ableSugarLit1!$A$2:$A$10, ( (INDEX(TableSugarLit1!$B$2:$OK$10,0,MATCH(Heatmap!JE$1,TableSugarLit1!$B$1:$OK$1,0)))/(INDEX(TableSugarLit1!$B$2:$OK$10,0,MATCH(Heatmap!$A301,TableSugarLit1!$B$1:$OK$1,0))) ))</f>
        <v>0.91440361453255026</v>
      </c>
      <c r="JF301" s="2" cm="1">
        <f t="array" ref="JF301">RSQ(TableSugarLit1!$A$2:$A$10, ( (INDEX(TableSugarLit1!$B$2:$OK$10,0,MATCH(Heatmap!JF$1,TableSugarLit1!$B$1:$OK$1,0)))/(INDEX(TableSugarLit1!$B$2:$OK$10,0,MATCH(Heatmap!$A301,TableSugarLit1!$B$1:$OK$1,0))) ))</f>
        <v>0.88310588057197004</v>
      </c>
      <c r="JG301" s="2" cm="1">
        <f t="array" ref="JG301">RSQ(TableSugarLit1!$A$2:$A$10, ( (INDEX(TableSugarLit1!$B$2:$OK$10,0,MATCH(Heatmap!JG$1,TableSugarLit1!$B$1:$OK$1,0)))/(INDEX(TableSugarLit1!$B$2:$OK$10,0,MATCH(Heatmap!$A301,TableSugarLit1!$B$1:$OK$1,0))) ))</f>
        <v>0.89041658835158988</v>
      </c>
      <c r="JH301" s="2" cm="1">
        <f t="array" ref="JH301">RSQ(TableSugarLit1!$A$2:$A$10, ( (INDEX(TableSugarLit1!$B$2:$OK$10,0,MATCH(Heatmap!JH$1,TableSugarLit1!$B$1:$OK$1,0)))/(INDEX(TableSugarLit1!$B$2:$OK$10,0,MATCH(Heatmap!$A301,TableSugarLit1!$B$1:$OK$1,0))) ))</f>
        <v>0.84526786325826797</v>
      </c>
      <c r="JI301" s="2" cm="1">
        <f t="array" ref="JI301">RSQ(TableSugarLit1!$A$2:$A$10, ( (INDEX(TableSugarLit1!$B$2:$OK$10,0,MATCH(Heatmap!JI$1,TableSugarLit1!$B$1:$OK$1,0)))/(INDEX(TableSugarLit1!$B$2:$OK$10,0,MATCH(Heatmap!$A301,TableSugarLit1!$B$1:$OK$1,0))) ))</f>
        <v>0.88314417393245959</v>
      </c>
      <c r="JJ301" s="2" cm="1">
        <f t="array" ref="JJ301">RSQ(TableSugarLit1!$A$2:$A$10, ( (INDEX(TableSugarLit1!$B$2:$OK$10,0,MATCH(Heatmap!JJ$1,TableSugarLit1!$B$1:$OK$1,0)))/(INDEX(TableSugarLit1!$B$2:$OK$10,0,MATCH(Heatmap!$A301,TableSugarLit1!$B$1:$OK$1,0))) ))</f>
        <v>0.84115293934922652</v>
      </c>
      <c r="JK301" s="2" cm="1">
        <f t="array" ref="JK301">RSQ(TableSugarLit1!$A$2:$A$10, ( (INDEX(TableSugarLit1!$B$2:$OK$10,0,MATCH(Heatmap!JK$1,TableSugarLit1!$B$1:$OK$1,0)))/(INDEX(TableSugarLit1!$B$2:$OK$10,0,MATCH(Heatmap!$A301,TableSugarLit1!$B$1:$OK$1,0))) ))</f>
        <v>0.88367665347946289</v>
      </c>
      <c r="JL301" s="2" cm="1">
        <f t="array" ref="JL301">RSQ(TableSugarLit1!$A$2:$A$10, ( (INDEX(TableSugarLit1!$B$2:$OK$10,0,MATCH(Heatmap!JL$1,TableSugarLit1!$B$1:$OK$1,0)))/(INDEX(TableSugarLit1!$B$2:$OK$10,0,MATCH(Heatmap!$A301,TableSugarLit1!$B$1:$OK$1,0))) ))</f>
        <v>0.92858400925389983</v>
      </c>
      <c r="JM301" s="2" cm="1">
        <f t="array" ref="JM301">RSQ(TableSugarLit1!$A$2:$A$10, ( (INDEX(TableSugarLit1!$B$2:$OK$10,0,MATCH(Heatmap!JM$1,TableSugarLit1!$B$1:$OK$1,0)))/(INDEX(TableSugarLit1!$B$2:$OK$10,0,MATCH(Heatmap!$A301,TableSugarLit1!$B$1:$OK$1,0))) ))</f>
        <v>0.84955031600493514</v>
      </c>
      <c r="JN301" s="2" cm="1">
        <f t="array" ref="JN301">RSQ(TableSugarLit1!$A$2:$A$10, ( (INDEX(TableSugarLit1!$B$2:$OK$10,0,MATCH(Heatmap!JN$1,TableSugarLit1!$B$1:$OK$1,0)))/(INDEX(TableSugarLit1!$B$2:$OK$10,0,MATCH(Heatmap!$A301,TableSugarLit1!$B$1:$OK$1,0))) ))</f>
        <v>0.87992227776881315</v>
      </c>
      <c r="JO301" s="2" cm="1">
        <f t="array" ref="JO301">RSQ(TableSugarLit1!$A$2:$A$10, ( (INDEX(TableSugarLit1!$B$2:$OK$10,0,MATCH(Heatmap!JO$1,TableSugarLit1!$B$1:$OK$1,0)))/(INDEX(TableSugarLit1!$B$2:$OK$10,0,MATCH(Heatmap!$A301,TableSugarLit1!$B$1:$OK$1,0))) ))</f>
        <v>0.88944919658696608</v>
      </c>
      <c r="JP301" s="2" cm="1">
        <f t="array" ref="JP301">RSQ(TableSugarLit1!$A$2:$A$10, ( (INDEX(TableSugarLit1!$B$2:$OK$10,0,MATCH(Heatmap!JP$1,TableSugarLit1!$B$1:$OK$1,0)))/(INDEX(TableSugarLit1!$B$2:$OK$10,0,MATCH(Heatmap!$A301,TableSugarLit1!$B$1:$OK$1,0))) ))</f>
        <v>0.89786248397961721</v>
      </c>
      <c r="JQ301" s="2" cm="1">
        <f t="array" ref="JQ301">RSQ(TableSugarLit1!$A$2:$A$10, ( (INDEX(TableSugarLit1!$B$2:$OK$10,0,MATCH(Heatmap!JQ$1,TableSugarLit1!$B$1:$OK$1,0)))/(INDEX(TableSugarLit1!$B$2:$OK$10,0,MATCH(Heatmap!$A301,TableSugarLit1!$B$1:$OK$1,0))) ))</f>
        <v>0.895499027741958</v>
      </c>
      <c r="JR301" s="2" cm="1">
        <f t="array" ref="JR301">RSQ(TableSugarLit1!$A$2:$A$10, ( (INDEX(TableSugarLit1!$B$2:$OK$10,0,MATCH(Heatmap!JR$1,TableSugarLit1!$B$1:$OK$1,0)))/(INDEX(TableSugarLit1!$B$2:$OK$10,0,MATCH(Heatmap!$A301,TableSugarLit1!$B$1:$OK$1,0))) ))</f>
        <v>0.86410099982068467</v>
      </c>
      <c r="JS301" s="2" cm="1">
        <f t="array" ref="JS301">RSQ(TableSugarLit1!$A$2:$A$10, ( (INDEX(TableSugarLit1!$B$2:$OK$10,0,MATCH(Heatmap!JS$1,TableSugarLit1!$B$1:$OK$1,0)))/(INDEX(TableSugarLit1!$B$2:$OK$10,0,MATCH(Heatmap!$A301,TableSugarLit1!$B$1:$OK$1,0))) ))</f>
        <v>0.7553209732927183</v>
      </c>
      <c r="JT301" s="2" cm="1">
        <f t="array" ref="JT301">RSQ(TableSugarLit1!$A$2:$A$10, ( (INDEX(TableSugarLit1!$B$2:$OK$10,0,MATCH(Heatmap!JT$1,TableSugarLit1!$B$1:$OK$1,0)))/(INDEX(TableSugarLit1!$B$2:$OK$10,0,MATCH(Heatmap!$A301,TableSugarLit1!$B$1:$OK$1,0))) ))</f>
        <v>0.86319898369042314</v>
      </c>
      <c r="JU301" s="2" cm="1">
        <f t="array" ref="JU301">RSQ(TableSugarLit1!$A$2:$A$10, ( (INDEX(TableSugarLit1!$B$2:$OK$10,0,MATCH(Heatmap!JU$1,TableSugarLit1!$B$1:$OK$1,0)))/(INDEX(TableSugarLit1!$B$2:$OK$10,0,MATCH(Heatmap!$A301,TableSugarLit1!$B$1:$OK$1,0))) ))</f>
        <v>0.88172433328996647</v>
      </c>
      <c r="JV301" s="2" cm="1">
        <f t="array" ref="JV301">RSQ(TableSugarLit1!$A$2:$A$10, ( (INDEX(TableSugarLit1!$B$2:$OK$10,0,MATCH(Heatmap!JV$1,TableSugarLit1!$B$1:$OK$1,0)))/(INDEX(TableSugarLit1!$B$2:$OK$10,0,MATCH(Heatmap!$A301,TableSugarLit1!$B$1:$OK$1,0))) ))</f>
        <v>0.85957348852444193</v>
      </c>
      <c r="JW301" s="2" cm="1">
        <f t="array" ref="JW301">RSQ(TableSugarLit1!$A$2:$A$10, ( (INDEX(TableSugarLit1!$B$2:$OK$10,0,MATCH(Heatmap!JW$1,TableSugarLit1!$B$1:$OK$1,0)))/(INDEX(TableSugarLit1!$B$2:$OK$10,0,MATCH(Heatmap!$A301,TableSugarLit1!$B$1:$OK$1,0))) ))</f>
        <v>0.88404141025338234</v>
      </c>
      <c r="JX301" s="2" cm="1">
        <f t="array" ref="JX301">RSQ(TableSugarLit1!$A$2:$A$10, ( (INDEX(TableSugarLit1!$B$2:$OK$10,0,MATCH(Heatmap!JX$1,TableSugarLit1!$B$1:$OK$1,0)))/(INDEX(TableSugarLit1!$B$2:$OK$10,0,MATCH(Heatmap!$A301,TableSugarLit1!$B$1:$OK$1,0))) ))</f>
        <v>0.89223895150638721</v>
      </c>
      <c r="JY301" s="2" cm="1">
        <f t="array" ref="JY301">RSQ(TableSugarLit1!$A$2:$A$10, ( (INDEX(TableSugarLit1!$B$2:$OK$10,0,MATCH(Heatmap!JY$1,TableSugarLit1!$B$1:$OK$1,0)))/(INDEX(TableSugarLit1!$B$2:$OK$10,0,MATCH(Heatmap!$A301,TableSugarLit1!$B$1:$OK$1,0))) ))</f>
        <v>0.9059678883391975</v>
      </c>
      <c r="JZ301" s="2" cm="1">
        <f t="array" ref="JZ301">RSQ(TableSugarLit1!$A$2:$A$10, ( (INDEX(TableSugarLit1!$B$2:$OK$10,0,MATCH(Heatmap!JZ$1,TableSugarLit1!$B$1:$OK$1,0)))/(INDEX(TableSugarLit1!$B$2:$OK$10,0,MATCH(Heatmap!$A301,TableSugarLit1!$B$1:$OK$1,0))) ))</f>
        <v>0.9035284034275628</v>
      </c>
      <c r="KA301" s="2" cm="1">
        <f t="array" ref="KA301">RSQ(TableSugarLit1!$A$2:$A$10, ( (INDEX(TableSugarLit1!$B$2:$OK$10,0,MATCH(Heatmap!KA$1,TableSugarLit1!$B$1:$OK$1,0)))/(INDEX(TableSugarLit1!$B$2:$OK$10,0,MATCH(Heatmap!$A301,TableSugarLit1!$B$1:$OK$1,0))) ))</f>
        <v>0.78482052201118391</v>
      </c>
      <c r="KB301" s="2" cm="1">
        <f t="array" ref="KB301">RSQ(TableSugarLit1!$A$2:$A$10, ( (INDEX(TableSugarLit1!$B$2:$OK$10,0,MATCH(Heatmap!KB$1,TableSugarLit1!$B$1:$OK$1,0)))/(INDEX(TableSugarLit1!$B$2:$OK$10,0,MATCH(Heatmap!$A301,TableSugarLit1!$B$1:$OK$1,0))) ))</f>
        <v>0.78127016820818207</v>
      </c>
      <c r="KC301" s="2" cm="1">
        <f t="array" ref="KC301">RSQ(TableSugarLit1!$A$2:$A$10, ( (INDEX(TableSugarLit1!$B$2:$OK$10,0,MATCH(Heatmap!KC$1,TableSugarLit1!$B$1:$OK$1,0)))/(INDEX(TableSugarLit1!$B$2:$OK$10,0,MATCH(Heatmap!$A301,TableSugarLit1!$B$1:$OK$1,0))) ))</f>
        <v>0.81075726620991484</v>
      </c>
      <c r="KD301" s="2" cm="1">
        <f t="array" ref="KD301">RSQ(TableSugarLit1!$A$2:$A$10, ( (INDEX(TableSugarLit1!$B$2:$OK$10,0,MATCH(Heatmap!KD$1,TableSugarLit1!$B$1:$OK$1,0)))/(INDEX(TableSugarLit1!$B$2:$OK$10,0,MATCH(Heatmap!$A301,TableSugarLit1!$B$1:$OK$1,0))) ))</f>
        <v>0.69634051291521137</v>
      </c>
      <c r="KE301" s="2" cm="1">
        <f t="array" ref="KE301">RSQ(TableSugarLit1!$A$2:$A$10, ( (INDEX(TableSugarLit1!$B$2:$OK$10,0,MATCH(Heatmap!KE$1,TableSugarLit1!$B$1:$OK$1,0)))/(INDEX(TableSugarLit1!$B$2:$OK$10,0,MATCH(Heatmap!$A301,TableSugarLit1!$B$1:$OK$1,0))) ))</f>
        <v>0.80914356785987995</v>
      </c>
      <c r="KF301" s="2" cm="1">
        <f t="array" ref="KF301">RSQ(TableSugarLit1!$A$2:$A$10, ( (INDEX(TableSugarLit1!$B$2:$OK$10,0,MATCH(Heatmap!KF$1,TableSugarLit1!$B$1:$OK$1,0)))/(INDEX(TableSugarLit1!$B$2:$OK$10,0,MATCH(Heatmap!$A301,TableSugarLit1!$B$1:$OK$1,0))) ))</f>
        <v>0.80468257592581949</v>
      </c>
      <c r="KG301" s="2" cm="1">
        <f t="array" ref="KG301">RSQ(TableSugarLit1!$A$2:$A$10, ( (INDEX(TableSugarLit1!$B$2:$OK$10,0,MATCH(Heatmap!KG$1,TableSugarLit1!$B$1:$OK$1,0)))/(INDEX(TableSugarLit1!$B$2:$OK$10,0,MATCH(Heatmap!$A301,TableSugarLit1!$B$1:$OK$1,0))) ))</f>
        <v>0.7297740141732495</v>
      </c>
      <c r="KH301" s="2" cm="1">
        <f t="array" ref="KH301">RSQ(TableSugarLit1!$A$2:$A$10, ( (INDEX(TableSugarLit1!$B$2:$OK$10,0,MATCH(Heatmap!KH$1,TableSugarLit1!$B$1:$OK$1,0)))/(INDEX(TableSugarLit1!$B$2:$OK$10,0,MATCH(Heatmap!$A301,TableSugarLit1!$B$1:$OK$1,0))) ))</f>
        <v>0.68513480828285755</v>
      </c>
      <c r="KI301" s="2" cm="1">
        <f t="array" ref="KI301">RSQ(TableSugarLit1!$A$2:$A$10, ( (INDEX(TableSugarLit1!$B$2:$OK$10,0,MATCH(Heatmap!KI$1,TableSugarLit1!$B$1:$OK$1,0)))/(INDEX(TableSugarLit1!$B$2:$OK$10,0,MATCH(Heatmap!$A301,TableSugarLit1!$B$1:$OK$1,0))) ))</f>
        <v>0.78995084035419172</v>
      </c>
      <c r="KJ301" s="2" cm="1">
        <f t="array" ref="KJ301">RSQ(TableSugarLit1!$A$2:$A$10, ( (INDEX(TableSugarLit1!$B$2:$OK$10,0,MATCH(Heatmap!KJ$1,TableSugarLit1!$B$1:$OK$1,0)))/(INDEX(TableSugarLit1!$B$2:$OK$10,0,MATCH(Heatmap!$A301,TableSugarLit1!$B$1:$OK$1,0))) ))</f>
        <v>0.42250844061499476</v>
      </c>
      <c r="KK301" s="2" cm="1">
        <f t="array" ref="KK301">RSQ(TableSugarLit1!$A$2:$A$10, ( (INDEX(TableSugarLit1!$B$2:$OK$10,0,MATCH(Heatmap!KK$1,TableSugarLit1!$B$1:$OK$1,0)))/(INDEX(TableSugarLit1!$B$2:$OK$10,0,MATCH(Heatmap!$A301,TableSugarLit1!$B$1:$OK$1,0))) ))</f>
        <v>0.30227219753702556</v>
      </c>
      <c r="KL301" s="2" cm="1">
        <f t="array" ref="KL301">RSQ(TableSugarLit1!$A$2:$A$10, ( (INDEX(TableSugarLit1!$B$2:$OK$10,0,MATCH(Heatmap!KL$1,TableSugarLit1!$B$1:$OK$1,0)))/(INDEX(TableSugarLit1!$B$2:$OK$10,0,MATCH(Heatmap!$A301,TableSugarLit1!$B$1:$OK$1,0))) ))</f>
        <v>0.26045893646731144</v>
      </c>
      <c r="KM301" s="2" cm="1">
        <f t="array" ref="KM301">RSQ(TableSugarLit1!$A$2:$A$10, ( (INDEX(TableSugarLit1!$B$2:$OK$10,0,MATCH(Heatmap!KM$1,TableSugarLit1!$B$1:$OK$1,0)))/(INDEX(TableSugarLit1!$B$2:$OK$10,0,MATCH(Heatmap!$A301,TableSugarLit1!$B$1:$OK$1,0))) ))</f>
        <v>3.703961569790875E-2</v>
      </c>
      <c r="KN301" s="2" cm="1">
        <f t="array" ref="KN301">RSQ(TableSugarLit1!$A$2:$A$10, ( (INDEX(TableSugarLit1!$B$2:$OK$10,0,MATCH(Heatmap!KN$1,TableSugarLit1!$B$1:$OK$1,0)))/(INDEX(TableSugarLit1!$B$2:$OK$10,0,MATCH(Heatmap!$A301,TableSugarLit1!$B$1:$OK$1,0))) ))</f>
        <v>9.3027587764455577E-2</v>
      </c>
      <c r="KO301" s="2" t="e" cm="1">
        <f t="array" ref="KO301">RSQ(TableSugarLit1!$A$2:$A$10, ( (INDEX(TableSugarLit1!$B$2:$OK$10,0,MATCH(Heatmap!KO$1,TableSugarLit1!$B$1:$OK$1,0)))/(INDEX(TableSugarLit1!$B$2:$OK$10,0,MATCH(Heatmap!$A301,TableSugarLit1!$B$1:$OK$1,0))) ))</f>
        <v>#DIV/0!</v>
      </c>
      <c r="KP301" s="2" cm="1">
        <f t="array" ref="KP301">RSQ(TableSugarLit1!$A$2:$A$10, ( (INDEX(TableSugarLit1!$B$2:$OK$10,0,MATCH(Heatmap!KP$1,TableSugarLit1!$B$1:$OK$1,0)))/(INDEX(TableSugarLit1!$B$2:$OK$10,0,MATCH(Heatmap!$A301,TableSugarLit1!$B$1:$OK$1,0))) ))</f>
        <v>1.4375425389510336E-2</v>
      </c>
      <c r="KQ301" s="2" cm="1">
        <f t="array" ref="KQ301">RSQ(TableSugarLit1!$A$2:$A$10, ( (INDEX(TableSugarLit1!$B$2:$OK$10,0,MATCH(Heatmap!KQ$1,TableSugarLit1!$B$1:$OK$1,0)))/(INDEX(TableSugarLit1!$B$2:$OK$10,0,MATCH(Heatmap!$A301,TableSugarLit1!$B$1:$OK$1,0))) ))</f>
        <v>4.7900672920543168E-2</v>
      </c>
      <c r="KR301" s="2" cm="1">
        <f t="array" ref="KR301">RSQ(TableSugarLit1!$A$2:$A$10, ( (INDEX(TableSugarLit1!$B$2:$OK$10,0,MATCH(Heatmap!KR$1,TableSugarLit1!$B$1:$OK$1,0)))/(INDEX(TableSugarLit1!$B$2:$OK$10,0,MATCH(Heatmap!$A301,TableSugarLit1!$B$1:$OK$1,0))) ))</f>
        <v>0.49565917856883263</v>
      </c>
      <c r="KS301" s="2" cm="1">
        <f t="array" ref="KS301">RSQ(TableSugarLit1!$A$2:$A$10, ( (INDEX(TableSugarLit1!$B$2:$OK$10,0,MATCH(Heatmap!KS$1,TableSugarLit1!$B$1:$OK$1,0)))/(INDEX(TableSugarLit1!$B$2:$OK$10,0,MATCH(Heatmap!$A301,TableSugarLit1!$B$1:$OK$1,0))) ))</f>
        <v>0.60008978902678156</v>
      </c>
      <c r="KT301" s="2" cm="1">
        <f t="array" ref="KT301">RSQ(TableSugarLit1!$A$2:$A$10, ( (INDEX(TableSugarLit1!$B$2:$OK$10,0,MATCH(Heatmap!KT$1,TableSugarLit1!$B$1:$OK$1,0)))/(INDEX(TableSugarLit1!$B$2:$OK$10,0,MATCH(Heatmap!$A301,TableSugarLit1!$B$1:$OK$1,0))) ))</f>
        <v>0.49246644903973957</v>
      </c>
      <c r="KU301" s="2" cm="1">
        <f t="array" ref="KU301">RSQ(TableSugarLit1!$A$2:$A$10, ( (INDEX(TableSugarLit1!$B$2:$OK$10,0,MATCH(Heatmap!KU$1,TableSugarLit1!$B$1:$OK$1,0)))/(INDEX(TableSugarLit1!$B$2:$OK$10,0,MATCH(Heatmap!$A301,TableSugarLit1!$B$1:$OK$1,0))) ))</f>
        <v>0.6946183733862622</v>
      </c>
      <c r="KV301" s="2" cm="1">
        <f t="array" ref="KV301">RSQ(TableSugarLit1!$A$2:$A$10, ( (INDEX(TableSugarLit1!$B$2:$OK$10,0,MATCH(Heatmap!KV$1,TableSugarLit1!$B$1:$OK$1,0)))/(INDEX(TableSugarLit1!$B$2:$OK$10,0,MATCH(Heatmap!$A301,TableSugarLit1!$B$1:$OK$1,0))) ))</f>
        <v>0.41255907238570833</v>
      </c>
      <c r="KW301" s="2" cm="1">
        <f t="array" ref="KW301">RSQ(TableSugarLit1!$A$2:$A$10, ( (INDEX(TableSugarLit1!$B$2:$OK$10,0,MATCH(Heatmap!KW$1,TableSugarLit1!$B$1:$OK$1,0)))/(INDEX(TableSugarLit1!$B$2:$OK$10,0,MATCH(Heatmap!$A301,TableSugarLit1!$B$1:$OK$1,0))) ))</f>
        <v>0.38340252062735658</v>
      </c>
      <c r="KX301" s="2" cm="1">
        <f t="array" ref="KX301">RSQ(TableSugarLit1!$A$2:$A$10, ( (INDEX(TableSugarLit1!$B$2:$OK$10,0,MATCH(Heatmap!KX$1,TableSugarLit1!$B$1:$OK$1,0)))/(INDEX(TableSugarLit1!$B$2:$OK$10,0,MATCH(Heatmap!$A301,TableSugarLit1!$B$1:$OK$1,0))) ))</f>
        <v>0.83948532248548624</v>
      </c>
      <c r="KY301" s="2" cm="1">
        <f t="array" ref="KY301">RSQ(TableSugarLit1!$A$2:$A$10, ( (INDEX(TableSugarLit1!$B$2:$OK$10,0,MATCH(Heatmap!KY$1,TableSugarLit1!$B$1:$OK$1,0)))/(INDEX(TableSugarLit1!$B$2:$OK$10,0,MATCH(Heatmap!$A301,TableSugarLit1!$B$1:$OK$1,0))) ))</f>
        <v>0.85985811248910105</v>
      </c>
      <c r="KZ301" s="2" cm="1">
        <f t="array" ref="KZ301">RSQ(TableSugarLit1!$A$2:$A$10, ( (INDEX(TableSugarLit1!$B$2:$OK$10,0,MATCH(Heatmap!KZ$1,TableSugarLit1!$B$1:$OK$1,0)))/(INDEX(TableSugarLit1!$B$2:$OK$10,0,MATCH(Heatmap!$A301,TableSugarLit1!$B$1:$OK$1,0))) ))</f>
        <v>0.87335865836712478</v>
      </c>
      <c r="LA301" s="2" cm="1">
        <f t="array" ref="LA301">RSQ(TableSugarLit1!$A$2:$A$10, ( (INDEX(TableSugarLit1!$B$2:$OK$10,0,MATCH(Heatmap!LA$1,TableSugarLit1!$B$1:$OK$1,0)))/(INDEX(TableSugarLit1!$B$2:$OK$10,0,MATCH(Heatmap!$A301,TableSugarLit1!$B$1:$OK$1,0))) ))</f>
        <v>0.71892000297964298</v>
      </c>
      <c r="LB301" s="2" cm="1">
        <f t="array" ref="LB301">RSQ(TableSugarLit1!$A$2:$A$10, ( (INDEX(TableSugarLit1!$B$2:$OK$10,0,MATCH(Heatmap!LB$1,TableSugarLit1!$B$1:$OK$1,0)))/(INDEX(TableSugarLit1!$B$2:$OK$10,0,MATCH(Heatmap!$A301,TableSugarLit1!$B$1:$OK$1,0))) ))</f>
        <v>0.76297471166542918</v>
      </c>
      <c r="LC301" s="2" cm="1">
        <f t="array" ref="LC301">RSQ(TableSugarLit1!$A$2:$A$10, ( (INDEX(TableSugarLit1!$B$2:$OK$10,0,MATCH(Heatmap!LC$1,TableSugarLit1!$B$1:$OK$1,0)))/(INDEX(TableSugarLit1!$B$2:$OK$10,0,MATCH(Heatmap!$A301,TableSugarLit1!$B$1:$OK$1,0))) ))</f>
        <v>0.65409145626740195</v>
      </c>
      <c r="LD301" s="2" cm="1">
        <f t="array" ref="LD301">RSQ(TableSugarLit1!$A$2:$A$10, ( (INDEX(TableSugarLit1!$B$2:$OK$10,0,MATCH(Heatmap!LD$1,TableSugarLit1!$B$1:$OK$1,0)))/(INDEX(TableSugarLit1!$B$2:$OK$10,0,MATCH(Heatmap!$A301,TableSugarLit1!$B$1:$OK$1,0))) ))</f>
        <v>0.64753628457543588</v>
      </c>
      <c r="LE301" s="2" cm="1">
        <f t="array" ref="LE301">RSQ(TableSugarLit1!$A$2:$A$10, ( (INDEX(TableSugarLit1!$B$2:$OK$10,0,MATCH(Heatmap!LE$1,TableSugarLit1!$B$1:$OK$1,0)))/(INDEX(TableSugarLit1!$B$2:$OK$10,0,MATCH(Heatmap!$A301,TableSugarLit1!$B$1:$OK$1,0))) ))</f>
        <v>0.70327474224073971</v>
      </c>
      <c r="LF301" s="2" cm="1">
        <f t="array" ref="LF301">RSQ(TableSugarLit1!$A$2:$A$10, ( (INDEX(TableSugarLit1!$B$2:$OK$10,0,MATCH(Heatmap!LF$1,TableSugarLit1!$B$1:$OK$1,0)))/(INDEX(TableSugarLit1!$B$2:$OK$10,0,MATCH(Heatmap!$A301,TableSugarLit1!$B$1:$OK$1,0))) ))</f>
        <v>0.37564695847845764</v>
      </c>
      <c r="LG301" s="2" cm="1">
        <f t="array" ref="LG301">RSQ(TableSugarLit1!$A$2:$A$10, ( (INDEX(TableSugarLit1!$B$2:$OK$10,0,MATCH(Heatmap!LG$1,TableSugarLit1!$B$1:$OK$1,0)))/(INDEX(TableSugarLit1!$B$2:$OK$10,0,MATCH(Heatmap!$A301,TableSugarLit1!$B$1:$OK$1,0))) ))</f>
        <v>0.56561069694668065</v>
      </c>
      <c r="LH301" s="2" cm="1">
        <f t="array" ref="LH301">RSQ(TableSugarLit1!$A$2:$A$10, ( (INDEX(TableSugarLit1!$B$2:$OK$10,0,MATCH(Heatmap!LH$1,TableSugarLit1!$B$1:$OK$1,0)))/(INDEX(TableSugarLit1!$B$2:$OK$10,0,MATCH(Heatmap!$A301,TableSugarLit1!$B$1:$OK$1,0))) ))</f>
        <v>0.60611957847277231</v>
      </c>
      <c r="LI301" s="2" cm="1">
        <f t="array" ref="LI301">RSQ(TableSugarLit1!$A$2:$A$10, ( (INDEX(TableSugarLit1!$B$2:$OK$10,0,MATCH(Heatmap!LI$1,TableSugarLit1!$B$1:$OK$1,0)))/(INDEX(TableSugarLit1!$B$2:$OK$10,0,MATCH(Heatmap!$A301,TableSugarLit1!$B$1:$OK$1,0))) ))</f>
        <v>0.12451753276429707</v>
      </c>
      <c r="LJ301" s="2" cm="1">
        <f t="array" ref="LJ301">RSQ(TableSugarLit1!$A$2:$A$10, ( (INDEX(TableSugarLit1!$B$2:$OK$10,0,MATCH(Heatmap!LJ$1,TableSugarLit1!$B$1:$OK$1,0)))/(INDEX(TableSugarLit1!$B$2:$OK$10,0,MATCH(Heatmap!$A301,TableSugarLit1!$B$1:$OK$1,0))) ))</f>
        <v>1.1564165443455199E-2</v>
      </c>
      <c r="LK301" s="2" cm="1">
        <f t="array" ref="LK301">RSQ(TableSugarLit1!$A$2:$A$10, ( (INDEX(TableSugarLit1!$B$2:$OK$10,0,MATCH(Heatmap!LK$1,TableSugarLit1!$B$1:$OK$1,0)))/(INDEX(TableSugarLit1!$B$2:$OK$10,0,MATCH(Heatmap!$A301,TableSugarLit1!$B$1:$OK$1,0))) ))</f>
        <v>5.7110758857458451E-3</v>
      </c>
      <c r="LL301" s="2" cm="1">
        <f t="array" ref="LL301">RSQ(TableSugarLit1!$A$2:$A$10, ( (INDEX(TableSugarLit1!$B$2:$OK$10,0,MATCH(Heatmap!LL$1,TableSugarLit1!$B$1:$OK$1,0)))/(INDEX(TableSugarLit1!$B$2:$OK$10,0,MATCH(Heatmap!$A301,TableSugarLit1!$B$1:$OK$1,0))) ))</f>
        <v>9.2728263531207306E-2</v>
      </c>
      <c r="LM301" s="2" cm="1">
        <f t="array" ref="LM301">RSQ(TableSugarLit1!$A$2:$A$10, ( (INDEX(TableSugarLit1!$B$2:$OK$10,0,MATCH(Heatmap!LM$1,TableSugarLit1!$B$1:$OK$1,0)))/(INDEX(TableSugarLit1!$B$2:$OK$10,0,MATCH(Heatmap!$A301,TableSugarLit1!$B$1:$OK$1,0))) ))</f>
        <v>4.6231737040014577E-2</v>
      </c>
      <c r="LN301" s="2" cm="1">
        <f t="array" ref="LN301">RSQ(TableSugarLit1!$A$2:$A$10, ( (INDEX(TableSugarLit1!$B$2:$OK$10,0,MATCH(Heatmap!LN$1,TableSugarLit1!$B$1:$OK$1,0)))/(INDEX(TableSugarLit1!$B$2:$OK$10,0,MATCH(Heatmap!$A301,TableSugarLit1!$B$1:$OK$1,0))) ))</f>
        <v>6.9809991738620847E-2</v>
      </c>
      <c r="LO301" s="2" cm="1">
        <f t="array" ref="LO301">RSQ(TableSugarLit1!$A$2:$A$10, ( (INDEX(TableSugarLit1!$B$2:$OK$10,0,MATCH(Heatmap!LO$1,TableSugarLit1!$B$1:$OK$1,0)))/(INDEX(TableSugarLit1!$B$2:$OK$10,0,MATCH(Heatmap!$A301,TableSugarLit1!$B$1:$OK$1,0))) ))</f>
        <v>0.20084949399708482</v>
      </c>
      <c r="LP301" s="2" cm="1">
        <f t="array" ref="LP301">RSQ(TableSugarLit1!$A$2:$A$10, ( (INDEX(TableSugarLit1!$B$2:$OK$10,0,MATCH(Heatmap!LP$1,TableSugarLit1!$B$1:$OK$1,0)))/(INDEX(TableSugarLit1!$B$2:$OK$10,0,MATCH(Heatmap!$A301,TableSugarLit1!$B$1:$OK$1,0))) ))</f>
        <v>5.6552043930248276E-4</v>
      </c>
      <c r="LQ301" s="2" cm="1">
        <f t="array" ref="LQ301">RSQ(TableSugarLit1!$A$2:$A$10, ( (INDEX(TableSugarLit1!$B$2:$OK$10,0,MATCH(Heatmap!LQ$1,TableSugarLit1!$B$1:$OK$1,0)))/(INDEX(TableSugarLit1!$B$2:$OK$10,0,MATCH(Heatmap!$A301,TableSugarLit1!$B$1:$OK$1,0))) ))</f>
        <v>0.25417949221188668</v>
      </c>
      <c r="LR301" s="2" cm="1">
        <f t="array" ref="LR301">RSQ(TableSugarLit1!$A$2:$A$10, ( (INDEX(TableSugarLit1!$B$2:$OK$10,0,MATCH(Heatmap!LR$1,TableSugarLit1!$B$1:$OK$1,0)))/(INDEX(TableSugarLit1!$B$2:$OK$10,0,MATCH(Heatmap!$A301,TableSugarLit1!$B$1:$OK$1,0))) ))</f>
        <v>0.12786339735270033</v>
      </c>
      <c r="LS301" s="2" cm="1">
        <f t="array" ref="LS301">RSQ(TableSugarLit1!$A$2:$A$10, ( (INDEX(TableSugarLit1!$B$2:$OK$10,0,MATCH(Heatmap!LS$1,TableSugarLit1!$B$1:$OK$1,0)))/(INDEX(TableSugarLit1!$B$2:$OK$10,0,MATCH(Heatmap!$A301,TableSugarLit1!$B$1:$OK$1,0))) ))</f>
        <v>0.2271773192379527</v>
      </c>
      <c r="LT301" s="2" cm="1">
        <f t="array" ref="LT301">RSQ(TableSugarLit1!$A$2:$A$10, ( (INDEX(TableSugarLit1!$B$2:$OK$10,0,MATCH(Heatmap!LT$1,TableSugarLit1!$B$1:$OK$1,0)))/(INDEX(TableSugarLit1!$B$2:$OK$10,0,MATCH(Heatmap!$A301,TableSugarLit1!$B$1:$OK$1,0))) ))</f>
        <v>0.38175525461065923</v>
      </c>
      <c r="LU301" s="2" cm="1">
        <f t="array" ref="LU301">RSQ(TableSugarLit1!$A$2:$A$10, ( (INDEX(TableSugarLit1!$B$2:$OK$10,0,MATCH(Heatmap!LU$1,TableSugarLit1!$B$1:$OK$1,0)))/(INDEX(TableSugarLit1!$B$2:$OK$10,0,MATCH(Heatmap!$A301,TableSugarLit1!$B$1:$OK$1,0))) ))</f>
        <v>0.47646674154398666</v>
      </c>
      <c r="LV301" s="2" cm="1">
        <f t="array" ref="LV301">RSQ(TableSugarLit1!$A$2:$A$10, ( (INDEX(TableSugarLit1!$B$2:$OK$10,0,MATCH(Heatmap!LV$1,TableSugarLit1!$B$1:$OK$1,0)))/(INDEX(TableSugarLit1!$B$2:$OK$10,0,MATCH(Heatmap!$A301,TableSugarLit1!$B$1:$OK$1,0))) ))</f>
        <v>0.56361172630240597</v>
      </c>
      <c r="LW301" s="2" cm="1">
        <f t="array" ref="LW301">RSQ(TableSugarLit1!$A$2:$A$10, ( (INDEX(TableSugarLit1!$B$2:$OK$10,0,MATCH(Heatmap!LW$1,TableSugarLit1!$B$1:$OK$1,0)))/(INDEX(TableSugarLit1!$B$2:$OK$10,0,MATCH(Heatmap!$A301,TableSugarLit1!$B$1:$OK$1,0))) ))</f>
        <v>0.36026374474163925</v>
      </c>
      <c r="LX301" s="2" cm="1">
        <f t="array" ref="LX301">RSQ(TableSugarLit1!$A$2:$A$10, ( (INDEX(TableSugarLit1!$B$2:$OK$10,0,MATCH(Heatmap!LX$1,TableSugarLit1!$B$1:$OK$1,0)))/(INDEX(TableSugarLit1!$B$2:$OK$10,0,MATCH(Heatmap!$A301,TableSugarLit1!$B$1:$OK$1,0))) ))</f>
        <v>0.42611787410635737</v>
      </c>
      <c r="LY301" s="2" cm="1">
        <f t="array" ref="LY301">RSQ(TableSugarLit1!$A$2:$A$10, ( (INDEX(TableSugarLit1!$B$2:$OK$10,0,MATCH(Heatmap!LY$1,TableSugarLit1!$B$1:$OK$1,0)))/(INDEX(TableSugarLit1!$B$2:$OK$10,0,MATCH(Heatmap!$A301,TableSugarLit1!$B$1:$OK$1,0))) ))</f>
        <v>0.40383732633889824</v>
      </c>
      <c r="LZ301" s="2" cm="1">
        <f t="array" ref="LZ301">RSQ(TableSugarLit1!$A$2:$A$10, ( (INDEX(TableSugarLit1!$B$2:$OK$10,0,MATCH(Heatmap!LZ$1,TableSugarLit1!$B$1:$OK$1,0)))/(INDEX(TableSugarLit1!$B$2:$OK$10,0,MATCH(Heatmap!$A301,TableSugarLit1!$B$1:$OK$1,0))) ))</f>
        <v>0.58022907902034138</v>
      </c>
      <c r="MA301" s="2" cm="1">
        <f t="array" ref="MA301">RSQ(TableSugarLit1!$A$2:$A$10, ( (INDEX(TableSugarLit1!$B$2:$OK$10,0,MATCH(Heatmap!MA$1,TableSugarLit1!$B$1:$OK$1,0)))/(INDEX(TableSugarLit1!$B$2:$OK$10,0,MATCH(Heatmap!$A301,TableSugarLit1!$B$1:$OK$1,0))) ))</f>
        <v>0.65877408946111637</v>
      </c>
      <c r="MB301" s="2" cm="1">
        <f t="array" ref="MB301">RSQ(TableSugarLit1!$A$2:$A$10, ( (INDEX(TableSugarLit1!$B$2:$OK$10,0,MATCH(Heatmap!MB$1,TableSugarLit1!$B$1:$OK$1,0)))/(INDEX(TableSugarLit1!$B$2:$OK$10,0,MATCH(Heatmap!$A301,TableSugarLit1!$B$1:$OK$1,0))) ))</f>
        <v>0.48409053143648262</v>
      </c>
      <c r="MC301" s="2" cm="1">
        <f t="array" ref="MC301">RSQ(TableSugarLit1!$A$2:$A$10, ( (INDEX(TableSugarLit1!$B$2:$OK$10,0,MATCH(Heatmap!MC$1,TableSugarLit1!$B$1:$OK$1,0)))/(INDEX(TableSugarLit1!$B$2:$OK$10,0,MATCH(Heatmap!$A301,TableSugarLit1!$B$1:$OK$1,0))) ))</f>
        <v>0.38758375649308452</v>
      </c>
      <c r="MD301" s="2" cm="1">
        <f t="array" ref="MD301">RSQ(TableSugarLit1!$A$2:$A$10, ( (INDEX(TableSugarLit1!$B$2:$OK$10,0,MATCH(Heatmap!MD$1,TableSugarLit1!$B$1:$OK$1,0)))/(INDEX(TableSugarLit1!$B$2:$OK$10,0,MATCH(Heatmap!$A301,TableSugarLit1!$B$1:$OK$1,0))) ))</f>
        <v>0.54923686021116913</v>
      </c>
      <c r="ME301" s="2" cm="1">
        <f t="array" ref="ME301">RSQ(TableSugarLit1!$A$2:$A$10, ( (INDEX(TableSugarLit1!$B$2:$OK$10,0,MATCH(Heatmap!ME$1,TableSugarLit1!$B$1:$OK$1,0)))/(INDEX(TableSugarLit1!$B$2:$OK$10,0,MATCH(Heatmap!$A301,TableSugarLit1!$B$1:$OK$1,0))) ))</f>
        <v>0.49557215934010135</v>
      </c>
      <c r="MF301" s="2" cm="1">
        <f t="array" ref="MF301">RSQ(TableSugarLit1!$A$2:$A$10, ( (INDEX(TableSugarLit1!$B$2:$OK$10,0,MATCH(Heatmap!MF$1,TableSugarLit1!$B$1:$OK$1,0)))/(INDEX(TableSugarLit1!$B$2:$OK$10,0,MATCH(Heatmap!$A301,TableSugarLit1!$B$1:$OK$1,0))) ))</f>
        <v>0.60188204586020932</v>
      </c>
      <c r="MG301" s="2" cm="1">
        <f t="array" ref="MG301">RSQ(TableSugarLit1!$A$2:$A$10, ( (INDEX(TableSugarLit1!$B$2:$OK$10,0,MATCH(Heatmap!MG$1,TableSugarLit1!$B$1:$OK$1,0)))/(INDEX(TableSugarLit1!$B$2:$OK$10,0,MATCH(Heatmap!$A301,TableSugarLit1!$B$1:$OK$1,0))) ))</f>
        <v>0.65743500723455151</v>
      </c>
      <c r="MH301" s="2" cm="1">
        <f t="array" ref="MH301">RSQ(TableSugarLit1!$A$2:$A$10, ( (INDEX(TableSugarLit1!$B$2:$OK$10,0,MATCH(Heatmap!MH$1,TableSugarLit1!$B$1:$OK$1,0)))/(INDEX(TableSugarLit1!$B$2:$OK$10,0,MATCH(Heatmap!$A301,TableSugarLit1!$B$1:$OK$1,0))) ))</f>
        <v>0.61323456433178458</v>
      </c>
      <c r="MI301" s="2" cm="1">
        <f t="array" ref="MI301">RSQ(TableSugarLit1!$A$2:$A$10, ( (INDEX(TableSugarLit1!$B$2:$OK$10,0,MATCH(Heatmap!MI$1,TableSugarLit1!$B$1:$OK$1,0)))/(INDEX(TableSugarLit1!$B$2:$OK$10,0,MATCH(Heatmap!$A301,TableSugarLit1!$B$1:$OK$1,0))) ))</f>
        <v>0.49629064339656886</v>
      </c>
      <c r="MJ301" s="2" cm="1">
        <f t="array" ref="MJ301">RSQ(TableSugarLit1!$A$2:$A$10, ( (INDEX(TableSugarLit1!$B$2:$OK$10,0,MATCH(Heatmap!MJ$1,TableSugarLit1!$B$1:$OK$1,0)))/(INDEX(TableSugarLit1!$B$2:$OK$10,0,MATCH(Heatmap!$A301,TableSugarLit1!$B$1:$OK$1,0))) ))</f>
        <v>0.62514583875089269</v>
      </c>
      <c r="MK301" s="2" cm="1">
        <f t="array" ref="MK301">RSQ(TableSugarLit1!$A$2:$A$10, ( (INDEX(TableSugarLit1!$B$2:$OK$10,0,MATCH(Heatmap!MK$1,TableSugarLit1!$B$1:$OK$1,0)))/(INDEX(TableSugarLit1!$B$2:$OK$10,0,MATCH(Heatmap!$A301,TableSugarLit1!$B$1:$OK$1,0))) ))</f>
        <v>0.7408857500047461</v>
      </c>
      <c r="ML301" s="2" cm="1">
        <f t="array" ref="ML301">RSQ(TableSugarLit1!$A$2:$A$10, ( (INDEX(TableSugarLit1!$B$2:$OK$10,0,MATCH(Heatmap!ML$1,TableSugarLit1!$B$1:$OK$1,0)))/(INDEX(TableSugarLit1!$B$2:$OK$10,0,MATCH(Heatmap!$A301,TableSugarLit1!$B$1:$OK$1,0))) ))</f>
        <v>0.64108731365896343</v>
      </c>
      <c r="MM301" s="2" cm="1">
        <f t="array" ref="MM301">RSQ(TableSugarLit1!$A$2:$A$10, ( (INDEX(TableSugarLit1!$B$2:$OK$10,0,MATCH(Heatmap!MM$1,TableSugarLit1!$B$1:$OK$1,0)))/(INDEX(TableSugarLit1!$B$2:$OK$10,0,MATCH(Heatmap!$A301,TableSugarLit1!$B$1:$OK$1,0))) ))</f>
        <v>0.6538179081653529</v>
      </c>
      <c r="MN301" s="2" cm="1">
        <f t="array" ref="MN301">RSQ(TableSugarLit1!$A$2:$A$10, ( (INDEX(TableSugarLit1!$B$2:$OK$10,0,MATCH(Heatmap!MN$1,TableSugarLit1!$B$1:$OK$1,0)))/(INDEX(TableSugarLit1!$B$2:$OK$10,0,MATCH(Heatmap!$A301,TableSugarLit1!$B$1:$OK$1,0))) ))</f>
        <v>0.6655526811497775</v>
      </c>
      <c r="MO301" s="2" cm="1">
        <f t="array" ref="MO301">RSQ(TableSugarLit1!$A$2:$A$10, ( (INDEX(TableSugarLit1!$B$2:$OK$10,0,MATCH(Heatmap!MO$1,TableSugarLit1!$B$1:$OK$1,0)))/(INDEX(TableSugarLit1!$B$2:$OK$10,0,MATCH(Heatmap!$A301,TableSugarLit1!$B$1:$OK$1,0))) ))</f>
        <v>0.70606514757868755</v>
      </c>
      <c r="MP301" s="2" cm="1">
        <f t="array" ref="MP301">RSQ(TableSugarLit1!$A$2:$A$10, ( (INDEX(TableSugarLit1!$B$2:$OK$10,0,MATCH(Heatmap!MP$1,TableSugarLit1!$B$1:$OK$1,0)))/(INDEX(TableSugarLit1!$B$2:$OK$10,0,MATCH(Heatmap!$A301,TableSugarLit1!$B$1:$OK$1,0))) ))</f>
        <v>0.75350932669970339</v>
      </c>
      <c r="MQ301" s="2" cm="1">
        <f t="array" ref="MQ301">RSQ(TableSugarLit1!$A$2:$A$10, ( (INDEX(TableSugarLit1!$B$2:$OK$10,0,MATCH(Heatmap!MQ$1,TableSugarLit1!$B$1:$OK$1,0)))/(INDEX(TableSugarLit1!$B$2:$OK$10,0,MATCH(Heatmap!$A301,TableSugarLit1!$B$1:$OK$1,0))) ))</f>
        <v>0.73565270694593765</v>
      </c>
      <c r="MR301" s="2" cm="1">
        <f t="array" ref="MR301">RSQ(TableSugarLit1!$A$2:$A$10, ( (INDEX(TableSugarLit1!$B$2:$OK$10,0,MATCH(Heatmap!MR$1,TableSugarLit1!$B$1:$OK$1,0)))/(INDEX(TableSugarLit1!$B$2:$OK$10,0,MATCH(Heatmap!$A301,TableSugarLit1!$B$1:$OK$1,0))) ))</f>
        <v>0.72616079895027008</v>
      </c>
      <c r="MS301" s="2" cm="1">
        <f t="array" ref="MS301">RSQ(TableSugarLit1!$A$2:$A$10, ( (INDEX(TableSugarLit1!$B$2:$OK$10,0,MATCH(Heatmap!MS$1,TableSugarLit1!$B$1:$OK$1,0)))/(INDEX(TableSugarLit1!$B$2:$OK$10,0,MATCH(Heatmap!$A301,TableSugarLit1!$B$1:$OK$1,0))) ))</f>
        <v>0.80432868180506834</v>
      </c>
      <c r="MT301" s="2" cm="1">
        <f t="array" ref="MT301">RSQ(TableSugarLit1!$A$2:$A$10, ( (INDEX(TableSugarLit1!$B$2:$OK$10,0,MATCH(Heatmap!MT$1,TableSugarLit1!$B$1:$OK$1,0)))/(INDEX(TableSugarLit1!$B$2:$OK$10,0,MATCH(Heatmap!$A301,TableSugarLit1!$B$1:$OK$1,0))) ))</f>
        <v>0.70385577706070213</v>
      </c>
      <c r="MU301" s="2" cm="1">
        <f t="array" ref="MU301">RSQ(TableSugarLit1!$A$2:$A$10, ( (INDEX(TableSugarLit1!$B$2:$OK$10,0,MATCH(Heatmap!MU$1,TableSugarLit1!$B$1:$OK$1,0)))/(INDEX(TableSugarLit1!$B$2:$OK$10,0,MATCH(Heatmap!$A301,TableSugarLit1!$B$1:$OK$1,0))) ))</f>
        <v>0.69881438784136152</v>
      </c>
      <c r="MV301" s="2" cm="1">
        <f t="array" ref="MV301">RSQ(TableSugarLit1!$A$2:$A$10, ( (INDEX(TableSugarLit1!$B$2:$OK$10,0,MATCH(Heatmap!MV$1,TableSugarLit1!$B$1:$OK$1,0)))/(INDEX(TableSugarLit1!$B$2:$OK$10,0,MATCH(Heatmap!$A301,TableSugarLit1!$B$1:$OK$1,0))) ))</f>
        <v>0.71007390831145833</v>
      </c>
      <c r="MW301" s="2" cm="1">
        <f t="array" ref="MW301">RSQ(TableSugarLit1!$A$2:$A$10, ( (INDEX(TableSugarLit1!$B$2:$OK$10,0,MATCH(Heatmap!MW$1,TableSugarLit1!$B$1:$OK$1,0)))/(INDEX(TableSugarLit1!$B$2:$OK$10,0,MATCH(Heatmap!$A301,TableSugarLit1!$B$1:$OK$1,0))) ))</f>
        <v>0.73035915190096834</v>
      </c>
      <c r="MX301" s="2" cm="1">
        <f t="array" ref="MX301">RSQ(TableSugarLit1!$A$2:$A$10, ( (INDEX(TableSugarLit1!$B$2:$OK$10,0,MATCH(Heatmap!MX$1,TableSugarLit1!$B$1:$OK$1,0)))/(INDEX(TableSugarLit1!$B$2:$OK$10,0,MATCH(Heatmap!$A301,TableSugarLit1!$B$1:$OK$1,0))) ))</f>
        <v>0.764962397837185</v>
      </c>
      <c r="MY301" s="2" cm="1">
        <f t="array" ref="MY301">RSQ(TableSugarLit1!$A$2:$A$10, ( (INDEX(TableSugarLit1!$B$2:$OK$10,0,MATCH(Heatmap!MY$1,TableSugarLit1!$B$1:$OK$1,0)))/(INDEX(TableSugarLit1!$B$2:$OK$10,0,MATCH(Heatmap!$A301,TableSugarLit1!$B$1:$OK$1,0))) ))</f>
        <v>0.77909953704845614</v>
      </c>
      <c r="MZ301" s="2" cm="1">
        <f t="array" ref="MZ301">RSQ(TableSugarLit1!$A$2:$A$10, ( (INDEX(TableSugarLit1!$B$2:$OK$10,0,MATCH(Heatmap!MZ$1,TableSugarLit1!$B$1:$OK$1,0)))/(INDEX(TableSugarLit1!$B$2:$OK$10,0,MATCH(Heatmap!$A301,TableSugarLit1!$B$1:$OK$1,0))) ))</f>
        <v>0.7867451406457403</v>
      </c>
      <c r="NA301" s="2" cm="1">
        <f t="array" ref="NA301">RSQ(TableSugarLit1!$A$2:$A$10, ( (INDEX(TableSugarLit1!$B$2:$OK$10,0,MATCH(Heatmap!NA$1,TableSugarLit1!$B$1:$OK$1,0)))/(INDEX(TableSugarLit1!$B$2:$OK$10,0,MATCH(Heatmap!$A301,TableSugarLit1!$B$1:$OK$1,0))) ))</f>
        <v>0.7267097060570461</v>
      </c>
      <c r="NB301" s="2" cm="1">
        <f t="array" ref="NB301">RSQ(TableSugarLit1!$A$2:$A$10, ( (INDEX(TableSugarLit1!$B$2:$OK$10,0,MATCH(Heatmap!NB$1,TableSugarLit1!$B$1:$OK$1,0)))/(INDEX(TableSugarLit1!$B$2:$OK$10,0,MATCH(Heatmap!$A301,TableSugarLit1!$B$1:$OK$1,0))) ))</f>
        <v>0.77705333842368329</v>
      </c>
      <c r="NC301" s="2" cm="1">
        <f t="array" ref="NC301">RSQ(TableSugarLit1!$A$2:$A$10, ( (INDEX(TableSugarLit1!$B$2:$OK$10,0,MATCH(Heatmap!NC$1,TableSugarLit1!$B$1:$OK$1,0)))/(INDEX(TableSugarLit1!$B$2:$OK$10,0,MATCH(Heatmap!$A301,TableSugarLit1!$B$1:$OK$1,0))) ))</f>
        <v>0.7531383204414408</v>
      </c>
      <c r="ND301" s="2" cm="1">
        <f t="array" ref="ND301">RSQ(TableSugarLit1!$A$2:$A$10, ( (INDEX(TableSugarLit1!$B$2:$OK$10,0,MATCH(Heatmap!ND$1,TableSugarLit1!$B$1:$OK$1,0)))/(INDEX(TableSugarLit1!$B$2:$OK$10,0,MATCH(Heatmap!$A301,TableSugarLit1!$B$1:$OK$1,0))) ))</f>
        <v>0.82769452251284115</v>
      </c>
      <c r="NE301" s="2" cm="1">
        <f t="array" ref="NE301">RSQ(TableSugarLit1!$A$2:$A$10, ( (INDEX(TableSugarLit1!$B$2:$OK$10,0,MATCH(Heatmap!NE$1,TableSugarLit1!$B$1:$OK$1,0)))/(INDEX(TableSugarLit1!$B$2:$OK$10,0,MATCH(Heatmap!$A301,TableSugarLit1!$B$1:$OK$1,0))) ))</f>
        <v>0.61526178943279097</v>
      </c>
      <c r="NF301" s="2" cm="1">
        <f t="array" ref="NF301">RSQ(TableSugarLit1!$A$2:$A$10, ( (INDEX(TableSugarLit1!$B$2:$OK$10,0,MATCH(Heatmap!NF$1,TableSugarLit1!$B$1:$OK$1,0)))/(INDEX(TableSugarLit1!$B$2:$OK$10,0,MATCH(Heatmap!$A301,TableSugarLit1!$B$1:$OK$1,0))) ))</f>
        <v>0.64610531641021329</v>
      </c>
      <c r="NG301" s="2" cm="1">
        <f t="array" ref="NG301">RSQ(TableSugarLit1!$A$2:$A$10, ( (INDEX(TableSugarLit1!$B$2:$OK$10,0,MATCH(Heatmap!NG$1,TableSugarLit1!$B$1:$OK$1,0)))/(INDEX(TableSugarLit1!$B$2:$OK$10,0,MATCH(Heatmap!$A301,TableSugarLit1!$B$1:$OK$1,0))) ))</f>
        <v>0.72518024531919811</v>
      </c>
      <c r="NH301" s="2" cm="1">
        <f t="array" ref="NH301">RSQ(TableSugarLit1!$A$2:$A$10, ( (INDEX(TableSugarLit1!$B$2:$OK$10,0,MATCH(Heatmap!NH$1,TableSugarLit1!$B$1:$OK$1,0)))/(INDEX(TableSugarLit1!$B$2:$OK$10,0,MATCH(Heatmap!$A301,TableSugarLit1!$B$1:$OK$1,0))) ))</f>
        <v>0.60066852522135428</v>
      </c>
      <c r="NI301" s="2" cm="1">
        <f t="array" ref="NI301">RSQ(TableSugarLit1!$A$2:$A$10, ( (INDEX(TableSugarLit1!$B$2:$OK$10,0,MATCH(Heatmap!NI$1,TableSugarLit1!$B$1:$OK$1,0)))/(INDEX(TableSugarLit1!$B$2:$OK$10,0,MATCH(Heatmap!$A301,TableSugarLit1!$B$1:$OK$1,0))) ))</f>
        <v>0.64238006243278711</v>
      </c>
      <c r="NJ301" s="2" cm="1">
        <f t="array" ref="NJ301">RSQ(TableSugarLit1!$A$2:$A$10, ( (INDEX(TableSugarLit1!$B$2:$OK$10,0,MATCH(Heatmap!NJ$1,TableSugarLit1!$B$1:$OK$1,0)))/(INDEX(TableSugarLit1!$B$2:$OK$10,0,MATCH(Heatmap!$A301,TableSugarLit1!$B$1:$OK$1,0))) ))</f>
        <v>0.70692619572191739</v>
      </c>
      <c r="NK301" s="2" cm="1">
        <f t="array" ref="NK301">RSQ(TableSugarLit1!$A$2:$A$10, ( (INDEX(TableSugarLit1!$B$2:$OK$10,0,MATCH(Heatmap!NK$1,TableSugarLit1!$B$1:$OK$1,0)))/(INDEX(TableSugarLit1!$B$2:$OK$10,0,MATCH(Heatmap!$A301,TableSugarLit1!$B$1:$OK$1,0))) ))</f>
        <v>0.71376137008658458</v>
      </c>
      <c r="NL301" s="2" cm="1">
        <f t="array" ref="NL301">RSQ(TableSugarLit1!$A$2:$A$10, ( (INDEX(TableSugarLit1!$B$2:$OK$10,0,MATCH(Heatmap!NL$1,TableSugarLit1!$B$1:$OK$1,0)))/(INDEX(TableSugarLit1!$B$2:$OK$10,0,MATCH(Heatmap!$A301,TableSugarLit1!$B$1:$OK$1,0))) ))</f>
        <v>0.74747732651510768</v>
      </c>
      <c r="NM301" s="2" cm="1">
        <f t="array" ref="NM301">RSQ(TableSugarLit1!$A$2:$A$10, ( (INDEX(TableSugarLit1!$B$2:$OK$10,0,MATCH(Heatmap!NM$1,TableSugarLit1!$B$1:$OK$1,0)))/(INDEX(TableSugarLit1!$B$2:$OK$10,0,MATCH(Heatmap!$A301,TableSugarLit1!$B$1:$OK$1,0))) ))</f>
        <v>0.78943168711760614</v>
      </c>
      <c r="NN301" s="2" cm="1">
        <f t="array" ref="NN301">RSQ(TableSugarLit1!$A$2:$A$10, ( (INDEX(TableSugarLit1!$B$2:$OK$10,0,MATCH(Heatmap!NN$1,TableSugarLit1!$B$1:$OK$1,0)))/(INDEX(TableSugarLit1!$B$2:$OK$10,0,MATCH(Heatmap!$A301,TableSugarLit1!$B$1:$OK$1,0))) ))</f>
        <v>0.7877688268817975</v>
      </c>
      <c r="NO301" s="2" cm="1">
        <f t="array" ref="NO301">RSQ(TableSugarLit1!$A$2:$A$10, ( (INDEX(TableSugarLit1!$B$2:$OK$10,0,MATCH(Heatmap!NO$1,TableSugarLit1!$B$1:$OK$1,0)))/(INDEX(TableSugarLit1!$B$2:$OK$10,0,MATCH(Heatmap!$A301,TableSugarLit1!$B$1:$OK$1,0))) ))</f>
        <v>0.63158011583579565</v>
      </c>
      <c r="NP301" s="2" cm="1">
        <f t="array" ref="NP301">RSQ(TableSugarLit1!$A$2:$A$10, ( (INDEX(TableSugarLit1!$B$2:$OK$10,0,MATCH(Heatmap!NP$1,TableSugarLit1!$B$1:$OK$1,0)))/(INDEX(TableSugarLit1!$B$2:$OK$10,0,MATCH(Heatmap!$A301,TableSugarLit1!$B$1:$OK$1,0))) ))</f>
        <v>0.66864459637708207</v>
      </c>
      <c r="NQ301" s="2" cm="1">
        <f t="array" ref="NQ301">RSQ(TableSugarLit1!$A$2:$A$10, ( (INDEX(TableSugarLit1!$B$2:$OK$10,0,MATCH(Heatmap!NQ$1,TableSugarLit1!$B$1:$OK$1,0)))/(INDEX(TableSugarLit1!$B$2:$OK$10,0,MATCH(Heatmap!$A301,TableSugarLit1!$B$1:$OK$1,0))) ))</f>
        <v>0.72339867129436242</v>
      </c>
      <c r="NR301" s="2" cm="1">
        <f t="array" ref="NR301">RSQ(TableSugarLit1!$A$2:$A$10, ( (INDEX(TableSugarLit1!$B$2:$OK$10,0,MATCH(Heatmap!NR$1,TableSugarLit1!$B$1:$OK$1,0)))/(INDEX(TableSugarLit1!$B$2:$OK$10,0,MATCH(Heatmap!$A301,TableSugarLit1!$B$1:$OK$1,0))) ))</f>
        <v>0.65301392827883187</v>
      </c>
      <c r="NS301" s="2" cm="1">
        <f t="array" ref="NS301">RSQ(TableSugarLit1!$A$2:$A$10, ( (INDEX(TableSugarLit1!$B$2:$OK$10,0,MATCH(Heatmap!NS$1,TableSugarLit1!$B$1:$OK$1,0)))/(INDEX(TableSugarLit1!$B$2:$OK$10,0,MATCH(Heatmap!$A301,TableSugarLit1!$B$1:$OK$1,0))) ))</f>
        <v>0.58208420781521952</v>
      </c>
      <c r="NT301" s="2" cm="1">
        <f t="array" ref="NT301">RSQ(TableSugarLit1!$A$2:$A$10, ( (INDEX(TableSugarLit1!$B$2:$OK$10,0,MATCH(Heatmap!NT$1,TableSugarLit1!$B$1:$OK$1,0)))/(INDEX(TableSugarLit1!$B$2:$OK$10,0,MATCH(Heatmap!$A301,TableSugarLit1!$B$1:$OK$1,0))) ))</f>
        <v>0.77981329652711839</v>
      </c>
      <c r="NU301" s="2" cm="1">
        <f t="array" ref="NU301">RSQ(TableSugarLit1!$A$2:$A$10, ( (INDEX(TableSugarLit1!$B$2:$OK$10,0,MATCH(Heatmap!NU$1,TableSugarLit1!$B$1:$OK$1,0)))/(INDEX(TableSugarLit1!$B$2:$OK$10,0,MATCH(Heatmap!$A301,TableSugarLit1!$B$1:$OK$1,0))) ))</f>
        <v>0.75389679411473309</v>
      </c>
      <c r="NV301" s="2" cm="1">
        <f t="array" ref="NV301">RSQ(TableSugarLit1!$A$2:$A$10, ( (INDEX(TableSugarLit1!$B$2:$OK$10,0,MATCH(Heatmap!NV$1,TableSugarLit1!$B$1:$OK$1,0)))/(INDEX(TableSugarLit1!$B$2:$OK$10,0,MATCH(Heatmap!$A301,TableSugarLit1!$B$1:$OK$1,0))) ))</f>
        <v>0.68228752049231745</v>
      </c>
      <c r="NW301" s="2" cm="1">
        <f t="array" ref="NW301">RSQ(TableSugarLit1!$A$2:$A$10, ( (INDEX(TableSugarLit1!$B$2:$OK$10,0,MATCH(Heatmap!NW$1,TableSugarLit1!$B$1:$OK$1,0)))/(INDEX(TableSugarLit1!$B$2:$OK$10,0,MATCH(Heatmap!$A301,TableSugarLit1!$B$1:$OK$1,0))) ))</f>
        <v>0.58835476331718661</v>
      </c>
      <c r="NX301" s="2" cm="1">
        <f t="array" ref="NX301">RSQ(TableSugarLit1!$A$2:$A$10, ( (INDEX(TableSugarLit1!$B$2:$OK$10,0,MATCH(Heatmap!NX$1,TableSugarLit1!$B$1:$OK$1,0)))/(INDEX(TableSugarLit1!$B$2:$OK$10,0,MATCH(Heatmap!$A301,TableSugarLit1!$B$1:$OK$1,0))) ))</f>
        <v>0.62101915669377139</v>
      </c>
      <c r="NY301" s="2" cm="1">
        <f t="array" ref="NY301">RSQ(TableSugarLit1!$A$2:$A$10, ( (INDEX(TableSugarLit1!$B$2:$OK$10,0,MATCH(Heatmap!NY$1,TableSugarLit1!$B$1:$OK$1,0)))/(INDEX(TableSugarLit1!$B$2:$OK$10,0,MATCH(Heatmap!$A301,TableSugarLit1!$B$1:$OK$1,0))) ))</f>
        <v>0.62222547006900586</v>
      </c>
      <c r="NZ301" s="2" cm="1">
        <f t="array" ref="NZ301">RSQ(TableSugarLit1!$A$2:$A$10, ( (INDEX(TableSugarLit1!$B$2:$OK$10,0,MATCH(Heatmap!NZ$1,TableSugarLit1!$B$1:$OK$1,0)))/(INDEX(TableSugarLit1!$B$2:$OK$10,0,MATCH(Heatmap!$A301,TableSugarLit1!$B$1:$OK$1,0))) ))</f>
        <v>0.54769481401671471</v>
      </c>
      <c r="OA301" s="2" cm="1">
        <f t="array" ref="OA301">RSQ(TableSugarLit1!$A$2:$A$10, ( (INDEX(TableSugarLit1!$B$2:$OK$10,0,MATCH(Heatmap!OA$1,TableSugarLit1!$B$1:$OK$1,0)))/(INDEX(TableSugarLit1!$B$2:$OK$10,0,MATCH(Heatmap!$A301,TableSugarLit1!$B$1:$OK$1,0))) ))</f>
        <v>0.74921197149188457</v>
      </c>
      <c r="OB301" s="2" cm="1">
        <f t="array" ref="OB301">RSQ(TableSugarLit1!$A$2:$A$10, ( (INDEX(TableSugarLit1!$B$2:$OK$10,0,MATCH(Heatmap!OB$1,TableSugarLit1!$B$1:$OK$1,0)))/(INDEX(TableSugarLit1!$B$2:$OK$10,0,MATCH(Heatmap!$A301,TableSugarLit1!$B$1:$OK$1,0))) ))</f>
        <v>0.6776718585879582</v>
      </c>
      <c r="OC301" s="2" cm="1">
        <f t="array" ref="OC301">RSQ(TableSugarLit1!$A$2:$A$10, ( (INDEX(TableSugarLit1!$B$2:$OK$10,0,MATCH(Heatmap!OC$1,TableSugarLit1!$B$1:$OK$1,0)))/(INDEX(TableSugarLit1!$B$2:$OK$10,0,MATCH(Heatmap!$A301,TableSugarLit1!$B$1:$OK$1,0))) ))</f>
        <v>0.56699064565733637</v>
      </c>
      <c r="OD301" s="2" cm="1">
        <f t="array" ref="OD301">RSQ(TableSugarLit1!$A$2:$A$10, ( (INDEX(TableSugarLit1!$B$2:$OK$10,0,MATCH(Heatmap!OD$1,TableSugarLit1!$B$1:$OK$1,0)))/(INDEX(TableSugarLit1!$B$2:$OK$10,0,MATCH(Heatmap!$A301,TableSugarLit1!$B$1:$OK$1,0))) ))</f>
        <v>0.67563709476966771</v>
      </c>
      <c r="OE301" s="2" cm="1">
        <f t="array" ref="OE301">RSQ(TableSugarLit1!$A$2:$A$10, ( (INDEX(TableSugarLit1!$B$2:$OK$10,0,MATCH(Heatmap!OE$1,TableSugarLit1!$B$1:$OK$1,0)))/(INDEX(TableSugarLit1!$B$2:$OK$10,0,MATCH(Heatmap!$A301,TableSugarLit1!$B$1:$OK$1,0))) ))</f>
        <v>0.62158660394769871</v>
      </c>
      <c r="OF301" s="2" cm="1">
        <f t="array" ref="OF301">RSQ(TableSugarLit1!$A$2:$A$10, ( (INDEX(TableSugarLit1!$B$2:$OK$10,0,MATCH(Heatmap!OF$1,TableSugarLit1!$B$1:$OK$1,0)))/(INDEX(TableSugarLit1!$B$2:$OK$10,0,MATCH(Heatmap!$A301,TableSugarLit1!$B$1:$OK$1,0))) ))</f>
        <v>0.58815245201218391</v>
      </c>
      <c r="OG301" s="2" cm="1">
        <f t="array" ref="OG301">RSQ(TableSugarLit1!$A$2:$A$10, ( (INDEX(TableSugarLit1!$B$2:$OK$10,0,MATCH(Heatmap!OG$1,TableSugarLit1!$B$1:$OK$1,0)))/(INDEX(TableSugarLit1!$B$2:$OK$10,0,MATCH(Heatmap!$A301,TableSugarLit1!$B$1:$OK$1,0))) ))</f>
        <v>0.69228386693817834</v>
      </c>
      <c r="OH301" s="2" cm="1">
        <f t="array" ref="OH301">RSQ(TableSugarLit1!$A$2:$A$10, ( (INDEX(TableSugarLit1!$B$2:$OK$10,0,MATCH(Heatmap!OH$1,TableSugarLit1!$B$1:$OK$1,0)))/(INDEX(TableSugarLit1!$B$2:$OK$10,0,MATCH(Heatmap!$A301,TableSugarLit1!$B$1:$OK$1,0))) ))</f>
        <v>0.64149775547880028</v>
      </c>
      <c r="OI301" s="2" cm="1">
        <f t="array" ref="OI301">RSQ(TableSugarLit1!$A$2:$A$10, ( (INDEX(TableSugarLit1!$B$2:$OK$10,0,MATCH(Heatmap!OI$1,TableSugarLit1!$B$1:$OK$1,0)))/(INDEX(TableSugarLit1!$B$2:$OK$10,0,MATCH(Heatmap!$A301,TableSugarLit1!$B$1:$OK$1,0))) ))</f>
        <v>0.56241764158681096</v>
      </c>
      <c r="OJ301" s="2" cm="1">
        <f t="array" ref="OJ301">RSQ(TableSugarLit1!$A$2:$A$10, ( (INDEX(TableSugarLit1!$B$2:$OK$10,0,MATCH(Heatmap!OJ$1,TableSugarLit1!$B$1:$OK$1,0)))/(INDEX(TableSugarLit1!$B$2:$OK$10,0,MATCH(Heatmap!$A301,TableSugarLit1!$B$1:$OK$1,0))) ))</f>
        <v>0.61040125966027992</v>
      </c>
      <c r="OK301" s="2" cm="1">
        <f t="array" ref="OK301">RSQ(TableSugarLit1!$A$2:$A$10, ( (INDEX(TableSugarLit1!$B$2:$OK$10,0,MATCH(Heatmap!OK$1,TableSugarLit1!$B$1:$OK$1,0)))/(INDEX(TableSugarLit1!$B$2:$OK$10,0,MATCH(Heatmap!$A301,TableSugarLit1!$B$1:$OK$1,0))) ))</f>
        <v>0.48102398891027132</v>
      </c>
    </row>
    <row r="302" spans="1:401">
      <c r="A302" s="2">
        <v>936.9</v>
      </c>
      <c r="B302" s="2" cm="1">
        <f t="array" ref="B302">RSQ(TableSugarLit1!$A$2:$A$10, ( (INDEX(TableSugarLit1!$B$2:$OK$10,0,MATCH(Heatmap!B$1,TableSugarLit1!$B$1:$OK$1,0)))/(INDEX(TableSugarLit1!$B$2:$OK$10,0,MATCH(Heatmap!$A302,TableSugarLit1!$B$1:$OK$1,0))) ))</f>
        <v>0.94229406014052208</v>
      </c>
      <c r="C302" s="2" cm="1">
        <f t="array" ref="C302">RSQ(TableSugarLit1!$A$2:$A$10, ( (INDEX(TableSugarLit1!$B$2:$OK$10,0,MATCH(Heatmap!C$1,TableSugarLit1!$B$1:$OK$1,0)))/(INDEX(TableSugarLit1!$B$2:$OK$10,0,MATCH(Heatmap!$A302,TableSugarLit1!$B$1:$OK$1,0))) ))</f>
        <v>0.93616161944274501</v>
      </c>
      <c r="D302" s="2" cm="1">
        <f t="array" ref="D302">RSQ(TableSugarLit1!$A$2:$A$10, ( (INDEX(TableSugarLit1!$B$2:$OK$10,0,MATCH(Heatmap!D$1,TableSugarLit1!$B$1:$OK$1,0)))/(INDEX(TableSugarLit1!$B$2:$OK$10,0,MATCH(Heatmap!$A302,TableSugarLit1!$B$1:$OK$1,0))) ))</f>
        <v>0.89921066230976432</v>
      </c>
      <c r="E302" s="2" cm="1">
        <f t="array" ref="E302">RSQ(TableSugarLit1!$A$2:$A$10, ( (INDEX(TableSugarLit1!$B$2:$OK$10,0,MATCH(Heatmap!E$1,TableSugarLit1!$B$1:$OK$1,0)))/(INDEX(TableSugarLit1!$B$2:$OK$10,0,MATCH(Heatmap!$A302,TableSugarLit1!$B$1:$OK$1,0))) ))</f>
        <v>0.91920846576893334</v>
      </c>
      <c r="F302" s="2" cm="1">
        <f t="array" ref="F302">RSQ(TableSugarLit1!$A$2:$A$10, ( (INDEX(TableSugarLit1!$B$2:$OK$10,0,MATCH(Heatmap!F$1,TableSugarLit1!$B$1:$OK$1,0)))/(INDEX(TableSugarLit1!$B$2:$OK$10,0,MATCH(Heatmap!$A302,TableSugarLit1!$B$1:$OK$1,0))) ))</f>
        <v>0.95607650730472105</v>
      </c>
      <c r="G302" s="2" cm="1">
        <f t="array" ref="G302">RSQ(TableSugarLit1!$A$2:$A$10, ( (INDEX(TableSugarLit1!$B$2:$OK$10,0,MATCH(Heatmap!G$1,TableSugarLit1!$B$1:$OK$1,0)))/(INDEX(TableSugarLit1!$B$2:$OK$10,0,MATCH(Heatmap!$A302,TableSugarLit1!$B$1:$OK$1,0))) ))</f>
        <v>0.92895506215059076</v>
      </c>
      <c r="H302" s="2" cm="1">
        <f t="array" ref="H302">RSQ(TableSugarLit1!$A$2:$A$10, ( (INDEX(TableSugarLit1!$B$2:$OK$10,0,MATCH(Heatmap!H$1,TableSugarLit1!$B$1:$OK$1,0)))/(INDEX(TableSugarLit1!$B$2:$OK$10,0,MATCH(Heatmap!$A302,TableSugarLit1!$B$1:$OK$1,0))) ))</f>
        <v>0.93029887035006731</v>
      </c>
      <c r="I302" s="2" cm="1">
        <f t="array" ref="I302">RSQ(TableSugarLit1!$A$2:$A$10, ( (INDEX(TableSugarLit1!$B$2:$OK$10,0,MATCH(Heatmap!I$1,TableSugarLit1!$B$1:$OK$1,0)))/(INDEX(TableSugarLit1!$B$2:$OK$10,0,MATCH(Heatmap!$A302,TableSugarLit1!$B$1:$OK$1,0))) ))</f>
        <v>0.8675183858684552</v>
      </c>
      <c r="J302" s="2" cm="1">
        <f t="array" ref="J302">RSQ(TableSugarLit1!$A$2:$A$10, ( (INDEX(TableSugarLit1!$B$2:$OK$10,0,MATCH(Heatmap!J$1,TableSugarLit1!$B$1:$OK$1,0)))/(INDEX(TableSugarLit1!$B$2:$OK$10,0,MATCH(Heatmap!$A302,TableSugarLit1!$B$1:$OK$1,0))) ))</f>
        <v>0.90890859799167056</v>
      </c>
      <c r="K302" s="2" cm="1">
        <f t="array" ref="K302">RSQ(TableSugarLit1!$A$2:$A$10, ( (INDEX(TableSugarLit1!$B$2:$OK$10,0,MATCH(Heatmap!K$1,TableSugarLit1!$B$1:$OK$1,0)))/(INDEX(TableSugarLit1!$B$2:$OK$10,0,MATCH(Heatmap!$A302,TableSugarLit1!$B$1:$OK$1,0))) ))</f>
        <v>0.92278250017861241</v>
      </c>
      <c r="L302" s="2" cm="1">
        <f t="array" ref="L302">RSQ(TableSugarLit1!$A$2:$A$10, ( (INDEX(TableSugarLit1!$B$2:$OK$10,0,MATCH(Heatmap!L$1,TableSugarLit1!$B$1:$OK$1,0)))/(INDEX(TableSugarLit1!$B$2:$OK$10,0,MATCH(Heatmap!$A302,TableSugarLit1!$B$1:$OK$1,0))) ))</f>
        <v>0.90350150283382968</v>
      </c>
      <c r="M302" s="2" cm="1">
        <f t="array" ref="M302">RSQ(TableSugarLit1!$A$2:$A$10, ( (INDEX(TableSugarLit1!$B$2:$OK$10,0,MATCH(Heatmap!M$1,TableSugarLit1!$B$1:$OK$1,0)))/(INDEX(TableSugarLit1!$B$2:$OK$10,0,MATCH(Heatmap!$A302,TableSugarLit1!$B$1:$OK$1,0))) ))</f>
        <v>0.86760866825075544</v>
      </c>
      <c r="N302" s="2" cm="1">
        <f t="array" ref="N302">RSQ(TableSugarLit1!$A$2:$A$10, ( (INDEX(TableSugarLit1!$B$2:$OK$10,0,MATCH(Heatmap!N$1,TableSugarLit1!$B$1:$OK$1,0)))/(INDEX(TableSugarLit1!$B$2:$OK$10,0,MATCH(Heatmap!$A302,TableSugarLit1!$B$1:$OK$1,0))) ))</f>
        <v>0.92565901026921715</v>
      </c>
      <c r="O302" s="2" cm="1">
        <f t="array" ref="O302">RSQ(TableSugarLit1!$A$2:$A$10, ( (INDEX(TableSugarLit1!$B$2:$OK$10,0,MATCH(Heatmap!O$1,TableSugarLit1!$B$1:$OK$1,0)))/(INDEX(TableSugarLit1!$B$2:$OK$10,0,MATCH(Heatmap!$A302,TableSugarLit1!$B$1:$OK$1,0))) ))</f>
        <v>0.92607105430097314</v>
      </c>
      <c r="P302" s="2" cm="1">
        <f t="array" ref="P302">RSQ(TableSugarLit1!$A$2:$A$10, ( (INDEX(TableSugarLit1!$B$2:$OK$10,0,MATCH(Heatmap!P$1,TableSugarLit1!$B$1:$OK$1,0)))/(INDEX(TableSugarLit1!$B$2:$OK$10,0,MATCH(Heatmap!$A302,TableSugarLit1!$B$1:$OK$1,0))) ))</f>
        <v>0.92703470166216229</v>
      </c>
      <c r="Q302" s="2" cm="1">
        <f t="array" ref="Q302">RSQ(TableSugarLit1!$A$2:$A$10, ( (INDEX(TableSugarLit1!$B$2:$OK$10,0,MATCH(Heatmap!Q$1,TableSugarLit1!$B$1:$OK$1,0)))/(INDEX(TableSugarLit1!$B$2:$OK$10,0,MATCH(Heatmap!$A302,TableSugarLit1!$B$1:$OK$1,0))) ))</f>
        <v>0.92262383272083159</v>
      </c>
      <c r="R302" s="2" cm="1">
        <f t="array" ref="R302">RSQ(TableSugarLit1!$A$2:$A$10, ( (INDEX(TableSugarLit1!$B$2:$OK$10,0,MATCH(Heatmap!R$1,TableSugarLit1!$B$1:$OK$1,0)))/(INDEX(TableSugarLit1!$B$2:$OK$10,0,MATCH(Heatmap!$A302,TableSugarLit1!$B$1:$OK$1,0))) ))</f>
        <v>0.94510814377343721</v>
      </c>
      <c r="S302" s="2" cm="1">
        <f t="array" ref="S302">RSQ(TableSugarLit1!$A$2:$A$10, ( (INDEX(TableSugarLit1!$B$2:$OK$10,0,MATCH(Heatmap!S$1,TableSugarLit1!$B$1:$OK$1,0)))/(INDEX(TableSugarLit1!$B$2:$OK$10,0,MATCH(Heatmap!$A302,TableSugarLit1!$B$1:$OK$1,0))) ))</f>
        <v>0.89521480702394973</v>
      </c>
      <c r="T302" s="2" cm="1">
        <f t="array" ref="T302">RSQ(TableSugarLit1!$A$2:$A$10, ( (INDEX(TableSugarLit1!$B$2:$OK$10,0,MATCH(Heatmap!T$1,TableSugarLit1!$B$1:$OK$1,0)))/(INDEX(TableSugarLit1!$B$2:$OK$10,0,MATCH(Heatmap!$A302,TableSugarLit1!$B$1:$OK$1,0))) ))</f>
        <v>0.9134107761504654</v>
      </c>
      <c r="U302" s="2" cm="1">
        <f t="array" ref="U302">RSQ(TableSugarLit1!$A$2:$A$10, ( (INDEX(TableSugarLit1!$B$2:$OK$10,0,MATCH(Heatmap!U$1,TableSugarLit1!$B$1:$OK$1,0)))/(INDEX(TableSugarLit1!$B$2:$OK$10,0,MATCH(Heatmap!$A302,TableSugarLit1!$B$1:$OK$1,0))) ))</f>
        <v>0.9251162409747038</v>
      </c>
      <c r="V302" s="2" cm="1">
        <f t="array" ref="V302">RSQ(TableSugarLit1!$A$2:$A$10, ( (INDEX(TableSugarLit1!$B$2:$OK$10,0,MATCH(Heatmap!V$1,TableSugarLit1!$B$1:$OK$1,0)))/(INDEX(TableSugarLit1!$B$2:$OK$10,0,MATCH(Heatmap!$A302,TableSugarLit1!$B$1:$OK$1,0))) ))</f>
        <v>0.91371313680609134</v>
      </c>
      <c r="W302" s="2" cm="1">
        <f t="array" ref="W302">RSQ(TableSugarLit1!$A$2:$A$10, ( (INDEX(TableSugarLit1!$B$2:$OK$10,0,MATCH(Heatmap!W$1,TableSugarLit1!$B$1:$OK$1,0)))/(INDEX(TableSugarLit1!$B$2:$OK$10,0,MATCH(Heatmap!$A302,TableSugarLit1!$B$1:$OK$1,0))) ))</f>
        <v>0.88903877341168802</v>
      </c>
      <c r="X302" s="2" cm="1">
        <f t="array" ref="X302">RSQ(TableSugarLit1!$A$2:$A$10, ( (INDEX(TableSugarLit1!$B$2:$OK$10,0,MATCH(Heatmap!X$1,TableSugarLit1!$B$1:$OK$1,0)))/(INDEX(TableSugarLit1!$B$2:$OK$10,0,MATCH(Heatmap!$A302,TableSugarLit1!$B$1:$OK$1,0))) ))</f>
        <v>0.95076319490090289</v>
      </c>
      <c r="Y302" s="2" cm="1">
        <f t="array" ref="Y302">RSQ(TableSugarLit1!$A$2:$A$10, ( (INDEX(TableSugarLit1!$B$2:$OK$10,0,MATCH(Heatmap!Y$1,TableSugarLit1!$B$1:$OK$1,0)))/(INDEX(TableSugarLit1!$B$2:$OK$10,0,MATCH(Heatmap!$A302,TableSugarLit1!$B$1:$OK$1,0))) ))</f>
        <v>0.91040656000547149</v>
      </c>
      <c r="Z302" s="2" cm="1">
        <f t="array" ref="Z302">RSQ(TableSugarLit1!$A$2:$A$10, ( (INDEX(TableSugarLit1!$B$2:$OK$10,0,MATCH(Heatmap!Z$1,TableSugarLit1!$B$1:$OK$1,0)))/(INDEX(TableSugarLit1!$B$2:$OK$10,0,MATCH(Heatmap!$A302,TableSugarLit1!$B$1:$OK$1,0))) ))</f>
        <v>0.92638361967249183</v>
      </c>
      <c r="AA302" s="2" cm="1">
        <f t="array" ref="AA302">RSQ(TableSugarLit1!$A$2:$A$10, ( (INDEX(TableSugarLit1!$B$2:$OK$10,0,MATCH(Heatmap!AA$1,TableSugarLit1!$B$1:$OK$1,0)))/(INDEX(TableSugarLit1!$B$2:$OK$10,0,MATCH(Heatmap!$A302,TableSugarLit1!$B$1:$OK$1,0))) ))</f>
        <v>0.92836068502190472</v>
      </c>
      <c r="AB302" s="2" cm="1">
        <f t="array" ref="AB302">RSQ(TableSugarLit1!$A$2:$A$10, ( (INDEX(TableSugarLit1!$B$2:$OK$10,0,MATCH(Heatmap!AB$1,TableSugarLit1!$B$1:$OK$1,0)))/(INDEX(TableSugarLit1!$B$2:$OK$10,0,MATCH(Heatmap!$A302,TableSugarLit1!$B$1:$OK$1,0))) ))</f>
        <v>0.8729784000607832</v>
      </c>
      <c r="AC302" s="2" cm="1">
        <f t="array" ref="AC302">RSQ(TableSugarLit1!$A$2:$A$10, ( (INDEX(TableSugarLit1!$B$2:$OK$10,0,MATCH(Heatmap!AC$1,TableSugarLit1!$B$1:$OK$1,0)))/(INDEX(TableSugarLit1!$B$2:$OK$10,0,MATCH(Heatmap!$A302,TableSugarLit1!$B$1:$OK$1,0))) ))</f>
        <v>0.91692934492754818</v>
      </c>
      <c r="AD302" s="2" cm="1">
        <f t="array" ref="AD302">RSQ(TableSugarLit1!$A$2:$A$10, ( (INDEX(TableSugarLit1!$B$2:$OK$10,0,MATCH(Heatmap!AD$1,TableSugarLit1!$B$1:$OK$1,0)))/(INDEX(TableSugarLit1!$B$2:$OK$10,0,MATCH(Heatmap!$A302,TableSugarLit1!$B$1:$OK$1,0))) ))</f>
        <v>0.94062965606865112</v>
      </c>
      <c r="AE302" s="2" cm="1">
        <f t="array" ref="AE302">RSQ(TableSugarLit1!$A$2:$A$10, ( (INDEX(TableSugarLit1!$B$2:$OK$10,0,MATCH(Heatmap!AE$1,TableSugarLit1!$B$1:$OK$1,0)))/(INDEX(TableSugarLit1!$B$2:$OK$10,0,MATCH(Heatmap!$A302,TableSugarLit1!$B$1:$OK$1,0))) ))</f>
        <v>0.91704528660778495</v>
      </c>
      <c r="AF302" s="2" cm="1">
        <f t="array" ref="AF302">RSQ(TableSugarLit1!$A$2:$A$10, ( (INDEX(TableSugarLit1!$B$2:$OK$10,0,MATCH(Heatmap!AF$1,TableSugarLit1!$B$1:$OK$1,0)))/(INDEX(TableSugarLit1!$B$2:$OK$10,0,MATCH(Heatmap!$A302,TableSugarLit1!$B$1:$OK$1,0))) ))</f>
        <v>0.9321273862079581</v>
      </c>
      <c r="AG302" s="2" cm="1">
        <f t="array" ref="AG302">RSQ(TableSugarLit1!$A$2:$A$10, ( (INDEX(TableSugarLit1!$B$2:$OK$10,0,MATCH(Heatmap!AG$1,TableSugarLit1!$B$1:$OK$1,0)))/(INDEX(TableSugarLit1!$B$2:$OK$10,0,MATCH(Heatmap!$A302,TableSugarLit1!$B$1:$OK$1,0))) ))</f>
        <v>0.92225912086109474</v>
      </c>
      <c r="AH302" s="2" cm="1">
        <f t="array" ref="AH302">RSQ(TableSugarLit1!$A$2:$A$10, ( (INDEX(TableSugarLit1!$B$2:$OK$10,0,MATCH(Heatmap!AH$1,TableSugarLit1!$B$1:$OK$1,0)))/(INDEX(TableSugarLit1!$B$2:$OK$10,0,MATCH(Heatmap!$A302,TableSugarLit1!$B$1:$OK$1,0))) ))</f>
        <v>0.91864050796553087</v>
      </c>
      <c r="AI302" s="2" cm="1">
        <f t="array" ref="AI302">RSQ(TableSugarLit1!$A$2:$A$10, ( (INDEX(TableSugarLit1!$B$2:$OK$10,0,MATCH(Heatmap!AI$1,TableSugarLit1!$B$1:$OK$1,0)))/(INDEX(TableSugarLit1!$B$2:$OK$10,0,MATCH(Heatmap!$A302,TableSugarLit1!$B$1:$OK$1,0))) ))</f>
        <v>0.90335746616195678</v>
      </c>
      <c r="AJ302" s="2" cm="1">
        <f t="array" ref="AJ302">RSQ(TableSugarLit1!$A$2:$A$10, ( (INDEX(TableSugarLit1!$B$2:$OK$10,0,MATCH(Heatmap!AJ$1,TableSugarLit1!$B$1:$OK$1,0)))/(INDEX(TableSugarLit1!$B$2:$OK$10,0,MATCH(Heatmap!$A302,TableSugarLit1!$B$1:$OK$1,0))) ))</f>
        <v>0.92746046947091088</v>
      </c>
      <c r="AK302" s="2" cm="1">
        <f t="array" ref="AK302">RSQ(TableSugarLit1!$A$2:$A$10, ( (INDEX(TableSugarLit1!$B$2:$OK$10,0,MATCH(Heatmap!AK$1,TableSugarLit1!$B$1:$OK$1,0)))/(INDEX(TableSugarLit1!$B$2:$OK$10,0,MATCH(Heatmap!$A302,TableSugarLit1!$B$1:$OK$1,0))) ))</f>
        <v>0.93726206634259412</v>
      </c>
      <c r="AL302" s="2" cm="1">
        <f t="array" ref="AL302">RSQ(TableSugarLit1!$A$2:$A$10, ( (INDEX(TableSugarLit1!$B$2:$OK$10,0,MATCH(Heatmap!AL$1,TableSugarLit1!$B$1:$OK$1,0)))/(INDEX(TableSugarLit1!$B$2:$OK$10,0,MATCH(Heatmap!$A302,TableSugarLit1!$B$1:$OK$1,0))) ))</f>
        <v>0.92607783009366473</v>
      </c>
      <c r="AM302" s="2" cm="1">
        <f t="array" ref="AM302">RSQ(TableSugarLit1!$A$2:$A$10, ( (INDEX(TableSugarLit1!$B$2:$OK$10,0,MATCH(Heatmap!AM$1,TableSugarLit1!$B$1:$OK$1,0)))/(INDEX(TableSugarLit1!$B$2:$OK$10,0,MATCH(Heatmap!$A302,TableSugarLit1!$B$1:$OK$1,0))) ))</f>
        <v>0.9228346242318145</v>
      </c>
      <c r="AN302" s="2" cm="1">
        <f t="array" ref="AN302">RSQ(TableSugarLit1!$A$2:$A$10, ( (INDEX(TableSugarLit1!$B$2:$OK$10,0,MATCH(Heatmap!AN$1,TableSugarLit1!$B$1:$OK$1,0)))/(INDEX(TableSugarLit1!$B$2:$OK$10,0,MATCH(Heatmap!$A302,TableSugarLit1!$B$1:$OK$1,0))) ))</f>
        <v>0.97589447477550406</v>
      </c>
      <c r="AO302" s="2" cm="1">
        <f t="array" ref="AO302">RSQ(TableSugarLit1!$A$2:$A$10, ( (INDEX(TableSugarLit1!$B$2:$OK$10,0,MATCH(Heatmap!AO$1,TableSugarLit1!$B$1:$OK$1,0)))/(INDEX(TableSugarLit1!$B$2:$OK$10,0,MATCH(Heatmap!$A302,TableSugarLit1!$B$1:$OK$1,0))) ))</f>
        <v>0.90847946547441971</v>
      </c>
      <c r="AP302" s="2" cm="1">
        <f t="array" ref="AP302">RSQ(TableSugarLit1!$A$2:$A$10, ( (INDEX(TableSugarLit1!$B$2:$OK$10,0,MATCH(Heatmap!AP$1,TableSugarLit1!$B$1:$OK$1,0)))/(INDEX(TableSugarLit1!$B$2:$OK$10,0,MATCH(Heatmap!$A302,TableSugarLit1!$B$1:$OK$1,0))) ))</f>
        <v>0.9043074598664852</v>
      </c>
      <c r="AQ302" s="2" cm="1">
        <f t="array" ref="AQ302">RSQ(TableSugarLit1!$A$2:$A$10, ( (INDEX(TableSugarLit1!$B$2:$OK$10,0,MATCH(Heatmap!AQ$1,TableSugarLit1!$B$1:$OK$1,0)))/(INDEX(TableSugarLit1!$B$2:$OK$10,0,MATCH(Heatmap!$A302,TableSugarLit1!$B$1:$OK$1,0))) ))</f>
        <v>0.93655786035890665</v>
      </c>
      <c r="AR302" s="2" cm="1">
        <f t="array" ref="AR302">RSQ(TableSugarLit1!$A$2:$A$10, ( (INDEX(TableSugarLit1!$B$2:$OK$10,0,MATCH(Heatmap!AR$1,TableSugarLit1!$B$1:$OK$1,0)))/(INDEX(TableSugarLit1!$B$2:$OK$10,0,MATCH(Heatmap!$A302,TableSugarLit1!$B$1:$OK$1,0))) ))</f>
        <v>0.87795787249100687</v>
      </c>
      <c r="AS302" s="2" cm="1">
        <f t="array" ref="AS302">RSQ(TableSugarLit1!$A$2:$A$10, ( (INDEX(TableSugarLit1!$B$2:$OK$10,0,MATCH(Heatmap!AS$1,TableSugarLit1!$B$1:$OK$1,0)))/(INDEX(TableSugarLit1!$B$2:$OK$10,0,MATCH(Heatmap!$A302,TableSugarLit1!$B$1:$OK$1,0))) ))</f>
        <v>0.9280465732696731</v>
      </c>
      <c r="AT302" s="2" cm="1">
        <f t="array" ref="AT302">RSQ(TableSugarLit1!$A$2:$A$10, ( (INDEX(TableSugarLit1!$B$2:$OK$10,0,MATCH(Heatmap!AT$1,TableSugarLit1!$B$1:$OK$1,0)))/(INDEX(TableSugarLit1!$B$2:$OK$10,0,MATCH(Heatmap!$A302,TableSugarLit1!$B$1:$OK$1,0))) ))</f>
        <v>0.91622482442211717</v>
      </c>
      <c r="AU302" s="2" cm="1">
        <f t="array" ref="AU302">RSQ(TableSugarLit1!$A$2:$A$10, ( (INDEX(TableSugarLit1!$B$2:$OK$10,0,MATCH(Heatmap!AU$1,TableSugarLit1!$B$1:$OK$1,0)))/(INDEX(TableSugarLit1!$B$2:$OK$10,0,MATCH(Heatmap!$A302,TableSugarLit1!$B$1:$OK$1,0))) ))</f>
        <v>0.9278909961920595</v>
      </c>
      <c r="AV302" s="2" cm="1">
        <f t="array" ref="AV302">RSQ(TableSugarLit1!$A$2:$A$10, ( (INDEX(TableSugarLit1!$B$2:$OK$10,0,MATCH(Heatmap!AV$1,TableSugarLit1!$B$1:$OK$1,0)))/(INDEX(TableSugarLit1!$B$2:$OK$10,0,MATCH(Heatmap!$A302,TableSugarLit1!$B$1:$OK$1,0))) ))</f>
        <v>0.87196047802394672</v>
      </c>
      <c r="AW302" s="2" cm="1">
        <f t="array" ref="AW302">RSQ(TableSugarLit1!$A$2:$A$10, ( (INDEX(TableSugarLit1!$B$2:$OK$10,0,MATCH(Heatmap!AW$1,TableSugarLit1!$B$1:$OK$1,0)))/(INDEX(TableSugarLit1!$B$2:$OK$10,0,MATCH(Heatmap!$A302,TableSugarLit1!$B$1:$OK$1,0))) ))</f>
        <v>0.90828086604699421</v>
      </c>
      <c r="AX302" s="2" cm="1">
        <f t="array" ref="AX302">RSQ(TableSugarLit1!$A$2:$A$10, ( (INDEX(TableSugarLit1!$B$2:$OK$10,0,MATCH(Heatmap!AX$1,TableSugarLit1!$B$1:$OK$1,0)))/(INDEX(TableSugarLit1!$B$2:$OK$10,0,MATCH(Heatmap!$A302,TableSugarLit1!$B$1:$OK$1,0))) ))</f>
        <v>0.87197185702501578</v>
      </c>
      <c r="AY302" s="2" cm="1">
        <f t="array" ref="AY302">RSQ(TableSugarLit1!$A$2:$A$10, ( (INDEX(TableSugarLit1!$B$2:$OK$10,0,MATCH(Heatmap!AY$1,TableSugarLit1!$B$1:$OK$1,0)))/(INDEX(TableSugarLit1!$B$2:$OK$10,0,MATCH(Heatmap!$A302,TableSugarLit1!$B$1:$OK$1,0))) ))</f>
        <v>0.93140660280828225</v>
      </c>
      <c r="AZ302" s="2" cm="1">
        <f t="array" ref="AZ302">RSQ(TableSugarLit1!$A$2:$A$10, ( (INDEX(TableSugarLit1!$B$2:$OK$10,0,MATCH(Heatmap!AZ$1,TableSugarLit1!$B$1:$OK$1,0)))/(INDEX(TableSugarLit1!$B$2:$OK$10,0,MATCH(Heatmap!$A302,TableSugarLit1!$B$1:$OK$1,0))) ))</f>
        <v>0.86533469737566782</v>
      </c>
      <c r="BA302" s="2" cm="1">
        <f t="array" ref="BA302">RSQ(TableSugarLit1!$A$2:$A$10, ( (INDEX(TableSugarLit1!$B$2:$OK$10,0,MATCH(Heatmap!BA$1,TableSugarLit1!$B$1:$OK$1,0)))/(INDEX(TableSugarLit1!$B$2:$OK$10,0,MATCH(Heatmap!$A302,TableSugarLit1!$B$1:$OK$1,0))) ))</f>
        <v>0.92957990851711692</v>
      </c>
      <c r="BB302" s="2" cm="1">
        <f t="array" ref="BB302">RSQ(TableSugarLit1!$A$2:$A$10, ( (INDEX(TableSugarLit1!$B$2:$OK$10,0,MATCH(Heatmap!BB$1,TableSugarLit1!$B$1:$OK$1,0)))/(INDEX(TableSugarLit1!$B$2:$OK$10,0,MATCH(Heatmap!$A302,TableSugarLit1!$B$1:$OK$1,0))) ))</f>
        <v>0.8615665436057004</v>
      </c>
      <c r="BC302" s="2" cm="1">
        <f t="array" ref="BC302">RSQ(TableSugarLit1!$A$2:$A$10, ( (INDEX(TableSugarLit1!$B$2:$OK$10,0,MATCH(Heatmap!BC$1,TableSugarLit1!$B$1:$OK$1,0)))/(INDEX(TableSugarLit1!$B$2:$OK$10,0,MATCH(Heatmap!$A302,TableSugarLit1!$B$1:$OK$1,0))) ))</f>
        <v>0.89758203752888654</v>
      </c>
      <c r="BD302" s="2" cm="1">
        <f t="array" ref="BD302">RSQ(TableSugarLit1!$A$2:$A$10, ( (INDEX(TableSugarLit1!$B$2:$OK$10,0,MATCH(Heatmap!BD$1,TableSugarLit1!$B$1:$OK$1,0)))/(INDEX(TableSugarLit1!$B$2:$OK$10,0,MATCH(Heatmap!$A302,TableSugarLit1!$B$1:$OK$1,0))) ))</f>
        <v>0.90277633627234488</v>
      </c>
      <c r="BE302" s="2" cm="1">
        <f t="array" ref="BE302">RSQ(TableSugarLit1!$A$2:$A$10, ( (INDEX(TableSugarLit1!$B$2:$OK$10,0,MATCH(Heatmap!BE$1,TableSugarLit1!$B$1:$OK$1,0)))/(INDEX(TableSugarLit1!$B$2:$OK$10,0,MATCH(Heatmap!$A302,TableSugarLit1!$B$1:$OK$1,0))) ))</f>
        <v>0.90560362732545396</v>
      </c>
      <c r="BF302" s="2" cm="1">
        <f t="array" ref="BF302">RSQ(TableSugarLit1!$A$2:$A$10, ( (INDEX(TableSugarLit1!$B$2:$OK$10,0,MATCH(Heatmap!BF$1,TableSugarLit1!$B$1:$OK$1,0)))/(INDEX(TableSugarLit1!$B$2:$OK$10,0,MATCH(Heatmap!$A302,TableSugarLit1!$B$1:$OK$1,0))) ))</f>
        <v>0.85739361574200246</v>
      </c>
      <c r="BG302" s="2" cm="1">
        <f t="array" ref="BG302">RSQ(TableSugarLit1!$A$2:$A$10, ( (INDEX(TableSugarLit1!$B$2:$OK$10,0,MATCH(Heatmap!BG$1,TableSugarLit1!$B$1:$OK$1,0)))/(INDEX(TableSugarLit1!$B$2:$OK$10,0,MATCH(Heatmap!$A302,TableSugarLit1!$B$1:$OK$1,0))) ))</f>
        <v>0.88624458851955212</v>
      </c>
      <c r="BH302" s="2" cm="1">
        <f t="array" ref="BH302">RSQ(TableSugarLit1!$A$2:$A$10, ( (INDEX(TableSugarLit1!$B$2:$OK$10,0,MATCH(Heatmap!BH$1,TableSugarLit1!$B$1:$OK$1,0)))/(INDEX(TableSugarLit1!$B$2:$OK$10,0,MATCH(Heatmap!$A302,TableSugarLit1!$B$1:$OK$1,0))) ))</f>
        <v>0.90061488600531914</v>
      </c>
      <c r="BI302" s="2" cm="1">
        <f t="array" ref="BI302">RSQ(TableSugarLit1!$A$2:$A$10, ( (INDEX(TableSugarLit1!$B$2:$OK$10,0,MATCH(Heatmap!BI$1,TableSugarLit1!$B$1:$OK$1,0)))/(INDEX(TableSugarLit1!$B$2:$OK$10,0,MATCH(Heatmap!$A302,TableSugarLit1!$B$1:$OK$1,0))) ))</f>
        <v>0.8477935863891205</v>
      </c>
      <c r="BJ302" s="2" cm="1">
        <f t="array" ref="BJ302">RSQ(TableSugarLit1!$A$2:$A$10, ( (INDEX(TableSugarLit1!$B$2:$OK$10,0,MATCH(Heatmap!BJ$1,TableSugarLit1!$B$1:$OK$1,0)))/(INDEX(TableSugarLit1!$B$2:$OK$10,0,MATCH(Heatmap!$A302,TableSugarLit1!$B$1:$OK$1,0))) ))</f>
        <v>0.87142611652364865</v>
      </c>
      <c r="BK302" s="2" cm="1">
        <f t="array" ref="BK302">RSQ(TableSugarLit1!$A$2:$A$10, ( (INDEX(TableSugarLit1!$B$2:$OK$10,0,MATCH(Heatmap!BK$1,TableSugarLit1!$B$1:$OK$1,0)))/(INDEX(TableSugarLit1!$B$2:$OK$10,0,MATCH(Heatmap!$A302,TableSugarLit1!$B$1:$OK$1,0))) ))</f>
        <v>0.88196874245719425</v>
      </c>
      <c r="BL302" s="2" cm="1">
        <f t="array" ref="BL302">RSQ(TableSugarLit1!$A$2:$A$10, ( (INDEX(TableSugarLit1!$B$2:$OK$10,0,MATCH(Heatmap!BL$1,TableSugarLit1!$B$1:$OK$1,0)))/(INDEX(TableSugarLit1!$B$2:$OK$10,0,MATCH(Heatmap!$A302,TableSugarLit1!$B$1:$OK$1,0))) ))</f>
        <v>0.93265584466770257</v>
      </c>
      <c r="BM302" s="2" cm="1">
        <f t="array" ref="BM302">RSQ(TableSugarLit1!$A$2:$A$10, ( (INDEX(TableSugarLit1!$B$2:$OK$10,0,MATCH(Heatmap!BM$1,TableSugarLit1!$B$1:$OK$1,0)))/(INDEX(TableSugarLit1!$B$2:$OK$10,0,MATCH(Heatmap!$A302,TableSugarLit1!$B$1:$OK$1,0))) ))</f>
        <v>0.85693944317628268</v>
      </c>
      <c r="BN302" s="2" cm="1">
        <f t="array" ref="BN302">RSQ(TableSugarLit1!$A$2:$A$10, ( (INDEX(TableSugarLit1!$B$2:$OK$10,0,MATCH(Heatmap!BN$1,TableSugarLit1!$B$1:$OK$1,0)))/(INDEX(TableSugarLit1!$B$2:$OK$10,0,MATCH(Heatmap!$A302,TableSugarLit1!$B$1:$OK$1,0))) ))</f>
        <v>0.93234936398697132</v>
      </c>
      <c r="BO302" s="2" cm="1">
        <f t="array" ref="BO302">RSQ(TableSugarLit1!$A$2:$A$10, ( (INDEX(TableSugarLit1!$B$2:$OK$10,0,MATCH(Heatmap!BO$1,TableSugarLit1!$B$1:$OK$1,0)))/(INDEX(TableSugarLit1!$B$2:$OK$10,0,MATCH(Heatmap!$A302,TableSugarLit1!$B$1:$OK$1,0))) ))</f>
        <v>0.90649801901034133</v>
      </c>
      <c r="BP302" s="2" cm="1">
        <f t="array" ref="BP302">RSQ(TableSugarLit1!$A$2:$A$10, ( (INDEX(TableSugarLit1!$B$2:$OK$10,0,MATCH(Heatmap!BP$1,TableSugarLit1!$B$1:$OK$1,0)))/(INDEX(TableSugarLit1!$B$2:$OK$10,0,MATCH(Heatmap!$A302,TableSugarLit1!$B$1:$OK$1,0))) ))</f>
        <v>0.86714861027172019</v>
      </c>
      <c r="BQ302" s="2" cm="1">
        <f t="array" ref="BQ302">RSQ(TableSugarLit1!$A$2:$A$10, ( (INDEX(TableSugarLit1!$B$2:$OK$10,0,MATCH(Heatmap!BQ$1,TableSugarLit1!$B$1:$OK$1,0)))/(INDEX(TableSugarLit1!$B$2:$OK$10,0,MATCH(Heatmap!$A302,TableSugarLit1!$B$1:$OK$1,0))) ))</f>
        <v>0.91897895393660878</v>
      </c>
      <c r="BR302" s="2" cm="1">
        <f t="array" ref="BR302">RSQ(TableSugarLit1!$A$2:$A$10, ( (INDEX(TableSugarLit1!$B$2:$OK$10,0,MATCH(Heatmap!BR$1,TableSugarLit1!$B$1:$OK$1,0)))/(INDEX(TableSugarLit1!$B$2:$OK$10,0,MATCH(Heatmap!$A302,TableSugarLit1!$B$1:$OK$1,0))) ))</f>
        <v>0.85818550105981972</v>
      </c>
      <c r="BS302" s="2" cm="1">
        <f t="array" ref="BS302">RSQ(TableSugarLit1!$A$2:$A$10, ( (INDEX(TableSugarLit1!$B$2:$OK$10,0,MATCH(Heatmap!BS$1,TableSugarLit1!$B$1:$OK$1,0)))/(INDEX(TableSugarLit1!$B$2:$OK$10,0,MATCH(Heatmap!$A302,TableSugarLit1!$B$1:$OK$1,0))) ))</f>
        <v>0.84560826785428644</v>
      </c>
      <c r="BT302" s="2" cm="1">
        <f t="array" ref="BT302">RSQ(TableSugarLit1!$A$2:$A$10, ( (INDEX(TableSugarLit1!$B$2:$OK$10,0,MATCH(Heatmap!BT$1,TableSugarLit1!$B$1:$OK$1,0)))/(INDEX(TableSugarLit1!$B$2:$OK$10,0,MATCH(Heatmap!$A302,TableSugarLit1!$B$1:$OK$1,0))) ))</f>
        <v>0.89167161188034338</v>
      </c>
      <c r="BU302" s="2" cm="1">
        <f t="array" ref="BU302">RSQ(TableSugarLit1!$A$2:$A$10, ( (INDEX(TableSugarLit1!$B$2:$OK$10,0,MATCH(Heatmap!BU$1,TableSugarLit1!$B$1:$OK$1,0)))/(INDEX(TableSugarLit1!$B$2:$OK$10,0,MATCH(Heatmap!$A302,TableSugarLit1!$B$1:$OK$1,0))) ))</f>
        <v>0.93205754729105561</v>
      </c>
      <c r="BV302" s="2" cm="1">
        <f t="array" ref="BV302">RSQ(TableSugarLit1!$A$2:$A$10, ( (INDEX(TableSugarLit1!$B$2:$OK$10,0,MATCH(Heatmap!BV$1,TableSugarLit1!$B$1:$OK$1,0)))/(INDEX(TableSugarLit1!$B$2:$OK$10,0,MATCH(Heatmap!$A302,TableSugarLit1!$B$1:$OK$1,0))) ))</f>
        <v>0.90602958633263952</v>
      </c>
      <c r="BW302" s="2" cm="1">
        <f t="array" ref="BW302">RSQ(TableSugarLit1!$A$2:$A$10, ( (INDEX(TableSugarLit1!$B$2:$OK$10,0,MATCH(Heatmap!BW$1,TableSugarLit1!$B$1:$OK$1,0)))/(INDEX(TableSugarLit1!$B$2:$OK$10,0,MATCH(Heatmap!$A302,TableSugarLit1!$B$1:$OK$1,0))) ))</f>
        <v>0.86487427234642911</v>
      </c>
      <c r="BX302" s="2" cm="1">
        <f t="array" ref="BX302">RSQ(TableSugarLit1!$A$2:$A$10, ( (INDEX(TableSugarLit1!$B$2:$OK$10,0,MATCH(Heatmap!BX$1,TableSugarLit1!$B$1:$OK$1,0)))/(INDEX(TableSugarLit1!$B$2:$OK$10,0,MATCH(Heatmap!$A302,TableSugarLit1!$B$1:$OK$1,0))) ))</f>
        <v>0.88666657531974813</v>
      </c>
      <c r="BY302" s="2" cm="1">
        <f t="array" ref="BY302">RSQ(TableSugarLit1!$A$2:$A$10, ( (INDEX(TableSugarLit1!$B$2:$OK$10,0,MATCH(Heatmap!BY$1,TableSugarLit1!$B$1:$OK$1,0)))/(INDEX(TableSugarLit1!$B$2:$OK$10,0,MATCH(Heatmap!$A302,TableSugarLit1!$B$1:$OK$1,0))) ))</f>
        <v>0.92563243260887396</v>
      </c>
      <c r="BZ302" s="2" cm="1">
        <f t="array" ref="BZ302">RSQ(TableSugarLit1!$A$2:$A$10, ( (INDEX(TableSugarLit1!$B$2:$OK$10,0,MATCH(Heatmap!BZ$1,TableSugarLit1!$B$1:$OK$1,0)))/(INDEX(TableSugarLit1!$B$2:$OK$10,0,MATCH(Heatmap!$A302,TableSugarLit1!$B$1:$OK$1,0))) ))</f>
        <v>0.95114685105571029</v>
      </c>
      <c r="CA302" s="2" cm="1">
        <f t="array" ref="CA302">RSQ(TableSugarLit1!$A$2:$A$10, ( (INDEX(TableSugarLit1!$B$2:$OK$10,0,MATCH(Heatmap!CA$1,TableSugarLit1!$B$1:$OK$1,0)))/(INDEX(TableSugarLit1!$B$2:$OK$10,0,MATCH(Heatmap!$A302,TableSugarLit1!$B$1:$OK$1,0))) ))</f>
        <v>0.95493596443697537</v>
      </c>
      <c r="CB302" s="2" cm="1">
        <f t="array" ref="CB302">RSQ(TableSugarLit1!$A$2:$A$10, ( (INDEX(TableSugarLit1!$B$2:$OK$10,0,MATCH(Heatmap!CB$1,TableSugarLit1!$B$1:$OK$1,0)))/(INDEX(TableSugarLit1!$B$2:$OK$10,0,MATCH(Heatmap!$A302,TableSugarLit1!$B$1:$OK$1,0))) ))</f>
        <v>0.86997645948202218</v>
      </c>
      <c r="CC302" s="2" cm="1">
        <f t="array" ref="CC302">RSQ(TableSugarLit1!$A$2:$A$10, ( (INDEX(TableSugarLit1!$B$2:$OK$10,0,MATCH(Heatmap!CC$1,TableSugarLit1!$B$1:$OK$1,0)))/(INDEX(TableSugarLit1!$B$2:$OK$10,0,MATCH(Heatmap!$A302,TableSugarLit1!$B$1:$OK$1,0))) ))</f>
        <v>0.86159380032939736</v>
      </c>
      <c r="CD302" s="2" cm="1">
        <f t="array" ref="CD302">RSQ(TableSugarLit1!$A$2:$A$10, ( (INDEX(TableSugarLit1!$B$2:$OK$10,0,MATCH(Heatmap!CD$1,TableSugarLit1!$B$1:$OK$1,0)))/(INDEX(TableSugarLit1!$B$2:$OK$10,0,MATCH(Heatmap!$A302,TableSugarLit1!$B$1:$OK$1,0))) ))</f>
        <v>0.89271987993154767</v>
      </c>
      <c r="CE302" s="2" cm="1">
        <f t="array" ref="CE302">RSQ(TableSugarLit1!$A$2:$A$10, ( (INDEX(TableSugarLit1!$B$2:$OK$10,0,MATCH(Heatmap!CE$1,TableSugarLit1!$B$1:$OK$1,0)))/(INDEX(TableSugarLit1!$B$2:$OK$10,0,MATCH(Heatmap!$A302,TableSugarLit1!$B$1:$OK$1,0))) ))</f>
        <v>0.90414687773742597</v>
      </c>
      <c r="CF302" s="2" cm="1">
        <f t="array" ref="CF302">RSQ(TableSugarLit1!$A$2:$A$10, ( (INDEX(TableSugarLit1!$B$2:$OK$10,0,MATCH(Heatmap!CF$1,TableSugarLit1!$B$1:$OK$1,0)))/(INDEX(TableSugarLit1!$B$2:$OK$10,0,MATCH(Heatmap!$A302,TableSugarLit1!$B$1:$OK$1,0))) ))</f>
        <v>0.91975643607389312</v>
      </c>
      <c r="CG302" s="2" cm="1">
        <f t="array" ref="CG302">RSQ(TableSugarLit1!$A$2:$A$10, ( (INDEX(TableSugarLit1!$B$2:$OK$10,0,MATCH(Heatmap!CG$1,TableSugarLit1!$B$1:$OK$1,0)))/(INDEX(TableSugarLit1!$B$2:$OK$10,0,MATCH(Heatmap!$A302,TableSugarLit1!$B$1:$OK$1,0))) ))</f>
        <v>0.87336769708262707</v>
      </c>
      <c r="CH302" s="2" cm="1">
        <f t="array" ref="CH302">RSQ(TableSugarLit1!$A$2:$A$10, ( (INDEX(TableSugarLit1!$B$2:$OK$10,0,MATCH(Heatmap!CH$1,TableSugarLit1!$B$1:$OK$1,0)))/(INDEX(TableSugarLit1!$B$2:$OK$10,0,MATCH(Heatmap!$A302,TableSugarLit1!$B$1:$OK$1,0))) ))</f>
        <v>0.91136915570902544</v>
      </c>
      <c r="CI302" s="2" cm="1">
        <f t="array" ref="CI302">RSQ(TableSugarLit1!$A$2:$A$10, ( (INDEX(TableSugarLit1!$B$2:$OK$10,0,MATCH(Heatmap!CI$1,TableSugarLit1!$B$1:$OK$1,0)))/(INDEX(TableSugarLit1!$B$2:$OK$10,0,MATCH(Heatmap!$A302,TableSugarLit1!$B$1:$OK$1,0))) ))</f>
        <v>0.93018273445741029</v>
      </c>
      <c r="CJ302" s="2" cm="1">
        <f t="array" ref="CJ302">RSQ(TableSugarLit1!$A$2:$A$10, ( (INDEX(TableSugarLit1!$B$2:$OK$10,0,MATCH(Heatmap!CJ$1,TableSugarLit1!$B$1:$OK$1,0)))/(INDEX(TableSugarLit1!$B$2:$OK$10,0,MATCH(Heatmap!$A302,TableSugarLit1!$B$1:$OK$1,0))) ))</f>
        <v>0.91648306564340598</v>
      </c>
      <c r="CK302" s="2" cm="1">
        <f t="array" ref="CK302">RSQ(TableSugarLit1!$A$2:$A$10, ( (INDEX(TableSugarLit1!$B$2:$OK$10,0,MATCH(Heatmap!CK$1,TableSugarLit1!$B$1:$OK$1,0)))/(INDEX(TableSugarLit1!$B$2:$OK$10,0,MATCH(Heatmap!$A302,TableSugarLit1!$B$1:$OK$1,0))) ))</f>
        <v>0.88658378606876576</v>
      </c>
      <c r="CL302" s="2" cm="1">
        <f t="array" ref="CL302">RSQ(TableSugarLit1!$A$2:$A$10, ( (INDEX(TableSugarLit1!$B$2:$OK$10,0,MATCH(Heatmap!CL$1,TableSugarLit1!$B$1:$OK$1,0)))/(INDEX(TableSugarLit1!$B$2:$OK$10,0,MATCH(Heatmap!$A302,TableSugarLit1!$B$1:$OK$1,0))) ))</f>
        <v>0.90916462736503023</v>
      </c>
      <c r="CM302" s="2" cm="1">
        <f t="array" ref="CM302">RSQ(TableSugarLit1!$A$2:$A$10, ( (INDEX(TableSugarLit1!$B$2:$OK$10,0,MATCH(Heatmap!CM$1,TableSugarLit1!$B$1:$OK$1,0)))/(INDEX(TableSugarLit1!$B$2:$OK$10,0,MATCH(Heatmap!$A302,TableSugarLit1!$B$1:$OK$1,0))) ))</f>
        <v>0.88565811810458528</v>
      </c>
      <c r="CN302" s="2" cm="1">
        <f t="array" ref="CN302">RSQ(TableSugarLit1!$A$2:$A$10, ( (INDEX(TableSugarLit1!$B$2:$OK$10,0,MATCH(Heatmap!CN$1,TableSugarLit1!$B$1:$OK$1,0)))/(INDEX(TableSugarLit1!$B$2:$OK$10,0,MATCH(Heatmap!$A302,TableSugarLit1!$B$1:$OK$1,0))) ))</f>
        <v>0.8833403296922151</v>
      </c>
      <c r="CO302" s="2" cm="1">
        <f t="array" ref="CO302">RSQ(TableSugarLit1!$A$2:$A$10, ( (INDEX(TableSugarLit1!$B$2:$OK$10,0,MATCH(Heatmap!CO$1,TableSugarLit1!$B$1:$OK$1,0)))/(INDEX(TableSugarLit1!$B$2:$OK$10,0,MATCH(Heatmap!$A302,TableSugarLit1!$B$1:$OK$1,0))) ))</f>
        <v>0.90168512229919984</v>
      </c>
      <c r="CP302" s="2" cm="1">
        <f t="array" ref="CP302">RSQ(TableSugarLit1!$A$2:$A$10, ( (INDEX(TableSugarLit1!$B$2:$OK$10,0,MATCH(Heatmap!CP$1,TableSugarLit1!$B$1:$OK$1,0)))/(INDEX(TableSugarLit1!$B$2:$OK$10,0,MATCH(Heatmap!$A302,TableSugarLit1!$B$1:$OK$1,0))) ))</f>
        <v>0.9081022780527106</v>
      </c>
      <c r="CQ302" s="2" cm="1">
        <f t="array" ref="CQ302">RSQ(TableSugarLit1!$A$2:$A$10, ( (INDEX(TableSugarLit1!$B$2:$OK$10,0,MATCH(Heatmap!CQ$1,TableSugarLit1!$B$1:$OK$1,0)))/(INDEX(TableSugarLit1!$B$2:$OK$10,0,MATCH(Heatmap!$A302,TableSugarLit1!$B$1:$OK$1,0))) ))</f>
        <v>0.9003728171810379</v>
      </c>
      <c r="CR302" s="2" cm="1">
        <f t="array" ref="CR302">RSQ(TableSugarLit1!$A$2:$A$10, ( (INDEX(TableSugarLit1!$B$2:$OK$10,0,MATCH(Heatmap!CR$1,TableSugarLit1!$B$1:$OK$1,0)))/(INDEX(TableSugarLit1!$B$2:$OK$10,0,MATCH(Heatmap!$A302,TableSugarLit1!$B$1:$OK$1,0))) ))</f>
        <v>0.86070545844189172</v>
      </c>
      <c r="CS302" s="2" cm="1">
        <f t="array" ref="CS302">RSQ(TableSugarLit1!$A$2:$A$10, ( (INDEX(TableSugarLit1!$B$2:$OK$10,0,MATCH(Heatmap!CS$1,TableSugarLit1!$B$1:$OK$1,0)))/(INDEX(TableSugarLit1!$B$2:$OK$10,0,MATCH(Heatmap!$A302,TableSugarLit1!$B$1:$OK$1,0))) ))</f>
        <v>0.91035746256693129</v>
      </c>
      <c r="CT302" s="2" cm="1">
        <f t="array" ref="CT302">RSQ(TableSugarLit1!$A$2:$A$10, ( (INDEX(TableSugarLit1!$B$2:$OK$10,0,MATCH(Heatmap!CT$1,TableSugarLit1!$B$1:$OK$1,0)))/(INDEX(TableSugarLit1!$B$2:$OK$10,0,MATCH(Heatmap!$A302,TableSugarLit1!$B$1:$OK$1,0))) ))</f>
        <v>0.93172638478135372</v>
      </c>
      <c r="CU302" s="2" cm="1">
        <f t="array" ref="CU302">RSQ(TableSugarLit1!$A$2:$A$10, ( (INDEX(TableSugarLit1!$B$2:$OK$10,0,MATCH(Heatmap!CU$1,TableSugarLit1!$B$1:$OK$1,0)))/(INDEX(TableSugarLit1!$B$2:$OK$10,0,MATCH(Heatmap!$A302,TableSugarLit1!$B$1:$OK$1,0))) ))</f>
        <v>0.93764072425827405</v>
      </c>
      <c r="CV302" s="2" cm="1">
        <f t="array" ref="CV302">RSQ(TableSugarLit1!$A$2:$A$10, ( (INDEX(TableSugarLit1!$B$2:$OK$10,0,MATCH(Heatmap!CV$1,TableSugarLit1!$B$1:$OK$1,0)))/(INDEX(TableSugarLit1!$B$2:$OK$10,0,MATCH(Heatmap!$A302,TableSugarLit1!$B$1:$OK$1,0))) ))</f>
        <v>0.90444797448082892</v>
      </c>
      <c r="CW302" s="2" cm="1">
        <f t="array" ref="CW302">RSQ(TableSugarLit1!$A$2:$A$10, ( (INDEX(TableSugarLit1!$B$2:$OK$10,0,MATCH(Heatmap!CW$1,TableSugarLit1!$B$1:$OK$1,0)))/(INDEX(TableSugarLit1!$B$2:$OK$10,0,MATCH(Heatmap!$A302,TableSugarLit1!$B$1:$OK$1,0))) ))</f>
        <v>0.93478069133660591</v>
      </c>
      <c r="CX302" s="2" cm="1">
        <f t="array" ref="CX302">RSQ(TableSugarLit1!$A$2:$A$10, ( (INDEX(TableSugarLit1!$B$2:$OK$10,0,MATCH(Heatmap!CX$1,TableSugarLit1!$B$1:$OK$1,0)))/(INDEX(TableSugarLit1!$B$2:$OK$10,0,MATCH(Heatmap!$A302,TableSugarLit1!$B$1:$OK$1,0))) ))</f>
        <v>0.87222348838483155</v>
      </c>
      <c r="CY302" s="2" cm="1">
        <f t="array" ref="CY302">RSQ(TableSugarLit1!$A$2:$A$10, ( (INDEX(TableSugarLit1!$B$2:$OK$10,0,MATCH(Heatmap!CY$1,TableSugarLit1!$B$1:$OK$1,0)))/(INDEX(TableSugarLit1!$B$2:$OK$10,0,MATCH(Heatmap!$A302,TableSugarLit1!$B$1:$OK$1,0))) ))</f>
        <v>0.88668713813508093</v>
      </c>
      <c r="CZ302" s="2" cm="1">
        <f t="array" ref="CZ302">RSQ(TableSugarLit1!$A$2:$A$10, ( (INDEX(TableSugarLit1!$B$2:$OK$10,0,MATCH(Heatmap!CZ$1,TableSugarLit1!$B$1:$OK$1,0)))/(INDEX(TableSugarLit1!$B$2:$OK$10,0,MATCH(Heatmap!$A302,TableSugarLit1!$B$1:$OK$1,0))) ))</f>
        <v>0.93995085952826307</v>
      </c>
      <c r="DA302" s="2" cm="1">
        <f t="array" ref="DA302">RSQ(TableSugarLit1!$A$2:$A$10, ( (INDEX(TableSugarLit1!$B$2:$OK$10,0,MATCH(Heatmap!DA$1,TableSugarLit1!$B$1:$OK$1,0)))/(INDEX(TableSugarLit1!$B$2:$OK$10,0,MATCH(Heatmap!$A302,TableSugarLit1!$B$1:$OK$1,0))) ))</f>
        <v>0.92885380829135777</v>
      </c>
      <c r="DB302" s="2" cm="1">
        <f t="array" ref="DB302">RSQ(TableSugarLit1!$A$2:$A$10, ( (INDEX(TableSugarLit1!$B$2:$OK$10,0,MATCH(Heatmap!DB$1,TableSugarLit1!$B$1:$OK$1,0)))/(INDEX(TableSugarLit1!$B$2:$OK$10,0,MATCH(Heatmap!$A302,TableSugarLit1!$B$1:$OK$1,0))) ))</f>
        <v>0.91920940129347684</v>
      </c>
      <c r="DC302" s="2" cm="1">
        <f t="array" ref="DC302">RSQ(TableSugarLit1!$A$2:$A$10, ( (INDEX(TableSugarLit1!$B$2:$OK$10,0,MATCH(Heatmap!DC$1,TableSugarLit1!$B$1:$OK$1,0)))/(INDEX(TableSugarLit1!$B$2:$OK$10,0,MATCH(Heatmap!$A302,TableSugarLit1!$B$1:$OK$1,0))) ))</f>
        <v>0.90848345059932711</v>
      </c>
      <c r="DD302" s="2" cm="1">
        <f t="array" ref="DD302">RSQ(TableSugarLit1!$A$2:$A$10, ( (INDEX(TableSugarLit1!$B$2:$OK$10,0,MATCH(Heatmap!DD$1,TableSugarLit1!$B$1:$OK$1,0)))/(INDEX(TableSugarLit1!$B$2:$OK$10,0,MATCH(Heatmap!$A302,TableSugarLit1!$B$1:$OK$1,0))) ))</f>
        <v>0.95569392530006814</v>
      </c>
      <c r="DE302" s="2" cm="1">
        <f t="array" ref="DE302">RSQ(TableSugarLit1!$A$2:$A$10, ( (INDEX(TableSugarLit1!$B$2:$OK$10,0,MATCH(Heatmap!DE$1,TableSugarLit1!$B$1:$OK$1,0)))/(INDEX(TableSugarLit1!$B$2:$OK$10,0,MATCH(Heatmap!$A302,TableSugarLit1!$B$1:$OK$1,0))) ))</f>
        <v>0.93051544088049887</v>
      </c>
      <c r="DF302" s="2" cm="1">
        <f t="array" ref="DF302">RSQ(TableSugarLit1!$A$2:$A$10, ( (INDEX(TableSugarLit1!$B$2:$OK$10,0,MATCH(Heatmap!DF$1,TableSugarLit1!$B$1:$OK$1,0)))/(INDEX(TableSugarLit1!$B$2:$OK$10,0,MATCH(Heatmap!$A302,TableSugarLit1!$B$1:$OK$1,0))) ))</f>
        <v>0.90745318254493401</v>
      </c>
      <c r="DG302" s="2" cm="1">
        <f t="array" ref="DG302">RSQ(TableSugarLit1!$A$2:$A$10, ( (INDEX(TableSugarLit1!$B$2:$OK$10,0,MATCH(Heatmap!DG$1,TableSugarLit1!$B$1:$OK$1,0)))/(INDEX(TableSugarLit1!$B$2:$OK$10,0,MATCH(Heatmap!$A302,TableSugarLit1!$B$1:$OK$1,0))) ))</f>
        <v>0.92632734069899936</v>
      </c>
      <c r="DH302" s="2" cm="1">
        <f t="array" ref="DH302">RSQ(TableSugarLit1!$A$2:$A$10, ( (INDEX(TableSugarLit1!$B$2:$OK$10,0,MATCH(Heatmap!DH$1,TableSugarLit1!$B$1:$OK$1,0)))/(INDEX(TableSugarLit1!$B$2:$OK$10,0,MATCH(Heatmap!$A302,TableSugarLit1!$B$1:$OK$1,0))) ))</f>
        <v>0.94718615442203002</v>
      </c>
      <c r="DI302" s="2" cm="1">
        <f t="array" ref="DI302">RSQ(TableSugarLit1!$A$2:$A$10, ( (INDEX(TableSugarLit1!$B$2:$OK$10,0,MATCH(Heatmap!DI$1,TableSugarLit1!$B$1:$OK$1,0)))/(INDEX(TableSugarLit1!$B$2:$OK$10,0,MATCH(Heatmap!$A302,TableSugarLit1!$B$1:$OK$1,0))) ))</f>
        <v>0.92627478160329191</v>
      </c>
      <c r="DJ302" s="2" cm="1">
        <f t="array" ref="DJ302">RSQ(TableSugarLit1!$A$2:$A$10, ( (INDEX(TableSugarLit1!$B$2:$OK$10,0,MATCH(Heatmap!DJ$1,TableSugarLit1!$B$1:$OK$1,0)))/(INDEX(TableSugarLit1!$B$2:$OK$10,0,MATCH(Heatmap!$A302,TableSugarLit1!$B$1:$OK$1,0))) ))</f>
        <v>0.88182620226649722</v>
      </c>
      <c r="DK302" s="2" cm="1">
        <f t="array" ref="DK302">RSQ(TableSugarLit1!$A$2:$A$10, ( (INDEX(TableSugarLit1!$B$2:$OK$10,0,MATCH(Heatmap!DK$1,TableSugarLit1!$B$1:$OK$1,0)))/(INDEX(TableSugarLit1!$B$2:$OK$10,0,MATCH(Heatmap!$A302,TableSugarLit1!$B$1:$OK$1,0))) ))</f>
        <v>0.90845083864666076</v>
      </c>
      <c r="DL302" s="2" cm="1">
        <f t="array" ref="DL302">RSQ(TableSugarLit1!$A$2:$A$10, ( (INDEX(TableSugarLit1!$B$2:$OK$10,0,MATCH(Heatmap!DL$1,TableSugarLit1!$B$1:$OK$1,0)))/(INDEX(TableSugarLit1!$B$2:$OK$10,0,MATCH(Heatmap!$A302,TableSugarLit1!$B$1:$OK$1,0))) ))</f>
        <v>0.89156109669691874</v>
      </c>
      <c r="DM302" s="2" cm="1">
        <f t="array" ref="DM302">RSQ(TableSugarLit1!$A$2:$A$10, ( (INDEX(TableSugarLit1!$B$2:$OK$10,0,MATCH(Heatmap!DM$1,TableSugarLit1!$B$1:$OK$1,0)))/(INDEX(TableSugarLit1!$B$2:$OK$10,0,MATCH(Heatmap!$A302,TableSugarLit1!$B$1:$OK$1,0))) ))</f>
        <v>0.89605633130029627</v>
      </c>
      <c r="DN302" s="2" cm="1">
        <f t="array" ref="DN302">RSQ(TableSugarLit1!$A$2:$A$10, ( (INDEX(TableSugarLit1!$B$2:$OK$10,0,MATCH(Heatmap!DN$1,TableSugarLit1!$B$1:$OK$1,0)))/(INDEX(TableSugarLit1!$B$2:$OK$10,0,MATCH(Heatmap!$A302,TableSugarLit1!$B$1:$OK$1,0))) ))</f>
        <v>0.88893878793980541</v>
      </c>
      <c r="DO302" s="2" cm="1">
        <f t="array" ref="DO302">RSQ(TableSugarLit1!$A$2:$A$10, ( (INDEX(TableSugarLit1!$B$2:$OK$10,0,MATCH(Heatmap!DO$1,TableSugarLit1!$B$1:$OK$1,0)))/(INDEX(TableSugarLit1!$B$2:$OK$10,0,MATCH(Heatmap!$A302,TableSugarLit1!$B$1:$OK$1,0))) ))</f>
        <v>0.91268059182601136</v>
      </c>
      <c r="DP302" s="2" cm="1">
        <f t="array" ref="DP302">RSQ(TableSugarLit1!$A$2:$A$10, ( (INDEX(TableSugarLit1!$B$2:$OK$10,0,MATCH(Heatmap!DP$1,TableSugarLit1!$B$1:$OK$1,0)))/(INDEX(TableSugarLit1!$B$2:$OK$10,0,MATCH(Heatmap!$A302,TableSugarLit1!$B$1:$OK$1,0))) ))</f>
        <v>0.94648702839731058</v>
      </c>
      <c r="DQ302" s="2" cm="1">
        <f t="array" ref="DQ302">RSQ(TableSugarLit1!$A$2:$A$10, ( (INDEX(TableSugarLit1!$B$2:$OK$10,0,MATCH(Heatmap!DQ$1,TableSugarLit1!$B$1:$OK$1,0)))/(INDEX(TableSugarLit1!$B$2:$OK$10,0,MATCH(Heatmap!$A302,TableSugarLit1!$B$1:$OK$1,0))) ))</f>
        <v>0.92082335575803043</v>
      </c>
      <c r="DR302" s="2" cm="1">
        <f t="array" ref="DR302">RSQ(TableSugarLit1!$A$2:$A$10, ( (INDEX(TableSugarLit1!$B$2:$OK$10,0,MATCH(Heatmap!DR$1,TableSugarLit1!$B$1:$OK$1,0)))/(INDEX(TableSugarLit1!$B$2:$OK$10,0,MATCH(Heatmap!$A302,TableSugarLit1!$B$1:$OK$1,0))) ))</f>
        <v>0.92766769407275285</v>
      </c>
      <c r="DS302" s="2" cm="1">
        <f t="array" ref="DS302">RSQ(TableSugarLit1!$A$2:$A$10, ( (INDEX(TableSugarLit1!$B$2:$OK$10,0,MATCH(Heatmap!DS$1,TableSugarLit1!$B$1:$OK$1,0)))/(INDEX(TableSugarLit1!$B$2:$OK$10,0,MATCH(Heatmap!$A302,TableSugarLit1!$B$1:$OK$1,0))) ))</f>
        <v>0.90675131001017251</v>
      </c>
      <c r="DT302" s="2" cm="1">
        <f t="array" ref="DT302">RSQ(TableSugarLit1!$A$2:$A$10, ( (INDEX(TableSugarLit1!$B$2:$OK$10,0,MATCH(Heatmap!DT$1,TableSugarLit1!$B$1:$OK$1,0)))/(INDEX(TableSugarLit1!$B$2:$OK$10,0,MATCH(Heatmap!$A302,TableSugarLit1!$B$1:$OK$1,0))) ))</f>
        <v>0.89175250136114503</v>
      </c>
      <c r="DU302" s="2" cm="1">
        <f t="array" ref="DU302">RSQ(TableSugarLit1!$A$2:$A$10, ( (INDEX(TableSugarLit1!$B$2:$OK$10,0,MATCH(Heatmap!DU$1,TableSugarLit1!$B$1:$OK$1,0)))/(INDEX(TableSugarLit1!$B$2:$OK$10,0,MATCH(Heatmap!$A302,TableSugarLit1!$B$1:$OK$1,0))) ))</f>
        <v>0.91988285403911063</v>
      </c>
      <c r="DV302" s="2" cm="1">
        <f t="array" ref="DV302">RSQ(TableSugarLit1!$A$2:$A$10, ( (INDEX(TableSugarLit1!$B$2:$OK$10,0,MATCH(Heatmap!DV$1,TableSugarLit1!$B$1:$OK$1,0)))/(INDEX(TableSugarLit1!$B$2:$OK$10,0,MATCH(Heatmap!$A302,TableSugarLit1!$B$1:$OK$1,0))) ))</f>
        <v>0.91811587028520369</v>
      </c>
      <c r="DW302" s="2" cm="1">
        <f t="array" ref="DW302">RSQ(TableSugarLit1!$A$2:$A$10, ( (INDEX(TableSugarLit1!$B$2:$OK$10,0,MATCH(Heatmap!DW$1,TableSugarLit1!$B$1:$OK$1,0)))/(INDEX(TableSugarLit1!$B$2:$OK$10,0,MATCH(Heatmap!$A302,TableSugarLit1!$B$1:$OK$1,0))) ))</f>
        <v>0.90822529262448226</v>
      </c>
      <c r="DX302" s="2" cm="1">
        <f t="array" ref="DX302">RSQ(TableSugarLit1!$A$2:$A$10, ( (INDEX(TableSugarLit1!$B$2:$OK$10,0,MATCH(Heatmap!DX$1,TableSugarLit1!$B$1:$OK$1,0)))/(INDEX(TableSugarLit1!$B$2:$OK$10,0,MATCH(Heatmap!$A302,TableSugarLit1!$B$1:$OK$1,0))) ))</f>
        <v>0.92452501401035891</v>
      </c>
      <c r="DY302" s="2" cm="1">
        <f t="array" ref="DY302">RSQ(TableSugarLit1!$A$2:$A$10, ( (INDEX(TableSugarLit1!$B$2:$OK$10,0,MATCH(Heatmap!DY$1,TableSugarLit1!$B$1:$OK$1,0)))/(INDEX(TableSugarLit1!$B$2:$OK$10,0,MATCH(Heatmap!$A302,TableSugarLit1!$B$1:$OK$1,0))) ))</f>
        <v>0.89687237216877491</v>
      </c>
      <c r="DZ302" s="2" cm="1">
        <f t="array" ref="DZ302">RSQ(TableSugarLit1!$A$2:$A$10, ( (INDEX(TableSugarLit1!$B$2:$OK$10,0,MATCH(Heatmap!DZ$1,TableSugarLit1!$B$1:$OK$1,0)))/(INDEX(TableSugarLit1!$B$2:$OK$10,0,MATCH(Heatmap!$A302,TableSugarLit1!$B$1:$OK$1,0))) ))</f>
        <v>0.88959555241507859</v>
      </c>
      <c r="EA302" s="2" cm="1">
        <f t="array" ref="EA302">RSQ(TableSugarLit1!$A$2:$A$10, ( (INDEX(TableSugarLit1!$B$2:$OK$10,0,MATCH(Heatmap!EA$1,TableSugarLit1!$B$1:$OK$1,0)))/(INDEX(TableSugarLit1!$B$2:$OK$10,0,MATCH(Heatmap!$A302,TableSugarLit1!$B$1:$OK$1,0))) ))</f>
        <v>0.90771132917135</v>
      </c>
      <c r="EB302" s="2" cm="1">
        <f t="array" ref="EB302">RSQ(TableSugarLit1!$A$2:$A$10, ( (INDEX(TableSugarLit1!$B$2:$OK$10,0,MATCH(Heatmap!EB$1,TableSugarLit1!$B$1:$OK$1,0)))/(INDEX(TableSugarLit1!$B$2:$OK$10,0,MATCH(Heatmap!$A302,TableSugarLit1!$B$1:$OK$1,0))) ))</f>
        <v>0.89453100084868553</v>
      </c>
      <c r="EC302" s="2" cm="1">
        <f t="array" ref="EC302">RSQ(TableSugarLit1!$A$2:$A$10, ( (INDEX(TableSugarLit1!$B$2:$OK$10,0,MATCH(Heatmap!EC$1,TableSugarLit1!$B$1:$OK$1,0)))/(INDEX(TableSugarLit1!$B$2:$OK$10,0,MATCH(Heatmap!$A302,TableSugarLit1!$B$1:$OK$1,0))) ))</f>
        <v>0.91508080360238975</v>
      </c>
      <c r="ED302" s="2" cm="1">
        <f t="array" ref="ED302">RSQ(TableSugarLit1!$A$2:$A$10, ( (INDEX(TableSugarLit1!$B$2:$OK$10,0,MATCH(Heatmap!ED$1,TableSugarLit1!$B$1:$OK$1,0)))/(INDEX(TableSugarLit1!$B$2:$OK$10,0,MATCH(Heatmap!$A302,TableSugarLit1!$B$1:$OK$1,0))) ))</f>
        <v>0.90160265499625114</v>
      </c>
      <c r="EE302" s="2" cm="1">
        <f t="array" ref="EE302">RSQ(TableSugarLit1!$A$2:$A$10, ( (INDEX(TableSugarLit1!$B$2:$OK$10,0,MATCH(Heatmap!EE$1,TableSugarLit1!$B$1:$OK$1,0)))/(INDEX(TableSugarLit1!$B$2:$OK$10,0,MATCH(Heatmap!$A302,TableSugarLit1!$B$1:$OK$1,0))) ))</f>
        <v>0.91787521573590547</v>
      </c>
      <c r="EF302" s="2" cm="1">
        <f t="array" ref="EF302">RSQ(TableSugarLit1!$A$2:$A$10, ( (INDEX(TableSugarLit1!$B$2:$OK$10,0,MATCH(Heatmap!EF$1,TableSugarLit1!$B$1:$OK$1,0)))/(INDEX(TableSugarLit1!$B$2:$OK$10,0,MATCH(Heatmap!$A302,TableSugarLit1!$B$1:$OK$1,0))) ))</f>
        <v>0.90710374904972468</v>
      </c>
      <c r="EG302" s="2" cm="1">
        <f t="array" ref="EG302">RSQ(TableSugarLit1!$A$2:$A$10, ( (INDEX(TableSugarLit1!$B$2:$OK$10,0,MATCH(Heatmap!EG$1,TableSugarLit1!$B$1:$OK$1,0)))/(INDEX(TableSugarLit1!$B$2:$OK$10,0,MATCH(Heatmap!$A302,TableSugarLit1!$B$1:$OK$1,0))) ))</f>
        <v>0.93418345976973716</v>
      </c>
      <c r="EH302" s="2" cm="1">
        <f t="array" ref="EH302">RSQ(TableSugarLit1!$A$2:$A$10, ( (INDEX(TableSugarLit1!$B$2:$OK$10,0,MATCH(Heatmap!EH$1,TableSugarLit1!$B$1:$OK$1,0)))/(INDEX(TableSugarLit1!$B$2:$OK$10,0,MATCH(Heatmap!$A302,TableSugarLit1!$B$1:$OK$1,0))) ))</f>
        <v>0.89876761922330461</v>
      </c>
      <c r="EI302" s="2" cm="1">
        <f t="array" ref="EI302">RSQ(TableSugarLit1!$A$2:$A$10, ( (INDEX(TableSugarLit1!$B$2:$OK$10,0,MATCH(Heatmap!EI$1,TableSugarLit1!$B$1:$OK$1,0)))/(INDEX(TableSugarLit1!$B$2:$OK$10,0,MATCH(Heatmap!$A302,TableSugarLit1!$B$1:$OK$1,0))) ))</f>
        <v>0.92158890555317441</v>
      </c>
      <c r="EJ302" s="2" cm="1">
        <f t="array" ref="EJ302">RSQ(TableSugarLit1!$A$2:$A$10, ( (INDEX(TableSugarLit1!$B$2:$OK$10,0,MATCH(Heatmap!EJ$1,TableSugarLit1!$B$1:$OK$1,0)))/(INDEX(TableSugarLit1!$B$2:$OK$10,0,MATCH(Heatmap!$A302,TableSugarLit1!$B$1:$OK$1,0))) ))</f>
        <v>0.87986752647446198</v>
      </c>
      <c r="EK302" s="2" cm="1">
        <f t="array" ref="EK302">RSQ(TableSugarLit1!$A$2:$A$10, ( (INDEX(TableSugarLit1!$B$2:$OK$10,0,MATCH(Heatmap!EK$1,TableSugarLit1!$B$1:$OK$1,0)))/(INDEX(TableSugarLit1!$B$2:$OK$10,0,MATCH(Heatmap!$A302,TableSugarLit1!$B$1:$OK$1,0))) ))</f>
        <v>0.91599574109963056</v>
      </c>
      <c r="EL302" s="2" cm="1">
        <f t="array" ref="EL302">RSQ(TableSugarLit1!$A$2:$A$10, ( (INDEX(TableSugarLit1!$B$2:$OK$10,0,MATCH(Heatmap!EL$1,TableSugarLit1!$B$1:$OK$1,0)))/(INDEX(TableSugarLit1!$B$2:$OK$10,0,MATCH(Heatmap!$A302,TableSugarLit1!$B$1:$OK$1,0))) ))</f>
        <v>0.90976813759942576</v>
      </c>
      <c r="EM302" s="2" cm="1">
        <f t="array" ref="EM302">RSQ(TableSugarLit1!$A$2:$A$10, ( (INDEX(TableSugarLit1!$B$2:$OK$10,0,MATCH(Heatmap!EM$1,TableSugarLit1!$B$1:$OK$1,0)))/(INDEX(TableSugarLit1!$B$2:$OK$10,0,MATCH(Heatmap!$A302,TableSugarLit1!$B$1:$OK$1,0))) ))</f>
        <v>0.94543037701874066</v>
      </c>
      <c r="EN302" s="2" cm="1">
        <f t="array" ref="EN302">RSQ(TableSugarLit1!$A$2:$A$10, ( (INDEX(TableSugarLit1!$B$2:$OK$10,0,MATCH(Heatmap!EN$1,TableSugarLit1!$B$1:$OK$1,0)))/(INDEX(TableSugarLit1!$B$2:$OK$10,0,MATCH(Heatmap!$A302,TableSugarLit1!$B$1:$OK$1,0))) ))</f>
        <v>0.89078122866811937</v>
      </c>
      <c r="EO302" s="2" cm="1">
        <f t="array" ref="EO302">RSQ(TableSugarLit1!$A$2:$A$10, ( (INDEX(TableSugarLit1!$B$2:$OK$10,0,MATCH(Heatmap!EO$1,TableSugarLit1!$B$1:$OK$1,0)))/(INDEX(TableSugarLit1!$B$2:$OK$10,0,MATCH(Heatmap!$A302,TableSugarLit1!$B$1:$OK$1,0))) ))</f>
        <v>0.92157659646876011</v>
      </c>
      <c r="EP302" s="2" cm="1">
        <f t="array" ref="EP302">RSQ(TableSugarLit1!$A$2:$A$10, ( (INDEX(TableSugarLit1!$B$2:$OK$10,0,MATCH(Heatmap!EP$1,TableSugarLit1!$B$1:$OK$1,0)))/(INDEX(TableSugarLit1!$B$2:$OK$10,0,MATCH(Heatmap!$A302,TableSugarLit1!$B$1:$OK$1,0))) ))</f>
        <v>0.90448578250072487</v>
      </c>
      <c r="EQ302" s="2" cm="1">
        <f t="array" ref="EQ302">RSQ(TableSugarLit1!$A$2:$A$10, ( (INDEX(TableSugarLit1!$B$2:$OK$10,0,MATCH(Heatmap!EQ$1,TableSugarLit1!$B$1:$OK$1,0)))/(INDEX(TableSugarLit1!$B$2:$OK$10,0,MATCH(Heatmap!$A302,TableSugarLit1!$B$1:$OK$1,0))) ))</f>
        <v>0.93678682328743312</v>
      </c>
      <c r="ER302" s="2" cm="1">
        <f t="array" ref="ER302">RSQ(TableSugarLit1!$A$2:$A$10, ( (INDEX(TableSugarLit1!$B$2:$OK$10,0,MATCH(Heatmap!ER$1,TableSugarLit1!$B$1:$OK$1,0)))/(INDEX(TableSugarLit1!$B$2:$OK$10,0,MATCH(Heatmap!$A302,TableSugarLit1!$B$1:$OK$1,0))) ))</f>
        <v>0.93112789945421759</v>
      </c>
      <c r="ES302" s="2" cm="1">
        <f t="array" ref="ES302">RSQ(TableSugarLit1!$A$2:$A$10, ( (INDEX(TableSugarLit1!$B$2:$OK$10,0,MATCH(Heatmap!ES$1,TableSugarLit1!$B$1:$OK$1,0)))/(INDEX(TableSugarLit1!$B$2:$OK$10,0,MATCH(Heatmap!$A302,TableSugarLit1!$B$1:$OK$1,0))) ))</f>
        <v>0.96748460645218037</v>
      </c>
      <c r="ET302" s="2" cm="1">
        <f t="array" ref="ET302">RSQ(TableSugarLit1!$A$2:$A$10, ( (INDEX(TableSugarLit1!$B$2:$OK$10,0,MATCH(Heatmap!ET$1,TableSugarLit1!$B$1:$OK$1,0)))/(INDEX(TableSugarLit1!$B$2:$OK$10,0,MATCH(Heatmap!$A302,TableSugarLit1!$B$1:$OK$1,0))) ))</f>
        <v>0.92594617293567572</v>
      </c>
      <c r="EU302" s="2" cm="1">
        <f t="array" ref="EU302">RSQ(TableSugarLit1!$A$2:$A$10, ( (INDEX(TableSugarLit1!$B$2:$OK$10,0,MATCH(Heatmap!EU$1,TableSugarLit1!$B$1:$OK$1,0)))/(INDEX(TableSugarLit1!$B$2:$OK$10,0,MATCH(Heatmap!$A302,TableSugarLit1!$B$1:$OK$1,0))) ))</f>
        <v>0.94640766100041107</v>
      </c>
      <c r="EV302" s="2" cm="1">
        <f t="array" ref="EV302">RSQ(TableSugarLit1!$A$2:$A$10, ( (INDEX(TableSugarLit1!$B$2:$OK$10,0,MATCH(Heatmap!EV$1,TableSugarLit1!$B$1:$OK$1,0)))/(INDEX(TableSugarLit1!$B$2:$OK$10,0,MATCH(Heatmap!$A302,TableSugarLit1!$B$1:$OK$1,0))) ))</f>
        <v>0.92597564103603913</v>
      </c>
      <c r="EW302" s="2" cm="1">
        <f t="array" ref="EW302">RSQ(TableSugarLit1!$A$2:$A$10, ( (INDEX(TableSugarLit1!$B$2:$OK$10,0,MATCH(Heatmap!EW$1,TableSugarLit1!$B$1:$OK$1,0)))/(INDEX(TableSugarLit1!$B$2:$OK$10,0,MATCH(Heatmap!$A302,TableSugarLit1!$B$1:$OK$1,0))) ))</f>
        <v>0.92927440857644639</v>
      </c>
      <c r="EX302" s="2" cm="1">
        <f t="array" ref="EX302">RSQ(TableSugarLit1!$A$2:$A$10, ( (INDEX(TableSugarLit1!$B$2:$OK$10,0,MATCH(Heatmap!EX$1,TableSugarLit1!$B$1:$OK$1,0)))/(INDEX(TableSugarLit1!$B$2:$OK$10,0,MATCH(Heatmap!$A302,TableSugarLit1!$B$1:$OK$1,0))) ))</f>
        <v>0.90523053149349386</v>
      </c>
      <c r="EY302" s="2" cm="1">
        <f t="array" ref="EY302">RSQ(TableSugarLit1!$A$2:$A$10, ( (INDEX(TableSugarLit1!$B$2:$OK$10,0,MATCH(Heatmap!EY$1,TableSugarLit1!$B$1:$OK$1,0)))/(INDEX(TableSugarLit1!$B$2:$OK$10,0,MATCH(Heatmap!$A302,TableSugarLit1!$B$1:$OK$1,0))) ))</f>
        <v>0.95478236795075699</v>
      </c>
      <c r="EZ302" s="2" cm="1">
        <f t="array" ref="EZ302">RSQ(TableSugarLit1!$A$2:$A$10, ( (INDEX(TableSugarLit1!$B$2:$OK$10,0,MATCH(Heatmap!EZ$1,TableSugarLit1!$B$1:$OK$1,0)))/(INDEX(TableSugarLit1!$B$2:$OK$10,0,MATCH(Heatmap!$A302,TableSugarLit1!$B$1:$OK$1,0))) ))</f>
        <v>0.93587062889894368</v>
      </c>
      <c r="FA302" s="2" cm="1">
        <f t="array" ref="FA302">RSQ(TableSugarLit1!$A$2:$A$10, ( (INDEX(TableSugarLit1!$B$2:$OK$10,0,MATCH(Heatmap!FA$1,TableSugarLit1!$B$1:$OK$1,0)))/(INDEX(TableSugarLit1!$B$2:$OK$10,0,MATCH(Heatmap!$A302,TableSugarLit1!$B$1:$OK$1,0))) ))</f>
        <v>0.93058657002092005</v>
      </c>
      <c r="FB302" s="2" cm="1">
        <f t="array" ref="FB302">RSQ(TableSugarLit1!$A$2:$A$10, ( (INDEX(TableSugarLit1!$B$2:$OK$10,0,MATCH(Heatmap!FB$1,TableSugarLit1!$B$1:$OK$1,0)))/(INDEX(TableSugarLit1!$B$2:$OK$10,0,MATCH(Heatmap!$A302,TableSugarLit1!$B$1:$OK$1,0))) ))</f>
        <v>0.96165786493104277</v>
      </c>
      <c r="FC302" s="2" cm="1">
        <f t="array" ref="FC302">RSQ(TableSugarLit1!$A$2:$A$10, ( (INDEX(TableSugarLit1!$B$2:$OK$10,0,MATCH(Heatmap!FC$1,TableSugarLit1!$B$1:$OK$1,0)))/(INDEX(TableSugarLit1!$B$2:$OK$10,0,MATCH(Heatmap!$A302,TableSugarLit1!$B$1:$OK$1,0))) ))</f>
        <v>0.91026240084595567</v>
      </c>
      <c r="FD302" s="2" cm="1">
        <f t="array" ref="FD302">RSQ(TableSugarLit1!$A$2:$A$10, ( (INDEX(TableSugarLit1!$B$2:$OK$10,0,MATCH(Heatmap!FD$1,TableSugarLit1!$B$1:$OK$1,0)))/(INDEX(TableSugarLit1!$B$2:$OK$10,0,MATCH(Heatmap!$A302,TableSugarLit1!$B$1:$OK$1,0))) ))</f>
        <v>0.95325624602463022</v>
      </c>
      <c r="FE302" s="2" cm="1">
        <f t="array" ref="FE302">RSQ(TableSugarLit1!$A$2:$A$10, ( (INDEX(TableSugarLit1!$B$2:$OK$10,0,MATCH(Heatmap!FE$1,TableSugarLit1!$B$1:$OK$1,0)))/(INDEX(TableSugarLit1!$B$2:$OK$10,0,MATCH(Heatmap!$A302,TableSugarLit1!$B$1:$OK$1,0))) ))</f>
        <v>0.94601419259979025</v>
      </c>
      <c r="FF302" s="2" cm="1">
        <f t="array" ref="FF302">RSQ(TableSugarLit1!$A$2:$A$10, ( (INDEX(TableSugarLit1!$B$2:$OK$10,0,MATCH(Heatmap!FF$1,TableSugarLit1!$B$1:$OK$1,0)))/(INDEX(TableSugarLit1!$B$2:$OK$10,0,MATCH(Heatmap!$A302,TableSugarLit1!$B$1:$OK$1,0))) ))</f>
        <v>0.92779716554025737</v>
      </c>
      <c r="FG302" s="2" cm="1">
        <f t="array" ref="FG302">RSQ(TableSugarLit1!$A$2:$A$10, ( (INDEX(TableSugarLit1!$B$2:$OK$10,0,MATCH(Heatmap!FG$1,TableSugarLit1!$B$1:$OK$1,0)))/(INDEX(TableSugarLit1!$B$2:$OK$10,0,MATCH(Heatmap!$A302,TableSugarLit1!$B$1:$OK$1,0))) ))</f>
        <v>0.91755575144304935</v>
      </c>
      <c r="FH302" s="2" cm="1">
        <f t="array" ref="FH302">RSQ(TableSugarLit1!$A$2:$A$10, ( (INDEX(TableSugarLit1!$B$2:$OK$10,0,MATCH(Heatmap!FH$1,TableSugarLit1!$B$1:$OK$1,0)))/(INDEX(TableSugarLit1!$B$2:$OK$10,0,MATCH(Heatmap!$A302,TableSugarLit1!$B$1:$OK$1,0))) ))</f>
        <v>0.92744516891533779</v>
      </c>
      <c r="FI302" s="2" cm="1">
        <f t="array" ref="FI302">RSQ(TableSugarLit1!$A$2:$A$10, ( (INDEX(TableSugarLit1!$B$2:$OK$10,0,MATCH(Heatmap!FI$1,TableSugarLit1!$B$1:$OK$1,0)))/(INDEX(TableSugarLit1!$B$2:$OK$10,0,MATCH(Heatmap!$A302,TableSugarLit1!$B$1:$OK$1,0))) ))</f>
        <v>0.91828487559632477</v>
      </c>
      <c r="FJ302" s="2" cm="1">
        <f t="array" ref="FJ302">RSQ(TableSugarLit1!$A$2:$A$10, ( (INDEX(TableSugarLit1!$B$2:$OK$10,0,MATCH(Heatmap!FJ$1,TableSugarLit1!$B$1:$OK$1,0)))/(INDEX(TableSugarLit1!$B$2:$OK$10,0,MATCH(Heatmap!$A302,TableSugarLit1!$B$1:$OK$1,0))) ))</f>
        <v>0.95176069112737127</v>
      </c>
      <c r="FK302" s="2" cm="1">
        <f t="array" ref="FK302">RSQ(TableSugarLit1!$A$2:$A$10, ( (INDEX(TableSugarLit1!$B$2:$OK$10,0,MATCH(Heatmap!FK$1,TableSugarLit1!$B$1:$OK$1,0)))/(INDEX(TableSugarLit1!$B$2:$OK$10,0,MATCH(Heatmap!$A302,TableSugarLit1!$B$1:$OK$1,0))) ))</f>
        <v>0.93332923973271464</v>
      </c>
      <c r="FL302" s="2" cm="1">
        <f t="array" ref="FL302">RSQ(TableSugarLit1!$A$2:$A$10, ( (INDEX(TableSugarLit1!$B$2:$OK$10,0,MATCH(Heatmap!FL$1,TableSugarLit1!$B$1:$OK$1,0)))/(INDEX(TableSugarLit1!$B$2:$OK$10,0,MATCH(Heatmap!$A302,TableSugarLit1!$B$1:$OK$1,0))) ))</f>
        <v>0.87967552857058917</v>
      </c>
      <c r="FM302" s="2" cm="1">
        <f t="array" ref="FM302">RSQ(TableSugarLit1!$A$2:$A$10, ( (INDEX(TableSugarLit1!$B$2:$OK$10,0,MATCH(Heatmap!FM$1,TableSugarLit1!$B$1:$OK$1,0)))/(INDEX(TableSugarLit1!$B$2:$OK$10,0,MATCH(Heatmap!$A302,TableSugarLit1!$B$1:$OK$1,0))) ))</f>
        <v>0.94166734542398634</v>
      </c>
      <c r="FN302" s="2" cm="1">
        <f t="array" ref="FN302">RSQ(TableSugarLit1!$A$2:$A$10, ( (INDEX(TableSugarLit1!$B$2:$OK$10,0,MATCH(Heatmap!FN$1,TableSugarLit1!$B$1:$OK$1,0)))/(INDEX(TableSugarLit1!$B$2:$OK$10,0,MATCH(Heatmap!$A302,TableSugarLit1!$B$1:$OK$1,0))) ))</f>
        <v>0.95620575482563652</v>
      </c>
      <c r="FO302" s="2" cm="1">
        <f t="array" ref="FO302">RSQ(TableSugarLit1!$A$2:$A$10, ( (INDEX(TableSugarLit1!$B$2:$OK$10,0,MATCH(Heatmap!FO$1,TableSugarLit1!$B$1:$OK$1,0)))/(INDEX(TableSugarLit1!$B$2:$OK$10,0,MATCH(Heatmap!$A302,TableSugarLit1!$B$1:$OK$1,0))) ))</f>
        <v>0.93684704856343348</v>
      </c>
      <c r="FP302" s="2" cm="1">
        <f t="array" ref="FP302">RSQ(TableSugarLit1!$A$2:$A$10, ( (INDEX(TableSugarLit1!$B$2:$OK$10,0,MATCH(Heatmap!FP$1,TableSugarLit1!$B$1:$OK$1,0)))/(INDEX(TableSugarLit1!$B$2:$OK$10,0,MATCH(Heatmap!$A302,TableSugarLit1!$B$1:$OK$1,0))) ))</f>
        <v>0.95635758019437067</v>
      </c>
      <c r="FQ302" s="2" cm="1">
        <f t="array" ref="FQ302">RSQ(TableSugarLit1!$A$2:$A$10, ( (INDEX(TableSugarLit1!$B$2:$OK$10,0,MATCH(Heatmap!FQ$1,TableSugarLit1!$B$1:$OK$1,0)))/(INDEX(TableSugarLit1!$B$2:$OK$10,0,MATCH(Heatmap!$A302,TableSugarLit1!$B$1:$OK$1,0))) ))</f>
        <v>0.92414989861363772</v>
      </c>
      <c r="FR302" s="2" cm="1">
        <f t="array" ref="FR302">RSQ(TableSugarLit1!$A$2:$A$10, ( (INDEX(TableSugarLit1!$B$2:$OK$10,0,MATCH(Heatmap!FR$1,TableSugarLit1!$B$1:$OK$1,0)))/(INDEX(TableSugarLit1!$B$2:$OK$10,0,MATCH(Heatmap!$A302,TableSugarLit1!$B$1:$OK$1,0))) ))</f>
        <v>0.92606873777926224</v>
      </c>
      <c r="FS302" s="2" cm="1">
        <f t="array" ref="FS302">RSQ(TableSugarLit1!$A$2:$A$10, ( (INDEX(TableSugarLit1!$B$2:$OK$10,0,MATCH(Heatmap!FS$1,TableSugarLit1!$B$1:$OK$1,0)))/(INDEX(TableSugarLit1!$B$2:$OK$10,0,MATCH(Heatmap!$A302,TableSugarLit1!$B$1:$OK$1,0))) ))</f>
        <v>0.94606525214694126</v>
      </c>
      <c r="FT302" s="2" cm="1">
        <f t="array" ref="FT302">RSQ(TableSugarLit1!$A$2:$A$10, ( (INDEX(TableSugarLit1!$B$2:$OK$10,0,MATCH(Heatmap!FT$1,TableSugarLit1!$B$1:$OK$1,0)))/(INDEX(TableSugarLit1!$B$2:$OK$10,0,MATCH(Heatmap!$A302,TableSugarLit1!$B$1:$OK$1,0))) ))</f>
        <v>0.94182406096261728</v>
      </c>
      <c r="FU302" s="2" cm="1">
        <f t="array" ref="FU302">RSQ(TableSugarLit1!$A$2:$A$10, ( (INDEX(TableSugarLit1!$B$2:$OK$10,0,MATCH(Heatmap!FU$1,TableSugarLit1!$B$1:$OK$1,0)))/(INDEX(TableSugarLit1!$B$2:$OK$10,0,MATCH(Heatmap!$A302,TableSugarLit1!$B$1:$OK$1,0))) ))</f>
        <v>0.96538468457967008</v>
      </c>
      <c r="FV302" s="2" cm="1">
        <f t="array" ref="FV302">RSQ(TableSugarLit1!$A$2:$A$10, ( (INDEX(TableSugarLit1!$B$2:$OK$10,0,MATCH(Heatmap!FV$1,TableSugarLit1!$B$1:$OK$1,0)))/(INDEX(TableSugarLit1!$B$2:$OK$10,0,MATCH(Heatmap!$A302,TableSugarLit1!$B$1:$OK$1,0))) ))</f>
        <v>0.93290022689159546</v>
      </c>
      <c r="FW302" s="2" cm="1">
        <f t="array" ref="FW302">RSQ(TableSugarLit1!$A$2:$A$10, ( (INDEX(TableSugarLit1!$B$2:$OK$10,0,MATCH(Heatmap!FW$1,TableSugarLit1!$B$1:$OK$1,0)))/(INDEX(TableSugarLit1!$B$2:$OK$10,0,MATCH(Heatmap!$A302,TableSugarLit1!$B$1:$OK$1,0))) ))</f>
        <v>0.92242401213567105</v>
      </c>
      <c r="FX302" s="2" cm="1">
        <f t="array" ref="FX302">RSQ(TableSugarLit1!$A$2:$A$10, ( (INDEX(TableSugarLit1!$B$2:$OK$10,0,MATCH(Heatmap!FX$1,TableSugarLit1!$B$1:$OK$1,0)))/(INDEX(TableSugarLit1!$B$2:$OK$10,0,MATCH(Heatmap!$A302,TableSugarLit1!$B$1:$OK$1,0))) ))</f>
        <v>0.93898153791883865</v>
      </c>
      <c r="FY302" s="2" cm="1">
        <f t="array" ref="FY302">RSQ(TableSugarLit1!$A$2:$A$10, ( (INDEX(TableSugarLit1!$B$2:$OK$10,0,MATCH(Heatmap!FY$1,TableSugarLit1!$B$1:$OK$1,0)))/(INDEX(TableSugarLit1!$B$2:$OK$10,0,MATCH(Heatmap!$A302,TableSugarLit1!$B$1:$OK$1,0))) ))</f>
        <v>0.92493922507336856</v>
      </c>
      <c r="FZ302" s="2" cm="1">
        <f t="array" ref="FZ302">RSQ(TableSugarLit1!$A$2:$A$10, ( (INDEX(TableSugarLit1!$B$2:$OK$10,0,MATCH(Heatmap!FZ$1,TableSugarLit1!$B$1:$OK$1,0)))/(INDEX(TableSugarLit1!$B$2:$OK$10,0,MATCH(Heatmap!$A302,TableSugarLit1!$B$1:$OK$1,0))) ))</f>
        <v>0.92486900840896002</v>
      </c>
      <c r="GA302" s="2" cm="1">
        <f t="array" ref="GA302">RSQ(TableSugarLit1!$A$2:$A$10, ( (INDEX(TableSugarLit1!$B$2:$OK$10,0,MATCH(Heatmap!GA$1,TableSugarLit1!$B$1:$OK$1,0)))/(INDEX(TableSugarLit1!$B$2:$OK$10,0,MATCH(Heatmap!$A302,TableSugarLit1!$B$1:$OK$1,0))) ))</f>
        <v>0.91308040344469266</v>
      </c>
      <c r="GB302" s="2" cm="1">
        <f t="array" ref="GB302">RSQ(TableSugarLit1!$A$2:$A$10, ( (INDEX(TableSugarLit1!$B$2:$OK$10,0,MATCH(Heatmap!GB$1,TableSugarLit1!$B$1:$OK$1,0)))/(INDEX(TableSugarLit1!$B$2:$OK$10,0,MATCH(Heatmap!$A302,TableSugarLit1!$B$1:$OK$1,0))) ))</f>
        <v>0.93388058825573372</v>
      </c>
      <c r="GC302" s="2" cm="1">
        <f t="array" ref="GC302">RSQ(TableSugarLit1!$A$2:$A$10, ( (INDEX(TableSugarLit1!$B$2:$OK$10,0,MATCH(Heatmap!GC$1,TableSugarLit1!$B$1:$OK$1,0)))/(INDEX(TableSugarLit1!$B$2:$OK$10,0,MATCH(Heatmap!$A302,TableSugarLit1!$B$1:$OK$1,0))) ))</f>
        <v>0.93677908449953362</v>
      </c>
      <c r="GD302" s="2" cm="1">
        <f t="array" ref="GD302">RSQ(TableSugarLit1!$A$2:$A$10, ( (INDEX(TableSugarLit1!$B$2:$OK$10,0,MATCH(Heatmap!GD$1,TableSugarLit1!$B$1:$OK$1,0)))/(INDEX(TableSugarLit1!$B$2:$OK$10,0,MATCH(Heatmap!$A302,TableSugarLit1!$B$1:$OK$1,0))) ))</f>
        <v>0.93701463248334949</v>
      </c>
      <c r="GE302" s="2" cm="1">
        <f t="array" ref="GE302">RSQ(TableSugarLit1!$A$2:$A$10, ( (INDEX(TableSugarLit1!$B$2:$OK$10,0,MATCH(Heatmap!GE$1,TableSugarLit1!$B$1:$OK$1,0)))/(INDEX(TableSugarLit1!$B$2:$OK$10,0,MATCH(Heatmap!$A302,TableSugarLit1!$B$1:$OK$1,0))) ))</f>
        <v>0.94336398122452914</v>
      </c>
      <c r="GF302" s="2" cm="1">
        <f t="array" ref="GF302">RSQ(TableSugarLit1!$A$2:$A$10, ( (INDEX(TableSugarLit1!$B$2:$OK$10,0,MATCH(Heatmap!GF$1,TableSugarLit1!$B$1:$OK$1,0)))/(INDEX(TableSugarLit1!$B$2:$OK$10,0,MATCH(Heatmap!$A302,TableSugarLit1!$B$1:$OK$1,0))) ))</f>
        <v>0.912151790781217</v>
      </c>
      <c r="GG302" s="2" cm="1">
        <f t="array" ref="GG302">RSQ(TableSugarLit1!$A$2:$A$10, ( (INDEX(TableSugarLit1!$B$2:$OK$10,0,MATCH(Heatmap!GG$1,TableSugarLit1!$B$1:$OK$1,0)))/(INDEX(TableSugarLit1!$B$2:$OK$10,0,MATCH(Heatmap!$A302,TableSugarLit1!$B$1:$OK$1,0))) ))</f>
        <v>0.9631633858541363</v>
      </c>
      <c r="GH302" s="2" cm="1">
        <f t="array" ref="GH302">RSQ(TableSugarLit1!$A$2:$A$10, ( (INDEX(TableSugarLit1!$B$2:$OK$10,0,MATCH(Heatmap!GH$1,TableSugarLit1!$B$1:$OK$1,0)))/(INDEX(TableSugarLit1!$B$2:$OK$10,0,MATCH(Heatmap!$A302,TableSugarLit1!$B$1:$OK$1,0))) ))</f>
        <v>0.92047105071588364</v>
      </c>
      <c r="GI302" s="2" cm="1">
        <f t="array" ref="GI302">RSQ(TableSugarLit1!$A$2:$A$10, ( (INDEX(TableSugarLit1!$B$2:$OK$10,0,MATCH(Heatmap!GI$1,TableSugarLit1!$B$1:$OK$1,0)))/(INDEX(TableSugarLit1!$B$2:$OK$10,0,MATCH(Heatmap!$A302,TableSugarLit1!$B$1:$OK$1,0))) ))</f>
        <v>0.94596083927931351</v>
      </c>
      <c r="GJ302" s="2" cm="1">
        <f t="array" ref="GJ302">RSQ(TableSugarLit1!$A$2:$A$10, ( (INDEX(TableSugarLit1!$B$2:$OK$10,0,MATCH(Heatmap!GJ$1,TableSugarLit1!$B$1:$OK$1,0)))/(INDEX(TableSugarLit1!$B$2:$OK$10,0,MATCH(Heatmap!$A302,TableSugarLit1!$B$1:$OK$1,0))) ))</f>
        <v>0.94430180190021706</v>
      </c>
      <c r="GK302" s="2" cm="1">
        <f t="array" ref="GK302">RSQ(TableSugarLit1!$A$2:$A$10, ( (INDEX(TableSugarLit1!$B$2:$OK$10,0,MATCH(Heatmap!GK$1,TableSugarLit1!$B$1:$OK$1,0)))/(INDEX(TableSugarLit1!$B$2:$OK$10,0,MATCH(Heatmap!$A302,TableSugarLit1!$B$1:$OK$1,0))) ))</f>
        <v>0.9267230967331731</v>
      </c>
      <c r="GL302" s="2" cm="1">
        <f t="array" ref="GL302">RSQ(TableSugarLit1!$A$2:$A$10, ( (INDEX(TableSugarLit1!$B$2:$OK$10,0,MATCH(Heatmap!GL$1,TableSugarLit1!$B$1:$OK$1,0)))/(INDEX(TableSugarLit1!$B$2:$OK$10,0,MATCH(Heatmap!$A302,TableSugarLit1!$B$1:$OK$1,0))) ))</f>
        <v>0.96728227656162802</v>
      </c>
      <c r="GM302" s="2" cm="1">
        <f t="array" ref="GM302">RSQ(TableSugarLit1!$A$2:$A$10, ( (INDEX(TableSugarLit1!$B$2:$OK$10,0,MATCH(Heatmap!GM$1,TableSugarLit1!$B$1:$OK$1,0)))/(INDEX(TableSugarLit1!$B$2:$OK$10,0,MATCH(Heatmap!$A302,TableSugarLit1!$B$1:$OK$1,0))) ))</f>
        <v>0.94845976685143585</v>
      </c>
      <c r="GN302" s="2" cm="1">
        <f t="array" ref="GN302">RSQ(TableSugarLit1!$A$2:$A$10, ( (INDEX(TableSugarLit1!$B$2:$OK$10,0,MATCH(Heatmap!GN$1,TableSugarLit1!$B$1:$OK$1,0)))/(INDEX(TableSugarLit1!$B$2:$OK$10,0,MATCH(Heatmap!$A302,TableSugarLit1!$B$1:$OK$1,0))) ))</f>
        <v>0.93389026462061442</v>
      </c>
      <c r="GO302" s="2" cm="1">
        <f t="array" ref="GO302">RSQ(TableSugarLit1!$A$2:$A$10, ( (INDEX(TableSugarLit1!$B$2:$OK$10,0,MATCH(Heatmap!GO$1,TableSugarLit1!$B$1:$OK$1,0)))/(INDEX(TableSugarLit1!$B$2:$OK$10,0,MATCH(Heatmap!$A302,TableSugarLit1!$B$1:$OK$1,0))) ))</f>
        <v>0.92767477939388843</v>
      </c>
      <c r="GP302" s="2" cm="1">
        <f t="array" ref="GP302">RSQ(TableSugarLit1!$A$2:$A$10, ( (INDEX(TableSugarLit1!$B$2:$OK$10,0,MATCH(Heatmap!GP$1,TableSugarLit1!$B$1:$OK$1,0)))/(INDEX(TableSugarLit1!$B$2:$OK$10,0,MATCH(Heatmap!$A302,TableSugarLit1!$B$1:$OK$1,0))) ))</f>
        <v>0.90880772087243977</v>
      </c>
      <c r="GQ302" s="2" cm="1">
        <f t="array" ref="GQ302">RSQ(TableSugarLit1!$A$2:$A$10, ( (INDEX(TableSugarLit1!$B$2:$OK$10,0,MATCH(Heatmap!GQ$1,TableSugarLit1!$B$1:$OK$1,0)))/(INDEX(TableSugarLit1!$B$2:$OK$10,0,MATCH(Heatmap!$A302,TableSugarLit1!$B$1:$OK$1,0))) ))</f>
        <v>0.908068920054656</v>
      </c>
      <c r="GR302" s="2" cm="1">
        <f t="array" ref="GR302">RSQ(TableSugarLit1!$A$2:$A$10, ( (INDEX(TableSugarLit1!$B$2:$OK$10,0,MATCH(Heatmap!GR$1,TableSugarLit1!$B$1:$OK$1,0)))/(INDEX(TableSugarLit1!$B$2:$OK$10,0,MATCH(Heatmap!$A302,TableSugarLit1!$B$1:$OK$1,0))) ))</f>
        <v>0.93208869688701101</v>
      </c>
      <c r="GS302" s="2" cm="1">
        <f t="array" ref="GS302">RSQ(TableSugarLit1!$A$2:$A$10, ( (INDEX(TableSugarLit1!$B$2:$OK$10,0,MATCH(Heatmap!GS$1,TableSugarLit1!$B$1:$OK$1,0)))/(INDEX(TableSugarLit1!$B$2:$OK$10,0,MATCH(Heatmap!$A302,TableSugarLit1!$B$1:$OK$1,0))) ))</f>
        <v>0.90217270530681704</v>
      </c>
      <c r="GT302" s="2" cm="1">
        <f t="array" ref="GT302">RSQ(TableSugarLit1!$A$2:$A$10, ( (INDEX(TableSugarLit1!$B$2:$OK$10,0,MATCH(Heatmap!GT$1,TableSugarLit1!$B$1:$OK$1,0)))/(INDEX(TableSugarLit1!$B$2:$OK$10,0,MATCH(Heatmap!$A302,TableSugarLit1!$B$1:$OK$1,0))) ))</f>
        <v>0.8805429507585808</v>
      </c>
      <c r="GU302" s="2" cm="1">
        <f t="array" ref="GU302">RSQ(TableSugarLit1!$A$2:$A$10, ( (INDEX(TableSugarLit1!$B$2:$OK$10,0,MATCH(Heatmap!GU$1,TableSugarLit1!$B$1:$OK$1,0)))/(INDEX(TableSugarLit1!$B$2:$OK$10,0,MATCH(Heatmap!$A302,TableSugarLit1!$B$1:$OK$1,0))) ))</f>
        <v>0.88595564966139662</v>
      </c>
      <c r="GV302" s="2" cm="1">
        <f t="array" ref="GV302">RSQ(TableSugarLit1!$A$2:$A$10, ( (INDEX(TableSugarLit1!$B$2:$OK$10,0,MATCH(Heatmap!GV$1,TableSugarLit1!$B$1:$OK$1,0)))/(INDEX(TableSugarLit1!$B$2:$OK$10,0,MATCH(Heatmap!$A302,TableSugarLit1!$B$1:$OK$1,0))) ))</f>
        <v>0.86821679596489576</v>
      </c>
      <c r="GW302" s="2" cm="1">
        <f t="array" ref="GW302">RSQ(TableSugarLit1!$A$2:$A$10, ( (INDEX(TableSugarLit1!$B$2:$OK$10,0,MATCH(Heatmap!GW$1,TableSugarLit1!$B$1:$OK$1,0)))/(INDEX(TableSugarLit1!$B$2:$OK$10,0,MATCH(Heatmap!$A302,TableSugarLit1!$B$1:$OK$1,0))) ))</f>
        <v>0.89274139324405799</v>
      </c>
      <c r="GX302" s="2" cm="1">
        <f t="array" ref="GX302">RSQ(TableSugarLit1!$A$2:$A$10, ( (INDEX(TableSugarLit1!$B$2:$OK$10,0,MATCH(Heatmap!GX$1,TableSugarLit1!$B$1:$OK$1,0)))/(INDEX(TableSugarLit1!$B$2:$OK$10,0,MATCH(Heatmap!$A302,TableSugarLit1!$B$1:$OK$1,0))) ))</f>
        <v>0.9303856294242322</v>
      </c>
      <c r="GY302" s="2" cm="1">
        <f t="array" ref="GY302">RSQ(TableSugarLit1!$A$2:$A$10, ( (INDEX(TableSugarLit1!$B$2:$OK$10,0,MATCH(Heatmap!GY$1,TableSugarLit1!$B$1:$OK$1,0)))/(INDEX(TableSugarLit1!$B$2:$OK$10,0,MATCH(Heatmap!$A302,TableSugarLit1!$B$1:$OK$1,0))) ))</f>
        <v>0.89361529654760352</v>
      </c>
      <c r="GZ302" s="2" cm="1">
        <f t="array" ref="GZ302">RSQ(TableSugarLit1!$A$2:$A$10, ( (INDEX(TableSugarLit1!$B$2:$OK$10,0,MATCH(Heatmap!GZ$1,TableSugarLit1!$B$1:$OK$1,0)))/(INDEX(TableSugarLit1!$B$2:$OK$10,0,MATCH(Heatmap!$A302,TableSugarLit1!$B$1:$OK$1,0))) ))</f>
        <v>0.87860689285643867</v>
      </c>
      <c r="HA302" s="2" cm="1">
        <f t="array" ref="HA302">RSQ(TableSugarLit1!$A$2:$A$10, ( (INDEX(TableSugarLit1!$B$2:$OK$10,0,MATCH(Heatmap!HA$1,TableSugarLit1!$B$1:$OK$1,0)))/(INDEX(TableSugarLit1!$B$2:$OK$10,0,MATCH(Heatmap!$A302,TableSugarLit1!$B$1:$OK$1,0))) ))</f>
        <v>0.92749367383899506</v>
      </c>
      <c r="HB302" s="2" cm="1">
        <f t="array" ref="HB302">RSQ(TableSugarLit1!$A$2:$A$10, ( (INDEX(TableSugarLit1!$B$2:$OK$10,0,MATCH(Heatmap!HB$1,TableSugarLit1!$B$1:$OK$1,0)))/(INDEX(TableSugarLit1!$B$2:$OK$10,0,MATCH(Heatmap!$A302,TableSugarLit1!$B$1:$OK$1,0))) ))</f>
        <v>0.90831589860871753</v>
      </c>
      <c r="HC302" s="2" cm="1">
        <f t="array" ref="HC302">RSQ(TableSugarLit1!$A$2:$A$10, ( (INDEX(TableSugarLit1!$B$2:$OK$10,0,MATCH(Heatmap!HC$1,TableSugarLit1!$B$1:$OK$1,0)))/(INDEX(TableSugarLit1!$B$2:$OK$10,0,MATCH(Heatmap!$A302,TableSugarLit1!$B$1:$OK$1,0))) ))</f>
        <v>0.86858145802389897</v>
      </c>
      <c r="HD302" s="2" cm="1">
        <f t="array" ref="HD302">RSQ(TableSugarLit1!$A$2:$A$10, ( (INDEX(TableSugarLit1!$B$2:$OK$10,0,MATCH(Heatmap!HD$1,TableSugarLit1!$B$1:$OK$1,0)))/(INDEX(TableSugarLit1!$B$2:$OK$10,0,MATCH(Heatmap!$A302,TableSugarLit1!$B$1:$OK$1,0))) ))</f>
        <v>0.88295973326574284</v>
      </c>
      <c r="HE302" s="2" cm="1">
        <f t="array" ref="HE302">RSQ(TableSugarLit1!$A$2:$A$10, ( (INDEX(TableSugarLit1!$B$2:$OK$10,0,MATCH(Heatmap!HE$1,TableSugarLit1!$B$1:$OK$1,0)))/(INDEX(TableSugarLit1!$B$2:$OK$10,0,MATCH(Heatmap!$A302,TableSugarLit1!$B$1:$OK$1,0))) ))</f>
        <v>0.84641263222263929</v>
      </c>
      <c r="HF302" s="2" cm="1">
        <f t="array" ref="HF302">RSQ(TableSugarLit1!$A$2:$A$10, ( (INDEX(TableSugarLit1!$B$2:$OK$10,0,MATCH(Heatmap!HF$1,TableSugarLit1!$B$1:$OK$1,0)))/(INDEX(TableSugarLit1!$B$2:$OK$10,0,MATCH(Heatmap!$A302,TableSugarLit1!$B$1:$OK$1,0))) ))</f>
        <v>0.89345919972091992</v>
      </c>
      <c r="HG302" s="2" cm="1">
        <f t="array" ref="HG302">RSQ(TableSugarLit1!$A$2:$A$10, ( (INDEX(TableSugarLit1!$B$2:$OK$10,0,MATCH(Heatmap!HG$1,TableSugarLit1!$B$1:$OK$1,0)))/(INDEX(TableSugarLit1!$B$2:$OK$10,0,MATCH(Heatmap!$A302,TableSugarLit1!$B$1:$OK$1,0))) ))</f>
        <v>0.89221965862853014</v>
      </c>
      <c r="HH302" s="2" cm="1">
        <f t="array" ref="HH302">RSQ(TableSugarLit1!$A$2:$A$10, ( (INDEX(TableSugarLit1!$B$2:$OK$10,0,MATCH(Heatmap!HH$1,TableSugarLit1!$B$1:$OK$1,0)))/(INDEX(TableSugarLit1!$B$2:$OK$10,0,MATCH(Heatmap!$A302,TableSugarLit1!$B$1:$OK$1,0))) ))</f>
        <v>0.91479019632002134</v>
      </c>
      <c r="HI302" s="2" cm="1">
        <f t="array" ref="HI302">RSQ(TableSugarLit1!$A$2:$A$10, ( (INDEX(TableSugarLit1!$B$2:$OK$10,0,MATCH(Heatmap!HI$1,TableSugarLit1!$B$1:$OK$1,0)))/(INDEX(TableSugarLit1!$B$2:$OK$10,0,MATCH(Heatmap!$A302,TableSugarLit1!$B$1:$OK$1,0))) ))</f>
        <v>0.8823855144099586</v>
      </c>
      <c r="HJ302" s="2" cm="1">
        <f t="array" ref="HJ302">RSQ(TableSugarLit1!$A$2:$A$10, ( (INDEX(TableSugarLit1!$B$2:$OK$10,0,MATCH(Heatmap!HJ$1,TableSugarLit1!$B$1:$OK$1,0)))/(INDEX(TableSugarLit1!$B$2:$OK$10,0,MATCH(Heatmap!$A302,TableSugarLit1!$B$1:$OK$1,0))) ))</f>
        <v>0.91702103306837424</v>
      </c>
      <c r="HK302" s="2" cm="1">
        <f t="array" ref="HK302">RSQ(TableSugarLit1!$A$2:$A$10, ( (INDEX(TableSugarLit1!$B$2:$OK$10,0,MATCH(Heatmap!HK$1,TableSugarLit1!$B$1:$OK$1,0)))/(INDEX(TableSugarLit1!$B$2:$OK$10,0,MATCH(Heatmap!$A302,TableSugarLit1!$B$1:$OK$1,0))) ))</f>
        <v>0.88831173949832709</v>
      </c>
      <c r="HL302" s="2" cm="1">
        <f t="array" ref="HL302">RSQ(TableSugarLit1!$A$2:$A$10, ( (INDEX(TableSugarLit1!$B$2:$OK$10,0,MATCH(Heatmap!HL$1,TableSugarLit1!$B$1:$OK$1,0)))/(INDEX(TableSugarLit1!$B$2:$OK$10,0,MATCH(Heatmap!$A302,TableSugarLit1!$B$1:$OK$1,0))) ))</f>
        <v>0.91416341148126157</v>
      </c>
      <c r="HM302" s="2" cm="1">
        <f t="array" ref="HM302">RSQ(TableSugarLit1!$A$2:$A$10, ( (INDEX(TableSugarLit1!$B$2:$OK$10,0,MATCH(Heatmap!HM$1,TableSugarLit1!$B$1:$OK$1,0)))/(INDEX(TableSugarLit1!$B$2:$OK$10,0,MATCH(Heatmap!$A302,TableSugarLit1!$B$1:$OK$1,0))) ))</f>
        <v>0.94400858175698743</v>
      </c>
      <c r="HN302" s="2" cm="1">
        <f t="array" ref="HN302">RSQ(TableSugarLit1!$A$2:$A$10, ( (INDEX(TableSugarLit1!$B$2:$OK$10,0,MATCH(Heatmap!HN$1,TableSugarLit1!$B$1:$OK$1,0)))/(INDEX(TableSugarLit1!$B$2:$OK$10,0,MATCH(Heatmap!$A302,TableSugarLit1!$B$1:$OK$1,0))) ))</f>
        <v>0.92173724260137979</v>
      </c>
      <c r="HO302" s="2" cm="1">
        <f t="array" ref="HO302">RSQ(TableSugarLit1!$A$2:$A$10, ( (INDEX(TableSugarLit1!$B$2:$OK$10,0,MATCH(Heatmap!HO$1,TableSugarLit1!$B$1:$OK$1,0)))/(INDEX(TableSugarLit1!$B$2:$OK$10,0,MATCH(Heatmap!$A302,TableSugarLit1!$B$1:$OK$1,0))) ))</f>
        <v>0.82692990509941922</v>
      </c>
      <c r="HP302" s="2" cm="1">
        <f t="array" ref="HP302">RSQ(TableSugarLit1!$A$2:$A$10, ( (INDEX(TableSugarLit1!$B$2:$OK$10,0,MATCH(Heatmap!HP$1,TableSugarLit1!$B$1:$OK$1,0)))/(INDEX(TableSugarLit1!$B$2:$OK$10,0,MATCH(Heatmap!$A302,TableSugarLit1!$B$1:$OK$1,0))) ))</f>
        <v>0.9020536111212083</v>
      </c>
      <c r="HQ302" s="2" cm="1">
        <f t="array" ref="HQ302">RSQ(TableSugarLit1!$A$2:$A$10, ( (INDEX(TableSugarLit1!$B$2:$OK$10,0,MATCH(Heatmap!HQ$1,TableSugarLit1!$B$1:$OK$1,0)))/(INDEX(TableSugarLit1!$B$2:$OK$10,0,MATCH(Heatmap!$A302,TableSugarLit1!$B$1:$OK$1,0))) ))</f>
        <v>0.92370175668142385</v>
      </c>
      <c r="HR302" s="2" cm="1">
        <f t="array" ref="HR302">RSQ(TableSugarLit1!$A$2:$A$10, ( (INDEX(TableSugarLit1!$B$2:$OK$10,0,MATCH(Heatmap!HR$1,TableSugarLit1!$B$1:$OK$1,0)))/(INDEX(TableSugarLit1!$B$2:$OK$10,0,MATCH(Heatmap!$A302,TableSugarLit1!$B$1:$OK$1,0))) ))</f>
        <v>0.90984670638813214</v>
      </c>
      <c r="HS302" s="2" cm="1">
        <f t="array" ref="HS302">RSQ(TableSugarLit1!$A$2:$A$10, ( (INDEX(TableSugarLit1!$B$2:$OK$10,0,MATCH(Heatmap!HS$1,TableSugarLit1!$B$1:$OK$1,0)))/(INDEX(TableSugarLit1!$B$2:$OK$10,0,MATCH(Heatmap!$A302,TableSugarLit1!$B$1:$OK$1,0))) ))</f>
        <v>0.92710147201692661</v>
      </c>
      <c r="HT302" s="2" cm="1">
        <f t="array" ref="HT302">RSQ(TableSugarLit1!$A$2:$A$10, ( (INDEX(TableSugarLit1!$B$2:$OK$10,0,MATCH(Heatmap!HT$1,TableSugarLit1!$B$1:$OK$1,0)))/(INDEX(TableSugarLit1!$B$2:$OK$10,0,MATCH(Heatmap!$A302,TableSugarLit1!$B$1:$OK$1,0))) ))</f>
        <v>0.88477417090730848</v>
      </c>
      <c r="HU302" s="2" cm="1">
        <f t="array" ref="HU302">RSQ(TableSugarLit1!$A$2:$A$10, ( (INDEX(TableSugarLit1!$B$2:$OK$10,0,MATCH(Heatmap!HU$1,TableSugarLit1!$B$1:$OK$1,0)))/(INDEX(TableSugarLit1!$B$2:$OK$10,0,MATCH(Heatmap!$A302,TableSugarLit1!$B$1:$OK$1,0))) ))</f>
        <v>0.84741546575727977</v>
      </c>
      <c r="HV302" s="2" cm="1">
        <f t="array" ref="HV302">RSQ(TableSugarLit1!$A$2:$A$10, ( (INDEX(TableSugarLit1!$B$2:$OK$10,0,MATCH(Heatmap!HV$1,TableSugarLit1!$B$1:$OK$1,0)))/(INDEX(TableSugarLit1!$B$2:$OK$10,0,MATCH(Heatmap!$A302,TableSugarLit1!$B$1:$OK$1,0))) ))</f>
        <v>0.87345350495899543</v>
      </c>
      <c r="HW302" s="2" cm="1">
        <f t="array" ref="HW302">RSQ(TableSugarLit1!$A$2:$A$10, ( (INDEX(TableSugarLit1!$B$2:$OK$10,0,MATCH(Heatmap!HW$1,TableSugarLit1!$B$1:$OK$1,0)))/(INDEX(TableSugarLit1!$B$2:$OK$10,0,MATCH(Heatmap!$A302,TableSugarLit1!$B$1:$OK$1,0))) ))</f>
        <v>0.91757054620648493</v>
      </c>
      <c r="HX302" s="2" cm="1">
        <f t="array" ref="HX302">RSQ(TableSugarLit1!$A$2:$A$10, ( (INDEX(TableSugarLit1!$B$2:$OK$10,0,MATCH(Heatmap!HX$1,TableSugarLit1!$B$1:$OK$1,0)))/(INDEX(TableSugarLit1!$B$2:$OK$10,0,MATCH(Heatmap!$A302,TableSugarLit1!$B$1:$OK$1,0))) ))</f>
        <v>0.94642339867898606</v>
      </c>
      <c r="HY302" s="2" cm="1">
        <f t="array" ref="HY302">RSQ(TableSugarLit1!$A$2:$A$10, ( (INDEX(TableSugarLit1!$B$2:$OK$10,0,MATCH(Heatmap!HY$1,TableSugarLit1!$B$1:$OK$1,0)))/(INDEX(TableSugarLit1!$B$2:$OK$10,0,MATCH(Heatmap!$A302,TableSugarLit1!$B$1:$OK$1,0))) ))</f>
        <v>0.882991827572851</v>
      </c>
      <c r="HZ302" s="2" cm="1">
        <f t="array" ref="HZ302">RSQ(TableSugarLit1!$A$2:$A$10, ( (INDEX(TableSugarLit1!$B$2:$OK$10,0,MATCH(Heatmap!HZ$1,TableSugarLit1!$B$1:$OK$1,0)))/(INDEX(TableSugarLit1!$B$2:$OK$10,0,MATCH(Heatmap!$A302,TableSugarLit1!$B$1:$OK$1,0))) ))</f>
        <v>0.92847171521994154</v>
      </c>
      <c r="IA302" s="2" cm="1">
        <f t="array" ref="IA302">RSQ(TableSugarLit1!$A$2:$A$10, ( (INDEX(TableSugarLit1!$B$2:$OK$10,0,MATCH(Heatmap!IA$1,TableSugarLit1!$B$1:$OK$1,0)))/(INDEX(TableSugarLit1!$B$2:$OK$10,0,MATCH(Heatmap!$A302,TableSugarLit1!$B$1:$OK$1,0))) ))</f>
        <v>0.92060277317016248</v>
      </c>
      <c r="IB302" s="2" cm="1">
        <f t="array" ref="IB302">RSQ(TableSugarLit1!$A$2:$A$10, ( (INDEX(TableSugarLit1!$B$2:$OK$10,0,MATCH(Heatmap!IB$1,TableSugarLit1!$B$1:$OK$1,0)))/(INDEX(TableSugarLit1!$B$2:$OK$10,0,MATCH(Heatmap!$A302,TableSugarLit1!$B$1:$OK$1,0))) ))</f>
        <v>0.90322536423725541</v>
      </c>
      <c r="IC302" s="2" cm="1">
        <f t="array" ref="IC302">RSQ(TableSugarLit1!$A$2:$A$10, ( (INDEX(TableSugarLit1!$B$2:$OK$10,0,MATCH(Heatmap!IC$1,TableSugarLit1!$B$1:$OK$1,0)))/(INDEX(TableSugarLit1!$B$2:$OK$10,0,MATCH(Heatmap!$A302,TableSugarLit1!$B$1:$OK$1,0))) ))</f>
        <v>0.89086981421883416</v>
      </c>
      <c r="ID302" s="2" cm="1">
        <f t="array" ref="ID302">RSQ(TableSugarLit1!$A$2:$A$10, ( (INDEX(TableSugarLit1!$B$2:$OK$10,0,MATCH(Heatmap!ID$1,TableSugarLit1!$B$1:$OK$1,0)))/(INDEX(TableSugarLit1!$B$2:$OK$10,0,MATCH(Heatmap!$A302,TableSugarLit1!$B$1:$OK$1,0))) ))</f>
        <v>0.88261382208722949</v>
      </c>
      <c r="IE302" s="2" cm="1">
        <f t="array" ref="IE302">RSQ(TableSugarLit1!$A$2:$A$10, ( (INDEX(TableSugarLit1!$B$2:$OK$10,0,MATCH(Heatmap!IE$1,TableSugarLit1!$B$1:$OK$1,0)))/(INDEX(TableSugarLit1!$B$2:$OK$10,0,MATCH(Heatmap!$A302,TableSugarLit1!$B$1:$OK$1,0))) ))</f>
        <v>0.92106858823104099</v>
      </c>
      <c r="IF302" s="2" cm="1">
        <f t="array" ref="IF302">RSQ(TableSugarLit1!$A$2:$A$10, ( (INDEX(TableSugarLit1!$B$2:$OK$10,0,MATCH(Heatmap!IF$1,TableSugarLit1!$B$1:$OK$1,0)))/(INDEX(TableSugarLit1!$B$2:$OK$10,0,MATCH(Heatmap!$A302,TableSugarLit1!$B$1:$OK$1,0))) ))</f>
        <v>0.93343280015608476</v>
      </c>
      <c r="IG302" s="2" cm="1">
        <f t="array" ref="IG302">RSQ(TableSugarLit1!$A$2:$A$10, ( (INDEX(TableSugarLit1!$B$2:$OK$10,0,MATCH(Heatmap!IG$1,TableSugarLit1!$B$1:$OK$1,0)))/(INDEX(TableSugarLit1!$B$2:$OK$10,0,MATCH(Heatmap!$A302,TableSugarLit1!$B$1:$OK$1,0))) ))</f>
        <v>0.87445896145458246</v>
      </c>
      <c r="IH302" s="2" cm="1">
        <f t="array" ref="IH302">RSQ(TableSugarLit1!$A$2:$A$10, ( (INDEX(TableSugarLit1!$B$2:$OK$10,0,MATCH(Heatmap!IH$1,TableSugarLit1!$B$1:$OK$1,0)))/(INDEX(TableSugarLit1!$B$2:$OK$10,0,MATCH(Heatmap!$A302,TableSugarLit1!$B$1:$OK$1,0))) ))</f>
        <v>0.9374470686348948</v>
      </c>
      <c r="II302" s="2" cm="1">
        <f t="array" ref="II302">RSQ(TableSugarLit1!$A$2:$A$10, ( (INDEX(TableSugarLit1!$B$2:$OK$10,0,MATCH(Heatmap!II$1,TableSugarLit1!$B$1:$OK$1,0)))/(INDEX(TableSugarLit1!$B$2:$OK$10,0,MATCH(Heatmap!$A302,TableSugarLit1!$B$1:$OK$1,0))) ))</f>
        <v>0.89053515853699738</v>
      </c>
      <c r="IJ302" s="2" cm="1">
        <f t="array" ref="IJ302">RSQ(TableSugarLit1!$A$2:$A$10, ( (INDEX(TableSugarLit1!$B$2:$OK$10,0,MATCH(Heatmap!IJ$1,TableSugarLit1!$B$1:$OK$1,0)))/(INDEX(TableSugarLit1!$B$2:$OK$10,0,MATCH(Heatmap!$A302,TableSugarLit1!$B$1:$OK$1,0))) ))</f>
        <v>0.94024479833147545</v>
      </c>
      <c r="IK302" s="2" cm="1">
        <f t="array" ref="IK302">RSQ(TableSugarLit1!$A$2:$A$10, ( (INDEX(TableSugarLit1!$B$2:$OK$10,0,MATCH(Heatmap!IK$1,TableSugarLit1!$B$1:$OK$1,0)))/(INDEX(TableSugarLit1!$B$2:$OK$10,0,MATCH(Heatmap!$A302,TableSugarLit1!$B$1:$OK$1,0))) ))</f>
        <v>0.85230954410369986</v>
      </c>
      <c r="IL302" s="2" cm="1">
        <f t="array" ref="IL302">RSQ(TableSugarLit1!$A$2:$A$10, ( (INDEX(TableSugarLit1!$B$2:$OK$10,0,MATCH(Heatmap!IL$1,TableSugarLit1!$B$1:$OK$1,0)))/(INDEX(TableSugarLit1!$B$2:$OK$10,0,MATCH(Heatmap!$A302,TableSugarLit1!$B$1:$OK$1,0))) ))</f>
        <v>0.89872900765859853</v>
      </c>
      <c r="IM302" s="2" cm="1">
        <f t="array" ref="IM302">RSQ(TableSugarLit1!$A$2:$A$10, ( (INDEX(TableSugarLit1!$B$2:$OK$10,0,MATCH(Heatmap!IM$1,TableSugarLit1!$B$1:$OK$1,0)))/(INDEX(TableSugarLit1!$B$2:$OK$10,0,MATCH(Heatmap!$A302,TableSugarLit1!$B$1:$OK$1,0))) ))</f>
        <v>0.91705989071767768</v>
      </c>
      <c r="IN302" s="2" cm="1">
        <f t="array" ref="IN302">RSQ(TableSugarLit1!$A$2:$A$10, ( (INDEX(TableSugarLit1!$B$2:$OK$10,0,MATCH(Heatmap!IN$1,TableSugarLit1!$B$1:$OK$1,0)))/(INDEX(TableSugarLit1!$B$2:$OK$10,0,MATCH(Heatmap!$A302,TableSugarLit1!$B$1:$OK$1,0))) ))</f>
        <v>0.92793204778442895</v>
      </c>
      <c r="IO302" s="2" cm="1">
        <f t="array" ref="IO302">RSQ(TableSugarLit1!$A$2:$A$10, ( (INDEX(TableSugarLit1!$B$2:$OK$10,0,MATCH(Heatmap!IO$1,TableSugarLit1!$B$1:$OK$1,0)))/(INDEX(TableSugarLit1!$B$2:$OK$10,0,MATCH(Heatmap!$A302,TableSugarLit1!$B$1:$OK$1,0))) ))</f>
        <v>0.96381221321411847</v>
      </c>
      <c r="IP302" s="2" cm="1">
        <f t="array" ref="IP302">RSQ(TableSugarLit1!$A$2:$A$10, ( (INDEX(TableSugarLit1!$B$2:$OK$10,0,MATCH(Heatmap!IP$1,TableSugarLit1!$B$1:$OK$1,0)))/(INDEX(TableSugarLit1!$B$2:$OK$10,0,MATCH(Heatmap!$A302,TableSugarLit1!$B$1:$OK$1,0))) ))</f>
        <v>0.93854454064039339</v>
      </c>
      <c r="IQ302" s="2" cm="1">
        <f t="array" ref="IQ302">RSQ(TableSugarLit1!$A$2:$A$10, ( (INDEX(TableSugarLit1!$B$2:$OK$10,0,MATCH(Heatmap!IQ$1,TableSugarLit1!$B$1:$OK$1,0)))/(INDEX(TableSugarLit1!$B$2:$OK$10,0,MATCH(Heatmap!$A302,TableSugarLit1!$B$1:$OK$1,0))) ))</f>
        <v>0.89154474561095642</v>
      </c>
      <c r="IR302" s="2" cm="1">
        <f t="array" ref="IR302">RSQ(TableSugarLit1!$A$2:$A$10, ( (INDEX(TableSugarLit1!$B$2:$OK$10,0,MATCH(Heatmap!IR$1,TableSugarLit1!$B$1:$OK$1,0)))/(INDEX(TableSugarLit1!$B$2:$OK$10,0,MATCH(Heatmap!$A302,TableSugarLit1!$B$1:$OK$1,0))) ))</f>
        <v>0.82060606888956156</v>
      </c>
      <c r="IS302" s="2" cm="1">
        <f t="array" ref="IS302">RSQ(TableSugarLit1!$A$2:$A$10, ( (INDEX(TableSugarLit1!$B$2:$OK$10,0,MATCH(Heatmap!IS$1,TableSugarLit1!$B$1:$OK$1,0)))/(INDEX(TableSugarLit1!$B$2:$OK$10,0,MATCH(Heatmap!$A302,TableSugarLit1!$B$1:$OK$1,0))) ))</f>
        <v>0.91549440244207259</v>
      </c>
      <c r="IT302" s="2" cm="1">
        <f t="array" ref="IT302">RSQ(TableSugarLit1!$A$2:$A$10, ( (INDEX(TableSugarLit1!$B$2:$OK$10,0,MATCH(Heatmap!IT$1,TableSugarLit1!$B$1:$OK$1,0)))/(INDEX(TableSugarLit1!$B$2:$OK$10,0,MATCH(Heatmap!$A302,TableSugarLit1!$B$1:$OK$1,0))) ))</f>
        <v>0.91907444625189438</v>
      </c>
      <c r="IU302" s="2" cm="1">
        <f t="array" ref="IU302">RSQ(TableSugarLit1!$A$2:$A$10, ( (INDEX(TableSugarLit1!$B$2:$OK$10,0,MATCH(Heatmap!IU$1,TableSugarLit1!$B$1:$OK$1,0)))/(INDEX(TableSugarLit1!$B$2:$OK$10,0,MATCH(Heatmap!$A302,TableSugarLit1!$B$1:$OK$1,0))) ))</f>
        <v>0.88567512985033503</v>
      </c>
      <c r="IV302" s="2" cm="1">
        <f t="array" ref="IV302">RSQ(TableSugarLit1!$A$2:$A$10, ( (INDEX(TableSugarLit1!$B$2:$OK$10,0,MATCH(Heatmap!IV$1,TableSugarLit1!$B$1:$OK$1,0)))/(INDEX(TableSugarLit1!$B$2:$OK$10,0,MATCH(Heatmap!$A302,TableSugarLit1!$B$1:$OK$1,0))) ))</f>
        <v>0.92696735649456707</v>
      </c>
      <c r="IW302" s="2" cm="1">
        <f t="array" ref="IW302">RSQ(TableSugarLit1!$A$2:$A$10, ( (INDEX(TableSugarLit1!$B$2:$OK$10,0,MATCH(Heatmap!IW$1,TableSugarLit1!$B$1:$OK$1,0)))/(INDEX(TableSugarLit1!$B$2:$OK$10,0,MATCH(Heatmap!$A302,TableSugarLit1!$B$1:$OK$1,0))) ))</f>
        <v>0.90244705085549992</v>
      </c>
      <c r="IX302" s="2" cm="1">
        <f t="array" ref="IX302">RSQ(TableSugarLit1!$A$2:$A$10, ( (INDEX(TableSugarLit1!$B$2:$OK$10,0,MATCH(Heatmap!IX$1,TableSugarLit1!$B$1:$OK$1,0)))/(INDEX(TableSugarLit1!$B$2:$OK$10,0,MATCH(Heatmap!$A302,TableSugarLit1!$B$1:$OK$1,0))) ))</f>
        <v>0.94426774763764043</v>
      </c>
      <c r="IY302" s="2" cm="1">
        <f t="array" ref="IY302">RSQ(TableSugarLit1!$A$2:$A$10, ( (INDEX(TableSugarLit1!$B$2:$OK$10,0,MATCH(Heatmap!IY$1,TableSugarLit1!$B$1:$OK$1,0)))/(INDEX(TableSugarLit1!$B$2:$OK$10,0,MATCH(Heatmap!$A302,TableSugarLit1!$B$1:$OK$1,0))) ))</f>
        <v>0.88410087812477056</v>
      </c>
      <c r="IZ302" s="2" cm="1">
        <f t="array" ref="IZ302">RSQ(TableSugarLit1!$A$2:$A$10, ( (INDEX(TableSugarLit1!$B$2:$OK$10,0,MATCH(Heatmap!IZ$1,TableSugarLit1!$B$1:$OK$1,0)))/(INDEX(TableSugarLit1!$B$2:$OK$10,0,MATCH(Heatmap!$A302,TableSugarLit1!$B$1:$OK$1,0))) ))</f>
        <v>0.96608886652367298</v>
      </c>
      <c r="JA302" s="2" cm="1">
        <f t="array" ref="JA302">RSQ(TableSugarLit1!$A$2:$A$10, ( (INDEX(TableSugarLit1!$B$2:$OK$10,0,MATCH(Heatmap!JA$1,TableSugarLit1!$B$1:$OK$1,0)))/(INDEX(TableSugarLit1!$B$2:$OK$10,0,MATCH(Heatmap!$A302,TableSugarLit1!$B$1:$OK$1,0))) ))</f>
        <v>0.885903676103032</v>
      </c>
      <c r="JB302" s="2" cm="1">
        <f t="array" ref="JB302">RSQ(TableSugarLit1!$A$2:$A$10, ( (INDEX(TableSugarLit1!$B$2:$OK$10,0,MATCH(Heatmap!JB$1,TableSugarLit1!$B$1:$OK$1,0)))/(INDEX(TableSugarLit1!$B$2:$OK$10,0,MATCH(Heatmap!$A302,TableSugarLit1!$B$1:$OK$1,0))) ))</f>
        <v>0.89362623401014507</v>
      </c>
      <c r="JC302" s="2" cm="1">
        <f t="array" ref="JC302">RSQ(TableSugarLit1!$A$2:$A$10, ( (INDEX(TableSugarLit1!$B$2:$OK$10,0,MATCH(Heatmap!JC$1,TableSugarLit1!$B$1:$OK$1,0)))/(INDEX(TableSugarLit1!$B$2:$OK$10,0,MATCH(Heatmap!$A302,TableSugarLit1!$B$1:$OK$1,0))) ))</f>
        <v>0.87274827925466325</v>
      </c>
      <c r="JD302" s="2" cm="1">
        <f t="array" ref="JD302">RSQ(TableSugarLit1!$A$2:$A$10, ( (INDEX(TableSugarLit1!$B$2:$OK$10,0,MATCH(Heatmap!JD$1,TableSugarLit1!$B$1:$OK$1,0)))/(INDEX(TableSugarLit1!$B$2:$OK$10,0,MATCH(Heatmap!$A302,TableSugarLit1!$B$1:$OK$1,0))) ))</f>
        <v>0.87157324825703786</v>
      </c>
      <c r="JE302" s="2" cm="1">
        <f t="array" ref="JE302">RSQ(TableSugarLit1!$A$2:$A$10, ( (INDEX(TableSugarLit1!$B$2:$OK$10,0,MATCH(Heatmap!JE$1,TableSugarLit1!$B$1:$OK$1,0)))/(INDEX(TableSugarLit1!$B$2:$OK$10,0,MATCH(Heatmap!$A302,TableSugarLit1!$B$1:$OK$1,0))) ))</f>
        <v>0.93599294135703481</v>
      </c>
      <c r="JF302" s="2" cm="1">
        <f t="array" ref="JF302">RSQ(TableSugarLit1!$A$2:$A$10, ( (INDEX(TableSugarLit1!$B$2:$OK$10,0,MATCH(Heatmap!JF$1,TableSugarLit1!$B$1:$OK$1,0)))/(INDEX(TableSugarLit1!$B$2:$OK$10,0,MATCH(Heatmap!$A302,TableSugarLit1!$B$1:$OK$1,0))) ))</f>
        <v>0.93506620012605135</v>
      </c>
      <c r="JG302" s="2" cm="1">
        <f t="array" ref="JG302">RSQ(TableSugarLit1!$A$2:$A$10, ( (INDEX(TableSugarLit1!$B$2:$OK$10,0,MATCH(Heatmap!JG$1,TableSugarLit1!$B$1:$OK$1,0)))/(INDEX(TableSugarLit1!$B$2:$OK$10,0,MATCH(Heatmap!$A302,TableSugarLit1!$B$1:$OK$1,0))) ))</f>
        <v>0.9064629992166553</v>
      </c>
      <c r="JH302" s="2" cm="1">
        <f t="array" ref="JH302">RSQ(TableSugarLit1!$A$2:$A$10, ( (INDEX(TableSugarLit1!$B$2:$OK$10,0,MATCH(Heatmap!JH$1,TableSugarLit1!$B$1:$OK$1,0)))/(INDEX(TableSugarLit1!$B$2:$OK$10,0,MATCH(Heatmap!$A302,TableSugarLit1!$B$1:$OK$1,0))) ))</f>
        <v>0.89773738868254205</v>
      </c>
      <c r="JI302" s="2" cm="1">
        <f t="array" ref="JI302">RSQ(TableSugarLit1!$A$2:$A$10, ( (INDEX(TableSugarLit1!$B$2:$OK$10,0,MATCH(Heatmap!JI$1,TableSugarLit1!$B$1:$OK$1,0)))/(INDEX(TableSugarLit1!$B$2:$OK$10,0,MATCH(Heatmap!$A302,TableSugarLit1!$B$1:$OK$1,0))) ))</f>
        <v>0.9017122949294718</v>
      </c>
      <c r="JJ302" s="2" cm="1">
        <f t="array" ref="JJ302">RSQ(TableSugarLit1!$A$2:$A$10, ( (INDEX(TableSugarLit1!$B$2:$OK$10,0,MATCH(Heatmap!JJ$1,TableSugarLit1!$B$1:$OK$1,0)))/(INDEX(TableSugarLit1!$B$2:$OK$10,0,MATCH(Heatmap!$A302,TableSugarLit1!$B$1:$OK$1,0))) ))</f>
        <v>0.87558500313070609</v>
      </c>
      <c r="JK302" s="2" cm="1">
        <f t="array" ref="JK302">RSQ(TableSugarLit1!$A$2:$A$10, ( (INDEX(TableSugarLit1!$B$2:$OK$10,0,MATCH(Heatmap!JK$1,TableSugarLit1!$B$1:$OK$1,0)))/(INDEX(TableSugarLit1!$B$2:$OK$10,0,MATCH(Heatmap!$A302,TableSugarLit1!$B$1:$OK$1,0))) ))</f>
        <v>0.89622923342507332</v>
      </c>
      <c r="JL302" s="2" cm="1">
        <f t="array" ref="JL302">RSQ(TableSugarLit1!$A$2:$A$10, ( (INDEX(TableSugarLit1!$B$2:$OK$10,0,MATCH(Heatmap!JL$1,TableSugarLit1!$B$1:$OK$1,0)))/(INDEX(TableSugarLit1!$B$2:$OK$10,0,MATCH(Heatmap!$A302,TableSugarLit1!$B$1:$OK$1,0))) ))</f>
        <v>0.94801370651160966</v>
      </c>
      <c r="JM302" s="2" cm="1">
        <f t="array" ref="JM302">RSQ(TableSugarLit1!$A$2:$A$10, ( (INDEX(TableSugarLit1!$B$2:$OK$10,0,MATCH(Heatmap!JM$1,TableSugarLit1!$B$1:$OK$1,0)))/(INDEX(TableSugarLit1!$B$2:$OK$10,0,MATCH(Heatmap!$A302,TableSugarLit1!$B$1:$OK$1,0))) ))</f>
        <v>0.89020729459427606</v>
      </c>
      <c r="JN302" s="2" cm="1">
        <f t="array" ref="JN302">RSQ(TableSugarLit1!$A$2:$A$10, ( (INDEX(TableSugarLit1!$B$2:$OK$10,0,MATCH(Heatmap!JN$1,TableSugarLit1!$B$1:$OK$1,0)))/(INDEX(TableSugarLit1!$B$2:$OK$10,0,MATCH(Heatmap!$A302,TableSugarLit1!$B$1:$OK$1,0))) ))</f>
        <v>0.9409099300757845</v>
      </c>
      <c r="JO302" s="2" cm="1">
        <f t="array" ref="JO302">RSQ(TableSugarLit1!$A$2:$A$10, ( (INDEX(TableSugarLit1!$B$2:$OK$10,0,MATCH(Heatmap!JO$1,TableSugarLit1!$B$1:$OK$1,0)))/(INDEX(TableSugarLit1!$B$2:$OK$10,0,MATCH(Heatmap!$A302,TableSugarLit1!$B$1:$OK$1,0))) ))</f>
        <v>0.87448996763689557</v>
      </c>
      <c r="JP302" s="2" cm="1">
        <f t="array" ref="JP302">RSQ(TableSugarLit1!$A$2:$A$10, ( (INDEX(TableSugarLit1!$B$2:$OK$10,0,MATCH(Heatmap!JP$1,TableSugarLit1!$B$1:$OK$1,0)))/(INDEX(TableSugarLit1!$B$2:$OK$10,0,MATCH(Heatmap!$A302,TableSugarLit1!$B$1:$OK$1,0))) ))</f>
        <v>0.86849965973172571</v>
      </c>
      <c r="JQ302" s="2" cm="1">
        <f t="array" ref="JQ302">RSQ(TableSugarLit1!$A$2:$A$10, ( (INDEX(TableSugarLit1!$B$2:$OK$10,0,MATCH(Heatmap!JQ$1,TableSugarLit1!$B$1:$OK$1,0)))/(INDEX(TableSugarLit1!$B$2:$OK$10,0,MATCH(Heatmap!$A302,TableSugarLit1!$B$1:$OK$1,0))) ))</f>
        <v>0.95359025575544454</v>
      </c>
      <c r="JR302" s="2" cm="1">
        <f t="array" ref="JR302">RSQ(TableSugarLit1!$A$2:$A$10, ( (INDEX(TableSugarLit1!$B$2:$OK$10,0,MATCH(Heatmap!JR$1,TableSugarLit1!$B$1:$OK$1,0)))/(INDEX(TableSugarLit1!$B$2:$OK$10,0,MATCH(Heatmap!$A302,TableSugarLit1!$B$1:$OK$1,0))) ))</f>
        <v>0.92954682847533177</v>
      </c>
      <c r="JS302" s="2" cm="1">
        <f t="array" ref="JS302">RSQ(TableSugarLit1!$A$2:$A$10, ( (INDEX(TableSugarLit1!$B$2:$OK$10,0,MATCH(Heatmap!JS$1,TableSugarLit1!$B$1:$OK$1,0)))/(INDEX(TableSugarLit1!$B$2:$OK$10,0,MATCH(Heatmap!$A302,TableSugarLit1!$B$1:$OK$1,0))) ))</f>
        <v>0.80963295192122964</v>
      </c>
      <c r="JT302" s="2" cm="1">
        <f t="array" ref="JT302">RSQ(TableSugarLit1!$A$2:$A$10, ( (INDEX(TableSugarLit1!$B$2:$OK$10,0,MATCH(Heatmap!JT$1,TableSugarLit1!$B$1:$OK$1,0)))/(INDEX(TableSugarLit1!$B$2:$OK$10,0,MATCH(Heatmap!$A302,TableSugarLit1!$B$1:$OK$1,0))) ))</f>
        <v>0.89413923655720051</v>
      </c>
      <c r="JU302" s="2" cm="1">
        <f t="array" ref="JU302">RSQ(TableSugarLit1!$A$2:$A$10, ( (INDEX(TableSugarLit1!$B$2:$OK$10,0,MATCH(Heatmap!JU$1,TableSugarLit1!$B$1:$OK$1,0)))/(INDEX(TableSugarLit1!$B$2:$OK$10,0,MATCH(Heatmap!$A302,TableSugarLit1!$B$1:$OK$1,0))) ))</f>
        <v>0.88057156390734947</v>
      </c>
      <c r="JV302" s="2" cm="1">
        <f t="array" ref="JV302">RSQ(TableSugarLit1!$A$2:$A$10, ( (INDEX(TableSugarLit1!$B$2:$OK$10,0,MATCH(Heatmap!JV$1,TableSugarLit1!$B$1:$OK$1,0)))/(INDEX(TableSugarLit1!$B$2:$OK$10,0,MATCH(Heatmap!$A302,TableSugarLit1!$B$1:$OK$1,0))) ))</f>
        <v>0.92180420629436877</v>
      </c>
      <c r="JW302" s="2" cm="1">
        <f t="array" ref="JW302">RSQ(TableSugarLit1!$A$2:$A$10, ( (INDEX(TableSugarLit1!$B$2:$OK$10,0,MATCH(Heatmap!JW$1,TableSugarLit1!$B$1:$OK$1,0)))/(INDEX(TableSugarLit1!$B$2:$OK$10,0,MATCH(Heatmap!$A302,TableSugarLit1!$B$1:$OK$1,0))) ))</f>
        <v>0.92048910276273221</v>
      </c>
      <c r="JX302" s="2" cm="1">
        <f t="array" ref="JX302">RSQ(TableSugarLit1!$A$2:$A$10, ( (INDEX(TableSugarLit1!$B$2:$OK$10,0,MATCH(Heatmap!JX$1,TableSugarLit1!$B$1:$OK$1,0)))/(INDEX(TableSugarLit1!$B$2:$OK$10,0,MATCH(Heatmap!$A302,TableSugarLit1!$B$1:$OK$1,0))) ))</f>
        <v>0.86551801125484207</v>
      </c>
      <c r="JY302" s="2" cm="1">
        <f t="array" ref="JY302">RSQ(TableSugarLit1!$A$2:$A$10, ( (INDEX(TableSugarLit1!$B$2:$OK$10,0,MATCH(Heatmap!JY$1,TableSugarLit1!$B$1:$OK$1,0)))/(INDEX(TableSugarLit1!$B$2:$OK$10,0,MATCH(Heatmap!$A302,TableSugarLit1!$B$1:$OK$1,0))) ))</f>
        <v>0.90948913611482196</v>
      </c>
      <c r="JZ302" s="2" cm="1">
        <f t="array" ref="JZ302">RSQ(TableSugarLit1!$A$2:$A$10, ( (INDEX(TableSugarLit1!$B$2:$OK$10,0,MATCH(Heatmap!JZ$1,TableSugarLit1!$B$1:$OK$1,0)))/(INDEX(TableSugarLit1!$B$2:$OK$10,0,MATCH(Heatmap!$A302,TableSugarLit1!$B$1:$OK$1,0))) ))</f>
        <v>0.89015093524200861</v>
      </c>
      <c r="KA302" s="2" cm="1">
        <f t="array" ref="KA302">RSQ(TableSugarLit1!$A$2:$A$10, ( (INDEX(TableSugarLit1!$B$2:$OK$10,0,MATCH(Heatmap!KA$1,TableSugarLit1!$B$1:$OK$1,0)))/(INDEX(TableSugarLit1!$B$2:$OK$10,0,MATCH(Heatmap!$A302,TableSugarLit1!$B$1:$OK$1,0))) ))</f>
        <v>0.86042593090133268</v>
      </c>
      <c r="KB302" s="2" cm="1">
        <f t="array" ref="KB302">RSQ(TableSugarLit1!$A$2:$A$10, ( (INDEX(TableSugarLit1!$B$2:$OK$10,0,MATCH(Heatmap!KB$1,TableSugarLit1!$B$1:$OK$1,0)))/(INDEX(TableSugarLit1!$B$2:$OK$10,0,MATCH(Heatmap!$A302,TableSugarLit1!$B$1:$OK$1,0))) ))</f>
        <v>0.87397406345330197</v>
      </c>
      <c r="KC302" s="2" cm="1">
        <f t="array" ref="KC302">RSQ(TableSugarLit1!$A$2:$A$10, ( (INDEX(TableSugarLit1!$B$2:$OK$10,0,MATCH(Heatmap!KC$1,TableSugarLit1!$B$1:$OK$1,0)))/(INDEX(TableSugarLit1!$B$2:$OK$10,0,MATCH(Heatmap!$A302,TableSugarLit1!$B$1:$OK$1,0))) ))</f>
        <v>0.71718152731828277</v>
      </c>
      <c r="KD302" s="2" cm="1">
        <f t="array" ref="KD302">RSQ(TableSugarLit1!$A$2:$A$10, ( (INDEX(TableSugarLit1!$B$2:$OK$10,0,MATCH(Heatmap!KD$1,TableSugarLit1!$B$1:$OK$1,0)))/(INDEX(TableSugarLit1!$B$2:$OK$10,0,MATCH(Heatmap!$A302,TableSugarLit1!$B$1:$OK$1,0))) ))</f>
        <v>0.7981992220816515</v>
      </c>
      <c r="KE302" s="2" cm="1">
        <f t="array" ref="KE302">RSQ(TableSugarLit1!$A$2:$A$10, ( (INDEX(TableSugarLit1!$B$2:$OK$10,0,MATCH(Heatmap!KE$1,TableSugarLit1!$B$1:$OK$1,0)))/(INDEX(TableSugarLit1!$B$2:$OK$10,0,MATCH(Heatmap!$A302,TableSugarLit1!$B$1:$OK$1,0))) ))</f>
        <v>0.85994936622576523</v>
      </c>
      <c r="KF302" s="2" cm="1">
        <f t="array" ref="KF302">RSQ(TableSugarLit1!$A$2:$A$10, ( (INDEX(TableSugarLit1!$B$2:$OK$10,0,MATCH(Heatmap!KF$1,TableSugarLit1!$B$1:$OK$1,0)))/(INDEX(TableSugarLit1!$B$2:$OK$10,0,MATCH(Heatmap!$A302,TableSugarLit1!$B$1:$OK$1,0))) ))</f>
        <v>0.83513277164814181</v>
      </c>
      <c r="KG302" s="2" cm="1">
        <f t="array" ref="KG302">RSQ(TableSugarLit1!$A$2:$A$10, ( (INDEX(TableSugarLit1!$B$2:$OK$10,0,MATCH(Heatmap!KG$1,TableSugarLit1!$B$1:$OK$1,0)))/(INDEX(TableSugarLit1!$B$2:$OK$10,0,MATCH(Heatmap!$A302,TableSugarLit1!$B$1:$OK$1,0))) ))</f>
        <v>0.8584379270208955</v>
      </c>
      <c r="KH302" s="2" cm="1">
        <f t="array" ref="KH302">RSQ(TableSugarLit1!$A$2:$A$10, ( (INDEX(TableSugarLit1!$B$2:$OK$10,0,MATCH(Heatmap!KH$1,TableSugarLit1!$B$1:$OK$1,0)))/(INDEX(TableSugarLit1!$B$2:$OK$10,0,MATCH(Heatmap!$A302,TableSugarLit1!$B$1:$OK$1,0))) ))</f>
        <v>0.84865942890254087</v>
      </c>
      <c r="KI302" s="2" cm="1">
        <f t="array" ref="KI302">RSQ(TableSugarLit1!$A$2:$A$10, ( (INDEX(TableSugarLit1!$B$2:$OK$10,0,MATCH(Heatmap!KI$1,TableSugarLit1!$B$1:$OK$1,0)))/(INDEX(TableSugarLit1!$B$2:$OK$10,0,MATCH(Heatmap!$A302,TableSugarLit1!$B$1:$OK$1,0))) ))</f>
        <v>0.794246873401381</v>
      </c>
      <c r="KJ302" s="2" cm="1">
        <f t="array" ref="KJ302">RSQ(TableSugarLit1!$A$2:$A$10, ( (INDEX(TableSugarLit1!$B$2:$OK$10,0,MATCH(Heatmap!KJ$1,TableSugarLit1!$B$1:$OK$1,0)))/(INDEX(TableSugarLit1!$B$2:$OK$10,0,MATCH(Heatmap!$A302,TableSugarLit1!$B$1:$OK$1,0))) ))</f>
        <v>0.51160003754374239</v>
      </c>
      <c r="KK302" s="2" cm="1">
        <f t="array" ref="KK302">RSQ(TableSugarLit1!$A$2:$A$10, ( (INDEX(TableSugarLit1!$B$2:$OK$10,0,MATCH(Heatmap!KK$1,TableSugarLit1!$B$1:$OK$1,0)))/(INDEX(TableSugarLit1!$B$2:$OK$10,0,MATCH(Heatmap!$A302,TableSugarLit1!$B$1:$OK$1,0))) ))</f>
        <v>0.34236992307805353</v>
      </c>
      <c r="KL302" s="2" cm="1">
        <f t="array" ref="KL302">RSQ(TableSugarLit1!$A$2:$A$10, ( (INDEX(TableSugarLit1!$B$2:$OK$10,0,MATCH(Heatmap!KL$1,TableSugarLit1!$B$1:$OK$1,0)))/(INDEX(TableSugarLit1!$B$2:$OK$10,0,MATCH(Heatmap!$A302,TableSugarLit1!$B$1:$OK$1,0))) ))</f>
        <v>0.30535844885442553</v>
      </c>
      <c r="KM302" s="2" cm="1">
        <f t="array" ref="KM302">RSQ(TableSugarLit1!$A$2:$A$10, ( (INDEX(TableSugarLit1!$B$2:$OK$10,0,MATCH(Heatmap!KM$1,TableSugarLit1!$B$1:$OK$1,0)))/(INDEX(TableSugarLit1!$B$2:$OK$10,0,MATCH(Heatmap!$A302,TableSugarLit1!$B$1:$OK$1,0))) ))</f>
        <v>7.2509004674341626E-2</v>
      </c>
      <c r="KN302" s="2" cm="1">
        <f t="array" ref="KN302">RSQ(TableSugarLit1!$A$2:$A$10, ( (INDEX(TableSugarLit1!$B$2:$OK$10,0,MATCH(Heatmap!KN$1,TableSugarLit1!$B$1:$OK$1,0)))/(INDEX(TableSugarLit1!$B$2:$OK$10,0,MATCH(Heatmap!$A302,TableSugarLit1!$B$1:$OK$1,0))) ))</f>
        <v>0.11083677919537728</v>
      </c>
      <c r="KO302" s="2" cm="1">
        <f t="array" ref="KO302">RSQ(TableSugarLit1!$A$2:$A$10, ( (INDEX(TableSugarLit1!$B$2:$OK$10,0,MATCH(Heatmap!KO$1,TableSugarLit1!$B$1:$OK$1,0)))/(INDEX(TableSugarLit1!$B$2:$OK$10,0,MATCH(Heatmap!$A302,TableSugarLit1!$B$1:$OK$1,0))) ))</f>
        <v>1.3389818825850124E-2</v>
      </c>
      <c r="KP302" s="2" t="e" cm="1">
        <f t="array" ref="KP302">RSQ(TableSugarLit1!$A$2:$A$10, ( (INDEX(TableSugarLit1!$B$2:$OK$10,0,MATCH(Heatmap!KP$1,TableSugarLit1!$B$1:$OK$1,0)))/(INDEX(TableSugarLit1!$B$2:$OK$10,0,MATCH(Heatmap!$A302,TableSugarLit1!$B$1:$OK$1,0))) ))</f>
        <v>#DIV/0!</v>
      </c>
      <c r="KQ302" s="2" cm="1">
        <f t="array" ref="KQ302">RSQ(TableSugarLit1!$A$2:$A$10, ( (INDEX(TableSugarLit1!$B$2:$OK$10,0,MATCH(Heatmap!KQ$1,TableSugarLit1!$B$1:$OK$1,0)))/(INDEX(TableSugarLit1!$B$2:$OK$10,0,MATCH(Heatmap!$A302,TableSugarLit1!$B$1:$OK$1,0))) ))</f>
        <v>3.0813002998931544E-2</v>
      </c>
      <c r="KR302" s="2" cm="1">
        <f t="array" ref="KR302">RSQ(TableSugarLit1!$A$2:$A$10, ( (INDEX(TableSugarLit1!$B$2:$OK$10,0,MATCH(Heatmap!KR$1,TableSugarLit1!$B$1:$OK$1,0)))/(INDEX(TableSugarLit1!$B$2:$OK$10,0,MATCH(Heatmap!$A302,TableSugarLit1!$B$1:$OK$1,0))) ))</f>
        <v>0.6555405338621676</v>
      </c>
      <c r="KS302" s="2" cm="1">
        <f t="array" ref="KS302">RSQ(TableSugarLit1!$A$2:$A$10, ( (INDEX(TableSugarLit1!$B$2:$OK$10,0,MATCH(Heatmap!KS$1,TableSugarLit1!$B$1:$OK$1,0)))/(INDEX(TableSugarLit1!$B$2:$OK$10,0,MATCH(Heatmap!$A302,TableSugarLit1!$B$1:$OK$1,0))) ))</f>
        <v>0.40839257566410275</v>
      </c>
      <c r="KT302" s="2" cm="1">
        <f t="array" ref="KT302">RSQ(TableSugarLit1!$A$2:$A$10, ( (INDEX(TableSugarLit1!$B$2:$OK$10,0,MATCH(Heatmap!KT$1,TableSugarLit1!$B$1:$OK$1,0)))/(INDEX(TableSugarLit1!$B$2:$OK$10,0,MATCH(Heatmap!$A302,TableSugarLit1!$B$1:$OK$1,0))) ))</f>
        <v>0.55317095028456753</v>
      </c>
      <c r="KU302" s="2" cm="1">
        <f t="array" ref="KU302">RSQ(TableSugarLit1!$A$2:$A$10, ( (INDEX(TableSugarLit1!$B$2:$OK$10,0,MATCH(Heatmap!KU$1,TableSugarLit1!$B$1:$OK$1,0)))/(INDEX(TableSugarLit1!$B$2:$OK$10,0,MATCH(Heatmap!$A302,TableSugarLit1!$B$1:$OK$1,0))) ))</f>
        <v>0.73014135279876102</v>
      </c>
      <c r="KV302" s="2" cm="1">
        <f t="array" ref="KV302">RSQ(TableSugarLit1!$A$2:$A$10, ( (INDEX(TableSugarLit1!$B$2:$OK$10,0,MATCH(Heatmap!KV$1,TableSugarLit1!$B$1:$OK$1,0)))/(INDEX(TableSugarLit1!$B$2:$OK$10,0,MATCH(Heatmap!$A302,TableSugarLit1!$B$1:$OK$1,0))) ))</f>
        <v>0.42406858512556439</v>
      </c>
      <c r="KW302" s="2" cm="1">
        <f t="array" ref="KW302">RSQ(TableSugarLit1!$A$2:$A$10, ( (INDEX(TableSugarLit1!$B$2:$OK$10,0,MATCH(Heatmap!KW$1,TableSugarLit1!$B$1:$OK$1,0)))/(INDEX(TableSugarLit1!$B$2:$OK$10,0,MATCH(Heatmap!$A302,TableSugarLit1!$B$1:$OK$1,0))) ))</f>
        <v>0.38856419977795875</v>
      </c>
      <c r="KX302" s="2" cm="1">
        <f t="array" ref="KX302">RSQ(TableSugarLit1!$A$2:$A$10, ( (INDEX(TableSugarLit1!$B$2:$OK$10,0,MATCH(Heatmap!KX$1,TableSugarLit1!$B$1:$OK$1,0)))/(INDEX(TableSugarLit1!$B$2:$OK$10,0,MATCH(Heatmap!$A302,TableSugarLit1!$B$1:$OK$1,0))) ))</f>
        <v>0.75724778425284922</v>
      </c>
      <c r="KY302" s="2" cm="1">
        <f t="array" ref="KY302">RSQ(TableSugarLit1!$A$2:$A$10, ( (INDEX(TableSugarLit1!$B$2:$OK$10,0,MATCH(Heatmap!KY$1,TableSugarLit1!$B$1:$OK$1,0)))/(INDEX(TableSugarLit1!$B$2:$OK$10,0,MATCH(Heatmap!$A302,TableSugarLit1!$B$1:$OK$1,0))) ))</f>
        <v>0.66397262650092681</v>
      </c>
      <c r="KZ302" s="2" cm="1">
        <f t="array" ref="KZ302">RSQ(TableSugarLit1!$A$2:$A$10, ( (INDEX(TableSugarLit1!$B$2:$OK$10,0,MATCH(Heatmap!KZ$1,TableSugarLit1!$B$1:$OK$1,0)))/(INDEX(TableSugarLit1!$B$2:$OK$10,0,MATCH(Heatmap!$A302,TableSugarLit1!$B$1:$OK$1,0))) ))</f>
        <v>0.8563511987567306</v>
      </c>
      <c r="LA302" s="2" cm="1">
        <f t="array" ref="LA302">RSQ(TableSugarLit1!$A$2:$A$10, ( (INDEX(TableSugarLit1!$B$2:$OK$10,0,MATCH(Heatmap!LA$1,TableSugarLit1!$B$1:$OK$1,0)))/(INDEX(TableSugarLit1!$B$2:$OK$10,0,MATCH(Heatmap!$A302,TableSugarLit1!$B$1:$OK$1,0))) ))</f>
        <v>0.7180599512333441</v>
      </c>
      <c r="LB302" s="2" cm="1">
        <f t="array" ref="LB302">RSQ(TableSugarLit1!$A$2:$A$10, ( (INDEX(TableSugarLit1!$B$2:$OK$10,0,MATCH(Heatmap!LB$1,TableSugarLit1!$B$1:$OK$1,0)))/(INDEX(TableSugarLit1!$B$2:$OK$10,0,MATCH(Heatmap!$A302,TableSugarLit1!$B$1:$OK$1,0))) ))</f>
        <v>0.80632925676212497</v>
      </c>
      <c r="LC302" s="2" cm="1">
        <f t="array" ref="LC302">RSQ(TableSugarLit1!$A$2:$A$10, ( (INDEX(TableSugarLit1!$B$2:$OK$10,0,MATCH(Heatmap!LC$1,TableSugarLit1!$B$1:$OK$1,0)))/(INDEX(TableSugarLit1!$B$2:$OK$10,0,MATCH(Heatmap!$A302,TableSugarLit1!$B$1:$OK$1,0))) ))</f>
        <v>0.78664730129690608</v>
      </c>
      <c r="LD302" s="2" cm="1">
        <f t="array" ref="LD302">RSQ(TableSugarLit1!$A$2:$A$10, ( (INDEX(TableSugarLit1!$B$2:$OK$10,0,MATCH(Heatmap!LD$1,TableSugarLit1!$B$1:$OK$1,0)))/(INDEX(TableSugarLit1!$B$2:$OK$10,0,MATCH(Heatmap!$A302,TableSugarLit1!$B$1:$OK$1,0))) ))</f>
        <v>0.7462574615962223</v>
      </c>
      <c r="LE302" s="2" cm="1">
        <f t="array" ref="LE302">RSQ(TableSugarLit1!$A$2:$A$10, ( (INDEX(TableSugarLit1!$B$2:$OK$10,0,MATCH(Heatmap!LE$1,TableSugarLit1!$B$1:$OK$1,0)))/(INDEX(TableSugarLit1!$B$2:$OK$10,0,MATCH(Heatmap!$A302,TableSugarLit1!$B$1:$OK$1,0))) ))</f>
        <v>0.7363174071576446</v>
      </c>
      <c r="LF302" s="2" cm="1">
        <f t="array" ref="LF302">RSQ(TableSugarLit1!$A$2:$A$10, ( (INDEX(TableSugarLit1!$B$2:$OK$10,0,MATCH(Heatmap!LF$1,TableSugarLit1!$B$1:$OK$1,0)))/(INDEX(TableSugarLit1!$B$2:$OK$10,0,MATCH(Heatmap!$A302,TableSugarLit1!$B$1:$OK$1,0))) ))</f>
        <v>0.39389114512171164</v>
      </c>
      <c r="LG302" s="2" cm="1">
        <f t="array" ref="LG302">RSQ(TableSugarLit1!$A$2:$A$10, ( (INDEX(TableSugarLit1!$B$2:$OK$10,0,MATCH(Heatmap!LG$1,TableSugarLit1!$B$1:$OK$1,0)))/(INDEX(TableSugarLit1!$B$2:$OK$10,0,MATCH(Heatmap!$A302,TableSugarLit1!$B$1:$OK$1,0))) ))</f>
        <v>0.53968269389450241</v>
      </c>
      <c r="LH302" s="2" cm="1">
        <f t="array" ref="LH302">RSQ(TableSugarLit1!$A$2:$A$10, ( (INDEX(TableSugarLit1!$B$2:$OK$10,0,MATCH(Heatmap!LH$1,TableSugarLit1!$B$1:$OK$1,0)))/(INDEX(TableSugarLit1!$B$2:$OK$10,0,MATCH(Heatmap!$A302,TableSugarLit1!$B$1:$OK$1,0))) ))</f>
        <v>0.64247327045627833</v>
      </c>
      <c r="LI302" s="2" cm="1">
        <f t="array" ref="LI302">RSQ(TableSugarLit1!$A$2:$A$10, ( (INDEX(TableSugarLit1!$B$2:$OK$10,0,MATCH(Heatmap!LI$1,TableSugarLit1!$B$1:$OK$1,0)))/(INDEX(TableSugarLit1!$B$2:$OK$10,0,MATCH(Heatmap!$A302,TableSugarLit1!$B$1:$OK$1,0))) ))</f>
        <v>0.17362732849611537</v>
      </c>
      <c r="LJ302" s="2" cm="1">
        <f t="array" ref="LJ302">RSQ(TableSugarLit1!$A$2:$A$10, ( (INDEX(TableSugarLit1!$B$2:$OK$10,0,MATCH(Heatmap!LJ$1,TableSugarLit1!$B$1:$OK$1,0)))/(INDEX(TableSugarLit1!$B$2:$OK$10,0,MATCH(Heatmap!$A302,TableSugarLit1!$B$1:$OK$1,0))) ))</f>
        <v>5.1413043073195632E-3</v>
      </c>
      <c r="LK302" s="2" cm="1">
        <f t="array" ref="LK302">RSQ(TableSugarLit1!$A$2:$A$10, ( (INDEX(TableSugarLit1!$B$2:$OK$10,0,MATCH(Heatmap!LK$1,TableSugarLit1!$B$1:$OK$1,0)))/(INDEX(TableSugarLit1!$B$2:$OK$10,0,MATCH(Heatmap!$A302,TableSugarLit1!$B$1:$OK$1,0))) ))</f>
        <v>4.7330018637897341E-4</v>
      </c>
      <c r="LL302" s="2" cm="1">
        <f t="array" ref="LL302">RSQ(TableSugarLit1!$A$2:$A$10, ( (INDEX(TableSugarLit1!$B$2:$OK$10,0,MATCH(Heatmap!LL$1,TableSugarLit1!$B$1:$OK$1,0)))/(INDEX(TableSugarLit1!$B$2:$OK$10,0,MATCH(Heatmap!$A302,TableSugarLit1!$B$1:$OK$1,0))) ))</f>
        <v>9.0976782475320594E-2</v>
      </c>
      <c r="LM302" s="2" cm="1">
        <f t="array" ref="LM302">RSQ(TableSugarLit1!$A$2:$A$10, ( (INDEX(TableSugarLit1!$B$2:$OK$10,0,MATCH(Heatmap!LM$1,TableSugarLit1!$B$1:$OK$1,0)))/(INDEX(TableSugarLit1!$B$2:$OK$10,0,MATCH(Heatmap!$A302,TableSugarLit1!$B$1:$OK$1,0))) ))</f>
        <v>4.0569428303882139E-2</v>
      </c>
      <c r="LN302" s="2" cm="1">
        <f t="array" ref="LN302">RSQ(TableSugarLit1!$A$2:$A$10, ( (INDEX(TableSugarLit1!$B$2:$OK$10,0,MATCH(Heatmap!LN$1,TableSugarLit1!$B$1:$OK$1,0)))/(INDEX(TableSugarLit1!$B$2:$OK$10,0,MATCH(Heatmap!$A302,TableSugarLit1!$B$1:$OK$1,0))) ))</f>
        <v>9.7993638470286915E-2</v>
      </c>
      <c r="LO302" s="2" cm="1">
        <f t="array" ref="LO302">RSQ(TableSugarLit1!$A$2:$A$10, ( (INDEX(TableSugarLit1!$B$2:$OK$10,0,MATCH(Heatmap!LO$1,TableSugarLit1!$B$1:$OK$1,0)))/(INDEX(TableSugarLit1!$B$2:$OK$10,0,MATCH(Heatmap!$A302,TableSugarLit1!$B$1:$OK$1,0))) ))</f>
        <v>0.27975398998768658</v>
      </c>
      <c r="LP302" s="2" cm="1">
        <f t="array" ref="LP302">RSQ(TableSugarLit1!$A$2:$A$10, ( (INDEX(TableSugarLit1!$B$2:$OK$10,0,MATCH(Heatmap!LP$1,TableSugarLit1!$B$1:$OK$1,0)))/(INDEX(TableSugarLit1!$B$2:$OK$10,0,MATCH(Heatmap!$A302,TableSugarLit1!$B$1:$OK$1,0))) ))</f>
        <v>1.3218444040754684E-4</v>
      </c>
      <c r="LQ302" s="2" cm="1">
        <f t="array" ref="LQ302">RSQ(TableSugarLit1!$A$2:$A$10, ( (INDEX(TableSugarLit1!$B$2:$OK$10,0,MATCH(Heatmap!LQ$1,TableSugarLit1!$B$1:$OK$1,0)))/(INDEX(TableSugarLit1!$B$2:$OK$10,0,MATCH(Heatmap!$A302,TableSugarLit1!$B$1:$OK$1,0))) ))</f>
        <v>0.32569673967798962</v>
      </c>
      <c r="LR302" s="2" cm="1">
        <f t="array" ref="LR302">RSQ(TableSugarLit1!$A$2:$A$10, ( (INDEX(TableSugarLit1!$B$2:$OK$10,0,MATCH(Heatmap!LR$1,TableSugarLit1!$B$1:$OK$1,0)))/(INDEX(TableSugarLit1!$B$2:$OK$10,0,MATCH(Heatmap!$A302,TableSugarLit1!$B$1:$OK$1,0))) ))</f>
        <v>0.15874381112148289</v>
      </c>
      <c r="LS302" s="2" cm="1">
        <f t="array" ref="LS302">RSQ(TableSugarLit1!$A$2:$A$10, ( (INDEX(TableSugarLit1!$B$2:$OK$10,0,MATCH(Heatmap!LS$1,TableSugarLit1!$B$1:$OK$1,0)))/(INDEX(TableSugarLit1!$B$2:$OK$10,0,MATCH(Heatmap!$A302,TableSugarLit1!$B$1:$OK$1,0))) ))</f>
        <v>0.2869257478463606</v>
      </c>
      <c r="LT302" s="2" cm="1">
        <f t="array" ref="LT302">RSQ(TableSugarLit1!$A$2:$A$10, ( (INDEX(TableSugarLit1!$B$2:$OK$10,0,MATCH(Heatmap!LT$1,TableSugarLit1!$B$1:$OK$1,0)))/(INDEX(TableSugarLit1!$B$2:$OK$10,0,MATCH(Heatmap!$A302,TableSugarLit1!$B$1:$OK$1,0))) ))</f>
        <v>0.43959586481950574</v>
      </c>
      <c r="LU302" s="2" cm="1">
        <f t="array" ref="LU302">RSQ(TableSugarLit1!$A$2:$A$10, ( (INDEX(TableSugarLit1!$B$2:$OK$10,0,MATCH(Heatmap!LU$1,TableSugarLit1!$B$1:$OK$1,0)))/(INDEX(TableSugarLit1!$B$2:$OK$10,0,MATCH(Heatmap!$A302,TableSugarLit1!$B$1:$OK$1,0))) ))</f>
        <v>0.51754351646685837</v>
      </c>
      <c r="LV302" s="2" cm="1">
        <f t="array" ref="LV302">RSQ(TableSugarLit1!$A$2:$A$10, ( (INDEX(TableSugarLit1!$B$2:$OK$10,0,MATCH(Heatmap!LV$1,TableSugarLit1!$B$1:$OK$1,0)))/(INDEX(TableSugarLit1!$B$2:$OK$10,0,MATCH(Heatmap!$A302,TableSugarLit1!$B$1:$OK$1,0))) ))</f>
        <v>0.64223830406244253</v>
      </c>
      <c r="LW302" s="2" cm="1">
        <f t="array" ref="LW302">RSQ(TableSugarLit1!$A$2:$A$10, ( (INDEX(TableSugarLit1!$B$2:$OK$10,0,MATCH(Heatmap!LW$1,TableSugarLit1!$B$1:$OK$1,0)))/(INDEX(TableSugarLit1!$B$2:$OK$10,0,MATCH(Heatmap!$A302,TableSugarLit1!$B$1:$OK$1,0))) ))</f>
        <v>0.45490021177143997</v>
      </c>
      <c r="LX302" s="2" cm="1">
        <f t="array" ref="LX302">RSQ(TableSugarLit1!$A$2:$A$10, ( (INDEX(TableSugarLit1!$B$2:$OK$10,0,MATCH(Heatmap!LX$1,TableSugarLit1!$B$1:$OK$1,0)))/(INDEX(TableSugarLit1!$B$2:$OK$10,0,MATCH(Heatmap!$A302,TableSugarLit1!$B$1:$OK$1,0))) ))</f>
        <v>0.4711334380834219</v>
      </c>
      <c r="LY302" s="2" cm="1">
        <f t="array" ref="LY302">RSQ(TableSugarLit1!$A$2:$A$10, ( (INDEX(TableSugarLit1!$B$2:$OK$10,0,MATCH(Heatmap!LY$1,TableSugarLit1!$B$1:$OK$1,0)))/(INDEX(TableSugarLit1!$B$2:$OK$10,0,MATCH(Heatmap!$A302,TableSugarLit1!$B$1:$OK$1,0))) ))</f>
        <v>0.48193714420643519</v>
      </c>
      <c r="LZ302" s="2" cm="1">
        <f t="array" ref="LZ302">RSQ(TableSugarLit1!$A$2:$A$10, ( (INDEX(TableSugarLit1!$B$2:$OK$10,0,MATCH(Heatmap!LZ$1,TableSugarLit1!$B$1:$OK$1,0)))/(INDEX(TableSugarLit1!$B$2:$OK$10,0,MATCH(Heatmap!$A302,TableSugarLit1!$B$1:$OK$1,0))) ))</f>
        <v>0.6622786828496765</v>
      </c>
      <c r="MA302" s="2" cm="1">
        <f t="array" ref="MA302">RSQ(TableSugarLit1!$A$2:$A$10, ( (INDEX(TableSugarLit1!$B$2:$OK$10,0,MATCH(Heatmap!MA$1,TableSugarLit1!$B$1:$OK$1,0)))/(INDEX(TableSugarLit1!$B$2:$OK$10,0,MATCH(Heatmap!$A302,TableSugarLit1!$B$1:$OK$1,0))) ))</f>
        <v>0.74742820300798141</v>
      </c>
      <c r="MB302" s="2" cm="1">
        <f t="array" ref="MB302">RSQ(TableSugarLit1!$A$2:$A$10, ( (INDEX(TableSugarLit1!$B$2:$OK$10,0,MATCH(Heatmap!MB$1,TableSugarLit1!$B$1:$OK$1,0)))/(INDEX(TableSugarLit1!$B$2:$OK$10,0,MATCH(Heatmap!$A302,TableSugarLit1!$B$1:$OK$1,0))) ))</f>
        <v>0.54100610827132456</v>
      </c>
      <c r="MC302" s="2" cm="1">
        <f t="array" ref="MC302">RSQ(TableSugarLit1!$A$2:$A$10, ( (INDEX(TableSugarLit1!$B$2:$OK$10,0,MATCH(Heatmap!MC$1,TableSugarLit1!$B$1:$OK$1,0)))/(INDEX(TableSugarLit1!$B$2:$OK$10,0,MATCH(Heatmap!$A302,TableSugarLit1!$B$1:$OK$1,0))) ))</f>
        <v>0.46551848532909079</v>
      </c>
      <c r="MD302" s="2" cm="1">
        <f t="array" ref="MD302">RSQ(TableSugarLit1!$A$2:$A$10, ( (INDEX(TableSugarLit1!$B$2:$OK$10,0,MATCH(Heatmap!MD$1,TableSugarLit1!$B$1:$OK$1,0)))/(INDEX(TableSugarLit1!$B$2:$OK$10,0,MATCH(Heatmap!$A302,TableSugarLit1!$B$1:$OK$1,0))) ))</f>
        <v>0.62196691750900257</v>
      </c>
      <c r="ME302" s="2" cm="1">
        <f t="array" ref="ME302">RSQ(TableSugarLit1!$A$2:$A$10, ( (INDEX(TableSugarLit1!$B$2:$OK$10,0,MATCH(Heatmap!ME$1,TableSugarLit1!$B$1:$OK$1,0)))/(INDEX(TableSugarLit1!$B$2:$OK$10,0,MATCH(Heatmap!$A302,TableSugarLit1!$B$1:$OK$1,0))) ))</f>
        <v>0.56696909893619285</v>
      </c>
      <c r="MF302" s="2" cm="1">
        <f t="array" ref="MF302">RSQ(TableSugarLit1!$A$2:$A$10, ( (INDEX(TableSugarLit1!$B$2:$OK$10,0,MATCH(Heatmap!MF$1,TableSugarLit1!$B$1:$OK$1,0)))/(INDEX(TableSugarLit1!$B$2:$OK$10,0,MATCH(Heatmap!$A302,TableSugarLit1!$B$1:$OK$1,0))) ))</f>
        <v>0.66110372913758586</v>
      </c>
      <c r="MG302" s="2" cm="1">
        <f t="array" ref="MG302">RSQ(TableSugarLit1!$A$2:$A$10, ( (INDEX(TableSugarLit1!$B$2:$OK$10,0,MATCH(Heatmap!MG$1,TableSugarLit1!$B$1:$OK$1,0)))/(INDEX(TableSugarLit1!$B$2:$OK$10,0,MATCH(Heatmap!$A302,TableSugarLit1!$B$1:$OK$1,0))) ))</f>
        <v>0.69498504127928518</v>
      </c>
      <c r="MH302" s="2" cm="1">
        <f t="array" ref="MH302">RSQ(TableSugarLit1!$A$2:$A$10, ( (INDEX(TableSugarLit1!$B$2:$OK$10,0,MATCH(Heatmap!MH$1,TableSugarLit1!$B$1:$OK$1,0)))/(INDEX(TableSugarLit1!$B$2:$OK$10,0,MATCH(Heatmap!$A302,TableSugarLit1!$B$1:$OK$1,0))) ))</f>
        <v>0.67121081543836247</v>
      </c>
      <c r="MI302" s="2" cm="1">
        <f t="array" ref="MI302">RSQ(TableSugarLit1!$A$2:$A$10, ( (INDEX(TableSugarLit1!$B$2:$OK$10,0,MATCH(Heatmap!MI$1,TableSugarLit1!$B$1:$OK$1,0)))/(INDEX(TableSugarLit1!$B$2:$OK$10,0,MATCH(Heatmap!$A302,TableSugarLit1!$B$1:$OK$1,0))) ))</f>
        <v>0.54666041687084765</v>
      </c>
      <c r="MJ302" s="2" cm="1">
        <f t="array" ref="MJ302">RSQ(TableSugarLit1!$A$2:$A$10, ( (INDEX(TableSugarLit1!$B$2:$OK$10,0,MATCH(Heatmap!MJ$1,TableSugarLit1!$B$1:$OK$1,0)))/(INDEX(TableSugarLit1!$B$2:$OK$10,0,MATCH(Heatmap!$A302,TableSugarLit1!$B$1:$OK$1,0))) ))</f>
        <v>0.69275893099891839</v>
      </c>
      <c r="MK302" s="2" cm="1">
        <f t="array" ref="MK302">RSQ(TableSugarLit1!$A$2:$A$10, ( (INDEX(TableSugarLit1!$B$2:$OK$10,0,MATCH(Heatmap!MK$1,TableSugarLit1!$B$1:$OK$1,0)))/(INDEX(TableSugarLit1!$B$2:$OK$10,0,MATCH(Heatmap!$A302,TableSugarLit1!$B$1:$OK$1,0))) ))</f>
        <v>0.79186965367648632</v>
      </c>
      <c r="ML302" s="2" cm="1">
        <f t="array" ref="ML302">RSQ(TableSugarLit1!$A$2:$A$10, ( (INDEX(TableSugarLit1!$B$2:$OK$10,0,MATCH(Heatmap!ML$1,TableSugarLit1!$B$1:$OK$1,0)))/(INDEX(TableSugarLit1!$B$2:$OK$10,0,MATCH(Heatmap!$A302,TableSugarLit1!$B$1:$OK$1,0))) ))</f>
        <v>0.67648805762448028</v>
      </c>
      <c r="MM302" s="2" cm="1">
        <f t="array" ref="MM302">RSQ(TableSugarLit1!$A$2:$A$10, ( (INDEX(TableSugarLit1!$B$2:$OK$10,0,MATCH(Heatmap!MM$1,TableSugarLit1!$B$1:$OK$1,0)))/(INDEX(TableSugarLit1!$B$2:$OK$10,0,MATCH(Heatmap!$A302,TableSugarLit1!$B$1:$OK$1,0))) ))</f>
        <v>0.72010085601654328</v>
      </c>
      <c r="MN302" s="2" cm="1">
        <f t="array" ref="MN302">RSQ(TableSugarLit1!$A$2:$A$10, ( (INDEX(TableSugarLit1!$B$2:$OK$10,0,MATCH(Heatmap!MN$1,TableSugarLit1!$B$1:$OK$1,0)))/(INDEX(TableSugarLit1!$B$2:$OK$10,0,MATCH(Heatmap!$A302,TableSugarLit1!$B$1:$OK$1,0))) ))</f>
        <v>0.70372435002435774</v>
      </c>
      <c r="MO302" s="2" cm="1">
        <f t="array" ref="MO302">RSQ(TableSugarLit1!$A$2:$A$10, ( (INDEX(TableSugarLit1!$B$2:$OK$10,0,MATCH(Heatmap!MO$1,TableSugarLit1!$B$1:$OK$1,0)))/(INDEX(TableSugarLit1!$B$2:$OK$10,0,MATCH(Heatmap!$A302,TableSugarLit1!$B$1:$OK$1,0))) ))</f>
        <v>0.75708450298997798</v>
      </c>
      <c r="MP302" s="2" cm="1">
        <f t="array" ref="MP302">RSQ(TableSugarLit1!$A$2:$A$10, ( (INDEX(TableSugarLit1!$B$2:$OK$10,0,MATCH(Heatmap!MP$1,TableSugarLit1!$B$1:$OK$1,0)))/(INDEX(TableSugarLit1!$B$2:$OK$10,0,MATCH(Heatmap!$A302,TableSugarLit1!$B$1:$OK$1,0))) ))</f>
        <v>0.77350128773800642</v>
      </c>
      <c r="MQ302" s="2" cm="1">
        <f t="array" ref="MQ302">RSQ(TableSugarLit1!$A$2:$A$10, ( (INDEX(TableSugarLit1!$B$2:$OK$10,0,MATCH(Heatmap!MQ$1,TableSugarLit1!$B$1:$OK$1,0)))/(INDEX(TableSugarLit1!$B$2:$OK$10,0,MATCH(Heatmap!$A302,TableSugarLit1!$B$1:$OK$1,0))) ))</f>
        <v>0.77423027666161837</v>
      </c>
      <c r="MR302" s="2" cm="1">
        <f t="array" ref="MR302">RSQ(TableSugarLit1!$A$2:$A$10, ( (INDEX(TableSugarLit1!$B$2:$OK$10,0,MATCH(Heatmap!MR$1,TableSugarLit1!$B$1:$OK$1,0)))/(INDEX(TableSugarLit1!$B$2:$OK$10,0,MATCH(Heatmap!$A302,TableSugarLit1!$B$1:$OK$1,0))) ))</f>
        <v>0.75651934278829425</v>
      </c>
      <c r="MS302" s="2" cm="1">
        <f t="array" ref="MS302">RSQ(TableSugarLit1!$A$2:$A$10, ( (INDEX(TableSugarLit1!$B$2:$OK$10,0,MATCH(Heatmap!MS$1,TableSugarLit1!$B$1:$OK$1,0)))/(INDEX(TableSugarLit1!$B$2:$OK$10,0,MATCH(Heatmap!$A302,TableSugarLit1!$B$1:$OK$1,0))) ))</f>
        <v>0.84045380971653383</v>
      </c>
      <c r="MT302" s="2" cm="1">
        <f t="array" ref="MT302">RSQ(TableSugarLit1!$A$2:$A$10, ( (INDEX(TableSugarLit1!$B$2:$OK$10,0,MATCH(Heatmap!MT$1,TableSugarLit1!$B$1:$OK$1,0)))/(INDEX(TableSugarLit1!$B$2:$OK$10,0,MATCH(Heatmap!$A302,TableSugarLit1!$B$1:$OK$1,0))) ))</f>
        <v>0.77319508779017365</v>
      </c>
      <c r="MU302" s="2" cm="1">
        <f t="array" ref="MU302">RSQ(TableSugarLit1!$A$2:$A$10, ( (INDEX(TableSugarLit1!$B$2:$OK$10,0,MATCH(Heatmap!MU$1,TableSugarLit1!$B$1:$OK$1,0)))/(INDEX(TableSugarLit1!$B$2:$OK$10,0,MATCH(Heatmap!$A302,TableSugarLit1!$B$1:$OK$1,0))) ))</f>
        <v>0.73883472049915899</v>
      </c>
      <c r="MV302" s="2" cm="1">
        <f t="array" ref="MV302">RSQ(TableSugarLit1!$A$2:$A$10, ( (INDEX(TableSugarLit1!$B$2:$OK$10,0,MATCH(Heatmap!MV$1,TableSugarLit1!$B$1:$OK$1,0)))/(INDEX(TableSugarLit1!$B$2:$OK$10,0,MATCH(Heatmap!$A302,TableSugarLit1!$B$1:$OK$1,0))) ))</f>
        <v>0.77134691840097358</v>
      </c>
      <c r="MW302" s="2" cm="1">
        <f t="array" ref="MW302">RSQ(TableSugarLit1!$A$2:$A$10, ( (INDEX(TableSugarLit1!$B$2:$OK$10,0,MATCH(Heatmap!MW$1,TableSugarLit1!$B$1:$OK$1,0)))/(INDEX(TableSugarLit1!$B$2:$OK$10,0,MATCH(Heatmap!$A302,TableSugarLit1!$B$1:$OK$1,0))) ))</f>
        <v>0.77974680614341285</v>
      </c>
      <c r="MX302" s="2" cm="1">
        <f t="array" ref="MX302">RSQ(TableSugarLit1!$A$2:$A$10, ( (INDEX(TableSugarLit1!$B$2:$OK$10,0,MATCH(Heatmap!MX$1,TableSugarLit1!$B$1:$OK$1,0)))/(INDEX(TableSugarLit1!$B$2:$OK$10,0,MATCH(Heatmap!$A302,TableSugarLit1!$B$1:$OK$1,0))) ))</f>
        <v>0.78949162529539629</v>
      </c>
      <c r="MY302" s="2" cm="1">
        <f t="array" ref="MY302">RSQ(TableSugarLit1!$A$2:$A$10, ( (INDEX(TableSugarLit1!$B$2:$OK$10,0,MATCH(Heatmap!MY$1,TableSugarLit1!$B$1:$OK$1,0)))/(INDEX(TableSugarLit1!$B$2:$OK$10,0,MATCH(Heatmap!$A302,TableSugarLit1!$B$1:$OK$1,0))) ))</f>
        <v>0.80969956814647825</v>
      </c>
      <c r="MZ302" s="2" cm="1">
        <f t="array" ref="MZ302">RSQ(TableSugarLit1!$A$2:$A$10, ( (INDEX(TableSugarLit1!$B$2:$OK$10,0,MATCH(Heatmap!MZ$1,TableSugarLit1!$B$1:$OK$1,0)))/(INDEX(TableSugarLit1!$B$2:$OK$10,0,MATCH(Heatmap!$A302,TableSugarLit1!$B$1:$OK$1,0))) ))</f>
        <v>0.84231641493963261</v>
      </c>
      <c r="NA302" s="2" cm="1">
        <f t="array" ref="NA302">RSQ(TableSugarLit1!$A$2:$A$10, ( (INDEX(TableSugarLit1!$B$2:$OK$10,0,MATCH(Heatmap!NA$1,TableSugarLit1!$B$1:$OK$1,0)))/(INDEX(TableSugarLit1!$B$2:$OK$10,0,MATCH(Heatmap!$A302,TableSugarLit1!$B$1:$OK$1,0))) ))</f>
        <v>0.77294827558454449</v>
      </c>
      <c r="NB302" s="2" cm="1">
        <f t="array" ref="NB302">RSQ(TableSugarLit1!$A$2:$A$10, ( (INDEX(TableSugarLit1!$B$2:$OK$10,0,MATCH(Heatmap!NB$1,TableSugarLit1!$B$1:$OK$1,0)))/(INDEX(TableSugarLit1!$B$2:$OK$10,0,MATCH(Heatmap!$A302,TableSugarLit1!$B$1:$OK$1,0))) ))</f>
        <v>0.82652836124116202</v>
      </c>
      <c r="NC302" s="2" cm="1">
        <f t="array" ref="NC302">RSQ(TableSugarLit1!$A$2:$A$10, ( (INDEX(TableSugarLit1!$B$2:$OK$10,0,MATCH(Heatmap!NC$1,TableSugarLit1!$B$1:$OK$1,0)))/(INDEX(TableSugarLit1!$B$2:$OK$10,0,MATCH(Heatmap!$A302,TableSugarLit1!$B$1:$OK$1,0))) ))</f>
        <v>0.78236451734195722</v>
      </c>
      <c r="ND302" s="2" cm="1">
        <f t="array" ref="ND302">RSQ(TableSugarLit1!$A$2:$A$10, ( (INDEX(TableSugarLit1!$B$2:$OK$10,0,MATCH(Heatmap!ND$1,TableSugarLit1!$B$1:$OK$1,0)))/(INDEX(TableSugarLit1!$B$2:$OK$10,0,MATCH(Heatmap!$A302,TableSugarLit1!$B$1:$OK$1,0))) ))</f>
        <v>0.87997250009548189</v>
      </c>
      <c r="NE302" s="2" cm="1">
        <f t="array" ref="NE302">RSQ(TableSugarLit1!$A$2:$A$10, ( (INDEX(TableSugarLit1!$B$2:$OK$10,0,MATCH(Heatmap!NE$1,TableSugarLit1!$B$1:$OK$1,0)))/(INDEX(TableSugarLit1!$B$2:$OK$10,0,MATCH(Heatmap!$A302,TableSugarLit1!$B$1:$OK$1,0))) ))</f>
        <v>0.65804464463329893</v>
      </c>
      <c r="NF302" s="2" cm="1">
        <f t="array" ref="NF302">RSQ(TableSugarLit1!$A$2:$A$10, ( (INDEX(TableSugarLit1!$B$2:$OK$10,0,MATCH(Heatmap!NF$1,TableSugarLit1!$B$1:$OK$1,0)))/(INDEX(TableSugarLit1!$B$2:$OK$10,0,MATCH(Heatmap!$A302,TableSugarLit1!$B$1:$OK$1,0))) ))</f>
        <v>0.71438741927543914</v>
      </c>
      <c r="NG302" s="2" cm="1">
        <f t="array" ref="NG302">RSQ(TableSugarLit1!$A$2:$A$10, ( (INDEX(TableSugarLit1!$B$2:$OK$10,0,MATCH(Heatmap!NG$1,TableSugarLit1!$B$1:$OK$1,0)))/(INDEX(TableSugarLit1!$B$2:$OK$10,0,MATCH(Heatmap!$A302,TableSugarLit1!$B$1:$OK$1,0))) ))</f>
        <v>0.77797144223146386</v>
      </c>
      <c r="NH302" s="2" cm="1">
        <f t="array" ref="NH302">RSQ(TableSugarLit1!$A$2:$A$10, ( (INDEX(TableSugarLit1!$B$2:$OK$10,0,MATCH(Heatmap!NH$1,TableSugarLit1!$B$1:$OK$1,0)))/(INDEX(TableSugarLit1!$B$2:$OK$10,0,MATCH(Heatmap!$A302,TableSugarLit1!$B$1:$OK$1,0))) ))</f>
        <v>0.63960017974162264</v>
      </c>
      <c r="NI302" s="2" cm="1">
        <f t="array" ref="NI302">RSQ(TableSugarLit1!$A$2:$A$10, ( (INDEX(TableSugarLit1!$B$2:$OK$10,0,MATCH(Heatmap!NI$1,TableSugarLit1!$B$1:$OK$1,0)))/(INDEX(TableSugarLit1!$B$2:$OK$10,0,MATCH(Heatmap!$A302,TableSugarLit1!$B$1:$OK$1,0))) ))</f>
        <v>0.69757634458154139</v>
      </c>
      <c r="NJ302" s="2" cm="1">
        <f t="array" ref="NJ302">RSQ(TableSugarLit1!$A$2:$A$10, ( (INDEX(TableSugarLit1!$B$2:$OK$10,0,MATCH(Heatmap!NJ$1,TableSugarLit1!$B$1:$OK$1,0)))/(INDEX(TableSugarLit1!$B$2:$OK$10,0,MATCH(Heatmap!$A302,TableSugarLit1!$B$1:$OK$1,0))) ))</f>
        <v>0.73603483427735239</v>
      </c>
      <c r="NK302" s="2" cm="1">
        <f t="array" ref="NK302">RSQ(TableSugarLit1!$A$2:$A$10, ( (INDEX(TableSugarLit1!$B$2:$OK$10,0,MATCH(Heatmap!NK$1,TableSugarLit1!$B$1:$OK$1,0)))/(INDEX(TableSugarLit1!$B$2:$OK$10,0,MATCH(Heatmap!$A302,TableSugarLit1!$B$1:$OK$1,0))) ))</f>
        <v>0.75060395503357935</v>
      </c>
      <c r="NL302" s="2" cm="1">
        <f t="array" ref="NL302">RSQ(TableSugarLit1!$A$2:$A$10, ( (INDEX(TableSugarLit1!$B$2:$OK$10,0,MATCH(Heatmap!NL$1,TableSugarLit1!$B$1:$OK$1,0)))/(INDEX(TableSugarLit1!$B$2:$OK$10,0,MATCH(Heatmap!$A302,TableSugarLit1!$B$1:$OK$1,0))) ))</f>
        <v>0.77592231990020233</v>
      </c>
      <c r="NM302" s="2" cm="1">
        <f t="array" ref="NM302">RSQ(TableSugarLit1!$A$2:$A$10, ( (INDEX(TableSugarLit1!$B$2:$OK$10,0,MATCH(Heatmap!NM$1,TableSugarLit1!$B$1:$OK$1,0)))/(INDEX(TableSugarLit1!$B$2:$OK$10,0,MATCH(Heatmap!$A302,TableSugarLit1!$B$1:$OK$1,0))) ))</f>
        <v>0.81742052106453922</v>
      </c>
      <c r="NN302" s="2" cm="1">
        <f t="array" ref="NN302">RSQ(TableSugarLit1!$A$2:$A$10, ( (INDEX(TableSugarLit1!$B$2:$OK$10,0,MATCH(Heatmap!NN$1,TableSugarLit1!$B$1:$OK$1,0)))/(INDEX(TableSugarLit1!$B$2:$OK$10,0,MATCH(Heatmap!$A302,TableSugarLit1!$B$1:$OK$1,0))) ))</f>
        <v>0.84112762016726628</v>
      </c>
      <c r="NO302" s="2" cm="1">
        <f t="array" ref="NO302">RSQ(TableSugarLit1!$A$2:$A$10, ( (INDEX(TableSugarLit1!$B$2:$OK$10,0,MATCH(Heatmap!NO$1,TableSugarLit1!$B$1:$OK$1,0)))/(INDEX(TableSugarLit1!$B$2:$OK$10,0,MATCH(Heatmap!$A302,TableSugarLit1!$B$1:$OK$1,0))) ))</f>
        <v>0.6799693484171796</v>
      </c>
      <c r="NP302" s="2" cm="1">
        <f t="array" ref="NP302">RSQ(TableSugarLit1!$A$2:$A$10, ( (INDEX(TableSugarLit1!$B$2:$OK$10,0,MATCH(Heatmap!NP$1,TableSugarLit1!$B$1:$OK$1,0)))/(INDEX(TableSugarLit1!$B$2:$OK$10,0,MATCH(Heatmap!$A302,TableSugarLit1!$B$1:$OK$1,0))) ))</f>
        <v>0.70768274061509107</v>
      </c>
      <c r="NQ302" s="2" cm="1">
        <f t="array" ref="NQ302">RSQ(TableSugarLit1!$A$2:$A$10, ( (INDEX(TableSugarLit1!$B$2:$OK$10,0,MATCH(Heatmap!NQ$1,TableSugarLit1!$B$1:$OK$1,0)))/(INDEX(TableSugarLit1!$B$2:$OK$10,0,MATCH(Heatmap!$A302,TableSugarLit1!$B$1:$OK$1,0))) ))</f>
        <v>0.77130320899852911</v>
      </c>
      <c r="NR302" s="2" cm="1">
        <f t="array" ref="NR302">RSQ(TableSugarLit1!$A$2:$A$10, ( (INDEX(TableSugarLit1!$B$2:$OK$10,0,MATCH(Heatmap!NR$1,TableSugarLit1!$B$1:$OK$1,0)))/(INDEX(TableSugarLit1!$B$2:$OK$10,0,MATCH(Heatmap!$A302,TableSugarLit1!$B$1:$OK$1,0))) ))</f>
        <v>0.67031611346821307</v>
      </c>
      <c r="NS302" s="2" cm="1">
        <f t="array" ref="NS302">RSQ(TableSugarLit1!$A$2:$A$10, ( (INDEX(TableSugarLit1!$B$2:$OK$10,0,MATCH(Heatmap!NS$1,TableSugarLit1!$B$1:$OK$1,0)))/(INDEX(TableSugarLit1!$B$2:$OK$10,0,MATCH(Heatmap!$A302,TableSugarLit1!$B$1:$OK$1,0))) ))</f>
        <v>0.61047027018335842</v>
      </c>
      <c r="NT302" s="2" cm="1">
        <f t="array" ref="NT302">RSQ(TableSugarLit1!$A$2:$A$10, ( (INDEX(TableSugarLit1!$B$2:$OK$10,0,MATCH(Heatmap!NT$1,TableSugarLit1!$B$1:$OK$1,0)))/(INDEX(TableSugarLit1!$B$2:$OK$10,0,MATCH(Heatmap!$A302,TableSugarLit1!$B$1:$OK$1,0))) ))</f>
        <v>0.7845645466117076</v>
      </c>
      <c r="NU302" s="2" cm="1">
        <f t="array" ref="NU302">RSQ(TableSugarLit1!$A$2:$A$10, ( (INDEX(TableSugarLit1!$B$2:$OK$10,0,MATCH(Heatmap!NU$1,TableSugarLit1!$B$1:$OK$1,0)))/(INDEX(TableSugarLit1!$B$2:$OK$10,0,MATCH(Heatmap!$A302,TableSugarLit1!$B$1:$OK$1,0))) ))</f>
        <v>0.79110127033160993</v>
      </c>
      <c r="NV302" s="2" cm="1">
        <f t="array" ref="NV302">RSQ(TableSugarLit1!$A$2:$A$10, ( (INDEX(TableSugarLit1!$B$2:$OK$10,0,MATCH(Heatmap!NV$1,TableSugarLit1!$B$1:$OK$1,0)))/(INDEX(TableSugarLit1!$B$2:$OK$10,0,MATCH(Heatmap!$A302,TableSugarLit1!$B$1:$OK$1,0))) ))</f>
        <v>0.72679324368292508</v>
      </c>
      <c r="NW302" s="2" cm="1">
        <f t="array" ref="NW302">RSQ(TableSugarLit1!$A$2:$A$10, ( (INDEX(TableSugarLit1!$B$2:$OK$10,0,MATCH(Heatmap!NW$1,TableSugarLit1!$B$1:$OK$1,0)))/(INDEX(TableSugarLit1!$B$2:$OK$10,0,MATCH(Heatmap!$A302,TableSugarLit1!$B$1:$OK$1,0))) ))</f>
        <v>0.62501671274148174</v>
      </c>
      <c r="NX302" s="2" cm="1">
        <f t="array" ref="NX302">RSQ(TableSugarLit1!$A$2:$A$10, ( (INDEX(TableSugarLit1!$B$2:$OK$10,0,MATCH(Heatmap!NX$1,TableSugarLit1!$B$1:$OK$1,0)))/(INDEX(TableSugarLit1!$B$2:$OK$10,0,MATCH(Heatmap!$A302,TableSugarLit1!$B$1:$OK$1,0))) ))</f>
        <v>0.65642678273865174</v>
      </c>
      <c r="NY302" s="2" cm="1">
        <f t="array" ref="NY302">RSQ(TableSugarLit1!$A$2:$A$10, ( (INDEX(TableSugarLit1!$B$2:$OK$10,0,MATCH(Heatmap!NY$1,TableSugarLit1!$B$1:$OK$1,0)))/(INDEX(TableSugarLit1!$B$2:$OK$10,0,MATCH(Heatmap!$A302,TableSugarLit1!$B$1:$OK$1,0))) ))</f>
        <v>0.66161655776252171</v>
      </c>
      <c r="NZ302" s="2" cm="1">
        <f t="array" ref="NZ302">RSQ(TableSugarLit1!$A$2:$A$10, ( (INDEX(TableSugarLit1!$B$2:$OK$10,0,MATCH(Heatmap!NZ$1,TableSugarLit1!$B$1:$OK$1,0)))/(INDEX(TableSugarLit1!$B$2:$OK$10,0,MATCH(Heatmap!$A302,TableSugarLit1!$B$1:$OK$1,0))) ))</f>
        <v>0.58296602175957002</v>
      </c>
      <c r="OA302" s="2" cm="1">
        <f t="array" ref="OA302">RSQ(TableSugarLit1!$A$2:$A$10, ( (INDEX(TableSugarLit1!$B$2:$OK$10,0,MATCH(Heatmap!OA$1,TableSugarLit1!$B$1:$OK$1,0)))/(INDEX(TableSugarLit1!$B$2:$OK$10,0,MATCH(Heatmap!$A302,TableSugarLit1!$B$1:$OK$1,0))) ))</f>
        <v>0.79024137864523281</v>
      </c>
      <c r="OB302" s="2" cm="1">
        <f t="array" ref="OB302">RSQ(TableSugarLit1!$A$2:$A$10, ( (INDEX(TableSugarLit1!$B$2:$OK$10,0,MATCH(Heatmap!OB$1,TableSugarLit1!$B$1:$OK$1,0)))/(INDEX(TableSugarLit1!$B$2:$OK$10,0,MATCH(Heatmap!$A302,TableSugarLit1!$B$1:$OK$1,0))) ))</f>
        <v>0.71093673619376307</v>
      </c>
      <c r="OC302" s="2" cm="1">
        <f t="array" ref="OC302">RSQ(TableSugarLit1!$A$2:$A$10, ( (INDEX(TableSugarLit1!$B$2:$OK$10,0,MATCH(Heatmap!OC$1,TableSugarLit1!$B$1:$OK$1,0)))/(INDEX(TableSugarLit1!$B$2:$OK$10,0,MATCH(Heatmap!$A302,TableSugarLit1!$B$1:$OK$1,0))) ))</f>
        <v>0.60985756184843032</v>
      </c>
      <c r="OD302" s="2" cm="1">
        <f t="array" ref="OD302">RSQ(TableSugarLit1!$A$2:$A$10, ( (INDEX(TableSugarLit1!$B$2:$OK$10,0,MATCH(Heatmap!OD$1,TableSugarLit1!$B$1:$OK$1,0)))/(INDEX(TableSugarLit1!$B$2:$OK$10,0,MATCH(Heatmap!$A302,TableSugarLit1!$B$1:$OK$1,0))) ))</f>
        <v>0.71576128836781594</v>
      </c>
      <c r="OE302" s="2" cm="1">
        <f t="array" ref="OE302">RSQ(TableSugarLit1!$A$2:$A$10, ( (INDEX(TableSugarLit1!$B$2:$OK$10,0,MATCH(Heatmap!OE$1,TableSugarLit1!$B$1:$OK$1,0)))/(INDEX(TableSugarLit1!$B$2:$OK$10,0,MATCH(Heatmap!$A302,TableSugarLit1!$B$1:$OK$1,0))) ))</f>
        <v>0.650954711681342</v>
      </c>
      <c r="OF302" s="2" cm="1">
        <f t="array" ref="OF302">RSQ(TableSugarLit1!$A$2:$A$10, ( (INDEX(TableSugarLit1!$B$2:$OK$10,0,MATCH(Heatmap!OF$1,TableSugarLit1!$B$1:$OK$1,0)))/(INDEX(TableSugarLit1!$B$2:$OK$10,0,MATCH(Heatmap!$A302,TableSugarLit1!$B$1:$OK$1,0))) ))</f>
        <v>0.62494634882923128</v>
      </c>
      <c r="OG302" s="2" cm="1">
        <f t="array" ref="OG302">RSQ(TableSugarLit1!$A$2:$A$10, ( (INDEX(TableSugarLit1!$B$2:$OK$10,0,MATCH(Heatmap!OG$1,TableSugarLit1!$B$1:$OK$1,0)))/(INDEX(TableSugarLit1!$B$2:$OK$10,0,MATCH(Heatmap!$A302,TableSugarLit1!$B$1:$OK$1,0))) ))</f>
        <v>0.73355499153030768</v>
      </c>
      <c r="OH302" s="2" cm="1">
        <f t="array" ref="OH302">RSQ(TableSugarLit1!$A$2:$A$10, ( (INDEX(TableSugarLit1!$B$2:$OK$10,0,MATCH(Heatmap!OH$1,TableSugarLit1!$B$1:$OK$1,0)))/(INDEX(TableSugarLit1!$B$2:$OK$10,0,MATCH(Heatmap!$A302,TableSugarLit1!$B$1:$OK$1,0))) ))</f>
        <v>0.67162345566604209</v>
      </c>
      <c r="OI302" s="2" cm="1">
        <f t="array" ref="OI302">RSQ(TableSugarLit1!$A$2:$A$10, ( (INDEX(TableSugarLit1!$B$2:$OK$10,0,MATCH(Heatmap!OI$1,TableSugarLit1!$B$1:$OK$1,0)))/(INDEX(TableSugarLit1!$B$2:$OK$10,0,MATCH(Heatmap!$A302,TableSugarLit1!$B$1:$OK$1,0))) ))</f>
        <v>0.59446396778656985</v>
      </c>
      <c r="OJ302" s="2" cm="1">
        <f t="array" ref="OJ302">RSQ(TableSugarLit1!$A$2:$A$10, ( (INDEX(TableSugarLit1!$B$2:$OK$10,0,MATCH(Heatmap!OJ$1,TableSugarLit1!$B$1:$OK$1,0)))/(INDEX(TableSugarLit1!$B$2:$OK$10,0,MATCH(Heatmap!$A302,TableSugarLit1!$B$1:$OK$1,0))) ))</f>
        <v>0.63342592409393583</v>
      </c>
      <c r="OK302" s="2" cm="1">
        <f t="array" ref="OK302">RSQ(TableSugarLit1!$A$2:$A$10, ( (INDEX(TableSugarLit1!$B$2:$OK$10,0,MATCH(Heatmap!OK$1,TableSugarLit1!$B$1:$OK$1,0)))/(INDEX(TableSugarLit1!$B$2:$OK$10,0,MATCH(Heatmap!$A302,TableSugarLit1!$B$1:$OK$1,0))) ))</f>
        <v>0.5118228144389021</v>
      </c>
    </row>
    <row r="303" spans="1:401">
      <c r="A303" s="2">
        <v>938.1</v>
      </c>
      <c r="B303" s="2" cm="1">
        <f t="array" ref="B303">RSQ(TableSugarLit1!$A$2:$A$10, ( (INDEX(TableSugarLit1!$B$2:$OK$10,0,MATCH(Heatmap!B$1,TableSugarLit1!$B$1:$OK$1,0)))/(INDEX(TableSugarLit1!$B$2:$OK$10,0,MATCH(Heatmap!$A303,TableSugarLit1!$B$1:$OK$1,0))) ))</f>
        <v>0.90446364292180137</v>
      </c>
      <c r="C303" s="2" cm="1">
        <f t="array" ref="C303">RSQ(TableSugarLit1!$A$2:$A$10, ( (INDEX(TableSugarLit1!$B$2:$OK$10,0,MATCH(Heatmap!C$1,TableSugarLit1!$B$1:$OK$1,0)))/(INDEX(TableSugarLit1!$B$2:$OK$10,0,MATCH(Heatmap!$A303,TableSugarLit1!$B$1:$OK$1,0))) ))</f>
        <v>0.87095851571049931</v>
      </c>
      <c r="D303" s="2" cm="1">
        <f t="array" ref="D303">RSQ(TableSugarLit1!$A$2:$A$10, ( (INDEX(TableSugarLit1!$B$2:$OK$10,0,MATCH(Heatmap!D$1,TableSugarLit1!$B$1:$OK$1,0)))/(INDEX(TableSugarLit1!$B$2:$OK$10,0,MATCH(Heatmap!$A303,TableSugarLit1!$B$1:$OK$1,0))) ))</f>
        <v>0.84734772067768527</v>
      </c>
      <c r="E303" s="2" cm="1">
        <f t="array" ref="E303">RSQ(TableSugarLit1!$A$2:$A$10, ( (INDEX(TableSugarLit1!$B$2:$OK$10,0,MATCH(Heatmap!E$1,TableSugarLit1!$B$1:$OK$1,0)))/(INDEX(TableSugarLit1!$B$2:$OK$10,0,MATCH(Heatmap!$A303,TableSugarLit1!$B$1:$OK$1,0))) ))</f>
        <v>0.88621647090250122</v>
      </c>
      <c r="F303" s="2" cm="1">
        <f t="array" ref="F303">RSQ(TableSugarLit1!$A$2:$A$10, ( (INDEX(TableSugarLit1!$B$2:$OK$10,0,MATCH(Heatmap!F$1,TableSugarLit1!$B$1:$OK$1,0)))/(INDEX(TableSugarLit1!$B$2:$OK$10,0,MATCH(Heatmap!$A303,TableSugarLit1!$B$1:$OK$1,0))) ))</f>
        <v>0.91656957836562647</v>
      </c>
      <c r="G303" s="2" cm="1">
        <f t="array" ref="G303">RSQ(TableSugarLit1!$A$2:$A$10, ( (INDEX(TableSugarLit1!$B$2:$OK$10,0,MATCH(Heatmap!G$1,TableSugarLit1!$B$1:$OK$1,0)))/(INDEX(TableSugarLit1!$B$2:$OK$10,0,MATCH(Heatmap!$A303,TableSugarLit1!$B$1:$OK$1,0))) ))</f>
        <v>0.89326051445637544</v>
      </c>
      <c r="H303" s="2" cm="1">
        <f t="array" ref="H303">RSQ(TableSugarLit1!$A$2:$A$10, ( (INDEX(TableSugarLit1!$B$2:$OK$10,0,MATCH(Heatmap!H$1,TableSugarLit1!$B$1:$OK$1,0)))/(INDEX(TableSugarLit1!$B$2:$OK$10,0,MATCH(Heatmap!$A303,TableSugarLit1!$B$1:$OK$1,0))) ))</f>
        <v>0.88599940542231737</v>
      </c>
      <c r="I303" s="2" cm="1">
        <f t="array" ref="I303">RSQ(TableSugarLit1!$A$2:$A$10, ( (INDEX(TableSugarLit1!$B$2:$OK$10,0,MATCH(Heatmap!I$1,TableSugarLit1!$B$1:$OK$1,0)))/(INDEX(TableSugarLit1!$B$2:$OK$10,0,MATCH(Heatmap!$A303,TableSugarLit1!$B$1:$OK$1,0))) ))</f>
        <v>0.82343471098675547</v>
      </c>
      <c r="J303" s="2" cm="1">
        <f t="array" ref="J303">RSQ(TableSugarLit1!$A$2:$A$10, ( (INDEX(TableSugarLit1!$B$2:$OK$10,0,MATCH(Heatmap!J$1,TableSugarLit1!$B$1:$OK$1,0)))/(INDEX(TableSugarLit1!$B$2:$OK$10,0,MATCH(Heatmap!$A303,TableSugarLit1!$B$1:$OK$1,0))) ))</f>
        <v>0.86934264355892243</v>
      </c>
      <c r="K303" s="2" cm="1">
        <f t="array" ref="K303">RSQ(TableSugarLit1!$A$2:$A$10, ( (INDEX(TableSugarLit1!$B$2:$OK$10,0,MATCH(Heatmap!K$1,TableSugarLit1!$B$1:$OK$1,0)))/(INDEX(TableSugarLit1!$B$2:$OK$10,0,MATCH(Heatmap!$A303,TableSugarLit1!$B$1:$OK$1,0))) ))</f>
        <v>0.85789797924172939</v>
      </c>
      <c r="L303" s="2" cm="1">
        <f t="array" ref="L303">RSQ(TableSugarLit1!$A$2:$A$10, ( (INDEX(TableSugarLit1!$B$2:$OK$10,0,MATCH(Heatmap!L$1,TableSugarLit1!$B$1:$OK$1,0)))/(INDEX(TableSugarLit1!$B$2:$OK$10,0,MATCH(Heatmap!$A303,TableSugarLit1!$B$1:$OK$1,0))) ))</f>
        <v>0.85515793998093326</v>
      </c>
      <c r="M303" s="2" cm="1">
        <f t="array" ref="M303">RSQ(TableSugarLit1!$A$2:$A$10, ( (INDEX(TableSugarLit1!$B$2:$OK$10,0,MATCH(Heatmap!M$1,TableSugarLit1!$B$1:$OK$1,0)))/(INDEX(TableSugarLit1!$B$2:$OK$10,0,MATCH(Heatmap!$A303,TableSugarLit1!$B$1:$OK$1,0))) ))</f>
        <v>0.80876435044700112</v>
      </c>
      <c r="N303" s="2" cm="1">
        <f t="array" ref="N303">RSQ(TableSugarLit1!$A$2:$A$10, ( (INDEX(TableSugarLit1!$B$2:$OK$10,0,MATCH(Heatmap!N$1,TableSugarLit1!$B$1:$OK$1,0)))/(INDEX(TableSugarLit1!$B$2:$OK$10,0,MATCH(Heatmap!$A303,TableSugarLit1!$B$1:$OK$1,0))) ))</f>
        <v>0.8707794840041404</v>
      </c>
      <c r="O303" s="2" cm="1">
        <f t="array" ref="O303">RSQ(TableSugarLit1!$A$2:$A$10, ( (INDEX(TableSugarLit1!$B$2:$OK$10,0,MATCH(Heatmap!O$1,TableSugarLit1!$B$1:$OK$1,0)))/(INDEX(TableSugarLit1!$B$2:$OK$10,0,MATCH(Heatmap!$A303,TableSugarLit1!$B$1:$OK$1,0))) ))</f>
        <v>0.88286569834321837</v>
      </c>
      <c r="P303" s="2" cm="1">
        <f t="array" ref="P303">RSQ(TableSugarLit1!$A$2:$A$10, ( (INDEX(TableSugarLit1!$B$2:$OK$10,0,MATCH(Heatmap!P$1,TableSugarLit1!$B$1:$OK$1,0)))/(INDEX(TableSugarLit1!$B$2:$OK$10,0,MATCH(Heatmap!$A303,TableSugarLit1!$B$1:$OK$1,0))) ))</f>
        <v>0.8519194064661425</v>
      </c>
      <c r="Q303" s="2" cm="1">
        <f t="array" ref="Q303">RSQ(TableSugarLit1!$A$2:$A$10, ( (INDEX(TableSugarLit1!$B$2:$OK$10,0,MATCH(Heatmap!Q$1,TableSugarLit1!$B$1:$OK$1,0)))/(INDEX(TableSugarLit1!$B$2:$OK$10,0,MATCH(Heatmap!$A303,TableSugarLit1!$B$1:$OK$1,0))) ))</f>
        <v>0.87461722497307748</v>
      </c>
      <c r="R303" s="2" cm="1">
        <f t="array" ref="R303">RSQ(TableSugarLit1!$A$2:$A$10, ( (INDEX(TableSugarLit1!$B$2:$OK$10,0,MATCH(Heatmap!R$1,TableSugarLit1!$B$1:$OK$1,0)))/(INDEX(TableSugarLit1!$B$2:$OK$10,0,MATCH(Heatmap!$A303,TableSugarLit1!$B$1:$OK$1,0))) ))</f>
        <v>0.90610443872824198</v>
      </c>
      <c r="S303" s="2" cm="1">
        <f t="array" ref="S303">RSQ(TableSugarLit1!$A$2:$A$10, ( (INDEX(TableSugarLit1!$B$2:$OK$10,0,MATCH(Heatmap!S$1,TableSugarLit1!$B$1:$OK$1,0)))/(INDEX(TableSugarLit1!$B$2:$OK$10,0,MATCH(Heatmap!$A303,TableSugarLit1!$B$1:$OK$1,0))) ))</f>
        <v>0.82638756582788642</v>
      </c>
      <c r="T303" s="2" cm="1">
        <f t="array" ref="T303">RSQ(TableSugarLit1!$A$2:$A$10, ( (INDEX(TableSugarLit1!$B$2:$OK$10,0,MATCH(Heatmap!T$1,TableSugarLit1!$B$1:$OK$1,0)))/(INDEX(TableSugarLit1!$B$2:$OK$10,0,MATCH(Heatmap!$A303,TableSugarLit1!$B$1:$OK$1,0))) ))</f>
        <v>0.88467691940125737</v>
      </c>
      <c r="U303" s="2" cm="1">
        <f t="array" ref="U303">RSQ(TableSugarLit1!$A$2:$A$10, ( (INDEX(TableSugarLit1!$B$2:$OK$10,0,MATCH(Heatmap!U$1,TableSugarLit1!$B$1:$OK$1,0)))/(INDEX(TableSugarLit1!$B$2:$OK$10,0,MATCH(Heatmap!$A303,TableSugarLit1!$B$1:$OK$1,0))) ))</f>
        <v>0.87713828438871944</v>
      </c>
      <c r="V303" s="2" cm="1">
        <f t="array" ref="V303">RSQ(TableSugarLit1!$A$2:$A$10, ( (INDEX(TableSugarLit1!$B$2:$OK$10,0,MATCH(Heatmap!V$1,TableSugarLit1!$B$1:$OK$1,0)))/(INDEX(TableSugarLit1!$B$2:$OK$10,0,MATCH(Heatmap!$A303,TableSugarLit1!$B$1:$OK$1,0))) ))</f>
        <v>0.88271601072584149</v>
      </c>
      <c r="W303" s="2" cm="1">
        <f t="array" ref="W303">RSQ(TableSugarLit1!$A$2:$A$10, ( (INDEX(TableSugarLit1!$B$2:$OK$10,0,MATCH(Heatmap!W$1,TableSugarLit1!$B$1:$OK$1,0)))/(INDEX(TableSugarLit1!$B$2:$OK$10,0,MATCH(Heatmap!$A303,TableSugarLit1!$B$1:$OK$1,0))) ))</f>
        <v>0.83882415950765676</v>
      </c>
      <c r="X303" s="2" cm="1">
        <f t="array" ref="X303">RSQ(TableSugarLit1!$A$2:$A$10, ( (INDEX(TableSugarLit1!$B$2:$OK$10,0,MATCH(Heatmap!X$1,TableSugarLit1!$B$1:$OK$1,0)))/(INDEX(TableSugarLit1!$B$2:$OK$10,0,MATCH(Heatmap!$A303,TableSugarLit1!$B$1:$OK$1,0))) ))</f>
        <v>0.9119096765599084</v>
      </c>
      <c r="Y303" s="2" cm="1">
        <f t="array" ref="Y303">RSQ(TableSugarLit1!$A$2:$A$10, ( (INDEX(TableSugarLit1!$B$2:$OK$10,0,MATCH(Heatmap!Y$1,TableSugarLit1!$B$1:$OK$1,0)))/(INDEX(TableSugarLit1!$B$2:$OK$10,0,MATCH(Heatmap!$A303,TableSugarLit1!$B$1:$OK$1,0))) ))</f>
        <v>0.85423038979896404</v>
      </c>
      <c r="Z303" s="2" cm="1">
        <f t="array" ref="Z303">RSQ(TableSugarLit1!$A$2:$A$10, ( (INDEX(TableSugarLit1!$B$2:$OK$10,0,MATCH(Heatmap!Z$1,TableSugarLit1!$B$1:$OK$1,0)))/(INDEX(TableSugarLit1!$B$2:$OK$10,0,MATCH(Heatmap!$A303,TableSugarLit1!$B$1:$OK$1,0))) ))</f>
        <v>0.88373961164885728</v>
      </c>
      <c r="AA303" s="2" cm="1">
        <f t="array" ref="AA303">RSQ(TableSugarLit1!$A$2:$A$10, ( (INDEX(TableSugarLit1!$B$2:$OK$10,0,MATCH(Heatmap!AA$1,TableSugarLit1!$B$1:$OK$1,0)))/(INDEX(TableSugarLit1!$B$2:$OK$10,0,MATCH(Heatmap!$A303,TableSugarLit1!$B$1:$OK$1,0))) ))</f>
        <v>0.87786893638780417</v>
      </c>
      <c r="AB303" s="2" cm="1">
        <f t="array" ref="AB303">RSQ(TableSugarLit1!$A$2:$A$10, ( (INDEX(TableSugarLit1!$B$2:$OK$10,0,MATCH(Heatmap!AB$1,TableSugarLit1!$B$1:$OK$1,0)))/(INDEX(TableSugarLit1!$B$2:$OK$10,0,MATCH(Heatmap!$A303,TableSugarLit1!$B$1:$OK$1,0))) ))</f>
        <v>0.83448851972747973</v>
      </c>
      <c r="AC303" s="2" cm="1">
        <f t="array" ref="AC303">RSQ(TableSugarLit1!$A$2:$A$10, ( (INDEX(TableSugarLit1!$B$2:$OK$10,0,MATCH(Heatmap!AC$1,TableSugarLit1!$B$1:$OK$1,0)))/(INDEX(TableSugarLit1!$B$2:$OK$10,0,MATCH(Heatmap!$A303,TableSugarLit1!$B$1:$OK$1,0))) ))</f>
        <v>0.85437604679698342</v>
      </c>
      <c r="AD303" s="2" cm="1">
        <f t="array" ref="AD303">RSQ(TableSugarLit1!$A$2:$A$10, ( (INDEX(TableSugarLit1!$B$2:$OK$10,0,MATCH(Heatmap!AD$1,TableSugarLit1!$B$1:$OK$1,0)))/(INDEX(TableSugarLit1!$B$2:$OK$10,0,MATCH(Heatmap!$A303,TableSugarLit1!$B$1:$OK$1,0))) ))</f>
        <v>0.89936165757045217</v>
      </c>
      <c r="AE303" s="2" cm="1">
        <f t="array" ref="AE303">RSQ(TableSugarLit1!$A$2:$A$10, ( (INDEX(TableSugarLit1!$B$2:$OK$10,0,MATCH(Heatmap!AE$1,TableSugarLit1!$B$1:$OK$1,0)))/(INDEX(TableSugarLit1!$B$2:$OK$10,0,MATCH(Heatmap!$A303,TableSugarLit1!$B$1:$OK$1,0))) ))</f>
        <v>0.8687022611556513</v>
      </c>
      <c r="AF303" s="2" cm="1">
        <f t="array" ref="AF303">RSQ(TableSugarLit1!$A$2:$A$10, ( (INDEX(TableSugarLit1!$B$2:$OK$10,0,MATCH(Heatmap!AF$1,TableSugarLit1!$B$1:$OK$1,0)))/(INDEX(TableSugarLit1!$B$2:$OK$10,0,MATCH(Heatmap!$A303,TableSugarLit1!$B$1:$OK$1,0))) ))</f>
        <v>0.86437823231543387</v>
      </c>
      <c r="AG303" s="2" cm="1">
        <f t="array" ref="AG303">RSQ(TableSugarLit1!$A$2:$A$10, ( (INDEX(TableSugarLit1!$B$2:$OK$10,0,MATCH(Heatmap!AG$1,TableSugarLit1!$B$1:$OK$1,0)))/(INDEX(TableSugarLit1!$B$2:$OK$10,0,MATCH(Heatmap!$A303,TableSugarLit1!$B$1:$OK$1,0))) ))</f>
        <v>0.86624832725251799</v>
      </c>
      <c r="AH303" s="2" cm="1">
        <f t="array" ref="AH303">RSQ(TableSugarLit1!$A$2:$A$10, ( (INDEX(TableSugarLit1!$B$2:$OK$10,0,MATCH(Heatmap!AH$1,TableSugarLit1!$B$1:$OK$1,0)))/(INDEX(TableSugarLit1!$B$2:$OK$10,0,MATCH(Heatmap!$A303,TableSugarLit1!$B$1:$OK$1,0))) ))</f>
        <v>0.88400550121970867</v>
      </c>
      <c r="AI303" s="2" cm="1">
        <f t="array" ref="AI303">RSQ(TableSugarLit1!$A$2:$A$10, ( (INDEX(TableSugarLit1!$B$2:$OK$10,0,MATCH(Heatmap!AI$1,TableSugarLit1!$B$1:$OK$1,0)))/(INDEX(TableSugarLit1!$B$2:$OK$10,0,MATCH(Heatmap!$A303,TableSugarLit1!$B$1:$OK$1,0))) ))</f>
        <v>0.85992870214026584</v>
      </c>
      <c r="AJ303" s="2" cm="1">
        <f t="array" ref="AJ303">RSQ(TableSugarLit1!$A$2:$A$10, ( (INDEX(TableSugarLit1!$B$2:$OK$10,0,MATCH(Heatmap!AJ$1,TableSugarLit1!$B$1:$OK$1,0)))/(INDEX(TableSugarLit1!$B$2:$OK$10,0,MATCH(Heatmap!$A303,TableSugarLit1!$B$1:$OK$1,0))) ))</f>
        <v>0.86545025265366526</v>
      </c>
      <c r="AK303" s="2" cm="1">
        <f t="array" ref="AK303">RSQ(TableSugarLit1!$A$2:$A$10, ( (INDEX(TableSugarLit1!$B$2:$OK$10,0,MATCH(Heatmap!AK$1,TableSugarLit1!$B$1:$OK$1,0)))/(INDEX(TableSugarLit1!$B$2:$OK$10,0,MATCH(Heatmap!$A303,TableSugarLit1!$B$1:$OK$1,0))) ))</f>
        <v>0.91104465351141317</v>
      </c>
      <c r="AL303" s="2" cm="1">
        <f t="array" ref="AL303">RSQ(TableSugarLit1!$A$2:$A$10, ( (INDEX(TableSugarLit1!$B$2:$OK$10,0,MATCH(Heatmap!AL$1,TableSugarLit1!$B$1:$OK$1,0)))/(INDEX(TableSugarLit1!$B$2:$OK$10,0,MATCH(Heatmap!$A303,TableSugarLit1!$B$1:$OK$1,0))) ))</f>
        <v>0.86665088837810544</v>
      </c>
      <c r="AM303" s="2" cm="1">
        <f t="array" ref="AM303">RSQ(TableSugarLit1!$A$2:$A$10, ( (INDEX(TableSugarLit1!$B$2:$OK$10,0,MATCH(Heatmap!AM$1,TableSugarLit1!$B$1:$OK$1,0)))/(INDEX(TableSugarLit1!$B$2:$OK$10,0,MATCH(Heatmap!$A303,TableSugarLit1!$B$1:$OK$1,0))) ))</f>
        <v>0.87517557837225068</v>
      </c>
      <c r="AN303" s="2" cm="1">
        <f t="array" ref="AN303">RSQ(TableSugarLit1!$A$2:$A$10, ( (INDEX(TableSugarLit1!$B$2:$OK$10,0,MATCH(Heatmap!AN$1,TableSugarLit1!$B$1:$OK$1,0)))/(INDEX(TableSugarLit1!$B$2:$OK$10,0,MATCH(Heatmap!$A303,TableSugarLit1!$B$1:$OK$1,0))) ))</f>
        <v>0.92889045049803454</v>
      </c>
      <c r="AO303" s="2" cm="1">
        <f t="array" ref="AO303">RSQ(TableSugarLit1!$A$2:$A$10, ( (INDEX(TableSugarLit1!$B$2:$OK$10,0,MATCH(Heatmap!AO$1,TableSugarLit1!$B$1:$OK$1,0)))/(INDEX(TableSugarLit1!$B$2:$OK$10,0,MATCH(Heatmap!$A303,TableSugarLit1!$B$1:$OK$1,0))) ))</f>
        <v>0.85345637935111518</v>
      </c>
      <c r="AP303" s="2" cm="1">
        <f t="array" ref="AP303">RSQ(TableSugarLit1!$A$2:$A$10, ( (INDEX(TableSugarLit1!$B$2:$OK$10,0,MATCH(Heatmap!AP$1,TableSugarLit1!$B$1:$OK$1,0)))/(INDEX(TableSugarLit1!$B$2:$OK$10,0,MATCH(Heatmap!$A303,TableSugarLit1!$B$1:$OK$1,0))) ))</f>
        <v>0.83850904997584919</v>
      </c>
      <c r="AQ303" s="2" cm="1">
        <f t="array" ref="AQ303">RSQ(TableSugarLit1!$A$2:$A$10, ( (INDEX(TableSugarLit1!$B$2:$OK$10,0,MATCH(Heatmap!AQ$1,TableSugarLit1!$B$1:$OK$1,0)))/(INDEX(TableSugarLit1!$B$2:$OK$10,0,MATCH(Heatmap!$A303,TableSugarLit1!$B$1:$OK$1,0))) ))</f>
        <v>0.89926701108720108</v>
      </c>
      <c r="AR303" s="2" cm="1">
        <f t="array" ref="AR303">RSQ(TableSugarLit1!$A$2:$A$10, ( (INDEX(TableSugarLit1!$B$2:$OK$10,0,MATCH(Heatmap!AR$1,TableSugarLit1!$B$1:$OK$1,0)))/(INDEX(TableSugarLit1!$B$2:$OK$10,0,MATCH(Heatmap!$A303,TableSugarLit1!$B$1:$OK$1,0))) ))</f>
        <v>0.81524496458466067</v>
      </c>
      <c r="AS303" s="2" cm="1">
        <f t="array" ref="AS303">RSQ(TableSugarLit1!$A$2:$A$10, ( (INDEX(TableSugarLit1!$B$2:$OK$10,0,MATCH(Heatmap!AS$1,TableSugarLit1!$B$1:$OK$1,0)))/(INDEX(TableSugarLit1!$B$2:$OK$10,0,MATCH(Heatmap!$A303,TableSugarLit1!$B$1:$OK$1,0))) ))</f>
        <v>0.89431039638510124</v>
      </c>
      <c r="AT303" s="2" cm="1">
        <f t="array" ref="AT303">RSQ(TableSugarLit1!$A$2:$A$10, ( (INDEX(TableSugarLit1!$B$2:$OK$10,0,MATCH(Heatmap!AT$1,TableSugarLit1!$B$1:$OK$1,0)))/(INDEX(TableSugarLit1!$B$2:$OK$10,0,MATCH(Heatmap!$A303,TableSugarLit1!$B$1:$OK$1,0))) ))</f>
        <v>0.86326638247832732</v>
      </c>
      <c r="AU303" s="2" cm="1">
        <f t="array" ref="AU303">RSQ(TableSugarLit1!$A$2:$A$10, ( (INDEX(TableSugarLit1!$B$2:$OK$10,0,MATCH(Heatmap!AU$1,TableSugarLit1!$B$1:$OK$1,0)))/(INDEX(TableSugarLit1!$B$2:$OK$10,0,MATCH(Heatmap!$A303,TableSugarLit1!$B$1:$OK$1,0))) ))</f>
        <v>0.86761022238462648</v>
      </c>
      <c r="AV303" s="2" cm="1">
        <f t="array" ref="AV303">RSQ(TableSugarLit1!$A$2:$A$10, ( (INDEX(TableSugarLit1!$B$2:$OK$10,0,MATCH(Heatmap!AV$1,TableSugarLit1!$B$1:$OK$1,0)))/(INDEX(TableSugarLit1!$B$2:$OK$10,0,MATCH(Heatmap!$A303,TableSugarLit1!$B$1:$OK$1,0))) ))</f>
        <v>0.84834147708007512</v>
      </c>
      <c r="AW303" s="2" cm="1">
        <f t="array" ref="AW303">RSQ(TableSugarLit1!$A$2:$A$10, ( (INDEX(TableSugarLit1!$B$2:$OK$10,0,MATCH(Heatmap!AW$1,TableSugarLit1!$B$1:$OK$1,0)))/(INDEX(TableSugarLit1!$B$2:$OK$10,0,MATCH(Heatmap!$A303,TableSugarLit1!$B$1:$OK$1,0))) ))</f>
        <v>0.83439866249557471</v>
      </c>
      <c r="AX303" s="2" cm="1">
        <f t="array" ref="AX303">RSQ(TableSugarLit1!$A$2:$A$10, ( (INDEX(TableSugarLit1!$B$2:$OK$10,0,MATCH(Heatmap!AX$1,TableSugarLit1!$B$1:$OK$1,0)))/(INDEX(TableSugarLit1!$B$2:$OK$10,0,MATCH(Heatmap!$A303,TableSugarLit1!$B$1:$OK$1,0))) ))</f>
        <v>0.807687440478148</v>
      </c>
      <c r="AY303" s="2" cm="1">
        <f t="array" ref="AY303">RSQ(TableSugarLit1!$A$2:$A$10, ( (INDEX(TableSugarLit1!$B$2:$OK$10,0,MATCH(Heatmap!AY$1,TableSugarLit1!$B$1:$OK$1,0)))/(INDEX(TableSugarLit1!$B$2:$OK$10,0,MATCH(Heatmap!$A303,TableSugarLit1!$B$1:$OK$1,0))) ))</f>
        <v>0.88404280573688687</v>
      </c>
      <c r="AZ303" s="2" cm="1">
        <f t="array" ref="AZ303">RSQ(TableSugarLit1!$A$2:$A$10, ( (INDEX(TableSugarLit1!$B$2:$OK$10,0,MATCH(Heatmap!AZ$1,TableSugarLit1!$B$1:$OK$1,0)))/(INDEX(TableSugarLit1!$B$2:$OK$10,0,MATCH(Heatmap!$A303,TableSugarLit1!$B$1:$OK$1,0))) ))</f>
        <v>0.82616641003590252</v>
      </c>
      <c r="BA303" s="2" cm="1">
        <f t="array" ref="BA303">RSQ(TableSugarLit1!$A$2:$A$10, ( (INDEX(TableSugarLit1!$B$2:$OK$10,0,MATCH(Heatmap!BA$1,TableSugarLit1!$B$1:$OK$1,0)))/(INDEX(TableSugarLit1!$B$2:$OK$10,0,MATCH(Heatmap!$A303,TableSugarLit1!$B$1:$OK$1,0))) ))</f>
        <v>0.88947945285635766</v>
      </c>
      <c r="BB303" s="2" cm="1">
        <f t="array" ref="BB303">RSQ(TableSugarLit1!$A$2:$A$10, ( (INDEX(TableSugarLit1!$B$2:$OK$10,0,MATCH(Heatmap!BB$1,TableSugarLit1!$B$1:$OK$1,0)))/(INDEX(TableSugarLit1!$B$2:$OK$10,0,MATCH(Heatmap!$A303,TableSugarLit1!$B$1:$OK$1,0))) ))</f>
        <v>0.80599148322084091</v>
      </c>
      <c r="BC303" s="2" cm="1">
        <f t="array" ref="BC303">RSQ(TableSugarLit1!$A$2:$A$10, ( (INDEX(TableSugarLit1!$B$2:$OK$10,0,MATCH(Heatmap!BC$1,TableSugarLit1!$B$1:$OK$1,0)))/(INDEX(TableSugarLit1!$B$2:$OK$10,0,MATCH(Heatmap!$A303,TableSugarLit1!$B$1:$OK$1,0))) ))</f>
        <v>0.86016715231064533</v>
      </c>
      <c r="BD303" s="2" cm="1">
        <f t="array" ref="BD303">RSQ(TableSugarLit1!$A$2:$A$10, ( (INDEX(TableSugarLit1!$B$2:$OK$10,0,MATCH(Heatmap!BD$1,TableSugarLit1!$B$1:$OK$1,0)))/(INDEX(TableSugarLit1!$B$2:$OK$10,0,MATCH(Heatmap!$A303,TableSugarLit1!$B$1:$OK$1,0))) ))</f>
        <v>0.81938525591686195</v>
      </c>
      <c r="BE303" s="2" cm="1">
        <f t="array" ref="BE303">RSQ(TableSugarLit1!$A$2:$A$10, ( (INDEX(TableSugarLit1!$B$2:$OK$10,0,MATCH(Heatmap!BE$1,TableSugarLit1!$B$1:$OK$1,0)))/(INDEX(TableSugarLit1!$B$2:$OK$10,0,MATCH(Heatmap!$A303,TableSugarLit1!$B$1:$OK$1,0))) ))</f>
        <v>0.83609667015066091</v>
      </c>
      <c r="BF303" s="2" cm="1">
        <f t="array" ref="BF303">RSQ(TableSugarLit1!$A$2:$A$10, ( (INDEX(TableSugarLit1!$B$2:$OK$10,0,MATCH(Heatmap!BF$1,TableSugarLit1!$B$1:$OK$1,0)))/(INDEX(TableSugarLit1!$B$2:$OK$10,0,MATCH(Heatmap!$A303,TableSugarLit1!$B$1:$OK$1,0))) ))</f>
        <v>0.81354877282255045</v>
      </c>
      <c r="BG303" s="2" cm="1">
        <f t="array" ref="BG303">RSQ(TableSugarLit1!$A$2:$A$10, ( (INDEX(TableSugarLit1!$B$2:$OK$10,0,MATCH(Heatmap!BG$1,TableSugarLit1!$B$1:$OK$1,0)))/(INDEX(TableSugarLit1!$B$2:$OK$10,0,MATCH(Heatmap!$A303,TableSugarLit1!$B$1:$OK$1,0))) ))</f>
        <v>0.83061581361388426</v>
      </c>
      <c r="BH303" s="2" cm="1">
        <f t="array" ref="BH303">RSQ(TableSugarLit1!$A$2:$A$10, ( (INDEX(TableSugarLit1!$B$2:$OK$10,0,MATCH(Heatmap!BH$1,TableSugarLit1!$B$1:$OK$1,0)))/(INDEX(TableSugarLit1!$B$2:$OK$10,0,MATCH(Heatmap!$A303,TableSugarLit1!$B$1:$OK$1,0))) ))</f>
        <v>0.85417276826878052</v>
      </c>
      <c r="BI303" s="2" cm="1">
        <f t="array" ref="BI303">RSQ(TableSugarLit1!$A$2:$A$10, ( (INDEX(TableSugarLit1!$B$2:$OK$10,0,MATCH(Heatmap!BI$1,TableSugarLit1!$B$1:$OK$1,0)))/(INDEX(TableSugarLit1!$B$2:$OK$10,0,MATCH(Heatmap!$A303,TableSugarLit1!$B$1:$OK$1,0))) ))</f>
        <v>0.77516116730287021</v>
      </c>
      <c r="BJ303" s="2" cm="1">
        <f t="array" ref="BJ303">RSQ(TableSugarLit1!$A$2:$A$10, ( (INDEX(TableSugarLit1!$B$2:$OK$10,0,MATCH(Heatmap!BJ$1,TableSugarLit1!$B$1:$OK$1,0)))/(INDEX(TableSugarLit1!$B$2:$OK$10,0,MATCH(Heatmap!$A303,TableSugarLit1!$B$1:$OK$1,0))) ))</f>
        <v>0.81398724449930993</v>
      </c>
      <c r="BK303" s="2" cm="1">
        <f t="array" ref="BK303">RSQ(TableSugarLit1!$A$2:$A$10, ( (INDEX(TableSugarLit1!$B$2:$OK$10,0,MATCH(Heatmap!BK$1,TableSugarLit1!$B$1:$OK$1,0)))/(INDEX(TableSugarLit1!$B$2:$OK$10,0,MATCH(Heatmap!$A303,TableSugarLit1!$B$1:$OK$1,0))) ))</f>
        <v>0.82159989406455858</v>
      </c>
      <c r="BL303" s="2" cm="1">
        <f t="array" ref="BL303">RSQ(TableSugarLit1!$A$2:$A$10, ( (INDEX(TableSugarLit1!$B$2:$OK$10,0,MATCH(Heatmap!BL$1,TableSugarLit1!$B$1:$OK$1,0)))/(INDEX(TableSugarLit1!$B$2:$OK$10,0,MATCH(Heatmap!$A303,TableSugarLit1!$B$1:$OK$1,0))) ))</f>
        <v>0.86924622614889224</v>
      </c>
      <c r="BM303" s="2" cm="1">
        <f t="array" ref="BM303">RSQ(TableSugarLit1!$A$2:$A$10, ( (INDEX(TableSugarLit1!$B$2:$OK$10,0,MATCH(Heatmap!BM$1,TableSugarLit1!$B$1:$OK$1,0)))/(INDEX(TableSugarLit1!$B$2:$OK$10,0,MATCH(Heatmap!$A303,TableSugarLit1!$B$1:$OK$1,0))) ))</f>
        <v>0.81046229248869783</v>
      </c>
      <c r="BN303" s="2" cm="1">
        <f t="array" ref="BN303">RSQ(TableSugarLit1!$A$2:$A$10, ( (INDEX(TableSugarLit1!$B$2:$OK$10,0,MATCH(Heatmap!BN$1,TableSugarLit1!$B$1:$OK$1,0)))/(INDEX(TableSugarLit1!$B$2:$OK$10,0,MATCH(Heatmap!$A303,TableSugarLit1!$B$1:$OK$1,0))) ))</f>
        <v>0.86870672039152141</v>
      </c>
      <c r="BO303" s="2" cm="1">
        <f t="array" ref="BO303">RSQ(TableSugarLit1!$A$2:$A$10, ( (INDEX(TableSugarLit1!$B$2:$OK$10,0,MATCH(Heatmap!BO$1,TableSugarLit1!$B$1:$OK$1,0)))/(INDEX(TableSugarLit1!$B$2:$OK$10,0,MATCH(Heatmap!$A303,TableSugarLit1!$B$1:$OK$1,0))) ))</f>
        <v>0.86387860362187296</v>
      </c>
      <c r="BP303" s="2" cm="1">
        <f t="array" ref="BP303">RSQ(TableSugarLit1!$A$2:$A$10, ( (INDEX(TableSugarLit1!$B$2:$OK$10,0,MATCH(Heatmap!BP$1,TableSugarLit1!$B$1:$OK$1,0)))/(INDEX(TableSugarLit1!$B$2:$OK$10,0,MATCH(Heatmap!$A303,TableSugarLit1!$B$1:$OK$1,0))) ))</f>
        <v>0.82784432295224597</v>
      </c>
      <c r="BQ303" s="2" cm="1">
        <f t="array" ref="BQ303">RSQ(TableSugarLit1!$A$2:$A$10, ( (INDEX(TableSugarLit1!$B$2:$OK$10,0,MATCH(Heatmap!BQ$1,TableSugarLit1!$B$1:$OK$1,0)))/(INDEX(TableSugarLit1!$B$2:$OK$10,0,MATCH(Heatmap!$A303,TableSugarLit1!$B$1:$OK$1,0))) ))</f>
        <v>0.86741974364675301</v>
      </c>
      <c r="BR303" s="2" cm="1">
        <f t="array" ref="BR303">RSQ(TableSugarLit1!$A$2:$A$10, ( (INDEX(TableSugarLit1!$B$2:$OK$10,0,MATCH(Heatmap!BR$1,TableSugarLit1!$B$1:$OK$1,0)))/(INDEX(TableSugarLit1!$B$2:$OK$10,0,MATCH(Heatmap!$A303,TableSugarLit1!$B$1:$OK$1,0))) ))</f>
        <v>0.819057876578275</v>
      </c>
      <c r="BS303" s="2" cm="1">
        <f t="array" ref="BS303">RSQ(TableSugarLit1!$A$2:$A$10, ( (INDEX(TableSugarLit1!$B$2:$OK$10,0,MATCH(Heatmap!BS$1,TableSugarLit1!$B$1:$OK$1,0)))/(INDEX(TableSugarLit1!$B$2:$OK$10,0,MATCH(Heatmap!$A303,TableSugarLit1!$B$1:$OK$1,0))) ))</f>
        <v>0.75393131587979523</v>
      </c>
      <c r="BT303" s="2" cm="1">
        <f t="array" ref="BT303">RSQ(TableSugarLit1!$A$2:$A$10, ( (INDEX(TableSugarLit1!$B$2:$OK$10,0,MATCH(Heatmap!BT$1,TableSugarLit1!$B$1:$OK$1,0)))/(INDEX(TableSugarLit1!$B$2:$OK$10,0,MATCH(Heatmap!$A303,TableSugarLit1!$B$1:$OK$1,0))) ))</f>
        <v>0.87703582041058137</v>
      </c>
      <c r="BU303" s="2" cm="1">
        <f t="array" ref="BU303">RSQ(TableSugarLit1!$A$2:$A$10, ( (INDEX(TableSugarLit1!$B$2:$OK$10,0,MATCH(Heatmap!BU$1,TableSugarLit1!$B$1:$OK$1,0)))/(INDEX(TableSugarLit1!$B$2:$OK$10,0,MATCH(Heatmap!$A303,TableSugarLit1!$B$1:$OK$1,0))) ))</f>
        <v>0.87075463325659419</v>
      </c>
      <c r="BV303" s="2" cm="1">
        <f t="array" ref="BV303">RSQ(TableSugarLit1!$A$2:$A$10, ( (INDEX(TableSugarLit1!$B$2:$OK$10,0,MATCH(Heatmap!BV$1,TableSugarLit1!$B$1:$OK$1,0)))/(INDEX(TableSugarLit1!$B$2:$OK$10,0,MATCH(Heatmap!$A303,TableSugarLit1!$B$1:$OK$1,0))) ))</f>
        <v>0.85309632842700212</v>
      </c>
      <c r="BW303" s="2" cm="1">
        <f t="array" ref="BW303">RSQ(TableSugarLit1!$A$2:$A$10, ( (INDEX(TableSugarLit1!$B$2:$OK$10,0,MATCH(Heatmap!BW$1,TableSugarLit1!$B$1:$OK$1,0)))/(INDEX(TableSugarLit1!$B$2:$OK$10,0,MATCH(Heatmap!$A303,TableSugarLit1!$B$1:$OK$1,0))) ))</f>
        <v>0.82371148136178685</v>
      </c>
      <c r="BX303" s="2" cm="1">
        <f t="array" ref="BX303">RSQ(TableSugarLit1!$A$2:$A$10, ( (INDEX(TableSugarLit1!$B$2:$OK$10,0,MATCH(Heatmap!BX$1,TableSugarLit1!$B$1:$OK$1,0)))/(INDEX(TableSugarLit1!$B$2:$OK$10,0,MATCH(Heatmap!$A303,TableSugarLit1!$B$1:$OK$1,0))) ))</f>
        <v>0.84570736050190931</v>
      </c>
      <c r="BY303" s="2" cm="1">
        <f t="array" ref="BY303">RSQ(TableSugarLit1!$A$2:$A$10, ( (INDEX(TableSugarLit1!$B$2:$OK$10,0,MATCH(Heatmap!BY$1,TableSugarLit1!$B$1:$OK$1,0)))/(INDEX(TableSugarLit1!$B$2:$OK$10,0,MATCH(Heatmap!$A303,TableSugarLit1!$B$1:$OK$1,0))) ))</f>
        <v>0.88551093581525442</v>
      </c>
      <c r="BZ303" s="2" cm="1">
        <f t="array" ref="BZ303">RSQ(TableSugarLit1!$A$2:$A$10, ( (INDEX(TableSugarLit1!$B$2:$OK$10,0,MATCH(Heatmap!BZ$1,TableSugarLit1!$B$1:$OK$1,0)))/(INDEX(TableSugarLit1!$B$2:$OK$10,0,MATCH(Heatmap!$A303,TableSugarLit1!$B$1:$OK$1,0))) ))</f>
        <v>0.91802373988806418</v>
      </c>
      <c r="CA303" s="2" cm="1">
        <f t="array" ref="CA303">RSQ(TableSugarLit1!$A$2:$A$10, ( (INDEX(TableSugarLit1!$B$2:$OK$10,0,MATCH(Heatmap!CA$1,TableSugarLit1!$B$1:$OK$1,0)))/(INDEX(TableSugarLit1!$B$2:$OK$10,0,MATCH(Heatmap!$A303,TableSugarLit1!$B$1:$OK$1,0))) ))</f>
        <v>0.88188033844743152</v>
      </c>
      <c r="CB303" s="2" cm="1">
        <f t="array" ref="CB303">RSQ(TableSugarLit1!$A$2:$A$10, ( (INDEX(TableSugarLit1!$B$2:$OK$10,0,MATCH(Heatmap!CB$1,TableSugarLit1!$B$1:$OK$1,0)))/(INDEX(TableSugarLit1!$B$2:$OK$10,0,MATCH(Heatmap!$A303,TableSugarLit1!$B$1:$OK$1,0))) ))</f>
        <v>0.83388708746572249</v>
      </c>
      <c r="CC303" s="2" cm="1">
        <f t="array" ref="CC303">RSQ(TableSugarLit1!$A$2:$A$10, ( (INDEX(TableSugarLit1!$B$2:$OK$10,0,MATCH(Heatmap!CC$1,TableSugarLit1!$B$1:$OK$1,0)))/(INDEX(TableSugarLit1!$B$2:$OK$10,0,MATCH(Heatmap!$A303,TableSugarLit1!$B$1:$OK$1,0))) ))</f>
        <v>0.83079584874980783</v>
      </c>
      <c r="CD303" s="2" cm="1">
        <f t="array" ref="CD303">RSQ(TableSugarLit1!$A$2:$A$10, ( (INDEX(TableSugarLit1!$B$2:$OK$10,0,MATCH(Heatmap!CD$1,TableSugarLit1!$B$1:$OK$1,0)))/(INDEX(TableSugarLit1!$B$2:$OK$10,0,MATCH(Heatmap!$A303,TableSugarLit1!$B$1:$OK$1,0))) ))</f>
        <v>0.84819651635718674</v>
      </c>
      <c r="CE303" s="2" cm="1">
        <f t="array" ref="CE303">RSQ(TableSugarLit1!$A$2:$A$10, ( (INDEX(TableSugarLit1!$B$2:$OK$10,0,MATCH(Heatmap!CE$1,TableSugarLit1!$B$1:$OK$1,0)))/(INDEX(TableSugarLit1!$B$2:$OK$10,0,MATCH(Heatmap!$A303,TableSugarLit1!$B$1:$OK$1,0))) ))</f>
        <v>0.86079929076903161</v>
      </c>
      <c r="CF303" s="2" cm="1">
        <f t="array" ref="CF303">RSQ(TableSugarLit1!$A$2:$A$10, ( (INDEX(TableSugarLit1!$B$2:$OK$10,0,MATCH(Heatmap!CF$1,TableSugarLit1!$B$1:$OK$1,0)))/(INDEX(TableSugarLit1!$B$2:$OK$10,0,MATCH(Heatmap!$A303,TableSugarLit1!$B$1:$OK$1,0))) ))</f>
        <v>0.89377382493731838</v>
      </c>
      <c r="CG303" s="2" cm="1">
        <f t="array" ref="CG303">RSQ(TableSugarLit1!$A$2:$A$10, ( (INDEX(TableSugarLit1!$B$2:$OK$10,0,MATCH(Heatmap!CG$1,TableSugarLit1!$B$1:$OK$1,0)))/(INDEX(TableSugarLit1!$B$2:$OK$10,0,MATCH(Heatmap!$A303,TableSugarLit1!$B$1:$OK$1,0))) ))</f>
        <v>0.81478923518086155</v>
      </c>
      <c r="CH303" s="2" cm="1">
        <f t="array" ref="CH303">RSQ(TableSugarLit1!$A$2:$A$10, ( (INDEX(TableSugarLit1!$B$2:$OK$10,0,MATCH(Heatmap!CH$1,TableSugarLit1!$B$1:$OK$1,0)))/(INDEX(TableSugarLit1!$B$2:$OK$10,0,MATCH(Heatmap!$A303,TableSugarLit1!$B$1:$OK$1,0))) ))</f>
        <v>0.86313877241801362</v>
      </c>
      <c r="CI303" s="2" cm="1">
        <f t="array" ref="CI303">RSQ(TableSugarLit1!$A$2:$A$10, ( (INDEX(TableSugarLit1!$B$2:$OK$10,0,MATCH(Heatmap!CI$1,TableSugarLit1!$B$1:$OK$1,0)))/(INDEX(TableSugarLit1!$B$2:$OK$10,0,MATCH(Heatmap!$A303,TableSugarLit1!$B$1:$OK$1,0))) ))</f>
        <v>0.89745269281153539</v>
      </c>
      <c r="CJ303" s="2" cm="1">
        <f t="array" ref="CJ303">RSQ(TableSugarLit1!$A$2:$A$10, ( (INDEX(TableSugarLit1!$B$2:$OK$10,0,MATCH(Heatmap!CJ$1,TableSugarLit1!$B$1:$OK$1,0)))/(INDEX(TableSugarLit1!$B$2:$OK$10,0,MATCH(Heatmap!$A303,TableSugarLit1!$B$1:$OK$1,0))) ))</f>
        <v>0.88263564174431364</v>
      </c>
      <c r="CK303" s="2" cm="1">
        <f t="array" ref="CK303">RSQ(TableSugarLit1!$A$2:$A$10, ( (INDEX(TableSugarLit1!$B$2:$OK$10,0,MATCH(Heatmap!CK$1,TableSugarLit1!$B$1:$OK$1,0)))/(INDEX(TableSugarLit1!$B$2:$OK$10,0,MATCH(Heatmap!$A303,TableSugarLit1!$B$1:$OK$1,0))) ))</f>
        <v>0.84987668656546456</v>
      </c>
      <c r="CL303" s="2" cm="1">
        <f t="array" ref="CL303">RSQ(TableSugarLit1!$A$2:$A$10, ( (INDEX(TableSugarLit1!$B$2:$OK$10,0,MATCH(Heatmap!CL$1,TableSugarLit1!$B$1:$OK$1,0)))/(INDEX(TableSugarLit1!$B$2:$OK$10,0,MATCH(Heatmap!$A303,TableSugarLit1!$B$1:$OK$1,0))) ))</f>
        <v>0.8474435409008555</v>
      </c>
      <c r="CM303" s="2" cm="1">
        <f t="array" ref="CM303">RSQ(TableSugarLit1!$A$2:$A$10, ( (INDEX(TableSugarLit1!$B$2:$OK$10,0,MATCH(Heatmap!CM$1,TableSugarLit1!$B$1:$OK$1,0)))/(INDEX(TableSugarLit1!$B$2:$OK$10,0,MATCH(Heatmap!$A303,TableSugarLit1!$B$1:$OK$1,0))) ))</f>
        <v>0.8223176012776342</v>
      </c>
      <c r="CN303" s="2" cm="1">
        <f t="array" ref="CN303">RSQ(TableSugarLit1!$A$2:$A$10, ( (INDEX(TableSugarLit1!$B$2:$OK$10,0,MATCH(Heatmap!CN$1,TableSugarLit1!$B$1:$OK$1,0)))/(INDEX(TableSugarLit1!$B$2:$OK$10,0,MATCH(Heatmap!$A303,TableSugarLit1!$B$1:$OK$1,0))) ))</f>
        <v>0.8046031150202092</v>
      </c>
      <c r="CO303" s="2" cm="1">
        <f t="array" ref="CO303">RSQ(TableSugarLit1!$A$2:$A$10, ( (INDEX(TableSugarLit1!$B$2:$OK$10,0,MATCH(Heatmap!CO$1,TableSugarLit1!$B$1:$OK$1,0)))/(INDEX(TableSugarLit1!$B$2:$OK$10,0,MATCH(Heatmap!$A303,TableSugarLit1!$B$1:$OK$1,0))) ))</f>
        <v>0.85347838190596736</v>
      </c>
      <c r="CP303" s="2" cm="1">
        <f t="array" ref="CP303">RSQ(TableSugarLit1!$A$2:$A$10, ( (INDEX(TableSugarLit1!$B$2:$OK$10,0,MATCH(Heatmap!CP$1,TableSugarLit1!$B$1:$OK$1,0)))/(INDEX(TableSugarLit1!$B$2:$OK$10,0,MATCH(Heatmap!$A303,TableSugarLit1!$B$1:$OK$1,0))) ))</f>
        <v>0.85046070711297317</v>
      </c>
      <c r="CQ303" s="2" cm="1">
        <f t="array" ref="CQ303">RSQ(TableSugarLit1!$A$2:$A$10, ( (INDEX(TableSugarLit1!$B$2:$OK$10,0,MATCH(Heatmap!CQ$1,TableSugarLit1!$B$1:$OK$1,0)))/(INDEX(TableSugarLit1!$B$2:$OK$10,0,MATCH(Heatmap!$A303,TableSugarLit1!$B$1:$OK$1,0))) ))</f>
        <v>0.83018218266455113</v>
      </c>
      <c r="CR303" s="2" cm="1">
        <f t="array" ref="CR303">RSQ(TableSugarLit1!$A$2:$A$10, ( (INDEX(TableSugarLit1!$B$2:$OK$10,0,MATCH(Heatmap!CR$1,TableSugarLit1!$B$1:$OK$1,0)))/(INDEX(TableSugarLit1!$B$2:$OK$10,0,MATCH(Heatmap!$A303,TableSugarLit1!$B$1:$OK$1,0))) ))</f>
        <v>0.81426216229513637</v>
      </c>
      <c r="CS303" s="2" cm="1">
        <f t="array" ref="CS303">RSQ(TableSugarLit1!$A$2:$A$10, ( (INDEX(TableSugarLit1!$B$2:$OK$10,0,MATCH(Heatmap!CS$1,TableSugarLit1!$B$1:$OK$1,0)))/(INDEX(TableSugarLit1!$B$2:$OK$10,0,MATCH(Heatmap!$A303,TableSugarLit1!$B$1:$OK$1,0))) ))</f>
        <v>0.88438879469977028</v>
      </c>
      <c r="CT303" s="2" cm="1">
        <f t="array" ref="CT303">RSQ(TableSugarLit1!$A$2:$A$10, ( (INDEX(TableSugarLit1!$B$2:$OK$10,0,MATCH(Heatmap!CT$1,TableSugarLit1!$B$1:$OK$1,0)))/(INDEX(TableSugarLit1!$B$2:$OK$10,0,MATCH(Heatmap!$A303,TableSugarLit1!$B$1:$OK$1,0))) ))</f>
        <v>0.88167443389479827</v>
      </c>
      <c r="CU303" s="2" cm="1">
        <f t="array" ref="CU303">RSQ(TableSugarLit1!$A$2:$A$10, ( (INDEX(TableSugarLit1!$B$2:$OK$10,0,MATCH(Heatmap!CU$1,TableSugarLit1!$B$1:$OK$1,0)))/(INDEX(TableSugarLit1!$B$2:$OK$10,0,MATCH(Heatmap!$A303,TableSugarLit1!$B$1:$OK$1,0))) ))</f>
        <v>0.89776945290743981</v>
      </c>
      <c r="CV303" s="2" cm="1">
        <f t="array" ref="CV303">RSQ(TableSugarLit1!$A$2:$A$10, ( (INDEX(TableSugarLit1!$B$2:$OK$10,0,MATCH(Heatmap!CV$1,TableSugarLit1!$B$1:$OK$1,0)))/(INDEX(TableSugarLit1!$B$2:$OK$10,0,MATCH(Heatmap!$A303,TableSugarLit1!$B$1:$OK$1,0))) ))</f>
        <v>0.8242964182160204</v>
      </c>
      <c r="CW303" s="2" cm="1">
        <f t="array" ref="CW303">RSQ(TableSugarLit1!$A$2:$A$10, ( (INDEX(TableSugarLit1!$B$2:$OK$10,0,MATCH(Heatmap!CW$1,TableSugarLit1!$B$1:$OK$1,0)))/(INDEX(TableSugarLit1!$B$2:$OK$10,0,MATCH(Heatmap!$A303,TableSugarLit1!$B$1:$OK$1,0))) ))</f>
        <v>0.87781912005897822</v>
      </c>
      <c r="CX303" s="2" cm="1">
        <f t="array" ref="CX303">RSQ(TableSugarLit1!$A$2:$A$10, ( (INDEX(TableSugarLit1!$B$2:$OK$10,0,MATCH(Heatmap!CX$1,TableSugarLit1!$B$1:$OK$1,0)))/(INDEX(TableSugarLit1!$B$2:$OK$10,0,MATCH(Heatmap!$A303,TableSugarLit1!$B$1:$OK$1,0))) ))</f>
        <v>0.83957646925944285</v>
      </c>
      <c r="CY303" s="2" cm="1">
        <f t="array" ref="CY303">RSQ(TableSugarLit1!$A$2:$A$10, ( (INDEX(TableSugarLit1!$B$2:$OK$10,0,MATCH(Heatmap!CY$1,TableSugarLit1!$B$1:$OK$1,0)))/(INDEX(TableSugarLit1!$B$2:$OK$10,0,MATCH(Heatmap!$A303,TableSugarLit1!$B$1:$OK$1,0))) ))</f>
        <v>0.8305506802725735</v>
      </c>
      <c r="CZ303" s="2" cm="1">
        <f t="array" ref="CZ303">RSQ(TableSugarLit1!$A$2:$A$10, ( (INDEX(TableSugarLit1!$B$2:$OK$10,0,MATCH(Heatmap!CZ$1,TableSugarLit1!$B$1:$OK$1,0)))/(INDEX(TableSugarLit1!$B$2:$OK$10,0,MATCH(Heatmap!$A303,TableSugarLit1!$B$1:$OK$1,0))) ))</f>
        <v>0.89817590894992982</v>
      </c>
      <c r="DA303" s="2" cm="1">
        <f t="array" ref="DA303">RSQ(TableSugarLit1!$A$2:$A$10, ( (INDEX(TableSugarLit1!$B$2:$OK$10,0,MATCH(Heatmap!DA$1,TableSugarLit1!$B$1:$OK$1,0)))/(INDEX(TableSugarLit1!$B$2:$OK$10,0,MATCH(Heatmap!$A303,TableSugarLit1!$B$1:$OK$1,0))) ))</f>
        <v>0.88280466677553082</v>
      </c>
      <c r="DB303" s="2" cm="1">
        <f t="array" ref="DB303">RSQ(TableSugarLit1!$A$2:$A$10, ( (INDEX(TableSugarLit1!$B$2:$OK$10,0,MATCH(Heatmap!DB$1,TableSugarLit1!$B$1:$OK$1,0)))/(INDEX(TableSugarLit1!$B$2:$OK$10,0,MATCH(Heatmap!$A303,TableSugarLit1!$B$1:$OK$1,0))) ))</f>
        <v>0.87740149421118085</v>
      </c>
      <c r="DC303" s="2" cm="1">
        <f t="array" ref="DC303">RSQ(TableSugarLit1!$A$2:$A$10, ( (INDEX(TableSugarLit1!$B$2:$OK$10,0,MATCH(Heatmap!DC$1,TableSugarLit1!$B$1:$OK$1,0)))/(INDEX(TableSugarLit1!$B$2:$OK$10,0,MATCH(Heatmap!$A303,TableSugarLit1!$B$1:$OK$1,0))) ))</f>
        <v>0.84501064315214081</v>
      </c>
      <c r="DD303" s="2" cm="1">
        <f t="array" ref="DD303">RSQ(TableSugarLit1!$A$2:$A$10, ( (INDEX(TableSugarLit1!$B$2:$OK$10,0,MATCH(Heatmap!DD$1,TableSugarLit1!$B$1:$OK$1,0)))/(INDEX(TableSugarLit1!$B$2:$OK$10,0,MATCH(Heatmap!$A303,TableSugarLit1!$B$1:$OK$1,0))) ))</f>
        <v>0.89604260249521217</v>
      </c>
      <c r="DE303" s="2" cm="1">
        <f t="array" ref="DE303">RSQ(TableSugarLit1!$A$2:$A$10, ( (INDEX(TableSugarLit1!$B$2:$OK$10,0,MATCH(Heatmap!DE$1,TableSugarLit1!$B$1:$OK$1,0)))/(INDEX(TableSugarLit1!$B$2:$OK$10,0,MATCH(Heatmap!$A303,TableSugarLit1!$B$1:$OK$1,0))) ))</f>
        <v>0.87725956197513244</v>
      </c>
      <c r="DF303" s="2" cm="1">
        <f t="array" ref="DF303">RSQ(TableSugarLit1!$A$2:$A$10, ( (INDEX(TableSugarLit1!$B$2:$OK$10,0,MATCH(Heatmap!DF$1,TableSugarLit1!$B$1:$OK$1,0)))/(INDEX(TableSugarLit1!$B$2:$OK$10,0,MATCH(Heatmap!$A303,TableSugarLit1!$B$1:$OK$1,0))) ))</f>
        <v>0.84976286381213351</v>
      </c>
      <c r="DG303" s="2" cm="1">
        <f t="array" ref="DG303">RSQ(TableSugarLit1!$A$2:$A$10, ( (INDEX(TableSugarLit1!$B$2:$OK$10,0,MATCH(Heatmap!DG$1,TableSugarLit1!$B$1:$OK$1,0)))/(INDEX(TableSugarLit1!$B$2:$OK$10,0,MATCH(Heatmap!$A303,TableSugarLit1!$B$1:$OK$1,0))) ))</f>
        <v>0.84550433827885718</v>
      </c>
      <c r="DH303" s="2" cm="1">
        <f t="array" ref="DH303">RSQ(TableSugarLit1!$A$2:$A$10, ( (INDEX(TableSugarLit1!$B$2:$OK$10,0,MATCH(Heatmap!DH$1,TableSugarLit1!$B$1:$OK$1,0)))/(INDEX(TableSugarLit1!$B$2:$OK$10,0,MATCH(Heatmap!$A303,TableSugarLit1!$B$1:$OK$1,0))) ))</f>
        <v>0.90346697964361444</v>
      </c>
      <c r="DI303" s="2" cm="1">
        <f t="array" ref="DI303">RSQ(TableSugarLit1!$A$2:$A$10, ( (INDEX(TableSugarLit1!$B$2:$OK$10,0,MATCH(Heatmap!DI$1,TableSugarLit1!$B$1:$OK$1,0)))/(INDEX(TableSugarLit1!$B$2:$OK$10,0,MATCH(Heatmap!$A303,TableSugarLit1!$B$1:$OK$1,0))) ))</f>
        <v>0.85743370505454986</v>
      </c>
      <c r="DJ303" s="2" cm="1">
        <f t="array" ref="DJ303">RSQ(TableSugarLit1!$A$2:$A$10, ( (INDEX(TableSugarLit1!$B$2:$OK$10,0,MATCH(Heatmap!DJ$1,TableSugarLit1!$B$1:$OK$1,0)))/(INDEX(TableSugarLit1!$B$2:$OK$10,0,MATCH(Heatmap!$A303,TableSugarLit1!$B$1:$OK$1,0))) ))</f>
        <v>0.86790237278862348</v>
      </c>
      <c r="DK303" s="2" cm="1">
        <f t="array" ref="DK303">RSQ(TableSugarLit1!$A$2:$A$10, ( (INDEX(TableSugarLit1!$B$2:$OK$10,0,MATCH(Heatmap!DK$1,TableSugarLit1!$B$1:$OK$1,0)))/(INDEX(TableSugarLit1!$B$2:$OK$10,0,MATCH(Heatmap!$A303,TableSugarLit1!$B$1:$OK$1,0))) ))</f>
        <v>0.85059150050268462</v>
      </c>
      <c r="DL303" s="2" cm="1">
        <f t="array" ref="DL303">RSQ(TableSugarLit1!$A$2:$A$10, ( (INDEX(TableSugarLit1!$B$2:$OK$10,0,MATCH(Heatmap!DL$1,TableSugarLit1!$B$1:$OK$1,0)))/(INDEX(TableSugarLit1!$B$2:$OK$10,0,MATCH(Heatmap!$A303,TableSugarLit1!$B$1:$OK$1,0))) ))</f>
        <v>0.82719966085074226</v>
      </c>
      <c r="DM303" s="2" cm="1">
        <f t="array" ref="DM303">RSQ(TableSugarLit1!$A$2:$A$10, ( (INDEX(TableSugarLit1!$B$2:$OK$10,0,MATCH(Heatmap!DM$1,TableSugarLit1!$B$1:$OK$1,0)))/(INDEX(TableSugarLit1!$B$2:$OK$10,0,MATCH(Heatmap!$A303,TableSugarLit1!$B$1:$OK$1,0))) ))</f>
        <v>0.8259977388300942</v>
      </c>
      <c r="DN303" s="2" cm="1">
        <f t="array" ref="DN303">RSQ(TableSugarLit1!$A$2:$A$10, ( (INDEX(TableSugarLit1!$B$2:$OK$10,0,MATCH(Heatmap!DN$1,TableSugarLit1!$B$1:$OK$1,0)))/(INDEX(TableSugarLit1!$B$2:$OK$10,0,MATCH(Heatmap!$A303,TableSugarLit1!$B$1:$OK$1,0))) ))</f>
        <v>0.83938113433993622</v>
      </c>
      <c r="DO303" s="2" cm="1">
        <f t="array" ref="DO303">RSQ(TableSugarLit1!$A$2:$A$10, ( (INDEX(TableSugarLit1!$B$2:$OK$10,0,MATCH(Heatmap!DO$1,TableSugarLit1!$B$1:$OK$1,0)))/(INDEX(TableSugarLit1!$B$2:$OK$10,0,MATCH(Heatmap!$A303,TableSugarLit1!$B$1:$OK$1,0))) ))</f>
        <v>0.8647967186851967</v>
      </c>
      <c r="DP303" s="2" cm="1">
        <f t="array" ref="DP303">RSQ(TableSugarLit1!$A$2:$A$10, ( (INDEX(TableSugarLit1!$B$2:$OK$10,0,MATCH(Heatmap!DP$1,TableSugarLit1!$B$1:$OK$1,0)))/(INDEX(TableSugarLit1!$B$2:$OK$10,0,MATCH(Heatmap!$A303,TableSugarLit1!$B$1:$OK$1,0))) ))</f>
        <v>0.88947115274739685</v>
      </c>
      <c r="DQ303" s="2" cm="1">
        <f t="array" ref="DQ303">RSQ(TableSugarLit1!$A$2:$A$10, ( (INDEX(TableSugarLit1!$B$2:$OK$10,0,MATCH(Heatmap!DQ$1,TableSugarLit1!$B$1:$OK$1,0)))/(INDEX(TableSugarLit1!$B$2:$OK$10,0,MATCH(Heatmap!$A303,TableSugarLit1!$B$1:$OK$1,0))) ))</f>
        <v>0.88509519726501129</v>
      </c>
      <c r="DR303" s="2" cm="1">
        <f t="array" ref="DR303">RSQ(TableSugarLit1!$A$2:$A$10, ( (INDEX(TableSugarLit1!$B$2:$OK$10,0,MATCH(Heatmap!DR$1,TableSugarLit1!$B$1:$OK$1,0)))/(INDEX(TableSugarLit1!$B$2:$OK$10,0,MATCH(Heatmap!$A303,TableSugarLit1!$B$1:$OK$1,0))) ))</f>
        <v>0.88293954270448283</v>
      </c>
      <c r="DS303" s="2" cm="1">
        <f t="array" ref="DS303">RSQ(TableSugarLit1!$A$2:$A$10, ( (INDEX(TableSugarLit1!$B$2:$OK$10,0,MATCH(Heatmap!DS$1,TableSugarLit1!$B$1:$OK$1,0)))/(INDEX(TableSugarLit1!$B$2:$OK$10,0,MATCH(Heatmap!$A303,TableSugarLit1!$B$1:$OK$1,0))) ))</f>
        <v>0.84866897223605153</v>
      </c>
      <c r="DT303" s="2" cm="1">
        <f t="array" ref="DT303">RSQ(TableSugarLit1!$A$2:$A$10, ( (INDEX(TableSugarLit1!$B$2:$OK$10,0,MATCH(Heatmap!DT$1,TableSugarLit1!$B$1:$OK$1,0)))/(INDEX(TableSugarLit1!$B$2:$OK$10,0,MATCH(Heatmap!$A303,TableSugarLit1!$B$1:$OK$1,0))) ))</f>
        <v>0.85070440628503352</v>
      </c>
      <c r="DU303" s="2" cm="1">
        <f t="array" ref="DU303">RSQ(TableSugarLit1!$A$2:$A$10, ( (INDEX(TableSugarLit1!$B$2:$OK$10,0,MATCH(Heatmap!DU$1,TableSugarLit1!$B$1:$OK$1,0)))/(INDEX(TableSugarLit1!$B$2:$OK$10,0,MATCH(Heatmap!$A303,TableSugarLit1!$B$1:$OK$1,0))) ))</f>
        <v>0.88057229128614078</v>
      </c>
      <c r="DV303" s="2" cm="1">
        <f t="array" ref="DV303">RSQ(TableSugarLit1!$A$2:$A$10, ( (INDEX(TableSugarLit1!$B$2:$OK$10,0,MATCH(Heatmap!DV$1,TableSugarLit1!$B$1:$OK$1,0)))/(INDEX(TableSugarLit1!$B$2:$OK$10,0,MATCH(Heatmap!$A303,TableSugarLit1!$B$1:$OK$1,0))) ))</f>
        <v>0.86687241896144007</v>
      </c>
      <c r="DW303" s="2" cm="1">
        <f t="array" ref="DW303">RSQ(TableSugarLit1!$A$2:$A$10, ( (INDEX(TableSugarLit1!$B$2:$OK$10,0,MATCH(Heatmap!DW$1,TableSugarLit1!$B$1:$OK$1,0)))/(INDEX(TableSugarLit1!$B$2:$OK$10,0,MATCH(Heatmap!$A303,TableSugarLit1!$B$1:$OK$1,0))) ))</f>
        <v>0.88160621813006168</v>
      </c>
      <c r="DX303" s="2" cm="1">
        <f t="array" ref="DX303">RSQ(TableSugarLit1!$A$2:$A$10, ( (INDEX(TableSugarLit1!$B$2:$OK$10,0,MATCH(Heatmap!DX$1,TableSugarLit1!$B$1:$OK$1,0)))/(INDEX(TableSugarLit1!$B$2:$OK$10,0,MATCH(Heatmap!$A303,TableSugarLit1!$B$1:$OK$1,0))) ))</f>
        <v>0.85990902815558279</v>
      </c>
      <c r="DY303" s="2" cm="1">
        <f t="array" ref="DY303">RSQ(TableSugarLit1!$A$2:$A$10, ( (INDEX(TableSugarLit1!$B$2:$OK$10,0,MATCH(Heatmap!DY$1,TableSugarLit1!$B$1:$OK$1,0)))/(INDEX(TableSugarLit1!$B$2:$OK$10,0,MATCH(Heatmap!$A303,TableSugarLit1!$B$1:$OK$1,0))) ))</f>
        <v>0.8644992833055607</v>
      </c>
      <c r="DZ303" s="2" cm="1">
        <f t="array" ref="DZ303">RSQ(TableSugarLit1!$A$2:$A$10, ( (INDEX(TableSugarLit1!$B$2:$OK$10,0,MATCH(Heatmap!DZ$1,TableSugarLit1!$B$1:$OK$1,0)))/(INDEX(TableSugarLit1!$B$2:$OK$10,0,MATCH(Heatmap!$A303,TableSugarLit1!$B$1:$OK$1,0))) ))</f>
        <v>0.82556076461981764</v>
      </c>
      <c r="EA303" s="2" cm="1">
        <f t="array" ref="EA303">RSQ(TableSugarLit1!$A$2:$A$10, ( (INDEX(TableSugarLit1!$B$2:$OK$10,0,MATCH(Heatmap!EA$1,TableSugarLit1!$B$1:$OK$1,0)))/(INDEX(TableSugarLit1!$B$2:$OK$10,0,MATCH(Heatmap!$A303,TableSugarLit1!$B$1:$OK$1,0))) ))</f>
        <v>0.83491151676208719</v>
      </c>
      <c r="EB303" s="2" cm="1">
        <f t="array" ref="EB303">RSQ(TableSugarLit1!$A$2:$A$10, ( (INDEX(TableSugarLit1!$B$2:$OK$10,0,MATCH(Heatmap!EB$1,TableSugarLit1!$B$1:$OK$1,0)))/(INDEX(TableSugarLit1!$B$2:$OK$10,0,MATCH(Heatmap!$A303,TableSugarLit1!$B$1:$OK$1,0))) ))</f>
        <v>0.85525722819457894</v>
      </c>
      <c r="EC303" s="2" cm="1">
        <f t="array" ref="EC303">RSQ(TableSugarLit1!$A$2:$A$10, ( (INDEX(TableSugarLit1!$B$2:$OK$10,0,MATCH(Heatmap!EC$1,TableSugarLit1!$B$1:$OK$1,0)))/(INDEX(TableSugarLit1!$B$2:$OK$10,0,MATCH(Heatmap!$A303,TableSugarLit1!$B$1:$OK$1,0))) ))</f>
        <v>0.85837666092115728</v>
      </c>
      <c r="ED303" s="2" cm="1">
        <f t="array" ref="ED303">RSQ(TableSugarLit1!$A$2:$A$10, ( (INDEX(TableSugarLit1!$B$2:$OK$10,0,MATCH(Heatmap!ED$1,TableSugarLit1!$B$1:$OK$1,0)))/(INDEX(TableSugarLit1!$B$2:$OK$10,0,MATCH(Heatmap!$A303,TableSugarLit1!$B$1:$OK$1,0))) ))</f>
        <v>0.8550920864913506</v>
      </c>
      <c r="EE303" s="2" cm="1">
        <f t="array" ref="EE303">RSQ(TableSugarLit1!$A$2:$A$10, ( (INDEX(TableSugarLit1!$B$2:$OK$10,0,MATCH(Heatmap!EE$1,TableSugarLit1!$B$1:$OK$1,0)))/(INDEX(TableSugarLit1!$B$2:$OK$10,0,MATCH(Heatmap!$A303,TableSugarLit1!$B$1:$OK$1,0))) ))</f>
        <v>0.87994185581527673</v>
      </c>
      <c r="EF303" s="2" cm="1">
        <f t="array" ref="EF303">RSQ(TableSugarLit1!$A$2:$A$10, ( (INDEX(TableSugarLit1!$B$2:$OK$10,0,MATCH(Heatmap!EF$1,TableSugarLit1!$B$1:$OK$1,0)))/(INDEX(TableSugarLit1!$B$2:$OK$10,0,MATCH(Heatmap!$A303,TableSugarLit1!$B$1:$OK$1,0))) ))</f>
        <v>0.87890009986743134</v>
      </c>
      <c r="EG303" s="2" cm="1">
        <f t="array" ref="EG303">RSQ(TableSugarLit1!$A$2:$A$10, ( (INDEX(TableSugarLit1!$B$2:$OK$10,0,MATCH(Heatmap!EG$1,TableSugarLit1!$B$1:$OK$1,0)))/(INDEX(TableSugarLit1!$B$2:$OK$10,0,MATCH(Heatmap!$A303,TableSugarLit1!$B$1:$OK$1,0))) ))</f>
        <v>0.88738447571065993</v>
      </c>
      <c r="EH303" s="2" cm="1">
        <f t="array" ref="EH303">RSQ(TableSugarLit1!$A$2:$A$10, ( (INDEX(TableSugarLit1!$B$2:$OK$10,0,MATCH(Heatmap!EH$1,TableSugarLit1!$B$1:$OK$1,0)))/(INDEX(TableSugarLit1!$B$2:$OK$10,0,MATCH(Heatmap!$A303,TableSugarLit1!$B$1:$OK$1,0))) ))</f>
        <v>0.84735062455440879</v>
      </c>
      <c r="EI303" s="2" cm="1">
        <f t="array" ref="EI303">RSQ(TableSugarLit1!$A$2:$A$10, ( (INDEX(TableSugarLit1!$B$2:$OK$10,0,MATCH(Heatmap!EI$1,TableSugarLit1!$B$1:$OK$1,0)))/(INDEX(TableSugarLit1!$B$2:$OK$10,0,MATCH(Heatmap!$A303,TableSugarLit1!$B$1:$OK$1,0))) ))</f>
        <v>0.87030353709257968</v>
      </c>
      <c r="EJ303" s="2" cm="1">
        <f t="array" ref="EJ303">RSQ(TableSugarLit1!$A$2:$A$10, ( (INDEX(TableSugarLit1!$B$2:$OK$10,0,MATCH(Heatmap!EJ$1,TableSugarLit1!$B$1:$OK$1,0)))/(INDEX(TableSugarLit1!$B$2:$OK$10,0,MATCH(Heatmap!$A303,TableSugarLit1!$B$1:$OK$1,0))) ))</f>
        <v>0.83572484559030558</v>
      </c>
      <c r="EK303" s="2" cm="1">
        <f t="array" ref="EK303">RSQ(TableSugarLit1!$A$2:$A$10, ( (INDEX(TableSugarLit1!$B$2:$OK$10,0,MATCH(Heatmap!EK$1,TableSugarLit1!$B$1:$OK$1,0)))/(INDEX(TableSugarLit1!$B$2:$OK$10,0,MATCH(Heatmap!$A303,TableSugarLit1!$B$1:$OK$1,0))) ))</f>
        <v>0.86321573950863495</v>
      </c>
      <c r="EL303" s="2" cm="1">
        <f t="array" ref="EL303">RSQ(TableSugarLit1!$A$2:$A$10, ( (INDEX(TableSugarLit1!$B$2:$OK$10,0,MATCH(Heatmap!EL$1,TableSugarLit1!$B$1:$OK$1,0)))/(INDEX(TableSugarLit1!$B$2:$OK$10,0,MATCH(Heatmap!$A303,TableSugarLit1!$B$1:$OK$1,0))) ))</f>
        <v>0.86203635823861491</v>
      </c>
      <c r="EM303" s="2" cm="1">
        <f t="array" ref="EM303">RSQ(TableSugarLit1!$A$2:$A$10, ( (INDEX(TableSugarLit1!$B$2:$OK$10,0,MATCH(Heatmap!EM$1,TableSugarLit1!$B$1:$OK$1,0)))/(INDEX(TableSugarLit1!$B$2:$OK$10,0,MATCH(Heatmap!$A303,TableSugarLit1!$B$1:$OK$1,0))) ))</f>
        <v>0.87139200406542883</v>
      </c>
      <c r="EN303" s="2" cm="1">
        <f t="array" ref="EN303">RSQ(TableSugarLit1!$A$2:$A$10, ( (INDEX(TableSugarLit1!$B$2:$OK$10,0,MATCH(Heatmap!EN$1,TableSugarLit1!$B$1:$OK$1,0)))/(INDEX(TableSugarLit1!$B$2:$OK$10,0,MATCH(Heatmap!$A303,TableSugarLit1!$B$1:$OK$1,0))) ))</f>
        <v>0.82584625864325301</v>
      </c>
      <c r="EO303" s="2" cm="1">
        <f t="array" ref="EO303">RSQ(TableSugarLit1!$A$2:$A$10, ( (INDEX(TableSugarLit1!$B$2:$OK$10,0,MATCH(Heatmap!EO$1,TableSugarLit1!$B$1:$OK$1,0)))/(INDEX(TableSugarLit1!$B$2:$OK$10,0,MATCH(Heatmap!$A303,TableSugarLit1!$B$1:$OK$1,0))) ))</f>
        <v>0.8471545038898437</v>
      </c>
      <c r="EP303" s="2" cm="1">
        <f t="array" ref="EP303">RSQ(TableSugarLit1!$A$2:$A$10, ( (INDEX(TableSugarLit1!$B$2:$OK$10,0,MATCH(Heatmap!EP$1,TableSugarLit1!$B$1:$OK$1,0)))/(INDEX(TableSugarLit1!$B$2:$OK$10,0,MATCH(Heatmap!$A303,TableSugarLit1!$B$1:$OK$1,0))) ))</f>
        <v>0.85377120208198909</v>
      </c>
      <c r="EQ303" s="2" cm="1">
        <f t="array" ref="EQ303">RSQ(TableSugarLit1!$A$2:$A$10, ( (INDEX(TableSugarLit1!$B$2:$OK$10,0,MATCH(Heatmap!EQ$1,TableSugarLit1!$B$1:$OK$1,0)))/(INDEX(TableSugarLit1!$B$2:$OK$10,0,MATCH(Heatmap!$A303,TableSugarLit1!$B$1:$OK$1,0))) ))</f>
        <v>0.87706732699183476</v>
      </c>
      <c r="ER303" s="2" cm="1">
        <f t="array" ref="ER303">RSQ(TableSugarLit1!$A$2:$A$10, ( (INDEX(TableSugarLit1!$B$2:$OK$10,0,MATCH(Heatmap!ER$1,TableSugarLit1!$B$1:$OK$1,0)))/(INDEX(TableSugarLit1!$B$2:$OK$10,0,MATCH(Heatmap!$A303,TableSugarLit1!$B$1:$OK$1,0))) ))</f>
        <v>0.89120547372891079</v>
      </c>
      <c r="ES303" s="2" cm="1">
        <f t="array" ref="ES303">RSQ(TableSugarLit1!$A$2:$A$10, ( (INDEX(TableSugarLit1!$B$2:$OK$10,0,MATCH(Heatmap!ES$1,TableSugarLit1!$B$1:$OK$1,0)))/(INDEX(TableSugarLit1!$B$2:$OK$10,0,MATCH(Heatmap!$A303,TableSugarLit1!$B$1:$OK$1,0))) ))</f>
        <v>0.89631722963393068</v>
      </c>
      <c r="ET303" s="2" cm="1">
        <f t="array" ref="ET303">RSQ(TableSugarLit1!$A$2:$A$10, ( (INDEX(TableSugarLit1!$B$2:$OK$10,0,MATCH(Heatmap!ET$1,TableSugarLit1!$B$1:$OK$1,0)))/(INDEX(TableSugarLit1!$B$2:$OK$10,0,MATCH(Heatmap!$A303,TableSugarLit1!$B$1:$OK$1,0))) ))</f>
        <v>0.85971362309084387</v>
      </c>
      <c r="EU303" s="2" cm="1">
        <f t="array" ref="EU303">RSQ(TableSugarLit1!$A$2:$A$10, ( (INDEX(TableSugarLit1!$B$2:$OK$10,0,MATCH(Heatmap!EU$1,TableSugarLit1!$B$1:$OK$1,0)))/(INDEX(TableSugarLit1!$B$2:$OK$10,0,MATCH(Heatmap!$A303,TableSugarLit1!$B$1:$OK$1,0))) ))</f>
        <v>0.88572254387558269</v>
      </c>
      <c r="EV303" s="2" cm="1">
        <f t="array" ref="EV303">RSQ(TableSugarLit1!$A$2:$A$10, ( (INDEX(TableSugarLit1!$B$2:$OK$10,0,MATCH(Heatmap!EV$1,TableSugarLit1!$B$1:$OK$1,0)))/(INDEX(TableSugarLit1!$B$2:$OK$10,0,MATCH(Heatmap!$A303,TableSugarLit1!$B$1:$OK$1,0))) ))</f>
        <v>0.87617824777084341</v>
      </c>
      <c r="EW303" s="2" cm="1">
        <f t="array" ref="EW303">RSQ(TableSugarLit1!$A$2:$A$10, ( (INDEX(TableSugarLit1!$B$2:$OK$10,0,MATCH(Heatmap!EW$1,TableSugarLit1!$B$1:$OK$1,0)))/(INDEX(TableSugarLit1!$B$2:$OK$10,0,MATCH(Heatmap!$A303,TableSugarLit1!$B$1:$OK$1,0))) ))</f>
        <v>0.86035355953139703</v>
      </c>
      <c r="EX303" s="2" cm="1">
        <f t="array" ref="EX303">RSQ(TableSugarLit1!$A$2:$A$10, ( (INDEX(TableSugarLit1!$B$2:$OK$10,0,MATCH(Heatmap!EX$1,TableSugarLit1!$B$1:$OK$1,0)))/(INDEX(TableSugarLit1!$B$2:$OK$10,0,MATCH(Heatmap!$A303,TableSugarLit1!$B$1:$OK$1,0))) ))</f>
        <v>0.83825567341262763</v>
      </c>
      <c r="EY303" s="2" cm="1">
        <f t="array" ref="EY303">RSQ(TableSugarLit1!$A$2:$A$10, ( (INDEX(TableSugarLit1!$B$2:$OK$10,0,MATCH(Heatmap!EY$1,TableSugarLit1!$B$1:$OK$1,0)))/(INDEX(TableSugarLit1!$B$2:$OK$10,0,MATCH(Heatmap!$A303,TableSugarLit1!$B$1:$OK$1,0))) ))</f>
        <v>0.9095886918312196</v>
      </c>
      <c r="EZ303" s="2" cm="1">
        <f t="array" ref="EZ303">RSQ(TableSugarLit1!$A$2:$A$10, ( (INDEX(TableSugarLit1!$B$2:$OK$10,0,MATCH(Heatmap!EZ$1,TableSugarLit1!$B$1:$OK$1,0)))/(INDEX(TableSugarLit1!$B$2:$OK$10,0,MATCH(Heatmap!$A303,TableSugarLit1!$B$1:$OK$1,0))) ))</f>
        <v>0.87829053194964468</v>
      </c>
      <c r="FA303" s="2" cm="1">
        <f t="array" ref="FA303">RSQ(TableSugarLit1!$A$2:$A$10, ( (INDEX(TableSugarLit1!$B$2:$OK$10,0,MATCH(Heatmap!FA$1,TableSugarLit1!$B$1:$OK$1,0)))/(INDEX(TableSugarLit1!$B$2:$OK$10,0,MATCH(Heatmap!$A303,TableSugarLit1!$B$1:$OK$1,0))) ))</f>
        <v>0.8998006450353736</v>
      </c>
      <c r="FB303" s="2" cm="1">
        <f t="array" ref="FB303">RSQ(TableSugarLit1!$A$2:$A$10, ( (INDEX(TableSugarLit1!$B$2:$OK$10,0,MATCH(Heatmap!FB$1,TableSugarLit1!$B$1:$OK$1,0)))/(INDEX(TableSugarLit1!$B$2:$OK$10,0,MATCH(Heatmap!$A303,TableSugarLit1!$B$1:$OK$1,0))) ))</f>
        <v>0.92993239427111241</v>
      </c>
      <c r="FC303" s="2" cm="1">
        <f t="array" ref="FC303">RSQ(TableSugarLit1!$A$2:$A$10, ( (INDEX(TableSugarLit1!$B$2:$OK$10,0,MATCH(Heatmap!FC$1,TableSugarLit1!$B$1:$OK$1,0)))/(INDEX(TableSugarLit1!$B$2:$OK$10,0,MATCH(Heatmap!$A303,TableSugarLit1!$B$1:$OK$1,0))) ))</f>
        <v>0.82987295934531391</v>
      </c>
      <c r="FD303" s="2" cm="1">
        <f t="array" ref="FD303">RSQ(TableSugarLit1!$A$2:$A$10, ( (INDEX(TableSugarLit1!$B$2:$OK$10,0,MATCH(Heatmap!FD$1,TableSugarLit1!$B$1:$OK$1,0)))/(INDEX(TableSugarLit1!$B$2:$OK$10,0,MATCH(Heatmap!$A303,TableSugarLit1!$B$1:$OK$1,0))) ))</f>
        <v>0.87610999134571321</v>
      </c>
      <c r="FE303" s="2" cm="1">
        <f t="array" ref="FE303">RSQ(TableSugarLit1!$A$2:$A$10, ( (INDEX(TableSugarLit1!$B$2:$OK$10,0,MATCH(Heatmap!FE$1,TableSugarLit1!$B$1:$OK$1,0)))/(INDEX(TableSugarLit1!$B$2:$OK$10,0,MATCH(Heatmap!$A303,TableSugarLit1!$B$1:$OK$1,0))) ))</f>
        <v>0.88439406279510568</v>
      </c>
      <c r="FF303" s="2" cm="1">
        <f t="array" ref="FF303">RSQ(TableSugarLit1!$A$2:$A$10, ( (INDEX(TableSugarLit1!$B$2:$OK$10,0,MATCH(Heatmap!FF$1,TableSugarLit1!$B$1:$OK$1,0)))/(INDEX(TableSugarLit1!$B$2:$OK$10,0,MATCH(Heatmap!$A303,TableSugarLit1!$B$1:$OK$1,0))) ))</f>
        <v>0.85367102520050253</v>
      </c>
      <c r="FG303" s="2" cm="1">
        <f t="array" ref="FG303">RSQ(TableSugarLit1!$A$2:$A$10, ( (INDEX(TableSugarLit1!$B$2:$OK$10,0,MATCH(Heatmap!FG$1,TableSugarLit1!$B$1:$OK$1,0)))/(INDEX(TableSugarLit1!$B$2:$OK$10,0,MATCH(Heatmap!$A303,TableSugarLit1!$B$1:$OK$1,0))) ))</f>
        <v>0.85020037954405969</v>
      </c>
      <c r="FH303" s="2" cm="1">
        <f t="array" ref="FH303">RSQ(TableSugarLit1!$A$2:$A$10, ( (INDEX(TableSugarLit1!$B$2:$OK$10,0,MATCH(Heatmap!FH$1,TableSugarLit1!$B$1:$OK$1,0)))/(INDEX(TableSugarLit1!$B$2:$OK$10,0,MATCH(Heatmap!$A303,TableSugarLit1!$B$1:$OK$1,0))) ))</f>
        <v>0.8668939375945095</v>
      </c>
      <c r="FI303" s="2" cm="1">
        <f t="array" ref="FI303">RSQ(TableSugarLit1!$A$2:$A$10, ( (INDEX(TableSugarLit1!$B$2:$OK$10,0,MATCH(Heatmap!FI$1,TableSugarLit1!$B$1:$OK$1,0)))/(INDEX(TableSugarLit1!$B$2:$OK$10,0,MATCH(Heatmap!$A303,TableSugarLit1!$B$1:$OK$1,0))) ))</f>
        <v>0.82574897193325203</v>
      </c>
      <c r="FJ303" s="2" cm="1">
        <f t="array" ref="FJ303">RSQ(TableSugarLit1!$A$2:$A$10, ( (INDEX(TableSugarLit1!$B$2:$OK$10,0,MATCH(Heatmap!FJ$1,TableSugarLit1!$B$1:$OK$1,0)))/(INDEX(TableSugarLit1!$B$2:$OK$10,0,MATCH(Heatmap!$A303,TableSugarLit1!$B$1:$OK$1,0))) ))</f>
        <v>0.91055240077826716</v>
      </c>
      <c r="FK303" s="2" cm="1">
        <f t="array" ref="FK303">RSQ(TableSugarLit1!$A$2:$A$10, ( (INDEX(TableSugarLit1!$B$2:$OK$10,0,MATCH(Heatmap!FK$1,TableSugarLit1!$B$1:$OK$1,0)))/(INDEX(TableSugarLit1!$B$2:$OK$10,0,MATCH(Heatmap!$A303,TableSugarLit1!$B$1:$OK$1,0))) ))</f>
        <v>0.89973127806410502</v>
      </c>
      <c r="FL303" s="2" cm="1">
        <f t="array" ref="FL303">RSQ(TableSugarLit1!$A$2:$A$10, ( (INDEX(TableSugarLit1!$B$2:$OK$10,0,MATCH(Heatmap!FL$1,TableSugarLit1!$B$1:$OK$1,0)))/(INDEX(TableSugarLit1!$B$2:$OK$10,0,MATCH(Heatmap!$A303,TableSugarLit1!$B$1:$OK$1,0))) ))</f>
        <v>0.82205058742121673</v>
      </c>
      <c r="FM303" s="2" cm="1">
        <f t="array" ref="FM303">RSQ(TableSugarLit1!$A$2:$A$10, ( (INDEX(TableSugarLit1!$B$2:$OK$10,0,MATCH(Heatmap!FM$1,TableSugarLit1!$B$1:$OK$1,0)))/(INDEX(TableSugarLit1!$B$2:$OK$10,0,MATCH(Heatmap!$A303,TableSugarLit1!$B$1:$OK$1,0))) ))</f>
        <v>0.90808854198027666</v>
      </c>
      <c r="FN303" s="2" cm="1">
        <f t="array" ref="FN303">RSQ(TableSugarLit1!$A$2:$A$10, ( (INDEX(TableSugarLit1!$B$2:$OK$10,0,MATCH(Heatmap!FN$1,TableSugarLit1!$B$1:$OK$1,0)))/(INDEX(TableSugarLit1!$B$2:$OK$10,0,MATCH(Heatmap!$A303,TableSugarLit1!$B$1:$OK$1,0))) ))</f>
        <v>0.90704472134504188</v>
      </c>
      <c r="FO303" s="2" cm="1">
        <f t="array" ref="FO303">RSQ(TableSugarLit1!$A$2:$A$10, ( (INDEX(TableSugarLit1!$B$2:$OK$10,0,MATCH(Heatmap!FO$1,TableSugarLit1!$B$1:$OK$1,0)))/(INDEX(TableSugarLit1!$B$2:$OK$10,0,MATCH(Heatmap!$A303,TableSugarLit1!$B$1:$OK$1,0))) ))</f>
        <v>0.8714481438926448</v>
      </c>
      <c r="FP303" s="2" cm="1">
        <f t="array" ref="FP303">RSQ(TableSugarLit1!$A$2:$A$10, ( (INDEX(TableSugarLit1!$B$2:$OK$10,0,MATCH(Heatmap!FP$1,TableSugarLit1!$B$1:$OK$1,0)))/(INDEX(TableSugarLit1!$B$2:$OK$10,0,MATCH(Heatmap!$A303,TableSugarLit1!$B$1:$OK$1,0))) ))</f>
        <v>0.91200749873645826</v>
      </c>
      <c r="FQ303" s="2" cm="1">
        <f t="array" ref="FQ303">RSQ(TableSugarLit1!$A$2:$A$10, ( (INDEX(TableSugarLit1!$B$2:$OK$10,0,MATCH(Heatmap!FQ$1,TableSugarLit1!$B$1:$OK$1,0)))/(INDEX(TableSugarLit1!$B$2:$OK$10,0,MATCH(Heatmap!$A303,TableSugarLit1!$B$1:$OK$1,0))) ))</f>
        <v>0.87397385303559094</v>
      </c>
      <c r="FR303" s="2" cm="1">
        <f t="array" ref="FR303">RSQ(TableSugarLit1!$A$2:$A$10, ( (INDEX(TableSugarLit1!$B$2:$OK$10,0,MATCH(Heatmap!FR$1,TableSugarLit1!$B$1:$OK$1,0)))/(INDEX(TableSugarLit1!$B$2:$OK$10,0,MATCH(Heatmap!$A303,TableSugarLit1!$B$1:$OK$1,0))) ))</f>
        <v>0.84667395941977386</v>
      </c>
      <c r="FS303" s="2" cm="1">
        <f t="array" ref="FS303">RSQ(TableSugarLit1!$A$2:$A$10, ( (INDEX(TableSugarLit1!$B$2:$OK$10,0,MATCH(Heatmap!FS$1,TableSugarLit1!$B$1:$OK$1,0)))/(INDEX(TableSugarLit1!$B$2:$OK$10,0,MATCH(Heatmap!$A303,TableSugarLit1!$B$1:$OK$1,0))) ))</f>
        <v>0.88760872466638785</v>
      </c>
      <c r="FT303" s="2" cm="1">
        <f t="array" ref="FT303">RSQ(TableSugarLit1!$A$2:$A$10, ( (INDEX(TableSugarLit1!$B$2:$OK$10,0,MATCH(Heatmap!FT$1,TableSugarLit1!$B$1:$OK$1,0)))/(INDEX(TableSugarLit1!$B$2:$OK$10,0,MATCH(Heatmap!$A303,TableSugarLit1!$B$1:$OK$1,0))) ))</f>
        <v>0.88103931508629707</v>
      </c>
      <c r="FU303" s="2" cm="1">
        <f t="array" ref="FU303">RSQ(TableSugarLit1!$A$2:$A$10, ( (INDEX(TableSugarLit1!$B$2:$OK$10,0,MATCH(Heatmap!FU$1,TableSugarLit1!$B$1:$OK$1,0)))/(INDEX(TableSugarLit1!$B$2:$OK$10,0,MATCH(Heatmap!$A303,TableSugarLit1!$B$1:$OK$1,0))) ))</f>
        <v>0.90803943441586776</v>
      </c>
      <c r="FV303" s="2" cm="1">
        <f t="array" ref="FV303">RSQ(TableSugarLit1!$A$2:$A$10, ( (INDEX(TableSugarLit1!$B$2:$OK$10,0,MATCH(Heatmap!FV$1,TableSugarLit1!$B$1:$OK$1,0)))/(INDEX(TableSugarLit1!$B$2:$OK$10,0,MATCH(Heatmap!$A303,TableSugarLit1!$B$1:$OK$1,0))) ))</f>
        <v>0.88026577079459323</v>
      </c>
      <c r="FW303" s="2" cm="1">
        <f t="array" ref="FW303">RSQ(TableSugarLit1!$A$2:$A$10, ( (INDEX(TableSugarLit1!$B$2:$OK$10,0,MATCH(Heatmap!FW$1,TableSugarLit1!$B$1:$OK$1,0)))/(INDEX(TableSugarLit1!$B$2:$OK$10,0,MATCH(Heatmap!$A303,TableSugarLit1!$B$1:$OK$1,0))) ))</f>
        <v>0.86036991990979128</v>
      </c>
      <c r="FX303" s="2" cm="1">
        <f t="array" ref="FX303">RSQ(TableSugarLit1!$A$2:$A$10, ( (INDEX(TableSugarLit1!$B$2:$OK$10,0,MATCH(Heatmap!FX$1,TableSugarLit1!$B$1:$OK$1,0)))/(INDEX(TableSugarLit1!$B$2:$OK$10,0,MATCH(Heatmap!$A303,TableSugarLit1!$B$1:$OK$1,0))) ))</f>
        <v>0.8849220486845687</v>
      </c>
      <c r="FY303" s="2" cm="1">
        <f t="array" ref="FY303">RSQ(TableSugarLit1!$A$2:$A$10, ( (INDEX(TableSugarLit1!$B$2:$OK$10,0,MATCH(Heatmap!FY$1,TableSugarLit1!$B$1:$OK$1,0)))/(INDEX(TableSugarLit1!$B$2:$OK$10,0,MATCH(Heatmap!$A303,TableSugarLit1!$B$1:$OK$1,0))) ))</f>
        <v>0.85778238872247192</v>
      </c>
      <c r="FZ303" s="2" cm="1">
        <f t="array" ref="FZ303">RSQ(TableSugarLit1!$A$2:$A$10, ( (INDEX(TableSugarLit1!$B$2:$OK$10,0,MATCH(Heatmap!FZ$1,TableSugarLit1!$B$1:$OK$1,0)))/(INDEX(TableSugarLit1!$B$2:$OK$10,0,MATCH(Heatmap!$A303,TableSugarLit1!$B$1:$OK$1,0))) ))</f>
        <v>0.86570635867016277</v>
      </c>
      <c r="GA303" s="2" cm="1">
        <f t="array" ref="GA303">RSQ(TableSugarLit1!$A$2:$A$10, ( (INDEX(TableSugarLit1!$B$2:$OK$10,0,MATCH(Heatmap!GA$1,TableSugarLit1!$B$1:$OK$1,0)))/(INDEX(TableSugarLit1!$B$2:$OK$10,0,MATCH(Heatmap!$A303,TableSugarLit1!$B$1:$OK$1,0))) ))</f>
        <v>0.87545507223077768</v>
      </c>
      <c r="GB303" s="2" cm="1">
        <f t="array" ref="GB303">RSQ(TableSugarLit1!$A$2:$A$10, ( (INDEX(TableSugarLit1!$B$2:$OK$10,0,MATCH(Heatmap!GB$1,TableSugarLit1!$B$1:$OK$1,0)))/(INDEX(TableSugarLit1!$B$2:$OK$10,0,MATCH(Heatmap!$A303,TableSugarLit1!$B$1:$OK$1,0))) ))</f>
        <v>0.85259212820280494</v>
      </c>
      <c r="GC303" s="2" cm="1">
        <f t="array" ref="GC303">RSQ(TableSugarLit1!$A$2:$A$10, ( (INDEX(TableSugarLit1!$B$2:$OK$10,0,MATCH(Heatmap!GC$1,TableSugarLit1!$B$1:$OK$1,0)))/(INDEX(TableSugarLit1!$B$2:$OK$10,0,MATCH(Heatmap!$A303,TableSugarLit1!$B$1:$OK$1,0))) ))</f>
        <v>0.87697005772898307</v>
      </c>
      <c r="GD303" s="2" cm="1">
        <f t="array" ref="GD303">RSQ(TableSugarLit1!$A$2:$A$10, ( (INDEX(TableSugarLit1!$B$2:$OK$10,0,MATCH(Heatmap!GD$1,TableSugarLit1!$B$1:$OK$1,0)))/(INDEX(TableSugarLit1!$B$2:$OK$10,0,MATCH(Heatmap!$A303,TableSugarLit1!$B$1:$OK$1,0))) ))</f>
        <v>0.87791693544265292</v>
      </c>
      <c r="GE303" s="2" cm="1">
        <f t="array" ref="GE303">RSQ(TableSugarLit1!$A$2:$A$10, ( (INDEX(TableSugarLit1!$B$2:$OK$10,0,MATCH(Heatmap!GE$1,TableSugarLit1!$B$1:$OK$1,0)))/(INDEX(TableSugarLit1!$B$2:$OK$10,0,MATCH(Heatmap!$A303,TableSugarLit1!$B$1:$OK$1,0))) ))</f>
        <v>0.88955140506205943</v>
      </c>
      <c r="GF303" s="2" cm="1">
        <f t="array" ref="GF303">RSQ(TableSugarLit1!$A$2:$A$10, ( (INDEX(TableSugarLit1!$B$2:$OK$10,0,MATCH(Heatmap!GF$1,TableSugarLit1!$B$1:$OK$1,0)))/(INDEX(TableSugarLit1!$B$2:$OK$10,0,MATCH(Heatmap!$A303,TableSugarLit1!$B$1:$OK$1,0))) ))</f>
        <v>0.86099930846129469</v>
      </c>
      <c r="GG303" s="2" cm="1">
        <f t="array" ref="GG303">RSQ(TableSugarLit1!$A$2:$A$10, ( (INDEX(TableSugarLit1!$B$2:$OK$10,0,MATCH(Heatmap!GG$1,TableSugarLit1!$B$1:$OK$1,0)))/(INDEX(TableSugarLit1!$B$2:$OK$10,0,MATCH(Heatmap!$A303,TableSugarLit1!$B$1:$OK$1,0))) ))</f>
        <v>0.87690946224319521</v>
      </c>
      <c r="GH303" s="2" cm="1">
        <f t="array" ref="GH303">RSQ(TableSugarLit1!$A$2:$A$10, ( (INDEX(TableSugarLit1!$B$2:$OK$10,0,MATCH(Heatmap!GH$1,TableSugarLit1!$B$1:$OK$1,0)))/(INDEX(TableSugarLit1!$B$2:$OK$10,0,MATCH(Heatmap!$A303,TableSugarLit1!$B$1:$OK$1,0))) ))</f>
        <v>0.86372400479189582</v>
      </c>
      <c r="GI303" s="2" cm="1">
        <f t="array" ref="GI303">RSQ(TableSugarLit1!$A$2:$A$10, ( (INDEX(TableSugarLit1!$B$2:$OK$10,0,MATCH(Heatmap!GI$1,TableSugarLit1!$B$1:$OK$1,0)))/(INDEX(TableSugarLit1!$B$2:$OK$10,0,MATCH(Heatmap!$A303,TableSugarLit1!$B$1:$OK$1,0))) ))</f>
        <v>0.88557862058403702</v>
      </c>
      <c r="GJ303" s="2" cm="1">
        <f t="array" ref="GJ303">RSQ(TableSugarLit1!$A$2:$A$10, ( (INDEX(TableSugarLit1!$B$2:$OK$10,0,MATCH(Heatmap!GJ$1,TableSugarLit1!$B$1:$OK$1,0)))/(INDEX(TableSugarLit1!$B$2:$OK$10,0,MATCH(Heatmap!$A303,TableSugarLit1!$B$1:$OK$1,0))) ))</f>
        <v>0.89922386931937948</v>
      </c>
      <c r="GK303" s="2" cm="1">
        <f t="array" ref="GK303">RSQ(TableSugarLit1!$A$2:$A$10, ( (INDEX(TableSugarLit1!$B$2:$OK$10,0,MATCH(Heatmap!GK$1,TableSugarLit1!$B$1:$OK$1,0)))/(INDEX(TableSugarLit1!$B$2:$OK$10,0,MATCH(Heatmap!$A303,TableSugarLit1!$B$1:$OK$1,0))) ))</f>
        <v>0.87778200983942778</v>
      </c>
      <c r="GL303" s="2" cm="1">
        <f t="array" ref="GL303">RSQ(TableSugarLit1!$A$2:$A$10, ( (INDEX(TableSugarLit1!$B$2:$OK$10,0,MATCH(Heatmap!GL$1,TableSugarLit1!$B$1:$OK$1,0)))/(INDEX(TableSugarLit1!$B$2:$OK$10,0,MATCH(Heatmap!$A303,TableSugarLit1!$B$1:$OK$1,0))) ))</f>
        <v>0.90920853912267874</v>
      </c>
      <c r="GM303" s="2" cm="1">
        <f t="array" ref="GM303">RSQ(TableSugarLit1!$A$2:$A$10, ( (INDEX(TableSugarLit1!$B$2:$OK$10,0,MATCH(Heatmap!GM$1,TableSugarLit1!$B$1:$OK$1,0)))/(INDEX(TableSugarLit1!$B$2:$OK$10,0,MATCH(Heatmap!$A303,TableSugarLit1!$B$1:$OK$1,0))) ))</f>
        <v>0.86145626819831722</v>
      </c>
      <c r="GN303" s="2" cm="1">
        <f t="array" ref="GN303">RSQ(TableSugarLit1!$A$2:$A$10, ( (INDEX(TableSugarLit1!$B$2:$OK$10,0,MATCH(Heatmap!GN$1,TableSugarLit1!$B$1:$OK$1,0)))/(INDEX(TableSugarLit1!$B$2:$OK$10,0,MATCH(Heatmap!$A303,TableSugarLit1!$B$1:$OK$1,0))) ))</f>
        <v>0.84847833641991344</v>
      </c>
      <c r="GO303" s="2" cm="1">
        <f t="array" ref="GO303">RSQ(TableSugarLit1!$A$2:$A$10, ( (INDEX(TableSugarLit1!$B$2:$OK$10,0,MATCH(Heatmap!GO$1,TableSugarLit1!$B$1:$OK$1,0)))/(INDEX(TableSugarLit1!$B$2:$OK$10,0,MATCH(Heatmap!$A303,TableSugarLit1!$B$1:$OK$1,0))) ))</f>
        <v>0.91598191381860428</v>
      </c>
      <c r="GP303" s="2" cm="1">
        <f t="array" ref="GP303">RSQ(TableSugarLit1!$A$2:$A$10, ( (INDEX(TableSugarLit1!$B$2:$OK$10,0,MATCH(Heatmap!GP$1,TableSugarLit1!$B$1:$OK$1,0)))/(INDEX(TableSugarLit1!$B$2:$OK$10,0,MATCH(Heatmap!$A303,TableSugarLit1!$B$1:$OK$1,0))) ))</f>
        <v>0.85396222984221493</v>
      </c>
      <c r="GQ303" s="2" cm="1">
        <f t="array" ref="GQ303">RSQ(TableSugarLit1!$A$2:$A$10, ( (INDEX(TableSugarLit1!$B$2:$OK$10,0,MATCH(Heatmap!GQ$1,TableSugarLit1!$B$1:$OK$1,0)))/(INDEX(TableSugarLit1!$B$2:$OK$10,0,MATCH(Heatmap!$A303,TableSugarLit1!$B$1:$OK$1,0))) ))</f>
        <v>0.86668952740529481</v>
      </c>
      <c r="GR303" s="2" cm="1">
        <f t="array" ref="GR303">RSQ(TableSugarLit1!$A$2:$A$10, ( (INDEX(TableSugarLit1!$B$2:$OK$10,0,MATCH(Heatmap!GR$1,TableSugarLit1!$B$1:$OK$1,0)))/(INDEX(TableSugarLit1!$B$2:$OK$10,0,MATCH(Heatmap!$A303,TableSugarLit1!$B$1:$OK$1,0))) ))</f>
        <v>0.8778798236379578</v>
      </c>
      <c r="GS303" s="2" cm="1">
        <f t="array" ref="GS303">RSQ(TableSugarLit1!$A$2:$A$10, ( (INDEX(TableSugarLit1!$B$2:$OK$10,0,MATCH(Heatmap!GS$1,TableSugarLit1!$B$1:$OK$1,0)))/(INDEX(TableSugarLit1!$B$2:$OK$10,0,MATCH(Heatmap!$A303,TableSugarLit1!$B$1:$OK$1,0))) ))</f>
        <v>0.82586218277195167</v>
      </c>
      <c r="GT303" s="2" cm="1">
        <f t="array" ref="GT303">RSQ(TableSugarLit1!$A$2:$A$10, ( (INDEX(TableSugarLit1!$B$2:$OK$10,0,MATCH(Heatmap!GT$1,TableSugarLit1!$B$1:$OK$1,0)))/(INDEX(TableSugarLit1!$B$2:$OK$10,0,MATCH(Heatmap!$A303,TableSugarLit1!$B$1:$OK$1,0))) ))</f>
        <v>0.78152575774055355</v>
      </c>
      <c r="GU303" s="2" cm="1">
        <f t="array" ref="GU303">RSQ(TableSugarLit1!$A$2:$A$10, ( (INDEX(TableSugarLit1!$B$2:$OK$10,0,MATCH(Heatmap!GU$1,TableSugarLit1!$B$1:$OK$1,0)))/(INDEX(TableSugarLit1!$B$2:$OK$10,0,MATCH(Heatmap!$A303,TableSugarLit1!$B$1:$OK$1,0))) ))</f>
        <v>0.80961099041495721</v>
      </c>
      <c r="GV303" s="2" cm="1">
        <f t="array" ref="GV303">RSQ(TableSugarLit1!$A$2:$A$10, ( (INDEX(TableSugarLit1!$B$2:$OK$10,0,MATCH(Heatmap!GV$1,TableSugarLit1!$B$1:$OK$1,0)))/(INDEX(TableSugarLit1!$B$2:$OK$10,0,MATCH(Heatmap!$A303,TableSugarLit1!$B$1:$OK$1,0))) ))</f>
        <v>0.80520590994769481</v>
      </c>
      <c r="GW303" s="2" cm="1">
        <f t="array" ref="GW303">RSQ(TableSugarLit1!$A$2:$A$10, ( (INDEX(TableSugarLit1!$B$2:$OK$10,0,MATCH(Heatmap!GW$1,TableSugarLit1!$B$1:$OK$1,0)))/(INDEX(TableSugarLit1!$B$2:$OK$10,0,MATCH(Heatmap!$A303,TableSugarLit1!$B$1:$OK$1,0))) ))</f>
        <v>0.82984468792383315</v>
      </c>
      <c r="GX303" s="2" cm="1">
        <f t="array" ref="GX303">RSQ(TableSugarLit1!$A$2:$A$10, ( (INDEX(TableSugarLit1!$B$2:$OK$10,0,MATCH(Heatmap!GX$1,TableSugarLit1!$B$1:$OK$1,0)))/(INDEX(TableSugarLit1!$B$2:$OK$10,0,MATCH(Heatmap!$A303,TableSugarLit1!$B$1:$OK$1,0))) ))</f>
        <v>0.85341105484734514</v>
      </c>
      <c r="GY303" s="2" cm="1">
        <f t="array" ref="GY303">RSQ(TableSugarLit1!$A$2:$A$10, ( (INDEX(TableSugarLit1!$B$2:$OK$10,0,MATCH(Heatmap!GY$1,TableSugarLit1!$B$1:$OK$1,0)))/(INDEX(TableSugarLit1!$B$2:$OK$10,0,MATCH(Heatmap!$A303,TableSugarLit1!$B$1:$OK$1,0))) ))</f>
        <v>0.82010254337931254</v>
      </c>
      <c r="GZ303" s="2" cm="1">
        <f t="array" ref="GZ303">RSQ(TableSugarLit1!$A$2:$A$10, ( (INDEX(TableSugarLit1!$B$2:$OK$10,0,MATCH(Heatmap!GZ$1,TableSugarLit1!$B$1:$OK$1,0)))/(INDEX(TableSugarLit1!$B$2:$OK$10,0,MATCH(Heatmap!$A303,TableSugarLit1!$B$1:$OK$1,0))) ))</f>
        <v>0.83566747879077008</v>
      </c>
      <c r="HA303" s="2" cm="1">
        <f t="array" ref="HA303">RSQ(TableSugarLit1!$A$2:$A$10, ( (INDEX(TableSugarLit1!$B$2:$OK$10,0,MATCH(Heatmap!HA$1,TableSugarLit1!$B$1:$OK$1,0)))/(INDEX(TableSugarLit1!$B$2:$OK$10,0,MATCH(Heatmap!$A303,TableSugarLit1!$B$1:$OK$1,0))) ))</f>
        <v>0.87706820090508386</v>
      </c>
      <c r="HB303" s="2" cm="1">
        <f t="array" ref="HB303">RSQ(TableSugarLit1!$A$2:$A$10, ( (INDEX(TableSugarLit1!$B$2:$OK$10,0,MATCH(Heatmap!HB$1,TableSugarLit1!$B$1:$OK$1,0)))/(INDEX(TableSugarLit1!$B$2:$OK$10,0,MATCH(Heatmap!$A303,TableSugarLit1!$B$1:$OK$1,0))) ))</f>
        <v>0.85485453831226166</v>
      </c>
      <c r="HC303" s="2" cm="1">
        <f t="array" ref="HC303">RSQ(TableSugarLit1!$A$2:$A$10, ( (INDEX(TableSugarLit1!$B$2:$OK$10,0,MATCH(Heatmap!HC$1,TableSugarLit1!$B$1:$OK$1,0)))/(INDEX(TableSugarLit1!$B$2:$OK$10,0,MATCH(Heatmap!$A303,TableSugarLit1!$B$1:$OK$1,0))) ))</f>
        <v>0.84392298654351972</v>
      </c>
      <c r="HD303" s="2" cm="1">
        <f t="array" ref="HD303">RSQ(TableSugarLit1!$A$2:$A$10, ( (INDEX(TableSugarLit1!$B$2:$OK$10,0,MATCH(Heatmap!HD$1,TableSugarLit1!$B$1:$OK$1,0)))/(INDEX(TableSugarLit1!$B$2:$OK$10,0,MATCH(Heatmap!$A303,TableSugarLit1!$B$1:$OK$1,0))) ))</f>
        <v>0.82217720049952836</v>
      </c>
      <c r="HE303" s="2" cm="1">
        <f t="array" ref="HE303">RSQ(TableSugarLit1!$A$2:$A$10, ( (INDEX(TableSugarLit1!$B$2:$OK$10,0,MATCH(Heatmap!HE$1,TableSugarLit1!$B$1:$OK$1,0)))/(INDEX(TableSugarLit1!$B$2:$OK$10,0,MATCH(Heatmap!$A303,TableSugarLit1!$B$1:$OK$1,0))) ))</f>
        <v>0.8011520704350682</v>
      </c>
      <c r="HF303" s="2" cm="1">
        <f t="array" ref="HF303">RSQ(TableSugarLit1!$A$2:$A$10, ( (INDEX(TableSugarLit1!$B$2:$OK$10,0,MATCH(Heatmap!HF$1,TableSugarLit1!$B$1:$OK$1,0)))/(INDEX(TableSugarLit1!$B$2:$OK$10,0,MATCH(Heatmap!$A303,TableSugarLit1!$B$1:$OK$1,0))) ))</f>
        <v>0.82971402417477103</v>
      </c>
      <c r="HG303" s="2" cm="1">
        <f t="array" ref="HG303">RSQ(TableSugarLit1!$A$2:$A$10, ( (INDEX(TableSugarLit1!$B$2:$OK$10,0,MATCH(Heatmap!HG$1,TableSugarLit1!$B$1:$OK$1,0)))/(INDEX(TableSugarLit1!$B$2:$OK$10,0,MATCH(Heatmap!$A303,TableSugarLit1!$B$1:$OK$1,0))) ))</f>
        <v>0.81232741663329955</v>
      </c>
      <c r="HH303" s="2" cm="1">
        <f t="array" ref="HH303">RSQ(TableSugarLit1!$A$2:$A$10, ( (INDEX(TableSugarLit1!$B$2:$OK$10,0,MATCH(Heatmap!HH$1,TableSugarLit1!$B$1:$OK$1,0)))/(INDEX(TableSugarLit1!$B$2:$OK$10,0,MATCH(Heatmap!$A303,TableSugarLit1!$B$1:$OK$1,0))) ))</f>
        <v>0.88226390626557927</v>
      </c>
      <c r="HI303" s="2" cm="1">
        <f t="array" ref="HI303">RSQ(TableSugarLit1!$A$2:$A$10, ( (INDEX(TableSugarLit1!$B$2:$OK$10,0,MATCH(Heatmap!HI$1,TableSugarLit1!$B$1:$OK$1,0)))/(INDEX(TableSugarLit1!$B$2:$OK$10,0,MATCH(Heatmap!$A303,TableSugarLit1!$B$1:$OK$1,0))) ))</f>
        <v>0.80874705588779228</v>
      </c>
      <c r="HJ303" s="2" cm="1">
        <f t="array" ref="HJ303">RSQ(TableSugarLit1!$A$2:$A$10, ( (INDEX(TableSugarLit1!$B$2:$OK$10,0,MATCH(Heatmap!HJ$1,TableSugarLit1!$B$1:$OK$1,0)))/(INDEX(TableSugarLit1!$B$2:$OK$10,0,MATCH(Heatmap!$A303,TableSugarLit1!$B$1:$OK$1,0))) ))</f>
        <v>0.83439082817513677</v>
      </c>
      <c r="HK303" s="2" cm="1">
        <f t="array" ref="HK303">RSQ(TableSugarLit1!$A$2:$A$10, ( (INDEX(TableSugarLit1!$B$2:$OK$10,0,MATCH(Heatmap!HK$1,TableSugarLit1!$B$1:$OK$1,0)))/(INDEX(TableSugarLit1!$B$2:$OK$10,0,MATCH(Heatmap!$A303,TableSugarLit1!$B$1:$OK$1,0))) ))</f>
        <v>0.81267934327360247</v>
      </c>
      <c r="HL303" s="2" cm="1">
        <f t="array" ref="HL303">RSQ(TableSugarLit1!$A$2:$A$10, ( (INDEX(TableSugarLit1!$B$2:$OK$10,0,MATCH(Heatmap!HL$1,TableSugarLit1!$B$1:$OK$1,0)))/(INDEX(TableSugarLit1!$B$2:$OK$10,0,MATCH(Heatmap!$A303,TableSugarLit1!$B$1:$OK$1,0))) ))</f>
        <v>0.81919044683698039</v>
      </c>
      <c r="HM303" s="2" cm="1">
        <f t="array" ref="HM303">RSQ(TableSugarLit1!$A$2:$A$10, ( (INDEX(TableSugarLit1!$B$2:$OK$10,0,MATCH(Heatmap!HM$1,TableSugarLit1!$B$1:$OK$1,0)))/(INDEX(TableSugarLit1!$B$2:$OK$10,0,MATCH(Heatmap!$A303,TableSugarLit1!$B$1:$OK$1,0))) ))</f>
        <v>0.87344550060358528</v>
      </c>
      <c r="HN303" s="2" cm="1">
        <f t="array" ref="HN303">RSQ(TableSugarLit1!$A$2:$A$10, ( (INDEX(TableSugarLit1!$B$2:$OK$10,0,MATCH(Heatmap!HN$1,TableSugarLit1!$B$1:$OK$1,0)))/(INDEX(TableSugarLit1!$B$2:$OK$10,0,MATCH(Heatmap!$A303,TableSugarLit1!$B$1:$OK$1,0))) ))</f>
        <v>0.84250377004389287</v>
      </c>
      <c r="HO303" s="2" cm="1">
        <f t="array" ref="HO303">RSQ(TableSugarLit1!$A$2:$A$10, ( (INDEX(TableSugarLit1!$B$2:$OK$10,0,MATCH(Heatmap!HO$1,TableSugarLit1!$B$1:$OK$1,0)))/(INDEX(TableSugarLit1!$B$2:$OK$10,0,MATCH(Heatmap!$A303,TableSugarLit1!$B$1:$OK$1,0))) ))</f>
        <v>0.76182278860692909</v>
      </c>
      <c r="HP303" s="2" cm="1">
        <f t="array" ref="HP303">RSQ(TableSugarLit1!$A$2:$A$10, ( (INDEX(TableSugarLit1!$B$2:$OK$10,0,MATCH(Heatmap!HP$1,TableSugarLit1!$B$1:$OK$1,0)))/(INDEX(TableSugarLit1!$B$2:$OK$10,0,MATCH(Heatmap!$A303,TableSugarLit1!$B$1:$OK$1,0))) ))</f>
        <v>0.83412123283304218</v>
      </c>
      <c r="HQ303" s="2" cm="1">
        <f t="array" ref="HQ303">RSQ(TableSugarLit1!$A$2:$A$10, ( (INDEX(TableSugarLit1!$B$2:$OK$10,0,MATCH(Heatmap!HQ$1,TableSugarLit1!$B$1:$OK$1,0)))/(INDEX(TableSugarLit1!$B$2:$OK$10,0,MATCH(Heatmap!$A303,TableSugarLit1!$B$1:$OK$1,0))) ))</f>
        <v>0.87732234092173356</v>
      </c>
      <c r="HR303" s="2" cm="1">
        <f t="array" ref="HR303">RSQ(TableSugarLit1!$A$2:$A$10, ( (INDEX(TableSugarLit1!$B$2:$OK$10,0,MATCH(Heatmap!HR$1,TableSugarLit1!$B$1:$OK$1,0)))/(INDEX(TableSugarLit1!$B$2:$OK$10,0,MATCH(Heatmap!$A303,TableSugarLit1!$B$1:$OK$1,0))) ))</f>
        <v>0.84601791141509275</v>
      </c>
      <c r="HS303" s="2" cm="1">
        <f t="array" ref="HS303">RSQ(TableSugarLit1!$A$2:$A$10, ( (INDEX(TableSugarLit1!$B$2:$OK$10,0,MATCH(Heatmap!HS$1,TableSugarLit1!$B$1:$OK$1,0)))/(INDEX(TableSugarLit1!$B$2:$OK$10,0,MATCH(Heatmap!$A303,TableSugarLit1!$B$1:$OK$1,0))) ))</f>
        <v>0.88312712321607201</v>
      </c>
      <c r="HT303" s="2" cm="1">
        <f t="array" ref="HT303">RSQ(TableSugarLit1!$A$2:$A$10, ( (INDEX(TableSugarLit1!$B$2:$OK$10,0,MATCH(Heatmap!HT$1,TableSugarLit1!$B$1:$OK$1,0)))/(INDEX(TableSugarLit1!$B$2:$OK$10,0,MATCH(Heatmap!$A303,TableSugarLit1!$B$1:$OK$1,0))) ))</f>
        <v>0.77836696172657627</v>
      </c>
      <c r="HU303" s="2" cm="1">
        <f t="array" ref="HU303">RSQ(TableSugarLit1!$A$2:$A$10, ( (INDEX(TableSugarLit1!$B$2:$OK$10,0,MATCH(Heatmap!HU$1,TableSugarLit1!$B$1:$OK$1,0)))/(INDEX(TableSugarLit1!$B$2:$OK$10,0,MATCH(Heatmap!$A303,TableSugarLit1!$B$1:$OK$1,0))) ))</f>
        <v>0.78192291272539061</v>
      </c>
      <c r="HV303" s="2" cm="1">
        <f t="array" ref="HV303">RSQ(TableSugarLit1!$A$2:$A$10, ( (INDEX(TableSugarLit1!$B$2:$OK$10,0,MATCH(Heatmap!HV$1,TableSugarLit1!$B$1:$OK$1,0)))/(INDEX(TableSugarLit1!$B$2:$OK$10,0,MATCH(Heatmap!$A303,TableSugarLit1!$B$1:$OK$1,0))) ))</f>
        <v>0.77608940314891472</v>
      </c>
      <c r="HW303" s="2" cm="1">
        <f t="array" ref="HW303">RSQ(TableSugarLit1!$A$2:$A$10, ( (INDEX(TableSugarLit1!$B$2:$OK$10,0,MATCH(Heatmap!HW$1,TableSugarLit1!$B$1:$OK$1,0)))/(INDEX(TableSugarLit1!$B$2:$OK$10,0,MATCH(Heatmap!$A303,TableSugarLit1!$B$1:$OK$1,0))) ))</f>
        <v>0.91351100382812012</v>
      </c>
      <c r="HX303" s="2" cm="1">
        <f t="array" ref="HX303">RSQ(TableSugarLit1!$A$2:$A$10, ( (INDEX(TableSugarLit1!$B$2:$OK$10,0,MATCH(Heatmap!HX$1,TableSugarLit1!$B$1:$OK$1,0)))/(INDEX(TableSugarLit1!$B$2:$OK$10,0,MATCH(Heatmap!$A303,TableSugarLit1!$B$1:$OK$1,0))) ))</f>
        <v>0.85225449542780662</v>
      </c>
      <c r="HY303" s="2" cm="1">
        <f t="array" ref="HY303">RSQ(TableSugarLit1!$A$2:$A$10, ( (INDEX(TableSugarLit1!$B$2:$OK$10,0,MATCH(Heatmap!HY$1,TableSugarLit1!$B$1:$OK$1,0)))/(INDEX(TableSugarLit1!$B$2:$OK$10,0,MATCH(Heatmap!$A303,TableSugarLit1!$B$1:$OK$1,0))) ))</f>
        <v>0.8459343345389343</v>
      </c>
      <c r="HZ303" s="2" cm="1">
        <f t="array" ref="HZ303">RSQ(TableSugarLit1!$A$2:$A$10, ( (INDEX(TableSugarLit1!$B$2:$OK$10,0,MATCH(Heatmap!HZ$1,TableSugarLit1!$B$1:$OK$1,0)))/(INDEX(TableSugarLit1!$B$2:$OK$10,0,MATCH(Heatmap!$A303,TableSugarLit1!$B$1:$OK$1,0))) ))</f>
        <v>0.8284811720214269</v>
      </c>
      <c r="IA303" s="2" cm="1">
        <f t="array" ref="IA303">RSQ(TableSugarLit1!$A$2:$A$10, ( (INDEX(TableSugarLit1!$B$2:$OK$10,0,MATCH(Heatmap!IA$1,TableSugarLit1!$B$1:$OK$1,0)))/(INDEX(TableSugarLit1!$B$2:$OK$10,0,MATCH(Heatmap!$A303,TableSugarLit1!$B$1:$OK$1,0))) ))</f>
        <v>0.86072505747966166</v>
      </c>
      <c r="IB303" s="2" cm="1">
        <f t="array" ref="IB303">RSQ(TableSugarLit1!$A$2:$A$10, ( (INDEX(TableSugarLit1!$B$2:$OK$10,0,MATCH(Heatmap!IB$1,TableSugarLit1!$B$1:$OK$1,0)))/(INDEX(TableSugarLit1!$B$2:$OK$10,0,MATCH(Heatmap!$A303,TableSugarLit1!$B$1:$OK$1,0))) ))</f>
        <v>0.85348862148367233</v>
      </c>
      <c r="IC303" s="2" cm="1">
        <f t="array" ref="IC303">RSQ(TableSugarLit1!$A$2:$A$10, ( (INDEX(TableSugarLit1!$B$2:$OK$10,0,MATCH(Heatmap!IC$1,TableSugarLit1!$B$1:$OK$1,0)))/(INDEX(TableSugarLit1!$B$2:$OK$10,0,MATCH(Heatmap!$A303,TableSugarLit1!$B$1:$OK$1,0))) ))</f>
        <v>0.83118382130947288</v>
      </c>
      <c r="ID303" s="2" cm="1">
        <f t="array" ref="ID303">RSQ(TableSugarLit1!$A$2:$A$10, ( (INDEX(TableSugarLit1!$B$2:$OK$10,0,MATCH(Heatmap!ID$1,TableSugarLit1!$B$1:$OK$1,0)))/(INDEX(TableSugarLit1!$B$2:$OK$10,0,MATCH(Heatmap!$A303,TableSugarLit1!$B$1:$OK$1,0))) ))</f>
        <v>0.81778882733945002</v>
      </c>
      <c r="IE303" s="2" cm="1">
        <f t="array" ref="IE303">RSQ(TableSugarLit1!$A$2:$A$10, ( (INDEX(TableSugarLit1!$B$2:$OK$10,0,MATCH(Heatmap!IE$1,TableSugarLit1!$B$1:$OK$1,0)))/(INDEX(TableSugarLit1!$B$2:$OK$10,0,MATCH(Heatmap!$A303,TableSugarLit1!$B$1:$OK$1,0))) ))</f>
        <v>0.88863569449534441</v>
      </c>
      <c r="IF303" s="2" cm="1">
        <f t="array" ref="IF303">RSQ(TableSugarLit1!$A$2:$A$10, ( (INDEX(TableSugarLit1!$B$2:$OK$10,0,MATCH(Heatmap!IF$1,TableSugarLit1!$B$1:$OK$1,0)))/(INDEX(TableSugarLit1!$B$2:$OK$10,0,MATCH(Heatmap!$A303,TableSugarLit1!$B$1:$OK$1,0))) ))</f>
        <v>0.90162503199093991</v>
      </c>
      <c r="IG303" s="2" cm="1">
        <f t="array" ref="IG303">RSQ(TableSugarLit1!$A$2:$A$10, ( (INDEX(TableSugarLit1!$B$2:$OK$10,0,MATCH(Heatmap!IG$1,TableSugarLit1!$B$1:$OK$1,0)))/(INDEX(TableSugarLit1!$B$2:$OK$10,0,MATCH(Heatmap!$A303,TableSugarLit1!$B$1:$OK$1,0))) ))</f>
        <v>0.81488662407094425</v>
      </c>
      <c r="IH303" s="2" cm="1">
        <f t="array" ref="IH303">RSQ(TableSugarLit1!$A$2:$A$10, ( (INDEX(TableSugarLit1!$B$2:$OK$10,0,MATCH(Heatmap!IH$1,TableSugarLit1!$B$1:$OK$1,0)))/(INDEX(TableSugarLit1!$B$2:$OK$10,0,MATCH(Heatmap!$A303,TableSugarLit1!$B$1:$OK$1,0))) ))</f>
        <v>0.875903809837146</v>
      </c>
      <c r="II303" s="2" cm="1">
        <f t="array" ref="II303">RSQ(TableSugarLit1!$A$2:$A$10, ( (INDEX(TableSugarLit1!$B$2:$OK$10,0,MATCH(Heatmap!II$1,TableSugarLit1!$B$1:$OK$1,0)))/(INDEX(TableSugarLit1!$B$2:$OK$10,0,MATCH(Heatmap!$A303,TableSugarLit1!$B$1:$OK$1,0))) ))</f>
        <v>0.8248834329843906</v>
      </c>
      <c r="IJ303" s="2" cm="1">
        <f t="array" ref="IJ303">RSQ(TableSugarLit1!$A$2:$A$10, ( (INDEX(TableSugarLit1!$B$2:$OK$10,0,MATCH(Heatmap!IJ$1,TableSugarLit1!$B$1:$OK$1,0)))/(INDEX(TableSugarLit1!$B$2:$OK$10,0,MATCH(Heatmap!$A303,TableSugarLit1!$B$1:$OK$1,0))) ))</f>
        <v>0.86879603777119241</v>
      </c>
      <c r="IK303" s="2" cm="1">
        <f t="array" ref="IK303">RSQ(TableSugarLit1!$A$2:$A$10, ( (INDEX(TableSugarLit1!$B$2:$OK$10,0,MATCH(Heatmap!IK$1,TableSugarLit1!$B$1:$OK$1,0)))/(INDEX(TableSugarLit1!$B$2:$OK$10,0,MATCH(Heatmap!$A303,TableSugarLit1!$B$1:$OK$1,0))) ))</f>
        <v>0.79427956455270554</v>
      </c>
      <c r="IL303" s="2" cm="1">
        <f t="array" ref="IL303">RSQ(TableSugarLit1!$A$2:$A$10, ( (INDEX(TableSugarLit1!$B$2:$OK$10,0,MATCH(Heatmap!IL$1,TableSugarLit1!$B$1:$OK$1,0)))/(INDEX(TableSugarLit1!$B$2:$OK$10,0,MATCH(Heatmap!$A303,TableSugarLit1!$B$1:$OK$1,0))) ))</f>
        <v>0.83146637772378496</v>
      </c>
      <c r="IM303" s="2" cm="1">
        <f t="array" ref="IM303">RSQ(TableSugarLit1!$A$2:$A$10, ( (INDEX(TableSugarLit1!$B$2:$OK$10,0,MATCH(Heatmap!IM$1,TableSugarLit1!$B$1:$OK$1,0)))/(INDEX(TableSugarLit1!$B$2:$OK$10,0,MATCH(Heatmap!$A303,TableSugarLit1!$B$1:$OK$1,0))) ))</f>
        <v>0.87548798310657872</v>
      </c>
      <c r="IN303" s="2" cm="1">
        <f t="array" ref="IN303">RSQ(TableSugarLit1!$A$2:$A$10, ( (INDEX(TableSugarLit1!$B$2:$OK$10,0,MATCH(Heatmap!IN$1,TableSugarLit1!$B$1:$OK$1,0)))/(INDEX(TableSugarLit1!$B$2:$OK$10,0,MATCH(Heatmap!$A303,TableSugarLit1!$B$1:$OK$1,0))) ))</f>
        <v>0.8666801964856119</v>
      </c>
      <c r="IO303" s="2" cm="1">
        <f t="array" ref="IO303">RSQ(TableSugarLit1!$A$2:$A$10, ( (INDEX(TableSugarLit1!$B$2:$OK$10,0,MATCH(Heatmap!IO$1,TableSugarLit1!$B$1:$OK$1,0)))/(INDEX(TableSugarLit1!$B$2:$OK$10,0,MATCH(Heatmap!$A303,TableSugarLit1!$B$1:$OK$1,0))) ))</f>
        <v>0.89876322322863178</v>
      </c>
      <c r="IP303" s="2" cm="1">
        <f t="array" ref="IP303">RSQ(TableSugarLit1!$A$2:$A$10, ( (INDEX(TableSugarLit1!$B$2:$OK$10,0,MATCH(Heatmap!IP$1,TableSugarLit1!$B$1:$OK$1,0)))/(INDEX(TableSugarLit1!$B$2:$OK$10,0,MATCH(Heatmap!$A303,TableSugarLit1!$B$1:$OK$1,0))) ))</f>
        <v>0.84396577778476067</v>
      </c>
      <c r="IQ303" s="2" cm="1">
        <f t="array" ref="IQ303">RSQ(TableSugarLit1!$A$2:$A$10, ( (INDEX(TableSugarLit1!$B$2:$OK$10,0,MATCH(Heatmap!IQ$1,TableSugarLit1!$B$1:$OK$1,0)))/(INDEX(TableSugarLit1!$B$2:$OK$10,0,MATCH(Heatmap!$A303,TableSugarLit1!$B$1:$OK$1,0))) ))</f>
        <v>0.83144177282105425</v>
      </c>
      <c r="IR303" s="2" cm="1">
        <f t="array" ref="IR303">RSQ(TableSugarLit1!$A$2:$A$10, ( (INDEX(TableSugarLit1!$B$2:$OK$10,0,MATCH(Heatmap!IR$1,TableSugarLit1!$B$1:$OK$1,0)))/(INDEX(TableSugarLit1!$B$2:$OK$10,0,MATCH(Heatmap!$A303,TableSugarLit1!$B$1:$OK$1,0))) ))</f>
        <v>0.74675797564841484</v>
      </c>
      <c r="IS303" s="2" cm="1">
        <f t="array" ref="IS303">RSQ(TableSugarLit1!$A$2:$A$10, ( (INDEX(TableSugarLit1!$B$2:$OK$10,0,MATCH(Heatmap!IS$1,TableSugarLit1!$B$1:$OK$1,0)))/(INDEX(TableSugarLit1!$B$2:$OK$10,0,MATCH(Heatmap!$A303,TableSugarLit1!$B$1:$OK$1,0))) ))</f>
        <v>0.86461402410495025</v>
      </c>
      <c r="IT303" s="2" cm="1">
        <f t="array" ref="IT303">RSQ(TableSugarLit1!$A$2:$A$10, ( (INDEX(TableSugarLit1!$B$2:$OK$10,0,MATCH(Heatmap!IT$1,TableSugarLit1!$B$1:$OK$1,0)))/(INDEX(TableSugarLit1!$B$2:$OK$10,0,MATCH(Heatmap!$A303,TableSugarLit1!$B$1:$OK$1,0))) ))</f>
        <v>0.89095335753174321</v>
      </c>
      <c r="IU303" s="2" cm="1">
        <f t="array" ref="IU303">RSQ(TableSugarLit1!$A$2:$A$10, ( (INDEX(TableSugarLit1!$B$2:$OK$10,0,MATCH(Heatmap!IU$1,TableSugarLit1!$B$1:$OK$1,0)))/(INDEX(TableSugarLit1!$B$2:$OK$10,0,MATCH(Heatmap!$A303,TableSugarLit1!$B$1:$OK$1,0))) ))</f>
        <v>0.84020098980798485</v>
      </c>
      <c r="IV303" s="2" cm="1">
        <f t="array" ref="IV303">RSQ(TableSugarLit1!$A$2:$A$10, ( (INDEX(TableSugarLit1!$B$2:$OK$10,0,MATCH(Heatmap!IV$1,TableSugarLit1!$B$1:$OK$1,0)))/(INDEX(TableSugarLit1!$B$2:$OK$10,0,MATCH(Heatmap!$A303,TableSugarLit1!$B$1:$OK$1,0))) ))</f>
        <v>0.89465859745780141</v>
      </c>
      <c r="IW303" s="2" cm="1">
        <f t="array" ref="IW303">RSQ(TableSugarLit1!$A$2:$A$10, ( (INDEX(TableSugarLit1!$B$2:$OK$10,0,MATCH(Heatmap!IW$1,TableSugarLit1!$B$1:$OK$1,0)))/(INDEX(TableSugarLit1!$B$2:$OK$10,0,MATCH(Heatmap!$A303,TableSugarLit1!$B$1:$OK$1,0))) ))</f>
        <v>0.85348050983656609</v>
      </c>
      <c r="IX303" s="2" cm="1">
        <f t="array" ref="IX303">RSQ(TableSugarLit1!$A$2:$A$10, ( (INDEX(TableSugarLit1!$B$2:$OK$10,0,MATCH(Heatmap!IX$1,TableSugarLit1!$B$1:$OK$1,0)))/(INDEX(TableSugarLit1!$B$2:$OK$10,0,MATCH(Heatmap!$A303,TableSugarLit1!$B$1:$OK$1,0))) ))</f>
        <v>0.84786855808119233</v>
      </c>
      <c r="IY303" s="2" cm="1">
        <f t="array" ref="IY303">RSQ(TableSugarLit1!$A$2:$A$10, ( (INDEX(TableSugarLit1!$B$2:$OK$10,0,MATCH(Heatmap!IY$1,TableSugarLit1!$B$1:$OK$1,0)))/(INDEX(TableSugarLit1!$B$2:$OK$10,0,MATCH(Heatmap!$A303,TableSugarLit1!$B$1:$OK$1,0))) ))</f>
        <v>0.84286095521473536</v>
      </c>
      <c r="IZ303" s="2" cm="1">
        <f t="array" ref="IZ303">RSQ(TableSugarLit1!$A$2:$A$10, ( (INDEX(TableSugarLit1!$B$2:$OK$10,0,MATCH(Heatmap!IZ$1,TableSugarLit1!$B$1:$OK$1,0)))/(INDEX(TableSugarLit1!$B$2:$OK$10,0,MATCH(Heatmap!$A303,TableSugarLit1!$B$1:$OK$1,0))) ))</f>
        <v>0.94246837795645733</v>
      </c>
      <c r="JA303" s="2" cm="1">
        <f t="array" ref="JA303">RSQ(TableSugarLit1!$A$2:$A$10, ( (INDEX(TableSugarLit1!$B$2:$OK$10,0,MATCH(Heatmap!JA$1,TableSugarLit1!$B$1:$OK$1,0)))/(INDEX(TableSugarLit1!$B$2:$OK$10,0,MATCH(Heatmap!$A303,TableSugarLit1!$B$1:$OK$1,0))) ))</f>
        <v>0.83150752491452684</v>
      </c>
      <c r="JB303" s="2" cm="1">
        <f t="array" ref="JB303">RSQ(TableSugarLit1!$A$2:$A$10, ( (INDEX(TableSugarLit1!$B$2:$OK$10,0,MATCH(Heatmap!JB$1,TableSugarLit1!$B$1:$OK$1,0)))/(INDEX(TableSugarLit1!$B$2:$OK$10,0,MATCH(Heatmap!$A303,TableSugarLit1!$B$1:$OK$1,0))) ))</f>
        <v>0.82165959182738946</v>
      </c>
      <c r="JC303" s="2" cm="1">
        <f t="array" ref="JC303">RSQ(TableSugarLit1!$A$2:$A$10, ( (INDEX(TableSugarLit1!$B$2:$OK$10,0,MATCH(Heatmap!JC$1,TableSugarLit1!$B$1:$OK$1,0)))/(INDEX(TableSugarLit1!$B$2:$OK$10,0,MATCH(Heatmap!$A303,TableSugarLit1!$B$1:$OK$1,0))) ))</f>
        <v>0.83627595699277479</v>
      </c>
      <c r="JD303" s="2" cm="1">
        <f t="array" ref="JD303">RSQ(TableSugarLit1!$A$2:$A$10, ( (INDEX(TableSugarLit1!$B$2:$OK$10,0,MATCH(Heatmap!JD$1,TableSugarLit1!$B$1:$OK$1,0)))/(INDEX(TableSugarLit1!$B$2:$OK$10,0,MATCH(Heatmap!$A303,TableSugarLit1!$B$1:$OK$1,0))) ))</f>
        <v>0.80532727826634465</v>
      </c>
      <c r="JE303" s="2" cm="1">
        <f t="array" ref="JE303">RSQ(TableSugarLit1!$A$2:$A$10, ( (INDEX(TableSugarLit1!$B$2:$OK$10,0,MATCH(Heatmap!JE$1,TableSugarLit1!$B$1:$OK$1,0)))/(INDEX(TableSugarLit1!$B$2:$OK$10,0,MATCH(Heatmap!$A303,TableSugarLit1!$B$1:$OK$1,0))) ))</f>
        <v>0.88894120597849768</v>
      </c>
      <c r="JF303" s="2" cm="1">
        <f t="array" ref="JF303">RSQ(TableSugarLit1!$A$2:$A$10, ( (INDEX(TableSugarLit1!$B$2:$OK$10,0,MATCH(Heatmap!JF$1,TableSugarLit1!$B$1:$OK$1,0)))/(INDEX(TableSugarLit1!$B$2:$OK$10,0,MATCH(Heatmap!$A303,TableSugarLit1!$B$1:$OK$1,0))) ))</f>
        <v>0.85402626567128148</v>
      </c>
      <c r="JG303" s="2" cm="1">
        <f t="array" ref="JG303">RSQ(TableSugarLit1!$A$2:$A$10, ( (INDEX(TableSugarLit1!$B$2:$OK$10,0,MATCH(Heatmap!JG$1,TableSugarLit1!$B$1:$OK$1,0)))/(INDEX(TableSugarLit1!$B$2:$OK$10,0,MATCH(Heatmap!$A303,TableSugarLit1!$B$1:$OK$1,0))) ))</f>
        <v>0.84690109486428267</v>
      </c>
      <c r="JH303" s="2" cm="1">
        <f t="array" ref="JH303">RSQ(TableSugarLit1!$A$2:$A$10, ( (INDEX(TableSugarLit1!$B$2:$OK$10,0,MATCH(Heatmap!JH$1,TableSugarLit1!$B$1:$OK$1,0)))/(INDEX(TableSugarLit1!$B$2:$OK$10,0,MATCH(Heatmap!$A303,TableSugarLit1!$B$1:$OK$1,0))) ))</f>
        <v>0.8420846304242926</v>
      </c>
      <c r="JI303" s="2" cm="1">
        <f t="array" ref="JI303">RSQ(TableSugarLit1!$A$2:$A$10, ( (INDEX(TableSugarLit1!$B$2:$OK$10,0,MATCH(Heatmap!JI$1,TableSugarLit1!$B$1:$OK$1,0)))/(INDEX(TableSugarLit1!$B$2:$OK$10,0,MATCH(Heatmap!$A303,TableSugarLit1!$B$1:$OK$1,0))) ))</f>
        <v>0.88190820633896339</v>
      </c>
      <c r="JJ303" s="2" cm="1">
        <f t="array" ref="JJ303">RSQ(TableSugarLit1!$A$2:$A$10, ( (INDEX(TableSugarLit1!$B$2:$OK$10,0,MATCH(Heatmap!JJ$1,TableSugarLit1!$B$1:$OK$1,0)))/(INDEX(TableSugarLit1!$B$2:$OK$10,0,MATCH(Heatmap!$A303,TableSugarLit1!$B$1:$OK$1,0))) ))</f>
        <v>0.82841703291334345</v>
      </c>
      <c r="JK303" s="2" cm="1">
        <f t="array" ref="JK303">RSQ(TableSugarLit1!$A$2:$A$10, ( (INDEX(TableSugarLit1!$B$2:$OK$10,0,MATCH(Heatmap!JK$1,TableSugarLit1!$B$1:$OK$1,0)))/(INDEX(TableSugarLit1!$B$2:$OK$10,0,MATCH(Heatmap!$A303,TableSugarLit1!$B$1:$OK$1,0))) ))</f>
        <v>0.87989822711301557</v>
      </c>
      <c r="JL303" s="2" cm="1">
        <f t="array" ref="JL303">RSQ(TableSugarLit1!$A$2:$A$10, ( (INDEX(TableSugarLit1!$B$2:$OK$10,0,MATCH(Heatmap!JL$1,TableSugarLit1!$B$1:$OK$1,0)))/(INDEX(TableSugarLit1!$B$2:$OK$10,0,MATCH(Heatmap!$A303,TableSugarLit1!$B$1:$OK$1,0))) ))</f>
        <v>0.911555374827271</v>
      </c>
      <c r="JM303" s="2" cm="1">
        <f t="array" ref="JM303">RSQ(TableSugarLit1!$A$2:$A$10, ( (INDEX(TableSugarLit1!$B$2:$OK$10,0,MATCH(Heatmap!JM$1,TableSugarLit1!$B$1:$OK$1,0)))/(INDEX(TableSugarLit1!$B$2:$OK$10,0,MATCH(Heatmap!$A303,TableSugarLit1!$B$1:$OK$1,0))) ))</f>
        <v>0.87275562348093494</v>
      </c>
      <c r="JN303" s="2" cm="1">
        <f t="array" ref="JN303">RSQ(TableSugarLit1!$A$2:$A$10, ( (INDEX(TableSugarLit1!$B$2:$OK$10,0,MATCH(Heatmap!JN$1,TableSugarLit1!$B$1:$OK$1,0)))/(INDEX(TableSugarLit1!$B$2:$OK$10,0,MATCH(Heatmap!$A303,TableSugarLit1!$B$1:$OK$1,0))) ))</f>
        <v>0.92630315910576588</v>
      </c>
      <c r="JO303" s="2" cm="1">
        <f t="array" ref="JO303">RSQ(TableSugarLit1!$A$2:$A$10, ( (INDEX(TableSugarLit1!$B$2:$OK$10,0,MATCH(Heatmap!JO$1,TableSugarLit1!$B$1:$OK$1,0)))/(INDEX(TableSugarLit1!$B$2:$OK$10,0,MATCH(Heatmap!$A303,TableSugarLit1!$B$1:$OK$1,0))) ))</f>
        <v>0.8402812285122393</v>
      </c>
      <c r="JP303" s="2" cm="1">
        <f t="array" ref="JP303">RSQ(TableSugarLit1!$A$2:$A$10, ( (INDEX(TableSugarLit1!$B$2:$OK$10,0,MATCH(Heatmap!JP$1,TableSugarLit1!$B$1:$OK$1,0)))/(INDEX(TableSugarLit1!$B$2:$OK$10,0,MATCH(Heatmap!$A303,TableSugarLit1!$B$1:$OK$1,0))) ))</f>
        <v>0.91973377235558029</v>
      </c>
      <c r="JQ303" s="2" cm="1">
        <f t="array" ref="JQ303">RSQ(TableSugarLit1!$A$2:$A$10, ( (INDEX(TableSugarLit1!$B$2:$OK$10,0,MATCH(Heatmap!JQ$1,TableSugarLit1!$B$1:$OK$1,0)))/(INDEX(TableSugarLit1!$B$2:$OK$10,0,MATCH(Heatmap!$A303,TableSugarLit1!$B$1:$OK$1,0))) ))</f>
        <v>0.93305918642974883</v>
      </c>
      <c r="JR303" s="2" cm="1">
        <f t="array" ref="JR303">RSQ(TableSugarLit1!$A$2:$A$10, ( (INDEX(TableSugarLit1!$B$2:$OK$10,0,MATCH(Heatmap!JR$1,TableSugarLit1!$B$1:$OK$1,0)))/(INDEX(TableSugarLit1!$B$2:$OK$10,0,MATCH(Heatmap!$A303,TableSugarLit1!$B$1:$OK$1,0))) ))</f>
        <v>0.89478361816503105</v>
      </c>
      <c r="JS303" s="2" cm="1">
        <f t="array" ref="JS303">RSQ(TableSugarLit1!$A$2:$A$10, ( (INDEX(TableSugarLit1!$B$2:$OK$10,0,MATCH(Heatmap!JS$1,TableSugarLit1!$B$1:$OK$1,0)))/(INDEX(TableSugarLit1!$B$2:$OK$10,0,MATCH(Heatmap!$A303,TableSugarLit1!$B$1:$OK$1,0))) ))</f>
        <v>0.77091893140138912</v>
      </c>
      <c r="JT303" s="2" cm="1">
        <f t="array" ref="JT303">RSQ(TableSugarLit1!$A$2:$A$10, ( (INDEX(TableSugarLit1!$B$2:$OK$10,0,MATCH(Heatmap!JT$1,TableSugarLit1!$B$1:$OK$1,0)))/(INDEX(TableSugarLit1!$B$2:$OK$10,0,MATCH(Heatmap!$A303,TableSugarLit1!$B$1:$OK$1,0))) ))</f>
        <v>0.87791903347883349</v>
      </c>
      <c r="JU303" s="2" cm="1">
        <f t="array" ref="JU303">RSQ(TableSugarLit1!$A$2:$A$10, ( (INDEX(TableSugarLit1!$B$2:$OK$10,0,MATCH(Heatmap!JU$1,TableSugarLit1!$B$1:$OK$1,0)))/(INDEX(TableSugarLit1!$B$2:$OK$10,0,MATCH(Heatmap!$A303,TableSugarLit1!$B$1:$OK$1,0))) ))</f>
        <v>0.85343552939538903</v>
      </c>
      <c r="JV303" s="2" cm="1">
        <f t="array" ref="JV303">RSQ(TableSugarLit1!$A$2:$A$10, ( (INDEX(TableSugarLit1!$B$2:$OK$10,0,MATCH(Heatmap!JV$1,TableSugarLit1!$B$1:$OK$1,0)))/(INDEX(TableSugarLit1!$B$2:$OK$10,0,MATCH(Heatmap!$A303,TableSugarLit1!$B$1:$OK$1,0))) ))</f>
        <v>0.89699445506438602</v>
      </c>
      <c r="JW303" s="2" cm="1">
        <f t="array" ref="JW303">RSQ(TableSugarLit1!$A$2:$A$10, ( (INDEX(TableSugarLit1!$B$2:$OK$10,0,MATCH(Heatmap!JW$1,TableSugarLit1!$B$1:$OK$1,0)))/(INDEX(TableSugarLit1!$B$2:$OK$10,0,MATCH(Heatmap!$A303,TableSugarLit1!$B$1:$OK$1,0))) ))</f>
        <v>0.85089716849204355</v>
      </c>
      <c r="JX303" s="2" cm="1">
        <f t="array" ref="JX303">RSQ(TableSugarLit1!$A$2:$A$10, ( (INDEX(TableSugarLit1!$B$2:$OK$10,0,MATCH(Heatmap!JX$1,TableSugarLit1!$B$1:$OK$1,0)))/(INDEX(TableSugarLit1!$B$2:$OK$10,0,MATCH(Heatmap!$A303,TableSugarLit1!$B$1:$OK$1,0))) ))</f>
        <v>0.85008305742814461</v>
      </c>
      <c r="JY303" s="2" cm="1">
        <f t="array" ref="JY303">RSQ(TableSugarLit1!$A$2:$A$10, ( (INDEX(TableSugarLit1!$B$2:$OK$10,0,MATCH(Heatmap!JY$1,TableSugarLit1!$B$1:$OK$1,0)))/(INDEX(TableSugarLit1!$B$2:$OK$10,0,MATCH(Heatmap!$A303,TableSugarLit1!$B$1:$OK$1,0))) ))</f>
        <v>0.89059450714662935</v>
      </c>
      <c r="JZ303" s="2" cm="1">
        <f t="array" ref="JZ303">RSQ(TableSugarLit1!$A$2:$A$10, ( (INDEX(TableSugarLit1!$B$2:$OK$10,0,MATCH(Heatmap!JZ$1,TableSugarLit1!$B$1:$OK$1,0)))/(INDEX(TableSugarLit1!$B$2:$OK$10,0,MATCH(Heatmap!$A303,TableSugarLit1!$B$1:$OK$1,0))) ))</f>
        <v>0.82858683305619052</v>
      </c>
      <c r="KA303" s="2" cm="1">
        <f t="array" ref="KA303">RSQ(TableSugarLit1!$A$2:$A$10, ( (INDEX(TableSugarLit1!$B$2:$OK$10,0,MATCH(Heatmap!KA$1,TableSugarLit1!$B$1:$OK$1,0)))/(INDEX(TableSugarLit1!$B$2:$OK$10,0,MATCH(Heatmap!$A303,TableSugarLit1!$B$1:$OK$1,0))) ))</f>
        <v>0.82140011618305608</v>
      </c>
      <c r="KB303" s="2" cm="1">
        <f t="array" ref="KB303">RSQ(TableSugarLit1!$A$2:$A$10, ( (INDEX(TableSugarLit1!$B$2:$OK$10,0,MATCH(Heatmap!KB$1,TableSugarLit1!$B$1:$OK$1,0)))/(INDEX(TableSugarLit1!$B$2:$OK$10,0,MATCH(Heatmap!$A303,TableSugarLit1!$B$1:$OK$1,0))) ))</f>
        <v>0.9160823511363454</v>
      </c>
      <c r="KC303" s="2" cm="1">
        <f t="array" ref="KC303">RSQ(TableSugarLit1!$A$2:$A$10, ( (INDEX(TableSugarLit1!$B$2:$OK$10,0,MATCH(Heatmap!KC$1,TableSugarLit1!$B$1:$OK$1,0)))/(INDEX(TableSugarLit1!$B$2:$OK$10,0,MATCH(Heatmap!$A303,TableSugarLit1!$B$1:$OK$1,0))) ))</f>
        <v>0.74331108898800013</v>
      </c>
      <c r="KD303" s="2" cm="1">
        <f t="array" ref="KD303">RSQ(TableSugarLit1!$A$2:$A$10, ( (INDEX(TableSugarLit1!$B$2:$OK$10,0,MATCH(Heatmap!KD$1,TableSugarLit1!$B$1:$OK$1,0)))/(INDEX(TableSugarLit1!$B$2:$OK$10,0,MATCH(Heatmap!$A303,TableSugarLit1!$B$1:$OK$1,0))) ))</f>
        <v>0.72292233004626671</v>
      </c>
      <c r="KE303" s="2" cm="1">
        <f t="array" ref="KE303">RSQ(TableSugarLit1!$A$2:$A$10, ( (INDEX(TableSugarLit1!$B$2:$OK$10,0,MATCH(Heatmap!KE$1,TableSugarLit1!$B$1:$OK$1,0)))/(INDEX(TableSugarLit1!$B$2:$OK$10,0,MATCH(Heatmap!$A303,TableSugarLit1!$B$1:$OK$1,0))) ))</f>
        <v>0.79200032674282472</v>
      </c>
      <c r="KF303" s="2" cm="1">
        <f t="array" ref="KF303">RSQ(TableSugarLit1!$A$2:$A$10, ( (INDEX(TableSugarLit1!$B$2:$OK$10,0,MATCH(Heatmap!KF$1,TableSugarLit1!$B$1:$OK$1,0)))/(INDEX(TableSugarLit1!$B$2:$OK$10,0,MATCH(Heatmap!$A303,TableSugarLit1!$B$1:$OK$1,0))) ))</f>
        <v>0.75919841445590075</v>
      </c>
      <c r="KG303" s="2" cm="1">
        <f t="array" ref="KG303">RSQ(TableSugarLit1!$A$2:$A$10, ( (INDEX(TableSugarLit1!$B$2:$OK$10,0,MATCH(Heatmap!KG$1,TableSugarLit1!$B$1:$OK$1,0)))/(INDEX(TableSugarLit1!$B$2:$OK$10,0,MATCH(Heatmap!$A303,TableSugarLit1!$B$1:$OK$1,0))) ))</f>
        <v>0.80005942281576814</v>
      </c>
      <c r="KH303" s="2" cm="1">
        <f t="array" ref="KH303">RSQ(TableSugarLit1!$A$2:$A$10, ( (INDEX(TableSugarLit1!$B$2:$OK$10,0,MATCH(Heatmap!KH$1,TableSugarLit1!$B$1:$OK$1,0)))/(INDEX(TableSugarLit1!$B$2:$OK$10,0,MATCH(Heatmap!$A303,TableSugarLit1!$B$1:$OK$1,0))) ))</f>
        <v>0.78537310773279001</v>
      </c>
      <c r="KI303" s="2" cm="1">
        <f t="array" ref="KI303">RSQ(TableSugarLit1!$A$2:$A$10, ( (INDEX(TableSugarLit1!$B$2:$OK$10,0,MATCH(Heatmap!KI$1,TableSugarLit1!$B$1:$OK$1,0)))/(INDEX(TableSugarLit1!$B$2:$OK$10,0,MATCH(Heatmap!$A303,TableSugarLit1!$B$1:$OK$1,0))) ))</f>
        <v>0.74114860020896878</v>
      </c>
      <c r="KJ303" s="2" cm="1">
        <f t="array" ref="KJ303">RSQ(TableSugarLit1!$A$2:$A$10, ( (INDEX(TableSugarLit1!$B$2:$OK$10,0,MATCH(Heatmap!KJ$1,TableSugarLit1!$B$1:$OK$1,0)))/(INDEX(TableSugarLit1!$B$2:$OK$10,0,MATCH(Heatmap!$A303,TableSugarLit1!$B$1:$OK$1,0))) ))</f>
        <v>0.47483826536368079</v>
      </c>
      <c r="KK303" s="2" cm="1">
        <f t="array" ref="KK303">RSQ(TableSugarLit1!$A$2:$A$10, ( (INDEX(TableSugarLit1!$B$2:$OK$10,0,MATCH(Heatmap!KK$1,TableSugarLit1!$B$1:$OK$1,0)))/(INDEX(TableSugarLit1!$B$2:$OK$10,0,MATCH(Heatmap!$A303,TableSugarLit1!$B$1:$OK$1,0))) ))</f>
        <v>0.40308289060907121</v>
      </c>
      <c r="KL303" s="2" cm="1">
        <f t="array" ref="KL303">RSQ(TableSugarLit1!$A$2:$A$10, ( (INDEX(TableSugarLit1!$B$2:$OK$10,0,MATCH(Heatmap!KL$1,TableSugarLit1!$B$1:$OK$1,0)))/(INDEX(TableSugarLit1!$B$2:$OK$10,0,MATCH(Heatmap!$A303,TableSugarLit1!$B$1:$OK$1,0))) ))</f>
        <v>0.50913992727576884</v>
      </c>
      <c r="KM303" s="2" cm="1">
        <f t="array" ref="KM303">RSQ(TableSugarLit1!$A$2:$A$10, ( (INDEX(TableSugarLit1!$B$2:$OK$10,0,MATCH(Heatmap!KM$1,TableSugarLit1!$B$1:$OK$1,0)))/(INDEX(TableSugarLit1!$B$2:$OK$10,0,MATCH(Heatmap!$A303,TableSugarLit1!$B$1:$OK$1,0))) ))</f>
        <v>0.1273251046818086</v>
      </c>
      <c r="KN303" s="2" cm="1">
        <f t="array" ref="KN303">RSQ(TableSugarLit1!$A$2:$A$10, ( (INDEX(TableSugarLit1!$B$2:$OK$10,0,MATCH(Heatmap!KN$1,TableSugarLit1!$B$1:$OK$1,0)))/(INDEX(TableSugarLit1!$B$2:$OK$10,0,MATCH(Heatmap!$A303,TableSugarLit1!$B$1:$OK$1,0))) ))</f>
        <v>0.12604959129068283</v>
      </c>
      <c r="KO303" s="2" cm="1">
        <f t="array" ref="KO303">RSQ(TableSugarLit1!$A$2:$A$10, ( (INDEX(TableSugarLit1!$B$2:$OK$10,0,MATCH(Heatmap!KO$1,TableSugarLit1!$B$1:$OK$1,0)))/(INDEX(TableSugarLit1!$B$2:$OK$10,0,MATCH(Heatmap!$A303,TableSugarLit1!$B$1:$OK$1,0))) ))</f>
        <v>4.772239153736578E-2</v>
      </c>
      <c r="KP303" s="2" cm="1">
        <f t="array" ref="KP303">RSQ(TableSugarLit1!$A$2:$A$10, ( (INDEX(TableSugarLit1!$B$2:$OK$10,0,MATCH(Heatmap!KP$1,TableSugarLit1!$B$1:$OK$1,0)))/(INDEX(TableSugarLit1!$B$2:$OK$10,0,MATCH(Heatmap!$A303,TableSugarLit1!$B$1:$OK$1,0))) ))</f>
        <v>3.2677774067675767E-2</v>
      </c>
      <c r="KQ303" s="2" t="e" cm="1">
        <f t="array" ref="KQ303">RSQ(TableSugarLit1!$A$2:$A$10, ( (INDEX(TableSugarLit1!$B$2:$OK$10,0,MATCH(Heatmap!KQ$1,TableSugarLit1!$B$1:$OK$1,0)))/(INDEX(TableSugarLit1!$B$2:$OK$10,0,MATCH(Heatmap!$A303,TableSugarLit1!$B$1:$OK$1,0))) ))</f>
        <v>#DIV/0!</v>
      </c>
      <c r="KR303" s="2" cm="1">
        <f t="array" ref="KR303">RSQ(TableSugarLit1!$A$2:$A$10, ( (INDEX(TableSugarLit1!$B$2:$OK$10,0,MATCH(Heatmap!KR$1,TableSugarLit1!$B$1:$OK$1,0)))/(INDEX(TableSugarLit1!$B$2:$OK$10,0,MATCH(Heatmap!$A303,TableSugarLit1!$B$1:$OK$1,0))) ))</f>
        <v>0.27439754327039151</v>
      </c>
      <c r="KS303" s="2" cm="1">
        <f t="array" ref="KS303">RSQ(TableSugarLit1!$A$2:$A$10, ( (INDEX(TableSugarLit1!$B$2:$OK$10,0,MATCH(Heatmap!KS$1,TableSugarLit1!$B$1:$OK$1,0)))/(INDEX(TableSugarLit1!$B$2:$OK$10,0,MATCH(Heatmap!$A303,TableSugarLit1!$B$1:$OK$1,0))) ))</f>
        <v>0.38666750129800481</v>
      </c>
      <c r="KT303" s="2" cm="1">
        <f t="array" ref="KT303">RSQ(TableSugarLit1!$A$2:$A$10, ( (INDEX(TableSugarLit1!$B$2:$OK$10,0,MATCH(Heatmap!KT$1,TableSugarLit1!$B$1:$OK$1,0)))/(INDEX(TableSugarLit1!$B$2:$OK$10,0,MATCH(Heatmap!$A303,TableSugarLit1!$B$1:$OK$1,0))) ))</f>
        <v>0.27374763472650598</v>
      </c>
      <c r="KU303" s="2" cm="1">
        <f t="array" ref="KU303">RSQ(TableSugarLit1!$A$2:$A$10, ( (INDEX(TableSugarLit1!$B$2:$OK$10,0,MATCH(Heatmap!KU$1,TableSugarLit1!$B$1:$OK$1,0)))/(INDEX(TableSugarLit1!$B$2:$OK$10,0,MATCH(Heatmap!$A303,TableSugarLit1!$B$1:$OK$1,0))) ))</f>
        <v>0.74550905795563194</v>
      </c>
      <c r="KV303" s="2" cm="1">
        <f t="array" ref="KV303">RSQ(TableSugarLit1!$A$2:$A$10, ( (INDEX(TableSugarLit1!$B$2:$OK$10,0,MATCH(Heatmap!KV$1,TableSugarLit1!$B$1:$OK$1,0)))/(INDEX(TableSugarLit1!$B$2:$OK$10,0,MATCH(Heatmap!$A303,TableSugarLit1!$B$1:$OK$1,0))) ))</f>
        <v>0.26479289044560383</v>
      </c>
      <c r="KW303" s="2" cm="1">
        <f t="array" ref="KW303">RSQ(TableSugarLit1!$A$2:$A$10, ( (INDEX(TableSugarLit1!$B$2:$OK$10,0,MATCH(Heatmap!KW$1,TableSugarLit1!$B$1:$OK$1,0)))/(INDEX(TableSugarLit1!$B$2:$OK$10,0,MATCH(Heatmap!$A303,TableSugarLit1!$B$1:$OK$1,0))) ))</f>
        <v>0.22016245099878995</v>
      </c>
      <c r="KX303" s="2" cm="1">
        <f t="array" ref="KX303">RSQ(TableSugarLit1!$A$2:$A$10, ( (INDEX(TableSugarLit1!$B$2:$OK$10,0,MATCH(Heatmap!KX$1,TableSugarLit1!$B$1:$OK$1,0)))/(INDEX(TableSugarLit1!$B$2:$OK$10,0,MATCH(Heatmap!$A303,TableSugarLit1!$B$1:$OK$1,0))) ))</f>
        <v>0.60404930081371511</v>
      </c>
      <c r="KY303" s="2" cm="1">
        <f t="array" ref="KY303">RSQ(TableSugarLit1!$A$2:$A$10, ( (INDEX(TableSugarLit1!$B$2:$OK$10,0,MATCH(Heatmap!KY$1,TableSugarLit1!$B$1:$OK$1,0)))/(INDEX(TableSugarLit1!$B$2:$OK$10,0,MATCH(Heatmap!$A303,TableSugarLit1!$B$1:$OK$1,0))) ))</f>
        <v>0.58298513196683432</v>
      </c>
      <c r="KZ303" s="2" cm="1">
        <f t="array" ref="KZ303">RSQ(TableSugarLit1!$A$2:$A$10, ( (INDEX(TableSugarLit1!$B$2:$OK$10,0,MATCH(Heatmap!KZ$1,TableSugarLit1!$B$1:$OK$1,0)))/(INDEX(TableSugarLit1!$B$2:$OK$10,0,MATCH(Heatmap!$A303,TableSugarLit1!$B$1:$OK$1,0))) ))</f>
        <v>0.79349255284499365</v>
      </c>
      <c r="LA303" s="2" cm="1">
        <f t="array" ref="LA303">RSQ(TableSugarLit1!$A$2:$A$10, ( (INDEX(TableSugarLit1!$B$2:$OK$10,0,MATCH(Heatmap!LA$1,TableSugarLit1!$B$1:$OK$1,0)))/(INDEX(TableSugarLit1!$B$2:$OK$10,0,MATCH(Heatmap!$A303,TableSugarLit1!$B$1:$OK$1,0))) ))</f>
        <v>0.68320691123349497</v>
      </c>
      <c r="LB303" s="2" cm="1">
        <f t="array" ref="LB303">RSQ(TableSugarLit1!$A$2:$A$10, ( (INDEX(TableSugarLit1!$B$2:$OK$10,0,MATCH(Heatmap!LB$1,TableSugarLit1!$B$1:$OK$1,0)))/(INDEX(TableSugarLit1!$B$2:$OK$10,0,MATCH(Heatmap!$A303,TableSugarLit1!$B$1:$OK$1,0))) ))</f>
        <v>0.60611368894982465</v>
      </c>
      <c r="LC303" s="2" cm="1">
        <f t="array" ref="LC303">RSQ(TableSugarLit1!$A$2:$A$10, ( (INDEX(TableSugarLit1!$B$2:$OK$10,0,MATCH(Heatmap!LC$1,TableSugarLit1!$B$1:$OK$1,0)))/(INDEX(TableSugarLit1!$B$2:$OK$10,0,MATCH(Heatmap!$A303,TableSugarLit1!$B$1:$OK$1,0))) ))</f>
        <v>0.62405882403524193</v>
      </c>
      <c r="LD303" s="2" cm="1">
        <f t="array" ref="LD303">RSQ(TableSugarLit1!$A$2:$A$10, ( (INDEX(TableSugarLit1!$B$2:$OK$10,0,MATCH(Heatmap!LD$1,TableSugarLit1!$B$1:$OK$1,0)))/(INDEX(TableSugarLit1!$B$2:$OK$10,0,MATCH(Heatmap!$A303,TableSugarLit1!$B$1:$OK$1,0))) ))</f>
        <v>0.58466960174346161</v>
      </c>
      <c r="LE303" s="2" cm="1">
        <f t="array" ref="LE303">RSQ(TableSugarLit1!$A$2:$A$10, ( (INDEX(TableSugarLit1!$B$2:$OK$10,0,MATCH(Heatmap!LE$1,TableSugarLit1!$B$1:$OK$1,0)))/(INDEX(TableSugarLit1!$B$2:$OK$10,0,MATCH(Heatmap!$A303,TableSugarLit1!$B$1:$OK$1,0))) ))</f>
        <v>0.55439703931781115</v>
      </c>
      <c r="LF303" s="2" cm="1">
        <f t="array" ref="LF303">RSQ(TableSugarLit1!$A$2:$A$10, ( (INDEX(TableSugarLit1!$B$2:$OK$10,0,MATCH(Heatmap!LF$1,TableSugarLit1!$B$1:$OK$1,0)))/(INDEX(TableSugarLit1!$B$2:$OK$10,0,MATCH(Heatmap!$A303,TableSugarLit1!$B$1:$OK$1,0))) ))</f>
        <v>0.20901207160161253</v>
      </c>
      <c r="LG303" s="2" cm="1">
        <f t="array" ref="LG303">RSQ(TableSugarLit1!$A$2:$A$10, ( (INDEX(TableSugarLit1!$B$2:$OK$10,0,MATCH(Heatmap!LG$1,TableSugarLit1!$B$1:$OK$1,0)))/(INDEX(TableSugarLit1!$B$2:$OK$10,0,MATCH(Heatmap!$A303,TableSugarLit1!$B$1:$OK$1,0))) ))</f>
        <v>0.3801377761348354</v>
      </c>
      <c r="LH303" s="2" cm="1">
        <f t="array" ref="LH303">RSQ(TableSugarLit1!$A$2:$A$10, ( (INDEX(TableSugarLit1!$B$2:$OK$10,0,MATCH(Heatmap!LH$1,TableSugarLit1!$B$1:$OK$1,0)))/(INDEX(TableSugarLit1!$B$2:$OK$10,0,MATCH(Heatmap!$A303,TableSugarLit1!$B$1:$OK$1,0))) ))</f>
        <v>0.45332263964677633</v>
      </c>
      <c r="LI303" s="2" cm="1">
        <f t="array" ref="LI303">RSQ(TableSugarLit1!$A$2:$A$10, ( (INDEX(TableSugarLit1!$B$2:$OK$10,0,MATCH(Heatmap!LI$1,TableSugarLit1!$B$1:$OK$1,0)))/(INDEX(TableSugarLit1!$B$2:$OK$10,0,MATCH(Heatmap!$A303,TableSugarLit1!$B$1:$OK$1,0))) ))</f>
        <v>7.3041023509154201E-2</v>
      </c>
      <c r="LJ303" s="2" cm="1">
        <f t="array" ref="LJ303">RSQ(TableSugarLit1!$A$2:$A$10, ( (INDEX(TableSugarLit1!$B$2:$OK$10,0,MATCH(Heatmap!LJ$1,TableSugarLit1!$B$1:$OK$1,0)))/(INDEX(TableSugarLit1!$B$2:$OK$10,0,MATCH(Heatmap!$A303,TableSugarLit1!$B$1:$OK$1,0))) ))</f>
        <v>1.6667706463671385E-4</v>
      </c>
      <c r="LK303" s="2" cm="1">
        <f t="array" ref="LK303">RSQ(TableSugarLit1!$A$2:$A$10, ( (INDEX(TableSugarLit1!$B$2:$OK$10,0,MATCH(Heatmap!LK$1,TableSugarLit1!$B$1:$OK$1,0)))/(INDEX(TableSugarLit1!$B$2:$OK$10,0,MATCH(Heatmap!$A303,TableSugarLit1!$B$1:$OK$1,0))) ))</f>
        <v>1.0746043015511526E-3</v>
      </c>
      <c r="LL303" s="2" cm="1">
        <f t="array" ref="LL303">RSQ(TableSugarLit1!$A$2:$A$10, ( (INDEX(TableSugarLit1!$B$2:$OK$10,0,MATCH(Heatmap!LL$1,TableSugarLit1!$B$1:$OK$1,0)))/(INDEX(TableSugarLit1!$B$2:$OK$10,0,MATCH(Heatmap!$A303,TableSugarLit1!$B$1:$OK$1,0))) ))</f>
        <v>5.3123909817203947E-2</v>
      </c>
      <c r="LM303" s="2" cm="1">
        <f t="array" ref="LM303">RSQ(TableSugarLit1!$A$2:$A$10, ( (INDEX(TableSugarLit1!$B$2:$OK$10,0,MATCH(Heatmap!LM$1,TableSugarLit1!$B$1:$OK$1,0)))/(INDEX(TableSugarLit1!$B$2:$OK$10,0,MATCH(Heatmap!$A303,TableSugarLit1!$B$1:$OK$1,0))) ))</f>
        <v>1.2608512170823425E-2</v>
      </c>
      <c r="LN303" s="2" cm="1">
        <f t="array" ref="LN303">RSQ(TableSugarLit1!$A$2:$A$10, ( (INDEX(TableSugarLit1!$B$2:$OK$10,0,MATCH(Heatmap!LN$1,TableSugarLit1!$B$1:$OK$1,0)))/(INDEX(TableSugarLit1!$B$2:$OK$10,0,MATCH(Heatmap!$A303,TableSugarLit1!$B$1:$OK$1,0))) ))</f>
        <v>9.3301845954453233E-2</v>
      </c>
      <c r="LO303" s="2" cm="1">
        <f t="array" ref="LO303">RSQ(TableSugarLit1!$A$2:$A$10, ( (INDEX(TableSugarLit1!$B$2:$OK$10,0,MATCH(Heatmap!LO$1,TableSugarLit1!$B$1:$OK$1,0)))/(INDEX(TableSugarLit1!$B$2:$OK$10,0,MATCH(Heatmap!$A303,TableSugarLit1!$B$1:$OK$1,0))) ))</f>
        <v>0.25212475286818187</v>
      </c>
      <c r="LP303" s="2" cm="1">
        <f t="array" ref="LP303">RSQ(TableSugarLit1!$A$2:$A$10, ( (INDEX(TableSugarLit1!$B$2:$OK$10,0,MATCH(Heatmap!LP$1,TableSugarLit1!$B$1:$OK$1,0)))/(INDEX(TableSugarLit1!$B$2:$OK$10,0,MATCH(Heatmap!$A303,TableSugarLit1!$B$1:$OK$1,0))) ))</f>
        <v>2.4497069474087559E-3</v>
      </c>
      <c r="LQ303" s="2" cm="1">
        <f t="array" ref="LQ303">RSQ(TableSugarLit1!$A$2:$A$10, ( (INDEX(TableSugarLit1!$B$2:$OK$10,0,MATCH(Heatmap!LQ$1,TableSugarLit1!$B$1:$OK$1,0)))/(INDEX(TableSugarLit1!$B$2:$OK$10,0,MATCH(Heatmap!$A303,TableSugarLit1!$B$1:$OK$1,0))) ))</f>
        <v>0.29000110065177592</v>
      </c>
      <c r="LR303" s="2" cm="1">
        <f t="array" ref="LR303">RSQ(TableSugarLit1!$A$2:$A$10, ( (INDEX(TableSugarLit1!$B$2:$OK$10,0,MATCH(Heatmap!LR$1,TableSugarLit1!$B$1:$OK$1,0)))/(INDEX(TableSugarLit1!$B$2:$OK$10,0,MATCH(Heatmap!$A303,TableSugarLit1!$B$1:$OK$1,0))) ))</f>
        <v>0.1515390727940511</v>
      </c>
      <c r="LS303" s="2" cm="1">
        <f t="array" ref="LS303">RSQ(TableSugarLit1!$A$2:$A$10, ( (INDEX(TableSugarLit1!$B$2:$OK$10,0,MATCH(Heatmap!LS$1,TableSugarLit1!$B$1:$OK$1,0)))/(INDEX(TableSugarLit1!$B$2:$OK$10,0,MATCH(Heatmap!$A303,TableSugarLit1!$B$1:$OK$1,0))) ))</f>
        <v>0.2658459364321043</v>
      </c>
      <c r="LT303" s="2" cm="1">
        <f t="array" ref="LT303">RSQ(TableSugarLit1!$A$2:$A$10, ( (INDEX(TableSugarLit1!$B$2:$OK$10,0,MATCH(Heatmap!LT$1,TableSugarLit1!$B$1:$OK$1,0)))/(INDEX(TableSugarLit1!$B$2:$OK$10,0,MATCH(Heatmap!$A303,TableSugarLit1!$B$1:$OK$1,0))) ))</f>
        <v>0.39974564962656844</v>
      </c>
      <c r="LU303" s="2" cm="1">
        <f t="array" ref="LU303">RSQ(TableSugarLit1!$A$2:$A$10, ( (INDEX(TableSugarLit1!$B$2:$OK$10,0,MATCH(Heatmap!LU$1,TableSugarLit1!$B$1:$OK$1,0)))/(INDEX(TableSugarLit1!$B$2:$OK$10,0,MATCH(Heatmap!$A303,TableSugarLit1!$B$1:$OK$1,0))) ))</f>
        <v>0.47252794483965932</v>
      </c>
      <c r="LV303" s="2" cm="1">
        <f t="array" ref="LV303">RSQ(TableSugarLit1!$A$2:$A$10, ( (INDEX(TableSugarLit1!$B$2:$OK$10,0,MATCH(Heatmap!LV$1,TableSugarLit1!$B$1:$OK$1,0)))/(INDEX(TableSugarLit1!$B$2:$OK$10,0,MATCH(Heatmap!$A303,TableSugarLit1!$B$1:$OK$1,0))) ))</f>
        <v>0.587050435961743</v>
      </c>
      <c r="LW303" s="2" cm="1">
        <f t="array" ref="LW303">RSQ(TableSugarLit1!$A$2:$A$10, ( (INDEX(TableSugarLit1!$B$2:$OK$10,0,MATCH(Heatmap!LW$1,TableSugarLit1!$B$1:$OK$1,0)))/(INDEX(TableSugarLit1!$B$2:$OK$10,0,MATCH(Heatmap!$A303,TableSugarLit1!$B$1:$OK$1,0))) ))</f>
        <v>0.41426338035360638</v>
      </c>
      <c r="LX303" s="2" cm="1">
        <f t="array" ref="LX303">RSQ(TableSugarLit1!$A$2:$A$10, ( (INDEX(TableSugarLit1!$B$2:$OK$10,0,MATCH(Heatmap!LX$1,TableSugarLit1!$B$1:$OK$1,0)))/(INDEX(TableSugarLit1!$B$2:$OK$10,0,MATCH(Heatmap!$A303,TableSugarLit1!$B$1:$OK$1,0))) ))</f>
        <v>0.4250646681348384</v>
      </c>
      <c r="LY303" s="2" cm="1">
        <f t="array" ref="LY303">RSQ(TableSugarLit1!$A$2:$A$10, ( (INDEX(TableSugarLit1!$B$2:$OK$10,0,MATCH(Heatmap!LY$1,TableSugarLit1!$B$1:$OK$1,0)))/(INDEX(TableSugarLit1!$B$2:$OK$10,0,MATCH(Heatmap!$A303,TableSugarLit1!$B$1:$OK$1,0))) ))</f>
        <v>0.44740932033014091</v>
      </c>
      <c r="LZ303" s="2" cm="1">
        <f t="array" ref="LZ303">RSQ(TableSugarLit1!$A$2:$A$10, ( (INDEX(TableSugarLit1!$B$2:$OK$10,0,MATCH(Heatmap!LZ$1,TableSugarLit1!$B$1:$OK$1,0)))/(INDEX(TableSugarLit1!$B$2:$OK$10,0,MATCH(Heatmap!$A303,TableSugarLit1!$B$1:$OK$1,0))) ))</f>
        <v>0.60366708705060435</v>
      </c>
      <c r="MA303" s="2" cm="1">
        <f t="array" ref="MA303">RSQ(TableSugarLit1!$A$2:$A$10, ( (INDEX(TableSugarLit1!$B$2:$OK$10,0,MATCH(Heatmap!MA$1,TableSugarLit1!$B$1:$OK$1,0)))/(INDEX(TableSugarLit1!$B$2:$OK$10,0,MATCH(Heatmap!$A303,TableSugarLit1!$B$1:$OK$1,0))) ))</f>
        <v>0.67679639870477382</v>
      </c>
      <c r="MB303" s="2" cm="1">
        <f t="array" ref="MB303">RSQ(TableSugarLit1!$A$2:$A$10, ( (INDEX(TableSugarLit1!$B$2:$OK$10,0,MATCH(Heatmap!MB$1,TableSugarLit1!$B$1:$OK$1,0)))/(INDEX(TableSugarLit1!$B$2:$OK$10,0,MATCH(Heatmap!$A303,TableSugarLit1!$B$1:$OK$1,0))) ))</f>
        <v>0.51449766290814403</v>
      </c>
      <c r="MC303" s="2" cm="1">
        <f t="array" ref="MC303">RSQ(TableSugarLit1!$A$2:$A$10, ( (INDEX(TableSugarLit1!$B$2:$OK$10,0,MATCH(Heatmap!MC$1,TableSugarLit1!$B$1:$OK$1,0)))/(INDEX(TableSugarLit1!$B$2:$OK$10,0,MATCH(Heatmap!$A303,TableSugarLit1!$B$1:$OK$1,0))) ))</f>
        <v>0.42445211352511486</v>
      </c>
      <c r="MD303" s="2" cm="1">
        <f t="array" ref="MD303">RSQ(TableSugarLit1!$A$2:$A$10, ( (INDEX(TableSugarLit1!$B$2:$OK$10,0,MATCH(Heatmap!MD$1,TableSugarLit1!$B$1:$OK$1,0)))/(INDEX(TableSugarLit1!$B$2:$OK$10,0,MATCH(Heatmap!$A303,TableSugarLit1!$B$1:$OK$1,0))) ))</f>
        <v>0.57365590477291817</v>
      </c>
      <c r="ME303" s="2" cm="1">
        <f t="array" ref="ME303">RSQ(TableSugarLit1!$A$2:$A$10, ( (INDEX(TableSugarLit1!$B$2:$OK$10,0,MATCH(Heatmap!ME$1,TableSugarLit1!$B$1:$OK$1,0)))/(INDEX(TableSugarLit1!$B$2:$OK$10,0,MATCH(Heatmap!$A303,TableSugarLit1!$B$1:$OK$1,0))) ))</f>
        <v>0.50750483681852998</v>
      </c>
      <c r="MF303" s="2" cm="1">
        <f t="array" ref="MF303">RSQ(TableSugarLit1!$A$2:$A$10, ( (INDEX(TableSugarLit1!$B$2:$OK$10,0,MATCH(Heatmap!MF$1,TableSugarLit1!$B$1:$OK$1,0)))/(INDEX(TableSugarLit1!$B$2:$OK$10,0,MATCH(Heatmap!$A303,TableSugarLit1!$B$1:$OK$1,0))) ))</f>
        <v>0.61356834672463723</v>
      </c>
      <c r="MG303" s="2" cm="1">
        <f t="array" ref="MG303">RSQ(TableSugarLit1!$A$2:$A$10, ( (INDEX(TableSugarLit1!$B$2:$OK$10,0,MATCH(Heatmap!MG$1,TableSugarLit1!$B$1:$OK$1,0)))/(INDEX(TableSugarLit1!$B$2:$OK$10,0,MATCH(Heatmap!$A303,TableSugarLit1!$B$1:$OK$1,0))) ))</f>
        <v>0.64435442051574898</v>
      </c>
      <c r="MH303" s="2" cm="1">
        <f t="array" ref="MH303">RSQ(TableSugarLit1!$A$2:$A$10, ( (INDEX(TableSugarLit1!$B$2:$OK$10,0,MATCH(Heatmap!MH$1,TableSugarLit1!$B$1:$OK$1,0)))/(INDEX(TableSugarLit1!$B$2:$OK$10,0,MATCH(Heatmap!$A303,TableSugarLit1!$B$1:$OK$1,0))) ))</f>
        <v>0.6456179775651506</v>
      </c>
      <c r="MI303" s="2" cm="1">
        <f t="array" ref="MI303">RSQ(TableSugarLit1!$A$2:$A$10, ( (INDEX(TableSugarLit1!$B$2:$OK$10,0,MATCH(Heatmap!MI$1,TableSugarLit1!$B$1:$OK$1,0)))/(INDEX(TableSugarLit1!$B$2:$OK$10,0,MATCH(Heatmap!$A303,TableSugarLit1!$B$1:$OK$1,0))) ))</f>
        <v>0.49004630953878114</v>
      </c>
      <c r="MJ303" s="2" cm="1">
        <f t="array" ref="MJ303">RSQ(TableSugarLit1!$A$2:$A$10, ( (INDEX(TableSugarLit1!$B$2:$OK$10,0,MATCH(Heatmap!MJ$1,TableSugarLit1!$B$1:$OK$1,0)))/(INDEX(TableSugarLit1!$B$2:$OK$10,0,MATCH(Heatmap!$A303,TableSugarLit1!$B$1:$OK$1,0))) ))</f>
        <v>0.63354739923445524</v>
      </c>
      <c r="MK303" s="2" cm="1">
        <f t="array" ref="MK303">RSQ(TableSugarLit1!$A$2:$A$10, ( (INDEX(TableSugarLit1!$B$2:$OK$10,0,MATCH(Heatmap!MK$1,TableSugarLit1!$B$1:$OK$1,0)))/(INDEX(TableSugarLit1!$B$2:$OK$10,0,MATCH(Heatmap!$A303,TableSugarLit1!$B$1:$OK$1,0))) ))</f>
        <v>0.73924261751634446</v>
      </c>
      <c r="ML303" s="2" cm="1">
        <f t="array" ref="ML303">RSQ(TableSugarLit1!$A$2:$A$10, ( (INDEX(TableSugarLit1!$B$2:$OK$10,0,MATCH(Heatmap!ML$1,TableSugarLit1!$B$1:$OK$1,0)))/(INDEX(TableSugarLit1!$B$2:$OK$10,0,MATCH(Heatmap!$A303,TableSugarLit1!$B$1:$OK$1,0))) ))</f>
        <v>0.6328830452180223</v>
      </c>
      <c r="MM303" s="2" cm="1">
        <f t="array" ref="MM303">RSQ(TableSugarLit1!$A$2:$A$10, ( (INDEX(TableSugarLit1!$B$2:$OK$10,0,MATCH(Heatmap!MM$1,TableSugarLit1!$B$1:$OK$1,0)))/(INDEX(TableSugarLit1!$B$2:$OK$10,0,MATCH(Heatmap!$A303,TableSugarLit1!$B$1:$OK$1,0))) ))</f>
        <v>0.68285647977884123</v>
      </c>
      <c r="MN303" s="2" cm="1">
        <f t="array" ref="MN303">RSQ(TableSugarLit1!$A$2:$A$10, ( (INDEX(TableSugarLit1!$B$2:$OK$10,0,MATCH(Heatmap!MN$1,TableSugarLit1!$B$1:$OK$1,0)))/(INDEX(TableSugarLit1!$B$2:$OK$10,0,MATCH(Heatmap!$A303,TableSugarLit1!$B$1:$OK$1,0))) ))</f>
        <v>0.64565680401794368</v>
      </c>
      <c r="MO303" s="2" cm="1">
        <f t="array" ref="MO303">RSQ(TableSugarLit1!$A$2:$A$10, ( (INDEX(TableSugarLit1!$B$2:$OK$10,0,MATCH(Heatmap!MO$1,TableSugarLit1!$B$1:$OK$1,0)))/(INDEX(TableSugarLit1!$B$2:$OK$10,0,MATCH(Heatmap!$A303,TableSugarLit1!$B$1:$OK$1,0))) ))</f>
        <v>0.70490182384786926</v>
      </c>
      <c r="MP303" s="2" cm="1">
        <f t="array" ref="MP303">RSQ(TableSugarLit1!$A$2:$A$10, ( (INDEX(TableSugarLit1!$B$2:$OK$10,0,MATCH(Heatmap!MP$1,TableSugarLit1!$B$1:$OK$1,0)))/(INDEX(TableSugarLit1!$B$2:$OK$10,0,MATCH(Heatmap!$A303,TableSugarLit1!$B$1:$OK$1,0))) ))</f>
        <v>0.71360527220598202</v>
      </c>
      <c r="MQ303" s="2" cm="1">
        <f t="array" ref="MQ303">RSQ(TableSugarLit1!$A$2:$A$10, ( (INDEX(TableSugarLit1!$B$2:$OK$10,0,MATCH(Heatmap!MQ$1,TableSugarLit1!$B$1:$OK$1,0)))/(INDEX(TableSugarLit1!$B$2:$OK$10,0,MATCH(Heatmap!$A303,TableSugarLit1!$B$1:$OK$1,0))) ))</f>
        <v>0.72044236840144504</v>
      </c>
      <c r="MR303" s="2" cm="1">
        <f t="array" ref="MR303">RSQ(TableSugarLit1!$A$2:$A$10, ( (INDEX(TableSugarLit1!$B$2:$OK$10,0,MATCH(Heatmap!MR$1,TableSugarLit1!$B$1:$OK$1,0)))/(INDEX(TableSugarLit1!$B$2:$OK$10,0,MATCH(Heatmap!$A303,TableSugarLit1!$B$1:$OK$1,0))) ))</f>
        <v>0.69504589725525423</v>
      </c>
      <c r="MS303" s="2" cm="1">
        <f t="array" ref="MS303">RSQ(TableSugarLit1!$A$2:$A$10, ( (INDEX(TableSugarLit1!$B$2:$OK$10,0,MATCH(Heatmap!MS$1,TableSugarLit1!$B$1:$OK$1,0)))/(INDEX(TableSugarLit1!$B$2:$OK$10,0,MATCH(Heatmap!$A303,TableSugarLit1!$B$1:$OK$1,0))) ))</f>
        <v>0.77340041117435288</v>
      </c>
      <c r="MT303" s="2" cm="1">
        <f t="array" ref="MT303">RSQ(TableSugarLit1!$A$2:$A$10, ( (INDEX(TableSugarLit1!$B$2:$OK$10,0,MATCH(Heatmap!MT$1,TableSugarLit1!$B$1:$OK$1,0)))/(INDEX(TableSugarLit1!$B$2:$OK$10,0,MATCH(Heatmap!$A303,TableSugarLit1!$B$1:$OK$1,0))) ))</f>
        <v>0.72154723630830986</v>
      </c>
      <c r="MU303" s="2" cm="1">
        <f t="array" ref="MU303">RSQ(TableSugarLit1!$A$2:$A$10, ( (INDEX(TableSugarLit1!$B$2:$OK$10,0,MATCH(Heatmap!MU$1,TableSugarLit1!$B$1:$OK$1,0)))/(INDEX(TableSugarLit1!$B$2:$OK$10,0,MATCH(Heatmap!$A303,TableSugarLit1!$B$1:$OK$1,0))) ))</f>
        <v>0.69820206905651028</v>
      </c>
      <c r="MV303" s="2" cm="1">
        <f t="array" ref="MV303">RSQ(TableSugarLit1!$A$2:$A$10, ( (INDEX(TableSugarLit1!$B$2:$OK$10,0,MATCH(Heatmap!MV$1,TableSugarLit1!$B$1:$OK$1,0)))/(INDEX(TableSugarLit1!$B$2:$OK$10,0,MATCH(Heatmap!$A303,TableSugarLit1!$B$1:$OK$1,0))) ))</f>
        <v>0.71920147953296265</v>
      </c>
      <c r="MW303" s="2" cm="1">
        <f t="array" ref="MW303">RSQ(TableSugarLit1!$A$2:$A$10, ( (INDEX(TableSugarLit1!$B$2:$OK$10,0,MATCH(Heatmap!MW$1,TableSugarLit1!$B$1:$OK$1,0)))/(INDEX(TableSugarLit1!$B$2:$OK$10,0,MATCH(Heatmap!$A303,TableSugarLit1!$B$1:$OK$1,0))) ))</f>
        <v>0.72777997235454006</v>
      </c>
      <c r="MX303" s="2" cm="1">
        <f t="array" ref="MX303">RSQ(TableSugarLit1!$A$2:$A$10, ( (INDEX(TableSugarLit1!$B$2:$OK$10,0,MATCH(Heatmap!MX$1,TableSugarLit1!$B$1:$OK$1,0)))/(INDEX(TableSugarLit1!$B$2:$OK$10,0,MATCH(Heatmap!$A303,TableSugarLit1!$B$1:$OK$1,0))) ))</f>
        <v>0.73176975779413855</v>
      </c>
      <c r="MY303" s="2" cm="1">
        <f t="array" ref="MY303">RSQ(TableSugarLit1!$A$2:$A$10, ( (INDEX(TableSugarLit1!$B$2:$OK$10,0,MATCH(Heatmap!MY$1,TableSugarLit1!$B$1:$OK$1,0)))/(INDEX(TableSugarLit1!$B$2:$OK$10,0,MATCH(Heatmap!$A303,TableSugarLit1!$B$1:$OK$1,0))) ))</f>
        <v>0.76981579713599479</v>
      </c>
      <c r="MZ303" s="2" cm="1">
        <f t="array" ref="MZ303">RSQ(TableSugarLit1!$A$2:$A$10, ( (INDEX(TableSugarLit1!$B$2:$OK$10,0,MATCH(Heatmap!MZ$1,TableSugarLit1!$B$1:$OK$1,0)))/(INDEX(TableSugarLit1!$B$2:$OK$10,0,MATCH(Heatmap!$A303,TableSugarLit1!$B$1:$OK$1,0))) ))</f>
        <v>0.79789632355147477</v>
      </c>
      <c r="NA303" s="2" cm="1">
        <f t="array" ref="NA303">RSQ(TableSugarLit1!$A$2:$A$10, ( (INDEX(TableSugarLit1!$B$2:$OK$10,0,MATCH(Heatmap!NA$1,TableSugarLit1!$B$1:$OK$1,0)))/(INDEX(TableSugarLit1!$B$2:$OK$10,0,MATCH(Heatmap!$A303,TableSugarLit1!$B$1:$OK$1,0))) ))</f>
        <v>0.73049749378539885</v>
      </c>
      <c r="NB303" s="2" cm="1">
        <f t="array" ref="NB303">RSQ(TableSugarLit1!$A$2:$A$10, ( (INDEX(TableSugarLit1!$B$2:$OK$10,0,MATCH(Heatmap!NB$1,TableSugarLit1!$B$1:$OK$1,0)))/(INDEX(TableSugarLit1!$B$2:$OK$10,0,MATCH(Heatmap!$A303,TableSugarLit1!$B$1:$OK$1,0))) ))</f>
        <v>0.75688839817992137</v>
      </c>
      <c r="NC303" s="2" cm="1">
        <f t="array" ref="NC303">RSQ(TableSugarLit1!$A$2:$A$10, ( (INDEX(TableSugarLit1!$B$2:$OK$10,0,MATCH(Heatmap!NC$1,TableSugarLit1!$B$1:$OK$1,0)))/(INDEX(TableSugarLit1!$B$2:$OK$10,0,MATCH(Heatmap!$A303,TableSugarLit1!$B$1:$OK$1,0))) ))</f>
        <v>0.74778938866277089</v>
      </c>
      <c r="ND303" s="2" cm="1">
        <f t="array" ref="ND303">RSQ(TableSugarLit1!$A$2:$A$10, ( (INDEX(TableSugarLit1!$B$2:$OK$10,0,MATCH(Heatmap!ND$1,TableSugarLit1!$B$1:$OK$1,0)))/(INDEX(TableSugarLit1!$B$2:$OK$10,0,MATCH(Heatmap!$A303,TableSugarLit1!$B$1:$OK$1,0))) ))</f>
        <v>0.81869874054605463</v>
      </c>
      <c r="NE303" s="2" cm="1">
        <f t="array" ref="NE303">RSQ(TableSugarLit1!$A$2:$A$10, ( (INDEX(TableSugarLit1!$B$2:$OK$10,0,MATCH(Heatmap!NE$1,TableSugarLit1!$B$1:$OK$1,0)))/(INDEX(TableSugarLit1!$B$2:$OK$10,0,MATCH(Heatmap!$A303,TableSugarLit1!$B$1:$OK$1,0))) ))</f>
        <v>0.62436965976016523</v>
      </c>
      <c r="NF303" s="2" cm="1">
        <f t="array" ref="NF303">RSQ(TableSugarLit1!$A$2:$A$10, ( (INDEX(TableSugarLit1!$B$2:$OK$10,0,MATCH(Heatmap!NF$1,TableSugarLit1!$B$1:$OK$1,0)))/(INDEX(TableSugarLit1!$B$2:$OK$10,0,MATCH(Heatmap!$A303,TableSugarLit1!$B$1:$OK$1,0))) ))</f>
        <v>0.66127195335848821</v>
      </c>
      <c r="NG303" s="2" cm="1">
        <f t="array" ref="NG303">RSQ(TableSugarLit1!$A$2:$A$10, ( (INDEX(TableSugarLit1!$B$2:$OK$10,0,MATCH(Heatmap!NG$1,TableSugarLit1!$B$1:$OK$1,0)))/(INDEX(TableSugarLit1!$B$2:$OK$10,0,MATCH(Heatmap!$A303,TableSugarLit1!$B$1:$OK$1,0))) ))</f>
        <v>0.72468210531329735</v>
      </c>
      <c r="NH303" s="2" cm="1">
        <f t="array" ref="NH303">RSQ(TableSugarLit1!$A$2:$A$10, ( (INDEX(TableSugarLit1!$B$2:$OK$10,0,MATCH(Heatmap!NH$1,TableSugarLit1!$B$1:$OK$1,0)))/(INDEX(TableSugarLit1!$B$2:$OK$10,0,MATCH(Heatmap!$A303,TableSugarLit1!$B$1:$OK$1,0))) ))</f>
        <v>0.60635146523020744</v>
      </c>
      <c r="NI303" s="2" cm="1">
        <f t="array" ref="NI303">RSQ(TableSugarLit1!$A$2:$A$10, ( (INDEX(TableSugarLit1!$B$2:$OK$10,0,MATCH(Heatmap!NI$1,TableSugarLit1!$B$1:$OK$1,0)))/(INDEX(TableSugarLit1!$B$2:$OK$10,0,MATCH(Heatmap!$A303,TableSugarLit1!$B$1:$OK$1,0))) ))</f>
        <v>0.64817456767206505</v>
      </c>
      <c r="NJ303" s="2" cm="1">
        <f t="array" ref="NJ303">RSQ(TableSugarLit1!$A$2:$A$10, ( (INDEX(TableSugarLit1!$B$2:$OK$10,0,MATCH(Heatmap!NJ$1,TableSugarLit1!$B$1:$OK$1,0)))/(INDEX(TableSugarLit1!$B$2:$OK$10,0,MATCH(Heatmap!$A303,TableSugarLit1!$B$1:$OK$1,0))) ))</f>
        <v>0.68694896963014529</v>
      </c>
      <c r="NK303" s="2" cm="1">
        <f t="array" ref="NK303">RSQ(TableSugarLit1!$A$2:$A$10, ( (INDEX(TableSugarLit1!$B$2:$OK$10,0,MATCH(Heatmap!NK$1,TableSugarLit1!$B$1:$OK$1,0)))/(INDEX(TableSugarLit1!$B$2:$OK$10,0,MATCH(Heatmap!$A303,TableSugarLit1!$B$1:$OK$1,0))) ))</f>
        <v>0.71132269585958663</v>
      </c>
      <c r="NL303" s="2" cm="1">
        <f t="array" ref="NL303">RSQ(TableSugarLit1!$A$2:$A$10, ( (INDEX(TableSugarLit1!$B$2:$OK$10,0,MATCH(Heatmap!NL$1,TableSugarLit1!$B$1:$OK$1,0)))/(INDEX(TableSugarLit1!$B$2:$OK$10,0,MATCH(Heatmap!$A303,TableSugarLit1!$B$1:$OK$1,0))) ))</f>
        <v>0.74473816115579117</v>
      </c>
      <c r="NM303" s="2" cm="1">
        <f t="array" ref="NM303">RSQ(TableSugarLit1!$A$2:$A$10, ( (INDEX(TableSugarLit1!$B$2:$OK$10,0,MATCH(Heatmap!NM$1,TableSugarLit1!$B$1:$OK$1,0)))/(INDEX(TableSugarLit1!$B$2:$OK$10,0,MATCH(Heatmap!$A303,TableSugarLit1!$B$1:$OK$1,0))) ))</f>
        <v>0.77292338866168131</v>
      </c>
      <c r="NN303" s="2" cm="1">
        <f t="array" ref="NN303">RSQ(TableSugarLit1!$A$2:$A$10, ( (INDEX(TableSugarLit1!$B$2:$OK$10,0,MATCH(Heatmap!NN$1,TableSugarLit1!$B$1:$OK$1,0)))/(INDEX(TableSugarLit1!$B$2:$OK$10,0,MATCH(Heatmap!$A303,TableSugarLit1!$B$1:$OK$1,0))) ))</f>
        <v>0.81255078078184106</v>
      </c>
      <c r="NO303" s="2" cm="1">
        <f t="array" ref="NO303">RSQ(TableSugarLit1!$A$2:$A$10, ( (INDEX(TableSugarLit1!$B$2:$OK$10,0,MATCH(Heatmap!NO$1,TableSugarLit1!$B$1:$OK$1,0)))/(INDEX(TableSugarLit1!$B$2:$OK$10,0,MATCH(Heatmap!$A303,TableSugarLit1!$B$1:$OK$1,0))) ))</f>
        <v>0.63394649197391539</v>
      </c>
      <c r="NP303" s="2" cm="1">
        <f t="array" ref="NP303">RSQ(TableSugarLit1!$A$2:$A$10, ( (INDEX(TableSugarLit1!$B$2:$OK$10,0,MATCH(Heatmap!NP$1,TableSugarLit1!$B$1:$OK$1,0)))/(INDEX(TableSugarLit1!$B$2:$OK$10,0,MATCH(Heatmap!$A303,TableSugarLit1!$B$1:$OK$1,0))) ))</f>
        <v>0.66981350128459016</v>
      </c>
      <c r="NQ303" s="2" cm="1">
        <f t="array" ref="NQ303">RSQ(TableSugarLit1!$A$2:$A$10, ( (INDEX(TableSugarLit1!$B$2:$OK$10,0,MATCH(Heatmap!NQ$1,TableSugarLit1!$B$1:$OK$1,0)))/(INDEX(TableSugarLit1!$B$2:$OK$10,0,MATCH(Heatmap!$A303,TableSugarLit1!$B$1:$OK$1,0))) ))</f>
        <v>0.73735959748804103</v>
      </c>
      <c r="NR303" s="2" cm="1">
        <f t="array" ref="NR303">RSQ(TableSugarLit1!$A$2:$A$10, ( (INDEX(TableSugarLit1!$B$2:$OK$10,0,MATCH(Heatmap!NR$1,TableSugarLit1!$B$1:$OK$1,0)))/(INDEX(TableSugarLit1!$B$2:$OK$10,0,MATCH(Heatmap!$A303,TableSugarLit1!$B$1:$OK$1,0))) ))</f>
        <v>0.63272677406009437</v>
      </c>
      <c r="NS303" s="2" cm="1">
        <f t="array" ref="NS303">RSQ(TableSugarLit1!$A$2:$A$10, ( (INDEX(TableSugarLit1!$B$2:$OK$10,0,MATCH(Heatmap!NS$1,TableSugarLit1!$B$1:$OK$1,0)))/(INDEX(TableSugarLit1!$B$2:$OK$10,0,MATCH(Heatmap!$A303,TableSugarLit1!$B$1:$OK$1,0))) ))</f>
        <v>0.5791551736318199</v>
      </c>
      <c r="NT303" s="2" cm="1">
        <f t="array" ref="NT303">RSQ(TableSugarLit1!$A$2:$A$10, ( (INDEX(TableSugarLit1!$B$2:$OK$10,0,MATCH(Heatmap!NT$1,TableSugarLit1!$B$1:$OK$1,0)))/(INDEX(TableSugarLit1!$B$2:$OK$10,0,MATCH(Heatmap!$A303,TableSugarLit1!$B$1:$OK$1,0))) ))</f>
        <v>0.7556220586381871</v>
      </c>
      <c r="NU303" s="2" cm="1">
        <f t="array" ref="NU303">RSQ(TableSugarLit1!$A$2:$A$10, ( (INDEX(TableSugarLit1!$B$2:$OK$10,0,MATCH(Heatmap!NU$1,TableSugarLit1!$B$1:$OK$1,0)))/(INDEX(TableSugarLit1!$B$2:$OK$10,0,MATCH(Heatmap!$A303,TableSugarLit1!$B$1:$OK$1,0))) ))</f>
        <v>0.77185107589964996</v>
      </c>
      <c r="NV303" s="2" cm="1">
        <f t="array" ref="NV303">RSQ(TableSugarLit1!$A$2:$A$10, ( (INDEX(TableSugarLit1!$B$2:$OK$10,0,MATCH(Heatmap!NV$1,TableSugarLit1!$B$1:$OK$1,0)))/(INDEX(TableSugarLit1!$B$2:$OK$10,0,MATCH(Heatmap!$A303,TableSugarLit1!$B$1:$OK$1,0))) ))</f>
        <v>0.70078604241370013</v>
      </c>
      <c r="NW303" s="2" cm="1">
        <f t="array" ref="NW303">RSQ(TableSugarLit1!$A$2:$A$10, ( (INDEX(TableSugarLit1!$B$2:$OK$10,0,MATCH(Heatmap!NW$1,TableSugarLit1!$B$1:$OK$1,0)))/(INDEX(TableSugarLit1!$B$2:$OK$10,0,MATCH(Heatmap!$A303,TableSugarLit1!$B$1:$OK$1,0))) ))</f>
        <v>0.60292525602599933</v>
      </c>
      <c r="NX303" s="2" cm="1">
        <f t="array" ref="NX303">RSQ(TableSugarLit1!$A$2:$A$10, ( (INDEX(TableSugarLit1!$B$2:$OK$10,0,MATCH(Heatmap!NX$1,TableSugarLit1!$B$1:$OK$1,0)))/(INDEX(TableSugarLit1!$B$2:$OK$10,0,MATCH(Heatmap!$A303,TableSugarLit1!$B$1:$OK$1,0))) ))</f>
        <v>0.63196027798112342</v>
      </c>
      <c r="NY303" s="2" cm="1">
        <f t="array" ref="NY303">RSQ(TableSugarLit1!$A$2:$A$10, ( (INDEX(TableSugarLit1!$B$2:$OK$10,0,MATCH(Heatmap!NY$1,TableSugarLit1!$B$1:$OK$1,0)))/(INDEX(TableSugarLit1!$B$2:$OK$10,0,MATCH(Heatmap!$A303,TableSugarLit1!$B$1:$OK$1,0))) ))</f>
        <v>0.63159594860486779</v>
      </c>
      <c r="NZ303" s="2" cm="1">
        <f t="array" ref="NZ303">RSQ(TableSugarLit1!$A$2:$A$10, ( (INDEX(TableSugarLit1!$B$2:$OK$10,0,MATCH(Heatmap!NZ$1,TableSugarLit1!$B$1:$OK$1,0)))/(INDEX(TableSugarLit1!$B$2:$OK$10,0,MATCH(Heatmap!$A303,TableSugarLit1!$B$1:$OK$1,0))) ))</f>
        <v>0.56068409706867128</v>
      </c>
      <c r="OA303" s="2" cm="1">
        <f t="array" ref="OA303">RSQ(TableSugarLit1!$A$2:$A$10, ( (INDEX(TableSugarLit1!$B$2:$OK$10,0,MATCH(Heatmap!OA$1,TableSugarLit1!$B$1:$OK$1,0)))/(INDEX(TableSugarLit1!$B$2:$OK$10,0,MATCH(Heatmap!$A303,TableSugarLit1!$B$1:$OK$1,0))) ))</f>
        <v>0.77125770662452064</v>
      </c>
      <c r="OB303" s="2" cm="1">
        <f t="array" ref="OB303">RSQ(TableSugarLit1!$A$2:$A$10, ( (INDEX(TableSugarLit1!$B$2:$OK$10,0,MATCH(Heatmap!OB$1,TableSugarLit1!$B$1:$OK$1,0)))/(INDEX(TableSugarLit1!$B$2:$OK$10,0,MATCH(Heatmap!$A303,TableSugarLit1!$B$1:$OK$1,0))) ))</f>
        <v>0.68146339441721671</v>
      </c>
      <c r="OC303" s="2" cm="1">
        <f t="array" ref="OC303">RSQ(TableSugarLit1!$A$2:$A$10, ( (INDEX(TableSugarLit1!$B$2:$OK$10,0,MATCH(Heatmap!OC$1,TableSugarLit1!$B$1:$OK$1,0)))/(INDEX(TableSugarLit1!$B$2:$OK$10,0,MATCH(Heatmap!$A303,TableSugarLit1!$B$1:$OK$1,0))) ))</f>
        <v>0.58469199447112152</v>
      </c>
      <c r="OD303" s="2" cm="1">
        <f t="array" ref="OD303">RSQ(TableSugarLit1!$A$2:$A$10, ( (INDEX(TableSugarLit1!$B$2:$OK$10,0,MATCH(Heatmap!OD$1,TableSugarLit1!$B$1:$OK$1,0)))/(INDEX(TableSugarLit1!$B$2:$OK$10,0,MATCH(Heatmap!$A303,TableSugarLit1!$B$1:$OK$1,0))) ))</f>
        <v>0.68782741568547734</v>
      </c>
      <c r="OE303" s="2" cm="1">
        <f t="array" ref="OE303">RSQ(TableSugarLit1!$A$2:$A$10, ( (INDEX(TableSugarLit1!$B$2:$OK$10,0,MATCH(Heatmap!OE$1,TableSugarLit1!$B$1:$OK$1,0)))/(INDEX(TableSugarLit1!$B$2:$OK$10,0,MATCH(Heatmap!$A303,TableSugarLit1!$B$1:$OK$1,0))) ))</f>
        <v>0.62348229765580521</v>
      </c>
      <c r="OF303" s="2" cm="1">
        <f t="array" ref="OF303">RSQ(TableSugarLit1!$A$2:$A$10, ( (INDEX(TableSugarLit1!$B$2:$OK$10,0,MATCH(Heatmap!OF$1,TableSugarLit1!$B$1:$OK$1,0)))/(INDEX(TableSugarLit1!$B$2:$OK$10,0,MATCH(Heatmap!$A303,TableSugarLit1!$B$1:$OK$1,0))) ))</f>
        <v>0.59611238322365423</v>
      </c>
      <c r="OG303" s="2" cm="1">
        <f t="array" ref="OG303">RSQ(TableSugarLit1!$A$2:$A$10, ( (INDEX(TableSugarLit1!$B$2:$OK$10,0,MATCH(Heatmap!OG$1,TableSugarLit1!$B$1:$OK$1,0)))/(INDEX(TableSugarLit1!$B$2:$OK$10,0,MATCH(Heatmap!$A303,TableSugarLit1!$B$1:$OK$1,0))) ))</f>
        <v>0.69872444840328674</v>
      </c>
      <c r="OH303" s="2" cm="1">
        <f t="array" ref="OH303">RSQ(TableSugarLit1!$A$2:$A$10, ( (INDEX(TableSugarLit1!$B$2:$OK$10,0,MATCH(Heatmap!OH$1,TableSugarLit1!$B$1:$OK$1,0)))/(INDEX(TableSugarLit1!$B$2:$OK$10,0,MATCH(Heatmap!$A303,TableSugarLit1!$B$1:$OK$1,0))) ))</f>
        <v>0.65108202684542238</v>
      </c>
      <c r="OI303" s="2" cm="1">
        <f t="array" ref="OI303">RSQ(TableSugarLit1!$A$2:$A$10, ( (INDEX(TableSugarLit1!$B$2:$OK$10,0,MATCH(Heatmap!OI$1,TableSugarLit1!$B$1:$OK$1,0)))/(INDEX(TableSugarLit1!$B$2:$OK$10,0,MATCH(Heatmap!$A303,TableSugarLit1!$B$1:$OK$1,0))) ))</f>
        <v>0.57290666183578165</v>
      </c>
      <c r="OJ303" s="2" cm="1">
        <f t="array" ref="OJ303">RSQ(TableSugarLit1!$A$2:$A$10, ( (INDEX(TableSugarLit1!$B$2:$OK$10,0,MATCH(Heatmap!OJ$1,TableSugarLit1!$B$1:$OK$1,0)))/(INDEX(TableSugarLit1!$B$2:$OK$10,0,MATCH(Heatmap!$A303,TableSugarLit1!$B$1:$OK$1,0))) ))</f>
        <v>0.61586099739689515</v>
      </c>
      <c r="OK303" s="2" cm="1">
        <f t="array" ref="OK303">RSQ(TableSugarLit1!$A$2:$A$10, ( (INDEX(TableSugarLit1!$B$2:$OK$10,0,MATCH(Heatmap!OK$1,TableSugarLit1!$B$1:$OK$1,0)))/(INDEX(TableSugarLit1!$B$2:$OK$10,0,MATCH(Heatmap!$A303,TableSugarLit1!$B$1:$OK$1,0))) ))</f>
        <v>0.48370138521959516</v>
      </c>
    </row>
    <row r="304" spans="1:401">
      <c r="A304" s="2">
        <v>939.4</v>
      </c>
      <c r="B304" s="2" cm="1">
        <f t="array" ref="B304">RSQ(TableSugarLit1!$A$2:$A$10, ( (INDEX(TableSugarLit1!$B$2:$OK$10,0,MATCH(Heatmap!B$1,TableSugarLit1!$B$1:$OK$1,0)))/(INDEX(TableSugarLit1!$B$2:$OK$10,0,MATCH(Heatmap!$A304,TableSugarLit1!$B$1:$OK$1,0))) ))</f>
        <v>0.95299307575176051</v>
      </c>
      <c r="C304" s="2" cm="1">
        <f t="array" ref="C304">RSQ(TableSugarLit1!$A$2:$A$10, ( (INDEX(TableSugarLit1!$B$2:$OK$10,0,MATCH(Heatmap!C$1,TableSugarLit1!$B$1:$OK$1,0)))/(INDEX(TableSugarLit1!$B$2:$OK$10,0,MATCH(Heatmap!$A304,TableSugarLit1!$B$1:$OK$1,0))) ))</f>
        <v>0.94779973658289829</v>
      </c>
      <c r="D304" s="2" cm="1">
        <f t="array" ref="D304">RSQ(TableSugarLit1!$A$2:$A$10, ( (INDEX(TableSugarLit1!$B$2:$OK$10,0,MATCH(Heatmap!D$1,TableSugarLit1!$B$1:$OK$1,0)))/(INDEX(TableSugarLit1!$B$2:$OK$10,0,MATCH(Heatmap!$A304,TableSugarLit1!$B$1:$OK$1,0))) ))</f>
        <v>0.92644444923760116</v>
      </c>
      <c r="E304" s="2" cm="1">
        <f t="array" ref="E304">RSQ(TableSugarLit1!$A$2:$A$10, ( (INDEX(TableSugarLit1!$B$2:$OK$10,0,MATCH(Heatmap!E$1,TableSugarLit1!$B$1:$OK$1,0)))/(INDEX(TableSugarLit1!$B$2:$OK$10,0,MATCH(Heatmap!$A304,TableSugarLit1!$B$1:$OK$1,0))) ))</f>
        <v>0.9497511328663284</v>
      </c>
      <c r="F304" s="2" cm="1">
        <f t="array" ref="F304">RSQ(TableSugarLit1!$A$2:$A$10, ( (INDEX(TableSugarLit1!$B$2:$OK$10,0,MATCH(Heatmap!F$1,TableSugarLit1!$B$1:$OK$1,0)))/(INDEX(TableSugarLit1!$B$2:$OK$10,0,MATCH(Heatmap!$A304,TableSugarLit1!$B$1:$OK$1,0))) ))</f>
        <v>0.9647615451968844</v>
      </c>
      <c r="G304" s="2" cm="1">
        <f t="array" ref="G304">RSQ(TableSugarLit1!$A$2:$A$10, ( (INDEX(TableSugarLit1!$B$2:$OK$10,0,MATCH(Heatmap!G$1,TableSugarLit1!$B$1:$OK$1,0)))/(INDEX(TableSugarLit1!$B$2:$OK$10,0,MATCH(Heatmap!$A304,TableSugarLit1!$B$1:$OK$1,0))) ))</f>
        <v>0.93372426362519145</v>
      </c>
      <c r="H304" s="2" cm="1">
        <f t="array" ref="H304">RSQ(TableSugarLit1!$A$2:$A$10, ( (INDEX(TableSugarLit1!$B$2:$OK$10,0,MATCH(Heatmap!H$1,TableSugarLit1!$B$1:$OK$1,0)))/(INDEX(TableSugarLit1!$B$2:$OK$10,0,MATCH(Heatmap!$A304,TableSugarLit1!$B$1:$OK$1,0))) ))</f>
        <v>0.94209368971333673</v>
      </c>
      <c r="I304" s="2" cm="1">
        <f t="array" ref="I304">RSQ(TableSugarLit1!$A$2:$A$10, ( (INDEX(TableSugarLit1!$B$2:$OK$10,0,MATCH(Heatmap!I$1,TableSugarLit1!$B$1:$OK$1,0)))/(INDEX(TableSugarLit1!$B$2:$OK$10,0,MATCH(Heatmap!$A304,TableSugarLit1!$B$1:$OK$1,0))) ))</f>
        <v>0.89746689853777872</v>
      </c>
      <c r="J304" s="2" cm="1">
        <f t="array" ref="J304">RSQ(TableSugarLit1!$A$2:$A$10, ( (INDEX(TableSugarLit1!$B$2:$OK$10,0,MATCH(Heatmap!J$1,TableSugarLit1!$B$1:$OK$1,0)))/(INDEX(TableSugarLit1!$B$2:$OK$10,0,MATCH(Heatmap!$A304,TableSugarLit1!$B$1:$OK$1,0))) ))</f>
        <v>0.93172053501147778</v>
      </c>
      <c r="K304" s="2" cm="1">
        <f t="array" ref="K304">RSQ(TableSugarLit1!$A$2:$A$10, ( (INDEX(TableSugarLit1!$B$2:$OK$10,0,MATCH(Heatmap!K$1,TableSugarLit1!$B$1:$OK$1,0)))/(INDEX(TableSugarLit1!$B$2:$OK$10,0,MATCH(Heatmap!$A304,TableSugarLit1!$B$1:$OK$1,0))) ))</f>
        <v>0.93790162659143073</v>
      </c>
      <c r="L304" s="2" cm="1">
        <f t="array" ref="L304">RSQ(TableSugarLit1!$A$2:$A$10, ( (INDEX(TableSugarLit1!$B$2:$OK$10,0,MATCH(Heatmap!L$1,TableSugarLit1!$B$1:$OK$1,0)))/(INDEX(TableSugarLit1!$B$2:$OK$10,0,MATCH(Heatmap!$A304,TableSugarLit1!$B$1:$OK$1,0))) ))</f>
        <v>0.92125244626135927</v>
      </c>
      <c r="M304" s="2" cm="1">
        <f t="array" ref="M304">RSQ(TableSugarLit1!$A$2:$A$10, ( (INDEX(TableSugarLit1!$B$2:$OK$10,0,MATCH(Heatmap!M$1,TableSugarLit1!$B$1:$OK$1,0)))/(INDEX(TableSugarLit1!$B$2:$OK$10,0,MATCH(Heatmap!$A304,TableSugarLit1!$B$1:$OK$1,0))) ))</f>
        <v>0.90102772535351172</v>
      </c>
      <c r="N304" s="2" cm="1">
        <f t="array" ref="N304">RSQ(TableSugarLit1!$A$2:$A$10, ( (INDEX(TableSugarLit1!$B$2:$OK$10,0,MATCH(Heatmap!N$1,TableSugarLit1!$B$1:$OK$1,0)))/(INDEX(TableSugarLit1!$B$2:$OK$10,0,MATCH(Heatmap!$A304,TableSugarLit1!$B$1:$OK$1,0))) ))</f>
        <v>0.93300727993057708</v>
      </c>
      <c r="O304" s="2" cm="1">
        <f t="array" ref="O304">RSQ(TableSugarLit1!$A$2:$A$10, ( (INDEX(TableSugarLit1!$B$2:$OK$10,0,MATCH(Heatmap!O$1,TableSugarLit1!$B$1:$OK$1,0)))/(INDEX(TableSugarLit1!$B$2:$OK$10,0,MATCH(Heatmap!$A304,TableSugarLit1!$B$1:$OK$1,0))) ))</f>
        <v>0.93554202594854707</v>
      </c>
      <c r="P304" s="2" cm="1">
        <f t="array" ref="P304">RSQ(TableSugarLit1!$A$2:$A$10, ( (INDEX(TableSugarLit1!$B$2:$OK$10,0,MATCH(Heatmap!P$1,TableSugarLit1!$B$1:$OK$1,0)))/(INDEX(TableSugarLit1!$B$2:$OK$10,0,MATCH(Heatmap!$A304,TableSugarLit1!$B$1:$OK$1,0))) ))</f>
        <v>0.93654760783633806</v>
      </c>
      <c r="Q304" s="2" cm="1">
        <f t="array" ref="Q304">RSQ(TableSugarLit1!$A$2:$A$10, ( (INDEX(TableSugarLit1!$B$2:$OK$10,0,MATCH(Heatmap!Q$1,TableSugarLit1!$B$1:$OK$1,0)))/(INDEX(TableSugarLit1!$B$2:$OK$10,0,MATCH(Heatmap!$A304,TableSugarLit1!$B$1:$OK$1,0))) ))</f>
        <v>0.92781266647983396</v>
      </c>
      <c r="R304" s="2" cm="1">
        <f t="array" ref="R304">RSQ(TableSugarLit1!$A$2:$A$10, ( (INDEX(TableSugarLit1!$B$2:$OK$10,0,MATCH(Heatmap!R$1,TableSugarLit1!$B$1:$OK$1,0)))/(INDEX(TableSugarLit1!$B$2:$OK$10,0,MATCH(Heatmap!$A304,TableSugarLit1!$B$1:$OK$1,0))) ))</f>
        <v>0.95626376625730247</v>
      </c>
      <c r="S304" s="2" cm="1">
        <f t="array" ref="S304">RSQ(TableSugarLit1!$A$2:$A$10, ( (INDEX(TableSugarLit1!$B$2:$OK$10,0,MATCH(Heatmap!S$1,TableSugarLit1!$B$1:$OK$1,0)))/(INDEX(TableSugarLit1!$B$2:$OK$10,0,MATCH(Heatmap!$A304,TableSugarLit1!$B$1:$OK$1,0))) ))</f>
        <v>0.92286548252567779</v>
      </c>
      <c r="T304" s="2" cm="1">
        <f t="array" ref="T304">RSQ(TableSugarLit1!$A$2:$A$10, ( (INDEX(TableSugarLit1!$B$2:$OK$10,0,MATCH(Heatmap!T$1,TableSugarLit1!$B$1:$OK$1,0)))/(INDEX(TableSugarLit1!$B$2:$OK$10,0,MATCH(Heatmap!$A304,TableSugarLit1!$B$1:$OK$1,0))) ))</f>
        <v>0.92807288739966765</v>
      </c>
      <c r="U304" s="2" cm="1">
        <f t="array" ref="U304">RSQ(TableSugarLit1!$A$2:$A$10, ( (INDEX(TableSugarLit1!$B$2:$OK$10,0,MATCH(Heatmap!U$1,TableSugarLit1!$B$1:$OK$1,0)))/(INDEX(TableSugarLit1!$B$2:$OK$10,0,MATCH(Heatmap!$A304,TableSugarLit1!$B$1:$OK$1,0))) ))</f>
        <v>0.95421200317168753</v>
      </c>
      <c r="V304" s="2" cm="1">
        <f t="array" ref="V304">RSQ(TableSugarLit1!$A$2:$A$10, ( (INDEX(TableSugarLit1!$B$2:$OK$10,0,MATCH(Heatmap!V$1,TableSugarLit1!$B$1:$OK$1,0)))/(INDEX(TableSugarLit1!$B$2:$OK$10,0,MATCH(Heatmap!$A304,TableSugarLit1!$B$1:$OK$1,0))) ))</f>
        <v>0.94444526026095532</v>
      </c>
      <c r="W304" s="2" cm="1">
        <f t="array" ref="W304">RSQ(TableSugarLit1!$A$2:$A$10, ( (INDEX(TableSugarLit1!$B$2:$OK$10,0,MATCH(Heatmap!W$1,TableSugarLit1!$B$1:$OK$1,0)))/(INDEX(TableSugarLit1!$B$2:$OK$10,0,MATCH(Heatmap!$A304,TableSugarLit1!$B$1:$OK$1,0))) ))</f>
        <v>0.9238970818125547</v>
      </c>
      <c r="X304" s="2" cm="1">
        <f t="array" ref="X304">RSQ(TableSugarLit1!$A$2:$A$10, ( (INDEX(TableSugarLit1!$B$2:$OK$10,0,MATCH(Heatmap!X$1,TableSugarLit1!$B$1:$OK$1,0)))/(INDEX(TableSugarLit1!$B$2:$OK$10,0,MATCH(Heatmap!$A304,TableSugarLit1!$B$1:$OK$1,0))) ))</f>
        <v>0.95621992852073701</v>
      </c>
      <c r="Y304" s="2" cm="1">
        <f t="array" ref="Y304">RSQ(TableSugarLit1!$A$2:$A$10, ( (INDEX(TableSugarLit1!$B$2:$OK$10,0,MATCH(Heatmap!Y$1,TableSugarLit1!$B$1:$OK$1,0)))/(INDEX(TableSugarLit1!$B$2:$OK$10,0,MATCH(Heatmap!$A304,TableSugarLit1!$B$1:$OK$1,0))) ))</f>
        <v>0.92921571409788151</v>
      </c>
      <c r="Z304" s="2" cm="1">
        <f t="array" ref="Z304">RSQ(TableSugarLit1!$A$2:$A$10, ( (INDEX(TableSugarLit1!$B$2:$OK$10,0,MATCH(Heatmap!Z$1,TableSugarLit1!$B$1:$OK$1,0)))/(INDEX(TableSugarLit1!$B$2:$OK$10,0,MATCH(Heatmap!$A304,TableSugarLit1!$B$1:$OK$1,0))) ))</f>
        <v>0.94564189571701651</v>
      </c>
      <c r="AA304" s="2" cm="1">
        <f t="array" ref="AA304">RSQ(TableSugarLit1!$A$2:$A$10, ( (INDEX(TableSugarLit1!$B$2:$OK$10,0,MATCH(Heatmap!AA$1,TableSugarLit1!$B$1:$OK$1,0)))/(INDEX(TableSugarLit1!$B$2:$OK$10,0,MATCH(Heatmap!$A304,TableSugarLit1!$B$1:$OK$1,0))) ))</f>
        <v>0.94666174109736945</v>
      </c>
      <c r="AB304" s="2" cm="1">
        <f t="array" ref="AB304">RSQ(TableSugarLit1!$A$2:$A$10, ( (INDEX(TableSugarLit1!$B$2:$OK$10,0,MATCH(Heatmap!AB$1,TableSugarLit1!$B$1:$OK$1,0)))/(INDEX(TableSugarLit1!$B$2:$OK$10,0,MATCH(Heatmap!$A304,TableSugarLit1!$B$1:$OK$1,0))) ))</f>
        <v>0.91062991854398589</v>
      </c>
      <c r="AC304" s="2" cm="1">
        <f t="array" ref="AC304">RSQ(TableSugarLit1!$A$2:$A$10, ( (INDEX(TableSugarLit1!$B$2:$OK$10,0,MATCH(Heatmap!AC$1,TableSugarLit1!$B$1:$OK$1,0)))/(INDEX(TableSugarLit1!$B$2:$OK$10,0,MATCH(Heatmap!$A304,TableSugarLit1!$B$1:$OK$1,0))) ))</f>
        <v>0.94370545345048196</v>
      </c>
      <c r="AD304" s="2" cm="1">
        <f t="array" ref="AD304">RSQ(TableSugarLit1!$A$2:$A$10, ( (INDEX(TableSugarLit1!$B$2:$OK$10,0,MATCH(Heatmap!AD$1,TableSugarLit1!$B$1:$OK$1,0)))/(INDEX(TableSugarLit1!$B$2:$OK$10,0,MATCH(Heatmap!$A304,TableSugarLit1!$B$1:$OK$1,0))) ))</f>
        <v>0.95130218990481508</v>
      </c>
      <c r="AE304" s="2" cm="1">
        <f t="array" ref="AE304">RSQ(TableSugarLit1!$A$2:$A$10, ( (INDEX(TableSugarLit1!$B$2:$OK$10,0,MATCH(Heatmap!AE$1,TableSugarLit1!$B$1:$OK$1,0)))/(INDEX(TableSugarLit1!$B$2:$OK$10,0,MATCH(Heatmap!$A304,TableSugarLit1!$B$1:$OK$1,0))) ))</f>
        <v>0.94020205781125021</v>
      </c>
      <c r="AF304" s="2" cm="1">
        <f t="array" ref="AF304">RSQ(TableSugarLit1!$A$2:$A$10, ( (INDEX(TableSugarLit1!$B$2:$OK$10,0,MATCH(Heatmap!AF$1,TableSugarLit1!$B$1:$OK$1,0)))/(INDEX(TableSugarLit1!$B$2:$OK$10,0,MATCH(Heatmap!$A304,TableSugarLit1!$B$1:$OK$1,0))) ))</f>
        <v>0.93083360258582992</v>
      </c>
      <c r="AG304" s="2" cm="1">
        <f t="array" ref="AG304">RSQ(TableSugarLit1!$A$2:$A$10, ( (INDEX(TableSugarLit1!$B$2:$OK$10,0,MATCH(Heatmap!AG$1,TableSugarLit1!$B$1:$OK$1,0)))/(INDEX(TableSugarLit1!$B$2:$OK$10,0,MATCH(Heatmap!$A304,TableSugarLit1!$B$1:$OK$1,0))) ))</f>
        <v>0.94275009986106617</v>
      </c>
      <c r="AH304" s="2" cm="1">
        <f t="array" ref="AH304">RSQ(TableSugarLit1!$A$2:$A$10, ( (INDEX(TableSugarLit1!$B$2:$OK$10,0,MATCH(Heatmap!AH$1,TableSugarLit1!$B$1:$OK$1,0)))/(INDEX(TableSugarLit1!$B$2:$OK$10,0,MATCH(Heatmap!$A304,TableSugarLit1!$B$1:$OK$1,0))) ))</f>
        <v>0.94754740486147093</v>
      </c>
      <c r="AI304" s="2" cm="1">
        <f t="array" ref="AI304">RSQ(TableSugarLit1!$A$2:$A$10, ( (INDEX(TableSugarLit1!$B$2:$OK$10,0,MATCH(Heatmap!AI$1,TableSugarLit1!$B$1:$OK$1,0)))/(INDEX(TableSugarLit1!$B$2:$OK$10,0,MATCH(Heatmap!$A304,TableSugarLit1!$B$1:$OK$1,0))) ))</f>
        <v>0.93004408141025519</v>
      </c>
      <c r="AJ304" s="2" cm="1">
        <f t="array" ref="AJ304">RSQ(TableSugarLit1!$A$2:$A$10, ( (INDEX(TableSugarLit1!$B$2:$OK$10,0,MATCH(Heatmap!AJ$1,TableSugarLit1!$B$1:$OK$1,0)))/(INDEX(TableSugarLit1!$B$2:$OK$10,0,MATCH(Heatmap!$A304,TableSugarLit1!$B$1:$OK$1,0))) ))</f>
        <v>0.94505595929542985</v>
      </c>
      <c r="AK304" s="2" cm="1">
        <f t="array" ref="AK304">RSQ(TableSugarLit1!$A$2:$A$10, ( (INDEX(TableSugarLit1!$B$2:$OK$10,0,MATCH(Heatmap!AK$1,TableSugarLit1!$B$1:$OK$1,0)))/(INDEX(TableSugarLit1!$B$2:$OK$10,0,MATCH(Heatmap!$A304,TableSugarLit1!$B$1:$OK$1,0))) ))</f>
        <v>0.95242332231697069</v>
      </c>
      <c r="AL304" s="2" cm="1">
        <f t="array" ref="AL304">RSQ(TableSugarLit1!$A$2:$A$10, ( (INDEX(TableSugarLit1!$B$2:$OK$10,0,MATCH(Heatmap!AL$1,TableSugarLit1!$B$1:$OK$1,0)))/(INDEX(TableSugarLit1!$B$2:$OK$10,0,MATCH(Heatmap!$A304,TableSugarLit1!$B$1:$OK$1,0))) ))</f>
        <v>0.94333880199801123</v>
      </c>
      <c r="AM304" s="2" cm="1">
        <f t="array" ref="AM304">RSQ(TableSugarLit1!$A$2:$A$10, ( (INDEX(TableSugarLit1!$B$2:$OK$10,0,MATCH(Heatmap!AM$1,TableSugarLit1!$B$1:$OK$1,0)))/(INDEX(TableSugarLit1!$B$2:$OK$10,0,MATCH(Heatmap!$A304,TableSugarLit1!$B$1:$OK$1,0))) ))</f>
        <v>0.92692030593718777</v>
      </c>
      <c r="AN304" s="2" cm="1">
        <f t="array" ref="AN304">RSQ(TableSugarLit1!$A$2:$A$10, ( (INDEX(TableSugarLit1!$B$2:$OK$10,0,MATCH(Heatmap!AN$1,TableSugarLit1!$B$1:$OK$1,0)))/(INDEX(TableSugarLit1!$B$2:$OK$10,0,MATCH(Heatmap!$A304,TableSugarLit1!$B$1:$OK$1,0))) ))</f>
        <v>0.98279622417876533</v>
      </c>
      <c r="AO304" s="2" cm="1">
        <f t="array" ref="AO304">RSQ(TableSugarLit1!$A$2:$A$10, ( (INDEX(TableSugarLit1!$B$2:$OK$10,0,MATCH(Heatmap!AO$1,TableSugarLit1!$B$1:$OK$1,0)))/(INDEX(TableSugarLit1!$B$2:$OK$10,0,MATCH(Heatmap!$A304,TableSugarLit1!$B$1:$OK$1,0))) ))</f>
        <v>0.9248104978543964</v>
      </c>
      <c r="AP304" s="2" cm="1">
        <f t="array" ref="AP304">RSQ(TableSugarLit1!$A$2:$A$10, ( (INDEX(TableSugarLit1!$B$2:$OK$10,0,MATCH(Heatmap!AP$1,TableSugarLit1!$B$1:$OK$1,0)))/(INDEX(TableSugarLit1!$B$2:$OK$10,0,MATCH(Heatmap!$A304,TableSugarLit1!$B$1:$OK$1,0))) ))</f>
        <v>0.93187853742883697</v>
      </c>
      <c r="AQ304" s="2" cm="1">
        <f t="array" ref="AQ304">RSQ(TableSugarLit1!$A$2:$A$10, ( (INDEX(TableSugarLit1!$B$2:$OK$10,0,MATCH(Heatmap!AQ$1,TableSugarLit1!$B$1:$OK$1,0)))/(INDEX(TableSugarLit1!$B$2:$OK$10,0,MATCH(Heatmap!$A304,TableSugarLit1!$B$1:$OK$1,0))) ))</f>
        <v>0.93855138037901564</v>
      </c>
      <c r="AR304" s="2" cm="1">
        <f t="array" ref="AR304">RSQ(TableSugarLit1!$A$2:$A$10, ( (INDEX(TableSugarLit1!$B$2:$OK$10,0,MATCH(Heatmap!AR$1,TableSugarLit1!$B$1:$OK$1,0)))/(INDEX(TableSugarLit1!$B$2:$OK$10,0,MATCH(Heatmap!$A304,TableSugarLit1!$B$1:$OK$1,0))) ))</f>
        <v>0.91548178066124841</v>
      </c>
      <c r="AS304" s="2" cm="1">
        <f t="array" ref="AS304">RSQ(TableSugarLit1!$A$2:$A$10, ( (INDEX(TableSugarLit1!$B$2:$OK$10,0,MATCH(Heatmap!AS$1,TableSugarLit1!$B$1:$OK$1,0)))/(INDEX(TableSugarLit1!$B$2:$OK$10,0,MATCH(Heatmap!$A304,TableSugarLit1!$B$1:$OK$1,0))) ))</f>
        <v>0.94987991508689673</v>
      </c>
      <c r="AT304" s="2" cm="1">
        <f t="array" ref="AT304">RSQ(TableSugarLit1!$A$2:$A$10, ( (INDEX(TableSugarLit1!$B$2:$OK$10,0,MATCH(Heatmap!AT$1,TableSugarLit1!$B$1:$OK$1,0)))/(INDEX(TableSugarLit1!$B$2:$OK$10,0,MATCH(Heatmap!$A304,TableSugarLit1!$B$1:$OK$1,0))) ))</f>
        <v>0.94311974089663808</v>
      </c>
      <c r="AU304" s="2" cm="1">
        <f t="array" ref="AU304">RSQ(TableSugarLit1!$A$2:$A$10, ( (INDEX(TableSugarLit1!$B$2:$OK$10,0,MATCH(Heatmap!AU$1,TableSugarLit1!$B$1:$OK$1,0)))/(INDEX(TableSugarLit1!$B$2:$OK$10,0,MATCH(Heatmap!$A304,TableSugarLit1!$B$1:$OK$1,0))) ))</f>
        <v>0.93838858167722206</v>
      </c>
      <c r="AV304" s="2" cm="1">
        <f t="array" ref="AV304">RSQ(TableSugarLit1!$A$2:$A$10, ( (INDEX(TableSugarLit1!$B$2:$OK$10,0,MATCH(Heatmap!AV$1,TableSugarLit1!$B$1:$OK$1,0)))/(INDEX(TableSugarLit1!$B$2:$OK$10,0,MATCH(Heatmap!$A304,TableSugarLit1!$B$1:$OK$1,0))) ))</f>
        <v>0.92066779419684741</v>
      </c>
      <c r="AW304" s="2" cm="1">
        <f t="array" ref="AW304">RSQ(TableSugarLit1!$A$2:$A$10, ( (INDEX(TableSugarLit1!$B$2:$OK$10,0,MATCH(Heatmap!AW$1,TableSugarLit1!$B$1:$OK$1,0)))/(INDEX(TableSugarLit1!$B$2:$OK$10,0,MATCH(Heatmap!$A304,TableSugarLit1!$B$1:$OK$1,0))) ))</f>
        <v>0.93599033018500244</v>
      </c>
      <c r="AX304" s="2" cm="1">
        <f t="array" ref="AX304">RSQ(TableSugarLit1!$A$2:$A$10, ( (INDEX(TableSugarLit1!$B$2:$OK$10,0,MATCH(Heatmap!AX$1,TableSugarLit1!$B$1:$OK$1,0)))/(INDEX(TableSugarLit1!$B$2:$OK$10,0,MATCH(Heatmap!$A304,TableSugarLit1!$B$1:$OK$1,0))) ))</f>
        <v>0.90184261501983209</v>
      </c>
      <c r="AY304" s="2" cm="1">
        <f t="array" ref="AY304">RSQ(TableSugarLit1!$A$2:$A$10, ( (INDEX(TableSugarLit1!$B$2:$OK$10,0,MATCH(Heatmap!AY$1,TableSugarLit1!$B$1:$OK$1,0)))/(INDEX(TableSugarLit1!$B$2:$OK$10,0,MATCH(Heatmap!$A304,TableSugarLit1!$B$1:$OK$1,0))) ))</f>
        <v>0.92927405006599484</v>
      </c>
      <c r="AZ304" s="2" cm="1">
        <f t="array" ref="AZ304">RSQ(TableSugarLit1!$A$2:$A$10, ( (INDEX(TableSugarLit1!$B$2:$OK$10,0,MATCH(Heatmap!AZ$1,TableSugarLit1!$B$1:$OK$1,0)))/(INDEX(TableSugarLit1!$B$2:$OK$10,0,MATCH(Heatmap!$A304,TableSugarLit1!$B$1:$OK$1,0))) ))</f>
        <v>0.90319238134911495</v>
      </c>
      <c r="BA304" s="2" cm="1">
        <f t="array" ref="BA304">RSQ(TableSugarLit1!$A$2:$A$10, ( (INDEX(TableSugarLit1!$B$2:$OK$10,0,MATCH(Heatmap!BA$1,TableSugarLit1!$B$1:$OK$1,0)))/(INDEX(TableSugarLit1!$B$2:$OK$10,0,MATCH(Heatmap!$A304,TableSugarLit1!$B$1:$OK$1,0))) ))</f>
        <v>0.95196790621059624</v>
      </c>
      <c r="BB304" s="2" cm="1">
        <f t="array" ref="BB304">RSQ(TableSugarLit1!$A$2:$A$10, ( (INDEX(TableSugarLit1!$B$2:$OK$10,0,MATCH(Heatmap!BB$1,TableSugarLit1!$B$1:$OK$1,0)))/(INDEX(TableSugarLit1!$B$2:$OK$10,0,MATCH(Heatmap!$A304,TableSugarLit1!$B$1:$OK$1,0))) ))</f>
        <v>0.90151688360292914</v>
      </c>
      <c r="BC304" s="2" cm="1">
        <f t="array" ref="BC304">RSQ(TableSugarLit1!$A$2:$A$10, ( (INDEX(TableSugarLit1!$B$2:$OK$10,0,MATCH(Heatmap!BC$1,TableSugarLit1!$B$1:$OK$1,0)))/(INDEX(TableSugarLit1!$B$2:$OK$10,0,MATCH(Heatmap!$A304,TableSugarLit1!$B$1:$OK$1,0))) ))</f>
        <v>0.93369014344443013</v>
      </c>
      <c r="BD304" s="2" cm="1">
        <f t="array" ref="BD304">RSQ(TableSugarLit1!$A$2:$A$10, ( (INDEX(TableSugarLit1!$B$2:$OK$10,0,MATCH(Heatmap!BD$1,TableSugarLit1!$B$1:$OK$1,0)))/(INDEX(TableSugarLit1!$B$2:$OK$10,0,MATCH(Heatmap!$A304,TableSugarLit1!$B$1:$OK$1,0))) ))</f>
        <v>0.93631656891813586</v>
      </c>
      <c r="BE304" s="2" cm="1">
        <f t="array" ref="BE304">RSQ(TableSugarLit1!$A$2:$A$10, ( (INDEX(TableSugarLit1!$B$2:$OK$10,0,MATCH(Heatmap!BE$1,TableSugarLit1!$B$1:$OK$1,0)))/(INDEX(TableSugarLit1!$B$2:$OK$10,0,MATCH(Heatmap!$A304,TableSugarLit1!$B$1:$OK$1,0))) ))</f>
        <v>0.9334419180702711</v>
      </c>
      <c r="BF304" s="2" cm="1">
        <f t="array" ref="BF304">RSQ(TableSugarLit1!$A$2:$A$10, ( (INDEX(TableSugarLit1!$B$2:$OK$10,0,MATCH(Heatmap!BF$1,TableSugarLit1!$B$1:$OK$1,0)))/(INDEX(TableSugarLit1!$B$2:$OK$10,0,MATCH(Heatmap!$A304,TableSugarLit1!$B$1:$OK$1,0))) ))</f>
        <v>0.90533599047275004</v>
      </c>
      <c r="BG304" s="2" cm="1">
        <f t="array" ref="BG304">RSQ(TableSugarLit1!$A$2:$A$10, ( (INDEX(TableSugarLit1!$B$2:$OK$10,0,MATCH(Heatmap!BG$1,TableSugarLit1!$B$1:$OK$1,0)))/(INDEX(TableSugarLit1!$B$2:$OK$10,0,MATCH(Heatmap!$A304,TableSugarLit1!$B$1:$OK$1,0))) ))</f>
        <v>0.91649083141847476</v>
      </c>
      <c r="BH304" s="2" cm="1">
        <f t="array" ref="BH304">RSQ(TableSugarLit1!$A$2:$A$10, ( (INDEX(TableSugarLit1!$B$2:$OK$10,0,MATCH(Heatmap!BH$1,TableSugarLit1!$B$1:$OK$1,0)))/(INDEX(TableSugarLit1!$B$2:$OK$10,0,MATCH(Heatmap!$A304,TableSugarLit1!$B$1:$OK$1,0))) ))</f>
        <v>0.92052695788180294</v>
      </c>
      <c r="BI304" s="2" cm="1">
        <f t="array" ref="BI304">RSQ(TableSugarLit1!$A$2:$A$10, ( (INDEX(TableSugarLit1!$B$2:$OK$10,0,MATCH(Heatmap!BI$1,TableSugarLit1!$B$1:$OK$1,0)))/(INDEX(TableSugarLit1!$B$2:$OK$10,0,MATCH(Heatmap!$A304,TableSugarLit1!$B$1:$OK$1,0))) ))</f>
        <v>0.89535033814265708</v>
      </c>
      <c r="BJ304" s="2" cm="1">
        <f t="array" ref="BJ304">RSQ(TableSugarLit1!$A$2:$A$10, ( (INDEX(TableSugarLit1!$B$2:$OK$10,0,MATCH(Heatmap!BJ$1,TableSugarLit1!$B$1:$OK$1,0)))/(INDEX(TableSugarLit1!$B$2:$OK$10,0,MATCH(Heatmap!$A304,TableSugarLit1!$B$1:$OK$1,0))) ))</f>
        <v>0.90150228714117586</v>
      </c>
      <c r="BK304" s="2" cm="1">
        <f t="array" ref="BK304">RSQ(TableSugarLit1!$A$2:$A$10, ( (INDEX(TableSugarLit1!$B$2:$OK$10,0,MATCH(Heatmap!BK$1,TableSugarLit1!$B$1:$OK$1,0)))/(INDEX(TableSugarLit1!$B$2:$OK$10,0,MATCH(Heatmap!$A304,TableSugarLit1!$B$1:$OK$1,0))) ))</f>
        <v>0.92404659096774666</v>
      </c>
      <c r="BL304" s="2" cm="1">
        <f t="array" ref="BL304">RSQ(TableSugarLit1!$A$2:$A$10, ( (INDEX(TableSugarLit1!$B$2:$OK$10,0,MATCH(Heatmap!BL$1,TableSugarLit1!$B$1:$OK$1,0)))/(INDEX(TableSugarLit1!$B$2:$OK$10,0,MATCH(Heatmap!$A304,TableSugarLit1!$B$1:$OK$1,0))) ))</f>
        <v>0.94462090879047922</v>
      </c>
      <c r="BM304" s="2" cm="1">
        <f t="array" ref="BM304">RSQ(TableSugarLit1!$A$2:$A$10, ( (INDEX(TableSugarLit1!$B$2:$OK$10,0,MATCH(Heatmap!BM$1,TableSugarLit1!$B$1:$OK$1,0)))/(INDEX(TableSugarLit1!$B$2:$OK$10,0,MATCH(Heatmap!$A304,TableSugarLit1!$B$1:$OK$1,0))) ))</f>
        <v>0.90824502846817312</v>
      </c>
      <c r="BN304" s="2" cm="1">
        <f t="array" ref="BN304">RSQ(TableSugarLit1!$A$2:$A$10, ( (INDEX(TableSugarLit1!$B$2:$OK$10,0,MATCH(Heatmap!BN$1,TableSugarLit1!$B$1:$OK$1,0)))/(INDEX(TableSugarLit1!$B$2:$OK$10,0,MATCH(Heatmap!$A304,TableSugarLit1!$B$1:$OK$1,0))) ))</f>
        <v>0.94404882607988339</v>
      </c>
      <c r="BO304" s="2" cm="1">
        <f t="array" ref="BO304">RSQ(TableSugarLit1!$A$2:$A$10, ( (INDEX(TableSugarLit1!$B$2:$OK$10,0,MATCH(Heatmap!BO$1,TableSugarLit1!$B$1:$OK$1,0)))/(INDEX(TableSugarLit1!$B$2:$OK$10,0,MATCH(Heatmap!$A304,TableSugarLit1!$B$1:$OK$1,0))) ))</f>
        <v>0.92589670066912333</v>
      </c>
      <c r="BP304" s="2" cm="1">
        <f t="array" ref="BP304">RSQ(TableSugarLit1!$A$2:$A$10, ( (INDEX(TableSugarLit1!$B$2:$OK$10,0,MATCH(Heatmap!BP$1,TableSugarLit1!$B$1:$OK$1,0)))/(INDEX(TableSugarLit1!$B$2:$OK$10,0,MATCH(Heatmap!$A304,TableSugarLit1!$B$1:$OK$1,0))) ))</f>
        <v>0.91666480955500962</v>
      </c>
      <c r="BQ304" s="2" cm="1">
        <f t="array" ref="BQ304">RSQ(TableSugarLit1!$A$2:$A$10, ( (INDEX(TableSugarLit1!$B$2:$OK$10,0,MATCH(Heatmap!BQ$1,TableSugarLit1!$B$1:$OK$1,0)))/(INDEX(TableSugarLit1!$B$2:$OK$10,0,MATCH(Heatmap!$A304,TableSugarLit1!$B$1:$OK$1,0))) ))</f>
        <v>0.94711016948829096</v>
      </c>
      <c r="BR304" s="2" cm="1">
        <f t="array" ref="BR304">RSQ(TableSugarLit1!$A$2:$A$10, ( (INDEX(TableSugarLit1!$B$2:$OK$10,0,MATCH(Heatmap!BR$1,TableSugarLit1!$B$1:$OK$1,0)))/(INDEX(TableSugarLit1!$B$2:$OK$10,0,MATCH(Heatmap!$A304,TableSugarLit1!$B$1:$OK$1,0))) ))</f>
        <v>0.91035281732561668</v>
      </c>
      <c r="BS304" s="2" cm="1">
        <f t="array" ref="BS304">RSQ(TableSugarLit1!$A$2:$A$10, ( (INDEX(TableSugarLit1!$B$2:$OK$10,0,MATCH(Heatmap!BS$1,TableSugarLit1!$B$1:$OK$1,0)))/(INDEX(TableSugarLit1!$B$2:$OK$10,0,MATCH(Heatmap!$A304,TableSugarLit1!$B$1:$OK$1,0))) ))</f>
        <v>0.86829022983835102</v>
      </c>
      <c r="BT304" s="2" cm="1">
        <f t="array" ref="BT304">RSQ(TableSugarLit1!$A$2:$A$10, ( (INDEX(TableSugarLit1!$B$2:$OK$10,0,MATCH(Heatmap!BT$1,TableSugarLit1!$B$1:$OK$1,0)))/(INDEX(TableSugarLit1!$B$2:$OK$10,0,MATCH(Heatmap!$A304,TableSugarLit1!$B$1:$OK$1,0))) ))</f>
        <v>0.92509849081297468</v>
      </c>
      <c r="BU304" s="2" cm="1">
        <f t="array" ref="BU304">RSQ(TableSugarLit1!$A$2:$A$10, ( (INDEX(TableSugarLit1!$B$2:$OK$10,0,MATCH(Heatmap!BU$1,TableSugarLit1!$B$1:$OK$1,0)))/(INDEX(TableSugarLit1!$B$2:$OK$10,0,MATCH(Heatmap!$A304,TableSugarLit1!$B$1:$OK$1,0))) ))</f>
        <v>0.93582489382408329</v>
      </c>
      <c r="BV304" s="2" cm="1">
        <f t="array" ref="BV304">RSQ(TableSugarLit1!$A$2:$A$10, ( (INDEX(TableSugarLit1!$B$2:$OK$10,0,MATCH(Heatmap!BV$1,TableSugarLit1!$B$1:$OK$1,0)))/(INDEX(TableSugarLit1!$B$2:$OK$10,0,MATCH(Heatmap!$A304,TableSugarLit1!$B$1:$OK$1,0))) ))</f>
        <v>0.92944785431334731</v>
      </c>
      <c r="BW304" s="2" cm="1">
        <f t="array" ref="BW304">RSQ(TableSugarLit1!$A$2:$A$10, ( (INDEX(TableSugarLit1!$B$2:$OK$10,0,MATCH(Heatmap!BW$1,TableSugarLit1!$B$1:$OK$1,0)))/(INDEX(TableSugarLit1!$B$2:$OK$10,0,MATCH(Heatmap!$A304,TableSugarLit1!$B$1:$OK$1,0))) ))</f>
        <v>0.90174532253841755</v>
      </c>
      <c r="BX304" s="2" cm="1">
        <f t="array" ref="BX304">RSQ(TableSugarLit1!$A$2:$A$10, ( (INDEX(TableSugarLit1!$B$2:$OK$10,0,MATCH(Heatmap!BX$1,TableSugarLit1!$B$1:$OK$1,0)))/(INDEX(TableSugarLit1!$B$2:$OK$10,0,MATCH(Heatmap!$A304,TableSugarLit1!$B$1:$OK$1,0))) ))</f>
        <v>0.9231892976717222</v>
      </c>
      <c r="BY304" s="2" cm="1">
        <f t="array" ref="BY304">RSQ(TableSugarLit1!$A$2:$A$10, ( (INDEX(TableSugarLit1!$B$2:$OK$10,0,MATCH(Heatmap!BY$1,TableSugarLit1!$B$1:$OK$1,0)))/(INDEX(TableSugarLit1!$B$2:$OK$10,0,MATCH(Heatmap!$A304,TableSugarLit1!$B$1:$OK$1,0))) ))</f>
        <v>0.94573464706257959</v>
      </c>
      <c r="BZ304" s="2" cm="1">
        <f t="array" ref="BZ304">RSQ(TableSugarLit1!$A$2:$A$10, ( (INDEX(TableSugarLit1!$B$2:$OK$10,0,MATCH(Heatmap!BZ$1,TableSugarLit1!$B$1:$OK$1,0)))/(INDEX(TableSugarLit1!$B$2:$OK$10,0,MATCH(Heatmap!$A304,TableSugarLit1!$B$1:$OK$1,0))) ))</f>
        <v>0.95868499904809912</v>
      </c>
      <c r="CA304" s="2" cm="1">
        <f t="array" ref="CA304">RSQ(TableSugarLit1!$A$2:$A$10, ( (INDEX(TableSugarLit1!$B$2:$OK$10,0,MATCH(Heatmap!CA$1,TableSugarLit1!$B$1:$OK$1,0)))/(INDEX(TableSugarLit1!$B$2:$OK$10,0,MATCH(Heatmap!$A304,TableSugarLit1!$B$1:$OK$1,0))) ))</f>
        <v>0.953792460201911</v>
      </c>
      <c r="CB304" s="2" cm="1">
        <f t="array" ref="CB304">RSQ(TableSugarLit1!$A$2:$A$10, ( (INDEX(TableSugarLit1!$B$2:$OK$10,0,MATCH(Heatmap!CB$1,TableSugarLit1!$B$1:$OK$1,0)))/(INDEX(TableSugarLit1!$B$2:$OK$10,0,MATCH(Heatmap!$A304,TableSugarLit1!$B$1:$OK$1,0))) ))</f>
        <v>0.90541818040251398</v>
      </c>
      <c r="CC304" s="2" cm="1">
        <f t="array" ref="CC304">RSQ(TableSugarLit1!$A$2:$A$10, ( (INDEX(TableSugarLit1!$B$2:$OK$10,0,MATCH(Heatmap!CC$1,TableSugarLit1!$B$1:$OK$1,0)))/(INDEX(TableSugarLit1!$B$2:$OK$10,0,MATCH(Heatmap!$A304,TableSugarLit1!$B$1:$OK$1,0))) ))</f>
        <v>0.89957450617582113</v>
      </c>
      <c r="CD304" s="2" cm="1">
        <f t="array" ref="CD304">RSQ(TableSugarLit1!$A$2:$A$10, ( (INDEX(TableSugarLit1!$B$2:$OK$10,0,MATCH(Heatmap!CD$1,TableSugarLit1!$B$1:$OK$1,0)))/(INDEX(TableSugarLit1!$B$2:$OK$10,0,MATCH(Heatmap!$A304,TableSugarLit1!$B$1:$OK$1,0))) ))</f>
        <v>0.94124660349287137</v>
      </c>
      <c r="CE304" s="2" cm="1">
        <f t="array" ref="CE304">RSQ(TableSugarLit1!$A$2:$A$10, ( (INDEX(TableSugarLit1!$B$2:$OK$10,0,MATCH(Heatmap!CE$1,TableSugarLit1!$B$1:$OK$1,0)))/(INDEX(TableSugarLit1!$B$2:$OK$10,0,MATCH(Heatmap!$A304,TableSugarLit1!$B$1:$OK$1,0))) ))</f>
        <v>0.93108968588300245</v>
      </c>
      <c r="CF304" s="2" cm="1">
        <f t="array" ref="CF304">RSQ(TableSugarLit1!$A$2:$A$10, ( (INDEX(TableSugarLit1!$B$2:$OK$10,0,MATCH(Heatmap!CF$1,TableSugarLit1!$B$1:$OK$1,0)))/(INDEX(TableSugarLit1!$B$2:$OK$10,0,MATCH(Heatmap!$A304,TableSugarLit1!$B$1:$OK$1,0))) ))</f>
        <v>0.92594839589111955</v>
      </c>
      <c r="CG304" s="2" cm="1">
        <f t="array" ref="CG304">RSQ(TableSugarLit1!$A$2:$A$10, ( (INDEX(TableSugarLit1!$B$2:$OK$10,0,MATCH(Heatmap!CG$1,TableSugarLit1!$B$1:$OK$1,0)))/(INDEX(TableSugarLit1!$B$2:$OK$10,0,MATCH(Heatmap!$A304,TableSugarLit1!$B$1:$OK$1,0))) ))</f>
        <v>0.90976538231763138</v>
      </c>
      <c r="CH304" s="2" cm="1">
        <f t="array" ref="CH304">RSQ(TableSugarLit1!$A$2:$A$10, ( (INDEX(TableSugarLit1!$B$2:$OK$10,0,MATCH(Heatmap!CH$1,TableSugarLit1!$B$1:$OK$1,0)))/(INDEX(TableSugarLit1!$B$2:$OK$10,0,MATCH(Heatmap!$A304,TableSugarLit1!$B$1:$OK$1,0))) ))</f>
        <v>0.93391269337520733</v>
      </c>
      <c r="CI304" s="2" cm="1">
        <f t="array" ref="CI304">RSQ(TableSugarLit1!$A$2:$A$10, ( (INDEX(TableSugarLit1!$B$2:$OK$10,0,MATCH(Heatmap!CI$1,TableSugarLit1!$B$1:$OK$1,0)))/(INDEX(TableSugarLit1!$B$2:$OK$10,0,MATCH(Heatmap!$A304,TableSugarLit1!$B$1:$OK$1,0))) ))</f>
        <v>0.94267105195900347</v>
      </c>
      <c r="CJ304" s="2" cm="1">
        <f t="array" ref="CJ304">RSQ(TableSugarLit1!$A$2:$A$10, ( (INDEX(TableSugarLit1!$B$2:$OK$10,0,MATCH(Heatmap!CJ$1,TableSugarLit1!$B$1:$OK$1,0)))/(INDEX(TableSugarLit1!$B$2:$OK$10,0,MATCH(Heatmap!$A304,TableSugarLit1!$B$1:$OK$1,0))) ))</f>
        <v>0.93957874359816806</v>
      </c>
      <c r="CK304" s="2" cm="1">
        <f t="array" ref="CK304">RSQ(TableSugarLit1!$A$2:$A$10, ( (INDEX(TableSugarLit1!$B$2:$OK$10,0,MATCH(Heatmap!CK$1,TableSugarLit1!$B$1:$OK$1,0)))/(INDEX(TableSugarLit1!$B$2:$OK$10,0,MATCH(Heatmap!$A304,TableSugarLit1!$B$1:$OK$1,0))) ))</f>
        <v>0.91671863025044087</v>
      </c>
      <c r="CL304" s="2" cm="1">
        <f t="array" ref="CL304">RSQ(TableSugarLit1!$A$2:$A$10, ( (INDEX(TableSugarLit1!$B$2:$OK$10,0,MATCH(Heatmap!CL$1,TableSugarLit1!$B$1:$OK$1,0)))/(INDEX(TableSugarLit1!$B$2:$OK$10,0,MATCH(Heatmap!$A304,TableSugarLit1!$B$1:$OK$1,0))) ))</f>
        <v>0.92984464998842919</v>
      </c>
      <c r="CM304" s="2" cm="1">
        <f t="array" ref="CM304">RSQ(TableSugarLit1!$A$2:$A$10, ( (INDEX(TableSugarLit1!$B$2:$OK$10,0,MATCH(Heatmap!CM$1,TableSugarLit1!$B$1:$OK$1,0)))/(INDEX(TableSugarLit1!$B$2:$OK$10,0,MATCH(Heatmap!$A304,TableSugarLit1!$B$1:$OK$1,0))) ))</f>
        <v>0.91796796226841992</v>
      </c>
      <c r="CN304" s="2" cm="1">
        <f t="array" ref="CN304">RSQ(TableSugarLit1!$A$2:$A$10, ( (INDEX(TableSugarLit1!$B$2:$OK$10,0,MATCH(Heatmap!CN$1,TableSugarLit1!$B$1:$OK$1,0)))/(INDEX(TableSugarLit1!$B$2:$OK$10,0,MATCH(Heatmap!$A304,TableSugarLit1!$B$1:$OK$1,0))) ))</f>
        <v>0.92713961394763089</v>
      </c>
      <c r="CO304" s="2" cm="1">
        <f t="array" ref="CO304">RSQ(TableSugarLit1!$A$2:$A$10, ( (INDEX(TableSugarLit1!$B$2:$OK$10,0,MATCH(Heatmap!CO$1,TableSugarLit1!$B$1:$OK$1,0)))/(INDEX(TableSugarLit1!$B$2:$OK$10,0,MATCH(Heatmap!$A304,TableSugarLit1!$B$1:$OK$1,0))) ))</f>
        <v>0.9334548334832502</v>
      </c>
      <c r="CP304" s="2" cm="1">
        <f t="array" ref="CP304">RSQ(TableSugarLit1!$A$2:$A$10, ( (INDEX(TableSugarLit1!$B$2:$OK$10,0,MATCH(Heatmap!CP$1,TableSugarLit1!$B$1:$OK$1,0)))/(INDEX(TableSugarLit1!$B$2:$OK$10,0,MATCH(Heatmap!$A304,TableSugarLit1!$B$1:$OK$1,0))) ))</f>
        <v>0.94308523197545768</v>
      </c>
      <c r="CQ304" s="2" cm="1">
        <f t="array" ref="CQ304">RSQ(TableSugarLit1!$A$2:$A$10, ( (INDEX(TableSugarLit1!$B$2:$OK$10,0,MATCH(Heatmap!CQ$1,TableSugarLit1!$B$1:$OK$1,0)))/(INDEX(TableSugarLit1!$B$2:$OK$10,0,MATCH(Heatmap!$A304,TableSugarLit1!$B$1:$OK$1,0))) ))</f>
        <v>0.93145826277813126</v>
      </c>
      <c r="CR304" s="2" cm="1">
        <f t="array" ref="CR304">RSQ(TableSugarLit1!$A$2:$A$10, ( (INDEX(TableSugarLit1!$B$2:$OK$10,0,MATCH(Heatmap!CR$1,TableSugarLit1!$B$1:$OK$1,0)))/(INDEX(TableSugarLit1!$B$2:$OK$10,0,MATCH(Heatmap!$A304,TableSugarLit1!$B$1:$OK$1,0))) ))</f>
        <v>0.89759640897557713</v>
      </c>
      <c r="CS304" s="2" cm="1">
        <f t="array" ref="CS304">RSQ(TableSugarLit1!$A$2:$A$10, ( (INDEX(TableSugarLit1!$B$2:$OK$10,0,MATCH(Heatmap!CS$1,TableSugarLit1!$B$1:$OK$1,0)))/(INDEX(TableSugarLit1!$B$2:$OK$10,0,MATCH(Heatmap!$A304,TableSugarLit1!$B$1:$OK$1,0))) ))</f>
        <v>0.9350154750340629</v>
      </c>
      <c r="CT304" s="2" cm="1">
        <f t="array" ref="CT304">RSQ(TableSugarLit1!$A$2:$A$10, ( (INDEX(TableSugarLit1!$B$2:$OK$10,0,MATCH(Heatmap!CT$1,TableSugarLit1!$B$1:$OK$1,0)))/(INDEX(TableSugarLit1!$B$2:$OK$10,0,MATCH(Heatmap!$A304,TableSugarLit1!$B$1:$OK$1,0))) ))</f>
        <v>0.93895407439244594</v>
      </c>
      <c r="CU304" s="2" cm="1">
        <f t="array" ref="CU304">RSQ(TableSugarLit1!$A$2:$A$10, ( (INDEX(TableSugarLit1!$B$2:$OK$10,0,MATCH(Heatmap!CU$1,TableSugarLit1!$B$1:$OK$1,0)))/(INDEX(TableSugarLit1!$B$2:$OK$10,0,MATCH(Heatmap!$A304,TableSugarLit1!$B$1:$OK$1,0))) ))</f>
        <v>0.95266990300117582</v>
      </c>
      <c r="CV304" s="2" cm="1">
        <f t="array" ref="CV304">RSQ(TableSugarLit1!$A$2:$A$10, ( (INDEX(TableSugarLit1!$B$2:$OK$10,0,MATCH(Heatmap!CV$1,TableSugarLit1!$B$1:$OK$1,0)))/(INDEX(TableSugarLit1!$B$2:$OK$10,0,MATCH(Heatmap!$A304,TableSugarLit1!$B$1:$OK$1,0))) ))</f>
        <v>0.93098057324076433</v>
      </c>
      <c r="CW304" s="2" cm="1">
        <f t="array" ref="CW304">RSQ(TableSugarLit1!$A$2:$A$10, ( (INDEX(TableSugarLit1!$B$2:$OK$10,0,MATCH(Heatmap!CW$1,TableSugarLit1!$B$1:$OK$1,0)))/(INDEX(TableSugarLit1!$B$2:$OK$10,0,MATCH(Heatmap!$A304,TableSugarLit1!$B$1:$OK$1,0))) ))</f>
        <v>0.94027462566944764</v>
      </c>
      <c r="CX304" s="2" cm="1">
        <f t="array" ref="CX304">RSQ(TableSugarLit1!$A$2:$A$10, ( (INDEX(TableSugarLit1!$B$2:$OK$10,0,MATCH(Heatmap!CX$1,TableSugarLit1!$B$1:$OK$1,0)))/(INDEX(TableSugarLit1!$B$2:$OK$10,0,MATCH(Heatmap!$A304,TableSugarLit1!$B$1:$OK$1,0))) ))</f>
        <v>0.91063203128250969</v>
      </c>
      <c r="CY304" s="2" cm="1">
        <f t="array" ref="CY304">RSQ(TableSugarLit1!$A$2:$A$10, ( (INDEX(TableSugarLit1!$B$2:$OK$10,0,MATCH(Heatmap!CY$1,TableSugarLit1!$B$1:$OK$1,0)))/(INDEX(TableSugarLit1!$B$2:$OK$10,0,MATCH(Heatmap!$A304,TableSugarLit1!$B$1:$OK$1,0))) ))</f>
        <v>0.91538688475022334</v>
      </c>
      <c r="CZ304" s="2" cm="1">
        <f t="array" ref="CZ304">RSQ(TableSugarLit1!$A$2:$A$10, ( (INDEX(TableSugarLit1!$B$2:$OK$10,0,MATCH(Heatmap!CZ$1,TableSugarLit1!$B$1:$OK$1,0)))/(INDEX(TableSugarLit1!$B$2:$OK$10,0,MATCH(Heatmap!$A304,TableSugarLit1!$B$1:$OK$1,0))) ))</f>
        <v>0.96780858264521286</v>
      </c>
      <c r="DA304" s="2" cm="1">
        <f t="array" ref="DA304">RSQ(TableSugarLit1!$A$2:$A$10, ( (INDEX(TableSugarLit1!$B$2:$OK$10,0,MATCH(Heatmap!DA$1,TableSugarLit1!$B$1:$OK$1,0)))/(INDEX(TableSugarLit1!$B$2:$OK$10,0,MATCH(Heatmap!$A304,TableSugarLit1!$B$1:$OK$1,0))) ))</f>
        <v>0.92289523739182933</v>
      </c>
      <c r="DB304" s="2" cm="1">
        <f t="array" ref="DB304">RSQ(TableSugarLit1!$A$2:$A$10, ( (INDEX(TableSugarLit1!$B$2:$OK$10,0,MATCH(Heatmap!DB$1,TableSugarLit1!$B$1:$OK$1,0)))/(INDEX(TableSugarLit1!$B$2:$OK$10,0,MATCH(Heatmap!$A304,TableSugarLit1!$B$1:$OK$1,0))) ))</f>
        <v>0.93458684554596783</v>
      </c>
      <c r="DC304" s="2" cm="1">
        <f t="array" ref="DC304">RSQ(TableSugarLit1!$A$2:$A$10, ( (INDEX(TableSugarLit1!$B$2:$OK$10,0,MATCH(Heatmap!DC$1,TableSugarLit1!$B$1:$OK$1,0)))/(INDEX(TableSugarLit1!$B$2:$OK$10,0,MATCH(Heatmap!$A304,TableSugarLit1!$B$1:$OK$1,0))) ))</f>
        <v>0.9407740885816015</v>
      </c>
      <c r="DD304" s="2" cm="1">
        <f t="array" ref="DD304">RSQ(TableSugarLit1!$A$2:$A$10, ( (INDEX(TableSugarLit1!$B$2:$OK$10,0,MATCH(Heatmap!DD$1,TableSugarLit1!$B$1:$OK$1,0)))/(INDEX(TableSugarLit1!$B$2:$OK$10,0,MATCH(Heatmap!$A304,TableSugarLit1!$B$1:$OK$1,0))) ))</f>
        <v>0.96794039959222722</v>
      </c>
      <c r="DE304" s="2" cm="1">
        <f t="array" ref="DE304">RSQ(TableSugarLit1!$A$2:$A$10, ( (INDEX(TableSugarLit1!$B$2:$OK$10,0,MATCH(Heatmap!DE$1,TableSugarLit1!$B$1:$OK$1,0)))/(INDEX(TableSugarLit1!$B$2:$OK$10,0,MATCH(Heatmap!$A304,TableSugarLit1!$B$1:$OK$1,0))) ))</f>
        <v>0.94894301622382016</v>
      </c>
      <c r="DF304" s="2" cm="1">
        <f t="array" ref="DF304">RSQ(TableSugarLit1!$A$2:$A$10, ( (INDEX(TableSugarLit1!$B$2:$OK$10,0,MATCH(Heatmap!DF$1,TableSugarLit1!$B$1:$OK$1,0)))/(INDEX(TableSugarLit1!$B$2:$OK$10,0,MATCH(Heatmap!$A304,TableSugarLit1!$B$1:$OK$1,0))) ))</f>
        <v>0.93217648153305166</v>
      </c>
      <c r="DG304" s="2" cm="1">
        <f t="array" ref="DG304">RSQ(TableSugarLit1!$A$2:$A$10, ( (INDEX(TableSugarLit1!$B$2:$OK$10,0,MATCH(Heatmap!DG$1,TableSugarLit1!$B$1:$OK$1,0)))/(INDEX(TableSugarLit1!$B$2:$OK$10,0,MATCH(Heatmap!$A304,TableSugarLit1!$B$1:$OK$1,0))) ))</f>
        <v>0.95292300659881957</v>
      </c>
      <c r="DH304" s="2" cm="1">
        <f t="array" ref="DH304">RSQ(TableSugarLit1!$A$2:$A$10, ( (INDEX(TableSugarLit1!$B$2:$OK$10,0,MATCH(Heatmap!DH$1,TableSugarLit1!$B$1:$OK$1,0)))/(INDEX(TableSugarLit1!$B$2:$OK$10,0,MATCH(Heatmap!$A304,TableSugarLit1!$B$1:$OK$1,0))) ))</f>
        <v>0.94077943089751248</v>
      </c>
      <c r="DI304" s="2" cm="1">
        <f t="array" ref="DI304">RSQ(TableSugarLit1!$A$2:$A$10, ( (INDEX(TableSugarLit1!$B$2:$OK$10,0,MATCH(Heatmap!DI$1,TableSugarLit1!$B$1:$OK$1,0)))/(INDEX(TableSugarLit1!$B$2:$OK$10,0,MATCH(Heatmap!$A304,TableSugarLit1!$B$1:$OK$1,0))) ))</f>
        <v>0.94742715113631404</v>
      </c>
      <c r="DJ304" s="2" cm="1">
        <f t="array" ref="DJ304">RSQ(TableSugarLit1!$A$2:$A$10, ( (INDEX(TableSugarLit1!$B$2:$OK$10,0,MATCH(Heatmap!DJ$1,TableSugarLit1!$B$1:$OK$1,0)))/(INDEX(TableSugarLit1!$B$2:$OK$10,0,MATCH(Heatmap!$A304,TableSugarLit1!$B$1:$OK$1,0))) ))</f>
        <v>0.91739318917358259</v>
      </c>
      <c r="DK304" s="2" cm="1">
        <f t="array" ref="DK304">RSQ(TableSugarLit1!$A$2:$A$10, ( (INDEX(TableSugarLit1!$B$2:$OK$10,0,MATCH(Heatmap!DK$1,TableSugarLit1!$B$1:$OK$1,0)))/(INDEX(TableSugarLit1!$B$2:$OK$10,0,MATCH(Heatmap!$A304,TableSugarLit1!$B$1:$OK$1,0))) ))</f>
        <v>0.9265678439020224</v>
      </c>
      <c r="DL304" s="2" cm="1">
        <f t="array" ref="DL304">RSQ(TableSugarLit1!$A$2:$A$10, ( (INDEX(TableSugarLit1!$B$2:$OK$10,0,MATCH(Heatmap!DL$1,TableSugarLit1!$B$1:$OK$1,0)))/(INDEX(TableSugarLit1!$B$2:$OK$10,0,MATCH(Heatmap!$A304,TableSugarLit1!$B$1:$OK$1,0))) ))</f>
        <v>0.92062341217441901</v>
      </c>
      <c r="DM304" s="2" cm="1">
        <f t="array" ref="DM304">RSQ(TableSugarLit1!$A$2:$A$10, ( (INDEX(TableSugarLit1!$B$2:$OK$10,0,MATCH(Heatmap!DM$1,TableSugarLit1!$B$1:$OK$1,0)))/(INDEX(TableSugarLit1!$B$2:$OK$10,0,MATCH(Heatmap!$A304,TableSugarLit1!$B$1:$OK$1,0))) ))</f>
        <v>0.90903617220255695</v>
      </c>
      <c r="DN304" s="2" cm="1">
        <f t="array" ref="DN304">RSQ(TableSugarLit1!$A$2:$A$10, ( (INDEX(TableSugarLit1!$B$2:$OK$10,0,MATCH(Heatmap!DN$1,TableSugarLit1!$B$1:$OK$1,0)))/(INDEX(TableSugarLit1!$B$2:$OK$10,0,MATCH(Heatmap!$A304,TableSugarLit1!$B$1:$OK$1,0))) ))</f>
        <v>0.92047121743727078</v>
      </c>
      <c r="DO304" s="2" cm="1">
        <f t="array" ref="DO304">RSQ(TableSugarLit1!$A$2:$A$10, ( (INDEX(TableSugarLit1!$B$2:$OK$10,0,MATCH(Heatmap!DO$1,TableSugarLit1!$B$1:$OK$1,0)))/(INDEX(TableSugarLit1!$B$2:$OK$10,0,MATCH(Heatmap!$A304,TableSugarLit1!$B$1:$OK$1,0))) ))</f>
        <v>0.94362351234995578</v>
      </c>
      <c r="DP304" s="2" cm="1">
        <f t="array" ref="DP304">RSQ(TableSugarLit1!$A$2:$A$10, ( (INDEX(TableSugarLit1!$B$2:$OK$10,0,MATCH(Heatmap!DP$1,TableSugarLit1!$B$1:$OK$1,0)))/(INDEX(TableSugarLit1!$B$2:$OK$10,0,MATCH(Heatmap!$A304,TableSugarLit1!$B$1:$OK$1,0))) ))</f>
        <v>0.94693804225070544</v>
      </c>
      <c r="DQ304" s="2" cm="1">
        <f t="array" ref="DQ304">RSQ(TableSugarLit1!$A$2:$A$10, ( (INDEX(TableSugarLit1!$B$2:$OK$10,0,MATCH(Heatmap!DQ$1,TableSugarLit1!$B$1:$OK$1,0)))/(INDEX(TableSugarLit1!$B$2:$OK$10,0,MATCH(Heatmap!$A304,TableSugarLit1!$B$1:$OK$1,0))) ))</f>
        <v>0.94795827414483325</v>
      </c>
      <c r="DR304" s="2" cm="1">
        <f t="array" ref="DR304">RSQ(TableSugarLit1!$A$2:$A$10, ( (INDEX(TableSugarLit1!$B$2:$OK$10,0,MATCH(Heatmap!DR$1,TableSugarLit1!$B$1:$OK$1,0)))/(INDEX(TableSugarLit1!$B$2:$OK$10,0,MATCH(Heatmap!$A304,TableSugarLit1!$B$1:$OK$1,0))) ))</f>
        <v>0.93222386084643982</v>
      </c>
      <c r="DS304" s="2" cm="1">
        <f t="array" ref="DS304">RSQ(TableSugarLit1!$A$2:$A$10, ( (INDEX(TableSugarLit1!$B$2:$OK$10,0,MATCH(Heatmap!DS$1,TableSugarLit1!$B$1:$OK$1,0)))/(INDEX(TableSugarLit1!$B$2:$OK$10,0,MATCH(Heatmap!$A304,TableSugarLit1!$B$1:$OK$1,0))) ))</f>
        <v>0.94033089279680748</v>
      </c>
      <c r="DT304" s="2" cm="1">
        <f t="array" ref="DT304">RSQ(TableSugarLit1!$A$2:$A$10, ( (INDEX(TableSugarLit1!$B$2:$OK$10,0,MATCH(Heatmap!DT$1,TableSugarLit1!$B$1:$OK$1,0)))/(INDEX(TableSugarLit1!$B$2:$OK$10,0,MATCH(Heatmap!$A304,TableSugarLit1!$B$1:$OK$1,0))) ))</f>
        <v>0.91598389327818142</v>
      </c>
      <c r="DU304" s="2" cm="1">
        <f t="array" ref="DU304">RSQ(TableSugarLit1!$A$2:$A$10, ( (INDEX(TableSugarLit1!$B$2:$OK$10,0,MATCH(Heatmap!DU$1,TableSugarLit1!$B$1:$OK$1,0)))/(INDEX(TableSugarLit1!$B$2:$OK$10,0,MATCH(Heatmap!$A304,TableSugarLit1!$B$1:$OK$1,0))) ))</f>
        <v>0.94426132910291793</v>
      </c>
      <c r="DV304" s="2" cm="1">
        <f t="array" ref="DV304">RSQ(TableSugarLit1!$A$2:$A$10, ( (INDEX(TableSugarLit1!$B$2:$OK$10,0,MATCH(Heatmap!DV$1,TableSugarLit1!$B$1:$OK$1,0)))/(INDEX(TableSugarLit1!$B$2:$OK$10,0,MATCH(Heatmap!$A304,TableSugarLit1!$B$1:$OK$1,0))) ))</f>
        <v>0.93722355047045147</v>
      </c>
      <c r="DW304" s="2" cm="1">
        <f t="array" ref="DW304">RSQ(TableSugarLit1!$A$2:$A$10, ( (INDEX(TableSugarLit1!$B$2:$OK$10,0,MATCH(Heatmap!DW$1,TableSugarLit1!$B$1:$OK$1,0)))/(INDEX(TableSugarLit1!$B$2:$OK$10,0,MATCH(Heatmap!$A304,TableSugarLit1!$B$1:$OK$1,0))) ))</f>
        <v>0.92870415977954357</v>
      </c>
      <c r="DX304" s="2" cm="1">
        <f t="array" ref="DX304">RSQ(TableSugarLit1!$A$2:$A$10, ( (INDEX(TableSugarLit1!$B$2:$OK$10,0,MATCH(Heatmap!DX$1,TableSugarLit1!$B$1:$OK$1,0)))/(INDEX(TableSugarLit1!$B$2:$OK$10,0,MATCH(Heatmap!$A304,TableSugarLit1!$B$1:$OK$1,0))) ))</f>
        <v>0.94686991806747089</v>
      </c>
      <c r="DY304" s="2" cm="1">
        <f t="array" ref="DY304">RSQ(TableSugarLit1!$A$2:$A$10, ( (INDEX(TableSugarLit1!$B$2:$OK$10,0,MATCH(Heatmap!DY$1,TableSugarLit1!$B$1:$OK$1,0)))/(INDEX(TableSugarLit1!$B$2:$OK$10,0,MATCH(Heatmap!$A304,TableSugarLit1!$B$1:$OK$1,0))) ))</f>
        <v>0.93522220707251602</v>
      </c>
      <c r="DZ304" s="2" cm="1">
        <f t="array" ref="DZ304">RSQ(TableSugarLit1!$A$2:$A$10, ( (INDEX(TableSugarLit1!$B$2:$OK$10,0,MATCH(Heatmap!DZ$1,TableSugarLit1!$B$1:$OK$1,0)))/(INDEX(TableSugarLit1!$B$2:$OK$10,0,MATCH(Heatmap!$A304,TableSugarLit1!$B$1:$OK$1,0))) ))</f>
        <v>0.91997610998550139</v>
      </c>
      <c r="EA304" s="2" cm="1">
        <f t="array" ref="EA304">RSQ(TableSugarLit1!$A$2:$A$10, ( (INDEX(TableSugarLit1!$B$2:$OK$10,0,MATCH(Heatmap!EA$1,TableSugarLit1!$B$1:$OK$1,0)))/(INDEX(TableSugarLit1!$B$2:$OK$10,0,MATCH(Heatmap!$A304,TableSugarLit1!$B$1:$OK$1,0))) ))</f>
        <v>0.93412201674406548</v>
      </c>
      <c r="EB304" s="2" cm="1">
        <f t="array" ref="EB304">RSQ(TableSugarLit1!$A$2:$A$10, ( (INDEX(TableSugarLit1!$B$2:$OK$10,0,MATCH(Heatmap!EB$1,TableSugarLit1!$B$1:$OK$1,0)))/(INDEX(TableSugarLit1!$B$2:$OK$10,0,MATCH(Heatmap!$A304,TableSugarLit1!$B$1:$OK$1,0))) ))</f>
        <v>0.93072973930184355</v>
      </c>
      <c r="EC304" s="2" cm="1">
        <f t="array" ref="EC304">RSQ(TableSugarLit1!$A$2:$A$10, ( (INDEX(TableSugarLit1!$B$2:$OK$10,0,MATCH(Heatmap!EC$1,TableSugarLit1!$B$1:$OK$1,0)))/(INDEX(TableSugarLit1!$B$2:$OK$10,0,MATCH(Heatmap!$A304,TableSugarLit1!$B$1:$OK$1,0))) ))</f>
        <v>0.94324577878597604</v>
      </c>
      <c r="ED304" s="2" cm="1">
        <f t="array" ref="ED304">RSQ(TableSugarLit1!$A$2:$A$10, ( (INDEX(TableSugarLit1!$B$2:$OK$10,0,MATCH(Heatmap!ED$1,TableSugarLit1!$B$1:$OK$1,0)))/(INDEX(TableSugarLit1!$B$2:$OK$10,0,MATCH(Heatmap!$A304,TableSugarLit1!$B$1:$OK$1,0))) ))</f>
        <v>0.93044181723843977</v>
      </c>
      <c r="EE304" s="2" cm="1">
        <f t="array" ref="EE304">RSQ(TableSugarLit1!$A$2:$A$10, ( (INDEX(TableSugarLit1!$B$2:$OK$10,0,MATCH(Heatmap!EE$1,TableSugarLit1!$B$1:$OK$1,0)))/(INDEX(TableSugarLit1!$B$2:$OK$10,0,MATCH(Heatmap!$A304,TableSugarLit1!$B$1:$OK$1,0))) ))</f>
        <v>0.9331466535001246</v>
      </c>
      <c r="EF304" s="2" cm="1">
        <f t="array" ref="EF304">RSQ(TableSugarLit1!$A$2:$A$10, ( (INDEX(TableSugarLit1!$B$2:$OK$10,0,MATCH(Heatmap!EF$1,TableSugarLit1!$B$1:$OK$1,0)))/(INDEX(TableSugarLit1!$B$2:$OK$10,0,MATCH(Heatmap!$A304,TableSugarLit1!$B$1:$OK$1,0))) ))</f>
        <v>0.93228238871120073</v>
      </c>
      <c r="EG304" s="2" cm="1">
        <f t="array" ref="EG304">RSQ(TableSugarLit1!$A$2:$A$10, ( (INDEX(TableSugarLit1!$B$2:$OK$10,0,MATCH(Heatmap!EG$1,TableSugarLit1!$B$1:$OK$1,0)))/(INDEX(TableSugarLit1!$B$2:$OK$10,0,MATCH(Heatmap!$A304,TableSugarLit1!$B$1:$OK$1,0))) ))</f>
        <v>0.95734102019164025</v>
      </c>
      <c r="EH304" s="2" cm="1">
        <f t="array" ref="EH304">RSQ(TableSugarLit1!$A$2:$A$10, ( (INDEX(TableSugarLit1!$B$2:$OK$10,0,MATCH(Heatmap!EH$1,TableSugarLit1!$B$1:$OK$1,0)))/(INDEX(TableSugarLit1!$B$2:$OK$10,0,MATCH(Heatmap!$A304,TableSugarLit1!$B$1:$OK$1,0))) ))</f>
        <v>0.93363509469728434</v>
      </c>
      <c r="EI304" s="2" cm="1">
        <f t="array" ref="EI304">RSQ(TableSugarLit1!$A$2:$A$10, ( (INDEX(TableSugarLit1!$B$2:$OK$10,0,MATCH(Heatmap!EI$1,TableSugarLit1!$B$1:$OK$1,0)))/(INDEX(TableSugarLit1!$B$2:$OK$10,0,MATCH(Heatmap!$A304,TableSugarLit1!$B$1:$OK$1,0))) ))</f>
        <v>0.93629241301565846</v>
      </c>
      <c r="EJ304" s="2" cm="1">
        <f t="array" ref="EJ304">RSQ(TableSugarLit1!$A$2:$A$10, ( (INDEX(TableSugarLit1!$B$2:$OK$10,0,MATCH(Heatmap!EJ$1,TableSugarLit1!$B$1:$OK$1,0)))/(INDEX(TableSugarLit1!$B$2:$OK$10,0,MATCH(Heatmap!$A304,TableSugarLit1!$B$1:$OK$1,0))) ))</f>
        <v>0.91596245129330012</v>
      </c>
      <c r="EK304" s="2" cm="1">
        <f t="array" ref="EK304">RSQ(TableSugarLit1!$A$2:$A$10, ( (INDEX(TableSugarLit1!$B$2:$OK$10,0,MATCH(Heatmap!EK$1,TableSugarLit1!$B$1:$OK$1,0)))/(INDEX(TableSugarLit1!$B$2:$OK$10,0,MATCH(Heatmap!$A304,TableSugarLit1!$B$1:$OK$1,0))) ))</f>
        <v>0.92727782047323704</v>
      </c>
      <c r="EL304" s="2" cm="1">
        <f t="array" ref="EL304">RSQ(TableSugarLit1!$A$2:$A$10, ( (INDEX(TableSugarLit1!$B$2:$OK$10,0,MATCH(Heatmap!EL$1,TableSugarLit1!$B$1:$OK$1,0)))/(INDEX(TableSugarLit1!$B$2:$OK$10,0,MATCH(Heatmap!$A304,TableSugarLit1!$B$1:$OK$1,0))) ))</f>
        <v>0.91876623136455138</v>
      </c>
      <c r="EM304" s="2" cm="1">
        <f t="array" ref="EM304">RSQ(TableSugarLit1!$A$2:$A$10, ( (INDEX(TableSugarLit1!$B$2:$OK$10,0,MATCH(Heatmap!EM$1,TableSugarLit1!$B$1:$OK$1,0)))/(INDEX(TableSugarLit1!$B$2:$OK$10,0,MATCH(Heatmap!$A304,TableSugarLit1!$B$1:$OK$1,0))) ))</f>
        <v>0.95527938975309801</v>
      </c>
      <c r="EN304" s="2" cm="1">
        <f t="array" ref="EN304">RSQ(TableSugarLit1!$A$2:$A$10, ( (INDEX(TableSugarLit1!$B$2:$OK$10,0,MATCH(Heatmap!EN$1,TableSugarLit1!$B$1:$OK$1,0)))/(INDEX(TableSugarLit1!$B$2:$OK$10,0,MATCH(Heatmap!$A304,TableSugarLit1!$B$1:$OK$1,0))) ))</f>
        <v>0.91069199196158446</v>
      </c>
      <c r="EO304" s="2" cm="1">
        <f t="array" ref="EO304">RSQ(TableSugarLit1!$A$2:$A$10, ( (INDEX(TableSugarLit1!$B$2:$OK$10,0,MATCH(Heatmap!EO$1,TableSugarLit1!$B$1:$OK$1,0)))/(INDEX(TableSugarLit1!$B$2:$OK$10,0,MATCH(Heatmap!$A304,TableSugarLit1!$B$1:$OK$1,0))) ))</f>
        <v>0.9374162313926393</v>
      </c>
      <c r="EP304" s="2" cm="1">
        <f t="array" ref="EP304">RSQ(TableSugarLit1!$A$2:$A$10, ( (INDEX(TableSugarLit1!$B$2:$OK$10,0,MATCH(Heatmap!EP$1,TableSugarLit1!$B$1:$OK$1,0)))/(INDEX(TableSugarLit1!$B$2:$OK$10,0,MATCH(Heatmap!$A304,TableSugarLit1!$B$1:$OK$1,0))) ))</f>
        <v>0.92489556083337798</v>
      </c>
      <c r="EQ304" s="2" cm="1">
        <f t="array" ref="EQ304">RSQ(TableSugarLit1!$A$2:$A$10, ( (INDEX(TableSugarLit1!$B$2:$OK$10,0,MATCH(Heatmap!EQ$1,TableSugarLit1!$B$1:$OK$1,0)))/(INDEX(TableSugarLit1!$B$2:$OK$10,0,MATCH(Heatmap!$A304,TableSugarLit1!$B$1:$OK$1,0))) ))</f>
        <v>0.9471960683911741</v>
      </c>
      <c r="ER304" s="2" cm="1">
        <f t="array" ref="ER304">RSQ(TableSugarLit1!$A$2:$A$10, ( (INDEX(TableSugarLit1!$B$2:$OK$10,0,MATCH(Heatmap!ER$1,TableSugarLit1!$B$1:$OK$1,0)))/(INDEX(TableSugarLit1!$B$2:$OK$10,0,MATCH(Heatmap!$A304,TableSugarLit1!$B$1:$OK$1,0))) ))</f>
        <v>0.94681122523752925</v>
      </c>
      <c r="ES304" s="2" cm="1">
        <f t="array" ref="ES304">RSQ(TableSugarLit1!$A$2:$A$10, ( (INDEX(TableSugarLit1!$B$2:$OK$10,0,MATCH(Heatmap!ES$1,TableSugarLit1!$B$1:$OK$1,0)))/(INDEX(TableSugarLit1!$B$2:$OK$10,0,MATCH(Heatmap!$A304,TableSugarLit1!$B$1:$OK$1,0))) ))</f>
        <v>0.97573203754639126</v>
      </c>
      <c r="ET304" s="2" cm="1">
        <f t="array" ref="ET304">RSQ(TableSugarLit1!$A$2:$A$10, ( (INDEX(TableSugarLit1!$B$2:$OK$10,0,MATCH(Heatmap!ET$1,TableSugarLit1!$B$1:$OK$1,0)))/(INDEX(TableSugarLit1!$B$2:$OK$10,0,MATCH(Heatmap!$A304,TableSugarLit1!$B$1:$OK$1,0))) ))</f>
        <v>0.94669623974265815</v>
      </c>
      <c r="EU304" s="2" cm="1">
        <f t="array" ref="EU304">RSQ(TableSugarLit1!$A$2:$A$10, ( (INDEX(TableSugarLit1!$B$2:$OK$10,0,MATCH(Heatmap!EU$1,TableSugarLit1!$B$1:$OK$1,0)))/(INDEX(TableSugarLit1!$B$2:$OK$10,0,MATCH(Heatmap!$A304,TableSugarLit1!$B$1:$OK$1,0))) ))</f>
        <v>0.95849651825096549</v>
      </c>
      <c r="EV304" s="2" cm="1">
        <f t="array" ref="EV304">RSQ(TableSugarLit1!$A$2:$A$10, ( (INDEX(TableSugarLit1!$B$2:$OK$10,0,MATCH(Heatmap!EV$1,TableSugarLit1!$B$1:$OK$1,0)))/(INDEX(TableSugarLit1!$B$2:$OK$10,0,MATCH(Heatmap!$A304,TableSugarLit1!$B$1:$OK$1,0))) ))</f>
        <v>0.93265707535564968</v>
      </c>
      <c r="EW304" s="2" cm="1">
        <f t="array" ref="EW304">RSQ(TableSugarLit1!$A$2:$A$10, ( (INDEX(TableSugarLit1!$B$2:$OK$10,0,MATCH(Heatmap!EW$1,TableSugarLit1!$B$1:$OK$1,0)))/(INDEX(TableSugarLit1!$B$2:$OK$10,0,MATCH(Heatmap!$A304,TableSugarLit1!$B$1:$OK$1,0))) ))</f>
        <v>0.93970255823511528</v>
      </c>
      <c r="EX304" s="2" cm="1">
        <f t="array" ref="EX304">RSQ(TableSugarLit1!$A$2:$A$10, ( (INDEX(TableSugarLit1!$B$2:$OK$10,0,MATCH(Heatmap!EX$1,TableSugarLit1!$B$1:$OK$1,0)))/(INDEX(TableSugarLit1!$B$2:$OK$10,0,MATCH(Heatmap!$A304,TableSugarLit1!$B$1:$OK$1,0))) ))</f>
        <v>0.92306460029564741</v>
      </c>
      <c r="EY304" s="2" cm="1">
        <f t="array" ref="EY304">RSQ(TableSugarLit1!$A$2:$A$10, ( (INDEX(TableSugarLit1!$B$2:$OK$10,0,MATCH(Heatmap!EY$1,TableSugarLit1!$B$1:$OK$1,0)))/(INDEX(TableSugarLit1!$B$2:$OK$10,0,MATCH(Heatmap!$A304,TableSugarLit1!$B$1:$OK$1,0))) ))</f>
        <v>0.96543934029562162</v>
      </c>
      <c r="EZ304" s="2" cm="1">
        <f t="array" ref="EZ304">RSQ(TableSugarLit1!$A$2:$A$10, ( (INDEX(TableSugarLit1!$B$2:$OK$10,0,MATCH(Heatmap!EZ$1,TableSugarLit1!$B$1:$OK$1,0)))/(INDEX(TableSugarLit1!$B$2:$OK$10,0,MATCH(Heatmap!$A304,TableSugarLit1!$B$1:$OK$1,0))) ))</f>
        <v>0.9458431858132289</v>
      </c>
      <c r="FA304" s="2" cm="1">
        <f t="array" ref="FA304">RSQ(TableSugarLit1!$A$2:$A$10, ( (INDEX(TableSugarLit1!$B$2:$OK$10,0,MATCH(Heatmap!FA$1,TableSugarLit1!$B$1:$OK$1,0)))/(INDEX(TableSugarLit1!$B$2:$OK$10,0,MATCH(Heatmap!$A304,TableSugarLit1!$B$1:$OK$1,0))) ))</f>
        <v>0.94505334027874255</v>
      </c>
      <c r="FB304" s="2" cm="1">
        <f t="array" ref="FB304">RSQ(TableSugarLit1!$A$2:$A$10, ( (INDEX(TableSugarLit1!$B$2:$OK$10,0,MATCH(Heatmap!FB$1,TableSugarLit1!$B$1:$OK$1,0)))/(INDEX(TableSugarLit1!$B$2:$OK$10,0,MATCH(Heatmap!$A304,TableSugarLit1!$B$1:$OK$1,0))) ))</f>
        <v>0.9745169110097115</v>
      </c>
      <c r="FC304" s="2" cm="1">
        <f t="array" ref="FC304">RSQ(TableSugarLit1!$A$2:$A$10, ( (INDEX(TableSugarLit1!$B$2:$OK$10,0,MATCH(Heatmap!FC$1,TableSugarLit1!$B$1:$OK$1,0)))/(INDEX(TableSugarLit1!$B$2:$OK$10,0,MATCH(Heatmap!$A304,TableSugarLit1!$B$1:$OK$1,0))) ))</f>
        <v>0.94456282858046303</v>
      </c>
      <c r="FD304" s="2" cm="1">
        <f t="array" ref="FD304">RSQ(TableSugarLit1!$A$2:$A$10, ( (INDEX(TableSugarLit1!$B$2:$OK$10,0,MATCH(Heatmap!FD$1,TableSugarLit1!$B$1:$OK$1,0)))/(INDEX(TableSugarLit1!$B$2:$OK$10,0,MATCH(Heatmap!$A304,TableSugarLit1!$B$1:$OK$1,0))) ))</f>
        <v>0.96070520487073341</v>
      </c>
      <c r="FE304" s="2" cm="1">
        <f t="array" ref="FE304">RSQ(TableSugarLit1!$A$2:$A$10, ( (INDEX(TableSugarLit1!$B$2:$OK$10,0,MATCH(Heatmap!FE$1,TableSugarLit1!$B$1:$OK$1,0)))/(INDEX(TableSugarLit1!$B$2:$OK$10,0,MATCH(Heatmap!$A304,TableSugarLit1!$B$1:$OK$1,0))) ))</f>
        <v>0.9594042569122383</v>
      </c>
      <c r="FF304" s="2" cm="1">
        <f t="array" ref="FF304">RSQ(TableSugarLit1!$A$2:$A$10, ( (INDEX(TableSugarLit1!$B$2:$OK$10,0,MATCH(Heatmap!FF$1,TableSugarLit1!$B$1:$OK$1,0)))/(INDEX(TableSugarLit1!$B$2:$OK$10,0,MATCH(Heatmap!$A304,TableSugarLit1!$B$1:$OK$1,0))) ))</f>
        <v>0.94050407392651181</v>
      </c>
      <c r="FG304" s="2" cm="1">
        <f t="array" ref="FG304">RSQ(TableSugarLit1!$A$2:$A$10, ( (INDEX(TableSugarLit1!$B$2:$OK$10,0,MATCH(Heatmap!FG$1,TableSugarLit1!$B$1:$OK$1,0)))/(INDEX(TableSugarLit1!$B$2:$OK$10,0,MATCH(Heatmap!$A304,TableSugarLit1!$B$1:$OK$1,0))) ))</f>
        <v>0.94145291407592557</v>
      </c>
      <c r="FH304" s="2" cm="1">
        <f t="array" ref="FH304">RSQ(TableSugarLit1!$A$2:$A$10, ( (INDEX(TableSugarLit1!$B$2:$OK$10,0,MATCH(Heatmap!FH$1,TableSugarLit1!$B$1:$OK$1,0)))/(INDEX(TableSugarLit1!$B$2:$OK$10,0,MATCH(Heatmap!$A304,TableSugarLit1!$B$1:$OK$1,0))) ))</f>
        <v>0.94774434633943738</v>
      </c>
      <c r="FI304" s="2" cm="1">
        <f t="array" ref="FI304">RSQ(TableSugarLit1!$A$2:$A$10, ( (INDEX(TableSugarLit1!$B$2:$OK$10,0,MATCH(Heatmap!FI$1,TableSugarLit1!$B$1:$OK$1,0)))/(INDEX(TableSugarLit1!$B$2:$OK$10,0,MATCH(Heatmap!$A304,TableSugarLit1!$B$1:$OK$1,0))) ))</f>
        <v>0.92950893147690694</v>
      </c>
      <c r="FJ304" s="2" cm="1">
        <f t="array" ref="FJ304">RSQ(TableSugarLit1!$A$2:$A$10, ( (INDEX(TableSugarLit1!$B$2:$OK$10,0,MATCH(Heatmap!FJ$1,TableSugarLit1!$B$1:$OK$1,0)))/(INDEX(TableSugarLit1!$B$2:$OK$10,0,MATCH(Heatmap!$A304,TableSugarLit1!$B$1:$OK$1,0))) ))</f>
        <v>0.95812667885122382</v>
      </c>
      <c r="FK304" s="2" cm="1">
        <f t="array" ref="FK304">RSQ(TableSugarLit1!$A$2:$A$10, ( (INDEX(TableSugarLit1!$B$2:$OK$10,0,MATCH(Heatmap!FK$1,TableSugarLit1!$B$1:$OK$1,0)))/(INDEX(TableSugarLit1!$B$2:$OK$10,0,MATCH(Heatmap!$A304,TableSugarLit1!$B$1:$OK$1,0))) ))</f>
        <v>0.94772082356197207</v>
      </c>
      <c r="FL304" s="2" cm="1">
        <f t="array" ref="FL304">RSQ(TableSugarLit1!$A$2:$A$10, ( (INDEX(TableSugarLit1!$B$2:$OK$10,0,MATCH(Heatmap!FL$1,TableSugarLit1!$B$1:$OK$1,0)))/(INDEX(TableSugarLit1!$B$2:$OK$10,0,MATCH(Heatmap!$A304,TableSugarLit1!$B$1:$OK$1,0))) ))</f>
        <v>0.90711400764611994</v>
      </c>
      <c r="FM304" s="2" cm="1">
        <f t="array" ref="FM304">RSQ(TableSugarLit1!$A$2:$A$10, ( (INDEX(TableSugarLit1!$B$2:$OK$10,0,MATCH(Heatmap!FM$1,TableSugarLit1!$B$1:$OK$1,0)))/(INDEX(TableSugarLit1!$B$2:$OK$10,0,MATCH(Heatmap!$A304,TableSugarLit1!$B$1:$OK$1,0))) ))</f>
        <v>0.95933212704347415</v>
      </c>
      <c r="FN304" s="2" cm="1">
        <f t="array" ref="FN304">RSQ(TableSugarLit1!$A$2:$A$10, ( (INDEX(TableSugarLit1!$B$2:$OK$10,0,MATCH(Heatmap!FN$1,TableSugarLit1!$B$1:$OK$1,0)))/(INDEX(TableSugarLit1!$B$2:$OK$10,0,MATCH(Heatmap!$A304,TableSugarLit1!$B$1:$OK$1,0))) ))</f>
        <v>0.95749024696381235</v>
      </c>
      <c r="FO304" s="2" cm="1">
        <f t="array" ref="FO304">RSQ(TableSugarLit1!$A$2:$A$10, ( (INDEX(TableSugarLit1!$B$2:$OK$10,0,MATCH(Heatmap!FO$1,TableSugarLit1!$B$1:$OK$1,0)))/(INDEX(TableSugarLit1!$B$2:$OK$10,0,MATCH(Heatmap!$A304,TableSugarLit1!$B$1:$OK$1,0))) ))</f>
        <v>0.94617431209324676</v>
      </c>
      <c r="FP304" s="2" cm="1">
        <f t="array" ref="FP304">RSQ(TableSugarLit1!$A$2:$A$10, ( (INDEX(TableSugarLit1!$B$2:$OK$10,0,MATCH(Heatmap!FP$1,TableSugarLit1!$B$1:$OK$1,0)))/(INDEX(TableSugarLit1!$B$2:$OK$10,0,MATCH(Heatmap!$A304,TableSugarLit1!$B$1:$OK$1,0))) ))</f>
        <v>0.96672424059812156</v>
      </c>
      <c r="FQ304" s="2" cm="1">
        <f t="array" ref="FQ304">RSQ(TableSugarLit1!$A$2:$A$10, ( (INDEX(TableSugarLit1!$B$2:$OK$10,0,MATCH(Heatmap!FQ$1,TableSugarLit1!$B$1:$OK$1,0)))/(INDEX(TableSugarLit1!$B$2:$OK$10,0,MATCH(Heatmap!$A304,TableSugarLit1!$B$1:$OK$1,0))) ))</f>
        <v>0.9431701083514703</v>
      </c>
      <c r="FR304" s="2" cm="1">
        <f t="array" ref="FR304">RSQ(TableSugarLit1!$A$2:$A$10, ( (INDEX(TableSugarLit1!$B$2:$OK$10,0,MATCH(Heatmap!FR$1,TableSugarLit1!$B$1:$OK$1,0)))/(INDEX(TableSugarLit1!$B$2:$OK$10,0,MATCH(Heatmap!$A304,TableSugarLit1!$B$1:$OK$1,0))) ))</f>
        <v>0.93330415691966206</v>
      </c>
      <c r="FS304" s="2" cm="1">
        <f t="array" ref="FS304">RSQ(TableSugarLit1!$A$2:$A$10, ( (INDEX(TableSugarLit1!$B$2:$OK$10,0,MATCH(Heatmap!FS$1,TableSugarLit1!$B$1:$OK$1,0)))/(INDEX(TableSugarLit1!$B$2:$OK$10,0,MATCH(Heatmap!$A304,TableSugarLit1!$B$1:$OK$1,0))) ))</f>
        <v>0.94323385229519374</v>
      </c>
      <c r="FT304" s="2" cm="1">
        <f t="array" ref="FT304">RSQ(TableSugarLit1!$A$2:$A$10, ( (INDEX(TableSugarLit1!$B$2:$OK$10,0,MATCH(Heatmap!FT$1,TableSugarLit1!$B$1:$OK$1,0)))/(INDEX(TableSugarLit1!$B$2:$OK$10,0,MATCH(Heatmap!$A304,TableSugarLit1!$B$1:$OK$1,0))) ))</f>
        <v>0.94114252655075781</v>
      </c>
      <c r="FU304" s="2" cm="1">
        <f t="array" ref="FU304">RSQ(TableSugarLit1!$A$2:$A$10, ( (INDEX(TableSugarLit1!$B$2:$OK$10,0,MATCH(Heatmap!FU$1,TableSugarLit1!$B$1:$OK$1,0)))/(INDEX(TableSugarLit1!$B$2:$OK$10,0,MATCH(Heatmap!$A304,TableSugarLit1!$B$1:$OK$1,0))) ))</f>
        <v>0.96141927084020828</v>
      </c>
      <c r="FV304" s="2" cm="1">
        <f t="array" ref="FV304">RSQ(TableSugarLit1!$A$2:$A$10, ( (INDEX(TableSugarLit1!$B$2:$OK$10,0,MATCH(Heatmap!FV$1,TableSugarLit1!$B$1:$OK$1,0)))/(INDEX(TableSugarLit1!$B$2:$OK$10,0,MATCH(Heatmap!$A304,TableSugarLit1!$B$1:$OK$1,0))) ))</f>
        <v>0.94697768400935189</v>
      </c>
      <c r="FW304" s="2" cm="1">
        <f t="array" ref="FW304">RSQ(TableSugarLit1!$A$2:$A$10, ( (INDEX(TableSugarLit1!$B$2:$OK$10,0,MATCH(Heatmap!FW$1,TableSugarLit1!$B$1:$OK$1,0)))/(INDEX(TableSugarLit1!$B$2:$OK$10,0,MATCH(Heatmap!$A304,TableSugarLit1!$B$1:$OK$1,0))) ))</f>
        <v>0.94080560768146493</v>
      </c>
      <c r="FX304" s="2" cm="1">
        <f t="array" ref="FX304">RSQ(TableSugarLit1!$A$2:$A$10, ( (INDEX(TableSugarLit1!$B$2:$OK$10,0,MATCH(Heatmap!FX$1,TableSugarLit1!$B$1:$OK$1,0)))/(INDEX(TableSugarLit1!$B$2:$OK$10,0,MATCH(Heatmap!$A304,TableSugarLit1!$B$1:$OK$1,0))) ))</f>
        <v>0.96500298441018451</v>
      </c>
      <c r="FY304" s="2" cm="1">
        <f t="array" ref="FY304">RSQ(TableSugarLit1!$A$2:$A$10, ( (INDEX(TableSugarLit1!$B$2:$OK$10,0,MATCH(Heatmap!FY$1,TableSugarLit1!$B$1:$OK$1,0)))/(INDEX(TableSugarLit1!$B$2:$OK$10,0,MATCH(Heatmap!$A304,TableSugarLit1!$B$1:$OK$1,0))) ))</f>
        <v>0.93578804219779621</v>
      </c>
      <c r="FZ304" s="2" cm="1">
        <f t="array" ref="FZ304">RSQ(TableSugarLit1!$A$2:$A$10, ( (INDEX(TableSugarLit1!$B$2:$OK$10,0,MATCH(Heatmap!FZ$1,TableSugarLit1!$B$1:$OK$1,0)))/(INDEX(TableSugarLit1!$B$2:$OK$10,0,MATCH(Heatmap!$A304,TableSugarLit1!$B$1:$OK$1,0))) ))</f>
        <v>0.95873242584589957</v>
      </c>
      <c r="GA304" s="2" cm="1">
        <f t="array" ref="GA304">RSQ(TableSugarLit1!$A$2:$A$10, ( (INDEX(TableSugarLit1!$B$2:$OK$10,0,MATCH(Heatmap!GA$1,TableSugarLit1!$B$1:$OK$1,0)))/(INDEX(TableSugarLit1!$B$2:$OK$10,0,MATCH(Heatmap!$A304,TableSugarLit1!$B$1:$OK$1,0))) ))</f>
        <v>0.93363810773452338</v>
      </c>
      <c r="GB304" s="2" cm="1">
        <f t="array" ref="GB304">RSQ(TableSugarLit1!$A$2:$A$10, ( (INDEX(TableSugarLit1!$B$2:$OK$10,0,MATCH(Heatmap!GB$1,TableSugarLit1!$B$1:$OK$1,0)))/(INDEX(TableSugarLit1!$B$2:$OK$10,0,MATCH(Heatmap!$A304,TableSugarLit1!$B$1:$OK$1,0))) ))</f>
        <v>0.95226372180318986</v>
      </c>
      <c r="GC304" s="2" cm="1">
        <f t="array" ref="GC304">RSQ(TableSugarLit1!$A$2:$A$10, ( (INDEX(TableSugarLit1!$B$2:$OK$10,0,MATCH(Heatmap!GC$1,TableSugarLit1!$B$1:$OK$1,0)))/(INDEX(TableSugarLit1!$B$2:$OK$10,0,MATCH(Heatmap!$A304,TableSugarLit1!$B$1:$OK$1,0))) ))</f>
        <v>0.95324657041204031</v>
      </c>
      <c r="GD304" s="2" cm="1">
        <f t="array" ref="GD304">RSQ(TableSugarLit1!$A$2:$A$10, ( (INDEX(TableSugarLit1!$B$2:$OK$10,0,MATCH(Heatmap!GD$1,TableSugarLit1!$B$1:$OK$1,0)))/(INDEX(TableSugarLit1!$B$2:$OK$10,0,MATCH(Heatmap!$A304,TableSugarLit1!$B$1:$OK$1,0))) ))</f>
        <v>0.9511935830735585</v>
      </c>
      <c r="GE304" s="2" cm="1">
        <f t="array" ref="GE304">RSQ(TableSugarLit1!$A$2:$A$10, ( (INDEX(TableSugarLit1!$B$2:$OK$10,0,MATCH(Heatmap!GE$1,TableSugarLit1!$B$1:$OK$1,0)))/(INDEX(TableSugarLit1!$B$2:$OK$10,0,MATCH(Heatmap!$A304,TableSugarLit1!$B$1:$OK$1,0))) ))</f>
        <v>0.95139768464187413</v>
      </c>
      <c r="GF304" s="2" cm="1">
        <f t="array" ref="GF304">RSQ(TableSugarLit1!$A$2:$A$10, ( (INDEX(TableSugarLit1!$B$2:$OK$10,0,MATCH(Heatmap!GF$1,TableSugarLit1!$B$1:$OK$1,0)))/(INDEX(TableSugarLit1!$B$2:$OK$10,0,MATCH(Heatmap!$A304,TableSugarLit1!$B$1:$OK$1,0))) ))</f>
        <v>0.94260064926909481</v>
      </c>
      <c r="GG304" s="2" cm="1">
        <f t="array" ref="GG304">RSQ(TableSugarLit1!$A$2:$A$10, ( (INDEX(TableSugarLit1!$B$2:$OK$10,0,MATCH(Heatmap!GG$1,TableSugarLit1!$B$1:$OK$1,0)))/(INDEX(TableSugarLit1!$B$2:$OK$10,0,MATCH(Heatmap!$A304,TableSugarLit1!$B$1:$OK$1,0))) ))</f>
        <v>0.95773836126355871</v>
      </c>
      <c r="GH304" s="2" cm="1">
        <f t="array" ref="GH304">RSQ(TableSugarLit1!$A$2:$A$10, ( (INDEX(TableSugarLit1!$B$2:$OK$10,0,MATCH(Heatmap!GH$1,TableSugarLit1!$B$1:$OK$1,0)))/(INDEX(TableSugarLit1!$B$2:$OK$10,0,MATCH(Heatmap!$A304,TableSugarLit1!$B$1:$OK$1,0))) ))</f>
        <v>0.93635195539301241</v>
      </c>
      <c r="GI304" s="2" cm="1">
        <f t="array" ref="GI304">RSQ(TableSugarLit1!$A$2:$A$10, ( (INDEX(TableSugarLit1!$B$2:$OK$10,0,MATCH(Heatmap!GI$1,TableSugarLit1!$B$1:$OK$1,0)))/(INDEX(TableSugarLit1!$B$2:$OK$10,0,MATCH(Heatmap!$A304,TableSugarLit1!$B$1:$OK$1,0))) ))</f>
        <v>0.95383338068890311</v>
      </c>
      <c r="GJ304" s="2" cm="1">
        <f t="array" ref="GJ304">RSQ(TableSugarLit1!$A$2:$A$10, ( (INDEX(TableSugarLit1!$B$2:$OK$10,0,MATCH(Heatmap!GJ$1,TableSugarLit1!$B$1:$OK$1,0)))/(INDEX(TableSugarLit1!$B$2:$OK$10,0,MATCH(Heatmap!$A304,TableSugarLit1!$B$1:$OK$1,0))) ))</f>
        <v>0.96471166325666735</v>
      </c>
      <c r="GK304" s="2" cm="1">
        <f t="array" ref="GK304">RSQ(TableSugarLit1!$A$2:$A$10, ( (INDEX(TableSugarLit1!$B$2:$OK$10,0,MATCH(Heatmap!GK$1,TableSugarLit1!$B$1:$OK$1,0)))/(INDEX(TableSugarLit1!$B$2:$OK$10,0,MATCH(Heatmap!$A304,TableSugarLit1!$B$1:$OK$1,0))) ))</f>
        <v>0.93487012425305172</v>
      </c>
      <c r="GL304" s="2" cm="1">
        <f t="array" ref="GL304">RSQ(TableSugarLit1!$A$2:$A$10, ( (INDEX(TableSugarLit1!$B$2:$OK$10,0,MATCH(Heatmap!GL$1,TableSugarLit1!$B$1:$OK$1,0)))/(INDEX(TableSugarLit1!$B$2:$OK$10,0,MATCH(Heatmap!$A304,TableSugarLit1!$B$1:$OK$1,0))) ))</f>
        <v>0.97323203016249871</v>
      </c>
      <c r="GM304" s="2" cm="1">
        <f t="array" ref="GM304">RSQ(TableSugarLit1!$A$2:$A$10, ( (INDEX(TableSugarLit1!$B$2:$OK$10,0,MATCH(Heatmap!GM$1,TableSugarLit1!$B$1:$OK$1,0)))/(INDEX(TableSugarLit1!$B$2:$OK$10,0,MATCH(Heatmap!$A304,TableSugarLit1!$B$1:$OK$1,0))) ))</f>
        <v>0.95923499954271296</v>
      </c>
      <c r="GN304" s="2" cm="1">
        <f t="array" ref="GN304">RSQ(TableSugarLit1!$A$2:$A$10, ( (INDEX(TableSugarLit1!$B$2:$OK$10,0,MATCH(Heatmap!GN$1,TableSugarLit1!$B$1:$OK$1,0)))/(INDEX(TableSugarLit1!$B$2:$OK$10,0,MATCH(Heatmap!$A304,TableSugarLit1!$B$1:$OK$1,0))) ))</f>
        <v>0.94919807963706893</v>
      </c>
      <c r="GO304" s="2" cm="1">
        <f t="array" ref="GO304">RSQ(TableSugarLit1!$A$2:$A$10, ( (INDEX(TableSugarLit1!$B$2:$OK$10,0,MATCH(Heatmap!GO$1,TableSugarLit1!$B$1:$OK$1,0)))/(INDEX(TableSugarLit1!$B$2:$OK$10,0,MATCH(Heatmap!$A304,TableSugarLit1!$B$1:$OK$1,0))) ))</f>
        <v>0.93086812159089927</v>
      </c>
      <c r="GP304" s="2" cm="1">
        <f t="array" ref="GP304">RSQ(TableSugarLit1!$A$2:$A$10, ( (INDEX(TableSugarLit1!$B$2:$OK$10,0,MATCH(Heatmap!GP$1,TableSugarLit1!$B$1:$OK$1,0)))/(INDEX(TableSugarLit1!$B$2:$OK$10,0,MATCH(Heatmap!$A304,TableSugarLit1!$B$1:$OK$1,0))) ))</f>
        <v>0.93695660601167785</v>
      </c>
      <c r="GQ304" s="2" cm="1">
        <f t="array" ref="GQ304">RSQ(TableSugarLit1!$A$2:$A$10, ( (INDEX(TableSugarLit1!$B$2:$OK$10,0,MATCH(Heatmap!GQ$1,TableSugarLit1!$B$1:$OK$1,0)))/(INDEX(TableSugarLit1!$B$2:$OK$10,0,MATCH(Heatmap!$A304,TableSugarLit1!$B$1:$OK$1,0))) ))</f>
        <v>0.92885898483325313</v>
      </c>
      <c r="GR304" s="2" cm="1">
        <f t="array" ref="GR304">RSQ(TableSugarLit1!$A$2:$A$10, ( (INDEX(TableSugarLit1!$B$2:$OK$10,0,MATCH(Heatmap!GR$1,TableSugarLit1!$B$1:$OK$1,0)))/(INDEX(TableSugarLit1!$B$2:$OK$10,0,MATCH(Heatmap!$A304,TableSugarLit1!$B$1:$OK$1,0))) ))</f>
        <v>0.94639000768995585</v>
      </c>
      <c r="GS304" s="2" cm="1">
        <f t="array" ref="GS304">RSQ(TableSugarLit1!$A$2:$A$10, ( (INDEX(TableSugarLit1!$B$2:$OK$10,0,MATCH(Heatmap!GS$1,TableSugarLit1!$B$1:$OK$1,0)))/(INDEX(TableSugarLit1!$B$2:$OK$10,0,MATCH(Heatmap!$A304,TableSugarLit1!$B$1:$OK$1,0))) ))</f>
        <v>0.94716782602961813</v>
      </c>
      <c r="GT304" s="2" cm="1">
        <f t="array" ref="GT304">RSQ(TableSugarLit1!$A$2:$A$10, ( (INDEX(TableSugarLit1!$B$2:$OK$10,0,MATCH(Heatmap!GT$1,TableSugarLit1!$B$1:$OK$1,0)))/(INDEX(TableSugarLit1!$B$2:$OK$10,0,MATCH(Heatmap!$A304,TableSugarLit1!$B$1:$OK$1,0))) ))</f>
        <v>0.90517617104236647</v>
      </c>
      <c r="GU304" s="2" cm="1">
        <f t="array" ref="GU304">RSQ(TableSugarLit1!$A$2:$A$10, ( (INDEX(TableSugarLit1!$B$2:$OK$10,0,MATCH(Heatmap!GU$1,TableSugarLit1!$B$1:$OK$1,0)))/(INDEX(TableSugarLit1!$B$2:$OK$10,0,MATCH(Heatmap!$A304,TableSugarLit1!$B$1:$OK$1,0))) ))</f>
        <v>0.90612115961137107</v>
      </c>
      <c r="GV304" s="2" cm="1">
        <f t="array" ref="GV304">RSQ(TableSugarLit1!$A$2:$A$10, ( (INDEX(TableSugarLit1!$B$2:$OK$10,0,MATCH(Heatmap!GV$1,TableSugarLit1!$B$1:$OK$1,0)))/(INDEX(TableSugarLit1!$B$2:$OK$10,0,MATCH(Heatmap!$A304,TableSugarLit1!$B$1:$OK$1,0))) ))</f>
        <v>0.92382088088370662</v>
      </c>
      <c r="GW304" s="2" cm="1">
        <f t="array" ref="GW304">RSQ(TableSugarLit1!$A$2:$A$10, ( (INDEX(TableSugarLit1!$B$2:$OK$10,0,MATCH(Heatmap!GW$1,TableSugarLit1!$B$1:$OK$1,0)))/(INDEX(TableSugarLit1!$B$2:$OK$10,0,MATCH(Heatmap!$A304,TableSugarLit1!$B$1:$OK$1,0))) ))</f>
        <v>0.93452813343313201</v>
      </c>
      <c r="GX304" s="2" cm="1">
        <f t="array" ref="GX304">RSQ(TableSugarLit1!$A$2:$A$10, ( (INDEX(TableSugarLit1!$B$2:$OK$10,0,MATCH(Heatmap!GX$1,TableSugarLit1!$B$1:$OK$1,0)))/(INDEX(TableSugarLit1!$B$2:$OK$10,0,MATCH(Heatmap!$A304,TableSugarLit1!$B$1:$OK$1,0))) ))</f>
        <v>0.95610483595091167</v>
      </c>
      <c r="GY304" s="2" cm="1">
        <f t="array" ref="GY304">RSQ(TableSugarLit1!$A$2:$A$10, ( (INDEX(TableSugarLit1!$B$2:$OK$10,0,MATCH(Heatmap!GY$1,TableSugarLit1!$B$1:$OK$1,0)))/(INDEX(TableSugarLit1!$B$2:$OK$10,0,MATCH(Heatmap!$A304,TableSugarLit1!$B$1:$OK$1,0))) ))</f>
        <v>0.91137849780729052</v>
      </c>
      <c r="GZ304" s="2" cm="1">
        <f t="array" ref="GZ304">RSQ(TableSugarLit1!$A$2:$A$10, ( (INDEX(TableSugarLit1!$B$2:$OK$10,0,MATCH(Heatmap!GZ$1,TableSugarLit1!$B$1:$OK$1,0)))/(INDEX(TableSugarLit1!$B$2:$OK$10,0,MATCH(Heatmap!$A304,TableSugarLit1!$B$1:$OK$1,0))) ))</f>
        <v>0.91105140687504815</v>
      </c>
      <c r="HA304" s="2" cm="1">
        <f t="array" ref="HA304">RSQ(TableSugarLit1!$A$2:$A$10, ( (INDEX(TableSugarLit1!$B$2:$OK$10,0,MATCH(Heatmap!HA$1,TableSugarLit1!$B$1:$OK$1,0)))/(INDEX(TableSugarLit1!$B$2:$OK$10,0,MATCH(Heatmap!$A304,TableSugarLit1!$B$1:$OK$1,0))) ))</f>
        <v>0.9290558400800234</v>
      </c>
      <c r="HB304" s="2" cm="1">
        <f t="array" ref="HB304">RSQ(TableSugarLit1!$A$2:$A$10, ( (INDEX(TableSugarLit1!$B$2:$OK$10,0,MATCH(Heatmap!HB$1,TableSugarLit1!$B$1:$OK$1,0)))/(INDEX(TableSugarLit1!$B$2:$OK$10,0,MATCH(Heatmap!$A304,TableSugarLit1!$B$1:$OK$1,0))) ))</f>
        <v>0.95625112973179616</v>
      </c>
      <c r="HC304" s="2" cm="1">
        <f t="array" ref="HC304">RSQ(TableSugarLit1!$A$2:$A$10, ( (INDEX(TableSugarLit1!$B$2:$OK$10,0,MATCH(Heatmap!HC$1,TableSugarLit1!$B$1:$OK$1,0)))/(INDEX(TableSugarLit1!$B$2:$OK$10,0,MATCH(Heatmap!$A304,TableSugarLit1!$B$1:$OK$1,0))) ))</f>
        <v>0.94179100847807817</v>
      </c>
      <c r="HD304" s="2" cm="1">
        <f t="array" ref="HD304">RSQ(TableSugarLit1!$A$2:$A$10, ( (INDEX(TableSugarLit1!$B$2:$OK$10,0,MATCH(Heatmap!HD$1,TableSugarLit1!$B$1:$OK$1,0)))/(INDEX(TableSugarLit1!$B$2:$OK$10,0,MATCH(Heatmap!$A304,TableSugarLit1!$B$1:$OK$1,0))) ))</f>
        <v>0.93681004348033325</v>
      </c>
      <c r="HE304" s="2" cm="1">
        <f t="array" ref="HE304">RSQ(TableSugarLit1!$A$2:$A$10, ( (INDEX(TableSugarLit1!$B$2:$OK$10,0,MATCH(Heatmap!HE$1,TableSugarLit1!$B$1:$OK$1,0)))/(INDEX(TableSugarLit1!$B$2:$OK$10,0,MATCH(Heatmap!$A304,TableSugarLit1!$B$1:$OK$1,0))) ))</f>
        <v>0.87703965947320317</v>
      </c>
      <c r="HF304" s="2" cm="1">
        <f t="array" ref="HF304">RSQ(TableSugarLit1!$A$2:$A$10, ( (INDEX(TableSugarLit1!$B$2:$OK$10,0,MATCH(Heatmap!HF$1,TableSugarLit1!$B$1:$OK$1,0)))/(INDEX(TableSugarLit1!$B$2:$OK$10,0,MATCH(Heatmap!$A304,TableSugarLit1!$B$1:$OK$1,0))) ))</f>
        <v>0.930063986876417</v>
      </c>
      <c r="HG304" s="2" cm="1">
        <f t="array" ref="HG304">RSQ(TableSugarLit1!$A$2:$A$10, ( (INDEX(TableSugarLit1!$B$2:$OK$10,0,MATCH(Heatmap!HG$1,TableSugarLit1!$B$1:$OK$1,0)))/(INDEX(TableSugarLit1!$B$2:$OK$10,0,MATCH(Heatmap!$A304,TableSugarLit1!$B$1:$OK$1,0))) ))</f>
        <v>0.94053498047882467</v>
      </c>
      <c r="HH304" s="2" cm="1">
        <f t="array" ref="HH304">RSQ(TableSugarLit1!$A$2:$A$10, ( (INDEX(TableSugarLit1!$B$2:$OK$10,0,MATCH(Heatmap!HH$1,TableSugarLit1!$B$1:$OK$1,0)))/(INDEX(TableSugarLit1!$B$2:$OK$10,0,MATCH(Heatmap!$A304,TableSugarLit1!$B$1:$OK$1,0))) ))</f>
        <v>0.94835560938885</v>
      </c>
      <c r="HI304" s="2" cm="1">
        <f t="array" ref="HI304">RSQ(TableSugarLit1!$A$2:$A$10, ( (INDEX(TableSugarLit1!$B$2:$OK$10,0,MATCH(Heatmap!HI$1,TableSugarLit1!$B$1:$OK$1,0)))/(INDEX(TableSugarLit1!$B$2:$OK$10,0,MATCH(Heatmap!$A304,TableSugarLit1!$B$1:$OK$1,0))) ))</f>
        <v>0.89970442797325323</v>
      </c>
      <c r="HJ304" s="2" cm="1">
        <f t="array" ref="HJ304">RSQ(TableSugarLit1!$A$2:$A$10, ( (INDEX(TableSugarLit1!$B$2:$OK$10,0,MATCH(Heatmap!HJ$1,TableSugarLit1!$B$1:$OK$1,0)))/(INDEX(TableSugarLit1!$B$2:$OK$10,0,MATCH(Heatmap!$A304,TableSugarLit1!$B$1:$OK$1,0))) ))</f>
        <v>0.94836628547465318</v>
      </c>
      <c r="HK304" s="2" cm="1">
        <f t="array" ref="HK304">RSQ(TableSugarLit1!$A$2:$A$10, ( (INDEX(TableSugarLit1!$B$2:$OK$10,0,MATCH(Heatmap!HK$1,TableSugarLit1!$B$1:$OK$1,0)))/(INDEX(TableSugarLit1!$B$2:$OK$10,0,MATCH(Heatmap!$A304,TableSugarLit1!$B$1:$OK$1,0))) ))</f>
        <v>0.92301654310914294</v>
      </c>
      <c r="HL304" s="2" cm="1">
        <f t="array" ref="HL304">RSQ(TableSugarLit1!$A$2:$A$10, ( (INDEX(TableSugarLit1!$B$2:$OK$10,0,MATCH(Heatmap!HL$1,TableSugarLit1!$B$1:$OK$1,0)))/(INDEX(TableSugarLit1!$B$2:$OK$10,0,MATCH(Heatmap!$A304,TableSugarLit1!$B$1:$OK$1,0))) ))</f>
        <v>0.91647375116931451</v>
      </c>
      <c r="HM304" s="2" cm="1">
        <f t="array" ref="HM304">RSQ(TableSugarLit1!$A$2:$A$10, ( (INDEX(TableSugarLit1!$B$2:$OK$10,0,MATCH(Heatmap!HM$1,TableSugarLit1!$B$1:$OK$1,0)))/(INDEX(TableSugarLit1!$B$2:$OK$10,0,MATCH(Heatmap!$A304,TableSugarLit1!$B$1:$OK$1,0))) ))</f>
        <v>0.93678371646297764</v>
      </c>
      <c r="HN304" s="2" cm="1">
        <f t="array" ref="HN304">RSQ(TableSugarLit1!$A$2:$A$10, ( (INDEX(TableSugarLit1!$B$2:$OK$10,0,MATCH(Heatmap!HN$1,TableSugarLit1!$B$1:$OK$1,0)))/(INDEX(TableSugarLit1!$B$2:$OK$10,0,MATCH(Heatmap!$A304,TableSugarLit1!$B$1:$OK$1,0))) ))</f>
        <v>0.9555342031532168</v>
      </c>
      <c r="HO304" s="2" cm="1">
        <f t="array" ref="HO304">RSQ(TableSugarLit1!$A$2:$A$10, ( (INDEX(TableSugarLit1!$B$2:$OK$10,0,MATCH(Heatmap!HO$1,TableSugarLit1!$B$1:$OK$1,0)))/(INDEX(TableSugarLit1!$B$2:$OK$10,0,MATCH(Heatmap!$A304,TableSugarLit1!$B$1:$OK$1,0))) ))</f>
        <v>0.90438031942884678</v>
      </c>
      <c r="HP304" s="2" cm="1">
        <f t="array" ref="HP304">RSQ(TableSugarLit1!$A$2:$A$10, ( (INDEX(TableSugarLit1!$B$2:$OK$10,0,MATCH(Heatmap!HP$1,TableSugarLit1!$B$1:$OK$1,0)))/(INDEX(TableSugarLit1!$B$2:$OK$10,0,MATCH(Heatmap!$A304,TableSugarLit1!$B$1:$OK$1,0))) ))</f>
        <v>0.91546189944016021</v>
      </c>
      <c r="HQ304" s="2" cm="1">
        <f t="array" ref="HQ304">RSQ(TableSugarLit1!$A$2:$A$10, ( (INDEX(TableSugarLit1!$B$2:$OK$10,0,MATCH(Heatmap!HQ$1,TableSugarLit1!$B$1:$OK$1,0)))/(INDEX(TableSugarLit1!$B$2:$OK$10,0,MATCH(Heatmap!$A304,TableSugarLit1!$B$1:$OK$1,0))) ))</f>
        <v>0.94774981596942198</v>
      </c>
      <c r="HR304" s="2" cm="1">
        <f t="array" ref="HR304">RSQ(TableSugarLit1!$A$2:$A$10, ( (INDEX(TableSugarLit1!$B$2:$OK$10,0,MATCH(Heatmap!HR$1,TableSugarLit1!$B$1:$OK$1,0)))/(INDEX(TableSugarLit1!$B$2:$OK$10,0,MATCH(Heatmap!$A304,TableSugarLit1!$B$1:$OK$1,0))) ))</f>
        <v>0.93590575601651482</v>
      </c>
      <c r="HS304" s="2" cm="1">
        <f t="array" ref="HS304">RSQ(TableSugarLit1!$A$2:$A$10, ( (INDEX(TableSugarLit1!$B$2:$OK$10,0,MATCH(Heatmap!HS$1,TableSugarLit1!$B$1:$OK$1,0)))/(INDEX(TableSugarLit1!$B$2:$OK$10,0,MATCH(Heatmap!$A304,TableSugarLit1!$B$1:$OK$1,0))) ))</f>
        <v>0.95414755349340785</v>
      </c>
      <c r="HT304" s="2" cm="1">
        <f t="array" ref="HT304">RSQ(TableSugarLit1!$A$2:$A$10, ( (INDEX(TableSugarLit1!$B$2:$OK$10,0,MATCH(Heatmap!HT$1,TableSugarLit1!$B$1:$OK$1,0)))/(INDEX(TableSugarLit1!$B$2:$OK$10,0,MATCH(Heatmap!$A304,TableSugarLit1!$B$1:$OK$1,0))) ))</f>
        <v>0.92707673450477002</v>
      </c>
      <c r="HU304" s="2" cm="1">
        <f t="array" ref="HU304">RSQ(TableSugarLit1!$A$2:$A$10, ( (INDEX(TableSugarLit1!$B$2:$OK$10,0,MATCH(Heatmap!HU$1,TableSugarLit1!$B$1:$OK$1,0)))/(INDEX(TableSugarLit1!$B$2:$OK$10,0,MATCH(Heatmap!$A304,TableSugarLit1!$B$1:$OK$1,0))) ))</f>
        <v>0.89544586311803853</v>
      </c>
      <c r="HV304" s="2" cm="1">
        <f t="array" ref="HV304">RSQ(TableSugarLit1!$A$2:$A$10, ( (INDEX(TableSugarLit1!$B$2:$OK$10,0,MATCH(Heatmap!HV$1,TableSugarLit1!$B$1:$OK$1,0)))/(INDEX(TableSugarLit1!$B$2:$OK$10,0,MATCH(Heatmap!$A304,TableSugarLit1!$B$1:$OK$1,0))) ))</f>
        <v>0.88810068739558801</v>
      </c>
      <c r="HW304" s="2" cm="1">
        <f t="array" ref="HW304">RSQ(TableSugarLit1!$A$2:$A$10, ( (INDEX(TableSugarLit1!$B$2:$OK$10,0,MATCH(Heatmap!HW$1,TableSugarLit1!$B$1:$OK$1,0)))/(INDEX(TableSugarLit1!$B$2:$OK$10,0,MATCH(Heatmap!$A304,TableSugarLit1!$B$1:$OK$1,0))) ))</f>
        <v>0.95410077058471154</v>
      </c>
      <c r="HX304" s="2" cm="1">
        <f t="array" ref="HX304">RSQ(TableSugarLit1!$A$2:$A$10, ( (INDEX(TableSugarLit1!$B$2:$OK$10,0,MATCH(Heatmap!HX$1,TableSugarLit1!$B$1:$OK$1,0)))/(INDEX(TableSugarLit1!$B$2:$OK$10,0,MATCH(Heatmap!$A304,TableSugarLit1!$B$1:$OK$1,0))) ))</f>
        <v>0.94425479405711121</v>
      </c>
      <c r="HY304" s="2" cm="1">
        <f t="array" ref="HY304">RSQ(TableSugarLit1!$A$2:$A$10, ( (INDEX(TableSugarLit1!$B$2:$OK$10,0,MATCH(Heatmap!HY$1,TableSugarLit1!$B$1:$OK$1,0)))/(INDEX(TableSugarLit1!$B$2:$OK$10,0,MATCH(Heatmap!$A304,TableSugarLit1!$B$1:$OK$1,0))) ))</f>
        <v>0.90692797034764727</v>
      </c>
      <c r="HZ304" s="2" cm="1">
        <f t="array" ref="HZ304">RSQ(TableSugarLit1!$A$2:$A$10, ( (INDEX(TableSugarLit1!$B$2:$OK$10,0,MATCH(Heatmap!HZ$1,TableSugarLit1!$B$1:$OK$1,0)))/(INDEX(TableSugarLit1!$B$2:$OK$10,0,MATCH(Heatmap!$A304,TableSugarLit1!$B$1:$OK$1,0))) ))</f>
        <v>0.94199961970714441</v>
      </c>
      <c r="IA304" s="2" cm="1">
        <f t="array" ref="IA304">RSQ(TableSugarLit1!$A$2:$A$10, ( (INDEX(TableSugarLit1!$B$2:$OK$10,0,MATCH(Heatmap!IA$1,TableSugarLit1!$B$1:$OK$1,0)))/(INDEX(TableSugarLit1!$B$2:$OK$10,0,MATCH(Heatmap!$A304,TableSugarLit1!$B$1:$OK$1,0))) ))</f>
        <v>0.93098832119016639</v>
      </c>
      <c r="IB304" s="2" cm="1">
        <f t="array" ref="IB304">RSQ(TableSugarLit1!$A$2:$A$10, ( (INDEX(TableSugarLit1!$B$2:$OK$10,0,MATCH(Heatmap!IB$1,TableSugarLit1!$B$1:$OK$1,0)))/(INDEX(TableSugarLit1!$B$2:$OK$10,0,MATCH(Heatmap!$A304,TableSugarLit1!$B$1:$OK$1,0))) ))</f>
        <v>0.93414848030886843</v>
      </c>
      <c r="IC304" s="2" cm="1">
        <f t="array" ref="IC304">RSQ(TableSugarLit1!$A$2:$A$10, ( (INDEX(TableSugarLit1!$B$2:$OK$10,0,MATCH(Heatmap!IC$1,TableSugarLit1!$B$1:$OK$1,0)))/(INDEX(TableSugarLit1!$B$2:$OK$10,0,MATCH(Heatmap!$A304,TableSugarLit1!$B$1:$OK$1,0))) ))</f>
        <v>0.90128408198299403</v>
      </c>
      <c r="ID304" s="2" cm="1">
        <f t="array" ref="ID304">RSQ(TableSugarLit1!$A$2:$A$10, ( (INDEX(TableSugarLit1!$B$2:$OK$10,0,MATCH(Heatmap!ID$1,TableSugarLit1!$B$1:$OK$1,0)))/(INDEX(TableSugarLit1!$B$2:$OK$10,0,MATCH(Heatmap!$A304,TableSugarLit1!$B$1:$OK$1,0))) ))</f>
        <v>0.90951405702864729</v>
      </c>
      <c r="IE304" s="2" cm="1">
        <f t="array" ref="IE304">RSQ(TableSugarLit1!$A$2:$A$10, ( (INDEX(TableSugarLit1!$B$2:$OK$10,0,MATCH(Heatmap!IE$1,TableSugarLit1!$B$1:$OK$1,0)))/(INDEX(TableSugarLit1!$B$2:$OK$10,0,MATCH(Heatmap!$A304,TableSugarLit1!$B$1:$OK$1,0))) ))</f>
        <v>0.94934533070572857</v>
      </c>
      <c r="IF304" s="2" cm="1">
        <f t="array" ref="IF304">RSQ(TableSugarLit1!$A$2:$A$10, ( (INDEX(TableSugarLit1!$B$2:$OK$10,0,MATCH(Heatmap!IF$1,TableSugarLit1!$B$1:$OK$1,0)))/(INDEX(TableSugarLit1!$B$2:$OK$10,0,MATCH(Heatmap!$A304,TableSugarLit1!$B$1:$OK$1,0))) ))</f>
        <v>0.94353952567607435</v>
      </c>
      <c r="IG304" s="2" cm="1">
        <f t="array" ref="IG304">RSQ(TableSugarLit1!$A$2:$A$10, ( (INDEX(TableSugarLit1!$B$2:$OK$10,0,MATCH(Heatmap!IG$1,TableSugarLit1!$B$1:$OK$1,0)))/(INDEX(TableSugarLit1!$B$2:$OK$10,0,MATCH(Heatmap!$A304,TableSugarLit1!$B$1:$OK$1,0))) ))</f>
        <v>0.91474849083888488</v>
      </c>
      <c r="IH304" s="2" cm="1">
        <f t="array" ref="IH304">RSQ(TableSugarLit1!$A$2:$A$10, ( (INDEX(TableSugarLit1!$B$2:$OK$10,0,MATCH(Heatmap!IH$1,TableSugarLit1!$B$1:$OK$1,0)))/(INDEX(TableSugarLit1!$B$2:$OK$10,0,MATCH(Heatmap!$A304,TableSugarLit1!$B$1:$OK$1,0))) ))</f>
        <v>0.95883125041917905</v>
      </c>
      <c r="II304" s="2" cm="1">
        <f t="array" ref="II304">RSQ(TableSugarLit1!$A$2:$A$10, ( (INDEX(TableSugarLit1!$B$2:$OK$10,0,MATCH(Heatmap!II$1,TableSugarLit1!$B$1:$OK$1,0)))/(INDEX(TableSugarLit1!$B$2:$OK$10,0,MATCH(Heatmap!$A304,TableSugarLit1!$B$1:$OK$1,0))) ))</f>
        <v>0.895462306431136</v>
      </c>
      <c r="IJ304" s="2" cm="1">
        <f t="array" ref="IJ304">RSQ(TableSugarLit1!$A$2:$A$10, ( (INDEX(TableSugarLit1!$B$2:$OK$10,0,MATCH(Heatmap!IJ$1,TableSugarLit1!$B$1:$OK$1,0)))/(INDEX(TableSugarLit1!$B$2:$OK$10,0,MATCH(Heatmap!$A304,TableSugarLit1!$B$1:$OK$1,0))) ))</f>
        <v>0.96520986605461956</v>
      </c>
      <c r="IK304" s="2" cm="1">
        <f t="array" ref="IK304">RSQ(TableSugarLit1!$A$2:$A$10, ( (INDEX(TableSugarLit1!$B$2:$OK$10,0,MATCH(Heatmap!IK$1,TableSugarLit1!$B$1:$OK$1,0)))/(INDEX(TableSugarLit1!$B$2:$OK$10,0,MATCH(Heatmap!$A304,TableSugarLit1!$B$1:$OK$1,0))) ))</f>
        <v>0.92565301134189037</v>
      </c>
      <c r="IL304" s="2" cm="1">
        <f t="array" ref="IL304">RSQ(TableSugarLit1!$A$2:$A$10, ( (INDEX(TableSugarLit1!$B$2:$OK$10,0,MATCH(Heatmap!IL$1,TableSugarLit1!$B$1:$OK$1,0)))/(INDEX(TableSugarLit1!$B$2:$OK$10,0,MATCH(Heatmap!$A304,TableSugarLit1!$B$1:$OK$1,0))) ))</f>
        <v>0.95006018804709447</v>
      </c>
      <c r="IM304" s="2" cm="1">
        <f t="array" ref="IM304">RSQ(TableSugarLit1!$A$2:$A$10, ( (INDEX(TableSugarLit1!$B$2:$OK$10,0,MATCH(Heatmap!IM$1,TableSugarLit1!$B$1:$OK$1,0)))/(INDEX(TableSugarLit1!$B$2:$OK$10,0,MATCH(Heatmap!$A304,TableSugarLit1!$B$1:$OK$1,0))) ))</f>
        <v>0.93470035400746199</v>
      </c>
      <c r="IN304" s="2" cm="1">
        <f t="array" ref="IN304">RSQ(TableSugarLit1!$A$2:$A$10, ( (INDEX(TableSugarLit1!$B$2:$OK$10,0,MATCH(Heatmap!IN$1,TableSugarLit1!$B$1:$OK$1,0)))/(INDEX(TableSugarLit1!$B$2:$OK$10,0,MATCH(Heatmap!$A304,TableSugarLit1!$B$1:$OK$1,0))) ))</f>
        <v>0.94291400175154105</v>
      </c>
      <c r="IO304" s="2" cm="1">
        <f t="array" ref="IO304">RSQ(TableSugarLit1!$A$2:$A$10, ( (INDEX(TableSugarLit1!$B$2:$OK$10,0,MATCH(Heatmap!IO$1,TableSugarLit1!$B$1:$OK$1,0)))/(INDEX(TableSugarLit1!$B$2:$OK$10,0,MATCH(Heatmap!$A304,TableSugarLit1!$B$1:$OK$1,0))) ))</f>
        <v>0.94459932219546405</v>
      </c>
      <c r="IP304" s="2" cm="1">
        <f t="array" ref="IP304">RSQ(TableSugarLit1!$A$2:$A$10, ( (INDEX(TableSugarLit1!$B$2:$OK$10,0,MATCH(Heatmap!IP$1,TableSugarLit1!$B$1:$OK$1,0)))/(INDEX(TableSugarLit1!$B$2:$OK$10,0,MATCH(Heatmap!$A304,TableSugarLit1!$B$1:$OK$1,0))) ))</f>
        <v>0.95198065250869612</v>
      </c>
      <c r="IQ304" s="2" cm="1">
        <f t="array" ref="IQ304">RSQ(TableSugarLit1!$A$2:$A$10, ( (INDEX(TableSugarLit1!$B$2:$OK$10,0,MATCH(Heatmap!IQ$1,TableSugarLit1!$B$1:$OK$1,0)))/(INDEX(TableSugarLit1!$B$2:$OK$10,0,MATCH(Heatmap!$A304,TableSugarLit1!$B$1:$OK$1,0))) ))</f>
        <v>0.92221406153130869</v>
      </c>
      <c r="IR304" s="2" cm="1">
        <f t="array" ref="IR304">RSQ(TableSugarLit1!$A$2:$A$10, ( (INDEX(TableSugarLit1!$B$2:$OK$10,0,MATCH(Heatmap!IR$1,TableSugarLit1!$B$1:$OK$1,0)))/(INDEX(TableSugarLit1!$B$2:$OK$10,0,MATCH(Heatmap!$A304,TableSugarLit1!$B$1:$OK$1,0))) ))</f>
        <v>0.90536112721820861</v>
      </c>
      <c r="IS304" s="2" cm="1">
        <f t="array" ref="IS304">RSQ(TableSugarLit1!$A$2:$A$10, ( (INDEX(TableSugarLit1!$B$2:$OK$10,0,MATCH(Heatmap!IS$1,TableSugarLit1!$B$1:$OK$1,0)))/(INDEX(TableSugarLit1!$B$2:$OK$10,0,MATCH(Heatmap!$A304,TableSugarLit1!$B$1:$OK$1,0))) ))</f>
        <v>0.93151301784950269</v>
      </c>
      <c r="IT304" s="2" cm="1">
        <f t="array" ref="IT304">RSQ(TableSugarLit1!$A$2:$A$10, ( (INDEX(TableSugarLit1!$B$2:$OK$10,0,MATCH(Heatmap!IT$1,TableSugarLit1!$B$1:$OK$1,0)))/(INDEX(TableSugarLit1!$B$2:$OK$10,0,MATCH(Heatmap!$A304,TableSugarLit1!$B$1:$OK$1,0))) ))</f>
        <v>0.95604483168693088</v>
      </c>
      <c r="IU304" s="2" cm="1">
        <f t="array" ref="IU304">RSQ(TableSugarLit1!$A$2:$A$10, ( (INDEX(TableSugarLit1!$B$2:$OK$10,0,MATCH(Heatmap!IU$1,TableSugarLit1!$B$1:$OK$1,0)))/(INDEX(TableSugarLit1!$B$2:$OK$10,0,MATCH(Heatmap!$A304,TableSugarLit1!$B$1:$OK$1,0))) ))</f>
        <v>0.94208607694598034</v>
      </c>
      <c r="IV304" s="2" cm="1">
        <f t="array" ref="IV304">RSQ(TableSugarLit1!$A$2:$A$10, ( (INDEX(TableSugarLit1!$B$2:$OK$10,0,MATCH(Heatmap!IV$1,TableSugarLit1!$B$1:$OK$1,0)))/(INDEX(TableSugarLit1!$B$2:$OK$10,0,MATCH(Heatmap!$A304,TableSugarLit1!$B$1:$OK$1,0))) ))</f>
        <v>0.9459845536098056</v>
      </c>
      <c r="IW304" s="2" cm="1">
        <f t="array" ref="IW304">RSQ(TableSugarLit1!$A$2:$A$10, ( (INDEX(TableSugarLit1!$B$2:$OK$10,0,MATCH(Heatmap!IW$1,TableSugarLit1!$B$1:$OK$1,0)))/(INDEX(TableSugarLit1!$B$2:$OK$10,0,MATCH(Heatmap!$A304,TableSugarLit1!$B$1:$OK$1,0))) ))</f>
        <v>0.92344857584936624</v>
      </c>
      <c r="IX304" s="2" cm="1">
        <f t="array" ref="IX304">RSQ(TableSugarLit1!$A$2:$A$10, ( (INDEX(TableSugarLit1!$B$2:$OK$10,0,MATCH(Heatmap!IX$1,TableSugarLit1!$B$1:$OK$1,0)))/(INDEX(TableSugarLit1!$B$2:$OK$10,0,MATCH(Heatmap!$A304,TableSugarLit1!$B$1:$OK$1,0))) ))</f>
        <v>0.94431217986538707</v>
      </c>
      <c r="IY304" s="2" cm="1">
        <f t="array" ref="IY304">RSQ(TableSugarLit1!$A$2:$A$10, ( (INDEX(TableSugarLit1!$B$2:$OK$10,0,MATCH(Heatmap!IY$1,TableSugarLit1!$B$1:$OK$1,0)))/(INDEX(TableSugarLit1!$B$2:$OK$10,0,MATCH(Heatmap!$A304,TableSugarLit1!$B$1:$OK$1,0))) ))</f>
        <v>0.90571419164050349</v>
      </c>
      <c r="IZ304" s="2" cm="1">
        <f t="array" ref="IZ304">RSQ(TableSugarLit1!$A$2:$A$10, ( (INDEX(TableSugarLit1!$B$2:$OK$10,0,MATCH(Heatmap!IZ$1,TableSugarLit1!$B$1:$OK$1,0)))/(INDEX(TableSugarLit1!$B$2:$OK$10,0,MATCH(Heatmap!$A304,TableSugarLit1!$B$1:$OK$1,0))) ))</f>
        <v>0.96311454105058247</v>
      </c>
      <c r="JA304" s="2" cm="1">
        <f t="array" ref="JA304">RSQ(TableSugarLit1!$A$2:$A$10, ( (INDEX(TableSugarLit1!$B$2:$OK$10,0,MATCH(Heatmap!JA$1,TableSugarLit1!$B$1:$OK$1,0)))/(INDEX(TableSugarLit1!$B$2:$OK$10,0,MATCH(Heatmap!$A304,TableSugarLit1!$B$1:$OK$1,0))) ))</f>
        <v>0.90003519354968387</v>
      </c>
      <c r="JB304" s="2" cm="1">
        <f t="array" ref="JB304">RSQ(TableSugarLit1!$A$2:$A$10, ( (INDEX(TableSugarLit1!$B$2:$OK$10,0,MATCH(Heatmap!JB$1,TableSugarLit1!$B$1:$OK$1,0)))/(INDEX(TableSugarLit1!$B$2:$OK$10,0,MATCH(Heatmap!$A304,TableSugarLit1!$B$1:$OK$1,0))) ))</f>
        <v>0.92011532068246704</v>
      </c>
      <c r="JC304" s="2" cm="1">
        <f t="array" ref="JC304">RSQ(TableSugarLit1!$A$2:$A$10, ( (INDEX(TableSugarLit1!$B$2:$OK$10,0,MATCH(Heatmap!JC$1,TableSugarLit1!$B$1:$OK$1,0)))/(INDEX(TableSugarLit1!$B$2:$OK$10,0,MATCH(Heatmap!$A304,TableSugarLit1!$B$1:$OK$1,0))) ))</f>
        <v>0.91927793935742885</v>
      </c>
      <c r="JD304" s="2" cm="1">
        <f t="array" ref="JD304">RSQ(TableSugarLit1!$A$2:$A$10, ( (INDEX(TableSugarLit1!$B$2:$OK$10,0,MATCH(Heatmap!JD$1,TableSugarLit1!$B$1:$OK$1,0)))/(INDEX(TableSugarLit1!$B$2:$OK$10,0,MATCH(Heatmap!$A304,TableSugarLit1!$B$1:$OK$1,0))) ))</f>
        <v>0.90752934296930232</v>
      </c>
      <c r="JE304" s="2" cm="1">
        <f t="array" ref="JE304">RSQ(TableSugarLit1!$A$2:$A$10, ( (INDEX(TableSugarLit1!$B$2:$OK$10,0,MATCH(Heatmap!JE$1,TableSugarLit1!$B$1:$OK$1,0)))/(INDEX(TableSugarLit1!$B$2:$OK$10,0,MATCH(Heatmap!$A304,TableSugarLit1!$B$1:$OK$1,0))) ))</f>
        <v>0.94341176521452041</v>
      </c>
      <c r="JF304" s="2" cm="1">
        <f t="array" ref="JF304">RSQ(TableSugarLit1!$A$2:$A$10, ( (INDEX(TableSugarLit1!$B$2:$OK$10,0,MATCH(Heatmap!JF$1,TableSugarLit1!$B$1:$OK$1,0)))/(INDEX(TableSugarLit1!$B$2:$OK$10,0,MATCH(Heatmap!$A304,TableSugarLit1!$B$1:$OK$1,0))) ))</f>
        <v>0.93721433916752817</v>
      </c>
      <c r="JG304" s="2" cm="1">
        <f t="array" ref="JG304">RSQ(TableSugarLit1!$A$2:$A$10, ( (INDEX(TableSugarLit1!$B$2:$OK$10,0,MATCH(Heatmap!JG$1,TableSugarLit1!$B$1:$OK$1,0)))/(INDEX(TableSugarLit1!$B$2:$OK$10,0,MATCH(Heatmap!$A304,TableSugarLit1!$B$1:$OK$1,0))) ))</f>
        <v>0.92045012416031557</v>
      </c>
      <c r="JH304" s="2" cm="1">
        <f t="array" ref="JH304">RSQ(TableSugarLit1!$A$2:$A$10, ( (INDEX(TableSugarLit1!$B$2:$OK$10,0,MATCH(Heatmap!JH$1,TableSugarLit1!$B$1:$OK$1,0)))/(INDEX(TableSugarLit1!$B$2:$OK$10,0,MATCH(Heatmap!$A304,TableSugarLit1!$B$1:$OK$1,0))) ))</f>
        <v>0.93254606047274524</v>
      </c>
      <c r="JI304" s="2" cm="1">
        <f t="array" ref="JI304">RSQ(TableSugarLit1!$A$2:$A$10, ( (INDEX(TableSugarLit1!$B$2:$OK$10,0,MATCH(Heatmap!JI$1,TableSugarLit1!$B$1:$OK$1,0)))/(INDEX(TableSugarLit1!$B$2:$OK$10,0,MATCH(Heatmap!$A304,TableSugarLit1!$B$1:$OK$1,0))) ))</f>
        <v>0.94159351391876678</v>
      </c>
      <c r="JJ304" s="2" cm="1">
        <f t="array" ref="JJ304">RSQ(TableSugarLit1!$A$2:$A$10, ( (INDEX(TableSugarLit1!$B$2:$OK$10,0,MATCH(Heatmap!JJ$1,TableSugarLit1!$B$1:$OK$1,0)))/(INDEX(TableSugarLit1!$B$2:$OK$10,0,MATCH(Heatmap!$A304,TableSugarLit1!$B$1:$OK$1,0))) ))</f>
        <v>0.90674661517523858</v>
      </c>
      <c r="JK304" s="2" cm="1">
        <f t="array" ref="JK304">RSQ(TableSugarLit1!$A$2:$A$10, ( (INDEX(TableSugarLit1!$B$2:$OK$10,0,MATCH(Heatmap!JK$1,TableSugarLit1!$B$1:$OK$1,0)))/(INDEX(TableSugarLit1!$B$2:$OK$10,0,MATCH(Heatmap!$A304,TableSugarLit1!$B$1:$OK$1,0))) ))</f>
        <v>0.93846136197083374</v>
      </c>
      <c r="JL304" s="2" cm="1">
        <f t="array" ref="JL304">RSQ(TableSugarLit1!$A$2:$A$10, ( (INDEX(TableSugarLit1!$B$2:$OK$10,0,MATCH(Heatmap!JL$1,TableSugarLit1!$B$1:$OK$1,0)))/(INDEX(TableSugarLit1!$B$2:$OK$10,0,MATCH(Heatmap!$A304,TableSugarLit1!$B$1:$OK$1,0))) ))</f>
        <v>0.9658156890824654</v>
      </c>
      <c r="JM304" s="2" cm="1">
        <f t="array" ref="JM304">RSQ(TableSugarLit1!$A$2:$A$10, ( (INDEX(TableSugarLit1!$B$2:$OK$10,0,MATCH(Heatmap!JM$1,TableSugarLit1!$B$1:$OK$1,0)))/(INDEX(TableSugarLit1!$B$2:$OK$10,0,MATCH(Heatmap!$A304,TableSugarLit1!$B$1:$OK$1,0))) ))</f>
        <v>0.92373899345917454</v>
      </c>
      <c r="JN304" s="2" cm="1">
        <f t="array" ref="JN304">RSQ(TableSugarLit1!$A$2:$A$10, ( (INDEX(TableSugarLit1!$B$2:$OK$10,0,MATCH(Heatmap!JN$1,TableSugarLit1!$B$1:$OK$1,0)))/(INDEX(TableSugarLit1!$B$2:$OK$10,0,MATCH(Heatmap!$A304,TableSugarLit1!$B$1:$OK$1,0))) ))</f>
        <v>0.9749290808315525</v>
      </c>
      <c r="JO304" s="2" cm="1">
        <f t="array" ref="JO304">RSQ(TableSugarLit1!$A$2:$A$10, ( (INDEX(TableSugarLit1!$B$2:$OK$10,0,MATCH(Heatmap!JO$1,TableSugarLit1!$B$1:$OK$1,0)))/(INDEX(TableSugarLit1!$B$2:$OK$10,0,MATCH(Heatmap!$A304,TableSugarLit1!$B$1:$OK$1,0))) ))</f>
        <v>0.91432533031293062</v>
      </c>
      <c r="JP304" s="2" cm="1">
        <f t="array" ref="JP304">RSQ(TableSugarLit1!$A$2:$A$10, ( (INDEX(TableSugarLit1!$B$2:$OK$10,0,MATCH(Heatmap!JP$1,TableSugarLit1!$B$1:$OK$1,0)))/(INDEX(TableSugarLit1!$B$2:$OK$10,0,MATCH(Heatmap!$A304,TableSugarLit1!$B$1:$OK$1,0))) ))</f>
        <v>0.91091748164014974</v>
      </c>
      <c r="JQ304" s="2" cm="1">
        <f t="array" ref="JQ304">RSQ(TableSugarLit1!$A$2:$A$10, ( (INDEX(TableSugarLit1!$B$2:$OK$10,0,MATCH(Heatmap!JQ$1,TableSugarLit1!$B$1:$OK$1,0)))/(INDEX(TableSugarLit1!$B$2:$OK$10,0,MATCH(Heatmap!$A304,TableSugarLit1!$B$1:$OK$1,0))) ))</f>
        <v>0.96016071050460772</v>
      </c>
      <c r="JR304" s="2" cm="1">
        <f t="array" ref="JR304">RSQ(TableSugarLit1!$A$2:$A$10, ( (INDEX(TableSugarLit1!$B$2:$OK$10,0,MATCH(Heatmap!JR$1,TableSugarLit1!$B$1:$OK$1,0)))/(INDEX(TableSugarLit1!$B$2:$OK$10,0,MATCH(Heatmap!$A304,TableSugarLit1!$B$1:$OK$1,0))) ))</f>
        <v>0.92816615824820103</v>
      </c>
      <c r="JS304" s="2" cm="1">
        <f t="array" ref="JS304">RSQ(TableSugarLit1!$A$2:$A$10, ( (INDEX(TableSugarLit1!$B$2:$OK$10,0,MATCH(Heatmap!JS$1,TableSugarLit1!$B$1:$OK$1,0)))/(INDEX(TableSugarLit1!$B$2:$OK$10,0,MATCH(Heatmap!$A304,TableSugarLit1!$B$1:$OK$1,0))) ))</f>
        <v>0.86511515363311497</v>
      </c>
      <c r="JT304" s="2" cm="1">
        <f t="array" ref="JT304">RSQ(TableSugarLit1!$A$2:$A$10, ( (INDEX(TableSugarLit1!$B$2:$OK$10,0,MATCH(Heatmap!JT$1,TableSugarLit1!$B$1:$OK$1,0)))/(INDEX(TableSugarLit1!$B$2:$OK$10,0,MATCH(Heatmap!$A304,TableSugarLit1!$B$1:$OK$1,0))) ))</f>
        <v>0.91146812836857183</v>
      </c>
      <c r="JU304" s="2" cm="1">
        <f t="array" ref="JU304">RSQ(TableSugarLit1!$A$2:$A$10, ( (INDEX(TableSugarLit1!$B$2:$OK$10,0,MATCH(Heatmap!JU$1,TableSugarLit1!$B$1:$OK$1,0)))/(INDEX(TableSugarLit1!$B$2:$OK$10,0,MATCH(Heatmap!$A304,TableSugarLit1!$B$1:$OK$1,0))) ))</f>
        <v>0.92317052534090294</v>
      </c>
      <c r="JV304" s="2" cm="1">
        <f t="array" ref="JV304">RSQ(TableSugarLit1!$A$2:$A$10, ( (INDEX(TableSugarLit1!$B$2:$OK$10,0,MATCH(Heatmap!JV$1,TableSugarLit1!$B$1:$OK$1,0)))/(INDEX(TableSugarLit1!$B$2:$OK$10,0,MATCH(Heatmap!$A304,TableSugarLit1!$B$1:$OK$1,0))) ))</f>
        <v>0.93453840266597821</v>
      </c>
      <c r="JW304" s="2" cm="1">
        <f t="array" ref="JW304">RSQ(TableSugarLit1!$A$2:$A$10, ( (INDEX(TableSugarLit1!$B$2:$OK$10,0,MATCH(Heatmap!JW$1,TableSugarLit1!$B$1:$OK$1,0)))/(INDEX(TableSugarLit1!$B$2:$OK$10,0,MATCH(Heatmap!$A304,TableSugarLit1!$B$1:$OK$1,0))) ))</f>
        <v>0.93094159575682356</v>
      </c>
      <c r="JX304" s="2" cm="1">
        <f t="array" ref="JX304">RSQ(TableSugarLit1!$A$2:$A$10, ( (INDEX(TableSugarLit1!$B$2:$OK$10,0,MATCH(Heatmap!JX$1,TableSugarLit1!$B$1:$OK$1,0)))/(INDEX(TableSugarLit1!$B$2:$OK$10,0,MATCH(Heatmap!$A304,TableSugarLit1!$B$1:$OK$1,0))) ))</f>
        <v>0.90668321058629386</v>
      </c>
      <c r="JY304" s="2" cm="1">
        <f t="array" ref="JY304">RSQ(TableSugarLit1!$A$2:$A$10, ( (INDEX(TableSugarLit1!$B$2:$OK$10,0,MATCH(Heatmap!JY$1,TableSugarLit1!$B$1:$OK$1,0)))/(INDEX(TableSugarLit1!$B$2:$OK$10,0,MATCH(Heatmap!$A304,TableSugarLit1!$B$1:$OK$1,0))) ))</f>
        <v>0.94698806396819979</v>
      </c>
      <c r="JZ304" s="2" cm="1">
        <f t="array" ref="JZ304">RSQ(TableSugarLit1!$A$2:$A$10, ( (INDEX(TableSugarLit1!$B$2:$OK$10,0,MATCH(Heatmap!JZ$1,TableSugarLit1!$B$1:$OK$1,0)))/(INDEX(TableSugarLit1!$B$2:$OK$10,0,MATCH(Heatmap!$A304,TableSugarLit1!$B$1:$OK$1,0))) ))</f>
        <v>0.94223356866699626</v>
      </c>
      <c r="KA304" s="2" cm="1">
        <f t="array" ref="KA304">RSQ(TableSugarLit1!$A$2:$A$10, ( (INDEX(TableSugarLit1!$B$2:$OK$10,0,MATCH(Heatmap!KA$1,TableSugarLit1!$B$1:$OK$1,0)))/(INDEX(TableSugarLit1!$B$2:$OK$10,0,MATCH(Heatmap!$A304,TableSugarLit1!$B$1:$OK$1,0))) ))</f>
        <v>0.92063850561072424</v>
      </c>
      <c r="KB304" s="2" cm="1">
        <f t="array" ref="KB304">RSQ(TableSugarLit1!$A$2:$A$10, ( (INDEX(TableSugarLit1!$B$2:$OK$10,0,MATCH(Heatmap!KB$1,TableSugarLit1!$B$1:$OK$1,0)))/(INDEX(TableSugarLit1!$B$2:$OK$10,0,MATCH(Heatmap!$A304,TableSugarLit1!$B$1:$OK$1,0))) ))</f>
        <v>0.92148787649213637</v>
      </c>
      <c r="KC304" s="2" cm="1">
        <f t="array" ref="KC304">RSQ(TableSugarLit1!$A$2:$A$10, ( (INDEX(TableSugarLit1!$B$2:$OK$10,0,MATCH(Heatmap!KC$1,TableSugarLit1!$B$1:$OK$1,0)))/(INDEX(TableSugarLit1!$B$2:$OK$10,0,MATCH(Heatmap!$A304,TableSugarLit1!$B$1:$OK$1,0))) ))</f>
        <v>0.83999031559371296</v>
      </c>
      <c r="KD304" s="2" cm="1">
        <f t="array" ref="KD304">RSQ(TableSugarLit1!$A$2:$A$10, ( (INDEX(TableSugarLit1!$B$2:$OK$10,0,MATCH(Heatmap!KD$1,TableSugarLit1!$B$1:$OK$1,0)))/(INDEX(TableSugarLit1!$B$2:$OK$10,0,MATCH(Heatmap!$A304,TableSugarLit1!$B$1:$OK$1,0))) ))</f>
        <v>0.88464976233326731</v>
      </c>
      <c r="KE304" s="2" cm="1">
        <f t="array" ref="KE304">RSQ(TableSugarLit1!$A$2:$A$10, ( (INDEX(TableSugarLit1!$B$2:$OK$10,0,MATCH(Heatmap!KE$1,TableSugarLit1!$B$1:$OK$1,0)))/(INDEX(TableSugarLit1!$B$2:$OK$10,0,MATCH(Heatmap!$A304,TableSugarLit1!$B$1:$OK$1,0))) ))</f>
        <v>0.8632984781777383</v>
      </c>
      <c r="KF304" s="2" cm="1">
        <f t="array" ref="KF304">RSQ(TableSugarLit1!$A$2:$A$10, ( (INDEX(TableSugarLit1!$B$2:$OK$10,0,MATCH(Heatmap!KF$1,TableSugarLit1!$B$1:$OK$1,0)))/(INDEX(TableSugarLit1!$B$2:$OK$10,0,MATCH(Heatmap!$A304,TableSugarLit1!$B$1:$OK$1,0))) ))</f>
        <v>0.90270893375427719</v>
      </c>
      <c r="KG304" s="2" cm="1">
        <f t="array" ref="KG304">RSQ(TableSugarLit1!$A$2:$A$10, ( (INDEX(TableSugarLit1!$B$2:$OK$10,0,MATCH(Heatmap!KG$1,TableSugarLit1!$B$1:$OK$1,0)))/(INDEX(TableSugarLit1!$B$2:$OK$10,0,MATCH(Heatmap!$A304,TableSugarLit1!$B$1:$OK$1,0))) ))</f>
        <v>0.89853114230698206</v>
      </c>
      <c r="KH304" s="2" cm="1">
        <f t="array" ref="KH304">RSQ(TableSugarLit1!$A$2:$A$10, ( (INDEX(TableSugarLit1!$B$2:$OK$10,0,MATCH(Heatmap!KH$1,TableSugarLit1!$B$1:$OK$1,0)))/(INDEX(TableSugarLit1!$B$2:$OK$10,0,MATCH(Heatmap!$A304,TableSugarLit1!$B$1:$OK$1,0))) ))</f>
        <v>0.93038195042668936</v>
      </c>
      <c r="KI304" s="2" cm="1">
        <f t="array" ref="KI304">RSQ(TableSugarLit1!$A$2:$A$10, ( (INDEX(TableSugarLit1!$B$2:$OK$10,0,MATCH(Heatmap!KI$1,TableSugarLit1!$B$1:$OK$1,0)))/(INDEX(TableSugarLit1!$B$2:$OK$10,0,MATCH(Heatmap!$A304,TableSugarLit1!$B$1:$OK$1,0))) ))</f>
        <v>0.86562183528205683</v>
      </c>
      <c r="KJ304" s="2" cm="1">
        <f t="array" ref="KJ304">RSQ(TableSugarLit1!$A$2:$A$10, ( (INDEX(TableSugarLit1!$B$2:$OK$10,0,MATCH(Heatmap!KJ$1,TableSugarLit1!$B$1:$OK$1,0)))/(INDEX(TableSugarLit1!$B$2:$OK$10,0,MATCH(Heatmap!$A304,TableSugarLit1!$B$1:$OK$1,0))) ))</f>
        <v>0.73492457808642242</v>
      </c>
      <c r="KK304" s="2" cm="1">
        <f t="array" ref="KK304">RSQ(TableSugarLit1!$A$2:$A$10, ( (INDEX(TableSugarLit1!$B$2:$OK$10,0,MATCH(Heatmap!KK$1,TableSugarLit1!$B$1:$OK$1,0)))/(INDEX(TableSugarLit1!$B$2:$OK$10,0,MATCH(Heatmap!$A304,TableSugarLit1!$B$1:$OK$1,0))) ))</f>
        <v>0.6825649152430906</v>
      </c>
      <c r="KL304" s="2" cm="1">
        <f t="array" ref="KL304">RSQ(TableSugarLit1!$A$2:$A$10, ( (INDEX(TableSugarLit1!$B$2:$OK$10,0,MATCH(Heatmap!KL$1,TableSugarLit1!$B$1:$OK$1,0)))/(INDEX(TableSugarLit1!$B$2:$OK$10,0,MATCH(Heatmap!$A304,TableSugarLit1!$B$1:$OK$1,0))) ))</f>
        <v>0.65991805334453968</v>
      </c>
      <c r="KM304" s="2" cm="1">
        <f t="array" ref="KM304">RSQ(TableSugarLit1!$A$2:$A$10, ( (INDEX(TableSugarLit1!$B$2:$OK$10,0,MATCH(Heatmap!KM$1,TableSugarLit1!$B$1:$OK$1,0)))/(INDEX(TableSugarLit1!$B$2:$OK$10,0,MATCH(Heatmap!$A304,TableSugarLit1!$B$1:$OK$1,0))) ))</f>
        <v>0.6538065874150949</v>
      </c>
      <c r="KN304" s="2" cm="1">
        <f t="array" ref="KN304">RSQ(TableSugarLit1!$A$2:$A$10, ( (INDEX(TableSugarLit1!$B$2:$OK$10,0,MATCH(Heatmap!KN$1,TableSugarLit1!$B$1:$OK$1,0)))/(INDEX(TableSugarLit1!$B$2:$OK$10,0,MATCH(Heatmap!$A304,TableSugarLit1!$B$1:$OK$1,0))) ))</f>
        <v>0.60452797520867341</v>
      </c>
      <c r="KO304" s="2" cm="1">
        <f t="array" ref="KO304">RSQ(TableSugarLit1!$A$2:$A$10, ( (INDEX(TableSugarLit1!$B$2:$OK$10,0,MATCH(Heatmap!KO$1,TableSugarLit1!$B$1:$OK$1,0)))/(INDEX(TableSugarLit1!$B$2:$OK$10,0,MATCH(Heatmap!$A304,TableSugarLit1!$B$1:$OK$1,0))) ))</f>
        <v>0.5027955436116186</v>
      </c>
      <c r="KP304" s="2" cm="1">
        <f t="array" ref="KP304">RSQ(TableSugarLit1!$A$2:$A$10, ( (INDEX(TableSugarLit1!$B$2:$OK$10,0,MATCH(Heatmap!KP$1,TableSugarLit1!$B$1:$OK$1,0)))/(INDEX(TableSugarLit1!$B$2:$OK$10,0,MATCH(Heatmap!$A304,TableSugarLit1!$B$1:$OK$1,0))) ))</f>
        <v>0.65413171701842843</v>
      </c>
      <c r="KQ304" s="2" cm="1">
        <f t="array" ref="KQ304">RSQ(TableSugarLit1!$A$2:$A$10, ( (INDEX(TableSugarLit1!$B$2:$OK$10,0,MATCH(Heatmap!KQ$1,TableSugarLit1!$B$1:$OK$1,0)))/(INDEX(TableSugarLit1!$B$2:$OK$10,0,MATCH(Heatmap!$A304,TableSugarLit1!$B$1:$OK$1,0))) ))</f>
        <v>0.27352140948509229</v>
      </c>
      <c r="KR304" s="2" t="e" cm="1">
        <f t="array" ref="KR304">RSQ(TableSugarLit1!$A$2:$A$10, ( (INDEX(TableSugarLit1!$B$2:$OK$10,0,MATCH(Heatmap!KR$1,TableSugarLit1!$B$1:$OK$1,0)))/(INDEX(TableSugarLit1!$B$2:$OK$10,0,MATCH(Heatmap!$A304,TableSugarLit1!$B$1:$OK$1,0))) ))</f>
        <v>#DIV/0!</v>
      </c>
      <c r="KS304" s="2" cm="1">
        <f t="array" ref="KS304">RSQ(TableSugarLit1!$A$2:$A$10, ( (INDEX(TableSugarLit1!$B$2:$OK$10,0,MATCH(Heatmap!KS$1,TableSugarLit1!$B$1:$OK$1,0)))/(INDEX(TableSugarLit1!$B$2:$OK$10,0,MATCH(Heatmap!$A304,TableSugarLit1!$B$1:$OK$1,0))) ))</f>
        <v>0.13063993866172771</v>
      </c>
      <c r="KT304" s="2" cm="1">
        <f t="array" ref="KT304">RSQ(TableSugarLit1!$A$2:$A$10, ( (INDEX(TableSugarLit1!$B$2:$OK$10,0,MATCH(Heatmap!KT$1,TableSugarLit1!$B$1:$OK$1,0)))/(INDEX(TableSugarLit1!$B$2:$OK$10,0,MATCH(Heatmap!$A304,TableSugarLit1!$B$1:$OK$1,0))) ))</f>
        <v>9.3587905777176184E-2</v>
      </c>
      <c r="KU304" s="2" cm="1">
        <f t="array" ref="KU304">RSQ(TableSugarLit1!$A$2:$A$10, ( (INDEX(TableSugarLit1!$B$2:$OK$10,0,MATCH(Heatmap!KU$1,TableSugarLit1!$B$1:$OK$1,0)))/(INDEX(TableSugarLit1!$B$2:$OK$10,0,MATCH(Heatmap!$A304,TableSugarLit1!$B$1:$OK$1,0))) ))</f>
        <v>0.31069752613841728</v>
      </c>
      <c r="KV304" s="2" cm="1">
        <f t="array" ref="KV304">RSQ(TableSugarLit1!$A$2:$A$10, ( (INDEX(TableSugarLit1!$B$2:$OK$10,0,MATCH(Heatmap!KV$1,TableSugarLit1!$B$1:$OK$1,0)))/(INDEX(TableSugarLit1!$B$2:$OK$10,0,MATCH(Heatmap!$A304,TableSugarLit1!$B$1:$OK$1,0))) ))</f>
        <v>3.3323775218724191E-2</v>
      </c>
      <c r="KW304" s="2" cm="1">
        <f t="array" ref="KW304">RSQ(TableSugarLit1!$A$2:$A$10, ( (INDEX(TableSugarLit1!$B$2:$OK$10,0,MATCH(Heatmap!KW$1,TableSugarLit1!$B$1:$OK$1,0)))/(INDEX(TableSugarLit1!$B$2:$OK$10,0,MATCH(Heatmap!$A304,TableSugarLit1!$B$1:$OK$1,0))) ))</f>
        <v>3.0238935626952686E-2</v>
      </c>
      <c r="KX304" s="2" cm="1">
        <f t="array" ref="KX304">RSQ(TableSugarLit1!$A$2:$A$10, ( (INDEX(TableSugarLit1!$B$2:$OK$10,0,MATCH(Heatmap!KX$1,TableSugarLit1!$B$1:$OK$1,0)))/(INDEX(TableSugarLit1!$B$2:$OK$10,0,MATCH(Heatmap!$A304,TableSugarLit1!$B$1:$OK$1,0))) ))</f>
        <v>0.60405231065115794</v>
      </c>
      <c r="KY304" s="2" cm="1">
        <f t="array" ref="KY304">RSQ(TableSugarLit1!$A$2:$A$10, ( (INDEX(TableSugarLit1!$B$2:$OK$10,0,MATCH(Heatmap!KY$1,TableSugarLit1!$B$1:$OK$1,0)))/(INDEX(TableSugarLit1!$B$2:$OK$10,0,MATCH(Heatmap!$A304,TableSugarLit1!$B$1:$OK$1,0))) ))</f>
        <v>0.44786365983388882</v>
      </c>
      <c r="KZ304" s="2" cm="1">
        <f t="array" ref="KZ304">RSQ(TableSugarLit1!$A$2:$A$10, ( (INDEX(TableSugarLit1!$B$2:$OK$10,0,MATCH(Heatmap!KZ$1,TableSugarLit1!$B$1:$OK$1,0)))/(INDEX(TableSugarLit1!$B$2:$OK$10,0,MATCH(Heatmap!$A304,TableSugarLit1!$B$1:$OK$1,0))) ))</f>
        <v>0.68767935345614162</v>
      </c>
      <c r="LA304" s="2" cm="1">
        <f t="array" ref="LA304">RSQ(TableSugarLit1!$A$2:$A$10, ( (INDEX(TableSugarLit1!$B$2:$OK$10,0,MATCH(Heatmap!LA$1,TableSugarLit1!$B$1:$OK$1,0)))/(INDEX(TableSugarLit1!$B$2:$OK$10,0,MATCH(Heatmap!$A304,TableSugarLit1!$B$1:$OK$1,0))) ))</f>
        <v>0.56960333220222215</v>
      </c>
      <c r="LB304" s="2" cm="1">
        <f t="array" ref="LB304">RSQ(TableSugarLit1!$A$2:$A$10, ( (INDEX(TableSugarLit1!$B$2:$OK$10,0,MATCH(Heatmap!LB$1,TableSugarLit1!$B$1:$OK$1,0)))/(INDEX(TableSugarLit1!$B$2:$OK$10,0,MATCH(Heatmap!$A304,TableSugarLit1!$B$1:$OK$1,0))) ))</f>
        <v>0.65351790103315288</v>
      </c>
      <c r="LC304" s="2" cm="1">
        <f t="array" ref="LC304">RSQ(TableSugarLit1!$A$2:$A$10, ( (INDEX(TableSugarLit1!$B$2:$OK$10,0,MATCH(Heatmap!LC$1,TableSugarLit1!$B$1:$OK$1,0)))/(INDEX(TableSugarLit1!$B$2:$OK$10,0,MATCH(Heatmap!$A304,TableSugarLit1!$B$1:$OK$1,0))) ))</f>
        <v>0.58246052553900418</v>
      </c>
      <c r="LD304" s="2" cm="1">
        <f t="array" ref="LD304">RSQ(TableSugarLit1!$A$2:$A$10, ( (INDEX(TableSugarLit1!$B$2:$OK$10,0,MATCH(Heatmap!LD$1,TableSugarLit1!$B$1:$OK$1,0)))/(INDEX(TableSugarLit1!$B$2:$OK$10,0,MATCH(Heatmap!$A304,TableSugarLit1!$B$1:$OK$1,0))) ))</f>
        <v>0.530096632296156</v>
      </c>
      <c r="LE304" s="2" cm="1">
        <f t="array" ref="LE304">RSQ(TableSugarLit1!$A$2:$A$10, ( (INDEX(TableSugarLit1!$B$2:$OK$10,0,MATCH(Heatmap!LE$1,TableSugarLit1!$B$1:$OK$1,0)))/(INDEX(TableSugarLit1!$B$2:$OK$10,0,MATCH(Heatmap!$A304,TableSugarLit1!$B$1:$OK$1,0))) ))</f>
        <v>0.52065016703396183</v>
      </c>
      <c r="LF304" s="2" cm="1">
        <f t="array" ref="LF304">RSQ(TableSugarLit1!$A$2:$A$10, ( (INDEX(TableSugarLit1!$B$2:$OK$10,0,MATCH(Heatmap!LF$1,TableSugarLit1!$B$1:$OK$1,0)))/(INDEX(TableSugarLit1!$B$2:$OK$10,0,MATCH(Heatmap!$A304,TableSugarLit1!$B$1:$OK$1,0))) ))</f>
        <v>9.5557185854860796E-2</v>
      </c>
      <c r="LG304" s="2" cm="1">
        <f t="array" ref="LG304">RSQ(TableSugarLit1!$A$2:$A$10, ( (INDEX(TableSugarLit1!$B$2:$OK$10,0,MATCH(Heatmap!LG$1,TableSugarLit1!$B$1:$OK$1,0)))/(INDEX(TableSugarLit1!$B$2:$OK$10,0,MATCH(Heatmap!$A304,TableSugarLit1!$B$1:$OK$1,0))) ))</f>
        <v>0.34618134079067125</v>
      </c>
      <c r="LH304" s="2" cm="1">
        <f t="array" ref="LH304">RSQ(TableSugarLit1!$A$2:$A$10, ( (INDEX(TableSugarLit1!$B$2:$OK$10,0,MATCH(Heatmap!LH$1,TableSugarLit1!$B$1:$OK$1,0)))/(INDEX(TableSugarLit1!$B$2:$OK$10,0,MATCH(Heatmap!$A304,TableSugarLit1!$B$1:$OK$1,0))) ))</f>
        <v>0.46699115368209848</v>
      </c>
      <c r="LI304" s="2" cm="1">
        <f t="array" ref="LI304">RSQ(TableSugarLit1!$A$2:$A$10, ( (INDEX(TableSugarLit1!$B$2:$OK$10,0,MATCH(Heatmap!LI$1,TableSugarLit1!$B$1:$OK$1,0)))/(INDEX(TableSugarLit1!$B$2:$OK$10,0,MATCH(Heatmap!$A304,TableSugarLit1!$B$1:$OK$1,0))) ))</f>
        <v>1.6143546814399543E-3</v>
      </c>
      <c r="LJ304" s="2" cm="1">
        <f t="array" ref="LJ304">RSQ(TableSugarLit1!$A$2:$A$10, ( (INDEX(TableSugarLit1!$B$2:$OK$10,0,MATCH(Heatmap!LJ$1,TableSugarLit1!$B$1:$OK$1,0)))/(INDEX(TableSugarLit1!$B$2:$OK$10,0,MATCH(Heatmap!$A304,TableSugarLit1!$B$1:$OK$1,0))) ))</f>
        <v>3.1403792054614237E-2</v>
      </c>
      <c r="LK304" s="2" cm="1">
        <f t="array" ref="LK304">RSQ(TableSugarLit1!$A$2:$A$10, ( (INDEX(TableSugarLit1!$B$2:$OK$10,0,MATCH(Heatmap!LK$1,TableSugarLit1!$B$1:$OK$1,0)))/(INDEX(TableSugarLit1!$B$2:$OK$10,0,MATCH(Heatmap!$A304,TableSugarLit1!$B$1:$OK$1,0))) ))</f>
        <v>7.0507675767899944E-2</v>
      </c>
      <c r="LL304" s="2" cm="1">
        <f t="array" ref="LL304">RSQ(TableSugarLit1!$A$2:$A$10, ( (INDEX(TableSugarLit1!$B$2:$OK$10,0,MATCH(Heatmap!LL$1,TableSugarLit1!$B$1:$OK$1,0)))/(INDEX(TableSugarLit1!$B$2:$OK$10,0,MATCH(Heatmap!$A304,TableSugarLit1!$B$1:$OK$1,0))) ))</f>
        <v>7.5450880067791954E-3</v>
      </c>
      <c r="LM304" s="2" cm="1">
        <f t="array" ref="LM304">RSQ(TableSugarLit1!$A$2:$A$10, ( (INDEX(TableSugarLit1!$B$2:$OK$10,0,MATCH(Heatmap!LM$1,TableSugarLit1!$B$1:$OK$1,0)))/(INDEX(TableSugarLit1!$B$2:$OK$10,0,MATCH(Heatmap!$A304,TableSugarLit1!$B$1:$OK$1,0))) ))</f>
        <v>8.8734984499017431E-3</v>
      </c>
      <c r="LN304" s="2" cm="1">
        <f t="array" ref="LN304">RSQ(TableSugarLit1!$A$2:$A$10, ( (INDEX(TableSugarLit1!$B$2:$OK$10,0,MATCH(Heatmap!LN$1,TableSugarLit1!$B$1:$OK$1,0)))/(INDEX(TableSugarLit1!$B$2:$OK$10,0,MATCH(Heatmap!$A304,TableSugarLit1!$B$1:$OK$1,0))) ))</f>
        <v>0.21896221229978066</v>
      </c>
      <c r="LO304" s="2" cm="1">
        <f t="array" ref="LO304">RSQ(TableSugarLit1!$A$2:$A$10, ( (INDEX(TableSugarLit1!$B$2:$OK$10,0,MATCH(Heatmap!LO$1,TableSugarLit1!$B$1:$OK$1,0)))/(INDEX(TableSugarLit1!$B$2:$OK$10,0,MATCH(Heatmap!$A304,TableSugarLit1!$B$1:$OK$1,0))) ))</f>
        <v>0.39434714987414787</v>
      </c>
      <c r="LP304" s="2" cm="1">
        <f t="array" ref="LP304">RSQ(TableSugarLit1!$A$2:$A$10, ( (INDEX(TableSugarLit1!$B$2:$OK$10,0,MATCH(Heatmap!LP$1,TableSugarLit1!$B$1:$OK$1,0)))/(INDEX(TableSugarLit1!$B$2:$OK$10,0,MATCH(Heatmap!$A304,TableSugarLit1!$B$1:$OK$1,0))) ))</f>
        <v>4.1487424233328546E-2</v>
      </c>
      <c r="LQ304" s="2" cm="1">
        <f t="array" ref="LQ304">RSQ(TableSugarLit1!$A$2:$A$10, ( (INDEX(TableSugarLit1!$B$2:$OK$10,0,MATCH(Heatmap!LQ$1,TableSugarLit1!$B$1:$OK$1,0)))/(INDEX(TableSugarLit1!$B$2:$OK$10,0,MATCH(Heatmap!$A304,TableSugarLit1!$B$1:$OK$1,0))) ))</f>
        <v>0.43434997213186211</v>
      </c>
      <c r="LR304" s="2" cm="1">
        <f t="array" ref="LR304">RSQ(TableSugarLit1!$A$2:$A$10, ( (INDEX(TableSugarLit1!$B$2:$OK$10,0,MATCH(Heatmap!LR$1,TableSugarLit1!$B$1:$OK$1,0)))/(INDEX(TableSugarLit1!$B$2:$OK$10,0,MATCH(Heatmap!$A304,TableSugarLit1!$B$1:$OK$1,0))) ))</f>
        <v>0.31985804779505034</v>
      </c>
      <c r="LS304" s="2" cm="1">
        <f t="array" ref="LS304">RSQ(TableSugarLit1!$A$2:$A$10, ( (INDEX(TableSugarLit1!$B$2:$OK$10,0,MATCH(Heatmap!LS$1,TableSugarLit1!$B$1:$OK$1,0)))/(INDEX(TableSugarLit1!$B$2:$OK$10,0,MATCH(Heatmap!$A304,TableSugarLit1!$B$1:$OK$1,0))) ))</f>
        <v>0.3798208322104224</v>
      </c>
      <c r="LT304" s="2" cm="1">
        <f t="array" ref="LT304">RSQ(TableSugarLit1!$A$2:$A$10, ( (INDEX(TableSugarLit1!$B$2:$OK$10,0,MATCH(Heatmap!LT$1,TableSugarLit1!$B$1:$OK$1,0)))/(INDEX(TableSugarLit1!$B$2:$OK$10,0,MATCH(Heatmap!$A304,TableSugarLit1!$B$1:$OK$1,0))) ))</f>
        <v>0.53122365656477222</v>
      </c>
      <c r="LU304" s="2" cm="1">
        <f t="array" ref="LU304">RSQ(TableSugarLit1!$A$2:$A$10, ( (INDEX(TableSugarLit1!$B$2:$OK$10,0,MATCH(Heatmap!LU$1,TableSugarLit1!$B$1:$OK$1,0)))/(INDEX(TableSugarLit1!$B$2:$OK$10,0,MATCH(Heatmap!$A304,TableSugarLit1!$B$1:$OK$1,0))) ))</f>
        <v>0.58446586796621525</v>
      </c>
      <c r="LV304" s="2" cm="1">
        <f t="array" ref="LV304">RSQ(TableSugarLit1!$A$2:$A$10, ( (INDEX(TableSugarLit1!$B$2:$OK$10,0,MATCH(Heatmap!LV$1,TableSugarLit1!$B$1:$OK$1,0)))/(INDEX(TableSugarLit1!$B$2:$OK$10,0,MATCH(Heatmap!$A304,TableSugarLit1!$B$1:$OK$1,0))) ))</f>
        <v>0.69258528966579569</v>
      </c>
      <c r="LW304" s="2" cm="1">
        <f t="array" ref="LW304">RSQ(TableSugarLit1!$A$2:$A$10, ( (INDEX(TableSugarLit1!$B$2:$OK$10,0,MATCH(Heatmap!LW$1,TableSugarLit1!$B$1:$OK$1,0)))/(INDEX(TableSugarLit1!$B$2:$OK$10,0,MATCH(Heatmap!$A304,TableSugarLit1!$B$1:$OK$1,0))) ))</f>
        <v>0.53673710912731076</v>
      </c>
      <c r="LX304" s="2" cm="1">
        <f t="array" ref="LX304">RSQ(TableSugarLit1!$A$2:$A$10, ( (INDEX(TableSugarLit1!$B$2:$OK$10,0,MATCH(Heatmap!LX$1,TableSugarLit1!$B$1:$OK$1,0)))/(INDEX(TableSugarLit1!$B$2:$OK$10,0,MATCH(Heatmap!$A304,TableSugarLit1!$B$1:$OK$1,0))) ))</f>
        <v>0.55764168666420499</v>
      </c>
      <c r="LY304" s="2" cm="1">
        <f t="array" ref="LY304">RSQ(TableSugarLit1!$A$2:$A$10, ( (INDEX(TableSugarLit1!$B$2:$OK$10,0,MATCH(Heatmap!LY$1,TableSugarLit1!$B$1:$OK$1,0)))/(INDEX(TableSugarLit1!$B$2:$OK$10,0,MATCH(Heatmap!$A304,TableSugarLit1!$B$1:$OK$1,0))) ))</f>
        <v>0.56415839606423956</v>
      </c>
      <c r="LZ304" s="2" cm="1">
        <f t="array" ref="LZ304">RSQ(TableSugarLit1!$A$2:$A$10, ( (INDEX(TableSugarLit1!$B$2:$OK$10,0,MATCH(Heatmap!LZ$1,TableSugarLit1!$B$1:$OK$1,0)))/(INDEX(TableSugarLit1!$B$2:$OK$10,0,MATCH(Heatmap!$A304,TableSugarLit1!$B$1:$OK$1,0))) ))</f>
        <v>0.72506361496951011</v>
      </c>
      <c r="MA304" s="2" cm="1">
        <f t="array" ref="MA304">RSQ(TableSugarLit1!$A$2:$A$10, ( (INDEX(TableSugarLit1!$B$2:$OK$10,0,MATCH(Heatmap!MA$1,TableSugarLit1!$B$1:$OK$1,0)))/(INDEX(TableSugarLit1!$B$2:$OK$10,0,MATCH(Heatmap!$A304,TableSugarLit1!$B$1:$OK$1,0))) ))</f>
        <v>0.77583705177834916</v>
      </c>
      <c r="MB304" s="2" cm="1">
        <f t="array" ref="MB304">RSQ(TableSugarLit1!$A$2:$A$10, ( (INDEX(TableSugarLit1!$B$2:$OK$10,0,MATCH(Heatmap!MB$1,TableSugarLit1!$B$1:$OK$1,0)))/(INDEX(TableSugarLit1!$B$2:$OK$10,0,MATCH(Heatmap!$A304,TableSugarLit1!$B$1:$OK$1,0))) ))</f>
        <v>0.62931354173729426</v>
      </c>
      <c r="MC304" s="2" cm="1">
        <f t="array" ref="MC304">RSQ(TableSugarLit1!$A$2:$A$10, ( (INDEX(TableSugarLit1!$B$2:$OK$10,0,MATCH(Heatmap!MC$1,TableSugarLit1!$B$1:$OK$1,0)))/(INDEX(TableSugarLit1!$B$2:$OK$10,0,MATCH(Heatmap!$A304,TableSugarLit1!$B$1:$OK$1,0))) ))</f>
        <v>0.53521724136938187</v>
      </c>
      <c r="MD304" s="2" cm="1">
        <f t="array" ref="MD304">RSQ(TableSugarLit1!$A$2:$A$10, ( (INDEX(TableSugarLit1!$B$2:$OK$10,0,MATCH(Heatmap!MD$1,TableSugarLit1!$B$1:$OK$1,0)))/(INDEX(TableSugarLit1!$B$2:$OK$10,0,MATCH(Heatmap!$A304,TableSugarLit1!$B$1:$OK$1,0))) ))</f>
        <v>0.68612710470318328</v>
      </c>
      <c r="ME304" s="2" cm="1">
        <f t="array" ref="ME304">RSQ(TableSugarLit1!$A$2:$A$10, ( (INDEX(TableSugarLit1!$B$2:$OK$10,0,MATCH(Heatmap!ME$1,TableSugarLit1!$B$1:$OK$1,0)))/(INDEX(TableSugarLit1!$B$2:$OK$10,0,MATCH(Heatmap!$A304,TableSugarLit1!$B$1:$OK$1,0))) ))</f>
        <v>0.61928926685858732</v>
      </c>
      <c r="MF304" s="2" cm="1">
        <f t="array" ref="MF304">RSQ(TableSugarLit1!$A$2:$A$10, ( (INDEX(TableSugarLit1!$B$2:$OK$10,0,MATCH(Heatmap!MF$1,TableSugarLit1!$B$1:$OK$1,0)))/(INDEX(TableSugarLit1!$B$2:$OK$10,0,MATCH(Heatmap!$A304,TableSugarLit1!$B$1:$OK$1,0))) ))</f>
        <v>0.70118536396749975</v>
      </c>
      <c r="MG304" s="2" cm="1">
        <f t="array" ref="MG304">RSQ(TableSugarLit1!$A$2:$A$10, ( (INDEX(TableSugarLit1!$B$2:$OK$10,0,MATCH(Heatmap!MG$1,TableSugarLit1!$B$1:$OK$1,0)))/(INDEX(TableSugarLit1!$B$2:$OK$10,0,MATCH(Heatmap!$A304,TableSugarLit1!$B$1:$OK$1,0))) ))</f>
        <v>0.73170953356599988</v>
      </c>
      <c r="MH304" s="2" cm="1">
        <f t="array" ref="MH304">RSQ(TableSugarLit1!$A$2:$A$10, ( (INDEX(TableSugarLit1!$B$2:$OK$10,0,MATCH(Heatmap!MH$1,TableSugarLit1!$B$1:$OK$1,0)))/(INDEX(TableSugarLit1!$B$2:$OK$10,0,MATCH(Heatmap!$A304,TableSugarLit1!$B$1:$OK$1,0))) ))</f>
        <v>0.70164405463554813</v>
      </c>
      <c r="MI304" s="2" cm="1">
        <f t="array" ref="MI304">RSQ(TableSugarLit1!$A$2:$A$10, ( (INDEX(TableSugarLit1!$B$2:$OK$10,0,MATCH(Heatmap!MI$1,TableSugarLit1!$B$1:$OK$1,0)))/(INDEX(TableSugarLit1!$B$2:$OK$10,0,MATCH(Heatmap!$A304,TableSugarLit1!$B$1:$OK$1,0))) ))</f>
        <v>0.61861140053050689</v>
      </c>
      <c r="MJ304" s="2" cm="1">
        <f t="array" ref="MJ304">RSQ(TableSugarLit1!$A$2:$A$10, ( (INDEX(TableSugarLit1!$B$2:$OK$10,0,MATCH(Heatmap!MJ$1,TableSugarLit1!$B$1:$OK$1,0)))/(INDEX(TableSugarLit1!$B$2:$OK$10,0,MATCH(Heatmap!$A304,TableSugarLit1!$B$1:$OK$1,0))) ))</f>
        <v>0.73876799423831252</v>
      </c>
      <c r="MK304" s="2" cm="1">
        <f t="array" ref="MK304">RSQ(TableSugarLit1!$A$2:$A$10, ( (INDEX(TableSugarLit1!$B$2:$OK$10,0,MATCH(Heatmap!MK$1,TableSugarLit1!$B$1:$OK$1,0)))/(INDEX(TableSugarLit1!$B$2:$OK$10,0,MATCH(Heatmap!$A304,TableSugarLit1!$B$1:$OK$1,0))) ))</f>
        <v>0.82812450157006934</v>
      </c>
      <c r="ML304" s="2" cm="1">
        <f t="array" ref="ML304">RSQ(TableSugarLit1!$A$2:$A$10, ( (INDEX(TableSugarLit1!$B$2:$OK$10,0,MATCH(Heatmap!ML$1,TableSugarLit1!$B$1:$OK$1,0)))/(INDEX(TableSugarLit1!$B$2:$OK$10,0,MATCH(Heatmap!$A304,TableSugarLit1!$B$1:$OK$1,0))) ))</f>
        <v>0.73604879123929146</v>
      </c>
      <c r="MM304" s="2" cm="1">
        <f t="array" ref="MM304">RSQ(TableSugarLit1!$A$2:$A$10, ( (INDEX(TableSugarLit1!$B$2:$OK$10,0,MATCH(Heatmap!MM$1,TableSugarLit1!$B$1:$OK$1,0)))/(INDEX(TableSugarLit1!$B$2:$OK$10,0,MATCH(Heatmap!$A304,TableSugarLit1!$B$1:$OK$1,0))) ))</f>
        <v>0.74307969204428148</v>
      </c>
      <c r="MN304" s="2" cm="1">
        <f t="array" ref="MN304">RSQ(TableSugarLit1!$A$2:$A$10, ( (INDEX(TableSugarLit1!$B$2:$OK$10,0,MATCH(Heatmap!MN$1,TableSugarLit1!$B$1:$OK$1,0)))/(INDEX(TableSugarLit1!$B$2:$OK$10,0,MATCH(Heatmap!$A304,TableSugarLit1!$B$1:$OK$1,0))) ))</f>
        <v>0.74911598962103387</v>
      </c>
      <c r="MO304" s="2" cm="1">
        <f t="array" ref="MO304">RSQ(TableSugarLit1!$A$2:$A$10, ( (INDEX(TableSugarLit1!$B$2:$OK$10,0,MATCH(Heatmap!MO$1,TableSugarLit1!$B$1:$OK$1,0)))/(INDEX(TableSugarLit1!$B$2:$OK$10,0,MATCH(Heatmap!$A304,TableSugarLit1!$B$1:$OK$1,0))) ))</f>
        <v>0.79356925694235592</v>
      </c>
      <c r="MP304" s="2" cm="1">
        <f t="array" ref="MP304">RSQ(TableSugarLit1!$A$2:$A$10, ( (INDEX(TableSugarLit1!$B$2:$OK$10,0,MATCH(Heatmap!MP$1,TableSugarLit1!$B$1:$OK$1,0)))/(INDEX(TableSugarLit1!$B$2:$OK$10,0,MATCH(Heatmap!$A304,TableSugarLit1!$B$1:$OK$1,0))) ))</f>
        <v>0.81402424579392729</v>
      </c>
      <c r="MQ304" s="2" cm="1">
        <f t="array" ref="MQ304">RSQ(TableSugarLit1!$A$2:$A$10, ( (INDEX(TableSugarLit1!$B$2:$OK$10,0,MATCH(Heatmap!MQ$1,TableSugarLit1!$B$1:$OK$1,0)))/(INDEX(TableSugarLit1!$B$2:$OK$10,0,MATCH(Heatmap!$A304,TableSugarLit1!$B$1:$OK$1,0))) ))</f>
        <v>0.80725524609684207</v>
      </c>
      <c r="MR304" s="2" cm="1">
        <f t="array" ref="MR304">RSQ(TableSugarLit1!$A$2:$A$10, ( (INDEX(TableSugarLit1!$B$2:$OK$10,0,MATCH(Heatmap!MR$1,TableSugarLit1!$B$1:$OK$1,0)))/(INDEX(TableSugarLit1!$B$2:$OK$10,0,MATCH(Heatmap!$A304,TableSugarLit1!$B$1:$OK$1,0))) ))</f>
        <v>0.80407257861160208</v>
      </c>
      <c r="MS304" s="2" cm="1">
        <f t="array" ref="MS304">RSQ(TableSugarLit1!$A$2:$A$10, ( (INDEX(TableSugarLit1!$B$2:$OK$10,0,MATCH(Heatmap!MS$1,TableSugarLit1!$B$1:$OK$1,0)))/(INDEX(TableSugarLit1!$B$2:$OK$10,0,MATCH(Heatmap!$A304,TableSugarLit1!$B$1:$OK$1,0))) ))</f>
        <v>0.88111760956252771</v>
      </c>
      <c r="MT304" s="2" cm="1">
        <f t="array" ref="MT304">RSQ(TableSugarLit1!$A$2:$A$10, ( (INDEX(TableSugarLit1!$B$2:$OK$10,0,MATCH(Heatmap!MT$1,TableSugarLit1!$B$1:$OK$1,0)))/(INDEX(TableSugarLit1!$B$2:$OK$10,0,MATCH(Heatmap!$A304,TableSugarLit1!$B$1:$OK$1,0))) ))</f>
        <v>0.7920522340409083</v>
      </c>
      <c r="MU304" s="2" cm="1">
        <f t="array" ref="MU304">RSQ(TableSugarLit1!$A$2:$A$10, ( (INDEX(TableSugarLit1!$B$2:$OK$10,0,MATCH(Heatmap!MU$1,TableSugarLit1!$B$1:$OK$1,0)))/(INDEX(TableSugarLit1!$B$2:$OK$10,0,MATCH(Heatmap!$A304,TableSugarLit1!$B$1:$OK$1,0))) ))</f>
        <v>0.77531393130348014</v>
      </c>
      <c r="MV304" s="2" cm="1">
        <f t="array" ref="MV304">RSQ(TableSugarLit1!$A$2:$A$10, ( (INDEX(TableSugarLit1!$B$2:$OK$10,0,MATCH(Heatmap!MV$1,TableSugarLit1!$B$1:$OK$1,0)))/(INDEX(TableSugarLit1!$B$2:$OK$10,0,MATCH(Heatmap!$A304,TableSugarLit1!$B$1:$OK$1,0))) ))</f>
        <v>0.79637163613183615</v>
      </c>
      <c r="MW304" s="2" cm="1">
        <f t="array" ref="MW304">RSQ(TableSugarLit1!$A$2:$A$10, ( (INDEX(TableSugarLit1!$B$2:$OK$10,0,MATCH(Heatmap!MW$1,TableSugarLit1!$B$1:$OK$1,0)))/(INDEX(TableSugarLit1!$B$2:$OK$10,0,MATCH(Heatmap!$A304,TableSugarLit1!$B$1:$OK$1,0))) ))</f>
        <v>0.80719364306287467</v>
      </c>
      <c r="MX304" s="2" cm="1">
        <f t="array" ref="MX304">RSQ(TableSugarLit1!$A$2:$A$10, ( (INDEX(TableSugarLit1!$B$2:$OK$10,0,MATCH(Heatmap!MX$1,TableSugarLit1!$B$1:$OK$1,0)))/(INDEX(TableSugarLit1!$B$2:$OK$10,0,MATCH(Heatmap!$A304,TableSugarLit1!$B$1:$OK$1,0))) ))</f>
        <v>0.8341202334976251</v>
      </c>
      <c r="MY304" s="2" cm="1">
        <f t="array" ref="MY304">RSQ(TableSugarLit1!$A$2:$A$10, ( (INDEX(TableSugarLit1!$B$2:$OK$10,0,MATCH(Heatmap!MY$1,TableSugarLit1!$B$1:$OK$1,0)))/(INDEX(TableSugarLit1!$B$2:$OK$10,0,MATCH(Heatmap!$A304,TableSugarLit1!$B$1:$OK$1,0))) ))</f>
        <v>0.83590963671688878</v>
      </c>
      <c r="MZ304" s="2" cm="1">
        <f t="array" ref="MZ304">RSQ(TableSugarLit1!$A$2:$A$10, ( (INDEX(TableSugarLit1!$B$2:$OK$10,0,MATCH(Heatmap!MZ$1,TableSugarLit1!$B$1:$OK$1,0)))/(INDEX(TableSugarLit1!$B$2:$OK$10,0,MATCH(Heatmap!$A304,TableSugarLit1!$B$1:$OK$1,0))) ))</f>
        <v>0.85673943106715633</v>
      </c>
      <c r="NA304" s="2" cm="1">
        <f t="array" ref="NA304">RSQ(TableSugarLit1!$A$2:$A$10, ( (INDEX(TableSugarLit1!$B$2:$OK$10,0,MATCH(Heatmap!NA$1,TableSugarLit1!$B$1:$OK$1,0)))/(INDEX(TableSugarLit1!$B$2:$OK$10,0,MATCH(Heatmap!$A304,TableSugarLit1!$B$1:$OK$1,0))) ))</f>
        <v>0.79688923171583737</v>
      </c>
      <c r="NB304" s="2" cm="1">
        <f t="array" ref="NB304">RSQ(TableSugarLit1!$A$2:$A$10, ( (INDEX(TableSugarLit1!$B$2:$OK$10,0,MATCH(Heatmap!NB$1,TableSugarLit1!$B$1:$OK$1,0)))/(INDEX(TableSugarLit1!$B$2:$OK$10,0,MATCH(Heatmap!$A304,TableSugarLit1!$B$1:$OK$1,0))) ))</f>
        <v>0.84427215501767272</v>
      </c>
      <c r="NC304" s="2" cm="1">
        <f t="array" ref="NC304">RSQ(TableSugarLit1!$A$2:$A$10, ( (INDEX(TableSugarLit1!$B$2:$OK$10,0,MATCH(Heatmap!NC$1,TableSugarLit1!$B$1:$OK$1,0)))/(INDEX(TableSugarLit1!$B$2:$OK$10,0,MATCH(Heatmap!$A304,TableSugarLit1!$B$1:$OK$1,0))) ))</f>
        <v>0.81787725698218117</v>
      </c>
      <c r="ND304" s="2" cm="1">
        <f t="array" ref="ND304">RSQ(TableSugarLit1!$A$2:$A$10, ( (INDEX(TableSugarLit1!$B$2:$OK$10,0,MATCH(Heatmap!ND$1,TableSugarLit1!$B$1:$OK$1,0)))/(INDEX(TableSugarLit1!$B$2:$OK$10,0,MATCH(Heatmap!$A304,TableSugarLit1!$B$1:$OK$1,0))) ))</f>
        <v>0.90325451574711035</v>
      </c>
      <c r="NE304" s="2" cm="1">
        <f t="array" ref="NE304">RSQ(TableSugarLit1!$A$2:$A$10, ( (INDEX(TableSugarLit1!$B$2:$OK$10,0,MATCH(Heatmap!NE$1,TableSugarLit1!$B$1:$OK$1,0)))/(INDEX(TableSugarLit1!$B$2:$OK$10,0,MATCH(Heatmap!$A304,TableSugarLit1!$B$1:$OK$1,0))) ))</f>
        <v>0.7010841732588996</v>
      </c>
      <c r="NF304" s="2" cm="1">
        <f t="array" ref="NF304">RSQ(TableSugarLit1!$A$2:$A$10, ( (INDEX(TableSugarLit1!$B$2:$OK$10,0,MATCH(Heatmap!NF$1,TableSugarLit1!$B$1:$OK$1,0)))/(INDEX(TableSugarLit1!$B$2:$OK$10,0,MATCH(Heatmap!$A304,TableSugarLit1!$B$1:$OK$1,0))) ))</f>
        <v>0.74574656320073929</v>
      </c>
      <c r="NG304" s="2" cm="1">
        <f t="array" ref="NG304">RSQ(TableSugarLit1!$A$2:$A$10, ( (INDEX(TableSugarLit1!$B$2:$OK$10,0,MATCH(Heatmap!NG$1,TableSugarLit1!$B$1:$OK$1,0)))/(INDEX(TableSugarLit1!$B$2:$OK$10,0,MATCH(Heatmap!$A304,TableSugarLit1!$B$1:$OK$1,0))) ))</f>
        <v>0.80533506592208592</v>
      </c>
      <c r="NH304" s="2" cm="1">
        <f t="array" ref="NH304">RSQ(TableSugarLit1!$A$2:$A$10, ( (INDEX(TableSugarLit1!$B$2:$OK$10,0,MATCH(Heatmap!NH$1,TableSugarLit1!$B$1:$OK$1,0)))/(INDEX(TableSugarLit1!$B$2:$OK$10,0,MATCH(Heatmap!$A304,TableSugarLit1!$B$1:$OK$1,0))) ))</f>
        <v>0.6898897169815148</v>
      </c>
      <c r="NI304" s="2" cm="1">
        <f t="array" ref="NI304">RSQ(TableSugarLit1!$A$2:$A$10, ( (INDEX(TableSugarLit1!$B$2:$OK$10,0,MATCH(Heatmap!NI$1,TableSugarLit1!$B$1:$OK$1,0)))/(INDEX(TableSugarLit1!$B$2:$OK$10,0,MATCH(Heatmap!$A304,TableSugarLit1!$B$1:$OK$1,0))) ))</f>
        <v>0.72858861921521545</v>
      </c>
      <c r="NJ304" s="2" cm="1">
        <f t="array" ref="NJ304">RSQ(TableSugarLit1!$A$2:$A$10, ( (INDEX(TableSugarLit1!$B$2:$OK$10,0,MATCH(Heatmap!NJ$1,TableSugarLit1!$B$1:$OK$1,0)))/(INDEX(TableSugarLit1!$B$2:$OK$10,0,MATCH(Heatmap!$A304,TableSugarLit1!$B$1:$OK$1,0))) ))</f>
        <v>0.76853795733835928</v>
      </c>
      <c r="NK304" s="2" cm="1">
        <f t="array" ref="NK304">RSQ(TableSugarLit1!$A$2:$A$10, ( (INDEX(TableSugarLit1!$B$2:$OK$10,0,MATCH(Heatmap!NK$1,TableSugarLit1!$B$1:$OK$1,0)))/(INDEX(TableSugarLit1!$B$2:$OK$10,0,MATCH(Heatmap!$A304,TableSugarLit1!$B$1:$OK$1,0))) ))</f>
        <v>0.77948304182010453</v>
      </c>
      <c r="NL304" s="2" cm="1">
        <f t="array" ref="NL304">RSQ(TableSugarLit1!$A$2:$A$10, ( (INDEX(TableSugarLit1!$B$2:$OK$10,0,MATCH(Heatmap!NL$1,TableSugarLit1!$B$1:$OK$1,0)))/(INDEX(TableSugarLit1!$B$2:$OK$10,0,MATCH(Heatmap!$A304,TableSugarLit1!$B$1:$OK$1,0))) ))</f>
        <v>0.81961634899329294</v>
      </c>
      <c r="NM304" s="2" cm="1">
        <f t="array" ref="NM304">RSQ(TableSugarLit1!$A$2:$A$10, ( (INDEX(TableSugarLit1!$B$2:$OK$10,0,MATCH(Heatmap!NM$1,TableSugarLit1!$B$1:$OK$1,0)))/(INDEX(TableSugarLit1!$B$2:$OK$10,0,MATCH(Heatmap!$A304,TableSugarLit1!$B$1:$OK$1,0))) ))</f>
        <v>0.84044642651455626</v>
      </c>
      <c r="NN304" s="2" cm="1">
        <f t="array" ref="NN304">RSQ(TableSugarLit1!$A$2:$A$10, ( (INDEX(TableSugarLit1!$B$2:$OK$10,0,MATCH(Heatmap!NN$1,TableSugarLit1!$B$1:$OK$1,0)))/(INDEX(TableSugarLit1!$B$2:$OK$10,0,MATCH(Heatmap!$A304,TableSugarLit1!$B$1:$OK$1,0))) ))</f>
        <v>0.84982152359180874</v>
      </c>
      <c r="NO304" s="2" cm="1">
        <f t="array" ref="NO304">RSQ(TableSugarLit1!$A$2:$A$10, ( (INDEX(TableSugarLit1!$B$2:$OK$10,0,MATCH(Heatmap!NO$1,TableSugarLit1!$B$1:$OK$1,0)))/(INDEX(TableSugarLit1!$B$2:$OK$10,0,MATCH(Heatmap!$A304,TableSugarLit1!$B$1:$OK$1,0))) ))</f>
        <v>0.70960109247427006</v>
      </c>
      <c r="NP304" s="2" cm="1">
        <f t="array" ref="NP304">RSQ(TableSugarLit1!$A$2:$A$10, ( (INDEX(TableSugarLit1!$B$2:$OK$10,0,MATCH(Heatmap!NP$1,TableSugarLit1!$B$1:$OK$1,0)))/(INDEX(TableSugarLit1!$B$2:$OK$10,0,MATCH(Heatmap!$A304,TableSugarLit1!$B$1:$OK$1,0))) ))</f>
        <v>0.74931907055061087</v>
      </c>
      <c r="NQ304" s="2" cm="1">
        <f t="array" ref="NQ304">RSQ(TableSugarLit1!$A$2:$A$10, ( (INDEX(TableSugarLit1!$B$2:$OK$10,0,MATCH(Heatmap!NQ$1,TableSugarLit1!$B$1:$OK$1,0)))/(INDEX(TableSugarLit1!$B$2:$OK$10,0,MATCH(Heatmap!$A304,TableSugarLit1!$B$1:$OK$1,0))) ))</f>
        <v>0.79379436205438902</v>
      </c>
      <c r="NR304" s="2" cm="1">
        <f t="array" ref="NR304">RSQ(TableSugarLit1!$A$2:$A$10, ( (INDEX(TableSugarLit1!$B$2:$OK$10,0,MATCH(Heatmap!NR$1,TableSugarLit1!$B$1:$OK$1,0)))/(INDEX(TableSugarLit1!$B$2:$OK$10,0,MATCH(Heatmap!$A304,TableSugarLit1!$B$1:$OK$1,0))) ))</f>
        <v>0.70966159580459798</v>
      </c>
      <c r="NS304" s="2" cm="1">
        <f t="array" ref="NS304">RSQ(TableSugarLit1!$A$2:$A$10, ( (INDEX(TableSugarLit1!$B$2:$OK$10,0,MATCH(Heatmap!NS$1,TableSugarLit1!$B$1:$OK$1,0)))/(INDEX(TableSugarLit1!$B$2:$OK$10,0,MATCH(Heatmap!$A304,TableSugarLit1!$B$1:$OK$1,0))) ))</f>
        <v>0.65692010993881911</v>
      </c>
      <c r="NT304" s="2" cm="1">
        <f t="array" ref="NT304">RSQ(TableSugarLit1!$A$2:$A$10, ( (INDEX(TableSugarLit1!$B$2:$OK$10,0,MATCH(Heatmap!NT$1,TableSugarLit1!$B$1:$OK$1,0)))/(INDEX(TableSugarLit1!$B$2:$OK$10,0,MATCH(Heatmap!$A304,TableSugarLit1!$B$1:$OK$1,0))) ))</f>
        <v>0.81437200547801569</v>
      </c>
      <c r="NU304" s="2" cm="1">
        <f t="array" ref="NU304">RSQ(TableSugarLit1!$A$2:$A$10, ( (INDEX(TableSugarLit1!$B$2:$OK$10,0,MATCH(Heatmap!NU$1,TableSugarLit1!$B$1:$OK$1,0)))/(INDEX(TableSugarLit1!$B$2:$OK$10,0,MATCH(Heatmap!$A304,TableSugarLit1!$B$1:$OK$1,0))) ))</f>
        <v>0.81422536834300385</v>
      </c>
      <c r="NV304" s="2" cm="1">
        <f t="array" ref="NV304">RSQ(TableSugarLit1!$A$2:$A$10, ( (INDEX(TableSugarLit1!$B$2:$OK$10,0,MATCH(Heatmap!NV$1,TableSugarLit1!$B$1:$OK$1,0)))/(INDEX(TableSugarLit1!$B$2:$OK$10,0,MATCH(Heatmap!$A304,TableSugarLit1!$B$1:$OK$1,0))) ))</f>
        <v>0.75938455911236513</v>
      </c>
      <c r="NW304" s="2" cm="1">
        <f t="array" ref="NW304">RSQ(TableSugarLit1!$A$2:$A$10, ( (INDEX(TableSugarLit1!$B$2:$OK$10,0,MATCH(Heatmap!NW$1,TableSugarLit1!$B$1:$OK$1,0)))/(INDEX(TableSugarLit1!$B$2:$OK$10,0,MATCH(Heatmap!$A304,TableSugarLit1!$B$1:$OK$1,0))) ))</f>
        <v>0.66542776644387158</v>
      </c>
      <c r="NX304" s="2" cm="1">
        <f t="array" ref="NX304">RSQ(TableSugarLit1!$A$2:$A$10, ( (INDEX(TableSugarLit1!$B$2:$OK$10,0,MATCH(Heatmap!NX$1,TableSugarLit1!$B$1:$OK$1,0)))/(INDEX(TableSugarLit1!$B$2:$OK$10,0,MATCH(Heatmap!$A304,TableSugarLit1!$B$1:$OK$1,0))) ))</f>
        <v>0.69090457737961075</v>
      </c>
      <c r="NY304" s="2" cm="1">
        <f t="array" ref="NY304">RSQ(TableSugarLit1!$A$2:$A$10, ( (INDEX(TableSugarLit1!$B$2:$OK$10,0,MATCH(Heatmap!NY$1,TableSugarLit1!$B$1:$OK$1,0)))/(INDEX(TableSugarLit1!$B$2:$OK$10,0,MATCH(Heatmap!$A304,TableSugarLit1!$B$1:$OK$1,0))) ))</f>
        <v>0.68662392069521749</v>
      </c>
      <c r="NZ304" s="2" cm="1">
        <f t="array" ref="NZ304">RSQ(TableSugarLit1!$A$2:$A$10, ( (INDEX(TableSugarLit1!$B$2:$OK$10,0,MATCH(Heatmap!NZ$1,TableSugarLit1!$B$1:$OK$1,0)))/(INDEX(TableSugarLit1!$B$2:$OK$10,0,MATCH(Heatmap!$A304,TableSugarLit1!$B$1:$OK$1,0))) ))</f>
        <v>0.62569735214225719</v>
      </c>
      <c r="OA304" s="2" cm="1">
        <f t="array" ref="OA304">RSQ(TableSugarLit1!$A$2:$A$10, ( (INDEX(TableSugarLit1!$B$2:$OK$10,0,MATCH(Heatmap!OA$1,TableSugarLit1!$B$1:$OK$1,0)))/(INDEX(TableSugarLit1!$B$2:$OK$10,0,MATCH(Heatmap!$A304,TableSugarLit1!$B$1:$OK$1,0))) ))</f>
        <v>0.81071794291896682</v>
      </c>
      <c r="OB304" s="2" cm="1">
        <f t="array" ref="OB304">RSQ(TableSugarLit1!$A$2:$A$10, ( (INDEX(TableSugarLit1!$B$2:$OK$10,0,MATCH(Heatmap!OB$1,TableSugarLit1!$B$1:$OK$1,0)))/(INDEX(TableSugarLit1!$B$2:$OK$10,0,MATCH(Heatmap!$A304,TableSugarLit1!$B$1:$OK$1,0))) ))</f>
        <v>0.72984608697874453</v>
      </c>
      <c r="OC304" s="2" cm="1">
        <f t="array" ref="OC304">RSQ(TableSugarLit1!$A$2:$A$10, ( (INDEX(TableSugarLit1!$B$2:$OK$10,0,MATCH(Heatmap!OC$1,TableSugarLit1!$B$1:$OK$1,0)))/(INDEX(TableSugarLit1!$B$2:$OK$10,0,MATCH(Heatmap!$A304,TableSugarLit1!$B$1:$OK$1,0))) ))</f>
        <v>0.64817653592081048</v>
      </c>
      <c r="OD304" s="2" cm="1">
        <f t="array" ref="OD304">RSQ(TableSugarLit1!$A$2:$A$10, ( (INDEX(TableSugarLit1!$B$2:$OK$10,0,MATCH(Heatmap!OD$1,TableSugarLit1!$B$1:$OK$1,0)))/(INDEX(TableSugarLit1!$B$2:$OK$10,0,MATCH(Heatmap!$A304,TableSugarLit1!$B$1:$OK$1,0))) ))</f>
        <v>0.7456260970324422</v>
      </c>
      <c r="OE304" s="2" cm="1">
        <f t="array" ref="OE304">RSQ(TableSugarLit1!$A$2:$A$10, ( (INDEX(TableSugarLit1!$B$2:$OK$10,0,MATCH(Heatmap!OE$1,TableSugarLit1!$B$1:$OK$1,0)))/(INDEX(TableSugarLit1!$B$2:$OK$10,0,MATCH(Heatmap!$A304,TableSugarLit1!$B$1:$OK$1,0))) ))</f>
        <v>0.68453933201075745</v>
      </c>
      <c r="OF304" s="2" cm="1">
        <f t="array" ref="OF304">RSQ(TableSugarLit1!$A$2:$A$10, ( (INDEX(TableSugarLit1!$B$2:$OK$10,0,MATCH(Heatmap!OF$1,TableSugarLit1!$B$1:$OK$1,0)))/(INDEX(TableSugarLit1!$B$2:$OK$10,0,MATCH(Heatmap!$A304,TableSugarLit1!$B$1:$OK$1,0))) ))</f>
        <v>0.65752715831325625</v>
      </c>
      <c r="OG304" s="2" cm="1">
        <f t="array" ref="OG304">RSQ(TableSugarLit1!$A$2:$A$10, ( (INDEX(TableSugarLit1!$B$2:$OK$10,0,MATCH(Heatmap!OG$1,TableSugarLit1!$B$1:$OK$1,0)))/(INDEX(TableSugarLit1!$B$2:$OK$10,0,MATCH(Heatmap!$A304,TableSugarLit1!$B$1:$OK$1,0))) ))</f>
        <v>0.75592536847424141</v>
      </c>
      <c r="OH304" s="2" cm="1">
        <f t="array" ref="OH304">RSQ(TableSugarLit1!$A$2:$A$10, ( (INDEX(TableSugarLit1!$B$2:$OK$10,0,MATCH(Heatmap!OH$1,TableSugarLit1!$B$1:$OK$1,0)))/(INDEX(TableSugarLit1!$B$2:$OK$10,0,MATCH(Heatmap!$A304,TableSugarLit1!$B$1:$OK$1,0))) ))</f>
        <v>0.69679754473475142</v>
      </c>
      <c r="OI304" s="2" cm="1">
        <f t="array" ref="OI304">RSQ(TableSugarLit1!$A$2:$A$10, ( (INDEX(TableSugarLit1!$B$2:$OK$10,0,MATCH(Heatmap!OI$1,TableSugarLit1!$B$1:$OK$1,0)))/(INDEX(TableSugarLit1!$B$2:$OK$10,0,MATCH(Heatmap!$A304,TableSugarLit1!$B$1:$OK$1,0))) ))</f>
        <v>0.63558024887245923</v>
      </c>
      <c r="OJ304" s="2" cm="1">
        <f t="array" ref="OJ304">RSQ(TableSugarLit1!$A$2:$A$10, ( (INDEX(TableSugarLit1!$B$2:$OK$10,0,MATCH(Heatmap!OJ$1,TableSugarLit1!$B$1:$OK$1,0)))/(INDEX(TableSugarLit1!$B$2:$OK$10,0,MATCH(Heatmap!$A304,TableSugarLit1!$B$1:$OK$1,0))) ))</f>
        <v>0.66467647152794862</v>
      </c>
      <c r="OK304" s="2" cm="1">
        <f t="array" ref="OK304">RSQ(TableSugarLit1!$A$2:$A$10, ( (INDEX(TableSugarLit1!$B$2:$OK$10,0,MATCH(Heatmap!OK$1,TableSugarLit1!$B$1:$OK$1,0)))/(INDEX(TableSugarLit1!$B$2:$OK$10,0,MATCH(Heatmap!$A304,TableSugarLit1!$B$1:$OK$1,0))) ))</f>
        <v>0.54837998169540625</v>
      </c>
    </row>
    <row r="305" spans="1:401">
      <c r="A305" s="2">
        <v>940.6</v>
      </c>
      <c r="B305" s="2" cm="1">
        <f t="array" ref="B305">RSQ(TableSugarLit1!$A$2:$A$10, ( (INDEX(TableSugarLit1!$B$2:$OK$10,0,MATCH(Heatmap!B$1,TableSugarLit1!$B$1:$OK$1,0)))/(INDEX(TableSugarLit1!$B$2:$OK$10,0,MATCH(Heatmap!$A305,TableSugarLit1!$B$1:$OK$1,0))) ))</f>
        <v>0.96369366543119739</v>
      </c>
      <c r="C305" s="2" cm="1">
        <f t="array" ref="C305">RSQ(TableSugarLit1!$A$2:$A$10, ( (INDEX(TableSugarLit1!$B$2:$OK$10,0,MATCH(Heatmap!C$1,TableSugarLit1!$B$1:$OK$1,0)))/(INDEX(TableSugarLit1!$B$2:$OK$10,0,MATCH(Heatmap!$A305,TableSugarLit1!$B$1:$OK$1,0))) ))</f>
        <v>0.9441003382564962</v>
      </c>
      <c r="D305" s="2" cm="1">
        <f t="array" ref="D305">RSQ(TableSugarLit1!$A$2:$A$10, ( (INDEX(TableSugarLit1!$B$2:$OK$10,0,MATCH(Heatmap!D$1,TableSugarLit1!$B$1:$OK$1,0)))/(INDEX(TableSugarLit1!$B$2:$OK$10,0,MATCH(Heatmap!$A305,TableSugarLit1!$B$1:$OK$1,0))) ))</f>
        <v>0.96022760761763581</v>
      </c>
      <c r="E305" s="2" cm="1">
        <f t="array" ref="E305">RSQ(TableSugarLit1!$A$2:$A$10, ( (INDEX(TableSugarLit1!$B$2:$OK$10,0,MATCH(Heatmap!E$1,TableSugarLit1!$B$1:$OK$1,0)))/(INDEX(TableSugarLit1!$B$2:$OK$10,0,MATCH(Heatmap!$A305,TableSugarLit1!$B$1:$OK$1,0))) ))</f>
        <v>0.97700939630338257</v>
      </c>
      <c r="F305" s="2" cm="1">
        <f t="array" ref="F305">RSQ(TableSugarLit1!$A$2:$A$10, ( (INDEX(TableSugarLit1!$B$2:$OK$10,0,MATCH(Heatmap!F$1,TableSugarLit1!$B$1:$OK$1,0)))/(INDEX(TableSugarLit1!$B$2:$OK$10,0,MATCH(Heatmap!$A305,TableSugarLit1!$B$1:$OK$1,0))) ))</f>
        <v>0.96919813838061797</v>
      </c>
      <c r="G305" s="2" cm="1">
        <f t="array" ref="G305">RSQ(TableSugarLit1!$A$2:$A$10, ( (INDEX(TableSugarLit1!$B$2:$OK$10,0,MATCH(Heatmap!G$1,TableSugarLit1!$B$1:$OK$1,0)))/(INDEX(TableSugarLit1!$B$2:$OK$10,0,MATCH(Heatmap!$A305,TableSugarLit1!$B$1:$OK$1,0))) ))</f>
        <v>0.96243382119406828</v>
      </c>
      <c r="H305" s="2" cm="1">
        <f t="array" ref="H305">RSQ(TableSugarLit1!$A$2:$A$10, ( (INDEX(TableSugarLit1!$B$2:$OK$10,0,MATCH(Heatmap!H$1,TableSugarLit1!$B$1:$OK$1,0)))/(INDEX(TableSugarLit1!$B$2:$OK$10,0,MATCH(Heatmap!$A305,TableSugarLit1!$B$1:$OK$1,0))) ))</f>
        <v>0.96596061522315924</v>
      </c>
      <c r="I305" s="2" cm="1">
        <f t="array" ref="I305">RSQ(TableSugarLit1!$A$2:$A$10, ( (INDEX(TableSugarLit1!$B$2:$OK$10,0,MATCH(Heatmap!I$1,TableSugarLit1!$B$1:$OK$1,0)))/(INDEX(TableSugarLit1!$B$2:$OK$10,0,MATCH(Heatmap!$A305,TableSugarLit1!$B$1:$OK$1,0))) ))</f>
        <v>0.96428891170770581</v>
      </c>
      <c r="J305" s="2" cm="1">
        <f t="array" ref="J305">RSQ(TableSugarLit1!$A$2:$A$10, ( (INDEX(TableSugarLit1!$B$2:$OK$10,0,MATCH(Heatmap!J$1,TableSugarLit1!$B$1:$OK$1,0)))/(INDEX(TableSugarLit1!$B$2:$OK$10,0,MATCH(Heatmap!$A305,TableSugarLit1!$B$1:$OK$1,0))) ))</f>
        <v>0.97184481680241308</v>
      </c>
      <c r="K305" s="2" cm="1">
        <f t="array" ref="K305">RSQ(TableSugarLit1!$A$2:$A$10, ( (INDEX(TableSugarLit1!$B$2:$OK$10,0,MATCH(Heatmap!K$1,TableSugarLit1!$B$1:$OK$1,0)))/(INDEX(TableSugarLit1!$B$2:$OK$10,0,MATCH(Heatmap!$A305,TableSugarLit1!$B$1:$OK$1,0))) ))</f>
        <v>0.93857190925664213</v>
      </c>
      <c r="L305" s="2" cm="1">
        <f t="array" ref="L305">RSQ(TableSugarLit1!$A$2:$A$10, ( (INDEX(TableSugarLit1!$B$2:$OK$10,0,MATCH(Heatmap!L$1,TableSugarLit1!$B$1:$OK$1,0)))/(INDEX(TableSugarLit1!$B$2:$OK$10,0,MATCH(Heatmap!$A305,TableSugarLit1!$B$1:$OK$1,0))) ))</f>
        <v>0.95881729477802691</v>
      </c>
      <c r="M305" s="2" cm="1">
        <f t="array" ref="M305">RSQ(TableSugarLit1!$A$2:$A$10, ( (INDEX(TableSugarLit1!$B$2:$OK$10,0,MATCH(Heatmap!M$1,TableSugarLit1!$B$1:$OK$1,0)))/(INDEX(TableSugarLit1!$B$2:$OK$10,0,MATCH(Heatmap!$A305,TableSugarLit1!$B$1:$OK$1,0))) ))</f>
        <v>0.94819985098431037</v>
      </c>
      <c r="N305" s="2" cm="1">
        <f t="array" ref="N305">RSQ(TableSugarLit1!$A$2:$A$10, ( (INDEX(TableSugarLit1!$B$2:$OK$10,0,MATCH(Heatmap!N$1,TableSugarLit1!$B$1:$OK$1,0)))/(INDEX(TableSugarLit1!$B$2:$OK$10,0,MATCH(Heatmap!$A305,TableSugarLit1!$B$1:$OK$1,0))) ))</f>
        <v>0.9530482725240319</v>
      </c>
      <c r="O305" s="2" cm="1">
        <f t="array" ref="O305">RSQ(TableSugarLit1!$A$2:$A$10, ( (INDEX(TableSugarLit1!$B$2:$OK$10,0,MATCH(Heatmap!O$1,TableSugarLit1!$B$1:$OK$1,0)))/(INDEX(TableSugarLit1!$B$2:$OK$10,0,MATCH(Heatmap!$A305,TableSugarLit1!$B$1:$OK$1,0))) ))</f>
        <v>0.96152812050423342</v>
      </c>
      <c r="P305" s="2" cm="1">
        <f t="array" ref="P305">RSQ(TableSugarLit1!$A$2:$A$10, ( (INDEX(TableSugarLit1!$B$2:$OK$10,0,MATCH(Heatmap!P$1,TableSugarLit1!$B$1:$OK$1,0)))/(INDEX(TableSugarLit1!$B$2:$OK$10,0,MATCH(Heatmap!$A305,TableSugarLit1!$B$1:$OK$1,0))) ))</f>
        <v>0.93228132360595328</v>
      </c>
      <c r="Q305" s="2" cm="1">
        <f t="array" ref="Q305">RSQ(TableSugarLit1!$A$2:$A$10, ( (INDEX(TableSugarLit1!$B$2:$OK$10,0,MATCH(Heatmap!Q$1,TableSugarLit1!$B$1:$OK$1,0)))/(INDEX(TableSugarLit1!$B$2:$OK$10,0,MATCH(Heatmap!$A305,TableSugarLit1!$B$1:$OK$1,0))) ))</f>
        <v>0.95372663634512778</v>
      </c>
      <c r="R305" s="2" cm="1">
        <f t="array" ref="R305">RSQ(TableSugarLit1!$A$2:$A$10, ( (INDEX(TableSugarLit1!$B$2:$OK$10,0,MATCH(Heatmap!R$1,TableSugarLit1!$B$1:$OK$1,0)))/(INDEX(TableSugarLit1!$B$2:$OK$10,0,MATCH(Heatmap!$A305,TableSugarLit1!$B$1:$OK$1,0))) ))</f>
        <v>0.96256413109320849</v>
      </c>
      <c r="S305" s="2" cm="1">
        <f t="array" ref="S305">RSQ(TableSugarLit1!$A$2:$A$10, ( (INDEX(TableSugarLit1!$B$2:$OK$10,0,MATCH(Heatmap!S$1,TableSugarLit1!$B$1:$OK$1,0)))/(INDEX(TableSugarLit1!$B$2:$OK$10,0,MATCH(Heatmap!$A305,TableSugarLit1!$B$1:$OK$1,0))) ))</f>
        <v>0.93720251307371938</v>
      </c>
      <c r="T305" s="2" cm="1">
        <f t="array" ref="T305">RSQ(TableSugarLit1!$A$2:$A$10, ( (INDEX(TableSugarLit1!$B$2:$OK$10,0,MATCH(Heatmap!T$1,TableSugarLit1!$B$1:$OK$1,0)))/(INDEX(TableSugarLit1!$B$2:$OK$10,0,MATCH(Heatmap!$A305,TableSugarLit1!$B$1:$OK$1,0))) ))</f>
        <v>0.97004812438714549</v>
      </c>
      <c r="U305" s="2" cm="1">
        <f t="array" ref="U305">RSQ(TableSugarLit1!$A$2:$A$10, ( (INDEX(TableSugarLit1!$B$2:$OK$10,0,MATCH(Heatmap!U$1,TableSugarLit1!$B$1:$OK$1,0)))/(INDEX(TableSugarLit1!$B$2:$OK$10,0,MATCH(Heatmap!$A305,TableSugarLit1!$B$1:$OK$1,0))) ))</f>
        <v>0.96228112024822987</v>
      </c>
      <c r="V305" s="2" cm="1">
        <f t="array" ref="V305">RSQ(TableSugarLit1!$A$2:$A$10, ( (INDEX(TableSugarLit1!$B$2:$OK$10,0,MATCH(Heatmap!V$1,TableSugarLit1!$B$1:$OK$1,0)))/(INDEX(TableSugarLit1!$B$2:$OK$10,0,MATCH(Heatmap!$A305,TableSugarLit1!$B$1:$OK$1,0))) ))</f>
        <v>0.97935910373327639</v>
      </c>
      <c r="W305" s="2" cm="1">
        <f t="array" ref="W305">RSQ(TableSugarLit1!$A$2:$A$10, ( (INDEX(TableSugarLit1!$B$2:$OK$10,0,MATCH(Heatmap!W$1,TableSugarLit1!$B$1:$OK$1,0)))/(INDEX(TableSugarLit1!$B$2:$OK$10,0,MATCH(Heatmap!$A305,TableSugarLit1!$B$1:$OK$1,0))) ))</f>
        <v>0.95849913729800928</v>
      </c>
      <c r="X305" s="2" cm="1">
        <f t="array" ref="X305">RSQ(TableSugarLit1!$A$2:$A$10, ( (INDEX(TableSugarLit1!$B$2:$OK$10,0,MATCH(Heatmap!X$1,TableSugarLit1!$B$1:$OK$1,0)))/(INDEX(TableSugarLit1!$B$2:$OK$10,0,MATCH(Heatmap!$A305,TableSugarLit1!$B$1:$OK$1,0))) ))</f>
        <v>0.96781758975580734</v>
      </c>
      <c r="Y305" s="2" cm="1">
        <f t="array" ref="Y305">RSQ(TableSugarLit1!$A$2:$A$10, ( (INDEX(TableSugarLit1!$B$2:$OK$10,0,MATCH(Heatmap!Y$1,TableSugarLit1!$B$1:$OK$1,0)))/(INDEX(TableSugarLit1!$B$2:$OK$10,0,MATCH(Heatmap!$A305,TableSugarLit1!$B$1:$OK$1,0))) ))</f>
        <v>0.95612456651428401</v>
      </c>
      <c r="Z305" s="2" cm="1">
        <f t="array" ref="Z305">RSQ(TableSugarLit1!$A$2:$A$10, ( (INDEX(TableSugarLit1!$B$2:$OK$10,0,MATCH(Heatmap!Z$1,TableSugarLit1!$B$1:$OK$1,0)))/(INDEX(TableSugarLit1!$B$2:$OK$10,0,MATCH(Heatmap!$A305,TableSugarLit1!$B$1:$OK$1,0))) ))</f>
        <v>0.9640119760950222</v>
      </c>
      <c r="AA305" s="2" cm="1">
        <f t="array" ref="AA305">RSQ(TableSugarLit1!$A$2:$A$10, ( (INDEX(TableSugarLit1!$B$2:$OK$10,0,MATCH(Heatmap!AA$1,TableSugarLit1!$B$1:$OK$1,0)))/(INDEX(TableSugarLit1!$B$2:$OK$10,0,MATCH(Heatmap!$A305,TableSugarLit1!$B$1:$OK$1,0))) ))</f>
        <v>0.95912870911588632</v>
      </c>
      <c r="AB305" s="2" cm="1">
        <f t="array" ref="AB305">RSQ(TableSugarLit1!$A$2:$A$10, ( (INDEX(TableSugarLit1!$B$2:$OK$10,0,MATCH(Heatmap!AB$1,TableSugarLit1!$B$1:$OK$1,0)))/(INDEX(TableSugarLit1!$B$2:$OK$10,0,MATCH(Heatmap!$A305,TableSugarLit1!$B$1:$OK$1,0))) ))</f>
        <v>0.97065884422123094</v>
      </c>
      <c r="AC305" s="2" cm="1">
        <f t="array" ref="AC305">RSQ(TableSugarLit1!$A$2:$A$10, ( (INDEX(TableSugarLit1!$B$2:$OK$10,0,MATCH(Heatmap!AC$1,TableSugarLit1!$B$1:$OK$1,0)))/(INDEX(TableSugarLit1!$B$2:$OK$10,0,MATCH(Heatmap!$A305,TableSugarLit1!$B$1:$OK$1,0))) ))</f>
        <v>0.94750937390981171</v>
      </c>
      <c r="AD305" s="2" cm="1">
        <f t="array" ref="AD305">RSQ(TableSugarLit1!$A$2:$A$10, ( (INDEX(TableSugarLit1!$B$2:$OK$10,0,MATCH(Heatmap!AD$1,TableSugarLit1!$B$1:$OK$1,0)))/(INDEX(TableSugarLit1!$B$2:$OK$10,0,MATCH(Heatmap!$A305,TableSugarLit1!$B$1:$OK$1,0))) ))</f>
        <v>0.96907664968182528</v>
      </c>
      <c r="AE305" s="2" cm="1">
        <f t="array" ref="AE305">RSQ(TableSugarLit1!$A$2:$A$10, ( (INDEX(TableSugarLit1!$B$2:$OK$10,0,MATCH(Heatmap!AE$1,TableSugarLit1!$B$1:$OK$1,0)))/(INDEX(TableSugarLit1!$B$2:$OK$10,0,MATCH(Heatmap!$A305,TableSugarLit1!$B$1:$OK$1,0))) ))</f>
        <v>0.96531801877786005</v>
      </c>
      <c r="AF305" s="2" cm="1">
        <f t="array" ref="AF305">RSQ(TableSugarLit1!$A$2:$A$10, ( (INDEX(TableSugarLit1!$B$2:$OK$10,0,MATCH(Heatmap!AF$1,TableSugarLit1!$B$1:$OK$1,0)))/(INDEX(TableSugarLit1!$B$2:$OK$10,0,MATCH(Heatmap!$A305,TableSugarLit1!$B$1:$OK$1,0))) ))</f>
        <v>0.93496060374994061</v>
      </c>
      <c r="AG305" s="2" cm="1">
        <f t="array" ref="AG305">RSQ(TableSugarLit1!$A$2:$A$10, ( (INDEX(TableSugarLit1!$B$2:$OK$10,0,MATCH(Heatmap!AG$1,TableSugarLit1!$B$1:$OK$1,0)))/(INDEX(TableSugarLit1!$B$2:$OK$10,0,MATCH(Heatmap!$A305,TableSugarLit1!$B$1:$OK$1,0))) ))</f>
        <v>0.9525132852331164</v>
      </c>
      <c r="AH305" s="2" cm="1">
        <f t="array" ref="AH305">RSQ(TableSugarLit1!$A$2:$A$10, ( (INDEX(TableSugarLit1!$B$2:$OK$10,0,MATCH(Heatmap!AH$1,TableSugarLit1!$B$1:$OK$1,0)))/(INDEX(TableSugarLit1!$B$2:$OK$10,0,MATCH(Heatmap!$A305,TableSugarLit1!$B$1:$OK$1,0))) ))</f>
        <v>0.97336029919365541</v>
      </c>
      <c r="AI305" s="2" cm="1">
        <f t="array" ref="AI305">RSQ(TableSugarLit1!$A$2:$A$10, ( (INDEX(TableSugarLit1!$B$2:$OK$10,0,MATCH(Heatmap!AI$1,TableSugarLit1!$B$1:$OK$1,0)))/(INDEX(TableSugarLit1!$B$2:$OK$10,0,MATCH(Heatmap!$A305,TableSugarLit1!$B$1:$OK$1,0))) ))</f>
        <v>0.96875767796695333</v>
      </c>
      <c r="AJ305" s="2" cm="1">
        <f t="array" ref="AJ305">RSQ(TableSugarLit1!$A$2:$A$10, ( (INDEX(TableSugarLit1!$B$2:$OK$10,0,MATCH(Heatmap!AJ$1,TableSugarLit1!$B$1:$OK$1,0)))/(INDEX(TableSugarLit1!$B$2:$OK$10,0,MATCH(Heatmap!$A305,TableSugarLit1!$B$1:$OK$1,0))) ))</f>
        <v>0.94515259279590191</v>
      </c>
      <c r="AK305" s="2" cm="1">
        <f t="array" ref="AK305">RSQ(TableSugarLit1!$A$2:$A$10, ( (INDEX(TableSugarLit1!$B$2:$OK$10,0,MATCH(Heatmap!AK$1,TableSugarLit1!$B$1:$OK$1,0)))/(INDEX(TableSugarLit1!$B$2:$OK$10,0,MATCH(Heatmap!$A305,TableSugarLit1!$B$1:$OK$1,0))) ))</f>
        <v>0.97669055721854114</v>
      </c>
      <c r="AL305" s="2" cm="1">
        <f t="array" ref="AL305">RSQ(TableSugarLit1!$A$2:$A$10, ( (INDEX(TableSugarLit1!$B$2:$OK$10,0,MATCH(Heatmap!AL$1,TableSugarLit1!$B$1:$OK$1,0)))/(INDEX(TableSugarLit1!$B$2:$OK$10,0,MATCH(Heatmap!$A305,TableSugarLit1!$B$1:$OK$1,0))) ))</f>
        <v>0.95519125303029873</v>
      </c>
      <c r="AM305" s="2" cm="1">
        <f t="array" ref="AM305">RSQ(TableSugarLit1!$A$2:$A$10, ( (INDEX(TableSugarLit1!$B$2:$OK$10,0,MATCH(Heatmap!AM$1,TableSugarLit1!$B$1:$OK$1,0)))/(INDEX(TableSugarLit1!$B$2:$OK$10,0,MATCH(Heatmap!$A305,TableSugarLit1!$B$1:$OK$1,0))) ))</f>
        <v>0.95491176899882491</v>
      </c>
      <c r="AN305" s="2" cm="1">
        <f t="array" ref="AN305">RSQ(TableSugarLit1!$A$2:$A$10, ( (INDEX(TableSugarLit1!$B$2:$OK$10,0,MATCH(Heatmap!AN$1,TableSugarLit1!$B$1:$OK$1,0)))/(INDEX(TableSugarLit1!$B$2:$OK$10,0,MATCH(Heatmap!$A305,TableSugarLit1!$B$1:$OK$1,0))) ))</f>
        <v>0.94476692123873374</v>
      </c>
      <c r="AO305" s="2" cm="1">
        <f t="array" ref="AO305">RSQ(TableSugarLit1!$A$2:$A$10, ( (INDEX(TableSugarLit1!$B$2:$OK$10,0,MATCH(Heatmap!AO$1,TableSugarLit1!$B$1:$OK$1,0)))/(INDEX(TableSugarLit1!$B$2:$OK$10,0,MATCH(Heatmap!$A305,TableSugarLit1!$B$1:$OK$1,0))) ))</f>
        <v>0.95470874715506837</v>
      </c>
      <c r="AP305" s="2" cm="1">
        <f t="array" ref="AP305">RSQ(TableSugarLit1!$A$2:$A$10, ( (INDEX(TableSugarLit1!$B$2:$OK$10,0,MATCH(Heatmap!AP$1,TableSugarLit1!$B$1:$OK$1,0)))/(INDEX(TableSugarLit1!$B$2:$OK$10,0,MATCH(Heatmap!$A305,TableSugarLit1!$B$1:$OK$1,0))) ))</f>
        <v>0.94894421899562065</v>
      </c>
      <c r="AQ305" s="2" cm="1">
        <f t="array" ref="AQ305">RSQ(TableSugarLit1!$A$2:$A$10, ( (INDEX(TableSugarLit1!$B$2:$OK$10,0,MATCH(Heatmap!AQ$1,TableSugarLit1!$B$1:$OK$1,0)))/(INDEX(TableSugarLit1!$B$2:$OK$10,0,MATCH(Heatmap!$A305,TableSugarLit1!$B$1:$OK$1,0))) ))</f>
        <v>0.95800396887060213</v>
      </c>
      <c r="AR305" s="2" cm="1">
        <f t="array" ref="AR305">RSQ(TableSugarLit1!$A$2:$A$10, ( (INDEX(TableSugarLit1!$B$2:$OK$10,0,MATCH(Heatmap!AR$1,TableSugarLit1!$B$1:$OK$1,0)))/(INDEX(TableSugarLit1!$B$2:$OK$10,0,MATCH(Heatmap!$A305,TableSugarLit1!$B$1:$OK$1,0))) ))</f>
        <v>0.9510435823653377</v>
      </c>
      <c r="AS305" s="2" cm="1">
        <f t="array" ref="AS305">RSQ(TableSugarLit1!$A$2:$A$10, ( (INDEX(TableSugarLit1!$B$2:$OK$10,0,MATCH(Heatmap!AS$1,TableSugarLit1!$B$1:$OK$1,0)))/(INDEX(TableSugarLit1!$B$2:$OK$10,0,MATCH(Heatmap!$A305,TableSugarLit1!$B$1:$OK$1,0))) ))</f>
        <v>0.97562270460318057</v>
      </c>
      <c r="AT305" s="2" cm="1">
        <f t="array" ref="AT305">RSQ(TableSugarLit1!$A$2:$A$10, ( (INDEX(TableSugarLit1!$B$2:$OK$10,0,MATCH(Heatmap!AT$1,TableSugarLit1!$B$1:$OK$1,0)))/(INDEX(TableSugarLit1!$B$2:$OK$10,0,MATCH(Heatmap!$A305,TableSugarLit1!$B$1:$OK$1,0))) ))</f>
        <v>0.96036972316659941</v>
      </c>
      <c r="AU305" s="2" cm="1">
        <f t="array" ref="AU305">RSQ(TableSugarLit1!$A$2:$A$10, ( (INDEX(TableSugarLit1!$B$2:$OK$10,0,MATCH(Heatmap!AU$1,TableSugarLit1!$B$1:$OK$1,0)))/(INDEX(TableSugarLit1!$B$2:$OK$10,0,MATCH(Heatmap!$A305,TableSugarLit1!$B$1:$OK$1,0))) ))</f>
        <v>0.95320661298011811</v>
      </c>
      <c r="AV305" s="2" cm="1">
        <f t="array" ref="AV305">RSQ(TableSugarLit1!$A$2:$A$10, ( (INDEX(TableSugarLit1!$B$2:$OK$10,0,MATCH(Heatmap!AV$1,TableSugarLit1!$B$1:$OK$1,0)))/(INDEX(TableSugarLit1!$B$2:$OK$10,0,MATCH(Heatmap!$A305,TableSugarLit1!$B$1:$OK$1,0))) ))</f>
        <v>0.98267851371883419</v>
      </c>
      <c r="AW305" s="2" cm="1">
        <f t="array" ref="AW305">RSQ(TableSugarLit1!$A$2:$A$10, ( (INDEX(TableSugarLit1!$B$2:$OK$10,0,MATCH(Heatmap!AW$1,TableSugarLit1!$B$1:$OK$1,0)))/(INDEX(TableSugarLit1!$B$2:$OK$10,0,MATCH(Heatmap!$A305,TableSugarLit1!$B$1:$OK$1,0))) ))</f>
        <v>0.93488482378875215</v>
      </c>
      <c r="AX305" s="2" cm="1">
        <f t="array" ref="AX305">RSQ(TableSugarLit1!$A$2:$A$10, ( (INDEX(TableSugarLit1!$B$2:$OK$10,0,MATCH(Heatmap!AX$1,TableSugarLit1!$B$1:$OK$1,0)))/(INDEX(TableSugarLit1!$B$2:$OK$10,0,MATCH(Heatmap!$A305,TableSugarLit1!$B$1:$OK$1,0))) ))</f>
        <v>0.94013211807577279</v>
      </c>
      <c r="AY305" s="2" cm="1">
        <f t="array" ref="AY305">RSQ(TableSugarLit1!$A$2:$A$10, ( (INDEX(TableSugarLit1!$B$2:$OK$10,0,MATCH(Heatmap!AY$1,TableSugarLit1!$B$1:$OK$1,0)))/(INDEX(TableSugarLit1!$B$2:$OK$10,0,MATCH(Heatmap!$A305,TableSugarLit1!$B$1:$OK$1,0))) ))</f>
        <v>0.94653460968173264</v>
      </c>
      <c r="AZ305" s="2" cm="1">
        <f t="array" ref="AZ305">RSQ(TableSugarLit1!$A$2:$A$10, ( (INDEX(TableSugarLit1!$B$2:$OK$10,0,MATCH(Heatmap!AZ$1,TableSugarLit1!$B$1:$OK$1,0)))/(INDEX(TableSugarLit1!$B$2:$OK$10,0,MATCH(Heatmap!$A305,TableSugarLit1!$B$1:$OK$1,0))) ))</f>
        <v>0.96258007289779146</v>
      </c>
      <c r="BA305" s="2" cm="1">
        <f t="array" ref="BA305">RSQ(TableSugarLit1!$A$2:$A$10, ( (INDEX(TableSugarLit1!$B$2:$OK$10,0,MATCH(Heatmap!BA$1,TableSugarLit1!$B$1:$OK$1,0)))/(INDEX(TableSugarLit1!$B$2:$OK$10,0,MATCH(Heatmap!$A305,TableSugarLit1!$B$1:$OK$1,0))) ))</f>
        <v>0.96816477221877839</v>
      </c>
      <c r="BB305" s="2" cm="1">
        <f t="array" ref="BB305">RSQ(TableSugarLit1!$A$2:$A$10, ( (INDEX(TableSugarLit1!$B$2:$OK$10,0,MATCH(Heatmap!BB$1,TableSugarLit1!$B$1:$OK$1,0)))/(INDEX(TableSugarLit1!$B$2:$OK$10,0,MATCH(Heatmap!$A305,TableSugarLit1!$B$1:$OK$1,0))) ))</f>
        <v>0.94947878813859354</v>
      </c>
      <c r="BC305" s="2" cm="1">
        <f t="array" ref="BC305">RSQ(TableSugarLit1!$A$2:$A$10, ( (INDEX(TableSugarLit1!$B$2:$OK$10,0,MATCH(Heatmap!BC$1,TableSugarLit1!$B$1:$OK$1,0)))/(INDEX(TableSugarLit1!$B$2:$OK$10,0,MATCH(Heatmap!$A305,TableSugarLit1!$B$1:$OK$1,0))) ))</f>
        <v>0.97039084684674271</v>
      </c>
      <c r="BD305" s="2" cm="1">
        <f t="array" ref="BD305">RSQ(TableSugarLit1!$A$2:$A$10, ( (INDEX(TableSugarLit1!$B$2:$OK$10,0,MATCH(Heatmap!BD$1,TableSugarLit1!$B$1:$OK$1,0)))/(INDEX(TableSugarLit1!$B$2:$OK$10,0,MATCH(Heatmap!$A305,TableSugarLit1!$B$1:$OK$1,0))) ))</f>
        <v>0.92346994520781056</v>
      </c>
      <c r="BE305" s="2" cm="1">
        <f t="array" ref="BE305">RSQ(TableSugarLit1!$A$2:$A$10, ( (INDEX(TableSugarLit1!$B$2:$OK$10,0,MATCH(Heatmap!BE$1,TableSugarLit1!$B$1:$OK$1,0)))/(INDEX(TableSugarLit1!$B$2:$OK$10,0,MATCH(Heatmap!$A305,TableSugarLit1!$B$1:$OK$1,0))) ))</f>
        <v>0.94206074160846975</v>
      </c>
      <c r="BF305" s="2" cm="1">
        <f t="array" ref="BF305">RSQ(TableSugarLit1!$A$2:$A$10, ( (INDEX(TableSugarLit1!$B$2:$OK$10,0,MATCH(Heatmap!BF$1,TableSugarLit1!$B$1:$OK$1,0)))/(INDEX(TableSugarLit1!$B$2:$OK$10,0,MATCH(Heatmap!$A305,TableSugarLit1!$B$1:$OK$1,0))) ))</f>
        <v>0.96301778566988727</v>
      </c>
      <c r="BG305" s="2" cm="1">
        <f t="array" ref="BG305">RSQ(TableSugarLit1!$A$2:$A$10, ( (INDEX(TableSugarLit1!$B$2:$OK$10,0,MATCH(Heatmap!BG$1,TableSugarLit1!$B$1:$OK$1,0)))/(INDEX(TableSugarLit1!$B$2:$OK$10,0,MATCH(Heatmap!$A305,TableSugarLit1!$B$1:$OK$1,0))) ))</f>
        <v>0.94266464755096169</v>
      </c>
      <c r="BH305" s="2" cm="1">
        <f t="array" ref="BH305">RSQ(TableSugarLit1!$A$2:$A$10, ( (INDEX(TableSugarLit1!$B$2:$OK$10,0,MATCH(Heatmap!BH$1,TableSugarLit1!$B$1:$OK$1,0)))/(INDEX(TableSugarLit1!$B$2:$OK$10,0,MATCH(Heatmap!$A305,TableSugarLit1!$B$1:$OK$1,0))) ))</f>
        <v>0.95733658680343769</v>
      </c>
      <c r="BI305" s="2" cm="1">
        <f t="array" ref="BI305">RSQ(TableSugarLit1!$A$2:$A$10, ( (INDEX(TableSugarLit1!$B$2:$OK$10,0,MATCH(Heatmap!BI$1,TableSugarLit1!$B$1:$OK$1,0)))/(INDEX(TableSugarLit1!$B$2:$OK$10,0,MATCH(Heatmap!$A305,TableSugarLit1!$B$1:$OK$1,0))) ))</f>
        <v>0.93371913427872077</v>
      </c>
      <c r="BJ305" s="2" cm="1">
        <f t="array" ref="BJ305">RSQ(TableSugarLit1!$A$2:$A$10, ( (INDEX(TableSugarLit1!$B$2:$OK$10,0,MATCH(Heatmap!BJ$1,TableSugarLit1!$B$1:$OK$1,0)))/(INDEX(TableSugarLit1!$B$2:$OK$10,0,MATCH(Heatmap!$A305,TableSugarLit1!$B$1:$OK$1,0))) ))</f>
        <v>0.952586734629841</v>
      </c>
      <c r="BK305" s="2" cm="1">
        <f t="array" ref="BK305">RSQ(TableSugarLit1!$A$2:$A$10, ( (INDEX(TableSugarLit1!$B$2:$OK$10,0,MATCH(Heatmap!BK$1,TableSugarLit1!$B$1:$OK$1,0)))/(INDEX(TableSugarLit1!$B$2:$OK$10,0,MATCH(Heatmap!$A305,TableSugarLit1!$B$1:$OK$1,0))) ))</f>
        <v>0.95351707318749934</v>
      </c>
      <c r="BL305" s="2" cm="1">
        <f t="array" ref="BL305">RSQ(TableSugarLit1!$A$2:$A$10, ( (INDEX(TableSugarLit1!$B$2:$OK$10,0,MATCH(Heatmap!BL$1,TableSugarLit1!$B$1:$OK$1,0)))/(INDEX(TableSugarLit1!$B$2:$OK$10,0,MATCH(Heatmap!$A305,TableSugarLit1!$B$1:$OK$1,0))) ))</f>
        <v>0.94877015936045461</v>
      </c>
      <c r="BM305" s="2" cm="1">
        <f t="array" ref="BM305">RSQ(TableSugarLit1!$A$2:$A$10, ( (INDEX(TableSugarLit1!$B$2:$OK$10,0,MATCH(Heatmap!BM$1,TableSugarLit1!$B$1:$OK$1,0)))/(INDEX(TableSugarLit1!$B$2:$OK$10,0,MATCH(Heatmap!$A305,TableSugarLit1!$B$1:$OK$1,0))) ))</f>
        <v>0.95513513612751144</v>
      </c>
      <c r="BN305" s="2" cm="1">
        <f t="array" ref="BN305">RSQ(TableSugarLit1!$A$2:$A$10, ( (INDEX(TableSugarLit1!$B$2:$OK$10,0,MATCH(Heatmap!BN$1,TableSugarLit1!$B$1:$OK$1,0)))/(INDEX(TableSugarLit1!$B$2:$OK$10,0,MATCH(Heatmap!$A305,TableSugarLit1!$B$1:$OK$1,0))) ))</f>
        <v>0.93846858817255674</v>
      </c>
      <c r="BO305" s="2" cm="1">
        <f t="array" ref="BO305">RSQ(TableSugarLit1!$A$2:$A$10, ( (INDEX(TableSugarLit1!$B$2:$OK$10,0,MATCH(Heatmap!BO$1,TableSugarLit1!$B$1:$OK$1,0)))/(INDEX(TableSugarLit1!$B$2:$OK$10,0,MATCH(Heatmap!$A305,TableSugarLit1!$B$1:$OK$1,0))) ))</f>
        <v>0.9634698332970566</v>
      </c>
      <c r="BP305" s="2" cm="1">
        <f t="array" ref="BP305">RSQ(TableSugarLit1!$A$2:$A$10, ( (INDEX(TableSugarLit1!$B$2:$OK$10,0,MATCH(Heatmap!BP$1,TableSugarLit1!$B$1:$OK$1,0)))/(INDEX(TableSugarLit1!$B$2:$OK$10,0,MATCH(Heatmap!$A305,TableSugarLit1!$B$1:$OK$1,0))) ))</f>
        <v>0.96134073776689322</v>
      </c>
      <c r="BQ305" s="2" cm="1">
        <f t="array" ref="BQ305">RSQ(TableSugarLit1!$A$2:$A$10, ( (INDEX(TableSugarLit1!$B$2:$OK$10,0,MATCH(Heatmap!BQ$1,TableSugarLit1!$B$1:$OK$1,0)))/(INDEX(TableSugarLit1!$B$2:$OK$10,0,MATCH(Heatmap!$A305,TableSugarLit1!$B$1:$OK$1,0))) ))</f>
        <v>0.95729694194813608</v>
      </c>
      <c r="BR305" s="2" cm="1">
        <f t="array" ref="BR305">RSQ(TableSugarLit1!$A$2:$A$10, ( (INDEX(TableSugarLit1!$B$2:$OK$10,0,MATCH(Heatmap!BR$1,TableSugarLit1!$B$1:$OK$1,0)))/(INDEX(TableSugarLit1!$B$2:$OK$10,0,MATCH(Heatmap!$A305,TableSugarLit1!$B$1:$OK$1,0))) ))</f>
        <v>0.96915235672005606</v>
      </c>
      <c r="BS305" s="2" cm="1">
        <f t="array" ref="BS305">RSQ(TableSugarLit1!$A$2:$A$10, ( (INDEX(TableSugarLit1!$B$2:$OK$10,0,MATCH(Heatmap!BS$1,TableSugarLit1!$B$1:$OK$1,0)))/(INDEX(TableSugarLit1!$B$2:$OK$10,0,MATCH(Heatmap!$A305,TableSugarLit1!$B$1:$OK$1,0))) ))</f>
        <v>0.90427572431550463</v>
      </c>
      <c r="BT305" s="2" cm="1">
        <f t="array" ref="BT305">RSQ(TableSugarLit1!$A$2:$A$10, ( (INDEX(TableSugarLit1!$B$2:$OK$10,0,MATCH(Heatmap!BT$1,TableSugarLit1!$B$1:$OK$1,0)))/(INDEX(TableSugarLit1!$B$2:$OK$10,0,MATCH(Heatmap!$A305,TableSugarLit1!$B$1:$OK$1,0))) ))</f>
        <v>0.97912886731416315</v>
      </c>
      <c r="BU305" s="2" cm="1">
        <f t="array" ref="BU305">RSQ(TableSugarLit1!$A$2:$A$10, ( (INDEX(TableSugarLit1!$B$2:$OK$10,0,MATCH(Heatmap!BU$1,TableSugarLit1!$B$1:$OK$1,0)))/(INDEX(TableSugarLit1!$B$2:$OK$10,0,MATCH(Heatmap!$A305,TableSugarLit1!$B$1:$OK$1,0))) ))</f>
        <v>0.93868799659783519</v>
      </c>
      <c r="BV305" s="2" cm="1">
        <f t="array" ref="BV305">RSQ(TableSugarLit1!$A$2:$A$10, ( (INDEX(TableSugarLit1!$B$2:$OK$10,0,MATCH(Heatmap!BV$1,TableSugarLit1!$B$1:$OK$1,0)))/(INDEX(TableSugarLit1!$B$2:$OK$10,0,MATCH(Heatmap!$A305,TableSugarLit1!$B$1:$OK$1,0))) ))</f>
        <v>0.95114521076913439</v>
      </c>
      <c r="BW305" s="2" cm="1">
        <f t="array" ref="BW305">RSQ(TableSugarLit1!$A$2:$A$10, ( (INDEX(TableSugarLit1!$B$2:$OK$10,0,MATCH(Heatmap!BW$1,TableSugarLit1!$B$1:$OK$1,0)))/(INDEX(TableSugarLit1!$B$2:$OK$10,0,MATCH(Heatmap!$A305,TableSugarLit1!$B$1:$OK$1,0))) ))</f>
        <v>0.96140889705147314</v>
      </c>
      <c r="BX305" s="2" cm="1">
        <f t="array" ref="BX305">RSQ(TableSugarLit1!$A$2:$A$10, ( (INDEX(TableSugarLit1!$B$2:$OK$10,0,MATCH(Heatmap!BX$1,TableSugarLit1!$B$1:$OK$1,0)))/(INDEX(TableSugarLit1!$B$2:$OK$10,0,MATCH(Heatmap!$A305,TableSugarLit1!$B$1:$OK$1,0))) ))</f>
        <v>0.97280446924685715</v>
      </c>
      <c r="BY305" s="2" cm="1">
        <f t="array" ref="BY305">RSQ(TableSugarLit1!$A$2:$A$10, ( (INDEX(TableSugarLit1!$B$2:$OK$10,0,MATCH(Heatmap!BY$1,TableSugarLit1!$B$1:$OK$1,0)))/(INDEX(TableSugarLit1!$B$2:$OK$10,0,MATCH(Heatmap!$A305,TableSugarLit1!$B$1:$OK$1,0))) ))</f>
        <v>0.9428606405370209</v>
      </c>
      <c r="BZ305" s="2" cm="1">
        <f t="array" ref="BZ305">RSQ(TableSugarLit1!$A$2:$A$10, ( (INDEX(TableSugarLit1!$B$2:$OK$10,0,MATCH(Heatmap!BZ$1,TableSugarLit1!$B$1:$OK$1,0)))/(INDEX(TableSugarLit1!$B$2:$OK$10,0,MATCH(Heatmap!$A305,TableSugarLit1!$B$1:$OK$1,0))) ))</f>
        <v>0.96012650102216335</v>
      </c>
      <c r="CA305" s="2" cm="1">
        <f t="array" ref="CA305">RSQ(TableSugarLit1!$A$2:$A$10, ( (INDEX(TableSugarLit1!$B$2:$OK$10,0,MATCH(Heatmap!CA$1,TableSugarLit1!$B$1:$OK$1,0)))/(INDEX(TableSugarLit1!$B$2:$OK$10,0,MATCH(Heatmap!$A305,TableSugarLit1!$B$1:$OK$1,0))) ))</f>
        <v>0.93203997380498416</v>
      </c>
      <c r="CB305" s="2" cm="1">
        <f t="array" ref="CB305">RSQ(TableSugarLit1!$A$2:$A$10, ( (INDEX(TableSugarLit1!$B$2:$OK$10,0,MATCH(Heatmap!CB$1,TableSugarLit1!$B$1:$OK$1,0)))/(INDEX(TableSugarLit1!$B$2:$OK$10,0,MATCH(Heatmap!$A305,TableSugarLit1!$B$1:$OK$1,0))) ))</f>
        <v>0.95770460943739966</v>
      </c>
      <c r="CC305" s="2" cm="1">
        <f t="array" ref="CC305">RSQ(TableSugarLit1!$A$2:$A$10, ( (INDEX(TableSugarLit1!$B$2:$OK$10,0,MATCH(Heatmap!CC$1,TableSugarLit1!$B$1:$OK$1,0)))/(INDEX(TableSugarLit1!$B$2:$OK$10,0,MATCH(Heatmap!$A305,TableSugarLit1!$B$1:$OK$1,0))) ))</f>
        <v>0.97882377898394834</v>
      </c>
      <c r="CD305" s="2" cm="1">
        <f t="array" ref="CD305">RSQ(TableSugarLit1!$A$2:$A$10, ( (INDEX(TableSugarLit1!$B$2:$OK$10,0,MATCH(Heatmap!CD$1,TableSugarLit1!$B$1:$OK$1,0)))/(INDEX(TableSugarLit1!$B$2:$OK$10,0,MATCH(Heatmap!$A305,TableSugarLit1!$B$1:$OK$1,0))) ))</f>
        <v>0.96459584884370264</v>
      </c>
      <c r="CE305" s="2" cm="1">
        <f t="array" ref="CE305">RSQ(TableSugarLit1!$A$2:$A$10, ( (INDEX(TableSugarLit1!$B$2:$OK$10,0,MATCH(Heatmap!CE$1,TableSugarLit1!$B$1:$OK$1,0)))/(INDEX(TableSugarLit1!$B$2:$OK$10,0,MATCH(Heatmap!$A305,TableSugarLit1!$B$1:$OK$1,0))) ))</f>
        <v>0.95908878464667069</v>
      </c>
      <c r="CF305" s="2" cm="1">
        <f t="array" ref="CF305">RSQ(TableSugarLit1!$A$2:$A$10, ( (INDEX(TableSugarLit1!$B$2:$OK$10,0,MATCH(Heatmap!CF$1,TableSugarLit1!$B$1:$OK$1,0)))/(INDEX(TableSugarLit1!$B$2:$OK$10,0,MATCH(Heatmap!$A305,TableSugarLit1!$B$1:$OK$1,0))) ))</f>
        <v>0.96839963115373284</v>
      </c>
      <c r="CG305" s="2" cm="1">
        <f t="array" ref="CG305">RSQ(TableSugarLit1!$A$2:$A$10, ( (INDEX(TableSugarLit1!$B$2:$OK$10,0,MATCH(Heatmap!CG$1,TableSugarLit1!$B$1:$OK$1,0)))/(INDEX(TableSugarLit1!$B$2:$OK$10,0,MATCH(Heatmap!$A305,TableSugarLit1!$B$1:$OK$1,0))) ))</f>
        <v>0.95273790940475911</v>
      </c>
      <c r="CH305" s="2" cm="1">
        <f t="array" ref="CH305">RSQ(TableSugarLit1!$A$2:$A$10, ( (INDEX(TableSugarLit1!$B$2:$OK$10,0,MATCH(Heatmap!CH$1,TableSugarLit1!$B$1:$OK$1,0)))/(INDEX(TableSugarLit1!$B$2:$OK$10,0,MATCH(Heatmap!$A305,TableSugarLit1!$B$1:$OK$1,0))) ))</f>
        <v>0.96156920594173745</v>
      </c>
      <c r="CI305" s="2" cm="1">
        <f t="array" ref="CI305">RSQ(TableSugarLit1!$A$2:$A$10, ( (INDEX(TableSugarLit1!$B$2:$OK$10,0,MATCH(Heatmap!CI$1,TableSugarLit1!$B$1:$OK$1,0)))/(INDEX(TableSugarLit1!$B$2:$OK$10,0,MATCH(Heatmap!$A305,TableSugarLit1!$B$1:$OK$1,0))) ))</f>
        <v>0.96850613542278463</v>
      </c>
      <c r="CJ305" s="2" cm="1">
        <f t="array" ref="CJ305">RSQ(TableSugarLit1!$A$2:$A$10, ( (INDEX(TableSugarLit1!$B$2:$OK$10,0,MATCH(Heatmap!CJ$1,TableSugarLit1!$B$1:$OK$1,0)))/(INDEX(TableSugarLit1!$B$2:$OK$10,0,MATCH(Heatmap!$A305,TableSugarLit1!$B$1:$OK$1,0))) ))</f>
        <v>0.96309292047625039</v>
      </c>
      <c r="CK305" s="2" cm="1">
        <f t="array" ref="CK305">RSQ(TableSugarLit1!$A$2:$A$10, ( (INDEX(TableSugarLit1!$B$2:$OK$10,0,MATCH(Heatmap!CK$1,TableSugarLit1!$B$1:$OK$1,0)))/(INDEX(TableSugarLit1!$B$2:$OK$10,0,MATCH(Heatmap!$A305,TableSugarLit1!$B$1:$OK$1,0))) ))</f>
        <v>0.96787598725589519</v>
      </c>
      <c r="CL305" s="2" cm="1">
        <f t="array" ref="CL305">RSQ(TableSugarLit1!$A$2:$A$10, ( (INDEX(TableSugarLit1!$B$2:$OK$10,0,MATCH(Heatmap!CL$1,TableSugarLit1!$B$1:$OK$1,0)))/(INDEX(TableSugarLit1!$B$2:$OK$10,0,MATCH(Heatmap!$A305,TableSugarLit1!$B$1:$OK$1,0))) ))</f>
        <v>0.9358176320391044</v>
      </c>
      <c r="CM305" s="2" cm="1">
        <f t="array" ref="CM305">RSQ(TableSugarLit1!$A$2:$A$10, ( (INDEX(TableSugarLit1!$B$2:$OK$10,0,MATCH(Heatmap!CM$1,TableSugarLit1!$B$1:$OK$1,0)))/(INDEX(TableSugarLit1!$B$2:$OK$10,0,MATCH(Heatmap!$A305,TableSugarLit1!$B$1:$OK$1,0))) ))</f>
        <v>0.94701264353992054</v>
      </c>
      <c r="CN305" s="2" cm="1">
        <f t="array" ref="CN305">RSQ(TableSugarLit1!$A$2:$A$10, ( (INDEX(TableSugarLit1!$B$2:$OK$10,0,MATCH(Heatmap!CN$1,TableSugarLit1!$B$1:$OK$1,0)))/(INDEX(TableSugarLit1!$B$2:$OK$10,0,MATCH(Heatmap!$A305,TableSugarLit1!$B$1:$OK$1,0))) ))</f>
        <v>0.93266297848004187</v>
      </c>
      <c r="CO305" s="2" cm="1">
        <f t="array" ref="CO305">RSQ(TableSugarLit1!$A$2:$A$10, ( (INDEX(TableSugarLit1!$B$2:$OK$10,0,MATCH(Heatmap!CO$1,TableSugarLit1!$B$1:$OK$1,0)))/(INDEX(TableSugarLit1!$B$2:$OK$10,0,MATCH(Heatmap!$A305,TableSugarLit1!$B$1:$OK$1,0))) ))</f>
        <v>0.96139943040788289</v>
      </c>
      <c r="CP305" s="2" cm="1">
        <f t="array" ref="CP305">RSQ(TableSugarLit1!$A$2:$A$10, ( (INDEX(TableSugarLit1!$B$2:$OK$10,0,MATCH(Heatmap!CP$1,TableSugarLit1!$B$1:$OK$1,0)))/(INDEX(TableSugarLit1!$B$2:$OK$10,0,MATCH(Heatmap!$A305,TableSugarLit1!$B$1:$OK$1,0))) ))</f>
        <v>0.95496110445863558</v>
      </c>
      <c r="CQ305" s="2" cm="1">
        <f t="array" ref="CQ305">RSQ(TableSugarLit1!$A$2:$A$10, ( (INDEX(TableSugarLit1!$B$2:$OK$10,0,MATCH(Heatmap!CQ$1,TableSugarLit1!$B$1:$OK$1,0)))/(INDEX(TableSugarLit1!$B$2:$OK$10,0,MATCH(Heatmap!$A305,TableSugarLit1!$B$1:$OK$1,0))) ))</f>
        <v>0.93197239873274773</v>
      </c>
      <c r="CR305" s="2" cm="1">
        <f t="array" ref="CR305">RSQ(TableSugarLit1!$A$2:$A$10, ( (INDEX(TableSugarLit1!$B$2:$OK$10,0,MATCH(Heatmap!CR$1,TableSugarLit1!$B$1:$OK$1,0)))/(INDEX(TableSugarLit1!$B$2:$OK$10,0,MATCH(Heatmap!$A305,TableSugarLit1!$B$1:$OK$1,0))) ))</f>
        <v>0.9640173699606317</v>
      </c>
      <c r="CS305" s="2" cm="1">
        <f t="array" ref="CS305">RSQ(TableSugarLit1!$A$2:$A$10, ( (INDEX(TableSugarLit1!$B$2:$OK$10,0,MATCH(Heatmap!CS$1,TableSugarLit1!$B$1:$OK$1,0)))/(INDEX(TableSugarLit1!$B$2:$OK$10,0,MATCH(Heatmap!$A305,TableSugarLit1!$B$1:$OK$1,0))) ))</f>
        <v>0.9692915674134357</v>
      </c>
      <c r="CT305" s="2" cm="1">
        <f t="array" ref="CT305">RSQ(TableSugarLit1!$A$2:$A$10, ( (INDEX(TableSugarLit1!$B$2:$OK$10,0,MATCH(Heatmap!CT$1,TableSugarLit1!$B$1:$OK$1,0)))/(INDEX(TableSugarLit1!$B$2:$OK$10,0,MATCH(Heatmap!$A305,TableSugarLit1!$B$1:$OK$1,0))) ))</f>
        <v>0.9445573018872262</v>
      </c>
      <c r="CU305" s="2" cm="1">
        <f t="array" ref="CU305">RSQ(TableSugarLit1!$A$2:$A$10, ( (INDEX(TableSugarLit1!$B$2:$OK$10,0,MATCH(Heatmap!CU$1,TableSugarLit1!$B$1:$OK$1,0)))/(INDEX(TableSugarLit1!$B$2:$OK$10,0,MATCH(Heatmap!$A305,TableSugarLit1!$B$1:$OK$1,0))) ))</f>
        <v>0.96055033231320786</v>
      </c>
      <c r="CV305" s="2" cm="1">
        <f t="array" ref="CV305">RSQ(TableSugarLit1!$A$2:$A$10, ( (INDEX(TableSugarLit1!$B$2:$OK$10,0,MATCH(Heatmap!CV$1,TableSugarLit1!$B$1:$OK$1,0)))/(INDEX(TableSugarLit1!$B$2:$OK$10,0,MATCH(Heatmap!$A305,TableSugarLit1!$B$1:$OK$1,0))) ))</f>
        <v>0.93122269956434434</v>
      </c>
      <c r="CW305" s="2" cm="1">
        <f t="array" ref="CW305">RSQ(TableSugarLit1!$A$2:$A$10, ( (INDEX(TableSugarLit1!$B$2:$OK$10,0,MATCH(Heatmap!CW$1,TableSugarLit1!$B$1:$OK$1,0)))/(INDEX(TableSugarLit1!$B$2:$OK$10,0,MATCH(Heatmap!$A305,TableSugarLit1!$B$1:$OK$1,0))) ))</f>
        <v>0.94702281075409855</v>
      </c>
      <c r="CX305" s="2" cm="1">
        <f t="array" ref="CX305">RSQ(TableSugarLit1!$A$2:$A$10, ( (INDEX(TableSugarLit1!$B$2:$OK$10,0,MATCH(Heatmap!CX$1,TableSugarLit1!$B$1:$OK$1,0)))/(INDEX(TableSugarLit1!$B$2:$OK$10,0,MATCH(Heatmap!$A305,TableSugarLit1!$B$1:$OK$1,0))) ))</f>
        <v>0.97424283026982272</v>
      </c>
      <c r="CY305" s="2" cm="1">
        <f t="array" ref="CY305">RSQ(TableSugarLit1!$A$2:$A$10, ( (INDEX(TableSugarLit1!$B$2:$OK$10,0,MATCH(Heatmap!CY$1,TableSugarLit1!$B$1:$OK$1,0)))/(INDEX(TableSugarLit1!$B$2:$OK$10,0,MATCH(Heatmap!$A305,TableSugarLit1!$B$1:$OK$1,0))) ))</f>
        <v>0.95639966882595784</v>
      </c>
      <c r="CZ305" s="2" cm="1">
        <f t="array" ref="CZ305">RSQ(TableSugarLit1!$A$2:$A$10, ( (INDEX(TableSugarLit1!$B$2:$OK$10,0,MATCH(Heatmap!CZ$1,TableSugarLit1!$B$1:$OK$1,0)))/(INDEX(TableSugarLit1!$B$2:$OK$10,0,MATCH(Heatmap!$A305,TableSugarLit1!$B$1:$OK$1,0))) ))</f>
        <v>0.95858275444570973</v>
      </c>
      <c r="DA305" s="2" cm="1">
        <f t="array" ref="DA305">RSQ(TableSugarLit1!$A$2:$A$10, ( (INDEX(TableSugarLit1!$B$2:$OK$10,0,MATCH(Heatmap!DA$1,TableSugarLit1!$B$1:$OK$1,0)))/(INDEX(TableSugarLit1!$B$2:$OK$10,0,MATCH(Heatmap!$A305,TableSugarLit1!$B$1:$OK$1,0))) ))</f>
        <v>0.94292601445188784</v>
      </c>
      <c r="DB305" s="2" cm="1">
        <f t="array" ref="DB305">RSQ(TableSugarLit1!$A$2:$A$10, ( (INDEX(TableSugarLit1!$B$2:$OK$10,0,MATCH(Heatmap!DB$1,TableSugarLit1!$B$1:$OK$1,0)))/(INDEX(TableSugarLit1!$B$2:$OK$10,0,MATCH(Heatmap!$A305,TableSugarLit1!$B$1:$OK$1,0))) ))</f>
        <v>0.95765833999319316</v>
      </c>
      <c r="DC305" s="2" cm="1">
        <f t="array" ref="DC305">RSQ(TableSugarLit1!$A$2:$A$10, ( (INDEX(TableSugarLit1!$B$2:$OK$10,0,MATCH(Heatmap!DC$1,TableSugarLit1!$B$1:$OK$1,0)))/(INDEX(TableSugarLit1!$B$2:$OK$10,0,MATCH(Heatmap!$A305,TableSugarLit1!$B$1:$OK$1,0))) ))</f>
        <v>0.95272208367952083</v>
      </c>
      <c r="DD305" s="2" cm="1">
        <f t="array" ref="DD305">RSQ(TableSugarLit1!$A$2:$A$10, ( (INDEX(TableSugarLit1!$B$2:$OK$10,0,MATCH(Heatmap!DD$1,TableSugarLit1!$B$1:$OK$1,0)))/(INDEX(TableSugarLit1!$B$2:$OK$10,0,MATCH(Heatmap!$A305,TableSugarLit1!$B$1:$OK$1,0))) ))</f>
        <v>0.93630513654518488</v>
      </c>
      <c r="DE305" s="2" cm="1">
        <f t="array" ref="DE305">RSQ(TableSugarLit1!$A$2:$A$10, ( (INDEX(TableSugarLit1!$B$2:$OK$10,0,MATCH(Heatmap!DE$1,TableSugarLit1!$B$1:$OK$1,0)))/(INDEX(TableSugarLit1!$B$2:$OK$10,0,MATCH(Heatmap!$A305,TableSugarLit1!$B$1:$OK$1,0))) ))</f>
        <v>0.95722434952170665</v>
      </c>
      <c r="DF305" s="2" cm="1">
        <f t="array" ref="DF305">RSQ(TableSugarLit1!$A$2:$A$10, ( (INDEX(TableSugarLit1!$B$2:$OK$10,0,MATCH(Heatmap!DF$1,TableSugarLit1!$B$1:$OK$1,0)))/(INDEX(TableSugarLit1!$B$2:$OK$10,0,MATCH(Heatmap!$A305,TableSugarLit1!$B$1:$OK$1,0))) ))</f>
        <v>0.9485845180806366</v>
      </c>
      <c r="DG305" s="2" cm="1">
        <f t="array" ref="DG305">RSQ(TableSugarLit1!$A$2:$A$10, ( (INDEX(TableSugarLit1!$B$2:$OK$10,0,MATCH(Heatmap!DG$1,TableSugarLit1!$B$1:$OK$1,0)))/(INDEX(TableSugarLit1!$B$2:$OK$10,0,MATCH(Heatmap!$A305,TableSugarLit1!$B$1:$OK$1,0))) ))</f>
        <v>0.93363480930408838</v>
      </c>
      <c r="DH305" s="2" cm="1">
        <f t="array" ref="DH305">RSQ(TableSugarLit1!$A$2:$A$10, ( (INDEX(TableSugarLit1!$B$2:$OK$10,0,MATCH(Heatmap!DH$1,TableSugarLit1!$B$1:$OK$1,0)))/(INDEX(TableSugarLit1!$B$2:$OK$10,0,MATCH(Heatmap!$A305,TableSugarLit1!$B$1:$OK$1,0))) ))</f>
        <v>0.94790888661472461</v>
      </c>
      <c r="DI305" s="2" cm="1">
        <f t="array" ref="DI305">RSQ(TableSugarLit1!$A$2:$A$10, ( (INDEX(TableSugarLit1!$B$2:$OK$10,0,MATCH(Heatmap!DI$1,TableSugarLit1!$B$1:$OK$1,0)))/(INDEX(TableSugarLit1!$B$2:$OK$10,0,MATCH(Heatmap!$A305,TableSugarLit1!$B$1:$OK$1,0))) ))</f>
        <v>0.94351444805412898</v>
      </c>
      <c r="DJ305" s="2" cm="1">
        <f t="array" ref="DJ305">RSQ(TableSugarLit1!$A$2:$A$10, ( (INDEX(TableSugarLit1!$B$2:$OK$10,0,MATCH(Heatmap!DJ$1,TableSugarLit1!$B$1:$OK$1,0)))/(INDEX(TableSugarLit1!$B$2:$OK$10,0,MATCH(Heatmap!$A305,TableSugarLit1!$B$1:$OK$1,0))) ))</f>
        <v>0.98060047962696806</v>
      </c>
      <c r="DK305" s="2" cm="1">
        <f t="array" ref="DK305">RSQ(TableSugarLit1!$A$2:$A$10, ( (INDEX(TableSugarLit1!$B$2:$OK$10,0,MATCH(Heatmap!DK$1,TableSugarLit1!$B$1:$OK$1,0)))/(INDEX(TableSugarLit1!$B$2:$OK$10,0,MATCH(Heatmap!$A305,TableSugarLit1!$B$1:$OK$1,0))) ))</f>
        <v>0.94665770252178716</v>
      </c>
      <c r="DL305" s="2" cm="1">
        <f t="array" ref="DL305">RSQ(TableSugarLit1!$A$2:$A$10, ( (INDEX(TableSugarLit1!$B$2:$OK$10,0,MATCH(Heatmap!DL$1,TableSugarLit1!$B$1:$OK$1,0)))/(INDEX(TableSugarLit1!$B$2:$OK$10,0,MATCH(Heatmap!$A305,TableSugarLit1!$B$1:$OK$1,0))) ))</f>
        <v>0.9484422167353882</v>
      </c>
      <c r="DM305" s="2" cm="1">
        <f t="array" ref="DM305">RSQ(TableSugarLit1!$A$2:$A$10, ( (INDEX(TableSugarLit1!$B$2:$OK$10,0,MATCH(Heatmap!DM$1,TableSugarLit1!$B$1:$OK$1,0)))/(INDEX(TableSugarLit1!$B$2:$OK$10,0,MATCH(Heatmap!$A305,TableSugarLit1!$B$1:$OK$1,0))) ))</f>
        <v>0.93741524720614844</v>
      </c>
      <c r="DN305" s="2" cm="1">
        <f t="array" ref="DN305">RSQ(TableSugarLit1!$A$2:$A$10, ( (INDEX(TableSugarLit1!$B$2:$OK$10,0,MATCH(Heatmap!DN$1,TableSugarLit1!$B$1:$OK$1,0)))/(INDEX(TableSugarLit1!$B$2:$OK$10,0,MATCH(Heatmap!$A305,TableSugarLit1!$B$1:$OK$1,0))) ))</f>
        <v>0.96618456763129656</v>
      </c>
      <c r="DO305" s="2" cm="1">
        <f t="array" ref="DO305">RSQ(TableSugarLit1!$A$2:$A$10, ( (INDEX(TableSugarLit1!$B$2:$OK$10,0,MATCH(Heatmap!DO$1,TableSugarLit1!$B$1:$OK$1,0)))/(INDEX(TableSugarLit1!$B$2:$OK$10,0,MATCH(Heatmap!$A305,TableSugarLit1!$B$1:$OK$1,0))) ))</f>
        <v>0.95492845833496709</v>
      </c>
      <c r="DP305" s="2" cm="1">
        <f t="array" ref="DP305">RSQ(TableSugarLit1!$A$2:$A$10, ( (INDEX(TableSugarLit1!$B$2:$OK$10,0,MATCH(Heatmap!DP$1,TableSugarLit1!$B$1:$OK$1,0)))/(INDEX(TableSugarLit1!$B$2:$OK$10,0,MATCH(Heatmap!$A305,TableSugarLit1!$B$1:$OK$1,0))) ))</f>
        <v>0.94040785690845063</v>
      </c>
      <c r="DQ305" s="2" cm="1">
        <f t="array" ref="DQ305">RSQ(TableSugarLit1!$A$2:$A$10, ( (INDEX(TableSugarLit1!$B$2:$OK$10,0,MATCH(Heatmap!DQ$1,TableSugarLit1!$B$1:$OK$1,0)))/(INDEX(TableSugarLit1!$B$2:$OK$10,0,MATCH(Heatmap!$A305,TableSugarLit1!$B$1:$OK$1,0))) ))</f>
        <v>0.97252890123920255</v>
      </c>
      <c r="DR305" s="2" cm="1">
        <f t="array" ref="DR305">RSQ(TableSugarLit1!$A$2:$A$10, ( (INDEX(TableSugarLit1!$B$2:$OK$10,0,MATCH(Heatmap!DR$1,TableSugarLit1!$B$1:$OK$1,0)))/(INDEX(TableSugarLit1!$B$2:$OK$10,0,MATCH(Heatmap!$A305,TableSugarLit1!$B$1:$OK$1,0))) ))</f>
        <v>0.95840931822140296</v>
      </c>
      <c r="DS305" s="2" cm="1">
        <f t="array" ref="DS305">RSQ(TableSugarLit1!$A$2:$A$10, ( (INDEX(TableSugarLit1!$B$2:$OK$10,0,MATCH(Heatmap!DS$1,TableSugarLit1!$B$1:$OK$1,0)))/(INDEX(TableSugarLit1!$B$2:$OK$10,0,MATCH(Heatmap!$A305,TableSugarLit1!$B$1:$OK$1,0))) ))</f>
        <v>0.9506833586678094</v>
      </c>
      <c r="DT305" s="2" cm="1">
        <f t="array" ref="DT305">RSQ(TableSugarLit1!$A$2:$A$10, ( (INDEX(TableSugarLit1!$B$2:$OK$10,0,MATCH(Heatmap!DT$1,TableSugarLit1!$B$1:$OK$1,0)))/(INDEX(TableSugarLit1!$B$2:$OK$10,0,MATCH(Heatmap!$A305,TableSugarLit1!$B$1:$OK$1,0))) ))</f>
        <v>0.96618582829505961</v>
      </c>
      <c r="DU305" s="2" cm="1">
        <f t="array" ref="DU305">RSQ(TableSugarLit1!$A$2:$A$10, ( (INDEX(TableSugarLit1!$B$2:$OK$10,0,MATCH(Heatmap!DU$1,TableSugarLit1!$B$1:$OK$1,0)))/(INDEX(TableSugarLit1!$B$2:$OK$10,0,MATCH(Heatmap!$A305,TableSugarLit1!$B$1:$OK$1,0))) ))</f>
        <v>0.96985105038585195</v>
      </c>
      <c r="DV305" s="2" cm="1">
        <f t="array" ref="DV305">RSQ(TableSugarLit1!$A$2:$A$10, ( (INDEX(TableSugarLit1!$B$2:$OK$10,0,MATCH(Heatmap!DV$1,TableSugarLit1!$B$1:$OK$1,0)))/(INDEX(TableSugarLit1!$B$2:$OK$10,0,MATCH(Heatmap!$A305,TableSugarLit1!$B$1:$OK$1,0))) ))</f>
        <v>0.95528276065262019</v>
      </c>
      <c r="DW305" s="2" cm="1">
        <f t="array" ref="DW305">RSQ(TableSugarLit1!$A$2:$A$10, ( (INDEX(TableSugarLit1!$B$2:$OK$10,0,MATCH(Heatmap!DW$1,TableSugarLit1!$B$1:$OK$1,0)))/(INDEX(TableSugarLit1!$B$2:$OK$10,0,MATCH(Heatmap!$A305,TableSugarLit1!$B$1:$OK$1,0))) ))</f>
        <v>0.9812267186416308</v>
      </c>
      <c r="DX305" s="2" cm="1">
        <f t="array" ref="DX305">RSQ(TableSugarLit1!$A$2:$A$10, ( (INDEX(TableSugarLit1!$B$2:$OK$10,0,MATCH(Heatmap!DX$1,TableSugarLit1!$B$1:$OK$1,0)))/(INDEX(TableSugarLit1!$B$2:$OK$10,0,MATCH(Heatmap!$A305,TableSugarLit1!$B$1:$OK$1,0))) ))</f>
        <v>0.94864095772007284</v>
      </c>
      <c r="DY305" s="2" cm="1">
        <f t="array" ref="DY305">RSQ(TableSugarLit1!$A$2:$A$10, ( (INDEX(TableSugarLit1!$B$2:$OK$10,0,MATCH(Heatmap!DY$1,TableSugarLit1!$B$1:$OK$1,0)))/(INDEX(TableSugarLit1!$B$2:$OK$10,0,MATCH(Heatmap!$A305,TableSugarLit1!$B$1:$OK$1,0))) ))</f>
        <v>0.97709654686048941</v>
      </c>
      <c r="DZ305" s="2" cm="1">
        <f t="array" ref="DZ305">RSQ(TableSugarLit1!$A$2:$A$10, ( (INDEX(TableSugarLit1!$B$2:$OK$10,0,MATCH(Heatmap!DZ$1,TableSugarLit1!$B$1:$OK$1,0)))/(INDEX(TableSugarLit1!$B$2:$OK$10,0,MATCH(Heatmap!$A305,TableSugarLit1!$B$1:$OK$1,0))) ))</f>
        <v>0.95102232575816126</v>
      </c>
      <c r="EA305" s="2" cm="1">
        <f t="array" ref="EA305">RSQ(TableSugarLit1!$A$2:$A$10, ( (INDEX(TableSugarLit1!$B$2:$OK$10,0,MATCH(Heatmap!EA$1,TableSugarLit1!$B$1:$OK$1,0)))/(INDEX(TableSugarLit1!$B$2:$OK$10,0,MATCH(Heatmap!$A305,TableSugarLit1!$B$1:$OK$1,0))) ))</f>
        <v>0.92657706214006386</v>
      </c>
      <c r="EB305" s="2" cm="1">
        <f t="array" ref="EB305">RSQ(TableSugarLit1!$A$2:$A$10, ( (INDEX(TableSugarLit1!$B$2:$OK$10,0,MATCH(Heatmap!EB$1,TableSugarLit1!$B$1:$OK$1,0)))/(INDEX(TableSugarLit1!$B$2:$OK$10,0,MATCH(Heatmap!$A305,TableSugarLit1!$B$1:$OK$1,0))) ))</f>
        <v>0.96445565578120473</v>
      </c>
      <c r="EC305" s="2" cm="1">
        <f t="array" ref="EC305">RSQ(TableSugarLit1!$A$2:$A$10, ( (INDEX(TableSugarLit1!$B$2:$OK$10,0,MATCH(Heatmap!EC$1,TableSugarLit1!$B$1:$OK$1,0)))/(INDEX(TableSugarLit1!$B$2:$OK$10,0,MATCH(Heatmap!$A305,TableSugarLit1!$B$1:$OK$1,0))) ))</f>
        <v>0.95757927095661277</v>
      </c>
      <c r="ED305" s="2" cm="1">
        <f t="array" ref="ED305">RSQ(TableSugarLit1!$A$2:$A$10, ( (INDEX(TableSugarLit1!$B$2:$OK$10,0,MATCH(Heatmap!ED$1,TableSugarLit1!$B$1:$OK$1,0)))/(INDEX(TableSugarLit1!$B$2:$OK$10,0,MATCH(Heatmap!$A305,TableSugarLit1!$B$1:$OK$1,0))) ))</f>
        <v>0.95860562075006139</v>
      </c>
      <c r="EE305" s="2" cm="1">
        <f t="array" ref="EE305">RSQ(TableSugarLit1!$A$2:$A$10, ( (INDEX(TableSugarLit1!$B$2:$OK$10,0,MATCH(Heatmap!EE$1,TableSugarLit1!$B$1:$OK$1,0)))/(INDEX(TableSugarLit1!$B$2:$OK$10,0,MATCH(Heatmap!$A305,TableSugarLit1!$B$1:$OK$1,0))) ))</f>
        <v>0.97031663251995715</v>
      </c>
      <c r="EF305" s="2" cm="1">
        <f t="array" ref="EF305">RSQ(TableSugarLit1!$A$2:$A$10, ( (INDEX(TableSugarLit1!$B$2:$OK$10,0,MATCH(Heatmap!EF$1,TableSugarLit1!$B$1:$OK$1,0)))/(INDEX(TableSugarLit1!$B$2:$OK$10,0,MATCH(Heatmap!$A305,TableSugarLit1!$B$1:$OK$1,0))) ))</f>
        <v>0.97174236102471467</v>
      </c>
      <c r="EG305" s="2" cm="1">
        <f t="array" ref="EG305">RSQ(TableSugarLit1!$A$2:$A$10, ( (INDEX(TableSugarLit1!$B$2:$OK$10,0,MATCH(Heatmap!EG$1,TableSugarLit1!$B$1:$OK$1,0)))/(INDEX(TableSugarLit1!$B$2:$OK$10,0,MATCH(Heatmap!$A305,TableSugarLit1!$B$1:$OK$1,0))) ))</f>
        <v>0.95202385256185507</v>
      </c>
      <c r="EH305" s="2" cm="1">
        <f t="array" ref="EH305">RSQ(TableSugarLit1!$A$2:$A$10, ( (INDEX(TableSugarLit1!$B$2:$OK$10,0,MATCH(Heatmap!EH$1,TableSugarLit1!$B$1:$OK$1,0)))/(INDEX(TableSugarLit1!$B$2:$OK$10,0,MATCH(Heatmap!$A305,TableSugarLit1!$B$1:$OK$1,0))) ))</f>
        <v>0.96048163291452726</v>
      </c>
      <c r="EI305" s="2" cm="1">
        <f t="array" ref="EI305">RSQ(TableSugarLit1!$A$2:$A$10, ( (INDEX(TableSugarLit1!$B$2:$OK$10,0,MATCH(Heatmap!EI$1,TableSugarLit1!$B$1:$OK$1,0)))/(INDEX(TableSugarLit1!$B$2:$OK$10,0,MATCH(Heatmap!$A305,TableSugarLit1!$B$1:$OK$1,0))) ))</f>
        <v>0.95529773372483417</v>
      </c>
      <c r="EJ305" s="2" cm="1">
        <f t="array" ref="EJ305">RSQ(TableSugarLit1!$A$2:$A$10, ( (INDEX(TableSugarLit1!$B$2:$OK$10,0,MATCH(Heatmap!EJ$1,TableSugarLit1!$B$1:$OK$1,0)))/(INDEX(TableSugarLit1!$B$2:$OK$10,0,MATCH(Heatmap!$A305,TableSugarLit1!$B$1:$OK$1,0))) ))</f>
        <v>0.96318924189353239</v>
      </c>
      <c r="EK305" s="2" cm="1">
        <f t="array" ref="EK305">RSQ(TableSugarLit1!$A$2:$A$10, ( (INDEX(TableSugarLit1!$B$2:$OK$10,0,MATCH(Heatmap!EK$1,TableSugarLit1!$B$1:$OK$1,0)))/(INDEX(TableSugarLit1!$B$2:$OK$10,0,MATCH(Heatmap!$A305,TableSugarLit1!$B$1:$OK$1,0))) ))</f>
        <v>0.9556074995618985</v>
      </c>
      <c r="EL305" s="2" cm="1">
        <f t="array" ref="EL305">RSQ(TableSugarLit1!$A$2:$A$10, ( (INDEX(TableSugarLit1!$B$2:$OK$10,0,MATCH(Heatmap!EL$1,TableSugarLit1!$B$1:$OK$1,0)))/(INDEX(TableSugarLit1!$B$2:$OK$10,0,MATCH(Heatmap!$A305,TableSugarLit1!$B$1:$OK$1,0))) ))</f>
        <v>0.95760608797449265</v>
      </c>
      <c r="EM305" s="2" cm="1">
        <f t="array" ref="EM305">RSQ(TableSugarLit1!$A$2:$A$10, ( (INDEX(TableSugarLit1!$B$2:$OK$10,0,MATCH(Heatmap!EM$1,TableSugarLit1!$B$1:$OK$1,0)))/(INDEX(TableSugarLit1!$B$2:$OK$10,0,MATCH(Heatmap!$A305,TableSugarLit1!$B$1:$OK$1,0))) ))</f>
        <v>0.93418867891429913</v>
      </c>
      <c r="EN305" s="2" cm="1">
        <f t="array" ref="EN305">RSQ(TableSugarLit1!$A$2:$A$10, ( (INDEX(TableSugarLit1!$B$2:$OK$10,0,MATCH(Heatmap!EN$1,TableSugarLit1!$B$1:$OK$1,0)))/(INDEX(TableSugarLit1!$B$2:$OK$10,0,MATCH(Heatmap!$A305,TableSugarLit1!$B$1:$OK$1,0))) ))</f>
        <v>0.934262360123289</v>
      </c>
      <c r="EO305" s="2" cm="1">
        <f t="array" ref="EO305">RSQ(TableSugarLit1!$A$2:$A$10, ( (INDEX(TableSugarLit1!$B$2:$OK$10,0,MATCH(Heatmap!EO$1,TableSugarLit1!$B$1:$OK$1,0)))/(INDEX(TableSugarLit1!$B$2:$OK$10,0,MATCH(Heatmap!$A305,TableSugarLit1!$B$1:$OK$1,0))) ))</f>
        <v>0.93529888735914157</v>
      </c>
      <c r="EP305" s="2" cm="1">
        <f t="array" ref="EP305">RSQ(TableSugarLit1!$A$2:$A$10, ( (INDEX(TableSugarLit1!$B$2:$OK$10,0,MATCH(Heatmap!EP$1,TableSugarLit1!$B$1:$OK$1,0)))/(INDEX(TableSugarLit1!$B$2:$OK$10,0,MATCH(Heatmap!$A305,TableSugarLit1!$B$1:$OK$1,0))) ))</f>
        <v>0.96113850162640646</v>
      </c>
      <c r="EQ305" s="2" cm="1">
        <f t="array" ref="EQ305">RSQ(TableSugarLit1!$A$2:$A$10, ( (INDEX(TableSugarLit1!$B$2:$OK$10,0,MATCH(Heatmap!EQ$1,TableSugarLit1!$B$1:$OK$1,0)))/(INDEX(TableSugarLit1!$B$2:$OK$10,0,MATCH(Heatmap!$A305,TableSugarLit1!$B$1:$OK$1,0))) ))</f>
        <v>0.95338007041374062</v>
      </c>
      <c r="ER305" s="2" cm="1">
        <f t="array" ref="ER305">RSQ(TableSugarLit1!$A$2:$A$10, ( (INDEX(TableSugarLit1!$B$2:$OK$10,0,MATCH(Heatmap!ER$1,TableSugarLit1!$B$1:$OK$1,0)))/(INDEX(TableSugarLit1!$B$2:$OK$10,0,MATCH(Heatmap!$A305,TableSugarLit1!$B$1:$OK$1,0))) ))</f>
        <v>0.97155178912818541</v>
      </c>
      <c r="ES305" s="2" cm="1">
        <f t="array" ref="ES305">RSQ(TableSugarLit1!$A$2:$A$10, ( (INDEX(TableSugarLit1!$B$2:$OK$10,0,MATCH(Heatmap!ES$1,TableSugarLit1!$B$1:$OK$1,0)))/(INDEX(TableSugarLit1!$B$2:$OK$10,0,MATCH(Heatmap!$A305,TableSugarLit1!$B$1:$OK$1,0))) ))</f>
        <v>0.91885418102822458</v>
      </c>
      <c r="ET305" s="2" cm="1">
        <f t="array" ref="ET305">RSQ(TableSugarLit1!$A$2:$A$10, ( (INDEX(TableSugarLit1!$B$2:$OK$10,0,MATCH(Heatmap!ET$1,TableSugarLit1!$B$1:$OK$1,0)))/(INDEX(TableSugarLit1!$B$2:$OK$10,0,MATCH(Heatmap!$A305,TableSugarLit1!$B$1:$OK$1,0))) ))</f>
        <v>0.92790447399098241</v>
      </c>
      <c r="EU305" s="2" cm="1">
        <f t="array" ref="EU305">RSQ(TableSugarLit1!$A$2:$A$10, ( (INDEX(TableSugarLit1!$B$2:$OK$10,0,MATCH(Heatmap!EU$1,TableSugarLit1!$B$1:$OK$1,0)))/(INDEX(TableSugarLit1!$B$2:$OK$10,0,MATCH(Heatmap!$A305,TableSugarLit1!$B$1:$OK$1,0))) ))</f>
        <v>0.9480199147796381</v>
      </c>
      <c r="EV305" s="2" cm="1">
        <f t="array" ref="EV305">RSQ(TableSugarLit1!$A$2:$A$10, ( (INDEX(TableSugarLit1!$B$2:$OK$10,0,MATCH(Heatmap!EV$1,TableSugarLit1!$B$1:$OK$1,0)))/(INDEX(TableSugarLit1!$B$2:$OK$10,0,MATCH(Heatmap!$A305,TableSugarLit1!$B$1:$OK$1,0))) ))</f>
        <v>0.95107068475826839</v>
      </c>
      <c r="EW305" s="2" cm="1">
        <f t="array" ref="EW305">RSQ(TableSugarLit1!$A$2:$A$10, ( (INDEX(TableSugarLit1!$B$2:$OK$10,0,MATCH(Heatmap!EW$1,TableSugarLit1!$B$1:$OK$1,0)))/(INDEX(TableSugarLit1!$B$2:$OK$10,0,MATCH(Heatmap!$A305,TableSugarLit1!$B$1:$OK$1,0))) ))</f>
        <v>0.94068048534170912</v>
      </c>
      <c r="EX305" s="2" cm="1">
        <f t="array" ref="EX305">RSQ(TableSugarLit1!$A$2:$A$10, ( (INDEX(TableSugarLit1!$B$2:$OK$10,0,MATCH(Heatmap!EX$1,TableSugarLit1!$B$1:$OK$1,0)))/(INDEX(TableSugarLit1!$B$2:$OK$10,0,MATCH(Heatmap!$A305,TableSugarLit1!$B$1:$OK$1,0))) ))</f>
        <v>0.94431727821159883</v>
      </c>
      <c r="EY305" s="2" cm="1">
        <f t="array" ref="EY305">RSQ(TableSugarLit1!$A$2:$A$10, ( (INDEX(TableSugarLit1!$B$2:$OK$10,0,MATCH(Heatmap!EY$1,TableSugarLit1!$B$1:$OK$1,0)))/(INDEX(TableSugarLit1!$B$2:$OK$10,0,MATCH(Heatmap!$A305,TableSugarLit1!$B$1:$OK$1,0))) ))</f>
        <v>0.95881431770020464</v>
      </c>
      <c r="EZ305" s="2" cm="1">
        <f t="array" ref="EZ305">RSQ(TableSugarLit1!$A$2:$A$10, ( (INDEX(TableSugarLit1!$B$2:$OK$10,0,MATCH(Heatmap!EZ$1,TableSugarLit1!$B$1:$OK$1,0)))/(INDEX(TableSugarLit1!$B$2:$OK$10,0,MATCH(Heatmap!$A305,TableSugarLit1!$B$1:$OK$1,0))) ))</f>
        <v>0.94717648223459827</v>
      </c>
      <c r="FA305" s="2" cm="1">
        <f t="array" ref="FA305">RSQ(TableSugarLit1!$A$2:$A$10, ( (INDEX(TableSugarLit1!$B$2:$OK$10,0,MATCH(Heatmap!FA$1,TableSugarLit1!$B$1:$OK$1,0)))/(INDEX(TableSugarLit1!$B$2:$OK$10,0,MATCH(Heatmap!$A305,TableSugarLit1!$B$1:$OK$1,0))) ))</f>
        <v>0.97568409070656281</v>
      </c>
      <c r="FB305" s="2" cm="1">
        <f t="array" ref="FB305">RSQ(TableSugarLit1!$A$2:$A$10, ( (INDEX(TableSugarLit1!$B$2:$OK$10,0,MATCH(Heatmap!FB$1,TableSugarLit1!$B$1:$OK$1,0)))/(INDEX(TableSugarLit1!$B$2:$OK$10,0,MATCH(Heatmap!$A305,TableSugarLit1!$B$1:$OK$1,0))) ))</f>
        <v>0.9692475990376922</v>
      </c>
      <c r="FC305" s="2" cm="1">
        <f t="array" ref="FC305">RSQ(TableSugarLit1!$A$2:$A$10, ( (INDEX(TableSugarLit1!$B$2:$OK$10,0,MATCH(Heatmap!FC$1,TableSugarLit1!$B$1:$OK$1,0)))/(INDEX(TableSugarLit1!$B$2:$OK$10,0,MATCH(Heatmap!$A305,TableSugarLit1!$B$1:$OK$1,0))) ))</f>
        <v>0.92519607437192597</v>
      </c>
      <c r="FD305" s="2" cm="1">
        <f t="array" ref="FD305">RSQ(TableSugarLit1!$A$2:$A$10, ( (INDEX(TableSugarLit1!$B$2:$OK$10,0,MATCH(Heatmap!FD$1,TableSugarLit1!$B$1:$OK$1,0)))/(INDEX(TableSugarLit1!$B$2:$OK$10,0,MATCH(Heatmap!$A305,TableSugarLit1!$B$1:$OK$1,0))) ))</f>
        <v>0.92054353668088462</v>
      </c>
      <c r="FE305" s="2" cm="1">
        <f t="array" ref="FE305">RSQ(TableSugarLit1!$A$2:$A$10, ( (INDEX(TableSugarLit1!$B$2:$OK$10,0,MATCH(Heatmap!FE$1,TableSugarLit1!$B$1:$OK$1,0)))/(INDEX(TableSugarLit1!$B$2:$OK$10,0,MATCH(Heatmap!$A305,TableSugarLit1!$B$1:$OK$1,0))) ))</f>
        <v>0.93986583772199028</v>
      </c>
      <c r="FF305" s="2" cm="1">
        <f t="array" ref="FF305">RSQ(TableSugarLit1!$A$2:$A$10, ( (INDEX(TableSugarLit1!$B$2:$OK$10,0,MATCH(Heatmap!FF$1,TableSugarLit1!$B$1:$OK$1,0)))/(INDEX(TableSugarLit1!$B$2:$OK$10,0,MATCH(Heatmap!$A305,TableSugarLit1!$B$1:$OK$1,0))) ))</f>
        <v>0.93143865710259088</v>
      </c>
      <c r="FG305" s="2" cm="1">
        <f t="array" ref="FG305">RSQ(TableSugarLit1!$A$2:$A$10, ( (INDEX(TableSugarLit1!$B$2:$OK$10,0,MATCH(Heatmap!FG$1,TableSugarLit1!$B$1:$OK$1,0)))/(INDEX(TableSugarLit1!$B$2:$OK$10,0,MATCH(Heatmap!$A305,TableSugarLit1!$B$1:$OK$1,0))) ))</f>
        <v>0.94466576963542137</v>
      </c>
      <c r="FH305" s="2" cm="1">
        <f t="array" ref="FH305">RSQ(TableSugarLit1!$A$2:$A$10, ( (INDEX(TableSugarLit1!$B$2:$OK$10,0,MATCH(Heatmap!FH$1,TableSugarLit1!$B$1:$OK$1,0)))/(INDEX(TableSugarLit1!$B$2:$OK$10,0,MATCH(Heatmap!$A305,TableSugarLit1!$B$1:$OK$1,0))) ))</f>
        <v>0.94829445240217791</v>
      </c>
      <c r="FI305" s="2" cm="1">
        <f t="array" ref="FI305">RSQ(TableSugarLit1!$A$2:$A$10, ( (INDEX(TableSugarLit1!$B$2:$OK$10,0,MATCH(Heatmap!FI$1,TableSugarLit1!$B$1:$OK$1,0)))/(INDEX(TableSugarLit1!$B$2:$OK$10,0,MATCH(Heatmap!$A305,TableSugarLit1!$B$1:$OK$1,0))) ))</f>
        <v>0.90371567471120196</v>
      </c>
      <c r="FJ305" s="2" cm="1">
        <f t="array" ref="FJ305">RSQ(TableSugarLit1!$A$2:$A$10, ( (INDEX(TableSugarLit1!$B$2:$OK$10,0,MATCH(Heatmap!FJ$1,TableSugarLit1!$B$1:$OK$1,0)))/(INDEX(TableSugarLit1!$B$2:$OK$10,0,MATCH(Heatmap!$A305,TableSugarLit1!$B$1:$OK$1,0))) ))</f>
        <v>0.96260655863002698</v>
      </c>
      <c r="FK305" s="2" cm="1">
        <f t="array" ref="FK305">RSQ(TableSugarLit1!$A$2:$A$10, ( (INDEX(TableSugarLit1!$B$2:$OK$10,0,MATCH(Heatmap!FK$1,TableSugarLit1!$B$1:$OK$1,0)))/(INDEX(TableSugarLit1!$B$2:$OK$10,0,MATCH(Heatmap!$A305,TableSugarLit1!$B$1:$OK$1,0))) ))</f>
        <v>0.9710981403471094</v>
      </c>
      <c r="FL305" s="2" cm="1">
        <f t="array" ref="FL305">RSQ(TableSugarLit1!$A$2:$A$10, ( (INDEX(TableSugarLit1!$B$2:$OK$10,0,MATCH(Heatmap!FL$1,TableSugarLit1!$B$1:$OK$1,0)))/(INDEX(TableSugarLit1!$B$2:$OK$10,0,MATCH(Heatmap!$A305,TableSugarLit1!$B$1:$OK$1,0))) ))</f>
        <v>0.95309456741654497</v>
      </c>
      <c r="FM305" s="2" cm="1">
        <f t="array" ref="FM305">RSQ(TableSugarLit1!$A$2:$A$10, ( (INDEX(TableSugarLit1!$B$2:$OK$10,0,MATCH(Heatmap!FM$1,TableSugarLit1!$B$1:$OK$1,0)))/(INDEX(TableSugarLit1!$B$2:$OK$10,0,MATCH(Heatmap!$A305,TableSugarLit1!$B$1:$OK$1,0))) ))</f>
        <v>0.97063872201655665</v>
      </c>
      <c r="FN305" s="2" cm="1">
        <f t="array" ref="FN305">RSQ(TableSugarLit1!$A$2:$A$10, ( (INDEX(TableSugarLit1!$B$2:$OK$10,0,MATCH(Heatmap!FN$1,TableSugarLit1!$B$1:$OK$1,0)))/(INDEX(TableSugarLit1!$B$2:$OK$10,0,MATCH(Heatmap!$A305,TableSugarLit1!$B$1:$OK$1,0))) ))</f>
        <v>0.95629739473137465</v>
      </c>
      <c r="FO305" s="2" cm="1">
        <f t="array" ref="FO305">RSQ(TableSugarLit1!$A$2:$A$10, ( (INDEX(TableSugarLit1!$B$2:$OK$10,0,MATCH(Heatmap!FO$1,TableSugarLit1!$B$1:$OK$1,0)))/(INDEX(TableSugarLit1!$B$2:$OK$10,0,MATCH(Heatmap!$A305,TableSugarLit1!$B$1:$OK$1,0))) ))</f>
        <v>0.93745390928534134</v>
      </c>
      <c r="FP305" s="2" cm="1">
        <f t="array" ref="FP305">RSQ(TableSugarLit1!$A$2:$A$10, ( (INDEX(TableSugarLit1!$B$2:$OK$10,0,MATCH(Heatmap!FP$1,TableSugarLit1!$B$1:$OK$1,0)))/(INDEX(TableSugarLit1!$B$2:$OK$10,0,MATCH(Heatmap!$A305,TableSugarLit1!$B$1:$OK$1,0))) ))</f>
        <v>0.94601399822224763</v>
      </c>
      <c r="FQ305" s="2" cm="1">
        <f t="array" ref="FQ305">RSQ(TableSugarLit1!$A$2:$A$10, ( (INDEX(TableSugarLit1!$B$2:$OK$10,0,MATCH(Heatmap!FQ$1,TableSugarLit1!$B$1:$OK$1,0)))/(INDEX(TableSugarLit1!$B$2:$OK$10,0,MATCH(Heatmap!$A305,TableSugarLit1!$B$1:$OK$1,0))) ))</f>
        <v>0.96115513708911327</v>
      </c>
      <c r="FR305" s="2" cm="1">
        <f t="array" ref="FR305">RSQ(TableSugarLit1!$A$2:$A$10, ( (INDEX(TableSugarLit1!$B$2:$OK$10,0,MATCH(Heatmap!FR$1,TableSugarLit1!$B$1:$OK$1,0)))/(INDEX(TableSugarLit1!$B$2:$OK$10,0,MATCH(Heatmap!$A305,TableSugarLit1!$B$1:$OK$1,0))) ))</f>
        <v>0.92844320369573552</v>
      </c>
      <c r="FS305" s="2" cm="1">
        <f t="array" ref="FS305">RSQ(TableSugarLit1!$A$2:$A$10, ( (INDEX(TableSugarLit1!$B$2:$OK$10,0,MATCH(Heatmap!FS$1,TableSugarLit1!$B$1:$OK$1,0)))/(INDEX(TableSugarLit1!$B$2:$OK$10,0,MATCH(Heatmap!$A305,TableSugarLit1!$B$1:$OK$1,0))) ))</f>
        <v>0.94527150794492132</v>
      </c>
      <c r="FT305" s="2" cm="1">
        <f t="array" ref="FT305">RSQ(TableSugarLit1!$A$2:$A$10, ( (INDEX(TableSugarLit1!$B$2:$OK$10,0,MATCH(Heatmap!FT$1,TableSugarLit1!$B$1:$OK$1,0)))/(INDEX(TableSugarLit1!$B$2:$OK$10,0,MATCH(Heatmap!$A305,TableSugarLit1!$B$1:$OK$1,0))) ))</f>
        <v>0.94205374193036084</v>
      </c>
      <c r="FU305" s="2" cm="1">
        <f t="array" ref="FU305">RSQ(TableSugarLit1!$A$2:$A$10, ( (INDEX(TableSugarLit1!$B$2:$OK$10,0,MATCH(Heatmap!FU$1,TableSugarLit1!$B$1:$OK$1,0)))/(INDEX(TableSugarLit1!$B$2:$OK$10,0,MATCH(Heatmap!$A305,TableSugarLit1!$B$1:$OK$1,0))) ))</f>
        <v>0.94355547200785739</v>
      </c>
      <c r="FV305" s="2" cm="1">
        <f t="array" ref="FV305">RSQ(TableSugarLit1!$A$2:$A$10, ( (INDEX(TableSugarLit1!$B$2:$OK$10,0,MATCH(Heatmap!FV$1,TableSugarLit1!$B$1:$OK$1,0)))/(INDEX(TableSugarLit1!$B$2:$OK$10,0,MATCH(Heatmap!$A305,TableSugarLit1!$B$1:$OK$1,0))) ))</f>
        <v>0.94667636112001874</v>
      </c>
      <c r="FW305" s="2" cm="1">
        <f t="array" ref="FW305">RSQ(TableSugarLit1!$A$2:$A$10, ( (INDEX(TableSugarLit1!$B$2:$OK$10,0,MATCH(Heatmap!FW$1,TableSugarLit1!$B$1:$OK$1,0)))/(INDEX(TableSugarLit1!$B$2:$OK$10,0,MATCH(Heatmap!$A305,TableSugarLit1!$B$1:$OK$1,0))) ))</f>
        <v>0.94714291276077334</v>
      </c>
      <c r="FX305" s="2" cm="1">
        <f t="array" ref="FX305">RSQ(TableSugarLit1!$A$2:$A$10, ( (INDEX(TableSugarLit1!$B$2:$OK$10,0,MATCH(Heatmap!FX$1,TableSugarLit1!$B$1:$OK$1,0)))/(INDEX(TableSugarLit1!$B$2:$OK$10,0,MATCH(Heatmap!$A305,TableSugarLit1!$B$1:$OK$1,0))) ))</f>
        <v>0.95446918522732127</v>
      </c>
      <c r="FY305" s="2" cm="1">
        <f t="array" ref="FY305">RSQ(TableSugarLit1!$A$2:$A$10, ( (INDEX(TableSugarLit1!$B$2:$OK$10,0,MATCH(Heatmap!FY$1,TableSugarLit1!$B$1:$OK$1,0)))/(INDEX(TableSugarLit1!$B$2:$OK$10,0,MATCH(Heatmap!$A305,TableSugarLit1!$B$1:$OK$1,0))) ))</f>
        <v>0.9451511134405588</v>
      </c>
      <c r="FZ305" s="2" cm="1">
        <f t="array" ref="FZ305">RSQ(TableSugarLit1!$A$2:$A$10, ( (INDEX(TableSugarLit1!$B$2:$OK$10,0,MATCH(Heatmap!FZ$1,TableSugarLit1!$B$1:$OK$1,0)))/(INDEX(TableSugarLit1!$B$2:$OK$10,0,MATCH(Heatmap!$A305,TableSugarLit1!$B$1:$OK$1,0))) ))</f>
        <v>0.94742557120095383</v>
      </c>
      <c r="GA305" s="2" cm="1">
        <f t="array" ref="GA305">RSQ(TableSugarLit1!$A$2:$A$10, ( (INDEX(TableSugarLit1!$B$2:$OK$10,0,MATCH(Heatmap!GA$1,TableSugarLit1!$B$1:$OK$1,0)))/(INDEX(TableSugarLit1!$B$2:$OK$10,0,MATCH(Heatmap!$A305,TableSugarLit1!$B$1:$OK$1,0))) ))</f>
        <v>0.96462946481077372</v>
      </c>
      <c r="GB305" s="2" cm="1">
        <f t="array" ref="GB305">RSQ(TableSugarLit1!$A$2:$A$10, ( (INDEX(TableSugarLit1!$B$2:$OK$10,0,MATCH(Heatmap!GB$1,TableSugarLit1!$B$1:$OK$1,0)))/(INDEX(TableSugarLit1!$B$2:$OK$10,0,MATCH(Heatmap!$A305,TableSugarLit1!$B$1:$OK$1,0))) ))</f>
        <v>0.92922309516671175</v>
      </c>
      <c r="GC305" s="2" cm="1">
        <f t="array" ref="GC305">RSQ(TableSugarLit1!$A$2:$A$10, ( (INDEX(TableSugarLit1!$B$2:$OK$10,0,MATCH(Heatmap!GC$1,TableSugarLit1!$B$1:$OK$1,0)))/(INDEX(TableSugarLit1!$B$2:$OK$10,0,MATCH(Heatmap!$A305,TableSugarLit1!$B$1:$OK$1,0))) ))</f>
        <v>0.94410696832319985</v>
      </c>
      <c r="GD305" s="2" cm="1">
        <f t="array" ref="GD305">RSQ(TableSugarLit1!$A$2:$A$10, ( (INDEX(TableSugarLit1!$B$2:$OK$10,0,MATCH(Heatmap!GD$1,TableSugarLit1!$B$1:$OK$1,0)))/(INDEX(TableSugarLit1!$B$2:$OK$10,0,MATCH(Heatmap!$A305,TableSugarLit1!$B$1:$OK$1,0))) ))</f>
        <v>0.95115364002168878</v>
      </c>
      <c r="GE305" s="2" cm="1">
        <f t="array" ref="GE305">RSQ(TableSugarLit1!$A$2:$A$10, ( (INDEX(TableSugarLit1!$B$2:$OK$10,0,MATCH(Heatmap!GE$1,TableSugarLit1!$B$1:$OK$1,0)))/(INDEX(TableSugarLit1!$B$2:$OK$10,0,MATCH(Heatmap!$A305,TableSugarLit1!$B$1:$OK$1,0))) ))</f>
        <v>0.95284701946411199</v>
      </c>
      <c r="GF305" s="2" cm="1">
        <f t="array" ref="GF305">RSQ(TableSugarLit1!$A$2:$A$10, ( (INDEX(TableSugarLit1!$B$2:$OK$10,0,MATCH(Heatmap!GF$1,TableSugarLit1!$B$1:$OK$1,0)))/(INDEX(TableSugarLit1!$B$2:$OK$10,0,MATCH(Heatmap!$A305,TableSugarLit1!$B$1:$OK$1,0))) ))</f>
        <v>0.95785196868355094</v>
      </c>
      <c r="GG305" s="2" cm="1">
        <f t="array" ref="GG305">RSQ(TableSugarLit1!$A$2:$A$10, ( (INDEX(TableSugarLit1!$B$2:$OK$10,0,MATCH(Heatmap!GG$1,TableSugarLit1!$B$1:$OK$1,0)))/(INDEX(TableSugarLit1!$B$2:$OK$10,0,MATCH(Heatmap!$A305,TableSugarLit1!$B$1:$OK$1,0))) ))</f>
        <v>0.917874971107006</v>
      </c>
      <c r="GH305" s="2" cm="1">
        <f t="array" ref="GH305">RSQ(TableSugarLit1!$A$2:$A$10, ( (INDEX(TableSugarLit1!$B$2:$OK$10,0,MATCH(Heatmap!GH$1,TableSugarLit1!$B$1:$OK$1,0)))/(INDEX(TableSugarLit1!$B$2:$OK$10,0,MATCH(Heatmap!$A305,TableSugarLit1!$B$1:$OK$1,0))) ))</f>
        <v>0.95000714104984441</v>
      </c>
      <c r="GI305" s="2" cm="1">
        <f t="array" ref="GI305">RSQ(TableSugarLit1!$A$2:$A$10, ( (INDEX(TableSugarLit1!$B$2:$OK$10,0,MATCH(Heatmap!GI$1,TableSugarLit1!$B$1:$OK$1,0)))/(INDEX(TableSugarLit1!$B$2:$OK$10,0,MATCH(Heatmap!$A305,TableSugarLit1!$B$1:$OK$1,0))) ))</f>
        <v>0.94851333440230456</v>
      </c>
      <c r="GJ305" s="2" cm="1">
        <f t="array" ref="GJ305">RSQ(TableSugarLit1!$A$2:$A$10, ( (INDEX(TableSugarLit1!$B$2:$OK$10,0,MATCH(Heatmap!GJ$1,TableSugarLit1!$B$1:$OK$1,0)))/(INDEX(TableSugarLit1!$B$2:$OK$10,0,MATCH(Heatmap!$A305,TableSugarLit1!$B$1:$OK$1,0))) ))</f>
        <v>0.95654764620354227</v>
      </c>
      <c r="GK305" s="2" cm="1">
        <f t="array" ref="GK305">RSQ(TableSugarLit1!$A$2:$A$10, ( (INDEX(TableSugarLit1!$B$2:$OK$10,0,MATCH(Heatmap!GK$1,TableSugarLit1!$B$1:$OK$1,0)))/(INDEX(TableSugarLit1!$B$2:$OK$10,0,MATCH(Heatmap!$A305,TableSugarLit1!$B$1:$OK$1,0))) ))</f>
        <v>0.95108789380911429</v>
      </c>
      <c r="GL305" s="2" cm="1">
        <f t="array" ref="GL305">RSQ(TableSugarLit1!$A$2:$A$10, ( (INDEX(TableSugarLit1!$B$2:$OK$10,0,MATCH(Heatmap!GL$1,TableSugarLit1!$B$1:$OK$1,0)))/(INDEX(TableSugarLit1!$B$2:$OK$10,0,MATCH(Heatmap!$A305,TableSugarLit1!$B$1:$OK$1,0))) ))</f>
        <v>0.94324449123016385</v>
      </c>
      <c r="GM305" s="2" cm="1">
        <f t="array" ref="GM305">RSQ(TableSugarLit1!$A$2:$A$10, ( (INDEX(TableSugarLit1!$B$2:$OK$10,0,MATCH(Heatmap!GM$1,TableSugarLit1!$B$1:$OK$1,0)))/(INDEX(TableSugarLit1!$B$2:$OK$10,0,MATCH(Heatmap!$A305,TableSugarLit1!$B$1:$OK$1,0))) ))</f>
        <v>0.92152112035470479</v>
      </c>
      <c r="GN305" s="2" cm="1">
        <f t="array" ref="GN305">RSQ(TableSugarLit1!$A$2:$A$10, ( (INDEX(TableSugarLit1!$B$2:$OK$10,0,MATCH(Heatmap!GN$1,TableSugarLit1!$B$1:$OK$1,0)))/(INDEX(TableSugarLit1!$B$2:$OK$10,0,MATCH(Heatmap!$A305,TableSugarLit1!$B$1:$OK$1,0))) ))</f>
        <v>0.91829821159847802</v>
      </c>
      <c r="GO305" s="2" cm="1">
        <f t="array" ref="GO305">RSQ(TableSugarLit1!$A$2:$A$10, ( (INDEX(TableSugarLit1!$B$2:$OK$10,0,MATCH(Heatmap!GO$1,TableSugarLit1!$B$1:$OK$1,0)))/(INDEX(TableSugarLit1!$B$2:$OK$10,0,MATCH(Heatmap!$A305,TableSugarLit1!$B$1:$OK$1,0))) ))</f>
        <v>0.94268363271116318</v>
      </c>
      <c r="GP305" s="2" cm="1">
        <f t="array" ref="GP305">RSQ(TableSugarLit1!$A$2:$A$10, ( (INDEX(TableSugarLit1!$B$2:$OK$10,0,MATCH(Heatmap!GP$1,TableSugarLit1!$B$1:$OK$1,0)))/(INDEX(TableSugarLit1!$B$2:$OK$10,0,MATCH(Heatmap!$A305,TableSugarLit1!$B$1:$OK$1,0))) ))</f>
        <v>0.95885021460496145</v>
      </c>
      <c r="GQ305" s="2" cm="1">
        <f t="array" ref="GQ305">RSQ(TableSugarLit1!$A$2:$A$10, ( (INDEX(TableSugarLit1!$B$2:$OK$10,0,MATCH(Heatmap!GQ$1,TableSugarLit1!$B$1:$OK$1,0)))/(INDEX(TableSugarLit1!$B$2:$OK$10,0,MATCH(Heatmap!$A305,TableSugarLit1!$B$1:$OK$1,0))) ))</f>
        <v>0.93987687770365158</v>
      </c>
      <c r="GR305" s="2" cm="1">
        <f t="array" ref="GR305">RSQ(TableSugarLit1!$A$2:$A$10, ( (INDEX(TableSugarLit1!$B$2:$OK$10,0,MATCH(Heatmap!GR$1,TableSugarLit1!$B$1:$OK$1,0)))/(INDEX(TableSugarLit1!$B$2:$OK$10,0,MATCH(Heatmap!$A305,TableSugarLit1!$B$1:$OK$1,0))) ))</f>
        <v>0.94623842306845229</v>
      </c>
      <c r="GS305" s="2" cm="1">
        <f t="array" ref="GS305">RSQ(TableSugarLit1!$A$2:$A$10, ( (INDEX(TableSugarLit1!$B$2:$OK$10,0,MATCH(Heatmap!GS$1,TableSugarLit1!$B$1:$OK$1,0)))/(INDEX(TableSugarLit1!$B$2:$OK$10,0,MATCH(Heatmap!$A305,TableSugarLit1!$B$1:$OK$1,0))) ))</f>
        <v>0.93183876471951865</v>
      </c>
      <c r="GT305" s="2" cm="1">
        <f t="array" ref="GT305">RSQ(TableSugarLit1!$A$2:$A$10, ( (INDEX(TableSugarLit1!$B$2:$OK$10,0,MATCH(Heatmap!GT$1,TableSugarLit1!$B$1:$OK$1,0)))/(INDEX(TableSugarLit1!$B$2:$OK$10,0,MATCH(Heatmap!$A305,TableSugarLit1!$B$1:$OK$1,0))) ))</f>
        <v>0.90535570421928691</v>
      </c>
      <c r="GU305" s="2" cm="1">
        <f t="array" ref="GU305">RSQ(TableSugarLit1!$A$2:$A$10, ( (INDEX(TableSugarLit1!$B$2:$OK$10,0,MATCH(Heatmap!GU$1,TableSugarLit1!$B$1:$OK$1,0)))/(INDEX(TableSugarLit1!$B$2:$OK$10,0,MATCH(Heatmap!$A305,TableSugarLit1!$B$1:$OK$1,0))) ))</f>
        <v>0.93014375923001313</v>
      </c>
      <c r="GV305" s="2" cm="1">
        <f t="array" ref="GV305">RSQ(TableSugarLit1!$A$2:$A$10, ( (INDEX(TableSugarLit1!$B$2:$OK$10,0,MATCH(Heatmap!GV$1,TableSugarLit1!$B$1:$OK$1,0)))/(INDEX(TableSugarLit1!$B$2:$OK$10,0,MATCH(Heatmap!$A305,TableSugarLit1!$B$1:$OK$1,0))) ))</f>
        <v>0.93829664308643623</v>
      </c>
      <c r="GW305" s="2" cm="1">
        <f t="array" ref="GW305">RSQ(TableSugarLit1!$A$2:$A$10, ( (INDEX(TableSugarLit1!$B$2:$OK$10,0,MATCH(Heatmap!GW$1,TableSugarLit1!$B$1:$OK$1,0)))/(INDEX(TableSugarLit1!$B$2:$OK$10,0,MATCH(Heatmap!$A305,TableSugarLit1!$B$1:$OK$1,0))) ))</f>
        <v>0.9309824947506643</v>
      </c>
      <c r="GX305" s="2" cm="1">
        <f t="array" ref="GX305">RSQ(TableSugarLit1!$A$2:$A$10, ( (INDEX(TableSugarLit1!$B$2:$OK$10,0,MATCH(Heatmap!GX$1,TableSugarLit1!$B$1:$OK$1,0)))/(INDEX(TableSugarLit1!$B$2:$OK$10,0,MATCH(Heatmap!$A305,TableSugarLit1!$B$1:$OK$1,0))) ))</f>
        <v>0.93475873883001237</v>
      </c>
      <c r="GY305" s="2" cm="1">
        <f t="array" ref="GY305">RSQ(TableSugarLit1!$A$2:$A$10, ( (INDEX(TableSugarLit1!$B$2:$OK$10,0,MATCH(Heatmap!GY$1,TableSugarLit1!$B$1:$OK$1,0)))/(INDEX(TableSugarLit1!$B$2:$OK$10,0,MATCH(Heatmap!$A305,TableSugarLit1!$B$1:$OK$1,0))) ))</f>
        <v>0.9129114219596477</v>
      </c>
      <c r="GZ305" s="2" cm="1">
        <f t="array" ref="GZ305">RSQ(TableSugarLit1!$A$2:$A$10, ( (INDEX(TableSugarLit1!$B$2:$OK$10,0,MATCH(Heatmap!GZ$1,TableSugarLit1!$B$1:$OK$1,0)))/(INDEX(TableSugarLit1!$B$2:$OK$10,0,MATCH(Heatmap!$A305,TableSugarLit1!$B$1:$OK$1,0))) ))</f>
        <v>0.95711100578526809</v>
      </c>
      <c r="HA305" s="2" cm="1">
        <f t="array" ref="HA305">RSQ(TableSugarLit1!$A$2:$A$10, ( (INDEX(TableSugarLit1!$B$2:$OK$10,0,MATCH(Heatmap!HA$1,TableSugarLit1!$B$1:$OK$1,0)))/(INDEX(TableSugarLit1!$B$2:$OK$10,0,MATCH(Heatmap!$A305,TableSugarLit1!$B$1:$OK$1,0))) ))</f>
        <v>0.92164424467109474</v>
      </c>
      <c r="HB305" s="2" cm="1">
        <f t="array" ref="HB305">RSQ(TableSugarLit1!$A$2:$A$10, ( (INDEX(TableSugarLit1!$B$2:$OK$10,0,MATCH(Heatmap!HB$1,TableSugarLit1!$B$1:$OK$1,0)))/(INDEX(TableSugarLit1!$B$2:$OK$10,0,MATCH(Heatmap!$A305,TableSugarLit1!$B$1:$OK$1,0))) ))</f>
        <v>0.95364943536526658</v>
      </c>
      <c r="HC305" s="2" cm="1">
        <f t="array" ref="HC305">RSQ(TableSugarLit1!$A$2:$A$10, ( (INDEX(TableSugarLit1!$B$2:$OK$10,0,MATCH(Heatmap!HC$1,TableSugarLit1!$B$1:$OK$1,0)))/(INDEX(TableSugarLit1!$B$2:$OK$10,0,MATCH(Heatmap!$A305,TableSugarLit1!$B$1:$OK$1,0))) ))</f>
        <v>0.9459341200532575</v>
      </c>
      <c r="HD305" s="2" cm="1">
        <f t="array" ref="HD305">RSQ(TableSugarLit1!$A$2:$A$10, ( (INDEX(TableSugarLit1!$B$2:$OK$10,0,MATCH(Heatmap!HD$1,TableSugarLit1!$B$1:$OK$1,0)))/(INDEX(TableSugarLit1!$B$2:$OK$10,0,MATCH(Heatmap!$A305,TableSugarLit1!$B$1:$OK$1,0))) ))</f>
        <v>0.95056587020074834</v>
      </c>
      <c r="HE305" s="2" cm="1">
        <f t="array" ref="HE305">RSQ(TableSugarLit1!$A$2:$A$10, ( (INDEX(TableSugarLit1!$B$2:$OK$10,0,MATCH(Heatmap!HE$1,TableSugarLit1!$B$1:$OK$1,0)))/(INDEX(TableSugarLit1!$B$2:$OK$10,0,MATCH(Heatmap!$A305,TableSugarLit1!$B$1:$OK$1,0))) ))</f>
        <v>0.94956552545547013</v>
      </c>
      <c r="HF305" s="2" cm="1">
        <f t="array" ref="HF305">RSQ(TableSugarLit1!$A$2:$A$10, ( (INDEX(TableSugarLit1!$B$2:$OK$10,0,MATCH(Heatmap!HF$1,TableSugarLit1!$B$1:$OK$1,0)))/(INDEX(TableSugarLit1!$B$2:$OK$10,0,MATCH(Heatmap!$A305,TableSugarLit1!$B$1:$OK$1,0))) ))</f>
        <v>0.94396697218551773</v>
      </c>
      <c r="HG305" s="2" cm="1">
        <f t="array" ref="HG305">RSQ(TableSugarLit1!$A$2:$A$10, ( (INDEX(TableSugarLit1!$B$2:$OK$10,0,MATCH(Heatmap!HG$1,TableSugarLit1!$B$1:$OK$1,0)))/(INDEX(TableSugarLit1!$B$2:$OK$10,0,MATCH(Heatmap!$A305,TableSugarLit1!$B$1:$OK$1,0))) ))</f>
        <v>0.93164246389151173</v>
      </c>
      <c r="HH305" s="2" cm="1">
        <f t="array" ref="HH305">RSQ(TableSugarLit1!$A$2:$A$10, ( (INDEX(TableSugarLit1!$B$2:$OK$10,0,MATCH(Heatmap!HH$1,TableSugarLit1!$B$1:$OK$1,0)))/(INDEX(TableSugarLit1!$B$2:$OK$10,0,MATCH(Heatmap!$A305,TableSugarLit1!$B$1:$OK$1,0))) ))</f>
        <v>0.94094807945794523</v>
      </c>
      <c r="HI305" s="2" cm="1">
        <f t="array" ref="HI305">RSQ(TableSugarLit1!$A$2:$A$10, ( (INDEX(TableSugarLit1!$B$2:$OK$10,0,MATCH(Heatmap!HI$1,TableSugarLit1!$B$1:$OK$1,0)))/(INDEX(TableSugarLit1!$B$2:$OK$10,0,MATCH(Heatmap!$A305,TableSugarLit1!$B$1:$OK$1,0))) ))</f>
        <v>0.91868540394761511</v>
      </c>
      <c r="HJ305" s="2" cm="1">
        <f t="array" ref="HJ305">RSQ(TableSugarLit1!$A$2:$A$10, ( (INDEX(TableSugarLit1!$B$2:$OK$10,0,MATCH(Heatmap!HJ$1,TableSugarLit1!$B$1:$OK$1,0)))/(INDEX(TableSugarLit1!$B$2:$OK$10,0,MATCH(Heatmap!$A305,TableSugarLit1!$B$1:$OK$1,0))) ))</f>
        <v>0.91719406221884858</v>
      </c>
      <c r="HK305" s="2" cm="1">
        <f t="array" ref="HK305">RSQ(TableSugarLit1!$A$2:$A$10, ( (INDEX(TableSugarLit1!$B$2:$OK$10,0,MATCH(Heatmap!HK$1,TableSugarLit1!$B$1:$OK$1,0)))/(INDEX(TableSugarLit1!$B$2:$OK$10,0,MATCH(Heatmap!$A305,TableSugarLit1!$B$1:$OK$1,0))) ))</f>
        <v>0.90087994618551404</v>
      </c>
      <c r="HL305" s="2" cm="1">
        <f t="array" ref="HL305">RSQ(TableSugarLit1!$A$2:$A$10, ( (INDEX(TableSugarLit1!$B$2:$OK$10,0,MATCH(Heatmap!HL$1,TableSugarLit1!$B$1:$OK$1,0)))/(INDEX(TableSugarLit1!$B$2:$OK$10,0,MATCH(Heatmap!$A305,TableSugarLit1!$B$1:$OK$1,0))) ))</f>
        <v>0.90041619833970388</v>
      </c>
      <c r="HM305" s="2" cm="1">
        <f t="array" ref="HM305">RSQ(TableSugarLit1!$A$2:$A$10, ( (INDEX(TableSugarLit1!$B$2:$OK$10,0,MATCH(Heatmap!HM$1,TableSugarLit1!$B$1:$OK$1,0)))/(INDEX(TableSugarLit1!$B$2:$OK$10,0,MATCH(Heatmap!$A305,TableSugarLit1!$B$1:$OK$1,0))) ))</f>
        <v>0.89195420114486723</v>
      </c>
      <c r="HN305" s="2" cm="1">
        <f t="array" ref="HN305">RSQ(TableSugarLit1!$A$2:$A$10, ( (INDEX(TableSugarLit1!$B$2:$OK$10,0,MATCH(Heatmap!HN$1,TableSugarLit1!$B$1:$OK$1,0)))/(INDEX(TableSugarLit1!$B$2:$OK$10,0,MATCH(Heatmap!$A305,TableSugarLit1!$B$1:$OK$1,0))) ))</f>
        <v>0.93081387860214393</v>
      </c>
      <c r="HO305" s="2" cm="1">
        <f t="array" ref="HO305">RSQ(TableSugarLit1!$A$2:$A$10, ( (INDEX(TableSugarLit1!$B$2:$OK$10,0,MATCH(Heatmap!HO$1,TableSugarLit1!$B$1:$OK$1,0)))/(INDEX(TableSugarLit1!$B$2:$OK$10,0,MATCH(Heatmap!$A305,TableSugarLit1!$B$1:$OK$1,0))) ))</f>
        <v>0.90527172177420046</v>
      </c>
      <c r="HP305" s="2" cm="1">
        <f t="array" ref="HP305">RSQ(TableSugarLit1!$A$2:$A$10, ( (INDEX(TableSugarLit1!$B$2:$OK$10,0,MATCH(Heatmap!HP$1,TableSugarLit1!$B$1:$OK$1,0)))/(INDEX(TableSugarLit1!$B$2:$OK$10,0,MATCH(Heatmap!$A305,TableSugarLit1!$B$1:$OK$1,0))) ))</f>
        <v>0.90898691282701582</v>
      </c>
      <c r="HQ305" s="2" cm="1">
        <f t="array" ref="HQ305">RSQ(TableSugarLit1!$A$2:$A$10, ( (INDEX(TableSugarLit1!$B$2:$OK$10,0,MATCH(Heatmap!HQ$1,TableSugarLit1!$B$1:$OK$1,0)))/(INDEX(TableSugarLit1!$B$2:$OK$10,0,MATCH(Heatmap!$A305,TableSugarLit1!$B$1:$OK$1,0))) ))</f>
        <v>0.94310342379996948</v>
      </c>
      <c r="HR305" s="2" cm="1">
        <f t="array" ref="HR305">RSQ(TableSugarLit1!$A$2:$A$10, ( (INDEX(TableSugarLit1!$B$2:$OK$10,0,MATCH(Heatmap!HR$1,TableSugarLit1!$B$1:$OK$1,0)))/(INDEX(TableSugarLit1!$B$2:$OK$10,0,MATCH(Heatmap!$A305,TableSugarLit1!$B$1:$OK$1,0))) ))</f>
        <v>0.93736599755811145</v>
      </c>
      <c r="HS305" s="2" cm="1">
        <f t="array" ref="HS305">RSQ(TableSugarLit1!$A$2:$A$10, ( (INDEX(TableSugarLit1!$B$2:$OK$10,0,MATCH(Heatmap!HS$1,TableSugarLit1!$B$1:$OK$1,0)))/(INDEX(TableSugarLit1!$B$2:$OK$10,0,MATCH(Heatmap!$A305,TableSugarLit1!$B$1:$OK$1,0))) ))</f>
        <v>0.92470199389896723</v>
      </c>
      <c r="HT305" s="2" cm="1">
        <f t="array" ref="HT305">RSQ(TableSugarLit1!$A$2:$A$10, ( (INDEX(TableSugarLit1!$B$2:$OK$10,0,MATCH(Heatmap!HT$1,TableSugarLit1!$B$1:$OK$1,0)))/(INDEX(TableSugarLit1!$B$2:$OK$10,0,MATCH(Heatmap!$A305,TableSugarLit1!$B$1:$OK$1,0))) ))</f>
        <v>0.89728670703040347</v>
      </c>
      <c r="HU305" s="2" cm="1">
        <f t="array" ref="HU305">RSQ(TableSugarLit1!$A$2:$A$10, ( (INDEX(TableSugarLit1!$B$2:$OK$10,0,MATCH(Heatmap!HU$1,TableSugarLit1!$B$1:$OK$1,0)))/(INDEX(TableSugarLit1!$B$2:$OK$10,0,MATCH(Heatmap!$A305,TableSugarLit1!$B$1:$OK$1,0))) ))</f>
        <v>0.91460254335053626</v>
      </c>
      <c r="HV305" s="2" cm="1">
        <f t="array" ref="HV305">RSQ(TableSugarLit1!$A$2:$A$10, ( (INDEX(TableSugarLit1!$B$2:$OK$10,0,MATCH(Heatmap!HV$1,TableSugarLit1!$B$1:$OK$1,0)))/(INDEX(TableSugarLit1!$B$2:$OK$10,0,MATCH(Heatmap!$A305,TableSugarLit1!$B$1:$OK$1,0))) ))</f>
        <v>0.88203905651835446</v>
      </c>
      <c r="HW305" s="2" cm="1">
        <f t="array" ref="HW305">RSQ(TableSugarLit1!$A$2:$A$10, ( (INDEX(TableSugarLit1!$B$2:$OK$10,0,MATCH(Heatmap!HW$1,TableSugarLit1!$B$1:$OK$1,0)))/(INDEX(TableSugarLit1!$B$2:$OK$10,0,MATCH(Heatmap!$A305,TableSugarLit1!$B$1:$OK$1,0))) ))</f>
        <v>0.94141912875241507</v>
      </c>
      <c r="HX305" s="2" cm="1">
        <f t="array" ref="HX305">RSQ(TableSugarLit1!$A$2:$A$10, ( (INDEX(TableSugarLit1!$B$2:$OK$10,0,MATCH(Heatmap!HX$1,TableSugarLit1!$B$1:$OK$1,0)))/(INDEX(TableSugarLit1!$B$2:$OK$10,0,MATCH(Heatmap!$A305,TableSugarLit1!$B$1:$OK$1,0))) ))</f>
        <v>0.88279091596147263</v>
      </c>
      <c r="HY305" s="2" cm="1">
        <f t="array" ref="HY305">RSQ(TableSugarLit1!$A$2:$A$10, ( (INDEX(TableSugarLit1!$B$2:$OK$10,0,MATCH(Heatmap!HY$1,TableSugarLit1!$B$1:$OK$1,0)))/(INDEX(TableSugarLit1!$B$2:$OK$10,0,MATCH(Heatmap!$A305,TableSugarLit1!$B$1:$OK$1,0))) ))</f>
        <v>0.91573618324539618</v>
      </c>
      <c r="HZ305" s="2" cm="1">
        <f t="array" ref="HZ305">RSQ(TableSugarLit1!$A$2:$A$10, ( (INDEX(TableSugarLit1!$B$2:$OK$10,0,MATCH(Heatmap!HZ$1,TableSugarLit1!$B$1:$OK$1,0)))/(INDEX(TableSugarLit1!$B$2:$OK$10,0,MATCH(Heatmap!$A305,TableSugarLit1!$B$1:$OK$1,0))) ))</f>
        <v>0.90412791662643499</v>
      </c>
      <c r="IA305" s="2" cm="1">
        <f t="array" ref="IA305">RSQ(TableSugarLit1!$A$2:$A$10, ( (INDEX(TableSugarLit1!$B$2:$OK$10,0,MATCH(Heatmap!IA$1,TableSugarLit1!$B$1:$OK$1,0)))/(INDEX(TableSugarLit1!$B$2:$OK$10,0,MATCH(Heatmap!$A305,TableSugarLit1!$B$1:$OK$1,0))) ))</f>
        <v>0.93303441459637504</v>
      </c>
      <c r="IB305" s="2" cm="1">
        <f t="array" ref="IB305">RSQ(TableSugarLit1!$A$2:$A$10, ( (INDEX(TableSugarLit1!$B$2:$OK$10,0,MATCH(Heatmap!IB$1,TableSugarLit1!$B$1:$OK$1,0)))/(INDEX(TableSugarLit1!$B$2:$OK$10,0,MATCH(Heatmap!$A305,TableSugarLit1!$B$1:$OK$1,0))) ))</f>
        <v>0.93705784581931006</v>
      </c>
      <c r="IC305" s="2" cm="1">
        <f t="array" ref="IC305">RSQ(TableSugarLit1!$A$2:$A$10, ( (INDEX(TableSugarLit1!$B$2:$OK$10,0,MATCH(Heatmap!IC$1,TableSugarLit1!$B$1:$OK$1,0)))/(INDEX(TableSugarLit1!$B$2:$OK$10,0,MATCH(Heatmap!$A305,TableSugarLit1!$B$1:$OK$1,0))) ))</f>
        <v>0.91513881808825304</v>
      </c>
      <c r="ID305" s="2" cm="1">
        <f t="array" ref="ID305">RSQ(TableSugarLit1!$A$2:$A$10, ( (INDEX(TableSugarLit1!$B$2:$OK$10,0,MATCH(Heatmap!ID$1,TableSugarLit1!$B$1:$OK$1,0)))/(INDEX(TableSugarLit1!$B$2:$OK$10,0,MATCH(Heatmap!$A305,TableSugarLit1!$B$1:$OK$1,0))) ))</f>
        <v>0.92343531540287893</v>
      </c>
      <c r="IE305" s="2" cm="1">
        <f t="array" ref="IE305">RSQ(TableSugarLit1!$A$2:$A$10, ( (INDEX(TableSugarLit1!$B$2:$OK$10,0,MATCH(Heatmap!IE$1,TableSugarLit1!$B$1:$OK$1,0)))/(INDEX(TableSugarLit1!$B$2:$OK$10,0,MATCH(Heatmap!$A305,TableSugarLit1!$B$1:$OK$1,0))) ))</f>
        <v>0.95293507599476801</v>
      </c>
      <c r="IF305" s="2" cm="1">
        <f t="array" ref="IF305">RSQ(TableSugarLit1!$A$2:$A$10, ( (INDEX(TableSugarLit1!$B$2:$OK$10,0,MATCH(Heatmap!IF$1,TableSugarLit1!$B$1:$OK$1,0)))/(INDEX(TableSugarLit1!$B$2:$OK$10,0,MATCH(Heatmap!$A305,TableSugarLit1!$B$1:$OK$1,0))) ))</f>
        <v>0.92738274730515702</v>
      </c>
      <c r="IG305" s="2" cm="1">
        <f t="array" ref="IG305">RSQ(TableSugarLit1!$A$2:$A$10, ( (INDEX(TableSugarLit1!$B$2:$OK$10,0,MATCH(Heatmap!IG$1,TableSugarLit1!$B$1:$OK$1,0)))/(INDEX(TableSugarLit1!$B$2:$OK$10,0,MATCH(Heatmap!$A305,TableSugarLit1!$B$1:$OK$1,0))) ))</f>
        <v>0.94683541538831273</v>
      </c>
      <c r="IH305" s="2" cm="1">
        <f t="array" ref="IH305">RSQ(TableSugarLit1!$A$2:$A$10, ( (INDEX(TableSugarLit1!$B$2:$OK$10,0,MATCH(Heatmap!IH$1,TableSugarLit1!$B$1:$OK$1,0)))/(INDEX(TableSugarLit1!$B$2:$OK$10,0,MATCH(Heatmap!$A305,TableSugarLit1!$B$1:$OK$1,0))) ))</f>
        <v>0.91839849795717532</v>
      </c>
      <c r="II305" s="2" cm="1">
        <f t="array" ref="II305">RSQ(TableSugarLit1!$A$2:$A$10, ( (INDEX(TableSugarLit1!$B$2:$OK$10,0,MATCH(Heatmap!II$1,TableSugarLit1!$B$1:$OK$1,0)))/(INDEX(TableSugarLit1!$B$2:$OK$10,0,MATCH(Heatmap!$A305,TableSugarLit1!$B$1:$OK$1,0))) ))</f>
        <v>0.92220632663843904</v>
      </c>
      <c r="IJ305" s="2" cm="1">
        <f t="array" ref="IJ305">RSQ(TableSugarLit1!$A$2:$A$10, ( (INDEX(TableSugarLit1!$B$2:$OK$10,0,MATCH(Heatmap!IJ$1,TableSugarLit1!$B$1:$OK$1,0)))/(INDEX(TableSugarLit1!$B$2:$OK$10,0,MATCH(Heatmap!$A305,TableSugarLit1!$B$1:$OK$1,0))) ))</f>
        <v>0.92317635324769409</v>
      </c>
      <c r="IK305" s="2" cm="1">
        <f t="array" ref="IK305">RSQ(TableSugarLit1!$A$2:$A$10, ( (INDEX(TableSugarLit1!$B$2:$OK$10,0,MATCH(Heatmap!IK$1,TableSugarLit1!$B$1:$OK$1,0)))/(INDEX(TableSugarLit1!$B$2:$OK$10,0,MATCH(Heatmap!$A305,TableSugarLit1!$B$1:$OK$1,0))) ))</f>
        <v>0.90224216209957808</v>
      </c>
      <c r="IL305" s="2" cm="1">
        <f t="array" ref="IL305">RSQ(TableSugarLit1!$A$2:$A$10, ( (INDEX(TableSugarLit1!$B$2:$OK$10,0,MATCH(Heatmap!IL$1,TableSugarLit1!$B$1:$OK$1,0)))/(INDEX(TableSugarLit1!$B$2:$OK$10,0,MATCH(Heatmap!$A305,TableSugarLit1!$B$1:$OK$1,0))) ))</f>
        <v>0.93254065566849653</v>
      </c>
      <c r="IM305" s="2" cm="1">
        <f t="array" ref="IM305">RSQ(TableSugarLit1!$A$2:$A$10, ( (INDEX(TableSugarLit1!$B$2:$OK$10,0,MATCH(Heatmap!IM$1,TableSugarLit1!$B$1:$OK$1,0)))/(INDEX(TableSugarLit1!$B$2:$OK$10,0,MATCH(Heatmap!$A305,TableSugarLit1!$B$1:$OK$1,0))) ))</f>
        <v>0.91024524155293884</v>
      </c>
      <c r="IN305" s="2" cm="1">
        <f t="array" ref="IN305">RSQ(TableSugarLit1!$A$2:$A$10, ( (INDEX(TableSugarLit1!$B$2:$OK$10,0,MATCH(Heatmap!IN$1,TableSugarLit1!$B$1:$OK$1,0)))/(INDEX(TableSugarLit1!$B$2:$OK$10,0,MATCH(Heatmap!$A305,TableSugarLit1!$B$1:$OK$1,0))) ))</f>
        <v>0.88740697362652921</v>
      </c>
      <c r="IO305" s="2" cm="1">
        <f t="array" ref="IO305">RSQ(TableSugarLit1!$A$2:$A$10, ( (INDEX(TableSugarLit1!$B$2:$OK$10,0,MATCH(Heatmap!IO$1,TableSugarLit1!$B$1:$OK$1,0)))/(INDEX(TableSugarLit1!$B$2:$OK$10,0,MATCH(Heatmap!$A305,TableSugarLit1!$B$1:$OK$1,0))) ))</f>
        <v>0.90733835391940332</v>
      </c>
      <c r="IP305" s="2" cm="1">
        <f t="array" ref="IP305">RSQ(TableSugarLit1!$A$2:$A$10, ( (INDEX(TableSugarLit1!$B$2:$OK$10,0,MATCH(Heatmap!IP$1,TableSugarLit1!$B$1:$OK$1,0)))/(INDEX(TableSugarLit1!$B$2:$OK$10,0,MATCH(Heatmap!$A305,TableSugarLit1!$B$1:$OK$1,0))) ))</f>
        <v>0.88564518612587162</v>
      </c>
      <c r="IQ305" s="2" cm="1">
        <f t="array" ref="IQ305">RSQ(TableSugarLit1!$A$2:$A$10, ( (INDEX(TableSugarLit1!$B$2:$OK$10,0,MATCH(Heatmap!IQ$1,TableSugarLit1!$B$1:$OK$1,0)))/(INDEX(TableSugarLit1!$B$2:$OK$10,0,MATCH(Heatmap!$A305,TableSugarLit1!$B$1:$OK$1,0))) ))</f>
        <v>0.8962099835488585</v>
      </c>
      <c r="IR305" s="2" cm="1">
        <f t="array" ref="IR305">RSQ(TableSugarLit1!$A$2:$A$10, ( (INDEX(TableSugarLit1!$B$2:$OK$10,0,MATCH(Heatmap!IR$1,TableSugarLit1!$B$1:$OK$1,0)))/(INDEX(TableSugarLit1!$B$2:$OK$10,0,MATCH(Heatmap!$A305,TableSugarLit1!$B$1:$OK$1,0))) ))</f>
        <v>0.90139490018632706</v>
      </c>
      <c r="IS305" s="2" cm="1">
        <f t="array" ref="IS305">RSQ(TableSugarLit1!$A$2:$A$10, ( (INDEX(TableSugarLit1!$B$2:$OK$10,0,MATCH(Heatmap!IS$1,TableSugarLit1!$B$1:$OK$1,0)))/(INDEX(TableSugarLit1!$B$2:$OK$10,0,MATCH(Heatmap!$A305,TableSugarLit1!$B$1:$OK$1,0))) ))</f>
        <v>0.94596907922546969</v>
      </c>
      <c r="IT305" s="2" cm="1">
        <f t="array" ref="IT305">RSQ(TableSugarLit1!$A$2:$A$10, ( (INDEX(TableSugarLit1!$B$2:$OK$10,0,MATCH(Heatmap!IT$1,TableSugarLit1!$B$1:$OK$1,0)))/(INDEX(TableSugarLit1!$B$2:$OK$10,0,MATCH(Heatmap!$A305,TableSugarLit1!$B$1:$OK$1,0))) ))</f>
        <v>0.90756661287199158</v>
      </c>
      <c r="IU305" s="2" cm="1">
        <f t="array" ref="IU305">RSQ(TableSugarLit1!$A$2:$A$10, ( (INDEX(TableSugarLit1!$B$2:$OK$10,0,MATCH(Heatmap!IU$1,TableSugarLit1!$B$1:$OK$1,0)))/(INDEX(TableSugarLit1!$B$2:$OK$10,0,MATCH(Heatmap!$A305,TableSugarLit1!$B$1:$OK$1,0))) ))</f>
        <v>0.93342105574810053</v>
      </c>
      <c r="IV305" s="2" cm="1">
        <f t="array" ref="IV305">RSQ(TableSugarLit1!$A$2:$A$10, ( (INDEX(TableSugarLit1!$B$2:$OK$10,0,MATCH(Heatmap!IV$1,TableSugarLit1!$B$1:$OK$1,0)))/(INDEX(TableSugarLit1!$B$2:$OK$10,0,MATCH(Heatmap!$A305,TableSugarLit1!$B$1:$OK$1,0))) ))</f>
        <v>0.91768180747227579</v>
      </c>
      <c r="IW305" s="2" cm="1">
        <f t="array" ref="IW305">RSQ(TableSugarLit1!$A$2:$A$10, ( (INDEX(TableSugarLit1!$B$2:$OK$10,0,MATCH(Heatmap!IW$1,TableSugarLit1!$B$1:$OK$1,0)))/(INDEX(TableSugarLit1!$B$2:$OK$10,0,MATCH(Heatmap!$A305,TableSugarLit1!$B$1:$OK$1,0))) ))</f>
        <v>0.87793590550226719</v>
      </c>
      <c r="IX305" s="2" cm="1">
        <f t="array" ref="IX305">RSQ(TableSugarLit1!$A$2:$A$10, ( (INDEX(TableSugarLit1!$B$2:$OK$10,0,MATCH(Heatmap!IX$1,TableSugarLit1!$B$1:$OK$1,0)))/(INDEX(TableSugarLit1!$B$2:$OK$10,0,MATCH(Heatmap!$A305,TableSugarLit1!$B$1:$OK$1,0))) ))</f>
        <v>0.88664641922573206</v>
      </c>
      <c r="IY305" s="2" cm="1">
        <f t="array" ref="IY305">RSQ(TableSugarLit1!$A$2:$A$10, ( (INDEX(TableSugarLit1!$B$2:$OK$10,0,MATCH(Heatmap!IY$1,TableSugarLit1!$B$1:$OK$1,0)))/(INDEX(TableSugarLit1!$B$2:$OK$10,0,MATCH(Heatmap!$A305,TableSugarLit1!$B$1:$OK$1,0))) ))</f>
        <v>0.93539729902096702</v>
      </c>
      <c r="IZ305" s="2" cm="1">
        <f t="array" ref="IZ305">RSQ(TableSugarLit1!$A$2:$A$10, ( (INDEX(TableSugarLit1!$B$2:$OK$10,0,MATCH(Heatmap!IZ$1,TableSugarLit1!$B$1:$OK$1,0)))/(INDEX(TableSugarLit1!$B$2:$OK$10,0,MATCH(Heatmap!$A305,TableSugarLit1!$B$1:$OK$1,0))) ))</f>
        <v>0.8796907888436265</v>
      </c>
      <c r="JA305" s="2" cm="1">
        <f t="array" ref="JA305">RSQ(TableSugarLit1!$A$2:$A$10, ( (INDEX(TableSugarLit1!$B$2:$OK$10,0,MATCH(Heatmap!JA$1,TableSugarLit1!$B$1:$OK$1,0)))/(INDEX(TableSugarLit1!$B$2:$OK$10,0,MATCH(Heatmap!$A305,TableSugarLit1!$B$1:$OK$1,0))) ))</f>
        <v>0.91803855298775838</v>
      </c>
      <c r="JB305" s="2" cm="1">
        <f t="array" ref="JB305">RSQ(TableSugarLit1!$A$2:$A$10, ( (INDEX(TableSugarLit1!$B$2:$OK$10,0,MATCH(Heatmap!JB$1,TableSugarLit1!$B$1:$OK$1,0)))/(INDEX(TableSugarLit1!$B$2:$OK$10,0,MATCH(Heatmap!$A305,TableSugarLit1!$B$1:$OK$1,0))) ))</f>
        <v>0.92572602394177173</v>
      </c>
      <c r="JC305" s="2" cm="1">
        <f t="array" ref="JC305">RSQ(TableSugarLit1!$A$2:$A$10, ( (INDEX(TableSugarLit1!$B$2:$OK$10,0,MATCH(Heatmap!JC$1,TableSugarLit1!$B$1:$OK$1,0)))/(INDEX(TableSugarLit1!$B$2:$OK$10,0,MATCH(Heatmap!$A305,TableSugarLit1!$B$1:$OK$1,0))) ))</f>
        <v>0.9039545261139641</v>
      </c>
      <c r="JD305" s="2" cm="1">
        <f t="array" ref="JD305">RSQ(TableSugarLit1!$A$2:$A$10, ( (INDEX(TableSugarLit1!$B$2:$OK$10,0,MATCH(Heatmap!JD$1,TableSugarLit1!$B$1:$OK$1,0)))/(INDEX(TableSugarLit1!$B$2:$OK$10,0,MATCH(Heatmap!$A305,TableSugarLit1!$B$1:$OK$1,0))) ))</f>
        <v>0.89561574911115049</v>
      </c>
      <c r="JE305" s="2" cm="1">
        <f t="array" ref="JE305">RSQ(TableSugarLit1!$A$2:$A$10, ( (INDEX(TableSugarLit1!$B$2:$OK$10,0,MATCH(Heatmap!JE$1,TableSugarLit1!$B$1:$OK$1,0)))/(INDEX(TableSugarLit1!$B$2:$OK$10,0,MATCH(Heatmap!$A305,TableSugarLit1!$B$1:$OK$1,0))) ))</f>
        <v>0.9201961739489668</v>
      </c>
      <c r="JF305" s="2" cm="1">
        <f t="array" ref="JF305">RSQ(TableSugarLit1!$A$2:$A$10, ( (INDEX(TableSugarLit1!$B$2:$OK$10,0,MATCH(Heatmap!JF$1,TableSugarLit1!$B$1:$OK$1,0)))/(INDEX(TableSugarLit1!$B$2:$OK$10,0,MATCH(Heatmap!$A305,TableSugarLit1!$B$1:$OK$1,0))) ))</f>
        <v>0.91239881760300556</v>
      </c>
      <c r="JG305" s="2" cm="1">
        <f t="array" ref="JG305">RSQ(TableSugarLit1!$A$2:$A$10, ( (INDEX(TableSugarLit1!$B$2:$OK$10,0,MATCH(Heatmap!JG$1,TableSugarLit1!$B$1:$OK$1,0)))/(INDEX(TableSugarLit1!$B$2:$OK$10,0,MATCH(Heatmap!$A305,TableSugarLit1!$B$1:$OK$1,0))) ))</f>
        <v>0.92546083902922849</v>
      </c>
      <c r="JH305" s="2" cm="1">
        <f t="array" ref="JH305">RSQ(TableSugarLit1!$A$2:$A$10, ( (INDEX(TableSugarLit1!$B$2:$OK$10,0,MATCH(Heatmap!JH$1,TableSugarLit1!$B$1:$OK$1,0)))/(INDEX(TableSugarLit1!$B$2:$OK$10,0,MATCH(Heatmap!$A305,TableSugarLit1!$B$1:$OK$1,0))) ))</f>
        <v>0.89454279784579493</v>
      </c>
      <c r="JI305" s="2" cm="1">
        <f t="array" ref="JI305">RSQ(TableSugarLit1!$A$2:$A$10, ( (INDEX(TableSugarLit1!$B$2:$OK$10,0,MATCH(Heatmap!JI$1,TableSugarLit1!$B$1:$OK$1,0)))/(INDEX(TableSugarLit1!$B$2:$OK$10,0,MATCH(Heatmap!$A305,TableSugarLit1!$B$1:$OK$1,0))) ))</f>
        <v>0.95194359581334864</v>
      </c>
      <c r="JJ305" s="2" cm="1">
        <f t="array" ref="JJ305">RSQ(TableSugarLit1!$A$2:$A$10, ( (INDEX(TableSugarLit1!$B$2:$OK$10,0,MATCH(Heatmap!JJ$1,TableSugarLit1!$B$1:$OK$1,0)))/(INDEX(TableSugarLit1!$B$2:$OK$10,0,MATCH(Heatmap!$A305,TableSugarLit1!$B$1:$OK$1,0))) ))</f>
        <v>0.90663091070410951</v>
      </c>
      <c r="JK305" s="2" cm="1">
        <f t="array" ref="JK305">RSQ(TableSugarLit1!$A$2:$A$10, ( (INDEX(TableSugarLit1!$B$2:$OK$10,0,MATCH(Heatmap!JK$1,TableSugarLit1!$B$1:$OK$1,0)))/(INDEX(TableSugarLit1!$B$2:$OK$10,0,MATCH(Heatmap!$A305,TableSugarLit1!$B$1:$OK$1,0))) ))</f>
        <v>0.95620422094505086</v>
      </c>
      <c r="JL305" s="2" cm="1">
        <f t="array" ref="JL305">RSQ(TableSugarLit1!$A$2:$A$10, ( (INDEX(TableSugarLit1!$B$2:$OK$10,0,MATCH(Heatmap!JL$1,TableSugarLit1!$B$1:$OK$1,0)))/(INDEX(TableSugarLit1!$B$2:$OK$10,0,MATCH(Heatmap!$A305,TableSugarLit1!$B$1:$OK$1,0))) ))</f>
        <v>0.94015786482609387</v>
      </c>
      <c r="JM305" s="2" cm="1">
        <f t="array" ref="JM305">RSQ(TableSugarLit1!$A$2:$A$10, ( (INDEX(TableSugarLit1!$B$2:$OK$10,0,MATCH(Heatmap!JM$1,TableSugarLit1!$B$1:$OK$1,0)))/(INDEX(TableSugarLit1!$B$2:$OK$10,0,MATCH(Heatmap!$A305,TableSugarLit1!$B$1:$OK$1,0))) ))</f>
        <v>0.88248849526221285</v>
      </c>
      <c r="JN305" s="2" cm="1">
        <f t="array" ref="JN305">RSQ(TableSugarLit1!$A$2:$A$10, ( (INDEX(TableSugarLit1!$B$2:$OK$10,0,MATCH(Heatmap!JN$1,TableSugarLit1!$B$1:$OK$1,0)))/(INDEX(TableSugarLit1!$B$2:$OK$10,0,MATCH(Heatmap!$A305,TableSugarLit1!$B$1:$OK$1,0))) ))</f>
        <v>0.90767245134128371</v>
      </c>
      <c r="JO305" s="2" cm="1">
        <f t="array" ref="JO305">RSQ(TableSugarLit1!$A$2:$A$10, ( (INDEX(TableSugarLit1!$B$2:$OK$10,0,MATCH(Heatmap!JO$1,TableSugarLit1!$B$1:$OK$1,0)))/(INDEX(TableSugarLit1!$B$2:$OK$10,0,MATCH(Heatmap!$A305,TableSugarLit1!$B$1:$OK$1,0))) ))</f>
        <v>0.94647168322550512</v>
      </c>
      <c r="JP305" s="2" cm="1">
        <f t="array" ref="JP305">RSQ(TableSugarLit1!$A$2:$A$10, ( (INDEX(TableSugarLit1!$B$2:$OK$10,0,MATCH(Heatmap!JP$1,TableSugarLit1!$B$1:$OK$1,0)))/(INDEX(TableSugarLit1!$B$2:$OK$10,0,MATCH(Heatmap!$A305,TableSugarLit1!$B$1:$OK$1,0))) ))</f>
        <v>0.95596367400729609</v>
      </c>
      <c r="JQ305" s="2" cm="1">
        <f t="array" ref="JQ305">RSQ(TableSugarLit1!$A$2:$A$10, ( (INDEX(TableSugarLit1!$B$2:$OK$10,0,MATCH(Heatmap!JQ$1,TableSugarLit1!$B$1:$OK$1,0)))/(INDEX(TableSugarLit1!$B$2:$OK$10,0,MATCH(Heatmap!$A305,TableSugarLit1!$B$1:$OK$1,0))) ))</f>
        <v>0.91589293435542418</v>
      </c>
      <c r="JR305" s="2" cm="1">
        <f t="array" ref="JR305">RSQ(TableSugarLit1!$A$2:$A$10, ( (INDEX(TableSugarLit1!$B$2:$OK$10,0,MATCH(Heatmap!JR$1,TableSugarLit1!$B$1:$OK$1,0)))/(INDEX(TableSugarLit1!$B$2:$OK$10,0,MATCH(Heatmap!$A305,TableSugarLit1!$B$1:$OK$1,0))) ))</f>
        <v>0.93140619271365122</v>
      </c>
      <c r="JS305" s="2" cm="1">
        <f t="array" ref="JS305">RSQ(TableSugarLit1!$A$2:$A$10, ( (INDEX(TableSugarLit1!$B$2:$OK$10,0,MATCH(Heatmap!JS$1,TableSugarLit1!$B$1:$OK$1,0)))/(INDEX(TableSugarLit1!$B$2:$OK$10,0,MATCH(Heatmap!$A305,TableSugarLit1!$B$1:$OK$1,0))) ))</f>
        <v>0.83926691009399979</v>
      </c>
      <c r="JT305" s="2" cm="1">
        <f t="array" ref="JT305">RSQ(TableSugarLit1!$A$2:$A$10, ( (INDEX(TableSugarLit1!$B$2:$OK$10,0,MATCH(Heatmap!JT$1,TableSugarLit1!$B$1:$OK$1,0)))/(INDEX(TableSugarLit1!$B$2:$OK$10,0,MATCH(Heatmap!$A305,TableSugarLit1!$B$1:$OK$1,0))) ))</f>
        <v>0.92127965702317838</v>
      </c>
      <c r="JU305" s="2" cm="1">
        <f t="array" ref="JU305">RSQ(TableSugarLit1!$A$2:$A$10, ( (INDEX(TableSugarLit1!$B$2:$OK$10,0,MATCH(Heatmap!JU$1,TableSugarLit1!$B$1:$OK$1,0)))/(INDEX(TableSugarLit1!$B$2:$OK$10,0,MATCH(Heatmap!$A305,TableSugarLit1!$B$1:$OK$1,0))) ))</f>
        <v>0.88708841509290737</v>
      </c>
      <c r="JV305" s="2" cm="1">
        <f t="array" ref="JV305">RSQ(TableSugarLit1!$A$2:$A$10, ( (INDEX(TableSugarLit1!$B$2:$OK$10,0,MATCH(Heatmap!JV$1,TableSugarLit1!$B$1:$OK$1,0)))/(INDEX(TableSugarLit1!$B$2:$OK$10,0,MATCH(Heatmap!$A305,TableSugarLit1!$B$1:$OK$1,0))) ))</f>
        <v>0.92402869946362232</v>
      </c>
      <c r="JW305" s="2" cm="1">
        <f t="array" ref="JW305">RSQ(TableSugarLit1!$A$2:$A$10, ( (INDEX(TableSugarLit1!$B$2:$OK$10,0,MATCH(Heatmap!JW$1,TableSugarLit1!$B$1:$OK$1,0)))/(INDEX(TableSugarLit1!$B$2:$OK$10,0,MATCH(Heatmap!$A305,TableSugarLit1!$B$1:$OK$1,0))) ))</f>
        <v>0.88632259448023476</v>
      </c>
      <c r="JX305" s="2" cm="1">
        <f t="array" ref="JX305">RSQ(TableSugarLit1!$A$2:$A$10, ( (INDEX(TableSugarLit1!$B$2:$OK$10,0,MATCH(Heatmap!JX$1,TableSugarLit1!$B$1:$OK$1,0)))/(INDEX(TableSugarLit1!$B$2:$OK$10,0,MATCH(Heatmap!$A305,TableSugarLit1!$B$1:$OK$1,0))) ))</f>
        <v>0.93606606086247857</v>
      </c>
      <c r="JY305" s="2" cm="1">
        <f t="array" ref="JY305">RSQ(TableSugarLit1!$A$2:$A$10, ( (INDEX(TableSugarLit1!$B$2:$OK$10,0,MATCH(Heatmap!JY$1,TableSugarLit1!$B$1:$OK$1,0)))/(INDEX(TableSugarLit1!$B$2:$OK$10,0,MATCH(Heatmap!$A305,TableSugarLit1!$B$1:$OK$1,0))) ))</f>
        <v>0.90688038441654018</v>
      </c>
      <c r="JZ305" s="2" cm="1">
        <f t="array" ref="JZ305">RSQ(TableSugarLit1!$A$2:$A$10, ( (INDEX(TableSugarLit1!$B$2:$OK$10,0,MATCH(Heatmap!JZ$1,TableSugarLit1!$B$1:$OK$1,0)))/(INDEX(TableSugarLit1!$B$2:$OK$10,0,MATCH(Heatmap!$A305,TableSugarLit1!$B$1:$OK$1,0))) ))</f>
        <v>0.91261854389721431</v>
      </c>
      <c r="KA305" s="2" cm="1">
        <f t="array" ref="KA305">RSQ(TableSugarLit1!$A$2:$A$10, ( (INDEX(TableSugarLit1!$B$2:$OK$10,0,MATCH(Heatmap!KA$1,TableSugarLit1!$B$1:$OK$1,0)))/(INDEX(TableSugarLit1!$B$2:$OK$10,0,MATCH(Heatmap!$A305,TableSugarLit1!$B$1:$OK$1,0))) ))</f>
        <v>0.85501350472426096</v>
      </c>
      <c r="KB305" s="2" cm="1">
        <f t="array" ref="KB305">RSQ(TableSugarLit1!$A$2:$A$10, ( (INDEX(TableSugarLit1!$B$2:$OK$10,0,MATCH(Heatmap!KB$1,TableSugarLit1!$B$1:$OK$1,0)))/(INDEX(TableSugarLit1!$B$2:$OK$10,0,MATCH(Heatmap!$A305,TableSugarLit1!$B$1:$OK$1,0))) ))</f>
        <v>0.87837160962670791</v>
      </c>
      <c r="KC305" s="2" cm="1">
        <f t="array" ref="KC305">RSQ(TableSugarLit1!$A$2:$A$10, ( (INDEX(TableSugarLit1!$B$2:$OK$10,0,MATCH(Heatmap!KC$1,TableSugarLit1!$B$1:$OK$1,0)))/(INDEX(TableSugarLit1!$B$2:$OK$10,0,MATCH(Heatmap!$A305,TableSugarLit1!$B$1:$OK$1,0))) ))</f>
        <v>0.87530187287954386</v>
      </c>
      <c r="KD305" s="2" cm="1">
        <f t="array" ref="KD305">RSQ(TableSugarLit1!$A$2:$A$10, ( (INDEX(TableSugarLit1!$B$2:$OK$10,0,MATCH(Heatmap!KD$1,TableSugarLit1!$B$1:$OK$1,0)))/(INDEX(TableSugarLit1!$B$2:$OK$10,0,MATCH(Heatmap!$A305,TableSugarLit1!$B$1:$OK$1,0))) ))</f>
        <v>0.80400813215760103</v>
      </c>
      <c r="KE305" s="2" cm="1">
        <f t="array" ref="KE305">RSQ(TableSugarLit1!$A$2:$A$10, ( (INDEX(TableSugarLit1!$B$2:$OK$10,0,MATCH(Heatmap!KE$1,TableSugarLit1!$B$1:$OK$1,0)))/(INDEX(TableSugarLit1!$B$2:$OK$10,0,MATCH(Heatmap!$A305,TableSugarLit1!$B$1:$OK$1,0))) ))</f>
        <v>0.84680085060372823</v>
      </c>
      <c r="KF305" s="2" cm="1">
        <f t="array" ref="KF305">RSQ(TableSugarLit1!$A$2:$A$10, ( (INDEX(TableSugarLit1!$B$2:$OK$10,0,MATCH(Heatmap!KF$1,TableSugarLit1!$B$1:$OK$1,0)))/(INDEX(TableSugarLit1!$B$2:$OK$10,0,MATCH(Heatmap!$A305,TableSugarLit1!$B$1:$OK$1,0))) ))</f>
        <v>0.91101796689169012</v>
      </c>
      <c r="KG305" s="2" cm="1">
        <f t="array" ref="KG305">RSQ(TableSugarLit1!$A$2:$A$10, ( (INDEX(TableSugarLit1!$B$2:$OK$10,0,MATCH(Heatmap!KG$1,TableSugarLit1!$B$1:$OK$1,0)))/(INDEX(TableSugarLit1!$B$2:$OK$10,0,MATCH(Heatmap!$A305,TableSugarLit1!$B$1:$OK$1,0))) ))</f>
        <v>0.87121168667404325</v>
      </c>
      <c r="KH305" s="2" cm="1">
        <f t="array" ref="KH305">RSQ(TableSugarLit1!$A$2:$A$10, ( (INDEX(TableSugarLit1!$B$2:$OK$10,0,MATCH(Heatmap!KH$1,TableSugarLit1!$B$1:$OK$1,0)))/(INDEX(TableSugarLit1!$B$2:$OK$10,0,MATCH(Heatmap!$A305,TableSugarLit1!$B$1:$OK$1,0))) ))</f>
        <v>0.79918107087554202</v>
      </c>
      <c r="KI305" s="2" cm="1">
        <f t="array" ref="KI305">RSQ(TableSugarLit1!$A$2:$A$10, ( (INDEX(TableSugarLit1!$B$2:$OK$10,0,MATCH(Heatmap!KI$1,TableSugarLit1!$B$1:$OK$1,0)))/(INDEX(TableSugarLit1!$B$2:$OK$10,0,MATCH(Heatmap!$A305,TableSugarLit1!$B$1:$OK$1,0))) ))</f>
        <v>0.84511203972762305</v>
      </c>
      <c r="KJ305" s="2" cm="1">
        <f t="array" ref="KJ305">RSQ(TableSugarLit1!$A$2:$A$10, ( (INDEX(TableSugarLit1!$B$2:$OK$10,0,MATCH(Heatmap!KJ$1,TableSugarLit1!$B$1:$OK$1,0)))/(INDEX(TableSugarLit1!$B$2:$OK$10,0,MATCH(Heatmap!$A305,TableSugarLit1!$B$1:$OK$1,0))) ))</f>
        <v>0.88439259183049734</v>
      </c>
      <c r="KK305" s="2" cm="1">
        <f t="array" ref="KK305">RSQ(TableSugarLit1!$A$2:$A$10, ( (INDEX(TableSugarLit1!$B$2:$OK$10,0,MATCH(Heatmap!KK$1,TableSugarLit1!$B$1:$OK$1,0)))/(INDEX(TableSugarLit1!$B$2:$OK$10,0,MATCH(Heatmap!$A305,TableSugarLit1!$B$1:$OK$1,0))) ))</f>
        <v>0.75302105867926439</v>
      </c>
      <c r="KL305" s="2" cm="1">
        <f t="array" ref="KL305">RSQ(TableSugarLit1!$A$2:$A$10, ( (INDEX(TableSugarLit1!$B$2:$OK$10,0,MATCH(Heatmap!KL$1,TableSugarLit1!$B$1:$OK$1,0)))/(INDEX(TableSugarLit1!$B$2:$OK$10,0,MATCH(Heatmap!$A305,TableSugarLit1!$B$1:$OK$1,0))) ))</f>
        <v>0.67289347169097191</v>
      </c>
      <c r="KM305" s="2" cm="1">
        <f t="array" ref="KM305">RSQ(TableSugarLit1!$A$2:$A$10, ( (INDEX(TableSugarLit1!$B$2:$OK$10,0,MATCH(Heatmap!KM$1,TableSugarLit1!$B$1:$OK$1,0)))/(INDEX(TableSugarLit1!$B$2:$OK$10,0,MATCH(Heatmap!$A305,TableSugarLit1!$B$1:$OK$1,0))) ))</f>
        <v>0.64217062387055079</v>
      </c>
      <c r="KN305" s="2" cm="1">
        <f t="array" ref="KN305">RSQ(TableSugarLit1!$A$2:$A$10, ( (INDEX(TableSugarLit1!$B$2:$OK$10,0,MATCH(Heatmap!KN$1,TableSugarLit1!$B$1:$OK$1,0)))/(INDEX(TableSugarLit1!$B$2:$OK$10,0,MATCH(Heatmap!$A305,TableSugarLit1!$B$1:$OK$1,0))) ))</f>
        <v>0.64421155080817205</v>
      </c>
      <c r="KO305" s="2" cm="1">
        <f t="array" ref="KO305">RSQ(TableSugarLit1!$A$2:$A$10, ( (INDEX(TableSugarLit1!$B$2:$OK$10,0,MATCH(Heatmap!KO$1,TableSugarLit1!$B$1:$OK$1,0)))/(INDEX(TableSugarLit1!$B$2:$OK$10,0,MATCH(Heatmap!$A305,TableSugarLit1!$B$1:$OK$1,0))) ))</f>
        <v>0.60375495208743168</v>
      </c>
      <c r="KP305" s="2" cm="1">
        <f t="array" ref="KP305">RSQ(TableSugarLit1!$A$2:$A$10, ( (INDEX(TableSugarLit1!$B$2:$OK$10,0,MATCH(Heatmap!KP$1,TableSugarLit1!$B$1:$OK$1,0)))/(INDEX(TableSugarLit1!$B$2:$OK$10,0,MATCH(Heatmap!$A305,TableSugarLit1!$B$1:$OK$1,0))) ))</f>
        <v>0.40587431367117777</v>
      </c>
      <c r="KQ305" s="2" cm="1">
        <f t="array" ref="KQ305">RSQ(TableSugarLit1!$A$2:$A$10, ( (INDEX(TableSugarLit1!$B$2:$OK$10,0,MATCH(Heatmap!KQ$1,TableSugarLit1!$B$1:$OK$1,0)))/(INDEX(TableSugarLit1!$B$2:$OK$10,0,MATCH(Heatmap!$A305,TableSugarLit1!$B$1:$OK$1,0))) ))</f>
        <v>0.3883067045060965</v>
      </c>
      <c r="KR305" s="2" cm="1">
        <f t="array" ref="KR305">RSQ(TableSugarLit1!$A$2:$A$10, ( (INDEX(TableSugarLit1!$B$2:$OK$10,0,MATCH(Heatmap!KR$1,TableSugarLit1!$B$1:$OK$1,0)))/(INDEX(TableSugarLit1!$B$2:$OK$10,0,MATCH(Heatmap!$A305,TableSugarLit1!$B$1:$OK$1,0))) ))</f>
        <v>0.12395065777763237</v>
      </c>
      <c r="KS305" s="2" t="e" cm="1">
        <f t="array" ref="KS305">RSQ(TableSugarLit1!$A$2:$A$10, ( (INDEX(TableSugarLit1!$B$2:$OK$10,0,MATCH(Heatmap!KS$1,TableSugarLit1!$B$1:$OK$1,0)))/(INDEX(TableSugarLit1!$B$2:$OK$10,0,MATCH(Heatmap!$A305,TableSugarLit1!$B$1:$OK$1,0))) ))</f>
        <v>#DIV/0!</v>
      </c>
      <c r="KT305" s="2" cm="1">
        <f t="array" ref="KT305">RSQ(TableSugarLit1!$A$2:$A$10, ( (INDEX(TableSugarLit1!$B$2:$OK$10,0,MATCH(Heatmap!KT$1,TableSugarLit1!$B$1:$OK$1,0)))/(INDEX(TableSugarLit1!$B$2:$OK$10,0,MATCH(Heatmap!$A305,TableSugarLit1!$B$1:$OK$1,0))) ))</f>
        <v>2.3363738562774256E-2</v>
      </c>
      <c r="KU305" s="2" cm="1">
        <f t="array" ref="KU305">RSQ(TableSugarLit1!$A$2:$A$10, ( (INDEX(TableSugarLit1!$B$2:$OK$10,0,MATCH(Heatmap!KU$1,TableSugarLit1!$B$1:$OK$1,0)))/(INDEX(TableSugarLit1!$B$2:$OK$10,0,MATCH(Heatmap!$A305,TableSugarLit1!$B$1:$OK$1,0))) ))</f>
        <v>1.8328476996266628E-2</v>
      </c>
      <c r="KV305" s="2" cm="1">
        <f t="array" ref="KV305">RSQ(TableSugarLit1!$A$2:$A$10, ( (INDEX(TableSugarLit1!$B$2:$OK$10,0,MATCH(Heatmap!KV$1,TableSugarLit1!$B$1:$OK$1,0)))/(INDEX(TableSugarLit1!$B$2:$OK$10,0,MATCH(Heatmap!$A305,TableSugarLit1!$B$1:$OK$1,0))) ))</f>
        <v>8.9702439939686504E-2</v>
      </c>
      <c r="KW305" s="2" cm="1">
        <f t="array" ref="KW305">RSQ(TableSugarLit1!$A$2:$A$10, ( (INDEX(TableSugarLit1!$B$2:$OK$10,0,MATCH(Heatmap!KW$1,TableSugarLit1!$B$1:$OK$1,0)))/(INDEX(TableSugarLit1!$B$2:$OK$10,0,MATCH(Heatmap!$A305,TableSugarLit1!$B$1:$OK$1,0))) ))</f>
        <v>4.6758829123327808E-2</v>
      </c>
      <c r="KX305" s="2" cm="1">
        <f t="array" ref="KX305">RSQ(TableSugarLit1!$A$2:$A$10, ( (INDEX(TableSugarLit1!$B$2:$OK$10,0,MATCH(Heatmap!KX$1,TableSugarLit1!$B$1:$OK$1,0)))/(INDEX(TableSugarLit1!$B$2:$OK$10,0,MATCH(Heatmap!$A305,TableSugarLit1!$B$1:$OK$1,0))) ))</f>
        <v>0.18053392377988081</v>
      </c>
      <c r="KY305" s="2" cm="1">
        <f t="array" ref="KY305">RSQ(TableSugarLit1!$A$2:$A$10, ( (INDEX(TableSugarLit1!$B$2:$OK$10,0,MATCH(Heatmap!KY$1,TableSugarLit1!$B$1:$OK$1,0)))/(INDEX(TableSugarLit1!$B$2:$OK$10,0,MATCH(Heatmap!$A305,TableSugarLit1!$B$1:$OK$1,0))) ))</f>
        <v>0.2443430689567867</v>
      </c>
      <c r="KZ305" s="2" cm="1">
        <f t="array" ref="KZ305">RSQ(TableSugarLit1!$A$2:$A$10, ( (INDEX(TableSugarLit1!$B$2:$OK$10,0,MATCH(Heatmap!KZ$1,TableSugarLit1!$B$1:$OK$1,0)))/(INDEX(TableSugarLit1!$B$2:$OK$10,0,MATCH(Heatmap!$A305,TableSugarLit1!$B$1:$OK$1,0))) ))</f>
        <v>0.4132401655244814</v>
      </c>
      <c r="LA305" s="2" cm="1">
        <f t="array" ref="LA305">RSQ(TableSugarLit1!$A$2:$A$10, ( (INDEX(TableSugarLit1!$B$2:$OK$10,0,MATCH(Heatmap!LA$1,TableSugarLit1!$B$1:$OK$1,0)))/(INDEX(TableSugarLit1!$B$2:$OK$10,0,MATCH(Heatmap!$A305,TableSugarLit1!$B$1:$OK$1,0))) ))</f>
        <v>0.48148202057592171</v>
      </c>
      <c r="LB305" s="2" cm="1">
        <f t="array" ref="LB305">RSQ(TableSugarLit1!$A$2:$A$10, ( (INDEX(TableSugarLit1!$B$2:$OK$10,0,MATCH(Heatmap!LB$1,TableSugarLit1!$B$1:$OK$1,0)))/(INDEX(TableSugarLit1!$B$2:$OK$10,0,MATCH(Heatmap!$A305,TableSugarLit1!$B$1:$OK$1,0))) ))</f>
        <v>0.25183257394707392</v>
      </c>
      <c r="LC305" s="2" cm="1">
        <f t="array" ref="LC305">RSQ(TableSugarLit1!$A$2:$A$10, ( (INDEX(TableSugarLit1!$B$2:$OK$10,0,MATCH(Heatmap!LC$1,TableSugarLit1!$B$1:$OK$1,0)))/(INDEX(TableSugarLit1!$B$2:$OK$10,0,MATCH(Heatmap!$A305,TableSugarLit1!$B$1:$OK$1,0))) ))</f>
        <v>0.25222860231220556</v>
      </c>
      <c r="LD305" s="2" cm="1">
        <f t="array" ref="LD305">RSQ(TableSugarLit1!$A$2:$A$10, ( (INDEX(TableSugarLit1!$B$2:$OK$10,0,MATCH(Heatmap!LD$1,TableSugarLit1!$B$1:$OK$1,0)))/(INDEX(TableSugarLit1!$B$2:$OK$10,0,MATCH(Heatmap!$A305,TableSugarLit1!$B$1:$OK$1,0))) ))</f>
        <v>0.23308844677885274</v>
      </c>
      <c r="LE305" s="2" cm="1">
        <f t="array" ref="LE305">RSQ(TableSugarLit1!$A$2:$A$10, ( (INDEX(TableSugarLit1!$B$2:$OK$10,0,MATCH(Heatmap!LE$1,TableSugarLit1!$B$1:$OK$1,0)))/(INDEX(TableSugarLit1!$B$2:$OK$10,0,MATCH(Heatmap!$A305,TableSugarLit1!$B$1:$OK$1,0))) ))</f>
        <v>0.24080410233206123</v>
      </c>
      <c r="LF305" s="2" cm="1">
        <f t="array" ref="LF305">RSQ(TableSugarLit1!$A$2:$A$10, ( (INDEX(TableSugarLit1!$B$2:$OK$10,0,MATCH(Heatmap!LF$1,TableSugarLit1!$B$1:$OK$1,0)))/(INDEX(TableSugarLit1!$B$2:$OK$10,0,MATCH(Heatmap!$A305,TableSugarLit1!$B$1:$OK$1,0))) ))</f>
        <v>1.5890881443994661E-3</v>
      </c>
      <c r="LG305" s="2" cm="1">
        <f t="array" ref="LG305">RSQ(TableSugarLit1!$A$2:$A$10, ( (INDEX(TableSugarLit1!$B$2:$OK$10,0,MATCH(Heatmap!LG$1,TableSugarLit1!$B$1:$OK$1,0)))/(INDEX(TableSugarLit1!$B$2:$OK$10,0,MATCH(Heatmap!$A305,TableSugarLit1!$B$1:$OK$1,0))) ))</f>
        <v>9.875110667516987E-2</v>
      </c>
      <c r="LH305" s="2" cm="1">
        <f t="array" ref="LH305">RSQ(TableSugarLit1!$A$2:$A$10, ( (INDEX(TableSugarLit1!$B$2:$OK$10,0,MATCH(Heatmap!LH$1,TableSugarLit1!$B$1:$OK$1,0)))/(INDEX(TableSugarLit1!$B$2:$OK$10,0,MATCH(Heatmap!$A305,TableSugarLit1!$B$1:$OK$1,0))) ))</f>
        <v>0.1100257554765524</v>
      </c>
      <c r="LI305" s="2" cm="1">
        <f t="array" ref="LI305">RSQ(TableSugarLit1!$A$2:$A$10, ( (INDEX(TableSugarLit1!$B$2:$OK$10,0,MATCH(Heatmap!LI$1,TableSugarLit1!$B$1:$OK$1,0)))/(INDEX(TableSugarLit1!$B$2:$OK$10,0,MATCH(Heatmap!$A305,TableSugarLit1!$B$1:$OK$1,0))) ))</f>
        <v>2.7091981379038583E-2</v>
      </c>
      <c r="LJ305" s="2" cm="1">
        <f t="array" ref="LJ305">RSQ(TableSugarLit1!$A$2:$A$10, ( (INDEX(TableSugarLit1!$B$2:$OK$10,0,MATCH(Heatmap!LJ$1,TableSugarLit1!$B$1:$OK$1,0)))/(INDEX(TableSugarLit1!$B$2:$OK$10,0,MATCH(Heatmap!$A305,TableSugarLit1!$B$1:$OK$1,0))) ))</f>
        <v>8.7815563404952279E-2</v>
      </c>
      <c r="LK305" s="2" cm="1">
        <f t="array" ref="LK305">RSQ(TableSugarLit1!$A$2:$A$10, ( (INDEX(TableSugarLit1!$B$2:$OK$10,0,MATCH(Heatmap!LK$1,TableSugarLit1!$B$1:$OK$1,0)))/(INDEX(TableSugarLit1!$B$2:$OK$10,0,MATCH(Heatmap!$A305,TableSugarLit1!$B$1:$OK$1,0))) ))</f>
        <v>0.1775470493146834</v>
      </c>
      <c r="LL305" s="2" cm="1">
        <f t="array" ref="LL305">RSQ(TableSugarLit1!$A$2:$A$10, ( (INDEX(TableSugarLit1!$B$2:$OK$10,0,MATCH(Heatmap!LL$1,TableSugarLit1!$B$1:$OK$1,0)))/(INDEX(TableSugarLit1!$B$2:$OK$10,0,MATCH(Heatmap!$A305,TableSugarLit1!$B$1:$OK$1,0))) ))</f>
        <v>6.1674136339179217E-3</v>
      </c>
      <c r="LM305" s="2" cm="1">
        <f t="array" ref="LM305">RSQ(TableSugarLit1!$A$2:$A$10, ( (INDEX(TableSugarLit1!$B$2:$OK$10,0,MATCH(Heatmap!LM$1,TableSugarLit1!$B$1:$OK$1,0)))/(INDEX(TableSugarLit1!$B$2:$OK$10,0,MATCH(Heatmap!$A305,TableSugarLit1!$B$1:$OK$1,0))) ))</f>
        <v>6.8421725300406577E-2</v>
      </c>
      <c r="LN305" s="2" cm="1">
        <f t="array" ref="LN305">RSQ(TableSugarLit1!$A$2:$A$10, ( (INDEX(TableSugarLit1!$B$2:$OK$10,0,MATCH(Heatmap!LN$1,TableSugarLit1!$B$1:$OK$1,0)))/(INDEX(TableSugarLit1!$B$2:$OK$10,0,MATCH(Heatmap!$A305,TableSugarLit1!$B$1:$OK$1,0))) ))</f>
        <v>0.25277319870999332</v>
      </c>
      <c r="LO305" s="2" cm="1">
        <f t="array" ref="LO305">RSQ(TableSugarLit1!$A$2:$A$10, ( (INDEX(TableSugarLit1!$B$2:$OK$10,0,MATCH(Heatmap!LO$1,TableSugarLit1!$B$1:$OK$1,0)))/(INDEX(TableSugarLit1!$B$2:$OK$10,0,MATCH(Heatmap!$A305,TableSugarLit1!$B$1:$OK$1,0))) ))</f>
        <v>0.42502818229300965</v>
      </c>
      <c r="LP305" s="2" cm="1">
        <f t="array" ref="LP305">RSQ(TableSugarLit1!$A$2:$A$10, ( (INDEX(TableSugarLit1!$B$2:$OK$10,0,MATCH(Heatmap!LP$1,TableSugarLit1!$B$1:$OK$1,0)))/(INDEX(TableSugarLit1!$B$2:$OK$10,0,MATCH(Heatmap!$A305,TableSugarLit1!$B$1:$OK$1,0))) ))</f>
        <v>9.8730224530857377E-2</v>
      </c>
      <c r="LQ305" s="2" cm="1">
        <f t="array" ref="LQ305">RSQ(TableSugarLit1!$A$2:$A$10, ( (INDEX(TableSugarLit1!$B$2:$OK$10,0,MATCH(Heatmap!LQ$1,TableSugarLit1!$B$1:$OK$1,0)))/(INDEX(TableSugarLit1!$B$2:$OK$10,0,MATCH(Heatmap!$A305,TableSugarLit1!$B$1:$OK$1,0))) ))</f>
        <v>0.44705340895992057</v>
      </c>
      <c r="LR305" s="2" cm="1">
        <f t="array" ref="LR305">RSQ(TableSugarLit1!$A$2:$A$10, ( (INDEX(TableSugarLit1!$B$2:$OK$10,0,MATCH(Heatmap!LR$1,TableSugarLit1!$B$1:$OK$1,0)))/(INDEX(TableSugarLit1!$B$2:$OK$10,0,MATCH(Heatmap!$A305,TableSugarLit1!$B$1:$OK$1,0))) ))</f>
        <v>0.37199942431949895</v>
      </c>
      <c r="LS305" s="2" cm="1">
        <f t="array" ref="LS305">RSQ(TableSugarLit1!$A$2:$A$10, ( (INDEX(TableSugarLit1!$B$2:$OK$10,0,MATCH(Heatmap!LS$1,TableSugarLit1!$B$1:$OK$1,0)))/(INDEX(TableSugarLit1!$B$2:$OK$10,0,MATCH(Heatmap!$A305,TableSugarLit1!$B$1:$OK$1,0))) ))</f>
        <v>0.41276076641978016</v>
      </c>
      <c r="LT305" s="2" cm="1">
        <f t="array" ref="LT305">RSQ(TableSugarLit1!$A$2:$A$10, ( (INDEX(TableSugarLit1!$B$2:$OK$10,0,MATCH(Heatmap!LT$1,TableSugarLit1!$B$1:$OK$1,0)))/(INDEX(TableSugarLit1!$B$2:$OK$10,0,MATCH(Heatmap!$A305,TableSugarLit1!$B$1:$OK$1,0))) ))</f>
        <v>0.56446247878588574</v>
      </c>
      <c r="LU305" s="2" cm="1">
        <f t="array" ref="LU305">RSQ(TableSugarLit1!$A$2:$A$10, ( (INDEX(TableSugarLit1!$B$2:$OK$10,0,MATCH(Heatmap!LU$1,TableSugarLit1!$B$1:$OK$1,0)))/(INDEX(TableSugarLit1!$B$2:$OK$10,0,MATCH(Heatmap!$A305,TableSugarLit1!$B$1:$OK$1,0))) ))</f>
        <v>0.6014043289094273</v>
      </c>
      <c r="LV305" s="2" cm="1">
        <f t="array" ref="LV305">RSQ(TableSugarLit1!$A$2:$A$10, ( (INDEX(TableSugarLit1!$B$2:$OK$10,0,MATCH(Heatmap!LV$1,TableSugarLit1!$B$1:$OK$1,0)))/(INDEX(TableSugarLit1!$B$2:$OK$10,0,MATCH(Heatmap!$A305,TableSugarLit1!$B$1:$OK$1,0))) ))</f>
        <v>0.65397007486312875</v>
      </c>
      <c r="LW305" s="2" cm="1">
        <f t="array" ref="LW305">RSQ(TableSugarLit1!$A$2:$A$10, ( (INDEX(TableSugarLit1!$B$2:$OK$10,0,MATCH(Heatmap!LW$1,TableSugarLit1!$B$1:$OK$1,0)))/(INDEX(TableSugarLit1!$B$2:$OK$10,0,MATCH(Heatmap!$A305,TableSugarLit1!$B$1:$OK$1,0))) ))</f>
        <v>0.52874060583775906</v>
      </c>
      <c r="LX305" s="2" cm="1">
        <f t="array" ref="LX305">RSQ(TableSugarLit1!$A$2:$A$10, ( (INDEX(TableSugarLit1!$B$2:$OK$10,0,MATCH(Heatmap!LX$1,TableSugarLit1!$B$1:$OK$1,0)))/(INDEX(TableSugarLit1!$B$2:$OK$10,0,MATCH(Heatmap!$A305,TableSugarLit1!$B$1:$OK$1,0))) ))</f>
        <v>0.53713930450397851</v>
      </c>
      <c r="LY305" s="2" cm="1">
        <f t="array" ref="LY305">RSQ(TableSugarLit1!$A$2:$A$10, ( (INDEX(TableSugarLit1!$B$2:$OK$10,0,MATCH(Heatmap!LY$1,TableSugarLit1!$B$1:$OK$1,0)))/(INDEX(TableSugarLit1!$B$2:$OK$10,0,MATCH(Heatmap!$A305,TableSugarLit1!$B$1:$OK$1,0))) ))</f>
        <v>0.55630480620301559</v>
      </c>
      <c r="LZ305" s="2" cm="1">
        <f t="array" ref="LZ305">RSQ(TableSugarLit1!$A$2:$A$10, ( (INDEX(TableSugarLit1!$B$2:$OK$10,0,MATCH(Heatmap!LZ$1,TableSugarLit1!$B$1:$OK$1,0)))/(INDEX(TableSugarLit1!$B$2:$OK$10,0,MATCH(Heatmap!$A305,TableSugarLit1!$B$1:$OK$1,0))) ))</f>
        <v>0.68004650827246205</v>
      </c>
      <c r="MA305" s="2" cm="1">
        <f t="array" ref="MA305">RSQ(TableSugarLit1!$A$2:$A$10, ( (INDEX(TableSugarLit1!$B$2:$OK$10,0,MATCH(Heatmap!MA$1,TableSugarLit1!$B$1:$OK$1,0)))/(INDEX(TableSugarLit1!$B$2:$OK$10,0,MATCH(Heatmap!$A305,TableSugarLit1!$B$1:$OK$1,0))) ))</f>
        <v>0.72654124459847735</v>
      </c>
      <c r="MB305" s="2" cm="1">
        <f t="array" ref="MB305">RSQ(TableSugarLit1!$A$2:$A$10, ( (INDEX(TableSugarLit1!$B$2:$OK$10,0,MATCH(Heatmap!MB$1,TableSugarLit1!$B$1:$OK$1,0)))/(INDEX(TableSugarLit1!$B$2:$OK$10,0,MATCH(Heatmap!$A305,TableSugarLit1!$B$1:$OK$1,0))) ))</f>
        <v>0.62361630284464675</v>
      </c>
      <c r="MC305" s="2" cm="1">
        <f t="array" ref="MC305">RSQ(TableSugarLit1!$A$2:$A$10, ( (INDEX(TableSugarLit1!$B$2:$OK$10,0,MATCH(Heatmap!MC$1,TableSugarLit1!$B$1:$OK$1,0)))/(INDEX(TableSugarLit1!$B$2:$OK$10,0,MATCH(Heatmap!$A305,TableSugarLit1!$B$1:$OK$1,0))) ))</f>
        <v>0.50620609407747896</v>
      </c>
      <c r="MD305" s="2" cm="1">
        <f t="array" ref="MD305">RSQ(TableSugarLit1!$A$2:$A$10, ( (INDEX(TableSugarLit1!$B$2:$OK$10,0,MATCH(Heatmap!MD$1,TableSugarLit1!$B$1:$OK$1,0)))/(INDEX(TableSugarLit1!$B$2:$OK$10,0,MATCH(Heatmap!$A305,TableSugarLit1!$B$1:$OK$1,0))) ))</f>
        <v>0.70604443405268769</v>
      </c>
      <c r="ME305" s="2" cm="1">
        <f t="array" ref="ME305">RSQ(TableSugarLit1!$A$2:$A$10, ( (INDEX(TableSugarLit1!$B$2:$OK$10,0,MATCH(Heatmap!ME$1,TableSugarLit1!$B$1:$OK$1,0)))/(INDEX(TableSugarLit1!$B$2:$OK$10,0,MATCH(Heatmap!$A305,TableSugarLit1!$B$1:$OK$1,0))) ))</f>
        <v>0.60546490985462309</v>
      </c>
      <c r="MF305" s="2" cm="1">
        <f t="array" ref="MF305">RSQ(TableSugarLit1!$A$2:$A$10, ( (INDEX(TableSugarLit1!$B$2:$OK$10,0,MATCH(Heatmap!MF$1,TableSugarLit1!$B$1:$OK$1,0)))/(INDEX(TableSugarLit1!$B$2:$OK$10,0,MATCH(Heatmap!$A305,TableSugarLit1!$B$1:$OK$1,0))) ))</f>
        <v>0.65560273390995749</v>
      </c>
      <c r="MG305" s="2" cm="1">
        <f t="array" ref="MG305">RSQ(TableSugarLit1!$A$2:$A$10, ( (INDEX(TableSugarLit1!$B$2:$OK$10,0,MATCH(Heatmap!MG$1,TableSugarLit1!$B$1:$OK$1,0)))/(INDEX(TableSugarLit1!$B$2:$OK$10,0,MATCH(Heatmap!$A305,TableSugarLit1!$B$1:$OK$1,0))) ))</f>
        <v>0.70635499616422948</v>
      </c>
      <c r="MH305" s="2" cm="1">
        <f t="array" ref="MH305">RSQ(TableSugarLit1!$A$2:$A$10, ( (INDEX(TableSugarLit1!$B$2:$OK$10,0,MATCH(Heatmap!MH$1,TableSugarLit1!$B$1:$OK$1,0)))/(INDEX(TableSugarLit1!$B$2:$OK$10,0,MATCH(Heatmap!$A305,TableSugarLit1!$B$1:$OK$1,0))) ))</f>
        <v>0.70625347842996378</v>
      </c>
      <c r="MI305" s="2" cm="1">
        <f t="array" ref="MI305">RSQ(TableSugarLit1!$A$2:$A$10, ( (INDEX(TableSugarLit1!$B$2:$OK$10,0,MATCH(Heatmap!MI$1,TableSugarLit1!$B$1:$OK$1,0)))/(INDEX(TableSugarLit1!$B$2:$OK$10,0,MATCH(Heatmap!$A305,TableSugarLit1!$B$1:$OK$1,0))) ))</f>
        <v>0.61424812692453334</v>
      </c>
      <c r="MJ305" s="2" cm="1">
        <f t="array" ref="MJ305">RSQ(TableSugarLit1!$A$2:$A$10, ( (INDEX(TableSugarLit1!$B$2:$OK$10,0,MATCH(Heatmap!MJ$1,TableSugarLit1!$B$1:$OK$1,0)))/(INDEX(TableSugarLit1!$B$2:$OK$10,0,MATCH(Heatmap!$A305,TableSugarLit1!$B$1:$OK$1,0))) ))</f>
        <v>0.69523160972007292</v>
      </c>
      <c r="MK305" s="2" cm="1">
        <f t="array" ref="MK305">RSQ(TableSugarLit1!$A$2:$A$10, ( (INDEX(TableSugarLit1!$B$2:$OK$10,0,MATCH(Heatmap!MK$1,TableSugarLit1!$B$1:$OK$1,0)))/(INDEX(TableSugarLit1!$B$2:$OK$10,0,MATCH(Heatmap!$A305,TableSugarLit1!$B$1:$OK$1,0))) ))</f>
        <v>0.75366644913288638</v>
      </c>
      <c r="ML305" s="2" cm="1">
        <f t="array" ref="ML305">RSQ(TableSugarLit1!$A$2:$A$10, ( (INDEX(TableSugarLit1!$B$2:$OK$10,0,MATCH(Heatmap!ML$1,TableSugarLit1!$B$1:$OK$1,0)))/(INDEX(TableSugarLit1!$B$2:$OK$10,0,MATCH(Heatmap!$A305,TableSugarLit1!$B$1:$OK$1,0))) ))</f>
        <v>0.71127004351936984</v>
      </c>
      <c r="MM305" s="2" cm="1">
        <f t="array" ref="MM305">RSQ(TableSugarLit1!$A$2:$A$10, ( (INDEX(TableSugarLit1!$B$2:$OK$10,0,MATCH(Heatmap!MM$1,TableSugarLit1!$B$1:$OK$1,0)))/(INDEX(TableSugarLit1!$B$2:$OK$10,0,MATCH(Heatmap!$A305,TableSugarLit1!$B$1:$OK$1,0))) ))</f>
        <v>0.71788237048465908</v>
      </c>
      <c r="MN305" s="2" cm="1">
        <f t="array" ref="MN305">RSQ(TableSugarLit1!$A$2:$A$10, ( (INDEX(TableSugarLit1!$B$2:$OK$10,0,MATCH(Heatmap!MN$1,TableSugarLit1!$B$1:$OK$1,0)))/(INDEX(TableSugarLit1!$B$2:$OK$10,0,MATCH(Heatmap!$A305,TableSugarLit1!$B$1:$OK$1,0))) ))</f>
        <v>0.72086459895122079</v>
      </c>
      <c r="MO305" s="2" cm="1">
        <f t="array" ref="MO305">RSQ(TableSugarLit1!$A$2:$A$10, ( (INDEX(TableSugarLit1!$B$2:$OK$10,0,MATCH(Heatmap!MO$1,TableSugarLit1!$B$1:$OK$1,0)))/(INDEX(TableSugarLit1!$B$2:$OK$10,0,MATCH(Heatmap!$A305,TableSugarLit1!$B$1:$OK$1,0))) ))</f>
        <v>0.74901733133348125</v>
      </c>
      <c r="MP305" s="2" cm="1">
        <f t="array" ref="MP305">RSQ(TableSugarLit1!$A$2:$A$10, ( (INDEX(TableSugarLit1!$B$2:$OK$10,0,MATCH(Heatmap!MP$1,TableSugarLit1!$B$1:$OK$1,0)))/(INDEX(TableSugarLit1!$B$2:$OK$10,0,MATCH(Heatmap!$A305,TableSugarLit1!$B$1:$OK$1,0))) ))</f>
        <v>0.7839019087461605</v>
      </c>
      <c r="MQ305" s="2" cm="1">
        <f t="array" ref="MQ305">RSQ(TableSugarLit1!$A$2:$A$10, ( (INDEX(TableSugarLit1!$B$2:$OK$10,0,MATCH(Heatmap!MQ$1,TableSugarLit1!$B$1:$OK$1,0)))/(INDEX(TableSugarLit1!$B$2:$OK$10,0,MATCH(Heatmap!$A305,TableSugarLit1!$B$1:$OK$1,0))) ))</f>
        <v>0.77782468472735811</v>
      </c>
      <c r="MR305" s="2" cm="1">
        <f t="array" ref="MR305">RSQ(TableSugarLit1!$A$2:$A$10, ( (INDEX(TableSugarLit1!$B$2:$OK$10,0,MATCH(Heatmap!MR$1,TableSugarLit1!$B$1:$OK$1,0)))/(INDEX(TableSugarLit1!$B$2:$OK$10,0,MATCH(Heatmap!$A305,TableSugarLit1!$B$1:$OK$1,0))) ))</f>
        <v>0.7605643573012677</v>
      </c>
      <c r="MS305" s="2" cm="1">
        <f t="array" ref="MS305">RSQ(TableSugarLit1!$A$2:$A$10, ( (INDEX(TableSugarLit1!$B$2:$OK$10,0,MATCH(Heatmap!MS$1,TableSugarLit1!$B$1:$OK$1,0)))/(INDEX(TableSugarLit1!$B$2:$OK$10,0,MATCH(Heatmap!$A305,TableSugarLit1!$B$1:$OK$1,0))) ))</f>
        <v>0.82227510574484164</v>
      </c>
      <c r="MT305" s="2" cm="1">
        <f t="array" ref="MT305">RSQ(TableSugarLit1!$A$2:$A$10, ( (INDEX(TableSugarLit1!$B$2:$OK$10,0,MATCH(Heatmap!MT$1,TableSugarLit1!$B$1:$OK$1,0)))/(INDEX(TableSugarLit1!$B$2:$OK$10,0,MATCH(Heatmap!$A305,TableSugarLit1!$B$1:$OK$1,0))) ))</f>
        <v>0.76042209107028724</v>
      </c>
      <c r="MU305" s="2" cm="1">
        <f t="array" ref="MU305">RSQ(TableSugarLit1!$A$2:$A$10, ( (INDEX(TableSugarLit1!$B$2:$OK$10,0,MATCH(Heatmap!MU$1,TableSugarLit1!$B$1:$OK$1,0)))/(INDEX(TableSugarLit1!$B$2:$OK$10,0,MATCH(Heatmap!$A305,TableSugarLit1!$B$1:$OK$1,0))) ))</f>
        <v>0.77391319156530158</v>
      </c>
      <c r="MV305" s="2" cm="1">
        <f t="array" ref="MV305">RSQ(TableSugarLit1!$A$2:$A$10, ( (INDEX(TableSugarLit1!$B$2:$OK$10,0,MATCH(Heatmap!MV$1,TableSugarLit1!$B$1:$OK$1,0)))/(INDEX(TableSugarLit1!$B$2:$OK$10,0,MATCH(Heatmap!$A305,TableSugarLit1!$B$1:$OK$1,0))) ))</f>
        <v>0.76983781801874784</v>
      </c>
      <c r="MW305" s="2" cm="1">
        <f t="array" ref="MW305">RSQ(TableSugarLit1!$A$2:$A$10, ( (INDEX(TableSugarLit1!$B$2:$OK$10,0,MATCH(Heatmap!MW$1,TableSugarLit1!$B$1:$OK$1,0)))/(INDEX(TableSugarLit1!$B$2:$OK$10,0,MATCH(Heatmap!$A305,TableSugarLit1!$B$1:$OK$1,0))) ))</f>
        <v>0.79705310559789044</v>
      </c>
      <c r="MX305" s="2" cm="1">
        <f t="array" ref="MX305">RSQ(TableSugarLit1!$A$2:$A$10, ( (INDEX(TableSugarLit1!$B$2:$OK$10,0,MATCH(Heatmap!MX$1,TableSugarLit1!$B$1:$OK$1,0)))/(INDEX(TableSugarLit1!$B$2:$OK$10,0,MATCH(Heatmap!$A305,TableSugarLit1!$B$1:$OK$1,0))) ))</f>
        <v>0.81428463457120759</v>
      </c>
      <c r="MY305" s="2" cm="1">
        <f t="array" ref="MY305">RSQ(TableSugarLit1!$A$2:$A$10, ( (INDEX(TableSugarLit1!$B$2:$OK$10,0,MATCH(Heatmap!MY$1,TableSugarLit1!$B$1:$OK$1,0)))/(INDEX(TableSugarLit1!$B$2:$OK$10,0,MATCH(Heatmap!$A305,TableSugarLit1!$B$1:$OK$1,0))) ))</f>
        <v>0.79848768061578757</v>
      </c>
      <c r="MZ305" s="2" cm="1">
        <f t="array" ref="MZ305">RSQ(TableSugarLit1!$A$2:$A$10, ( (INDEX(TableSugarLit1!$B$2:$OK$10,0,MATCH(Heatmap!MZ$1,TableSugarLit1!$B$1:$OK$1,0)))/(INDEX(TableSugarLit1!$B$2:$OK$10,0,MATCH(Heatmap!$A305,TableSugarLit1!$B$1:$OK$1,0))) ))</f>
        <v>0.80888321732827417</v>
      </c>
      <c r="NA305" s="2" cm="1">
        <f t="array" ref="NA305">RSQ(TableSugarLit1!$A$2:$A$10, ( (INDEX(TableSugarLit1!$B$2:$OK$10,0,MATCH(Heatmap!NA$1,TableSugarLit1!$B$1:$OK$1,0)))/(INDEX(TableSugarLit1!$B$2:$OK$10,0,MATCH(Heatmap!$A305,TableSugarLit1!$B$1:$OK$1,0))) ))</f>
        <v>0.76655936525668067</v>
      </c>
      <c r="NB305" s="2" cm="1">
        <f t="array" ref="NB305">RSQ(TableSugarLit1!$A$2:$A$10, ( (INDEX(TableSugarLit1!$B$2:$OK$10,0,MATCH(Heatmap!NB$1,TableSugarLit1!$B$1:$OK$1,0)))/(INDEX(TableSugarLit1!$B$2:$OK$10,0,MATCH(Heatmap!$A305,TableSugarLit1!$B$1:$OK$1,0))) ))</f>
        <v>0.79993884838516649</v>
      </c>
      <c r="NC305" s="2" cm="1">
        <f t="array" ref="NC305">RSQ(TableSugarLit1!$A$2:$A$10, ( (INDEX(TableSugarLit1!$B$2:$OK$10,0,MATCH(Heatmap!NC$1,TableSugarLit1!$B$1:$OK$1,0)))/(INDEX(TableSugarLit1!$B$2:$OK$10,0,MATCH(Heatmap!$A305,TableSugarLit1!$B$1:$OK$1,0))) ))</f>
        <v>0.78452282457351818</v>
      </c>
      <c r="ND305" s="2" cm="1">
        <f t="array" ref="ND305">RSQ(TableSugarLit1!$A$2:$A$10, ( (INDEX(TableSugarLit1!$B$2:$OK$10,0,MATCH(Heatmap!ND$1,TableSugarLit1!$B$1:$OK$1,0)))/(INDEX(TableSugarLit1!$B$2:$OK$10,0,MATCH(Heatmap!$A305,TableSugarLit1!$B$1:$OK$1,0))) ))</f>
        <v>0.84074715375539633</v>
      </c>
      <c r="NE305" s="2" cm="1">
        <f t="array" ref="NE305">RSQ(TableSugarLit1!$A$2:$A$10, ( (INDEX(TableSugarLit1!$B$2:$OK$10,0,MATCH(Heatmap!NE$1,TableSugarLit1!$B$1:$OK$1,0)))/(INDEX(TableSugarLit1!$B$2:$OK$10,0,MATCH(Heatmap!$A305,TableSugarLit1!$B$1:$OK$1,0))) ))</f>
        <v>0.69112526811641772</v>
      </c>
      <c r="NF305" s="2" cm="1">
        <f t="array" ref="NF305">RSQ(TableSugarLit1!$A$2:$A$10, ( (INDEX(TableSugarLit1!$B$2:$OK$10,0,MATCH(Heatmap!NF$1,TableSugarLit1!$B$1:$OK$1,0)))/(INDEX(TableSugarLit1!$B$2:$OK$10,0,MATCH(Heatmap!$A305,TableSugarLit1!$B$1:$OK$1,0))) ))</f>
        <v>0.7237028461287266</v>
      </c>
      <c r="NG305" s="2" cm="1">
        <f t="array" ref="NG305">RSQ(TableSugarLit1!$A$2:$A$10, ( (INDEX(TableSugarLit1!$B$2:$OK$10,0,MATCH(Heatmap!NG$1,TableSugarLit1!$B$1:$OK$1,0)))/(INDEX(TableSugarLit1!$B$2:$OK$10,0,MATCH(Heatmap!$A305,TableSugarLit1!$B$1:$OK$1,0))) ))</f>
        <v>0.76014649614867846</v>
      </c>
      <c r="NH305" s="2" cm="1">
        <f t="array" ref="NH305">RSQ(TableSugarLit1!$A$2:$A$10, ( (INDEX(TableSugarLit1!$B$2:$OK$10,0,MATCH(Heatmap!NH$1,TableSugarLit1!$B$1:$OK$1,0)))/(INDEX(TableSugarLit1!$B$2:$OK$10,0,MATCH(Heatmap!$A305,TableSugarLit1!$B$1:$OK$1,0))) ))</f>
        <v>0.67812023391315279</v>
      </c>
      <c r="NI305" s="2" cm="1">
        <f t="array" ref="NI305">RSQ(TableSugarLit1!$A$2:$A$10, ( (INDEX(TableSugarLit1!$B$2:$OK$10,0,MATCH(Heatmap!NI$1,TableSugarLit1!$B$1:$OK$1,0)))/(INDEX(TableSugarLit1!$B$2:$OK$10,0,MATCH(Heatmap!$A305,TableSugarLit1!$B$1:$OK$1,0))) ))</f>
        <v>0.69142961888020793</v>
      </c>
      <c r="NJ305" s="2" cm="1">
        <f t="array" ref="NJ305">RSQ(TableSugarLit1!$A$2:$A$10, ( (INDEX(TableSugarLit1!$B$2:$OK$10,0,MATCH(Heatmap!NJ$1,TableSugarLit1!$B$1:$OK$1,0)))/(INDEX(TableSugarLit1!$B$2:$OK$10,0,MATCH(Heatmap!$A305,TableSugarLit1!$B$1:$OK$1,0))) ))</f>
        <v>0.75809645941002268</v>
      </c>
      <c r="NK305" s="2" cm="1">
        <f t="array" ref="NK305">RSQ(TableSugarLit1!$A$2:$A$10, ( (INDEX(TableSugarLit1!$B$2:$OK$10,0,MATCH(Heatmap!NK$1,TableSugarLit1!$B$1:$OK$1,0)))/(INDEX(TableSugarLit1!$B$2:$OK$10,0,MATCH(Heatmap!$A305,TableSugarLit1!$B$1:$OK$1,0))) ))</f>
        <v>0.75854321511090883</v>
      </c>
      <c r="NL305" s="2" cm="1">
        <f t="array" ref="NL305">RSQ(TableSugarLit1!$A$2:$A$10, ( (INDEX(TableSugarLit1!$B$2:$OK$10,0,MATCH(Heatmap!NL$1,TableSugarLit1!$B$1:$OK$1,0)))/(INDEX(TableSugarLit1!$B$2:$OK$10,0,MATCH(Heatmap!$A305,TableSugarLit1!$B$1:$OK$1,0))) ))</f>
        <v>0.79907279169038148</v>
      </c>
      <c r="NM305" s="2" cm="1">
        <f t="array" ref="NM305">RSQ(TableSugarLit1!$A$2:$A$10, ( (INDEX(TableSugarLit1!$B$2:$OK$10,0,MATCH(Heatmap!NM$1,TableSugarLit1!$B$1:$OK$1,0)))/(INDEX(TableSugarLit1!$B$2:$OK$10,0,MATCH(Heatmap!$A305,TableSugarLit1!$B$1:$OK$1,0))) ))</f>
        <v>0.81347832091053285</v>
      </c>
      <c r="NN305" s="2" cm="1">
        <f t="array" ref="NN305">RSQ(TableSugarLit1!$A$2:$A$10, ( (INDEX(TableSugarLit1!$B$2:$OK$10,0,MATCH(Heatmap!NN$1,TableSugarLit1!$B$1:$OK$1,0)))/(INDEX(TableSugarLit1!$B$2:$OK$10,0,MATCH(Heatmap!$A305,TableSugarLit1!$B$1:$OK$1,0))) ))</f>
        <v>0.83932095445667243</v>
      </c>
      <c r="NO305" s="2" cm="1">
        <f t="array" ref="NO305">RSQ(TableSugarLit1!$A$2:$A$10, ( (INDEX(TableSugarLit1!$B$2:$OK$10,0,MATCH(Heatmap!NO$1,TableSugarLit1!$B$1:$OK$1,0)))/(INDEX(TableSugarLit1!$B$2:$OK$10,0,MATCH(Heatmap!$A305,TableSugarLit1!$B$1:$OK$1,0))) ))</f>
        <v>0.66965420904607664</v>
      </c>
      <c r="NP305" s="2" cm="1">
        <f t="array" ref="NP305">RSQ(TableSugarLit1!$A$2:$A$10, ( (INDEX(TableSugarLit1!$B$2:$OK$10,0,MATCH(Heatmap!NP$1,TableSugarLit1!$B$1:$OK$1,0)))/(INDEX(TableSugarLit1!$B$2:$OK$10,0,MATCH(Heatmap!$A305,TableSugarLit1!$B$1:$OK$1,0))) ))</f>
        <v>0.70640214028835324</v>
      </c>
      <c r="NQ305" s="2" cm="1">
        <f t="array" ref="NQ305">RSQ(TableSugarLit1!$A$2:$A$10, ( (INDEX(TableSugarLit1!$B$2:$OK$10,0,MATCH(Heatmap!NQ$1,TableSugarLit1!$B$1:$OK$1,0)))/(INDEX(TableSugarLit1!$B$2:$OK$10,0,MATCH(Heatmap!$A305,TableSugarLit1!$B$1:$OK$1,0))) ))</f>
        <v>0.77113416814939384</v>
      </c>
      <c r="NR305" s="2" cm="1">
        <f t="array" ref="NR305">RSQ(TableSugarLit1!$A$2:$A$10, ( (INDEX(TableSugarLit1!$B$2:$OK$10,0,MATCH(Heatmap!NR$1,TableSugarLit1!$B$1:$OK$1,0)))/(INDEX(TableSugarLit1!$B$2:$OK$10,0,MATCH(Heatmap!$A305,TableSugarLit1!$B$1:$OK$1,0))) ))</f>
        <v>0.68740543362894069</v>
      </c>
      <c r="NS305" s="2" cm="1">
        <f t="array" ref="NS305">RSQ(TableSugarLit1!$A$2:$A$10, ( (INDEX(TableSugarLit1!$B$2:$OK$10,0,MATCH(Heatmap!NS$1,TableSugarLit1!$B$1:$OK$1,0)))/(INDEX(TableSugarLit1!$B$2:$OK$10,0,MATCH(Heatmap!$A305,TableSugarLit1!$B$1:$OK$1,0))) ))</f>
        <v>0.65579321753991893</v>
      </c>
      <c r="NT305" s="2" cm="1">
        <f t="array" ref="NT305">RSQ(TableSugarLit1!$A$2:$A$10, ( (INDEX(TableSugarLit1!$B$2:$OK$10,0,MATCH(Heatmap!NT$1,TableSugarLit1!$B$1:$OK$1,0)))/(INDEX(TableSugarLit1!$B$2:$OK$10,0,MATCH(Heatmap!$A305,TableSugarLit1!$B$1:$OK$1,0))) ))</f>
        <v>0.81258403944810875</v>
      </c>
      <c r="NU305" s="2" cm="1">
        <f t="array" ref="NU305">RSQ(TableSugarLit1!$A$2:$A$10, ( (INDEX(TableSugarLit1!$B$2:$OK$10,0,MATCH(Heatmap!NU$1,TableSugarLit1!$B$1:$OK$1,0)))/(INDEX(TableSugarLit1!$B$2:$OK$10,0,MATCH(Heatmap!$A305,TableSugarLit1!$B$1:$OK$1,0))) ))</f>
        <v>0.80498980479580151</v>
      </c>
      <c r="NV305" s="2" cm="1">
        <f t="array" ref="NV305">RSQ(TableSugarLit1!$A$2:$A$10, ( (INDEX(TableSugarLit1!$B$2:$OK$10,0,MATCH(Heatmap!NV$1,TableSugarLit1!$B$1:$OK$1,0)))/(INDEX(TableSugarLit1!$B$2:$OK$10,0,MATCH(Heatmap!$A305,TableSugarLit1!$B$1:$OK$1,0))) ))</f>
        <v>0.73011438463735456</v>
      </c>
      <c r="NW305" s="2" cm="1">
        <f t="array" ref="NW305">RSQ(TableSugarLit1!$A$2:$A$10, ( (INDEX(TableSugarLit1!$B$2:$OK$10,0,MATCH(Heatmap!NW$1,TableSugarLit1!$B$1:$OK$1,0)))/(INDEX(TableSugarLit1!$B$2:$OK$10,0,MATCH(Heatmap!$A305,TableSugarLit1!$B$1:$OK$1,0))) ))</f>
        <v>0.65394261730225434</v>
      </c>
      <c r="NX305" s="2" cm="1">
        <f t="array" ref="NX305">RSQ(TableSugarLit1!$A$2:$A$10, ( (INDEX(TableSugarLit1!$B$2:$OK$10,0,MATCH(Heatmap!NX$1,TableSugarLit1!$B$1:$OK$1,0)))/(INDEX(TableSugarLit1!$B$2:$OK$10,0,MATCH(Heatmap!$A305,TableSugarLit1!$B$1:$OK$1,0))) ))</f>
        <v>0.67132813336064789</v>
      </c>
      <c r="NY305" s="2" cm="1">
        <f t="array" ref="NY305">RSQ(TableSugarLit1!$A$2:$A$10, ( (INDEX(TableSugarLit1!$B$2:$OK$10,0,MATCH(Heatmap!NY$1,TableSugarLit1!$B$1:$OK$1,0)))/(INDEX(TableSugarLit1!$B$2:$OK$10,0,MATCH(Heatmap!$A305,TableSugarLit1!$B$1:$OK$1,0))) ))</f>
        <v>0.67002100406410869</v>
      </c>
      <c r="NZ305" s="2" cm="1">
        <f t="array" ref="NZ305">RSQ(TableSugarLit1!$A$2:$A$10, ( (INDEX(TableSugarLit1!$B$2:$OK$10,0,MATCH(Heatmap!NZ$1,TableSugarLit1!$B$1:$OK$1,0)))/(INDEX(TableSugarLit1!$B$2:$OK$10,0,MATCH(Heatmap!$A305,TableSugarLit1!$B$1:$OK$1,0))) ))</f>
        <v>0.61443857386136447</v>
      </c>
      <c r="OA305" s="2" cm="1">
        <f t="array" ref="OA305">RSQ(TableSugarLit1!$A$2:$A$10, ( (INDEX(TableSugarLit1!$B$2:$OK$10,0,MATCH(Heatmap!OA$1,TableSugarLit1!$B$1:$OK$1,0)))/(INDEX(TableSugarLit1!$B$2:$OK$10,0,MATCH(Heatmap!$A305,TableSugarLit1!$B$1:$OK$1,0))) ))</f>
        <v>0.78467215471914309</v>
      </c>
      <c r="OB305" s="2" cm="1">
        <f t="array" ref="OB305">RSQ(TableSugarLit1!$A$2:$A$10, ( (INDEX(TableSugarLit1!$B$2:$OK$10,0,MATCH(Heatmap!OB$1,TableSugarLit1!$B$1:$OK$1,0)))/(INDEX(TableSugarLit1!$B$2:$OK$10,0,MATCH(Heatmap!$A305,TableSugarLit1!$B$1:$OK$1,0))) ))</f>
        <v>0.70282701205512288</v>
      </c>
      <c r="OC305" s="2" cm="1">
        <f t="array" ref="OC305">RSQ(TableSugarLit1!$A$2:$A$10, ( (INDEX(TableSugarLit1!$B$2:$OK$10,0,MATCH(Heatmap!OC$1,TableSugarLit1!$B$1:$OK$1,0)))/(INDEX(TableSugarLit1!$B$2:$OK$10,0,MATCH(Heatmap!$A305,TableSugarLit1!$B$1:$OK$1,0))) ))</f>
        <v>0.62620450865601573</v>
      </c>
      <c r="OD305" s="2" cm="1">
        <f t="array" ref="OD305">RSQ(TableSugarLit1!$A$2:$A$10, ( (INDEX(TableSugarLit1!$B$2:$OK$10,0,MATCH(Heatmap!OD$1,TableSugarLit1!$B$1:$OK$1,0)))/(INDEX(TableSugarLit1!$B$2:$OK$10,0,MATCH(Heatmap!$A305,TableSugarLit1!$B$1:$OK$1,0))) ))</f>
        <v>0.71672156564125755</v>
      </c>
      <c r="OE305" s="2" cm="1">
        <f t="array" ref="OE305">RSQ(TableSugarLit1!$A$2:$A$10, ( (INDEX(TableSugarLit1!$B$2:$OK$10,0,MATCH(Heatmap!OE$1,TableSugarLit1!$B$1:$OK$1,0)))/(INDEX(TableSugarLit1!$B$2:$OK$10,0,MATCH(Heatmap!$A305,TableSugarLit1!$B$1:$OK$1,0))) ))</f>
        <v>0.68849699250346286</v>
      </c>
      <c r="OF305" s="2" cm="1">
        <f t="array" ref="OF305">RSQ(TableSugarLit1!$A$2:$A$10, ( (INDEX(TableSugarLit1!$B$2:$OK$10,0,MATCH(Heatmap!OF$1,TableSugarLit1!$B$1:$OK$1,0)))/(INDEX(TableSugarLit1!$B$2:$OK$10,0,MATCH(Heatmap!$A305,TableSugarLit1!$B$1:$OK$1,0))) ))</f>
        <v>0.62938134225790454</v>
      </c>
      <c r="OG305" s="2" cm="1">
        <f t="array" ref="OG305">RSQ(TableSugarLit1!$A$2:$A$10, ( (INDEX(TableSugarLit1!$B$2:$OK$10,0,MATCH(Heatmap!OG$1,TableSugarLit1!$B$1:$OK$1,0)))/(INDEX(TableSugarLit1!$B$2:$OK$10,0,MATCH(Heatmap!$A305,TableSugarLit1!$B$1:$OK$1,0))) ))</f>
        <v>0.73704724033577806</v>
      </c>
      <c r="OH305" s="2" cm="1">
        <f t="array" ref="OH305">RSQ(TableSugarLit1!$A$2:$A$10, ( (INDEX(TableSugarLit1!$B$2:$OK$10,0,MATCH(Heatmap!OH$1,TableSugarLit1!$B$1:$OK$1,0)))/(INDEX(TableSugarLit1!$B$2:$OK$10,0,MATCH(Heatmap!$A305,TableSugarLit1!$B$1:$OK$1,0))) ))</f>
        <v>0.703332103657208</v>
      </c>
      <c r="OI305" s="2" cm="1">
        <f t="array" ref="OI305">RSQ(TableSugarLit1!$A$2:$A$10, ( (INDEX(TableSugarLit1!$B$2:$OK$10,0,MATCH(Heatmap!OI$1,TableSugarLit1!$B$1:$OK$1,0)))/(INDEX(TableSugarLit1!$B$2:$OK$10,0,MATCH(Heatmap!$A305,TableSugarLit1!$B$1:$OK$1,0))) ))</f>
        <v>0.63334828552989397</v>
      </c>
      <c r="OJ305" s="2" cm="1">
        <f t="array" ref="OJ305">RSQ(TableSugarLit1!$A$2:$A$10, ( (INDEX(TableSugarLit1!$B$2:$OK$10,0,MATCH(Heatmap!OJ$1,TableSugarLit1!$B$1:$OK$1,0)))/(INDEX(TableSugarLit1!$B$2:$OK$10,0,MATCH(Heatmap!$A305,TableSugarLit1!$B$1:$OK$1,0))) ))</f>
        <v>0.65385860098224213</v>
      </c>
      <c r="OK305" s="2" cm="1">
        <f t="array" ref="OK305">RSQ(TableSugarLit1!$A$2:$A$10, ( (INDEX(TableSugarLit1!$B$2:$OK$10,0,MATCH(Heatmap!OK$1,TableSugarLit1!$B$1:$OK$1,0)))/(INDEX(TableSugarLit1!$B$2:$OK$10,0,MATCH(Heatmap!$A305,TableSugarLit1!$B$1:$OK$1,0))) ))</f>
        <v>0.54333956066981937</v>
      </c>
    </row>
    <row r="306" spans="1:401">
      <c r="A306" s="2">
        <v>941.9</v>
      </c>
      <c r="B306" s="2" cm="1">
        <f t="array" ref="B306">RSQ(TableSugarLit1!$A$2:$A$10, ( (INDEX(TableSugarLit1!$B$2:$OK$10,0,MATCH(Heatmap!B$1,TableSugarLit1!$B$1:$OK$1,0)))/(INDEX(TableSugarLit1!$B$2:$OK$10,0,MATCH(Heatmap!$A306,TableSugarLit1!$B$1:$OK$1,0))) ))</f>
        <v>0.98383814274299586</v>
      </c>
      <c r="C306" s="2" cm="1">
        <f t="array" ref="C306">RSQ(TableSugarLit1!$A$2:$A$10, ( (INDEX(TableSugarLit1!$B$2:$OK$10,0,MATCH(Heatmap!C$1,TableSugarLit1!$B$1:$OK$1,0)))/(INDEX(TableSugarLit1!$B$2:$OK$10,0,MATCH(Heatmap!$A306,TableSugarLit1!$B$1:$OK$1,0))) ))</f>
        <v>0.98588550749328208</v>
      </c>
      <c r="D306" s="2" cm="1">
        <f t="array" ref="D306">RSQ(TableSugarLit1!$A$2:$A$10, ( (INDEX(TableSugarLit1!$B$2:$OK$10,0,MATCH(Heatmap!D$1,TableSugarLit1!$B$1:$OK$1,0)))/(INDEX(TableSugarLit1!$B$2:$OK$10,0,MATCH(Heatmap!$A306,TableSugarLit1!$B$1:$OK$1,0))) ))</f>
        <v>0.98166614971590638</v>
      </c>
      <c r="E306" s="2" cm="1">
        <f t="array" ref="E306">RSQ(TableSugarLit1!$A$2:$A$10, ( (INDEX(TableSugarLit1!$B$2:$OK$10,0,MATCH(Heatmap!E$1,TableSugarLit1!$B$1:$OK$1,0)))/(INDEX(TableSugarLit1!$B$2:$OK$10,0,MATCH(Heatmap!$A306,TableSugarLit1!$B$1:$OK$1,0))) ))</f>
        <v>0.9726958849456715</v>
      </c>
      <c r="F306" s="2" cm="1">
        <f t="array" ref="F306">RSQ(TableSugarLit1!$A$2:$A$10, ( (INDEX(TableSugarLit1!$B$2:$OK$10,0,MATCH(Heatmap!F$1,TableSugarLit1!$B$1:$OK$1,0)))/(INDEX(TableSugarLit1!$B$2:$OK$10,0,MATCH(Heatmap!$A306,TableSugarLit1!$B$1:$OK$1,0))) ))</f>
        <v>0.99110446906155436</v>
      </c>
      <c r="G306" s="2" cm="1">
        <f t="array" ref="G306">RSQ(TableSugarLit1!$A$2:$A$10, ( (INDEX(TableSugarLit1!$B$2:$OK$10,0,MATCH(Heatmap!G$1,TableSugarLit1!$B$1:$OK$1,0)))/(INDEX(TableSugarLit1!$B$2:$OK$10,0,MATCH(Heatmap!$A306,TableSugarLit1!$B$1:$OK$1,0))) ))</f>
        <v>0.97628674244172153</v>
      </c>
      <c r="H306" s="2" cm="1">
        <f t="array" ref="H306">RSQ(TableSugarLit1!$A$2:$A$10, ( (INDEX(TableSugarLit1!$B$2:$OK$10,0,MATCH(Heatmap!H$1,TableSugarLit1!$B$1:$OK$1,0)))/(INDEX(TableSugarLit1!$B$2:$OK$10,0,MATCH(Heatmap!$A306,TableSugarLit1!$B$1:$OK$1,0))) ))</f>
        <v>0.9875028035629192</v>
      </c>
      <c r="I306" s="2" cm="1">
        <f t="array" ref="I306">RSQ(TableSugarLit1!$A$2:$A$10, ( (INDEX(TableSugarLit1!$B$2:$OK$10,0,MATCH(Heatmap!I$1,TableSugarLit1!$B$1:$OK$1,0)))/(INDEX(TableSugarLit1!$B$2:$OK$10,0,MATCH(Heatmap!$A306,TableSugarLit1!$B$1:$OK$1,0))) ))</f>
        <v>0.97208524534288054</v>
      </c>
      <c r="J306" s="2" cm="1">
        <f t="array" ref="J306">RSQ(TableSugarLit1!$A$2:$A$10, ( (INDEX(TableSugarLit1!$B$2:$OK$10,0,MATCH(Heatmap!J$1,TableSugarLit1!$B$1:$OK$1,0)))/(INDEX(TableSugarLit1!$B$2:$OK$10,0,MATCH(Heatmap!$A306,TableSugarLit1!$B$1:$OK$1,0))) ))</f>
        <v>0.9784517111669514</v>
      </c>
      <c r="K306" s="2" cm="1">
        <f t="array" ref="K306">RSQ(TableSugarLit1!$A$2:$A$10, ( (INDEX(TableSugarLit1!$B$2:$OK$10,0,MATCH(Heatmap!K$1,TableSugarLit1!$B$1:$OK$1,0)))/(INDEX(TableSugarLit1!$B$2:$OK$10,0,MATCH(Heatmap!$A306,TableSugarLit1!$B$1:$OK$1,0))) ))</f>
        <v>0.97660992926087498</v>
      </c>
      <c r="L306" s="2" cm="1">
        <f t="array" ref="L306">RSQ(TableSugarLit1!$A$2:$A$10, ( (INDEX(TableSugarLit1!$B$2:$OK$10,0,MATCH(Heatmap!L$1,TableSugarLit1!$B$1:$OK$1,0)))/(INDEX(TableSugarLit1!$B$2:$OK$10,0,MATCH(Heatmap!$A306,TableSugarLit1!$B$1:$OK$1,0))) ))</f>
        <v>0.97215540613379914</v>
      </c>
      <c r="M306" s="2" cm="1">
        <f t="array" ref="M306">RSQ(TableSugarLit1!$A$2:$A$10, ( (INDEX(TableSugarLit1!$B$2:$OK$10,0,MATCH(Heatmap!M$1,TableSugarLit1!$B$1:$OK$1,0)))/(INDEX(TableSugarLit1!$B$2:$OK$10,0,MATCH(Heatmap!$A306,TableSugarLit1!$B$1:$OK$1,0))) ))</f>
        <v>0.97215557904142857</v>
      </c>
      <c r="N306" s="2" cm="1">
        <f t="array" ref="N306">RSQ(TableSugarLit1!$A$2:$A$10, ( (INDEX(TableSugarLit1!$B$2:$OK$10,0,MATCH(Heatmap!N$1,TableSugarLit1!$B$1:$OK$1,0)))/(INDEX(TableSugarLit1!$B$2:$OK$10,0,MATCH(Heatmap!$A306,TableSugarLit1!$B$1:$OK$1,0))) ))</f>
        <v>0.98395170721097913</v>
      </c>
      <c r="O306" s="2" cm="1">
        <f t="array" ref="O306">RSQ(TableSugarLit1!$A$2:$A$10, ( (INDEX(TableSugarLit1!$B$2:$OK$10,0,MATCH(Heatmap!O$1,TableSugarLit1!$B$1:$OK$1,0)))/(INDEX(TableSugarLit1!$B$2:$OK$10,0,MATCH(Heatmap!$A306,TableSugarLit1!$B$1:$OK$1,0))) ))</f>
        <v>0.97745548992022513</v>
      </c>
      <c r="P306" s="2" cm="1">
        <f t="array" ref="P306">RSQ(TableSugarLit1!$A$2:$A$10, ( (INDEX(TableSugarLit1!$B$2:$OK$10,0,MATCH(Heatmap!P$1,TableSugarLit1!$B$1:$OK$1,0)))/(INDEX(TableSugarLit1!$B$2:$OK$10,0,MATCH(Heatmap!$A306,TableSugarLit1!$B$1:$OK$1,0))) ))</f>
        <v>0.98961893728858463</v>
      </c>
      <c r="Q306" s="2" cm="1">
        <f t="array" ref="Q306">RSQ(TableSugarLit1!$A$2:$A$10, ( (INDEX(TableSugarLit1!$B$2:$OK$10,0,MATCH(Heatmap!Q$1,TableSugarLit1!$B$1:$OK$1,0)))/(INDEX(TableSugarLit1!$B$2:$OK$10,0,MATCH(Heatmap!$A306,TableSugarLit1!$B$1:$OK$1,0))) ))</f>
        <v>0.98629968444521454</v>
      </c>
      <c r="R306" s="2" cm="1">
        <f t="array" ref="R306">RSQ(TableSugarLit1!$A$2:$A$10, ( (INDEX(TableSugarLit1!$B$2:$OK$10,0,MATCH(Heatmap!R$1,TableSugarLit1!$B$1:$OK$1,0)))/(INDEX(TableSugarLit1!$B$2:$OK$10,0,MATCH(Heatmap!$A306,TableSugarLit1!$B$1:$OK$1,0))) ))</f>
        <v>0.98758455199633466</v>
      </c>
      <c r="S306" s="2" cm="1">
        <f t="array" ref="S306">RSQ(TableSugarLit1!$A$2:$A$10, ( (INDEX(TableSugarLit1!$B$2:$OK$10,0,MATCH(Heatmap!S$1,TableSugarLit1!$B$1:$OK$1,0)))/(INDEX(TableSugarLit1!$B$2:$OK$10,0,MATCH(Heatmap!$A306,TableSugarLit1!$B$1:$OK$1,0))) ))</f>
        <v>0.97300918501553912</v>
      </c>
      <c r="T306" s="2" cm="1">
        <f t="array" ref="T306">RSQ(TableSugarLit1!$A$2:$A$10, ( (INDEX(TableSugarLit1!$B$2:$OK$10,0,MATCH(Heatmap!T$1,TableSugarLit1!$B$1:$OK$1,0)))/(INDEX(TableSugarLit1!$B$2:$OK$10,0,MATCH(Heatmap!$A306,TableSugarLit1!$B$1:$OK$1,0))) ))</f>
        <v>0.95940099637263287</v>
      </c>
      <c r="U306" s="2" cm="1">
        <f t="array" ref="U306">RSQ(TableSugarLit1!$A$2:$A$10, ( (INDEX(TableSugarLit1!$B$2:$OK$10,0,MATCH(Heatmap!U$1,TableSugarLit1!$B$1:$OK$1,0)))/(INDEX(TableSugarLit1!$B$2:$OK$10,0,MATCH(Heatmap!$A306,TableSugarLit1!$B$1:$OK$1,0))) ))</f>
        <v>0.97652816093973771</v>
      </c>
      <c r="V306" s="2" cm="1">
        <f t="array" ref="V306">RSQ(TableSugarLit1!$A$2:$A$10, ( (INDEX(TableSugarLit1!$B$2:$OK$10,0,MATCH(Heatmap!V$1,TableSugarLit1!$B$1:$OK$1,0)))/(INDEX(TableSugarLit1!$B$2:$OK$10,0,MATCH(Heatmap!$A306,TableSugarLit1!$B$1:$OK$1,0))) ))</f>
        <v>0.97145092798242072</v>
      </c>
      <c r="W306" s="2" cm="1">
        <f t="array" ref="W306">RSQ(TableSugarLit1!$A$2:$A$10, ( (INDEX(TableSugarLit1!$B$2:$OK$10,0,MATCH(Heatmap!W$1,TableSugarLit1!$B$1:$OK$1,0)))/(INDEX(TableSugarLit1!$B$2:$OK$10,0,MATCH(Heatmap!$A306,TableSugarLit1!$B$1:$OK$1,0))) ))</f>
        <v>0.9686482248911763</v>
      </c>
      <c r="X306" s="2" cm="1">
        <f t="array" ref="X306">RSQ(TableSugarLit1!$A$2:$A$10, ( (INDEX(TableSugarLit1!$B$2:$OK$10,0,MATCH(Heatmap!X$1,TableSugarLit1!$B$1:$OK$1,0)))/(INDEX(TableSugarLit1!$B$2:$OK$10,0,MATCH(Heatmap!$A306,TableSugarLit1!$B$1:$OK$1,0))) ))</f>
        <v>0.98857256911793601</v>
      </c>
      <c r="Y306" s="2" cm="1">
        <f t="array" ref="Y306">RSQ(TableSugarLit1!$A$2:$A$10, ( (INDEX(TableSugarLit1!$B$2:$OK$10,0,MATCH(Heatmap!Y$1,TableSugarLit1!$B$1:$OK$1,0)))/(INDEX(TableSugarLit1!$B$2:$OK$10,0,MATCH(Heatmap!$A306,TableSugarLit1!$B$1:$OK$1,0))) ))</f>
        <v>0.97748462986729157</v>
      </c>
      <c r="Z306" s="2" cm="1">
        <f t="array" ref="Z306">RSQ(TableSugarLit1!$A$2:$A$10, ( (INDEX(TableSugarLit1!$B$2:$OK$10,0,MATCH(Heatmap!Z$1,TableSugarLit1!$B$1:$OK$1,0)))/(INDEX(TableSugarLit1!$B$2:$OK$10,0,MATCH(Heatmap!$A306,TableSugarLit1!$B$1:$OK$1,0))) ))</f>
        <v>0.98835350644818865</v>
      </c>
      <c r="AA306" s="2" cm="1">
        <f t="array" ref="AA306">RSQ(TableSugarLit1!$A$2:$A$10, ( (INDEX(TableSugarLit1!$B$2:$OK$10,0,MATCH(Heatmap!AA$1,TableSugarLit1!$B$1:$OK$1,0)))/(INDEX(TableSugarLit1!$B$2:$OK$10,0,MATCH(Heatmap!$A306,TableSugarLit1!$B$1:$OK$1,0))) ))</f>
        <v>0.98002993597027055</v>
      </c>
      <c r="AB306" s="2" cm="1">
        <f t="array" ref="AB306">RSQ(TableSugarLit1!$A$2:$A$10, ( (INDEX(TableSugarLit1!$B$2:$OK$10,0,MATCH(Heatmap!AB$1,TableSugarLit1!$B$1:$OK$1,0)))/(INDEX(TableSugarLit1!$B$2:$OK$10,0,MATCH(Heatmap!$A306,TableSugarLit1!$B$1:$OK$1,0))) ))</f>
        <v>0.9556425277467856</v>
      </c>
      <c r="AC306" s="2" cm="1">
        <f t="array" ref="AC306">RSQ(TableSugarLit1!$A$2:$A$10, ( (INDEX(TableSugarLit1!$B$2:$OK$10,0,MATCH(Heatmap!AC$1,TableSugarLit1!$B$1:$OK$1,0)))/(INDEX(TableSugarLit1!$B$2:$OK$10,0,MATCH(Heatmap!$A306,TableSugarLit1!$B$1:$OK$1,0))) ))</f>
        <v>0.97917197807287004</v>
      </c>
      <c r="AD306" s="2" cm="1">
        <f t="array" ref="AD306">RSQ(TableSugarLit1!$A$2:$A$10, ( (INDEX(TableSugarLit1!$B$2:$OK$10,0,MATCH(Heatmap!AD$1,TableSugarLit1!$B$1:$OK$1,0)))/(INDEX(TableSugarLit1!$B$2:$OK$10,0,MATCH(Heatmap!$A306,TableSugarLit1!$B$1:$OK$1,0))) ))</f>
        <v>0.98574068588268238</v>
      </c>
      <c r="AE306" s="2" cm="1">
        <f t="array" ref="AE306">RSQ(TableSugarLit1!$A$2:$A$10, ( (INDEX(TableSugarLit1!$B$2:$OK$10,0,MATCH(Heatmap!AE$1,TableSugarLit1!$B$1:$OK$1,0)))/(INDEX(TableSugarLit1!$B$2:$OK$10,0,MATCH(Heatmap!$A306,TableSugarLit1!$B$1:$OK$1,0))) ))</f>
        <v>0.9831899330340762</v>
      </c>
      <c r="AF306" s="2" cm="1">
        <f t="array" ref="AF306">RSQ(TableSugarLit1!$A$2:$A$10, ( (INDEX(TableSugarLit1!$B$2:$OK$10,0,MATCH(Heatmap!AF$1,TableSugarLit1!$B$1:$OK$1,0)))/(INDEX(TableSugarLit1!$B$2:$OK$10,0,MATCH(Heatmap!$A306,TableSugarLit1!$B$1:$OK$1,0))) ))</f>
        <v>0.98803531948797996</v>
      </c>
      <c r="AG306" s="2" cm="1">
        <f t="array" ref="AG306">RSQ(TableSugarLit1!$A$2:$A$10, ( (INDEX(TableSugarLit1!$B$2:$OK$10,0,MATCH(Heatmap!AG$1,TableSugarLit1!$B$1:$OK$1,0)))/(INDEX(TableSugarLit1!$B$2:$OK$10,0,MATCH(Heatmap!$A306,TableSugarLit1!$B$1:$OK$1,0))) ))</f>
        <v>0.98922105084548151</v>
      </c>
      <c r="AH306" s="2" cm="1">
        <f t="array" ref="AH306">RSQ(TableSugarLit1!$A$2:$A$10, ( (INDEX(TableSugarLit1!$B$2:$OK$10,0,MATCH(Heatmap!AH$1,TableSugarLit1!$B$1:$OK$1,0)))/(INDEX(TableSugarLit1!$B$2:$OK$10,0,MATCH(Heatmap!$A306,TableSugarLit1!$B$1:$OK$1,0))) ))</f>
        <v>0.97241997188925311</v>
      </c>
      <c r="AI306" s="2" cm="1">
        <f t="array" ref="AI306">RSQ(TableSugarLit1!$A$2:$A$10, ( (INDEX(TableSugarLit1!$B$2:$OK$10,0,MATCH(Heatmap!AI$1,TableSugarLit1!$B$1:$OK$1,0)))/(INDEX(TableSugarLit1!$B$2:$OK$10,0,MATCH(Heatmap!$A306,TableSugarLit1!$B$1:$OK$1,0))) ))</f>
        <v>0.97348113081258969</v>
      </c>
      <c r="AJ306" s="2" cm="1">
        <f t="array" ref="AJ306">RSQ(TableSugarLit1!$A$2:$A$10, ( (INDEX(TableSugarLit1!$B$2:$OK$10,0,MATCH(Heatmap!AJ$1,TableSugarLit1!$B$1:$OK$1,0)))/(INDEX(TableSugarLit1!$B$2:$OK$10,0,MATCH(Heatmap!$A306,TableSugarLit1!$B$1:$OK$1,0))) ))</f>
        <v>0.97989990853929132</v>
      </c>
      <c r="AK306" s="2" cm="1">
        <f t="array" ref="AK306">RSQ(TableSugarLit1!$A$2:$A$10, ( (INDEX(TableSugarLit1!$B$2:$OK$10,0,MATCH(Heatmap!AK$1,TableSugarLit1!$B$1:$OK$1,0)))/(INDEX(TableSugarLit1!$B$2:$OK$10,0,MATCH(Heatmap!$A306,TableSugarLit1!$B$1:$OK$1,0))) ))</f>
        <v>0.97580402516878395</v>
      </c>
      <c r="AL306" s="2" cm="1">
        <f t="array" ref="AL306">RSQ(TableSugarLit1!$A$2:$A$10, ( (INDEX(TableSugarLit1!$B$2:$OK$10,0,MATCH(Heatmap!AL$1,TableSugarLit1!$B$1:$OK$1,0)))/(INDEX(TableSugarLit1!$B$2:$OK$10,0,MATCH(Heatmap!$A306,TableSugarLit1!$B$1:$OK$1,0))) ))</f>
        <v>0.98468409586602768</v>
      </c>
      <c r="AM306" s="2" cm="1">
        <f t="array" ref="AM306">RSQ(TableSugarLit1!$A$2:$A$10, ( (INDEX(TableSugarLit1!$B$2:$OK$10,0,MATCH(Heatmap!AM$1,TableSugarLit1!$B$1:$OK$1,0)))/(INDEX(TableSugarLit1!$B$2:$OK$10,0,MATCH(Heatmap!$A306,TableSugarLit1!$B$1:$OK$1,0))) ))</f>
        <v>0.98950459520606204</v>
      </c>
      <c r="AN306" s="2" cm="1">
        <f t="array" ref="AN306">RSQ(TableSugarLit1!$A$2:$A$10, ( (INDEX(TableSugarLit1!$B$2:$OK$10,0,MATCH(Heatmap!AN$1,TableSugarLit1!$B$1:$OK$1,0)))/(INDEX(TableSugarLit1!$B$2:$OK$10,0,MATCH(Heatmap!$A306,TableSugarLit1!$B$1:$OK$1,0))) ))</f>
        <v>0.98218579668050909</v>
      </c>
      <c r="AO306" s="2" cm="1">
        <f t="array" ref="AO306">RSQ(TableSugarLit1!$A$2:$A$10, ( (INDEX(TableSugarLit1!$B$2:$OK$10,0,MATCH(Heatmap!AO$1,TableSugarLit1!$B$1:$OK$1,0)))/(INDEX(TableSugarLit1!$B$2:$OK$10,0,MATCH(Heatmap!$A306,TableSugarLit1!$B$1:$OK$1,0))) ))</f>
        <v>0.97919826500788321</v>
      </c>
      <c r="AP306" s="2" cm="1">
        <f t="array" ref="AP306">RSQ(TableSugarLit1!$A$2:$A$10, ( (INDEX(TableSugarLit1!$B$2:$OK$10,0,MATCH(Heatmap!AP$1,TableSugarLit1!$B$1:$OK$1,0)))/(INDEX(TableSugarLit1!$B$2:$OK$10,0,MATCH(Heatmap!$A306,TableSugarLit1!$B$1:$OK$1,0))) ))</f>
        <v>0.98415242142077919</v>
      </c>
      <c r="AQ306" s="2" cm="1">
        <f t="array" ref="AQ306">RSQ(TableSugarLit1!$A$2:$A$10, ( (INDEX(TableSugarLit1!$B$2:$OK$10,0,MATCH(Heatmap!AQ$1,TableSugarLit1!$B$1:$OK$1,0)))/(INDEX(TableSugarLit1!$B$2:$OK$10,0,MATCH(Heatmap!$A306,TableSugarLit1!$B$1:$OK$1,0))) ))</f>
        <v>0.98340702176828032</v>
      </c>
      <c r="AR306" s="2" cm="1">
        <f t="array" ref="AR306">RSQ(TableSugarLit1!$A$2:$A$10, ( (INDEX(TableSugarLit1!$B$2:$OK$10,0,MATCH(Heatmap!AR$1,TableSugarLit1!$B$1:$OK$1,0)))/(INDEX(TableSugarLit1!$B$2:$OK$10,0,MATCH(Heatmap!$A306,TableSugarLit1!$B$1:$OK$1,0))) ))</f>
        <v>0.97571818335187399</v>
      </c>
      <c r="AS306" s="2" cm="1">
        <f t="array" ref="AS306">RSQ(TableSugarLit1!$A$2:$A$10, ( (INDEX(TableSugarLit1!$B$2:$OK$10,0,MATCH(Heatmap!AS$1,TableSugarLit1!$B$1:$OK$1,0)))/(INDEX(TableSugarLit1!$B$2:$OK$10,0,MATCH(Heatmap!$A306,TableSugarLit1!$B$1:$OK$1,0))) ))</f>
        <v>0.98178540296829331</v>
      </c>
      <c r="AT306" s="2" cm="1">
        <f t="array" ref="AT306">RSQ(TableSugarLit1!$A$2:$A$10, ( (INDEX(TableSugarLit1!$B$2:$OK$10,0,MATCH(Heatmap!AT$1,TableSugarLit1!$B$1:$OK$1,0)))/(INDEX(TableSugarLit1!$B$2:$OK$10,0,MATCH(Heatmap!$A306,TableSugarLit1!$B$1:$OK$1,0))) ))</f>
        <v>0.97512828678880925</v>
      </c>
      <c r="AU306" s="2" cm="1">
        <f t="array" ref="AU306">RSQ(TableSugarLit1!$A$2:$A$10, ( (INDEX(TableSugarLit1!$B$2:$OK$10,0,MATCH(Heatmap!AU$1,TableSugarLit1!$B$1:$OK$1,0)))/(INDEX(TableSugarLit1!$B$2:$OK$10,0,MATCH(Heatmap!$A306,TableSugarLit1!$B$1:$OK$1,0))) ))</f>
        <v>0.98890542648273672</v>
      </c>
      <c r="AV306" s="2" cm="1">
        <f t="array" ref="AV306">RSQ(TableSugarLit1!$A$2:$A$10, ( (INDEX(TableSugarLit1!$B$2:$OK$10,0,MATCH(Heatmap!AV$1,TableSugarLit1!$B$1:$OK$1,0)))/(INDEX(TableSugarLit1!$B$2:$OK$10,0,MATCH(Heatmap!$A306,TableSugarLit1!$B$1:$OK$1,0))) ))</f>
        <v>0.95908464446790798</v>
      </c>
      <c r="AW306" s="2" cm="1">
        <f t="array" ref="AW306">RSQ(TableSugarLit1!$A$2:$A$10, ( (INDEX(TableSugarLit1!$B$2:$OK$10,0,MATCH(Heatmap!AW$1,TableSugarLit1!$B$1:$OK$1,0)))/(INDEX(TableSugarLit1!$B$2:$OK$10,0,MATCH(Heatmap!$A306,TableSugarLit1!$B$1:$OK$1,0))) ))</f>
        <v>0.98372340577867057</v>
      </c>
      <c r="AX306" s="2" cm="1">
        <f t="array" ref="AX306">RSQ(TableSugarLit1!$A$2:$A$10, ( (INDEX(TableSugarLit1!$B$2:$OK$10,0,MATCH(Heatmap!AX$1,TableSugarLit1!$B$1:$OK$1,0)))/(INDEX(TableSugarLit1!$B$2:$OK$10,0,MATCH(Heatmap!$A306,TableSugarLit1!$B$1:$OK$1,0))) ))</f>
        <v>0.97674854145750045</v>
      </c>
      <c r="AY306" s="2" cm="1">
        <f t="array" ref="AY306">RSQ(TableSugarLit1!$A$2:$A$10, ( (INDEX(TableSugarLit1!$B$2:$OK$10,0,MATCH(Heatmap!AY$1,TableSugarLit1!$B$1:$OK$1,0)))/(INDEX(TableSugarLit1!$B$2:$OK$10,0,MATCH(Heatmap!$A306,TableSugarLit1!$B$1:$OK$1,0))) ))</f>
        <v>0.97783657342340335</v>
      </c>
      <c r="AZ306" s="2" cm="1">
        <f t="array" ref="AZ306">RSQ(TableSugarLit1!$A$2:$A$10, ( (INDEX(TableSugarLit1!$B$2:$OK$10,0,MATCH(Heatmap!AZ$1,TableSugarLit1!$B$1:$OK$1,0)))/(INDEX(TableSugarLit1!$B$2:$OK$10,0,MATCH(Heatmap!$A306,TableSugarLit1!$B$1:$OK$1,0))) ))</f>
        <v>0.97155574091987607</v>
      </c>
      <c r="BA306" s="2" cm="1">
        <f t="array" ref="BA306">RSQ(TableSugarLit1!$A$2:$A$10, ( (INDEX(TableSugarLit1!$B$2:$OK$10,0,MATCH(Heatmap!BA$1,TableSugarLit1!$B$1:$OK$1,0)))/(INDEX(TableSugarLit1!$B$2:$OK$10,0,MATCH(Heatmap!$A306,TableSugarLit1!$B$1:$OK$1,0))) ))</f>
        <v>0.98551850333541047</v>
      </c>
      <c r="BB306" s="2" cm="1">
        <f t="array" ref="BB306">RSQ(TableSugarLit1!$A$2:$A$10, ( (INDEX(TableSugarLit1!$B$2:$OK$10,0,MATCH(Heatmap!BB$1,TableSugarLit1!$B$1:$OK$1,0)))/(INDEX(TableSugarLit1!$B$2:$OK$10,0,MATCH(Heatmap!$A306,TableSugarLit1!$B$1:$OK$1,0))) ))</f>
        <v>0.97859786527883941</v>
      </c>
      <c r="BC306" s="2" cm="1">
        <f t="array" ref="BC306">RSQ(TableSugarLit1!$A$2:$A$10, ( (INDEX(TableSugarLit1!$B$2:$OK$10,0,MATCH(Heatmap!BC$1,TableSugarLit1!$B$1:$OK$1,0)))/(INDEX(TableSugarLit1!$B$2:$OK$10,0,MATCH(Heatmap!$A306,TableSugarLit1!$B$1:$OK$1,0))) ))</f>
        <v>0.96974114509361042</v>
      </c>
      <c r="BD306" s="2" cm="1">
        <f t="array" ref="BD306">RSQ(TableSugarLit1!$A$2:$A$10, ( (INDEX(TableSugarLit1!$B$2:$OK$10,0,MATCH(Heatmap!BD$1,TableSugarLit1!$B$1:$OK$1,0)))/(INDEX(TableSugarLit1!$B$2:$OK$10,0,MATCH(Heatmap!$A306,TableSugarLit1!$B$1:$OK$1,0))) ))</f>
        <v>0.9851447846199497</v>
      </c>
      <c r="BE306" s="2" cm="1">
        <f t="array" ref="BE306">RSQ(TableSugarLit1!$A$2:$A$10, ( (INDEX(TableSugarLit1!$B$2:$OK$10,0,MATCH(Heatmap!BE$1,TableSugarLit1!$B$1:$OK$1,0)))/(INDEX(TableSugarLit1!$B$2:$OK$10,0,MATCH(Heatmap!$A306,TableSugarLit1!$B$1:$OK$1,0))) ))</f>
        <v>0.98692200126111795</v>
      </c>
      <c r="BF306" s="2" cm="1">
        <f t="array" ref="BF306">RSQ(TableSugarLit1!$A$2:$A$10, ( (INDEX(TableSugarLit1!$B$2:$OK$10,0,MATCH(Heatmap!BF$1,TableSugarLit1!$B$1:$OK$1,0)))/(INDEX(TableSugarLit1!$B$2:$OK$10,0,MATCH(Heatmap!$A306,TableSugarLit1!$B$1:$OK$1,0))) ))</f>
        <v>0.95353883682606277</v>
      </c>
      <c r="BG306" s="2" cm="1">
        <f t="array" ref="BG306">RSQ(TableSugarLit1!$A$2:$A$10, ( (INDEX(TableSugarLit1!$B$2:$OK$10,0,MATCH(Heatmap!BG$1,TableSugarLit1!$B$1:$OK$1,0)))/(INDEX(TableSugarLit1!$B$2:$OK$10,0,MATCH(Heatmap!$A306,TableSugarLit1!$B$1:$OK$1,0))) ))</f>
        <v>0.97979066764724776</v>
      </c>
      <c r="BH306" s="2" cm="1">
        <f t="array" ref="BH306">RSQ(TableSugarLit1!$A$2:$A$10, ( (INDEX(TableSugarLit1!$B$2:$OK$10,0,MATCH(Heatmap!BH$1,TableSugarLit1!$B$1:$OK$1,0)))/(INDEX(TableSugarLit1!$B$2:$OK$10,0,MATCH(Heatmap!$A306,TableSugarLit1!$B$1:$OK$1,0))) ))</f>
        <v>0.97628649763159325</v>
      </c>
      <c r="BI306" s="2" cm="1">
        <f t="array" ref="BI306">RSQ(TableSugarLit1!$A$2:$A$10, ( (INDEX(TableSugarLit1!$B$2:$OK$10,0,MATCH(Heatmap!BI$1,TableSugarLit1!$B$1:$OK$1,0)))/(INDEX(TableSugarLit1!$B$2:$OK$10,0,MATCH(Heatmap!$A306,TableSugarLit1!$B$1:$OK$1,0))) ))</f>
        <v>0.97310800232130512</v>
      </c>
      <c r="BJ306" s="2" cm="1">
        <f t="array" ref="BJ306">RSQ(TableSugarLit1!$A$2:$A$10, ( (INDEX(TableSugarLit1!$B$2:$OK$10,0,MATCH(Heatmap!BJ$1,TableSugarLit1!$B$1:$OK$1,0)))/(INDEX(TableSugarLit1!$B$2:$OK$10,0,MATCH(Heatmap!$A306,TableSugarLit1!$B$1:$OK$1,0))) ))</f>
        <v>0.97622004084213143</v>
      </c>
      <c r="BK306" s="2" cm="1">
        <f t="array" ref="BK306">RSQ(TableSugarLit1!$A$2:$A$10, ( (INDEX(TableSugarLit1!$B$2:$OK$10,0,MATCH(Heatmap!BK$1,TableSugarLit1!$B$1:$OK$1,0)))/(INDEX(TableSugarLit1!$B$2:$OK$10,0,MATCH(Heatmap!$A306,TableSugarLit1!$B$1:$OK$1,0))) ))</f>
        <v>0.97370442129323975</v>
      </c>
      <c r="BL306" s="2" cm="1">
        <f t="array" ref="BL306">RSQ(TableSugarLit1!$A$2:$A$10, ( (INDEX(TableSugarLit1!$B$2:$OK$10,0,MATCH(Heatmap!BL$1,TableSugarLit1!$B$1:$OK$1,0)))/(INDEX(TableSugarLit1!$B$2:$OK$10,0,MATCH(Heatmap!$A306,TableSugarLit1!$B$1:$OK$1,0))) ))</f>
        <v>0.98455273196974769</v>
      </c>
      <c r="BM306" s="2" cm="1">
        <f t="array" ref="BM306">RSQ(TableSugarLit1!$A$2:$A$10, ( (INDEX(TableSugarLit1!$B$2:$OK$10,0,MATCH(Heatmap!BM$1,TableSugarLit1!$B$1:$OK$1,0)))/(INDEX(TableSugarLit1!$B$2:$OK$10,0,MATCH(Heatmap!$A306,TableSugarLit1!$B$1:$OK$1,0))) ))</f>
        <v>0.96879139362881228</v>
      </c>
      <c r="BN306" s="2" cm="1">
        <f t="array" ref="BN306">RSQ(TableSugarLit1!$A$2:$A$10, ( (INDEX(TableSugarLit1!$B$2:$OK$10,0,MATCH(Heatmap!BN$1,TableSugarLit1!$B$1:$OK$1,0)))/(INDEX(TableSugarLit1!$B$2:$OK$10,0,MATCH(Heatmap!$A306,TableSugarLit1!$B$1:$OK$1,0))) ))</f>
        <v>0.98224724418248133</v>
      </c>
      <c r="BO306" s="2" cm="1">
        <f t="array" ref="BO306">RSQ(TableSugarLit1!$A$2:$A$10, ( (INDEX(TableSugarLit1!$B$2:$OK$10,0,MATCH(Heatmap!BO$1,TableSugarLit1!$B$1:$OK$1,0)))/(INDEX(TableSugarLit1!$B$2:$OK$10,0,MATCH(Heatmap!$A306,TableSugarLit1!$B$1:$OK$1,0))) ))</f>
        <v>0.97261933609794082</v>
      </c>
      <c r="BP306" s="2" cm="1">
        <f t="array" ref="BP306">RSQ(TableSugarLit1!$A$2:$A$10, ( (INDEX(TableSugarLit1!$B$2:$OK$10,0,MATCH(Heatmap!BP$1,TableSugarLit1!$B$1:$OK$1,0)))/(INDEX(TableSugarLit1!$B$2:$OK$10,0,MATCH(Heatmap!$A306,TableSugarLit1!$B$1:$OK$1,0))) ))</f>
        <v>0.9610794522361924</v>
      </c>
      <c r="BQ306" s="2" cm="1">
        <f t="array" ref="BQ306">RSQ(TableSugarLit1!$A$2:$A$10, ( (INDEX(TableSugarLit1!$B$2:$OK$10,0,MATCH(Heatmap!BQ$1,TableSugarLit1!$B$1:$OK$1,0)))/(INDEX(TableSugarLit1!$B$2:$OK$10,0,MATCH(Heatmap!$A306,TableSugarLit1!$B$1:$OK$1,0))) ))</f>
        <v>0.97127269352975176</v>
      </c>
      <c r="BR306" s="2" cm="1">
        <f t="array" ref="BR306">RSQ(TableSugarLit1!$A$2:$A$10, ( (INDEX(TableSugarLit1!$B$2:$OK$10,0,MATCH(Heatmap!BR$1,TableSugarLit1!$B$1:$OK$1,0)))/(INDEX(TableSugarLit1!$B$2:$OK$10,0,MATCH(Heatmap!$A306,TableSugarLit1!$B$1:$OK$1,0))) ))</f>
        <v>0.96732234331604705</v>
      </c>
      <c r="BS306" s="2" cm="1">
        <f t="array" ref="BS306">RSQ(TableSugarLit1!$A$2:$A$10, ( (INDEX(TableSugarLit1!$B$2:$OK$10,0,MATCH(Heatmap!BS$1,TableSugarLit1!$B$1:$OK$1,0)))/(INDEX(TableSugarLit1!$B$2:$OK$10,0,MATCH(Heatmap!$A306,TableSugarLit1!$B$1:$OK$1,0))) ))</f>
        <v>0.97412266388197133</v>
      </c>
      <c r="BT306" s="2" cm="1">
        <f t="array" ref="BT306">RSQ(TableSugarLit1!$A$2:$A$10, ( (INDEX(TableSugarLit1!$B$2:$OK$10,0,MATCH(Heatmap!BT$1,TableSugarLit1!$B$1:$OK$1,0)))/(INDEX(TableSugarLit1!$B$2:$OK$10,0,MATCH(Heatmap!$A306,TableSugarLit1!$B$1:$OK$1,0))) ))</f>
        <v>0.95870304879081469</v>
      </c>
      <c r="BU306" s="2" cm="1">
        <f t="array" ref="BU306">RSQ(TableSugarLit1!$A$2:$A$10, ( (INDEX(TableSugarLit1!$B$2:$OK$10,0,MATCH(Heatmap!BU$1,TableSugarLit1!$B$1:$OK$1,0)))/(INDEX(TableSugarLit1!$B$2:$OK$10,0,MATCH(Heatmap!$A306,TableSugarLit1!$B$1:$OK$1,0))) ))</f>
        <v>0.99205211510146041</v>
      </c>
      <c r="BV306" s="2" cm="1">
        <f t="array" ref="BV306">RSQ(TableSugarLit1!$A$2:$A$10, ( (INDEX(TableSugarLit1!$B$2:$OK$10,0,MATCH(Heatmap!BV$1,TableSugarLit1!$B$1:$OK$1,0)))/(INDEX(TableSugarLit1!$B$2:$OK$10,0,MATCH(Heatmap!$A306,TableSugarLit1!$B$1:$OK$1,0))) ))</f>
        <v>0.97698981566443166</v>
      </c>
      <c r="BW306" s="2" cm="1">
        <f t="array" ref="BW306">RSQ(TableSugarLit1!$A$2:$A$10, ( (INDEX(TableSugarLit1!$B$2:$OK$10,0,MATCH(Heatmap!BW$1,TableSugarLit1!$B$1:$OK$1,0)))/(INDEX(TableSugarLit1!$B$2:$OK$10,0,MATCH(Heatmap!$A306,TableSugarLit1!$B$1:$OK$1,0))) ))</f>
        <v>0.97489255612605197</v>
      </c>
      <c r="BX306" s="2" cm="1">
        <f t="array" ref="BX306">RSQ(TableSugarLit1!$A$2:$A$10, ( (INDEX(TableSugarLit1!$B$2:$OK$10,0,MATCH(Heatmap!BX$1,TableSugarLit1!$B$1:$OK$1,0)))/(INDEX(TableSugarLit1!$B$2:$OK$10,0,MATCH(Heatmap!$A306,TableSugarLit1!$B$1:$OK$1,0))) ))</f>
        <v>0.96450441302852241</v>
      </c>
      <c r="BY306" s="2" cm="1">
        <f t="array" ref="BY306">RSQ(TableSugarLit1!$A$2:$A$10, ( (INDEX(TableSugarLit1!$B$2:$OK$10,0,MATCH(Heatmap!BY$1,TableSugarLit1!$B$1:$OK$1,0)))/(INDEX(TableSugarLit1!$B$2:$OK$10,0,MATCH(Heatmap!$A306,TableSugarLit1!$B$1:$OK$1,0))) ))</f>
        <v>0.97349739164840898</v>
      </c>
      <c r="BZ306" s="2" cm="1">
        <f t="array" ref="BZ306">RSQ(TableSugarLit1!$A$2:$A$10, ( (INDEX(TableSugarLit1!$B$2:$OK$10,0,MATCH(Heatmap!BZ$1,TableSugarLit1!$B$1:$OK$1,0)))/(INDEX(TableSugarLit1!$B$2:$OK$10,0,MATCH(Heatmap!$A306,TableSugarLit1!$B$1:$OK$1,0))) ))</f>
        <v>0.98071011451459644</v>
      </c>
      <c r="CA306" s="2" cm="1">
        <f t="array" ref="CA306">RSQ(TableSugarLit1!$A$2:$A$10, ( (INDEX(TableSugarLit1!$B$2:$OK$10,0,MATCH(Heatmap!CA$1,TableSugarLit1!$B$1:$OK$1,0)))/(INDEX(TableSugarLit1!$B$2:$OK$10,0,MATCH(Heatmap!$A306,TableSugarLit1!$B$1:$OK$1,0))) ))</f>
        <v>0.98298388772043466</v>
      </c>
      <c r="CB306" s="2" cm="1">
        <f t="array" ref="CB306">RSQ(TableSugarLit1!$A$2:$A$10, ( (INDEX(TableSugarLit1!$B$2:$OK$10,0,MATCH(Heatmap!CB$1,TableSugarLit1!$B$1:$OK$1,0)))/(INDEX(TableSugarLit1!$B$2:$OK$10,0,MATCH(Heatmap!$A306,TableSugarLit1!$B$1:$OK$1,0))) ))</f>
        <v>0.96553969967992315</v>
      </c>
      <c r="CC306" s="2" cm="1">
        <f t="array" ref="CC306">RSQ(TableSugarLit1!$A$2:$A$10, ( (INDEX(TableSugarLit1!$B$2:$OK$10,0,MATCH(Heatmap!CC$1,TableSugarLit1!$B$1:$OK$1,0)))/(INDEX(TableSugarLit1!$B$2:$OK$10,0,MATCH(Heatmap!$A306,TableSugarLit1!$B$1:$OK$1,0))) ))</f>
        <v>0.96118784388315393</v>
      </c>
      <c r="CD306" s="2" cm="1">
        <f t="array" ref="CD306">RSQ(TableSugarLit1!$A$2:$A$10, ( (INDEX(TableSugarLit1!$B$2:$OK$10,0,MATCH(Heatmap!CD$1,TableSugarLit1!$B$1:$OK$1,0)))/(INDEX(TableSugarLit1!$B$2:$OK$10,0,MATCH(Heatmap!$A306,TableSugarLit1!$B$1:$OK$1,0))) ))</f>
        <v>0.97102635306535467</v>
      </c>
      <c r="CE306" s="2" cm="1">
        <f t="array" ref="CE306">RSQ(TableSugarLit1!$A$2:$A$10, ( (INDEX(TableSugarLit1!$B$2:$OK$10,0,MATCH(Heatmap!CE$1,TableSugarLit1!$B$1:$OK$1,0)))/(INDEX(TableSugarLit1!$B$2:$OK$10,0,MATCH(Heatmap!$A306,TableSugarLit1!$B$1:$OK$1,0))) ))</f>
        <v>0.96828528897130217</v>
      </c>
      <c r="CF306" s="2" cm="1">
        <f t="array" ref="CF306">RSQ(TableSugarLit1!$A$2:$A$10, ( (INDEX(TableSugarLit1!$B$2:$OK$10,0,MATCH(Heatmap!CF$1,TableSugarLit1!$B$1:$OK$1,0)))/(INDEX(TableSugarLit1!$B$2:$OK$10,0,MATCH(Heatmap!$A306,TableSugarLit1!$B$1:$OK$1,0))) ))</f>
        <v>0.9757945056267755</v>
      </c>
      <c r="CG306" s="2" cm="1">
        <f t="array" ref="CG306">RSQ(TableSugarLit1!$A$2:$A$10, ( (INDEX(TableSugarLit1!$B$2:$OK$10,0,MATCH(Heatmap!CG$1,TableSugarLit1!$B$1:$OK$1,0)))/(INDEX(TableSugarLit1!$B$2:$OK$10,0,MATCH(Heatmap!$A306,TableSugarLit1!$B$1:$OK$1,0))) ))</f>
        <v>0.97217587766928104</v>
      </c>
      <c r="CH306" s="2" cm="1">
        <f t="array" ref="CH306">RSQ(TableSugarLit1!$A$2:$A$10, ( (INDEX(TableSugarLit1!$B$2:$OK$10,0,MATCH(Heatmap!CH$1,TableSugarLit1!$B$1:$OK$1,0)))/(INDEX(TableSugarLit1!$B$2:$OK$10,0,MATCH(Heatmap!$A306,TableSugarLit1!$B$1:$OK$1,0))) ))</f>
        <v>0.97387405327742527</v>
      </c>
      <c r="CI306" s="2" cm="1">
        <f t="array" ref="CI306">RSQ(TableSugarLit1!$A$2:$A$10, ( (INDEX(TableSugarLit1!$B$2:$OK$10,0,MATCH(Heatmap!CI$1,TableSugarLit1!$B$1:$OK$1,0)))/(INDEX(TableSugarLit1!$B$2:$OK$10,0,MATCH(Heatmap!$A306,TableSugarLit1!$B$1:$OK$1,0))) ))</f>
        <v>0.97793345829595746</v>
      </c>
      <c r="CJ306" s="2" cm="1">
        <f t="array" ref="CJ306">RSQ(TableSugarLit1!$A$2:$A$10, ( (INDEX(TableSugarLit1!$B$2:$OK$10,0,MATCH(Heatmap!CJ$1,TableSugarLit1!$B$1:$OK$1,0)))/(INDEX(TableSugarLit1!$B$2:$OK$10,0,MATCH(Heatmap!$A306,TableSugarLit1!$B$1:$OK$1,0))) ))</f>
        <v>0.97403205905401413</v>
      </c>
      <c r="CK306" s="2" cm="1">
        <f t="array" ref="CK306">RSQ(TableSugarLit1!$A$2:$A$10, ( (INDEX(TableSugarLit1!$B$2:$OK$10,0,MATCH(Heatmap!CK$1,TableSugarLit1!$B$1:$OK$1,0)))/(INDEX(TableSugarLit1!$B$2:$OK$10,0,MATCH(Heatmap!$A306,TableSugarLit1!$B$1:$OK$1,0))) ))</f>
        <v>0.96521091503008283</v>
      </c>
      <c r="CL306" s="2" cm="1">
        <f t="array" ref="CL306">RSQ(TableSugarLit1!$A$2:$A$10, ( (INDEX(TableSugarLit1!$B$2:$OK$10,0,MATCH(Heatmap!CL$1,TableSugarLit1!$B$1:$OK$1,0)))/(INDEX(TableSugarLit1!$B$2:$OK$10,0,MATCH(Heatmap!$A306,TableSugarLit1!$B$1:$OK$1,0))) ))</f>
        <v>0.97470435435982505</v>
      </c>
      <c r="CM306" s="2" cm="1">
        <f t="array" ref="CM306">RSQ(TableSugarLit1!$A$2:$A$10, ( (INDEX(TableSugarLit1!$B$2:$OK$10,0,MATCH(Heatmap!CM$1,TableSugarLit1!$B$1:$OK$1,0)))/(INDEX(TableSugarLit1!$B$2:$OK$10,0,MATCH(Heatmap!$A306,TableSugarLit1!$B$1:$OK$1,0))) ))</f>
        <v>0.98363352799075188</v>
      </c>
      <c r="CN306" s="2" cm="1">
        <f t="array" ref="CN306">RSQ(TableSugarLit1!$A$2:$A$10, ( (INDEX(TableSugarLit1!$B$2:$OK$10,0,MATCH(Heatmap!CN$1,TableSugarLit1!$B$1:$OK$1,0)))/(INDEX(TableSugarLit1!$B$2:$OK$10,0,MATCH(Heatmap!$A306,TableSugarLit1!$B$1:$OK$1,0))) ))</f>
        <v>0.98151415079953142</v>
      </c>
      <c r="CO306" s="2" cm="1">
        <f t="array" ref="CO306">RSQ(TableSugarLit1!$A$2:$A$10, ( (INDEX(TableSugarLit1!$B$2:$OK$10,0,MATCH(Heatmap!CO$1,TableSugarLit1!$B$1:$OK$1,0)))/(INDEX(TableSugarLit1!$B$2:$OK$10,0,MATCH(Heatmap!$A306,TableSugarLit1!$B$1:$OK$1,0))) ))</f>
        <v>0.97889278521662626</v>
      </c>
      <c r="CP306" s="2" cm="1">
        <f t="array" ref="CP306">RSQ(TableSugarLit1!$A$2:$A$10, ( (INDEX(TableSugarLit1!$B$2:$OK$10,0,MATCH(Heatmap!CP$1,TableSugarLit1!$B$1:$OK$1,0)))/(INDEX(TableSugarLit1!$B$2:$OK$10,0,MATCH(Heatmap!$A306,TableSugarLit1!$B$1:$OK$1,0))) ))</f>
        <v>0.97967388904338848</v>
      </c>
      <c r="CQ306" s="2" cm="1">
        <f t="array" ref="CQ306">RSQ(TableSugarLit1!$A$2:$A$10, ( (INDEX(TableSugarLit1!$B$2:$OK$10,0,MATCH(Heatmap!CQ$1,TableSugarLit1!$B$1:$OK$1,0)))/(INDEX(TableSugarLit1!$B$2:$OK$10,0,MATCH(Heatmap!$A306,TableSugarLit1!$B$1:$OK$1,0))) ))</f>
        <v>0.97900936624764268</v>
      </c>
      <c r="CR306" s="2" cm="1">
        <f t="array" ref="CR306">RSQ(TableSugarLit1!$A$2:$A$10, ( (INDEX(TableSugarLit1!$B$2:$OK$10,0,MATCH(Heatmap!CR$1,TableSugarLit1!$B$1:$OK$1,0)))/(INDEX(TableSugarLit1!$B$2:$OK$10,0,MATCH(Heatmap!$A306,TableSugarLit1!$B$1:$OK$1,0))) ))</f>
        <v>0.96600059875437805</v>
      </c>
      <c r="CS306" s="2" cm="1">
        <f t="array" ref="CS306">RSQ(TableSugarLit1!$A$2:$A$10, ( (INDEX(TableSugarLit1!$B$2:$OK$10,0,MATCH(Heatmap!CS$1,TableSugarLit1!$B$1:$OK$1,0)))/(INDEX(TableSugarLit1!$B$2:$OK$10,0,MATCH(Heatmap!$A306,TableSugarLit1!$B$1:$OK$1,0))) ))</f>
        <v>0.96641563907744332</v>
      </c>
      <c r="CT306" s="2" cm="1">
        <f t="array" ref="CT306">RSQ(TableSugarLit1!$A$2:$A$10, ( (INDEX(TableSugarLit1!$B$2:$OK$10,0,MATCH(Heatmap!CT$1,TableSugarLit1!$B$1:$OK$1,0)))/(INDEX(TableSugarLit1!$B$2:$OK$10,0,MATCH(Heatmap!$A306,TableSugarLit1!$B$1:$OK$1,0))) ))</f>
        <v>0.971648943641649</v>
      </c>
      <c r="CU306" s="2" cm="1">
        <f t="array" ref="CU306">RSQ(TableSugarLit1!$A$2:$A$10, ( (INDEX(TableSugarLit1!$B$2:$OK$10,0,MATCH(Heatmap!CU$1,TableSugarLit1!$B$1:$OK$1,0)))/(INDEX(TableSugarLit1!$B$2:$OK$10,0,MATCH(Heatmap!$A306,TableSugarLit1!$B$1:$OK$1,0))) ))</f>
        <v>0.97937518606656748</v>
      </c>
      <c r="CV306" s="2" cm="1">
        <f t="array" ref="CV306">RSQ(TableSugarLit1!$A$2:$A$10, ( (INDEX(TableSugarLit1!$B$2:$OK$10,0,MATCH(Heatmap!CV$1,TableSugarLit1!$B$1:$OK$1,0)))/(INDEX(TableSugarLit1!$B$2:$OK$10,0,MATCH(Heatmap!$A306,TableSugarLit1!$B$1:$OK$1,0))) ))</f>
        <v>0.98059957081443638</v>
      </c>
      <c r="CW306" s="2" cm="1">
        <f t="array" ref="CW306">RSQ(TableSugarLit1!$A$2:$A$10, ( (INDEX(TableSugarLit1!$B$2:$OK$10,0,MATCH(Heatmap!CW$1,TableSugarLit1!$B$1:$OK$1,0)))/(INDEX(TableSugarLit1!$B$2:$OK$10,0,MATCH(Heatmap!$A306,TableSugarLit1!$B$1:$OK$1,0))) ))</f>
        <v>0.98790966120303492</v>
      </c>
      <c r="CX306" s="2" cm="1">
        <f t="array" ref="CX306">RSQ(TableSugarLit1!$A$2:$A$10, ( (INDEX(TableSugarLit1!$B$2:$OK$10,0,MATCH(Heatmap!CX$1,TableSugarLit1!$B$1:$OK$1,0)))/(INDEX(TableSugarLit1!$B$2:$OK$10,0,MATCH(Heatmap!$A306,TableSugarLit1!$B$1:$OK$1,0))) ))</f>
        <v>0.96103794743081383</v>
      </c>
      <c r="CY306" s="2" cm="1">
        <f t="array" ref="CY306">RSQ(TableSugarLit1!$A$2:$A$10, ( (INDEX(TableSugarLit1!$B$2:$OK$10,0,MATCH(Heatmap!CY$1,TableSugarLit1!$B$1:$OK$1,0)))/(INDEX(TableSugarLit1!$B$2:$OK$10,0,MATCH(Heatmap!$A306,TableSugarLit1!$B$1:$OK$1,0))) ))</f>
        <v>0.97852644961560686</v>
      </c>
      <c r="CZ306" s="2" cm="1">
        <f t="array" ref="CZ306">RSQ(TableSugarLit1!$A$2:$A$10, ( (INDEX(TableSugarLit1!$B$2:$OK$10,0,MATCH(Heatmap!CZ$1,TableSugarLit1!$B$1:$OK$1,0)))/(INDEX(TableSugarLit1!$B$2:$OK$10,0,MATCH(Heatmap!$A306,TableSugarLit1!$B$1:$OK$1,0))) ))</f>
        <v>0.97117840959652568</v>
      </c>
      <c r="DA306" s="2" cm="1">
        <f t="array" ref="DA306">RSQ(TableSugarLit1!$A$2:$A$10, ( (INDEX(TableSugarLit1!$B$2:$OK$10,0,MATCH(Heatmap!DA$1,TableSugarLit1!$B$1:$OK$1,0)))/(INDEX(TableSugarLit1!$B$2:$OK$10,0,MATCH(Heatmap!$A306,TableSugarLit1!$B$1:$OK$1,0))) ))</f>
        <v>0.97758494296376497</v>
      </c>
      <c r="DB306" s="2" cm="1">
        <f t="array" ref="DB306">RSQ(TableSugarLit1!$A$2:$A$10, ( (INDEX(TableSugarLit1!$B$2:$OK$10,0,MATCH(Heatmap!DB$1,TableSugarLit1!$B$1:$OK$1,0)))/(INDEX(TableSugarLit1!$B$2:$OK$10,0,MATCH(Heatmap!$A306,TableSugarLit1!$B$1:$OK$1,0))) ))</f>
        <v>0.97342511148554012</v>
      </c>
      <c r="DC306" s="2" cm="1">
        <f t="array" ref="DC306">RSQ(TableSugarLit1!$A$2:$A$10, ( (INDEX(TableSugarLit1!$B$2:$OK$10,0,MATCH(Heatmap!DC$1,TableSugarLit1!$B$1:$OK$1,0)))/(INDEX(TableSugarLit1!$B$2:$OK$10,0,MATCH(Heatmap!$A306,TableSugarLit1!$B$1:$OK$1,0))) ))</f>
        <v>0.98107944573394845</v>
      </c>
      <c r="DD306" s="2" cm="1">
        <f t="array" ref="DD306">RSQ(TableSugarLit1!$A$2:$A$10, ( (INDEX(TableSugarLit1!$B$2:$OK$10,0,MATCH(Heatmap!DD$1,TableSugarLit1!$B$1:$OK$1,0)))/(INDEX(TableSugarLit1!$B$2:$OK$10,0,MATCH(Heatmap!$A306,TableSugarLit1!$B$1:$OK$1,0))) ))</f>
        <v>0.98744916131489402</v>
      </c>
      <c r="DE306" s="2" cm="1">
        <f t="array" ref="DE306">RSQ(TableSugarLit1!$A$2:$A$10, ( (INDEX(TableSugarLit1!$B$2:$OK$10,0,MATCH(Heatmap!DE$1,TableSugarLit1!$B$1:$OK$1,0)))/(INDEX(TableSugarLit1!$B$2:$OK$10,0,MATCH(Heatmap!$A306,TableSugarLit1!$B$1:$OK$1,0))) ))</f>
        <v>0.98298739633015009</v>
      </c>
      <c r="DF306" s="2" cm="1">
        <f t="array" ref="DF306">RSQ(TableSugarLit1!$A$2:$A$10, ( (INDEX(TableSugarLit1!$B$2:$OK$10,0,MATCH(Heatmap!DF$1,TableSugarLit1!$B$1:$OK$1,0)))/(INDEX(TableSugarLit1!$B$2:$OK$10,0,MATCH(Heatmap!$A306,TableSugarLit1!$B$1:$OK$1,0))) ))</f>
        <v>0.98366345598976013</v>
      </c>
      <c r="DG306" s="2" cm="1">
        <f t="array" ref="DG306">RSQ(TableSugarLit1!$A$2:$A$10, ( (INDEX(TableSugarLit1!$B$2:$OK$10,0,MATCH(Heatmap!DG$1,TableSugarLit1!$B$1:$OK$1,0)))/(INDEX(TableSugarLit1!$B$2:$OK$10,0,MATCH(Heatmap!$A306,TableSugarLit1!$B$1:$OK$1,0))) ))</f>
        <v>0.98358522255263847</v>
      </c>
      <c r="DH306" s="2" cm="1">
        <f t="array" ref="DH306">RSQ(TableSugarLit1!$A$2:$A$10, ( (INDEX(TableSugarLit1!$B$2:$OK$10,0,MATCH(Heatmap!DH$1,TableSugarLit1!$B$1:$OK$1,0)))/(INDEX(TableSugarLit1!$B$2:$OK$10,0,MATCH(Heatmap!$A306,TableSugarLit1!$B$1:$OK$1,0))) ))</f>
        <v>0.97708293546854674</v>
      </c>
      <c r="DI306" s="2" cm="1">
        <f t="array" ref="DI306">RSQ(TableSugarLit1!$A$2:$A$10, ( (INDEX(TableSugarLit1!$B$2:$OK$10,0,MATCH(Heatmap!DI$1,TableSugarLit1!$B$1:$OK$1,0)))/(INDEX(TableSugarLit1!$B$2:$OK$10,0,MATCH(Heatmap!$A306,TableSugarLit1!$B$1:$OK$1,0))) ))</f>
        <v>0.98144979799621501</v>
      </c>
      <c r="DJ306" s="2" cm="1">
        <f t="array" ref="DJ306">RSQ(TableSugarLit1!$A$2:$A$10, ( (INDEX(TableSugarLit1!$B$2:$OK$10,0,MATCH(Heatmap!DJ$1,TableSugarLit1!$B$1:$OK$1,0)))/(INDEX(TableSugarLit1!$B$2:$OK$10,0,MATCH(Heatmap!$A306,TableSugarLit1!$B$1:$OK$1,0))) ))</f>
        <v>0.9608856847097268</v>
      </c>
      <c r="DK306" s="2" cm="1">
        <f t="array" ref="DK306">RSQ(TableSugarLit1!$A$2:$A$10, ( (INDEX(TableSugarLit1!$B$2:$OK$10,0,MATCH(Heatmap!DK$1,TableSugarLit1!$B$1:$OK$1,0)))/(INDEX(TableSugarLit1!$B$2:$OK$10,0,MATCH(Heatmap!$A306,TableSugarLit1!$B$1:$OK$1,0))) ))</f>
        <v>0.98790618089831195</v>
      </c>
      <c r="DL306" s="2" cm="1">
        <f t="array" ref="DL306">RSQ(TableSugarLit1!$A$2:$A$10, ( (INDEX(TableSugarLit1!$B$2:$OK$10,0,MATCH(Heatmap!DL$1,TableSugarLit1!$B$1:$OK$1,0)))/(INDEX(TableSugarLit1!$B$2:$OK$10,0,MATCH(Heatmap!$A306,TableSugarLit1!$B$1:$OK$1,0))) ))</f>
        <v>0.97533369277936355</v>
      </c>
      <c r="DM306" s="2" cm="1">
        <f t="array" ref="DM306">RSQ(TableSugarLit1!$A$2:$A$10, ( (INDEX(TableSugarLit1!$B$2:$OK$10,0,MATCH(Heatmap!DM$1,TableSugarLit1!$B$1:$OK$1,0)))/(INDEX(TableSugarLit1!$B$2:$OK$10,0,MATCH(Heatmap!$A306,TableSugarLit1!$B$1:$OK$1,0))) ))</f>
        <v>0.97794249777422471</v>
      </c>
      <c r="DN306" s="2" cm="1">
        <f t="array" ref="DN306">RSQ(TableSugarLit1!$A$2:$A$10, ( (INDEX(TableSugarLit1!$B$2:$OK$10,0,MATCH(Heatmap!DN$1,TableSugarLit1!$B$1:$OK$1,0)))/(INDEX(TableSugarLit1!$B$2:$OK$10,0,MATCH(Heatmap!$A306,TableSugarLit1!$B$1:$OK$1,0))) ))</f>
        <v>0.97896542190905356</v>
      </c>
      <c r="DO306" s="2" cm="1">
        <f t="array" ref="DO306">RSQ(TableSugarLit1!$A$2:$A$10, ( (INDEX(TableSugarLit1!$B$2:$OK$10,0,MATCH(Heatmap!DO$1,TableSugarLit1!$B$1:$OK$1,0)))/(INDEX(TableSugarLit1!$B$2:$OK$10,0,MATCH(Heatmap!$A306,TableSugarLit1!$B$1:$OK$1,0))) ))</f>
        <v>0.97569091792281515</v>
      </c>
      <c r="DP306" s="2" cm="1">
        <f t="array" ref="DP306">RSQ(TableSugarLit1!$A$2:$A$10, ( (INDEX(TableSugarLit1!$B$2:$OK$10,0,MATCH(Heatmap!DP$1,TableSugarLit1!$B$1:$OK$1,0)))/(INDEX(TableSugarLit1!$B$2:$OK$10,0,MATCH(Heatmap!$A306,TableSugarLit1!$B$1:$OK$1,0))) ))</f>
        <v>0.99341884933569535</v>
      </c>
      <c r="DQ306" s="2" cm="1">
        <f t="array" ref="DQ306">RSQ(TableSugarLit1!$A$2:$A$10, ( (INDEX(TableSugarLit1!$B$2:$OK$10,0,MATCH(Heatmap!DQ$1,TableSugarLit1!$B$1:$OK$1,0)))/(INDEX(TableSugarLit1!$B$2:$OK$10,0,MATCH(Heatmap!$A306,TableSugarLit1!$B$1:$OK$1,0))) ))</f>
        <v>0.97363522630347499</v>
      </c>
      <c r="DR306" s="2" cm="1">
        <f t="array" ref="DR306">RSQ(TableSugarLit1!$A$2:$A$10, ( (INDEX(TableSugarLit1!$B$2:$OK$10,0,MATCH(Heatmap!DR$1,TableSugarLit1!$B$1:$OK$1,0)))/(INDEX(TableSugarLit1!$B$2:$OK$10,0,MATCH(Heatmap!$A306,TableSugarLit1!$B$1:$OK$1,0))) ))</f>
        <v>0.98276428645762326</v>
      </c>
      <c r="DS306" s="2" cm="1">
        <f t="array" ref="DS306">RSQ(TableSugarLit1!$A$2:$A$10, ( (INDEX(TableSugarLit1!$B$2:$OK$10,0,MATCH(Heatmap!DS$1,TableSugarLit1!$B$1:$OK$1,0)))/(INDEX(TableSugarLit1!$B$2:$OK$10,0,MATCH(Heatmap!$A306,TableSugarLit1!$B$1:$OK$1,0))) ))</f>
        <v>0.98103637407007427</v>
      </c>
      <c r="DT306" s="2" cm="1">
        <f t="array" ref="DT306">RSQ(TableSugarLit1!$A$2:$A$10, ( (INDEX(TableSugarLit1!$B$2:$OK$10,0,MATCH(Heatmap!DT$1,TableSugarLit1!$B$1:$OK$1,0)))/(INDEX(TableSugarLit1!$B$2:$OK$10,0,MATCH(Heatmap!$A306,TableSugarLit1!$B$1:$OK$1,0))) ))</f>
        <v>0.97877943197739925</v>
      </c>
      <c r="DU306" s="2" cm="1">
        <f t="array" ref="DU306">RSQ(TableSugarLit1!$A$2:$A$10, ( (INDEX(TableSugarLit1!$B$2:$OK$10,0,MATCH(Heatmap!DU$1,TableSugarLit1!$B$1:$OK$1,0)))/(INDEX(TableSugarLit1!$B$2:$OK$10,0,MATCH(Heatmap!$A306,TableSugarLit1!$B$1:$OK$1,0))) ))</f>
        <v>0.97522482661097731</v>
      </c>
      <c r="DV306" s="2" cm="1">
        <f t="array" ref="DV306">RSQ(TableSugarLit1!$A$2:$A$10, ( (INDEX(TableSugarLit1!$B$2:$OK$10,0,MATCH(Heatmap!DV$1,TableSugarLit1!$B$1:$OK$1,0)))/(INDEX(TableSugarLit1!$B$2:$OK$10,0,MATCH(Heatmap!$A306,TableSugarLit1!$B$1:$OK$1,0))) ))</f>
        <v>0.97761616880149993</v>
      </c>
      <c r="DW306" s="2" cm="1">
        <f t="array" ref="DW306">RSQ(TableSugarLit1!$A$2:$A$10, ( (INDEX(TableSugarLit1!$B$2:$OK$10,0,MATCH(Heatmap!DW$1,TableSugarLit1!$B$1:$OK$1,0)))/(INDEX(TableSugarLit1!$B$2:$OK$10,0,MATCH(Heatmap!$A306,TableSugarLit1!$B$1:$OK$1,0))) ))</f>
        <v>0.97179583065455399</v>
      </c>
      <c r="DX306" s="2" cm="1">
        <f t="array" ref="DX306">RSQ(TableSugarLit1!$A$2:$A$10, ( (INDEX(TableSugarLit1!$B$2:$OK$10,0,MATCH(Heatmap!DX$1,TableSugarLit1!$B$1:$OK$1,0)))/(INDEX(TableSugarLit1!$B$2:$OK$10,0,MATCH(Heatmap!$A306,TableSugarLit1!$B$1:$OK$1,0))) ))</f>
        <v>0.98381443438507832</v>
      </c>
      <c r="DY306" s="2" cm="1">
        <f t="array" ref="DY306">RSQ(TableSugarLit1!$A$2:$A$10, ( (INDEX(TableSugarLit1!$B$2:$OK$10,0,MATCH(Heatmap!DY$1,TableSugarLit1!$B$1:$OK$1,0)))/(INDEX(TableSugarLit1!$B$2:$OK$10,0,MATCH(Heatmap!$A306,TableSugarLit1!$B$1:$OK$1,0))) ))</f>
        <v>0.96768278868645285</v>
      </c>
      <c r="DZ306" s="2" cm="1">
        <f t="array" ref="DZ306">RSQ(TableSugarLit1!$A$2:$A$10, ( (INDEX(TableSugarLit1!$B$2:$OK$10,0,MATCH(Heatmap!DZ$1,TableSugarLit1!$B$1:$OK$1,0)))/(INDEX(TableSugarLit1!$B$2:$OK$10,0,MATCH(Heatmap!$A306,TableSugarLit1!$B$1:$OK$1,0))) ))</f>
        <v>0.98047029763783922</v>
      </c>
      <c r="EA306" s="2" cm="1">
        <f t="array" ref="EA306">RSQ(TableSugarLit1!$A$2:$A$10, ( (INDEX(TableSugarLit1!$B$2:$OK$10,0,MATCH(Heatmap!EA$1,TableSugarLit1!$B$1:$OK$1,0)))/(INDEX(TableSugarLit1!$B$2:$OK$10,0,MATCH(Heatmap!$A306,TableSugarLit1!$B$1:$OK$1,0))) ))</f>
        <v>0.97648965188724535</v>
      </c>
      <c r="EB306" s="2" cm="1">
        <f t="array" ref="EB306">RSQ(TableSugarLit1!$A$2:$A$10, ( (INDEX(TableSugarLit1!$B$2:$OK$10,0,MATCH(Heatmap!EB$1,TableSugarLit1!$B$1:$OK$1,0)))/(INDEX(TableSugarLit1!$B$2:$OK$10,0,MATCH(Heatmap!$A306,TableSugarLit1!$B$1:$OK$1,0))) ))</f>
        <v>0.97012349166336742</v>
      </c>
      <c r="EC306" s="2" cm="1">
        <f t="array" ref="EC306">RSQ(TableSugarLit1!$A$2:$A$10, ( (INDEX(TableSugarLit1!$B$2:$OK$10,0,MATCH(Heatmap!EC$1,TableSugarLit1!$B$1:$OK$1,0)))/(INDEX(TableSugarLit1!$B$2:$OK$10,0,MATCH(Heatmap!$A306,TableSugarLit1!$B$1:$OK$1,0))) ))</f>
        <v>0.98206797047416694</v>
      </c>
      <c r="ED306" s="2" cm="1">
        <f t="array" ref="ED306">RSQ(TableSugarLit1!$A$2:$A$10, ( (INDEX(TableSugarLit1!$B$2:$OK$10,0,MATCH(Heatmap!ED$1,TableSugarLit1!$B$1:$OK$1,0)))/(INDEX(TableSugarLit1!$B$2:$OK$10,0,MATCH(Heatmap!$A306,TableSugarLit1!$B$1:$OK$1,0))) ))</f>
        <v>0.9823191189602154</v>
      </c>
      <c r="EE306" s="2" cm="1">
        <f t="array" ref="EE306">RSQ(TableSugarLit1!$A$2:$A$10, ( (INDEX(TableSugarLit1!$B$2:$OK$10,0,MATCH(Heatmap!EE$1,TableSugarLit1!$B$1:$OK$1,0)))/(INDEX(TableSugarLit1!$B$2:$OK$10,0,MATCH(Heatmap!$A306,TableSugarLit1!$B$1:$OK$1,0))) ))</f>
        <v>0.98013211987360538</v>
      </c>
      <c r="EF306" s="2" cm="1">
        <f t="array" ref="EF306">RSQ(TableSugarLit1!$A$2:$A$10, ( (INDEX(TableSugarLit1!$B$2:$OK$10,0,MATCH(Heatmap!EF$1,TableSugarLit1!$B$1:$OK$1,0)))/(INDEX(TableSugarLit1!$B$2:$OK$10,0,MATCH(Heatmap!$A306,TableSugarLit1!$B$1:$OK$1,0))) ))</f>
        <v>0.97274445176208169</v>
      </c>
      <c r="EG306" s="2" cm="1">
        <f t="array" ref="EG306">RSQ(TableSugarLit1!$A$2:$A$10, ( (INDEX(TableSugarLit1!$B$2:$OK$10,0,MATCH(Heatmap!EG$1,TableSugarLit1!$B$1:$OK$1,0)))/(INDEX(TableSugarLit1!$B$2:$OK$10,0,MATCH(Heatmap!$A306,TableSugarLit1!$B$1:$OK$1,0))) ))</f>
        <v>0.96680256799027231</v>
      </c>
      <c r="EH306" s="2" cm="1">
        <f t="array" ref="EH306">RSQ(TableSugarLit1!$A$2:$A$10, ( (INDEX(TableSugarLit1!$B$2:$OK$10,0,MATCH(Heatmap!EH$1,TableSugarLit1!$B$1:$OK$1,0)))/(INDEX(TableSugarLit1!$B$2:$OK$10,0,MATCH(Heatmap!$A306,TableSugarLit1!$B$1:$OK$1,0))) ))</f>
        <v>0.98277151289176068</v>
      </c>
      <c r="EI306" s="2" cm="1">
        <f t="array" ref="EI306">RSQ(TableSugarLit1!$A$2:$A$10, ( (INDEX(TableSugarLit1!$B$2:$OK$10,0,MATCH(Heatmap!EI$1,TableSugarLit1!$B$1:$OK$1,0)))/(INDEX(TableSugarLit1!$B$2:$OK$10,0,MATCH(Heatmap!$A306,TableSugarLit1!$B$1:$OK$1,0))) ))</f>
        <v>0.97696406711778139</v>
      </c>
      <c r="EJ306" s="2" cm="1">
        <f t="array" ref="EJ306">RSQ(TableSugarLit1!$A$2:$A$10, ( (INDEX(TableSugarLit1!$B$2:$OK$10,0,MATCH(Heatmap!EJ$1,TableSugarLit1!$B$1:$OK$1,0)))/(INDEX(TableSugarLit1!$B$2:$OK$10,0,MATCH(Heatmap!$A306,TableSugarLit1!$B$1:$OK$1,0))) ))</f>
        <v>0.96252602877727722</v>
      </c>
      <c r="EK306" s="2" cm="1">
        <f t="array" ref="EK306">RSQ(TableSugarLit1!$A$2:$A$10, ( (INDEX(TableSugarLit1!$B$2:$OK$10,0,MATCH(Heatmap!EK$1,TableSugarLit1!$B$1:$OK$1,0)))/(INDEX(TableSugarLit1!$B$2:$OK$10,0,MATCH(Heatmap!$A306,TableSugarLit1!$B$1:$OK$1,0))) ))</f>
        <v>0.98627264595131059</v>
      </c>
      <c r="EL306" s="2" cm="1">
        <f t="array" ref="EL306">RSQ(TableSugarLit1!$A$2:$A$10, ( (INDEX(TableSugarLit1!$B$2:$OK$10,0,MATCH(Heatmap!EL$1,TableSugarLit1!$B$1:$OK$1,0)))/(INDEX(TableSugarLit1!$B$2:$OK$10,0,MATCH(Heatmap!$A306,TableSugarLit1!$B$1:$OK$1,0))) ))</f>
        <v>0.98250078003681207</v>
      </c>
      <c r="EM306" s="2" cm="1">
        <f t="array" ref="EM306">RSQ(TableSugarLit1!$A$2:$A$10, ( (INDEX(TableSugarLit1!$B$2:$OK$10,0,MATCH(Heatmap!EM$1,TableSugarLit1!$B$1:$OK$1,0)))/(INDEX(TableSugarLit1!$B$2:$OK$10,0,MATCH(Heatmap!$A306,TableSugarLit1!$B$1:$OK$1,0))) ))</f>
        <v>0.98788645009233045</v>
      </c>
      <c r="EN306" s="2" cm="1">
        <f t="array" ref="EN306">RSQ(TableSugarLit1!$A$2:$A$10, ( (INDEX(TableSugarLit1!$B$2:$OK$10,0,MATCH(Heatmap!EN$1,TableSugarLit1!$B$1:$OK$1,0)))/(INDEX(TableSugarLit1!$B$2:$OK$10,0,MATCH(Heatmap!$A306,TableSugarLit1!$B$1:$OK$1,0))) ))</f>
        <v>0.96749320296097319</v>
      </c>
      <c r="EO306" s="2" cm="1">
        <f t="array" ref="EO306">RSQ(TableSugarLit1!$A$2:$A$10, ( (INDEX(TableSugarLit1!$B$2:$OK$10,0,MATCH(Heatmap!EO$1,TableSugarLit1!$B$1:$OK$1,0)))/(INDEX(TableSugarLit1!$B$2:$OK$10,0,MATCH(Heatmap!$A306,TableSugarLit1!$B$1:$OK$1,0))) ))</f>
        <v>0.9855859591011118</v>
      </c>
      <c r="EP306" s="2" cm="1">
        <f t="array" ref="EP306">RSQ(TableSugarLit1!$A$2:$A$10, ( (INDEX(TableSugarLit1!$B$2:$OK$10,0,MATCH(Heatmap!EP$1,TableSugarLit1!$B$1:$OK$1,0)))/(INDEX(TableSugarLit1!$B$2:$OK$10,0,MATCH(Heatmap!$A306,TableSugarLit1!$B$1:$OK$1,0))) ))</f>
        <v>0.97916823258093144</v>
      </c>
      <c r="EQ306" s="2" cm="1">
        <f t="array" ref="EQ306">RSQ(TableSugarLit1!$A$2:$A$10, ( (INDEX(TableSugarLit1!$B$2:$OK$10,0,MATCH(Heatmap!EQ$1,TableSugarLit1!$B$1:$OK$1,0)))/(INDEX(TableSugarLit1!$B$2:$OK$10,0,MATCH(Heatmap!$A306,TableSugarLit1!$B$1:$OK$1,0))) ))</f>
        <v>0.98630654658547989</v>
      </c>
      <c r="ER306" s="2" cm="1">
        <f t="array" ref="ER306">RSQ(TableSugarLit1!$A$2:$A$10, ( (INDEX(TableSugarLit1!$B$2:$OK$10,0,MATCH(Heatmap!ER$1,TableSugarLit1!$B$1:$OK$1,0)))/(INDEX(TableSugarLit1!$B$2:$OK$10,0,MATCH(Heatmap!$A306,TableSugarLit1!$B$1:$OK$1,0))) ))</f>
        <v>0.97693100062481308</v>
      </c>
      <c r="ES306" s="2" cm="1">
        <f t="array" ref="ES306">RSQ(TableSugarLit1!$A$2:$A$10, ( (INDEX(TableSugarLit1!$B$2:$OK$10,0,MATCH(Heatmap!ES$1,TableSugarLit1!$B$1:$OK$1,0)))/(INDEX(TableSugarLit1!$B$2:$OK$10,0,MATCH(Heatmap!$A306,TableSugarLit1!$B$1:$OK$1,0))) ))</f>
        <v>0.98362882169292687</v>
      </c>
      <c r="ET306" s="2" cm="1">
        <f t="array" ref="ET306">RSQ(TableSugarLit1!$A$2:$A$10, ( (INDEX(TableSugarLit1!$B$2:$OK$10,0,MATCH(Heatmap!ET$1,TableSugarLit1!$B$1:$OK$1,0)))/(INDEX(TableSugarLit1!$B$2:$OK$10,0,MATCH(Heatmap!$A306,TableSugarLit1!$B$1:$OK$1,0))) ))</f>
        <v>0.96064416886672865</v>
      </c>
      <c r="EU306" s="2" cm="1">
        <f t="array" ref="EU306">RSQ(TableSugarLit1!$A$2:$A$10, ( (INDEX(TableSugarLit1!$B$2:$OK$10,0,MATCH(Heatmap!EU$1,TableSugarLit1!$B$1:$OK$1,0)))/(INDEX(TableSugarLit1!$B$2:$OK$10,0,MATCH(Heatmap!$A306,TableSugarLit1!$B$1:$OK$1,0))) ))</f>
        <v>0.98569688275527156</v>
      </c>
      <c r="EV306" s="2" cm="1">
        <f t="array" ref="EV306">RSQ(TableSugarLit1!$A$2:$A$10, ( (INDEX(TableSugarLit1!$B$2:$OK$10,0,MATCH(Heatmap!EV$1,TableSugarLit1!$B$1:$OK$1,0)))/(INDEX(TableSugarLit1!$B$2:$OK$10,0,MATCH(Heatmap!$A306,TableSugarLit1!$B$1:$OK$1,0))) ))</f>
        <v>0.98982964465414947</v>
      </c>
      <c r="EW306" s="2" cm="1">
        <f t="array" ref="EW306">RSQ(TableSugarLit1!$A$2:$A$10, ( (INDEX(TableSugarLit1!$B$2:$OK$10,0,MATCH(Heatmap!EW$1,TableSugarLit1!$B$1:$OK$1,0)))/(INDEX(TableSugarLit1!$B$2:$OK$10,0,MATCH(Heatmap!$A306,TableSugarLit1!$B$1:$OK$1,0))) ))</f>
        <v>0.98344134010934647</v>
      </c>
      <c r="EX306" s="2" cm="1">
        <f t="array" ref="EX306">RSQ(TableSugarLit1!$A$2:$A$10, ( (INDEX(TableSugarLit1!$B$2:$OK$10,0,MATCH(Heatmap!EX$1,TableSugarLit1!$B$1:$OK$1,0)))/(INDEX(TableSugarLit1!$B$2:$OK$10,0,MATCH(Heatmap!$A306,TableSugarLit1!$B$1:$OK$1,0))) ))</f>
        <v>0.98707885204780044</v>
      </c>
      <c r="EY306" s="2" cm="1">
        <f t="array" ref="EY306">RSQ(TableSugarLit1!$A$2:$A$10, ( (INDEX(TableSugarLit1!$B$2:$OK$10,0,MATCH(Heatmap!EY$1,TableSugarLit1!$B$1:$OK$1,0)))/(INDEX(TableSugarLit1!$B$2:$OK$10,0,MATCH(Heatmap!$A306,TableSugarLit1!$B$1:$OK$1,0))) ))</f>
        <v>0.98319347231291043</v>
      </c>
      <c r="EZ306" s="2" cm="1">
        <f t="array" ref="EZ306">RSQ(TableSugarLit1!$A$2:$A$10, ( (INDEX(TableSugarLit1!$B$2:$OK$10,0,MATCH(Heatmap!EZ$1,TableSugarLit1!$B$1:$OK$1,0)))/(INDEX(TableSugarLit1!$B$2:$OK$10,0,MATCH(Heatmap!$A306,TableSugarLit1!$B$1:$OK$1,0))) ))</f>
        <v>0.98607029541316182</v>
      </c>
      <c r="FA306" s="2" cm="1">
        <f t="array" ref="FA306">RSQ(TableSugarLit1!$A$2:$A$10, ( (INDEX(TableSugarLit1!$B$2:$OK$10,0,MATCH(Heatmap!FA$1,TableSugarLit1!$B$1:$OK$1,0)))/(INDEX(TableSugarLit1!$B$2:$OK$10,0,MATCH(Heatmap!$A306,TableSugarLit1!$B$1:$OK$1,0))) ))</f>
        <v>0.97133567199087256</v>
      </c>
      <c r="FB306" s="2" cm="1">
        <f t="array" ref="FB306">RSQ(TableSugarLit1!$A$2:$A$10, ( (INDEX(TableSugarLit1!$B$2:$OK$10,0,MATCH(Heatmap!FB$1,TableSugarLit1!$B$1:$OK$1,0)))/(INDEX(TableSugarLit1!$B$2:$OK$10,0,MATCH(Heatmap!$A306,TableSugarLit1!$B$1:$OK$1,0))) ))</f>
        <v>0.98019863109387295</v>
      </c>
      <c r="FC306" s="2" cm="1">
        <f t="array" ref="FC306">RSQ(TableSugarLit1!$A$2:$A$10, ( (INDEX(TableSugarLit1!$B$2:$OK$10,0,MATCH(Heatmap!FC$1,TableSugarLit1!$B$1:$OK$1,0)))/(INDEX(TableSugarLit1!$B$2:$OK$10,0,MATCH(Heatmap!$A306,TableSugarLit1!$B$1:$OK$1,0))) ))</f>
        <v>0.98567215991961898</v>
      </c>
      <c r="FD306" s="2" cm="1">
        <f t="array" ref="FD306">RSQ(TableSugarLit1!$A$2:$A$10, ( (INDEX(TableSugarLit1!$B$2:$OK$10,0,MATCH(Heatmap!FD$1,TableSugarLit1!$B$1:$OK$1,0)))/(INDEX(TableSugarLit1!$B$2:$OK$10,0,MATCH(Heatmap!$A306,TableSugarLit1!$B$1:$OK$1,0))) ))</f>
        <v>0.98356088795285357</v>
      </c>
      <c r="FE306" s="2" cm="1">
        <f t="array" ref="FE306">RSQ(TableSugarLit1!$A$2:$A$10, ( (INDEX(TableSugarLit1!$B$2:$OK$10,0,MATCH(Heatmap!FE$1,TableSugarLit1!$B$1:$OK$1,0)))/(INDEX(TableSugarLit1!$B$2:$OK$10,0,MATCH(Heatmap!$A306,TableSugarLit1!$B$1:$OK$1,0))) ))</f>
        <v>0.99285623509117482</v>
      </c>
      <c r="FF306" s="2" cm="1">
        <f t="array" ref="FF306">RSQ(TableSugarLit1!$A$2:$A$10, ( (INDEX(TableSugarLit1!$B$2:$OK$10,0,MATCH(Heatmap!FF$1,TableSugarLit1!$B$1:$OK$1,0)))/(INDEX(TableSugarLit1!$B$2:$OK$10,0,MATCH(Heatmap!$A306,TableSugarLit1!$B$1:$OK$1,0))) ))</f>
        <v>0.984257295394113</v>
      </c>
      <c r="FG306" s="2" cm="1">
        <f t="array" ref="FG306">RSQ(TableSugarLit1!$A$2:$A$10, ( (INDEX(TableSugarLit1!$B$2:$OK$10,0,MATCH(Heatmap!FG$1,TableSugarLit1!$B$1:$OK$1,0)))/(INDEX(TableSugarLit1!$B$2:$OK$10,0,MATCH(Heatmap!$A306,TableSugarLit1!$B$1:$OK$1,0))) ))</f>
        <v>0.9849241447187822</v>
      </c>
      <c r="FH306" s="2" cm="1">
        <f t="array" ref="FH306">RSQ(TableSugarLit1!$A$2:$A$10, ( (INDEX(TableSugarLit1!$B$2:$OK$10,0,MATCH(Heatmap!FH$1,TableSugarLit1!$B$1:$OK$1,0)))/(INDEX(TableSugarLit1!$B$2:$OK$10,0,MATCH(Heatmap!$A306,TableSugarLit1!$B$1:$OK$1,0))) ))</f>
        <v>0.98468682819745657</v>
      </c>
      <c r="FI306" s="2" cm="1">
        <f t="array" ref="FI306">RSQ(TableSugarLit1!$A$2:$A$10, ( (INDEX(TableSugarLit1!$B$2:$OK$10,0,MATCH(Heatmap!FI$1,TableSugarLit1!$B$1:$OK$1,0)))/(INDEX(TableSugarLit1!$B$2:$OK$10,0,MATCH(Heatmap!$A306,TableSugarLit1!$B$1:$OK$1,0))) ))</f>
        <v>0.98387368424182153</v>
      </c>
      <c r="FJ306" s="2" cm="1">
        <f t="array" ref="FJ306">RSQ(TableSugarLit1!$A$2:$A$10, ( (INDEX(TableSugarLit1!$B$2:$OK$10,0,MATCH(Heatmap!FJ$1,TableSugarLit1!$B$1:$OK$1,0)))/(INDEX(TableSugarLit1!$B$2:$OK$10,0,MATCH(Heatmap!$A306,TableSugarLit1!$B$1:$OK$1,0))) ))</f>
        <v>0.98576717997037089</v>
      </c>
      <c r="FK306" s="2" cm="1">
        <f t="array" ref="FK306">RSQ(TableSugarLit1!$A$2:$A$10, ( (INDEX(TableSugarLit1!$B$2:$OK$10,0,MATCH(Heatmap!FK$1,TableSugarLit1!$B$1:$OK$1,0)))/(INDEX(TableSugarLit1!$B$2:$OK$10,0,MATCH(Heatmap!$A306,TableSugarLit1!$B$1:$OK$1,0))) ))</f>
        <v>0.97680696158574731</v>
      </c>
      <c r="FL306" s="2" cm="1">
        <f t="array" ref="FL306">RSQ(TableSugarLit1!$A$2:$A$10, ( (INDEX(TableSugarLit1!$B$2:$OK$10,0,MATCH(Heatmap!FL$1,TableSugarLit1!$B$1:$OK$1,0)))/(INDEX(TableSugarLit1!$B$2:$OK$10,0,MATCH(Heatmap!$A306,TableSugarLit1!$B$1:$OK$1,0))) ))</f>
        <v>0.9758336300578897</v>
      </c>
      <c r="FM306" s="2" cm="1">
        <f t="array" ref="FM306">RSQ(TableSugarLit1!$A$2:$A$10, ( (INDEX(TableSugarLit1!$B$2:$OK$10,0,MATCH(Heatmap!FM$1,TableSugarLit1!$B$1:$OK$1,0)))/(INDEX(TableSugarLit1!$B$2:$OK$10,0,MATCH(Heatmap!$A306,TableSugarLit1!$B$1:$OK$1,0))) ))</f>
        <v>0.97756703294053615</v>
      </c>
      <c r="FN306" s="2" cm="1">
        <f t="array" ref="FN306">RSQ(TableSugarLit1!$A$2:$A$10, ( (INDEX(TableSugarLit1!$B$2:$OK$10,0,MATCH(Heatmap!FN$1,TableSugarLit1!$B$1:$OK$1,0)))/(INDEX(TableSugarLit1!$B$2:$OK$10,0,MATCH(Heatmap!$A306,TableSugarLit1!$B$1:$OK$1,0))) ))</f>
        <v>0.99192700230441977</v>
      </c>
      <c r="FO306" s="2" cm="1">
        <f t="array" ref="FO306">RSQ(TableSugarLit1!$A$2:$A$10, ( (INDEX(TableSugarLit1!$B$2:$OK$10,0,MATCH(Heatmap!FO$1,TableSugarLit1!$B$1:$OK$1,0)))/(INDEX(TableSugarLit1!$B$2:$OK$10,0,MATCH(Heatmap!$A306,TableSugarLit1!$B$1:$OK$1,0))) ))</f>
        <v>0.9831143006145836</v>
      </c>
      <c r="FP306" s="2" cm="1">
        <f t="array" ref="FP306">RSQ(TableSugarLit1!$A$2:$A$10, ( (INDEX(TableSugarLit1!$B$2:$OK$10,0,MATCH(Heatmap!FP$1,TableSugarLit1!$B$1:$OK$1,0)))/(INDEX(TableSugarLit1!$B$2:$OK$10,0,MATCH(Heatmap!$A306,TableSugarLit1!$B$1:$OK$1,0))) ))</f>
        <v>0.9761081066731262</v>
      </c>
      <c r="FQ306" s="2" cm="1">
        <f t="array" ref="FQ306">RSQ(TableSugarLit1!$A$2:$A$10, ( (INDEX(TableSugarLit1!$B$2:$OK$10,0,MATCH(Heatmap!FQ$1,TableSugarLit1!$B$1:$OK$1,0)))/(INDEX(TableSugarLit1!$B$2:$OK$10,0,MATCH(Heatmap!$A306,TableSugarLit1!$B$1:$OK$1,0))) ))</f>
        <v>0.97377580412102538</v>
      </c>
      <c r="FR306" s="2" cm="1">
        <f t="array" ref="FR306">RSQ(TableSugarLit1!$A$2:$A$10, ( (INDEX(TableSugarLit1!$B$2:$OK$10,0,MATCH(Heatmap!FR$1,TableSugarLit1!$B$1:$OK$1,0)))/(INDEX(TableSugarLit1!$B$2:$OK$10,0,MATCH(Heatmap!$A306,TableSugarLit1!$B$1:$OK$1,0))) ))</f>
        <v>0.98824422857262795</v>
      </c>
      <c r="FS306" s="2" cm="1">
        <f t="array" ref="FS306">RSQ(TableSugarLit1!$A$2:$A$10, ( (INDEX(TableSugarLit1!$B$2:$OK$10,0,MATCH(Heatmap!FS$1,TableSugarLit1!$B$1:$OK$1,0)))/(INDEX(TableSugarLit1!$B$2:$OK$10,0,MATCH(Heatmap!$A306,TableSugarLit1!$B$1:$OK$1,0))) ))</f>
        <v>0.98421957733597765</v>
      </c>
      <c r="FT306" s="2" cm="1">
        <f t="array" ref="FT306">RSQ(TableSugarLit1!$A$2:$A$10, ( (INDEX(TableSugarLit1!$B$2:$OK$10,0,MATCH(Heatmap!FT$1,TableSugarLit1!$B$1:$OK$1,0)))/(INDEX(TableSugarLit1!$B$2:$OK$10,0,MATCH(Heatmap!$A306,TableSugarLit1!$B$1:$OK$1,0))) ))</f>
        <v>0.98890017894440041</v>
      </c>
      <c r="FU306" s="2" cm="1">
        <f t="array" ref="FU306">RSQ(TableSugarLit1!$A$2:$A$10, ( (INDEX(TableSugarLit1!$B$2:$OK$10,0,MATCH(Heatmap!FU$1,TableSugarLit1!$B$1:$OK$1,0)))/(INDEX(TableSugarLit1!$B$2:$OK$10,0,MATCH(Heatmap!$A306,TableSugarLit1!$B$1:$OK$1,0))) ))</f>
        <v>0.98110284131398418</v>
      </c>
      <c r="FV306" s="2" cm="1">
        <f t="array" ref="FV306">RSQ(TableSugarLit1!$A$2:$A$10, ( (INDEX(TableSugarLit1!$B$2:$OK$10,0,MATCH(Heatmap!FV$1,TableSugarLit1!$B$1:$OK$1,0)))/(INDEX(TableSugarLit1!$B$2:$OK$10,0,MATCH(Heatmap!$A306,TableSugarLit1!$B$1:$OK$1,0))) ))</f>
        <v>0.97761979927865472</v>
      </c>
      <c r="FW306" s="2" cm="1">
        <f t="array" ref="FW306">RSQ(TableSugarLit1!$A$2:$A$10, ( (INDEX(TableSugarLit1!$B$2:$OK$10,0,MATCH(Heatmap!FW$1,TableSugarLit1!$B$1:$OK$1,0)))/(INDEX(TableSugarLit1!$B$2:$OK$10,0,MATCH(Heatmap!$A306,TableSugarLit1!$B$1:$OK$1,0))) ))</f>
        <v>0.98462594603217513</v>
      </c>
      <c r="FX306" s="2" cm="1">
        <f t="array" ref="FX306">RSQ(TableSugarLit1!$A$2:$A$10, ( (INDEX(TableSugarLit1!$B$2:$OK$10,0,MATCH(Heatmap!FX$1,TableSugarLit1!$B$1:$OK$1,0)))/(INDEX(TableSugarLit1!$B$2:$OK$10,0,MATCH(Heatmap!$A306,TableSugarLit1!$B$1:$OK$1,0))) ))</f>
        <v>0.98285804176323366</v>
      </c>
      <c r="FY306" s="2" cm="1">
        <f t="array" ref="FY306">RSQ(TableSugarLit1!$A$2:$A$10, ( (INDEX(TableSugarLit1!$B$2:$OK$10,0,MATCH(Heatmap!FY$1,TableSugarLit1!$B$1:$OK$1,0)))/(INDEX(TableSugarLit1!$B$2:$OK$10,0,MATCH(Heatmap!$A306,TableSugarLit1!$B$1:$OK$1,0))) ))</f>
        <v>0.99339513484182096</v>
      </c>
      <c r="FZ306" s="2" cm="1">
        <f t="array" ref="FZ306">RSQ(TableSugarLit1!$A$2:$A$10, ( (INDEX(TableSugarLit1!$B$2:$OK$10,0,MATCH(Heatmap!FZ$1,TableSugarLit1!$B$1:$OK$1,0)))/(INDEX(TableSugarLit1!$B$2:$OK$10,0,MATCH(Heatmap!$A306,TableSugarLit1!$B$1:$OK$1,0))) ))</f>
        <v>0.97697507498513869</v>
      </c>
      <c r="GA306" s="2" cm="1">
        <f t="array" ref="GA306">RSQ(TableSugarLit1!$A$2:$A$10, ( (INDEX(TableSugarLit1!$B$2:$OK$10,0,MATCH(Heatmap!GA$1,TableSugarLit1!$B$1:$OK$1,0)))/(INDEX(TableSugarLit1!$B$2:$OK$10,0,MATCH(Heatmap!$A306,TableSugarLit1!$B$1:$OK$1,0))) ))</f>
        <v>0.97674082233518644</v>
      </c>
      <c r="GB306" s="2" cm="1">
        <f t="array" ref="GB306">RSQ(TableSugarLit1!$A$2:$A$10, ( (INDEX(TableSugarLit1!$B$2:$OK$10,0,MATCH(Heatmap!GB$1,TableSugarLit1!$B$1:$OK$1,0)))/(INDEX(TableSugarLit1!$B$2:$OK$10,0,MATCH(Heatmap!$A306,TableSugarLit1!$B$1:$OK$1,0))) ))</f>
        <v>0.98113481731280816</v>
      </c>
      <c r="GC306" s="2" cm="1">
        <f t="array" ref="GC306">RSQ(TableSugarLit1!$A$2:$A$10, ( (INDEX(TableSugarLit1!$B$2:$OK$10,0,MATCH(Heatmap!GC$1,TableSugarLit1!$B$1:$OK$1,0)))/(INDEX(TableSugarLit1!$B$2:$OK$10,0,MATCH(Heatmap!$A306,TableSugarLit1!$B$1:$OK$1,0))) ))</f>
        <v>0.97400282539080751</v>
      </c>
      <c r="GD306" s="2" cm="1">
        <f t="array" ref="GD306">RSQ(TableSugarLit1!$A$2:$A$10, ( (INDEX(TableSugarLit1!$B$2:$OK$10,0,MATCH(Heatmap!GD$1,TableSugarLit1!$B$1:$OK$1,0)))/(INDEX(TableSugarLit1!$B$2:$OK$10,0,MATCH(Heatmap!$A306,TableSugarLit1!$B$1:$OK$1,0))) ))</f>
        <v>0.99124839961990274</v>
      </c>
      <c r="GE306" s="2" cm="1">
        <f t="array" ref="GE306">RSQ(TableSugarLit1!$A$2:$A$10, ( (INDEX(TableSugarLit1!$B$2:$OK$10,0,MATCH(Heatmap!GE$1,TableSugarLit1!$B$1:$OK$1,0)))/(INDEX(TableSugarLit1!$B$2:$OK$10,0,MATCH(Heatmap!$A306,TableSugarLit1!$B$1:$OK$1,0))) ))</f>
        <v>0.98374726277553981</v>
      </c>
      <c r="GF306" s="2" cm="1">
        <f t="array" ref="GF306">RSQ(TableSugarLit1!$A$2:$A$10, ( (INDEX(TableSugarLit1!$B$2:$OK$10,0,MATCH(Heatmap!GF$1,TableSugarLit1!$B$1:$OK$1,0)))/(INDEX(TableSugarLit1!$B$2:$OK$10,0,MATCH(Heatmap!$A306,TableSugarLit1!$B$1:$OK$1,0))) ))</f>
        <v>0.96963515532814903</v>
      </c>
      <c r="GG306" s="2" cm="1">
        <f t="array" ref="GG306">RSQ(TableSugarLit1!$A$2:$A$10, ( (INDEX(TableSugarLit1!$B$2:$OK$10,0,MATCH(Heatmap!GG$1,TableSugarLit1!$B$1:$OK$1,0)))/(INDEX(TableSugarLit1!$B$2:$OK$10,0,MATCH(Heatmap!$A306,TableSugarLit1!$B$1:$OK$1,0))) ))</f>
        <v>0.98907863936489471</v>
      </c>
      <c r="GH306" s="2" cm="1">
        <f t="array" ref="GH306">RSQ(TableSugarLit1!$A$2:$A$10, ( (INDEX(TableSugarLit1!$B$2:$OK$10,0,MATCH(Heatmap!GH$1,TableSugarLit1!$B$1:$OK$1,0)))/(INDEX(TableSugarLit1!$B$2:$OK$10,0,MATCH(Heatmap!$A306,TableSugarLit1!$B$1:$OK$1,0))) ))</f>
        <v>0.98946309900379481</v>
      </c>
      <c r="GI306" s="2" cm="1">
        <f t="array" ref="GI306">RSQ(TableSugarLit1!$A$2:$A$10, ( (INDEX(TableSugarLit1!$B$2:$OK$10,0,MATCH(Heatmap!GI$1,TableSugarLit1!$B$1:$OK$1,0)))/(INDEX(TableSugarLit1!$B$2:$OK$10,0,MATCH(Heatmap!$A306,TableSugarLit1!$B$1:$OK$1,0))) ))</f>
        <v>0.98881100725595161</v>
      </c>
      <c r="GJ306" s="2" cm="1">
        <f t="array" ref="GJ306">RSQ(TableSugarLit1!$A$2:$A$10, ( (INDEX(TableSugarLit1!$B$2:$OK$10,0,MATCH(Heatmap!GJ$1,TableSugarLit1!$B$1:$OK$1,0)))/(INDEX(TableSugarLit1!$B$2:$OK$10,0,MATCH(Heatmap!$A306,TableSugarLit1!$B$1:$OK$1,0))) ))</f>
        <v>0.96958398442536908</v>
      </c>
      <c r="GK306" s="2" cm="1">
        <f t="array" ref="GK306">RSQ(TableSugarLit1!$A$2:$A$10, ( (INDEX(TableSugarLit1!$B$2:$OK$10,0,MATCH(Heatmap!GK$1,TableSugarLit1!$B$1:$OK$1,0)))/(INDEX(TableSugarLit1!$B$2:$OK$10,0,MATCH(Heatmap!$A306,TableSugarLit1!$B$1:$OK$1,0))) ))</f>
        <v>0.98297118164021535</v>
      </c>
      <c r="GL306" s="2" cm="1">
        <f t="array" ref="GL306">RSQ(TableSugarLit1!$A$2:$A$10, ( (INDEX(TableSugarLit1!$B$2:$OK$10,0,MATCH(Heatmap!GL$1,TableSugarLit1!$B$1:$OK$1,0)))/(INDEX(TableSugarLit1!$B$2:$OK$10,0,MATCH(Heatmap!$A306,TableSugarLit1!$B$1:$OK$1,0))) ))</f>
        <v>0.98212717165367336</v>
      </c>
      <c r="GM306" s="2" cm="1">
        <f t="array" ref="GM306">RSQ(TableSugarLit1!$A$2:$A$10, ( (INDEX(TableSugarLit1!$B$2:$OK$10,0,MATCH(Heatmap!GM$1,TableSugarLit1!$B$1:$OK$1,0)))/(INDEX(TableSugarLit1!$B$2:$OK$10,0,MATCH(Heatmap!$A306,TableSugarLit1!$B$1:$OK$1,0))) ))</f>
        <v>0.99078194973729239</v>
      </c>
      <c r="GN306" s="2" cm="1">
        <f t="array" ref="GN306">RSQ(TableSugarLit1!$A$2:$A$10, ( (INDEX(TableSugarLit1!$B$2:$OK$10,0,MATCH(Heatmap!GN$1,TableSugarLit1!$B$1:$OK$1,0)))/(INDEX(TableSugarLit1!$B$2:$OK$10,0,MATCH(Heatmap!$A306,TableSugarLit1!$B$1:$OK$1,0))) ))</f>
        <v>0.98208078280322997</v>
      </c>
      <c r="GO306" s="2" cm="1">
        <f t="array" ref="GO306">RSQ(TableSugarLit1!$A$2:$A$10, ( (INDEX(TableSugarLit1!$B$2:$OK$10,0,MATCH(Heatmap!GO$1,TableSugarLit1!$B$1:$OK$1,0)))/(INDEX(TableSugarLit1!$B$2:$OK$10,0,MATCH(Heatmap!$A306,TableSugarLit1!$B$1:$OK$1,0))) ))</f>
        <v>0.94822880912955476</v>
      </c>
      <c r="GP306" s="2" cm="1">
        <f t="array" ref="GP306">RSQ(TableSugarLit1!$A$2:$A$10, ( (INDEX(TableSugarLit1!$B$2:$OK$10,0,MATCH(Heatmap!GP$1,TableSugarLit1!$B$1:$OK$1,0)))/(INDEX(TableSugarLit1!$B$2:$OK$10,0,MATCH(Heatmap!$A306,TableSugarLit1!$B$1:$OK$1,0))) ))</f>
        <v>0.96665616326171044</v>
      </c>
      <c r="GQ306" s="2" cm="1">
        <f t="array" ref="GQ306">RSQ(TableSugarLit1!$A$2:$A$10, ( (INDEX(TableSugarLit1!$B$2:$OK$10,0,MATCH(Heatmap!GQ$1,TableSugarLit1!$B$1:$OK$1,0)))/(INDEX(TableSugarLit1!$B$2:$OK$10,0,MATCH(Heatmap!$A306,TableSugarLit1!$B$1:$OK$1,0))) ))</f>
        <v>0.96765651034428657</v>
      </c>
      <c r="GR306" s="2" cm="1">
        <f t="array" ref="GR306">RSQ(TableSugarLit1!$A$2:$A$10, ( (INDEX(TableSugarLit1!$B$2:$OK$10,0,MATCH(Heatmap!GR$1,TableSugarLit1!$B$1:$OK$1,0)))/(INDEX(TableSugarLit1!$B$2:$OK$10,0,MATCH(Heatmap!$A306,TableSugarLit1!$B$1:$OK$1,0))) ))</f>
        <v>0.97822174612373214</v>
      </c>
      <c r="GS306" s="2" cm="1">
        <f t="array" ref="GS306">RSQ(TableSugarLit1!$A$2:$A$10, ( (INDEX(TableSugarLit1!$B$2:$OK$10,0,MATCH(Heatmap!GS$1,TableSugarLit1!$B$1:$OK$1,0)))/(INDEX(TableSugarLit1!$B$2:$OK$10,0,MATCH(Heatmap!$A306,TableSugarLit1!$B$1:$OK$1,0))) ))</f>
        <v>0.97062118926279672</v>
      </c>
      <c r="GT306" s="2" cm="1">
        <f t="array" ref="GT306">RSQ(TableSugarLit1!$A$2:$A$10, ( (INDEX(TableSugarLit1!$B$2:$OK$10,0,MATCH(Heatmap!GT$1,TableSugarLit1!$B$1:$OK$1,0)))/(INDEX(TableSugarLit1!$B$2:$OK$10,0,MATCH(Heatmap!$A306,TableSugarLit1!$B$1:$OK$1,0))) ))</f>
        <v>0.97774654358633084</v>
      </c>
      <c r="GU306" s="2" cm="1">
        <f t="array" ref="GU306">RSQ(TableSugarLit1!$A$2:$A$10, ( (INDEX(TableSugarLit1!$B$2:$OK$10,0,MATCH(Heatmap!GU$1,TableSugarLit1!$B$1:$OK$1,0)))/(INDEX(TableSugarLit1!$B$2:$OK$10,0,MATCH(Heatmap!$A306,TableSugarLit1!$B$1:$OK$1,0))) ))</f>
        <v>0.98723778189748734</v>
      </c>
      <c r="GV306" s="2" cm="1">
        <f t="array" ref="GV306">RSQ(TableSugarLit1!$A$2:$A$10, ( (INDEX(TableSugarLit1!$B$2:$OK$10,0,MATCH(Heatmap!GV$1,TableSugarLit1!$B$1:$OK$1,0)))/(INDEX(TableSugarLit1!$B$2:$OK$10,0,MATCH(Heatmap!$A306,TableSugarLit1!$B$1:$OK$1,0))) ))</f>
        <v>0.96902350198220999</v>
      </c>
      <c r="GW306" s="2" cm="1">
        <f t="array" ref="GW306">RSQ(TableSugarLit1!$A$2:$A$10, ( (INDEX(TableSugarLit1!$B$2:$OK$10,0,MATCH(Heatmap!GW$1,TableSugarLit1!$B$1:$OK$1,0)))/(INDEX(TableSugarLit1!$B$2:$OK$10,0,MATCH(Heatmap!$A306,TableSugarLit1!$B$1:$OK$1,0))) ))</f>
        <v>0.97349326203212627</v>
      </c>
      <c r="GX306" s="2" cm="1">
        <f t="array" ref="GX306">RSQ(TableSugarLit1!$A$2:$A$10, ( (INDEX(TableSugarLit1!$B$2:$OK$10,0,MATCH(Heatmap!GX$1,TableSugarLit1!$B$1:$OK$1,0)))/(INDEX(TableSugarLit1!$B$2:$OK$10,0,MATCH(Heatmap!$A306,TableSugarLit1!$B$1:$OK$1,0))) ))</f>
        <v>0.97208943383990665</v>
      </c>
      <c r="GY306" s="2" cm="1">
        <f t="array" ref="GY306">RSQ(TableSugarLit1!$A$2:$A$10, ( (INDEX(TableSugarLit1!$B$2:$OK$10,0,MATCH(Heatmap!GY$1,TableSugarLit1!$B$1:$OK$1,0)))/(INDEX(TableSugarLit1!$B$2:$OK$10,0,MATCH(Heatmap!$A306,TableSugarLit1!$B$1:$OK$1,0))) ))</f>
        <v>0.97375148185054805</v>
      </c>
      <c r="GZ306" s="2" cm="1">
        <f t="array" ref="GZ306">RSQ(TableSugarLit1!$A$2:$A$10, ( (INDEX(TableSugarLit1!$B$2:$OK$10,0,MATCH(Heatmap!GZ$1,TableSugarLit1!$B$1:$OK$1,0)))/(INDEX(TableSugarLit1!$B$2:$OK$10,0,MATCH(Heatmap!$A306,TableSugarLit1!$B$1:$OK$1,0))) ))</f>
        <v>0.96110686923262534</v>
      </c>
      <c r="HA306" s="2" cm="1">
        <f t="array" ref="HA306">RSQ(TableSugarLit1!$A$2:$A$10, ( (INDEX(TableSugarLit1!$B$2:$OK$10,0,MATCH(Heatmap!HA$1,TableSugarLit1!$B$1:$OK$1,0)))/(INDEX(TableSugarLit1!$B$2:$OK$10,0,MATCH(Heatmap!$A306,TableSugarLit1!$B$1:$OK$1,0))) ))</f>
        <v>0.96133027280399874</v>
      </c>
      <c r="HB306" s="2" cm="1">
        <f t="array" ref="HB306">RSQ(TableSugarLit1!$A$2:$A$10, ( (INDEX(TableSugarLit1!$B$2:$OK$10,0,MATCH(Heatmap!HB$1,TableSugarLit1!$B$1:$OK$1,0)))/(INDEX(TableSugarLit1!$B$2:$OK$10,0,MATCH(Heatmap!$A306,TableSugarLit1!$B$1:$OK$1,0))) ))</f>
        <v>0.95945262718627344</v>
      </c>
      <c r="HC306" s="2" cm="1">
        <f t="array" ref="HC306">RSQ(TableSugarLit1!$A$2:$A$10, ( (INDEX(TableSugarLit1!$B$2:$OK$10,0,MATCH(Heatmap!HC$1,TableSugarLit1!$B$1:$OK$1,0)))/(INDEX(TableSugarLit1!$B$2:$OK$10,0,MATCH(Heatmap!$A306,TableSugarLit1!$B$1:$OK$1,0))) ))</f>
        <v>0.91515305083997611</v>
      </c>
      <c r="HD306" s="2" cm="1">
        <f t="array" ref="HD306">RSQ(TableSugarLit1!$A$2:$A$10, ( (INDEX(TableSugarLit1!$B$2:$OK$10,0,MATCH(Heatmap!HD$1,TableSugarLit1!$B$1:$OK$1,0)))/(INDEX(TableSugarLit1!$B$2:$OK$10,0,MATCH(Heatmap!$A306,TableSugarLit1!$B$1:$OK$1,0))) ))</f>
        <v>0.96285316575888824</v>
      </c>
      <c r="HE306" s="2" cm="1">
        <f t="array" ref="HE306">RSQ(TableSugarLit1!$A$2:$A$10, ( (INDEX(TableSugarLit1!$B$2:$OK$10,0,MATCH(Heatmap!HE$1,TableSugarLit1!$B$1:$OK$1,0)))/(INDEX(TableSugarLit1!$B$2:$OK$10,0,MATCH(Heatmap!$A306,TableSugarLit1!$B$1:$OK$1,0))) ))</f>
        <v>0.96587648903366308</v>
      </c>
      <c r="HF306" s="2" cm="1">
        <f t="array" ref="HF306">RSQ(TableSugarLit1!$A$2:$A$10, ( (INDEX(TableSugarLit1!$B$2:$OK$10,0,MATCH(Heatmap!HF$1,TableSugarLit1!$B$1:$OK$1,0)))/(INDEX(TableSugarLit1!$B$2:$OK$10,0,MATCH(Heatmap!$A306,TableSugarLit1!$B$1:$OK$1,0))) ))</f>
        <v>0.97666886529288788</v>
      </c>
      <c r="HG306" s="2" cm="1">
        <f t="array" ref="HG306">RSQ(TableSugarLit1!$A$2:$A$10, ( (INDEX(TableSugarLit1!$B$2:$OK$10,0,MATCH(Heatmap!HG$1,TableSugarLit1!$B$1:$OK$1,0)))/(INDEX(TableSugarLit1!$B$2:$OK$10,0,MATCH(Heatmap!$A306,TableSugarLit1!$B$1:$OK$1,0))) ))</f>
        <v>0.97411302243771569</v>
      </c>
      <c r="HH306" s="2" cm="1">
        <f t="array" ref="HH306">RSQ(TableSugarLit1!$A$2:$A$10, ( (INDEX(TableSugarLit1!$B$2:$OK$10,0,MATCH(Heatmap!HH$1,TableSugarLit1!$B$1:$OK$1,0)))/(INDEX(TableSugarLit1!$B$2:$OK$10,0,MATCH(Heatmap!$A306,TableSugarLit1!$B$1:$OK$1,0))) ))</f>
        <v>0.94327298959847772</v>
      </c>
      <c r="HI306" s="2" cm="1">
        <f t="array" ref="HI306">RSQ(TableSugarLit1!$A$2:$A$10, ( (INDEX(TableSugarLit1!$B$2:$OK$10,0,MATCH(Heatmap!HI$1,TableSugarLit1!$B$1:$OK$1,0)))/(INDEX(TableSugarLit1!$B$2:$OK$10,0,MATCH(Heatmap!$A306,TableSugarLit1!$B$1:$OK$1,0))) ))</f>
        <v>0.98765029921177006</v>
      </c>
      <c r="HJ306" s="2" cm="1">
        <f t="array" ref="HJ306">RSQ(TableSugarLit1!$A$2:$A$10, ( (INDEX(TableSugarLit1!$B$2:$OK$10,0,MATCH(Heatmap!HJ$1,TableSugarLit1!$B$1:$OK$1,0)))/(INDEX(TableSugarLit1!$B$2:$OK$10,0,MATCH(Heatmap!$A306,TableSugarLit1!$B$1:$OK$1,0))) ))</f>
        <v>0.97341979179422811</v>
      </c>
      <c r="HK306" s="2" cm="1">
        <f t="array" ref="HK306">RSQ(TableSugarLit1!$A$2:$A$10, ( (INDEX(TableSugarLit1!$B$2:$OK$10,0,MATCH(Heatmap!HK$1,TableSugarLit1!$B$1:$OK$1,0)))/(INDEX(TableSugarLit1!$B$2:$OK$10,0,MATCH(Heatmap!$A306,TableSugarLit1!$B$1:$OK$1,0))) ))</f>
        <v>0.95968360709673484</v>
      </c>
      <c r="HL306" s="2" cm="1">
        <f t="array" ref="HL306">RSQ(TableSugarLit1!$A$2:$A$10, ( (INDEX(TableSugarLit1!$B$2:$OK$10,0,MATCH(Heatmap!HL$1,TableSugarLit1!$B$1:$OK$1,0)))/(INDEX(TableSugarLit1!$B$2:$OK$10,0,MATCH(Heatmap!$A306,TableSugarLit1!$B$1:$OK$1,0))) ))</f>
        <v>0.97599115453668228</v>
      </c>
      <c r="HM306" s="2" cm="1">
        <f t="array" ref="HM306">RSQ(TableSugarLit1!$A$2:$A$10, ( (INDEX(TableSugarLit1!$B$2:$OK$10,0,MATCH(Heatmap!HM$1,TableSugarLit1!$B$1:$OK$1,0)))/(INDEX(TableSugarLit1!$B$2:$OK$10,0,MATCH(Heatmap!$A306,TableSugarLit1!$B$1:$OK$1,0))) ))</f>
        <v>0.95602687483387128</v>
      </c>
      <c r="HN306" s="2" cm="1">
        <f t="array" ref="HN306">RSQ(TableSugarLit1!$A$2:$A$10, ( (INDEX(TableSugarLit1!$B$2:$OK$10,0,MATCH(Heatmap!HN$1,TableSugarLit1!$B$1:$OK$1,0)))/(INDEX(TableSugarLit1!$B$2:$OK$10,0,MATCH(Heatmap!$A306,TableSugarLit1!$B$1:$OK$1,0))) ))</f>
        <v>0.97093575727258008</v>
      </c>
      <c r="HO306" s="2" cm="1">
        <f t="array" ref="HO306">RSQ(TableSugarLit1!$A$2:$A$10, ( (INDEX(TableSugarLit1!$B$2:$OK$10,0,MATCH(Heatmap!HO$1,TableSugarLit1!$B$1:$OK$1,0)))/(INDEX(TableSugarLit1!$B$2:$OK$10,0,MATCH(Heatmap!$A306,TableSugarLit1!$B$1:$OK$1,0))) ))</f>
        <v>0.9427874242127372</v>
      </c>
      <c r="HP306" s="2" cm="1">
        <f t="array" ref="HP306">RSQ(TableSugarLit1!$A$2:$A$10, ( (INDEX(TableSugarLit1!$B$2:$OK$10,0,MATCH(Heatmap!HP$1,TableSugarLit1!$B$1:$OK$1,0)))/(INDEX(TableSugarLit1!$B$2:$OK$10,0,MATCH(Heatmap!$A306,TableSugarLit1!$B$1:$OK$1,0))) ))</f>
        <v>0.98264223683265106</v>
      </c>
      <c r="HQ306" s="2" cm="1">
        <f t="array" ref="HQ306">RSQ(TableSugarLit1!$A$2:$A$10, ( (INDEX(TableSugarLit1!$B$2:$OK$10,0,MATCH(Heatmap!HQ$1,TableSugarLit1!$B$1:$OK$1,0)))/(INDEX(TableSugarLit1!$B$2:$OK$10,0,MATCH(Heatmap!$A306,TableSugarLit1!$B$1:$OK$1,0))) ))</f>
        <v>0.95488474420243707</v>
      </c>
      <c r="HR306" s="2" cm="1">
        <f t="array" ref="HR306">RSQ(TableSugarLit1!$A$2:$A$10, ( (INDEX(TableSugarLit1!$B$2:$OK$10,0,MATCH(Heatmap!HR$1,TableSugarLit1!$B$1:$OK$1,0)))/(INDEX(TableSugarLit1!$B$2:$OK$10,0,MATCH(Heatmap!$A306,TableSugarLit1!$B$1:$OK$1,0))) ))</f>
        <v>0.96844833132838493</v>
      </c>
      <c r="HS306" s="2" cm="1">
        <f t="array" ref="HS306">RSQ(TableSugarLit1!$A$2:$A$10, ( (INDEX(TableSugarLit1!$B$2:$OK$10,0,MATCH(Heatmap!HS$1,TableSugarLit1!$B$1:$OK$1,0)))/(INDEX(TableSugarLit1!$B$2:$OK$10,0,MATCH(Heatmap!$A306,TableSugarLit1!$B$1:$OK$1,0))) ))</f>
        <v>0.95780575312672978</v>
      </c>
      <c r="HT306" s="2" cm="1">
        <f t="array" ref="HT306">RSQ(TableSugarLit1!$A$2:$A$10, ( (INDEX(TableSugarLit1!$B$2:$OK$10,0,MATCH(Heatmap!HT$1,TableSugarLit1!$B$1:$OK$1,0)))/(INDEX(TableSugarLit1!$B$2:$OK$10,0,MATCH(Heatmap!$A306,TableSugarLit1!$B$1:$OK$1,0))) ))</f>
        <v>0.97862241521479021</v>
      </c>
      <c r="HU306" s="2" cm="1">
        <f t="array" ref="HU306">RSQ(TableSugarLit1!$A$2:$A$10, ( (INDEX(TableSugarLit1!$B$2:$OK$10,0,MATCH(Heatmap!HU$1,TableSugarLit1!$B$1:$OK$1,0)))/(INDEX(TableSugarLit1!$B$2:$OK$10,0,MATCH(Heatmap!$A306,TableSugarLit1!$B$1:$OK$1,0))) ))</f>
        <v>0.96952877942966476</v>
      </c>
      <c r="HV306" s="2" cm="1">
        <f t="array" ref="HV306">RSQ(TableSugarLit1!$A$2:$A$10, ( (INDEX(TableSugarLit1!$B$2:$OK$10,0,MATCH(Heatmap!HV$1,TableSugarLit1!$B$1:$OK$1,0)))/(INDEX(TableSugarLit1!$B$2:$OK$10,0,MATCH(Heatmap!$A306,TableSugarLit1!$B$1:$OK$1,0))) ))</f>
        <v>0.98624629315346279</v>
      </c>
      <c r="HW306" s="2" cm="1">
        <f t="array" ref="HW306">RSQ(TableSugarLit1!$A$2:$A$10, ( (INDEX(TableSugarLit1!$B$2:$OK$10,0,MATCH(Heatmap!HW$1,TableSugarLit1!$B$1:$OK$1,0)))/(INDEX(TableSugarLit1!$B$2:$OK$10,0,MATCH(Heatmap!$A306,TableSugarLit1!$B$1:$OK$1,0))) ))</f>
        <v>0.93244979265004058</v>
      </c>
      <c r="HX306" s="2" cm="1">
        <f t="array" ref="HX306">RSQ(TableSugarLit1!$A$2:$A$10, ( (INDEX(TableSugarLit1!$B$2:$OK$10,0,MATCH(Heatmap!HX$1,TableSugarLit1!$B$1:$OK$1,0)))/(INDEX(TableSugarLit1!$B$2:$OK$10,0,MATCH(Heatmap!$A306,TableSugarLit1!$B$1:$OK$1,0))) ))</f>
        <v>0.96437387577648725</v>
      </c>
      <c r="HY306" s="2" cm="1">
        <f t="array" ref="HY306">RSQ(TableSugarLit1!$A$2:$A$10, ( (INDEX(TableSugarLit1!$B$2:$OK$10,0,MATCH(Heatmap!HY$1,TableSugarLit1!$B$1:$OK$1,0)))/(INDEX(TableSugarLit1!$B$2:$OK$10,0,MATCH(Heatmap!$A306,TableSugarLit1!$B$1:$OK$1,0))) ))</f>
        <v>0.95330053200030607</v>
      </c>
      <c r="HZ306" s="2" cm="1">
        <f t="array" ref="HZ306">RSQ(TableSugarLit1!$A$2:$A$10, ( (INDEX(TableSugarLit1!$B$2:$OK$10,0,MATCH(Heatmap!HZ$1,TableSugarLit1!$B$1:$OK$1,0)))/(INDEX(TableSugarLit1!$B$2:$OK$10,0,MATCH(Heatmap!$A306,TableSugarLit1!$B$1:$OK$1,0))) ))</f>
        <v>0.98195155235116627</v>
      </c>
      <c r="IA306" s="2" cm="1">
        <f t="array" ref="IA306">RSQ(TableSugarLit1!$A$2:$A$10, ( (INDEX(TableSugarLit1!$B$2:$OK$10,0,MATCH(Heatmap!IA$1,TableSugarLit1!$B$1:$OK$1,0)))/(INDEX(TableSugarLit1!$B$2:$OK$10,0,MATCH(Heatmap!$A306,TableSugarLit1!$B$1:$OK$1,0))) ))</f>
        <v>0.98219488881535411</v>
      </c>
      <c r="IB306" s="2" cm="1">
        <f t="array" ref="IB306">RSQ(TableSugarLit1!$A$2:$A$10, ( (INDEX(TableSugarLit1!$B$2:$OK$10,0,MATCH(Heatmap!IB$1,TableSugarLit1!$B$1:$OK$1,0)))/(INDEX(TableSugarLit1!$B$2:$OK$10,0,MATCH(Heatmap!$A306,TableSugarLit1!$B$1:$OK$1,0))) ))</f>
        <v>0.96626100910691559</v>
      </c>
      <c r="IC306" s="2" cm="1">
        <f t="array" ref="IC306">RSQ(TableSugarLit1!$A$2:$A$10, ( (INDEX(TableSugarLit1!$B$2:$OK$10,0,MATCH(Heatmap!IC$1,TableSugarLit1!$B$1:$OK$1,0)))/(INDEX(TableSugarLit1!$B$2:$OK$10,0,MATCH(Heatmap!$A306,TableSugarLit1!$B$1:$OK$1,0))) ))</f>
        <v>0.95140578343517823</v>
      </c>
      <c r="ID306" s="2" cm="1">
        <f t="array" ref="ID306">RSQ(TableSugarLit1!$A$2:$A$10, ( (INDEX(TableSugarLit1!$B$2:$OK$10,0,MATCH(Heatmap!ID$1,TableSugarLit1!$B$1:$OK$1,0)))/(INDEX(TableSugarLit1!$B$2:$OK$10,0,MATCH(Heatmap!$A306,TableSugarLit1!$B$1:$OK$1,0))) ))</f>
        <v>0.96836741319982844</v>
      </c>
      <c r="IE306" s="2" cm="1">
        <f t="array" ref="IE306">RSQ(TableSugarLit1!$A$2:$A$10, ( (INDEX(TableSugarLit1!$B$2:$OK$10,0,MATCH(Heatmap!IE$1,TableSugarLit1!$B$1:$OK$1,0)))/(INDEX(TableSugarLit1!$B$2:$OK$10,0,MATCH(Heatmap!$A306,TableSugarLit1!$B$1:$OK$1,0))) ))</f>
        <v>0.95996937529952819</v>
      </c>
      <c r="IF306" s="2" cm="1">
        <f t="array" ref="IF306">RSQ(TableSugarLit1!$A$2:$A$10, ( (INDEX(TableSugarLit1!$B$2:$OK$10,0,MATCH(Heatmap!IF$1,TableSugarLit1!$B$1:$OK$1,0)))/(INDEX(TableSugarLit1!$B$2:$OK$10,0,MATCH(Heatmap!$A306,TableSugarLit1!$B$1:$OK$1,0))) ))</f>
        <v>0.96101301818863105</v>
      </c>
      <c r="IG306" s="2" cm="1">
        <f t="array" ref="IG306">RSQ(TableSugarLit1!$A$2:$A$10, ( (INDEX(TableSugarLit1!$B$2:$OK$10,0,MATCH(Heatmap!IG$1,TableSugarLit1!$B$1:$OK$1,0)))/(INDEX(TableSugarLit1!$B$2:$OK$10,0,MATCH(Heatmap!$A306,TableSugarLit1!$B$1:$OK$1,0))) ))</f>
        <v>0.96570723653137669</v>
      </c>
      <c r="IH306" s="2" cm="1">
        <f t="array" ref="IH306">RSQ(TableSugarLit1!$A$2:$A$10, ( (INDEX(TableSugarLit1!$B$2:$OK$10,0,MATCH(Heatmap!IH$1,TableSugarLit1!$B$1:$OK$1,0)))/(INDEX(TableSugarLit1!$B$2:$OK$10,0,MATCH(Heatmap!$A306,TableSugarLit1!$B$1:$OK$1,0))) ))</f>
        <v>0.96559979025101184</v>
      </c>
      <c r="II306" s="2" cm="1">
        <f t="array" ref="II306">RSQ(TableSugarLit1!$A$2:$A$10, ( (INDEX(TableSugarLit1!$B$2:$OK$10,0,MATCH(Heatmap!II$1,TableSugarLit1!$B$1:$OK$1,0)))/(INDEX(TableSugarLit1!$B$2:$OK$10,0,MATCH(Heatmap!$A306,TableSugarLit1!$B$1:$OK$1,0))) ))</f>
        <v>0.97677579857554653</v>
      </c>
      <c r="IJ306" s="2" cm="1">
        <f t="array" ref="IJ306">RSQ(TableSugarLit1!$A$2:$A$10, ( (INDEX(TableSugarLit1!$B$2:$OK$10,0,MATCH(Heatmap!IJ$1,TableSugarLit1!$B$1:$OK$1,0)))/(INDEX(TableSugarLit1!$B$2:$OK$10,0,MATCH(Heatmap!$A306,TableSugarLit1!$B$1:$OK$1,0))) ))</f>
        <v>0.973856455780024</v>
      </c>
      <c r="IK306" s="2" cm="1">
        <f t="array" ref="IK306">RSQ(TableSugarLit1!$A$2:$A$10, ( (INDEX(TableSugarLit1!$B$2:$OK$10,0,MATCH(Heatmap!IK$1,TableSugarLit1!$B$1:$OK$1,0)))/(INDEX(TableSugarLit1!$B$2:$OK$10,0,MATCH(Heatmap!$A306,TableSugarLit1!$B$1:$OK$1,0))) ))</f>
        <v>0.93500221092840641</v>
      </c>
      <c r="IL306" s="2" cm="1">
        <f t="array" ref="IL306">RSQ(TableSugarLit1!$A$2:$A$10, ( (INDEX(TableSugarLit1!$B$2:$OK$10,0,MATCH(Heatmap!IL$1,TableSugarLit1!$B$1:$OK$1,0)))/(INDEX(TableSugarLit1!$B$2:$OK$10,0,MATCH(Heatmap!$A306,TableSugarLit1!$B$1:$OK$1,0))) ))</f>
        <v>0.95834154963974727</v>
      </c>
      <c r="IM306" s="2" cm="1">
        <f t="array" ref="IM306">RSQ(TableSugarLit1!$A$2:$A$10, ( (INDEX(TableSugarLit1!$B$2:$OK$10,0,MATCH(Heatmap!IM$1,TableSugarLit1!$B$1:$OK$1,0)))/(INDEX(TableSugarLit1!$B$2:$OK$10,0,MATCH(Heatmap!$A306,TableSugarLit1!$B$1:$OK$1,0))) ))</f>
        <v>0.93878226845028256</v>
      </c>
      <c r="IN306" s="2" cm="1">
        <f t="array" ref="IN306">RSQ(TableSugarLit1!$A$2:$A$10, ( (INDEX(TableSugarLit1!$B$2:$OK$10,0,MATCH(Heatmap!IN$1,TableSugarLit1!$B$1:$OK$1,0)))/(INDEX(TableSugarLit1!$B$2:$OK$10,0,MATCH(Heatmap!$A306,TableSugarLit1!$B$1:$OK$1,0))) ))</f>
        <v>0.94935218215541028</v>
      </c>
      <c r="IO306" s="2" cm="1">
        <f t="array" ref="IO306">RSQ(TableSugarLit1!$A$2:$A$10, ( (INDEX(TableSugarLit1!$B$2:$OK$10,0,MATCH(Heatmap!IO$1,TableSugarLit1!$B$1:$OK$1,0)))/(INDEX(TableSugarLit1!$B$2:$OK$10,0,MATCH(Heatmap!$A306,TableSugarLit1!$B$1:$OK$1,0))) ))</f>
        <v>0.9770134590991878</v>
      </c>
      <c r="IP306" s="2" cm="1">
        <f t="array" ref="IP306">RSQ(TableSugarLit1!$A$2:$A$10, ( (INDEX(TableSugarLit1!$B$2:$OK$10,0,MATCH(Heatmap!IP$1,TableSugarLit1!$B$1:$OK$1,0)))/(INDEX(TableSugarLit1!$B$2:$OK$10,0,MATCH(Heatmap!$A306,TableSugarLit1!$B$1:$OK$1,0))) ))</f>
        <v>0.96581635534025645</v>
      </c>
      <c r="IQ306" s="2" cm="1">
        <f t="array" ref="IQ306">RSQ(TableSugarLit1!$A$2:$A$10, ( (INDEX(TableSugarLit1!$B$2:$OK$10,0,MATCH(Heatmap!IQ$1,TableSugarLit1!$B$1:$OK$1,0)))/(INDEX(TableSugarLit1!$B$2:$OK$10,0,MATCH(Heatmap!$A306,TableSugarLit1!$B$1:$OK$1,0))) ))</f>
        <v>0.95418679131878603</v>
      </c>
      <c r="IR306" s="2" cm="1">
        <f t="array" ref="IR306">RSQ(TableSugarLit1!$A$2:$A$10, ( (INDEX(TableSugarLit1!$B$2:$OK$10,0,MATCH(Heatmap!IR$1,TableSugarLit1!$B$1:$OK$1,0)))/(INDEX(TableSugarLit1!$B$2:$OK$10,0,MATCH(Heatmap!$A306,TableSugarLit1!$B$1:$OK$1,0))) ))</f>
        <v>0.93709532597943046</v>
      </c>
      <c r="IS306" s="2" cm="1">
        <f t="array" ref="IS306">RSQ(TableSugarLit1!$A$2:$A$10, ( (INDEX(TableSugarLit1!$B$2:$OK$10,0,MATCH(Heatmap!IS$1,TableSugarLit1!$B$1:$OK$1,0)))/(INDEX(TableSugarLit1!$B$2:$OK$10,0,MATCH(Heatmap!$A306,TableSugarLit1!$B$1:$OK$1,0))) ))</f>
        <v>0.9802806247361483</v>
      </c>
      <c r="IT306" s="2" cm="1">
        <f t="array" ref="IT306">RSQ(TableSugarLit1!$A$2:$A$10, ( (INDEX(TableSugarLit1!$B$2:$OK$10,0,MATCH(Heatmap!IT$1,TableSugarLit1!$B$1:$OK$1,0)))/(INDEX(TableSugarLit1!$B$2:$OK$10,0,MATCH(Heatmap!$A306,TableSugarLit1!$B$1:$OK$1,0))) ))</f>
        <v>0.92197742226618262</v>
      </c>
      <c r="IU306" s="2" cm="1">
        <f t="array" ref="IU306">RSQ(TableSugarLit1!$A$2:$A$10, ( (INDEX(TableSugarLit1!$B$2:$OK$10,0,MATCH(Heatmap!IU$1,TableSugarLit1!$B$1:$OK$1,0)))/(INDEX(TableSugarLit1!$B$2:$OK$10,0,MATCH(Heatmap!$A306,TableSugarLit1!$B$1:$OK$1,0))) ))</f>
        <v>0.94753241238740571</v>
      </c>
      <c r="IV306" s="2" cm="1">
        <f t="array" ref="IV306">RSQ(TableSugarLit1!$A$2:$A$10, ( (INDEX(TableSugarLit1!$B$2:$OK$10,0,MATCH(Heatmap!IV$1,TableSugarLit1!$B$1:$OK$1,0)))/(INDEX(TableSugarLit1!$B$2:$OK$10,0,MATCH(Heatmap!$A306,TableSugarLit1!$B$1:$OK$1,0))) ))</f>
        <v>0.9474479624700004</v>
      </c>
      <c r="IW306" s="2" cm="1">
        <f t="array" ref="IW306">RSQ(TableSugarLit1!$A$2:$A$10, ( (INDEX(TableSugarLit1!$B$2:$OK$10,0,MATCH(Heatmap!IW$1,TableSugarLit1!$B$1:$OK$1,0)))/(INDEX(TableSugarLit1!$B$2:$OK$10,0,MATCH(Heatmap!$A306,TableSugarLit1!$B$1:$OK$1,0))) ))</f>
        <v>0.94719372109460664</v>
      </c>
      <c r="IX306" s="2" cm="1">
        <f t="array" ref="IX306">RSQ(TableSugarLit1!$A$2:$A$10, ( (INDEX(TableSugarLit1!$B$2:$OK$10,0,MATCH(Heatmap!IX$1,TableSugarLit1!$B$1:$OK$1,0)))/(INDEX(TableSugarLit1!$B$2:$OK$10,0,MATCH(Heatmap!$A306,TableSugarLit1!$B$1:$OK$1,0))) ))</f>
        <v>0.97397926230803555</v>
      </c>
      <c r="IY306" s="2" cm="1">
        <f t="array" ref="IY306">RSQ(TableSugarLit1!$A$2:$A$10, ( (INDEX(TableSugarLit1!$B$2:$OK$10,0,MATCH(Heatmap!IY$1,TableSugarLit1!$B$1:$OK$1,0)))/(INDEX(TableSugarLit1!$B$2:$OK$10,0,MATCH(Heatmap!$A306,TableSugarLit1!$B$1:$OK$1,0))) ))</f>
        <v>0.96419024865289704</v>
      </c>
      <c r="IZ306" s="2" cm="1">
        <f t="array" ref="IZ306">RSQ(TableSugarLit1!$A$2:$A$10, ( (INDEX(TableSugarLit1!$B$2:$OK$10,0,MATCH(Heatmap!IZ$1,TableSugarLit1!$B$1:$OK$1,0)))/(INDEX(TableSugarLit1!$B$2:$OK$10,0,MATCH(Heatmap!$A306,TableSugarLit1!$B$1:$OK$1,0))) ))</f>
        <v>0.92002333759375765</v>
      </c>
      <c r="JA306" s="2" cm="1">
        <f t="array" ref="JA306">RSQ(TableSugarLit1!$A$2:$A$10, ( (INDEX(TableSugarLit1!$B$2:$OK$10,0,MATCH(Heatmap!JA$1,TableSugarLit1!$B$1:$OK$1,0)))/(INDEX(TableSugarLit1!$B$2:$OK$10,0,MATCH(Heatmap!$A306,TableSugarLit1!$B$1:$OK$1,0))) ))</f>
        <v>0.96504220393115192</v>
      </c>
      <c r="JB306" s="2" cm="1">
        <f t="array" ref="JB306">RSQ(TableSugarLit1!$A$2:$A$10, ( (INDEX(TableSugarLit1!$B$2:$OK$10,0,MATCH(Heatmap!JB$1,TableSugarLit1!$B$1:$OK$1,0)))/(INDEX(TableSugarLit1!$B$2:$OK$10,0,MATCH(Heatmap!$A306,TableSugarLit1!$B$1:$OK$1,0))) ))</f>
        <v>0.97615234955252972</v>
      </c>
      <c r="JC306" s="2" cm="1">
        <f t="array" ref="JC306">RSQ(TableSugarLit1!$A$2:$A$10, ( (INDEX(TableSugarLit1!$B$2:$OK$10,0,MATCH(Heatmap!JC$1,TableSugarLit1!$B$1:$OK$1,0)))/(INDEX(TableSugarLit1!$B$2:$OK$10,0,MATCH(Heatmap!$A306,TableSugarLit1!$B$1:$OK$1,0))) ))</f>
        <v>0.93027885550118261</v>
      </c>
      <c r="JD306" s="2" cm="1">
        <f t="array" ref="JD306">RSQ(TableSugarLit1!$A$2:$A$10, ( (INDEX(TableSugarLit1!$B$2:$OK$10,0,MATCH(Heatmap!JD$1,TableSugarLit1!$B$1:$OK$1,0)))/(INDEX(TableSugarLit1!$B$2:$OK$10,0,MATCH(Heatmap!$A306,TableSugarLit1!$B$1:$OK$1,0))) ))</f>
        <v>0.9568071202816999</v>
      </c>
      <c r="JE306" s="2" cm="1">
        <f t="array" ref="JE306">RSQ(TableSugarLit1!$A$2:$A$10, ( (INDEX(TableSugarLit1!$B$2:$OK$10,0,MATCH(Heatmap!JE$1,TableSugarLit1!$B$1:$OK$1,0)))/(INDEX(TableSugarLit1!$B$2:$OK$10,0,MATCH(Heatmap!$A306,TableSugarLit1!$B$1:$OK$1,0))) ))</f>
        <v>0.96378541906443793</v>
      </c>
      <c r="JF306" s="2" cm="1">
        <f t="array" ref="JF306">RSQ(TableSugarLit1!$A$2:$A$10, ( (INDEX(TableSugarLit1!$B$2:$OK$10,0,MATCH(Heatmap!JF$1,TableSugarLit1!$B$1:$OK$1,0)))/(INDEX(TableSugarLit1!$B$2:$OK$10,0,MATCH(Heatmap!$A306,TableSugarLit1!$B$1:$OK$1,0))) ))</f>
        <v>0.98357019823576164</v>
      </c>
      <c r="JG306" s="2" cm="1">
        <f t="array" ref="JG306">RSQ(TableSugarLit1!$A$2:$A$10, ( (INDEX(TableSugarLit1!$B$2:$OK$10,0,MATCH(Heatmap!JG$1,TableSugarLit1!$B$1:$OK$1,0)))/(INDEX(TableSugarLit1!$B$2:$OK$10,0,MATCH(Heatmap!$A306,TableSugarLit1!$B$1:$OK$1,0))) ))</f>
        <v>0.97925846971457797</v>
      </c>
      <c r="JH306" s="2" cm="1">
        <f t="array" ref="JH306">RSQ(TableSugarLit1!$A$2:$A$10, ( (INDEX(TableSugarLit1!$B$2:$OK$10,0,MATCH(Heatmap!JH$1,TableSugarLit1!$B$1:$OK$1,0)))/(INDEX(TableSugarLit1!$B$2:$OK$10,0,MATCH(Heatmap!$A306,TableSugarLit1!$B$1:$OK$1,0))) ))</f>
        <v>0.94570277642672407</v>
      </c>
      <c r="JI306" s="2" cm="1">
        <f t="array" ref="JI306">RSQ(TableSugarLit1!$A$2:$A$10, ( (INDEX(TableSugarLit1!$B$2:$OK$10,0,MATCH(Heatmap!JI$1,TableSugarLit1!$B$1:$OK$1,0)))/(INDEX(TableSugarLit1!$B$2:$OK$10,0,MATCH(Heatmap!$A306,TableSugarLit1!$B$1:$OK$1,0))) ))</f>
        <v>0.94340118455844157</v>
      </c>
      <c r="JJ306" s="2" cm="1">
        <f t="array" ref="JJ306">RSQ(TableSugarLit1!$A$2:$A$10, ( (INDEX(TableSugarLit1!$B$2:$OK$10,0,MATCH(Heatmap!JJ$1,TableSugarLit1!$B$1:$OK$1,0)))/(INDEX(TableSugarLit1!$B$2:$OK$10,0,MATCH(Heatmap!$A306,TableSugarLit1!$B$1:$OK$1,0))) ))</f>
        <v>0.93881827029402209</v>
      </c>
      <c r="JK306" s="2" cm="1">
        <f t="array" ref="JK306">RSQ(TableSugarLit1!$A$2:$A$10, ( (INDEX(TableSugarLit1!$B$2:$OK$10,0,MATCH(Heatmap!JK$1,TableSugarLit1!$B$1:$OK$1,0)))/(INDEX(TableSugarLit1!$B$2:$OK$10,0,MATCH(Heatmap!$A306,TableSugarLit1!$B$1:$OK$1,0))) ))</f>
        <v>0.94098362496248589</v>
      </c>
      <c r="JL306" s="2" cm="1">
        <f t="array" ref="JL306">RSQ(TableSugarLit1!$A$2:$A$10, ( (INDEX(TableSugarLit1!$B$2:$OK$10,0,MATCH(Heatmap!JL$1,TableSugarLit1!$B$1:$OK$1,0)))/(INDEX(TableSugarLit1!$B$2:$OK$10,0,MATCH(Heatmap!$A306,TableSugarLit1!$B$1:$OK$1,0))) ))</f>
        <v>0.95932240237884203</v>
      </c>
      <c r="JM306" s="2" cm="1">
        <f t="array" ref="JM306">RSQ(TableSugarLit1!$A$2:$A$10, ( (INDEX(TableSugarLit1!$B$2:$OK$10,0,MATCH(Heatmap!JM$1,TableSugarLit1!$B$1:$OK$1,0)))/(INDEX(TableSugarLit1!$B$2:$OK$10,0,MATCH(Heatmap!$A306,TableSugarLit1!$B$1:$OK$1,0))) ))</f>
        <v>0.91101258235237348</v>
      </c>
      <c r="JN306" s="2" cm="1">
        <f t="array" ref="JN306">RSQ(TableSugarLit1!$A$2:$A$10, ( (INDEX(TableSugarLit1!$B$2:$OK$10,0,MATCH(Heatmap!JN$1,TableSugarLit1!$B$1:$OK$1,0)))/(INDEX(TableSugarLit1!$B$2:$OK$10,0,MATCH(Heatmap!$A306,TableSugarLit1!$B$1:$OK$1,0))) ))</f>
        <v>0.91277791585903734</v>
      </c>
      <c r="JO306" s="2" cm="1">
        <f t="array" ref="JO306">RSQ(TableSugarLit1!$A$2:$A$10, ( (INDEX(TableSugarLit1!$B$2:$OK$10,0,MATCH(Heatmap!JO$1,TableSugarLit1!$B$1:$OK$1,0)))/(INDEX(TableSugarLit1!$B$2:$OK$10,0,MATCH(Heatmap!$A306,TableSugarLit1!$B$1:$OK$1,0))) ))</f>
        <v>0.94885380150568188</v>
      </c>
      <c r="JP306" s="2" cm="1">
        <f t="array" ref="JP306">RSQ(TableSugarLit1!$A$2:$A$10, ( (INDEX(TableSugarLit1!$B$2:$OK$10,0,MATCH(Heatmap!JP$1,TableSugarLit1!$B$1:$OK$1,0)))/(INDEX(TableSugarLit1!$B$2:$OK$10,0,MATCH(Heatmap!$A306,TableSugarLit1!$B$1:$OK$1,0))) ))</f>
        <v>0.90396294590521253</v>
      </c>
      <c r="JQ306" s="2" cm="1">
        <f t="array" ref="JQ306">RSQ(TableSugarLit1!$A$2:$A$10, ( (INDEX(TableSugarLit1!$B$2:$OK$10,0,MATCH(Heatmap!JQ$1,TableSugarLit1!$B$1:$OK$1,0)))/(INDEX(TableSugarLit1!$B$2:$OK$10,0,MATCH(Heatmap!$A306,TableSugarLit1!$B$1:$OK$1,0))) ))</f>
        <v>0.94075242766860256</v>
      </c>
      <c r="JR306" s="2" cm="1">
        <f t="array" ref="JR306">RSQ(TableSugarLit1!$A$2:$A$10, ( (INDEX(TableSugarLit1!$B$2:$OK$10,0,MATCH(Heatmap!JR$1,TableSugarLit1!$B$1:$OK$1,0)))/(INDEX(TableSugarLit1!$B$2:$OK$10,0,MATCH(Heatmap!$A306,TableSugarLit1!$B$1:$OK$1,0))) ))</f>
        <v>0.95667934498255014</v>
      </c>
      <c r="JS306" s="2" cm="1">
        <f t="array" ref="JS306">RSQ(TableSugarLit1!$A$2:$A$10, ( (INDEX(TableSugarLit1!$B$2:$OK$10,0,MATCH(Heatmap!JS$1,TableSugarLit1!$B$1:$OK$1,0)))/(INDEX(TableSugarLit1!$B$2:$OK$10,0,MATCH(Heatmap!$A306,TableSugarLit1!$B$1:$OK$1,0))) ))</f>
        <v>0.88924012310214395</v>
      </c>
      <c r="JT306" s="2" cm="1">
        <f t="array" ref="JT306">RSQ(TableSugarLit1!$A$2:$A$10, ( (INDEX(TableSugarLit1!$B$2:$OK$10,0,MATCH(Heatmap!JT$1,TableSugarLit1!$B$1:$OK$1,0)))/(INDEX(TableSugarLit1!$B$2:$OK$10,0,MATCH(Heatmap!$A306,TableSugarLit1!$B$1:$OK$1,0))) ))</f>
        <v>0.94956313921205238</v>
      </c>
      <c r="JU306" s="2" cm="1">
        <f t="array" ref="JU306">RSQ(TableSugarLit1!$A$2:$A$10, ( (INDEX(TableSugarLit1!$B$2:$OK$10,0,MATCH(Heatmap!JU$1,TableSugarLit1!$B$1:$OK$1,0)))/(INDEX(TableSugarLit1!$B$2:$OK$10,0,MATCH(Heatmap!$A306,TableSugarLit1!$B$1:$OK$1,0))) ))</f>
        <v>0.92183705350621803</v>
      </c>
      <c r="JV306" s="2" cm="1">
        <f t="array" ref="JV306">RSQ(TableSugarLit1!$A$2:$A$10, ( (INDEX(TableSugarLit1!$B$2:$OK$10,0,MATCH(Heatmap!JV$1,TableSugarLit1!$B$1:$OK$1,0)))/(INDEX(TableSugarLit1!$B$2:$OK$10,0,MATCH(Heatmap!$A306,TableSugarLit1!$B$1:$OK$1,0))) ))</f>
        <v>0.947624324730728</v>
      </c>
      <c r="JW306" s="2" cm="1">
        <f t="array" ref="JW306">RSQ(TableSugarLit1!$A$2:$A$10, ( (INDEX(TableSugarLit1!$B$2:$OK$10,0,MATCH(Heatmap!JW$1,TableSugarLit1!$B$1:$OK$1,0)))/(INDEX(TableSugarLit1!$B$2:$OK$10,0,MATCH(Heatmap!$A306,TableSugarLit1!$B$1:$OK$1,0))) ))</f>
        <v>0.94208481469732075</v>
      </c>
      <c r="JX306" s="2" cm="1">
        <f t="array" ref="JX306">RSQ(TableSugarLit1!$A$2:$A$10, ( (INDEX(TableSugarLit1!$B$2:$OK$10,0,MATCH(Heatmap!JX$1,TableSugarLit1!$B$1:$OK$1,0)))/(INDEX(TableSugarLit1!$B$2:$OK$10,0,MATCH(Heatmap!$A306,TableSugarLit1!$B$1:$OK$1,0))) ))</f>
        <v>0.93114312028736934</v>
      </c>
      <c r="JY306" s="2" cm="1">
        <f t="array" ref="JY306">RSQ(TableSugarLit1!$A$2:$A$10, ( (INDEX(TableSugarLit1!$B$2:$OK$10,0,MATCH(Heatmap!JY$1,TableSugarLit1!$B$1:$OK$1,0)))/(INDEX(TableSugarLit1!$B$2:$OK$10,0,MATCH(Heatmap!$A306,TableSugarLit1!$B$1:$OK$1,0))) ))</f>
        <v>0.92024116826960511</v>
      </c>
      <c r="JZ306" s="2" cm="1">
        <f t="array" ref="JZ306">RSQ(TableSugarLit1!$A$2:$A$10, ( (INDEX(TableSugarLit1!$B$2:$OK$10,0,MATCH(Heatmap!JZ$1,TableSugarLit1!$B$1:$OK$1,0)))/(INDEX(TableSugarLit1!$B$2:$OK$10,0,MATCH(Heatmap!$A306,TableSugarLit1!$B$1:$OK$1,0))) ))</f>
        <v>0.94393124227493597</v>
      </c>
      <c r="KA306" s="2" cm="1">
        <f t="array" ref="KA306">RSQ(TableSugarLit1!$A$2:$A$10, ( (INDEX(TableSugarLit1!$B$2:$OK$10,0,MATCH(Heatmap!KA$1,TableSugarLit1!$B$1:$OK$1,0)))/(INDEX(TableSugarLit1!$B$2:$OK$10,0,MATCH(Heatmap!$A306,TableSugarLit1!$B$1:$OK$1,0))) ))</f>
        <v>0.89143014037165158</v>
      </c>
      <c r="KB306" s="2" cm="1">
        <f t="array" ref="KB306">RSQ(TableSugarLit1!$A$2:$A$10, ( (INDEX(TableSugarLit1!$B$2:$OK$10,0,MATCH(Heatmap!KB$1,TableSugarLit1!$B$1:$OK$1,0)))/(INDEX(TableSugarLit1!$B$2:$OK$10,0,MATCH(Heatmap!$A306,TableSugarLit1!$B$1:$OK$1,0))) ))</f>
        <v>0.85411229096742936</v>
      </c>
      <c r="KC306" s="2" cm="1">
        <f t="array" ref="KC306">RSQ(TableSugarLit1!$A$2:$A$10, ( (INDEX(TableSugarLit1!$B$2:$OK$10,0,MATCH(Heatmap!KC$1,TableSugarLit1!$B$1:$OK$1,0)))/(INDEX(TableSugarLit1!$B$2:$OK$10,0,MATCH(Heatmap!$A306,TableSugarLit1!$B$1:$OK$1,0))) ))</f>
        <v>0.84587493783941237</v>
      </c>
      <c r="KD306" s="2" cm="1">
        <f t="array" ref="KD306">RSQ(TableSugarLit1!$A$2:$A$10, ( (INDEX(TableSugarLit1!$B$2:$OK$10,0,MATCH(Heatmap!KD$1,TableSugarLit1!$B$1:$OK$1,0)))/(INDEX(TableSugarLit1!$B$2:$OK$10,0,MATCH(Heatmap!$A306,TableSugarLit1!$B$1:$OK$1,0))) ))</f>
        <v>0.89952610794123566</v>
      </c>
      <c r="KE306" s="2" cm="1">
        <f t="array" ref="KE306">RSQ(TableSugarLit1!$A$2:$A$10, ( (INDEX(TableSugarLit1!$B$2:$OK$10,0,MATCH(Heatmap!KE$1,TableSugarLit1!$B$1:$OK$1,0)))/(INDEX(TableSugarLit1!$B$2:$OK$10,0,MATCH(Heatmap!$A306,TableSugarLit1!$B$1:$OK$1,0))) ))</f>
        <v>0.90444574569813818</v>
      </c>
      <c r="KF306" s="2" cm="1">
        <f t="array" ref="KF306">RSQ(TableSugarLit1!$A$2:$A$10, ( (INDEX(TableSugarLit1!$B$2:$OK$10,0,MATCH(Heatmap!KF$1,TableSugarLit1!$B$1:$OK$1,0)))/(INDEX(TableSugarLit1!$B$2:$OK$10,0,MATCH(Heatmap!$A306,TableSugarLit1!$B$1:$OK$1,0))) ))</f>
        <v>0.93390537544144392</v>
      </c>
      <c r="KG306" s="2" cm="1">
        <f t="array" ref="KG306">RSQ(TableSugarLit1!$A$2:$A$10, ( (INDEX(TableSugarLit1!$B$2:$OK$10,0,MATCH(Heatmap!KG$1,TableSugarLit1!$B$1:$OK$1,0)))/(INDEX(TableSugarLit1!$B$2:$OK$10,0,MATCH(Heatmap!$A306,TableSugarLit1!$B$1:$OK$1,0))) ))</f>
        <v>0.91198518060265277</v>
      </c>
      <c r="KH306" s="2" cm="1">
        <f t="array" ref="KH306">RSQ(TableSugarLit1!$A$2:$A$10, ( (INDEX(TableSugarLit1!$B$2:$OK$10,0,MATCH(Heatmap!KH$1,TableSugarLit1!$B$1:$OK$1,0)))/(INDEX(TableSugarLit1!$B$2:$OK$10,0,MATCH(Heatmap!$A306,TableSugarLit1!$B$1:$OK$1,0))) ))</f>
        <v>0.86652693168911887</v>
      </c>
      <c r="KI306" s="2" cm="1">
        <f t="array" ref="KI306">RSQ(TableSugarLit1!$A$2:$A$10, ( (INDEX(TableSugarLit1!$B$2:$OK$10,0,MATCH(Heatmap!KI$1,TableSugarLit1!$B$1:$OK$1,0)))/(INDEX(TableSugarLit1!$B$2:$OK$10,0,MATCH(Heatmap!$A306,TableSugarLit1!$B$1:$OK$1,0))) ))</f>
        <v>0.89017742967750768</v>
      </c>
      <c r="KJ306" s="2" cm="1">
        <f t="array" ref="KJ306">RSQ(TableSugarLit1!$A$2:$A$10, ( (INDEX(TableSugarLit1!$B$2:$OK$10,0,MATCH(Heatmap!KJ$1,TableSugarLit1!$B$1:$OK$1,0)))/(INDEX(TableSugarLit1!$B$2:$OK$10,0,MATCH(Heatmap!$A306,TableSugarLit1!$B$1:$OK$1,0))) ))</f>
        <v>0.88646425695054865</v>
      </c>
      <c r="KK306" s="2" cm="1">
        <f t="array" ref="KK306">RSQ(TableSugarLit1!$A$2:$A$10, ( (INDEX(TableSugarLit1!$B$2:$OK$10,0,MATCH(Heatmap!KK$1,TableSugarLit1!$B$1:$OK$1,0)))/(INDEX(TableSugarLit1!$B$2:$OK$10,0,MATCH(Heatmap!$A306,TableSugarLit1!$B$1:$OK$1,0))) ))</f>
        <v>0.71666240663703829</v>
      </c>
      <c r="KL306" s="2" cm="1">
        <f t="array" ref="KL306">RSQ(TableSugarLit1!$A$2:$A$10, ( (INDEX(TableSugarLit1!$B$2:$OK$10,0,MATCH(Heatmap!KL$1,TableSugarLit1!$B$1:$OK$1,0)))/(INDEX(TableSugarLit1!$B$2:$OK$10,0,MATCH(Heatmap!$A306,TableSugarLit1!$B$1:$OK$1,0))) ))</f>
        <v>0.58817605366189485</v>
      </c>
      <c r="KM306" s="2" cm="1">
        <f t="array" ref="KM306">RSQ(TableSugarLit1!$A$2:$A$10, ( (INDEX(TableSugarLit1!$B$2:$OK$10,0,MATCH(Heatmap!KM$1,TableSugarLit1!$B$1:$OK$1,0)))/(INDEX(TableSugarLit1!$B$2:$OK$10,0,MATCH(Heatmap!$A306,TableSugarLit1!$B$1:$OK$1,0))) ))</f>
        <v>0.5539512575246609</v>
      </c>
      <c r="KN306" s="2" cm="1">
        <f t="array" ref="KN306">RSQ(TableSugarLit1!$A$2:$A$10, ( (INDEX(TableSugarLit1!$B$2:$OK$10,0,MATCH(Heatmap!KN$1,TableSugarLit1!$B$1:$OK$1,0)))/(INDEX(TableSugarLit1!$B$2:$OK$10,0,MATCH(Heatmap!$A306,TableSugarLit1!$B$1:$OK$1,0))) ))</f>
        <v>0.67933415779470918</v>
      </c>
      <c r="KO306" s="2" cm="1">
        <f t="array" ref="KO306">RSQ(TableSugarLit1!$A$2:$A$10, ( (INDEX(TableSugarLit1!$B$2:$OK$10,0,MATCH(Heatmap!KO$1,TableSugarLit1!$B$1:$OK$1,0)))/(INDEX(TableSugarLit1!$B$2:$OK$10,0,MATCH(Heatmap!$A306,TableSugarLit1!$B$1:$OK$1,0))) ))</f>
        <v>0.50463538264308172</v>
      </c>
      <c r="KP306" s="2" cm="1">
        <f t="array" ref="KP306">RSQ(TableSugarLit1!$A$2:$A$10, ( (INDEX(TableSugarLit1!$B$2:$OK$10,0,MATCH(Heatmap!KP$1,TableSugarLit1!$B$1:$OK$1,0)))/(INDEX(TableSugarLit1!$B$2:$OK$10,0,MATCH(Heatmap!$A306,TableSugarLit1!$B$1:$OK$1,0))) ))</f>
        <v>0.55556992921965254</v>
      </c>
      <c r="KQ306" s="2" cm="1">
        <f t="array" ref="KQ306">RSQ(TableSugarLit1!$A$2:$A$10, ( (INDEX(TableSugarLit1!$B$2:$OK$10,0,MATCH(Heatmap!KQ$1,TableSugarLit1!$B$1:$OK$1,0)))/(INDEX(TableSugarLit1!$B$2:$OK$10,0,MATCH(Heatmap!$A306,TableSugarLit1!$B$1:$OK$1,0))) ))</f>
        <v>0.27439790230721306</v>
      </c>
      <c r="KR306" s="2" cm="1">
        <f t="array" ref="KR306">RSQ(TableSugarLit1!$A$2:$A$10, ( (INDEX(TableSugarLit1!$B$2:$OK$10,0,MATCH(Heatmap!KR$1,TableSugarLit1!$B$1:$OK$1,0)))/(INDEX(TableSugarLit1!$B$2:$OK$10,0,MATCH(Heatmap!$A306,TableSugarLit1!$B$1:$OK$1,0))) ))</f>
        <v>9.2859068011994353E-2</v>
      </c>
      <c r="KS306" s="2" cm="1">
        <f t="array" ref="KS306">RSQ(TableSugarLit1!$A$2:$A$10, ( (INDEX(TableSugarLit1!$B$2:$OK$10,0,MATCH(Heatmap!KS$1,TableSugarLit1!$B$1:$OK$1,0)))/(INDEX(TableSugarLit1!$B$2:$OK$10,0,MATCH(Heatmap!$A306,TableSugarLit1!$B$1:$OK$1,0))) ))</f>
        <v>2.3719572549982804E-2</v>
      </c>
      <c r="KT306" s="2" t="e" cm="1">
        <f t="array" ref="KT306">RSQ(TableSugarLit1!$A$2:$A$10, ( (INDEX(TableSugarLit1!$B$2:$OK$10,0,MATCH(Heatmap!KT$1,TableSugarLit1!$B$1:$OK$1,0)))/(INDEX(TableSugarLit1!$B$2:$OK$10,0,MATCH(Heatmap!$A306,TableSugarLit1!$B$1:$OK$1,0))) ))</f>
        <v>#DIV/0!</v>
      </c>
      <c r="KU306" s="2" cm="1">
        <f t="array" ref="KU306">RSQ(TableSugarLit1!$A$2:$A$10, ( (INDEX(TableSugarLit1!$B$2:$OK$10,0,MATCH(Heatmap!KU$1,TableSugarLit1!$B$1:$OK$1,0)))/(INDEX(TableSugarLit1!$B$2:$OK$10,0,MATCH(Heatmap!$A306,TableSugarLit1!$B$1:$OK$1,0))) ))</f>
        <v>9.907772943265418E-2</v>
      </c>
      <c r="KV306" s="2" cm="1">
        <f t="array" ref="KV306">RSQ(TableSugarLit1!$A$2:$A$10, ( (INDEX(TableSugarLit1!$B$2:$OK$10,0,MATCH(Heatmap!KV$1,TableSugarLit1!$B$1:$OK$1,0)))/(INDEX(TableSugarLit1!$B$2:$OK$10,0,MATCH(Heatmap!$A306,TableSugarLit1!$B$1:$OK$1,0))) ))</f>
        <v>2.2476822625189664E-2</v>
      </c>
      <c r="KW306" s="2" cm="1">
        <f t="array" ref="KW306">RSQ(TableSugarLit1!$A$2:$A$10, ( (INDEX(TableSugarLit1!$B$2:$OK$10,0,MATCH(Heatmap!KW$1,TableSugarLit1!$B$1:$OK$1,0)))/(INDEX(TableSugarLit1!$B$2:$OK$10,0,MATCH(Heatmap!$A306,TableSugarLit1!$B$1:$OK$1,0))) ))</f>
        <v>2.5546978587879812E-2</v>
      </c>
      <c r="KX306" s="2" cm="1">
        <f t="array" ref="KX306">RSQ(TableSugarLit1!$A$2:$A$10, ( (INDEX(TableSugarLit1!$B$2:$OK$10,0,MATCH(Heatmap!KX$1,TableSugarLit1!$B$1:$OK$1,0)))/(INDEX(TableSugarLit1!$B$2:$OK$10,0,MATCH(Heatmap!$A306,TableSugarLit1!$B$1:$OK$1,0))) ))</f>
        <v>0.33345565096195795</v>
      </c>
      <c r="KY306" s="2" cm="1">
        <f t="array" ref="KY306">RSQ(TableSugarLit1!$A$2:$A$10, ( (INDEX(TableSugarLit1!$B$2:$OK$10,0,MATCH(Heatmap!KY$1,TableSugarLit1!$B$1:$OK$1,0)))/(INDEX(TableSugarLit1!$B$2:$OK$10,0,MATCH(Heatmap!$A306,TableSugarLit1!$B$1:$OK$1,0))) ))</f>
        <v>0.31710871584470562</v>
      </c>
      <c r="KZ306" s="2" cm="1">
        <f t="array" ref="KZ306">RSQ(TableSugarLit1!$A$2:$A$10, ( (INDEX(TableSugarLit1!$B$2:$OK$10,0,MATCH(Heatmap!KZ$1,TableSugarLit1!$B$1:$OK$1,0)))/(INDEX(TableSugarLit1!$B$2:$OK$10,0,MATCH(Heatmap!$A306,TableSugarLit1!$B$1:$OK$1,0))) ))</f>
        <v>0.47427164856798076</v>
      </c>
      <c r="LA306" s="2" cm="1">
        <f t="array" ref="LA306">RSQ(TableSugarLit1!$A$2:$A$10, ( (INDEX(TableSugarLit1!$B$2:$OK$10,0,MATCH(Heatmap!LA$1,TableSugarLit1!$B$1:$OK$1,0)))/(INDEX(TableSugarLit1!$B$2:$OK$10,0,MATCH(Heatmap!$A306,TableSugarLit1!$B$1:$OK$1,0))) ))</f>
        <v>0.40370235774127333</v>
      </c>
      <c r="LB306" s="2" cm="1">
        <f t="array" ref="LB306">RSQ(TableSugarLit1!$A$2:$A$10, ( (INDEX(TableSugarLit1!$B$2:$OK$10,0,MATCH(Heatmap!LB$1,TableSugarLit1!$B$1:$OK$1,0)))/(INDEX(TableSugarLit1!$B$2:$OK$10,0,MATCH(Heatmap!$A306,TableSugarLit1!$B$1:$OK$1,0))) ))</f>
        <v>0.59595830163503394</v>
      </c>
      <c r="LC306" s="2" cm="1">
        <f t="array" ref="LC306">RSQ(TableSugarLit1!$A$2:$A$10, ( (INDEX(TableSugarLit1!$B$2:$OK$10,0,MATCH(Heatmap!LC$1,TableSugarLit1!$B$1:$OK$1,0)))/(INDEX(TableSugarLit1!$B$2:$OK$10,0,MATCH(Heatmap!$A306,TableSugarLit1!$B$1:$OK$1,0))) ))</f>
        <v>0.5362536368753219</v>
      </c>
      <c r="LD306" s="2" cm="1">
        <f t="array" ref="LD306">RSQ(TableSugarLit1!$A$2:$A$10, ( (INDEX(TableSugarLit1!$B$2:$OK$10,0,MATCH(Heatmap!LD$1,TableSugarLit1!$B$1:$OK$1,0)))/(INDEX(TableSugarLit1!$B$2:$OK$10,0,MATCH(Heatmap!$A306,TableSugarLit1!$B$1:$OK$1,0))) ))</f>
        <v>0.48567629439829685</v>
      </c>
      <c r="LE306" s="2" cm="1">
        <f t="array" ref="LE306">RSQ(TableSugarLit1!$A$2:$A$10, ( (INDEX(TableSugarLit1!$B$2:$OK$10,0,MATCH(Heatmap!LE$1,TableSugarLit1!$B$1:$OK$1,0)))/(INDEX(TableSugarLit1!$B$2:$OK$10,0,MATCH(Heatmap!$A306,TableSugarLit1!$B$1:$OK$1,0))) ))</f>
        <v>0.59602563124745789</v>
      </c>
      <c r="LF306" s="2" cm="1">
        <f t="array" ref="LF306">RSQ(TableSugarLit1!$A$2:$A$10, ( (INDEX(TableSugarLit1!$B$2:$OK$10,0,MATCH(Heatmap!LF$1,TableSugarLit1!$B$1:$OK$1,0)))/(INDEX(TableSugarLit1!$B$2:$OK$10,0,MATCH(Heatmap!$A306,TableSugarLit1!$B$1:$OK$1,0))) ))</f>
        <v>5.6665013356781962E-3</v>
      </c>
      <c r="LG306" s="2" cm="1">
        <f t="array" ref="LG306">RSQ(TableSugarLit1!$A$2:$A$10, ( (INDEX(TableSugarLit1!$B$2:$OK$10,0,MATCH(Heatmap!LG$1,TableSugarLit1!$B$1:$OK$1,0)))/(INDEX(TableSugarLit1!$B$2:$OK$10,0,MATCH(Heatmap!$A306,TableSugarLit1!$B$1:$OK$1,0))) ))</f>
        <v>0.23877215271428029</v>
      </c>
      <c r="LH306" s="2" cm="1">
        <f t="array" ref="LH306">RSQ(TableSugarLit1!$A$2:$A$10, ( (INDEX(TableSugarLit1!$B$2:$OK$10,0,MATCH(Heatmap!LH$1,TableSugarLit1!$B$1:$OK$1,0)))/(INDEX(TableSugarLit1!$B$2:$OK$10,0,MATCH(Heatmap!$A306,TableSugarLit1!$B$1:$OK$1,0))) ))</f>
        <v>0.27946469325485973</v>
      </c>
      <c r="LI306" s="2" cm="1">
        <f t="array" ref="LI306">RSQ(TableSugarLit1!$A$2:$A$10, ( (INDEX(TableSugarLit1!$B$2:$OK$10,0,MATCH(Heatmap!LI$1,TableSugarLit1!$B$1:$OK$1,0)))/(INDEX(TableSugarLit1!$B$2:$OK$10,0,MATCH(Heatmap!$A306,TableSugarLit1!$B$1:$OK$1,0))) ))</f>
        <v>1.8526061747405068E-2</v>
      </c>
      <c r="LJ306" s="2" cm="1">
        <f t="array" ref="LJ306">RSQ(TableSugarLit1!$A$2:$A$10, ( (INDEX(TableSugarLit1!$B$2:$OK$10,0,MATCH(Heatmap!LJ$1,TableSugarLit1!$B$1:$OK$1,0)))/(INDEX(TableSugarLit1!$B$2:$OK$10,0,MATCH(Heatmap!$A306,TableSugarLit1!$B$1:$OK$1,0))) ))</f>
        <v>8.9186016214098635E-2</v>
      </c>
      <c r="LK306" s="2" cm="1">
        <f t="array" ref="LK306">RSQ(TableSugarLit1!$A$2:$A$10, ( (INDEX(TableSugarLit1!$B$2:$OK$10,0,MATCH(Heatmap!LK$1,TableSugarLit1!$B$1:$OK$1,0)))/(INDEX(TableSugarLit1!$B$2:$OK$10,0,MATCH(Heatmap!$A306,TableSugarLit1!$B$1:$OK$1,0))) ))</f>
        <v>0.22114848846073426</v>
      </c>
      <c r="LL306" s="2" cm="1">
        <f t="array" ref="LL306">RSQ(TableSugarLit1!$A$2:$A$10, ( (INDEX(TableSugarLit1!$B$2:$OK$10,0,MATCH(Heatmap!LL$1,TableSugarLit1!$B$1:$OK$1,0)))/(INDEX(TableSugarLit1!$B$2:$OK$10,0,MATCH(Heatmap!$A306,TableSugarLit1!$B$1:$OK$1,0))) ))</f>
        <v>3.56361885944474E-4</v>
      </c>
      <c r="LM306" s="2" cm="1">
        <f t="array" ref="LM306">RSQ(TableSugarLit1!$A$2:$A$10, ( (INDEX(TableSugarLit1!$B$2:$OK$10,0,MATCH(Heatmap!LM$1,TableSugarLit1!$B$1:$OK$1,0)))/(INDEX(TableSugarLit1!$B$2:$OK$10,0,MATCH(Heatmap!$A306,TableSugarLit1!$B$1:$OK$1,0))) ))</f>
        <v>6.3256622952888988E-2</v>
      </c>
      <c r="LN306" s="2" cm="1">
        <f t="array" ref="LN306">RSQ(TableSugarLit1!$A$2:$A$10, ( (INDEX(TableSugarLit1!$B$2:$OK$10,0,MATCH(Heatmap!LN$1,TableSugarLit1!$B$1:$OK$1,0)))/(INDEX(TableSugarLit1!$B$2:$OK$10,0,MATCH(Heatmap!$A306,TableSugarLit1!$B$1:$OK$1,0))) ))</f>
        <v>0.2928195967393365</v>
      </c>
      <c r="LO306" s="2" cm="1">
        <f t="array" ref="LO306">RSQ(TableSugarLit1!$A$2:$A$10, ( (INDEX(TableSugarLit1!$B$2:$OK$10,0,MATCH(Heatmap!LO$1,TableSugarLit1!$B$1:$OK$1,0)))/(INDEX(TableSugarLit1!$B$2:$OK$10,0,MATCH(Heatmap!$A306,TableSugarLit1!$B$1:$OK$1,0))) ))</f>
        <v>0.48938706309630697</v>
      </c>
      <c r="LP306" s="2" cm="1">
        <f t="array" ref="LP306">RSQ(TableSugarLit1!$A$2:$A$10, ( (INDEX(TableSugarLit1!$B$2:$OK$10,0,MATCH(Heatmap!LP$1,TableSugarLit1!$B$1:$OK$1,0)))/(INDEX(TableSugarLit1!$B$2:$OK$10,0,MATCH(Heatmap!$A306,TableSugarLit1!$B$1:$OK$1,0))) ))</f>
        <v>8.9133789894321191E-2</v>
      </c>
      <c r="LQ306" s="2" cm="1">
        <f t="array" ref="LQ306">RSQ(TableSugarLit1!$A$2:$A$10, ( (INDEX(TableSugarLit1!$B$2:$OK$10,0,MATCH(Heatmap!LQ$1,TableSugarLit1!$B$1:$OK$1,0)))/(INDEX(TableSugarLit1!$B$2:$OK$10,0,MATCH(Heatmap!$A306,TableSugarLit1!$B$1:$OK$1,0))) ))</f>
        <v>0.50486978449542375</v>
      </c>
      <c r="LR306" s="2" cm="1">
        <f t="array" ref="LR306">RSQ(TableSugarLit1!$A$2:$A$10, ( (INDEX(TableSugarLit1!$B$2:$OK$10,0,MATCH(Heatmap!LR$1,TableSugarLit1!$B$1:$OK$1,0)))/(INDEX(TableSugarLit1!$B$2:$OK$10,0,MATCH(Heatmap!$A306,TableSugarLit1!$B$1:$OK$1,0))) ))</f>
        <v>0.38799846238706664</v>
      </c>
      <c r="LS306" s="2" cm="1">
        <f t="array" ref="LS306">RSQ(TableSugarLit1!$A$2:$A$10, ( (INDEX(TableSugarLit1!$B$2:$OK$10,0,MATCH(Heatmap!LS$1,TableSugarLit1!$B$1:$OK$1,0)))/(INDEX(TableSugarLit1!$B$2:$OK$10,0,MATCH(Heatmap!$A306,TableSugarLit1!$B$1:$OK$1,0))) ))</f>
        <v>0.4784867079466254</v>
      </c>
      <c r="LT306" s="2" cm="1">
        <f t="array" ref="LT306">RSQ(TableSugarLit1!$A$2:$A$10, ( (INDEX(TableSugarLit1!$B$2:$OK$10,0,MATCH(Heatmap!LT$1,TableSugarLit1!$B$1:$OK$1,0)))/(INDEX(TableSugarLit1!$B$2:$OK$10,0,MATCH(Heatmap!$A306,TableSugarLit1!$B$1:$OK$1,0))) ))</f>
        <v>0.62994254474470113</v>
      </c>
      <c r="LU306" s="2" cm="1">
        <f t="array" ref="LU306">RSQ(TableSugarLit1!$A$2:$A$10, ( (INDEX(TableSugarLit1!$B$2:$OK$10,0,MATCH(Heatmap!LU$1,TableSugarLit1!$B$1:$OK$1,0)))/(INDEX(TableSugarLit1!$B$2:$OK$10,0,MATCH(Heatmap!$A306,TableSugarLit1!$B$1:$OK$1,0))) ))</f>
        <v>0.65815271591724722</v>
      </c>
      <c r="LV306" s="2" cm="1">
        <f t="array" ref="LV306">RSQ(TableSugarLit1!$A$2:$A$10, ( (INDEX(TableSugarLit1!$B$2:$OK$10,0,MATCH(Heatmap!LV$1,TableSugarLit1!$B$1:$OK$1,0)))/(INDEX(TableSugarLit1!$B$2:$OK$10,0,MATCH(Heatmap!$A306,TableSugarLit1!$B$1:$OK$1,0))) ))</f>
        <v>0.73072842410507921</v>
      </c>
      <c r="LW306" s="2" cm="1">
        <f t="array" ref="LW306">RSQ(TableSugarLit1!$A$2:$A$10, ( (INDEX(TableSugarLit1!$B$2:$OK$10,0,MATCH(Heatmap!LW$1,TableSugarLit1!$B$1:$OK$1,0)))/(INDEX(TableSugarLit1!$B$2:$OK$10,0,MATCH(Heatmap!$A306,TableSugarLit1!$B$1:$OK$1,0))) ))</f>
        <v>0.58749916943008607</v>
      </c>
      <c r="LX306" s="2" cm="1">
        <f t="array" ref="LX306">RSQ(TableSugarLit1!$A$2:$A$10, ( (INDEX(TableSugarLit1!$B$2:$OK$10,0,MATCH(Heatmap!LX$1,TableSugarLit1!$B$1:$OK$1,0)))/(INDEX(TableSugarLit1!$B$2:$OK$10,0,MATCH(Heatmap!$A306,TableSugarLit1!$B$1:$OK$1,0))) ))</f>
        <v>0.59515404229939228</v>
      </c>
      <c r="LY306" s="2" cm="1">
        <f t="array" ref="LY306">RSQ(TableSugarLit1!$A$2:$A$10, ( (INDEX(TableSugarLit1!$B$2:$OK$10,0,MATCH(Heatmap!LY$1,TableSugarLit1!$B$1:$OK$1,0)))/(INDEX(TableSugarLit1!$B$2:$OK$10,0,MATCH(Heatmap!$A306,TableSugarLit1!$B$1:$OK$1,0))) ))</f>
        <v>0.61531356622951983</v>
      </c>
      <c r="LZ306" s="2" cm="1">
        <f t="array" ref="LZ306">RSQ(TableSugarLit1!$A$2:$A$10, ( (INDEX(TableSugarLit1!$B$2:$OK$10,0,MATCH(Heatmap!LZ$1,TableSugarLit1!$B$1:$OK$1,0)))/(INDEX(TableSugarLit1!$B$2:$OK$10,0,MATCH(Heatmap!$A306,TableSugarLit1!$B$1:$OK$1,0))) ))</f>
        <v>0.76450484245538453</v>
      </c>
      <c r="MA306" s="2" cm="1">
        <f t="array" ref="MA306">RSQ(TableSugarLit1!$A$2:$A$10, ( (INDEX(TableSugarLit1!$B$2:$OK$10,0,MATCH(Heatmap!MA$1,TableSugarLit1!$B$1:$OK$1,0)))/(INDEX(TableSugarLit1!$B$2:$OK$10,0,MATCH(Heatmap!$A306,TableSugarLit1!$B$1:$OK$1,0))) ))</f>
        <v>0.81723352779053338</v>
      </c>
      <c r="MB306" s="2" cm="1">
        <f t="array" ref="MB306">RSQ(TableSugarLit1!$A$2:$A$10, ( (INDEX(TableSugarLit1!$B$2:$OK$10,0,MATCH(Heatmap!MB$1,TableSugarLit1!$B$1:$OK$1,0)))/(INDEX(TableSugarLit1!$B$2:$OK$10,0,MATCH(Heatmap!$A306,TableSugarLit1!$B$1:$OK$1,0))) ))</f>
        <v>0.64002610825851947</v>
      </c>
      <c r="MC306" s="2" cm="1">
        <f t="array" ref="MC306">RSQ(TableSugarLit1!$A$2:$A$10, ( (INDEX(TableSugarLit1!$B$2:$OK$10,0,MATCH(Heatmap!MC$1,TableSugarLit1!$B$1:$OK$1,0)))/(INDEX(TableSugarLit1!$B$2:$OK$10,0,MATCH(Heatmap!$A306,TableSugarLit1!$B$1:$OK$1,0))) ))</f>
        <v>0.5732192552051556</v>
      </c>
      <c r="MD306" s="2" cm="1">
        <f t="array" ref="MD306">RSQ(TableSugarLit1!$A$2:$A$10, ( (INDEX(TableSugarLit1!$B$2:$OK$10,0,MATCH(Heatmap!MD$1,TableSugarLit1!$B$1:$OK$1,0)))/(INDEX(TableSugarLit1!$B$2:$OK$10,0,MATCH(Heatmap!$A306,TableSugarLit1!$B$1:$OK$1,0))) ))</f>
        <v>0.75418896624780751</v>
      </c>
      <c r="ME306" s="2" cm="1">
        <f t="array" ref="ME306">RSQ(TableSugarLit1!$A$2:$A$10, ( (INDEX(TableSugarLit1!$B$2:$OK$10,0,MATCH(Heatmap!ME$1,TableSugarLit1!$B$1:$OK$1,0)))/(INDEX(TableSugarLit1!$B$2:$OK$10,0,MATCH(Heatmap!$A306,TableSugarLit1!$B$1:$OK$1,0))) ))</f>
        <v>0.69789133358738631</v>
      </c>
      <c r="MF306" s="2" cm="1">
        <f t="array" ref="MF306">RSQ(TableSugarLit1!$A$2:$A$10, ( (INDEX(TableSugarLit1!$B$2:$OK$10,0,MATCH(Heatmap!MF$1,TableSugarLit1!$B$1:$OK$1,0)))/(INDEX(TableSugarLit1!$B$2:$OK$10,0,MATCH(Heatmap!$A306,TableSugarLit1!$B$1:$OK$1,0))) ))</f>
        <v>0.73088043990792484</v>
      </c>
      <c r="MG306" s="2" cm="1">
        <f t="array" ref="MG306">RSQ(TableSugarLit1!$A$2:$A$10, ( (INDEX(TableSugarLit1!$B$2:$OK$10,0,MATCH(Heatmap!MG$1,TableSugarLit1!$B$1:$OK$1,0)))/(INDEX(TableSugarLit1!$B$2:$OK$10,0,MATCH(Heatmap!$A306,TableSugarLit1!$B$1:$OK$1,0))) ))</f>
        <v>0.77473442498484935</v>
      </c>
      <c r="MH306" s="2" cm="1">
        <f t="array" ref="MH306">RSQ(TableSugarLit1!$A$2:$A$10, ( (INDEX(TableSugarLit1!$B$2:$OK$10,0,MATCH(Heatmap!MH$1,TableSugarLit1!$B$1:$OK$1,0)))/(INDEX(TableSugarLit1!$B$2:$OK$10,0,MATCH(Heatmap!$A306,TableSugarLit1!$B$1:$OK$1,0))) ))</f>
        <v>0.74616041457638171</v>
      </c>
      <c r="MI306" s="2" cm="1">
        <f t="array" ref="MI306">RSQ(TableSugarLit1!$A$2:$A$10, ( (INDEX(TableSugarLit1!$B$2:$OK$10,0,MATCH(Heatmap!MI$1,TableSugarLit1!$B$1:$OK$1,0)))/(INDEX(TableSugarLit1!$B$2:$OK$10,0,MATCH(Heatmap!$A306,TableSugarLit1!$B$1:$OK$1,0))) ))</f>
        <v>0.69263447286388058</v>
      </c>
      <c r="MJ306" s="2" cm="1">
        <f t="array" ref="MJ306">RSQ(TableSugarLit1!$A$2:$A$10, ( (INDEX(TableSugarLit1!$B$2:$OK$10,0,MATCH(Heatmap!MJ$1,TableSugarLit1!$B$1:$OK$1,0)))/(INDEX(TableSugarLit1!$B$2:$OK$10,0,MATCH(Heatmap!$A306,TableSugarLit1!$B$1:$OK$1,0))) ))</f>
        <v>0.77217489318497845</v>
      </c>
      <c r="MK306" s="2" cm="1">
        <f t="array" ref="MK306">RSQ(TableSugarLit1!$A$2:$A$10, ( (INDEX(TableSugarLit1!$B$2:$OK$10,0,MATCH(Heatmap!MK$1,TableSugarLit1!$B$1:$OK$1,0)))/(INDEX(TableSugarLit1!$B$2:$OK$10,0,MATCH(Heatmap!$A306,TableSugarLit1!$B$1:$OK$1,0))) ))</f>
        <v>0.8198122964388751</v>
      </c>
      <c r="ML306" s="2" cm="1">
        <f t="array" ref="ML306">RSQ(TableSugarLit1!$A$2:$A$10, ( (INDEX(TableSugarLit1!$B$2:$OK$10,0,MATCH(Heatmap!ML$1,TableSugarLit1!$B$1:$OK$1,0)))/(INDEX(TableSugarLit1!$B$2:$OK$10,0,MATCH(Heatmap!$A306,TableSugarLit1!$B$1:$OK$1,0))) ))</f>
        <v>0.75512820906028288</v>
      </c>
      <c r="MM306" s="2" cm="1">
        <f t="array" ref="MM306">RSQ(TableSugarLit1!$A$2:$A$10, ( (INDEX(TableSugarLit1!$B$2:$OK$10,0,MATCH(Heatmap!MM$1,TableSugarLit1!$B$1:$OK$1,0)))/(INDEX(TableSugarLit1!$B$2:$OK$10,0,MATCH(Heatmap!$A306,TableSugarLit1!$B$1:$OK$1,0))) ))</f>
        <v>0.76917377322484781</v>
      </c>
      <c r="MN306" s="2" cm="1">
        <f t="array" ref="MN306">RSQ(TableSugarLit1!$A$2:$A$10, ( (INDEX(TableSugarLit1!$B$2:$OK$10,0,MATCH(Heatmap!MN$1,TableSugarLit1!$B$1:$OK$1,0)))/(INDEX(TableSugarLit1!$B$2:$OK$10,0,MATCH(Heatmap!$A306,TableSugarLit1!$B$1:$OK$1,0))) ))</f>
        <v>0.793689332319092</v>
      </c>
      <c r="MO306" s="2" cm="1">
        <f t="array" ref="MO306">RSQ(TableSugarLit1!$A$2:$A$10, ( (INDEX(TableSugarLit1!$B$2:$OK$10,0,MATCH(Heatmap!MO$1,TableSugarLit1!$B$1:$OK$1,0)))/(INDEX(TableSugarLit1!$B$2:$OK$10,0,MATCH(Heatmap!$A306,TableSugarLit1!$B$1:$OK$1,0))) ))</f>
        <v>0.82006525275875142</v>
      </c>
      <c r="MP306" s="2" cm="1">
        <f t="array" ref="MP306">RSQ(TableSugarLit1!$A$2:$A$10, ( (INDEX(TableSugarLit1!$B$2:$OK$10,0,MATCH(Heatmap!MP$1,TableSugarLit1!$B$1:$OK$1,0)))/(INDEX(TableSugarLit1!$B$2:$OK$10,0,MATCH(Heatmap!$A306,TableSugarLit1!$B$1:$OK$1,0))) ))</f>
        <v>0.85195111787192102</v>
      </c>
      <c r="MQ306" s="2" cm="1">
        <f t="array" ref="MQ306">RSQ(TableSugarLit1!$A$2:$A$10, ( (INDEX(TableSugarLit1!$B$2:$OK$10,0,MATCH(Heatmap!MQ$1,TableSugarLit1!$B$1:$OK$1,0)))/(INDEX(TableSugarLit1!$B$2:$OK$10,0,MATCH(Heatmap!$A306,TableSugarLit1!$B$1:$OK$1,0))) ))</f>
        <v>0.84196312367303927</v>
      </c>
      <c r="MR306" s="2" cm="1">
        <f t="array" ref="MR306">RSQ(TableSugarLit1!$A$2:$A$10, ( (INDEX(TableSugarLit1!$B$2:$OK$10,0,MATCH(Heatmap!MR$1,TableSugarLit1!$B$1:$OK$1,0)))/(INDEX(TableSugarLit1!$B$2:$OK$10,0,MATCH(Heatmap!$A306,TableSugarLit1!$B$1:$OK$1,0))) ))</f>
        <v>0.82907552415489361</v>
      </c>
      <c r="MS306" s="2" cm="1">
        <f t="array" ref="MS306">RSQ(TableSugarLit1!$A$2:$A$10, ( (INDEX(TableSugarLit1!$B$2:$OK$10,0,MATCH(Heatmap!MS$1,TableSugarLit1!$B$1:$OK$1,0)))/(INDEX(TableSugarLit1!$B$2:$OK$10,0,MATCH(Heatmap!$A306,TableSugarLit1!$B$1:$OK$1,0))) ))</f>
        <v>0.8994541700827362</v>
      </c>
      <c r="MT306" s="2" cm="1">
        <f t="array" ref="MT306">RSQ(TableSugarLit1!$A$2:$A$10, ( (INDEX(TableSugarLit1!$B$2:$OK$10,0,MATCH(Heatmap!MT$1,TableSugarLit1!$B$1:$OK$1,0)))/(INDEX(TableSugarLit1!$B$2:$OK$10,0,MATCH(Heatmap!$A306,TableSugarLit1!$B$1:$OK$1,0))) ))</f>
        <v>0.83769805182401058</v>
      </c>
      <c r="MU306" s="2" cm="1">
        <f t="array" ref="MU306">RSQ(TableSugarLit1!$A$2:$A$10, ( (INDEX(TableSugarLit1!$B$2:$OK$10,0,MATCH(Heatmap!MU$1,TableSugarLit1!$B$1:$OK$1,0)))/(INDEX(TableSugarLit1!$B$2:$OK$10,0,MATCH(Heatmap!$A306,TableSugarLit1!$B$1:$OK$1,0))) ))</f>
        <v>0.81359855970062611</v>
      </c>
      <c r="MV306" s="2" cm="1">
        <f t="array" ref="MV306">RSQ(TableSugarLit1!$A$2:$A$10, ( (INDEX(TableSugarLit1!$B$2:$OK$10,0,MATCH(Heatmap!MV$1,TableSugarLit1!$B$1:$OK$1,0)))/(INDEX(TableSugarLit1!$B$2:$OK$10,0,MATCH(Heatmap!$A306,TableSugarLit1!$B$1:$OK$1,0))) ))</f>
        <v>0.82845636148558399</v>
      </c>
      <c r="MW306" s="2" cm="1">
        <f t="array" ref="MW306">RSQ(TableSugarLit1!$A$2:$A$10, ( (INDEX(TableSugarLit1!$B$2:$OK$10,0,MATCH(Heatmap!MW$1,TableSugarLit1!$B$1:$OK$1,0)))/(INDEX(TableSugarLit1!$B$2:$OK$10,0,MATCH(Heatmap!$A306,TableSugarLit1!$B$1:$OK$1,0))) ))</f>
        <v>0.85121216529068344</v>
      </c>
      <c r="MX306" s="2" cm="1">
        <f t="array" ref="MX306">RSQ(TableSugarLit1!$A$2:$A$10, ( (INDEX(TableSugarLit1!$B$2:$OK$10,0,MATCH(Heatmap!MX$1,TableSugarLit1!$B$1:$OK$1,0)))/(INDEX(TableSugarLit1!$B$2:$OK$10,0,MATCH(Heatmap!$A306,TableSugarLit1!$B$1:$OK$1,0))) ))</f>
        <v>0.87511806408694615</v>
      </c>
      <c r="MY306" s="2" cm="1">
        <f t="array" ref="MY306">RSQ(TableSugarLit1!$A$2:$A$10, ( (INDEX(TableSugarLit1!$B$2:$OK$10,0,MATCH(Heatmap!MY$1,TableSugarLit1!$B$1:$OK$1,0)))/(INDEX(TableSugarLit1!$B$2:$OK$10,0,MATCH(Heatmap!$A306,TableSugarLit1!$B$1:$OK$1,0))) ))</f>
        <v>0.84243803782216042</v>
      </c>
      <c r="MZ306" s="2" cm="1">
        <f t="array" ref="MZ306">RSQ(TableSugarLit1!$A$2:$A$10, ( (INDEX(TableSugarLit1!$B$2:$OK$10,0,MATCH(Heatmap!MZ$1,TableSugarLit1!$B$1:$OK$1,0)))/(INDEX(TableSugarLit1!$B$2:$OK$10,0,MATCH(Heatmap!$A306,TableSugarLit1!$B$1:$OK$1,0))) ))</f>
        <v>0.87601957525467378</v>
      </c>
      <c r="NA306" s="2" cm="1">
        <f t="array" ref="NA306">RSQ(TableSugarLit1!$A$2:$A$10, ( (INDEX(TableSugarLit1!$B$2:$OK$10,0,MATCH(Heatmap!NA$1,TableSugarLit1!$B$1:$OK$1,0)))/(INDEX(TableSugarLit1!$B$2:$OK$10,0,MATCH(Heatmap!$A306,TableSugarLit1!$B$1:$OK$1,0))) ))</f>
        <v>0.82394443986649601</v>
      </c>
      <c r="NB306" s="2" cm="1">
        <f t="array" ref="NB306">RSQ(TableSugarLit1!$A$2:$A$10, ( (INDEX(TableSugarLit1!$B$2:$OK$10,0,MATCH(Heatmap!NB$1,TableSugarLit1!$B$1:$OK$1,0)))/(INDEX(TableSugarLit1!$B$2:$OK$10,0,MATCH(Heatmap!$A306,TableSugarLit1!$B$1:$OK$1,0))) ))</f>
        <v>0.88824067911644344</v>
      </c>
      <c r="NC306" s="2" cm="1">
        <f t="array" ref="NC306">RSQ(TableSugarLit1!$A$2:$A$10, ( (INDEX(TableSugarLit1!$B$2:$OK$10,0,MATCH(Heatmap!NC$1,TableSugarLit1!$B$1:$OK$1,0)))/(INDEX(TableSugarLit1!$B$2:$OK$10,0,MATCH(Heatmap!$A306,TableSugarLit1!$B$1:$OK$1,0))) ))</f>
        <v>0.82407438133622224</v>
      </c>
      <c r="ND306" s="2" cm="1">
        <f t="array" ref="ND306">RSQ(TableSugarLit1!$A$2:$A$10, ( (INDEX(TableSugarLit1!$B$2:$OK$10,0,MATCH(Heatmap!ND$1,TableSugarLit1!$B$1:$OK$1,0)))/(INDEX(TableSugarLit1!$B$2:$OK$10,0,MATCH(Heatmap!$A306,TableSugarLit1!$B$1:$OK$1,0))) ))</f>
        <v>0.9115442714197094</v>
      </c>
      <c r="NE306" s="2" cm="1">
        <f t="array" ref="NE306">RSQ(TableSugarLit1!$A$2:$A$10, ( (INDEX(TableSugarLit1!$B$2:$OK$10,0,MATCH(Heatmap!NE$1,TableSugarLit1!$B$1:$OK$1,0)))/(INDEX(TableSugarLit1!$B$2:$OK$10,0,MATCH(Heatmap!$A306,TableSugarLit1!$B$1:$OK$1,0))) ))</f>
        <v>0.74110372382805711</v>
      </c>
      <c r="NF306" s="2" cm="1">
        <f t="array" ref="NF306">RSQ(TableSugarLit1!$A$2:$A$10, ( (INDEX(TableSugarLit1!$B$2:$OK$10,0,MATCH(Heatmap!NF$1,TableSugarLit1!$B$1:$OK$1,0)))/(INDEX(TableSugarLit1!$B$2:$OK$10,0,MATCH(Heatmap!$A306,TableSugarLit1!$B$1:$OK$1,0))) ))</f>
        <v>0.79225965720944713</v>
      </c>
      <c r="NG306" s="2" cm="1">
        <f t="array" ref="NG306">RSQ(TableSugarLit1!$A$2:$A$10, ( (INDEX(TableSugarLit1!$B$2:$OK$10,0,MATCH(Heatmap!NG$1,TableSugarLit1!$B$1:$OK$1,0)))/(INDEX(TableSugarLit1!$B$2:$OK$10,0,MATCH(Heatmap!$A306,TableSugarLit1!$B$1:$OK$1,0))) ))</f>
        <v>0.83732821589540929</v>
      </c>
      <c r="NH306" s="2" cm="1">
        <f t="array" ref="NH306">RSQ(TableSugarLit1!$A$2:$A$10, ( (INDEX(TableSugarLit1!$B$2:$OK$10,0,MATCH(Heatmap!NH$1,TableSugarLit1!$B$1:$OK$1,0)))/(INDEX(TableSugarLit1!$B$2:$OK$10,0,MATCH(Heatmap!$A306,TableSugarLit1!$B$1:$OK$1,0))) ))</f>
        <v>0.72317505134223048</v>
      </c>
      <c r="NI306" s="2" cm="1">
        <f t="array" ref="NI306">RSQ(TableSugarLit1!$A$2:$A$10, ( (INDEX(TableSugarLit1!$B$2:$OK$10,0,MATCH(Heatmap!NI$1,TableSugarLit1!$B$1:$OK$1,0)))/(INDEX(TableSugarLit1!$B$2:$OK$10,0,MATCH(Heatmap!$A306,TableSugarLit1!$B$1:$OK$1,0))) ))</f>
        <v>0.76276863413233986</v>
      </c>
      <c r="NJ306" s="2" cm="1">
        <f t="array" ref="NJ306">RSQ(TableSugarLit1!$A$2:$A$10, ( (INDEX(TableSugarLit1!$B$2:$OK$10,0,MATCH(Heatmap!NJ$1,TableSugarLit1!$B$1:$OK$1,0)))/(INDEX(TableSugarLit1!$B$2:$OK$10,0,MATCH(Heatmap!$A306,TableSugarLit1!$B$1:$OK$1,0))) ))</f>
        <v>0.80977271094147218</v>
      </c>
      <c r="NK306" s="2" cm="1">
        <f t="array" ref="NK306">RSQ(TableSugarLit1!$A$2:$A$10, ( (INDEX(TableSugarLit1!$B$2:$OK$10,0,MATCH(Heatmap!NK$1,TableSugarLit1!$B$1:$OK$1,0)))/(INDEX(TableSugarLit1!$B$2:$OK$10,0,MATCH(Heatmap!$A306,TableSugarLit1!$B$1:$OK$1,0))) ))</f>
        <v>0.81167162411376459</v>
      </c>
      <c r="NL306" s="2" cm="1">
        <f t="array" ref="NL306">RSQ(TableSugarLit1!$A$2:$A$10, ( (INDEX(TableSugarLit1!$B$2:$OK$10,0,MATCH(Heatmap!NL$1,TableSugarLit1!$B$1:$OK$1,0)))/(INDEX(TableSugarLit1!$B$2:$OK$10,0,MATCH(Heatmap!$A306,TableSugarLit1!$B$1:$OK$1,0))) ))</f>
        <v>0.83461190576853406</v>
      </c>
      <c r="NM306" s="2" cm="1">
        <f t="array" ref="NM306">RSQ(TableSugarLit1!$A$2:$A$10, ( (INDEX(TableSugarLit1!$B$2:$OK$10,0,MATCH(Heatmap!NM$1,TableSugarLit1!$B$1:$OK$1,0)))/(INDEX(TableSugarLit1!$B$2:$OK$10,0,MATCH(Heatmap!$A306,TableSugarLit1!$B$1:$OK$1,0))) ))</f>
        <v>0.87027979509391418</v>
      </c>
      <c r="NN306" s="2" cm="1">
        <f t="array" ref="NN306">RSQ(TableSugarLit1!$A$2:$A$10, ( (INDEX(TableSugarLit1!$B$2:$OK$10,0,MATCH(Heatmap!NN$1,TableSugarLit1!$B$1:$OK$1,0)))/(INDEX(TableSugarLit1!$B$2:$OK$10,0,MATCH(Heatmap!$A306,TableSugarLit1!$B$1:$OK$1,0))) ))</f>
        <v>0.8799142397503944</v>
      </c>
      <c r="NO306" s="2" cm="1">
        <f t="array" ref="NO306">RSQ(TableSugarLit1!$A$2:$A$10, ( (INDEX(TableSugarLit1!$B$2:$OK$10,0,MATCH(Heatmap!NO$1,TableSugarLit1!$B$1:$OK$1,0)))/(INDEX(TableSugarLit1!$B$2:$OK$10,0,MATCH(Heatmap!$A306,TableSugarLit1!$B$1:$OK$1,0))) ))</f>
        <v>0.74073386270118113</v>
      </c>
      <c r="NP306" s="2" cm="1">
        <f t="array" ref="NP306">RSQ(TableSugarLit1!$A$2:$A$10, ( (INDEX(TableSugarLit1!$B$2:$OK$10,0,MATCH(Heatmap!NP$1,TableSugarLit1!$B$1:$OK$1,0)))/(INDEX(TableSugarLit1!$B$2:$OK$10,0,MATCH(Heatmap!$A306,TableSugarLit1!$B$1:$OK$1,0))) ))</f>
        <v>0.7631015760549581</v>
      </c>
      <c r="NQ306" s="2" cm="1">
        <f t="array" ref="NQ306">RSQ(TableSugarLit1!$A$2:$A$10, ( (INDEX(TableSugarLit1!$B$2:$OK$10,0,MATCH(Heatmap!NQ$1,TableSugarLit1!$B$1:$OK$1,0)))/(INDEX(TableSugarLit1!$B$2:$OK$10,0,MATCH(Heatmap!$A306,TableSugarLit1!$B$1:$OK$1,0))) ))</f>
        <v>0.81827064636738966</v>
      </c>
      <c r="NR306" s="2" cm="1">
        <f t="array" ref="NR306">RSQ(TableSugarLit1!$A$2:$A$10, ( (INDEX(TableSugarLit1!$B$2:$OK$10,0,MATCH(Heatmap!NR$1,TableSugarLit1!$B$1:$OK$1,0)))/(INDEX(TableSugarLit1!$B$2:$OK$10,0,MATCH(Heatmap!$A306,TableSugarLit1!$B$1:$OK$1,0))) ))</f>
        <v>0.7324073048011035</v>
      </c>
      <c r="NS306" s="2" cm="1">
        <f t="array" ref="NS306">RSQ(TableSugarLit1!$A$2:$A$10, ( (INDEX(TableSugarLit1!$B$2:$OK$10,0,MATCH(Heatmap!NS$1,TableSugarLit1!$B$1:$OK$1,0)))/(INDEX(TableSugarLit1!$B$2:$OK$10,0,MATCH(Heatmap!$A306,TableSugarLit1!$B$1:$OK$1,0))) ))</f>
        <v>0.69192747183111314</v>
      </c>
      <c r="NT306" s="2" cm="1">
        <f t="array" ref="NT306">RSQ(TableSugarLit1!$A$2:$A$10, ( (INDEX(TableSugarLit1!$B$2:$OK$10,0,MATCH(Heatmap!NT$1,TableSugarLit1!$B$1:$OK$1,0)))/(INDEX(TableSugarLit1!$B$2:$OK$10,0,MATCH(Heatmap!$A306,TableSugarLit1!$B$1:$OK$1,0))) ))</f>
        <v>0.83399331567266943</v>
      </c>
      <c r="NU306" s="2" cm="1">
        <f t="array" ref="NU306">RSQ(TableSugarLit1!$A$2:$A$10, ( (INDEX(TableSugarLit1!$B$2:$OK$10,0,MATCH(Heatmap!NU$1,TableSugarLit1!$B$1:$OK$1,0)))/(INDEX(TableSugarLit1!$B$2:$OK$10,0,MATCH(Heatmap!$A306,TableSugarLit1!$B$1:$OK$1,0))) ))</f>
        <v>0.82880636047475886</v>
      </c>
      <c r="NV306" s="2" cm="1">
        <f t="array" ref="NV306">RSQ(TableSugarLit1!$A$2:$A$10, ( (INDEX(TableSugarLit1!$B$2:$OK$10,0,MATCH(Heatmap!NV$1,TableSugarLit1!$B$1:$OK$1,0)))/(INDEX(TableSugarLit1!$B$2:$OK$10,0,MATCH(Heatmap!$A306,TableSugarLit1!$B$1:$OK$1,0))) ))</f>
        <v>0.77405135418279258</v>
      </c>
      <c r="NW306" s="2" cm="1">
        <f t="array" ref="NW306">RSQ(TableSugarLit1!$A$2:$A$10, ( (INDEX(TableSugarLit1!$B$2:$OK$10,0,MATCH(Heatmap!NW$1,TableSugarLit1!$B$1:$OK$1,0)))/(INDEX(TableSugarLit1!$B$2:$OK$10,0,MATCH(Heatmap!$A306,TableSugarLit1!$B$1:$OK$1,0))) ))</f>
        <v>0.68222245200387421</v>
      </c>
      <c r="NX306" s="2" cm="1">
        <f t="array" ref="NX306">RSQ(TableSugarLit1!$A$2:$A$10, ( (INDEX(TableSugarLit1!$B$2:$OK$10,0,MATCH(Heatmap!NX$1,TableSugarLit1!$B$1:$OK$1,0)))/(INDEX(TableSugarLit1!$B$2:$OK$10,0,MATCH(Heatmap!$A306,TableSugarLit1!$B$1:$OK$1,0))) ))</f>
        <v>0.70264823962635958</v>
      </c>
      <c r="NY306" s="2" cm="1">
        <f t="array" ref="NY306">RSQ(TableSugarLit1!$A$2:$A$10, ( (INDEX(TableSugarLit1!$B$2:$OK$10,0,MATCH(Heatmap!NY$1,TableSugarLit1!$B$1:$OK$1,0)))/(INDEX(TableSugarLit1!$B$2:$OK$10,0,MATCH(Heatmap!$A306,TableSugarLit1!$B$1:$OK$1,0))) ))</f>
        <v>0.71652109531958952</v>
      </c>
      <c r="NZ306" s="2" cm="1">
        <f t="array" ref="NZ306">RSQ(TableSugarLit1!$A$2:$A$10, ( (INDEX(TableSugarLit1!$B$2:$OK$10,0,MATCH(Heatmap!NZ$1,TableSugarLit1!$B$1:$OK$1,0)))/(INDEX(TableSugarLit1!$B$2:$OK$10,0,MATCH(Heatmap!$A306,TableSugarLit1!$B$1:$OK$1,0))) ))</f>
        <v>0.64806996315743126</v>
      </c>
      <c r="OA306" s="2" cm="1">
        <f t="array" ref="OA306">RSQ(TableSugarLit1!$A$2:$A$10, ( (INDEX(TableSugarLit1!$B$2:$OK$10,0,MATCH(Heatmap!OA$1,TableSugarLit1!$B$1:$OK$1,0)))/(INDEX(TableSugarLit1!$B$2:$OK$10,0,MATCH(Heatmap!$A306,TableSugarLit1!$B$1:$OK$1,0))) ))</f>
        <v>0.81479495348893882</v>
      </c>
      <c r="OB306" s="2" cm="1">
        <f t="array" ref="OB306">RSQ(TableSugarLit1!$A$2:$A$10, ( (INDEX(TableSugarLit1!$B$2:$OK$10,0,MATCH(Heatmap!OB$1,TableSugarLit1!$B$1:$OK$1,0)))/(INDEX(TableSugarLit1!$B$2:$OK$10,0,MATCH(Heatmap!$A306,TableSugarLit1!$B$1:$OK$1,0))) ))</f>
        <v>0.74637858173741967</v>
      </c>
      <c r="OC306" s="2" cm="1">
        <f t="array" ref="OC306">RSQ(TableSugarLit1!$A$2:$A$10, ( (INDEX(TableSugarLit1!$B$2:$OK$10,0,MATCH(Heatmap!OC$1,TableSugarLit1!$B$1:$OK$1,0)))/(INDEX(TableSugarLit1!$B$2:$OK$10,0,MATCH(Heatmap!$A306,TableSugarLit1!$B$1:$OK$1,0))) ))</f>
        <v>0.67023170624350814</v>
      </c>
      <c r="OD306" s="2" cm="1">
        <f t="array" ref="OD306">RSQ(TableSugarLit1!$A$2:$A$10, ( (INDEX(TableSugarLit1!$B$2:$OK$10,0,MATCH(Heatmap!OD$1,TableSugarLit1!$B$1:$OK$1,0)))/(INDEX(TableSugarLit1!$B$2:$OK$10,0,MATCH(Heatmap!$A306,TableSugarLit1!$B$1:$OK$1,0))) ))</f>
        <v>0.75678439543258857</v>
      </c>
      <c r="OE306" s="2" cm="1">
        <f t="array" ref="OE306">RSQ(TableSugarLit1!$A$2:$A$10, ( (INDEX(TableSugarLit1!$B$2:$OK$10,0,MATCH(Heatmap!OE$1,TableSugarLit1!$B$1:$OK$1,0)))/(INDEX(TableSugarLit1!$B$2:$OK$10,0,MATCH(Heatmap!$A306,TableSugarLit1!$B$1:$OK$1,0))) ))</f>
        <v>0.71725075915186864</v>
      </c>
      <c r="OF306" s="2" cm="1">
        <f t="array" ref="OF306">RSQ(TableSugarLit1!$A$2:$A$10, ( (INDEX(TableSugarLit1!$B$2:$OK$10,0,MATCH(Heatmap!OF$1,TableSugarLit1!$B$1:$OK$1,0)))/(INDEX(TableSugarLit1!$B$2:$OK$10,0,MATCH(Heatmap!$A306,TableSugarLit1!$B$1:$OK$1,0))) ))</f>
        <v>0.67490031867314815</v>
      </c>
      <c r="OG306" s="2" cm="1">
        <f t="array" ref="OG306">RSQ(TableSugarLit1!$A$2:$A$10, ( (INDEX(TableSugarLit1!$B$2:$OK$10,0,MATCH(Heatmap!OG$1,TableSugarLit1!$B$1:$OK$1,0)))/(INDEX(TableSugarLit1!$B$2:$OK$10,0,MATCH(Heatmap!$A306,TableSugarLit1!$B$1:$OK$1,0))) ))</f>
        <v>0.78003906888175689</v>
      </c>
      <c r="OH306" s="2" cm="1">
        <f t="array" ref="OH306">RSQ(TableSugarLit1!$A$2:$A$10, ( (INDEX(TableSugarLit1!$B$2:$OK$10,0,MATCH(Heatmap!OH$1,TableSugarLit1!$B$1:$OK$1,0)))/(INDEX(TableSugarLit1!$B$2:$OK$10,0,MATCH(Heatmap!$A306,TableSugarLit1!$B$1:$OK$1,0))) ))</f>
        <v>0.72911897919166668</v>
      </c>
      <c r="OI306" s="2" cm="1">
        <f t="array" ref="OI306">RSQ(TableSugarLit1!$A$2:$A$10, ( (INDEX(TableSugarLit1!$B$2:$OK$10,0,MATCH(Heatmap!OI$1,TableSugarLit1!$B$1:$OK$1,0)))/(INDEX(TableSugarLit1!$B$2:$OK$10,0,MATCH(Heatmap!$A306,TableSugarLit1!$B$1:$OK$1,0))) ))</f>
        <v>0.65516084060703528</v>
      </c>
      <c r="OJ306" s="2" cm="1">
        <f t="array" ref="OJ306">RSQ(TableSugarLit1!$A$2:$A$10, ( (INDEX(TableSugarLit1!$B$2:$OK$10,0,MATCH(Heatmap!OJ$1,TableSugarLit1!$B$1:$OK$1,0)))/(INDEX(TableSugarLit1!$B$2:$OK$10,0,MATCH(Heatmap!$A306,TableSugarLit1!$B$1:$OK$1,0))) ))</f>
        <v>0.67549018520518078</v>
      </c>
      <c r="OK306" s="2" cm="1">
        <f t="array" ref="OK306">RSQ(TableSugarLit1!$A$2:$A$10, ( (INDEX(TableSugarLit1!$B$2:$OK$10,0,MATCH(Heatmap!OK$1,TableSugarLit1!$B$1:$OK$1,0)))/(INDEX(TableSugarLit1!$B$2:$OK$10,0,MATCH(Heatmap!$A306,TableSugarLit1!$B$1:$OK$1,0))) ))</f>
        <v>0.58079937287730865</v>
      </c>
    </row>
    <row r="307" spans="1:401">
      <c r="A307" s="2">
        <v>943.2</v>
      </c>
      <c r="B307" s="2" cm="1">
        <f t="array" ref="B307">RSQ(TableSugarLit1!$A$2:$A$10, ( (INDEX(TableSugarLit1!$B$2:$OK$10,0,MATCH(Heatmap!B$1,TableSugarLit1!$B$1:$OK$1,0)))/(INDEX(TableSugarLit1!$B$2:$OK$10,0,MATCH(Heatmap!$A307,TableSugarLit1!$B$1:$OK$1,0))) ))</f>
        <v>0.94879061385158614</v>
      </c>
      <c r="C307" s="2" cm="1">
        <f t="array" ref="C307">RSQ(TableSugarLit1!$A$2:$A$10, ( (INDEX(TableSugarLit1!$B$2:$OK$10,0,MATCH(Heatmap!C$1,TableSugarLit1!$B$1:$OK$1,0)))/(INDEX(TableSugarLit1!$B$2:$OK$10,0,MATCH(Heatmap!$A307,TableSugarLit1!$B$1:$OK$1,0))) ))</f>
        <v>0.93905421884425666</v>
      </c>
      <c r="D307" s="2" cm="1">
        <f t="array" ref="D307">RSQ(TableSugarLit1!$A$2:$A$10, ( (INDEX(TableSugarLit1!$B$2:$OK$10,0,MATCH(Heatmap!D$1,TableSugarLit1!$B$1:$OK$1,0)))/(INDEX(TableSugarLit1!$B$2:$OK$10,0,MATCH(Heatmap!$A307,TableSugarLit1!$B$1:$OK$1,0))) ))</f>
        <v>0.92821448667006123</v>
      </c>
      <c r="E307" s="2" cm="1">
        <f t="array" ref="E307">RSQ(TableSugarLit1!$A$2:$A$10, ( (INDEX(TableSugarLit1!$B$2:$OK$10,0,MATCH(Heatmap!E$1,TableSugarLit1!$B$1:$OK$1,0)))/(INDEX(TableSugarLit1!$B$2:$OK$10,0,MATCH(Heatmap!$A307,TableSugarLit1!$B$1:$OK$1,0))) ))</f>
        <v>0.9493194497595755</v>
      </c>
      <c r="F307" s="2" cm="1">
        <f t="array" ref="F307">RSQ(TableSugarLit1!$A$2:$A$10, ( (INDEX(TableSugarLit1!$B$2:$OK$10,0,MATCH(Heatmap!F$1,TableSugarLit1!$B$1:$OK$1,0)))/(INDEX(TableSugarLit1!$B$2:$OK$10,0,MATCH(Heatmap!$A307,TableSugarLit1!$B$1:$OK$1,0))) ))</f>
        <v>0.96627861822061145</v>
      </c>
      <c r="G307" s="2" cm="1">
        <f t="array" ref="G307">RSQ(TableSugarLit1!$A$2:$A$10, ( (INDEX(TableSugarLit1!$B$2:$OK$10,0,MATCH(Heatmap!G$1,TableSugarLit1!$B$1:$OK$1,0)))/(INDEX(TableSugarLit1!$B$2:$OK$10,0,MATCH(Heatmap!$A307,TableSugarLit1!$B$1:$OK$1,0))) ))</f>
        <v>0.96917756462809856</v>
      </c>
      <c r="H307" s="2" cm="1">
        <f t="array" ref="H307">RSQ(TableSugarLit1!$A$2:$A$10, ( (INDEX(TableSugarLit1!$B$2:$OK$10,0,MATCH(Heatmap!H$1,TableSugarLit1!$B$1:$OK$1,0)))/(INDEX(TableSugarLit1!$B$2:$OK$10,0,MATCH(Heatmap!$A307,TableSugarLit1!$B$1:$OK$1,0))) ))</f>
        <v>0.95807223341629666</v>
      </c>
      <c r="I307" s="2" cm="1">
        <f t="array" ref="I307">RSQ(TableSugarLit1!$A$2:$A$10, ( (INDEX(TableSugarLit1!$B$2:$OK$10,0,MATCH(Heatmap!I$1,TableSugarLit1!$B$1:$OK$1,0)))/(INDEX(TableSugarLit1!$B$2:$OK$10,0,MATCH(Heatmap!$A307,TableSugarLit1!$B$1:$OK$1,0))) ))</f>
        <v>0.92274301151450688</v>
      </c>
      <c r="J307" s="2" cm="1">
        <f t="array" ref="J307">RSQ(TableSugarLit1!$A$2:$A$10, ( (INDEX(TableSugarLit1!$B$2:$OK$10,0,MATCH(Heatmap!J$1,TableSugarLit1!$B$1:$OK$1,0)))/(INDEX(TableSugarLit1!$B$2:$OK$10,0,MATCH(Heatmap!$A307,TableSugarLit1!$B$1:$OK$1,0))) ))</f>
        <v>0.9477783423210876</v>
      </c>
      <c r="K307" s="2" cm="1">
        <f t="array" ref="K307">RSQ(TableSugarLit1!$A$2:$A$10, ( (INDEX(TableSugarLit1!$B$2:$OK$10,0,MATCH(Heatmap!K$1,TableSugarLit1!$B$1:$OK$1,0)))/(INDEX(TableSugarLit1!$B$2:$OK$10,0,MATCH(Heatmap!$A307,TableSugarLit1!$B$1:$OK$1,0))) ))</f>
        <v>0.93256798668480656</v>
      </c>
      <c r="L307" s="2" cm="1">
        <f t="array" ref="L307">RSQ(TableSugarLit1!$A$2:$A$10, ( (INDEX(TableSugarLit1!$B$2:$OK$10,0,MATCH(Heatmap!L$1,TableSugarLit1!$B$1:$OK$1,0)))/(INDEX(TableSugarLit1!$B$2:$OK$10,0,MATCH(Heatmap!$A307,TableSugarLit1!$B$1:$OK$1,0))) ))</f>
        <v>0.93280321067683447</v>
      </c>
      <c r="M307" s="2" cm="1">
        <f t="array" ref="M307">RSQ(TableSugarLit1!$A$2:$A$10, ( (INDEX(TableSugarLit1!$B$2:$OK$10,0,MATCH(Heatmap!M$1,TableSugarLit1!$B$1:$OK$1,0)))/(INDEX(TableSugarLit1!$B$2:$OK$10,0,MATCH(Heatmap!$A307,TableSugarLit1!$B$1:$OK$1,0))) ))</f>
        <v>0.90739669456098704</v>
      </c>
      <c r="N307" s="2" cm="1">
        <f t="array" ref="N307">RSQ(TableSugarLit1!$A$2:$A$10, ( (INDEX(TableSugarLit1!$B$2:$OK$10,0,MATCH(Heatmap!N$1,TableSugarLit1!$B$1:$OK$1,0)))/(INDEX(TableSugarLit1!$B$2:$OK$10,0,MATCH(Heatmap!$A307,TableSugarLit1!$B$1:$OK$1,0))) ))</f>
        <v>0.9472741465195994</v>
      </c>
      <c r="O307" s="2" cm="1">
        <f t="array" ref="O307">RSQ(TableSugarLit1!$A$2:$A$10, ( (INDEX(TableSugarLit1!$B$2:$OK$10,0,MATCH(Heatmap!O$1,TableSugarLit1!$B$1:$OK$1,0)))/(INDEX(TableSugarLit1!$B$2:$OK$10,0,MATCH(Heatmap!$A307,TableSugarLit1!$B$1:$OK$1,0))) ))</f>
        <v>0.94589846586012249</v>
      </c>
      <c r="P307" s="2" cm="1">
        <f t="array" ref="P307">RSQ(TableSugarLit1!$A$2:$A$10, ( (INDEX(TableSugarLit1!$B$2:$OK$10,0,MATCH(Heatmap!P$1,TableSugarLit1!$B$1:$OK$1,0)))/(INDEX(TableSugarLit1!$B$2:$OK$10,0,MATCH(Heatmap!$A307,TableSugarLit1!$B$1:$OK$1,0))) ))</f>
        <v>0.92905882267988205</v>
      </c>
      <c r="Q307" s="2" cm="1">
        <f t="array" ref="Q307">RSQ(TableSugarLit1!$A$2:$A$10, ( (INDEX(TableSugarLit1!$B$2:$OK$10,0,MATCH(Heatmap!Q$1,TableSugarLit1!$B$1:$OK$1,0)))/(INDEX(TableSugarLit1!$B$2:$OK$10,0,MATCH(Heatmap!$A307,TableSugarLit1!$B$1:$OK$1,0))) ))</f>
        <v>0.958321242230045</v>
      </c>
      <c r="R307" s="2" cm="1">
        <f t="array" ref="R307">RSQ(TableSugarLit1!$A$2:$A$10, ( (INDEX(TableSugarLit1!$B$2:$OK$10,0,MATCH(Heatmap!R$1,TableSugarLit1!$B$1:$OK$1,0)))/(INDEX(TableSugarLit1!$B$2:$OK$10,0,MATCH(Heatmap!$A307,TableSugarLit1!$B$1:$OK$1,0))) ))</f>
        <v>0.96849183577527964</v>
      </c>
      <c r="S307" s="2" cm="1">
        <f t="array" ref="S307">RSQ(TableSugarLit1!$A$2:$A$10, ( (INDEX(TableSugarLit1!$B$2:$OK$10,0,MATCH(Heatmap!S$1,TableSugarLit1!$B$1:$OK$1,0)))/(INDEX(TableSugarLit1!$B$2:$OK$10,0,MATCH(Heatmap!$A307,TableSugarLit1!$B$1:$OK$1,0))) ))</f>
        <v>0.91313443252868021</v>
      </c>
      <c r="T307" s="2" cm="1">
        <f t="array" ref="T307">RSQ(TableSugarLit1!$A$2:$A$10, ( (INDEX(TableSugarLit1!$B$2:$OK$10,0,MATCH(Heatmap!T$1,TableSugarLit1!$B$1:$OK$1,0)))/(INDEX(TableSugarLit1!$B$2:$OK$10,0,MATCH(Heatmap!$A307,TableSugarLit1!$B$1:$OK$1,0))) ))</f>
        <v>0.94337035541597181</v>
      </c>
      <c r="U307" s="2" cm="1">
        <f t="array" ref="U307">RSQ(TableSugarLit1!$A$2:$A$10, ( (INDEX(TableSugarLit1!$B$2:$OK$10,0,MATCH(Heatmap!U$1,TableSugarLit1!$B$1:$OK$1,0)))/(INDEX(TableSugarLit1!$B$2:$OK$10,0,MATCH(Heatmap!$A307,TableSugarLit1!$B$1:$OK$1,0))) ))</f>
        <v>0.94258966157839397</v>
      </c>
      <c r="V307" s="2" cm="1">
        <f t="array" ref="V307">RSQ(TableSugarLit1!$A$2:$A$10, ( (INDEX(TableSugarLit1!$B$2:$OK$10,0,MATCH(Heatmap!V$1,TableSugarLit1!$B$1:$OK$1,0)))/(INDEX(TableSugarLit1!$B$2:$OK$10,0,MATCH(Heatmap!$A307,TableSugarLit1!$B$1:$OK$1,0))) ))</f>
        <v>0.94841493512832953</v>
      </c>
      <c r="W307" s="2" cm="1">
        <f t="array" ref="W307">RSQ(TableSugarLit1!$A$2:$A$10, ( (INDEX(TableSugarLit1!$B$2:$OK$10,0,MATCH(Heatmap!W$1,TableSugarLit1!$B$1:$OK$1,0)))/(INDEX(TableSugarLit1!$B$2:$OK$10,0,MATCH(Heatmap!$A307,TableSugarLit1!$B$1:$OK$1,0))) ))</f>
        <v>0.91805174766669373</v>
      </c>
      <c r="X307" s="2" cm="1">
        <f t="array" ref="X307">RSQ(TableSugarLit1!$A$2:$A$10, ( (INDEX(TableSugarLit1!$B$2:$OK$10,0,MATCH(Heatmap!X$1,TableSugarLit1!$B$1:$OK$1,0)))/(INDEX(TableSugarLit1!$B$2:$OK$10,0,MATCH(Heatmap!$A307,TableSugarLit1!$B$1:$OK$1,0))) ))</f>
        <v>0.96842155646465</v>
      </c>
      <c r="Y307" s="2" cm="1">
        <f t="array" ref="Y307">RSQ(TableSugarLit1!$A$2:$A$10, ( (INDEX(TableSugarLit1!$B$2:$OK$10,0,MATCH(Heatmap!Y$1,TableSugarLit1!$B$1:$OK$1,0)))/(INDEX(TableSugarLit1!$B$2:$OK$10,0,MATCH(Heatmap!$A307,TableSugarLit1!$B$1:$OK$1,0))) ))</f>
        <v>0.94097555803445432</v>
      </c>
      <c r="Z307" s="2" cm="1">
        <f t="array" ref="Z307">RSQ(TableSugarLit1!$A$2:$A$10, ( (INDEX(TableSugarLit1!$B$2:$OK$10,0,MATCH(Heatmap!Z$1,TableSugarLit1!$B$1:$OK$1,0)))/(INDEX(TableSugarLit1!$B$2:$OK$10,0,MATCH(Heatmap!$A307,TableSugarLit1!$B$1:$OK$1,0))) ))</f>
        <v>0.95531015219493542</v>
      </c>
      <c r="AA307" s="2" cm="1">
        <f t="array" ref="AA307">RSQ(TableSugarLit1!$A$2:$A$10, ( (INDEX(TableSugarLit1!$B$2:$OK$10,0,MATCH(Heatmap!AA$1,TableSugarLit1!$B$1:$OK$1,0)))/(INDEX(TableSugarLit1!$B$2:$OK$10,0,MATCH(Heatmap!$A307,TableSugarLit1!$B$1:$OK$1,0))) ))</f>
        <v>0.94545458948404071</v>
      </c>
      <c r="AB307" s="2" cm="1">
        <f t="array" ref="AB307">RSQ(TableSugarLit1!$A$2:$A$10, ( (INDEX(TableSugarLit1!$B$2:$OK$10,0,MATCH(Heatmap!AB$1,TableSugarLit1!$B$1:$OK$1,0)))/(INDEX(TableSugarLit1!$B$2:$OK$10,0,MATCH(Heatmap!$A307,TableSugarLit1!$B$1:$OK$1,0))) ))</f>
        <v>0.92274476676886263</v>
      </c>
      <c r="AC307" s="2" cm="1">
        <f t="array" ref="AC307">RSQ(TableSugarLit1!$A$2:$A$10, ( (INDEX(TableSugarLit1!$B$2:$OK$10,0,MATCH(Heatmap!AC$1,TableSugarLit1!$B$1:$OK$1,0)))/(INDEX(TableSugarLit1!$B$2:$OK$10,0,MATCH(Heatmap!$A307,TableSugarLit1!$B$1:$OK$1,0))) ))</f>
        <v>0.92310197957156936</v>
      </c>
      <c r="AD307" s="2" cm="1">
        <f t="array" ref="AD307">RSQ(TableSugarLit1!$A$2:$A$10, ( (INDEX(TableSugarLit1!$B$2:$OK$10,0,MATCH(Heatmap!AD$1,TableSugarLit1!$B$1:$OK$1,0)))/(INDEX(TableSugarLit1!$B$2:$OK$10,0,MATCH(Heatmap!$A307,TableSugarLit1!$B$1:$OK$1,0))) ))</f>
        <v>0.95616861227296734</v>
      </c>
      <c r="AE307" s="2" cm="1">
        <f t="array" ref="AE307">RSQ(TableSugarLit1!$A$2:$A$10, ( (INDEX(TableSugarLit1!$B$2:$OK$10,0,MATCH(Heatmap!AE$1,TableSugarLit1!$B$1:$OK$1,0)))/(INDEX(TableSugarLit1!$B$2:$OK$10,0,MATCH(Heatmap!$A307,TableSugarLit1!$B$1:$OK$1,0))) ))</f>
        <v>0.94537458480008396</v>
      </c>
      <c r="AF307" s="2" cm="1">
        <f t="array" ref="AF307">RSQ(TableSugarLit1!$A$2:$A$10, ( (INDEX(TableSugarLit1!$B$2:$OK$10,0,MATCH(Heatmap!AF$1,TableSugarLit1!$B$1:$OK$1,0)))/(INDEX(TableSugarLit1!$B$2:$OK$10,0,MATCH(Heatmap!$A307,TableSugarLit1!$B$1:$OK$1,0))) ))</f>
        <v>0.94365589029366559</v>
      </c>
      <c r="AG307" s="2" cm="1">
        <f t="array" ref="AG307">RSQ(TableSugarLit1!$A$2:$A$10, ( (INDEX(TableSugarLit1!$B$2:$OK$10,0,MATCH(Heatmap!AG$1,TableSugarLit1!$B$1:$OK$1,0)))/(INDEX(TableSugarLit1!$B$2:$OK$10,0,MATCH(Heatmap!$A307,TableSugarLit1!$B$1:$OK$1,0))) ))</f>
        <v>0.95139450367993705</v>
      </c>
      <c r="AH307" s="2" cm="1">
        <f t="array" ref="AH307">RSQ(TableSugarLit1!$A$2:$A$10, ( (INDEX(TableSugarLit1!$B$2:$OK$10,0,MATCH(Heatmap!AH$1,TableSugarLit1!$B$1:$OK$1,0)))/(INDEX(TableSugarLit1!$B$2:$OK$10,0,MATCH(Heatmap!$A307,TableSugarLit1!$B$1:$OK$1,0))) ))</f>
        <v>0.94069605496246778</v>
      </c>
      <c r="AI307" s="2" cm="1">
        <f t="array" ref="AI307">RSQ(TableSugarLit1!$A$2:$A$10, ( (INDEX(TableSugarLit1!$B$2:$OK$10,0,MATCH(Heatmap!AI$1,TableSugarLit1!$B$1:$OK$1,0)))/(INDEX(TableSugarLit1!$B$2:$OK$10,0,MATCH(Heatmap!$A307,TableSugarLit1!$B$1:$OK$1,0))) ))</f>
        <v>0.93872929270082506</v>
      </c>
      <c r="AJ307" s="2" cm="1">
        <f t="array" ref="AJ307">RSQ(TableSugarLit1!$A$2:$A$10, ( (INDEX(TableSugarLit1!$B$2:$OK$10,0,MATCH(Heatmap!AJ$1,TableSugarLit1!$B$1:$OK$1,0)))/(INDEX(TableSugarLit1!$B$2:$OK$10,0,MATCH(Heatmap!$A307,TableSugarLit1!$B$1:$OK$1,0))) ))</f>
        <v>0.94600548191396372</v>
      </c>
      <c r="AK307" s="2" cm="1">
        <f t="array" ref="AK307">RSQ(TableSugarLit1!$A$2:$A$10, ( (INDEX(TableSugarLit1!$B$2:$OK$10,0,MATCH(Heatmap!AK$1,TableSugarLit1!$B$1:$OK$1,0)))/(INDEX(TableSugarLit1!$B$2:$OK$10,0,MATCH(Heatmap!$A307,TableSugarLit1!$B$1:$OK$1,0))) ))</f>
        <v>0.96212884641053598</v>
      </c>
      <c r="AL307" s="2" cm="1">
        <f t="array" ref="AL307">RSQ(TableSugarLit1!$A$2:$A$10, ( (INDEX(TableSugarLit1!$B$2:$OK$10,0,MATCH(Heatmap!AL$1,TableSugarLit1!$B$1:$OK$1,0)))/(INDEX(TableSugarLit1!$B$2:$OK$10,0,MATCH(Heatmap!$A307,TableSugarLit1!$B$1:$OK$1,0))) ))</f>
        <v>0.94344051448255417</v>
      </c>
      <c r="AM307" s="2" cm="1">
        <f t="array" ref="AM307">RSQ(TableSugarLit1!$A$2:$A$10, ( (INDEX(TableSugarLit1!$B$2:$OK$10,0,MATCH(Heatmap!AM$1,TableSugarLit1!$B$1:$OK$1,0)))/(INDEX(TableSugarLit1!$B$2:$OK$10,0,MATCH(Heatmap!$A307,TableSugarLit1!$B$1:$OK$1,0))) ))</f>
        <v>0.95904398633975552</v>
      </c>
      <c r="AN307" s="2" cm="1">
        <f t="array" ref="AN307">RSQ(TableSugarLit1!$A$2:$A$10, ( (INDEX(TableSugarLit1!$B$2:$OK$10,0,MATCH(Heatmap!AN$1,TableSugarLit1!$B$1:$OK$1,0)))/(INDEX(TableSugarLit1!$B$2:$OK$10,0,MATCH(Heatmap!$A307,TableSugarLit1!$B$1:$OK$1,0))) ))</f>
        <v>0.97302284081356405</v>
      </c>
      <c r="AO307" s="2" cm="1">
        <f t="array" ref="AO307">RSQ(TableSugarLit1!$A$2:$A$10, ( (INDEX(TableSugarLit1!$B$2:$OK$10,0,MATCH(Heatmap!AO$1,TableSugarLit1!$B$1:$OK$1,0)))/(INDEX(TableSugarLit1!$B$2:$OK$10,0,MATCH(Heatmap!$A307,TableSugarLit1!$B$1:$OK$1,0))) ))</f>
        <v>0.93733853992944138</v>
      </c>
      <c r="AP307" s="2" cm="1">
        <f t="array" ref="AP307">RSQ(TableSugarLit1!$A$2:$A$10, ( (INDEX(TableSugarLit1!$B$2:$OK$10,0,MATCH(Heatmap!AP$1,TableSugarLit1!$B$1:$OK$1,0)))/(INDEX(TableSugarLit1!$B$2:$OK$10,0,MATCH(Heatmap!$A307,TableSugarLit1!$B$1:$OK$1,0))) ))</f>
        <v>0.93800659127045516</v>
      </c>
      <c r="AQ307" s="2" cm="1">
        <f t="array" ref="AQ307">RSQ(TableSugarLit1!$A$2:$A$10, ( (INDEX(TableSugarLit1!$B$2:$OK$10,0,MATCH(Heatmap!AQ$1,TableSugarLit1!$B$1:$OK$1,0)))/(INDEX(TableSugarLit1!$B$2:$OK$10,0,MATCH(Heatmap!$A307,TableSugarLit1!$B$1:$OK$1,0))) ))</f>
        <v>0.97557267047462004</v>
      </c>
      <c r="AR307" s="2" cm="1">
        <f t="array" ref="AR307">RSQ(TableSugarLit1!$A$2:$A$10, ( (INDEX(TableSugarLit1!$B$2:$OK$10,0,MATCH(Heatmap!AR$1,TableSugarLit1!$B$1:$OK$1,0)))/(INDEX(TableSugarLit1!$B$2:$OK$10,0,MATCH(Heatmap!$A307,TableSugarLit1!$B$1:$OK$1,0))) ))</f>
        <v>0.91474819378841421</v>
      </c>
      <c r="AS307" s="2" cm="1">
        <f t="array" ref="AS307">RSQ(TableSugarLit1!$A$2:$A$10, ( (INDEX(TableSugarLit1!$B$2:$OK$10,0,MATCH(Heatmap!AS$1,TableSugarLit1!$B$1:$OK$1,0)))/(INDEX(TableSugarLit1!$B$2:$OK$10,0,MATCH(Heatmap!$A307,TableSugarLit1!$B$1:$OK$1,0))) ))</f>
        <v>0.95704814083403977</v>
      </c>
      <c r="AT307" s="2" cm="1">
        <f t="array" ref="AT307">RSQ(TableSugarLit1!$A$2:$A$10, ( (INDEX(TableSugarLit1!$B$2:$OK$10,0,MATCH(Heatmap!AT$1,TableSugarLit1!$B$1:$OK$1,0)))/(INDEX(TableSugarLit1!$B$2:$OK$10,0,MATCH(Heatmap!$A307,TableSugarLit1!$B$1:$OK$1,0))) ))</f>
        <v>0.94557956324385051</v>
      </c>
      <c r="AU307" s="2" cm="1">
        <f t="array" ref="AU307">RSQ(TableSugarLit1!$A$2:$A$10, ( (INDEX(TableSugarLit1!$B$2:$OK$10,0,MATCH(Heatmap!AU$1,TableSugarLit1!$B$1:$OK$1,0)))/(INDEX(TableSugarLit1!$B$2:$OK$10,0,MATCH(Heatmap!$A307,TableSugarLit1!$B$1:$OK$1,0))) ))</f>
        <v>0.95195183361140134</v>
      </c>
      <c r="AV307" s="2" cm="1">
        <f t="array" ref="AV307">RSQ(TableSugarLit1!$A$2:$A$10, ( (INDEX(TableSugarLit1!$B$2:$OK$10,0,MATCH(Heatmap!AV$1,TableSugarLit1!$B$1:$OK$1,0)))/(INDEX(TableSugarLit1!$B$2:$OK$10,0,MATCH(Heatmap!$A307,TableSugarLit1!$B$1:$OK$1,0))) ))</f>
        <v>0.93537585381750754</v>
      </c>
      <c r="AW307" s="2" cm="1">
        <f t="array" ref="AW307">RSQ(TableSugarLit1!$A$2:$A$10, ( (INDEX(TableSugarLit1!$B$2:$OK$10,0,MATCH(Heatmap!AW$1,TableSugarLit1!$B$1:$OK$1,0)))/(INDEX(TableSugarLit1!$B$2:$OK$10,0,MATCH(Heatmap!$A307,TableSugarLit1!$B$1:$OK$1,0))) ))</f>
        <v>0.92105008207608596</v>
      </c>
      <c r="AX307" s="2" cm="1">
        <f t="array" ref="AX307">RSQ(TableSugarLit1!$A$2:$A$10, ( (INDEX(TableSugarLit1!$B$2:$OK$10,0,MATCH(Heatmap!AX$1,TableSugarLit1!$B$1:$OK$1,0)))/(INDEX(TableSugarLit1!$B$2:$OK$10,0,MATCH(Heatmap!$A307,TableSugarLit1!$B$1:$OK$1,0))) ))</f>
        <v>0.9225145777939624</v>
      </c>
      <c r="AY307" s="2" cm="1">
        <f t="array" ref="AY307">RSQ(TableSugarLit1!$A$2:$A$10, ( (INDEX(TableSugarLit1!$B$2:$OK$10,0,MATCH(Heatmap!AY$1,TableSugarLit1!$B$1:$OK$1,0)))/(INDEX(TableSugarLit1!$B$2:$OK$10,0,MATCH(Heatmap!$A307,TableSugarLit1!$B$1:$OK$1,0))) ))</f>
        <v>0.96479478052238143</v>
      </c>
      <c r="AZ307" s="2" cm="1">
        <f t="array" ref="AZ307">RSQ(TableSugarLit1!$A$2:$A$10, ( (INDEX(TableSugarLit1!$B$2:$OK$10,0,MATCH(Heatmap!AZ$1,TableSugarLit1!$B$1:$OK$1,0)))/(INDEX(TableSugarLit1!$B$2:$OK$10,0,MATCH(Heatmap!$A307,TableSugarLit1!$B$1:$OK$1,0))) ))</f>
        <v>0.93711307383533238</v>
      </c>
      <c r="BA307" s="2" cm="1">
        <f t="array" ref="BA307">RSQ(TableSugarLit1!$A$2:$A$10, ( (INDEX(TableSugarLit1!$B$2:$OK$10,0,MATCH(Heatmap!BA$1,TableSugarLit1!$B$1:$OK$1,0)))/(INDEX(TableSugarLit1!$B$2:$OK$10,0,MATCH(Heatmap!$A307,TableSugarLit1!$B$1:$OK$1,0))) ))</f>
        <v>0.95797706553866113</v>
      </c>
      <c r="BB307" s="2" cm="1">
        <f t="array" ref="BB307">RSQ(TableSugarLit1!$A$2:$A$10, ( (INDEX(TableSugarLit1!$B$2:$OK$10,0,MATCH(Heatmap!BB$1,TableSugarLit1!$B$1:$OK$1,0)))/(INDEX(TableSugarLit1!$B$2:$OK$10,0,MATCH(Heatmap!$A307,TableSugarLit1!$B$1:$OK$1,0))) ))</f>
        <v>0.92325988927836555</v>
      </c>
      <c r="BC307" s="2" cm="1">
        <f t="array" ref="BC307">RSQ(TableSugarLit1!$A$2:$A$10, ( (INDEX(TableSugarLit1!$B$2:$OK$10,0,MATCH(Heatmap!BC$1,TableSugarLit1!$B$1:$OK$1,0)))/(INDEX(TableSugarLit1!$B$2:$OK$10,0,MATCH(Heatmap!$A307,TableSugarLit1!$B$1:$OK$1,0))) ))</f>
        <v>0.94148774640322541</v>
      </c>
      <c r="BD307" s="2" cm="1">
        <f t="array" ref="BD307">RSQ(TableSugarLit1!$A$2:$A$10, ( (INDEX(TableSugarLit1!$B$2:$OK$10,0,MATCH(Heatmap!BD$1,TableSugarLit1!$B$1:$OK$1,0)))/(INDEX(TableSugarLit1!$B$2:$OK$10,0,MATCH(Heatmap!$A307,TableSugarLit1!$B$1:$OK$1,0))) ))</f>
        <v>0.93166269099916987</v>
      </c>
      <c r="BE307" s="2" cm="1">
        <f t="array" ref="BE307">RSQ(TableSugarLit1!$A$2:$A$10, ( (INDEX(TableSugarLit1!$B$2:$OK$10,0,MATCH(Heatmap!BE$1,TableSugarLit1!$B$1:$OK$1,0)))/(INDEX(TableSugarLit1!$B$2:$OK$10,0,MATCH(Heatmap!$A307,TableSugarLit1!$B$1:$OK$1,0))) ))</f>
        <v>0.93339770209129991</v>
      </c>
      <c r="BF307" s="2" cm="1">
        <f t="array" ref="BF307">RSQ(TableSugarLit1!$A$2:$A$10, ( (INDEX(TableSugarLit1!$B$2:$OK$10,0,MATCH(Heatmap!BF$1,TableSugarLit1!$B$1:$OK$1,0)))/(INDEX(TableSugarLit1!$B$2:$OK$10,0,MATCH(Heatmap!$A307,TableSugarLit1!$B$1:$OK$1,0))) ))</f>
        <v>0.9188259724051987</v>
      </c>
      <c r="BG307" s="2" cm="1">
        <f t="array" ref="BG307">RSQ(TableSugarLit1!$A$2:$A$10, ( (INDEX(TableSugarLit1!$B$2:$OK$10,0,MATCH(Heatmap!BG$1,TableSugarLit1!$B$1:$OK$1,0)))/(INDEX(TableSugarLit1!$B$2:$OK$10,0,MATCH(Heatmap!$A307,TableSugarLit1!$B$1:$OK$1,0))) ))</f>
        <v>0.94252700737138595</v>
      </c>
      <c r="BH307" s="2" cm="1">
        <f t="array" ref="BH307">RSQ(TableSugarLit1!$A$2:$A$10, ( (INDEX(TableSugarLit1!$B$2:$OK$10,0,MATCH(Heatmap!BH$1,TableSugarLit1!$B$1:$OK$1,0)))/(INDEX(TableSugarLit1!$B$2:$OK$10,0,MATCH(Heatmap!$A307,TableSugarLit1!$B$1:$OK$1,0))) ))</f>
        <v>0.95875168929567922</v>
      </c>
      <c r="BI307" s="2" cm="1">
        <f t="array" ref="BI307">RSQ(TableSugarLit1!$A$2:$A$10, ( (INDEX(TableSugarLit1!$B$2:$OK$10,0,MATCH(Heatmap!BI$1,TableSugarLit1!$B$1:$OK$1,0)))/(INDEX(TableSugarLit1!$B$2:$OK$10,0,MATCH(Heatmap!$A307,TableSugarLit1!$B$1:$OK$1,0))) ))</f>
        <v>0.9123741972311854</v>
      </c>
      <c r="BJ307" s="2" cm="1">
        <f t="array" ref="BJ307">RSQ(TableSugarLit1!$A$2:$A$10, ( (INDEX(TableSugarLit1!$B$2:$OK$10,0,MATCH(Heatmap!BJ$1,TableSugarLit1!$B$1:$OK$1,0)))/(INDEX(TableSugarLit1!$B$2:$OK$10,0,MATCH(Heatmap!$A307,TableSugarLit1!$B$1:$OK$1,0))) ))</f>
        <v>0.93570261510222141</v>
      </c>
      <c r="BK307" s="2" cm="1">
        <f t="array" ref="BK307">RSQ(TableSugarLit1!$A$2:$A$10, ( (INDEX(TableSugarLit1!$B$2:$OK$10,0,MATCH(Heatmap!BK$1,TableSugarLit1!$B$1:$OK$1,0)))/(INDEX(TableSugarLit1!$B$2:$OK$10,0,MATCH(Heatmap!$A307,TableSugarLit1!$B$1:$OK$1,0))) ))</f>
        <v>0.93633033225779261</v>
      </c>
      <c r="BL307" s="2" cm="1">
        <f t="array" ref="BL307">RSQ(TableSugarLit1!$A$2:$A$10, ( (INDEX(TableSugarLit1!$B$2:$OK$10,0,MATCH(Heatmap!BL$1,TableSugarLit1!$B$1:$OK$1,0)))/(INDEX(TableSugarLit1!$B$2:$OK$10,0,MATCH(Heatmap!$A307,TableSugarLit1!$B$1:$OK$1,0))) ))</f>
        <v>0.95822374687122325</v>
      </c>
      <c r="BM307" s="2" cm="1">
        <f t="array" ref="BM307">RSQ(TableSugarLit1!$A$2:$A$10, ( (INDEX(TableSugarLit1!$B$2:$OK$10,0,MATCH(Heatmap!BM$1,TableSugarLit1!$B$1:$OK$1,0)))/(INDEX(TableSugarLit1!$B$2:$OK$10,0,MATCH(Heatmap!$A307,TableSugarLit1!$B$1:$OK$1,0))) ))</f>
        <v>0.92184695526430005</v>
      </c>
      <c r="BN307" s="2" cm="1">
        <f t="array" ref="BN307">RSQ(TableSugarLit1!$A$2:$A$10, ( (INDEX(TableSugarLit1!$B$2:$OK$10,0,MATCH(Heatmap!BN$1,TableSugarLit1!$B$1:$OK$1,0)))/(INDEX(TableSugarLit1!$B$2:$OK$10,0,MATCH(Heatmap!$A307,TableSugarLit1!$B$1:$OK$1,0))) ))</f>
        <v>0.95990364559521657</v>
      </c>
      <c r="BO307" s="2" cm="1">
        <f t="array" ref="BO307">RSQ(TableSugarLit1!$A$2:$A$10, ( (INDEX(TableSugarLit1!$B$2:$OK$10,0,MATCH(Heatmap!BO$1,TableSugarLit1!$B$1:$OK$1,0)))/(INDEX(TableSugarLit1!$B$2:$OK$10,0,MATCH(Heatmap!$A307,TableSugarLit1!$B$1:$OK$1,0))) ))</f>
        <v>0.95944177179189349</v>
      </c>
      <c r="BP307" s="2" cm="1">
        <f t="array" ref="BP307">RSQ(TableSugarLit1!$A$2:$A$10, ( (INDEX(TableSugarLit1!$B$2:$OK$10,0,MATCH(Heatmap!BP$1,TableSugarLit1!$B$1:$OK$1,0)))/(INDEX(TableSugarLit1!$B$2:$OK$10,0,MATCH(Heatmap!$A307,TableSugarLit1!$B$1:$OK$1,0))) ))</f>
        <v>0.9417552313283547</v>
      </c>
      <c r="BQ307" s="2" cm="1">
        <f t="array" ref="BQ307">RSQ(TableSugarLit1!$A$2:$A$10, ( (INDEX(TableSugarLit1!$B$2:$OK$10,0,MATCH(Heatmap!BQ$1,TableSugarLit1!$B$1:$OK$1,0)))/(INDEX(TableSugarLit1!$B$2:$OK$10,0,MATCH(Heatmap!$A307,TableSugarLit1!$B$1:$OK$1,0))) ))</f>
        <v>0.93738949130552107</v>
      </c>
      <c r="BR307" s="2" cm="1">
        <f t="array" ref="BR307">RSQ(TableSugarLit1!$A$2:$A$10, ( (INDEX(TableSugarLit1!$B$2:$OK$10,0,MATCH(Heatmap!BR$1,TableSugarLit1!$B$1:$OK$1,0)))/(INDEX(TableSugarLit1!$B$2:$OK$10,0,MATCH(Heatmap!$A307,TableSugarLit1!$B$1:$OK$1,0))) ))</f>
        <v>0.93430574732089966</v>
      </c>
      <c r="BS307" s="2" cm="1">
        <f t="array" ref="BS307">RSQ(TableSugarLit1!$A$2:$A$10, ( (INDEX(TableSugarLit1!$B$2:$OK$10,0,MATCH(Heatmap!BS$1,TableSugarLit1!$B$1:$OK$1,0)))/(INDEX(TableSugarLit1!$B$2:$OK$10,0,MATCH(Heatmap!$A307,TableSugarLit1!$B$1:$OK$1,0))) ))</f>
        <v>0.90950998095397873</v>
      </c>
      <c r="BT307" s="2" cm="1">
        <f t="array" ref="BT307">RSQ(TableSugarLit1!$A$2:$A$10, ( (INDEX(TableSugarLit1!$B$2:$OK$10,0,MATCH(Heatmap!BT$1,TableSugarLit1!$B$1:$OK$1,0)))/(INDEX(TableSugarLit1!$B$2:$OK$10,0,MATCH(Heatmap!$A307,TableSugarLit1!$B$1:$OK$1,0))) ))</f>
        <v>0.96041510877711722</v>
      </c>
      <c r="BU307" s="2" cm="1">
        <f t="array" ref="BU307">RSQ(TableSugarLit1!$A$2:$A$10, ( (INDEX(TableSugarLit1!$B$2:$OK$10,0,MATCH(Heatmap!BU$1,TableSugarLit1!$B$1:$OK$1,0)))/(INDEX(TableSugarLit1!$B$2:$OK$10,0,MATCH(Heatmap!$A307,TableSugarLit1!$B$1:$OK$1,0))) ))</f>
        <v>0.96406349636734423</v>
      </c>
      <c r="BV307" s="2" cm="1">
        <f t="array" ref="BV307">RSQ(TableSugarLit1!$A$2:$A$10, ( (INDEX(TableSugarLit1!$B$2:$OK$10,0,MATCH(Heatmap!BV$1,TableSugarLit1!$B$1:$OK$1,0)))/(INDEX(TableSugarLit1!$B$2:$OK$10,0,MATCH(Heatmap!$A307,TableSugarLit1!$B$1:$OK$1,0))) ))</f>
        <v>0.9591761477124251</v>
      </c>
      <c r="BW307" s="2" cm="1">
        <f t="array" ref="BW307">RSQ(TableSugarLit1!$A$2:$A$10, ( (INDEX(TableSugarLit1!$B$2:$OK$10,0,MATCH(Heatmap!BW$1,TableSugarLit1!$B$1:$OK$1,0)))/(INDEX(TableSugarLit1!$B$2:$OK$10,0,MATCH(Heatmap!$A307,TableSugarLit1!$B$1:$OK$1,0))) ))</f>
        <v>0.92698321550008833</v>
      </c>
      <c r="BX307" s="2" cm="1">
        <f t="array" ref="BX307">RSQ(TableSugarLit1!$A$2:$A$10, ( (INDEX(TableSugarLit1!$B$2:$OK$10,0,MATCH(Heatmap!BX$1,TableSugarLit1!$B$1:$OK$1,0)))/(INDEX(TableSugarLit1!$B$2:$OK$10,0,MATCH(Heatmap!$A307,TableSugarLit1!$B$1:$OK$1,0))) ))</f>
        <v>0.93372605460849167</v>
      </c>
      <c r="BY307" s="2" cm="1">
        <f t="array" ref="BY307">RSQ(TableSugarLit1!$A$2:$A$10, ( (INDEX(TableSugarLit1!$B$2:$OK$10,0,MATCH(Heatmap!BY$1,TableSugarLit1!$B$1:$OK$1,0)))/(INDEX(TableSugarLit1!$B$2:$OK$10,0,MATCH(Heatmap!$A307,TableSugarLit1!$B$1:$OK$1,0))) ))</f>
        <v>0.94929053479818282</v>
      </c>
      <c r="BZ307" s="2" cm="1">
        <f t="array" ref="BZ307">RSQ(TableSugarLit1!$A$2:$A$10, ( (INDEX(TableSugarLit1!$B$2:$OK$10,0,MATCH(Heatmap!BZ$1,TableSugarLit1!$B$1:$OK$1,0)))/(INDEX(TableSugarLit1!$B$2:$OK$10,0,MATCH(Heatmap!$A307,TableSugarLit1!$B$1:$OK$1,0))) ))</f>
        <v>0.97528942556476927</v>
      </c>
      <c r="CA307" s="2" cm="1">
        <f t="array" ref="CA307">RSQ(TableSugarLit1!$A$2:$A$10, ( (INDEX(TableSugarLit1!$B$2:$OK$10,0,MATCH(Heatmap!CA$1,TableSugarLit1!$B$1:$OK$1,0)))/(INDEX(TableSugarLit1!$B$2:$OK$10,0,MATCH(Heatmap!$A307,TableSugarLit1!$B$1:$OK$1,0))) ))</f>
        <v>0.95853044552239297</v>
      </c>
      <c r="CB307" s="2" cm="1">
        <f t="array" ref="CB307">RSQ(TableSugarLit1!$A$2:$A$10, ( (INDEX(TableSugarLit1!$B$2:$OK$10,0,MATCH(Heatmap!CB$1,TableSugarLit1!$B$1:$OK$1,0)))/(INDEX(TableSugarLit1!$B$2:$OK$10,0,MATCH(Heatmap!$A307,TableSugarLit1!$B$1:$OK$1,0))) ))</f>
        <v>0.96009522657653523</v>
      </c>
      <c r="CC307" s="2" cm="1">
        <f t="array" ref="CC307">RSQ(TableSugarLit1!$A$2:$A$10, ( (INDEX(TableSugarLit1!$B$2:$OK$10,0,MATCH(Heatmap!CC$1,TableSugarLit1!$B$1:$OK$1,0)))/(INDEX(TableSugarLit1!$B$2:$OK$10,0,MATCH(Heatmap!$A307,TableSugarLit1!$B$1:$OK$1,0))) ))</f>
        <v>0.93423490361561801</v>
      </c>
      <c r="CD307" s="2" cm="1">
        <f t="array" ref="CD307">RSQ(TableSugarLit1!$A$2:$A$10, ( (INDEX(TableSugarLit1!$B$2:$OK$10,0,MATCH(Heatmap!CD$1,TableSugarLit1!$B$1:$OK$1,0)))/(INDEX(TableSugarLit1!$B$2:$OK$10,0,MATCH(Heatmap!$A307,TableSugarLit1!$B$1:$OK$1,0))) ))</f>
        <v>0.93518892532257425</v>
      </c>
      <c r="CE307" s="2" cm="1">
        <f t="array" ref="CE307">RSQ(TableSugarLit1!$A$2:$A$10, ( (INDEX(TableSugarLit1!$B$2:$OK$10,0,MATCH(Heatmap!CE$1,TableSugarLit1!$B$1:$OK$1,0)))/(INDEX(TableSugarLit1!$B$2:$OK$10,0,MATCH(Heatmap!$A307,TableSugarLit1!$B$1:$OK$1,0))) ))</f>
        <v>0.95932683480694769</v>
      </c>
      <c r="CF307" s="2" cm="1">
        <f t="array" ref="CF307">RSQ(TableSugarLit1!$A$2:$A$10, ( (INDEX(TableSugarLit1!$B$2:$OK$10,0,MATCH(Heatmap!CF$1,TableSugarLit1!$B$1:$OK$1,0)))/(INDEX(TableSugarLit1!$B$2:$OK$10,0,MATCH(Heatmap!$A307,TableSugarLit1!$B$1:$OK$1,0))) ))</f>
        <v>0.96747235352304461</v>
      </c>
      <c r="CG307" s="2" cm="1">
        <f t="array" ref="CG307">RSQ(TableSugarLit1!$A$2:$A$10, ( (INDEX(TableSugarLit1!$B$2:$OK$10,0,MATCH(Heatmap!CG$1,TableSugarLit1!$B$1:$OK$1,0)))/(INDEX(TableSugarLit1!$B$2:$OK$10,0,MATCH(Heatmap!$A307,TableSugarLit1!$B$1:$OK$1,0))) ))</f>
        <v>0.93443981652437158</v>
      </c>
      <c r="CH307" s="2" cm="1">
        <f t="array" ref="CH307">RSQ(TableSugarLit1!$A$2:$A$10, ( (INDEX(TableSugarLit1!$B$2:$OK$10,0,MATCH(Heatmap!CH$1,TableSugarLit1!$B$1:$OK$1,0)))/(INDEX(TableSugarLit1!$B$2:$OK$10,0,MATCH(Heatmap!$A307,TableSugarLit1!$B$1:$OK$1,0))) ))</f>
        <v>0.95554640628406873</v>
      </c>
      <c r="CI307" s="2" cm="1">
        <f t="array" ref="CI307">RSQ(TableSugarLit1!$A$2:$A$10, ( (INDEX(TableSugarLit1!$B$2:$OK$10,0,MATCH(Heatmap!CI$1,TableSugarLit1!$B$1:$OK$1,0)))/(INDEX(TableSugarLit1!$B$2:$OK$10,0,MATCH(Heatmap!$A307,TableSugarLit1!$B$1:$OK$1,0))) ))</f>
        <v>0.95652859389780442</v>
      </c>
      <c r="CJ307" s="2" cm="1">
        <f t="array" ref="CJ307">RSQ(TableSugarLit1!$A$2:$A$10, ( (INDEX(TableSugarLit1!$B$2:$OK$10,0,MATCH(Heatmap!CJ$1,TableSugarLit1!$B$1:$OK$1,0)))/(INDEX(TableSugarLit1!$B$2:$OK$10,0,MATCH(Heatmap!$A307,TableSugarLit1!$B$1:$OK$1,0))) ))</f>
        <v>0.96911764740441719</v>
      </c>
      <c r="CK307" s="2" cm="1">
        <f t="array" ref="CK307">RSQ(TableSugarLit1!$A$2:$A$10, ( (INDEX(TableSugarLit1!$B$2:$OK$10,0,MATCH(Heatmap!CK$1,TableSugarLit1!$B$1:$OK$1,0)))/(INDEX(TableSugarLit1!$B$2:$OK$10,0,MATCH(Heatmap!$A307,TableSugarLit1!$B$1:$OK$1,0))) ))</f>
        <v>0.95155868610016536</v>
      </c>
      <c r="CL307" s="2" cm="1">
        <f t="array" ref="CL307">RSQ(TableSugarLit1!$A$2:$A$10, ( (INDEX(TableSugarLit1!$B$2:$OK$10,0,MATCH(Heatmap!CL$1,TableSugarLit1!$B$1:$OK$1,0)))/(INDEX(TableSugarLit1!$B$2:$OK$10,0,MATCH(Heatmap!$A307,TableSugarLit1!$B$1:$OK$1,0))) ))</f>
        <v>0.94920908671972282</v>
      </c>
      <c r="CM307" s="2" cm="1">
        <f t="array" ref="CM307">RSQ(TableSugarLit1!$A$2:$A$10, ( (INDEX(TableSugarLit1!$B$2:$OK$10,0,MATCH(Heatmap!CM$1,TableSugarLit1!$B$1:$OK$1,0)))/(INDEX(TableSugarLit1!$B$2:$OK$10,0,MATCH(Heatmap!$A307,TableSugarLit1!$B$1:$OK$1,0))) ))</f>
        <v>0.94722378151120479</v>
      </c>
      <c r="CN307" s="2" cm="1">
        <f t="array" ref="CN307">RSQ(TableSugarLit1!$A$2:$A$10, ( (INDEX(TableSugarLit1!$B$2:$OK$10,0,MATCH(Heatmap!CN$1,TableSugarLit1!$B$1:$OK$1,0)))/(INDEX(TableSugarLit1!$B$2:$OK$10,0,MATCH(Heatmap!$A307,TableSugarLit1!$B$1:$OK$1,0))) ))</f>
        <v>0.92903772493696835</v>
      </c>
      <c r="CO307" s="2" cm="1">
        <f t="array" ref="CO307">RSQ(TableSugarLit1!$A$2:$A$10, ( (INDEX(TableSugarLit1!$B$2:$OK$10,0,MATCH(Heatmap!CO$1,TableSugarLit1!$B$1:$OK$1,0)))/(INDEX(TableSugarLit1!$B$2:$OK$10,0,MATCH(Heatmap!$A307,TableSugarLit1!$B$1:$OK$1,0))) ))</f>
        <v>0.94825822429991735</v>
      </c>
      <c r="CP307" s="2" cm="1">
        <f t="array" ref="CP307">RSQ(TableSugarLit1!$A$2:$A$10, ( (INDEX(TableSugarLit1!$B$2:$OK$10,0,MATCH(Heatmap!CP$1,TableSugarLit1!$B$1:$OK$1,0)))/(INDEX(TableSugarLit1!$B$2:$OK$10,0,MATCH(Heatmap!$A307,TableSugarLit1!$B$1:$OK$1,0))) ))</f>
        <v>0.94551114311443207</v>
      </c>
      <c r="CQ307" s="2" cm="1">
        <f t="array" ref="CQ307">RSQ(TableSugarLit1!$A$2:$A$10, ( (INDEX(TableSugarLit1!$B$2:$OK$10,0,MATCH(Heatmap!CQ$1,TableSugarLit1!$B$1:$OK$1,0)))/(INDEX(TableSugarLit1!$B$2:$OK$10,0,MATCH(Heatmap!$A307,TableSugarLit1!$B$1:$OK$1,0))) ))</f>
        <v>0.95065344109987715</v>
      </c>
      <c r="CR307" s="2" cm="1">
        <f t="array" ref="CR307">RSQ(TableSugarLit1!$A$2:$A$10, ( (INDEX(TableSugarLit1!$B$2:$OK$10,0,MATCH(Heatmap!CR$1,TableSugarLit1!$B$1:$OK$1,0)))/(INDEX(TableSugarLit1!$B$2:$OK$10,0,MATCH(Heatmap!$A307,TableSugarLit1!$B$1:$OK$1,0))) ))</f>
        <v>0.93092028031006802</v>
      </c>
      <c r="CS307" s="2" cm="1">
        <f t="array" ref="CS307">RSQ(TableSugarLit1!$A$2:$A$10, ( (INDEX(TableSugarLit1!$B$2:$OK$10,0,MATCH(Heatmap!CS$1,TableSugarLit1!$B$1:$OK$1,0)))/(INDEX(TableSugarLit1!$B$2:$OK$10,0,MATCH(Heatmap!$A307,TableSugarLit1!$B$1:$OK$1,0))) ))</f>
        <v>0.96598537047885524</v>
      </c>
      <c r="CT307" s="2" cm="1">
        <f t="array" ref="CT307">RSQ(TableSugarLit1!$A$2:$A$10, ( (INDEX(TableSugarLit1!$B$2:$OK$10,0,MATCH(Heatmap!CT$1,TableSugarLit1!$B$1:$OK$1,0)))/(INDEX(TableSugarLit1!$B$2:$OK$10,0,MATCH(Heatmap!$A307,TableSugarLit1!$B$1:$OK$1,0))) ))</f>
        <v>0.96224595842342087</v>
      </c>
      <c r="CU307" s="2" cm="1">
        <f t="array" ref="CU307">RSQ(TableSugarLit1!$A$2:$A$10, ( (INDEX(TableSugarLit1!$B$2:$OK$10,0,MATCH(Heatmap!CU$1,TableSugarLit1!$B$1:$OK$1,0)))/(INDEX(TableSugarLit1!$B$2:$OK$10,0,MATCH(Heatmap!$A307,TableSugarLit1!$B$1:$OK$1,0))) ))</f>
        <v>0.97158429517124356</v>
      </c>
      <c r="CV307" s="2" cm="1">
        <f t="array" ref="CV307">RSQ(TableSugarLit1!$A$2:$A$10, ( (INDEX(TableSugarLit1!$B$2:$OK$10,0,MATCH(Heatmap!CV$1,TableSugarLit1!$B$1:$OK$1,0)))/(INDEX(TableSugarLit1!$B$2:$OK$10,0,MATCH(Heatmap!$A307,TableSugarLit1!$B$1:$OK$1,0))) ))</f>
        <v>0.93815943454239892</v>
      </c>
      <c r="CW307" s="2" cm="1">
        <f t="array" ref="CW307">RSQ(TableSugarLit1!$A$2:$A$10, ( (INDEX(TableSugarLit1!$B$2:$OK$10,0,MATCH(Heatmap!CW$1,TableSugarLit1!$B$1:$OK$1,0)))/(INDEX(TableSugarLit1!$B$2:$OK$10,0,MATCH(Heatmap!$A307,TableSugarLit1!$B$1:$OK$1,0))) ))</f>
        <v>0.96498792273172773</v>
      </c>
      <c r="CX307" s="2" cm="1">
        <f t="array" ref="CX307">RSQ(TableSugarLit1!$A$2:$A$10, ( (INDEX(TableSugarLit1!$B$2:$OK$10,0,MATCH(Heatmap!CX$1,TableSugarLit1!$B$1:$OK$1,0)))/(INDEX(TableSugarLit1!$B$2:$OK$10,0,MATCH(Heatmap!$A307,TableSugarLit1!$B$1:$OK$1,0))) ))</f>
        <v>0.93796297733450718</v>
      </c>
      <c r="CY307" s="2" cm="1">
        <f t="array" ref="CY307">RSQ(TableSugarLit1!$A$2:$A$10, ( (INDEX(TableSugarLit1!$B$2:$OK$10,0,MATCH(Heatmap!CY$1,TableSugarLit1!$B$1:$OK$1,0)))/(INDEX(TableSugarLit1!$B$2:$OK$10,0,MATCH(Heatmap!$A307,TableSugarLit1!$B$1:$OK$1,0))) ))</f>
        <v>0.94092349429252242</v>
      </c>
      <c r="CZ307" s="2" cm="1">
        <f t="array" ref="CZ307">RSQ(TableSugarLit1!$A$2:$A$10, ( (INDEX(TableSugarLit1!$B$2:$OK$10,0,MATCH(Heatmap!CZ$1,TableSugarLit1!$B$1:$OK$1,0)))/(INDEX(TableSugarLit1!$B$2:$OK$10,0,MATCH(Heatmap!$A307,TableSugarLit1!$B$1:$OK$1,0))) ))</f>
        <v>0.95420921958025762</v>
      </c>
      <c r="DA307" s="2" cm="1">
        <f t="array" ref="DA307">RSQ(TableSugarLit1!$A$2:$A$10, ( (INDEX(TableSugarLit1!$B$2:$OK$10,0,MATCH(Heatmap!DA$1,TableSugarLit1!$B$1:$OK$1,0)))/(INDEX(TableSugarLit1!$B$2:$OK$10,0,MATCH(Heatmap!$A307,TableSugarLit1!$B$1:$OK$1,0))) ))</f>
        <v>0.96914645182278958</v>
      </c>
      <c r="DB307" s="2" cm="1">
        <f t="array" ref="DB307">RSQ(TableSugarLit1!$A$2:$A$10, ( (INDEX(TableSugarLit1!$B$2:$OK$10,0,MATCH(Heatmap!DB$1,TableSugarLit1!$B$1:$OK$1,0)))/(INDEX(TableSugarLit1!$B$2:$OK$10,0,MATCH(Heatmap!$A307,TableSugarLit1!$B$1:$OK$1,0))) ))</f>
        <v>0.96669733430246441</v>
      </c>
      <c r="DC307" s="2" cm="1">
        <f t="array" ref="DC307">RSQ(TableSugarLit1!$A$2:$A$10, ( (INDEX(TableSugarLit1!$B$2:$OK$10,0,MATCH(Heatmap!DC$1,TableSugarLit1!$B$1:$OK$1,0)))/(INDEX(TableSugarLit1!$B$2:$OK$10,0,MATCH(Heatmap!$A307,TableSugarLit1!$B$1:$OK$1,0))) ))</f>
        <v>0.94173236011545514</v>
      </c>
      <c r="DD307" s="2" cm="1">
        <f t="array" ref="DD307">RSQ(TableSugarLit1!$A$2:$A$10, ( (INDEX(TableSugarLit1!$B$2:$OK$10,0,MATCH(Heatmap!DD$1,TableSugarLit1!$B$1:$OK$1,0)))/(INDEX(TableSugarLit1!$B$2:$OK$10,0,MATCH(Heatmap!$A307,TableSugarLit1!$B$1:$OK$1,0))) ))</f>
        <v>0.95754085215487994</v>
      </c>
      <c r="DE307" s="2" cm="1">
        <f t="array" ref="DE307">RSQ(TableSugarLit1!$A$2:$A$10, ( (INDEX(TableSugarLit1!$B$2:$OK$10,0,MATCH(Heatmap!DE$1,TableSugarLit1!$B$1:$OK$1,0)))/(INDEX(TableSugarLit1!$B$2:$OK$10,0,MATCH(Heatmap!$A307,TableSugarLit1!$B$1:$OK$1,0))) ))</f>
        <v>0.95961854761079912</v>
      </c>
      <c r="DF307" s="2" cm="1">
        <f t="array" ref="DF307">RSQ(TableSugarLit1!$A$2:$A$10, ( (INDEX(TableSugarLit1!$B$2:$OK$10,0,MATCH(Heatmap!DF$1,TableSugarLit1!$B$1:$OK$1,0)))/(INDEX(TableSugarLit1!$B$2:$OK$10,0,MATCH(Heatmap!$A307,TableSugarLit1!$B$1:$OK$1,0))) ))</f>
        <v>0.95313646796914731</v>
      </c>
      <c r="DG307" s="2" cm="1">
        <f t="array" ref="DG307">RSQ(TableSugarLit1!$A$2:$A$10, ( (INDEX(TableSugarLit1!$B$2:$OK$10,0,MATCH(Heatmap!DG$1,TableSugarLit1!$B$1:$OK$1,0)))/(INDEX(TableSugarLit1!$B$2:$OK$10,0,MATCH(Heatmap!$A307,TableSugarLit1!$B$1:$OK$1,0))) ))</f>
        <v>0.93804019652408377</v>
      </c>
      <c r="DH307" s="2" cm="1">
        <f t="array" ref="DH307">RSQ(TableSugarLit1!$A$2:$A$10, ( (INDEX(TableSugarLit1!$B$2:$OK$10,0,MATCH(Heatmap!DH$1,TableSugarLit1!$B$1:$OK$1,0)))/(INDEX(TableSugarLit1!$B$2:$OK$10,0,MATCH(Heatmap!$A307,TableSugarLit1!$B$1:$OK$1,0))) ))</f>
        <v>0.97547533873027836</v>
      </c>
      <c r="DI307" s="2" cm="1">
        <f t="array" ref="DI307">RSQ(TableSugarLit1!$A$2:$A$10, ( (INDEX(TableSugarLit1!$B$2:$OK$10,0,MATCH(Heatmap!DI$1,TableSugarLit1!$B$1:$OK$1,0)))/(INDEX(TableSugarLit1!$B$2:$OK$10,0,MATCH(Heatmap!$A307,TableSugarLit1!$B$1:$OK$1,0))) ))</f>
        <v>0.9412849359341865</v>
      </c>
      <c r="DJ307" s="2" cm="1">
        <f t="array" ref="DJ307">RSQ(TableSugarLit1!$A$2:$A$10, ( (INDEX(TableSugarLit1!$B$2:$OK$10,0,MATCH(Heatmap!DJ$1,TableSugarLit1!$B$1:$OK$1,0)))/(INDEX(TableSugarLit1!$B$2:$OK$10,0,MATCH(Heatmap!$A307,TableSugarLit1!$B$1:$OK$1,0))) ))</f>
        <v>0.96149303777760664</v>
      </c>
      <c r="DK307" s="2" cm="1">
        <f t="array" ref="DK307">RSQ(TableSugarLit1!$A$2:$A$10, ( (INDEX(TableSugarLit1!$B$2:$OK$10,0,MATCH(Heatmap!DK$1,TableSugarLit1!$B$1:$OK$1,0)))/(INDEX(TableSugarLit1!$B$2:$OK$10,0,MATCH(Heatmap!$A307,TableSugarLit1!$B$1:$OK$1,0))) ))</f>
        <v>0.95544867594134164</v>
      </c>
      <c r="DL307" s="2" cm="1">
        <f t="array" ref="DL307">RSQ(TableSugarLit1!$A$2:$A$10, ( (INDEX(TableSugarLit1!$B$2:$OK$10,0,MATCH(Heatmap!DL$1,TableSugarLit1!$B$1:$OK$1,0)))/(INDEX(TableSugarLit1!$B$2:$OK$10,0,MATCH(Heatmap!$A307,TableSugarLit1!$B$1:$OK$1,0))) ))</f>
        <v>0.92846547465266338</v>
      </c>
      <c r="DM307" s="2" cm="1">
        <f t="array" ref="DM307">RSQ(TableSugarLit1!$A$2:$A$10, ( (INDEX(TableSugarLit1!$B$2:$OK$10,0,MATCH(Heatmap!DM$1,TableSugarLit1!$B$1:$OK$1,0)))/(INDEX(TableSugarLit1!$B$2:$OK$10,0,MATCH(Heatmap!$A307,TableSugarLit1!$B$1:$OK$1,0))) ))</f>
        <v>0.93283450061048301</v>
      </c>
      <c r="DN307" s="2" cm="1">
        <f t="array" ref="DN307">RSQ(TableSugarLit1!$A$2:$A$10, ( (INDEX(TableSugarLit1!$B$2:$OK$10,0,MATCH(Heatmap!DN$1,TableSugarLit1!$B$1:$OK$1,0)))/(INDEX(TableSugarLit1!$B$2:$OK$10,0,MATCH(Heatmap!$A307,TableSugarLit1!$B$1:$OK$1,0))) ))</f>
        <v>0.93645252663845246</v>
      </c>
      <c r="DO307" s="2" cm="1">
        <f t="array" ref="DO307">RSQ(TableSugarLit1!$A$2:$A$10, ( (INDEX(TableSugarLit1!$B$2:$OK$10,0,MATCH(Heatmap!DO$1,TableSugarLit1!$B$1:$OK$1,0)))/(INDEX(TableSugarLit1!$B$2:$OK$10,0,MATCH(Heatmap!$A307,TableSugarLit1!$B$1:$OK$1,0))) ))</f>
        <v>0.95655590050475992</v>
      </c>
      <c r="DP307" s="2" cm="1">
        <f t="array" ref="DP307">RSQ(TableSugarLit1!$A$2:$A$10, ( (INDEX(TableSugarLit1!$B$2:$OK$10,0,MATCH(Heatmap!DP$1,TableSugarLit1!$B$1:$OK$1,0)))/(INDEX(TableSugarLit1!$B$2:$OK$10,0,MATCH(Heatmap!$A307,TableSugarLit1!$B$1:$OK$1,0))) ))</f>
        <v>0.96429143325769229</v>
      </c>
      <c r="DQ307" s="2" cm="1">
        <f t="array" ref="DQ307">RSQ(TableSugarLit1!$A$2:$A$10, ( (INDEX(TableSugarLit1!$B$2:$OK$10,0,MATCH(Heatmap!DQ$1,TableSugarLit1!$B$1:$OK$1,0)))/(INDEX(TableSugarLit1!$B$2:$OK$10,0,MATCH(Heatmap!$A307,TableSugarLit1!$B$1:$OK$1,0))) ))</f>
        <v>0.96008945694407943</v>
      </c>
      <c r="DR307" s="2" cm="1">
        <f t="array" ref="DR307">RSQ(TableSugarLit1!$A$2:$A$10, ( (INDEX(TableSugarLit1!$B$2:$OK$10,0,MATCH(Heatmap!DR$1,TableSugarLit1!$B$1:$OK$1,0)))/(INDEX(TableSugarLit1!$B$2:$OK$10,0,MATCH(Heatmap!$A307,TableSugarLit1!$B$1:$OK$1,0))) ))</f>
        <v>0.95799951941867523</v>
      </c>
      <c r="DS307" s="2" cm="1">
        <f t="array" ref="DS307">RSQ(TableSugarLit1!$A$2:$A$10, ( (INDEX(TableSugarLit1!$B$2:$OK$10,0,MATCH(Heatmap!DS$1,TableSugarLit1!$B$1:$OK$1,0)))/(INDEX(TableSugarLit1!$B$2:$OK$10,0,MATCH(Heatmap!$A307,TableSugarLit1!$B$1:$OK$1,0))) ))</f>
        <v>0.94301690289462237</v>
      </c>
      <c r="DT307" s="2" cm="1">
        <f t="array" ref="DT307">RSQ(TableSugarLit1!$A$2:$A$10, ( (INDEX(TableSugarLit1!$B$2:$OK$10,0,MATCH(Heatmap!DT$1,TableSugarLit1!$B$1:$OK$1,0)))/(INDEX(TableSugarLit1!$B$2:$OK$10,0,MATCH(Heatmap!$A307,TableSugarLit1!$B$1:$OK$1,0))) ))</f>
        <v>0.95377250433220895</v>
      </c>
      <c r="DU307" s="2" cm="1">
        <f t="array" ref="DU307">RSQ(TableSugarLit1!$A$2:$A$10, ( (INDEX(TableSugarLit1!$B$2:$OK$10,0,MATCH(Heatmap!DU$1,TableSugarLit1!$B$1:$OK$1,0)))/(INDEX(TableSugarLit1!$B$2:$OK$10,0,MATCH(Heatmap!$A307,TableSugarLit1!$B$1:$OK$1,0))) ))</f>
        <v>0.95949055979904685</v>
      </c>
      <c r="DV307" s="2" cm="1">
        <f t="array" ref="DV307">RSQ(TableSugarLit1!$A$2:$A$10, ( (INDEX(TableSugarLit1!$B$2:$OK$10,0,MATCH(Heatmap!DV$1,TableSugarLit1!$B$1:$OK$1,0)))/(INDEX(TableSugarLit1!$B$2:$OK$10,0,MATCH(Heatmap!$A307,TableSugarLit1!$B$1:$OK$1,0))) ))</f>
        <v>0.95623887358270676</v>
      </c>
      <c r="DW307" s="2" cm="1">
        <f t="array" ref="DW307">RSQ(TableSugarLit1!$A$2:$A$10, ( (INDEX(TableSugarLit1!$B$2:$OK$10,0,MATCH(Heatmap!DW$1,TableSugarLit1!$B$1:$OK$1,0)))/(INDEX(TableSugarLit1!$B$2:$OK$10,0,MATCH(Heatmap!$A307,TableSugarLit1!$B$1:$OK$1,0))) ))</f>
        <v>0.95738934553754684</v>
      </c>
      <c r="DX307" s="2" cm="1">
        <f t="array" ref="DX307">RSQ(TableSugarLit1!$A$2:$A$10, ( (INDEX(TableSugarLit1!$B$2:$OK$10,0,MATCH(Heatmap!DX$1,TableSugarLit1!$B$1:$OK$1,0)))/(INDEX(TableSugarLit1!$B$2:$OK$10,0,MATCH(Heatmap!$A307,TableSugarLit1!$B$1:$OK$1,0))) ))</f>
        <v>0.94935283243268409</v>
      </c>
      <c r="DY307" s="2" cm="1">
        <f t="array" ref="DY307">RSQ(TableSugarLit1!$A$2:$A$10, ( (INDEX(TableSugarLit1!$B$2:$OK$10,0,MATCH(Heatmap!DY$1,TableSugarLit1!$B$1:$OK$1,0)))/(INDEX(TableSugarLit1!$B$2:$OK$10,0,MATCH(Heatmap!$A307,TableSugarLit1!$B$1:$OK$1,0))) ))</f>
        <v>0.95130982504540218</v>
      </c>
      <c r="DZ307" s="2" cm="1">
        <f t="array" ref="DZ307">RSQ(TableSugarLit1!$A$2:$A$10, ( (INDEX(TableSugarLit1!$B$2:$OK$10,0,MATCH(Heatmap!DZ$1,TableSugarLit1!$B$1:$OK$1,0)))/(INDEX(TableSugarLit1!$B$2:$OK$10,0,MATCH(Heatmap!$A307,TableSugarLit1!$B$1:$OK$1,0))) ))</f>
        <v>0.93836357491264311</v>
      </c>
      <c r="EA307" s="2" cm="1">
        <f t="array" ref="EA307">RSQ(TableSugarLit1!$A$2:$A$10, ( (INDEX(TableSugarLit1!$B$2:$OK$10,0,MATCH(Heatmap!EA$1,TableSugarLit1!$B$1:$OK$1,0)))/(INDEX(TableSugarLit1!$B$2:$OK$10,0,MATCH(Heatmap!$A307,TableSugarLit1!$B$1:$OK$1,0))) ))</f>
        <v>0.9442873357993361</v>
      </c>
      <c r="EB307" s="2" cm="1">
        <f t="array" ref="EB307">RSQ(TableSugarLit1!$A$2:$A$10, ( (INDEX(TableSugarLit1!$B$2:$OK$10,0,MATCH(Heatmap!EB$1,TableSugarLit1!$B$1:$OK$1,0)))/(INDEX(TableSugarLit1!$B$2:$OK$10,0,MATCH(Heatmap!$A307,TableSugarLit1!$B$1:$OK$1,0))) ))</f>
        <v>0.95460578055892809</v>
      </c>
      <c r="EC307" s="2" cm="1">
        <f t="array" ref="EC307">RSQ(TableSugarLit1!$A$2:$A$10, ( (INDEX(TableSugarLit1!$B$2:$OK$10,0,MATCH(Heatmap!EC$1,TableSugarLit1!$B$1:$OK$1,0)))/(INDEX(TableSugarLit1!$B$2:$OK$10,0,MATCH(Heatmap!$A307,TableSugarLit1!$B$1:$OK$1,0))) ))</f>
        <v>0.94798535818609975</v>
      </c>
      <c r="ED307" s="2" cm="1">
        <f t="array" ref="ED307">RSQ(TableSugarLit1!$A$2:$A$10, ( (INDEX(TableSugarLit1!$B$2:$OK$10,0,MATCH(Heatmap!ED$1,TableSugarLit1!$B$1:$OK$1,0)))/(INDEX(TableSugarLit1!$B$2:$OK$10,0,MATCH(Heatmap!$A307,TableSugarLit1!$B$1:$OK$1,0))) ))</f>
        <v>0.94234666130100686</v>
      </c>
      <c r="EE307" s="2" cm="1">
        <f t="array" ref="EE307">RSQ(TableSugarLit1!$A$2:$A$10, ( (INDEX(TableSugarLit1!$B$2:$OK$10,0,MATCH(Heatmap!EE$1,TableSugarLit1!$B$1:$OK$1,0)))/(INDEX(TableSugarLit1!$B$2:$OK$10,0,MATCH(Heatmap!$A307,TableSugarLit1!$B$1:$OK$1,0))) ))</f>
        <v>0.96279524650094017</v>
      </c>
      <c r="EF307" s="2" cm="1">
        <f t="array" ref="EF307">RSQ(TableSugarLit1!$A$2:$A$10, ( (INDEX(TableSugarLit1!$B$2:$OK$10,0,MATCH(Heatmap!EF$1,TableSugarLit1!$B$1:$OK$1,0)))/(INDEX(TableSugarLit1!$B$2:$OK$10,0,MATCH(Heatmap!$A307,TableSugarLit1!$B$1:$OK$1,0))) ))</f>
        <v>0.96431245870740268</v>
      </c>
      <c r="EG307" s="2" cm="1">
        <f t="array" ref="EG307">RSQ(TableSugarLit1!$A$2:$A$10, ( (INDEX(TableSugarLit1!$B$2:$OK$10,0,MATCH(Heatmap!EG$1,TableSugarLit1!$B$1:$OK$1,0)))/(INDEX(TableSugarLit1!$B$2:$OK$10,0,MATCH(Heatmap!$A307,TableSugarLit1!$B$1:$OK$1,0))) ))</f>
        <v>0.96070426853655311</v>
      </c>
      <c r="EH307" s="2" cm="1">
        <f t="array" ref="EH307">RSQ(TableSugarLit1!$A$2:$A$10, ( (INDEX(TableSugarLit1!$B$2:$OK$10,0,MATCH(Heatmap!EH$1,TableSugarLit1!$B$1:$OK$1,0)))/(INDEX(TableSugarLit1!$B$2:$OK$10,0,MATCH(Heatmap!$A307,TableSugarLit1!$B$1:$OK$1,0))) ))</f>
        <v>0.93548075573942846</v>
      </c>
      <c r="EI307" s="2" cm="1">
        <f t="array" ref="EI307">RSQ(TableSugarLit1!$A$2:$A$10, ( (INDEX(TableSugarLit1!$B$2:$OK$10,0,MATCH(Heatmap!EI$1,TableSugarLit1!$B$1:$OK$1,0)))/(INDEX(TableSugarLit1!$B$2:$OK$10,0,MATCH(Heatmap!$A307,TableSugarLit1!$B$1:$OK$1,0))) ))</f>
        <v>0.95198202964956946</v>
      </c>
      <c r="EJ307" s="2" cm="1">
        <f t="array" ref="EJ307">RSQ(TableSugarLit1!$A$2:$A$10, ( (INDEX(TableSugarLit1!$B$2:$OK$10,0,MATCH(Heatmap!EJ$1,TableSugarLit1!$B$1:$OK$1,0)))/(INDEX(TableSugarLit1!$B$2:$OK$10,0,MATCH(Heatmap!$A307,TableSugarLit1!$B$1:$OK$1,0))) ))</f>
        <v>0.92280143898011613</v>
      </c>
      <c r="EK307" s="2" cm="1">
        <f t="array" ref="EK307">RSQ(TableSugarLit1!$A$2:$A$10, ( (INDEX(TableSugarLit1!$B$2:$OK$10,0,MATCH(Heatmap!EK$1,TableSugarLit1!$B$1:$OK$1,0)))/(INDEX(TableSugarLit1!$B$2:$OK$10,0,MATCH(Heatmap!$A307,TableSugarLit1!$B$1:$OK$1,0))) ))</f>
        <v>0.95314192745239801</v>
      </c>
      <c r="EL307" s="2" cm="1">
        <f t="array" ref="EL307">RSQ(TableSugarLit1!$A$2:$A$10, ( (INDEX(TableSugarLit1!$B$2:$OK$10,0,MATCH(Heatmap!EL$1,TableSugarLit1!$B$1:$OK$1,0)))/(INDEX(TableSugarLit1!$B$2:$OK$10,0,MATCH(Heatmap!$A307,TableSugarLit1!$B$1:$OK$1,0))) ))</f>
        <v>0.94961198738529984</v>
      </c>
      <c r="EM307" s="2" cm="1">
        <f t="array" ref="EM307">RSQ(TableSugarLit1!$A$2:$A$10, ( (INDEX(TableSugarLit1!$B$2:$OK$10,0,MATCH(Heatmap!EM$1,TableSugarLit1!$B$1:$OK$1,0)))/(INDEX(TableSugarLit1!$B$2:$OK$10,0,MATCH(Heatmap!$A307,TableSugarLit1!$B$1:$OK$1,0))) ))</f>
        <v>0.93928254731318905</v>
      </c>
      <c r="EN307" s="2" cm="1">
        <f t="array" ref="EN307">RSQ(TableSugarLit1!$A$2:$A$10, ( (INDEX(TableSugarLit1!$B$2:$OK$10,0,MATCH(Heatmap!EN$1,TableSugarLit1!$B$1:$OK$1,0)))/(INDEX(TableSugarLit1!$B$2:$OK$10,0,MATCH(Heatmap!$A307,TableSugarLit1!$B$1:$OK$1,0))) ))</f>
        <v>0.94126416640958255</v>
      </c>
      <c r="EO307" s="2" cm="1">
        <f t="array" ref="EO307">RSQ(TableSugarLit1!$A$2:$A$10, ( (INDEX(TableSugarLit1!$B$2:$OK$10,0,MATCH(Heatmap!EO$1,TableSugarLit1!$B$1:$OK$1,0)))/(INDEX(TableSugarLit1!$B$2:$OK$10,0,MATCH(Heatmap!$A307,TableSugarLit1!$B$1:$OK$1,0))) ))</f>
        <v>0.94578734624347471</v>
      </c>
      <c r="EP307" s="2" cm="1">
        <f t="array" ref="EP307">RSQ(TableSugarLit1!$A$2:$A$10, ( (INDEX(TableSugarLit1!$B$2:$OK$10,0,MATCH(Heatmap!EP$1,TableSugarLit1!$B$1:$OK$1,0)))/(INDEX(TableSugarLit1!$B$2:$OK$10,0,MATCH(Heatmap!$A307,TableSugarLit1!$B$1:$OK$1,0))) ))</f>
        <v>0.94171284259620713</v>
      </c>
      <c r="EQ307" s="2" cm="1">
        <f t="array" ref="EQ307">RSQ(TableSugarLit1!$A$2:$A$10, ( (INDEX(TableSugarLit1!$B$2:$OK$10,0,MATCH(Heatmap!EQ$1,TableSugarLit1!$B$1:$OK$1,0)))/(INDEX(TableSugarLit1!$B$2:$OK$10,0,MATCH(Heatmap!$A307,TableSugarLit1!$B$1:$OK$1,0))) ))</f>
        <v>0.9494765754836757</v>
      </c>
      <c r="ER307" s="2" cm="1">
        <f t="array" ref="ER307">RSQ(TableSugarLit1!$A$2:$A$10, ( (INDEX(TableSugarLit1!$B$2:$OK$10,0,MATCH(Heatmap!ER$1,TableSugarLit1!$B$1:$OK$1,0)))/(INDEX(TableSugarLit1!$B$2:$OK$10,0,MATCH(Heatmap!$A307,TableSugarLit1!$B$1:$OK$1,0))) ))</f>
        <v>0.95430920477566528</v>
      </c>
      <c r="ES307" s="2" cm="1">
        <f t="array" ref="ES307">RSQ(TableSugarLit1!$A$2:$A$10, ( (INDEX(TableSugarLit1!$B$2:$OK$10,0,MATCH(Heatmap!ES$1,TableSugarLit1!$B$1:$OK$1,0)))/(INDEX(TableSugarLit1!$B$2:$OK$10,0,MATCH(Heatmap!$A307,TableSugarLit1!$B$1:$OK$1,0))) ))</f>
        <v>0.95733349786335986</v>
      </c>
      <c r="ET307" s="2" cm="1">
        <f t="array" ref="ET307">RSQ(TableSugarLit1!$A$2:$A$10, ( (INDEX(TableSugarLit1!$B$2:$OK$10,0,MATCH(Heatmap!ET$1,TableSugarLit1!$B$1:$OK$1,0)))/(INDEX(TableSugarLit1!$B$2:$OK$10,0,MATCH(Heatmap!$A307,TableSugarLit1!$B$1:$OK$1,0))) ))</f>
        <v>0.93569259498659396</v>
      </c>
      <c r="EU307" s="2" cm="1">
        <f t="array" ref="EU307">RSQ(TableSugarLit1!$A$2:$A$10, ( (INDEX(TableSugarLit1!$B$2:$OK$10,0,MATCH(Heatmap!EU$1,TableSugarLit1!$B$1:$OK$1,0)))/(INDEX(TableSugarLit1!$B$2:$OK$10,0,MATCH(Heatmap!$A307,TableSugarLit1!$B$1:$OK$1,0))) ))</f>
        <v>0.94948675128136772</v>
      </c>
      <c r="EV307" s="2" cm="1">
        <f t="array" ref="EV307">RSQ(TableSugarLit1!$A$2:$A$10, ( (INDEX(TableSugarLit1!$B$2:$OK$10,0,MATCH(Heatmap!EV$1,TableSugarLit1!$B$1:$OK$1,0)))/(INDEX(TableSugarLit1!$B$2:$OK$10,0,MATCH(Heatmap!$A307,TableSugarLit1!$B$1:$OK$1,0))) ))</f>
        <v>0.96604756025191119</v>
      </c>
      <c r="EW307" s="2" cm="1">
        <f t="array" ref="EW307">RSQ(TableSugarLit1!$A$2:$A$10, ( (INDEX(TableSugarLit1!$B$2:$OK$10,0,MATCH(Heatmap!EW$1,TableSugarLit1!$B$1:$OK$1,0)))/(INDEX(TableSugarLit1!$B$2:$OK$10,0,MATCH(Heatmap!$A307,TableSugarLit1!$B$1:$OK$1,0))) ))</f>
        <v>0.94357624056492462</v>
      </c>
      <c r="EX307" s="2" cm="1">
        <f t="array" ref="EX307">RSQ(TableSugarLit1!$A$2:$A$10, ( (INDEX(TableSugarLit1!$B$2:$OK$10,0,MATCH(Heatmap!EX$1,TableSugarLit1!$B$1:$OK$1,0)))/(INDEX(TableSugarLit1!$B$2:$OK$10,0,MATCH(Heatmap!$A307,TableSugarLit1!$B$1:$OK$1,0))) ))</f>
        <v>0.94171768057581706</v>
      </c>
      <c r="EY307" s="2" cm="1">
        <f t="array" ref="EY307">RSQ(TableSugarLit1!$A$2:$A$10, ( (INDEX(TableSugarLit1!$B$2:$OK$10,0,MATCH(Heatmap!EY$1,TableSugarLit1!$B$1:$OK$1,0)))/(INDEX(TableSugarLit1!$B$2:$OK$10,0,MATCH(Heatmap!$A307,TableSugarLit1!$B$1:$OK$1,0))) ))</f>
        <v>0.97084406073641683</v>
      </c>
      <c r="EZ307" s="2" cm="1">
        <f t="array" ref="EZ307">RSQ(TableSugarLit1!$A$2:$A$10, ( (INDEX(TableSugarLit1!$B$2:$OK$10,0,MATCH(Heatmap!EZ$1,TableSugarLit1!$B$1:$OK$1,0)))/(INDEX(TableSugarLit1!$B$2:$OK$10,0,MATCH(Heatmap!$A307,TableSugarLit1!$B$1:$OK$1,0))) ))</f>
        <v>0.95253700027400523</v>
      </c>
      <c r="FA307" s="2" cm="1">
        <f t="array" ref="FA307">RSQ(TableSugarLit1!$A$2:$A$10, ( (INDEX(TableSugarLit1!$B$2:$OK$10,0,MATCH(Heatmap!FA$1,TableSugarLit1!$B$1:$OK$1,0)))/(INDEX(TableSugarLit1!$B$2:$OK$10,0,MATCH(Heatmap!$A307,TableSugarLit1!$B$1:$OK$1,0))) ))</f>
        <v>0.96076390814763291</v>
      </c>
      <c r="FB307" s="2" cm="1">
        <f t="array" ref="FB307">RSQ(TableSugarLit1!$A$2:$A$10, ( (INDEX(TableSugarLit1!$B$2:$OK$10,0,MATCH(Heatmap!FB$1,TableSugarLit1!$B$1:$OK$1,0)))/(INDEX(TableSugarLit1!$B$2:$OK$10,0,MATCH(Heatmap!$A307,TableSugarLit1!$B$1:$OK$1,0))) ))</f>
        <v>0.97459013574790099</v>
      </c>
      <c r="FC307" s="2" cm="1">
        <f t="array" ref="FC307">RSQ(TableSugarLit1!$A$2:$A$10, ( (INDEX(TableSugarLit1!$B$2:$OK$10,0,MATCH(Heatmap!FC$1,TableSugarLit1!$B$1:$OK$1,0)))/(INDEX(TableSugarLit1!$B$2:$OK$10,0,MATCH(Heatmap!$A307,TableSugarLit1!$B$1:$OK$1,0))) ))</f>
        <v>0.92175924149354604</v>
      </c>
      <c r="FD307" s="2" cm="1">
        <f t="array" ref="FD307">RSQ(TableSugarLit1!$A$2:$A$10, ( (INDEX(TableSugarLit1!$B$2:$OK$10,0,MATCH(Heatmap!FD$1,TableSugarLit1!$B$1:$OK$1,0)))/(INDEX(TableSugarLit1!$B$2:$OK$10,0,MATCH(Heatmap!$A307,TableSugarLit1!$B$1:$OK$1,0))) ))</f>
        <v>0.95645086369422294</v>
      </c>
      <c r="FE307" s="2" cm="1">
        <f t="array" ref="FE307">RSQ(TableSugarLit1!$A$2:$A$10, ( (INDEX(TableSugarLit1!$B$2:$OK$10,0,MATCH(Heatmap!FE$1,TableSugarLit1!$B$1:$OK$1,0)))/(INDEX(TableSugarLit1!$B$2:$OK$10,0,MATCH(Heatmap!$A307,TableSugarLit1!$B$1:$OK$1,0))) ))</f>
        <v>0.95279145943461052</v>
      </c>
      <c r="FF307" s="2" cm="1">
        <f t="array" ref="FF307">RSQ(TableSugarLit1!$A$2:$A$10, ( (INDEX(TableSugarLit1!$B$2:$OK$10,0,MATCH(Heatmap!FF$1,TableSugarLit1!$B$1:$OK$1,0)))/(INDEX(TableSugarLit1!$B$2:$OK$10,0,MATCH(Heatmap!$A307,TableSugarLit1!$B$1:$OK$1,0))) ))</f>
        <v>0.93385978995326002</v>
      </c>
      <c r="FG307" s="2" cm="1">
        <f t="array" ref="FG307">RSQ(TableSugarLit1!$A$2:$A$10, ( (INDEX(TableSugarLit1!$B$2:$OK$10,0,MATCH(Heatmap!FG$1,TableSugarLit1!$B$1:$OK$1,0)))/(INDEX(TableSugarLit1!$B$2:$OK$10,0,MATCH(Heatmap!$A307,TableSugarLit1!$B$1:$OK$1,0))) ))</f>
        <v>0.9384844733876756</v>
      </c>
      <c r="FH307" s="2" cm="1">
        <f t="array" ref="FH307">RSQ(TableSugarLit1!$A$2:$A$10, ( (INDEX(TableSugarLit1!$B$2:$OK$10,0,MATCH(Heatmap!FH$1,TableSugarLit1!$B$1:$OK$1,0)))/(INDEX(TableSugarLit1!$B$2:$OK$10,0,MATCH(Heatmap!$A307,TableSugarLit1!$B$1:$OK$1,0))) ))</f>
        <v>0.94983415073864053</v>
      </c>
      <c r="FI307" s="2" cm="1">
        <f t="array" ref="FI307">RSQ(TableSugarLit1!$A$2:$A$10, ( (INDEX(TableSugarLit1!$B$2:$OK$10,0,MATCH(Heatmap!FI$1,TableSugarLit1!$B$1:$OK$1,0)))/(INDEX(TableSugarLit1!$B$2:$OK$10,0,MATCH(Heatmap!$A307,TableSugarLit1!$B$1:$OK$1,0))) ))</f>
        <v>0.92768874187267469</v>
      </c>
      <c r="FJ307" s="2" cm="1">
        <f t="array" ref="FJ307">RSQ(TableSugarLit1!$A$2:$A$10, ( (INDEX(TableSugarLit1!$B$2:$OK$10,0,MATCH(Heatmap!FJ$1,TableSugarLit1!$B$1:$OK$1,0)))/(INDEX(TableSugarLit1!$B$2:$OK$10,0,MATCH(Heatmap!$A307,TableSugarLit1!$B$1:$OK$1,0))) ))</f>
        <v>0.97280327214195716</v>
      </c>
      <c r="FK307" s="2" cm="1">
        <f t="array" ref="FK307">RSQ(TableSugarLit1!$A$2:$A$10, ( (INDEX(TableSugarLit1!$B$2:$OK$10,0,MATCH(Heatmap!FK$1,TableSugarLit1!$B$1:$OK$1,0)))/(INDEX(TableSugarLit1!$B$2:$OK$10,0,MATCH(Heatmap!$A307,TableSugarLit1!$B$1:$OK$1,0))) ))</f>
        <v>0.96588808495574774</v>
      </c>
      <c r="FL307" s="2" cm="1">
        <f t="array" ref="FL307">RSQ(TableSugarLit1!$A$2:$A$10, ( (INDEX(TableSugarLit1!$B$2:$OK$10,0,MATCH(Heatmap!FL$1,TableSugarLit1!$B$1:$OK$1,0)))/(INDEX(TableSugarLit1!$B$2:$OK$10,0,MATCH(Heatmap!$A307,TableSugarLit1!$B$1:$OK$1,0))) ))</f>
        <v>0.93710209172409098</v>
      </c>
      <c r="FM307" s="2" cm="1">
        <f t="array" ref="FM307">RSQ(TableSugarLit1!$A$2:$A$10, ( (INDEX(TableSugarLit1!$B$2:$OK$10,0,MATCH(Heatmap!FM$1,TableSugarLit1!$B$1:$OK$1,0)))/(INDEX(TableSugarLit1!$B$2:$OK$10,0,MATCH(Heatmap!$A307,TableSugarLit1!$B$1:$OK$1,0))) ))</f>
        <v>0.96730701542466468</v>
      </c>
      <c r="FN307" s="2" cm="1">
        <f t="array" ref="FN307">RSQ(TableSugarLit1!$A$2:$A$10, ( (INDEX(TableSugarLit1!$B$2:$OK$10,0,MATCH(Heatmap!FN$1,TableSugarLit1!$B$1:$OK$1,0)))/(INDEX(TableSugarLit1!$B$2:$OK$10,0,MATCH(Heatmap!$A307,TableSugarLit1!$B$1:$OK$1,0))) ))</f>
        <v>0.96728488402415846</v>
      </c>
      <c r="FO307" s="2" cm="1">
        <f t="array" ref="FO307">RSQ(TableSugarLit1!$A$2:$A$10, ( (INDEX(TableSugarLit1!$B$2:$OK$10,0,MATCH(Heatmap!FO$1,TableSugarLit1!$B$1:$OK$1,0)))/(INDEX(TableSugarLit1!$B$2:$OK$10,0,MATCH(Heatmap!$A307,TableSugarLit1!$B$1:$OK$1,0))) ))</f>
        <v>0.95801430511354257</v>
      </c>
      <c r="FP307" s="2" cm="1">
        <f t="array" ref="FP307">RSQ(TableSugarLit1!$A$2:$A$10, ( (INDEX(TableSugarLit1!$B$2:$OK$10,0,MATCH(Heatmap!FP$1,TableSugarLit1!$B$1:$OK$1,0)))/(INDEX(TableSugarLit1!$B$2:$OK$10,0,MATCH(Heatmap!$A307,TableSugarLit1!$B$1:$OK$1,0))) ))</f>
        <v>0.96234331959131003</v>
      </c>
      <c r="FQ307" s="2" cm="1">
        <f t="array" ref="FQ307">RSQ(TableSugarLit1!$A$2:$A$10, ( (INDEX(TableSugarLit1!$B$2:$OK$10,0,MATCH(Heatmap!FQ$1,TableSugarLit1!$B$1:$OK$1,0)))/(INDEX(TableSugarLit1!$B$2:$OK$10,0,MATCH(Heatmap!$A307,TableSugarLit1!$B$1:$OK$1,0))) ))</f>
        <v>0.94496429558264716</v>
      </c>
      <c r="FR307" s="2" cm="1">
        <f t="array" ref="FR307">RSQ(TableSugarLit1!$A$2:$A$10, ( (INDEX(TableSugarLit1!$B$2:$OK$10,0,MATCH(Heatmap!FR$1,TableSugarLit1!$B$1:$OK$1,0)))/(INDEX(TableSugarLit1!$B$2:$OK$10,0,MATCH(Heatmap!$A307,TableSugarLit1!$B$1:$OK$1,0))) ))</f>
        <v>0.94635781249273132</v>
      </c>
      <c r="FS307" s="2" cm="1">
        <f t="array" ref="FS307">RSQ(TableSugarLit1!$A$2:$A$10, ( (INDEX(TableSugarLit1!$B$2:$OK$10,0,MATCH(Heatmap!FS$1,TableSugarLit1!$B$1:$OK$1,0)))/(INDEX(TableSugarLit1!$B$2:$OK$10,0,MATCH(Heatmap!$A307,TableSugarLit1!$B$1:$OK$1,0))) ))</f>
        <v>0.96139523319080644</v>
      </c>
      <c r="FT307" s="2" cm="1">
        <f t="array" ref="FT307">RSQ(TableSugarLit1!$A$2:$A$10, ( (INDEX(TableSugarLit1!$B$2:$OK$10,0,MATCH(Heatmap!FT$1,TableSugarLit1!$B$1:$OK$1,0)))/(INDEX(TableSugarLit1!$B$2:$OK$10,0,MATCH(Heatmap!$A307,TableSugarLit1!$B$1:$OK$1,0))) ))</f>
        <v>0.94829011469386815</v>
      </c>
      <c r="FU307" s="2" cm="1">
        <f t="array" ref="FU307">RSQ(TableSugarLit1!$A$2:$A$10, ( (INDEX(TableSugarLit1!$B$2:$OK$10,0,MATCH(Heatmap!FU$1,TableSugarLit1!$B$1:$OK$1,0)))/(INDEX(TableSugarLit1!$B$2:$OK$10,0,MATCH(Heatmap!$A307,TableSugarLit1!$B$1:$OK$1,0))) ))</f>
        <v>0.95992508448293734</v>
      </c>
      <c r="FV307" s="2" cm="1">
        <f t="array" ref="FV307">RSQ(TableSugarLit1!$A$2:$A$10, ( (INDEX(TableSugarLit1!$B$2:$OK$10,0,MATCH(Heatmap!FV$1,TableSugarLit1!$B$1:$OK$1,0)))/(INDEX(TableSugarLit1!$B$2:$OK$10,0,MATCH(Heatmap!$A307,TableSugarLit1!$B$1:$OK$1,0))) ))</f>
        <v>0.9635790107882144</v>
      </c>
      <c r="FW307" s="2" cm="1">
        <f t="array" ref="FW307">RSQ(TableSugarLit1!$A$2:$A$10, ( (INDEX(TableSugarLit1!$B$2:$OK$10,0,MATCH(Heatmap!FW$1,TableSugarLit1!$B$1:$OK$1,0)))/(INDEX(TableSugarLit1!$B$2:$OK$10,0,MATCH(Heatmap!$A307,TableSugarLit1!$B$1:$OK$1,0))) ))</f>
        <v>0.94854044605985366</v>
      </c>
      <c r="FX307" s="2" cm="1">
        <f t="array" ref="FX307">RSQ(TableSugarLit1!$A$2:$A$10, ( (INDEX(TableSugarLit1!$B$2:$OK$10,0,MATCH(Heatmap!FX$1,TableSugarLit1!$B$1:$OK$1,0)))/(INDEX(TableSugarLit1!$B$2:$OK$10,0,MATCH(Heatmap!$A307,TableSugarLit1!$B$1:$OK$1,0))) ))</f>
        <v>0.95540549373719486</v>
      </c>
      <c r="FY307" s="2" cm="1">
        <f t="array" ref="FY307">RSQ(TableSugarLit1!$A$2:$A$10, ( (INDEX(TableSugarLit1!$B$2:$OK$10,0,MATCH(Heatmap!FY$1,TableSugarLit1!$B$1:$OK$1,0)))/(INDEX(TableSugarLit1!$B$2:$OK$10,0,MATCH(Heatmap!$A307,TableSugarLit1!$B$1:$OK$1,0))) ))</f>
        <v>0.94828601962631276</v>
      </c>
      <c r="FZ307" s="2" cm="1">
        <f t="array" ref="FZ307">RSQ(TableSugarLit1!$A$2:$A$10, ( (INDEX(TableSugarLit1!$B$2:$OK$10,0,MATCH(Heatmap!FZ$1,TableSugarLit1!$B$1:$OK$1,0)))/(INDEX(TableSugarLit1!$B$2:$OK$10,0,MATCH(Heatmap!$A307,TableSugarLit1!$B$1:$OK$1,0))) ))</f>
        <v>0.94726352158671745</v>
      </c>
      <c r="GA307" s="2" cm="1">
        <f t="array" ref="GA307">RSQ(TableSugarLit1!$A$2:$A$10, ( (INDEX(TableSugarLit1!$B$2:$OK$10,0,MATCH(Heatmap!GA$1,TableSugarLit1!$B$1:$OK$1,0)))/(INDEX(TableSugarLit1!$B$2:$OK$10,0,MATCH(Heatmap!$A307,TableSugarLit1!$B$1:$OK$1,0))) ))</f>
        <v>0.96426380081320151</v>
      </c>
      <c r="GB307" s="2" cm="1">
        <f t="array" ref="GB307">RSQ(TableSugarLit1!$A$2:$A$10, ( (INDEX(TableSugarLit1!$B$2:$OK$10,0,MATCH(Heatmap!GB$1,TableSugarLit1!$B$1:$OK$1,0)))/(INDEX(TableSugarLit1!$B$2:$OK$10,0,MATCH(Heatmap!$A307,TableSugarLit1!$B$1:$OK$1,0))) ))</f>
        <v>0.9357393106551678</v>
      </c>
      <c r="GC307" s="2" cm="1">
        <f t="array" ref="GC307">RSQ(TableSugarLit1!$A$2:$A$10, ( (INDEX(TableSugarLit1!$B$2:$OK$10,0,MATCH(Heatmap!GC$1,TableSugarLit1!$B$1:$OK$1,0)))/(INDEX(TableSugarLit1!$B$2:$OK$10,0,MATCH(Heatmap!$A307,TableSugarLit1!$B$1:$OK$1,0))) ))</f>
        <v>0.9568955790920316</v>
      </c>
      <c r="GD307" s="2" cm="1">
        <f t="array" ref="GD307">RSQ(TableSugarLit1!$A$2:$A$10, ( (INDEX(TableSugarLit1!$B$2:$OK$10,0,MATCH(Heatmap!GD$1,TableSugarLit1!$B$1:$OK$1,0)))/(INDEX(TableSugarLit1!$B$2:$OK$10,0,MATCH(Heatmap!$A307,TableSugarLit1!$B$1:$OK$1,0))) ))</f>
        <v>0.95731134691384079</v>
      </c>
      <c r="GE307" s="2" cm="1">
        <f t="array" ref="GE307">RSQ(TableSugarLit1!$A$2:$A$10, ( (INDEX(TableSugarLit1!$B$2:$OK$10,0,MATCH(Heatmap!GE$1,TableSugarLit1!$B$1:$OK$1,0)))/(INDEX(TableSugarLit1!$B$2:$OK$10,0,MATCH(Heatmap!$A307,TableSugarLit1!$B$1:$OK$1,0))) ))</f>
        <v>0.96518245290732529</v>
      </c>
      <c r="GF307" s="2" cm="1">
        <f t="array" ref="GF307">RSQ(TableSugarLit1!$A$2:$A$10, ( (INDEX(TableSugarLit1!$B$2:$OK$10,0,MATCH(Heatmap!GF$1,TableSugarLit1!$B$1:$OK$1,0)))/(INDEX(TableSugarLit1!$B$2:$OK$10,0,MATCH(Heatmap!$A307,TableSugarLit1!$B$1:$OK$1,0))) ))</f>
        <v>0.9531936141004641</v>
      </c>
      <c r="GG307" s="2" cm="1">
        <f t="array" ref="GG307">RSQ(TableSugarLit1!$A$2:$A$10, ( (INDEX(TableSugarLit1!$B$2:$OK$10,0,MATCH(Heatmap!GG$1,TableSugarLit1!$B$1:$OK$1,0)))/(INDEX(TableSugarLit1!$B$2:$OK$10,0,MATCH(Heatmap!$A307,TableSugarLit1!$B$1:$OK$1,0))) ))</f>
        <v>0.95472936303088174</v>
      </c>
      <c r="GH307" s="2" cm="1">
        <f t="array" ref="GH307">RSQ(TableSugarLit1!$A$2:$A$10, ( (INDEX(TableSugarLit1!$B$2:$OK$10,0,MATCH(Heatmap!GH$1,TableSugarLit1!$B$1:$OK$1,0)))/(INDEX(TableSugarLit1!$B$2:$OK$10,0,MATCH(Heatmap!$A307,TableSugarLit1!$B$1:$OK$1,0))) ))</f>
        <v>0.94217809678512865</v>
      </c>
      <c r="GI307" s="2" cm="1">
        <f t="array" ref="GI307">RSQ(TableSugarLit1!$A$2:$A$10, ( (INDEX(TableSugarLit1!$B$2:$OK$10,0,MATCH(Heatmap!GI$1,TableSugarLit1!$B$1:$OK$1,0)))/(INDEX(TableSugarLit1!$B$2:$OK$10,0,MATCH(Heatmap!$A307,TableSugarLit1!$B$1:$OK$1,0))) ))</f>
        <v>0.96331054741751665</v>
      </c>
      <c r="GJ307" s="2" cm="1">
        <f t="array" ref="GJ307">RSQ(TableSugarLit1!$A$2:$A$10, ( (INDEX(TableSugarLit1!$B$2:$OK$10,0,MATCH(Heatmap!GJ$1,TableSugarLit1!$B$1:$OK$1,0)))/(INDEX(TableSugarLit1!$B$2:$OK$10,0,MATCH(Heatmap!$A307,TableSugarLit1!$B$1:$OK$1,0))) ))</f>
        <v>0.96333500554574691</v>
      </c>
      <c r="GK307" s="2" cm="1">
        <f t="array" ref="GK307">RSQ(TableSugarLit1!$A$2:$A$10, ( (INDEX(TableSugarLit1!$B$2:$OK$10,0,MATCH(Heatmap!GK$1,TableSugarLit1!$B$1:$OK$1,0)))/(INDEX(TableSugarLit1!$B$2:$OK$10,0,MATCH(Heatmap!$A307,TableSugarLit1!$B$1:$OK$1,0))) ))</f>
        <v>0.9707481103749932</v>
      </c>
      <c r="GL307" s="2" cm="1">
        <f t="array" ref="GL307">RSQ(TableSugarLit1!$A$2:$A$10, ( (INDEX(TableSugarLit1!$B$2:$OK$10,0,MATCH(Heatmap!GL$1,TableSugarLit1!$B$1:$OK$1,0)))/(INDEX(TableSugarLit1!$B$2:$OK$10,0,MATCH(Heatmap!$A307,TableSugarLit1!$B$1:$OK$1,0))) ))</f>
        <v>0.96780096315219544</v>
      </c>
      <c r="GM307" s="2" cm="1">
        <f t="array" ref="GM307">RSQ(TableSugarLit1!$A$2:$A$10, ( (INDEX(TableSugarLit1!$B$2:$OK$10,0,MATCH(Heatmap!GM$1,TableSugarLit1!$B$1:$OK$1,0)))/(INDEX(TableSugarLit1!$B$2:$OK$10,0,MATCH(Heatmap!$A307,TableSugarLit1!$B$1:$OK$1,0))) ))</f>
        <v>0.94380287469054214</v>
      </c>
      <c r="GN307" s="2" cm="1">
        <f t="array" ref="GN307">RSQ(TableSugarLit1!$A$2:$A$10, ( (INDEX(TableSugarLit1!$B$2:$OK$10,0,MATCH(Heatmap!GN$1,TableSugarLit1!$B$1:$OK$1,0)))/(INDEX(TableSugarLit1!$B$2:$OK$10,0,MATCH(Heatmap!$A307,TableSugarLit1!$B$1:$OK$1,0))) ))</f>
        <v>0.94730405675390317</v>
      </c>
      <c r="GO307" s="2" cm="1">
        <f t="array" ref="GO307">RSQ(TableSugarLit1!$A$2:$A$10, ( (INDEX(TableSugarLit1!$B$2:$OK$10,0,MATCH(Heatmap!GO$1,TableSugarLit1!$B$1:$OK$1,0)))/(INDEX(TableSugarLit1!$B$2:$OK$10,0,MATCH(Heatmap!$A307,TableSugarLit1!$B$1:$OK$1,0))) ))</f>
        <v>0.98973903331098034</v>
      </c>
      <c r="GP307" s="2" cm="1">
        <f t="array" ref="GP307">RSQ(TableSugarLit1!$A$2:$A$10, ( (INDEX(TableSugarLit1!$B$2:$OK$10,0,MATCH(Heatmap!GP$1,TableSugarLit1!$B$1:$OK$1,0)))/(INDEX(TableSugarLit1!$B$2:$OK$10,0,MATCH(Heatmap!$A307,TableSugarLit1!$B$1:$OK$1,0))) ))</f>
        <v>0.9426184867537214</v>
      </c>
      <c r="GQ307" s="2" cm="1">
        <f t="array" ref="GQ307">RSQ(TableSugarLit1!$A$2:$A$10, ( (INDEX(TableSugarLit1!$B$2:$OK$10,0,MATCH(Heatmap!GQ$1,TableSugarLit1!$B$1:$OK$1,0)))/(INDEX(TableSugarLit1!$B$2:$OK$10,0,MATCH(Heatmap!$A307,TableSugarLit1!$B$1:$OK$1,0))) ))</f>
        <v>0.96945333545470158</v>
      </c>
      <c r="GR307" s="2" cm="1">
        <f t="array" ref="GR307">RSQ(TableSugarLit1!$A$2:$A$10, ( (INDEX(TableSugarLit1!$B$2:$OK$10,0,MATCH(Heatmap!GR$1,TableSugarLit1!$B$1:$OK$1,0)))/(INDEX(TableSugarLit1!$B$2:$OK$10,0,MATCH(Heatmap!$A307,TableSugarLit1!$B$1:$OK$1,0))) ))</f>
        <v>0.96822909529104761</v>
      </c>
      <c r="GS307" s="2" cm="1">
        <f t="array" ref="GS307">RSQ(TableSugarLit1!$A$2:$A$10, ( (INDEX(TableSugarLit1!$B$2:$OK$10,0,MATCH(Heatmap!GS$1,TableSugarLit1!$B$1:$OK$1,0)))/(INDEX(TableSugarLit1!$B$2:$OK$10,0,MATCH(Heatmap!$A307,TableSugarLit1!$B$1:$OK$1,0))) ))</f>
        <v>0.93371979780307879</v>
      </c>
      <c r="GT307" s="2" cm="1">
        <f t="array" ref="GT307">RSQ(TableSugarLit1!$A$2:$A$10, ( (INDEX(TableSugarLit1!$B$2:$OK$10,0,MATCH(Heatmap!GT$1,TableSugarLit1!$B$1:$OK$1,0)))/(INDEX(TableSugarLit1!$B$2:$OK$10,0,MATCH(Heatmap!$A307,TableSugarLit1!$B$1:$OK$1,0))) ))</f>
        <v>0.93865227657300887</v>
      </c>
      <c r="GU307" s="2" cm="1">
        <f t="array" ref="GU307">RSQ(TableSugarLit1!$A$2:$A$10, ( (INDEX(TableSugarLit1!$B$2:$OK$10,0,MATCH(Heatmap!GU$1,TableSugarLit1!$B$1:$OK$1,0)))/(INDEX(TableSugarLit1!$B$2:$OK$10,0,MATCH(Heatmap!$A307,TableSugarLit1!$B$1:$OK$1,0))) ))</f>
        <v>0.94365233428876616</v>
      </c>
      <c r="GV307" s="2" cm="1">
        <f t="array" ref="GV307">RSQ(TableSugarLit1!$A$2:$A$10, ( (INDEX(TableSugarLit1!$B$2:$OK$10,0,MATCH(Heatmap!GV$1,TableSugarLit1!$B$1:$OK$1,0)))/(INDEX(TableSugarLit1!$B$2:$OK$10,0,MATCH(Heatmap!$A307,TableSugarLit1!$B$1:$OK$1,0))) ))</f>
        <v>0.94354421674962141</v>
      </c>
      <c r="GW307" s="2" cm="1">
        <f t="array" ref="GW307">RSQ(TableSugarLit1!$A$2:$A$10, ( (INDEX(TableSugarLit1!$B$2:$OK$10,0,MATCH(Heatmap!GW$1,TableSugarLit1!$B$1:$OK$1,0)))/(INDEX(TableSugarLit1!$B$2:$OK$10,0,MATCH(Heatmap!$A307,TableSugarLit1!$B$1:$OK$1,0))) ))</f>
        <v>0.95099896951085583</v>
      </c>
      <c r="GX307" s="2" cm="1">
        <f t="array" ref="GX307">RSQ(TableSugarLit1!$A$2:$A$10, ( (INDEX(TableSugarLit1!$B$2:$OK$10,0,MATCH(Heatmap!GX$1,TableSugarLit1!$B$1:$OK$1,0)))/(INDEX(TableSugarLit1!$B$2:$OK$10,0,MATCH(Heatmap!$A307,TableSugarLit1!$B$1:$OK$1,0))) ))</f>
        <v>0.94764617670032425</v>
      </c>
      <c r="GY307" s="2" cm="1">
        <f t="array" ref="GY307">RSQ(TableSugarLit1!$A$2:$A$10, ( (INDEX(TableSugarLit1!$B$2:$OK$10,0,MATCH(Heatmap!GY$1,TableSugarLit1!$B$1:$OK$1,0)))/(INDEX(TableSugarLit1!$B$2:$OK$10,0,MATCH(Heatmap!$A307,TableSugarLit1!$B$1:$OK$1,0))) ))</f>
        <v>0.95762079563519065</v>
      </c>
      <c r="GZ307" s="2" cm="1">
        <f t="array" ref="GZ307">RSQ(TableSugarLit1!$A$2:$A$10, ( (INDEX(TableSugarLit1!$B$2:$OK$10,0,MATCH(Heatmap!GZ$1,TableSugarLit1!$B$1:$OK$1,0)))/(INDEX(TableSugarLit1!$B$2:$OK$10,0,MATCH(Heatmap!$A307,TableSugarLit1!$B$1:$OK$1,0))) ))</f>
        <v>0.95901574059324513</v>
      </c>
      <c r="HA307" s="2" cm="1">
        <f t="array" ref="HA307">RSQ(TableSugarLit1!$A$2:$A$10, ( (INDEX(TableSugarLit1!$B$2:$OK$10,0,MATCH(Heatmap!HA$1,TableSugarLit1!$B$1:$OK$1,0)))/(INDEX(TableSugarLit1!$B$2:$OK$10,0,MATCH(Heatmap!$A307,TableSugarLit1!$B$1:$OK$1,0))) ))</f>
        <v>0.97400025247167721</v>
      </c>
      <c r="HB307" s="2" cm="1">
        <f t="array" ref="HB307">RSQ(TableSugarLit1!$A$2:$A$10, ( (INDEX(TableSugarLit1!$B$2:$OK$10,0,MATCH(Heatmap!HB$1,TableSugarLit1!$B$1:$OK$1,0)))/(INDEX(TableSugarLit1!$B$2:$OK$10,0,MATCH(Heatmap!$A307,TableSugarLit1!$B$1:$OK$1,0))) ))</f>
        <v>0.94111992617908724</v>
      </c>
      <c r="HC307" s="2" cm="1">
        <f t="array" ref="HC307">RSQ(TableSugarLit1!$A$2:$A$10, ( (INDEX(TableSugarLit1!$B$2:$OK$10,0,MATCH(Heatmap!HC$1,TableSugarLit1!$B$1:$OK$1,0)))/(INDEX(TableSugarLit1!$B$2:$OK$10,0,MATCH(Heatmap!$A307,TableSugarLit1!$B$1:$OK$1,0))) ))</f>
        <v>0.936622909653678</v>
      </c>
      <c r="HD307" s="2" cm="1">
        <f t="array" ref="HD307">RSQ(TableSugarLit1!$A$2:$A$10, ( (INDEX(TableSugarLit1!$B$2:$OK$10,0,MATCH(Heatmap!HD$1,TableSugarLit1!$B$1:$OK$1,0)))/(INDEX(TableSugarLit1!$B$2:$OK$10,0,MATCH(Heatmap!$A307,TableSugarLit1!$B$1:$OK$1,0))) ))</f>
        <v>0.93788551207538273</v>
      </c>
      <c r="HE307" s="2" cm="1">
        <f t="array" ref="HE307">RSQ(TableSugarLit1!$A$2:$A$10, ( (INDEX(TableSugarLit1!$B$2:$OK$10,0,MATCH(Heatmap!HE$1,TableSugarLit1!$B$1:$OK$1,0)))/(INDEX(TableSugarLit1!$B$2:$OK$10,0,MATCH(Heatmap!$A307,TableSugarLit1!$B$1:$OK$1,0))) ))</f>
        <v>0.94421750623716161</v>
      </c>
      <c r="HF307" s="2" cm="1">
        <f t="array" ref="HF307">RSQ(TableSugarLit1!$A$2:$A$10, ( (INDEX(TableSugarLit1!$B$2:$OK$10,0,MATCH(Heatmap!HF$1,TableSugarLit1!$B$1:$OK$1,0)))/(INDEX(TableSugarLit1!$B$2:$OK$10,0,MATCH(Heatmap!$A307,TableSugarLit1!$B$1:$OK$1,0))) ))</f>
        <v>0.95219948746068472</v>
      </c>
      <c r="HG307" s="2" cm="1">
        <f t="array" ref="HG307">RSQ(TableSugarLit1!$A$2:$A$10, ( (INDEX(TableSugarLit1!$B$2:$OK$10,0,MATCH(Heatmap!HG$1,TableSugarLit1!$B$1:$OK$1,0)))/(INDEX(TableSugarLit1!$B$2:$OK$10,0,MATCH(Heatmap!$A307,TableSugarLit1!$B$1:$OK$1,0))) ))</f>
        <v>0.93783481648933587</v>
      </c>
      <c r="HH307" s="2" cm="1">
        <f t="array" ref="HH307">RSQ(TableSugarLit1!$A$2:$A$10, ( (INDEX(TableSugarLit1!$B$2:$OK$10,0,MATCH(Heatmap!HH$1,TableSugarLit1!$B$1:$OK$1,0)))/(INDEX(TableSugarLit1!$B$2:$OK$10,0,MATCH(Heatmap!$A307,TableSugarLit1!$B$1:$OK$1,0))) ))</f>
        <v>0.96380704060735201</v>
      </c>
      <c r="HI307" s="2" cm="1">
        <f t="array" ref="HI307">RSQ(TableSugarLit1!$A$2:$A$10, ( (INDEX(TableSugarLit1!$B$2:$OK$10,0,MATCH(Heatmap!HI$1,TableSugarLit1!$B$1:$OK$1,0)))/(INDEX(TableSugarLit1!$B$2:$OK$10,0,MATCH(Heatmap!$A307,TableSugarLit1!$B$1:$OK$1,0))) ))</f>
        <v>0.94288558723173233</v>
      </c>
      <c r="HJ307" s="2" cm="1">
        <f t="array" ref="HJ307">RSQ(TableSugarLit1!$A$2:$A$10, ( (INDEX(TableSugarLit1!$B$2:$OK$10,0,MATCH(Heatmap!HJ$1,TableSugarLit1!$B$1:$OK$1,0)))/(INDEX(TableSugarLit1!$B$2:$OK$10,0,MATCH(Heatmap!$A307,TableSugarLit1!$B$1:$OK$1,0))) ))</f>
        <v>0.95229306749501219</v>
      </c>
      <c r="HK307" s="2" cm="1">
        <f t="array" ref="HK307">RSQ(TableSugarLit1!$A$2:$A$10, ( (INDEX(TableSugarLit1!$B$2:$OK$10,0,MATCH(Heatmap!HK$1,TableSugarLit1!$B$1:$OK$1,0)))/(INDEX(TableSugarLit1!$B$2:$OK$10,0,MATCH(Heatmap!$A307,TableSugarLit1!$B$1:$OK$1,0))) ))</f>
        <v>0.95471204527581299</v>
      </c>
      <c r="HL307" s="2" cm="1">
        <f t="array" ref="HL307">RSQ(TableSugarLit1!$A$2:$A$10, ( (INDEX(TableSugarLit1!$B$2:$OK$10,0,MATCH(Heatmap!HL$1,TableSugarLit1!$B$1:$OK$1,0)))/(INDEX(TableSugarLit1!$B$2:$OK$10,0,MATCH(Heatmap!$A307,TableSugarLit1!$B$1:$OK$1,0))) ))</f>
        <v>0.95332011735275357</v>
      </c>
      <c r="HM307" s="2" cm="1">
        <f t="array" ref="HM307">RSQ(TableSugarLit1!$A$2:$A$10, ( (INDEX(TableSugarLit1!$B$2:$OK$10,0,MATCH(Heatmap!HM$1,TableSugarLit1!$B$1:$OK$1,0)))/(INDEX(TableSugarLit1!$B$2:$OK$10,0,MATCH(Heatmap!$A307,TableSugarLit1!$B$1:$OK$1,0))) ))</f>
        <v>0.96877089338780431</v>
      </c>
      <c r="HN307" s="2" cm="1">
        <f t="array" ref="HN307">RSQ(TableSugarLit1!$A$2:$A$10, ( (INDEX(TableSugarLit1!$B$2:$OK$10,0,MATCH(Heatmap!HN$1,TableSugarLit1!$B$1:$OK$1,0)))/(INDEX(TableSugarLit1!$B$2:$OK$10,0,MATCH(Heatmap!$A307,TableSugarLit1!$B$1:$OK$1,0))) ))</f>
        <v>0.94508925364542584</v>
      </c>
      <c r="HO307" s="2" cm="1">
        <f t="array" ref="HO307">RSQ(TableSugarLit1!$A$2:$A$10, ( (INDEX(TableSugarLit1!$B$2:$OK$10,0,MATCH(Heatmap!HO$1,TableSugarLit1!$B$1:$OK$1,0)))/(INDEX(TableSugarLit1!$B$2:$OK$10,0,MATCH(Heatmap!$A307,TableSugarLit1!$B$1:$OK$1,0))) ))</f>
        <v>0.91958420785561024</v>
      </c>
      <c r="HP307" s="2" cm="1">
        <f t="array" ref="HP307">RSQ(TableSugarLit1!$A$2:$A$10, ( (INDEX(TableSugarLit1!$B$2:$OK$10,0,MATCH(Heatmap!HP$1,TableSugarLit1!$B$1:$OK$1,0)))/(INDEX(TableSugarLit1!$B$2:$OK$10,0,MATCH(Heatmap!$A307,TableSugarLit1!$B$1:$OK$1,0))) ))</f>
        <v>0.96070886086978369</v>
      </c>
      <c r="HQ307" s="2" cm="1">
        <f t="array" ref="HQ307">RSQ(TableSugarLit1!$A$2:$A$10, ( (INDEX(TableSugarLit1!$B$2:$OK$10,0,MATCH(Heatmap!HQ$1,TableSugarLit1!$B$1:$OK$1,0)))/(INDEX(TableSugarLit1!$B$2:$OK$10,0,MATCH(Heatmap!$A307,TableSugarLit1!$B$1:$OK$1,0))) ))</f>
        <v>0.96728593866189905</v>
      </c>
      <c r="HR307" s="2" cm="1">
        <f t="array" ref="HR307">RSQ(TableSugarLit1!$A$2:$A$10, ( (INDEX(TableSugarLit1!$B$2:$OK$10,0,MATCH(Heatmap!HR$1,TableSugarLit1!$B$1:$OK$1,0)))/(INDEX(TableSugarLit1!$B$2:$OK$10,0,MATCH(Heatmap!$A307,TableSugarLit1!$B$1:$OK$1,0))) ))</f>
        <v>0.96126583110630037</v>
      </c>
      <c r="HS307" s="2" cm="1">
        <f t="array" ref="HS307">RSQ(TableSugarLit1!$A$2:$A$10, ( (INDEX(TableSugarLit1!$B$2:$OK$10,0,MATCH(Heatmap!HS$1,TableSugarLit1!$B$1:$OK$1,0)))/(INDEX(TableSugarLit1!$B$2:$OK$10,0,MATCH(Heatmap!$A307,TableSugarLit1!$B$1:$OK$1,0))) ))</f>
        <v>0.97053992902015007</v>
      </c>
      <c r="HT307" s="2" cm="1">
        <f t="array" ref="HT307">RSQ(TableSugarLit1!$A$2:$A$10, ( (INDEX(TableSugarLit1!$B$2:$OK$10,0,MATCH(Heatmap!HT$1,TableSugarLit1!$B$1:$OK$1,0)))/(INDEX(TableSugarLit1!$B$2:$OK$10,0,MATCH(Heatmap!$A307,TableSugarLit1!$B$1:$OK$1,0))) ))</f>
        <v>0.92391902611513599</v>
      </c>
      <c r="HU307" s="2" cm="1">
        <f t="array" ref="HU307">RSQ(TableSugarLit1!$A$2:$A$10, ( (INDEX(TableSugarLit1!$B$2:$OK$10,0,MATCH(Heatmap!HU$1,TableSugarLit1!$B$1:$OK$1,0)))/(INDEX(TableSugarLit1!$B$2:$OK$10,0,MATCH(Heatmap!$A307,TableSugarLit1!$B$1:$OK$1,0))) ))</f>
        <v>0.94417715903321198</v>
      </c>
      <c r="HV307" s="2" cm="1">
        <f t="array" ref="HV307">RSQ(TableSugarLit1!$A$2:$A$10, ( (INDEX(TableSugarLit1!$B$2:$OK$10,0,MATCH(Heatmap!HV$1,TableSugarLit1!$B$1:$OK$1,0)))/(INDEX(TableSugarLit1!$B$2:$OK$10,0,MATCH(Heatmap!$A307,TableSugarLit1!$B$1:$OK$1,0))) ))</f>
        <v>0.94175222407129022</v>
      </c>
      <c r="HW307" s="2" cm="1">
        <f t="array" ref="HW307">RSQ(TableSugarLit1!$A$2:$A$10, ( (INDEX(TableSugarLit1!$B$2:$OK$10,0,MATCH(Heatmap!HW$1,TableSugarLit1!$B$1:$OK$1,0)))/(INDEX(TableSugarLit1!$B$2:$OK$10,0,MATCH(Heatmap!$A307,TableSugarLit1!$B$1:$OK$1,0))) ))</f>
        <v>0.97341504534150292</v>
      </c>
      <c r="HX307" s="2" cm="1">
        <f t="array" ref="HX307">RSQ(TableSugarLit1!$A$2:$A$10, ( (INDEX(TableSugarLit1!$B$2:$OK$10,0,MATCH(Heatmap!HX$1,TableSugarLit1!$B$1:$OK$1,0)))/(INDEX(TableSugarLit1!$B$2:$OK$10,0,MATCH(Heatmap!$A307,TableSugarLit1!$B$1:$OK$1,0))) ))</f>
        <v>0.96172130515272125</v>
      </c>
      <c r="HY307" s="2" cm="1">
        <f t="array" ref="HY307">RSQ(TableSugarLit1!$A$2:$A$10, ( (INDEX(TableSugarLit1!$B$2:$OK$10,0,MATCH(Heatmap!HY$1,TableSugarLit1!$B$1:$OK$1,0)))/(INDEX(TableSugarLit1!$B$2:$OK$10,0,MATCH(Heatmap!$A307,TableSugarLit1!$B$1:$OK$1,0))) ))</f>
        <v>0.97054199768968141</v>
      </c>
      <c r="HZ307" s="2" cm="1">
        <f t="array" ref="HZ307">RSQ(TableSugarLit1!$A$2:$A$10, ( (INDEX(TableSugarLit1!$B$2:$OK$10,0,MATCH(Heatmap!HZ$1,TableSugarLit1!$B$1:$OK$1,0)))/(INDEX(TableSugarLit1!$B$2:$OK$10,0,MATCH(Heatmap!$A307,TableSugarLit1!$B$1:$OK$1,0))) ))</f>
        <v>0.94991758607351373</v>
      </c>
      <c r="IA307" s="2" cm="1">
        <f t="array" ref="IA307">RSQ(TableSugarLit1!$A$2:$A$10, ( (INDEX(TableSugarLit1!$B$2:$OK$10,0,MATCH(Heatmap!IA$1,TableSugarLit1!$B$1:$OK$1,0)))/(INDEX(TableSugarLit1!$B$2:$OK$10,0,MATCH(Heatmap!$A307,TableSugarLit1!$B$1:$OK$1,0))) ))</f>
        <v>0.96760782125581668</v>
      </c>
      <c r="IB307" s="2" cm="1">
        <f t="array" ref="IB307">RSQ(TableSugarLit1!$A$2:$A$10, ( (INDEX(TableSugarLit1!$B$2:$OK$10,0,MATCH(Heatmap!IB$1,TableSugarLit1!$B$1:$OK$1,0)))/(INDEX(TableSugarLit1!$B$2:$OK$10,0,MATCH(Heatmap!$A307,TableSugarLit1!$B$1:$OK$1,0))) ))</f>
        <v>0.96386106563599672</v>
      </c>
      <c r="IC307" s="2" cm="1">
        <f t="array" ref="IC307">RSQ(TableSugarLit1!$A$2:$A$10, ( (INDEX(TableSugarLit1!$B$2:$OK$10,0,MATCH(Heatmap!IC$1,TableSugarLit1!$B$1:$OK$1,0)))/(INDEX(TableSugarLit1!$B$2:$OK$10,0,MATCH(Heatmap!$A307,TableSugarLit1!$B$1:$OK$1,0))) ))</f>
        <v>0.95819954377121241</v>
      </c>
      <c r="ID307" s="2" cm="1">
        <f t="array" ref="ID307">RSQ(TableSugarLit1!$A$2:$A$10, ( (INDEX(TableSugarLit1!$B$2:$OK$10,0,MATCH(Heatmap!ID$1,TableSugarLit1!$B$1:$OK$1,0)))/(INDEX(TableSugarLit1!$B$2:$OK$10,0,MATCH(Heatmap!$A307,TableSugarLit1!$B$1:$OK$1,0))) ))</f>
        <v>0.948077947972091</v>
      </c>
      <c r="IE307" s="2" cm="1">
        <f t="array" ref="IE307">RSQ(TableSugarLit1!$A$2:$A$10, ( (INDEX(TableSugarLit1!$B$2:$OK$10,0,MATCH(Heatmap!IE$1,TableSugarLit1!$B$1:$OK$1,0)))/(INDEX(TableSugarLit1!$B$2:$OK$10,0,MATCH(Heatmap!$A307,TableSugarLit1!$B$1:$OK$1,0))) ))</f>
        <v>0.96962075113495816</v>
      </c>
      <c r="IF307" s="2" cm="1">
        <f t="array" ref="IF307">RSQ(TableSugarLit1!$A$2:$A$10, ( (INDEX(TableSugarLit1!$B$2:$OK$10,0,MATCH(Heatmap!IF$1,TableSugarLit1!$B$1:$OK$1,0)))/(INDEX(TableSugarLit1!$B$2:$OK$10,0,MATCH(Heatmap!$A307,TableSugarLit1!$B$1:$OK$1,0))) ))</f>
        <v>0.98412014934572634</v>
      </c>
      <c r="IG307" s="2" cm="1">
        <f t="array" ref="IG307">RSQ(TableSugarLit1!$A$2:$A$10, ( (INDEX(TableSugarLit1!$B$2:$OK$10,0,MATCH(Heatmap!IG$1,TableSugarLit1!$B$1:$OK$1,0)))/(INDEX(TableSugarLit1!$B$2:$OK$10,0,MATCH(Heatmap!$A307,TableSugarLit1!$B$1:$OK$1,0))) ))</f>
        <v>0.94884178844506095</v>
      </c>
      <c r="IH307" s="2" cm="1">
        <f t="array" ref="IH307">RSQ(TableSugarLit1!$A$2:$A$10, ( (INDEX(TableSugarLit1!$B$2:$OK$10,0,MATCH(Heatmap!IH$1,TableSugarLit1!$B$1:$OK$1,0)))/(INDEX(TableSugarLit1!$B$2:$OK$10,0,MATCH(Heatmap!$A307,TableSugarLit1!$B$1:$OK$1,0))) ))</f>
        <v>0.96957674343375633</v>
      </c>
      <c r="II307" s="2" cm="1">
        <f t="array" ref="II307">RSQ(TableSugarLit1!$A$2:$A$10, ( (INDEX(TableSugarLit1!$B$2:$OK$10,0,MATCH(Heatmap!II$1,TableSugarLit1!$B$1:$OK$1,0)))/(INDEX(TableSugarLit1!$B$2:$OK$10,0,MATCH(Heatmap!$A307,TableSugarLit1!$B$1:$OK$1,0))) ))</f>
        <v>0.96005141043672992</v>
      </c>
      <c r="IJ307" s="2" cm="1">
        <f t="array" ref="IJ307">RSQ(TableSugarLit1!$A$2:$A$10, ( (INDEX(TableSugarLit1!$B$2:$OK$10,0,MATCH(Heatmap!IJ$1,TableSugarLit1!$B$1:$OK$1,0)))/(INDEX(TableSugarLit1!$B$2:$OK$10,0,MATCH(Heatmap!$A307,TableSugarLit1!$B$1:$OK$1,0))) ))</f>
        <v>0.95756002173423571</v>
      </c>
      <c r="IK307" s="2" cm="1">
        <f t="array" ref="IK307">RSQ(TableSugarLit1!$A$2:$A$10, ( (INDEX(TableSugarLit1!$B$2:$OK$10,0,MATCH(Heatmap!IK$1,TableSugarLit1!$B$1:$OK$1,0)))/(INDEX(TableSugarLit1!$B$2:$OK$10,0,MATCH(Heatmap!$A307,TableSugarLit1!$B$1:$OK$1,0))) ))</f>
        <v>0.93956804800502136</v>
      </c>
      <c r="IL307" s="2" cm="1">
        <f t="array" ref="IL307">RSQ(TableSugarLit1!$A$2:$A$10, ( (INDEX(TableSugarLit1!$B$2:$OK$10,0,MATCH(Heatmap!IL$1,TableSugarLit1!$B$1:$OK$1,0)))/(INDEX(TableSugarLit1!$B$2:$OK$10,0,MATCH(Heatmap!$A307,TableSugarLit1!$B$1:$OK$1,0))) ))</f>
        <v>0.94641659611034401</v>
      </c>
      <c r="IM307" s="2" cm="1">
        <f t="array" ref="IM307">RSQ(TableSugarLit1!$A$2:$A$10, ( (INDEX(TableSugarLit1!$B$2:$OK$10,0,MATCH(Heatmap!IM$1,TableSugarLit1!$B$1:$OK$1,0)))/(INDEX(TableSugarLit1!$B$2:$OK$10,0,MATCH(Heatmap!$A307,TableSugarLit1!$B$1:$OK$1,0))) ))</f>
        <v>0.97147305594786793</v>
      </c>
      <c r="IN307" s="2" cm="1">
        <f t="array" ref="IN307">RSQ(TableSugarLit1!$A$2:$A$10, ( (INDEX(TableSugarLit1!$B$2:$OK$10,0,MATCH(Heatmap!IN$1,TableSugarLit1!$B$1:$OK$1,0)))/(INDEX(TableSugarLit1!$B$2:$OK$10,0,MATCH(Heatmap!$A307,TableSugarLit1!$B$1:$OK$1,0))) ))</f>
        <v>0.97299823981754352</v>
      </c>
      <c r="IO307" s="2" cm="1">
        <f t="array" ref="IO307">RSQ(TableSugarLit1!$A$2:$A$10, ( (INDEX(TableSugarLit1!$B$2:$OK$10,0,MATCH(Heatmap!IO$1,TableSugarLit1!$B$1:$OK$1,0)))/(INDEX(TableSugarLit1!$B$2:$OK$10,0,MATCH(Heatmap!$A307,TableSugarLit1!$B$1:$OK$1,0))) ))</f>
        <v>0.97864964766386575</v>
      </c>
      <c r="IP307" s="2" cm="1">
        <f t="array" ref="IP307">RSQ(TableSugarLit1!$A$2:$A$10, ( (INDEX(TableSugarLit1!$B$2:$OK$10,0,MATCH(Heatmap!IP$1,TableSugarLit1!$B$1:$OK$1,0)))/(INDEX(TableSugarLit1!$B$2:$OK$10,0,MATCH(Heatmap!$A307,TableSugarLit1!$B$1:$OK$1,0))) ))</f>
        <v>0.96023919812780079</v>
      </c>
      <c r="IQ307" s="2" cm="1">
        <f t="array" ref="IQ307">RSQ(TableSugarLit1!$A$2:$A$10, ( (INDEX(TableSugarLit1!$B$2:$OK$10,0,MATCH(Heatmap!IQ$1,TableSugarLit1!$B$1:$OK$1,0)))/(INDEX(TableSugarLit1!$B$2:$OK$10,0,MATCH(Heatmap!$A307,TableSugarLit1!$B$1:$OK$1,0))) ))</f>
        <v>0.97052660776819633</v>
      </c>
      <c r="IR307" s="2" cm="1">
        <f t="array" ref="IR307">RSQ(TableSugarLit1!$A$2:$A$10, ( (INDEX(TableSugarLit1!$B$2:$OK$10,0,MATCH(Heatmap!IR$1,TableSugarLit1!$B$1:$OK$1,0)))/(INDEX(TableSugarLit1!$B$2:$OK$10,0,MATCH(Heatmap!$A307,TableSugarLit1!$B$1:$OK$1,0))) ))</f>
        <v>0.90114674337391654</v>
      </c>
      <c r="IS307" s="2" cm="1">
        <f t="array" ref="IS307">RSQ(TableSugarLit1!$A$2:$A$10, ( (INDEX(TableSugarLit1!$B$2:$OK$10,0,MATCH(Heatmap!IS$1,TableSugarLit1!$B$1:$OK$1,0)))/(INDEX(TableSugarLit1!$B$2:$OK$10,0,MATCH(Heatmap!$A307,TableSugarLit1!$B$1:$OK$1,0))) ))</f>
        <v>0.96247925008599866</v>
      </c>
      <c r="IT307" s="2" cm="1">
        <f t="array" ref="IT307">RSQ(TableSugarLit1!$A$2:$A$10, ( (INDEX(TableSugarLit1!$B$2:$OK$10,0,MATCH(Heatmap!IT$1,TableSugarLit1!$B$1:$OK$1,0)))/(INDEX(TableSugarLit1!$B$2:$OK$10,0,MATCH(Heatmap!$A307,TableSugarLit1!$B$1:$OK$1,0))) ))</f>
        <v>0.97458796415667837</v>
      </c>
      <c r="IU307" s="2" cm="1">
        <f t="array" ref="IU307">RSQ(TableSugarLit1!$A$2:$A$10, ( (INDEX(TableSugarLit1!$B$2:$OK$10,0,MATCH(Heatmap!IU$1,TableSugarLit1!$B$1:$OK$1,0)))/(INDEX(TableSugarLit1!$B$2:$OK$10,0,MATCH(Heatmap!$A307,TableSugarLit1!$B$1:$OK$1,0))) ))</f>
        <v>0.9553263856480293</v>
      </c>
      <c r="IV307" s="2" cm="1">
        <f t="array" ref="IV307">RSQ(TableSugarLit1!$A$2:$A$10, ( (INDEX(TableSugarLit1!$B$2:$OK$10,0,MATCH(Heatmap!IV$1,TableSugarLit1!$B$1:$OK$1,0)))/(INDEX(TableSugarLit1!$B$2:$OK$10,0,MATCH(Heatmap!$A307,TableSugarLit1!$B$1:$OK$1,0))) ))</f>
        <v>0.98209187286217425</v>
      </c>
      <c r="IW307" s="2" cm="1">
        <f t="array" ref="IW307">RSQ(TableSugarLit1!$A$2:$A$10, ( (INDEX(TableSugarLit1!$B$2:$OK$10,0,MATCH(Heatmap!IW$1,TableSugarLit1!$B$1:$OK$1,0)))/(INDEX(TableSugarLit1!$B$2:$OK$10,0,MATCH(Heatmap!$A307,TableSugarLit1!$B$1:$OK$1,0))) ))</f>
        <v>0.96350542806085215</v>
      </c>
      <c r="IX307" s="2" cm="1">
        <f t="array" ref="IX307">RSQ(TableSugarLit1!$A$2:$A$10, ( (INDEX(TableSugarLit1!$B$2:$OK$10,0,MATCH(Heatmap!IX$1,TableSugarLit1!$B$1:$OK$1,0)))/(INDEX(TableSugarLit1!$B$2:$OK$10,0,MATCH(Heatmap!$A307,TableSugarLit1!$B$1:$OK$1,0))) ))</f>
        <v>0.95591852690285195</v>
      </c>
      <c r="IY307" s="2" cm="1">
        <f t="array" ref="IY307">RSQ(TableSugarLit1!$A$2:$A$10, ( (INDEX(TableSugarLit1!$B$2:$OK$10,0,MATCH(Heatmap!IY$1,TableSugarLit1!$B$1:$OK$1,0)))/(INDEX(TableSugarLit1!$B$2:$OK$10,0,MATCH(Heatmap!$A307,TableSugarLit1!$B$1:$OK$1,0))) ))</f>
        <v>0.97194968740406973</v>
      </c>
      <c r="IZ307" s="2" cm="1">
        <f t="array" ref="IZ307">RSQ(TableSugarLit1!$A$2:$A$10, ( (INDEX(TableSugarLit1!$B$2:$OK$10,0,MATCH(Heatmap!IZ$1,TableSugarLit1!$B$1:$OK$1,0)))/(INDEX(TableSugarLit1!$B$2:$OK$10,0,MATCH(Heatmap!$A307,TableSugarLit1!$B$1:$OK$1,0))) ))</f>
        <v>0.97525113135510622</v>
      </c>
      <c r="JA307" s="2" cm="1">
        <f t="array" ref="JA307">RSQ(TableSugarLit1!$A$2:$A$10, ( (INDEX(TableSugarLit1!$B$2:$OK$10,0,MATCH(Heatmap!JA$1,TableSugarLit1!$B$1:$OK$1,0)))/(INDEX(TableSugarLit1!$B$2:$OK$10,0,MATCH(Heatmap!$A307,TableSugarLit1!$B$1:$OK$1,0))) ))</f>
        <v>0.97209845708456233</v>
      </c>
      <c r="JB307" s="2" cm="1">
        <f t="array" ref="JB307">RSQ(TableSugarLit1!$A$2:$A$10, ( (INDEX(TableSugarLit1!$B$2:$OK$10,0,MATCH(Heatmap!JB$1,TableSugarLit1!$B$1:$OK$1,0)))/(INDEX(TableSugarLit1!$B$2:$OK$10,0,MATCH(Heatmap!$A307,TableSugarLit1!$B$1:$OK$1,0))) ))</f>
        <v>0.96097930932273445</v>
      </c>
      <c r="JC307" s="2" cm="1">
        <f t="array" ref="JC307">RSQ(TableSugarLit1!$A$2:$A$10, ( (INDEX(TableSugarLit1!$B$2:$OK$10,0,MATCH(Heatmap!JC$1,TableSugarLit1!$B$1:$OK$1,0)))/(INDEX(TableSugarLit1!$B$2:$OK$10,0,MATCH(Heatmap!$A307,TableSugarLit1!$B$1:$OK$1,0))) ))</f>
        <v>0.95896865010342414</v>
      </c>
      <c r="JD307" s="2" cm="1">
        <f t="array" ref="JD307">RSQ(TableSugarLit1!$A$2:$A$10, ( (INDEX(TableSugarLit1!$B$2:$OK$10,0,MATCH(Heatmap!JD$1,TableSugarLit1!$B$1:$OK$1,0)))/(INDEX(TableSugarLit1!$B$2:$OK$10,0,MATCH(Heatmap!$A307,TableSugarLit1!$B$1:$OK$1,0))) ))</f>
        <v>0.94818166926223879</v>
      </c>
      <c r="JE307" s="2" cm="1">
        <f t="array" ref="JE307">RSQ(TableSugarLit1!$A$2:$A$10, ( (INDEX(TableSugarLit1!$B$2:$OK$10,0,MATCH(Heatmap!JE$1,TableSugarLit1!$B$1:$OK$1,0)))/(INDEX(TableSugarLit1!$B$2:$OK$10,0,MATCH(Heatmap!$A307,TableSugarLit1!$B$1:$OK$1,0))) ))</f>
        <v>0.98265171147712982</v>
      </c>
      <c r="JF307" s="2" cm="1">
        <f t="array" ref="JF307">RSQ(TableSugarLit1!$A$2:$A$10, ( (INDEX(TableSugarLit1!$B$2:$OK$10,0,MATCH(Heatmap!JF$1,TableSugarLit1!$B$1:$OK$1,0)))/(INDEX(TableSugarLit1!$B$2:$OK$10,0,MATCH(Heatmap!$A307,TableSugarLit1!$B$1:$OK$1,0))) ))</f>
        <v>0.965197699201371</v>
      </c>
      <c r="JG307" s="2" cm="1">
        <f t="array" ref="JG307">RSQ(TableSugarLit1!$A$2:$A$10, ( (INDEX(TableSugarLit1!$B$2:$OK$10,0,MATCH(Heatmap!JG$1,TableSugarLit1!$B$1:$OK$1,0)))/(INDEX(TableSugarLit1!$B$2:$OK$10,0,MATCH(Heatmap!$A307,TableSugarLit1!$B$1:$OK$1,0))) ))</f>
        <v>0.96775676999037752</v>
      </c>
      <c r="JH307" s="2" cm="1">
        <f t="array" ref="JH307">RSQ(TableSugarLit1!$A$2:$A$10, ( (INDEX(TableSugarLit1!$B$2:$OK$10,0,MATCH(Heatmap!JH$1,TableSugarLit1!$B$1:$OK$1,0)))/(INDEX(TableSugarLit1!$B$2:$OK$10,0,MATCH(Heatmap!$A307,TableSugarLit1!$B$1:$OK$1,0))) ))</f>
        <v>0.95895608314389225</v>
      </c>
      <c r="JI307" s="2" cm="1">
        <f t="array" ref="JI307">RSQ(TableSugarLit1!$A$2:$A$10, ( (INDEX(TableSugarLit1!$B$2:$OK$10,0,MATCH(Heatmap!JI$1,TableSugarLit1!$B$1:$OK$1,0)))/(INDEX(TableSugarLit1!$B$2:$OK$10,0,MATCH(Heatmap!$A307,TableSugarLit1!$B$1:$OK$1,0))) ))</f>
        <v>0.96327896984062822</v>
      </c>
      <c r="JJ307" s="2" cm="1">
        <f t="array" ref="JJ307">RSQ(TableSugarLit1!$A$2:$A$10, ( (INDEX(TableSugarLit1!$B$2:$OK$10,0,MATCH(Heatmap!JJ$1,TableSugarLit1!$B$1:$OK$1,0)))/(INDEX(TableSugarLit1!$B$2:$OK$10,0,MATCH(Heatmap!$A307,TableSugarLit1!$B$1:$OK$1,0))) ))</f>
        <v>0.95660850240262485</v>
      </c>
      <c r="JK307" s="2" cm="1">
        <f t="array" ref="JK307">RSQ(TableSugarLit1!$A$2:$A$10, ( (INDEX(TableSugarLit1!$B$2:$OK$10,0,MATCH(Heatmap!JK$1,TableSugarLit1!$B$1:$OK$1,0)))/(INDEX(TableSugarLit1!$B$2:$OK$10,0,MATCH(Heatmap!$A307,TableSugarLit1!$B$1:$OK$1,0))) ))</f>
        <v>0.96155688350972779</v>
      </c>
      <c r="JL307" s="2" cm="1">
        <f t="array" ref="JL307">RSQ(TableSugarLit1!$A$2:$A$10, ( (INDEX(TableSugarLit1!$B$2:$OK$10,0,MATCH(Heatmap!JL$1,TableSugarLit1!$B$1:$OK$1,0)))/(INDEX(TableSugarLit1!$B$2:$OK$10,0,MATCH(Heatmap!$A307,TableSugarLit1!$B$1:$OK$1,0))) ))</f>
        <v>0.97376445173898751</v>
      </c>
      <c r="JM307" s="2" cm="1">
        <f t="array" ref="JM307">RSQ(TableSugarLit1!$A$2:$A$10, ( (INDEX(TableSugarLit1!$B$2:$OK$10,0,MATCH(Heatmap!JM$1,TableSugarLit1!$B$1:$OK$1,0)))/(INDEX(TableSugarLit1!$B$2:$OK$10,0,MATCH(Heatmap!$A307,TableSugarLit1!$B$1:$OK$1,0))) ))</f>
        <v>0.96290678181570144</v>
      </c>
      <c r="JN307" s="2" cm="1">
        <f t="array" ref="JN307">RSQ(TableSugarLit1!$A$2:$A$10, ( (INDEX(TableSugarLit1!$B$2:$OK$10,0,MATCH(Heatmap!JN$1,TableSugarLit1!$B$1:$OK$1,0)))/(INDEX(TableSugarLit1!$B$2:$OK$10,0,MATCH(Heatmap!$A307,TableSugarLit1!$B$1:$OK$1,0))) ))</f>
        <v>0.95919384183312706</v>
      </c>
      <c r="JO307" s="2" cm="1">
        <f t="array" ref="JO307">RSQ(TableSugarLit1!$A$2:$A$10, ( (INDEX(TableSugarLit1!$B$2:$OK$10,0,MATCH(Heatmap!JO$1,TableSugarLit1!$B$1:$OK$1,0)))/(INDEX(TableSugarLit1!$B$2:$OK$10,0,MATCH(Heatmap!$A307,TableSugarLit1!$B$1:$OK$1,0))) ))</f>
        <v>0.96487606863249609</v>
      </c>
      <c r="JP307" s="2" cm="1">
        <f t="array" ref="JP307">RSQ(TableSugarLit1!$A$2:$A$10, ( (INDEX(TableSugarLit1!$B$2:$OK$10,0,MATCH(Heatmap!JP$1,TableSugarLit1!$B$1:$OK$1,0)))/(INDEX(TableSugarLit1!$B$2:$OK$10,0,MATCH(Heatmap!$A307,TableSugarLit1!$B$1:$OK$1,0))) ))</f>
        <v>0.98308292151034515</v>
      </c>
      <c r="JQ307" s="2" cm="1">
        <f t="array" ref="JQ307">RSQ(TableSugarLit1!$A$2:$A$10, ( (INDEX(TableSugarLit1!$B$2:$OK$10,0,MATCH(Heatmap!JQ$1,TableSugarLit1!$B$1:$OK$1,0)))/(INDEX(TableSugarLit1!$B$2:$OK$10,0,MATCH(Heatmap!$A307,TableSugarLit1!$B$1:$OK$1,0))) ))</f>
        <v>0.98484479713144235</v>
      </c>
      <c r="JR307" s="2" cm="1">
        <f t="array" ref="JR307">RSQ(TableSugarLit1!$A$2:$A$10, ( (INDEX(TableSugarLit1!$B$2:$OK$10,0,MATCH(Heatmap!JR$1,TableSugarLit1!$B$1:$OK$1,0)))/(INDEX(TableSugarLit1!$B$2:$OK$10,0,MATCH(Heatmap!$A307,TableSugarLit1!$B$1:$OK$1,0))) ))</f>
        <v>0.98298733045491515</v>
      </c>
      <c r="JS307" s="2" cm="1">
        <f t="array" ref="JS307">RSQ(TableSugarLit1!$A$2:$A$10, ( (INDEX(TableSugarLit1!$B$2:$OK$10,0,MATCH(Heatmap!JS$1,TableSugarLit1!$B$1:$OK$1,0)))/(INDEX(TableSugarLit1!$B$2:$OK$10,0,MATCH(Heatmap!$A307,TableSugarLit1!$B$1:$OK$1,0))) ))</f>
        <v>0.95725940356094386</v>
      </c>
      <c r="JT307" s="2" cm="1">
        <f t="array" ref="JT307">RSQ(TableSugarLit1!$A$2:$A$10, ( (INDEX(TableSugarLit1!$B$2:$OK$10,0,MATCH(Heatmap!JT$1,TableSugarLit1!$B$1:$OK$1,0)))/(INDEX(TableSugarLit1!$B$2:$OK$10,0,MATCH(Heatmap!$A307,TableSugarLit1!$B$1:$OK$1,0))) ))</f>
        <v>0.98396239505845529</v>
      </c>
      <c r="JU307" s="2" cm="1">
        <f t="array" ref="JU307">RSQ(TableSugarLit1!$A$2:$A$10, ( (INDEX(TableSugarLit1!$B$2:$OK$10,0,MATCH(Heatmap!JU$1,TableSugarLit1!$B$1:$OK$1,0)))/(INDEX(TableSugarLit1!$B$2:$OK$10,0,MATCH(Heatmap!$A307,TableSugarLit1!$B$1:$OK$1,0))) ))</f>
        <v>0.97289089633564962</v>
      </c>
      <c r="JV307" s="2" cm="1">
        <f t="array" ref="JV307">RSQ(TableSugarLit1!$A$2:$A$10, ( (INDEX(TableSugarLit1!$B$2:$OK$10,0,MATCH(Heatmap!JV$1,TableSugarLit1!$B$1:$OK$1,0)))/(INDEX(TableSugarLit1!$B$2:$OK$10,0,MATCH(Heatmap!$A307,TableSugarLit1!$B$1:$OK$1,0))) ))</f>
        <v>0.98137315064937769</v>
      </c>
      <c r="JW307" s="2" cm="1">
        <f t="array" ref="JW307">RSQ(TableSugarLit1!$A$2:$A$10, ( (INDEX(TableSugarLit1!$B$2:$OK$10,0,MATCH(Heatmap!JW$1,TableSugarLit1!$B$1:$OK$1,0)))/(INDEX(TableSugarLit1!$B$2:$OK$10,0,MATCH(Heatmap!$A307,TableSugarLit1!$B$1:$OK$1,0))) ))</f>
        <v>0.95288750436101688</v>
      </c>
      <c r="JX307" s="2" cm="1">
        <f t="array" ref="JX307">RSQ(TableSugarLit1!$A$2:$A$10, ( (INDEX(TableSugarLit1!$B$2:$OK$10,0,MATCH(Heatmap!JX$1,TableSugarLit1!$B$1:$OK$1,0)))/(INDEX(TableSugarLit1!$B$2:$OK$10,0,MATCH(Heatmap!$A307,TableSugarLit1!$B$1:$OK$1,0))) ))</f>
        <v>0.97569112638309652</v>
      </c>
      <c r="JY307" s="2" cm="1">
        <f t="array" ref="JY307">RSQ(TableSugarLit1!$A$2:$A$10, ( (INDEX(TableSugarLit1!$B$2:$OK$10,0,MATCH(Heatmap!JY$1,TableSugarLit1!$B$1:$OK$1,0)))/(INDEX(TableSugarLit1!$B$2:$OK$10,0,MATCH(Heatmap!$A307,TableSugarLit1!$B$1:$OK$1,0))) ))</f>
        <v>0.97281164421022104</v>
      </c>
      <c r="JZ307" s="2" cm="1">
        <f t="array" ref="JZ307">RSQ(TableSugarLit1!$A$2:$A$10, ( (INDEX(TableSugarLit1!$B$2:$OK$10,0,MATCH(Heatmap!JZ$1,TableSugarLit1!$B$1:$OK$1,0)))/(INDEX(TableSugarLit1!$B$2:$OK$10,0,MATCH(Heatmap!$A307,TableSugarLit1!$B$1:$OK$1,0))) ))</f>
        <v>0.95556888480760815</v>
      </c>
      <c r="KA307" s="2" cm="1">
        <f t="array" ref="KA307">RSQ(TableSugarLit1!$A$2:$A$10, ( (INDEX(TableSugarLit1!$B$2:$OK$10,0,MATCH(Heatmap!KA$1,TableSugarLit1!$B$1:$OK$1,0)))/(INDEX(TableSugarLit1!$B$2:$OK$10,0,MATCH(Heatmap!$A307,TableSugarLit1!$B$1:$OK$1,0))) ))</f>
        <v>0.95417757943605563</v>
      </c>
      <c r="KB307" s="2" cm="1">
        <f t="array" ref="KB307">RSQ(TableSugarLit1!$A$2:$A$10, ( (INDEX(TableSugarLit1!$B$2:$OK$10,0,MATCH(Heatmap!KB$1,TableSugarLit1!$B$1:$OK$1,0)))/(INDEX(TableSugarLit1!$B$2:$OK$10,0,MATCH(Heatmap!$A307,TableSugarLit1!$B$1:$OK$1,0))) ))</f>
        <v>0.96616633163968713</v>
      </c>
      <c r="KC307" s="2" cm="1">
        <f t="array" ref="KC307">RSQ(TableSugarLit1!$A$2:$A$10, ( (INDEX(TableSugarLit1!$B$2:$OK$10,0,MATCH(Heatmap!KC$1,TableSugarLit1!$B$1:$OK$1,0)))/(INDEX(TableSugarLit1!$B$2:$OK$10,0,MATCH(Heatmap!$A307,TableSugarLit1!$B$1:$OK$1,0))) ))</f>
        <v>0.93634643570100995</v>
      </c>
      <c r="KD307" s="2" cm="1">
        <f t="array" ref="KD307">RSQ(TableSugarLit1!$A$2:$A$10, ( (INDEX(TableSugarLit1!$B$2:$OK$10,0,MATCH(Heatmap!KD$1,TableSugarLit1!$B$1:$OK$1,0)))/(INDEX(TableSugarLit1!$B$2:$OK$10,0,MATCH(Heatmap!$A307,TableSugarLit1!$B$1:$OK$1,0))) ))</f>
        <v>0.913549306413732</v>
      </c>
      <c r="KE307" s="2" cm="1">
        <f t="array" ref="KE307">RSQ(TableSugarLit1!$A$2:$A$10, ( (INDEX(TableSugarLit1!$B$2:$OK$10,0,MATCH(Heatmap!KE$1,TableSugarLit1!$B$1:$OK$1,0)))/(INDEX(TableSugarLit1!$B$2:$OK$10,0,MATCH(Heatmap!$A307,TableSugarLit1!$B$1:$OK$1,0))) ))</f>
        <v>0.95909170273134448</v>
      </c>
      <c r="KF307" s="2" cm="1">
        <f t="array" ref="KF307">RSQ(TableSugarLit1!$A$2:$A$10, ( (INDEX(TableSugarLit1!$B$2:$OK$10,0,MATCH(Heatmap!KF$1,TableSugarLit1!$B$1:$OK$1,0)))/(INDEX(TableSugarLit1!$B$2:$OK$10,0,MATCH(Heatmap!$A307,TableSugarLit1!$B$1:$OK$1,0))) ))</f>
        <v>0.93201010179124066</v>
      </c>
      <c r="KG307" s="2" cm="1">
        <f t="array" ref="KG307">RSQ(TableSugarLit1!$A$2:$A$10, ( (INDEX(TableSugarLit1!$B$2:$OK$10,0,MATCH(Heatmap!KG$1,TableSugarLit1!$B$1:$OK$1,0)))/(INDEX(TableSugarLit1!$B$2:$OK$10,0,MATCH(Heatmap!$A307,TableSugarLit1!$B$1:$OK$1,0))) ))</f>
        <v>0.96965629673394937</v>
      </c>
      <c r="KH307" s="2" cm="1">
        <f t="array" ref="KH307">RSQ(TableSugarLit1!$A$2:$A$10, ( (INDEX(TableSugarLit1!$B$2:$OK$10,0,MATCH(Heatmap!KH$1,TableSugarLit1!$B$1:$OK$1,0)))/(INDEX(TableSugarLit1!$B$2:$OK$10,0,MATCH(Heatmap!$A307,TableSugarLit1!$B$1:$OK$1,0))) ))</f>
        <v>0.93042343387664861</v>
      </c>
      <c r="KI307" s="2" cm="1">
        <f t="array" ref="KI307">RSQ(TableSugarLit1!$A$2:$A$10, ( (INDEX(TableSugarLit1!$B$2:$OK$10,0,MATCH(Heatmap!KI$1,TableSugarLit1!$B$1:$OK$1,0)))/(INDEX(TableSugarLit1!$B$2:$OK$10,0,MATCH(Heatmap!$A307,TableSugarLit1!$B$1:$OK$1,0))) ))</f>
        <v>0.96202638350901581</v>
      </c>
      <c r="KJ307" s="2" cm="1">
        <f t="array" ref="KJ307">RSQ(TableSugarLit1!$A$2:$A$10, ( (INDEX(TableSugarLit1!$B$2:$OK$10,0,MATCH(Heatmap!KJ$1,TableSugarLit1!$B$1:$OK$1,0)))/(INDEX(TableSugarLit1!$B$2:$OK$10,0,MATCH(Heatmap!$A307,TableSugarLit1!$B$1:$OK$1,0))) ))</f>
        <v>0.86564423933319057</v>
      </c>
      <c r="KK307" s="2" cm="1">
        <f t="array" ref="KK307">RSQ(TableSugarLit1!$A$2:$A$10, ( (INDEX(TableSugarLit1!$B$2:$OK$10,0,MATCH(Heatmap!KK$1,TableSugarLit1!$B$1:$OK$1,0)))/(INDEX(TableSugarLit1!$B$2:$OK$10,0,MATCH(Heatmap!$A307,TableSugarLit1!$B$1:$OK$1,0))) ))</f>
        <v>0.87341153575796271</v>
      </c>
      <c r="KL307" s="2" cm="1">
        <f t="array" ref="KL307">RSQ(TableSugarLit1!$A$2:$A$10, ( (INDEX(TableSugarLit1!$B$2:$OK$10,0,MATCH(Heatmap!KL$1,TableSugarLit1!$B$1:$OK$1,0)))/(INDEX(TableSugarLit1!$B$2:$OK$10,0,MATCH(Heatmap!$A307,TableSugarLit1!$B$1:$OK$1,0))) ))</f>
        <v>0.90713472036030729</v>
      </c>
      <c r="KM307" s="2" cm="1">
        <f t="array" ref="KM307">RSQ(TableSugarLit1!$A$2:$A$10, ( (INDEX(TableSugarLit1!$B$2:$OK$10,0,MATCH(Heatmap!KM$1,TableSugarLit1!$B$1:$OK$1,0)))/(INDEX(TableSugarLit1!$B$2:$OK$10,0,MATCH(Heatmap!$A307,TableSugarLit1!$B$1:$OK$1,0))) ))</f>
        <v>0.79014806368892576</v>
      </c>
      <c r="KN307" s="2" cm="1">
        <f t="array" ref="KN307">RSQ(TableSugarLit1!$A$2:$A$10, ( (INDEX(TableSugarLit1!$B$2:$OK$10,0,MATCH(Heatmap!KN$1,TableSugarLit1!$B$1:$OK$1,0)))/(INDEX(TableSugarLit1!$B$2:$OK$10,0,MATCH(Heatmap!$A307,TableSugarLit1!$B$1:$OK$1,0))) ))</f>
        <v>0.75681076693144667</v>
      </c>
      <c r="KO307" s="2" cm="1">
        <f t="array" ref="KO307">RSQ(TableSugarLit1!$A$2:$A$10, ( (INDEX(TableSugarLit1!$B$2:$OK$10,0,MATCH(Heatmap!KO$1,TableSugarLit1!$B$1:$OK$1,0)))/(INDEX(TableSugarLit1!$B$2:$OK$10,0,MATCH(Heatmap!$A307,TableSugarLit1!$B$1:$OK$1,0))) ))</f>
        <v>0.69864679281469722</v>
      </c>
      <c r="KP307" s="2" cm="1">
        <f t="array" ref="KP307">RSQ(TableSugarLit1!$A$2:$A$10, ( (INDEX(TableSugarLit1!$B$2:$OK$10,0,MATCH(Heatmap!KP$1,TableSugarLit1!$B$1:$OK$1,0)))/(INDEX(TableSugarLit1!$B$2:$OK$10,0,MATCH(Heatmap!$A307,TableSugarLit1!$B$1:$OK$1,0))) ))</f>
        <v>0.73172455221047172</v>
      </c>
      <c r="KQ307" s="2" cm="1">
        <f t="array" ref="KQ307">RSQ(TableSugarLit1!$A$2:$A$10, ( (INDEX(TableSugarLit1!$B$2:$OK$10,0,MATCH(Heatmap!KQ$1,TableSugarLit1!$B$1:$OK$1,0)))/(INDEX(TableSugarLit1!$B$2:$OK$10,0,MATCH(Heatmap!$A307,TableSugarLit1!$B$1:$OK$1,0))) ))</f>
        <v>0.74968659796323123</v>
      </c>
      <c r="KR307" s="2" cm="1">
        <f t="array" ref="KR307">RSQ(TableSugarLit1!$A$2:$A$10, ( (INDEX(TableSugarLit1!$B$2:$OK$10,0,MATCH(Heatmap!KR$1,TableSugarLit1!$B$1:$OK$1,0)))/(INDEX(TableSugarLit1!$B$2:$OK$10,0,MATCH(Heatmap!$A307,TableSugarLit1!$B$1:$OK$1,0))) ))</f>
        <v>0.3066656858829504</v>
      </c>
      <c r="KS307" s="2" cm="1">
        <f t="array" ref="KS307">RSQ(TableSugarLit1!$A$2:$A$10, ( (INDEX(TableSugarLit1!$B$2:$OK$10,0,MATCH(Heatmap!KS$1,TableSugarLit1!$B$1:$OK$1,0)))/(INDEX(TableSugarLit1!$B$2:$OK$10,0,MATCH(Heatmap!$A307,TableSugarLit1!$B$1:$OK$1,0))) ))</f>
        <v>1.7539093020243073E-2</v>
      </c>
      <c r="KT307" s="2" cm="1">
        <f t="array" ref="KT307">RSQ(TableSugarLit1!$A$2:$A$10, ( (INDEX(TableSugarLit1!$B$2:$OK$10,0,MATCH(Heatmap!KT$1,TableSugarLit1!$B$1:$OK$1,0)))/(INDEX(TableSugarLit1!$B$2:$OK$10,0,MATCH(Heatmap!$A307,TableSugarLit1!$B$1:$OK$1,0))) ))</f>
        <v>9.9429326105843527E-2</v>
      </c>
      <c r="KU307" s="2" t="e" cm="1">
        <f t="array" ref="KU307">RSQ(TableSugarLit1!$A$2:$A$10, ( (INDEX(TableSugarLit1!$B$2:$OK$10,0,MATCH(Heatmap!KU$1,TableSugarLit1!$B$1:$OK$1,0)))/(INDEX(TableSugarLit1!$B$2:$OK$10,0,MATCH(Heatmap!$A307,TableSugarLit1!$B$1:$OK$1,0))) ))</f>
        <v>#DIV/0!</v>
      </c>
      <c r="KV307" s="2" cm="1">
        <f t="array" ref="KV307">RSQ(TableSugarLit1!$A$2:$A$10, ( (INDEX(TableSugarLit1!$B$2:$OK$10,0,MATCH(Heatmap!KV$1,TableSugarLit1!$B$1:$OK$1,0)))/(INDEX(TableSugarLit1!$B$2:$OK$10,0,MATCH(Heatmap!$A307,TableSugarLit1!$B$1:$OK$1,0))) ))</f>
        <v>0.20088436795075579</v>
      </c>
      <c r="KW307" s="2" cm="1">
        <f t="array" ref="KW307">RSQ(TableSugarLit1!$A$2:$A$10, ( (INDEX(TableSugarLit1!$B$2:$OK$10,0,MATCH(Heatmap!KW$1,TableSugarLit1!$B$1:$OK$1,0)))/(INDEX(TableSugarLit1!$B$2:$OK$10,0,MATCH(Heatmap!$A307,TableSugarLit1!$B$1:$OK$1,0))) ))</f>
        <v>0.20943460187286117</v>
      </c>
      <c r="KX307" s="2" cm="1">
        <f t="array" ref="KX307">RSQ(TableSugarLit1!$A$2:$A$10, ( (INDEX(TableSugarLit1!$B$2:$OK$10,0,MATCH(Heatmap!KX$1,TableSugarLit1!$B$1:$OK$1,0)))/(INDEX(TableSugarLit1!$B$2:$OK$10,0,MATCH(Heatmap!$A307,TableSugarLit1!$B$1:$OK$1,0))) ))</f>
        <v>6.1543000184030139E-2</v>
      </c>
      <c r="KY307" s="2" cm="1">
        <f t="array" ref="KY307">RSQ(TableSugarLit1!$A$2:$A$10, ( (INDEX(TableSugarLit1!$B$2:$OK$10,0,MATCH(Heatmap!KY$1,TableSugarLit1!$B$1:$OK$1,0)))/(INDEX(TableSugarLit1!$B$2:$OK$10,0,MATCH(Heatmap!$A307,TableSugarLit1!$B$1:$OK$1,0))) ))</f>
        <v>0.16493048416327966</v>
      </c>
      <c r="KZ307" s="2" cm="1">
        <f t="array" ref="KZ307">RSQ(TableSugarLit1!$A$2:$A$10, ( (INDEX(TableSugarLit1!$B$2:$OK$10,0,MATCH(Heatmap!KZ$1,TableSugarLit1!$B$1:$OK$1,0)))/(INDEX(TableSugarLit1!$B$2:$OK$10,0,MATCH(Heatmap!$A307,TableSugarLit1!$B$1:$OK$1,0))) ))</f>
        <v>0.24832101597270989</v>
      </c>
      <c r="LA307" s="2" cm="1">
        <f t="array" ref="LA307">RSQ(TableSugarLit1!$A$2:$A$10, ( (INDEX(TableSugarLit1!$B$2:$OK$10,0,MATCH(Heatmap!LA$1,TableSugarLit1!$B$1:$OK$1,0)))/(INDEX(TableSugarLit1!$B$2:$OK$10,0,MATCH(Heatmap!$A307,TableSugarLit1!$B$1:$OK$1,0))) ))</f>
        <v>0.23967988614932206</v>
      </c>
      <c r="LB307" s="2" cm="1">
        <f t="array" ref="LB307">RSQ(TableSugarLit1!$A$2:$A$10, ( (INDEX(TableSugarLit1!$B$2:$OK$10,0,MATCH(Heatmap!LB$1,TableSugarLit1!$B$1:$OK$1,0)))/(INDEX(TableSugarLit1!$B$2:$OK$10,0,MATCH(Heatmap!$A307,TableSugarLit1!$B$1:$OK$1,0))) ))</f>
        <v>0.18561659603177838</v>
      </c>
      <c r="LC307" s="2" cm="1">
        <f t="array" ref="LC307">RSQ(TableSugarLit1!$A$2:$A$10, ( (INDEX(TableSugarLit1!$B$2:$OK$10,0,MATCH(Heatmap!LC$1,TableSugarLit1!$B$1:$OK$1,0)))/(INDEX(TableSugarLit1!$B$2:$OK$10,0,MATCH(Heatmap!$A307,TableSugarLit1!$B$1:$OK$1,0))) ))</f>
        <v>0.24111551802391012</v>
      </c>
      <c r="LD307" s="2" cm="1">
        <f t="array" ref="LD307">RSQ(TableSugarLit1!$A$2:$A$10, ( (INDEX(TableSugarLit1!$B$2:$OK$10,0,MATCH(Heatmap!LD$1,TableSugarLit1!$B$1:$OK$1,0)))/(INDEX(TableSugarLit1!$B$2:$OK$10,0,MATCH(Heatmap!$A307,TableSugarLit1!$B$1:$OK$1,0))) ))</f>
        <v>0.16992504191216801</v>
      </c>
      <c r="LE307" s="2" cm="1">
        <f t="array" ref="LE307">RSQ(TableSugarLit1!$A$2:$A$10, ( (INDEX(TableSugarLit1!$B$2:$OK$10,0,MATCH(Heatmap!LE$1,TableSugarLit1!$B$1:$OK$1,0)))/(INDEX(TableSugarLit1!$B$2:$OK$10,0,MATCH(Heatmap!$A307,TableSugarLit1!$B$1:$OK$1,0))) ))</f>
        <v>0.20876938396759642</v>
      </c>
      <c r="LF307" s="2" cm="1">
        <f t="array" ref="LF307">RSQ(TableSugarLit1!$A$2:$A$10, ( (INDEX(TableSugarLit1!$B$2:$OK$10,0,MATCH(Heatmap!LF$1,TableSugarLit1!$B$1:$OK$1,0)))/(INDEX(TableSugarLit1!$B$2:$OK$10,0,MATCH(Heatmap!$A307,TableSugarLit1!$B$1:$OK$1,0))) ))</f>
        <v>1.4990366651368383E-2</v>
      </c>
      <c r="LG307" s="2" cm="1">
        <f t="array" ref="LG307">RSQ(TableSugarLit1!$A$2:$A$10, ( (INDEX(TableSugarLit1!$B$2:$OK$10,0,MATCH(Heatmap!LG$1,TableSugarLit1!$B$1:$OK$1,0)))/(INDEX(TableSugarLit1!$B$2:$OK$10,0,MATCH(Heatmap!$A307,TableSugarLit1!$B$1:$OK$1,0))) ))</f>
        <v>5.1085855386457851E-2</v>
      </c>
      <c r="LH307" s="2" cm="1">
        <f t="array" ref="LH307">RSQ(TableSugarLit1!$A$2:$A$10, ( (INDEX(TableSugarLit1!$B$2:$OK$10,0,MATCH(Heatmap!LH$1,TableSugarLit1!$B$1:$OK$1,0)))/(INDEX(TableSugarLit1!$B$2:$OK$10,0,MATCH(Heatmap!$A307,TableSugarLit1!$B$1:$OK$1,0))) ))</f>
        <v>7.4513181119196317E-2</v>
      </c>
      <c r="LI307" s="2" cm="1">
        <f t="array" ref="LI307">RSQ(TableSugarLit1!$A$2:$A$10, ( (INDEX(TableSugarLit1!$B$2:$OK$10,0,MATCH(Heatmap!LI$1,TableSugarLit1!$B$1:$OK$1,0)))/(INDEX(TableSugarLit1!$B$2:$OK$10,0,MATCH(Heatmap!$A307,TableSugarLit1!$B$1:$OK$1,0))) ))</f>
        <v>6.8328720123751865E-2</v>
      </c>
      <c r="LJ307" s="2" cm="1">
        <f t="array" ref="LJ307">RSQ(TableSugarLit1!$A$2:$A$10, ( (INDEX(TableSugarLit1!$B$2:$OK$10,0,MATCH(Heatmap!LJ$1,TableSugarLit1!$B$1:$OK$1,0)))/(INDEX(TableSugarLit1!$B$2:$OK$10,0,MATCH(Heatmap!$A307,TableSugarLit1!$B$1:$OK$1,0))) ))</f>
        <v>0.11497047741298136</v>
      </c>
      <c r="LK307" s="2" cm="1">
        <f t="array" ref="LK307">RSQ(TableSugarLit1!$A$2:$A$10, ( (INDEX(TableSugarLit1!$B$2:$OK$10,0,MATCH(Heatmap!LK$1,TableSugarLit1!$B$1:$OK$1,0)))/(INDEX(TableSugarLit1!$B$2:$OK$10,0,MATCH(Heatmap!$A307,TableSugarLit1!$B$1:$OK$1,0))) ))</f>
        <v>0.20403643786474648</v>
      </c>
      <c r="LL307" s="2" cm="1">
        <f t="array" ref="LL307">RSQ(TableSugarLit1!$A$2:$A$10, ( (INDEX(TableSugarLit1!$B$2:$OK$10,0,MATCH(Heatmap!LL$1,TableSugarLit1!$B$1:$OK$1,0)))/(INDEX(TableSugarLit1!$B$2:$OK$10,0,MATCH(Heatmap!$A307,TableSugarLit1!$B$1:$OK$1,0))) ))</f>
        <v>1.4256712306288612E-2</v>
      </c>
      <c r="LM307" s="2" cm="1">
        <f t="array" ref="LM307">RSQ(TableSugarLit1!$A$2:$A$10, ( (INDEX(TableSugarLit1!$B$2:$OK$10,0,MATCH(Heatmap!LM$1,TableSugarLit1!$B$1:$OK$1,0)))/(INDEX(TableSugarLit1!$B$2:$OK$10,0,MATCH(Heatmap!$A307,TableSugarLit1!$B$1:$OK$1,0))) ))</f>
        <v>9.2458267881122255E-2</v>
      </c>
      <c r="LN307" s="2" cm="1">
        <f t="array" ref="LN307">RSQ(TableSugarLit1!$A$2:$A$10, ( (INDEX(TableSugarLit1!$B$2:$OK$10,0,MATCH(Heatmap!LN$1,TableSugarLit1!$B$1:$OK$1,0)))/(INDEX(TableSugarLit1!$B$2:$OK$10,0,MATCH(Heatmap!$A307,TableSugarLit1!$B$1:$OK$1,0))) ))</f>
        <v>0.28157655029697098</v>
      </c>
      <c r="LO307" s="2" cm="1">
        <f t="array" ref="LO307">RSQ(TableSugarLit1!$A$2:$A$10, ( (INDEX(TableSugarLit1!$B$2:$OK$10,0,MATCH(Heatmap!LO$1,TableSugarLit1!$B$1:$OK$1,0)))/(INDEX(TableSugarLit1!$B$2:$OK$10,0,MATCH(Heatmap!$A307,TableSugarLit1!$B$1:$OK$1,0))) ))</f>
        <v>0.45146668445767413</v>
      </c>
      <c r="LP307" s="2" cm="1">
        <f t="array" ref="LP307">RSQ(TableSugarLit1!$A$2:$A$10, ( (INDEX(TableSugarLit1!$B$2:$OK$10,0,MATCH(Heatmap!LP$1,TableSugarLit1!$B$1:$OK$1,0)))/(INDEX(TableSugarLit1!$B$2:$OK$10,0,MATCH(Heatmap!$A307,TableSugarLit1!$B$1:$OK$1,0))) ))</f>
        <v>0.11350753591418164</v>
      </c>
      <c r="LQ307" s="2" cm="1">
        <f t="array" ref="LQ307">RSQ(TableSugarLit1!$A$2:$A$10, ( (INDEX(TableSugarLit1!$B$2:$OK$10,0,MATCH(Heatmap!LQ$1,TableSugarLit1!$B$1:$OK$1,0)))/(INDEX(TableSugarLit1!$B$2:$OK$10,0,MATCH(Heatmap!$A307,TableSugarLit1!$B$1:$OK$1,0))) ))</f>
        <v>0.46528124808966725</v>
      </c>
      <c r="LR307" s="2" cm="1">
        <f t="array" ref="LR307">RSQ(TableSugarLit1!$A$2:$A$10, ( (INDEX(TableSugarLit1!$B$2:$OK$10,0,MATCH(Heatmap!LR$1,TableSugarLit1!$B$1:$OK$1,0)))/(INDEX(TableSugarLit1!$B$2:$OK$10,0,MATCH(Heatmap!$A307,TableSugarLit1!$B$1:$OK$1,0))) ))</f>
        <v>0.35172653359603817</v>
      </c>
      <c r="LS307" s="2" cm="1">
        <f t="array" ref="LS307">RSQ(TableSugarLit1!$A$2:$A$10, ( (INDEX(TableSugarLit1!$B$2:$OK$10,0,MATCH(Heatmap!LS$1,TableSugarLit1!$B$1:$OK$1,0)))/(INDEX(TableSugarLit1!$B$2:$OK$10,0,MATCH(Heatmap!$A307,TableSugarLit1!$B$1:$OK$1,0))) ))</f>
        <v>0.44498410502580898</v>
      </c>
      <c r="LT307" s="2" cm="1">
        <f t="array" ref="LT307">RSQ(TableSugarLit1!$A$2:$A$10, ( (INDEX(TableSugarLit1!$B$2:$OK$10,0,MATCH(Heatmap!LT$1,TableSugarLit1!$B$1:$OK$1,0)))/(INDEX(TableSugarLit1!$B$2:$OK$10,0,MATCH(Heatmap!$A307,TableSugarLit1!$B$1:$OK$1,0))) ))</f>
        <v>0.54575566969441347</v>
      </c>
      <c r="LU307" s="2" cm="1">
        <f t="array" ref="LU307">RSQ(TableSugarLit1!$A$2:$A$10, ( (INDEX(TableSugarLit1!$B$2:$OK$10,0,MATCH(Heatmap!LU$1,TableSugarLit1!$B$1:$OK$1,0)))/(INDEX(TableSugarLit1!$B$2:$OK$10,0,MATCH(Heatmap!$A307,TableSugarLit1!$B$1:$OK$1,0))) ))</f>
        <v>0.62204274007761007</v>
      </c>
      <c r="LV307" s="2" cm="1">
        <f t="array" ref="LV307">RSQ(TableSugarLit1!$A$2:$A$10, ( (INDEX(TableSugarLit1!$B$2:$OK$10,0,MATCH(Heatmap!LV$1,TableSugarLit1!$B$1:$OK$1,0)))/(INDEX(TableSugarLit1!$B$2:$OK$10,0,MATCH(Heatmap!$A307,TableSugarLit1!$B$1:$OK$1,0))) ))</f>
        <v>0.67668323111429129</v>
      </c>
      <c r="LW307" s="2" cm="1">
        <f t="array" ref="LW307">RSQ(TableSugarLit1!$A$2:$A$10, ( (INDEX(TableSugarLit1!$B$2:$OK$10,0,MATCH(Heatmap!LW$1,TableSugarLit1!$B$1:$OK$1,0)))/(INDEX(TableSugarLit1!$B$2:$OK$10,0,MATCH(Heatmap!$A307,TableSugarLit1!$B$1:$OK$1,0))) ))</f>
        <v>0.54670564989443204</v>
      </c>
      <c r="LX307" s="2" cm="1">
        <f t="array" ref="LX307">RSQ(TableSugarLit1!$A$2:$A$10, ( (INDEX(TableSugarLit1!$B$2:$OK$10,0,MATCH(Heatmap!LX$1,TableSugarLit1!$B$1:$OK$1,0)))/(INDEX(TableSugarLit1!$B$2:$OK$10,0,MATCH(Heatmap!$A307,TableSugarLit1!$B$1:$OK$1,0))) ))</f>
        <v>0.54579879459833325</v>
      </c>
      <c r="LY307" s="2" cm="1">
        <f t="array" ref="LY307">RSQ(TableSugarLit1!$A$2:$A$10, ( (INDEX(TableSugarLit1!$B$2:$OK$10,0,MATCH(Heatmap!LY$1,TableSugarLit1!$B$1:$OK$1,0)))/(INDEX(TableSugarLit1!$B$2:$OK$10,0,MATCH(Heatmap!$A307,TableSugarLit1!$B$1:$OK$1,0))) ))</f>
        <v>0.57332932511500379</v>
      </c>
      <c r="LZ307" s="2" cm="1">
        <f t="array" ref="LZ307">RSQ(TableSugarLit1!$A$2:$A$10, ( (INDEX(TableSugarLit1!$B$2:$OK$10,0,MATCH(Heatmap!LZ$1,TableSugarLit1!$B$1:$OK$1,0)))/(INDEX(TableSugarLit1!$B$2:$OK$10,0,MATCH(Heatmap!$A307,TableSugarLit1!$B$1:$OK$1,0))) ))</f>
        <v>0.70253713606050605</v>
      </c>
      <c r="MA307" s="2" cm="1">
        <f t="array" ref="MA307">RSQ(TableSugarLit1!$A$2:$A$10, ( (INDEX(TableSugarLit1!$B$2:$OK$10,0,MATCH(Heatmap!MA$1,TableSugarLit1!$B$1:$OK$1,0)))/(INDEX(TableSugarLit1!$B$2:$OK$10,0,MATCH(Heatmap!$A307,TableSugarLit1!$B$1:$OK$1,0))) ))</f>
        <v>0.75720590596962389</v>
      </c>
      <c r="MB307" s="2" cm="1">
        <f t="array" ref="MB307">RSQ(TableSugarLit1!$A$2:$A$10, ( (INDEX(TableSugarLit1!$B$2:$OK$10,0,MATCH(Heatmap!MB$1,TableSugarLit1!$B$1:$OK$1,0)))/(INDEX(TableSugarLit1!$B$2:$OK$10,0,MATCH(Heatmap!$A307,TableSugarLit1!$B$1:$OK$1,0))) ))</f>
        <v>0.60774200319150751</v>
      </c>
      <c r="MC307" s="2" cm="1">
        <f t="array" ref="MC307">RSQ(TableSugarLit1!$A$2:$A$10, ( (INDEX(TableSugarLit1!$B$2:$OK$10,0,MATCH(Heatmap!MC$1,TableSugarLit1!$B$1:$OK$1,0)))/(INDEX(TableSugarLit1!$B$2:$OK$10,0,MATCH(Heatmap!$A307,TableSugarLit1!$B$1:$OK$1,0))) ))</f>
        <v>0.53365089181066849</v>
      </c>
      <c r="MD307" s="2" cm="1">
        <f t="array" ref="MD307">RSQ(TableSugarLit1!$A$2:$A$10, ( (INDEX(TableSugarLit1!$B$2:$OK$10,0,MATCH(Heatmap!MD$1,TableSugarLit1!$B$1:$OK$1,0)))/(INDEX(TableSugarLit1!$B$2:$OK$10,0,MATCH(Heatmap!$A307,TableSugarLit1!$B$1:$OK$1,0))) ))</f>
        <v>0.68050441256157124</v>
      </c>
      <c r="ME307" s="2" cm="1">
        <f t="array" ref="ME307">RSQ(TableSugarLit1!$A$2:$A$10, ( (INDEX(TableSugarLit1!$B$2:$OK$10,0,MATCH(Heatmap!ME$1,TableSugarLit1!$B$1:$OK$1,0)))/(INDEX(TableSugarLit1!$B$2:$OK$10,0,MATCH(Heatmap!$A307,TableSugarLit1!$B$1:$OK$1,0))) ))</f>
        <v>0.62663514905568762</v>
      </c>
      <c r="MF307" s="2" cm="1">
        <f t="array" ref="MF307">RSQ(TableSugarLit1!$A$2:$A$10, ( (INDEX(TableSugarLit1!$B$2:$OK$10,0,MATCH(Heatmap!MF$1,TableSugarLit1!$B$1:$OK$1,0)))/(INDEX(TableSugarLit1!$B$2:$OK$10,0,MATCH(Heatmap!$A307,TableSugarLit1!$B$1:$OK$1,0))) ))</f>
        <v>0.6990135291897378</v>
      </c>
      <c r="MG307" s="2" cm="1">
        <f t="array" ref="MG307">RSQ(TableSugarLit1!$A$2:$A$10, ( (INDEX(TableSugarLit1!$B$2:$OK$10,0,MATCH(Heatmap!MG$1,TableSugarLit1!$B$1:$OK$1,0)))/(INDEX(TableSugarLit1!$B$2:$OK$10,0,MATCH(Heatmap!$A307,TableSugarLit1!$B$1:$OK$1,0))) ))</f>
        <v>0.71498347482519231</v>
      </c>
      <c r="MH307" s="2" cm="1">
        <f t="array" ref="MH307">RSQ(TableSugarLit1!$A$2:$A$10, ( (INDEX(TableSugarLit1!$B$2:$OK$10,0,MATCH(Heatmap!MH$1,TableSugarLit1!$B$1:$OK$1,0)))/(INDEX(TableSugarLit1!$B$2:$OK$10,0,MATCH(Heatmap!$A307,TableSugarLit1!$B$1:$OK$1,0))) ))</f>
        <v>0.71660894552637566</v>
      </c>
      <c r="MI307" s="2" cm="1">
        <f t="array" ref="MI307">RSQ(TableSugarLit1!$A$2:$A$10, ( (INDEX(TableSugarLit1!$B$2:$OK$10,0,MATCH(Heatmap!MI$1,TableSugarLit1!$B$1:$OK$1,0)))/(INDEX(TableSugarLit1!$B$2:$OK$10,0,MATCH(Heatmap!$A307,TableSugarLit1!$B$1:$OK$1,0))) ))</f>
        <v>0.60790238739301228</v>
      </c>
      <c r="MJ307" s="2" cm="1">
        <f t="array" ref="MJ307">RSQ(TableSugarLit1!$A$2:$A$10, ( (INDEX(TableSugarLit1!$B$2:$OK$10,0,MATCH(Heatmap!MJ$1,TableSugarLit1!$B$1:$OK$1,0)))/(INDEX(TableSugarLit1!$B$2:$OK$10,0,MATCH(Heatmap!$A307,TableSugarLit1!$B$1:$OK$1,0))) ))</f>
        <v>0.70951670242795561</v>
      </c>
      <c r="MK307" s="2" cm="1">
        <f t="array" ref="MK307">RSQ(TableSugarLit1!$A$2:$A$10, ( (INDEX(TableSugarLit1!$B$2:$OK$10,0,MATCH(Heatmap!MK$1,TableSugarLit1!$B$1:$OK$1,0)))/(INDEX(TableSugarLit1!$B$2:$OK$10,0,MATCH(Heatmap!$A307,TableSugarLit1!$B$1:$OK$1,0))) ))</f>
        <v>0.78582308332838025</v>
      </c>
      <c r="ML307" s="2" cm="1">
        <f t="array" ref="ML307">RSQ(TableSugarLit1!$A$2:$A$10, ( (INDEX(TableSugarLit1!$B$2:$OK$10,0,MATCH(Heatmap!ML$1,TableSugarLit1!$B$1:$OK$1,0)))/(INDEX(TableSugarLit1!$B$2:$OK$10,0,MATCH(Heatmap!$A307,TableSugarLit1!$B$1:$OK$1,0))) ))</f>
        <v>0.69868922183101401</v>
      </c>
      <c r="MM307" s="2" cm="1">
        <f t="array" ref="MM307">RSQ(TableSugarLit1!$A$2:$A$10, ( (INDEX(TableSugarLit1!$B$2:$OK$10,0,MATCH(Heatmap!MM$1,TableSugarLit1!$B$1:$OK$1,0)))/(INDEX(TableSugarLit1!$B$2:$OK$10,0,MATCH(Heatmap!$A307,TableSugarLit1!$B$1:$OK$1,0))) ))</f>
        <v>0.73753234422034464</v>
      </c>
      <c r="MN307" s="2" cm="1">
        <f t="array" ref="MN307">RSQ(TableSugarLit1!$A$2:$A$10, ( (INDEX(TableSugarLit1!$B$2:$OK$10,0,MATCH(Heatmap!MN$1,TableSugarLit1!$B$1:$OK$1,0)))/(INDEX(TableSugarLit1!$B$2:$OK$10,0,MATCH(Heatmap!$A307,TableSugarLit1!$B$1:$OK$1,0))) ))</f>
        <v>0.72175303275973934</v>
      </c>
      <c r="MO307" s="2" cm="1">
        <f t="array" ref="MO307">RSQ(TableSugarLit1!$A$2:$A$10, ( (INDEX(TableSugarLit1!$B$2:$OK$10,0,MATCH(Heatmap!MO$1,TableSugarLit1!$B$1:$OK$1,0)))/(INDEX(TableSugarLit1!$B$2:$OK$10,0,MATCH(Heatmap!$A307,TableSugarLit1!$B$1:$OK$1,0))) ))</f>
        <v>0.76362215273440159</v>
      </c>
      <c r="MP307" s="2" cm="1">
        <f t="array" ref="MP307">RSQ(TableSugarLit1!$A$2:$A$10, ( (INDEX(TableSugarLit1!$B$2:$OK$10,0,MATCH(Heatmap!MP$1,TableSugarLit1!$B$1:$OK$1,0)))/(INDEX(TableSugarLit1!$B$2:$OK$10,0,MATCH(Heatmap!$A307,TableSugarLit1!$B$1:$OK$1,0))) ))</f>
        <v>0.77998084080950558</v>
      </c>
      <c r="MQ307" s="2" cm="1">
        <f t="array" ref="MQ307">RSQ(TableSugarLit1!$A$2:$A$10, ( (INDEX(TableSugarLit1!$B$2:$OK$10,0,MATCH(Heatmap!MQ$1,TableSugarLit1!$B$1:$OK$1,0)))/(INDEX(TableSugarLit1!$B$2:$OK$10,0,MATCH(Heatmap!$A307,TableSugarLit1!$B$1:$OK$1,0))) ))</f>
        <v>0.77843487712682047</v>
      </c>
      <c r="MR307" s="2" cm="1">
        <f t="array" ref="MR307">RSQ(TableSugarLit1!$A$2:$A$10, ( (INDEX(TableSugarLit1!$B$2:$OK$10,0,MATCH(Heatmap!MR$1,TableSugarLit1!$B$1:$OK$1,0)))/(INDEX(TableSugarLit1!$B$2:$OK$10,0,MATCH(Heatmap!$A307,TableSugarLit1!$B$1:$OK$1,0))) ))</f>
        <v>0.760506795025788</v>
      </c>
      <c r="MS307" s="2" cm="1">
        <f t="array" ref="MS307">RSQ(TableSugarLit1!$A$2:$A$10, ( (INDEX(TableSugarLit1!$B$2:$OK$10,0,MATCH(Heatmap!MS$1,TableSugarLit1!$B$1:$OK$1,0)))/(INDEX(TableSugarLit1!$B$2:$OK$10,0,MATCH(Heatmap!$A307,TableSugarLit1!$B$1:$OK$1,0))) ))</f>
        <v>0.83144079532334714</v>
      </c>
      <c r="MT307" s="2" cm="1">
        <f t="array" ref="MT307">RSQ(TableSugarLit1!$A$2:$A$10, ( (INDEX(TableSugarLit1!$B$2:$OK$10,0,MATCH(Heatmap!MT$1,TableSugarLit1!$B$1:$OK$1,0)))/(INDEX(TableSugarLit1!$B$2:$OK$10,0,MATCH(Heatmap!$A307,TableSugarLit1!$B$1:$OK$1,0))) ))</f>
        <v>0.78262750941008286</v>
      </c>
      <c r="MU307" s="2" cm="1">
        <f t="array" ref="MU307">RSQ(TableSugarLit1!$A$2:$A$10, ( (INDEX(TableSugarLit1!$B$2:$OK$10,0,MATCH(Heatmap!MU$1,TableSugarLit1!$B$1:$OK$1,0)))/(INDEX(TableSugarLit1!$B$2:$OK$10,0,MATCH(Heatmap!$A307,TableSugarLit1!$B$1:$OK$1,0))) ))</f>
        <v>0.75634277496111002</v>
      </c>
      <c r="MV307" s="2" cm="1">
        <f t="array" ref="MV307">RSQ(TableSugarLit1!$A$2:$A$10, ( (INDEX(TableSugarLit1!$B$2:$OK$10,0,MATCH(Heatmap!MV$1,TableSugarLit1!$B$1:$OK$1,0)))/(INDEX(TableSugarLit1!$B$2:$OK$10,0,MATCH(Heatmap!$A307,TableSugarLit1!$B$1:$OK$1,0))) ))</f>
        <v>0.77652757124154426</v>
      </c>
      <c r="MW307" s="2" cm="1">
        <f t="array" ref="MW307">RSQ(TableSugarLit1!$A$2:$A$10, ( (INDEX(TableSugarLit1!$B$2:$OK$10,0,MATCH(Heatmap!MW$1,TableSugarLit1!$B$1:$OK$1,0)))/(INDEX(TableSugarLit1!$B$2:$OK$10,0,MATCH(Heatmap!$A307,TableSugarLit1!$B$1:$OK$1,0))) ))</f>
        <v>0.78817068599705731</v>
      </c>
      <c r="MX307" s="2" cm="1">
        <f t="array" ref="MX307">RSQ(TableSugarLit1!$A$2:$A$10, ( (INDEX(TableSugarLit1!$B$2:$OK$10,0,MATCH(Heatmap!MX$1,TableSugarLit1!$B$1:$OK$1,0)))/(INDEX(TableSugarLit1!$B$2:$OK$10,0,MATCH(Heatmap!$A307,TableSugarLit1!$B$1:$OK$1,0))) ))</f>
        <v>0.79827948342765165</v>
      </c>
      <c r="MY307" s="2" cm="1">
        <f t="array" ref="MY307">RSQ(TableSugarLit1!$A$2:$A$10, ( (INDEX(TableSugarLit1!$B$2:$OK$10,0,MATCH(Heatmap!MY$1,TableSugarLit1!$B$1:$OK$1,0)))/(INDEX(TableSugarLit1!$B$2:$OK$10,0,MATCH(Heatmap!$A307,TableSugarLit1!$B$1:$OK$1,0))) ))</f>
        <v>0.80864425175635646</v>
      </c>
      <c r="MZ307" s="2" cm="1">
        <f t="array" ref="MZ307">RSQ(TableSugarLit1!$A$2:$A$10, ( (INDEX(TableSugarLit1!$B$2:$OK$10,0,MATCH(Heatmap!MZ$1,TableSugarLit1!$B$1:$OK$1,0)))/(INDEX(TableSugarLit1!$B$2:$OK$10,0,MATCH(Heatmap!$A307,TableSugarLit1!$B$1:$OK$1,0))) ))</f>
        <v>0.83294336734827468</v>
      </c>
      <c r="NA307" s="2" cm="1">
        <f t="array" ref="NA307">RSQ(TableSugarLit1!$A$2:$A$10, ( (INDEX(TableSugarLit1!$B$2:$OK$10,0,MATCH(Heatmap!NA$1,TableSugarLit1!$B$1:$OK$1,0)))/(INDEX(TableSugarLit1!$B$2:$OK$10,0,MATCH(Heatmap!$A307,TableSugarLit1!$B$1:$OK$1,0))) ))</f>
        <v>0.77591711411657083</v>
      </c>
      <c r="NB307" s="2" cm="1">
        <f t="array" ref="NB307">RSQ(TableSugarLit1!$A$2:$A$10, ( (INDEX(TableSugarLit1!$B$2:$OK$10,0,MATCH(Heatmap!NB$1,TableSugarLit1!$B$1:$OK$1,0)))/(INDEX(TableSugarLit1!$B$2:$OK$10,0,MATCH(Heatmap!$A307,TableSugarLit1!$B$1:$OK$1,0))) ))</f>
        <v>0.82401478000211226</v>
      </c>
      <c r="NC307" s="2" cm="1">
        <f t="array" ref="NC307">RSQ(TableSugarLit1!$A$2:$A$10, ( (INDEX(TableSugarLit1!$B$2:$OK$10,0,MATCH(Heatmap!NC$1,TableSugarLit1!$B$1:$OK$1,0)))/(INDEX(TableSugarLit1!$B$2:$OK$10,0,MATCH(Heatmap!$A307,TableSugarLit1!$B$1:$OK$1,0))) ))</f>
        <v>0.78510684635747496</v>
      </c>
      <c r="ND307" s="2" cm="1">
        <f t="array" ref="ND307">RSQ(TableSugarLit1!$A$2:$A$10, ( (INDEX(TableSugarLit1!$B$2:$OK$10,0,MATCH(Heatmap!ND$1,TableSugarLit1!$B$1:$OK$1,0)))/(INDEX(TableSugarLit1!$B$2:$OK$10,0,MATCH(Heatmap!$A307,TableSugarLit1!$B$1:$OK$1,0))) ))</f>
        <v>0.8581232717519206</v>
      </c>
      <c r="NE307" s="2" cm="1">
        <f t="array" ref="NE307">RSQ(TableSugarLit1!$A$2:$A$10, ( (INDEX(TableSugarLit1!$B$2:$OK$10,0,MATCH(Heatmap!NE$1,TableSugarLit1!$B$1:$OK$1,0)))/(INDEX(TableSugarLit1!$B$2:$OK$10,0,MATCH(Heatmap!$A307,TableSugarLit1!$B$1:$OK$1,0))) ))</f>
        <v>0.68862954423829381</v>
      </c>
      <c r="NF307" s="2" cm="1">
        <f t="array" ref="NF307">RSQ(TableSugarLit1!$A$2:$A$10, ( (INDEX(TableSugarLit1!$B$2:$OK$10,0,MATCH(Heatmap!NF$1,TableSugarLit1!$B$1:$OK$1,0)))/(INDEX(TableSugarLit1!$B$2:$OK$10,0,MATCH(Heatmap!$A307,TableSugarLit1!$B$1:$OK$1,0))) ))</f>
        <v>0.73109199241356315</v>
      </c>
      <c r="NG307" s="2" cm="1">
        <f t="array" ref="NG307">RSQ(TableSugarLit1!$A$2:$A$10, ( (INDEX(TableSugarLit1!$B$2:$OK$10,0,MATCH(Heatmap!NG$1,TableSugarLit1!$B$1:$OK$1,0)))/(INDEX(TableSugarLit1!$B$2:$OK$10,0,MATCH(Heatmap!$A307,TableSugarLit1!$B$1:$OK$1,0))) ))</f>
        <v>0.78304972108500948</v>
      </c>
      <c r="NH307" s="2" cm="1">
        <f t="array" ref="NH307">RSQ(TableSugarLit1!$A$2:$A$10, ( (INDEX(TableSugarLit1!$B$2:$OK$10,0,MATCH(Heatmap!NH$1,TableSugarLit1!$B$1:$OK$1,0)))/(INDEX(TableSugarLit1!$B$2:$OK$10,0,MATCH(Heatmap!$A307,TableSugarLit1!$B$1:$OK$1,0))) ))</f>
        <v>0.67161778599580302</v>
      </c>
      <c r="NI307" s="2" cm="1">
        <f t="array" ref="NI307">RSQ(TableSugarLit1!$A$2:$A$10, ( (INDEX(TableSugarLit1!$B$2:$OK$10,0,MATCH(Heatmap!NI$1,TableSugarLit1!$B$1:$OK$1,0)))/(INDEX(TableSugarLit1!$B$2:$OK$10,0,MATCH(Heatmap!$A307,TableSugarLit1!$B$1:$OK$1,0))) ))</f>
        <v>0.70932543082177313</v>
      </c>
      <c r="NJ307" s="2" cm="1">
        <f t="array" ref="NJ307">RSQ(TableSugarLit1!$A$2:$A$10, ( (INDEX(TableSugarLit1!$B$2:$OK$10,0,MATCH(Heatmap!NJ$1,TableSugarLit1!$B$1:$OK$1,0)))/(INDEX(TableSugarLit1!$B$2:$OK$10,0,MATCH(Heatmap!$A307,TableSugarLit1!$B$1:$OK$1,0))) ))</f>
        <v>0.74692381314085876</v>
      </c>
      <c r="NK307" s="2" cm="1">
        <f t="array" ref="NK307">RSQ(TableSugarLit1!$A$2:$A$10, ( (INDEX(TableSugarLit1!$B$2:$OK$10,0,MATCH(Heatmap!NK$1,TableSugarLit1!$B$1:$OK$1,0)))/(INDEX(TableSugarLit1!$B$2:$OK$10,0,MATCH(Heatmap!$A307,TableSugarLit1!$B$1:$OK$1,0))) ))</f>
        <v>0.76545369813192399</v>
      </c>
      <c r="NL307" s="2" cm="1">
        <f t="array" ref="NL307">RSQ(TableSugarLit1!$A$2:$A$10, ( (INDEX(TableSugarLit1!$B$2:$OK$10,0,MATCH(Heatmap!NL$1,TableSugarLit1!$B$1:$OK$1,0)))/(INDEX(TableSugarLit1!$B$2:$OK$10,0,MATCH(Heatmap!$A307,TableSugarLit1!$B$1:$OK$1,0))) ))</f>
        <v>0.78413184374076583</v>
      </c>
      <c r="NM307" s="2" cm="1">
        <f t="array" ref="NM307">RSQ(TableSugarLit1!$A$2:$A$10, ( (INDEX(TableSugarLit1!$B$2:$OK$10,0,MATCH(Heatmap!NM$1,TableSugarLit1!$B$1:$OK$1,0)))/(INDEX(TableSugarLit1!$B$2:$OK$10,0,MATCH(Heatmap!$A307,TableSugarLit1!$B$1:$OK$1,0))) ))</f>
        <v>0.81568706331024288</v>
      </c>
      <c r="NN307" s="2" cm="1">
        <f t="array" ref="NN307">RSQ(TableSugarLit1!$A$2:$A$10, ( (INDEX(TableSugarLit1!$B$2:$OK$10,0,MATCH(Heatmap!NN$1,TableSugarLit1!$B$1:$OK$1,0)))/(INDEX(TableSugarLit1!$B$2:$OK$10,0,MATCH(Heatmap!$A307,TableSugarLit1!$B$1:$OK$1,0))) ))</f>
        <v>0.84534102092526908</v>
      </c>
      <c r="NO307" s="2" cm="1">
        <f t="array" ref="NO307">RSQ(TableSugarLit1!$A$2:$A$10, ( (INDEX(TableSugarLit1!$B$2:$OK$10,0,MATCH(Heatmap!NO$1,TableSugarLit1!$B$1:$OK$1,0)))/(INDEX(TableSugarLit1!$B$2:$OK$10,0,MATCH(Heatmap!$A307,TableSugarLit1!$B$1:$OK$1,0))) ))</f>
        <v>0.69572556988379031</v>
      </c>
      <c r="NP307" s="2" cm="1">
        <f t="array" ref="NP307">RSQ(TableSugarLit1!$A$2:$A$10, ( (INDEX(TableSugarLit1!$B$2:$OK$10,0,MATCH(Heatmap!NP$1,TableSugarLit1!$B$1:$OK$1,0)))/(INDEX(TableSugarLit1!$B$2:$OK$10,0,MATCH(Heatmap!$A307,TableSugarLit1!$B$1:$OK$1,0))) ))</f>
        <v>0.71873292609151895</v>
      </c>
      <c r="NQ307" s="2" cm="1">
        <f t="array" ref="NQ307">RSQ(TableSugarLit1!$A$2:$A$10, ( (INDEX(TableSugarLit1!$B$2:$OK$10,0,MATCH(Heatmap!NQ$1,TableSugarLit1!$B$1:$OK$1,0)))/(INDEX(TableSugarLit1!$B$2:$OK$10,0,MATCH(Heatmap!$A307,TableSugarLit1!$B$1:$OK$1,0))) ))</f>
        <v>0.77472162223768126</v>
      </c>
      <c r="NR307" s="2" cm="1">
        <f t="array" ref="NR307">RSQ(TableSugarLit1!$A$2:$A$10, ( (INDEX(TableSugarLit1!$B$2:$OK$10,0,MATCH(Heatmap!NR$1,TableSugarLit1!$B$1:$OK$1,0)))/(INDEX(TableSugarLit1!$B$2:$OK$10,0,MATCH(Heatmap!$A307,TableSugarLit1!$B$1:$OK$1,0))) ))</f>
        <v>0.68537746110059083</v>
      </c>
      <c r="NS307" s="2" cm="1">
        <f t="array" ref="NS307">RSQ(TableSugarLit1!$A$2:$A$10, ( (INDEX(TableSugarLit1!$B$2:$OK$10,0,MATCH(Heatmap!NS$1,TableSugarLit1!$B$1:$OK$1,0)))/(INDEX(TableSugarLit1!$B$2:$OK$10,0,MATCH(Heatmap!$A307,TableSugarLit1!$B$1:$OK$1,0))) ))</f>
        <v>0.63943426690635174</v>
      </c>
      <c r="NT307" s="2" cm="1">
        <f t="array" ref="NT307">RSQ(TableSugarLit1!$A$2:$A$10, ( (INDEX(TableSugarLit1!$B$2:$OK$10,0,MATCH(Heatmap!NT$1,TableSugarLit1!$B$1:$OK$1,0)))/(INDEX(TableSugarLit1!$B$2:$OK$10,0,MATCH(Heatmap!$A307,TableSugarLit1!$B$1:$OK$1,0))) ))</f>
        <v>0.78883587475283656</v>
      </c>
      <c r="NU307" s="2" cm="1">
        <f t="array" ref="NU307">RSQ(TableSugarLit1!$A$2:$A$10, ( (INDEX(TableSugarLit1!$B$2:$OK$10,0,MATCH(Heatmap!NU$1,TableSugarLit1!$B$1:$OK$1,0)))/(INDEX(TableSugarLit1!$B$2:$OK$10,0,MATCH(Heatmap!$A307,TableSugarLit1!$B$1:$OK$1,0))) ))</f>
        <v>0.79693119731316409</v>
      </c>
      <c r="NV307" s="2" cm="1">
        <f t="array" ref="NV307">RSQ(TableSugarLit1!$A$2:$A$10, ( (INDEX(TableSugarLit1!$B$2:$OK$10,0,MATCH(Heatmap!NV$1,TableSugarLit1!$B$1:$OK$1,0)))/(INDEX(TableSugarLit1!$B$2:$OK$10,0,MATCH(Heatmap!$A307,TableSugarLit1!$B$1:$OK$1,0))) ))</f>
        <v>0.73891589812138614</v>
      </c>
      <c r="NW307" s="2" cm="1">
        <f t="array" ref="NW307">RSQ(TableSugarLit1!$A$2:$A$10, ( (INDEX(TableSugarLit1!$B$2:$OK$10,0,MATCH(Heatmap!NW$1,TableSugarLit1!$B$1:$OK$1,0)))/(INDEX(TableSugarLit1!$B$2:$OK$10,0,MATCH(Heatmap!$A307,TableSugarLit1!$B$1:$OK$1,0))) ))</f>
        <v>0.65216610912435002</v>
      </c>
      <c r="NX307" s="2" cm="1">
        <f t="array" ref="NX307">RSQ(TableSugarLit1!$A$2:$A$10, ( (INDEX(TableSugarLit1!$B$2:$OK$10,0,MATCH(Heatmap!NX$1,TableSugarLit1!$B$1:$OK$1,0)))/(INDEX(TableSugarLit1!$B$2:$OK$10,0,MATCH(Heatmap!$A307,TableSugarLit1!$B$1:$OK$1,0))) ))</f>
        <v>0.67240299617964527</v>
      </c>
      <c r="NY307" s="2" cm="1">
        <f t="array" ref="NY307">RSQ(TableSugarLit1!$A$2:$A$10, ( (INDEX(TableSugarLit1!$B$2:$OK$10,0,MATCH(Heatmap!NY$1,TableSugarLit1!$B$1:$OK$1,0)))/(INDEX(TableSugarLit1!$B$2:$OK$10,0,MATCH(Heatmap!$A307,TableSugarLit1!$B$1:$OK$1,0))) ))</f>
        <v>0.67966822460964382</v>
      </c>
      <c r="NZ307" s="2" cm="1">
        <f t="array" ref="NZ307">RSQ(TableSugarLit1!$A$2:$A$10, ( (INDEX(TableSugarLit1!$B$2:$OK$10,0,MATCH(Heatmap!NZ$1,TableSugarLit1!$B$1:$OK$1,0)))/(INDEX(TableSugarLit1!$B$2:$OK$10,0,MATCH(Heatmap!$A307,TableSugarLit1!$B$1:$OK$1,0))) ))</f>
        <v>0.61590938471055523</v>
      </c>
      <c r="OA307" s="2" cm="1">
        <f t="array" ref="OA307">RSQ(TableSugarLit1!$A$2:$A$10, ( (INDEX(TableSugarLit1!$B$2:$OK$10,0,MATCH(Heatmap!OA$1,TableSugarLit1!$B$1:$OK$1,0)))/(INDEX(TableSugarLit1!$B$2:$OK$10,0,MATCH(Heatmap!$A307,TableSugarLit1!$B$1:$OK$1,0))) ))</f>
        <v>0.79155626388046951</v>
      </c>
      <c r="OB307" s="2" cm="1">
        <f t="array" ref="OB307">RSQ(TableSugarLit1!$A$2:$A$10, ( (INDEX(TableSugarLit1!$B$2:$OK$10,0,MATCH(Heatmap!OB$1,TableSugarLit1!$B$1:$OK$1,0)))/(INDEX(TableSugarLit1!$B$2:$OK$10,0,MATCH(Heatmap!$A307,TableSugarLit1!$B$1:$OK$1,0))) ))</f>
        <v>0.71726426293930379</v>
      </c>
      <c r="OC307" s="2" cm="1">
        <f t="array" ref="OC307">RSQ(TableSugarLit1!$A$2:$A$10, ( (INDEX(TableSugarLit1!$B$2:$OK$10,0,MATCH(Heatmap!OC$1,TableSugarLit1!$B$1:$OK$1,0)))/(INDEX(TableSugarLit1!$B$2:$OK$10,0,MATCH(Heatmap!$A307,TableSugarLit1!$B$1:$OK$1,0))) ))</f>
        <v>0.63770111953837483</v>
      </c>
      <c r="OD307" s="2" cm="1">
        <f t="array" ref="OD307">RSQ(TableSugarLit1!$A$2:$A$10, ( (INDEX(TableSugarLit1!$B$2:$OK$10,0,MATCH(Heatmap!OD$1,TableSugarLit1!$B$1:$OK$1,0)))/(INDEX(TableSugarLit1!$B$2:$OK$10,0,MATCH(Heatmap!$A307,TableSugarLit1!$B$1:$OK$1,0))) ))</f>
        <v>0.72457039876081331</v>
      </c>
      <c r="OE307" s="2" cm="1">
        <f t="array" ref="OE307">RSQ(TableSugarLit1!$A$2:$A$10, ( (INDEX(TableSugarLit1!$B$2:$OK$10,0,MATCH(Heatmap!OE$1,TableSugarLit1!$B$1:$OK$1,0)))/(INDEX(TableSugarLit1!$B$2:$OK$10,0,MATCH(Heatmap!$A307,TableSugarLit1!$B$1:$OK$1,0))) ))</f>
        <v>0.67382521978237919</v>
      </c>
      <c r="OF307" s="2" cm="1">
        <f t="array" ref="OF307">RSQ(TableSugarLit1!$A$2:$A$10, ( (INDEX(TableSugarLit1!$B$2:$OK$10,0,MATCH(Heatmap!OF$1,TableSugarLit1!$B$1:$OK$1,0)))/(INDEX(TableSugarLit1!$B$2:$OK$10,0,MATCH(Heatmap!$A307,TableSugarLit1!$B$1:$OK$1,0))) ))</f>
        <v>0.64372574573502805</v>
      </c>
      <c r="OG307" s="2" cm="1">
        <f t="array" ref="OG307">RSQ(TableSugarLit1!$A$2:$A$10, ( (INDEX(TableSugarLit1!$B$2:$OK$10,0,MATCH(Heatmap!OG$1,TableSugarLit1!$B$1:$OK$1,0)))/(INDEX(TableSugarLit1!$B$2:$OK$10,0,MATCH(Heatmap!$A307,TableSugarLit1!$B$1:$OK$1,0))) ))</f>
        <v>0.7413772908482269</v>
      </c>
      <c r="OH307" s="2" cm="1">
        <f t="array" ref="OH307">RSQ(TableSugarLit1!$A$2:$A$10, ( (INDEX(TableSugarLit1!$B$2:$OK$10,0,MATCH(Heatmap!OH$1,TableSugarLit1!$B$1:$OK$1,0)))/(INDEX(TableSugarLit1!$B$2:$OK$10,0,MATCH(Heatmap!$A307,TableSugarLit1!$B$1:$OK$1,0))) ))</f>
        <v>0.69509797333512646</v>
      </c>
      <c r="OI307" s="2" cm="1">
        <f t="array" ref="OI307">RSQ(TableSugarLit1!$A$2:$A$10, ( (INDEX(TableSugarLit1!$B$2:$OK$10,0,MATCH(Heatmap!OI$1,TableSugarLit1!$B$1:$OK$1,0)))/(INDEX(TableSugarLit1!$B$2:$OK$10,0,MATCH(Heatmap!$A307,TableSugarLit1!$B$1:$OK$1,0))) ))</f>
        <v>0.62125583160850084</v>
      </c>
      <c r="OJ307" s="2" cm="1">
        <f t="array" ref="OJ307">RSQ(TableSugarLit1!$A$2:$A$10, ( (INDEX(TableSugarLit1!$B$2:$OK$10,0,MATCH(Heatmap!OJ$1,TableSugarLit1!$B$1:$OK$1,0)))/(INDEX(TableSugarLit1!$B$2:$OK$10,0,MATCH(Heatmap!$A307,TableSugarLit1!$B$1:$OK$1,0))) ))</f>
        <v>0.65186093437733228</v>
      </c>
      <c r="OK307" s="2" cm="1">
        <f t="array" ref="OK307">RSQ(TableSugarLit1!$A$2:$A$10, ( (INDEX(TableSugarLit1!$B$2:$OK$10,0,MATCH(Heatmap!OK$1,TableSugarLit1!$B$1:$OK$1,0)))/(INDEX(TableSugarLit1!$B$2:$OK$10,0,MATCH(Heatmap!$A307,TableSugarLit1!$B$1:$OK$1,0))) ))</f>
        <v>0.54639031822242323</v>
      </c>
    </row>
    <row r="308" spans="1:401">
      <c r="A308" s="2">
        <v>944.4</v>
      </c>
      <c r="B308" s="2" cm="1">
        <f t="array" ref="B308">RSQ(TableSugarLit1!$A$2:$A$10, ( (INDEX(TableSugarLit1!$B$2:$OK$10,0,MATCH(Heatmap!B$1,TableSugarLit1!$B$1:$OK$1,0)))/(INDEX(TableSugarLit1!$B$2:$OK$10,0,MATCH(Heatmap!$A308,TableSugarLit1!$B$1:$OK$1,0))) ))</f>
        <v>0.96281100247694673</v>
      </c>
      <c r="C308" s="2" cm="1">
        <f t="array" ref="C308">RSQ(TableSugarLit1!$A$2:$A$10, ( (INDEX(TableSugarLit1!$B$2:$OK$10,0,MATCH(Heatmap!C$1,TableSugarLit1!$B$1:$OK$1,0)))/(INDEX(TableSugarLit1!$B$2:$OK$10,0,MATCH(Heatmap!$A308,TableSugarLit1!$B$1:$OK$1,0))) ))</f>
        <v>0.96143715413571773</v>
      </c>
      <c r="D308" s="2" cm="1">
        <f t="array" ref="D308">RSQ(TableSugarLit1!$A$2:$A$10, ( (INDEX(TableSugarLit1!$B$2:$OK$10,0,MATCH(Heatmap!D$1,TableSugarLit1!$B$1:$OK$1,0)))/(INDEX(TableSugarLit1!$B$2:$OK$10,0,MATCH(Heatmap!$A308,TableSugarLit1!$B$1:$OK$1,0))) ))</f>
        <v>0.96236817398026986</v>
      </c>
      <c r="E308" s="2" cm="1">
        <f t="array" ref="E308">RSQ(TableSugarLit1!$A$2:$A$10, ( (INDEX(TableSugarLit1!$B$2:$OK$10,0,MATCH(Heatmap!E$1,TableSugarLit1!$B$1:$OK$1,0)))/(INDEX(TableSugarLit1!$B$2:$OK$10,0,MATCH(Heatmap!$A308,TableSugarLit1!$B$1:$OK$1,0))) ))</f>
        <v>0.96128396823916118</v>
      </c>
      <c r="F308" s="2" cm="1">
        <f t="array" ref="F308">RSQ(TableSugarLit1!$A$2:$A$10, ( (INDEX(TableSugarLit1!$B$2:$OK$10,0,MATCH(Heatmap!F$1,TableSugarLit1!$B$1:$OK$1,0)))/(INDEX(TableSugarLit1!$B$2:$OK$10,0,MATCH(Heatmap!$A308,TableSugarLit1!$B$1:$OK$1,0))) ))</f>
        <v>0.98464972932624728</v>
      </c>
      <c r="G308" s="2" cm="1">
        <f t="array" ref="G308">RSQ(TableSugarLit1!$A$2:$A$10, ( (INDEX(TableSugarLit1!$B$2:$OK$10,0,MATCH(Heatmap!G$1,TableSugarLit1!$B$1:$OK$1,0)))/(INDEX(TableSugarLit1!$B$2:$OK$10,0,MATCH(Heatmap!$A308,TableSugarLit1!$B$1:$OK$1,0))) ))</f>
        <v>0.96930002056814291</v>
      </c>
      <c r="H308" s="2" cm="1">
        <f t="array" ref="H308">RSQ(TableSugarLit1!$A$2:$A$10, ( (INDEX(TableSugarLit1!$B$2:$OK$10,0,MATCH(Heatmap!H$1,TableSugarLit1!$B$1:$OK$1,0)))/(INDEX(TableSugarLit1!$B$2:$OK$10,0,MATCH(Heatmap!$A308,TableSugarLit1!$B$1:$OK$1,0))) ))</f>
        <v>0.98456039138915141</v>
      </c>
      <c r="I308" s="2" cm="1">
        <f t="array" ref="I308">RSQ(TableSugarLit1!$A$2:$A$10, ( (INDEX(TableSugarLit1!$B$2:$OK$10,0,MATCH(Heatmap!I$1,TableSugarLit1!$B$1:$OK$1,0)))/(INDEX(TableSugarLit1!$B$2:$OK$10,0,MATCH(Heatmap!$A308,TableSugarLit1!$B$1:$OK$1,0))) ))</f>
        <v>0.95722402471091528</v>
      </c>
      <c r="J308" s="2" cm="1">
        <f t="array" ref="J308">RSQ(TableSugarLit1!$A$2:$A$10, ( (INDEX(TableSugarLit1!$B$2:$OK$10,0,MATCH(Heatmap!J$1,TableSugarLit1!$B$1:$OK$1,0)))/(INDEX(TableSugarLit1!$B$2:$OK$10,0,MATCH(Heatmap!$A308,TableSugarLit1!$B$1:$OK$1,0))) ))</f>
        <v>0.98175183127281807</v>
      </c>
      <c r="K308" s="2" cm="1">
        <f t="array" ref="K308">RSQ(TableSugarLit1!$A$2:$A$10, ( (INDEX(TableSugarLit1!$B$2:$OK$10,0,MATCH(Heatmap!K$1,TableSugarLit1!$B$1:$OK$1,0)))/(INDEX(TableSugarLit1!$B$2:$OK$10,0,MATCH(Heatmap!$A308,TableSugarLit1!$B$1:$OK$1,0))) ))</f>
        <v>0.95139643644285543</v>
      </c>
      <c r="L308" s="2" cm="1">
        <f t="array" ref="L308">RSQ(TableSugarLit1!$A$2:$A$10, ( (INDEX(TableSugarLit1!$B$2:$OK$10,0,MATCH(Heatmap!L$1,TableSugarLit1!$B$1:$OK$1,0)))/(INDEX(TableSugarLit1!$B$2:$OK$10,0,MATCH(Heatmap!$A308,TableSugarLit1!$B$1:$OK$1,0))) ))</f>
        <v>0.96916106481973385</v>
      </c>
      <c r="M308" s="2" cm="1">
        <f t="array" ref="M308">RSQ(TableSugarLit1!$A$2:$A$10, ( (INDEX(TableSugarLit1!$B$2:$OK$10,0,MATCH(Heatmap!M$1,TableSugarLit1!$B$1:$OK$1,0)))/(INDEX(TableSugarLit1!$B$2:$OK$10,0,MATCH(Heatmap!$A308,TableSugarLit1!$B$1:$OK$1,0))) ))</f>
        <v>0.95253106515075292</v>
      </c>
      <c r="N308" s="2" cm="1">
        <f t="array" ref="N308">RSQ(TableSugarLit1!$A$2:$A$10, ( (INDEX(TableSugarLit1!$B$2:$OK$10,0,MATCH(Heatmap!N$1,TableSugarLit1!$B$1:$OK$1,0)))/(INDEX(TableSugarLit1!$B$2:$OK$10,0,MATCH(Heatmap!$A308,TableSugarLit1!$B$1:$OK$1,0))) ))</f>
        <v>0.96660274438719707</v>
      </c>
      <c r="O308" s="2" cm="1">
        <f t="array" ref="O308">RSQ(TableSugarLit1!$A$2:$A$10, ( (INDEX(TableSugarLit1!$B$2:$OK$10,0,MATCH(Heatmap!O$1,TableSugarLit1!$B$1:$OK$1,0)))/(INDEX(TableSugarLit1!$B$2:$OK$10,0,MATCH(Heatmap!$A308,TableSugarLit1!$B$1:$OK$1,0))) ))</f>
        <v>0.96242755984529771</v>
      </c>
      <c r="P308" s="2" cm="1">
        <f t="array" ref="P308">RSQ(TableSugarLit1!$A$2:$A$10, ( (INDEX(TableSugarLit1!$B$2:$OK$10,0,MATCH(Heatmap!P$1,TableSugarLit1!$B$1:$OK$1,0)))/(INDEX(TableSugarLit1!$B$2:$OK$10,0,MATCH(Heatmap!$A308,TableSugarLit1!$B$1:$OK$1,0))) ))</f>
        <v>0.9636157818558202</v>
      </c>
      <c r="Q308" s="2" cm="1">
        <f t="array" ref="Q308">RSQ(TableSugarLit1!$A$2:$A$10, ( (INDEX(TableSugarLit1!$B$2:$OK$10,0,MATCH(Heatmap!Q$1,TableSugarLit1!$B$1:$OK$1,0)))/(INDEX(TableSugarLit1!$B$2:$OK$10,0,MATCH(Heatmap!$A308,TableSugarLit1!$B$1:$OK$1,0))) ))</f>
        <v>0.98719866815435764</v>
      </c>
      <c r="R308" s="2" cm="1">
        <f t="array" ref="R308">RSQ(TableSugarLit1!$A$2:$A$10, ( (INDEX(TableSugarLit1!$B$2:$OK$10,0,MATCH(Heatmap!R$1,TableSugarLit1!$B$1:$OK$1,0)))/(INDEX(TableSugarLit1!$B$2:$OK$10,0,MATCH(Heatmap!$A308,TableSugarLit1!$B$1:$OK$1,0))) ))</f>
        <v>0.98648955509861747</v>
      </c>
      <c r="S308" s="2" cm="1">
        <f t="array" ref="S308">RSQ(TableSugarLit1!$A$2:$A$10, ( (INDEX(TableSugarLit1!$B$2:$OK$10,0,MATCH(Heatmap!S$1,TableSugarLit1!$B$1:$OK$1,0)))/(INDEX(TableSugarLit1!$B$2:$OK$10,0,MATCH(Heatmap!$A308,TableSugarLit1!$B$1:$OK$1,0))) ))</f>
        <v>0.96238855031130655</v>
      </c>
      <c r="T308" s="2" cm="1">
        <f t="array" ref="T308">RSQ(TableSugarLit1!$A$2:$A$10, ( (INDEX(TableSugarLit1!$B$2:$OK$10,0,MATCH(Heatmap!T$1,TableSugarLit1!$B$1:$OK$1,0)))/(INDEX(TableSugarLit1!$B$2:$OK$10,0,MATCH(Heatmap!$A308,TableSugarLit1!$B$1:$OK$1,0))) ))</f>
        <v>0.9748811848568002</v>
      </c>
      <c r="U308" s="2" cm="1">
        <f t="array" ref="U308">RSQ(TableSugarLit1!$A$2:$A$10, ( (INDEX(TableSugarLit1!$B$2:$OK$10,0,MATCH(Heatmap!U$1,TableSugarLit1!$B$1:$OK$1,0)))/(INDEX(TableSugarLit1!$B$2:$OK$10,0,MATCH(Heatmap!$A308,TableSugarLit1!$B$1:$OK$1,0))) ))</f>
        <v>0.96044968359016603</v>
      </c>
      <c r="V308" s="2" cm="1">
        <f t="array" ref="V308">RSQ(TableSugarLit1!$A$2:$A$10, ( (INDEX(TableSugarLit1!$B$2:$OK$10,0,MATCH(Heatmap!V$1,TableSugarLit1!$B$1:$OK$1,0)))/(INDEX(TableSugarLit1!$B$2:$OK$10,0,MATCH(Heatmap!$A308,TableSugarLit1!$B$1:$OK$1,0))) ))</f>
        <v>0.9660405416113127</v>
      </c>
      <c r="W308" s="2" cm="1">
        <f t="array" ref="W308">RSQ(TableSugarLit1!$A$2:$A$10, ( (INDEX(TableSugarLit1!$B$2:$OK$10,0,MATCH(Heatmap!W$1,TableSugarLit1!$B$1:$OK$1,0)))/(INDEX(TableSugarLit1!$B$2:$OK$10,0,MATCH(Heatmap!$A308,TableSugarLit1!$B$1:$OK$1,0))) ))</f>
        <v>0.95510685554560604</v>
      </c>
      <c r="X308" s="2" cm="1">
        <f t="array" ref="X308">RSQ(TableSugarLit1!$A$2:$A$10, ( (INDEX(TableSugarLit1!$B$2:$OK$10,0,MATCH(Heatmap!X$1,TableSugarLit1!$B$1:$OK$1,0)))/(INDEX(TableSugarLit1!$B$2:$OK$10,0,MATCH(Heatmap!$A308,TableSugarLit1!$B$1:$OK$1,0))) ))</f>
        <v>0.98082176592703396</v>
      </c>
      <c r="Y308" s="2" cm="1">
        <f t="array" ref="Y308">RSQ(TableSugarLit1!$A$2:$A$10, ( (INDEX(TableSugarLit1!$B$2:$OK$10,0,MATCH(Heatmap!Y$1,TableSugarLit1!$B$1:$OK$1,0)))/(INDEX(TableSugarLit1!$B$2:$OK$10,0,MATCH(Heatmap!$A308,TableSugarLit1!$B$1:$OK$1,0))) ))</f>
        <v>0.96131308135919502</v>
      </c>
      <c r="Z308" s="2" cm="1">
        <f t="array" ref="Z308">RSQ(TableSugarLit1!$A$2:$A$10, ( (INDEX(TableSugarLit1!$B$2:$OK$10,0,MATCH(Heatmap!Z$1,TableSugarLit1!$B$1:$OK$1,0)))/(INDEX(TableSugarLit1!$B$2:$OK$10,0,MATCH(Heatmap!$A308,TableSugarLit1!$B$1:$OK$1,0))) ))</f>
        <v>0.97200983860265255</v>
      </c>
      <c r="AA308" s="2" cm="1">
        <f t="array" ref="AA308">RSQ(TableSugarLit1!$A$2:$A$10, ( (INDEX(TableSugarLit1!$B$2:$OK$10,0,MATCH(Heatmap!AA$1,TableSugarLit1!$B$1:$OK$1,0)))/(INDEX(TableSugarLit1!$B$2:$OK$10,0,MATCH(Heatmap!$A308,TableSugarLit1!$B$1:$OK$1,0))) ))</f>
        <v>0.98390431019385294</v>
      </c>
      <c r="AB308" s="2" cm="1">
        <f t="array" ref="AB308">RSQ(TableSugarLit1!$A$2:$A$10, ( (INDEX(TableSugarLit1!$B$2:$OK$10,0,MATCH(Heatmap!AB$1,TableSugarLit1!$B$1:$OK$1,0)))/(INDEX(TableSugarLit1!$B$2:$OK$10,0,MATCH(Heatmap!$A308,TableSugarLit1!$B$1:$OK$1,0))) ))</f>
        <v>0.9624727745362035</v>
      </c>
      <c r="AC308" s="2" cm="1">
        <f t="array" ref="AC308">RSQ(TableSugarLit1!$A$2:$A$10, ( (INDEX(TableSugarLit1!$B$2:$OK$10,0,MATCH(Heatmap!AC$1,TableSugarLit1!$B$1:$OK$1,0)))/(INDEX(TableSugarLit1!$B$2:$OK$10,0,MATCH(Heatmap!$A308,TableSugarLit1!$B$1:$OK$1,0))) ))</f>
        <v>0.96127231747572972</v>
      </c>
      <c r="AD308" s="2" cm="1">
        <f t="array" ref="AD308">RSQ(TableSugarLit1!$A$2:$A$10, ( (INDEX(TableSugarLit1!$B$2:$OK$10,0,MATCH(Heatmap!AD$1,TableSugarLit1!$B$1:$OK$1,0)))/(INDEX(TableSugarLit1!$B$2:$OK$10,0,MATCH(Heatmap!$A308,TableSugarLit1!$B$1:$OK$1,0))) ))</f>
        <v>0.97486061480102593</v>
      </c>
      <c r="AE308" s="2" cm="1">
        <f t="array" ref="AE308">RSQ(TableSugarLit1!$A$2:$A$10, ( (INDEX(TableSugarLit1!$B$2:$OK$10,0,MATCH(Heatmap!AE$1,TableSugarLit1!$B$1:$OK$1,0)))/(INDEX(TableSugarLit1!$B$2:$OK$10,0,MATCH(Heatmap!$A308,TableSugarLit1!$B$1:$OK$1,0))) ))</f>
        <v>0.96459156950167158</v>
      </c>
      <c r="AF308" s="2" cm="1">
        <f t="array" ref="AF308">RSQ(TableSugarLit1!$A$2:$A$10, ( (INDEX(TableSugarLit1!$B$2:$OK$10,0,MATCH(Heatmap!AF$1,TableSugarLit1!$B$1:$OK$1,0)))/(INDEX(TableSugarLit1!$B$2:$OK$10,0,MATCH(Heatmap!$A308,TableSugarLit1!$B$1:$OK$1,0))) ))</f>
        <v>0.96704171472446809</v>
      </c>
      <c r="AG308" s="2" cm="1">
        <f t="array" ref="AG308">RSQ(TableSugarLit1!$A$2:$A$10, ( (INDEX(TableSugarLit1!$B$2:$OK$10,0,MATCH(Heatmap!AG$1,TableSugarLit1!$B$1:$OK$1,0)))/(INDEX(TableSugarLit1!$B$2:$OK$10,0,MATCH(Heatmap!$A308,TableSugarLit1!$B$1:$OK$1,0))) ))</f>
        <v>0.96069707651768732</v>
      </c>
      <c r="AH308" s="2" cm="1">
        <f t="array" ref="AH308">RSQ(TableSugarLit1!$A$2:$A$10, ( (INDEX(TableSugarLit1!$B$2:$OK$10,0,MATCH(Heatmap!AH$1,TableSugarLit1!$B$1:$OK$1,0)))/(INDEX(TableSugarLit1!$B$2:$OK$10,0,MATCH(Heatmap!$A308,TableSugarLit1!$B$1:$OK$1,0))) ))</f>
        <v>0.97161360687639353</v>
      </c>
      <c r="AI308" s="2" cm="1">
        <f t="array" ref="AI308">RSQ(TableSugarLit1!$A$2:$A$10, ( (INDEX(TableSugarLit1!$B$2:$OK$10,0,MATCH(Heatmap!AI$1,TableSugarLit1!$B$1:$OK$1,0)))/(INDEX(TableSugarLit1!$B$2:$OK$10,0,MATCH(Heatmap!$A308,TableSugarLit1!$B$1:$OK$1,0))) ))</f>
        <v>0.96790347448287206</v>
      </c>
      <c r="AJ308" s="2" cm="1">
        <f t="array" ref="AJ308">RSQ(TableSugarLit1!$A$2:$A$10, ( (INDEX(TableSugarLit1!$B$2:$OK$10,0,MATCH(Heatmap!AJ$1,TableSugarLit1!$B$1:$OK$1,0)))/(INDEX(TableSugarLit1!$B$2:$OK$10,0,MATCH(Heatmap!$A308,TableSugarLit1!$B$1:$OK$1,0))) ))</f>
        <v>0.9513491398197258</v>
      </c>
      <c r="AK308" s="2" cm="1">
        <f t="array" ref="AK308">RSQ(TableSugarLit1!$A$2:$A$10, ( (INDEX(TableSugarLit1!$B$2:$OK$10,0,MATCH(Heatmap!AK$1,TableSugarLit1!$B$1:$OK$1,0)))/(INDEX(TableSugarLit1!$B$2:$OK$10,0,MATCH(Heatmap!$A308,TableSugarLit1!$B$1:$OK$1,0))) ))</f>
        <v>0.98171243876832626</v>
      </c>
      <c r="AL308" s="2" cm="1">
        <f t="array" ref="AL308">RSQ(TableSugarLit1!$A$2:$A$10, ( (INDEX(TableSugarLit1!$B$2:$OK$10,0,MATCH(Heatmap!AL$1,TableSugarLit1!$B$1:$OK$1,0)))/(INDEX(TableSugarLit1!$B$2:$OK$10,0,MATCH(Heatmap!$A308,TableSugarLit1!$B$1:$OK$1,0))) ))</f>
        <v>0.96436789432432224</v>
      </c>
      <c r="AM308" s="2" cm="1">
        <f t="array" ref="AM308">RSQ(TableSugarLit1!$A$2:$A$10, ( (INDEX(TableSugarLit1!$B$2:$OK$10,0,MATCH(Heatmap!AM$1,TableSugarLit1!$B$1:$OK$1,0)))/(INDEX(TableSugarLit1!$B$2:$OK$10,0,MATCH(Heatmap!$A308,TableSugarLit1!$B$1:$OK$1,0))) ))</f>
        <v>0.97691204527721054</v>
      </c>
      <c r="AN308" s="2" cm="1">
        <f t="array" ref="AN308">RSQ(TableSugarLit1!$A$2:$A$10, ( (INDEX(TableSugarLit1!$B$2:$OK$10,0,MATCH(Heatmap!AN$1,TableSugarLit1!$B$1:$OK$1,0)))/(INDEX(TableSugarLit1!$B$2:$OK$10,0,MATCH(Heatmap!$A308,TableSugarLit1!$B$1:$OK$1,0))) ))</f>
        <v>0.96876254600878975</v>
      </c>
      <c r="AO308" s="2" cm="1">
        <f t="array" ref="AO308">RSQ(TableSugarLit1!$A$2:$A$10, ( (INDEX(TableSugarLit1!$B$2:$OK$10,0,MATCH(Heatmap!AO$1,TableSugarLit1!$B$1:$OK$1,0)))/(INDEX(TableSugarLit1!$B$2:$OK$10,0,MATCH(Heatmap!$A308,TableSugarLit1!$B$1:$OK$1,0))) ))</f>
        <v>0.96816568467532493</v>
      </c>
      <c r="AP308" s="2" cm="1">
        <f t="array" ref="AP308">RSQ(TableSugarLit1!$A$2:$A$10, ( (INDEX(TableSugarLit1!$B$2:$OK$10,0,MATCH(Heatmap!AP$1,TableSugarLit1!$B$1:$OK$1,0)))/(INDEX(TableSugarLit1!$B$2:$OK$10,0,MATCH(Heatmap!$A308,TableSugarLit1!$B$1:$OK$1,0))) ))</f>
        <v>0.96007550818297249</v>
      </c>
      <c r="AQ308" s="2" cm="1">
        <f t="array" ref="AQ308">RSQ(TableSugarLit1!$A$2:$A$10, ( (INDEX(TableSugarLit1!$B$2:$OK$10,0,MATCH(Heatmap!AQ$1,TableSugarLit1!$B$1:$OK$1,0)))/(INDEX(TableSugarLit1!$B$2:$OK$10,0,MATCH(Heatmap!$A308,TableSugarLit1!$B$1:$OK$1,0))) ))</f>
        <v>0.97984776692041897</v>
      </c>
      <c r="AR308" s="2" cm="1">
        <f t="array" ref="AR308">RSQ(TableSugarLit1!$A$2:$A$10, ( (INDEX(TableSugarLit1!$B$2:$OK$10,0,MATCH(Heatmap!AR$1,TableSugarLit1!$B$1:$OK$1,0)))/(INDEX(TableSugarLit1!$B$2:$OK$10,0,MATCH(Heatmap!$A308,TableSugarLit1!$B$1:$OK$1,0))) ))</f>
        <v>0.95291733226334752</v>
      </c>
      <c r="AS308" s="2" cm="1">
        <f t="array" ref="AS308">RSQ(TableSugarLit1!$A$2:$A$10, ( (INDEX(TableSugarLit1!$B$2:$OK$10,0,MATCH(Heatmap!AS$1,TableSugarLit1!$B$1:$OK$1,0)))/(INDEX(TableSugarLit1!$B$2:$OK$10,0,MATCH(Heatmap!$A308,TableSugarLit1!$B$1:$OK$1,0))) ))</f>
        <v>0.97742503762844768</v>
      </c>
      <c r="AT308" s="2" cm="1">
        <f t="array" ref="AT308">RSQ(TableSugarLit1!$A$2:$A$10, ( (INDEX(TableSugarLit1!$B$2:$OK$10,0,MATCH(Heatmap!AT$1,TableSugarLit1!$B$1:$OK$1,0)))/(INDEX(TableSugarLit1!$B$2:$OK$10,0,MATCH(Heatmap!$A308,TableSugarLit1!$B$1:$OK$1,0))) ))</f>
        <v>0.95924615206586761</v>
      </c>
      <c r="AU308" s="2" cm="1">
        <f t="array" ref="AU308">RSQ(TableSugarLit1!$A$2:$A$10, ( (INDEX(TableSugarLit1!$B$2:$OK$10,0,MATCH(Heatmap!AU$1,TableSugarLit1!$B$1:$OK$1,0)))/(INDEX(TableSugarLit1!$B$2:$OK$10,0,MATCH(Heatmap!$A308,TableSugarLit1!$B$1:$OK$1,0))) ))</f>
        <v>0.9686194191289117</v>
      </c>
      <c r="AV308" s="2" cm="1">
        <f t="array" ref="AV308">RSQ(TableSugarLit1!$A$2:$A$10, ( (INDEX(TableSugarLit1!$B$2:$OK$10,0,MATCH(Heatmap!AV$1,TableSugarLit1!$B$1:$OK$1,0)))/(INDEX(TableSugarLit1!$B$2:$OK$10,0,MATCH(Heatmap!$A308,TableSugarLit1!$B$1:$OK$1,0))) ))</f>
        <v>0.95244817045440022</v>
      </c>
      <c r="AW308" s="2" cm="1">
        <f t="array" ref="AW308">RSQ(TableSugarLit1!$A$2:$A$10, ( (INDEX(TableSugarLit1!$B$2:$OK$10,0,MATCH(Heatmap!AW$1,TableSugarLit1!$B$1:$OK$1,0)))/(INDEX(TableSugarLit1!$B$2:$OK$10,0,MATCH(Heatmap!$A308,TableSugarLit1!$B$1:$OK$1,0))) ))</f>
        <v>0.94140222886428981</v>
      </c>
      <c r="AX308" s="2" cm="1">
        <f t="array" ref="AX308">RSQ(TableSugarLit1!$A$2:$A$10, ( (INDEX(TableSugarLit1!$B$2:$OK$10,0,MATCH(Heatmap!AX$1,TableSugarLit1!$B$1:$OK$1,0)))/(INDEX(TableSugarLit1!$B$2:$OK$10,0,MATCH(Heatmap!$A308,TableSugarLit1!$B$1:$OK$1,0))) ))</f>
        <v>0.94132417633798127</v>
      </c>
      <c r="AY308" s="2" cm="1">
        <f t="array" ref="AY308">RSQ(TableSugarLit1!$A$2:$A$10, ( (INDEX(TableSugarLit1!$B$2:$OK$10,0,MATCH(Heatmap!AY$1,TableSugarLit1!$B$1:$OK$1,0)))/(INDEX(TableSugarLit1!$B$2:$OK$10,0,MATCH(Heatmap!$A308,TableSugarLit1!$B$1:$OK$1,0))) ))</f>
        <v>0.9557873813354264</v>
      </c>
      <c r="AZ308" s="2" cm="1">
        <f t="array" ref="AZ308">RSQ(TableSugarLit1!$A$2:$A$10, ( (INDEX(TableSugarLit1!$B$2:$OK$10,0,MATCH(Heatmap!AZ$1,TableSugarLit1!$B$1:$OK$1,0)))/(INDEX(TableSugarLit1!$B$2:$OK$10,0,MATCH(Heatmap!$A308,TableSugarLit1!$B$1:$OK$1,0))) ))</f>
        <v>0.97588254135826191</v>
      </c>
      <c r="BA308" s="2" cm="1">
        <f t="array" ref="BA308">RSQ(TableSugarLit1!$A$2:$A$10, ( (INDEX(TableSugarLit1!$B$2:$OK$10,0,MATCH(Heatmap!BA$1,TableSugarLit1!$B$1:$OK$1,0)))/(INDEX(TableSugarLit1!$B$2:$OK$10,0,MATCH(Heatmap!$A308,TableSugarLit1!$B$1:$OK$1,0))) ))</f>
        <v>0.96830892226067933</v>
      </c>
      <c r="BB308" s="2" cm="1">
        <f t="array" ref="BB308">RSQ(TableSugarLit1!$A$2:$A$10, ( (INDEX(TableSugarLit1!$B$2:$OK$10,0,MATCH(Heatmap!BB$1,TableSugarLit1!$B$1:$OK$1,0)))/(INDEX(TableSugarLit1!$B$2:$OK$10,0,MATCH(Heatmap!$A308,TableSugarLit1!$B$1:$OK$1,0))) ))</f>
        <v>0.94545695551259923</v>
      </c>
      <c r="BC308" s="2" cm="1">
        <f t="array" ref="BC308">RSQ(TableSugarLit1!$A$2:$A$10, ( (INDEX(TableSugarLit1!$B$2:$OK$10,0,MATCH(Heatmap!BC$1,TableSugarLit1!$B$1:$OK$1,0)))/(INDEX(TableSugarLit1!$B$2:$OK$10,0,MATCH(Heatmap!$A308,TableSugarLit1!$B$1:$OK$1,0))) ))</f>
        <v>0.95702406547773688</v>
      </c>
      <c r="BD308" s="2" cm="1">
        <f t="array" ref="BD308">RSQ(TableSugarLit1!$A$2:$A$10, ( (INDEX(TableSugarLit1!$B$2:$OK$10,0,MATCH(Heatmap!BD$1,TableSugarLit1!$B$1:$OK$1,0)))/(INDEX(TableSugarLit1!$B$2:$OK$10,0,MATCH(Heatmap!$A308,TableSugarLit1!$B$1:$OK$1,0))) ))</f>
        <v>0.95381452992967075</v>
      </c>
      <c r="BE308" s="2" cm="1">
        <f t="array" ref="BE308">RSQ(TableSugarLit1!$A$2:$A$10, ( (INDEX(TableSugarLit1!$B$2:$OK$10,0,MATCH(Heatmap!BE$1,TableSugarLit1!$B$1:$OK$1,0)))/(INDEX(TableSugarLit1!$B$2:$OK$10,0,MATCH(Heatmap!$A308,TableSugarLit1!$B$1:$OK$1,0))) ))</f>
        <v>0.97842079711130048</v>
      </c>
      <c r="BF308" s="2" cm="1">
        <f t="array" ref="BF308">RSQ(TableSugarLit1!$A$2:$A$10, ( (INDEX(TableSugarLit1!$B$2:$OK$10,0,MATCH(Heatmap!BF$1,TableSugarLit1!$B$1:$OK$1,0)))/(INDEX(TableSugarLit1!$B$2:$OK$10,0,MATCH(Heatmap!$A308,TableSugarLit1!$B$1:$OK$1,0))) ))</f>
        <v>0.97233303584042596</v>
      </c>
      <c r="BG308" s="2" cm="1">
        <f t="array" ref="BG308">RSQ(TableSugarLit1!$A$2:$A$10, ( (INDEX(TableSugarLit1!$B$2:$OK$10,0,MATCH(Heatmap!BG$1,TableSugarLit1!$B$1:$OK$1,0)))/(INDEX(TableSugarLit1!$B$2:$OK$10,0,MATCH(Heatmap!$A308,TableSugarLit1!$B$1:$OK$1,0))) ))</f>
        <v>0.98558263115678124</v>
      </c>
      <c r="BH308" s="2" cm="1">
        <f t="array" ref="BH308">RSQ(TableSugarLit1!$A$2:$A$10, ( (INDEX(TableSugarLit1!$B$2:$OK$10,0,MATCH(Heatmap!BH$1,TableSugarLit1!$B$1:$OK$1,0)))/(INDEX(TableSugarLit1!$B$2:$OK$10,0,MATCH(Heatmap!$A308,TableSugarLit1!$B$1:$OK$1,0))) ))</f>
        <v>0.96449086807611806</v>
      </c>
      <c r="BI308" s="2" cm="1">
        <f t="array" ref="BI308">RSQ(TableSugarLit1!$A$2:$A$10, ( (INDEX(TableSugarLit1!$B$2:$OK$10,0,MATCH(Heatmap!BI$1,TableSugarLit1!$B$1:$OK$1,0)))/(INDEX(TableSugarLit1!$B$2:$OK$10,0,MATCH(Heatmap!$A308,TableSugarLit1!$B$1:$OK$1,0))) ))</f>
        <v>0.93731026421387231</v>
      </c>
      <c r="BJ308" s="2" cm="1">
        <f t="array" ref="BJ308">RSQ(TableSugarLit1!$A$2:$A$10, ( (INDEX(TableSugarLit1!$B$2:$OK$10,0,MATCH(Heatmap!BJ$1,TableSugarLit1!$B$1:$OK$1,0)))/(INDEX(TableSugarLit1!$B$2:$OK$10,0,MATCH(Heatmap!$A308,TableSugarLit1!$B$1:$OK$1,0))) ))</f>
        <v>0.96734389089416251</v>
      </c>
      <c r="BK308" s="2" cm="1">
        <f t="array" ref="BK308">RSQ(TableSugarLit1!$A$2:$A$10, ( (INDEX(TableSugarLit1!$B$2:$OK$10,0,MATCH(Heatmap!BK$1,TableSugarLit1!$B$1:$OK$1,0)))/(INDEX(TableSugarLit1!$B$2:$OK$10,0,MATCH(Heatmap!$A308,TableSugarLit1!$B$1:$OK$1,0))) ))</f>
        <v>0.94923395244919573</v>
      </c>
      <c r="BL308" s="2" cm="1">
        <f t="array" ref="BL308">RSQ(TableSugarLit1!$A$2:$A$10, ( (INDEX(TableSugarLit1!$B$2:$OK$10,0,MATCH(Heatmap!BL$1,TableSugarLit1!$B$1:$OK$1,0)))/(INDEX(TableSugarLit1!$B$2:$OK$10,0,MATCH(Heatmap!$A308,TableSugarLit1!$B$1:$OK$1,0))) ))</f>
        <v>0.97105695042011708</v>
      </c>
      <c r="BM308" s="2" cm="1">
        <f t="array" ref="BM308">RSQ(TableSugarLit1!$A$2:$A$10, ( (INDEX(TableSugarLit1!$B$2:$OK$10,0,MATCH(Heatmap!BM$1,TableSugarLit1!$B$1:$OK$1,0)))/(INDEX(TableSugarLit1!$B$2:$OK$10,0,MATCH(Heatmap!$A308,TableSugarLit1!$B$1:$OK$1,0))) ))</f>
        <v>0.93499322710584543</v>
      </c>
      <c r="BN308" s="2" cm="1">
        <f t="array" ref="BN308">RSQ(TableSugarLit1!$A$2:$A$10, ( (INDEX(TableSugarLit1!$B$2:$OK$10,0,MATCH(Heatmap!BN$1,TableSugarLit1!$B$1:$OK$1,0)))/(INDEX(TableSugarLit1!$B$2:$OK$10,0,MATCH(Heatmap!$A308,TableSugarLit1!$B$1:$OK$1,0))) ))</f>
        <v>0.95911343307678387</v>
      </c>
      <c r="BO308" s="2" cm="1">
        <f t="array" ref="BO308">RSQ(TableSugarLit1!$A$2:$A$10, ( (INDEX(TableSugarLit1!$B$2:$OK$10,0,MATCH(Heatmap!BO$1,TableSugarLit1!$B$1:$OK$1,0)))/(INDEX(TableSugarLit1!$B$2:$OK$10,0,MATCH(Heatmap!$A308,TableSugarLit1!$B$1:$OK$1,0))) ))</f>
        <v>0.97778309808496144</v>
      </c>
      <c r="BP308" s="2" cm="1">
        <f t="array" ref="BP308">RSQ(TableSugarLit1!$A$2:$A$10, ( (INDEX(TableSugarLit1!$B$2:$OK$10,0,MATCH(Heatmap!BP$1,TableSugarLit1!$B$1:$OK$1,0)))/(INDEX(TableSugarLit1!$B$2:$OK$10,0,MATCH(Heatmap!$A308,TableSugarLit1!$B$1:$OK$1,0))) ))</f>
        <v>0.95472411090617126</v>
      </c>
      <c r="BQ308" s="2" cm="1">
        <f t="array" ref="BQ308">RSQ(TableSugarLit1!$A$2:$A$10, ( (INDEX(TableSugarLit1!$B$2:$OK$10,0,MATCH(Heatmap!BQ$1,TableSugarLit1!$B$1:$OK$1,0)))/(INDEX(TableSugarLit1!$B$2:$OK$10,0,MATCH(Heatmap!$A308,TableSugarLit1!$B$1:$OK$1,0))) ))</f>
        <v>0.97896808807599245</v>
      </c>
      <c r="BR308" s="2" cm="1">
        <f t="array" ref="BR308">RSQ(TableSugarLit1!$A$2:$A$10, ( (INDEX(TableSugarLit1!$B$2:$OK$10,0,MATCH(Heatmap!BR$1,TableSugarLit1!$B$1:$OK$1,0)))/(INDEX(TableSugarLit1!$B$2:$OK$10,0,MATCH(Heatmap!$A308,TableSugarLit1!$B$1:$OK$1,0))) ))</f>
        <v>0.96194992433044402</v>
      </c>
      <c r="BS308" s="2" cm="1">
        <f t="array" ref="BS308">RSQ(TableSugarLit1!$A$2:$A$10, ( (INDEX(TableSugarLit1!$B$2:$OK$10,0,MATCH(Heatmap!BS$1,TableSugarLit1!$B$1:$OK$1,0)))/(INDEX(TableSugarLit1!$B$2:$OK$10,0,MATCH(Heatmap!$A308,TableSugarLit1!$B$1:$OK$1,0))) ))</f>
        <v>0.93346418055924507</v>
      </c>
      <c r="BT308" s="2" cm="1">
        <f t="array" ref="BT308">RSQ(TableSugarLit1!$A$2:$A$10, ( (INDEX(TableSugarLit1!$B$2:$OK$10,0,MATCH(Heatmap!BT$1,TableSugarLit1!$B$1:$OK$1,0)))/(INDEX(TableSugarLit1!$B$2:$OK$10,0,MATCH(Heatmap!$A308,TableSugarLit1!$B$1:$OK$1,0))) ))</f>
        <v>0.9592035678493831</v>
      </c>
      <c r="BU308" s="2" cm="1">
        <f t="array" ref="BU308">RSQ(TableSugarLit1!$A$2:$A$10, ( (INDEX(TableSugarLit1!$B$2:$OK$10,0,MATCH(Heatmap!BU$1,TableSugarLit1!$B$1:$OK$1,0)))/(INDEX(TableSugarLit1!$B$2:$OK$10,0,MATCH(Heatmap!$A308,TableSugarLit1!$B$1:$OK$1,0))) ))</f>
        <v>0.98125309254003257</v>
      </c>
      <c r="BV308" s="2" cm="1">
        <f t="array" ref="BV308">RSQ(TableSugarLit1!$A$2:$A$10, ( (INDEX(TableSugarLit1!$B$2:$OK$10,0,MATCH(Heatmap!BV$1,TableSugarLit1!$B$1:$OK$1,0)))/(INDEX(TableSugarLit1!$B$2:$OK$10,0,MATCH(Heatmap!$A308,TableSugarLit1!$B$1:$OK$1,0))) ))</f>
        <v>0.95702118515838808</v>
      </c>
      <c r="BW308" s="2" cm="1">
        <f t="array" ref="BW308">RSQ(TableSugarLit1!$A$2:$A$10, ( (INDEX(TableSugarLit1!$B$2:$OK$10,0,MATCH(Heatmap!BW$1,TableSugarLit1!$B$1:$OK$1,0)))/(INDEX(TableSugarLit1!$B$2:$OK$10,0,MATCH(Heatmap!$A308,TableSugarLit1!$B$1:$OK$1,0))) ))</f>
        <v>0.95450340914803189</v>
      </c>
      <c r="BX308" s="2" cm="1">
        <f t="array" ref="BX308">RSQ(TableSugarLit1!$A$2:$A$10, ( (INDEX(TableSugarLit1!$B$2:$OK$10,0,MATCH(Heatmap!BX$1,TableSugarLit1!$B$1:$OK$1,0)))/(INDEX(TableSugarLit1!$B$2:$OK$10,0,MATCH(Heatmap!$A308,TableSugarLit1!$B$1:$OK$1,0))) ))</f>
        <v>0.9627521469903827</v>
      </c>
      <c r="BY308" s="2" cm="1">
        <f t="array" ref="BY308">RSQ(TableSugarLit1!$A$2:$A$10, ( (INDEX(TableSugarLit1!$B$2:$OK$10,0,MATCH(Heatmap!BY$1,TableSugarLit1!$B$1:$OK$1,0)))/(INDEX(TableSugarLit1!$B$2:$OK$10,0,MATCH(Heatmap!$A308,TableSugarLit1!$B$1:$OK$1,0))) ))</f>
        <v>0.94674666156420983</v>
      </c>
      <c r="BZ308" s="2" cm="1">
        <f t="array" ref="BZ308">RSQ(TableSugarLit1!$A$2:$A$10, ( (INDEX(TableSugarLit1!$B$2:$OK$10,0,MATCH(Heatmap!BZ$1,TableSugarLit1!$B$1:$OK$1,0)))/(INDEX(TableSugarLit1!$B$2:$OK$10,0,MATCH(Heatmap!$A308,TableSugarLit1!$B$1:$OK$1,0))) ))</f>
        <v>0.9666794552428889</v>
      </c>
      <c r="CA308" s="2" cm="1">
        <f t="array" ref="CA308">RSQ(TableSugarLit1!$A$2:$A$10, ( (INDEX(TableSugarLit1!$B$2:$OK$10,0,MATCH(Heatmap!CA$1,TableSugarLit1!$B$1:$OK$1,0)))/(INDEX(TableSugarLit1!$B$2:$OK$10,0,MATCH(Heatmap!$A308,TableSugarLit1!$B$1:$OK$1,0))) ))</f>
        <v>0.96597945520126571</v>
      </c>
      <c r="CB308" s="2" cm="1">
        <f t="array" ref="CB308">RSQ(TableSugarLit1!$A$2:$A$10, ( (INDEX(TableSugarLit1!$B$2:$OK$10,0,MATCH(Heatmap!CB$1,TableSugarLit1!$B$1:$OK$1,0)))/(INDEX(TableSugarLit1!$B$2:$OK$10,0,MATCH(Heatmap!$A308,TableSugarLit1!$B$1:$OK$1,0))) ))</f>
        <v>0.95975320333787828</v>
      </c>
      <c r="CC308" s="2" cm="1">
        <f t="array" ref="CC308">RSQ(TableSugarLit1!$A$2:$A$10, ( (INDEX(TableSugarLit1!$B$2:$OK$10,0,MATCH(Heatmap!CC$1,TableSugarLit1!$B$1:$OK$1,0)))/(INDEX(TableSugarLit1!$B$2:$OK$10,0,MATCH(Heatmap!$A308,TableSugarLit1!$B$1:$OK$1,0))) ))</f>
        <v>0.95941491802466605</v>
      </c>
      <c r="CD308" s="2" cm="1">
        <f t="array" ref="CD308">RSQ(TableSugarLit1!$A$2:$A$10, ( (INDEX(TableSugarLit1!$B$2:$OK$10,0,MATCH(Heatmap!CD$1,TableSugarLit1!$B$1:$OK$1,0)))/(INDEX(TableSugarLit1!$B$2:$OK$10,0,MATCH(Heatmap!$A308,TableSugarLit1!$B$1:$OK$1,0))) ))</f>
        <v>0.95630246365741378</v>
      </c>
      <c r="CE308" s="2" cm="1">
        <f t="array" ref="CE308">RSQ(TableSugarLit1!$A$2:$A$10, ( (INDEX(TableSugarLit1!$B$2:$OK$10,0,MATCH(Heatmap!CE$1,TableSugarLit1!$B$1:$OK$1,0)))/(INDEX(TableSugarLit1!$B$2:$OK$10,0,MATCH(Heatmap!$A308,TableSugarLit1!$B$1:$OK$1,0))) ))</f>
        <v>0.95688389013624353</v>
      </c>
      <c r="CF308" s="2" cm="1">
        <f t="array" ref="CF308">RSQ(TableSugarLit1!$A$2:$A$10, ( (INDEX(TableSugarLit1!$B$2:$OK$10,0,MATCH(Heatmap!CF$1,TableSugarLit1!$B$1:$OK$1,0)))/(INDEX(TableSugarLit1!$B$2:$OK$10,0,MATCH(Heatmap!$A308,TableSugarLit1!$B$1:$OK$1,0))) ))</f>
        <v>0.98623407701791976</v>
      </c>
      <c r="CG308" s="2" cm="1">
        <f t="array" ref="CG308">RSQ(TableSugarLit1!$A$2:$A$10, ( (INDEX(TableSugarLit1!$B$2:$OK$10,0,MATCH(Heatmap!CG$1,TableSugarLit1!$B$1:$OK$1,0)))/(INDEX(TableSugarLit1!$B$2:$OK$10,0,MATCH(Heatmap!$A308,TableSugarLit1!$B$1:$OK$1,0))) ))</f>
        <v>0.96741832316156184</v>
      </c>
      <c r="CH308" s="2" cm="1">
        <f t="array" ref="CH308">RSQ(TableSugarLit1!$A$2:$A$10, ( (INDEX(TableSugarLit1!$B$2:$OK$10,0,MATCH(Heatmap!CH$1,TableSugarLit1!$B$1:$OK$1,0)))/(INDEX(TableSugarLit1!$B$2:$OK$10,0,MATCH(Heatmap!$A308,TableSugarLit1!$B$1:$OK$1,0))) ))</f>
        <v>0.96395289527852446</v>
      </c>
      <c r="CI308" s="2" cm="1">
        <f t="array" ref="CI308">RSQ(TableSugarLit1!$A$2:$A$10, ( (INDEX(TableSugarLit1!$B$2:$OK$10,0,MATCH(Heatmap!CI$1,TableSugarLit1!$B$1:$OK$1,0)))/(INDEX(TableSugarLit1!$B$2:$OK$10,0,MATCH(Heatmap!$A308,TableSugarLit1!$B$1:$OK$1,0))) ))</f>
        <v>0.95721202134921457</v>
      </c>
      <c r="CJ308" s="2" cm="1">
        <f t="array" ref="CJ308">RSQ(TableSugarLit1!$A$2:$A$10, ( (INDEX(TableSugarLit1!$B$2:$OK$10,0,MATCH(Heatmap!CJ$1,TableSugarLit1!$B$1:$OK$1,0)))/(INDEX(TableSugarLit1!$B$2:$OK$10,0,MATCH(Heatmap!$A308,TableSugarLit1!$B$1:$OK$1,0))) ))</f>
        <v>0.97479949045489733</v>
      </c>
      <c r="CK308" s="2" cm="1">
        <f t="array" ref="CK308">RSQ(TableSugarLit1!$A$2:$A$10, ( (INDEX(TableSugarLit1!$B$2:$OK$10,0,MATCH(Heatmap!CK$1,TableSugarLit1!$B$1:$OK$1,0)))/(INDEX(TableSugarLit1!$B$2:$OK$10,0,MATCH(Heatmap!$A308,TableSugarLit1!$B$1:$OK$1,0))) ))</f>
        <v>0.95458273504752045</v>
      </c>
      <c r="CL308" s="2" cm="1">
        <f t="array" ref="CL308">RSQ(TableSugarLit1!$A$2:$A$10, ( (INDEX(TableSugarLit1!$B$2:$OK$10,0,MATCH(Heatmap!CL$1,TableSugarLit1!$B$1:$OK$1,0)))/(INDEX(TableSugarLit1!$B$2:$OK$10,0,MATCH(Heatmap!$A308,TableSugarLit1!$B$1:$OK$1,0))) ))</f>
        <v>0.93100220617350016</v>
      </c>
      <c r="CM308" s="2" cm="1">
        <f t="array" ref="CM308">RSQ(TableSugarLit1!$A$2:$A$10, ( (INDEX(TableSugarLit1!$B$2:$OK$10,0,MATCH(Heatmap!CM$1,TableSugarLit1!$B$1:$OK$1,0)))/(INDEX(TableSugarLit1!$B$2:$OK$10,0,MATCH(Heatmap!$A308,TableSugarLit1!$B$1:$OK$1,0))) ))</f>
        <v>0.96749771503085091</v>
      </c>
      <c r="CN308" s="2" cm="1">
        <f t="array" ref="CN308">RSQ(TableSugarLit1!$A$2:$A$10, ( (INDEX(TableSugarLit1!$B$2:$OK$10,0,MATCH(Heatmap!CN$1,TableSugarLit1!$B$1:$OK$1,0)))/(INDEX(TableSugarLit1!$B$2:$OK$10,0,MATCH(Heatmap!$A308,TableSugarLit1!$B$1:$OK$1,0))) ))</f>
        <v>0.95230010242324081</v>
      </c>
      <c r="CO308" s="2" cm="1">
        <f t="array" ref="CO308">RSQ(TableSugarLit1!$A$2:$A$10, ( (INDEX(TableSugarLit1!$B$2:$OK$10,0,MATCH(Heatmap!CO$1,TableSugarLit1!$B$1:$OK$1,0)))/(INDEX(TableSugarLit1!$B$2:$OK$10,0,MATCH(Heatmap!$A308,TableSugarLit1!$B$1:$OK$1,0))) ))</f>
        <v>0.9766412219096674</v>
      </c>
      <c r="CP308" s="2" cm="1">
        <f t="array" ref="CP308">RSQ(TableSugarLit1!$A$2:$A$10, ( (INDEX(TableSugarLit1!$B$2:$OK$10,0,MATCH(Heatmap!CP$1,TableSugarLit1!$B$1:$OK$1,0)))/(INDEX(TableSugarLit1!$B$2:$OK$10,0,MATCH(Heatmap!$A308,TableSugarLit1!$B$1:$OK$1,0))) ))</f>
        <v>0.97311715888141037</v>
      </c>
      <c r="CQ308" s="2" cm="1">
        <f t="array" ref="CQ308">RSQ(TableSugarLit1!$A$2:$A$10, ( (INDEX(TableSugarLit1!$B$2:$OK$10,0,MATCH(Heatmap!CQ$1,TableSugarLit1!$B$1:$OK$1,0)))/(INDEX(TableSugarLit1!$B$2:$OK$10,0,MATCH(Heatmap!$A308,TableSugarLit1!$B$1:$OK$1,0))) ))</f>
        <v>0.96840249794219313</v>
      </c>
      <c r="CR308" s="2" cm="1">
        <f t="array" ref="CR308">RSQ(TableSugarLit1!$A$2:$A$10, ( (INDEX(TableSugarLit1!$B$2:$OK$10,0,MATCH(Heatmap!CR$1,TableSugarLit1!$B$1:$OK$1,0)))/(INDEX(TableSugarLit1!$B$2:$OK$10,0,MATCH(Heatmap!$A308,TableSugarLit1!$B$1:$OK$1,0))) ))</f>
        <v>0.97081555765036942</v>
      </c>
      <c r="CS308" s="2" cm="1">
        <f t="array" ref="CS308">RSQ(TableSugarLit1!$A$2:$A$10, ( (INDEX(TableSugarLit1!$B$2:$OK$10,0,MATCH(Heatmap!CS$1,TableSugarLit1!$B$1:$OK$1,0)))/(INDEX(TableSugarLit1!$B$2:$OK$10,0,MATCH(Heatmap!$A308,TableSugarLit1!$B$1:$OK$1,0))) ))</f>
        <v>0.98339707271106891</v>
      </c>
      <c r="CT308" s="2" cm="1">
        <f t="array" ref="CT308">RSQ(TableSugarLit1!$A$2:$A$10, ( (INDEX(TableSugarLit1!$B$2:$OK$10,0,MATCH(Heatmap!CT$1,TableSugarLit1!$B$1:$OK$1,0)))/(INDEX(TableSugarLit1!$B$2:$OK$10,0,MATCH(Heatmap!$A308,TableSugarLit1!$B$1:$OK$1,0))) ))</f>
        <v>0.98897018295385963</v>
      </c>
      <c r="CU308" s="2" cm="1">
        <f t="array" ref="CU308">RSQ(TableSugarLit1!$A$2:$A$10, ( (INDEX(TableSugarLit1!$B$2:$OK$10,0,MATCH(Heatmap!CU$1,TableSugarLit1!$B$1:$OK$1,0)))/(INDEX(TableSugarLit1!$B$2:$OK$10,0,MATCH(Heatmap!$A308,TableSugarLit1!$B$1:$OK$1,0))) ))</f>
        <v>0.97006237934581685</v>
      </c>
      <c r="CV308" s="2" cm="1">
        <f t="array" ref="CV308">RSQ(TableSugarLit1!$A$2:$A$10, ( (INDEX(TableSugarLit1!$B$2:$OK$10,0,MATCH(Heatmap!CV$1,TableSugarLit1!$B$1:$OK$1,0)))/(INDEX(TableSugarLit1!$B$2:$OK$10,0,MATCH(Heatmap!$A308,TableSugarLit1!$B$1:$OK$1,0))) ))</f>
        <v>0.96805345046040092</v>
      </c>
      <c r="CW308" s="2" cm="1">
        <f t="array" ref="CW308">RSQ(TableSugarLit1!$A$2:$A$10, ( (INDEX(TableSugarLit1!$B$2:$OK$10,0,MATCH(Heatmap!CW$1,TableSugarLit1!$B$1:$OK$1,0)))/(INDEX(TableSugarLit1!$B$2:$OK$10,0,MATCH(Heatmap!$A308,TableSugarLit1!$B$1:$OK$1,0))) ))</f>
        <v>0.9683373367281608</v>
      </c>
      <c r="CX308" s="2" cm="1">
        <f t="array" ref="CX308">RSQ(TableSugarLit1!$A$2:$A$10, ( (INDEX(TableSugarLit1!$B$2:$OK$10,0,MATCH(Heatmap!CX$1,TableSugarLit1!$B$1:$OK$1,0)))/(INDEX(TableSugarLit1!$B$2:$OK$10,0,MATCH(Heatmap!$A308,TableSugarLit1!$B$1:$OK$1,0))) ))</f>
        <v>0.94605654167258169</v>
      </c>
      <c r="CY308" s="2" cm="1">
        <f t="array" ref="CY308">RSQ(TableSugarLit1!$A$2:$A$10, ( (INDEX(TableSugarLit1!$B$2:$OK$10,0,MATCH(Heatmap!CY$1,TableSugarLit1!$B$1:$OK$1,0)))/(INDEX(TableSugarLit1!$B$2:$OK$10,0,MATCH(Heatmap!$A308,TableSugarLit1!$B$1:$OK$1,0))) ))</f>
        <v>0.98070095893756937</v>
      </c>
      <c r="CZ308" s="2" cm="1">
        <f t="array" ref="CZ308">RSQ(TableSugarLit1!$A$2:$A$10, ( (INDEX(TableSugarLit1!$B$2:$OK$10,0,MATCH(Heatmap!CZ$1,TableSugarLit1!$B$1:$OK$1,0)))/(INDEX(TableSugarLit1!$B$2:$OK$10,0,MATCH(Heatmap!$A308,TableSugarLit1!$B$1:$OK$1,0))) ))</f>
        <v>0.97787942248783266</v>
      </c>
      <c r="DA308" s="2" cm="1">
        <f t="array" ref="DA308">RSQ(TableSugarLit1!$A$2:$A$10, ( (INDEX(TableSugarLit1!$B$2:$OK$10,0,MATCH(Heatmap!DA$1,TableSugarLit1!$B$1:$OK$1,0)))/(INDEX(TableSugarLit1!$B$2:$OK$10,0,MATCH(Heatmap!$A308,TableSugarLit1!$B$1:$OK$1,0))) ))</f>
        <v>0.97153714570233196</v>
      </c>
      <c r="DB308" s="2" cm="1">
        <f t="array" ref="DB308">RSQ(TableSugarLit1!$A$2:$A$10, ( (INDEX(TableSugarLit1!$B$2:$OK$10,0,MATCH(Heatmap!DB$1,TableSugarLit1!$B$1:$OK$1,0)))/(INDEX(TableSugarLit1!$B$2:$OK$10,0,MATCH(Heatmap!$A308,TableSugarLit1!$B$1:$OK$1,0))) ))</f>
        <v>0.96822560924256751</v>
      </c>
      <c r="DC308" s="2" cm="1">
        <f t="array" ref="DC308">RSQ(TableSugarLit1!$A$2:$A$10, ( (INDEX(TableSugarLit1!$B$2:$OK$10,0,MATCH(Heatmap!DC$1,TableSugarLit1!$B$1:$OK$1,0)))/(INDEX(TableSugarLit1!$B$2:$OK$10,0,MATCH(Heatmap!$A308,TableSugarLit1!$B$1:$OK$1,0))) ))</f>
        <v>0.95399212556315338</v>
      </c>
      <c r="DD308" s="2" cm="1">
        <f t="array" ref="DD308">RSQ(TableSugarLit1!$A$2:$A$10, ( (INDEX(TableSugarLit1!$B$2:$OK$10,0,MATCH(Heatmap!DD$1,TableSugarLit1!$B$1:$OK$1,0)))/(INDEX(TableSugarLit1!$B$2:$OK$10,0,MATCH(Heatmap!$A308,TableSugarLit1!$B$1:$OK$1,0))) ))</f>
        <v>0.95093796346213821</v>
      </c>
      <c r="DE308" s="2" cm="1">
        <f t="array" ref="DE308">RSQ(TableSugarLit1!$A$2:$A$10, ( (INDEX(TableSugarLit1!$B$2:$OK$10,0,MATCH(Heatmap!DE$1,TableSugarLit1!$B$1:$OK$1,0)))/(INDEX(TableSugarLit1!$B$2:$OK$10,0,MATCH(Heatmap!$A308,TableSugarLit1!$B$1:$OK$1,0))) ))</f>
        <v>0.96427094391301316</v>
      </c>
      <c r="DF308" s="2" cm="1">
        <f t="array" ref="DF308">RSQ(TableSugarLit1!$A$2:$A$10, ( (INDEX(TableSugarLit1!$B$2:$OK$10,0,MATCH(Heatmap!DF$1,TableSugarLit1!$B$1:$OK$1,0)))/(INDEX(TableSugarLit1!$B$2:$OK$10,0,MATCH(Heatmap!$A308,TableSugarLit1!$B$1:$OK$1,0))) ))</f>
        <v>0.97483091448342807</v>
      </c>
      <c r="DG308" s="2" cm="1">
        <f t="array" ref="DG308">RSQ(TableSugarLit1!$A$2:$A$10, ( (INDEX(TableSugarLit1!$B$2:$OK$10,0,MATCH(Heatmap!DG$1,TableSugarLit1!$B$1:$OK$1,0)))/(INDEX(TableSugarLit1!$B$2:$OK$10,0,MATCH(Heatmap!$A308,TableSugarLit1!$B$1:$OK$1,0))) ))</f>
        <v>0.95552304704548841</v>
      </c>
      <c r="DH308" s="2" cm="1">
        <f t="array" ref="DH308">RSQ(TableSugarLit1!$A$2:$A$10, ( (INDEX(TableSugarLit1!$B$2:$OK$10,0,MATCH(Heatmap!DH$1,TableSugarLit1!$B$1:$OK$1,0)))/(INDEX(TableSugarLit1!$B$2:$OK$10,0,MATCH(Heatmap!$A308,TableSugarLit1!$B$1:$OK$1,0))) ))</f>
        <v>0.97049007455838399</v>
      </c>
      <c r="DI308" s="2" cm="1">
        <f t="array" ref="DI308">RSQ(TableSugarLit1!$A$2:$A$10, ( (INDEX(TableSugarLit1!$B$2:$OK$10,0,MATCH(Heatmap!DI$1,TableSugarLit1!$B$1:$OK$1,0)))/(INDEX(TableSugarLit1!$B$2:$OK$10,0,MATCH(Heatmap!$A308,TableSugarLit1!$B$1:$OK$1,0))) ))</f>
        <v>0.96587708152522311</v>
      </c>
      <c r="DJ308" s="2" cm="1">
        <f t="array" ref="DJ308">RSQ(TableSugarLit1!$A$2:$A$10, ( (INDEX(TableSugarLit1!$B$2:$OK$10,0,MATCH(Heatmap!DJ$1,TableSugarLit1!$B$1:$OK$1,0)))/(INDEX(TableSugarLit1!$B$2:$OK$10,0,MATCH(Heatmap!$A308,TableSugarLit1!$B$1:$OK$1,0))) ))</f>
        <v>0.96858785523002899</v>
      </c>
      <c r="DK308" s="2" cm="1">
        <f t="array" ref="DK308">RSQ(TableSugarLit1!$A$2:$A$10, ( (INDEX(TableSugarLit1!$B$2:$OK$10,0,MATCH(Heatmap!DK$1,TableSugarLit1!$B$1:$OK$1,0)))/(INDEX(TableSugarLit1!$B$2:$OK$10,0,MATCH(Heatmap!$A308,TableSugarLit1!$B$1:$OK$1,0))) ))</f>
        <v>0.97446134812048912</v>
      </c>
      <c r="DL308" s="2" cm="1">
        <f t="array" ref="DL308">RSQ(TableSugarLit1!$A$2:$A$10, ( (INDEX(TableSugarLit1!$B$2:$OK$10,0,MATCH(Heatmap!DL$1,TableSugarLit1!$B$1:$OK$1,0)))/(INDEX(TableSugarLit1!$B$2:$OK$10,0,MATCH(Heatmap!$A308,TableSugarLit1!$B$1:$OK$1,0))) ))</f>
        <v>0.96266666615708396</v>
      </c>
      <c r="DM308" s="2" cm="1">
        <f t="array" ref="DM308">RSQ(TableSugarLit1!$A$2:$A$10, ( (INDEX(TableSugarLit1!$B$2:$OK$10,0,MATCH(Heatmap!DM$1,TableSugarLit1!$B$1:$OK$1,0)))/(INDEX(TableSugarLit1!$B$2:$OK$10,0,MATCH(Heatmap!$A308,TableSugarLit1!$B$1:$OK$1,0))) ))</f>
        <v>0.96702842596014826</v>
      </c>
      <c r="DN308" s="2" cm="1">
        <f t="array" ref="DN308">RSQ(TableSugarLit1!$A$2:$A$10, ( (INDEX(TableSugarLit1!$B$2:$OK$10,0,MATCH(Heatmap!DN$1,TableSugarLit1!$B$1:$OK$1,0)))/(INDEX(TableSugarLit1!$B$2:$OK$10,0,MATCH(Heatmap!$A308,TableSugarLit1!$B$1:$OK$1,0))) ))</f>
        <v>0.97293608592244785</v>
      </c>
      <c r="DO308" s="2" cm="1">
        <f t="array" ref="DO308">RSQ(TableSugarLit1!$A$2:$A$10, ( (INDEX(TableSugarLit1!$B$2:$OK$10,0,MATCH(Heatmap!DO$1,TableSugarLit1!$B$1:$OK$1,0)))/(INDEX(TableSugarLit1!$B$2:$OK$10,0,MATCH(Heatmap!$A308,TableSugarLit1!$B$1:$OK$1,0))) ))</f>
        <v>0.97077740351016795</v>
      </c>
      <c r="DP308" s="2" cm="1">
        <f t="array" ref="DP308">RSQ(TableSugarLit1!$A$2:$A$10, ( (INDEX(TableSugarLit1!$B$2:$OK$10,0,MATCH(Heatmap!DP$1,TableSugarLit1!$B$1:$OK$1,0)))/(INDEX(TableSugarLit1!$B$2:$OK$10,0,MATCH(Heatmap!$A308,TableSugarLit1!$B$1:$OK$1,0))) ))</f>
        <v>0.96300090521534165</v>
      </c>
      <c r="DQ308" s="2" cm="1">
        <f t="array" ref="DQ308">RSQ(TableSugarLit1!$A$2:$A$10, ( (INDEX(TableSugarLit1!$B$2:$OK$10,0,MATCH(Heatmap!DQ$1,TableSugarLit1!$B$1:$OK$1,0)))/(INDEX(TableSugarLit1!$B$2:$OK$10,0,MATCH(Heatmap!$A308,TableSugarLit1!$B$1:$OK$1,0))) ))</f>
        <v>0.97186578838431048</v>
      </c>
      <c r="DR308" s="2" cm="1">
        <f t="array" ref="DR308">RSQ(TableSugarLit1!$A$2:$A$10, ( (INDEX(TableSugarLit1!$B$2:$OK$10,0,MATCH(Heatmap!DR$1,TableSugarLit1!$B$1:$OK$1,0)))/(INDEX(TableSugarLit1!$B$2:$OK$10,0,MATCH(Heatmap!$A308,TableSugarLit1!$B$1:$OK$1,0))) ))</f>
        <v>0.96904516706077504</v>
      </c>
      <c r="DS308" s="2" cm="1">
        <f t="array" ref="DS308">RSQ(TableSugarLit1!$A$2:$A$10, ( (INDEX(TableSugarLit1!$B$2:$OK$10,0,MATCH(Heatmap!DS$1,TableSugarLit1!$B$1:$OK$1,0)))/(INDEX(TableSugarLit1!$B$2:$OK$10,0,MATCH(Heatmap!$A308,TableSugarLit1!$B$1:$OK$1,0))) ))</f>
        <v>0.94702545962139983</v>
      </c>
      <c r="DT308" s="2" cm="1">
        <f t="array" ref="DT308">RSQ(TableSugarLit1!$A$2:$A$10, ( (INDEX(TableSugarLit1!$B$2:$OK$10,0,MATCH(Heatmap!DT$1,TableSugarLit1!$B$1:$OK$1,0)))/(INDEX(TableSugarLit1!$B$2:$OK$10,0,MATCH(Heatmap!$A308,TableSugarLit1!$B$1:$OK$1,0))) ))</f>
        <v>0.97744388183470365</v>
      </c>
      <c r="DU308" s="2" cm="1">
        <f t="array" ref="DU308">RSQ(TableSugarLit1!$A$2:$A$10, ( (INDEX(TableSugarLit1!$B$2:$OK$10,0,MATCH(Heatmap!DU$1,TableSugarLit1!$B$1:$OK$1,0)))/(INDEX(TableSugarLit1!$B$2:$OK$10,0,MATCH(Heatmap!$A308,TableSugarLit1!$B$1:$OK$1,0))) ))</f>
        <v>0.9780740384724238</v>
      </c>
      <c r="DV308" s="2" cm="1">
        <f t="array" ref="DV308">RSQ(TableSugarLit1!$A$2:$A$10, ( (INDEX(TableSugarLit1!$B$2:$OK$10,0,MATCH(Heatmap!DV$1,TableSugarLit1!$B$1:$OK$1,0)))/(INDEX(TableSugarLit1!$B$2:$OK$10,0,MATCH(Heatmap!$A308,TableSugarLit1!$B$1:$OK$1,0))) ))</f>
        <v>0.95735880557082564</v>
      </c>
      <c r="DW308" s="2" cm="1">
        <f t="array" ref="DW308">RSQ(TableSugarLit1!$A$2:$A$10, ( (INDEX(TableSugarLit1!$B$2:$OK$10,0,MATCH(Heatmap!DW$1,TableSugarLit1!$B$1:$OK$1,0)))/(INDEX(TableSugarLit1!$B$2:$OK$10,0,MATCH(Heatmap!$A308,TableSugarLit1!$B$1:$OK$1,0))) ))</f>
        <v>0.97756621141820299</v>
      </c>
      <c r="DX308" s="2" cm="1">
        <f t="array" ref="DX308">RSQ(TableSugarLit1!$A$2:$A$10, ( (INDEX(TableSugarLit1!$B$2:$OK$10,0,MATCH(Heatmap!DX$1,TableSugarLit1!$B$1:$OK$1,0)))/(INDEX(TableSugarLit1!$B$2:$OK$10,0,MATCH(Heatmap!$A308,TableSugarLit1!$B$1:$OK$1,0))) ))</f>
        <v>0.96253416171843487</v>
      </c>
      <c r="DY308" s="2" cm="1">
        <f t="array" ref="DY308">RSQ(TableSugarLit1!$A$2:$A$10, ( (INDEX(TableSugarLit1!$B$2:$OK$10,0,MATCH(Heatmap!DY$1,TableSugarLit1!$B$1:$OK$1,0)))/(INDEX(TableSugarLit1!$B$2:$OK$10,0,MATCH(Heatmap!$A308,TableSugarLit1!$B$1:$OK$1,0))) ))</f>
        <v>0.96740621416341543</v>
      </c>
      <c r="DZ308" s="2" cm="1">
        <f t="array" ref="DZ308">RSQ(TableSugarLit1!$A$2:$A$10, ( (INDEX(TableSugarLit1!$B$2:$OK$10,0,MATCH(Heatmap!DZ$1,TableSugarLit1!$B$1:$OK$1,0)))/(INDEX(TableSugarLit1!$B$2:$OK$10,0,MATCH(Heatmap!$A308,TableSugarLit1!$B$1:$OK$1,0))) ))</f>
        <v>0.96049623730792977</v>
      </c>
      <c r="EA308" s="2" cm="1">
        <f t="array" ref="EA308">RSQ(TableSugarLit1!$A$2:$A$10, ( (INDEX(TableSugarLit1!$B$2:$OK$10,0,MATCH(Heatmap!EA$1,TableSugarLit1!$B$1:$OK$1,0)))/(INDEX(TableSugarLit1!$B$2:$OK$10,0,MATCH(Heatmap!$A308,TableSugarLit1!$B$1:$OK$1,0))) ))</f>
        <v>0.96539618519672954</v>
      </c>
      <c r="EB308" s="2" cm="1">
        <f t="array" ref="EB308">RSQ(TableSugarLit1!$A$2:$A$10, ( (INDEX(TableSugarLit1!$B$2:$OK$10,0,MATCH(Heatmap!EB$1,TableSugarLit1!$B$1:$OK$1,0)))/(INDEX(TableSugarLit1!$B$2:$OK$10,0,MATCH(Heatmap!$A308,TableSugarLit1!$B$1:$OK$1,0))) ))</f>
        <v>0.96364282872476725</v>
      </c>
      <c r="EC308" s="2" cm="1">
        <f t="array" ref="EC308">RSQ(TableSugarLit1!$A$2:$A$10, ( (INDEX(TableSugarLit1!$B$2:$OK$10,0,MATCH(Heatmap!EC$1,TableSugarLit1!$B$1:$OK$1,0)))/(INDEX(TableSugarLit1!$B$2:$OK$10,0,MATCH(Heatmap!$A308,TableSugarLit1!$B$1:$OK$1,0))) ))</f>
        <v>0.97359081780411028</v>
      </c>
      <c r="ED308" s="2" cm="1">
        <f t="array" ref="ED308">RSQ(TableSugarLit1!$A$2:$A$10, ( (INDEX(TableSugarLit1!$B$2:$OK$10,0,MATCH(Heatmap!ED$1,TableSugarLit1!$B$1:$OK$1,0)))/(INDEX(TableSugarLit1!$B$2:$OK$10,0,MATCH(Heatmap!$A308,TableSugarLit1!$B$1:$OK$1,0))) ))</f>
        <v>0.95193618880495579</v>
      </c>
      <c r="EE308" s="2" cm="1">
        <f t="array" ref="EE308">RSQ(TableSugarLit1!$A$2:$A$10, ( (INDEX(TableSugarLit1!$B$2:$OK$10,0,MATCH(Heatmap!EE$1,TableSugarLit1!$B$1:$OK$1,0)))/(INDEX(TableSugarLit1!$B$2:$OK$10,0,MATCH(Heatmap!$A308,TableSugarLit1!$B$1:$OK$1,0))) ))</f>
        <v>0.97352813533566818</v>
      </c>
      <c r="EF308" s="2" cm="1">
        <f t="array" ref="EF308">RSQ(TableSugarLit1!$A$2:$A$10, ( (INDEX(TableSugarLit1!$B$2:$OK$10,0,MATCH(Heatmap!EF$1,TableSugarLit1!$B$1:$OK$1,0)))/(INDEX(TableSugarLit1!$B$2:$OK$10,0,MATCH(Heatmap!$A308,TableSugarLit1!$B$1:$OK$1,0))) ))</f>
        <v>0.96183019616397147</v>
      </c>
      <c r="EG308" s="2" cm="1">
        <f t="array" ref="EG308">RSQ(TableSugarLit1!$A$2:$A$10, ( (INDEX(TableSugarLit1!$B$2:$OK$10,0,MATCH(Heatmap!EG$1,TableSugarLit1!$B$1:$OK$1,0)))/(INDEX(TableSugarLit1!$B$2:$OK$10,0,MATCH(Heatmap!$A308,TableSugarLit1!$B$1:$OK$1,0))) ))</f>
        <v>0.9694171301286918</v>
      </c>
      <c r="EH308" s="2" cm="1">
        <f t="array" ref="EH308">RSQ(TableSugarLit1!$A$2:$A$10, ( (INDEX(TableSugarLit1!$B$2:$OK$10,0,MATCH(Heatmap!EH$1,TableSugarLit1!$B$1:$OK$1,0)))/(INDEX(TableSugarLit1!$B$2:$OK$10,0,MATCH(Heatmap!$A308,TableSugarLit1!$B$1:$OK$1,0))) ))</f>
        <v>0.9558075103844158</v>
      </c>
      <c r="EI308" s="2" cm="1">
        <f t="array" ref="EI308">RSQ(TableSugarLit1!$A$2:$A$10, ( (INDEX(TableSugarLit1!$B$2:$OK$10,0,MATCH(Heatmap!EI$1,TableSugarLit1!$B$1:$OK$1,0)))/(INDEX(TableSugarLit1!$B$2:$OK$10,0,MATCH(Heatmap!$A308,TableSugarLit1!$B$1:$OK$1,0))) ))</f>
        <v>0.97957885049152937</v>
      </c>
      <c r="EJ308" s="2" cm="1">
        <f t="array" ref="EJ308">RSQ(TableSugarLit1!$A$2:$A$10, ( (INDEX(TableSugarLit1!$B$2:$OK$10,0,MATCH(Heatmap!EJ$1,TableSugarLit1!$B$1:$OK$1,0)))/(INDEX(TableSugarLit1!$B$2:$OK$10,0,MATCH(Heatmap!$A308,TableSugarLit1!$B$1:$OK$1,0))) ))</f>
        <v>0.97659079030551577</v>
      </c>
      <c r="EK308" s="2" cm="1">
        <f t="array" ref="EK308">RSQ(TableSugarLit1!$A$2:$A$10, ( (INDEX(TableSugarLit1!$B$2:$OK$10,0,MATCH(Heatmap!EK$1,TableSugarLit1!$B$1:$OK$1,0)))/(INDEX(TableSugarLit1!$B$2:$OK$10,0,MATCH(Heatmap!$A308,TableSugarLit1!$B$1:$OK$1,0))) ))</f>
        <v>0.96342069973211775</v>
      </c>
      <c r="EL308" s="2" cm="1">
        <f t="array" ref="EL308">RSQ(TableSugarLit1!$A$2:$A$10, ( (INDEX(TableSugarLit1!$B$2:$OK$10,0,MATCH(Heatmap!EL$1,TableSugarLit1!$B$1:$OK$1,0)))/(INDEX(TableSugarLit1!$B$2:$OK$10,0,MATCH(Heatmap!$A308,TableSugarLit1!$B$1:$OK$1,0))) ))</f>
        <v>0.96859024622661793</v>
      </c>
      <c r="EM308" s="2" cm="1">
        <f t="array" ref="EM308">RSQ(TableSugarLit1!$A$2:$A$10, ( (INDEX(TableSugarLit1!$B$2:$OK$10,0,MATCH(Heatmap!EM$1,TableSugarLit1!$B$1:$OK$1,0)))/(INDEX(TableSugarLit1!$B$2:$OK$10,0,MATCH(Heatmap!$A308,TableSugarLit1!$B$1:$OK$1,0))) ))</f>
        <v>0.96144079100196622</v>
      </c>
      <c r="EN308" s="2" cm="1">
        <f t="array" ref="EN308">RSQ(TableSugarLit1!$A$2:$A$10, ( (INDEX(TableSugarLit1!$B$2:$OK$10,0,MATCH(Heatmap!EN$1,TableSugarLit1!$B$1:$OK$1,0)))/(INDEX(TableSugarLit1!$B$2:$OK$10,0,MATCH(Heatmap!$A308,TableSugarLit1!$B$1:$OK$1,0))) ))</f>
        <v>0.94810846528438453</v>
      </c>
      <c r="EO308" s="2" cm="1">
        <f t="array" ref="EO308">RSQ(TableSugarLit1!$A$2:$A$10, ( (INDEX(TableSugarLit1!$B$2:$OK$10,0,MATCH(Heatmap!EO$1,TableSugarLit1!$B$1:$OK$1,0)))/(INDEX(TableSugarLit1!$B$2:$OK$10,0,MATCH(Heatmap!$A308,TableSugarLit1!$B$1:$OK$1,0))) ))</f>
        <v>0.96410550375125992</v>
      </c>
      <c r="EP308" s="2" cm="1">
        <f t="array" ref="EP308">RSQ(TableSugarLit1!$A$2:$A$10, ( (INDEX(TableSugarLit1!$B$2:$OK$10,0,MATCH(Heatmap!EP$1,TableSugarLit1!$B$1:$OK$1,0)))/(INDEX(TableSugarLit1!$B$2:$OK$10,0,MATCH(Heatmap!$A308,TableSugarLit1!$B$1:$OK$1,0))) ))</f>
        <v>0.97992746669911224</v>
      </c>
      <c r="EQ308" s="2" cm="1">
        <f t="array" ref="EQ308">RSQ(TableSugarLit1!$A$2:$A$10, ( (INDEX(TableSugarLit1!$B$2:$OK$10,0,MATCH(Heatmap!EQ$1,TableSugarLit1!$B$1:$OK$1,0)))/(INDEX(TableSugarLit1!$B$2:$OK$10,0,MATCH(Heatmap!$A308,TableSugarLit1!$B$1:$OK$1,0))) ))</f>
        <v>0.97942302293977612</v>
      </c>
      <c r="ER308" s="2" cm="1">
        <f t="array" ref="ER308">RSQ(TableSugarLit1!$A$2:$A$10, ( (INDEX(TableSugarLit1!$B$2:$OK$10,0,MATCH(Heatmap!ER$1,TableSugarLit1!$B$1:$OK$1,0)))/(INDEX(TableSugarLit1!$B$2:$OK$10,0,MATCH(Heatmap!$A308,TableSugarLit1!$B$1:$OK$1,0))) ))</f>
        <v>0.97812081160521058</v>
      </c>
      <c r="ES308" s="2" cm="1">
        <f t="array" ref="ES308">RSQ(TableSugarLit1!$A$2:$A$10, ( (INDEX(TableSugarLit1!$B$2:$OK$10,0,MATCH(Heatmap!ES$1,TableSugarLit1!$B$1:$OK$1,0)))/(INDEX(TableSugarLit1!$B$2:$OK$10,0,MATCH(Heatmap!$A308,TableSugarLit1!$B$1:$OK$1,0))) ))</f>
        <v>0.96335393257395829</v>
      </c>
      <c r="ET308" s="2" cm="1">
        <f t="array" ref="ET308">RSQ(TableSugarLit1!$A$2:$A$10, ( (INDEX(TableSugarLit1!$B$2:$OK$10,0,MATCH(Heatmap!ET$1,TableSugarLit1!$B$1:$OK$1,0)))/(INDEX(TableSugarLit1!$B$2:$OK$10,0,MATCH(Heatmap!$A308,TableSugarLit1!$B$1:$OK$1,0))) ))</f>
        <v>0.9455444101372884</v>
      </c>
      <c r="EU308" s="2" cm="1">
        <f t="array" ref="EU308">RSQ(TableSugarLit1!$A$2:$A$10, ( (INDEX(TableSugarLit1!$B$2:$OK$10,0,MATCH(Heatmap!EU$1,TableSugarLit1!$B$1:$OK$1,0)))/(INDEX(TableSugarLit1!$B$2:$OK$10,0,MATCH(Heatmap!$A308,TableSugarLit1!$B$1:$OK$1,0))) ))</f>
        <v>0.95701933327609467</v>
      </c>
      <c r="EV308" s="2" cm="1">
        <f t="array" ref="EV308">RSQ(TableSugarLit1!$A$2:$A$10, ( (INDEX(TableSugarLit1!$B$2:$OK$10,0,MATCH(Heatmap!EV$1,TableSugarLit1!$B$1:$OK$1,0)))/(INDEX(TableSugarLit1!$B$2:$OK$10,0,MATCH(Heatmap!$A308,TableSugarLit1!$B$1:$OK$1,0))) ))</f>
        <v>0.98173831003328738</v>
      </c>
      <c r="EW308" s="2" cm="1">
        <f t="array" ref="EW308">RSQ(TableSugarLit1!$A$2:$A$10, ( (INDEX(TableSugarLit1!$B$2:$OK$10,0,MATCH(Heatmap!EW$1,TableSugarLit1!$B$1:$OK$1,0)))/(INDEX(TableSugarLit1!$B$2:$OK$10,0,MATCH(Heatmap!$A308,TableSugarLit1!$B$1:$OK$1,0))) ))</f>
        <v>0.96345338171939732</v>
      </c>
      <c r="EX308" s="2" cm="1">
        <f t="array" ref="EX308">RSQ(TableSugarLit1!$A$2:$A$10, ( (INDEX(TableSugarLit1!$B$2:$OK$10,0,MATCH(Heatmap!EX$1,TableSugarLit1!$B$1:$OK$1,0)))/(INDEX(TableSugarLit1!$B$2:$OK$10,0,MATCH(Heatmap!$A308,TableSugarLit1!$B$1:$OK$1,0))) ))</f>
        <v>0.97224343695063298</v>
      </c>
      <c r="EY308" s="2" cm="1">
        <f t="array" ref="EY308">RSQ(TableSugarLit1!$A$2:$A$10, ( (INDEX(TableSugarLit1!$B$2:$OK$10,0,MATCH(Heatmap!EY$1,TableSugarLit1!$B$1:$OK$1,0)))/(INDEX(TableSugarLit1!$B$2:$OK$10,0,MATCH(Heatmap!$A308,TableSugarLit1!$B$1:$OK$1,0))) ))</f>
        <v>0.97083993846741679</v>
      </c>
      <c r="EZ308" s="2" cm="1">
        <f t="array" ref="EZ308">RSQ(TableSugarLit1!$A$2:$A$10, ( (INDEX(TableSugarLit1!$B$2:$OK$10,0,MATCH(Heatmap!EZ$1,TableSugarLit1!$B$1:$OK$1,0)))/(INDEX(TableSugarLit1!$B$2:$OK$10,0,MATCH(Heatmap!$A308,TableSugarLit1!$B$1:$OK$1,0))) ))</f>
        <v>0.98040585610312891</v>
      </c>
      <c r="FA308" s="2" cm="1">
        <f t="array" ref="FA308">RSQ(TableSugarLit1!$A$2:$A$10, ( (INDEX(TableSugarLit1!$B$2:$OK$10,0,MATCH(Heatmap!FA$1,TableSugarLit1!$B$1:$OK$1,0)))/(INDEX(TableSugarLit1!$B$2:$OK$10,0,MATCH(Heatmap!$A308,TableSugarLit1!$B$1:$OK$1,0))) ))</f>
        <v>0.97709559184614614</v>
      </c>
      <c r="FB308" s="2" cm="1">
        <f t="array" ref="FB308">RSQ(TableSugarLit1!$A$2:$A$10, ( (INDEX(TableSugarLit1!$B$2:$OK$10,0,MATCH(Heatmap!FB$1,TableSugarLit1!$B$1:$OK$1,0)))/(INDEX(TableSugarLit1!$B$2:$OK$10,0,MATCH(Heatmap!$A308,TableSugarLit1!$B$1:$OK$1,0))) ))</f>
        <v>0.97518773333878916</v>
      </c>
      <c r="FC308" s="2" cm="1">
        <f t="array" ref="FC308">RSQ(TableSugarLit1!$A$2:$A$10, ( (INDEX(TableSugarLit1!$B$2:$OK$10,0,MATCH(Heatmap!FC$1,TableSugarLit1!$B$1:$OK$1,0)))/(INDEX(TableSugarLit1!$B$2:$OK$10,0,MATCH(Heatmap!$A308,TableSugarLit1!$B$1:$OK$1,0))) ))</f>
        <v>0.93902984692166291</v>
      </c>
      <c r="FD308" s="2" cm="1">
        <f t="array" ref="FD308">RSQ(TableSugarLit1!$A$2:$A$10, ( (INDEX(TableSugarLit1!$B$2:$OK$10,0,MATCH(Heatmap!FD$1,TableSugarLit1!$B$1:$OK$1,0)))/(INDEX(TableSugarLit1!$B$2:$OK$10,0,MATCH(Heatmap!$A308,TableSugarLit1!$B$1:$OK$1,0))) ))</f>
        <v>0.95173670579638436</v>
      </c>
      <c r="FE308" s="2" cm="1">
        <f t="array" ref="FE308">RSQ(TableSugarLit1!$A$2:$A$10, ( (INDEX(TableSugarLit1!$B$2:$OK$10,0,MATCH(Heatmap!FE$1,TableSugarLit1!$B$1:$OK$1,0)))/(INDEX(TableSugarLit1!$B$2:$OK$10,0,MATCH(Heatmap!$A308,TableSugarLit1!$B$1:$OK$1,0))) ))</f>
        <v>0.96495334799571642</v>
      </c>
      <c r="FF308" s="2" cm="1">
        <f t="array" ref="FF308">RSQ(TableSugarLit1!$A$2:$A$10, ( (INDEX(TableSugarLit1!$B$2:$OK$10,0,MATCH(Heatmap!FF$1,TableSugarLit1!$B$1:$OK$1,0)))/(INDEX(TableSugarLit1!$B$2:$OK$10,0,MATCH(Heatmap!$A308,TableSugarLit1!$B$1:$OK$1,0))) ))</f>
        <v>0.94103176617466022</v>
      </c>
      <c r="FG308" s="2" cm="1">
        <f t="array" ref="FG308">RSQ(TableSugarLit1!$A$2:$A$10, ( (INDEX(TableSugarLit1!$B$2:$OK$10,0,MATCH(Heatmap!FG$1,TableSugarLit1!$B$1:$OK$1,0)))/(INDEX(TableSugarLit1!$B$2:$OK$10,0,MATCH(Heatmap!$A308,TableSugarLit1!$B$1:$OK$1,0))) ))</f>
        <v>0.94845634325964168</v>
      </c>
      <c r="FH308" s="2" cm="1">
        <f t="array" ref="FH308">RSQ(TableSugarLit1!$A$2:$A$10, ( (INDEX(TableSugarLit1!$B$2:$OK$10,0,MATCH(Heatmap!FH$1,TableSugarLit1!$B$1:$OK$1,0)))/(INDEX(TableSugarLit1!$B$2:$OK$10,0,MATCH(Heatmap!$A308,TableSugarLit1!$B$1:$OK$1,0))) ))</f>
        <v>0.95875827716480577</v>
      </c>
      <c r="FI308" s="2" cm="1">
        <f t="array" ref="FI308">RSQ(TableSugarLit1!$A$2:$A$10, ( (INDEX(TableSugarLit1!$B$2:$OK$10,0,MATCH(Heatmap!FI$1,TableSugarLit1!$B$1:$OK$1,0)))/(INDEX(TableSugarLit1!$B$2:$OK$10,0,MATCH(Heatmap!$A308,TableSugarLit1!$B$1:$OK$1,0))) ))</f>
        <v>0.93603189340501536</v>
      </c>
      <c r="FJ308" s="2" cm="1">
        <f t="array" ref="FJ308">RSQ(TableSugarLit1!$A$2:$A$10, ( (INDEX(TableSugarLit1!$B$2:$OK$10,0,MATCH(Heatmap!FJ$1,TableSugarLit1!$B$1:$OK$1,0)))/(INDEX(TableSugarLit1!$B$2:$OK$10,0,MATCH(Heatmap!$A308,TableSugarLit1!$B$1:$OK$1,0))) ))</f>
        <v>0.98267852175828085</v>
      </c>
      <c r="FK308" s="2" cm="1">
        <f t="array" ref="FK308">RSQ(TableSugarLit1!$A$2:$A$10, ( (INDEX(TableSugarLit1!$B$2:$OK$10,0,MATCH(Heatmap!FK$1,TableSugarLit1!$B$1:$OK$1,0)))/(INDEX(TableSugarLit1!$B$2:$OK$10,0,MATCH(Heatmap!$A308,TableSugarLit1!$B$1:$OK$1,0))) ))</f>
        <v>0.96638507211622393</v>
      </c>
      <c r="FL308" s="2" cm="1">
        <f t="array" ref="FL308">RSQ(TableSugarLit1!$A$2:$A$10, ( (INDEX(TableSugarLit1!$B$2:$OK$10,0,MATCH(Heatmap!FL$1,TableSugarLit1!$B$1:$OK$1,0)))/(INDEX(TableSugarLit1!$B$2:$OK$10,0,MATCH(Heatmap!$A308,TableSugarLit1!$B$1:$OK$1,0))) ))</f>
        <v>0.96848462983366634</v>
      </c>
      <c r="FM308" s="2" cm="1">
        <f t="array" ref="FM308">RSQ(TableSugarLit1!$A$2:$A$10, ( (INDEX(TableSugarLit1!$B$2:$OK$10,0,MATCH(Heatmap!FM$1,TableSugarLit1!$B$1:$OK$1,0)))/(INDEX(TableSugarLit1!$B$2:$OK$10,0,MATCH(Heatmap!$A308,TableSugarLit1!$B$1:$OK$1,0))) ))</f>
        <v>0.9832317442443953</v>
      </c>
      <c r="FN308" s="2" cm="1">
        <f t="array" ref="FN308">RSQ(TableSugarLit1!$A$2:$A$10, ( (INDEX(TableSugarLit1!$B$2:$OK$10,0,MATCH(Heatmap!FN$1,TableSugarLit1!$B$1:$OK$1,0)))/(INDEX(TableSugarLit1!$B$2:$OK$10,0,MATCH(Heatmap!$A308,TableSugarLit1!$B$1:$OK$1,0))) ))</f>
        <v>0.97995397612469759</v>
      </c>
      <c r="FO308" s="2" cm="1">
        <f t="array" ref="FO308">RSQ(TableSugarLit1!$A$2:$A$10, ( (INDEX(TableSugarLit1!$B$2:$OK$10,0,MATCH(Heatmap!FO$1,TableSugarLit1!$B$1:$OK$1,0)))/(INDEX(TableSugarLit1!$B$2:$OK$10,0,MATCH(Heatmap!$A308,TableSugarLit1!$B$1:$OK$1,0))) ))</f>
        <v>0.95388521467233878</v>
      </c>
      <c r="FP308" s="2" cm="1">
        <f t="array" ref="FP308">RSQ(TableSugarLit1!$A$2:$A$10, ( (INDEX(TableSugarLit1!$B$2:$OK$10,0,MATCH(Heatmap!FP$1,TableSugarLit1!$B$1:$OK$1,0)))/(INDEX(TableSugarLit1!$B$2:$OK$10,0,MATCH(Heatmap!$A308,TableSugarLit1!$B$1:$OK$1,0))) ))</f>
        <v>0.94547658702104542</v>
      </c>
      <c r="FQ308" s="2" cm="1">
        <f t="array" ref="FQ308">RSQ(TableSugarLit1!$A$2:$A$10, ( (INDEX(TableSugarLit1!$B$2:$OK$10,0,MATCH(Heatmap!FQ$1,TableSugarLit1!$B$1:$OK$1,0)))/(INDEX(TableSugarLit1!$B$2:$OK$10,0,MATCH(Heatmap!$A308,TableSugarLit1!$B$1:$OK$1,0))) ))</f>
        <v>0.95930950628812139</v>
      </c>
      <c r="FR308" s="2" cm="1">
        <f t="array" ref="FR308">RSQ(TableSugarLit1!$A$2:$A$10, ( (INDEX(TableSugarLit1!$B$2:$OK$10,0,MATCH(Heatmap!FR$1,TableSugarLit1!$B$1:$OK$1,0)))/(INDEX(TableSugarLit1!$B$2:$OK$10,0,MATCH(Heatmap!$A308,TableSugarLit1!$B$1:$OK$1,0))) ))</f>
        <v>0.96621173643209246</v>
      </c>
      <c r="FS308" s="2" cm="1">
        <f t="array" ref="FS308">RSQ(TableSugarLit1!$A$2:$A$10, ( (INDEX(TableSugarLit1!$B$2:$OK$10,0,MATCH(Heatmap!FS$1,TableSugarLit1!$B$1:$OK$1,0)))/(INDEX(TableSugarLit1!$B$2:$OK$10,0,MATCH(Heatmap!$A308,TableSugarLit1!$B$1:$OK$1,0))) ))</f>
        <v>0.98215079659586391</v>
      </c>
      <c r="FT308" s="2" cm="1">
        <f t="array" ref="FT308">RSQ(TableSugarLit1!$A$2:$A$10, ( (INDEX(TableSugarLit1!$B$2:$OK$10,0,MATCH(Heatmap!FT$1,TableSugarLit1!$B$1:$OK$1,0)))/(INDEX(TableSugarLit1!$B$2:$OK$10,0,MATCH(Heatmap!$A308,TableSugarLit1!$B$1:$OK$1,0))) ))</f>
        <v>0.96531588404406321</v>
      </c>
      <c r="FU308" s="2" cm="1">
        <f t="array" ref="FU308">RSQ(TableSugarLit1!$A$2:$A$10, ( (INDEX(TableSugarLit1!$B$2:$OK$10,0,MATCH(Heatmap!FU$1,TableSugarLit1!$B$1:$OK$1,0)))/(INDEX(TableSugarLit1!$B$2:$OK$10,0,MATCH(Heatmap!$A308,TableSugarLit1!$B$1:$OK$1,0))) ))</f>
        <v>0.9663809693597577</v>
      </c>
      <c r="FV308" s="2" cm="1">
        <f t="array" ref="FV308">RSQ(TableSugarLit1!$A$2:$A$10, ( (INDEX(TableSugarLit1!$B$2:$OK$10,0,MATCH(Heatmap!FV$1,TableSugarLit1!$B$1:$OK$1,0)))/(INDEX(TableSugarLit1!$B$2:$OK$10,0,MATCH(Heatmap!$A308,TableSugarLit1!$B$1:$OK$1,0))) ))</f>
        <v>0.96840095075785848</v>
      </c>
      <c r="FW308" s="2" cm="1">
        <f t="array" ref="FW308">RSQ(TableSugarLit1!$A$2:$A$10, ( (INDEX(TableSugarLit1!$B$2:$OK$10,0,MATCH(Heatmap!FW$1,TableSugarLit1!$B$1:$OK$1,0)))/(INDEX(TableSugarLit1!$B$2:$OK$10,0,MATCH(Heatmap!$A308,TableSugarLit1!$B$1:$OK$1,0))) ))</f>
        <v>0.98369749861062583</v>
      </c>
      <c r="FX308" s="2" cm="1">
        <f t="array" ref="FX308">RSQ(TableSugarLit1!$A$2:$A$10, ( (INDEX(TableSugarLit1!$B$2:$OK$10,0,MATCH(Heatmap!FX$1,TableSugarLit1!$B$1:$OK$1,0)))/(INDEX(TableSugarLit1!$B$2:$OK$10,0,MATCH(Heatmap!$A308,TableSugarLit1!$B$1:$OK$1,0))) ))</f>
        <v>0.9613389813842399</v>
      </c>
      <c r="FY308" s="2" cm="1">
        <f t="array" ref="FY308">RSQ(TableSugarLit1!$A$2:$A$10, ( (INDEX(TableSugarLit1!$B$2:$OK$10,0,MATCH(Heatmap!FY$1,TableSugarLit1!$B$1:$OK$1,0)))/(INDEX(TableSugarLit1!$B$2:$OK$10,0,MATCH(Heatmap!$A308,TableSugarLit1!$B$1:$OK$1,0))) ))</f>
        <v>0.96707689870997682</v>
      </c>
      <c r="FZ308" s="2" cm="1">
        <f t="array" ref="FZ308">RSQ(TableSugarLit1!$A$2:$A$10, ( (INDEX(TableSugarLit1!$B$2:$OK$10,0,MATCH(Heatmap!FZ$1,TableSugarLit1!$B$1:$OK$1,0)))/(INDEX(TableSugarLit1!$B$2:$OK$10,0,MATCH(Heatmap!$A308,TableSugarLit1!$B$1:$OK$1,0))) ))</f>
        <v>0.95909525466379209</v>
      </c>
      <c r="GA308" s="2" cm="1">
        <f t="array" ref="GA308">RSQ(TableSugarLit1!$A$2:$A$10, ( (INDEX(TableSugarLit1!$B$2:$OK$10,0,MATCH(Heatmap!GA$1,TableSugarLit1!$B$1:$OK$1,0)))/(INDEX(TableSugarLit1!$B$2:$OK$10,0,MATCH(Heatmap!$A308,TableSugarLit1!$B$1:$OK$1,0))) ))</f>
        <v>0.98163347988034999</v>
      </c>
      <c r="GB308" s="2" cm="1">
        <f t="array" ref="GB308">RSQ(TableSugarLit1!$A$2:$A$10, ( (INDEX(TableSugarLit1!$B$2:$OK$10,0,MATCH(Heatmap!GB$1,TableSugarLit1!$B$1:$OK$1,0)))/(INDEX(TableSugarLit1!$B$2:$OK$10,0,MATCH(Heatmap!$A308,TableSugarLit1!$B$1:$OK$1,0))) ))</f>
        <v>0.94712746172404239</v>
      </c>
      <c r="GC308" s="2" cm="1">
        <f t="array" ref="GC308">RSQ(TableSugarLit1!$A$2:$A$10, ( (INDEX(TableSugarLit1!$B$2:$OK$10,0,MATCH(Heatmap!GC$1,TableSugarLit1!$B$1:$OK$1,0)))/(INDEX(TableSugarLit1!$B$2:$OK$10,0,MATCH(Heatmap!$A308,TableSugarLit1!$B$1:$OK$1,0))) ))</f>
        <v>0.94829070673477567</v>
      </c>
      <c r="GD308" s="2" cm="1">
        <f t="array" ref="GD308">RSQ(TableSugarLit1!$A$2:$A$10, ( (INDEX(TableSugarLit1!$B$2:$OK$10,0,MATCH(Heatmap!GD$1,TableSugarLit1!$B$1:$OK$1,0)))/(INDEX(TableSugarLit1!$B$2:$OK$10,0,MATCH(Heatmap!$A308,TableSugarLit1!$B$1:$OK$1,0))) ))</f>
        <v>0.96539585433423336</v>
      </c>
      <c r="GE308" s="2" cm="1">
        <f t="array" ref="GE308">RSQ(TableSugarLit1!$A$2:$A$10, ( (INDEX(TableSugarLit1!$B$2:$OK$10,0,MATCH(Heatmap!GE$1,TableSugarLit1!$B$1:$OK$1,0)))/(INDEX(TableSugarLit1!$B$2:$OK$10,0,MATCH(Heatmap!$A308,TableSugarLit1!$B$1:$OK$1,0))) ))</f>
        <v>0.97482760438361094</v>
      </c>
      <c r="GF308" s="2" cm="1">
        <f t="array" ref="GF308">RSQ(TableSugarLit1!$A$2:$A$10, ( (INDEX(TableSugarLit1!$B$2:$OK$10,0,MATCH(Heatmap!GF$1,TableSugarLit1!$B$1:$OK$1,0)))/(INDEX(TableSugarLit1!$B$2:$OK$10,0,MATCH(Heatmap!$A308,TableSugarLit1!$B$1:$OK$1,0))) ))</f>
        <v>0.96312830781499081</v>
      </c>
      <c r="GG308" s="2" cm="1">
        <f t="array" ref="GG308">RSQ(TableSugarLit1!$A$2:$A$10, ( (INDEX(TableSugarLit1!$B$2:$OK$10,0,MATCH(Heatmap!GG$1,TableSugarLit1!$B$1:$OK$1,0)))/(INDEX(TableSugarLit1!$B$2:$OK$10,0,MATCH(Heatmap!$A308,TableSugarLit1!$B$1:$OK$1,0))) ))</f>
        <v>0.9611605190007515</v>
      </c>
      <c r="GH308" s="2" cm="1">
        <f t="array" ref="GH308">RSQ(TableSugarLit1!$A$2:$A$10, ( (INDEX(TableSugarLit1!$B$2:$OK$10,0,MATCH(Heatmap!GH$1,TableSugarLit1!$B$1:$OK$1,0)))/(INDEX(TableSugarLit1!$B$2:$OK$10,0,MATCH(Heatmap!$A308,TableSugarLit1!$B$1:$OK$1,0))) ))</f>
        <v>0.96714134514129058</v>
      </c>
      <c r="GI308" s="2" cm="1">
        <f t="array" ref="GI308">RSQ(TableSugarLit1!$A$2:$A$10, ( (INDEX(TableSugarLit1!$B$2:$OK$10,0,MATCH(Heatmap!GI$1,TableSugarLit1!$B$1:$OK$1,0)))/(INDEX(TableSugarLit1!$B$2:$OK$10,0,MATCH(Heatmap!$A308,TableSugarLit1!$B$1:$OK$1,0))) ))</f>
        <v>0.9681622086536843</v>
      </c>
      <c r="GJ308" s="2" cm="1">
        <f t="array" ref="GJ308">RSQ(TableSugarLit1!$A$2:$A$10, ( (INDEX(TableSugarLit1!$B$2:$OK$10,0,MATCH(Heatmap!GJ$1,TableSugarLit1!$B$1:$OK$1,0)))/(INDEX(TableSugarLit1!$B$2:$OK$10,0,MATCH(Heatmap!$A308,TableSugarLit1!$B$1:$OK$1,0))) ))</f>
        <v>0.95689886718219286</v>
      </c>
      <c r="GK308" s="2" cm="1">
        <f t="array" ref="GK308">RSQ(TableSugarLit1!$A$2:$A$10, ( (INDEX(TableSugarLit1!$B$2:$OK$10,0,MATCH(Heatmap!GK$1,TableSugarLit1!$B$1:$OK$1,0)))/(INDEX(TableSugarLit1!$B$2:$OK$10,0,MATCH(Heatmap!$A308,TableSugarLit1!$B$1:$OK$1,0))) ))</f>
        <v>0.9677809558911229</v>
      </c>
      <c r="GL308" s="2" cm="1">
        <f t="array" ref="GL308">RSQ(TableSugarLit1!$A$2:$A$10, ( (INDEX(TableSugarLit1!$B$2:$OK$10,0,MATCH(Heatmap!GL$1,TableSugarLit1!$B$1:$OK$1,0)))/(INDEX(TableSugarLit1!$B$2:$OK$10,0,MATCH(Heatmap!$A308,TableSugarLit1!$B$1:$OK$1,0))) ))</f>
        <v>0.96853791288736168</v>
      </c>
      <c r="GM308" s="2" cm="1">
        <f t="array" ref="GM308">RSQ(TableSugarLit1!$A$2:$A$10, ( (INDEX(TableSugarLit1!$B$2:$OK$10,0,MATCH(Heatmap!GM$1,TableSugarLit1!$B$1:$OK$1,0)))/(INDEX(TableSugarLit1!$B$2:$OK$10,0,MATCH(Heatmap!$A308,TableSugarLit1!$B$1:$OK$1,0))) ))</f>
        <v>0.96001372825648046</v>
      </c>
      <c r="GN308" s="2" cm="1">
        <f t="array" ref="GN308">RSQ(TableSugarLit1!$A$2:$A$10, ( (INDEX(TableSugarLit1!$B$2:$OK$10,0,MATCH(Heatmap!GN$1,TableSugarLit1!$B$1:$OK$1,0)))/(INDEX(TableSugarLit1!$B$2:$OK$10,0,MATCH(Heatmap!$A308,TableSugarLit1!$B$1:$OK$1,0))) ))</f>
        <v>0.93524549116504141</v>
      </c>
      <c r="GO308" s="2" cm="1">
        <f t="array" ref="GO308">RSQ(TableSugarLit1!$A$2:$A$10, ( (INDEX(TableSugarLit1!$B$2:$OK$10,0,MATCH(Heatmap!GO$1,TableSugarLit1!$B$1:$OK$1,0)))/(INDEX(TableSugarLit1!$B$2:$OK$10,0,MATCH(Heatmap!$A308,TableSugarLit1!$B$1:$OK$1,0))) ))</f>
        <v>0.96898968212040149</v>
      </c>
      <c r="GP308" s="2" cm="1">
        <f t="array" ref="GP308">RSQ(TableSugarLit1!$A$2:$A$10, ( (INDEX(TableSugarLit1!$B$2:$OK$10,0,MATCH(Heatmap!GP$1,TableSugarLit1!$B$1:$OK$1,0)))/(INDEX(TableSugarLit1!$B$2:$OK$10,0,MATCH(Heatmap!$A308,TableSugarLit1!$B$1:$OK$1,0))) ))</f>
        <v>0.96257587034816861</v>
      </c>
      <c r="GQ308" s="2" cm="1">
        <f t="array" ref="GQ308">RSQ(TableSugarLit1!$A$2:$A$10, ( (INDEX(TableSugarLit1!$B$2:$OK$10,0,MATCH(Heatmap!GQ$1,TableSugarLit1!$B$1:$OK$1,0)))/(INDEX(TableSugarLit1!$B$2:$OK$10,0,MATCH(Heatmap!$A308,TableSugarLit1!$B$1:$OK$1,0))) ))</f>
        <v>0.95491740044113882</v>
      </c>
      <c r="GR308" s="2" cm="1">
        <f t="array" ref="GR308">RSQ(TableSugarLit1!$A$2:$A$10, ( (INDEX(TableSugarLit1!$B$2:$OK$10,0,MATCH(Heatmap!GR$1,TableSugarLit1!$B$1:$OK$1,0)))/(INDEX(TableSugarLit1!$B$2:$OK$10,0,MATCH(Heatmap!$A308,TableSugarLit1!$B$1:$OK$1,0))) ))</f>
        <v>0.96712416430278247</v>
      </c>
      <c r="GS308" s="2" cm="1">
        <f t="array" ref="GS308">RSQ(TableSugarLit1!$A$2:$A$10, ( (INDEX(TableSugarLit1!$B$2:$OK$10,0,MATCH(Heatmap!GS$1,TableSugarLit1!$B$1:$OK$1,0)))/(INDEX(TableSugarLit1!$B$2:$OK$10,0,MATCH(Heatmap!$A308,TableSugarLit1!$B$1:$OK$1,0))) ))</f>
        <v>0.95907804313130263</v>
      </c>
      <c r="GT308" s="2" cm="1">
        <f t="array" ref="GT308">RSQ(TableSugarLit1!$A$2:$A$10, ( (INDEX(TableSugarLit1!$B$2:$OK$10,0,MATCH(Heatmap!GT$1,TableSugarLit1!$B$1:$OK$1,0)))/(INDEX(TableSugarLit1!$B$2:$OK$10,0,MATCH(Heatmap!$A308,TableSugarLit1!$B$1:$OK$1,0))) ))</f>
        <v>0.95842251788124511</v>
      </c>
      <c r="GU308" s="2" cm="1">
        <f t="array" ref="GU308">RSQ(TableSugarLit1!$A$2:$A$10, ( (INDEX(TableSugarLit1!$B$2:$OK$10,0,MATCH(Heatmap!GU$1,TableSugarLit1!$B$1:$OK$1,0)))/(INDEX(TableSugarLit1!$B$2:$OK$10,0,MATCH(Heatmap!$A308,TableSugarLit1!$B$1:$OK$1,0))) ))</f>
        <v>0.95696152066587759</v>
      </c>
      <c r="GV308" s="2" cm="1">
        <f t="array" ref="GV308">RSQ(TableSugarLit1!$A$2:$A$10, ( (INDEX(TableSugarLit1!$B$2:$OK$10,0,MATCH(Heatmap!GV$1,TableSugarLit1!$B$1:$OK$1,0)))/(INDEX(TableSugarLit1!$B$2:$OK$10,0,MATCH(Heatmap!$A308,TableSugarLit1!$B$1:$OK$1,0))) ))</f>
        <v>0.94479195316660969</v>
      </c>
      <c r="GW308" s="2" cm="1">
        <f t="array" ref="GW308">RSQ(TableSugarLit1!$A$2:$A$10, ( (INDEX(TableSugarLit1!$B$2:$OK$10,0,MATCH(Heatmap!GW$1,TableSugarLit1!$B$1:$OK$1,0)))/(INDEX(TableSugarLit1!$B$2:$OK$10,0,MATCH(Heatmap!$A308,TableSugarLit1!$B$1:$OK$1,0))) ))</f>
        <v>0.95344993601319161</v>
      </c>
      <c r="GX308" s="2" cm="1">
        <f t="array" ref="GX308">RSQ(TableSugarLit1!$A$2:$A$10, ( (INDEX(TableSugarLit1!$B$2:$OK$10,0,MATCH(Heatmap!GX$1,TableSugarLit1!$B$1:$OK$1,0)))/(INDEX(TableSugarLit1!$B$2:$OK$10,0,MATCH(Heatmap!$A308,TableSugarLit1!$B$1:$OK$1,0))) ))</f>
        <v>0.95321829826380367</v>
      </c>
      <c r="GY308" s="2" cm="1">
        <f t="array" ref="GY308">RSQ(TableSugarLit1!$A$2:$A$10, ( (INDEX(TableSugarLit1!$B$2:$OK$10,0,MATCH(Heatmap!GY$1,TableSugarLit1!$B$1:$OK$1,0)))/(INDEX(TableSugarLit1!$B$2:$OK$10,0,MATCH(Heatmap!$A308,TableSugarLit1!$B$1:$OK$1,0))) ))</f>
        <v>0.96650797007471356</v>
      </c>
      <c r="GZ308" s="2" cm="1">
        <f t="array" ref="GZ308">RSQ(TableSugarLit1!$A$2:$A$10, ( (INDEX(TableSugarLit1!$B$2:$OK$10,0,MATCH(Heatmap!GZ$1,TableSugarLit1!$B$1:$OK$1,0)))/(INDEX(TableSugarLit1!$B$2:$OK$10,0,MATCH(Heatmap!$A308,TableSugarLit1!$B$1:$OK$1,0))) ))</f>
        <v>0.97322965436580977</v>
      </c>
      <c r="HA308" s="2" cm="1">
        <f t="array" ref="HA308">RSQ(TableSugarLit1!$A$2:$A$10, ( (INDEX(TableSugarLit1!$B$2:$OK$10,0,MATCH(Heatmap!HA$1,TableSugarLit1!$B$1:$OK$1,0)))/(INDEX(TableSugarLit1!$B$2:$OK$10,0,MATCH(Heatmap!$A308,TableSugarLit1!$B$1:$OK$1,0))) ))</f>
        <v>0.95849927139232771</v>
      </c>
      <c r="HB308" s="2" cm="1">
        <f t="array" ref="HB308">RSQ(TableSugarLit1!$A$2:$A$10, ( (INDEX(TableSugarLit1!$B$2:$OK$10,0,MATCH(Heatmap!HB$1,TableSugarLit1!$B$1:$OK$1,0)))/(INDEX(TableSugarLit1!$B$2:$OK$10,0,MATCH(Heatmap!$A308,TableSugarLit1!$B$1:$OK$1,0))) ))</f>
        <v>0.95223581575215999</v>
      </c>
      <c r="HC308" s="2" cm="1">
        <f t="array" ref="HC308">RSQ(TableSugarLit1!$A$2:$A$10, ( (INDEX(TableSugarLit1!$B$2:$OK$10,0,MATCH(Heatmap!HC$1,TableSugarLit1!$B$1:$OK$1,0)))/(INDEX(TableSugarLit1!$B$2:$OK$10,0,MATCH(Heatmap!$A308,TableSugarLit1!$B$1:$OK$1,0))) ))</f>
        <v>0.94698945786342692</v>
      </c>
      <c r="HD308" s="2" cm="1">
        <f t="array" ref="HD308">RSQ(TableSugarLit1!$A$2:$A$10, ( (INDEX(TableSugarLit1!$B$2:$OK$10,0,MATCH(Heatmap!HD$1,TableSugarLit1!$B$1:$OK$1,0)))/(INDEX(TableSugarLit1!$B$2:$OK$10,0,MATCH(Heatmap!$A308,TableSugarLit1!$B$1:$OK$1,0))) ))</f>
        <v>0.95875643324859983</v>
      </c>
      <c r="HE308" s="2" cm="1">
        <f t="array" ref="HE308">RSQ(TableSugarLit1!$A$2:$A$10, ( (INDEX(TableSugarLit1!$B$2:$OK$10,0,MATCH(Heatmap!HE$1,TableSugarLit1!$B$1:$OK$1,0)))/(INDEX(TableSugarLit1!$B$2:$OK$10,0,MATCH(Heatmap!$A308,TableSugarLit1!$B$1:$OK$1,0))) ))</f>
        <v>0.9808449371470882</v>
      </c>
      <c r="HF308" s="2" cm="1">
        <f t="array" ref="HF308">RSQ(TableSugarLit1!$A$2:$A$10, ( (INDEX(TableSugarLit1!$B$2:$OK$10,0,MATCH(Heatmap!HF$1,TableSugarLit1!$B$1:$OK$1,0)))/(INDEX(TableSugarLit1!$B$2:$OK$10,0,MATCH(Heatmap!$A308,TableSugarLit1!$B$1:$OK$1,0))) ))</f>
        <v>0.9563652027912054</v>
      </c>
      <c r="HG308" s="2" cm="1">
        <f t="array" ref="HG308">RSQ(TableSugarLit1!$A$2:$A$10, ( (INDEX(TableSugarLit1!$B$2:$OK$10,0,MATCH(Heatmap!HG$1,TableSugarLit1!$B$1:$OK$1,0)))/(INDEX(TableSugarLit1!$B$2:$OK$10,0,MATCH(Heatmap!$A308,TableSugarLit1!$B$1:$OK$1,0))) ))</f>
        <v>0.94183978122716394</v>
      </c>
      <c r="HH308" s="2" cm="1">
        <f t="array" ref="HH308">RSQ(TableSugarLit1!$A$2:$A$10, ( (INDEX(TableSugarLit1!$B$2:$OK$10,0,MATCH(Heatmap!HH$1,TableSugarLit1!$B$1:$OK$1,0)))/(INDEX(TableSugarLit1!$B$2:$OK$10,0,MATCH(Heatmap!$A308,TableSugarLit1!$B$1:$OK$1,0))) ))</f>
        <v>0.95912707958132803</v>
      </c>
      <c r="HI308" s="2" cm="1">
        <f t="array" ref="HI308">RSQ(TableSugarLit1!$A$2:$A$10, ( (INDEX(TableSugarLit1!$B$2:$OK$10,0,MATCH(Heatmap!HI$1,TableSugarLit1!$B$1:$OK$1,0)))/(INDEX(TableSugarLit1!$B$2:$OK$10,0,MATCH(Heatmap!$A308,TableSugarLit1!$B$1:$OK$1,0))) ))</f>
        <v>0.95395749701644605</v>
      </c>
      <c r="HJ308" s="2" cm="1">
        <f t="array" ref="HJ308">RSQ(TableSugarLit1!$A$2:$A$10, ( (INDEX(TableSugarLit1!$B$2:$OK$10,0,MATCH(Heatmap!HJ$1,TableSugarLit1!$B$1:$OK$1,0)))/(INDEX(TableSugarLit1!$B$2:$OK$10,0,MATCH(Heatmap!$A308,TableSugarLit1!$B$1:$OK$1,0))) ))</f>
        <v>0.94578855482241375</v>
      </c>
      <c r="HK308" s="2" cm="1">
        <f t="array" ref="HK308">RSQ(TableSugarLit1!$A$2:$A$10, ( (INDEX(TableSugarLit1!$B$2:$OK$10,0,MATCH(Heatmap!HK$1,TableSugarLit1!$B$1:$OK$1,0)))/(INDEX(TableSugarLit1!$B$2:$OK$10,0,MATCH(Heatmap!$A308,TableSugarLit1!$B$1:$OK$1,0))) ))</f>
        <v>0.93316954385329443</v>
      </c>
      <c r="HL308" s="2" cm="1">
        <f t="array" ref="HL308">RSQ(TableSugarLit1!$A$2:$A$10, ( (INDEX(TableSugarLit1!$B$2:$OK$10,0,MATCH(Heatmap!HL$1,TableSugarLit1!$B$1:$OK$1,0)))/(INDEX(TableSugarLit1!$B$2:$OK$10,0,MATCH(Heatmap!$A308,TableSugarLit1!$B$1:$OK$1,0))) ))</f>
        <v>0.936008230120148</v>
      </c>
      <c r="HM308" s="2" cm="1">
        <f t="array" ref="HM308">RSQ(TableSugarLit1!$A$2:$A$10, ( (INDEX(TableSugarLit1!$B$2:$OK$10,0,MATCH(Heatmap!HM$1,TableSugarLit1!$B$1:$OK$1,0)))/(INDEX(TableSugarLit1!$B$2:$OK$10,0,MATCH(Heatmap!$A308,TableSugarLit1!$B$1:$OK$1,0))) ))</f>
        <v>0.96827774007237999</v>
      </c>
      <c r="HN308" s="2" cm="1">
        <f t="array" ref="HN308">RSQ(TableSugarLit1!$A$2:$A$10, ( (INDEX(TableSugarLit1!$B$2:$OK$10,0,MATCH(Heatmap!HN$1,TableSugarLit1!$B$1:$OK$1,0)))/(INDEX(TableSugarLit1!$B$2:$OK$10,0,MATCH(Heatmap!$A308,TableSugarLit1!$B$1:$OK$1,0))) ))</f>
        <v>0.94655399779593297</v>
      </c>
      <c r="HO308" s="2" cm="1">
        <f t="array" ref="HO308">RSQ(TableSugarLit1!$A$2:$A$10, ( (INDEX(TableSugarLit1!$B$2:$OK$10,0,MATCH(Heatmap!HO$1,TableSugarLit1!$B$1:$OK$1,0)))/(INDEX(TableSugarLit1!$B$2:$OK$10,0,MATCH(Heatmap!$A308,TableSugarLit1!$B$1:$OK$1,0))) ))</f>
        <v>0.94818157061518948</v>
      </c>
      <c r="HP308" s="2" cm="1">
        <f t="array" ref="HP308">RSQ(TableSugarLit1!$A$2:$A$10, ( (INDEX(TableSugarLit1!$B$2:$OK$10,0,MATCH(Heatmap!HP$1,TableSugarLit1!$B$1:$OK$1,0)))/(INDEX(TableSugarLit1!$B$2:$OK$10,0,MATCH(Heatmap!$A308,TableSugarLit1!$B$1:$OK$1,0))) ))</f>
        <v>0.94839701651070074</v>
      </c>
      <c r="HQ308" s="2" cm="1">
        <f t="array" ref="HQ308">RSQ(TableSugarLit1!$A$2:$A$10, ( (INDEX(TableSugarLit1!$B$2:$OK$10,0,MATCH(Heatmap!HQ$1,TableSugarLit1!$B$1:$OK$1,0)))/(INDEX(TableSugarLit1!$B$2:$OK$10,0,MATCH(Heatmap!$A308,TableSugarLit1!$B$1:$OK$1,0))) ))</f>
        <v>0.95025723316965216</v>
      </c>
      <c r="HR308" s="2" cm="1">
        <f t="array" ref="HR308">RSQ(TableSugarLit1!$A$2:$A$10, ( (INDEX(TableSugarLit1!$B$2:$OK$10,0,MATCH(Heatmap!HR$1,TableSugarLit1!$B$1:$OK$1,0)))/(INDEX(TableSugarLit1!$B$2:$OK$10,0,MATCH(Heatmap!$A308,TableSugarLit1!$B$1:$OK$1,0))) ))</f>
        <v>0.95071736008263497</v>
      </c>
      <c r="HS308" s="2" cm="1">
        <f t="array" ref="HS308">RSQ(TableSugarLit1!$A$2:$A$10, ( (INDEX(TableSugarLit1!$B$2:$OK$10,0,MATCH(Heatmap!HS$1,TableSugarLit1!$B$1:$OK$1,0)))/(INDEX(TableSugarLit1!$B$2:$OK$10,0,MATCH(Heatmap!$A308,TableSugarLit1!$B$1:$OK$1,0))) ))</f>
        <v>0.93619074390934631</v>
      </c>
      <c r="HT308" s="2" cm="1">
        <f t="array" ref="HT308">RSQ(TableSugarLit1!$A$2:$A$10, ( (INDEX(TableSugarLit1!$B$2:$OK$10,0,MATCH(Heatmap!HT$1,TableSugarLit1!$B$1:$OK$1,0)))/(INDEX(TableSugarLit1!$B$2:$OK$10,0,MATCH(Heatmap!$A308,TableSugarLit1!$B$1:$OK$1,0))) ))</f>
        <v>0.92902649042620633</v>
      </c>
      <c r="HU308" s="2" cm="1">
        <f t="array" ref="HU308">RSQ(TableSugarLit1!$A$2:$A$10, ( (INDEX(TableSugarLit1!$B$2:$OK$10,0,MATCH(Heatmap!HU$1,TableSugarLit1!$B$1:$OK$1,0)))/(INDEX(TableSugarLit1!$B$2:$OK$10,0,MATCH(Heatmap!$A308,TableSugarLit1!$B$1:$OK$1,0))) ))</f>
        <v>0.95452793168995276</v>
      </c>
      <c r="HV308" s="2" cm="1">
        <f t="array" ref="HV308">RSQ(TableSugarLit1!$A$2:$A$10, ( (INDEX(TableSugarLit1!$B$2:$OK$10,0,MATCH(Heatmap!HV$1,TableSugarLit1!$B$1:$OK$1,0)))/(INDEX(TableSugarLit1!$B$2:$OK$10,0,MATCH(Heatmap!$A308,TableSugarLit1!$B$1:$OK$1,0))) ))</f>
        <v>0.94846287866074486</v>
      </c>
      <c r="HW308" s="2" cm="1">
        <f t="array" ref="HW308">RSQ(TableSugarLit1!$A$2:$A$10, ( (INDEX(TableSugarLit1!$B$2:$OK$10,0,MATCH(Heatmap!HW$1,TableSugarLit1!$B$1:$OK$1,0)))/(INDEX(TableSugarLit1!$B$2:$OK$10,0,MATCH(Heatmap!$A308,TableSugarLit1!$B$1:$OK$1,0))) ))</f>
        <v>0.93216567864750588</v>
      </c>
      <c r="HX308" s="2" cm="1">
        <f t="array" ref="HX308">RSQ(TableSugarLit1!$A$2:$A$10, ( (INDEX(TableSugarLit1!$B$2:$OK$10,0,MATCH(Heatmap!HX$1,TableSugarLit1!$B$1:$OK$1,0)))/(INDEX(TableSugarLit1!$B$2:$OK$10,0,MATCH(Heatmap!$A308,TableSugarLit1!$B$1:$OK$1,0))) ))</f>
        <v>0.93034677990585157</v>
      </c>
      <c r="HY308" s="2" cm="1">
        <f t="array" ref="HY308">RSQ(TableSugarLit1!$A$2:$A$10, ( (INDEX(TableSugarLit1!$B$2:$OK$10,0,MATCH(Heatmap!HY$1,TableSugarLit1!$B$1:$OK$1,0)))/(INDEX(TableSugarLit1!$B$2:$OK$10,0,MATCH(Heatmap!$A308,TableSugarLit1!$B$1:$OK$1,0))) ))</f>
        <v>0.9671301094692718</v>
      </c>
      <c r="HZ308" s="2" cm="1">
        <f t="array" ref="HZ308">RSQ(TableSugarLit1!$A$2:$A$10, ( (INDEX(TableSugarLit1!$B$2:$OK$10,0,MATCH(Heatmap!HZ$1,TableSugarLit1!$B$1:$OK$1,0)))/(INDEX(TableSugarLit1!$B$2:$OK$10,0,MATCH(Heatmap!$A308,TableSugarLit1!$B$1:$OK$1,0))) ))</f>
        <v>0.93772960971924091</v>
      </c>
      <c r="IA308" s="2" cm="1">
        <f t="array" ref="IA308">RSQ(TableSugarLit1!$A$2:$A$10, ( (INDEX(TableSugarLit1!$B$2:$OK$10,0,MATCH(Heatmap!IA$1,TableSugarLit1!$B$1:$OK$1,0)))/(INDEX(TableSugarLit1!$B$2:$OK$10,0,MATCH(Heatmap!$A308,TableSugarLit1!$B$1:$OK$1,0))) ))</f>
        <v>0.97620765734025805</v>
      </c>
      <c r="IB308" s="2" cm="1">
        <f t="array" ref="IB308">RSQ(TableSugarLit1!$A$2:$A$10, ( (INDEX(TableSugarLit1!$B$2:$OK$10,0,MATCH(Heatmap!IB$1,TableSugarLit1!$B$1:$OK$1,0)))/(INDEX(TableSugarLit1!$B$2:$OK$10,0,MATCH(Heatmap!$A308,TableSugarLit1!$B$1:$OK$1,0))) ))</f>
        <v>0.94397091546577738</v>
      </c>
      <c r="IC308" s="2" cm="1">
        <f t="array" ref="IC308">RSQ(TableSugarLit1!$A$2:$A$10, ( (INDEX(TableSugarLit1!$B$2:$OK$10,0,MATCH(Heatmap!IC$1,TableSugarLit1!$B$1:$OK$1,0)))/(INDEX(TableSugarLit1!$B$2:$OK$10,0,MATCH(Heatmap!$A308,TableSugarLit1!$B$1:$OK$1,0))) ))</f>
        <v>0.96578276654228867</v>
      </c>
      <c r="ID308" s="2" cm="1">
        <f t="array" ref="ID308">RSQ(TableSugarLit1!$A$2:$A$10, ( (INDEX(TableSugarLit1!$B$2:$OK$10,0,MATCH(Heatmap!ID$1,TableSugarLit1!$B$1:$OK$1,0)))/(INDEX(TableSugarLit1!$B$2:$OK$10,0,MATCH(Heatmap!$A308,TableSugarLit1!$B$1:$OK$1,0))) ))</f>
        <v>0.92527703645110648</v>
      </c>
      <c r="IE308" s="2" cm="1">
        <f t="array" ref="IE308">RSQ(TableSugarLit1!$A$2:$A$10, ( (INDEX(TableSugarLit1!$B$2:$OK$10,0,MATCH(Heatmap!IE$1,TableSugarLit1!$B$1:$OK$1,0)))/(INDEX(TableSugarLit1!$B$2:$OK$10,0,MATCH(Heatmap!$A308,TableSugarLit1!$B$1:$OK$1,0))) ))</f>
        <v>0.94328907118956484</v>
      </c>
      <c r="IF308" s="2" cm="1">
        <f t="array" ref="IF308">RSQ(TableSugarLit1!$A$2:$A$10, ( (INDEX(TableSugarLit1!$B$2:$OK$10,0,MATCH(Heatmap!IF$1,TableSugarLit1!$B$1:$OK$1,0)))/(INDEX(TableSugarLit1!$B$2:$OK$10,0,MATCH(Heatmap!$A308,TableSugarLit1!$B$1:$OK$1,0))) ))</f>
        <v>0.94460498338358156</v>
      </c>
      <c r="IG308" s="2" cm="1">
        <f t="array" ref="IG308">RSQ(TableSugarLit1!$A$2:$A$10, ( (INDEX(TableSugarLit1!$B$2:$OK$10,0,MATCH(Heatmap!IG$1,TableSugarLit1!$B$1:$OK$1,0)))/(INDEX(TableSugarLit1!$B$2:$OK$10,0,MATCH(Heatmap!$A308,TableSugarLit1!$B$1:$OK$1,0))) ))</f>
        <v>0.9617815106958274</v>
      </c>
      <c r="IH308" s="2" cm="1">
        <f t="array" ref="IH308">RSQ(TableSugarLit1!$A$2:$A$10, ( (INDEX(TableSugarLit1!$B$2:$OK$10,0,MATCH(Heatmap!IH$1,TableSugarLit1!$B$1:$OK$1,0)))/(INDEX(TableSugarLit1!$B$2:$OK$10,0,MATCH(Heatmap!$A308,TableSugarLit1!$B$1:$OK$1,0))) ))</f>
        <v>0.94824490293594876</v>
      </c>
      <c r="II308" s="2" cm="1">
        <f t="array" ref="II308">RSQ(TableSugarLit1!$A$2:$A$10, ( (INDEX(TableSugarLit1!$B$2:$OK$10,0,MATCH(Heatmap!II$1,TableSugarLit1!$B$1:$OK$1,0)))/(INDEX(TableSugarLit1!$B$2:$OK$10,0,MATCH(Heatmap!$A308,TableSugarLit1!$B$1:$OK$1,0))) ))</f>
        <v>0.96522034194209705</v>
      </c>
      <c r="IJ308" s="2" cm="1">
        <f t="array" ref="IJ308">RSQ(TableSugarLit1!$A$2:$A$10, ( (INDEX(TableSugarLit1!$B$2:$OK$10,0,MATCH(Heatmap!IJ$1,TableSugarLit1!$B$1:$OK$1,0)))/(INDEX(TableSugarLit1!$B$2:$OK$10,0,MATCH(Heatmap!$A308,TableSugarLit1!$B$1:$OK$1,0))) ))</f>
        <v>0.94287053650428299</v>
      </c>
      <c r="IK308" s="2" cm="1">
        <f t="array" ref="IK308">RSQ(TableSugarLit1!$A$2:$A$10, ( (INDEX(TableSugarLit1!$B$2:$OK$10,0,MATCH(Heatmap!IK$1,TableSugarLit1!$B$1:$OK$1,0)))/(INDEX(TableSugarLit1!$B$2:$OK$10,0,MATCH(Heatmap!$A308,TableSugarLit1!$B$1:$OK$1,0))) ))</f>
        <v>0.92305969253951592</v>
      </c>
      <c r="IL308" s="2" cm="1">
        <f t="array" ref="IL308">RSQ(TableSugarLit1!$A$2:$A$10, ( (INDEX(TableSugarLit1!$B$2:$OK$10,0,MATCH(Heatmap!IL$1,TableSugarLit1!$B$1:$OK$1,0)))/(INDEX(TableSugarLit1!$B$2:$OK$10,0,MATCH(Heatmap!$A308,TableSugarLit1!$B$1:$OK$1,0))) ))</f>
        <v>0.93780946602937509</v>
      </c>
      <c r="IM308" s="2" cm="1">
        <f t="array" ref="IM308">RSQ(TableSugarLit1!$A$2:$A$10, ( (INDEX(TableSugarLit1!$B$2:$OK$10,0,MATCH(Heatmap!IM$1,TableSugarLit1!$B$1:$OK$1,0)))/(INDEX(TableSugarLit1!$B$2:$OK$10,0,MATCH(Heatmap!$A308,TableSugarLit1!$B$1:$OK$1,0))) ))</f>
        <v>0.94423688306111375</v>
      </c>
      <c r="IN308" s="2" cm="1">
        <f t="array" ref="IN308">RSQ(TableSugarLit1!$A$2:$A$10, ( (INDEX(TableSugarLit1!$B$2:$OK$10,0,MATCH(Heatmap!IN$1,TableSugarLit1!$B$1:$OK$1,0)))/(INDEX(TableSugarLit1!$B$2:$OK$10,0,MATCH(Heatmap!$A308,TableSugarLit1!$B$1:$OK$1,0))) ))</f>
        <v>0.90774157738343964</v>
      </c>
      <c r="IO308" s="2" cm="1">
        <f t="array" ref="IO308">RSQ(TableSugarLit1!$A$2:$A$10, ( (INDEX(TableSugarLit1!$B$2:$OK$10,0,MATCH(Heatmap!IO$1,TableSugarLit1!$B$1:$OK$1,0)))/(INDEX(TableSugarLit1!$B$2:$OK$10,0,MATCH(Heatmap!$A308,TableSugarLit1!$B$1:$OK$1,0))) ))</f>
        <v>0.95863362753791781</v>
      </c>
      <c r="IP308" s="2" cm="1">
        <f t="array" ref="IP308">RSQ(TableSugarLit1!$A$2:$A$10, ( (INDEX(TableSugarLit1!$B$2:$OK$10,0,MATCH(Heatmap!IP$1,TableSugarLit1!$B$1:$OK$1,0)))/(INDEX(TableSugarLit1!$B$2:$OK$10,0,MATCH(Heatmap!$A308,TableSugarLit1!$B$1:$OK$1,0))) ))</f>
        <v>0.9350358546718055</v>
      </c>
      <c r="IQ308" s="2" cm="1">
        <f t="array" ref="IQ308">RSQ(TableSugarLit1!$A$2:$A$10, ( (INDEX(TableSugarLit1!$B$2:$OK$10,0,MATCH(Heatmap!IQ$1,TableSugarLit1!$B$1:$OK$1,0)))/(INDEX(TableSugarLit1!$B$2:$OK$10,0,MATCH(Heatmap!$A308,TableSugarLit1!$B$1:$OK$1,0))) ))</f>
        <v>0.92787467580080862</v>
      </c>
      <c r="IR308" s="2" cm="1">
        <f t="array" ref="IR308">RSQ(TableSugarLit1!$A$2:$A$10, ( (INDEX(TableSugarLit1!$B$2:$OK$10,0,MATCH(Heatmap!IR$1,TableSugarLit1!$B$1:$OK$1,0)))/(INDEX(TableSugarLit1!$B$2:$OK$10,0,MATCH(Heatmap!$A308,TableSugarLit1!$B$1:$OK$1,0))) ))</f>
        <v>0.9439110535467834</v>
      </c>
      <c r="IS308" s="2" cm="1">
        <f t="array" ref="IS308">RSQ(TableSugarLit1!$A$2:$A$10, ( (INDEX(TableSugarLit1!$B$2:$OK$10,0,MATCH(Heatmap!IS$1,TableSugarLit1!$B$1:$OK$1,0)))/(INDEX(TableSugarLit1!$B$2:$OK$10,0,MATCH(Heatmap!$A308,TableSugarLit1!$B$1:$OK$1,0))) ))</f>
        <v>0.95450139372069676</v>
      </c>
      <c r="IT308" s="2" cm="1">
        <f t="array" ref="IT308">RSQ(TableSugarLit1!$A$2:$A$10, ( (INDEX(TableSugarLit1!$B$2:$OK$10,0,MATCH(Heatmap!IT$1,TableSugarLit1!$B$1:$OK$1,0)))/(INDEX(TableSugarLit1!$B$2:$OK$10,0,MATCH(Heatmap!$A308,TableSugarLit1!$B$1:$OK$1,0))) ))</f>
        <v>0.91913468887636052</v>
      </c>
      <c r="IU308" s="2" cm="1">
        <f t="array" ref="IU308">RSQ(TableSugarLit1!$A$2:$A$10, ( (INDEX(TableSugarLit1!$B$2:$OK$10,0,MATCH(Heatmap!IU$1,TableSugarLit1!$B$1:$OK$1,0)))/(INDEX(TableSugarLit1!$B$2:$OK$10,0,MATCH(Heatmap!$A308,TableSugarLit1!$B$1:$OK$1,0))) ))</f>
        <v>0.94464470191727479</v>
      </c>
      <c r="IV308" s="2" cm="1">
        <f t="array" ref="IV308">RSQ(TableSugarLit1!$A$2:$A$10, ( (INDEX(TableSugarLit1!$B$2:$OK$10,0,MATCH(Heatmap!IV$1,TableSugarLit1!$B$1:$OK$1,0)))/(INDEX(TableSugarLit1!$B$2:$OK$10,0,MATCH(Heatmap!$A308,TableSugarLit1!$B$1:$OK$1,0))) ))</f>
        <v>0.92946507380360532</v>
      </c>
      <c r="IW308" s="2" cm="1">
        <f t="array" ref="IW308">RSQ(TableSugarLit1!$A$2:$A$10, ( (INDEX(TableSugarLit1!$B$2:$OK$10,0,MATCH(Heatmap!IW$1,TableSugarLit1!$B$1:$OK$1,0)))/(INDEX(TableSugarLit1!$B$2:$OK$10,0,MATCH(Heatmap!$A308,TableSugarLit1!$B$1:$OK$1,0))) ))</f>
        <v>0.94210282529697398</v>
      </c>
      <c r="IX308" s="2" cm="1">
        <f t="array" ref="IX308">RSQ(TableSugarLit1!$A$2:$A$10, ( (INDEX(TableSugarLit1!$B$2:$OK$10,0,MATCH(Heatmap!IX$1,TableSugarLit1!$B$1:$OK$1,0)))/(INDEX(TableSugarLit1!$B$2:$OK$10,0,MATCH(Heatmap!$A308,TableSugarLit1!$B$1:$OK$1,0))) ))</f>
        <v>0.93668378047865941</v>
      </c>
      <c r="IY308" s="2" cm="1">
        <f t="array" ref="IY308">RSQ(TableSugarLit1!$A$2:$A$10, ( (INDEX(TableSugarLit1!$B$2:$OK$10,0,MATCH(Heatmap!IY$1,TableSugarLit1!$B$1:$OK$1,0)))/(INDEX(TableSugarLit1!$B$2:$OK$10,0,MATCH(Heatmap!$A308,TableSugarLit1!$B$1:$OK$1,0))) ))</f>
        <v>0.97662131731288249</v>
      </c>
      <c r="IZ308" s="2" cm="1">
        <f t="array" ref="IZ308">RSQ(TableSugarLit1!$A$2:$A$10, ( (INDEX(TableSugarLit1!$B$2:$OK$10,0,MATCH(Heatmap!IZ$1,TableSugarLit1!$B$1:$OK$1,0)))/(INDEX(TableSugarLit1!$B$2:$OK$10,0,MATCH(Heatmap!$A308,TableSugarLit1!$B$1:$OK$1,0))) ))</f>
        <v>0.92954480827517882</v>
      </c>
      <c r="JA308" s="2" cm="1">
        <f t="array" ref="JA308">RSQ(TableSugarLit1!$A$2:$A$10, ( (INDEX(TableSugarLit1!$B$2:$OK$10,0,MATCH(Heatmap!JA$1,TableSugarLit1!$B$1:$OK$1,0)))/(INDEX(TableSugarLit1!$B$2:$OK$10,0,MATCH(Heatmap!$A308,TableSugarLit1!$B$1:$OK$1,0))) ))</f>
        <v>0.95828970988544504</v>
      </c>
      <c r="JB308" s="2" cm="1">
        <f t="array" ref="JB308">RSQ(TableSugarLit1!$A$2:$A$10, ( (INDEX(TableSugarLit1!$B$2:$OK$10,0,MATCH(Heatmap!JB$1,TableSugarLit1!$B$1:$OK$1,0)))/(INDEX(TableSugarLit1!$B$2:$OK$10,0,MATCH(Heatmap!$A308,TableSugarLit1!$B$1:$OK$1,0))) ))</f>
        <v>0.94964946797046612</v>
      </c>
      <c r="JC308" s="2" cm="1">
        <f t="array" ref="JC308">RSQ(TableSugarLit1!$A$2:$A$10, ( (INDEX(TableSugarLit1!$B$2:$OK$10,0,MATCH(Heatmap!JC$1,TableSugarLit1!$B$1:$OK$1,0)))/(INDEX(TableSugarLit1!$B$2:$OK$10,0,MATCH(Heatmap!$A308,TableSugarLit1!$B$1:$OK$1,0))) ))</f>
        <v>0.94570688443004203</v>
      </c>
      <c r="JD308" s="2" cm="1">
        <f t="array" ref="JD308">RSQ(TableSugarLit1!$A$2:$A$10, ( (INDEX(TableSugarLit1!$B$2:$OK$10,0,MATCH(Heatmap!JD$1,TableSugarLit1!$B$1:$OK$1,0)))/(INDEX(TableSugarLit1!$B$2:$OK$10,0,MATCH(Heatmap!$A308,TableSugarLit1!$B$1:$OK$1,0))) ))</f>
        <v>0.90328779021429761</v>
      </c>
      <c r="JE308" s="2" cm="1">
        <f t="array" ref="JE308">RSQ(TableSugarLit1!$A$2:$A$10, ( (INDEX(TableSugarLit1!$B$2:$OK$10,0,MATCH(Heatmap!JE$1,TableSugarLit1!$B$1:$OK$1,0)))/(INDEX(TableSugarLit1!$B$2:$OK$10,0,MATCH(Heatmap!$A308,TableSugarLit1!$B$1:$OK$1,0))) ))</f>
        <v>0.94883204961829948</v>
      </c>
      <c r="JF308" s="2" cm="1">
        <f t="array" ref="JF308">RSQ(TableSugarLit1!$A$2:$A$10, ( (INDEX(TableSugarLit1!$B$2:$OK$10,0,MATCH(Heatmap!JF$1,TableSugarLit1!$B$1:$OK$1,0)))/(INDEX(TableSugarLit1!$B$2:$OK$10,0,MATCH(Heatmap!$A308,TableSugarLit1!$B$1:$OK$1,0))) ))</f>
        <v>0.96842193159439915</v>
      </c>
      <c r="JG308" s="2" cm="1">
        <f t="array" ref="JG308">RSQ(TableSugarLit1!$A$2:$A$10, ( (INDEX(TableSugarLit1!$B$2:$OK$10,0,MATCH(Heatmap!JG$1,TableSugarLit1!$B$1:$OK$1,0)))/(INDEX(TableSugarLit1!$B$2:$OK$10,0,MATCH(Heatmap!$A308,TableSugarLit1!$B$1:$OK$1,0))) ))</f>
        <v>0.94616559748917928</v>
      </c>
      <c r="JH308" s="2" cm="1">
        <f t="array" ref="JH308">RSQ(TableSugarLit1!$A$2:$A$10, ( (INDEX(TableSugarLit1!$B$2:$OK$10,0,MATCH(Heatmap!JH$1,TableSugarLit1!$B$1:$OK$1,0)))/(INDEX(TableSugarLit1!$B$2:$OK$10,0,MATCH(Heatmap!$A308,TableSugarLit1!$B$1:$OK$1,0))) ))</f>
        <v>0.9312339180750191</v>
      </c>
      <c r="JI308" s="2" cm="1">
        <f t="array" ref="JI308">RSQ(TableSugarLit1!$A$2:$A$10, ( (INDEX(TableSugarLit1!$B$2:$OK$10,0,MATCH(Heatmap!JI$1,TableSugarLit1!$B$1:$OK$1,0)))/(INDEX(TableSugarLit1!$B$2:$OK$10,0,MATCH(Heatmap!$A308,TableSugarLit1!$B$1:$OK$1,0))) ))</f>
        <v>0.95170063875308442</v>
      </c>
      <c r="JJ308" s="2" cm="1">
        <f t="array" ref="JJ308">RSQ(TableSugarLit1!$A$2:$A$10, ( (INDEX(TableSugarLit1!$B$2:$OK$10,0,MATCH(Heatmap!JJ$1,TableSugarLit1!$B$1:$OK$1,0)))/(INDEX(TableSugarLit1!$B$2:$OK$10,0,MATCH(Heatmap!$A308,TableSugarLit1!$B$1:$OK$1,0))) ))</f>
        <v>0.95900163245719816</v>
      </c>
      <c r="JK308" s="2" cm="1">
        <f t="array" ref="JK308">RSQ(TableSugarLit1!$A$2:$A$10, ( (INDEX(TableSugarLit1!$B$2:$OK$10,0,MATCH(Heatmap!JK$1,TableSugarLit1!$B$1:$OK$1,0)))/(INDEX(TableSugarLit1!$B$2:$OK$10,0,MATCH(Heatmap!$A308,TableSugarLit1!$B$1:$OK$1,0))) ))</f>
        <v>0.96054945469930875</v>
      </c>
      <c r="JL308" s="2" cm="1">
        <f t="array" ref="JL308">RSQ(TableSugarLit1!$A$2:$A$10, ( (INDEX(TableSugarLit1!$B$2:$OK$10,0,MATCH(Heatmap!JL$1,TableSugarLit1!$B$1:$OK$1,0)))/(INDEX(TableSugarLit1!$B$2:$OK$10,0,MATCH(Heatmap!$A308,TableSugarLit1!$B$1:$OK$1,0))) ))</f>
        <v>0.96827108362675574</v>
      </c>
      <c r="JM308" s="2" cm="1">
        <f t="array" ref="JM308">RSQ(TableSugarLit1!$A$2:$A$10, ( (INDEX(TableSugarLit1!$B$2:$OK$10,0,MATCH(Heatmap!JM$1,TableSugarLit1!$B$1:$OK$1,0)))/(INDEX(TableSugarLit1!$B$2:$OK$10,0,MATCH(Heatmap!$A308,TableSugarLit1!$B$1:$OK$1,0))) ))</f>
        <v>0.939040193818103</v>
      </c>
      <c r="JN308" s="2" cm="1">
        <f t="array" ref="JN308">RSQ(TableSugarLit1!$A$2:$A$10, ( (INDEX(TableSugarLit1!$B$2:$OK$10,0,MATCH(Heatmap!JN$1,TableSugarLit1!$B$1:$OK$1,0)))/(INDEX(TableSugarLit1!$B$2:$OK$10,0,MATCH(Heatmap!$A308,TableSugarLit1!$B$1:$OK$1,0))) ))</f>
        <v>0.91079614263505193</v>
      </c>
      <c r="JO308" s="2" cm="1">
        <f t="array" ref="JO308">RSQ(TableSugarLit1!$A$2:$A$10, ( (INDEX(TableSugarLit1!$B$2:$OK$10,0,MATCH(Heatmap!JO$1,TableSugarLit1!$B$1:$OK$1,0)))/(INDEX(TableSugarLit1!$B$2:$OK$10,0,MATCH(Heatmap!$A308,TableSugarLit1!$B$1:$OK$1,0))) ))</f>
        <v>0.95883045946251921</v>
      </c>
      <c r="JP308" s="2" cm="1">
        <f t="array" ref="JP308">RSQ(TableSugarLit1!$A$2:$A$10, ( (INDEX(TableSugarLit1!$B$2:$OK$10,0,MATCH(Heatmap!JP$1,TableSugarLit1!$B$1:$OK$1,0)))/(INDEX(TableSugarLit1!$B$2:$OK$10,0,MATCH(Heatmap!$A308,TableSugarLit1!$B$1:$OK$1,0))) ))</f>
        <v>0.9170386329221285</v>
      </c>
      <c r="JQ308" s="2" cm="1">
        <f t="array" ref="JQ308">RSQ(TableSugarLit1!$A$2:$A$10, ( (INDEX(TableSugarLit1!$B$2:$OK$10,0,MATCH(Heatmap!JQ$1,TableSugarLit1!$B$1:$OK$1,0)))/(INDEX(TableSugarLit1!$B$2:$OK$10,0,MATCH(Heatmap!$A308,TableSugarLit1!$B$1:$OK$1,0))) ))</f>
        <v>0.93145132970760569</v>
      </c>
      <c r="JR308" s="2" cm="1">
        <f t="array" ref="JR308">RSQ(TableSugarLit1!$A$2:$A$10, ( (INDEX(TableSugarLit1!$B$2:$OK$10,0,MATCH(Heatmap!JR$1,TableSugarLit1!$B$1:$OK$1,0)))/(INDEX(TableSugarLit1!$B$2:$OK$10,0,MATCH(Heatmap!$A308,TableSugarLit1!$B$1:$OK$1,0))) ))</f>
        <v>0.95973533023195601</v>
      </c>
      <c r="JS308" s="2" cm="1">
        <f t="array" ref="JS308">RSQ(TableSugarLit1!$A$2:$A$10, ( (INDEX(TableSugarLit1!$B$2:$OK$10,0,MATCH(Heatmap!JS$1,TableSugarLit1!$B$1:$OK$1,0)))/(INDEX(TableSugarLit1!$B$2:$OK$10,0,MATCH(Heatmap!$A308,TableSugarLit1!$B$1:$OK$1,0))) ))</f>
        <v>0.8673241036829713</v>
      </c>
      <c r="JT308" s="2" cm="1">
        <f t="array" ref="JT308">RSQ(TableSugarLit1!$A$2:$A$10, ( (INDEX(TableSugarLit1!$B$2:$OK$10,0,MATCH(Heatmap!JT$1,TableSugarLit1!$B$1:$OK$1,0)))/(INDEX(TableSugarLit1!$B$2:$OK$10,0,MATCH(Heatmap!$A308,TableSugarLit1!$B$1:$OK$1,0))) ))</f>
        <v>0.95248198863469646</v>
      </c>
      <c r="JU308" s="2" cm="1">
        <f t="array" ref="JU308">RSQ(TableSugarLit1!$A$2:$A$10, ( (INDEX(TableSugarLit1!$B$2:$OK$10,0,MATCH(Heatmap!JU$1,TableSugarLit1!$B$1:$OK$1,0)))/(INDEX(TableSugarLit1!$B$2:$OK$10,0,MATCH(Heatmap!$A308,TableSugarLit1!$B$1:$OK$1,0))) ))</f>
        <v>0.9020062862314514</v>
      </c>
      <c r="JV308" s="2" cm="1">
        <f t="array" ref="JV308">RSQ(TableSugarLit1!$A$2:$A$10, ( (INDEX(TableSugarLit1!$B$2:$OK$10,0,MATCH(Heatmap!JV$1,TableSugarLit1!$B$1:$OK$1,0)))/(INDEX(TableSugarLit1!$B$2:$OK$10,0,MATCH(Heatmap!$A308,TableSugarLit1!$B$1:$OK$1,0))) ))</f>
        <v>0.939604784270759</v>
      </c>
      <c r="JW308" s="2" cm="1">
        <f t="array" ref="JW308">RSQ(TableSugarLit1!$A$2:$A$10, ( (INDEX(TableSugarLit1!$B$2:$OK$10,0,MATCH(Heatmap!JW$1,TableSugarLit1!$B$1:$OK$1,0)))/(INDEX(TableSugarLit1!$B$2:$OK$10,0,MATCH(Heatmap!$A308,TableSugarLit1!$B$1:$OK$1,0))) ))</f>
        <v>0.95440118882850145</v>
      </c>
      <c r="JX308" s="2" cm="1">
        <f t="array" ref="JX308">RSQ(TableSugarLit1!$A$2:$A$10, ( (INDEX(TableSugarLit1!$B$2:$OK$10,0,MATCH(Heatmap!JX$1,TableSugarLit1!$B$1:$OK$1,0)))/(INDEX(TableSugarLit1!$B$2:$OK$10,0,MATCH(Heatmap!$A308,TableSugarLit1!$B$1:$OK$1,0))) ))</f>
        <v>0.95208378298388419</v>
      </c>
      <c r="JY308" s="2" cm="1">
        <f t="array" ref="JY308">RSQ(TableSugarLit1!$A$2:$A$10, ( (INDEX(TableSugarLit1!$B$2:$OK$10,0,MATCH(Heatmap!JY$1,TableSugarLit1!$B$1:$OK$1,0)))/(INDEX(TableSugarLit1!$B$2:$OK$10,0,MATCH(Heatmap!$A308,TableSugarLit1!$B$1:$OK$1,0))) ))</f>
        <v>0.8956046220732008</v>
      </c>
      <c r="JZ308" s="2" cm="1">
        <f t="array" ref="JZ308">RSQ(TableSugarLit1!$A$2:$A$10, ( (INDEX(TableSugarLit1!$B$2:$OK$10,0,MATCH(Heatmap!JZ$1,TableSugarLit1!$B$1:$OK$1,0)))/(INDEX(TableSugarLit1!$B$2:$OK$10,0,MATCH(Heatmap!$A308,TableSugarLit1!$B$1:$OK$1,0))) ))</f>
        <v>0.93216331273990172</v>
      </c>
      <c r="KA308" s="2" cm="1">
        <f t="array" ref="KA308">RSQ(TableSugarLit1!$A$2:$A$10, ( (INDEX(TableSugarLit1!$B$2:$OK$10,0,MATCH(Heatmap!KA$1,TableSugarLit1!$B$1:$OK$1,0)))/(INDEX(TableSugarLit1!$B$2:$OK$10,0,MATCH(Heatmap!$A308,TableSugarLit1!$B$1:$OK$1,0))) ))</f>
        <v>0.91370840051552071</v>
      </c>
      <c r="KB308" s="2" cm="1">
        <f t="array" ref="KB308">RSQ(TableSugarLit1!$A$2:$A$10, ( (INDEX(TableSugarLit1!$B$2:$OK$10,0,MATCH(Heatmap!KB$1,TableSugarLit1!$B$1:$OK$1,0)))/(INDEX(TableSugarLit1!$B$2:$OK$10,0,MATCH(Heatmap!$A308,TableSugarLit1!$B$1:$OK$1,0))) ))</f>
        <v>0.85746201106861131</v>
      </c>
      <c r="KC308" s="2" cm="1">
        <f t="array" ref="KC308">RSQ(TableSugarLit1!$A$2:$A$10, ( (INDEX(TableSugarLit1!$B$2:$OK$10,0,MATCH(Heatmap!KC$1,TableSugarLit1!$B$1:$OK$1,0)))/(INDEX(TableSugarLit1!$B$2:$OK$10,0,MATCH(Heatmap!$A308,TableSugarLit1!$B$1:$OK$1,0))) ))</f>
        <v>0.80318177453497697</v>
      </c>
      <c r="KD308" s="2" cm="1">
        <f t="array" ref="KD308">RSQ(TableSugarLit1!$A$2:$A$10, ( (INDEX(TableSugarLit1!$B$2:$OK$10,0,MATCH(Heatmap!KD$1,TableSugarLit1!$B$1:$OK$1,0)))/(INDEX(TableSugarLit1!$B$2:$OK$10,0,MATCH(Heatmap!$A308,TableSugarLit1!$B$1:$OK$1,0))) ))</f>
        <v>0.85509084759145271</v>
      </c>
      <c r="KE308" s="2" cm="1">
        <f t="array" ref="KE308">RSQ(TableSugarLit1!$A$2:$A$10, ( (INDEX(TableSugarLit1!$B$2:$OK$10,0,MATCH(Heatmap!KE$1,TableSugarLit1!$B$1:$OK$1,0)))/(INDEX(TableSugarLit1!$B$2:$OK$10,0,MATCH(Heatmap!$A308,TableSugarLit1!$B$1:$OK$1,0))) ))</f>
        <v>0.90373806894997</v>
      </c>
      <c r="KF308" s="2" cm="1">
        <f t="array" ref="KF308">RSQ(TableSugarLit1!$A$2:$A$10, ( (INDEX(TableSugarLit1!$B$2:$OK$10,0,MATCH(Heatmap!KF$1,TableSugarLit1!$B$1:$OK$1,0)))/(INDEX(TableSugarLit1!$B$2:$OK$10,0,MATCH(Heatmap!$A308,TableSugarLit1!$B$1:$OK$1,0))) ))</f>
        <v>0.89010668604567955</v>
      </c>
      <c r="KG308" s="2" cm="1">
        <f t="array" ref="KG308">RSQ(TableSugarLit1!$A$2:$A$10, ( (INDEX(TableSugarLit1!$B$2:$OK$10,0,MATCH(Heatmap!KG$1,TableSugarLit1!$B$1:$OK$1,0)))/(INDEX(TableSugarLit1!$B$2:$OK$10,0,MATCH(Heatmap!$A308,TableSugarLit1!$B$1:$OK$1,0))) ))</f>
        <v>0.91291769741314976</v>
      </c>
      <c r="KH308" s="2" cm="1">
        <f t="array" ref="KH308">RSQ(TableSugarLit1!$A$2:$A$10, ( (INDEX(TableSugarLit1!$B$2:$OK$10,0,MATCH(Heatmap!KH$1,TableSugarLit1!$B$1:$OK$1,0)))/(INDEX(TableSugarLit1!$B$2:$OK$10,0,MATCH(Heatmap!$A308,TableSugarLit1!$B$1:$OK$1,0))) ))</f>
        <v>0.83775124605822804</v>
      </c>
      <c r="KI308" s="2" cm="1">
        <f t="array" ref="KI308">RSQ(TableSugarLit1!$A$2:$A$10, ( (INDEX(TableSugarLit1!$B$2:$OK$10,0,MATCH(Heatmap!KI$1,TableSugarLit1!$B$1:$OK$1,0)))/(INDEX(TableSugarLit1!$B$2:$OK$10,0,MATCH(Heatmap!$A308,TableSugarLit1!$B$1:$OK$1,0))) ))</f>
        <v>0.82893073529919081</v>
      </c>
      <c r="KJ308" s="2" cm="1">
        <f t="array" ref="KJ308">RSQ(TableSugarLit1!$A$2:$A$10, ( (INDEX(TableSugarLit1!$B$2:$OK$10,0,MATCH(Heatmap!KJ$1,TableSugarLit1!$B$1:$OK$1,0)))/(INDEX(TableSugarLit1!$B$2:$OK$10,0,MATCH(Heatmap!$A308,TableSugarLit1!$B$1:$OK$1,0))) ))</f>
        <v>0.89680682382088184</v>
      </c>
      <c r="KK308" s="2" cm="1">
        <f t="array" ref="KK308">RSQ(TableSugarLit1!$A$2:$A$10, ( (INDEX(TableSugarLit1!$B$2:$OK$10,0,MATCH(Heatmap!KK$1,TableSugarLit1!$B$1:$OK$1,0)))/(INDEX(TableSugarLit1!$B$2:$OK$10,0,MATCH(Heatmap!$A308,TableSugarLit1!$B$1:$OK$1,0))) ))</f>
        <v>0.60428050906538833</v>
      </c>
      <c r="KL308" s="2" cm="1">
        <f t="array" ref="KL308">RSQ(TableSugarLit1!$A$2:$A$10, ( (INDEX(TableSugarLit1!$B$2:$OK$10,0,MATCH(Heatmap!KL$1,TableSugarLit1!$B$1:$OK$1,0)))/(INDEX(TableSugarLit1!$B$2:$OK$10,0,MATCH(Heatmap!$A308,TableSugarLit1!$B$1:$OK$1,0))) ))</f>
        <v>0.53322924035478791</v>
      </c>
      <c r="KM308" s="2" cm="1">
        <f t="array" ref="KM308">RSQ(TableSugarLit1!$A$2:$A$10, ( (INDEX(TableSugarLit1!$B$2:$OK$10,0,MATCH(Heatmap!KM$1,TableSugarLit1!$B$1:$OK$1,0)))/(INDEX(TableSugarLit1!$B$2:$OK$10,0,MATCH(Heatmap!$A308,TableSugarLit1!$B$1:$OK$1,0))) ))</f>
        <v>0.50742842624775542</v>
      </c>
      <c r="KN308" s="2" cm="1">
        <f t="array" ref="KN308">RSQ(TableSugarLit1!$A$2:$A$10, ( (INDEX(TableSugarLit1!$B$2:$OK$10,0,MATCH(Heatmap!KN$1,TableSugarLit1!$B$1:$OK$1,0)))/(INDEX(TableSugarLit1!$B$2:$OK$10,0,MATCH(Heatmap!$A308,TableSugarLit1!$B$1:$OK$1,0))) ))</f>
        <v>0.6507617025025112</v>
      </c>
      <c r="KO308" s="2" cm="1">
        <f t="array" ref="KO308">RSQ(TableSugarLit1!$A$2:$A$10, ( (INDEX(TableSugarLit1!$B$2:$OK$10,0,MATCH(Heatmap!KO$1,TableSugarLit1!$B$1:$OK$1,0)))/(INDEX(TableSugarLit1!$B$2:$OK$10,0,MATCH(Heatmap!$A308,TableSugarLit1!$B$1:$OK$1,0))) ))</f>
        <v>0.42546844031801395</v>
      </c>
      <c r="KP308" s="2" cm="1">
        <f t="array" ref="KP308">RSQ(TableSugarLit1!$A$2:$A$10, ( (INDEX(TableSugarLit1!$B$2:$OK$10,0,MATCH(Heatmap!KP$1,TableSugarLit1!$B$1:$OK$1,0)))/(INDEX(TableSugarLit1!$B$2:$OK$10,0,MATCH(Heatmap!$A308,TableSugarLit1!$B$1:$OK$1,0))) ))</f>
        <v>0.42057250449871836</v>
      </c>
      <c r="KQ308" s="2" cm="1">
        <f t="array" ref="KQ308">RSQ(TableSugarLit1!$A$2:$A$10, ( (INDEX(TableSugarLit1!$B$2:$OK$10,0,MATCH(Heatmap!KQ$1,TableSugarLit1!$B$1:$OK$1,0)))/(INDEX(TableSugarLit1!$B$2:$OK$10,0,MATCH(Heatmap!$A308,TableSugarLit1!$B$1:$OK$1,0))) ))</f>
        <v>0.26314973506386419</v>
      </c>
      <c r="KR308" s="2" cm="1">
        <f t="array" ref="KR308">RSQ(TableSugarLit1!$A$2:$A$10, ( (INDEX(TableSugarLit1!$B$2:$OK$10,0,MATCH(Heatmap!KR$1,TableSugarLit1!$B$1:$OK$1,0)))/(INDEX(TableSugarLit1!$B$2:$OK$10,0,MATCH(Heatmap!$A308,TableSugarLit1!$B$1:$OK$1,0))) ))</f>
        <v>3.0581377838065135E-2</v>
      </c>
      <c r="KS308" s="2" cm="1">
        <f t="array" ref="KS308">RSQ(TableSugarLit1!$A$2:$A$10, ( (INDEX(TableSugarLit1!$B$2:$OK$10,0,MATCH(Heatmap!KS$1,TableSugarLit1!$B$1:$OK$1,0)))/(INDEX(TableSugarLit1!$B$2:$OK$10,0,MATCH(Heatmap!$A308,TableSugarLit1!$B$1:$OK$1,0))) ))</f>
        <v>8.998833372640741E-2</v>
      </c>
      <c r="KT308" s="2" cm="1">
        <f t="array" ref="KT308">RSQ(TableSugarLit1!$A$2:$A$10, ( (INDEX(TableSugarLit1!$B$2:$OK$10,0,MATCH(Heatmap!KT$1,TableSugarLit1!$B$1:$OK$1,0)))/(INDEX(TableSugarLit1!$B$2:$OK$10,0,MATCH(Heatmap!$A308,TableSugarLit1!$B$1:$OK$1,0))) ))</f>
        <v>2.3041371864704632E-2</v>
      </c>
      <c r="KU308" s="2" cm="1">
        <f t="array" ref="KU308">RSQ(TableSugarLit1!$A$2:$A$10, ( (INDEX(TableSugarLit1!$B$2:$OK$10,0,MATCH(Heatmap!KU$1,TableSugarLit1!$B$1:$OK$1,0)))/(INDEX(TableSugarLit1!$B$2:$OK$10,0,MATCH(Heatmap!$A308,TableSugarLit1!$B$1:$OK$1,0))) ))</f>
        <v>0.20284384808016048</v>
      </c>
      <c r="KV308" s="2" t="e" cm="1">
        <f t="array" ref="KV308">RSQ(TableSugarLit1!$A$2:$A$10, ( (INDEX(TableSugarLit1!$B$2:$OK$10,0,MATCH(Heatmap!KV$1,TableSugarLit1!$B$1:$OK$1,0)))/(INDEX(TableSugarLit1!$B$2:$OK$10,0,MATCH(Heatmap!$A308,TableSugarLit1!$B$1:$OK$1,0))) ))</f>
        <v>#DIV/0!</v>
      </c>
      <c r="KW308" s="2" cm="1">
        <f t="array" ref="KW308">RSQ(TableSugarLit1!$A$2:$A$10, ( (INDEX(TableSugarLit1!$B$2:$OK$10,0,MATCH(Heatmap!KW$1,TableSugarLit1!$B$1:$OK$1,0)))/(INDEX(TableSugarLit1!$B$2:$OK$10,0,MATCH(Heatmap!$A308,TableSugarLit1!$B$1:$OK$1,0))) ))</f>
        <v>2.9023158590962969E-4</v>
      </c>
      <c r="KX308" s="2" cm="1">
        <f t="array" ref="KX308">RSQ(TableSugarLit1!$A$2:$A$10, ( (INDEX(TableSugarLit1!$B$2:$OK$10,0,MATCH(Heatmap!KX$1,TableSugarLit1!$B$1:$OK$1,0)))/(INDEX(TableSugarLit1!$B$2:$OK$10,0,MATCH(Heatmap!$A308,TableSugarLit1!$B$1:$OK$1,0))) ))</f>
        <v>0.46433602581036659</v>
      </c>
      <c r="KY308" s="2" cm="1">
        <f t="array" ref="KY308">RSQ(TableSugarLit1!$A$2:$A$10, ( (INDEX(TableSugarLit1!$B$2:$OK$10,0,MATCH(Heatmap!KY$1,TableSugarLit1!$B$1:$OK$1,0)))/(INDEX(TableSugarLit1!$B$2:$OK$10,0,MATCH(Heatmap!$A308,TableSugarLit1!$B$1:$OK$1,0))) ))</f>
        <v>0.35303153661473491</v>
      </c>
      <c r="KZ308" s="2" cm="1">
        <f t="array" ref="KZ308">RSQ(TableSugarLit1!$A$2:$A$10, ( (INDEX(TableSugarLit1!$B$2:$OK$10,0,MATCH(Heatmap!KZ$1,TableSugarLit1!$B$1:$OK$1,0)))/(INDEX(TableSugarLit1!$B$2:$OK$10,0,MATCH(Heatmap!$A308,TableSugarLit1!$B$1:$OK$1,0))) ))</f>
        <v>0.66062731133483155</v>
      </c>
      <c r="LA308" s="2" cm="1">
        <f t="array" ref="LA308">RSQ(TableSugarLit1!$A$2:$A$10, ( (INDEX(TableSugarLit1!$B$2:$OK$10,0,MATCH(Heatmap!LA$1,TableSugarLit1!$B$1:$OK$1,0)))/(INDEX(TableSugarLit1!$B$2:$OK$10,0,MATCH(Heatmap!$A308,TableSugarLit1!$B$1:$OK$1,0))) ))</f>
        <v>0.60456961115423402</v>
      </c>
      <c r="LB308" s="2" cm="1">
        <f t="array" ref="LB308">RSQ(TableSugarLit1!$A$2:$A$10, ( (INDEX(TableSugarLit1!$B$2:$OK$10,0,MATCH(Heatmap!LB$1,TableSugarLit1!$B$1:$OK$1,0)))/(INDEX(TableSugarLit1!$B$2:$OK$10,0,MATCH(Heatmap!$A308,TableSugarLit1!$B$1:$OK$1,0))) ))</f>
        <v>0.49581790735750197</v>
      </c>
      <c r="LC308" s="2" cm="1">
        <f t="array" ref="LC308">RSQ(TableSugarLit1!$A$2:$A$10, ( (INDEX(TableSugarLit1!$B$2:$OK$10,0,MATCH(Heatmap!LC$1,TableSugarLit1!$B$1:$OK$1,0)))/(INDEX(TableSugarLit1!$B$2:$OK$10,0,MATCH(Heatmap!$A308,TableSugarLit1!$B$1:$OK$1,0))) ))</f>
        <v>0.44783631623245074</v>
      </c>
      <c r="LD308" s="2" cm="1">
        <f t="array" ref="LD308">RSQ(TableSugarLit1!$A$2:$A$10, ( (INDEX(TableSugarLit1!$B$2:$OK$10,0,MATCH(Heatmap!LD$1,TableSugarLit1!$B$1:$OK$1,0)))/(INDEX(TableSugarLit1!$B$2:$OK$10,0,MATCH(Heatmap!$A308,TableSugarLit1!$B$1:$OK$1,0))) ))</f>
        <v>0.41632148473402347</v>
      </c>
      <c r="LE308" s="2" cm="1">
        <f t="array" ref="LE308">RSQ(TableSugarLit1!$A$2:$A$10, ( (INDEX(TableSugarLit1!$B$2:$OK$10,0,MATCH(Heatmap!LE$1,TableSugarLit1!$B$1:$OK$1,0)))/(INDEX(TableSugarLit1!$B$2:$OK$10,0,MATCH(Heatmap!$A308,TableSugarLit1!$B$1:$OK$1,0))) ))</f>
        <v>0.44722330084626255</v>
      </c>
      <c r="LF308" s="2" cm="1">
        <f t="array" ref="LF308">RSQ(TableSugarLit1!$A$2:$A$10, ( (INDEX(TableSugarLit1!$B$2:$OK$10,0,MATCH(Heatmap!LF$1,TableSugarLit1!$B$1:$OK$1,0)))/(INDEX(TableSugarLit1!$B$2:$OK$10,0,MATCH(Heatmap!$A308,TableSugarLit1!$B$1:$OK$1,0))) ))</f>
        <v>1.4177807071239378E-2</v>
      </c>
      <c r="LG308" s="2" cm="1">
        <f t="array" ref="LG308">RSQ(TableSugarLit1!$A$2:$A$10, ( (INDEX(TableSugarLit1!$B$2:$OK$10,0,MATCH(Heatmap!LG$1,TableSugarLit1!$B$1:$OK$1,0)))/(INDEX(TableSugarLit1!$B$2:$OK$10,0,MATCH(Heatmap!$A308,TableSugarLit1!$B$1:$OK$1,0))) ))</f>
        <v>0.21736060365953574</v>
      </c>
      <c r="LH308" s="2" cm="1">
        <f t="array" ref="LH308">RSQ(TableSugarLit1!$A$2:$A$10, ( (INDEX(TableSugarLit1!$B$2:$OK$10,0,MATCH(Heatmap!LH$1,TableSugarLit1!$B$1:$OK$1,0)))/(INDEX(TableSugarLit1!$B$2:$OK$10,0,MATCH(Heatmap!$A308,TableSugarLit1!$B$1:$OK$1,0))) ))</f>
        <v>0.24925722738995512</v>
      </c>
      <c r="LI308" s="2" cm="1">
        <f t="array" ref="LI308">RSQ(TableSugarLit1!$A$2:$A$10, ( (INDEX(TableSugarLit1!$B$2:$OK$10,0,MATCH(Heatmap!LI$1,TableSugarLit1!$B$1:$OK$1,0)))/(INDEX(TableSugarLit1!$B$2:$OK$10,0,MATCH(Heatmap!$A308,TableSugarLit1!$B$1:$OK$1,0))) ))</f>
        <v>3.1292137850932817E-3</v>
      </c>
      <c r="LJ308" s="2" cm="1">
        <f t="array" ref="LJ308">RSQ(TableSugarLit1!$A$2:$A$10, ( (INDEX(TableSugarLit1!$B$2:$OK$10,0,MATCH(Heatmap!LJ$1,TableSugarLit1!$B$1:$OK$1,0)))/(INDEX(TableSugarLit1!$B$2:$OK$10,0,MATCH(Heatmap!$A308,TableSugarLit1!$B$1:$OK$1,0))) ))</f>
        <v>5.1945774176564964E-2</v>
      </c>
      <c r="LK308" s="2" cm="1">
        <f t="array" ref="LK308">RSQ(TableSugarLit1!$A$2:$A$10, ( (INDEX(TableSugarLit1!$B$2:$OK$10,0,MATCH(Heatmap!LK$1,TableSugarLit1!$B$1:$OK$1,0)))/(INDEX(TableSugarLit1!$B$2:$OK$10,0,MATCH(Heatmap!$A308,TableSugarLit1!$B$1:$OK$1,0))) ))</f>
        <v>0.10674319784246035</v>
      </c>
      <c r="LL308" s="2" cm="1">
        <f t="array" ref="LL308">RSQ(TableSugarLit1!$A$2:$A$10, ( (INDEX(TableSugarLit1!$B$2:$OK$10,0,MATCH(Heatmap!LL$1,TableSugarLit1!$B$1:$OK$1,0)))/(INDEX(TableSugarLit1!$B$2:$OK$10,0,MATCH(Heatmap!$A308,TableSugarLit1!$B$1:$OK$1,0))) ))</f>
        <v>3.4555711888546996E-4</v>
      </c>
      <c r="LM308" s="2" cm="1">
        <f t="array" ref="LM308">RSQ(TableSugarLit1!$A$2:$A$10, ( (INDEX(TableSugarLit1!$B$2:$OK$10,0,MATCH(Heatmap!LM$1,TableSugarLit1!$B$1:$OK$1,0)))/(INDEX(TableSugarLit1!$B$2:$OK$10,0,MATCH(Heatmap!$A308,TableSugarLit1!$B$1:$OK$1,0))) ))</f>
        <v>2.7183608669292314E-2</v>
      </c>
      <c r="LN308" s="2" cm="1">
        <f t="array" ref="LN308">RSQ(TableSugarLit1!$A$2:$A$10, ( (INDEX(TableSugarLit1!$B$2:$OK$10,0,MATCH(Heatmap!LN$1,TableSugarLit1!$B$1:$OK$1,0)))/(INDEX(TableSugarLit1!$B$2:$OK$10,0,MATCH(Heatmap!$A308,TableSugarLit1!$B$1:$OK$1,0))) ))</f>
        <v>0.2243653784063627</v>
      </c>
      <c r="LO308" s="2" cm="1">
        <f t="array" ref="LO308">RSQ(TableSugarLit1!$A$2:$A$10, ( (INDEX(TableSugarLit1!$B$2:$OK$10,0,MATCH(Heatmap!LO$1,TableSugarLit1!$B$1:$OK$1,0)))/(INDEX(TableSugarLit1!$B$2:$OK$10,0,MATCH(Heatmap!$A308,TableSugarLit1!$B$1:$OK$1,0))) ))</f>
        <v>0.44370687509339307</v>
      </c>
      <c r="LP308" s="2" cm="1">
        <f t="array" ref="LP308">RSQ(TableSugarLit1!$A$2:$A$10, ( (INDEX(TableSugarLit1!$B$2:$OK$10,0,MATCH(Heatmap!LP$1,TableSugarLit1!$B$1:$OK$1,0)))/(INDEX(TableSugarLit1!$B$2:$OK$10,0,MATCH(Heatmap!$A308,TableSugarLit1!$B$1:$OK$1,0))) ))</f>
        <v>5.9603013115076618E-2</v>
      </c>
      <c r="LQ308" s="2" cm="1">
        <f t="array" ref="LQ308">RSQ(TableSugarLit1!$A$2:$A$10, ( (INDEX(TableSugarLit1!$B$2:$OK$10,0,MATCH(Heatmap!LQ$1,TableSugarLit1!$B$1:$OK$1,0)))/(INDEX(TableSugarLit1!$B$2:$OK$10,0,MATCH(Heatmap!$A308,TableSugarLit1!$B$1:$OK$1,0))) ))</f>
        <v>0.43726035140991787</v>
      </c>
      <c r="LR308" s="2" cm="1">
        <f t="array" ref="LR308">RSQ(TableSugarLit1!$A$2:$A$10, ( (INDEX(TableSugarLit1!$B$2:$OK$10,0,MATCH(Heatmap!LR$1,TableSugarLit1!$B$1:$OK$1,0)))/(INDEX(TableSugarLit1!$B$2:$OK$10,0,MATCH(Heatmap!$A308,TableSugarLit1!$B$1:$OK$1,0))) ))</f>
        <v>0.31017146983469157</v>
      </c>
      <c r="LS308" s="2" cm="1">
        <f t="array" ref="LS308">RSQ(TableSugarLit1!$A$2:$A$10, ( (INDEX(TableSugarLit1!$B$2:$OK$10,0,MATCH(Heatmap!LS$1,TableSugarLit1!$B$1:$OK$1,0)))/(INDEX(TableSugarLit1!$B$2:$OK$10,0,MATCH(Heatmap!$A308,TableSugarLit1!$B$1:$OK$1,0))) ))</f>
        <v>0.38805942103553703</v>
      </c>
      <c r="LT308" s="2" cm="1">
        <f t="array" ref="LT308">RSQ(TableSugarLit1!$A$2:$A$10, ( (INDEX(TableSugarLit1!$B$2:$OK$10,0,MATCH(Heatmap!LT$1,TableSugarLit1!$B$1:$OK$1,0)))/(INDEX(TableSugarLit1!$B$2:$OK$10,0,MATCH(Heatmap!$A308,TableSugarLit1!$B$1:$OK$1,0))) ))</f>
        <v>0.57264699017098164</v>
      </c>
      <c r="LU308" s="2" cm="1">
        <f t="array" ref="LU308">RSQ(TableSugarLit1!$A$2:$A$10, ( (INDEX(TableSugarLit1!$B$2:$OK$10,0,MATCH(Heatmap!LU$1,TableSugarLit1!$B$1:$OK$1,0)))/(INDEX(TableSugarLit1!$B$2:$OK$10,0,MATCH(Heatmap!$A308,TableSugarLit1!$B$1:$OK$1,0))) ))</f>
        <v>0.59724255634730639</v>
      </c>
      <c r="LV308" s="2" cm="1">
        <f t="array" ref="LV308">RSQ(TableSugarLit1!$A$2:$A$10, ( (INDEX(TableSugarLit1!$B$2:$OK$10,0,MATCH(Heatmap!LV$1,TableSugarLit1!$B$1:$OK$1,0)))/(INDEX(TableSugarLit1!$B$2:$OK$10,0,MATCH(Heatmap!$A308,TableSugarLit1!$B$1:$OK$1,0))) ))</f>
        <v>0.68650568283565583</v>
      </c>
      <c r="LW308" s="2" cm="1">
        <f t="array" ref="LW308">RSQ(TableSugarLit1!$A$2:$A$10, ( (INDEX(TableSugarLit1!$B$2:$OK$10,0,MATCH(Heatmap!LW$1,TableSugarLit1!$B$1:$OK$1,0)))/(INDEX(TableSugarLit1!$B$2:$OK$10,0,MATCH(Heatmap!$A308,TableSugarLit1!$B$1:$OK$1,0))) ))</f>
        <v>0.5332821156351194</v>
      </c>
      <c r="LX308" s="2" cm="1">
        <f t="array" ref="LX308">RSQ(TableSugarLit1!$A$2:$A$10, ( (INDEX(TableSugarLit1!$B$2:$OK$10,0,MATCH(Heatmap!LX$1,TableSugarLit1!$B$1:$OK$1,0)))/(INDEX(TableSugarLit1!$B$2:$OK$10,0,MATCH(Heatmap!$A308,TableSugarLit1!$B$1:$OK$1,0))) ))</f>
        <v>0.53263202367760076</v>
      </c>
      <c r="LY308" s="2" cm="1">
        <f t="array" ref="LY308">RSQ(TableSugarLit1!$A$2:$A$10, ( (INDEX(TableSugarLit1!$B$2:$OK$10,0,MATCH(Heatmap!LY$1,TableSugarLit1!$B$1:$OK$1,0)))/(INDEX(TableSugarLit1!$B$2:$OK$10,0,MATCH(Heatmap!$A308,TableSugarLit1!$B$1:$OK$1,0))) ))</f>
        <v>0.54269695719136035</v>
      </c>
      <c r="LZ308" s="2" cm="1">
        <f t="array" ref="LZ308">RSQ(TableSugarLit1!$A$2:$A$10, ( (INDEX(TableSugarLit1!$B$2:$OK$10,0,MATCH(Heatmap!LZ$1,TableSugarLit1!$B$1:$OK$1,0)))/(INDEX(TableSugarLit1!$B$2:$OK$10,0,MATCH(Heatmap!$A308,TableSugarLit1!$B$1:$OK$1,0))) ))</f>
        <v>0.69479500086054025</v>
      </c>
      <c r="MA308" s="2" cm="1">
        <f t="array" ref="MA308">RSQ(TableSugarLit1!$A$2:$A$10, ( (INDEX(TableSugarLit1!$B$2:$OK$10,0,MATCH(Heatmap!MA$1,TableSugarLit1!$B$1:$OK$1,0)))/(INDEX(TableSugarLit1!$B$2:$OK$10,0,MATCH(Heatmap!$A308,TableSugarLit1!$B$1:$OK$1,0))) ))</f>
        <v>0.76156522898562018</v>
      </c>
      <c r="MB308" s="2" cm="1">
        <f t="array" ref="MB308">RSQ(TableSugarLit1!$A$2:$A$10, ( (INDEX(TableSugarLit1!$B$2:$OK$10,0,MATCH(Heatmap!MB$1,TableSugarLit1!$B$1:$OK$1,0)))/(INDEX(TableSugarLit1!$B$2:$OK$10,0,MATCH(Heatmap!$A308,TableSugarLit1!$B$1:$OK$1,0))) ))</f>
        <v>0.62312898991719101</v>
      </c>
      <c r="MC308" s="2" cm="1">
        <f t="array" ref="MC308">RSQ(TableSugarLit1!$A$2:$A$10, ( (INDEX(TableSugarLit1!$B$2:$OK$10,0,MATCH(Heatmap!MC$1,TableSugarLit1!$B$1:$OK$1,0)))/(INDEX(TableSugarLit1!$B$2:$OK$10,0,MATCH(Heatmap!$A308,TableSugarLit1!$B$1:$OK$1,0))) ))</f>
        <v>0.52308126068645699</v>
      </c>
      <c r="MD308" s="2" cm="1">
        <f t="array" ref="MD308">RSQ(TableSugarLit1!$A$2:$A$10, ( (INDEX(TableSugarLit1!$B$2:$OK$10,0,MATCH(Heatmap!MD$1,TableSugarLit1!$B$1:$OK$1,0)))/(INDEX(TableSugarLit1!$B$2:$OK$10,0,MATCH(Heatmap!$A308,TableSugarLit1!$B$1:$OK$1,0))) ))</f>
        <v>0.71414007409960001</v>
      </c>
      <c r="ME308" s="2" cm="1">
        <f t="array" ref="ME308">RSQ(TableSugarLit1!$A$2:$A$10, ( (INDEX(TableSugarLit1!$B$2:$OK$10,0,MATCH(Heatmap!ME$1,TableSugarLit1!$B$1:$OK$1,0)))/(INDEX(TableSugarLit1!$B$2:$OK$10,0,MATCH(Heatmap!$A308,TableSugarLit1!$B$1:$OK$1,0))) ))</f>
        <v>0.63222451915260958</v>
      </c>
      <c r="MF308" s="2" cm="1">
        <f t="array" ref="MF308">RSQ(TableSugarLit1!$A$2:$A$10, ( (INDEX(TableSugarLit1!$B$2:$OK$10,0,MATCH(Heatmap!MF$1,TableSugarLit1!$B$1:$OK$1,0)))/(INDEX(TableSugarLit1!$B$2:$OK$10,0,MATCH(Heatmap!$A308,TableSugarLit1!$B$1:$OK$1,0))) ))</f>
        <v>0.67503034794653216</v>
      </c>
      <c r="MG308" s="2" cm="1">
        <f t="array" ref="MG308">RSQ(TableSugarLit1!$A$2:$A$10, ( (INDEX(TableSugarLit1!$B$2:$OK$10,0,MATCH(Heatmap!MG$1,TableSugarLit1!$B$1:$OK$1,0)))/(INDEX(TableSugarLit1!$B$2:$OK$10,0,MATCH(Heatmap!$A308,TableSugarLit1!$B$1:$OK$1,0))) ))</f>
        <v>0.7223478138835927</v>
      </c>
      <c r="MH308" s="2" cm="1">
        <f t="array" ref="MH308">RSQ(TableSugarLit1!$A$2:$A$10, ( (INDEX(TableSugarLit1!$B$2:$OK$10,0,MATCH(Heatmap!MH$1,TableSugarLit1!$B$1:$OK$1,0)))/(INDEX(TableSugarLit1!$B$2:$OK$10,0,MATCH(Heatmap!$A308,TableSugarLit1!$B$1:$OK$1,0))) ))</f>
        <v>0.71074676258047509</v>
      </c>
      <c r="MI308" s="2" cm="1">
        <f t="array" ref="MI308">RSQ(TableSugarLit1!$A$2:$A$10, ( (INDEX(TableSugarLit1!$B$2:$OK$10,0,MATCH(Heatmap!MI$1,TableSugarLit1!$B$1:$OK$1,0)))/(INDEX(TableSugarLit1!$B$2:$OK$10,0,MATCH(Heatmap!$A308,TableSugarLit1!$B$1:$OK$1,0))) ))</f>
        <v>0.62171214055069424</v>
      </c>
      <c r="MJ308" s="2" cm="1">
        <f t="array" ref="MJ308">RSQ(TableSugarLit1!$A$2:$A$10, ( (INDEX(TableSugarLit1!$B$2:$OK$10,0,MATCH(Heatmap!MJ$1,TableSugarLit1!$B$1:$OK$1,0)))/(INDEX(TableSugarLit1!$B$2:$OK$10,0,MATCH(Heatmap!$A308,TableSugarLit1!$B$1:$OK$1,0))) ))</f>
        <v>0.71029086845375633</v>
      </c>
      <c r="MK308" s="2" cm="1">
        <f t="array" ref="MK308">RSQ(TableSugarLit1!$A$2:$A$10, ( (INDEX(TableSugarLit1!$B$2:$OK$10,0,MATCH(Heatmap!MK$1,TableSugarLit1!$B$1:$OK$1,0)))/(INDEX(TableSugarLit1!$B$2:$OK$10,0,MATCH(Heatmap!$A308,TableSugarLit1!$B$1:$OK$1,0))) ))</f>
        <v>0.77201842397150156</v>
      </c>
      <c r="ML308" s="2" cm="1">
        <f t="array" ref="ML308">RSQ(TableSugarLit1!$A$2:$A$10, ( (INDEX(TableSugarLit1!$B$2:$OK$10,0,MATCH(Heatmap!ML$1,TableSugarLit1!$B$1:$OK$1,0)))/(INDEX(TableSugarLit1!$B$2:$OK$10,0,MATCH(Heatmap!$A308,TableSugarLit1!$B$1:$OK$1,0))) ))</f>
        <v>0.70341062895946882</v>
      </c>
      <c r="MM308" s="2" cm="1">
        <f t="array" ref="MM308">RSQ(TableSugarLit1!$A$2:$A$10, ( (INDEX(TableSugarLit1!$B$2:$OK$10,0,MATCH(Heatmap!MM$1,TableSugarLit1!$B$1:$OK$1,0)))/(INDEX(TableSugarLit1!$B$2:$OK$10,0,MATCH(Heatmap!$A308,TableSugarLit1!$B$1:$OK$1,0))) ))</f>
        <v>0.74665947341728944</v>
      </c>
      <c r="MN308" s="2" cm="1">
        <f t="array" ref="MN308">RSQ(TableSugarLit1!$A$2:$A$10, ( (INDEX(TableSugarLit1!$B$2:$OK$10,0,MATCH(Heatmap!MN$1,TableSugarLit1!$B$1:$OK$1,0)))/(INDEX(TableSugarLit1!$B$2:$OK$10,0,MATCH(Heatmap!$A308,TableSugarLit1!$B$1:$OK$1,0))) ))</f>
        <v>0.7312814751768193</v>
      </c>
      <c r="MO308" s="2" cm="1">
        <f t="array" ref="MO308">RSQ(TableSugarLit1!$A$2:$A$10, ( (INDEX(TableSugarLit1!$B$2:$OK$10,0,MATCH(Heatmap!MO$1,TableSugarLit1!$B$1:$OK$1,0)))/(INDEX(TableSugarLit1!$B$2:$OK$10,0,MATCH(Heatmap!$A308,TableSugarLit1!$B$1:$OK$1,0))) ))</f>
        <v>0.77029628667475547</v>
      </c>
      <c r="MP308" s="2" cm="1">
        <f t="array" ref="MP308">RSQ(TableSugarLit1!$A$2:$A$10, ( (INDEX(TableSugarLit1!$B$2:$OK$10,0,MATCH(Heatmap!MP$1,TableSugarLit1!$B$1:$OK$1,0)))/(INDEX(TableSugarLit1!$B$2:$OK$10,0,MATCH(Heatmap!$A308,TableSugarLit1!$B$1:$OK$1,0))) ))</f>
        <v>0.8025183429019036</v>
      </c>
      <c r="MQ308" s="2" cm="1">
        <f t="array" ref="MQ308">RSQ(TableSugarLit1!$A$2:$A$10, ( (INDEX(TableSugarLit1!$B$2:$OK$10,0,MATCH(Heatmap!MQ$1,TableSugarLit1!$B$1:$OK$1,0)))/(INDEX(TableSugarLit1!$B$2:$OK$10,0,MATCH(Heatmap!$A308,TableSugarLit1!$B$1:$OK$1,0))) ))</f>
        <v>0.79087244205356133</v>
      </c>
      <c r="MR308" s="2" cm="1">
        <f t="array" ref="MR308">RSQ(TableSugarLit1!$A$2:$A$10, ( (INDEX(TableSugarLit1!$B$2:$OK$10,0,MATCH(Heatmap!MR$1,TableSugarLit1!$B$1:$OK$1,0)))/(INDEX(TableSugarLit1!$B$2:$OK$10,0,MATCH(Heatmap!$A308,TableSugarLit1!$B$1:$OK$1,0))) ))</f>
        <v>0.77153480583005007</v>
      </c>
      <c r="MS308" s="2" cm="1">
        <f t="array" ref="MS308">RSQ(TableSugarLit1!$A$2:$A$10, ( (INDEX(TableSugarLit1!$B$2:$OK$10,0,MATCH(Heatmap!MS$1,TableSugarLit1!$B$1:$OK$1,0)))/(INDEX(TableSugarLit1!$B$2:$OK$10,0,MATCH(Heatmap!$A308,TableSugarLit1!$B$1:$OK$1,0))) ))</f>
        <v>0.85055480304245656</v>
      </c>
      <c r="MT308" s="2" cm="1">
        <f t="array" ref="MT308">RSQ(TableSugarLit1!$A$2:$A$10, ( (INDEX(TableSugarLit1!$B$2:$OK$10,0,MATCH(Heatmap!MT$1,TableSugarLit1!$B$1:$OK$1,0)))/(INDEX(TableSugarLit1!$B$2:$OK$10,0,MATCH(Heatmap!$A308,TableSugarLit1!$B$1:$OK$1,0))) ))</f>
        <v>0.78796774754220122</v>
      </c>
      <c r="MU308" s="2" cm="1">
        <f t="array" ref="MU308">RSQ(TableSugarLit1!$A$2:$A$10, ( (INDEX(TableSugarLit1!$B$2:$OK$10,0,MATCH(Heatmap!MU$1,TableSugarLit1!$B$1:$OK$1,0)))/(INDEX(TableSugarLit1!$B$2:$OK$10,0,MATCH(Heatmap!$A308,TableSugarLit1!$B$1:$OK$1,0))) ))</f>
        <v>0.77027749262636502</v>
      </c>
      <c r="MV308" s="2" cm="1">
        <f t="array" ref="MV308">RSQ(TableSugarLit1!$A$2:$A$10, ( (INDEX(TableSugarLit1!$B$2:$OK$10,0,MATCH(Heatmap!MV$1,TableSugarLit1!$B$1:$OK$1,0)))/(INDEX(TableSugarLit1!$B$2:$OK$10,0,MATCH(Heatmap!$A308,TableSugarLit1!$B$1:$OK$1,0))) ))</f>
        <v>0.79130788217204795</v>
      </c>
      <c r="MW308" s="2" cm="1">
        <f t="array" ref="MW308">RSQ(TableSugarLit1!$A$2:$A$10, ( (INDEX(TableSugarLit1!$B$2:$OK$10,0,MATCH(Heatmap!MW$1,TableSugarLit1!$B$1:$OK$1,0)))/(INDEX(TableSugarLit1!$B$2:$OK$10,0,MATCH(Heatmap!$A308,TableSugarLit1!$B$1:$OK$1,0))) ))</f>
        <v>0.80972325843211179</v>
      </c>
      <c r="MX308" s="2" cm="1">
        <f t="array" ref="MX308">RSQ(TableSugarLit1!$A$2:$A$10, ( (INDEX(TableSugarLit1!$B$2:$OK$10,0,MATCH(Heatmap!MX$1,TableSugarLit1!$B$1:$OK$1,0)))/(INDEX(TableSugarLit1!$B$2:$OK$10,0,MATCH(Heatmap!$A308,TableSugarLit1!$B$1:$OK$1,0))) ))</f>
        <v>0.81337724064052086</v>
      </c>
      <c r="MY308" s="2" cm="1">
        <f t="array" ref="MY308">RSQ(TableSugarLit1!$A$2:$A$10, ( (INDEX(TableSugarLit1!$B$2:$OK$10,0,MATCH(Heatmap!MY$1,TableSugarLit1!$B$1:$OK$1,0)))/(INDEX(TableSugarLit1!$B$2:$OK$10,0,MATCH(Heatmap!$A308,TableSugarLit1!$B$1:$OK$1,0))) ))</f>
        <v>0.80076613730136781</v>
      </c>
      <c r="MZ308" s="2" cm="1">
        <f t="array" ref="MZ308">RSQ(TableSugarLit1!$A$2:$A$10, ( (INDEX(TableSugarLit1!$B$2:$OK$10,0,MATCH(Heatmap!MZ$1,TableSugarLit1!$B$1:$OK$1,0)))/(INDEX(TableSugarLit1!$B$2:$OK$10,0,MATCH(Heatmap!$A308,TableSugarLit1!$B$1:$OK$1,0))) ))</f>
        <v>0.84010242421868531</v>
      </c>
      <c r="NA308" s="2" cm="1">
        <f t="array" ref="NA308">RSQ(TableSugarLit1!$A$2:$A$10, ( (INDEX(TableSugarLit1!$B$2:$OK$10,0,MATCH(Heatmap!NA$1,TableSugarLit1!$B$1:$OK$1,0)))/(INDEX(TableSugarLit1!$B$2:$OK$10,0,MATCH(Heatmap!$A308,TableSugarLit1!$B$1:$OK$1,0))) ))</f>
        <v>0.79666649463759176</v>
      </c>
      <c r="NB308" s="2" cm="1">
        <f t="array" ref="NB308">RSQ(TableSugarLit1!$A$2:$A$10, ( (INDEX(TableSugarLit1!$B$2:$OK$10,0,MATCH(Heatmap!NB$1,TableSugarLit1!$B$1:$OK$1,0)))/(INDEX(TableSugarLit1!$B$2:$OK$10,0,MATCH(Heatmap!$A308,TableSugarLit1!$B$1:$OK$1,0))) ))</f>
        <v>0.82869337379003993</v>
      </c>
      <c r="NC308" s="2" cm="1">
        <f t="array" ref="NC308">RSQ(TableSugarLit1!$A$2:$A$10, ( (INDEX(TableSugarLit1!$B$2:$OK$10,0,MATCH(Heatmap!NC$1,TableSugarLit1!$B$1:$OK$1,0)))/(INDEX(TableSugarLit1!$B$2:$OK$10,0,MATCH(Heatmap!$A308,TableSugarLit1!$B$1:$OK$1,0))) ))</f>
        <v>0.80287619541258481</v>
      </c>
      <c r="ND308" s="2" cm="1">
        <f t="array" ref="ND308">RSQ(TableSugarLit1!$A$2:$A$10, ( (INDEX(TableSugarLit1!$B$2:$OK$10,0,MATCH(Heatmap!ND$1,TableSugarLit1!$B$1:$OK$1,0)))/(INDEX(TableSugarLit1!$B$2:$OK$10,0,MATCH(Heatmap!$A308,TableSugarLit1!$B$1:$OK$1,0))) ))</f>
        <v>0.86480537428004001</v>
      </c>
      <c r="NE308" s="2" cm="1">
        <f t="array" ref="NE308">RSQ(TableSugarLit1!$A$2:$A$10, ( (INDEX(TableSugarLit1!$B$2:$OK$10,0,MATCH(Heatmap!NE$1,TableSugarLit1!$B$1:$OK$1,0)))/(INDEX(TableSugarLit1!$B$2:$OK$10,0,MATCH(Heatmap!$A308,TableSugarLit1!$B$1:$OK$1,0))) ))</f>
        <v>0.68795102309807132</v>
      </c>
      <c r="NF308" s="2" cm="1">
        <f t="array" ref="NF308">RSQ(TableSugarLit1!$A$2:$A$10, ( (INDEX(TableSugarLit1!$B$2:$OK$10,0,MATCH(Heatmap!NF$1,TableSugarLit1!$B$1:$OK$1,0)))/(INDEX(TableSugarLit1!$B$2:$OK$10,0,MATCH(Heatmap!$A308,TableSugarLit1!$B$1:$OK$1,0))) ))</f>
        <v>0.74938035867043218</v>
      </c>
      <c r="NG308" s="2" cm="1">
        <f t="array" ref="NG308">RSQ(TableSugarLit1!$A$2:$A$10, ( (INDEX(TableSugarLit1!$B$2:$OK$10,0,MATCH(Heatmap!NG$1,TableSugarLit1!$B$1:$OK$1,0)))/(INDEX(TableSugarLit1!$B$2:$OK$10,0,MATCH(Heatmap!$A308,TableSugarLit1!$B$1:$OK$1,0))) ))</f>
        <v>0.77273457400361956</v>
      </c>
      <c r="NH308" s="2" cm="1">
        <f t="array" ref="NH308">RSQ(TableSugarLit1!$A$2:$A$10, ( (INDEX(TableSugarLit1!$B$2:$OK$10,0,MATCH(Heatmap!NH$1,TableSugarLit1!$B$1:$OK$1,0)))/(INDEX(TableSugarLit1!$B$2:$OK$10,0,MATCH(Heatmap!$A308,TableSugarLit1!$B$1:$OK$1,0))) ))</f>
        <v>0.67639150209694243</v>
      </c>
      <c r="NI308" s="2" cm="1">
        <f t="array" ref="NI308">RSQ(TableSugarLit1!$A$2:$A$10, ( (INDEX(TableSugarLit1!$B$2:$OK$10,0,MATCH(Heatmap!NI$1,TableSugarLit1!$B$1:$OK$1,0)))/(INDEX(TableSugarLit1!$B$2:$OK$10,0,MATCH(Heatmap!$A308,TableSugarLit1!$B$1:$OK$1,0))) ))</f>
        <v>0.71956025669514823</v>
      </c>
      <c r="NJ308" s="2" cm="1">
        <f t="array" ref="NJ308">RSQ(TableSugarLit1!$A$2:$A$10, ( (INDEX(TableSugarLit1!$B$2:$OK$10,0,MATCH(Heatmap!NJ$1,TableSugarLit1!$B$1:$OK$1,0)))/(INDEX(TableSugarLit1!$B$2:$OK$10,0,MATCH(Heatmap!$A308,TableSugarLit1!$B$1:$OK$1,0))) ))</f>
        <v>0.77251204933745898</v>
      </c>
      <c r="NK308" s="2" cm="1">
        <f t="array" ref="NK308">RSQ(TableSugarLit1!$A$2:$A$10, ( (INDEX(TableSugarLit1!$B$2:$OK$10,0,MATCH(Heatmap!NK$1,TableSugarLit1!$B$1:$OK$1,0)))/(INDEX(TableSugarLit1!$B$2:$OK$10,0,MATCH(Heatmap!$A308,TableSugarLit1!$B$1:$OK$1,0))) ))</f>
        <v>0.75345329820599372</v>
      </c>
      <c r="NL308" s="2" cm="1">
        <f t="array" ref="NL308">RSQ(TableSugarLit1!$A$2:$A$10, ( (INDEX(TableSugarLit1!$B$2:$OK$10,0,MATCH(Heatmap!NL$1,TableSugarLit1!$B$1:$OK$1,0)))/(INDEX(TableSugarLit1!$B$2:$OK$10,0,MATCH(Heatmap!$A308,TableSugarLit1!$B$1:$OK$1,0))) ))</f>
        <v>0.79066793734947516</v>
      </c>
      <c r="NM308" s="2" cm="1">
        <f t="array" ref="NM308">RSQ(TableSugarLit1!$A$2:$A$10, ( (INDEX(TableSugarLit1!$B$2:$OK$10,0,MATCH(Heatmap!NM$1,TableSugarLit1!$B$1:$OK$1,0)))/(INDEX(TableSugarLit1!$B$2:$OK$10,0,MATCH(Heatmap!$A308,TableSugarLit1!$B$1:$OK$1,0))) ))</f>
        <v>0.8224045482754363</v>
      </c>
      <c r="NN308" s="2" cm="1">
        <f t="array" ref="NN308">RSQ(TableSugarLit1!$A$2:$A$10, ( (INDEX(TableSugarLit1!$B$2:$OK$10,0,MATCH(Heatmap!NN$1,TableSugarLit1!$B$1:$OK$1,0)))/(INDEX(TableSugarLit1!$B$2:$OK$10,0,MATCH(Heatmap!$A308,TableSugarLit1!$B$1:$OK$1,0))) ))</f>
        <v>0.84758183890232186</v>
      </c>
      <c r="NO308" s="2" cm="1">
        <f t="array" ref="NO308">RSQ(TableSugarLit1!$A$2:$A$10, ( (INDEX(TableSugarLit1!$B$2:$OK$10,0,MATCH(Heatmap!NO$1,TableSugarLit1!$B$1:$OK$1,0)))/(INDEX(TableSugarLit1!$B$2:$OK$10,0,MATCH(Heatmap!$A308,TableSugarLit1!$B$1:$OK$1,0))) ))</f>
        <v>0.69068815640966796</v>
      </c>
      <c r="NP308" s="2" cm="1">
        <f t="array" ref="NP308">RSQ(TableSugarLit1!$A$2:$A$10, ( (INDEX(TableSugarLit1!$B$2:$OK$10,0,MATCH(Heatmap!NP$1,TableSugarLit1!$B$1:$OK$1,0)))/(INDEX(TableSugarLit1!$B$2:$OK$10,0,MATCH(Heatmap!$A308,TableSugarLit1!$B$1:$OK$1,0))) ))</f>
        <v>0.71017269904573854</v>
      </c>
      <c r="NQ308" s="2" cm="1">
        <f t="array" ref="NQ308">RSQ(TableSugarLit1!$A$2:$A$10, ( (INDEX(TableSugarLit1!$B$2:$OK$10,0,MATCH(Heatmap!NQ$1,TableSugarLit1!$B$1:$OK$1,0)))/(INDEX(TableSugarLit1!$B$2:$OK$10,0,MATCH(Heatmap!$A308,TableSugarLit1!$B$1:$OK$1,0))) ))</f>
        <v>0.78980399946286362</v>
      </c>
      <c r="NR308" s="2" cm="1">
        <f t="array" ref="NR308">RSQ(TableSugarLit1!$A$2:$A$10, ( (INDEX(TableSugarLit1!$B$2:$OK$10,0,MATCH(Heatmap!NR$1,TableSugarLit1!$B$1:$OK$1,0)))/(INDEX(TableSugarLit1!$B$2:$OK$10,0,MATCH(Heatmap!$A308,TableSugarLit1!$B$1:$OK$1,0))) ))</f>
        <v>0.69458136642821833</v>
      </c>
      <c r="NS308" s="2" cm="1">
        <f t="array" ref="NS308">RSQ(TableSugarLit1!$A$2:$A$10, ( (INDEX(TableSugarLit1!$B$2:$OK$10,0,MATCH(Heatmap!NS$1,TableSugarLit1!$B$1:$OK$1,0)))/(INDEX(TableSugarLit1!$B$2:$OK$10,0,MATCH(Heatmap!$A308,TableSugarLit1!$B$1:$OK$1,0))) ))</f>
        <v>0.64951303413148831</v>
      </c>
      <c r="NT308" s="2" cm="1">
        <f t="array" ref="NT308">RSQ(TableSugarLit1!$A$2:$A$10, ( (INDEX(TableSugarLit1!$B$2:$OK$10,0,MATCH(Heatmap!NT$1,TableSugarLit1!$B$1:$OK$1,0)))/(INDEX(TableSugarLit1!$B$2:$OK$10,0,MATCH(Heatmap!$A308,TableSugarLit1!$B$1:$OK$1,0))) ))</f>
        <v>0.80983695177841675</v>
      </c>
      <c r="NU308" s="2" cm="1">
        <f t="array" ref="NU308">RSQ(TableSugarLit1!$A$2:$A$10, ( (INDEX(TableSugarLit1!$B$2:$OK$10,0,MATCH(Heatmap!NU$1,TableSugarLit1!$B$1:$OK$1,0)))/(INDEX(TableSugarLit1!$B$2:$OK$10,0,MATCH(Heatmap!$A308,TableSugarLit1!$B$1:$OK$1,0))) ))</f>
        <v>0.80675627674227779</v>
      </c>
      <c r="NV308" s="2" cm="1">
        <f t="array" ref="NV308">RSQ(TableSugarLit1!$A$2:$A$10, ( (INDEX(TableSugarLit1!$B$2:$OK$10,0,MATCH(Heatmap!NV$1,TableSugarLit1!$B$1:$OK$1,0)))/(INDEX(TableSugarLit1!$B$2:$OK$10,0,MATCH(Heatmap!$A308,TableSugarLit1!$B$1:$OK$1,0))) ))</f>
        <v>0.73252068213923915</v>
      </c>
      <c r="NW308" s="2" cm="1">
        <f t="array" ref="NW308">RSQ(TableSugarLit1!$A$2:$A$10, ( (INDEX(TableSugarLit1!$B$2:$OK$10,0,MATCH(Heatmap!NW$1,TableSugarLit1!$B$1:$OK$1,0)))/(INDEX(TableSugarLit1!$B$2:$OK$10,0,MATCH(Heatmap!$A308,TableSugarLit1!$B$1:$OK$1,0))) ))</f>
        <v>0.64587416174646806</v>
      </c>
      <c r="NX308" s="2" cm="1">
        <f t="array" ref="NX308">RSQ(TableSugarLit1!$A$2:$A$10, ( (INDEX(TableSugarLit1!$B$2:$OK$10,0,MATCH(Heatmap!NX$1,TableSugarLit1!$B$1:$OK$1,0)))/(INDEX(TableSugarLit1!$B$2:$OK$10,0,MATCH(Heatmap!$A308,TableSugarLit1!$B$1:$OK$1,0))) ))</f>
        <v>0.6727190912571025</v>
      </c>
      <c r="NY308" s="2" cm="1">
        <f t="array" ref="NY308">RSQ(TableSugarLit1!$A$2:$A$10, ( (INDEX(TableSugarLit1!$B$2:$OK$10,0,MATCH(Heatmap!NY$1,TableSugarLit1!$B$1:$OK$1,0)))/(INDEX(TableSugarLit1!$B$2:$OK$10,0,MATCH(Heatmap!$A308,TableSugarLit1!$B$1:$OK$1,0))) ))</f>
        <v>0.67996162096545443</v>
      </c>
      <c r="NZ308" s="2" cm="1">
        <f t="array" ref="NZ308">RSQ(TableSugarLit1!$A$2:$A$10, ( (INDEX(TableSugarLit1!$B$2:$OK$10,0,MATCH(Heatmap!NZ$1,TableSugarLit1!$B$1:$OK$1,0)))/(INDEX(TableSugarLit1!$B$2:$OK$10,0,MATCH(Heatmap!$A308,TableSugarLit1!$B$1:$OK$1,0))) ))</f>
        <v>0.60330738181881916</v>
      </c>
      <c r="OA308" s="2" cm="1">
        <f t="array" ref="OA308">RSQ(TableSugarLit1!$A$2:$A$10, ( (INDEX(TableSugarLit1!$B$2:$OK$10,0,MATCH(Heatmap!OA$1,TableSugarLit1!$B$1:$OK$1,0)))/(INDEX(TableSugarLit1!$B$2:$OK$10,0,MATCH(Heatmap!$A308,TableSugarLit1!$B$1:$OK$1,0))) ))</f>
        <v>0.79199238592123522</v>
      </c>
      <c r="OB308" s="2" cm="1">
        <f t="array" ref="OB308">RSQ(TableSugarLit1!$A$2:$A$10, ( (INDEX(TableSugarLit1!$B$2:$OK$10,0,MATCH(Heatmap!OB$1,TableSugarLit1!$B$1:$OK$1,0)))/(INDEX(TableSugarLit1!$B$2:$OK$10,0,MATCH(Heatmap!$A308,TableSugarLit1!$B$1:$OK$1,0))) ))</f>
        <v>0.7199508308048953</v>
      </c>
      <c r="OC308" s="2" cm="1">
        <f t="array" ref="OC308">RSQ(TableSugarLit1!$A$2:$A$10, ( (INDEX(TableSugarLit1!$B$2:$OK$10,0,MATCH(Heatmap!OC$1,TableSugarLit1!$B$1:$OK$1,0)))/(INDEX(TableSugarLit1!$B$2:$OK$10,0,MATCH(Heatmap!$A308,TableSugarLit1!$B$1:$OK$1,0))) ))</f>
        <v>0.62814599852882569</v>
      </c>
      <c r="OD308" s="2" cm="1">
        <f t="array" ref="OD308">RSQ(TableSugarLit1!$A$2:$A$10, ( (INDEX(TableSugarLit1!$B$2:$OK$10,0,MATCH(Heatmap!OD$1,TableSugarLit1!$B$1:$OK$1,0)))/(INDEX(TableSugarLit1!$B$2:$OK$10,0,MATCH(Heatmap!$A308,TableSugarLit1!$B$1:$OK$1,0))) ))</f>
        <v>0.72460670091936252</v>
      </c>
      <c r="OE308" s="2" cm="1">
        <f t="array" ref="OE308">RSQ(TableSugarLit1!$A$2:$A$10, ( (INDEX(TableSugarLit1!$B$2:$OK$10,0,MATCH(Heatmap!OE$1,TableSugarLit1!$B$1:$OK$1,0)))/(INDEX(TableSugarLit1!$B$2:$OK$10,0,MATCH(Heatmap!$A308,TableSugarLit1!$B$1:$OK$1,0))) ))</f>
        <v>0.685058382192409</v>
      </c>
      <c r="OF308" s="2" cm="1">
        <f t="array" ref="OF308">RSQ(TableSugarLit1!$A$2:$A$10, ( (INDEX(TableSugarLit1!$B$2:$OK$10,0,MATCH(Heatmap!OF$1,TableSugarLit1!$B$1:$OK$1,0)))/(INDEX(TableSugarLit1!$B$2:$OK$10,0,MATCH(Heatmap!$A308,TableSugarLit1!$B$1:$OK$1,0))) ))</f>
        <v>0.63878265674308277</v>
      </c>
      <c r="OG308" s="2" cm="1">
        <f t="array" ref="OG308">RSQ(TableSugarLit1!$A$2:$A$10, ( (INDEX(TableSugarLit1!$B$2:$OK$10,0,MATCH(Heatmap!OG$1,TableSugarLit1!$B$1:$OK$1,0)))/(INDEX(TableSugarLit1!$B$2:$OK$10,0,MATCH(Heatmap!$A308,TableSugarLit1!$B$1:$OK$1,0))) ))</f>
        <v>0.74893935706275794</v>
      </c>
      <c r="OH308" s="2" cm="1">
        <f t="array" ref="OH308">RSQ(TableSugarLit1!$A$2:$A$10, ( (INDEX(TableSugarLit1!$B$2:$OK$10,0,MATCH(Heatmap!OH$1,TableSugarLit1!$B$1:$OK$1,0)))/(INDEX(TableSugarLit1!$B$2:$OK$10,0,MATCH(Heatmap!$A308,TableSugarLit1!$B$1:$OK$1,0))) ))</f>
        <v>0.70362549534536245</v>
      </c>
      <c r="OI308" s="2" cm="1">
        <f t="array" ref="OI308">RSQ(TableSugarLit1!$A$2:$A$10, ( (INDEX(TableSugarLit1!$B$2:$OK$10,0,MATCH(Heatmap!OI$1,TableSugarLit1!$B$1:$OK$1,0)))/(INDEX(TableSugarLit1!$B$2:$OK$10,0,MATCH(Heatmap!$A308,TableSugarLit1!$B$1:$OK$1,0))) ))</f>
        <v>0.62876835067499104</v>
      </c>
      <c r="OJ308" s="2" cm="1">
        <f t="array" ref="OJ308">RSQ(TableSugarLit1!$A$2:$A$10, ( (INDEX(TableSugarLit1!$B$2:$OK$10,0,MATCH(Heatmap!OJ$1,TableSugarLit1!$B$1:$OK$1,0)))/(INDEX(TableSugarLit1!$B$2:$OK$10,0,MATCH(Heatmap!$A308,TableSugarLit1!$B$1:$OK$1,0))) ))</f>
        <v>0.6495591685289257</v>
      </c>
      <c r="OK308" s="2" cm="1">
        <f t="array" ref="OK308">RSQ(TableSugarLit1!$A$2:$A$10, ( (INDEX(TableSugarLit1!$B$2:$OK$10,0,MATCH(Heatmap!OK$1,TableSugarLit1!$B$1:$OK$1,0)))/(INDEX(TableSugarLit1!$B$2:$OK$10,0,MATCH(Heatmap!$A308,TableSugarLit1!$B$1:$OK$1,0))) ))</f>
        <v>0.54810111990322874</v>
      </c>
    </row>
    <row r="309" spans="1:401">
      <c r="A309" s="2">
        <v>945.7</v>
      </c>
      <c r="B309" s="2" cm="1">
        <f t="array" ref="B309">RSQ(TableSugarLit1!$A$2:$A$10, ( (INDEX(TableSugarLit1!$B$2:$OK$10,0,MATCH(Heatmap!B$1,TableSugarLit1!$B$1:$OK$1,0)))/(INDEX(TableSugarLit1!$B$2:$OK$10,0,MATCH(Heatmap!$A309,TableSugarLit1!$B$1:$OK$1,0))) ))</f>
        <v>0.9320394018203676</v>
      </c>
      <c r="C309" s="2" cm="1">
        <f t="array" ref="C309">RSQ(TableSugarLit1!$A$2:$A$10, ( (INDEX(TableSugarLit1!$B$2:$OK$10,0,MATCH(Heatmap!C$1,TableSugarLit1!$B$1:$OK$1,0)))/(INDEX(TableSugarLit1!$B$2:$OK$10,0,MATCH(Heatmap!$A309,TableSugarLit1!$B$1:$OK$1,0))) ))</f>
        <v>0.92858338217417424</v>
      </c>
      <c r="D309" s="2" cm="1">
        <f t="array" ref="D309">RSQ(TableSugarLit1!$A$2:$A$10, ( (INDEX(TableSugarLit1!$B$2:$OK$10,0,MATCH(Heatmap!D$1,TableSugarLit1!$B$1:$OK$1,0)))/(INDEX(TableSugarLit1!$B$2:$OK$10,0,MATCH(Heatmap!$A309,TableSugarLit1!$B$1:$OK$1,0))) ))</f>
        <v>0.92661447905897321</v>
      </c>
      <c r="E309" s="2" cm="1">
        <f t="array" ref="E309">RSQ(TableSugarLit1!$A$2:$A$10, ( (INDEX(TableSugarLit1!$B$2:$OK$10,0,MATCH(Heatmap!E$1,TableSugarLit1!$B$1:$OK$1,0)))/(INDEX(TableSugarLit1!$B$2:$OK$10,0,MATCH(Heatmap!$A309,TableSugarLit1!$B$1:$OK$1,0))) ))</f>
        <v>0.94017914722064577</v>
      </c>
      <c r="F309" s="2" cm="1">
        <f t="array" ref="F309">RSQ(TableSugarLit1!$A$2:$A$10, ( (INDEX(TableSugarLit1!$B$2:$OK$10,0,MATCH(Heatmap!F$1,TableSugarLit1!$B$1:$OK$1,0)))/(INDEX(TableSugarLit1!$B$2:$OK$10,0,MATCH(Heatmap!$A309,TableSugarLit1!$B$1:$OK$1,0))) ))</f>
        <v>0.95327896808641888</v>
      </c>
      <c r="G309" s="2" cm="1">
        <f t="array" ref="G309">RSQ(TableSugarLit1!$A$2:$A$10, ( (INDEX(TableSugarLit1!$B$2:$OK$10,0,MATCH(Heatmap!G$1,TableSugarLit1!$B$1:$OK$1,0)))/(INDEX(TableSugarLit1!$B$2:$OK$10,0,MATCH(Heatmap!$A309,TableSugarLit1!$B$1:$OK$1,0))) ))</f>
        <v>0.93980085481628894</v>
      </c>
      <c r="H309" s="2" cm="1">
        <f t="array" ref="H309">RSQ(TableSugarLit1!$A$2:$A$10, ( (INDEX(TableSugarLit1!$B$2:$OK$10,0,MATCH(Heatmap!H$1,TableSugarLit1!$B$1:$OK$1,0)))/(INDEX(TableSugarLit1!$B$2:$OK$10,0,MATCH(Heatmap!$A309,TableSugarLit1!$B$1:$OK$1,0))) ))</f>
        <v>0.94315382938220937</v>
      </c>
      <c r="I309" s="2" cm="1">
        <f t="array" ref="I309">RSQ(TableSugarLit1!$A$2:$A$10, ( (INDEX(TableSugarLit1!$B$2:$OK$10,0,MATCH(Heatmap!I$1,TableSugarLit1!$B$1:$OK$1,0)))/(INDEX(TableSugarLit1!$B$2:$OK$10,0,MATCH(Heatmap!$A309,TableSugarLit1!$B$1:$OK$1,0))) ))</f>
        <v>0.90305668255394766</v>
      </c>
      <c r="J309" s="2" cm="1">
        <f t="array" ref="J309">RSQ(TableSugarLit1!$A$2:$A$10, ( (INDEX(TableSugarLit1!$B$2:$OK$10,0,MATCH(Heatmap!J$1,TableSugarLit1!$B$1:$OK$1,0)))/(INDEX(TableSugarLit1!$B$2:$OK$10,0,MATCH(Heatmap!$A309,TableSugarLit1!$B$1:$OK$1,0))) ))</f>
        <v>0.93361799945669355</v>
      </c>
      <c r="K309" s="2" cm="1">
        <f t="array" ref="K309">RSQ(TableSugarLit1!$A$2:$A$10, ( (INDEX(TableSugarLit1!$B$2:$OK$10,0,MATCH(Heatmap!K$1,TableSugarLit1!$B$1:$OK$1,0)))/(INDEX(TableSugarLit1!$B$2:$OK$10,0,MATCH(Heatmap!$A309,TableSugarLit1!$B$1:$OK$1,0))) ))</f>
        <v>0.92194984143808589</v>
      </c>
      <c r="L309" s="2" cm="1">
        <f t="array" ref="L309">RSQ(TableSugarLit1!$A$2:$A$10, ( (INDEX(TableSugarLit1!$B$2:$OK$10,0,MATCH(Heatmap!L$1,TableSugarLit1!$B$1:$OK$1,0)))/(INDEX(TableSugarLit1!$B$2:$OK$10,0,MATCH(Heatmap!$A309,TableSugarLit1!$B$1:$OK$1,0))) ))</f>
        <v>0.90716396432055391</v>
      </c>
      <c r="M309" s="2" cm="1">
        <f t="array" ref="M309">RSQ(TableSugarLit1!$A$2:$A$10, ( (INDEX(TableSugarLit1!$B$2:$OK$10,0,MATCH(Heatmap!M$1,TableSugarLit1!$B$1:$OK$1,0)))/(INDEX(TableSugarLit1!$B$2:$OK$10,0,MATCH(Heatmap!$A309,TableSugarLit1!$B$1:$OK$1,0))) ))</f>
        <v>0.89855435714758736</v>
      </c>
      <c r="N309" s="2" cm="1">
        <f t="array" ref="N309">RSQ(TableSugarLit1!$A$2:$A$10, ( (INDEX(TableSugarLit1!$B$2:$OK$10,0,MATCH(Heatmap!N$1,TableSugarLit1!$B$1:$OK$1,0)))/(INDEX(TableSugarLit1!$B$2:$OK$10,0,MATCH(Heatmap!$A309,TableSugarLit1!$B$1:$OK$1,0))) ))</f>
        <v>0.91647236738151683</v>
      </c>
      <c r="O309" s="2" cm="1">
        <f t="array" ref="O309">RSQ(TableSugarLit1!$A$2:$A$10, ( (INDEX(TableSugarLit1!$B$2:$OK$10,0,MATCH(Heatmap!O$1,TableSugarLit1!$B$1:$OK$1,0)))/(INDEX(TableSugarLit1!$B$2:$OK$10,0,MATCH(Heatmap!$A309,TableSugarLit1!$B$1:$OK$1,0))) ))</f>
        <v>0.91528849035022175</v>
      </c>
      <c r="P309" s="2" cm="1">
        <f t="array" ref="P309">RSQ(TableSugarLit1!$A$2:$A$10, ( (INDEX(TableSugarLit1!$B$2:$OK$10,0,MATCH(Heatmap!P$1,TableSugarLit1!$B$1:$OK$1,0)))/(INDEX(TableSugarLit1!$B$2:$OK$10,0,MATCH(Heatmap!$A309,TableSugarLit1!$B$1:$OK$1,0))) ))</f>
        <v>0.91731786178433972</v>
      </c>
      <c r="Q309" s="2" cm="1">
        <f t="array" ref="Q309">RSQ(TableSugarLit1!$A$2:$A$10, ( (INDEX(TableSugarLit1!$B$2:$OK$10,0,MATCH(Heatmap!Q$1,TableSugarLit1!$B$1:$OK$1,0)))/(INDEX(TableSugarLit1!$B$2:$OK$10,0,MATCH(Heatmap!$A309,TableSugarLit1!$B$1:$OK$1,0))) ))</f>
        <v>0.93139872859682993</v>
      </c>
      <c r="R309" s="2" cm="1">
        <f t="array" ref="R309">RSQ(TableSugarLit1!$A$2:$A$10, ( (INDEX(TableSugarLit1!$B$2:$OK$10,0,MATCH(Heatmap!R$1,TableSugarLit1!$B$1:$OK$1,0)))/(INDEX(TableSugarLit1!$B$2:$OK$10,0,MATCH(Heatmap!$A309,TableSugarLit1!$B$1:$OK$1,0))) ))</f>
        <v>0.96382022848256688</v>
      </c>
      <c r="S309" s="2" cm="1">
        <f t="array" ref="S309">RSQ(TableSugarLit1!$A$2:$A$10, ( (INDEX(TableSugarLit1!$B$2:$OK$10,0,MATCH(Heatmap!S$1,TableSugarLit1!$B$1:$OK$1,0)))/(INDEX(TableSugarLit1!$B$2:$OK$10,0,MATCH(Heatmap!$A309,TableSugarLit1!$B$1:$OK$1,0))) ))</f>
        <v>0.90165602280376922</v>
      </c>
      <c r="T309" s="2" cm="1">
        <f t="array" ref="T309">RSQ(TableSugarLit1!$A$2:$A$10, ( (INDEX(TableSugarLit1!$B$2:$OK$10,0,MATCH(Heatmap!T$1,TableSugarLit1!$B$1:$OK$1,0)))/(INDEX(TableSugarLit1!$B$2:$OK$10,0,MATCH(Heatmap!$A309,TableSugarLit1!$B$1:$OK$1,0))) ))</f>
        <v>0.88789075513898441</v>
      </c>
      <c r="U309" s="2" cm="1">
        <f t="array" ref="U309">RSQ(TableSugarLit1!$A$2:$A$10, ( (INDEX(TableSugarLit1!$B$2:$OK$10,0,MATCH(Heatmap!U$1,TableSugarLit1!$B$1:$OK$1,0)))/(INDEX(TableSugarLit1!$B$2:$OK$10,0,MATCH(Heatmap!$A309,TableSugarLit1!$B$1:$OK$1,0))) ))</f>
        <v>0.92317987900882714</v>
      </c>
      <c r="V309" s="2" cm="1">
        <f t="array" ref="V309">RSQ(TableSugarLit1!$A$2:$A$10, ( (INDEX(TableSugarLit1!$B$2:$OK$10,0,MATCH(Heatmap!V$1,TableSugarLit1!$B$1:$OK$1,0)))/(INDEX(TableSugarLit1!$B$2:$OK$10,0,MATCH(Heatmap!$A309,TableSugarLit1!$B$1:$OK$1,0))) ))</f>
        <v>0.92647606679089722</v>
      </c>
      <c r="W309" s="2" cm="1">
        <f t="array" ref="W309">RSQ(TableSugarLit1!$A$2:$A$10, ( (INDEX(TableSugarLit1!$B$2:$OK$10,0,MATCH(Heatmap!W$1,TableSugarLit1!$B$1:$OK$1,0)))/(INDEX(TableSugarLit1!$B$2:$OK$10,0,MATCH(Heatmap!$A309,TableSugarLit1!$B$1:$OK$1,0))) ))</f>
        <v>0.89729437085372621</v>
      </c>
      <c r="X309" s="2" cm="1">
        <f t="array" ref="X309">RSQ(TableSugarLit1!$A$2:$A$10, ( (INDEX(TableSugarLit1!$B$2:$OK$10,0,MATCH(Heatmap!X$1,TableSugarLit1!$B$1:$OK$1,0)))/(INDEX(TableSugarLit1!$B$2:$OK$10,0,MATCH(Heatmap!$A309,TableSugarLit1!$B$1:$OK$1,0))) ))</f>
        <v>0.94929847068798989</v>
      </c>
      <c r="Y309" s="2" cm="1">
        <f t="array" ref="Y309">RSQ(TableSugarLit1!$A$2:$A$10, ( (INDEX(TableSugarLit1!$B$2:$OK$10,0,MATCH(Heatmap!Y$1,TableSugarLit1!$B$1:$OK$1,0)))/(INDEX(TableSugarLit1!$B$2:$OK$10,0,MATCH(Heatmap!$A309,TableSugarLit1!$B$1:$OK$1,0))) ))</f>
        <v>0.91825650031565753</v>
      </c>
      <c r="Z309" s="2" cm="1">
        <f t="array" ref="Z309">RSQ(TableSugarLit1!$A$2:$A$10, ( (INDEX(TableSugarLit1!$B$2:$OK$10,0,MATCH(Heatmap!Z$1,TableSugarLit1!$B$1:$OK$1,0)))/(INDEX(TableSugarLit1!$B$2:$OK$10,0,MATCH(Heatmap!$A309,TableSugarLit1!$B$1:$OK$1,0))) ))</f>
        <v>0.95972968653943369</v>
      </c>
      <c r="AA309" s="2" cm="1">
        <f t="array" ref="AA309">RSQ(TableSugarLit1!$A$2:$A$10, ( (INDEX(TableSugarLit1!$B$2:$OK$10,0,MATCH(Heatmap!AA$1,TableSugarLit1!$B$1:$OK$1,0)))/(INDEX(TableSugarLit1!$B$2:$OK$10,0,MATCH(Heatmap!$A309,TableSugarLit1!$B$1:$OK$1,0))) ))</f>
        <v>0.9263855671685759</v>
      </c>
      <c r="AB309" s="2" cm="1">
        <f t="array" ref="AB309">RSQ(TableSugarLit1!$A$2:$A$10, ( (INDEX(TableSugarLit1!$B$2:$OK$10,0,MATCH(Heatmap!AB$1,TableSugarLit1!$B$1:$OK$1,0)))/(INDEX(TableSugarLit1!$B$2:$OK$10,0,MATCH(Heatmap!$A309,TableSugarLit1!$B$1:$OK$1,0))) ))</f>
        <v>0.88371801500342806</v>
      </c>
      <c r="AC309" s="2" cm="1">
        <f t="array" ref="AC309">RSQ(TableSugarLit1!$A$2:$A$10, ( (INDEX(TableSugarLit1!$B$2:$OK$10,0,MATCH(Heatmap!AC$1,TableSugarLit1!$B$1:$OK$1,0)))/(INDEX(TableSugarLit1!$B$2:$OK$10,0,MATCH(Heatmap!$A309,TableSugarLit1!$B$1:$OK$1,0))) ))</f>
        <v>0.91568960959595569</v>
      </c>
      <c r="AD309" s="2" cm="1">
        <f t="array" ref="AD309">RSQ(TableSugarLit1!$A$2:$A$10, ( (INDEX(TableSugarLit1!$B$2:$OK$10,0,MATCH(Heatmap!AD$1,TableSugarLit1!$B$1:$OK$1,0)))/(INDEX(TableSugarLit1!$B$2:$OK$10,0,MATCH(Heatmap!$A309,TableSugarLit1!$B$1:$OK$1,0))) ))</f>
        <v>0.93189907904242286</v>
      </c>
      <c r="AE309" s="2" cm="1">
        <f t="array" ref="AE309">RSQ(TableSugarLit1!$A$2:$A$10, ( (INDEX(TableSugarLit1!$B$2:$OK$10,0,MATCH(Heatmap!AE$1,TableSugarLit1!$B$1:$OK$1,0)))/(INDEX(TableSugarLit1!$B$2:$OK$10,0,MATCH(Heatmap!$A309,TableSugarLit1!$B$1:$OK$1,0))) ))</f>
        <v>0.93490273302357685</v>
      </c>
      <c r="AF309" s="2" cm="1">
        <f t="array" ref="AF309">RSQ(TableSugarLit1!$A$2:$A$10, ( (INDEX(TableSugarLit1!$B$2:$OK$10,0,MATCH(Heatmap!AF$1,TableSugarLit1!$B$1:$OK$1,0)))/(INDEX(TableSugarLit1!$B$2:$OK$10,0,MATCH(Heatmap!$A309,TableSugarLit1!$B$1:$OK$1,0))) ))</f>
        <v>0.92235185268326747</v>
      </c>
      <c r="AG309" s="2" cm="1">
        <f t="array" ref="AG309">RSQ(TableSugarLit1!$A$2:$A$10, ( (INDEX(TableSugarLit1!$B$2:$OK$10,0,MATCH(Heatmap!AG$1,TableSugarLit1!$B$1:$OK$1,0)))/(INDEX(TableSugarLit1!$B$2:$OK$10,0,MATCH(Heatmap!$A309,TableSugarLit1!$B$1:$OK$1,0))) ))</f>
        <v>0.96133011942909363</v>
      </c>
      <c r="AH309" s="2" cm="1">
        <f t="array" ref="AH309">RSQ(TableSugarLit1!$A$2:$A$10, ( (INDEX(TableSugarLit1!$B$2:$OK$10,0,MATCH(Heatmap!AH$1,TableSugarLit1!$B$1:$OK$1,0)))/(INDEX(TableSugarLit1!$B$2:$OK$10,0,MATCH(Heatmap!$A309,TableSugarLit1!$B$1:$OK$1,0))) ))</f>
        <v>0.92139312784537553</v>
      </c>
      <c r="AI309" s="2" cm="1">
        <f t="array" ref="AI309">RSQ(TableSugarLit1!$A$2:$A$10, ( (INDEX(TableSugarLit1!$B$2:$OK$10,0,MATCH(Heatmap!AI$1,TableSugarLit1!$B$1:$OK$1,0)))/(INDEX(TableSugarLit1!$B$2:$OK$10,0,MATCH(Heatmap!$A309,TableSugarLit1!$B$1:$OK$1,0))) ))</f>
        <v>0.91006034288313176</v>
      </c>
      <c r="AJ309" s="2" cm="1">
        <f t="array" ref="AJ309">RSQ(TableSugarLit1!$A$2:$A$10, ( (INDEX(TableSugarLit1!$B$2:$OK$10,0,MATCH(Heatmap!AJ$1,TableSugarLit1!$B$1:$OK$1,0)))/(INDEX(TableSugarLit1!$B$2:$OK$10,0,MATCH(Heatmap!$A309,TableSugarLit1!$B$1:$OK$1,0))) ))</f>
        <v>0.92927232667567305</v>
      </c>
      <c r="AK309" s="2" cm="1">
        <f t="array" ref="AK309">RSQ(TableSugarLit1!$A$2:$A$10, ( (INDEX(TableSugarLit1!$B$2:$OK$10,0,MATCH(Heatmap!AK$1,TableSugarLit1!$B$1:$OK$1,0)))/(INDEX(TableSugarLit1!$B$2:$OK$10,0,MATCH(Heatmap!$A309,TableSugarLit1!$B$1:$OK$1,0))) ))</f>
        <v>0.92601195976516593</v>
      </c>
      <c r="AL309" s="2" cm="1">
        <f t="array" ref="AL309">RSQ(TableSugarLit1!$A$2:$A$10, ( (INDEX(TableSugarLit1!$B$2:$OK$10,0,MATCH(Heatmap!AL$1,TableSugarLit1!$B$1:$OK$1,0)))/(INDEX(TableSugarLit1!$B$2:$OK$10,0,MATCH(Heatmap!$A309,TableSugarLit1!$B$1:$OK$1,0))) ))</f>
        <v>0.92989439016981457</v>
      </c>
      <c r="AM309" s="2" cm="1">
        <f t="array" ref="AM309">RSQ(TableSugarLit1!$A$2:$A$10, ( (INDEX(TableSugarLit1!$B$2:$OK$10,0,MATCH(Heatmap!AM$1,TableSugarLit1!$B$1:$OK$1,0)))/(INDEX(TableSugarLit1!$B$2:$OK$10,0,MATCH(Heatmap!$A309,TableSugarLit1!$B$1:$OK$1,0))) ))</f>
        <v>0.95109376664681711</v>
      </c>
      <c r="AN309" s="2" cm="1">
        <f t="array" ref="AN309">RSQ(TableSugarLit1!$A$2:$A$10, ( (INDEX(TableSugarLit1!$B$2:$OK$10,0,MATCH(Heatmap!AN$1,TableSugarLit1!$B$1:$OK$1,0)))/(INDEX(TableSugarLit1!$B$2:$OK$10,0,MATCH(Heatmap!$A309,TableSugarLit1!$B$1:$OK$1,0))) ))</f>
        <v>0.96892635316636178</v>
      </c>
      <c r="AO309" s="2" cm="1">
        <f t="array" ref="AO309">RSQ(TableSugarLit1!$A$2:$A$10, ( (INDEX(TableSugarLit1!$B$2:$OK$10,0,MATCH(Heatmap!AO$1,TableSugarLit1!$B$1:$OK$1,0)))/(INDEX(TableSugarLit1!$B$2:$OK$10,0,MATCH(Heatmap!$A309,TableSugarLit1!$B$1:$OK$1,0))) ))</f>
        <v>0.89858379794599952</v>
      </c>
      <c r="AP309" s="2" cm="1">
        <f t="array" ref="AP309">RSQ(TableSugarLit1!$A$2:$A$10, ( (INDEX(TableSugarLit1!$B$2:$OK$10,0,MATCH(Heatmap!AP$1,TableSugarLit1!$B$1:$OK$1,0)))/(INDEX(TableSugarLit1!$B$2:$OK$10,0,MATCH(Heatmap!$A309,TableSugarLit1!$B$1:$OK$1,0))) ))</f>
        <v>0.93424037526799075</v>
      </c>
      <c r="AQ309" s="2" cm="1">
        <f t="array" ref="AQ309">RSQ(TableSugarLit1!$A$2:$A$10, ( (INDEX(TableSugarLit1!$B$2:$OK$10,0,MATCH(Heatmap!AQ$1,TableSugarLit1!$B$1:$OK$1,0)))/(INDEX(TableSugarLit1!$B$2:$OK$10,0,MATCH(Heatmap!$A309,TableSugarLit1!$B$1:$OK$1,0))) ))</f>
        <v>0.96059957463348</v>
      </c>
      <c r="AR309" s="2" cm="1">
        <f t="array" ref="AR309">RSQ(TableSugarLit1!$A$2:$A$10, ( (INDEX(TableSugarLit1!$B$2:$OK$10,0,MATCH(Heatmap!AR$1,TableSugarLit1!$B$1:$OK$1,0)))/(INDEX(TableSugarLit1!$B$2:$OK$10,0,MATCH(Heatmap!$A309,TableSugarLit1!$B$1:$OK$1,0))) ))</f>
        <v>0.910210996501578</v>
      </c>
      <c r="AS309" s="2" cm="1">
        <f t="array" ref="AS309">RSQ(TableSugarLit1!$A$2:$A$10, ( (INDEX(TableSugarLit1!$B$2:$OK$10,0,MATCH(Heatmap!AS$1,TableSugarLit1!$B$1:$OK$1,0)))/(INDEX(TableSugarLit1!$B$2:$OK$10,0,MATCH(Heatmap!$A309,TableSugarLit1!$B$1:$OK$1,0))) ))</f>
        <v>0.94091731349866192</v>
      </c>
      <c r="AT309" s="2" cm="1">
        <f t="array" ref="AT309">RSQ(TableSugarLit1!$A$2:$A$10, ( (INDEX(TableSugarLit1!$B$2:$OK$10,0,MATCH(Heatmap!AT$1,TableSugarLit1!$B$1:$OK$1,0)))/(INDEX(TableSugarLit1!$B$2:$OK$10,0,MATCH(Heatmap!$A309,TableSugarLit1!$B$1:$OK$1,0))) ))</f>
        <v>0.92595197152072917</v>
      </c>
      <c r="AU309" s="2" cm="1">
        <f t="array" ref="AU309">RSQ(TableSugarLit1!$A$2:$A$10, ( (INDEX(TableSugarLit1!$B$2:$OK$10,0,MATCH(Heatmap!AU$1,TableSugarLit1!$B$1:$OK$1,0)))/(INDEX(TableSugarLit1!$B$2:$OK$10,0,MATCH(Heatmap!$A309,TableSugarLit1!$B$1:$OK$1,0))) ))</f>
        <v>0.93278398103025151</v>
      </c>
      <c r="AV309" s="2" cm="1">
        <f t="array" ref="AV309">RSQ(TableSugarLit1!$A$2:$A$10, ( (INDEX(TableSugarLit1!$B$2:$OK$10,0,MATCH(Heatmap!AV$1,TableSugarLit1!$B$1:$OK$1,0)))/(INDEX(TableSugarLit1!$B$2:$OK$10,0,MATCH(Heatmap!$A309,TableSugarLit1!$B$1:$OK$1,0))) ))</f>
        <v>0.91233048392886196</v>
      </c>
      <c r="AW309" s="2" cm="1">
        <f t="array" ref="AW309">RSQ(TableSugarLit1!$A$2:$A$10, ( (INDEX(TableSugarLit1!$B$2:$OK$10,0,MATCH(Heatmap!AW$1,TableSugarLit1!$B$1:$OK$1,0)))/(INDEX(TableSugarLit1!$B$2:$OK$10,0,MATCH(Heatmap!$A309,TableSugarLit1!$B$1:$OK$1,0))) ))</f>
        <v>0.91428941682123388</v>
      </c>
      <c r="AX309" s="2" cm="1">
        <f t="array" ref="AX309">RSQ(TableSugarLit1!$A$2:$A$10, ( (INDEX(TableSugarLit1!$B$2:$OK$10,0,MATCH(Heatmap!AX$1,TableSugarLit1!$B$1:$OK$1,0)))/(INDEX(TableSugarLit1!$B$2:$OK$10,0,MATCH(Heatmap!$A309,TableSugarLit1!$B$1:$OK$1,0))) ))</f>
        <v>0.90698676981025828</v>
      </c>
      <c r="AY309" s="2" cm="1">
        <f t="array" ref="AY309">RSQ(TableSugarLit1!$A$2:$A$10, ( (INDEX(TableSugarLit1!$B$2:$OK$10,0,MATCH(Heatmap!AY$1,TableSugarLit1!$B$1:$OK$1,0)))/(INDEX(TableSugarLit1!$B$2:$OK$10,0,MATCH(Heatmap!$A309,TableSugarLit1!$B$1:$OK$1,0))) ))</f>
        <v>0.93297331030516262</v>
      </c>
      <c r="AZ309" s="2" cm="1">
        <f t="array" ref="AZ309">RSQ(TableSugarLit1!$A$2:$A$10, ( (INDEX(TableSugarLit1!$B$2:$OK$10,0,MATCH(Heatmap!AZ$1,TableSugarLit1!$B$1:$OK$1,0)))/(INDEX(TableSugarLit1!$B$2:$OK$10,0,MATCH(Heatmap!$A309,TableSugarLit1!$B$1:$OK$1,0))) ))</f>
        <v>0.93573722053442643</v>
      </c>
      <c r="BA309" s="2" cm="1">
        <f t="array" ref="BA309">RSQ(TableSugarLit1!$A$2:$A$10, ( (INDEX(TableSugarLit1!$B$2:$OK$10,0,MATCH(Heatmap!BA$1,TableSugarLit1!$B$1:$OK$1,0)))/(INDEX(TableSugarLit1!$B$2:$OK$10,0,MATCH(Heatmap!$A309,TableSugarLit1!$B$1:$OK$1,0))) ))</f>
        <v>0.95281676918246438</v>
      </c>
      <c r="BB309" s="2" cm="1">
        <f t="array" ref="BB309">RSQ(TableSugarLit1!$A$2:$A$10, ( (INDEX(TableSugarLit1!$B$2:$OK$10,0,MATCH(Heatmap!BB$1,TableSugarLit1!$B$1:$OK$1,0)))/(INDEX(TableSugarLit1!$B$2:$OK$10,0,MATCH(Heatmap!$A309,TableSugarLit1!$B$1:$OK$1,0))) ))</f>
        <v>0.92672185875889534</v>
      </c>
      <c r="BC309" s="2" cm="1">
        <f t="array" ref="BC309">RSQ(TableSugarLit1!$A$2:$A$10, ( (INDEX(TableSugarLit1!$B$2:$OK$10,0,MATCH(Heatmap!BC$1,TableSugarLit1!$B$1:$OK$1,0)))/(INDEX(TableSugarLit1!$B$2:$OK$10,0,MATCH(Heatmap!$A309,TableSugarLit1!$B$1:$OK$1,0))) ))</f>
        <v>0.93057834803923689</v>
      </c>
      <c r="BD309" s="2" cm="1">
        <f t="array" ref="BD309">RSQ(TableSugarLit1!$A$2:$A$10, ( (INDEX(TableSugarLit1!$B$2:$OK$10,0,MATCH(Heatmap!BD$1,TableSugarLit1!$B$1:$OK$1,0)))/(INDEX(TableSugarLit1!$B$2:$OK$10,0,MATCH(Heatmap!$A309,TableSugarLit1!$B$1:$OK$1,0))) ))</f>
        <v>0.94900286356582209</v>
      </c>
      <c r="BE309" s="2" cm="1">
        <f t="array" ref="BE309">RSQ(TableSugarLit1!$A$2:$A$10, ( (INDEX(TableSugarLit1!$B$2:$OK$10,0,MATCH(Heatmap!BE$1,TableSugarLit1!$B$1:$OK$1,0)))/(INDEX(TableSugarLit1!$B$2:$OK$10,0,MATCH(Heatmap!$A309,TableSugarLit1!$B$1:$OK$1,0))) ))</f>
        <v>0.92571395176353288</v>
      </c>
      <c r="BF309" s="2" cm="1">
        <f t="array" ref="BF309">RSQ(TableSugarLit1!$A$2:$A$10, ( (INDEX(TableSugarLit1!$B$2:$OK$10,0,MATCH(Heatmap!BF$1,TableSugarLit1!$B$1:$OK$1,0)))/(INDEX(TableSugarLit1!$B$2:$OK$10,0,MATCH(Heatmap!$A309,TableSugarLit1!$B$1:$OK$1,0))) ))</f>
        <v>0.88317909294721375</v>
      </c>
      <c r="BG309" s="2" cm="1">
        <f t="array" ref="BG309">RSQ(TableSugarLit1!$A$2:$A$10, ( (INDEX(TableSugarLit1!$B$2:$OK$10,0,MATCH(Heatmap!BG$1,TableSugarLit1!$B$1:$OK$1,0)))/(INDEX(TableSugarLit1!$B$2:$OK$10,0,MATCH(Heatmap!$A309,TableSugarLit1!$B$1:$OK$1,0))) ))</f>
        <v>0.93957934779496854</v>
      </c>
      <c r="BH309" s="2" cm="1">
        <f t="array" ref="BH309">RSQ(TableSugarLit1!$A$2:$A$10, ( (INDEX(TableSugarLit1!$B$2:$OK$10,0,MATCH(Heatmap!BH$1,TableSugarLit1!$B$1:$OK$1,0)))/(INDEX(TableSugarLit1!$B$2:$OK$10,0,MATCH(Heatmap!$A309,TableSugarLit1!$B$1:$OK$1,0))) ))</f>
        <v>0.94172027412198123</v>
      </c>
      <c r="BI309" s="2" cm="1">
        <f t="array" ref="BI309">RSQ(TableSugarLit1!$A$2:$A$10, ( (INDEX(TableSugarLit1!$B$2:$OK$10,0,MATCH(Heatmap!BI$1,TableSugarLit1!$B$1:$OK$1,0)))/(INDEX(TableSugarLit1!$B$2:$OK$10,0,MATCH(Heatmap!$A309,TableSugarLit1!$B$1:$OK$1,0))) ))</f>
        <v>0.9246789390373662</v>
      </c>
      <c r="BJ309" s="2" cm="1">
        <f t="array" ref="BJ309">RSQ(TableSugarLit1!$A$2:$A$10, ( (INDEX(TableSugarLit1!$B$2:$OK$10,0,MATCH(Heatmap!BJ$1,TableSugarLit1!$B$1:$OK$1,0)))/(INDEX(TableSugarLit1!$B$2:$OK$10,0,MATCH(Heatmap!$A309,TableSugarLit1!$B$1:$OK$1,0))) ))</f>
        <v>0.89539712040350294</v>
      </c>
      <c r="BK309" s="2" cm="1">
        <f t="array" ref="BK309">RSQ(TableSugarLit1!$A$2:$A$10, ( (INDEX(TableSugarLit1!$B$2:$OK$10,0,MATCH(Heatmap!BK$1,TableSugarLit1!$B$1:$OK$1,0)))/(INDEX(TableSugarLit1!$B$2:$OK$10,0,MATCH(Heatmap!$A309,TableSugarLit1!$B$1:$OK$1,0))) ))</f>
        <v>0.91404953314731641</v>
      </c>
      <c r="BL309" s="2" cm="1">
        <f t="array" ref="BL309">RSQ(TableSugarLit1!$A$2:$A$10, ( (INDEX(TableSugarLit1!$B$2:$OK$10,0,MATCH(Heatmap!BL$1,TableSugarLit1!$B$1:$OK$1,0)))/(INDEX(TableSugarLit1!$B$2:$OK$10,0,MATCH(Heatmap!$A309,TableSugarLit1!$B$1:$OK$1,0))) ))</f>
        <v>0.93467777226413451</v>
      </c>
      <c r="BM309" s="2" cm="1">
        <f t="array" ref="BM309">RSQ(TableSugarLit1!$A$2:$A$10, ( (INDEX(TableSugarLit1!$B$2:$OK$10,0,MATCH(Heatmap!BM$1,TableSugarLit1!$B$1:$OK$1,0)))/(INDEX(TableSugarLit1!$B$2:$OK$10,0,MATCH(Heatmap!$A309,TableSugarLit1!$B$1:$OK$1,0))) ))</f>
        <v>0.93915465923551777</v>
      </c>
      <c r="BN309" s="2" cm="1">
        <f t="array" ref="BN309">RSQ(TableSugarLit1!$A$2:$A$10, ( (INDEX(TableSugarLit1!$B$2:$OK$10,0,MATCH(Heatmap!BN$1,TableSugarLit1!$B$1:$OK$1,0)))/(INDEX(TableSugarLit1!$B$2:$OK$10,0,MATCH(Heatmap!$A309,TableSugarLit1!$B$1:$OK$1,0))) ))</f>
        <v>0.95459853722929444</v>
      </c>
      <c r="BO309" s="2" cm="1">
        <f t="array" ref="BO309">RSQ(TableSugarLit1!$A$2:$A$10, ( (INDEX(TableSugarLit1!$B$2:$OK$10,0,MATCH(Heatmap!BO$1,TableSugarLit1!$B$1:$OK$1,0)))/(INDEX(TableSugarLit1!$B$2:$OK$10,0,MATCH(Heatmap!$A309,TableSugarLit1!$B$1:$OK$1,0))) ))</f>
        <v>0.92439694895531521</v>
      </c>
      <c r="BP309" s="2" cm="1">
        <f t="array" ref="BP309">RSQ(TableSugarLit1!$A$2:$A$10, ( (INDEX(TableSugarLit1!$B$2:$OK$10,0,MATCH(Heatmap!BP$1,TableSugarLit1!$B$1:$OK$1,0)))/(INDEX(TableSugarLit1!$B$2:$OK$10,0,MATCH(Heatmap!$A309,TableSugarLit1!$B$1:$OK$1,0))) ))</f>
        <v>0.94279099749677175</v>
      </c>
      <c r="BQ309" s="2" cm="1">
        <f t="array" ref="BQ309">RSQ(TableSugarLit1!$A$2:$A$10, ( (INDEX(TableSugarLit1!$B$2:$OK$10,0,MATCH(Heatmap!BQ$1,TableSugarLit1!$B$1:$OK$1,0)))/(INDEX(TableSugarLit1!$B$2:$OK$10,0,MATCH(Heatmap!$A309,TableSugarLit1!$B$1:$OK$1,0))) ))</f>
        <v>0.90433991728221452</v>
      </c>
      <c r="BR309" s="2" cm="1">
        <f t="array" ref="BR309">RSQ(TableSugarLit1!$A$2:$A$10, ( (INDEX(TableSugarLit1!$B$2:$OK$10,0,MATCH(Heatmap!BR$1,TableSugarLit1!$B$1:$OK$1,0)))/(INDEX(TableSugarLit1!$B$2:$OK$10,0,MATCH(Heatmap!$A309,TableSugarLit1!$B$1:$OK$1,0))) ))</f>
        <v>0.92713822390738188</v>
      </c>
      <c r="BS309" s="2" cm="1">
        <f t="array" ref="BS309">RSQ(TableSugarLit1!$A$2:$A$10, ( (INDEX(TableSugarLit1!$B$2:$OK$10,0,MATCH(Heatmap!BS$1,TableSugarLit1!$B$1:$OK$1,0)))/(INDEX(TableSugarLit1!$B$2:$OK$10,0,MATCH(Heatmap!$A309,TableSugarLit1!$B$1:$OK$1,0))) ))</f>
        <v>0.89079358419932109</v>
      </c>
      <c r="BT309" s="2" cm="1">
        <f t="array" ref="BT309">RSQ(TableSugarLit1!$A$2:$A$10, ( (INDEX(TableSugarLit1!$B$2:$OK$10,0,MATCH(Heatmap!BT$1,TableSugarLit1!$B$1:$OK$1,0)))/(INDEX(TableSugarLit1!$B$2:$OK$10,0,MATCH(Heatmap!$A309,TableSugarLit1!$B$1:$OK$1,0))) ))</f>
        <v>0.92977471778838461</v>
      </c>
      <c r="BU309" s="2" cm="1">
        <f t="array" ref="BU309">RSQ(TableSugarLit1!$A$2:$A$10, ( (INDEX(TableSugarLit1!$B$2:$OK$10,0,MATCH(Heatmap!BU$1,TableSugarLit1!$B$1:$OK$1,0)))/(INDEX(TableSugarLit1!$B$2:$OK$10,0,MATCH(Heatmap!$A309,TableSugarLit1!$B$1:$OK$1,0))) ))</f>
        <v>0.95110865881810303</v>
      </c>
      <c r="BV309" s="2" cm="1">
        <f t="array" ref="BV309">RSQ(TableSugarLit1!$A$2:$A$10, ( (INDEX(TableSugarLit1!$B$2:$OK$10,0,MATCH(Heatmap!BV$1,TableSugarLit1!$B$1:$OK$1,0)))/(INDEX(TableSugarLit1!$B$2:$OK$10,0,MATCH(Heatmap!$A309,TableSugarLit1!$B$1:$OK$1,0))) ))</f>
        <v>0.94727335598621332</v>
      </c>
      <c r="BW309" s="2" cm="1">
        <f t="array" ref="BW309">RSQ(TableSugarLit1!$A$2:$A$10, ( (INDEX(TableSugarLit1!$B$2:$OK$10,0,MATCH(Heatmap!BW$1,TableSugarLit1!$B$1:$OK$1,0)))/(INDEX(TableSugarLit1!$B$2:$OK$10,0,MATCH(Heatmap!$A309,TableSugarLit1!$B$1:$OK$1,0))) ))</f>
        <v>0.91284622550449257</v>
      </c>
      <c r="BX309" s="2" cm="1">
        <f t="array" ref="BX309">RSQ(TableSugarLit1!$A$2:$A$10, ( (INDEX(TableSugarLit1!$B$2:$OK$10,0,MATCH(Heatmap!BX$1,TableSugarLit1!$B$1:$OK$1,0)))/(INDEX(TableSugarLit1!$B$2:$OK$10,0,MATCH(Heatmap!$A309,TableSugarLit1!$B$1:$OK$1,0))) ))</f>
        <v>0.89289023245834487</v>
      </c>
      <c r="BY309" s="2" cm="1">
        <f t="array" ref="BY309">RSQ(TableSugarLit1!$A$2:$A$10, ( (INDEX(TableSugarLit1!$B$2:$OK$10,0,MATCH(Heatmap!BY$1,TableSugarLit1!$B$1:$OK$1,0)))/(INDEX(TableSugarLit1!$B$2:$OK$10,0,MATCH(Heatmap!$A309,TableSugarLit1!$B$1:$OK$1,0))) ))</f>
        <v>0.94403039421016022</v>
      </c>
      <c r="BZ309" s="2" cm="1">
        <f t="array" ref="BZ309">RSQ(TableSugarLit1!$A$2:$A$10, ( (INDEX(TableSugarLit1!$B$2:$OK$10,0,MATCH(Heatmap!BZ$1,TableSugarLit1!$B$1:$OK$1,0)))/(INDEX(TableSugarLit1!$B$2:$OK$10,0,MATCH(Heatmap!$A309,TableSugarLit1!$B$1:$OK$1,0))) ))</f>
        <v>0.9574237562516027</v>
      </c>
      <c r="CA309" s="2" cm="1">
        <f t="array" ref="CA309">RSQ(TableSugarLit1!$A$2:$A$10, ( (INDEX(TableSugarLit1!$B$2:$OK$10,0,MATCH(Heatmap!CA$1,TableSugarLit1!$B$1:$OK$1,0)))/(INDEX(TableSugarLit1!$B$2:$OK$10,0,MATCH(Heatmap!$A309,TableSugarLit1!$B$1:$OK$1,0))) ))</f>
        <v>0.92805294842910535</v>
      </c>
      <c r="CB309" s="2" cm="1">
        <f t="array" ref="CB309">RSQ(TableSugarLit1!$A$2:$A$10, ( (INDEX(TableSugarLit1!$B$2:$OK$10,0,MATCH(Heatmap!CB$1,TableSugarLit1!$B$1:$OK$1,0)))/(INDEX(TableSugarLit1!$B$2:$OK$10,0,MATCH(Heatmap!$A309,TableSugarLit1!$B$1:$OK$1,0))) ))</f>
        <v>0.94586865271251619</v>
      </c>
      <c r="CC309" s="2" cm="1">
        <f t="array" ref="CC309">RSQ(TableSugarLit1!$A$2:$A$10, ( (INDEX(TableSugarLit1!$B$2:$OK$10,0,MATCH(Heatmap!CC$1,TableSugarLit1!$B$1:$OK$1,0)))/(INDEX(TableSugarLit1!$B$2:$OK$10,0,MATCH(Heatmap!$A309,TableSugarLit1!$B$1:$OK$1,0))) ))</f>
        <v>0.899323681105198</v>
      </c>
      <c r="CD309" s="2" cm="1">
        <f t="array" ref="CD309">RSQ(TableSugarLit1!$A$2:$A$10, ( (INDEX(TableSugarLit1!$B$2:$OK$10,0,MATCH(Heatmap!CD$1,TableSugarLit1!$B$1:$OK$1,0)))/(INDEX(TableSugarLit1!$B$2:$OK$10,0,MATCH(Heatmap!$A309,TableSugarLit1!$B$1:$OK$1,0))) ))</f>
        <v>0.93918045527846639</v>
      </c>
      <c r="CE309" s="2" cm="1">
        <f t="array" ref="CE309">RSQ(TableSugarLit1!$A$2:$A$10, ( (INDEX(TableSugarLit1!$B$2:$OK$10,0,MATCH(Heatmap!CE$1,TableSugarLit1!$B$1:$OK$1,0)))/(INDEX(TableSugarLit1!$B$2:$OK$10,0,MATCH(Heatmap!$A309,TableSugarLit1!$B$1:$OK$1,0))) ))</f>
        <v>0.94030813759002241</v>
      </c>
      <c r="CF309" s="2" cm="1">
        <f t="array" ref="CF309">RSQ(TableSugarLit1!$A$2:$A$10, ( (INDEX(TableSugarLit1!$B$2:$OK$10,0,MATCH(Heatmap!CF$1,TableSugarLit1!$B$1:$OK$1,0)))/(INDEX(TableSugarLit1!$B$2:$OK$10,0,MATCH(Heatmap!$A309,TableSugarLit1!$B$1:$OK$1,0))) ))</f>
        <v>0.92356513002327523</v>
      </c>
      <c r="CG309" s="2" cm="1">
        <f t="array" ref="CG309">RSQ(TableSugarLit1!$A$2:$A$10, ( (INDEX(TableSugarLit1!$B$2:$OK$10,0,MATCH(Heatmap!CG$1,TableSugarLit1!$B$1:$OK$1,0)))/(INDEX(TableSugarLit1!$B$2:$OK$10,0,MATCH(Heatmap!$A309,TableSugarLit1!$B$1:$OK$1,0))) ))</f>
        <v>0.91222659248646332</v>
      </c>
      <c r="CH309" s="2" cm="1">
        <f t="array" ref="CH309">RSQ(TableSugarLit1!$A$2:$A$10, ( (INDEX(TableSugarLit1!$B$2:$OK$10,0,MATCH(Heatmap!CH$1,TableSugarLit1!$B$1:$OK$1,0)))/(INDEX(TableSugarLit1!$B$2:$OK$10,0,MATCH(Heatmap!$A309,TableSugarLit1!$B$1:$OK$1,0))) ))</f>
        <v>0.91625156548494224</v>
      </c>
      <c r="CI309" s="2" cm="1">
        <f t="array" ref="CI309">RSQ(TableSugarLit1!$A$2:$A$10, ( (INDEX(TableSugarLit1!$B$2:$OK$10,0,MATCH(Heatmap!CI$1,TableSugarLit1!$B$1:$OK$1,0)))/(INDEX(TableSugarLit1!$B$2:$OK$10,0,MATCH(Heatmap!$A309,TableSugarLit1!$B$1:$OK$1,0))) ))</f>
        <v>0.93128233321024734</v>
      </c>
      <c r="CJ309" s="2" cm="1">
        <f t="array" ref="CJ309">RSQ(TableSugarLit1!$A$2:$A$10, ( (INDEX(TableSugarLit1!$B$2:$OK$10,0,MATCH(Heatmap!CJ$1,TableSugarLit1!$B$1:$OK$1,0)))/(INDEX(TableSugarLit1!$B$2:$OK$10,0,MATCH(Heatmap!$A309,TableSugarLit1!$B$1:$OK$1,0))) ))</f>
        <v>0.95592060360635933</v>
      </c>
      <c r="CK309" s="2" cm="1">
        <f t="array" ref="CK309">RSQ(TableSugarLit1!$A$2:$A$10, ( (INDEX(TableSugarLit1!$B$2:$OK$10,0,MATCH(Heatmap!CK$1,TableSugarLit1!$B$1:$OK$1,0)))/(INDEX(TableSugarLit1!$B$2:$OK$10,0,MATCH(Heatmap!$A309,TableSugarLit1!$B$1:$OK$1,0))) ))</f>
        <v>0.92825198950131926</v>
      </c>
      <c r="CL309" s="2" cm="1">
        <f t="array" ref="CL309">RSQ(TableSugarLit1!$A$2:$A$10, ( (INDEX(TableSugarLit1!$B$2:$OK$10,0,MATCH(Heatmap!CL$1,TableSugarLit1!$B$1:$OK$1,0)))/(INDEX(TableSugarLit1!$B$2:$OK$10,0,MATCH(Heatmap!$A309,TableSugarLit1!$B$1:$OK$1,0))) ))</f>
        <v>0.93330258259790755</v>
      </c>
      <c r="CM309" s="2" cm="1">
        <f t="array" ref="CM309">RSQ(TableSugarLit1!$A$2:$A$10, ( (INDEX(TableSugarLit1!$B$2:$OK$10,0,MATCH(Heatmap!CM$1,TableSugarLit1!$B$1:$OK$1,0)))/(INDEX(TableSugarLit1!$B$2:$OK$10,0,MATCH(Heatmap!$A309,TableSugarLit1!$B$1:$OK$1,0))) ))</f>
        <v>0.93384324724592316</v>
      </c>
      <c r="CN309" s="2" cm="1">
        <f t="array" ref="CN309">RSQ(TableSugarLit1!$A$2:$A$10, ( (INDEX(TableSugarLit1!$B$2:$OK$10,0,MATCH(Heatmap!CN$1,TableSugarLit1!$B$1:$OK$1,0)))/(INDEX(TableSugarLit1!$B$2:$OK$10,0,MATCH(Heatmap!$A309,TableSugarLit1!$B$1:$OK$1,0))) ))</f>
        <v>0.94103426528170397</v>
      </c>
      <c r="CO309" s="2" cm="1">
        <f t="array" ref="CO309">RSQ(TableSugarLit1!$A$2:$A$10, ( (INDEX(TableSugarLit1!$B$2:$OK$10,0,MATCH(Heatmap!CO$1,TableSugarLit1!$B$1:$OK$1,0)))/(INDEX(TableSugarLit1!$B$2:$OK$10,0,MATCH(Heatmap!$A309,TableSugarLit1!$B$1:$OK$1,0))) ))</f>
        <v>0.93578947936687018</v>
      </c>
      <c r="CP309" s="2" cm="1">
        <f t="array" ref="CP309">RSQ(TableSugarLit1!$A$2:$A$10, ( (INDEX(TableSugarLit1!$B$2:$OK$10,0,MATCH(Heatmap!CP$1,TableSugarLit1!$B$1:$OK$1,0)))/(INDEX(TableSugarLit1!$B$2:$OK$10,0,MATCH(Heatmap!$A309,TableSugarLit1!$B$1:$OK$1,0))) ))</f>
        <v>0.94000704061522633</v>
      </c>
      <c r="CQ309" s="2" cm="1">
        <f t="array" ref="CQ309">RSQ(TableSugarLit1!$A$2:$A$10, ( (INDEX(TableSugarLit1!$B$2:$OK$10,0,MATCH(Heatmap!CQ$1,TableSugarLit1!$B$1:$OK$1,0)))/(INDEX(TableSugarLit1!$B$2:$OK$10,0,MATCH(Heatmap!$A309,TableSugarLit1!$B$1:$OK$1,0))) ))</f>
        <v>0.95199427249759372</v>
      </c>
      <c r="CR309" s="2" cm="1">
        <f t="array" ref="CR309">RSQ(TableSugarLit1!$A$2:$A$10, ( (INDEX(TableSugarLit1!$B$2:$OK$10,0,MATCH(Heatmap!CR$1,TableSugarLit1!$B$1:$OK$1,0)))/(INDEX(TableSugarLit1!$B$2:$OK$10,0,MATCH(Heatmap!$A309,TableSugarLit1!$B$1:$OK$1,0))) ))</f>
        <v>0.90488306709474153</v>
      </c>
      <c r="CS309" s="2" cm="1">
        <f t="array" ref="CS309">RSQ(TableSugarLit1!$A$2:$A$10, ( (INDEX(TableSugarLit1!$B$2:$OK$10,0,MATCH(Heatmap!CS$1,TableSugarLit1!$B$1:$OK$1,0)))/(INDEX(TableSugarLit1!$B$2:$OK$10,0,MATCH(Heatmap!$A309,TableSugarLit1!$B$1:$OK$1,0))) ))</f>
        <v>0.92853443121009172</v>
      </c>
      <c r="CT309" s="2" cm="1">
        <f t="array" ref="CT309">RSQ(TableSugarLit1!$A$2:$A$10, ( (INDEX(TableSugarLit1!$B$2:$OK$10,0,MATCH(Heatmap!CT$1,TableSugarLit1!$B$1:$OK$1,0)))/(INDEX(TableSugarLit1!$B$2:$OK$10,0,MATCH(Heatmap!$A309,TableSugarLit1!$B$1:$OK$1,0))) ))</f>
        <v>0.92670391352527115</v>
      </c>
      <c r="CU309" s="2" cm="1">
        <f t="array" ref="CU309">RSQ(TableSugarLit1!$A$2:$A$10, ( (INDEX(TableSugarLit1!$B$2:$OK$10,0,MATCH(Heatmap!CU$1,TableSugarLit1!$B$1:$OK$1,0)))/(INDEX(TableSugarLit1!$B$2:$OK$10,0,MATCH(Heatmap!$A309,TableSugarLit1!$B$1:$OK$1,0))) ))</f>
        <v>0.9599712108957239</v>
      </c>
      <c r="CV309" s="2" cm="1">
        <f t="array" ref="CV309">RSQ(TableSugarLit1!$A$2:$A$10, ( (INDEX(TableSugarLit1!$B$2:$OK$10,0,MATCH(Heatmap!CV$1,TableSugarLit1!$B$1:$OK$1,0)))/(INDEX(TableSugarLit1!$B$2:$OK$10,0,MATCH(Heatmap!$A309,TableSugarLit1!$B$1:$OK$1,0))) ))</f>
        <v>0.92911712303000926</v>
      </c>
      <c r="CW309" s="2" cm="1">
        <f t="array" ref="CW309">RSQ(TableSugarLit1!$A$2:$A$10, ( (INDEX(TableSugarLit1!$B$2:$OK$10,0,MATCH(Heatmap!CW$1,TableSugarLit1!$B$1:$OK$1,0)))/(INDEX(TableSugarLit1!$B$2:$OK$10,0,MATCH(Heatmap!$A309,TableSugarLit1!$B$1:$OK$1,0))) ))</f>
        <v>0.94508582372742089</v>
      </c>
      <c r="CX309" s="2" cm="1">
        <f t="array" ref="CX309">RSQ(TableSugarLit1!$A$2:$A$10, ( (INDEX(TableSugarLit1!$B$2:$OK$10,0,MATCH(Heatmap!CX$1,TableSugarLit1!$B$1:$OK$1,0)))/(INDEX(TableSugarLit1!$B$2:$OK$10,0,MATCH(Heatmap!$A309,TableSugarLit1!$B$1:$OK$1,0))) ))</f>
        <v>0.91532637336039901</v>
      </c>
      <c r="CY309" s="2" cm="1">
        <f t="array" ref="CY309">RSQ(TableSugarLit1!$A$2:$A$10, ( (INDEX(TableSugarLit1!$B$2:$OK$10,0,MATCH(Heatmap!CY$1,TableSugarLit1!$B$1:$OK$1,0)))/(INDEX(TableSugarLit1!$B$2:$OK$10,0,MATCH(Heatmap!$A309,TableSugarLit1!$B$1:$OK$1,0))) ))</f>
        <v>0.9215218777225368</v>
      </c>
      <c r="CZ309" s="2" cm="1">
        <f t="array" ref="CZ309">RSQ(TableSugarLit1!$A$2:$A$10, ( (INDEX(TableSugarLit1!$B$2:$OK$10,0,MATCH(Heatmap!CZ$1,TableSugarLit1!$B$1:$OK$1,0)))/(INDEX(TableSugarLit1!$B$2:$OK$10,0,MATCH(Heatmap!$A309,TableSugarLit1!$B$1:$OK$1,0))) ))</f>
        <v>0.94045477139513989</v>
      </c>
      <c r="DA309" s="2" cm="1">
        <f t="array" ref="DA309">RSQ(TableSugarLit1!$A$2:$A$10, ( (INDEX(TableSugarLit1!$B$2:$OK$10,0,MATCH(Heatmap!DA$1,TableSugarLit1!$B$1:$OK$1,0)))/(INDEX(TableSugarLit1!$B$2:$OK$10,0,MATCH(Heatmap!$A309,TableSugarLit1!$B$1:$OK$1,0))) ))</f>
        <v>0.93301285974391168</v>
      </c>
      <c r="DB309" s="2" cm="1">
        <f t="array" ref="DB309">RSQ(TableSugarLit1!$A$2:$A$10, ( (INDEX(TableSugarLit1!$B$2:$OK$10,0,MATCH(Heatmap!DB$1,TableSugarLit1!$B$1:$OK$1,0)))/(INDEX(TableSugarLit1!$B$2:$OK$10,0,MATCH(Heatmap!$A309,TableSugarLit1!$B$1:$OK$1,0))) ))</f>
        <v>0.94747316404302839</v>
      </c>
      <c r="DC309" s="2" cm="1">
        <f t="array" ref="DC309">RSQ(TableSugarLit1!$A$2:$A$10, ( (INDEX(TableSugarLit1!$B$2:$OK$10,0,MATCH(Heatmap!DC$1,TableSugarLit1!$B$1:$OK$1,0)))/(INDEX(TableSugarLit1!$B$2:$OK$10,0,MATCH(Heatmap!$A309,TableSugarLit1!$B$1:$OK$1,0))) ))</f>
        <v>0.92934798553078213</v>
      </c>
      <c r="DD309" s="2" cm="1">
        <f t="array" ref="DD309">RSQ(TableSugarLit1!$A$2:$A$10, ( (INDEX(TableSugarLit1!$B$2:$OK$10,0,MATCH(Heatmap!DD$1,TableSugarLit1!$B$1:$OK$1,0)))/(INDEX(TableSugarLit1!$B$2:$OK$10,0,MATCH(Heatmap!$A309,TableSugarLit1!$B$1:$OK$1,0))) ))</f>
        <v>0.95893864133305895</v>
      </c>
      <c r="DE309" s="2" cm="1">
        <f t="array" ref="DE309">RSQ(TableSugarLit1!$A$2:$A$10, ( (INDEX(TableSugarLit1!$B$2:$OK$10,0,MATCH(Heatmap!DE$1,TableSugarLit1!$B$1:$OK$1,0)))/(INDEX(TableSugarLit1!$B$2:$OK$10,0,MATCH(Heatmap!$A309,TableSugarLit1!$B$1:$OK$1,0))) ))</f>
        <v>0.94424669765342184</v>
      </c>
      <c r="DF309" s="2" cm="1">
        <f t="array" ref="DF309">RSQ(TableSugarLit1!$A$2:$A$10, ( (INDEX(TableSugarLit1!$B$2:$OK$10,0,MATCH(Heatmap!DF$1,TableSugarLit1!$B$1:$OK$1,0)))/(INDEX(TableSugarLit1!$B$2:$OK$10,0,MATCH(Heatmap!$A309,TableSugarLit1!$B$1:$OK$1,0))) ))</f>
        <v>0.95576125642347498</v>
      </c>
      <c r="DG309" s="2" cm="1">
        <f t="array" ref="DG309">RSQ(TableSugarLit1!$A$2:$A$10, ( (INDEX(TableSugarLit1!$B$2:$OK$10,0,MATCH(Heatmap!DG$1,TableSugarLit1!$B$1:$OK$1,0)))/(INDEX(TableSugarLit1!$B$2:$OK$10,0,MATCH(Heatmap!$A309,TableSugarLit1!$B$1:$OK$1,0))) ))</f>
        <v>0.93731799494716672</v>
      </c>
      <c r="DH309" s="2" cm="1">
        <f t="array" ref="DH309">RSQ(TableSugarLit1!$A$2:$A$10, ( (INDEX(TableSugarLit1!$B$2:$OK$10,0,MATCH(Heatmap!DH$1,TableSugarLit1!$B$1:$OK$1,0)))/(INDEX(TableSugarLit1!$B$2:$OK$10,0,MATCH(Heatmap!$A309,TableSugarLit1!$B$1:$OK$1,0))) ))</f>
        <v>0.93864364958337621</v>
      </c>
      <c r="DI309" s="2" cm="1">
        <f t="array" ref="DI309">RSQ(TableSugarLit1!$A$2:$A$10, ( (INDEX(TableSugarLit1!$B$2:$OK$10,0,MATCH(Heatmap!DI$1,TableSugarLit1!$B$1:$OK$1,0)))/(INDEX(TableSugarLit1!$B$2:$OK$10,0,MATCH(Heatmap!$A309,TableSugarLit1!$B$1:$OK$1,0))) ))</f>
        <v>0.93282038209699014</v>
      </c>
      <c r="DJ309" s="2" cm="1">
        <f t="array" ref="DJ309">RSQ(TableSugarLit1!$A$2:$A$10, ( (INDEX(TableSugarLit1!$B$2:$OK$10,0,MATCH(Heatmap!DJ$1,TableSugarLit1!$B$1:$OK$1,0)))/(INDEX(TableSugarLit1!$B$2:$OK$10,0,MATCH(Heatmap!$A309,TableSugarLit1!$B$1:$OK$1,0))) ))</f>
        <v>0.92960127939445658</v>
      </c>
      <c r="DK309" s="2" cm="1">
        <f t="array" ref="DK309">RSQ(TableSugarLit1!$A$2:$A$10, ( (INDEX(TableSugarLit1!$B$2:$OK$10,0,MATCH(Heatmap!DK$1,TableSugarLit1!$B$1:$OK$1,0)))/(INDEX(TableSugarLit1!$B$2:$OK$10,0,MATCH(Heatmap!$A309,TableSugarLit1!$B$1:$OK$1,0))) ))</f>
        <v>0.95673939653303586</v>
      </c>
      <c r="DL309" s="2" cm="1">
        <f t="array" ref="DL309">RSQ(TableSugarLit1!$A$2:$A$10, ( (INDEX(TableSugarLit1!$B$2:$OK$10,0,MATCH(Heatmap!DL$1,TableSugarLit1!$B$1:$OK$1,0)))/(INDEX(TableSugarLit1!$B$2:$OK$10,0,MATCH(Heatmap!$A309,TableSugarLit1!$B$1:$OK$1,0))) ))</f>
        <v>0.91211129317586037</v>
      </c>
      <c r="DM309" s="2" cm="1">
        <f t="array" ref="DM309">RSQ(TableSugarLit1!$A$2:$A$10, ( (INDEX(TableSugarLit1!$B$2:$OK$10,0,MATCH(Heatmap!DM$1,TableSugarLit1!$B$1:$OK$1,0)))/(INDEX(TableSugarLit1!$B$2:$OK$10,0,MATCH(Heatmap!$A309,TableSugarLit1!$B$1:$OK$1,0))) ))</f>
        <v>0.90432389732316976</v>
      </c>
      <c r="DN309" s="2" cm="1">
        <f t="array" ref="DN309">RSQ(TableSugarLit1!$A$2:$A$10, ( (INDEX(TableSugarLit1!$B$2:$OK$10,0,MATCH(Heatmap!DN$1,TableSugarLit1!$B$1:$OK$1,0)))/(INDEX(TableSugarLit1!$B$2:$OK$10,0,MATCH(Heatmap!$A309,TableSugarLit1!$B$1:$OK$1,0))) ))</f>
        <v>0.92398997223068824</v>
      </c>
      <c r="DO309" s="2" cm="1">
        <f t="array" ref="DO309">RSQ(TableSugarLit1!$A$2:$A$10, ( (INDEX(TableSugarLit1!$B$2:$OK$10,0,MATCH(Heatmap!DO$1,TableSugarLit1!$B$1:$OK$1,0)))/(INDEX(TableSugarLit1!$B$2:$OK$10,0,MATCH(Heatmap!$A309,TableSugarLit1!$B$1:$OK$1,0))) ))</f>
        <v>0.95648121818184328</v>
      </c>
      <c r="DP309" s="2" cm="1">
        <f t="array" ref="DP309">RSQ(TableSugarLit1!$A$2:$A$10, ( (INDEX(TableSugarLit1!$B$2:$OK$10,0,MATCH(Heatmap!DP$1,TableSugarLit1!$B$1:$OK$1,0)))/(INDEX(TableSugarLit1!$B$2:$OK$10,0,MATCH(Heatmap!$A309,TableSugarLit1!$B$1:$OK$1,0))) ))</f>
        <v>0.95484461327937942</v>
      </c>
      <c r="DQ309" s="2" cm="1">
        <f t="array" ref="DQ309">RSQ(TableSugarLit1!$A$2:$A$10, ( (INDEX(TableSugarLit1!$B$2:$OK$10,0,MATCH(Heatmap!DQ$1,TableSugarLit1!$B$1:$OK$1,0)))/(INDEX(TableSugarLit1!$B$2:$OK$10,0,MATCH(Heatmap!$A309,TableSugarLit1!$B$1:$OK$1,0))) ))</f>
        <v>0.93285574156504247</v>
      </c>
      <c r="DR309" s="2" cm="1">
        <f t="array" ref="DR309">RSQ(TableSugarLit1!$A$2:$A$10, ( (INDEX(TableSugarLit1!$B$2:$OK$10,0,MATCH(Heatmap!DR$1,TableSugarLit1!$B$1:$OK$1,0)))/(INDEX(TableSugarLit1!$B$2:$OK$10,0,MATCH(Heatmap!$A309,TableSugarLit1!$B$1:$OK$1,0))) ))</f>
        <v>0.92036216724757303</v>
      </c>
      <c r="DS309" s="2" cm="1">
        <f t="array" ref="DS309">RSQ(TableSugarLit1!$A$2:$A$10, ( (INDEX(TableSugarLit1!$B$2:$OK$10,0,MATCH(Heatmap!DS$1,TableSugarLit1!$B$1:$OK$1,0)))/(INDEX(TableSugarLit1!$B$2:$OK$10,0,MATCH(Heatmap!$A309,TableSugarLit1!$B$1:$OK$1,0))) ))</f>
        <v>0.94187280963254161</v>
      </c>
      <c r="DT309" s="2" cm="1">
        <f t="array" ref="DT309">RSQ(TableSugarLit1!$A$2:$A$10, ( (INDEX(TableSugarLit1!$B$2:$OK$10,0,MATCH(Heatmap!DT$1,TableSugarLit1!$B$1:$OK$1,0)))/(INDEX(TableSugarLit1!$B$2:$OK$10,0,MATCH(Heatmap!$A309,TableSugarLit1!$B$1:$OK$1,0))) ))</f>
        <v>0.93998924173673359</v>
      </c>
      <c r="DU309" s="2" cm="1">
        <f t="array" ref="DU309">RSQ(TableSugarLit1!$A$2:$A$10, ( (INDEX(TableSugarLit1!$B$2:$OK$10,0,MATCH(Heatmap!DU$1,TableSugarLit1!$B$1:$OK$1,0)))/(INDEX(TableSugarLit1!$B$2:$OK$10,0,MATCH(Heatmap!$A309,TableSugarLit1!$B$1:$OK$1,0))) ))</f>
        <v>0.92854533257053684</v>
      </c>
      <c r="DV309" s="2" cm="1">
        <f t="array" ref="DV309">RSQ(TableSugarLit1!$A$2:$A$10, ( (INDEX(TableSugarLit1!$B$2:$OK$10,0,MATCH(Heatmap!DV$1,TableSugarLit1!$B$1:$OK$1,0)))/(INDEX(TableSugarLit1!$B$2:$OK$10,0,MATCH(Heatmap!$A309,TableSugarLit1!$B$1:$OK$1,0))) ))</f>
        <v>0.94218193732307576</v>
      </c>
      <c r="DW309" s="2" cm="1">
        <f t="array" ref="DW309">RSQ(TableSugarLit1!$A$2:$A$10, ( (INDEX(TableSugarLit1!$B$2:$OK$10,0,MATCH(Heatmap!DW$1,TableSugarLit1!$B$1:$OK$1,0)))/(INDEX(TableSugarLit1!$B$2:$OK$10,0,MATCH(Heatmap!$A309,TableSugarLit1!$B$1:$OK$1,0))) ))</f>
        <v>0.92178553006038555</v>
      </c>
      <c r="DX309" s="2" cm="1">
        <f t="array" ref="DX309">RSQ(TableSugarLit1!$A$2:$A$10, ( (INDEX(TableSugarLit1!$B$2:$OK$10,0,MATCH(Heatmap!DX$1,TableSugarLit1!$B$1:$OK$1,0)))/(INDEX(TableSugarLit1!$B$2:$OK$10,0,MATCH(Heatmap!$A309,TableSugarLit1!$B$1:$OK$1,0))) ))</f>
        <v>0.94516017014005504</v>
      </c>
      <c r="DY309" s="2" cm="1">
        <f t="array" ref="DY309">RSQ(TableSugarLit1!$A$2:$A$10, ( (INDEX(TableSugarLit1!$B$2:$OK$10,0,MATCH(Heatmap!DY$1,TableSugarLit1!$B$1:$OK$1,0)))/(INDEX(TableSugarLit1!$B$2:$OK$10,0,MATCH(Heatmap!$A309,TableSugarLit1!$B$1:$OK$1,0))) ))</f>
        <v>0.9293899879171994</v>
      </c>
      <c r="DZ309" s="2" cm="1">
        <f t="array" ref="DZ309">RSQ(TableSugarLit1!$A$2:$A$10, ( (INDEX(TableSugarLit1!$B$2:$OK$10,0,MATCH(Heatmap!DZ$1,TableSugarLit1!$B$1:$OK$1,0)))/(INDEX(TableSugarLit1!$B$2:$OK$10,0,MATCH(Heatmap!$A309,TableSugarLit1!$B$1:$OK$1,0))) ))</f>
        <v>0.92607339597611182</v>
      </c>
      <c r="EA309" s="2" cm="1">
        <f t="array" ref="EA309">RSQ(TableSugarLit1!$A$2:$A$10, ( (INDEX(TableSugarLit1!$B$2:$OK$10,0,MATCH(Heatmap!EA$1,TableSugarLit1!$B$1:$OK$1,0)))/(INDEX(TableSugarLit1!$B$2:$OK$10,0,MATCH(Heatmap!$A309,TableSugarLit1!$B$1:$OK$1,0))) ))</f>
        <v>0.94851537223906612</v>
      </c>
      <c r="EB309" s="2" cm="1">
        <f t="array" ref="EB309">RSQ(TableSugarLit1!$A$2:$A$10, ( (INDEX(TableSugarLit1!$B$2:$OK$10,0,MATCH(Heatmap!EB$1,TableSugarLit1!$B$1:$OK$1,0)))/(INDEX(TableSugarLit1!$B$2:$OK$10,0,MATCH(Heatmap!$A309,TableSugarLit1!$B$1:$OK$1,0))) ))</f>
        <v>0.95050509497376512</v>
      </c>
      <c r="EC309" s="2" cm="1">
        <f t="array" ref="EC309">RSQ(TableSugarLit1!$A$2:$A$10, ( (INDEX(TableSugarLit1!$B$2:$OK$10,0,MATCH(Heatmap!EC$1,TableSugarLit1!$B$1:$OK$1,0)))/(INDEX(TableSugarLit1!$B$2:$OK$10,0,MATCH(Heatmap!$A309,TableSugarLit1!$B$1:$OK$1,0))) ))</f>
        <v>0.93444310313247325</v>
      </c>
      <c r="ED309" s="2" cm="1">
        <f t="array" ref="ED309">RSQ(TableSugarLit1!$A$2:$A$10, ( (INDEX(TableSugarLit1!$B$2:$OK$10,0,MATCH(Heatmap!ED$1,TableSugarLit1!$B$1:$OK$1,0)))/(INDEX(TableSugarLit1!$B$2:$OK$10,0,MATCH(Heatmap!$A309,TableSugarLit1!$B$1:$OK$1,0))) ))</f>
        <v>0.93749861148048597</v>
      </c>
      <c r="EE309" s="2" cm="1">
        <f t="array" ref="EE309">RSQ(TableSugarLit1!$A$2:$A$10, ( (INDEX(TableSugarLit1!$B$2:$OK$10,0,MATCH(Heatmap!EE$1,TableSugarLit1!$B$1:$OK$1,0)))/(INDEX(TableSugarLit1!$B$2:$OK$10,0,MATCH(Heatmap!$A309,TableSugarLit1!$B$1:$OK$1,0))) ))</f>
        <v>0.93563261021039401</v>
      </c>
      <c r="EF309" s="2" cm="1">
        <f t="array" ref="EF309">RSQ(TableSugarLit1!$A$2:$A$10, ( (INDEX(TableSugarLit1!$B$2:$OK$10,0,MATCH(Heatmap!EF$1,TableSugarLit1!$B$1:$OK$1,0)))/(INDEX(TableSugarLit1!$B$2:$OK$10,0,MATCH(Heatmap!$A309,TableSugarLit1!$B$1:$OK$1,0))) ))</f>
        <v>0.95443882915822642</v>
      </c>
      <c r="EG309" s="2" cm="1">
        <f t="array" ref="EG309">RSQ(TableSugarLit1!$A$2:$A$10, ( (INDEX(TableSugarLit1!$B$2:$OK$10,0,MATCH(Heatmap!EG$1,TableSugarLit1!$B$1:$OK$1,0)))/(INDEX(TableSugarLit1!$B$2:$OK$10,0,MATCH(Heatmap!$A309,TableSugarLit1!$B$1:$OK$1,0))) ))</f>
        <v>0.93353401667901992</v>
      </c>
      <c r="EH309" s="2" cm="1">
        <f t="array" ref="EH309">RSQ(TableSugarLit1!$A$2:$A$10, ( (INDEX(TableSugarLit1!$B$2:$OK$10,0,MATCH(Heatmap!EH$1,TableSugarLit1!$B$1:$OK$1,0)))/(INDEX(TableSugarLit1!$B$2:$OK$10,0,MATCH(Heatmap!$A309,TableSugarLit1!$B$1:$OK$1,0))) ))</f>
        <v>0.93796456758373736</v>
      </c>
      <c r="EI309" s="2" cm="1">
        <f t="array" ref="EI309">RSQ(TableSugarLit1!$A$2:$A$10, ( (INDEX(TableSugarLit1!$B$2:$OK$10,0,MATCH(Heatmap!EI$1,TableSugarLit1!$B$1:$OK$1,0)))/(INDEX(TableSugarLit1!$B$2:$OK$10,0,MATCH(Heatmap!$A309,TableSugarLit1!$B$1:$OK$1,0))) ))</f>
        <v>0.91239406135768408</v>
      </c>
      <c r="EJ309" s="2" cm="1">
        <f t="array" ref="EJ309">RSQ(TableSugarLit1!$A$2:$A$10, ( (INDEX(TableSugarLit1!$B$2:$OK$10,0,MATCH(Heatmap!EJ$1,TableSugarLit1!$B$1:$OK$1,0)))/(INDEX(TableSugarLit1!$B$2:$OK$10,0,MATCH(Heatmap!$A309,TableSugarLit1!$B$1:$OK$1,0))) ))</f>
        <v>0.89086511455766237</v>
      </c>
      <c r="EK309" s="2" cm="1">
        <f t="array" ref="EK309">RSQ(TableSugarLit1!$A$2:$A$10, ( (INDEX(TableSugarLit1!$B$2:$OK$10,0,MATCH(Heatmap!EK$1,TableSugarLit1!$B$1:$OK$1,0)))/(INDEX(TableSugarLit1!$B$2:$OK$10,0,MATCH(Heatmap!$A309,TableSugarLit1!$B$1:$OK$1,0))) ))</f>
        <v>0.92943640695552487</v>
      </c>
      <c r="EL309" s="2" cm="1">
        <f t="array" ref="EL309">RSQ(TableSugarLit1!$A$2:$A$10, ( (INDEX(TableSugarLit1!$B$2:$OK$10,0,MATCH(Heatmap!EL$1,TableSugarLit1!$B$1:$OK$1,0)))/(INDEX(TableSugarLit1!$B$2:$OK$10,0,MATCH(Heatmap!$A309,TableSugarLit1!$B$1:$OK$1,0))) ))</f>
        <v>0.92540558461338307</v>
      </c>
      <c r="EM309" s="2" cm="1">
        <f t="array" ref="EM309">RSQ(TableSugarLit1!$A$2:$A$10, ( (INDEX(TableSugarLit1!$B$2:$OK$10,0,MATCH(Heatmap!EM$1,TableSugarLit1!$B$1:$OK$1,0)))/(INDEX(TableSugarLit1!$B$2:$OK$10,0,MATCH(Heatmap!$A309,TableSugarLit1!$B$1:$OK$1,0))) ))</f>
        <v>0.93117858441312851</v>
      </c>
      <c r="EN309" s="2" cm="1">
        <f t="array" ref="EN309">RSQ(TableSugarLit1!$A$2:$A$10, ( (INDEX(TableSugarLit1!$B$2:$OK$10,0,MATCH(Heatmap!EN$1,TableSugarLit1!$B$1:$OK$1,0)))/(INDEX(TableSugarLit1!$B$2:$OK$10,0,MATCH(Heatmap!$A309,TableSugarLit1!$B$1:$OK$1,0))) ))</f>
        <v>0.90677852119219593</v>
      </c>
      <c r="EO309" s="2" cm="1">
        <f t="array" ref="EO309">RSQ(TableSugarLit1!$A$2:$A$10, ( (INDEX(TableSugarLit1!$B$2:$OK$10,0,MATCH(Heatmap!EO$1,TableSugarLit1!$B$1:$OK$1,0)))/(INDEX(TableSugarLit1!$B$2:$OK$10,0,MATCH(Heatmap!$A309,TableSugarLit1!$B$1:$OK$1,0))) ))</f>
        <v>0.93835337756705461</v>
      </c>
      <c r="EP309" s="2" cm="1">
        <f t="array" ref="EP309">RSQ(TableSugarLit1!$A$2:$A$10, ( (INDEX(TableSugarLit1!$B$2:$OK$10,0,MATCH(Heatmap!EP$1,TableSugarLit1!$B$1:$OK$1,0)))/(INDEX(TableSugarLit1!$B$2:$OK$10,0,MATCH(Heatmap!$A309,TableSugarLit1!$B$1:$OK$1,0))) ))</f>
        <v>0.90696893295789827</v>
      </c>
      <c r="EQ309" s="2" cm="1">
        <f t="array" ref="EQ309">RSQ(TableSugarLit1!$A$2:$A$10, ( (INDEX(TableSugarLit1!$B$2:$OK$10,0,MATCH(Heatmap!EQ$1,TableSugarLit1!$B$1:$OK$1,0)))/(INDEX(TableSugarLit1!$B$2:$OK$10,0,MATCH(Heatmap!$A309,TableSugarLit1!$B$1:$OK$1,0))) ))</f>
        <v>0.92389630391949784</v>
      </c>
      <c r="ER309" s="2" cm="1">
        <f t="array" ref="ER309">RSQ(TableSugarLit1!$A$2:$A$10, ( (INDEX(TableSugarLit1!$B$2:$OK$10,0,MATCH(Heatmap!ER$1,TableSugarLit1!$B$1:$OK$1,0)))/(INDEX(TableSugarLit1!$B$2:$OK$10,0,MATCH(Heatmap!$A309,TableSugarLit1!$B$1:$OK$1,0))) ))</f>
        <v>0.92040708369163893</v>
      </c>
      <c r="ES309" s="2" cm="1">
        <f t="array" ref="ES309">RSQ(TableSugarLit1!$A$2:$A$10, ( (INDEX(TableSugarLit1!$B$2:$OK$10,0,MATCH(Heatmap!ES$1,TableSugarLit1!$B$1:$OK$1,0)))/(INDEX(TableSugarLit1!$B$2:$OK$10,0,MATCH(Heatmap!$A309,TableSugarLit1!$B$1:$OK$1,0))) ))</f>
        <v>0.96461705191617875</v>
      </c>
      <c r="ET309" s="2" cm="1">
        <f t="array" ref="ET309">RSQ(TableSugarLit1!$A$2:$A$10, ( (INDEX(TableSugarLit1!$B$2:$OK$10,0,MATCH(Heatmap!ET$1,TableSugarLit1!$B$1:$OK$1,0)))/(INDEX(TableSugarLit1!$B$2:$OK$10,0,MATCH(Heatmap!$A309,TableSugarLit1!$B$1:$OK$1,0))) ))</f>
        <v>0.90176232251312893</v>
      </c>
      <c r="EU309" s="2" cm="1">
        <f t="array" ref="EU309">RSQ(TableSugarLit1!$A$2:$A$10, ( (INDEX(TableSugarLit1!$B$2:$OK$10,0,MATCH(Heatmap!EU$1,TableSugarLit1!$B$1:$OK$1,0)))/(INDEX(TableSugarLit1!$B$2:$OK$10,0,MATCH(Heatmap!$A309,TableSugarLit1!$B$1:$OK$1,0))) ))</f>
        <v>0.9344307602976103</v>
      </c>
      <c r="EV309" s="2" cm="1">
        <f t="array" ref="EV309">RSQ(TableSugarLit1!$A$2:$A$10, ( (INDEX(TableSugarLit1!$B$2:$OK$10,0,MATCH(Heatmap!EV$1,TableSugarLit1!$B$1:$OK$1,0)))/(INDEX(TableSugarLit1!$B$2:$OK$10,0,MATCH(Heatmap!$A309,TableSugarLit1!$B$1:$OK$1,0))) ))</f>
        <v>0.95860508806474753</v>
      </c>
      <c r="EW309" s="2" cm="1">
        <f t="array" ref="EW309">RSQ(TableSugarLit1!$A$2:$A$10, ( (INDEX(TableSugarLit1!$B$2:$OK$10,0,MATCH(Heatmap!EW$1,TableSugarLit1!$B$1:$OK$1,0)))/(INDEX(TableSugarLit1!$B$2:$OK$10,0,MATCH(Heatmap!$A309,TableSugarLit1!$B$1:$OK$1,0))) ))</f>
        <v>0.92185828685757687</v>
      </c>
      <c r="EX309" s="2" cm="1">
        <f t="array" ref="EX309">RSQ(TableSugarLit1!$A$2:$A$10, ( (INDEX(TableSugarLit1!$B$2:$OK$10,0,MATCH(Heatmap!EX$1,TableSugarLit1!$B$1:$OK$1,0)))/(INDEX(TableSugarLit1!$B$2:$OK$10,0,MATCH(Heatmap!$A309,TableSugarLit1!$B$1:$OK$1,0))) ))</f>
        <v>0.93186470680620026</v>
      </c>
      <c r="EY309" s="2" cm="1">
        <f t="array" ref="EY309">RSQ(TableSugarLit1!$A$2:$A$10, ( (INDEX(TableSugarLit1!$B$2:$OK$10,0,MATCH(Heatmap!EY$1,TableSugarLit1!$B$1:$OK$1,0)))/(INDEX(TableSugarLit1!$B$2:$OK$10,0,MATCH(Heatmap!$A309,TableSugarLit1!$B$1:$OK$1,0))) ))</f>
        <v>0.95600177275540477</v>
      </c>
      <c r="EZ309" s="2" cm="1">
        <f t="array" ref="EZ309">RSQ(TableSugarLit1!$A$2:$A$10, ( (INDEX(TableSugarLit1!$B$2:$OK$10,0,MATCH(Heatmap!EZ$1,TableSugarLit1!$B$1:$OK$1,0)))/(INDEX(TableSugarLit1!$B$2:$OK$10,0,MATCH(Heatmap!$A309,TableSugarLit1!$B$1:$OK$1,0))) ))</f>
        <v>0.94743288771819267</v>
      </c>
      <c r="FA309" s="2" cm="1">
        <f t="array" ref="FA309">RSQ(TableSugarLit1!$A$2:$A$10, ( (INDEX(TableSugarLit1!$B$2:$OK$10,0,MATCH(Heatmap!FA$1,TableSugarLit1!$B$1:$OK$1,0)))/(INDEX(TableSugarLit1!$B$2:$OK$10,0,MATCH(Heatmap!$A309,TableSugarLit1!$B$1:$OK$1,0))) ))</f>
        <v>0.91903008021717103</v>
      </c>
      <c r="FB309" s="2" cm="1">
        <f t="array" ref="FB309">RSQ(TableSugarLit1!$A$2:$A$10, ( (INDEX(TableSugarLit1!$B$2:$OK$10,0,MATCH(Heatmap!FB$1,TableSugarLit1!$B$1:$OK$1,0)))/(INDEX(TableSugarLit1!$B$2:$OK$10,0,MATCH(Heatmap!$A309,TableSugarLit1!$B$1:$OK$1,0))) ))</f>
        <v>0.95891958909287722</v>
      </c>
      <c r="FC309" s="2" cm="1">
        <f t="array" ref="FC309">RSQ(TableSugarLit1!$A$2:$A$10, ( (INDEX(TableSugarLit1!$B$2:$OK$10,0,MATCH(Heatmap!FC$1,TableSugarLit1!$B$1:$OK$1,0)))/(INDEX(TableSugarLit1!$B$2:$OK$10,0,MATCH(Heatmap!$A309,TableSugarLit1!$B$1:$OK$1,0))) ))</f>
        <v>0.94259925814738799</v>
      </c>
      <c r="FD309" s="2" cm="1">
        <f t="array" ref="FD309">RSQ(TableSugarLit1!$A$2:$A$10, ( (INDEX(TableSugarLit1!$B$2:$OK$10,0,MATCH(Heatmap!FD$1,TableSugarLit1!$B$1:$OK$1,0)))/(INDEX(TableSugarLit1!$B$2:$OK$10,0,MATCH(Heatmap!$A309,TableSugarLit1!$B$1:$OK$1,0))) ))</f>
        <v>0.95628737126665309</v>
      </c>
      <c r="FE309" s="2" cm="1">
        <f t="array" ref="FE309">RSQ(TableSugarLit1!$A$2:$A$10, ( (INDEX(TableSugarLit1!$B$2:$OK$10,0,MATCH(Heatmap!FE$1,TableSugarLit1!$B$1:$OK$1,0)))/(INDEX(TableSugarLit1!$B$2:$OK$10,0,MATCH(Heatmap!$A309,TableSugarLit1!$B$1:$OK$1,0))) ))</f>
        <v>0.95899342474497706</v>
      </c>
      <c r="FF309" s="2" cm="1">
        <f t="array" ref="FF309">RSQ(TableSugarLit1!$A$2:$A$10, ( (INDEX(TableSugarLit1!$B$2:$OK$10,0,MATCH(Heatmap!FF$1,TableSugarLit1!$B$1:$OK$1,0)))/(INDEX(TableSugarLit1!$B$2:$OK$10,0,MATCH(Heatmap!$A309,TableSugarLit1!$B$1:$OK$1,0))) ))</f>
        <v>0.92207990381439897</v>
      </c>
      <c r="FG309" s="2" cm="1">
        <f t="array" ref="FG309">RSQ(TableSugarLit1!$A$2:$A$10, ( (INDEX(TableSugarLit1!$B$2:$OK$10,0,MATCH(Heatmap!FG$1,TableSugarLit1!$B$1:$OK$1,0)))/(INDEX(TableSugarLit1!$B$2:$OK$10,0,MATCH(Heatmap!$A309,TableSugarLit1!$B$1:$OK$1,0))) ))</f>
        <v>0.93637998856931159</v>
      </c>
      <c r="FH309" s="2" cm="1">
        <f t="array" ref="FH309">RSQ(TableSugarLit1!$A$2:$A$10, ( (INDEX(TableSugarLit1!$B$2:$OK$10,0,MATCH(Heatmap!FH$1,TableSugarLit1!$B$1:$OK$1,0)))/(INDEX(TableSugarLit1!$B$2:$OK$10,0,MATCH(Heatmap!$A309,TableSugarLit1!$B$1:$OK$1,0))) ))</f>
        <v>0.9385650188673994</v>
      </c>
      <c r="FI309" s="2" cm="1">
        <f t="array" ref="FI309">RSQ(TableSugarLit1!$A$2:$A$10, ( (INDEX(TableSugarLit1!$B$2:$OK$10,0,MATCH(Heatmap!FI$1,TableSugarLit1!$B$1:$OK$1,0)))/(INDEX(TableSugarLit1!$B$2:$OK$10,0,MATCH(Heatmap!$A309,TableSugarLit1!$B$1:$OK$1,0))) ))</f>
        <v>0.93180106153781395</v>
      </c>
      <c r="FJ309" s="2" cm="1">
        <f t="array" ref="FJ309">RSQ(TableSugarLit1!$A$2:$A$10, ( (INDEX(TableSugarLit1!$B$2:$OK$10,0,MATCH(Heatmap!FJ$1,TableSugarLit1!$B$1:$OK$1,0)))/(INDEX(TableSugarLit1!$B$2:$OK$10,0,MATCH(Heatmap!$A309,TableSugarLit1!$B$1:$OK$1,0))) ))</f>
        <v>0.95875410833886443</v>
      </c>
      <c r="FK309" s="2" cm="1">
        <f t="array" ref="FK309">RSQ(TableSugarLit1!$A$2:$A$10, ( (INDEX(TableSugarLit1!$B$2:$OK$10,0,MATCH(Heatmap!FK$1,TableSugarLit1!$B$1:$OK$1,0)))/(INDEX(TableSugarLit1!$B$2:$OK$10,0,MATCH(Heatmap!$A309,TableSugarLit1!$B$1:$OK$1,0))) ))</f>
        <v>0.93634531367513962</v>
      </c>
      <c r="FL309" s="2" cm="1">
        <f t="array" ref="FL309">RSQ(TableSugarLit1!$A$2:$A$10, ( (INDEX(TableSugarLit1!$B$2:$OK$10,0,MATCH(Heatmap!FL$1,TableSugarLit1!$B$1:$OK$1,0)))/(INDEX(TableSugarLit1!$B$2:$OK$10,0,MATCH(Heatmap!$A309,TableSugarLit1!$B$1:$OK$1,0))) ))</f>
        <v>0.91425429027544292</v>
      </c>
      <c r="FM309" s="2" cm="1">
        <f t="array" ref="FM309">RSQ(TableSugarLit1!$A$2:$A$10, ( (INDEX(TableSugarLit1!$B$2:$OK$10,0,MATCH(Heatmap!FM$1,TableSugarLit1!$B$1:$OK$1,0)))/(INDEX(TableSugarLit1!$B$2:$OK$10,0,MATCH(Heatmap!$A309,TableSugarLit1!$B$1:$OK$1,0))) ))</f>
        <v>0.94301487324110667</v>
      </c>
      <c r="FN309" s="2" cm="1">
        <f t="array" ref="FN309">RSQ(TableSugarLit1!$A$2:$A$10, ( (INDEX(TableSugarLit1!$B$2:$OK$10,0,MATCH(Heatmap!FN$1,TableSugarLit1!$B$1:$OK$1,0)))/(INDEX(TableSugarLit1!$B$2:$OK$10,0,MATCH(Heatmap!$A309,TableSugarLit1!$B$1:$OK$1,0))) ))</f>
        <v>0.95339014787753629</v>
      </c>
      <c r="FO309" s="2" cm="1">
        <f t="array" ref="FO309">RSQ(TableSugarLit1!$A$2:$A$10, ( (INDEX(TableSugarLit1!$B$2:$OK$10,0,MATCH(Heatmap!FO$1,TableSugarLit1!$B$1:$OK$1,0)))/(INDEX(TableSugarLit1!$B$2:$OK$10,0,MATCH(Heatmap!$A309,TableSugarLit1!$B$1:$OK$1,0))) ))</f>
        <v>0.94319120229252429</v>
      </c>
      <c r="FP309" s="2" cm="1">
        <f t="array" ref="FP309">RSQ(TableSugarLit1!$A$2:$A$10, ( (INDEX(TableSugarLit1!$B$2:$OK$10,0,MATCH(Heatmap!FP$1,TableSugarLit1!$B$1:$OK$1,0)))/(INDEX(TableSugarLit1!$B$2:$OK$10,0,MATCH(Heatmap!$A309,TableSugarLit1!$B$1:$OK$1,0))) ))</f>
        <v>0.94257845448198252</v>
      </c>
      <c r="FQ309" s="2" cm="1">
        <f t="array" ref="FQ309">RSQ(TableSugarLit1!$A$2:$A$10, ( (INDEX(TableSugarLit1!$B$2:$OK$10,0,MATCH(Heatmap!FQ$1,TableSugarLit1!$B$1:$OK$1,0)))/(INDEX(TableSugarLit1!$B$2:$OK$10,0,MATCH(Heatmap!$A309,TableSugarLit1!$B$1:$OK$1,0))) ))</f>
        <v>0.90866345189143927</v>
      </c>
      <c r="FR309" s="2" cm="1">
        <f t="array" ref="FR309">RSQ(TableSugarLit1!$A$2:$A$10, ( (INDEX(TableSugarLit1!$B$2:$OK$10,0,MATCH(Heatmap!FR$1,TableSugarLit1!$B$1:$OK$1,0)))/(INDEX(TableSugarLit1!$B$2:$OK$10,0,MATCH(Heatmap!$A309,TableSugarLit1!$B$1:$OK$1,0))) ))</f>
        <v>0.92757176603207792</v>
      </c>
      <c r="FS309" s="2" cm="1">
        <f t="array" ref="FS309">RSQ(TableSugarLit1!$A$2:$A$10, ( (INDEX(TableSugarLit1!$B$2:$OK$10,0,MATCH(Heatmap!FS$1,TableSugarLit1!$B$1:$OK$1,0)))/(INDEX(TableSugarLit1!$B$2:$OK$10,0,MATCH(Heatmap!$A309,TableSugarLit1!$B$1:$OK$1,0))) ))</f>
        <v>0.92870893148700873</v>
      </c>
      <c r="FT309" s="2" cm="1">
        <f t="array" ref="FT309">RSQ(TableSugarLit1!$A$2:$A$10, ( (INDEX(TableSugarLit1!$B$2:$OK$10,0,MATCH(Heatmap!FT$1,TableSugarLit1!$B$1:$OK$1,0)))/(INDEX(TableSugarLit1!$B$2:$OK$10,0,MATCH(Heatmap!$A309,TableSugarLit1!$B$1:$OK$1,0))) ))</f>
        <v>0.93212145835762084</v>
      </c>
      <c r="FU309" s="2" cm="1">
        <f t="array" ref="FU309">RSQ(TableSugarLit1!$A$2:$A$10, ( (INDEX(TableSugarLit1!$B$2:$OK$10,0,MATCH(Heatmap!FU$1,TableSugarLit1!$B$1:$OK$1,0)))/(INDEX(TableSugarLit1!$B$2:$OK$10,0,MATCH(Heatmap!$A309,TableSugarLit1!$B$1:$OK$1,0))) ))</f>
        <v>0.92401216686156884</v>
      </c>
      <c r="FV309" s="2" cm="1">
        <f t="array" ref="FV309">RSQ(TableSugarLit1!$A$2:$A$10, ( (INDEX(TableSugarLit1!$B$2:$OK$10,0,MATCH(Heatmap!FV$1,TableSugarLit1!$B$1:$OK$1,0)))/(INDEX(TableSugarLit1!$B$2:$OK$10,0,MATCH(Heatmap!$A309,TableSugarLit1!$B$1:$OK$1,0))) ))</f>
        <v>0.9570103230441479</v>
      </c>
      <c r="FW309" s="2" cm="1">
        <f t="array" ref="FW309">RSQ(TableSugarLit1!$A$2:$A$10, ( (INDEX(TableSugarLit1!$B$2:$OK$10,0,MATCH(Heatmap!FW$1,TableSugarLit1!$B$1:$OK$1,0)))/(INDEX(TableSugarLit1!$B$2:$OK$10,0,MATCH(Heatmap!$A309,TableSugarLit1!$B$1:$OK$1,0))) ))</f>
        <v>0.94063981993603252</v>
      </c>
      <c r="FX309" s="2" cm="1">
        <f t="array" ref="FX309">RSQ(TableSugarLit1!$A$2:$A$10, ( (INDEX(TableSugarLit1!$B$2:$OK$10,0,MATCH(Heatmap!FX$1,TableSugarLit1!$B$1:$OK$1,0)))/(INDEX(TableSugarLit1!$B$2:$OK$10,0,MATCH(Heatmap!$A309,TableSugarLit1!$B$1:$OK$1,0))) ))</f>
        <v>0.95529640620066925</v>
      </c>
      <c r="FY309" s="2" cm="1">
        <f t="array" ref="FY309">RSQ(TableSugarLit1!$A$2:$A$10, ( (INDEX(TableSugarLit1!$B$2:$OK$10,0,MATCH(Heatmap!FY$1,TableSugarLit1!$B$1:$OK$1,0)))/(INDEX(TableSugarLit1!$B$2:$OK$10,0,MATCH(Heatmap!$A309,TableSugarLit1!$B$1:$OK$1,0))) ))</f>
        <v>0.93976294787021919</v>
      </c>
      <c r="FZ309" s="2" cm="1">
        <f t="array" ref="FZ309">RSQ(TableSugarLit1!$A$2:$A$10, ( (INDEX(TableSugarLit1!$B$2:$OK$10,0,MATCH(Heatmap!FZ$1,TableSugarLit1!$B$1:$OK$1,0)))/(INDEX(TableSugarLit1!$B$2:$OK$10,0,MATCH(Heatmap!$A309,TableSugarLit1!$B$1:$OK$1,0))) ))</f>
        <v>0.95290254737947089</v>
      </c>
      <c r="GA309" s="2" cm="1">
        <f t="array" ref="GA309">RSQ(TableSugarLit1!$A$2:$A$10, ( (INDEX(TableSugarLit1!$B$2:$OK$10,0,MATCH(Heatmap!GA$1,TableSugarLit1!$B$1:$OK$1,0)))/(INDEX(TableSugarLit1!$B$2:$OK$10,0,MATCH(Heatmap!$A309,TableSugarLit1!$B$1:$OK$1,0))) ))</f>
        <v>0.95111268370673852</v>
      </c>
      <c r="GB309" s="2" cm="1">
        <f t="array" ref="GB309">RSQ(TableSugarLit1!$A$2:$A$10, ( (INDEX(TableSugarLit1!$B$2:$OK$10,0,MATCH(Heatmap!GB$1,TableSugarLit1!$B$1:$OK$1,0)))/(INDEX(TableSugarLit1!$B$2:$OK$10,0,MATCH(Heatmap!$A309,TableSugarLit1!$B$1:$OK$1,0))) ))</f>
        <v>0.91940277523689651</v>
      </c>
      <c r="GC309" s="2" cm="1">
        <f t="array" ref="GC309">RSQ(TableSugarLit1!$A$2:$A$10, ( (INDEX(TableSugarLit1!$B$2:$OK$10,0,MATCH(Heatmap!GC$1,TableSugarLit1!$B$1:$OK$1,0)))/(INDEX(TableSugarLit1!$B$2:$OK$10,0,MATCH(Heatmap!$A309,TableSugarLit1!$B$1:$OK$1,0))) ))</f>
        <v>0.93429602894119856</v>
      </c>
      <c r="GD309" s="2" cm="1">
        <f t="array" ref="GD309">RSQ(TableSugarLit1!$A$2:$A$10, ( (INDEX(TableSugarLit1!$B$2:$OK$10,0,MATCH(Heatmap!GD$1,TableSugarLit1!$B$1:$OK$1,0)))/(INDEX(TableSugarLit1!$B$2:$OK$10,0,MATCH(Heatmap!$A309,TableSugarLit1!$B$1:$OK$1,0))) ))</f>
        <v>0.95323797683272171</v>
      </c>
      <c r="GE309" s="2" cm="1">
        <f t="array" ref="GE309">RSQ(TableSugarLit1!$A$2:$A$10, ( (INDEX(TableSugarLit1!$B$2:$OK$10,0,MATCH(Heatmap!GE$1,TableSugarLit1!$B$1:$OK$1,0)))/(INDEX(TableSugarLit1!$B$2:$OK$10,0,MATCH(Heatmap!$A309,TableSugarLit1!$B$1:$OK$1,0))) ))</f>
        <v>0.94829641480069027</v>
      </c>
      <c r="GF309" s="2" cm="1">
        <f t="array" ref="GF309">RSQ(TableSugarLit1!$A$2:$A$10, ( (INDEX(TableSugarLit1!$B$2:$OK$10,0,MATCH(Heatmap!GF$1,TableSugarLit1!$B$1:$OK$1,0)))/(INDEX(TableSugarLit1!$B$2:$OK$10,0,MATCH(Heatmap!$A309,TableSugarLit1!$B$1:$OK$1,0))) ))</f>
        <v>0.92734783099150964</v>
      </c>
      <c r="GG309" s="2" cm="1">
        <f t="array" ref="GG309">RSQ(TableSugarLit1!$A$2:$A$10, ( (INDEX(TableSugarLit1!$B$2:$OK$10,0,MATCH(Heatmap!GG$1,TableSugarLit1!$B$1:$OK$1,0)))/(INDEX(TableSugarLit1!$B$2:$OK$10,0,MATCH(Heatmap!$A309,TableSugarLit1!$B$1:$OK$1,0))) ))</f>
        <v>0.93304611686227756</v>
      </c>
      <c r="GH309" s="2" cm="1">
        <f t="array" ref="GH309">RSQ(TableSugarLit1!$A$2:$A$10, ( (INDEX(TableSugarLit1!$B$2:$OK$10,0,MATCH(Heatmap!GH$1,TableSugarLit1!$B$1:$OK$1,0)))/(INDEX(TableSugarLit1!$B$2:$OK$10,0,MATCH(Heatmap!$A309,TableSugarLit1!$B$1:$OK$1,0))) ))</f>
        <v>0.92764398566768713</v>
      </c>
      <c r="GI309" s="2" cm="1">
        <f t="array" ref="GI309">RSQ(TableSugarLit1!$A$2:$A$10, ( (INDEX(TableSugarLit1!$B$2:$OK$10,0,MATCH(Heatmap!GI$1,TableSugarLit1!$B$1:$OK$1,0)))/(INDEX(TableSugarLit1!$B$2:$OK$10,0,MATCH(Heatmap!$A309,TableSugarLit1!$B$1:$OK$1,0))) ))</f>
        <v>0.9498343616930216</v>
      </c>
      <c r="GJ309" s="2" cm="1">
        <f t="array" ref="GJ309">RSQ(TableSugarLit1!$A$2:$A$10, ( (INDEX(TableSugarLit1!$B$2:$OK$10,0,MATCH(Heatmap!GJ$1,TableSugarLit1!$B$1:$OK$1,0)))/(INDEX(TableSugarLit1!$B$2:$OK$10,0,MATCH(Heatmap!$A309,TableSugarLit1!$B$1:$OK$1,0))) ))</f>
        <v>0.93465267128685647</v>
      </c>
      <c r="GK309" s="2" cm="1">
        <f t="array" ref="GK309">RSQ(TableSugarLit1!$A$2:$A$10, ( (INDEX(TableSugarLit1!$B$2:$OK$10,0,MATCH(Heatmap!GK$1,TableSugarLit1!$B$1:$OK$1,0)))/(INDEX(TableSugarLit1!$B$2:$OK$10,0,MATCH(Heatmap!$A309,TableSugarLit1!$B$1:$OK$1,0))) ))</f>
        <v>0.95134945230051338</v>
      </c>
      <c r="GL309" s="2" cm="1">
        <f t="array" ref="GL309">RSQ(TableSugarLit1!$A$2:$A$10, ( (INDEX(TableSugarLit1!$B$2:$OK$10,0,MATCH(Heatmap!GL$1,TableSugarLit1!$B$1:$OK$1,0)))/(INDEX(TableSugarLit1!$B$2:$OK$10,0,MATCH(Heatmap!$A309,TableSugarLit1!$B$1:$OK$1,0))) ))</f>
        <v>0.94700101798397485</v>
      </c>
      <c r="GM309" s="2" cm="1">
        <f t="array" ref="GM309">RSQ(TableSugarLit1!$A$2:$A$10, ( (INDEX(TableSugarLit1!$B$2:$OK$10,0,MATCH(Heatmap!GM$1,TableSugarLit1!$B$1:$OK$1,0)))/(INDEX(TableSugarLit1!$B$2:$OK$10,0,MATCH(Heatmap!$A309,TableSugarLit1!$B$1:$OK$1,0))) ))</f>
        <v>0.93676175883514401</v>
      </c>
      <c r="GN309" s="2" cm="1">
        <f t="array" ref="GN309">RSQ(TableSugarLit1!$A$2:$A$10, ( (INDEX(TableSugarLit1!$B$2:$OK$10,0,MATCH(Heatmap!GN$1,TableSugarLit1!$B$1:$OK$1,0)))/(INDEX(TableSugarLit1!$B$2:$OK$10,0,MATCH(Heatmap!$A309,TableSugarLit1!$B$1:$OK$1,0))) ))</f>
        <v>0.93680037522327897</v>
      </c>
      <c r="GO309" s="2" cm="1">
        <f t="array" ref="GO309">RSQ(TableSugarLit1!$A$2:$A$10, ( (INDEX(TableSugarLit1!$B$2:$OK$10,0,MATCH(Heatmap!GO$1,TableSugarLit1!$B$1:$OK$1,0)))/(INDEX(TableSugarLit1!$B$2:$OK$10,0,MATCH(Heatmap!$A309,TableSugarLit1!$B$1:$OK$1,0))) ))</f>
        <v>0.92587660923281789</v>
      </c>
      <c r="GP309" s="2" cm="1">
        <f t="array" ref="GP309">RSQ(TableSugarLit1!$A$2:$A$10, ( (INDEX(TableSugarLit1!$B$2:$OK$10,0,MATCH(Heatmap!GP$1,TableSugarLit1!$B$1:$OK$1,0)))/(INDEX(TableSugarLit1!$B$2:$OK$10,0,MATCH(Heatmap!$A309,TableSugarLit1!$B$1:$OK$1,0))) ))</f>
        <v>0.89619456865492819</v>
      </c>
      <c r="GQ309" s="2" cm="1">
        <f t="array" ref="GQ309">RSQ(TableSugarLit1!$A$2:$A$10, ( (INDEX(TableSugarLit1!$B$2:$OK$10,0,MATCH(Heatmap!GQ$1,TableSugarLit1!$B$1:$OK$1,0)))/(INDEX(TableSugarLit1!$B$2:$OK$10,0,MATCH(Heatmap!$A309,TableSugarLit1!$B$1:$OK$1,0))) ))</f>
        <v>0.96416937935555125</v>
      </c>
      <c r="GR309" s="2" cm="1">
        <f t="array" ref="GR309">RSQ(TableSugarLit1!$A$2:$A$10, ( (INDEX(TableSugarLit1!$B$2:$OK$10,0,MATCH(Heatmap!GR$1,TableSugarLit1!$B$1:$OK$1,0)))/(INDEX(TableSugarLit1!$B$2:$OK$10,0,MATCH(Heatmap!$A309,TableSugarLit1!$B$1:$OK$1,0))) ))</f>
        <v>0.94010676785334024</v>
      </c>
      <c r="GS309" s="2" cm="1">
        <f t="array" ref="GS309">RSQ(TableSugarLit1!$A$2:$A$10, ( (INDEX(TableSugarLit1!$B$2:$OK$10,0,MATCH(Heatmap!GS$1,TableSugarLit1!$B$1:$OK$1,0)))/(INDEX(TableSugarLit1!$B$2:$OK$10,0,MATCH(Heatmap!$A309,TableSugarLit1!$B$1:$OK$1,0))) ))</f>
        <v>0.93359874115882135</v>
      </c>
      <c r="GT309" s="2" cm="1">
        <f t="array" ref="GT309">RSQ(TableSugarLit1!$A$2:$A$10, ( (INDEX(TableSugarLit1!$B$2:$OK$10,0,MATCH(Heatmap!GT$1,TableSugarLit1!$B$1:$OK$1,0)))/(INDEX(TableSugarLit1!$B$2:$OK$10,0,MATCH(Heatmap!$A309,TableSugarLit1!$B$1:$OK$1,0))) ))</f>
        <v>0.92650591693483708</v>
      </c>
      <c r="GU309" s="2" cm="1">
        <f t="array" ref="GU309">RSQ(TableSugarLit1!$A$2:$A$10, ( (INDEX(TableSugarLit1!$B$2:$OK$10,0,MATCH(Heatmap!GU$1,TableSugarLit1!$B$1:$OK$1,0)))/(INDEX(TableSugarLit1!$B$2:$OK$10,0,MATCH(Heatmap!$A309,TableSugarLit1!$B$1:$OK$1,0))) ))</f>
        <v>0.94121066601778103</v>
      </c>
      <c r="GV309" s="2" cm="1">
        <f t="array" ref="GV309">RSQ(TableSugarLit1!$A$2:$A$10, ( (INDEX(TableSugarLit1!$B$2:$OK$10,0,MATCH(Heatmap!GV$1,TableSugarLit1!$B$1:$OK$1,0)))/(INDEX(TableSugarLit1!$B$2:$OK$10,0,MATCH(Heatmap!$A309,TableSugarLit1!$B$1:$OK$1,0))) ))</f>
        <v>0.94857067820415619</v>
      </c>
      <c r="GW309" s="2" cm="1">
        <f t="array" ref="GW309">RSQ(TableSugarLit1!$A$2:$A$10, ( (INDEX(TableSugarLit1!$B$2:$OK$10,0,MATCH(Heatmap!GW$1,TableSugarLit1!$B$1:$OK$1,0)))/(INDEX(TableSugarLit1!$B$2:$OK$10,0,MATCH(Heatmap!$A309,TableSugarLit1!$B$1:$OK$1,0))) ))</f>
        <v>0.96672032060597801</v>
      </c>
      <c r="GX309" s="2" cm="1">
        <f t="array" ref="GX309">RSQ(TableSugarLit1!$A$2:$A$10, ( (INDEX(TableSugarLit1!$B$2:$OK$10,0,MATCH(Heatmap!GX$1,TableSugarLit1!$B$1:$OK$1,0)))/(INDEX(TableSugarLit1!$B$2:$OK$10,0,MATCH(Heatmap!$A309,TableSugarLit1!$B$1:$OK$1,0))) ))</f>
        <v>0.91686059357753713</v>
      </c>
      <c r="GY309" s="2" cm="1">
        <f t="array" ref="GY309">RSQ(TableSugarLit1!$A$2:$A$10, ( (INDEX(TableSugarLit1!$B$2:$OK$10,0,MATCH(Heatmap!GY$1,TableSugarLit1!$B$1:$OK$1,0)))/(INDEX(TableSugarLit1!$B$2:$OK$10,0,MATCH(Heatmap!$A309,TableSugarLit1!$B$1:$OK$1,0))) ))</f>
        <v>0.93645475897646158</v>
      </c>
      <c r="GZ309" s="2" cm="1">
        <f t="array" ref="GZ309">RSQ(TableSugarLit1!$A$2:$A$10, ( (INDEX(TableSugarLit1!$B$2:$OK$10,0,MATCH(Heatmap!GZ$1,TableSugarLit1!$B$1:$OK$1,0)))/(INDEX(TableSugarLit1!$B$2:$OK$10,0,MATCH(Heatmap!$A309,TableSugarLit1!$B$1:$OK$1,0))) ))</f>
        <v>0.90967557698312329</v>
      </c>
      <c r="HA309" s="2" cm="1">
        <f t="array" ref="HA309">RSQ(TableSugarLit1!$A$2:$A$10, ( (INDEX(TableSugarLit1!$B$2:$OK$10,0,MATCH(Heatmap!HA$1,TableSugarLit1!$B$1:$OK$1,0)))/(INDEX(TableSugarLit1!$B$2:$OK$10,0,MATCH(Heatmap!$A309,TableSugarLit1!$B$1:$OK$1,0))) ))</f>
        <v>0.9398529329017572</v>
      </c>
      <c r="HB309" s="2" cm="1">
        <f t="array" ref="HB309">RSQ(TableSugarLit1!$A$2:$A$10, ( (INDEX(TableSugarLit1!$B$2:$OK$10,0,MATCH(Heatmap!HB$1,TableSugarLit1!$B$1:$OK$1,0)))/(INDEX(TableSugarLit1!$B$2:$OK$10,0,MATCH(Heatmap!$A309,TableSugarLit1!$B$1:$OK$1,0))) ))</f>
        <v>0.91800498919511442</v>
      </c>
      <c r="HC309" s="2" cm="1">
        <f t="array" ref="HC309">RSQ(TableSugarLit1!$A$2:$A$10, ( (INDEX(TableSugarLit1!$B$2:$OK$10,0,MATCH(Heatmap!HC$1,TableSugarLit1!$B$1:$OK$1,0)))/(INDEX(TableSugarLit1!$B$2:$OK$10,0,MATCH(Heatmap!$A309,TableSugarLit1!$B$1:$OK$1,0))) ))</f>
        <v>0.86793478282757264</v>
      </c>
      <c r="HD309" s="2" cm="1">
        <f t="array" ref="HD309">RSQ(TableSugarLit1!$A$2:$A$10, ( (INDEX(TableSugarLit1!$B$2:$OK$10,0,MATCH(Heatmap!HD$1,TableSugarLit1!$B$1:$OK$1,0)))/(INDEX(TableSugarLit1!$B$2:$OK$10,0,MATCH(Heatmap!$A309,TableSugarLit1!$B$1:$OK$1,0))) ))</f>
        <v>0.91484575093772447</v>
      </c>
      <c r="HE309" s="2" cm="1">
        <f t="array" ref="HE309">RSQ(TableSugarLit1!$A$2:$A$10, ( (INDEX(TableSugarLit1!$B$2:$OK$10,0,MATCH(Heatmap!HE$1,TableSugarLit1!$B$1:$OK$1,0)))/(INDEX(TableSugarLit1!$B$2:$OK$10,0,MATCH(Heatmap!$A309,TableSugarLit1!$B$1:$OK$1,0))) ))</f>
        <v>0.91173557416269724</v>
      </c>
      <c r="HF309" s="2" cm="1">
        <f t="array" ref="HF309">RSQ(TableSugarLit1!$A$2:$A$10, ( (INDEX(TableSugarLit1!$B$2:$OK$10,0,MATCH(Heatmap!HF$1,TableSugarLit1!$B$1:$OK$1,0)))/(INDEX(TableSugarLit1!$B$2:$OK$10,0,MATCH(Heatmap!$A309,TableSugarLit1!$B$1:$OK$1,0))) ))</f>
        <v>0.9332911277587177</v>
      </c>
      <c r="HG309" s="2" cm="1">
        <f t="array" ref="HG309">RSQ(TableSugarLit1!$A$2:$A$10, ( (INDEX(TableSugarLit1!$B$2:$OK$10,0,MATCH(Heatmap!HG$1,TableSugarLit1!$B$1:$OK$1,0)))/(INDEX(TableSugarLit1!$B$2:$OK$10,0,MATCH(Heatmap!$A309,TableSugarLit1!$B$1:$OK$1,0))) ))</f>
        <v>0.93717767077442549</v>
      </c>
      <c r="HH309" s="2" cm="1">
        <f t="array" ref="HH309">RSQ(TableSugarLit1!$A$2:$A$10, ( (INDEX(TableSugarLit1!$B$2:$OK$10,0,MATCH(Heatmap!HH$1,TableSugarLit1!$B$1:$OK$1,0)))/(INDEX(TableSugarLit1!$B$2:$OK$10,0,MATCH(Heatmap!$A309,TableSugarLit1!$B$1:$OK$1,0))) ))</f>
        <v>0.92040671998502521</v>
      </c>
      <c r="HI309" s="2" cm="1">
        <f t="array" ref="HI309">RSQ(TableSugarLit1!$A$2:$A$10, ( (INDEX(TableSugarLit1!$B$2:$OK$10,0,MATCH(Heatmap!HI$1,TableSugarLit1!$B$1:$OK$1,0)))/(INDEX(TableSugarLit1!$B$2:$OK$10,0,MATCH(Heatmap!$A309,TableSugarLit1!$B$1:$OK$1,0))) ))</f>
        <v>0.9303437176882442</v>
      </c>
      <c r="HJ309" s="2" cm="1">
        <f t="array" ref="HJ309">RSQ(TableSugarLit1!$A$2:$A$10, ( (INDEX(TableSugarLit1!$B$2:$OK$10,0,MATCH(Heatmap!HJ$1,TableSugarLit1!$B$1:$OK$1,0)))/(INDEX(TableSugarLit1!$B$2:$OK$10,0,MATCH(Heatmap!$A309,TableSugarLit1!$B$1:$OK$1,0))) ))</f>
        <v>0.95424660294228103</v>
      </c>
      <c r="HK309" s="2" cm="1">
        <f t="array" ref="HK309">RSQ(TableSugarLit1!$A$2:$A$10, ( (INDEX(TableSugarLit1!$B$2:$OK$10,0,MATCH(Heatmap!HK$1,TableSugarLit1!$B$1:$OK$1,0)))/(INDEX(TableSugarLit1!$B$2:$OK$10,0,MATCH(Heatmap!$A309,TableSugarLit1!$B$1:$OK$1,0))) ))</f>
        <v>0.9643170227561616</v>
      </c>
      <c r="HL309" s="2" cm="1">
        <f t="array" ref="HL309">RSQ(TableSugarLit1!$A$2:$A$10, ( (INDEX(TableSugarLit1!$B$2:$OK$10,0,MATCH(Heatmap!HL$1,TableSugarLit1!$B$1:$OK$1,0)))/(INDEX(TableSugarLit1!$B$2:$OK$10,0,MATCH(Heatmap!$A309,TableSugarLit1!$B$1:$OK$1,0))) ))</f>
        <v>0.92252861415204657</v>
      </c>
      <c r="HM309" s="2" cm="1">
        <f t="array" ref="HM309">RSQ(TableSugarLit1!$A$2:$A$10, ( (INDEX(TableSugarLit1!$B$2:$OK$10,0,MATCH(Heatmap!HM$1,TableSugarLit1!$B$1:$OK$1,0)))/(INDEX(TableSugarLit1!$B$2:$OK$10,0,MATCH(Heatmap!$A309,TableSugarLit1!$B$1:$OK$1,0))) ))</f>
        <v>0.92528096240182667</v>
      </c>
      <c r="HN309" s="2" cm="1">
        <f t="array" ref="HN309">RSQ(TableSugarLit1!$A$2:$A$10, ( (INDEX(TableSugarLit1!$B$2:$OK$10,0,MATCH(Heatmap!HN$1,TableSugarLit1!$B$1:$OK$1,0)))/(INDEX(TableSugarLit1!$B$2:$OK$10,0,MATCH(Heatmap!$A309,TableSugarLit1!$B$1:$OK$1,0))) ))</f>
        <v>0.92956613746562544</v>
      </c>
      <c r="HO309" s="2" cm="1">
        <f t="array" ref="HO309">RSQ(TableSugarLit1!$A$2:$A$10, ( (INDEX(TableSugarLit1!$B$2:$OK$10,0,MATCH(Heatmap!HO$1,TableSugarLit1!$B$1:$OK$1,0)))/(INDEX(TableSugarLit1!$B$2:$OK$10,0,MATCH(Heatmap!$A309,TableSugarLit1!$B$1:$OK$1,0))) ))</f>
        <v>0.93431412548204984</v>
      </c>
      <c r="HP309" s="2" cm="1">
        <f t="array" ref="HP309">RSQ(TableSugarLit1!$A$2:$A$10, ( (INDEX(TableSugarLit1!$B$2:$OK$10,0,MATCH(Heatmap!HP$1,TableSugarLit1!$B$1:$OK$1,0)))/(INDEX(TableSugarLit1!$B$2:$OK$10,0,MATCH(Heatmap!$A309,TableSugarLit1!$B$1:$OK$1,0))) ))</f>
        <v>0.95816379468512947</v>
      </c>
      <c r="HQ309" s="2" cm="1">
        <f t="array" ref="HQ309">RSQ(TableSugarLit1!$A$2:$A$10, ( (INDEX(TableSugarLit1!$B$2:$OK$10,0,MATCH(Heatmap!HQ$1,TableSugarLit1!$B$1:$OK$1,0)))/(INDEX(TableSugarLit1!$B$2:$OK$10,0,MATCH(Heatmap!$A309,TableSugarLit1!$B$1:$OK$1,0))) ))</f>
        <v>0.92662460750211484</v>
      </c>
      <c r="HR309" s="2" cm="1">
        <f t="array" ref="HR309">RSQ(TableSugarLit1!$A$2:$A$10, ( (INDEX(TableSugarLit1!$B$2:$OK$10,0,MATCH(Heatmap!HR$1,TableSugarLit1!$B$1:$OK$1,0)))/(INDEX(TableSugarLit1!$B$2:$OK$10,0,MATCH(Heatmap!$A309,TableSugarLit1!$B$1:$OK$1,0))) ))</f>
        <v>0.9285350742320716</v>
      </c>
      <c r="HS309" s="2" cm="1">
        <f t="array" ref="HS309">RSQ(TableSugarLit1!$A$2:$A$10, ( (INDEX(TableSugarLit1!$B$2:$OK$10,0,MATCH(Heatmap!HS$1,TableSugarLit1!$B$1:$OK$1,0)))/(INDEX(TableSugarLit1!$B$2:$OK$10,0,MATCH(Heatmap!$A309,TableSugarLit1!$B$1:$OK$1,0))) ))</f>
        <v>0.95512036167781011</v>
      </c>
      <c r="HT309" s="2" cm="1">
        <f t="array" ref="HT309">RSQ(TableSugarLit1!$A$2:$A$10, ( (INDEX(TableSugarLit1!$B$2:$OK$10,0,MATCH(Heatmap!HT$1,TableSugarLit1!$B$1:$OK$1,0)))/(INDEX(TableSugarLit1!$B$2:$OK$10,0,MATCH(Heatmap!$A309,TableSugarLit1!$B$1:$OK$1,0))) ))</f>
        <v>0.94733640108196238</v>
      </c>
      <c r="HU309" s="2" cm="1">
        <f t="array" ref="HU309">RSQ(TableSugarLit1!$A$2:$A$10, ( (INDEX(TableSugarLit1!$B$2:$OK$10,0,MATCH(Heatmap!HU$1,TableSugarLit1!$B$1:$OK$1,0)))/(INDEX(TableSugarLit1!$B$2:$OK$10,0,MATCH(Heatmap!$A309,TableSugarLit1!$B$1:$OK$1,0))) ))</f>
        <v>0.95903309237287793</v>
      </c>
      <c r="HV309" s="2" cm="1">
        <f t="array" ref="HV309">RSQ(TableSugarLit1!$A$2:$A$10, ( (INDEX(TableSugarLit1!$B$2:$OK$10,0,MATCH(Heatmap!HV$1,TableSugarLit1!$B$1:$OK$1,0)))/(INDEX(TableSugarLit1!$B$2:$OK$10,0,MATCH(Heatmap!$A309,TableSugarLit1!$B$1:$OK$1,0))) ))</f>
        <v>0.95949069320006553</v>
      </c>
      <c r="HW309" s="2" cm="1">
        <f t="array" ref="HW309">RSQ(TableSugarLit1!$A$2:$A$10, ( (INDEX(TableSugarLit1!$B$2:$OK$10,0,MATCH(Heatmap!HW$1,TableSugarLit1!$B$1:$OK$1,0)))/(INDEX(TableSugarLit1!$B$2:$OK$10,0,MATCH(Heatmap!$A309,TableSugarLit1!$B$1:$OK$1,0))) ))</f>
        <v>0.94415983608799403</v>
      </c>
      <c r="HX309" s="2" cm="1">
        <f t="array" ref="HX309">RSQ(TableSugarLit1!$A$2:$A$10, ( (INDEX(TableSugarLit1!$B$2:$OK$10,0,MATCH(Heatmap!HX$1,TableSugarLit1!$B$1:$OK$1,0)))/(INDEX(TableSugarLit1!$B$2:$OK$10,0,MATCH(Heatmap!$A309,TableSugarLit1!$B$1:$OK$1,0))) ))</f>
        <v>0.93987577832978153</v>
      </c>
      <c r="HY309" s="2" cm="1">
        <f t="array" ref="HY309">RSQ(TableSugarLit1!$A$2:$A$10, ( (INDEX(TableSugarLit1!$B$2:$OK$10,0,MATCH(Heatmap!HY$1,TableSugarLit1!$B$1:$OK$1,0)))/(INDEX(TableSugarLit1!$B$2:$OK$10,0,MATCH(Heatmap!$A309,TableSugarLit1!$B$1:$OK$1,0))) ))</f>
        <v>0.95993450270081115</v>
      </c>
      <c r="HZ309" s="2" cm="1">
        <f t="array" ref="HZ309">RSQ(TableSugarLit1!$A$2:$A$10, ( (INDEX(TableSugarLit1!$B$2:$OK$10,0,MATCH(Heatmap!HZ$1,TableSugarLit1!$B$1:$OK$1,0)))/(INDEX(TableSugarLit1!$B$2:$OK$10,0,MATCH(Heatmap!$A309,TableSugarLit1!$B$1:$OK$1,0))) ))</f>
        <v>0.94690824330161494</v>
      </c>
      <c r="IA309" s="2" cm="1">
        <f t="array" ref="IA309">RSQ(TableSugarLit1!$A$2:$A$10, ( (INDEX(TableSugarLit1!$B$2:$OK$10,0,MATCH(Heatmap!IA$1,TableSugarLit1!$B$1:$OK$1,0)))/(INDEX(TableSugarLit1!$B$2:$OK$10,0,MATCH(Heatmap!$A309,TableSugarLit1!$B$1:$OK$1,0))) ))</f>
        <v>0.9434842277589871</v>
      </c>
      <c r="IB309" s="2" cm="1">
        <f t="array" ref="IB309">RSQ(TableSugarLit1!$A$2:$A$10, ( (INDEX(TableSugarLit1!$B$2:$OK$10,0,MATCH(Heatmap!IB$1,TableSugarLit1!$B$1:$OK$1,0)))/(INDEX(TableSugarLit1!$B$2:$OK$10,0,MATCH(Heatmap!$A309,TableSugarLit1!$B$1:$OK$1,0))) ))</f>
        <v>0.95176759315766069</v>
      </c>
      <c r="IC309" s="2" cm="1">
        <f t="array" ref="IC309">RSQ(TableSugarLit1!$A$2:$A$10, ( (INDEX(TableSugarLit1!$B$2:$OK$10,0,MATCH(Heatmap!IC$1,TableSugarLit1!$B$1:$OK$1,0)))/(INDEX(TableSugarLit1!$B$2:$OK$10,0,MATCH(Heatmap!$A309,TableSugarLit1!$B$1:$OK$1,0))) ))</f>
        <v>0.90770953322840353</v>
      </c>
      <c r="ID309" s="2" cm="1">
        <f t="array" ref="ID309">RSQ(TableSugarLit1!$A$2:$A$10, ( (INDEX(TableSugarLit1!$B$2:$OK$10,0,MATCH(Heatmap!ID$1,TableSugarLit1!$B$1:$OK$1,0)))/(INDEX(TableSugarLit1!$B$2:$OK$10,0,MATCH(Heatmap!$A309,TableSugarLit1!$B$1:$OK$1,0))) ))</f>
        <v>0.90395097979424244</v>
      </c>
      <c r="IE309" s="2" cm="1">
        <f t="array" ref="IE309">RSQ(TableSugarLit1!$A$2:$A$10, ( (INDEX(TableSugarLit1!$B$2:$OK$10,0,MATCH(Heatmap!IE$1,TableSugarLit1!$B$1:$OK$1,0)))/(INDEX(TableSugarLit1!$B$2:$OK$10,0,MATCH(Heatmap!$A309,TableSugarLit1!$B$1:$OK$1,0))) ))</f>
        <v>0.93531828459071964</v>
      </c>
      <c r="IF309" s="2" cm="1">
        <f t="array" ref="IF309">RSQ(TableSugarLit1!$A$2:$A$10, ( (INDEX(TableSugarLit1!$B$2:$OK$10,0,MATCH(Heatmap!IF$1,TableSugarLit1!$B$1:$OK$1,0)))/(INDEX(TableSugarLit1!$B$2:$OK$10,0,MATCH(Heatmap!$A309,TableSugarLit1!$B$1:$OK$1,0))) ))</f>
        <v>0.96340439546796275</v>
      </c>
      <c r="IG309" s="2" cm="1">
        <f t="array" ref="IG309">RSQ(TableSugarLit1!$A$2:$A$10, ( (INDEX(TableSugarLit1!$B$2:$OK$10,0,MATCH(Heatmap!IG$1,TableSugarLit1!$B$1:$OK$1,0)))/(INDEX(TableSugarLit1!$B$2:$OK$10,0,MATCH(Heatmap!$A309,TableSugarLit1!$B$1:$OK$1,0))) ))</f>
        <v>0.89632452222887582</v>
      </c>
      <c r="IH309" s="2" cm="1">
        <f t="array" ref="IH309">RSQ(TableSugarLit1!$A$2:$A$10, ( (INDEX(TableSugarLit1!$B$2:$OK$10,0,MATCH(Heatmap!IH$1,TableSugarLit1!$B$1:$OK$1,0)))/(INDEX(TableSugarLit1!$B$2:$OK$10,0,MATCH(Heatmap!$A309,TableSugarLit1!$B$1:$OK$1,0))) ))</f>
        <v>0.96364700676443504</v>
      </c>
      <c r="II309" s="2" cm="1">
        <f t="array" ref="II309">RSQ(TableSugarLit1!$A$2:$A$10, ( (INDEX(TableSugarLit1!$B$2:$OK$10,0,MATCH(Heatmap!II$1,TableSugarLit1!$B$1:$OK$1,0)))/(INDEX(TableSugarLit1!$B$2:$OK$10,0,MATCH(Heatmap!$A309,TableSugarLit1!$B$1:$OK$1,0))) ))</f>
        <v>0.93060772215334531</v>
      </c>
      <c r="IJ309" s="2" cm="1">
        <f t="array" ref="IJ309">RSQ(TableSugarLit1!$A$2:$A$10, ( (INDEX(TableSugarLit1!$B$2:$OK$10,0,MATCH(Heatmap!IJ$1,TableSugarLit1!$B$1:$OK$1,0)))/(INDEX(TableSugarLit1!$B$2:$OK$10,0,MATCH(Heatmap!$A309,TableSugarLit1!$B$1:$OK$1,0))) ))</f>
        <v>0.94768672311603375</v>
      </c>
      <c r="IK309" s="2" cm="1">
        <f t="array" ref="IK309">RSQ(TableSugarLit1!$A$2:$A$10, ( (INDEX(TableSugarLit1!$B$2:$OK$10,0,MATCH(Heatmap!IK$1,TableSugarLit1!$B$1:$OK$1,0)))/(INDEX(TableSugarLit1!$B$2:$OK$10,0,MATCH(Heatmap!$A309,TableSugarLit1!$B$1:$OK$1,0))) ))</f>
        <v>0.95787029858723372</v>
      </c>
      <c r="IL309" s="2" cm="1">
        <f t="array" ref="IL309">RSQ(TableSugarLit1!$A$2:$A$10, ( (INDEX(TableSugarLit1!$B$2:$OK$10,0,MATCH(Heatmap!IL$1,TableSugarLit1!$B$1:$OK$1,0)))/(INDEX(TableSugarLit1!$B$2:$OK$10,0,MATCH(Heatmap!$A309,TableSugarLit1!$B$1:$OK$1,0))) ))</f>
        <v>0.93512807357520011</v>
      </c>
      <c r="IM309" s="2" cm="1">
        <f t="array" ref="IM309">RSQ(TableSugarLit1!$A$2:$A$10, ( (INDEX(TableSugarLit1!$B$2:$OK$10,0,MATCH(Heatmap!IM$1,TableSugarLit1!$B$1:$OK$1,0)))/(INDEX(TableSugarLit1!$B$2:$OK$10,0,MATCH(Heatmap!$A309,TableSugarLit1!$B$1:$OK$1,0))) ))</f>
        <v>0.94483812232280096</v>
      </c>
      <c r="IN309" s="2" cm="1">
        <f t="array" ref="IN309">RSQ(TableSugarLit1!$A$2:$A$10, ( (INDEX(TableSugarLit1!$B$2:$OK$10,0,MATCH(Heatmap!IN$1,TableSugarLit1!$B$1:$OK$1,0)))/(INDEX(TableSugarLit1!$B$2:$OK$10,0,MATCH(Heatmap!$A309,TableSugarLit1!$B$1:$OK$1,0))) ))</f>
        <v>0.95482169382527227</v>
      </c>
      <c r="IO309" s="2" cm="1">
        <f t="array" ref="IO309">RSQ(TableSugarLit1!$A$2:$A$10, ( (INDEX(TableSugarLit1!$B$2:$OK$10,0,MATCH(Heatmap!IO$1,TableSugarLit1!$B$1:$OK$1,0)))/(INDEX(TableSugarLit1!$B$2:$OK$10,0,MATCH(Heatmap!$A309,TableSugarLit1!$B$1:$OK$1,0))) ))</f>
        <v>0.95096365563825824</v>
      </c>
      <c r="IP309" s="2" cm="1">
        <f t="array" ref="IP309">RSQ(TableSugarLit1!$A$2:$A$10, ( (INDEX(TableSugarLit1!$B$2:$OK$10,0,MATCH(Heatmap!IP$1,TableSugarLit1!$B$1:$OK$1,0)))/(INDEX(TableSugarLit1!$B$2:$OK$10,0,MATCH(Heatmap!$A309,TableSugarLit1!$B$1:$OK$1,0))) ))</f>
        <v>0.95691302497177766</v>
      </c>
      <c r="IQ309" s="2" cm="1">
        <f t="array" ref="IQ309">RSQ(TableSugarLit1!$A$2:$A$10, ( (INDEX(TableSugarLit1!$B$2:$OK$10,0,MATCH(Heatmap!IQ$1,TableSugarLit1!$B$1:$OK$1,0)))/(INDEX(TableSugarLit1!$B$2:$OK$10,0,MATCH(Heatmap!$A309,TableSugarLit1!$B$1:$OK$1,0))) ))</f>
        <v>0.9584454688029439</v>
      </c>
      <c r="IR309" s="2" cm="1">
        <f t="array" ref="IR309">RSQ(TableSugarLit1!$A$2:$A$10, ( (INDEX(TableSugarLit1!$B$2:$OK$10,0,MATCH(Heatmap!IR$1,TableSugarLit1!$B$1:$OK$1,0)))/(INDEX(TableSugarLit1!$B$2:$OK$10,0,MATCH(Heatmap!$A309,TableSugarLit1!$B$1:$OK$1,0))) ))</f>
        <v>0.91219028190033846</v>
      </c>
      <c r="IS309" s="2" cm="1">
        <f t="array" ref="IS309">RSQ(TableSugarLit1!$A$2:$A$10, ( (INDEX(TableSugarLit1!$B$2:$OK$10,0,MATCH(Heatmap!IS$1,TableSugarLit1!$B$1:$OK$1,0)))/(INDEX(TableSugarLit1!$B$2:$OK$10,0,MATCH(Heatmap!$A309,TableSugarLit1!$B$1:$OK$1,0))) ))</f>
        <v>0.94891720526939571</v>
      </c>
      <c r="IT309" s="2" cm="1">
        <f t="array" ref="IT309">RSQ(TableSugarLit1!$A$2:$A$10, ( (INDEX(TableSugarLit1!$B$2:$OK$10,0,MATCH(Heatmap!IT$1,TableSugarLit1!$B$1:$OK$1,0)))/(INDEX(TableSugarLit1!$B$2:$OK$10,0,MATCH(Heatmap!$A309,TableSugarLit1!$B$1:$OK$1,0))) ))</f>
        <v>0.93421785673053803</v>
      </c>
      <c r="IU309" s="2" cm="1">
        <f t="array" ref="IU309">RSQ(TableSugarLit1!$A$2:$A$10, ( (INDEX(TableSugarLit1!$B$2:$OK$10,0,MATCH(Heatmap!IU$1,TableSugarLit1!$B$1:$OK$1,0)))/(INDEX(TableSugarLit1!$B$2:$OK$10,0,MATCH(Heatmap!$A309,TableSugarLit1!$B$1:$OK$1,0))) ))</f>
        <v>0.94765793106850338</v>
      </c>
      <c r="IV309" s="2" cm="1">
        <f t="array" ref="IV309">RSQ(TableSugarLit1!$A$2:$A$10, ( (INDEX(TableSugarLit1!$B$2:$OK$10,0,MATCH(Heatmap!IV$1,TableSugarLit1!$B$1:$OK$1,0)))/(INDEX(TableSugarLit1!$B$2:$OK$10,0,MATCH(Heatmap!$A309,TableSugarLit1!$B$1:$OK$1,0))) ))</f>
        <v>0.94898580421128187</v>
      </c>
      <c r="IW309" s="2" cm="1">
        <f t="array" ref="IW309">RSQ(TableSugarLit1!$A$2:$A$10, ( (INDEX(TableSugarLit1!$B$2:$OK$10,0,MATCH(Heatmap!IW$1,TableSugarLit1!$B$1:$OK$1,0)))/(INDEX(TableSugarLit1!$B$2:$OK$10,0,MATCH(Heatmap!$A309,TableSugarLit1!$B$1:$OK$1,0))) ))</f>
        <v>0.9687001258474861</v>
      </c>
      <c r="IX309" s="2" cm="1">
        <f t="array" ref="IX309">RSQ(TableSugarLit1!$A$2:$A$10, ( (INDEX(TableSugarLit1!$B$2:$OK$10,0,MATCH(Heatmap!IX$1,TableSugarLit1!$B$1:$OK$1,0)))/(INDEX(TableSugarLit1!$B$2:$OK$10,0,MATCH(Heatmap!$A309,TableSugarLit1!$B$1:$OK$1,0))) ))</f>
        <v>0.94329916104735245</v>
      </c>
      <c r="IY309" s="2" cm="1">
        <f t="array" ref="IY309">RSQ(TableSugarLit1!$A$2:$A$10, ( (INDEX(TableSugarLit1!$B$2:$OK$10,0,MATCH(Heatmap!IY$1,TableSugarLit1!$B$1:$OK$1,0)))/(INDEX(TableSugarLit1!$B$2:$OK$10,0,MATCH(Heatmap!$A309,TableSugarLit1!$B$1:$OK$1,0))) ))</f>
        <v>0.94021307936742804</v>
      </c>
      <c r="IZ309" s="2" cm="1">
        <f t="array" ref="IZ309">RSQ(TableSugarLit1!$A$2:$A$10, ( (INDEX(TableSugarLit1!$B$2:$OK$10,0,MATCH(Heatmap!IZ$1,TableSugarLit1!$B$1:$OK$1,0)))/(INDEX(TableSugarLit1!$B$2:$OK$10,0,MATCH(Heatmap!$A309,TableSugarLit1!$B$1:$OK$1,0))) ))</f>
        <v>0.91746773307863516</v>
      </c>
      <c r="JA309" s="2" cm="1">
        <f t="array" ref="JA309">RSQ(TableSugarLit1!$A$2:$A$10, ( (INDEX(TableSugarLit1!$B$2:$OK$10,0,MATCH(Heatmap!JA$1,TableSugarLit1!$B$1:$OK$1,0)))/(INDEX(TableSugarLit1!$B$2:$OK$10,0,MATCH(Heatmap!$A309,TableSugarLit1!$B$1:$OK$1,0))) ))</f>
        <v>0.95199292264233282</v>
      </c>
      <c r="JB309" s="2" cm="1">
        <f t="array" ref="JB309">RSQ(TableSugarLit1!$A$2:$A$10, ( (INDEX(TableSugarLit1!$B$2:$OK$10,0,MATCH(Heatmap!JB$1,TableSugarLit1!$B$1:$OK$1,0)))/(INDEX(TableSugarLit1!$B$2:$OK$10,0,MATCH(Heatmap!$A309,TableSugarLit1!$B$1:$OK$1,0))) ))</f>
        <v>0.94415258948354519</v>
      </c>
      <c r="JC309" s="2" cm="1">
        <f t="array" ref="JC309">RSQ(TableSugarLit1!$A$2:$A$10, ( (INDEX(TableSugarLit1!$B$2:$OK$10,0,MATCH(Heatmap!JC$1,TableSugarLit1!$B$1:$OK$1,0)))/(INDEX(TableSugarLit1!$B$2:$OK$10,0,MATCH(Heatmap!$A309,TableSugarLit1!$B$1:$OK$1,0))) ))</f>
        <v>0.95454717344216</v>
      </c>
      <c r="JD309" s="2" cm="1">
        <f t="array" ref="JD309">RSQ(TableSugarLit1!$A$2:$A$10, ( (INDEX(TableSugarLit1!$B$2:$OK$10,0,MATCH(Heatmap!JD$1,TableSugarLit1!$B$1:$OK$1,0)))/(INDEX(TableSugarLit1!$B$2:$OK$10,0,MATCH(Heatmap!$A309,TableSugarLit1!$B$1:$OK$1,0))) ))</f>
        <v>0.96790510285217479</v>
      </c>
      <c r="JE309" s="2" cm="1">
        <f t="array" ref="JE309">RSQ(TableSugarLit1!$A$2:$A$10, ( (INDEX(TableSugarLit1!$B$2:$OK$10,0,MATCH(Heatmap!JE$1,TableSugarLit1!$B$1:$OK$1,0)))/(INDEX(TableSugarLit1!$B$2:$OK$10,0,MATCH(Heatmap!$A309,TableSugarLit1!$B$1:$OK$1,0))) ))</f>
        <v>0.95932612429597042</v>
      </c>
      <c r="JF309" s="2" cm="1">
        <f t="array" ref="JF309">RSQ(TableSugarLit1!$A$2:$A$10, ( (INDEX(TableSugarLit1!$B$2:$OK$10,0,MATCH(Heatmap!JF$1,TableSugarLit1!$B$1:$OK$1,0)))/(INDEX(TableSugarLit1!$B$2:$OK$10,0,MATCH(Heatmap!$A309,TableSugarLit1!$B$1:$OK$1,0))) ))</f>
        <v>0.95233866721235083</v>
      </c>
      <c r="JG309" s="2" cm="1">
        <f t="array" ref="JG309">RSQ(TableSugarLit1!$A$2:$A$10, ( (INDEX(TableSugarLit1!$B$2:$OK$10,0,MATCH(Heatmap!JG$1,TableSugarLit1!$B$1:$OK$1,0)))/(INDEX(TableSugarLit1!$B$2:$OK$10,0,MATCH(Heatmap!$A309,TableSugarLit1!$B$1:$OK$1,0))) ))</f>
        <v>0.96561617050284732</v>
      </c>
      <c r="JH309" s="2" cm="1">
        <f t="array" ref="JH309">RSQ(TableSugarLit1!$A$2:$A$10, ( (INDEX(TableSugarLit1!$B$2:$OK$10,0,MATCH(Heatmap!JH$1,TableSugarLit1!$B$1:$OK$1,0)))/(INDEX(TableSugarLit1!$B$2:$OK$10,0,MATCH(Heatmap!$A309,TableSugarLit1!$B$1:$OK$1,0))) ))</f>
        <v>0.97670778838445682</v>
      </c>
      <c r="JI309" s="2" cm="1">
        <f t="array" ref="JI309">RSQ(TableSugarLit1!$A$2:$A$10, ( (INDEX(TableSugarLit1!$B$2:$OK$10,0,MATCH(Heatmap!JI$1,TableSugarLit1!$B$1:$OK$1,0)))/(INDEX(TableSugarLit1!$B$2:$OK$10,0,MATCH(Heatmap!$A309,TableSugarLit1!$B$1:$OK$1,0))) ))</f>
        <v>0.93519664516943168</v>
      </c>
      <c r="JJ309" s="2" cm="1">
        <f t="array" ref="JJ309">RSQ(TableSugarLit1!$A$2:$A$10, ( (INDEX(TableSugarLit1!$B$2:$OK$10,0,MATCH(Heatmap!JJ$1,TableSugarLit1!$B$1:$OK$1,0)))/(INDEX(TableSugarLit1!$B$2:$OK$10,0,MATCH(Heatmap!$A309,TableSugarLit1!$B$1:$OK$1,0))) ))</f>
        <v>0.93935732556994689</v>
      </c>
      <c r="JK309" s="2" cm="1">
        <f t="array" ref="JK309">RSQ(TableSugarLit1!$A$2:$A$10, ( (INDEX(TableSugarLit1!$B$2:$OK$10,0,MATCH(Heatmap!JK$1,TableSugarLit1!$B$1:$OK$1,0)))/(INDEX(TableSugarLit1!$B$2:$OK$10,0,MATCH(Heatmap!$A309,TableSugarLit1!$B$1:$OK$1,0))) ))</f>
        <v>0.92669724784632745</v>
      </c>
      <c r="JL309" s="2" cm="1">
        <f t="array" ref="JL309">RSQ(TableSugarLit1!$A$2:$A$10, ( (INDEX(TableSugarLit1!$B$2:$OK$10,0,MATCH(Heatmap!JL$1,TableSugarLit1!$B$1:$OK$1,0)))/(INDEX(TableSugarLit1!$B$2:$OK$10,0,MATCH(Heatmap!$A309,TableSugarLit1!$B$1:$OK$1,0))) ))</f>
        <v>0.95259140056526792</v>
      </c>
      <c r="JM309" s="2" cm="1">
        <f t="array" ref="JM309">RSQ(TableSugarLit1!$A$2:$A$10, ( (INDEX(TableSugarLit1!$B$2:$OK$10,0,MATCH(Heatmap!JM$1,TableSugarLit1!$B$1:$OK$1,0)))/(INDEX(TableSugarLit1!$B$2:$OK$10,0,MATCH(Heatmap!$A309,TableSugarLit1!$B$1:$OK$1,0))) ))</f>
        <v>0.94195945875537557</v>
      </c>
      <c r="JN309" s="2" cm="1">
        <f t="array" ref="JN309">RSQ(TableSugarLit1!$A$2:$A$10, ( (INDEX(TableSugarLit1!$B$2:$OK$10,0,MATCH(Heatmap!JN$1,TableSugarLit1!$B$1:$OK$1,0)))/(INDEX(TableSugarLit1!$B$2:$OK$10,0,MATCH(Heatmap!$A309,TableSugarLit1!$B$1:$OK$1,0))) ))</f>
        <v>0.92698483966546219</v>
      </c>
      <c r="JO309" s="2" cm="1">
        <f t="array" ref="JO309">RSQ(TableSugarLit1!$A$2:$A$10, ( (INDEX(TableSugarLit1!$B$2:$OK$10,0,MATCH(Heatmap!JO$1,TableSugarLit1!$B$1:$OK$1,0)))/(INDEX(TableSugarLit1!$B$2:$OK$10,0,MATCH(Heatmap!$A309,TableSugarLit1!$B$1:$OK$1,0))) ))</f>
        <v>0.93670799576624153</v>
      </c>
      <c r="JP309" s="2" cm="1">
        <f t="array" ref="JP309">RSQ(TableSugarLit1!$A$2:$A$10, ( (INDEX(TableSugarLit1!$B$2:$OK$10,0,MATCH(Heatmap!JP$1,TableSugarLit1!$B$1:$OK$1,0)))/(INDEX(TableSugarLit1!$B$2:$OK$10,0,MATCH(Heatmap!$A309,TableSugarLit1!$B$1:$OK$1,0))) ))</f>
        <v>0.91801831223161934</v>
      </c>
      <c r="JQ309" s="2" cm="1">
        <f t="array" ref="JQ309">RSQ(TableSugarLit1!$A$2:$A$10, ( (INDEX(TableSugarLit1!$B$2:$OK$10,0,MATCH(Heatmap!JQ$1,TableSugarLit1!$B$1:$OK$1,0)))/(INDEX(TableSugarLit1!$B$2:$OK$10,0,MATCH(Heatmap!$A309,TableSugarLit1!$B$1:$OK$1,0))) ))</f>
        <v>0.95644675234233645</v>
      </c>
      <c r="JR309" s="2" cm="1">
        <f t="array" ref="JR309">RSQ(TableSugarLit1!$A$2:$A$10, ( (INDEX(TableSugarLit1!$B$2:$OK$10,0,MATCH(Heatmap!JR$1,TableSugarLit1!$B$1:$OK$1,0)))/(INDEX(TableSugarLit1!$B$2:$OK$10,0,MATCH(Heatmap!$A309,TableSugarLit1!$B$1:$OK$1,0))) ))</f>
        <v>0.93258677507799326</v>
      </c>
      <c r="JS309" s="2" cm="1">
        <f t="array" ref="JS309">RSQ(TableSugarLit1!$A$2:$A$10, ( (INDEX(TableSugarLit1!$B$2:$OK$10,0,MATCH(Heatmap!JS$1,TableSugarLit1!$B$1:$OK$1,0)))/(INDEX(TableSugarLit1!$B$2:$OK$10,0,MATCH(Heatmap!$A309,TableSugarLit1!$B$1:$OK$1,0))) ))</f>
        <v>0.95509903713867206</v>
      </c>
      <c r="JT309" s="2" cm="1">
        <f t="array" ref="JT309">RSQ(TableSugarLit1!$A$2:$A$10, ( (INDEX(TableSugarLit1!$B$2:$OK$10,0,MATCH(Heatmap!JT$1,TableSugarLit1!$B$1:$OK$1,0)))/(INDEX(TableSugarLit1!$B$2:$OK$10,0,MATCH(Heatmap!$A309,TableSugarLit1!$B$1:$OK$1,0))) ))</f>
        <v>0.96973440124785593</v>
      </c>
      <c r="JU309" s="2" cm="1">
        <f t="array" ref="JU309">RSQ(TableSugarLit1!$A$2:$A$10, ( (INDEX(TableSugarLit1!$B$2:$OK$10,0,MATCH(Heatmap!JU$1,TableSugarLit1!$B$1:$OK$1,0)))/(INDEX(TableSugarLit1!$B$2:$OK$10,0,MATCH(Heatmap!$A309,TableSugarLit1!$B$1:$OK$1,0))) ))</f>
        <v>0.97270985085095085</v>
      </c>
      <c r="JV309" s="2" cm="1">
        <f t="array" ref="JV309">RSQ(TableSugarLit1!$A$2:$A$10, ( (INDEX(TableSugarLit1!$B$2:$OK$10,0,MATCH(Heatmap!JV$1,TableSugarLit1!$B$1:$OK$1,0)))/(INDEX(TableSugarLit1!$B$2:$OK$10,0,MATCH(Heatmap!$A309,TableSugarLit1!$B$1:$OK$1,0))) ))</f>
        <v>0.95663098322789564</v>
      </c>
      <c r="JW309" s="2" cm="1">
        <f t="array" ref="JW309">RSQ(TableSugarLit1!$A$2:$A$10, ( (INDEX(TableSugarLit1!$B$2:$OK$10,0,MATCH(Heatmap!JW$1,TableSugarLit1!$B$1:$OK$1,0)))/(INDEX(TableSugarLit1!$B$2:$OK$10,0,MATCH(Heatmap!$A309,TableSugarLit1!$B$1:$OK$1,0))) ))</f>
        <v>0.91061863950704924</v>
      </c>
      <c r="JX309" s="2" cm="1">
        <f t="array" ref="JX309">RSQ(TableSugarLit1!$A$2:$A$10, ( (INDEX(TableSugarLit1!$B$2:$OK$10,0,MATCH(Heatmap!JX$1,TableSugarLit1!$B$1:$OK$1,0)))/(INDEX(TableSugarLit1!$B$2:$OK$10,0,MATCH(Heatmap!$A309,TableSugarLit1!$B$1:$OK$1,0))) ))</f>
        <v>0.93207174787548974</v>
      </c>
      <c r="JY309" s="2" cm="1">
        <f t="array" ref="JY309">RSQ(TableSugarLit1!$A$2:$A$10, ( (INDEX(TableSugarLit1!$B$2:$OK$10,0,MATCH(Heatmap!JY$1,TableSugarLit1!$B$1:$OK$1,0)))/(INDEX(TableSugarLit1!$B$2:$OK$10,0,MATCH(Heatmap!$A309,TableSugarLit1!$B$1:$OK$1,0))) ))</f>
        <v>0.95305206290174171</v>
      </c>
      <c r="JZ309" s="2" cm="1">
        <f t="array" ref="JZ309">RSQ(TableSugarLit1!$A$2:$A$10, ( (INDEX(TableSugarLit1!$B$2:$OK$10,0,MATCH(Heatmap!JZ$1,TableSugarLit1!$B$1:$OK$1,0)))/(INDEX(TableSugarLit1!$B$2:$OK$10,0,MATCH(Heatmap!$A309,TableSugarLit1!$B$1:$OK$1,0))) ))</f>
        <v>0.9472106501234907</v>
      </c>
      <c r="KA309" s="2" cm="1">
        <f t="array" ref="KA309">RSQ(TableSugarLit1!$A$2:$A$10, ( (INDEX(TableSugarLit1!$B$2:$OK$10,0,MATCH(Heatmap!KA$1,TableSugarLit1!$B$1:$OK$1,0)))/(INDEX(TableSugarLit1!$B$2:$OK$10,0,MATCH(Heatmap!$A309,TableSugarLit1!$B$1:$OK$1,0))) ))</f>
        <v>0.92320324336058324</v>
      </c>
      <c r="KB309" s="2" cm="1">
        <f t="array" ref="KB309">RSQ(TableSugarLit1!$A$2:$A$10, ( (INDEX(TableSugarLit1!$B$2:$OK$10,0,MATCH(Heatmap!KB$1,TableSugarLit1!$B$1:$OK$1,0)))/(INDEX(TableSugarLit1!$B$2:$OK$10,0,MATCH(Heatmap!$A309,TableSugarLit1!$B$1:$OK$1,0))) ))</f>
        <v>0.88521530611913779</v>
      </c>
      <c r="KC309" s="2" cm="1">
        <f t="array" ref="KC309">RSQ(TableSugarLit1!$A$2:$A$10, ( (INDEX(TableSugarLit1!$B$2:$OK$10,0,MATCH(Heatmap!KC$1,TableSugarLit1!$B$1:$OK$1,0)))/(INDEX(TableSugarLit1!$B$2:$OK$10,0,MATCH(Heatmap!$A309,TableSugarLit1!$B$1:$OK$1,0))) ))</f>
        <v>0.92397497999749445</v>
      </c>
      <c r="KD309" s="2" cm="1">
        <f t="array" ref="KD309">RSQ(TableSugarLit1!$A$2:$A$10, ( (INDEX(TableSugarLit1!$B$2:$OK$10,0,MATCH(Heatmap!KD$1,TableSugarLit1!$B$1:$OK$1,0)))/(INDEX(TableSugarLit1!$B$2:$OK$10,0,MATCH(Heatmap!$A309,TableSugarLit1!$B$1:$OK$1,0))) ))</f>
        <v>0.98296963356752587</v>
      </c>
      <c r="KE309" s="2" cm="1">
        <f t="array" ref="KE309">RSQ(TableSugarLit1!$A$2:$A$10, ( (INDEX(TableSugarLit1!$B$2:$OK$10,0,MATCH(Heatmap!KE$1,TableSugarLit1!$B$1:$OK$1,0)))/(INDEX(TableSugarLit1!$B$2:$OK$10,0,MATCH(Heatmap!$A309,TableSugarLit1!$B$1:$OK$1,0))) ))</f>
        <v>0.83329822229568062</v>
      </c>
      <c r="KF309" s="2" cm="1">
        <f t="array" ref="KF309">RSQ(TableSugarLit1!$A$2:$A$10, ( (INDEX(TableSugarLit1!$B$2:$OK$10,0,MATCH(Heatmap!KF$1,TableSugarLit1!$B$1:$OK$1,0)))/(INDEX(TableSugarLit1!$B$2:$OK$10,0,MATCH(Heatmap!$A309,TableSugarLit1!$B$1:$OK$1,0))) ))</f>
        <v>0.88638376672158004</v>
      </c>
      <c r="KG309" s="2" cm="1">
        <f t="array" ref="KG309">RSQ(TableSugarLit1!$A$2:$A$10, ( (INDEX(TableSugarLit1!$B$2:$OK$10,0,MATCH(Heatmap!KG$1,TableSugarLit1!$B$1:$OK$1,0)))/(INDEX(TableSugarLit1!$B$2:$OK$10,0,MATCH(Heatmap!$A309,TableSugarLit1!$B$1:$OK$1,0))) ))</f>
        <v>0.90605304143627152</v>
      </c>
      <c r="KH309" s="2" cm="1">
        <f t="array" ref="KH309">RSQ(TableSugarLit1!$A$2:$A$10, ( (INDEX(TableSugarLit1!$B$2:$OK$10,0,MATCH(Heatmap!KH$1,TableSugarLit1!$B$1:$OK$1,0)))/(INDEX(TableSugarLit1!$B$2:$OK$10,0,MATCH(Heatmap!$A309,TableSugarLit1!$B$1:$OK$1,0))) ))</f>
        <v>0.93409618759352886</v>
      </c>
      <c r="KI309" s="2" cm="1">
        <f t="array" ref="KI309">RSQ(TableSugarLit1!$A$2:$A$10, ( (INDEX(TableSugarLit1!$B$2:$OK$10,0,MATCH(Heatmap!KI$1,TableSugarLit1!$B$1:$OK$1,0)))/(INDEX(TableSugarLit1!$B$2:$OK$10,0,MATCH(Heatmap!$A309,TableSugarLit1!$B$1:$OK$1,0))) ))</f>
        <v>0.8977773041331929</v>
      </c>
      <c r="KJ309" s="2" cm="1">
        <f t="array" ref="KJ309">RSQ(TableSugarLit1!$A$2:$A$10, ( (INDEX(TableSugarLit1!$B$2:$OK$10,0,MATCH(Heatmap!KJ$1,TableSugarLit1!$B$1:$OK$1,0)))/(INDEX(TableSugarLit1!$B$2:$OK$10,0,MATCH(Heatmap!$A309,TableSugarLit1!$B$1:$OK$1,0))) ))</f>
        <v>0.79709790363683375</v>
      </c>
      <c r="KK309" s="2" cm="1">
        <f t="array" ref="KK309">RSQ(TableSugarLit1!$A$2:$A$10, ( (INDEX(TableSugarLit1!$B$2:$OK$10,0,MATCH(Heatmap!KK$1,TableSugarLit1!$B$1:$OK$1,0)))/(INDEX(TableSugarLit1!$B$2:$OK$10,0,MATCH(Heatmap!$A309,TableSugarLit1!$B$1:$OK$1,0))) ))</f>
        <v>0.79243432219773868</v>
      </c>
      <c r="KL309" s="2" cm="1">
        <f t="array" ref="KL309">RSQ(TableSugarLit1!$A$2:$A$10, ( (INDEX(TableSugarLit1!$B$2:$OK$10,0,MATCH(Heatmap!KL$1,TableSugarLit1!$B$1:$OK$1,0)))/(INDEX(TableSugarLit1!$B$2:$OK$10,0,MATCH(Heatmap!$A309,TableSugarLit1!$B$1:$OK$1,0))) ))</f>
        <v>0.67034632716528753</v>
      </c>
      <c r="KM309" s="2" cm="1">
        <f t="array" ref="KM309">RSQ(TableSugarLit1!$A$2:$A$10, ( (INDEX(TableSugarLit1!$B$2:$OK$10,0,MATCH(Heatmap!KM$1,TableSugarLit1!$B$1:$OK$1,0)))/(INDEX(TableSugarLit1!$B$2:$OK$10,0,MATCH(Heatmap!$A309,TableSugarLit1!$B$1:$OK$1,0))) ))</f>
        <v>0.50871103063792011</v>
      </c>
      <c r="KN309" s="2" cm="1">
        <f t="array" ref="KN309">RSQ(TableSugarLit1!$A$2:$A$10, ( (INDEX(TableSugarLit1!$B$2:$OK$10,0,MATCH(Heatmap!KN$1,TableSugarLit1!$B$1:$OK$1,0)))/(INDEX(TableSugarLit1!$B$2:$OK$10,0,MATCH(Heatmap!$A309,TableSugarLit1!$B$1:$OK$1,0))) ))</f>
        <v>0.64616781403016388</v>
      </c>
      <c r="KO309" s="2" cm="1">
        <f t="array" ref="KO309">RSQ(TableSugarLit1!$A$2:$A$10, ( (INDEX(TableSugarLit1!$B$2:$OK$10,0,MATCH(Heatmap!KO$1,TableSugarLit1!$B$1:$OK$1,0)))/(INDEX(TableSugarLit1!$B$2:$OK$10,0,MATCH(Heatmap!$A309,TableSugarLit1!$B$1:$OK$1,0))) ))</f>
        <v>0.38974031108732454</v>
      </c>
      <c r="KP309" s="2" cm="1">
        <f t="array" ref="KP309">RSQ(TableSugarLit1!$A$2:$A$10, ( (INDEX(TableSugarLit1!$B$2:$OK$10,0,MATCH(Heatmap!KP$1,TableSugarLit1!$B$1:$OK$1,0)))/(INDEX(TableSugarLit1!$B$2:$OK$10,0,MATCH(Heatmap!$A309,TableSugarLit1!$B$1:$OK$1,0))) ))</f>
        <v>0.38579756214391392</v>
      </c>
      <c r="KQ309" s="2" cm="1">
        <f t="array" ref="KQ309">RSQ(TableSugarLit1!$A$2:$A$10, ( (INDEX(TableSugarLit1!$B$2:$OK$10,0,MATCH(Heatmap!KQ$1,TableSugarLit1!$B$1:$OK$1,0)))/(INDEX(TableSugarLit1!$B$2:$OK$10,0,MATCH(Heatmap!$A309,TableSugarLit1!$B$1:$OK$1,0))) ))</f>
        <v>0.21512156334260246</v>
      </c>
      <c r="KR309" s="2" cm="1">
        <f t="array" ref="KR309">RSQ(TableSugarLit1!$A$2:$A$10, ( (INDEX(TableSugarLit1!$B$2:$OK$10,0,MATCH(Heatmap!KR$1,TableSugarLit1!$B$1:$OK$1,0)))/(INDEX(TableSugarLit1!$B$2:$OK$10,0,MATCH(Heatmap!$A309,TableSugarLit1!$B$1:$OK$1,0))) ))</f>
        <v>2.9133670633395871E-2</v>
      </c>
      <c r="KS309" s="2" cm="1">
        <f t="array" ref="KS309">RSQ(TableSugarLit1!$A$2:$A$10, ( (INDEX(TableSugarLit1!$B$2:$OK$10,0,MATCH(Heatmap!KS$1,TableSugarLit1!$B$1:$OK$1,0)))/(INDEX(TableSugarLit1!$B$2:$OK$10,0,MATCH(Heatmap!$A309,TableSugarLit1!$B$1:$OK$1,0))) ))</f>
        <v>4.7730871969112756E-2</v>
      </c>
      <c r="KT309" s="2" cm="1">
        <f t="array" ref="KT309">RSQ(TableSugarLit1!$A$2:$A$10, ( (INDEX(TableSugarLit1!$B$2:$OK$10,0,MATCH(Heatmap!KT$1,TableSugarLit1!$B$1:$OK$1,0)))/(INDEX(TableSugarLit1!$B$2:$OK$10,0,MATCH(Heatmap!$A309,TableSugarLit1!$B$1:$OK$1,0))) ))</f>
        <v>2.3662425852558535E-2</v>
      </c>
      <c r="KU309" s="2" cm="1">
        <f t="array" ref="KU309">RSQ(TableSugarLit1!$A$2:$A$10, ( (INDEX(TableSugarLit1!$B$2:$OK$10,0,MATCH(Heatmap!KU$1,TableSugarLit1!$B$1:$OK$1,0)))/(INDEX(TableSugarLit1!$B$2:$OK$10,0,MATCH(Heatmap!$A309,TableSugarLit1!$B$1:$OK$1,0))) ))</f>
        <v>0.20786538267351079</v>
      </c>
      <c r="KV309" s="2" cm="1">
        <f t="array" ref="KV309">RSQ(TableSugarLit1!$A$2:$A$10, ( (INDEX(TableSugarLit1!$B$2:$OK$10,0,MATCH(Heatmap!KV$1,TableSugarLit1!$B$1:$OK$1,0)))/(INDEX(TableSugarLit1!$B$2:$OK$10,0,MATCH(Heatmap!$A309,TableSugarLit1!$B$1:$OK$1,0))) ))</f>
        <v>2.8306233857530901E-4</v>
      </c>
      <c r="KW309" s="2" t="e" cm="1">
        <f t="array" ref="KW309">RSQ(TableSugarLit1!$A$2:$A$10, ( (INDEX(TableSugarLit1!$B$2:$OK$10,0,MATCH(Heatmap!KW$1,TableSugarLit1!$B$1:$OK$1,0)))/(INDEX(TableSugarLit1!$B$2:$OK$10,0,MATCH(Heatmap!$A309,TableSugarLit1!$B$1:$OK$1,0))) ))</f>
        <v>#DIV/0!</v>
      </c>
      <c r="KX309" s="2" cm="1">
        <f t="array" ref="KX309">RSQ(TableSugarLit1!$A$2:$A$10, ( (INDEX(TableSugarLit1!$B$2:$OK$10,0,MATCH(Heatmap!KX$1,TableSugarLit1!$B$1:$OK$1,0)))/(INDEX(TableSugarLit1!$B$2:$OK$10,0,MATCH(Heatmap!$A309,TableSugarLit1!$B$1:$OK$1,0))) ))</f>
        <v>0.23545488609417042</v>
      </c>
      <c r="KY309" s="2" cm="1">
        <f t="array" ref="KY309">RSQ(TableSugarLit1!$A$2:$A$10, ( (INDEX(TableSugarLit1!$B$2:$OK$10,0,MATCH(Heatmap!KY$1,TableSugarLit1!$B$1:$OK$1,0)))/(INDEX(TableSugarLit1!$B$2:$OK$10,0,MATCH(Heatmap!$A309,TableSugarLit1!$B$1:$OK$1,0))) ))</f>
        <v>0.29321315187475133</v>
      </c>
      <c r="KZ309" s="2" cm="1">
        <f t="array" ref="KZ309">RSQ(TableSugarLit1!$A$2:$A$10, ( (INDEX(TableSugarLit1!$B$2:$OK$10,0,MATCH(Heatmap!KZ$1,TableSugarLit1!$B$1:$OK$1,0)))/(INDEX(TableSugarLit1!$B$2:$OK$10,0,MATCH(Heatmap!$A309,TableSugarLit1!$B$1:$OK$1,0))) ))</f>
        <v>0.38553368677312172</v>
      </c>
      <c r="LA309" s="2" cm="1">
        <f t="array" ref="LA309">RSQ(TableSugarLit1!$A$2:$A$10, ( (INDEX(TableSugarLit1!$B$2:$OK$10,0,MATCH(Heatmap!LA$1,TableSugarLit1!$B$1:$OK$1,0)))/(INDEX(TableSugarLit1!$B$2:$OK$10,0,MATCH(Heatmap!$A309,TableSugarLit1!$B$1:$OK$1,0))) ))</f>
        <v>0.322282657588565</v>
      </c>
      <c r="LB309" s="2" cm="1">
        <f t="array" ref="LB309">RSQ(TableSugarLit1!$A$2:$A$10, ( (INDEX(TableSugarLit1!$B$2:$OK$10,0,MATCH(Heatmap!LB$1,TableSugarLit1!$B$1:$OK$1,0)))/(INDEX(TableSugarLit1!$B$2:$OK$10,0,MATCH(Heatmap!$A309,TableSugarLit1!$B$1:$OK$1,0))) ))</f>
        <v>0.37637857208929271</v>
      </c>
      <c r="LC309" s="2" cm="1">
        <f t="array" ref="LC309">RSQ(TableSugarLit1!$A$2:$A$10, ( (INDEX(TableSugarLit1!$B$2:$OK$10,0,MATCH(Heatmap!LC$1,TableSugarLit1!$B$1:$OK$1,0)))/(INDEX(TableSugarLit1!$B$2:$OK$10,0,MATCH(Heatmap!$A309,TableSugarLit1!$B$1:$OK$1,0))) ))</f>
        <v>0.38710460403248104</v>
      </c>
      <c r="LD309" s="2" cm="1">
        <f t="array" ref="LD309">RSQ(TableSugarLit1!$A$2:$A$10, ( (INDEX(TableSugarLit1!$B$2:$OK$10,0,MATCH(Heatmap!LD$1,TableSugarLit1!$B$1:$OK$1,0)))/(INDEX(TableSugarLit1!$B$2:$OK$10,0,MATCH(Heatmap!$A309,TableSugarLit1!$B$1:$OK$1,0))) ))</f>
        <v>0.32136363800235557</v>
      </c>
      <c r="LE309" s="2" cm="1">
        <f t="array" ref="LE309">RSQ(TableSugarLit1!$A$2:$A$10, ( (INDEX(TableSugarLit1!$B$2:$OK$10,0,MATCH(Heatmap!LE$1,TableSugarLit1!$B$1:$OK$1,0)))/(INDEX(TableSugarLit1!$B$2:$OK$10,0,MATCH(Heatmap!$A309,TableSugarLit1!$B$1:$OK$1,0))) ))</f>
        <v>0.38599418458095369</v>
      </c>
      <c r="LF309" s="2" cm="1">
        <f t="array" ref="LF309">RSQ(TableSugarLit1!$A$2:$A$10, ( (INDEX(TableSugarLit1!$B$2:$OK$10,0,MATCH(Heatmap!LF$1,TableSugarLit1!$B$1:$OK$1,0)))/(INDEX(TableSugarLit1!$B$2:$OK$10,0,MATCH(Heatmap!$A309,TableSugarLit1!$B$1:$OK$1,0))) ))</f>
        <v>1.4342231312067726E-2</v>
      </c>
      <c r="LG309" s="2" cm="1">
        <f t="array" ref="LG309">RSQ(TableSugarLit1!$A$2:$A$10, ( (INDEX(TableSugarLit1!$B$2:$OK$10,0,MATCH(Heatmap!LG$1,TableSugarLit1!$B$1:$OK$1,0)))/(INDEX(TableSugarLit1!$B$2:$OK$10,0,MATCH(Heatmap!$A309,TableSugarLit1!$B$1:$OK$1,0))) ))</f>
        <v>0.16576309929228519</v>
      </c>
      <c r="LH309" s="2" cm="1">
        <f t="array" ref="LH309">RSQ(TableSugarLit1!$A$2:$A$10, ( (INDEX(TableSugarLit1!$B$2:$OK$10,0,MATCH(Heatmap!LH$1,TableSugarLit1!$B$1:$OK$1,0)))/(INDEX(TableSugarLit1!$B$2:$OK$10,0,MATCH(Heatmap!$A309,TableSugarLit1!$B$1:$OK$1,0))) ))</f>
        <v>0.21066105885544387</v>
      </c>
      <c r="LI309" s="2" cm="1">
        <f t="array" ref="LI309">RSQ(TableSugarLit1!$A$2:$A$10, ( (INDEX(TableSugarLit1!$B$2:$OK$10,0,MATCH(Heatmap!LI$1,TableSugarLit1!$B$1:$OK$1,0)))/(INDEX(TableSugarLit1!$B$2:$OK$10,0,MATCH(Heatmap!$A309,TableSugarLit1!$B$1:$OK$1,0))) ))</f>
        <v>3.0147612956544301E-3</v>
      </c>
      <c r="LJ309" s="2" cm="1">
        <f t="array" ref="LJ309">RSQ(TableSugarLit1!$A$2:$A$10, ( (INDEX(TableSugarLit1!$B$2:$OK$10,0,MATCH(Heatmap!LJ$1,TableSugarLit1!$B$1:$OK$1,0)))/(INDEX(TableSugarLit1!$B$2:$OK$10,0,MATCH(Heatmap!$A309,TableSugarLit1!$B$1:$OK$1,0))) ))</f>
        <v>4.2067389963329371E-2</v>
      </c>
      <c r="LK309" s="2" cm="1">
        <f t="array" ref="LK309">RSQ(TableSugarLit1!$A$2:$A$10, ( (INDEX(TableSugarLit1!$B$2:$OK$10,0,MATCH(Heatmap!LK$1,TableSugarLit1!$B$1:$OK$1,0)))/(INDEX(TableSugarLit1!$B$2:$OK$10,0,MATCH(Heatmap!$A309,TableSugarLit1!$B$1:$OK$1,0))) ))</f>
        <v>0.1114829240106144</v>
      </c>
      <c r="LL309" s="2" cm="1">
        <f t="array" ref="LL309">RSQ(TableSugarLit1!$A$2:$A$10, ( (INDEX(TableSugarLit1!$B$2:$OK$10,0,MATCH(Heatmap!LL$1,TableSugarLit1!$B$1:$OK$1,0)))/(INDEX(TableSugarLit1!$B$2:$OK$10,0,MATCH(Heatmap!$A309,TableSugarLit1!$B$1:$OK$1,0))) ))</f>
        <v>2.8737857566634383E-4</v>
      </c>
      <c r="LM309" s="2" cm="1">
        <f t="array" ref="LM309">RSQ(TableSugarLit1!$A$2:$A$10, ( (INDEX(TableSugarLit1!$B$2:$OK$10,0,MATCH(Heatmap!LM$1,TableSugarLit1!$B$1:$OK$1,0)))/(INDEX(TableSugarLit1!$B$2:$OK$10,0,MATCH(Heatmap!$A309,TableSugarLit1!$B$1:$OK$1,0))) ))</f>
        <v>2.2173505387482265E-2</v>
      </c>
      <c r="LN309" s="2" cm="1">
        <f t="array" ref="LN309">RSQ(TableSugarLit1!$A$2:$A$10, ( (INDEX(TableSugarLit1!$B$2:$OK$10,0,MATCH(Heatmap!LN$1,TableSugarLit1!$B$1:$OK$1,0)))/(INDEX(TableSugarLit1!$B$2:$OK$10,0,MATCH(Heatmap!$A309,TableSugarLit1!$B$1:$OK$1,0))) ))</f>
        <v>0.20076258345432932</v>
      </c>
      <c r="LO309" s="2" cm="1">
        <f t="array" ref="LO309">RSQ(TableSugarLit1!$A$2:$A$10, ( (INDEX(TableSugarLit1!$B$2:$OK$10,0,MATCH(Heatmap!LO$1,TableSugarLit1!$B$1:$OK$1,0)))/(INDEX(TableSugarLit1!$B$2:$OK$10,0,MATCH(Heatmap!$A309,TableSugarLit1!$B$1:$OK$1,0))) ))</f>
        <v>0.34707886373399982</v>
      </c>
      <c r="LP309" s="2" cm="1">
        <f t="array" ref="LP309">RSQ(TableSugarLit1!$A$2:$A$10, ( (INDEX(TableSugarLit1!$B$2:$OK$10,0,MATCH(Heatmap!LP$1,TableSugarLit1!$B$1:$OK$1,0)))/(INDEX(TableSugarLit1!$B$2:$OK$10,0,MATCH(Heatmap!$A309,TableSugarLit1!$B$1:$OK$1,0))) ))</f>
        <v>4.973868598229627E-2</v>
      </c>
      <c r="LQ309" s="2" cm="1">
        <f t="array" ref="LQ309">RSQ(TableSugarLit1!$A$2:$A$10, ( (INDEX(TableSugarLit1!$B$2:$OK$10,0,MATCH(Heatmap!LQ$1,TableSugarLit1!$B$1:$OK$1,0)))/(INDEX(TableSugarLit1!$B$2:$OK$10,0,MATCH(Heatmap!$A309,TableSugarLit1!$B$1:$OK$1,0))) ))</f>
        <v>0.3858674341638369</v>
      </c>
      <c r="LR309" s="2" cm="1">
        <f t="array" ref="LR309">RSQ(TableSugarLit1!$A$2:$A$10, ( (INDEX(TableSugarLit1!$B$2:$OK$10,0,MATCH(Heatmap!LR$1,TableSugarLit1!$B$1:$OK$1,0)))/(INDEX(TableSugarLit1!$B$2:$OK$10,0,MATCH(Heatmap!$A309,TableSugarLit1!$B$1:$OK$1,0))) ))</f>
        <v>0.27091760523186054</v>
      </c>
      <c r="LS309" s="2" cm="1">
        <f t="array" ref="LS309">RSQ(TableSugarLit1!$A$2:$A$10, ( (INDEX(TableSugarLit1!$B$2:$OK$10,0,MATCH(Heatmap!LS$1,TableSugarLit1!$B$1:$OK$1,0)))/(INDEX(TableSugarLit1!$B$2:$OK$10,0,MATCH(Heatmap!$A309,TableSugarLit1!$B$1:$OK$1,0))) ))</f>
        <v>0.3816063410220768</v>
      </c>
      <c r="LT309" s="2" cm="1">
        <f t="array" ref="LT309">RSQ(TableSugarLit1!$A$2:$A$10, ( (INDEX(TableSugarLit1!$B$2:$OK$10,0,MATCH(Heatmap!LT$1,TableSugarLit1!$B$1:$OK$1,0)))/(INDEX(TableSugarLit1!$B$2:$OK$10,0,MATCH(Heatmap!$A309,TableSugarLit1!$B$1:$OK$1,0))) ))</f>
        <v>0.5107836561648964</v>
      </c>
      <c r="LU309" s="2" cm="1">
        <f t="array" ref="LU309">RSQ(TableSugarLit1!$A$2:$A$10, ( (INDEX(TableSugarLit1!$B$2:$OK$10,0,MATCH(Heatmap!LU$1,TableSugarLit1!$B$1:$OK$1,0)))/(INDEX(TableSugarLit1!$B$2:$OK$10,0,MATCH(Heatmap!$A309,TableSugarLit1!$B$1:$OK$1,0))) ))</f>
        <v>0.53729792795577358</v>
      </c>
      <c r="LV309" s="2" cm="1">
        <f t="array" ref="LV309">RSQ(TableSugarLit1!$A$2:$A$10, ( (INDEX(TableSugarLit1!$B$2:$OK$10,0,MATCH(Heatmap!LV$1,TableSugarLit1!$B$1:$OK$1,0)))/(INDEX(TableSugarLit1!$B$2:$OK$10,0,MATCH(Heatmap!$A309,TableSugarLit1!$B$1:$OK$1,0))) ))</f>
        <v>0.63044023220536349</v>
      </c>
      <c r="LW309" s="2" cm="1">
        <f t="array" ref="LW309">RSQ(TableSugarLit1!$A$2:$A$10, ( (INDEX(TableSugarLit1!$B$2:$OK$10,0,MATCH(Heatmap!LW$1,TableSugarLit1!$B$1:$OK$1,0)))/(INDEX(TableSugarLit1!$B$2:$OK$10,0,MATCH(Heatmap!$A309,TableSugarLit1!$B$1:$OK$1,0))) ))</f>
        <v>0.48544866813286175</v>
      </c>
      <c r="LX309" s="2" cm="1">
        <f t="array" ref="LX309">RSQ(TableSugarLit1!$A$2:$A$10, ( (INDEX(TableSugarLit1!$B$2:$OK$10,0,MATCH(Heatmap!LX$1,TableSugarLit1!$B$1:$OK$1,0)))/(INDEX(TableSugarLit1!$B$2:$OK$10,0,MATCH(Heatmap!$A309,TableSugarLit1!$B$1:$OK$1,0))) ))</f>
        <v>0.49920256639904215</v>
      </c>
      <c r="LY309" s="2" cm="1">
        <f t="array" ref="LY309">RSQ(TableSugarLit1!$A$2:$A$10, ( (INDEX(TableSugarLit1!$B$2:$OK$10,0,MATCH(Heatmap!LY$1,TableSugarLit1!$B$1:$OK$1,0)))/(INDEX(TableSugarLit1!$B$2:$OK$10,0,MATCH(Heatmap!$A309,TableSugarLit1!$B$1:$OK$1,0))) ))</f>
        <v>0.51213046908741122</v>
      </c>
      <c r="LZ309" s="2" cm="1">
        <f t="array" ref="LZ309">RSQ(TableSugarLit1!$A$2:$A$10, ( (INDEX(TableSugarLit1!$B$2:$OK$10,0,MATCH(Heatmap!LZ$1,TableSugarLit1!$B$1:$OK$1,0)))/(INDEX(TableSugarLit1!$B$2:$OK$10,0,MATCH(Heatmap!$A309,TableSugarLit1!$B$1:$OK$1,0))) ))</f>
        <v>0.65962251302287944</v>
      </c>
      <c r="MA309" s="2" cm="1">
        <f t="array" ref="MA309">RSQ(TableSugarLit1!$A$2:$A$10, ( (INDEX(TableSugarLit1!$B$2:$OK$10,0,MATCH(Heatmap!MA$1,TableSugarLit1!$B$1:$OK$1,0)))/(INDEX(TableSugarLit1!$B$2:$OK$10,0,MATCH(Heatmap!$A309,TableSugarLit1!$B$1:$OK$1,0))) ))</f>
        <v>0.72460613209910452</v>
      </c>
      <c r="MB309" s="2" cm="1">
        <f t="array" ref="MB309">RSQ(TableSugarLit1!$A$2:$A$10, ( (INDEX(TableSugarLit1!$B$2:$OK$10,0,MATCH(Heatmap!MB$1,TableSugarLit1!$B$1:$OK$1,0)))/(INDEX(TableSugarLit1!$B$2:$OK$10,0,MATCH(Heatmap!$A309,TableSugarLit1!$B$1:$OK$1,0))) ))</f>
        <v>0.53455633239992584</v>
      </c>
      <c r="MC309" s="2" cm="1">
        <f t="array" ref="MC309">RSQ(TableSugarLit1!$A$2:$A$10, ( (INDEX(TableSugarLit1!$B$2:$OK$10,0,MATCH(Heatmap!MC$1,TableSugarLit1!$B$1:$OK$1,0)))/(INDEX(TableSugarLit1!$B$2:$OK$10,0,MATCH(Heatmap!$A309,TableSugarLit1!$B$1:$OK$1,0))) ))</f>
        <v>0.48767491707303873</v>
      </c>
      <c r="MD309" s="2" cm="1">
        <f t="array" ref="MD309">RSQ(TableSugarLit1!$A$2:$A$10, ( (INDEX(TableSugarLit1!$B$2:$OK$10,0,MATCH(Heatmap!MD$1,TableSugarLit1!$B$1:$OK$1,0)))/(INDEX(TableSugarLit1!$B$2:$OK$10,0,MATCH(Heatmap!$A309,TableSugarLit1!$B$1:$OK$1,0))) ))</f>
        <v>0.632113965736806</v>
      </c>
      <c r="ME309" s="2" cm="1">
        <f t="array" ref="ME309">RSQ(TableSugarLit1!$A$2:$A$10, ( (INDEX(TableSugarLit1!$B$2:$OK$10,0,MATCH(Heatmap!ME$1,TableSugarLit1!$B$1:$OK$1,0)))/(INDEX(TableSugarLit1!$B$2:$OK$10,0,MATCH(Heatmap!$A309,TableSugarLit1!$B$1:$OK$1,0))) ))</f>
        <v>0.59488358664719942</v>
      </c>
      <c r="MF309" s="2" cm="1">
        <f t="array" ref="MF309">RSQ(TableSugarLit1!$A$2:$A$10, ( (INDEX(TableSugarLit1!$B$2:$OK$10,0,MATCH(Heatmap!MF$1,TableSugarLit1!$B$1:$OK$1,0)))/(INDEX(TableSugarLit1!$B$2:$OK$10,0,MATCH(Heatmap!$A309,TableSugarLit1!$B$1:$OK$1,0))) ))</f>
        <v>0.64803783700975115</v>
      </c>
      <c r="MG309" s="2" cm="1">
        <f t="array" ref="MG309">RSQ(TableSugarLit1!$A$2:$A$10, ( (INDEX(TableSugarLit1!$B$2:$OK$10,0,MATCH(Heatmap!MG$1,TableSugarLit1!$B$1:$OK$1,0)))/(INDEX(TableSugarLit1!$B$2:$OK$10,0,MATCH(Heatmap!$A309,TableSugarLit1!$B$1:$OK$1,0))) ))</f>
        <v>0.70064568452174569</v>
      </c>
      <c r="MH309" s="2" cm="1">
        <f t="array" ref="MH309">RSQ(TableSugarLit1!$A$2:$A$10, ( (INDEX(TableSugarLit1!$B$2:$OK$10,0,MATCH(Heatmap!MH$1,TableSugarLit1!$B$1:$OK$1,0)))/(INDEX(TableSugarLit1!$B$2:$OK$10,0,MATCH(Heatmap!$A309,TableSugarLit1!$B$1:$OK$1,0))) ))</f>
        <v>0.65588046003543599</v>
      </c>
      <c r="MI309" s="2" cm="1">
        <f t="array" ref="MI309">RSQ(TableSugarLit1!$A$2:$A$10, ( (INDEX(TableSugarLit1!$B$2:$OK$10,0,MATCH(Heatmap!MI$1,TableSugarLit1!$B$1:$OK$1,0)))/(INDEX(TableSugarLit1!$B$2:$OK$10,0,MATCH(Heatmap!$A309,TableSugarLit1!$B$1:$OK$1,0))) ))</f>
        <v>0.59296709765415279</v>
      </c>
      <c r="MJ309" s="2" cm="1">
        <f t="array" ref="MJ309">RSQ(TableSugarLit1!$A$2:$A$10, ( (INDEX(TableSugarLit1!$B$2:$OK$10,0,MATCH(Heatmap!MJ$1,TableSugarLit1!$B$1:$OK$1,0)))/(INDEX(TableSugarLit1!$B$2:$OK$10,0,MATCH(Heatmap!$A309,TableSugarLit1!$B$1:$OK$1,0))) ))</f>
        <v>0.70089309204530248</v>
      </c>
      <c r="MK309" s="2" cm="1">
        <f t="array" ref="MK309">RSQ(TableSugarLit1!$A$2:$A$10, ( (INDEX(TableSugarLit1!$B$2:$OK$10,0,MATCH(Heatmap!MK$1,TableSugarLit1!$B$1:$OK$1,0)))/(INDEX(TableSugarLit1!$B$2:$OK$10,0,MATCH(Heatmap!$A309,TableSugarLit1!$B$1:$OK$1,0))) ))</f>
        <v>0.756351848770905</v>
      </c>
      <c r="ML309" s="2" cm="1">
        <f t="array" ref="ML309">RSQ(TableSugarLit1!$A$2:$A$10, ( (INDEX(TableSugarLit1!$B$2:$OK$10,0,MATCH(Heatmap!ML$1,TableSugarLit1!$B$1:$OK$1,0)))/(INDEX(TableSugarLit1!$B$2:$OK$10,0,MATCH(Heatmap!$A309,TableSugarLit1!$B$1:$OK$1,0))) ))</f>
        <v>0.67854583945793867</v>
      </c>
      <c r="MM309" s="2" cm="1">
        <f t="array" ref="MM309">RSQ(TableSugarLit1!$A$2:$A$10, ( (INDEX(TableSugarLit1!$B$2:$OK$10,0,MATCH(Heatmap!MM$1,TableSugarLit1!$B$1:$OK$1,0)))/(INDEX(TableSugarLit1!$B$2:$OK$10,0,MATCH(Heatmap!$A309,TableSugarLit1!$B$1:$OK$1,0))) ))</f>
        <v>0.68853364935631545</v>
      </c>
      <c r="MN309" s="2" cm="1">
        <f t="array" ref="MN309">RSQ(TableSugarLit1!$A$2:$A$10, ( (INDEX(TableSugarLit1!$B$2:$OK$10,0,MATCH(Heatmap!MN$1,TableSugarLit1!$B$1:$OK$1,0)))/(INDEX(TableSugarLit1!$B$2:$OK$10,0,MATCH(Heatmap!$A309,TableSugarLit1!$B$1:$OK$1,0))) ))</f>
        <v>0.72066849060754468</v>
      </c>
      <c r="MO309" s="2" cm="1">
        <f t="array" ref="MO309">RSQ(TableSugarLit1!$A$2:$A$10, ( (INDEX(TableSugarLit1!$B$2:$OK$10,0,MATCH(Heatmap!MO$1,TableSugarLit1!$B$1:$OK$1,0)))/(INDEX(TableSugarLit1!$B$2:$OK$10,0,MATCH(Heatmap!$A309,TableSugarLit1!$B$1:$OK$1,0))) ))</f>
        <v>0.74584515937198437</v>
      </c>
      <c r="MP309" s="2" cm="1">
        <f t="array" ref="MP309">RSQ(TableSugarLit1!$A$2:$A$10, ( (INDEX(TableSugarLit1!$B$2:$OK$10,0,MATCH(Heatmap!MP$1,TableSugarLit1!$B$1:$OK$1,0)))/(INDEX(TableSugarLit1!$B$2:$OK$10,0,MATCH(Heatmap!$A309,TableSugarLit1!$B$1:$OK$1,0))) ))</f>
        <v>0.78238975117784626</v>
      </c>
      <c r="MQ309" s="2" cm="1">
        <f t="array" ref="MQ309">RSQ(TableSugarLit1!$A$2:$A$10, ( (INDEX(TableSugarLit1!$B$2:$OK$10,0,MATCH(Heatmap!MQ$1,TableSugarLit1!$B$1:$OK$1,0)))/(INDEX(TableSugarLit1!$B$2:$OK$10,0,MATCH(Heatmap!$A309,TableSugarLit1!$B$1:$OK$1,0))) ))</f>
        <v>0.76888247027368029</v>
      </c>
      <c r="MR309" s="2" cm="1">
        <f t="array" ref="MR309">RSQ(TableSugarLit1!$A$2:$A$10, ( (INDEX(TableSugarLit1!$B$2:$OK$10,0,MATCH(Heatmap!MR$1,TableSugarLit1!$B$1:$OK$1,0)))/(INDEX(TableSugarLit1!$B$2:$OK$10,0,MATCH(Heatmap!$A309,TableSugarLit1!$B$1:$OK$1,0))) ))</f>
        <v>0.7628817021629406</v>
      </c>
      <c r="MS309" s="2" cm="1">
        <f t="array" ref="MS309">RSQ(TableSugarLit1!$A$2:$A$10, ( (INDEX(TableSugarLit1!$B$2:$OK$10,0,MATCH(Heatmap!MS$1,TableSugarLit1!$B$1:$OK$1,0)))/(INDEX(TableSugarLit1!$B$2:$OK$10,0,MATCH(Heatmap!$A309,TableSugarLit1!$B$1:$OK$1,0))) ))</f>
        <v>0.83279076208448288</v>
      </c>
      <c r="MT309" s="2" cm="1">
        <f t="array" ref="MT309">RSQ(TableSugarLit1!$A$2:$A$10, ( (INDEX(TableSugarLit1!$B$2:$OK$10,0,MATCH(Heatmap!MT$1,TableSugarLit1!$B$1:$OK$1,0)))/(INDEX(TableSugarLit1!$B$2:$OK$10,0,MATCH(Heatmap!$A309,TableSugarLit1!$B$1:$OK$1,0))) ))</f>
        <v>0.76352276186525547</v>
      </c>
      <c r="MU309" s="2" cm="1">
        <f t="array" ref="MU309">RSQ(TableSugarLit1!$A$2:$A$10, ( (INDEX(TableSugarLit1!$B$2:$OK$10,0,MATCH(Heatmap!MU$1,TableSugarLit1!$B$1:$OK$1,0)))/(INDEX(TableSugarLit1!$B$2:$OK$10,0,MATCH(Heatmap!$A309,TableSugarLit1!$B$1:$OK$1,0))) ))</f>
        <v>0.73517214814212839</v>
      </c>
      <c r="MV309" s="2" cm="1">
        <f t="array" ref="MV309">RSQ(TableSugarLit1!$A$2:$A$10, ( (INDEX(TableSugarLit1!$B$2:$OK$10,0,MATCH(Heatmap!MV$1,TableSugarLit1!$B$1:$OK$1,0)))/(INDEX(TableSugarLit1!$B$2:$OK$10,0,MATCH(Heatmap!$A309,TableSugarLit1!$B$1:$OK$1,0))) ))</f>
        <v>0.74665790800407972</v>
      </c>
      <c r="MW309" s="2" cm="1">
        <f t="array" ref="MW309">RSQ(TableSugarLit1!$A$2:$A$10, ( (INDEX(TableSugarLit1!$B$2:$OK$10,0,MATCH(Heatmap!MW$1,TableSugarLit1!$B$1:$OK$1,0)))/(INDEX(TableSugarLit1!$B$2:$OK$10,0,MATCH(Heatmap!$A309,TableSugarLit1!$B$1:$OK$1,0))) ))</f>
        <v>0.76863746614677553</v>
      </c>
      <c r="MX309" s="2" cm="1">
        <f t="array" ref="MX309">RSQ(TableSugarLit1!$A$2:$A$10, ( (INDEX(TableSugarLit1!$B$2:$OK$10,0,MATCH(Heatmap!MX$1,TableSugarLit1!$B$1:$OK$1,0)))/(INDEX(TableSugarLit1!$B$2:$OK$10,0,MATCH(Heatmap!$A309,TableSugarLit1!$B$1:$OK$1,0))) ))</f>
        <v>0.81427598334214479</v>
      </c>
      <c r="MY309" s="2" cm="1">
        <f t="array" ref="MY309">RSQ(TableSugarLit1!$A$2:$A$10, ( (INDEX(TableSugarLit1!$B$2:$OK$10,0,MATCH(Heatmap!MY$1,TableSugarLit1!$B$1:$OK$1,0)))/(INDEX(TableSugarLit1!$B$2:$OK$10,0,MATCH(Heatmap!$A309,TableSugarLit1!$B$1:$OK$1,0))) ))</f>
        <v>0.77694154520191838</v>
      </c>
      <c r="MZ309" s="2" cm="1">
        <f t="array" ref="MZ309">RSQ(TableSugarLit1!$A$2:$A$10, ( (INDEX(TableSugarLit1!$B$2:$OK$10,0,MATCH(Heatmap!MZ$1,TableSugarLit1!$B$1:$OK$1,0)))/(INDEX(TableSugarLit1!$B$2:$OK$10,0,MATCH(Heatmap!$A309,TableSugarLit1!$B$1:$OK$1,0))) ))</f>
        <v>0.82217618754368726</v>
      </c>
      <c r="NA309" s="2" cm="1">
        <f t="array" ref="NA309">RSQ(TableSugarLit1!$A$2:$A$10, ( (INDEX(TableSugarLit1!$B$2:$OK$10,0,MATCH(Heatmap!NA$1,TableSugarLit1!$B$1:$OK$1,0)))/(INDEX(TableSugarLit1!$B$2:$OK$10,0,MATCH(Heatmap!$A309,TableSugarLit1!$B$1:$OK$1,0))) ))</f>
        <v>0.75768655621645831</v>
      </c>
      <c r="NB309" s="2" cm="1">
        <f t="array" ref="NB309">RSQ(TableSugarLit1!$A$2:$A$10, ( (INDEX(TableSugarLit1!$B$2:$OK$10,0,MATCH(Heatmap!NB$1,TableSugarLit1!$B$1:$OK$1,0)))/(INDEX(TableSugarLit1!$B$2:$OK$10,0,MATCH(Heatmap!$A309,TableSugarLit1!$B$1:$OK$1,0))) ))</f>
        <v>0.82760701562087424</v>
      </c>
      <c r="NC309" s="2" cm="1">
        <f t="array" ref="NC309">RSQ(TableSugarLit1!$A$2:$A$10, ( (INDEX(TableSugarLit1!$B$2:$OK$10,0,MATCH(Heatmap!NC$1,TableSugarLit1!$B$1:$OK$1,0)))/(INDEX(TableSugarLit1!$B$2:$OK$10,0,MATCH(Heatmap!$A309,TableSugarLit1!$B$1:$OK$1,0))) ))</f>
        <v>0.75803755079954305</v>
      </c>
      <c r="ND309" s="2" cm="1">
        <f t="array" ref="ND309">RSQ(TableSugarLit1!$A$2:$A$10, ( (INDEX(TableSugarLit1!$B$2:$OK$10,0,MATCH(Heatmap!ND$1,TableSugarLit1!$B$1:$OK$1,0)))/(INDEX(TableSugarLit1!$B$2:$OK$10,0,MATCH(Heatmap!$A309,TableSugarLit1!$B$1:$OK$1,0))) ))</f>
        <v>0.86389501589866347</v>
      </c>
      <c r="NE309" s="2" cm="1">
        <f t="array" ref="NE309">RSQ(TableSugarLit1!$A$2:$A$10, ( (INDEX(TableSugarLit1!$B$2:$OK$10,0,MATCH(Heatmap!NE$1,TableSugarLit1!$B$1:$OK$1,0)))/(INDEX(TableSugarLit1!$B$2:$OK$10,0,MATCH(Heatmap!$A309,TableSugarLit1!$B$1:$OK$1,0))) ))</f>
        <v>0.67855038928134492</v>
      </c>
      <c r="NF309" s="2" cm="1">
        <f t="array" ref="NF309">RSQ(TableSugarLit1!$A$2:$A$10, ( (INDEX(TableSugarLit1!$B$2:$OK$10,0,MATCH(Heatmap!NF$1,TableSugarLit1!$B$1:$OK$1,0)))/(INDEX(TableSugarLit1!$B$2:$OK$10,0,MATCH(Heatmap!$A309,TableSugarLit1!$B$1:$OK$1,0))) ))</f>
        <v>0.7136552086710034</v>
      </c>
      <c r="NG309" s="2" cm="1">
        <f t="array" ref="NG309">RSQ(TableSugarLit1!$A$2:$A$10, ( (INDEX(TableSugarLit1!$B$2:$OK$10,0,MATCH(Heatmap!NG$1,TableSugarLit1!$B$1:$OK$1,0)))/(INDEX(TableSugarLit1!$B$2:$OK$10,0,MATCH(Heatmap!$A309,TableSugarLit1!$B$1:$OK$1,0))) ))</f>
        <v>0.7851543351060003</v>
      </c>
      <c r="NH309" s="2" cm="1">
        <f t="array" ref="NH309">RSQ(TableSugarLit1!$A$2:$A$10, ( (INDEX(TableSugarLit1!$B$2:$OK$10,0,MATCH(Heatmap!NH$1,TableSugarLit1!$B$1:$OK$1,0)))/(INDEX(TableSugarLit1!$B$2:$OK$10,0,MATCH(Heatmap!$A309,TableSugarLit1!$B$1:$OK$1,0))) ))</f>
        <v>0.65225195792303348</v>
      </c>
      <c r="NI309" s="2" cm="1">
        <f t="array" ref="NI309">RSQ(TableSugarLit1!$A$2:$A$10, ( (INDEX(TableSugarLit1!$B$2:$OK$10,0,MATCH(Heatmap!NI$1,TableSugarLit1!$B$1:$OK$1,0)))/(INDEX(TableSugarLit1!$B$2:$OK$10,0,MATCH(Heatmap!$A309,TableSugarLit1!$B$1:$OK$1,0))) ))</f>
        <v>0.7023599351422225</v>
      </c>
      <c r="NJ309" s="2" cm="1">
        <f t="array" ref="NJ309">RSQ(TableSugarLit1!$A$2:$A$10, ( (INDEX(TableSugarLit1!$B$2:$OK$10,0,MATCH(Heatmap!NJ$1,TableSugarLit1!$B$1:$OK$1,0)))/(INDEX(TableSugarLit1!$B$2:$OK$10,0,MATCH(Heatmap!$A309,TableSugarLit1!$B$1:$OK$1,0))) ))</f>
        <v>0.73876239912602826</v>
      </c>
      <c r="NK309" s="2" cm="1">
        <f t="array" ref="NK309">RSQ(TableSugarLit1!$A$2:$A$10, ( (INDEX(TableSugarLit1!$B$2:$OK$10,0,MATCH(Heatmap!NK$1,TableSugarLit1!$B$1:$OK$1,0)))/(INDEX(TableSugarLit1!$B$2:$OK$10,0,MATCH(Heatmap!$A309,TableSugarLit1!$B$1:$OK$1,0))) ))</f>
        <v>0.75991154451005516</v>
      </c>
      <c r="NL309" s="2" cm="1">
        <f t="array" ref="NL309">RSQ(TableSugarLit1!$A$2:$A$10, ( (INDEX(TableSugarLit1!$B$2:$OK$10,0,MATCH(Heatmap!NL$1,TableSugarLit1!$B$1:$OK$1,0)))/(INDEX(TableSugarLit1!$B$2:$OK$10,0,MATCH(Heatmap!$A309,TableSugarLit1!$B$1:$OK$1,0))) ))</f>
        <v>0.79382296685151554</v>
      </c>
      <c r="NM309" s="2" cm="1">
        <f t="array" ref="NM309">RSQ(TableSugarLit1!$A$2:$A$10, ( (INDEX(TableSugarLit1!$B$2:$OK$10,0,MATCH(Heatmap!NM$1,TableSugarLit1!$B$1:$OK$1,0)))/(INDEX(TableSugarLit1!$B$2:$OK$10,0,MATCH(Heatmap!$A309,TableSugarLit1!$B$1:$OK$1,0))) ))</f>
        <v>0.82260935232379662</v>
      </c>
      <c r="NN309" s="2" cm="1">
        <f t="array" ref="NN309">RSQ(TableSugarLit1!$A$2:$A$10, ( (INDEX(TableSugarLit1!$B$2:$OK$10,0,MATCH(Heatmap!NN$1,TableSugarLit1!$B$1:$OK$1,0)))/(INDEX(TableSugarLit1!$B$2:$OK$10,0,MATCH(Heatmap!$A309,TableSugarLit1!$B$1:$OK$1,0))) ))</f>
        <v>0.81957317317591249</v>
      </c>
      <c r="NO309" s="2" cm="1">
        <f t="array" ref="NO309">RSQ(TableSugarLit1!$A$2:$A$10, ( (INDEX(TableSugarLit1!$B$2:$OK$10,0,MATCH(Heatmap!NO$1,TableSugarLit1!$B$1:$OK$1,0)))/(INDEX(TableSugarLit1!$B$2:$OK$10,0,MATCH(Heatmap!$A309,TableSugarLit1!$B$1:$OK$1,0))) ))</f>
        <v>0.68427625375148016</v>
      </c>
      <c r="NP309" s="2" cm="1">
        <f t="array" ref="NP309">RSQ(TableSugarLit1!$A$2:$A$10, ( (INDEX(TableSugarLit1!$B$2:$OK$10,0,MATCH(Heatmap!NP$1,TableSugarLit1!$B$1:$OK$1,0)))/(INDEX(TableSugarLit1!$B$2:$OK$10,0,MATCH(Heatmap!$A309,TableSugarLit1!$B$1:$OK$1,0))) ))</f>
        <v>0.71694680296380042</v>
      </c>
      <c r="NQ309" s="2" cm="1">
        <f t="array" ref="NQ309">RSQ(TableSugarLit1!$A$2:$A$10, ( (INDEX(TableSugarLit1!$B$2:$OK$10,0,MATCH(Heatmap!NQ$1,TableSugarLit1!$B$1:$OK$1,0)))/(INDEX(TableSugarLit1!$B$2:$OK$10,0,MATCH(Heatmap!$A309,TableSugarLit1!$B$1:$OK$1,0))) ))</f>
        <v>0.76067774827353762</v>
      </c>
      <c r="NR309" s="2" cm="1">
        <f t="array" ref="NR309">RSQ(TableSugarLit1!$A$2:$A$10, ( (INDEX(TableSugarLit1!$B$2:$OK$10,0,MATCH(Heatmap!NR$1,TableSugarLit1!$B$1:$OK$1,0)))/(INDEX(TableSugarLit1!$B$2:$OK$10,0,MATCH(Heatmap!$A309,TableSugarLit1!$B$1:$OK$1,0))) ))</f>
        <v>0.67722857540517878</v>
      </c>
      <c r="NS309" s="2" cm="1">
        <f t="array" ref="NS309">RSQ(TableSugarLit1!$A$2:$A$10, ( (INDEX(TableSugarLit1!$B$2:$OK$10,0,MATCH(Heatmap!NS$1,TableSugarLit1!$B$1:$OK$1,0)))/(INDEX(TableSugarLit1!$B$2:$OK$10,0,MATCH(Heatmap!$A309,TableSugarLit1!$B$1:$OK$1,0))) ))</f>
        <v>0.63426457233383171</v>
      </c>
      <c r="NT309" s="2" cm="1">
        <f t="array" ref="NT309">RSQ(TableSugarLit1!$A$2:$A$10, ( (INDEX(TableSugarLit1!$B$2:$OK$10,0,MATCH(Heatmap!NT$1,TableSugarLit1!$B$1:$OK$1,0)))/(INDEX(TableSugarLit1!$B$2:$OK$10,0,MATCH(Heatmap!$A309,TableSugarLit1!$B$1:$OK$1,0))) ))</f>
        <v>0.77973620915220121</v>
      </c>
      <c r="NU309" s="2" cm="1">
        <f t="array" ref="NU309">RSQ(TableSugarLit1!$A$2:$A$10, ( (INDEX(TableSugarLit1!$B$2:$OK$10,0,MATCH(Heatmap!NU$1,TableSugarLit1!$B$1:$OK$1,0)))/(INDEX(TableSugarLit1!$B$2:$OK$10,0,MATCH(Heatmap!$A309,TableSugarLit1!$B$1:$OK$1,0))) ))</f>
        <v>0.77634960014733834</v>
      </c>
      <c r="NV309" s="2" cm="1">
        <f t="array" ref="NV309">RSQ(TableSugarLit1!$A$2:$A$10, ( (INDEX(TableSugarLit1!$B$2:$OK$10,0,MATCH(Heatmap!NV$1,TableSugarLit1!$B$1:$OK$1,0)))/(INDEX(TableSugarLit1!$B$2:$OK$10,0,MATCH(Heatmap!$A309,TableSugarLit1!$B$1:$OK$1,0))) ))</f>
        <v>0.72765248324573684</v>
      </c>
      <c r="NW309" s="2" cm="1">
        <f t="array" ref="NW309">RSQ(TableSugarLit1!$A$2:$A$10, ( (INDEX(TableSugarLit1!$B$2:$OK$10,0,MATCH(Heatmap!NW$1,TableSugarLit1!$B$1:$OK$1,0)))/(INDEX(TableSugarLit1!$B$2:$OK$10,0,MATCH(Heatmap!$A309,TableSugarLit1!$B$1:$OK$1,0))) ))</f>
        <v>0.62459017167165509</v>
      </c>
      <c r="NX309" s="2" cm="1">
        <f t="array" ref="NX309">RSQ(TableSugarLit1!$A$2:$A$10, ( (INDEX(TableSugarLit1!$B$2:$OK$10,0,MATCH(Heatmap!NX$1,TableSugarLit1!$B$1:$OK$1,0)))/(INDEX(TableSugarLit1!$B$2:$OK$10,0,MATCH(Heatmap!$A309,TableSugarLit1!$B$1:$OK$1,0))) ))</f>
        <v>0.65060871597619885</v>
      </c>
      <c r="NY309" s="2" cm="1">
        <f t="array" ref="NY309">RSQ(TableSugarLit1!$A$2:$A$10, ( (INDEX(TableSugarLit1!$B$2:$OK$10,0,MATCH(Heatmap!NY$1,TableSugarLit1!$B$1:$OK$1,0)))/(INDEX(TableSugarLit1!$B$2:$OK$10,0,MATCH(Heatmap!$A309,TableSugarLit1!$B$1:$OK$1,0))) ))</f>
        <v>0.66480604233491225</v>
      </c>
      <c r="NZ309" s="2" cm="1">
        <f t="array" ref="NZ309">RSQ(TableSugarLit1!$A$2:$A$10, ( (INDEX(TableSugarLit1!$B$2:$OK$10,0,MATCH(Heatmap!NZ$1,TableSugarLit1!$B$1:$OK$1,0)))/(INDEX(TableSugarLit1!$B$2:$OK$10,0,MATCH(Heatmap!$A309,TableSugarLit1!$B$1:$OK$1,0))) ))</f>
        <v>0.59974478441204848</v>
      </c>
      <c r="OA309" s="2" cm="1">
        <f t="array" ref="OA309">RSQ(TableSugarLit1!$A$2:$A$10, ( (INDEX(TableSugarLit1!$B$2:$OK$10,0,MATCH(Heatmap!OA$1,TableSugarLit1!$B$1:$OK$1,0)))/(INDEX(TableSugarLit1!$B$2:$OK$10,0,MATCH(Heatmap!$A309,TableSugarLit1!$B$1:$OK$1,0))) ))</f>
        <v>0.76906122750695483</v>
      </c>
      <c r="OB309" s="2" cm="1">
        <f t="array" ref="OB309">RSQ(TableSugarLit1!$A$2:$A$10, ( (INDEX(TableSugarLit1!$B$2:$OK$10,0,MATCH(Heatmap!OB$1,TableSugarLit1!$B$1:$OK$1,0)))/(INDEX(TableSugarLit1!$B$2:$OK$10,0,MATCH(Heatmap!$A309,TableSugarLit1!$B$1:$OK$1,0))) ))</f>
        <v>0.69977657043973762</v>
      </c>
      <c r="OC309" s="2" cm="1">
        <f t="array" ref="OC309">RSQ(TableSugarLit1!$A$2:$A$10, ( (INDEX(TableSugarLit1!$B$2:$OK$10,0,MATCH(Heatmap!OC$1,TableSugarLit1!$B$1:$OK$1,0)))/(INDEX(TableSugarLit1!$B$2:$OK$10,0,MATCH(Heatmap!$A309,TableSugarLit1!$B$1:$OK$1,0))) ))</f>
        <v>0.61929796424694095</v>
      </c>
      <c r="OD309" s="2" cm="1">
        <f t="array" ref="OD309">RSQ(TableSugarLit1!$A$2:$A$10, ( (INDEX(TableSugarLit1!$B$2:$OK$10,0,MATCH(Heatmap!OD$1,TableSugarLit1!$B$1:$OK$1,0)))/(INDEX(TableSugarLit1!$B$2:$OK$10,0,MATCH(Heatmap!$A309,TableSugarLit1!$B$1:$OK$1,0))) ))</f>
        <v>0.70249532601910958</v>
      </c>
      <c r="OE309" s="2" cm="1">
        <f t="array" ref="OE309">RSQ(TableSugarLit1!$A$2:$A$10, ( (INDEX(TableSugarLit1!$B$2:$OK$10,0,MATCH(Heatmap!OE$1,TableSugarLit1!$B$1:$OK$1,0)))/(INDEX(TableSugarLit1!$B$2:$OK$10,0,MATCH(Heatmap!$A309,TableSugarLit1!$B$1:$OK$1,0))) ))</f>
        <v>0.65887012982373838</v>
      </c>
      <c r="OF309" s="2" cm="1">
        <f t="array" ref="OF309">RSQ(TableSugarLit1!$A$2:$A$10, ( (INDEX(TableSugarLit1!$B$2:$OK$10,0,MATCH(Heatmap!OF$1,TableSugarLit1!$B$1:$OK$1,0)))/(INDEX(TableSugarLit1!$B$2:$OK$10,0,MATCH(Heatmap!$A309,TableSugarLit1!$B$1:$OK$1,0))) ))</f>
        <v>0.62636962936119533</v>
      </c>
      <c r="OG309" s="2" cm="1">
        <f t="array" ref="OG309">RSQ(TableSugarLit1!$A$2:$A$10, ( (INDEX(TableSugarLit1!$B$2:$OK$10,0,MATCH(Heatmap!OG$1,TableSugarLit1!$B$1:$OK$1,0)))/(INDEX(TableSugarLit1!$B$2:$OK$10,0,MATCH(Heatmap!$A309,TableSugarLit1!$B$1:$OK$1,0))) ))</f>
        <v>0.72161511594876726</v>
      </c>
      <c r="OH309" s="2" cm="1">
        <f t="array" ref="OH309">RSQ(TableSugarLit1!$A$2:$A$10, ( (INDEX(TableSugarLit1!$B$2:$OK$10,0,MATCH(Heatmap!OH$1,TableSugarLit1!$B$1:$OK$1,0)))/(INDEX(TableSugarLit1!$B$2:$OK$10,0,MATCH(Heatmap!$A309,TableSugarLit1!$B$1:$OK$1,0))) ))</f>
        <v>0.67123958042759935</v>
      </c>
      <c r="OI309" s="2" cm="1">
        <f t="array" ref="OI309">RSQ(TableSugarLit1!$A$2:$A$10, ( (INDEX(TableSugarLit1!$B$2:$OK$10,0,MATCH(Heatmap!OI$1,TableSugarLit1!$B$1:$OK$1,0)))/(INDEX(TableSugarLit1!$B$2:$OK$10,0,MATCH(Heatmap!$A309,TableSugarLit1!$B$1:$OK$1,0))) ))</f>
        <v>0.60088641849257829</v>
      </c>
      <c r="OJ309" s="2" cm="1">
        <f t="array" ref="OJ309">RSQ(TableSugarLit1!$A$2:$A$10, ( (INDEX(TableSugarLit1!$B$2:$OK$10,0,MATCH(Heatmap!OJ$1,TableSugarLit1!$B$1:$OK$1,0)))/(INDEX(TableSugarLit1!$B$2:$OK$10,0,MATCH(Heatmap!$A309,TableSugarLit1!$B$1:$OK$1,0))) ))</f>
        <v>0.62967043572719372</v>
      </c>
      <c r="OK309" s="2" cm="1">
        <f t="array" ref="OK309">RSQ(TableSugarLit1!$A$2:$A$10, ( (INDEX(TableSugarLit1!$B$2:$OK$10,0,MATCH(Heatmap!OK$1,TableSugarLit1!$B$1:$OK$1,0)))/(INDEX(TableSugarLit1!$B$2:$OK$10,0,MATCH(Heatmap!$A309,TableSugarLit1!$B$1:$OK$1,0))) ))</f>
        <v>0.53054604195372879</v>
      </c>
    </row>
    <row r="310" spans="1:401">
      <c r="A310" s="2">
        <v>947</v>
      </c>
      <c r="B310" s="2" cm="1">
        <f t="array" ref="B310">RSQ(TableSugarLit1!$A$2:$A$10, ( (INDEX(TableSugarLit1!$B$2:$OK$10,0,MATCH(Heatmap!B$1,TableSugarLit1!$B$1:$OK$1,0)))/(INDEX(TableSugarLit1!$B$2:$OK$10,0,MATCH(Heatmap!$A310,TableSugarLit1!$B$1:$OK$1,0))) ))</f>
        <v>0.98262903100247723</v>
      </c>
      <c r="C310" s="2" cm="1">
        <f t="array" ref="C310">RSQ(TableSugarLit1!$A$2:$A$10, ( (INDEX(TableSugarLit1!$B$2:$OK$10,0,MATCH(Heatmap!C$1,TableSugarLit1!$B$1:$OK$1,0)))/(INDEX(TableSugarLit1!$B$2:$OK$10,0,MATCH(Heatmap!$A310,TableSugarLit1!$B$1:$OK$1,0))) ))</f>
        <v>0.98222991891355194</v>
      </c>
      <c r="D310" s="2" cm="1">
        <f t="array" ref="D310">RSQ(TableSugarLit1!$A$2:$A$10, ( (INDEX(TableSugarLit1!$B$2:$OK$10,0,MATCH(Heatmap!D$1,TableSugarLit1!$B$1:$OK$1,0)))/(INDEX(TableSugarLit1!$B$2:$OK$10,0,MATCH(Heatmap!$A310,TableSugarLit1!$B$1:$OK$1,0))) ))</f>
        <v>0.97654954647009151</v>
      </c>
      <c r="E310" s="2" cm="1">
        <f t="array" ref="E310">RSQ(TableSugarLit1!$A$2:$A$10, ( (INDEX(TableSugarLit1!$B$2:$OK$10,0,MATCH(Heatmap!E$1,TableSugarLit1!$B$1:$OK$1,0)))/(INDEX(TableSugarLit1!$B$2:$OK$10,0,MATCH(Heatmap!$A310,TableSugarLit1!$B$1:$OK$1,0))) ))</f>
        <v>0.98307379426095687</v>
      </c>
      <c r="F310" s="2" cm="1">
        <f t="array" ref="F310">RSQ(TableSugarLit1!$A$2:$A$10, ( (INDEX(TableSugarLit1!$B$2:$OK$10,0,MATCH(Heatmap!F$1,TableSugarLit1!$B$1:$OK$1,0)))/(INDEX(TableSugarLit1!$B$2:$OK$10,0,MATCH(Heatmap!$A310,TableSugarLit1!$B$1:$OK$1,0))) ))</f>
        <v>0.98786967592567188</v>
      </c>
      <c r="G310" s="2" cm="1">
        <f t="array" ref="G310">RSQ(TableSugarLit1!$A$2:$A$10, ( (INDEX(TableSugarLit1!$B$2:$OK$10,0,MATCH(Heatmap!G$1,TableSugarLit1!$B$1:$OK$1,0)))/(INDEX(TableSugarLit1!$B$2:$OK$10,0,MATCH(Heatmap!$A310,TableSugarLit1!$B$1:$OK$1,0))) ))</f>
        <v>0.9682256275060136</v>
      </c>
      <c r="H310" s="2" cm="1">
        <f t="array" ref="H310">RSQ(TableSugarLit1!$A$2:$A$10, ( (INDEX(TableSugarLit1!$B$2:$OK$10,0,MATCH(Heatmap!H$1,TableSugarLit1!$B$1:$OK$1,0)))/(INDEX(TableSugarLit1!$B$2:$OK$10,0,MATCH(Heatmap!$A310,TableSugarLit1!$B$1:$OK$1,0))) ))</f>
        <v>0.98201253543217804</v>
      </c>
      <c r="I310" s="2" cm="1">
        <f t="array" ref="I310">RSQ(TableSugarLit1!$A$2:$A$10, ( (INDEX(TableSugarLit1!$B$2:$OK$10,0,MATCH(Heatmap!I$1,TableSugarLit1!$B$1:$OK$1,0)))/(INDEX(TableSugarLit1!$B$2:$OK$10,0,MATCH(Heatmap!$A310,TableSugarLit1!$B$1:$OK$1,0))) ))</f>
        <v>0.96864280023483562</v>
      </c>
      <c r="J310" s="2" cm="1">
        <f t="array" ref="J310">RSQ(TableSugarLit1!$A$2:$A$10, ( (INDEX(TableSugarLit1!$B$2:$OK$10,0,MATCH(Heatmap!J$1,TableSugarLit1!$B$1:$OK$1,0)))/(INDEX(TableSugarLit1!$B$2:$OK$10,0,MATCH(Heatmap!$A310,TableSugarLit1!$B$1:$OK$1,0))) ))</f>
        <v>0.98063341628813694</v>
      </c>
      <c r="K310" s="2" cm="1">
        <f t="array" ref="K310">RSQ(TableSugarLit1!$A$2:$A$10, ( (INDEX(TableSugarLit1!$B$2:$OK$10,0,MATCH(Heatmap!K$1,TableSugarLit1!$B$1:$OK$1,0)))/(INDEX(TableSugarLit1!$B$2:$OK$10,0,MATCH(Heatmap!$A310,TableSugarLit1!$B$1:$OK$1,0))) ))</f>
        <v>0.97522517164387723</v>
      </c>
      <c r="L310" s="2" cm="1">
        <f t="array" ref="L310">RSQ(TableSugarLit1!$A$2:$A$10, ( (INDEX(TableSugarLit1!$B$2:$OK$10,0,MATCH(Heatmap!L$1,TableSugarLit1!$B$1:$OK$1,0)))/(INDEX(TableSugarLit1!$B$2:$OK$10,0,MATCH(Heatmap!$A310,TableSugarLit1!$B$1:$OK$1,0))) ))</f>
        <v>0.97768024516943031</v>
      </c>
      <c r="M310" s="2" cm="1">
        <f t="array" ref="M310">RSQ(TableSugarLit1!$A$2:$A$10, ( (INDEX(TableSugarLit1!$B$2:$OK$10,0,MATCH(Heatmap!M$1,TableSugarLit1!$B$1:$OK$1,0)))/(INDEX(TableSugarLit1!$B$2:$OK$10,0,MATCH(Heatmap!$A310,TableSugarLit1!$B$1:$OK$1,0))) ))</f>
        <v>0.97213743555084464</v>
      </c>
      <c r="N310" s="2" cm="1">
        <f t="array" ref="N310">RSQ(TableSugarLit1!$A$2:$A$10, ( (INDEX(TableSugarLit1!$B$2:$OK$10,0,MATCH(Heatmap!N$1,TableSugarLit1!$B$1:$OK$1,0)))/(INDEX(TableSugarLit1!$B$2:$OK$10,0,MATCH(Heatmap!$A310,TableSugarLit1!$B$1:$OK$1,0))) ))</f>
        <v>0.97976191045968475</v>
      </c>
      <c r="O310" s="2" cm="1">
        <f t="array" ref="O310">RSQ(TableSugarLit1!$A$2:$A$10, ( (INDEX(TableSugarLit1!$B$2:$OK$10,0,MATCH(Heatmap!O$1,TableSugarLit1!$B$1:$OK$1,0)))/(INDEX(TableSugarLit1!$B$2:$OK$10,0,MATCH(Heatmap!$A310,TableSugarLit1!$B$1:$OK$1,0))) ))</f>
        <v>0.97715868146035334</v>
      </c>
      <c r="P310" s="2" cm="1">
        <f t="array" ref="P310">RSQ(TableSugarLit1!$A$2:$A$10, ( (INDEX(TableSugarLit1!$B$2:$OK$10,0,MATCH(Heatmap!P$1,TableSugarLit1!$B$1:$OK$1,0)))/(INDEX(TableSugarLit1!$B$2:$OK$10,0,MATCH(Heatmap!$A310,TableSugarLit1!$B$1:$OK$1,0))) ))</f>
        <v>0.9796008110389679</v>
      </c>
      <c r="Q310" s="2" cm="1">
        <f t="array" ref="Q310">RSQ(TableSugarLit1!$A$2:$A$10, ( (INDEX(TableSugarLit1!$B$2:$OK$10,0,MATCH(Heatmap!Q$1,TableSugarLit1!$B$1:$OK$1,0)))/(INDEX(TableSugarLit1!$B$2:$OK$10,0,MATCH(Heatmap!$A310,TableSugarLit1!$B$1:$OK$1,0))) ))</f>
        <v>0.9752623975307223</v>
      </c>
      <c r="R310" s="2" cm="1">
        <f t="array" ref="R310">RSQ(TableSugarLit1!$A$2:$A$10, ( (INDEX(TableSugarLit1!$B$2:$OK$10,0,MATCH(Heatmap!R$1,TableSugarLit1!$B$1:$OK$1,0)))/(INDEX(TableSugarLit1!$B$2:$OK$10,0,MATCH(Heatmap!$A310,TableSugarLit1!$B$1:$OK$1,0))) ))</f>
        <v>0.97638328413046194</v>
      </c>
      <c r="S310" s="2" cm="1">
        <f t="array" ref="S310">RSQ(TableSugarLit1!$A$2:$A$10, ( (INDEX(TableSugarLit1!$B$2:$OK$10,0,MATCH(Heatmap!S$1,TableSugarLit1!$B$1:$OK$1,0)))/(INDEX(TableSugarLit1!$B$2:$OK$10,0,MATCH(Heatmap!$A310,TableSugarLit1!$B$1:$OK$1,0))) ))</f>
        <v>0.97954356908855134</v>
      </c>
      <c r="T310" s="2" cm="1">
        <f t="array" ref="T310">RSQ(TableSugarLit1!$A$2:$A$10, ( (INDEX(TableSugarLit1!$B$2:$OK$10,0,MATCH(Heatmap!T$1,TableSugarLit1!$B$1:$OK$1,0)))/(INDEX(TableSugarLit1!$B$2:$OK$10,0,MATCH(Heatmap!$A310,TableSugarLit1!$B$1:$OK$1,0))) ))</f>
        <v>0.98656724861514034</v>
      </c>
      <c r="U310" s="2" cm="1">
        <f t="array" ref="U310">RSQ(TableSugarLit1!$A$2:$A$10, ( (INDEX(TableSugarLit1!$B$2:$OK$10,0,MATCH(Heatmap!U$1,TableSugarLit1!$B$1:$OK$1,0)))/(INDEX(TableSugarLit1!$B$2:$OK$10,0,MATCH(Heatmap!$A310,TableSugarLit1!$B$1:$OK$1,0))) ))</f>
        <v>0.99064723955675082</v>
      </c>
      <c r="V310" s="2" cm="1">
        <f t="array" ref="V310">RSQ(TableSugarLit1!$A$2:$A$10, ( (INDEX(TableSugarLit1!$B$2:$OK$10,0,MATCH(Heatmap!V$1,TableSugarLit1!$B$1:$OK$1,0)))/(INDEX(TableSugarLit1!$B$2:$OK$10,0,MATCH(Heatmap!$A310,TableSugarLit1!$B$1:$OK$1,0))) ))</f>
        <v>0.98698369450749046</v>
      </c>
      <c r="W310" s="2" cm="1">
        <f t="array" ref="W310">RSQ(TableSugarLit1!$A$2:$A$10, ( (INDEX(TableSugarLit1!$B$2:$OK$10,0,MATCH(Heatmap!W$1,TableSugarLit1!$B$1:$OK$1,0)))/(INDEX(TableSugarLit1!$B$2:$OK$10,0,MATCH(Heatmap!$A310,TableSugarLit1!$B$1:$OK$1,0))) ))</f>
        <v>0.98628330822842925</v>
      </c>
      <c r="X310" s="2" cm="1">
        <f t="array" ref="X310">RSQ(TableSugarLit1!$A$2:$A$10, ( (INDEX(TableSugarLit1!$B$2:$OK$10,0,MATCH(Heatmap!X$1,TableSugarLit1!$B$1:$OK$1,0)))/(INDEX(TableSugarLit1!$B$2:$OK$10,0,MATCH(Heatmap!$A310,TableSugarLit1!$B$1:$OK$1,0))) ))</f>
        <v>0.98093619597324411</v>
      </c>
      <c r="Y310" s="2" cm="1">
        <f t="array" ref="Y310">RSQ(TableSugarLit1!$A$2:$A$10, ( (INDEX(TableSugarLit1!$B$2:$OK$10,0,MATCH(Heatmap!Y$1,TableSugarLit1!$B$1:$OK$1,0)))/(INDEX(TableSugarLit1!$B$2:$OK$10,0,MATCH(Heatmap!$A310,TableSugarLit1!$B$1:$OK$1,0))) ))</f>
        <v>0.97763826000941578</v>
      </c>
      <c r="Z310" s="2" cm="1">
        <f t="array" ref="Z310">RSQ(TableSugarLit1!$A$2:$A$10, ( (INDEX(TableSugarLit1!$B$2:$OK$10,0,MATCH(Heatmap!Z$1,TableSugarLit1!$B$1:$OK$1,0)))/(INDEX(TableSugarLit1!$B$2:$OK$10,0,MATCH(Heatmap!$A310,TableSugarLit1!$B$1:$OK$1,0))) ))</f>
        <v>0.97224082654457578</v>
      </c>
      <c r="AA310" s="2" cm="1">
        <f t="array" ref="AA310">RSQ(TableSugarLit1!$A$2:$A$10, ( (INDEX(TableSugarLit1!$B$2:$OK$10,0,MATCH(Heatmap!AA$1,TableSugarLit1!$B$1:$OK$1,0)))/(INDEX(TableSugarLit1!$B$2:$OK$10,0,MATCH(Heatmap!$A310,TableSugarLit1!$B$1:$OK$1,0))) ))</f>
        <v>0.98615935112429531</v>
      </c>
      <c r="AB310" s="2" cm="1">
        <f t="array" ref="AB310">RSQ(TableSugarLit1!$A$2:$A$10, ( (INDEX(TableSugarLit1!$B$2:$OK$10,0,MATCH(Heatmap!AB$1,TableSugarLit1!$B$1:$OK$1,0)))/(INDEX(TableSugarLit1!$B$2:$OK$10,0,MATCH(Heatmap!$A310,TableSugarLit1!$B$1:$OK$1,0))) ))</f>
        <v>0.9813820030758289</v>
      </c>
      <c r="AC310" s="2" cm="1">
        <f t="array" ref="AC310">RSQ(TableSugarLit1!$A$2:$A$10, ( (INDEX(TableSugarLit1!$B$2:$OK$10,0,MATCH(Heatmap!AC$1,TableSugarLit1!$B$1:$OK$1,0)))/(INDEX(TableSugarLit1!$B$2:$OK$10,0,MATCH(Heatmap!$A310,TableSugarLit1!$B$1:$OK$1,0))) ))</f>
        <v>0.98664705932704433</v>
      </c>
      <c r="AD310" s="2" cm="1">
        <f t="array" ref="AD310">RSQ(TableSugarLit1!$A$2:$A$10, ( (INDEX(TableSugarLit1!$B$2:$OK$10,0,MATCH(Heatmap!AD$1,TableSugarLit1!$B$1:$OK$1,0)))/(INDEX(TableSugarLit1!$B$2:$OK$10,0,MATCH(Heatmap!$A310,TableSugarLit1!$B$1:$OK$1,0))) ))</f>
        <v>0.98705989990339149</v>
      </c>
      <c r="AE310" s="2" cm="1">
        <f t="array" ref="AE310">RSQ(TableSugarLit1!$A$2:$A$10, ( (INDEX(TableSugarLit1!$B$2:$OK$10,0,MATCH(Heatmap!AE$1,TableSugarLit1!$B$1:$OK$1,0)))/(INDEX(TableSugarLit1!$B$2:$OK$10,0,MATCH(Heatmap!$A310,TableSugarLit1!$B$1:$OK$1,0))) ))</f>
        <v>0.9779862820677705</v>
      </c>
      <c r="AF310" s="2" cm="1">
        <f t="array" ref="AF310">RSQ(TableSugarLit1!$A$2:$A$10, ( (INDEX(TableSugarLit1!$B$2:$OK$10,0,MATCH(Heatmap!AF$1,TableSugarLit1!$B$1:$OK$1,0)))/(INDEX(TableSugarLit1!$B$2:$OK$10,0,MATCH(Heatmap!$A310,TableSugarLit1!$B$1:$OK$1,0))) ))</f>
        <v>0.97309248915563551</v>
      </c>
      <c r="AG310" s="2" cm="1">
        <f t="array" ref="AG310">RSQ(TableSugarLit1!$A$2:$A$10, ( (INDEX(TableSugarLit1!$B$2:$OK$10,0,MATCH(Heatmap!AG$1,TableSugarLit1!$B$1:$OK$1,0)))/(INDEX(TableSugarLit1!$B$2:$OK$10,0,MATCH(Heatmap!$A310,TableSugarLit1!$B$1:$OK$1,0))) ))</f>
        <v>0.96839469979719062</v>
      </c>
      <c r="AH310" s="2" cm="1">
        <f t="array" ref="AH310">RSQ(TableSugarLit1!$A$2:$A$10, ( (INDEX(TableSugarLit1!$B$2:$OK$10,0,MATCH(Heatmap!AH$1,TableSugarLit1!$B$1:$OK$1,0)))/(INDEX(TableSugarLit1!$B$2:$OK$10,0,MATCH(Heatmap!$A310,TableSugarLit1!$B$1:$OK$1,0))) ))</f>
        <v>0.98752042695623732</v>
      </c>
      <c r="AI310" s="2" cm="1">
        <f t="array" ref="AI310">RSQ(TableSugarLit1!$A$2:$A$10, ( (INDEX(TableSugarLit1!$B$2:$OK$10,0,MATCH(Heatmap!AI$1,TableSugarLit1!$B$1:$OK$1,0)))/(INDEX(TableSugarLit1!$B$2:$OK$10,0,MATCH(Heatmap!$A310,TableSugarLit1!$B$1:$OK$1,0))) ))</f>
        <v>0.98640843880708085</v>
      </c>
      <c r="AJ310" s="2" cm="1">
        <f t="array" ref="AJ310">RSQ(TableSugarLit1!$A$2:$A$10, ( (INDEX(TableSugarLit1!$B$2:$OK$10,0,MATCH(Heatmap!AJ$1,TableSugarLit1!$B$1:$OK$1,0)))/(INDEX(TableSugarLit1!$B$2:$OK$10,0,MATCH(Heatmap!$A310,TableSugarLit1!$B$1:$OK$1,0))) ))</f>
        <v>0.97824994078656935</v>
      </c>
      <c r="AK310" s="2" cm="1">
        <f t="array" ref="AK310">RSQ(TableSugarLit1!$A$2:$A$10, ( (INDEX(TableSugarLit1!$B$2:$OK$10,0,MATCH(Heatmap!AK$1,TableSugarLit1!$B$1:$OK$1,0)))/(INDEX(TableSugarLit1!$B$2:$OK$10,0,MATCH(Heatmap!$A310,TableSugarLit1!$B$1:$OK$1,0))) ))</f>
        <v>0.99009897375335809</v>
      </c>
      <c r="AL310" s="2" cm="1">
        <f t="array" ref="AL310">RSQ(TableSugarLit1!$A$2:$A$10, ( (INDEX(TableSugarLit1!$B$2:$OK$10,0,MATCH(Heatmap!AL$1,TableSugarLit1!$B$1:$OK$1,0)))/(INDEX(TableSugarLit1!$B$2:$OK$10,0,MATCH(Heatmap!$A310,TableSugarLit1!$B$1:$OK$1,0))) ))</f>
        <v>0.98206725145110252</v>
      </c>
      <c r="AM310" s="2" cm="1">
        <f t="array" ref="AM310">RSQ(TableSugarLit1!$A$2:$A$10, ( (INDEX(TableSugarLit1!$B$2:$OK$10,0,MATCH(Heatmap!AM$1,TableSugarLit1!$B$1:$OK$1,0)))/(INDEX(TableSugarLit1!$B$2:$OK$10,0,MATCH(Heatmap!$A310,TableSugarLit1!$B$1:$OK$1,0))) ))</f>
        <v>0.96395239996412696</v>
      </c>
      <c r="AN310" s="2" cm="1">
        <f t="array" ref="AN310">RSQ(TableSugarLit1!$A$2:$A$10, ( (INDEX(TableSugarLit1!$B$2:$OK$10,0,MATCH(Heatmap!AN$1,TableSugarLit1!$B$1:$OK$1,0)))/(INDEX(TableSugarLit1!$B$2:$OK$10,0,MATCH(Heatmap!$A310,TableSugarLit1!$B$1:$OK$1,0))) ))</f>
        <v>0.97743685191981688</v>
      </c>
      <c r="AO310" s="2" cm="1">
        <f t="array" ref="AO310">RSQ(TableSugarLit1!$A$2:$A$10, ( (INDEX(TableSugarLit1!$B$2:$OK$10,0,MATCH(Heatmap!AO$1,TableSugarLit1!$B$1:$OK$1,0)))/(INDEX(TableSugarLit1!$B$2:$OK$10,0,MATCH(Heatmap!$A310,TableSugarLit1!$B$1:$OK$1,0))) ))</f>
        <v>0.98335433859326393</v>
      </c>
      <c r="AP310" s="2" cm="1">
        <f t="array" ref="AP310">RSQ(TableSugarLit1!$A$2:$A$10, ( (INDEX(TableSugarLit1!$B$2:$OK$10,0,MATCH(Heatmap!AP$1,TableSugarLit1!$B$1:$OK$1,0)))/(INDEX(TableSugarLit1!$B$2:$OK$10,0,MATCH(Heatmap!$A310,TableSugarLit1!$B$1:$OK$1,0))) ))</f>
        <v>0.97592848540128985</v>
      </c>
      <c r="AQ310" s="2" cm="1">
        <f t="array" ref="AQ310">RSQ(TableSugarLit1!$A$2:$A$10, ( (INDEX(TableSugarLit1!$B$2:$OK$10,0,MATCH(Heatmap!AQ$1,TableSugarLit1!$B$1:$OK$1,0)))/(INDEX(TableSugarLit1!$B$2:$OK$10,0,MATCH(Heatmap!$A310,TableSugarLit1!$B$1:$OK$1,0))) ))</f>
        <v>0.96391500193181234</v>
      </c>
      <c r="AR310" s="2" cm="1">
        <f t="array" ref="AR310">RSQ(TableSugarLit1!$A$2:$A$10, ( (INDEX(TableSugarLit1!$B$2:$OK$10,0,MATCH(Heatmap!AR$1,TableSugarLit1!$B$1:$OK$1,0)))/(INDEX(TableSugarLit1!$B$2:$OK$10,0,MATCH(Heatmap!$A310,TableSugarLit1!$B$1:$OK$1,0))) ))</f>
        <v>0.97515633376305488</v>
      </c>
      <c r="AS310" s="2" cm="1">
        <f t="array" ref="AS310">RSQ(TableSugarLit1!$A$2:$A$10, ( (INDEX(TableSugarLit1!$B$2:$OK$10,0,MATCH(Heatmap!AS$1,TableSugarLit1!$B$1:$OK$1,0)))/(INDEX(TableSugarLit1!$B$2:$OK$10,0,MATCH(Heatmap!$A310,TableSugarLit1!$B$1:$OK$1,0))) ))</f>
        <v>0.98340057904691081</v>
      </c>
      <c r="AT310" s="2" cm="1">
        <f t="array" ref="AT310">RSQ(TableSugarLit1!$A$2:$A$10, ( (INDEX(TableSugarLit1!$B$2:$OK$10,0,MATCH(Heatmap!AT$1,TableSugarLit1!$B$1:$OK$1,0)))/(INDEX(TableSugarLit1!$B$2:$OK$10,0,MATCH(Heatmap!$A310,TableSugarLit1!$B$1:$OK$1,0))) ))</f>
        <v>0.98266415156339548</v>
      </c>
      <c r="AU310" s="2" cm="1">
        <f t="array" ref="AU310">RSQ(TableSugarLit1!$A$2:$A$10, ( (INDEX(TableSugarLit1!$B$2:$OK$10,0,MATCH(Heatmap!AU$1,TableSugarLit1!$B$1:$OK$1,0)))/(INDEX(TableSugarLit1!$B$2:$OK$10,0,MATCH(Heatmap!$A310,TableSugarLit1!$B$1:$OK$1,0))) ))</f>
        <v>0.97738861521927523</v>
      </c>
      <c r="AV310" s="2" cm="1">
        <f t="array" ref="AV310">RSQ(TableSugarLit1!$A$2:$A$10, ( (INDEX(TableSugarLit1!$B$2:$OK$10,0,MATCH(Heatmap!AV$1,TableSugarLit1!$B$1:$OK$1,0)))/(INDEX(TableSugarLit1!$B$2:$OK$10,0,MATCH(Heatmap!$A310,TableSugarLit1!$B$1:$OK$1,0))) ))</f>
        <v>0.97556040039481695</v>
      </c>
      <c r="AW310" s="2" cm="1">
        <f t="array" ref="AW310">RSQ(TableSugarLit1!$A$2:$A$10, ( (INDEX(TableSugarLit1!$B$2:$OK$10,0,MATCH(Heatmap!AW$1,TableSugarLit1!$B$1:$OK$1,0)))/(INDEX(TableSugarLit1!$B$2:$OK$10,0,MATCH(Heatmap!$A310,TableSugarLit1!$B$1:$OK$1,0))) ))</f>
        <v>0.97790331753157167</v>
      </c>
      <c r="AX310" s="2" cm="1">
        <f t="array" ref="AX310">RSQ(TableSugarLit1!$A$2:$A$10, ( (INDEX(TableSugarLit1!$B$2:$OK$10,0,MATCH(Heatmap!AX$1,TableSugarLit1!$B$1:$OK$1,0)))/(INDEX(TableSugarLit1!$B$2:$OK$10,0,MATCH(Heatmap!$A310,TableSugarLit1!$B$1:$OK$1,0))) ))</f>
        <v>0.96555310724418031</v>
      </c>
      <c r="AY310" s="2" cm="1">
        <f t="array" ref="AY310">RSQ(TableSugarLit1!$A$2:$A$10, ( (INDEX(TableSugarLit1!$B$2:$OK$10,0,MATCH(Heatmap!AY$1,TableSugarLit1!$B$1:$OK$1,0)))/(INDEX(TableSugarLit1!$B$2:$OK$10,0,MATCH(Heatmap!$A310,TableSugarLit1!$B$1:$OK$1,0))) ))</f>
        <v>0.96115008587844541</v>
      </c>
      <c r="AZ310" s="2" cm="1">
        <f t="array" ref="AZ310">RSQ(TableSugarLit1!$A$2:$A$10, ( (INDEX(TableSugarLit1!$B$2:$OK$10,0,MATCH(Heatmap!AZ$1,TableSugarLit1!$B$1:$OK$1,0)))/(INDEX(TableSugarLit1!$B$2:$OK$10,0,MATCH(Heatmap!$A310,TableSugarLit1!$B$1:$OK$1,0))) ))</f>
        <v>0.96115977026383759</v>
      </c>
      <c r="BA310" s="2" cm="1">
        <f t="array" ref="BA310">RSQ(TableSugarLit1!$A$2:$A$10, ( (INDEX(TableSugarLit1!$B$2:$OK$10,0,MATCH(Heatmap!BA$1,TableSugarLit1!$B$1:$OK$1,0)))/(INDEX(TableSugarLit1!$B$2:$OK$10,0,MATCH(Heatmap!$A310,TableSugarLit1!$B$1:$OK$1,0))) ))</f>
        <v>0.97810980924037094</v>
      </c>
      <c r="BB310" s="2" cm="1">
        <f t="array" ref="BB310">RSQ(TableSugarLit1!$A$2:$A$10, ( (INDEX(TableSugarLit1!$B$2:$OK$10,0,MATCH(Heatmap!BB$1,TableSugarLit1!$B$1:$OK$1,0)))/(INDEX(TableSugarLit1!$B$2:$OK$10,0,MATCH(Heatmap!$A310,TableSugarLit1!$B$1:$OK$1,0))) ))</f>
        <v>0.96129840676210943</v>
      </c>
      <c r="BC310" s="2" cm="1">
        <f t="array" ref="BC310">RSQ(TableSugarLit1!$A$2:$A$10, ( (INDEX(TableSugarLit1!$B$2:$OK$10,0,MATCH(Heatmap!BC$1,TableSugarLit1!$B$1:$OK$1,0)))/(INDEX(TableSugarLit1!$B$2:$OK$10,0,MATCH(Heatmap!$A310,TableSugarLit1!$B$1:$OK$1,0))) ))</f>
        <v>0.9724094840082792</v>
      </c>
      <c r="BD310" s="2" cm="1">
        <f t="array" ref="BD310">RSQ(TableSugarLit1!$A$2:$A$10, ( (INDEX(TableSugarLit1!$B$2:$OK$10,0,MATCH(Heatmap!BD$1,TableSugarLit1!$B$1:$OK$1,0)))/(INDEX(TableSugarLit1!$B$2:$OK$10,0,MATCH(Heatmap!$A310,TableSugarLit1!$B$1:$OK$1,0))) ))</f>
        <v>0.96840189437234336</v>
      </c>
      <c r="BE310" s="2" cm="1">
        <f t="array" ref="BE310">RSQ(TableSugarLit1!$A$2:$A$10, ( (INDEX(TableSugarLit1!$B$2:$OK$10,0,MATCH(Heatmap!BE$1,TableSugarLit1!$B$1:$OK$1,0)))/(INDEX(TableSugarLit1!$B$2:$OK$10,0,MATCH(Heatmap!$A310,TableSugarLit1!$B$1:$OK$1,0))) ))</f>
        <v>0.98226857133316481</v>
      </c>
      <c r="BF310" s="2" cm="1">
        <f t="array" ref="BF310">RSQ(TableSugarLit1!$A$2:$A$10, ( (INDEX(TableSugarLit1!$B$2:$OK$10,0,MATCH(Heatmap!BF$1,TableSugarLit1!$B$1:$OK$1,0)))/(INDEX(TableSugarLit1!$B$2:$OK$10,0,MATCH(Heatmap!$A310,TableSugarLit1!$B$1:$OK$1,0))) ))</f>
        <v>0.97922951111924905</v>
      </c>
      <c r="BG310" s="2" cm="1">
        <f t="array" ref="BG310">RSQ(TableSugarLit1!$A$2:$A$10, ( (INDEX(TableSugarLit1!$B$2:$OK$10,0,MATCH(Heatmap!BG$1,TableSugarLit1!$B$1:$OK$1,0)))/(INDEX(TableSugarLit1!$B$2:$OK$10,0,MATCH(Heatmap!$A310,TableSugarLit1!$B$1:$OK$1,0))) ))</f>
        <v>0.96672842060430497</v>
      </c>
      <c r="BH310" s="2" cm="1">
        <f t="array" ref="BH310">RSQ(TableSugarLit1!$A$2:$A$10, ( (INDEX(TableSugarLit1!$B$2:$OK$10,0,MATCH(Heatmap!BH$1,TableSugarLit1!$B$1:$OK$1,0)))/(INDEX(TableSugarLit1!$B$2:$OK$10,0,MATCH(Heatmap!$A310,TableSugarLit1!$B$1:$OK$1,0))) ))</f>
        <v>0.96041824402229126</v>
      </c>
      <c r="BI310" s="2" cm="1">
        <f t="array" ref="BI310">RSQ(TableSugarLit1!$A$2:$A$10, ( (INDEX(TableSugarLit1!$B$2:$OK$10,0,MATCH(Heatmap!BI$1,TableSugarLit1!$B$1:$OK$1,0)))/(INDEX(TableSugarLit1!$B$2:$OK$10,0,MATCH(Heatmap!$A310,TableSugarLit1!$B$1:$OK$1,0))) ))</f>
        <v>0.95370743820131365</v>
      </c>
      <c r="BJ310" s="2" cm="1">
        <f t="array" ref="BJ310">RSQ(TableSugarLit1!$A$2:$A$10, ( (INDEX(TableSugarLit1!$B$2:$OK$10,0,MATCH(Heatmap!BJ$1,TableSugarLit1!$B$1:$OK$1,0)))/(INDEX(TableSugarLit1!$B$2:$OK$10,0,MATCH(Heatmap!$A310,TableSugarLit1!$B$1:$OK$1,0))) ))</f>
        <v>0.97419899054142423</v>
      </c>
      <c r="BK310" s="2" cm="1">
        <f t="array" ref="BK310">RSQ(TableSugarLit1!$A$2:$A$10, ( (INDEX(TableSugarLit1!$B$2:$OK$10,0,MATCH(Heatmap!BK$1,TableSugarLit1!$B$1:$OK$1,0)))/(INDEX(TableSugarLit1!$B$2:$OK$10,0,MATCH(Heatmap!$A310,TableSugarLit1!$B$1:$OK$1,0))) ))</f>
        <v>0.9765023452980921</v>
      </c>
      <c r="BL310" s="2" cm="1">
        <f t="array" ref="BL310">RSQ(TableSugarLit1!$A$2:$A$10, ( (INDEX(TableSugarLit1!$B$2:$OK$10,0,MATCH(Heatmap!BL$1,TableSugarLit1!$B$1:$OK$1,0)))/(INDEX(TableSugarLit1!$B$2:$OK$10,0,MATCH(Heatmap!$A310,TableSugarLit1!$B$1:$OK$1,0))) ))</f>
        <v>0.97790372647902402</v>
      </c>
      <c r="BM310" s="2" cm="1">
        <f t="array" ref="BM310">RSQ(TableSugarLit1!$A$2:$A$10, ( (INDEX(TableSugarLit1!$B$2:$OK$10,0,MATCH(Heatmap!BM$1,TableSugarLit1!$B$1:$OK$1,0)))/(INDEX(TableSugarLit1!$B$2:$OK$10,0,MATCH(Heatmap!$A310,TableSugarLit1!$B$1:$OK$1,0))) ))</f>
        <v>0.95662635307171784</v>
      </c>
      <c r="BN310" s="2" cm="1">
        <f t="array" ref="BN310">RSQ(TableSugarLit1!$A$2:$A$10, ( (INDEX(TableSugarLit1!$B$2:$OK$10,0,MATCH(Heatmap!BN$1,TableSugarLit1!$B$1:$OK$1,0)))/(INDEX(TableSugarLit1!$B$2:$OK$10,0,MATCH(Heatmap!$A310,TableSugarLit1!$B$1:$OK$1,0))) ))</f>
        <v>0.96554800510107941</v>
      </c>
      <c r="BO310" s="2" cm="1">
        <f t="array" ref="BO310">RSQ(TableSugarLit1!$A$2:$A$10, ( (INDEX(TableSugarLit1!$B$2:$OK$10,0,MATCH(Heatmap!BO$1,TableSugarLit1!$B$1:$OK$1,0)))/(INDEX(TableSugarLit1!$B$2:$OK$10,0,MATCH(Heatmap!$A310,TableSugarLit1!$B$1:$OK$1,0))) ))</f>
        <v>0.97505989437962781</v>
      </c>
      <c r="BP310" s="2" cm="1">
        <f t="array" ref="BP310">RSQ(TableSugarLit1!$A$2:$A$10, ( (INDEX(TableSugarLit1!$B$2:$OK$10,0,MATCH(Heatmap!BP$1,TableSugarLit1!$B$1:$OK$1,0)))/(INDEX(TableSugarLit1!$B$2:$OK$10,0,MATCH(Heatmap!$A310,TableSugarLit1!$B$1:$OK$1,0))) ))</f>
        <v>0.96176916984301553</v>
      </c>
      <c r="BQ310" s="2" cm="1">
        <f t="array" ref="BQ310">RSQ(TableSugarLit1!$A$2:$A$10, ( (INDEX(TableSugarLit1!$B$2:$OK$10,0,MATCH(Heatmap!BQ$1,TableSugarLit1!$B$1:$OK$1,0)))/(INDEX(TableSugarLit1!$B$2:$OK$10,0,MATCH(Heatmap!$A310,TableSugarLit1!$B$1:$OK$1,0))) ))</f>
        <v>0.99299604286411425</v>
      </c>
      <c r="BR310" s="2" cm="1">
        <f t="array" ref="BR310">RSQ(TableSugarLit1!$A$2:$A$10, ( (INDEX(TableSugarLit1!$B$2:$OK$10,0,MATCH(Heatmap!BR$1,TableSugarLit1!$B$1:$OK$1,0)))/(INDEX(TableSugarLit1!$B$2:$OK$10,0,MATCH(Heatmap!$A310,TableSugarLit1!$B$1:$OK$1,0))) ))</f>
        <v>0.96694740186652706</v>
      </c>
      <c r="BS310" s="2" cm="1">
        <f t="array" ref="BS310">RSQ(TableSugarLit1!$A$2:$A$10, ( (INDEX(TableSugarLit1!$B$2:$OK$10,0,MATCH(Heatmap!BS$1,TableSugarLit1!$B$1:$OK$1,0)))/(INDEX(TableSugarLit1!$B$2:$OK$10,0,MATCH(Heatmap!$A310,TableSugarLit1!$B$1:$OK$1,0))) ))</f>
        <v>0.94200908158084473</v>
      </c>
      <c r="BT310" s="2" cm="1">
        <f t="array" ref="BT310">RSQ(TableSugarLit1!$A$2:$A$10, ( (INDEX(TableSugarLit1!$B$2:$OK$10,0,MATCH(Heatmap!BT$1,TableSugarLit1!$B$1:$OK$1,0)))/(INDEX(TableSugarLit1!$B$2:$OK$10,0,MATCH(Heatmap!$A310,TableSugarLit1!$B$1:$OK$1,0))) ))</f>
        <v>0.96363306355065903</v>
      </c>
      <c r="BU310" s="2" cm="1">
        <f t="array" ref="BU310">RSQ(TableSugarLit1!$A$2:$A$10, ( (INDEX(TableSugarLit1!$B$2:$OK$10,0,MATCH(Heatmap!BU$1,TableSugarLit1!$B$1:$OK$1,0)))/(INDEX(TableSugarLit1!$B$2:$OK$10,0,MATCH(Heatmap!$A310,TableSugarLit1!$B$1:$OK$1,0))) ))</f>
        <v>0.96606032509569206</v>
      </c>
      <c r="BV310" s="2" cm="1">
        <f t="array" ref="BV310">RSQ(TableSugarLit1!$A$2:$A$10, ( (INDEX(TableSugarLit1!$B$2:$OK$10,0,MATCH(Heatmap!BV$1,TableSugarLit1!$B$1:$OK$1,0)))/(INDEX(TableSugarLit1!$B$2:$OK$10,0,MATCH(Heatmap!$A310,TableSugarLit1!$B$1:$OK$1,0))) ))</f>
        <v>0.9607010632634726</v>
      </c>
      <c r="BW310" s="2" cm="1">
        <f t="array" ref="BW310">RSQ(TableSugarLit1!$A$2:$A$10, ( (INDEX(TableSugarLit1!$B$2:$OK$10,0,MATCH(Heatmap!BW$1,TableSugarLit1!$B$1:$OK$1,0)))/(INDEX(TableSugarLit1!$B$2:$OK$10,0,MATCH(Heatmap!$A310,TableSugarLit1!$B$1:$OK$1,0))) ))</f>
        <v>0.96466465104667942</v>
      </c>
      <c r="BX310" s="2" cm="1">
        <f t="array" ref="BX310">RSQ(TableSugarLit1!$A$2:$A$10, ( (INDEX(TableSugarLit1!$B$2:$OK$10,0,MATCH(Heatmap!BX$1,TableSugarLit1!$B$1:$OK$1,0)))/(INDEX(TableSugarLit1!$B$2:$OK$10,0,MATCH(Heatmap!$A310,TableSugarLit1!$B$1:$OK$1,0))) ))</f>
        <v>0.98624738851518101</v>
      </c>
      <c r="BY310" s="2" cm="1">
        <f t="array" ref="BY310">RSQ(TableSugarLit1!$A$2:$A$10, ( (INDEX(TableSugarLit1!$B$2:$OK$10,0,MATCH(Heatmap!BY$1,TableSugarLit1!$B$1:$OK$1,0)))/(INDEX(TableSugarLit1!$B$2:$OK$10,0,MATCH(Heatmap!$A310,TableSugarLit1!$B$1:$OK$1,0))) ))</f>
        <v>0.95948668103391588</v>
      </c>
      <c r="BZ310" s="2" cm="1">
        <f t="array" ref="BZ310">RSQ(TableSugarLit1!$A$2:$A$10, ( (INDEX(TableSugarLit1!$B$2:$OK$10,0,MATCH(Heatmap!BZ$1,TableSugarLit1!$B$1:$OK$1,0)))/(INDEX(TableSugarLit1!$B$2:$OK$10,0,MATCH(Heatmap!$A310,TableSugarLit1!$B$1:$OK$1,0))) ))</f>
        <v>0.97002065845466667</v>
      </c>
      <c r="CA310" s="2" cm="1">
        <f t="array" ref="CA310">RSQ(TableSugarLit1!$A$2:$A$10, ( (INDEX(TableSugarLit1!$B$2:$OK$10,0,MATCH(Heatmap!CA$1,TableSugarLit1!$B$1:$OK$1,0)))/(INDEX(TableSugarLit1!$B$2:$OK$10,0,MATCH(Heatmap!$A310,TableSugarLit1!$B$1:$OK$1,0))) ))</f>
        <v>0.97798322523028725</v>
      </c>
      <c r="CB310" s="2" cm="1">
        <f t="array" ref="CB310">RSQ(TableSugarLit1!$A$2:$A$10, ( (INDEX(TableSugarLit1!$B$2:$OK$10,0,MATCH(Heatmap!CB$1,TableSugarLit1!$B$1:$OK$1,0)))/(INDEX(TableSugarLit1!$B$2:$OK$10,0,MATCH(Heatmap!$A310,TableSugarLit1!$B$1:$OK$1,0))) ))</f>
        <v>0.95076687224899425</v>
      </c>
      <c r="CC310" s="2" cm="1">
        <f t="array" ref="CC310">RSQ(TableSugarLit1!$A$2:$A$10, ( (INDEX(TableSugarLit1!$B$2:$OK$10,0,MATCH(Heatmap!CC$1,TableSugarLit1!$B$1:$OK$1,0)))/(INDEX(TableSugarLit1!$B$2:$OK$10,0,MATCH(Heatmap!$A310,TableSugarLit1!$B$1:$OK$1,0))) ))</f>
        <v>0.96944504572142853</v>
      </c>
      <c r="CD310" s="2" cm="1">
        <f t="array" ref="CD310">RSQ(TableSugarLit1!$A$2:$A$10, ( (INDEX(TableSugarLit1!$B$2:$OK$10,0,MATCH(Heatmap!CD$1,TableSugarLit1!$B$1:$OK$1,0)))/(INDEX(TableSugarLit1!$B$2:$OK$10,0,MATCH(Heatmap!$A310,TableSugarLit1!$B$1:$OK$1,0))) ))</f>
        <v>0.97830409148697739</v>
      </c>
      <c r="CE310" s="2" cm="1">
        <f t="array" ref="CE310">RSQ(TableSugarLit1!$A$2:$A$10, ( (INDEX(TableSugarLit1!$B$2:$OK$10,0,MATCH(Heatmap!CE$1,TableSugarLit1!$B$1:$OK$1,0)))/(INDEX(TableSugarLit1!$B$2:$OK$10,0,MATCH(Heatmap!$A310,TableSugarLit1!$B$1:$OK$1,0))) ))</f>
        <v>0.96442723660797292</v>
      </c>
      <c r="CF310" s="2" cm="1">
        <f t="array" ref="CF310">RSQ(TableSugarLit1!$A$2:$A$10, ( (INDEX(TableSugarLit1!$B$2:$OK$10,0,MATCH(Heatmap!CF$1,TableSugarLit1!$B$1:$OK$1,0)))/(INDEX(TableSugarLit1!$B$2:$OK$10,0,MATCH(Heatmap!$A310,TableSugarLit1!$B$1:$OK$1,0))) ))</f>
        <v>0.97155185541458022</v>
      </c>
      <c r="CG310" s="2" cm="1">
        <f t="array" ref="CG310">RSQ(TableSugarLit1!$A$2:$A$10, ( (INDEX(TableSugarLit1!$B$2:$OK$10,0,MATCH(Heatmap!CG$1,TableSugarLit1!$B$1:$OK$1,0)))/(INDEX(TableSugarLit1!$B$2:$OK$10,0,MATCH(Heatmap!$A310,TableSugarLit1!$B$1:$OK$1,0))) ))</f>
        <v>0.97477414064157342</v>
      </c>
      <c r="CH310" s="2" cm="1">
        <f t="array" ref="CH310">RSQ(TableSugarLit1!$A$2:$A$10, ( (INDEX(TableSugarLit1!$B$2:$OK$10,0,MATCH(Heatmap!CH$1,TableSugarLit1!$B$1:$OK$1,0)))/(INDEX(TableSugarLit1!$B$2:$OK$10,0,MATCH(Heatmap!$A310,TableSugarLit1!$B$1:$OK$1,0))) ))</f>
        <v>0.97879856600839865</v>
      </c>
      <c r="CI310" s="2" cm="1">
        <f t="array" ref="CI310">RSQ(TableSugarLit1!$A$2:$A$10, ( (INDEX(TableSugarLit1!$B$2:$OK$10,0,MATCH(Heatmap!CI$1,TableSugarLit1!$B$1:$OK$1,0)))/(INDEX(TableSugarLit1!$B$2:$OK$10,0,MATCH(Heatmap!$A310,TableSugarLit1!$B$1:$OK$1,0))) ))</f>
        <v>0.97377896745323078</v>
      </c>
      <c r="CJ310" s="2" cm="1">
        <f t="array" ref="CJ310">RSQ(TableSugarLit1!$A$2:$A$10, ( (INDEX(TableSugarLit1!$B$2:$OK$10,0,MATCH(Heatmap!CJ$1,TableSugarLit1!$B$1:$OK$1,0)))/(INDEX(TableSugarLit1!$B$2:$OK$10,0,MATCH(Heatmap!$A310,TableSugarLit1!$B$1:$OK$1,0))) ))</f>
        <v>0.96613470229180276</v>
      </c>
      <c r="CK310" s="2" cm="1">
        <f t="array" ref="CK310">RSQ(TableSugarLit1!$A$2:$A$10, ( (INDEX(TableSugarLit1!$B$2:$OK$10,0,MATCH(Heatmap!CK$1,TableSugarLit1!$B$1:$OK$1,0)))/(INDEX(TableSugarLit1!$B$2:$OK$10,0,MATCH(Heatmap!$A310,TableSugarLit1!$B$1:$OK$1,0))) ))</f>
        <v>0.96375601139844524</v>
      </c>
      <c r="CL310" s="2" cm="1">
        <f t="array" ref="CL310">RSQ(TableSugarLit1!$A$2:$A$10, ( (INDEX(TableSugarLit1!$B$2:$OK$10,0,MATCH(Heatmap!CL$1,TableSugarLit1!$B$1:$OK$1,0)))/(INDEX(TableSugarLit1!$B$2:$OK$10,0,MATCH(Heatmap!$A310,TableSugarLit1!$B$1:$OK$1,0))) ))</f>
        <v>0.95994757444664547</v>
      </c>
      <c r="CM310" s="2" cm="1">
        <f t="array" ref="CM310">RSQ(TableSugarLit1!$A$2:$A$10, ( (INDEX(TableSugarLit1!$B$2:$OK$10,0,MATCH(Heatmap!CM$1,TableSugarLit1!$B$1:$OK$1,0)))/(INDEX(TableSugarLit1!$B$2:$OK$10,0,MATCH(Heatmap!$A310,TableSugarLit1!$B$1:$OK$1,0))) ))</f>
        <v>0.96837625443720787</v>
      </c>
      <c r="CN310" s="2" cm="1">
        <f t="array" ref="CN310">RSQ(TableSugarLit1!$A$2:$A$10, ( (INDEX(TableSugarLit1!$B$2:$OK$10,0,MATCH(Heatmap!CN$1,TableSugarLit1!$B$1:$OK$1,0)))/(INDEX(TableSugarLit1!$B$2:$OK$10,0,MATCH(Heatmap!$A310,TableSugarLit1!$B$1:$OK$1,0))) ))</f>
        <v>0.96890047118139833</v>
      </c>
      <c r="CO310" s="2" cm="1">
        <f t="array" ref="CO310">RSQ(TableSugarLit1!$A$2:$A$10, ( (INDEX(TableSugarLit1!$B$2:$OK$10,0,MATCH(Heatmap!CO$1,TableSugarLit1!$B$1:$OK$1,0)))/(INDEX(TableSugarLit1!$B$2:$OK$10,0,MATCH(Heatmap!$A310,TableSugarLit1!$B$1:$OK$1,0))) ))</f>
        <v>0.97964267949389261</v>
      </c>
      <c r="CP310" s="2" cm="1">
        <f t="array" ref="CP310">RSQ(TableSugarLit1!$A$2:$A$10, ( (INDEX(TableSugarLit1!$B$2:$OK$10,0,MATCH(Heatmap!CP$1,TableSugarLit1!$B$1:$OK$1,0)))/(INDEX(TableSugarLit1!$B$2:$OK$10,0,MATCH(Heatmap!$A310,TableSugarLit1!$B$1:$OK$1,0))) ))</f>
        <v>0.98076272073601134</v>
      </c>
      <c r="CQ310" s="2" cm="1">
        <f t="array" ref="CQ310">RSQ(TableSugarLit1!$A$2:$A$10, ( (INDEX(TableSugarLit1!$B$2:$OK$10,0,MATCH(Heatmap!CQ$1,TableSugarLit1!$B$1:$OK$1,0)))/(INDEX(TableSugarLit1!$B$2:$OK$10,0,MATCH(Heatmap!$A310,TableSugarLit1!$B$1:$OK$1,0))) ))</f>
        <v>0.9644752828271036</v>
      </c>
      <c r="CR310" s="2" cm="1">
        <f t="array" ref="CR310">RSQ(TableSugarLit1!$A$2:$A$10, ( (INDEX(TableSugarLit1!$B$2:$OK$10,0,MATCH(Heatmap!CR$1,TableSugarLit1!$B$1:$OK$1,0)))/(INDEX(TableSugarLit1!$B$2:$OK$10,0,MATCH(Heatmap!$A310,TableSugarLit1!$B$1:$OK$1,0))) ))</f>
        <v>0.97088572352598645</v>
      </c>
      <c r="CS310" s="2" cm="1">
        <f t="array" ref="CS310">RSQ(TableSugarLit1!$A$2:$A$10, ( (INDEX(TableSugarLit1!$B$2:$OK$10,0,MATCH(Heatmap!CS$1,TableSugarLit1!$B$1:$OK$1,0)))/(INDEX(TableSugarLit1!$B$2:$OK$10,0,MATCH(Heatmap!$A310,TableSugarLit1!$B$1:$OK$1,0))) ))</f>
        <v>0.97771455605696689</v>
      </c>
      <c r="CT310" s="2" cm="1">
        <f t="array" ref="CT310">RSQ(TableSugarLit1!$A$2:$A$10, ( (INDEX(TableSugarLit1!$B$2:$OK$10,0,MATCH(Heatmap!CT$1,TableSugarLit1!$B$1:$OK$1,0)))/(INDEX(TableSugarLit1!$B$2:$OK$10,0,MATCH(Heatmap!$A310,TableSugarLit1!$B$1:$OK$1,0))) ))</f>
        <v>0.97603159919865135</v>
      </c>
      <c r="CU310" s="2" cm="1">
        <f t="array" ref="CU310">RSQ(TableSugarLit1!$A$2:$A$10, ( (INDEX(TableSugarLit1!$B$2:$OK$10,0,MATCH(Heatmap!CU$1,TableSugarLit1!$B$1:$OK$1,0)))/(INDEX(TableSugarLit1!$B$2:$OK$10,0,MATCH(Heatmap!$A310,TableSugarLit1!$B$1:$OK$1,0))) ))</f>
        <v>0.97016994506235554</v>
      </c>
      <c r="CV310" s="2" cm="1">
        <f t="array" ref="CV310">RSQ(TableSugarLit1!$A$2:$A$10, ( (INDEX(TableSugarLit1!$B$2:$OK$10,0,MATCH(Heatmap!CV$1,TableSugarLit1!$B$1:$OK$1,0)))/(INDEX(TableSugarLit1!$B$2:$OK$10,0,MATCH(Heatmap!$A310,TableSugarLit1!$B$1:$OK$1,0))) ))</f>
        <v>0.97432642756805043</v>
      </c>
      <c r="CW310" s="2" cm="1">
        <f t="array" ref="CW310">RSQ(TableSugarLit1!$A$2:$A$10, ( (INDEX(TableSugarLit1!$B$2:$OK$10,0,MATCH(Heatmap!CW$1,TableSugarLit1!$B$1:$OK$1,0)))/(INDEX(TableSugarLit1!$B$2:$OK$10,0,MATCH(Heatmap!$A310,TableSugarLit1!$B$1:$OK$1,0))) ))</f>
        <v>0.97079435749564835</v>
      </c>
      <c r="CX310" s="2" cm="1">
        <f t="array" ref="CX310">RSQ(TableSugarLit1!$A$2:$A$10, ( (INDEX(TableSugarLit1!$B$2:$OK$10,0,MATCH(Heatmap!CX$1,TableSugarLit1!$B$1:$OK$1,0)))/(INDEX(TableSugarLit1!$B$2:$OK$10,0,MATCH(Heatmap!$A310,TableSugarLit1!$B$1:$OK$1,0))) ))</f>
        <v>0.9673522912099507</v>
      </c>
      <c r="CY310" s="2" cm="1">
        <f t="array" ref="CY310">RSQ(TableSugarLit1!$A$2:$A$10, ( (INDEX(TableSugarLit1!$B$2:$OK$10,0,MATCH(Heatmap!CY$1,TableSugarLit1!$B$1:$OK$1,0)))/(INDEX(TableSugarLit1!$B$2:$OK$10,0,MATCH(Heatmap!$A310,TableSugarLit1!$B$1:$OK$1,0))) ))</f>
        <v>0.9753573043042697</v>
      </c>
      <c r="CZ310" s="2" cm="1">
        <f t="array" ref="CZ310">RSQ(TableSugarLit1!$A$2:$A$10, ( (INDEX(TableSugarLit1!$B$2:$OK$10,0,MATCH(Heatmap!CZ$1,TableSugarLit1!$B$1:$OK$1,0)))/(INDEX(TableSugarLit1!$B$2:$OK$10,0,MATCH(Heatmap!$A310,TableSugarLit1!$B$1:$OK$1,0))) ))</f>
        <v>0.98745220938312794</v>
      </c>
      <c r="DA310" s="2" cm="1">
        <f t="array" ref="DA310">RSQ(TableSugarLit1!$A$2:$A$10, ( (INDEX(TableSugarLit1!$B$2:$OK$10,0,MATCH(Heatmap!DA$1,TableSugarLit1!$B$1:$OK$1,0)))/(INDEX(TableSugarLit1!$B$2:$OK$10,0,MATCH(Heatmap!$A310,TableSugarLit1!$B$1:$OK$1,0))) ))</f>
        <v>0.9609192146418688</v>
      </c>
      <c r="DB310" s="2" cm="1">
        <f t="array" ref="DB310">RSQ(TableSugarLit1!$A$2:$A$10, ( (INDEX(TableSugarLit1!$B$2:$OK$10,0,MATCH(Heatmap!DB$1,TableSugarLit1!$B$1:$OK$1,0)))/(INDEX(TableSugarLit1!$B$2:$OK$10,0,MATCH(Heatmap!$A310,TableSugarLit1!$B$1:$OK$1,0))) ))</f>
        <v>0.96586149625784201</v>
      </c>
      <c r="DC310" s="2" cm="1">
        <f t="array" ref="DC310">RSQ(TableSugarLit1!$A$2:$A$10, ( (INDEX(TableSugarLit1!$B$2:$OK$10,0,MATCH(Heatmap!DC$1,TableSugarLit1!$B$1:$OK$1,0)))/(INDEX(TableSugarLit1!$B$2:$OK$10,0,MATCH(Heatmap!$A310,TableSugarLit1!$B$1:$OK$1,0))) ))</f>
        <v>0.97907659560801774</v>
      </c>
      <c r="DD310" s="2" cm="1">
        <f t="array" ref="DD310">RSQ(TableSugarLit1!$A$2:$A$10, ( (INDEX(TableSugarLit1!$B$2:$OK$10,0,MATCH(Heatmap!DD$1,TableSugarLit1!$B$1:$OK$1,0)))/(INDEX(TableSugarLit1!$B$2:$OK$10,0,MATCH(Heatmap!$A310,TableSugarLit1!$B$1:$OK$1,0))) ))</f>
        <v>0.97139316565252376</v>
      </c>
      <c r="DE310" s="2" cm="1">
        <f t="array" ref="DE310">RSQ(TableSugarLit1!$A$2:$A$10, ( (INDEX(TableSugarLit1!$B$2:$OK$10,0,MATCH(Heatmap!DE$1,TableSugarLit1!$B$1:$OK$1,0)))/(INDEX(TableSugarLit1!$B$2:$OK$10,0,MATCH(Heatmap!$A310,TableSugarLit1!$B$1:$OK$1,0))) ))</f>
        <v>0.97514880316365138</v>
      </c>
      <c r="DF310" s="2" cm="1">
        <f t="array" ref="DF310">RSQ(TableSugarLit1!$A$2:$A$10, ( (INDEX(TableSugarLit1!$B$2:$OK$10,0,MATCH(Heatmap!DF$1,TableSugarLit1!$B$1:$OK$1,0)))/(INDEX(TableSugarLit1!$B$2:$OK$10,0,MATCH(Heatmap!$A310,TableSugarLit1!$B$1:$OK$1,0))) ))</f>
        <v>0.96695571378622913</v>
      </c>
      <c r="DG310" s="2" cm="1">
        <f t="array" ref="DG310">RSQ(TableSugarLit1!$A$2:$A$10, ( (INDEX(TableSugarLit1!$B$2:$OK$10,0,MATCH(Heatmap!DG$1,TableSugarLit1!$B$1:$OK$1,0)))/(INDEX(TableSugarLit1!$B$2:$OK$10,0,MATCH(Heatmap!$A310,TableSugarLit1!$B$1:$OK$1,0))) ))</f>
        <v>0.97873449752693109</v>
      </c>
      <c r="DH310" s="2" cm="1">
        <f t="array" ref="DH310">RSQ(TableSugarLit1!$A$2:$A$10, ( (INDEX(TableSugarLit1!$B$2:$OK$10,0,MATCH(Heatmap!DH$1,TableSugarLit1!$B$1:$OK$1,0)))/(INDEX(TableSugarLit1!$B$2:$OK$10,0,MATCH(Heatmap!$A310,TableSugarLit1!$B$1:$OK$1,0))) ))</f>
        <v>0.96634794985232408</v>
      </c>
      <c r="DI310" s="2" cm="1">
        <f t="array" ref="DI310">RSQ(TableSugarLit1!$A$2:$A$10, ( (INDEX(TableSugarLit1!$B$2:$OK$10,0,MATCH(Heatmap!DI$1,TableSugarLit1!$B$1:$OK$1,0)))/(INDEX(TableSugarLit1!$B$2:$OK$10,0,MATCH(Heatmap!$A310,TableSugarLit1!$B$1:$OK$1,0))) ))</f>
        <v>0.98159841876893639</v>
      </c>
      <c r="DJ310" s="2" cm="1">
        <f t="array" ref="DJ310">RSQ(TableSugarLit1!$A$2:$A$10, ( (INDEX(TableSugarLit1!$B$2:$OK$10,0,MATCH(Heatmap!DJ$1,TableSugarLit1!$B$1:$OK$1,0)))/(INDEX(TableSugarLit1!$B$2:$OK$10,0,MATCH(Heatmap!$A310,TableSugarLit1!$B$1:$OK$1,0))) ))</f>
        <v>0.96631523261478425</v>
      </c>
      <c r="DK310" s="2" cm="1">
        <f t="array" ref="DK310">RSQ(TableSugarLit1!$A$2:$A$10, ( (INDEX(TableSugarLit1!$B$2:$OK$10,0,MATCH(Heatmap!DK$1,TableSugarLit1!$B$1:$OK$1,0)))/(INDEX(TableSugarLit1!$B$2:$OK$10,0,MATCH(Heatmap!$A310,TableSugarLit1!$B$1:$OK$1,0))) ))</f>
        <v>0.96423029979485597</v>
      </c>
      <c r="DL310" s="2" cm="1">
        <f t="array" ref="DL310">RSQ(TableSugarLit1!$A$2:$A$10, ( (INDEX(TableSugarLit1!$B$2:$OK$10,0,MATCH(Heatmap!DL$1,TableSugarLit1!$B$1:$OK$1,0)))/(INDEX(TableSugarLit1!$B$2:$OK$10,0,MATCH(Heatmap!$A310,TableSugarLit1!$B$1:$OK$1,0))) ))</f>
        <v>0.97870049973571294</v>
      </c>
      <c r="DM310" s="2" cm="1">
        <f t="array" ref="DM310">RSQ(TableSugarLit1!$A$2:$A$10, ( (INDEX(TableSugarLit1!$B$2:$OK$10,0,MATCH(Heatmap!DM$1,TableSugarLit1!$B$1:$OK$1,0)))/(INDEX(TableSugarLit1!$B$2:$OK$10,0,MATCH(Heatmap!$A310,TableSugarLit1!$B$1:$OK$1,0))) ))</f>
        <v>0.97015398640250483</v>
      </c>
      <c r="DN310" s="2" cm="1">
        <f t="array" ref="DN310">RSQ(TableSugarLit1!$A$2:$A$10, ( (INDEX(TableSugarLit1!$B$2:$OK$10,0,MATCH(Heatmap!DN$1,TableSugarLit1!$B$1:$OK$1,0)))/(INDEX(TableSugarLit1!$B$2:$OK$10,0,MATCH(Heatmap!$A310,TableSugarLit1!$B$1:$OK$1,0))) ))</f>
        <v>0.97773347548108447</v>
      </c>
      <c r="DO310" s="2" cm="1">
        <f t="array" ref="DO310">RSQ(TableSugarLit1!$A$2:$A$10, ( (INDEX(TableSugarLit1!$B$2:$OK$10,0,MATCH(Heatmap!DO$1,TableSugarLit1!$B$1:$OK$1,0)))/(INDEX(TableSugarLit1!$B$2:$OK$10,0,MATCH(Heatmap!$A310,TableSugarLit1!$B$1:$OK$1,0))) ))</f>
        <v>0.9721798854412983</v>
      </c>
      <c r="DP310" s="2" cm="1">
        <f t="array" ref="DP310">RSQ(TableSugarLit1!$A$2:$A$10, ( (INDEX(TableSugarLit1!$B$2:$OK$10,0,MATCH(Heatmap!DP$1,TableSugarLit1!$B$1:$OK$1,0)))/(INDEX(TableSugarLit1!$B$2:$OK$10,0,MATCH(Heatmap!$A310,TableSugarLit1!$B$1:$OK$1,0))) ))</f>
        <v>0.9662486500553461</v>
      </c>
      <c r="DQ310" s="2" cm="1">
        <f t="array" ref="DQ310">RSQ(TableSugarLit1!$A$2:$A$10, ( (INDEX(TableSugarLit1!$B$2:$OK$10,0,MATCH(Heatmap!DQ$1,TableSugarLit1!$B$1:$OK$1,0)))/(INDEX(TableSugarLit1!$B$2:$OK$10,0,MATCH(Heatmap!$A310,TableSugarLit1!$B$1:$OK$1,0))) ))</f>
        <v>0.98344943541041174</v>
      </c>
      <c r="DR310" s="2" cm="1">
        <f t="array" ref="DR310">RSQ(TableSugarLit1!$A$2:$A$10, ( (INDEX(TableSugarLit1!$B$2:$OK$10,0,MATCH(Heatmap!DR$1,TableSugarLit1!$B$1:$OK$1,0)))/(INDEX(TableSugarLit1!$B$2:$OK$10,0,MATCH(Heatmap!$A310,TableSugarLit1!$B$1:$OK$1,0))) ))</f>
        <v>0.97560267566860592</v>
      </c>
      <c r="DS310" s="2" cm="1">
        <f t="array" ref="DS310">RSQ(TableSugarLit1!$A$2:$A$10, ( (INDEX(TableSugarLit1!$B$2:$OK$10,0,MATCH(Heatmap!DS$1,TableSugarLit1!$B$1:$OK$1,0)))/(INDEX(TableSugarLit1!$B$2:$OK$10,0,MATCH(Heatmap!$A310,TableSugarLit1!$B$1:$OK$1,0))) ))</f>
        <v>0.97305921935872541</v>
      </c>
      <c r="DT310" s="2" cm="1">
        <f t="array" ref="DT310">RSQ(TableSugarLit1!$A$2:$A$10, ( (INDEX(TableSugarLit1!$B$2:$OK$10,0,MATCH(Heatmap!DT$1,TableSugarLit1!$B$1:$OK$1,0)))/(INDEX(TableSugarLit1!$B$2:$OK$10,0,MATCH(Heatmap!$A310,TableSugarLit1!$B$1:$OK$1,0))) ))</f>
        <v>0.96678465740463726</v>
      </c>
      <c r="DU310" s="2" cm="1">
        <f t="array" ref="DU310">RSQ(TableSugarLit1!$A$2:$A$10, ( (INDEX(TableSugarLit1!$B$2:$OK$10,0,MATCH(Heatmap!DU$1,TableSugarLit1!$B$1:$OK$1,0)))/(INDEX(TableSugarLit1!$B$2:$OK$10,0,MATCH(Heatmap!$A310,TableSugarLit1!$B$1:$OK$1,0))) ))</f>
        <v>0.98362457270511916</v>
      </c>
      <c r="DV310" s="2" cm="1">
        <f t="array" ref="DV310">RSQ(TableSugarLit1!$A$2:$A$10, ( (INDEX(TableSugarLit1!$B$2:$OK$10,0,MATCH(Heatmap!DV$1,TableSugarLit1!$B$1:$OK$1,0)))/(INDEX(TableSugarLit1!$B$2:$OK$10,0,MATCH(Heatmap!$A310,TableSugarLit1!$B$1:$OK$1,0))) ))</f>
        <v>0.96675639018337145</v>
      </c>
      <c r="DW310" s="2" cm="1">
        <f t="array" ref="DW310">RSQ(TableSugarLit1!$A$2:$A$10, ( (INDEX(TableSugarLit1!$B$2:$OK$10,0,MATCH(Heatmap!DW$1,TableSugarLit1!$B$1:$OK$1,0)))/(INDEX(TableSugarLit1!$B$2:$OK$10,0,MATCH(Heatmap!$A310,TableSugarLit1!$B$1:$OK$1,0))) ))</f>
        <v>0.97830801430410308</v>
      </c>
      <c r="DX310" s="2" cm="1">
        <f t="array" ref="DX310">RSQ(TableSugarLit1!$A$2:$A$10, ( (INDEX(TableSugarLit1!$B$2:$OK$10,0,MATCH(Heatmap!DX$1,TableSugarLit1!$B$1:$OK$1,0)))/(INDEX(TableSugarLit1!$B$2:$OK$10,0,MATCH(Heatmap!$A310,TableSugarLit1!$B$1:$OK$1,0))) ))</f>
        <v>0.97544866886762449</v>
      </c>
      <c r="DY310" s="2" cm="1">
        <f t="array" ref="DY310">RSQ(TableSugarLit1!$A$2:$A$10, ( (INDEX(TableSugarLit1!$B$2:$OK$10,0,MATCH(Heatmap!DY$1,TableSugarLit1!$B$1:$OK$1,0)))/(INDEX(TableSugarLit1!$B$2:$OK$10,0,MATCH(Heatmap!$A310,TableSugarLit1!$B$1:$OK$1,0))) ))</f>
        <v>0.97788667706525456</v>
      </c>
      <c r="DZ310" s="2" cm="1">
        <f t="array" ref="DZ310">RSQ(TableSugarLit1!$A$2:$A$10, ( (INDEX(TableSugarLit1!$B$2:$OK$10,0,MATCH(Heatmap!DZ$1,TableSugarLit1!$B$1:$OK$1,0)))/(INDEX(TableSugarLit1!$B$2:$OK$10,0,MATCH(Heatmap!$A310,TableSugarLit1!$B$1:$OK$1,0))) ))</f>
        <v>0.97268622192019039</v>
      </c>
      <c r="EA310" s="2" cm="1">
        <f t="array" ref="EA310">RSQ(TableSugarLit1!$A$2:$A$10, ( (INDEX(TableSugarLit1!$B$2:$OK$10,0,MATCH(Heatmap!EA$1,TableSugarLit1!$B$1:$OK$1,0)))/(INDEX(TableSugarLit1!$B$2:$OK$10,0,MATCH(Heatmap!$A310,TableSugarLit1!$B$1:$OK$1,0))) ))</f>
        <v>0.96539309418840002</v>
      </c>
      <c r="EB310" s="2" cm="1">
        <f t="array" ref="EB310">RSQ(TableSugarLit1!$A$2:$A$10, ( (INDEX(TableSugarLit1!$B$2:$OK$10,0,MATCH(Heatmap!EB$1,TableSugarLit1!$B$1:$OK$1,0)))/(INDEX(TableSugarLit1!$B$2:$OK$10,0,MATCH(Heatmap!$A310,TableSugarLit1!$B$1:$OK$1,0))) ))</f>
        <v>0.96562115228694012</v>
      </c>
      <c r="EC310" s="2" cm="1">
        <f t="array" ref="EC310">RSQ(TableSugarLit1!$A$2:$A$10, ( (INDEX(TableSugarLit1!$B$2:$OK$10,0,MATCH(Heatmap!EC$1,TableSugarLit1!$B$1:$OK$1,0)))/(INDEX(TableSugarLit1!$B$2:$OK$10,0,MATCH(Heatmap!$A310,TableSugarLit1!$B$1:$OK$1,0))) ))</f>
        <v>0.98388747053520254</v>
      </c>
      <c r="ED310" s="2" cm="1">
        <f t="array" ref="ED310">RSQ(TableSugarLit1!$A$2:$A$10, ( (INDEX(TableSugarLit1!$B$2:$OK$10,0,MATCH(Heatmap!ED$1,TableSugarLit1!$B$1:$OK$1,0)))/(INDEX(TableSugarLit1!$B$2:$OK$10,0,MATCH(Heatmap!$A310,TableSugarLit1!$B$1:$OK$1,0))) ))</f>
        <v>0.96789587535609012</v>
      </c>
      <c r="EE310" s="2" cm="1">
        <f t="array" ref="EE310">RSQ(TableSugarLit1!$A$2:$A$10, ( (INDEX(TableSugarLit1!$B$2:$OK$10,0,MATCH(Heatmap!EE$1,TableSugarLit1!$B$1:$OK$1,0)))/(INDEX(TableSugarLit1!$B$2:$OK$10,0,MATCH(Heatmap!$A310,TableSugarLit1!$B$1:$OK$1,0))) ))</f>
        <v>0.97372713231699437</v>
      </c>
      <c r="EF310" s="2" cm="1">
        <f t="array" ref="EF310">RSQ(TableSugarLit1!$A$2:$A$10, ( (INDEX(TableSugarLit1!$B$2:$OK$10,0,MATCH(Heatmap!EF$1,TableSugarLit1!$B$1:$OK$1,0)))/(INDEX(TableSugarLit1!$B$2:$OK$10,0,MATCH(Heatmap!$A310,TableSugarLit1!$B$1:$OK$1,0))) ))</f>
        <v>0.96294950480634933</v>
      </c>
      <c r="EG310" s="2" cm="1">
        <f t="array" ref="EG310">RSQ(TableSugarLit1!$A$2:$A$10, ( (INDEX(TableSugarLit1!$B$2:$OK$10,0,MATCH(Heatmap!EG$1,TableSugarLit1!$B$1:$OK$1,0)))/(INDEX(TableSugarLit1!$B$2:$OK$10,0,MATCH(Heatmap!$A310,TableSugarLit1!$B$1:$OK$1,0))) ))</f>
        <v>0.98286014869655791</v>
      </c>
      <c r="EH310" s="2" cm="1">
        <f t="array" ref="EH310">RSQ(TableSugarLit1!$A$2:$A$10, ( (INDEX(TableSugarLit1!$B$2:$OK$10,0,MATCH(Heatmap!EH$1,TableSugarLit1!$B$1:$OK$1,0)))/(INDEX(TableSugarLit1!$B$2:$OK$10,0,MATCH(Heatmap!$A310,TableSugarLit1!$B$1:$OK$1,0))) ))</f>
        <v>0.97419339650729608</v>
      </c>
      <c r="EI310" s="2" cm="1">
        <f t="array" ref="EI310">RSQ(TableSugarLit1!$A$2:$A$10, ( (INDEX(TableSugarLit1!$B$2:$OK$10,0,MATCH(Heatmap!EI$1,TableSugarLit1!$B$1:$OK$1,0)))/(INDEX(TableSugarLit1!$B$2:$OK$10,0,MATCH(Heatmap!$A310,TableSugarLit1!$B$1:$OK$1,0))) ))</f>
        <v>0.98593147257770075</v>
      </c>
      <c r="EJ310" s="2" cm="1">
        <f t="array" ref="EJ310">RSQ(TableSugarLit1!$A$2:$A$10, ( (INDEX(TableSugarLit1!$B$2:$OK$10,0,MATCH(Heatmap!EJ$1,TableSugarLit1!$B$1:$OK$1,0)))/(INDEX(TableSugarLit1!$B$2:$OK$10,0,MATCH(Heatmap!$A310,TableSugarLit1!$B$1:$OK$1,0))) ))</f>
        <v>0.98726558913807527</v>
      </c>
      <c r="EK310" s="2" cm="1">
        <f t="array" ref="EK310">RSQ(TableSugarLit1!$A$2:$A$10, ( (INDEX(TableSugarLit1!$B$2:$OK$10,0,MATCH(Heatmap!EK$1,TableSugarLit1!$B$1:$OK$1,0)))/(INDEX(TableSugarLit1!$B$2:$OK$10,0,MATCH(Heatmap!$A310,TableSugarLit1!$B$1:$OK$1,0))) ))</f>
        <v>0.97120146107279348</v>
      </c>
      <c r="EL310" s="2" cm="1">
        <f t="array" ref="EL310">RSQ(TableSugarLit1!$A$2:$A$10, ( (INDEX(TableSugarLit1!$B$2:$OK$10,0,MATCH(Heatmap!EL$1,TableSugarLit1!$B$1:$OK$1,0)))/(INDEX(TableSugarLit1!$B$2:$OK$10,0,MATCH(Heatmap!$A310,TableSugarLit1!$B$1:$OK$1,0))) ))</f>
        <v>0.96604637509071223</v>
      </c>
      <c r="EM310" s="2" cm="1">
        <f t="array" ref="EM310">RSQ(TableSugarLit1!$A$2:$A$10, ( (INDEX(TableSugarLit1!$B$2:$OK$10,0,MATCH(Heatmap!EM$1,TableSugarLit1!$B$1:$OK$1,0)))/(INDEX(TableSugarLit1!$B$2:$OK$10,0,MATCH(Heatmap!$A310,TableSugarLit1!$B$1:$OK$1,0))) ))</f>
        <v>0.98305686702435668</v>
      </c>
      <c r="EN310" s="2" cm="1">
        <f t="array" ref="EN310">RSQ(TableSugarLit1!$A$2:$A$10, ( (INDEX(TableSugarLit1!$B$2:$OK$10,0,MATCH(Heatmap!EN$1,TableSugarLit1!$B$1:$OK$1,0)))/(INDEX(TableSugarLit1!$B$2:$OK$10,0,MATCH(Heatmap!$A310,TableSugarLit1!$B$1:$OK$1,0))) ))</f>
        <v>0.96539919014114139</v>
      </c>
      <c r="EO310" s="2" cm="1">
        <f t="array" ref="EO310">RSQ(TableSugarLit1!$A$2:$A$10, ( (INDEX(TableSugarLit1!$B$2:$OK$10,0,MATCH(Heatmap!EO$1,TableSugarLit1!$B$1:$OK$1,0)))/(INDEX(TableSugarLit1!$B$2:$OK$10,0,MATCH(Heatmap!$A310,TableSugarLit1!$B$1:$OK$1,0))) ))</f>
        <v>0.97315700500998337</v>
      </c>
      <c r="EP310" s="2" cm="1">
        <f t="array" ref="EP310">RSQ(TableSugarLit1!$A$2:$A$10, ( (INDEX(TableSugarLit1!$B$2:$OK$10,0,MATCH(Heatmap!EP$1,TableSugarLit1!$B$1:$OK$1,0)))/(INDEX(TableSugarLit1!$B$2:$OK$10,0,MATCH(Heatmap!$A310,TableSugarLit1!$B$1:$OK$1,0))) ))</f>
        <v>0.98481107453873651</v>
      </c>
      <c r="EQ310" s="2" cm="1">
        <f t="array" ref="EQ310">RSQ(TableSugarLit1!$A$2:$A$10, ( (INDEX(TableSugarLit1!$B$2:$OK$10,0,MATCH(Heatmap!EQ$1,TableSugarLit1!$B$1:$OK$1,0)))/(INDEX(TableSugarLit1!$B$2:$OK$10,0,MATCH(Heatmap!$A310,TableSugarLit1!$B$1:$OK$1,0))) ))</f>
        <v>0.98776232762968297</v>
      </c>
      <c r="ER310" s="2" cm="1">
        <f t="array" ref="ER310">RSQ(TableSugarLit1!$A$2:$A$10, ( (INDEX(TableSugarLit1!$B$2:$OK$10,0,MATCH(Heatmap!ER$1,TableSugarLit1!$B$1:$OK$1,0)))/(INDEX(TableSugarLit1!$B$2:$OK$10,0,MATCH(Heatmap!$A310,TableSugarLit1!$B$1:$OK$1,0))) ))</f>
        <v>0.98847688571729353</v>
      </c>
      <c r="ES310" s="2" cm="1">
        <f t="array" ref="ES310">RSQ(TableSugarLit1!$A$2:$A$10, ( (INDEX(TableSugarLit1!$B$2:$OK$10,0,MATCH(Heatmap!ES$1,TableSugarLit1!$B$1:$OK$1,0)))/(INDEX(TableSugarLit1!$B$2:$OK$10,0,MATCH(Heatmap!$A310,TableSugarLit1!$B$1:$OK$1,0))) ))</f>
        <v>0.97121318947919921</v>
      </c>
      <c r="ET310" s="2" cm="1">
        <f t="array" ref="ET310">RSQ(TableSugarLit1!$A$2:$A$10, ( (INDEX(TableSugarLit1!$B$2:$OK$10,0,MATCH(Heatmap!ET$1,TableSugarLit1!$B$1:$OK$1,0)))/(INDEX(TableSugarLit1!$B$2:$OK$10,0,MATCH(Heatmap!$A310,TableSugarLit1!$B$1:$OK$1,0))) ))</f>
        <v>0.98258641689263659</v>
      </c>
      <c r="EU310" s="2" cm="1">
        <f t="array" ref="EU310">RSQ(TableSugarLit1!$A$2:$A$10, ( (INDEX(TableSugarLit1!$B$2:$OK$10,0,MATCH(Heatmap!EU$1,TableSugarLit1!$B$1:$OK$1,0)))/(INDEX(TableSugarLit1!$B$2:$OK$10,0,MATCH(Heatmap!$A310,TableSugarLit1!$B$1:$OK$1,0))) ))</f>
        <v>0.98355285253353453</v>
      </c>
      <c r="EV310" s="2" cm="1">
        <f t="array" ref="EV310">RSQ(TableSugarLit1!$A$2:$A$10, ( (INDEX(TableSugarLit1!$B$2:$OK$10,0,MATCH(Heatmap!EV$1,TableSugarLit1!$B$1:$OK$1,0)))/(INDEX(TableSugarLit1!$B$2:$OK$10,0,MATCH(Heatmap!$A310,TableSugarLit1!$B$1:$OK$1,0))) ))</f>
        <v>0.96406855409720227</v>
      </c>
      <c r="EW310" s="2" cm="1">
        <f t="array" ref="EW310">RSQ(TableSugarLit1!$A$2:$A$10, ( (INDEX(TableSugarLit1!$B$2:$OK$10,0,MATCH(Heatmap!EW$1,TableSugarLit1!$B$1:$OK$1,0)))/(INDEX(TableSugarLit1!$B$2:$OK$10,0,MATCH(Heatmap!$A310,TableSugarLit1!$B$1:$OK$1,0))) ))</f>
        <v>0.98017114182557552</v>
      </c>
      <c r="EX310" s="2" cm="1">
        <f t="array" ref="EX310">RSQ(TableSugarLit1!$A$2:$A$10, ( (INDEX(TableSugarLit1!$B$2:$OK$10,0,MATCH(Heatmap!EX$1,TableSugarLit1!$B$1:$OK$1,0)))/(INDEX(TableSugarLit1!$B$2:$OK$10,0,MATCH(Heatmap!$A310,TableSugarLit1!$B$1:$OK$1,0))) ))</f>
        <v>0.97299791777085065</v>
      </c>
      <c r="EY310" s="2" cm="1">
        <f t="array" ref="EY310">RSQ(TableSugarLit1!$A$2:$A$10, ( (INDEX(TableSugarLit1!$B$2:$OK$10,0,MATCH(Heatmap!EY$1,TableSugarLit1!$B$1:$OK$1,0)))/(INDEX(TableSugarLit1!$B$2:$OK$10,0,MATCH(Heatmap!$A310,TableSugarLit1!$B$1:$OK$1,0))) ))</f>
        <v>0.98035424120878112</v>
      </c>
      <c r="EZ310" s="2" cm="1">
        <f t="array" ref="EZ310">RSQ(TableSugarLit1!$A$2:$A$10, ( (INDEX(TableSugarLit1!$B$2:$OK$10,0,MATCH(Heatmap!EZ$1,TableSugarLit1!$B$1:$OK$1,0)))/(INDEX(TableSugarLit1!$B$2:$OK$10,0,MATCH(Heatmap!$A310,TableSugarLit1!$B$1:$OK$1,0))) ))</f>
        <v>0.97429454183613107</v>
      </c>
      <c r="FA310" s="2" cm="1">
        <f t="array" ref="FA310">RSQ(TableSugarLit1!$A$2:$A$10, ( (INDEX(TableSugarLit1!$B$2:$OK$10,0,MATCH(Heatmap!FA$1,TableSugarLit1!$B$1:$OK$1,0)))/(INDEX(TableSugarLit1!$B$2:$OK$10,0,MATCH(Heatmap!$A310,TableSugarLit1!$B$1:$OK$1,0))) ))</f>
        <v>0.98582865642263218</v>
      </c>
      <c r="FB310" s="2" cm="1">
        <f t="array" ref="FB310">RSQ(TableSugarLit1!$A$2:$A$10, ( (INDEX(TableSugarLit1!$B$2:$OK$10,0,MATCH(Heatmap!FB$1,TableSugarLit1!$B$1:$OK$1,0)))/(INDEX(TableSugarLit1!$B$2:$OK$10,0,MATCH(Heatmap!$A310,TableSugarLit1!$B$1:$OK$1,0))) ))</f>
        <v>0.984547402490207</v>
      </c>
      <c r="FC310" s="2" cm="1">
        <f t="array" ref="FC310">RSQ(TableSugarLit1!$A$2:$A$10, ( (INDEX(TableSugarLit1!$B$2:$OK$10,0,MATCH(Heatmap!FC$1,TableSugarLit1!$B$1:$OK$1,0)))/(INDEX(TableSugarLit1!$B$2:$OK$10,0,MATCH(Heatmap!$A310,TableSugarLit1!$B$1:$OK$1,0))) ))</f>
        <v>0.97155868212978636</v>
      </c>
      <c r="FD310" s="2" cm="1">
        <f t="array" ref="FD310">RSQ(TableSugarLit1!$A$2:$A$10, ( (INDEX(TableSugarLit1!$B$2:$OK$10,0,MATCH(Heatmap!FD$1,TableSugarLit1!$B$1:$OK$1,0)))/(INDEX(TableSugarLit1!$B$2:$OK$10,0,MATCH(Heatmap!$A310,TableSugarLit1!$B$1:$OK$1,0))) ))</f>
        <v>0.96805700249908189</v>
      </c>
      <c r="FE310" s="2" cm="1">
        <f t="array" ref="FE310">RSQ(TableSugarLit1!$A$2:$A$10, ( (INDEX(TableSugarLit1!$B$2:$OK$10,0,MATCH(Heatmap!FE$1,TableSugarLit1!$B$1:$OK$1,0)))/(INDEX(TableSugarLit1!$B$2:$OK$10,0,MATCH(Heatmap!$A310,TableSugarLit1!$B$1:$OK$1,0))) ))</f>
        <v>0.97322840929084142</v>
      </c>
      <c r="FF310" s="2" cm="1">
        <f t="array" ref="FF310">RSQ(TableSugarLit1!$A$2:$A$10, ( (INDEX(TableSugarLit1!$B$2:$OK$10,0,MATCH(Heatmap!FF$1,TableSugarLit1!$B$1:$OK$1,0)))/(INDEX(TableSugarLit1!$B$2:$OK$10,0,MATCH(Heatmap!$A310,TableSugarLit1!$B$1:$OK$1,0))) ))</f>
        <v>0.97280031584677751</v>
      </c>
      <c r="FG310" s="2" cm="1">
        <f t="array" ref="FG310">RSQ(TableSugarLit1!$A$2:$A$10, ( (INDEX(TableSugarLit1!$B$2:$OK$10,0,MATCH(Heatmap!FG$1,TableSugarLit1!$B$1:$OK$1,0)))/(INDEX(TableSugarLit1!$B$2:$OK$10,0,MATCH(Heatmap!$A310,TableSugarLit1!$B$1:$OK$1,0))) ))</f>
        <v>0.97491303422350772</v>
      </c>
      <c r="FH310" s="2" cm="1">
        <f t="array" ref="FH310">RSQ(TableSugarLit1!$A$2:$A$10, ( (INDEX(TableSugarLit1!$B$2:$OK$10,0,MATCH(Heatmap!FH$1,TableSugarLit1!$B$1:$OK$1,0)))/(INDEX(TableSugarLit1!$B$2:$OK$10,0,MATCH(Heatmap!$A310,TableSugarLit1!$B$1:$OK$1,0))) ))</f>
        <v>0.97960893212611178</v>
      </c>
      <c r="FI310" s="2" cm="1">
        <f t="array" ref="FI310">RSQ(TableSugarLit1!$A$2:$A$10, ( (INDEX(TableSugarLit1!$B$2:$OK$10,0,MATCH(Heatmap!FI$1,TableSugarLit1!$B$1:$OK$1,0)))/(INDEX(TableSugarLit1!$B$2:$OK$10,0,MATCH(Heatmap!$A310,TableSugarLit1!$B$1:$OK$1,0))) ))</f>
        <v>0.95950829379429503</v>
      </c>
      <c r="FJ310" s="2" cm="1">
        <f t="array" ref="FJ310">RSQ(TableSugarLit1!$A$2:$A$10, ( (INDEX(TableSugarLit1!$B$2:$OK$10,0,MATCH(Heatmap!FJ$1,TableSugarLit1!$B$1:$OK$1,0)))/(INDEX(TableSugarLit1!$B$2:$OK$10,0,MATCH(Heatmap!$A310,TableSugarLit1!$B$1:$OK$1,0))) ))</f>
        <v>0.97788528562612631</v>
      </c>
      <c r="FK310" s="2" cm="1">
        <f t="array" ref="FK310">RSQ(TableSugarLit1!$A$2:$A$10, ( (INDEX(TableSugarLit1!$B$2:$OK$10,0,MATCH(Heatmap!FK$1,TableSugarLit1!$B$1:$OK$1,0)))/(INDEX(TableSugarLit1!$B$2:$OK$10,0,MATCH(Heatmap!$A310,TableSugarLit1!$B$1:$OK$1,0))) ))</f>
        <v>0.97951974699560029</v>
      </c>
      <c r="FL310" s="2" cm="1">
        <f t="array" ref="FL310">RSQ(TableSugarLit1!$A$2:$A$10, ( (INDEX(TableSugarLit1!$B$2:$OK$10,0,MATCH(Heatmap!FL$1,TableSugarLit1!$B$1:$OK$1,0)))/(INDEX(TableSugarLit1!$B$2:$OK$10,0,MATCH(Heatmap!$A310,TableSugarLit1!$B$1:$OK$1,0))) ))</f>
        <v>0.97166705336889014</v>
      </c>
      <c r="FM310" s="2" cm="1">
        <f t="array" ref="FM310">RSQ(TableSugarLit1!$A$2:$A$10, ( (INDEX(TableSugarLit1!$B$2:$OK$10,0,MATCH(Heatmap!FM$1,TableSugarLit1!$B$1:$OK$1,0)))/(INDEX(TableSugarLit1!$B$2:$OK$10,0,MATCH(Heatmap!$A310,TableSugarLit1!$B$1:$OK$1,0))) ))</f>
        <v>0.98487616562379654</v>
      </c>
      <c r="FN310" s="2" cm="1">
        <f t="array" ref="FN310">RSQ(TableSugarLit1!$A$2:$A$10, ( (INDEX(TableSugarLit1!$B$2:$OK$10,0,MATCH(Heatmap!FN$1,TableSugarLit1!$B$1:$OK$1,0)))/(INDEX(TableSugarLit1!$B$2:$OK$10,0,MATCH(Heatmap!$A310,TableSugarLit1!$B$1:$OK$1,0))) ))</f>
        <v>0.97792048253278119</v>
      </c>
      <c r="FO310" s="2" cm="1">
        <f t="array" ref="FO310">RSQ(TableSugarLit1!$A$2:$A$10, ( (INDEX(TableSugarLit1!$B$2:$OK$10,0,MATCH(Heatmap!FO$1,TableSugarLit1!$B$1:$OK$1,0)))/(INDEX(TableSugarLit1!$B$2:$OK$10,0,MATCH(Heatmap!$A310,TableSugarLit1!$B$1:$OK$1,0))) ))</f>
        <v>0.97026037322791325</v>
      </c>
      <c r="FP310" s="2" cm="1">
        <f t="array" ref="FP310">RSQ(TableSugarLit1!$A$2:$A$10, ( (INDEX(TableSugarLit1!$B$2:$OK$10,0,MATCH(Heatmap!FP$1,TableSugarLit1!$B$1:$OK$1,0)))/(INDEX(TableSugarLit1!$B$2:$OK$10,0,MATCH(Heatmap!$A310,TableSugarLit1!$B$1:$OK$1,0))) ))</f>
        <v>0.97168546048738236</v>
      </c>
      <c r="FQ310" s="2" cm="1">
        <f t="array" ref="FQ310">RSQ(TableSugarLit1!$A$2:$A$10, ( (INDEX(TableSugarLit1!$B$2:$OK$10,0,MATCH(Heatmap!FQ$1,TableSugarLit1!$B$1:$OK$1,0)))/(INDEX(TableSugarLit1!$B$2:$OK$10,0,MATCH(Heatmap!$A310,TableSugarLit1!$B$1:$OK$1,0))) ))</f>
        <v>0.98592890647460019</v>
      </c>
      <c r="FR310" s="2" cm="1">
        <f t="array" ref="FR310">RSQ(TableSugarLit1!$A$2:$A$10, ( (INDEX(TableSugarLit1!$B$2:$OK$10,0,MATCH(Heatmap!FR$1,TableSugarLit1!$B$1:$OK$1,0)))/(INDEX(TableSugarLit1!$B$2:$OK$10,0,MATCH(Heatmap!$A310,TableSugarLit1!$B$1:$OK$1,0))) ))</f>
        <v>0.97360594843873383</v>
      </c>
      <c r="FS310" s="2" cm="1">
        <f t="array" ref="FS310">RSQ(TableSugarLit1!$A$2:$A$10, ( (INDEX(TableSugarLit1!$B$2:$OK$10,0,MATCH(Heatmap!FS$1,TableSugarLit1!$B$1:$OK$1,0)))/(INDEX(TableSugarLit1!$B$2:$OK$10,0,MATCH(Heatmap!$A310,TableSugarLit1!$B$1:$OK$1,0))) ))</f>
        <v>0.97797775076668958</v>
      </c>
      <c r="FT310" s="2" cm="1">
        <f t="array" ref="FT310">RSQ(TableSugarLit1!$A$2:$A$10, ( (INDEX(TableSugarLit1!$B$2:$OK$10,0,MATCH(Heatmap!FT$1,TableSugarLit1!$B$1:$OK$1,0)))/(INDEX(TableSugarLit1!$B$2:$OK$10,0,MATCH(Heatmap!$A310,TableSugarLit1!$B$1:$OK$1,0))) ))</f>
        <v>0.97202332984095396</v>
      </c>
      <c r="FU310" s="2" cm="1">
        <f t="array" ref="FU310">RSQ(TableSugarLit1!$A$2:$A$10, ( (INDEX(TableSugarLit1!$B$2:$OK$10,0,MATCH(Heatmap!FU$1,TableSugarLit1!$B$1:$OK$1,0)))/(INDEX(TableSugarLit1!$B$2:$OK$10,0,MATCH(Heatmap!$A310,TableSugarLit1!$B$1:$OK$1,0))) ))</f>
        <v>0.98292675198278423</v>
      </c>
      <c r="FV310" s="2" cm="1">
        <f t="array" ref="FV310">RSQ(TableSugarLit1!$A$2:$A$10, ( (INDEX(TableSugarLit1!$B$2:$OK$10,0,MATCH(Heatmap!FV$1,TableSugarLit1!$B$1:$OK$1,0)))/(INDEX(TableSugarLit1!$B$2:$OK$10,0,MATCH(Heatmap!$A310,TableSugarLit1!$B$1:$OK$1,0))) ))</f>
        <v>0.96782149860403299</v>
      </c>
      <c r="FW310" s="2" cm="1">
        <f t="array" ref="FW310">RSQ(TableSugarLit1!$A$2:$A$10, ( (INDEX(TableSugarLit1!$B$2:$OK$10,0,MATCH(Heatmap!FW$1,TableSugarLit1!$B$1:$OK$1,0)))/(INDEX(TableSugarLit1!$B$2:$OK$10,0,MATCH(Heatmap!$A310,TableSugarLit1!$B$1:$OK$1,0))) ))</f>
        <v>0.97753218933490493</v>
      </c>
      <c r="FX310" s="2" cm="1">
        <f t="array" ref="FX310">RSQ(TableSugarLit1!$A$2:$A$10, ( (INDEX(TableSugarLit1!$B$2:$OK$10,0,MATCH(Heatmap!FX$1,TableSugarLit1!$B$1:$OK$1,0)))/(INDEX(TableSugarLit1!$B$2:$OK$10,0,MATCH(Heatmap!$A310,TableSugarLit1!$B$1:$OK$1,0))) ))</f>
        <v>0.98133900791828199</v>
      </c>
      <c r="FY310" s="2" cm="1">
        <f t="array" ref="FY310">RSQ(TableSugarLit1!$A$2:$A$10, ( (INDEX(TableSugarLit1!$B$2:$OK$10,0,MATCH(Heatmap!FY$1,TableSugarLit1!$B$1:$OK$1,0)))/(INDEX(TableSugarLit1!$B$2:$OK$10,0,MATCH(Heatmap!$A310,TableSugarLit1!$B$1:$OK$1,0))) ))</f>
        <v>0.97147924774003769</v>
      </c>
      <c r="FZ310" s="2" cm="1">
        <f t="array" ref="FZ310">RSQ(TableSugarLit1!$A$2:$A$10, ( (INDEX(TableSugarLit1!$B$2:$OK$10,0,MATCH(Heatmap!FZ$1,TableSugarLit1!$B$1:$OK$1,0)))/(INDEX(TableSugarLit1!$B$2:$OK$10,0,MATCH(Heatmap!$A310,TableSugarLit1!$B$1:$OK$1,0))) ))</f>
        <v>0.97875395846970858</v>
      </c>
      <c r="GA310" s="2" cm="1">
        <f t="array" ref="GA310">RSQ(TableSugarLit1!$A$2:$A$10, ( (INDEX(TableSugarLit1!$B$2:$OK$10,0,MATCH(Heatmap!GA$1,TableSugarLit1!$B$1:$OK$1,0)))/(INDEX(TableSugarLit1!$B$2:$OK$10,0,MATCH(Heatmap!$A310,TableSugarLit1!$B$1:$OK$1,0))) ))</f>
        <v>0.96949710635106501</v>
      </c>
      <c r="GB310" s="2" cm="1">
        <f t="array" ref="GB310">RSQ(TableSugarLit1!$A$2:$A$10, ( (INDEX(TableSugarLit1!$B$2:$OK$10,0,MATCH(Heatmap!GB$1,TableSugarLit1!$B$1:$OK$1,0)))/(INDEX(TableSugarLit1!$B$2:$OK$10,0,MATCH(Heatmap!$A310,TableSugarLit1!$B$1:$OK$1,0))) ))</f>
        <v>0.9820578826081946</v>
      </c>
      <c r="GC310" s="2" cm="1">
        <f t="array" ref="GC310">RSQ(TableSugarLit1!$A$2:$A$10, ( (INDEX(TableSugarLit1!$B$2:$OK$10,0,MATCH(Heatmap!GC$1,TableSugarLit1!$B$1:$OK$1,0)))/(INDEX(TableSugarLit1!$B$2:$OK$10,0,MATCH(Heatmap!$A310,TableSugarLit1!$B$1:$OK$1,0))) ))</f>
        <v>0.97445037561394321</v>
      </c>
      <c r="GD310" s="2" cm="1">
        <f t="array" ref="GD310">RSQ(TableSugarLit1!$A$2:$A$10, ( (INDEX(TableSugarLit1!$B$2:$OK$10,0,MATCH(Heatmap!GD$1,TableSugarLit1!$B$1:$OK$1,0)))/(INDEX(TableSugarLit1!$B$2:$OK$10,0,MATCH(Heatmap!$A310,TableSugarLit1!$B$1:$OK$1,0))) ))</f>
        <v>0.97645398540957429</v>
      </c>
      <c r="GE310" s="2" cm="1">
        <f t="array" ref="GE310">RSQ(TableSugarLit1!$A$2:$A$10, ( (INDEX(TableSugarLit1!$B$2:$OK$10,0,MATCH(Heatmap!GE$1,TableSugarLit1!$B$1:$OK$1,0)))/(INDEX(TableSugarLit1!$B$2:$OK$10,0,MATCH(Heatmap!$A310,TableSugarLit1!$B$1:$OK$1,0))) ))</f>
        <v>0.97555857528200807</v>
      </c>
      <c r="GF310" s="2" cm="1">
        <f t="array" ref="GF310">RSQ(TableSugarLit1!$A$2:$A$10, ( (INDEX(TableSugarLit1!$B$2:$OK$10,0,MATCH(Heatmap!GF$1,TableSugarLit1!$B$1:$OK$1,0)))/(INDEX(TableSugarLit1!$B$2:$OK$10,0,MATCH(Heatmap!$A310,TableSugarLit1!$B$1:$OK$1,0))) ))</f>
        <v>0.98014270367068479</v>
      </c>
      <c r="GG310" s="2" cm="1">
        <f t="array" ref="GG310">RSQ(TableSugarLit1!$A$2:$A$10, ( (INDEX(TableSugarLit1!$B$2:$OK$10,0,MATCH(Heatmap!GG$1,TableSugarLit1!$B$1:$OK$1,0)))/(INDEX(TableSugarLit1!$B$2:$OK$10,0,MATCH(Heatmap!$A310,TableSugarLit1!$B$1:$OK$1,0))) ))</f>
        <v>0.97410259090852858</v>
      </c>
      <c r="GH310" s="2" cm="1">
        <f t="array" ref="GH310">RSQ(TableSugarLit1!$A$2:$A$10, ( (INDEX(TableSugarLit1!$B$2:$OK$10,0,MATCH(Heatmap!GH$1,TableSugarLit1!$B$1:$OK$1,0)))/(INDEX(TableSugarLit1!$B$2:$OK$10,0,MATCH(Heatmap!$A310,TableSugarLit1!$B$1:$OK$1,0))) ))</f>
        <v>0.97673609433376085</v>
      </c>
      <c r="GI310" s="2" cm="1">
        <f t="array" ref="GI310">RSQ(TableSugarLit1!$A$2:$A$10, ( (INDEX(TableSugarLit1!$B$2:$OK$10,0,MATCH(Heatmap!GI$1,TableSugarLit1!$B$1:$OK$1,0)))/(INDEX(TableSugarLit1!$B$2:$OK$10,0,MATCH(Heatmap!$A310,TableSugarLit1!$B$1:$OK$1,0))) ))</f>
        <v>0.97501748429568702</v>
      </c>
      <c r="GJ310" s="2" cm="1">
        <f t="array" ref="GJ310">RSQ(TableSugarLit1!$A$2:$A$10, ( (INDEX(TableSugarLit1!$B$2:$OK$10,0,MATCH(Heatmap!GJ$1,TableSugarLit1!$B$1:$OK$1,0)))/(INDEX(TableSugarLit1!$B$2:$OK$10,0,MATCH(Heatmap!$A310,TableSugarLit1!$B$1:$OK$1,0))) ))</f>
        <v>0.98190059834622156</v>
      </c>
      <c r="GK310" s="2" cm="1">
        <f t="array" ref="GK310">RSQ(TableSugarLit1!$A$2:$A$10, ( (INDEX(TableSugarLit1!$B$2:$OK$10,0,MATCH(Heatmap!GK$1,TableSugarLit1!$B$1:$OK$1,0)))/(INDEX(TableSugarLit1!$B$2:$OK$10,0,MATCH(Heatmap!$A310,TableSugarLit1!$B$1:$OK$1,0))) ))</f>
        <v>0.96365822660018041</v>
      </c>
      <c r="GL310" s="2" cm="1">
        <f t="array" ref="GL310">RSQ(TableSugarLit1!$A$2:$A$10, ( (INDEX(TableSugarLit1!$B$2:$OK$10,0,MATCH(Heatmap!GL$1,TableSugarLit1!$B$1:$OK$1,0)))/(INDEX(TableSugarLit1!$B$2:$OK$10,0,MATCH(Heatmap!$A310,TableSugarLit1!$B$1:$OK$1,0))) ))</f>
        <v>0.98192253455077261</v>
      </c>
      <c r="GM310" s="2" cm="1">
        <f t="array" ref="GM310">RSQ(TableSugarLit1!$A$2:$A$10, ( (INDEX(TableSugarLit1!$B$2:$OK$10,0,MATCH(Heatmap!GM$1,TableSugarLit1!$B$1:$OK$1,0)))/(INDEX(TableSugarLit1!$B$2:$OK$10,0,MATCH(Heatmap!$A310,TableSugarLit1!$B$1:$OK$1,0))) ))</f>
        <v>0.97661444064179947</v>
      </c>
      <c r="GN310" s="2" cm="1">
        <f t="array" ref="GN310">RSQ(TableSugarLit1!$A$2:$A$10, ( (INDEX(TableSugarLit1!$B$2:$OK$10,0,MATCH(Heatmap!GN$1,TableSugarLit1!$B$1:$OK$1,0)))/(INDEX(TableSugarLit1!$B$2:$OK$10,0,MATCH(Heatmap!$A310,TableSugarLit1!$B$1:$OK$1,0))) ))</f>
        <v>0.96683924848782643</v>
      </c>
      <c r="GO310" s="2" cm="1">
        <f t="array" ref="GO310">RSQ(TableSugarLit1!$A$2:$A$10, ( (INDEX(TableSugarLit1!$B$2:$OK$10,0,MATCH(Heatmap!GO$1,TableSugarLit1!$B$1:$OK$1,0)))/(INDEX(TableSugarLit1!$B$2:$OK$10,0,MATCH(Heatmap!$A310,TableSugarLit1!$B$1:$OK$1,0))) ))</f>
        <v>0.95470443924248893</v>
      </c>
      <c r="GP310" s="2" cm="1">
        <f t="array" ref="GP310">RSQ(TableSugarLit1!$A$2:$A$10, ( (INDEX(TableSugarLit1!$B$2:$OK$10,0,MATCH(Heatmap!GP$1,TableSugarLit1!$B$1:$OK$1,0)))/(INDEX(TableSugarLit1!$B$2:$OK$10,0,MATCH(Heatmap!$A310,TableSugarLit1!$B$1:$OK$1,0))) ))</f>
        <v>0.98659612935290741</v>
      </c>
      <c r="GQ310" s="2" cm="1">
        <f t="array" ref="GQ310">RSQ(TableSugarLit1!$A$2:$A$10, ( (INDEX(TableSugarLit1!$B$2:$OK$10,0,MATCH(Heatmap!GQ$1,TableSugarLit1!$B$1:$OK$1,0)))/(INDEX(TableSugarLit1!$B$2:$OK$10,0,MATCH(Heatmap!$A310,TableSugarLit1!$B$1:$OK$1,0))) ))</f>
        <v>0.94604426283986409</v>
      </c>
      <c r="GR310" s="2" cm="1">
        <f t="array" ref="GR310">RSQ(TableSugarLit1!$A$2:$A$10, ( (INDEX(TableSugarLit1!$B$2:$OK$10,0,MATCH(Heatmap!GR$1,TableSugarLit1!$B$1:$OK$1,0)))/(INDEX(TableSugarLit1!$B$2:$OK$10,0,MATCH(Heatmap!$A310,TableSugarLit1!$B$1:$OK$1,0))) ))</f>
        <v>0.97012731405934272</v>
      </c>
      <c r="GS310" s="2" cm="1">
        <f t="array" ref="GS310">RSQ(TableSugarLit1!$A$2:$A$10, ( (INDEX(TableSugarLit1!$B$2:$OK$10,0,MATCH(Heatmap!GS$1,TableSugarLit1!$B$1:$OK$1,0)))/(INDEX(TableSugarLit1!$B$2:$OK$10,0,MATCH(Heatmap!$A310,TableSugarLit1!$B$1:$OK$1,0))) ))</f>
        <v>0.97732159864932033</v>
      </c>
      <c r="GT310" s="2" cm="1">
        <f t="array" ref="GT310">RSQ(TableSugarLit1!$A$2:$A$10, ( (INDEX(TableSugarLit1!$B$2:$OK$10,0,MATCH(Heatmap!GT$1,TableSugarLit1!$B$1:$OK$1,0)))/(INDEX(TableSugarLit1!$B$2:$OK$10,0,MATCH(Heatmap!$A310,TableSugarLit1!$B$1:$OK$1,0))) ))</f>
        <v>0.95280607876343648</v>
      </c>
      <c r="GU310" s="2" cm="1">
        <f t="array" ref="GU310">RSQ(TableSugarLit1!$A$2:$A$10, ( (INDEX(TableSugarLit1!$B$2:$OK$10,0,MATCH(Heatmap!GU$1,TableSugarLit1!$B$1:$OK$1,0)))/(INDEX(TableSugarLit1!$B$2:$OK$10,0,MATCH(Heatmap!$A310,TableSugarLit1!$B$1:$OK$1,0))) ))</f>
        <v>0.9528086602140251</v>
      </c>
      <c r="GV310" s="2" cm="1">
        <f t="array" ref="GV310">RSQ(TableSugarLit1!$A$2:$A$10, ( (INDEX(TableSugarLit1!$B$2:$OK$10,0,MATCH(Heatmap!GV$1,TableSugarLit1!$B$1:$OK$1,0)))/(INDEX(TableSugarLit1!$B$2:$OK$10,0,MATCH(Heatmap!$A310,TableSugarLit1!$B$1:$OK$1,0))) ))</f>
        <v>0.95808004860119289</v>
      </c>
      <c r="GW310" s="2" cm="1">
        <f t="array" ref="GW310">RSQ(TableSugarLit1!$A$2:$A$10, ( (INDEX(TableSugarLit1!$B$2:$OK$10,0,MATCH(Heatmap!GW$1,TableSugarLit1!$B$1:$OK$1,0)))/(INDEX(TableSugarLit1!$B$2:$OK$10,0,MATCH(Heatmap!$A310,TableSugarLit1!$B$1:$OK$1,0))) ))</f>
        <v>0.95625096450614966</v>
      </c>
      <c r="GX310" s="2" cm="1">
        <f t="array" ref="GX310">RSQ(TableSugarLit1!$A$2:$A$10, ( (INDEX(TableSugarLit1!$B$2:$OK$10,0,MATCH(Heatmap!GX$1,TableSugarLit1!$B$1:$OK$1,0)))/(INDEX(TableSugarLit1!$B$2:$OK$10,0,MATCH(Heatmap!$A310,TableSugarLit1!$B$1:$OK$1,0))) ))</f>
        <v>0.98255967970756797</v>
      </c>
      <c r="GY310" s="2" cm="1">
        <f t="array" ref="GY310">RSQ(TableSugarLit1!$A$2:$A$10, ( (INDEX(TableSugarLit1!$B$2:$OK$10,0,MATCH(Heatmap!GY$1,TableSugarLit1!$B$1:$OK$1,0)))/(INDEX(TableSugarLit1!$B$2:$OK$10,0,MATCH(Heatmap!$A310,TableSugarLit1!$B$1:$OK$1,0))) ))</f>
        <v>0.95365141118763075</v>
      </c>
      <c r="GZ310" s="2" cm="1">
        <f t="array" ref="GZ310">RSQ(TableSugarLit1!$A$2:$A$10, ( (INDEX(TableSugarLit1!$B$2:$OK$10,0,MATCH(Heatmap!GZ$1,TableSugarLit1!$B$1:$OK$1,0)))/(INDEX(TableSugarLit1!$B$2:$OK$10,0,MATCH(Heatmap!$A310,TableSugarLit1!$B$1:$OK$1,0))) ))</f>
        <v>0.96622344859921783</v>
      </c>
      <c r="HA310" s="2" cm="1">
        <f t="array" ref="HA310">RSQ(TableSugarLit1!$A$2:$A$10, ( (INDEX(TableSugarLit1!$B$2:$OK$10,0,MATCH(Heatmap!HA$1,TableSugarLit1!$B$1:$OK$1,0)))/(INDEX(TableSugarLit1!$B$2:$OK$10,0,MATCH(Heatmap!$A310,TableSugarLit1!$B$1:$OK$1,0))) ))</f>
        <v>0.94529024990553956</v>
      </c>
      <c r="HB310" s="2" cm="1">
        <f t="array" ref="HB310">RSQ(TableSugarLit1!$A$2:$A$10, ( (INDEX(TableSugarLit1!$B$2:$OK$10,0,MATCH(Heatmap!HB$1,TableSugarLit1!$B$1:$OK$1,0)))/(INDEX(TableSugarLit1!$B$2:$OK$10,0,MATCH(Heatmap!$A310,TableSugarLit1!$B$1:$OK$1,0))) ))</f>
        <v>0.98394912785782851</v>
      </c>
      <c r="HC310" s="2" cm="1">
        <f t="array" ref="HC310">RSQ(TableSugarLit1!$A$2:$A$10, ( (INDEX(TableSugarLit1!$B$2:$OK$10,0,MATCH(Heatmap!HC$1,TableSugarLit1!$B$1:$OK$1,0)))/(INDEX(TableSugarLit1!$B$2:$OK$10,0,MATCH(Heatmap!$A310,TableSugarLit1!$B$1:$OK$1,0))) ))</f>
        <v>0.98219279020600248</v>
      </c>
      <c r="HD310" s="2" cm="1">
        <f t="array" ref="HD310">RSQ(TableSugarLit1!$A$2:$A$10, ( (INDEX(TableSugarLit1!$B$2:$OK$10,0,MATCH(Heatmap!HD$1,TableSugarLit1!$B$1:$OK$1,0)))/(INDEX(TableSugarLit1!$B$2:$OK$10,0,MATCH(Heatmap!$A310,TableSugarLit1!$B$1:$OK$1,0))) ))</f>
        <v>0.97814205364700346</v>
      </c>
      <c r="HE310" s="2" cm="1">
        <f t="array" ref="HE310">RSQ(TableSugarLit1!$A$2:$A$10, ( (INDEX(TableSugarLit1!$B$2:$OK$10,0,MATCH(Heatmap!HE$1,TableSugarLit1!$B$1:$OK$1,0)))/(INDEX(TableSugarLit1!$B$2:$OK$10,0,MATCH(Heatmap!$A310,TableSugarLit1!$B$1:$OK$1,0))) ))</f>
        <v>0.95079027305183039</v>
      </c>
      <c r="HF310" s="2" cm="1">
        <f t="array" ref="HF310">RSQ(TableSugarLit1!$A$2:$A$10, ( (INDEX(TableSugarLit1!$B$2:$OK$10,0,MATCH(Heatmap!HF$1,TableSugarLit1!$B$1:$OK$1,0)))/(INDEX(TableSugarLit1!$B$2:$OK$10,0,MATCH(Heatmap!$A310,TableSugarLit1!$B$1:$OK$1,0))) ))</f>
        <v>0.96670976766921979</v>
      </c>
      <c r="HG310" s="2" cm="1">
        <f t="array" ref="HG310">RSQ(TableSugarLit1!$A$2:$A$10, ( (INDEX(TableSugarLit1!$B$2:$OK$10,0,MATCH(Heatmap!HG$1,TableSugarLit1!$B$1:$OK$1,0)))/(INDEX(TableSugarLit1!$B$2:$OK$10,0,MATCH(Heatmap!$A310,TableSugarLit1!$B$1:$OK$1,0))) ))</f>
        <v>0.96760799415722931</v>
      </c>
      <c r="HH310" s="2" cm="1">
        <f t="array" ref="HH310">RSQ(TableSugarLit1!$A$2:$A$10, ( (INDEX(TableSugarLit1!$B$2:$OK$10,0,MATCH(Heatmap!HH$1,TableSugarLit1!$B$1:$OK$1,0)))/(INDEX(TableSugarLit1!$B$2:$OK$10,0,MATCH(Heatmap!$A310,TableSugarLit1!$B$1:$OK$1,0))) ))</f>
        <v>0.96430563357705334</v>
      </c>
      <c r="HI310" s="2" cm="1">
        <f t="array" ref="HI310">RSQ(TableSugarLit1!$A$2:$A$10, ( (INDEX(TableSugarLit1!$B$2:$OK$10,0,MATCH(Heatmap!HI$1,TableSugarLit1!$B$1:$OK$1,0)))/(INDEX(TableSugarLit1!$B$2:$OK$10,0,MATCH(Heatmap!$A310,TableSugarLit1!$B$1:$OK$1,0))) ))</f>
        <v>0.94565810205887746</v>
      </c>
      <c r="HJ310" s="2" cm="1">
        <f t="array" ref="HJ310">RSQ(TableSugarLit1!$A$2:$A$10, ( (INDEX(TableSugarLit1!$B$2:$OK$10,0,MATCH(Heatmap!HJ$1,TableSugarLit1!$B$1:$OK$1,0)))/(INDEX(TableSugarLit1!$B$2:$OK$10,0,MATCH(Heatmap!$A310,TableSugarLit1!$B$1:$OK$1,0))) ))</f>
        <v>0.95909091660941059</v>
      </c>
      <c r="HK310" s="2" cm="1">
        <f t="array" ref="HK310">RSQ(TableSugarLit1!$A$2:$A$10, ( (INDEX(TableSugarLit1!$B$2:$OK$10,0,MATCH(Heatmap!HK$1,TableSugarLit1!$B$1:$OK$1,0)))/(INDEX(TableSugarLit1!$B$2:$OK$10,0,MATCH(Heatmap!$A310,TableSugarLit1!$B$1:$OK$1,0))) ))</f>
        <v>0.93757156539701969</v>
      </c>
      <c r="HL310" s="2" cm="1">
        <f t="array" ref="HL310">RSQ(TableSugarLit1!$A$2:$A$10, ( (INDEX(TableSugarLit1!$B$2:$OK$10,0,MATCH(Heatmap!HL$1,TableSugarLit1!$B$1:$OK$1,0)))/(INDEX(TableSugarLit1!$B$2:$OK$10,0,MATCH(Heatmap!$A310,TableSugarLit1!$B$1:$OK$1,0))) ))</f>
        <v>0.949454755875903</v>
      </c>
      <c r="HM310" s="2" cm="1">
        <f t="array" ref="HM310">RSQ(TableSugarLit1!$A$2:$A$10, ( (INDEX(TableSugarLit1!$B$2:$OK$10,0,MATCH(Heatmap!HM$1,TableSugarLit1!$B$1:$OK$1,0)))/(INDEX(TableSugarLit1!$B$2:$OK$10,0,MATCH(Heatmap!$A310,TableSugarLit1!$B$1:$OK$1,0))) ))</f>
        <v>0.95202214811505781</v>
      </c>
      <c r="HN310" s="2" cm="1">
        <f t="array" ref="HN310">RSQ(TableSugarLit1!$A$2:$A$10, ( (INDEX(TableSugarLit1!$B$2:$OK$10,0,MATCH(Heatmap!HN$1,TableSugarLit1!$B$1:$OK$1,0)))/(INDEX(TableSugarLit1!$B$2:$OK$10,0,MATCH(Heatmap!$A310,TableSugarLit1!$B$1:$OK$1,0))) ))</f>
        <v>0.97671465934304547</v>
      </c>
      <c r="HO310" s="2" cm="1">
        <f t="array" ref="HO310">RSQ(TableSugarLit1!$A$2:$A$10, ( (INDEX(TableSugarLit1!$B$2:$OK$10,0,MATCH(Heatmap!HO$1,TableSugarLit1!$B$1:$OK$1,0)))/(INDEX(TableSugarLit1!$B$2:$OK$10,0,MATCH(Heatmap!$A310,TableSugarLit1!$B$1:$OK$1,0))) ))</f>
        <v>0.94306606915432256</v>
      </c>
      <c r="HP310" s="2" cm="1">
        <f t="array" ref="HP310">RSQ(TableSugarLit1!$A$2:$A$10, ( (INDEX(TableSugarLit1!$B$2:$OK$10,0,MATCH(Heatmap!HP$1,TableSugarLit1!$B$1:$OK$1,0)))/(INDEX(TableSugarLit1!$B$2:$OK$10,0,MATCH(Heatmap!$A310,TableSugarLit1!$B$1:$OK$1,0))) ))</f>
        <v>0.94258842089526529</v>
      </c>
      <c r="HQ310" s="2" cm="1">
        <f t="array" ref="HQ310">RSQ(TableSugarLit1!$A$2:$A$10, ( (INDEX(TableSugarLit1!$B$2:$OK$10,0,MATCH(Heatmap!HQ$1,TableSugarLit1!$B$1:$OK$1,0)))/(INDEX(TableSugarLit1!$B$2:$OK$10,0,MATCH(Heatmap!$A310,TableSugarLit1!$B$1:$OK$1,0))) ))</f>
        <v>0.96783265368855564</v>
      </c>
      <c r="HR310" s="2" cm="1">
        <f t="array" ref="HR310">RSQ(TableSugarLit1!$A$2:$A$10, ( (INDEX(TableSugarLit1!$B$2:$OK$10,0,MATCH(Heatmap!HR$1,TableSugarLit1!$B$1:$OK$1,0)))/(INDEX(TableSugarLit1!$B$2:$OK$10,0,MATCH(Heatmap!$A310,TableSugarLit1!$B$1:$OK$1,0))) ))</f>
        <v>0.96649253049104344</v>
      </c>
      <c r="HS310" s="2" cm="1">
        <f t="array" ref="HS310">RSQ(TableSugarLit1!$A$2:$A$10, ( (INDEX(TableSugarLit1!$B$2:$OK$10,0,MATCH(Heatmap!HS$1,TableSugarLit1!$B$1:$OK$1,0)))/(INDEX(TableSugarLit1!$B$2:$OK$10,0,MATCH(Heatmap!$A310,TableSugarLit1!$B$1:$OK$1,0))) ))</f>
        <v>0.95093874205481954</v>
      </c>
      <c r="HT310" s="2" cm="1">
        <f t="array" ref="HT310">RSQ(TableSugarLit1!$A$2:$A$10, ( (INDEX(TableSugarLit1!$B$2:$OK$10,0,MATCH(Heatmap!HT$1,TableSugarLit1!$B$1:$OK$1,0)))/(INDEX(TableSugarLit1!$B$2:$OK$10,0,MATCH(Heatmap!$A310,TableSugarLit1!$B$1:$OK$1,0))) ))</f>
        <v>0.9508968113352203</v>
      </c>
      <c r="HU310" s="2" cm="1">
        <f t="array" ref="HU310">RSQ(TableSugarLit1!$A$2:$A$10, ( (INDEX(TableSugarLit1!$B$2:$OK$10,0,MATCH(Heatmap!HU$1,TableSugarLit1!$B$1:$OK$1,0)))/(INDEX(TableSugarLit1!$B$2:$OK$10,0,MATCH(Heatmap!$A310,TableSugarLit1!$B$1:$OK$1,0))) ))</f>
        <v>0.93503822439054707</v>
      </c>
      <c r="HV310" s="2" cm="1">
        <f t="array" ref="HV310">RSQ(TableSugarLit1!$A$2:$A$10, ( (INDEX(TableSugarLit1!$B$2:$OK$10,0,MATCH(Heatmap!HV$1,TableSugarLit1!$B$1:$OK$1,0)))/(INDEX(TableSugarLit1!$B$2:$OK$10,0,MATCH(Heatmap!$A310,TableSugarLit1!$B$1:$OK$1,0))) ))</f>
        <v>0.92571045381149208</v>
      </c>
      <c r="HW310" s="2" cm="1">
        <f t="array" ref="HW310">RSQ(TableSugarLit1!$A$2:$A$10, ( (INDEX(TableSugarLit1!$B$2:$OK$10,0,MATCH(Heatmap!HW$1,TableSugarLit1!$B$1:$OK$1,0)))/(INDEX(TableSugarLit1!$B$2:$OK$10,0,MATCH(Heatmap!$A310,TableSugarLit1!$B$1:$OK$1,0))) ))</f>
        <v>0.94824341557163627</v>
      </c>
      <c r="HX310" s="2" cm="1">
        <f t="array" ref="HX310">RSQ(TableSugarLit1!$A$2:$A$10, ( (INDEX(TableSugarLit1!$B$2:$OK$10,0,MATCH(Heatmap!HX$1,TableSugarLit1!$B$1:$OK$1,0)))/(INDEX(TableSugarLit1!$B$2:$OK$10,0,MATCH(Heatmap!$A310,TableSugarLit1!$B$1:$OK$1,0))) ))</f>
        <v>0.94689941265521904</v>
      </c>
      <c r="HY310" s="2" cm="1">
        <f t="array" ref="HY310">RSQ(TableSugarLit1!$A$2:$A$10, ( (INDEX(TableSugarLit1!$B$2:$OK$10,0,MATCH(Heatmap!HY$1,TableSugarLit1!$B$1:$OK$1,0)))/(INDEX(TableSugarLit1!$B$2:$OK$10,0,MATCH(Heatmap!$A310,TableSugarLit1!$B$1:$OK$1,0))) ))</f>
        <v>0.93249525245575515</v>
      </c>
      <c r="HZ310" s="2" cm="1">
        <f t="array" ref="HZ310">RSQ(TableSugarLit1!$A$2:$A$10, ( (INDEX(TableSugarLit1!$B$2:$OK$10,0,MATCH(Heatmap!HZ$1,TableSugarLit1!$B$1:$OK$1,0)))/(INDEX(TableSugarLit1!$B$2:$OK$10,0,MATCH(Heatmap!$A310,TableSugarLit1!$B$1:$OK$1,0))) ))</f>
        <v>0.95514867413915827</v>
      </c>
      <c r="IA310" s="2" cm="1">
        <f t="array" ref="IA310">RSQ(TableSugarLit1!$A$2:$A$10, ( (INDEX(TableSugarLit1!$B$2:$OK$10,0,MATCH(Heatmap!IA$1,TableSugarLit1!$B$1:$OK$1,0)))/(INDEX(TableSugarLit1!$B$2:$OK$10,0,MATCH(Heatmap!$A310,TableSugarLit1!$B$1:$OK$1,0))) ))</f>
        <v>0.9627775031442749</v>
      </c>
      <c r="IB310" s="2" cm="1">
        <f t="array" ref="IB310">RSQ(TableSugarLit1!$A$2:$A$10, ( (INDEX(TableSugarLit1!$B$2:$OK$10,0,MATCH(Heatmap!IB$1,TableSugarLit1!$B$1:$OK$1,0)))/(INDEX(TableSugarLit1!$B$2:$OK$10,0,MATCH(Heatmap!$A310,TableSugarLit1!$B$1:$OK$1,0))) ))</f>
        <v>0.95097672009049117</v>
      </c>
      <c r="IC310" s="2" cm="1">
        <f t="array" ref="IC310">RSQ(TableSugarLit1!$A$2:$A$10, ( (INDEX(TableSugarLit1!$B$2:$OK$10,0,MATCH(Heatmap!IC$1,TableSugarLit1!$B$1:$OK$1,0)))/(INDEX(TableSugarLit1!$B$2:$OK$10,0,MATCH(Heatmap!$A310,TableSugarLit1!$B$1:$OK$1,0))) ))</f>
        <v>0.9502651283281609</v>
      </c>
      <c r="ID310" s="2" cm="1">
        <f t="array" ref="ID310">RSQ(TableSugarLit1!$A$2:$A$10, ( (INDEX(TableSugarLit1!$B$2:$OK$10,0,MATCH(Heatmap!ID$1,TableSugarLit1!$B$1:$OK$1,0)))/(INDEX(TableSugarLit1!$B$2:$OK$10,0,MATCH(Heatmap!$A310,TableSugarLit1!$B$1:$OK$1,0))) ))</f>
        <v>0.95367661707826468</v>
      </c>
      <c r="IE310" s="2" cm="1">
        <f t="array" ref="IE310">RSQ(TableSugarLit1!$A$2:$A$10, ( (INDEX(TableSugarLit1!$B$2:$OK$10,0,MATCH(Heatmap!IE$1,TableSugarLit1!$B$1:$OK$1,0)))/(INDEX(TableSugarLit1!$B$2:$OK$10,0,MATCH(Heatmap!$A310,TableSugarLit1!$B$1:$OK$1,0))) ))</f>
        <v>0.96628464119897095</v>
      </c>
      <c r="IF310" s="2" cm="1">
        <f t="array" ref="IF310">RSQ(TableSugarLit1!$A$2:$A$10, ( (INDEX(TableSugarLit1!$B$2:$OK$10,0,MATCH(Heatmap!IF$1,TableSugarLit1!$B$1:$OK$1,0)))/(INDEX(TableSugarLit1!$B$2:$OK$10,0,MATCH(Heatmap!$A310,TableSugarLit1!$B$1:$OK$1,0))) ))</f>
        <v>0.94384043398171213</v>
      </c>
      <c r="IG310" s="2" cm="1">
        <f t="array" ref="IG310">RSQ(TableSugarLit1!$A$2:$A$10, ( (INDEX(TableSugarLit1!$B$2:$OK$10,0,MATCH(Heatmap!IG$1,TableSugarLit1!$B$1:$OK$1,0)))/(INDEX(TableSugarLit1!$B$2:$OK$10,0,MATCH(Heatmap!$A310,TableSugarLit1!$B$1:$OK$1,0))) ))</f>
        <v>0.97216603387621159</v>
      </c>
      <c r="IH310" s="2" cm="1">
        <f t="array" ref="IH310">RSQ(TableSugarLit1!$A$2:$A$10, ( (INDEX(TableSugarLit1!$B$2:$OK$10,0,MATCH(Heatmap!IH$1,TableSugarLit1!$B$1:$OK$1,0)))/(INDEX(TableSugarLit1!$B$2:$OK$10,0,MATCH(Heatmap!$A310,TableSugarLit1!$B$1:$OK$1,0))) ))</f>
        <v>0.95672956855844893</v>
      </c>
      <c r="II310" s="2" cm="1">
        <f t="array" ref="II310">RSQ(TableSugarLit1!$A$2:$A$10, ( (INDEX(TableSugarLit1!$B$2:$OK$10,0,MATCH(Heatmap!II$1,TableSugarLit1!$B$1:$OK$1,0)))/(INDEX(TableSugarLit1!$B$2:$OK$10,0,MATCH(Heatmap!$A310,TableSugarLit1!$B$1:$OK$1,0))) ))</f>
        <v>0.94148756733142125</v>
      </c>
      <c r="IJ310" s="2" cm="1">
        <f t="array" ref="IJ310">RSQ(TableSugarLit1!$A$2:$A$10, ( (INDEX(TableSugarLit1!$B$2:$OK$10,0,MATCH(Heatmap!IJ$1,TableSugarLit1!$B$1:$OK$1,0)))/(INDEX(TableSugarLit1!$B$2:$OK$10,0,MATCH(Heatmap!$A310,TableSugarLit1!$B$1:$OK$1,0))) ))</f>
        <v>0.96761190966838584</v>
      </c>
      <c r="IK310" s="2" cm="1">
        <f t="array" ref="IK310">RSQ(TableSugarLit1!$A$2:$A$10, ( (INDEX(TableSugarLit1!$B$2:$OK$10,0,MATCH(Heatmap!IK$1,TableSugarLit1!$B$1:$OK$1,0)))/(INDEX(TableSugarLit1!$B$2:$OK$10,0,MATCH(Heatmap!$A310,TableSugarLit1!$B$1:$OK$1,0))) ))</f>
        <v>0.93634739600678585</v>
      </c>
      <c r="IL310" s="2" cm="1">
        <f t="array" ref="IL310">RSQ(TableSugarLit1!$A$2:$A$10, ( (INDEX(TableSugarLit1!$B$2:$OK$10,0,MATCH(Heatmap!IL$1,TableSugarLit1!$B$1:$OK$1,0)))/(INDEX(TableSugarLit1!$B$2:$OK$10,0,MATCH(Heatmap!$A310,TableSugarLit1!$B$1:$OK$1,0))) ))</f>
        <v>0.96709502878921194</v>
      </c>
      <c r="IM310" s="2" cm="1">
        <f t="array" ref="IM310">RSQ(TableSugarLit1!$A$2:$A$10, ( (INDEX(TableSugarLit1!$B$2:$OK$10,0,MATCH(Heatmap!IM$1,TableSugarLit1!$B$1:$OK$1,0)))/(INDEX(TableSugarLit1!$B$2:$OK$10,0,MATCH(Heatmap!$A310,TableSugarLit1!$B$1:$OK$1,0))) ))</f>
        <v>0.93874690661367799</v>
      </c>
      <c r="IN310" s="2" cm="1">
        <f t="array" ref="IN310">RSQ(TableSugarLit1!$A$2:$A$10, ( (INDEX(TableSugarLit1!$B$2:$OK$10,0,MATCH(Heatmap!IN$1,TableSugarLit1!$B$1:$OK$1,0)))/(INDEX(TableSugarLit1!$B$2:$OK$10,0,MATCH(Heatmap!$A310,TableSugarLit1!$B$1:$OK$1,0))) ))</f>
        <v>0.93239148369384783</v>
      </c>
      <c r="IO310" s="2" cm="1">
        <f t="array" ref="IO310">RSQ(TableSugarLit1!$A$2:$A$10, ( (INDEX(TableSugarLit1!$B$2:$OK$10,0,MATCH(Heatmap!IO$1,TableSugarLit1!$B$1:$OK$1,0)))/(INDEX(TableSugarLit1!$B$2:$OK$10,0,MATCH(Heatmap!$A310,TableSugarLit1!$B$1:$OK$1,0))) ))</f>
        <v>0.94937195053689238</v>
      </c>
      <c r="IP310" s="2" cm="1">
        <f t="array" ref="IP310">RSQ(TableSugarLit1!$A$2:$A$10, ( (INDEX(TableSugarLit1!$B$2:$OK$10,0,MATCH(Heatmap!IP$1,TableSugarLit1!$B$1:$OK$1,0)))/(INDEX(TableSugarLit1!$B$2:$OK$10,0,MATCH(Heatmap!$A310,TableSugarLit1!$B$1:$OK$1,0))) ))</f>
        <v>0.94769163467219486</v>
      </c>
      <c r="IQ310" s="2" cm="1">
        <f t="array" ref="IQ310">RSQ(TableSugarLit1!$A$2:$A$10, ( (INDEX(TableSugarLit1!$B$2:$OK$10,0,MATCH(Heatmap!IQ$1,TableSugarLit1!$B$1:$OK$1,0)))/(INDEX(TableSugarLit1!$B$2:$OK$10,0,MATCH(Heatmap!$A310,TableSugarLit1!$B$1:$OK$1,0))) ))</f>
        <v>0.9333702856612841</v>
      </c>
      <c r="IR310" s="2" cm="1">
        <f t="array" ref="IR310">RSQ(TableSugarLit1!$A$2:$A$10, ( (INDEX(TableSugarLit1!$B$2:$OK$10,0,MATCH(Heatmap!IR$1,TableSugarLit1!$B$1:$OK$1,0)))/(INDEX(TableSugarLit1!$B$2:$OK$10,0,MATCH(Heatmap!$A310,TableSugarLit1!$B$1:$OK$1,0))) ))</f>
        <v>0.95303114298696456</v>
      </c>
      <c r="IS310" s="2" cm="1">
        <f t="array" ref="IS310">RSQ(TableSugarLit1!$A$2:$A$10, ( (INDEX(TableSugarLit1!$B$2:$OK$10,0,MATCH(Heatmap!IS$1,TableSugarLit1!$B$1:$OK$1,0)))/(INDEX(TableSugarLit1!$B$2:$OK$10,0,MATCH(Heatmap!$A310,TableSugarLit1!$B$1:$OK$1,0))) ))</f>
        <v>0.95679408130956034</v>
      </c>
      <c r="IT310" s="2" cm="1">
        <f t="array" ref="IT310">RSQ(TableSugarLit1!$A$2:$A$10, ( (INDEX(TableSugarLit1!$B$2:$OK$10,0,MATCH(Heatmap!IT$1,TableSugarLit1!$B$1:$OK$1,0)))/(INDEX(TableSugarLit1!$B$2:$OK$10,0,MATCH(Heatmap!$A310,TableSugarLit1!$B$1:$OK$1,0))) ))</f>
        <v>0.94474767755194144</v>
      </c>
      <c r="IU310" s="2" cm="1">
        <f t="array" ref="IU310">RSQ(TableSugarLit1!$A$2:$A$10, ( (INDEX(TableSugarLit1!$B$2:$OK$10,0,MATCH(Heatmap!IU$1,TableSugarLit1!$B$1:$OK$1,0)))/(INDEX(TableSugarLit1!$B$2:$OK$10,0,MATCH(Heatmap!$A310,TableSugarLit1!$B$1:$OK$1,0))) ))</f>
        <v>0.95740417088734253</v>
      </c>
      <c r="IV310" s="2" cm="1">
        <f t="array" ref="IV310">RSQ(TableSugarLit1!$A$2:$A$10, ( (INDEX(TableSugarLit1!$B$2:$OK$10,0,MATCH(Heatmap!IV$1,TableSugarLit1!$B$1:$OK$1,0)))/(INDEX(TableSugarLit1!$B$2:$OK$10,0,MATCH(Heatmap!$A310,TableSugarLit1!$B$1:$OK$1,0))) ))</f>
        <v>0.94375703853605453</v>
      </c>
      <c r="IW310" s="2" cm="1">
        <f t="array" ref="IW310">RSQ(TableSugarLit1!$A$2:$A$10, ( (INDEX(TableSugarLit1!$B$2:$OK$10,0,MATCH(Heatmap!IW$1,TableSugarLit1!$B$1:$OK$1,0)))/(INDEX(TableSugarLit1!$B$2:$OK$10,0,MATCH(Heatmap!$A310,TableSugarLit1!$B$1:$OK$1,0))) ))</f>
        <v>0.92174864135936707</v>
      </c>
      <c r="IX310" s="2" cm="1">
        <f t="array" ref="IX310">RSQ(TableSugarLit1!$A$2:$A$10, ( (INDEX(TableSugarLit1!$B$2:$OK$10,0,MATCH(Heatmap!IX$1,TableSugarLit1!$B$1:$OK$1,0)))/(INDEX(TableSugarLit1!$B$2:$OK$10,0,MATCH(Heatmap!$A310,TableSugarLit1!$B$1:$OK$1,0))) ))</f>
        <v>0.95214207367658277</v>
      </c>
      <c r="IY310" s="2" cm="1">
        <f t="array" ref="IY310">RSQ(TableSugarLit1!$A$2:$A$10, ( (INDEX(TableSugarLit1!$B$2:$OK$10,0,MATCH(Heatmap!IY$1,TableSugarLit1!$B$1:$OK$1,0)))/(INDEX(TableSugarLit1!$B$2:$OK$10,0,MATCH(Heatmap!$A310,TableSugarLit1!$B$1:$OK$1,0))) ))</f>
        <v>0.94778032945560253</v>
      </c>
      <c r="IZ310" s="2" cm="1">
        <f t="array" ref="IZ310">RSQ(TableSugarLit1!$A$2:$A$10, ( (INDEX(TableSugarLit1!$B$2:$OK$10,0,MATCH(Heatmap!IZ$1,TableSugarLit1!$B$1:$OK$1,0)))/(INDEX(TableSugarLit1!$B$2:$OK$10,0,MATCH(Heatmap!$A310,TableSugarLit1!$B$1:$OK$1,0))) ))</f>
        <v>0.93912374910065932</v>
      </c>
      <c r="JA310" s="2" cm="1">
        <f t="array" ref="JA310">RSQ(TableSugarLit1!$A$2:$A$10, ( (INDEX(TableSugarLit1!$B$2:$OK$10,0,MATCH(Heatmap!JA$1,TableSugarLit1!$B$1:$OK$1,0)))/(INDEX(TableSugarLit1!$B$2:$OK$10,0,MATCH(Heatmap!$A310,TableSugarLit1!$B$1:$OK$1,0))) ))</f>
        <v>0.934151201045607</v>
      </c>
      <c r="JB310" s="2" cm="1">
        <f t="array" ref="JB310">RSQ(TableSugarLit1!$A$2:$A$10, ( (INDEX(TableSugarLit1!$B$2:$OK$10,0,MATCH(Heatmap!JB$1,TableSugarLit1!$B$1:$OK$1,0)))/(INDEX(TableSugarLit1!$B$2:$OK$10,0,MATCH(Heatmap!$A310,TableSugarLit1!$B$1:$OK$1,0))) ))</f>
        <v>0.951656456739431</v>
      </c>
      <c r="JC310" s="2" cm="1">
        <f t="array" ref="JC310">RSQ(TableSugarLit1!$A$2:$A$10, ( (INDEX(TableSugarLit1!$B$2:$OK$10,0,MATCH(Heatmap!JC$1,TableSugarLit1!$B$1:$OK$1,0)))/(INDEX(TableSugarLit1!$B$2:$OK$10,0,MATCH(Heatmap!$A310,TableSugarLit1!$B$1:$OK$1,0))) ))</f>
        <v>0.93122575197954971</v>
      </c>
      <c r="JD310" s="2" cm="1">
        <f t="array" ref="JD310">RSQ(TableSugarLit1!$A$2:$A$10, ( (INDEX(TableSugarLit1!$B$2:$OK$10,0,MATCH(Heatmap!JD$1,TableSugarLit1!$B$1:$OK$1,0)))/(INDEX(TableSugarLit1!$B$2:$OK$10,0,MATCH(Heatmap!$A310,TableSugarLit1!$B$1:$OK$1,0))) ))</f>
        <v>0.91708180417796981</v>
      </c>
      <c r="JE310" s="2" cm="1">
        <f t="array" ref="JE310">RSQ(TableSugarLit1!$A$2:$A$10, ( (INDEX(TableSugarLit1!$B$2:$OK$10,0,MATCH(Heatmap!JE$1,TableSugarLit1!$B$1:$OK$1,0)))/(INDEX(TableSugarLit1!$B$2:$OK$10,0,MATCH(Heatmap!$A310,TableSugarLit1!$B$1:$OK$1,0))) ))</f>
        <v>0.94723663950239856</v>
      </c>
      <c r="JF310" s="2" cm="1">
        <f t="array" ref="JF310">RSQ(TableSugarLit1!$A$2:$A$10, ( (INDEX(TableSugarLit1!$B$2:$OK$10,0,MATCH(Heatmap!JF$1,TableSugarLit1!$B$1:$OK$1,0)))/(INDEX(TableSugarLit1!$B$2:$OK$10,0,MATCH(Heatmap!$A310,TableSugarLit1!$B$1:$OK$1,0))) ))</f>
        <v>0.95707288482058794</v>
      </c>
      <c r="JG310" s="2" cm="1">
        <f t="array" ref="JG310">RSQ(TableSugarLit1!$A$2:$A$10, ( (INDEX(TableSugarLit1!$B$2:$OK$10,0,MATCH(Heatmap!JG$1,TableSugarLit1!$B$1:$OK$1,0)))/(INDEX(TableSugarLit1!$B$2:$OK$10,0,MATCH(Heatmap!$A310,TableSugarLit1!$B$1:$OK$1,0))) ))</f>
        <v>0.94242126212823407</v>
      </c>
      <c r="JH310" s="2" cm="1">
        <f t="array" ref="JH310">RSQ(TableSugarLit1!$A$2:$A$10, ( (INDEX(TableSugarLit1!$B$2:$OK$10,0,MATCH(Heatmap!JH$1,TableSugarLit1!$B$1:$OK$1,0)))/(INDEX(TableSugarLit1!$B$2:$OK$10,0,MATCH(Heatmap!$A310,TableSugarLit1!$B$1:$OK$1,0))) ))</f>
        <v>0.92828115723312599</v>
      </c>
      <c r="JI310" s="2" cm="1">
        <f t="array" ref="JI310">RSQ(TableSugarLit1!$A$2:$A$10, ( (INDEX(TableSugarLit1!$B$2:$OK$10,0,MATCH(Heatmap!JI$1,TableSugarLit1!$B$1:$OK$1,0)))/(INDEX(TableSugarLit1!$B$2:$OK$10,0,MATCH(Heatmap!$A310,TableSugarLit1!$B$1:$OK$1,0))) ))</f>
        <v>0.95725575556739717</v>
      </c>
      <c r="JJ310" s="2" cm="1">
        <f t="array" ref="JJ310">RSQ(TableSugarLit1!$A$2:$A$10, ( (INDEX(TableSugarLit1!$B$2:$OK$10,0,MATCH(Heatmap!JJ$1,TableSugarLit1!$B$1:$OK$1,0)))/(INDEX(TableSugarLit1!$B$2:$OK$10,0,MATCH(Heatmap!$A310,TableSugarLit1!$B$1:$OK$1,0))) ))</f>
        <v>0.93669912929912735</v>
      </c>
      <c r="JK310" s="2" cm="1">
        <f t="array" ref="JK310">RSQ(TableSugarLit1!$A$2:$A$10, ( (INDEX(TableSugarLit1!$B$2:$OK$10,0,MATCH(Heatmap!JK$1,TableSugarLit1!$B$1:$OK$1,0)))/(INDEX(TableSugarLit1!$B$2:$OK$10,0,MATCH(Heatmap!$A310,TableSugarLit1!$B$1:$OK$1,0))) ))</f>
        <v>0.96152063415610212</v>
      </c>
      <c r="JL310" s="2" cm="1">
        <f t="array" ref="JL310">RSQ(TableSugarLit1!$A$2:$A$10, ( (INDEX(TableSugarLit1!$B$2:$OK$10,0,MATCH(Heatmap!JL$1,TableSugarLit1!$B$1:$OK$1,0)))/(INDEX(TableSugarLit1!$B$2:$OK$10,0,MATCH(Heatmap!$A310,TableSugarLit1!$B$1:$OK$1,0))) ))</f>
        <v>0.96817534189509857</v>
      </c>
      <c r="JM310" s="2" cm="1">
        <f t="array" ref="JM310">RSQ(TableSugarLit1!$A$2:$A$10, ( (INDEX(TableSugarLit1!$B$2:$OK$10,0,MATCH(Heatmap!JM$1,TableSugarLit1!$B$1:$OK$1,0)))/(INDEX(TableSugarLit1!$B$2:$OK$10,0,MATCH(Heatmap!$A310,TableSugarLit1!$B$1:$OK$1,0))) ))</f>
        <v>0.92362602185844667</v>
      </c>
      <c r="JN310" s="2" cm="1">
        <f t="array" ref="JN310">RSQ(TableSugarLit1!$A$2:$A$10, ( (INDEX(TableSugarLit1!$B$2:$OK$10,0,MATCH(Heatmap!JN$1,TableSugarLit1!$B$1:$OK$1,0)))/(INDEX(TableSugarLit1!$B$2:$OK$10,0,MATCH(Heatmap!$A310,TableSugarLit1!$B$1:$OK$1,0))) ))</f>
        <v>0.94615132766219756</v>
      </c>
      <c r="JO310" s="2" cm="1">
        <f t="array" ref="JO310">RSQ(TableSugarLit1!$A$2:$A$10, ( (INDEX(TableSugarLit1!$B$2:$OK$10,0,MATCH(Heatmap!JO$1,TableSugarLit1!$B$1:$OK$1,0)))/(INDEX(TableSugarLit1!$B$2:$OK$10,0,MATCH(Heatmap!$A310,TableSugarLit1!$B$1:$OK$1,0))) ))</f>
        <v>0.95140892720147185</v>
      </c>
      <c r="JP310" s="2" cm="1">
        <f t="array" ref="JP310">RSQ(TableSugarLit1!$A$2:$A$10, ( (INDEX(TableSugarLit1!$B$2:$OK$10,0,MATCH(Heatmap!JP$1,TableSugarLit1!$B$1:$OK$1,0)))/(INDEX(TableSugarLit1!$B$2:$OK$10,0,MATCH(Heatmap!$A310,TableSugarLit1!$B$1:$OK$1,0))) ))</f>
        <v>0.92750595033012095</v>
      </c>
      <c r="JQ310" s="2" cm="1">
        <f t="array" ref="JQ310">RSQ(TableSugarLit1!$A$2:$A$10, ( (INDEX(TableSugarLit1!$B$2:$OK$10,0,MATCH(Heatmap!JQ$1,TableSugarLit1!$B$1:$OK$1,0)))/(INDEX(TableSugarLit1!$B$2:$OK$10,0,MATCH(Heatmap!$A310,TableSugarLit1!$B$1:$OK$1,0))) ))</f>
        <v>0.94030209015939914</v>
      </c>
      <c r="JR310" s="2" cm="1">
        <f t="array" ref="JR310">RSQ(TableSugarLit1!$A$2:$A$10, ( (INDEX(TableSugarLit1!$B$2:$OK$10,0,MATCH(Heatmap!JR$1,TableSugarLit1!$B$1:$OK$1,0)))/(INDEX(TableSugarLit1!$B$2:$OK$10,0,MATCH(Heatmap!$A310,TableSugarLit1!$B$1:$OK$1,0))) ))</f>
        <v>0.94755792110621995</v>
      </c>
      <c r="JS310" s="2" cm="1">
        <f t="array" ref="JS310">RSQ(TableSugarLit1!$A$2:$A$10, ( (INDEX(TableSugarLit1!$B$2:$OK$10,0,MATCH(Heatmap!JS$1,TableSugarLit1!$B$1:$OK$1,0)))/(INDEX(TableSugarLit1!$B$2:$OK$10,0,MATCH(Heatmap!$A310,TableSugarLit1!$B$1:$OK$1,0))) ))</f>
        <v>0.87387883886588269</v>
      </c>
      <c r="JT310" s="2" cm="1">
        <f t="array" ref="JT310">RSQ(TableSugarLit1!$A$2:$A$10, ( (INDEX(TableSugarLit1!$B$2:$OK$10,0,MATCH(Heatmap!JT$1,TableSugarLit1!$B$1:$OK$1,0)))/(INDEX(TableSugarLit1!$B$2:$OK$10,0,MATCH(Heatmap!$A310,TableSugarLit1!$B$1:$OK$1,0))) ))</f>
        <v>0.92532857800094581</v>
      </c>
      <c r="JU310" s="2" cm="1">
        <f t="array" ref="JU310">RSQ(TableSugarLit1!$A$2:$A$10, ( (INDEX(TableSugarLit1!$B$2:$OK$10,0,MATCH(Heatmap!JU$1,TableSugarLit1!$B$1:$OK$1,0)))/(INDEX(TableSugarLit1!$B$2:$OK$10,0,MATCH(Heatmap!$A310,TableSugarLit1!$B$1:$OK$1,0))) ))</f>
        <v>0.91259049194138864</v>
      </c>
      <c r="JV310" s="2" cm="1">
        <f t="array" ref="JV310">RSQ(TableSugarLit1!$A$2:$A$10, ( (INDEX(TableSugarLit1!$B$2:$OK$10,0,MATCH(Heatmap!JV$1,TableSugarLit1!$B$1:$OK$1,0)))/(INDEX(TableSugarLit1!$B$2:$OK$10,0,MATCH(Heatmap!$A310,TableSugarLit1!$B$1:$OK$1,0))) ))</f>
        <v>0.93510173840888966</v>
      </c>
      <c r="JW310" s="2" cm="1">
        <f t="array" ref="JW310">RSQ(TableSugarLit1!$A$2:$A$10, ( (INDEX(TableSugarLit1!$B$2:$OK$10,0,MATCH(Heatmap!JW$1,TableSugarLit1!$B$1:$OK$1,0)))/(INDEX(TableSugarLit1!$B$2:$OK$10,0,MATCH(Heatmap!$A310,TableSugarLit1!$B$1:$OK$1,0))) ))</f>
        <v>0.95425948736215194</v>
      </c>
      <c r="JX310" s="2" cm="1">
        <f t="array" ref="JX310">RSQ(TableSugarLit1!$A$2:$A$10, ( (INDEX(TableSugarLit1!$B$2:$OK$10,0,MATCH(Heatmap!JX$1,TableSugarLit1!$B$1:$OK$1,0)))/(INDEX(TableSugarLit1!$B$2:$OK$10,0,MATCH(Heatmap!$A310,TableSugarLit1!$B$1:$OK$1,0))) ))</f>
        <v>0.94030276741426722</v>
      </c>
      <c r="JY310" s="2" cm="1">
        <f t="array" ref="JY310">RSQ(TableSugarLit1!$A$2:$A$10, ( (INDEX(TableSugarLit1!$B$2:$OK$10,0,MATCH(Heatmap!JY$1,TableSugarLit1!$B$1:$OK$1,0)))/(INDEX(TableSugarLit1!$B$2:$OK$10,0,MATCH(Heatmap!$A310,TableSugarLit1!$B$1:$OK$1,0))) ))</f>
        <v>0.927602202174867</v>
      </c>
      <c r="JZ310" s="2" cm="1">
        <f t="array" ref="JZ310">RSQ(TableSugarLit1!$A$2:$A$10, ( (INDEX(TableSugarLit1!$B$2:$OK$10,0,MATCH(Heatmap!JZ$1,TableSugarLit1!$B$1:$OK$1,0)))/(INDEX(TableSugarLit1!$B$2:$OK$10,0,MATCH(Heatmap!$A310,TableSugarLit1!$B$1:$OK$1,0))) ))</f>
        <v>0.9502209229170826</v>
      </c>
      <c r="KA310" s="2" cm="1">
        <f t="array" ref="KA310">RSQ(TableSugarLit1!$A$2:$A$10, ( (INDEX(TableSugarLit1!$B$2:$OK$10,0,MATCH(Heatmap!KA$1,TableSugarLit1!$B$1:$OK$1,0)))/(INDEX(TableSugarLit1!$B$2:$OK$10,0,MATCH(Heatmap!$A310,TableSugarLit1!$B$1:$OK$1,0))) ))</f>
        <v>0.91627162934591899</v>
      </c>
      <c r="KB310" s="2" cm="1">
        <f t="array" ref="KB310">RSQ(TableSugarLit1!$A$2:$A$10, ( (INDEX(TableSugarLit1!$B$2:$OK$10,0,MATCH(Heatmap!KB$1,TableSugarLit1!$B$1:$OK$1,0)))/(INDEX(TableSugarLit1!$B$2:$OK$10,0,MATCH(Heatmap!$A310,TableSugarLit1!$B$1:$OK$1,0))) ))</f>
        <v>0.9015614334574269</v>
      </c>
      <c r="KC310" s="2" cm="1">
        <f t="array" ref="KC310">RSQ(TableSugarLit1!$A$2:$A$10, ( (INDEX(TableSugarLit1!$B$2:$OK$10,0,MATCH(Heatmap!KC$1,TableSugarLit1!$B$1:$OK$1,0)))/(INDEX(TableSugarLit1!$B$2:$OK$10,0,MATCH(Heatmap!$A310,TableSugarLit1!$B$1:$OK$1,0))) ))</f>
        <v>0.86234905193525646</v>
      </c>
      <c r="KD310" s="2" cm="1">
        <f t="array" ref="KD310">RSQ(TableSugarLit1!$A$2:$A$10, ( (INDEX(TableSugarLit1!$B$2:$OK$10,0,MATCH(Heatmap!KD$1,TableSugarLit1!$B$1:$OK$1,0)))/(INDEX(TableSugarLit1!$B$2:$OK$10,0,MATCH(Heatmap!$A310,TableSugarLit1!$B$1:$OK$1,0))) ))</f>
        <v>0.87269861324856657</v>
      </c>
      <c r="KE310" s="2" cm="1">
        <f t="array" ref="KE310">RSQ(TableSugarLit1!$A$2:$A$10, ( (INDEX(TableSugarLit1!$B$2:$OK$10,0,MATCH(Heatmap!KE$1,TableSugarLit1!$B$1:$OK$1,0)))/(INDEX(TableSugarLit1!$B$2:$OK$10,0,MATCH(Heatmap!$A310,TableSugarLit1!$B$1:$OK$1,0))) ))</f>
        <v>0.92180319800505561</v>
      </c>
      <c r="KF310" s="2" cm="1">
        <f t="array" ref="KF310">RSQ(TableSugarLit1!$A$2:$A$10, ( (INDEX(TableSugarLit1!$B$2:$OK$10,0,MATCH(Heatmap!KF$1,TableSugarLit1!$B$1:$OK$1,0)))/(INDEX(TableSugarLit1!$B$2:$OK$10,0,MATCH(Heatmap!$A310,TableSugarLit1!$B$1:$OK$1,0))) ))</f>
        <v>0.94180296259644636</v>
      </c>
      <c r="KG310" s="2" cm="1">
        <f t="array" ref="KG310">RSQ(TableSugarLit1!$A$2:$A$10, ( (INDEX(TableSugarLit1!$B$2:$OK$10,0,MATCH(Heatmap!KG$1,TableSugarLit1!$B$1:$OK$1,0)))/(INDEX(TableSugarLit1!$B$2:$OK$10,0,MATCH(Heatmap!$A310,TableSugarLit1!$B$1:$OK$1,0))) ))</f>
        <v>0.91646374305444667</v>
      </c>
      <c r="KH310" s="2" cm="1">
        <f t="array" ref="KH310">RSQ(TableSugarLit1!$A$2:$A$10, ( (INDEX(TableSugarLit1!$B$2:$OK$10,0,MATCH(Heatmap!KH$1,TableSugarLit1!$B$1:$OK$1,0)))/(INDEX(TableSugarLit1!$B$2:$OK$10,0,MATCH(Heatmap!$A310,TableSugarLit1!$B$1:$OK$1,0))) ))</f>
        <v>0.8844693804618059</v>
      </c>
      <c r="KI310" s="2" cm="1">
        <f t="array" ref="KI310">RSQ(TableSugarLit1!$A$2:$A$10, ( (INDEX(TableSugarLit1!$B$2:$OK$10,0,MATCH(Heatmap!KI$1,TableSugarLit1!$B$1:$OK$1,0)))/(INDEX(TableSugarLit1!$B$2:$OK$10,0,MATCH(Heatmap!$A310,TableSugarLit1!$B$1:$OK$1,0))) ))</f>
        <v>0.88861446273918954</v>
      </c>
      <c r="KJ310" s="2" cm="1">
        <f t="array" ref="KJ310">RSQ(TableSugarLit1!$A$2:$A$10, ( (INDEX(TableSugarLit1!$B$2:$OK$10,0,MATCH(Heatmap!KJ$1,TableSugarLit1!$B$1:$OK$1,0)))/(INDEX(TableSugarLit1!$B$2:$OK$10,0,MATCH(Heatmap!$A310,TableSugarLit1!$B$1:$OK$1,0))) ))</f>
        <v>0.90172263284367449</v>
      </c>
      <c r="KK310" s="2" cm="1">
        <f t="array" ref="KK310">RSQ(TableSugarLit1!$A$2:$A$10, ( (INDEX(TableSugarLit1!$B$2:$OK$10,0,MATCH(Heatmap!KK$1,TableSugarLit1!$B$1:$OK$1,0)))/(INDEX(TableSugarLit1!$B$2:$OK$10,0,MATCH(Heatmap!$A310,TableSugarLit1!$B$1:$OK$1,0))) ))</f>
        <v>0.78036313508481125</v>
      </c>
      <c r="KL310" s="2" cm="1">
        <f t="array" ref="KL310">RSQ(TableSugarLit1!$A$2:$A$10, ( (INDEX(TableSugarLit1!$B$2:$OK$10,0,MATCH(Heatmap!KL$1,TableSugarLit1!$B$1:$OK$1,0)))/(INDEX(TableSugarLit1!$B$2:$OK$10,0,MATCH(Heatmap!$A310,TableSugarLit1!$B$1:$OK$1,0))) ))</f>
        <v>0.73554100480082596</v>
      </c>
      <c r="KM310" s="2" cm="1">
        <f t="array" ref="KM310">RSQ(TableSugarLit1!$A$2:$A$10, ( (INDEX(TableSugarLit1!$B$2:$OK$10,0,MATCH(Heatmap!KM$1,TableSugarLit1!$B$1:$OK$1,0)))/(INDEX(TableSugarLit1!$B$2:$OK$10,0,MATCH(Heatmap!$A310,TableSugarLit1!$B$1:$OK$1,0))) ))</f>
        <v>0.82708769628685708</v>
      </c>
      <c r="KN310" s="2" cm="1">
        <f t="array" ref="KN310">RSQ(TableSugarLit1!$A$2:$A$10, ( (INDEX(TableSugarLit1!$B$2:$OK$10,0,MATCH(Heatmap!KN$1,TableSugarLit1!$B$1:$OK$1,0)))/(INDEX(TableSugarLit1!$B$2:$OK$10,0,MATCH(Heatmap!$A310,TableSugarLit1!$B$1:$OK$1,0))) ))</f>
        <v>0.84351315113179726</v>
      </c>
      <c r="KO310" s="2" cm="1">
        <f t="array" ref="KO310">RSQ(TableSugarLit1!$A$2:$A$10, ( (INDEX(TableSugarLit1!$B$2:$OK$10,0,MATCH(Heatmap!KO$1,TableSugarLit1!$B$1:$OK$1,0)))/(INDEX(TableSugarLit1!$B$2:$OK$10,0,MATCH(Heatmap!$A310,TableSugarLit1!$B$1:$OK$1,0))) ))</f>
        <v>0.83726813437344716</v>
      </c>
      <c r="KP310" s="2" cm="1">
        <f t="array" ref="KP310">RSQ(TableSugarLit1!$A$2:$A$10, ( (INDEX(TableSugarLit1!$B$2:$OK$10,0,MATCH(Heatmap!KP$1,TableSugarLit1!$B$1:$OK$1,0)))/(INDEX(TableSugarLit1!$B$2:$OK$10,0,MATCH(Heatmap!$A310,TableSugarLit1!$B$1:$OK$1,0))) ))</f>
        <v>0.75996052390532987</v>
      </c>
      <c r="KQ310" s="2" cm="1">
        <f t="array" ref="KQ310">RSQ(TableSugarLit1!$A$2:$A$10, ( (INDEX(TableSugarLit1!$B$2:$OK$10,0,MATCH(Heatmap!KQ$1,TableSugarLit1!$B$1:$OK$1,0)))/(INDEX(TableSugarLit1!$B$2:$OK$10,0,MATCH(Heatmap!$A310,TableSugarLit1!$B$1:$OK$1,0))) ))</f>
        <v>0.6026657203176895</v>
      </c>
      <c r="KR310" s="2" cm="1">
        <f t="array" ref="KR310">RSQ(TableSugarLit1!$A$2:$A$10, ( (INDEX(TableSugarLit1!$B$2:$OK$10,0,MATCH(Heatmap!KR$1,TableSugarLit1!$B$1:$OK$1,0)))/(INDEX(TableSugarLit1!$B$2:$OK$10,0,MATCH(Heatmap!$A310,TableSugarLit1!$B$1:$OK$1,0))) ))</f>
        <v>0.60350823373352469</v>
      </c>
      <c r="KS310" s="2" cm="1">
        <f t="array" ref="KS310">RSQ(TableSugarLit1!$A$2:$A$10, ( (INDEX(TableSugarLit1!$B$2:$OK$10,0,MATCH(Heatmap!KS$1,TableSugarLit1!$B$1:$OK$1,0)))/(INDEX(TableSugarLit1!$B$2:$OK$10,0,MATCH(Heatmap!$A310,TableSugarLit1!$B$1:$OK$1,0))) ))</f>
        <v>0.1810361328944762</v>
      </c>
      <c r="KT310" s="2" cm="1">
        <f t="array" ref="KT310">RSQ(TableSugarLit1!$A$2:$A$10, ( (INDEX(TableSugarLit1!$B$2:$OK$10,0,MATCH(Heatmap!KT$1,TableSugarLit1!$B$1:$OK$1,0)))/(INDEX(TableSugarLit1!$B$2:$OK$10,0,MATCH(Heatmap!$A310,TableSugarLit1!$B$1:$OK$1,0))) ))</f>
        <v>0.33507212651395374</v>
      </c>
      <c r="KU310" s="2" cm="1">
        <f t="array" ref="KU310">RSQ(TableSugarLit1!$A$2:$A$10, ( (INDEX(TableSugarLit1!$B$2:$OK$10,0,MATCH(Heatmap!KU$1,TableSugarLit1!$B$1:$OK$1,0)))/(INDEX(TableSugarLit1!$B$2:$OK$10,0,MATCH(Heatmap!$A310,TableSugarLit1!$B$1:$OK$1,0))) ))</f>
        <v>6.4677688700811739E-2</v>
      </c>
      <c r="KV310" s="2" cm="1">
        <f t="array" ref="KV310">RSQ(TableSugarLit1!$A$2:$A$10, ( (INDEX(TableSugarLit1!$B$2:$OK$10,0,MATCH(Heatmap!KV$1,TableSugarLit1!$B$1:$OK$1,0)))/(INDEX(TableSugarLit1!$B$2:$OK$10,0,MATCH(Heatmap!$A310,TableSugarLit1!$B$1:$OK$1,0))) ))</f>
        <v>0.46116175043957136</v>
      </c>
      <c r="KW310" s="2" cm="1">
        <f t="array" ref="KW310">RSQ(TableSugarLit1!$A$2:$A$10, ( (INDEX(TableSugarLit1!$B$2:$OK$10,0,MATCH(Heatmap!KW$1,TableSugarLit1!$B$1:$OK$1,0)))/(INDEX(TableSugarLit1!$B$2:$OK$10,0,MATCH(Heatmap!$A310,TableSugarLit1!$B$1:$OK$1,0))) ))</f>
        <v>0.24088883117140469</v>
      </c>
      <c r="KX310" s="2" t="e" cm="1">
        <f t="array" ref="KX310">RSQ(TableSugarLit1!$A$2:$A$10, ( (INDEX(TableSugarLit1!$B$2:$OK$10,0,MATCH(Heatmap!KX$1,TableSugarLit1!$B$1:$OK$1,0)))/(INDEX(TableSugarLit1!$B$2:$OK$10,0,MATCH(Heatmap!$A310,TableSugarLit1!$B$1:$OK$1,0))) ))</f>
        <v>#DIV/0!</v>
      </c>
      <c r="KY310" s="2" cm="1">
        <f t="array" ref="KY310">RSQ(TableSugarLit1!$A$2:$A$10, ( (INDEX(TableSugarLit1!$B$2:$OK$10,0,MATCH(Heatmap!KY$1,TableSugarLit1!$B$1:$OK$1,0)))/(INDEX(TableSugarLit1!$B$2:$OK$10,0,MATCH(Heatmap!$A310,TableSugarLit1!$B$1:$OK$1,0))) ))</f>
        <v>2.4693479100122796E-2</v>
      </c>
      <c r="KZ310" s="2" cm="1">
        <f t="array" ref="KZ310">RSQ(TableSugarLit1!$A$2:$A$10, ( (INDEX(TableSugarLit1!$B$2:$OK$10,0,MATCH(Heatmap!KZ$1,TableSugarLit1!$B$1:$OK$1,0)))/(INDEX(TableSugarLit1!$B$2:$OK$10,0,MATCH(Heatmap!$A310,TableSugarLit1!$B$1:$OK$1,0))) ))</f>
        <v>4.6702450404217451E-2</v>
      </c>
      <c r="LA310" s="2" cm="1">
        <f t="array" ref="LA310">RSQ(TableSugarLit1!$A$2:$A$10, ( (INDEX(TableSugarLit1!$B$2:$OK$10,0,MATCH(Heatmap!LA$1,TableSugarLit1!$B$1:$OK$1,0)))/(INDEX(TableSugarLit1!$B$2:$OK$10,0,MATCH(Heatmap!$A310,TableSugarLit1!$B$1:$OK$1,0))) ))</f>
        <v>0.32247201630437561</v>
      </c>
      <c r="LB310" s="2" cm="1">
        <f t="array" ref="LB310">RSQ(TableSugarLit1!$A$2:$A$10, ( (INDEX(TableSugarLit1!$B$2:$OK$10,0,MATCH(Heatmap!LB$1,TableSugarLit1!$B$1:$OK$1,0)))/(INDEX(TableSugarLit1!$B$2:$OK$10,0,MATCH(Heatmap!$A310,TableSugarLit1!$B$1:$OK$1,0))) ))</f>
        <v>0.24910118003072426</v>
      </c>
      <c r="LC310" s="2" cm="1">
        <f t="array" ref="LC310">RSQ(TableSugarLit1!$A$2:$A$10, ( (INDEX(TableSugarLit1!$B$2:$OK$10,0,MATCH(Heatmap!LC$1,TableSugarLit1!$B$1:$OK$1,0)))/(INDEX(TableSugarLit1!$B$2:$OK$10,0,MATCH(Heatmap!$A310,TableSugarLit1!$B$1:$OK$1,0))) ))</f>
        <v>0.19958176969182756</v>
      </c>
      <c r="LD310" s="2" cm="1">
        <f t="array" ref="LD310">RSQ(TableSugarLit1!$A$2:$A$10, ( (INDEX(TableSugarLit1!$B$2:$OK$10,0,MATCH(Heatmap!LD$1,TableSugarLit1!$B$1:$OK$1,0)))/(INDEX(TableSugarLit1!$B$2:$OK$10,0,MATCH(Heatmap!$A310,TableSugarLit1!$B$1:$OK$1,0))) ))</f>
        <v>0.13768966498544305</v>
      </c>
      <c r="LE310" s="2" cm="1">
        <f t="array" ref="LE310">RSQ(TableSugarLit1!$A$2:$A$10, ( (INDEX(TableSugarLit1!$B$2:$OK$10,0,MATCH(Heatmap!LE$1,TableSugarLit1!$B$1:$OK$1,0)))/(INDEX(TableSugarLit1!$B$2:$OK$10,0,MATCH(Heatmap!$A310,TableSugarLit1!$B$1:$OK$1,0))) ))</f>
        <v>0.15543528608125237</v>
      </c>
      <c r="LF310" s="2" cm="1">
        <f t="array" ref="LF310">RSQ(TableSugarLit1!$A$2:$A$10, ( (INDEX(TableSugarLit1!$B$2:$OK$10,0,MATCH(Heatmap!LF$1,TableSugarLit1!$B$1:$OK$1,0)))/(INDEX(TableSugarLit1!$B$2:$OK$10,0,MATCH(Heatmap!$A310,TableSugarLit1!$B$1:$OK$1,0))) ))</f>
        <v>0.13915353667682631</v>
      </c>
      <c r="LG310" s="2" cm="1">
        <f t="array" ref="LG310">RSQ(TableSugarLit1!$A$2:$A$10, ( (INDEX(TableSugarLit1!$B$2:$OK$10,0,MATCH(Heatmap!LG$1,TableSugarLit1!$B$1:$OK$1,0)))/(INDEX(TableSugarLit1!$B$2:$OK$10,0,MATCH(Heatmap!$A310,TableSugarLit1!$B$1:$OK$1,0))) ))</f>
        <v>2.6540346780975131E-2</v>
      </c>
      <c r="LH310" s="2" cm="1">
        <f t="array" ref="LH310">RSQ(TableSugarLit1!$A$2:$A$10, ( (INDEX(TableSugarLit1!$B$2:$OK$10,0,MATCH(Heatmap!LH$1,TableSugarLit1!$B$1:$OK$1,0)))/(INDEX(TableSugarLit1!$B$2:$OK$10,0,MATCH(Heatmap!$A310,TableSugarLit1!$B$1:$OK$1,0))) ))</f>
        <v>5.0048262928171036E-2</v>
      </c>
      <c r="LI310" s="2" cm="1">
        <f t="array" ref="LI310">RSQ(TableSugarLit1!$A$2:$A$10, ( (INDEX(TableSugarLit1!$B$2:$OK$10,0,MATCH(Heatmap!LI$1,TableSugarLit1!$B$1:$OK$1,0)))/(INDEX(TableSugarLit1!$B$2:$OK$10,0,MATCH(Heatmap!$A310,TableSugarLit1!$B$1:$OK$1,0))) ))</f>
        <v>0.17275604709131398</v>
      </c>
      <c r="LJ310" s="2" cm="1">
        <f t="array" ref="LJ310">RSQ(TableSugarLit1!$A$2:$A$10, ( (INDEX(TableSugarLit1!$B$2:$OK$10,0,MATCH(Heatmap!LJ$1,TableSugarLit1!$B$1:$OK$1,0)))/(INDEX(TableSugarLit1!$B$2:$OK$10,0,MATCH(Heatmap!$A310,TableSugarLit1!$B$1:$OK$1,0))) ))</f>
        <v>0.27385125329160676</v>
      </c>
      <c r="LK310" s="2" cm="1">
        <f t="array" ref="LK310">RSQ(TableSugarLit1!$A$2:$A$10, ( (INDEX(TableSugarLit1!$B$2:$OK$10,0,MATCH(Heatmap!LK$1,TableSugarLit1!$B$1:$OK$1,0)))/(INDEX(TableSugarLit1!$B$2:$OK$10,0,MATCH(Heatmap!$A310,TableSugarLit1!$B$1:$OK$1,0))) ))</f>
        <v>0.38304061631042485</v>
      </c>
      <c r="LL310" s="2" cm="1">
        <f t="array" ref="LL310">RSQ(TableSugarLit1!$A$2:$A$10, ( (INDEX(TableSugarLit1!$B$2:$OK$10,0,MATCH(Heatmap!LL$1,TableSugarLit1!$B$1:$OK$1,0)))/(INDEX(TableSugarLit1!$B$2:$OK$10,0,MATCH(Heatmap!$A310,TableSugarLit1!$B$1:$OK$1,0))) ))</f>
        <v>6.9937919166221441E-2</v>
      </c>
      <c r="LM310" s="2" cm="1">
        <f t="array" ref="LM310">RSQ(TableSugarLit1!$A$2:$A$10, ( (INDEX(TableSugarLit1!$B$2:$OK$10,0,MATCH(Heatmap!LM$1,TableSugarLit1!$B$1:$OK$1,0)))/(INDEX(TableSugarLit1!$B$2:$OK$10,0,MATCH(Heatmap!$A310,TableSugarLit1!$B$1:$OK$1,0))) ))</f>
        <v>0.25605811103983672</v>
      </c>
      <c r="LN310" s="2" cm="1">
        <f t="array" ref="LN310">RSQ(TableSugarLit1!$A$2:$A$10, ( (INDEX(TableSugarLit1!$B$2:$OK$10,0,MATCH(Heatmap!LN$1,TableSugarLit1!$B$1:$OK$1,0)))/(INDEX(TableSugarLit1!$B$2:$OK$10,0,MATCH(Heatmap!$A310,TableSugarLit1!$B$1:$OK$1,0))) ))</f>
        <v>0.44032434850797653</v>
      </c>
      <c r="LO310" s="2" cm="1">
        <f t="array" ref="LO310">RSQ(TableSugarLit1!$A$2:$A$10, ( (INDEX(TableSugarLit1!$B$2:$OK$10,0,MATCH(Heatmap!LO$1,TableSugarLit1!$B$1:$OK$1,0)))/(INDEX(TableSugarLit1!$B$2:$OK$10,0,MATCH(Heatmap!$A310,TableSugarLit1!$B$1:$OK$1,0))) ))</f>
        <v>0.61875240151720368</v>
      </c>
      <c r="LP310" s="2" cm="1">
        <f t="array" ref="LP310">RSQ(TableSugarLit1!$A$2:$A$10, ( (INDEX(TableSugarLit1!$B$2:$OK$10,0,MATCH(Heatmap!LP$1,TableSugarLit1!$B$1:$OK$1,0)))/(INDEX(TableSugarLit1!$B$2:$OK$10,0,MATCH(Heatmap!$A310,TableSugarLit1!$B$1:$OK$1,0))) ))</f>
        <v>0.22393184746573591</v>
      </c>
      <c r="LQ310" s="2" cm="1">
        <f t="array" ref="LQ310">RSQ(TableSugarLit1!$A$2:$A$10, ( (INDEX(TableSugarLit1!$B$2:$OK$10,0,MATCH(Heatmap!LQ$1,TableSugarLit1!$B$1:$OK$1,0)))/(INDEX(TableSugarLit1!$B$2:$OK$10,0,MATCH(Heatmap!$A310,TableSugarLit1!$B$1:$OK$1,0))) ))</f>
        <v>0.61642580421724025</v>
      </c>
      <c r="LR310" s="2" cm="1">
        <f t="array" ref="LR310">RSQ(TableSugarLit1!$A$2:$A$10, ( (INDEX(TableSugarLit1!$B$2:$OK$10,0,MATCH(Heatmap!LR$1,TableSugarLit1!$B$1:$OK$1,0)))/(INDEX(TableSugarLit1!$B$2:$OK$10,0,MATCH(Heatmap!$A310,TableSugarLit1!$B$1:$OK$1,0))) ))</f>
        <v>0.57464559032102336</v>
      </c>
      <c r="LS310" s="2" cm="1">
        <f t="array" ref="LS310">RSQ(TableSugarLit1!$A$2:$A$10, ( (INDEX(TableSugarLit1!$B$2:$OK$10,0,MATCH(Heatmap!LS$1,TableSugarLit1!$B$1:$OK$1,0)))/(INDEX(TableSugarLit1!$B$2:$OK$10,0,MATCH(Heatmap!$A310,TableSugarLit1!$B$1:$OK$1,0))) ))</f>
        <v>0.53315616606795935</v>
      </c>
      <c r="LT310" s="2" cm="1">
        <f t="array" ref="LT310">RSQ(TableSugarLit1!$A$2:$A$10, ( (INDEX(TableSugarLit1!$B$2:$OK$10,0,MATCH(Heatmap!LT$1,TableSugarLit1!$B$1:$OK$1,0)))/(INDEX(TableSugarLit1!$B$2:$OK$10,0,MATCH(Heatmap!$A310,TableSugarLit1!$B$1:$OK$1,0))) ))</f>
        <v>0.69295117191282685</v>
      </c>
      <c r="LU310" s="2" cm="1">
        <f t="array" ref="LU310">RSQ(TableSugarLit1!$A$2:$A$10, ( (INDEX(TableSugarLit1!$B$2:$OK$10,0,MATCH(Heatmap!LU$1,TableSugarLit1!$B$1:$OK$1,0)))/(INDEX(TableSugarLit1!$B$2:$OK$10,0,MATCH(Heatmap!$A310,TableSugarLit1!$B$1:$OK$1,0))) ))</f>
        <v>0.72794759929805264</v>
      </c>
      <c r="LV310" s="2" cm="1">
        <f t="array" ref="LV310">RSQ(TableSugarLit1!$A$2:$A$10, ( (INDEX(TableSugarLit1!$B$2:$OK$10,0,MATCH(Heatmap!LV$1,TableSugarLit1!$B$1:$OK$1,0)))/(INDEX(TableSugarLit1!$B$2:$OK$10,0,MATCH(Heatmap!$A310,TableSugarLit1!$B$1:$OK$1,0))) ))</f>
        <v>0.78692091277862852</v>
      </c>
      <c r="LW310" s="2" cm="1">
        <f t="array" ref="LW310">RSQ(TableSugarLit1!$A$2:$A$10, ( (INDEX(TableSugarLit1!$B$2:$OK$10,0,MATCH(Heatmap!LW$1,TableSugarLit1!$B$1:$OK$1,0)))/(INDEX(TableSugarLit1!$B$2:$OK$10,0,MATCH(Heatmap!$A310,TableSugarLit1!$B$1:$OK$1,0))) ))</f>
        <v>0.67021714220110251</v>
      </c>
      <c r="LX310" s="2" cm="1">
        <f t="array" ref="LX310">RSQ(TableSugarLit1!$A$2:$A$10, ( (INDEX(TableSugarLit1!$B$2:$OK$10,0,MATCH(Heatmap!LX$1,TableSugarLit1!$B$1:$OK$1,0)))/(INDEX(TableSugarLit1!$B$2:$OK$10,0,MATCH(Heatmap!$A310,TableSugarLit1!$B$1:$OK$1,0))) ))</f>
        <v>0.68273045160054546</v>
      </c>
      <c r="LY310" s="2" cm="1">
        <f t="array" ref="LY310">RSQ(TableSugarLit1!$A$2:$A$10, ( (INDEX(TableSugarLit1!$B$2:$OK$10,0,MATCH(Heatmap!LY$1,TableSugarLit1!$B$1:$OK$1,0)))/(INDEX(TableSugarLit1!$B$2:$OK$10,0,MATCH(Heatmap!$A310,TableSugarLit1!$B$1:$OK$1,0))) ))</f>
        <v>0.68649899336582754</v>
      </c>
      <c r="LZ310" s="2" cm="1">
        <f t="array" ref="LZ310">RSQ(TableSugarLit1!$A$2:$A$10, ( (INDEX(TableSugarLit1!$B$2:$OK$10,0,MATCH(Heatmap!LZ$1,TableSugarLit1!$B$1:$OK$1,0)))/(INDEX(TableSugarLit1!$B$2:$OK$10,0,MATCH(Heatmap!$A310,TableSugarLit1!$B$1:$OK$1,0))) ))</f>
        <v>0.81268227798970705</v>
      </c>
      <c r="MA310" s="2" cm="1">
        <f t="array" ref="MA310">RSQ(TableSugarLit1!$A$2:$A$10, ( (INDEX(TableSugarLit1!$B$2:$OK$10,0,MATCH(Heatmap!MA$1,TableSugarLit1!$B$1:$OK$1,0)))/(INDEX(TableSugarLit1!$B$2:$OK$10,0,MATCH(Heatmap!$A310,TableSugarLit1!$B$1:$OK$1,0))) ))</f>
        <v>0.84257585709305038</v>
      </c>
      <c r="MB310" s="2" cm="1">
        <f t="array" ref="MB310">RSQ(TableSugarLit1!$A$2:$A$10, ( (INDEX(TableSugarLit1!$B$2:$OK$10,0,MATCH(Heatmap!MB$1,TableSugarLit1!$B$1:$OK$1,0)))/(INDEX(TableSugarLit1!$B$2:$OK$10,0,MATCH(Heatmap!$A310,TableSugarLit1!$B$1:$OK$1,0))) ))</f>
        <v>0.76581757935444972</v>
      </c>
      <c r="MC310" s="2" cm="1">
        <f t="array" ref="MC310">RSQ(TableSugarLit1!$A$2:$A$10, ( (INDEX(TableSugarLit1!$B$2:$OK$10,0,MATCH(Heatmap!MC$1,TableSugarLit1!$B$1:$OK$1,0)))/(INDEX(TableSugarLit1!$B$2:$OK$10,0,MATCH(Heatmap!$A310,TableSugarLit1!$B$1:$OK$1,0))) ))</f>
        <v>0.64463943651596844</v>
      </c>
      <c r="MD310" s="2" cm="1">
        <f t="array" ref="MD310">RSQ(TableSugarLit1!$A$2:$A$10, ( (INDEX(TableSugarLit1!$B$2:$OK$10,0,MATCH(Heatmap!MD$1,TableSugarLit1!$B$1:$OK$1,0)))/(INDEX(TableSugarLit1!$B$2:$OK$10,0,MATCH(Heatmap!$A310,TableSugarLit1!$B$1:$OK$1,0))) ))</f>
        <v>0.81559370076006454</v>
      </c>
      <c r="ME310" s="2" cm="1">
        <f t="array" ref="ME310">RSQ(TableSugarLit1!$A$2:$A$10, ( (INDEX(TableSugarLit1!$B$2:$OK$10,0,MATCH(Heatmap!ME$1,TableSugarLit1!$B$1:$OK$1,0)))/(INDEX(TableSugarLit1!$B$2:$OK$10,0,MATCH(Heatmap!$A310,TableSugarLit1!$B$1:$OK$1,0))) ))</f>
        <v>0.72797633793183048</v>
      </c>
      <c r="MF310" s="2" cm="1">
        <f t="array" ref="MF310">RSQ(TableSugarLit1!$A$2:$A$10, ( (INDEX(TableSugarLit1!$B$2:$OK$10,0,MATCH(Heatmap!MF$1,TableSugarLit1!$B$1:$OK$1,0)))/(INDEX(TableSugarLit1!$B$2:$OK$10,0,MATCH(Heatmap!$A310,TableSugarLit1!$B$1:$OK$1,0))) ))</f>
        <v>0.77334651980897395</v>
      </c>
      <c r="MG310" s="2" cm="1">
        <f t="array" ref="MG310">RSQ(TableSugarLit1!$A$2:$A$10, ( (INDEX(TableSugarLit1!$B$2:$OK$10,0,MATCH(Heatmap!MG$1,TableSugarLit1!$B$1:$OK$1,0)))/(INDEX(TableSugarLit1!$B$2:$OK$10,0,MATCH(Heatmap!$A310,TableSugarLit1!$B$1:$OK$1,0))) ))</f>
        <v>0.79962140715524721</v>
      </c>
      <c r="MH310" s="2" cm="1">
        <f t="array" ref="MH310">RSQ(TableSugarLit1!$A$2:$A$10, ( (INDEX(TableSugarLit1!$B$2:$OK$10,0,MATCH(Heatmap!MH$1,TableSugarLit1!$B$1:$OK$1,0)))/(INDEX(TableSugarLit1!$B$2:$OK$10,0,MATCH(Heatmap!$A310,TableSugarLit1!$B$1:$OK$1,0))) ))</f>
        <v>0.78759440443880913</v>
      </c>
      <c r="MI310" s="2" cm="1">
        <f t="array" ref="MI310">RSQ(TableSugarLit1!$A$2:$A$10, ( (INDEX(TableSugarLit1!$B$2:$OK$10,0,MATCH(Heatmap!MI$1,TableSugarLit1!$B$1:$OK$1,0)))/(INDEX(TableSugarLit1!$B$2:$OK$10,0,MATCH(Heatmap!$A310,TableSugarLit1!$B$1:$OK$1,0))) ))</f>
        <v>0.73453013590657401</v>
      </c>
      <c r="MJ310" s="2" cm="1">
        <f t="array" ref="MJ310">RSQ(TableSugarLit1!$A$2:$A$10, ( (INDEX(TableSugarLit1!$B$2:$OK$10,0,MATCH(Heatmap!MJ$1,TableSugarLit1!$B$1:$OK$1,0)))/(INDEX(TableSugarLit1!$B$2:$OK$10,0,MATCH(Heatmap!$A310,TableSugarLit1!$B$1:$OK$1,0))) ))</f>
        <v>0.80099487712036588</v>
      </c>
      <c r="MK310" s="2" cm="1">
        <f t="array" ref="MK310">RSQ(TableSugarLit1!$A$2:$A$10, ( (INDEX(TableSugarLit1!$B$2:$OK$10,0,MATCH(Heatmap!MK$1,TableSugarLit1!$B$1:$OK$1,0)))/(INDEX(TableSugarLit1!$B$2:$OK$10,0,MATCH(Heatmap!$A310,TableSugarLit1!$B$1:$OK$1,0))) ))</f>
        <v>0.86436248601054078</v>
      </c>
      <c r="ML310" s="2" cm="1">
        <f t="array" ref="ML310">RSQ(TableSugarLit1!$A$2:$A$10, ( (INDEX(TableSugarLit1!$B$2:$OK$10,0,MATCH(Heatmap!ML$1,TableSugarLit1!$B$1:$OK$1,0)))/(INDEX(TableSugarLit1!$B$2:$OK$10,0,MATCH(Heatmap!$A310,TableSugarLit1!$B$1:$OK$1,0))) ))</f>
        <v>0.81138067858099627</v>
      </c>
      <c r="MM310" s="2" cm="1">
        <f t="array" ref="MM310">RSQ(TableSugarLit1!$A$2:$A$10, ( (INDEX(TableSugarLit1!$B$2:$OK$10,0,MATCH(Heatmap!MM$1,TableSugarLit1!$B$1:$OK$1,0)))/(INDEX(TableSugarLit1!$B$2:$OK$10,0,MATCH(Heatmap!$A310,TableSugarLit1!$B$1:$OK$1,0))) ))</f>
        <v>0.81296046517334042</v>
      </c>
      <c r="MN310" s="2" cm="1">
        <f t="array" ref="MN310">RSQ(TableSugarLit1!$A$2:$A$10, ( (INDEX(TableSugarLit1!$B$2:$OK$10,0,MATCH(Heatmap!MN$1,TableSugarLit1!$B$1:$OK$1,0)))/(INDEX(TableSugarLit1!$B$2:$OK$10,0,MATCH(Heatmap!$A310,TableSugarLit1!$B$1:$OK$1,0))) ))</f>
        <v>0.81614247606561297</v>
      </c>
      <c r="MO310" s="2" cm="1">
        <f t="array" ref="MO310">RSQ(TableSugarLit1!$A$2:$A$10, ( (INDEX(TableSugarLit1!$B$2:$OK$10,0,MATCH(Heatmap!MO$1,TableSugarLit1!$B$1:$OK$1,0)))/(INDEX(TableSugarLit1!$B$2:$OK$10,0,MATCH(Heatmap!$A310,TableSugarLit1!$B$1:$OK$1,0))) ))</f>
        <v>0.84942835112427095</v>
      </c>
      <c r="MP310" s="2" cm="1">
        <f t="array" ref="MP310">RSQ(TableSugarLit1!$A$2:$A$10, ( (INDEX(TableSugarLit1!$B$2:$OK$10,0,MATCH(Heatmap!MP$1,TableSugarLit1!$B$1:$OK$1,0)))/(INDEX(TableSugarLit1!$B$2:$OK$10,0,MATCH(Heatmap!$A310,TableSugarLit1!$B$1:$OK$1,0))) ))</f>
        <v>0.87416706939880207</v>
      </c>
      <c r="MQ310" s="2" cm="1">
        <f t="array" ref="MQ310">RSQ(TableSugarLit1!$A$2:$A$10, ( (INDEX(TableSugarLit1!$B$2:$OK$10,0,MATCH(Heatmap!MQ$1,TableSugarLit1!$B$1:$OK$1,0)))/(INDEX(TableSugarLit1!$B$2:$OK$10,0,MATCH(Heatmap!$A310,TableSugarLit1!$B$1:$OK$1,0))) ))</f>
        <v>0.86397953762385837</v>
      </c>
      <c r="MR310" s="2" cm="1">
        <f t="array" ref="MR310">RSQ(TableSugarLit1!$A$2:$A$10, ( (INDEX(TableSugarLit1!$B$2:$OK$10,0,MATCH(Heatmap!MR$1,TableSugarLit1!$B$1:$OK$1,0)))/(INDEX(TableSugarLit1!$B$2:$OK$10,0,MATCH(Heatmap!$A310,TableSugarLit1!$B$1:$OK$1,0))) ))</f>
        <v>0.85888036116336774</v>
      </c>
      <c r="MS310" s="2" cm="1">
        <f t="array" ref="MS310">RSQ(TableSugarLit1!$A$2:$A$10, ( (INDEX(TableSugarLit1!$B$2:$OK$10,0,MATCH(Heatmap!MS$1,TableSugarLit1!$B$1:$OK$1,0)))/(INDEX(TableSugarLit1!$B$2:$OK$10,0,MATCH(Heatmap!$A310,TableSugarLit1!$B$1:$OK$1,0))) ))</f>
        <v>0.92148998186479636</v>
      </c>
      <c r="MT310" s="2" cm="1">
        <f t="array" ref="MT310">RSQ(TableSugarLit1!$A$2:$A$10, ( (INDEX(TableSugarLit1!$B$2:$OK$10,0,MATCH(Heatmap!MT$1,TableSugarLit1!$B$1:$OK$1,0)))/(INDEX(TableSugarLit1!$B$2:$OK$10,0,MATCH(Heatmap!$A310,TableSugarLit1!$B$1:$OK$1,0))) ))</f>
        <v>0.8453309684500141</v>
      </c>
      <c r="MU310" s="2" cm="1">
        <f t="array" ref="MU310">RSQ(TableSugarLit1!$A$2:$A$10, ( (INDEX(TableSugarLit1!$B$2:$OK$10,0,MATCH(Heatmap!MU$1,TableSugarLit1!$B$1:$OK$1,0)))/(INDEX(TableSugarLit1!$B$2:$OK$10,0,MATCH(Heatmap!$A310,TableSugarLit1!$B$1:$OK$1,0))) ))</f>
        <v>0.84632969365607047</v>
      </c>
      <c r="MV310" s="2" cm="1">
        <f t="array" ref="MV310">RSQ(TableSugarLit1!$A$2:$A$10, ( (INDEX(TableSugarLit1!$B$2:$OK$10,0,MATCH(Heatmap!MV$1,TableSugarLit1!$B$1:$OK$1,0)))/(INDEX(TableSugarLit1!$B$2:$OK$10,0,MATCH(Heatmap!$A310,TableSugarLit1!$B$1:$OK$1,0))) ))</f>
        <v>0.86029263031103442</v>
      </c>
      <c r="MW310" s="2" cm="1">
        <f t="array" ref="MW310">RSQ(TableSugarLit1!$A$2:$A$10, ( (INDEX(TableSugarLit1!$B$2:$OK$10,0,MATCH(Heatmap!MW$1,TableSugarLit1!$B$1:$OK$1,0)))/(INDEX(TableSugarLit1!$B$2:$OK$10,0,MATCH(Heatmap!$A310,TableSugarLit1!$B$1:$OK$1,0))) ))</f>
        <v>0.87458410648139429</v>
      </c>
      <c r="MX310" s="2" cm="1">
        <f t="array" ref="MX310">RSQ(TableSugarLit1!$A$2:$A$10, ( (INDEX(TableSugarLit1!$B$2:$OK$10,0,MATCH(Heatmap!MX$1,TableSugarLit1!$B$1:$OK$1,0)))/(INDEX(TableSugarLit1!$B$2:$OK$10,0,MATCH(Heatmap!$A310,TableSugarLit1!$B$1:$OK$1,0))) ))</f>
        <v>0.88594648627370032</v>
      </c>
      <c r="MY310" s="2" cm="1">
        <f t="array" ref="MY310">RSQ(TableSugarLit1!$A$2:$A$10, ( (INDEX(TableSugarLit1!$B$2:$OK$10,0,MATCH(Heatmap!MY$1,TableSugarLit1!$B$1:$OK$1,0)))/(INDEX(TableSugarLit1!$B$2:$OK$10,0,MATCH(Heatmap!$A310,TableSugarLit1!$B$1:$OK$1,0))) ))</f>
        <v>0.87890272588514506</v>
      </c>
      <c r="MZ310" s="2" cm="1">
        <f t="array" ref="MZ310">RSQ(TableSugarLit1!$A$2:$A$10, ( (INDEX(TableSugarLit1!$B$2:$OK$10,0,MATCH(Heatmap!MZ$1,TableSugarLit1!$B$1:$OK$1,0)))/(INDEX(TableSugarLit1!$B$2:$OK$10,0,MATCH(Heatmap!$A310,TableSugarLit1!$B$1:$OK$1,0))) ))</f>
        <v>0.88713802470945113</v>
      </c>
      <c r="NA310" s="2" cm="1">
        <f t="array" ref="NA310">RSQ(TableSugarLit1!$A$2:$A$10, ( (INDEX(TableSugarLit1!$B$2:$OK$10,0,MATCH(Heatmap!NA$1,TableSugarLit1!$B$1:$OK$1,0)))/(INDEX(TableSugarLit1!$B$2:$OK$10,0,MATCH(Heatmap!$A310,TableSugarLit1!$B$1:$OK$1,0))) ))</f>
        <v>0.85131692107216528</v>
      </c>
      <c r="NB310" s="2" cm="1">
        <f t="array" ref="NB310">RSQ(TableSugarLit1!$A$2:$A$10, ( (INDEX(TableSugarLit1!$B$2:$OK$10,0,MATCH(Heatmap!NB$1,TableSugarLit1!$B$1:$OK$1,0)))/(INDEX(TableSugarLit1!$B$2:$OK$10,0,MATCH(Heatmap!$A310,TableSugarLit1!$B$1:$OK$1,0))) ))</f>
        <v>0.88281841119410798</v>
      </c>
      <c r="NC310" s="2" cm="1">
        <f t="array" ref="NC310">RSQ(TableSugarLit1!$A$2:$A$10, ( (INDEX(TableSugarLit1!$B$2:$OK$10,0,MATCH(Heatmap!NC$1,TableSugarLit1!$B$1:$OK$1,0)))/(INDEX(TableSugarLit1!$B$2:$OK$10,0,MATCH(Heatmap!$A310,TableSugarLit1!$B$1:$OK$1,0))) ))</f>
        <v>0.87330702057671827</v>
      </c>
      <c r="ND310" s="2" cm="1">
        <f t="array" ref="ND310">RSQ(TableSugarLit1!$A$2:$A$10, ( (INDEX(TableSugarLit1!$B$2:$OK$10,0,MATCH(Heatmap!ND$1,TableSugarLit1!$B$1:$OK$1,0)))/(INDEX(TableSugarLit1!$B$2:$OK$10,0,MATCH(Heatmap!$A310,TableSugarLit1!$B$1:$OK$1,0))) ))</f>
        <v>0.92295531512458817</v>
      </c>
      <c r="NE310" s="2" cm="1">
        <f t="array" ref="NE310">RSQ(TableSugarLit1!$A$2:$A$10, ( (INDEX(TableSugarLit1!$B$2:$OK$10,0,MATCH(Heatmap!NE$1,TableSugarLit1!$B$1:$OK$1,0)))/(INDEX(TableSugarLit1!$B$2:$OK$10,0,MATCH(Heatmap!$A310,TableSugarLit1!$B$1:$OK$1,0))) ))</f>
        <v>0.76596785215421004</v>
      </c>
      <c r="NF310" s="2" cm="1">
        <f t="array" ref="NF310">RSQ(TableSugarLit1!$A$2:$A$10, ( (INDEX(TableSugarLit1!$B$2:$OK$10,0,MATCH(Heatmap!NF$1,TableSugarLit1!$B$1:$OK$1,0)))/(INDEX(TableSugarLit1!$B$2:$OK$10,0,MATCH(Heatmap!$A310,TableSugarLit1!$B$1:$OK$1,0))) ))</f>
        <v>0.8161118995579878</v>
      </c>
      <c r="NG310" s="2" cm="1">
        <f t="array" ref="NG310">RSQ(TableSugarLit1!$A$2:$A$10, ( (INDEX(TableSugarLit1!$B$2:$OK$10,0,MATCH(Heatmap!NG$1,TableSugarLit1!$B$1:$OK$1,0)))/(INDEX(TableSugarLit1!$B$2:$OK$10,0,MATCH(Heatmap!$A310,TableSugarLit1!$B$1:$OK$1,0))) ))</f>
        <v>0.84026926507837896</v>
      </c>
      <c r="NH310" s="2" cm="1">
        <f t="array" ref="NH310">RSQ(TableSugarLit1!$A$2:$A$10, ( (INDEX(TableSugarLit1!$B$2:$OK$10,0,MATCH(Heatmap!NH$1,TableSugarLit1!$B$1:$OK$1,0)))/(INDEX(TableSugarLit1!$B$2:$OK$10,0,MATCH(Heatmap!$A310,TableSugarLit1!$B$1:$OK$1,0))) ))</f>
        <v>0.76553691254775724</v>
      </c>
      <c r="NI310" s="2" cm="1">
        <f t="array" ref="NI310">RSQ(TableSugarLit1!$A$2:$A$10, ( (INDEX(TableSugarLit1!$B$2:$OK$10,0,MATCH(Heatmap!NI$1,TableSugarLit1!$B$1:$OK$1,0)))/(INDEX(TableSugarLit1!$B$2:$OK$10,0,MATCH(Heatmap!$A310,TableSugarLit1!$B$1:$OK$1,0))) ))</f>
        <v>0.78390201284246996</v>
      </c>
      <c r="NJ310" s="2" cm="1">
        <f t="array" ref="NJ310">RSQ(TableSugarLit1!$A$2:$A$10, ( (INDEX(TableSugarLit1!$B$2:$OK$10,0,MATCH(Heatmap!NJ$1,TableSugarLit1!$B$1:$OK$1,0)))/(INDEX(TableSugarLit1!$B$2:$OK$10,0,MATCH(Heatmap!$A310,TableSugarLit1!$B$1:$OK$1,0))) ))</f>
        <v>0.83669042220996226</v>
      </c>
      <c r="NK310" s="2" cm="1">
        <f t="array" ref="NK310">RSQ(TableSugarLit1!$A$2:$A$10, ( (INDEX(TableSugarLit1!$B$2:$OK$10,0,MATCH(Heatmap!NK$1,TableSugarLit1!$B$1:$OK$1,0)))/(INDEX(TableSugarLit1!$B$2:$OK$10,0,MATCH(Heatmap!$A310,TableSugarLit1!$B$1:$OK$1,0))) ))</f>
        <v>0.82195498558281066</v>
      </c>
      <c r="NL310" s="2" cm="1">
        <f t="array" ref="NL310">RSQ(TableSugarLit1!$A$2:$A$10, ( (INDEX(TableSugarLit1!$B$2:$OK$10,0,MATCH(Heatmap!NL$1,TableSugarLit1!$B$1:$OK$1,0)))/(INDEX(TableSugarLit1!$B$2:$OK$10,0,MATCH(Heatmap!$A310,TableSugarLit1!$B$1:$OK$1,0))) ))</f>
        <v>0.85858090204045334</v>
      </c>
      <c r="NM310" s="2" cm="1">
        <f t="array" ref="NM310">RSQ(TableSugarLit1!$A$2:$A$10, ( (INDEX(TableSugarLit1!$B$2:$OK$10,0,MATCH(Heatmap!NM$1,TableSugarLit1!$B$1:$OK$1,0)))/(INDEX(TableSugarLit1!$B$2:$OK$10,0,MATCH(Heatmap!$A310,TableSugarLit1!$B$1:$OK$1,0))) ))</f>
        <v>0.8752816507118576</v>
      </c>
      <c r="NN310" s="2" cm="1">
        <f t="array" ref="NN310">RSQ(TableSugarLit1!$A$2:$A$10, ( (INDEX(TableSugarLit1!$B$2:$OK$10,0,MATCH(Heatmap!NN$1,TableSugarLit1!$B$1:$OK$1,0)))/(INDEX(TableSugarLit1!$B$2:$OK$10,0,MATCH(Heatmap!$A310,TableSugarLit1!$B$1:$OK$1,0))) ))</f>
        <v>0.88968255630368176</v>
      </c>
      <c r="NO310" s="2" cm="1">
        <f t="array" ref="NO310">RSQ(TableSugarLit1!$A$2:$A$10, ( (INDEX(TableSugarLit1!$B$2:$OK$10,0,MATCH(Heatmap!NO$1,TableSugarLit1!$B$1:$OK$1,0)))/(INDEX(TableSugarLit1!$B$2:$OK$10,0,MATCH(Heatmap!$A310,TableSugarLit1!$B$1:$OK$1,0))) ))</f>
        <v>0.75991886908423634</v>
      </c>
      <c r="NP310" s="2" cm="1">
        <f t="array" ref="NP310">RSQ(TableSugarLit1!$A$2:$A$10, ( (INDEX(TableSugarLit1!$B$2:$OK$10,0,MATCH(Heatmap!NP$1,TableSugarLit1!$B$1:$OK$1,0)))/(INDEX(TableSugarLit1!$B$2:$OK$10,0,MATCH(Heatmap!$A310,TableSugarLit1!$B$1:$OK$1,0))) ))</f>
        <v>0.79020051880354591</v>
      </c>
      <c r="NQ310" s="2" cm="1">
        <f t="array" ref="NQ310">RSQ(TableSugarLit1!$A$2:$A$10, ( (INDEX(TableSugarLit1!$B$2:$OK$10,0,MATCH(Heatmap!NQ$1,TableSugarLit1!$B$1:$OK$1,0)))/(INDEX(TableSugarLit1!$B$2:$OK$10,0,MATCH(Heatmap!$A310,TableSugarLit1!$B$1:$OK$1,0))) ))</f>
        <v>0.84155535138363402</v>
      </c>
      <c r="NR310" s="2" cm="1">
        <f t="array" ref="NR310">RSQ(TableSugarLit1!$A$2:$A$10, ( (INDEX(TableSugarLit1!$B$2:$OK$10,0,MATCH(Heatmap!NR$1,TableSugarLit1!$B$1:$OK$1,0)))/(INDEX(TableSugarLit1!$B$2:$OK$10,0,MATCH(Heatmap!$A310,TableSugarLit1!$B$1:$OK$1,0))) ))</f>
        <v>0.76900630204270892</v>
      </c>
      <c r="NS310" s="2" cm="1">
        <f t="array" ref="NS310">RSQ(TableSugarLit1!$A$2:$A$10, ( (INDEX(TableSugarLit1!$B$2:$OK$10,0,MATCH(Heatmap!NS$1,TableSugarLit1!$B$1:$OK$1,0)))/(INDEX(TableSugarLit1!$B$2:$OK$10,0,MATCH(Heatmap!$A310,TableSugarLit1!$B$1:$OK$1,0))) ))</f>
        <v>0.72782314109563884</v>
      </c>
      <c r="NT310" s="2" cm="1">
        <f t="array" ref="NT310">RSQ(TableSugarLit1!$A$2:$A$10, ( (INDEX(TableSugarLit1!$B$2:$OK$10,0,MATCH(Heatmap!NT$1,TableSugarLit1!$B$1:$OK$1,0)))/(INDEX(TableSugarLit1!$B$2:$OK$10,0,MATCH(Heatmap!$A310,TableSugarLit1!$B$1:$OK$1,0))) ))</f>
        <v>0.867381863052476</v>
      </c>
      <c r="NU310" s="2" cm="1">
        <f t="array" ref="NU310">RSQ(TableSugarLit1!$A$2:$A$10, ( (INDEX(TableSugarLit1!$B$2:$OK$10,0,MATCH(Heatmap!NU$1,TableSugarLit1!$B$1:$OK$1,0)))/(INDEX(TableSugarLit1!$B$2:$OK$10,0,MATCH(Heatmap!$A310,TableSugarLit1!$B$1:$OK$1,0))) ))</f>
        <v>0.85865608104981139</v>
      </c>
      <c r="NV310" s="2" cm="1">
        <f t="array" ref="NV310">RSQ(TableSugarLit1!$A$2:$A$10, ( (INDEX(TableSugarLit1!$B$2:$OK$10,0,MATCH(Heatmap!NV$1,TableSugarLit1!$B$1:$OK$1,0)))/(INDEX(TableSugarLit1!$B$2:$OK$10,0,MATCH(Heatmap!$A310,TableSugarLit1!$B$1:$OK$1,0))) ))</f>
        <v>0.79949896787173957</v>
      </c>
      <c r="NW310" s="2" cm="1">
        <f t="array" ref="NW310">RSQ(TableSugarLit1!$A$2:$A$10, ( (INDEX(TableSugarLit1!$B$2:$OK$10,0,MATCH(Heatmap!NW$1,TableSugarLit1!$B$1:$OK$1,0)))/(INDEX(TableSugarLit1!$B$2:$OK$10,0,MATCH(Heatmap!$A310,TableSugarLit1!$B$1:$OK$1,0))) ))</f>
        <v>0.72857477052788056</v>
      </c>
      <c r="NX310" s="2" cm="1">
        <f t="array" ref="NX310">RSQ(TableSugarLit1!$A$2:$A$10, ( (INDEX(TableSugarLit1!$B$2:$OK$10,0,MATCH(Heatmap!NX$1,TableSugarLit1!$B$1:$OK$1,0)))/(INDEX(TableSugarLit1!$B$2:$OK$10,0,MATCH(Heatmap!$A310,TableSugarLit1!$B$1:$OK$1,0))) ))</f>
        <v>0.74525260796274795</v>
      </c>
      <c r="NY310" s="2" cm="1">
        <f t="array" ref="NY310">RSQ(TableSugarLit1!$A$2:$A$10, ( (INDEX(TableSugarLit1!$B$2:$OK$10,0,MATCH(Heatmap!NY$1,TableSugarLit1!$B$1:$OK$1,0)))/(INDEX(TableSugarLit1!$B$2:$OK$10,0,MATCH(Heatmap!$A310,TableSugarLit1!$B$1:$OK$1,0))) ))</f>
        <v>0.73779948086489233</v>
      </c>
      <c r="NZ310" s="2" cm="1">
        <f t="array" ref="NZ310">RSQ(TableSugarLit1!$A$2:$A$10, ( (INDEX(TableSugarLit1!$B$2:$OK$10,0,MATCH(Heatmap!NZ$1,TableSugarLit1!$B$1:$OK$1,0)))/(INDEX(TableSugarLit1!$B$2:$OK$10,0,MATCH(Heatmap!$A310,TableSugarLit1!$B$1:$OK$1,0))) ))</f>
        <v>0.68421426479340697</v>
      </c>
      <c r="OA310" s="2" cm="1">
        <f t="array" ref="OA310">RSQ(TableSugarLit1!$A$2:$A$10, ( (INDEX(TableSugarLit1!$B$2:$OK$10,0,MATCH(Heatmap!OA$1,TableSugarLit1!$B$1:$OK$1,0)))/(INDEX(TableSugarLit1!$B$2:$OK$10,0,MATCH(Heatmap!$A310,TableSugarLit1!$B$1:$OK$1,0))) ))</f>
        <v>0.84518240823008373</v>
      </c>
      <c r="OB310" s="2" cm="1">
        <f t="array" ref="OB310">RSQ(TableSugarLit1!$A$2:$A$10, ( (INDEX(TableSugarLit1!$B$2:$OK$10,0,MATCH(Heatmap!OB$1,TableSugarLit1!$B$1:$OK$1,0)))/(INDEX(TableSugarLit1!$B$2:$OK$10,0,MATCH(Heatmap!$A310,TableSugarLit1!$B$1:$OK$1,0))) ))</f>
        <v>0.77116829848831681</v>
      </c>
      <c r="OC310" s="2" cm="1">
        <f t="array" ref="OC310">RSQ(TableSugarLit1!$A$2:$A$10, ( (INDEX(TableSugarLit1!$B$2:$OK$10,0,MATCH(Heatmap!OC$1,TableSugarLit1!$B$1:$OK$1,0)))/(INDEX(TableSugarLit1!$B$2:$OK$10,0,MATCH(Heatmap!$A310,TableSugarLit1!$B$1:$OK$1,0))) ))</f>
        <v>0.70375696125794995</v>
      </c>
      <c r="OD310" s="2" cm="1">
        <f t="array" ref="OD310">RSQ(TableSugarLit1!$A$2:$A$10, ( (INDEX(TableSugarLit1!$B$2:$OK$10,0,MATCH(Heatmap!OD$1,TableSugarLit1!$B$1:$OK$1,0)))/(INDEX(TableSugarLit1!$B$2:$OK$10,0,MATCH(Heatmap!$A310,TableSugarLit1!$B$1:$OK$1,0))) ))</f>
        <v>0.79343328905908272</v>
      </c>
      <c r="OE310" s="2" cm="1">
        <f t="array" ref="OE310">RSQ(TableSugarLit1!$A$2:$A$10, ( (INDEX(TableSugarLit1!$B$2:$OK$10,0,MATCH(Heatmap!OE$1,TableSugarLit1!$B$1:$OK$1,0)))/(INDEX(TableSugarLit1!$B$2:$OK$10,0,MATCH(Heatmap!$A310,TableSugarLit1!$B$1:$OK$1,0))) ))</f>
        <v>0.75040346888457177</v>
      </c>
      <c r="OF310" s="2" cm="1">
        <f t="array" ref="OF310">RSQ(TableSugarLit1!$A$2:$A$10, ( (INDEX(TableSugarLit1!$B$2:$OK$10,0,MATCH(Heatmap!OF$1,TableSugarLit1!$B$1:$OK$1,0)))/(INDEX(TableSugarLit1!$B$2:$OK$10,0,MATCH(Heatmap!$A310,TableSugarLit1!$B$1:$OK$1,0))) ))</f>
        <v>0.70828406862119886</v>
      </c>
      <c r="OG310" s="2" cm="1">
        <f t="array" ref="OG310">RSQ(TableSugarLit1!$A$2:$A$10, ( (INDEX(TableSugarLit1!$B$2:$OK$10,0,MATCH(Heatmap!OG$1,TableSugarLit1!$B$1:$OK$1,0)))/(INDEX(TableSugarLit1!$B$2:$OK$10,0,MATCH(Heatmap!$A310,TableSugarLit1!$B$1:$OK$1,0))) ))</f>
        <v>0.80755493916572474</v>
      </c>
      <c r="OH310" s="2" cm="1">
        <f t="array" ref="OH310">RSQ(TableSugarLit1!$A$2:$A$10, ( (INDEX(TableSugarLit1!$B$2:$OK$10,0,MATCH(Heatmap!OH$1,TableSugarLit1!$B$1:$OK$1,0)))/(INDEX(TableSugarLit1!$B$2:$OK$10,0,MATCH(Heatmap!$A310,TableSugarLit1!$B$1:$OK$1,0))) ))</f>
        <v>0.75828034562083091</v>
      </c>
      <c r="OI310" s="2" cm="1">
        <f t="array" ref="OI310">RSQ(TableSugarLit1!$A$2:$A$10, ( (INDEX(TableSugarLit1!$B$2:$OK$10,0,MATCH(Heatmap!OI$1,TableSugarLit1!$B$1:$OK$1,0)))/(INDEX(TableSugarLit1!$B$2:$OK$10,0,MATCH(Heatmap!$A310,TableSugarLit1!$B$1:$OK$1,0))) ))</f>
        <v>0.70375660888157632</v>
      </c>
      <c r="OJ310" s="2" cm="1">
        <f t="array" ref="OJ310">RSQ(TableSugarLit1!$A$2:$A$10, ( (INDEX(TableSugarLit1!$B$2:$OK$10,0,MATCH(Heatmap!OJ$1,TableSugarLit1!$B$1:$OK$1,0)))/(INDEX(TableSugarLit1!$B$2:$OK$10,0,MATCH(Heatmap!$A310,TableSugarLit1!$B$1:$OK$1,0))) ))</f>
        <v>0.71585699768092526</v>
      </c>
      <c r="OK310" s="2" cm="1">
        <f t="array" ref="OK310">RSQ(TableSugarLit1!$A$2:$A$10, ( (INDEX(TableSugarLit1!$B$2:$OK$10,0,MATCH(Heatmap!OK$1,TableSugarLit1!$B$1:$OK$1,0)))/(INDEX(TableSugarLit1!$B$2:$OK$10,0,MATCH(Heatmap!$A310,TableSugarLit1!$B$1:$OK$1,0))) ))</f>
        <v>0.61625761532176848</v>
      </c>
    </row>
    <row r="311" spans="1:401">
      <c r="A311" s="2">
        <v>948.3</v>
      </c>
      <c r="B311" s="2" cm="1">
        <f t="array" ref="B311">RSQ(TableSugarLit1!$A$2:$A$10, ( (INDEX(TableSugarLit1!$B$2:$OK$10,0,MATCH(Heatmap!B$1,TableSugarLit1!$B$1:$OK$1,0)))/(INDEX(TableSugarLit1!$B$2:$OK$10,0,MATCH(Heatmap!$A311,TableSugarLit1!$B$1:$OK$1,0))) ))</f>
        <v>0.96392523604791092</v>
      </c>
      <c r="C311" s="2" cm="1">
        <f t="array" ref="C311">RSQ(TableSugarLit1!$A$2:$A$10, ( (INDEX(TableSugarLit1!$B$2:$OK$10,0,MATCH(Heatmap!C$1,TableSugarLit1!$B$1:$OK$1,0)))/(INDEX(TableSugarLit1!$B$2:$OK$10,0,MATCH(Heatmap!$A311,TableSugarLit1!$B$1:$OK$1,0))) ))</f>
        <v>0.9672116372751649</v>
      </c>
      <c r="D311" s="2" cm="1">
        <f t="array" ref="D311">RSQ(TableSugarLit1!$A$2:$A$10, ( (INDEX(TableSugarLit1!$B$2:$OK$10,0,MATCH(Heatmap!D$1,TableSugarLit1!$B$1:$OK$1,0)))/(INDEX(TableSugarLit1!$B$2:$OK$10,0,MATCH(Heatmap!$A311,TableSugarLit1!$B$1:$OK$1,0))) ))</f>
        <v>0.95215752231493878</v>
      </c>
      <c r="E311" s="2" cm="1">
        <f t="array" ref="E311">RSQ(TableSugarLit1!$A$2:$A$10, ( (INDEX(TableSugarLit1!$B$2:$OK$10,0,MATCH(Heatmap!E$1,TableSugarLit1!$B$1:$OK$1,0)))/(INDEX(TableSugarLit1!$B$2:$OK$10,0,MATCH(Heatmap!$A311,TableSugarLit1!$B$1:$OK$1,0))) ))</f>
        <v>0.97572352099055848</v>
      </c>
      <c r="F311" s="2" cm="1">
        <f t="array" ref="F311">RSQ(TableSugarLit1!$A$2:$A$10, ( (INDEX(TableSugarLit1!$B$2:$OK$10,0,MATCH(Heatmap!F$1,TableSugarLit1!$B$1:$OK$1,0)))/(INDEX(TableSugarLit1!$B$2:$OK$10,0,MATCH(Heatmap!$A311,TableSugarLit1!$B$1:$OK$1,0))) ))</f>
        <v>0.96934045600812035</v>
      </c>
      <c r="G311" s="2" cm="1">
        <f t="array" ref="G311">RSQ(TableSugarLit1!$A$2:$A$10, ( (INDEX(TableSugarLit1!$B$2:$OK$10,0,MATCH(Heatmap!G$1,TableSugarLit1!$B$1:$OK$1,0)))/(INDEX(TableSugarLit1!$B$2:$OK$10,0,MATCH(Heatmap!$A311,TableSugarLit1!$B$1:$OK$1,0))) ))</f>
        <v>0.9818441724083129</v>
      </c>
      <c r="H311" s="2" cm="1">
        <f t="array" ref="H311">RSQ(TableSugarLit1!$A$2:$A$10, ( (INDEX(TableSugarLit1!$B$2:$OK$10,0,MATCH(Heatmap!H$1,TableSugarLit1!$B$1:$OK$1,0)))/(INDEX(TableSugarLit1!$B$2:$OK$10,0,MATCH(Heatmap!$A311,TableSugarLit1!$B$1:$OK$1,0))) ))</f>
        <v>0.97300473249906405</v>
      </c>
      <c r="I311" s="2" cm="1">
        <f t="array" ref="I311">RSQ(TableSugarLit1!$A$2:$A$10, ( (INDEX(TableSugarLit1!$B$2:$OK$10,0,MATCH(Heatmap!I$1,TableSugarLit1!$B$1:$OK$1,0)))/(INDEX(TableSugarLit1!$B$2:$OK$10,0,MATCH(Heatmap!$A311,TableSugarLit1!$B$1:$OK$1,0))) ))</f>
        <v>0.95669038309895771</v>
      </c>
      <c r="J311" s="2" cm="1">
        <f t="array" ref="J311">RSQ(TableSugarLit1!$A$2:$A$10, ( (INDEX(TableSugarLit1!$B$2:$OK$10,0,MATCH(Heatmap!J$1,TableSugarLit1!$B$1:$OK$1,0)))/(INDEX(TableSugarLit1!$B$2:$OK$10,0,MATCH(Heatmap!$A311,TableSugarLit1!$B$1:$OK$1,0))) ))</f>
        <v>0.96432675002039137</v>
      </c>
      <c r="K311" s="2" cm="1">
        <f t="array" ref="K311">RSQ(TableSugarLit1!$A$2:$A$10, ( (INDEX(TableSugarLit1!$B$2:$OK$10,0,MATCH(Heatmap!K$1,TableSugarLit1!$B$1:$OK$1,0)))/(INDEX(TableSugarLit1!$B$2:$OK$10,0,MATCH(Heatmap!$A311,TableSugarLit1!$B$1:$OK$1,0))) ))</f>
        <v>0.96585295628679979</v>
      </c>
      <c r="L311" s="2" cm="1">
        <f t="array" ref="L311">RSQ(TableSugarLit1!$A$2:$A$10, ( (INDEX(TableSugarLit1!$B$2:$OK$10,0,MATCH(Heatmap!L$1,TableSugarLit1!$B$1:$OK$1,0)))/(INDEX(TableSugarLit1!$B$2:$OK$10,0,MATCH(Heatmap!$A311,TableSugarLit1!$B$1:$OK$1,0))) ))</f>
        <v>0.95578242406092462</v>
      </c>
      <c r="M311" s="2" cm="1">
        <f t="array" ref="M311">RSQ(TableSugarLit1!$A$2:$A$10, ( (INDEX(TableSugarLit1!$B$2:$OK$10,0,MATCH(Heatmap!M$1,TableSugarLit1!$B$1:$OK$1,0)))/(INDEX(TableSugarLit1!$B$2:$OK$10,0,MATCH(Heatmap!$A311,TableSugarLit1!$B$1:$OK$1,0))) ))</f>
        <v>0.94928477166918868</v>
      </c>
      <c r="N311" s="2" cm="1">
        <f t="array" ref="N311">RSQ(TableSugarLit1!$A$2:$A$10, ( (INDEX(TableSugarLit1!$B$2:$OK$10,0,MATCH(Heatmap!N$1,TableSugarLit1!$B$1:$OK$1,0)))/(INDEX(TableSugarLit1!$B$2:$OK$10,0,MATCH(Heatmap!$A311,TableSugarLit1!$B$1:$OK$1,0))) ))</f>
        <v>0.97588705306422863</v>
      </c>
      <c r="O311" s="2" cm="1">
        <f t="array" ref="O311">RSQ(TableSugarLit1!$A$2:$A$10, ( (INDEX(TableSugarLit1!$B$2:$OK$10,0,MATCH(Heatmap!O$1,TableSugarLit1!$B$1:$OK$1,0)))/(INDEX(TableSugarLit1!$B$2:$OK$10,0,MATCH(Heatmap!$A311,TableSugarLit1!$B$1:$OK$1,0))) ))</f>
        <v>0.96048675574471687</v>
      </c>
      <c r="P311" s="2" cm="1">
        <f t="array" ref="P311">RSQ(TableSugarLit1!$A$2:$A$10, ( (INDEX(TableSugarLit1!$B$2:$OK$10,0,MATCH(Heatmap!P$1,TableSugarLit1!$B$1:$OK$1,0)))/(INDEX(TableSugarLit1!$B$2:$OK$10,0,MATCH(Heatmap!$A311,TableSugarLit1!$B$1:$OK$1,0))) ))</f>
        <v>0.95135795151531011</v>
      </c>
      <c r="Q311" s="2" cm="1">
        <f t="array" ref="Q311">RSQ(TableSugarLit1!$A$2:$A$10, ( (INDEX(TableSugarLit1!$B$2:$OK$10,0,MATCH(Heatmap!Q$1,TableSugarLit1!$B$1:$OK$1,0)))/(INDEX(TableSugarLit1!$B$2:$OK$10,0,MATCH(Heatmap!$A311,TableSugarLit1!$B$1:$OK$1,0))) ))</f>
        <v>0.96693128119069671</v>
      </c>
      <c r="R311" s="2" cm="1">
        <f t="array" ref="R311">RSQ(TableSugarLit1!$A$2:$A$10, ( (INDEX(TableSugarLit1!$B$2:$OK$10,0,MATCH(Heatmap!R$1,TableSugarLit1!$B$1:$OK$1,0)))/(INDEX(TableSugarLit1!$B$2:$OK$10,0,MATCH(Heatmap!$A311,TableSugarLit1!$B$1:$OK$1,0))) ))</f>
        <v>0.9533589332784147</v>
      </c>
      <c r="S311" s="2" cm="1">
        <f t="array" ref="S311">RSQ(TableSugarLit1!$A$2:$A$10, ( (INDEX(TableSugarLit1!$B$2:$OK$10,0,MATCH(Heatmap!S$1,TableSugarLit1!$B$1:$OK$1,0)))/(INDEX(TableSugarLit1!$B$2:$OK$10,0,MATCH(Heatmap!$A311,TableSugarLit1!$B$1:$OK$1,0))) ))</f>
        <v>0.938170358971952</v>
      </c>
      <c r="T311" s="2" cm="1">
        <f t="array" ref="T311">RSQ(TableSugarLit1!$A$2:$A$10, ( (INDEX(TableSugarLit1!$B$2:$OK$10,0,MATCH(Heatmap!T$1,TableSugarLit1!$B$1:$OK$1,0)))/(INDEX(TableSugarLit1!$B$2:$OK$10,0,MATCH(Heatmap!$A311,TableSugarLit1!$B$1:$OK$1,0))) ))</f>
        <v>0.96612832614665667</v>
      </c>
      <c r="U311" s="2" cm="1">
        <f t="array" ref="U311">RSQ(TableSugarLit1!$A$2:$A$10, ( (INDEX(TableSugarLit1!$B$2:$OK$10,0,MATCH(Heatmap!U$1,TableSugarLit1!$B$1:$OK$1,0)))/(INDEX(TableSugarLit1!$B$2:$OK$10,0,MATCH(Heatmap!$A311,TableSugarLit1!$B$1:$OK$1,0))) ))</f>
        <v>0.97409063397644324</v>
      </c>
      <c r="V311" s="2" cm="1">
        <f t="array" ref="V311">RSQ(TableSugarLit1!$A$2:$A$10, ( (INDEX(TableSugarLit1!$B$2:$OK$10,0,MATCH(Heatmap!V$1,TableSugarLit1!$B$1:$OK$1,0)))/(INDEX(TableSugarLit1!$B$2:$OK$10,0,MATCH(Heatmap!$A311,TableSugarLit1!$B$1:$OK$1,0))) ))</f>
        <v>0.97707863358504132</v>
      </c>
      <c r="W311" s="2" cm="1">
        <f t="array" ref="W311">RSQ(TableSugarLit1!$A$2:$A$10, ( (INDEX(TableSugarLit1!$B$2:$OK$10,0,MATCH(Heatmap!W$1,TableSugarLit1!$B$1:$OK$1,0)))/(INDEX(TableSugarLit1!$B$2:$OK$10,0,MATCH(Heatmap!$A311,TableSugarLit1!$B$1:$OK$1,0))) ))</f>
        <v>0.9649618243538528</v>
      </c>
      <c r="X311" s="2" cm="1">
        <f t="array" ref="X311">RSQ(TableSugarLit1!$A$2:$A$10, ( (INDEX(TableSugarLit1!$B$2:$OK$10,0,MATCH(Heatmap!X$1,TableSugarLit1!$B$1:$OK$1,0)))/(INDEX(TableSugarLit1!$B$2:$OK$10,0,MATCH(Heatmap!$A311,TableSugarLit1!$B$1:$OK$1,0))) ))</f>
        <v>0.96621941954491863</v>
      </c>
      <c r="Y311" s="2" cm="1">
        <f t="array" ref="Y311">RSQ(TableSugarLit1!$A$2:$A$10, ( (INDEX(TableSugarLit1!$B$2:$OK$10,0,MATCH(Heatmap!Y$1,TableSugarLit1!$B$1:$OK$1,0)))/(INDEX(TableSugarLit1!$B$2:$OK$10,0,MATCH(Heatmap!$A311,TableSugarLit1!$B$1:$OK$1,0))) ))</f>
        <v>0.97273035323286838</v>
      </c>
      <c r="Z311" s="2" cm="1">
        <f t="array" ref="Z311">RSQ(TableSugarLit1!$A$2:$A$10, ( (INDEX(TableSugarLit1!$B$2:$OK$10,0,MATCH(Heatmap!Z$1,TableSugarLit1!$B$1:$OK$1,0)))/(INDEX(TableSugarLit1!$B$2:$OK$10,0,MATCH(Heatmap!$A311,TableSugarLit1!$B$1:$OK$1,0))) ))</f>
        <v>0.95092538382801717</v>
      </c>
      <c r="AA311" s="2" cm="1">
        <f t="array" ref="AA311">RSQ(TableSugarLit1!$A$2:$A$10, ( (INDEX(TableSugarLit1!$B$2:$OK$10,0,MATCH(Heatmap!AA$1,TableSugarLit1!$B$1:$OK$1,0)))/(INDEX(TableSugarLit1!$B$2:$OK$10,0,MATCH(Heatmap!$A311,TableSugarLit1!$B$1:$OK$1,0))) ))</f>
        <v>0.94818943435780589</v>
      </c>
      <c r="AB311" s="2" cm="1">
        <f t="array" ref="AB311">RSQ(TableSugarLit1!$A$2:$A$10, ( (INDEX(TableSugarLit1!$B$2:$OK$10,0,MATCH(Heatmap!AB$1,TableSugarLit1!$B$1:$OK$1,0)))/(INDEX(TableSugarLit1!$B$2:$OK$10,0,MATCH(Heatmap!$A311,TableSugarLit1!$B$1:$OK$1,0))) ))</f>
        <v>0.95331403834512607</v>
      </c>
      <c r="AC311" s="2" cm="1">
        <f t="array" ref="AC311">RSQ(TableSugarLit1!$A$2:$A$10, ( (INDEX(TableSugarLit1!$B$2:$OK$10,0,MATCH(Heatmap!AC$1,TableSugarLit1!$B$1:$OK$1,0)))/(INDEX(TableSugarLit1!$B$2:$OK$10,0,MATCH(Heatmap!$A311,TableSugarLit1!$B$1:$OK$1,0))) ))</f>
        <v>0.94738922037986772</v>
      </c>
      <c r="AD311" s="2" cm="1">
        <f t="array" ref="AD311">RSQ(TableSugarLit1!$A$2:$A$10, ( (INDEX(TableSugarLit1!$B$2:$OK$10,0,MATCH(Heatmap!AD$1,TableSugarLit1!$B$1:$OK$1,0)))/(INDEX(TableSugarLit1!$B$2:$OK$10,0,MATCH(Heatmap!$A311,TableSugarLit1!$B$1:$OK$1,0))) ))</f>
        <v>0.97386665941292072</v>
      </c>
      <c r="AE311" s="2" cm="1">
        <f t="array" ref="AE311">RSQ(TableSugarLit1!$A$2:$A$10, ( (INDEX(TableSugarLit1!$B$2:$OK$10,0,MATCH(Heatmap!AE$1,TableSugarLit1!$B$1:$OK$1,0)))/(INDEX(TableSugarLit1!$B$2:$OK$10,0,MATCH(Heatmap!$A311,TableSugarLit1!$B$1:$OK$1,0))) ))</f>
        <v>0.95769406957105663</v>
      </c>
      <c r="AF311" s="2" cm="1">
        <f t="array" ref="AF311">RSQ(TableSugarLit1!$A$2:$A$10, ( (INDEX(TableSugarLit1!$B$2:$OK$10,0,MATCH(Heatmap!AF$1,TableSugarLit1!$B$1:$OK$1,0)))/(INDEX(TableSugarLit1!$B$2:$OK$10,0,MATCH(Heatmap!$A311,TableSugarLit1!$B$1:$OK$1,0))) ))</f>
        <v>0.96610619223990679</v>
      </c>
      <c r="AG311" s="2" cm="1">
        <f t="array" ref="AG311">RSQ(TableSugarLit1!$A$2:$A$10, ( (INDEX(TableSugarLit1!$B$2:$OK$10,0,MATCH(Heatmap!AG$1,TableSugarLit1!$B$1:$OK$1,0)))/(INDEX(TableSugarLit1!$B$2:$OK$10,0,MATCH(Heatmap!$A311,TableSugarLit1!$B$1:$OK$1,0))) ))</f>
        <v>0.95921903936078301</v>
      </c>
      <c r="AH311" s="2" cm="1">
        <f t="array" ref="AH311">RSQ(TableSugarLit1!$A$2:$A$10, ( (INDEX(TableSugarLit1!$B$2:$OK$10,0,MATCH(Heatmap!AH$1,TableSugarLit1!$B$1:$OK$1,0)))/(INDEX(TableSugarLit1!$B$2:$OK$10,0,MATCH(Heatmap!$A311,TableSugarLit1!$B$1:$OK$1,0))) ))</f>
        <v>0.94936332226653519</v>
      </c>
      <c r="AI311" s="2" cm="1">
        <f t="array" ref="AI311">RSQ(TableSugarLit1!$A$2:$A$10, ( (INDEX(TableSugarLit1!$B$2:$OK$10,0,MATCH(Heatmap!AI$1,TableSugarLit1!$B$1:$OK$1,0)))/(INDEX(TableSugarLit1!$B$2:$OK$10,0,MATCH(Heatmap!$A311,TableSugarLit1!$B$1:$OK$1,0))) ))</f>
        <v>0.97537761982806981</v>
      </c>
      <c r="AJ311" s="2" cm="1">
        <f t="array" ref="AJ311">RSQ(TableSugarLit1!$A$2:$A$10, ( (INDEX(TableSugarLit1!$B$2:$OK$10,0,MATCH(Heatmap!AJ$1,TableSugarLit1!$B$1:$OK$1,0)))/(INDEX(TableSugarLit1!$B$2:$OK$10,0,MATCH(Heatmap!$A311,TableSugarLit1!$B$1:$OK$1,0))) ))</f>
        <v>0.98262528898026358</v>
      </c>
      <c r="AK311" s="2" cm="1">
        <f t="array" ref="AK311">RSQ(TableSugarLit1!$A$2:$A$10, ( (INDEX(TableSugarLit1!$B$2:$OK$10,0,MATCH(Heatmap!AK$1,TableSugarLit1!$B$1:$OK$1,0)))/(INDEX(TableSugarLit1!$B$2:$OK$10,0,MATCH(Heatmap!$A311,TableSugarLit1!$B$1:$OK$1,0))) ))</f>
        <v>0.97481495972532528</v>
      </c>
      <c r="AL311" s="2" cm="1">
        <f t="array" ref="AL311">RSQ(TableSugarLit1!$A$2:$A$10, ( (INDEX(TableSugarLit1!$B$2:$OK$10,0,MATCH(Heatmap!AL$1,TableSugarLit1!$B$1:$OK$1,0)))/(INDEX(TableSugarLit1!$B$2:$OK$10,0,MATCH(Heatmap!$A311,TableSugarLit1!$B$1:$OK$1,0))) ))</f>
        <v>0.96992721140408888</v>
      </c>
      <c r="AM311" s="2" cm="1">
        <f t="array" ref="AM311">RSQ(TableSugarLit1!$A$2:$A$10, ( (INDEX(TableSugarLit1!$B$2:$OK$10,0,MATCH(Heatmap!AM$1,TableSugarLit1!$B$1:$OK$1,0)))/(INDEX(TableSugarLit1!$B$2:$OK$10,0,MATCH(Heatmap!$A311,TableSugarLit1!$B$1:$OK$1,0))) ))</f>
        <v>0.95793772421970358</v>
      </c>
      <c r="AN311" s="2" cm="1">
        <f t="array" ref="AN311">RSQ(TableSugarLit1!$A$2:$A$10, ( (INDEX(TableSugarLit1!$B$2:$OK$10,0,MATCH(Heatmap!AN$1,TableSugarLit1!$B$1:$OK$1,0)))/(INDEX(TableSugarLit1!$B$2:$OK$10,0,MATCH(Heatmap!$A311,TableSugarLit1!$B$1:$OK$1,0))) ))</f>
        <v>0.95897061359964031</v>
      </c>
      <c r="AO311" s="2" cm="1">
        <f t="array" ref="AO311">RSQ(TableSugarLit1!$A$2:$A$10, ( (INDEX(TableSugarLit1!$B$2:$OK$10,0,MATCH(Heatmap!AO$1,TableSugarLit1!$B$1:$OK$1,0)))/(INDEX(TableSugarLit1!$B$2:$OK$10,0,MATCH(Heatmap!$A311,TableSugarLit1!$B$1:$OK$1,0))) ))</f>
        <v>0.96528604902954862</v>
      </c>
      <c r="AP311" s="2" cm="1">
        <f t="array" ref="AP311">RSQ(TableSugarLit1!$A$2:$A$10, ( (INDEX(TableSugarLit1!$B$2:$OK$10,0,MATCH(Heatmap!AP$1,TableSugarLit1!$B$1:$OK$1,0)))/(INDEX(TableSugarLit1!$B$2:$OK$10,0,MATCH(Heatmap!$A311,TableSugarLit1!$B$1:$OK$1,0))) ))</f>
        <v>0.96781831715785516</v>
      </c>
      <c r="AQ311" s="2" cm="1">
        <f t="array" ref="AQ311">RSQ(TableSugarLit1!$A$2:$A$10, ( (INDEX(TableSugarLit1!$B$2:$OK$10,0,MATCH(Heatmap!AQ$1,TableSugarLit1!$B$1:$OK$1,0)))/(INDEX(TableSugarLit1!$B$2:$OK$10,0,MATCH(Heatmap!$A311,TableSugarLit1!$B$1:$OK$1,0))) ))</f>
        <v>0.96436149915984626</v>
      </c>
      <c r="AR311" s="2" cm="1">
        <f t="array" ref="AR311">RSQ(TableSugarLit1!$A$2:$A$10, ( (INDEX(TableSugarLit1!$B$2:$OK$10,0,MATCH(Heatmap!AR$1,TableSugarLit1!$B$1:$OK$1,0)))/(INDEX(TableSugarLit1!$B$2:$OK$10,0,MATCH(Heatmap!$A311,TableSugarLit1!$B$1:$OK$1,0))) ))</f>
        <v>0.94679593452995925</v>
      </c>
      <c r="AS311" s="2" cm="1">
        <f t="array" ref="AS311">RSQ(TableSugarLit1!$A$2:$A$10, ( (INDEX(TableSugarLit1!$B$2:$OK$10,0,MATCH(Heatmap!AS$1,TableSugarLit1!$B$1:$OK$1,0)))/(INDEX(TableSugarLit1!$B$2:$OK$10,0,MATCH(Heatmap!$A311,TableSugarLit1!$B$1:$OK$1,0))) ))</f>
        <v>0.96032323825761257</v>
      </c>
      <c r="AT311" s="2" cm="1">
        <f t="array" ref="AT311">RSQ(TableSugarLit1!$A$2:$A$10, ( (INDEX(TableSugarLit1!$B$2:$OK$10,0,MATCH(Heatmap!AT$1,TableSugarLit1!$B$1:$OK$1,0)))/(INDEX(TableSugarLit1!$B$2:$OK$10,0,MATCH(Heatmap!$A311,TableSugarLit1!$B$1:$OK$1,0))) ))</f>
        <v>0.97759809258262265</v>
      </c>
      <c r="AU311" s="2" cm="1">
        <f t="array" ref="AU311">RSQ(TableSugarLit1!$A$2:$A$10, ( (INDEX(TableSugarLit1!$B$2:$OK$10,0,MATCH(Heatmap!AU$1,TableSugarLit1!$B$1:$OK$1,0)))/(INDEX(TableSugarLit1!$B$2:$OK$10,0,MATCH(Heatmap!$A311,TableSugarLit1!$B$1:$OK$1,0))) ))</f>
        <v>0.96973726918804615</v>
      </c>
      <c r="AV311" s="2" cm="1">
        <f t="array" ref="AV311">RSQ(TableSugarLit1!$A$2:$A$10, ( (INDEX(TableSugarLit1!$B$2:$OK$10,0,MATCH(Heatmap!AV$1,TableSugarLit1!$B$1:$OK$1,0)))/(INDEX(TableSugarLit1!$B$2:$OK$10,0,MATCH(Heatmap!$A311,TableSugarLit1!$B$1:$OK$1,0))) ))</f>
        <v>0.95847473714826525</v>
      </c>
      <c r="AW311" s="2" cm="1">
        <f t="array" ref="AW311">RSQ(TableSugarLit1!$A$2:$A$10, ( (INDEX(TableSugarLit1!$B$2:$OK$10,0,MATCH(Heatmap!AW$1,TableSugarLit1!$B$1:$OK$1,0)))/(INDEX(TableSugarLit1!$B$2:$OK$10,0,MATCH(Heatmap!$A311,TableSugarLit1!$B$1:$OK$1,0))) ))</f>
        <v>0.95513710808427754</v>
      </c>
      <c r="AX311" s="2" cm="1">
        <f t="array" ref="AX311">RSQ(TableSugarLit1!$A$2:$A$10, ( (INDEX(TableSugarLit1!$B$2:$OK$10,0,MATCH(Heatmap!AX$1,TableSugarLit1!$B$1:$OK$1,0)))/(INDEX(TableSugarLit1!$B$2:$OK$10,0,MATCH(Heatmap!$A311,TableSugarLit1!$B$1:$OK$1,0))) ))</f>
        <v>0.97112640614651125</v>
      </c>
      <c r="AY311" s="2" cm="1">
        <f t="array" ref="AY311">RSQ(TableSugarLit1!$A$2:$A$10, ( (INDEX(TableSugarLit1!$B$2:$OK$10,0,MATCH(Heatmap!AY$1,TableSugarLit1!$B$1:$OK$1,0)))/(INDEX(TableSugarLit1!$B$2:$OK$10,0,MATCH(Heatmap!$A311,TableSugarLit1!$B$1:$OK$1,0))) ))</f>
        <v>0.97611687052017138</v>
      </c>
      <c r="AZ311" s="2" cm="1">
        <f t="array" ref="AZ311">RSQ(TableSugarLit1!$A$2:$A$10, ( (INDEX(TableSugarLit1!$B$2:$OK$10,0,MATCH(Heatmap!AZ$1,TableSugarLit1!$B$1:$OK$1,0)))/(INDEX(TableSugarLit1!$B$2:$OK$10,0,MATCH(Heatmap!$A311,TableSugarLit1!$B$1:$OK$1,0))) ))</f>
        <v>0.93492521701881848</v>
      </c>
      <c r="BA311" s="2" cm="1">
        <f t="array" ref="BA311">RSQ(TableSugarLit1!$A$2:$A$10, ( (INDEX(TableSugarLit1!$B$2:$OK$10,0,MATCH(Heatmap!BA$1,TableSugarLit1!$B$1:$OK$1,0)))/(INDEX(TableSugarLit1!$B$2:$OK$10,0,MATCH(Heatmap!$A311,TableSugarLit1!$B$1:$OK$1,0))) ))</f>
        <v>0.9626310581783093</v>
      </c>
      <c r="BB311" s="2" cm="1">
        <f t="array" ref="BB311">RSQ(TableSugarLit1!$A$2:$A$10, ( (INDEX(TableSugarLit1!$B$2:$OK$10,0,MATCH(Heatmap!BB$1,TableSugarLit1!$B$1:$OK$1,0)))/(INDEX(TableSugarLit1!$B$2:$OK$10,0,MATCH(Heatmap!$A311,TableSugarLit1!$B$1:$OK$1,0))) ))</f>
        <v>0.95608119968790184</v>
      </c>
      <c r="BC311" s="2" cm="1">
        <f t="array" ref="BC311">RSQ(TableSugarLit1!$A$2:$A$10, ( (INDEX(TableSugarLit1!$B$2:$OK$10,0,MATCH(Heatmap!BC$1,TableSugarLit1!$B$1:$OK$1,0)))/(INDEX(TableSugarLit1!$B$2:$OK$10,0,MATCH(Heatmap!$A311,TableSugarLit1!$B$1:$OK$1,0))) ))</f>
        <v>0.94717478829547186</v>
      </c>
      <c r="BD311" s="2" cm="1">
        <f t="array" ref="BD311">RSQ(TableSugarLit1!$A$2:$A$10, ( (INDEX(TableSugarLit1!$B$2:$OK$10,0,MATCH(Heatmap!BD$1,TableSugarLit1!$B$1:$OK$1,0)))/(INDEX(TableSugarLit1!$B$2:$OK$10,0,MATCH(Heatmap!$A311,TableSugarLit1!$B$1:$OK$1,0))) ))</f>
        <v>0.94993893636703097</v>
      </c>
      <c r="BE311" s="2" cm="1">
        <f t="array" ref="BE311">RSQ(TableSugarLit1!$A$2:$A$10, ( (INDEX(TableSugarLit1!$B$2:$OK$10,0,MATCH(Heatmap!BE$1,TableSugarLit1!$B$1:$OK$1,0)))/(INDEX(TableSugarLit1!$B$2:$OK$10,0,MATCH(Heatmap!$A311,TableSugarLit1!$B$1:$OK$1,0))) ))</f>
        <v>0.94601503486123517</v>
      </c>
      <c r="BF311" s="2" cm="1">
        <f t="array" ref="BF311">RSQ(TableSugarLit1!$A$2:$A$10, ( (INDEX(TableSugarLit1!$B$2:$OK$10,0,MATCH(Heatmap!BF$1,TableSugarLit1!$B$1:$OK$1,0)))/(INDEX(TableSugarLit1!$B$2:$OK$10,0,MATCH(Heatmap!$A311,TableSugarLit1!$B$1:$OK$1,0))) ))</f>
        <v>0.93296796725636855</v>
      </c>
      <c r="BG311" s="2" cm="1">
        <f t="array" ref="BG311">RSQ(TableSugarLit1!$A$2:$A$10, ( (INDEX(TableSugarLit1!$B$2:$OK$10,0,MATCH(Heatmap!BG$1,TableSugarLit1!$B$1:$OK$1,0)))/(INDEX(TableSugarLit1!$B$2:$OK$10,0,MATCH(Heatmap!$A311,TableSugarLit1!$B$1:$OK$1,0))) ))</f>
        <v>0.93531712583415794</v>
      </c>
      <c r="BH311" s="2" cm="1">
        <f t="array" ref="BH311">RSQ(TableSugarLit1!$A$2:$A$10, ( (INDEX(TableSugarLit1!$B$2:$OK$10,0,MATCH(Heatmap!BH$1,TableSugarLit1!$B$1:$OK$1,0)))/(INDEX(TableSugarLit1!$B$2:$OK$10,0,MATCH(Heatmap!$A311,TableSugarLit1!$B$1:$OK$1,0))) ))</f>
        <v>0.9573645188789589</v>
      </c>
      <c r="BI311" s="2" cm="1">
        <f t="array" ref="BI311">RSQ(TableSugarLit1!$A$2:$A$10, ( (INDEX(TableSugarLit1!$B$2:$OK$10,0,MATCH(Heatmap!BI$1,TableSugarLit1!$B$1:$OK$1,0)))/(INDEX(TableSugarLit1!$B$2:$OK$10,0,MATCH(Heatmap!$A311,TableSugarLit1!$B$1:$OK$1,0))) ))</f>
        <v>0.93580680531931892</v>
      </c>
      <c r="BJ311" s="2" cm="1">
        <f t="array" ref="BJ311">RSQ(TableSugarLit1!$A$2:$A$10, ( (INDEX(TableSugarLit1!$B$2:$OK$10,0,MATCH(Heatmap!BJ$1,TableSugarLit1!$B$1:$OK$1,0)))/(INDEX(TableSugarLit1!$B$2:$OK$10,0,MATCH(Heatmap!$A311,TableSugarLit1!$B$1:$OK$1,0))) ))</f>
        <v>0.96333630148034832</v>
      </c>
      <c r="BK311" s="2" cm="1">
        <f t="array" ref="BK311">RSQ(TableSugarLit1!$A$2:$A$10, ( (INDEX(TableSugarLit1!$B$2:$OK$10,0,MATCH(Heatmap!BK$1,TableSugarLit1!$B$1:$OK$1,0)))/(INDEX(TableSugarLit1!$B$2:$OK$10,0,MATCH(Heatmap!$A311,TableSugarLit1!$B$1:$OK$1,0))) ))</f>
        <v>0.97060733443821234</v>
      </c>
      <c r="BL311" s="2" cm="1">
        <f t="array" ref="BL311">RSQ(TableSugarLit1!$A$2:$A$10, ( (INDEX(TableSugarLit1!$B$2:$OK$10,0,MATCH(Heatmap!BL$1,TableSugarLit1!$B$1:$OK$1,0)))/(INDEX(TableSugarLit1!$B$2:$OK$10,0,MATCH(Heatmap!$A311,TableSugarLit1!$B$1:$OK$1,0))) ))</f>
        <v>0.96931618577157763</v>
      </c>
      <c r="BM311" s="2" cm="1">
        <f t="array" ref="BM311">RSQ(TableSugarLit1!$A$2:$A$10, ( (INDEX(TableSugarLit1!$B$2:$OK$10,0,MATCH(Heatmap!BM$1,TableSugarLit1!$B$1:$OK$1,0)))/(INDEX(TableSugarLit1!$B$2:$OK$10,0,MATCH(Heatmap!$A311,TableSugarLit1!$B$1:$OK$1,0))) ))</f>
        <v>0.94658449054230387</v>
      </c>
      <c r="BN311" s="2" cm="1">
        <f t="array" ref="BN311">RSQ(TableSugarLit1!$A$2:$A$10, ( (INDEX(TableSugarLit1!$B$2:$OK$10,0,MATCH(Heatmap!BN$1,TableSugarLit1!$B$1:$OK$1,0)))/(INDEX(TableSugarLit1!$B$2:$OK$10,0,MATCH(Heatmap!$A311,TableSugarLit1!$B$1:$OK$1,0))) ))</f>
        <v>0.96814442615975771</v>
      </c>
      <c r="BO311" s="2" cm="1">
        <f t="array" ref="BO311">RSQ(TableSugarLit1!$A$2:$A$10, ( (INDEX(TableSugarLit1!$B$2:$OK$10,0,MATCH(Heatmap!BO$1,TableSugarLit1!$B$1:$OK$1,0)))/(INDEX(TableSugarLit1!$B$2:$OK$10,0,MATCH(Heatmap!$A311,TableSugarLit1!$B$1:$OK$1,0))) ))</f>
        <v>0.97343673859360746</v>
      </c>
      <c r="BP311" s="2" cm="1">
        <f t="array" ref="BP311">RSQ(TableSugarLit1!$A$2:$A$10, ( (INDEX(TableSugarLit1!$B$2:$OK$10,0,MATCH(Heatmap!BP$1,TableSugarLit1!$B$1:$OK$1,0)))/(INDEX(TableSugarLit1!$B$2:$OK$10,0,MATCH(Heatmap!$A311,TableSugarLit1!$B$1:$OK$1,0))) ))</f>
        <v>0.95602970385362418</v>
      </c>
      <c r="BQ311" s="2" cm="1">
        <f t="array" ref="BQ311">RSQ(TableSugarLit1!$A$2:$A$10, ( (INDEX(TableSugarLit1!$B$2:$OK$10,0,MATCH(Heatmap!BQ$1,TableSugarLit1!$B$1:$OK$1,0)))/(INDEX(TableSugarLit1!$B$2:$OK$10,0,MATCH(Heatmap!$A311,TableSugarLit1!$B$1:$OK$1,0))) ))</f>
        <v>0.94728133246239166</v>
      </c>
      <c r="BR311" s="2" cm="1">
        <f t="array" ref="BR311">RSQ(TableSugarLit1!$A$2:$A$10, ( (INDEX(TableSugarLit1!$B$2:$OK$10,0,MATCH(Heatmap!BR$1,TableSugarLit1!$B$1:$OK$1,0)))/(INDEX(TableSugarLit1!$B$2:$OK$10,0,MATCH(Heatmap!$A311,TableSugarLit1!$B$1:$OK$1,0))) ))</f>
        <v>0.9409786185796003</v>
      </c>
      <c r="BS311" s="2" cm="1">
        <f t="array" ref="BS311">RSQ(TableSugarLit1!$A$2:$A$10, ( (INDEX(TableSugarLit1!$B$2:$OK$10,0,MATCH(Heatmap!BS$1,TableSugarLit1!$B$1:$OK$1,0)))/(INDEX(TableSugarLit1!$B$2:$OK$10,0,MATCH(Heatmap!$A311,TableSugarLit1!$B$1:$OK$1,0))) ))</f>
        <v>0.93314513632804297</v>
      </c>
      <c r="BT311" s="2" cm="1">
        <f t="array" ref="BT311">RSQ(TableSugarLit1!$A$2:$A$10, ( (INDEX(TableSugarLit1!$B$2:$OK$10,0,MATCH(Heatmap!BT$1,TableSugarLit1!$B$1:$OK$1,0)))/(INDEX(TableSugarLit1!$B$2:$OK$10,0,MATCH(Heatmap!$A311,TableSugarLit1!$B$1:$OK$1,0))) ))</f>
        <v>0.9524444102101387</v>
      </c>
      <c r="BU311" s="2" cm="1">
        <f t="array" ref="BU311">RSQ(TableSugarLit1!$A$2:$A$10, ( (INDEX(TableSugarLit1!$B$2:$OK$10,0,MATCH(Heatmap!BU$1,TableSugarLit1!$B$1:$OK$1,0)))/(INDEX(TableSugarLit1!$B$2:$OK$10,0,MATCH(Heatmap!$A311,TableSugarLit1!$B$1:$OK$1,0))) ))</f>
        <v>0.94855492143681597</v>
      </c>
      <c r="BV311" s="2" cm="1">
        <f t="array" ref="BV311">RSQ(TableSugarLit1!$A$2:$A$10, ( (INDEX(TableSugarLit1!$B$2:$OK$10,0,MATCH(Heatmap!BV$1,TableSugarLit1!$B$1:$OK$1,0)))/(INDEX(TableSugarLit1!$B$2:$OK$10,0,MATCH(Heatmap!$A311,TableSugarLit1!$B$1:$OK$1,0))) ))</f>
        <v>0.95660825893616841</v>
      </c>
      <c r="BW311" s="2" cm="1">
        <f t="array" ref="BW311">RSQ(TableSugarLit1!$A$2:$A$10, ( (INDEX(TableSugarLit1!$B$2:$OK$10,0,MATCH(Heatmap!BW$1,TableSugarLit1!$B$1:$OK$1,0)))/(INDEX(TableSugarLit1!$B$2:$OK$10,0,MATCH(Heatmap!$A311,TableSugarLit1!$B$1:$OK$1,0))) ))</f>
        <v>0.94235846723125249</v>
      </c>
      <c r="BX311" s="2" cm="1">
        <f t="array" ref="BX311">RSQ(TableSugarLit1!$A$2:$A$10, ( (INDEX(TableSugarLit1!$B$2:$OK$10,0,MATCH(Heatmap!BX$1,TableSugarLit1!$B$1:$OK$1,0)))/(INDEX(TableSugarLit1!$B$2:$OK$10,0,MATCH(Heatmap!$A311,TableSugarLit1!$B$1:$OK$1,0))) ))</f>
        <v>0.96653276399254229</v>
      </c>
      <c r="BY311" s="2" cm="1">
        <f t="array" ref="BY311">RSQ(TableSugarLit1!$A$2:$A$10, ( (INDEX(TableSugarLit1!$B$2:$OK$10,0,MATCH(Heatmap!BY$1,TableSugarLit1!$B$1:$OK$1,0)))/(INDEX(TableSugarLit1!$B$2:$OK$10,0,MATCH(Heatmap!$A311,TableSugarLit1!$B$1:$OK$1,0))) ))</f>
        <v>0.92554549371614803</v>
      </c>
      <c r="BZ311" s="2" cm="1">
        <f t="array" ref="BZ311">RSQ(TableSugarLit1!$A$2:$A$10, ( (INDEX(TableSugarLit1!$B$2:$OK$10,0,MATCH(Heatmap!BZ$1,TableSugarLit1!$B$1:$OK$1,0)))/(INDEX(TableSugarLit1!$B$2:$OK$10,0,MATCH(Heatmap!$A311,TableSugarLit1!$B$1:$OK$1,0))) ))</f>
        <v>0.95990136542835913</v>
      </c>
      <c r="CA311" s="2" cm="1">
        <f t="array" ref="CA311">RSQ(TableSugarLit1!$A$2:$A$10, ( (INDEX(TableSugarLit1!$B$2:$OK$10,0,MATCH(Heatmap!CA$1,TableSugarLit1!$B$1:$OK$1,0)))/(INDEX(TableSugarLit1!$B$2:$OK$10,0,MATCH(Heatmap!$A311,TableSugarLit1!$B$1:$OK$1,0))) ))</f>
        <v>0.96901241105777636</v>
      </c>
      <c r="CB311" s="2" cm="1">
        <f t="array" ref="CB311">RSQ(TableSugarLit1!$A$2:$A$10, ( (INDEX(TableSugarLit1!$B$2:$OK$10,0,MATCH(Heatmap!CB$1,TableSugarLit1!$B$1:$OK$1,0)))/(INDEX(TableSugarLit1!$B$2:$OK$10,0,MATCH(Heatmap!$A311,TableSugarLit1!$B$1:$OK$1,0))) ))</f>
        <v>0.95465828795212149</v>
      </c>
      <c r="CC311" s="2" cm="1">
        <f t="array" ref="CC311">RSQ(TableSugarLit1!$A$2:$A$10, ( (INDEX(TableSugarLit1!$B$2:$OK$10,0,MATCH(Heatmap!CC$1,TableSugarLit1!$B$1:$OK$1,0)))/(INDEX(TableSugarLit1!$B$2:$OK$10,0,MATCH(Heatmap!$A311,TableSugarLit1!$B$1:$OK$1,0))) ))</f>
        <v>0.95737508739096333</v>
      </c>
      <c r="CD311" s="2" cm="1">
        <f t="array" ref="CD311">RSQ(TableSugarLit1!$A$2:$A$10, ( (INDEX(TableSugarLit1!$B$2:$OK$10,0,MATCH(Heatmap!CD$1,TableSugarLit1!$B$1:$OK$1,0)))/(INDEX(TableSugarLit1!$B$2:$OK$10,0,MATCH(Heatmap!$A311,TableSugarLit1!$B$1:$OK$1,0))) ))</f>
        <v>0.95253776526437761</v>
      </c>
      <c r="CE311" s="2" cm="1">
        <f t="array" ref="CE311">RSQ(TableSugarLit1!$A$2:$A$10, ( (INDEX(TableSugarLit1!$B$2:$OK$10,0,MATCH(Heatmap!CE$1,TableSugarLit1!$B$1:$OK$1,0)))/(INDEX(TableSugarLit1!$B$2:$OK$10,0,MATCH(Heatmap!$A311,TableSugarLit1!$B$1:$OK$1,0))) ))</f>
        <v>0.96514912631039307</v>
      </c>
      <c r="CF311" s="2" cm="1">
        <f t="array" ref="CF311">RSQ(TableSugarLit1!$A$2:$A$10, ( (INDEX(TableSugarLit1!$B$2:$OK$10,0,MATCH(Heatmap!CF$1,TableSugarLit1!$B$1:$OK$1,0)))/(INDEX(TableSugarLit1!$B$2:$OK$10,0,MATCH(Heatmap!$A311,TableSugarLit1!$B$1:$OK$1,0))) ))</f>
        <v>0.95687057634454498</v>
      </c>
      <c r="CG311" s="2" cm="1">
        <f t="array" ref="CG311">RSQ(TableSugarLit1!$A$2:$A$10, ( (INDEX(TableSugarLit1!$B$2:$OK$10,0,MATCH(Heatmap!CG$1,TableSugarLit1!$B$1:$OK$1,0)))/(INDEX(TableSugarLit1!$B$2:$OK$10,0,MATCH(Heatmap!$A311,TableSugarLit1!$B$1:$OK$1,0))) ))</f>
        <v>0.9675849395655064</v>
      </c>
      <c r="CH311" s="2" cm="1">
        <f t="array" ref="CH311">RSQ(TableSugarLit1!$A$2:$A$10, ( (INDEX(TableSugarLit1!$B$2:$OK$10,0,MATCH(Heatmap!CH$1,TableSugarLit1!$B$1:$OK$1,0)))/(INDEX(TableSugarLit1!$B$2:$OK$10,0,MATCH(Heatmap!$A311,TableSugarLit1!$B$1:$OK$1,0))) ))</f>
        <v>0.97553709661745758</v>
      </c>
      <c r="CI311" s="2" cm="1">
        <f t="array" ref="CI311">RSQ(TableSugarLit1!$A$2:$A$10, ( (INDEX(TableSugarLit1!$B$2:$OK$10,0,MATCH(Heatmap!CI$1,TableSugarLit1!$B$1:$OK$1,0)))/(INDEX(TableSugarLit1!$B$2:$OK$10,0,MATCH(Heatmap!$A311,TableSugarLit1!$B$1:$OK$1,0))) ))</f>
        <v>0.96665555906503853</v>
      </c>
      <c r="CJ311" s="2" cm="1">
        <f t="array" ref="CJ311">RSQ(TableSugarLit1!$A$2:$A$10, ( (INDEX(TableSugarLit1!$B$2:$OK$10,0,MATCH(Heatmap!CJ$1,TableSugarLit1!$B$1:$OK$1,0)))/(INDEX(TableSugarLit1!$B$2:$OK$10,0,MATCH(Heatmap!$A311,TableSugarLit1!$B$1:$OK$1,0))) ))</f>
        <v>0.9534560707762556</v>
      </c>
      <c r="CK311" s="2" cm="1">
        <f t="array" ref="CK311">RSQ(TableSugarLit1!$A$2:$A$10, ( (INDEX(TableSugarLit1!$B$2:$OK$10,0,MATCH(Heatmap!CK$1,TableSugarLit1!$B$1:$OK$1,0)))/(INDEX(TableSugarLit1!$B$2:$OK$10,0,MATCH(Heatmap!$A311,TableSugarLit1!$B$1:$OK$1,0))) ))</f>
        <v>0.96945959356823741</v>
      </c>
      <c r="CL311" s="2" cm="1">
        <f t="array" ref="CL311">RSQ(TableSugarLit1!$A$2:$A$10, ( (INDEX(TableSugarLit1!$B$2:$OK$10,0,MATCH(Heatmap!CL$1,TableSugarLit1!$B$1:$OK$1,0)))/(INDEX(TableSugarLit1!$B$2:$OK$10,0,MATCH(Heatmap!$A311,TableSugarLit1!$B$1:$OK$1,0))) ))</f>
        <v>0.97834646617446819</v>
      </c>
      <c r="CM311" s="2" cm="1">
        <f t="array" ref="CM311">RSQ(TableSugarLit1!$A$2:$A$10, ( (INDEX(TableSugarLit1!$B$2:$OK$10,0,MATCH(Heatmap!CM$1,TableSugarLit1!$B$1:$OK$1,0)))/(INDEX(TableSugarLit1!$B$2:$OK$10,0,MATCH(Heatmap!$A311,TableSugarLit1!$B$1:$OK$1,0))) ))</f>
        <v>0.95835607211611151</v>
      </c>
      <c r="CN311" s="2" cm="1">
        <f t="array" ref="CN311">RSQ(TableSugarLit1!$A$2:$A$10, ( (INDEX(TableSugarLit1!$B$2:$OK$10,0,MATCH(Heatmap!CN$1,TableSugarLit1!$B$1:$OK$1,0)))/(INDEX(TableSugarLit1!$B$2:$OK$10,0,MATCH(Heatmap!$A311,TableSugarLit1!$B$1:$OK$1,0))) ))</f>
        <v>0.95098682372530075</v>
      </c>
      <c r="CO311" s="2" cm="1">
        <f t="array" ref="CO311">RSQ(TableSugarLit1!$A$2:$A$10, ( (INDEX(TableSugarLit1!$B$2:$OK$10,0,MATCH(Heatmap!CO$1,TableSugarLit1!$B$1:$OK$1,0)))/(INDEX(TableSugarLit1!$B$2:$OK$10,0,MATCH(Heatmap!$A311,TableSugarLit1!$B$1:$OK$1,0))) ))</f>
        <v>0.96408974593925523</v>
      </c>
      <c r="CP311" s="2" cm="1">
        <f t="array" ref="CP311">RSQ(TableSugarLit1!$A$2:$A$10, ( (INDEX(TableSugarLit1!$B$2:$OK$10,0,MATCH(Heatmap!CP$1,TableSugarLit1!$B$1:$OK$1,0)))/(INDEX(TableSugarLit1!$B$2:$OK$10,0,MATCH(Heatmap!$A311,TableSugarLit1!$B$1:$OK$1,0))) ))</f>
        <v>0.95613818246084514</v>
      </c>
      <c r="CQ311" s="2" cm="1">
        <f t="array" ref="CQ311">RSQ(TableSugarLit1!$A$2:$A$10, ( (INDEX(TableSugarLit1!$B$2:$OK$10,0,MATCH(Heatmap!CQ$1,TableSugarLit1!$B$1:$OK$1,0)))/(INDEX(TableSugarLit1!$B$2:$OK$10,0,MATCH(Heatmap!$A311,TableSugarLit1!$B$1:$OK$1,0))) ))</f>
        <v>0.94910619619058323</v>
      </c>
      <c r="CR311" s="2" cm="1">
        <f t="array" ref="CR311">RSQ(TableSugarLit1!$A$2:$A$10, ( (INDEX(TableSugarLit1!$B$2:$OK$10,0,MATCH(Heatmap!CR$1,TableSugarLit1!$B$1:$OK$1,0)))/(INDEX(TableSugarLit1!$B$2:$OK$10,0,MATCH(Heatmap!$A311,TableSugarLit1!$B$1:$OK$1,0))) ))</f>
        <v>0.957687168037612</v>
      </c>
      <c r="CS311" s="2" cm="1">
        <f t="array" ref="CS311">RSQ(TableSugarLit1!$A$2:$A$10, ( (INDEX(TableSugarLit1!$B$2:$OK$10,0,MATCH(Heatmap!CS$1,TableSugarLit1!$B$1:$OK$1,0)))/(INDEX(TableSugarLit1!$B$2:$OK$10,0,MATCH(Heatmap!$A311,TableSugarLit1!$B$1:$OK$1,0))) ))</f>
        <v>0.96769546779811277</v>
      </c>
      <c r="CT311" s="2" cm="1">
        <f t="array" ref="CT311">RSQ(TableSugarLit1!$A$2:$A$10, ( (INDEX(TableSugarLit1!$B$2:$OK$10,0,MATCH(Heatmap!CT$1,TableSugarLit1!$B$1:$OK$1,0)))/(INDEX(TableSugarLit1!$B$2:$OK$10,0,MATCH(Heatmap!$A311,TableSugarLit1!$B$1:$OK$1,0))) ))</f>
        <v>0.95737635905051677</v>
      </c>
      <c r="CU311" s="2" cm="1">
        <f t="array" ref="CU311">RSQ(TableSugarLit1!$A$2:$A$10, ( (INDEX(TableSugarLit1!$B$2:$OK$10,0,MATCH(Heatmap!CU$1,TableSugarLit1!$B$1:$OK$1,0)))/(INDEX(TableSugarLit1!$B$2:$OK$10,0,MATCH(Heatmap!$A311,TableSugarLit1!$B$1:$OK$1,0))) ))</f>
        <v>0.96285510638290805</v>
      </c>
      <c r="CV311" s="2" cm="1">
        <f t="array" ref="CV311">RSQ(TableSugarLit1!$A$2:$A$10, ( (INDEX(TableSugarLit1!$B$2:$OK$10,0,MATCH(Heatmap!CV$1,TableSugarLit1!$B$1:$OK$1,0)))/(INDEX(TableSugarLit1!$B$2:$OK$10,0,MATCH(Heatmap!$A311,TableSugarLit1!$B$1:$OK$1,0))) ))</f>
        <v>0.95560230726116857</v>
      </c>
      <c r="CW311" s="2" cm="1">
        <f t="array" ref="CW311">RSQ(TableSugarLit1!$A$2:$A$10, ( (INDEX(TableSugarLit1!$B$2:$OK$10,0,MATCH(Heatmap!CW$1,TableSugarLit1!$B$1:$OK$1,0)))/(INDEX(TableSugarLit1!$B$2:$OK$10,0,MATCH(Heatmap!$A311,TableSugarLit1!$B$1:$OK$1,0))) ))</f>
        <v>0.97544317734216723</v>
      </c>
      <c r="CX311" s="2" cm="1">
        <f t="array" ref="CX311">RSQ(TableSugarLit1!$A$2:$A$10, ( (INDEX(TableSugarLit1!$B$2:$OK$10,0,MATCH(Heatmap!CX$1,TableSugarLit1!$B$1:$OK$1,0)))/(INDEX(TableSugarLit1!$B$2:$OK$10,0,MATCH(Heatmap!$A311,TableSugarLit1!$B$1:$OK$1,0))) ))</f>
        <v>0.97392597079562904</v>
      </c>
      <c r="CY311" s="2" cm="1">
        <f t="array" ref="CY311">RSQ(TableSugarLit1!$A$2:$A$10, ( (INDEX(TableSugarLit1!$B$2:$OK$10,0,MATCH(Heatmap!CY$1,TableSugarLit1!$B$1:$OK$1,0)))/(INDEX(TableSugarLit1!$B$2:$OK$10,0,MATCH(Heatmap!$A311,TableSugarLit1!$B$1:$OK$1,0))) ))</f>
        <v>0.95648326421392871</v>
      </c>
      <c r="CZ311" s="2" cm="1">
        <f t="array" ref="CZ311">RSQ(TableSugarLit1!$A$2:$A$10, ( (INDEX(TableSugarLit1!$B$2:$OK$10,0,MATCH(Heatmap!CZ$1,TableSugarLit1!$B$1:$OK$1,0)))/(INDEX(TableSugarLit1!$B$2:$OK$10,0,MATCH(Heatmap!$A311,TableSugarLit1!$B$1:$OK$1,0))) ))</f>
        <v>0.94914888668012676</v>
      </c>
      <c r="DA311" s="2" cm="1">
        <f t="array" ref="DA311">RSQ(TableSugarLit1!$A$2:$A$10, ( (INDEX(TableSugarLit1!$B$2:$OK$10,0,MATCH(Heatmap!DA$1,TableSugarLit1!$B$1:$OK$1,0)))/(INDEX(TableSugarLit1!$B$2:$OK$10,0,MATCH(Heatmap!$A311,TableSugarLit1!$B$1:$OK$1,0))) ))</f>
        <v>0.97578262452792208</v>
      </c>
      <c r="DB311" s="2" cm="1">
        <f t="array" ref="DB311">RSQ(TableSugarLit1!$A$2:$A$10, ( (INDEX(TableSugarLit1!$B$2:$OK$10,0,MATCH(Heatmap!DB$1,TableSugarLit1!$B$1:$OK$1,0)))/(INDEX(TableSugarLit1!$B$2:$OK$10,0,MATCH(Heatmap!$A311,TableSugarLit1!$B$1:$OK$1,0))) ))</f>
        <v>0.97133137625981036</v>
      </c>
      <c r="DC311" s="2" cm="1">
        <f t="array" ref="DC311">RSQ(TableSugarLit1!$A$2:$A$10, ( (INDEX(TableSugarLit1!$B$2:$OK$10,0,MATCH(Heatmap!DC$1,TableSugarLit1!$B$1:$OK$1,0)))/(INDEX(TableSugarLit1!$B$2:$OK$10,0,MATCH(Heatmap!$A311,TableSugarLit1!$B$1:$OK$1,0))) ))</f>
        <v>0.96743374458836306</v>
      </c>
      <c r="DD311" s="2" cm="1">
        <f t="array" ref="DD311">RSQ(TableSugarLit1!$A$2:$A$10, ( (INDEX(TableSugarLit1!$B$2:$OK$10,0,MATCH(Heatmap!DD$1,TableSugarLit1!$B$1:$OK$1,0)))/(INDEX(TableSugarLit1!$B$2:$OK$10,0,MATCH(Heatmap!$A311,TableSugarLit1!$B$1:$OK$1,0))) ))</f>
        <v>0.95353327237507335</v>
      </c>
      <c r="DE311" s="2" cm="1">
        <f t="array" ref="DE311">RSQ(TableSugarLit1!$A$2:$A$10, ( (INDEX(TableSugarLit1!$B$2:$OK$10,0,MATCH(Heatmap!DE$1,TableSugarLit1!$B$1:$OK$1,0)))/(INDEX(TableSugarLit1!$B$2:$OK$10,0,MATCH(Heatmap!$A311,TableSugarLit1!$B$1:$OK$1,0))) ))</f>
        <v>0.96400888881626201</v>
      </c>
      <c r="DF311" s="2" cm="1">
        <f t="array" ref="DF311">RSQ(TableSugarLit1!$A$2:$A$10, ( (INDEX(TableSugarLit1!$B$2:$OK$10,0,MATCH(Heatmap!DF$1,TableSugarLit1!$B$1:$OK$1,0)))/(INDEX(TableSugarLit1!$B$2:$OK$10,0,MATCH(Heatmap!$A311,TableSugarLit1!$B$1:$OK$1,0))) ))</f>
        <v>0.95096757822755307</v>
      </c>
      <c r="DG311" s="2" cm="1">
        <f t="array" ref="DG311">RSQ(TableSugarLit1!$A$2:$A$10, ( (INDEX(TableSugarLit1!$B$2:$OK$10,0,MATCH(Heatmap!DG$1,TableSugarLit1!$B$1:$OK$1,0)))/(INDEX(TableSugarLit1!$B$2:$OK$10,0,MATCH(Heatmap!$A311,TableSugarLit1!$B$1:$OK$1,0))) ))</f>
        <v>0.95475841286620999</v>
      </c>
      <c r="DH311" s="2" cm="1">
        <f t="array" ref="DH311">RSQ(TableSugarLit1!$A$2:$A$10, ( (INDEX(TableSugarLit1!$B$2:$OK$10,0,MATCH(Heatmap!DH$1,TableSugarLit1!$B$1:$OK$1,0)))/(INDEX(TableSugarLit1!$B$2:$OK$10,0,MATCH(Heatmap!$A311,TableSugarLit1!$B$1:$OK$1,0))) ))</f>
        <v>0.97392986531967229</v>
      </c>
      <c r="DI311" s="2" cm="1">
        <f t="array" ref="DI311">RSQ(TableSugarLit1!$A$2:$A$10, ( (INDEX(TableSugarLit1!$B$2:$OK$10,0,MATCH(Heatmap!DI$1,TableSugarLit1!$B$1:$OK$1,0)))/(INDEX(TableSugarLit1!$B$2:$OK$10,0,MATCH(Heatmap!$A311,TableSugarLit1!$B$1:$OK$1,0))) ))</f>
        <v>0.96298981438422615</v>
      </c>
      <c r="DJ311" s="2" cm="1">
        <f t="array" ref="DJ311">RSQ(TableSugarLit1!$A$2:$A$10, ( (INDEX(TableSugarLit1!$B$2:$OK$10,0,MATCH(Heatmap!DJ$1,TableSugarLit1!$B$1:$OK$1,0)))/(INDEX(TableSugarLit1!$B$2:$OK$10,0,MATCH(Heatmap!$A311,TableSugarLit1!$B$1:$OK$1,0))) ))</f>
        <v>0.96378940619540954</v>
      </c>
      <c r="DK311" s="2" cm="1">
        <f t="array" ref="DK311">RSQ(TableSugarLit1!$A$2:$A$10, ( (INDEX(TableSugarLit1!$B$2:$OK$10,0,MATCH(Heatmap!DK$1,TableSugarLit1!$B$1:$OK$1,0)))/(INDEX(TableSugarLit1!$B$2:$OK$10,0,MATCH(Heatmap!$A311,TableSugarLit1!$B$1:$OK$1,0))) ))</f>
        <v>0.95838303286145976</v>
      </c>
      <c r="DL311" s="2" cm="1">
        <f t="array" ref="DL311">RSQ(TableSugarLit1!$A$2:$A$10, ( (INDEX(TableSugarLit1!$B$2:$OK$10,0,MATCH(Heatmap!DL$1,TableSugarLit1!$B$1:$OK$1,0)))/(INDEX(TableSugarLit1!$B$2:$OK$10,0,MATCH(Heatmap!$A311,TableSugarLit1!$B$1:$OK$1,0))) ))</f>
        <v>0.96659625691078777</v>
      </c>
      <c r="DM311" s="2" cm="1">
        <f t="array" ref="DM311">RSQ(TableSugarLit1!$A$2:$A$10, ( (INDEX(TableSugarLit1!$B$2:$OK$10,0,MATCH(Heatmap!DM$1,TableSugarLit1!$B$1:$OK$1,0)))/(INDEX(TableSugarLit1!$B$2:$OK$10,0,MATCH(Heatmap!$A311,TableSugarLit1!$B$1:$OK$1,0))) ))</f>
        <v>0.95859185688697979</v>
      </c>
      <c r="DN311" s="2" cm="1">
        <f t="array" ref="DN311">RSQ(TableSugarLit1!$A$2:$A$10, ( (INDEX(TableSugarLit1!$B$2:$OK$10,0,MATCH(Heatmap!DN$1,TableSugarLit1!$B$1:$OK$1,0)))/(INDEX(TableSugarLit1!$B$2:$OK$10,0,MATCH(Heatmap!$A311,TableSugarLit1!$B$1:$OK$1,0))) ))</f>
        <v>0.95772914929207964</v>
      </c>
      <c r="DO311" s="2" cm="1">
        <f t="array" ref="DO311">RSQ(TableSugarLit1!$A$2:$A$10, ( (INDEX(TableSugarLit1!$B$2:$OK$10,0,MATCH(Heatmap!DO$1,TableSugarLit1!$B$1:$OK$1,0)))/(INDEX(TableSugarLit1!$B$2:$OK$10,0,MATCH(Heatmap!$A311,TableSugarLit1!$B$1:$OK$1,0))) ))</f>
        <v>0.96124990729526405</v>
      </c>
      <c r="DP311" s="2" cm="1">
        <f t="array" ref="DP311">RSQ(TableSugarLit1!$A$2:$A$10, ( (INDEX(TableSugarLit1!$B$2:$OK$10,0,MATCH(Heatmap!DP$1,TableSugarLit1!$B$1:$OK$1,0)))/(INDEX(TableSugarLit1!$B$2:$OK$10,0,MATCH(Heatmap!$A311,TableSugarLit1!$B$1:$OK$1,0))) ))</f>
        <v>0.9604931008260511</v>
      </c>
      <c r="DQ311" s="2" cm="1">
        <f t="array" ref="DQ311">RSQ(TableSugarLit1!$A$2:$A$10, ( (INDEX(TableSugarLit1!$B$2:$OK$10,0,MATCH(Heatmap!DQ$1,TableSugarLit1!$B$1:$OK$1,0)))/(INDEX(TableSugarLit1!$B$2:$OK$10,0,MATCH(Heatmap!$A311,TableSugarLit1!$B$1:$OK$1,0))) ))</f>
        <v>0.97257382945944404</v>
      </c>
      <c r="DR311" s="2" cm="1">
        <f t="array" ref="DR311">RSQ(TableSugarLit1!$A$2:$A$10, ( (INDEX(TableSugarLit1!$B$2:$OK$10,0,MATCH(Heatmap!DR$1,TableSugarLit1!$B$1:$OK$1,0)))/(INDEX(TableSugarLit1!$B$2:$OK$10,0,MATCH(Heatmap!$A311,TableSugarLit1!$B$1:$OK$1,0))) ))</f>
        <v>0.97323210292925511</v>
      </c>
      <c r="DS311" s="2" cm="1">
        <f t="array" ref="DS311">RSQ(TableSugarLit1!$A$2:$A$10, ( (INDEX(TableSugarLit1!$B$2:$OK$10,0,MATCH(Heatmap!DS$1,TableSugarLit1!$B$1:$OK$1,0)))/(INDEX(TableSugarLit1!$B$2:$OK$10,0,MATCH(Heatmap!$A311,TableSugarLit1!$B$1:$OK$1,0))) ))</f>
        <v>0.96976460848305224</v>
      </c>
      <c r="DT311" s="2" cm="1">
        <f t="array" ref="DT311">RSQ(TableSugarLit1!$A$2:$A$10, ( (INDEX(TableSugarLit1!$B$2:$OK$10,0,MATCH(Heatmap!DT$1,TableSugarLit1!$B$1:$OK$1,0)))/(INDEX(TableSugarLit1!$B$2:$OK$10,0,MATCH(Heatmap!$A311,TableSugarLit1!$B$1:$OK$1,0))) ))</f>
        <v>0.96013115587980058</v>
      </c>
      <c r="DU311" s="2" cm="1">
        <f t="array" ref="DU311">RSQ(TableSugarLit1!$A$2:$A$10, ( (INDEX(TableSugarLit1!$B$2:$OK$10,0,MATCH(Heatmap!DU$1,TableSugarLit1!$B$1:$OK$1,0)))/(INDEX(TableSugarLit1!$B$2:$OK$10,0,MATCH(Heatmap!$A311,TableSugarLit1!$B$1:$OK$1,0))) ))</f>
        <v>0.96725158142776224</v>
      </c>
      <c r="DV311" s="2" cm="1">
        <f t="array" ref="DV311">RSQ(TableSugarLit1!$A$2:$A$10, ( (INDEX(TableSugarLit1!$B$2:$OK$10,0,MATCH(Heatmap!DV$1,TableSugarLit1!$B$1:$OK$1,0)))/(INDEX(TableSugarLit1!$B$2:$OK$10,0,MATCH(Heatmap!$A311,TableSugarLit1!$B$1:$OK$1,0))) ))</f>
        <v>0.95990983982777922</v>
      </c>
      <c r="DW311" s="2" cm="1">
        <f t="array" ref="DW311">RSQ(TableSugarLit1!$A$2:$A$10, ( (INDEX(TableSugarLit1!$B$2:$OK$10,0,MATCH(Heatmap!DW$1,TableSugarLit1!$B$1:$OK$1,0)))/(INDEX(TableSugarLit1!$B$2:$OK$10,0,MATCH(Heatmap!$A311,TableSugarLit1!$B$1:$OK$1,0))) ))</f>
        <v>0.96749510245161341</v>
      </c>
      <c r="DX311" s="2" cm="1">
        <f t="array" ref="DX311">RSQ(TableSugarLit1!$A$2:$A$10, ( (INDEX(TableSugarLit1!$B$2:$OK$10,0,MATCH(Heatmap!DX$1,TableSugarLit1!$B$1:$OK$1,0)))/(INDEX(TableSugarLit1!$B$2:$OK$10,0,MATCH(Heatmap!$A311,TableSugarLit1!$B$1:$OK$1,0))) ))</f>
        <v>0.96187071271859115</v>
      </c>
      <c r="DY311" s="2" cm="1">
        <f t="array" ref="DY311">RSQ(TableSugarLit1!$A$2:$A$10, ( (INDEX(TableSugarLit1!$B$2:$OK$10,0,MATCH(Heatmap!DY$1,TableSugarLit1!$B$1:$OK$1,0)))/(INDEX(TableSugarLit1!$B$2:$OK$10,0,MATCH(Heatmap!$A311,TableSugarLit1!$B$1:$OK$1,0))) ))</f>
        <v>0.96069573709460676</v>
      </c>
      <c r="DZ311" s="2" cm="1">
        <f t="array" ref="DZ311">RSQ(TableSugarLit1!$A$2:$A$10, ( (INDEX(TableSugarLit1!$B$2:$OK$10,0,MATCH(Heatmap!DZ$1,TableSugarLit1!$B$1:$OK$1,0)))/(INDEX(TableSugarLit1!$B$2:$OK$10,0,MATCH(Heatmap!$A311,TableSugarLit1!$B$1:$OK$1,0))) ))</f>
        <v>0.96817264512556411</v>
      </c>
      <c r="EA311" s="2" cm="1">
        <f t="array" ref="EA311">RSQ(TableSugarLit1!$A$2:$A$10, ( (INDEX(TableSugarLit1!$B$2:$OK$10,0,MATCH(Heatmap!EA$1,TableSugarLit1!$B$1:$OK$1,0)))/(INDEX(TableSugarLit1!$B$2:$OK$10,0,MATCH(Heatmap!$A311,TableSugarLit1!$B$1:$OK$1,0))) ))</f>
        <v>0.95043560186181186</v>
      </c>
      <c r="EB311" s="2" cm="1">
        <f t="array" ref="EB311">RSQ(TableSugarLit1!$A$2:$A$10, ( (INDEX(TableSugarLit1!$B$2:$OK$10,0,MATCH(Heatmap!EB$1,TableSugarLit1!$B$1:$OK$1,0)))/(INDEX(TableSugarLit1!$B$2:$OK$10,0,MATCH(Heatmap!$A311,TableSugarLit1!$B$1:$OK$1,0))) ))</f>
        <v>0.95628000575569161</v>
      </c>
      <c r="EC311" s="2" cm="1">
        <f t="array" ref="EC311">RSQ(TableSugarLit1!$A$2:$A$10, ( (INDEX(TableSugarLit1!$B$2:$OK$10,0,MATCH(Heatmap!EC$1,TableSugarLit1!$B$1:$OK$1,0)))/(INDEX(TableSugarLit1!$B$2:$OK$10,0,MATCH(Heatmap!$A311,TableSugarLit1!$B$1:$OK$1,0))) ))</f>
        <v>0.96716472516843621</v>
      </c>
      <c r="ED311" s="2" cm="1">
        <f t="array" ref="ED311">RSQ(TableSugarLit1!$A$2:$A$10, ( (INDEX(TableSugarLit1!$B$2:$OK$10,0,MATCH(Heatmap!ED$1,TableSugarLit1!$B$1:$OK$1,0)))/(INDEX(TableSugarLit1!$B$2:$OK$10,0,MATCH(Heatmap!$A311,TableSugarLit1!$B$1:$OK$1,0))) ))</f>
        <v>0.95100041850358197</v>
      </c>
      <c r="EE311" s="2" cm="1">
        <f t="array" ref="EE311">RSQ(TableSugarLit1!$A$2:$A$10, ( (INDEX(TableSugarLit1!$B$2:$OK$10,0,MATCH(Heatmap!EE$1,TableSugarLit1!$B$1:$OK$1,0)))/(INDEX(TableSugarLit1!$B$2:$OK$10,0,MATCH(Heatmap!$A311,TableSugarLit1!$B$1:$OK$1,0))) ))</f>
        <v>0.96967198767909857</v>
      </c>
      <c r="EF311" s="2" cm="1">
        <f t="array" ref="EF311">RSQ(TableSugarLit1!$A$2:$A$10, ( (INDEX(TableSugarLit1!$B$2:$OK$10,0,MATCH(Heatmap!EF$1,TableSugarLit1!$B$1:$OK$1,0)))/(INDEX(TableSugarLit1!$B$2:$OK$10,0,MATCH(Heatmap!$A311,TableSugarLit1!$B$1:$OK$1,0))) ))</f>
        <v>0.96414501261335139</v>
      </c>
      <c r="EG311" s="2" cm="1">
        <f t="array" ref="EG311">RSQ(TableSugarLit1!$A$2:$A$10, ( (INDEX(TableSugarLit1!$B$2:$OK$10,0,MATCH(Heatmap!EG$1,TableSugarLit1!$B$1:$OK$1,0)))/(INDEX(TableSugarLit1!$B$2:$OK$10,0,MATCH(Heatmap!$A311,TableSugarLit1!$B$1:$OK$1,0))) ))</f>
        <v>0.97517928635466322</v>
      </c>
      <c r="EH311" s="2" cm="1">
        <f t="array" ref="EH311">RSQ(TableSugarLit1!$A$2:$A$10, ( (INDEX(TableSugarLit1!$B$2:$OK$10,0,MATCH(Heatmap!EH$1,TableSugarLit1!$B$1:$OK$1,0)))/(INDEX(TableSugarLit1!$B$2:$OK$10,0,MATCH(Heatmap!$A311,TableSugarLit1!$B$1:$OK$1,0))) ))</f>
        <v>0.95260346778921889</v>
      </c>
      <c r="EI311" s="2" cm="1">
        <f t="array" ref="EI311">RSQ(TableSugarLit1!$A$2:$A$10, ( (INDEX(TableSugarLit1!$B$2:$OK$10,0,MATCH(Heatmap!EI$1,TableSugarLit1!$B$1:$OK$1,0)))/(INDEX(TableSugarLit1!$B$2:$OK$10,0,MATCH(Heatmap!$A311,TableSugarLit1!$B$1:$OK$1,0))) ))</f>
        <v>0.97455475237245948</v>
      </c>
      <c r="EJ311" s="2" cm="1">
        <f t="array" ref="EJ311">RSQ(TableSugarLit1!$A$2:$A$10, ( (INDEX(TableSugarLit1!$B$2:$OK$10,0,MATCH(Heatmap!EJ$1,TableSugarLit1!$B$1:$OK$1,0)))/(INDEX(TableSugarLit1!$B$2:$OK$10,0,MATCH(Heatmap!$A311,TableSugarLit1!$B$1:$OK$1,0))) ))</f>
        <v>0.95253400198740112</v>
      </c>
      <c r="EK311" s="2" cm="1">
        <f t="array" ref="EK311">RSQ(TableSugarLit1!$A$2:$A$10, ( (INDEX(TableSugarLit1!$B$2:$OK$10,0,MATCH(Heatmap!EK$1,TableSugarLit1!$B$1:$OK$1,0)))/(INDEX(TableSugarLit1!$B$2:$OK$10,0,MATCH(Heatmap!$A311,TableSugarLit1!$B$1:$OK$1,0))) ))</f>
        <v>0.97187396849744734</v>
      </c>
      <c r="EL311" s="2" cm="1">
        <f t="array" ref="EL311">RSQ(TableSugarLit1!$A$2:$A$10, ( (INDEX(TableSugarLit1!$B$2:$OK$10,0,MATCH(Heatmap!EL$1,TableSugarLit1!$B$1:$OK$1,0)))/(INDEX(TableSugarLit1!$B$2:$OK$10,0,MATCH(Heatmap!$A311,TableSugarLit1!$B$1:$OK$1,0))) ))</f>
        <v>0.95295466963833908</v>
      </c>
      <c r="EM311" s="2" cm="1">
        <f t="array" ref="EM311">RSQ(TableSugarLit1!$A$2:$A$10, ( (INDEX(TableSugarLit1!$B$2:$OK$10,0,MATCH(Heatmap!EM$1,TableSugarLit1!$B$1:$OK$1,0)))/(INDEX(TableSugarLit1!$B$2:$OK$10,0,MATCH(Heatmap!$A311,TableSugarLit1!$B$1:$OK$1,0))) ))</f>
        <v>0.96235455173239037</v>
      </c>
      <c r="EN311" s="2" cm="1">
        <f t="array" ref="EN311">RSQ(TableSugarLit1!$A$2:$A$10, ( (INDEX(TableSugarLit1!$B$2:$OK$10,0,MATCH(Heatmap!EN$1,TableSugarLit1!$B$1:$OK$1,0)))/(INDEX(TableSugarLit1!$B$2:$OK$10,0,MATCH(Heatmap!$A311,TableSugarLit1!$B$1:$OK$1,0))) ))</f>
        <v>0.98328025603730806</v>
      </c>
      <c r="EO311" s="2" cm="1">
        <f t="array" ref="EO311">RSQ(TableSugarLit1!$A$2:$A$10, ( (INDEX(TableSugarLit1!$B$2:$OK$10,0,MATCH(Heatmap!EO$1,TableSugarLit1!$B$1:$OK$1,0)))/(INDEX(TableSugarLit1!$B$2:$OK$10,0,MATCH(Heatmap!$A311,TableSugarLit1!$B$1:$OK$1,0))) ))</f>
        <v>0.96698399776144595</v>
      </c>
      <c r="EP311" s="2" cm="1">
        <f t="array" ref="EP311">RSQ(TableSugarLit1!$A$2:$A$10, ( (INDEX(TableSugarLit1!$B$2:$OK$10,0,MATCH(Heatmap!EP$1,TableSugarLit1!$B$1:$OK$1,0)))/(INDEX(TableSugarLit1!$B$2:$OK$10,0,MATCH(Heatmap!$A311,TableSugarLit1!$B$1:$OK$1,0))) ))</f>
        <v>0.96397661129883427</v>
      </c>
      <c r="EQ311" s="2" cm="1">
        <f t="array" ref="EQ311">RSQ(TableSugarLit1!$A$2:$A$10, ( (INDEX(TableSugarLit1!$B$2:$OK$10,0,MATCH(Heatmap!EQ$1,TableSugarLit1!$B$1:$OK$1,0)))/(INDEX(TableSugarLit1!$B$2:$OK$10,0,MATCH(Heatmap!$A311,TableSugarLit1!$B$1:$OK$1,0))) ))</f>
        <v>0.96709809263966318</v>
      </c>
      <c r="ER311" s="2" cm="1">
        <f t="array" ref="ER311">RSQ(TableSugarLit1!$A$2:$A$10, ( (INDEX(TableSugarLit1!$B$2:$OK$10,0,MATCH(Heatmap!ER$1,TableSugarLit1!$B$1:$OK$1,0)))/(INDEX(TableSugarLit1!$B$2:$OK$10,0,MATCH(Heatmap!$A311,TableSugarLit1!$B$1:$OK$1,0))) ))</f>
        <v>0.97024319659970371</v>
      </c>
      <c r="ES311" s="2" cm="1">
        <f t="array" ref="ES311">RSQ(TableSugarLit1!$A$2:$A$10, ( (INDEX(TableSugarLit1!$B$2:$OK$10,0,MATCH(Heatmap!ES$1,TableSugarLit1!$B$1:$OK$1,0)))/(INDEX(TableSugarLit1!$B$2:$OK$10,0,MATCH(Heatmap!$A311,TableSugarLit1!$B$1:$OK$1,0))) ))</f>
        <v>0.93873177566228305</v>
      </c>
      <c r="ET311" s="2" cm="1">
        <f t="array" ref="ET311">RSQ(TableSugarLit1!$A$2:$A$10, ( (INDEX(TableSugarLit1!$B$2:$OK$10,0,MATCH(Heatmap!ET$1,TableSugarLit1!$B$1:$OK$1,0)))/(INDEX(TableSugarLit1!$B$2:$OK$10,0,MATCH(Heatmap!$A311,TableSugarLit1!$B$1:$OK$1,0))) ))</f>
        <v>0.98125377410919901</v>
      </c>
      <c r="EU311" s="2" cm="1">
        <f t="array" ref="EU311">RSQ(TableSugarLit1!$A$2:$A$10, ( (INDEX(TableSugarLit1!$B$2:$OK$10,0,MATCH(Heatmap!EU$1,TableSugarLit1!$B$1:$OK$1,0)))/(INDEX(TableSugarLit1!$B$2:$OK$10,0,MATCH(Heatmap!$A311,TableSugarLit1!$B$1:$OK$1,0))) ))</f>
        <v>0.97615685090628146</v>
      </c>
      <c r="EV311" s="2" cm="1">
        <f t="array" ref="EV311">RSQ(TableSugarLit1!$A$2:$A$10, ( (INDEX(TableSugarLit1!$B$2:$OK$10,0,MATCH(Heatmap!EV$1,TableSugarLit1!$B$1:$OK$1,0)))/(INDEX(TableSugarLit1!$B$2:$OK$10,0,MATCH(Heatmap!$A311,TableSugarLit1!$B$1:$OK$1,0))) ))</f>
        <v>0.9529019943734145</v>
      </c>
      <c r="EW311" s="2" cm="1">
        <f t="array" ref="EW311">RSQ(TableSugarLit1!$A$2:$A$10, ( (INDEX(TableSugarLit1!$B$2:$OK$10,0,MATCH(Heatmap!EW$1,TableSugarLit1!$B$1:$OK$1,0)))/(INDEX(TableSugarLit1!$B$2:$OK$10,0,MATCH(Heatmap!$A311,TableSugarLit1!$B$1:$OK$1,0))) ))</f>
        <v>0.97475595864438169</v>
      </c>
      <c r="EX311" s="2" cm="1">
        <f t="array" ref="EX311">RSQ(TableSugarLit1!$A$2:$A$10, ( (INDEX(TableSugarLit1!$B$2:$OK$10,0,MATCH(Heatmap!EX$1,TableSugarLit1!$B$1:$OK$1,0)))/(INDEX(TableSugarLit1!$B$2:$OK$10,0,MATCH(Heatmap!$A311,TableSugarLit1!$B$1:$OK$1,0))) ))</f>
        <v>0.96422818619102935</v>
      </c>
      <c r="EY311" s="2" cm="1">
        <f t="array" ref="EY311">RSQ(TableSugarLit1!$A$2:$A$10, ( (INDEX(TableSugarLit1!$B$2:$OK$10,0,MATCH(Heatmap!EY$1,TableSugarLit1!$B$1:$OK$1,0)))/(INDEX(TableSugarLit1!$B$2:$OK$10,0,MATCH(Heatmap!$A311,TableSugarLit1!$B$1:$OK$1,0))) ))</f>
        <v>0.97727434103506461</v>
      </c>
      <c r="EZ311" s="2" cm="1">
        <f t="array" ref="EZ311">RSQ(TableSugarLit1!$A$2:$A$10, ( (INDEX(TableSugarLit1!$B$2:$OK$10,0,MATCH(Heatmap!EZ$1,TableSugarLit1!$B$1:$OK$1,0)))/(INDEX(TableSugarLit1!$B$2:$OK$10,0,MATCH(Heatmap!$A311,TableSugarLit1!$B$1:$OK$1,0))) ))</f>
        <v>0.9456590272202684</v>
      </c>
      <c r="FA311" s="2" cm="1">
        <f t="array" ref="FA311">RSQ(TableSugarLit1!$A$2:$A$10, ( (INDEX(TableSugarLit1!$B$2:$OK$10,0,MATCH(Heatmap!FA$1,TableSugarLit1!$B$1:$OK$1,0)))/(INDEX(TableSugarLit1!$B$2:$OK$10,0,MATCH(Heatmap!$A311,TableSugarLit1!$B$1:$OK$1,0))) ))</f>
        <v>0.97468316037414726</v>
      </c>
      <c r="FB311" s="2" cm="1">
        <f t="array" ref="FB311">RSQ(TableSugarLit1!$A$2:$A$10, ( (INDEX(TableSugarLit1!$B$2:$OK$10,0,MATCH(Heatmap!FB$1,TableSugarLit1!$B$1:$OK$1,0)))/(INDEX(TableSugarLit1!$B$2:$OK$10,0,MATCH(Heatmap!$A311,TableSugarLit1!$B$1:$OK$1,0))) ))</f>
        <v>0.97384442980282437</v>
      </c>
      <c r="FC311" s="2" cm="1">
        <f t="array" ref="FC311">RSQ(TableSugarLit1!$A$2:$A$10, ( (INDEX(TableSugarLit1!$B$2:$OK$10,0,MATCH(Heatmap!FC$1,TableSugarLit1!$B$1:$OK$1,0)))/(INDEX(TableSugarLit1!$B$2:$OK$10,0,MATCH(Heatmap!$A311,TableSugarLit1!$B$1:$OK$1,0))) ))</f>
        <v>0.94768553157608637</v>
      </c>
      <c r="FD311" s="2" cm="1">
        <f t="array" ref="FD311">RSQ(TableSugarLit1!$A$2:$A$10, ( (INDEX(TableSugarLit1!$B$2:$OK$10,0,MATCH(Heatmap!FD$1,TableSugarLit1!$B$1:$OK$1,0)))/(INDEX(TableSugarLit1!$B$2:$OK$10,0,MATCH(Heatmap!$A311,TableSugarLit1!$B$1:$OK$1,0))) ))</f>
        <v>0.96451275180578699</v>
      </c>
      <c r="FE311" s="2" cm="1">
        <f t="array" ref="FE311">RSQ(TableSugarLit1!$A$2:$A$10, ( (INDEX(TableSugarLit1!$B$2:$OK$10,0,MATCH(Heatmap!FE$1,TableSugarLit1!$B$1:$OK$1,0)))/(INDEX(TableSugarLit1!$B$2:$OK$10,0,MATCH(Heatmap!$A311,TableSugarLit1!$B$1:$OK$1,0))) ))</f>
        <v>0.94405188336195167</v>
      </c>
      <c r="FF311" s="2" cm="1">
        <f t="array" ref="FF311">RSQ(TableSugarLit1!$A$2:$A$10, ( (INDEX(TableSugarLit1!$B$2:$OK$10,0,MATCH(Heatmap!FF$1,TableSugarLit1!$B$1:$OK$1,0)))/(INDEX(TableSugarLit1!$B$2:$OK$10,0,MATCH(Heatmap!$A311,TableSugarLit1!$B$1:$OK$1,0))) ))</f>
        <v>0.96479178023077516</v>
      </c>
      <c r="FG311" s="2" cm="1">
        <f t="array" ref="FG311">RSQ(TableSugarLit1!$A$2:$A$10, ( (INDEX(TableSugarLit1!$B$2:$OK$10,0,MATCH(Heatmap!FG$1,TableSugarLit1!$B$1:$OK$1,0)))/(INDEX(TableSugarLit1!$B$2:$OK$10,0,MATCH(Heatmap!$A311,TableSugarLit1!$B$1:$OK$1,0))) ))</f>
        <v>0.96896154308778626</v>
      </c>
      <c r="FH311" s="2" cm="1">
        <f t="array" ref="FH311">RSQ(TableSugarLit1!$A$2:$A$10, ( (INDEX(TableSugarLit1!$B$2:$OK$10,0,MATCH(Heatmap!FH$1,TableSugarLit1!$B$1:$OK$1,0)))/(INDEX(TableSugarLit1!$B$2:$OK$10,0,MATCH(Heatmap!$A311,TableSugarLit1!$B$1:$OK$1,0))) ))</f>
        <v>0.97860477785466327</v>
      </c>
      <c r="FI311" s="2" cm="1">
        <f t="array" ref="FI311">RSQ(TableSugarLit1!$A$2:$A$10, ( (INDEX(TableSugarLit1!$B$2:$OK$10,0,MATCH(Heatmap!FI$1,TableSugarLit1!$B$1:$OK$1,0)))/(INDEX(TableSugarLit1!$B$2:$OK$10,0,MATCH(Heatmap!$A311,TableSugarLit1!$B$1:$OK$1,0))) ))</f>
        <v>0.95739638989471421</v>
      </c>
      <c r="FJ311" s="2" cm="1">
        <f t="array" ref="FJ311">RSQ(TableSugarLit1!$A$2:$A$10, ( (INDEX(TableSugarLit1!$B$2:$OK$10,0,MATCH(Heatmap!FJ$1,TableSugarLit1!$B$1:$OK$1,0)))/(INDEX(TableSugarLit1!$B$2:$OK$10,0,MATCH(Heatmap!$A311,TableSugarLit1!$B$1:$OK$1,0))) ))</f>
        <v>0.96764831850581212</v>
      </c>
      <c r="FK311" s="2" cm="1">
        <f t="array" ref="FK311">RSQ(TableSugarLit1!$A$2:$A$10, ( (INDEX(TableSugarLit1!$B$2:$OK$10,0,MATCH(Heatmap!FK$1,TableSugarLit1!$B$1:$OK$1,0)))/(INDEX(TableSugarLit1!$B$2:$OK$10,0,MATCH(Heatmap!$A311,TableSugarLit1!$B$1:$OK$1,0))) ))</f>
        <v>0.98492954210046979</v>
      </c>
      <c r="FL311" s="2" cm="1">
        <f t="array" ref="FL311">RSQ(TableSugarLit1!$A$2:$A$10, ( (INDEX(TableSugarLit1!$B$2:$OK$10,0,MATCH(Heatmap!FL$1,TableSugarLit1!$B$1:$OK$1,0)))/(INDEX(TableSugarLit1!$B$2:$OK$10,0,MATCH(Heatmap!$A311,TableSugarLit1!$B$1:$OK$1,0))) ))</f>
        <v>0.96862904820262441</v>
      </c>
      <c r="FM311" s="2" cm="1">
        <f t="array" ref="FM311">RSQ(TableSugarLit1!$A$2:$A$10, ( (INDEX(TableSugarLit1!$B$2:$OK$10,0,MATCH(Heatmap!FM$1,TableSugarLit1!$B$1:$OK$1,0)))/(INDEX(TableSugarLit1!$B$2:$OK$10,0,MATCH(Heatmap!$A311,TableSugarLit1!$B$1:$OK$1,0))) ))</f>
        <v>0.96326938218567837</v>
      </c>
      <c r="FN311" s="2" cm="1">
        <f t="array" ref="FN311">RSQ(TableSugarLit1!$A$2:$A$10, ( (INDEX(TableSugarLit1!$B$2:$OK$10,0,MATCH(Heatmap!FN$1,TableSugarLit1!$B$1:$OK$1,0)))/(INDEX(TableSugarLit1!$B$2:$OK$10,0,MATCH(Heatmap!$A311,TableSugarLit1!$B$1:$OK$1,0))) ))</f>
        <v>0.96042151326115743</v>
      </c>
      <c r="FO311" s="2" cm="1">
        <f t="array" ref="FO311">RSQ(TableSugarLit1!$A$2:$A$10, ( (INDEX(TableSugarLit1!$B$2:$OK$10,0,MATCH(Heatmap!FO$1,TableSugarLit1!$B$1:$OK$1,0)))/(INDEX(TableSugarLit1!$B$2:$OK$10,0,MATCH(Heatmap!$A311,TableSugarLit1!$B$1:$OK$1,0))) ))</f>
        <v>0.97921303618104238</v>
      </c>
      <c r="FP311" s="2" cm="1">
        <f t="array" ref="FP311">RSQ(TableSugarLit1!$A$2:$A$10, ( (INDEX(TableSugarLit1!$B$2:$OK$10,0,MATCH(Heatmap!FP$1,TableSugarLit1!$B$1:$OK$1,0)))/(INDEX(TableSugarLit1!$B$2:$OK$10,0,MATCH(Heatmap!$A311,TableSugarLit1!$B$1:$OK$1,0))) ))</f>
        <v>0.95864367355124036</v>
      </c>
      <c r="FQ311" s="2" cm="1">
        <f t="array" ref="FQ311">RSQ(TableSugarLit1!$A$2:$A$10, ( (INDEX(TableSugarLit1!$B$2:$OK$10,0,MATCH(Heatmap!FQ$1,TableSugarLit1!$B$1:$OK$1,0)))/(INDEX(TableSugarLit1!$B$2:$OK$10,0,MATCH(Heatmap!$A311,TableSugarLit1!$B$1:$OK$1,0))) ))</f>
        <v>0.97464561702660246</v>
      </c>
      <c r="FR311" s="2" cm="1">
        <f t="array" ref="FR311">RSQ(TableSugarLit1!$A$2:$A$10, ( (INDEX(TableSugarLit1!$B$2:$OK$10,0,MATCH(Heatmap!FR$1,TableSugarLit1!$B$1:$OK$1,0)))/(INDEX(TableSugarLit1!$B$2:$OK$10,0,MATCH(Heatmap!$A311,TableSugarLit1!$B$1:$OK$1,0))) ))</f>
        <v>0.96882232416876268</v>
      </c>
      <c r="FS311" s="2" cm="1">
        <f t="array" ref="FS311">RSQ(TableSugarLit1!$A$2:$A$10, ( (INDEX(TableSugarLit1!$B$2:$OK$10,0,MATCH(Heatmap!FS$1,TableSugarLit1!$B$1:$OK$1,0)))/(INDEX(TableSugarLit1!$B$2:$OK$10,0,MATCH(Heatmap!$A311,TableSugarLit1!$B$1:$OK$1,0))) ))</f>
        <v>0.96529238583195287</v>
      </c>
      <c r="FT311" s="2" cm="1">
        <f t="array" ref="FT311">RSQ(TableSugarLit1!$A$2:$A$10, ( (INDEX(TableSugarLit1!$B$2:$OK$10,0,MATCH(Heatmap!FT$1,TableSugarLit1!$B$1:$OK$1,0)))/(INDEX(TableSugarLit1!$B$2:$OK$10,0,MATCH(Heatmap!$A311,TableSugarLit1!$B$1:$OK$1,0))) ))</f>
        <v>0.95266922921321151</v>
      </c>
      <c r="FU311" s="2" cm="1">
        <f t="array" ref="FU311">RSQ(TableSugarLit1!$A$2:$A$10, ( (INDEX(TableSugarLit1!$B$2:$OK$10,0,MATCH(Heatmap!FU$1,TableSugarLit1!$B$1:$OK$1,0)))/(INDEX(TableSugarLit1!$B$2:$OK$10,0,MATCH(Heatmap!$A311,TableSugarLit1!$B$1:$OK$1,0))) ))</f>
        <v>0.96907319752477727</v>
      </c>
      <c r="FV311" s="2" cm="1">
        <f t="array" ref="FV311">RSQ(TableSugarLit1!$A$2:$A$10, ( (INDEX(TableSugarLit1!$B$2:$OK$10,0,MATCH(Heatmap!FV$1,TableSugarLit1!$B$1:$OK$1,0)))/(INDEX(TableSugarLit1!$B$2:$OK$10,0,MATCH(Heatmap!$A311,TableSugarLit1!$B$1:$OK$1,0))) ))</f>
        <v>0.96375138191771403</v>
      </c>
      <c r="FW311" s="2" cm="1">
        <f t="array" ref="FW311">RSQ(TableSugarLit1!$A$2:$A$10, ( (INDEX(TableSugarLit1!$B$2:$OK$10,0,MATCH(Heatmap!FW$1,TableSugarLit1!$B$1:$OK$1,0)))/(INDEX(TableSugarLit1!$B$2:$OK$10,0,MATCH(Heatmap!$A311,TableSugarLit1!$B$1:$OK$1,0))) ))</f>
        <v>0.94726533877221752</v>
      </c>
      <c r="FX311" s="2" cm="1">
        <f t="array" ref="FX311">RSQ(TableSugarLit1!$A$2:$A$10, ( (INDEX(TableSugarLit1!$B$2:$OK$10,0,MATCH(Heatmap!FX$1,TableSugarLit1!$B$1:$OK$1,0)))/(INDEX(TableSugarLit1!$B$2:$OK$10,0,MATCH(Heatmap!$A311,TableSugarLit1!$B$1:$OK$1,0))) ))</f>
        <v>0.9673437428731515</v>
      </c>
      <c r="FY311" s="2" cm="1">
        <f t="array" ref="FY311">RSQ(TableSugarLit1!$A$2:$A$10, ( (INDEX(TableSugarLit1!$B$2:$OK$10,0,MATCH(Heatmap!FY$1,TableSugarLit1!$B$1:$OK$1,0)))/(INDEX(TableSugarLit1!$B$2:$OK$10,0,MATCH(Heatmap!$A311,TableSugarLit1!$B$1:$OK$1,0))) ))</f>
        <v>0.95354667552136718</v>
      </c>
      <c r="FZ311" s="2" cm="1">
        <f t="array" ref="FZ311">RSQ(TableSugarLit1!$A$2:$A$10, ( (INDEX(TableSugarLit1!$B$2:$OK$10,0,MATCH(Heatmap!FZ$1,TableSugarLit1!$B$1:$OK$1,0)))/(INDEX(TableSugarLit1!$B$2:$OK$10,0,MATCH(Heatmap!$A311,TableSugarLit1!$B$1:$OK$1,0))) ))</f>
        <v>0.9618366153678648</v>
      </c>
      <c r="GA311" s="2" cm="1">
        <f t="array" ref="GA311">RSQ(TableSugarLit1!$A$2:$A$10, ( (INDEX(TableSugarLit1!$B$2:$OK$10,0,MATCH(Heatmap!GA$1,TableSugarLit1!$B$1:$OK$1,0)))/(INDEX(TableSugarLit1!$B$2:$OK$10,0,MATCH(Heatmap!$A311,TableSugarLit1!$B$1:$OK$1,0))) ))</f>
        <v>0.95953829677886471</v>
      </c>
      <c r="GB311" s="2" cm="1">
        <f t="array" ref="GB311">RSQ(TableSugarLit1!$A$2:$A$10, ( (INDEX(TableSugarLit1!$B$2:$OK$10,0,MATCH(Heatmap!GB$1,TableSugarLit1!$B$1:$OK$1,0)))/(INDEX(TableSugarLit1!$B$2:$OK$10,0,MATCH(Heatmap!$A311,TableSugarLit1!$B$1:$OK$1,0))) ))</f>
        <v>0.96946511204646924</v>
      </c>
      <c r="GC311" s="2" cm="1">
        <f t="array" ref="GC311">RSQ(TableSugarLit1!$A$2:$A$10, ( (INDEX(TableSugarLit1!$B$2:$OK$10,0,MATCH(Heatmap!GC$1,TableSugarLit1!$B$1:$OK$1,0)))/(INDEX(TableSugarLit1!$B$2:$OK$10,0,MATCH(Heatmap!$A311,TableSugarLit1!$B$1:$OK$1,0))) ))</f>
        <v>0.97826394619124002</v>
      </c>
      <c r="GD311" s="2" cm="1">
        <f t="array" ref="GD311">RSQ(TableSugarLit1!$A$2:$A$10, ( (INDEX(TableSugarLit1!$B$2:$OK$10,0,MATCH(Heatmap!GD$1,TableSugarLit1!$B$1:$OK$1,0)))/(INDEX(TableSugarLit1!$B$2:$OK$10,0,MATCH(Heatmap!$A311,TableSugarLit1!$B$1:$OK$1,0))) ))</f>
        <v>0.97164934871843867</v>
      </c>
      <c r="GE311" s="2" cm="1">
        <f t="array" ref="GE311">RSQ(TableSugarLit1!$A$2:$A$10, ( (INDEX(TableSugarLit1!$B$2:$OK$10,0,MATCH(Heatmap!GE$1,TableSugarLit1!$B$1:$OK$1,0)))/(INDEX(TableSugarLit1!$B$2:$OK$10,0,MATCH(Heatmap!$A311,TableSugarLit1!$B$1:$OK$1,0))) ))</f>
        <v>0.96631367939462787</v>
      </c>
      <c r="GF311" s="2" cm="1">
        <f t="array" ref="GF311">RSQ(TableSugarLit1!$A$2:$A$10, ( (INDEX(TableSugarLit1!$B$2:$OK$10,0,MATCH(Heatmap!GF$1,TableSugarLit1!$B$1:$OK$1,0)))/(INDEX(TableSugarLit1!$B$2:$OK$10,0,MATCH(Heatmap!$A311,TableSugarLit1!$B$1:$OK$1,0))) ))</f>
        <v>0.97582996985598203</v>
      </c>
      <c r="GG311" s="2" cm="1">
        <f t="array" ref="GG311">RSQ(TableSugarLit1!$A$2:$A$10, ( (INDEX(TableSugarLit1!$B$2:$OK$10,0,MATCH(Heatmap!GG$1,TableSugarLit1!$B$1:$OK$1,0)))/(INDEX(TableSugarLit1!$B$2:$OK$10,0,MATCH(Heatmap!$A311,TableSugarLit1!$B$1:$OK$1,0))) ))</f>
        <v>0.95515869063103676</v>
      </c>
      <c r="GH311" s="2" cm="1">
        <f t="array" ref="GH311">RSQ(TableSugarLit1!$A$2:$A$10, ( (INDEX(TableSugarLit1!$B$2:$OK$10,0,MATCH(Heatmap!GH$1,TableSugarLit1!$B$1:$OK$1,0)))/(INDEX(TableSugarLit1!$B$2:$OK$10,0,MATCH(Heatmap!$A311,TableSugarLit1!$B$1:$OK$1,0))) ))</f>
        <v>0.94921612887527884</v>
      </c>
      <c r="GI311" s="2" cm="1">
        <f t="array" ref="GI311">RSQ(TableSugarLit1!$A$2:$A$10, ( (INDEX(TableSugarLit1!$B$2:$OK$10,0,MATCH(Heatmap!GI$1,TableSugarLit1!$B$1:$OK$1,0)))/(INDEX(TableSugarLit1!$B$2:$OK$10,0,MATCH(Heatmap!$A311,TableSugarLit1!$B$1:$OK$1,0))) ))</f>
        <v>0.96557393338333419</v>
      </c>
      <c r="GJ311" s="2" cm="1">
        <f t="array" ref="GJ311">RSQ(TableSugarLit1!$A$2:$A$10, ( (INDEX(TableSugarLit1!$B$2:$OK$10,0,MATCH(Heatmap!GJ$1,TableSugarLit1!$B$1:$OK$1,0)))/(INDEX(TableSugarLit1!$B$2:$OK$10,0,MATCH(Heatmap!$A311,TableSugarLit1!$B$1:$OK$1,0))) ))</f>
        <v>0.97745836487938986</v>
      </c>
      <c r="GK311" s="2" cm="1">
        <f t="array" ref="GK311">RSQ(TableSugarLit1!$A$2:$A$10, ( (INDEX(TableSugarLit1!$B$2:$OK$10,0,MATCH(Heatmap!GK$1,TableSugarLit1!$B$1:$OK$1,0)))/(INDEX(TableSugarLit1!$B$2:$OK$10,0,MATCH(Heatmap!$A311,TableSugarLit1!$B$1:$OK$1,0))) ))</f>
        <v>0.96898562268876764</v>
      </c>
      <c r="GL311" s="2" cm="1">
        <f t="array" ref="GL311">RSQ(TableSugarLit1!$A$2:$A$10, ( (INDEX(TableSugarLit1!$B$2:$OK$10,0,MATCH(Heatmap!GL$1,TableSugarLit1!$B$1:$OK$1,0)))/(INDEX(TableSugarLit1!$B$2:$OK$10,0,MATCH(Heatmap!$A311,TableSugarLit1!$B$1:$OK$1,0))) ))</f>
        <v>0.96740189170109769</v>
      </c>
      <c r="GM311" s="2" cm="1">
        <f t="array" ref="GM311">RSQ(TableSugarLit1!$A$2:$A$10, ( (INDEX(TableSugarLit1!$B$2:$OK$10,0,MATCH(Heatmap!GM$1,TableSugarLit1!$B$1:$OK$1,0)))/(INDEX(TableSugarLit1!$B$2:$OK$10,0,MATCH(Heatmap!$A311,TableSugarLit1!$B$1:$OK$1,0))) ))</f>
        <v>0.941386646635896</v>
      </c>
      <c r="GN311" s="2" cm="1">
        <f t="array" ref="GN311">RSQ(TableSugarLit1!$A$2:$A$10, ( (INDEX(TableSugarLit1!$B$2:$OK$10,0,MATCH(Heatmap!GN$1,TableSugarLit1!$B$1:$OK$1,0)))/(INDEX(TableSugarLit1!$B$2:$OK$10,0,MATCH(Heatmap!$A311,TableSugarLit1!$B$1:$OK$1,0))) ))</f>
        <v>0.96798763896630735</v>
      </c>
      <c r="GO311" s="2" cm="1">
        <f t="array" ref="GO311">RSQ(TableSugarLit1!$A$2:$A$10, ( (INDEX(TableSugarLit1!$B$2:$OK$10,0,MATCH(Heatmap!GO$1,TableSugarLit1!$B$1:$OK$1,0)))/(INDEX(TableSugarLit1!$B$2:$OK$10,0,MATCH(Heatmap!$A311,TableSugarLit1!$B$1:$OK$1,0))) ))</f>
        <v>0.95909006481505998</v>
      </c>
      <c r="GP311" s="2" cm="1">
        <f t="array" ref="GP311">RSQ(TableSugarLit1!$A$2:$A$10, ( (INDEX(TableSugarLit1!$B$2:$OK$10,0,MATCH(Heatmap!GP$1,TableSugarLit1!$B$1:$OK$1,0)))/(INDEX(TableSugarLit1!$B$2:$OK$10,0,MATCH(Heatmap!$A311,TableSugarLit1!$B$1:$OK$1,0))) ))</f>
        <v>0.96709418554647653</v>
      </c>
      <c r="GQ311" s="2" cm="1">
        <f t="array" ref="GQ311">RSQ(TableSugarLit1!$A$2:$A$10, ( (INDEX(TableSugarLit1!$B$2:$OK$10,0,MATCH(Heatmap!GQ$1,TableSugarLit1!$B$1:$OK$1,0)))/(INDEX(TableSugarLit1!$B$2:$OK$10,0,MATCH(Heatmap!$A311,TableSugarLit1!$B$1:$OK$1,0))) ))</f>
        <v>0.93784416335240328</v>
      </c>
      <c r="GR311" s="2" cm="1">
        <f t="array" ref="GR311">RSQ(TableSugarLit1!$A$2:$A$10, ( (INDEX(TableSugarLit1!$B$2:$OK$10,0,MATCH(Heatmap!GR$1,TableSugarLit1!$B$1:$OK$1,0)))/(INDEX(TableSugarLit1!$B$2:$OK$10,0,MATCH(Heatmap!$A311,TableSugarLit1!$B$1:$OK$1,0))) ))</f>
        <v>0.9578266899952631</v>
      </c>
      <c r="GS311" s="2" cm="1">
        <f t="array" ref="GS311">RSQ(TableSugarLit1!$A$2:$A$10, ( (INDEX(TableSugarLit1!$B$2:$OK$10,0,MATCH(Heatmap!GS$1,TableSugarLit1!$B$1:$OK$1,0)))/(INDEX(TableSugarLit1!$B$2:$OK$10,0,MATCH(Heatmap!$A311,TableSugarLit1!$B$1:$OK$1,0))) ))</f>
        <v>0.9434966580603289</v>
      </c>
      <c r="GT311" s="2" cm="1">
        <f t="array" ref="GT311">RSQ(TableSugarLit1!$A$2:$A$10, ( (INDEX(TableSugarLit1!$B$2:$OK$10,0,MATCH(Heatmap!GT$1,TableSugarLit1!$B$1:$OK$1,0)))/(INDEX(TableSugarLit1!$B$2:$OK$10,0,MATCH(Heatmap!$A311,TableSugarLit1!$B$1:$OK$1,0))) ))</f>
        <v>0.93684851160535454</v>
      </c>
      <c r="GU311" s="2" cm="1">
        <f t="array" ref="GU311">RSQ(TableSugarLit1!$A$2:$A$10, ( (INDEX(TableSugarLit1!$B$2:$OK$10,0,MATCH(Heatmap!GU$1,TableSugarLit1!$B$1:$OK$1,0)))/(INDEX(TableSugarLit1!$B$2:$OK$10,0,MATCH(Heatmap!$A311,TableSugarLit1!$B$1:$OK$1,0))) ))</f>
        <v>0.94728545160958255</v>
      </c>
      <c r="GV311" s="2" cm="1">
        <f t="array" ref="GV311">RSQ(TableSugarLit1!$A$2:$A$10, ( (INDEX(TableSugarLit1!$B$2:$OK$10,0,MATCH(Heatmap!GV$1,TableSugarLit1!$B$1:$OK$1,0)))/(INDEX(TableSugarLit1!$B$2:$OK$10,0,MATCH(Heatmap!$A311,TableSugarLit1!$B$1:$OK$1,0))) ))</f>
        <v>0.94434635782317089</v>
      </c>
      <c r="GW311" s="2" cm="1">
        <f t="array" ref="GW311">RSQ(TableSugarLit1!$A$2:$A$10, ( (INDEX(TableSugarLit1!$B$2:$OK$10,0,MATCH(Heatmap!GW$1,TableSugarLit1!$B$1:$OK$1,0)))/(INDEX(TableSugarLit1!$B$2:$OK$10,0,MATCH(Heatmap!$A311,TableSugarLit1!$B$1:$OK$1,0))) ))</f>
        <v>0.94139666436610703</v>
      </c>
      <c r="GX311" s="2" cm="1">
        <f t="array" ref="GX311">RSQ(TableSugarLit1!$A$2:$A$10, ( (INDEX(TableSugarLit1!$B$2:$OK$10,0,MATCH(Heatmap!GX$1,TableSugarLit1!$B$1:$OK$1,0)))/(INDEX(TableSugarLit1!$B$2:$OK$10,0,MATCH(Heatmap!$A311,TableSugarLit1!$B$1:$OK$1,0))) ))</f>
        <v>0.96572546726040376</v>
      </c>
      <c r="GY311" s="2" cm="1">
        <f t="array" ref="GY311">RSQ(TableSugarLit1!$A$2:$A$10, ( (INDEX(TableSugarLit1!$B$2:$OK$10,0,MATCH(Heatmap!GY$1,TableSugarLit1!$B$1:$OK$1,0)))/(INDEX(TableSugarLit1!$B$2:$OK$10,0,MATCH(Heatmap!$A311,TableSugarLit1!$B$1:$OK$1,0))) ))</f>
        <v>0.95632004660570546</v>
      </c>
      <c r="GZ311" s="2" cm="1">
        <f t="array" ref="GZ311">RSQ(TableSugarLit1!$A$2:$A$10, ( (INDEX(TableSugarLit1!$B$2:$OK$10,0,MATCH(Heatmap!GZ$1,TableSugarLit1!$B$1:$OK$1,0)))/(INDEX(TableSugarLit1!$B$2:$OK$10,0,MATCH(Heatmap!$A311,TableSugarLit1!$B$1:$OK$1,0))) ))</f>
        <v>0.95380135549775036</v>
      </c>
      <c r="HA311" s="2" cm="1">
        <f t="array" ref="HA311">RSQ(TableSugarLit1!$A$2:$A$10, ( (INDEX(TableSugarLit1!$B$2:$OK$10,0,MATCH(Heatmap!HA$1,TableSugarLit1!$B$1:$OK$1,0)))/(INDEX(TableSugarLit1!$B$2:$OK$10,0,MATCH(Heatmap!$A311,TableSugarLit1!$B$1:$OK$1,0))) ))</f>
        <v>0.92864195159815088</v>
      </c>
      <c r="HB311" s="2" cm="1">
        <f t="array" ref="HB311">RSQ(TableSugarLit1!$A$2:$A$10, ( (INDEX(TableSugarLit1!$B$2:$OK$10,0,MATCH(Heatmap!HB$1,TableSugarLit1!$B$1:$OK$1,0)))/(INDEX(TableSugarLit1!$B$2:$OK$10,0,MATCH(Heatmap!$A311,TableSugarLit1!$B$1:$OK$1,0))) ))</f>
        <v>0.95315140141202548</v>
      </c>
      <c r="HC311" s="2" cm="1">
        <f t="array" ref="HC311">RSQ(TableSugarLit1!$A$2:$A$10, ( (INDEX(TableSugarLit1!$B$2:$OK$10,0,MATCH(Heatmap!HC$1,TableSugarLit1!$B$1:$OK$1,0)))/(INDEX(TableSugarLit1!$B$2:$OK$10,0,MATCH(Heatmap!$A311,TableSugarLit1!$B$1:$OK$1,0))) ))</f>
        <v>0.94054851617755519</v>
      </c>
      <c r="HD311" s="2" cm="1">
        <f t="array" ref="HD311">RSQ(TableSugarLit1!$A$2:$A$10, ( (INDEX(TableSugarLit1!$B$2:$OK$10,0,MATCH(Heatmap!HD$1,TableSugarLit1!$B$1:$OK$1,0)))/(INDEX(TableSugarLit1!$B$2:$OK$10,0,MATCH(Heatmap!$A311,TableSugarLit1!$B$1:$OK$1,0))) ))</f>
        <v>0.94369404255294587</v>
      </c>
      <c r="HE311" s="2" cm="1">
        <f t="array" ref="HE311">RSQ(TableSugarLit1!$A$2:$A$10, ( (INDEX(TableSugarLit1!$B$2:$OK$10,0,MATCH(Heatmap!HE$1,TableSugarLit1!$B$1:$OK$1,0)))/(INDEX(TableSugarLit1!$B$2:$OK$10,0,MATCH(Heatmap!$A311,TableSugarLit1!$B$1:$OK$1,0))) ))</f>
        <v>0.93257352586026343</v>
      </c>
      <c r="HF311" s="2" cm="1">
        <f t="array" ref="HF311">RSQ(TableSugarLit1!$A$2:$A$10, ( (INDEX(TableSugarLit1!$B$2:$OK$10,0,MATCH(Heatmap!HF$1,TableSugarLit1!$B$1:$OK$1,0)))/(INDEX(TableSugarLit1!$B$2:$OK$10,0,MATCH(Heatmap!$A311,TableSugarLit1!$B$1:$OK$1,0))) ))</f>
        <v>0.95075737110299197</v>
      </c>
      <c r="HG311" s="2" cm="1">
        <f t="array" ref="HG311">RSQ(TableSugarLit1!$A$2:$A$10, ( (INDEX(TableSugarLit1!$B$2:$OK$10,0,MATCH(Heatmap!HG$1,TableSugarLit1!$B$1:$OK$1,0)))/(INDEX(TableSugarLit1!$B$2:$OK$10,0,MATCH(Heatmap!$A311,TableSugarLit1!$B$1:$OK$1,0))) ))</f>
        <v>0.94320265553083416</v>
      </c>
      <c r="HH311" s="2" cm="1">
        <f t="array" ref="HH311">RSQ(TableSugarLit1!$A$2:$A$10, ( (INDEX(TableSugarLit1!$B$2:$OK$10,0,MATCH(Heatmap!HH$1,TableSugarLit1!$B$1:$OK$1,0)))/(INDEX(TableSugarLit1!$B$2:$OK$10,0,MATCH(Heatmap!$A311,TableSugarLit1!$B$1:$OK$1,0))) ))</f>
        <v>0.93105156642973186</v>
      </c>
      <c r="HI311" s="2" cm="1">
        <f t="array" ref="HI311">RSQ(TableSugarLit1!$A$2:$A$10, ( (INDEX(TableSugarLit1!$B$2:$OK$10,0,MATCH(Heatmap!HI$1,TableSugarLit1!$B$1:$OK$1,0)))/(INDEX(TableSugarLit1!$B$2:$OK$10,0,MATCH(Heatmap!$A311,TableSugarLit1!$B$1:$OK$1,0))) ))</f>
        <v>0.91999711210772139</v>
      </c>
      <c r="HJ311" s="2" cm="1">
        <f t="array" ref="HJ311">RSQ(TableSugarLit1!$A$2:$A$10, ( (INDEX(TableSugarLit1!$B$2:$OK$10,0,MATCH(Heatmap!HJ$1,TableSugarLit1!$B$1:$OK$1,0)))/(INDEX(TableSugarLit1!$B$2:$OK$10,0,MATCH(Heatmap!$A311,TableSugarLit1!$B$1:$OK$1,0))) ))</f>
        <v>0.93832759669058385</v>
      </c>
      <c r="HK311" s="2" cm="1">
        <f t="array" ref="HK311">RSQ(TableSugarLit1!$A$2:$A$10, ( (INDEX(TableSugarLit1!$B$2:$OK$10,0,MATCH(Heatmap!HK$1,TableSugarLit1!$B$1:$OK$1,0)))/(INDEX(TableSugarLit1!$B$2:$OK$10,0,MATCH(Heatmap!$A311,TableSugarLit1!$B$1:$OK$1,0))) ))</f>
        <v>0.93876071016547424</v>
      </c>
      <c r="HL311" s="2" cm="1">
        <f t="array" ref="HL311">RSQ(TableSugarLit1!$A$2:$A$10, ( (INDEX(TableSugarLit1!$B$2:$OK$10,0,MATCH(Heatmap!HL$1,TableSugarLit1!$B$1:$OK$1,0)))/(INDEX(TableSugarLit1!$B$2:$OK$10,0,MATCH(Heatmap!$A311,TableSugarLit1!$B$1:$OK$1,0))) ))</f>
        <v>0.96316973460546818</v>
      </c>
      <c r="HM311" s="2" cm="1">
        <f t="array" ref="HM311">RSQ(TableSugarLit1!$A$2:$A$10, ( (INDEX(TableSugarLit1!$B$2:$OK$10,0,MATCH(Heatmap!HM$1,TableSugarLit1!$B$1:$OK$1,0)))/(INDEX(TableSugarLit1!$B$2:$OK$10,0,MATCH(Heatmap!$A311,TableSugarLit1!$B$1:$OK$1,0))) ))</f>
        <v>0.93300083845131054</v>
      </c>
      <c r="HN311" s="2" cm="1">
        <f t="array" ref="HN311">RSQ(TableSugarLit1!$A$2:$A$10, ( (INDEX(TableSugarLit1!$B$2:$OK$10,0,MATCH(Heatmap!HN$1,TableSugarLit1!$B$1:$OK$1,0)))/(INDEX(TableSugarLit1!$B$2:$OK$10,0,MATCH(Heatmap!$A311,TableSugarLit1!$B$1:$OK$1,0))) ))</f>
        <v>0.96101885693430356</v>
      </c>
      <c r="HO311" s="2" cm="1">
        <f t="array" ref="HO311">RSQ(TableSugarLit1!$A$2:$A$10, ( (INDEX(TableSugarLit1!$B$2:$OK$10,0,MATCH(Heatmap!HO$1,TableSugarLit1!$B$1:$OK$1,0)))/(INDEX(TableSugarLit1!$B$2:$OK$10,0,MATCH(Heatmap!$A311,TableSugarLit1!$B$1:$OK$1,0))) ))</f>
        <v>0.88820013361523231</v>
      </c>
      <c r="HP311" s="2" cm="1">
        <f t="array" ref="HP311">RSQ(TableSugarLit1!$A$2:$A$10, ( (INDEX(TableSugarLit1!$B$2:$OK$10,0,MATCH(Heatmap!HP$1,TableSugarLit1!$B$1:$OK$1,0)))/(INDEX(TableSugarLit1!$B$2:$OK$10,0,MATCH(Heatmap!$A311,TableSugarLit1!$B$1:$OK$1,0))) ))</f>
        <v>0.94806676077021412</v>
      </c>
      <c r="HQ311" s="2" cm="1">
        <f t="array" ref="HQ311">RSQ(TableSugarLit1!$A$2:$A$10, ( (INDEX(TableSugarLit1!$B$2:$OK$10,0,MATCH(Heatmap!HQ$1,TableSugarLit1!$B$1:$OK$1,0)))/(INDEX(TableSugarLit1!$B$2:$OK$10,0,MATCH(Heatmap!$A311,TableSugarLit1!$B$1:$OK$1,0))) ))</f>
        <v>0.96900764542616491</v>
      </c>
      <c r="HR311" s="2" cm="1">
        <f t="array" ref="HR311">RSQ(TableSugarLit1!$A$2:$A$10, ( (INDEX(TableSugarLit1!$B$2:$OK$10,0,MATCH(Heatmap!HR$1,TableSugarLit1!$B$1:$OK$1,0)))/(INDEX(TableSugarLit1!$B$2:$OK$10,0,MATCH(Heatmap!$A311,TableSugarLit1!$B$1:$OK$1,0))) ))</f>
        <v>0.9696662759904785</v>
      </c>
      <c r="HS311" s="2" cm="1">
        <f t="array" ref="HS311">RSQ(TableSugarLit1!$A$2:$A$10, ( (INDEX(TableSugarLit1!$B$2:$OK$10,0,MATCH(Heatmap!HS$1,TableSugarLit1!$B$1:$OK$1,0)))/(INDEX(TableSugarLit1!$B$2:$OK$10,0,MATCH(Heatmap!$A311,TableSugarLit1!$B$1:$OK$1,0))) ))</f>
        <v>0.93690326264890955</v>
      </c>
      <c r="HT311" s="2" cm="1">
        <f t="array" ref="HT311">RSQ(TableSugarLit1!$A$2:$A$10, ( (INDEX(TableSugarLit1!$B$2:$OK$10,0,MATCH(Heatmap!HT$1,TableSugarLit1!$B$1:$OK$1,0)))/(INDEX(TableSugarLit1!$B$2:$OK$10,0,MATCH(Heatmap!$A311,TableSugarLit1!$B$1:$OK$1,0))) ))</f>
        <v>0.92394995330251106</v>
      </c>
      <c r="HU311" s="2" cm="1">
        <f t="array" ref="HU311">RSQ(TableSugarLit1!$A$2:$A$10, ( (INDEX(TableSugarLit1!$B$2:$OK$10,0,MATCH(Heatmap!HU$1,TableSugarLit1!$B$1:$OK$1,0)))/(INDEX(TableSugarLit1!$B$2:$OK$10,0,MATCH(Heatmap!$A311,TableSugarLit1!$B$1:$OK$1,0))) ))</f>
        <v>0.90705508393960421</v>
      </c>
      <c r="HV311" s="2" cm="1">
        <f t="array" ref="HV311">RSQ(TableSugarLit1!$A$2:$A$10, ( (INDEX(TableSugarLit1!$B$2:$OK$10,0,MATCH(Heatmap!HV$1,TableSugarLit1!$B$1:$OK$1,0)))/(INDEX(TableSugarLit1!$B$2:$OK$10,0,MATCH(Heatmap!$A311,TableSugarLit1!$B$1:$OK$1,0))) ))</f>
        <v>0.91100871648498083</v>
      </c>
      <c r="HW311" s="2" cm="1">
        <f t="array" ref="HW311">RSQ(TableSugarLit1!$A$2:$A$10, ( (INDEX(TableSugarLit1!$B$2:$OK$10,0,MATCH(Heatmap!HW$1,TableSugarLit1!$B$1:$OK$1,0)))/(INDEX(TableSugarLit1!$B$2:$OK$10,0,MATCH(Heatmap!$A311,TableSugarLit1!$B$1:$OK$1,0))) ))</f>
        <v>0.93264094018474164</v>
      </c>
      <c r="HX311" s="2" cm="1">
        <f t="array" ref="HX311">RSQ(TableSugarLit1!$A$2:$A$10, ( (INDEX(TableSugarLit1!$B$2:$OK$10,0,MATCH(Heatmap!HX$1,TableSugarLit1!$B$1:$OK$1,0)))/(INDEX(TableSugarLit1!$B$2:$OK$10,0,MATCH(Heatmap!$A311,TableSugarLit1!$B$1:$OK$1,0))) ))</f>
        <v>0.95489580503794125</v>
      </c>
      <c r="HY311" s="2" cm="1">
        <f t="array" ref="HY311">RSQ(TableSugarLit1!$A$2:$A$10, ( (INDEX(TableSugarLit1!$B$2:$OK$10,0,MATCH(Heatmap!HY$1,TableSugarLit1!$B$1:$OK$1,0)))/(INDEX(TableSugarLit1!$B$2:$OK$10,0,MATCH(Heatmap!$A311,TableSugarLit1!$B$1:$OK$1,0))) ))</f>
        <v>0.91719861524784396</v>
      </c>
      <c r="HZ311" s="2" cm="1">
        <f t="array" ref="HZ311">RSQ(TableSugarLit1!$A$2:$A$10, ( (INDEX(TableSugarLit1!$B$2:$OK$10,0,MATCH(Heatmap!HZ$1,TableSugarLit1!$B$1:$OK$1,0)))/(INDEX(TableSugarLit1!$B$2:$OK$10,0,MATCH(Heatmap!$A311,TableSugarLit1!$B$1:$OK$1,0))) ))</f>
        <v>0.94397424880934688</v>
      </c>
      <c r="IA311" s="2" cm="1">
        <f t="array" ref="IA311">RSQ(TableSugarLit1!$A$2:$A$10, ( (INDEX(TableSugarLit1!$B$2:$OK$10,0,MATCH(Heatmap!IA$1,TableSugarLit1!$B$1:$OK$1,0)))/(INDEX(TableSugarLit1!$B$2:$OK$10,0,MATCH(Heatmap!$A311,TableSugarLit1!$B$1:$OK$1,0))) ))</f>
        <v>0.95055137158729253</v>
      </c>
      <c r="IB311" s="2" cm="1">
        <f t="array" ref="IB311">RSQ(TableSugarLit1!$A$2:$A$10, ( (INDEX(TableSugarLit1!$B$2:$OK$10,0,MATCH(Heatmap!IB$1,TableSugarLit1!$B$1:$OK$1,0)))/(INDEX(TableSugarLit1!$B$2:$OK$10,0,MATCH(Heatmap!$A311,TableSugarLit1!$B$1:$OK$1,0))) ))</f>
        <v>0.93848939163069767</v>
      </c>
      <c r="IC311" s="2" cm="1">
        <f t="array" ref="IC311">RSQ(TableSugarLit1!$A$2:$A$10, ( (INDEX(TableSugarLit1!$B$2:$OK$10,0,MATCH(Heatmap!IC$1,TableSugarLit1!$B$1:$OK$1,0)))/(INDEX(TableSugarLit1!$B$2:$OK$10,0,MATCH(Heatmap!$A311,TableSugarLit1!$B$1:$OK$1,0))) ))</f>
        <v>0.95436574520081452</v>
      </c>
      <c r="ID311" s="2" cm="1">
        <f t="array" ref="ID311">RSQ(TableSugarLit1!$A$2:$A$10, ( (INDEX(TableSugarLit1!$B$2:$OK$10,0,MATCH(Heatmap!ID$1,TableSugarLit1!$B$1:$OK$1,0)))/(INDEX(TableSugarLit1!$B$2:$OK$10,0,MATCH(Heatmap!$A311,TableSugarLit1!$B$1:$OK$1,0))) ))</f>
        <v>0.96009721114580937</v>
      </c>
      <c r="IE311" s="2" cm="1">
        <f t="array" ref="IE311">RSQ(TableSugarLit1!$A$2:$A$10, ( (INDEX(TableSugarLit1!$B$2:$OK$10,0,MATCH(Heatmap!IE$1,TableSugarLit1!$B$1:$OK$1,0)))/(INDEX(TableSugarLit1!$B$2:$OK$10,0,MATCH(Heatmap!$A311,TableSugarLit1!$B$1:$OK$1,0))) ))</f>
        <v>0.97014972961574253</v>
      </c>
      <c r="IF311" s="2" cm="1">
        <f t="array" ref="IF311">RSQ(TableSugarLit1!$A$2:$A$10, ( (INDEX(TableSugarLit1!$B$2:$OK$10,0,MATCH(Heatmap!IF$1,TableSugarLit1!$B$1:$OK$1,0)))/(INDEX(TableSugarLit1!$B$2:$OK$10,0,MATCH(Heatmap!$A311,TableSugarLit1!$B$1:$OK$1,0))) ))</f>
        <v>0.94506970580509186</v>
      </c>
      <c r="IG311" s="2" cm="1">
        <f t="array" ref="IG311">RSQ(TableSugarLit1!$A$2:$A$10, ( (INDEX(TableSugarLit1!$B$2:$OK$10,0,MATCH(Heatmap!IG$1,TableSugarLit1!$B$1:$OK$1,0)))/(INDEX(TableSugarLit1!$B$2:$OK$10,0,MATCH(Heatmap!$A311,TableSugarLit1!$B$1:$OK$1,0))) ))</f>
        <v>0.9552287440920425</v>
      </c>
      <c r="IH311" s="2" cm="1">
        <f t="array" ref="IH311">RSQ(TableSugarLit1!$A$2:$A$10, ( (INDEX(TableSugarLit1!$B$2:$OK$10,0,MATCH(Heatmap!IH$1,TableSugarLit1!$B$1:$OK$1,0)))/(INDEX(TableSugarLit1!$B$2:$OK$10,0,MATCH(Heatmap!$A311,TableSugarLit1!$B$1:$OK$1,0))) ))</f>
        <v>0.94737696070143518</v>
      </c>
      <c r="II311" s="2" cm="1">
        <f t="array" ref="II311">RSQ(TableSugarLit1!$A$2:$A$10, ( (INDEX(TableSugarLit1!$B$2:$OK$10,0,MATCH(Heatmap!II$1,TableSugarLit1!$B$1:$OK$1,0)))/(INDEX(TableSugarLit1!$B$2:$OK$10,0,MATCH(Heatmap!$A311,TableSugarLit1!$B$1:$OK$1,0))) ))</f>
        <v>0.93022783129610309</v>
      </c>
      <c r="IJ311" s="2" cm="1">
        <f t="array" ref="IJ311">RSQ(TableSugarLit1!$A$2:$A$10, ( (INDEX(TableSugarLit1!$B$2:$OK$10,0,MATCH(Heatmap!IJ$1,TableSugarLit1!$B$1:$OK$1,0)))/(INDEX(TableSugarLit1!$B$2:$OK$10,0,MATCH(Heatmap!$A311,TableSugarLit1!$B$1:$OK$1,0))) ))</f>
        <v>0.94834154920415825</v>
      </c>
      <c r="IK311" s="2" cm="1">
        <f t="array" ref="IK311">RSQ(TableSugarLit1!$A$2:$A$10, ( (INDEX(TableSugarLit1!$B$2:$OK$10,0,MATCH(Heatmap!IK$1,TableSugarLit1!$B$1:$OK$1,0)))/(INDEX(TableSugarLit1!$B$2:$OK$10,0,MATCH(Heatmap!$A311,TableSugarLit1!$B$1:$OK$1,0))) ))</f>
        <v>0.91113453237608888</v>
      </c>
      <c r="IL311" s="2" cm="1">
        <f t="array" ref="IL311">RSQ(TableSugarLit1!$A$2:$A$10, ( (INDEX(TableSugarLit1!$B$2:$OK$10,0,MATCH(Heatmap!IL$1,TableSugarLit1!$B$1:$OK$1,0)))/(INDEX(TableSugarLit1!$B$2:$OK$10,0,MATCH(Heatmap!$A311,TableSugarLit1!$B$1:$OK$1,0))) ))</f>
        <v>0.94783592894248614</v>
      </c>
      <c r="IM311" s="2" cm="1">
        <f t="array" ref="IM311">RSQ(TableSugarLit1!$A$2:$A$10, ( (INDEX(TableSugarLit1!$B$2:$OK$10,0,MATCH(Heatmap!IM$1,TableSugarLit1!$B$1:$OK$1,0)))/(INDEX(TableSugarLit1!$B$2:$OK$10,0,MATCH(Heatmap!$A311,TableSugarLit1!$B$1:$OK$1,0))) ))</f>
        <v>0.92700861253556111</v>
      </c>
      <c r="IN311" s="2" cm="1">
        <f t="array" ref="IN311">RSQ(TableSugarLit1!$A$2:$A$10, ( (INDEX(TableSugarLit1!$B$2:$OK$10,0,MATCH(Heatmap!IN$1,TableSugarLit1!$B$1:$OK$1,0)))/(INDEX(TableSugarLit1!$B$2:$OK$10,0,MATCH(Heatmap!$A311,TableSugarLit1!$B$1:$OK$1,0))) ))</f>
        <v>0.94785106355829662</v>
      </c>
      <c r="IO311" s="2" cm="1">
        <f t="array" ref="IO311">RSQ(TableSugarLit1!$A$2:$A$10, ( (INDEX(TableSugarLit1!$B$2:$OK$10,0,MATCH(Heatmap!IO$1,TableSugarLit1!$B$1:$OK$1,0)))/(INDEX(TableSugarLit1!$B$2:$OK$10,0,MATCH(Heatmap!$A311,TableSugarLit1!$B$1:$OK$1,0))) ))</f>
        <v>0.94381574079650343</v>
      </c>
      <c r="IP311" s="2" cm="1">
        <f t="array" ref="IP311">RSQ(TableSugarLit1!$A$2:$A$10, ( (INDEX(TableSugarLit1!$B$2:$OK$10,0,MATCH(Heatmap!IP$1,TableSugarLit1!$B$1:$OK$1,0)))/(INDEX(TableSugarLit1!$B$2:$OK$10,0,MATCH(Heatmap!$A311,TableSugarLit1!$B$1:$OK$1,0))) ))</f>
        <v>0.93853455968087007</v>
      </c>
      <c r="IQ311" s="2" cm="1">
        <f t="array" ref="IQ311">RSQ(TableSugarLit1!$A$2:$A$10, ( (INDEX(TableSugarLit1!$B$2:$OK$10,0,MATCH(Heatmap!IQ$1,TableSugarLit1!$B$1:$OK$1,0)))/(INDEX(TableSugarLit1!$B$2:$OK$10,0,MATCH(Heatmap!$A311,TableSugarLit1!$B$1:$OK$1,0))) ))</f>
        <v>0.94365429887887908</v>
      </c>
      <c r="IR311" s="2" cm="1">
        <f t="array" ref="IR311">RSQ(TableSugarLit1!$A$2:$A$10, ( (INDEX(TableSugarLit1!$B$2:$OK$10,0,MATCH(Heatmap!IR$1,TableSugarLit1!$B$1:$OK$1,0)))/(INDEX(TableSugarLit1!$B$2:$OK$10,0,MATCH(Heatmap!$A311,TableSugarLit1!$B$1:$OK$1,0))) ))</f>
        <v>0.89105189022242381</v>
      </c>
      <c r="IS311" s="2" cm="1">
        <f t="array" ref="IS311">RSQ(TableSugarLit1!$A$2:$A$10, ( (INDEX(TableSugarLit1!$B$2:$OK$10,0,MATCH(Heatmap!IS$1,TableSugarLit1!$B$1:$OK$1,0)))/(INDEX(TableSugarLit1!$B$2:$OK$10,0,MATCH(Heatmap!$A311,TableSugarLit1!$B$1:$OK$1,0))) ))</f>
        <v>0.94705673555488357</v>
      </c>
      <c r="IT311" s="2" cm="1">
        <f t="array" ref="IT311">RSQ(TableSugarLit1!$A$2:$A$10, ( (INDEX(TableSugarLit1!$B$2:$OK$10,0,MATCH(Heatmap!IT$1,TableSugarLit1!$B$1:$OK$1,0)))/(INDEX(TableSugarLit1!$B$2:$OK$10,0,MATCH(Heatmap!$A311,TableSugarLit1!$B$1:$OK$1,0))) ))</f>
        <v>0.94467800828989534</v>
      </c>
      <c r="IU311" s="2" cm="1">
        <f t="array" ref="IU311">RSQ(TableSugarLit1!$A$2:$A$10, ( (INDEX(TableSugarLit1!$B$2:$OK$10,0,MATCH(Heatmap!IU$1,TableSugarLit1!$B$1:$OK$1,0)))/(INDEX(TableSugarLit1!$B$2:$OK$10,0,MATCH(Heatmap!$A311,TableSugarLit1!$B$1:$OK$1,0))) ))</f>
        <v>0.93896787806601167</v>
      </c>
      <c r="IV311" s="2" cm="1">
        <f t="array" ref="IV311">RSQ(TableSugarLit1!$A$2:$A$10, ( (INDEX(TableSugarLit1!$B$2:$OK$10,0,MATCH(Heatmap!IV$1,TableSugarLit1!$B$1:$OK$1,0)))/(INDEX(TableSugarLit1!$B$2:$OK$10,0,MATCH(Heatmap!$A311,TableSugarLit1!$B$1:$OK$1,0))) ))</f>
        <v>0.95265570037543912</v>
      </c>
      <c r="IW311" s="2" cm="1">
        <f t="array" ref="IW311">RSQ(TableSugarLit1!$A$2:$A$10, ( (INDEX(TableSugarLit1!$B$2:$OK$10,0,MATCH(Heatmap!IW$1,TableSugarLit1!$B$1:$OK$1,0)))/(INDEX(TableSugarLit1!$B$2:$OK$10,0,MATCH(Heatmap!$A311,TableSugarLit1!$B$1:$OK$1,0))) ))</f>
        <v>0.89181046587526192</v>
      </c>
      <c r="IX311" s="2" cm="1">
        <f t="array" ref="IX311">RSQ(TableSugarLit1!$A$2:$A$10, ( (INDEX(TableSugarLit1!$B$2:$OK$10,0,MATCH(Heatmap!IX$1,TableSugarLit1!$B$1:$OK$1,0)))/(INDEX(TableSugarLit1!$B$2:$OK$10,0,MATCH(Heatmap!$A311,TableSugarLit1!$B$1:$OK$1,0))) ))</f>
        <v>0.95799309925291332</v>
      </c>
      <c r="IY311" s="2" cm="1">
        <f t="array" ref="IY311">RSQ(TableSugarLit1!$A$2:$A$10, ( (INDEX(TableSugarLit1!$B$2:$OK$10,0,MATCH(Heatmap!IY$1,TableSugarLit1!$B$1:$OK$1,0)))/(INDEX(TableSugarLit1!$B$2:$OK$10,0,MATCH(Heatmap!$A311,TableSugarLit1!$B$1:$OK$1,0))) ))</f>
        <v>0.94010592266689941</v>
      </c>
      <c r="IZ311" s="2" cm="1">
        <f t="array" ref="IZ311">RSQ(TableSugarLit1!$A$2:$A$10, ( (INDEX(TableSugarLit1!$B$2:$OK$10,0,MATCH(Heatmap!IZ$1,TableSugarLit1!$B$1:$OK$1,0)))/(INDEX(TableSugarLit1!$B$2:$OK$10,0,MATCH(Heatmap!$A311,TableSugarLit1!$B$1:$OK$1,0))) ))</f>
        <v>0.90819150336107801</v>
      </c>
      <c r="JA311" s="2" cm="1">
        <f t="array" ref="JA311">RSQ(TableSugarLit1!$A$2:$A$10, ( (INDEX(TableSugarLit1!$B$2:$OK$10,0,MATCH(Heatmap!JA$1,TableSugarLit1!$B$1:$OK$1,0)))/(INDEX(TableSugarLit1!$B$2:$OK$10,0,MATCH(Heatmap!$A311,TableSugarLit1!$B$1:$OK$1,0))) ))</f>
        <v>0.93976589239488273</v>
      </c>
      <c r="JB311" s="2" cm="1">
        <f t="array" ref="JB311">RSQ(TableSugarLit1!$A$2:$A$10, ( (INDEX(TableSugarLit1!$B$2:$OK$10,0,MATCH(Heatmap!JB$1,TableSugarLit1!$B$1:$OK$1,0)))/(INDEX(TableSugarLit1!$B$2:$OK$10,0,MATCH(Heatmap!$A311,TableSugarLit1!$B$1:$OK$1,0))) ))</f>
        <v>0.94825864106403657</v>
      </c>
      <c r="JC311" s="2" cm="1">
        <f t="array" ref="JC311">RSQ(TableSugarLit1!$A$2:$A$10, ( (INDEX(TableSugarLit1!$B$2:$OK$10,0,MATCH(Heatmap!JC$1,TableSugarLit1!$B$1:$OK$1,0)))/(INDEX(TableSugarLit1!$B$2:$OK$10,0,MATCH(Heatmap!$A311,TableSugarLit1!$B$1:$OK$1,0))) ))</f>
        <v>0.90780489895765715</v>
      </c>
      <c r="JD311" s="2" cm="1">
        <f t="array" ref="JD311">RSQ(TableSugarLit1!$A$2:$A$10, ( (INDEX(TableSugarLit1!$B$2:$OK$10,0,MATCH(Heatmap!JD$1,TableSugarLit1!$B$1:$OK$1,0)))/(INDEX(TableSugarLit1!$B$2:$OK$10,0,MATCH(Heatmap!$A311,TableSugarLit1!$B$1:$OK$1,0))) ))</f>
        <v>0.91263788071406005</v>
      </c>
      <c r="JE311" s="2" cm="1">
        <f t="array" ref="JE311">RSQ(TableSugarLit1!$A$2:$A$10, ( (INDEX(TableSugarLit1!$B$2:$OK$10,0,MATCH(Heatmap!JE$1,TableSugarLit1!$B$1:$OK$1,0)))/(INDEX(TableSugarLit1!$B$2:$OK$10,0,MATCH(Heatmap!$A311,TableSugarLit1!$B$1:$OK$1,0))) ))</f>
        <v>0.95130162329995227</v>
      </c>
      <c r="JF311" s="2" cm="1">
        <f t="array" ref="JF311">RSQ(TableSugarLit1!$A$2:$A$10, ( (INDEX(TableSugarLit1!$B$2:$OK$10,0,MATCH(Heatmap!JF$1,TableSugarLit1!$B$1:$OK$1,0)))/(INDEX(TableSugarLit1!$B$2:$OK$10,0,MATCH(Heatmap!$A311,TableSugarLit1!$B$1:$OK$1,0))) ))</f>
        <v>0.94469970481456844</v>
      </c>
      <c r="JG311" s="2" cm="1">
        <f t="array" ref="JG311">RSQ(TableSugarLit1!$A$2:$A$10, ( (INDEX(TableSugarLit1!$B$2:$OK$10,0,MATCH(Heatmap!JG$1,TableSugarLit1!$B$1:$OK$1,0)))/(INDEX(TableSugarLit1!$B$2:$OK$10,0,MATCH(Heatmap!$A311,TableSugarLit1!$B$1:$OK$1,0))) ))</f>
        <v>0.95265466098939011</v>
      </c>
      <c r="JH311" s="2" cm="1">
        <f t="array" ref="JH311">RSQ(TableSugarLit1!$A$2:$A$10, ( (INDEX(TableSugarLit1!$B$2:$OK$10,0,MATCH(Heatmap!JH$1,TableSugarLit1!$B$1:$OK$1,0)))/(INDEX(TableSugarLit1!$B$2:$OK$10,0,MATCH(Heatmap!$A311,TableSugarLit1!$B$1:$OK$1,0))) ))</f>
        <v>0.91241498341140526</v>
      </c>
      <c r="JI311" s="2" cm="1">
        <f t="array" ref="JI311">RSQ(TableSugarLit1!$A$2:$A$10, ( (INDEX(TableSugarLit1!$B$2:$OK$10,0,MATCH(Heatmap!JI$1,TableSugarLit1!$B$1:$OK$1,0)))/(INDEX(TableSugarLit1!$B$2:$OK$10,0,MATCH(Heatmap!$A311,TableSugarLit1!$B$1:$OK$1,0))) ))</f>
        <v>0.93091594803209055</v>
      </c>
      <c r="JJ311" s="2" cm="1">
        <f t="array" ref="JJ311">RSQ(TableSugarLit1!$A$2:$A$10, ( (INDEX(TableSugarLit1!$B$2:$OK$10,0,MATCH(Heatmap!JJ$1,TableSugarLit1!$B$1:$OK$1,0)))/(INDEX(TableSugarLit1!$B$2:$OK$10,0,MATCH(Heatmap!$A311,TableSugarLit1!$B$1:$OK$1,0))) ))</f>
        <v>0.92498973122473016</v>
      </c>
      <c r="JK311" s="2" cm="1">
        <f t="array" ref="JK311">RSQ(TableSugarLit1!$A$2:$A$10, ( (INDEX(TableSugarLit1!$B$2:$OK$10,0,MATCH(Heatmap!JK$1,TableSugarLit1!$B$1:$OK$1,0)))/(INDEX(TableSugarLit1!$B$2:$OK$10,0,MATCH(Heatmap!$A311,TableSugarLit1!$B$1:$OK$1,0))) ))</f>
        <v>0.93039639496721971</v>
      </c>
      <c r="JL311" s="2" cm="1">
        <f t="array" ref="JL311">RSQ(TableSugarLit1!$A$2:$A$10, ( (INDEX(TableSugarLit1!$B$2:$OK$10,0,MATCH(Heatmap!JL$1,TableSugarLit1!$B$1:$OK$1,0)))/(INDEX(TableSugarLit1!$B$2:$OK$10,0,MATCH(Heatmap!$A311,TableSugarLit1!$B$1:$OK$1,0))) ))</f>
        <v>0.94774965377074871</v>
      </c>
      <c r="JM311" s="2" cm="1">
        <f t="array" ref="JM311">RSQ(TableSugarLit1!$A$2:$A$10, ( (INDEX(TableSugarLit1!$B$2:$OK$10,0,MATCH(Heatmap!JM$1,TableSugarLit1!$B$1:$OK$1,0)))/(INDEX(TableSugarLit1!$B$2:$OK$10,0,MATCH(Heatmap!$A311,TableSugarLit1!$B$1:$OK$1,0))) ))</f>
        <v>0.90289116508916634</v>
      </c>
      <c r="JN311" s="2" cm="1">
        <f t="array" ref="JN311">RSQ(TableSugarLit1!$A$2:$A$10, ( (INDEX(TableSugarLit1!$B$2:$OK$10,0,MATCH(Heatmap!JN$1,TableSugarLit1!$B$1:$OK$1,0)))/(INDEX(TableSugarLit1!$B$2:$OK$10,0,MATCH(Heatmap!$A311,TableSugarLit1!$B$1:$OK$1,0))) ))</f>
        <v>0.91717008028845448</v>
      </c>
      <c r="JO311" s="2" cm="1">
        <f t="array" ref="JO311">RSQ(TableSugarLit1!$A$2:$A$10, ( (INDEX(TableSugarLit1!$B$2:$OK$10,0,MATCH(Heatmap!JO$1,TableSugarLit1!$B$1:$OK$1,0)))/(INDEX(TableSugarLit1!$B$2:$OK$10,0,MATCH(Heatmap!$A311,TableSugarLit1!$B$1:$OK$1,0))) ))</f>
        <v>0.94973201546955333</v>
      </c>
      <c r="JP311" s="2" cm="1">
        <f t="array" ref="JP311">RSQ(TableSugarLit1!$A$2:$A$10, ( (INDEX(TableSugarLit1!$B$2:$OK$10,0,MATCH(Heatmap!JP$1,TableSugarLit1!$B$1:$OK$1,0)))/(INDEX(TableSugarLit1!$B$2:$OK$10,0,MATCH(Heatmap!$A311,TableSugarLit1!$B$1:$OK$1,0))) ))</f>
        <v>0.93936761278611425</v>
      </c>
      <c r="JQ311" s="2" cm="1">
        <f t="array" ref="JQ311">RSQ(TableSugarLit1!$A$2:$A$10, ( (INDEX(TableSugarLit1!$B$2:$OK$10,0,MATCH(Heatmap!JQ$1,TableSugarLit1!$B$1:$OK$1,0)))/(INDEX(TableSugarLit1!$B$2:$OK$10,0,MATCH(Heatmap!$A311,TableSugarLit1!$B$1:$OK$1,0))) ))</f>
        <v>0.93512844296116715</v>
      </c>
      <c r="JR311" s="2" cm="1">
        <f t="array" ref="JR311">RSQ(TableSugarLit1!$A$2:$A$10, ( (INDEX(TableSugarLit1!$B$2:$OK$10,0,MATCH(Heatmap!JR$1,TableSugarLit1!$B$1:$OK$1,0)))/(INDEX(TableSugarLit1!$B$2:$OK$10,0,MATCH(Heatmap!$A311,TableSugarLit1!$B$1:$OK$1,0))) ))</f>
        <v>0.94283240091977716</v>
      </c>
      <c r="JS311" s="2" cm="1">
        <f t="array" ref="JS311">RSQ(TableSugarLit1!$A$2:$A$10, ( (INDEX(TableSugarLit1!$B$2:$OK$10,0,MATCH(Heatmap!JS$1,TableSugarLit1!$B$1:$OK$1,0)))/(INDEX(TableSugarLit1!$B$2:$OK$10,0,MATCH(Heatmap!$A311,TableSugarLit1!$B$1:$OK$1,0))) ))</f>
        <v>0.90128598095512613</v>
      </c>
      <c r="JT311" s="2" cm="1">
        <f t="array" ref="JT311">RSQ(TableSugarLit1!$A$2:$A$10, ( (INDEX(TableSugarLit1!$B$2:$OK$10,0,MATCH(Heatmap!JT$1,TableSugarLit1!$B$1:$OK$1,0)))/(INDEX(TableSugarLit1!$B$2:$OK$10,0,MATCH(Heatmap!$A311,TableSugarLit1!$B$1:$OK$1,0))) ))</f>
        <v>0.92627883917810228</v>
      </c>
      <c r="JU311" s="2" cm="1">
        <f t="array" ref="JU311">RSQ(TableSugarLit1!$A$2:$A$10, ( (INDEX(TableSugarLit1!$B$2:$OK$10,0,MATCH(Heatmap!JU$1,TableSugarLit1!$B$1:$OK$1,0)))/(INDEX(TableSugarLit1!$B$2:$OK$10,0,MATCH(Heatmap!$A311,TableSugarLit1!$B$1:$OK$1,0))) ))</f>
        <v>0.92708872113840146</v>
      </c>
      <c r="JV311" s="2" cm="1">
        <f t="array" ref="JV311">RSQ(TableSugarLit1!$A$2:$A$10, ( (INDEX(TableSugarLit1!$B$2:$OK$10,0,MATCH(Heatmap!JV$1,TableSugarLit1!$B$1:$OK$1,0)))/(INDEX(TableSugarLit1!$B$2:$OK$10,0,MATCH(Heatmap!$A311,TableSugarLit1!$B$1:$OK$1,0))) ))</f>
        <v>0.92850036003465652</v>
      </c>
      <c r="JW311" s="2" cm="1">
        <f t="array" ref="JW311">RSQ(TableSugarLit1!$A$2:$A$10, ( (INDEX(TableSugarLit1!$B$2:$OK$10,0,MATCH(Heatmap!JW$1,TableSugarLit1!$B$1:$OK$1,0)))/(INDEX(TableSugarLit1!$B$2:$OK$10,0,MATCH(Heatmap!$A311,TableSugarLit1!$B$1:$OK$1,0))) ))</f>
        <v>0.94645423528788153</v>
      </c>
      <c r="JX311" s="2" cm="1">
        <f t="array" ref="JX311">RSQ(TableSugarLit1!$A$2:$A$10, ( (INDEX(TableSugarLit1!$B$2:$OK$10,0,MATCH(Heatmap!JX$1,TableSugarLit1!$B$1:$OK$1,0)))/(INDEX(TableSugarLit1!$B$2:$OK$10,0,MATCH(Heatmap!$A311,TableSugarLit1!$B$1:$OK$1,0))) ))</f>
        <v>0.94778683444460732</v>
      </c>
      <c r="JY311" s="2" cm="1">
        <f t="array" ref="JY311">RSQ(TableSugarLit1!$A$2:$A$10, ( (INDEX(TableSugarLit1!$B$2:$OK$10,0,MATCH(Heatmap!JY$1,TableSugarLit1!$B$1:$OK$1,0)))/(INDEX(TableSugarLit1!$B$2:$OK$10,0,MATCH(Heatmap!$A311,TableSugarLit1!$B$1:$OK$1,0))) ))</f>
        <v>0.94054003493281801</v>
      </c>
      <c r="JZ311" s="2" cm="1">
        <f t="array" ref="JZ311">RSQ(TableSugarLit1!$A$2:$A$10, ( (INDEX(TableSugarLit1!$B$2:$OK$10,0,MATCH(Heatmap!JZ$1,TableSugarLit1!$B$1:$OK$1,0)))/(INDEX(TableSugarLit1!$B$2:$OK$10,0,MATCH(Heatmap!$A311,TableSugarLit1!$B$1:$OK$1,0))) ))</f>
        <v>0.93884797822922694</v>
      </c>
      <c r="KA311" s="2" cm="1">
        <f t="array" ref="KA311">RSQ(TableSugarLit1!$A$2:$A$10, ( (INDEX(TableSugarLit1!$B$2:$OK$10,0,MATCH(Heatmap!KA$1,TableSugarLit1!$B$1:$OK$1,0)))/(INDEX(TableSugarLit1!$B$2:$OK$10,0,MATCH(Heatmap!$A311,TableSugarLit1!$B$1:$OK$1,0))) ))</f>
        <v>0.88399415823214977</v>
      </c>
      <c r="KB311" s="2" cm="1">
        <f t="array" ref="KB311">RSQ(TableSugarLit1!$A$2:$A$10, ( (INDEX(TableSugarLit1!$B$2:$OK$10,0,MATCH(Heatmap!KB$1,TableSugarLit1!$B$1:$OK$1,0)))/(INDEX(TableSugarLit1!$B$2:$OK$10,0,MATCH(Heatmap!$A311,TableSugarLit1!$B$1:$OK$1,0))) ))</f>
        <v>0.89851602860997104</v>
      </c>
      <c r="KC311" s="2" cm="1">
        <f t="array" ref="KC311">RSQ(TableSugarLit1!$A$2:$A$10, ( (INDEX(TableSugarLit1!$B$2:$OK$10,0,MATCH(Heatmap!KC$1,TableSugarLit1!$B$1:$OK$1,0)))/(INDEX(TableSugarLit1!$B$2:$OK$10,0,MATCH(Heatmap!$A311,TableSugarLit1!$B$1:$OK$1,0))) ))</f>
        <v>0.91205948384252356</v>
      </c>
      <c r="KD311" s="2" cm="1">
        <f t="array" ref="KD311">RSQ(TableSugarLit1!$A$2:$A$10, ( (INDEX(TableSugarLit1!$B$2:$OK$10,0,MATCH(Heatmap!KD$1,TableSugarLit1!$B$1:$OK$1,0)))/(INDEX(TableSugarLit1!$B$2:$OK$10,0,MATCH(Heatmap!$A311,TableSugarLit1!$B$1:$OK$1,0))) ))</f>
        <v>0.84315943825570117</v>
      </c>
      <c r="KE311" s="2" cm="1">
        <f t="array" ref="KE311">RSQ(TableSugarLit1!$A$2:$A$10, ( (INDEX(TableSugarLit1!$B$2:$OK$10,0,MATCH(Heatmap!KE$1,TableSugarLit1!$B$1:$OK$1,0)))/(INDEX(TableSugarLit1!$B$2:$OK$10,0,MATCH(Heatmap!$A311,TableSugarLit1!$B$1:$OK$1,0))) ))</f>
        <v>0.95797392627837519</v>
      </c>
      <c r="KF311" s="2" cm="1">
        <f t="array" ref="KF311">RSQ(TableSugarLit1!$A$2:$A$10, ( (INDEX(TableSugarLit1!$B$2:$OK$10,0,MATCH(Heatmap!KF$1,TableSugarLit1!$B$1:$OK$1,0)))/(INDEX(TableSugarLit1!$B$2:$OK$10,0,MATCH(Heatmap!$A311,TableSugarLit1!$B$1:$OK$1,0))) ))</f>
        <v>0.93549580320490822</v>
      </c>
      <c r="KG311" s="2" cm="1">
        <f t="array" ref="KG311">RSQ(TableSugarLit1!$A$2:$A$10, ( (INDEX(TableSugarLit1!$B$2:$OK$10,0,MATCH(Heatmap!KG$1,TableSugarLit1!$B$1:$OK$1,0)))/(INDEX(TableSugarLit1!$B$2:$OK$10,0,MATCH(Heatmap!$A311,TableSugarLit1!$B$1:$OK$1,0))) ))</f>
        <v>0.89891481515006688</v>
      </c>
      <c r="KH311" s="2" cm="1">
        <f t="array" ref="KH311">RSQ(TableSugarLit1!$A$2:$A$10, ( (INDEX(TableSugarLit1!$B$2:$OK$10,0,MATCH(Heatmap!KH$1,TableSugarLit1!$B$1:$OK$1,0)))/(INDEX(TableSugarLit1!$B$2:$OK$10,0,MATCH(Heatmap!$A311,TableSugarLit1!$B$1:$OK$1,0))) ))</f>
        <v>0.84429453601186999</v>
      </c>
      <c r="KI311" s="2" cm="1">
        <f t="array" ref="KI311">RSQ(TableSugarLit1!$A$2:$A$10, ( (INDEX(TableSugarLit1!$B$2:$OK$10,0,MATCH(Heatmap!KI$1,TableSugarLit1!$B$1:$OK$1,0)))/(INDEX(TableSugarLit1!$B$2:$OK$10,0,MATCH(Heatmap!$A311,TableSugarLit1!$B$1:$OK$1,0))) ))</f>
        <v>0.93809490093101711</v>
      </c>
      <c r="KJ311" s="2" cm="1">
        <f t="array" ref="KJ311">RSQ(TableSugarLit1!$A$2:$A$10, ( (INDEX(TableSugarLit1!$B$2:$OK$10,0,MATCH(Heatmap!KJ$1,TableSugarLit1!$B$1:$OK$1,0)))/(INDEX(TableSugarLit1!$B$2:$OK$10,0,MATCH(Heatmap!$A311,TableSugarLit1!$B$1:$OK$1,0))) ))</f>
        <v>0.8364260114885711</v>
      </c>
      <c r="KK311" s="2" cm="1">
        <f t="array" ref="KK311">RSQ(TableSugarLit1!$A$2:$A$10, ( (INDEX(TableSugarLit1!$B$2:$OK$10,0,MATCH(Heatmap!KK$1,TableSugarLit1!$B$1:$OK$1,0)))/(INDEX(TableSugarLit1!$B$2:$OK$10,0,MATCH(Heatmap!$A311,TableSugarLit1!$B$1:$OK$1,0))) ))</f>
        <v>0.82627570844964926</v>
      </c>
      <c r="KL311" s="2" cm="1">
        <f t="array" ref="KL311">RSQ(TableSugarLit1!$A$2:$A$10, ( (INDEX(TableSugarLit1!$B$2:$OK$10,0,MATCH(Heatmap!KL$1,TableSugarLit1!$B$1:$OK$1,0)))/(INDEX(TableSugarLit1!$B$2:$OK$10,0,MATCH(Heatmap!$A311,TableSugarLit1!$B$1:$OK$1,0))) ))</f>
        <v>0.81299243349147821</v>
      </c>
      <c r="KM311" s="2" cm="1">
        <f t="array" ref="KM311">RSQ(TableSugarLit1!$A$2:$A$10, ( (INDEX(TableSugarLit1!$B$2:$OK$10,0,MATCH(Heatmap!KM$1,TableSugarLit1!$B$1:$OK$1,0)))/(INDEX(TableSugarLit1!$B$2:$OK$10,0,MATCH(Heatmap!$A311,TableSugarLit1!$B$1:$OK$1,0))) ))</f>
        <v>0.83037234782220004</v>
      </c>
      <c r="KN311" s="2" cm="1">
        <f t="array" ref="KN311">RSQ(TableSugarLit1!$A$2:$A$10, ( (INDEX(TableSugarLit1!$B$2:$OK$10,0,MATCH(Heatmap!KN$1,TableSugarLit1!$B$1:$OK$1,0)))/(INDEX(TableSugarLit1!$B$2:$OK$10,0,MATCH(Heatmap!$A311,TableSugarLit1!$B$1:$OK$1,0))) ))</f>
        <v>0.79232420764608613</v>
      </c>
      <c r="KO311" s="2" cm="1">
        <f t="array" ref="KO311">RSQ(TableSugarLit1!$A$2:$A$10, ( (INDEX(TableSugarLit1!$B$2:$OK$10,0,MATCH(Heatmap!KO$1,TableSugarLit1!$B$1:$OK$1,0)))/(INDEX(TableSugarLit1!$B$2:$OK$10,0,MATCH(Heatmap!$A311,TableSugarLit1!$B$1:$OK$1,0))) ))</f>
        <v>0.86435355215697773</v>
      </c>
      <c r="KP311" s="2" cm="1">
        <f t="array" ref="KP311">RSQ(TableSugarLit1!$A$2:$A$10, ( (INDEX(TableSugarLit1!$B$2:$OK$10,0,MATCH(Heatmap!KP$1,TableSugarLit1!$B$1:$OK$1,0)))/(INDEX(TableSugarLit1!$B$2:$OK$10,0,MATCH(Heatmap!$A311,TableSugarLit1!$B$1:$OK$1,0))) ))</f>
        <v>0.67117581443482477</v>
      </c>
      <c r="KQ311" s="2" cm="1">
        <f t="array" ref="KQ311">RSQ(TableSugarLit1!$A$2:$A$10, ( (INDEX(TableSugarLit1!$B$2:$OK$10,0,MATCH(Heatmap!KQ$1,TableSugarLit1!$B$1:$OK$1,0)))/(INDEX(TableSugarLit1!$B$2:$OK$10,0,MATCH(Heatmap!$A311,TableSugarLit1!$B$1:$OK$1,0))) ))</f>
        <v>0.58326328303402009</v>
      </c>
      <c r="KR311" s="2" cm="1">
        <f t="array" ref="KR311">RSQ(TableSugarLit1!$A$2:$A$10, ( (INDEX(TableSugarLit1!$B$2:$OK$10,0,MATCH(Heatmap!KR$1,TableSugarLit1!$B$1:$OK$1,0)))/(INDEX(TableSugarLit1!$B$2:$OK$10,0,MATCH(Heatmap!$A311,TableSugarLit1!$B$1:$OK$1,0))) ))</f>
        <v>0.44399712722911139</v>
      </c>
      <c r="KS311" s="2" cm="1">
        <f t="array" ref="KS311">RSQ(TableSugarLit1!$A$2:$A$10, ( (INDEX(TableSugarLit1!$B$2:$OK$10,0,MATCH(Heatmap!KS$1,TableSugarLit1!$B$1:$OK$1,0)))/(INDEX(TableSugarLit1!$B$2:$OK$10,0,MATCH(Heatmap!$A311,TableSugarLit1!$B$1:$OK$1,0))) ))</f>
        <v>0.24391603551879509</v>
      </c>
      <c r="KT311" s="2" cm="1">
        <f t="array" ref="KT311">RSQ(TableSugarLit1!$A$2:$A$10, ( (INDEX(TableSugarLit1!$B$2:$OK$10,0,MATCH(Heatmap!KT$1,TableSugarLit1!$B$1:$OK$1,0)))/(INDEX(TableSugarLit1!$B$2:$OK$10,0,MATCH(Heatmap!$A311,TableSugarLit1!$B$1:$OK$1,0))) ))</f>
        <v>0.30976279879906449</v>
      </c>
      <c r="KU311" s="2" cm="1">
        <f t="array" ref="KU311">RSQ(TableSugarLit1!$A$2:$A$10, ( (INDEX(TableSugarLit1!$B$2:$OK$10,0,MATCH(Heatmap!KU$1,TableSugarLit1!$B$1:$OK$1,0)))/(INDEX(TableSugarLit1!$B$2:$OK$10,0,MATCH(Heatmap!$A311,TableSugarLit1!$B$1:$OK$1,0))) ))</f>
        <v>0.16289539831711802</v>
      </c>
      <c r="KV311" s="2" cm="1">
        <f t="array" ref="KV311">RSQ(TableSugarLit1!$A$2:$A$10, ( (INDEX(TableSugarLit1!$B$2:$OK$10,0,MATCH(Heatmap!KV$1,TableSugarLit1!$B$1:$OK$1,0)))/(INDEX(TableSugarLit1!$B$2:$OK$10,0,MATCH(Heatmap!$A311,TableSugarLit1!$B$1:$OK$1,0))) ))</f>
        <v>0.34498088264230597</v>
      </c>
      <c r="KW311" s="2" cm="1">
        <f t="array" ref="KW311">RSQ(TableSugarLit1!$A$2:$A$10, ( (INDEX(TableSugarLit1!$B$2:$OK$10,0,MATCH(Heatmap!KW$1,TableSugarLit1!$B$1:$OK$1,0)))/(INDEX(TableSugarLit1!$B$2:$OK$10,0,MATCH(Heatmap!$A311,TableSugarLit1!$B$1:$OK$1,0))) ))</f>
        <v>0.2886187350305226</v>
      </c>
      <c r="KX311" s="2" cm="1">
        <f t="array" ref="KX311">RSQ(TableSugarLit1!$A$2:$A$10, ( (INDEX(TableSugarLit1!$B$2:$OK$10,0,MATCH(Heatmap!KX$1,TableSugarLit1!$B$1:$OK$1,0)))/(INDEX(TableSugarLit1!$B$2:$OK$10,0,MATCH(Heatmap!$A311,TableSugarLit1!$B$1:$OK$1,0))) ))</f>
        <v>2.338506515719628E-2</v>
      </c>
      <c r="KY311" s="2" t="e" cm="1">
        <f t="array" ref="KY311">RSQ(TableSugarLit1!$A$2:$A$10, ( (INDEX(TableSugarLit1!$B$2:$OK$10,0,MATCH(Heatmap!KY$1,TableSugarLit1!$B$1:$OK$1,0)))/(INDEX(TableSugarLit1!$B$2:$OK$10,0,MATCH(Heatmap!$A311,TableSugarLit1!$B$1:$OK$1,0))) ))</f>
        <v>#DIV/0!</v>
      </c>
      <c r="KZ311" s="2" cm="1">
        <f t="array" ref="KZ311">RSQ(TableSugarLit1!$A$2:$A$10, ( (INDEX(TableSugarLit1!$B$2:$OK$10,0,MATCH(Heatmap!KZ$1,TableSugarLit1!$B$1:$OK$1,0)))/(INDEX(TableSugarLit1!$B$2:$OK$10,0,MATCH(Heatmap!$A311,TableSugarLit1!$B$1:$OK$1,0))) ))</f>
        <v>2.1658932725859238E-3</v>
      </c>
      <c r="LA311" s="2" cm="1">
        <f t="array" ref="LA311">RSQ(TableSugarLit1!$A$2:$A$10, ( (INDEX(TableSugarLit1!$B$2:$OK$10,0,MATCH(Heatmap!LA$1,TableSugarLit1!$B$1:$OK$1,0)))/(INDEX(TableSugarLit1!$B$2:$OK$10,0,MATCH(Heatmap!$A311,TableSugarLit1!$B$1:$OK$1,0))) ))</f>
        <v>6.0430812884850006E-2</v>
      </c>
      <c r="LB311" s="2" cm="1">
        <f t="array" ref="LB311">RSQ(TableSugarLit1!$A$2:$A$10, ( (INDEX(TableSugarLit1!$B$2:$OK$10,0,MATCH(Heatmap!LB$1,TableSugarLit1!$B$1:$OK$1,0)))/(INDEX(TableSugarLit1!$B$2:$OK$10,0,MATCH(Heatmap!$A311,TableSugarLit1!$B$1:$OK$1,0))) ))</f>
        <v>3.9902313069022644E-2</v>
      </c>
      <c r="LC311" s="2" cm="1">
        <f t="array" ref="LC311">RSQ(TableSugarLit1!$A$2:$A$10, ( (INDEX(TableSugarLit1!$B$2:$OK$10,0,MATCH(Heatmap!LC$1,TableSugarLit1!$B$1:$OK$1,0)))/(INDEX(TableSugarLit1!$B$2:$OK$10,0,MATCH(Heatmap!$A311,TableSugarLit1!$B$1:$OK$1,0))) ))</f>
        <v>8.5299109350430308E-2</v>
      </c>
      <c r="LD311" s="2" cm="1">
        <f t="array" ref="LD311">RSQ(TableSugarLit1!$A$2:$A$10, ( (INDEX(TableSugarLit1!$B$2:$OK$10,0,MATCH(Heatmap!LD$1,TableSugarLit1!$B$1:$OK$1,0)))/(INDEX(TableSugarLit1!$B$2:$OK$10,0,MATCH(Heatmap!$A311,TableSugarLit1!$B$1:$OK$1,0))) ))</f>
        <v>3.5951718795559841E-2</v>
      </c>
      <c r="LE311" s="2" cm="1">
        <f t="array" ref="LE311">RSQ(TableSugarLit1!$A$2:$A$10, ( (INDEX(TableSugarLit1!$B$2:$OK$10,0,MATCH(Heatmap!LE$1,TableSugarLit1!$B$1:$OK$1,0)))/(INDEX(TableSugarLit1!$B$2:$OK$10,0,MATCH(Heatmap!$A311,TableSugarLit1!$B$1:$OK$1,0))) ))</f>
        <v>7.7993558245912975E-2</v>
      </c>
      <c r="LF311" s="2" cm="1">
        <f t="array" ref="LF311">RSQ(TableSugarLit1!$A$2:$A$10, ( (INDEX(TableSugarLit1!$B$2:$OK$10,0,MATCH(Heatmap!LF$1,TableSugarLit1!$B$1:$OK$1,0)))/(INDEX(TableSugarLit1!$B$2:$OK$10,0,MATCH(Heatmap!$A311,TableSugarLit1!$B$1:$OK$1,0))) ))</f>
        <v>0.17514613977804194</v>
      </c>
      <c r="LG311" s="2" cm="1">
        <f t="array" ref="LG311">RSQ(TableSugarLit1!$A$2:$A$10, ( (INDEX(TableSugarLit1!$B$2:$OK$10,0,MATCH(Heatmap!LG$1,TableSugarLit1!$B$1:$OK$1,0)))/(INDEX(TableSugarLit1!$B$2:$OK$10,0,MATCH(Heatmap!$A311,TableSugarLit1!$B$1:$OK$1,0))) ))</f>
        <v>7.8871219216267337E-4</v>
      </c>
      <c r="LH311" s="2" cm="1">
        <f t="array" ref="LH311">RSQ(TableSugarLit1!$A$2:$A$10, ( (INDEX(TableSugarLit1!$B$2:$OK$10,0,MATCH(Heatmap!LH$1,TableSugarLit1!$B$1:$OK$1,0)))/(INDEX(TableSugarLit1!$B$2:$OK$10,0,MATCH(Heatmap!$A311,TableSugarLit1!$B$1:$OK$1,0))) ))</f>
        <v>4.7824671648185662E-3</v>
      </c>
      <c r="LI311" s="2" cm="1">
        <f t="array" ref="LI311">RSQ(TableSugarLit1!$A$2:$A$10, ( (INDEX(TableSugarLit1!$B$2:$OK$10,0,MATCH(Heatmap!LI$1,TableSugarLit1!$B$1:$OK$1,0)))/(INDEX(TableSugarLit1!$B$2:$OK$10,0,MATCH(Heatmap!$A311,TableSugarLit1!$B$1:$OK$1,0))) ))</f>
        <v>0.18492124542731356</v>
      </c>
      <c r="LJ311" s="2" cm="1">
        <f t="array" ref="LJ311">RSQ(TableSugarLit1!$A$2:$A$10, ( (INDEX(TableSugarLit1!$B$2:$OK$10,0,MATCH(Heatmap!LJ$1,TableSugarLit1!$B$1:$OK$1,0)))/(INDEX(TableSugarLit1!$B$2:$OK$10,0,MATCH(Heatmap!$A311,TableSugarLit1!$B$1:$OK$1,0))) ))</f>
        <v>0.26802715882873518</v>
      </c>
      <c r="LK311" s="2" cm="1">
        <f t="array" ref="LK311">RSQ(TableSugarLit1!$A$2:$A$10, ( (INDEX(TableSugarLit1!$B$2:$OK$10,0,MATCH(Heatmap!LK$1,TableSugarLit1!$B$1:$OK$1,0)))/(INDEX(TableSugarLit1!$B$2:$OK$10,0,MATCH(Heatmap!$A311,TableSugarLit1!$B$1:$OK$1,0))) ))</f>
        <v>0.40191867290408334</v>
      </c>
      <c r="LL311" s="2" cm="1">
        <f t="array" ref="LL311">RSQ(TableSugarLit1!$A$2:$A$10, ( (INDEX(TableSugarLit1!$B$2:$OK$10,0,MATCH(Heatmap!LL$1,TableSugarLit1!$B$1:$OK$1,0)))/(INDEX(TableSugarLit1!$B$2:$OK$10,0,MATCH(Heatmap!$A311,TableSugarLit1!$B$1:$OK$1,0))) ))</f>
        <v>7.0607857921786282E-2</v>
      </c>
      <c r="LM311" s="2" cm="1">
        <f t="array" ref="LM311">RSQ(TableSugarLit1!$A$2:$A$10, ( (INDEX(TableSugarLit1!$B$2:$OK$10,0,MATCH(Heatmap!LM$1,TableSugarLit1!$B$1:$OK$1,0)))/(INDEX(TableSugarLit1!$B$2:$OK$10,0,MATCH(Heatmap!$A311,TableSugarLit1!$B$1:$OK$1,0))) ))</f>
        <v>0.22199339853148628</v>
      </c>
      <c r="LN311" s="2" cm="1">
        <f t="array" ref="LN311">RSQ(TableSugarLit1!$A$2:$A$10, ( (INDEX(TableSugarLit1!$B$2:$OK$10,0,MATCH(Heatmap!LN$1,TableSugarLit1!$B$1:$OK$1,0)))/(INDEX(TableSugarLit1!$B$2:$OK$10,0,MATCH(Heatmap!$A311,TableSugarLit1!$B$1:$OK$1,0))) ))</f>
        <v>0.43241480720060382</v>
      </c>
      <c r="LO311" s="2" cm="1">
        <f t="array" ref="LO311">RSQ(TableSugarLit1!$A$2:$A$10, ( (INDEX(TableSugarLit1!$B$2:$OK$10,0,MATCH(Heatmap!LO$1,TableSugarLit1!$B$1:$OK$1,0)))/(INDEX(TableSugarLit1!$B$2:$OK$10,0,MATCH(Heatmap!$A311,TableSugarLit1!$B$1:$OK$1,0))) ))</f>
        <v>0.5557879167945271</v>
      </c>
      <c r="LP311" s="2" cm="1">
        <f t="array" ref="LP311">RSQ(TableSugarLit1!$A$2:$A$10, ( (INDEX(TableSugarLit1!$B$2:$OK$10,0,MATCH(Heatmap!LP$1,TableSugarLit1!$B$1:$OK$1,0)))/(INDEX(TableSugarLit1!$B$2:$OK$10,0,MATCH(Heatmap!$A311,TableSugarLit1!$B$1:$OK$1,0))) ))</f>
        <v>0.20871267531560239</v>
      </c>
      <c r="LQ311" s="2" cm="1">
        <f t="array" ref="LQ311">RSQ(TableSugarLit1!$A$2:$A$10, ( (INDEX(TableSugarLit1!$B$2:$OK$10,0,MATCH(Heatmap!LQ$1,TableSugarLit1!$B$1:$OK$1,0)))/(INDEX(TableSugarLit1!$B$2:$OK$10,0,MATCH(Heatmap!$A311,TableSugarLit1!$B$1:$OK$1,0))) ))</f>
        <v>0.58518356415661732</v>
      </c>
      <c r="LR311" s="2" cm="1">
        <f t="array" ref="LR311">RSQ(TableSugarLit1!$A$2:$A$10, ( (INDEX(TableSugarLit1!$B$2:$OK$10,0,MATCH(Heatmap!LR$1,TableSugarLit1!$B$1:$OK$1,0)))/(INDEX(TableSugarLit1!$B$2:$OK$10,0,MATCH(Heatmap!$A311,TableSugarLit1!$B$1:$OK$1,0))) ))</f>
        <v>0.50136034342272806</v>
      </c>
      <c r="LS311" s="2" cm="1">
        <f t="array" ref="LS311">RSQ(TableSugarLit1!$A$2:$A$10, ( (INDEX(TableSugarLit1!$B$2:$OK$10,0,MATCH(Heatmap!LS$1,TableSugarLit1!$B$1:$OK$1,0)))/(INDEX(TableSugarLit1!$B$2:$OK$10,0,MATCH(Heatmap!$A311,TableSugarLit1!$B$1:$OK$1,0))) ))</f>
        <v>0.53984355146648</v>
      </c>
      <c r="LT311" s="2" cm="1">
        <f t="array" ref="LT311">RSQ(TableSugarLit1!$A$2:$A$10, ( (INDEX(TableSugarLit1!$B$2:$OK$10,0,MATCH(Heatmap!LT$1,TableSugarLit1!$B$1:$OK$1,0)))/(INDEX(TableSugarLit1!$B$2:$OK$10,0,MATCH(Heatmap!$A311,TableSugarLit1!$B$1:$OK$1,0))) ))</f>
        <v>0.61505697424032069</v>
      </c>
      <c r="LU311" s="2" cm="1">
        <f t="array" ref="LU311">RSQ(TableSugarLit1!$A$2:$A$10, ( (INDEX(TableSugarLit1!$B$2:$OK$10,0,MATCH(Heatmap!LU$1,TableSugarLit1!$B$1:$OK$1,0)))/(INDEX(TableSugarLit1!$B$2:$OK$10,0,MATCH(Heatmap!$A311,TableSugarLit1!$B$1:$OK$1,0))) ))</f>
        <v>0.74947816919567367</v>
      </c>
      <c r="LV311" s="2" cm="1">
        <f t="array" ref="LV311">RSQ(TableSugarLit1!$A$2:$A$10, ( (INDEX(TableSugarLit1!$B$2:$OK$10,0,MATCH(Heatmap!LV$1,TableSugarLit1!$B$1:$OK$1,0)))/(INDEX(TableSugarLit1!$B$2:$OK$10,0,MATCH(Heatmap!$A311,TableSugarLit1!$B$1:$OK$1,0))) ))</f>
        <v>0.73597421885153436</v>
      </c>
      <c r="LW311" s="2" cm="1">
        <f t="array" ref="LW311">RSQ(TableSugarLit1!$A$2:$A$10, ( (INDEX(TableSugarLit1!$B$2:$OK$10,0,MATCH(Heatmap!LW$1,TableSugarLit1!$B$1:$OK$1,0)))/(INDEX(TableSugarLit1!$B$2:$OK$10,0,MATCH(Heatmap!$A311,TableSugarLit1!$B$1:$OK$1,0))) ))</f>
        <v>0.61946613567201869</v>
      </c>
      <c r="LX311" s="2" cm="1">
        <f t="array" ref="LX311">RSQ(TableSugarLit1!$A$2:$A$10, ( (INDEX(TableSugarLit1!$B$2:$OK$10,0,MATCH(Heatmap!LX$1,TableSugarLit1!$B$1:$OK$1,0)))/(INDEX(TableSugarLit1!$B$2:$OK$10,0,MATCH(Heatmap!$A311,TableSugarLit1!$B$1:$OK$1,0))) ))</f>
        <v>0.65150423877603125</v>
      </c>
      <c r="LY311" s="2" cm="1">
        <f t="array" ref="LY311">RSQ(TableSugarLit1!$A$2:$A$10, ( (INDEX(TableSugarLit1!$B$2:$OK$10,0,MATCH(Heatmap!LY$1,TableSugarLit1!$B$1:$OK$1,0)))/(INDEX(TableSugarLit1!$B$2:$OK$10,0,MATCH(Heatmap!$A311,TableSugarLit1!$B$1:$OK$1,0))) ))</f>
        <v>0.6506005357322302</v>
      </c>
      <c r="LZ311" s="2" cm="1">
        <f t="array" ref="LZ311">RSQ(TableSugarLit1!$A$2:$A$10, ( (INDEX(TableSugarLit1!$B$2:$OK$10,0,MATCH(Heatmap!LZ$1,TableSugarLit1!$B$1:$OK$1,0)))/(INDEX(TableSugarLit1!$B$2:$OK$10,0,MATCH(Heatmap!$A311,TableSugarLit1!$B$1:$OK$1,0))) ))</f>
        <v>0.76110049981995964</v>
      </c>
      <c r="MA311" s="2" cm="1">
        <f t="array" ref="MA311">RSQ(TableSugarLit1!$A$2:$A$10, ( (INDEX(TableSugarLit1!$B$2:$OK$10,0,MATCH(Heatmap!MA$1,TableSugarLit1!$B$1:$OK$1,0)))/(INDEX(TableSugarLit1!$B$2:$OK$10,0,MATCH(Heatmap!$A311,TableSugarLit1!$B$1:$OK$1,0))) ))</f>
        <v>0.81147490677896783</v>
      </c>
      <c r="MB311" s="2" cm="1">
        <f t="array" ref="MB311">RSQ(TableSugarLit1!$A$2:$A$10, ( (INDEX(TableSugarLit1!$B$2:$OK$10,0,MATCH(Heatmap!MB$1,TableSugarLit1!$B$1:$OK$1,0)))/(INDEX(TableSugarLit1!$B$2:$OK$10,0,MATCH(Heatmap!$A311,TableSugarLit1!$B$1:$OK$1,0))) ))</f>
        <v>0.68300112636043375</v>
      </c>
      <c r="MC311" s="2" cm="1">
        <f t="array" ref="MC311">RSQ(TableSugarLit1!$A$2:$A$10, ( (INDEX(TableSugarLit1!$B$2:$OK$10,0,MATCH(Heatmap!MC$1,TableSugarLit1!$B$1:$OK$1,0)))/(INDEX(TableSugarLit1!$B$2:$OK$10,0,MATCH(Heatmap!$A311,TableSugarLit1!$B$1:$OK$1,0))) ))</f>
        <v>0.59849289503236136</v>
      </c>
      <c r="MD311" s="2" cm="1">
        <f t="array" ref="MD311">RSQ(TableSugarLit1!$A$2:$A$10, ( (INDEX(TableSugarLit1!$B$2:$OK$10,0,MATCH(Heatmap!MD$1,TableSugarLit1!$B$1:$OK$1,0)))/(INDEX(TableSugarLit1!$B$2:$OK$10,0,MATCH(Heatmap!$A311,TableSugarLit1!$B$1:$OK$1,0))) ))</f>
        <v>0.74550286580743519</v>
      </c>
      <c r="ME311" s="2" cm="1">
        <f t="array" ref="ME311">RSQ(TableSugarLit1!$A$2:$A$10, ( (INDEX(TableSugarLit1!$B$2:$OK$10,0,MATCH(Heatmap!ME$1,TableSugarLit1!$B$1:$OK$1,0)))/(INDEX(TableSugarLit1!$B$2:$OK$10,0,MATCH(Heatmap!$A311,TableSugarLit1!$B$1:$OK$1,0))) ))</f>
        <v>0.69801181129493017</v>
      </c>
      <c r="MF311" s="2" cm="1">
        <f t="array" ref="MF311">RSQ(TableSugarLit1!$A$2:$A$10, ( (INDEX(TableSugarLit1!$B$2:$OK$10,0,MATCH(Heatmap!MF$1,TableSugarLit1!$B$1:$OK$1,0)))/(INDEX(TableSugarLit1!$B$2:$OK$10,0,MATCH(Heatmap!$A311,TableSugarLit1!$B$1:$OK$1,0))) ))</f>
        <v>0.76643003767992102</v>
      </c>
      <c r="MG311" s="2" cm="1">
        <f t="array" ref="MG311">RSQ(TableSugarLit1!$A$2:$A$10, ( (INDEX(TableSugarLit1!$B$2:$OK$10,0,MATCH(Heatmap!MG$1,TableSugarLit1!$B$1:$OK$1,0)))/(INDEX(TableSugarLit1!$B$2:$OK$10,0,MATCH(Heatmap!$A311,TableSugarLit1!$B$1:$OK$1,0))) ))</f>
        <v>0.77652009290654334</v>
      </c>
      <c r="MH311" s="2" cm="1">
        <f t="array" ref="MH311">RSQ(TableSugarLit1!$A$2:$A$10, ( (INDEX(TableSugarLit1!$B$2:$OK$10,0,MATCH(Heatmap!MH$1,TableSugarLit1!$B$1:$OK$1,0)))/(INDEX(TableSugarLit1!$B$2:$OK$10,0,MATCH(Heatmap!$A311,TableSugarLit1!$B$1:$OK$1,0))) ))</f>
        <v>0.76934854310135292</v>
      </c>
      <c r="MI311" s="2" cm="1">
        <f t="array" ref="MI311">RSQ(TableSugarLit1!$A$2:$A$10, ( (INDEX(TableSugarLit1!$B$2:$OK$10,0,MATCH(Heatmap!MI$1,TableSugarLit1!$B$1:$OK$1,0)))/(INDEX(TableSugarLit1!$B$2:$OK$10,0,MATCH(Heatmap!$A311,TableSugarLit1!$B$1:$OK$1,0))) ))</f>
        <v>0.68695820333240176</v>
      </c>
      <c r="MJ311" s="2" cm="1">
        <f t="array" ref="MJ311">RSQ(TableSugarLit1!$A$2:$A$10, ( (INDEX(TableSugarLit1!$B$2:$OK$10,0,MATCH(Heatmap!MJ$1,TableSugarLit1!$B$1:$OK$1,0)))/(INDEX(TableSugarLit1!$B$2:$OK$10,0,MATCH(Heatmap!$A311,TableSugarLit1!$B$1:$OK$1,0))) ))</f>
        <v>0.7641063814891832</v>
      </c>
      <c r="MK311" s="2" cm="1">
        <f t="array" ref="MK311">RSQ(TableSugarLit1!$A$2:$A$10, ( (INDEX(TableSugarLit1!$B$2:$OK$10,0,MATCH(Heatmap!MK$1,TableSugarLit1!$B$1:$OK$1,0)))/(INDEX(TableSugarLit1!$B$2:$OK$10,0,MATCH(Heatmap!$A311,TableSugarLit1!$B$1:$OK$1,0))) ))</f>
        <v>0.840149278514848</v>
      </c>
      <c r="ML311" s="2" cm="1">
        <f t="array" ref="ML311">RSQ(TableSugarLit1!$A$2:$A$10, ( (INDEX(TableSugarLit1!$B$2:$OK$10,0,MATCH(Heatmap!ML$1,TableSugarLit1!$B$1:$OK$1,0)))/(INDEX(TableSugarLit1!$B$2:$OK$10,0,MATCH(Heatmap!$A311,TableSugarLit1!$B$1:$OK$1,0))) ))</f>
        <v>0.76708722850730171</v>
      </c>
      <c r="MM311" s="2" cm="1">
        <f t="array" ref="MM311">RSQ(TableSugarLit1!$A$2:$A$10, ( (INDEX(TableSugarLit1!$B$2:$OK$10,0,MATCH(Heatmap!MM$1,TableSugarLit1!$B$1:$OK$1,0)))/(INDEX(TableSugarLit1!$B$2:$OK$10,0,MATCH(Heatmap!$A311,TableSugarLit1!$B$1:$OK$1,0))) ))</f>
        <v>0.78206595580954408</v>
      </c>
      <c r="MN311" s="2" cm="1">
        <f t="array" ref="MN311">RSQ(TableSugarLit1!$A$2:$A$10, ( (INDEX(TableSugarLit1!$B$2:$OK$10,0,MATCH(Heatmap!MN$1,TableSugarLit1!$B$1:$OK$1,0)))/(INDEX(TableSugarLit1!$B$2:$OK$10,0,MATCH(Heatmap!$A311,TableSugarLit1!$B$1:$OK$1,0))) ))</f>
        <v>0.78553189552041114</v>
      </c>
      <c r="MO311" s="2" cm="1">
        <f t="array" ref="MO311">RSQ(TableSugarLit1!$A$2:$A$10, ( (INDEX(TableSugarLit1!$B$2:$OK$10,0,MATCH(Heatmap!MO$1,TableSugarLit1!$B$1:$OK$1,0)))/(INDEX(TableSugarLit1!$B$2:$OK$10,0,MATCH(Heatmap!$A311,TableSugarLit1!$B$1:$OK$1,0))) ))</f>
        <v>0.81098983474796971</v>
      </c>
      <c r="MP311" s="2" cm="1">
        <f t="array" ref="MP311">RSQ(TableSugarLit1!$A$2:$A$10, ( (INDEX(TableSugarLit1!$B$2:$OK$10,0,MATCH(Heatmap!MP$1,TableSugarLit1!$B$1:$OK$1,0)))/(INDEX(TableSugarLit1!$B$2:$OK$10,0,MATCH(Heatmap!$A311,TableSugarLit1!$B$1:$OK$1,0))) ))</f>
        <v>0.84028564911837889</v>
      </c>
      <c r="MQ311" s="2" cm="1">
        <f t="array" ref="MQ311">RSQ(TableSugarLit1!$A$2:$A$10, ( (INDEX(TableSugarLit1!$B$2:$OK$10,0,MATCH(Heatmap!MQ$1,TableSugarLit1!$B$1:$OK$1,0)))/(INDEX(TableSugarLit1!$B$2:$OK$10,0,MATCH(Heatmap!$A311,TableSugarLit1!$B$1:$OK$1,0))) ))</f>
        <v>0.83340982888597903</v>
      </c>
      <c r="MR311" s="2" cm="1">
        <f t="array" ref="MR311">RSQ(TableSugarLit1!$A$2:$A$10, ( (INDEX(TableSugarLit1!$B$2:$OK$10,0,MATCH(Heatmap!MR$1,TableSugarLit1!$B$1:$OK$1,0)))/(INDEX(TableSugarLit1!$B$2:$OK$10,0,MATCH(Heatmap!$A311,TableSugarLit1!$B$1:$OK$1,0))) ))</f>
        <v>0.82398821531226241</v>
      </c>
      <c r="MS311" s="2" cm="1">
        <f t="array" ref="MS311">RSQ(TableSugarLit1!$A$2:$A$10, ( (INDEX(TableSugarLit1!$B$2:$OK$10,0,MATCH(Heatmap!MS$1,TableSugarLit1!$B$1:$OK$1,0)))/(INDEX(TableSugarLit1!$B$2:$OK$10,0,MATCH(Heatmap!$A311,TableSugarLit1!$B$1:$OK$1,0))) ))</f>
        <v>0.8716169324032057</v>
      </c>
      <c r="MT311" s="2" cm="1">
        <f t="array" ref="MT311">RSQ(TableSugarLit1!$A$2:$A$10, ( (INDEX(TableSugarLit1!$B$2:$OK$10,0,MATCH(Heatmap!MT$1,TableSugarLit1!$B$1:$OK$1,0)))/(INDEX(TableSugarLit1!$B$2:$OK$10,0,MATCH(Heatmap!$A311,TableSugarLit1!$B$1:$OK$1,0))) ))</f>
        <v>0.81821318388864661</v>
      </c>
      <c r="MU311" s="2" cm="1">
        <f t="array" ref="MU311">RSQ(TableSugarLit1!$A$2:$A$10, ( (INDEX(TableSugarLit1!$B$2:$OK$10,0,MATCH(Heatmap!MU$1,TableSugarLit1!$B$1:$OK$1,0)))/(INDEX(TableSugarLit1!$B$2:$OK$10,0,MATCH(Heatmap!$A311,TableSugarLit1!$B$1:$OK$1,0))) ))</f>
        <v>0.81279571418096241</v>
      </c>
      <c r="MV311" s="2" cm="1">
        <f t="array" ref="MV311">RSQ(TableSugarLit1!$A$2:$A$10, ( (INDEX(TableSugarLit1!$B$2:$OK$10,0,MATCH(Heatmap!MV$1,TableSugarLit1!$B$1:$OK$1,0)))/(INDEX(TableSugarLit1!$B$2:$OK$10,0,MATCH(Heatmap!$A311,TableSugarLit1!$B$1:$OK$1,0))) ))</f>
        <v>0.82917183140034401</v>
      </c>
      <c r="MW311" s="2" cm="1">
        <f t="array" ref="MW311">RSQ(TableSugarLit1!$A$2:$A$10, ( (INDEX(TableSugarLit1!$B$2:$OK$10,0,MATCH(Heatmap!MW$1,TableSugarLit1!$B$1:$OK$1,0)))/(INDEX(TableSugarLit1!$B$2:$OK$10,0,MATCH(Heatmap!$A311,TableSugarLit1!$B$1:$OK$1,0))) ))</f>
        <v>0.84182518117679306</v>
      </c>
      <c r="MX311" s="2" cm="1">
        <f t="array" ref="MX311">RSQ(TableSugarLit1!$A$2:$A$10, ( (INDEX(TableSugarLit1!$B$2:$OK$10,0,MATCH(Heatmap!MX$1,TableSugarLit1!$B$1:$OK$1,0)))/(INDEX(TableSugarLit1!$B$2:$OK$10,0,MATCH(Heatmap!$A311,TableSugarLit1!$B$1:$OK$1,0))) ))</f>
        <v>0.85073047461246021</v>
      </c>
      <c r="MY311" s="2" cm="1">
        <f t="array" ref="MY311">RSQ(TableSugarLit1!$A$2:$A$10, ( (INDEX(TableSugarLit1!$B$2:$OK$10,0,MATCH(Heatmap!MY$1,TableSugarLit1!$B$1:$OK$1,0)))/(INDEX(TableSugarLit1!$B$2:$OK$10,0,MATCH(Heatmap!$A311,TableSugarLit1!$B$1:$OK$1,0))) ))</f>
        <v>0.8679365675558276</v>
      </c>
      <c r="MZ311" s="2" cm="1">
        <f t="array" ref="MZ311">RSQ(TableSugarLit1!$A$2:$A$10, ( (INDEX(TableSugarLit1!$B$2:$OK$10,0,MATCH(Heatmap!MZ$1,TableSugarLit1!$B$1:$OK$1,0)))/(INDEX(TableSugarLit1!$B$2:$OK$10,0,MATCH(Heatmap!$A311,TableSugarLit1!$B$1:$OK$1,0))) ))</f>
        <v>0.85631582729654376</v>
      </c>
      <c r="NA311" s="2" cm="1">
        <f t="array" ref="NA311">RSQ(TableSugarLit1!$A$2:$A$10, ( (INDEX(TableSugarLit1!$B$2:$OK$10,0,MATCH(Heatmap!NA$1,TableSugarLit1!$B$1:$OK$1,0)))/(INDEX(TableSugarLit1!$B$2:$OK$10,0,MATCH(Heatmap!$A311,TableSugarLit1!$B$1:$OK$1,0))) ))</f>
        <v>0.8125763880256095</v>
      </c>
      <c r="NB311" s="2" cm="1">
        <f t="array" ref="NB311">RSQ(TableSugarLit1!$A$2:$A$10, ( (INDEX(TableSugarLit1!$B$2:$OK$10,0,MATCH(Heatmap!NB$1,TableSugarLit1!$B$1:$OK$1,0)))/(INDEX(TableSugarLit1!$B$2:$OK$10,0,MATCH(Heatmap!$A311,TableSugarLit1!$B$1:$OK$1,0))) ))</f>
        <v>0.87283552191276803</v>
      </c>
      <c r="NC311" s="2" cm="1">
        <f t="array" ref="NC311">RSQ(TableSugarLit1!$A$2:$A$10, ( (INDEX(TableSugarLit1!$B$2:$OK$10,0,MATCH(Heatmap!NC$1,TableSugarLit1!$B$1:$OK$1,0)))/(INDEX(TableSugarLit1!$B$2:$OK$10,0,MATCH(Heatmap!$A311,TableSugarLit1!$B$1:$OK$1,0))) ))</f>
        <v>0.82839131881351602</v>
      </c>
      <c r="ND311" s="2" cm="1">
        <f t="array" ref="ND311">RSQ(TableSugarLit1!$A$2:$A$10, ( (INDEX(TableSugarLit1!$B$2:$OK$10,0,MATCH(Heatmap!ND$1,TableSugarLit1!$B$1:$OK$1,0)))/(INDEX(TableSugarLit1!$B$2:$OK$10,0,MATCH(Heatmap!$A311,TableSugarLit1!$B$1:$OK$1,0))) ))</f>
        <v>0.89004558900084485</v>
      </c>
      <c r="NE311" s="2" cm="1">
        <f t="array" ref="NE311">RSQ(TableSugarLit1!$A$2:$A$10, ( (INDEX(TableSugarLit1!$B$2:$OK$10,0,MATCH(Heatmap!NE$1,TableSugarLit1!$B$1:$OK$1,0)))/(INDEX(TableSugarLit1!$B$2:$OK$10,0,MATCH(Heatmap!$A311,TableSugarLit1!$B$1:$OK$1,0))) ))</f>
        <v>0.73265461468660009</v>
      </c>
      <c r="NF311" s="2" cm="1">
        <f t="array" ref="NF311">RSQ(TableSugarLit1!$A$2:$A$10, ( (INDEX(TableSugarLit1!$B$2:$OK$10,0,MATCH(Heatmap!NF$1,TableSugarLit1!$B$1:$OK$1,0)))/(INDEX(TableSugarLit1!$B$2:$OK$10,0,MATCH(Heatmap!$A311,TableSugarLit1!$B$1:$OK$1,0))) ))</f>
        <v>0.77649766713579138</v>
      </c>
      <c r="NG311" s="2" cm="1">
        <f t="array" ref="NG311">RSQ(TableSugarLit1!$A$2:$A$10, ( (INDEX(TableSugarLit1!$B$2:$OK$10,0,MATCH(Heatmap!NG$1,TableSugarLit1!$B$1:$OK$1,0)))/(INDEX(TableSugarLit1!$B$2:$OK$10,0,MATCH(Heatmap!$A311,TableSugarLit1!$B$1:$OK$1,0))) ))</f>
        <v>0.82484449698271445</v>
      </c>
      <c r="NH311" s="2" cm="1">
        <f t="array" ref="NH311">RSQ(TableSugarLit1!$A$2:$A$10, ( (INDEX(TableSugarLit1!$B$2:$OK$10,0,MATCH(Heatmap!NH$1,TableSugarLit1!$B$1:$OK$1,0)))/(INDEX(TableSugarLit1!$B$2:$OK$10,0,MATCH(Heatmap!$A311,TableSugarLit1!$B$1:$OK$1,0))) ))</f>
        <v>0.72304353844624181</v>
      </c>
      <c r="NI311" s="2" cm="1">
        <f t="array" ref="NI311">RSQ(TableSugarLit1!$A$2:$A$10, ( (INDEX(TableSugarLit1!$B$2:$OK$10,0,MATCH(Heatmap!NI$1,TableSugarLit1!$B$1:$OK$1,0)))/(INDEX(TableSugarLit1!$B$2:$OK$10,0,MATCH(Heatmap!$A311,TableSugarLit1!$B$1:$OK$1,0))) ))</f>
        <v>0.7514356780632957</v>
      </c>
      <c r="NJ311" s="2" cm="1">
        <f t="array" ref="NJ311">RSQ(TableSugarLit1!$A$2:$A$10, ( (INDEX(TableSugarLit1!$B$2:$OK$10,0,MATCH(Heatmap!NJ$1,TableSugarLit1!$B$1:$OK$1,0)))/(INDEX(TableSugarLit1!$B$2:$OK$10,0,MATCH(Heatmap!$A311,TableSugarLit1!$B$1:$OK$1,0))) ))</f>
        <v>0.80645217672476677</v>
      </c>
      <c r="NK311" s="2" cm="1">
        <f t="array" ref="NK311">RSQ(TableSugarLit1!$A$2:$A$10, ( (INDEX(TableSugarLit1!$B$2:$OK$10,0,MATCH(Heatmap!NK$1,TableSugarLit1!$B$1:$OK$1,0)))/(INDEX(TableSugarLit1!$B$2:$OK$10,0,MATCH(Heatmap!$A311,TableSugarLit1!$B$1:$OK$1,0))) ))</f>
        <v>0.81446895517177265</v>
      </c>
      <c r="NL311" s="2" cm="1">
        <f t="array" ref="NL311">RSQ(TableSugarLit1!$A$2:$A$10, ( (INDEX(TableSugarLit1!$B$2:$OK$10,0,MATCH(Heatmap!NL$1,TableSugarLit1!$B$1:$OK$1,0)))/(INDEX(TableSugarLit1!$B$2:$OK$10,0,MATCH(Heatmap!$A311,TableSugarLit1!$B$1:$OK$1,0))) ))</f>
        <v>0.81364674162356976</v>
      </c>
      <c r="NM311" s="2" cm="1">
        <f t="array" ref="NM311">RSQ(TableSugarLit1!$A$2:$A$10, ( (INDEX(TableSugarLit1!$B$2:$OK$10,0,MATCH(Heatmap!NM$1,TableSugarLit1!$B$1:$OK$1,0)))/(INDEX(TableSugarLit1!$B$2:$OK$10,0,MATCH(Heatmap!$A311,TableSugarLit1!$B$1:$OK$1,0))) ))</f>
        <v>0.85633561757835608</v>
      </c>
      <c r="NN311" s="2" cm="1">
        <f t="array" ref="NN311">RSQ(TableSugarLit1!$A$2:$A$10, ( (INDEX(TableSugarLit1!$B$2:$OK$10,0,MATCH(Heatmap!NN$1,TableSugarLit1!$B$1:$OK$1,0)))/(INDEX(TableSugarLit1!$B$2:$OK$10,0,MATCH(Heatmap!$A311,TableSugarLit1!$B$1:$OK$1,0))) ))</f>
        <v>0.87008861055115505</v>
      </c>
      <c r="NO311" s="2" cm="1">
        <f t="array" ref="NO311">RSQ(TableSugarLit1!$A$2:$A$10, ( (INDEX(TableSugarLit1!$B$2:$OK$10,0,MATCH(Heatmap!NO$1,TableSugarLit1!$B$1:$OK$1,0)))/(INDEX(TableSugarLit1!$B$2:$OK$10,0,MATCH(Heatmap!$A311,TableSugarLit1!$B$1:$OK$1,0))) ))</f>
        <v>0.74473712517573221</v>
      </c>
      <c r="NP311" s="2" cm="1">
        <f t="array" ref="NP311">RSQ(TableSugarLit1!$A$2:$A$10, ( (INDEX(TableSugarLit1!$B$2:$OK$10,0,MATCH(Heatmap!NP$1,TableSugarLit1!$B$1:$OK$1,0)))/(INDEX(TableSugarLit1!$B$2:$OK$10,0,MATCH(Heatmap!$A311,TableSugarLit1!$B$1:$OK$1,0))) ))</f>
        <v>0.76089143835838602</v>
      </c>
      <c r="NQ311" s="2" cm="1">
        <f t="array" ref="NQ311">RSQ(TableSugarLit1!$A$2:$A$10, ( (INDEX(TableSugarLit1!$B$2:$OK$10,0,MATCH(Heatmap!NQ$1,TableSugarLit1!$B$1:$OK$1,0)))/(INDEX(TableSugarLit1!$B$2:$OK$10,0,MATCH(Heatmap!$A311,TableSugarLit1!$B$1:$OK$1,0))) ))</f>
        <v>0.8038824308938477</v>
      </c>
      <c r="NR311" s="2" cm="1">
        <f t="array" ref="NR311">RSQ(TableSugarLit1!$A$2:$A$10, ( (INDEX(TableSugarLit1!$B$2:$OK$10,0,MATCH(Heatmap!NR$1,TableSugarLit1!$B$1:$OK$1,0)))/(INDEX(TableSugarLit1!$B$2:$OK$10,0,MATCH(Heatmap!$A311,TableSugarLit1!$B$1:$OK$1,0))) ))</f>
        <v>0.74424359423713082</v>
      </c>
      <c r="NS311" s="2" cm="1">
        <f t="array" ref="NS311">RSQ(TableSugarLit1!$A$2:$A$10, ( (INDEX(TableSugarLit1!$B$2:$OK$10,0,MATCH(Heatmap!NS$1,TableSugarLit1!$B$1:$OK$1,0)))/(INDEX(TableSugarLit1!$B$2:$OK$10,0,MATCH(Heatmap!$A311,TableSugarLit1!$B$1:$OK$1,0))) ))</f>
        <v>0.69046648548476619</v>
      </c>
      <c r="NT311" s="2" cm="1">
        <f t="array" ref="NT311">RSQ(TableSugarLit1!$A$2:$A$10, ( (INDEX(TableSugarLit1!$B$2:$OK$10,0,MATCH(Heatmap!NT$1,TableSugarLit1!$B$1:$OK$1,0)))/(INDEX(TableSugarLit1!$B$2:$OK$10,0,MATCH(Heatmap!$A311,TableSugarLit1!$B$1:$OK$1,0))) ))</f>
        <v>0.83936715953518048</v>
      </c>
      <c r="NU311" s="2" cm="1">
        <f t="array" ref="NU311">RSQ(TableSugarLit1!$A$2:$A$10, ( (INDEX(TableSugarLit1!$B$2:$OK$10,0,MATCH(Heatmap!NU$1,TableSugarLit1!$B$1:$OK$1,0)))/(INDEX(TableSugarLit1!$B$2:$OK$10,0,MATCH(Heatmap!$A311,TableSugarLit1!$B$1:$OK$1,0))) ))</f>
        <v>0.82285356211683225</v>
      </c>
      <c r="NV311" s="2" cm="1">
        <f t="array" ref="NV311">RSQ(TableSugarLit1!$A$2:$A$10, ( (INDEX(TableSugarLit1!$B$2:$OK$10,0,MATCH(Heatmap!NV$1,TableSugarLit1!$B$1:$OK$1,0)))/(INDEX(TableSugarLit1!$B$2:$OK$10,0,MATCH(Heatmap!$A311,TableSugarLit1!$B$1:$OK$1,0))) ))</f>
        <v>0.76749552934791876</v>
      </c>
      <c r="NW311" s="2" cm="1">
        <f t="array" ref="NW311">RSQ(TableSugarLit1!$A$2:$A$10, ( (INDEX(TableSugarLit1!$B$2:$OK$10,0,MATCH(Heatmap!NW$1,TableSugarLit1!$B$1:$OK$1,0)))/(INDEX(TableSugarLit1!$B$2:$OK$10,0,MATCH(Heatmap!$A311,TableSugarLit1!$B$1:$OK$1,0))) ))</f>
        <v>0.70238952467532634</v>
      </c>
      <c r="NX311" s="2" cm="1">
        <f t="array" ref="NX311">RSQ(TableSugarLit1!$A$2:$A$10, ( (INDEX(TableSugarLit1!$B$2:$OK$10,0,MATCH(Heatmap!NX$1,TableSugarLit1!$B$1:$OK$1,0)))/(INDEX(TableSugarLit1!$B$2:$OK$10,0,MATCH(Heatmap!$A311,TableSugarLit1!$B$1:$OK$1,0))) ))</f>
        <v>0.71685120396689628</v>
      </c>
      <c r="NY311" s="2" cm="1">
        <f t="array" ref="NY311">RSQ(TableSugarLit1!$A$2:$A$10, ( (INDEX(TableSugarLit1!$B$2:$OK$10,0,MATCH(Heatmap!NY$1,TableSugarLit1!$B$1:$OK$1,0)))/(INDEX(TableSugarLit1!$B$2:$OK$10,0,MATCH(Heatmap!$A311,TableSugarLit1!$B$1:$OK$1,0))) ))</f>
        <v>0.71980448080513582</v>
      </c>
      <c r="NZ311" s="2" cm="1">
        <f t="array" ref="NZ311">RSQ(TableSugarLit1!$A$2:$A$10, ( (INDEX(TableSugarLit1!$B$2:$OK$10,0,MATCH(Heatmap!NZ$1,TableSugarLit1!$B$1:$OK$1,0)))/(INDEX(TableSugarLit1!$B$2:$OK$10,0,MATCH(Heatmap!$A311,TableSugarLit1!$B$1:$OK$1,0))) ))</f>
        <v>0.66247821902280368</v>
      </c>
      <c r="OA311" s="2" cm="1">
        <f t="array" ref="OA311">RSQ(TableSugarLit1!$A$2:$A$10, ( (INDEX(TableSugarLit1!$B$2:$OK$10,0,MATCH(Heatmap!OA$1,TableSugarLit1!$B$1:$OK$1,0)))/(INDEX(TableSugarLit1!$B$2:$OK$10,0,MATCH(Heatmap!$A311,TableSugarLit1!$B$1:$OK$1,0))) ))</f>
        <v>0.81568127317190486</v>
      </c>
      <c r="OB311" s="2" cm="1">
        <f t="array" ref="OB311">RSQ(TableSugarLit1!$A$2:$A$10, ( (INDEX(TableSugarLit1!$B$2:$OK$10,0,MATCH(Heatmap!OB$1,TableSugarLit1!$B$1:$OK$1,0)))/(INDEX(TableSugarLit1!$B$2:$OK$10,0,MATCH(Heatmap!$A311,TableSugarLit1!$B$1:$OK$1,0))) ))</f>
        <v>0.75645522621054273</v>
      </c>
      <c r="OC311" s="2" cm="1">
        <f t="array" ref="OC311">RSQ(TableSugarLit1!$A$2:$A$10, ( (INDEX(TableSugarLit1!$B$2:$OK$10,0,MATCH(Heatmap!OC$1,TableSugarLit1!$B$1:$OK$1,0)))/(INDEX(TableSugarLit1!$B$2:$OK$10,0,MATCH(Heatmap!$A311,TableSugarLit1!$B$1:$OK$1,0))) ))</f>
        <v>0.67730324584035217</v>
      </c>
      <c r="OD311" s="2" cm="1">
        <f t="array" ref="OD311">RSQ(TableSugarLit1!$A$2:$A$10, ( (INDEX(TableSugarLit1!$B$2:$OK$10,0,MATCH(Heatmap!OD$1,TableSugarLit1!$B$1:$OK$1,0)))/(INDEX(TableSugarLit1!$B$2:$OK$10,0,MATCH(Heatmap!$A311,TableSugarLit1!$B$1:$OK$1,0))) ))</f>
        <v>0.76460571909682407</v>
      </c>
      <c r="OE311" s="2" cm="1">
        <f t="array" ref="OE311">RSQ(TableSugarLit1!$A$2:$A$10, ( (INDEX(TableSugarLit1!$B$2:$OK$10,0,MATCH(Heatmap!OE$1,TableSugarLit1!$B$1:$OK$1,0)))/(INDEX(TableSugarLit1!$B$2:$OK$10,0,MATCH(Heatmap!$A311,TableSugarLit1!$B$1:$OK$1,0))) ))</f>
        <v>0.72273870279780261</v>
      </c>
      <c r="OF311" s="2" cm="1">
        <f t="array" ref="OF311">RSQ(TableSugarLit1!$A$2:$A$10, ( (INDEX(TableSugarLit1!$B$2:$OK$10,0,MATCH(Heatmap!OF$1,TableSugarLit1!$B$1:$OK$1,0)))/(INDEX(TableSugarLit1!$B$2:$OK$10,0,MATCH(Heatmap!$A311,TableSugarLit1!$B$1:$OK$1,0))) ))</f>
        <v>0.68769313624280359</v>
      </c>
      <c r="OG311" s="2" cm="1">
        <f t="array" ref="OG311">RSQ(TableSugarLit1!$A$2:$A$10, ( (INDEX(TableSugarLit1!$B$2:$OK$10,0,MATCH(Heatmap!OG$1,TableSugarLit1!$B$1:$OK$1,0)))/(INDEX(TableSugarLit1!$B$2:$OK$10,0,MATCH(Heatmap!$A311,TableSugarLit1!$B$1:$OK$1,0))) ))</f>
        <v>0.78692466068411859</v>
      </c>
      <c r="OH311" s="2" cm="1">
        <f t="array" ref="OH311">RSQ(TableSugarLit1!$A$2:$A$10, ( (INDEX(TableSugarLit1!$B$2:$OK$10,0,MATCH(Heatmap!OH$1,TableSugarLit1!$B$1:$OK$1,0)))/(INDEX(TableSugarLit1!$B$2:$OK$10,0,MATCH(Heatmap!$A311,TableSugarLit1!$B$1:$OK$1,0))) ))</f>
        <v>0.73545056122296304</v>
      </c>
      <c r="OI311" s="2" cm="1">
        <f t="array" ref="OI311">RSQ(TableSugarLit1!$A$2:$A$10, ( (INDEX(TableSugarLit1!$B$2:$OK$10,0,MATCH(Heatmap!OI$1,TableSugarLit1!$B$1:$OK$1,0)))/(INDEX(TableSugarLit1!$B$2:$OK$10,0,MATCH(Heatmap!$A311,TableSugarLit1!$B$1:$OK$1,0))) ))</f>
        <v>0.6671092302104491</v>
      </c>
      <c r="OJ311" s="2" cm="1">
        <f t="array" ref="OJ311">RSQ(TableSugarLit1!$A$2:$A$10, ( (INDEX(TableSugarLit1!$B$2:$OK$10,0,MATCH(Heatmap!OJ$1,TableSugarLit1!$B$1:$OK$1,0)))/(INDEX(TableSugarLit1!$B$2:$OK$10,0,MATCH(Heatmap!$A311,TableSugarLit1!$B$1:$OK$1,0))) ))</f>
        <v>0.69632399768196152</v>
      </c>
      <c r="OK311" s="2" cm="1">
        <f t="array" ref="OK311">RSQ(TableSugarLit1!$A$2:$A$10, ( (INDEX(TableSugarLit1!$B$2:$OK$10,0,MATCH(Heatmap!OK$1,TableSugarLit1!$B$1:$OK$1,0)))/(INDEX(TableSugarLit1!$B$2:$OK$10,0,MATCH(Heatmap!$A311,TableSugarLit1!$B$1:$OK$1,0))) ))</f>
        <v>0.59949378326919156</v>
      </c>
    </row>
    <row r="312" spans="1:401">
      <c r="A312" s="2">
        <v>949.6</v>
      </c>
      <c r="B312" s="2" cm="1">
        <f t="array" ref="B312">RSQ(TableSugarLit1!$A$2:$A$10, ( (INDEX(TableSugarLit1!$B$2:$OK$10,0,MATCH(Heatmap!B$1,TableSugarLit1!$B$1:$OK$1,0)))/(INDEX(TableSugarLit1!$B$2:$OK$10,0,MATCH(Heatmap!$A312,TableSugarLit1!$B$1:$OK$1,0))) ))</f>
        <v>0.98654372242904331</v>
      </c>
      <c r="C312" s="2" cm="1">
        <f t="array" ref="C312">RSQ(TableSugarLit1!$A$2:$A$10, ( (INDEX(TableSugarLit1!$B$2:$OK$10,0,MATCH(Heatmap!C$1,TableSugarLit1!$B$1:$OK$1,0)))/(INDEX(TableSugarLit1!$B$2:$OK$10,0,MATCH(Heatmap!$A312,TableSugarLit1!$B$1:$OK$1,0))) ))</f>
        <v>0.97955184904156534</v>
      </c>
      <c r="D312" s="2" cm="1">
        <f t="array" ref="D312">RSQ(TableSugarLit1!$A$2:$A$10, ( (INDEX(TableSugarLit1!$B$2:$OK$10,0,MATCH(Heatmap!D$1,TableSugarLit1!$B$1:$OK$1,0)))/(INDEX(TableSugarLit1!$B$2:$OK$10,0,MATCH(Heatmap!$A312,TableSugarLit1!$B$1:$OK$1,0))) ))</f>
        <v>0.97730290801083552</v>
      </c>
      <c r="E312" s="2" cm="1">
        <f t="array" ref="E312">RSQ(TableSugarLit1!$A$2:$A$10, ( (INDEX(TableSugarLit1!$B$2:$OK$10,0,MATCH(Heatmap!E$1,TableSugarLit1!$B$1:$OK$1,0)))/(INDEX(TableSugarLit1!$B$2:$OK$10,0,MATCH(Heatmap!$A312,TableSugarLit1!$B$1:$OK$1,0))) ))</f>
        <v>0.98566884813695277</v>
      </c>
      <c r="F312" s="2" cm="1">
        <f t="array" ref="F312">RSQ(TableSugarLit1!$A$2:$A$10, ( (INDEX(TableSugarLit1!$B$2:$OK$10,0,MATCH(Heatmap!F$1,TableSugarLit1!$B$1:$OK$1,0)))/(INDEX(TableSugarLit1!$B$2:$OK$10,0,MATCH(Heatmap!$A312,TableSugarLit1!$B$1:$OK$1,0))) ))</f>
        <v>0.99336839281060474</v>
      </c>
      <c r="G312" s="2" cm="1">
        <f t="array" ref="G312">RSQ(TableSugarLit1!$A$2:$A$10, ( (INDEX(TableSugarLit1!$B$2:$OK$10,0,MATCH(Heatmap!G$1,TableSugarLit1!$B$1:$OK$1,0)))/(INDEX(TableSugarLit1!$B$2:$OK$10,0,MATCH(Heatmap!$A312,TableSugarLit1!$B$1:$OK$1,0))) ))</f>
        <v>0.98372628316522526</v>
      </c>
      <c r="H312" s="2" cm="1">
        <f t="array" ref="H312">RSQ(TableSugarLit1!$A$2:$A$10, ( (INDEX(TableSugarLit1!$B$2:$OK$10,0,MATCH(Heatmap!H$1,TableSugarLit1!$B$1:$OK$1,0)))/(INDEX(TableSugarLit1!$B$2:$OK$10,0,MATCH(Heatmap!$A312,TableSugarLit1!$B$1:$OK$1,0))) ))</f>
        <v>0.98571418795949939</v>
      </c>
      <c r="I312" s="2" cm="1">
        <f t="array" ref="I312">RSQ(TableSugarLit1!$A$2:$A$10, ( (INDEX(TableSugarLit1!$B$2:$OK$10,0,MATCH(Heatmap!I$1,TableSugarLit1!$B$1:$OK$1,0)))/(INDEX(TableSugarLit1!$B$2:$OK$10,0,MATCH(Heatmap!$A312,TableSugarLit1!$B$1:$OK$1,0))) ))</f>
        <v>0.97303745033936762</v>
      </c>
      <c r="J312" s="2" cm="1">
        <f t="array" ref="J312">RSQ(TableSugarLit1!$A$2:$A$10, ( (INDEX(TableSugarLit1!$B$2:$OK$10,0,MATCH(Heatmap!J$1,TableSugarLit1!$B$1:$OK$1,0)))/(INDEX(TableSugarLit1!$B$2:$OK$10,0,MATCH(Heatmap!$A312,TableSugarLit1!$B$1:$OK$1,0))) ))</f>
        <v>0.9840502366473699</v>
      </c>
      <c r="K312" s="2" cm="1">
        <f t="array" ref="K312">RSQ(TableSugarLit1!$A$2:$A$10, ( (INDEX(TableSugarLit1!$B$2:$OK$10,0,MATCH(Heatmap!K$1,TableSugarLit1!$B$1:$OK$1,0)))/(INDEX(TableSugarLit1!$B$2:$OK$10,0,MATCH(Heatmap!$A312,TableSugarLit1!$B$1:$OK$1,0))) ))</f>
        <v>0.97338447331905464</v>
      </c>
      <c r="L312" s="2" cm="1">
        <f t="array" ref="L312">RSQ(TableSugarLit1!$A$2:$A$10, ( (INDEX(TableSugarLit1!$B$2:$OK$10,0,MATCH(Heatmap!L$1,TableSugarLit1!$B$1:$OK$1,0)))/(INDEX(TableSugarLit1!$B$2:$OK$10,0,MATCH(Heatmap!$A312,TableSugarLit1!$B$1:$OK$1,0))) ))</f>
        <v>0.98043885003358133</v>
      </c>
      <c r="M312" s="2" cm="1">
        <f t="array" ref="M312">RSQ(TableSugarLit1!$A$2:$A$10, ( (INDEX(TableSugarLit1!$B$2:$OK$10,0,MATCH(Heatmap!M$1,TableSugarLit1!$B$1:$OK$1,0)))/(INDEX(TableSugarLit1!$B$2:$OK$10,0,MATCH(Heatmap!$A312,TableSugarLit1!$B$1:$OK$1,0))) ))</f>
        <v>0.96627626400082955</v>
      </c>
      <c r="N312" s="2" cm="1">
        <f t="array" ref="N312">RSQ(TableSugarLit1!$A$2:$A$10, ( (INDEX(TableSugarLit1!$B$2:$OK$10,0,MATCH(Heatmap!N$1,TableSugarLit1!$B$1:$OK$1,0)))/(INDEX(TableSugarLit1!$B$2:$OK$10,0,MATCH(Heatmap!$A312,TableSugarLit1!$B$1:$OK$1,0))) ))</f>
        <v>0.98297161305872471</v>
      </c>
      <c r="O312" s="2" cm="1">
        <f t="array" ref="O312">RSQ(TableSugarLit1!$A$2:$A$10, ( (INDEX(TableSugarLit1!$B$2:$OK$10,0,MATCH(Heatmap!O$1,TableSugarLit1!$B$1:$OK$1,0)))/(INDEX(TableSugarLit1!$B$2:$OK$10,0,MATCH(Heatmap!$A312,TableSugarLit1!$B$1:$OK$1,0))) ))</f>
        <v>0.98723472188475514</v>
      </c>
      <c r="P312" s="2" cm="1">
        <f t="array" ref="P312">RSQ(TableSugarLit1!$A$2:$A$10, ( (INDEX(TableSugarLit1!$B$2:$OK$10,0,MATCH(Heatmap!P$1,TableSugarLit1!$B$1:$OK$1,0)))/(INDEX(TableSugarLit1!$B$2:$OK$10,0,MATCH(Heatmap!$A312,TableSugarLit1!$B$1:$OK$1,0))) ))</f>
        <v>0.97625048284362204</v>
      </c>
      <c r="Q312" s="2" cm="1">
        <f t="array" ref="Q312">RSQ(TableSugarLit1!$A$2:$A$10, ( (INDEX(TableSugarLit1!$B$2:$OK$10,0,MATCH(Heatmap!Q$1,TableSugarLit1!$B$1:$OK$1,0)))/(INDEX(TableSugarLit1!$B$2:$OK$10,0,MATCH(Heatmap!$A312,TableSugarLit1!$B$1:$OK$1,0))) ))</f>
        <v>0.98242019899422495</v>
      </c>
      <c r="R312" s="2" cm="1">
        <f t="array" ref="R312">RSQ(TableSugarLit1!$A$2:$A$10, ( (INDEX(TableSugarLit1!$B$2:$OK$10,0,MATCH(Heatmap!R$1,TableSugarLit1!$B$1:$OK$1,0)))/(INDEX(TableSugarLit1!$B$2:$OK$10,0,MATCH(Heatmap!$A312,TableSugarLit1!$B$1:$OK$1,0))) ))</f>
        <v>0.98970134011427446</v>
      </c>
      <c r="S312" s="2" cm="1">
        <f t="array" ref="S312">RSQ(TableSugarLit1!$A$2:$A$10, ( (INDEX(TableSugarLit1!$B$2:$OK$10,0,MATCH(Heatmap!S$1,TableSugarLit1!$B$1:$OK$1,0)))/(INDEX(TableSugarLit1!$B$2:$OK$10,0,MATCH(Heatmap!$A312,TableSugarLit1!$B$1:$OK$1,0))) ))</f>
        <v>0.97315967589690244</v>
      </c>
      <c r="T312" s="2" cm="1">
        <f t="array" ref="T312">RSQ(TableSugarLit1!$A$2:$A$10, ( (INDEX(TableSugarLit1!$B$2:$OK$10,0,MATCH(Heatmap!T$1,TableSugarLit1!$B$1:$OK$1,0)))/(INDEX(TableSugarLit1!$B$2:$OK$10,0,MATCH(Heatmap!$A312,TableSugarLit1!$B$1:$OK$1,0))) ))</f>
        <v>0.98944865241812152</v>
      </c>
      <c r="U312" s="2" cm="1">
        <f t="array" ref="U312">RSQ(TableSugarLit1!$A$2:$A$10, ( (INDEX(TableSugarLit1!$B$2:$OK$10,0,MATCH(Heatmap!U$1,TableSugarLit1!$B$1:$OK$1,0)))/(INDEX(TableSugarLit1!$B$2:$OK$10,0,MATCH(Heatmap!$A312,TableSugarLit1!$B$1:$OK$1,0))) ))</f>
        <v>0.98682676132008984</v>
      </c>
      <c r="V312" s="2" cm="1">
        <f t="array" ref="V312">RSQ(TableSugarLit1!$A$2:$A$10, ( (INDEX(TableSugarLit1!$B$2:$OK$10,0,MATCH(Heatmap!V$1,TableSugarLit1!$B$1:$OK$1,0)))/(INDEX(TableSugarLit1!$B$2:$OK$10,0,MATCH(Heatmap!$A312,TableSugarLit1!$B$1:$OK$1,0))) ))</f>
        <v>0.98818539208117173</v>
      </c>
      <c r="W312" s="2" cm="1">
        <f t="array" ref="W312">RSQ(TableSugarLit1!$A$2:$A$10, ( (INDEX(TableSugarLit1!$B$2:$OK$10,0,MATCH(Heatmap!W$1,TableSugarLit1!$B$1:$OK$1,0)))/(INDEX(TableSugarLit1!$B$2:$OK$10,0,MATCH(Heatmap!$A312,TableSugarLit1!$B$1:$OK$1,0))) ))</f>
        <v>0.97579134458626904</v>
      </c>
      <c r="X312" s="2" cm="1">
        <f t="array" ref="X312">RSQ(TableSugarLit1!$A$2:$A$10, ( (INDEX(TableSugarLit1!$B$2:$OK$10,0,MATCH(Heatmap!X$1,TableSugarLit1!$B$1:$OK$1,0)))/(INDEX(TableSugarLit1!$B$2:$OK$10,0,MATCH(Heatmap!$A312,TableSugarLit1!$B$1:$OK$1,0))) ))</f>
        <v>0.993481006864111</v>
      </c>
      <c r="Y312" s="2" cm="1">
        <f t="array" ref="Y312">RSQ(TableSugarLit1!$A$2:$A$10, ( (INDEX(TableSugarLit1!$B$2:$OK$10,0,MATCH(Heatmap!Y$1,TableSugarLit1!$B$1:$OK$1,0)))/(INDEX(TableSugarLit1!$B$2:$OK$10,0,MATCH(Heatmap!$A312,TableSugarLit1!$B$1:$OK$1,0))) ))</f>
        <v>0.98131968419617266</v>
      </c>
      <c r="Z312" s="2" cm="1">
        <f t="array" ref="Z312">RSQ(TableSugarLit1!$A$2:$A$10, ( (INDEX(TableSugarLit1!$B$2:$OK$10,0,MATCH(Heatmap!Z$1,TableSugarLit1!$B$1:$OK$1,0)))/(INDEX(TableSugarLit1!$B$2:$OK$10,0,MATCH(Heatmap!$A312,TableSugarLit1!$B$1:$OK$1,0))) ))</f>
        <v>0.98520199024374389</v>
      </c>
      <c r="AA312" s="2" cm="1">
        <f t="array" ref="AA312">RSQ(TableSugarLit1!$A$2:$A$10, ( (INDEX(TableSugarLit1!$B$2:$OK$10,0,MATCH(Heatmap!AA$1,TableSugarLit1!$B$1:$OK$1,0)))/(INDEX(TableSugarLit1!$B$2:$OK$10,0,MATCH(Heatmap!$A312,TableSugarLit1!$B$1:$OK$1,0))) ))</f>
        <v>0.98958695991927648</v>
      </c>
      <c r="AB312" s="2" cm="1">
        <f t="array" ref="AB312">RSQ(TableSugarLit1!$A$2:$A$10, ( (INDEX(TableSugarLit1!$B$2:$OK$10,0,MATCH(Heatmap!AB$1,TableSugarLit1!$B$1:$OK$1,0)))/(INDEX(TableSugarLit1!$B$2:$OK$10,0,MATCH(Heatmap!$A312,TableSugarLit1!$B$1:$OK$1,0))) ))</f>
        <v>0.9834218726862044</v>
      </c>
      <c r="AC312" s="2" cm="1">
        <f t="array" ref="AC312">RSQ(TableSugarLit1!$A$2:$A$10, ( (INDEX(TableSugarLit1!$B$2:$OK$10,0,MATCH(Heatmap!AC$1,TableSugarLit1!$B$1:$OK$1,0)))/(INDEX(TableSugarLit1!$B$2:$OK$10,0,MATCH(Heatmap!$A312,TableSugarLit1!$B$1:$OK$1,0))) ))</f>
        <v>0.97999525637265561</v>
      </c>
      <c r="AD312" s="2" cm="1">
        <f t="array" ref="AD312">RSQ(TableSugarLit1!$A$2:$A$10, ( (INDEX(TableSugarLit1!$B$2:$OK$10,0,MATCH(Heatmap!AD$1,TableSugarLit1!$B$1:$OK$1,0)))/(INDEX(TableSugarLit1!$B$2:$OK$10,0,MATCH(Heatmap!$A312,TableSugarLit1!$B$1:$OK$1,0))) ))</f>
        <v>0.99105456114964152</v>
      </c>
      <c r="AE312" s="2" cm="1">
        <f t="array" ref="AE312">RSQ(TableSugarLit1!$A$2:$A$10, ( (INDEX(TableSugarLit1!$B$2:$OK$10,0,MATCH(Heatmap!AE$1,TableSugarLit1!$B$1:$OK$1,0)))/(INDEX(TableSugarLit1!$B$2:$OK$10,0,MATCH(Heatmap!$A312,TableSugarLit1!$B$1:$OK$1,0))) ))</f>
        <v>0.98709480111735248</v>
      </c>
      <c r="AF312" s="2" cm="1">
        <f t="array" ref="AF312">RSQ(TableSugarLit1!$A$2:$A$10, ( (INDEX(TableSugarLit1!$B$2:$OK$10,0,MATCH(Heatmap!AF$1,TableSugarLit1!$B$1:$OK$1,0)))/(INDEX(TableSugarLit1!$B$2:$OK$10,0,MATCH(Heatmap!$A312,TableSugarLit1!$B$1:$OK$1,0))) ))</f>
        <v>0.97573102584239235</v>
      </c>
      <c r="AG312" s="2" cm="1">
        <f t="array" ref="AG312">RSQ(TableSugarLit1!$A$2:$A$10, ( (INDEX(TableSugarLit1!$B$2:$OK$10,0,MATCH(Heatmap!AG$1,TableSugarLit1!$B$1:$OK$1,0)))/(INDEX(TableSugarLit1!$B$2:$OK$10,0,MATCH(Heatmap!$A312,TableSugarLit1!$B$1:$OK$1,0))) ))</f>
        <v>0.97940683072129087</v>
      </c>
      <c r="AH312" s="2" cm="1">
        <f t="array" ref="AH312">RSQ(TableSugarLit1!$A$2:$A$10, ( (INDEX(TableSugarLit1!$B$2:$OK$10,0,MATCH(Heatmap!AH$1,TableSugarLit1!$B$1:$OK$1,0)))/(INDEX(TableSugarLit1!$B$2:$OK$10,0,MATCH(Heatmap!$A312,TableSugarLit1!$B$1:$OK$1,0))) ))</f>
        <v>0.99098827814943746</v>
      </c>
      <c r="AI312" s="2" cm="1">
        <f t="array" ref="AI312">RSQ(TableSugarLit1!$A$2:$A$10, ( (INDEX(TableSugarLit1!$B$2:$OK$10,0,MATCH(Heatmap!AI$1,TableSugarLit1!$B$1:$OK$1,0)))/(INDEX(TableSugarLit1!$B$2:$OK$10,0,MATCH(Heatmap!$A312,TableSugarLit1!$B$1:$OK$1,0))) ))</f>
        <v>0.98406173833873722</v>
      </c>
      <c r="AJ312" s="2" cm="1">
        <f t="array" ref="AJ312">RSQ(TableSugarLit1!$A$2:$A$10, ( (INDEX(TableSugarLit1!$B$2:$OK$10,0,MATCH(Heatmap!AJ$1,TableSugarLit1!$B$1:$OK$1,0)))/(INDEX(TableSugarLit1!$B$2:$OK$10,0,MATCH(Heatmap!$A312,TableSugarLit1!$B$1:$OK$1,0))) ))</f>
        <v>0.97884350210530102</v>
      </c>
      <c r="AK312" s="2" cm="1">
        <f t="array" ref="AK312">RSQ(TableSugarLit1!$A$2:$A$10, ( (INDEX(TableSugarLit1!$B$2:$OK$10,0,MATCH(Heatmap!AK$1,TableSugarLit1!$B$1:$OK$1,0)))/(INDEX(TableSugarLit1!$B$2:$OK$10,0,MATCH(Heatmap!$A312,TableSugarLit1!$B$1:$OK$1,0))) ))</f>
        <v>0.99430224291145619</v>
      </c>
      <c r="AL312" s="2" cm="1">
        <f t="array" ref="AL312">RSQ(TableSugarLit1!$A$2:$A$10, ( (INDEX(TableSugarLit1!$B$2:$OK$10,0,MATCH(Heatmap!AL$1,TableSugarLit1!$B$1:$OK$1,0)))/(INDEX(TableSugarLit1!$B$2:$OK$10,0,MATCH(Heatmap!$A312,TableSugarLit1!$B$1:$OK$1,0))) ))</f>
        <v>0.98366152745852986</v>
      </c>
      <c r="AM312" s="2" cm="1">
        <f t="array" ref="AM312">RSQ(TableSugarLit1!$A$2:$A$10, ( (INDEX(TableSugarLit1!$B$2:$OK$10,0,MATCH(Heatmap!AM$1,TableSugarLit1!$B$1:$OK$1,0)))/(INDEX(TableSugarLit1!$B$2:$OK$10,0,MATCH(Heatmap!$A312,TableSugarLit1!$B$1:$OK$1,0))) ))</f>
        <v>0.97983076019583715</v>
      </c>
      <c r="AN312" s="2" cm="1">
        <f t="array" ref="AN312">RSQ(TableSugarLit1!$A$2:$A$10, ( (INDEX(TableSugarLit1!$B$2:$OK$10,0,MATCH(Heatmap!AN$1,TableSugarLit1!$B$1:$OK$1,0)))/(INDEX(TableSugarLit1!$B$2:$OK$10,0,MATCH(Heatmap!$A312,TableSugarLit1!$B$1:$OK$1,0))) ))</f>
        <v>0.98873051190600747</v>
      </c>
      <c r="AO312" s="2" cm="1">
        <f t="array" ref="AO312">RSQ(TableSugarLit1!$A$2:$A$10, ( (INDEX(TableSugarLit1!$B$2:$OK$10,0,MATCH(Heatmap!AO$1,TableSugarLit1!$B$1:$OK$1,0)))/(INDEX(TableSugarLit1!$B$2:$OK$10,0,MATCH(Heatmap!$A312,TableSugarLit1!$B$1:$OK$1,0))) ))</f>
        <v>0.98494777122203037</v>
      </c>
      <c r="AP312" s="2" cm="1">
        <f t="array" ref="AP312">RSQ(TableSugarLit1!$A$2:$A$10, ( (INDEX(TableSugarLit1!$B$2:$OK$10,0,MATCH(Heatmap!AP$1,TableSugarLit1!$B$1:$OK$1,0)))/(INDEX(TableSugarLit1!$B$2:$OK$10,0,MATCH(Heatmap!$A312,TableSugarLit1!$B$1:$OK$1,0))) ))</f>
        <v>0.97739533044790694</v>
      </c>
      <c r="AQ312" s="2" cm="1">
        <f t="array" ref="AQ312">RSQ(TableSugarLit1!$A$2:$A$10, ( (INDEX(TableSugarLit1!$B$2:$OK$10,0,MATCH(Heatmap!AQ$1,TableSugarLit1!$B$1:$OK$1,0)))/(INDEX(TableSugarLit1!$B$2:$OK$10,0,MATCH(Heatmap!$A312,TableSugarLit1!$B$1:$OK$1,0))) ))</f>
        <v>0.98438928847552243</v>
      </c>
      <c r="AR312" s="2" cm="1">
        <f t="array" ref="AR312">RSQ(TableSugarLit1!$A$2:$A$10, ( (INDEX(TableSugarLit1!$B$2:$OK$10,0,MATCH(Heatmap!AR$1,TableSugarLit1!$B$1:$OK$1,0)))/(INDEX(TableSugarLit1!$B$2:$OK$10,0,MATCH(Heatmap!$A312,TableSugarLit1!$B$1:$OK$1,0))) ))</f>
        <v>0.97391924268060948</v>
      </c>
      <c r="AS312" s="2" cm="1">
        <f t="array" ref="AS312">RSQ(TableSugarLit1!$A$2:$A$10, ( (INDEX(TableSugarLit1!$B$2:$OK$10,0,MATCH(Heatmap!AS$1,TableSugarLit1!$B$1:$OK$1,0)))/(INDEX(TableSugarLit1!$B$2:$OK$10,0,MATCH(Heatmap!$A312,TableSugarLit1!$B$1:$OK$1,0))) ))</f>
        <v>0.99261261567979098</v>
      </c>
      <c r="AT312" s="2" cm="1">
        <f t="array" ref="AT312">RSQ(TableSugarLit1!$A$2:$A$10, ( (INDEX(TableSugarLit1!$B$2:$OK$10,0,MATCH(Heatmap!AT$1,TableSugarLit1!$B$1:$OK$1,0)))/(INDEX(TableSugarLit1!$B$2:$OK$10,0,MATCH(Heatmap!$A312,TableSugarLit1!$B$1:$OK$1,0))) ))</f>
        <v>0.98474261308030864</v>
      </c>
      <c r="AU312" s="2" cm="1">
        <f t="array" ref="AU312">RSQ(TableSugarLit1!$A$2:$A$10, ( (INDEX(TableSugarLit1!$B$2:$OK$10,0,MATCH(Heatmap!AU$1,TableSugarLit1!$B$1:$OK$1,0)))/(INDEX(TableSugarLit1!$B$2:$OK$10,0,MATCH(Heatmap!$A312,TableSugarLit1!$B$1:$OK$1,0))) ))</f>
        <v>0.98528591288318157</v>
      </c>
      <c r="AV312" s="2" cm="1">
        <f t="array" ref="AV312">RSQ(TableSugarLit1!$A$2:$A$10, ( (INDEX(TableSugarLit1!$B$2:$OK$10,0,MATCH(Heatmap!AV$1,TableSugarLit1!$B$1:$OK$1,0)))/(INDEX(TableSugarLit1!$B$2:$OK$10,0,MATCH(Heatmap!$A312,TableSugarLit1!$B$1:$OK$1,0))) ))</f>
        <v>0.98443599047566166</v>
      </c>
      <c r="AW312" s="2" cm="1">
        <f t="array" ref="AW312">RSQ(TableSugarLit1!$A$2:$A$10, ( (INDEX(TableSugarLit1!$B$2:$OK$10,0,MATCH(Heatmap!AW$1,TableSugarLit1!$B$1:$OK$1,0)))/(INDEX(TableSugarLit1!$B$2:$OK$10,0,MATCH(Heatmap!$A312,TableSugarLit1!$B$1:$OK$1,0))) ))</f>
        <v>0.97464876517144872</v>
      </c>
      <c r="AX312" s="2" cm="1">
        <f t="array" ref="AX312">RSQ(TableSugarLit1!$A$2:$A$10, ( (INDEX(TableSugarLit1!$B$2:$OK$10,0,MATCH(Heatmap!AX$1,TableSugarLit1!$B$1:$OK$1,0)))/(INDEX(TableSugarLit1!$B$2:$OK$10,0,MATCH(Heatmap!$A312,TableSugarLit1!$B$1:$OK$1,0))) ))</f>
        <v>0.96615635131074684</v>
      </c>
      <c r="AY312" s="2" cm="1">
        <f t="array" ref="AY312">RSQ(TableSugarLit1!$A$2:$A$10, ( (INDEX(TableSugarLit1!$B$2:$OK$10,0,MATCH(Heatmap!AY$1,TableSugarLit1!$B$1:$OK$1,0)))/(INDEX(TableSugarLit1!$B$2:$OK$10,0,MATCH(Heatmap!$A312,TableSugarLit1!$B$1:$OK$1,0))) ))</f>
        <v>0.9803048234607149</v>
      </c>
      <c r="AZ312" s="2" cm="1">
        <f t="array" ref="AZ312">RSQ(TableSugarLit1!$A$2:$A$10, ( (INDEX(TableSugarLit1!$B$2:$OK$10,0,MATCH(Heatmap!AZ$1,TableSugarLit1!$B$1:$OK$1,0)))/(INDEX(TableSugarLit1!$B$2:$OK$10,0,MATCH(Heatmap!$A312,TableSugarLit1!$B$1:$OK$1,0))) ))</f>
        <v>0.97494330744162938</v>
      </c>
      <c r="BA312" s="2" cm="1">
        <f t="array" ref="BA312">RSQ(TableSugarLit1!$A$2:$A$10, ( (INDEX(TableSugarLit1!$B$2:$OK$10,0,MATCH(Heatmap!BA$1,TableSugarLit1!$B$1:$OK$1,0)))/(INDEX(TableSugarLit1!$B$2:$OK$10,0,MATCH(Heatmap!$A312,TableSugarLit1!$B$1:$OK$1,0))) ))</f>
        <v>0.98865220916019092</v>
      </c>
      <c r="BB312" s="2" cm="1">
        <f t="array" ref="BB312">RSQ(TableSugarLit1!$A$2:$A$10, ( (INDEX(TableSugarLit1!$B$2:$OK$10,0,MATCH(Heatmap!BB$1,TableSugarLit1!$B$1:$OK$1,0)))/(INDEX(TableSugarLit1!$B$2:$OK$10,0,MATCH(Heatmap!$A312,TableSugarLit1!$B$1:$OK$1,0))) ))</f>
        <v>0.96624435064002911</v>
      </c>
      <c r="BC312" s="2" cm="1">
        <f t="array" ref="BC312">RSQ(TableSugarLit1!$A$2:$A$10, ( (INDEX(TableSugarLit1!$B$2:$OK$10,0,MATCH(Heatmap!BC$1,TableSugarLit1!$B$1:$OK$1,0)))/(INDEX(TableSugarLit1!$B$2:$OK$10,0,MATCH(Heatmap!$A312,TableSugarLit1!$B$1:$OK$1,0))) ))</f>
        <v>0.9865675256982368</v>
      </c>
      <c r="BD312" s="2" cm="1">
        <f t="array" ref="BD312">RSQ(TableSugarLit1!$A$2:$A$10, ( (INDEX(TableSugarLit1!$B$2:$OK$10,0,MATCH(Heatmap!BD$1,TableSugarLit1!$B$1:$OK$1,0)))/(INDEX(TableSugarLit1!$B$2:$OK$10,0,MATCH(Heatmap!$A312,TableSugarLit1!$B$1:$OK$1,0))) ))</f>
        <v>0.96883840143626188</v>
      </c>
      <c r="BE312" s="2" cm="1">
        <f t="array" ref="BE312">RSQ(TableSugarLit1!$A$2:$A$10, ( (INDEX(TableSugarLit1!$B$2:$OK$10,0,MATCH(Heatmap!BE$1,TableSugarLit1!$B$1:$OK$1,0)))/(INDEX(TableSugarLit1!$B$2:$OK$10,0,MATCH(Heatmap!$A312,TableSugarLit1!$B$1:$OK$1,0))) ))</f>
        <v>0.98018011487246581</v>
      </c>
      <c r="BF312" s="2" cm="1">
        <f t="array" ref="BF312">RSQ(TableSugarLit1!$A$2:$A$10, ( (INDEX(TableSugarLit1!$B$2:$OK$10,0,MATCH(Heatmap!BF$1,TableSugarLit1!$B$1:$OK$1,0)))/(INDEX(TableSugarLit1!$B$2:$OK$10,0,MATCH(Heatmap!$A312,TableSugarLit1!$B$1:$OK$1,0))) ))</f>
        <v>0.98353833600106833</v>
      </c>
      <c r="BG312" s="2" cm="1">
        <f t="array" ref="BG312">RSQ(TableSugarLit1!$A$2:$A$10, ( (INDEX(TableSugarLit1!$B$2:$OK$10,0,MATCH(Heatmap!BG$1,TableSugarLit1!$B$1:$OK$1,0)))/(INDEX(TableSugarLit1!$B$2:$OK$10,0,MATCH(Heatmap!$A312,TableSugarLit1!$B$1:$OK$1,0))) ))</f>
        <v>0.9754789712495493</v>
      </c>
      <c r="BH312" s="2" cm="1">
        <f t="array" ref="BH312">RSQ(TableSugarLit1!$A$2:$A$10, ( (INDEX(TableSugarLit1!$B$2:$OK$10,0,MATCH(Heatmap!BH$1,TableSugarLit1!$B$1:$OK$1,0)))/(INDEX(TableSugarLit1!$B$2:$OK$10,0,MATCH(Heatmap!$A312,TableSugarLit1!$B$1:$OK$1,0))) ))</f>
        <v>0.98318092477273844</v>
      </c>
      <c r="BI312" s="2" cm="1">
        <f t="array" ref="BI312">RSQ(TableSugarLit1!$A$2:$A$10, ( (INDEX(TableSugarLit1!$B$2:$OK$10,0,MATCH(Heatmap!BI$1,TableSugarLit1!$B$1:$OK$1,0)))/(INDEX(TableSugarLit1!$B$2:$OK$10,0,MATCH(Heatmap!$A312,TableSugarLit1!$B$1:$OK$1,0))) ))</f>
        <v>0.96378073584505963</v>
      </c>
      <c r="BJ312" s="2" cm="1">
        <f t="array" ref="BJ312">RSQ(TableSugarLit1!$A$2:$A$10, ( (INDEX(TableSugarLit1!$B$2:$OK$10,0,MATCH(Heatmap!BJ$1,TableSugarLit1!$B$1:$OK$1,0)))/(INDEX(TableSugarLit1!$B$2:$OK$10,0,MATCH(Heatmap!$A312,TableSugarLit1!$B$1:$OK$1,0))) ))</f>
        <v>0.98124141299335321</v>
      </c>
      <c r="BK312" s="2" cm="1">
        <f t="array" ref="BK312">RSQ(TableSugarLit1!$A$2:$A$10, ( (INDEX(TableSugarLit1!$B$2:$OK$10,0,MATCH(Heatmap!BK$1,TableSugarLit1!$B$1:$OK$1,0)))/(INDEX(TableSugarLit1!$B$2:$OK$10,0,MATCH(Heatmap!$A312,TableSugarLit1!$B$1:$OK$1,0))) ))</f>
        <v>0.98161441907806135</v>
      </c>
      <c r="BL312" s="2" cm="1">
        <f t="array" ref="BL312">RSQ(TableSugarLit1!$A$2:$A$10, ( (INDEX(TableSugarLit1!$B$2:$OK$10,0,MATCH(Heatmap!BL$1,TableSugarLit1!$B$1:$OK$1,0)))/(INDEX(TableSugarLit1!$B$2:$OK$10,0,MATCH(Heatmap!$A312,TableSugarLit1!$B$1:$OK$1,0))) ))</f>
        <v>0.98771741879714015</v>
      </c>
      <c r="BM312" s="2" cm="1">
        <f t="array" ref="BM312">RSQ(TableSugarLit1!$A$2:$A$10, ( (INDEX(TableSugarLit1!$B$2:$OK$10,0,MATCH(Heatmap!BM$1,TableSugarLit1!$B$1:$OK$1,0)))/(INDEX(TableSugarLit1!$B$2:$OK$10,0,MATCH(Heatmap!$A312,TableSugarLit1!$B$1:$OK$1,0))) ))</f>
        <v>0.9654843423655054</v>
      </c>
      <c r="BN312" s="2" cm="1">
        <f t="array" ref="BN312">RSQ(TableSugarLit1!$A$2:$A$10, ( (INDEX(TableSugarLit1!$B$2:$OK$10,0,MATCH(Heatmap!BN$1,TableSugarLit1!$B$1:$OK$1,0)))/(INDEX(TableSugarLit1!$B$2:$OK$10,0,MATCH(Heatmap!$A312,TableSugarLit1!$B$1:$OK$1,0))) ))</f>
        <v>0.97837188451350643</v>
      </c>
      <c r="BO312" s="2" cm="1">
        <f t="array" ref="BO312">RSQ(TableSugarLit1!$A$2:$A$10, ( (INDEX(TableSugarLit1!$B$2:$OK$10,0,MATCH(Heatmap!BO$1,TableSugarLit1!$B$1:$OK$1,0)))/(INDEX(TableSugarLit1!$B$2:$OK$10,0,MATCH(Heatmap!$A312,TableSugarLit1!$B$1:$OK$1,0))) ))</f>
        <v>0.98660330441877253</v>
      </c>
      <c r="BP312" s="2" cm="1">
        <f t="array" ref="BP312">RSQ(TableSugarLit1!$A$2:$A$10, ( (INDEX(TableSugarLit1!$B$2:$OK$10,0,MATCH(Heatmap!BP$1,TableSugarLit1!$B$1:$OK$1,0)))/(INDEX(TableSugarLit1!$B$2:$OK$10,0,MATCH(Heatmap!$A312,TableSugarLit1!$B$1:$OK$1,0))) ))</f>
        <v>0.97376719572883053</v>
      </c>
      <c r="BQ312" s="2" cm="1">
        <f t="array" ref="BQ312">RSQ(TableSugarLit1!$A$2:$A$10, ( (INDEX(TableSugarLit1!$B$2:$OK$10,0,MATCH(Heatmap!BQ$1,TableSugarLit1!$B$1:$OK$1,0)))/(INDEX(TableSugarLit1!$B$2:$OK$10,0,MATCH(Heatmap!$A312,TableSugarLit1!$B$1:$OK$1,0))) ))</f>
        <v>0.99190114310737165</v>
      </c>
      <c r="BR312" s="2" cm="1">
        <f t="array" ref="BR312">RSQ(TableSugarLit1!$A$2:$A$10, ( (INDEX(TableSugarLit1!$B$2:$OK$10,0,MATCH(Heatmap!BR$1,TableSugarLit1!$B$1:$OK$1,0)))/(INDEX(TableSugarLit1!$B$2:$OK$10,0,MATCH(Heatmap!$A312,TableSugarLit1!$B$1:$OK$1,0))) ))</f>
        <v>0.98091813611589251</v>
      </c>
      <c r="BS312" s="2" cm="1">
        <f t="array" ref="BS312">RSQ(TableSugarLit1!$A$2:$A$10, ( (INDEX(TableSugarLit1!$B$2:$OK$10,0,MATCH(Heatmap!BS$1,TableSugarLit1!$B$1:$OK$1,0)))/(INDEX(TableSugarLit1!$B$2:$OK$10,0,MATCH(Heatmap!$A312,TableSugarLit1!$B$1:$OK$1,0))) ))</f>
        <v>0.95804634921706455</v>
      </c>
      <c r="BT312" s="2" cm="1">
        <f t="array" ref="BT312">RSQ(TableSugarLit1!$A$2:$A$10, ( (INDEX(TableSugarLit1!$B$2:$OK$10,0,MATCH(Heatmap!BT$1,TableSugarLit1!$B$1:$OK$1,0)))/(INDEX(TableSugarLit1!$B$2:$OK$10,0,MATCH(Heatmap!$A312,TableSugarLit1!$B$1:$OK$1,0))) ))</f>
        <v>0.99019017300889922</v>
      </c>
      <c r="BU312" s="2" cm="1">
        <f t="array" ref="BU312">RSQ(TableSugarLit1!$A$2:$A$10, ( (INDEX(TableSugarLit1!$B$2:$OK$10,0,MATCH(Heatmap!BU$1,TableSugarLit1!$B$1:$OK$1,0)))/(INDEX(TableSugarLit1!$B$2:$OK$10,0,MATCH(Heatmap!$A312,TableSugarLit1!$B$1:$OK$1,0))) ))</f>
        <v>0.98340170304402907</v>
      </c>
      <c r="BV312" s="2" cm="1">
        <f t="array" ref="BV312">RSQ(TableSugarLit1!$A$2:$A$10, ( (INDEX(TableSugarLit1!$B$2:$OK$10,0,MATCH(Heatmap!BV$1,TableSugarLit1!$B$1:$OK$1,0)))/(INDEX(TableSugarLit1!$B$2:$OK$10,0,MATCH(Heatmap!$A312,TableSugarLit1!$B$1:$OK$1,0))) ))</f>
        <v>0.98364684588396967</v>
      </c>
      <c r="BW312" s="2" cm="1">
        <f t="array" ref="BW312">RSQ(TableSugarLit1!$A$2:$A$10, ( (INDEX(TableSugarLit1!$B$2:$OK$10,0,MATCH(Heatmap!BW$1,TableSugarLit1!$B$1:$OK$1,0)))/(INDEX(TableSugarLit1!$B$2:$OK$10,0,MATCH(Heatmap!$A312,TableSugarLit1!$B$1:$OK$1,0))) ))</f>
        <v>0.97575668726610731</v>
      </c>
      <c r="BX312" s="2" cm="1">
        <f t="array" ref="BX312">RSQ(TableSugarLit1!$A$2:$A$10, ( (INDEX(TableSugarLit1!$B$2:$OK$10,0,MATCH(Heatmap!BX$1,TableSugarLit1!$B$1:$OK$1,0)))/(INDEX(TableSugarLit1!$B$2:$OK$10,0,MATCH(Heatmap!$A312,TableSugarLit1!$B$1:$OK$1,0))) ))</f>
        <v>0.98867970453848819</v>
      </c>
      <c r="BY312" s="2" cm="1">
        <f t="array" ref="BY312">RSQ(TableSugarLit1!$A$2:$A$10, ( (INDEX(TableSugarLit1!$B$2:$OK$10,0,MATCH(Heatmap!BY$1,TableSugarLit1!$B$1:$OK$1,0)))/(INDEX(TableSugarLit1!$B$2:$OK$10,0,MATCH(Heatmap!$A312,TableSugarLit1!$B$1:$OK$1,0))) ))</f>
        <v>0.98283288874909924</v>
      </c>
      <c r="BZ312" s="2" cm="1">
        <f t="array" ref="BZ312">RSQ(TableSugarLit1!$A$2:$A$10, ( (INDEX(TableSugarLit1!$B$2:$OK$10,0,MATCH(Heatmap!BZ$1,TableSugarLit1!$B$1:$OK$1,0)))/(INDEX(TableSugarLit1!$B$2:$OK$10,0,MATCH(Heatmap!$A312,TableSugarLit1!$B$1:$OK$1,0))) ))</f>
        <v>0.99174450558528215</v>
      </c>
      <c r="CA312" s="2" cm="1">
        <f t="array" ref="CA312">RSQ(TableSugarLit1!$A$2:$A$10, ( (INDEX(TableSugarLit1!$B$2:$OK$10,0,MATCH(Heatmap!CA$1,TableSugarLit1!$B$1:$OK$1,0)))/(INDEX(TableSugarLit1!$B$2:$OK$10,0,MATCH(Heatmap!$A312,TableSugarLit1!$B$1:$OK$1,0))) ))</f>
        <v>0.9854430442974802</v>
      </c>
      <c r="CB312" s="2" cm="1">
        <f t="array" ref="CB312">RSQ(TableSugarLit1!$A$2:$A$10, ( (INDEX(TableSugarLit1!$B$2:$OK$10,0,MATCH(Heatmap!CB$1,TableSugarLit1!$B$1:$OK$1,0)))/(INDEX(TableSugarLit1!$B$2:$OK$10,0,MATCH(Heatmap!$A312,TableSugarLit1!$B$1:$OK$1,0))) ))</f>
        <v>0.97788956722352671</v>
      </c>
      <c r="CC312" s="2" cm="1">
        <f t="array" ref="CC312">RSQ(TableSugarLit1!$A$2:$A$10, ( (INDEX(TableSugarLit1!$B$2:$OK$10,0,MATCH(Heatmap!CC$1,TableSugarLit1!$B$1:$OK$1,0)))/(INDEX(TableSugarLit1!$B$2:$OK$10,0,MATCH(Heatmap!$A312,TableSugarLit1!$B$1:$OK$1,0))) ))</f>
        <v>0.98327053015716215</v>
      </c>
      <c r="CD312" s="2" cm="1">
        <f t="array" ref="CD312">RSQ(TableSugarLit1!$A$2:$A$10, ( (INDEX(TableSugarLit1!$B$2:$OK$10,0,MATCH(Heatmap!CD$1,TableSugarLit1!$B$1:$OK$1,0)))/(INDEX(TableSugarLit1!$B$2:$OK$10,0,MATCH(Heatmap!$A312,TableSugarLit1!$B$1:$OK$1,0))) ))</f>
        <v>0.98109644507647009</v>
      </c>
      <c r="CE312" s="2" cm="1">
        <f t="array" ref="CE312">RSQ(TableSugarLit1!$A$2:$A$10, ( (INDEX(TableSugarLit1!$B$2:$OK$10,0,MATCH(Heatmap!CE$1,TableSugarLit1!$B$1:$OK$1,0)))/(INDEX(TableSugarLit1!$B$2:$OK$10,0,MATCH(Heatmap!$A312,TableSugarLit1!$B$1:$OK$1,0))) ))</f>
        <v>0.98430961654362459</v>
      </c>
      <c r="CF312" s="2" cm="1">
        <f t="array" ref="CF312">RSQ(TableSugarLit1!$A$2:$A$10, ( (INDEX(TableSugarLit1!$B$2:$OK$10,0,MATCH(Heatmap!CF$1,TableSugarLit1!$B$1:$OK$1,0)))/(INDEX(TableSugarLit1!$B$2:$OK$10,0,MATCH(Heatmap!$A312,TableSugarLit1!$B$1:$OK$1,0))) ))</f>
        <v>0.99166420939010202</v>
      </c>
      <c r="CG312" s="2" cm="1">
        <f t="array" ref="CG312">RSQ(TableSugarLit1!$A$2:$A$10, ( (INDEX(TableSugarLit1!$B$2:$OK$10,0,MATCH(Heatmap!CG$1,TableSugarLit1!$B$1:$OK$1,0)))/(INDEX(TableSugarLit1!$B$2:$OK$10,0,MATCH(Heatmap!$A312,TableSugarLit1!$B$1:$OK$1,0))) ))</f>
        <v>0.97652195381278706</v>
      </c>
      <c r="CH312" s="2" cm="1">
        <f t="array" ref="CH312">RSQ(TableSugarLit1!$A$2:$A$10, ( (INDEX(TableSugarLit1!$B$2:$OK$10,0,MATCH(Heatmap!CH$1,TableSugarLit1!$B$1:$OK$1,0)))/(INDEX(TableSugarLit1!$B$2:$OK$10,0,MATCH(Heatmap!$A312,TableSugarLit1!$B$1:$OK$1,0))) ))</f>
        <v>0.99010985152156983</v>
      </c>
      <c r="CI312" s="2" cm="1">
        <f t="array" ref="CI312">RSQ(TableSugarLit1!$A$2:$A$10, ( (INDEX(TableSugarLit1!$B$2:$OK$10,0,MATCH(Heatmap!CI$1,TableSugarLit1!$B$1:$OK$1,0)))/(INDEX(TableSugarLit1!$B$2:$OK$10,0,MATCH(Heatmap!$A312,TableSugarLit1!$B$1:$OK$1,0))) ))</f>
        <v>0.98872241368721214</v>
      </c>
      <c r="CJ312" s="2" cm="1">
        <f t="array" ref="CJ312">RSQ(TableSugarLit1!$A$2:$A$10, ( (INDEX(TableSugarLit1!$B$2:$OK$10,0,MATCH(Heatmap!CJ$1,TableSugarLit1!$B$1:$OK$1,0)))/(INDEX(TableSugarLit1!$B$2:$OK$10,0,MATCH(Heatmap!$A312,TableSugarLit1!$B$1:$OK$1,0))) ))</f>
        <v>0.98794216622303987</v>
      </c>
      <c r="CK312" s="2" cm="1">
        <f t="array" ref="CK312">RSQ(TableSugarLit1!$A$2:$A$10, ( (INDEX(TableSugarLit1!$B$2:$OK$10,0,MATCH(Heatmap!CK$1,TableSugarLit1!$B$1:$OK$1,0)))/(INDEX(TableSugarLit1!$B$2:$OK$10,0,MATCH(Heatmap!$A312,TableSugarLit1!$B$1:$OK$1,0))) ))</f>
        <v>0.98164951253634847</v>
      </c>
      <c r="CL312" s="2" cm="1">
        <f t="array" ref="CL312">RSQ(TableSugarLit1!$A$2:$A$10, ( (INDEX(TableSugarLit1!$B$2:$OK$10,0,MATCH(Heatmap!CL$1,TableSugarLit1!$B$1:$OK$1,0)))/(INDEX(TableSugarLit1!$B$2:$OK$10,0,MATCH(Heatmap!$A312,TableSugarLit1!$B$1:$OK$1,0))) ))</f>
        <v>0.97356842733864901</v>
      </c>
      <c r="CM312" s="2" cm="1">
        <f t="array" ref="CM312">RSQ(TableSugarLit1!$A$2:$A$10, ( (INDEX(TableSugarLit1!$B$2:$OK$10,0,MATCH(Heatmap!CM$1,TableSugarLit1!$B$1:$OK$1,0)))/(INDEX(TableSugarLit1!$B$2:$OK$10,0,MATCH(Heatmap!$A312,TableSugarLit1!$B$1:$OK$1,0))) ))</f>
        <v>0.98039693271491912</v>
      </c>
      <c r="CN312" s="2" cm="1">
        <f t="array" ref="CN312">RSQ(TableSugarLit1!$A$2:$A$10, ( (INDEX(TableSugarLit1!$B$2:$OK$10,0,MATCH(Heatmap!CN$1,TableSugarLit1!$B$1:$OK$1,0)))/(INDEX(TableSugarLit1!$B$2:$OK$10,0,MATCH(Heatmap!$A312,TableSugarLit1!$B$1:$OK$1,0))) ))</f>
        <v>0.97146457132377695</v>
      </c>
      <c r="CO312" s="2" cm="1">
        <f t="array" ref="CO312">RSQ(TableSugarLit1!$A$2:$A$10, ( (INDEX(TableSugarLit1!$B$2:$OK$10,0,MATCH(Heatmap!CO$1,TableSugarLit1!$B$1:$OK$1,0)))/(INDEX(TableSugarLit1!$B$2:$OK$10,0,MATCH(Heatmap!$A312,TableSugarLit1!$B$1:$OK$1,0))) ))</f>
        <v>0.98312436937506198</v>
      </c>
      <c r="CP312" s="2" cm="1">
        <f t="array" ref="CP312">RSQ(TableSugarLit1!$A$2:$A$10, ( (INDEX(TableSugarLit1!$B$2:$OK$10,0,MATCH(Heatmap!CP$1,TableSugarLit1!$B$1:$OK$1,0)))/(INDEX(TableSugarLit1!$B$2:$OK$10,0,MATCH(Heatmap!$A312,TableSugarLit1!$B$1:$OK$1,0))) ))</f>
        <v>0.98457611674629975</v>
      </c>
      <c r="CQ312" s="2" cm="1">
        <f t="array" ref="CQ312">RSQ(TableSugarLit1!$A$2:$A$10, ( (INDEX(TableSugarLit1!$B$2:$OK$10,0,MATCH(Heatmap!CQ$1,TableSugarLit1!$B$1:$OK$1,0)))/(INDEX(TableSugarLit1!$B$2:$OK$10,0,MATCH(Heatmap!$A312,TableSugarLit1!$B$1:$OK$1,0))) ))</f>
        <v>0.97611329150464821</v>
      </c>
      <c r="CR312" s="2" cm="1">
        <f t="array" ref="CR312">RSQ(TableSugarLit1!$A$2:$A$10, ( (INDEX(TableSugarLit1!$B$2:$OK$10,0,MATCH(Heatmap!CR$1,TableSugarLit1!$B$1:$OK$1,0)))/(INDEX(TableSugarLit1!$B$2:$OK$10,0,MATCH(Heatmap!$A312,TableSugarLit1!$B$1:$OK$1,0))) ))</f>
        <v>0.97712420626587326</v>
      </c>
      <c r="CS312" s="2" cm="1">
        <f t="array" ref="CS312">RSQ(TableSugarLit1!$A$2:$A$10, ( (INDEX(TableSugarLit1!$B$2:$OK$10,0,MATCH(Heatmap!CS$1,TableSugarLit1!$B$1:$OK$1,0)))/(INDEX(TableSugarLit1!$B$2:$OK$10,0,MATCH(Heatmap!$A312,TableSugarLit1!$B$1:$OK$1,0))) ))</f>
        <v>0.98950823049105507</v>
      </c>
      <c r="CT312" s="2" cm="1">
        <f t="array" ref="CT312">RSQ(TableSugarLit1!$A$2:$A$10, ( (INDEX(TableSugarLit1!$B$2:$OK$10,0,MATCH(Heatmap!CT$1,TableSugarLit1!$B$1:$OK$1,0)))/(INDEX(TableSugarLit1!$B$2:$OK$10,0,MATCH(Heatmap!$A312,TableSugarLit1!$B$1:$OK$1,0))) ))</f>
        <v>0.98562446610922583</v>
      </c>
      <c r="CU312" s="2" cm="1">
        <f t="array" ref="CU312">RSQ(TableSugarLit1!$A$2:$A$10, ( (INDEX(TableSugarLit1!$B$2:$OK$10,0,MATCH(Heatmap!CU$1,TableSugarLit1!$B$1:$OK$1,0)))/(INDEX(TableSugarLit1!$B$2:$OK$10,0,MATCH(Heatmap!$A312,TableSugarLit1!$B$1:$OK$1,0))) ))</f>
        <v>0.98919373386602016</v>
      </c>
      <c r="CV312" s="2" cm="1">
        <f t="array" ref="CV312">RSQ(TableSugarLit1!$A$2:$A$10, ( (INDEX(TableSugarLit1!$B$2:$OK$10,0,MATCH(Heatmap!CV$1,TableSugarLit1!$B$1:$OK$1,0)))/(INDEX(TableSugarLit1!$B$2:$OK$10,0,MATCH(Heatmap!$A312,TableSugarLit1!$B$1:$OK$1,0))) ))</f>
        <v>0.97668686496472867</v>
      </c>
      <c r="CW312" s="2" cm="1">
        <f t="array" ref="CW312">RSQ(TableSugarLit1!$A$2:$A$10, ( (INDEX(TableSugarLit1!$B$2:$OK$10,0,MATCH(Heatmap!CW$1,TableSugarLit1!$B$1:$OK$1,0)))/(INDEX(TableSugarLit1!$B$2:$OK$10,0,MATCH(Heatmap!$A312,TableSugarLit1!$B$1:$OK$1,0))) ))</f>
        <v>0.9831642179548119</v>
      </c>
      <c r="CX312" s="2" cm="1">
        <f t="array" ref="CX312">RSQ(TableSugarLit1!$A$2:$A$10, ( (INDEX(TableSugarLit1!$B$2:$OK$10,0,MATCH(Heatmap!CX$1,TableSugarLit1!$B$1:$OK$1,0)))/(INDEX(TableSugarLit1!$B$2:$OK$10,0,MATCH(Heatmap!$A312,TableSugarLit1!$B$1:$OK$1,0))) ))</f>
        <v>0.9778162407749138</v>
      </c>
      <c r="CY312" s="2" cm="1">
        <f t="array" ref="CY312">RSQ(TableSugarLit1!$A$2:$A$10, ( (INDEX(TableSugarLit1!$B$2:$OK$10,0,MATCH(Heatmap!CY$1,TableSugarLit1!$B$1:$OK$1,0)))/(INDEX(TableSugarLit1!$B$2:$OK$10,0,MATCH(Heatmap!$A312,TableSugarLit1!$B$1:$OK$1,0))) ))</f>
        <v>0.98117889516852297</v>
      </c>
      <c r="CZ312" s="2" cm="1">
        <f t="array" ref="CZ312">RSQ(TableSugarLit1!$A$2:$A$10, ( (INDEX(TableSugarLit1!$B$2:$OK$10,0,MATCH(Heatmap!CZ$1,TableSugarLit1!$B$1:$OK$1,0)))/(INDEX(TableSugarLit1!$B$2:$OK$10,0,MATCH(Heatmap!$A312,TableSugarLit1!$B$1:$OK$1,0))) ))</f>
        <v>0.99144987649508654</v>
      </c>
      <c r="DA312" s="2" cm="1">
        <f t="array" ref="DA312">RSQ(TableSugarLit1!$A$2:$A$10, ( (INDEX(TableSugarLit1!$B$2:$OK$10,0,MATCH(Heatmap!DA$1,TableSugarLit1!$B$1:$OK$1,0)))/(INDEX(TableSugarLit1!$B$2:$OK$10,0,MATCH(Heatmap!$A312,TableSugarLit1!$B$1:$OK$1,0))) ))</f>
        <v>0.97778858228274546</v>
      </c>
      <c r="DB312" s="2" cm="1">
        <f t="array" ref="DB312">RSQ(TableSugarLit1!$A$2:$A$10, ( (INDEX(TableSugarLit1!$B$2:$OK$10,0,MATCH(Heatmap!DB$1,TableSugarLit1!$B$1:$OK$1,0)))/(INDEX(TableSugarLit1!$B$2:$OK$10,0,MATCH(Heatmap!$A312,TableSugarLit1!$B$1:$OK$1,0))) ))</f>
        <v>0.98302332173378248</v>
      </c>
      <c r="DC312" s="2" cm="1">
        <f t="array" ref="DC312">RSQ(TableSugarLit1!$A$2:$A$10, ( (INDEX(TableSugarLit1!$B$2:$OK$10,0,MATCH(Heatmap!DC$1,TableSugarLit1!$B$1:$OK$1,0)))/(INDEX(TableSugarLit1!$B$2:$OK$10,0,MATCH(Heatmap!$A312,TableSugarLit1!$B$1:$OK$1,0))) ))</f>
        <v>0.9841724394014385</v>
      </c>
      <c r="DD312" s="2" cm="1">
        <f t="array" ref="DD312">RSQ(TableSugarLit1!$A$2:$A$10, ( (INDEX(TableSugarLit1!$B$2:$OK$10,0,MATCH(Heatmap!DD$1,TableSugarLit1!$B$1:$OK$1,0)))/(INDEX(TableSugarLit1!$B$2:$OK$10,0,MATCH(Heatmap!$A312,TableSugarLit1!$B$1:$OK$1,0))) ))</f>
        <v>0.98300387039169823</v>
      </c>
      <c r="DE312" s="2" cm="1">
        <f t="array" ref="DE312">RSQ(TableSugarLit1!$A$2:$A$10, ( (INDEX(TableSugarLit1!$B$2:$OK$10,0,MATCH(Heatmap!DE$1,TableSugarLit1!$B$1:$OK$1,0)))/(INDEX(TableSugarLit1!$B$2:$OK$10,0,MATCH(Heatmap!$A312,TableSugarLit1!$B$1:$OK$1,0))) ))</f>
        <v>0.98957152054000586</v>
      </c>
      <c r="DF312" s="2" cm="1">
        <f t="array" ref="DF312">RSQ(TableSugarLit1!$A$2:$A$10, ( (INDEX(TableSugarLit1!$B$2:$OK$10,0,MATCH(Heatmap!DF$1,TableSugarLit1!$B$1:$OK$1,0)))/(INDEX(TableSugarLit1!$B$2:$OK$10,0,MATCH(Heatmap!$A312,TableSugarLit1!$B$1:$OK$1,0))) ))</f>
        <v>0.97960423537846353</v>
      </c>
      <c r="DG312" s="2" cm="1">
        <f t="array" ref="DG312">RSQ(TableSugarLit1!$A$2:$A$10, ( (INDEX(TableSugarLit1!$B$2:$OK$10,0,MATCH(Heatmap!DG$1,TableSugarLit1!$B$1:$OK$1,0)))/(INDEX(TableSugarLit1!$B$2:$OK$10,0,MATCH(Heatmap!$A312,TableSugarLit1!$B$1:$OK$1,0))) ))</f>
        <v>0.98077088535467849</v>
      </c>
      <c r="DH312" s="2" cm="1">
        <f t="array" ref="DH312">RSQ(TableSugarLit1!$A$2:$A$10, ( (INDEX(TableSugarLit1!$B$2:$OK$10,0,MATCH(Heatmap!DH$1,TableSugarLit1!$B$1:$OK$1,0)))/(INDEX(TableSugarLit1!$B$2:$OK$10,0,MATCH(Heatmap!$A312,TableSugarLit1!$B$1:$OK$1,0))) ))</f>
        <v>0.98571114627564249</v>
      </c>
      <c r="DI312" s="2" cm="1">
        <f t="array" ref="DI312">RSQ(TableSugarLit1!$A$2:$A$10, ( (INDEX(TableSugarLit1!$B$2:$OK$10,0,MATCH(Heatmap!DI$1,TableSugarLit1!$B$1:$OK$1,0)))/(INDEX(TableSugarLit1!$B$2:$OK$10,0,MATCH(Heatmap!$A312,TableSugarLit1!$B$1:$OK$1,0))) ))</f>
        <v>0.98110595835726477</v>
      </c>
      <c r="DJ312" s="2" cm="1">
        <f t="array" ref="DJ312">RSQ(TableSugarLit1!$A$2:$A$10, ( (INDEX(TableSugarLit1!$B$2:$OK$10,0,MATCH(Heatmap!DJ$1,TableSugarLit1!$B$1:$OK$1,0)))/(INDEX(TableSugarLit1!$B$2:$OK$10,0,MATCH(Heatmap!$A312,TableSugarLit1!$B$1:$OK$1,0))) ))</f>
        <v>0.98620712676068123</v>
      </c>
      <c r="DK312" s="2" cm="1">
        <f t="array" ref="DK312">RSQ(TableSugarLit1!$A$2:$A$10, ( (INDEX(TableSugarLit1!$B$2:$OK$10,0,MATCH(Heatmap!DK$1,TableSugarLit1!$B$1:$OK$1,0)))/(INDEX(TableSugarLit1!$B$2:$OK$10,0,MATCH(Heatmap!$A312,TableSugarLit1!$B$1:$OK$1,0))) ))</f>
        <v>0.97656390322465592</v>
      </c>
      <c r="DL312" s="2" cm="1">
        <f t="array" ref="DL312">RSQ(TableSugarLit1!$A$2:$A$10, ( (INDEX(TableSugarLit1!$B$2:$OK$10,0,MATCH(Heatmap!DL$1,TableSugarLit1!$B$1:$OK$1,0)))/(INDEX(TableSugarLit1!$B$2:$OK$10,0,MATCH(Heatmap!$A312,TableSugarLit1!$B$1:$OK$1,0))) ))</f>
        <v>0.97541215961567329</v>
      </c>
      <c r="DM312" s="2" cm="1">
        <f t="array" ref="DM312">RSQ(TableSugarLit1!$A$2:$A$10, ( (INDEX(TableSugarLit1!$B$2:$OK$10,0,MATCH(Heatmap!DM$1,TableSugarLit1!$B$1:$OK$1,0)))/(INDEX(TableSugarLit1!$B$2:$OK$10,0,MATCH(Heatmap!$A312,TableSugarLit1!$B$1:$OK$1,0))) ))</f>
        <v>0.9749547432135246</v>
      </c>
      <c r="DN312" s="2" cm="1">
        <f t="array" ref="DN312">RSQ(TableSugarLit1!$A$2:$A$10, ( (INDEX(TableSugarLit1!$B$2:$OK$10,0,MATCH(Heatmap!DN$1,TableSugarLit1!$B$1:$OK$1,0)))/(INDEX(TableSugarLit1!$B$2:$OK$10,0,MATCH(Heatmap!$A312,TableSugarLit1!$B$1:$OK$1,0))) ))</f>
        <v>0.9817645891513862</v>
      </c>
      <c r="DO312" s="2" cm="1">
        <f t="array" ref="DO312">RSQ(TableSugarLit1!$A$2:$A$10, ( (INDEX(TableSugarLit1!$B$2:$OK$10,0,MATCH(Heatmap!DO$1,TableSugarLit1!$B$1:$OK$1,0)))/(INDEX(TableSugarLit1!$B$2:$OK$10,0,MATCH(Heatmap!$A312,TableSugarLit1!$B$1:$OK$1,0))) ))</f>
        <v>0.98093720543647933</v>
      </c>
      <c r="DP312" s="2" cm="1">
        <f t="array" ref="DP312">RSQ(TableSugarLit1!$A$2:$A$10, ( (INDEX(TableSugarLit1!$B$2:$OK$10,0,MATCH(Heatmap!DP$1,TableSugarLit1!$B$1:$OK$1,0)))/(INDEX(TableSugarLit1!$B$2:$OK$10,0,MATCH(Heatmap!$A312,TableSugarLit1!$B$1:$OK$1,0))) ))</f>
        <v>0.98211277613221792</v>
      </c>
      <c r="DQ312" s="2" cm="1">
        <f t="array" ref="DQ312">RSQ(TableSugarLit1!$A$2:$A$10, ( (INDEX(TableSugarLit1!$B$2:$OK$10,0,MATCH(Heatmap!DQ$1,TableSugarLit1!$B$1:$OK$1,0)))/(INDEX(TableSugarLit1!$B$2:$OK$10,0,MATCH(Heatmap!$A312,TableSugarLit1!$B$1:$OK$1,0))) ))</f>
        <v>0.99245241793245842</v>
      </c>
      <c r="DR312" s="2" cm="1">
        <f t="array" ref="DR312">RSQ(TableSugarLit1!$A$2:$A$10, ( (INDEX(TableSugarLit1!$B$2:$OK$10,0,MATCH(Heatmap!DR$1,TableSugarLit1!$B$1:$OK$1,0)))/(INDEX(TableSugarLit1!$B$2:$OK$10,0,MATCH(Heatmap!$A312,TableSugarLit1!$B$1:$OK$1,0))) ))</f>
        <v>0.98709396715474673</v>
      </c>
      <c r="DS312" s="2" cm="1">
        <f t="array" ref="DS312">RSQ(TableSugarLit1!$A$2:$A$10, ( (INDEX(TableSugarLit1!$B$2:$OK$10,0,MATCH(Heatmap!DS$1,TableSugarLit1!$B$1:$OK$1,0)))/(INDEX(TableSugarLit1!$B$2:$OK$10,0,MATCH(Heatmap!$A312,TableSugarLit1!$B$1:$OK$1,0))) ))</f>
        <v>0.9784488098433165</v>
      </c>
      <c r="DT312" s="2" cm="1">
        <f t="array" ref="DT312">RSQ(TableSugarLit1!$A$2:$A$10, ( (INDEX(TableSugarLit1!$B$2:$OK$10,0,MATCH(Heatmap!DT$1,TableSugarLit1!$B$1:$OK$1,0)))/(INDEX(TableSugarLit1!$B$2:$OK$10,0,MATCH(Heatmap!$A312,TableSugarLit1!$B$1:$OK$1,0))) ))</f>
        <v>0.98133385965635733</v>
      </c>
      <c r="DU312" s="2" cm="1">
        <f t="array" ref="DU312">RSQ(TableSugarLit1!$A$2:$A$10, ( (INDEX(TableSugarLit1!$B$2:$OK$10,0,MATCH(Heatmap!DU$1,TableSugarLit1!$B$1:$OK$1,0)))/(INDEX(TableSugarLit1!$B$2:$OK$10,0,MATCH(Heatmap!$A312,TableSugarLit1!$B$1:$OK$1,0))) ))</f>
        <v>0.99339055940907139</v>
      </c>
      <c r="DV312" s="2" cm="1">
        <f t="array" ref="DV312">RSQ(TableSugarLit1!$A$2:$A$10, ( (INDEX(TableSugarLit1!$B$2:$OK$10,0,MATCH(Heatmap!DV$1,TableSugarLit1!$B$1:$OK$1,0)))/(INDEX(TableSugarLit1!$B$2:$OK$10,0,MATCH(Heatmap!$A312,TableSugarLit1!$B$1:$OK$1,0))) ))</f>
        <v>0.98543275478731307</v>
      </c>
      <c r="DW312" s="2" cm="1">
        <f t="array" ref="DW312">RSQ(TableSugarLit1!$A$2:$A$10, ( (INDEX(TableSugarLit1!$B$2:$OK$10,0,MATCH(Heatmap!DW$1,TableSugarLit1!$B$1:$OK$1,0)))/(INDEX(TableSugarLit1!$B$2:$OK$10,0,MATCH(Heatmap!$A312,TableSugarLit1!$B$1:$OK$1,0))) ))</f>
        <v>0.99171053681663635</v>
      </c>
      <c r="DX312" s="2" cm="1">
        <f t="array" ref="DX312">RSQ(TableSugarLit1!$A$2:$A$10, ( (INDEX(TableSugarLit1!$B$2:$OK$10,0,MATCH(Heatmap!DX$1,TableSugarLit1!$B$1:$OK$1,0)))/(INDEX(TableSugarLit1!$B$2:$OK$10,0,MATCH(Heatmap!$A312,TableSugarLit1!$B$1:$OK$1,0))) ))</f>
        <v>0.98357517246325599</v>
      </c>
      <c r="DY312" s="2" cm="1">
        <f t="array" ref="DY312">RSQ(TableSugarLit1!$A$2:$A$10, ( (INDEX(TableSugarLit1!$B$2:$OK$10,0,MATCH(Heatmap!DY$1,TableSugarLit1!$B$1:$OK$1,0)))/(INDEX(TableSugarLit1!$B$2:$OK$10,0,MATCH(Heatmap!$A312,TableSugarLit1!$B$1:$OK$1,0))) ))</f>
        <v>0.99032755542248785</v>
      </c>
      <c r="DZ312" s="2" cm="1">
        <f t="array" ref="DZ312">RSQ(TableSugarLit1!$A$2:$A$10, ( (INDEX(TableSugarLit1!$B$2:$OK$10,0,MATCH(Heatmap!DZ$1,TableSugarLit1!$B$1:$OK$1,0)))/(INDEX(TableSugarLit1!$B$2:$OK$10,0,MATCH(Heatmap!$A312,TableSugarLit1!$B$1:$OK$1,0))) ))</f>
        <v>0.97788785237379428</v>
      </c>
      <c r="EA312" s="2" cm="1">
        <f t="array" ref="EA312">RSQ(TableSugarLit1!$A$2:$A$10, ( (INDEX(TableSugarLit1!$B$2:$OK$10,0,MATCH(Heatmap!EA$1,TableSugarLit1!$B$1:$OK$1,0)))/(INDEX(TableSugarLit1!$B$2:$OK$10,0,MATCH(Heatmap!$A312,TableSugarLit1!$B$1:$OK$1,0))) ))</f>
        <v>0.97136741586608344</v>
      </c>
      <c r="EB312" s="2" cm="1">
        <f t="array" ref="EB312">RSQ(TableSugarLit1!$A$2:$A$10, ( (INDEX(TableSugarLit1!$B$2:$OK$10,0,MATCH(Heatmap!EB$1,TableSugarLit1!$B$1:$OK$1,0)))/(INDEX(TableSugarLit1!$B$2:$OK$10,0,MATCH(Heatmap!$A312,TableSugarLit1!$B$1:$OK$1,0))) ))</f>
        <v>0.98236990611133945</v>
      </c>
      <c r="EC312" s="2" cm="1">
        <f t="array" ref="EC312">RSQ(TableSugarLit1!$A$2:$A$10, ( (INDEX(TableSugarLit1!$B$2:$OK$10,0,MATCH(Heatmap!EC$1,TableSugarLit1!$B$1:$OK$1,0)))/(INDEX(TableSugarLit1!$B$2:$OK$10,0,MATCH(Heatmap!$A312,TableSugarLit1!$B$1:$OK$1,0))) ))</f>
        <v>0.98567682574756277</v>
      </c>
      <c r="ED312" s="2" cm="1">
        <f t="array" ref="ED312">RSQ(TableSugarLit1!$A$2:$A$10, ( (INDEX(TableSugarLit1!$B$2:$OK$10,0,MATCH(Heatmap!ED$1,TableSugarLit1!$B$1:$OK$1,0)))/(INDEX(TableSugarLit1!$B$2:$OK$10,0,MATCH(Heatmap!$A312,TableSugarLit1!$B$1:$OK$1,0))) ))</f>
        <v>0.98149544707673586</v>
      </c>
      <c r="EE312" s="2" cm="1">
        <f t="array" ref="EE312">RSQ(TableSugarLit1!$A$2:$A$10, ( (INDEX(TableSugarLit1!$B$2:$OK$10,0,MATCH(Heatmap!EE$1,TableSugarLit1!$B$1:$OK$1,0)))/(INDEX(TableSugarLit1!$B$2:$OK$10,0,MATCH(Heatmap!$A312,TableSugarLit1!$B$1:$OK$1,0))) ))</f>
        <v>0.98985492134444442</v>
      </c>
      <c r="EF312" s="2" cm="1">
        <f t="array" ref="EF312">RSQ(TableSugarLit1!$A$2:$A$10, ( (INDEX(TableSugarLit1!$B$2:$OK$10,0,MATCH(Heatmap!EF$1,TableSugarLit1!$B$1:$OK$1,0)))/(INDEX(TableSugarLit1!$B$2:$OK$10,0,MATCH(Heatmap!$A312,TableSugarLit1!$B$1:$OK$1,0))) ))</f>
        <v>0.98431368327545188</v>
      </c>
      <c r="EG312" s="2" cm="1">
        <f t="array" ref="EG312">RSQ(TableSugarLit1!$A$2:$A$10, ( (INDEX(TableSugarLit1!$B$2:$OK$10,0,MATCH(Heatmap!EG$1,TableSugarLit1!$B$1:$OK$1,0)))/(INDEX(TableSugarLit1!$B$2:$OK$10,0,MATCH(Heatmap!$A312,TableSugarLit1!$B$1:$OK$1,0))) ))</f>
        <v>0.98661413345611237</v>
      </c>
      <c r="EH312" s="2" cm="1">
        <f t="array" ref="EH312">RSQ(TableSugarLit1!$A$2:$A$10, ( (INDEX(TableSugarLit1!$B$2:$OK$10,0,MATCH(Heatmap!EH$1,TableSugarLit1!$B$1:$OK$1,0)))/(INDEX(TableSugarLit1!$B$2:$OK$10,0,MATCH(Heatmap!$A312,TableSugarLit1!$B$1:$OK$1,0))) ))</f>
        <v>0.9804344892222665</v>
      </c>
      <c r="EI312" s="2" cm="1">
        <f t="array" ref="EI312">RSQ(TableSugarLit1!$A$2:$A$10, ( (INDEX(TableSugarLit1!$B$2:$OK$10,0,MATCH(Heatmap!EI$1,TableSugarLit1!$B$1:$OK$1,0)))/(INDEX(TableSugarLit1!$B$2:$OK$10,0,MATCH(Heatmap!$A312,TableSugarLit1!$B$1:$OK$1,0))) ))</f>
        <v>0.98707792727671273</v>
      </c>
      <c r="EJ312" s="2" cm="1">
        <f t="array" ref="EJ312">RSQ(TableSugarLit1!$A$2:$A$10, ( (INDEX(TableSugarLit1!$B$2:$OK$10,0,MATCH(Heatmap!EJ$1,TableSugarLit1!$B$1:$OK$1,0)))/(INDEX(TableSugarLit1!$B$2:$OK$10,0,MATCH(Heatmap!$A312,TableSugarLit1!$B$1:$OK$1,0))) ))</f>
        <v>0.98046404664815723</v>
      </c>
      <c r="EK312" s="2" cm="1">
        <f t="array" ref="EK312">RSQ(TableSugarLit1!$A$2:$A$10, ( (INDEX(TableSugarLit1!$B$2:$OK$10,0,MATCH(Heatmap!EK$1,TableSugarLit1!$B$1:$OK$1,0)))/(INDEX(TableSugarLit1!$B$2:$OK$10,0,MATCH(Heatmap!$A312,TableSugarLit1!$B$1:$OK$1,0))) ))</f>
        <v>0.98306219825354046</v>
      </c>
      <c r="EL312" s="2" cm="1">
        <f t="array" ref="EL312">RSQ(TableSugarLit1!$A$2:$A$10, ( (INDEX(TableSugarLit1!$B$2:$OK$10,0,MATCH(Heatmap!EL$1,TableSugarLit1!$B$1:$OK$1,0)))/(INDEX(TableSugarLit1!$B$2:$OK$10,0,MATCH(Heatmap!$A312,TableSugarLit1!$B$1:$OK$1,0))) ))</f>
        <v>0.98379191768212459</v>
      </c>
      <c r="EM312" s="2" cm="1">
        <f t="array" ref="EM312">RSQ(TableSugarLit1!$A$2:$A$10, ( (INDEX(TableSugarLit1!$B$2:$OK$10,0,MATCH(Heatmap!EM$1,TableSugarLit1!$B$1:$OK$1,0)))/(INDEX(TableSugarLit1!$B$2:$OK$10,0,MATCH(Heatmap!$A312,TableSugarLit1!$B$1:$OK$1,0))) ))</f>
        <v>0.97933657689488707</v>
      </c>
      <c r="EN312" s="2" cm="1">
        <f t="array" ref="EN312">RSQ(TableSugarLit1!$A$2:$A$10, ( (INDEX(TableSugarLit1!$B$2:$OK$10,0,MATCH(Heatmap!EN$1,TableSugarLit1!$B$1:$OK$1,0)))/(INDEX(TableSugarLit1!$B$2:$OK$10,0,MATCH(Heatmap!$A312,TableSugarLit1!$B$1:$OK$1,0))) ))</f>
        <v>0.97090243120968933</v>
      </c>
      <c r="EO312" s="2" cm="1">
        <f t="array" ref="EO312">RSQ(TableSugarLit1!$A$2:$A$10, ( (INDEX(TableSugarLit1!$B$2:$OK$10,0,MATCH(Heatmap!EO$1,TableSugarLit1!$B$1:$OK$1,0)))/(INDEX(TableSugarLit1!$B$2:$OK$10,0,MATCH(Heatmap!$A312,TableSugarLit1!$B$1:$OK$1,0))) ))</f>
        <v>0.97665500565889429</v>
      </c>
      <c r="EP312" s="2" cm="1">
        <f t="array" ref="EP312">RSQ(TableSugarLit1!$A$2:$A$10, ( (INDEX(TableSugarLit1!$B$2:$OK$10,0,MATCH(Heatmap!EP$1,TableSugarLit1!$B$1:$OK$1,0)))/(INDEX(TableSugarLit1!$B$2:$OK$10,0,MATCH(Heatmap!$A312,TableSugarLit1!$B$1:$OK$1,0))) ))</f>
        <v>0.98643558114344976</v>
      </c>
      <c r="EQ312" s="2" cm="1">
        <f t="array" ref="EQ312">RSQ(TableSugarLit1!$A$2:$A$10, ( (INDEX(TableSugarLit1!$B$2:$OK$10,0,MATCH(Heatmap!EQ$1,TableSugarLit1!$B$1:$OK$1,0)))/(INDEX(TableSugarLit1!$B$2:$OK$10,0,MATCH(Heatmap!$A312,TableSugarLit1!$B$1:$OK$1,0))) ))</f>
        <v>0.98834010542874529</v>
      </c>
      <c r="ER312" s="2" cm="1">
        <f t="array" ref="ER312">RSQ(TableSugarLit1!$A$2:$A$10, ( (INDEX(TableSugarLit1!$B$2:$OK$10,0,MATCH(Heatmap!ER$1,TableSugarLit1!$B$1:$OK$1,0)))/(INDEX(TableSugarLit1!$B$2:$OK$10,0,MATCH(Heatmap!$A312,TableSugarLit1!$B$1:$OK$1,0))) ))</f>
        <v>0.99363420749687781</v>
      </c>
      <c r="ES312" s="2" cm="1">
        <f t="array" ref="ES312">RSQ(TableSugarLit1!$A$2:$A$10, ( (INDEX(TableSugarLit1!$B$2:$OK$10,0,MATCH(Heatmap!ES$1,TableSugarLit1!$B$1:$OK$1,0)))/(INDEX(TableSugarLit1!$B$2:$OK$10,0,MATCH(Heatmap!$A312,TableSugarLit1!$B$1:$OK$1,0))) ))</f>
        <v>0.97955846448960993</v>
      </c>
      <c r="ET312" s="2" cm="1">
        <f t="array" ref="ET312">RSQ(TableSugarLit1!$A$2:$A$10, ( (INDEX(TableSugarLit1!$B$2:$OK$10,0,MATCH(Heatmap!ET$1,TableSugarLit1!$B$1:$OK$1,0)))/(INDEX(TableSugarLit1!$B$2:$OK$10,0,MATCH(Heatmap!$A312,TableSugarLit1!$B$1:$OK$1,0))) ))</f>
        <v>0.974037601437719</v>
      </c>
      <c r="EU312" s="2" cm="1">
        <f t="array" ref="EU312">RSQ(TableSugarLit1!$A$2:$A$10, ( (INDEX(TableSugarLit1!$B$2:$OK$10,0,MATCH(Heatmap!EU$1,TableSugarLit1!$B$1:$OK$1,0)))/(INDEX(TableSugarLit1!$B$2:$OK$10,0,MATCH(Heatmap!$A312,TableSugarLit1!$B$1:$OK$1,0))) ))</f>
        <v>0.98429449087405996</v>
      </c>
      <c r="EV312" s="2" cm="1">
        <f t="array" ref="EV312">RSQ(TableSugarLit1!$A$2:$A$10, ( (INDEX(TableSugarLit1!$B$2:$OK$10,0,MATCH(Heatmap!EV$1,TableSugarLit1!$B$1:$OK$1,0)))/(INDEX(TableSugarLit1!$B$2:$OK$10,0,MATCH(Heatmap!$A312,TableSugarLit1!$B$1:$OK$1,0))) ))</f>
        <v>0.98292943885497341</v>
      </c>
      <c r="EW312" s="2" cm="1">
        <f t="array" ref="EW312">RSQ(TableSugarLit1!$A$2:$A$10, ( (INDEX(TableSugarLit1!$B$2:$OK$10,0,MATCH(Heatmap!EW$1,TableSugarLit1!$B$1:$OK$1,0)))/(INDEX(TableSugarLit1!$B$2:$OK$10,0,MATCH(Heatmap!$A312,TableSugarLit1!$B$1:$OK$1,0))) ))</f>
        <v>0.97955109913032745</v>
      </c>
      <c r="EX312" s="2" cm="1">
        <f t="array" ref="EX312">RSQ(TableSugarLit1!$A$2:$A$10, ( (INDEX(TableSugarLit1!$B$2:$OK$10,0,MATCH(Heatmap!EX$1,TableSugarLit1!$B$1:$OK$1,0)))/(INDEX(TableSugarLit1!$B$2:$OK$10,0,MATCH(Heatmap!$A312,TableSugarLit1!$B$1:$OK$1,0))) ))</f>
        <v>0.97614581681854773</v>
      </c>
      <c r="EY312" s="2" cm="1">
        <f t="array" ref="EY312">RSQ(TableSugarLit1!$A$2:$A$10, ( (INDEX(TableSugarLit1!$B$2:$OK$10,0,MATCH(Heatmap!EY$1,TableSugarLit1!$B$1:$OK$1,0)))/(INDEX(TableSugarLit1!$B$2:$OK$10,0,MATCH(Heatmap!$A312,TableSugarLit1!$B$1:$OK$1,0))) ))</f>
        <v>0.98992254550938519</v>
      </c>
      <c r="EZ312" s="2" cm="1">
        <f t="array" ref="EZ312">RSQ(TableSugarLit1!$A$2:$A$10, ( (INDEX(TableSugarLit1!$B$2:$OK$10,0,MATCH(Heatmap!EZ$1,TableSugarLit1!$B$1:$OK$1,0)))/(INDEX(TableSugarLit1!$B$2:$OK$10,0,MATCH(Heatmap!$A312,TableSugarLit1!$B$1:$OK$1,0))) ))</f>
        <v>0.98391099426867545</v>
      </c>
      <c r="FA312" s="2" cm="1">
        <f t="array" ref="FA312">RSQ(TableSugarLit1!$A$2:$A$10, ( (INDEX(TableSugarLit1!$B$2:$OK$10,0,MATCH(Heatmap!FA$1,TableSugarLit1!$B$1:$OK$1,0)))/(INDEX(TableSugarLit1!$B$2:$OK$10,0,MATCH(Heatmap!$A312,TableSugarLit1!$B$1:$OK$1,0))) ))</f>
        <v>0.99483503982252341</v>
      </c>
      <c r="FB312" s="2" cm="1">
        <f t="array" ref="FB312">RSQ(TableSugarLit1!$A$2:$A$10, ( (INDEX(TableSugarLit1!$B$2:$OK$10,0,MATCH(Heatmap!FB$1,TableSugarLit1!$B$1:$OK$1,0)))/(INDEX(TableSugarLit1!$B$2:$OK$10,0,MATCH(Heatmap!$A312,TableSugarLit1!$B$1:$OK$1,0))) ))</f>
        <v>0.99460898912747064</v>
      </c>
      <c r="FC312" s="2" cm="1">
        <f t="array" ref="FC312">RSQ(TableSugarLit1!$A$2:$A$10, ( (INDEX(TableSugarLit1!$B$2:$OK$10,0,MATCH(Heatmap!FC$1,TableSugarLit1!$B$1:$OK$1,0)))/(INDEX(TableSugarLit1!$B$2:$OK$10,0,MATCH(Heatmap!$A312,TableSugarLit1!$B$1:$OK$1,0))) ))</f>
        <v>0.96818811494609325</v>
      </c>
      <c r="FD312" s="2" cm="1">
        <f t="array" ref="FD312">RSQ(TableSugarLit1!$A$2:$A$10, ( (INDEX(TableSugarLit1!$B$2:$OK$10,0,MATCH(Heatmap!FD$1,TableSugarLit1!$B$1:$OK$1,0)))/(INDEX(TableSugarLit1!$B$2:$OK$10,0,MATCH(Heatmap!$A312,TableSugarLit1!$B$1:$OK$1,0))) ))</f>
        <v>0.97539455272078557</v>
      </c>
      <c r="FE312" s="2" cm="1">
        <f t="array" ref="FE312">RSQ(TableSugarLit1!$A$2:$A$10, ( (INDEX(TableSugarLit1!$B$2:$OK$10,0,MATCH(Heatmap!FE$1,TableSugarLit1!$B$1:$OK$1,0)))/(INDEX(TableSugarLit1!$B$2:$OK$10,0,MATCH(Heatmap!$A312,TableSugarLit1!$B$1:$OK$1,0))) ))</f>
        <v>0.98321463962237865</v>
      </c>
      <c r="FF312" s="2" cm="1">
        <f t="array" ref="FF312">RSQ(TableSugarLit1!$A$2:$A$10, ( (INDEX(TableSugarLit1!$B$2:$OK$10,0,MATCH(Heatmap!FF$1,TableSugarLit1!$B$1:$OK$1,0)))/(INDEX(TableSugarLit1!$B$2:$OK$10,0,MATCH(Heatmap!$A312,TableSugarLit1!$B$1:$OK$1,0))) ))</f>
        <v>0.97519154042401657</v>
      </c>
      <c r="FG312" s="2" cm="1">
        <f t="array" ref="FG312">RSQ(TableSugarLit1!$A$2:$A$10, ( (INDEX(TableSugarLit1!$B$2:$OK$10,0,MATCH(Heatmap!FG$1,TableSugarLit1!$B$1:$OK$1,0)))/(INDEX(TableSugarLit1!$B$2:$OK$10,0,MATCH(Heatmap!$A312,TableSugarLit1!$B$1:$OK$1,0))) ))</f>
        <v>0.97752359870871341</v>
      </c>
      <c r="FH312" s="2" cm="1">
        <f t="array" ref="FH312">RSQ(TableSugarLit1!$A$2:$A$10, ( (INDEX(TableSugarLit1!$B$2:$OK$10,0,MATCH(Heatmap!FH$1,TableSugarLit1!$B$1:$OK$1,0)))/(INDEX(TableSugarLit1!$B$2:$OK$10,0,MATCH(Heatmap!$A312,TableSugarLit1!$B$1:$OK$1,0))) ))</f>
        <v>0.98088861933118132</v>
      </c>
      <c r="FI312" s="2" cm="1">
        <f t="array" ref="FI312">RSQ(TableSugarLit1!$A$2:$A$10, ( (INDEX(TableSugarLit1!$B$2:$OK$10,0,MATCH(Heatmap!FI$1,TableSugarLit1!$B$1:$OK$1,0)))/(INDEX(TableSugarLit1!$B$2:$OK$10,0,MATCH(Heatmap!$A312,TableSugarLit1!$B$1:$OK$1,0))) ))</f>
        <v>0.96038694093136157</v>
      </c>
      <c r="FJ312" s="2" cm="1">
        <f t="array" ref="FJ312">RSQ(TableSugarLit1!$A$2:$A$10, ( (INDEX(TableSugarLit1!$B$2:$OK$10,0,MATCH(Heatmap!FJ$1,TableSugarLit1!$B$1:$OK$1,0)))/(INDEX(TableSugarLit1!$B$2:$OK$10,0,MATCH(Heatmap!$A312,TableSugarLit1!$B$1:$OK$1,0))) ))</f>
        <v>0.99082221150825822</v>
      </c>
      <c r="FK312" s="2" cm="1">
        <f t="array" ref="FK312">RSQ(TableSugarLit1!$A$2:$A$10, ( (INDEX(TableSugarLit1!$B$2:$OK$10,0,MATCH(Heatmap!FK$1,TableSugarLit1!$B$1:$OK$1,0)))/(INDEX(TableSugarLit1!$B$2:$OK$10,0,MATCH(Heatmap!$A312,TableSugarLit1!$B$1:$OK$1,0))) ))</f>
        <v>0.98997840217011868</v>
      </c>
      <c r="FL312" s="2" cm="1">
        <f t="array" ref="FL312">RSQ(TableSugarLit1!$A$2:$A$10, ( (INDEX(TableSugarLit1!$B$2:$OK$10,0,MATCH(Heatmap!FL$1,TableSugarLit1!$B$1:$OK$1,0)))/(INDEX(TableSugarLit1!$B$2:$OK$10,0,MATCH(Heatmap!$A312,TableSugarLit1!$B$1:$OK$1,0))) ))</f>
        <v>0.97588941874856749</v>
      </c>
      <c r="FM312" s="2" cm="1">
        <f t="array" ref="FM312">RSQ(TableSugarLit1!$A$2:$A$10, ( (INDEX(TableSugarLit1!$B$2:$OK$10,0,MATCH(Heatmap!FM$1,TableSugarLit1!$B$1:$OK$1,0)))/(INDEX(TableSugarLit1!$B$2:$OK$10,0,MATCH(Heatmap!$A312,TableSugarLit1!$B$1:$OK$1,0))) ))</f>
        <v>0.99560600096796159</v>
      </c>
      <c r="FN312" s="2" cm="1">
        <f t="array" ref="FN312">RSQ(TableSugarLit1!$A$2:$A$10, ( (INDEX(TableSugarLit1!$B$2:$OK$10,0,MATCH(Heatmap!FN$1,TableSugarLit1!$B$1:$OK$1,0)))/(INDEX(TableSugarLit1!$B$2:$OK$10,0,MATCH(Heatmap!$A312,TableSugarLit1!$B$1:$OK$1,0))) ))</f>
        <v>0.99085781432569497</v>
      </c>
      <c r="FO312" s="2" cm="1">
        <f t="array" ref="FO312">RSQ(TableSugarLit1!$A$2:$A$10, ( (INDEX(TableSugarLit1!$B$2:$OK$10,0,MATCH(Heatmap!FO$1,TableSugarLit1!$B$1:$OK$1,0)))/(INDEX(TableSugarLit1!$B$2:$OK$10,0,MATCH(Heatmap!$A312,TableSugarLit1!$B$1:$OK$1,0))) ))</f>
        <v>0.97879080251182948</v>
      </c>
      <c r="FP312" s="2" cm="1">
        <f t="array" ref="FP312">RSQ(TableSugarLit1!$A$2:$A$10, ( (INDEX(TableSugarLit1!$B$2:$OK$10,0,MATCH(Heatmap!FP$1,TableSugarLit1!$B$1:$OK$1,0)))/(INDEX(TableSugarLit1!$B$2:$OK$10,0,MATCH(Heatmap!$A312,TableSugarLit1!$B$1:$OK$1,0))) ))</f>
        <v>0.98854402268955199</v>
      </c>
      <c r="FQ312" s="2" cm="1">
        <f t="array" ref="FQ312">RSQ(TableSugarLit1!$A$2:$A$10, ( (INDEX(TableSugarLit1!$B$2:$OK$10,0,MATCH(Heatmap!FQ$1,TableSugarLit1!$B$1:$OK$1,0)))/(INDEX(TableSugarLit1!$B$2:$OK$10,0,MATCH(Heatmap!$A312,TableSugarLit1!$B$1:$OK$1,0))) ))</f>
        <v>0.98943232126088587</v>
      </c>
      <c r="FR312" s="2" cm="1">
        <f t="array" ref="FR312">RSQ(TableSugarLit1!$A$2:$A$10, ( (INDEX(TableSugarLit1!$B$2:$OK$10,0,MATCH(Heatmap!FR$1,TableSugarLit1!$B$1:$OK$1,0)))/(INDEX(TableSugarLit1!$B$2:$OK$10,0,MATCH(Heatmap!$A312,TableSugarLit1!$B$1:$OK$1,0))) ))</f>
        <v>0.97648179916519551</v>
      </c>
      <c r="FS312" s="2" cm="1">
        <f t="array" ref="FS312">RSQ(TableSugarLit1!$A$2:$A$10, ( (INDEX(TableSugarLit1!$B$2:$OK$10,0,MATCH(Heatmap!FS$1,TableSugarLit1!$B$1:$OK$1,0)))/(INDEX(TableSugarLit1!$B$2:$OK$10,0,MATCH(Heatmap!$A312,TableSugarLit1!$B$1:$OK$1,0))) ))</f>
        <v>0.98716848534667789</v>
      </c>
      <c r="FT312" s="2" cm="1">
        <f t="array" ref="FT312">RSQ(TableSugarLit1!$A$2:$A$10, ( (INDEX(TableSugarLit1!$B$2:$OK$10,0,MATCH(Heatmap!FT$1,TableSugarLit1!$B$1:$OK$1,0)))/(INDEX(TableSugarLit1!$B$2:$OK$10,0,MATCH(Heatmap!$A312,TableSugarLit1!$B$1:$OK$1,0))) ))</f>
        <v>0.98237404923234872</v>
      </c>
      <c r="FU312" s="2" cm="1">
        <f t="array" ref="FU312">RSQ(TableSugarLit1!$A$2:$A$10, ( (INDEX(TableSugarLit1!$B$2:$OK$10,0,MATCH(Heatmap!FU$1,TableSugarLit1!$B$1:$OK$1,0)))/(INDEX(TableSugarLit1!$B$2:$OK$10,0,MATCH(Heatmap!$A312,TableSugarLit1!$B$1:$OK$1,0))) ))</f>
        <v>0.99012580368224523</v>
      </c>
      <c r="FV312" s="2" cm="1">
        <f t="array" ref="FV312">RSQ(TableSugarLit1!$A$2:$A$10, ( (INDEX(TableSugarLit1!$B$2:$OK$10,0,MATCH(Heatmap!FV$1,TableSugarLit1!$B$1:$OK$1,0)))/(INDEX(TableSugarLit1!$B$2:$OK$10,0,MATCH(Heatmap!$A312,TableSugarLit1!$B$1:$OK$1,0))) ))</f>
        <v>0.98114938952520292</v>
      </c>
      <c r="FW312" s="2" cm="1">
        <f t="array" ref="FW312">RSQ(TableSugarLit1!$A$2:$A$10, ( (INDEX(TableSugarLit1!$B$2:$OK$10,0,MATCH(Heatmap!FW$1,TableSugarLit1!$B$1:$OK$1,0)))/(INDEX(TableSugarLit1!$B$2:$OK$10,0,MATCH(Heatmap!$A312,TableSugarLit1!$B$1:$OK$1,0))) ))</f>
        <v>0.98398381397412382</v>
      </c>
      <c r="FX312" s="2" cm="1">
        <f t="array" ref="FX312">RSQ(TableSugarLit1!$A$2:$A$10, ( (INDEX(TableSugarLit1!$B$2:$OK$10,0,MATCH(Heatmap!FX$1,TableSugarLit1!$B$1:$OK$1,0)))/(INDEX(TableSugarLit1!$B$2:$OK$10,0,MATCH(Heatmap!$A312,TableSugarLit1!$B$1:$OK$1,0))) ))</f>
        <v>0.98614226821802098</v>
      </c>
      <c r="FY312" s="2" cm="1">
        <f t="array" ref="FY312">RSQ(TableSugarLit1!$A$2:$A$10, ( (INDEX(TableSugarLit1!$B$2:$OK$10,0,MATCH(Heatmap!FY$1,TableSugarLit1!$B$1:$OK$1,0)))/(INDEX(TableSugarLit1!$B$2:$OK$10,0,MATCH(Heatmap!$A312,TableSugarLit1!$B$1:$OK$1,0))) ))</f>
        <v>0.98323872345565821</v>
      </c>
      <c r="FZ312" s="2" cm="1">
        <f t="array" ref="FZ312">RSQ(TableSugarLit1!$A$2:$A$10, ( (INDEX(TableSugarLit1!$B$2:$OK$10,0,MATCH(Heatmap!FZ$1,TableSugarLit1!$B$1:$OK$1,0)))/(INDEX(TableSugarLit1!$B$2:$OK$10,0,MATCH(Heatmap!$A312,TableSugarLit1!$B$1:$OK$1,0))) ))</f>
        <v>0.98069916923022371</v>
      </c>
      <c r="GA312" s="2" cm="1">
        <f t="array" ref="GA312">RSQ(TableSugarLit1!$A$2:$A$10, ( (INDEX(TableSugarLit1!$B$2:$OK$10,0,MATCH(Heatmap!GA$1,TableSugarLit1!$B$1:$OK$1,0)))/(INDEX(TableSugarLit1!$B$2:$OK$10,0,MATCH(Heatmap!$A312,TableSugarLit1!$B$1:$OK$1,0))) ))</f>
        <v>0.98521230166234952</v>
      </c>
      <c r="GB312" s="2" cm="1">
        <f t="array" ref="GB312">RSQ(TableSugarLit1!$A$2:$A$10, ( (INDEX(TableSugarLit1!$B$2:$OK$10,0,MATCH(Heatmap!GB$1,TableSugarLit1!$B$1:$OK$1,0)))/(INDEX(TableSugarLit1!$B$2:$OK$10,0,MATCH(Heatmap!$A312,TableSugarLit1!$B$1:$OK$1,0))) ))</f>
        <v>0.97895320100592953</v>
      </c>
      <c r="GC312" s="2" cm="1">
        <f t="array" ref="GC312">RSQ(TableSugarLit1!$A$2:$A$10, ( (INDEX(TableSugarLit1!$B$2:$OK$10,0,MATCH(Heatmap!GC$1,TableSugarLit1!$B$1:$OK$1,0)))/(INDEX(TableSugarLit1!$B$2:$OK$10,0,MATCH(Heatmap!$A312,TableSugarLit1!$B$1:$OK$1,0))) ))</f>
        <v>0.98409030053377444</v>
      </c>
      <c r="GD312" s="2" cm="1">
        <f t="array" ref="GD312">RSQ(TableSugarLit1!$A$2:$A$10, ( (INDEX(TableSugarLit1!$B$2:$OK$10,0,MATCH(Heatmap!GD$1,TableSugarLit1!$B$1:$OK$1,0)))/(INDEX(TableSugarLit1!$B$2:$OK$10,0,MATCH(Heatmap!$A312,TableSugarLit1!$B$1:$OK$1,0))) ))</f>
        <v>0.98355492618808205</v>
      </c>
      <c r="GE312" s="2" cm="1">
        <f t="array" ref="GE312">RSQ(TableSugarLit1!$A$2:$A$10, ( (INDEX(TableSugarLit1!$B$2:$OK$10,0,MATCH(Heatmap!GE$1,TableSugarLit1!$B$1:$OK$1,0)))/(INDEX(TableSugarLit1!$B$2:$OK$10,0,MATCH(Heatmap!$A312,TableSugarLit1!$B$1:$OK$1,0))) ))</f>
        <v>0.98812177432906079</v>
      </c>
      <c r="GF312" s="2" cm="1">
        <f t="array" ref="GF312">RSQ(TableSugarLit1!$A$2:$A$10, ( (INDEX(TableSugarLit1!$B$2:$OK$10,0,MATCH(Heatmap!GF$1,TableSugarLit1!$B$1:$OK$1,0)))/(INDEX(TableSugarLit1!$B$2:$OK$10,0,MATCH(Heatmap!$A312,TableSugarLit1!$B$1:$OK$1,0))) ))</f>
        <v>0.98647121722670883</v>
      </c>
      <c r="GG312" s="2" cm="1">
        <f t="array" ref="GG312">RSQ(TableSugarLit1!$A$2:$A$10, ( (INDEX(TableSugarLit1!$B$2:$OK$10,0,MATCH(Heatmap!GG$1,TableSugarLit1!$B$1:$OK$1,0)))/(INDEX(TableSugarLit1!$B$2:$OK$10,0,MATCH(Heatmap!$A312,TableSugarLit1!$B$1:$OK$1,0))) ))</f>
        <v>0.98292319783820192</v>
      </c>
      <c r="GH312" s="2" cm="1">
        <f t="array" ref="GH312">RSQ(TableSugarLit1!$A$2:$A$10, ( (INDEX(TableSugarLit1!$B$2:$OK$10,0,MATCH(Heatmap!GH$1,TableSugarLit1!$B$1:$OK$1,0)))/(INDEX(TableSugarLit1!$B$2:$OK$10,0,MATCH(Heatmap!$A312,TableSugarLit1!$B$1:$OK$1,0))) ))</f>
        <v>0.9840089698809209</v>
      </c>
      <c r="GI312" s="2" cm="1">
        <f t="array" ref="GI312">RSQ(TableSugarLit1!$A$2:$A$10, ( (INDEX(TableSugarLit1!$B$2:$OK$10,0,MATCH(Heatmap!GI$1,TableSugarLit1!$B$1:$OK$1,0)))/(INDEX(TableSugarLit1!$B$2:$OK$10,0,MATCH(Heatmap!$A312,TableSugarLit1!$B$1:$OK$1,0))) ))</f>
        <v>0.98795483248099092</v>
      </c>
      <c r="GJ312" s="2" cm="1">
        <f t="array" ref="GJ312">RSQ(TableSugarLit1!$A$2:$A$10, ( (INDEX(TableSugarLit1!$B$2:$OK$10,0,MATCH(Heatmap!GJ$1,TableSugarLit1!$B$1:$OK$1,0)))/(INDEX(TableSugarLit1!$B$2:$OK$10,0,MATCH(Heatmap!$A312,TableSugarLit1!$B$1:$OK$1,0))) ))</f>
        <v>0.99114959619145981</v>
      </c>
      <c r="GK312" s="2" cm="1">
        <f t="array" ref="GK312">RSQ(TableSugarLit1!$A$2:$A$10, ( (INDEX(TableSugarLit1!$B$2:$OK$10,0,MATCH(Heatmap!GK$1,TableSugarLit1!$B$1:$OK$1,0)))/(INDEX(TableSugarLit1!$B$2:$OK$10,0,MATCH(Heatmap!$A312,TableSugarLit1!$B$1:$OK$1,0))) ))</f>
        <v>0.98420661023274014</v>
      </c>
      <c r="GL312" s="2" cm="1">
        <f t="array" ref="GL312">RSQ(TableSugarLit1!$A$2:$A$10, ( (INDEX(TableSugarLit1!$B$2:$OK$10,0,MATCH(Heatmap!GL$1,TableSugarLit1!$B$1:$OK$1,0)))/(INDEX(TableSugarLit1!$B$2:$OK$10,0,MATCH(Heatmap!$A312,TableSugarLit1!$B$1:$OK$1,0))) ))</f>
        <v>0.99063964358746881</v>
      </c>
      <c r="GM312" s="2" cm="1">
        <f t="array" ref="GM312">RSQ(TableSugarLit1!$A$2:$A$10, ( (INDEX(TableSugarLit1!$B$2:$OK$10,0,MATCH(Heatmap!GM$1,TableSugarLit1!$B$1:$OK$1,0)))/(INDEX(TableSugarLit1!$B$2:$OK$10,0,MATCH(Heatmap!$A312,TableSugarLit1!$B$1:$OK$1,0))) ))</f>
        <v>0.98320107653205879</v>
      </c>
      <c r="GN312" s="2" cm="1">
        <f t="array" ref="GN312">RSQ(TableSugarLit1!$A$2:$A$10, ( (INDEX(TableSugarLit1!$B$2:$OK$10,0,MATCH(Heatmap!GN$1,TableSugarLit1!$B$1:$OK$1,0)))/(INDEX(TableSugarLit1!$B$2:$OK$10,0,MATCH(Heatmap!$A312,TableSugarLit1!$B$1:$OK$1,0))) ))</f>
        <v>0.97576625447926058</v>
      </c>
      <c r="GO312" s="2" cm="1">
        <f t="array" ref="GO312">RSQ(TableSugarLit1!$A$2:$A$10, ( (INDEX(TableSugarLit1!$B$2:$OK$10,0,MATCH(Heatmap!GO$1,TableSugarLit1!$B$1:$OK$1,0)))/(INDEX(TableSugarLit1!$B$2:$OK$10,0,MATCH(Heatmap!$A312,TableSugarLit1!$B$1:$OK$1,0))) ))</f>
        <v>0.9860804262766224</v>
      </c>
      <c r="GP312" s="2" cm="1">
        <f t="array" ref="GP312">RSQ(TableSugarLit1!$A$2:$A$10, ( (INDEX(TableSugarLit1!$B$2:$OK$10,0,MATCH(Heatmap!GP$1,TableSugarLit1!$B$1:$OK$1,0)))/(INDEX(TableSugarLit1!$B$2:$OK$10,0,MATCH(Heatmap!$A312,TableSugarLit1!$B$1:$OK$1,0))) ))</f>
        <v>0.99240434774839681</v>
      </c>
      <c r="GQ312" s="2" cm="1">
        <f t="array" ref="GQ312">RSQ(TableSugarLit1!$A$2:$A$10, ( (INDEX(TableSugarLit1!$B$2:$OK$10,0,MATCH(Heatmap!GQ$1,TableSugarLit1!$B$1:$OK$1,0)))/(INDEX(TableSugarLit1!$B$2:$OK$10,0,MATCH(Heatmap!$A312,TableSugarLit1!$B$1:$OK$1,0))) ))</f>
        <v>0.97957571195121362</v>
      </c>
      <c r="GR312" s="2" cm="1">
        <f t="array" ref="GR312">RSQ(TableSugarLit1!$A$2:$A$10, ( (INDEX(TableSugarLit1!$B$2:$OK$10,0,MATCH(Heatmap!GR$1,TableSugarLit1!$B$1:$OK$1,0)))/(INDEX(TableSugarLit1!$B$2:$OK$10,0,MATCH(Heatmap!$A312,TableSugarLit1!$B$1:$OK$1,0))) ))</f>
        <v>0.9905265615216915</v>
      </c>
      <c r="GS312" s="2" cm="1">
        <f t="array" ref="GS312">RSQ(TableSugarLit1!$A$2:$A$10, ( (INDEX(TableSugarLit1!$B$2:$OK$10,0,MATCH(Heatmap!GS$1,TableSugarLit1!$B$1:$OK$1,0)))/(INDEX(TableSugarLit1!$B$2:$OK$10,0,MATCH(Heatmap!$A312,TableSugarLit1!$B$1:$OK$1,0))) ))</f>
        <v>0.97898946877371329</v>
      </c>
      <c r="GT312" s="2" cm="1">
        <f t="array" ref="GT312">RSQ(TableSugarLit1!$A$2:$A$10, ( (INDEX(TableSugarLit1!$B$2:$OK$10,0,MATCH(Heatmap!GT$1,TableSugarLit1!$B$1:$OK$1,0)))/(INDEX(TableSugarLit1!$B$2:$OK$10,0,MATCH(Heatmap!$A312,TableSugarLit1!$B$1:$OK$1,0))) ))</f>
        <v>0.97071717141432901</v>
      </c>
      <c r="GU312" s="2" cm="1">
        <f t="array" ref="GU312">RSQ(TableSugarLit1!$A$2:$A$10, ( (INDEX(TableSugarLit1!$B$2:$OK$10,0,MATCH(Heatmap!GU$1,TableSugarLit1!$B$1:$OK$1,0)))/(INDEX(TableSugarLit1!$B$2:$OK$10,0,MATCH(Heatmap!$A312,TableSugarLit1!$B$1:$OK$1,0))) ))</f>
        <v>0.97254281622572991</v>
      </c>
      <c r="GV312" s="2" cm="1">
        <f t="array" ref="GV312">RSQ(TableSugarLit1!$A$2:$A$10, ( (INDEX(TableSugarLit1!$B$2:$OK$10,0,MATCH(Heatmap!GV$1,TableSugarLit1!$B$1:$OK$1,0)))/(INDEX(TableSugarLit1!$B$2:$OK$10,0,MATCH(Heatmap!$A312,TableSugarLit1!$B$1:$OK$1,0))) ))</f>
        <v>0.97657194912738199</v>
      </c>
      <c r="GW312" s="2" cm="1">
        <f t="array" ref="GW312">RSQ(TableSugarLit1!$A$2:$A$10, ( (INDEX(TableSugarLit1!$B$2:$OK$10,0,MATCH(Heatmap!GW$1,TableSugarLit1!$B$1:$OK$1,0)))/(INDEX(TableSugarLit1!$B$2:$OK$10,0,MATCH(Heatmap!$A312,TableSugarLit1!$B$1:$OK$1,0))) ))</f>
        <v>0.97335336111168524</v>
      </c>
      <c r="GX312" s="2" cm="1">
        <f t="array" ref="GX312">RSQ(TableSugarLit1!$A$2:$A$10, ( (INDEX(TableSugarLit1!$B$2:$OK$10,0,MATCH(Heatmap!GX$1,TableSugarLit1!$B$1:$OK$1,0)))/(INDEX(TableSugarLit1!$B$2:$OK$10,0,MATCH(Heatmap!$A312,TableSugarLit1!$B$1:$OK$1,0))) ))</f>
        <v>0.98794137083035638</v>
      </c>
      <c r="GY312" s="2" cm="1">
        <f t="array" ref="GY312">RSQ(TableSugarLit1!$A$2:$A$10, ( (INDEX(TableSugarLit1!$B$2:$OK$10,0,MATCH(Heatmap!GY$1,TableSugarLit1!$B$1:$OK$1,0)))/(INDEX(TableSugarLit1!$B$2:$OK$10,0,MATCH(Heatmap!$A312,TableSugarLit1!$B$1:$OK$1,0))) ))</f>
        <v>0.96912462226002904</v>
      </c>
      <c r="GZ312" s="2" cm="1">
        <f t="array" ref="GZ312">RSQ(TableSugarLit1!$A$2:$A$10, ( (INDEX(TableSugarLit1!$B$2:$OK$10,0,MATCH(Heatmap!GZ$1,TableSugarLit1!$B$1:$OK$1,0)))/(INDEX(TableSugarLit1!$B$2:$OK$10,0,MATCH(Heatmap!$A312,TableSugarLit1!$B$1:$OK$1,0))) ))</f>
        <v>0.99019553718183284</v>
      </c>
      <c r="HA312" s="2" cm="1">
        <f t="array" ref="HA312">RSQ(TableSugarLit1!$A$2:$A$10, ( (INDEX(TableSugarLit1!$B$2:$OK$10,0,MATCH(Heatmap!HA$1,TableSugarLit1!$B$1:$OK$1,0)))/(INDEX(TableSugarLit1!$B$2:$OK$10,0,MATCH(Heatmap!$A312,TableSugarLit1!$B$1:$OK$1,0))) ))</f>
        <v>0.98326476483351311</v>
      </c>
      <c r="HB312" s="2" cm="1">
        <f t="array" ref="HB312">RSQ(TableSugarLit1!$A$2:$A$10, ( (INDEX(TableSugarLit1!$B$2:$OK$10,0,MATCH(Heatmap!HB$1,TableSugarLit1!$B$1:$OK$1,0)))/(INDEX(TableSugarLit1!$B$2:$OK$10,0,MATCH(Heatmap!$A312,TableSugarLit1!$B$1:$OK$1,0))) ))</f>
        <v>0.99023769785609139</v>
      </c>
      <c r="HC312" s="2" cm="1">
        <f t="array" ref="HC312">RSQ(TableSugarLit1!$A$2:$A$10, ( (INDEX(TableSugarLit1!$B$2:$OK$10,0,MATCH(Heatmap!HC$1,TableSugarLit1!$B$1:$OK$1,0)))/(INDEX(TableSugarLit1!$B$2:$OK$10,0,MATCH(Heatmap!$A312,TableSugarLit1!$B$1:$OK$1,0))) ))</f>
        <v>0.99021498478314385</v>
      </c>
      <c r="HD312" s="2" cm="1">
        <f t="array" ref="HD312">RSQ(TableSugarLit1!$A$2:$A$10, ( (INDEX(TableSugarLit1!$B$2:$OK$10,0,MATCH(Heatmap!HD$1,TableSugarLit1!$B$1:$OK$1,0)))/(INDEX(TableSugarLit1!$B$2:$OK$10,0,MATCH(Heatmap!$A312,TableSugarLit1!$B$1:$OK$1,0))) ))</f>
        <v>0.98903659156693102</v>
      </c>
      <c r="HE312" s="2" cm="1">
        <f t="array" ref="HE312">RSQ(TableSugarLit1!$A$2:$A$10, ( (INDEX(TableSugarLit1!$B$2:$OK$10,0,MATCH(Heatmap!HE$1,TableSugarLit1!$B$1:$OK$1,0)))/(INDEX(TableSugarLit1!$B$2:$OK$10,0,MATCH(Heatmap!$A312,TableSugarLit1!$B$1:$OK$1,0))) ))</f>
        <v>0.97681177851785173</v>
      </c>
      <c r="HF312" s="2" cm="1">
        <f t="array" ref="HF312">RSQ(TableSugarLit1!$A$2:$A$10, ( (INDEX(TableSugarLit1!$B$2:$OK$10,0,MATCH(Heatmap!HF$1,TableSugarLit1!$B$1:$OK$1,0)))/(INDEX(TableSugarLit1!$B$2:$OK$10,0,MATCH(Heatmap!$A312,TableSugarLit1!$B$1:$OK$1,0))) ))</f>
        <v>0.98628680762230569</v>
      </c>
      <c r="HG312" s="2" cm="1">
        <f t="array" ref="HG312">RSQ(TableSugarLit1!$A$2:$A$10, ( (INDEX(TableSugarLit1!$B$2:$OK$10,0,MATCH(Heatmap!HG$1,TableSugarLit1!$B$1:$OK$1,0)))/(INDEX(TableSugarLit1!$B$2:$OK$10,0,MATCH(Heatmap!$A312,TableSugarLit1!$B$1:$OK$1,0))) ))</f>
        <v>0.98138677092949411</v>
      </c>
      <c r="HH312" s="2" cm="1">
        <f t="array" ref="HH312">RSQ(TableSugarLit1!$A$2:$A$10, ( (INDEX(TableSugarLit1!$B$2:$OK$10,0,MATCH(Heatmap!HH$1,TableSugarLit1!$B$1:$OK$1,0)))/(INDEX(TableSugarLit1!$B$2:$OK$10,0,MATCH(Heatmap!$A312,TableSugarLit1!$B$1:$OK$1,0))) ))</f>
        <v>0.9917033911758214</v>
      </c>
      <c r="HI312" s="2" cm="1">
        <f t="array" ref="HI312">RSQ(TableSugarLit1!$A$2:$A$10, ( (INDEX(TableSugarLit1!$B$2:$OK$10,0,MATCH(Heatmap!HI$1,TableSugarLit1!$B$1:$OK$1,0)))/(INDEX(TableSugarLit1!$B$2:$OK$10,0,MATCH(Heatmap!$A312,TableSugarLit1!$B$1:$OK$1,0))) ))</f>
        <v>0.97485184748426679</v>
      </c>
      <c r="HJ312" s="2" cm="1">
        <f t="array" ref="HJ312">RSQ(TableSugarLit1!$A$2:$A$10, ( (INDEX(TableSugarLit1!$B$2:$OK$10,0,MATCH(Heatmap!HJ$1,TableSugarLit1!$B$1:$OK$1,0)))/(INDEX(TableSugarLit1!$B$2:$OK$10,0,MATCH(Heatmap!$A312,TableSugarLit1!$B$1:$OK$1,0))) ))</f>
        <v>0.97903744985185304</v>
      </c>
      <c r="HK312" s="2" cm="1">
        <f t="array" ref="HK312">RSQ(TableSugarLit1!$A$2:$A$10, ( (INDEX(TableSugarLit1!$B$2:$OK$10,0,MATCH(Heatmap!HK$1,TableSugarLit1!$B$1:$OK$1,0)))/(INDEX(TableSugarLit1!$B$2:$OK$10,0,MATCH(Heatmap!$A312,TableSugarLit1!$B$1:$OK$1,0))) ))</f>
        <v>0.96325490360843657</v>
      </c>
      <c r="HL312" s="2" cm="1">
        <f t="array" ref="HL312">RSQ(TableSugarLit1!$A$2:$A$10, ( (INDEX(TableSugarLit1!$B$2:$OK$10,0,MATCH(Heatmap!HL$1,TableSugarLit1!$B$1:$OK$1,0)))/(INDEX(TableSugarLit1!$B$2:$OK$10,0,MATCH(Heatmap!$A312,TableSugarLit1!$B$1:$OK$1,0))) ))</f>
        <v>0.97027635018656178</v>
      </c>
      <c r="HM312" s="2" cm="1">
        <f t="array" ref="HM312">RSQ(TableSugarLit1!$A$2:$A$10, ( (INDEX(TableSugarLit1!$B$2:$OK$10,0,MATCH(Heatmap!HM$1,TableSugarLit1!$B$1:$OK$1,0)))/(INDEX(TableSugarLit1!$B$2:$OK$10,0,MATCH(Heatmap!$A312,TableSugarLit1!$B$1:$OK$1,0))) ))</f>
        <v>0.97342257902974549</v>
      </c>
      <c r="HN312" s="2" cm="1">
        <f t="array" ref="HN312">RSQ(TableSugarLit1!$A$2:$A$10, ( (INDEX(TableSugarLit1!$B$2:$OK$10,0,MATCH(Heatmap!HN$1,TableSugarLit1!$B$1:$OK$1,0)))/(INDEX(TableSugarLit1!$B$2:$OK$10,0,MATCH(Heatmap!$A312,TableSugarLit1!$B$1:$OK$1,0))) ))</f>
        <v>0.98348894210095117</v>
      </c>
      <c r="HO312" s="2" cm="1">
        <f t="array" ref="HO312">RSQ(TableSugarLit1!$A$2:$A$10, ( (INDEX(TableSugarLit1!$B$2:$OK$10,0,MATCH(Heatmap!HO$1,TableSugarLit1!$B$1:$OK$1,0)))/(INDEX(TableSugarLit1!$B$2:$OK$10,0,MATCH(Heatmap!$A312,TableSugarLit1!$B$1:$OK$1,0))) ))</f>
        <v>0.96357245430514948</v>
      </c>
      <c r="HP312" s="2" cm="1">
        <f t="array" ref="HP312">RSQ(TableSugarLit1!$A$2:$A$10, ( (INDEX(TableSugarLit1!$B$2:$OK$10,0,MATCH(Heatmap!HP$1,TableSugarLit1!$B$1:$OK$1,0)))/(INDEX(TableSugarLit1!$B$2:$OK$10,0,MATCH(Heatmap!$A312,TableSugarLit1!$B$1:$OK$1,0))) ))</f>
        <v>0.96537402052931187</v>
      </c>
      <c r="HQ312" s="2" cm="1">
        <f t="array" ref="HQ312">RSQ(TableSugarLit1!$A$2:$A$10, ( (INDEX(TableSugarLit1!$B$2:$OK$10,0,MATCH(Heatmap!HQ$1,TableSugarLit1!$B$1:$OK$1,0)))/(INDEX(TableSugarLit1!$B$2:$OK$10,0,MATCH(Heatmap!$A312,TableSugarLit1!$B$1:$OK$1,0))) ))</f>
        <v>0.9873800356077177</v>
      </c>
      <c r="HR312" s="2" cm="1">
        <f t="array" ref="HR312">RSQ(TableSugarLit1!$A$2:$A$10, ( (INDEX(TableSugarLit1!$B$2:$OK$10,0,MATCH(Heatmap!HR$1,TableSugarLit1!$B$1:$OK$1,0)))/(INDEX(TableSugarLit1!$B$2:$OK$10,0,MATCH(Heatmap!$A312,TableSugarLit1!$B$1:$OK$1,0))) ))</f>
        <v>0.98461011954510469</v>
      </c>
      <c r="HS312" s="2" cm="1">
        <f t="array" ref="HS312">RSQ(TableSugarLit1!$A$2:$A$10, ( (INDEX(TableSugarLit1!$B$2:$OK$10,0,MATCH(Heatmap!HS$1,TableSugarLit1!$B$1:$OK$1,0)))/(INDEX(TableSugarLit1!$B$2:$OK$10,0,MATCH(Heatmap!$A312,TableSugarLit1!$B$1:$OK$1,0))) ))</f>
        <v>0.98234872875242341</v>
      </c>
      <c r="HT312" s="2" cm="1">
        <f t="array" ref="HT312">RSQ(TableSugarLit1!$A$2:$A$10, ( (INDEX(TableSugarLit1!$B$2:$OK$10,0,MATCH(Heatmap!HT$1,TableSugarLit1!$B$1:$OK$1,0)))/(INDEX(TableSugarLit1!$B$2:$OK$10,0,MATCH(Heatmap!$A312,TableSugarLit1!$B$1:$OK$1,0))) ))</f>
        <v>0.9655323976767346</v>
      </c>
      <c r="HU312" s="2" cm="1">
        <f t="array" ref="HU312">RSQ(TableSugarLit1!$A$2:$A$10, ( (INDEX(TableSugarLit1!$B$2:$OK$10,0,MATCH(Heatmap!HU$1,TableSugarLit1!$B$1:$OK$1,0)))/(INDEX(TableSugarLit1!$B$2:$OK$10,0,MATCH(Heatmap!$A312,TableSugarLit1!$B$1:$OK$1,0))) ))</f>
        <v>0.96768073435922242</v>
      </c>
      <c r="HV312" s="2" cm="1">
        <f t="array" ref="HV312">RSQ(TableSugarLit1!$A$2:$A$10, ( (INDEX(TableSugarLit1!$B$2:$OK$10,0,MATCH(Heatmap!HV$1,TableSugarLit1!$B$1:$OK$1,0)))/(INDEX(TableSugarLit1!$B$2:$OK$10,0,MATCH(Heatmap!$A312,TableSugarLit1!$B$1:$OK$1,0))) ))</f>
        <v>0.95575019689154739</v>
      </c>
      <c r="HW312" s="2" cm="1">
        <f t="array" ref="HW312">RSQ(TableSugarLit1!$A$2:$A$10, ( (INDEX(TableSugarLit1!$B$2:$OK$10,0,MATCH(Heatmap!HW$1,TableSugarLit1!$B$1:$OK$1,0)))/(INDEX(TableSugarLit1!$B$2:$OK$10,0,MATCH(Heatmap!$A312,TableSugarLit1!$B$1:$OK$1,0))) ))</f>
        <v>0.98418694960724284</v>
      </c>
      <c r="HX312" s="2" cm="1">
        <f t="array" ref="HX312">RSQ(TableSugarLit1!$A$2:$A$10, ( (INDEX(TableSugarLit1!$B$2:$OK$10,0,MATCH(Heatmap!HX$1,TableSugarLit1!$B$1:$OK$1,0)))/(INDEX(TableSugarLit1!$B$2:$OK$10,0,MATCH(Heatmap!$A312,TableSugarLit1!$B$1:$OK$1,0))) ))</f>
        <v>0.96612346944163063</v>
      </c>
      <c r="HY312" s="2" cm="1">
        <f t="array" ref="HY312">RSQ(TableSugarLit1!$A$2:$A$10, ( (INDEX(TableSugarLit1!$B$2:$OK$10,0,MATCH(Heatmap!HY$1,TableSugarLit1!$B$1:$OK$1,0)))/(INDEX(TableSugarLit1!$B$2:$OK$10,0,MATCH(Heatmap!$A312,TableSugarLit1!$B$1:$OK$1,0))) ))</f>
        <v>0.96824346055679877</v>
      </c>
      <c r="HZ312" s="2" cm="1">
        <f t="array" ref="HZ312">RSQ(TableSugarLit1!$A$2:$A$10, ( (INDEX(TableSugarLit1!$B$2:$OK$10,0,MATCH(Heatmap!HZ$1,TableSugarLit1!$B$1:$OK$1,0)))/(INDEX(TableSugarLit1!$B$2:$OK$10,0,MATCH(Heatmap!$A312,TableSugarLit1!$B$1:$OK$1,0))) ))</f>
        <v>0.97522660115334869</v>
      </c>
      <c r="IA312" s="2" cm="1">
        <f t="array" ref="IA312">RSQ(TableSugarLit1!$A$2:$A$10, ( (INDEX(TableSugarLit1!$B$2:$OK$10,0,MATCH(Heatmap!IA$1,TableSugarLit1!$B$1:$OK$1,0)))/(INDEX(TableSugarLit1!$B$2:$OK$10,0,MATCH(Heatmap!$A312,TableSugarLit1!$B$1:$OK$1,0))) ))</f>
        <v>0.98296433414879059</v>
      </c>
      <c r="IB312" s="2" cm="1">
        <f t="array" ref="IB312">RSQ(TableSugarLit1!$A$2:$A$10, ( (INDEX(TableSugarLit1!$B$2:$OK$10,0,MATCH(Heatmap!IB$1,TableSugarLit1!$B$1:$OK$1,0)))/(INDEX(TableSugarLit1!$B$2:$OK$10,0,MATCH(Heatmap!$A312,TableSugarLit1!$B$1:$OK$1,0))) ))</f>
        <v>0.98352728237075626</v>
      </c>
      <c r="IC312" s="2" cm="1">
        <f t="array" ref="IC312">RSQ(TableSugarLit1!$A$2:$A$10, ( (INDEX(TableSugarLit1!$B$2:$OK$10,0,MATCH(Heatmap!IC$1,TableSugarLit1!$B$1:$OK$1,0)))/(INDEX(TableSugarLit1!$B$2:$OK$10,0,MATCH(Heatmap!$A312,TableSugarLit1!$B$1:$OK$1,0))) ))</f>
        <v>0.97061136139123882</v>
      </c>
      <c r="ID312" s="2" cm="1">
        <f t="array" ref="ID312">RSQ(TableSugarLit1!$A$2:$A$10, ( (INDEX(TableSugarLit1!$B$2:$OK$10,0,MATCH(Heatmap!ID$1,TableSugarLit1!$B$1:$OK$1,0)))/(INDEX(TableSugarLit1!$B$2:$OK$10,0,MATCH(Heatmap!$A312,TableSugarLit1!$B$1:$OK$1,0))) ))</f>
        <v>0.97743009891107713</v>
      </c>
      <c r="IE312" s="2" cm="1">
        <f t="array" ref="IE312">RSQ(TableSugarLit1!$A$2:$A$10, ( (INDEX(TableSugarLit1!$B$2:$OK$10,0,MATCH(Heatmap!IE$1,TableSugarLit1!$B$1:$OK$1,0)))/(INDEX(TableSugarLit1!$B$2:$OK$10,0,MATCH(Heatmap!$A312,TableSugarLit1!$B$1:$OK$1,0))) ))</f>
        <v>0.98821050168714564</v>
      </c>
      <c r="IF312" s="2" cm="1">
        <f t="array" ref="IF312">RSQ(TableSugarLit1!$A$2:$A$10, ( (INDEX(TableSugarLit1!$B$2:$OK$10,0,MATCH(Heatmap!IF$1,TableSugarLit1!$B$1:$OK$1,0)))/(INDEX(TableSugarLit1!$B$2:$OK$10,0,MATCH(Heatmap!$A312,TableSugarLit1!$B$1:$OK$1,0))) ))</f>
        <v>0.97958781987817078</v>
      </c>
      <c r="IG312" s="2" cm="1">
        <f t="array" ref="IG312">RSQ(TableSugarLit1!$A$2:$A$10, ( (INDEX(TableSugarLit1!$B$2:$OK$10,0,MATCH(Heatmap!IG$1,TableSugarLit1!$B$1:$OK$1,0)))/(INDEX(TableSugarLit1!$B$2:$OK$10,0,MATCH(Heatmap!$A312,TableSugarLit1!$B$1:$OK$1,0))) ))</f>
        <v>0.99056145571266829</v>
      </c>
      <c r="IH312" s="2" cm="1">
        <f t="array" ref="IH312">RSQ(TableSugarLit1!$A$2:$A$10, ( (INDEX(TableSugarLit1!$B$2:$OK$10,0,MATCH(Heatmap!IH$1,TableSugarLit1!$B$1:$OK$1,0)))/(INDEX(TableSugarLit1!$B$2:$OK$10,0,MATCH(Heatmap!$A312,TableSugarLit1!$B$1:$OK$1,0))) ))</f>
        <v>0.97843743719976151</v>
      </c>
      <c r="II312" s="2" cm="1">
        <f t="array" ref="II312">RSQ(TableSugarLit1!$A$2:$A$10, ( (INDEX(TableSugarLit1!$B$2:$OK$10,0,MATCH(Heatmap!II$1,TableSugarLit1!$B$1:$OK$1,0)))/(INDEX(TableSugarLit1!$B$2:$OK$10,0,MATCH(Heatmap!$A312,TableSugarLit1!$B$1:$OK$1,0))) ))</f>
        <v>0.97725592655362747</v>
      </c>
      <c r="IJ312" s="2" cm="1">
        <f t="array" ref="IJ312">RSQ(TableSugarLit1!$A$2:$A$10, ( (INDEX(TableSugarLit1!$B$2:$OK$10,0,MATCH(Heatmap!IJ$1,TableSugarLit1!$B$1:$OK$1,0)))/(INDEX(TableSugarLit1!$B$2:$OK$10,0,MATCH(Heatmap!$A312,TableSugarLit1!$B$1:$OK$1,0))) ))</f>
        <v>0.98367394612004722</v>
      </c>
      <c r="IK312" s="2" cm="1">
        <f t="array" ref="IK312">RSQ(TableSugarLit1!$A$2:$A$10, ( (INDEX(TableSugarLit1!$B$2:$OK$10,0,MATCH(Heatmap!IK$1,TableSugarLit1!$B$1:$OK$1,0)))/(INDEX(TableSugarLit1!$B$2:$OK$10,0,MATCH(Heatmap!$A312,TableSugarLit1!$B$1:$OK$1,0))) ))</f>
        <v>0.96224167399238858</v>
      </c>
      <c r="IL312" s="2" cm="1">
        <f t="array" ref="IL312">RSQ(TableSugarLit1!$A$2:$A$10, ( (INDEX(TableSugarLit1!$B$2:$OK$10,0,MATCH(Heatmap!IL$1,TableSugarLit1!$B$1:$OK$1,0)))/(INDEX(TableSugarLit1!$B$2:$OK$10,0,MATCH(Heatmap!$A312,TableSugarLit1!$B$1:$OK$1,0))) ))</f>
        <v>0.98297057490338291</v>
      </c>
      <c r="IM312" s="2" cm="1">
        <f t="array" ref="IM312">RSQ(TableSugarLit1!$A$2:$A$10, ( (INDEX(TableSugarLit1!$B$2:$OK$10,0,MATCH(Heatmap!IM$1,TableSugarLit1!$B$1:$OK$1,0)))/(INDEX(TableSugarLit1!$B$2:$OK$10,0,MATCH(Heatmap!$A312,TableSugarLit1!$B$1:$OK$1,0))) ))</f>
        <v>0.97380161559756007</v>
      </c>
      <c r="IN312" s="2" cm="1">
        <f t="array" ref="IN312">RSQ(TableSugarLit1!$A$2:$A$10, ( (INDEX(TableSugarLit1!$B$2:$OK$10,0,MATCH(Heatmap!IN$1,TableSugarLit1!$B$1:$OK$1,0)))/(INDEX(TableSugarLit1!$B$2:$OK$10,0,MATCH(Heatmap!$A312,TableSugarLit1!$B$1:$OK$1,0))) ))</f>
        <v>0.96509165122381257</v>
      </c>
      <c r="IO312" s="2" cm="1">
        <f t="array" ref="IO312">RSQ(TableSugarLit1!$A$2:$A$10, ( (INDEX(TableSugarLit1!$B$2:$OK$10,0,MATCH(Heatmap!IO$1,TableSugarLit1!$B$1:$OK$1,0)))/(INDEX(TableSugarLit1!$B$2:$OK$10,0,MATCH(Heatmap!$A312,TableSugarLit1!$B$1:$OK$1,0))) ))</f>
        <v>0.97771275622400655</v>
      </c>
      <c r="IP312" s="2" cm="1">
        <f t="array" ref="IP312">RSQ(TableSugarLit1!$A$2:$A$10, ( (INDEX(TableSugarLit1!$B$2:$OK$10,0,MATCH(Heatmap!IP$1,TableSugarLit1!$B$1:$OK$1,0)))/(INDEX(TableSugarLit1!$B$2:$OK$10,0,MATCH(Heatmap!$A312,TableSugarLit1!$B$1:$OK$1,0))) ))</f>
        <v>0.96887676364306063</v>
      </c>
      <c r="IQ312" s="2" cm="1">
        <f t="array" ref="IQ312">RSQ(TableSugarLit1!$A$2:$A$10, ( (INDEX(TableSugarLit1!$B$2:$OK$10,0,MATCH(Heatmap!IQ$1,TableSugarLit1!$B$1:$OK$1,0)))/(INDEX(TableSugarLit1!$B$2:$OK$10,0,MATCH(Heatmap!$A312,TableSugarLit1!$B$1:$OK$1,0))) ))</f>
        <v>0.96514254062018512</v>
      </c>
      <c r="IR312" s="2" cm="1">
        <f t="array" ref="IR312">RSQ(TableSugarLit1!$A$2:$A$10, ( (INDEX(TableSugarLit1!$B$2:$OK$10,0,MATCH(Heatmap!IR$1,TableSugarLit1!$B$1:$OK$1,0)))/(INDEX(TableSugarLit1!$B$2:$OK$10,0,MATCH(Heatmap!$A312,TableSugarLit1!$B$1:$OK$1,0))) ))</f>
        <v>0.9596886932981088</v>
      </c>
      <c r="IS312" s="2" cm="1">
        <f t="array" ref="IS312">RSQ(TableSugarLit1!$A$2:$A$10, ( (INDEX(TableSugarLit1!$B$2:$OK$10,0,MATCH(Heatmap!IS$1,TableSugarLit1!$B$1:$OK$1,0)))/(INDEX(TableSugarLit1!$B$2:$OK$10,0,MATCH(Heatmap!$A312,TableSugarLit1!$B$1:$OK$1,0))) ))</f>
        <v>0.98468191500242774</v>
      </c>
      <c r="IT312" s="2" cm="1">
        <f t="array" ref="IT312">RSQ(TableSugarLit1!$A$2:$A$10, ( (INDEX(TableSugarLit1!$B$2:$OK$10,0,MATCH(Heatmap!IT$1,TableSugarLit1!$B$1:$OK$1,0)))/(INDEX(TableSugarLit1!$B$2:$OK$10,0,MATCH(Heatmap!$A312,TableSugarLit1!$B$1:$OK$1,0))) ))</f>
        <v>0.97482192506571552</v>
      </c>
      <c r="IU312" s="2" cm="1">
        <f t="array" ref="IU312">RSQ(TableSugarLit1!$A$2:$A$10, ( (INDEX(TableSugarLit1!$B$2:$OK$10,0,MATCH(Heatmap!IU$1,TableSugarLit1!$B$1:$OK$1,0)))/(INDEX(TableSugarLit1!$B$2:$OK$10,0,MATCH(Heatmap!$A312,TableSugarLit1!$B$1:$OK$1,0))) ))</f>
        <v>0.97859771678794183</v>
      </c>
      <c r="IV312" s="2" cm="1">
        <f t="array" ref="IV312">RSQ(TableSugarLit1!$A$2:$A$10, ( (INDEX(TableSugarLit1!$B$2:$OK$10,0,MATCH(Heatmap!IV$1,TableSugarLit1!$B$1:$OK$1,0)))/(INDEX(TableSugarLit1!$B$2:$OK$10,0,MATCH(Heatmap!$A312,TableSugarLit1!$B$1:$OK$1,0))) ))</f>
        <v>0.97712627062397217</v>
      </c>
      <c r="IW312" s="2" cm="1">
        <f t="array" ref="IW312">RSQ(TableSugarLit1!$A$2:$A$10, ( (INDEX(TableSugarLit1!$B$2:$OK$10,0,MATCH(Heatmap!IW$1,TableSugarLit1!$B$1:$OK$1,0)))/(INDEX(TableSugarLit1!$B$2:$OK$10,0,MATCH(Heatmap!$A312,TableSugarLit1!$B$1:$OK$1,0))) ))</f>
        <v>0.95823853919193314</v>
      </c>
      <c r="IX312" s="2" cm="1">
        <f t="array" ref="IX312">RSQ(TableSugarLit1!$A$2:$A$10, ( (INDEX(TableSugarLit1!$B$2:$OK$10,0,MATCH(Heatmap!IX$1,TableSugarLit1!$B$1:$OK$1,0)))/(INDEX(TableSugarLit1!$B$2:$OK$10,0,MATCH(Heatmap!$A312,TableSugarLit1!$B$1:$OK$1,0))) ))</f>
        <v>0.96482147482205061</v>
      </c>
      <c r="IY312" s="2" cm="1">
        <f t="array" ref="IY312">RSQ(TableSugarLit1!$A$2:$A$10, ( (INDEX(TableSugarLit1!$B$2:$OK$10,0,MATCH(Heatmap!IY$1,TableSugarLit1!$B$1:$OK$1,0)))/(INDEX(TableSugarLit1!$B$2:$OK$10,0,MATCH(Heatmap!$A312,TableSugarLit1!$B$1:$OK$1,0))) ))</f>
        <v>0.97927527208142129</v>
      </c>
      <c r="IZ312" s="2" cm="1">
        <f t="array" ref="IZ312">RSQ(TableSugarLit1!$A$2:$A$10, ( (INDEX(TableSugarLit1!$B$2:$OK$10,0,MATCH(Heatmap!IZ$1,TableSugarLit1!$B$1:$OK$1,0)))/(INDEX(TableSugarLit1!$B$2:$OK$10,0,MATCH(Heatmap!$A312,TableSugarLit1!$B$1:$OK$1,0))) ))</f>
        <v>0.97293974245688841</v>
      </c>
      <c r="JA312" s="2" cm="1">
        <f t="array" ref="JA312">RSQ(TableSugarLit1!$A$2:$A$10, ( (INDEX(TableSugarLit1!$B$2:$OK$10,0,MATCH(Heatmap!JA$1,TableSugarLit1!$B$1:$OK$1,0)))/(INDEX(TableSugarLit1!$B$2:$OK$10,0,MATCH(Heatmap!$A312,TableSugarLit1!$B$1:$OK$1,0))) ))</f>
        <v>0.97090878053507046</v>
      </c>
      <c r="JB312" s="2" cm="1">
        <f t="array" ref="JB312">RSQ(TableSugarLit1!$A$2:$A$10, ( (INDEX(TableSugarLit1!$B$2:$OK$10,0,MATCH(Heatmap!JB$1,TableSugarLit1!$B$1:$OK$1,0)))/(INDEX(TableSugarLit1!$B$2:$OK$10,0,MATCH(Heatmap!$A312,TableSugarLit1!$B$1:$OK$1,0))) ))</f>
        <v>0.97997815009193312</v>
      </c>
      <c r="JC312" s="2" cm="1">
        <f t="array" ref="JC312">RSQ(TableSugarLit1!$A$2:$A$10, ( (INDEX(TableSugarLit1!$B$2:$OK$10,0,MATCH(Heatmap!JC$1,TableSugarLit1!$B$1:$OK$1,0)))/(INDEX(TableSugarLit1!$B$2:$OK$10,0,MATCH(Heatmap!$A312,TableSugarLit1!$B$1:$OK$1,0))) ))</f>
        <v>0.96368842277961275</v>
      </c>
      <c r="JD312" s="2" cm="1">
        <f t="array" ref="JD312">RSQ(TableSugarLit1!$A$2:$A$10, ( (INDEX(TableSugarLit1!$B$2:$OK$10,0,MATCH(Heatmap!JD$1,TableSugarLit1!$B$1:$OK$1,0)))/(INDEX(TableSugarLit1!$B$2:$OK$10,0,MATCH(Heatmap!$A312,TableSugarLit1!$B$1:$OK$1,0))) ))</f>
        <v>0.95999608708186224</v>
      </c>
      <c r="JE312" s="2" cm="1">
        <f t="array" ref="JE312">RSQ(TableSugarLit1!$A$2:$A$10, ( (INDEX(TableSugarLit1!$B$2:$OK$10,0,MATCH(Heatmap!JE$1,TableSugarLit1!$B$1:$OK$1,0)))/(INDEX(TableSugarLit1!$B$2:$OK$10,0,MATCH(Heatmap!$A312,TableSugarLit1!$B$1:$OK$1,0))) ))</f>
        <v>0.97859683294677247</v>
      </c>
      <c r="JF312" s="2" cm="1">
        <f t="array" ref="JF312">RSQ(TableSugarLit1!$A$2:$A$10, ( (INDEX(TableSugarLit1!$B$2:$OK$10,0,MATCH(Heatmap!JF$1,TableSugarLit1!$B$1:$OK$1,0)))/(INDEX(TableSugarLit1!$B$2:$OK$10,0,MATCH(Heatmap!$A312,TableSugarLit1!$B$1:$OK$1,0))) ))</f>
        <v>0.97731117980590365</v>
      </c>
      <c r="JG312" s="2" cm="1">
        <f t="array" ref="JG312">RSQ(TableSugarLit1!$A$2:$A$10, ( (INDEX(TableSugarLit1!$B$2:$OK$10,0,MATCH(Heatmap!JG$1,TableSugarLit1!$B$1:$OK$1,0)))/(INDEX(TableSugarLit1!$B$2:$OK$10,0,MATCH(Heatmap!$A312,TableSugarLit1!$B$1:$OK$1,0))) ))</f>
        <v>0.9721722484893891</v>
      </c>
      <c r="JH312" s="2" cm="1">
        <f t="array" ref="JH312">RSQ(TableSugarLit1!$A$2:$A$10, ( (INDEX(TableSugarLit1!$B$2:$OK$10,0,MATCH(Heatmap!JH$1,TableSugarLit1!$B$1:$OK$1,0)))/(INDEX(TableSugarLit1!$B$2:$OK$10,0,MATCH(Heatmap!$A312,TableSugarLit1!$B$1:$OK$1,0))) ))</f>
        <v>0.9607166926200198</v>
      </c>
      <c r="JI312" s="2" cm="1">
        <f t="array" ref="JI312">RSQ(TableSugarLit1!$A$2:$A$10, ( (INDEX(TableSugarLit1!$B$2:$OK$10,0,MATCH(Heatmap!JI$1,TableSugarLit1!$B$1:$OK$1,0)))/(INDEX(TableSugarLit1!$B$2:$OK$10,0,MATCH(Heatmap!$A312,TableSugarLit1!$B$1:$OK$1,0))) ))</f>
        <v>0.98822425788555468</v>
      </c>
      <c r="JJ312" s="2" cm="1">
        <f t="array" ref="JJ312">RSQ(TableSugarLit1!$A$2:$A$10, ( (INDEX(TableSugarLit1!$B$2:$OK$10,0,MATCH(Heatmap!JJ$1,TableSugarLit1!$B$1:$OK$1,0)))/(INDEX(TableSugarLit1!$B$2:$OK$10,0,MATCH(Heatmap!$A312,TableSugarLit1!$B$1:$OK$1,0))) ))</f>
        <v>0.9619936149295979</v>
      </c>
      <c r="JK312" s="2" cm="1">
        <f t="array" ref="JK312">RSQ(TableSugarLit1!$A$2:$A$10, ( (INDEX(TableSugarLit1!$B$2:$OK$10,0,MATCH(Heatmap!JK$1,TableSugarLit1!$B$1:$OK$1,0)))/(INDEX(TableSugarLit1!$B$2:$OK$10,0,MATCH(Heatmap!$A312,TableSugarLit1!$B$1:$OK$1,0))) ))</f>
        <v>0.98970787076057187</v>
      </c>
      <c r="JL312" s="2" cm="1">
        <f t="array" ref="JL312">RSQ(TableSugarLit1!$A$2:$A$10, ( (INDEX(TableSugarLit1!$B$2:$OK$10,0,MATCH(Heatmap!JL$1,TableSugarLit1!$B$1:$OK$1,0)))/(INDEX(TableSugarLit1!$B$2:$OK$10,0,MATCH(Heatmap!$A312,TableSugarLit1!$B$1:$OK$1,0))) ))</f>
        <v>0.98670965942559474</v>
      </c>
      <c r="JM312" s="2" cm="1">
        <f t="array" ref="JM312">RSQ(TableSugarLit1!$A$2:$A$10, ( (INDEX(TableSugarLit1!$B$2:$OK$10,0,MATCH(Heatmap!JM$1,TableSugarLit1!$B$1:$OK$1,0)))/(INDEX(TableSugarLit1!$B$2:$OK$10,0,MATCH(Heatmap!$A312,TableSugarLit1!$B$1:$OK$1,0))) ))</f>
        <v>0.95188922856991509</v>
      </c>
      <c r="JN312" s="2" cm="1">
        <f t="array" ref="JN312">RSQ(TableSugarLit1!$A$2:$A$10, ( (INDEX(TableSugarLit1!$B$2:$OK$10,0,MATCH(Heatmap!JN$1,TableSugarLit1!$B$1:$OK$1,0)))/(INDEX(TableSugarLit1!$B$2:$OK$10,0,MATCH(Heatmap!$A312,TableSugarLit1!$B$1:$OK$1,0))) ))</f>
        <v>0.97517249624276714</v>
      </c>
      <c r="JO312" s="2" cm="1">
        <f t="array" ref="JO312">RSQ(TableSugarLit1!$A$2:$A$10, ( (INDEX(TableSugarLit1!$B$2:$OK$10,0,MATCH(Heatmap!JO$1,TableSugarLit1!$B$1:$OK$1,0)))/(INDEX(TableSugarLit1!$B$2:$OK$10,0,MATCH(Heatmap!$A312,TableSugarLit1!$B$1:$OK$1,0))) ))</f>
        <v>0.97967379599900373</v>
      </c>
      <c r="JP312" s="2" cm="1">
        <f t="array" ref="JP312">RSQ(TableSugarLit1!$A$2:$A$10, ( (INDEX(TableSugarLit1!$B$2:$OK$10,0,MATCH(Heatmap!JP$1,TableSugarLit1!$B$1:$OK$1,0)))/(INDEX(TableSugarLit1!$B$2:$OK$10,0,MATCH(Heatmap!$A312,TableSugarLit1!$B$1:$OK$1,0))) ))</f>
        <v>0.97678671138302786</v>
      </c>
      <c r="JQ312" s="2" cm="1">
        <f t="array" ref="JQ312">RSQ(TableSugarLit1!$A$2:$A$10, ( (INDEX(TableSugarLit1!$B$2:$OK$10,0,MATCH(Heatmap!JQ$1,TableSugarLit1!$B$1:$OK$1,0)))/(INDEX(TableSugarLit1!$B$2:$OK$10,0,MATCH(Heatmap!$A312,TableSugarLit1!$B$1:$OK$1,0))) ))</f>
        <v>0.97794569038408252</v>
      </c>
      <c r="JR312" s="2" cm="1">
        <f t="array" ref="JR312">RSQ(TableSugarLit1!$A$2:$A$10, ( (INDEX(TableSugarLit1!$B$2:$OK$10,0,MATCH(Heatmap!JR$1,TableSugarLit1!$B$1:$OK$1,0)))/(INDEX(TableSugarLit1!$B$2:$OK$10,0,MATCH(Heatmap!$A312,TableSugarLit1!$B$1:$OK$1,0))) ))</f>
        <v>0.98614999328333908</v>
      </c>
      <c r="JS312" s="2" cm="1">
        <f t="array" ref="JS312">RSQ(TableSugarLit1!$A$2:$A$10, ( (INDEX(TableSugarLit1!$B$2:$OK$10,0,MATCH(Heatmap!JS$1,TableSugarLit1!$B$1:$OK$1,0)))/(INDEX(TableSugarLit1!$B$2:$OK$10,0,MATCH(Heatmap!$A312,TableSugarLit1!$B$1:$OK$1,0))) ))</f>
        <v>0.92664806177445147</v>
      </c>
      <c r="JT312" s="2" cm="1">
        <f t="array" ref="JT312">RSQ(TableSugarLit1!$A$2:$A$10, ( (INDEX(TableSugarLit1!$B$2:$OK$10,0,MATCH(Heatmap!JT$1,TableSugarLit1!$B$1:$OK$1,0)))/(INDEX(TableSugarLit1!$B$2:$OK$10,0,MATCH(Heatmap!$A312,TableSugarLit1!$B$1:$OK$1,0))) ))</f>
        <v>0.96770133558980853</v>
      </c>
      <c r="JU312" s="2" cm="1">
        <f t="array" ref="JU312">RSQ(TableSugarLit1!$A$2:$A$10, ( (INDEX(TableSugarLit1!$B$2:$OK$10,0,MATCH(Heatmap!JU$1,TableSugarLit1!$B$1:$OK$1,0)))/(INDEX(TableSugarLit1!$B$2:$OK$10,0,MATCH(Heatmap!$A312,TableSugarLit1!$B$1:$OK$1,0))) ))</f>
        <v>0.9528189677168426</v>
      </c>
      <c r="JV312" s="2" cm="1">
        <f t="array" ref="JV312">RSQ(TableSugarLit1!$A$2:$A$10, ( (INDEX(TableSugarLit1!$B$2:$OK$10,0,MATCH(Heatmap!JV$1,TableSugarLit1!$B$1:$OK$1,0)))/(INDEX(TableSugarLit1!$B$2:$OK$10,0,MATCH(Heatmap!$A312,TableSugarLit1!$B$1:$OK$1,0))) ))</f>
        <v>0.97876577982258672</v>
      </c>
      <c r="JW312" s="2" cm="1">
        <f t="array" ref="JW312">RSQ(TableSugarLit1!$A$2:$A$10, ( (INDEX(TableSugarLit1!$B$2:$OK$10,0,MATCH(Heatmap!JW$1,TableSugarLit1!$B$1:$OK$1,0)))/(INDEX(TableSugarLit1!$B$2:$OK$10,0,MATCH(Heatmap!$A312,TableSugarLit1!$B$1:$OK$1,0))) ))</f>
        <v>0.96241919978330237</v>
      </c>
      <c r="JX312" s="2" cm="1">
        <f t="array" ref="JX312">RSQ(TableSugarLit1!$A$2:$A$10, ( (INDEX(TableSugarLit1!$B$2:$OK$10,0,MATCH(Heatmap!JX$1,TableSugarLit1!$B$1:$OK$1,0)))/(INDEX(TableSugarLit1!$B$2:$OK$10,0,MATCH(Heatmap!$A312,TableSugarLit1!$B$1:$OK$1,0))) ))</f>
        <v>0.97475810643766247</v>
      </c>
      <c r="JY312" s="2" cm="1">
        <f t="array" ref="JY312">RSQ(TableSugarLit1!$A$2:$A$10, ( (INDEX(TableSugarLit1!$B$2:$OK$10,0,MATCH(Heatmap!JY$1,TableSugarLit1!$B$1:$OK$1,0)))/(INDEX(TableSugarLit1!$B$2:$OK$10,0,MATCH(Heatmap!$A312,TableSugarLit1!$B$1:$OK$1,0))) ))</f>
        <v>0.9663942603242669</v>
      </c>
      <c r="JZ312" s="2" cm="1">
        <f t="array" ref="JZ312">RSQ(TableSugarLit1!$A$2:$A$10, ( (INDEX(TableSugarLit1!$B$2:$OK$10,0,MATCH(Heatmap!JZ$1,TableSugarLit1!$B$1:$OK$1,0)))/(INDEX(TableSugarLit1!$B$2:$OK$10,0,MATCH(Heatmap!$A312,TableSugarLit1!$B$1:$OK$1,0))) ))</f>
        <v>0.97354178917795875</v>
      </c>
      <c r="KA312" s="2" cm="1">
        <f t="array" ref="KA312">RSQ(TableSugarLit1!$A$2:$A$10, ( (INDEX(TableSugarLit1!$B$2:$OK$10,0,MATCH(Heatmap!KA$1,TableSugarLit1!$B$1:$OK$1,0)))/(INDEX(TableSugarLit1!$B$2:$OK$10,0,MATCH(Heatmap!$A312,TableSugarLit1!$B$1:$OK$1,0))) ))</f>
        <v>0.95413927362990403</v>
      </c>
      <c r="KB312" s="2" cm="1">
        <f t="array" ref="KB312">RSQ(TableSugarLit1!$A$2:$A$10, ( (INDEX(TableSugarLit1!$B$2:$OK$10,0,MATCH(Heatmap!KB$1,TableSugarLit1!$B$1:$OK$1,0)))/(INDEX(TableSugarLit1!$B$2:$OK$10,0,MATCH(Heatmap!$A312,TableSugarLit1!$B$1:$OK$1,0))) ))</f>
        <v>0.95985210016016109</v>
      </c>
      <c r="KC312" s="2" cm="1">
        <f t="array" ref="KC312">RSQ(TableSugarLit1!$A$2:$A$10, ( (INDEX(TableSugarLit1!$B$2:$OK$10,0,MATCH(Heatmap!KC$1,TableSugarLit1!$B$1:$OK$1,0)))/(INDEX(TableSugarLit1!$B$2:$OK$10,0,MATCH(Heatmap!$A312,TableSugarLit1!$B$1:$OK$1,0))) ))</f>
        <v>0.92208741526183891</v>
      </c>
      <c r="KD312" s="2" cm="1">
        <f t="array" ref="KD312">RSQ(TableSugarLit1!$A$2:$A$10, ( (INDEX(TableSugarLit1!$B$2:$OK$10,0,MATCH(Heatmap!KD$1,TableSugarLit1!$B$1:$OK$1,0)))/(INDEX(TableSugarLit1!$B$2:$OK$10,0,MATCH(Heatmap!$A312,TableSugarLit1!$B$1:$OK$1,0))) ))</f>
        <v>0.91450284156542916</v>
      </c>
      <c r="KE312" s="2" cm="1">
        <f t="array" ref="KE312">RSQ(TableSugarLit1!$A$2:$A$10, ( (INDEX(TableSugarLit1!$B$2:$OK$10,0,MATCH(Heatmap!KE$1,TableSugarLit1!$B$1:$OK$1,0)))/(INDEX(TableSugarLit1!$B$2:$OK$10,0,MATCH(Heatmap!$A312,TableSugarLit1!$B$1:$OK$1,0))) ))</f>
        <v>0.95374470025341385</v>
      </c>
      <c r="KF312" s="2" cm="1">
        <f t="array" ref="KF312">RSQ(TableSugarLit1!$A$2:$A$10, ( (INDEX(TableSugarLit1!$B$2:$OK$10,0,MATCH(Heatmap!KF$1,TableSugarLit1!$B$1:$OK$1,0)))/(INDEX(TableSugarLit1!$B$2:$OK$10,0,MATCH(Heatmap!$A312,TableSugarLit1!$B$1:$OK$1,0))) ))</f>
        <v>0.97835476622028583</v>
      </c>
      <c r="KG312" s="2" cm="1">
        <f t="array" ref="KG312">RSQ(TableSugarLit1!$A$2:$A$10, ( (INDEX(TableSugarLit1!$B$2:$OK$10,0,MATCH(Heatmap!KG$1,TableSugarLit1!$B$1:$OK$1,0)))/(INDEX(TableSugarLit1!$B$2:$OK$10,0,MATCH(Heatmap!$A312,TableSugarLit1!$B$1:$OK$1,0))) ))</f>
        <v>0.97337092608251741</v>
      </c>
      <c r="KH312" s="2" cm="1">
        <f t="array" ref="KH312">RSQ(TableSugarLit1!$A$2:$A$10, ( (INDEX(TableSugarLit1!$B$2:$OK$10,0,MATCH(Heatmap!KH$1,TableSugarLit1!$B$1:$OK$1,0)))/(INDEX(TableSugarLit1!$B$2:$OK$10,0,MATCH(Heatmap!$A312,TableSugarLit1!$B$1:$OK$1,0))) ))</f>
        <v>0.9343332571371159</v>
      </c>
      <c r="KI312" s="2" cm="1">
        <f t="array" ref="KI312">RSQ(TableSugarLit1!$A$2:$A$10, ( (INDEX(TableSugarLit1!$B$2:$OK$10,0,MATCH(Heatmap!KI$1,TableSugarLit1!$B$1:$OK$1,0)))/(INDEX(TableSugarLit1!$B$2:$OK$10,0,MATCH(Heatmap!$A312,TableSugarLit1!$B$1:$OK$1,0))) ))</f>
        <v>0.94831064533251896</v>
      </c>
      <c r="KJ312" s="2" cm="1">
        <f t="array" ref="KJ312">RSQ(TableSugarLit1!$A$2:$A$10, ( (INDEX(TableSugarLit1!$B$2:$OK$10,0,MATCH(Heatmap!KJ$1,TableSugarLit1!$B$1:$OK$1,0)))/(INDEX(TableSugarLit1!$B$2:$OK$10,0,MATCH(Heatmap!$A312,TableSugarLit1!$B$1:$OK$1,0))) ))</f>
        <v>0.96292999662038792</v>
      </c>
      <c r="KK312" s="2" cm="1">
        <f t="array" ref="KK312">RSQ(TableSugarLit1!$A$2:$A$10, ( (INDEX(TableSugarLit1!$B$2:$OK$10,0,MATCH(Heatmap!KK$1,TableSugarLit1!$B$1:$OK$1,0)))/(INDEX(TableSugarLit1!$B$2:$OK$10,0,MATCH(Heatmap!$A312,TableSugarLit1!$B$1:$OK$1,0))) ))</f>
        <v>0.89482918718332649</v>
      </c>
      <c r="KL312" s="2" cm="1">
        <f t="array" ref="KL312">RSQ(TableSugarLit1!$A$2:$A$10, ( (INDEX(TableSugarLit1!$B$2:$OK$10,0,MATCH(Heatmap!KL$1,TableSugarLit1!$B$1:$OK$1,0)))/(INDEX(TableSugarLit1!$B$2:$OK$10,0,MATCH(Heatmap!$A312,TableSugarLit1!$B$1:$OK$1,0))) ))</f>
        <v>0.86189869833503052</v>
      </c>
      <c r="KM312" s="2" cm="1">
        <f t="array" ref="KM312">RSQ(TableSugarLit1!$A$2:$A$10, ( (INDEX(TableSugarLit1!$B$2:$OK$10,0,MATCH(Heatmap!KM$1,TableSugarLit1!$B$1:$OK$1,0)))/(INDEX(TableSugarLit1!$B$2:$OK$10,0,MATCH(Heatmap!$A312,TableSugarLit1!$B$1:$OK$1,0))) ))</f>
        <v>0.90748273538874102</v>
      </c>
      <c r="KN312" s="2" cm="1">
        <f t="array" ref="KN312">RSQ(TableSugarLit1!$A$2:$A$10, ( (INDEX(TableSugarLit1!$B$2:$OK$10,0,MATCH(Heatmap!KN$1,TableSugarLit1!$B$1:$OK$1,0)))/(INDEX(TableSugarLit1!$B$2:$OK$10,0,MATCH(Heatmap!$A312,TableSugarLit1!$B$1:$OK$1,0))) ))</f>
        <v>0.88281692250553956</v>
      </c>
      <c r="KO312" s="2" cm="1">
        <f t="array" ref="KO312">RSQ(TableSugarLit1!$A$2:$A$10, ( (INDEX(TableSugarLit1!$B$2:$OK$10,0,MATCH(Heatmap!KO$1,TableSugarLit1!$B$1:$OK$1,0)))/(INDEX(TableSugarLit1!$B$2:$OK$10,0,MATCH(Heatmap!$A312,TableSugarLit1!$B$1:$OK$1,0))) ))</f>
        <v>0.87551138134653939</v>
      </c>
      <c r="KP312" s="2" cm="1">
        <f t="array" ref="KP312">RSQ(TableSugarLit1!$A$2:$A$10, ( (INDEX(TableSugarLit1!$B$2:$OK$10,0,MATCH(Heatmap!KP$1,TableSugarLit1!$B$1:$OK$1,0)))/(INDEX(TableSugarLit1!$B$2:$OK$10,0,MATCH(Heatmap!$A312,TableSugarLit1!$B$1:$OK$1,0))) ))</f>
        <v>0.85793179732184377</v>
      </c>
      <c r="KQ312" s="2" cm="1">
        <f t="array" ref="KQ312">RSQ(TableSugarLit1!$A$2:$A$10, ( (INDEX(TableSugarLit1!$B$2:$OK$10,0,MATCH(Heatmap!KQ$1,TableSugarLit1!$B$1:$OK$1,0)))/(INDEX(TableSugarLit1!$B$2:$OK$10,0,MATCH(Heatmap!$A312,TableSugarLit1!$B$1:$OK$1,0))) ))</f>
        <v>0.79370393486367607</v>
      </c>
      <c r="KR312" s="2" cm="1">
        <f t="array" ref="KR312">RSQ(TableSugarLit1!$A$2:$A$10, ( (INDEX(TableSugarLit1!$B$2:$OK$10,0,MATCH(Heatmap!KR$1,TableSugarLit1!$B$1:$OK$1,0)))/(INDEX(TableSugarLit1!$B$2:$OK$10,0,MATCH(Heatmap!$A312,TableSugarLit1!$B$1:$OK$1,0))) ))</f>
        <v>0.68798902491610991</v>
      </c>
      <c r="KS312" s="2" cm="1">
        <f t="array" ref="KS312">RSQ(TableSugarLit1!$A$2:$A$10, ( (INDEX(TableSugarLit1!$B$2:$OK$10,0,MATCH(Heatmap!KS$1,TableSugarLit1!$B$1:$OK$1,0)))/(INDEX(TableSugarLit1!$B$2:$OK$10,0,MATCH(Heatmap!$A312,TableSugarLit1!$B$1:$OK$1,0))) ))</f>
        <v>0.41607325956824354</v>
      </c>
      <c r="KT312" s="2" cm="1">
        <f t="array" ref="KT312">RSQ(TableSugarLit1!$A$2:$A$10, ( (INDEX(TableSugarLit1!$B$2:$OK$10,0,MATCH(Heatmap!KT$1,TableSugarLit1!$B$1:$OK$1,0)))/(INDEX(TableSugarLit1!$B$2:$OK$10,0,MATCH(Heatmap!$A312,TableSugarLit1!$B$1:$OK$1,0))) ))</f>
        <v>0.47717776750798824</v>
      </c>
      <c r="KU312" s="2" cm="1">
        <f t="array" ref="KU312">RSQ(TableSugarLit1!$A$2:$A$10, ( (INDEX(TableSugarLit1!$B$2:$OK$10,0,MATCH(Heatmap!KU$1,TableSugarLit1!$B$1:$OK$1,0)))/(INDEX(TableSugarLit1!$B$2:$OK$10,0,MATCH(Heatmap!$A312,TableSugarLit1!$B$1:$OK$1,0))) ))</f>
        <v>0.25351102856713392</v>
      </c>
      <c r="KV312" s="2" cm="1">
        <f t="array" ref="KV312">RSQ(TableSugarLit1!$A$2:$A$10, ( (INDEX(TableSugarLit1!$B$2:$OK$10,0,MATCH(Heatmap!KV$1,TableSugarLit1!$B$1:$OK$1,0)))/(INDEX(TableSugarLit1!$B$2:$OK$10,0,MATCH(Heatmap!$A312,TableSugarLit1!$B$1:$OK$1,0))) ))</f>
        <v>0.66296956197912593</v>
      </c>
      <c r="KW312" s="2" cm="1">
        <f t="array" ref="KW312">RSQ(TableSugarLit1!$A$2:$A$10, ( (INDEX(TableSugarLit1!$B$2:$OK$10,0,MATCH(Heatmap!KW$1,TableSugarLit1!$B$1:$OK$1,0)))/(INDEX(TableSugarLit1!$B$2:$OK$10,0,MATCH(Heatmap!$A312,TableSugarLit1!$B$1:$OK$1,0))) ))</f>
        <v>0.39194864684301595</v>
      </c>
      <c r="KX312" s="2" cm="1">
        <f t="array" ref="KX312">RSQ(TableSugarLit1!$A$2:$A$10, ( (INDEX(TableSugarLit1!$B$2:$OK$10,0,MATCH(Heatmap!KX$1,TableSugarLit1!$B$1:$OK$1,0)))/(INDEX(TableSugarLit1!$B$2:$OK$10,0,MATCH(Heatmap!$A312,TableSugarLit1!$B$1:$OK$1,0))) ))</f>
        <v>4.7441121423127432E-2</v>
      </c>
      <c r="KY312" s="2" cm="1">
        <f t="array" ref="KY312">RSQ(TableSugarLit1!$A$2:$A$10, ( (INDEX(TableSugarLit1!$B$2:$OK$10,0,MATCH(Heatmap!KY$1,TableSugarLit1!$B$1:$OK$1,0)))/(INDEX(TableSugarLit1!$B$2:$OK$10,0,MATCH(Heatmap!$A312,TableSugarLit1!$B$1:$OK$1,0))) ))</f>
        <v>2.3080958994667576E-3</v>
      </c>
      <c r="KZ312" s="2" t="e" cm="1">
        <f t="array" ref="KZ312">RSQ(TableSugarLit1!$A$2:$A$10, ( (INDEX(TableSugarLit1!$B$2:$OK$10,0,MATCH(Heatmap!KZ$1,TableSugarLit1!$B$1:$OK$1,0)))/(INDEX(TableSugarLit1!$B$2:$OK$10,0,MATCH(Heatmap!$A312,TableSugarLit1!$B$1:$OK$1,0))) ))</f>
        <v>#DIV/0!</v>
      </c>
      <c r="LA312" s="2" cm="1">
        <f t="array" ref="LA312">RSQ(TableSugarLit1!$A$2:$A$10, ( (INDEX(TableSugarLit1!$B$2:$OK$10,0,MATCH(Heatmap!LA$1,TableSugarLit1!$B$1:$OK$1,0)))/(INDEX(TableSugarLit1!$B$2:$OK$10,0,MATCH(Heatmap!$A312,TableSugarLit1!$B$1:$OK$1,0))) ))</f>
        <v>0.19649733866020347</v>
      </c>
      <c r="LB312" s="2" cm="1">
        <f t="array" ref="LB312">RSQ(TableSugarLit1!$A$2:$A$10, ( (INDEX(TableSugarLit1!$B$2:$OK$10,0,MATCH(Heatmap!LB$1,TableSugarLit1!$B$1:$OK$1,0)))/(INDEX(TableSugarLit1!$B$2:$OK$10,0,MATCH(Heatmap!$A312,TableSugarLit1!$B$1:$OK$1,0))) ))</f>
        <v>8.0886706238338116E-2</v>
      </c>
      <c r="LC312" s="2" cm="1">
        <f t="array" ref="LC312">RSQ(TableSugarLit1!$A$2:$A$10, ( (INDEX(TableSugarLit1!$B$2:$OK$10,0,MATCH(Heatmap!LC$1,TableSugarLit1!$B$1:$OK$1,0)))/(INDEX(TableSugarLit1!$B$2:$OK$10,0,MATCH(Heatmap!$A312,TableSugarLit1!$B$1:$OK$1,0))) ))</f>
        <v>0.13439765103367618</v>
      </c>
      <c r="LD312" s="2" cm="1">
        <f t="array" ref="LD312">RSQ(TableSugarLit1!$A$2:$A$10, ( (INDEX(TableSugarLit1!$B$2:$OK$10,0,MATCH(Heatmap!LD$1,TableSugarLit1!$B$1:$OK$1,0)))/(INDEX(TableSugarLit1!$B$2:$OK$10,0,MATCH(Heatmap!$A312,TableSugarLit1!$B$1:$OK$1,0))) ))</f>
        <v>7.104592756931144E-2</v>
      </c>
      <c r="LE312" s="2" cm="1">
        <f t="array" ref="LE312">RSQ(TableSugarLit1!$A$2:$A$10, ( (INDEX(TableSugarLit1!$B$2:$OK$10,0,MATCH(Heatmap!LE$1,TableSugarLit1!$B$1:$OK$1,0)))/(INDEX(TableSugarLit1!$B$2:$OK$10,0,MATCH(Heatmap!$A312,TableSugarLit1!$B$1:$OK$1,0))) ))</f>
        <v>8.5052724029870963E-2</v>
      </c>
      <c r="LF312" s="2" cm="1">
        <f t="array" ref="LF312">RSQ(TableSugarLit1!$A$2:$A$10, ( (INDEX(TableSugarLit1!$B$2:$OK$10,0,MATCH(Heatmap!LF$1,TableSugarLit1!$B$1:$OK$1,0)))/(INDEX(TableSugarLit1!$B$2:$OK$10,0,MATCH(Heatmap!$A312,TableSugarLit1!$B$1:$OK$1,0))) ))</f>
        <v>0.15163892025451012</v>
      </c>
      <c r="LG312" s="2" cm="1">
        <f t="array" ref="LG312">RSQ(TableSugarLit1!$A$2:$A$10, ( (INDEX(TableSugarLit1!$B$2:$OK$10,0,MATCH(Heatmap!LG$1,TableSugarLit1!$B$1:$OK$1,0)))/(INDEX(TableSugarLit1!$B$2:$OK$10,0,MATCH(Heatmap!$A312,TableSugarLit1!$B$1:$OK$1,0))) ))</f>
        <v>2.6291948660558074E-3</v>
      </c>
      <c r="LH312" s="2" cm="1">
        <f t="array" ref="LH312">RSQ(TableSugarLit1!$A$2:$A$10, ( (INDEX(TableSugarLit1!$B$2:$OK$10,0,MATCH(Heatmap!LH$1,TableSugarLit1!$B$1:$OK$1,0)))/(INDEX(TableSugarLit1!$B$2:$OK$10,0,MATCH(Heatmap!$A312,TableSugarLit1!$B$1:$OK$1,0))) ))</f>
        <v>9.7951076483616985E-3</v>
      </c>
      <c r="LI312" s="2" cm="1">
        <f t="array" ref="LI312">RSQ(TableSugarLit1!$A$2:$A$10, ( (INDEX(TableSugarLit1!$B$2:$OK$10,0,MATCH(Heatmap!LI$1,TableSugarLit1!$B$1:$OK$1,0)))/(INDEX(TableSugarLit1!$B$2:$OK$10,0,MATCH(Heatmap!$A312,TableSugarLit1!$B$1:$OK$1,0))) ))</f>
        <v>0.20553683649687349</v>
      </c>
      <c r="LJ312" s="2" cm="1">
        <f t="array" ref="LJ312">RSQ(TableSugarLit1!$A$2:$A$10, ( (INDEX(TableSugarLit1!$B$2:$OK$10,0,MATCH(Heatmap!LJ$1,TableSugarLit1!$B$1:$OK$1,0)))/(INDEX(TableSugarLit1!$B$2:$OK$10,0,MATCH(Heatmap!$A312,TableSugarLit1!$B$1:$OK$1,0))) ))</f>
        <v>0.25028796859163799</v>
      </c>
      <c r="LK312" s="2" cm="1">
        <f t="array" ref="LK312">RSQ(TableSugarLit1!$A$2:$A$10, ( (INDEX(TableSugarLit1!$B$2:$OK$10,0,MATCH(Heatmap!LK$1,TableSugarLit1!$B$1:$OK$1,0)))/(INDEX(TableSugarLit1!$B$2:$OK$10,0,MATCH(Heatmap!$A312,TableSugarLit1!$B$1:$OK$1,0))) ))</f>
        <v>0.38231011074518156</v>
      </c>
      <c r="LL312" s="2" cm="1">
        <f t="array" ref="LL312">RSQ(TableSugarLit1!$A$2:$A$10, ( (INDEX(TableSugarLit1!$B$2:$OK$10,0,MATCH(Heatmap!LL$1,TableSugarLit1!$B$1:$OK$1,0)))/(INDEX(TableSugarLit1!$B$2:$OK$10,0,MATCH(Heatmap!$A312,TableSugarLit1!$B$1:$OK$1,0))) ))</f>
        <v>7.8547490543266207E-2</v>
      </c>
      <c r="LM312" s="2" cm="1">
        <f t="array" ref="LM312">RSQ(TableSugarLit1!$A$2:$A$10, ( (INDEX(TableSugarLit1!$B$2:$OK$10,0,MATCH(Heatmap!LM$1,TableSugarLit1!$B$1:$OK$1,0)))/(INDEX(TableSugarLit1!$B$2:$OK$10,0,MATCH(Heatmap!$A312,TableSugarLit1!$B$1:$OK$1,0))) ))</f>
        <v>0.25545296318531802</v>
      </c>
      <c r="LN312" s="2" cm="1">
        <f t="array" ref="LN312">RSQ(TableSugarLit1!$A$2:$A$10, ( (INDEX(TableSugarLit1!$B$2:$OK$10,0,MATCH(Heatmap!LN$1,TableSugarLit1!$B$1:$OK$1,0)))/(INDEX(TableSugarLit1!$B$2:$OK$10,0,MATCH(Heatmap!$A312,TableSugarLit1!$B$1:$OK$1,0))) ))</f>
        <v>0.41106790737093613</v>
      </c>
      <c r="LO312" s="2" cm="1">
        <f t="array" ref="LO312">RSQ(TableSugarLit1!$A$2:$A$10, ( (INDEX(TableSugarLit1!$B$2:$OK$10,0,MATCH(Heatmap!LO$1,TableSugarLit1!$B$1:$OK$1,0)))/(INDEX(TableSugarLit1!$B$2:$OK$10,0,MATCH(Heatmap!$A312,TableSugarLit1!$B$1:$OK$1,0))) ))</f>
        <v>0.58905966475661931</v>
      </c>
      <c r="LP312" s="2" cm="1">
        <f t="array" ref="LP312">RSQ(TableSugarLit1!$A$2:$A$10, ( (INDEX(TableSugarLit1!$B$2:$OK$10,0,MATCH(Heatmap!LP$1,TableSugarLit1!$B$1:$OK$1,0)))/(INDEX(TableSugarLit1!$B$2:$OK$10,0,MATCH(Heatmap!$A312,TableSugarLit1!$B$1:$OK$1,0))) ))</f>
        <v>0.23001052587728055</v>
      </c>
      <c r="LQ312" s="2" cm="1">
        <f t="array" ref="LQ312">RSQ(TableSugarLit1!$A$2:$A$10, ( (INDEX(TableSugarLit1!$B$2:$OK$10,0,MATCH(Heatmap!LQ$1,TableSugarLit1!$B$1:$OK$1,0)))/(INDEX(TableSugarLit1!$B$2:$OK$10,0,MATCH(Heatmap!$A312,TableSugarLit1!$B$1:$OK$1,0))) ))</f>
        <v>0.59032138214357843</v>
      </c>
      <c r="LR312" s="2" cm="1">
        <f t="array" ref="LR312">RSQ(TableSugarLit1!$A$2:$A$10, ( (INDEX(TableSugarLit1!$B$2:$OK$10,0,MATCH(Heatmap!LR$1,TableSugarLit1!$B$1:$OK$1,0)))/(INDEX(TableSugarLit1!$B$2:$OK$10,0,MATCH(Heatmap!$A312,TableSugarLit1!$B$1:$OK$1,0))) ))</f>
        <v>0.52862073224660988</v>
      </c>
      <c r="LS312" s="2" cm="1">
        <f t="array" ref="LS312">RSQ(TableSugarLit1!$A$2:$A$10, ( (INDEX(TableSugarLit1!$B$2:$OK$10,0,MATCH(Heatmap!LS$1,TableSugarLit1!$B$1:$OK$1,0)))/(INDEX(TableSugarLit1!$B$2:$OK$10,0,MATCH(Heatmap!$A312,TableSugarLit1!$B$1:$OK$1,0))) ))</f>
        <v>0.53848231879524022</v>
      </c>
      <c r="LT312" s="2" cm="1">
        <f t="array" ref="LT312">RSQ(TableSugarLit1!$A$2:$A$10, ( (INDEX(TableSugarLit1!$B$2:$OK$10,0,MATCH(Heatmap!LT$1,TableSugarLit1!$B$1:$OK$1,0)))/(INDEX(TableSugarLit1!$B$2:$OK$10,0,MATCH(Heatmap!$A312,TableSugarLit1!$B$1:$OK$1,0))) ))</f>
        <v>0.66560671320591414</v>
      </c>
      <c r="LU312" s="2" cm="1">
        <f t="array" ref="LU312">RSQ(TableSugarLit1!$A$2:$A$10, ( (INDEX(TableSugarLit1!$B$2:$OK$10,0,MATCH(Heatmap!LU$1,TableSugarLit1!$B$1:$OK$1,0)))/(INDEX(TableSugarLit1!$B$2:$OK$10,0,MATCH(Heatmap!$A312,TableSugarLit1!$B$1:$OK$1,0))) ))</f>
        <v>0.70705000203957791</v>
      </c>
      <c r="LV312" s="2" cm="1">
        <f t="array" ref="LV312">RSQ(TableSugarLit1!$A$2:$A$10, ( (INDEX(TableSugarLit1!$B$2:$OK$10,0,MATCH(Heatmap!LV$1,TableSugarLit1!$B$1:$OK$1,0)))/(INDEX(TableSugarLit1!$B$2:$OK$10,0,MATCH(Heatmap!$A312,TableSugarLit1!$B$1:$OK$1,0))) ))</f>
        <v>0.7588377743106598</v>
      </c>
      <c r="LW312" s="2" cm="1">
        <f t="array" ref="LW312">RSQ(TableSugarLit1!$A$2:$A$10, ( (INDEX(TableSugarLit1!$B$2:$OK$10,0,MATCH(Heatmap!LW$1,TableSugarLit1!$B$1:$OK$1,0)))/(INDEX(TableSugarLit1!$B$2:$OK$10,0,MATCH(Heatmap!$A312,TableSugarLit1!$B$1:$OK$1,0))) ))</f>
        <v>0.6536039603747259</v>
      </c>
      <c r="LX312" s="2" cm="1">
        <f t="array" ref="LX312">RSQ(TableSugarLit1!$A$2:$A$10, ( (INDEX(TableSugarLit1!$B$2:$OK$10,0,MATCH(Heatmap!LX$1,TableSugarLit1!$B$1:$OK$1,0)))/(INDEX(TableSugarLit1!$B$2:$OK$10,0,MATCH(Heatmap!$A312,TableSugarLit1!$B$1:$OK$1,0))) ))</f>
        <v>0.64659323401467117</v>
      </c>
      <c r="LY312" s="2" cm="1">
        <f t="array" ref="LY312">RSQ(TableSugarLit1!$A$2:$A$10, ( (INDEX(TableSugarLit1!$B$2:$OK$10,0,MATCH(Heatmap!LY$1,TableSugarLit1!$B$1:$OK$1,0)))/(INDEX(TableSugarLit1!$B$2:$OK$10,0,MATCH(Heatmap!$A312,TableSugarLit1!$B$1:$OK$1,0))) ))</f>
        <v>0.67400085910462826</v>
      </c>
      <c r="LZ312" s="2" cm="1">
        <f t="array" ref="LZ312">RSQ(TableSugarLit1!$A$2:$A$10, ( (INDEX(TableSugarLit1!$B$2:$OK$10,0,MATCH(Heatmap!LZ$1,TableSugarLit1!$B$1:$OK$1,0)))/(INDEX(TableSugarLit1!$B$2:$OK$10,0,MATCH(Heatmap!$A312,TableSugarLit1!$B$1:$OK$1,0))) ))</f>
        <v>0.79113195827548033</v>
      </c>
      <c r="MA312" s="2" cm="1">
        <f t="array" ref="MA312">RSQ(TableSugarLit1!$A$2:$A$10, ( (INDEX(TableSugarLit1!$B$2:$OK$10,0,MATCH(Heatmap!MA$1,TableSugarLit1!$B$1:$OK$1,0)))/(INDEX(TableSugarLit1!$B$2:$OK$10,0,MATCH(Heatmap!$A312,TableSugarLit1!$B$1:$OK$1,0))) ))</f>
        <v>0.82284871896662293</v>
      </c>
      <c r="MB312" s="2" cm="1">
        <f t="array" ref="MB312">RSQ(TableSugarLit1!$A$2:$A$10, ( (INDEX(TableSugarLit1!$B$2:$OK$10,0,MATCH(Heatmap!MB$1,TableSugarLit1!$B$1:$OK$1,0)))/(INDEX(TableSugarLit1!$B$2:$OK$10,0,MATCH(Heatmap!$A312,TableSugarLit1!$B$1:$OK$1,0))) ))</f>
        <v>0.72623985371391897</v>
      </c>
      <c r="MC312" s="2" cm="1">
        <f t="array" ref="MC312">RSQ(TableSugarLit1!$A$2:$A$10, ( (INDEX(TableSugarLit1!$B$2:$OK$10,0,MATCH(Heatmap!MC$1,TableSugarLit1!$B$1:$OK$1,0)))/(INDEX(TableSugarLit1!$B$2:$OK$10,0,MATCH(Heatmap!$A312,TableSugarLit1!$B$1:$OK$1,0))) ))</f>
        <v>0.62171438733136541</v>
      </c>
      <c r="MD312" s="2" cm="1">
        <f t="array" ref="MD312">RSQ(TableSugarLit1!$A$2:$A$10, ( (INDEX(TableSugarLit1!$B$2:$OK$10,0,MATCH(Heatmap!MD$1,TableSugarLit1!$B$1:$OK$1,0)))/(INDEX(TableSugarLit1!$B$2:$OK$10,0,MATCH(Heatmap!$A312,TableSugarLit1!$B$1:$OK$1,0))) ))</f>
        <v>0.79066337797845043</v>
      </c>
      <c r="ME312" s="2" cm="1">
        <f t="array" ref="ME312">RSQ(TableSugarLit1!$A$2:$A$10, ( (INDEX(TableSugarLit1!$B$2:$OK$10,0,MATCH(Heatmap!ME$1,TableSugarLit1!$B$1:$OK$1,0)))/(INDEX(TableSugarLit1!$B$2:$OK$10,0,MATCH(Heatmap!$A312,TableSugarLit1!$B$1:$OK$1,0))) ))</f>
        <v>0.706469338386572</v>
      </c>
      <c r="MF312" s="2" cm="1">
        <f t="array" ref="MF312">RSQ(TableSugarLit1!$A$2:$A$10, ( (INDEX(TableSugarLit1!$B$2:$OK$10,0,MATCH(Heatmap!MF$1,TableSugarLit1!$B$1:$OK$1,0)))/(INDEX(TableSugarLit1!$B$2:$OK$10,0,MATCH(Heatmap!$A312,TableSugarLit1!$B$1:$OK$1,0))) ))</f>
        <v>0.75548758710545494</v>
      </c>
      <c r="MG312" s="2" cm="1">
        <f t="array" ref="MG312">RSQ(TableSugarLit1!$A$2:$A$10, ( (INDEX(TableSugarLit1!$B$2:$OK$10,0,MATCH(Heatmap!MG$1,TableSugarLit1!$B$1:$OK$1,0)))/(INDEX(TableSugarLit1!$B$2:$OK$10,0,MATCH(Heatmap!$A312,TableSugarLit1!$B$1:$OK$1,0))) ))</f>
        <v>0.77611650834824786</v>
      </c>
      <c r="MH312" s="2" cm="1">
        <f t="array" ref="MH312">RSQ(TableSugarLit1!$A$2:$A$10, ( (INDEX(TableSugarLit1!$B$2:$OK$10,0,MATCH(Heatmap!MH$1,TableSugarLit1!$B$1:$OK$1,0)))/(INDEX(TableSugarLit1!$B$2:$OK$10,0,MATCH(Heatmap!$A312,TableSugarLit1!$B$1:$OK$1,0))) ))</f>
        <v>0.77940287591382595</v>
      </c>
      <c r="MI312" s="2" cm="1">
        <f t="array" ref="MI312">RSQ(TableSugarLit1!$A$2:$A$10, ( (INDEX(TableSugarLit1!$B$2:$OK$10,0,MATCH(Heatmap!MI$1,TableSugarLit1!$B$1:$OK$1,0)))/(INDEX(TableSugarLit1!$B$2:$OK$10,0,MATCH(Heatmap!$A312,TableSugarLit1!$B$1:$OK$1,0))) ))</f>
        <v>0.70494916121628304</v>
      </c>
      <c r="MJ312" s="2" cm="1">
        <f t="array" ref="MJ312">RSQ(TableSugarLit1!$A$2:$A$10, ( (INDEX(TableSugarLit1!$B$2:$OK$10,0,MATCH(Heatmap!MJ$1,TableSugarLit1!$B$1:$OK$1,0)))/(INDEX(TableSugarLit1!$B$2:$OK$10,0,MATCH(Heatmap!$A312,TableSugarLit1!$B$1:$OK$1,0))) ))</f>
        <v>0.78025182087466627</v>
      </c>
      <c r="MK312" s="2" cm="1">
        <f t="array" ref="MK312">RSQ(TableSugarLit1!$A$2:$A$10, ( (INDEX(TableSugarLit1!$B$2:$OK$10,0,MATCH(Heatmap!MK$1,TableSugarLit1!$B$1:$OK$1,0)))/(INDEX(TableSugarLit1!$B$2:$OK$10,0,MATCH(Heatmap!$A312,TableSugarLit1!$B$1:$OK$1,0))) ))</f>
        <v>0.84035043039244406</v>
      </c>
      <c r="ML312" s="2" cm="1">
        <f t="array" ref="ML312">RSQ(TableSugarLit1!$A$2:$A$10, ( (INDEX(TableSugarLit1!$B$2:$OK$10,0,MATCH(Heatmap!ML$1,TableSugarLit1!$B$1:$OK$1,0)))/(INDEX(TableSugarLit1!$B$2:$OK$10,0,MATCH(Heatmap!$A312,TableSugarLit1!$B$1:$OK$1,0))) ))</f>
        <v>0.78291319709114937</v>
      </c>
      <c r="MM312" s="2" cm="1">
        <f t="array" ref="MM312">RSQ(TableSugarLit1!$A$2:$A$10, ( (INDEX(TableSugarLit1!$B$2:$OK$10,0,MATCH(Heatmap!MM$1,TableSugarLit1!$B$1:$OK$1,0)))/(INDEX(TableSugarLit1!$B$2:$OK$10,0,MATCH(Heatmap!$A312,TableSugarLit1!$B$1:$OK$1,0))) ))</f>
        <v>0.79498464955440362</v>
      </c>
      <c r="MN312" s="2" cm="1">
        <f t="array" ref="MN312">RSQ(TableSugarLit1!$A$2:$A$10, ( (INDEX(TableSugarLit1!$B$2:$OK$10,0,MATCH(Heatmap!MN$1,TableSugarLit1!$B$1:$OK$1,0)))/(INDEX(TableSugarLit1!$B$2:$OK$10,0,MATCH(Heatmap!$A312,TableSugarLit1!$B$1:$OK$1,0))) ))</f>
        <v>0.79096388579054944</v>
      </c>
      <c r="MO312" s="2" cm="1">
        <f t="array" ref="MO312">RSQ(TableSugarLit1!$A$2:$A$10, ( (INDEX(TableSugarLit1!$B$2:$OK$10,0,MATCH(Heatmap!MO$1,TableSugarLit1!$B$1:$OK$1,0)))/(INDEX(TableSugarLit1!$B$2:$OK$10,0,MATCH(Heatmap!$A312,TableSugarLit1!$B$1:$OK$1,0))) ))</f>
        <v>0.82637237163495247</v>
      </c>
      <c r="MP312" s="2" cm="1">
        <f t="array" ref="MP312">RSQ(TableSugarLit1!$A$2:$A$10, ( (INDEX(TableSugarLit1!$B$2:$OK$10,0,MATCH(Heatmap!MP$1,TableSugarLit1!$B$1:$OK$1,0)))/(INDEX(TableSugarLit1!$B$2:$OK$10,0,MATCH(Heatmap!$A312,TableSugarLit1!$B$1:$OK$1,0))) ))</f>
        <v>0.8439986506069812</v>
      </c>
      <c r="MQ312" s="2" cm="1">
        <f t="array" ref="MQ312">RSQ(TableSugarLit1!$A$2:$A$10, ( (INDEX(TableSugarLit1!$B$2:$OK$10,0,MATCH(Heatmap!MQ$1,TableSugarLit1!$B$1:$OK$1,0)))/(INDEX(TableSugarLit1!$B$2:$OK$10,0,MATCH(Heatmap!$A312,TableSugarLit1!$B$1:$OK$1,0))) ))</f>
        <v>0.84100458791017929</v>
      </c>
      <c r="MR312" s="2" cm="1">
        <f t="array" ref="MR312">RSQ(TableSugarLit1!$A$2:$A$10, ( (INDEX(TableSugarLit1!$B$2:$OK$10,0,MATCH(Heatmap!MR$1,TableSugarLit1!$B$1:$OK$1,0)))/(INDEX(TableSugarLit1!$B$2:$OK$10,0,MATCH(Heatmap!$A312,TableSugarLit1!$B$1:$OK$1,0))) ))</f>
        <v>0.82915316046049869</v>
      </c>
      <c r="MS312" s="2" cm="1">
        <f t="array" ref="MS312">RSQ(TableSugarLit1!$A$2:$A$10, ( (INDEX(TableSugarLit1!$B$2:$OK$10,0,MATCH(Heatmap!MS$1,TableSugarLit1!$B$1:$OK$1,0)))/(INDEX(TableSugarLit1!$B$2:$OK$10,0,MATCH(Heatmap!$A312,TableSugarLit1!$B$1:$OK$1,0))) ))</f>
        <v>0.89451332501693082</v>
      </c>
      <c r="MT312" s="2" cm="1">
        <f t="array" ref="MT312">RSQ(TableSugarLit1!$A$2:$A$10, ( (INDEX(TableSugarLit1!$B$2:$OK$10,0,MATCH(Heatmap!MT$1,TableSugarLit1!$B$1:$OK$1,0)))/(INDEX(TableSugarLit1!$B$2:$OK$10,0,MATCH(Heatmap!$A312,TableSugarLit1!$B$1:$OK$1,0))) ))</f>
        <v>0.83374484488398815</v>
      </c>
      <c r="MU312" s="2" cm="1">
        <f t="array" ref="MU312">RSQ(TableSugarLit1!$A$2:$A$10, ( (INDEX(TableSugarLit1!$B$2:$OK$10,0,MATCH(Heatmap!MU$1,TableSugarLit1!$B$1:$OK$1,0)))/(INDEX(TableSugarLit1!$B$2:$OK$10,0,MATCH(Heatmap!$A312,TableSugarLit1!$B$1:$OK$1,0))) ))</f>
        <v>0.82799138718378917</v>
      </c>
      <c r="MV312" s="2" cm="1">
        <f t="array" ref="MV312">RSQ(TableSugarLit1!$A$2:$A$10, ( (INDEX(TableSugarLit1!$B$2:$OK$10,0,MATCH(Heatmap!MV$1,TableSugarLit1!$B$1:$OK$1,0)))/(INDEX(TableSugarLit1!$B$2:$OK$10,0,MATCH(Heatmap!$A312,TableSugarLit1!$B$1:$OK$1,0))) ))</f>
        <v>0.83984791629192745</v>
      </c>
      <c r="MW312" s="2" cm="1">
        <f t="array" ref="MW312">RSQ(TableSugarLit1!$A$2:$A$10, ( (INDEX(TableSugarLit1!$B$2:$OK$10,0,MATCH(Heatmap!MW$1,TableSugarLit1!$B$1:$OK$1,0)))/(INDEX(TableSugarLit1!$B$2:$OK$10,0,MATCH(Heatmap!$A312,TableSugarLit1!$B$1:$OK$1,0))) ))</f>
        <v>0.85508437394862258</v>
      </c>
      <c r="MX312" s="2" cm="1">
        <f t="array" ref="MX312">RSQ(TableSugarLit1!$A$2:$A$10, ( (INDEX(TableSugarLit1!$B$2:$OK$10,0,MATCH(Heatmap!MX$1,TableSugarLit1!$B$1:$OK$1,0)))/(INDEX(TableSugarLit1!$B$2:$OK$10,0,MATCH(Heatmap!$A312,TableSugarLit1!$B$1:$OK$1,0))) ))</f>
        <v>0.86550131329616309</v>
      </c>
      <c r="MY312" s="2" cm="1">
        <f t="array" ref="MY312">RSQ(TableSugarLit1!$A$2:$A$10, ( (INDEX(TableSugarLit1!$B$2:$OK$10,0,MATCH(Heatmap!MY$1,TableSugarLit1!$B$1:$OK$1,0)))/(INDEX(TableSugarLit1!$B$2:$OK$10,0,MATCH(Heatmap!$A312,TableSugarLit1!$B$1:$OK$1,0))) ))</f>
        <v>0.85993811448405222</v>
      </c>
      <c r="MZ312" s="2" cm="1">
        <f t="array" ref="MZ312">RSQ(TableSugarLit1!$A$2:$A$10, ( (INDEX(TableSugarLit1!$B$2:$OK$10,0,MATCH(Heatmap!MZ$1,TableSugarLit1!$B$1:$OK$1,0)))/(INDEX(TableSugarLit1!$B$2:$OK$10,0,MATCH(Heatmap!$A312,TableSugarLit1!$B$1:$OK$1,0))) ))</f>
        <v>0.87275433985159179</v>
      </c>
      <c r="NA312" s="2" cm="1">
        <f t="array" ref="NA312">RSQ(TableSugarLit1!$A$2:$A$10, ( (INDEX(TableSugarLit1!$B$2:$OK$10,0,MATCH(Heatmap!NA$1,TableSugarLit1!$B$1:$OK$1,0)))/(INDEX(TableSugarLit1!$B$2:$OK$10,0,MATCH(Heatmap!$A312,TableSugarLit1!$B$1:$OK$1,0))) ))</f>
        <v>0.82911825678996343</v>
      </c>
      <c r="NB312" s="2" cm="1">
        <f t="array" ref="NB312">RSQ(TableSugarLit1!$A$2:$A$10, ( (INDEX(TableSugarLit1!$B$2:$OK$10,0,MATCH(Heatmap!NB$1,TableSugarLit1!$B$1:$OK$1,0)))/(INDEX(TableSugarLit1!$B$2:$OK$10,0,MATCH(Heatmap!$A312,TableSugarLit1!$B$1:$OK$1,0))) ))</f>
        <v>0.86683812360884926</v>
      </c>
      <c r="NC312" s="2" cm="1">
        <f t="array" ref="NC312">RSQ(TableSugarLit1!$A$2:$A$10, ( (INDEX(TableSugarLit1!$B$2:$OK$10,0,MATCH(Heatmap!NC$1,TableSugarLit1!$B$1:$OK$1,0)))/(INDEX(TableSugarLit1!$B$2:$OK$10,0,MATCH(Heatmap!$A312,TableSugarLit1!$B$1:$OK$1,0))) ))</f>
        <v>0.84571734630405648</v>
      </c>
      <c r="ND312" s="2" cm="1">
        <f t="array" ref="ND312">RSQ(TableSugarLit1!$A$2:$A$10, ( (INDEX(TableSugarLit1!$B$2:$OK$10,0,MATCH(Heatmap!ND$1,TableSugarLit1!$B$1:$OK$1,0)))/(INDEX(TableSugarLit1!$B$2:$OK$10,0,MATCH(Heatmap!$A312,TableSugarLit1!$B$1:$OK$1,0))) ))</f>
        <v>0.90527884418701454</v>
      </c>
      <c r="NE312" s="2" cm="1">
        <f t="array" ref="NE312">RSQ(TableSugarLit1!$A$2:$A$10, ( (INDEX(TableSugarLit1!$B$2:$OK$10,0,MATCH(Heatmap!NE$1,TableSugarLit1!$B$1:$OK$1,0)))/(INDEX(TableSugarLit1!$B$2:$OK$10,0,MATCH(Heatmap!$A312,TableSugarLit1!$B$1:$OK$1,0))) ))</f>
        <v>0.75331361334398106</v>
      </c>
      <c r="NF312" s="2" cm="1">
        <f t="array" ref="NF312">RSQ(TableSugarLit1!$A$2:$A$10, ( (INDEX(TableSugarLit1!$B$2:$OK$10,0,MATCH(Heatmap!NF$1,TableSugarLit1!$B$1:$OK$1,0)))/(INDEX(TableSugarLit1!$B$2:$OK$10,0,MATCH(Heatmap!$A312,TableSugarLit1!$B$1:$OK$1,0))) ))</f>
        <v>0.79743473630893746</v>
      </c>
      <c r="NG312" s="2" cm="1">
        <f t="array" ref="NG312">RSQ(TableSugarLit1!$A$2:$A$10, ( (INDEX(TableSugarLit1!$B$2:$OK$10,0,MATCH(Heatmap!NG$1,TableSugarLit1!$B$1:$OK$1,0)))/(INDEX(TableSugarLit1!$B$2:$OK$10,0,MATCH(Heatmap!$A312,TableSugarLit1!$B$1:$OK$1,0))) ))</f>
        <v>0.82896370492250548</v>
      </c>
      <c r="NH312" s="2" cm="1">
        <f t="array" ref="NH312">RSQ(TableSugarLit1!$A$2:$A$10, ( (INDEX(TableSugarLit1!$B$2:$OK$10,0,MATCH(Heatmap!NH$1,TableSugarLit1!$B$1:$OK$1,0)))/(INDEX(TableSugarLit1!$B$2:$OK$10,0,MATCH(Heatmap!$A312,TableSugarLit1!$B$1:$OK$1,0))) ))</f>
        <v>0.74540008830728277</v>
      </c>
      <c r="NI312" s="2" cm="1">
        <f t="array" ref="NI312">RSQ(TableSugarLit1!$A$2:$A$10, ( (INDEX(TableSugarLit1!$B$2:$OK$10,0,MATCH(Heatmap!NI$1,TableSugarLit1!$B$1:$OK$1,0)))/(INDEX(TableSugarLit1!$B$2:$OK$10,0,MATCH(Heatmap!$A312,TableSugarLit1!$B$1:$OK$1,0))) ))</f>
        <v>0.76354494880051138</v>
      </c>
      <c r="NJ312" s="2" cm="1">
        <f t="array" ref="NJ312">RSQ(TableSugarLit1!$A$2:$A$10, ( (INDEX(TableSugarLit1!$B$2:$OK$10,0,MATCH(Heatmap!NJ$1,TableSugarLit1!$B$1:$OK$1,0)))/(INDEX(TableSugarLit1!$B$2:$OK$10,0,MATCH(Heatmap!$A312,TableSugarLit1!$B$1:$OK$1,0))) ))</f>
        <v>0.81042840078779765</v>
      </c>
      <c r="NK312" s="2" cm="1">
        <f t="array" ref="NK312">RSQ(TableSugarLit1!$A$2:$A$10, ( (INDEX(TableSugarLit1!$B$2:$OK$10,0,MATCH(Heatmap!NK$1,TableSugarLit1!$B$1:$OK$1,0)))/(INDEX(TableSugarLit1!$B$2:$OK$10,0,MATCH(Heatmap!$A312,TableSugarLit1!$B$1:$OK$1,0))) ))</f>
        <v>0.81310340642985401</v>
      </c>
      <c r="NL312" s="2" cm="1">
        <f t="array" ref="NL312">RSQ(TableSugarLit1!$A$2:$A$10, ( (INDEX(TableSugarLit1!$B$2:$OK$10,0,MATCH(Heatmap!NL$1,TableSugarLit1!$B$1:$OK$1,0)))/(INDEX(TableSugarLit1!$B$2:$OK$10,0,MATCH(Heatmap!$A312,TableSugarLit1!$B$1:$OK$1,0))) ))</f>
        <v>0.8442934151397733</v>
      </c>
      <c r="NM312" s="2" cm="1">
        <f t="array" ref="NM312">RSQ(TableSugarLit1!$A$2:$A$10, ( (INDEX(TableSugarLit1!$B$2:$OK$10,0,MATCH(Heatmap!NM$1,TableSugarLit1!$B$1:$OK$1,0)))/(INDEX(TableSugarLit1!$B$2:$OK$10,0,MATCH(Heatmap!$A312,TableSugarLit1!$B$1:$OK$1,0))) ))</f>
        <v>0.85983291221982683</v>
      </c>
      <c r="NN312" s="2" cm="1">
        <f t="array" ref="NN312">RSQ(TableSugarLit1!$A$2:$A$10, ( (INDEX(TableSugarLit1!$B$2:$OK$10,0,MATCH(Heatmap!NN$1,TableSugarLit1!$B$1:$OK$1,0)))/(INDEX(TableSugarLit1!$B$2:$OK$10,0,MATCH(Heatmap!$A312,TableSugarLit1!$B$1:$OK$1,0))) ))</f>
        <v>0.88644140771953872</v>
      </c>
      <c r="NO312" s="2" cm="1">
        <f t="array" ref="NO312">RSQ(TableSugarLit1!$A$2:$A$10, ( (INDEX(TableSugarLit1!$B$2:$OK$10,0,MATCH(Heatmap!NO$1,TableSugarLit1!$B$1:$OK$1,0)))/(INDEX(TableSugarLit1!$B$2:$OK$10,0,MATCH(Heatmap!$A312,TableSugarLit1!$B$1:$OK$1,0))) ))</f>
        <v>0.74255851622234559</v>
      </c>
      <c r="NP312" s="2" cm="1">
        <f t="array" ref="NP312">RSQ(TableSugarLit1!$A$2:$A$10, ( (INDEX(TableSugarLit1!$B$2:$OK$10,0,MATCH(Heatmap!NP$1,TableSugarLit1!$B$1:$OK$1,0)))/(INDEX(TableSugarLit1!$B$2:$OK$10,0,MATCH(Heatmap!$A312,TableSugarLit1!$B$1:$OK$1,0))) ))</f>
        <v>0.77299685114445815</v>
      </c>
      <c r="NQ312" s="2" cm="1">
        <f t="array" ref="NQ312">RSQ(TableSugarLit1!$A$2:$A$10, ( (INDEX(TableSugarLit1!$B$2:$OK$10,0,MATCH(Heatmap!NQ$1,TableSugarLit1!$B$1:$OK$1,0)))/(INDEX(TableSugarLit1!$B$2:$OK$10,0,MATCH(Heatmap!$A312,TableSugarLit1!$B$1:$OK$1,0))) ))</f>
        <v>0.82576479535586633</v>
      </c>
      <c r="NR312" s="2" cm="1">
        <f t="array" ref="NR312">RSQ(TableSugarLit1!$A$2:$A$10, ( (INDEX(TableSugarLit1!$B$2:$OK$10,0,MATCH(Heatmap!NR$1,TableSugarLit1!$B$1:$OK$1,0)))/(INDEX(TableSugarLit1!$B$2:$OK$10,0,MATCH(Heatmap!$A312,TableSugarLit1!$B$1:$OK$1,0))) ))</f>
        <v>0.74238477172889028</v>
      </c>
      <c r="NS312" s="2" cm="1">
        <f t="array" ref="NS312">RSQ(TableSugarLit1!$A$2:$A$10, ( (INDEX(TableSugarLit1!$B$2:$OK$10,0,MATCH(Heatmap!NS$1,TableSugarLit1!$B$1:$OK$1,0)))/(INDEX(TableSugarLit1!$B$2:$OK$10,0,MATCH(Heatmap!$A312,TableSugarLit1!$B$1:$OK$1,0))) ))</f>
        <v>0.70825411981931496</v>
      </c>
      <c r="NT312" s="2" cm="1">
        <f t="array" ref="NT312">RSQ(TableSugarLit1!$A$2:$A$10, ( (INDEX(TableSugarLit1!$B$2:$OK$10,0,MATCH(Heatmap!NT$1,TableSugarLit1!$B$1:$OK$1,0)))/(INDEX(TableSugarLit1!$B$2:$OK$10,0,MATCH(Heatmap!$A312,TableSugarLit1!$B$1:$OK$1,0))) ))</f>
        <v>0.84382016816593119</v>
      </c>
      <c r="NU312" s="2" cm="1">
        <f t="array" ref="NU312">RSQ(TableSugarLit1!$A$2:$A$10, ( (INDEX(TableSugarLit1!$B$2:$OK$10,0,MATCH(Heatmap!NU$1,TableSugarLit1!$B$1:$OK$1,0)))/(INDEX(TableSugarLit1!$B$2:$OK$10,0,MATCH(Heatmap!$A312,TableSugarLit1!$B$1:$OK$1,0))) ))</f>
        <v>0.84727963977869991</v>
      </c>
      <c r="NV312" s="2" cm="1">
        <f t="array" ref="NV312">RSQ(TableSugarLit1!$A$2:$A$10, ( (INDEX(TableSugarLit1!$B$2:$OK$10,0,MATCH(Heatmap!NV$1,TableSugarLit1!$B$1:$OK$1,0)))/(INDEX(TableSugarLit1!$B$2:$OK$10,0,MATCH(Heatmap!$A312,TableSugarLit1!$B$1:$OK$1,0))) ))</f>
        <v>0.78896454322643439</v>
      </c>
      <c r="NW312" s="2" cm="1">
        <f t="array" ref="NW312">RSQ(TableSugarLit1!$A$2:$A$10, ( (INDEX(TableSugarLit1!$B$2:$OK$10,0,MATCH(Heatmap!NW$1,TableSugarLit1!$B$1:$OK$1,0)))/(INDEX(TableSugarLit1!$B$2:$OK$10,0,MATCH(Heatmap!$A312,TableSugarLit1!$B$1:$OK$1,0))) ))</f>
        <v>0.71369015956054938</v>
      </c>
      <c r="NX312" s="2" cm="1">
        <f t="array" ref="NX312">RSQ(TableSugarLit1!$A$2:$A$10, ( (INDEX(TableSugarLit1!$B$2:$OK$10,0,MATCH(Heatmap!NX$1,TableSugarLit1!$B$1:$OK$1,0)))/(INDEX(TableSugarLit1!$B$2:$OK$10,0,MATCH(Heatmap!$A312,TableSugarLit1!$B$1:$OK$1,0))) ))</f>
        <v>0.72776441233144307</v>
      </c>
      <c r="NY312" s="2" cm="1">
        <f t="array" ref="NY312">RSQ(TableSugarLit1!$A$2:$A$10, ( (INDEX(TableSugarLit1!$B$2:$OK$10,0,MATCH(Heatmap!NY$1,TableSugarLit1!$B$1:$OK$1,0)))/(INDEX(TableSugarLit1!$B$2:$OK$10,0,MATCH(Heatmap!$A312,TableSugarLit1!$B$1:$OK$1,0))) ))</f>
        <v>0.7251699719752821</v>
      </c>
      <c r="NZ312" s="2" cm="1">
        <f t="array" ref="NZ312">RSQ(TableSugarLit1!$A$2:$A$10, ( (INDEX(TableSugarLit1!$B$2:$OK$10,0,MATCH(Heatmap!NZ$1,TableSugarLit1!$B$1:$OK$1,0)))/(INDEX(TableSugarLit1!$B$2:$OK$10,0,MATCH(Heatmap!$A312,TableSugarLit1!$B$1:$OK$1,0))) ))</f>
        <v>0.67345559908471231</v>
      </c>
      <c r="OA312" s="2" cm="1">
        <f t="array" ref="OA312">RSQ(TableSugarLit1!$A$2:$A$10, ( (INDEX(TableSugarLit1!$B$2:$OK$10,0,MATCH(Heatmap!OA$1,TableSugarLit1!$B$1:$OK$1,0)))/(INDEX(TableSugarLit1!$B$2:$OK$10,0,MATCH(Heatmap!$A312,TableSugarLit1!$B$1:$OK$1,0))) ))</f>
        <v>0.83399809475930398</v>
      </c>
      <c r="OB312" s="2" cm="1">
        <f t="array" ref="OB312">RSQ(TableSugarLit1!$A$2:$A$10, ( (INDEX(TableSugarLit1!$B$2:$OK$10,0,MATCH(Heatmap!OB$1,TableSugarLit1!$B$1:$OK$1,0)))/(INDEX(TableSugarLit1!$B$2:$OK$10,0,MATCH(Heatmap!$A312,TableSugarLit1!$B$1:$OK$1,0))) ))</f>
        <v>0.75487061586220916</v>
      </c>
      <c r="OC312" s="2" cm="1">
        <f t="array" ref="OC312">RSQ(TableSugarLit1!$A$2:$A$10, ( (INDEX(TableSugarLit1!$B$2:$OK$10,0,MATCH(Heatmap!OC$1,TableSugarLit1!$B$1:$OK$1,0)))/(INDEX(TableSugarLit1!$B$2:$OK$10,0,MATCH(Heatmap!$A312,TableSugarLit1!$B$1:$OK$1,0))) ))</f>
        <v>0.69161712495756922</v>
      </c>
      <c r="OD312" s="2" cm="1">
        <f t="array" ref="OD312">RSQ(TableSugarLit1!$A$2:$A$10, ( (INDEX(TableSugarLit1!$B$2:$OK$10,0,MATCH(Heatmap!OD$1,TableSugarLit1!$B$1:$OK$1,0)))/(INDEX(TableSugarLit1!$B$2:$OK$10,0,MATCH(Heatmap!$A312,TableSugarLit1!$B$1:$OK$1,0))) ))</f>
        <v>0.77630277208932574</v>
      </c>
      <c r="OE312" s="2" cm="1">
        <f t="array" ref="OE312">RSQ(TableSugarLit1!$A$2:$A$10, ( (INDEX(TableSugarLit1!$B$2:$OK$10,0,MATCH(Heatmap!OE$1,TableSugarLit1!$B$1:$OK$1,0)))/(INDEX(TableSugarLit1!$B$2:$OK$10,0,MATCH(Heatmap!$A312,TableSugarLit1!$B$1:$OK$1,0))) ))</f>
        <v>0.7339611464785567</v>
      </c>
      <c r="OF312" s="2" cm="1">
        <f t="array" ref="OF312">RSQ(TableSugarLit1!$A$2:$A$10, ( (INDEX(TableSugarLit1!$B$2:$OK$10,0,MATCH(Heatmap!OF$1,TableSugarLit1!$B$1:$OK$1,0)))/(INDEX(TableSugarLit1!$B$2:$OK$10,0,MATCH(Heatmap!$A312,TableSugarLit1!$B$1:$OK$1,0))) ))</f>
        <v>0.69165733440868815</v>
      </c>
      <c r="OG312" s="2" cm="1">
        <f t="array" ref="OG312">RSQ(TableSugarLit1!$A$2:$A$10, ( (INDEX(TableSugarLit1!$B$2:$OK$10,0,MATCH(Heatmap!OG$1,TableSugarLit1!$B$1:$OK$1,0)))/(INDEX(TableSugarLit1!$B$2:$OK$10,0,MATCH(Heatmap!$A312,TableSugarLit1!$B$1:$OK$1,0))) ))</f>
        <v>0.79095360306794882</v>
      </c>
      <c r="OH312" s="2" cm="1">
        <f t="array" ref="OH312">RSQ(TableSugarLit1!$A$2:$A$10, ( (INDEX(TableSugarLit1!$B$2:$OK$10,0,MATCH(Heatmap!OH$1,TableSugarLit1!$B$1:$OK$1,0)))/(INDEX(TableSugarLit1!$B$2:$OK$10,0,MATCH(Heatmap!$A312,TableSugarLit1!$B$1:$OK$1,0))) ))</f>
        <v>0.7463380724582056</v>
      </c>
      <c r="OI312" s="2" cm="1">
        <f t="array" ref="OI312">RSQ(TableSugarLit1!$A$2:$A$10, ( (INDEX(TableSugarLit1!$B$2:$OK$10,0,MATCH(Heatmap!OI$1,TableSugarLit1!$B$1:$OK$1,0)))/(INDEX(TableSugarLit1!$B$2:$OK$10,0,MATCH(Heatmap!$A312,TableSugarLit1!$B$1:$OK$1,0))) ))</f>
        <v>0.6856493461247718</v>
      </c>
      <c r="OJ312" s="2" cm="1">
        <f t="array" ref="OJ312">RSQ(TableSugarLit1!$A$2:$A$10, ( (INDEX(TableSugarLit1!$B$2:$OK$10,0,MATCH(Heatmap!OJ$1,TableSugarLit1!$B$1:$OK$1,0)))/(INDEX(TableSugarLit1!$B$2:$OK$10,0,MATCH(Heatmap!$A312,TableSugarLit1!$B$1:$OK$1,0))) ))</f>
        <v>0.70053793701457778</v>
      </c>
      <c r="OK312" s="2" cm="1">
        <f t="array" ref="OK312">RSQ(TableSugarLit1!$A$2:$A$10, ( (INDEX(TableSugarLit1!$B$2:$OK$10,0,MATCH(Heatmap!OK$1,TableSugarLit1!$B$1:$OK$1,0)))/(INDEX(TableSugarLit1!$B$2:$OK$10,0,MATCH(Heatmap!$A312,TableSugarLit1!$B$1:$OK$1,0))) ))</f>
        <v>0.59971827807081179</v>
      </c>
    </row>
    <row r="313" spans="1:401">
      <c r="A313" s="2">
        <v>950.9</v>
      </c>
      <c r="B313" s="2" cm="1">
        <f t="array" ref="B313">RSQ(TableSugarLit1!$A$2:$A$10, ( (INDEX(TableSugarLit1!$B$2:$OK$10,0,MATCH(Heatmap!B$1,TableSugarLit1!$B$1:$OK$1,0)))/(INDEX(TableSugarLit1!$B$2:$OK$10,0,MATCH(Heatmap!$A313,TableSugarLit1!$B$1:$OK$1,0))) ))</f>
        <v>0.96456550560639176</v>
      </c>
      <c r="C313" s="2" cm="1">
        <f t="array" ref="C313">RSQ(TableSugarLit1!$A$2:$A$10, ( (INDEX(TableSugarLit1!$B$2:$OK$10,0,MATCH(Heatmap!C$1,TableSugarLit1!$B$1:$OK$1,0)))/(INDEX(TableSugarLit1!$B$2:$OK$10,0,MATCH(Heatmap!$A313,TableSugarLit1!$B$1:$OK$1,0))) ))</f>
        <v>0.95822746207846554</v>
      </c>
      <c r="D313" s="2" cm="1">
        <f t="array" ref="D313">RSQ(TableSugarLit1!$A$2:$A$10, ( (INDEX(TableSugarLit1!$B$2:$OK$10,0,MATCH(Heatmap!D$1,TableSugarLit1!$B$1:$OK$1,0)))/(INDEX(TableSugarLit1!$B$2:$OK$10,0,MATCH(Heatmap!$A313,TableSugarLit1!$B$1:$OK$1,0))) ))</f>
        <v>0.95933678678867829</v>
      </c>
      <c r="E313" s="2" cm="1">
        <f t="array" ref="E313">RSQ(TableSugarLit1!$A$2:$A$10, ( (INDEX(TableSugarLit1!$B$2:$OK$10,0,MATCH(Heatmap!E$1,TableSugarLit1!$B$1:$OK$1,0)))/(INDEX(TableSugarLit1!$B$2:$OK$10,0,MATCH(Heatmap!$A313,TableSugarLit1!$B$1:$OK$1,0))) ))</f>
        <v>0.96089246633913483</v>
      </c>
      <c r="F313" s="2" cm="1">
        <f t="array" ref="F313">RSQ(TableSugarLit1!$A$2:$A$10, ( (INDEX(TableSugarLit1!$B$2:$OK$10,0,MATCH(Heatmap!F$1,TableSugarLit1!$B$1:$OK$1,0)))/(INDEX(TableSugarLit1!$B$2:$OK$10,0,MATCH(Heatmap!$A313,TableSugarLit1!$B$1:$OK$1,0))) ))</f>
        <v>0.96493145466499419</v>
      </c>
      <c r="G313" s="2" cm="1">
        <f t="array" ref="G313">RSQ(TableSugarLit1!$A$2:$A$10, ( (INDEX(TableSugarLit1!$B$2:$OK$10,0,MATCH(Heatmap!G$1,TableSugarLit1!$B$1:$OK$1,0)))/(INDEX(TableSugarLit1!$B$2:$OK$10,0,MATCH(Heatmap!$A313,TableSugarLit1!$B$1:$OK$1,0))) ))</f>
        <v>0.94761637475173077</v>
      </c>
      <c r="H313" s="2" cm="1">
        <f t="array" ref="H313">RSQ(TableSugarLit1!$A$2:$A$10, ( (INDEX(TableSugarLit1!$B$2:$OK$10,0,MATCH(Heatmap!H$1,TableSugarLit1!$B$1:$OK$1,0)))/(INDEX(TableSugarLit1!$B$2:$OK$10,0,MATCH(Heatmap!$A313,TableSugarLit1!$B$1:$OK$1,0))) ))</f>
        <v>0.95939359117463008</v>
      </c>
      <c r="I313" s="2" cm="1">
        <f t="array" ref="I313">RSQ(TableSugarLit1!$A$2:$A$10, ( (INDEX(TableSugarLit1!$B$2:$OK$10,0,MATCH(Heatmap!I$1,TableSugarLit1!$B$1:$OK$1,0)))/(INDEX(TableSugarLit1!$B$2:$OK$10,0,MATCH(Heatmap!$A313,TableSugarLit1!$B$1:$OK$1,0))) ))</f>
        <v>0.95290136773349143</v>
      </c>
      <c r="J313" s="2" cm="1">
        <f t="array" ref="J313">RSQ(TableSugarLit1!$A$2:$A$10, ( (INDEX(TableSugarLit1!$B$2:$OK$10,0,MATCH(Heatmap!J$1,TableSugarLit1!$B$1:$OK$1,0)))/(INDEX(TableSugarLit1!$B$2:$OK$10,0,MATCH(Heatmap!$A313,TableSugarLit1!$B$1:$OK$1,0))) ))</f>
        <v>0.96396247877895935</v>
      </c>
      <c r="K313" s="2" cm="1">
        <f t="array" ref="K313">RSQ(TableSugarLit1!$A$2:$A$10, ( (INDEX(TableSugarLit1!$B$2:$OK$10,0,MATCH(Heatmap!K$1,TableSugarLit1!$B$1:$OK$1,0)))/(INDEX(TableSugarLit1!$B$2:$OK$10,0,MATCH(Heatmap!$A313,TableSugarLit1!$B$1:$OK$1,0))) ))</f>
        <v>0.95446806387520577</v>
      </c>
      <c r="L313" s="2" cm="1">
        <f t="array" ref="L313">RSQ(TableSugarLit1!$A$2:$A$10, ( (INDEX(TableSugarLit1!$B$2:$OK$10,0,MATCH(Heatmap!L$1,TableSugarLit1!$B$1:$OK$1,0)))/(INDEX(TableSugarLit1!$B$2:$OK$10,0,MATCH(Heatmap!$A313,TableSugarLit1!$B$1:$OK$1,0))) ))</f>
        <v>0.97036874834442355</v>
      </c>
      <c r="M313" s="2" cm="1">
        <f t="array" ref="M313">RSQ(TableSugarLit1!$A$2:$A$10, ( (INDEX(TableSugarLit1!$B$2:$OK$10,0,MATCH(Heatmap!M$1,TableSugarLit1!$B$1:$OK$1,0)))/(INDEX(TableSugarLit1!$B$2:$OK$10,0,MATCH(Heatmap!$A313,TableSugarLit1!$B$1:$OK$1,0))) ))</f>
        <v>0.95470268649196943</v>
      </c>
      <c r="N313" s="2" cm="1">
        <f t="array" ref="N313">RSQ(TableSugarLit1!$A$2:$A$10, ( (INDEX(TableSugarLit1!$B$2:$OK$10,0,MATCH(Heatmap!N$1,TableSugarLit1!$B$1:$OK$1,0)))/(INDEX(TableSugarLit1!$B$2:$OK$10,0,MATCH(Heatmap!$A313,TableSugarLit1!$B$1:$OK$1,0))) ))</f>
        <v>0.95435938104068685</v>
      </c>
      <c r="O313" s="2" cm="1">
        <f t="array" ref="O313">RSQ(TableSugarLit1!$A$2:$A$10, ( (INDEX(TableSugarLit1!$B$2:$OK$10,0,MATCH(Heatmap!O$1,TableSugarLit1!$B$1:$OK$1,0)))/(INDEX(TableSugarLit1!$B$2:$OK$10,0,MATCH(Heatmap!$A313,TableSugarLit1!$B$1:$OK$1,0))) ))</f>
        <v>0.96500542184492799</v>
      </c>
      <c r="P313" s="2" cm="1">
        <f t="array" ref="P313">RSQ(TableSugarLit1!$A$2:$A$10, ( (INDEX(TableSugarLit1!$B$2:$OK$10,0,MATCH(Heatmap!P$1,TableSugarLit1!$B$1:$OK$1,0)))/(INDEX(TableSugarLit1!$B$2:$OK$10,0,MATCH(Heatmap!$A313,TableSugarLit1!$B$1:$OK$1,0))) ))</f>
        <v>0.95574341501706139</v>
      </c>
      <c r="Q313" s="2" cm="1">
        <f t="array" ref="Q313">RSQ(TableSugarLit1!$A$2:$A$10, ( (INDEX(TableSugarLit1!$B$2:$OK$10,0,MATCH(Heatmap!Q$1,TableSugarLit1!$B$1:$OK$1,0)))/(INDEX(TableSugarLit1!$B$2:$OK$10,0,MATCH(Heatmap!$A313,TableSugarLit1!$B$1:$OK$1,0))) ))</f>
        <v>0.95084901672170019</v>
      </c>
      <c r="R313" s="2" cm="1">
        <f t="array" ref="R313">RSQ(TableSugarLit1!$A$2:$A$10, ( (INDEX(TableSugarLit1!$B$2:$OK$10,0,MATCH(Heatmap!R$1,TableSugarLit1!$B$1:$OK$1,0)))/(INDEX(TableSugarLit1!$B$2:$OK$10,0,MATCH(Heatmap!$A313,TableSugarLit1!$B$1:$OK$1,0))) ))</f>
        <v>0.95511488449875437</v>
      </c>
      <c r="S313" s="2" cm="1">
        <f t="array" ref="S313">RSQ(TableSugarLit1!$A$2:$A$10, ( (INDEX(TableSugarLit1!$B$2:$OK$10,0,MATCH(Heatmap!S$1,TableSugarLit1!$B$1:$OK$1,0)))/(INDEX(TableSugarLit1!$B$2:$OK$10,0,MATCH(Heatmap!$A313,TableSugarLit1!$B$1:$OK$1,0))) ))</f>
        <v>0.96596956978912107</v>
      </c>
      <c r="T313" s="2" cm="1">
        <f t="array" ref="T313">RSQ(TableSugarLit1!$A$2:$A$10, ( (INDEX(TableSugarLit1!$B$2:$OK$10,0,MATCH(Heatmap!T$1,TableSugarLit1!$B$1:$OK$1,0)))/(INDEX(TableSugarLit1!$B$2:$OK$10,0,MATCH(Heatmap!$A313,TableSugarLit1!$B$1:$OK$1,0))) ))</f>
        <v>0.98187533569101204</v>
      </c>
      <c r="U313" s="2" cm="1">
        <f t="array" ref="U313">RSQ(TableSugarLit1!$A$2:$A$10, ( (INDEX(TableSugarLit1!$B$2:$OK$10,0,MATCH(Heatmap!U$1,TableSugarLit1!$B$1:$OK$1,0)))/(INDEX(TableSugarLit1!$B$2:$OK$10,0,MATCH(Heatmap!$A313,TableSugarLit1!$B$1:$OK$1,0))) ))</f>
        <v>0.9585293867595237</v>
      </c>
      <c r="V313" s="2" cm="1">
        <f t="array" ref="V313">RSQ(TableSugarLit1!$A$2:$A$10, ( (INDEX(TableSugarLit1!$B$2:$OK$10,0,MATCH(Heatmap!V$1,TableSugarLit1!$B$1:$OK$1,0)))/(INDEX(TableSugarLit1!$B$2:$OK$10,0,MATCH(Heatmap!$A313,TableSugarLit1!$B$1:$OK$1,0))) ))</f>
        <v>0.96295848394813399</v>
      </c>
      <c r="W313" s="2" cm="1">
        <f t="array" ref="W313">RSQ(TableSugarLit1!$A$2:$A$10, ( (INDEX(TableSugarLit1!$B$2:$OK$10,0,MATCH(Heatmap!W$1,TableSugarLit1!$B$1:$OK$1,0)))/(INDEX(TableSugarLit1!$B$2:$OK$10,0,MATCH(Heatmap!$A313,TableSugarLit1!$B$1:$OK$1,0))) ))</f>
        <v>0.96283113429374867</v>
      </c>
      <c r="X313" s="2" cm="1">
        <f t="array" ref="X313">RSQ(TableSugarLit1!$A$2:$A$10, ( (INDEX(TableSugarLit1!$B$2:$OK$10,0,MATCH(Heatmap!X$1,TableSugarLit1!$B$1:$OK$1,0)))/(INDEX(TableSugarLit1!$B$2:$OK$10,0,MATCH(Heatmap!$A313,TableSugarLit1!$B$1:$OK$1,0))) ))</f>
        <v>0.96004779991816203</v>
      </c>
      <c r="Y313" s="2" cm="1">
        <f t="array" ref="Y313">RSQ(TableSugarLit1!$A$2:$A$10, ( (INDEX(TableSugarLit1!$B$2:$OK$10,0,MATCH(Heatmap!Y$1,TableSugarLit1!$B$1:$OK$1,0)))/(INDEX(TableSugarLit1!$B$2:$OK$10,0,MATCH(Heatmap!$A313,TableSugarLit1!$B$1:$OK$1,0))) ))</f>
        <v>0.9555700877496629</v>
      </c>
      <c r="Z313" s="2" cm="1">
        <f t="array" ref="Z313">RSQ(TableSugarLit1!$A$2:$A$10, ( (INDEX(TableSugarLit1!$B$2:$OK$10,0,MATCH(Heatmap!Z$1,TableSugarLit1!$B$1:$OK$1,0)))/(INDEX(TableSugarLit1!$B$2:$OK$10,0,MATCH(Heatmap!$A313,TableSugarLit1!$B$1:$OK$1,0))) ))</f>
        <v>0.95085096757408494</v>
      </c>
      <c r="AA313" s="2" cm="1">
        <f t="array" ref="AA313">RSQ(TableSugarLit1!$A$2:$A$10, ( (INDEX(TableSugarLit1!$B$2:$OK$10,0,MATCH(Heatmap!AA$1,TableSugarLit1!$B$1:$OK$1,0)))/(INDEX(TableSugarLit1!$B$2:$OK$10,0,MATCH(Heatmap!$A313,TableSugarLit1!$B$1:$OK$1,0))) ))</f>
        <v>0.97100358142753929</v>
      </c>
      <c r="AB313" s="2" cm="1">
        <f t="array" ref="AB313">RSQ(TableSugarLit1!$A$2:$A$10, ( (INDEX(TableSugarLit1!$B$2:$OK$10,0,MATCH(Heatmap!AB$1,TableSugarLit1!$B$1:$OK$1,0)))/(INDEX(TableSugarLit1!$B$2:$OK$10,0,MATCH(Heatmap!$A313,TableSugarLit1!$B$1:$OK$1,0))) ))</f>
        <v>0.97444640650491055</v>
      </c>
      <c r="AC313" s="2" cm="1">
        <f t="array" ref="AC313">RSQ(TableSugarLit1!$A$2:$A$10, ( (INDEX(TableSugarLit1!$B$2:$OK$10,0,MATCH(Heatmap!AC$1,TableSugarLit1!$B$1:$OK$1,0)))/(INDEX(TableSugarLit1!$B$2:$OK$10,0,MATCH(Heatmap!$A313,TableSugarLit1!$B$1:$OK$1,0))) ))</f>
        <v>0.96768362093997151</v>
      </c>
      <c r="AD313" s="2" cm="1">
        <f t="array" ref="AD313">RSQ(TableSugarLit1!$A$2:$A$10, ( (INDEX(TableSugarLit1!$B$2:$OK$10,0,MATCH(Heatmap!AD$1,TableSugarLit1!$B$1:$OK$1,0)))/(INDEX(TableSugarLit1!$B$2:$OK$10,0,MATCH(Heatmap!$A313,TableSugarLit1!$B$1:$OK$1,0))) ))</f>
        <v>0.96508950102660118</v>
      </c>
      <c r="AE313" s="2" cm="1">
        <f t="array" ref="AE313">RSQ(TableSugarLit1!$A$2:$A$10, ( (INDEX(TableSugarLit1!$B$2:$OK$10,0,MATCH(Heatmap!AE$1,TableSugarLit1!$B$1:$OK$1,0)))/(INDEX(TableSugarLit1!$B$2:$OK$10,0,MATCH(Heatmap!$A313,TableSugarLit1!$B$1:$OK$1,0))) ))</f>
        <v>0.95685636558730092</v>
      </c>
      <c r="AF313" s="2" cm="1">
        <f t="array" ref="AF313">RSQ(TableSugarLit1!$A$2:$A$10, ( (INDEX(TableSugarLit1!$B$2:$OK$10,0,MATCH(Heatmap!AF$1,TableSugarLit1!$B$1:$OK$1,0)))/(INDEX(TableSugarLit1!$B$2:$OK$10,0,MATCH(Heatmap!$A313,TableSugarLit1!$B$1:$OK$1,0))) ))</f>
        <v>0.95030185533239497</v>
      </c>
      <c r="AG313" s="2" cm="1">
        <f t="array" ref="AG313">RSQ(TableSugarLit1!$A$2:$A$10, ( (INDEX(TableSugarLit1!$B$2:$OK$10,0,MATCH(Heatmap!AG$1,TableSugarLit1!$B$1:$OK$1,0)))/(INDEX(TableSugarLit1!$B$2:$OK$10,0,MATCH(Heatmap!$A313,TableSugarLit1!$B$1:$OK$1,0))) ))</f>
        <v>0.93976829519895644</v>
      </c>
      <c r="AH313" s="2" cm="1">
        <f t="array" ref="AH313">RSQ(TableSugarLit1!$A$2:$A$10, ( (INDEX(TableSugarLit1!$B$2:$OK$10,0,MATCH(Heatmap!AH$1,TableSugarLit1!$B$1:$OK$1,0)))/(INDEX(TableSugarLit1!$B$2:$OK$10,0,MATCH(Heatmap!$A313,TableSugarLit1!$B$1:$OK$1,0))) ))</f>
        <v>0.9747755382202733</v>
      </c>
      <c r="AI313" s="2" cm="1">
        <f t="array" ref="AI313">RSQ(TableSugarLit1!$A$2:$A$10, ( (INDEX(TableSugarLit1!$B$2:$OK$10,0,MATCH(Heatmap!AI$1,TableSugarLit1!$B$1:$OK$1,0)))/(INDEX(TableSugarLit1!$B$2:$OK$10,0,MATCH(Heatmap!$A313,TableSugarLit1!$B$1:$OK$1,0))) ))</f>
        <v>0.96260271044723877</v>
      </c>
      <c r="AJ313" s="2" cm="1">
        <f t="array" ref="AJ313">RSQ(TableSugarLit1!$A$2:$A$10, ( (INDEX(TableSugarLit1!$B$2:$OK$10,0,MATCH(Heatmap!AJ$1,TableSugarLit1!$B$1:$OK$1,0)))/(INDEX(TableSugarLit1!$B$2:$OK$10,0,MATCH(Heatmap!$A313,TableSugarLit1!$B$1:$OK$1,0))) ))</f>
        <v>0.94307143756825262</v>
      </c>
      <c r="AK313" s="2" cm="1">
        <f t="array" ref="AK313">RSQ(TableSugarLit1!$A$2:$A$10, ( (INDEX(TableSugarLit1!$B$2:$OK$10,0,MATCH(Heatmap!AK$1,TableSugarLit1!$B$1:$OK$1,0)))/(INDEX(TableSugarLit1!$B$2:$OK$10,0,MATCH(Heatmap!$A313,TableSugarLit1!$B$1:$OK$1,0))) ))</f>
        <v>0.96875504893495012</v>
      </c>
      <c r="AL313" s="2" cm="1">
        <f t="array" ref="AL313">RSQ(TableSugarLit1!$A$2:$A$10, ( (INDEX(TableSugarLit1!$B$2:$OK$10,0,MATCH(Heatmap!AL$1,TableSugarLit1!$B$1:$OK$1,0)))/(INDEX(TableSugarLit1!$B$2:$OK$10,0,MATCH(Heatmap!$A313,TableSugarLit1!$B$1:$OK$1,0))) ))</f>
        <v>0.95714383826201554</v>
      </c>
      <c r="AM313" s="2" cm="1">
        <f t="array" ref="AM313">RSQ(TableSugarLit1!$A$2:$A$10, ( (INDEX(TableSugarLit1!$B$2:$OK$10,0,MATCH(Heatmap!AM$1,TableSugarLit1!$B$1:$OK$1,0)))/(INDEX(TableSugarLit1!$B$2:$OK$10,0,MATCH(Heatmap!$A313,TableSugarLit1!$B$1:$OK$1,0))) ))</f>
        <v>0.94696310989435251</v>
      </c>
      <c r="AN313" s="2" cm="1">
        <f t="array" ref="AN313">RSQ(TableSugarLit1!$A$2:$A$10, ( (INDEX(TableSugarLit1!$B$2:$OK$10,0,MATCH(Heatmap!AN$1,TableSugarLit1!$B$1:$OK$1,0)))/(INDEX(TableSugarLit1!$B$2:$OK$10,0,MATCH(Heatmap!$A313,TableSugarLit1!$B$1:$OK$1,0))) ))</f>
        <v>0.94790078199399064</v>
      </c>
      <c r="AO313" s="2" cm="1">
        <f t="array" ref="AO313">RSQ(TableSugarLit1!$A$2:$A$10, ( (INDEX(TableSugarLit1!$B$2:$OK$10,0,MATCH(Heatmap!AO$1,TableSugarLit1!$B$1:$OK$1,0)))/(INDEX(TableSugarLit1!$B$2:$OK$10,0,MATCH(Heatmap!$A313,TableSugarLit1!$B$1:$OK$1,0))) ))</f>
        <v>0.95859883733850593</v>
      </c>
      <c r="AP313" s="2" cm="1">
        <f t="array" ref="AP313">RSQ(TableSugarLit1!$A$2:$A$10, ( (INDEX(TableSugarLit1!$B$2:$OK$10,0,MATCH(Heatmap!AP$1,TableSugarLit1!$B$1:$OK$1,0)))/(INDEX(TableSugarLit1!$B$2:$OK$10,0,MATCH(Heatmap!$A313,TableSugarLit1!$B$1:$OK$1,0))) ))</f>
        <v>0.9432666966310671</v>
      </c>
      <c r="AQ313" s="2" cm="1">
        <f t="array" ref="AQ313">RSQ(TableSugarLit1!$A$2:$A$10, ( (INDEX(TableSugarLit1!$B$2:$OK$10,0,MATCH(Heatmap!AQ$1,TableSugarLit1!$B$1:$OK$1,0)))/(INDEX(TableSugarLit1!$B$2:$OK$10,0,MATCH(Heatmap!$A313,TableSugarLit1!$B$1:$OK$1,0))) ))</f>
        <v>0.94418391202355723</v>
      </c>
      <c r="AR313" s="2" cm="1">
        <f t="array" ref="AR313">RSQ(TableSugarLit1!$A$2:$A$10, ( (INDEX(TableSugarLit1!$B$2:$OK$10,0,MATCH(Heatmap!AR$1,TableSugarLit1!$B$1:$OK$1,0)))/(INDEX(TableSugarLit1!$B$2:$OK$10,0,MATCH(Heatmap!$A313,TableSugarLit1!$B$1:$OK$1,0))) ))</f>
        <v>0.95521010180037769</v>
      </c>
      <c r="AS313" s="2" cm="1">
        <f t="array" ref="AS313">RSQ(TableSugarLit1!$A$2:$A$10, ( (INDEX(TableSugarLit1!$B$2:$OK$10,0,MATCH(Heatmap!AS$1,TableSugarLit1!$B$1:$OK$1,0)))/(INDEX(TableSugarLit1!$B$2:$OK$10,0,MATCH(Heatmap!$A313,TableSugarLit1!$B$1:$OK$1,0))) ))</f>
        <v>0.96224577322387195</v>
      </c>
      <c r="AT313" s="2" cm="1">
        <f t="array" ref="AT313">RSQ(TableSugarLit1!$A$2:$A$10, ( (INDEX(TableSugarLit1!$B$2:$OK$10,0,MATCH(Heatmap!AT$1,TableSugarLit1!$B$1:$OK$1,0)))/(INDEX(TableSugarLit1!$B$2:$OK$10,0,MATCH(Heatmap!$A313,TableSugarLit1!$B$1:$OK$1,0))) ))</f>
        <v>0.95346832869515386</v>
      </c>
      <c r="AU313" s="2" cm="1">
        <f t="array" ref="AU313">RSQ(TableSugarLit1!$A$2:$A$10, ( (INDEX(TableSugarLit1!$B$2:$OK$10,0,MATCH(Heatmap!AU$1,TableSugarLit1!$B$1:$OK$1,0)))/(INDEX(TableSugarLit1!$B$2:$OK$10,0,MATCH(Heatmap!$A313,TableSugarLit1!$B$1:$OK$1,0))) ))</f>
        <v>0.94964882888699143</v>
      </c>
      <c r="AV313" s="2" cm="1">
        <f t="array" ref="AV313">RSQ(TableSugarLit1!$A$2:$A$10, ( (INDEX(TableSugarLit1!$B$2:$OK$10,0,MATCH(Heatmap!AV$1,TableSugarLit1!$B$1:$OK$1,0)))/(INDEX(TableSugarLit1!$B$2:$OK$10,0,MATCH(Heatmap!$A313,TableSugarLit1!$B$1:$OK$1,0))) ))</f>
        <v>0.95363304314462782</v>
      </c>
      <c r="AW313" s="2" cm="1">
        <f t="array" ref="AW313">RSQ(TableSugarLit1!$A$2:$A$10, ( (INDEX(TableSugarLit1!$B$2:$OK$10,0,MATCH(Heatmap!AW$1,TableSugarLit1!$B$1:$OK$1,0)))/(INDEX(TableSugarLit1!$B$2:$OK$10,0,MATCH(Heatmap!$A313,TableSugarLit1!$B$1:$OK$1,0))) ))</f>
        <v>0.94345922750037048</v>
      </c>
      <c r="AX313" s="2" cm="1">
        <f t="array" ref="AX313">RSQ(TableSugarLit1!$A$2:$A$10, ( (INDEX(TableSugarLit1!$B$2:$OK$10,0,MATCH(Heatmap!AX$1,TableSugarLit1!$B$1:$OK$1,0)))/(INDEX(TableSugarLit1!$B$2:$OK$10,0,MATCH(Heatmap!$A313,TableSugarLit1!$B$1:$OK$1,0))) ))</f>
        <v>0.93033721061445929</v>
      </c>
      <c r="AY313" s="2" cm="1">
        <f t="array" ref="AY313">RSQ(TableSugarLit1!$A$2:$A$10, ( (INDEX(TableSugarLit1!$B$2:$OK$10,0,MATCH(Heatmap!AY$1,TableSugarLit1!$B$1:$OK$1,0)))/(INDEX(TableSugarLit1!$B$2:$OK$10,0,MATCH(Heatmap!$A313,TableSugarLit1!$B$1:$OK$1,0))) ))</f>
        <v>0.93818207292393296</v>
      </c>
      <c r="AZ313" s="2" cm="1">
        <f t="array" ref="AZ313">RSQ(TableSugarLit1!$A$2:$A$10, ( (INDEX(TableSugarLit1!$B$2:$OK$10,0,MATCH(Heatmap!AZ$1,TableSugarLit1!$B$1:$OK$1,0)))/(INDEX(TableSugarLit1!$B$2:$OK$10,0,MATCH(Heatmap!$A313,TableSugarLit1!$B$1:$OK$1,0))) ))</f>
        <v>0.94506049061801978</v>
      </c>
      <c r="BA313" s="2" cm="1">
        <f t="array" ref="BA313">RSQ(TableSugarLit1!$A$2:$A$10, ( (INDEX(TableSugarLit1!$B$2:$OK$10,0,MATCH(Heatmap!BA$1,TableSugarLit1!$B$1:$OK$1,0)))/(INDEX(TableSugarLit1!$B$2:$OK$10,0,MATCH(Heatmap!$A313,TableSugarLit1!$B$1:$OK$1,0))) ))</f>
        <v>0.95022799329193708</v>
      </c>
      <c r="BB313" s="2" cm="1">
        <f t="array" ref="BB313">RSQ(TableSugarLit1!$A$2:$A$10, ( (INDEX(TableSugarLit1!$B$2:$OK$10,0,MATCH(Heatmap!BB$1,TableSugarLit1!$B$1:$OK$1,0)))/(INDEX(TableSugarLit1!$B$2:$OK$10,0,MATCH(Heatmap!$A313,TableSugarLit1!$B$1:$OK$1,0))) ))</f>
        <v>0.9277737816998215</v>
      </c>
      <c r="BC313" s="2" cm="1">
        <f t="array" ref="BC313">RSQ(TableSugarLit1!$A$2:$A$10, ( (INDEX(TableSugarLit1!$B$2:$OK$10,0,MATCH(Heatmap!BC$1,TableSugarLit1!$B$1:$OK$1,0)))/(INDEX(TableSugarLit1!$B$2:$OK$10,0,MATCH(Heatmap!$A313,TableSugarLit1!$B$1:$OK$1,0))) ))</f>
        <v>0.95586400337714683</v>
      </c>
      <c r="BD313" s="2" cm="1">
        <f t="array" ref="BD313">RSQ(TableSugarLit1!$A$2:$A$10, ( (INDEX(TableSugarLit1!$B$2:$OK$10,0,MATCH(Heatmap!BD$1,TableSugarLit1!$B$1:$OK$1,0)))/(INDEX(TableSugarLit1!$B$2:$OK$10,0,MATCH(Heatmap!$A313,TableSugarLit1!$B$1:$OK$1,0))) ))</f>
        <v>0.9280633802894821</v>
      </c>
      <c r="BE313" s="2" cm="1">
        <f t="array" ref="BE313">RSQ(TableSugarLit1!$A$2:$A$10, ( (INDEX(TableSugarLit1!$B$2:$OK$10,0,MATCH(Heatmap!BE$1,TableSugarLit1!$B$1:$OK$1,0)))/(INDEX(TableSugarLit1!$B$2:$OK$10,0,MATCH(Heatmap!$A313,TableSugarLit1!$B$1:$OK$1,0))) ))</f>
        <v>0.95059644625528883</v>
      </c>
      <c r="BF313" s="2" cm="1">
        <f t="array" ref="BF313">RSQ(TableSugarLit1!$A$2:$A$10, ( (INDEX(TableSugarLit1!$B$2:$OK$10,0,MATCH(Heatmap!BF$1,TableSugarLit1!$B$1:$OK$1,0)))/(INDEX(TableSugarLit1!$B$2:$OK$10,0,MATCH(Heatmap!$A313,TableSugarLit1!$B$1:$OK$1,0))) ))</f>
        <v>0.9708802524312472</v>
      </c>
      <c r="BG313" s="2" cm="1">
        <f t="array" ref="BG313">RSQ(TableSugarLit1!$A$2:$A$10, ( (INDEX(TableSugarLit1!$B$2:$OK$10,0,MATCH(Heatmap!BG$1,TableSugarLit1!$B$1:$OK$1,0)))/(INDEX(TableSugarLit1!$B$2:$OK$10,0,MATCH(Heatmap!$A313,TableSugarLit1!$B$1:$OK$1,0))) ))</f>
        <v>0.93953436501643595</v>
      </c>
      <c r="BH313" s="2" cm="1">
        <f t="array" ref="BH313">RSQ(TableSugarLit1!$A$2:$A$10, ( (INDEX(TableSugarLit1!$B$2:$OK$10,0,MATCH(Heatmap!BH$1,TableSugarLit1!$B$1:$OK$1,0)))/(INDEX(TableSugarLit1!$B$2:$OK$10,0,MATCH(Heatmap!$A313,TableSugarLit1!$B$1:$OK$1,0))) ))</f>
        <v>0.9385804949708243</v>
      </c>
      <c r="BI313" s="2" cm="1">
        <f t="array" ref="BI313">RSQ(TableSugarLit1!$A$2:$A$10, ( (INDEX(TableSugarLit1!$B$2:$OK$10,0,MATCH(Heatmap!BI$1,TableSugarLit1!$B$1:$OK$1,0)))/(INDEX(TableSugarLit1!$B$2:$OK$10,0,MATCH(Heatmap!$A313,TableSugarLit1!$B$1:$OK$1,0))) ))</f>
        <v>0.92870715045517938</v>
      </c>
      <c r="BJ313" s="2" cm="1">
        <f t="array" ref="BJ313">RSQ(TableSugarLit1!$A$2:$A$10, ( (INDEX(TableSugarLit1!$B$2:$OK$10,0,MATCH(Heatmap!BJ$1,TableSugarLit1!$B$1:$OK$1,0)))/(INDEX(TableSugarLit1!$B$2:$OK$10,0,MATCH(Heatmap!$A313,TableSugarLit1!$B$1:$OK$1,0))) ))</f>
        <v>0.94177300522055118</v>
      </c>
      <c r="BK313" s="2" cm="1">
        <f t="array" ref="BK313">RSQ(TableSugarLit1!$A$2:$A$10, ( (INDEX(TableSugarLit1!$B$2:$OK$10,0,MATCH(Heatmap!BK$1,TableSugarLit1!$B$1:$OK$1,0)))/(INDEX(TableSugarLit1!$B$2:$OK$10,0,MATCH(Heatmap!$A313,TableSugarLit1!$B$1:$OK$1,0))) ))</f>
        <v>0.93628172638098672</v>
      </c>
      <c r="BL313" s="2" cm="1">
        <f t="array" ref="BL313">RSQ(TableSugarLit1!$A$2:$A$10, ( (INDEX(TableSugarLit1!$B$2:$OK$10,0,MATCH(Heatmap!BL$1,TableSugarLit1!$B$1:$OK$1,0)))/(INDEX(TableSugarLit1!$B$2:$OK$10,0,MATCH(Heatmap!$A313,TableSugarLit1!$B$1:$OK$1,0))) ))</f>
        <v>0.9460679661909549</v>
      </c>
      <c r="BM313" s="2" cm="1">
        <f t="array" ref="BM313">RSQ(TableSugarLit1!$A$2:$A$10, ( (INDEX(TableSugarLit1!$B$2:$OK$10,0,MATCH(Heatmap!BM$1,TableSugarLit1!$B$1:$OK$1,0)))/(INDEX(TableSugarLit1!$B$2:$OK$10,0,MATCH(Heatmap!$A313,TableSugarLit1!$B$1:$OK$1,0))) ))</f>
        <v>0.92726589714188246</v>
      </c>
      <c r="BN313" s="2" cm="1">
        <f t="array" ref="BN313">RSQ(TableSugarLit1!$A$2:$A$10, ( (INDEX(TableSugarLit1!$B$2:$OK$10,0,MATCH(Heatmap!BN$1,TableSugarLit1!$B$1:$OK$1,0)))/(INDEX(TableSugarLit1!$B$2:$OK$10,0,MATCH(Heatmap!$A313,TableSugarLit1!$B$1:$OK$1,0))) ))</f>
        <v>0.93369574108156028</v>
      </c>
      <c r="BO313" s="2" cm="1">
        <f t="array" ref="BO313">RSQ(TableSugarLit1!$A$2:$A$10, ( (INDEX(TableSugarLit1!$B$2:$OK$10,0,MATCH(Heatmap!BO$1,TableSugarLit1!$B$1:$OK$1,0)))/(INDEX(TableSugarLit1!$B$2:$OK$10,0,MATCH(Heatmap!$A313,TableSugarLit1!$B$1:$OK$1,0))) ))</f>
        <v>0.95006235329073097</v>
      </c>
      <c r="BP313" s="2" cm="1">
        <f t="array" ref="BP313">RSQ(TableSugarLit1!$A$2:$A$10, ( (INDEX(TableSugarLit1!$B$2:$OK$10,0,MATCH(Heatmap!BP$1,TableSugarLit1!$B$1:$OK$1,0)))/(INDEX(TableSugarLit1!$B$2:$OK$10,0,MATCH(Heatmap!$A313,TableSugarLit1!$B$1:$OK$1,0))) ))</f>
        <v>0.93360403768578781</v>
      </c>
      <c r="BQ313" s="2" cm="1">
        <f t="array" ref="BQ313">RSQ(TableSugarLit1!$A$2:$A$10, ( (INDEX(TableSugarLit1!$B$2:$OK$10,0,MATCH(Heatmap!BQ$1,TableSugarLit1!$B$1:$OK$1,0)))/(INDEX(TableSugarLit1!$B$2:$OK$10,0,MATCH(Heatmap!$A313,TableSugarLit1!$B$1:$OK$1,0))) ))</f>
        <v>0.97206487628942506</v>
      </c>
      <c r="BR313" s="2" cm="1">
        <f t="array" ref="BR313">RSQ(TableSugarLit1!$A$2:$A$10, ( (INDEX(TableSugarLit1!$B$2:$OK$10,0,MATCH(Heatmap!BR$1,TableSugarLit1!$B$1:$OK$1,0)))/(INDEX(TableSugarLit1!$B$2:$OK$10,0,MATCH(Heatmap!$A313,TableSugarLit1!$B$1:$OK$1,0))) ))</f>
        <v>0.94290730801601652</v>
      </c>
      <c r="BS313" s="2" cm="1">
        <f t="array" ref="BS313">RSQ(TableSugarLit1!$A$2:$A$10, ( (INDEX(TableSugarLit1!$B$2:$OK$10,0,MATCH(Heatmap!BS$1,TableSugarLit1!$B$1:$OK$1,0)))/(INDEX(TableSugarLit1!$B$2:$OK$10,0,MATCH(Heatmap!$A313,TableSugarLit1!$B$1:$OK$1,0))) ))</f>
        <v>0.92287975632333141</v>
      </c>
      <c r="BT313" s="2" cm="1">
        <f t="array" ref="BT313">RSQ(TableSugarLit1!$A$2:$A$10, ( (INDEX(TableSugarLit1!$B$2:$OK$10,0,MATCH(Heatmap!BT$1,TableSugarLit1!$B$1:$OK$1,0)))/(INDEX(TableSugarLit1!$B$2:$OK$10,0,MATCH(Heatmap!$A313,TableSugarLit1!$B$1:$OK$1,0))) ))</f>
        <v>0.94777693589070056</v>
      </c>
      <c r="BU313" s="2" cm="1">
        <f t="array" ref="BU313">RSQ(TableSugarLit1!$A$2:$A$10, ( (INDEX(TableSugarLit1!$B$2:$OK$10,0,MATCH(Heatmap!BU$1,TableSugarLit1!$B$1:$OK$1,0)))/(INDEX(TableSugarLit1!$B$2:$OK$10,0,MATCH(Heatmap!$A313,TableSugarLit1!$B$1:$OK$1,0))) ))</f>
        <v>0.93556701702424805</v>
      </c>
      <c r="BV313" s="2" cm="1">
        <f t="array" ref="BV313">RSQ(TableSugarLit1!$A$2:$A$10, ( (INDEX(TableSugarLit1!$B$2:$OK$10,0,MATCH(Heatmap!BV$1,TableSugarLit1!$B$1:$OK$1,0)))/(INDEX(TableSugarLit1!$B$2:$OK$10,0,MATCH(Heatmap!$A313,TableSugarLit1!$B$1:$OK$1,0))) ))</f>
        <v>0.93220689049349303</v>
      </c>
      <c r="BW313" s="2" cm="1">
        <f t="array" ref="BW313">RSQ(TableSugarLit1!$A$2:$A$10, ( (INDEX(TableSugarLit1!$B$2:$OK$10,0,MATCH(Heatmap!BW$1,TableSugarLit1!$B$1:$OK$1,0)))/(INDEX(TableSugarLit1!$B$2:$OK$10,0,MATCH(Heatmap!$A313,TableSugarLit1!$B$1:$OK$1,0))) ))</f>
        <v>0.94155764532461472</v>
      </c>
      <c r="BX313" s="2" cm="1">
        <f t="array" ref="BX313">RSQ(TableSugarLit1!$A$2:$A$10, ( (INDEX(TableSugarLit1!$B$2:$OK$10,0,MATCH(Heatmap!BX$1,TableSugarLit1!$B$1:$OK$1,0)))/(INDEX(TableSugarLit1!$B$2:$OK$10,0,MATCH(Heatmap!$A313,TableSugarLit1!$B$1:$OK$1,0))) ))</f>
        <v>0.96480324659410444</v>
      </c>
      <c r="BY313" s="2" cm="1">
        <f t="array" ref="BY313">RSQ(TableSugarLit1!$A$2:$A$10, ( (INDEX(TableSugarLit1!$B$2:$OK$10,0,MATCH(Heatmap!BY$1,TableSugarLit1!$B$1:$OK$1,0)))/(INDEX(TableSugarLit1!$B$2:$OK$10,0,MATCH(Heatmap!$A313,TableSugarLit1!$B$1:$OK$1,0))) ))</f>
        <v>0.93882714056195971</v>
      </c>
      <c r="BZ313" s="2" cm="1">
        <f t="array" ref="BZ313">RSQ(TableSugarLit1!$A$2:$A$10, ( (INDEX(TableSugarLit1!$B$2:$OK$10,0,MATCH(Heatmap!BZ$1,TableSugarLit1!$B$1:$OK$1,0)))/(INDEX(TableSugarLit1!$B$2:$OK$10,0,MATCH(Heatmap!$A313,TableSugarLit1!$B$1:$OK$1,0))) ))</f>
        <v>0.94416838851850404</v>
      </c>
      <c r="CA313" s="2" cm="1">
        <f t="array" ref="CA313">RSQ(TableSugarLit1!$A$2:$A$10, ( (INDEX(TableSugarLit1!$B$2:$OK$10,0,MATCH(Heatmap!CA$1,TableSugarLit1!$B$1:$OK$1,0)))/(INDEX(TableSugarLit1!$B$2:$OK$10,0,MATCH(Heatmap!$A313,TableSugarLit1!$B$1:$OK$1,0))) ))</f>
        <v>0.94554321143868414</v>
      </c>
      <c r="CB313" s="2" cm="1">
        <f t="array" ref="CB313">RSQ(TableSugarLit1!$A$2:$A$10, ( (INDEX(TableSugarLit1!$B$2:$OK$10,0,MATCH(Heatmap!CB$1,TableSugarLit1!$B$1:$OK$1,0)))/(INDEX(TableSugarLit1!$B$2:$OK$10,0,MATCH(Heatmap!$A313,TableSugarLit1!$B$1:$OK$1,0))) ))</f>
        <v>0.92392260312307872</v>
      </c>
      <c r="CC313" s="2" cm="1">
        <f t="array" ref="CC313">RSQ(TableSugarLit1!$A$2:$A$10, ( (INDEX(TableSugarLit1!$B$2:$OK$10,0,MATCH(Heatmap!CC$1,TableSugarLit1!$B$1:$OK$1,0)))/(INDEX(TableSugarLit1!$B$2:$OK$10,0,MATCH(Heatmap!$A313,TableSugarLit1!$B$1:$OK$1,0))) ))</f>
        <v>0.95687706232589265</v>
      </c>
      <c r="CD313" s="2" cm="1">
        <f t="array" ref="CD313">RSQ(TableSugarLit1!$A$2:$A$10, ( (INDEX(TableSugarLit1!$B$2:$OK$10,0,MATCH(Heatmap!CD$1,TableSugarLit1!$B$1:$OK$1,0)))/(INDEX(TableSugarLit1!$B$2:$OK$10,0,MATCH(Heatmap!$A313,TableSugarLit1!$B$1:$OK$1,0))) ))</f>
        <v>0.94815913174670619</v>
      </c>
      <c r="CE313" s="2" cm="1">
        <f t="array" ref="CE313">RSQ(TableSugarLit1!$A$2:$A$10, ( (INDEX(TableSugarLit1!$B$2:$OK$10,0,MATCH(Heatmap!CE$1,TableSugarLit1!$B$1:$OK$1,0)))/(INDEX(TableSugarLit1!$B$2:$OK$10,0,MATCH(Heatmap!$A313,TableSugarLit1!$B$1:$OK$1,0))) ))</f>
        <v>0.9391789078546835</v>
      </c>
      <c r="CF313" s="2" cm="1">
        <f t="array" ref="CF313">RSQ(TableSugarLit1!$A$2:$A$10, ( (INDEX(TableSugarLit1!$B$2:$OK$10,0,MATCH(Heatmap!CF$1,TableSugarLit1!$B$1:$OK$1,0)))/(INDEX(TableSugarLit1!$B$2:$OK$10,0,MATCH(Heatmap!$A313,TableSugarLit1!$B$1:$OK$1,0))) ))</f>
        <v>0.95568965048463406</v>
      </c>
      <c r="CG313" s="2" cm="1">
        <f t="array" ref="CG313">RSQ(TableSugarLit1!$A$2:$A$10, ( (INDEX(TableSugarLit1!$B$2:$OK$10,0,MATCH(Heatmap!CG$1,TableSugarLit1!$B$1:$OK$1,0)))/(INDEX(TableSugarLit1!$B$2:$OK$10,0,MATCH(Heatmap!$A313,TableSugarLit1!$B$1:$OK$1,0))) ))</f>
        <v>0.94327996665738389</v>
      </c>
      <c r="CH313" s="2" cm="1">
        <f t="array" ref="CH313">RSQ(TableSugarLit1!$A$2:$A$10, ( (INDEX(TableSugarLit1!$B$2:$OK$10,0,MATCH(Heatmap!CH$1,TableSugarLit1!$B$1:$OK$1,0)))/(INDEX(TableSugarLit1!$B$2:$OK$10,0,MATCH(Heatmap!$A313,TableSugarLit1!$B$1:$OK$1,0))) ))</f>
        <v>0.94678362042292752</v>
      </c>
      <c r="CI313" s="2" cm="1">
        <f t="array" ref="CI313">RSQ(TableSugarLit1!$A$2:$A$10, ( (INDEX(TableSugarLit1!$B$2:$OK$10,0,MATCH(Heatmap!CI$1,TableSugarLit1!$B$1:$OK$1,0)))/(INDEX(TableSugarLit1!$B$2:$OK$10,0,MATCH(Heatmap!$A313,TableSugarLit1!$B$1:$OK$1,0))) ))</f>
        <v>0.95488846100070568</v>
      </c>
      <c r="CJ313" s="2" cm="1">
        <f t="array" ref="CJ313">RSQ(TableSugarLit1!$A$2:$A$10, ( (INDEX(TableSugarLit1!$B$2:$OK$10,0,MATCH(Heatmap!CJ$1,TableSugarLit1!$B$1:$OK$1,0)))/(INDEX(TableSugarLit1!$B$2:$OK$10,0,MATCH(Heatmap!$A313,TableSugarLit1!$B$1:$OK$1,0))) ))</f>
        <v>0.94131651735370048</v>
      </c>
      <c r="CK313" s="2" cm="1">
        <f t="array" ref="CK313">RSQ(TableSugarLit1!$A$2:$A$10, ( (INDEX(TableSugarLit1!$B$2:$OK$10,0,MATCH(Heatmap!CK$1,TableSugarLit1!$B$1:$OK$1,0)))/(INDEX(TableSugarLit1!$B$2:$OK$10,0,MATCH(Heatmap!$A313,TableSugarLit1!$B$1:$OK$1,0))) ))</f>
        <v>0.94308248036608044</v>
      </c>
      <c r="CL313" s="2" cm="1">
        <f t="array" ref="CL313">RSQ(TableSugarLit1!$A$2:$A$10, ( (INDEX(TableSugarLit1!$B$2:$OK$10,0,MATCH(Heatmap!CL$1,TableSugarLit1!$B$1:$OK$1,0)))/(INDEX(TableSugarLit1!$B$2:$OK$10,0,MATCH(Heatmap!$A313,TableSugarLit1!$B$1:$OK$1,0))) ))</f>
        <v>0.92025766013308552</v>
      </c>
      <c r="CM313" s="2" cm="1">
        <f t="array" ref="CM313">RSQ(TableSugarLit1!$A$2:$A$10, ( (INDEX(TableSugarLit1!$B$2:$OK$10,0,MATCH(Heatmap!CM$1,TableSugarLit1!$B$1:$OK$1,0)))/(INDEX(TableSugarLit1!$B$2:$OK$10,0,MATCH(Heatmap!$A313,TableSugarLit1!$B$1:$OK$1,0))) ))</f>
        <v>0.92972193562483063</v>
      </c>
      <c r="CN313" s="2" cm="1">
        <f t="array" ref="CN313">RSQ(TableSugarLit1!$A$2:$A$10, ( (INDEX(TableSugarLit1!$B$2:$OK$10,0,MATCH(Heatmap!CN$1,TableSugarLit1!$B$1:$OK$1,0)))/(INDEX(TableSugarLit1!$B$2:$OK$10,0,MATCH(Heatmap!$A313,TableSugarLit1!$B$1:$OK$1,0))) ))</f>
        <v>0.92816707074143834</v>
      </c>
      <c r="CO313" s="2" cm="1">
        <f t="array" ref="CO313">RSQ(TableSugarLit1!$A$2:$A$10, ( (INDEX(TableSugarLit1!$B$2:$OK$10,0,MATCH(Heatmap!CO$1,TableSugarLit1!$B$1:$OK$1,0)))/(INDEX(TableSugarLit1!$B$2:$OK$10,0,MATCH(Heatmap!$A313,TableSugarLit1!$B$1:$OK$1,0))) ))</f>
        <v>0.94755793184265724</v>
      </c>
      <c r="CP313" s="2" cm="1">
        <f t="array" ref="CP313">RSQ(TableSugarLit1!$A$2:$A$10, ( (INDEX(TableSugarLit1!$B$2:$OK$10,0,MATCH(Heatmap!CP$1,TableSugarLit1!$B$1:$OK$1,0)))/(INDEX(TableSugarLit1!$B$2:$OK$10,0,MATCH(Heatmap!$A313,TableSugarLit1!$B$1:$OK$1,0))) ))</f>
        <v>0.94789264922137595</v>
      </c>
      <c r="CQ313" s="2" cm="1">
        <f t="array" ref="CQ313">RSQ(TableSugarLit1!$A$2:$A$10, ( (INDEX(TableSugarLit1!$B$2:$OK$10,0,MATCH(Heatmap!CQ$1,TableSugarLit1!$B$1:$OK$1,0)))/(INDEX(TableSugarLit1!$B$2:$OK$10,0,MATCH(Heatmap!$A313,TableSugarLit1!$B$1:$OK$1,0))) ))</f>
        <v>0.92648517021100041</v>
      </c>
      <c r="CR313" s="2" cm="1">
        <f t="array" ref="CR313">RSQ(TableSugarLit1!$A$2:$A$10, ( (INDEX(TableSugarLit1!$B$2:$OK$10,0,MATCH(Heatmap!CR$1,TableSugarLit1!$B$1:$OK$1,0)))/(INDEX(TableSugarLit1!$B$2:$OK$10,0,MATCH(Heatmap!$A313,TableSugarLit1!$B$1:$OK$1,0))) ))</f>
        <v>0.95311232437405402</v>
      </c>
      <c r="CS313" s="2" cm="1">
        <f t="array" ref="CS313">RSQ(TableSugarLit1!$A$2:$A$10, ( (INDEX(TableSugarLit1!$B$2:$OK$10,0,MATCH(Heatmap!CS$1,TableSugarLit1!$B$1:$OK$1,0)))/(INDEX(TableSugarLit1!$B$2:$OK$10,0,MATCH(Heatmap!$A313,TableSugarLit1!$B$1:$OK$1,0))) ))</f>
        <v>0.95102516447839713</v>
      </c>
      <c r="CT313" s="2" cm="1">
        <f t="array" ref="CT313">RSQ(TableSugarLit1!$A$2:$A$10, ( (INDEX(TableSugarLit1!$B$2:$OK$10,0,MATCH(Heatmap!CT$1,TableSugarLit1!$B$1:$OK$1,0)))/(INDEX(TableSugarLit1!$B$2:$OK$10,0,MATCH(Heatmap!$A313,TableSugarLit1!$B$1:$OK$1,0))) ))</f>
        <v>0.95527764309362329</v>
      </c>
      <c r="CU313" s="2" cm="1">
        <f t="array" ref="CU313">RSQ(TableSugarLit1!$A$2:$A$10, ( (INDEX(TableSugarLit1!$B$2:$OK$10,0,MATCH(Heatmap!CU$1,TableSugarLit1!$B$1:$OK$1,0)))/(INDEX(TableSugarLit1!$B$2:$OK$10,0,MATCH(Heatmap!$A313,TableSugarLit1!$B$1:$OK$1,0))) ))</f>
        <v>0.94380858583208505</v>
      </c>
      <c r="CV313" s="2" cm="1">
        <f t="array" ref="CV313">RSQ(TableSugarLit1!$A$2:$A$10, ( (INDEX(TableSugarLit1!$B$2:$OK$10,0,MATCH(Heatmap!CV$1,TableSugarLit1!$B$1:$OK$1,0)))/(INDEX(TableSugarLit1!$B$2:$OK$10,0,MATCH(Heatmap!$A313,TableSugarLit1!$B$1:$OK$1,0))) ))</f>
        <v>0.94021411087003681</v>
      </c>
      <c r="CW313" s="2" cm="1">
        <f t="array" ref="CW313">RSQ(TableSugarLit1!$A$2:$A$10, ( (INDEX(TableSugarLit1!$B$2:$OK$10,0,MATCH(Heatmap!CW$1,TableSugarLit1!$B$1:$OK$1,0)))/(INDEX(TableSugarLit1!$B$2:$OK$10,0,MATCH(Heatmap!$A313,TableSugarLit1!$B$1:$OK$1,0))) ))</f>
        <v>0.93662891155384909</v>
      </c>
      <c r="CX313" s="2" cm="1">
        <f t="array" ref="CX313">RSQ(TableSugarLit1!$A$2:$A$10, ( (INDEX(TableSugarLit1!$B$2:$OK$10,0,MATCH(Heatmap!CX$1,TableSugarLit1!$B$1:$OK$1,0)))/(INDEX(TableSugarLit1!$B$2:$OK$10,0,MATCH(Heatmap!$A313,TableSugarLit1!$B$1:$OK$1,0))) ))</f>
        <v>0.94586422160772976</v>
      </c>
      <c r="CY313" s="2" cm="1">
        <f t="array" ref="CY313">RSQ(TableSugarLit1!$A$2:$A$10, ( (INDEX(TableSugarLit1!$B$2:$OK$10,0,MATCH(Heatmap!CY$1,TableSugarLit1!$B$1:$OK$1,0)))/(INDEX(TableSugarLit1!$B$2:$OK$10,0,MATCH(Heatmap!$A313,TableSugarLit1!$B$1:$OK$1,0))) ))</f>
        <v>0.95057449026257379</v>
      </c>
      <c r="CZ313" s="2" cm="1">
        <f t="array" ref="CZ313">RSQ(TableSugarLit1!$A$2:$A$10, ( (INDEX(TableSugarLit1!$B$2:$OK$10,0,MATCH(Heatmap!CZ$1,TableSugarLit1!$B$1:$OK$1,0)))/(INDEX(TableSugarLit1!$B$2:$OK$10,0,MATCH(Heatmap!$A313,TableSugarLit1!$B$1:$OK$1,0))) ))</f>
        <v>0.96445756732236365</v>
      </c>
      <c r="DA313" s="2" cm="1">
        <f t="array" ref="DA313">RSQ(TableSugarLit1!$A$2:$A$10, ( (INDEX(TableSugarLit1!$B$2:$OK$10,0,MATCH(Heatmap!DA$1,TableSugarLit1!$B$1:$OK$1,0)))/(INDEX(TableSugarLit1!$B$2:$OK$10,0,MATCH(Heatmap!$A313,TableSugarLit1!$B$1:$OK$1,0))) ))</f>
        <v>0.9381315029563525</v>
      </c>
      <c r="DB313" s="2" cm="1">
        <f t="array" ref="DB313">RSQ(TableSugarLit1!$A$2:$A$10, ( (INDEX(TableSugarLit1!$B$2:$OK$10,0,MATCH(Heatmap!DB$1,TableSugarLit1!$B$1:$OK$1,0)))/(INDEX(TableSugarLit1!$B$2:$OK$10,0,MATCH(Heatmap!$A313,TableSugarLit1!$B$1:$OK$1,0))) ))</f>
        <v>0.94170652476961358</v>
      </c>
      <c r="DC313" s="2" cm="1">
        <f t="array" ref="DC313">RSQ(TableSugarLit1!$A$2:$A$10, ( (INDEX(TableSugarLit1!$B$2:$OK$10,0,MATCH(Heatmap!DC$1,TableSugarLit1!$B$1:$OK$1,0)))/(INDEX(TableSugarLit1!$B$2:$OK$10,0,MATCH(Heatmap!$A313,TableSugarLit1!$B$1:$OK$1,0))) ))</f>
        <v>0.94236053068170689</v>
      </c>
      <c r="DD313" s="2" cm="1">
        <f t="array" ref="DD313">RSQ(TableSugarLit1!$A$2:$A$10, ( (INDEX(TableSugarLit1!$B$2:$OK$10,0,MATCH(Heatmap!DD$1,TableSugarLit1!$B$1:$OK$1,0)))/(INDEX(TableSugarLit1!$B$2:$OK$10,0,MATCH(Heatmap!$A313,TableSugarLit1!$B$1:$OK$1,0))) ))</f>
        <v>0.93471224566008981</v>
      </c>
      <c r="DE313" s="2" cm="1">
        <f t="array" ref="DE313">RSQ(TableSugarLit1!$A$2:$A$10, ( (INDEX(TableSugarLit1!$B$2:$OK$10,0,MATCH(Heatmap!DE$1,TableSugarLit1!$B$1:$OK$1,0)))/(INDEX(TableSugarLit1!$B$2:$OK$10,0,MATCH(Heatmap!$A313,TableSugarLit1!$B$1:$OK$1,0))) ))</f>
        <v>0.94498819148446511</v>
      </c>
      <c r="DF313" s="2" cm="1">
        <f t="array" ref="DF313">RSQ(TableSugarLit1!$A$2:$A$10, ( (INDEX(TableSugarLit1!$B$2:$OK$10,0,MATCH(Heatmap!DF$1,TableSugarLit1!$B$1:$OK$1,0)))/(INDEX(TableSugarLit1!$B$2:$OK$10,0,MATCH(Heatmap!$A313,TableSugarLit1!$B$1:$OK$1,0))) ))</f>
        <v>0.93849142589996826</v>
      </c>
      <c r="DG313" s="2" cm="1">
        <f t="array" ref="DG313">RSQ(TableSugarLit1!$A$2:$A$10, ( (INDEX(TableSugarLit1!$B$2:$OK$10,0,MATCH(Heatmap!DG$1,TableSugarLit1!$B$1:$OK$1,0)))/(INDEX(TableSugarLit1!$B$2:$OK$10,0,MATCH(Heatmap!$A313,TableSugarLit1!$B$1:$OK$1,0))) ))</f>
        <v>0.94350774221322498</v>
      </c>
      <c r="DH313" s="2" cm="1">
        <f t="array" ref="DH313">RSQ(TableSugarLit1!$A$2:$A$10, ( (INDEX(TableSugarLit1!$B$2:$OK$10,0,MATCH(Heatmap!DH$1,TableSugarLit1!$B$1:$OK$1,0)))/(INDEX(TableSugarLit1!$B$2:$OK$10,0,MATCH(Heatmap!$A313,TableSugarLit1!$B$1:$OK$1,0))) ))</f>
        <v>0.94401033085393748</v>
      </c>
      <c r="DI313" s="2" cm="1">
        <f t="array" ref="DI313">RSQ(TableSugarLit1!$A$2:$A$10, ( (INDEX(TableSugarLit1!$B$2:$OK$10,0,MATCH(Heatmap!DI$1,TableSugarLit1!$B$1:$OK$1,0)))/(INDEX(TableSugarLit1!$B$2:$OK$10,0,MATCH(Heatmap!$A313,TableSugarLit1!$B$1:$OK$1,0))) ))</f>
        <v>0.95366241148616049</v>
      </c>
      <c r="DJ313" s="2" cm="1">
        <f t="array" ref="DJ313">RSQ(TableSugarLit1!$A$2:$A$10, ( (INDEX(TableSugarLit1!$B$2:$OK$10,0,MATCH(Heatmap!DJ$1,TableSugarLit1!$B$1:$OK$1,0)))/(INDEX(TableSugarLit1!$B$2:$OK$10,0,MATCH(Heatmap!$A313,TableSugarLit1!$B$1:$OK$1,0))) ))</f>
        <v>0.94243023653712221</v>
      </c>
      <c r="DK313" s="2" cm="1">
        <f t="array" ref="DK313">RSQ(TableSugarLit1!$A$2:$A$10, ( (INDEX(TableSugarLit1!$B$2:$OK$10,0,MATCH(Heatmap!DK$1,TableSugarLit1!$B$1:$OK$1,0)))/(INDEX(TableSugarLit1!$B$2:$OK$10,0,MATCH(Heatmap!$A313,TableSugarLit1!$B$1:$OK$1,0))) ))</f>
        <v>0.93379729245819354</v>
      </c>
      <c r="DL313" s="2" cm="1">
        <f t="array" ref="DL313">RSQ(TableSugarLit1!$A$2:$A$10, ( (INDEX(TableSugarLit1!$B$2:$OK$10,0,MATCH(Heatmap!DL$1,TableSugarLit1!$B$1:$OK$1,0)))/(INDEX(TableSugarLit1!$B$2:$OK$10,0,MATCH(Heatmap!$A313,TableSugarLit1!$B$1:$OK$1,0))) ))</f>
        <v>0.95247393494961352</v>
      </c>
      <c r="DM313" s="2" cm="1">
        <f t="array" ref="DM313">RSQ(TableSugarLit1!$A$2:$A$10, ( (INDEX(TableSugarLit1!$B$2:$OK$10,0,MATCH(Heatmap!DM$1,TableSugarLit1!$B$1:$OK$1,0)))/(INDEX(TableSugarLit1!$B$2:$OK$10,0,MATCH(Heatmap!$A313,TableSugarLit1!$B$1:$OK$1,0))) ))</f>
        <v>0.95094923559488742</v>
      </c>
      <c r="DN313" s="2" cm="1">
        <f t="array" ref="DN313">RSQ(TableSugarLit1!$A$2:$A$10, ( (INDEX(TableSugarLit1!$B$2:$OK$10,0,MATCH(Heatmap!DN$1,TableSugarLit1!$B$1:$OK$1,0)))/(INDEX(TableSugarLit1!$B$2:$OK$10,0,MATCH(Heatmap!$A313,TableSugarLit1!$B$1:$OK$1,0))) ))</f>
        <v>0.95622021102897481</v>
      </c>
      <c r="DO313" s="2" cm="1">
        <f t="array" ref="DO313">RSQ(TableSugarLit1!$A$2:$A$10, ( (INDEX(TableSugarLit1!$B$2:$OK$10,0,MATCH(Heatmap!DO$1,TableSugarLit1!$B$1:$OK$1,0)))/(INDEX(TableSugarLit1!$B$2:$OK$10,0,MATCH(Heatmap!$A313,TableSugarLit1!$B$1:$OK$1,0))) ))</f>
        <v>0.94036259001083311</v>
      </c>
      <c r="DP313" s="2" cm="1">
        <f t="array" ref="DP313">RSQ(TableSugarLit1!$A$2:$A$10, ( (INDEX(TableSugarLit1!$B$2:$OK$10,0,MATCH(Heatmap!DP$1,TableSugarLit1!$B$1:$OK$1,0)))/(INDEX(TableSugarLit1!$B$2:$OK$10,0,MATCH(Heatmap!$A313,TableSugarLit1!$B$1:$OK$1,0))) ))</f>
        <v>0.93313893492871691</v>
      </c>
      <c r="DQ313" s="2" cm="1">
        <f t="array" ref="DQ313">RSQ(TableSugarLit1!$A$2:$A$10, ( (INDEX(TableSugarLit1!$B$2:$OK$10,0,MATCH(Heatmap!DQ$1,TableSugarLit1!$B$1:$OK$1,0)))/(INDEX(TableSugarLit1!$B$2:$OK$10,0,MATCH(Heatmap!$A313,TableSugarLit1!$B$1:$OK$1,0))) ))</f>
        <v>0.95435642845395174</v>
      </c>
      <c r="DR313" s="2" cm="1">
        <f t="array" ref="DR313">RSQ(TableSugarLit1!$A$2:$A$10, ( (INDEX(TableSugarLit1!$B$2:$OK$10,0,MATCH(Heatmap!DR$1,TableSugarLit1!$B$1:$OK$1,0)))/(INDEX(TableSugarLit1!$B$2:$OK$10,0,MATCH(Heatmap!$A313,TableSugarLit1!$B$1:$OK$1,0))) ))</f>
        <v>0.95039774475751915</v>
      </c>
      <c r="DS313" s="2" cm="1">
        <f t="array" ref="DS313">RSQ(TableSugarLit1!$A$2:$A$10, ( (INDEX(TableSugarLit1!$B$2:$OK$10,0,MATCH(Heatmap!DS$1,TableSugarLit1!$B$1:$OK$1,0)))/(INDEX(TableSugarLit1!$B$2:$OK$10,0,MATCH(Heatmap!$A313,TableSugarLit1!$B$1:$OK$1,0))) ))</f>
        <v>0.93317153692853916</v>
      </c>
      <c r="DT313" s="2" cm="1">
        <f t="array" ref="DT313">RSQ(TableSugarLit1!$A$2:$A$10, ( (INDEX(TableSugarLit1!$B$2:$OK$10,0,MATCH(Heatmap!DT$1,TableSugarLit1!$B$1:$OK$1,0)))/(INDEX(TableSugarLit1!$B$2:$OK$10,0,MATCH(Heatmap!$A313,TableSugarLit1!$B$1:$OK$1,0))) ))</f>
        <v>0.9448081155124407</v>
      </c>
      <c r="DU313" s="2" cm="1">
        <f t="array" ref="DU313">RSQ(TableSugarLit1!$A$2:$A$10, ( (INDEX(TableSugarLit1!$B$2:$OK$10,0,MATCH(Heatmap!DU$1,TableSugarLit1!$B$1:$OK$1,0)))/(INDEX(TableSugarLit1!$B$2:$OK$10,0,MATCH(Heatmap!$A313,TableSugarLit1!$B$1:$OK$1,0))) ))</f>
        <v>0.95607288549700942</v>
      </c>
      <c r="DV313" s="2" cm="1">
        <f t="array" ref="DV313">RSQ(TableSugarLit1!$A$2:$A$10, ( (INDEX(TableSugarLit1!$B$2:$OK$10,0,MATCH(Heatmap!DV$1,TableSugarLit1!$B$1:$OK$1,0)))/(INDEX(TableSugarLit1!$B$2:$OK$10,0,MATCH(Heatmap!$A313,TableSugarLit1!$B$1:$OK$1,0))) ))</f>
        <v>0.94304346925610028</v>
      </c>
      <c r="DW313" s="2" cm="1">
        <f t="array" ref="DW313">RSQ(TableSugarLit1!$A$2:$A$10, ( (INDEX(TableSugarLit1!$B$2:$OK$10,0,MATCH(Heatmap!DW$1,TableSugarLit1!$B$1:$OK$1,0)))/(INDEX(TableSugarLit1!$B$2:$OK$10,0,MATCH(Heatmap!$A313,TableSugarLit1!$B$1:$OK$1,0))) ))</f>
        <v>0.96351268791140066</v>
      </c>
      <c r="DX313" s="2" cm="1">
        <f t="array" ref="DX313">RSQ(TableSugarLit1!$A$2:$A$10, ( (INDEX(TableSugarLit1!$B$2:$OK$10,0,MATCH(Heatmap!DX$1,TableSugarLit1!$B$1:$OK$1,0)))/(INDEX(TableSugarLit1!$B$2:$OK$10,0,MATCH(Heatmap!$A313,TableSugarLit1!$B$1:$OK$1,0))) ))</f>
        <v>0.94540052234446059</v>
      </c>
      <c r="DY313" s="2" cm="1">
        <f t="array" ref="DY313">RSQ(TableSugarLit1!$A$2:$A$10, ( (INDEX(TableSugarLit1!$B$2:$OK$10,0,MATCH(Heatmap!DY$1,TableSugarLit1!$B$1:$OK$1,0)))/(INDEX(TableSugarLit1!$B$2:$OK$10,0,MATCH(Heatmap!$A313,TableSugarLit1!$B$1:$OK$1,0))) ))</f>
        <v>0.95420049575657429</v>
      </c>
      <c r="DZ313" s="2" cm="1">
        <f t="array" ref="DZ313">RSQ(TableSugarLit1!$A$2:$A$10, ( (INDEX(TableSugarLit1!$B$2:$OK$10,0,MATCH(Heatmap!DZ$1,TableSugarLit1!$B$1:$OK$1,0)))/(INDEX(TableSugarLit1!$B$2:$OK$10,0,MATCH(Heatmap!$A313,TableSugarLit1!$B$1:$OK$1,0))) ))</f>
        <v>0.94049397994527284</v>
      </c>
      <c r="EA313" s="2" cm="1">
        <f t="array" ref="EA313">RSQ(TableSugarLit1!$A$2:$A$10, ( (INDEX(TableSugarLit1!$B$2:$OK$10,0,MATCH(Heatmap!EA$1,TableSugarLit1!$B$1:$OK$1,0)))/(INDEX(TableSugarLit1!$B$2:$OK$10,0,MATCH(Heatmap!$A313,TableSugarLit1!$B$1:$OK$1,0))) ))</f>
        <v>0.93222798376773153</v>
      </c>
      <c r="EB313" s="2" cm="1">
        <f t="array" ref="EB313">RSQ(TableSugarLit1!$A$2:$A$10, ( (INDEX(TableSugarLit1!$B$2:$OK$10,0,MATCH(Heatmap!EB$1,TableSugarLit1!$B$1:$OK$1,0)))/(INDEX(TableSugarLit1!$B$2:$OK$10,0,MATCH(Heatmap!$A313,TableSugarLit1!$B$1:$OK$1,0))) ))</f>
        <v>0.94020882943900641</v>
      </c>
      <c r="EC313" s="2" cm="1">
        <f t="array" ref="EC313">RSQ(TableSugarLit1!$A$2:$A$10, ( (INDEX(TableSugarLit1!$B$2:$OK$10,0,MATCH(Heatmap!EC$1,TableSugarLit1!$B$1:$OK$1,0)))/(INDEX(TableSugarLit1!$B$2:$OK$10,0,MATCH(Heatmap!$A313,TableSugarLit1!$B$1:$OK$1,0))) ))</f>
        <v>0.95051175220575634</v>
      </c>
      <c r="ED313" s="2" cm="1">
        <f t="array" ref="ED313">RSQ(TableSugarLit1!$A$2:$A$10, ( (INDEX(TableSugarLit1!$B$2:$OK$10,0,MATCH(Heatmap!ED$1,TableSugarLit1!$B$1:$OK$1,0)))/(INDEX(TableSugarLit1!$B$2:$OK$10,0,MATCH(Heatmap!$A313,TableSugarLit1!$B$1:$OK$1,0))) ))</f>
        <v>0.93968457666156391</v>
      </c>
      <c r="EE313" s="2" cm="1">
        <f t="array" ref="EE313">RSQ(TableSugarLit1!$A$2:$A$10, ( (INDEX(TableSugarLit1!$B$2:$OK$10,0,MATCH(Heatmap!EE$1,TableSugarLit1!$B$1:$OK$1,0)))/(INDEX(TableSugarLit1!$B$2:$OK$10,0,MATCH(Heatmap!$A313,TableSugarLit1!$B$1:$OK$1,0))) ))</f>
        <v>0.95095047657532283</v>
      </c>
      <c r="EF313" s="2" cm="1">
        <f t="array" ref="EF313">RSQ(TableSugarLit1!$A$2:$A$10, ( (INDEX(TableSugarLit1!$B$2:$OK$10,0,MATCH(Heatmap!EF$1,TableSugarLit1!$B$1:$OK$1,0)))/(INDEX(TableSugarLit1!$B$2:$OK$10,0,MATCH(Heatmap!$A313,TableSugarLit1!$B$1:$OK$1,0))) ))</f>
        <v>0.94070162639126165</v>
      </c>
      <c r="EG313" s="2" cm="1">
        <f t="array" ref="EG313">RSQ(TableSugarLit1!$A$2:$A$10, ( (INDEX(TableSugarLit1!$B$2:$OK$10,0,MATCH(Heatmap!EG$1,TableSugarLit1!$B$1:$OK$1,0)))/(INDEX(TableSugarLit1!$B$2:$OK$10,0,MATCH(Heatmap!$A313,TableSugarLit1!$B$1:$OK$1,0))) ))</f>
        <v>0.95078556553926252</v>
      </c>
      <c r="EH313" s="2" cm="1">
        <f t="array" ref="EH313">RSQ(TableSugarLit1!$A$2:$A$10, ( (INDEX(TableSugarLit1!$B$2:$OK$10,0,MATCH(Heatmap!EH$1,TableSugarLit1!$B$1:$OK$1,0)))/(INDEX(TableSugarLit1!$B$2:$OK$10,0,MATCH(Heatmap!$A313,TableSugarLit1!$B$1:$OK$1,0))) ))</f>
        <v>0.94600586803136577</v>
      </c>
      <c r="EI313" s="2" cm="1">
        <f t="array" ref="EI313">RSQ(TableSugarLit1!$A$2:$A$10, ( (INDEX(TableSugarLit1!$B$2:$OK$10,0,MATCH(Heatmap!EI$1,TableSugarLit1!$B$1:$OK$1,0)))/(INDEX(TableSugarLit1!$B$2:$OK$10,0,MATCH(Heatmap!$A313,TableSugarLit1!$B$1:$OK$1,0))) ))</f>
        <v>0.95687430530199158</v>
      </c>
      <c r="EJ313" s="2" cm="1">
        <f t="array" ref="EJ313">RSQ(TableSugarLit1!$A$2:$A$10, ( (INDEX(TableSugarLit1!$B$2:$OK$10,0,MATCH(Heatmap!EJ$1,TableSugarLit1!$B$1:$OK$1,0)))/(INDEX(TableSugarLit1!$B$2:$OK$10,0,MATCH(Heatmap!$A313,TableSugarLit1!$B$1:$OK$1,0))) ))</f>
        <v>0.97260085313431366</v>
      </c>
      <c r="EK313" s="2" cm="1">
        <f t="array" ref="EK313">RSQ(TableSugarLit1!$A$2:$A$10, ( (INDEX(TableSugarLit1!$B$2:$OK$10,0,MATCH(Heatmap!EK$1,TableSugarLit1!$B$1:$OK$1,0)))/(INDEX(TableSugarLit1!$B$2:$OK$10,0,MATCH(Heatmap!$A313,TableSugarLit1!$B$1:$OK$1,0))) ))</f>
        <v>0.94258039633161006</v>
      </c>
      <c r="EL313" s="2" cm="1">
        <f t="array" ref="EL313">RSQ(TableSugarLit1!$A$2:$A$10, ( (INDEX(TableSugarLit1!$B$2:$OK$10,0,MATCH(Heatmap!EL$1,TableSugarLit1!$B$1:$OK$1,0)))/(INDEX(TableSugarLit1!$B$2:$OK$10,0,MATCH(Heatmap!$A313,TableSugarLit1!$B$1:$OK$1,0))) ))</f>
        <v>0.9522348258076635</v>
      </c>
      <c r="EM313" s="2" cm="1">
        <f t="array" ref="EM313">RSQ(TableSugarLit1!$A$2:$A$10, ( (INDEX(TableSugarLit1!$B$2:$OK$10,0,MATCH(Heatmap!EM$1,TableSugarLit1!$B$1:$OK$1,0)))/(INDEX(TableSugarLit1!$B$2:$OK$10,0,MATCH(Heatmap!$A313,TableSugarLit1!$B$1:$OK$1,0))) ))</f>
        <v>0.9549170676300599</v>
      </c>
      <c r="EN313" s="2" cm="1">
        <f t="array" ref="EN313">RSQ(TableSugarLit1!$A$2:$A$10, ( (INDEX(TableSugarLit1!$B$2:$OK$10,0,MATCH(Heatmap!EN$1,TableSugarLit1!$B$1:$OK$1,0)))/(INDEX(TableSugarLit1!$B$2:$OK$10,0,MATCH(Heatmap!$A313,TableSugarLit1!$B$1:$OK$1,0))) ))</f>
        <v>0.93131778622763206</v>
      </c>
      <c r="EO313" s="2" cm="1">
        <f t="array" ref="EO313">RSQ(TableSugarLit1!$A$2:$A$10, ( (INDEX(TableSugarLit1!$B$2:$OK$10,0,MATCH(Heatmap!EO$1,TableSugarLit1!$B$1:$OK$1,0)))/(INDEX(TableSugarLit1!$B$2:$OK$10,0,MATCH(Heatmap!$A313,TableSugarLit1!$B$1:$OK$1,0))) ))</f>
        <v>0.93975037669346229</v>
      </c>
      <c r="EP313" s="2" cm="1">
        <f t="array" ref="EP313">RSQ(TableSugarLit1!$A$2:$A$10, ( (INDEX(TableSugarLit1!$B$2:$OK$10,0,MATCH(Heatmap!EP$1,TableSugarLit1!$B$1:$OK$1,0)))/(INDEX(TableSugarLit1!$B$2:$OK$10,0,MATCH(Heatmap!$A313,TableSugarLit1!$B$1:$OK$1,0))) ))</f>
        <v>0.96095633538267322</v>
      </c>
      <c r="EQ313" s="2" cm="1">
        <f t="array" ref="EQ313">RSQ(TableSugarLit1!$A$2:$A$10, ( (INDEX(TableSugarLit1!$B$2:$OK$10,0,MATCH(Heatmap!EQ$1,TableSugarLit1!$B$1:$OK$1,0)))/(INDEX(TableSugarLit1!$B$2:$OK$10,0,MATCH(Heatmap!$A313,TableSugarLit1!$B$1:$OK$1,0))) ))</f>
        <v>0.96242919500785995</v>
      </c>
      <c r="ER313" s="2" cm="1">
        <f t="array" ref="ER313">RSQ(TableSugarLit1!$A$2:$A$10, ( (INDEX(TableSugarLit1!$B$2:$OK$10,0,MATCH(Heatmap!ER$1,TableSugarLit1!$B$1:$OK$1,0)))/(INDEX(TableSugarLit1!$B$2:$OK$10,0,MATCH(Heatmap!$A313,TableSugarLit1!$B$1:$OK$1,0))) ))</f>
        <v>0.97051128853774316</v>
      </c>
      <c r="ES313" s="2" cm="1">
        <f t="array" ref="ES313">RSQ(TableSugarLit1!$A$2:$A$10, ( (INDEX(TableSugarLit1!$B$2:$OK$10,0,MATCH(Heatmap!ES$1,TableSugarLit1!$B$1:$OK$1,0)))/(INDEX(TableSugarLit1!$B$2:$OK$10,0,MATCH(Heatmap!$A313,TableSugarLit1!$B$1:$OK$1,0))) ))</f>
        <v>0.93800607748664144</v>
      </c>
      <c r="ET313" s="2" cm="1">
        <f t="array" ref="ET313">RSQ(TableSugarLit1!$A$2:$A$10, ( (INDEX(TableSugarLit1!$B$2:$OK$10,0,MATCH(Heatmap!ET$1,TableSugarLit1!$B$1:$OK$1,0)))/(INDEX(TableSugarLit1!$B$2:$OK$10,0,MATCH(Heatmap!$A313,TableSugarLit1!$B$1:$OK$1,0))) ))</f>
        <v>0.9480505565425299</v>
      </c>
      <c r="EU313" s="2" cm="1">
        <f t="array" ref="EU313">RSQ(TableSugarLit1!$A$2:$A$10, ( (INDEX(TableSugarLit1!$B$2:$OK$10,0,MATCH(Heatmap!EU$1,TableSugarLit1!$B$1:$OK$1,0)))/(INDEX(TableSugarLit1!$B$2:$OK$10,0,MATCH(Heatmap!$A313,TableSugarLit1!$B$1:$OK$1,0))) ))</f>
        <v>0.95146715638610657</v>
      </c>
      <c r="EV313" s="2" cm="1">
        <f t="array" ref="EV313">RSQ(TableSugarLit1!$A$2:$A$10, ( (INDEX(TableSugarLit1!$B$2:$OK$10,0,MATCH(Heatmap!EV$1,TableSugarLit1!$B$1:$OK$1,0)))/(INDEX(TableSugarLit1!$B$2:$OK$10,0,MATCH(Heatmap!$A313,TableSugarLit1!$B$1:$OK$1,0))) ))</f>
        <v>0.94020710967630117</v>
      </c>
      <c r="EW313" s="2" cm="1">
        <f t="array" ref="EW313">RSQ(TableSugarLit1!$A$2:$A$10, ( (INDEX(TableSugarLit1!$B$2:$OK$10,0,MATCH(Heatmap!EW$1,TableSugarLit1!$B$1:$OK$1,0)))/(INDEX(TableSugarLit1!$B$2:$OK$10,0,MATCH(Heatmap!$A313,TableSugarLit1!$B$1:$OK$1,0))) ))</f>
        <v>0.95051051250969432</v>
      </c>
      <c r="EX313" s="2" cm="1">
        <f t="array" ref="EX313">RSQ(TableSugarLit1!$A$2:$A$10, ( (INDEX(TableSugarLit1!$B$2:$OK$10,0,MATCH(Heatmap!EX$1,TableSugarLit1!$B$1:$OK$1,0)))/(INDEX(TableSugarLit1!$B$2:$OK$10,0,MATCH(Heatmap!$A313,TableSugarLit1!$B$1:$OK$1,0))) ))</f>
        <v>0.94400186435774436</v>
      </c>
      <c r="EY313" s="2" cm="1">
        <f t="array" ref="EY313">RSQ(TableSugarLit1!$A$2:$A$10, ( (INDEX(TableSugarLit1!$B$2:$OK$10,0,MATCH(Heatmap!EY$1,TableSugarLit1!$B$1:$OK$1,0)))/(INDEX(TableSugarLit1!$B$2:$OK$10,0,MATCH(Heatmap!$A313,TableSugarLit1!$B$1:$OK$1,0))) ))</f>
        <v>0.94978946751472038</v>
      </c>
      <c r="EZ313" s="2" cm="1">
        <f t="array" ref="EZ313">RSQ(TableSugarLit1!$A$2:$A$10, ( (INDEX(TableSugarLit1!$B$2:$OK$10,0,MATCH(Heatmap!EZ$1,TableSugarLit1!$B$1:$OK$1,0)))/(INDEX(TableSugarLit1!$B$2:$OK$10,0,MATCH(Heatmap!$A313,TableSugarLit1!$B$1:$OK$1,0))) ))</f>
        <v>0.95727369007346985</v>
      </c>
      <c r="FA313" s="2" cm="1">
        <f t="array" ref="FA313">RSQ(TableSugarLit1!$A$2:$A$10, ( (INDEX(TableSugarLit1!$B$2:$OK$10,0,MATCH(Heatmap!FA$1,TableSugarLit1!$B$1:$OK$1,0)))/(INDEX(TableSugarLit1!$B$2:$OK$10,0,MATCH(Heatmap!$A313,TableSugarLit1!$B$1:$OK$1,0))) ))</f>
        <v>0.9693654201381483</v>
      </c>
      <c r="FB313" s="2" cm="1">
        <f t="array" ref="FB313">RSQ(TableSugarLit1!$A$2:$A$10, ( (INDEX(TableSugarLit1!$B$2:$OK$10,0,MATCH(Heatmap!FB$1,TableSugarLit1!$B$1:$OK$1,0)))/(INDEX(TableSugarLit1!$B$2:$OK$10,0,MATCH(Heatmap!$A313,TableSugarLit1!$B$1:$OK$1,0))) ))</f>
        <v>0.95937705160552522</v>
      </c>
      <c r="FC313" s="2" cm="1">
        <f t="array" ref="FC313">RSQ(TableSugarLit1!$A$2:$A$10, ( (INDEX(TableSugarLit1!$B$2:$OK$10,0,MATCH(Heatmap!FC$1,TableSugarLit1!$B$1:$OK$1,0)))/(INDEX(TableSugarLit1!$B$2:$OK$10,0,MATCH(Heatmap!$A313,TableSugarLit1!$B$1:$OK$1,0))) ))</f>
        <v>0.93313413916624099</v>
      </c>
      <c r="FD313" s="2" cm="1">
        <f t="array" ref="FD313">RSQ(TableSugarLit1!$A$2:$A$10, ( (INDEX(TableSugarLit1!$B$2:$OK$10,0,MATCH(Heatmap!FD$1,TableSugarLit1!$B$1:$OK$1,0)))/(INDEX(TableSugarLit1!$B$2:$OK$10,0,MATCH(Heatmap!$A313,TableSugarLit1!$B$1:$OK$1,0))) ))</f>
        <v>0.9298773845560091</v>
      </c>
      <c r="FE313" s="2" cm="1">
        <f t="array" ref="FE313">RSQ(TableSugarLit1!$A$2:$A$10, ( (INDEX(TableSugarLit1!$B$2:$OK$10,0,MATCH(Heatmap!FE$1,TableSugarLit1!$B$1:$OK$1,0)))/(INDEX(TableSugarLit1!$B$2:$OK$10,0,MATCH(Heatmap!$A313,TableSugarLit1!$B$1:$OK$1,0))) ))</f>
        <v>0.9416920344230546</v>
      </c>
      <c r="FF313" s="2" cm="1">
        <f t="array" ref="FF313">RSQ(TableSugarLit1!$A$2:$A$10, ( (INDEX(TableSugarLit1!$B$2:$OK$10,0,MATCH(Heatmap!FF$1,TableSugarLit1!$B$1:$OK$1,0)))/(INDEX(TableSugarLit1!$B$2:$OK$10,0,MATCH(Heatmap!$A313,TableSugarLit1!$B$1:$OK$1,0))) ))</f>
        <v>0.94169453443053008</v>
      </c>
      <c r="FG313" s="2" cm="1">
        <f t="array" ref="FG313">RSQ(TableSugarLit1!$A$2:$A$10, ( (INDEX(TableSugarLit1!$B$2:$OK$10,0,MATCH(Heatmap!FG$1,TableSugarLit1!$B$1:$OK$1,0)))/(INDEX(TableSugarLit1!$B$2:$OK$10,0,MATCH(Heatmap!$A313,TableSugarLit1!$B$1:$OK$1,0))) ))</f>
        <v>0.94103503538750521</v>
      </c>
      <c r="FH313" s="2" cm="1">
        <f t="array" ref="FH313">RSQ(TableSugarLit1!$A$2:$A$10, ( (INDEX(TableSugarLit1!$B$2:$OK$10,0,MATCH(Heatmap!FH$1,TableSugarLit1!$B$1:$OK$1,0)))/(INDEX(TableSugarLit1!$B$2:$OK$10,0,MATCH(Heatmap!$A313,TableSugarLit1!$B$1:$OK$1,0))) ))</f>
        <v>0.94083159792096471</v>
      </c>
      <c r="FI313" s="2" cm="1">
        <f t="array" ref="FI313">RSQ(TableSugarLit1!$A$2:$A$10, ( (INDEX(TableSugarLit1!$B$2:$OK$10,0,MATCH(Heatmap!FI$1,TableSugarLit1!$B$1:$OK$1,0)))/(INDEX(TableSugarLit1!$B$2:$OK$10,0,MATCH(Heatmap!$A313,TableSugarLit1!$B$1:$OK$1,0))) ))</f>
        <v>0.92335022953403401</v>
      </c>
      <c r="FJ313" s="2" cm="1">
        <f t="array" ref="FJ313">RSQ(TableSugarLit1!$A$2:$A$10, ( (INDEX(TableSugarLit1!$B$2:$OK$10,0,MATCH(Heatmap!FJ$1,TableSugarLit1!$B$1:$OK$1,0)))/(INDEX(TableSugarLit1!$B$2:$OK$10,0,MATCH(Heatmap!$A313,TableSugarLit1!$B$1:$OK$1,0))) ))</f>
        <v>0.95539351996974997</v>
      </c>
      <c r="FK313" s="2" cm="1">
        <f t="array" ref="FK313">RSQ(TableSugarLit1!$A$2:$A$10, ( (INDEX(TableSugarLit1!$B$2:$OK$10,0,MATCH(Heatmap!FK$1,TableSugarLit1!$B$1:$OK$1,0)))/(INDEX(TableSugarLit1!$B$2:$OK$10,0,MATCH(Heatmap!$A313,TableSugarLit1!$B$1:$OK$1,0))) ))</f>
        <v>0.95266305364109183</v>
      </c>
      <c r="FL313" s="2" cm="1">
        <f t="array" ref="FL313">RSQ(TableSugarLit1!$A$2:$A$10, ( (INDEX(TableSugarLit1!$B$2:$OK$10,0,MATCH(Heatmap!FL$1,TableSugarLit1!$B$1:$OK$1,0)))/(INDEX(TableSugarLit1!$B$2:$OK$10,0,MATCH(Heatmap!$A313,TableSugarLit1!$B$1:$OK$1,0))) ))</f>
        <v>0.9445181043112254</v>
      </c>
      <c r="FM313" s="2" cm="1">
        <f t="array" ref="FM313">RSQ(TableSugarLit1!$A$2:$A$10, ( (INDEX(TableSugarLit1!$B$2:$OK$10,0,MATCH(Heatmap!FM$1,TableSugarLit1!$B$1:$OK$1,0)))/(INDEX(TableSugarLit1!$B$2:$OK$10,0,MATCH(Heatmap!$A313,TableSugarLit1!$B$1:$OK$1,0))) ))</f>
        <v>0.96160410480980041</v>
      </c>
      <c r="FN313" s="2" cm="1">
        <f t="array" ref="FN313">RSQ(TableSugarLit1!$A$2:$A$10, ( (INDEX(TableSugarLit1!$B$2:$OK$10,0,MATCH(Heatmap!FN$1,TableSugarLit1!$B$1:$OK$1,0)))/(INDEX(TableSugarLit1!$B$2:$OK$10,0,MATCH(Heatmap!$A313,TableSugarLit1!$B$1:$OK$1,0))) ))</f>
        <v>0.95520517594677712</v>
      </c>
      <c r="FO313" s="2" cm="1">
        <f t="array" ref="FO313">RSQ(TableSugarLit1!$A$2:$A$10, ( (INDEX(TableSugarLit1!$B$2:$OK$10,0,MATCH(Heatmap!FO$1,TableSugarLit1!$B$1:$OK$1,0)))/(INDEX(TableSugarLit1!$B$2:$OK$10,0,MATCH(Heatmap!$A313,TableSugarLit1!$B$1:$OK$1,0))) ))</f>
        <v>0.93311789560048475</v>
      </c>
      <c r="FP313" s="2" cm="1">
        <f t="array" ref="FP313">RSQ(TableSugarLit1!$A$2:$A$10, ( (INDEX(TableSugarLit1!$B$2:$OK$10,0,MATCH(Heatmap!FP$1,TableSugarLit1!$B$1:$OK$1,0)))/(INDEX(TableSugarLit1!$B$2:$OK$10,0,MATCH(Heatmap!$A313,TableSugarLit1!$B$1:$OK$1,0))) ))</f>
        <v>0.94068637497563889</v>
      </c>
      <c r="FQ313" s="2" cm="1">
        <f t="array" ref="FQ313">RSQ(TableSugarLit1!$A$2:$A$10, ( (INDEX(TableSugarLit1!$B$2:$OK$10,0,MATCH(Heatmap!FQ$1,TableSugarLit1!$B$1:$OK$1,0)))/(INDEX(TableSugarLit1!$B$2:$OK$10,0,MATCH(Heatmap!$A313,TableSugarLit1!$B$1:$OK$1,0))) ))</f>
        <v>0.96159338956205043</v>
      </c>
      <c r="FR313" s="2" cm="1">
        <f t="array" ref="FR313">RSQ(TableSugarLit1!$A$2:$A$10, ( (INDEX(TableSugarLit1!$B$2:$OK$10,0,MATCH(Heatmap!FR$1,TableSugarLit1!$B$1:$OK$1,0)))/(INDEX(TableSugarLit1!$B$2:$OK$10,0,MATCH(Heatmap!$A313,TableSugarLit1!$B$1:$OK$1,0))) ))</f>
        <v>0.93799828778577976</v>
      </c>
      <c r="FS313" s="2" cm="1">
        <f t="array" ref="FS313">RSQ(TableSugarLit1!$A$2:$A$10, ( (INDEX(TableSugarLit1!$B$2:$OK$10,0,MATCH(Heatmap!FS$1,TableSugarLit1!$B$1:$OK$1,0)))/(INDEX(TableSugarLit1!$B$2:$OK$10,0,MATCH(Heatmap!$A313,TableSugarLit1!$B$1:$OK$1,0))) ))</f>
        <v>0.95612097228457216</v>
      </c>
      <c r="FT313" s="2" cm="1">
        <f t="array" ref="FT313">RSQ(TableSugarLit1!$A$2:$A$10, ( (INDEX(TableSugarLit1!$B$2:$OK$10,0,MATCH(Heatmap!FT$1,TableSugarLit1!$B$1:$OK$1,0)))/(INDEX(TableSugarLit1!$B$2:$OK$10,0,MATCH(Heatmap!$A313,TableSugarLit1!$B$1:$OK$1,0))) ))</f>
        <v>0.95505230944645947</v>
      </c>
      <c r="FU313" s="2" cm="1">
        <f t="array" ref="FU313">RSQ(TableSugarLit1!$A$2:$A$10, ( (INDEX(TableSugarLit1!$B$2:$OK$10,0,MATCH(Heatmap!FU$1,TableSugarLit1!$B$1:$OK$1,0)))/(INDEX(TableSugarLit1!$B$2:$OK$10,0,MATCH(Heatmap!$A313,TableSugarLit1!$B$1:$OK$1,0))) ))</f>
        <v>0.95857949381817931</v>
      </c>
      <c r="FV313" s="2" cm="1">
        <f t="array" ref="FV313">RSQ(TableSugarLit1!$A$2:$A$10, ( (INDEX(TableSugarLit1!$B$2:$OK$10,0,MATCH(Heatmap!FV$1,TableSugarLit1!$B$1:$OK$1,0)))/(INDEX(TableSugarLit1!$B$2:$OK$10,0,MATCH(Heatmap!$A313,TableSugarLit1!$B$1:$OK$1,0))) ))</f>
        <v>0.94172329591127801</v>
      </c>
      <c r="FW313" s="2" cm="1">
        <f t="array" ref="FW313">RSQ(TableSugarLit1!$A$2:$A$10, ( (INDEX(TableSugarLit1!$B$2:$OK$10,0,MATCH(Heatmap!FW$1,TableSugarLit1!$B$1:$OK$1,0)))/(INDEX(TableSugarLit1!$B$2:$OK$10,0,MATCH(Heatmap!$A313,TableSugarLit1!$B$1:$OK$1,0))) ))</f>
        <v>0.954298546937418</v>
      </c>
      <c r="FX313" s="2" cm="1">
        <f t="array" ref="FX313">RSQ(TableSugarLit1!$A$2:$A$10, ( (INDEX(TableSugarLit1!$B$2:$OK$10,0,MATCH(Heatmap!FX$1,TableSugarLit1!$B$1:$OK$1,0)))/(INDEX(TableSugarLit1!$B$2:$OK$10,0,MATCH(Heatmap!$A313,TableSugarLit1!$B$1:$OK$1,0))) ))</f>
        <v>0.9459426470309471</v>
      </c>
      <c r="FY313" s="2" cm="1">
        <f t="array" ref="FY313">RSQ(TableSugarLit1!$A$2:$A$10, ( (INDEX(TableSugarLit1!$B$2:$OK$10,0,MATCH(Heatmap!FY$1,TableSugarLit1!$B$1:$OK$1,0)))/(INDEX(TableSugarLit1!$B$2:$OK$10,0,MATCH(Heatmap!$A313,TableSugarLit1!$B$1:$OK$1,0))) ))</f>
        <v>0.94423794044973808</v>
      </c>
      <c r="FZ313" s="2" cm="1">
        <f t="array" ref="FZ313">RSQ(TableSugarLit1!$A$2:$A$10, ( (INDEX(TableSugarLit1!$B$2:$OK$10,0,MATCH(Heatmap!FZ$1,TableSugarLit1!$B$1:$OK$1,0)))/(INDEX(TableSugarLit1!$B$2:$OK$10,0,MATCH(Heatmap!$A313,TableSugarLit1!$B$1:$OK$1,0))) ))</f>
        <v>0.94342466617049558</v>
      </c>
      <c r="GA313" s="2" cm="1">
        <f t="array" ref="GA313">RSQ(TableSugarLit1!$A$2:$A$10, ( (INDEX(TableSugarLit1!$B$2:$OK$10,0,MATCH(Heatmap!GA$1,TableSugarLit1!$B$1:$OK$1,0)))/(INDEX(TableSugarLit1!$B$2:$OK$10,0,MATCH(Heatmap!$A313,TableSugarLit1!$B$1:$OK$1,0))) ))</f>
        <v>0.94761028561117011</v>
      </c>
      <c r="GB313" s="2" cm="1">
        <f t="array" ref="GB313">RSQ(TableSugarLit1!$A$2:$A$10, ( (INDEX(TableSugarLit1!$B$2:$OK$10,0,MATCH(Heatmap!GB$1,TableSugarLit1!$B$1:$OK$1,0)))/(INDEX(TableSugarLit1!$B$2:$OK$10,0,MATCH(Heatmap!$A313,TableSugarLit1!$B$1:$OK$1,0))) ))</f>
        <v>0.94419598243868974</v>
      </c>
      <c r="GC313" s="2" cm="1">
        <f t="array" ref="GC313">RSQ(TableSugarLit1!$A$2:$A$10, ( (INDEX(TableSugarLit1!$B$2:$OK$10,0,MATCH(Heatmap!GC$1,TableSugarLit1!$B$1:$OK$1,0)))/(INDEX(TableSugarLit1!$B$2:$OK$10,0,MATCH(Heatmap!$A313,TableSugarLit1!$B$1:$OK$1,0))) ))</f>
        <v>0.93987018407771561</v>
      </c>
      <c r="GD313" s="2" cm="1">
        <f t="array" ref="GD313">RSQ(TableSugarLit1!$A$2:$A$10, ( (INDEX(TableSugarLit1!$B$2:$OK$10,0,MATCH(Heatmap!GD$1,TableSugarLit1!$B$1:$OK$1,0)))/(INDEX(TableSugarLit1!$B$2:$OK$10,0,MATCH(Heatmap!$A313,TableSugarLit1!$B$1:$OK$1,0))) ))</f>
        <v>0.94187583855637791</v>
      </c>
      <c r="GE313" s="2" cm="1">
        <f t="array" ref="GE313">RSQ(TableSugarLit1!$A$2:$A$10, ( (INDEX(TableSugarLit1!$B$2:$OK$10,0,MATCH(Heatmap!GE$1,TableSugarLit1!$B$1:$OK$1,0)))/(INDEX(TableSugarLit1!$B$2:$OK$10,0,MATCH(Heatmap!$A313,TableSugarLit1!$B$1:$OK$1,0))) ))</f>
        <v>0.95021531631036515</v>
      </c>
      <c r="GF313" s="2" cm="1">
        <f t="array" ref="GF313">RSQ(TableSugarLit1!$A$2:$A$10, ( (INDEX(TableSugarLit1!$B$2:$OK$10,0,MATCH(Heatmap!GF$1,TableSugarLit1!$B$1:$OK$1,0)))/(INDEX(TableSugarLit1!$B$2:$OK$10,0,MATCH(Heatmap!$A313,TableSugarLit1!$B$1:$OK$1,0))) ))</f>
        <v>0.94691811998174125</v>
      </c>
      <c r="GG313" s="2" cm="1">
        <f t="array" ref="GG313">RSQ(TableSugarLit1!$A$2:$A$10, ( (INDEX(TableSugarLit1!$B$2:$OK$10,0,MATCH(Heatmap!GG$1,TableSugarLit1!$B$1:$OK$1,0)))/(INDEX(TableSugarLit1!$B$2:$OK$10,0,MATCH(Heatmap!$A313,TableSugarLit1!$B$1:$OK$1,0))) ))</f>
        <v>0.93768387666598796</v>
      </c>
      <c r="GH313" s="2" cm="1">
        <f t="array" ref="GH313">RSQ(TableSugarLit1!$A$2:$A$10, ( (INDEX(TableSugarLit1!$B$2:$OK$10,0,MATCH(Heatmap!GH$1,TableSugarLit1!$B$1:$OK$1,0)))/(INDEX(TableSugarLit1!$B$2:$OK$10,0,MATCH(Heatmap!$A313,TableSugarLit1!$B$1:$OK$1,0))) ))</f>
        <v>0.94960285201734496</v>
      </c>
      <c r="GI313" s="2" cm="1">
        <f t="array" ref="GI313">RSQ(TableSugarLit1!$A$2:$A$10, ( (INDEX(TableSugarLit1!$B$2:$OK$10,0,MATCH(Heatmap!GI$1,TableSugarLit1!$B$1:$OK$1,0)))/(INDEX(TableSugarLit1!$B$2:$OK$10,0,MATCH(Heatmap!$A313,TableSugarLit1!$B$1:$OK$1,0))) ))</f>
        <v>0.9436779164669532</v>
      </c>
      <c r="GJ313" s="2" cm="1">
        <f t="array" ref="GJ313">RSQ(TableSugarLit1!$A$2:$A$10, ( (INDEX(TableSugarLit1!$B$2:$OK$10,0,MATCH(Heatmap!GJ$1,TableSugarLit1!$B$1:$OK$1,0)))/(INDEX(TableSugarLit1!$B$2:$OK$10,0,MATCH(Heatmap!$A313,TableSugarLit1!$B$1:$OK$1,0))) ))</f>
        <v>0.94917839150748562</v>
      </c>
      <c r="GK313" s="2" cm="1">
        <f t="array" ref="GK313">RSQ(TableSugarLit1!$A$2:$A$10, ( (INDEX(TableSugarLit1!$B$2:$OK$10,0,MATCH(Heatmap!GK$1,TableSugarLit1!$B$1:$OK$1,0)))/(INDEX(TableSugarLit1!$B$2:$OK$10,0,MATCH(Heatmap!$A313,TableSugarLit1!$B$1:$OK$1,0))) ))</f>
        <v>0.93325929204604952</v>
      </c>
      <c r="GL313" s="2" cm="1">
        <f t="array" ref="GL313">RSQ(TableSugarLit1!$A$2:$A$10, ( (INDEX(TableSugarLit1!$B$2:$OK$10,0,MATCH(Heatmap!GL$1,TableSugarLit1!$B$1:$OK$1,0)))/(INDEX(TableSugarLit1!$B$2:$OK$10,0,MATCH(Heatmap!$A313,TableSugarLit1!$B$1:$OK$1,0))) ))</f>
        <v>0.94764107321177582</v>
      </c>
      <c r="GM313" s="2" cm="1">
        <f t="array" ref="GM313">RSQ(TableSugarLit1!$A$2:$A$10, ( (INDEX(TableSugarLit1!$B$2:$OK$10,0,MATCH(Heatmap!GM$1,TableSugarLit1!$B$1:$OK$1,0)))/(INDEX(TableSugarLit1!$B$2:$OK$10,0,MATCH(Heatmap!$A313,TableSugarLit1!$B$1:$OK$1,0))) ))</f>
        <v>0.93947494622011662</v>
      </c>
      <c r="GN313" s="2" cm="1">
        <f t="array" ref="GN313">RSQ(TableSugarLit1!$A$2:$A$10, ( (INDEX(TableSugarLit1!$B$2:$OK$10,0,MATCH(Heatmap!GN$1,TableSugarLit1!$B$1:$OK$1,0)))/(INDEX(TableSugarLit1!$B$2:$OK$10,0,MATCH(Heatmap!$A313,TableSugarLit1!$B$1:$OK$1,0))) ))</f>
        <v>0.92117931935092556</v>
      </c>
      <c r="GO313" s="2" cm="1">
        <f t="array" ref="GO313">RSQ(TableSugarLit1!$A$2:$A$10, ( (INDEX(TableSugarLit1!$B$2:$OK$10,0,MATCH(Heatmap!GO$1,TableSugarLit1!$B$1:$OK$1,0)))/(INDEX(TableSugarLit1!$B$2:$OK$10,0,MATCH(Heatmap!$A313,TableSugarLit1!$B$1:$OK$1,0))) ))</f>
        <v>0.92974674723564499</v>
      </c>
      <c r="GP313" s="2" cm="1">
        <f t="array" ref="GP313">RSQ(TableSugarLit1!$A$2:$A$10, ( (INDEX(TableSugarLit1!$B$2:$OK$10,0,MATCH(Heatmap!GP$1,TableSugarLit1!$B$1:$OK$1,0)))/(INDEX(TableSugarLit1!$B$2:$OK$10,0,MATCH(Heatmap!$A313,TableSugarLit1!$B$1:$OK$1,0))) ))</f>
        <v>0.9599935970579867</v>
      </c>
      <c r="GQ313" s="2" cm="1">
        <f t="array" ref="GQ313">RSQ(TableSugarLit1!$A$2:$A$10, ( (INDEX(TableSugarLit1!$B$2:$OK$10,0,MATCH(Heatmap!GQ$1,TableSugarLit1!$B$1:$OK$1,0)))/(INDEX(TableSugarLit1!$B$2:$OK$10,0,MATCH(Heatmap!$A313,TableSugarLit1!$B$1:$OK$1,0))) ))</f>
        <v>0.92126692262330867</v>
      </c>
      <c r="GR313" s="2" cm="1">
        <f t="array" ref="GR313">RSQ(TableSugarLit1!$A$2:$A$10, ( (INDEX(TableSugarLit1!$B$2:$OK$10,0,MATCH(Heatmap!GR$1,TableSugarLit1!$B$1:$OK$1,0)))/(INDEX(TableSugarLit1!$B$2:$OK$10,0,MATCH(Heatmap!$A313,TableSugarLit1!$B$1:$OK$1,0))) ))</f>
        <v>0.9346030058545427</v>
      </c>
      <c r="GS313" s="2" cm="1">
        <f t="array" ref="GS313">RSQ(TableSugarLit1!$A$2:$A$10, ( (INDEX(TableSugarLit1!$B$2:$OK$10,0,MATCH(Heatmap!GS$1,TableSugarLit1!$B$1:$OK$1,0)))/(INDEX(TableSugarLit1!$B$2:$OK$10,0,MATCH(Heatmap!$A313,TableSugarLit1!$B$1:$OK$1,0))) ))</f>
        <v>0.94031848143518848</v>
      </c>
      <c r="GT313" s="2" cm="1">
        <f t="array" ref="GT313">RSQ(TableSugarLit1!$A$2:$A$10, ( (INDEX(TableSugarLit1!$B$2:$OK$10,0,MATCH(Heatmap!GT$1,TableSugarLit1!$B$1:$OK$1,0)))/(INDEX(TableSugarLit1!$B$2:$OK$10,0,MATCH(Heatmap!$A313,TableSugarLit1!$B$1:$OK$1,0))) ))</f>
        <v>0.91842603503981624</v>
      </c>
      <c r="GU313" s="2" cm="1">
        <f t="array" ref="GU313">RSQ(TableSugarLit1!$A$2:$A$10, ( (INDEX(TableSugarLit1!$B$2:$OK$10,0,MATCH(Heatmap!GU$1,TableSugarLit1!$B$1:$OK$1,0)))/(INDEX(TableSugarLit1!$B$2:$OK$10,0,MATCH(Heatmap!$A313,TableSugarLit1!$B$1:$OK$1,0))) ))</f>
        <v>0.92294340712319234</v>
      </c>
      <c r="GV313" s="2" cm="1">
        <f t="array" ref="GV313">RSQ(TableSugarLit1!$A$2:$A$10, ( (INDEX(TableSugarLit1!$B$2:$OK$10,0,MATCH(Heatmap!GV$1,TableSugarLit1!$B$1:$OK$1,0)))/(INDEX(TableSugarLit1!$B$2:$OK$10,0,MATCH(Heatmap!$A313,TableSugarLit1!$B$1:$OK$1,0))) ))</f>
        <v>0.91592654910144522</v>
      </c>
      <c r="GW313" s="2" cm="1">
        <f t="array" ref="GW313">RSQ(TableSugarLit1!$A$2:$A$10, ( (INDEX(TableSugarLit1!$B$2:$OK$10,0,MATCH(Heatmap!GW$1,TableSugarLit1!$B$1:$OK$1,0)))/(INDEX(TableSugarLit1!$B$2:$OK$10,0,MATCH(Heatmap!$A313,TableSugarLit1!$B$1:$OK$1,0))) ))</f>
        <v>0.91602105967702729</v>
      </c>
      <c r="GX313" s="2" cm="1">
        <f t="array" ref="GX313">RSQ(TableSugarLit1!$A$2:$A$10, ( (INDEX(TableSugarLit1!$B$2:$OK$10,0,MATCH(Heatmap!GX$1,TableSugarLit1!$B$1:$OK$1,0)))/(INDEX(TableSugarLit1!$B$2:$OK$10,0,MATCH(Heatmap!$A313,TableSugarLit1!$B$1:$OK$1,0))) ))</f>
        <v>0.94116675226139113</v>
      </c>
      <c r="GY313" s="2" cm="1">
        <f t="array" ref="GY313">RSQ(TableSugarLit1!$A$2:$A$10, ( (INDEX(TableSugarLit1!$B$2:$OK$10,0,MATCH(Heatmap!GY$1,TableSugarLit1!$B$1:$OK$1,0)))/(INDEX(TableSugarLit1!$B$2:$OK$10,0,MATCH(Heatmap!$A313,TableSugarLit1!$B$1:$OK$1,0))) ))</f>
        <v>0.91151562175726941</v>
      </c>
      <c r="GZ313" s="2" cm="1">
        <f t="array" ref="GZ313">RSQ(TableSugarLit1!$A$2:$A$10, ( (INDEX(TableSugarLit1!$B$2:$OK$10,0,MATCH(Heatmap!GZ$1,TableSugarLit1!$B$1:$OK$1,0)))/(INDEX(TableSugarLit1!$B$2:$OK$10,0,MATCH(Heatmap!$A313,TableSugarLit1!$B$1:$OK$1,0))) ))</f>
        <v>0.93967650682683179</v>
      </c>
      <c r="HA313" s="2" cm="1">
        <f t="array" ref="HA313">RSQ(TableSugarLit1!$A$2:$A$10, ( (INDEX(TableSugarLit1!$B$2:$OK$10,0,MATCH(Heatmap!HA$1,TableSugarLit1!$B$1:$OK$1,0)))/(INDEX(TableSugarLit1!$B$2:$OK$10,0,MATCH(Heatmap!$A313,TableSugarLit1!$B$1:$OK$1,0))) ))</f>
        <v>0.92327034781762007</v>
      </c>
      <c r="HB313" s="2" cm="1">
        <f t="array" ref="HB313">RSQ(TableSugarLit1!$A$2:$A$10, ( (INDEX(TableSugarLit1!$B$2:$OK$10,0,MATCH(Heatmap!HB$1,TableSugarLit1!$B$1:$OK$1,0)))/(INDEX(TableSugarLit1!$B$2:$OK$10,0,MATCH(Heatmap!$A313,TableSugarLit1!$B$1:$OK$1,0))) ))</f>
        <v>0.95133104964376913</v>
      </c>
      <c r="HC313" s="2" cm="1">
        <f t="array" ref="HC313">RSQ(TableSugarLit1!$A$2:$A$10, ( (INDEX(TableSugarLit1!$B$2:$OK$10,0,MATCH(Heatmap!HC$1,TableSugarLit1!$B$1:$OK$1,0)))/(INDEX(TableSugarLit1!$B$2:$OK$10,0,MATCH(Heatmap!$A313,TableSugarLit1!$B$1:$OK$1,0))) ))</f>
        <v>0.95091037376394849</v>
      </c>
      <c r="HD313" s="2" cm="1">
        <f t="array" ref="HD313">RSQ(TableSugarLit1!$A$2:$A$10, ( (INDEX(TableSugarLit1!$B$2:$OK$10,0,MATCH(Heatmap!HD$1,TableSugarLit1!$B$1:$OK$1,0)))/(INDEX(TableSugarLit1!$B$2:$OK$10,0,MATCH(Heatmap!$A313,TableSugarLit1!$B$1:$OK$1,0))) ))</f>
        <v>0.94382675301660512</v>
      </c>
      <c r="HE313" s="2" cm="1">
        <f t="array" ref="HE313">RSQ(TableSugarLit1!$A$2:$A$10, ( (INDEX(TableSugarLit1!$B$2:$OK$10,0,MATCH(Heatmap!HE$1,TableSugarLit1!$B$1:$OK$1,0)))/(INDEX(TableSugarLit1!$B$2:$OK$10,0,MATCH(Heatmap!$A313,TableSugarLit1!$B$1:$OK$1,0))) ))</f>
        <v>0.9373205377702335</v>
      </c>
      <c r="HF313" s="2" cm="1">
        <f t="array" ref="HF313">RSQ(TableSugarLit1!$A$2:$A$10, ( (INDEX(TableSugarLit1!$B$2:$OK$10,0,MATCH(Heatmap!HF$1,TableSugarLit1!$B$1:$OK$1,0)))/(INDEX(TableSugarLit1!$B$2:$OK$10,0,MATCH(Heatmap!$A313,TableSugarLit1!$B$1:$OK$1,0))) ))</f>
        <v>0.92627103638351327</v>
      </c>
      <c r="HG313" s="2" cm="1">
        <f t="array" ref="HG313">RSQ(TableSugarLit1!$A$2:$A$10, ( (INDEX(TableSugarLit1!$B$2:$OK$10,0,MATCH(Heatmap!HG$1,TableSugarLit1!$B$1:$OK$1,0)))/(INDEX(TableSugarLit1!$B$2:$OK$10,0,MATCH(Heatmap!$A313,TableSugarLit1!$B$1:$OK$1,0))) ))</f>
        <v>0.92511739377674895</v>
      </c>
      <c r="HH313" s="2" cm="1">
        <f t="array" ref="HH313">RSQ(TableSugarLit1!$A$2:$A$10, ( (INDEX(TableSugarLit1!$B$2:$OK$10,0,MATCH(Heatmap!HH$1,TableSugarLit1!$B$1:$OK$1,0)))/(INDEX(TableSugarLit1!$B$2:$OK$10,0,MATCH(Heatmap!$A313,TableSugarLit1!$B$1:$OK$1,0))) ))</f>
        <v>0.93972590077480167</v>
      </c>
      <c r="HI313" s="2" cm="1">
        <f t="array" ref="HI313">RSQ(TableSugarLit1!$A$2:$A$10, ( (INDEX(TableSugarLit1!$B$2:$OK$10,0,MATCH(Heatmap!HI$1,TableSugarLit1!$B$1:$OK$1,0)))/(INDEX(TableSugarLit1!$B$2:$OK$10,0,MATCH(Heatmap!$A313,TableSugarLit1!$B$1:$OK$1,0))) ))</f>
        <v>0.91505016460609034</v>
      </c>
      <c r="HJ313" s="2" cm="1">
        <f t="array" ref="HJ313">RSQ(TableSugarLit1!$A$2:$A$10, ( (INDEX(TableSugarLit1!$B$2:$OK$10,0,MATCH(Heatmap!HJ$1,TableSugarLit1!$B$1:$OK$1,0)))/(INDEX(TableSugarLit1!$B$2:$OK$10,0,MATCH(Heatmap!$A313,TableSugarLit1!$B$1:$OK$1,0))) ))</f>
        <v>0.91764598945974629</v>
      </c>
      <c r="HK313" s="2" cm="1">
        <f t="array" ref="HK313">RSQ(TableSugarLit1!$A$2:$A$10, ( (INDEX(TableSugarLit1!$B$2:$OK$10,0,MATCH(Heatmap!HK$1,TableSugarLit1!$B$1:$OK$1,0)))/(INDEX(TableSugarLit1!$B$2:$OK$10,0,MATCH(Heatmap!$A313,TableSugarLit1!$B$1:$OK$1,0))) ))</f>
        <v>0.89714429237889792</v>
      </c>
      <c r="HL313" s="2" cm="1">
        <f t="array" ref="HL313">RSQ(TableSugarLit1!$A$2:$A$10, ( (INDEX(TableSugarLit1!$B$2:$OK$10,0,MATCH(Heatmap!HL$1,TableSugarLit1!$B$1:$OK$1,0)))/(INDEX(TableSugarLit1!$B$2:$OK$10,0,MATCH(Heatmap!$A313,TableSugarLit1!$B$1:$OK$1,0))) ))</f>
        <v>0.90790144865096456</v>
      </c>
      <c r="HM313" s="2" cm="1">
        <f t="array" ref="HM313">RSQ(TableSugarLit1!$A$2:$A$10, ( (INDEX(TableSugarLit1!$B$2:$OK$10,0,MATCH(Heatmap!HM$1,TableSugarLit1!$B$1:$OK$1,0)))/(INDEX(TableSugarLit1!$B$2:$OK$10,0,MATCH(Heatmap!$A313,TableSugarLit1!$B$1:$OK$1,0))) ))</f>
        <v>0.92065197391807385</v>
      </c>
      <c r="HN313" s="2" cm="1">
        <f t="array" ref="HN313">RSQ(TableSugarLit1!$A$2:$A$10, ( (INDEX(TableSugarLit1!$B$2:$OK$10,0,MATCH(Heatmap!HN$1,TableSugarLit1!$B$1:$OK$1,0)))/(INDEX(TableSugarLit1!$B$2:$OK$10,0,MATCH(Heatmap!$A313,TableSugarLit1!$B$1:$OK$1,0))) ))</f>
        <v>0.93425134833831691</v>
      </c>
      <c r="HO313" s="2" cm="1">
        <f t="array" ref="HO313">RSQ(TableSugarLit1!$A$2:$A$10, ( (INDEX(TableSugarLit1!$B$2:$OK$10,0,MATCH(Heatmap!HO$1,TableSugarLit1!$B$1:$OK$1,0)))/(INDEX(TableSugarLit1!$B$2:$OK$10,0,MATCH(Heatmap!$A313,TableSugarLit1!$B$1:$OK$1,0))) ))</f>
        <v>0.91477417436254094</v>
      </c>
      <c r="HP313" s="2" cm="1">
        <f t="array" ref="HP313">RSQ(TableSugarLit1!$A$2:$A$10, ( (INDEX(TableSugarLit1!$B$2:$OK$10,0,MATCH(Heatmap!HP$1,TableSugarLit1!$B$1:$OK$1,0)))/(INDEX(TableSugarLit1!$B$2:$OK$10,0,MATCH(Heatmap!$A313,TableSugarLit1!$B$1:$OK$1,0))) ))</f>
        <v>0.89678035050600824</v>
      </c>
      <c r="HQ313" s="2" cm="1">
        <f t="array" ref="HQ313">RSQ(TableSugarLit1!$A$2:$A$10, ( (INDEX(TableSugarLit1!$B$2:$OK$10,0,MATCH(Heatmap!HQ$1,TableSugarLit1!$B$1:$OK$1,0)))/(INDEX(TableSugarLit1!$B$2:$OK$10,0,MATCH(Heatmap!$A313,TableSugarLit1!$B$1:$OK$1,0))) ))</f>
        <v>0.93442325652045521</v>
      </c>
      <c r="HR313" s="2" cm="1">
        <f t="array" ref="HR313">RSQ(TableSugarLit1!$A$2:$A$10, ( (INDEX(TableSugarLit1!$B$2:$OK$10,0,MATCH(Heatmap!HR$1,TableSugarLit1!$B$1:$OK$1,0)))/(INDEX(TableSugarLit1!$B$2:$OK$10,0,MATCH(Heatmap!$A313,TableSugarLit1!$B$1:$OK$1,0))) ))</f>
        <v>0.92435640889331094</v>
      </c>
      <c r="HS313" s="2" cm="1">
        <f t="array" ref="HS313">RSQ(TableSugarLit1!$A$2:$A$10, ( (INDEX(TableSugarLit1!$B$2:$OK$10,0,MATCH(Heatmap!HS$1,TableSugarLit1!$B$1:$OK$1,0)))/(INDEX(TableSugarLit1!$B$2:$OK$10,0,MATCH(Heatmap!$A313,TableSugarLit1!$B$1:$OK$1,0))) ))</f>
        <v>0.91116412599538887</v>
      </c>
      <c r="HT313" s="2" cm="1">
        <f t="array" ref="HT313">RSQ(TableSugarLit1!$A$2:$A$10, ( (INDEX(TableSugarLit1!$B$2:$OK$10,0,MATCH(Heatmap!HT$1,TableSugarLit1!$B$1:$OK$1,0)))/(INDEX(TableSugarLit1!$B$2:$OK$10,0,MATCH(Heatmap!$A313,TableSugarLit1!$B$1:$OK$1,0))) ))</f>
        <v>0.91047405034274553</v>
      </c>
      <c r="HU313" s="2" cm="1">
        <f t="array" ref="HU313">RSQ(TableSugarLit1!$A$2:$A$10, ( (INDEX(TableSugarLit1!$B$2:$OK$10,0,MATCH(Heatmap!HU$1,TableSugarLit1!$B$1:$OK$1,0)))/(INDEX(TableSugarLit1!$B$2:$OK$10,0,MATCH(Heatmap!$A313,TableSugarLit1!$B$1:$OK$1,0))) ))</f>
        <v>0.90303345509540578</v>
      </c>
      <c r="HV313" s="2" cm="1">
        <f t="array" ref="HV313">RSQ(TableSugarLit1!$A$2:$A$10, ( (INDEX(TableSugarLit1!$B$2:$OK$10,0,MATCH(Heatmap!HV$1,TableSugarLit1!$B$1:$OK$1,0)))/(INDEX(TableSugarLit1!$B$2:$OK$10,0,MATCH(Heatmap!$A313,TableSugarLit1!$B$1:$OK$1,0))) ))</f>
        <v>0.8923347068546158</v>
      </c>
      <c r="HW313" s="2" cm="1">
        <f t="array" ref="HW313">RSQ(TableSugarLit1!$A$2:$A$10, ( (INDEX(TableSugarLit1!$B$2:$OK$10,0,MATCH(Heatmap!HW$1,TableSugarLit1!$B$1:$OK$1,0)))/(INDEX(TableSugarLit1!$B$2:$OK$10,0,MATCH(Heatmap!$A313,TableSugarLit1!$B$1:$OK$1,0))) ))</f>
        <v>0.92418384054443758</v>
      </c>
      <c r="HX313" s="2" cm="1">
        <f t="array" ref="HX313">RSQ(TableSugarLit1!$A$2:$A$10, ( (INDEX(TableSugarLit1!$B$2:$OK$10,0,MATCH(Heatmap!HX$1,TableSugarLit1!$B$1:$OK$1,0)))/(INDEX(TableSugarLit1!$B$2:$OK$10,0,MATCH(Heatmap!$A313,TableSugarLit1!$B$1:$OK$1,0))) ))</f>
        <v>0.9015571397140234</v>
      </c>
      <c r="HY313" s="2" cm="1">
        <f t="array" ref="HY313">RSQ(TableSugarLit1!$A$2:$A$10, ( (INDEX(TableSugarLit1!$B$2:$OK$10,0,MATCH(Heatmap!HY$1,TableSugarLit1!$B$1:$OK$1,0)))/(INDEX(TableSugarLit1!$B$2:$OK$10,0,MATCH(Heatmap!$A313,TableSugarLit1!$B$1:$OK$1,0))) ))</f>
        <v>0.90744920470748003</v>
      </c>
      <c r="HZ313" s="2" cm="1">
        <f t="array" ref="HZ313">RSQ(TableSugarLit1!$A$2:$A$10, ( (INDEX(TableSugarLit1!$B$2:$OK$10,0,MATCH(Heatmap!HZ$1,TableSugarLit1!$B$1:$OK$1,0)))/(INDEX(TableSugarLit1!$B$2:$OK$10,0,MATCH(Heatmap!$A313,TableSugarLit1!$B$1:$OK$1,0))) ))</f>
        <v>0.91296539554003764</v>
      </c>
      <c r="IA313" s="2" cm="1">
        <f t="array" ref="IA313">RSQ(TableSugarLit1!$A$2:$A$10, ( (INDEX(TableSugarLit1!$B$2:$OK$10,0,MATCH(Heatmap!IA$1,TableSugarLit1!$B$1:$OK$1,0)))/(INDEX(TableSugarLit1!$B$2:$OK$10,0,MATCH(Heatmap!$A313,TableSugarLit1!$B$1:$OK$1,0))) ))</f>
        <v>0.92532979805096027</v>
      </c>
      <c r="IB313" s="2" cm="1">
        <f t="array" ref="IB313">RSQ(TableSugarLit1!$A$2:$A$10, ( (INDEX(TableSugarLit1!$B$2:$OK$10,0,MATCH(Heatmap!IB$1,TableSugarLit1!$B$1:$OK$1,0)))/(INDEX(TableSugarLit1!$B$2:$OK$10,0,MATCH(Heatmap!$A313,TableSugarLit1!$B$1:$OK$1,0))) ))</f>
        <v>0.91712566655192418</v>
      </c>
      <c r="IC313" s="2" cm="1">
        <f t="array" ref="IC313">RSQ(TableSugarLit1!$A$2:$A$10, ( (INDEX(TableSugarLit1!$B$2:$OK$10,0,MATCH(Heatmap!IC$1,TableSugarLit1!$B$1:$OK$1,0)))/(INDEX(TableSugarLit1!$B$2:$OK$10,0,MATCH(Heatmap!$A313,TableSugarLit1!$B$1:$OK$1,0))) ))</f>
        <v>0.92652968317556261</v>
      </c>
      <c r="ID313" s="2" cm="1">
        <f t="array" ref="ID313">RSQ(TableSugarLit1!$A$2:$A$10, ( (INDEX(TableSugarLit1!$B$2:$OK$10,0,MATCH(Heatmap!ID$1,TableSugarLit1!$B$1:$OK$1,0)))/(INDEX(TableSugarLit1!$B$2:$OK$10,0,MATCH(Heatmap!$A313,TableSugarLit1!$B$1:$OK$1,0))) ))</f>
        <v>0.90723298719611922</v>
      </c>
      <c r="IE313" s="2" cm="1">
        <f t="array" ref="IE313">RSQ(TableSugarLit1!$A$2:$A$10, ( (INDEX(TableSugarLit1!$B$2:$OK$10,0,MATCH(Heatmap!IE$1,TableSugarLit1!$B$1:$OK$1,0)))/(INDEX(TableSugarLit1!$B$2:$OK$10,0,MATCH(Heatmap!$A313,TableSugarLit1!$B$1:$OK$1,0))) ))</f>
        <v>0.92774497051873994</v>
      </c>
      <c r="IF313" s="2" cm="1">
        <f t="array" ref="IF313">RSQ(TableSugarLit1!$A$2:$A$10, ( (INDEX(TableSugarLit1!$B$2:$OK$10,0,MATCH(Heatmap!IF$1,TableSugarLit1!$B$1:$OK$1,0)))/(INDEX(TableSugarLit1!$B$2:$OK$10,0,MATCH(Heatmap!$A313,TableSugarLit1!$B$1:$OK$1,0))) ))</f>
        <v>0.90872826960515252</v>
      </c>
      <c r="IG313" s="2" cm="1">
        <f t="array" ref="IG313">RSQ(TableSugarLit1!$A$2:$A$10, ( (INDEX(TableSugarLit1!$B$2:$OK$10,0,MATCH(Heatmap!IG$1,TableSugarLit1!$B$1:$OK$1,0)))/(INDEX(TableSugarLit1!$B$2:$OK$10,0,MATCH(Heatmap!$A313,TableSugarLit1!$B$1:$OK$1,0))) ))</f>
        <v>0.93223332624162736</v>
      </c>
      <c r="IH313" s="2" cm="1">
        <f t="array" ref="IH313">RSQ(TableSugarLit1!$A$2:$A$10, ( (INDEX(TableSugarLit1!$B$2:$OK$10,0,MATCH(Heatmap!IH$1,TableSugarLit1!$B$1:$OK$1,0)))/(INDEX(TableSugarLit1!$B$2:$OK$10,0,MATCH(Heatmap!$A313,TableSugarLit1!$B$1:$OK$1,0))) ))</f>
        <v>0.91453810117244749</v>
      </c>
      <c r="II313" s="2" cm="1">
        <f t="array" ref="II313">RSQ(TableSugarLit1!$A$2:$A$10, ( (INDEX(TableSugarLit1!$B$2:$OK$10,0,MATCH(Heatmap!II$1,TableSugarLit1!$B$1:$OK$1,0)))/(INDEX(TableSugarLit1!$B$2:$OK$10,0,MATCH(Heatmap!$A313,TableSugarLit1!$B$1:$OK$1,0))) ))</f>
        <v>0.92015747118369207</v>
      </c>
      <c r="IJ313" s="2" cm="1">
        <f t="array" ref="IJ313">RSQ(TableSugarLit1!$A$2:$A$10, ( (INDEX(TableSugarLit1!$B$2:$OK$10,0,MATCH(Heatmap!IJ$1,TableSugarLit1!$B$1:$OK$1,0)))/(INDEX(TableSugarLit1!$B$2:$OK$10,0,MATCH(Heatmap!$A313,TableSugarLit1!$B$1:$OK$1,0))) ))</f>
        <v>0.92119363919879527</v>
      </c>
      <c r="IK313" s="2" cm="1">
        <f t="array" ref="IK313">RSQ(TableSugarLit1!$A$2:$A$10, ( (INDEX(TableSugarLit1!$B$2:$OK$10,0,MATCH(Heatmap!IK$1,TableSugarLit1!$B$1:$OK$1,0)))/(INDEX(TableSugarLit1!$B$2:$OK$10,0,MATCH(Heatmap!$A313,TableSugarLit1!$B$1:$OK$1,0))) ))</f>
        <v>0.89826225609379629</v>
      </c>
      <c r="IL313" s="2" cm="1">
        <f t="array" ref="IL313">RSQ(TableSugarLit1!$A$2:$A$10, ( (INDEX(TableSugarLit1!$B$2:$OK$10,0,MATCH(Heatmap!IL$1,TableSugarLit1!$B$1:$OK$1,0)))/(INDEX(TableSugarLit1!$B$2:$OK$10,0,MATCH(Heatmap!$A313,TableSugarLit1!$B$1:$OK$1,0))) ))</f>
        <v>0.92528936358540148</v>
      </c>
      <c r="IM313" s="2" cm="1">
        <f t="array" ref="IM313">RSQ(TableSugarLit1!$A$2:$A$10, ( (INDEX(TableSugarLit1!$B$2:$OK$10,0,MATCH(Heatmap!IM$1,TableSugarLit1!$B$1:$OK$1,0)))/(INDEX(TableSugarLit1!$B$2:$OK$10,0,MATCH(Heatmap!$A313,TableSugarLit1!$B$1:$OK$1,0))) ))</f>
        <v>0.91657500164981132</v>
      </c>
      <c r="IN313" s="2" cm="1">
        <f t="array" ref="IN313">RSQ(TableSugarLit1!$A$2:$A$10, ( (INDEX(TableSugarLit1!$B$2:$OK$10,0,MATCH(Heatmap!IN$1,TableSugarLit1!$B$1:$OK$1,0)))/(INDEX(TableSugarLit1!$B$2:$OK$10,0,MATCH(Heatmap!$A313,TableSugarLit1!$B$1:$OK$1,0))) ))</f>
        <v>0.88255983111963654</v>
      </c>
      <c r="IO313" s="2" cm="1">
        <f t="array" ref="IO313">RSQ(TableSugarLit1!$A$2:$A$10, ( (INDEX(TableSugarLit1!$B$2:$OK$10,0,MATCH(Heatmap!IO$1,TableSugarLit1!$B$1:$OK$1,0)))/(INDEX(TableSugarLit1!$B$2:$OK$10,0,MATCH(Heatmap!$A313,TableSugarLit1!$B$1:$OK$1,0))) ))</f>
        <v>0.9168501601172897</v>
      </c>
      <c r="IP313" s="2" cm="1">
        <f t="array" ref="IP313">RSQ(TableSugarLit1!$A$2:$A$10, ( (INDEX(TableSugarLit1!$B$2:$OK$10,0,MATCH(Heatmap!IP$1,TableSugarLit1!$B$1:$OK$1,0)))/(INDEX(TableSugarLit1!$B$2:$OK$10,0,MATCH(Heatmap!$A313,TableSugarLit1!$B$1:$OK$1,0))) ))</f>
        <v>0.90031694420397401</v>
      </c>
      <c r="IQ313" s="2" cm="1">
        <f t="array" ref="IQ313">RSQ(TableSugarLit1!$A$2:$A$10, ( (INDEX(TableSugarLit1!$B$2:$OK$10,0,MATCH(Heatmap!IQ$1,TableSugarLit1!$B$1:$OK$1,0)))/(INDEX(TableSugarLit1!$B$2:$OK$10,0,MATCH(Heatmap!$A313,TableSugarLit1!$B$1:$OK$1,0))) ))</f>
        <v>0.88286045268140145</v>
      </c>
      <c r="IR313" s="2" cm="1">
        <f t="array" ref="IR313">RSQ(TableSugarLit1!$A$2:$A$10, ( (INDEX(TableSugarLit1!$B$2:$OK$10,0,MATCH(Heatmap!IR$1,TableSugarLit1!$B$1:$OK$1,0)))/(INDEX(TableSugarLit1!$B$2:$OK$10,0,MATCH(Heatmap!$A313,TableSugarLit1!$B$1:$OK$1,0))) ))</f>
        <v>0.92483937707210084</v>
      </c>
      <c r="IS313" s="2" cm="1">
        <f t="array" ref="IS313">RSQ(TableSugarLit1!$A$2:$A$10, ( (INDEX(TableSugarLit1!$B$2:$OK$10,0,MATCH(Heatmap!IS$1,TableSugarLit1!$B$1:$OK$1,0)))/(INDEX(TableSugarLit1!$B$2:$OK$10,0,MATCH(Heatmap!$A313,TableSugarLit1!$B$1:$OK$1,0))) ))</f>
        <v>0.92790872993325324</v>
      </c>
      <c r="IT313" s="2" cm="1">
        <f t="array" ref="IT313">RSQ(TableSugarLit1!$A$2:$A$10, ( (INDEX(TableSugarLit1!$B$2:$OK$10,0,MATCH(Heatmap!IT$1,TableSugarLit1!$B$1:$OK$1,0)))/(INDEX(TableSugarLit1!$B$2:$OK$10,0,MATCH(Heatmap!$A313,TableSugarLit1!$B$1:$OK$1,0))) ))</f>
        <v>0.90386805089123734</v>
      </c>
      <c r="IU313" s="2" cm="1">
        <f t="array" ref="IU313">RSQ(TableSugarLit1!$A$2:$A$10, ( (INDEX(TableSugarLit1!$B$2:$OK$10,0,MATCH(Heatmap!IU$1,TableSugarLit1!$B$1:$OK$1,0)))/(INDEX(TableSugarLit1!$B$2:$OK$10,0,MATCH(Heatmap!$A313,TableSugarLit1!$B$1:$OK$1,0))) ))</f>
        <v>0.91840833143988287</v>
      </c>
      <c r="IV313" s="2" cm="1">
        <f t="array" ref="IV313">RSQ(TableSugarLit1!$A$2:$A$10, ( (INDEX(TableSugarLit1!$B$2:$OK$10,0,MATCH(Heatmap!IV$1,TableSugarLit1!$B$1:$OK$1,0)))/(INDEX(TableSugarLit1!$B$2:$OK$10,0,MATCH(Heatmap!$A313,TableSugarLit1!$B$1:$OK$1,0))) ))</f>
        <v>0.90074682349489743</v>
      </c>
      <c r="IW313" s="2" cm="1">
        <f t="array" ref="IW313">RSQ(TableSugarLit1!$A$2:$A$10, ( (INDEX(TableSugarLit1!$B$2:$OK$10,0,MATCH(Heatmap!IW$1,TableSugarLit1!$B$1:$OK$1,0)))/(INDEX(TableSugarLit1!$B$2:$OK$10,0,MATCH(Heatmap!$A313,TableSugarLit1!$B$1:$OK$1,0))) ))</f>
        <v>0.88916579519398653</v>
      </c>
      <c r="IX313" s="2" cm="1">
        <f t="array" ref="IX313">RSQ(TableSugarLit1!$A$2:$A$10, ( (INDEX(TableSugarLit1!$B$2:$OK$10,0,MATCH(Heatmap!IX$1,TableSugarLit1!$B$1:$OK$1,0)))/(INDEX(TableSugarLit1!$B$2:$OK$10,0,MATCH(Heatmap!$A313,TableSugarLit1!$B$1:$OK$1,0))) ))</f>
        <v>0.90483779020811217</v>
      </c>
      <c r="IY313" s="2" cm="1">
        <f t="array" ref="IY313">RSQ(TableSugarLit1!$A$2:$A$10, ( (INDEX(TableSugarLit1!$B$2:$OK$10,0,MATCH(Heatmap!IY$1,TableSugarLit1!$B$1:$OK$1,0)))/(INDEX(TableSugarLit1!$B$2:$OK$10,0,MATCH(Heatmap!$A313,TableSugarLit1!$B$1:$OK$1,0))) ))</f>
        <v>0.91837435972620762</v>
      </c>
      <c r="IZ313" s="2" cm="1">
        <f t="array" ref="IZ313">RSQ(TableSugarLit1!$A$2:$A$10, ( (INDEX(TableSugarLit1!$B$2:$OK$10,0,MATCH(Heatmap!IZ$1,TableSugarLit1!$B$1:$OK$1,0)))/(INDEX(TableSugarLit1!$B$2:$OK$10,0,MATCH(Heatmap!$A313,TableSugarLit1!$B$1:$OK$1,0))) ))</f>
        <v>0.91058833387520044</v>
      </c>
      <c r="JA313" s="2" cm="1">
        <f t="array" ref="JA313">RSQ(TableSugarLit1!$A$2:$A$10, ( (INDEX(TableSugarLit1!$B$2:$OK$10,0,MATCH(Heatmap!JA$1,TableSugarLit1!$B$1:$OK$1,0)))/(INDEX(TableSugarLit1!$B$2:$OK$10,0,MATCH(Heatmap!$A313,TableSugarLit1!$B$1:$OK$1,0))) ))</f>
        <v>0.90493661130365322</v>
      </c>
      <c r="JB313" s="2" cm="1">
        <f t="array" ref="JB313">RSQ(TableSugarLit1!$A$2:$A$10, ( (INDEX(TableSugarLit1!$B$2:$OK$10,0,MATCH(Heatmap!JB$1,TableSugarLit1!$B$1:$OK$1,0)))/(INDEX(TableSugarLit1!$B$2:$OK$10,0,MATCH(Heatmap!$A313,TableSugarLit1!$B$1:$OK$1,0))) ))</f>
        <v>0.91001309732590885</v>
      </c>
      <c r="JC313" s="2" cm="1">
        <f t="array" ref="JC313">RSQ(TableSugarLit1!$A$2:$A$10, ( (INDEX(TableSugarLit1!$B$2:$OK$10,0,MATCH(Heatmap!JC$1,TableSugarLit1!$B$1:$OK$1,0)))/(INDEX(TableSugarLit1!$B$2:$OK$10,0,MATCH(Heatmap!$A313,TableSugarLit1!$B$1:$OK$1,0))) ))</f>
        <v>0.90471836265656991</v>
      </c>
      <c r="JD313" s="2" cm="1">
        <f t="array" ref="JD313">RSQ(TableSugarLit1!$A$2:$A$10, ( (INDEX(TableSugarLit1!$B$2:$OK$10,0,MATCH(Heatmap!JD$1,TableSugarLit1!$B$1:$OK$1,0)))/(INDEX(TableSugarLit1!$B$2:$OK$10,0,MATCH(Heatmap!$A313,TableSugarLit1!$B$1:$OK$1,0))) ))</f>
        <v>0.88625682491762536</v>
      </c>
      <c r="JE313" s="2" cm="1">
        <f t="array" ref="JE313">RSQ(TableSugarLit1!$A$2:$A$10, ( (INDEX(TableSugarLit1!$B$2:$OK$10,0,MATCH(Heatmap!JE$1,TableSugarLit1!$B$1:$OK$1,0)))/(INDEX(TableSugarLit1!$B$2:$OK$10,0,MATCH(Heatmap!$A313,TableSugarLit1!$B$1:$OK$1,0))) ))</f>
        <v>0.90829003904453443</v>
      </c>
      <c r="JF313" s="2" cm="1">
        <f t="array" ref="JF313">RSQ(TableSugarLit1!$A$2:$A$10, ( (INDEX(TableSugarLit1!$B$2:$OK$10,0,MATCH(Heatmap!JF$1,TableSugarLit1!$B$1:$OK$1,0)))/(INDEX(TableSugarLit1!$B$2:$OK$10,0,MATCH(Heatmap!$A313,TableSugarLit1!$B$1:$OK$1,0))) ))</f>
        <v>0.91937365520091019</v>
      </c>
      <c r="JG313" s="2" cm="1">
        <f t="array" ref="JG313">RSQ(TableSugarLit1!$A$2:$A$10, ( (INDEX(TableSugarLit1!$B$2:$OK$10,0,MATCH(Heatmap!JG$1,TableSugarLit1!$B$1:$OK$1,0)))/(INDEX(TableSugarLit1!$B$2:$OK$10,0,MATCH(Heatmap!$A313,TableSugarLit1!$B$1:$OK$1,0))) ))</f>
        <v>0.90511603333866941</v>
      </c>
      <c r="JH313" s="2" cm="1">
        <f t="array" ref="JH313">RSQ(TableSugarLit1!$A$2:$A$10, ( (INDEX(TableSugarLit1!$B$2:$OK$10,0,MATCH(Heatmap!JH$1,TableSugarLit1!$B$1:$OK$1,0)))/(INDEX(TableSugarLit1!$B$2:$OK$10,0,MATCH(Heatmap!$A313,TableSugarLit1!$B$1:$OK$1,0))) ))</f>
        <v>0.89671349416914869</v>
      </c>
      <c r="JI313" s="2" cm="1">
        <f t="array" ref="JI313">RSQ(TableSugarLit1!$A$2:$A$10, ( (INDEX(TableSugarLit1!$B$2:$OK$10,0,MATCH(Heatmap!JI$1,TableSugarLit1!$B$1:$OK$1,0)))/(INDEX(TableSugarLit1!$B$2:$OK$10,0,MATCH(Heatmap!$A313,TableSugarLit1!$B$1:$OK$1,0))) ))</f>
        <v>0.93758281724553205</v>
      </c>
      <c r="JJ313" s="2" cm="1">
        <f t="array" ref="JJ313">RSQ(TableSugarLit1!$A$2:$A$10, ( (INDEX(TableSugarLit1!$B$2:$OK$10,0,MATCH(Heatmap!JJ$1,TableSugarLit1!$B$1:$OK$1,0)))/(INDEX(TableSugarLit1!$B$2:$OK$10,0,MATCH(Heatmap!$A313,TableSugarLit1!$B$1:$OK$1,0))) ))</f>
        <v>0.91350707742133219</v>
      </c>
      <c r="JK313" s="2" cm="1">
        <f t="array" ref="JK313">RSQ(TableSugarLit1!$A$2:$A$10, ( (INDEX(TableSugarLit1!$B$2:$OK$10,0,MATCH(Heatmap!JK$1,TableSugarLit1!$B$1:$OK$1,0)))/(INDEX(TableSugarLit1!$B$2:$OK$10,0,MATCH(Heatmap!$A313,TableSugarLit1!$B$1:$OK$1,0))) ))</f>
        <v>0.94374576742158189</v>
      </c>
      <c r="JL313" s="2" cm="1">
        <f t="array" ref="JL313">RSQ(TableSugarLit1!$A$2:$A$10, ( (INDEX(TableSugarLit1!$B$2:$OK$10,0,MATCH(Heatmap!JL$1,TableSugarLit1!$B$1:$OK$1,0)))/(INDEX(TableSugarLit1!$B$2:$OK$10,0,MATCH(Heatmap!$A313,TableSugarLit1!$B$1:$OK$1,0))) ))</f>
        <v>0.94097294247138963</v>
      </c>
      <c r="JM313" s="2" cm="1">
        <f t="array" ref="JM313">RSQ(TableSugarLit1!$A$2:$A$10, ( (INDEX(TableSugarLit1!$B$2:$OK$10,0,MATCH(Heatmap!JM$1,TableSugarLit1!$B$1:$OK$1,0)))/(INDEX(TableSugarLit1!$B$2:$OK$10,0,MATCH(Heatmap!$A313,TableSugarLit1!$B$1:$OK$1,0))) ))</f>
        <v>0.89832540884601453</v>
      </c>
      <c r="JN313" s="2" cm="1">
        <f t="array" ref="JN313">RSQ(TableSugarLit1!$A$2:$A$10, ( (INDEX(TableSugarLit1!$B$2:$OK$10,0,MATCH(Heatmap!JN$1,TableSugarLit1!$B$1:$OK$1,0)))/(INDEX(TableSugarLit1!$B$2:$OK$10,0,MATCH(Heatmap!$A313,TableSugarLit1!$B$1:$OK$1,0))) ))</f>
        <v>0.92603362018440349</v>
      </c>
      <c r="JO313" s="2" cm="1">
        <f t="array" ref="JO313">RSQ(TableSugarLit1!$A$2:$A$10, ( (INDEX(TableSugarLit1!$B$2:$OK$10,0,MATCH(Heatmap!JO$1,TableSugarLit1!$B$1:$OK$1,0)))/(INDEX(TableSugarLit1!$B$2:$OK$10,0,MATCH(Heatmap!$A313,TableSugarLit1!$B$1:$OK$1,0))) ))</f>
        <v>0.92421620372949498</v>
      </c>
      <c r="JP313" s="2" cm="1">
        <f t="array" ref="JP313">RSQ(TableSugarLit1!$A$2:$A$10, ( (INDEX(TableSugarLit1!$B$2:$OK$10,0,MATCH(Heatmap!JP$1,TableSugarLit1!$B$1:$OK$1,0)))/(INDEX(TableSugarLit1!$B$2:$OK$10,0,MATCH(Heatmap!$A313,TableSugarLit1!$B$1:$OK$1,0))) ))</f>
        <v>0.91118900005217096</v>
      </c>
      <c r="JQ313" s="2" cm="1">
        <f t="array" ref="JQ313">RSQ(TableSugarLit1!$A$2:$A$10, ( (INDEX(TableSugarLit1!$B$2:$OK$10,0,MATCH(Heatmap!JQ$1,TableSugarLit1!$B$1:$OK$1,0)))/(INDEX(TableSugarLit1!$B$2:$OK$10,0,MATCH(Heatmap!$A313,TableSugarLit1!$B$1:$OK$1,0))) ))</f>
        <v>0.91340671031323006</v>
      </c>
      <c r="JR313" s="2" cm="1">
        <f t="array" ref="JR313">RSQ(TableSugarLit1!$A$2:$A$10, ( (INDEX(TableSugarLit1!$B$2:$OK$10,0,MATCH(Heatmap!JR$1,TableSugarLit1!$B$1:$OK$1,0)))/(INDEX(TableSugarLit1!$B$2:$OK$10,0,MATCH(Heatmap!$A313,TableSugarLit1!$B$1:$OK$1,0))) ))</f>
        <v>0.92482201822608445</v>
      </c>
      <c r="JS313" s="2" cm="1">
        <f t="array" ref="JS313">RSQ(TableSugarLit1!$A$2:$A$10, ( (INDEX(TableSugarLit1!$B$2:$OK$10,0,MATCH(Heatmap!JS$1,TableSugarLit1!$B$1:$OK$1,0)))/(INDEX(TableSugarLit1!$B$2:$OK$10,0,MATCH(Heatmap!$A313,TableSugarLit1!$B$1:$OK$1,0))) ))</f>
        <v>0.84276975783907626</v>
      </c>
      <c r="JT313" s="2" cm="1">
        <f t="array" ref="JT313">RSQ(TableSugarLit1!$A$2:$A$10, ( (INDEX(TableSugarLit1!$B$2:$OK$10,0,MATCH(Heatmap!JT$1,TableSugarLit1!$B$1:$OK$1,0)))/(INDEX(TableSugarLit1!$B$2:$OK$10,0,MATCH(Heatmap!$A313,TableSugarLit1!$B$1:$OK$1,0))) ))</f>
        <v>0.89878263634356881</v>
      </c>
      <c r="JU313" s="2" cm="1">
        <f t="array" ref="JU313">RSQ(TableSugarLit1!$A$2:$A$10, ( (INDEX(TableSugarLit1!$B$2:$OK$10,0,MATCH(Heatmap!JU$1,TableSugarLit1!$B$1:$OK$1,0)))/(INDEX(TableSugarLit1!$B$2:$OK$10,0,MATCH(Heatmap!$A313,TableSugarLit1!$B$1:$OK$1,0))) ))</f>
        <v>0.87202136431188804</v>
      </c>
      <c r="JV313" s="2" cm="1">
        <f t="array" ref="JV313">RSQ(TableSugarLit1!$A$2:$A$10, ( (INDEX(TableSugarLit1!$B$2:$OK$10,0,MATCH(Heatmap!JV$1,TableSugarLit1!$B$1:$OK$1,0)))/(INDEX(TableSugarLit1!$B$2:$OK$10,0,MATCH(Heatmap!$A313,TableSugarLit1!$B$1:$OK$1,0))) ))</f>
        <v>0.91156353102365639</v>
      </c>
      <c r="JW313" s="2" cm="1">
        <f t="array" ref="JW313">RSQ(TableSugarLit1!$A$2:$A$10, ( (INDEX(TableSugarLit1!$B$2:$OK$10,0,MATCH(Heatmap!JW$1,TableSugarLit1!$B$1:$OK$1,0)))/(INDEX(TableSugarLit1!$B$2:$OK$10,0,MATCH(Heatmap!$A313,TableSugarLit1!$B$1:$OK$1,0))) ))</f>
        <v>0.91918025968965178</v>
      </c>
      <c r="JX313" s="2" cm="1">
        <f t="array" ref="JX313">RSQ(TableSugarLit1!$A$2:$A$10, ( (INDEX(TableSugarLit1!$B$2:$OK$10,0,MATCH(Heatmap!JX$1,TableSugarLit1!$B$1:$OK$1,0)))/(INDEX(TableSugarLit1!$B$2:$OK$10,0,MATCH(Heatmap!$A313,TableSugarLit1!$B$1:$OK$1,0))) ))</f>
        <v>0.91090238864774853</v>
      </c>
      <c r="JY313" s="2" cm="1">
        <f t="array" ref="JY313">RSQ(TableSugarLit1!$A$2:$A$10, ( (INDEX(TableSugarLit1!$B$2:$OK$10,0,MATCH(Heatmap!JY$1,TableSugarLit1!$B$1:$OK$1,0)))/(INDEX(TableSugarLit1!$B$2:$OK$10,0,MATCH(Heatmap!$A313,TableSugarLit1!$B$1:$OK$1,0))) ))</f>
        <v>0.8927820201698119</v>
      </c>
      <c r="JZ313" s="2" cm="1">
        <f t="array" ref="JZ313">RSQ(TableSugarLit1!$A$2:$A$10, ( (INDEX(TableSugarLit1!$B$2:$OK$10,0,MATCH(Heatmap!JZ$1,TableSugarLit1!$B$1:$OK$1,0)))/(INDEX(TableSugarLit1!$B$2:$OK$10,0,MATCH(Heatmap!$A313,TableSugarLit1!$B$1:$OK$1,0))) ))</f>
        <v>0.90744486279652392</v>
      </c>
      <c r="KA313" s="2" cm="1">
        <f t="array" ref="KA313">RSQ(TableSugarLit1!$A$2:$A$10, ( (INDEX(TableSugarLit1!$B$2:$OK$10,0,MATCH(Heatmap!KA$1,TableSugarLit1!$B$1:$OK$1,0)))/(INDEX(TableSugarLit1!$B$2:$OK$10,0,MATCH(Heatmap!$A313,TableSugarLit1!$B$1:$OK$1,0))) ))</f>
        <v>0.8836284890451982</v>
      </c>
      <c r="KB313" s="2" cm="1">
        <f t="array" ref="KB313">RSQ(TableSugarLit1!$A$2:$A$10, ( (INDEX(TableSugarLit1!$B$2:$OK$10,0,MATCH(Heatmap!KB$1,TableSugarLit1!$B$1:$OK$1,0)))/(INDEX(TableSugarLit1!$B$2:$OK$10,0,MATCH(Heatmap!$A313,TableSugarLit1!$B$1:$OK$1,0))) ))</f>
        <v>0.89139268759559842</v>
      </c>
      <c r="KC313" s="2" cm="1">
        <f t="array" ref="KC313">RSQ(TableSugarLit1!$A$2:$A$10, ( (INDEX(TableSugarLit1!$B$2:$OK$10,0,MATCH(Heatmap!KC$1,TableSugarLit1!$B$1:$OK$1,0)))/(INDEX(TableSugarLit1!$B$2:$OK$10,0,MATCH(Heatmap!$A313,TableSugarLit1!$B$1:$OK$1,0))) ))</f>
        <v>0.82691242765835915</v>
      </c>
      <c r="KD313" s="2" cm="1">
        <f t="array" ref="KD313">RSQ(TableSugarLit1!$A$2:$A$10, ( (INDEX(TableSugarLit1!$B$2:$OK$10,0,MATCH(Heatmap!KD$1,TableSugarLit1!$B$1:$OK$1,0)))/(INDEX(TableSugarLit1!$B$2:$OK$10,0,MATCH(Heatmap!$A313,TableSugarLit1!$B$1:$OK$1,0))) ))</f>
        <v>0.83555719260509254</v>
      </c>
      <c r="KE313" s="2" cm="1">
        <f t="array" ref="KE313">RSQ(TableSugarLit1!$A$2:$A$10, ( (INDEX(TableSugarLit1!$B$2:$OK$10,0,MATCH(Heatmap!KE$1,TableSugarLit1!$B$1:$OK$1,0)))/(INDEX(TableSugarLit1!$B$2:$OK$10,0,MATCH(Heatmap!$A313,TableSugarLit1!$B$1:$OK$1,0))) ))</f>
        <v>0.87877208790701411</v>
      </c>
      <c r="KF313" s="2" cm="1">
        <f t="array" ref="KF313">RSQ(TableSugarLit1!$A$2:$A$10, ( (INDEX(TableSugarLit1!$B$2:$OK$10,0,MATCH(Heatmap!KF$1,TableSugarLit1!$B$1:$OK$1,0)))/(INDEX(TableSugarLit1!$B$2:$OK$10,0,MATCH(Heatmap!$A313,TableSugarLit1!$B$1:$OK$1,0))) ))</f>
        <v>0.90608614755595218</v>
      </c>
      <c r="KG313" s="2" cm="1">
        <f t="array" ref="KG313">RSQ(TableSugarLit1!$A$2:$A$10, ( (INDEX(TableSugarLit1!$B$2:$OK$10,0,MATCH(Heatmap!KG$1,TableSugarLit1!$B$1:$OK$1,0)))/(INDEX(TableSugarLit1!$B$2:$OK$10,0,MATCH(Heatmap!$A313,TableSugarLit1!$B$1:$OK$1,0))) ))</f>
        <v>0.88423399598823682</v>
      </c>
      <c r="KH313" s="2" cm="1">
        <f t="array" ref="KH313">RSQ(TableSugarLit1!$A$2:$A$10, ( (INDEX(TableSugarLit1!$B$2:$OK$10,0,MATCH(Heatmap!KH$1,TableSugarLit1!$B$1:$OK$1,0)))/(INDEX(TableSugarLit1!$B$2:$OK$10,0,MATCH(Heatmap!$A313,TableSugarLit1!$B$1:$OK$1,0))) ))</f>
        <v>0.84987583232011377</v>
      </c>
      <c r="KI313" s="2" cm="1">
        <f t="array" ref="KI313">RSQ(TableSugarLit1!$A$2:$A$10, ( (INDEX(TableSugarLit1!$B$2:$OK$10,0,MATCH(Heatmap!KI$1,TableSugarLit1!$B$1:$OK$1,0)))/(INDEX(TableSugarLit1!$B$2:$OK$10,0,MATCH(Heatmap!$A313,TableSugarLit1!$B$1:$OK$1,0))) ))</f>
        <v>0.83895810081279887</v>
      </c>
      <c r="KJ313" s="2" cm="1">
        <f t="array" ref="KJ313">RSQ(TableSugarLit1!$A$2:$A$10, ( (INDEX(TableSugarLit1!$B$2:$OK$10,0,MATCH(Heatmap!KJ$1,TableSugarLit1!$B$1:$OK$1,0)))/(INDEX(TableSugarLit1!$B$2:$OK$10,0,MATCH(Heatmap!$A313,TableSugarLit1!$B$1:$OK$1,0))) ))</f>
        <v>0.88473090359752671</v>
      </c>
      <c r="KK313" s="2" cm="1">
        <f t="array" ref="KK313">RSQ(TableSugarLit1!$A$2:$A$10, ( (INDEX(TableSugarLit1!$B$2:$OK$10,0,MATCH(Heatmap!KK$1,TableSugarLit1!$B$1:$OK$1,0)))/(INDEX(TableSugarLit1!$B$2:$OK$10,0,MATCH(Heatmap!$A313,TableSugarLit1!$B$1:$OK$1,0))) ))</f>
        <v>0.75659065870034903</v>
      </c>
      <c r="KL313" s="2" cm="1">
        <f t="array" ref="KL313">RSQ(TableSugarLit1!$A$2:$A$10, ( (INDEX(TableSugarLit1!$B$2:$OK$10,0,MATCH(Heatmap!KL$1,TableSugarLit1!$B$1:$OK$1,0)))/(INDEX(TableSugarLit1!$B$2:$OK$10,0,MATCH(Heatmap!$A313,TableSugarLit1!$B$1:$OK$1,0))) ))</f>
        <v>0.72523416198006074</v>
      </c>
      <c r="KM313" s="2" cm="1">
        <f t="array" ref="KM313">RSQ(TableSugarLit1!$A$2:$A$10, ( (INDEX(TableSugarLit1!$B$2:$OK$10,0,MATCH(Heatmap!KM$1,TableSugarLit1!$B$1:$OK$1,0)))/(INDEX(TableSugarLit1!$B$2:$OK$10,0,MATCH(Heatmap!$A313,TableSugarLit1!$B$1:$OK$1,0))) ))</f>
        <v>0.77038979936605367</v>
      </c>
      <c r="KN313" s="2" cm="1">
        <f t="array" ref="KN313">RSQ(TableSugarLit1!$A$2:$A$10, ( (INDEX(TableSugarLit1!$B$2:$OK$10,0,MATCH(Heatmap!KN$1,TableSugarLit1!$B$1:$OK$1,0)))/(INDEX(TableSugarLit1!$B$2:$OK$10,0,MATCH(Heatmap!$A313,TableSugarLit1!$B$1:$OK$1,0))) ))</f>
        <v>0.76243894240149523</v>
      </c>
      <c r="KO313" s="2" cm="1">
        <f t="array" ref="KO313">RSQ(TableSugarLit1!$A$2:$A$10, ( (INDEX(TableSugarLit1!$B$2:$OK$10,0,MATCH(Heatmap!KO$1,TableSugarLit1!$B$1:$OK$1,0)))/(INDEX(TableSugarLit1!$B$2:$OK$10,0,MATCH(Heatmap!$A313,TableSugarLit1!$B$1:$OK$1,0))) ))</f>
        <v>0.72668231571274422</v>
      </c>
      <c r="KP313" s="2" cm="1">
        <f t="array" ref="KP313">RSQ(TableSugarLit1!$A$2:$A$10, ( (INDEX(TableSugarLit1!$B$2:$OK$10,0,MATCH(Heatmap!KP$1,TableSugarLit1!$B$1:$OK$1,0)))/(INDEX(TableSugarLit1!$B$2:$OK$10,0,MATCH(Heatmap!$A313,TableSugarLit1!$B$1:$OK$1,0))) ))</f>
        <v>0.72494577518723435</v>
      </c>
      <c r="KQ313" s="2" cm="1">
        <f t="array" ref="KQ313">RSQ(TableSugarLit1!$A$2:$A$10, ( (INDEX(TableSugarLit1!$B$2:$OK$10,0,MATCH(Heatmap!KQ$1,TableSugarLit1!$B$1:$OK$1,0)))/(INDEX(TableSugarLit1!$B$2:$OK$10,0,MATCH(Heatmap!$A313,TableSugarLit1!$B$1:$OK$1,0))) ))</f>
        <v>0.68494090379927186</v>
      </c>
      <c r="KR313" s="2" cm="1">
        <f t="array" ref="KR313">RSQ(TableSugarLit1!$A$2:$A$10, ( (INDEX(TableSugarLit1!$B$2:$OK$10,0,MATCH(Heatmap!KR$1,TableSugarLit1!$B$1:$OK$1,0)))/(INDEX(TableSugarLit1!$B$2:$OK$10,0,MATCH(Heatmap!$A313,TableSugarLit1!$B$1:$OK$1,0))) ))</f>
        <v>0.57712578342409049</v>
      </c>
      <c r="KS313" s="2" cm="1">
        <f t="array" ref="KS313">RSQ(TableSugarLit1!$A$2:$A$10, ( (INDEX(TableSugarLit1!$B$2:$OK$10,0,MATCH(Heatmap!KS$1,TableSugarLit1!$B$1:$OK$1,0)))/(INDEX(TableSugarLit1!$B$2:$OK$10,0,MATCH(Heatmap!$A313,TableSugarLit1!$B$1:$OK$1,0))) ))</f>
        <v>0.48776562940415991</v>
      </c>
      <c r="KT313" s="2" cm="1">
        <f t="array" ref="KT313">RSQ(TableSugarLit1!$A$2:$A$10, ( (INDEX(TableSugarLit1!$B$2:$OK$10,0,MATCH(Heatmap!KT$1,TableSugarLit1!$B$1:$OK$1,0)))/(INDEX(TableSugarLit1!$B$2:$OK$10,0,MATCH(Heatmap!$A313,TableSugarLit1!$B$1:$OK$1,0))) ))</f>
        <v>0.41807183058953989</v>
      </c>
      <c r="KU313" s="2" cm="1">
        <f t="array" ref="KU313">RSQ(TableSugarLit1!$A$2:$A$10, ( (INDEX(TableSugarLit1!$B$2:$OK$10,0,MATCH(Heatmap!KU$1,TableSugarLit1!$B$1:$OK$1,0)))/(INDEX(TableSugarLit1!$B$2:$OK$10,0,MATCH(Heatmap!$A313,TableSugarLit1!$B$1:$OK$1,0))) ))</f>
        <v>0.24852944299965535</v>
      </c>
      <c r="KV313" s="2" cm="1">
        <f t="array" ref="KV313">RSQ(TableSugarLit1!$A$2:$A$10, ( (INDEX(TableSugarLit1!$B$2:$OK$10,0,MATCH(Heatmap!KV$1,TableSugarLit1!$B$1:$OK$1,0)))/(INDEX(TableSugarLit1!$B$2:$OK$10,0,MATCH(Heatmap!$A313,TableSugarLit1!$B$1:$OK$1,0))) ))</f>
        <v>0.61154277167922555</v>
      </c>
      <c r="KW313" s="2" cm="1">
        <f t="array" ref="KW313">RSQ(TableSugarLit1!$A$2:$A$10, ( (INDEX(TableSugarLit1!$B$2:$OK$10,0,MATCH(Heatmap!KW$1,TableSugarLit1!$B$1:$OK$1,0)))/(INDEX(TableSugarLit1!$B$2:$OK$10,0,MATCH(Heatmap!$A313,TableSugarLit1!$B$1:$OK$1,0))) ))</f>
        <v>0.33715731606080185</v>
      </c>
      <c r="KX313" s="2" cm="1">
        <f t="array" ref="KX313">RSQ(TableSugarLit1!$A$2:$A$10, ( (INDEX(TableSugarLit1!$B$2:$OK$10,0,MATCH(Heatmap!KX$1,TableSugarLit1!$B$1:$OK$1,0)))/(INDEX(TableSugarLit1!$B$2:$OK$10,0,MATCH(Heatmap!$A313,TableSugarLit1!$B$1:$OK$1,0))) ))</f>
        <v>0.32625807371994975</v>
      </c>
      <c r="KY313" s="2" cm="1">
        <f t="array" ref="KY313">RSQ(TableSugarLit1!$A$2:$A$10, ( (INDEX(TableSugarLit1!$B$2:$OK$10,0,MATCH(Heatmap!KY$1,TableSugarLit1!$B$1:$OK$1,0)))/(INDEX(TableSugarLit1!$B$2:$OK$10,0,MATCH(Heatmap!$A313,TableSugarLit1!$B$1:$OK$1,0))) ))</f>
        <v>6.2156677474276778E-2</v>
      </c>
      <c r="KZ313" s="2" cm="1">
        <f t="array" ref="KZ313">RSQ(TableSugarLit1!$A$2:$A$10, ( (INDEX(TableSugarLit1!$B$2:$OK$10,0,MATCH(Heatmap!KZ$1,TableSugarLit1!$B$1:$OK$1,0)))/(INDEX(TableSugarLit1!$B$2:$OK$10,0,MATCH(Heatmap!$A313,TableSugarLit1!$B$1:$OK$1,0))) ))</f>
        <v>0.2011242939017405</v>
      </c>
      <c r="LA313" s="2" t="e" cm="1">
        <f t="array" ref="LA313">RSQ(TableSugarLit1!$A$2:$A$10, ( (INDEX(TableSugarLit1!$B$2:$OK$10,0,MATCH(Heatmap!LA$1,TableSugarLit1!$B$1:$OK$1,0)))/(INDEX(TableSugarLit1!$B$2:$OK$10,0,MATCH(Heatmap!$A313,TableSugarLit1!$B$1:$OK$1,0))) ))</f>
        <v>#DIV/0!</v>
      </c>
      <c r="LB313" s="2" cm="1">
        <f t="array" ref="LB313">RSQ(TableSugarLit1!$A$2:$A$10, ( (INDEX(TableSugarLit1!$B$2:$OK$10,0,MATCH(Heatmap!LB$1,TableSugarLit1!$B$1:$OK$1,0)))/(INDEX(TableSugarLit1!$B$2:$OK$10,0,MATCH(Heatmap!$A313,TableSugarLit1!$B$1:$OK$1,0))) ))</f>
        <v>1.2017680311563689E-2</v>
      </c>
      <c r="LC313" s="2" cm="1">
        <f t="array" ref="LC313">RSQ(TableSugarLit1!$A$2:$A$10, ( (INDEX(TableSugarLit1!$B$2:$OK$10,0,MATCH(Heatmap!LC$1,TableSugarLit1!$B$1:$OK$1,0)))/(INDEX(TableSugarLit1!$B$2:$OK$10,0,MATCH(Heatmap!$A313,TableSugarLit1!$B$1:$OK$1,0))) ))</f>
        <v>6.7216620963854385E-3</v>
      </c>
      <c r="LD313" s="2" cm="1">
        <f t="array" ref="LD313">RSQ(TableSugarLit1!$A$2:$A$10, ( (INDEX(TableSugarLit1!$B$2:$OK$10,0,MATCH(Heatmap!LD$1,TableSugarLit1!$B$1:$OK$1,0)))/(INDEX(TableSugarLit1!$B$2:$OK$10,0,MATCH(Heatmap!$A313,TableSugarLit1!$B$1:$OK$1,0))) ))</f>
        <v>5.1254216980074763E-3</v>
      </c>
      <c r="LE313" s="2" cm="1">
        <f t="array" ref="LE313">RSQ(TableSugarLit1!$A$2:$A$10, ( (INDEX(TableSugarLit1!$B$2:$OK$10,0,MATCH(Heatmap!LE$1,TableSugarLit1!$B$1:$OK$1,0)))/(INDEX(TableSugarLit1!$B$2:$OK$10,0,MATCH(Heatmap!$A313,TableSugarLit1!$B$1:$OK$1,0))) ))</f>
        <v>2.6013314915118225E-4</v>
      </c>
      <c r="LF313" s="2" cm="1">
        <f t="array" ref="LF313">RSQ(TableSugarLit1!$A$2:$A$10, ( (INDEX(TableSugarLit1!$B$2:$OK$10,0,MATCH(Heatmap!LF$1,TableSugarLit1!$B$1:$OK$1,0)))/(INDEX(TableSugarLit1!$B$2:$OK$10,0,MATCH(Heatmap!$A313,TableSugarLit1!$B$1:$OK$1,0))) ))</f>
        <v>0.26504854713519216</v>
      </c>
      <c r="LG313" s="2" cm="1">
        <f t="array" ref="LG313">RSQ(TableSugarLit1!$A$2:$A$10, ( (INDEX(TableSugarLit1!$B$2:$OK$10,0,MATCH(Heatmap!LG$1,TableSugarLit1!$B$1:$OK$1,0)))/(INDEX(TableSugarLit1!$B$2:$OK$10,0,MATCH(Heatmap!$A313,TableSugarLit1!$B$1:$OK$1,0))) ))</f>
        <v>4.3485629063603246E-2</v>
      </c>
      <c r="LH313" s="2" cm="1">
        <f t="array" ref="LH313">RSQ(TableSugarLit1!$A$2:$A$10, ( (INDEX(TableSugarLit1!$B$2:$OK$10,0,MATCH(Heatmap!LH$1,TableSugarLit1!$B$1:$OK$1,0)))/(INDEX(TableSugarLit1!$B$2:$OK$10,0,MATCH(Heatmap!$A313,TableSugarLit1!$B$1:$OK$1,0))) ))</f>
        <v>2.7769485783028784E-2</v>
      </c>
      <c r="LI313" s="2" cm="1">
        <f t="array" ref="LI313">RSQ(TableSugarLit1!$A$2:$A$10, ( (INDEX(TableSugarLit1!$B$2:$OK$10,0,MATCH(Heatmap!LI$1,TableSugarLit1!$B$1:$OK$1,0)))/(INDEX(TableSugarLit1!$B$2:$OK$10,0,MATCH(Heatmap!$A313,TableSugarLit1!$B$1:$OK$1,0))) ))</f>
        <v>0.28935424360563194</v>
      </c>
      <c r="LJ313" s="2" cm="1">
        <f t="array" ref="LJ313">RSQ(TableSugarLit1!$A$2:$A$10, ( (INDEX(TableSugarLit1!$B$2:$OK$10,0,MATCH(Heatmap!LJ$1,TableSugarLit1!$B$1:$OK$1,0)))/(INDEX(TableSugarLit1!$B$2:$OK$10,0,MATCH(Heatmap!$A313,TableSugarLit1!$B$1:$OK$1,0))) ))</f>
        <v>0.35691424463082938</v>
      </c>
      <c r="LK313" s="2" cm="1">
        <f t="array" ref="LK313">RSQ(TableSugarLit1!$A$2:$A$10, ( (INDEX(TableSugarLit1!$B$2:$OK$10,0,MATCH(Heatmap!LK$1,TableSugarLit1!$B$1:$OK$1,0)))/(INDEX(TableSugarLit1!$B$2:$OK$10,0,MATCH(Heatmap!$A313,TableSugarLit1!$B$1:$OK$1,0))) ))</f>
        <v>0.41507472618485974</v>
      </c>
      <c r="LL313" s="2" cm="1">
        <f t="array" ref="LL313">RSQ(TableSugarLit1!$A$2:$A$10, ( (INDEX(TableSugarLit1!$B$2:$OK$10,0,MATCH(Heatmap!LL$1,TableSugarLit1!$B$1:$OK$1,0)))/(INDEX(TableSugarLit1!$B$2:$OK$10,0,MATCH(Heatmap!$A313,TableSugarLit1!$B$1:$OK$1,0))) ))</f>
        <v>0.19726893063183945</v>
      </c>
      <c r="LM313" s="2" cm="1">
        <f t="array" ref="LM313">RSQ(TableSugarLit1!$A$2:$A$10, ( (INDEX(TableSugarLit1!$B$2:$OK$10,0,MATCH(Heatmap!LM$1,TableSugarLit1!$B$1:$OK$1,0)))/(INDEX(TableSugarLit1!$B$2:$OK$10,0,MATCH(Heatmap!$A313,TableSugarLit1!$B$1:$OK$1,0))) ))</f>
        <v>0.3961241035999698</v>
      </c>
      <c r="LN313" s="2" cm="1">
        <f t="array" ref="LN313">RSQ(TableSugarLit1!$A$2:$A$10, ( (INDEX(TableSugarLit1!$B$2:$OK$10,0,MATCH(Heatmap!LN$1,TableSugarLit1!$B$1:$OK$1,0)))/(INDEX(TableSugarLit1!$B$2:$OK$10,0,MATCH(Heatmap!$A313,TableSugarLit1!$B$1:$OK$1,0))) ))</f>
        <v>0.48989127068986732</v>
      </c>
      <c r="LO313" s="2" cm="1">
        <f t="array" ref="LO313">RSQ(TableSugarLit1!$A$2:$A$10, ( (INDEX(TableSugarLit1!$B$2:$OK$10,0,MATCH(Heatmap!LO$1,TableSugarLit1!$B$1:$OK$1,0)))/(INDEX(TableSugarLit1!$B$2:$OK$10,0,MATCH(Heatmap!$A313,TableSugarLit1!$B$1:$OK$1,0))) ))</f>
        <v>0.68510537795823034</v>
      </c>
      <c r="LP313" s="2" cm="1">
        <f t="array" ref="LP313">RSQ(TableSugarLit1!$A$2:$A$10, ( (INDEX(TableSugarLit1!$B$2:$OK$10,0,MATCH(Heatmap!LP$1,TableSugarLit1!$B$1:$OK$1,0)))/(INDEX(TableSugarLit1!$B$2:$OK$10,0,MATCH(Heatmap!$A313,TableSugarLit1!$B$1:$OK$1,0))) ))</f>
        <v>0.35072949363701039</v>
      </c>
      <c r="LQ313" s="2" cm="1">
        <f t="array" ref="LQ313">RSQ(TableSugarLit1!$A$2:$A$10, ( (INDEX(TableSugarLit1!$B$2:$OK$10,0,MATCH(Heatmap!LQ$1,TableSugarLit1!$B$1:$OK$1,0)))/(INDEX(TableSugarLit1!$B$2:$OK$10,0,MATCH(Heatmap!$A313,TableSugarLit1!$B$1:$OK$1,0))) ))</f>
        <v>0.66851976083618458</v>
      </c>
      <c r="LR313" s="2" cm="1">
        <f t="array" ref="LR313">RSQ(TableSugarLit1!$A$2:$A$10, ( (INDEX(TableSugarLit1!$B$2:$OK$10,0,MATCH(Heatmap!LR$1,TableSugarLit1!$B$1:$OK$1,0)))/(INDEX(TableSugarLit1!$B$2:$OK$10,0,MATCH(Heatmap!$A313,TableSugarLit1!$B$1:$OK$1,0))) ))</f>
        <v>0.63147083869956111</v>
      </c>
      <c r="LS313" s="2" cm="1">
        <f t="array" ref="LS313">RSQ(TableSugarLit1!$A$2:$A$10, ( (INDEX(TableSugarLit1!$B$2:$OK$10,0,MATCH(Heatmap!LS$1,TableSugarLit1!$B$1:$OK$1,0)))/(INDEX(TableSugarLit1!$B$2:$OK$10,0,MATCH(Heatmap!$A313,TableSugarLit1!$B$1:$OK$1,0))) ))</f>
        <v>0.5715092762360201</v>
      </c>
      <c r="LT313" s="2" cm="1">
        <f t="array" ref="LT313">RSQ(TableSugarLit1!$A$2:$A$10, ( (INDEX(TableSugarLit1!$B$2:$OK$10,0,MATCH(Heatmap!LT$1,TableSugarLit1!$B$1:$OK$1,0)))/(INDEX(TableSugarLit1!$B$2:$OK$10,0,MATCH(Heatmap!$A313,TableSugarLit1!$B$1:$OK$1,0))) ))</f>
        <v>0.73008388332063057</v>
      </c>
      <c r="LU313" s="2" cm="1">
        <f t="array" ref="LU313">RSQ(TableSugarLit1!$A$2:$A$10, ( (INDEX(TableSugarLit1!$B$2:$OK$10,0,MATCH(Heatmap!LU$1,TableSugarLit1!$B$1:$OK$1,0)))/(INDEX(TableSugarLit1!$B$2:$OK$10,0,MATCH(Heatmap!$A313,TableSugarLit1!$B$1:$OK$1,0))) ))</f>
        <v>0.73592993238104787</v>
      </c>
      <c r="LV313" s="2" cm="1">
        <f t="array" ref="LV313">RSQ(TableSugarLit1!$A$2:$A$10, ( (INDEX(TableSugarLit1!$B$2:$OK$10,0,MATCH(Heatmap!LV$1,TableSugarLit1!$B$1:$OK$1,0)))/(INDEX(TableSugarLit1!$B$2:$OK$10,0,MATCH(Heatmap!$A313,TableSugarLit1!$B$1:$OK$1,0))) ))</f>
        <v>0.80037649896857999</v>
      </c>
      <c r="LW313" s="2" cm="1">
        <f t="array" ref="LW313">RSQ(TableSugarLit1!$A$2:$A$10, ( (INDEX(TableSugarLit1!$B$2:$OK$10,0,MATCH(Heatmap!LW$1,TableSugarLit1!$B$1:$OK$1,0)))/(INDEX(TableSugarLit1!$B$2:$OK$10,0,MATCH(Heatmap!$A313,TableSugarLit1!$B$1:$OK$1,0))) ))</f>
        <v>0.7270570052089852</v>
      </c>
      <c r="LX313" s="2" cm="1">
        <f t="array" ref="LX313">RSQ(TableSugarLit1!$A$2:$A$10, ( (INDEX(TableSugarLit1!$B$2:$OK$10,0,MATCH(Heatmap!LX$1,TableSugarLit1!$B$1:$OK$1,0)))/(INDEX(TableSugarLit1!$B$2:$OK$10,0,MATCH(Heatmap!$A313,TableSugarLit1!$B$1:$OK$1,0))) ))</f>
        <v>0.69858890930972661</v>
      </c>
      <c r="LY313" s="2" cm="1">
        <f t="array" ref="LY313">RSQ(TableSugarLit1!$A$2:$A$10, ( (INDEX(TableSugarLit1!$B$2:$OK$10,0,MATCH(Heatmap!LY$1,TableSugarLit1!$B$1:$OK$1,0)))/(INDEX(TableSugarLit1!$B$2:$OK$10,0,MATCH(Heatmap!$A313,TableSugarLit1!$B$1:$OK$1,0))) ))</f>
        <v>0.71780267379710672</v>
      </c>
      <c r="LZ313" s="2" cm="1">
        <f t="array" ref="LZ313">RSQ(TableSugarLit1!$A$2:$A$10, ( (INDEX(TableSugarLit1!$B$2:$OK$10,0,MATCH(Heatmap!LZ$1,TableSugarLit1!$B$1:$OK$1,0)))/(INDEX(TableSugarLit1!$B$2:$OK$10,0,MATCH(Heatmap!$A313,TableSugarLit1!$B$1:$OK$1,0))) ))</f>
        <v>0.81241854317277684</v>
      </c>
      <c r="MA313" s="2" cm="1">
        <f t="array" ref="MA313">RSQ(TableSugarLit1!$A$2:$A$10, ( (INDEX(TableSugarLit1!$B$2:$OK$10,0,MATCH(Heatmap!MA$1,TableSugarLit1!$B$1:$OK$1,0)))/(INDEX(TableSugarLit1!$B$2:$OK$10,0,MATCH(Heatmap!$A313,TableSugarLit1!$B$1:$OK$1,0))) ))</f>
        <v>0.8438576652161347</v>
      </c>
      <c r="MB313" s="2" cm="1">
        <f t="array" ref="MB313">RSQ(TableSugarLit1!$A$2:$A$10, ( (INDEX(TableSugarLit1!$B$2:$OK$10,0,MATCH(Heatmap!MB$1,TableSugarLit1!$B$1:$OK$1,0)))/(INDEX(TableSugarLit1!$B$2:$OK$10,0,MATCH(Heatmap!$A313,TableSugarLit1!$B$1:$OK$1,0))) ))</f>
        <v>0.81410705414057427</v>
      </c>
      <c r="MC313" s="2" cm="1">
        <f t="array" ref="MC313">RSQ(TableSugarLit1!$A$2:$A$10, ( (INDEX(TableSugarLit1!$B$2:$OK$10,0,MATCH(Heatmap!MC$1,TableSugarLit1!$B$1:$OK$1,0)))/(INDEX(TableSugarLit1!$B$2:$OK$10,0,MATCH(Heatmap!$A313,TableSugarLit1!$B$1:$OK$1,0))) ))</f>
        <v>0.68061597488398295</v>
      </c>
      <c r="MD313" s="2" cm="1">
        <f t="array" ref="MD313">RSQ(TableSugarLit1!$A$2:$A$10, ( (INDEX(TableSugarLit1!$B$2:$OK$10,0,MATCH(Heatmap!MD$1,TableSugarLit1!$B$1:$OK$1,0)))/(INDEX(TableSugarLit1!$B$2:$OK$10,0,MATCH(Heatmap!$A313,TableSugarLit1!$B$1:$OK$1,0))) ))</f>
        <v>0.85159101601587273</v>
      </c>
      <c r="ME313" s="2" cm="1">
        <f t="array" ref="ME313">RSQ(TableSugarLit1!$A$2:$A$10, ( (INDEX(TableSugarLit1!$B$2:$OK$10,0,MATCH(Heatmap!ME$1,TableSugarLit1!$B$1:$OK$1,0)))/(INDEX(TableSugarLit1!$B$2:$OK$10,0,MATCH(Heatmap!$A313,TableSugarLit1!$B$1:$OK$1,0))) ))</f>
        <v>0.73976722032311137</v>
      </c>
      <c r="MF313" s="2" cm="1">
        <f t="array" ref="MF313">RSQ(TableSugarLit1!$A$2:$A$10, ( (INDEX(TableSugarLit1!$B$2:$OK$10,0,MATCH(Heatmap!MF$1,TableSugarLit1!$B$1:$OK$1,0)))/(INDEX(TableSugarLit1!$B$2:$OK$10,0,MATCH(Heatmap!$A313,TableSugarLit1!$B$1:$OK$1,0))) ))</f>
        <v>0.76797306670890475</v>
      </c>
      <c r="MG313" s="2" cm="1">
        <f t="array" ref="MG313">RSQ(TableSugarLit1!$A$2:$A$10, ( (INDEX(TableSugarLit1!$B$2:$OK$10,0,MATCH(Heatmap!MG$1,TableSugarLit1!$B$1:$OK$1,0)))/(INDEX(TableSugarLit1!$B$2:$OK$10,0,MATCH(Heatmap!$A313,TableSugarLit1!$B$1:$OK$1,0))) ))</f>
        <v>0.79580657087966056</v>
      </c>
      <c r="MH313" s="2" cm="1">
        <f t="array" ref="MH313">RSQ(TableSugarLit1!$A$2:$A$10, ( (INDEX(TableSugarLit1!$B$2:$OK$10,0,MATCH(Heatmap!MH$1,TableSugarLit1!$B$1:$OK$1,0)))/(INDEX(TableSugarLit1!$B$2:$OK$10,0,MATCH(Heatmap!$A313,TableSugarLit1!$B$1:$OK$1,0))) ))</f>
        <v>0.80861610884263058</v>
      </c>
      <c r="MI313" s="2" cm="1">
        <f t="array" ref="MI313">RSQ(TableSugarLit1!$A$2:$A$10, ( (INDEX(TableSugarLit1!$B$2:$OK$10,0,MATCH(Heatmap!MI$1,TableSugarLit1!$B$1:$OK$1,0)))/(INDEX(TableSugarLit1!$B$2:$OK$10,0,MATCH(Heatmap!$A313,TableSugarLit1!$B$1:$OK$1,0))) ))</f>
        <v>0.74590654185422667</v>
      </c>
      <c r="MJ313" s="2" cm="1">
        <f t="array" ref="MJ313">RSQ(TableSugarLit1!$A$2:$A$10, ( (INDEX(TableSugarLit1!$B$2:$OK$10,0,MATCH(Heatmap!MJ$1,TableSugarLit1!$B$1:$OK$1,0)))/(INDEX(TableSugarLit1!$B$2:$OK$10,0,MATCH(Heatmap!$A313,TableSugarLit1!$B$1:$OK$1,0))) ))</f>
        <v>0.80736960220903353</v>
      </c>
      <c r="MK313" s="2" cm="1">
        <f t="array" ref="MK313">RSQ(TableSugarLit1!$A$2:$A$10, ( (INDEX(TableSugarLit1!$B$2:$OK$10,0,MATCH(Heatmap!MK$1,TableSugarLit1!$B$1:$OK$1,0)))/(INDEX(TableSugarLit1!$B$2:$OK$10,0,MATCH(Heatmap!$A313,TableSugarLit1!$B$1:$OK$1,0))) ))</f>
        <v>0.85167387808812423</v>
      </c>
      <c r="ML313" s="2" cm="1">
        <f t="array" ref="ML313">RSQ(TableSugarLit1!$A$2:$A$10, ( (INDEX(TableSugarLit1!$B$2:$OK$10,0,MATCH(Heatmap!ML$1,TableSugarLit1!$B$1:$OK$1,0)))/(INDEX(TableSugarLit1!$B$2:$OK$10,0,MATCH(Heatmap!$A313,TableSugarLit1!$B$1:$OK$1,0))) ))</f>
        <v>0.8197102257302431</v>
      </c>
      <c r="MM313" s="2" cm="1">
        <f t="array" ref="MM313">RSQ(TableSugarLit1!$A$2:$A$10, ( (INDEX(TableSugarLit1!$B$2:$OK$10,0,MATCH(Heatmap!MM$1,TableSugarLit1!$B$1:$OK$1,0)))/(INDEX(TableSugarLit1!$B$2:$OK$10,0,MATCH(Heatmap!$A313,TableSugarLit1!$B$1:$OK$1,0))) ))</f>
        <v>0.83271078131650056</v>
      </c>
      <c r="MN313" s="2" cm="1">
        <f t="array" ref="MN313">RSQ(TableSugarLit1!$A$2:$A$10, ( (INDEX(TableSugarLit1!$B$2:$OK$10,0,MATCH(Heatmap!MN$1,TableSugarLit1!$B$1:$OK$1,0)))/(INDEX(TableSugarLit1!$B$2:$OK$10,0,MATCH(Heatmap!$A313,TableSugarLit1!$B$1:$OK$1,0))) ))</f>
        <v>0.81038353158116516</v>
      </c>
      <c r="MO313" s="2" cm="1">
        <f t="array" ref="MO313">RSQ(TableSugarLit1!$A$2:$A$10, ( (INDEX(TableSugarLit1!$B$2:$OK$10,0,MATCH(Heatmap!MO$1,TableSugarLit1!$B$1:$OK$1,0)))/(INDEX(TableSugarLit1!$B$2:$OK$10,0,MATCH(Heatmap!$A313,TableSugarLit1!$B$1:$OK$1,0))) ))</f>
        <v>0.84345149532563679</v>
      </c>
      <c r="MP313" s="2" cm="1">
        <f t="array" ref="MP313">RSQ(TableSugarLit1!$A$2:$A$10, ( (INDEX(TableSugarLit1!$B$2:$OK$10,0,MATCH(Heatmap!MP$1,TableSugarLit1!$B$1:$OK$1,0)))/(INDEX(TableSugarLit1!$B$2:$OK$10,0,MATCH(Heatmap!$A313,TableSugarLit1!$B$1:$OK$1,0))) ))</f>
        <v>0.85813414008584565</v>
      </c>
      <c r="MQ313" s="2" cm="1">
        <f t="array" ref="MQ313">RSQ(TableSugarLit1!$A$2:$A$10, ( (INDEX(TableSugarLit1!$B$2:$OK$10,0,MATCH(Heatmap!MQ$1,TableSugarLit1!$B$1:$OK$1,0)))/(INDEX(TableSugarLit1!$B$2:$OK$10,0,MATCH(Heatmap!$A313,TableSugarLit1!$B$1:$OK$1,0))) ))</f>
        <v>0.85804876823956766</v>
      </c>
      <c r="MR313" s="2" cm="1">
        <f t="array" ref="MR313">RSQ(TableSugarLit1!$A$2:$A$10, ( (INDEX(TableSugarLit1!$B$2:$OK$10,0,MATCH(Heatmap!MR$1,TableSugarLit1!$B$1:$OK$1,0)))/(INDEX(TableSugarLit1!$B$2:$OK$10,0,MATCH(Heatmap!$A313,TableSugarLit1!$B$1:$OK$1,0))) ))</f>
        <v>0.84635612703582797</v>
      </c>
      <c r="MS313" s="2" cm="1">
        <f t="array" ref="MS313">RSQ(TableSugarLit1!$A$2:$A$10, ( (INDEX(TableSugarLit1!$B$2:$OK$10,0,MATCH(Heatmap!MS$1,TableSugarLit1!$B$1:$OK$1,0)))/(INDEX(TableSugarLit1!$B$2:$OK$10,0,MATCH(Heatmap!$A313,TableSugarLit1!$B$1:$OK$1,0))) ))</f>
        <v>0.8973366655428564</v>
      </c>
      <c r="MT313" s="2" cm="1">
        <f t="array" ref="MT313">RSQ(TableSugarLit1!$A$2:$A$10, ( (INDEX(TableSugarLit1!$B$2:$OK$10,0,MATCH(Heatmap!MT$1,TableSugarLit1!$B$1:$OK$1,0)))/(INDEX(TableSugarLit1!$B$2:$OK$10,0,MATCH(Heatmap!$A313,TableSugarLit1!$B$1:$OK$1,0))) ))</f>
        <v>0.84665380768390386</v>
      </c>
      <c r="MU313" s="2" cm="1">
        <f t="array" ref="MU313">RSQ(TableSugarLit1!$A$2:$A$10, ( (INDEX(TableSugarLit1!$B$2:$OK$10,0,MATCH(Heatmap!MU$1,TableSugarLit1!$B$1:$OK$1,0)))/(INDEX(TableSugarLit1!$B$2:$OK$10,0,MATCH(Heatmap!$A313,TableSugarLit1!$B$1:$OK$1,0))) ))</f>
        <v>0.85962743969448396</v>
      </c>
      <c r="MV313" s="2" cm="1">
        <f t="array" ref="MV313">RSQ(TableSugarLit1!$A$2:$A$10, ( (INDEX(TableSugarLit1!$B$2:$OK$10,0,MATCH(Heatmap!MV$1,TableSugarLit1!$B$1:$OK$1,0)))/(INDEX(TableSugarLit1!$B$2:$OK$10,0,MATCH(Heatmap!$A313,TableSugarLit1!$B$1:$OK$1,0))) ))</f>
        <v>0.87038975738950852</v>
      </c>
      <c r="MW313" s="2" cm="1">
        <f t="array" ref="MW313">RSQ(TableSugarLit1!$A$2:$A$10, ( (INDEX(TableSugarLit1!$B$2:$OK$10,0,MATCH(Heatmap!MW$1,TableSugarLit1!$B$1:$OK$1,0)))/(INDEX(TableSugarLit1!$B$2:$OK$10,0,MATCH(Heatmap!$A313,TableSugarLit1!$B$1:$OK$1,0))) ))</f>
        <v>0.88254398226439035</v>
      </c>
      <c r="MX313" s="2" cm="1">
        <f t="array" ref="MX313">RSQ(TableSugarLit1!$A$2:$A$10, ( (INDEX(TableSugarLit1!$B$2:$OK$10,0,MATCH(Heatmap!MX$1,TableSugarLit1!$B$1:$OK$1,0)))/(INDEX(TableSugarLit1!$B$2:$OK$10,0,MATCH(Heatmap!$A313,TableSugarLit1!$B$1:$OK$1,0))) ))</f>
        <v>0.87429640422766741</v>
      </c>
      <c r="MY313" s="2" cm="1">
        <f t="array" ref="MY313">RSQ(TableSugarLit1!$A$2:$A$10, ( (INDEX(TableSugarLit1!$B$2:$OK$10,0,MATCH(Heatmap!MY$1,TableSugarLit1!$B$1:$OK$1,0)))/(INDEX(TableSugarLit1!$B$2:$OK$10,0,MATCH(Heatmap!$A313,TableSugarLit1!$B$1:$OK$1,0))) ))</f>
        <v>0.87231412223462379</v>
      </c>
      <c r="MZ313" s="2" cm="1">
        <f t="array" ref="MZ313">RSQ(TableSugarLit1!$A$2:$A$10, ( (INDEX(TableSugarLit1!$B$2:$OK$10,0,MATCH(Heatmap!MZ$1,TableSugarLit1!$B$1:$OK$1,0)))/(INDEX(TableSugarLit1!$B$2:$OK$10,0,MATCH(Heatmap!$A313,TableSugarLit1!$B$1:$OK$1,0))) ))</f>
        <v>0.88194904512424077</v>
      </c>
      <c r="NA313" s="2" cm="1">
        <f t="array" ref="NA313">RSQ(TableSugarLit1!$A$2:$A$10, ( (INDEX(TableSugarLit1!$B$2:$OK$10,0,MATCH(Heatmap!NA$1,TableSugarLit1!$B$1:$OK$1,0)))/(INDEX(TableSugarLit1!$B$2:$OK$10,0,MATCH(Heatmap!$A313,TableSugarLit1!$B$1:$OK$1,0))) ))</f>
        <v>0.85586574053899289</v>
      </c>
      <c r="NB313" s="2" cm="1">
        <f t="array" ref="NB313">RSQ(TableSugarLit1!$A$2:$A$10, ( (INDEX(TableSugarLit1!$B$2:$OK$10,0,MATCH(Heatmap!NB$1,TableSugarLit1!$B$1:$OK$1,0)))/(INDEX(TableSugarLit1!$B$2:$OK$10,0,MATCH(Heatmap!$A313,TableSugarLit1!$B$1:$OK$1,0))) ))</f>
        <v>0.86489112492798548</v>
      </c>
      <c r="NC313" s="2" cm="1">
        <f t="array" ref="NC313">RSQ(TableSugarLit1!$A$2:$A$10, ( (INDEX(TableSugarLit1!$B$2:$OK$10,0,MATCH(Heatmap!NC$1,TableSugarLit1!$B$1:$OK$1,0)))/(INDEX(TableSugarLit1!$B$2:$OK$10,0,MATCH(Heatmap!$A313,TableSugarLit1!$B$1:$OK$1,0))) ))</f>
        <v>0.87489479984806784</v>
      </c>
      <c r="ND313" s="2" cm="1">
        <f t="array" ref="ND313">RSQ(TableSugarLit1!$A$2:$A$10, ( (INDEX(TableSugarLit1!$B$2:$OK$10,0,MATCH(Heatmap!ND$1,TableSugarLit1!$B$1:$OK$1,0)))/(INDEX(TableSugarLit1!$B$2:$OK$10,0,MATCH(Heatmap!$A313,TableSugarLit1!$B$1:$OK$1,0))) ))</f>
        <v>0.90909733578271701</v>
      </c>
      <c r="NE313" s="2" cm="1">
        <f t="array" ref="NE313">RSQ(TableSugarLit1!$A$2:$A$10, ( (INDEX(TableSugarLit1!$B$2:$OK$10,0,MATCH(Heatmap!NE$1,TableSugarLit1!$B$1:$OK$1,0)))/(INDEX(TableSugarLit1!$B$2:$OK$10,0,MATCH(Heatmap!$A313,TableSugarLit1!$B$1:$OK$1,0))) ))</f>
        <v>0.77750416056559701</v>
      </c>
      <c r="NF313" s="2" cm="1">
        <f t="array" ref="NF313">RSQ(TableSugarLit1!$A$2:$A$10, ( (INDEX(TableSugarLit1!$B$2:$OK$10,0,MATCH(Heatmap!NF$1,TableSugarLit1!$B$1:$OK$1,0)))/(INDEX(TableSugarLit1!$B$2:$OK$10,0,MATCH(Heatmap!$A313,TableSugarLit1!$B$1:$OK$1,0))) ))</f>
        <v>0.83201702756522</v>
      </c>
      <c r="NG313" s="2" cm="1">
        <f t="array" ref="NG313">RSQ(TableSugarLit1!$A$2:$A$10, ( (INDEX(TableSugarLit1!$B$2:$OK$10,0,MATCH(Heatmap!NG$1,TableSugarLit1!$B$1:$OK$1,0)))/(INDEX(TableSugarLit1!$B$2:$OK$10,0,MATCH(Heatmap!$A313,TableSugarLit1!$B$1:$OK$1,0))) ))</f>
        <v>0.83049112769708611</v>
      </c>
      <c r="NH313" s="2" cm="1">
        <f t="array" ref="NH313">RSQ(TableSugarLit1!$A$2:$A$10, ( (INDEX(TableSugarLit1!$B$2:$OK$10,0,MATCH(Heatmap!NH$1,TableSugarLit1!$B$1:$OK$1,0)))/(INDEX(TableSugarLit1!$B$2:$OK$10,0,MATCH(Heatmap!$A313,TableSugarLit1!$B$1:$OK$1,0))) ))</f>
        <v>0.77901835658491891</v>
      </c>
      <c r="NI313" s="2" cm="1">
        <f t="array" ref="NI313">RSQ(TableSugarLit1!$A$2:$A$10, ( (INDEX(TableSugarLit1!$B$2:$OK$10,0,MATCH(Heatmap!NI$1,TableSugarLit1!$B$1:$OK$1,0)))/(INDEX(TableSugarLit1!$B$2:$OK$10,0,MATCH(Heatmap!$A313,TableSugarLit1!$B$1:$OK$1,0))) ))</f>
        <v>0.78978571076727244</v>
      </c>
      <c r="NJ313" s="2" cm="1">
        <f t="array" ref="NJ313">RSQ(TableSugarLit1!$A$2:$A$10, ( (INDEX(TableSugarLit1!$B$2:$OK$10,0,MATCH(Heatmap!NJ$1,TableSugarLit1!$B$1:$OK$1,0)))/(INDEX(TableSugarLit1!$B$2:$OK$10,0,MATCH(Heatmap!$A313,TableSugarLit1!$B$1:$OK$1,0))) ))</f>
        <v>0.8410056011104653</v>
      </c>
      <c r="NK313" s="2" cm="1">
        <f t="array" ref="NK313">RSQ(TableSugarLit1!$A$2:$A$10, ( (INDEX(TableSugarLit1!$B$2:$OK$10,0,MATCH(Heatmap!NK$1,TableSugarLit1!$B$1:$OK$1,0)))/(INDEX(TableSugarLit1!$B$2:$OK$10,0,MATCH(Heatmap!$A313,TableSugarLit1!$B$1:$OK$1,0))) ))</f>
        <v>0.82017060791729524</v>
      </c>
      <c r="NL313" s="2" cm="1">
        <f t="array" ref="NL313">RSQ(TableSugarLit1!$A$2:$A$10, ( (INDEX(TableSugarLit1!$B$2:$OK$10,0,MATCH(Heatmap!NL$1,TableSugarLit1!$B$1:$OK$1,0)))/(INDEX(TableSugarLit1!$B$2:$OK$10,0,MATCH(Heatmap!$A313,TableSugarLit1!$B$1:$OK$1,0))) ))</f>
        <v>0.86257931945824273</v>
      </c>
      <c r="NM313" s="2" cm="1">
        <f t="array" ref="NM313">RSQ(TableSugarLit1!$A$2:$A$10, ( (INDEX(TableSugarLit1!$B$2:$OK$10,0,MATCH(Heatmap!NM$1,TableSugarLit1!$B$1:$OK$1,0)))/(INDEX(TableSugarLit1!$B$2:$OK$10,0,MATCH(Heatmap!$A313,TableSugarLit1!$B$1:$OK$1,0))) ))</f>
        <v>0.86609276691019521</v>
      </c>
      <c r="NN313" s="2" cm="1">
        <f t="array" ref="NN313">RSQ(TableSugarLit1!$A$2:$A$10, ( (INDEX(TableSugarLit1!$B$2:$OK$10,0,MATCH(Heatmap!NN$1,TableSugarLit1!$B$1:$OK$1,0)))/(INDEX(TableSugarLit1!$B$2:$OK$10,0,MATCH(Heatmap!$A313,TableSugarLit1!$B$1:$OK$1,0))) ))</f>
        <v>0.89896360032584222</v>
      </c>
      <c r="NO313" s="2" cm="1">
        <f t="array" ref="NO313">RSQ(TableSugarLit1!$A$2:$A$10, ( (INDEX(TableSugarLit1!$B$2:$OK$10,0,MATCH(Heatmap!NO$1,TableSugarLit1!$B$1:$OK$1,0)))/(INDEX(TableSugarLit1!$B$2:$OK$10,0,MATCH(Heatmap!$A313,TableSugarLit1!$B$1:$OK$1,0))) ))</f>
        <v>0.75888864474112605</v>
      </c>
      <c r="NP313" s="2" cm="1">
        <f t="array" ref="NP313">RSQ(TableSugarLit1!$A$2:$A$10, ( (INDEX(TableSugarLit1!$B$2:$OK$10,0,MATCH(Heatmap!NP$1,TableSugarLit1!$B$1:$OK$1,0)))/(INDEX(TableSugarLit1!$B$2:$OK$10,0,MATCH(Heatmap!$A313,TableSugarLit1!$B$1:$OK$1,0))) ))</f>
        <v>0.78889178315896291</v>
      </c>
      <c r="NQ313" s="2" cm="1">
        <f t="array" ref="NQ313">RSQ(TableSugarLit1!$A$2:$A$10, ( (INDEX(TableSugarLit1!$B$2:$OK$10,0,MATCH(Heatmap!NQ$1,TableSugarLit1!$B$1:$OK$1,0)))/(INDEX(TableSugarLit1!$B$2:$OK$10,0,MATCH(Heatmap!$A313,TableSugarLit1!$B$1:$OK$1,0))) ))</f>
        <v>0.85403174654284686</v>
      </c>
      <c r="NR313" s="2" cm="1">
        <f t="array" ref="NR313">RSQ(TableSugarLit1!$A$2:$A$10, ( (INDEX(TableSugarLit1!$B$2:$OK$10,0,MATCH(Heatmap!NR$1,TableSugarLit1!$B$1:$OK$1,0)))/(INDEX(TableSugarLit1!$B$2:$OK$10,0,MATCH(Heatmap!$A313,TableSugarLit1!$B$1:$OK$1,0))) ))</f>
        <v>0.76869764536118745</v>
      </c>
      <c r="NS313" s="2" cm="1">
        <f t="array" ref="NS313">RSQ(TableSugarLit1!$A$2:$A$10, ( (INDEX(TableSugarLit1!$B$2:$OK$10,0,MATCH(Heatmap!NS$1,TableSugarLit1!$B$1:$OK$1,0)))/(INDEX(TableSugarLit1!$B$2:$OK$10,0,MATCH(Heatmap!$A313,TableSugarLit1!$B$1:$OK$1,0))) ))</f>
        <v>0.74571907084535849</v>
      </c>
      <c r="NT313" s="2" cm="1">
        <f t="array" ref="NT313">RSQ(TableSugarLit1!$A$2:$A$10, ( (INDEX(TableSugarLit1!$B$2:$OK$10,0,MATCH(Heatmap!NT$1,TableSugarLit1!$B$1:$OK$1,0)))/(INDEX(TableSugarLit1!$B$2:$OK$10,0,MATCH(Heatmap!$A313,TableSugarLit1!$B$1:$OK$1,0))) ))</f>
        <v>0.87074412669142298</v>
      </c>
      <c r="NU313" s="2" cm="1">
        <f t="array" ref="NU313">RSQ(TableSugarLit1!$A$2:$A$10, ( (INDEX(TableSugarLit1!$B$2:$OK$10,0,MATCH(Heatmap!NU$1,TableSugarLit1!$B$1:$OK$1,0)))/(INDEX(TableSugarLit1!$B$2:$OK$10,0,MATCH(Heatmap!$A313,TableSugarLit1!$B$1:$OK$1,0))) ))</f>
        <v>0.87621685535091853</v>
      </c>
      <c r="NV313" s="2" cm="1">
        <f t="array" ref="NV313">RSQ(TableSugarLit1!$A$2:$A$10, ( (INDEX(TableSugarLit1!$B$2:$OK$10,0,MATCH(Heatmap!NV$1,TableSugarLit1!$B$1:$OK$1,0)))/(INDEX(TableSugarLit1!$B$2:$OK$10,0,MATCH(Heatmap!$A313,TableSugarLit1!$B$1:$OK$1,0))) ))</f>
        <v>0.8086890120742567</v>
      </c>
      <c r="NW313" s="2" cm="1">
        <f t="array" ref="NW313">RSQ(TableSugarLit1!$A$2:$A$10, ( (INDEX(TableSugarLit1!$B$2:$OK$10,0,MATCH(Heatmap!NW$1,TableSugarLit1!$B$1:$OK$1,0)))/(INDEX(TableSugarLit1!$B$2:$OK$10,0,MATCH(Heatmap!$A313,TableSugarLit1!$B$1:$OK$1,0))) ))</f>
        <v>0.75050907459892857</v>
      </c>
      <c r="NX313" s="2" cm="1">
        <f t="array" ref="NX313">RSQ(TableSugarLit1!$A$2:$A$10, ( (INDEX(TableSugarLit1!$B$2:$OK$10,0,MATCH(Heatmap!NX$1,TableSugarLit1!$B$1:$OK$1,0)))/(INDEX(TableSugarLit1!$B$2:$OK$10,0,MATCH(Heatmap!$A313,TableSugarLit1!$B$1:$OK$1,0))) ))</f>
        <v>0.76403794438603234</v>
      </c>
      <c r="NY313" s="2" cm="1">
        <f t="array" ref="NY313">RSQ(TableSugarLit1!$A$2:$A$10, ( (INDEX(TableSugarLit1!$B$2:$OK$10,0,MATCH(Heatmap!NY$1,TableSugarLit1!$B$1:$OK$1,0)))/(INDEX(TableSugarLit1!$B$2:$OK$10,0,MATCH(Heatmap!$A313,TableSugarLit1!$B$1:$OK$1,0))) ))</f>
        <v>0.74945376619288218</v>
      </c>
      <c r="NZ313" s="2" cm="1">
        <f t="array" ref="NZ313">RSQ(TableSugarLit1!$A$2:$A$10, ( (INDEX(TableSugarLit1!$B$2:$OK$10,0,MATCH(Heatmap!NZ$1,TableSugarLit1!$B$1:$OK$1,0)))/(INDEX(TableSugarLit1!$B$2:$OK$10,0,MATCH(Heatmap!$A313,TableSugarLit1!$B$1:$OK$1,0))) ))</f>
        <v>0.70283874776470412</v>
      </c>
      <c r="OA313" s="2" cm="1">
        <f t="array" ref="OA313">RSQ(TableSugarLit1!$A$2:$A$10, ( (INDEX(TableSugarLit1!$B$2:$OK$10,0,MATCH(Heatmap!OA$1,TableSugarLit1!$B$1:$OK$1,0)))/(INDEX(TableSugarLit1!$B$2:$OK$10,0,MATCH(Heatmap!$A313,TableSugarLit1!$B$1:$OK$1,0))) ))</f>
        <v>0.85886306272993329</v>
      </c>
      <c r="OB313" s="2" cm="1">
        <f t="array" ref="OB313">RSQ(TableSugarLit1!$A$2:$A$10, ( (INDEX(TableSugarLit1!$B$2:$OK$10,0,MATCH(Heatmap!OB$1,TableSugarLit1!$B$1:$OK$1,0)))/(INDEX(TableSugarLit1!$B$2:$OK$10,0,MATCH(Heatmap!$A313,TableSugarLit1!$B$1:$OK$1,0))) ))</f>
        <v>0.77731706915512044</v>
      </c>
      <c r="OC313" s="2" cm="1">
        <f t="array" ref="OC313">RSQ(TableSugarLit1!$A$2:$A$10, ( (INDEX(TableSugarLit1!$B$2:$OK$10,0,MATCH(Heatmap!OC$1,TableSugarLit1!$B$1:$OK$1,0)))/(INDEX(TableSugarLit1!$B$2:$OK$10,0,MATCH(Heatmap!$A313,TableSugarLit1!$B$1:$OK$1,0))) ))</f>
        <v>0.7190140705897835</v>
      </c>
      <c r="OD313" s="2" cm="1">
        <f t="array" ref="OD313">RSQ(TableSugarLit1!$A$2:$A$10, ( (INDEX(TableSugarLit1!$B$2:$OK$10,0,MATCH(Heatmap!OD$1,TableSugarLit1!$B$1:$OK$1,0)))/(INDEX(TableSugarLit1!$B$2:$OK$10,0,MATCH(Heatmap!$A313,TableSugarLit1!$B$1:$OK$1,0))) ))</f>
        <v>0.80490753576340102</v>
      </c>
      <c r="OE313" s="2" cm="1">
        <f t="array" ref="OE313">RSQ(TableSugarLit1!$A$2:$A$10, ( (INDEX(TableSugarLit1!$B$2:$OK$10,0,MATCH(Heatmap!OE$1,TableSugarLit1!$B$1:$OK$1,0)))/(INDEX(TableSugarLit1!$B$2:$OK$10,0,MATCH(Heatmap!$A313,TableSugarLit1!$B$1:$OK$1,0))) ))</f>
        <v>0.77173436231298131</v>
      </c>
      <c r="OF313" s="2" cm="1">
        <f t="array" ref="OF313">RSQ(TableSugarLit1!$A$2:$A$10, ( (INDEX(TableSugarLit1!$B$2:$OK$10,0,MATCH(Heatmap!OF$1,TableSugarLit1!$B$1:$OK$1,0)))/(INDEX(TableSugarLit1!$B$2:$OK$10,0,MATCH(Heatmap!$A313,TableSugarLit1!$B$1:$OK$1,0))) ))</f>
        <v>0.71828422065788888</v>
      </c>
      <c r="OG313" s="2" cm="1">
        <f t="array" ref="OG313">RSQ(TableSugarLit1!$A$2:$A$10, ( (INDEX(TableSugarLit1!$B$2:$OK$10,0,MATCH(Heatmap!OG$1,TableSugarLit1!$B$1:$OK$1,0)))/(INDEX(TableSugarLit1!$B$2:$OK$10,0,MATCH(Heatmap!$A313,TableSugarLit1!$B$1:$OK$1,0))) ))</f>
        <v>0.82048068859258394</v>
      </c>
      <c r="OH313" s="2" cm="1">
        <f t="array" ref="OH313">RSQ(TableSugarLit1!$A$2:$A$10, ( (INDEX(TableSugarLit1!$B$2:$OK$10,0,MATCH(Heatmap!OH$1,TableSugarLit1!$B$1:$OK$1,0)))/(INDEX(TableSugarLit1!$B$2:$OK$10,0,MATCH(Heatmap!$A313,TableSugarLit1!$B$1:$OK$1,0))) ))</f>
        <v>0.77875128049275066</v>
      </c>
      <c r="OI313" s="2" cm="1">
        <f t="array" ref="OI313">RSQ(TableSugarLit1!$A$2:$A$10, ( (INDEX(TableSugarLit1!$B$2:$OK$10,0,MATCH(Heatmap!OI$1,TableSugarLit1!$B$1:$OK$1,0)))/(INDEX(TableSugarLit1!$B$2:$OK$10,0,MATCH(Heatmap!$A313,TableSugarLit1!$B$1:$OK$1,0))) ))</f>
        <v>0.73354876191191309</v>
      </c>
      <c r="OJ313" s="2" cm="1">
        <f t="array" ref="OJ313">RSQ(TableSugarLit1!$A$2:$A$10, ( (INDEX(TableSugarLit1!$B$2:$OK$10,0,MATCH(Heatmap!OJ$1,TableSugarLit1!$B$1:$OK$1,0)))/(INDEX(TableSugarLit1!$B$2:$OK$10,0,MATCH(Heatmap!$A313,TableSugarLit1!$B$1:$OK$1,0))) ))</f>
        <v>0.73226876693797516</v>
      </c>
      <c r="OK313" s="2" cm="1">
        <f t="array" ref="OK313">RSQ(TableSugarLit1!$A$2:$A$10, ( (INDEX(TableSugarLit1!$B$2:$OK$10,0,MATCH(Heatmap!OK$1,TableSugarLit1!$B$1:$OK$1,0)))/(INDEX(TableSugarLit1!$B$2:$OK$10,0,MATCH(Heatmap!$A313,TableSugarLit1!$B$1:$OK$1,0))) ))</f>
        <v>0.63684274622859705</v>
      </c>
    </row>
    <row r="314" spans="1:401">
      <c r="A314" s="2">
        <v>952.2</v>
      </c>
      <c r="B314" s="2" cm="1">
        <f t="array" ref="B314">RSQ(TableSugarLit1!$A$2:$A$10, ( (INDEX(TableSugarLit1!$B$2:$OK$10,0,MATCH(Heatmap!B$1,TableSugarLit1!$B$1:$OK$1,0)))/(INDEX(TableSugarLit1!$B$2:$OK$10,0,MATCH(Heatmap!$A314,TableSugarLit1!$B$1:$OK$1,0))) ))</f>
        <v>0.98223630951211316</v>
      </c>
      <c r="C314" s="2" cm="1">
        <f t="array" ref="C314">RSQ(TableSugarLit1!$A$2:$A$10, ( (INDEX(TableSugarLit1!$B$2:$OK$10,0,MATCH(Heatmap!C$1,TableSugarLit1!$B$1:$OK$1,0)))/(INDEX(TableSugarLit1!$B$2:$OK$10,0,MATCH(Heatmap!$A314,TableSugarLit1!$B$1:$OK$1,0))) ))</f>
        <v>0.98798357471170317</v>
      </c>
      <c r="D314" s="2" cm="1">
        <f t="array" ref="D314">RSQ(TableSugarLit1!$A$2:$A$10, ( (INDEX(TableSugarLit1!$B$2:$OK$10,0,MATCH(Heatmap!D$1,TableSugarLit1!$B$1:$OK$1,0)))/(INDEX(TableSugarLit1!$B$2:$OK$10,0,MATCH(Heatmap!$A314,TableSugarLit1!$B$1:$OK$1,0))) ))</f>
        <v>0.97377193728597999</v>
      </c>
      <c r="E314" s="2" cm="1">
        <f t="array" ref="E314">RSQ(TableSugarLit1!$A$2:$A$10, ( (INDEX(TableSugarLit1!$B$2:$OK$10,0,MATCH(Heatmap!E$1,TableSugarLit1!$B$1:$OK$1,0)))/(INDEX(TableSugarLit1!$B$2:$OK$10,0,MATCH(Heatmap!$A314,TableSugarLit1!$B$1:$OK$1,0))) ))</f>
        <v>0.96753050237469163</v>
      </c>
      <c r="F314" s="2" cm="1">
        <f t="array" ref="F314">RSQ(TableSugarLit1!$A$2:$A$10, ( (INDEX(TableSugarLit1!$B$2:$OK$10,0,MATCH(Heatmap!F$1,TableSugarLit1!$B$1:$OK$1,0)))/(INDEX(TableSugarLit1!$B$2:$OK$10,0,MATCH(Heatmap!$A314,TableSugarLit1!$B$1:$OK$1,0))) ))</f>
        <v>0.97570815352532125</v>
      </c>
      <c r="G314" s="2" cm="1">
        <f t="array" ref="G314">RSQ(TableSugarLit1!$A$2:$A$10, ( (INDEX(TableSugarLit1!$B$2:$OK$10,0,MATCH(Heatmap!G$1,TableSugarLit1!$B$1:$OK$1,0)))/(INDEX(TableSugarLit1!$B$2:$OK$10,0,MATCH(Heatmap!$A314,TableSugarLit1!$B$1:$OK$1,0))) ))</f>
        <v>0.95954443815317991</v>
      </c>
      <c r="H314" s="2" cm="1">
        <f t="array" ref="H314">RSQ(TableSugarLit1!$A$2:$A$10, ( (INDEX(TableSugarLit1!$B$2:$OK$10,0,MATCH(Heatmap!H$1,TableSugarLit1!$B$1:$OK$1,0)))/(INDEX(TableSugarLit1!$B$2:$OK$10,0,MATCH(Heatmap!$A314,TableSugarLit1!$B$1:$OK$1,0))) ))</f>
        <v>0.97154050347461063</v>
      </c>
      <c r="I314" s="2" cm="1">
        <f t="array" ref="I314">RSQ(TableSugarLit1!$A$2:$A$10, ( (INDEX(TableSugarLit1!$B$2:$OK$10,0,MATCH(Heatmap!I$1,TableSugarLit1!$B$1:$OK$1,0)))/(INDEX(TableSugarLit1!$B$2:$OK$10,0,MATCH(Heatmap!$A314,TableSugarLit1!$B$1:$OK$1,0))) ))</f>
        <v>0.96429109230847887</v>
      </c>
      <c r="J314" s="2" cm="1">
        <f t="array" ref="J314">RSQ(TableSugarLit1!$A$2:$A$10, ( (INDEX(TableSugarLit1!$B$2:$OK$10,0,MATCH(Heatmap!J$1,TableSugarLit1!$B$1:$OK$1,0)))/(INDEX(TableSugarLit1!$B$2:$OK$10,0,MATCH(Heatmap!$A314,TableSugarLit1!$B$1:$OK$1,0))) ))</f>
        <v>0.96498592830120256</v>
      </c>
      <c r="K314" s="2" cm="1">
        <f t="array" ref="K314">RSQ(TableSugarLit1!$A$2:$A$10, ( (INDEX(TableSugarLit1!$B$2:$OK$10,0,MATCH(Heatmap!K$1,TableSugarLit1!$B$1:$OK$1,0)))/(INDEX(TableSugarLit1!$B$2:$OK$10,0,MATCH(Heatmap!$A314,TableSugarLit1!$B$1:$OK$1,0))) ))</f>
        <v>0.983159566135972</v>
      </c>
      <c r="L314" s="2" cm="1">
        <f t="array" ref="L314">RSQ(TableSugarLit1!$A$2:$A$10, ( (INDEX(TableSugarLit1!$B$2:$OK$10,0,MATCH(Heatmap!L$1,TableSugarLit1!$B$1:$OK$1,0)))/(INDEX(TableSugarLit1!$B$2:$OK$10,0,MATCH(Heatmap!$A314,TableSugarLit1!$B$1:$OK$1,0))) ))</f>
        <v>0.9743112523407248</v>
      </c>
      <c r="M314" s="2" cm="1">
        <f t="array" ref="M314">RSQ(TableSugarLit1!$A$2:$A$10, ( (INDEX(TableSugarLit1!$B$2:$OK$10,0,MATCH(Heatmap!M$1,TableSugarLit1!$B$1:$OK$1,0)))/(INDEX(TableSugarLit1!$B$2:$OK$10,0,MATCH(Heatmap!$A314,TableSugarLit1!$B$1:$OK$1,0))) ))</f>
        <v>0.97447461568639715</v>
      </c>
      <c r="N314" s="2" cm="1">
        <f t="array" ref="N314">RSQ(TableSugarLit1!$A$2:$A$10, ( (INDEX(TableSugarLit1!$B$2:$OK$10,0,MATCH(Heatmap!N$1,TableSugarLit1!$B$1:$OK$1,0)))/(INDEX(TableSugarLit1!$B$2:$OK$10,0,MATCH(Heatmap!$A314,TableSugarLit1!$B$1:$OK$1,0))) ))</f>
        <v>0.97994694906641799</v>
      </c>
      <c r="O314" s="2" cm="1">
        <f t="array" ref="O314">RSQ(TableSugarLit1!$A$2:$A$10, ( (INDEX(TableSugarLit1!$B$2:$OK$10,0,MATCH(Heatmap!O$1,TableSugarLit1!$B$1:$OK$1,0)))/(INDEX(TableSugarLit1!$B$2:$OK$10,0,MATCH(Heatmap!$A314,TableSugarLit1!$B$1:$OK$1,0))) ))</f>
        <v>0.97537252937063212</v>
      </c>
      <c r="P314" s="2" cm="1">
        <f t="array" ref="P314">RSQ(TableSugarLit1!$A$2:$A$10, ( (INDEX(TableSugarLit1!$B$2:$OK$10,0,MATCH(Heatmap!P$1,TableSugarLit1!$B$1:$OK$1,0)))/(INDEX(TableSugarLit1!$B$2:$OK$10,0,MATCH(Heatmap!$A314,TableSugarLit1!$B$1:$OK$1,0))) ))</f>
        <v>0.98899615757361448</v>
      </c>
      <c r="Q314" s="2" cm="1">
        <f t="array" ref="Q314">RSQ(TableSugarLit1!$A$2:$A$10, ( (INDEX(TableSugarLit1!$B$2:$OK$10,0,MATCH(Heatmap!Q$1,TableSugarLit1!$B$1:$OK$1,0)))/(INDEX(TableSugarLit1!$B$2:$OK$10,0,MATCH(Heatmap!$A314,TableSugarLit1!$B$1:$OK$1,0))) ))</f>
        <v>0.96578928185709689</v>
      </c>
      <c r="R314" s="2" cm="1">
        <f t="array" ref="R314">RSQ(TableSugarLit1!$A$2:$A$10, ( (INDEX(TableSugarLit1!$B$2:$OK$10,0,MATCH(Heatmap!R$1,TableSugarLit1!$B$1:$OK$1,0)))/(INDEX(TableSugarLit1!$B$2:$OK$10,0,MATCH(Heatmap!$A314,TableSugarLit1!$B$1:$OK$1,0))) ))</f>
        <v>0.95867392996918288</v>
      </c>
      <c r="S314" s="2" cm="1">
        <f t="array" ref="S314">RSQ(TableSugarLit1!$A$2:$A$10, ( (INDEX(TableSugarLit1!$B$2:$OK$10,0,MATCH(Heatmap!S$1,TableSugarLit1!$B$1:$OK$1,0)))/(INDEX(TableSugarLit1!$B$2:$OK$10,0,MATCH(Heatmap!$A314,TableSugarLit1!$B$1:$OK$1,0))) ))</f>
        <v>0.97980713133404873</v>
      </c>
      <c r="T314" s="2" cm="1">
        <f t="array" ref="T314">RSQ(TableSugarLit1!$A$2:$A$10, ( (INDEX(TableSugarLit1!$B$2:$OK$10,0,MATCH(Heatmap!T$1,TableSugarLit1!$B$1:$OK$1,0)))/(INDEX(TableSugarLit1!$B$2:$OK$10,0,MATCH(Heatmap!$A314,TableSugarLit1!$B$1:$OK$1,0))) ))</f>
        <v>0.9724089884554511</v>
      </c>
      <c r="U314" s="2" cm="1">
        <f t="array" ref="U314">RSQ(TableSugarLit1!$A$2:$A$10, ( (INDEX(TableSugarLit1!$B$2:$OK$10,0,MATCH(Heatmap!U$1,TableSugarLit1!$B$1:$OK$1,0)))/(INDEX(TableSugarLit1!$B$2:$OK$10,0,MATCH(Heatmap!$A314,TableSugarLit1!$B$1:$OK$1,0))) ))</f>
        <v>0.97775837209689631</v>
      </c>
      <c r="V314" s="2" cm="1">
        <f t="array" ref="V314">RSQ(TableSugarLit1!$A$2:$A$10, ( (INDEX(TableSugarLit1!$B$2:$OK$10,0,MATCH(Heatmap!V$1,TableSugarLit1!$B$1:$OK$1,0)))/(INDEX(TableSugarLit1!$B$2:$OK$10,0,MATCH(Heatmap!$A314,TableSugarLit1!$B$1:$OK$1,0))) ))</f>
        <v>0.96796192162618266</v>
      </c>
      <c r="W314" s="2" cm="1">
        <f t="array" ref="W314">RSQ(TableSugarLit1!$A$2:$A$10, ( (INDEX(TableSugarLit1!$B$2:$OK$10,0,MATCH(Heatmap!W$1,TableSugarLit1!$B$1:$OK$1,0)))/(INDEX(TableSugarLit1!$B$2:$OK$10,0,MATCH(Heatmap!$A314,TableSugarLit1!$B$1:$OK$1,0))) ))</f>
        <v>0.98023154719467831</v>
      </c>
      <c r="X314" s="2" cm="1">
        <f t="array" ref="X314">RSQ(TableSugarLit1!$A$2:$A$10, ( (INDEX(TableSugarLit1!$B$2:$OK$10,0,MATCH(Heatmap!X$1,TableSugarLit1!$B$1:$OK$1,0)))/(INDEX(TableSugarLit1!$B$2:$OK$10,0,MATCH(Heatmap!$A314,TableSugarLit1!$B$1:$OK$1,0))) ))</f>
        <v>0.96889642583581415</v>
      </c>
      <c r="Y314" s="2" cm="1">
        <f t="array" ref="Y314">RSQ(TableSugarLit1!$A$2:$A$10, ( (INDEX(TableSugarLit1!$B$2:$OK$10,0,MATCH(Heatmap!Y$1,TableSugarLit1!$B$1:$OK$1,0)))/(INDEX(TableSugarLit1!$B$2:$OK$10,0,MATCH(Heatmap!$A314,TableSugarLit1!$B$1:$OK$1,0))) ))</f>
        <v>0.9743051066081756</v>
      </c>
      <c r="Z314" s="2" cm="1">
        <f t="array" ref="Z314">RSQ(TableSugarLit1!$A$2:$A$10, ( (INDEX(TableSugarLit1!$B$2:$OK$10,0,MATCH(Heatmap!Z$1,TableSugarLit1!$B$1:$OK$1,0)))/(INDEX(TableSugarLit1!$B$2:$OK$10,0,MATCH(Heatmap!$A314,TableSugarLit1!$B$1:$OK$1,0))) ))</f>
        <v>0.96049979943382335</v>
      </c>
      <c r="AA314" s="2" cm="1">
        <f t="array" ref="AA314">RSQ(TableSugarLit1!$A$2:$A$10, ( (INDEX(TableSugarLit1!$B$2:$OK$10,0,MATCH(Heatmap!AA$1,TableSugarLit1!$B$1:$OK$1,0)))/(INDEX(TableSugarLit1!$B$2:$OK$10,0,MATCH(Heatmap!$A314,TableSugarLit1!$B$1:$OK$1,0))) ))</f>
        <v>0.97135183074961107</v>
      </c>
      <c r="AB314" s="2" cm="1">
        <f t="array" ref="AB314">RSQ(TableSugarLit1!$A$2:$A$10, ( (INDEX(TableSugarLit1!$B$2:$OK$10,0,MATCH(Heatmap!AB$1,TableSugarLit1!$B$1:$OK$1,0)))/(INDEX(TableSugarLit1!$B$2:$OK$10,0,MATCH(Heatmap!$A314,TableSugarLit1!$B$1:$OK$1,0))) ))</f>
        <v>0.96452524462799027</v>
      </c>
      <c r="AC314" s="2" cm="1">
        <f t="array" ref="AC314">RSQ(TableSugarLit1!$A$2:$A$10, ( (INDEX(TableSugarLit1!$B$2:$OK$10,0,MATCH(Heatmap!AC$1,TableSugarLit1!$B$1:$OK$1,0)))/(INDEX(TableSugarLit1!$B$2:$OK$10,0,MATCH(Heatmap!$A314,TableSugarLit1!$B$1:$OK$1,0))) ))</f>
        <v>0.9852538945853353</v>
      </c>
      <c r="AD314" s="2" cm="1">
        <f t="array" ref="AD314">RSQ(TableSugarLit1!$A$2:$A$10, ( (INDEX(TableSugarLit1!$B$2:$OK$10,0,MATCH(Heatmap!AD$1,TableSugarLit1!$B$1:$OK$1,0)))/(INDEX(TableSugarLit1!$B$2:$OK$10,0,MATCH(Heatmap!$A314,TableSugarLit1!$B$1:$OK$1,0))) ))</f>
        <v>0.97915650102292573</v>
      </c>
      <c r="AE314" s="2" cm="1">
        <f t="array" ref="AE314">RSQ(TableSugarLit1!$A$2:$A$10, ( (INDEX(TableSugarLit1!$B$2:$OK$10,0,MATCH(Heatmap!AE$1,TableSugarLit1!$B$1:$OK$1,0)))/(INDEX(TableSugarLit1!$B$2:$OK$10,0,MATCH(Heatmap!$A314,TableSugarLit1!$B$1:$OK$1,0))) ))</f>
        <v>0.96839602191572316</v>
      </c>
      <c r="AF314" s="2" cm="1">
        <f t="array" ref="AF314">RSQ(TableSugarLit1!$A$2:$A$10, ( (INDEX(TableSugarLit1!$B$2:$OK$10,0,MATCH(Heatmap!AF$1,TableSugarLit1!$B$1:$OK$1,0)))/(INDEX(TableSugarLit1!$B$2:$OK$10,0,MATCH(Heatmap!$A314,TableSugarLit1!$B$1:$OK$1,0))) ))</f>
        <v>0.983015440225256</v>
      </c>
      <c r="AG314" s="2" cm="1">
        <f t="array" ref="AG314">RSQ(TableSugarLit1!$A$2:$A$10, ( (INDEX(TableSugarLit1!$B$2:$OK$10,0,MATCH(Heatmap!AG$1,TableSugarLit1!$B$1:$OK$1,0)))/(INDEX(TableSugarLit1!$B$2:$OK$10,0,MATCH(Heatmap!$A314,TableSugarLit1!$B$1:$OK$1,0))) ))</f>
        <v>0.96277196132976173</v>
      </c>
      <c r="AH314" s="2" cm="1">
        <f t="array" ref="AH314">RSQ(TableSugarLit1!$A$2:$A$10, ( (INDEX(TableSugarLit1!$B$2:$OK$10,0,MATCH(Heatmap!AH$1,TableSugarLit1!$B$1:$OK$1,0)))/(INDEX(TableSugarLit1!$B$2:$OK$10,0,MATCH(Heatmap!$A314,TableSugarLit1!$B$1:$OK$1,0))) ))</f>
        <v>0.96950180554467613</v>
      </c>
      <c r="AI314" s="2" cm="1">
        <f t="array" ref="AI314">RSQ(TableSugarLit1!$A$2:$A$10, ( (INDEX(TableSugarLit1!$B$2:$OK$10,0,MATCH(Heatmap!AI$1,TableSugarLit1!$B$1:$OK$1,0)))/(INDEX(TableSugarLit1!$B$2:$OK$10,0,MATCH(Heatmap!$A314,TableSugarLit1!$B$1:$OK$1,0))) ))</f>
        <v>0.97408859514500989</v>
      </c>
      <c r="AJ314" s="2" cm="1">
        <f t="array" ref="AJ314">RSQ(TableSugarLit1!$A$2:$A$10, ( (INDEX(TableSugarLit1!$B$2:$OK$10,0,MATCH(Heatmap!AJ$1,TableSugarLit1!$B$1:$OK$1,0)))/(INDEX(TableSugarLit1!$B$2:$OK$10,0,MATCH(Heatmap!$A314,TableSugarLit1!$B$1:$OK$1,0))) ))</f>
        <v>0.97746638096783678</v>
      </c>
      <c r="AK314" s="2" cm="1">
        <f t="array" ref="AK314">RSQ(TableSugarLit1!$A$2:$A$10, ( (INDEX(TableSugarLit1!$B$2:$OK$10,0,MATCH(Heatmap!AK$1,TableSugarLit1!$B$1:$OK$1,0)))/(INDEX(TableSugarLit1!$B$2:$OK$10,0,MATCH(Heatmap!$A314,TableSugarLit1!$B$1:$OK$1,0))) ))</f>
        <v>0.96995562772411092</v>
      </c>
      <c r="AL314" s="2" cm="1">
        <f t="array" ref="AL314">RSQ(TableSugarLit1!$A$2:$A$10, ( (INDEX(TableSugarLit1!$B$2:$OK$10,0,MATCH(Heatmap!AL$1,TableSugarLit1!$B$1:$OK$1,0)))/(INDEX(TableSugarLit1!$B$2:$OK$10,0,MATCH(Heatmap!$A314,TableSugarLit1!$B$1:$OK$1,0))) ))</f>
        <v>0.97952721931703668</v>
      </c>
      <c r="AM314" s="2" cm="1">
        <f t="array" ref="AM314">RSQ(TableSugarLit1!$A$2:$A$10, ( (INDEX(TableSugarLit1!$B$2:$OK$10,0,MATCH(Heatmap!AM$1,TableSugarLit1!$B$1:$OK$1,0)))/(INDEX(TableSugarLit1!$B$2:$OK$10,0,MATCH(Heatmap!$A314,TableSugarLit1!$B$1:$OK$1,0))) ))</f>
        <v>0.96102086341104376</v>
      </c>
      <c r="AN314" s="2" cm="1">
        <f t="array" ref="AN314">RSQ(TableSugarLit1!$A$2:$A$10, ( (INDEX(TableSugarLit1!$B$2:$OK$10,0,MATCH(Heatmap!AN$1,TableSugarLit1!$B$1:$OK$1,0)))/(INDEX(TableSugarLit1!$B$2:$OK$10,0,MATCH(Heatmap!$A314,TableSugarLit1!$B$1:$OK$1,0))) ))</f>
        <v>0.96372557025768679</v>
      </c>
      <c r="AO314" s="2" cm="1">
        <f t="array" ref="AO314">RSQ(TableSugarLit1!$A$2:$A$10, ( (INDEX(TableSugarLit1!$B$2:$OK$10,0,MATCH(Heatmap!AO$1,TableSugarLit1!$B$1:$OK$1,0)))/(INDEX(TableSugarLit1!$B$2:$OK$10,0,MATCH(Heatmap!$A314,TableSugarLit1!$B$1:$OK$1,0))) ))</f>
        <v>0.97737170214125557</v>
      </c>
      <c r="AP314" s="2" cm="1">
        <f t="array" ref="AP314">RSQ(TableSugarLit1!$A$2:$A$10, ( (INDEX(TableSugarLit1!$B$2:$OK$10,0,MATCH(Heatmap!AP$1,TableSugarLit1!$B$1:$OK$1,0)))/(INDEX(TableSugarLit1!$B$2:$OK$10,0,MATCH(Heatmap!$A314,TableSugarLit1!$B$1:$OK$1,0))) ))</f>
        <v>0.97020746206865838</v>
      </c>
      <c r="AQ314" s="2" cm="1">
        <f t="array" ref="AQ314">RSQ(TableSugarLit1!$A$2:$A$10, ( (INDEX(TableSugarLit1!$B$2:$OK$10,0,MATCH(Heatmap!AQ$1,TableSugarLit1!$B$1:$OK$1,0)))/(INDEX(TableSugarLit1!$B$2:$OK$10,0,MATCH(Heatmap!$A314,TableSugarLit1!$B$1:$OK$1,0))) ))</f>
        <v>0.95182007725108286</v>
      </c>
      <c r="AR314" s="2" cm="1">
        <f t="array" ref="AR314">RSQ(TableSugarLit1!$A$2:$A$10, ( (INDEX(TableSugarLit1!$B$2:$OK$10,0,MATCH(Heatmap!AR$1,TableSugarLit1!$B$1:$OK$1,0)))/(INDEX(TableSugarLit1!$B$2:$OK$10,0,MATCH(Heatmap!$A314,TableSugarLit1!$B$1:$OK$1,0))) ))</f>
        <v>0.97224987887213787</v>
      </c>
      <c r="AS314" s="2" cm="1">
        <f t="array" ref="AS314">RSQ(TableSugarLit1!$A$2:$A$10, ( (INDEX(TableSugarLit1!$B$2:$OK$10,0,MATCH(Heatmap!AS$1,TableSugarLit1!$B$1:$OK$1,0)))/(INDEX(TableSugarLit1!$B$2:$OK$10,0,MATCH(Heatmap!$A314,TableSugarLit1!$B$1:$OK$1,0))) ))</f>
        <v>0.96415509125644061</v>
      </c>
      <c r="AT314" s="2" cm="1">
        <f t="array" ref="AT314">RSQ(TableSugarLit1!$A$2:$A$10, ( (INDEX(TableSugarLit1!$B$2:$OK$10,0,MATCH(Heatmap!AT$1,TableSugarLit1!$B$1:$OK$1,0)))/(INDEX(TableSugarLit1!$B$2:$OK$10,0,MATCH(Heatmap!$A314,TableSugarLit1!$B$1:$OK$1,0))) ))</f>
        <v>0.97135597992170186</v>
      </c>
      <c r="AU314" s="2" cm="1">
        <f t="array" ref="AU314">RSQ(TableSugarLit1!$A$2:$A$10, ( (INDEX(TableSugarLit1!$B$2:$OK$10,0,MATCH(Heatmap!AU$1,TableSugarLit1!$B$1:$OK$1,0)))/(INDEX(TableSugarLit1!$B$2:$OK$10,0,MATCH(Heatmap!$A314,TableSugarLit1!$B$1:$OK$1,0))) ))</f>
        <v>0.9734565637494047</v>
      </c>
      <c r="AV314" s="2" cm="1">
        <f t="array" ref="AV314">RSQ(TableSugarLit1!$A$2:$A$10, ( (INDEX(TableSugarLit1!$B$2:$OK$10,0,MATCH(Heatmap!AV$1,TableSugarLit1!$B$1:$OK$1,0)))/(INDEX(TableSugarLit1!$B$2:$OK$10,0,MATCH(Heatmap!$A314,TableSugarLit1!$B$1:$OK$1,0))) ))</f>
        <v>0.94946917030366229</v>
      </c>
      <c r="AW314" s="2" cm="1">
        <f t="array" ref="AW314">RSQ(TableSugarLit1!$A$2:$A$10, ( (INDEX(TableSugarLit1!$B$2:$OK$10,0,MATCH(Heatmap!AW$1,TableSugarLit1!$B$1:$OK$1,0)))/(INDEX(TableSugarLit1!$B$2:$OK$10,0,MATCH(Heatmap!$A314,TableSugarLit1!$B$1:$OK$1,0))) ))</f>
        <v>0.98328363961348886</v>
      </c>
      <c r="AX314" s="2" cm="1">
        <f t="array" ref="AX314">RSQ(TableSugarLit1!$A$2:$A$10, ( (INDEX(TableSugarLit1!$B$2:$OK$10,0,MATCH(Heatmap!AX$1,TableSugarLit1!$B$1:$OK$1,0)))/(INDEX(TableSugarLit1!$B$2:$OK$10,0,MATCH(Heatmap!$A314,TableSugarLit1!$B$1:$OK$1,0))) ))</f>
        <v>0.96893157076602621</v>
      </c>
      <c r="AY314" s="2" cm="1">
        <f t="array" ref="AY314">RSQ(TableSugarLit1!$A$2:$A$10, ( (INDEX(TableSugarLit1!$B$2:$OK$10,0,MATCH(Heatmap!AY$1,TableSugarLit1!$B$1:$OK$1,0)))/(INDEX(TableSugarLit1!$B$2:$OK$10,0,MATCH(Heatmap!$A314,TableSugarLit1!$B$1:$OK$1,0))) ))</f>
        <v>0.96173798750904826</v>
      </c>
      <c r="AZ314" s="2" cm="1">
        <f t="array" ref="AZ314">RSQ(TableSugarLit1!$A$2:$A$10, ( (INDEX(TableSugarLit1!$B$2:$OK$10,0,MATCH(Heatmap!AZ$1,TableSugarLit1!$B$1:$OK$1,0)))/(INDEX(TableSugarLit1!$B$2:$OK$10,0,MATCH(Heatmap!$A314,TableSugarLit1!$B$1:$OK$1,0))) ))</f>
        <v>0.93904456402096081</v>
      </c>
      <c r="BA314" s="2" cm="1">
        <f t="array" ref="BA314">RSQ(TableSugarLit1!$A$2:$A$10, ( (INDEX(TableSugarLit1!$B$2:$OK$10,0,MATCH(Heatmap!BA$1,TableSugarLit1!$B$1:$OK$1,0)))/(INDEX(TableSugarLit1!$B$2:$OK$10,0,MATCH(Heatmap!$A314,TableSugarLit1!$B$1:$OK$1,0))) ))</f>
        <v>0.96280077772645933</v>
      </c>
      <c r="BB314" s="2" cm="1">
        <f t="array" ref="BB314">RSQ(TableSugarLit1!$A$2:$A$10, ( (INDEX(TableSugarLit1!$B$2:$OK$10,0,MATCH(Heatmap!BB$1,TableSugarLit1!$B$1:$OK$1,0)))/(INDEX(TableSugarLit1!$B$2:$OK$10,0,MATCH(Heatmap!$A314,TableSugarLit1!$B$1:$OK$1,0))) ))</f>
        <v>0.95612941313788835</v>
      </c>
      <c r="BC314" s="2" cm="1">
        <f t="array" ref="BC314">RSQ(TableSugarLit1!$A$2:$A$10, ( (INDEX(TableSugarLit1!$B$2:$OK$10,0,MATCH(Heatmap!BC$1,TableSugarLit1!$B$1:$OK$1,0)))/(INDEX(TableSugarLit1!$B$2:$OK$10,0,MATCH(Heatmap!$A314,TableSugarLit1!$B$1:$OK$1,0))) ))</f>
        <v>0.95427275503403441</v>
      </c>
      <c r="BD314" s="2" cm="1">
        <f t="array" ref="BD314">RSQ(TableSugarLit1!$A$2:$A$10, ( (INDEX(TableSugarLit1!$B$2:$OK$10,0,MATCH(Heatmap!BD$1,TableSugarLit1!$B$1:$OK$1,0)))/(INDEX(TableSugarLit1!$B$2:$OK$10,0,MATCH(Heatmap!$A314,TableSugarLit1!$B$1:$OK$1,0))) ))</f>
        <v>0.96320327930791072</v>
      </c>
      <c r="BE314" s="2" cm="1">
        <f t="array" ref="BE314">RSQ(TableSugarLit1!$A$2:$A$10, ( (INDEX(TableSugarLit1!$B$2:$OK$10,0,MATCH(Heatmap!BE$1,TableSugarLit1!$B$1:$OK$1,0)))/(INDEX(TableSugarLit1!$B$2:$OK$10,0,MATCH(Heatmap!$A314,TableSugarLit1!$B$1:$OK$1,0))) ))</f>
        <v>0.96967689276488467</v>
      </c>
      <c r="BF314" s="2" cm="1">
        <f t="array" ref="BF314">RSQ(TableSugarLit1!$A$2:$A$10, ( (INDEX(TableSugarLit1!$B$2:$OK$10,0,MATCH(Heatmap!BF$1,TableSugarLit1!$B$1:$OK$1,0)))/(INDEX(TableSugarLit1!$B$2:$OK$10,0,MATCH(Heatmap!$A314,TableSugarLit1!$B$1:$OK$1,0))) ))</f>
        <v>0.95280220849884845</v>
      </c>
      <c r="BG314" s="2" cm="1">
        <f t="array" ref="BG314">RSQ(TableSugarLit1!$A$2:$A$10, ( (INDEX(TableSugarLit1!$B$2:$OK$10,0,MATCH(Heatmap!BG$1,TableSugarLit1!$B$1:$OK$1,0)))/(INDEX(TableSugarLit1!$B$2:$OK$10,0,MATCH(Heatmap!$A314,TableSugarLit1!$B$1:$OK$1,0))) ))</f>
        <v>0.94546355623082889</v>
      </c>
      <c r="BH314" s="2" cm="1">
        <f t="array" ref="BH314">RSQ(TableSugarLit1!$A$2:$A$10, ( (INDEX(TableSugarLit1!$B$2:$OK$10,0,MATCH(Heatmap!BH$1,TableSugarLit1!$B$1:$OK$1,0)))/(INDEX(TableSugarLit1!$B$2:$OK$10,0,MATCH(Heatmap!$A314,TableSugarLit1!$B$1:$OK$1,0))) ))</f>
        <v>0.94595616303734598</v>
      </c>
      <c r="BI314" s="2" cm="1">
        <f t="array" ref="BI314">RSQ(TableSugarLit1!$A$2:$A$10, ( (INDEX(TableSugarLit1!$B$2:$OK$10,0,MATCH(Heatmap!BI$1,TableSugarLit1!$B$1:$OK$1,0)))/(INDEX(TableSugarLit1!$B$2:$OK$10,0,MATCH(Heatmap!$A314,TableSugarLit1!$B$1:$OK$1,0))) ))</f>
        <v>0.95124629223517598</v>
      </c>
      <c r="BJ314" s="2" cm="1">
        <f t="array" ref="BJ314">RSQ(TableSugarLit1!$A$2:$A$10, ( (INDEX(TableSugarLit1!$B$2:$OK$10,0,MATCH(Heatmap!BJ$1,TableSugarLit1!$B$1:$OK$1,0)))/(INDEX(TableSugarLit1!$B$2:$OK$10,0,MATCH(Heatmap!$A314,TableSugarLit1!$B$1:$OK$1,0))) ))</f>
        <v>0.95992299825038785</v>
      </c>
      <c r="BK314" s="2" cm="1">
        <f t="array" ref="BK314">RSQ(TableSugarLit1!$A$2:$A$10, ( (INDEX(TableSugarLit1!$B$2:$OK$10,0,MATCH(Heatmap!BK$1,TableSugarLit1!$B$1:$OK$1,0)))/(INDEX(TableSugarLit1!$B$2:$OK$10,0,MATCH(Heatmap!$A314,TableSugarLit1!$B$1:$OK$1,0))) ))</f>
        <v>0.96040708794724516</v>
      </c>
      <c r="BL314" s="2" cm="1">
        <f t="array" ref="BL314">RSQ(TableSugarLit1!$A$2:$A$10, ( (INDEX(TableSugarLit1!$B$2:$OK$10,0,MATCH(Heatmap!BL$1,TableSugarLit1!$B$1:$OK$1,0)))/(INDEX(TableSugarLit1!$B$2:$OK$10,0,MATCH(Heatmap!$A314,TableSugarLit1!$B$1:$OK$1,0))) ))</f>
        <v>0.96642909999221138</v>
      </c>
      <c r="BM314" s="2" cm="1">
        <f t="array" ref="BM314">RSQ(TableSugarLit1!$A$2:$A$10, ( (INDEX(TableSugarLit1!$B$2:$OK$10,0,MATCH(Heatmap!BM$1,TableSugarLit1!$B$1:$OK$1,0)))/(INDEX(TableSugarLit1!$B$2:$OK$10,0,MATCH(Heatmap!$A314,TableSugarLit1!$B$1:$OK$1,0))) ))</f>
        <v>0.94537627595206519</v>
      </c>
      <c r="BN314" s="2" cm="1">
        <f t="array" ref="BN314">RSQ(TableSugarLit1!$A$2:$A$10, ( (INDEX(TableSugarLit1!$B$2:$OK$10,0,MATCH(Heatmap!BN$1,TableSugarLit1!$B$1:$OK$1,0)))/(INDEX(TableSugarLit1!$B$2:$OK$10,0,MATCH(Heatmap!$A314,TableSugarLit1!$B$1:$OK$1,0))) ))</f>
        <v>0.95980054620131894</v>
      </c>
      <c r="BO314" s="2" cm="1">
        <f t="array" ref="BO314">RSQ(TableSugarLit1!$A$2:$A$10, ( (INDEX(TableSugarLit1!$B$2:$OK$10,0,MATCH(Heatmap!BO$1,TableSugarLit1!$B$1:$OK$1,0)))/(INDEX(TableSugarLit1!$B$2:$OK$10,0,MATCH(Heatmap!$A314,TableSugarLit1!$B$1:$OK$1,0))) ))</f>
        <v>0.95502971681769899</v>
      </c>
      <c r="BP314" s="2" cm="1">
        <f t="array" ref="BP314">RSQ(TableSugarLit1!$A$2:$A$10, ( (INDEX(TableSugarLit1!$B$2:$OK$10,0,MATCH(Heatmap!BP$1,TableSugarLit1!$B$1:$OK$1,0)))/(INDEX(TableSugarLit1!$B$2:$OK$10,0,MATCH(Heatmap!$A314,TableSugarLit1!$B$1:$OK$1,0))) ))</f>
        <v>0.93583921529128455</v>
      </c>
      <c r="BQ314" s="2" cm="1">
        <f t="array" ref="BQ314">RSQ(TableSugarLit1!$A$2:$A$10, ( (INDEX(TableSugarLit1!$B$2:$OK$10,0,MATCH(Heatmap!BQ$1,TableSugarLit1!$B$1:$OK$1,0)))/(INDEX(TableSugarLit1!$B$2:$OK$10,0,MATCH(Heatmap!$A314,TableSugarLit1!$B$1:$OK$1,0))) ))</f>
        <v>0.97143709865270345</v>
      </c>
      <c r="BR314" s="2" cm="1">
        <f t="array" ref="BR314">RSQ(TableSugarLit1!$A$2:$A$10, ( (INDEX(TableSugarLit1!$B$2:$OK$10,0,MATCH(Heatmap!BR$1,TableSugarLit1!$B$1:$OK$1,0)))/(INDEX(TableSugarLit1!$B$2:$OK$10,0,MATCH(Heatmap!$A314,TableSugarLit1!$B$1:$OK$1,0))) ))</f>
        <v>0.93978865089587671</v>
      </c>
      <c r="BS314" s="2" cm="1">
        <f t="array" ref="BS314">RSQ(TableSugarLit1!$A$2:$A$10, ( (INDEX(TableSugarLit1!$B$2:$OK$10,0,MATCH(Heatmap!BS$1,TableSugarLit1!$B$1:$OK$1,0)))/(INDEX(TableSugarLit1!$B$2:$OK$10,0,MATCH(Heatmap!$A314,TableSugarLit1!$B$1:$OK$1,0))) ))</f>
        <v>0.95805993803813427</v>
      </c>
      <c r="BT314" s="2" cm="1">
        <f t="array" ref="BT314">RSQ(TableSugarLit1!$A$2:$A$10, ( (INDEX(TableSugarLit1!$B$2:$OK$10,0,MATCH(Heatmap!BT$1,TableSugarLit1!$B$1:$OK$1,0)))/(INDEX(TableSugarLit1!$B$2:$OK$10,0,MATCH(Heatmap!$A314,TableSugarLit1!$B$1:$OK$1,0))) ))</f>
        <v>0.93526795997891743</v>
      </c>
      <c r="BU314" s="2" cm="1">
        <f t="array" ref="BU314">RSQ(TableSugarLit1!$A$2:$A$10, ( (INDEX(TableSugarLit1!$B$2:$OK$10,0,MATCH(Heatmap!BU$1,TableSugarLit1!$B$1:$OK$1,0)))/(INDEX(TableSugarLit1!$B$2:$OK$10,0,MATCH(Heatmap!$A314,TableSugarLit1!$B$1:$OK$1,0))) ))</f>
        <v>0.95456824688230235</v>
      </c>
      <c r="BV314" s="2" cm="1">
        <f t="array" ref="BV314">RSQ(TableSugarLit1!$A$2:$A$10, ( (INDEX(TableSugarLit1!$B$2:$OK$10,0,MATCH(Heatmap!BV$1,TableSugarLit1!$B$1:$OK$1,0)))/(INDEX(TableSugarLit1!$B$2:$OK$10,0,MATCH(Heatmap!$A314,TableSugarLit1!$B$1:$OK$1,0))) ))</f>
        <v>0.94527951008756472</v>
      </c>
      <c r="BW314" s="2" cm="1">
        <f t="array" ref="BW314">RSQ(TableSugarLit1!$A$2:$A$10, ( (INDEX(TableSugarLit1!$B$2:$OK$10,0,MATCH(Heatmap!BW$1,TableSugarLit1!$B$1:$OK$1,0)))/(INDEX(TableSugarLit1!$B$2:$OK$10,0,MATCH(Heatmap!$A314,TableSugarLit1!$B$1:$OK$1,0))) ))</f>
        <v>0.95312401880742337</v>
      </c>
      <c r="BX314" s="2" cm="1">
        <f t="array" ref="BX314">RSQ(TableSugarLit1!$A$2:$A$10, ( (INDEX(TableSugarLit1!$B$2:$OK$10,0,MATCH(Heatmap!BX$1,TableSugarLit1!$B$1:$OK$1,0)))/(INDEX(TableSugarLit1!$B$2:$OK$10,0,MATCH(Heatmap!$A314,TableSugarLit1!$B$1:$OK$1,0))) ))</f>
        <v>0.96679029854699483</v>
      </c>
      <c r="BY314" s="2" cm="1">
        <f t="array" ref="BY314">RSQ(TableSugarLit1!$A$2:$A$10, ( (INDEX(TableSugarLit1!$B$2:$OK$10,0,MATCH(Heatmap!BY$1,TableSugarLit1!$B$1:$OK$1,0)))/(INDEX(TableSugarLit1!$B$2:$OK$10,0,MATCH(Heatmap!$A314,TableSugarLit1!$B$1:$OK$1,0))) ))</f>
        <v>0.94800296163831943</v>
      </c>
      <c r="BZ314" s="2" cm="1">
        <f t="array" ref="BZ314">RSQ(TableSugarLit1!$A$2:$A$10, ( (INDEX(TableSugarLit1!$B$2:$OK$10,0,MATCH(Heatmap!BZ$1,TableSugarLit1!$B$1:$OK$1,0)))/(INDEX(TableSugarLit1!$B$2:$OK$10,0,MATCH(Heatmap!$A314,TableSugarLit1!$B$1:$OK$1,0))) ))</f>
        <v>0.95345993113464633</v>
      </c>
      <c r="CA314" s="2" cm="1">
        <f t="array" ref="CA314">RSQ(TableSugarLit1!$A$2:$A$10, ( (INDEX(TableSugarLit1!$B$2:$OK$10,0,MATCH(Heatmap!CA$1,TableSugarLit1!$B$1:$OK$1,0)))/(INDEX(TableSugarLit1!$B$2:$OK$10,0,MATCH(Heatmap!$A314,TableSugarLit1!$B$1:$OK$1,0))) ))</f>
        <v>0.97411463832327316</v>
      </c>
      <c r="CB314" s="2" cm="1">
        <f t="array" ref="CB314">RSQ(TableSugarLit1!$A$2:$A$10, ( (INDEX(TableSugarLit1!$B$2:$OK$10,0,MATCH(Heatmap!CB$1,TableSugarLit1!$B$1:$OK$1,0)))/(INDEX(TableSugarLit1!$B$2:$OK$10,0,MATCH(Heatmap!$A314,TableSugarLit1!$B$1:$OK$1,0))) ))</f>
        <v>0.9263731931761322</v>
      </c>
      <c r="CC314" s="2" cm="1">
        <f t="array" ref="CC314">RSQ(TableSugarLit1!$A$2:$A$10, ( (INDEX(TableSugarLit1!$B$2:$OK$10,0,MATCH(Heatmap!CC$1,TableSugarLit1!$B$1:$OK$1,0)))/(INDEX(TableSugarLit1!$B$2:$OK$10,0,MATCH(Heatmap!$A314,TableSugarLit1!$B$1:$OK$1,0))) ))</f>
        <v>0.95071459594273378</v>
      </c>
      <c r="CD314" s="2" cm="1">
        <f t="array" ref="CD314">RSQ(TableSugarLit1!$A$2:$A$10, ( (INDEX(TableSugarLit1!$B$2:$OK$10,0,MATCH(Heatmap!CD$1,TableSugarLit1!$B$1:$OK$1,0)))/(INDEX(TableSugarLit1!$B$2:$OK$10,0,MATCH(Heatmap!$A314,TableSugarLit1!$B$1:$OK$1,0))) ))</f>
        <v>0.95576465282484913</v>
      </c>
      <c r="CE314" s="2" cm="1">
        <f t="array" ref="CE314">RSQ(TableSugarLit1!$A$2:$A$10, ( (INDEX(TableSugarLit1!$B$2:$OK$10,0,MATCH(Heatmap!CE$1,TableSugarLit1!$B$1:$OK$1,0)))/(INDEX(TableSugarLit1!$B$2:$OK$10,0,MATCH(Heatmap!$A314,TableSugarLit1!$B$1:$OK$1,0))) ))</f>
        <v>0.9457935517722067</v>
      </c>
      <c r="CF314" s="2" cm="1">
        <f t="array" ref="CF314">RSQ(TableSugarLit1!$A$2:$A$10, ( (INDEX(TableSugarLit1!$B$2:$OK$10,0,MATCH(Heatmap!CF$1,TableSugarLit1!$B$1:$OK$1,0)))/(INDEX(TableSugarLit1!$B$2:$OK$10,0,MATCH(Heatmap!$A314,TableSugarLit1!$B$1:$OK$1,0))) ))</f>
        <v>0.95167170552880154</v>
      </c>
      <c r="CG314" s="2" cm="1">
        <f t="array" ref="CG314">RSQ(TableSugarLit1!$A$2:$A$10, ( (INDEX(TableSugarLit1!$B$2:$OK$10,0,MATCH(Heatmap!CG$1,TableSugarLit1!$B$1:$OK$1,0)))/(INDEX(TableSugarLit1!$B$2:$OK$10,0,MATCH(Heatmap!$A314,TableSugarLit1!$B$1:$OK$1,0))) ))</f>
        <v>0.95849454121929889</v>
      </c>
      <c r="CH314" s="2" cm="1">
        <f t="array" ref="CH314">RSQ(TableSugarLit1!$A$2:$A$10, ( (INDEX(TableSugarLit1!$B$2:$OK$10,0,MATCH(Heatmap!CH$1,TableSugarLit1!$B$1:$OK$1,0)))/(INDEX(TableSugarLit1!$B$2:$OK$10,0,MATCH(Heatmap!$A314,TableSugarLit1!$B$1:$OK$1,0))) ))</f>
        <v>0.96071815443962183</v>
      </c>
      <c r="CI314" s="2" cm="1">
        <f t="array" ref="CI314">RSQ(TableSugarLit1!$A$2:$A$10, ( (INDEX(TableSugarLit1!$B$2:$OK$10,0,MATCH(Heatmap!CI$1,TableSugarLit1!$B$1:$OK$1,0)))/(INDEX(TableSugarLit1!$B$2:$OK$10,0,MATCH(Heatmap!$A314,TableSugarLit1!$B$1:$OK$1,0))) ))</f>
        <v>0.96686405667130937</v>
      </c>
      <c r="CJ314" s="2" cm="1">
        <f t="array" ref="CJ314">RSQ(TableSugarLit1!$A$2:$A$10, ( (INDEX(TableSugarLit1!$B$2:$OK$10,0,MATCH(Heatmap!CJ$1,TableSugarLit1!$B$1:$OK$1,0)))/(INDEX(TableSugarLit1!$B$2:$OK$10,0,MATCH(Heatmap!$A314,TableSugarLit1!$B$1:$OK$1,0))) ))</f>
        <v>0.93999542228280697</v>
      </c>
      <c r="CK314" s="2" cm="1">
        <f t="array" ref="CK314">RSQ(TableSugarLit1!$A$2:$A$10, ( (INDEX(TableSugarLit1!$B$2:$OK$10,0,MATCH(Heatmap!CK$1,TableSugarLit1!$B$1:$OK$1,0)))/(INDEX(TableSugarLit1!$B$2:$OK$10,0,MATCH(Heatmap!$A314,TableSugarLit1!$B$1:$OK$1,0))) ))</f>
        <v>0.94738126147952884</v>
      </c>
      <c r="CL314" s="2" cm="1">
        <f t="array" ref="CL314">RSQ(TableSugarLit1!$A$2:$A$10, ( (INDEX(TableSugarLit1!$B$2:$OK$10,0,MATCH(Heatmap!CL$1,TableSugarLit1!$B$1:$OK$1,0)))/(INDEX(TableSugarLit1!$B$2:$OK$10,0,MATCH(Heatmap!$A314,TableSugarLit1!$B$1:$OK$1,0))) ))</f>
        <v>0.95951342034029419</v>
      </c>
      <c r="CM314" s="2" cm="1">
        <f t="array" ref="CM314">RSQ(TableSugarLit1!$A$2:$A$10, ( (INDEX(TableSugarLit1!$B$2:$OK$10,0,MATCH(Heatmap!CM$1,TableSugarLit1!$B$1:$OK$1,0)))/(INDEX(TableSugarLit1!$B$2:$OK$10,0,MATCH(Heatmap!$A314,TableSugarLit1!$B$1:$OK$1,0))) ))</f>
        <v>0.95064226633566051</v>
      </c>
      <c r="CN314" s="2" cm="1">
        <f t="array" ref="CN314">RSQ(TableSugarLit1!$A$2:$A$10, ( (INDEX(TableSugarLit1!$B$2:$OK$10,0,MATCH(Heatmap!CN$1,TableSugarLit1!$B$1:$OK$1,0)))/(INDEX(TableSugarLit1!$B$2:$OK$10,0,MATCH(Heatmap!$A314,TableSugarLit1!$B$1:$OK$1,0))) ))</f>
        <v>0.95760626945878813</v>
      </c>
      <c r="CO314" s="2" cm="1">
        <f t="array" ref="CO314">RSQ(TableSugarLit1!$A$2:$A$10, ( (INDEX(TableSugarLit1!$B$2:$OK$10,0,MATCH(Heatmap!CO$1,TableSugarLit1!$B$1:$OK$1,0)))/(INDEX(TableSugarLit1!$B$2:$OK$10,0,MATCH(Heatmap!$A314,TableSugarLit1!$B$1:$OK$1,0))) ))</f>
        <v>0.95809438108998635</v>
      </c>
      <c r="CP314" s="2" cm="1">
        <f t="array" ref="CP314">RSQ(TableSugarLit1!$A$2:$A$10, ( (INDEX(TableSugarLit1!$B$2:$OK$10,0,MATCH(Heatmap!CP$1,TableSugarLit1!$B$1:$OK$1,0)))/(INDEX(TableSugarLit1!$B$2:$OK$10,0,MATCH(Heatmap!$A314,TableSugarLit1!$B$1:$OK$1,0))) ))</f>
        <v>0.95911912108403152</v>
      </c>
      <c r="CQ314" s="2" cm="1">
        <f t="array" ref="CQ314">RSQ(TableSugarLit1!$A$2:$A$10, ( (INDEX(TableSugarLit1!$B$2:$OK$10,0,MATCH(Heatmap!CQ$1,TableSugarLit1!$B$1:$OK$1,0)))/(INDEX(TableSugarLit1!$B$2:$OK$10,0,MATCH(Heatmap!$A314,TableSugarLit1!$B$1:$OK$1,0))) ))</f>
        <v>0.94507229316102426</v>
      </c>
      <c r="CR314" s="2" cm="1">
        <f t="array" ref="CR314">RSQ(TableSugarLit1!$A$2:$A$10, ( (INDEX(TableSugarLit1!$B$2:$OK$10,0,MATCH(Heatmap!CR$1,TableSugarLit1!$B$1:$OK$1,0)))/(INDEX(TableSugarLit1!$B$2:$OK$10,0,MATCH(Heatmap!$A314,TableSugarLit1!$B$1:$OK$1,0))) ))</f>
        <v>0.95304193679972127</v>
      </c>
      <c r="CS314" s="2" cm="1">
        <f t="array" ref="CS314">RSQ(TableSugarLit1!$A$2:$A$10, ( (INDEX(TableSugarLit1!$B$2:$OK$10,0,MATCH(Heatmap!CS$1,TableSugarLit1!$B$1:$OK$1,0)))/(INDEX(TableSugarLit1!$B$2:$OK$10,0,MATCH(Heatmap!$A314,TableSugarLit1!$B$1:$OK$1,0))) ))</f>
        <v>0.94641370270684055</v>
      </c>
      <c r="CT314" s="2" cm="1">
        <f t="array" ref="CT314">RSQ(TableSugarLit1!$A$2:$A$10, ( (INDEX(TableSugarLit1!$B$2:$OK$10,0,MATCH(Heatmap!CT$1,TableSugarLit1!$B$1:$OK$1,0)))/(INDEX(TableSugarLit1!$B$2:$OK$10,0,MATCH(Heatmap!$A314,TableSugarLit1!$B$1:$OK$1,0))) ))</f>
        <v>0.95675050998941991</v>
      </c>
      <c r="CU314" s="2" cm="1">
        <f t="array" ref="CU314">RSQ(TableSugarLit1!$A$2:$A$10, ( (INDEX(TableSugarLit1!$B$2:$OK$10,0,MATCH(Heatmap!CU$1,TableSugarLit1!$B$1:$OK$1,0)))/(INDEX(TableSugarLit1!$B$2:$OK$10,0,MATCH(Heatmap!$A314,TableSugarLit1!$B$1:$OK$1,0))) ))</f>
        <v>0.95123095422795778</v>
      </c>
      <c r="CV314" s="2" cm="1">
        <f t="array" ref="CV314">RSQ(TableSugarLit1!$A$2:$A$10, ( (INDEX(TableSugarLit1!$B$2:$OK$10,0,MATCH(Heatmap!CV$1,TableSugarLit1!$B$1:$OK$1,0)))/(INDEX(TableSugarLit1!$B$2:$OK$10,0,MATCH(Heatmap!$A314,TableSugarLit1!$B$1:$OK$1,0))) ))</f>
        <v>0.96374694674227401</v>
      </c>
      <c r="CW314" s="2" cm="1">
        <f t="array" ref="CW314">RSQ(TableSugarLit1!$A$2:$A$10, ( (INDEX(TableSugarLit1!$B$2:$OK$10,0,MATCH(Heatmap!CW$1,TableSugarLit1!$B$1:$OK$1,0)))/(INDEX(TableSugarLit1!$B$2:$OK$10,0,MATCH(Heatmap!$A314,TableSugarLit1!$B$1:$OK$1,0))) ))</f>
        <v>0.96390574168894427</v>
      </c>
      <c r="CX314" s="2" cm="1">
        <f t="array" ref="CX314">RSQ(TableSugarLit1!$A$2:$A$10, ( (INDEX(TableSugarLit1!$B$2:$OK$10,0,MATCH(Heatmap!CX$1,TableSugarLit1!$B$1:$OK$1,0)))/(INDEX(TableSugarLit1!$B$2:$OK$10,0,MATCH(Heatmap!$A314,TableSugarLit1!$B$1:$OK$1,0))) ))</f>
        <v>0.95255519816649292</v>
      </c>
      <c r="CY314" s="2" cm="1">
        <f t="array" ref="CY314">RSQ(TableSugarLit1!$A$2:$A$10, ( (INDEX(TableSugarLit1!$B$2:$OK$10,0,MATCH(Heatmap!CY$1,TableSugarLit1!$B$1:$OK$1,0)))/(INDEX(TableSugarLit1!$B$2:$OK$10,0,MATCH(Heatmap!$A314,TableSugarLit1!$B$1:$OK$1,0))) ))</f>
        <v>0.95796119695014514</v>
      </c>
      <c r="CZ314" s="2" cm="1">
        <f t="array" ref="CZ314">RSQ(TableSugarLit1!$A$2:$A$10, ( (INDEX(TableSugarLit1!$B$2:$OK$10,0,MATCH(Heatmap!CZ$1,TableSugarLit1!$B$1:$OK$1,0)))/(INDEX(TableSugarLit1!$B$2:$OK$10,0,MATCH(Heatmap!$A314,TableSugarLit1!$B$1:$OK$1,0))) ))</f>
        <v>0.96118482010159167</v>
      </c>
      <c r="DA314" s="2" cm="1">
        <f t="array" ref="DA314">RSQ(TableSugarLit1!$A$2:$A$10, ( (INDEX(TableSugarLit1!$B$2:$OK$10,0,MATCH(Heatmap!DA$1,TableSugarLit1!$B$1:$OK$1,0)))/(INDEX(TableSugarLit1!$B$2:$OK$10,0,MATCH(Heatmap!$A314,TableSugarLit1!$B$1:$OK$1,0))) ))</f>
        <v>0.95755923064258752</v>
      </c>
      <c r="DB314" s="2" cm="1">
        <f t="array" ref="DB314">RSQ(TableSugarLit1!$A$2:$A$10, ( (INDEX(TableSugarLit1!$B$2:$OK$10,0,MATCH(Heatmap!DB$1,TableSugarLit1!$B$1:$OK$1,0)))/(INDEX(TableSugarLit1!$B$2:$OK$10,0,MATCH(Heatmap!$A314,TableSugarLit1!$B$1:$OK$1,0))) ))</f>
        <v>0.95004729310752312</v>
      </c>
      <c r="DC314" s="2" cm="1">
        <f t="array" ref="DC314">RSQ(TableSugarLit1!$A$2:$A$10, ( (INDEX(TableSugarLit1!$B$2:$OK$10,0,MATCH(Heatmap!DC$1,TableSugarLit1!$B$1:$OK$1,0)))/(INDEX(TableSugarLit1!$B$2:$OK$10,0,MATCH(Heatmap!$A314,TableSugarLit1!$B$1:$OK$1,0))) ))</f>
        <v>0.96725299644939411</v>
      </c>
      <c r="DD314" s="2" cm="1">
        <f t="array" ref="DD314">RSQ(TableSugarLit1!$A$2:$A$10, ( (INDEX(TableSugarLit1!$B$2:$OK$10,0,MATCH(Heatmap!DD$1,TableSugarLit1!$B$1:$OK$1,0)))/(INDEX(TableSugarLit1!$B$2:$OK$10,0,MATCH(Heatmap!$A314,TableSugarLit1!$B$1:$OK$1,0))) ))</f>
        <v>0.96618238211313301</v>
      </c>
      <c r="DE314" s="2" cm="1">
        <f t="array" ref="DE314">RSQ(TableSugarLit1!$A$2:$A$10, ( (INDEX(TableSugarLit1!$B$2:$OK$10,0,MATCH(Heatmap!DE$1,TableSugarLit1!$B$1:$OK$1,0)))/(INDEX(TableSugarLit1!$B$2:$OK$10,0,MATCH(Heatmap!$A314,TableSugarLit1!$B$1:$OK$1,0))) ))</f>
        <v>0.96069373668753932</v>
      </c>
      <c r="DF314" s="2" cm="1">
        <f t="array" ref="DF314">RSQ(TableSugarLit1!$A$2:$A$10, ( (INDEX(TableSugarLit1!$B$2:$OK$10,0,MATCH(Heatmap!DF$1,TableSugarLit1!$B$1:$OK$1,0)))/(INDEX(TableSugarLit1!$B$2:$OK$10,0,MATCH(Heatmap!$A314,TableSugarLit1!$B$1:$OK$1,0))) ))</f>
        <v>0.95053598220530333</v>
      </c>
      <c r="DG314" s="2" cm="1">
        <f t="array" ref="DG314">RSQ(TableSugarLit1!$A$2:$A$10, ( (INDEX(TableSugarLit1!$B$2:$OK$10,0,MATCH(Heatmap!DG$1,TableSugarLit1!$B$1:$OK$1,0)))/(INDEX(TableSugarLit1!$B$2:$OK$10,0,MATCH(Heatmap!$A314,TableSugarLit1!$B$1:$OK$1,0))) ))</f>
        <v>0.97211572153681203</v>
      </c>
      <c r="DH314" s="2" cm="1">
        <f t="array" ref="DH314">RSQ(TableSugarLit1!$A$2:$A$10, ( (INDEX(TableSugarLit1!$B$2:$OK$10,0,MATCH(Heatmap!DH$1,TableSugarLit1!$B$1:$OK$1,0)))/(INDEX(TableSugarLit1!$B$2:$OK$10,0,MATCH(Heatmap!$A314,TableSugarLit1!$B$1:$OK$1,0))) ))</f>
        <v>0.95862993147309195</v>
      </c>
      <c r="DI314" s="2" cm="1">
        <f t="array" ref="DI314">RSQ(TableSugarLit1!$A$2:$A$10, ( (INDEX(TableSugarLit1!$B$2:$OK$10,0,MATCH(Heatmap!DI$1,TableSugarLit1!$B$1:$OK$1,0)))/(INDEX(TableSugarLit1!$B$2:$OK$10,0,MATCH(Heatmap!$A314,TableSugarLit1!$B$1:$OK$1,0))) ))</f>
        <v>0.9753702119086286</v>
      </c>
      <c r="DJ314" s="2" cm="1">
        <f t="array" ref="DJ314">RSQ(TableSugarLit1!$A$2:$A$10, ( (INDEX(TableSugarLit1!$B$2:$OK$10,0,MATCH(Heatmap!DJ$1,TableSugarLit1!$B$1:$OK$1,0)))/(INDEX(TableSugarLit1!$B$2:$OK$10,0,MATCH(Heatmap!$A314,TableSugarLit1!$B$1:$OK$1,0))) ))</f>
        <v>0.93427057564933202</v>
      </c>
      <c r="DK314" s="2" cm="1">
        <f t="array" ref="DK314">RSQ(TableSugarLit1!$A$2:$A$10, ( (INDEX(TableSugarLit1!$B$2:$OK$10,0,MATCH(Heatmap!DK$1,TableSugarLit1!$B$1:$OK$1,0)))/(INDEX(TableSugarLit1!$B$2:$OK$10,0,MATCH(Heatmap!$A314,TableSugarLit1!$B$1:$OK$1,0))) ))</f>
        <v>0.95316923158258493</v>
      </c>
      <c r="DL314" s="2" cm="1">
        <f t="array" ref="DL314">RSQ(TableSugarLit1!$A$2:$A$10, ( (INDEX(TableSugarLit1!$B$2:$OK$10,0,MATCH(Heatmap!DL$1,TableSugarLit1!$B$1:$OK$1,0)))/(INDEX(TableSugarLit1!$B$2:$OK$10,0,MATCH(Heatmap!$A314,TableSugarLit1!$B$1:$OK$1,0))) ))</f>
        <v>0.97288418703648349</v>
      </c>
      <c r="DM314" s="2" cm="1">
        <f t="array" ref="DM314">RSQ(TableSugarLit1!$A$2:$A$10, ( (INDEX(TableSugarLit1!$B$2:$OK$10,0,MATCH(Heatmap!DM$1,TableSugarLit1!$B$1:$OK$1,0)))/(INDEX(TableSugarLit1!$B$2:$OK$10,0,MATCH(Heatmap!$A314,TableSugarLit1!$B$1:$OK$1,0))) ))</f>
        <v>0.97157005385603445</v>
      </c>
      <c r="DN314" s="2" cm="1">
        <f t="array" ref="DN314">RSQ(TableSugarLit1!$A$2:$A$10, ( (INDEX(TableSugarLit1!$B$2:$OK$10,0,MATCH(Heatmap!DN$1,TableSugarLit1!$B$1:$OK$1,0)))/(INDEX(TableSugarLit1!$B$2:$OK$10,0,MATCH(Heatmap!$A314,TableSugarLit1!$B$1:$OK$1,0))) ))</f>
        <v>0.96325596874466779</v>
      </c>
      <c r="DO314" s="2" cm="1">
        <f t="array" ref="DO314">RSQ(TableSugarLit1!$A$2:$A$10, ( (INDEX(TableSugarLit1!$B$2:$OK$10,0,MATCH(Heatmap!DO$1,TableSugarLit1!$B$1:$OK$1,0)))/(INDEX(TableSugarLit1!$B$2:$OK$10,0,MATCH(Heatmap!$A314,TableSugarLit1!$B$1:$OK$1,0))) ))</f>
        <v>0.9498205788427253</v>
      </c>
      <c r="DP314" s="2" cm="1">
        <f t="array" ref="DP314">RSQ(TableSugarLit1!$A$2:$A$10, ( (INDEX(TableSugarLit1!$B$2:$OK$10,0,MATCH(Heatmap!DP$1,TableSugarLit1!$B$1:$OK$1,0)))/(INDEX(TableSugarLit1!$B$2:$OK$10,0,MATCH(Heatmap!$A314,TableSugarLit1!$B$1:$OK$1,0))) ))</f>
        <v>0.96429155646133391</v>
      </c>
      <c r="DQ314" s="2" cm="1">
        <f t="array" ref="DQ314">RSQ(TableSugarLit1!$A$2:$A$10, ( (INDEX(TableSugarLit1!$B$2:$OK$10,0,MATCH(Heatmap!DQ$1,TableSugarLit1!$B$1:$OK$1,0)))/(INDEX(TableSugarLit1!$B$2:$OK$10,0,MATCH(Heatmap!$A314,TableSugarLit1!$B$1:$OK$1,0))) ))</f>
        <v>0.95880728054033881</v>
      </c>
      <c r="DR314" s="2" cm="1">
        <f t="array" ref="DR314">RSQ(TableSugarLit1!$A$2:$A$10, ( (INDEX(TableSugarLit1!$B$2:$OK$10,0,MATCH(Heatmap!DR$1,TableSugarLit1!$B$1:$OK$1,0)))/(INDEX(TableSugarLit1!$B$2:$OK$10,0,MATCH(Heatmap!$A314,TableSugarLit1!$B$1:$OK$1,0))) ))</f>
        <v>0.96957568714276687</v>
      </c>
      <c r="DS314" s="2" cm="1">
        <f t="array" ref="DS314">RSQ(TableSugarLit1!$A$2:$A$10, ( (INDEX(TableSugarLit1!$B$2:$OK$10,0,MATCH(Heatmap!DS$1,TableSugarLit1!$B$1:$OK$1,0)))/(INDEX(TableSugarLit1!$B$2:$OK$10,0,MATCH(Heatmap!$A314,TableSugarLit1!$B$1:$OK$1,0))) ))</f>
        <v>0.96348896763012615</v>
      </c>
      <c r="DT314" s="2" cm="1">
        <f t="array" ref="DT314">RSQ(TableSugarLit1!$A$2:$A$10, ( (INDEX(TableSugarLit1!$B$2:$OK$10,0,MATCH(Heatmap!DT$1,TableSugarLit1!$B$1:$OK$1,0)))/(INDEX(TableSugarLit1!$B$2:$OK$10,0,MATCH(Heatmap!$A314,TableSugarLit1!$B$1:$OK$1,0))) ))</f>
        <v>0.94888881043175588</v>
      </c>
      <c r="DU314" s="2" cm="1">
        <f t="array" ref="DU314">RSQ(TableSugarLit1!$A$2:$A$10, ( (INDEX(TableSugarLit1!$B$2:$OK$10,0,MATCH(Heatmap!DU$1,TableSugarLit1!$B$1:$OK$1,0)))/(INDEX(TableSugarLit1!$B$2:$OK$10,0,MATCH(Heatmap!$A314,TableSugarLit1!$B$1:$OK$1,0))) ))</f>
        <v>0.95858201550335864</v>
      </c>
      <c r="DV314" s="2" cm="1">
        <f t="array" ref="DV314">RSQ(TableSugarLit1!$A$2:$A$10, ( (INDEX(TableSugarLit1!$B$2:$OK$10,0,MATCH(Heatmap!DV$1,TableSugarLit1!$B$1:$OK$1,0)))/(INDEX(TableSugarLit1!$B$2:$OK$10,0,MATCH(Heatmap!$A314,TableSugarLit1!$B$1:$OK$1,0))) ))</f>
        <v>0.95567232376215439</v>
      </c>
      <c r="DW314" s="2" cm="1">
        <f t="array" ref="DW314">RSQ(TableSugarLit1!$A$2:$A$10, ( (INDEX(TableSugarLit1!$B$2:$OK$10,0,MATCH(Heatmap!DW$1,TableSugarLit1!$B$1:$OK$1,0)))/(INDEX(TableSugarLit1!$B$2:$OK$10,0,MATCH(Heatmap!$A314,TableSugarLit1!$B$1:$OK$1,0))) ))</f>
        <v>0.95764049812298269</v>
      </c>
      <c r="DX314" s="2" cm="1">
        <f t="array" ref="DX314">RSQ(TableSugarLit1!$A$2:$A$10, ( (INDEX(TableSugarLit1!$B$2:$OK$10,0,MATCH(Heatmap!DX$1,TableSugarLit1!$B$1:$OK$1,0)))/(INDEX(TableSugarLit1!$B$2:$OK$10,0,MATCH(Heatmap!$A314,TableSugarLit1!$B$1:$OK$1,0))) ))</f>
        <v>0.96581711277553406</v>
      </c>
      <c r="DY314" s="2" cm="1">
        <f t="array" ref="DY314">RSQ(TableSugarLit1!$A$2:$A$10, ( (INDEX(TableSugarLit1!$B$2:$OK$10,0,MATCH(Heatmap!DY$1,TableSugarLit1!$B$1:$OK$1,0)))/(INDEX(TableSugarLit1!$B$2:$OK$10,0,MATCH(Heatmap!$A314,TableSugarLit1!$B$1:$OK$1,0))) ))</f>
        <v>0.9500958167055723</v>
      </c>
      <c r="DZ314" s="2" cm="1">
        <f t="array" ref="DZ314">RSQ(TableSugarLit1!$A$2:$A$10, ( (INDEX(TableSugarLit1!$B$2:$OK$10,0,MATCH(Heatmap!DZ$1,TableSugarLit1!$B$1:$OK$1,0)))/(INDEX(TableSugarLit1!$B$2:$OK$10,0,MATCH(Heatmap!$A314,TableSugarLit1!$B$1:$OK$1,0))) ))</f>
        <v>0.96342988704311061</v>
      </c>
      <c r="EA314" s="2" cm="1">
        <f t="array" ref="EA314">RSQ(TableSugarLit1!$A$2:$A$10, ( (INDEX(TableSugarLit1!$B$2:$OK$10,0,MATCH(Heatmap!EA$1,TableSugarLit1!$B$1:$OK$1,0)))/(INDEX(TableSugarLit1!$B$2:$OK$10,0,MATCH(Heatmap!$A314,TableSugarLit1!$B$1:$OK$1,0))) ))</f>
        <v>0.95310767723475087</v>
      </c>
      <c r="EB314" s="2" cm="1">
        <f t="array" ref="EB314">RSQ(TableSugarLit1!$A$2:$A$10, ( (INDEX(TableSugarLit1!$B$2:$OK$10,0,MATCH(Heatmap!EB$1,TableSugarLit1!$B$1:$OK$1,0)))/(INDEX(TableSugarLit1!$B$2:$OK$10,0,MATCH(Heatmap!$A314,TableSugarLit1!$B$1:$OK$1,0))) ))</f>
        <v>0.94169290983785015</v>
      </c>
      <c r="EC314" s="2" cm="1">
        <f t="array" ref="EC314">RSQ(TableSugarLit1!$A$2:$A$10, ( (INDEX(TableSugarLit1!$B$2:$OK$10,0,MATCH(Heatmap!EC$1,TableSugarLit1!$B$1:$OK$1,0)))/(INDEX(TableSugarLit1!$B$2:$OK$10,0,MATCH(Heatmap!$A314,TableSugarLit1!$B$1:$OK$1,0))) ))</f>
        <v>0.96639498765052778</v>
      </c>
      <c r="ED314" s="2" cm="1">
        <f t="array" ref="ED314">RSQ(TableSugarLit1!$A$2:$A$10, ( (INDEX(TableSugarLit1!$B$2:$OK$10,0,MATCH(Heatmap!ED$1,TableSugarLit1!$B$1:$OK$1,0)))/(INDEX(TableSugarLit1!$B$2:$OK$10,0,MATCH(Heatmap!$A314,TableSugarLit1!$B$1:$OK$1,0))) ))</f>
        <v>0.95835035738851171</v>
      </c>
      <c r="EE314" s="2" cm="1">
        <f t="array" ref="EE314">RSQ(TableSugarLit1!$A$2:$A$10, ( (INDEX(TableSugarLit1!$B$2:$OK$10,0,MATCH(Heatmap!EE$1,TableSugarLit1!$B$1:$OK$1,0)))/(INDEX(TableSugarLit1!$B$2:$OK$10,0,MATCH(Heatmap!$A314,TableSugarLit1!$B$1:$OK$1,0))) ))</f>
        <v>0.95777156507510253</v>
      </c>
      <c r="EF314" s="2" cm="1">
        <f t="array" ref="EF314">RSQ(TableSugarLit1!$A$2:$A$10, ( (INDEX(TableSugarLit1!$B$2:$OK$10,0,MATCH(Heatmap!EF$1,TableSugarLit1!$B$1:$OK$1,0)))/(INDEX(TableSugarLit1!$B$2:$OK$10,0,MATCH(Heatmap!$A314,TableSugarLit1!$B$1:$OK$1,0))) ))</f>
        <v>0.94341351591491485</v>
      </c>
      <c r="EG314" s="2" cm="1">
        <f t="array" ref="EG314">RSQ(TableSugarLit1!$A$2:$A$10, ( (INDEX(TableSugarLit1!$B$2:$OK$10,0,MATCH(Heatmap!EG$1,TableSugarLit1!$B$1:$OK$1,0)))/(INDEX(TableSugarLit1!$B$2:$OK$10,0,MATCH(Heatmap!$A314,TableSugarLit1!$B$1:$OK$1,0))) ))</f>
        <v>0.96017686583021622</v>
      </c>
      <c r="EH314" s="2" cm="1">
        <f t="array" ref="EH314">RSQ(TableSugarLit1!$A$2:$A$10, ( (INDEX(TableSugarLit1!$B$2:$OK$10,0,MATCH(Heatmap!EH$1,TableSugarLit1!$B$1:$OK$1,0)))/(INDEX(TableSugarLit1!$B$2:$OK$10,0,MATCH(Heatmap!$A314,TableSugarLit1!$B$1:$OK$1,0))) ))</f>
        <v>0.96389810941655574</v>
      </c>
      <c r="EI314" s="2" cm="1">
        <f t="array" ref="EI314">RSQ(TableSugarLit1!$A$2:$A$10, ( (INDEX(TableSugarLit1!$B$2:$OK$10,0,MATCH(Heatmap!EI$1,TableSugarLit1!$B$1:$OK$1,0)))/(INDEX(TableSugarLit1!$B$2:$OK$10,0,MATCH(Heatmap!$A314,TableSugarLit1!$B$1:$OK$1,0))) ))</f>
        <v>0.97097244097118729</v>
      </c>
      <c r="EJ314" s="2" cm="1">
        <f t="array" ref="EJ314">RSQ(TableSugarLit1!$A$2:$A$10, ( (INDEX(TableSugarLit1!$B$2:$OK$10,0,MATCH(Heatmap!EJ$1,TableSugarLit1!$B$1:$OK$1,0)))/(INDEX(TableSugarLit1!$B$2:$OK$10,0,MATCH(Heatmap!$A314,TableSugarLit1!$B$1:$OK$1,0))) ))</f>
        <v>0.96786213212622862</v>
      </c>
      <c r="EK314" s="2" cm="1">
        <f t="array" ref="EK314">RSQ(TableSugarLit1!$A$2:$A$10, ( (INDEX(TableSugarLit1!$B$2:$OK$10,0,MATCH(Heatmap!EK$1,TableSugarLit1!$B$1:$OK$1,0)))/(INDEX(TableSugarLit1!$B$2:$OK$10,0,MATCH(Heatmap!$A314,TableSugarLit1!$B$1:$OK$1,0))) ))</f>
        <v>0.96703969525285305</v>
      </c>
      <c r="EL314" s="2" cm="1">
        <f t="array" ref="EL314">RSQ(TableSugarLit1!$A$2:$A$10, ( (INDEX(TableSugarLit1!$B$2:$OK$10,0,MATCH(Heatmap!EL$1,TableSugarLit1!$B$1:$OK$1,0)))/(INDEX(TableSugarLit1!$B$2:$OK$10,0,MATCH(Heatmap!$A314,TableSugarLit1!$B$1:$OK$1,0))) ))</f>
        <v>0.96206390715427093</v>
      </c>
      <c r="EM314" s="2" cm="1">
        <f t="array" ref="EM314">RSQ(TableSugarLit1!$A$2:$A$10, ( (INDEX(TableSugarLit1!$B$2:$OK$10,0,MATCH(Heatmap!EM$1,TableSugarLit1!$B$1:$OK$1,0)))/(INDEX(TableSugarLit1!$B$2:$OK$10,0,MATCH(Heatmap!$A314,TableSugarLit1!$B$1:$OK$1,0))) ))</f>
        <v>0.98904125049558256</v>
      </c>
      <c r="EN314" s="2" cm="1">
        <f t="array" ref="EN314">RSQ(TableSugarLit1!$A$2:$A$10, ( (INDEX(TableSugarLit1!$B$2:$OK$10,0,MATCH(Heatmap!EN$1,TableSugarLit1!$B$1:$OK$1,0)))/(INDEX(TableSugarLit1!$B$2:$OK$10,0,MATCH(Heatmap!$A314,TableSugarLit1!$B$1:$OK$1,0))) ))</f>
        <v>0.96262031540803072</v>
      </c>
      <c r="EO314" s="2" cm="1">
        <f t="array" ref="EO314">RSQ(TableSugarLit1!$A$2:$A$10, ( (INDEX(TableSugarLit1!$B$2:$OK$10,0,MATCH(Heatmap!EO$1,TableSugarLit1!$B$1:$OK$1,0)))/(INDEX(TableSugarLit1!$B$2:$OK$10,0,MATCH(Heatmap!$A314,TableSugarLit1!$B$1:$OK$1,0))) ))</f>
        <v>0.97019251613772606</v>
      </c>
      <c r="EP314" s="2" cm="1">
        <f t="array" ref="EP314">RSQ(TableSugarLit1!$A$2:$A$10, ( (INDEX(TableSugarLit1!$B$2:$OK$10,0,MATCH(Heatmap!EP$1,TableSugarLit1!$B$1:$OK$1,0)))/(INDEX(TableSugarLit1!$B$2:$OK$10,0,MATCH(Heatmap!$A314,TableSugarLit1!$B$1:$OK$1,0))) ))</f>
        <v>0.97104924648779023</v>
      </c>
      <c r="EQ314" s="2" cm="1">
        <f t="array" ref="EQ314">RSQ(TableSugarLit1!$A$2:$A$10, ( (INDEX(TableSugarLit1!$B$2:$OK$10,0,MATCH(Heatmap!EQ$1,TableSugarLit1!$B$1:$OK$1,0)))/(INDEX(TableSugarLit1!$B$2:$OK$10,0,MATCH(Heatmap!$A314,TableSugarLit1!$B$1:$OK$1,0))) ))</f>
        <v>0.98008442366528525</v>
      </c>
      <c r="ER314" s="2" cm="1">
        <f t="array" ref="ER314">RSQ(TableSugarLit1!$A$2:$A$10, ( (INDEX(TableSugarLit1!$B$2:$OK$10,0,MATCH(Heatmap!ER$1,TableSugarLit1!$B$1:$OK$1,0)))/(INDEX(TableSugarLit1!$B$2:$OK$10,0,MATCH(Heatmap!$A314,TableSugarLit1!$B$1:$OK$1,0))) ))</f>
        <v>0.97317457254370476</v>
      </c>
      <c r="ES314" s="2" cm="1">
        <f t="array" ref="ES314">RSQ(TableSugarLit1!$A$2:$A$10, ( (INDEX(TableSugarLit1!$B$2:$OK$10,0,MATCH(Heatmap!ES$1,TableSugarLit1!$B$1:$OK$1,0)))/(INDEX(TableSugarLit1!$B$2:$OK$10,0,MATCH(Heatmap!$A314,TableSugarLit1!$B$1:$OK$1,0))) ))</f>
        <v>0.96306556922935427</v>
      </c>
      <c r="ET314" s="2" cm="1">
        <f t="array" ref="ET314">RSQ(TableSugarLit1!$A$2:$A$10, ( (INDEX(TableSugarLit1!$B$2:$OK$10,0,MATCH(Heatmap!ET$1,TableSugarLit1!$B$1:$OK$1,0)))/(INDEX(TableSugarLit1!$B$2:$OK$10,0,MATCH(Heatmap!$A314,TableSugarLit1!$B$1:$OK$1,0))) ))</f>
        <v>0.97966357508170721</v>
      </c>
      <c r="EU314" s="2" cm="1">
        <f t="array" ref="EU314">RSQ(TableSugarLit1!$A$2:$A$10, ( (INDEX(TableSugarLit1!$B$2:$OK$10,0,MATCH(Heatmap!EU$1,TableSugarLit1!$B$1:$OK$1,0)))/(INDEX(TableSugarLit1!$B$2:$OK$10,0,MATCH(Heatmap!$A314,TableSugarLit1!$B$1:$OK$1,0))) ))</f>
        <v>0.98383016185892813</v>
      </c>
      <c r="EV314" s="2" cm="1">
        <f t="array" ref="EV314">RSQ(TableSugarLit1!$A$2:$A$10, ( (INDEX(TableSugarLit1!$B$2:$OK$10,0,MATCH(Heatmap!EV$1,TableSugarLit1!$B$1:$OK$1,0)))/(INDEX(TableSugarLit1!$B$2:$OK$10,0,MATCH(Heatmap!$A314,TableSugarLit1!$B$1:$OK$1,0))) ))</f>
        <v>0.95239939378166749</v>
      </c>
      <c r="EW314" s="2" cm="1">
        <f t="array" ref="EW314">RSQ(TableSugarLit1!$A$2:$A$10, ( (INDEX(TableSugarLit1!$B$2:$OK$10,0,MATCH(Heatmap!EW$1,TableSugarLit1!$B$1:$OK$1,0)))/(INDEX(TableSugarLit1!$B$2:$OK$10,0,MATCH(Heatmap!$A314,TableSugarLit1!$B$1:$OK$1,0))) ))</f>
        <v>0.98153286577957355</v>
      </c>
      <c r="EX314" s="2" cm="1">
        <f t="array" ref="EX314">RSQ(TableSugarLit1!$A$2:$A$10, ( (INDEX(TableSugarLit1!$B$2:$OK$10,0,MATCH(Heatmap!EX$1,TableSugarLit1!$B$1:$OK$1,0)))/(INDEX(TableSugarLit1!$B$2:$OK$10,0,MATCH(Heatmap!$A314,TableSugarLit1!$B$1:$OK$1,0))) ))</f>
        <v>0.96873825120122159</v>
      </c>
      <c r="EY314" s="2" cm="1">
        <f t="array" ref="EY314">RSQ(TableSugarLit1!$A$2:$A$10, ( (INDEX(TableSugarLit1!$B$2:$OK$10,0,MATCH(Heatmap!EY$1,TableSugarLit1!$B$1:$OK$1,0)))/(INDEX(TableSugarLit1!$B$2:$OK$10,0,MATCH(Heatmap!$A314,TableSugarLit1!$B$1:$OK$1,0))) ))</f>
        <v>0.96655587579789459</v>
      </c>
      <c r="EZ314" s="2" cm="1">
        <f t="array" ref="EZ314">RSQ(TableSugarLit1!$A$2:$A$10, ( (INDEX(TableSugarLit1!$B$2:$OK$10,0,MATCH(Heatmap!EZ$1,TableSugarLit1!$B$1:$OK$1,0)))/(INDEX(TableSugarLit1!$B$2:$OK$10,0,MATCH(Heatmap!$A314,TableSugarLit1!$B$1:$OK$1,0))) ))</f>
        <v>0.96604277883328904</v>
      </c>
      <c r="FA314" s="2" cm="1">
        <f t="array" ref="FA314">RSQ(TableSugarLit1!$A$2:$A$10, ( (INDEX(TableSugarLit1!$B$2:$OK$10,0,MATCH(Heatmap!FA$1,TableSugarLit1!$B$1:$OK$1,0)))/(INDEX(TableSugarLit1!$B$2:$OK$10,0,MATCH(Heatmap!$A314,TableSugarLit1!$B$1:$OK$1,0))) ))</f>
        <v>0.96723727982960894</v>
      </c>
      <c r="FB314" s="2" cm="1">
        <f t="array" ref="FB314">RSQ(TableSugarLit1!$A$2:$A$10, ( (INDEX(TableSugarLit1!$B$2:$OK$10,0,MATCH(Heatmap!FB$1,TableSugarLit1!$B$1:$OK$1,0)))/(INDEX(TableSugarLit1!$B$2:$OK$10,0,MATCH(Heatmap!$A314,TableSugarLit1!$B$1:$OK$1,0))) ))</f>
        <v>0.96556583275857621</v>
      </c>
      <c r="FC314" s="2" cm="1">
        <f t="array" ref="FC314">RSQ(TableSugarLit1!$A$2:$A$10, ( (INDEX(TableSugarLit1!$B$2:$OK$10,0,MATCH(Heatmap!FC$1,TableSugarLit1!$B$1:$OK$1,0)))/(INDEX(TableSugarLit1!$B$2:$OK$10,0,MATCH(Heatmap!$A314,TableSugarLit1!$B$1:$OK$1,0))) ))</f>
        <v>0.97565133591287878</v>
      </c>
      <c r="FD314" s="2" cm="1">
        <f t="array" ref="FD314">RSQ(TableSugarLit1!$A$2:$A$10, ( (INDEX(TableSugarLit1!$B$2:$OK$10,0,MATCH(Heatmap!FD$1,TableSugarLit1!$B$1:$OK$1,0)))/(INDEX(TableSugarLit1!$B$2:$OK$10,0,MATCH(Heatmap!$A314,TableSugarLit1!$B$1:$OK$1,0))) ))</f>
        <v>0.96789443414579279</v>
      </c>
      <c r="FE314" s="2" cm="1">
        <f t="array" ref="FE314">RSQ(TableSugarLit1!$A$2:$A$10, ( (INDEX(TableSugarLit1!$B$2:$OK$10,0,MATCH(Heatmap!FE$1,TableSugarLit1!$B$1:$OK$1,0)))/(INDEX(TableSugarLit1!$B$2:$OK$10,0,MATCH(Heatmap!$A314,TableSugarLit1!$B$1:$OK$1,0))) ))</f>
        <v>0.96677324847754476</v>
      </c>
      <c r="FF314" s="2" cm="1">
        <f t="array" ref="FF314">RSQ(TableSugarLit1!$A$2:$A$10, ( (INDEX(TableSugarLit1!$B$2:$OK$10,0,MATCH(Heatmap!FF$1,TableSugarLit1!$B$1:$OK$1,0)))/(INDEX(TableSugarLit1!$B$2:$OK$10,0,MATCH(Heatmap!$A314,TableSugarLit1!$B$1:$OK$1,0))) ))</f>
        <v>0.98394986794474359</v>
      </c>
      <c r="FG314" s="2" cm="1">
        <f t="array" ref="FG314">RSQ(TableSugarLit1!$A$2:$A$10, ( (INDEX(TableSugarLit1!$B$2:$OK$10,0,MATCH(Heatmap!FG$1,TableSugarLit1!$B$1:$OK$1,0)))/(INDEX(TableSugarLit1!$B$2:$OK$10,0,MATCH(Heatmap!$A314,TableSugarLit1!$B$1:$OK$1,0))) ))</f>
        <v>0.97537297462454009</v>
      </c>
      <c r="FH314" s="2" cm="1">
        <f t="array" ref="FH314">RSQ(TableSugarLit1!$A$2:$A$10, ( (INDEX(TableSugarLit1!$B$2:$OK$10,0,MATCH(Heatmap!FH$1,TableSugarLit1!$B$1:$OK$1,0)))/(INDEX(TableSugarLit1!$B$2:$OK$10,0,MATCH(Heatmap!$A314,TableSugarLit1!$B$1:$OK$1,0))) ))</f>
        <v>0.97324956303162502</v>
      </c>
      <c r="FI314" s="2" cm="1">
        <f t="array" ref="FI314">RSQ(TableSugarLit1!$A$2:$A$10, ( (INDEX(TableSugarLit1!$B$2:$OK$10,0,MATCH(Heatmap!FI$1,TableSugarLit1!$B$1:$OK$1,0)))/(INDEX(TableSugarLit1!$B$2:$OK$10,0,MATCH(Heatmap!$A314,TableSugarLit1!$B$1:$OK$1,0))) ))</f>
        <v>0.97739768326753751</v>
      </c>
      <c r="FJ314" s="2" cm="1">
        <f t="array" ref="FJ314">RSQ(TableSugarLit1!$A$2:$A$10, ( (INDEX(TableSugarLit1!$B$2:$OK$10,0,MATCH(Heatmap!FJ$1,TableSugarLit1!$B$1:$OK$1,0)))/(INDEX(TableSugarLit1!$B$2:$OK$10,0,MATCH(Heatmap!$A314,TableSugarLit1!$B$1:$OK$1,0))) ))</f>
        <v>0.96309083234882253</v>
      </c>
      <c r="FK314" s="2" cm="1">
        <f t="array" ref="FK314">RSQ(TableSugarLit1!$A$2:$A$10, ( (INDEX(TableSugarLit1!$B$2:$OK$10,0,MATCH(Heatmap!FK$1,TableSugarLit1!$B$1:$OK$1,0)))/(INDEX(TableSugarLit1!$B$2:$OK$10,0,MATCH(Heatmap!$A314,TableSugarLit1!$B$1:$OK$1,0))) ))</f>
        <v>0.96529635621490339</v>
      </c>
      <c r="FL314" s="2" cm="1">
        <f t="array" ref="FL314">RSQ(TableSugarLit1!$A$2:$A$10, ( (INDEX(TableSugarLit1!$B$2:$OK$10,0,MATCH(Heatmap!FL$1,TableSugarLit1!$B$1:$OK$1,0)))/(INDEX(TableSugarLit1!$B$2:$OK$10,0,MATCH(Heatmap!$A314,TableSugarLit1!$B$1:$OK$1,0))) ))</f>
        <v>0.96121437768804752</v>
      </c>
      <c r="FM314" s="2" cm="1">
        <f t="array" ref="FM314">RSQ(TableSugarLit1!$A$2:$A$10, ( (INDEX(TableSugarLit1!$B$2:$OK$10,0,MATCH(Heatmap!FM$1,TableSugarLit1!$B$1:$OK$1,0)))/(INDEX(TableSugarLit1!$B$2:$OK$10,0,MATCH(Heatmap!$A314,TableSugarLit1!$B$1:$OK$1,0))) ))</f>
        <v>0.95998219111712257</v>
      </c>
      <c r="FN314" s="2" cm="1">
        <f t="array" ref="FN314">RSQ(TableSugarLit1!$A$2:$A$10, ( (INDEX(TableSugarLit1!$B$2:$OK$10,0,MATCH(Heatmap!FN$1,TableSugarLit1!$B$1:$OK$1,0)))/(INDEX(TableSugarLit1!$B$2:$OK$10,0,MATCH(Heatmap!$A314,TableSugarLit1!$B$1:$OK$1,0))) ))</f>
        <v>0.9695926112965374</v>
      </c>
      <c r="FO314" s="2" cm="1">
        <f t="array" ref="FO314">RSQ(TableSugarLit1!$A$2:$A$10, ( (INDEX(TableSugarLit1!$B$2:$OK$10,0,MATCH(Heatmap!FO$1,TableSugarLit1!$B$1:$OK$1,0)))/(INDEX(TableSugarLit1!$B$2:$OK$10,0,MATCH(Heatmap!$A314,TableSugarLit1!$B$1:$OK$1,0))) ))</f>
        <v>0.9683332516784301</v>
      </c>
      <c r="FP314" s="2" cm="1">
        <f t="array" ref="FP314">RSQ(TableSugarLit1!$A$2:$A$10, ( (INDEX(TableSugarLit1!$B$2:$OK$10,0,MATCH(Heatmap!FP$1,TableSugarLit1!$B$1:$OK$1,0)))/(INDEX(TableSugarLit1!$B$2:$OK$10,0,MATCH(Heatmap!$A314,TableSugarLit1!$B$1:$OK$1,0))) ))</f>
        <v>0.96250691956234635</v>
      </c>
      <c r="FQ314" s="2" cm="1">
        <f t="array" ref="FQ314">RSQ(TableSugarLit1!$A$2:$A$10, ( (INDEX(TableSugarLit1!$B$2:$OK$10,0,MATCH(Heatmap!FQ$1,TableSugarLit1!$B$1:$OK$1,0)))/(INDEX(TableSugarLit1!$B$2:$OK$10,0,MATCH(Heatmap!$A314,TableSugarLit1!$B$1:$OK$1,0))) ))</f>
        <v>0.97732868600918765</v>
      </c>
      <c r="FR314" s="2" cm="1">
        <f t="array" ref="FR314">RSQ(TableSugarLit1!$A$2:$A$10, ( (INDEX(TableSugarLit1!$B$2:$OK$10,0,MATCH(Heatmap!FR$1,TableSugarLit1!$B$1:$OK$1,0)))/(INDEX(TableSugarLit1!$B$2:$OK$10,0,MATCH(Heatmap!$A314,TableSugarLit1!$B$1:$OK$1,0))) ))</f>
        <v>0.97443548264166113</v>
      </c>
      <c r="FS314" s="2" cm="1">
        <f t="array" ref="FS314">RSQ(TableSugarLit1!$A$2:$A$10, ( (INDEX(TableSugarLit1!$B$2:$OK$10,0,MATCH(Heatmap!FS$1,TableSugarLit1!$B$1:$OK$1,0)))/(INDEX(TableSugarLit1!$B$2:$OK$10,0,MATCH(Heatmap!$A314,TableSugarLit1!$B$1:$OK$1,0))) ))</f>
        <v>0.97152040830032615</v>
      </c>
      <c r="FT314" s="2" cm="1">
        <f t="array" ref="FT314">RSQ(TableSugarLit1!$A$2:$A$10, ( (INDEX(TableSugarLit1!$B$2:$OK$10,0,MATCH(Heatmap!FT$1,TableSugarLit1!$B$1:$OK$1,0)))/(INDEX(TableSugarLit1!$B$2:$OK$10,0,MATCH(Heatmap!$A314,TableSugarLit1!$B$1:$OK$1,0))) ))</f>
        <v>0.97814818986064545</v>
      </c>
      <c r="FU314" s="2" cm="1">
        <f t="array" ref="FU314">RSQ(TableSugarLit1!$A$2:$A$10, ( (INDEX(TableSugarLit1!$B$2:$OK$10,0,MATCH(Heatmap!FU$1,TableSugarLit1!$B$1:$OK$1,0)))/(INDEX(TableSugarLit1!$B$2:$OK$10,0,MATCH(Heatmap!$A314,TableSugarLit1!$B$1:$OK$1,0))) ))</f>
        <v>0.98053223693212233</v>
      </c>
      <c r="FV314" s="2" cm="1">
        <f t="array" ref="FV314">RSQ(TableSugarLit1!$A$2:$A$10, ( (INDEX(TableSugarLit1!$B$2:$OK$10,0,MATCH(Heatmap!FV$1,TableSugarLit1!$B$1:$OK$1,0)))/(INDEX(TableSugarLit1!$B$2:$OK$10,0,MATCH(Heatmap!$A314,TableSugarLit1!$B$1:$OK$1,0))) ))</f>
        <v>0.9549861332568812</v>
      </c>
      <c r="FW314" s="2" cm="1">
        <f t="array" ref="FW314">RSQ(TableSugarLit1!$A$2:$A$10, ( (INDEX(TableSugarLit1!$B$2:$OK$10,0,MATCH(Heatmap!FW$1,TableSugarLit1!$B$1:$OK$1,0)))/(INDEX(TableSugarLit1!$B$2:$OK$10,0,MATCH(Heatmap!$A314,TableSugarLit1!$B$1:$OK$1,0))) ))</f>
        <v>0.96314412465398236</v>
      </c>
      <c r="FX314" s="2" cm="1">
        <f t="array" ref="FX314">RSQ(TableSugarLit1!$A$2:$A$10, ( (INDEX(TableSugarLit1!$B$2:$OK$10,0,MATCH(Heatmap!FX$1,TableSugarLit1!$B$1:$OK$1,0)))/(INDEX(TableSugarLit1!$B$2:$OK$10,0,MATCH(Heatmap!$A314,TableSugarLit1!$B$1:$OK$1,0))) ))</f>
        <v>0.96687858509744429</v>
      </c>
      <c r="FY314" s="2" cm="1">
        <f t="array" ref="FY314">RSQ(TableSugarLit1!$A$2:$A$10, ( (INDEX(TableSugarLit1!$B$2:$OK$10,0,MATCH(Heatmap!FY$1,TableSugarLit1!$B$1:$OK$1,0)))/(INDEX(TableSugarLit1!$B$2:$OK$10,0,MATCH(Heatmap!$A314,TableSugarLit1!$B$1:$OK$1,0))) ))</f>
        <v>0.96908976663305624</v>
      </c>
      <c r="FZ314" s="2" cm="1">
        <f t="array" ref="FZ314">RSQ(TableSugarLit1!$A$2:$A$10, ( (INDEX(TableSugarLit1!$B$2:$OK$10,0,MATCH(Heatmap!FZ$1,TableSugarLit1!$B$1:$OK$1,0)))/(INDEX(TableSugarLit1!$B$2:$OK$10,0,MATCH(Heatmap!$A314,TableSugarLit1!$B$1:$OK$1,0))) ))</f>
        <v>0.96254897670006634</v>
      </c>
      <c r="GA314" s="2" cm="1">
        <f t="array" ref="GA314">RSQ(TableSugarLit1!$A$2:$A$10, ( (INDEX(TableSugarLit1!$B$2:$OK$10,0,MATCH(Heatmap!GA$1,TableSugarLit1!$B$1:$OK$1,0)))/(INDEX(TableSugarLit1!$B$2:$OK$10,0,MATCH(Heatmap!$A314,TableSugarLit1!$B$1:$OK$1,0))) ))</f>
        <v>0.947182669140189</v>
      </c>
      <c r="GB314" s="2" cm="1">
        <f t="array" ref="GB314">RSQ(TableSugarLit1!$A$2:$A$10, ( (INDEX(TableSugarLit1!$B$2:$OK$10,0,MATCH(Heatmap!GB$1,TableSugarLit1!$B$1:$OK$1,0)))/(INDEX(TableSugarLit1!$B$2:$OK$10,0,MATCH(Heatmap!$A314,TableSugarLit1!$B$1:$OK$1,0))) ))</f>
        <v>0.98422086143976739</v>
      </c>
      <c r="GC314" s="2" cm="1">
        <f t="array" ref="GC314">RSQ(TableSugarLit1!$A$2:$A$10, ( (INDEX(TableSugarLit1!$B$2:$OK$10,0,MATCH(Heatmap!GC$1,TableSugarLit1!$B$1:$OK$1,0)))/(INDEX(TableSugarLit1!$B$2:$OK$10,0,MATCH(Heatmap!$A314,TableSugarLit1!$B$1:$OK$1,0))) ))</f>
        <v>0.96643252198976737</v>
      </c>
      <c r="GD314" s="2" cm="1">
        <f t="array" ref="GD314">RSQ(TableSugarLit1!$A$2:$A$10, ( (INDEX(TableSugarLit1!$B$2:$OK$10,0,MATCH(Heatmap!GD$1,TableSugarLit1!$B$1:$OK$1,0)))/(INDEX(TableSugarLit1!$B$2:$OK$10,0,MATCH(Heatmap!$A314,TableSugarLit1!$B$1:$OK$1,0))) ))</f>
        <v>0.97039239131600608</v>
      </c>
      <c r="GE314" s="2" cm="1">
        <f t="array" ref="GE314">RSQ(TableSugarLit1!$A$2:$A$10, ( (INDEX(TableSugarLit1!$B$2:$OK$10,0,MATCH(Heatmap!GE$1,TableSugarLit1!$B$1:$OK$1,0)))/(INDEX(TableSugarLit1!$B$2:$OK$10,0,MATCH(Heatmap!$A314,TableSugarLit1!$B$1:$OK$1,0))) ))</f>
        <v>0.96376476962269764</v>
      </c>
      <c r="GF314" s="2" cm="1">
        <f t="array" ref="GF314">RSQ(TableSugarLit1!$A$2:$A$10, ( (INDEX(TableSugarLit1!$B$2:$OK$10,0,MATCH(Heatmap!GF$1,TableSugarLit1!$B$1:$OK$1,0)))/(INDEX(TableSugarLit1!$B$2:$OK$10,0,MATCH(Heatmap!$A314,TableSugarLit1!$B$1:$OK$1,0))) ))</f>
        <v>0.95918823776492446</v>
      </c>
      <c r="GG314" s="2" cm="1">
        <f t="array" ref="GG314">RSQ(TableSugarLit1!$A$2:$A$10, ( (INDEX(TableSugarLit1!$B$2:$OK$10,0,MATCH(Heatmap!GG$1,TableSugarLit1!$B$1:$OK$1,0)))/(INDEX(TableSugarLit1!$B$2:$OK$10,0,MATCH(Heatmap!$A314,TableSugarLit1!$B$1:$OK$1,0))) ))</f>
        <v>0.97431123253353358</v>
      </c>
      <c r="GH314" s="2" cm="1">
        <f t="array" ref="GH314">RSQ(TableSugarLit1!$A$2:$A$10, ( (INDEX(TableSugarLit1!$B$2:$OK$10,0,MATCH(Heatmap!GH$1,TableSugarLit1!$B$1:$OK$1,0)))/(INDEX(TableSugarLit1!$B$2:$OK$10,0,MATCH(Heatmap!$A314,TableSugarLit1!$B$1:$OK$1,0))) ))</f>
        <v>0.97135028791497346</v>
      </c>
      <c r="GI314" s="2" cm="1">
        <f t="array" ref="GI314">RSQ(TableSugarLit1!$A$2:$A$10, ( (INDEX(TableSugarLit1!$B$2:$OK$10,0,MATCH(Heatmap!GI$1,TableSugarLit1!$B$1:$OK$1,0)))/(INDEX(TableSugarLit1!$B$2:$OK$10,0,MATCH(Heatmap!$A314,TableSugarLit1!$B$1:$OK$1,0))) ))</f>
        <v>0.96605166863626379</v>
      </c>
      <c r="GJ314" s="2" cm="1">
        <f t="array" ref="GJ314">RSQ(TableSugarLit1!$A$2:$A$10, ( (INDEX(TableSugarLit1!$B$2:$OK$10,0,MATCH(Heatmap!GJ$1,TableSugarLit1!$B$1:$OK$1,0)))/(INDEX(TableSugarLit1!$B$2:$OK$10,0,MATCH(Heatmap!$A314,TableSugarLit1!$B$1:$OK$1,0))) ))</f>
        <v>0.96339898825464143</v>
      </c>
      <c r="GK314" s="2" cm="1">
        <f t="array" ref="GK314">RSQ(TableSugarLit1!$A$2:$A$10, ( (INDEX(TableSugarLit1!$B$2:$OK$10,0,MATCH(Heatmap!GK$1,TableSugarLit1!$B$1:$OK$1,0)))/(INDEX(TableSugarLit1!$B$2:$OK$10,0,MATCH(Heatmap!$A314,TableSugarLit1!$B$1:$OK$1,0))) ))</f>
        <v>0.95122428502398404</v>
      </c>
      <c r="GL314" s="2" cm="1">
        <f t="array" ref="GL314">RSQ(TableSugarLit1!$A$2:$A$10, ( (INDEX(TableSugarLit1!$B$2:$OK$10,0,MATCH(Heatmap!GL$1,TableSugarLit1!$B$1:$OK$1,0)))/(INDEX(TableSugarLit1!$B$2:$OK$10,0,MATCH(Heatmap!$A314,TableSugarLit1!$B$1:$OK$1,0))) ))</f>
        <v>0.96849101373827307</v>
      </c>
      <c r="GM314" s="2" cm="1">
        <f t="array" ref="GM314">RSQ(TableSugarLit1!$A$2:$A$10, ( (INDEX(TableSugarLit1!$B$2:$OK$10,0,MATCH(Heatmap!GM$1,TableSugarLit1!$B$1:$OK$1,0)))/(INDEX(TableSugarLit1!$B$2:$OK$10,0,MATCH(Heatmap!$A314,TableSugarLit1!$B$1:$OK$1,0))) ))</f>
        <v>0.97223152153591008</v>
      </c>
      <c r="GN314" s="2" cm="1">
        <f t="array" ref="GN314">RSQ(TableSugarLit1!$A$2:$A$10, ( (INDEX(TableSugarLit1!$B$2:$OK$10,0,MATCH(Heatmap!GN$1,TableSugarLit1!$B$1:$OK$1,0)))/(INDEX(TableSugarLit1!$B$2:$OK$10,0,MATCH(Heatmap!$A314,TableSugarLit1!$B$1:$OK$1,0))) ))</f>
        <v>0.96763831117099208</v>
      </c>
      <c r="GO314" s="2" cm="1">
        <f t="array" ref="GO314">RSQ(TableSugarLit1!$A$2:$A$10, ( (INDEX(TableSugarLit1!$B$2:$OK$10,0,MATCH(Heatmap!GO$1,TableSugarLit1!$B$1:$OK$1,0)))/(INDEX(TableSugarLit1!$B$2:$OK$10,0,MATCH(Heatmap!$A314,TableSugarLit1!$B$1:$OK$1,0))) ))</f>
        <v>0.92393673304377621</v>
      </c>
      <c r="GP314" s="2" cm="1">
        <f t="array" ref="GP314">RSQ(TableSugarLit1!$A$2:$A$10, ( (INDEX(TableSugarLit1!$B$2:$OK$10,0,MATCH(Heatmap!GP$1,TableSugarLit1!$B$1:$OK$1,0)))/(INDEX(TableSugarLit1!$B$2:$OK$10,0,MATCH(Heatmap!$A314,TableSugarLit1!$B$1:$OK$1,0))) ))</f>
        <v>0.96770376377954226</v>
      </c>
      <c r="GQ314" s="2" cm="1">
        <f t="array" ref="GQ314">RSQ(TableSugarLit1!$A$2:$A$10, ( (INDEX(TableSugarLit1!$B$2:$OK$10,0,MATCH(Heatmap!GQ$1,TableSugarLit1!$B$1:$OK$1,0)))/(INDEX(TableSugarLit1!$B$2:$OK$10,0,MATCH(Heatmap!$A314,TableSugarLit1!$B$1:$OK$1,0))) ))</f>
        <v>0.92553007895212169</v>
      </c>
      <c r="GR314" s="2" cm="1">
        <f t="array" ref="GR314">RSQ(TableSugarLit1!$A$2:$A$10, ( (INDEX(TableSugarLit1!$B$2:$OK$10,0,MATCH(Heatmap!GR$1,TableSugarLit1!$B$1:$OK$1,0)))/(INDEX(TableSugarLit1!$B$2:$OK$10,0,MATCH(Heatmap!$A314,TableSugarLit1!$B$1:$OK$1,0))) ))</f>
        <v>0.94866068810468784</v>
      </c>
      <c r="GS314" s="2" cm="1">
        <f t="array" ref="GS314">RSQ(TableSugarLit1!$A$2:$A$10, ( (INDEX(TableSugarLit1!$B$2:$OK$10,0,MATCH(Heatmap!GS$1,TableSugarLit1!$B$1:$OK$1,0)))/(INDEX(TableSugarLit1!$B$2:$OK$10,0,MATCH(Heatmap!$A314,TableSugarLit1!$B$1:$OK$1,0))) ))</f>
        <v>0.95590321180823401</v>
      </c>
      <c r="GT314" s="2" cm="1">
        <f t="array" ref="GT314">RSQ(TableSugarLit1!$A$2:$A$10, ( (INDEX(TableSugarLit1!$B$2:$OK$10,0,MATCH(Heatmap!GT$1,TableSugarLit1!$B$1:$OK$1,0)))/(INDEX(TableSugarLit1!$B$2:$OK$10,0,MATCH(Heatmap!$A314,TableSugarLit1!$B$1:$OK$1,0))) ))</f>
        <v>0.94448681144376256</v>
      </c>
      <c r="GU314" s="2" cm="1">
        <f t="array" ref="GU314">RSQ(TableSugarLit1!$A$2:$A$10, ( (INDEX(TableSugarLit1!$B$2:$OK$10,0,MATCH(Heatmap!GU$1,TableSugarLit1!$B$1:$OK$1,0)))/(INDEX(TableSugarLit1!$B$2:$OK$10,0,MATCH(Heatmap!$A314,TableSugarLit1!$B$1:$OK$1,0))) ))</f>
        <v>0.94988359690159885</v>
      </c>
      <c r="GV314" s="2" cm="1">
        <f t="array" ref="GV314">RSQ(TableSugarLit1!$A$2:$A$10, ( (INDEX(TableSugarLit1!$B$2:$OK$10,0,MATCH(Heatmap!GV$1,TableSugarLit1!$B$1:$OK$1,0)))/(INDEX(TableSugarLit1!$B$2:$OK$10,0,MATCH(Heatmap!$A314,TableSugarLit1!$B$1:$OK$1,0))) ))</f>
        <v>0.93241547854956197</v>
      </c>
      <c r="GW314" s="2" cm="1">
        <f t="array" ref="GW314">RSQ(TableSugarLit1!$A$2:$A$10, ( (INDEX(TableSugarLit1!$B$2:$OK$10,0,MATCH(Heatmap!GW$1,TableSugarLit1!$B$1:$OK$1,0)))/(INDEX(TableSugarLit1!$B$2:$OK$10,0,MATCH(Heatmap!$A314,TableSugarLit1!$B$1:$OK$1,0))) ))</f>
        <v>0.9337653115396235</v>
      </c>
      <c r="GX314" s="2" cm="1">
        <f t="array" ref="GX314">RSQ(TableSugarLit1!$A$2:$A$10, ( (INDEX(TableSugarLit1!$B$2:$OK$10,0,MATCH(Heatmap!GX$1,TableSugarLit1!$B$1:$OK$1,0)))/(INDEX(TableSugarLit1!$B$2:$OK$10,0,MATCH(Heatmap!$A314,TableSugarLit1!$B$1:$OK$1,0))) ))</f>
        <v>0.96574648142274644</v>
      </c>
      <c r="GY314" s="2" cm="1">
        <f t="array" ref="GY314">RSQ(TableSugarLit1!$A$2:$A$10, ( (INDEX(TableSugarLit1!$B$2:$OK$10,0,MATCH(Heatmap!GY$1,TableSugarLit1!$B$1:$OK$1,0)))/(INDEX(TableSugarLit1!$B$2:$OK$10,0,MATCH(Heatmap!$A314,TableSugarLit1!$B$1:$OK$1,0))) ))</f>
        <v>0.93865522866535067</v>
      </c>
      <c r="GZ314" s="2" cm="1">
        <f t="array" ref="GZ314">RSQ(TableSugarLit1!$A$2:$A$10, ( (INDEX(TableSugarLit1!$B$2:$OK$10,0,MATCH(Heatmap!GZ$1,TableSugarLit1!$B$1:$OK$1,0)))/(INDEX(TableSugarLit1!$B$2:$OK$10,0,MATCH(Heatmap!$A314,TableSugarLit1!$B$1:$OK$1,0))) ))</f>
        <v>0.93512716957478947</v>
      </c>
      <c r="HA314" s="2" cm="1">
        <f t="array" ref="HA314">RSQ(TableSugarLit1!$A$2:$A$10, ( (INDEX(TableSugarLit1!$B$2:$OK$10,0,MATCH(Heatmap!HA$1,TableSugarLit1!$B$1:$OK$1,0)))/(INDEX(TableSugarLit1!$B$2:$OK$10,0,MATCH(Heatmap!$A314,TableSugarLit1!$B$1:$OK$1,0))) ))</f>
        <v>0.92555864799823284</v>
      </c>
      <c r="HB314" s="2" cm="1">
        <f t="array" ref="HB314">RSQ(TableSugarLit1!$A$2:$A$10, ( (INDEX(TableSugarLit1!$B$2:$OK$10,0,MATCH(Heatmap!HB$1,TableSugarLit1!$B$1:$OK$1,0)))/(INDEX(TableSugarLit1!$B$2:$OK$10,0,MATCH(Heatmap!$A314,TableSugarLit1!$B$1:$OK$1,0))) ))</f>
        <v>0.95502339648192791</v>
      </c>
      <c r="HC314" s="2" cm="1">
        <f t="array" ref="HC314">RSQ(TableSugarLit1!$A$2:$A$10, ( (INDEX(TableSugarLit1!$B$2:$OK$10,0,MATCH(Heatmap!HC$1,TableSugarLit1!$B$1:$OK$1,0)))/(INDEX(TableSugarLit1!$B$2:$OK$10,0,MATCH(Heatmap!$A314,TableSugarLit1!$B$1:$OK$1,0))) ))</f>
        <v>0.92879895222279274</v>
      </c>
      <c r="HD314" s="2" cm="1">
        <f t="array" ref="HD314">RSQ(TableSugarLit1!$A$2:$A$10, ( (INDEX(TableSugarLit1!$B$2:$OK$10,0,MATCH(Heatmap!HD$1,TableSugarLit1!$B$1:$OK$1,0)))/(INDEX(TableSugarLit1!$B$2:$OK$10,0,MATCH(Heatmap!$A314,TableSugarLit1!$B$1:$OK$1,0))) ))</f>
        <v>0.94633146595023421</v>
      </c>
      <c r="HE314" s="2" cm="1">
        <f t="array" ref="HE314">RSQ(TableSugarLit1!$A$2:$A$10, ( (INDEX(TableSugarLit1!$B$2:$OK$10,0,MATCH(Heatmap!HE$1,TableSugarLit1!$B$1:$OK$1,0)))/(INDEX(TableSugarLit1!$B$2:$OK$10,0,MATCH(Heatmap!$A314,TableSugarLit1!$B$1:$OK$1,0))) ))</f>
        <v>0.92925019574593914</v>
      </c>
      <c r="HF314" s="2" cm="1">
        <f t="array" ref="HF314">RSQ(TableSugarLit1!$A$2:$A$10, ( (INDEX(TableSugarLit1!$B$2:$OK$10,0,MATCH(Heatmap!HF$1,TableSugarLit1!$B$1:$OK$1,0)))/(INDEX(TableSugarLit1!$B$2:$OK$10,0,MATCH(Heatmap!$A314,TableSugarLit1!$B$1:$OK$1,0))) ))</f>
        <v>0.94327911626958139</v>
      </c>
      <c r="HG314" s="2" cm="1">
        <f t="array" ref="HG314">RSQ(TableSugarLit1!$A$2:$A$10, ( (INDEX(TableSugarLit1!$B$2:$OK$10,0,MATCH(Heatmap!HG$1,TableSugarLit1!$B$1:$OK$1,0)))/(INDEX(TableSugarLit1!$B$2:$OK$10,0,MATCH(Heatmap!$A314,TableSugarLit1!$B$1:$OK$1,0))) ))</f>
        <v>0.94787591135785454</v>
      </c>
      <c r="HH314" s="2" cm="1">
        <f t="array" ref="HH314">RSQ(TableSugarLit1!$A$2:$A$10, ( (INDEX(TableSugarLit1!$B$2:$OK$10,0,MATCH(Heatmap!HH$1,TableSugarLit1!$B$1:$OK$1,0)))/(INDEX(TableSugarLit1!$B$2:$OK$10,0,MATCH(Heatmap!$A314,TableSugarLit1!$B$1:$OK$1,0))) ))</f>
        <v>0.92542383076686063</v>
      </c>
      <c r="HI314" s="2" cm="1">
        <f t="array" ref="HI314">RSQ(TableSugarLit1!$A$2:$A$10, ( (INDEX(TableSugarLit1!$B$2:$OK$10,0,MATCH(Heatmap!HI$1,TableSugarLit1!$B$1:$OK$1,0)))/(INDEX(TableSugarLit1!$B$2:$OK$10,0,MATCH(Heatmap!$A314,TableSugarLit1!$B$1:$OK$1,0))) ))</f>
        <v>0.93950651829483611</v>
      </c>
      <c r="HJ314" s="2" cm="1">
        <f t="array" ref="HJ314">RSQ(TableSugarLit1!$A$2:$A$10, ( (INDEX(TableSugarLit1!$B$2:$OK$10,0,MATCH(Heatmap!HJ$1,TableSugarLit1!$B$1:$OK$1,0)))/(INDEX(TableSugarLit1!$B$2:$OK$10,0,MATCH(Heatmap!$A314,TableSugarLit1!$B$1:$OK$1,0))) ))</f>
        <v>0.94045628809596316</v>
      </c>
      <c r="HK314" s="2" cm="1">
        <f t="array" ref="HK314">RSQ(TableSugarLit1!$A$2:$A$10, ( (INDEX(TableSugarLit1!$B$2:$OK$10,0,MATCH(Heatmap!HK$1,TableSugarLit1!$B$1:$OK$1,0)))/(INDEX(TableSugarLit1!$B$2:$OK$10,0,MATCH(Heatmap!$A314,TableSugarLit1!$B$1:$OK$1,0))) ))</f>
        <v>0.92163229138649949</v>
      </c>
      <c r="HL314" s="2" cm="1">
        <f t="array" ref="HL314">RSQ(TableSugarLit1!$A$2:$A$10, ( (INDEX(TableSugarLit1!$B$2:$OK$10,0,MATCH(Heatmap!HL$1,TableSugarLit1!$B$1:$OK$1,0)))/(INDEX(TableSugarLit1!$B$2:$OK$10,0,MATCH(Heatmap!$A314,TableSugarLit1!$B$1:$OK$1,0))) ))</f>
        <v>0.95210300061442221</v>
      </c>
      <c r="HM314" s="2" cm="1">
        <f t="array" ref="HM314">RSQ(TableSugarLit1!$A$2:$A$10, ( (INDEX(TableSugarLit1!$B$2:$OK$10,0,MATCH(Heatmap!HM$1,TableSugarLit1!$B$1:$OK$1,0)))/(INDEX(TableSugarLit1!$B$2:$OK$10,0,MATCH(Heatmap!$A314,TableSugarLit1!$B$1:$OK$1,0))) ))</f>
        <v>0.9338882152791097</v>
      </c>
      <c r="HN314" s="2" cm="1">
        <f t="array" ref="HN314">RSQ(TableSugarLit1!$A$2:$A$10, ( (INDEX(TableSugarLit1!$B$2:$OK$10,0,MATCH(Heatmap!HN$1,TableSugarLit1!$B$1:$OK$1,0)))/(INDEX(TableSugarLit1!$B$2:$OK$10,0,MATCH(Heatmap!$A314,TableSugarLit1!$B$1:$OK$1,0))) ))</f>
        <v>0.95984819226012963</v>
      </c>
      <c r="HO314" s="2" cm="1">
        <f t="array" ref="HO314">RSQ(TableSugarLit1!$A$2:$A$10, ( (INDEX(TableSugarLit1!$B$2:$OK$10,0,MATCH(Heatmap!HO$1,TableSugarLit1!$B$1:$OK$1,0)))/(INDEX(TableSugarLit1!$B$2:$OK$10,0,MATCH(Heatmap!$A314,TableSugarLit1!$B$1:$OK$1,0))) ))</f>
        <v>0.90794093455109415</v>
      </c>
      <c r="HP314" s="2" cm="1">
        <f t="array" ref="HP314">RSQ(TableSugarLit1!$A$2:$A$10, ( (INDEX(TableSugarLit1!$B$2:$OK$10,0,MATCH(Heatmap!HP$1,TableSugarLit1!$B$1:$OK$1,0)))/(INDEX(TableSugarLit1!$B$2:$OK$10,0,MATCH(Heatmap!$A314,TableSugarLit1!$B$1:$OK$1,0))) ))</f>
        <v>0.93541261662668473</v>
      </c>
      <c r="HQ314" s="2" cm="1">
        <f t="array" ref="HQ314">RSQ(TableSugarLit1!$A$2:$A$10, ( (INDEX(TableSugarLit1!$B$2:$OK$10,0,MATCH(Heatmap!HQ$1,TableSugarLit1!$B$1:$OK$1,0)))/(INDEX(TableSugarLit1!$B$2:$OK$10,0,MATCH(Heatmap!$A314,TableSugarLit1!$B$1:$OK$1,0))) ))</f>
        <v>0.94246665373654004</v>
      </c>
      <c r="HR314" s="2" cm="1">
        <f t="array" ref="HR314">RSQ(TableSugarLit1!$A$2:$A$10, ( (INDEX(TableSugarLit1!$B$2:$OK$10,0,MATCH(Heatmap!HR$1,TableSugarLit1!$B$1:$OK$1,0)))/(INDEX(TableSugarLit1!$B$2:$OK$10,0,MATCH(Heatmap!$A314,TableSugarLit1!$B$1:$OK$1,0))) ))</f>
        <v>0.94585545658026393</v>
      </c>
      <c r="HS314" s="2" cm="1">
        <f t="array" ref="HS314">RSQ(TableSugarLit1!$A$2:$A$10, ( (INDEX(TableSugarLit1!$B$2:$OK$10,0,MATCH(Heatmap!HS$1,TableSugarLit1!$B$1:$OK$1,0)))/(INDEX(TableSugarLit1!$B$2:$OK$10,0,MATCH(Heatmap!$A314,TableSugarLit1!$B$1:$OK$1,0))) ))</f>
        <v>0.92393032467784131</v>
      </c>
      <c r="HT314" s="2" cm="1">
        <f t="array" ref="HT314">RSQ(TableSugarLit1!$A$2:$A$10, ( (INDEX(TableSugarLit1!$B$2:$OK$10,0,MATCH(Heatmap!HT$1,TableSugarLit1!$B$1:$OK$1,0)))/(INDEX(TableSugarLit1!$B$2:$OK$10,0,MATCH(Heatmap!$A314,TableSugarLit1!$B$1:$OK$1,0))) ))</f>
        <v>0.94724891452379978</v>
      </c>
      <c r="HU314" s="2" cm="1">
        <f t="array" ref="HU314">RSQ(TableSugarLit1!$A$2:$A$10, ( (INDEX(TableSugarLit1!$B$2:$OK$10,0,MATCH(Heatmap!HU$1,TableSugarLit1!$B$1:$OK$1,0)))/(INDEX(TableSugarLit1!$B$2:$OK$10,0,MATCH(Heatmap!$A314,TableSugarLit1!$B$1:$OK$1,0))) ))</f>
        <v>0.91162685570017654</v>
      </c>
      <c r="HV314" s="2" cm="1">
        <f t="array" ref="HV314">RSQ(TableSugarLit1!$A$2:$A$10, ( (INDEX(TableSugarLit1!$B$2:$OK$10,0,MATCH(Heatmap!HV$1,TableSugarLit1!$B$1:$OK$1,0)))/(INDEX(TableSugarLit1!$B$2:$OK$10,0,MATCH(Heatmap!$A314,TableSugarLit1!$B$1:$OK$1,0))) ))</f>
        <v>0.92736650043411473</v>
      </c>
      <c r="HW314" s="2" cm="1">
        <f t="array" ref="HW314">RSQ(TableSugarLit1!$A$2:$A$10, ( (INDEX(TableSugarLit1!$B$2:$OK$10,0,MATCH(Heatmap!HW$1,TableSugarLit1!$B$1:$OK$1,0)))/(INDEX(TableSugarLit1!$B$2:$OK$10,0,MATCH(Heatmap!$A314,TableSugarLit1!$B$1:$OK$1,0))) ))</f>
        <v>0.91175159764206115</v>
      </c>
      <c r="HX314" s="2" cm="1">
        <f t="array" ref="HX314">RSQ(TableSugarLit1!$A$2:$A$10, ( (INDEX(TableSugarLit1!$B$2:$OK$10,0,MATCH(Heatmap!HX$1,TableSugarLit1!$B$1:$OK$1,0)))/(INDEX(TableSugarLit1!$B$2:$OK$10,0,MATCH(Heatmap!$A314,TableSugarLit1!$B$1:$OK$1,0))) ))</f>
        <v>0.94485590949870069</v>
      </c>
      <c r="HY314" s="2" cm="1">
        <f t="array" ref="HY314">RSQ(TableSugarLit1!$A$2:$A$10, ( (INDEX(TableSugarLit1!$B$2:$OK$10,0,MATCH(Heatmap!HY$1,TableSugarLit1!$B$1:$OK$1,0)))/(INDEX(TableSugarLit1!$B$2:$OK$10,0,MATCH(Heatmap!$A314,TableSugarLit1!$B$1:$OK$1,0))) ))</f>
        <v>0.90352138926924519</v>
      </c>
      <c r="HZ314" s="2" cm="1">
        <f t="array" ref="HZ314">RSQ(TableSugarLit1!$A$2:$A$10, ( (INDEX(TableSugarLit1!$B$2:$OK$10,0,MATCH(Heatmap!HZ$1,TableSugarLit1!$B$1:$OK$1,0)))/(INDEX(TableSugarLit1!$B$2:$OK$10,0,MATCH(Heatmap!$A314,TableSugarLit1!$B$1:$OK$1,0))) ))</f>
        <v>0.95133966970153006</v>
      </c>
      <c r="IA314" s="2" cm="1">
        <f t="array" ref="IA314">RSQ(TableSugarLit1!$A$2:$A$10, ( (INDEX(TableSugarLit1!$B$2:$OK$10,0,MATCH(Heatmap!IA$1,TableSugarLit1!$B$1:$OK$1,0)))/(INDEX(TableSugarLit1!$B$2:$OK$10,0,MATCH(Heatmap!$A314,TableSugarLit1!$B$1:$OK$1,0))) ))</f>
        <v>0.94324563282717655</v>
      </c>
      <c r="IB314" s="2" cm="1">
        <f t="array" ref="IB314">RSQ(TableSugarLit1!$A$2:$A$10, ( (INDEX(TableSugarLit1!$B$2:$OK$10,0,MATCH(Heatmap!IB$1,TableSugarLit1!$B$1:$OK$1,0)))/(INDEX(TableSugarLit1!$B$2:$OK$10,0,MATCH(Heatmap!$A314,TableSugarLit1!$B$1:$OK$1,0))) ))</f>
        <v>0.92721842756528017</v>
      </c>
      <c r="IC314" s="2" cm="1">
        <f t="array" ref="IC314">RSQ(TableSugarLit1!$A$2:$A$10, ( (INDEX(TableSugarLit1!$B$2:$OK$10,0,MATCH(Heatmap!IC$1,TableSugarLit1!$B$1:$OK$1,0)))/(INDEX(TableSugarLit1!$B$2:$OK$10,0,MATCH(Heatmap!$A314,TableSugarLit1!$B$1:$OK$1,0))) ))</f>
        <v>0.93431963870157531</v>
      </c>
      <c r="ID314" s="2" cm="1">
        <f t="array" ref="ID314">RSQ(TableSugarLit1!$A$2:$A$10, ( (INDEX(TableSugarLit1!$B$2:$OK$10,0,MATCH(Heatmap!ID$1,TableSugarLit1!$B$1:$OK$1,0)))/(INDEX(TableSugarLit1!$B$2:$OK$10,0,MATCH(Heatmap!$A314,TableSugarLit1!$B$1:$OK$1,0))) ))</f>
        <v>0.94351903393993175</v>
      </c>
      <c r="IE314" s="2" cm="1">
        <f t="array" ref="IE314">RSQ(TableSugarLit1!$A$2:$A$10, ( (INDEX(TableSugarLit1!$B$2:$OK$10,0,MATCH(Heatmap!IE$1,TableSugarLit1!$B$1:$OK$1,0)))/(INDEX(TableSugarLit1!$B$2:$OK$10,0,MATCH(Heatmap!$A314,TableSugarLit1!$B$1:$OK$1,0))) ))</f>
        <v>0.94040241003958669</v>
      </c>
      <c r="IF314" s="2" cm="1">
        <f t="array" ref="IF314">RSQ(TableSugarLit1!$A$2:$A$10, ( (INDEX(TableSugarLit1!$B$2:$OK$10,0,MATCH(Heatmap!IF$1,TableSugarLit1!$B$1:$OK$1,0)))/(INDEX(TableSugarLit1!$B$2:$OK$10,0,MATCH(Heatmap!$A314,TableSugarLit1!$B$1:$OK$1,0))) ))</f>
        <v>0.92134607368482258</v>
      </c>
      <c r="IG314" s="2" cm="1">
        <f t="array" ref="IG314">RSQ(TableSugarLit1!$A$2:$A$10, ( (INDEX(TableSugarLit1!$B$2:$OK$10,0,MATCH(Heatmap!IG$1,TableSugarLit1!$B$1:$OK$1,0)))/(INDEX(TableSugarLit1!$B$2:$OK$10,0,MATCH(Heatmap!$A314,TableSugarLit1!$B$1:$OK$1,0))) ))</f>
        <v>0.94254905395574395</v>
      </c>
      <c r="IH314" s="2" cm="1">
        <f t="array" ref="IH314">RSQ(TableSugarLit1!$A$2:$A$10, ( (INDEX(TableSugarLit1!$B$2:$OK$10,0,MATCH(Heatmap!IH$1,TableSugarLit1!$B$1:$OK$1,0)))/(INDEX(TableSugarLit1!$B$2:$OK$10,0,MATCH(Heatmap!$A314,TableSugarLit1!$B$1:$OK$1,0))) ))</f>
        <v>0.93414564850306503</v>
      </c>
      <c r="II314" s="2" cm="1">
        <f t="array" ref="II314">RSQ(TableSugarLit1!$A$2:$A$10, ( (INDEX(TableSugarLit1!$B$2:$OK$10,0,MATCH(Heatmap!II$1,TableSugarLit1!$B$1:$OK$1,0)))/(INDEX(TableSugarLit1!$B$2:$OK$10,0,MATCH(Heatmap!$A314,TableSugarLit1!$B$1:$OK$1,0))) ))</f>
        <v>0.93187341070007956</v>
      </c>
      <c r="IJ314" s="2" cm="1">
        <f t="array" ref="IJ314">RSQ(TableSugarLit1!$A$2:$A$10, ( (INDEX(TableSugarLit1!$B$2:$OK$10,0,MATCH(Heatmap!IJ$1,TableSugarLit1!$B$1:$OK$1,0)))/(INDEX(TableSugarLit1!$B$2:$OK$10,0,MATCH(Heatmap!$A314,TableSugarLit1!$B$1:$OK$1,0))) ))</f>
        <v>0.94875866766636108</v>
      </c>
      <c r="IK314" s="2" cm="1">
        <f t="array" ref="IK314">RSQ(TableSugarLit1!$A$2:$A$10, ( (INDEX(TableSugarLit1!$B$2:$OK$10,0,MATCH(Heatmap!IK$1,TableSugarLit1!$B$1:$OK$1,0)))/(INDEX(TableSugarLit1!$B$2:$OK$10,0,MATCH(Heatmap!$A314,TableSugarLit1!$B$1:$OK$1,0))) ))</f>
        <v>0.90236529363172246</v>
      </c>
      <c r="IL314" s="2" cm="1">
        <f t="array" ref="IL314">RSQ(TableSugarLit1!$A$2:$A$10, ( (INDEX(TableSugarLit1!$B$2:$OK$10,0,MATCH(Heatmap!IL$1,TableSugarLit1!$B$1:$OK$1,0)))/(INDEX(TableSugarLit1!$B$2:$OK$10,0,MATCH(Heatmap!$A314,TableSugarLit1!$B$1:$OK$1,0))) ))</f>
        <v>0.93935736308477003</v>
      </c>
      <c r="IM314" s="2" cm="1">
        <f t="array" ref="IM314">RSQ(TableSugarLit1!$A$2:$A$10, ( (INDEX(TableSugarLit1!$B$2:$OK$10,0,MATCH(Heatmap!IM$1,TableSugarLit1!$B$1:$OK$1,0)))/(INDEX(TableSugarLit1!$B$2:$OK$10,0,MATCH(Heatmap!$A314,TableSugarLit1!$B$1:$OK$1,0))) ))</f>
        <v>0.91301331975149358</v>
      </c>
      <c r="IN314" s="2" cm="1">
        <f t="array" ref="IN314">RSQ(TableSugarLit1!$A$2:$A$10, ( (INDEX(TableSugarLit1!$B$2:$OK$10,0,MATCH(Heatmap!IN$1,TableSugarLit1!$B$1:$OK$1,0)))/(INDEX(TableSugarLit1!$B$2:$OK$10,0,MATCH(Heatmap!$A314,TableSugarLit1!$B$1:$OK$1,0))) ))</f>
        <v>0.91890202932483955</v>
      </c>
      <c r="IO314" s="2" cm="1">
        <f t="array" ref="IO314">RSQ(TableSugarLit1!$A$2:$A$10, ( (INDEX(TableSugarLit1!$B$2:$OK$10,0,MATCH(Heatmap!IO$1,TableSugarLit1!$B$1:$OK$1,0)))/(INDEX(TableSugarLit1!$B$2:$OK$10,0,MATCH(Heatmap!$A314,TableSugarLit1!$B$1:$OK$1,0))) ))</f>
        <v>0.94299846126089293</v>
      </c>
      <c r="IP314" s="2" cm="1">
        <f t="array" ref="IP314">RSQ(TableSugarLit1!$A$2:$A$10, ( (INDEX(TableSugarLit1!$B$2:$OK$10,0,MATCH(Heatmap!IP$1,TableSugarLit1!$B$1:$OK$1,0)))/(INDEX(TableSugarLit1!$B$2:$OK$10,0,MATCH(Heatmap!$A314,TableSugarLit1!$B$1:$OK$1,0))) ))</f>
        <v>0.93524452884872777</v>
      </c>
      <c r="IQ314" s="2" cm="1">
        <f t="array" ref="IQ314">RSQ(TableSugarLit1!$A$2:$A$10, ( (INDEX(TableSugarLit1!$B$2:$OK$10,0,MATCH(Heatmap!IQ$1,TableSugarLit1!$B$1:$OK$1,0)))/(INDEX(TableSugarLit1!$B$2:$OK$10,0,MATCH(Heatmap!$A314,TableSugarLit1!$B$1:$OK$1,0))) ))</f>
        <v>0.91105935392379045</v>
      </c>
      <c r="IR314" s="2" cm="1">
        <f t="array" ref="IR314">RSQ(TableSugarLit1!$A$2:$A$10, ( (INDEX(TableSugarLit1!$B$2:$OK$10,0,MATCH(Heatmap!IR$1,TableSugarLit1!$B$1:$OK$1,0)))/(INDEX(TableSugarLit1!$B$2:$OK$10,0,MATCH(Heatmap!$A314,TableSugarLit1!$B$1:$OK$1,0))) ))</f>
        <v>0.9199690363812344</v>
      </c>
      <c r="IS314" s="2" cm="1">
        <f t="array" ref="IS314">RSQ(TableSugarLit1!$A$2:$A$10, ( (INDEX(TableSugarLit1!$B$2:$OK$10,0,MATCH(Heatmap!IS$1,TableSugarLit1!$B$1:$OK$1,0)))/(INDEX(TableSugarLit1!$B$2:$OK$10,0,MATCH(Heatmap!$A314,TableSugarLit1!$B$1:$OK$1,0))) ))</f>
        <v>0.94324420215476579</v>
      </c>
      <c r="IT314" s="2" cm="1">
        <f t="array" ref="IT314">RSQ(TableSugarLit1!$A$2:$A$10, ( (INDEX(TableSugarLit1!$B$2:$OK$10,0,MATCH(Heatmap!IT$1,TableSugarLit1!$B$1:$OK$1,0)))/(INDEX(TableSugarLit1!$B$2:$OK$10,0,MATCH(Heatmap!$A314,TableSugarLit1!$B$1:$OK$1,0))) ))</f>
        <v>0.90880905705699033</v>
      </c>
      <c r="IU314" s="2" cm="1">
        <f t="array" ref="IU314">RSQ(TableSugarLit1!$A$2:$A$10, ( (INDEX(TableSugarLit1!$B$2:$OK$10,0,MATCH(Heatmap!IU$1,TableSugarLit1!$B$1:$OK$1,0)))/(INDEX(TableSugarLit1!$B$2:$OK$10,0,MATCH(Heatmap!$A314,TableSugarLit1!$B$1:$OK$1,0))) ))</f>
        <v>0.91997736317072965</v>
      </c>
      <c r="IV314" s="2" cm="1">
        <f t="array" ref="IV314">RSQ(TableSugarLit1!$A$2:$A$10, ( (INDEX(TableSugarLit1!$B$2:$OK$10,0,MATCH(Heatmap!IV$1,TableSugarLit1!$B$1:$OK$1,0)))/(INDEX(TableSugarLit1!$B$2:$OK$10,0,MATCH(Heatmap!$A314,TableSugarLit1!$B$1:$OK$1,0))) ))</f>
        <v>0.91762231268978212</v>
      </c>
      <c r="IW314" s="2" cm="1">
        <f t="array" ref="IW314">RSQ(TableSugarLit1!$A$2:$A$10, ( (INDEX(TableSugarLit1!$B$2:$OK$10,0,MATCH(Heatmap!IW$1,TableSugarLit1!$B$1:$OK$1,0)))/(INDEX(TableSugarLit1!$B$2:$OK$10,0,MATCH(Heatmap!$A314,TableSugarLit1!$B$1:$OK$1,0))) ))</f>
        <v>0.89835315352290546</v>
      </c>
      <c r="IX314" s="2" cm="1">
        <f t="array" ref="IX314">RSQ(TableSugarLit1!$A$2:$A$10, ( (INDEX(TableSugarLit1!$B$2:$OK$10,0,MATCH(Heatmap!IX$1,TableSugarLit1!$B$1:$OK$1,0)))/(INDEX(TableSugarLit1!$B$2:$OK$10,0,MATCH(Heatmap!$A314,TableSugarLit1!$B$1:$OK$1,0))) ))</f>
        <v>0.95414392296715278</v>
      </c>
      <c r="IY314" s="2" cm="1">
        <f t="array" ref="IY314">RSQ(TableSugarLit1!$A$2:$A$10, ( (INDEX(TableSugarLit1!$B$2:$OK$10,0,MATCH(Heatmap!IY$1,TableSugarLit1!$B$1:$OK$1,0)))/(INDEX(TableSugarLit1!$B$2:$OK$10,0,MATCH(Heatmap!$A314,TableSugarLit1!$B$1:$OK$1,0))) ))</f>
        <v>0.91877712380317644</v>
      </c>
      <c r="IZ314" s="2" cm="1">
        <f t="array" ref="IZ314">RSQ(TableSugarLit1!$A$2:$A$10, ( (INDEX(TableSugarLit1!$B$2:$OK$10,0,MATCH(Heatmap!IZ$1,TableSugarLit1!$B$1:$OK$1,0)))/(INDEX(TableSugarLit1!$B$2:$OK$10,0,MATCH(Heatmap!$A314,TableSugarLit1!$B$1:$OK$1,0))) ))</f>
        <v>0.91050372159317539</v>
      </c>
      <c r="JA314" s="2" cm="1">
        <f t="array" ref="JA314">RSQ(TableSugarLit1!$A$2:$A$10, ( (INDEX(TableSugarLit1!$B$2:$OK$10,0,MATCH(Heatmap!JA$1,TableSugarLit1!$B$1:$OK$1,0)))/(INDEX(TableSugarLit1!$B$2:$OK$10,0,MATCH(Heatmap!$A314,TableSugarLit1!$B$1:$OK$1,0))) ))</f>
        <v>0.91654693793327457</v>
      </c>
      <c r="JB314" s="2" cm="1">
        <f t="array" ref="JB314">RSQ(TableSugarLit1!$A$2:$A$10, ( (INDEX(TableSugarLit1!$B$2:$OK$10,0,MATCH(Heatmap!JB$1,TableSugarLit1!$B$1:$OK$1,0)))/(INDEX(TableSugarLit1!$B$2:$OK$10,0,MATCH(Heatmap!$A314,TableSugarLit1!$B$1:$OK$1,0))) ))</f>
        <v>0.93314122583130044</v>
      </c>
      <c r="JC314" s="2" cm="1">
        <f t="array" ref="JC314">RSQ(TableSugarLit1!$A$2:$A$10, ( (INDEX(TableSugarLit1!$B$2:$OK$10,0,MATCH(Heatmap!JC$1,TableSugarLit1!$B$1:$OK$1,0)))/(INDEX(TableSugarLit1!$B$2:$OK$10,0,MATCH(Heatmap!$A314,TableSugarLit1!$B$1:$OK$1,0))) ))</f>
        <v>0.8949575227927441</v>
      </c>
      <c r="JD314" s="2" cm="1">
        <f t="array" ref="JD314">RSQ(TableSugarLit1!$A$2:$A$10, ( (INDEX(TableSugarLit1!$B$2:$OK$10,0,MATCH(Heatmap!JD$1,TableSugarLit1!$B$1:$OK$1,0)))/(INDEX(TableSugarLit1!$B$2:$OK$10,0,MATCH(Heatmap!$A314,TableSugarLit1!$B$1:$OK$1,0))) ))</f>
        <v>0.910379313369858</v>
      </c>
      <c r="JE314" s="2" cm="1">
        <f t="array" ref="JE314">RSQ(TableSugarLit1!$A$2:$A$10, ( (INDEX(TableSugarLit1!$B$2:$OK$10,0,MATCH(Heatmap!JE$1,TableSugarLit1!$B$1:$OK$1,0)))/(INDEX(TableSugarLit1!$B$2:$OK$10,0,MATCH(Heatmap!$A314,TableSugarLit1!$B$1:$OK$1,0))) ))</f>
        <v>0.92630274665634493</v>
      </c>
      <c r="JF314" s="2" cm="1">
        <f t="array" ref="JF314">RSQ(TableSugarLit1!$A$2:$A$10, ( (INDEX(TableSugarLit1!$B$2:$OK$10,0,MATCH(Heatmap!JF$1,TableSugarLit1!$B$1:$OK$1,0)))/(INDEX(TableSugarLit1!$B$2:$OK$10,0,MATCH(Heatmap!$A314,TableSugarLit1!$B$1:$OK$1,0))) ))</f>
        <v>0.94557122625610757</v>
      </c>
      <c r="JG314" s="2" cm="1">
        <f t="array" ref="JG314">RSQ(TableSugarLit1!$A$2:$A$10, ( (INDEX(TableSugarLit1!$B$2:$OK$10,0,MATCH(Heatmap!JG$1,TableSugarLit1!$B$1:$OK$1,0)))/(INDEX(TableSugarLit1!$B$2:$OK$10,0,MATCH(Heatmap!$A314,TableSugarLit1!$B$1:$OK$1,0))) ))</f>
        <v>0.9330057609310648</v>
      </c>
      <c r="JH314" s="2" cm="1">
        <f t="array" ref="JH314">RSQ(TableSugarLit1!$A$2:$A$10, ( (INDEX(TableSugarLit1!$B$2:$OK$10,0,MATCH(Heatmap!JH$1,TableSugarLit1!$B$1:$OK$1,0)))/(INDEX(TableSugarLit1!$B$2:$OK$10,0,MATCH(Heatmap!$A314,TableSugarLit1!$B$1:$OK$1,0))) ))</f>
        <v>0.90591654533349797</v>
      </c>
      <c r="JI314" s="2" cm="1">
        <f t="array" ref="JI314">RSQ(TableSugarLit1!$A$2:$A$10, ( (INDEX(TableSugarLit1!$B$2:$OK$10,0,MATCH(Heatmap!JI$1,TableSugarLit1!$B$1:$OK$1,0)))/(INDEX(TableSugarLit1!$B$2:$OK$10,0,MATCH(Heatmap!$A314,TableSugarLit1!$B$1:$OK$1,0))) ))</f>
        <v>0.92049740202366803</v>
      </c>
      <c r="JJ314" s="2" cm="1">
        <f t="array" ref="JJ314">RSQ(TableSugarLit1!$A$2:$A$10, ( (INDEX(TableSugarLit1!$B$2:$OK$10,0,MATCH(Heatmap!JJ$1,TableSugarLit1!$B$1:$OK$1,0)))/(INDEX(TableSugarLit1!$B$2:$OK$10,0,MATCH(Heatmap!$A314,TableSugarLit1!$B$1:$OK$1,0))) ))</f>
        <v>0.9089575825671441</v>
      </c>
      <c r="JK314" s="2" cm="1">
        <f t="array" ref="JK314">RSQ(TableSugarLit1!$A$2:$A$10, ( (INDEX(TableSugarLit1!$B$2:$OK$10,0,MATCH(Heatmap!JK$1,TableSugarLit1!$B$1:$OK$1,0)))/(INDEX(TableSugarLit1!$B$2:$OK$10,0,MATCH(Heatmap!$A314,TableSugarLit1!$B$1:$OK$1,0))) ))</f>
        <v>0.92060258409491258</v>
      </c>
      <c r="JL314" s="2" cm="1">
        <f t="array" ref="JL314">RSQ(TableSugarLit1!$A$2:$A$10, ( (INDEX(TableSugarLit1!$B$2:$OK$10,0,MATCH(Heatmap!JL$1,TableSugarLit1!$B$1:$OK$1,0)))/(INDEX(TableSugarLit1!$B$2:$OK$10,0,MATCH(Heatmap!$A314,TableSugarLit1!$B$1:$OK$1,0))) ))</f>
        <v>0.93866920774748308</v>
      </c>
      <c r="JM314" s="2" cm="1">
        <f t="array" ref="JM314">RSQ(TableSugarLit1!$A$2:$A$10, ( (INDEX(TableSugarLit1!$B$2:$OK$10,0,MATCH(Heatmap!JM$1,TableSugarLit1!$B$1:$OK$1,0)))/(INDEX(TableSugarLit1!$B$2:$OK$10,0,MATCH(Heatmap!$A314,TableSugarLit1!$B$1:$OK$1,0))) ))</f>
        <v>0.88753371504148204</v>
      </c>
      <c r="JN314" s="2" cm="1">
        <f t="array" ref="JN314">RSQ(TableSugarLit1!$A$2:$A$10, ( (INDEX(TableSugarLit1!$B$2:$OK$10,0,MATCH(Heatmap!JN$1,TableSugarLit1!$B$1:$OK$1,0)))/(INDEX(TableSugarLit1!$B$2:$OK$10,0,MATCH(Heatmap!$A314,TableSugarLit1!$B$1:$OK$1,0))) ))</f>
        <v>0.91569778529969759</v>
      </c>
      <c r="JO314" s="2" cm="1">
        <f t="array" ref="JO314">RSQ(TableSugarLit1!$A$2:$A$10, ( (INDEX(TableSugarLit1!$B$2:$OK$10,0,MATCH(Heatmap!JO$1,TableSugarLit1!$B$1:$OK$1,0)))/(INDEX(TableSugarLit1!$B$2:$OK$10,0,MATCH(Heatmap!$A314,TableSugarLit1!$B$1:$OK$1,0))) ))</f>
        <v>0.9180043415493333</v>
      </c>
      <c r="JP314" s="2" cm="1">
        <f t="array" ref="JP314">RSQ(TableSugarLit1!$A$2:$A$10, ( (INDEX(TableSugarLit1!$B$2:$OK$10,0,MATCH(Heatmap!JP$1,TableSugarLit1!$B$1:$OK$1,0)))/(INDEX(TableSugarLit1!$B$2:$OK$10,0,MATCH(Heatmap!$A314,TableSugarLit1!$B$1:$OK$1,0))) ))</f>
        <v>0.88466957237590915</v>
      </c>
      <c r="JQ314" s="2" cm="1">
        <f t="array" ref="JQ314">RSQ(TableSugarLit1!$A$2:$A$10, ( (INDEX(TableSugarLit1!$B$2:$OK$10,0,MATCH(Heatmap!JQ$1,TableSugarLit1!$B$1:$OK$1,0)))/(INDEX(TableSugarLit1!$B$2:$OK$10,0,MATCH(Heatmap!$A314,TableSugarLit1!$B$1:$OK$1,0))) ))</f>
        <v>0.91659790305066335</v>
      </c>
      <c r="JR314" s="2" cm="1">
        <f t="array" ref="JR314">RSQ(TableSugarLit1!$A$2:$A$10, ( (INDEX(TableSugarLit1!$B$2:$OK$10,0,MATCH(Heatmap!JR$1,TableSugarLit1!$B$1:$OK$1,0)))/(INDEX(TableSugarLit1!$B$2:$OK$10,0,MATCH(Heatmap!$A314,TableSugarLit1!$B$1:$OK$1,0))) ))</f>
        <v>0.92493315326198344</v>
      </c>
      <c r="JS314" s="2" cm="1">
        <f t="array" ref="JS314">RSQ(TableSugarLit1!$A$2:$A$10, ( (INDEX(TableSugarLit1!$B$2:$OK$10,0,MATCH(Heatmap!JS$1,TableSugarLit1!$B$1:$OK$1,0)))/(INDEX(TableSugarLit1!$B$2:$OK$10,0,MATCH(Heatmap!$A314,TableSugarLit1!$B$1:$OK$1,0))) ))</f>
        <v>0.85630581111421289</v>
      </c>
      <c r="JT314" s="2" cm="1">
        <f t="array" ref="JT314">RSQ(TableSugarLit1!$A$2:$A$10, ( (INDEX(TableSugarLit1!$B$2:$OK$10,0,MATCH(Heatmap!JT$1,TableSugarLit1!$B$1:$OK$1,0)))/(INDEX(TableSugarLit1!$B$2:$OK$10,0,MATCH(Heatmap!$A314,TableSugarLit1!$B$1:$OK$1,0))) ))</f>
        <v>0.89807023363277705</v>
      </c>
      <c r="JU314" s="2" cm="1">
        <f t="array" ref="JU314">RSQ(TableSugarLit1!$A$2:$A$10, ( (INDEX(TableSugarLit1!$B$2:$OK$10,0,MATCH(Heatmap!JU$1,TableSugarLit1!$B$1:$OK$1,0)))/(INDEX(TableSugarLit1!$B$2:$OK$10,0,MATCH(Heatmap!$A314,TableSugarLit1!$B$1:$OK$1,0))) ))</f>
        <v>0.8856119518261184</v>
      </c>
      <c r="JV314" s="2" cm="1">
        <f t="array" ref="JV314">RSQ(TableSugarLit1!$A$2:$A$10, ( (INDEX(TableSugarLit1!$B$2:$OK$10,0,MATCH(Heatmap!JV$1,TableSugarLit1!$B$1:$OK$1,0)))/(INDEX(TableSugarLit1!$B$2:$OK$10,0,MATCH(Heatmap!$A314,TableSugarLit1!$B$1:$OK$1,0))) ))</f>
        <v>0.91059404222582974</v>
      </c>
      <c r="JW314" s="2" cm="1">
        <f t="array" ref="JW314">RSQ(TableSugarLit1!$A$2:$A$10, ( (INDEX(TableSugarLit1!$B$2:$OK$10,0,MATCH(Heatmap!JW$1,TableSugarLit1!$B$1:$OK$1,0)))/(INDEX(TableSugarLit1!$B$2:$OK$10,0,MATCH(Heatmap!$A314,TableSugarLit1!$B$1:$OK$1,0))) ))</f>
        <v>0.93786259227616997</v>
      </c>
      <c r="JX314" s="2" cm="1">
        <f t="array" ref="JX314">RSQ(TableSugarLit1!$A$2:$A$10, ( (INDEX(TableSugarLit1!$B$2:$OK$10,0,MATCH(Heatmap!JX$1,TableSugarLit1!$B$1:$OK$1,0)))/(INDEX(TableSugarLit1!$B$2:$OK$10,0,MATCH(Heatmap!$A314,TableSugarLit1!$B$1:$OK$1,0))) ))</f>
        <v>0.9003819662140794</v>
      </c>
      <c r="JY314" s="2" cm="1">
        <f t="array" ref="JY314">RSQ(TableSugarLit1!$A$2:$A$10, ( (INDEX(TableSugarLit1!$B$2:$OK$10,0,MATCH(Heatmap!JY$1,TableSugarLit1!$B$1:$OK$1,0)))/(INDEX(TableSugarLit1!$B$2:$OK$10,0,MATCH(Heatmap!$A314,TableSugarLit1!$B$1:$OK$1,0))) ))</f>
        <v>0.90212813519291157</v>
      </c>
      <c r="JZ314" s="2" cm="1">
        <f t="array" ref="JZ314">RSQ(TableSugarLit1!$A$2:$A$10, ( (INDEX(TableSugarLit1!$B$2:$OK$10,0,MATCH(Heatmap!JZ$1,TableSugarLit1!$B$1:$OK$1,0)))/(INDEX(TableSugarLit1!$B$2:$OK$10,0,MATCH(Heatmap!$A314,TableSugarLit1!$B$1:$OK$1,0))) ))</f>
        <v>0.91831530866683586</v>
      </c>
      <c r="KA314" s="2" cm="1">
        <f t="array" ref="KA314">RSQ(TableSugarLit1!$A$2:$A$10, ( (INDEX(TableSugarLit1!$B$2:$OK$10,0,MATCH(Heatmap!KA$1,TableSugarLit1!$B$1:$OK$1,0)))/(INDEX(TableSugarLit1!$B$2:$OK$10,0,MATCH(Heatmap!$A314,TableSugarLit1!$B$1:$OK$1,0))) ))</f>
        <v>0.87404348071786553</v>
      </c>
      <c r="KB314" s="2" cm="1">
        <f t="array" ref="KB314">RSQ(TableSugarLit1!$A$2:$A$10, ( (INDEX(TableSugarLit1!$B$2:$OK$10,0,MATCH(Heatmap!KB$1,TableSugarLit1!$B$1:$OK$1,0)))/(INDEX(TableSugarLit1!$B$2:$OK$10,0,MATCH(Heatmap!$A314,TableSugarLit1!$B$1:$OK$1,0))) ))</f>
        <v>0.86715100528882261</v>
      </c>
      <c r="KC314" s="2" cm="1">
        <f t="array" ref="KC314">RSQ(TableSugarLit1!$A$2:$A$10, ( (INDEX(TableSugarLit1!$B$2:$OK$10,0,MATCH(Heatmap!KC$1,TableSugarLit1!$B$1:$OK$1,0)))/(INDEX(TableSugarLit1!$B$2:$OK$10,0,MATCH(Heatmap!$A314,TableSugarLit1!$B$1:$OK$1,0))) ))</f>
        <v>0.83078905678869575</v>
      </c>
      <c r="KD314" s="2" cm="1">
        <f t="array" ref="KD314">RSQ(TableSugarLit1!$A$2:$A$10, ( (INDEX(TableSugarLit1!$B$2:$OK$10,0,MATCH(Heatmap!KD$1,TableSugarLit1!$B$1:$OK$1,0)))/(INDEX(TableSugarLit1!$B$2:$OK$10,0,MATCH(Heatmap!$A314,TableSugarLit1!$B$1:$OK$1,0))) ))</f>
        <v>0.85817437230817672</v>
      </c>
      <c r="KE314" s="2" cm="1">
        <f t="array" ref="KE314">RSQ(TableSugarLit1!$A$2:$A$10, ( (INDEX(TableSugarLit1!$B$2:$OK$10,0,MATCH(Heatmap!KE$1,TableSugarLit1!$B$1:$OK$1,0)))/(INDEX(TableSugarLit1!$B$2:$OK$10,0,MATCH(Heatmap!$A314,TableSugarLit1!$B$1:$OK$1,0))) ))</f>
        <v>0.9111217972656952</v>
      </c>
      <c r="KF314" s="2" cm="1">
        <f t="array" ref="KF314">RSQ(TableSugarLit1!$A$2:$A$10, ( (INDEX(TableSugarLit1!$B$2:$OK$10,0,MATCH(Heatmap!KF$1,TableSugarLit1!$B$1:$OK$1,0)))/(INDEX(TableSugarLit1!$B$2:$OK$10,0,MATCH(Heatmap!$A314,TableSugarLit1!$B$1:$OK$1,0))) ))</f>
        <v>0.92271661705248653</v>
      </c>
      <c r="KG314" s="2" cm="1">
        <f t="array" ref="KG314">RSQ(TableSugarLit1!$A$2:$A$10, ( (INDEX(TableSugarLit1!$B$2:$OK$10,0,MATCH(Heatmap!KG$1,TableSugarLit1!$B$1:$OK$1,0)))/(INDEX(TableSugarLit1!$B$2:$OK$10,0,MATCH(Heatmap!$A314,TableSugarLit1!$B$1:$OK$1,0))) ))</f>
        <v>0.88212944622719802</v>
      </c>
      <c r="KH314" s="2" cm="1">
        <f t="array" ref="KH314">RSQ(TableSugarLit1!$A$2:$A$10, ( (INDEX(TableSugarLit1!$B$2:$OK$10,0,MATCH(Heatmap!KH$1,TableSugarLit1!$B$1:$OK$1,0)))/(INDEX(TableSugarLit1!$B$2:$OK$10,0,MATCH(Heatmap!$A314,TableSugarLit1!$B$1:$OK$1,0))) ))</f>
        <v>0.85756592436894208</v>
      </c>
      <c r="KI314" s="2" cm="1">
        <f t="array" ref="KI314">RSQ(TableSugarLit1!$A$2:$A$10, ( (INDEX(TableSugarLit1!$B$2:$OK$10,0,MATCH(Heatmap!KI$1,TableSugarLit1!$B$1:$OK$1,0)))/(INDEX(TableSugarLit1!$B$2:$OK$10,0,MATCH(Heatmap!$A314,TableSugarLit1!$B$1:$OK$1,0))) ))</f>
        <v>0.87322380864126448</v>
      </c>
      <c r="KJ314" s="2" cm="1">
        <f t="array" ref="KJ314">RSQ(TableSugarLit1!$A$2:$A$10, ( (INDEX(TableSugarLit1!$B$2:$OK$10,0,MATCH(Heatmap!KJ$1,TableSugarLit1!$B$1:$OK$1,0)))/(INDEX(TableSugarLit1!$B$2:$OK$10,0,MATCH(Heatmap!$A314,TableSugarLit1!$B$1:$OK$1,0))) ))</f>
        <v>0.85641548872350914</v>
      </c>
      <c r="KK314" s="2" cm="1">
        <f t="array" ref="KK314">RSQ(TableSugarLit1!$A$2:$A$10, ( (INDEX(TableSugarLit1!$B$2:$OK$10,0,MATCH(Heatmap!KK$1,TableSugarLit1!$B$1:$OK$1,0)))/(INDEX(TableSugarLit1!$B$2:$OK$10,0,MATCH(Heatmap!$A314,TableSugarLit1!$B$1:$OK$1,0))) ))</f>
        <v>0.76395999282417903</v>
      </c>
      <c r="KL314" s="2" cm="1">
        <f t="array" ref="KL314">RSQ(TableSugarLit1!$A$2:$A$10, ( (INDEX(TableSugarLit1!$B$2:$OK$10,0,MATCH(Heatmap!KL$1,TableSugarLit1!$B$1:$OK$1,0)))/(INDEX(TableSugarLit1!$B$2:$OK$10,0,MATCH(Heatmap!$A314,TableSugarLit1!$B$1:$OK$1,0))) ))</f>
        <v>0.70965684408094731</v>
      </c>
      <c r="KM314" s="2" cm="1">
        <f t="array" ref="KM314">RSQ(TableSugarLit1!$A$2:$A$10, ( (INDEX(TableSugarLit1!$B$2:$OK$10,0,MATCH(Heatmap!KM$1,TableSugarLit1!$B$1:$OK$1,0)))/(INDEX(TableSugarLit1!$B$2:$OK$10,0,MATCH(Heatmap!$A314,TableSugarLit1!$B$1:$OK$1,0))) ))</f>
        <v>0.75881204020563542</v>
      </c>
      <c r="KN314" s="2" cm="1">
        <f t="array" ref="KN314">RSQ(TableSugarLit1!$A$2:$A$10, ( (INDEX(TableSugarLit1!$B$2:$OK$10,0,MATCH(Heatmap!KN$1,TableSugarLit1!$B$1:$OK$1,0)))/(INDEX(TableSugarLit1!$B$2:$OK$10,0,MATCH(Heatmap!$A314,TableSugarLit1!$B$1:$OK$1,0))) ))</f>
        <v>0.77316688994480387</v>
      </c>
      <c r="KO314" s="2" cm="1">
        <f t="array" ref="KO314">RSQ(TableSugarLit1!$A$2:$A$10, ( (INDEX(TableSugarLit1!$B$2:$OK$10,0,MATCH(Heatmap!KO$1,TableSugarLit1!$B$1:$OK$1,0)))/(INDEX(TableSugarLit1!$B$2:$OK$10,0,MATCH(Heatmap!$A314,TableSugarLit1!$B$1:$OK$1,0))) ))</f>
        <v>0.75629549912381655</v>
      </c>
      <c r="KP314" s="2" cm="1">
        <f t="array" ref="KP314">RSQ(TableSugarLit1!$A$2:$A$10, ( (INDEX(TableSugarLit1!$B$2:$OK$10,0,MATCH(Heatmap!KP$1,TableSugarLit1!$B$1:$OK$1,0)))/(INDEX(TableSugarLit1!$B$2:$OK$10,0,MATCH(Heatmap!$A314,TableSugarLit1!$B$1:$OK$1,0))) ))</f>
        <v>0.80027811038010166</v>
      </c>
      <c r="KQ314" s="2" cm="1">
        <f t="array" ref="KQ314">RSQ(TableSugarLit1!$A$2:$A$10, ( (INDEX(TableSugarLit1!$B$2:$OK$10,0,MATCH(Heatmap!KQ$1,TableSugarLit1!$B$1:$OK$1,0)))/(INDEX(TableSugarLit1!$B$2:$OK$10,0,MATCH(Heatmap!$A314,TableSugarLit1!$B$1:$OK$1,0))) ))</f>
        <v>0.59746859277389941</v>
      </c>
      <c r="KR314" s="2" cm="1">
        <f t="array" ref="KR314">RSQ(TableSugarLit1!$A$2:$A$10, ( (INDEX(TableSugarLit1!$B$2:$OK$10,0,MATCH(Heatmap!KR$1,TableSugarLit1!$B$1:$OK$1,0)))/(INDEX(TableSugarLit1!$B$2:$OK$10,0,MATCH(Heatmap!$A314,TableSugarLit1!$B$1:$OK$1,0))) ))</f>
        <v>0.64354704283368636</v>
      </c>
      <c r="KS314" s="2" cm="1">
        <f t="array" ref="KS314">RSQ(TableSugarLit1!$A$2:$A$10, ( (INDEX(TableSugarLit1!$B$2:$OK$10,0,MATCH(Heatmap!KS$1,TableSugarLit1!$B$1:$OK$1,0)))/(INDEX(TableSugarLit1!$B$2:$OK$10,0,MATCH(Heatmap!$A314,TableSugarLit1!$B$1:$OK$1,0))) ))</f>
        <v>0.25540654468818452</v>
      </c>
      <c r="KT314" s="2" cm="1">
        <f t="array" ref="KT314">RSQ(TableSugarLit1!$A$2:$A$10, ( (INDEX(TableSugarLit1!$B$2:$OK$10,0,MATCH(Heatmap!KT$1,TableSugarLit1!$B$1:$OK$1,0)))/(INDEX(TableSugarLit1!$B$2:$OK$10,0,MATCH(Heatmap!$A314,TableSugarLit1!$B$1:$OK$1,0))) ))</f>
        <v>0.59492486175733272</v>
      </c>
      <c r="KU314" s="2" cm="1">
        <f t="array" ref="KU314">RSQ(TableSugarLit1!$A$2:$A$10, ( (INDEX(TableSugarLit1!$B$2:$OK$10,0,MATCH(Heatmap!KU$1,TableSugarLit1!$B$1:$OK$1,0)))/(INDEX(TableSugarLit1!$B$2:$OK$10,0,MATCH(Heatmap!$A314,TableSugarLit1!$B$1:$OK$1,0))) ))</f>
        <v>0.19059565956238556</v>
      </c>
      <c r="KV314" s="2" cm="1">
        <f t="array" ref="KV314">RSQ(TableSugarLit1!$A$2:$A$10, ( (INDEX(TableSugarLit1!$B$2:$OK$10,0,MATCH(Heatmap!KV$1,TableSugarLit1!$B$1:$OK$1,0)))/(INDEX(TableSugarLit1!$B$2:$OK$10,0,MATCH(Heatmap!$A314,TableSugarLit1!$B$1:$OK$1,0))) ))</f>
        <v>0.49668511392133052</v>
      </c>
      <c r="KW314" s="2" cm="1">
        <f t="array" ref="KW314">RSQ(TableSugarLit1!$A$2:$A$10, ( (INDEX(TableSugarLit1!$B$2:$OK$10,0,MATCH(Heatmap!KW$1,TableSugarLit1!$B$1:$OK$1,0)))/(INDEX(TableSugarLit1!$B$2:$OK$10,0,MATCH(Heatmap!$A314,TableSugarLit1!$B$1:$OK$1,0))) ))</f>
        <v>0.3738512543729039</v>
      </c>
      <c r="KX314" s="2" cm="1">
        <f t="array" ref="KX314">RSQ(TableSugarLit1!$A$2:$A$10, ( (INDEX(TableSugarLit1!$B$2:$OK$10,0,MATCH(Heatmap!KX$1,TableSugarLit1!$B$1:$OK$1,0)))/(INDEX(TableSugarLit1!$B$2:$OK$10,0,MATCH(Heatmap!$A314,TableSugarLit1!$B$1:$OK$1,0))) ))</f>
        <v>0.24989719807903299</v>
      </c>
      <c r="KY314" s="2" cm="1">
        <f t="array" ref="KY314">RSQ(TableSugarLit1!$A$2:$A$10, ( (INDEX(TableSugarLit1!$B$2:$OK$10,0,MATCH(Heatmap!KY$1,TableSugarLit1!$B$1:$OK$1,0)))/(INDEX(TableSugarLit1!$B$2:$OK$10,0,MATCH(Heatmap!$A314,TableSugarLit1!$B$1:$OK$1,0))) ))</f>
        <v>3.9300079563775278E-2</v>
      </c>
      <c r="KZ314" s="2" cm="1">
        <f t="array" ref="KZ314">RSQ(TableSugarLit1!$A$2:$A$10, ( (INDEX(TableSugarLit1!$B$2:$OK$10,0,MATCH(Heatmap!KZ$1,TableSugarLit1!$B$1:$OK$1,0)))/(INDEX(TableSugarLit1!$B$2:$OK$10,0,MATCH(Heatmap!$A314,TableSugarLit1!$B$1:$OK$1,0))) ))</f>
        <v>8.4026184205456753E-2</v>
      </c>
      <c r="LA314" s="2" cm="1">
        <f t="array" ref="LA314">RSQ(TableSugarLit1!$A$2:$A$10, ( (INDEX(TableSugarLit1!$B$2:$OK$10,0,MATCH(Heatmap!LA$1,TableSugarLit1!$B$1:$OK$1,0)))/(INDEX(TableSugarLit1!$B$2:$OK$10,0,MATCH(Heatmap!$A314,TableSugarLit1!$B$1:$OK$1,0))) ))</f>
        <v>1.1337601656384449E-2</v>
      </c>
      <c r="LB314" s="2" t="e" cm="1">
        <f t="array" ref="LB314">RSQ(TableSugarLit1!$A$2:$A$10, ( (INDEX(TableSugarLit1!$B$2:$OK$10,0,MATCH(Heatmap!LB$1,TableSugarLit1!$B$1:$OK$1,0)))/(INDEX(TableSugarLit1!$B$2:$OK$10,0,MATCH(Heatmap!$A314,TableSugarLit1!$B$1:$OK$1,0))) ))</f>
        <v>#DIV/0!</v>
      </c>
      <c r="LC314" s="2" cm="1">
        <f t="array" ref="LC314">RSQ(TableSugarLit1!$A$2:$A$10, ( (INDEX(TableSugarLit1!$B$2:$OK$10,0,MATCH(Heatmap!LC$1,TableSugarLit1!$B$1:$OK$1,0)))/(INDEX(TableSugarLit1!$B$2:$OK$10,0,MATCH(Heatmap!$A314,TableSugarLit1!$B$1:$OK$1,0))) ))</f>
        <v>0.10343735333368931</v>
      </c>
      <c r="LD314" s="2" cm="1">
        <f t="array" ref="LD314">RSQ(TableSugarLit1!$A$2:$A$10, ( (INDEX(TableSugarLit1!$B$2:$OK$10,0,MATCH(Heatmap!LD$1,TableSugarLit1!$B$1:$OK$1,0)))/(INDEX(TableSugarLit1!$B$2:$OK$10,0,MATCH(Heatmap!$A314,TableSugarLit1!$B$1:$OK$1,0))) ))</f>
        <v>4.2477479633867415E-3</v>
      </c>
      <c r="LE314" s="2" cm="1">
        <f t="array" ref="LE314">RSQ(TableSugarLit1!$A$2:$A$10, ( (INDEX(TableSugarLit1!$B$2:$OK$10,0,MATCH(Heatmap!LE$1,TableSugarLit1!$B$1:$OK$1,0)))/(INDEX(TableSugarLit1!$B$2:$OK$10,0,MATCH(Heatmap!$A314,TableSugarLit1!$B$1:$OK$1,0))) ))</f>
        <v>2.6323564735807575E-2</v>
      </c>
      <c r="LF314" s="2" cm="1">
        <f t="array" ref="LF314">RSQ(TableSugarLit1!$A$2:$A$10, ( (INDEX(TableSugarLit1!$B$2:$OK$10,0,MATCH(Heatmap!LF$1,TableSugarLit1!$B$1:$OK$1,0)))/(INDEX(TableSugarLit1!$B$2:$OK$10,0,MATCH(Heatmap!$A314,TableSugarLit1!$B$1:$OK$1,0))) ))</f>
        <v>0.56987746690834007</v>
      </c>
      <c r="LG314" s="2" cm="1">
        <f t="array" ref="LG314">RSQ(TableSugarLit1!$A$2:$A$10, ( (INDEX(TableSugarLit1!$B$2:$OK$10,0,MATCH(Heatmap!LG$1,TableSugarLit1!$B$1:$OK$1,0)))/(INDEX(TableSugarLit1!$B$2:$OK$10,0,MATCH(Heatmap!$A314,TableSugarLit1!$B$1:$OK$1,0))) ))</f>
        <v>7.4629010970055365E-2</v>
      </c>
      <c r="LH314" s="2" cm="1">
        <f t="array" ref="LH314">RSQ(TableSugarLit1!$A$2:$A$10, ( (INDEX(TableSugarLit1!$B$2:$OK$10,0,MATCH(Heatmap!LH$1,TableSugarLit1!$B$1:$OK$1,0)))/(INDEX(TableSugarLit1!$B$2:$OK$10,0,MATCH(Heatmap!$A314,TableSugarLit1!$B$1:$OK$1,0))) ))</f>
        <v>4.2714383075791687E-2</v>
      </c>
      <c r="LI314" s="2" cm="1">
        <f t="array" ref="LI314">RSQ(TableSugarLit1!$A$2:$A$10, ( (INDEX(TableSugarLit1!$B$2:$OK$10,0,MATCH(Heatmap!LI$1,TableSugarLit1!$B$1:$OK$1,0)))/(INDEX(TableSugarLit1!$B$2:$OK$10,0,MATCH(Heatmap!$A314,TableSugarLit1!$B$1:$OK$1,0))) ))</f>
        <v>0.48922381648793545</v>
      </c>
      <c r="LJ314" s="2" cm="1">
        <f t="array" ref="LJ314">RSQ(TableSugarLit1!$A$2:$A$10, ( (INDEX(TableSugarLit1!$B$2:$OK$10,0,MATCH(Heatmap!LJ$1,TableSugarLit1!$B$1:$OK$1,0)))/(INDEX(TableSugarLit1!$B$2:$OK$10,0,MATCH(Heatmap!$A314,TableSugarLit1!$B$1:$OK$1,0))) ))</f>
        <v>0.54220500489162504</v>
      </c>
      <c r="LK314" s="2" cm="1">
        <f t="array" ref="LK314">RSQ(TableSugarLit1!$A$2:$A$10, ( (INDEX(TableSugarLit1!$B$2:$OK$10,0,MATCH(Heatmap!LK$1,TableSugarLit1!$B$1:$OK$1,0)))/(INDEX(TableSugarLit1!$B$2:$OK$10,0,MATCH(Heatmap!$A314,TableSugarLit1!$B$1:$OK$1,0))) ))</f>
        <v>0.61472107906496642</v>
      </c>
      <c r="LL314" s="2" cm="1">
        <f t="array" ref="LL314">RSQ(TableSugarLit1!$A$2:$A$10, ( (INDEX(TableSugarLit1!$B$2:$OK$10,0,MATCH(Heatmap!LL$1,TableSugarLit1!$B$1:$OK$1,0)))/(INDEX(TableSugarLit1!$B$2:$OK$10,0,MATCH(Heatmap!$A314,TableSugarLit1!$B$1:$OK$1,0))) ))</f>
        <v>0.22595398997588823</v>
      </c>
      <c r="LM314" s="2" cm="1">
        <f t="array" ref="LM314">RSQ(TableSugarLit1!$A$2:$A$10, ( (INDEX(TableSugarLit1!$B$2:$OK$10,0,MATCH(Heatmap!LM$1,TableSugarLit1!$B$1:$OK$1,0)))/(INDEX(TableSugarLit1!$B$2:$OK$10,0,MATCH(Heatmap!$A314,TableSugarLit1!$B$1:$OK$1,0))) ))</f>
        <v>0.58939744084412127</v>
      </c>
      <c r="LN314" s="2" cm="1">
        <f t="array" ref="LN314">RSQ(TableSugarLit1!$A$2:$A$10, ( (INDEX(TableSugarLit1!$B$2:$OK$10,0,MATCH(Heatmap!LN$1,TableSugarLit1!$B$1:$OK$1,0)))/(INDEX(TableSugarLit1!$B$2:$OK$10,0,MATCH(Heatmap!$A314,TableSugarLit1!$B$1:$OK$1,0))) ))</f>
        <v>0.63710403979094921</v>
      </c>
      <c r="LO314" s="2" cm="1">
        <f t="array" ref="LO314">RSQ(TableSugarLit1!$A$2:$A$10, ( (INDEX(TableSugarLit1!$B$2:$OK$10,0,MATCH(Heatmap!LO$1,TableSugarLit1!$B$1:$OK$1,0)))/(INDEX(TableSugarLit1!$B$2:$OK$10,0,MATCH(Heatmap!$A314,TableSugarLit1!$B$1:$OK$1,0))) ))</f>
        <v>0.76831406410908054</v>
      </c>
      <c r="LP314" s="2" cm="1">
        <f t="array" ref="LP314">RSQ(TableSugarLit1!$A$2:$A$10, ( (INDEX(TableSugarLit1!$B$2:$OK$10,0,MATCH(Heatmap!LP$1,TableSugarLit1!$B$1:$OK$1,0)))/(INDEX(TableSugarLit1!$B$2:$OK$10,0,MATCH(Heatmap!$A314,TableSugarLit1!$B$1:$OK$1,0))) ))</f>
        <v>0.40938239322688552</v>
      </c>
      <c r="LQ314" s="2" cm="1">
        <f t="array" ref="LQ314">RSQ(TableSugarLit1!$A$2:$A$10, ( (INDEX(TableSugarLit1!$B$2:$OK$10,0,MATCH(Heatmap!LQ$1,TableSugarLit1!$B$1:$OK$1,0)))/(INDEX(TableSugarLit1!$B$2:$OK$10,0,MATCH(Heatmap!$A314,TableSugarLit1!$B$1:$OK$1,0))) ))</f>
        <v>0.76900977529279002</v>
      </c>
      <c r="LR314" s="2" cm="1">
        <f t="array" ref="LR314">RSQ(TableSugarLit1!$A$2:$A$10, ( (INDEX(TableSugarLit1!$B$2:$OK$10,0,MATCH(Heatmap!LR$1,TableSugarLit1!$B$1:$OK$1,0)))/(INDEX(TableSugarLit1!$B$2:$OK$10,0,MATCH(Heatmap!$A314,TableSugarLit1!$B$1:$OK$1,0))) ))</f>
        <v>0.73276036408556289</v>
      </c>
      <c r="LS314" s="2" cm="1">
        <f t="array" ref="LS314">RSQ(TableSugarLit1!$A$2:$A$10, ( (INDEX(TableSugarLit1!$B$2:$OK$10,0,MATCH(Heatmap!LS$1,TableSugarLit1!$B$1:$OK$1,0)))/(INDEX(TableSugarLit1!$B$2:$OK$10,0,MATCH(Heatmap!$A314,TableSugarLit1!$B$1:$OK$1,0))) ))</f>
        <v>0.67911365704901838</v>
      </c>
      <c r="LT314" s="2" cm="1">
        <f t="array" ref="LT314">RSQ(TableSugarLit1!$A$2:$A$10, ( (INDEX(TableSugarLit1!$B$2:$OK$10,0,MATCH(Heatmap!LT$1,TableSugarLit1!$B$1:$OK$1,0)))/(INDEX(TableSugarLit1!$B$2:$OK$10,0,MATCH(Heatmap!$A314,TableSugarLit1!$B$1:$OK$1,0))) ))</f>
        <v>0.79088905234508389</v>
      </c>
      <c r="LU314" s="2" cm="1">
        <f t="array" ref="LU314">RSQ(TableSugarLit1!$A$2:$A$10, ( (INDEX(TableSugarLit1!$B$2:$OK$10,0,MATCH(Heatmap!LU$1,TableSugarLit1!$B$1:$OK$1,0)))/(INDEX(TableSugarLit1!$B$2:$OK$10,0,MATCH(Heatmap!$A314,TableSugarLit1!$B$1:$OK$1,0))) ))</f>
        <v>0.83297428859009781</v>
      </c>
      <c r="LV314" s="2" cm="1">
        <f t="array" ref="LV314">RSQ(TableSugarLit1!$A$2:$A$10, ( (INDEX(TableSugarLit1!$B$2:$OK$10,0,MATCH(Heatmap!LV$1,TableSugarLit1!$B$1:$OK$1,0)))/(INDEX(TableSugarLit1!$B$2:$OK$10,0,MATCH(Heatmap!$A314,TableSugarLit1!$B$1:$OK$1,0))) ))</f>
        <v>0.87173124550000136</v>
      </c>
      <c r="LW314" s="2" cm="1">
        <f t="array" ref="LW314">RSQ(TableSugarLit1!$A$2:$A$10, ( (INDEX(TableSugarLit1!$B$2:$OK$10,0,MATCH(Heatmap!LW$1,TableSugarLit1!$B$1:$OK$1,0)))/(INDEX(TableSugarLit1!$B$2:$OK$10,0,MATCH(Heatmap!$A314,TableSugarLit1!$B$1:$OK$1,0))) ))</f>
        <v>0.78978238744030971</v>
      </c>
      <c r="LX314" s="2" cm="1">
        <f t="array" ref="LX314">RSQ(TableSugarLit1!$A$2:$A$10, ( (INDEX(TableSugarLit1!$B$2:$OK$10,0,MATCH(Heatmap!LX$1,TableSugarLit1!$B$1:$OK$1,0)))/(INDEX(TableSugarLit1!$B$2:$OK$10,0,MATCH(Heatmap!$A314,TableSugarLit1!$B$1:$OK$1,0))) ))</f>
        <v>0.79266955186590149</v>
      </c>
      <c r="LY314" s="2" cm="1">
        <f t="array" ref="LY314">RSQ(TableSugarLit1!$A$2:$A$10, ( (INDEX(TableSugarLit1!$B$2:$OK$10,0,MATCH(Heatmap!LY$1,TableSugarLit1!$B$1:$OK$1,0)))/(INDEX(TableSugarLit1!$B$2:$OK$10,0,MATCH(Heatmap!$A314,TableSugarLit1!$B$1:$OK$1,0))) ))</f>
        <v>0.80001201800667165</v>
      </c>
      <c r="LZ314" s="2" cm="1">
        <f t="array" ref="LZ314">RSQ(TableSugarLit1!$A$2:$A$10, ( (INDEX(TableSugarLit1!$B$2:$OK$10,0,MATCH(Heatmap!LZ$1,TableSugarLit1!$B$1:$OK$1,0)))/(INDEX(TableSugarLit1!$B$2:$OK$10,0,MATCH(Heatmap!$A314,TableSugarLit1!$B$1:$OK$1,0))) ))</f>
        <v>0.89717806288661872</v>
      </c>
      <c r="MA314" s="2" cm="1">
        <f t="array" ref="MA314">RSQ(TableSugarLit1!$A$2:$A$10, ( (INDEX(TableSugarLit1!$B$2:$OK$10,0,MATCH(Heatmap!MA$1,TableSugarLit1!$B$1:$OK$1,0)))/(INDEX(TableSugarLit1!$B$2:$OK$10,0,MATCH(Heatmap!$A314,TableSugarLit1!$B$1:$OK$1,0))) ))</f>
        <v>0.92421895862580805</v>
      </c>
      <c r="MB314" s="2" cm="1">
        <f t="array" ref="MB314">RSQ(TableSugarLit1!$A$2:$A$10, ( (INDEX(TableSugarLit1!$B$2:$OK$10,0,MATCH(Heatmap!MB$1,TableSugarLit1!$B$1:$OK$1,0)))/(INDEX(TableSugarLit1!$B$2:$OK$10,0,MATCH(Heatmap!$A314,TableSugarLit1!$B$1:$OK$1,0))) ))</f>
        <v>0.83139903102948931</v>
      </c>
      <c r="MC314" s="2" cm="1">
        <f t="array" ref="MC314">RSQ(TableSugarLit1!$A$2:$A$10, ( (INDEX(TableSugarLit1!$B$2:$OK$10,0,MATCH(Heatmap!MC$1,TableSugarLit1!$B$1:$OK$1,0)))/(INDEX(TableSugarLit1!$B$2:$OK$10,0,MATCH(Heatmap!$A314,TableSugarLit1!$B$1:$OK$1,0))) ))</f>
        <v>0.75451017398829689</v>
      </c>
      <c r="MD314" s="2" cm="1">
        <f t="array" ref="MD314">RSQ(TableSugarLit1!$A$2:$A$10, ( (INDEX(TableSugarLit1!$B$2:$OK$10,0,MATCH(Heatmap!MD$1,TableSugarLit1!$B$1:$OK$1,0)))/(INDEX(TableSugarLit1!$B$2:$OK$10,0,MATCH(Heatmap!$A314,TableSugarLit1!$B$1:$OK$1,0))) ))</f>
        <v>0.89168013925762268</v>
      </c>
      <c r="ME314" s="2" cm="1">
        <f t="array" ref="ME314">RSQ(TableSugarLit1!$A$2:$A$10, ( (INDEX(TableSugarLit1!$B$2:$OK$10,0,MATCH(Heatmap!ME$1,TableSugarLit1!$B$1:$OK$1,0)))/(INDEX(TableSugarLit1!$B$2:$OK$10,0,MATCH(Heatmap!$A314,TableSugarLit1!$B$1:$OK$1,0))) ))</f>
        <v>0.83393565907479528</v>
      </c>
      <c r="MF314" s="2" cm="1">
        <f t="array" ref="MF314">RSQ(TableSugarLit1!$A$2:$A$10, ( (INDEX(TableSugarLit1!$B$2:$OK$10,0,MATCH(Heatmap!MF$1,TableSugarLit1!$B$1:$OK$1,0)))/(INDEX(TableSugarLit1!$B$2:$OK$10,0,MATCH(Heatmap!$A314,TableSugarLit1!$B$1:$OK$1,0))) ))</f>
        <v>0.85594671933578825</v>
      </c>
      <c r="MG314" s="2" cm="1">
        <f t="array" ref="MG314">RSQ(TableSugarLit1!$A$2:$A$10, ( (INDEX(TableSugarLit1!$B$2:$OK$10,0,MATCH(Heatmap!MG$1,TableSugarLit1!$B$1:$OK$1,0)))/(INDEX(TableSugarLit1!$B$2:$OK$10,0,MATCH(Heatmap!$A314,TableSugarLit1!$B$1:$OK$1,0))) ))</f>
        <v>0.87125905754331723</v>
      </c>
      <c r="MH314" s="2" cm="1">
        <f t="array" ref="MH314">RSQ(TableSugarLit1!$A$2:$A$10, ( (INDEX(TableSugarLit1!$B$2:$OK$10,0,MATCH(Heatmap!MH$1,TableSugarLit1!$B$1:$OK$1,0)))/(INDEX(TableSugarLit1!$B$2:$OK$10,0,MATCH(Heatmap!$A314,TableSugarLit1!$B$1:$OK$1,0))) ))</f>
        <v>0.85492224028596964</v>
      </c>
      <c r="MI314" s="2" cm="1">
        <f t="array" ref="MI314">RSQ(TableSugarLit1!$A$2:$A$10, ( (INDEX(TableSugarLit1!$B$2:$OK$10,0,MATCH(Heatmap!MI$1,TableSugarLit1!$B$1:$OK$1,0)))/(INDEX(TableSugarLit1!$B$2:$OK$10,0,MATCH(Heatmap!$A314,TableSugarLit1!$B$1:$OK$1,0))) ))</f>
        <v>0.83375542587630236</v>
      </c>
      <c r="MJ314" s="2" cm="1">
        <f t="array" ref="MJ314">RSQ(TableSugarLit1!$A$2:$A$10, ( (INDEX(TableSugarLit1!$B$2:$OK$10,0,MATCH(Heatmap!MJ$1,TableSugarLit1!$B$1:$OK$1,0)))/(INDEX(TableSugarLit1!$B$2:$OK$10,0,MATCH(Heatmap!$A314,TableSugarLit1!$B$1:$OK$1,0))) ))</f>
        <v>0.88299227456971763</v>
      </c>
      <c r="MK314" s="2" cm="1">
        <f t="array" ref="MK314">RSQ(TableSugarLit1!$A$2:$A$10, ( (INDEX(TableSugarLit1!$B$2:$OK$10,0,MATCH(Heatmap!MK$1,TableSugarLit1!$B$1:$OK$1,0)))/(INDEX(TableSugarLit1!$B$2:$OK$10,0,MATCH(Heatmap!$A314,TableSugarLit1!$B$1:$OK$1,0))) ))</f>
        <v>0.92306338643262298</v>
      </c>
      <c r="ML314" s="2" cm="1">
        <f t="array" ref="ML314">RSQ(TableSugarLit1!$A$2:$A$10, ( (INDEX(TableSugarLit1!$B$2:$OK$10,0,MATCH(Heatmap!ML$1,TableSugarLit1!$B$1:$OK$1,0)))/(INDEX(TableSugarLit1!$B$2:$OK$10,0,MATCH(Heatmap!$A314,TableSugarLit1!$B$1:$OK$1,0))) ))</f>
        <v>0.87836909706007316</v>
      </c>
      <c r="MM314" s="2" cm="1">
        <f t="array" ref="MM314">RSQ(TableSugarLit1!$A$2:$A$10, ( (INDEX(TableSugarLit1!$B$2:$OK$10,0,MATCH(Heatmap!MM$1,TableSugarLit1!$B$1:$OK$1,0)))/(INDEX(TableSugarLit1!$B$2:$OK$10,0,MATCH(Heatmap!$A314,TableSugarLit1!$B$1:$OK$1,0))) ))</f>
        <v>0.87584985933462045</v>
      </c>
      <c r="MN314" s="2" cm="1">
        <f t="array" ref="MN314">RSQ(TableSugarLit1!$A$2:$A$10, ( (INDEX(TableSugarLit1!$B$2:$OK$10,0,MATCH(Heatmap!MN$1,TableSugarLit1!$B$1:$OK$1,0)))/(INDEX(TableSugarLit1!$B$2:$OK$10,0,MATCH(Heatmap!$A314,TableSugarLit1!$B$1:$OK$1,0))) ))</f>
        <v>0.88962566191416448</v>
      </c>
      <c r="MO314" s="2" cm="1">
        <f t="array" ref="MO314">RSQ(TableSugarLit1!$A$2:$A$10, ( (INDEX(TableSugarLit1!$B$2:$OK$10,0,MATCH(Heatmap!MO$1,TableSugarLit1!$B$1:$OK$1,0)))/(INDEX(TableSugarLit1!$B$2:$OK$10,0,MATCH(Heatmap!$A314,TableSugarLit1!$B$1:$OK$1,0))) ))</f>
        <v>0.91219751072451727</v>
      </c>
      <c r="MP314" s="2" cm="1">
        <f t="array" ref="MP314">RSQ(TableSugarLit1!$A$2:$A$10, ( (INDEX(TableSugarLit1!$B$2:$OK$10,0,MATCH(Heatmap!MP$1,TableSugarLit1!$B$1:$OK$1,0)))/(INDEX(TableSugarLit1!$B$2:$OK$10,0,MATCH(Heatmap!$A314,TableSugarLit1!$B$1:$OK$1,0))) ))</f>
        <v>0.92782279808429979</v>
      </c>
      <c r="MQ314" s="2" cm="1">
        <f t="array" ref="MQ314">RSQ(TableSugarLit1!$A$2:$A$10, ( (INDEX(TableSugarLit1!$B$2:$OK$10,0,MATCH(Heatmap!MQ$1,TableSugarLit1!$B$1:$OK$1,0)))/(INDEX(TableSugarLit1!$B$2:$OK$10,0,MATCH(Heatmap!$A314,TableSugarLit1!$B$1:$OK$1,0))) ))</f>
        <v>0.92490628446912726</v>
      </c>
      <c r="MR314" s="2" cm="1">
        <f t="array" ref="MR314">RSQ(TableSugarLit1!$A$2:$A$10, ( (INDEX(TableSugarLit1!$B$2:$OK$10,0,MATCH(Heatmap!MR$1,TableSugarLit1!$B$1:$OK$1,0)))/(INDEX(TableSugarLit1!$B$2:$OK$10,0,MATCH(Heatmap!$A314,TableSugarLit1!$B$1:$OK$1,0))) ))</f>
        <v>0.92052355354749449</v>
      </c>
      <c r="MS314" s="2" cm="1">
        <f t="array" ref="MS314">RSQ(TableSugarLit1!$A$2:$A$10, ( (INDEX(TableSugarLit1!$B$2:$OK$10,0,MATCH(Heatmap!MS$1,TableSugarLit1!$B$1:$OK$1,0)))/(INDEX(TableSugarLit1!$B$2:$OK$10,0,MATCH(Heatmap!$A314,TableSugarLit1!$B$1:$OK$1,0))) ))</f>
        <v>0.96186284425519808</v>
      </c>
      <c r="MT314" s="2" cm="1">
        <f t="array" ref="MT314">RSQ(TableSugarLit1!$A$2:$A$10, ( (INDEX(TableSugarLit1!$B$2:$OK$10,0,MATCH(Heatmap!MT$1,TableSugarLit1!$B$1:$OK$1,0)))/(INDEX(TableSugarLit1!$B$2:$OK$10,0,MATCH(Heatmap!$A314,TableSugarLit1!$B$1:$OK$1,0))) ))</f>
        <v>0.91284204676098579</v>
      </c>
      <c r="MU314" s="2" cm="1">
        <f t="array" ref="MU314">RSQ(TableSugarLit1!$A$2:$A$10, ( (INDEX(TableSugarLit1!$B$2:$OK$10,0,MATCH(Heatmap!MU$1,TableSugarLit1!$B$1:$OK$1,0)))/(INDEX(TableSugarLit1!$B$2:$OK$10,0,MATCH(Heatmap!$A314,TableSugarLit1!$B$1:$OK$1,0))) ))</f>
        <v>0.90596033150891297</v>
      </c>
      <c r="MV314" s="2" cm="1">
        <f t="array" ref="MV314">RSQ(TableSugarLit1!$A$2:$A$10, ( (INDEX(TableSugarLit1!$B$2:$OK$10,0,MATCH(Heatmap!MV$1,TableSugarLit1!$B$1:$OK$1,0)))/(INDEX(TableSugarLit1!$B$2:$OK$10,0,MATCH(Heatmap!$A314,TableSugarLit1!$B$1:$OK$1,0))) ))</f>
        <v>0.92422028788886368</v>
      </c>
      <c r="MW314" s="2" cm="1">
        <f t="array" ref="MW314">RSQ(TableSugarLit1!$A$2:$A$10, ( (INDEX(TableSugarLit1!$B$2:$OK$10,0,MATCH(Heatmap!MW$1,TableSugarLit1!$B$1:$OK$1,0)))/(INDEX(TableSugarLit1!$B$2:$OK$10,0,MATCH(Heatmap!$A314,TableSugarLit1!$B$1:$OK$1,0))) ))</f>
        <v>0.93426535906716879</v>
      </c>
      <c r="MX314" s="2" cm="1">
        <f t="array" ref="MX314">RSQ(TableSugarLit1!$A$2:$A$10, ( (INDEX(TableSugarLit1!$B$2:$OK$10,0,MATCH(Heatmap!MX$1,TableSugarLit1!$B$1:$OK$1,0)))/(INDEX(TableSugarLit1!$B$2:$OK$10,0,MATCH(Heatmap!$A314,TableSugarLit1!$B$1:$OK$1,0))) ))</f>
        <v>0.93753185146092843</v>
      </c>
      <c r="MY314" s="2" cm="1">
        <f t="array" ref="MY314">RSQ(TableSugarLit1!$A$2:$A$10, ( (INDEX(TableSugarLit1!$B$2:$OK$10,0,MATCH(Heatmap!MY$1,TableSugarLit1!$B$1:$OK$1,0)))/(INDEX(TableSugarLit1!$B$2:$OK$10,0,MATCH(Heatmap!$A314,TableSugarLit1!$B$1:$OK$1,0))) ))</f>
        <v>0.93039737116926768</v>
      </c>
      <c r="MZ314" s="2" cm="1">
        <f t="array" ref="MZ314">RSQ(TableSugarLit1!$A$2:$A$10, ( (INDEX(TableSugarLit1!$B$2:$OK$10,0,MATCH(Heatmap!MZ$1,TableSugarLit1!$B$1:$OK$1,0)))/(INDEX(TableSugarLit1!$B$2:$OK$10,0,MATCH(Heatmap!$A314,TableSugarLit1!$B$1:$OK$1,0))) ))</f>
        <v>0.93553589269481419</v>
      </c>
      <c r="NA314" s="2" cm="1">
        <f t="array" ref="NA314">RSQ(TableSugarLit1!$A$2:$A$10, ( (INDEX(TableSugarLit1!$B$2:$OK$10,0,MATCH(Heatmap!NA$1,TableSugarLit1!$B$1:$OK$1,0)))/(INDEX(TableSugarLit1!$B$2:$OK$10,0,MATCH(Heatmap!$A314,TableSugarLit1!$B$1:$OK$1,0))) ))</f>
        <v>0.90276147341759339</v>
      </c>
      <c r="NB314" s="2" cm="1">
        <f t="array" ref="NB314">RSQ(TableSugarLit1!$A$2:$A$10, ( (INDEX(TableSugarLit1!$B$2:$OK$10,0,MATCH(Heatmap!NB$1,TableSugarLit1!$B$1:$OK$1,0)))/(INDEX(TableSugarLit1!$B$2:$OK$10,0,MATCH(Heatmap!$A314,TableSugarLit1!$B$1:$OK$1,0))) ))</f>
        <v>0.94546107301269455</v>
      </c>
      <c r="NC314" s="2" cm="1">
        <f t="array" ref="NC314">RSQ(TableSugarLit1!$A$2:$A$10, ( (INDEX(TableSugarLit1!$B$2:$OK$10,0,MATCH(Heatmap!NC$1,TableSugarLit1!$B$1:$OK$1,0)))/(INDEX(TableSugarLit1!$B$2:$OK$10,0,MATCH(Heatmap!$A314,TableSugarLit1!$B$1:$OK$1,0))) ))</f>
        <v>0.91207951428589218</v>
      </c>
      <c r="ND314" s="2" cm="1">
        <f t="array" ref="ND314">RSQ(TableSugarLit1!$A$2:$A$10, ( (INDEX(TableSugarLit1!$B$2:$OK$10,0,MATCH(Heatmap!ND$1,TableSugarLit1!$B$1:$OK$1,0)))/(INDEX(TableSugarLit1!$B$2:$OK$10,0,MATCH(Heatmap!$A314,TableSugarLit1!$B$1:$OK$1,0))) ))</f>
        <v>0.96739913132508326</v>
      </c>
      <c r="NE314" s="2" cm="1">
        <f t="array" ref="NE314">RSQ(TableSugarLit1!$A$2:$A$10, ( (INDEX(TableSugarLit1!$B$2:$OK$10,0,MATCH(Heatmap!NE$1,TableSugarLit1!$B$1:$OK$1,0)))/(INDEX(TableSugarLit1!$B$2:$OK$10,0,MATCH(Heatmap!$A314,TableSugarLit1!$B$1:$OK$1,0))) ))</f>
        <v>0.83311898981473054</v>
      </c>
      <c r="NF314" s="2" cm="1">
        <f t="array" ref="NF314">RSQ(TableSugarLit1!$A$2:$A$10, ( (INDEX(TableSugarLit1!$B$2:$OK$10,0,MATCH(Heatmap!NF$1,TableSugarLit1!$B$1:$OK$1,0)))/(INDEX(TableSugarLit1!$B$2:$OK$10,0,MATCH(Heatmap!$A314,TableSugarLit1!$B$1:$OK$1,0))) ))</f>
        <v>0.88885743423441888</v>
      </c>
      <c r="NG314" s="2" cm="1">
        <f t="array" ref="NG314">RSQ(TableSugarLit1!$A$2:$A$10, ( (INDEX(TableSugarLit1!$B$2:$OK$10,0,MATCH(Heatmap!NG$1,TableSugarLit1!$B$1:$OK$1,0)))/(INDEX(TableSugarLit1!$B$2:$OK$10,0,MATCH(Heatmap!$A314,TableSugarLit1!$B$1:$OK$1,0))) ))</f>
        <v>0.90759642036155219</v>
      </c>
      <c r="NH314" s="2" cm="1">
        <f t="array" ref="NH314">RSQ(TableSugarLit1!$A$2:$A$10, ( (INDEX(TableSugarLit1!$B$2:$OK$10,0,MATCH(Heatmap!NH$1,TableSugarLit1!$B$1:$OK$1,0)))/(INDEX(TableSugarLit1!$B$2:$OK$10,0,MATCH(Heatmap!$A314,TableSugarLit1!$B$1:$OK$1,0))) ))</f>
        <v>0.83153308616356714</v>
      </c>
      <c r="NI314" s="2" cm="1">
        <f t="array" ref="NI314">RSQ(TableSugarLit1!$A$2:$A$10, ( (INDEX(TableSugarLit1!$B$2:$OK$10,0,MATCH(Heatmap!NI$1,TableSugarLit1!$B$1:$OK$1,0)))/(INDEX(TableSugarLit1!$B$2:$OK$10,0,MATCH(Heatmap!$A314,TableSugarLit1!$B$1:$OK$1,0))) ))</f>
        <v>0.85365631112376628</v>
      </c>
      <c r="NJ314" s="2" cm="1">
        <f t="array" ref="NJ314">RSQ(TableSugarLit1!$A$2:$A$10, ( (INDEX(TableSugarLit1!$B$2:$OK$10,0,MATCH(Heatmap!NJ$1,TableSugarLit1!$B$1:$OK$1,0)))/(INDEX(TableSugarLit1!$B$2:$OK$10,0,MATCH(Heatmap!$A314,TableSugarLit1!$B$1:$OK$1,0))) ))</f>
        <v>0.89468058063964495</v>
      </c>
      <c r="NK314" s="2" cm="1">
        <f t="array" ref="NK314">RSQ(TableSugarLit1!$A$2:$A$10, ( (INDEX(TableSugarLit1!$B$2:$OK$10,0,MATCH(Heatmap!NK$1,TableSugarLit1!$B$1:$OK$1,0)))/(INDEX(TableSugarLit1!$B$2:$OK$10,0,MATCH(Heatmap!$A314,TableSugarLit1!$B$1:$OK$1,0))) ))</f>
        <v>0.88486758066676108</v>
      </c>
      <c r="NL314" s="2" cm="1">
        <f t="array" ref="NL314">RSQ(TableSugarLit1!$A$2:$A$10, ( (INDEX(TableSugarLit1!$B$2:$OK$10,0,MATCH(Heatmap!NL$1,TableSugarLit1!$B$1:$OK$1,0)))/(INDEX(TableSugarLit1!$B$2:$OK$10,0,MATCH(Heatmap!$A314,TableSugarLit1!$B$1:$OK$1,0))) ))</f>
        <v>0.8986122075379005</v>
      </c>
      <c r="NM314" s="2" cm="1">
        <f t="array" ref="NM314">RSQ(TableSugarLit1!$A$2:$A$10, ( (INDEX(TableSugarLit1!$B$2:$OK$10,0,MATCH(Heatmap!NM$1,TableSugarLit1!$B$1:$OK$1,0)))/(INDEX(TableSugarLit1!$B$2:$OK$10,0,MATCH(Heatmap!$A314,TableSugarLit1!$B$1:$OK$1,0))) ))</f>
        <v>0.92518223052258586</v>
      </c>
      <c r="NN314" s="2" cm="1">
        <f t="array" ref="NN314">RSQ(TableSugarLit1!$A$2:$A$10, ( (INDEX(TableSugarLit1!$B$2:$OK$10,0,MATCH(Heatmap!NN$1,TableSugarLit1!$B$1:$OK$1,0)))/(INDEX(TableSugarLit1!$B$2:$OK$10,0,MATCH(Heatmap!$A314,TableSugarLit1!$B$1:$OK$1,0))) ))</f>
        <v>0.93478679569537437</v>
      </c>
      <c r="NO314" s="2" cm="1">
        <f t="array" ref="NO314">RSQ(TableSugarLit1!$A$2:$A$10, ( (INDEX(TableSugarLit1!$B$2:$OK$10,0,MATCH(Heatmap!NO$1,TableSugarLit1!$B$1:$OK$1,0)))/(INDEX(TableSugarLit1!$B$2:$OK$10,0,MATCH(Heatmap!$A314,TableSugarLit1!$B$1:$OK$1,0))) ))</f>
        <v>0.83342000519103154</v>
      </c>
      <c r="NP314" s="2" cm="1">
        <f t="array" ref="NP314">RSQ(TableSugarLit1!$A$2:$A$10, ( (INDEX(TableSugarLit1!$B$2:$OK$10,0,MATCH(Heatmap!NP$1,TableSugarLit1!$B$1:$OK$1,0)))/(INDEX(TableSugarLit1!$B$2:$OK$10,0,MATCH(Heatmap!$A314,TableSugarLit1!$B$1:$OK$1,0))) ))</f>
        <v>0.85220158250590972</v>
      </c>
      <c r="NQ314" s="2" cm="1">
        <f t="array" ref="NQ314">RSQ(TableSugarLit1!$A$2:$A$10, ( (INDEX(TableSugarLit1!$B$2:$OK$10,0,MATCH(Heatmap!NQ$1,TableSugarLit1!$B$1:$OK$1,0)))/(INDEX(TableSugarLit1!$B$2:$OK$10,0,MATCH(Heatmap!$A314,TableSugarLit1!$B$1:$OK$1,0))) ))</f>
        <v>0.89182597442159472</v>
      </c>
      <c r="NR314" s="2" cm="1">
        <f t="array" ref="NR314">RSQ(TableSugarLit1!$A$2:$A$10, ( (INDEX(TableSugarLit1!$B$2:$OK$10,0,MATCH(Heatmap!NR$1,TableSugarLit1!$B$1:$OK$1,0)))/(INDEX(TableSugarLit1!$B$2:$OK$10,0,MATCH(Heatmap!$A314,TableSugarLit1!$B$1:$OK$1,0))) ))</f>
        <v>0.8251903891136434</v>
      </c>
      <c r="NS314" s="2" cm="1">
        <f t="array" ref="NS314">RSQ(TableSugarLit1!$A$2:$A$10, ( (INDEX(TableSugarLit1!$B$2:$OK$10,0,MATCH(Heatmap!NS$1,TableSugarLit1!$B$1:$OK$1,0)))/(INDEX(TableSugarLit1!$B$2:$OK$10,0,MATCH(Heatmap!$A314,TableSugarLit1!$B$1:$OK$1,0))) ))</f>
        <v>0.78986080023498717</v>
      </c>
      <c r="NT314" s="2" cm="1">
        <f t="array" ref="NT314">RSQ(TableSugarLit1!$A$2:$A$10, ( (INDEX(TableSugarLit1!$B$2:$OK$10,0,MATCH(Heatmap!NT$1,TableSugarLit1!$B$1:$OK$1,0)))/(INDEX(TableSugarLit1!$B$2:$OK$10,0,MATCH(Heatmap!$A314,TableSugarLit1!$B$1:$OK$1,0))) ))</f>
        <v>0.90195249150124734</v>
      </c>
      <c r="NU314" s="2" cm="1">
        <f t="array" ref="NU314">RSQ(TableSugarLit1!$A$2:$A$10, ( (INDEX(TableSugarLit1!$B$2:$OK$10,0,MATCH(Heatmap!NU$1,TableSugarLit1!$B$1:$OK$1,0)))/(INDEX(TableSugarLit1!$B$2:$OK$10,0,MATCH(Heatmap!$A314,TableSugarLit1!$B$1:$OK$1,0))) ))</f>
        <v>0.89692653494627961</v>
      </c>
      <c r="NV314" s="2" cm="1">
        <f t="array" ref="NV314">RSQ(TableSugarLit1!$A$2:$A$10, ( (INDEX(TableSugarLit1!$B$2:$OK$10,0,MATCH(Heatmap!NV$1,TableSugarLit1!$B$1:$OK$1,0)))/(INDEX(TableSugarLit1!$B$2:$OK$10,0,MATCH(Heatmap!$A314,TableSugarLit1!$B$1:$OK$1,0))) ))</f>
        <v>0.85336121174285551</v>
      </c>
      <c r="NW314" s="2" cm="1">
        <f t="array" ref="NW314">RSQ(TableSugarLit1!$A$2:$A$10, ( (INDEX(TableSugarLit1!$B$2:$OK$10,0,MATCH(Heatmap!NW$1,TableSugarLit1!$B$1:$OK$1,0)))/(INDEX(TableSugarLit1!$B$2:$OK$10,0,MATCH(Heatmap!$A314,TableSugarLit1!$B$1:$OK$1,0))) ))</f>
        <v>0.7904456842604064</v>
      </c>
      <c r="NX314" s="2" cm="1">
        <f t="array" ref="NX314">RSQ(TableSugarLit1!$A$2:$A$10, ( (INDEX(TableSugarLit1!$B$2:$OK$10,0,MATCH(Heatmap!NX$1,TableSugarLit1!$B$1:$OK$1,0)))/(INDEX(TableSugarLit1!$B$2:$OK$10,0,MATCH(Heatmap!$A314,TableSugarLit1!$B$1:$OK$1,0))) ))</f>
        <v>0.80109149126564905</v>
      </c>
      <c r="NY314" s="2" cm="1">
        <f t="array" ref="NY314">RSQ(TableSugarLit1!$A$2:$A$10, ( (INDEX(TableSugarLit1!$B$2:$OK$10,0,MATCH(Heatmap!NY$1,TableSugarLit1!$B$1:$OK$1,0)))/(INDEX(TableSugarLit1!$B$2:$OK$10,0,MATCH(Heatmap!$A314,TableSugarLit1!$B$1:$OK$1,0))) ))</f>
        <v>0.79915556673067245</v>
      </c>
      <c r="NZ314" s="2" cm="1">
        <f t="array" ref="NZ314">RSQ(TableSugarLit1!$A$2:$A$10, ( (INDEX(TableSugarLit1!$B$2:$OK$10,0,MATCH(Heatmap!NZ$1,TableSugarLit1!$B$1:$OK$1,0)))/(INDEX(TableSugarLit1!$B$2:$OK$10,0,MATCH(Heatmap!$A314,TableSugarLit1!$B$1:$OK$1,0))) ))</f>
        <v>0.74986656523962658</v>
      </c>
      <c r="OA314" s="2" cm="1">
        <f t="array" ref="OA314">RSQ(TableSugarLit1!$A$2:$A$10, ( (INDEX(TableSugarLit1!$B$2:$OK$10,0,MATCH(Heatmap!OA$1,TableSugarLit1!$B$1:$OK$1,0)))/(INDEX(TableSugarLit1!$B$2:$OK$10,0,MATCH(Heatmap!$A314,TableSugarLit1!$B$1:$OK$1,0))) ))</f>
        <v>0.885938903460464</v>
      </c>
      <c r="OB314" s="2" cm="1">
        <f t="array" ref="OB314">RSQ(TableSugarLit1!$A$2:$A$10, ( (INDEX(TableSugarLit1!$B$2:$OK$10,0,MATCH(Heatmap!OB$1,TableSugarLit1!$B$1:$OK$1,0)))/(INDEX(TableSugarLit1!$B$2:$OK$10,0,MATCH(Heatmap!$A314,TableSugarLit1!$B$1:$OK$1,0))) ))</f>
        <v>0.82255901463147352</v>
      </c>
      <c r="OC314" s="2" cm="1">
        <f t="array" ref="OC314">RSQ(TableSugarLit1!$A$2:$A$10, ( (INDEX(TableSugarLit1!$B$2:$OK$10,0,MATCH(Heatmap!OC$1,TableSugarLit1!$B$1:$OK$1,0)))/(INDEX(TableSugarLit1!$B$2:$OK$10,0,MATCH(Heatmap!$A314,TableSugarLit1!$B$1:$OK$1,0))) ))</f>
        <v>0.76943674064817924</v>
      </c>
      <c r="OD314" s="2" cm="1">
        <f t="array" ref="OD314">RSQ(TableSugarLit1!$A$2:$A$10, ( (INDEX(TableSugarLit1!$B$2:$OK$10,0,MATCH(Heatmap!OD$1,TableSugarLit1!$B$1:$OK$1,0)))/(INDEX(TableSugarLit1!$B$2:$OK$10,0,MATCH(Heatmap!$A314,TableSugarLit1!$B$1:$OK$1,0))) ))</f>
        <v>0.848037056933441</v>
      </c>
      <c r="OE314" s="2" cm="1">
        <f t="array" ref="OE314">RSQ(TableSugarLit1!$A$2:$A$10, ( (INDEX(TableSugarLit1!$B$2:$OK$10,0,MATCH(Heatmap!OE$1,TableSugarLit1!$B$1:$OK$1,0)))/(INDEX(TableSugarLit1!$B$2:$OK$10,0,MATCH(Heatmap!$A314,TableSugarLit1!$B$1:$OK$1,0))) ))</f>
        <v>0.80686256595851047</v>
      </c>
      <c r="OF314" s="2" cm="1">
        <f t="array" ref="OF314">RSQ(TableSugarLit1!$A$2:$A$10, ( (INDEX(TableSugarLit1!$B$2:$OK$10,0,MATCH(Heatmap!OF$1,TableSugarLit1!$B$1:$OK$1,0)))/(INDEX(TableSugarLit1!$B$2:$OK$10,0,MATCH(Heatmap!$A314,TableSugarLit1!$B$1:$OK$1,0))) ))</f>
        <v>0.77051278410015744</v>
      </c>
      <c r="OG314" s="2" cm="1">
        <f t="array" ref="OG314">RSQ(TableSugarLit1!$A$2:$A$10, ( (INDEX(TableSugarLit1!$B$2:$OK$10,0,MATCH(Heatmap!OG$1,TableSugarLit1!$B$1:$OK$1,0)))/(INDEX(TableSugarLit1!$B$2:$OK$10,0,MATCH(Heatmap!$A314,TableSugarLit1!$B$1:$OK$1,0))) ))</f>
        <v>0.86483508632131922</v>
      </c>
      <c r="OH314" s="2" cm="1">
        <f t="array" ref="OH314">RSQ(TableSugarLit1!$A$2:$A$10, ( (INDEX(TableSugarLit1!$B$2:$OK$10,0,MATCH(Heatmap!OH$1,TableSugarLit1!$B$1:$OK$1,0)))/(INDEX(TableSugarLit1!$B$2:$OK$10,0,MATCH(Heatmap!$A314,TableSugarLit1!$B$1:$OK$1,0))) ))</f>
        <v>0.80856254697499452</v>
      </c>
      <c r="OI314" s="2" cm="1">
        <f t="array" ref="OI314">RSQ(TableSugarLit1!$A$2:$A$10, ( (INDEX(TableSugarLit1!$B$2:$OK$10,0,MATCH(Heatmap!OI$1,TableSugarLit1!$B$1:$OK$1,0)))/(INDEX(TableSugarLit1!$B$2:$OK$10,0,MATCH(Heatmap!$A314,TableSugarLit1!$B$1:$OK$1,0))) ))</f>
        <v>0.75905644009217366</v>
      </c>
      <c r="OJ314" s="2" cm="1">
        <f t="array" ref="OJ314">RSQ(TableSugarLit1!$A$2:$A$10, ( (INDEX(TableSugarLit1!$B$2:$OK$10,0,MATCH(Heatmap!OJ$1,TableSugarLit1!$B$1:$OK$1,0)))/(INDEX(TableSugarLit1!$B$2:$OK$10,0,MATCH(Heatmap!$A314,TableSugarLit1!$B$1:$OK$1,0))) ))</f>
        <v>0.76425270360504849</v>
      </c>
      <c r="OK314" s="2" cm="1">
        <f t="array" ref="OK314">RSQ(TableSugarLit1!$A$2:$A$10, ( (INDEX(TableSugarLit1!$B$2:$OK$10,0,MATCH(Heatmap!OK$1,TableSugarLit1!$B$1:$OK$1,0)))/(INDEX(TableSugarLit1!$B$2:$OK$10,0,MATCH(Heatmap!$A314,TableSugarLit1!$B$1:$OK$1,0))) ))</f>
        <v>0.68261883778283627</v>
      </c>
    </row>
    <row r="315" spans="1:401">
      <c r="A315" s="2">
        <v>953.5</v>
      </c>
      <c r="B315" s="2" cm="1">
        <f t="array" ref="B315">RSQ(TableSugarLit1!$A$2:$A$10, ( (INDEX(TableSugarLit1!$B$2:$OK$10,0,MATCH(Heatmap!B$1,TableSugarLit1!$B$1:$OK$1,0)))/(INDEX(TableSugarLit1!$B$2:$OK$10,0,MATCH(Heatmap!$A315,TableSugarLit1!$B$1:$OK$1,0))) ))</f>
        <v>0.9648113024575764</v>
      </c>
      <c r="C315" s="2" cm="1">
        <f t="array" ref="C315">RSQ(TableSugarLit1!$A$2:$A$10, ( (INDEX(TableSugarLit1!$B$2:$OK$10,0,MATCH(Heatmap!C$1,TableSugarLit1!$B$1:$OK$1,0)))/(INDEX(TableSugarLit1!$B$2:$OK$10,0,MATCH(Heatmap!$A315,TableSugarLit1!$B$1:$OK$1,0))) ))</f>
        <v>0.9605046835975164</v>
      </c>
      <c r="D315" s="2" cm="1">
        <f t="array" ref="D315">RSQ(TableSugarLit1!$A$2:$A$10, ( (INDEX(TableSugarLit1!$B$2:$OK$10,0,MATCH(Heatmap!D$1,TableSugarLit1!$B$1:$OK$1,0)))/(INDEX(TableSugarLit1!$B$2:$OK$10,0,MATCH(Heatmap!$A315,TableSugarLit1!$B$1:$OK$1,0))) ))</f>
        <v>0.94203923104782561</v>
      </c>
      <c r="E315" s="2" cm="1">
        <f t="array" ref="E315">RSQ(TableSugarLit1!$A$2:$A$10, ( (INDEX(TableSugarLit1!$B$2:$OK$10,0,MATCH(Heatmap!E$1,TableSugarLit1!$B$1:$OK$1,0)))/(INDEX(TableSugarLit1!$B$2:$OK$10,0,MATCH(Heatmap!$A315,TableSugarLit1!$B$1:$OK$1,0))) ))</f>
        <v>0.92910431658720882</v>
      </c>
      <c r="F315" s="2" cm="1">
        <f t="array" ref="F315">RSQ(TableSugarLit1!$A$2:$A$10, ( (INDEX(TableSugarLit1!$B$2:$OK$10,0,MATCH(Heatmap!F$1,TableSugarLit1!$B$1:$OK$1,0)))/(INDEX(TableSugarLit1!$B$2:$OK$10,0,MATCH(Heatmap!$A315,TableSugarLit1!$B$1:$OK$1,0))) ))</f>
        <v>0.94642399922630238</v>
      </c>
      <c r="G315" s="2" cm="1">
        <f t="array" ref="G315">RSQ(TableSugarLit1!$A$2:$A$10, ( (INDEX(TableSugarLit1!$B$2:$OK$10,0,MATCH(Heatmap!G$1,TableSugarLit1!$B$1:$OK$1,0)))/(INDEX(TableSugarLit1!$B$2:$OK$10,0,MATCH(Heatmap!$A315,TableSugarLit1!$B$1:$OK$1,0))) ))</f>
        <v>0.93133528663072407</v>
      </c>
      <c r="H315" s="2" cm="1">
        <f t="array" ref="H315">RSQ(TableSugarLit1!$A$2:$A$10, ( (INDEX(TableSugarLit1!$B$2:$OK$10,0,MATCH(Heatmap!H$1,TableSugarLit1!$B$1:$OK$1,0)))/(INDEX(TableSugarLit1!$B$2:$OK$10,0,MATCH(Heatmap!$A315,TableSugarLit1!$B$1:$OK$1,0))) ))</f>
        <v>0.93794773926382036</v>
      </c>
      <c r="I315" s="2" cm="1">
        <f t="array" ref="I315">RSQ(TableSugarLit1!$A$2:$A$10, ( (INDEX(TableSugarLit1!$B$2:$OK$10,0,MATCH(Heatmap!I$1,TableSugarLit1!$B$1:$OK$1,0)))/(INDEX(TableSugarLit1!$B$2:$OK$10,0,MATCH(Heatmap!$A315,TableSugarLit1!$B$1:$OK$1,0))) ))</f>
        <v>0.93291502113167912</v>
      </c>
      <c r="J315" s="2" cm="1">
        <f t="array" ref="J315">RSQ(TableSugarLit1!$A$2:$A$10, ( (INDEX(TableSugarLit1!$B$2:$OK$10,0,MATCH(Heatmap!J$1,TableSugarLit1!$B$1:$OK$1,0)))/(INDEX(TableSugarLit1!$B$2:$OK$10,0,MATCH(Heatmap!$A315,TableSugarLit1!$B$1:$OK$1,0))) ))</f>
        <v>0.92653975397036925</v>
      </c>
      <c r="K315" s="2" cm="1">
        <f t="array" ref="K315">RSQ(TableSugarLit1!$A$2:$A$10, ( (INDEX(TableSugarLit1!$B$2:$OK$10,0,MATCH(Heatmap!K$1,TableSugarLit1!$B$1:$OK$1,0)))/(INDEX(TableSugarLit1!$B$2:$OK$10,0,MATCH(Heatmap!$A315,TableSugarLit1!$B$1:$OK$1,0))) ))</f>
        <v>0.95487597354872844</v>
      </c>
      <c r="L315" s="2" cm="1">
        <f t="array" ref="L315">RSQ(TableSugarLit1!$A$2:$A$10, ( (INDEX(TableSugarLit1!$B$2:$OK$10,0,MATCH(Heatmap!L$1,TableSugarLit1!$B$1:$OK$1,0)))/(INDEX(TableSugarLit1!$B$2:$OK$10,0,MATCH(Heatmap!$A315,TableSugarLit1!$B$1:$OK$1,0))) ))</f>
        <v>0.94509266844862883</v>
      </c>
      <c r="M315" s="2" cm="1">
        <f t="array" ref="M315">RSQ(TableSugarLit1!$A$2:$A$10, ( (INDEX(TableSugarLit1!$B$2:$OK$10,0,MATCH(Heatmap!M$1,TableSugarLit1!$B$1:$OK$1,0)))/(INDEX(TableSugarLit1!$B$2:$OK$10,0,MATCH(Heatmap!$A315,TableSugarLit1!$B$1:$OK$1,0))) ))</f>
        <v>0.9398986633583577</v>
      </c>
      <c r="N315" s="2" cm="1">
        <f t="array" ref="N315">RSQ(TableSugarLit1!$A$2:$A$10, ( (INDEX(TableSugarLit1!$B$2:$OK$10,0,MATCH(Heatmap!N$1,TableSugarLit1!$B$1:$OK$1,0)))/(INDEX(TableSugarLit1!$B$2:$OK$10,0,MATCH(Heatmap!$A315,TableSugarLit1!$B$1:$OK$1,0))) ))</f>
        <v>0.95368523569524177</v>
      </c>
      <c r="O315" s="2" cm="1">
        <f t="array" ref="O315">RSQ(TableSugarLit1!$A$2:$A$10, ( (INDEX(TableSugarLit1!$B$2:$OK$10,0,MATCH(Heatmap!O$1,TableSugarLit1!$B$1:$OK$1,0)))/(INDEX(TableSugarLit1!$B$2:$OK$10,0,MATCH(Heatmap!$A315,TableSugarLit1!$B$1:$OK$1,0))) ))</f>
        <v>0.95478042960667131</v>
      </c>
      <c r="P315" s="2" cm="1">
        <f t="array" ref="P315">RSQ(TableSugarLit1!$A$2:$A$10, ( (INDEX(TableSugarLit1!$B$2:$OK$10,0,MATCH(Heatmap!P$1,TableSugarLit1!$B$1:$OK$1,0)))/(INDEX(TableSugarLit1!$B$2:$OK$10,0,MATCH(Heatmap!$A315,TableSugarLit1!$B$1:$OK$1,0))) ))</f>
        <v>0.96460832461795587</v>
      </c>
      <c r="Q315" s="2" cm="1">
        <f t="array" ref="Q315">RSQ(TableSugarLit1!$A$2:$A$10, ( (INDEX(TableSugarLit1!$B$2:$OK$10,0,MATCH(Heatmap!Q$1,TableSugarLit1!$B$1:$OK$1,0)))/(INDEX(TableSugarLit1!$B$2:$OK$10,0,MATCH(Heatmap!$A315,TableSugarLit1!$B$1:$OK$1,0))) ))</f>
        <v>0.9348917877277404</v>
      </c>
      <c r="R315" s="2" cm="1">
        <f t="array" ref="R315">RSQ(TableSugarLit1!$A$2:$A$10, ( (INDEX(TableSugarLit1!$B$2:$OK$10,0,MATCH(Heatmap!R$1,TableSugarLit1!$B$1:$OK$1,0)))/(INDEX(TableSugarLit1!$B$2:$OK$10,0,MATCH(Heatmap!$A315,TableSugarLit1!$B$1:$OK$1,0))) ))</f>
        <v>0.92588968984935549</v>
      </c>
      <c r="S315" s="2" cm="1">
        <f t="array" ref="S315">RSQ(TableSugarLit1!$A$2:$A$10, ( (INDEX(TableSugarLit1!$B$2:$OK$10,0,MATCH(Heatmap!S$1,TableSugarLit1!$B$1:$OK$1,0)))/(INDEX(TableSugarLit1!$B$2:$OK$10,0,MATCH(Heatmap!$A315,TableSugarLit1!$B$1:$OK$1,0))) ))</f>
        <v>0.9444985353186599</v>
      </c>
      <c r="T315" s="2" cm="1">
        <f t="array" ref="T315">RSQ(TableSugarLit1!$A$2:$A$10, ( (INDEX(TableSugarLit1!$B$2:$OK$10,0,MATCH(Heatmap!T$1,TableSugarLit1!$B$1:$OK$1,0)))/(INDEX(TableSugarLit1!$B$2:$OK$10,0,MATCH(Heatmap!$A315,TableSugarLit1!$B$1:$OK$1,0))) ))</f>
        <v>0.94319874445274254</v>
      </c>
      <c r="U315" s="2" cm="1">
        <f t="array" ref="U315">RSQ(TableSugarLit1!$A$2:$A$10, ( (INDEX(TableSugarLit1!$B$2:$OK$10,0,MATCH(Heatmap!U$1,TableSugarLit1!$B$1:$OK$1,0)))/(INDEX(TableSugarLit1!$B$2:$OK$10,0,MATCH(Heatmap!$A315,TableSugarLit1!$B$1:$OK$1,0))) ))</f>
        <v>0.93875678390843109</v>
      </c>
      <c r="V315" s="2" cm="1">
        <f t="array" ref="V315">RSQ(TableSugarLit1!$A$2:$A$10, ( (INDEX(TableSugarLit1!$B$2:$OK$10,0,MATCH(Heatmap!V$1,TableSugarLit1!$B$1:$OK$1,0)))/(INDEX(TableSugarLit1!$B$2:$OK$10,0,MATCH(Heatmap!$A315,TableSugarLit1!$B$1:$OK$1,0))) ))</f>
        <v>0.92849721619996772</v>
      </c>
      <c r="W315" s="2" cm="1">
        <f t="array" ref="W315">RSQ(TableSugarLit1!$A$2:$A$10, ( (INDEX(TableSugarLit1!$B$2:$OK$10,0,MATCH(Heatmap!W$1,TableSugarLit1!$B$1:$OK$1,0)))/(INDEX(TableSugarLit1!$B$2:$OK$10,0,MATCH(Heatmap!$A315,TableSugarLit1!$B$1:$OK$1,0))) ))</f>
        <v>0.94206342772570506</v>
      </c>
      <c r="X315" s="2" cm="1">
        <f t="array" ref="X315">RSQ(TableSugarLit1!$A$2:$A$10, ( (INDEX(TableSugarLit1!$B$2:$OK$10,0,MATCH(Heatmap!X$1,TableSugarLit1!$B$1:$OK$1,0)))/(INDEX(TableSugarLit1!$B$2:$OK$10,0,MATCH(Heatmap!$A315,TableSugarLit1!$B$1:$OK$1,0))) ))</f>
        <v>0.94164936409798805</v>
      </c>
      <c r="Y315" s="2" cm="1">
        <f t="array" ref="Y315">RSQ(TableSugarLit1!$A$2:$A$10, ( (INDEX(TableSugarLit1!$B$2:$OK$10,0,MATCH(Heatmap!Y$1,TableSugarLit1!$B$1:$OK$1,0)))/(INDEX(TableSugarLit1!$B$2:$OK$10,0,MATCH(Heatmap!$A315,TableSugarLit1!$B$1:$OK$1,0))) ))</f>
        <v>0.9403472875027542</v>
      </c>
      <c r="Z315" s="2" cm="1">
        <f t="array" ref="Z315">RSQ(TableSugarLit1!$A$2:$A$10, ( (INDEX(TableSugarLit1!$B$2:$OK$10,0,MATCH(Heatmap!Z$1,TableSugarLit1!$B$1:$OK$1,0)))/(INDEX(TableSugarLit1!$B$2:$OK$10,0,MATCH(Heatmap!$A315,TableSugarLit1!$B$1:$OK$1,0))) ))</f>
        <v>0.92983392759771699</v>
      </c>
      <c r="AA315" s="2" cm="1">
        <f t="array" ref="AA315">RSQ(TableSugarLit1!$A$2:$A$10, ( (INDEX(TableSugarLit1!$B$2:$OK$10,0,MATCH(Heatmap!AA$1,TableSugarLit1!$B$1:$OK$1,0)))/(INDEX(TableSugarLit1!$B$2:$OK$10,0,MATCH(Heatmap!$A315,TableSugarLit1!$B$1:$OK$1,0))) ))</f>
        <v>0.93562923287470934</v>
      </c>
      <c r="AB315" s="2" cm="1">
        <f t="array" ref="AB315">RSQ(TableSugarLit1!$A$2:$A$10, ( (INDEX(TableSugarLit1!$B$2:$OK$10,0,MATCH(Heatmap!AB$1,TableSugarLit1!$B$1:$OK$1,0)))/(INDEX(TableSugarLit1!$B$2:$OK$10,0,MATCH(Heatmap!$A315,TableSugarLit1!$B$1:$OK$1,0))) ))</f>
        <v>0.9245965416031896</v>
      </c>
      <c r="AC315" s="2" cm="1">
        <f t="array" ref="AC315">RSQ(TableSugarLit1!$A$2:$A$10, ( (INDEX(TableSugarLit1!$B$2:$OK$10,0,MATCH(Heatmap!AC$1,TableSugarLit1!$B$1:$OK$1,0)))/(INDEX(TableSugarLit1!$B$2:$OK$10,0,MATCH(Heatmap!$A315,TableSugarLit1!$B$1:$OK$1,0))) ))</f>
        <v>0.95232320986270014</v>
      </c>
      <c r="AD315" s="2" cm="1">
        <f t="array" ref="AD315">RSQ(TableSugarLit1!$A$2:$A$10, ( (INDEX(TableSugarLit1!$B$2:$OK$10,0,MATCH(Heatmap!AD$1,TableSugarLit1!$B$1:$OK$1,0)))/(INDEX(TableSugarLit1!$B$2:$OK$10,0,MATCH(Heatmap!$A315,TableSugarLit1!$B$1:$OK$1,0))) ))</f>
        <v>0.95183451035839883</v>
      </c>
      <c r="AE315" s="2" cm="1">
        <f t="array" ref="AE315">RSQ(TableSugarLit1!$A$2:$A$10, ( (INDEX(TableSugarLit1!$B$2:$OK$10,0,MATCH(Heatmap!AE$1,TableSugarLit1!$B$1:$OK$1,0)))/(INDEX(TableSugarLit1!$B$2:$OK$10,0,MATCH(Heatmap!$A315,TableSugarLit1!$B$1:$OK$1,0))) ))</f>
        <v>0.93605848314149276</v>
      </c>
      <c r="AF315" s="2" cm="1">
        <f t="array" ref="AF315">RSQ(TableSugarLit1!$A$2:$A$10, ( (INDEX(TableSugarLit1!$B$2:$OK$10,0,MATCH(Heatmap!AF$1,TableSugarLit1!$B$1:$OK$1,0)))/(INDEX(TableSugarLit1!$B$2:$OK$10,0,MATCH(Heatmap!$A315,TableSugarLit1!$B$1:$OK$1,0))) ))</f>
        <v>0.96171434256343769</v>
      </c>
      <c r="AG315" s="2" cm="1">
        <f t="array" ref="AG315">RSQ(TableSugarLit1!$A$2:$A$10, ( (INDEX(TableSugarLit1!$B$2:$OK$10,0,MATCH(Heatmap!AG$1,TableSugarLit1!$B$1:$OK$1,0)))/(INDEX(TableSugarLit1!$B$2:$OK$10,0,MATCH(Heatmap!$A315,TableSugarLit1!$B$1:$OK$1,0))) ))</f>
        <v>0.92953492804345961</v>
      </c>
      <c r="AH315" s="2" cm="1">
        <f t="array" ref="AH315">RSQ(TableSugarLit1!$A$2:$A$10, ( (INDEX(TableSugarLit1!$B$2:$OK$10,0,MATCH(Heatmap!AH$1,TableSugarLit1!$B$1:$OK$1,0)))/(INDEX(TableSugarLit1!$B$2:$OK$10,0,MATCH(Heatmap!$A315,TableSugarLit1!$B$1:$OK$1,0))) ))</f>
        <v>0.93523578620750647</v>
      </c>
      <c r="AI315" s="2" cm="1">
        <f t="array" ref="AI315">RSQ(TableSugarLit1!$A$2:$A$10, ( (INDEX(TableSugarLit1!$B$2:$OK$10,0,MATCH(Heatmap!AI$1,TableSugarLit1!$B$1:$OK$1,0)))/(INDEX(TableSugarLit1!$B$2:$OK$10,0,MATCH(Heatmap!$A315,TableSugarLit1!$B$1:$OK$1,0))) ))</f>
        <v>0.93581237105641246</v>
      </c>
      <c r="AJ315" s="2" cm="1">
        <f t="array" ref="AJ315">RSQ(TableSugarLit1!$A$2:$A$10, ( (INDEX(TableSugarLit1!$B$2:$OK$10,0,MATCH(Heatmap!AJ$1,TableSugarLit1!$B$1:$OK$1,0)))/(INDEX(TableSugarLit1!$B$2:$OK$10,0,MATCH(Heatmap!$A315,TableSugarLit1!$B$1:$OK$1,0))) ))</f>
        <v>0.94294173754363353</v>
      </c>
      <c r="AK315" s="2" cm="1">
        <f t="array" ref="AK315">RSQ(TableSugarLit1!$A$2:$A$10, ( (INDEX(TableSugarLit1!$B$2:$OK$10,0,MATCH(Heatmap!AK$1,TableSugarLit1!$B$1:$OK$1,0)))/(INDEX(TableSugarLit1!$B$2:$OK$10,0,MATCH(Heatmap!$A315,TableSugarLit1!$B$1:$OK$1,0))) ))</f>
        <v>0.93697422321261425</v>
      </c>
      <c r="AL315" s="2" cm="1">
        <f t="array" ref="AL315">RSQ(TableSugarLit1!$A$2:$A$10, ( (INDEX(TableSugarLit1!$B$2:$OK$10,0,MATCH(Heatmap!AL$1,TableSugarLit1!$B$1:$OK$1,0)))/(INDEX(TableSugarLit1!$B$2:$OK$10,0,MATCH(Heatmap!$A315,TableSugarLit1!$B$1:$OK$1,0))) ))</f>
        <v>0.94658313890547263</v>
      </c>
      <c r="AM315" s="2" cm="1">
        <f t="array" ref="AM315">RSQ(TableSugarLit1!$A$2:$A$10, ( (INDEX(TableSugarLit1!$B$2:$OK$10,0,MATCH(Heatmap!AM$1,TableSugarLit1!$B$1:$OK$1,0)))/(INDEX(TableSugarLit1!$B$2:$OK$10,0,MATCH(Heatmap!$A315,TableSugarLit1!$B$1:$OK$1,0))) ))</f>
        <v>0.93670918860399666</v>
      </c>
      <c r="AN315" s="2" cm="1">
        <f t="array" ref="AN315">RSQ(TableSugarLit1!$A$2:$A$10, ( (INDEX(TableSugarLit1!$B$2:$OK$10,0,MATCH(Heatmap!AN$1,TableSugarLit1!$B$1:$OK$1,0)))/(INDEX(TableSugarLit1!$B$2:$OK$10,0,MATCH(Heatmap!$A315,TableSugarLit1!$B$1:$OK$1,0))) ))</f>
        <v>0.93208480357572032</v>
      </c>
      <c r="AO315" s="2" cm="1">
        <f t="array" ref="AO315">RSQ(TableSugarLit1!$A$2:$A$10, ( (INDEX(TableSugarLit1!$B$2:$OK$10,0,MATCH(Heatmap!AO$1,TableSugarLit1!$B$1:$OK$1,0)))/(INDEX(TableSugarLit1!$B$2:$OK$10,0,MATCH(Heatmap!$A315,TableSugarLit1!$B$1:$OK$1,0))) ))</f>
        <v>0.9465664275313409</v>
      </c>
      <c r="AP315" s="2" cm="1">
        <f t="array" ref="AP315">RSQ(TableSugarLit1!$A$2:$A$10, ( (INDEX(TableSugarLit1!$B$2:$OK$10,0,MATCH(Heatmap!AP$1,TableSugarLit1!$B$1:$OK$1,0)))/(INDEX(TableSugarLit1!$B$2:$OK$10,0,MATCH(Heatmap!$A315,TableSugarLit1!$B$1:$OK$1,0))) ))</f>
        <v>0.92902534283123206</v>
      </c>
      <c r="AQ315" s="2" cm="1">
        <f t="array" ref="AQ315">RSQ(TableSugarLit1!$A$2:$A$10, ( (INDEX(TableSugarLit1!$B$2:$OK$10,0,MATCH(Heatmap!AQ$1,TableSugarLit1!$B$1:$OK$1,0)))/(INDEX(TableSugarLit1!$B$2:$OK$10,0,MATCH(Heatmap!$A315,TableSugarLit1!$B$1:$OK$1,0))) ))</f>
        <v>0.92346900777421637</v>
      </c>
      <c r="AR315" s="2" cm="1">
        <f t="array" ref="AR315">RSQ(TableSugarLit1!$A$2:$A$10, ( (INDEX(TableSugarLit1!$B$2:$OK$10,0,MATCH(Heatmap!AR$1,TableSugarLit1!$B$1:$OK$1,0)))/(INDEX(TableSugarLit1!$B$2:$OK$10,0,MATCH(Heatmap!$A315,TableSugarLit1!$B$1:$OK$1,0))) ))</f>
        <v>0.93417050655381351</v>
      </c>
      <c r="AS315" s="2" cm="1">
        <f t="array" ref="AS315">RSQ(TableSugarLit1!$A$2:$A$10, ( (INDEX(TableSugarLit1!$B$2:$OK$10,0,MATCH(Heatmap!AS$1,TableSugarLit1!$B$1:$OK$1,0)))/(INDEX(TableSugarLit1!$B$2:$OK$10,0,MATCH(Heatmap!$A315,TableSugarLit1!$B$1:$OK$1,0))) ))</f>
        <v>0.9298003487115919</v>
      </c>
      <c r="AT315" s="2" cm="1">
        <f t="array" ref="AT315">RSQ(TableSugarLit1!$A$2:$A$10, ( (INDEX(TableSugarLit1!$B$2:$OK$10,0,MATCH(Heatmap!AT$1,TableSugarLit1!$B$1:$OK$1,0)))/(INDEX(TableSugarLit1!$B$2:$OK$10,0,MATCH(Heatmap!$A315,TableSugarLit1!$B$1:$OK$1,0))) ))</f>
        <v>0.9304388575106135</v>
      </c>
      <c r="AU315" s="2" cm="1">
        <f t="array" ref="AU315">RSQ(TableSugarLit1!$A$2:$A$10, ( (INDEX(TableSugarLit1!$B$2:$OK$10,0,MATCH(Heatmap!AU$1,TableSugarLit1!$B$1:$OK$1,0)))/(INDEX(TableSugarLit1!$B$2:$OK$10,0,MATCH(Heatmap!$A315,TableSugarLit1!$B$1:$OK$1,0))) ))</f>
        <v>0.94237922310708555</v>
      </c>
      <c r="AV315" s="2" cm="1">
        <f t="array" ref="AV315">RSQ(TableSugarLit1!$A$2:$A$10, ( (INDEX(TableSugarLit1!$B$2:$OK$10,0,MATCH(Heatmap!AV$1,TableSugarLit1!$B$1:$OK$1,0)))/(INDEX(TableSugarLit1!$B$2:$OK$10,0,MATCH(Heatmap!$A315,TableSugarLit1!$B$1:$OK$1,0))) ))</f>
        <v>0.9067095051449563</v>
      </c>
      <c r="AW315" s="2" cm="1">
        <f t="array" ref="AW315">RSQ(TableSugarLit1!$A$2:$A$10, ( (INDEX(TableSugarLit1!$B$2:$OK$10,0,MATCH(Heatmap!AW$1,TableSugarLit1!$B$1:$OK$1,0)))/(INDEX(TableSugarLit1!$B$2:$OK$10,0,MATCH(Heatmap!$A315,TableSugarLit1!$B$1:$OK$1,0))) ))</f>
        <v>0.95261318940399475</v>
      </c>
      <c r="AX315" s="2" cm="1">
        <f t="array" ref="AX315">RSQ(TableSugarLit1!$A$2:$A$10, ( (INDEX(TableSugarLit1!$B$2:$OK$10,0,MATCH(Heatmap!AX$1,TableSugarLit1!$B$1:$OK$1,0)))/(INDEX(TableSugarLit1!$B$2:$OK$10,0,MATCH(Heatmap!$A315,TableSugarLit1!$B$1:$OK$1,0))) ))</f>
        <v>0.93388186085732894</v>
      </c>
      <c r="AY315" s="2" cm="1">
        <f t="array" ref="AY315">RSQ(TableSugarLit1!$A$2:$A$10, ( (INDEX(TableSugarLit1!$B$2:$OK$10,0,MATCH(Heatmap!AY$1,TableSugarLit1!$B$1:$OK$1,0)))/(INDEX(TableSugarLit1!$B$2:$OK$10,0,MATCH(Heatmap!$A315,TableSugarLit1!$B$1:$OK$1,0))) ))</f>
        <v>0.94070351852552681</v>
      </c>
      <c r="AZ315" s="2" cm="1">
        <f t="array" ref="AZ315">RSQ(TableSugarLit1!$A$2:$A$10, ( (INDEX(TableSugarLit1!$B$2:$OK$10,0,MATCH(Heatmap!AZ$1,TableSugarLit1!$B$1:$OK$1,0)))/(INDEX(TableSugarLit1!$B$2:$OK$10,0,MATCH(Heatmap!$A315,TableSugarLit1!$B$1:$OK$1,0))) ))</f>
        <v>0.89641093290146234</v>
      </c>
      <c r="BA315" s="2" cm="1">
        <f t="array" ref="BA315">RSQ(TableSugarLit1!$A$2:$A$10, ( (INDEX(TableSugarLit1!$B$2:$OK$10,0,MATCH(Heatmap!BA$1,TableSugarLit1!$B$1:$OK$1,0)))/(INDEX(TableSugarLit1!$B$2:$OK$10,0,MATCH(Heatmap!$A315,TableSugarLit1!$B$1:$OK$1,0))) ))</f>
        <v>0.9288083220682295</v>
      </c>
      <c r="BB315" s="2" cm="1">
        <f t="array" ref="BB315">RSQ(TableSugarLit1!$A$2:$A$10, ( (INDEX(TableSugarLit1!$B$2:$OK$10,0,MATCH(Heatmap!BB$1,TableSugarLit1!$B$1:$OK$1,0)))/(INDEX(TableSugarLit1!$B$2:$OK$10,0,MATCH(Heatmap!$A315,TableSugarLit1!$B$1:$OK$1,0))) ))</f>
        <v>0.91733347699276757</v>
      </c>
      <c r="BC315" s="2" cm="1">
        <f t="array" ref="BC315">RSQ(TableSugarLit1!$A$2:$A$10, ( (INDEX(TableSugarLit1!$B$2:$OK$10,0,MATCH(Heatmap!BC$1,TableSugarLit1!$B$1:$OK$1,0)))/(INDEX(TableSugarLit1!$B$2:$OK$10,0,MATCH(Heatmap!$A315,TableSugarLit1!$B$1:$OK$1,0))) ))</f>
        <v>0.91741899210574229</v>
      </c>
      <c r="BD315" s="2" cm="1">
        <f t="array" ref="BD315">RSQ(TableSugarLit1!$A$2:$A$10, ( (INDEX(TableSugarLit1!$B$2:$OK$10,0,MATCH(Heatmap!BD$1,TableSugarLit1!$B$1:$OK$1,0)))/(INDEX(TableSugarLit1!$B$2:$OK$10,0,MATCH(Heatmap!$A315,TableSugarLit1!$B$1:$OK$1,0))) ))</f>
        <v>0.91675556769602717</v>
      </c>
      <c r="BE315" s="2" cm="1">
        <f t="array" ref="BE315">RSQ(TableSugarLit1!$A$2:$A$10, ( (INDEX(TableSugarLit1!$B$2:$OK$10,0,MATCH(Heatmap!BE$1,TableSugarLit1!$B$1:$OK$1,0)))/(INDEX(TableSugarLit1!$B$2:$OK$10,0,MATCH(Heatmap!$A315,TableSugarLit1!$B$1:$OK$1,0))) ))</f>
        <v>0.92663696431710985</v>
      </c>
      <c r="BF315" s="2" cm="1">
        <f t="array" ref="BF315">RSQ(TableSugarLit1!$A$2:$A$10, ( (INDEX(TableSugarLit1!$B$2:$OK$10,0,MATCH(Heatmap!BF$1,TableSugarLit1!$B$1:$OK$1,0)))/(INDEX(TableSugarLit1!$B$2:$OK$10,0,MATCH(Heatmap!$A315,TableSugarLit1!$B$1:$OK$1,0))) ))</f>
        <v>0.90495496693270472</v>
      </c>
      <c r="BG315" s="2" cm="1">
        <f t="array" ref="BG315">RSQ(TableSugarLit1!$A$2:$A$10, ( (INDEX(TableSugarLit1!$B$2:$OK$10,0,MATCH(Heatmap!BG$1,TableSugarLit1!$B$1:$OK$1,0)))/(INDEX(TableSugarLit1!$B$2:$OK$10,0,MATCH(Heatmap!$A315,TableSugarLit1!$B$1:$OK$1,0))) ))</f>
        <v>0.90041718250571534</v>
      </c>
      <c r="BH315" s="2" cm="1">
        <f t="array" ref="BH315">RSQ(TableSugarLit1!$A$2:$A$10, ( (INDEX(TableSugarLit1!$B$2:$OK$10,0,MATCH(Heatmap!BH$1,TableSugarLit1!$B$1:$OK$1,0)))/(INDEX(TableSugarLit1!$B$2:$OK$10,0,MATCH(Heatmap!$A315,TableSugarLit1!$B$1:$OK$1,0))) ))</f>
        <v>0.91025211390976701</v>
      </c>
      <c r="BI315" s="2" cm="1">
        <f t="array" ref="BI315">RSQ(TableSugarLit1!$A$2:$A$10, ( (INDEX(TableSugarLit1!$B$2:$OK$10,0,MATCH(Heatmap!BI$1,TableSugarLit1!$B$1:$OK$1,0)))/(INDEX(TableSugarLit1!$B$2:$OK$10,0,MATCH(Heatmap!$A315,TableSugarLit1!$B$1:$OK$1,0))) ))</f>
        <v>0.90865995443224912</v>
      </c>
      <c r="BJ315" s="2" cm="1">
        <f t="array" ref="BJ315">RSQ(TableSugarLit1!$A$2:$A$10, ( (INDEX(TableSugarLit1!$B$2:$OK$10,0,MATCH(Heatmap!BJ$1,TableSugarLit1!$B$1:$OK$1,0)))/(INDEX(TableSugarLit1!$B$2:$OK$10,0,MATCH(Heatmap!$A315,TableSugarLit1!$B$1:$OK$1,0))) ))</f>
        <v>0.91888853992243702</v>
      </c>
      <c r="BK315" s="2" cm="1">
        <f t="array" ref="BK315">RSQ(TableSugarLit1!$A$2:$A$10, ( (INDEX(TableSugarLit1!$B$2:$OK$10,0,MATCH(Heatmap!BK$1,TableSugarLit1!$B$1:$OK$1,0)))/(INDEX(TableSugarLit1!$B$2:$OK$10,0,MATCH(Heatmap!$A315,TableSugarLit1!$B$1:$OK$1,0))) ))</f>
        <v>0.91331512275196847</v>
      </c>
      <c r="BL315" s="2" cm="1">
        <f t="array" ref="BL315">RSQ(TableSugarLit1!$A$2:$A$10, ( (INDEX(TableSugarLit1!$B$2:$OK$10,0,MATCH(Heatmap!BL$1,TableSugarLit1!$B$1:$OK$1,0)))/(INDEX(TableSugarLit1!$B$2:$OK$10,0,MATCH(Heatmap!$A315,TableSugarLit1!$B$1:$OK$1,0))) ))</f>
        <v>0.92845564546160742</v>
      </c>
      <c r="BM315" s="2" cm="1">
        <f t="array" ref="BM315">RSQ(TableSugarLit1!$A$2:$A$10, ( (INDEX(TableSugarLit1!$B$2:$OK$10,0,MATCH(Heatmap!BM$1,TableSugarLit1!$B$1:$OK$1,0)))/(INDEX(TableSugarLit1!$B$2:$OK$10,0,MATCH(Heatmap!$A315,TableSugarLit1!$B$1:$OK$1,0))) ))</f>
        <v>0.90340660490048175</v>
      </c>
      <c r="BN315" s="2" cm="1">
        <f t="array" ref="BN315">RSQ(TableSugarLit1!$A$2:$A$10, ( (INDEX(TableSugarLit1!$B$2:$OK$10,0,MATCH(Heatmap!BN$1,TableSugarLit1!$B$1:$OK$1,0)))/(INDEX(TableSugarLit1!$B$2:$OK$10,0,MATCH(Heatmap!$A315,TableSugarLit1!$B$1:$OK$1,0))) ))</f>
        <v>0.9241244414533456</v>
      </c>
      <c r="BO315" s="2" cm="1">
        <f t="array" ref="BO315">RSQ(TableSugarLit1!$A$2:$A$10, ( (INDEX(TableSugarLit1!$B$2:$OK$10,0,MATCH(Heatmap!BO$1,TableSugarLit1!$B$1:$OK$1,0)))/(INDEX(TableSugarLit1!$B$2:$OK$10,0,MATCH(Heatmap!$A315,TableSugarLit1!$B$1:$OK$1,0))) ))</f>
        <v>0.91349786073142936</v>
      </c>
      <c r="BP315" s="2" cm="1">
        <f t="array" ref="BP315">RSQ(TableSugarLit1!$A$2:$A$10, ( (INDEX(TableSugarLit1!$B$2:$OK$10,0,MATCH(Heatmap!BP$1,TableSugarLit1!$B$1:$OK$1,0)))/(INDEX(TableSugarLit1!$B$2:$OK$10,0,MATCH(Heatmap!$A315,TableSugarLit1!$B$1:$OK$1,0))) ))</f>
        <v>0.88427225122101261</v>
      </c>
      <c r="BQ315" s="2" cm="1">
        <f t="array" ref="BQ315">RSQ(TableSugarLit1!$A$2:$A$10, ( (INDEX(TableSugarLit1!$B$2:$OK$10,0,MATCH(Heatmap!BQ$1,TableSugarLit1!$B$1:$OK$1,0)))/(INDEX(TableSugarLit1!$B$2:$OK$10,0,MATCH(Heatmap!$A315,TableSugarLit1!$B$1:$OK$1,0))) ))</f>
        <v>0.9297000826265216</v>
      </c>
      <c r="BR315" s="2" cm="1">
        <f t="array" ref="BR315">RSQ(TableSugarLit1!$A$2:$A$10, ( (INDEX(TableSugarLit1!$B$2:$OK$10,0,MATCH(Heatmap!BR$1,TableSugarLit1!$B$1:$OK$1,0)))/(INDEX(TableSugarLit1!$B$2:$OK$10,0,MATCH(Heatmap!$A315,TableSugarLit1!$B$1:$OK$1,0))) ))</f>
        <v>0.89218825971857219</v>
      </c>
      <c r="BS315" s="2" cm="1">
        <f t="array" ref="BS315">RSQ(TableSugarLit1!$A$2:$A$10, ( (INDEX(TableSugarLit1!$B$2:$OK$10,0,MATCH(Heatmap!BS$1,TableSugarLit1!$B$1:$OK$1,0)))/(INDEX(TableSugarLit1!$B$2:$OK$10,0,MATCH(Heatmap!$A315,TableSugarLit1!$B$1:$OK$1,0))) ))</f>
        <v>0.93056867132127541</v>
      </c>
      <c r="BT315" s="2" cm="1">
        <f t="array" ref="BT315">RSQ(TableSugarLit1!$A$2:$A$10, ( (INDEX(TableSugarLit1!$B$2:$OK$10,0,MATCH(Heatmap!BT$1,TableSugarLit1!$B$1:$OK$1,0)))/(INDEX(TableSugarLit1!$B$2:$OK$10,0,MATCH(Heatmap!$A315,TableSugarLit1!$B$1:$OK$1,0))) ))</f>
        <v>0.89825131903930611</v>
      </c>
      <c r="BU315" s="2" cm="1">
        <f t="array" ref="BU315">RSQ(TableSugarLit1!$A$2:$A$10, ( (INDEX(TableSugarLit1!$B$2:$OK$10,0,MATCH(Heatmap!BU$1,TableSugarLit1!$B$1:$OK$1,0)))/(INDEX(TableSugarLit1!$B$2:$OK$10,0,MATCH(Heatmap!$A315,TableSugarLit1!$B$1:$OK$1,0))) ))</f>
        <v>0.92257952341691296</v>
      </c>
      <c r="BV315" s="2" cm="1">
        <f t="array" ref="BV315">RSQ(TableSugarLit1!$A$2:$A$10, ( (INDEX(TableSugarLit1!$B$2:$OK$10,0,MATCH(Heatmap!BV$1,TableSugarLit1!$B$1:$OK$1,0)))/(INDEX(TableSugarLit1!$B$2:$OK$10,0,MATCH(Heatmap!$A315,TableSugarLit1!$B$1:$OK$1,0))) ))</f>
        <v>0.90707899268841985</v>
      </c>
      <c r="BW315" s="2" cm="1">
        <f t="array" ref="BW315">RSQ(TableSugarLit1!$A$2:$A$10, ( (INDEX(TableSugarLit1!$B$2:$OK$10,0,MATCH(Heatmap!BW$1,TableSugarLit1!$B$1:$OK$1,0)))/(INDEX(TableSugarLit1!$B$2:$OK$10,0,MATCH(Heatmap!$A315,TableSugarLit1!$B$1:$OK$1,0))) ))</f>
        <v>0.92097121825705641</v>
      </c>
      <c r="BX315" s="2" cm="1">
        <f t="array" ref="BX315">RSQ(TableSugarLit1!$A$2:$A$10, ( (INDEX(TableSugarLit1!$B$2:$OK$10,0,MATCH(Heatmap!BX$1,TableSugarLit1!$B$1:$OK$1,0)))/(INDEX(TableSugarLit1!$B$2:$OK$10,0,MATCH(Heatmap!$A315,TableSugarLit1!$B$1:$OK$1,0))) ))</f>
        <v>0.9249610191358868</v>
      </c>
      <c r="BY315" s="2" cm="1">
        <f t="array" ref="BY315">RSQ(TableSugarLit1!$A$2:$A$10, ( (INDEX(TableSugarLit1!$B$2:$OK$10,0,MATCH(Heatmap!BY$1,TableSugarLit1!$B$1:$OK$1,0)))/(INDEX(TableSugarLit1!$B$2:$OK$10,0,MATCH(Heatmap!$A315,TableSugarLit1!$B$1:$OK$1,0))) ))</f>
        <v>0.92482874135230542</v>
      </c>
      <c r="BZ315" s="2" cm="1">
        <f t="array" ref="BZ315">RSQ(TableSugarLit1!$A$2:$A$10, ( (INDEX(TableSugarLit1!$B$2:$OK$10,0,MATCH(Heatmap!BZ$1,TableSugarLit1!$B$1:$OK$1,0)))/(INDEX(TableSugarLit1!$B$2:$OK$10,0,MATCH(Heatmap!$A315,TableSugarLit1!$B$1:$OK$1,0))) ))</f>
        <v>0.92533733041413824</v>
      </c>
      <c r="CA315" s="2" cm="1">
        <f t="array" ref="CA315">RSQ(TableSugarLit1!$A$2:$A$10, ( (INDEX(TableSugarLit1!$B$2:$OK$10,0,MATCH(Heatmap!CA$1,TableSugarLit1!$B$1:$OK$1,0)))/(INDEX(TableSugarLit1!$B$2:$OK$10,0,MATCH(Heatmap!$A315,TableSugarLit1!$B$1:$OK$1,0))) ))</f>
        <v>0.94207345753992111</v>
      </c>
      <c r="CB315" s="2" cm="1">
        <f t="array" ref="CB315">RSQ(TableSugarLit1!$A$2:$A$10, ( (INDEX(TableSugarLit1!$B$2:$OK$10,0,MATCH(Heatmap!CB$1,TableSugarLit1!$B$1:$OK$1,0)))/(INDEX(TableSugarLit1!$B$2:$OK$10,0,MATCH(Heatmap!$A315,TableSugarLit1!$B$1:$OK$1,0))) ))</f>
        <v>0.88276948986083414</v>
      </c>
      <c r="CC315" s="2" cm="1">
        <f t="array" ref="CC315">RSQ(TableSugarLit1!$A$2:$A$10, ( (INDEX(TableSugarLit1!$B$2:$OK$10,0,MATCH(Heatmap!CC$1,TableSugarLit1!$B$1:$OK$1,0)))/(INDEX(TableSugarLit1!$B$2:$OK$10,0,MATCH(Heatmap!$A315,TableSugarLit1!$B$1:$OK$1,0))) ))</f>
        <v>0.91288088828258673</v>
      </c>
      <c r="CD315" s="2" cm="1">
        <f t="array" ref="CD315">RSQ(TableSugarLit1!$A$2:$A$10, ( (INDEX(TableSugarLit1!$B$2:$OK$10,0,MATCH(Heatmap!CD$1,TableSugarLit1!$B$1:$OK$1,0)))/(INDEX(TableSugarLit1!$B$2:$OK$10,0,MATCH(Heatmap!$A315,TableSugarLit1!$B$1:$OK$1,0))) ))</f>
        <v>0.90786672894465548</v>
      </c>
      <c r="CE315" s="2" cm="1">
        <f t="array" ref="CE315">RSQ(TableSugarLit1!$A$2:$A$10, ( (INDEX(TableSugarLit1!$B$2:$OK$10,0,MATCH(Heatmap!CE$1,TableSugarLit1!$B$1:$OK$1,0)))/(INDEX(TableSugarLit1!$B$2:$OK$10,0,MATCH(Heatmap!$A315,TableSugarLit1!$B$1:$OK$1,0))) ))</f>
        <v>0.90501184084084374</v>
      </c>
      <c r="CF315" s="2" cm="1">
        <f t="array" ref="CF315">RSQ(TableSugarLit1!$A$2:$A$10, ( (INDEX(TableSugarLit1!$B$2:$OK$10,0,MATCH(Heatmap!CF$1,TableSugarLit1!$B$1:$OK$1,0)))/(INDEX(TableSugarLit1!$B$2:$OK$10,0,MATCH(Heatmap!$A315,TableSugarLit1!$B$1:$OK$1,0))) ))</f>
        <v>0.9236565453016814</v>
      </c>
      <c r="CG315" s="2" cm="1">
        <f t="array" ref="CG315">RSQ(TableSugarLit1!$A$2:$A$10, ( (INDEX(TableSugarLit1!$B$2:$OK$10,0,MATCH(Heatmap!CG$1,TableSugarLit1!$B$1:$OK$1,0)))/(INDEX(TableSugarLit1!$B$2:$OK$10,0,MATCH(Heatmap!$A315,TableSugarLit1!$B$1:$OK$1,0))) ))</f>
        <v>0.9093071985933896</v>
      </c>
      <c r="CH315" s="2" cm="1">
        <f t="array" ref="CH315">RSQ(TableSugarLit1!$A$2:$A$10, ( (INDEX(TableSugarLit1!$B$2:$OK$10,0,MATCH(Heatmap!CH$1,TableSugarLit1!$B$1:$OK$1,0)))/(INDEX(TableSugarLit1!$B$2:$OK$10,0,MATCH(Heatmap!$A315,TableSugarLit1!$B$1:$OK$1,0))) ))</f>
        <v>0.9205976706267649</v>
      </c>
      <c r="CI315" s="2" cm="1">
        <f t="array" ref="CI315">RSQ(TableSugarLit1!$A$2:$A$10, ( (INDEX(TableSugarLit1!$B$2:$OK$10,0,MATCH(Heatmap!CI$1,TableSugarLit1!$B$1:$OK$1,0)))/(INDEX(TableSugarLit1!$B$2:$OK$10,0,MATCH(Heatmap!$A315,TableSugarLit1!$B$1:$OK$1,0))) ))</f>
        <v>0.94509546252612886</v>
      </c>
      <c r="CJ315" s="2" cm="1">
        <f t="array" ref="CJ315">RSQ(TableSugarLit1!$A$2:$A$10, ( (INDEX(TableSugarLit1!$B$2:$OK$10,0,MATCH(Heatmap!CJ$1,TableSugarLit1!$B$1:$OK$1,0)))/(INDEX(TableSugarLit1!$B$2:$OK$10,0,MATCH(Heatmap!$A315,TableSugarLit1!$B$1:$OK$1,0))) ))</f>
        <v>0.89962128400874541</v>
      </c>
      <c r="CK315" s="2" cm="1">
        <f t="array" ref="CK315">RSQ(TableSugarLit1!$A$2:$A$10, ( (INDEX(TableSugarLit1!$B$2:$OK$10,0,MATCH(Heatmap!CK$1,TableSugarLit1!$B$1:$OK$1,0)))/(INDEX(TableSugarLit1!$B$2:$OK$10,0,MATCH(Heatmap!$A315,TableSugarLit1!$B$1:$OK$1,0))) ))</f>
        <v>0.90843116270757684</v>
      </c>
      <c r="CL315" s="2" cm="1">
        <f t="array" ref="CL315">RSQ(TableSugarLit1!$A$2:$A$10, ( (INDEX(TableSugarLit1!$B$2:$OK$10,0,MATCH(Heatmap!CL$1,TableSugarLit1!$B$1:$OK$1,0)))/(INDEX(TableSugarLit1!$B$2:$OK$10,0,MATCH(Heatmap!$A315,TableSugarLit1!$B$1:$OK$1,0))) ))</f>
        <v>0.92718135838015059</v>
      </c>
      <c r="CM315" s="2" cm="1">
        <f t="array" ref="CM315">RSQ(TableSugarLit1!$A$2:$A$10, ( (INDEX(TableSugarLit1!$B$2:$OK$10,0,MATCH(Heatmap!CM$1,TableSugarLit1!$B$1:$OK$1,0)))/(INDEX(TableSugarLit1!$B$2:$OK$10,0,MATCH(Heatmap!$A315,TableSugarLit1!$B$1:$OK$1,0))) ))</f>
        <v>0.90501398656570942</v>
      </c>
      <c r="CN315" s="2" cm="1">
        <f t="array" ref="CN315">RSQ(TableSugarLit1!$A$2:$A$10, ( (INDEX(TableSugarLit1!$B$2:$OK$10,0,MATCH(Heatmap!CN$1,TableSugarLit1!$B$1:$OK$1,0)))/(INDEX(TableSugarLit1!$B$2:$OK$10,0,MATCH(Heatmap!$A315,TableSugarLit1!$B$1:$OK$1,0))) ))</f>
        <v>0.90686515275263035</v>
      </c>
      <c r="CO315" s="2" cm="1">
        <f t="array" ref="CO315">RSQ(TableSugarLit1!$A$2:$A$10, ( (INDEX(TableSugarLit1!$B$2:$OK$10,0,MATCH(Heatmap!CO$1,TableSugarLit1!$B$1:$OK$1,0)))/(INDEX(TableSugarLit1!$B$2:$OK$10,0,MATCH(Heatmap!$A315,TableSugarLit1!$B$1:$OK$1,0))) ))</f>
        <v>0.9116537561689575</v>
      </c>
      <c r="CP315" s="2" cm="1">
        <f t="array" ref="CP315">RSQ(TableSugarLit1!$A$2:$A$10, ( (INDEX(TableSugarLit1!$B$2:$OK$10,0,MATCH(Heatmap!CP$1,TableSugarLit1!$B$1:$OK$1,0)))/(INDEX(TableSugarLit1!$B$2:$OK$10,0,MATCH(Heatmap!$A315,TableSugarLit1!$B$1:$OK$1,0))) ))</f>
        <v>0.91056286203831283</v>
      </c>
      <c r="CQ315" s="2" cm="1">
        <f t="array" ref="CQ315">RSQ(TableSugarLit1!$A$2:$A$10, ( (INDEX(TableSugarLit1!$B$2:$OK$10,0,MATCH(Heatmap!CQ$1,TableSugarLit1!$B$1:$OK$1,0)))/(INDEX(TableSugarLit1!$B$2:$OK$10,0,MATCH(Heatmap!$A315,TableSugarLit1!$B$1:$OK$1,0))) ))</f>
        <v>0.89563128587799468</v>
      </c>
      <c r="CR315" s="2" cm="1">
        <f t="array" ref="CR315">RSQ(TableSugarLit1!$A$2:$A$10, ( (INDEX(TableSugarLit1!$B$2:$OK$10,0,MATCH(Heatmap!CR$1,TableSugarLit1!$B$1:$OK$1,0)))/(INDEX(TableSugarLit1!$B$2:$OK$10,0,MATCH(Heatmap!$A315,TableSugarLit1!$B$1:$OK$1,0))) ))</f>
        <v>0.90757964599362173</v>
      </c>
      <c r="CS315" s="2" cm="1">
        <f t="array" ref="CS315">RSQ(TableSugarLit1!$A$2:$A$10, ( (INDEX(TableSugarLit1!$B$2:$OK$10,0,MATCH(Heatmap!CS$1,TableSugarLit1!$B$1:$OK$1,0)))/(INDEX(TableSugarLit1!$B$2:$OK$10,0,MATCH(Heatmap!$A315,TableSugarLit1!$B$1:$OK$1,0))) ))</f>
        <v>0.90219653298196123</v>
      </c>
      <c r="CT315" s="2" cm="1">
        <f t="array" ref="CT315">RSQ(TableSugarLit1!$A$2:$A$10, ( (INDEX(TableSugarLit1!$B$2:$OK$10,0,MATCH(Heatmap!CT$1,TableSugarLit1!$B$1:$OK$1,0)))/(INDEX(TableSugarLit1!$B$2:$OK$10,0,MATCH(Heatmap!$A315,TableSugarLit1!$B$1:$OK$1,0))) ))</f>
        <v>0.91754097894543718</v>
      </c>
      <c r="CU315" s="2" cm="1">
        <f t="array" ref="CU315">RSQ(TableSugarLit1!$A$2:$A$10, ( (INDEX(TableSugarLit1!$B$2:$OK$10,0,MATCH(Heatmap!CU$1,TableSugarLit1!$B$1:$OK$1,0)))/(INDEX(TableSugarLit1!$B$2:$OK$10,0,MATCH(Heatmap!$A315,TableSugarLit1!$B$1:$OK$1,0))) ))</f>
        <v>0.91517448309547678</v>
      </c>
      <c r="CV315" s="2" cm="1">
        <f t="array" ref="CV315">RSQ(TableSugarLit1!$A$2:$A$10, ( (INDEX(TableSugarLit1!$B$2:$OK$10,0,MATCH(Heatmap!CV$1,TableSugarLit1!$B$1:$OK$1,0)))/(INDEX(TableSugarLit1!$B$2:$OK$10,0,MATCH(Heatmap!$A315,TableSugarLit1!$B$1:$OK$1,0))) ))</f>
        <v>0.91629877121526815</v>
      </c>
      <c r="CW315" s="2" cm="1">
        <f t="array" ref="CW315">RSQ(TableSugarLit1!$A$2:$A$10, ( (INDEX(TableSugarLit1!$B$2:$OK$10,0,MATCH(Heatmap!CW$1,TableSugarLit1!$B$1:$OK$1,0)))/(INDEX(TableSugarLit1!$B$2:$OK$10,0,MATCH(Heatmap!$A315,TableSugarLit1!$B$1:$OK$1,0))) ))</f>
        <v>0.93198106918244261</v>
      </c>
      <c r="CX315" s="2" cm="1">
        <f t="array" ref="CX315">RSQ(TableSugarLit1!$A$2:$A$10, ( (INDEX(TableSugarLit1!$B$2:$OK$10,0,MATCH(Heatmap!CX$1,TableSugarLit1!$B$1:$OK$1,0)))/(INDEX(TableSugarLit1!$B$2:$OK$10,0,MATCH(Heatmap!$A315,TableSugarLit1!$B$1:$OK$1,0))) ))</f>
        <v>0.91315085098843407</v>
      </c>
      <c r="CY315" s="2" cm="1">
        <f t="array" ref="CY315">RSQ(TableSugarLit1!$A$2:$A$10, ( (INDEX(TableSugarLit1!$B$2:$OK$10,0,MATCH(Heatmap!CY$1,TableSugarLit1!$B$1:$OK$1,0)))/(INDEX(TableSugarLit1!$B$2:$OK$10,0,MATCH(Heatmap!$A315,TableSugarLit1!$B$1:$OK$1,0))) ))</f>
        <v>0.91304442305110345</v>
      </c>
      <c r="CZ315" s="2" cm="1">
        <f t="array" ref="CZ315">RSQ(TableSugarLit1!$A$2:$A$10, ( (INDEX(TableSugarLit1!$B$2:$OK$10,0,MATCH(Heatmap!CZ$1,TableSugarLit1!$B$1:$OK$1,0)))/(INDEX(TableSugarLit1!$B$2:$OK$10,0,MATCH(Heatmap!$A315,TableSugarLit1!$B$1:$OK$1,0))) ))</f>
        <v>0.91763089678525889</v>
      </c>
      <c r="DA315" s="2" cm="1">
        <f t="array" ref="DA315">RSQ(TableSugarLit1!$A$2:$A$10, ( (INDEX(TableSugarLit1!$B$2:$OK$10,0,MATCH(Heatmap!DA$1,TableSugarLit1!$B$1:$OK$1,0)))/(INDEX(TableSugarLit1!$B$2:$OK$10,0,MATCH(Heatmap!$A315,TableSugarLit1!$B$1:$OK$1,0))) ))</f>
        <v>0.93308758340547227</v>
      </c>
      <c r="DB315" s="2" cm="1">
        <f t="array" ref="DB315">RSQ(TableSugarLit1!$A$2:$A$10, ( (INDEX(TableSugarLit1!$B$2:$OK$10,0,MATCH(Heatmap!DB$1,TableSugarLit1!$B$1:$OK$1,0)))/(INDEX(TableSugarLit1!$B$2:$OK$10,0,MATCH(Heatmap!$A315,TableSugarLit1!$B$1:$OK$1,0))) ))</f>
        <v>0.91242357945498109</v>
      </c>
      <c r="DC315" s="2" cm="1">
        <f t="array" ref="DC315">RSQ(TableSugarLit1!$A$2:$A$10, ( (INDEX(TableSugarLit1!$B$2:$OK$10,0,MATCH(Heatmap!DC$1,TableSugarLit1!$B$1:$OK$1,0)))/(INDEX(TableSugarLit1!$B$2:$OK$10,0,MATCH(Heatmap!$A315,TableSugarLit1!$B$1:$OK$1,0))) ))</f>
        <v>0.92483128165298512</v>
      </c>
      <c r="DD315" s="2" cm="1">
        <f t="array" ref="DD315">RSQ(TableSugarLit1!$A$2:$A$10, ( (INDEX(TableSugarLit1!$B$2:$OK$10,0,MATCH(Heatmap!DD$1,TableSugarLit1!$B$1:$OK$1,0)))/(INDEX(TableSugarLit1!$B$2:$OK$10,0,MATCH(Heatmap!$A315,TableSugarLit1!$B$1:$OK$1,0))) ))</f>
        <v>0.93868901532817961</v>
      </c>
      <c r="DE315" s="2" cm="1">
        <f t="array" ref="DE315">RSQ(TableSugarLit1!$A$2:$A$10, ( (INDEX(TableSugarLit1!$B$2:$OK$10,0,MATCH(Heatmap!DE$1,TableSugarLit1!$B$1:$OK$1,0)))/(INDEX(TableSugarLit1!$B$2:$OK$10,0,MATCH(Heatmap!$A315,TableSugarLit1!$B$1:$OK$1,0))) ))</f>
        <v>0.92403733765520402</v>
      </c>
      <c r="DF315" s="2" cm="1">
        <f t="array" ref="DF315">RSQ(TableSugarLit1!$A$2:$A$10, ( (INDEX(TableSugarLit1!$B$2:$OK$10,0,MATCH(Heatmap!DF$1,TableSugarLit1!$B$1:$OK$1,0)))/(INDEX(TableSugarLit1!$B$2:$OK$10,0,MATCH(Heatmap!$A315,TableSugarLit1!$B$1:$OK$1,0))) ))</f>
        <v>0.90786242886461965</v>
      </c>
      <c r="DG315" s="2" cm="1">
        <f t="array" ref="DG315">RSQ(TableSugarLit1!$A$2:$A$10, ( (INDEX(TableSugarLit1!$B$2:$OK$10,0,MATCH(Heatmap!DG$1,TableSugarLit1!$B$1:$OK$1,0)))/(INDEX(TableSugarLit1!$B$2:$OK$10,0,MATCH(Heatmap!$A315,TableSugarLit1!$B$1:$OK$1,0))) ))</f>
        <v>0.92970336839457257</v>
      </c>
      <c r="DH315" s="2" cm="1">
        <f t="array" ref="DH315">RSQ(TableSugarLit1!$A$2:$A$10, ( (INDEX(TableSugarLit1!$B$2:$OK$10,0,MATCH(Heatmap!DH$1,TableSugarLit1!$B$1:$OK$1,0)))/(INDEX(TableSugarLit1!$B$2:$OK$10,0,MATCH(Heatmap!$A315,TableSugarLit1!$B$1:$OK$1,0))) ))</f>
        <v>0.93303929462524715</v>
      </c>
      <c r="DI315" s="2" cm="1">
        <f t="array" ref="DI315">RSQ(TableSugarLit1!$A$2:$A$10, ( (INDEX(TableSugarLit1!$B$2:$OK$10,0,MATCH(Heatmap!DI$1,TableSugarLit1!$B$1:$OK$1,0)))/(INDEX(TableSugarLit1!$B$2:$OK$10,0,MATCH(Heatmap!$A315,TableSugarLit1!$B$1:$OK$1,0))) ))</f>
        <v>0.93503451911023783</v>
      </c>
      <c r="DJ315" s="2" cm="1">
        <f t="array" ref="DJ315">RSQ(TableSugarLit1!$A$2:$A$10, ( (INDEX(TableSugarLit1!$B$2:$OK$10,0,MATCH(Heatmap!DJ$1,TableSugarLit1!$B$1:$OK$1,0)))/(INDEX(TableSugarLit1!$B$2:$OK$10,0,MATCH(Heatmap!$A315,TableSugarLit1!$B$1:$OK$1,0))) ))</f>
        <v>0.89199289527214964</v>
      </c>
      <c r="DK315" s="2" cm="1">
        <f t="array" ref="DK315">RSQ(TableSugarLit1!$A$2:$A$10, ( (INDEX(TableSugarLit1!$B$2:$OK$10,0,MATCH(Heatmap!DK$1,TableSugarLit1!$B$1:$OK$1,0)))/(INDEX(TableSugarLit1!$B$2:$OK$10,0,MATCH(Heatmap!$A315,TableSugarLit1!$B$1:$OK$1,0))) ))</f>
        <v>0.91451262732995264</v>
      </c>
      <c r="DL315" s="2" cm="1">
        <f t="array" ref="DL315">RSQ(TableSugarLit1!$A$2:$A$10, ( (INDEX(TableSugarLit1!$B$2:$OK$10,0,MATCH(Heatmap!DL$1,TableSugarLit1!$B$1:$OK$1,0)))/(INDEX(TableSugarLit1!$B$2:$OK$10,0,MATCH(Heatmap!$A315,TableSugarLit1!$B$1:$OK$1,0))) ))</f>
        <v>0.93007838241741503</v>
      </c>
      <c r="DM315" s="2" cm="1">
        <f t="array" ref="DM315">RSQ(TableSugarLit1!$A$2:$A$10, ( (INDEX(TableSugarLit1!$B$2:$OK$10,0,MATCH(Heatmap!DM$1,TableSugarLit1!$B$1:$OK$1,0)))/(INDEX(TableSugarLit1!$B$2:$OK$10,0,MATCH(Heatmap!$A315,TableSugarLit1!$B$1:$OK$1,0))) ))</f>
        <v>0.93883183778816226</v>
      </c>
      <c r="DN315" s="2" cm="1">
        <f t="array" ref="DN315">RSQ(TableSugarLit1!$A$2:$A$10, ( (INDEX(TableSugarLit1!$B$2:$OK$10,0,MATCH(Heatmap!DN$1,TableSugarLit1!$B$1:$OK$1,0)))/(INDEX(TableSugarLit1!$B$2:$OK$10,0,MATCH(Heatmap!$A315,TableSugarLit1!$B$1:$OK$1,0))) ))</f>
        <v>0.92196047638554801</v>
      </c>
      <c r="DO315" s="2" cm="1">
        <f t="array" ref="DO315">RSQ(TableSugarLit1!$A$2:$A$10, ( (INDEX(TableSugarLit1!$B$2:$OK$10,0,MATCH(Heatmap!DO$1,TableSugarLit1!$B$1:$OK$1,0)))/(INDEX(TableSugarLit1!$B$2:$OK$10,0,MATCH(Heatmap!$A315,TableSugarLit1!$B$1:$OK$1,0))) ))</f>
        <v>0.90259330603696331</v>
      </c>
      <c r="DP315" s="2" cm="1">
        <f t="array" ref="DP315">RSQ(TableSugarLit1!$A$2:$A$10, ( (INDEX(TableSugarLit1!$B$2:$OK$10,0,MATCH(Heatmap!DP$1,TableSugarLit1!$B$1:$OK$1,0)))/(INDEX(TableSugarLit1!$B$2:$OK$10,0,MATCH(Heatmap!$A315,TableSugarLit1!$B$1:$OK$1,0))) ))</f>
        <v>0.94145024273156463</v>
      </c>
      <c r="DQ315" s="2" cm="1">
        <f t="array" ref="DQ315">RSQ(TableSugarLit1!$A$2:$A$10, ( (INDEX(TableSugarLit1!$B$2:$OK$10,0,MATCH(Heatmap!DQ$1,TableSugarLit1!$B$1:$OK$1,0)))/(INDEX(TableSugarLit1!$B$2:$OK$10,0,MATCH(Heatmap!$A315,TableSugarLit1!$B$1:$OK$1,0))) ))</f>
        <v>0.9163246674051041</v>
      </c>
      <c r="DR315" s="2" cm="1">
        <f t="array" ref="DR315">RSQ(TableSugarLit1!$A$2:$A$10, ( (INDEX(TableSugarLit1!$B$2:$OK$10,0,MATCH(Heatmap!DR$1,TableSugarLit1!$B$1:$OK$1,0)))/(INDEX(TableSugarLit1!$B$2:$OK$10,0,MATCH(Heatmap!$A315,TableSugarLit1!$B$1:$OK$1,0))) ))</f>
        <v>0.94473247913724701</v>
      </c>
      <c r="DS315" s="2" cm="1">
        <f t="array" ref="DS315">RSQ(TableSugarLit1!$A$2:$A$10, ( (INDEX(TableSugarLit1!$B$2:$OK$10,0,MATCH(Heatmap!DS$1,TableSugarLit1!$B$1:$OK$1,0)))/(INDEX(TableSugarLit1!$B$2:$OK$10,0,MATCH(Heatmap!$A315,TableSugarLit1!$B$1:$OK$1,0))) ))</f>
        <v>0.92295342561977534</v>
      </c>
      <c r="DT315" s="2" cm="1">
        <f t="array" ref="DT315">RSQ(TableSugarLit1!$A$2:$A$10, ( (INDEX(TableSugarLit1!$B$2:$OK$10,0,MATCH(Heatmap!DT$1,TableSugarLit1!$B$1:$OK$1,0)))/(INDEX(TableSugarLit1!$B$2:$OK$10,0,MATCH(Heatmap!$A315,TableSugarLit1!$B$1:$OK$1,0))) ))</f>
        <v>0.90953450948313708</v>
      </c>
      <c r="DU315" s="2" cm="1">
        <f t="array" ref="DU315">RSQ(TableSugarLit1!$A$2:$A$10, ( (INDEX(TableSugarLit1!$B$2:$OK$10,0,MATCH(Heatmap!DU$1,TableSugarLit1!$B$1:$OK$1,0)))/(INDEX(TableSugarLit1!$B$2:$OK$10,0,MATCH(Heatmap!$A315,TableSugarLit1!$B$1:$OK$1,0))) ))</f>
        <v>0.9162176071719299</v>
      </c>
      <c r="DV315" s="2" cm="1">
        <f t="array" ref="DV315">RSQ(TableSugarLit1!$A$2:$A$10, ( (INDEX(TableSugarLit1!$B$2:$OK$10,0,MATCH(Heatmap!DV$1,TableSugarLit1!$B$1:$OK$1,0)))/(INDEX(TableSugarLit1!$B$2:$OK$10,0,MATCH(Heatmap!$A315,TableSugarLit1!$B$1:$OK$1,0))) ))</f>
        <v>0.92159008533293885</v>
      </c>
      <c r="DW315" s="2" cm="1">
        <f t="array" ref="DW315">RSQ(TableSugarLit1!$A$2:$A$10, ( (INDEX(TableSugarLit1!$B$2:$OK$10,0,MATCH(Heatmap!DW$1,TableSugarLit1!$B$1:$OK$1,0)))/(INDEX(TableSugarLit1!$B$2:$OK$10,0,MATCH(Heatmap!$A315,TableSugarLit1!$B$1:$OK$1,0))) ))</f>
        <v>0.92302169859858707</v>
      </c>
      <c r="DX315" s="2" cm="1">
        <f t="array" ref="DX315">RSQ(TableSugarLit1!$A$2:$A$10, ( (INDEX(TableSugarLit1!$B$2:$OK$10,0,MATCH(Heatmap!DX$1,TableSugarLit1!$B$1:$OK$1,0)))/(INDEX(TableSugarLit1!$B$2:$OK$10,0,MATCH(Heatmap!$A315,TableSugarLit1!$B$1:$OK$1,0))) ))</f>
        <v>0.92617820462718237</v>
      </c>
      <c r="DY315" s="2" cm="1">
        <f t="array" ref="DY315">RSQ(TableSugarLit1!$A$2:$A$10, ( (INDEX(TableSugarLit1!$B$2:$OK$10,0,MATCH(Heatmap!DY$1,TableSugarLit1!$B$1:$OK$1,0)))/(INDEX(TableSugarLit1!$B$2:$OK$10,0,MATCH(Heatmap!$A315,TableSugarLit1!$B$1:$OK$1,0))) ))</f>
        <v>0.90513117331797899</v>
      </c>
      <c r="DZ315" s="2" cm="1">
        <f t="array" ref="DZ315">RSQ(TableSugarLit1!$A$2:$A$10, ( (INDEX(TableSugarLit1!$B$2:$OK$10,0,MATCH(Heatmap!DZ$1,TableSugarLit1!$B$1:$OK$1,0)))/(INDEX(TableSugarLit1!$B$2:$OK$10,0,MATCH(Heatmap!$A315,TableSugarLit1!$B$1:$OK$1,0))) ))</f>
        <v>0.92006983073402282</v>
      </c>
      <c r="EA315" s="2" cm="1">
        <f t="array" ref="EA315">RSQ(TableSugarLit1!$A$2:$A$10, ( (INDEX(TableSugarLit1!$B$2:$OK$10,0,MATCH(Heatmap!EA$1,TableSugarLit1!$B$1:$OK$1,0)))/(INDEX(TableSugarLit1!$B$2:$OK$10,0,MATCH(Heatmap!$A315,TableSugarLit1!$B$1:$OK$1,0))) ))</f>
        <v>0.90604076231207142</v>
      </c>
      <c r="EB315" s="2" cm="1">
        <f t="array" ref="EB315">RSQ(TableSugarLit1!$A$2:$A$10, ( (INDEX(TableSugarLit1!$B$2:$OK$10,0,MATCH(Heatmap!EB$1,TableSugarLit1!$B$1:$OK$1,0)))/(INDEX(TableSugarLit1!$B$2:$OK$10,0,MATCH(Heatmap!$A315,TableSugarLit1!$B$1:$OK$1,0))) ))</f>
        <v>0.89660694707558208</v>
      </c>
      <c r="EC315" s="2" cm="1">
        <f t="array" ref="EC315">RSQ(TableSugarLit1!$A$2:$A$10, ( (INDEX(TableSugarLit1!$B$2:$OK$10,0,MATCH(Heatmap!EC$1,TableSugarLit1!$B$1:$OK$1,0)))/(INDEX(TableSugarLit1!$B$2:$OK$10,0,MATCH(Heatmap!$A315,TableSugarLit1!$B$1:$OK$1,0))) ))</f>
        <v>0.92121220148334171</v>
      </c>
      <c r="ED315" s="2" cm="1">
        <f t="array" ref="ED315">RSQ(TableSugarLit1!$A$2:$A$10, ( (INDEX(TableSugarLit1!$B$2:$OK$10,0,MATCH(Heatmap!ED$1,TableSugarLit1!$B$1:$OK$1,0)))/(INDEX(TableSugarLit1!$B$2:$OK$10,0,MATCH(Heatmap!$A315,TableSugarLit1!$B$1:$OK$1,0))) ))</f>
        <v>0.92760745243957154</v>
      </c>
      <c r="EE315" s="2" cm="1">
        <f t="array" ref="EE315">RSQ(TableSugarLit1!$A$2:$A$10, ( (INDEX(TableSugarLit1!$B$2:$OK$10,0,MATCH(Heatmap!EE$1,TableSugarLit1!$B$1:$OK$1,0)))/(INDEX(TableSugarLit1!$B$2:$OK$10,0,MATCH(Heatmap!$A315,TableSugarLit1!$B$1:$OK$1,0))) ))</f>
        <v>0.92420552060779637</v>
      </c>
      <c r="EF315" s="2" cm="1">
        <f t="array" ref="EF315">RSQ(TableSugarLit1!$A$2:$A$10, ( (INDEX(TableSugarLit1!$B$2:$OK$10,0,MATCH(Heatmap!EF$1,TableSugarLit1!$B$1:$OK$1,0)))/(INDEX(TableSugarLit1!$B$2:$OK$10,0,MATCH(Heatmap!$A315,TableSugarLit1!$B$1:$OK$1,0))) ))</f>
        <v>0.90752435152667787</v>
      </c>
      <c r="EG315" s="2" cm="1">
        <f t="array" ref="EG315">RSQ(TableSugarLit1!$A$2:$A$10, ( (INDEX(TableSugarLit1!$B$2:$OK$10,0,MATCH(Heatmap!EG$1,TableSugarLit1!$B$1:$OK$1,0)))/(INDEX(TableSugarLit1!$B$2:$OK$10,0,MATCH(Heatmap!$A315,TableSugarLit1!$B$1:$OK$1,0))) ))</f>
        <v>0.91367313710397902</v>
      </c>
      <c r="EH315" s="2" cm="1">
        <f t="array" ref="EH315">RSQ(TableSugarLit1!$A$2:$A$10, ( (INDEX(TableSugarLit1!$B$2:$OK$10,0,MATCH(Heatmap!EH$1,TableSugarLit1!$B$1:$OK$1,0)))/(INDEX(TableSugarLit1!$B$2:$OK$10,0,MATCH(Heatmap!$A315,TableSugarLit1!$B$1:$OK$1,0))) ))</f>
        <v>0.92727910076338127</v>
      </c>
      <c r="EI315" s="2" cm="1">
        <f t="array" ref="EI315">RSQ(TableSugarLit1!$A$2:$A$10, ( (INDEX(TableSugarLit1!$B$2:$OK$10,0,MATCH(Heatmap!EI$1,TableSugarLit1!$B$1:$OK$1,0)))/(INDEX(TableSugarLit1!$B$2:$OK$10,0,MATCH(Heatmap!$A315,TableSugarLit1!$B$1:$OK$1,0))) ))</f>
        <v>0.93206579371970144</v>
      </c>
      <c r="EJ315" s="2" cm="1">
        <f t="array" ref="EJ315">RSQ(TableSugarLit1!$A$2:$A$10, ( (INDEX(TableSugarLit1!$B$2:$OK$10,0,MATCH(Heatmap!EJ$1,TableSugarLit1!$B$1:$OK$1,0)))/(INDEX(TableSugarLit1!$B$2:$OK$10,0,MATCH(Heatmap!$A315,TableSugarLit1!$B$1:$OK$1,0))) ))</f>
        <v>0.92301416592366969</v>
      </c>
      <c r="EK315" s="2" cm="1">
        <f t="array" ref="EK315">RSQ(TableSugarLit1!$A$2:$A$10, ( (INDEX(TableSugarLit1!$B$2:$OK$10,0,MATCH(Heatmap!EK$1,TableSugarLit1!$B$1:$OK$1,0)))/(INDEX(TableSugarLit1!$B$2:$OK$10,0,MATCH(Heatmap!$A315,TableSugarLit1!$B$1:$OK$1,0))) ))</f>
        <v>0.93850115165547943</v>
      </c>
      <c r="EL315" s="2" cm="1">
        <f t="array" ref="EL315">RSQ(TableSugarLit1!$A$2:$A$10, ( (INDEX(TableSugarLit1!$B$2:$OK$10,0,MATCH(Heatmap!EL$1,TableSugarLit1!$B$1:$OK$1,0)))/(INDEX(TableSugarLit1!$B$2:$OK$10,0,MATCH(Heatmap!$A315,TableSugarLit1!$B$1:$OK$1,0))) ))</f>
        <v>0.9384222177018241</v>
      </c>
      <c r="EM315" s="2" cm="1">
        <f t="array" ref="EM315">RSQ(TableSugarLit1!$A$2:$A$10, ( (INDEX(TableSugarLit1!$B$2:$OK$10,0,MATCH(Heatmap!EM$1,TableSugarLit1!$B$1:$OK$1,0)))/(INDEX(TableSugarLit1!$B$2:$OK$10,0,MATCH(Heatmap!$A315,TableSugarLit1!$B$1:$OK$1,0))) ))</f>
        <v>0.96025218680374391</v>
      </c>
      <c r="EN315" s="2" cm="1">
        <f t="array" ref="EN315">RSQ(TableSugarLit1!$A$2:$A$10, ( (INDEX(TableSugarLit1!$B$2:$OK$10,0,MATCH(Heatmap!EN$1,TableSugarLit1!$B$1:$OK$1,0)))/(INDEX(TableSugarLit1!$B$2:$OK$10,0,MATCH(Heatmap!$A315,TableSugarLit1!$B$1:$OK$1,0))) ))</f>
        <v>0.92323253660662474</v>
      </c>
      <c r="EO315" s="2" cm="1">
        <f t="array" ref="EO315">RSQ(TableSugarLit1!$A$2:$A$10, ( (INDEX(TableSugarLit1!$B$2:$OK$10,0,MATCH(Heatmap!EO$1,TableSugarLit1!$B$1:$OK$1,0)))/(INDEX(TableSugarLit1!$B$2:$OK$10,0,MATCH(Heatmap!$A315,TableSugarLit1!$B$1:$OK$1,0))) ))</f>
        <v>0.93110745615788004</v>
      </c>
      <c r="EP315" s="2" cm="1">
        <f t="array" ref="EP315">RSQ(TableSugarLit1!$A$2:$A$10, ( (INDEX(TableSugarLit1!$B$2:$OK$10,0,MATCH(Heatmap!EP$1,TableSugarLit1!$B$1:$OK$1,0)))/(INDEX(TableSugarLit1!$B$2:$OK$10,0,MATCH(Heatmap!$A315,TableSugarLit1!$B$1:$OK$1,0))) ))</f>
        <v>0.93370234579991285</v>
      </c>
      <c r="EQ315" s="2" cm="1">
        <f t="array" ref="EQ315">RSQ(TableSugarLit1!$A$2:$A$10, ( (INDEX(TableSugarLit1!$B$2:$OK$10,0,MATCH(Heatmap!EQ$1,TableSugarLit1!$B$1:$OK$1,0)))/(INDEX(TableSugarLit1!$B$2:$OK$10,0,MATCH(Heatmap!$A315,TableSugarLit1!$B$1:$OK$1,0))) ))</f>
        <v>0.94619750059155328</v>
      </c>
      <c r="ER315" s="2" cm="1">
        <f t="array" ref="ER315">RSQ(TableSugarLit1!$A$2:$A$10, ( (INDEX(TableSugarLit1!$B$2:$OK$10,0,MATCH(Heatmap!ER$1,TableSugarLit1!$B$1:$OK$1,0)))/(INDEX(TableSugarLit1!$B$2:$OK$10,0,MATCH(Heatmap!$A315,TableSugarLit1!$B$1:$OK$1,0))) ))</f>
        <v>0.93910408228330144</v>
      </c>
      <c r="ES315" s="2" cm="1">
        <f t="array" ref="ES315">RSQ(TableSugarLit1!$A$2:$A$10, ( (INDEX(TableSugarLit1!$B$2:$OK$10,0,MATCH(Heatmap!ES$1,TableSugarLit1!$B$1:$OK$1,0)))/(INDEX(TableSugarLit1!$B$2:$OK$10,0,MATCH(Heatmap!$A315,TableSugarLit1!$B$1:$OK$1,0))) ))</f>
        <v>0.93004900913171551</v>
      </c>
      <c r="ET315" s="2" cm="1">
        <f t="array" ref="ET315">RSQ(TableSugarLit1!$A$2:$A$10, ( (INDEX(TableSugarLit1!$B$2:$OK$10,0,MATCH(Heatmap!ET$1,TableSugarLit1!$B$1:$OK$1,0)))/(INDEX(TableSugarLit1!$B$2:$OK$10,0,MATCH(Heatmap!$A315,TableSugarLit1!$B$1:$OK$1,0))) ))</f>
        <v>0.93927011078621059</v>
      </c>
      <c r="EU315" s="2" cm="1">
        <f t="array" ref="EU315">RSQ(TableSugarLit1!$A$2:$A$10, ( (INDEX(TableSugarLit1!$B$2:$OK$10,0,MATCH(Heatmap!EU$1,TableSugarLit1!$B$1:$OK$1,0)))/(INDEX(TableSugarLit1!$B$2:$OK$10,0,MATCH(Heatmap!$A315,TableSugarLit1!$B$1:$OK$1,0))) ))</f>
        <v>0.9547050248630683</v>
      </c>
      <c r="EV315" s="2" cm="1">
        <f t="array" ref="EV315">RSQ(TableSugarLit1!$A$2:$A$10, ( (INDEX(TableSugarLit1!$B$2:$OK$10,0,MATCH(Heatmap!EV$1,TableSugarLit1!$B$1:$OK$1,0)))/(INDEX(TableSugarLit1!$B$2:$OK$10,0,MATCH(Heatmap!$A315,TableSugarLit1!$B$1:$OK$1,0))) ))</f>
        <v>0.92134729400536541</v>
      </c>
      <c r="EW315" s="2" cm="1">
        <f t="array" ref="EW315">RSQ(TableSugarLit1!$A$2:$A$10, ( (INDEX(TableSugarLit1!$B$2:$OK$10,0,MATCH(Heatmap!EW$1,TableSugarLit1!$B$1:$OK$1,0)))/(INDEX(TableSugarLit1!$B$2:$OK$10,0,MATCH(Heatmap!$A315,TableSugarLit1!$B$1:$OK$1,0))) ))</f>
        <v>0.94856030721002815</v>
      </c>
      <c r="EX315" s="2" cm="1">
        <f t="array" ref="EX315">RSQ(TableSugarLit1!$A$2:$A$10, ( (INDEX(TableSugarLit1!$B$2:$OK$10,0,MATCH(Heatmap!EX$1,TableSugarLit1!$B$1:$OK$1,0)))/(INDEX(TableSugarLit1!$B$2:$OK$10,0,MATCH(Heatmap!$A315,TableSugarLit1!$B$1:$OK$1,0))) ))</f>
        <v>0.93052387221925903</v>
      </c>
      <c r="EY315" s="2" cm="1">
        <f t="array" ref="EY315">RSQ(TableSugarLit1!$A$2:$A$10, ( (INDEX(TableSugarLit1!$B$2:$OK$10,0,MATCH(Heatmap!EY$1,TableSugarLit1!$B$1:$OK$1,0)))/(INDEX(TableSugarLit1!$B$2:$OK$10,0,MATCH(Heatmap!$A315,TableSugarLit1!$B$1:$OK$1,0))) ))</f>
        <v>0.93152303504195411</v>
      </c>
      <c r="EZ315" s="2" cm="1">
        <f t="array" ref="EZ315">RSQ(TableSugarLit1!$A$2:$A$10, ( (INDEX(TableSugarLit1!$B$2:$OK$10,0,MATCH(Heatmap!EZ$1,TableSugarLit1!$B$1:$OK$1,0)))/(INDEX(TableSugarLit1!$B$2:$OK$10,0,MATCH(Heatmap!$A315,TableSugarLit1!$B$1:$OK$1,0))) ))</f>
        <v>0.9343790586881755</v>
      </c>
      <c r="FA315" s="2" cm="1">
        <f t="array" ref="FA315">RSQ(TableSugarLit1!$A$2:$A$10, ( (INDEX(TableSugarLit1!$B$2:$OK$10,0,MATCH(Heatmap!FA$1,TableSugarLit1!$B$1:$OK$1,0)))/(INDEX(TableSugarLit1!$B$2:$OK$10,0,MATCH(Heatmap!$A315,TableSugarLit1!$B$1:$OK$1,0))) ))</f>
        <v>0.93340402194515026</v>
      </c>
      <c r="FB315" s="2" cm="1">
        <f t="array" ref="FB315">RSQ(TableSugarLit1!$A$2:$A$10, ( (INDEX(TableSugarLit1!$B$2:$OK$10,0,MATCH(Heatmap!FB$1,TableSugarLit1!$B$1:$OK$1,0)))/(INDEX(TableSugarLit1!$B$2:$OK$10,0,MATCH(Heatmap!$A315,TableSugarLit1!$B$1:$OK$1,0))) ))</f>
        <v>0.93149894845079895</v>
      </c>
      <c r="FC315" s="2" cm="1">
        <f t="array" ref="FC315">RSQ(TableSugarLit1!$A$2:$A$10, ( (INDEX(TableSugarLit1!$B$2:$OK$10,0,MATCH(Heatmap!FC$1,TableSugarLit1!$B$1:$OK$1,0)))/(INDEX(TableSugarLit1!$B$2:$OK$10,0,MATCH(Heatmap!$A315,TableSugarLit1!$B$1:$OK$1,0))) ))</f>
        <v>0.93827796214178083</v>
      </c>
      <c r="FD315" s="2" cm="1">
        <f t="array" ref="FD315">RSQ(TableSugarLit1!$A$2:$A$10, ( (INDEX(TableSugarLit1!$B$2:$OK$10,0,MATCH(Heatmap!FD$1,TableSugarLit1!$B$1:$OK$1,0)))/(INDEX(TableSugarLit1!$B$2:$OK$10,0,MATCH(Heatmap!$A315,TableSugarLit1!$B$1:$OK$1,0))) ))</f>
        <v>0.93395912300203776</v>
      </c>
      <c r="FE315" s="2" cm="1">
        <f t="array" ref="FE315">RSQ(TableSugarLit1!$A$2:$A$10, ( (INDEX(TableSugarLit1!$B$2:$OK$10,0,MATCH(Heatmap!FE$1,TableSugarLit1!$B$1:$OK$1,0)))/(INDEX(TableSugarLit1!$B$2:$OK$10,0,MATCH(Heatmap!$A315,TableSugarLit1!$B$1:$OK$1,0))) ))</f>
        <v>0.93790623022135078</v>
      </c>
      <c r="FF315" s="2" cm="1">
        <f t="array" ref="FF315">RSQ(TableSugarLit1!$A$2:$A$10, ( (INDEX(TableSugarLit1!$B$2:$OK$10,0,MATCH(Heatmap!FF$1,TableSugarLit1!$B$1:$OK$1,0)))/(INDEX(TableSugarLit1!$B$2:$OK$10,0,MATCH(Heatmap!$A315,TableSugarLit1!$B$1:$OK$1,0))) ))</f>
        <v>0.95997086633125872</v>
      </c>
      <c r="FG315" s="2" cm="1">
        <f t="array" ref="FG315">RSQ(TableSugarLit1!$A$2:$A$10, ( (INDEX(TableSugarLit1!$B$2:$OK$10,0,MATCH(Heatmap!FG$1,TableSugarLit1!$B$1:$OK$1,0)))/(INDEX(TableSugarLit1!$B$2:$OK$10,0,MATCH(Heatmap!$A315,TableSugarLit1!$B$1:$OK$1,0))) ))</f>
        <v>0.94065806763002247</v>
      </c>
      <c r="FH315" s="2" cm="1">
        <f t="array" ref="FH315">RSQ(TableSugarLit1!$A$2:$A$10, ( (INDEX(TableSugarLit1!$B$2:$OK$10,0,MATCH(Heatmap!FH$1,TableSugarLit1!$B$1:$OK$1,0)))/(INDEX(TableSugarLit1!$B$2:$OK$10,0,MATCH(Heatmap!$A315,TableSugarLit1!$B$1:$OK$1,0))) ))</f>
        <v>0.93555004037731504</v>
      </c>
      <c r="FI315" s="2" cm="1">
        <f t="array" ref="FI315">RSQ(TableSugarLit1!$A$2:$A$10, ( (INDEX(TableSugarLit1!$B$2:$OK$10,0,MATCH(Heatmap!FI$1,TableSugarLit1!$B$1:$OK$1,0)))/(INDEX(TableSugarLit1!$B$2:$OK$10,0,MATCH(Heatmap!$A315,TableSugarLit1!$B$1:$OK$1,0))) ))</f>
        <v>0.94919686311066231</v>
      </c>
      <c r="FJ315" s="2" cm="1">
        <f t="array" ref="FJ315">RSQ(TableSugarLit1!$A$2:$A$10, ( (INDEX(TableSugarLit1!$B$2:$OK$10,0,MATCH(Heatmap!FJ$1,TableSugarLit1!$B$1:$OK$1,0)))/(INDEX(TableSugarLit1!$B$2:$OK$10,0,MATCH(Heatmap!$A315,TableSugarLit1!$B$1:$OK$1,0))) ))</f>
        <v>0.93057880505380863</v>
      </c>
      <c r="FK315" s="2" cm="1">
        <f t="array" ref="FK315">RSQ(TableSugarLit1!$A$2:$A$10, ( (INDEX(TableSugarLit1!$B$2:$OK$10,0,MATCH(Heatmap!FK$1,TableSugarLit1!$B$1:$OK$1,0)))/(INDEX(TableSugarLit1!$B$2:$OK$10,0,MATCH(Heatmap!$A315,TableSugarLit1!$B$1:$OK$1,0))) ))</f>
        <v>0.93251136001403234</v>
      </c>
      <c r="FL315" s="2" cm="1">
        <f t="array" ref="FL315">RSQ(TableSugarLit1!$A$2:$A$10, ( (INDEX(TableSugarLit1!$B$2:$OK$10,0,MATCH(Heatmap!FL$1,TableSugarLit1!$B$1:$OK$1,0)))/(INDEX(TableSugarLit1!$B$2:$OK$10,0,MATCH(Heatmap!$A315,TableSugarLit1!$B$1:$OK$1,0))) ))</f>
        <v>0.91845141350359183</v>
      </c>
      <c r="FM315" s="2" cm="1">
        <f t="array" ref="FM315">RSQ(TableSugarLit1!$A$2:$A$10, ( (INDEX(TableSugarLit1!$B$2:$OK$10,0,MATCH(Heatmap!FM$1,TableSugarLit1!$B$1:$OK$1,0)))/(INDEX(TableSugarLit1!$B$2:$OK$10,0,MATCH(Heatmap!$A315,TableSugarLit1!$B$1:$OK$1,0))) ))</f>
        <v>0.92141042772141535</v>
      </c>
      <c r="FN315" s="2" cm="1">
        <f t="array" ref="FN315">RSQ(TableSugarLit1!$A$2:$A$10, ( (INDEX(TableSugarLit1!$B$2:$OK$10,0,MATCH(Heatmap!FN$1,TableSugarLit1!$B$1:$OK$1,0)))/(INDEX(TableSugarLit1!$B$2:$OK$10,0,MATCH(Heatmap!$A315,TableSugarLit1!$B$1:$OK$1,0))) ))</f>
        <v>0.94337914453604121</v>
      </c>
      <c r="FO315" s="2" cm="1">
        <f t="array" ref="FO315">RSQ(TableSugarLit1!$A$2:$A$10, ( (INDEX(TableSugarLit1!$B$2:$OK$10,0,MATCH(Heatmap!FO$1,TableSugarLit1!$B$1:$OK$1,0)))/(INDEX(TableSugarLit1!$B$2:$OK$10,0,MATCH(Heatmap!$A315,TableSugarLit1!$B$1:$OK$1,0))) ))</f>
        <v>0.93501559888334929</v>
      </c>
      <c r="FP315" s="2" cm="1">
        <f t="array" ref="FP315">RSQ(TableSugarLit1!$A$2:$A$10, ( (INDEX(TableSugarLit1!$B$2:$OK$10,0,MATCH(Heatmap!FP$1,TableSugarLit1!$B$1:$OK$1,0)))/(INDEX(TableSugarLit1!$B$2:$OK$10,0,MATCH(Heatmap!$A315,TableSugarLit1!$B$1:$OK$1,0))) ))</f>
        <v>0.93755444328966575</v>
      </c>
      <c r="FQ315" s="2" cm="1">
        <f t="array" ref="FQ315">RSQ(TableSugarLit1!$A$2:$A$10, ( (INDEX(TableSugarLit1!$B$2:$OK$10,0,MATCH(Heatmap!FQ$1,TableSugarLit1!$B$1:$OK$1,0)))/(INDEX(TableSugarLit1!$B$2:$OK$10,0,MATCH(Heatmap!$A315,TableSugarLit1!$B$1:$OK$1,0))) ))</f>
        <v>0.94413571402634122</v>
      </c>
      <c r="FR315" s="2" cm="1">
        <f t="array" ref="FR315">RSQ(TableSugarLit1!$A$2:$A$10, ( (INDEX(TableSugarLit1!$B$2:$OK$10,0,MATCH(Heatmap!FR$1,TableSugarLit1!$B$1:$OK$1,0)))/(INDEX(TableSugarLit1!$B$2:$OK$10,0,MATCH(Heatmap!$A315,TableSugarLit1!$B$1:$OK$1,0))) ))</f>
        <v>0.93950025187177222</v>
      </c>
      <c r="FS315" s="2" cm="1">
        <f t="array" ref="FS315">RSQ(TableSugarLit1!$A$2:$A$10, ( (INDEX(TableSugarLit1!$B$2:$OK$10,0,MATCH(Heatmap!FS$1,TableSugarLit1!$B$1:$OK$1,0)))/(INDEX(TableSugarLit1!$B$2:$OK$10,0,MATCH(Heatmap!$A315,TableSugarLit1!$B$1:$OK$1,0))) ))</f>
        <v>0.94229181811755802</v>
      </c>
      <c r="FT315" s="2" cm="1">
        <f t="array" ref="FT315">RSQ(TableSugarLit1!$A$2:$A$10, ( (INDEX(TableSugarLit1!$B$2:$OK$10,0,MATCH(Heatmap!FT$1,TableSugarLit1!$B$1:$OK$1,0)))/(INDEX(TableSugarLit1!$B$2:$OK$10,0,MATCH(Heatmap!$A315,TableSugarLit1!$B$1:$OK$1,0))) ))</f>
        <v>0.96085295407942461</v>
      </c>
      <c r="FU315" s="2" cm="1">
        <f t="array" ref="FU315">RSQ(TableSugarLit1!$A$2:$A$10, ( (INDEX(TableSugarLit1!$B$2:$OK$10,0,MATCH(Heatmap!FU$1,TableSugarLit1!$B$1:$OK$1,0)))/(INDEX(TableSugarLit1!$B$2:$OK$10,0,MATCH(Heatmap!$A315,TableSugarLit1!$B$1:$OK$1,0))) ))</f>
        <v>0.95680587296756947</v>
      </c>
      <c r="FV315" s="2" cm="1">
        <f t="array" ref="FV315">RSQ(TableSugarLit1!$A$2:$A$10, ( (INDEX(TableSugarLit1!$B$2:$OK$10,0,MATCH(Heatmap!FV$1,TableSugarLit1!$B$1:$OK$1,0)))/(INDEX(TableSugarLit1!$B$2:$OK$10,0,MATCH(Heatmap!$A315,TableSugarLit1!$B$1:$OK$1,0))) ))</f>
        <v>0.91688828140278367</v>
      </c>
      <c r="FW315" s="2" cm="1">
        <f t="array" ref="FW315">RSQ(TableSugarLit1!$A$2:$A$10, ( (INDEX(TableSugarLit1!$B$2:$OK$10,0,MATCH(Heatmap!FW$1,TableSugarLit1!$B$1:$OK$1,0)))/(INDEX(TableSugarLit1!$B$2:$OK$10,0,MATCH(Heatmap!$A315,TableSugarLit1!$B$1:$OK$1,0))) ))</f>
        <v>0.92288453452485797</v>
      </c>
      <c r="FX315" s="2" cm="1">
        <f t="array" ref="FX315">RSQ(TableSugarLit1!$A$2:$A$10, ( (INDEX(TableSugarLit1!$B$2:$OK$10,0,MATCH(Heatmap!FX$1,TableSugarLit1!$B$1:$OK$1,0)))/(INDEX(TableSugarLit1!$B$2:$OK$10,0,MATCH(Heatmap!$A315,TableSugarLit1!$B$1:$OK$1,0))) ))</f>
        <v>0.92618823586789545</v>
      </c>
      <c r="FY315" s="2" cm="1">
        <f t="array" ref="FY315">RSQ(TableSugarLit1!$A$2:$A$10, ( (INDEX(TableSugarLit1!$B$2:$OK$10,0,MATCH(Heatmap!FY$1,TableSugarLit1!$B$1:$OK$1,0)))/(INDEX(TableSugarLit1!$B$2:$OK$10,0,MATCH(Heatmap!$A315,TableSugarLit1!$B$1:$OK$1,0))) ))</f>
        <v>0.93991929581235645</v>
      </c>
      <c r="FZ315" s="2" cm="1">
        <f t="array" ref="FZ315">RSQ(TableSugarLit1!$A$2:$A$10, ( (INDEX(TableSugarLit1!$B$2:$OK$10,0,MATCH(Heatmap!FZ$1,TableSugarLit1!$B$1:$OK$1,0)))/(INDEX(TableSugarLit1!$B$2:$OK$10,0,MATCH(Heatmap!$A315,TableSugarLit1!$B$1:$OK$1,0))) ))</f>
        <v>0.91575306776098908</v>
      </c>
      <c r="GA315" s="2" cm="1">
        <f t="array" ref="GA315">RSQ(TableSugarLit1!$A$2:$A$10, ( (INDEX(TableSugarLit1!$B$2:$OK$10,0,MATCH(Heatmap!GA$1,TableSugarLit1!$B$1:$OK$1,0)))/(INDEX(TableSugarLit1!$B$2:$OK$10,0,MATCH(Heatmap!$A315,TableSugarLit1!$B$1:$OK$1,0))) ))</f>
        <v>0.9065971009608047</v>
      </c>
      <c r="GB315" s="2" cm="1">
        <f t="array" ref="GB315">RSQ(TableSugarLit1!$A$2:$A$10, ( (INDEX(TableSugarLit1!$B$2:$OK$10,0,MATCH(Heatmap!GB$1,TableSugarLit1!$B$1:$OK$1,0)))/(INDEX(TableSugarLit1!$B$2:$OK$10,0,MATCH(Heatmap!$A315,TableSugarLit1!$B$1:$OK$1,0))) ))</f>
        <v>0.9482057792324653</v>
      </c>
      <c r="GC315" s="2" cm="1">
        <f t="array" ref="GC315">RSQ(TableSugarLit1!$A$2:$A$10, ( (INDEX(TableSugarLit1!$B$2:$OK$10,0,MATCH(Heatmap!GC$1,TableSugarLit1!$B$1:$OK$1,0)))/(INDEX(TableSugarLit1!$B$2:$OK$10,0,MATCH(Heatmap!$A315,TableSugarLit1!$B$1:$OK$1,0))) ))</f>
        <v>0.929774097025867</v>
      </c>
      <c r="GD315" s="2" cm="1">
        <f t="array" ref="GD315">RSQ(TableSugarLit1!$A$2:$A$10, ( (INDEX(TableSugarLit1!$B$2:$OK$10,0,MATCH(Heatmap!GD$1,TableSugarLit1!$B$1:$OK$1,0)))/(INDEX(TableSugarLit1!$B$2:$OK$10,0,MATCH(Heatmap!$A315,TableSugarLit1!$B$1:$OK$1,0))) ))</f>
        <v>0.93653952687193243</v>
      </c>
      <c r="GE315" s="2" cm="1">
        <f t="array" ref="GE315">RSQ(TableSugarLit1!$A$2:$A$10, ( (INDEX(TableSugarLit1!$B$2:$OK$10,0,MATCH(Heatmap!GE$1,TableSugarLit1!$B$1:$OK$1,0)))/(INDEX(TableSugarLit1!$B$2:$OK$10,0,MATCH(Heatmap!$A315,TableSugarLit1!$B$1:$OK$1,0))) ))</f>
        <v>0.92910633103389983</v>
      </c>
      <c r="GF315" s="2" cm="1">
        <f t="array" ref="GF315">RSQ(TableSugarLit1!$A$2:$A$10, ( (INDEX(TableSugarLit1!$B$2:$OK$10,0,MATCH(Heatmap!GF$1,TableSugarLit1!$B$1:$OK$1,0)))/(INDEX(TableSugarLit1!$B$2:$OK$10,0,MATCH(Heatmap!$A315,TableSugarLit1!$B$1:$OK$1,0))) ))</f>
        <v>0.91175154645646239</v>
      </c>
      <c r="GG315" s="2" cm="1">
        <f t="array" ref="GG315">RSQ(TableSugarLit1!$A$2:$A$10, ( (INDEX(TableSugarLit1!$B$2:$OK$10,0,MATCH(Heatmap!GG$1,TableSugarLit1!$B$1:$OK$1,0)))/(INDEX(TableSugarLit1!$B$2:$OK$10,0,MATCH(Heatmap!$A315,TableSugarLit1!$B$1:$OK$1,0))) ))</f>
        <v>0.94574498389956774</v>
      </c>
      <c r="GH315" s="2" cm="1">
        <f t="array" ref="GH315">RSQ(TableSugarLit1!$A$2:$A$10, ( (INDEX(TableSugarLit1!$B$2:$OK$10,0,MATCH(Heatmap!GH$1,TableSugarLit1!$B$1:$OK$1,0)))/(INDEX(TableSugarLit1!$B$2:$OK$10,0,MATCH(Heatmap!$A315,TableSugarLit1!$B$1:$OK$1,0))) ))</f>
        <v>0.94404509033738582</v>
      </c>
      <c r="GI315" s="2" cm="1">
        <f t="array" ref="GI315">RSQ(TableSugarLit1!$A$2:$A$10, ( (INDEX(TableSugarLit1!$B$2:$OK$10,0,MATCH(Heatmap!GI$1,TableSugarLit1!$B$1:$OK$1,0)))/(INDEX(TableSugarLit1!$B$2:$OK$10,0,MATCH(Heatmap!$A315,TableSugarLit1!$B$1:$OK$1,0))) ))</f>
        <v>0.93311329944028532</v>
      </c>
      <c r="GJ315" s="2" cm="1">
        <f t="array" ref="GJ315">RSQ(TableSugarLit1!$A$2:$A$10, ( (INDEX(TableSugarLit1!$B$2:$OK$10,0,MATCH(Heatmap!GJ$1,TableSugarLit1!$B$1:$OK$1,0)))/(INDEX(TableSugarLit1!$B$2:$OK$10,0,MATCH(Heatmap!$A315,TableSugarLit1!$B$1:$OK$1,0))) ))</f>
        <v>0.92347121813731081</v>
      </c>
      <c r="GK315" s="2" cm="1">
        <f t="array" ref="GK315">RSQ(TableSugarLit1!$A$2:$A$10, ( (INDEX(TableSugarLit1!$B$2:$OK$10,0,MATCH(Heatmap!GK$1,TableSugarLit1!$B$1:$OK$1,0)))/(INDEX(TableSugarLit1!$B$2:$OK$10,0,MATCH(Heatmap!$A315,TableSugarLit1!$B$1:$OK$1,0))) ))</f>
        <v>0.91793164435658392</v>
      </c>
      <c r="GL315" s="2" cm="1">
        <f t="array" ref="GL315">RSQ(TableSugarLit1!$A$2:$A$10, ( (INDEX(TableSugarLit1!$B$2:$OK$10,0,MATCH(Heatmap!GL$1,TableSugarLit1!$B$1:$OK$1,0)))/(INDEX(TableSugarLit1!$B$2:$OK$10,0,MATCH(Heatmap!$A315,TableSugarLit1!$B$1:$OK$1,0))) ))</f>
        <v>0.93328588151699898</v>
      </c>
      <c r="GM315" s="2" cm="1">
        <f t="array" ref="GM315">RSQ(TableSugarLit1!$A$2:$A$10, ( (INDEX(TableSugarLit1!$B$2:$OK$10,0,MATCH(Heatmap!GM$1,TableSugarLit1!$B$1:$OK$1,0)))/(INDEX(TableSugarLit1!$B$2:$OK$10,0,MATCH(Heatmap!$A315,TableSugarLit1!$B$1:$OK$1,0))) ))</f>
        <v>0.93879977407343729</v>
      </c>
      <c r="GN315" s="2" cm="1">
        <f t="array" ref="GN315">RSQ(TableSugarLit1!$A$2:$A$10, ( (INDEX(TableSugarLit1!$B$2:$OK$10,0,MATCH(Heatmap!GN$1,TableSugarLit1!$B$1:$OK$1,0)))/(INDEX(TableSugarLit1!$B$2:$OK$10,0,MATCH(Heatmap!$A315,TableSugarLit1!$B$1:$OK$1,0))) ))</f>
        <v>0.93235496278588403</v>
      </c>
      <c r="GO315" s="2" cm="1">
        <f t="array" ref="GO315">RSQ(TableSugarLit1!$A$2:$A$10, ( (INDEX(TableSugarLit1!$B$2:$OK$10,0,MATCH(Heatmap!GO$1,TableSugarLit1!$B$1:$OK$1,0)))/(INDEX(TableSugarLit1!$B$2:$OK$10,0,MATCH(Heatmap!$A315,TableSugarLit1!$B$1:$OK$1,0))) ))</f>
        <v>0.88905243148847324</v>
      </c>
      <c r="GP315" s="2" cm="1">
        <f t="array" ref="GP315">RSQ(TableSugarLit1!$A$2:$A$10, ( (INDEX(TableSugarLit1!$B$2:$OK$10,0,MATCH(Heatmap!GP$1,TableSugarLit1!$B$1:$OK$1,0)))/(INDEX(TableSugarLit1!$B$2:$OK$10,0,MATCH(Heatmap!$A315,TableSugarLit1!$B$1:$OK$1,0))) ))</f>
        <v>0.92482103732146193</v>
      </c>
      <c r="GQ315" s="2" cm="1">
        <f t="array" ref="GQ315">RSQ(TableSugarLit1!$A$2:$A$10, ( (INDEX(TableSugarLit1!$B$2:$OK$10,0,MATCH(Heatmap!GQ$1,TableSugarLit1!$B$1:$OK$1,0)))/(INDEX(TableSugarLit1!$B$2:$OK$10,0,MATCH(Heatmap!$A315,TableSugarLit1!$B$1:$OK$1,0))) ))</f>
        <v>0.88952335379661507</v>
      </c>
      <c r="GR315" s="2" cm="1">
        <f t="array" ref="GR315">RSQ(TableSugarLit1!$A$2:$A$10, ( (INDEX(TableSugarLit1!$B$2:$OK$10,0,MATCH(Heatmap!GR$1,TableSugarLit1!$B$1:$OK$1,0)))/(INDEX(TableSugarLit1!$B$2:$OK$10,0,MATCH(Heatmap!$A315,TableSugarLit1!$B$1:$OK$1,0))) ))</f>
        <v>0.90933882754964335</v>
      </c>
      <c r="GS315" s="2" cm="1">
        <f t="array" ref="GS315">RSQ(TableSugarLit1!$A$2:$A$10, ( (INDEX(TableSugarLit1!$B$2:$OK$10,0,MATCH(Heatmap!GS$1,TableSugarLit1!$B$1:$OK$1,0)))/(INDEX(TableSugarLit1!$B$2:$OK$10,0,MATCH(Heatmap!$A315,TableSugarLit1!$B$1:$OK$1,0))) ))</f>
        <v>0.90118479457889222</v>
      </c>
      <c r="GT315" s="2" cm="1">
        <f t="array" ref="GT315">RSQ(TableSugarLit1!$A$2:$A$10, ( (INDEX(TableSugarLit1!$B$2:$OK$10,0,MATCH(Heatmap!GT$1,TableSugarLit1!$B$1:$OK$1,0)))/(INDEX(TableSugarLit1!$B$2:$OK$10,0,MATCH(Heatmap!$A315,TableSugarLit1!$B$1:$OK$1,0))) ))</f>
        <v>0.89838099895392842</v>
      </c>
      <c r="GU315" s="2" cm="1">
        <f t="array" ref="GU315">RSQ(TableSugarLit1!$A$2:$A$10, ( (INDEX(TableSugarLit1!$B$2:$OK$10,0,MATCH(Heatmap!GU$1,TableSugarLit1!$B$1:$OK$1,0)))/(INDEX(TableSugarLit1!$B$2:$OK$10,0,MATCH(Heatmap!$A315,TableSugarLit1!$B$1:$OK$1,0))) ))</f>
        <v>0.91405403097542859</v>
      </c>
      <c r="GV315" s="2" cm="1">
        <f t="array" ref="GV315">RSQ(TableSugarLit1!$A$2:$A$10, ( (INDEX(TableSugarLit1!$B$2:$OK$10,0,MATCH(Heatmap!GV$1,TableSugarLit1!$B$1:$OK$1,0)))/(INDEX(TableSugarLit1!$B$2:$OK$10,0,MATCH(Heatmap!$A315,TableSugarLit1!$B$1:$OK$1,0))) ))</f>
        <v>0.87903583562798482</v>
      </c>
      <c r="GW315" s="2" cm="1">
        <f t="array" ref="GW315">RSQ(TableSugarLit1!$A$2:$A$10, ( (INDEX(TableSugarLit1!$B$2:$OK$10,0,MATCH(Heatmap!GW$1,TableSugarLit1!$B$1:$OK$1,0)))/(INDEX(TableSugarLit1!$B$2:$OK$10,0,MATCH(Heatmap!$A315,TableSugarLit1!$B$1:$OK$1,0))) ))</f>
        <v>0.88404721857294266</v>
      </c>
      <c r="GX315" s="2" cm="1">
        <f t="array" ref="GX315">RSQ(TableSugarLit1!$A$2:$A$10, ( (INDEX(TableSugarLit1!$B$2:$OK$10,0,MATCH(Heatmap!GX$1,TableSugarLit1!$B$1:$OK$1,0)))/(INDEX(TableSugarLit1!$B$2:$OK$10,0,MATCH(Heatmap!$A315,TableSugarLit1!$B$1:$OK$1,0))) ))</f>
        <v>0.91887349652724293</v>
      </c>
      <c r="GY315" s="2" cm="1">
        <f t="array" ref="GY315">RSQ(TableSugarLit1!$A$2:$A$10, ( (INDEX(TableSugarLit1!$B$2:$OK$10,0,MATCH(Heatmap!GY$1,TableSugarLit1!$B$1:$OK$1,0)))/(INDEX(TableSugarLit1!$B$2:$OK$10,0,MATCH(Heatmap!$A315,TableSugarLit1!$B$1:$OK$1,0))) ))</f>
        <v>0.89322528568236792</v>
      </c>
      <c r="GZ315" s="2" cm="1">
        <f t="array" ref="GZ315">RSQ(TableSugarLit1!$A$2:$A$10, ( (INDEX(TableSugarLit1!$B$2:$OK$10,0,MATCH(Heatmap!GZ$1,TableSugarLit1!$B$1:$OK$1,0)))/(INDEX(TableSugarLit1!$B$2:$OK$10,0,MATCH(Heatmap!$A315,TableSugarLit1!$B$1:$OK$1,0))) ))</f>
        <v>0.88785572599222984</v>
      </c>
      <c r="HA315" s="2" cm="1">
        <f t="array" ref="HA315">RSQ(TableSugarLit1!$A$2:$A$10, ( (INDEX(TableSugarLit1!$B$2:$OK$10,0,MATCH(Heatmap!HA$1,TableSugarLit1!$B$1:$OK$1,0)))/(INDEX(TableSugarLit1!$B$2:$OK$10,0,MATCH(Heatmap!$A315,TableSugarLit1!$B$1:$OK$1,0))) ))</f>
        <v>0.89349894720945133</v>
      </c>
      <c r="HB315" s="2" cm="1">
        <f t="array" ref="HB315">RSQ(TableSugarLit1!$A$2:$A$10, ( (INDEX(TableSugarLit1!$B$2:$OK$10,0,MATCH(Heatmap!HB$1,TableSugarLit1!$B$1:$OK$1,0)))/(INDEX(TableSugarLit1!$B$2:$OK$10,0,MATCH(Heatmap!$A315,TableSugarLit1!$B$1:$OK$1,0))) ))</f>
        <v>0.90298701454103003</v>
      </c>
      <c r="HC315" s="2" cm="1">
        <f t="array" ref="HC315">RSQ(TableSugarLit1!$A$2:$A$10, ( (INDEX(TableSugarLit1!$B$2:$OK$10,0,MATCH(Heatmap!HC$1,TableSugarLit1!$B$1:$OK$1,0)))/(INDEX(TableSugarLit1!$B$2:$OK$10,0,MATCH(Heatmap!$A315,TableSugarLit1!$B$1:$OK$1,0))) ))</f>
        <v>0.86579013205882782</v>
      </c>
      <c r="HD315" s="2" cm="1">
        <f t="array" ref="HD315">RSQ(TableSugarLit1!$A$2:$A$10, ( (INDEX(TableSugarLit1!$B$2:$OK$10,0,MATCH(Heatmap!HD$1,TableSugarLit1!$B$1:$OK$1,0)))/(INDEX(TableSugarLit1!$B$2:$OK$10,0,MATCH(Heatmap!$A315,TableSugarLit1!$B$1:$OK$1,0))) ))</f>
        <v>0.8910646520047838</v>
      </c>
      <c r="HE315" s="2" cm="1">
        <f t="array" ref="HE315">RSQ(TableSugarLit1!$A$2:$A$10, ( (INDEX(TableSugarLit1!$B$2:$OK$10,0,MATCH(Heatmap!HE$1,TableSugarLit1!$B$1:$OK$1,0)))/(INDEX(TableSugarLit1!$B$2:$OK$10,0,MATCH(Heatmap!$A315,TableSugarLit1!$B$1:$OK$1,0))) ))</f>
        <v>0.8886317401991547</v>
      </c>
      <c r="HF315" s="2" cm="1">
        <f t="array" ref="HF315">RSQ(TableSugarLit1!$A$2:$A$10, ( (INDEX(TableSugarLit1!$B$2:$OK$10,0,MATCH(Heatmap!HF$1,TableSugarLit1!$B$1:$OK$1,0)))/(INDEX(TableSugarLit1!$B$2:$OK$10,0,MATCH(Heatmap!$A315,TableSugarLit1!$B$1:$OK$1,0))) ))</f>
        <v>0.89668383129181362</v>
      </c>
      <c r="HG315" s="2" cm="1">
        <f t="array" ref="HG315">RSQ(TableSugarLit1!$A$2:$A$10, ( (INDEX(TableSugarLit1!$B$2:$OK$10,0,MATCH(Heatmap!HG$1,TableSugarLit1!$B$1:$OK$1,0)))/(INDEX(TableSugarLit1!$B$2:$OK$10,0,MATCH(Heatmap!$A315,TableSugarLit1!$B$1:$OK$1,0))) ))</f>
        <v>0.89701648270634338</v>
      </c>
      <c r="HH315" s="2" cm="1">
        <f t="array" ref="HH315">RSQ(TableSugarLit1!$A$2:$A$10, ( (INDEX(TableSugarLit1!$B$2:$OK$10,0,MATCH(Heatmap!HH$1,TableSugarLit1!$B$1:$OK$1,0)))/(INDEX(TableSugarLit1!$B$2:$OK$10,0,MATCH(Heatmap!$A315,TableSugarLit1!$B$1:$OK$1,0))) ))</f>
        <v>0.87840312143402344</v>
      </c>
      <c r="HI315" s="2" cm="1">
        <f t="array" ref="HI315">RSQ(TableSugarLit1!$A$2:$A$10, ( (INDEX(TableSugarLit1!$B$2:$OK$10,0,MATCH(Heatmap!HI$1,TableSugarLit1!$B$1:$OK$1,0)))/(INDEX(TableSugarLit1!$B$2:$OK$10,0,MATCH(Heatmap!$A315,TableSugarLit1!$B$1:$OK$1,0))) ))</f>
        <v>0.91165471817703037</v>
      </c>
      <c r="HJ315" s="2" cm="1">
        <f t="array" ref="HJ315">RSQ(TableSugarLit1!$A$2:$A$10, ( (INDEX(TableSugarLit1!$B$2:$OK$10,0,MATCH(Heatmap!HJ$1,TableSugarLit1!$B$1:$OK$1,0)))/(INDEX(TableSugarLit1!$B$2:$OK$10,0,MATCH(Heatmap!$A315,TableSugarLit1!$B$1:$OK$1,0))) ))</f>
        <v>0.89337845795427695</v>
      </c>
      <c r="HK315" s="2" cm="1">
        <f t="array" ref="HK315">RSQ(TableSugarLit1!$A$2:$A$10, ( (INDEX(TableSugarLit1!$B$2:$OK$10,0,MATCH(Heatmap!HK$1,TableSugarLit1!$B$1:$OK$1,0)))/(INDEX(TableSugarLit1!$B$2:$OK$10,0,MATCH(Heatmap!$A315,TableSugarLit1!$B$1:$OK$1,0))) ))</f>
        <v>0.8740426432093934</v>
      </c>
      <c r="HL315" s="2" cm="1">
        <f t="array" ref="HL315">RSQ(TableSugarLit1!$A$2:$A$10, ( (INDEX(TableSugarLit1!$B$2:$OK$10,0,MATCH(Heatmap!HL$1,TableSugarLit1!$B$1:$OK$1,0)))/(INDEX(TableSugarLit1!$B$2:$OK$10,0,MATCH(Heatmap!$A315,TableSugarLit1!$B$1:$OK$1,0))) ))</f>
        <v>0.91857369439006198</v>
      </c>
      <c r="HM315" s="2" cm="1">
        <f t="array" ref="HM315">RSQ(TableSugarLit1!$A$2:$A$10, ( (INDEX(TableSugarLit1!$B$2:$OK$10,0,MATCH(Heatmap!HM$1,TableSugarLit1!$B$1:$OK$1,0)))/(INDEX(TableSugarLit1!$B$2:$OK$10,0,MATCH(Heatmap!$A315,TableSugarLit1!$B$1:$OK$1,0))) ))</f>
        <v>0.89645931992836536</v>
      </c>
      <c r="HN315" s="2" cm="1">
        <f t="array" ref="HN315">RSQ(TableSugarLit1!$A$2:$A$10, ( (INDEX(TableSugarLit1!$B$2:$OK$10,0,MATCH(Heatmap!HN$1,TableSugarLit1!$B$1:$OK$1,0)))/(INDEX(TableSugarLit1!$B$2:$OK$10,0,MATCH(Heatmap!$A315,TableSugarLit1!$B$1:$OK$1,0))) ))</f>
        <v>0.91022105509483797</v>
      </c>
      <c r="HO315" s="2" cm="1">
        <f t="array" ref="HO315">RSQ(TableSugarLit1!$A$2:$A$10, ( (INDEX(TableSugarLit1!$B$2:$OK$10,0,MATCH(Heatmap!HO$1,TableSugarLit1!$B$1:$OK$1,0)))/(INDEX(TableSugarLit1!$B$2:$OK$10,0,MATCH(Heatmap!$A315,TableSugarLit1!$B$1:$OK$1,0))) ))</f>
        <v>0.84915977514584418</v>
      </c>
      <c r="HP315" s="2" cm="1">
        <f t="array" ref="HP315">RSQ(TableSugarLit1!$A$2:$A$10, ( (INDEX(TableSugarLit1!$B$2:$OK$10,0,MATCH(Heatmap!HP$1,TableSugarLit1!$B$1:$OK$1,0)))/(INDEX(TableSugarLit1!$B$2:$OK$10,0,MATCH(Heatmap!$A315,TableSugarLit1!$B$1:$OK$1,0))) ))</f>
        <v>0.90209479502435819</v>
      </c>
      <c r="HQ315" s="2" cm="1">
        <f t="array" ref="HQ315">RSQ(TableSugarLit1!$A$2:$A$10, ( (INDEX(TableSugarLit1!$B$2:$OK$10,0,MATCH(Heatmap!HQ$1,TableSugarLit1!$B$1:$OK$1,0)))/(INDEX(TableSugarLit1!$B$2:$OK$10,0,MATCH(Heatmap!$A315,TableSugarLit1!$B$1:$OK$1,0))) ))</f>
        <v>0.89698520116727265</v>
      </c>
      <c r="HR315" s="2" cm="1">
        <f t="array" ref="HR315">RSQ(TableSugarLit1!$A$2:$A$10, ( (INDEX(TableSugarLit1!$B$2:$OK$10,0,MATCH(Heatmap!HR$1,TableSugarLit1!$B$1:$OK$1,0)))/(INDEX(TableSugarLit1!$B$2:$OK$10,0,MATCH(Heatmap!$A315,TableSugarLit1!$B$1:$OK$1,0))) ))</f>
        <v>0.8993908321561449</v>
      </c>
      <c r="HS315" s="2" cm="1">
        <f t="array" ref="HS315">RSQ(TableSugarLit1!$A$2:$A$10, ( (INDEX(TableSugarLit1!$B$2:$OK$10,0,MATCH(Heatmap!HS$1,TableSugarLit1!$B$1:$OK$1,0)))/(INDEX(TableSugarLit1!$B$2:$OK$10,0,MATCH(Heatmap!$A315,TableSugarLit1!$B$1:$OK$1,0))) ))</f>
        <v>0.88386431969010382</v>
      </c>
      <c r="HT315" s="2" cm="1">
        <f t="array" ref="HT315">RSQ(TableSugarLit1!$A$2:$A$10, ( (INDEX(TableSugarLit1!$B$2:$OK$10,0,MATCH(Heatmap!HT$1,TableSugarLit1!$B$1:$OK$1,0)))/(INDEX(TableSugarLit1!$B$2:$OK$10,0,MATCH(Heatmap!$A315,TableSugarLit1!$B$1:$OK$1,0))) ))</f>
        <v>0.90124840329783806</v>
      </c>
      <c r="HU315" s="2" cm="1">
        <f t="array" ref="HU315">RSQ(TableSugarLit1!$A$2:$A$10, ( (INDEX(TableSugarLit1!$B$2:$OK$10,0,MATCH(Heatmap!HU$1,TableSugarLit1!$B$1:$OK$1,0)))/(INDEX(TableSugarLit1!$B$2:$OK$10,0,MATCH(Heatmap!$A315,TableSugarLit1!$B$1:$OK$1,0))) ))</f>
        <v>0.86562783085925266</v>
      </c>
      <c r="HV315" s="2" cm="1">
        <f t="array" ref="HV315">RSQ(TableSugarLit1!$A$2:$A$10, ( (INDEX(TableSugarLit1!$B$2:$OK$10,0,MATCH(Heatmap!HV$1,TableSugarLit1!$B$1:$OK$1,0)))/(INDEX(TableSugarLit1!$B$2:$OK$10,0,MATCH(Heatmap!$A315,TableSugarLit1!$B$1:$OK$1,0))) ))</f>
        <v>0.89489191382198696</v>
      </c>
      <c r="HW315" s="2" cm="1">
        <f t="array" ref="HW315">RSQ(TableSugarLit1!$A$2:$A$10, ( (INDEX(TableSugarLit1!$B$2:$OK$10,0,MATCH(Heatmap!HW$1,TableSugarLit1!$B$1:$OK$1,0)))/(INDEX(TableSugarLit1!$B$2:$OK$10,0,MATCH(Heatmap!$A315,TableSugarLit1!$B$1:$OK$1,0))) ))</f>
        <v>0.87198332590017935</v>
      </c>
      <c r="HX315" s="2" cm="1">
        <f t="array" ref="HX315">RSQ(TableSugarLit1!$A$2:$A$10, ( (INDEX(TableSugarLit1!$B$2:$OK$10,0,MATCH(Heatmap!HX$1,TableSugarLit1!$B$1:$OK$1,0)))/(INDEX(TableSugarLit1!$B$2:$OK$10,0,MATCH(Heatmap!$A315,TableSugarLit1!$B$1:$OK$1,0))) ))</f>
        <v>0.90929550685355276</v>
      </c>
      <c r="HY315" s="2" cm="1">
        <f t="array" ref="HY315">RSQ(TableSugarLit1!$A$2:$A$10, ( (INDEX(TableSugarLit1!$B$2:$OK$10,0,MATCH(Heatmap!HY$1,TableSugarLit1!$B$1:$OK$1,0)))/(INDEX(TableSugarLit1!$B$2:$OK$10,0,MATCH(Heatmap!$A315,TableSugarLit1!$B$1:$OK$1,0))) ))</f>
        <v>0.86240558759819075</v>
      </c>
      <c r="HZ315" s="2" cm="1">
        <f t="array" ref="HZ315">RSQ(TableSugarLit1!$A$2:$A$10, ( (INDEX(TableSugarLit1!$B$2:$OK$10,0,MATCH(Heatmap!HZ$1,TableSugarLit1!$B$1:$OK$1,0)))/(INDEX(TableSugarLit1!$B$2:$OK$10,0,MATCH(Heatmap!$A315,TableSugarLit1!$B$1:$OK$1,0))) ))</f>
        <v>0.91316277911929888</v>
      </c>
      <c r="IA315" s="2" cm="1">
        <f t="array" ref="IA315">RSQ(TableSugarLit1!$A$2:$A$10, ( (INDEX(TableSugarLit1!$B$2:$OK$10,0,MATCH(Heatmap!IA$1,TableSugarLit1!$B$1:$OK$1,0)))/(INDEX(TableSugarLit1!$B$2:$OK$10,0,MATCH(Heatmap!$A315,TableSugarLit1!$B$1:$OK$1,0))) ))</f>
        <v>0.9043882855913683</v>
      </c>
      <c r="IB315" s="2" cm="1">
        <f t="array" ref="IB315">RSQ(TableSugarLit1!$A$2:$A$10, ( (INDEX(TableSugarLit1!$B$2:$OK$10,0,MATCH(Heatmap!IB$1,TableSugarLit1!$B$1:$OK$1,0)))/(INDEX(TableSugarLit1!$B$2:$OK$10,0,MATCH(Heatmap!$A315,TableSugarLit1!$B$1:$OK$1,0))) ))</f>
        <v>0.88677037751460419</v>
      </c>
      <c r="IC315" s="2" cm="1">
        <f t="array" ref="IC315">RSQ(TableSugarLit1!$A$2:$A$10, ( (INDEX(TableSugarLit1!$B$2:$OK$10,0,MATCH(Heatmap!IC$1,TableSugarLit1!$B$1:$OK$1,0)))/(INDEX(TableSugarLit1!$B$2:$OK$10,0,MATCH(Heatmap!$A315,TableSugarLit1!$B$1:$OK$1,0))) ))</f>
        <v>0.89266652565797988</v>
      </c>
      <c r="ID315" s="2" cm="1">
        <f t="array" ref="ID315">RSQ(TableSugarLit1!$A$2:$A$10, ( (INDEX(TableSugarLit1!$B$2:$OK$10,0,MATCH(Heatmap!ID$1,TableSugarLit1!$B$1:$OK$1,0)))/(INDEX(TableSugarLit1!$B$2:$OK$10,0,MATCH(Heatmap!$A315,TableSugarLit1!$B$1:$OK$1,0))) ))</f>
        <v>0.90899195552544165</v>
      </c>
      <c r="IE315" s="2" cm="1">
        <f t="array" ref="IE315">RSQ(TableSugarLit1!$A$2:$A$10, ( (INDEX(TableSugarLit1!$B$2:$OK$10,0,MATCH(Heatmap!IE$1,TableSugarLit1!$B$1:$OK$1,0)))/(INDEX(TableSugarLit1!$B$2:$OK$10,0,MATCH(Heatmap!$A315,TableSugarLit1!$B$1:$OK$1,0))) ))</f>
        <v>0.89951160358607363</v>
      </c>
      <c r="IF315" s="2" cm="1">
        <f t="array" ref="IF315">RSQ(TableSugarLit1!$A$2:$A$10, ( (INDEX(TableSugarLit1!$B$2:$OK$10,0,MATCH(Heatmap!IF$1,TableSugarLit1!$B$1:$OK$1,0)))/(INDEX(TableSugarLit1!$B$2:$OK$10,0,MATCH(Heatmap!$A315,TableSugarLit1!$B$1:$OK$1,0))) ))</f>
        <v>0.88871093167961679</v>
      </c>
      <c r="IG315" s="2" cm="1">
        <f t="array" ref="IG315">RSQ(TableSugarLit1!$A$2:$A$10, ( (INDEX(TableSugarLit1!$B$2:$OK$10,0,MATCH(Heatmap!IG$1,TableSugarLit1!$B$1:$OK$1,0)))/(INDEX(TableSugarLit1!$B$2:$OK$10,0,MATCH(Heatmap!$A315,TableSugarLit1!$B$1:$OK$1,0))) ))</f>
        <v>0.89261941275604073</v>
      </c>
      <c r="IH315" s="2" cm="1">
        <f t="array" ref="IH315">RSQ(TableSugarLit1!$A$2:$A$10, ( (INDEX(TableSugarLit1!$B$2:$OK$10,0,MATCH(Heatmap!IH$1,TableSugarLit1!$B$1:$OK$1,0)))/(INDEX(TableSugarLit1!$B$2:$OK$10,0,MATCH(Heatmap!$A315,TableSugarLit1!$B$1:$OK$1,0))) ))</f>
        <v>0.88988661296537785</v>
      </c>
      <c r="II315" s="2" cm="1">
        <f t="array" ref="II315">RSQ(TableSugarLit1!$A$2:$A$10, ( (INDEX(TableSugarLit1!$B$2:$OK$10,0,MATCH(Heatmap!II$1,TableSugarLit1!$B$1:$OK$1,0)))/(INDEX(TableSugarLit1!$B$2:$OK$10,0,MATCH(Heatmap!$A315,TableSugarLit1!$B$1:$OK$1,0))) ))</f>
        <v>0.9023293762871476</v>
      </c>
      <c r="IJ315" s="2" cm="1">
        <f t="array" ref="IJ315">RSQ(TableSugarLit1!$A$2:$A$10, ( (INDEX(TableSugarLit1!$B$2:$OK$10,0,MATCH(Heatmap!IJ$1,TableSugarLit1!$B$1:$OK$1,0)))/(INDEX(TableSugarLit1!$B$2:$OK$10,0,MATCH(Heatmap!$A315,TableSugarLit1!$B$1:$OK$1,0))) ))</f>
        <v>0.90637457985846059</v>
      </c>
      <c r="IK315" s="2" cm="1">
        <f t="array" ref="IK315">RSQ(TableSugarLit1!$A$2:$A$10, ( (INDEX(TableSugarLit1!$B$2:$OK$10,0,MATCH(Heatmap!IK$1,TableSugarLit1!$B$1:$OK$1,0)))/(INDEX(TableSugarLit1!$B$2:$OK$10,0,MATCH(Heatmap!$A315,TableSugarLit1!$B$1:$OK$1,0))) ))</f>
        <v>0.8443408461351487</v>
      </c>
      <c r="IL315" s="2" cm="1">
        <f t="array" ref="IL315">RSQ(TableSugarLit1!$A$2:$A$10, ( (INDEX(TableSugarLit1!$B$2:$OK$10,0,MATCH(Heatmap!IL$1,TableSugarLit1!$B$1:$OK$1,0)))/(INDEX(TableSugarLit1!$B$2:$OK$10,0,MATCH(Heatmap!$A315,TableSugarLit1!$B$1:$OK$1,0))) ))</f>
        <v>0.88507863639369477</v>
      </c>
      <c r="IM315" s="2" cm="1">
        <f t="array" ref="IM315">RSQ(TableSugarLit1!$A$2:$A$10, ( (INDEX(TableSugarLit1!$B$2:$OK$10,0,MATCH(Heatmap!IM$1,TableSugarLit1!$B$1:$OK$1,0)))/(INDEX(TableSugarLit1!$B$2:$OK$10,0,MATCH(Heatmap!$A315,TableSugarLit1!$B$1:$OK$1,0))) ))</f>
        <v>0.87301533697358269</v>
      </c>
      <c r="IN315" s="2" cm="1">
        <f t="array" ref="IN315">RSQ(TableSugarLit1!$A$2:$A$10, ( (INDEX(TableSugarLit1!$B$2:$OK$10,0,MATCH(Heatmap!IN$1,TableSugarLit1!$B$1:$OK$1,0)))/(INDEX(TableSugarLit1!$B$2:$OK$10,0,MATCH(Heatmap!$A315,TableSugarLit1!$B$1:$OK$1,0))) ))</f>
        <v>0.8836233296497531</v>
      </c>
      <c r="IO315" s="2" cm="1">
        <f t="array" ref="IO315">RSQ(TableSugarLit1!$A$2:$A$10, ( (INDEX(TableSugarLit1!$B$2:$OK$10,0,MATCH(Heatmap!IO$1,TableSugarLit1!$B$1:$OK$1,0)))/(INDEX(TableSugarLit1!$B$2:$OK$10,0,MATCH(Heatmap!$A315,TableSugarLit1!$B$1:$OK$1,0))) ))</f>
        <v>0.91967993952620219</v>
      </c>
      <c r="IP315" s="2" cm="1">
        <f t="array" ref="IP315">RSQ(TableSugarLit1!$A$2:$A$10, ( (INDEX(TableSugarLit1!$B$2:$OK$10,0,MATCH(Heatmap!IP$1,TableSugarLit1!$B$1:$OK$1,0)))/(INDEX(TableSugarLit1!$B$2:$OK$10,0,MATCH(Heatmap!$A315,TableSugarLit1!$B$1:$OK$1,0))) ))</f>
        <v>0.8920293128327158</v>
      </c>
      <c r="IQ315" s="2" cm="1">
        <f t="array" ref="IQ315">RSQ(TableSugarLit1!$A$2:$A$10, ( (INDEX(TableSugarLit1!$B$2:$OK$10,0,MATCH(Heatmap!IQ$1,TableSugarLit1!$B$1:$OK$1,0)))/(INDEX(TableSugarLit1!$B$2:$OK$10,0,MATCH(Heatmap!$A315,TableSugarLit1!$B$1:$OK$1,0))) ))</f>
        <v>0.86648139162231341</v>
      </c>
      <c r="IR315" s="2" cm="1">
        <f t="array" ref="IR315">RSQ(TableSugarLit1!$A$2:$A$10, ( (INDEX(TableSugarLit1!$B$2:$OK$10,0,MATCH(Heatmap!IR$1,TableSugarLit1!$B$1:$OK$1,0)))/(INDEX(TableSugarLit1!$B$2:$OK$10,0,MATCH(Heatmap!$A315,TableSugarLit1!$B$1:$OK$1,0))) ))</f>
        <v>0.85546921015309851</v>
      </c>
      <c r="IS315" s="2" cm="1">
        <f t="array" ref="IS315">RSQ(TableSugarLit1!$A$2:$A$10, ( (INDEX(TableSugarLit1!$B$2:$OK$10,0,MATCH(Heatmap!IS$1,TableSugarLit1!$B$1:$OK$1,0)))/(INDEX(TableSugarLit1!$B$2:$OK$10,0,MATCH(Heatmap!$A315,TableSugarLit1!$B$1:$OK$1,0))) ))</f>
        <v>0.91193436142767981</v>
      </c>
      <c r="IT315" s="2" cm="1">
        <f t="array" ref="IT315">RSQ(TableSugarLit1!$A$2:$A$10, ( (INDEX(TableSugarLit1!$B$2:$OK$10,0,MATCH(Heatmap!IT$1,TableSugarLit1!$B$1:$OK$1,0)))/(INDEX(TableSugarLit1!$B$2:$OK$10,0,MATCH(Heatmap!$A315,TableSugarLit1!$B$1:$OK$1,0))) ))</f>
        <v>0.8606775355908598</v>
      </c>
      <c r="IU315" s="2" cm="1">
        <f t="array" ref="IU315">RSQ(TableSugarLit1!$A$2:$A$10, ( (INDEX(TableSugarLit1!$B$2:$OK$10,0,MATCH(Heatmap!IU$1,TableSugarLit1!$B$1:$OK$1,0)))/(INDEX(TableSugarLit1!$B$2:$OK$10,0,MATCH(Heatmap!$A315,TableSugarLit1!$B$1:$OK$1,0))) ))</f>
        <v>0.86371155243555287</v>
      </c>
      <c r="IV315" s="2" cm="1">
        <f t="array" ref="IV315">RSQ(TableSugarLit1!$A$2:$A$10, ( (INDEX(TableSugarLit1!$B$2:$OK$10,0,MATCH(Heatmap!IV$1,TableSugarLit1!$B$1:$OK$1,0)))/(INDEX(TableSugarLit1!$B$2:$OK$10,0,MATCH(Heatmap!$A315,TableSugarLit1!$B$1:$OK$1,0))) ))</f>
        <v>0.87935887570851745</v>
      </c>
      <c r="IW315" s="2" cm="1">
        <f t="array" ref="IW315">RSQ(TableSugarLit1!$A$2:$A$10, ( (INDEX(TableSugarLit1!$B$2:$OK$10,0,MATCH(Heatmap!IW$1,TableSugarLit1!$B$1:$OK$1,0)))/(INDEX(TableSugarLit1!$B$2:$OK$10,0,MATCH(Heatmap!$A315,TableSugarLit1!$B$1:$OK$1,0))) ))</f>
        <v>0.86322072003071837</v>
      </c>
      <c r="IX315" s="2" cm="1">
        <f t="array" ref="IX315">RSQ(TableSugarLit1!$A$2:$A$10, ( (INDEX(TableSugarLit1!$B$2:$OK$10,0,MATCH(Heatmap!IX$1,TableSugarLit1!$B$1:$OK$1,0)))/(INDEX(TableSugarLit1!$B$2:$OK$10,0,MATCH(Heatmap!$A315,TableSugarLit1!$B$1:$OK$1,0))) ))</f>
        <v>0.9191598301747993</v>
      </c>
      <c r="IY315" s="2" cm="1">
        <f t="array" ref="IY315">RSQ(TableSugarLit1!$A$2:$A$10, ( (INDEX(TableSugarLit1!$B$2:$OK$10,0,MATCH(Heatmap!IY$1,TableSugarLit1!$B$1:$OK$1,0)))/(INDEX(TableSugarLit1!$B$2:$OK$10,0,MATCH(Heatmap!$A315,TableSugarLit1!$B$1:$OK$1,0))) ))</f>
        <v>0.87594811492941982</v>
      </c>
      <c r="IZ315" s="2" cm="1">
        <f t="array" ref="IZ315">RSQ(TableSugarLit1!$A$2:$A$10, ( (INDEX(TableSugarLit1!$B$2:$OK$10,0,MATCH(Heatmap!IZ$1,TableSugarLit1!$B$1:$OK$1,0)))/(INDEX(TableSugarLit1!$B$2:$OK$10,0,MATCH(Heatmap!$A315,TableSugarLit1!$B$1:$OK$1,0))) ))</f>
        <v>0.88051880185411202</v>
      </c>
      <c r="JA315" s="2" cm="1">
        <f t="array" ref="JA315">RSQ(TableSugarLit1!$A$2:$A$10, ( (INDEX(TableSugarLit1!$B$2:$OK$10,0,MATCH(Heatmap!JA$1,TableSugarLit1!$B$1:$OK$1,0)))/(INDEX(TableSugarLit1!$B$2:$OK$10,0,MATCH(Heatmap!$A315,TableSugarLit1!$B$1:$OK$1,0))) ))</f>
        <v>0.87887863029189806</v>
      </c>
      <c r="JB315" s="2" cm="1">
        <f t="array" ref="JB315">RSQ(TableSugarLit1!$A$2:$A$10, ( (INDEX(TableSugarLit1!$B$2:$OK$10,0,MATCH(Heatmap!JB$1,TableSugarLit1!$B$1:$OK$1,0)))/(INDEX(TableSugarLit1!$B$2:$OK$10,0,MATCH(Heatmap!$A315,TableSugarLit1!$B$1:$OK$1,0))) ))</f>
        <v>0.88972075992788113</v>
      </c>
      <c r="JC315" s="2" cm="1">
        <f t="array" ref="JC315">RSQ(TableSugarLit1!$A$2:$A$10, ( (INDEX(TableSugarLit1!$B$2:$OK$10,0,MATCH(Heatmap!JC$1,TableSugarLit1!$B$1:$OK$1,0)))/(INDEX(TableSugarLit1!$B$2:$OK$10,0,MATCH(Heatmap!$A315,TableSugarLit1!$B$1:$OK$1,0))) ))</f>
        <v>0.84484834022651489</v>
      </c>
      <c r="JD315" s="2" cm="1">
        <f t="array" ref="JD315">RSQ(TableSugarLit1!$A$2:$A$10, ( (INDEX(TableSugarLit1!$B$2:$OK$10,0,MATCH(Heatmap!JD$1,TableSugarLit1!$B$1:$OK$1,0)))/(INDEX(TableSugarLit1!$B$2:$OK$10,0,MATCH(Heatmap!$A315,TableSugarLit1!$B$1:$OK$1,0))) ))</f>
        <v>0.87867752882436201</v>
      </c>
      <c r="JE315" s="2" cm="1">
        <f t="array" ref="JE315">RSQ(TableSugarLit1!$A$2:$A$10, ( (INDEX(TableSugarLit1!$B$2:$OK$10,0,MATCH(Heatmap!JE$1,TableSugarLit1!$B$1:$OK$1,0)))/(INDEX(TableSugarLit1!$B$2:$OK$10,0,MATCH(Heatmap!$A315,TableSugarLit1!$B$1:$OK$1,0))) ))</f>
        <v>0.88988517417398771</v>
      </c>
      <c r="JF315" s="2" cm="1">
        <f t="array" ref="JF315">RSQ(TableSugarLit1!$A$2:$A$10, ( (INDEX(TableSugarLit1!$B$2:$OK$10,0,MATCH(Heatmap!JF$1,TableSugarLit1!$B$1:$OK$1,0)))/(INDEX(TableSugarLit1!$B$2:$OK$10,0,MATCH(Heatmap!$A315,TableSugarLit1!$B$1:$OK$1,0))) ))</f>
        <v>0.90782714156217059</v>
      </c>
      <c r="JG315" s="2" cm="1">
        <f t="array" ref="JG315">RSQ(TableSugarLit1!$A$2:$A$10, ( (INDEX(TableSugarLit1!$B$2:$OK$10,0,MATCH(Heatmap!JG$1,TableSugarLit1!$B$1:$OK$1,0)))/(INDEX(TableSugarLit1!$B$2:$OK$10,0,MATCH(Heatmap!$A315,TableSugarLit1!$B$1:$OK$1,0))) ))</f>
        <v>0.89968490974300486</v>
      </c>
      <c r="JH315" s="2" cm="1">
        <f t="array" ref="JH315">RSQ(TableSugarLit1!$A$2:$A$10, ( (INDEX(TableSugarLit1!$B$2:$OK$10,0,MATCH(Heatmap!JH$1,TableSugarLit1!$B$1:$OK$1,0)))/(INDEX(TableSugarLit1!$B$2:$OK$10,0,MATCH(Heatmap!$A315,TableSugarLit1!$B$1:$OK$1,0))) ))</f>
        <v>0.86266636928301554</v>
      </c>
      <c r="JI315" s="2" cm="1">
        <f t="array" ref="JI315">RSQ(TableSugarLit1!$A$2:$A$10, ( (INDEX(TableSugarLit1!$B$2:$OK$10,0,MATCH(Heatmap!JI$1,TableSugarLit1!$B$1:$OK$1,0)))/(INDEX(TableSugarLit1!$B$2:$OK$10,0,MATCH(Heatmap!$A315,TableSugarLit1!$B$1:$OK$1,0))) ))</f>
        <v>0.87646069860450515</v>
      </c>
      <c r="JJ315" s="2" cm="1">
        <f t="array" ref="JJ315">RSQ(TableSugarLit1!$A$2:$A$10, ( (INDEX(TableSugarLit1!$B$2:$OK$10,0,MATCH(Heatmap!JJ$1,TableSugarLit1!$B$1:$OK$1,0)))/(INDEX(TableSugarLit1!$B$2:$OK$10,0,MATCH(Heatmap!$A315,TableSugarLit1!$B$1:$OK$1,0))) ))</f>
        <v>0.86055364592806083</v>
      </c>
      <c r="JK315" s="2" cm="1">
        <f t="array" ref="JK315">RSQ(TableSugarLit1!$A$2:$A$10, ( (INDEX(TableSugarLit1!$B$2:$OK$10,0,MATCH(Heatmap!JK$1,TableSugarLit1!$B$1:$OK$1,0)))/(INDEX(TableSugarLit1!$B$2:$OK$10,0,MATCH(Heatmap!$A315,TableSugarLit1!$B$1:$OK$1,0))) ))</f>
        <v>0.8739691421571294</v>
      </c>
      <c r="JL315" s="2" cm="1">
        <f t="array" ref="JL315">RSQ(TableSugarLit1!$A$2:$A$10, ( (INDEX(TableSugarLit1!$B$2:$OK$10,0,MATCH(Heatmap!JL$1,TableSugarLit1!$B$1:$OK$1,0)))/(INDEX(TableSugarLit1!$B$2:$OK$10,0,MATCH(Heatmap!$A315,TableSugarLit1!$B$1:$OK$1,0))) ))</f>
        <v>0.89602211088592809</v>
      </c>
      <c r="JM315" s="2" cm="1">
        <f t="array" ref="JM315">RSQ(TableSugarLit1!$A$2:$A$10, ( (INDEX(TableSugarLit1!$B$2:$OK$10,0,MATCH(Heatmap!JM$1,TableSugarLit1!$B$1:$OK$1,0)))/(INDEX(TableSugarLit1!$B$2:$OK$10,0,MATCH(Heatmap!$A315,TableSugarLit1!$B$1:$OK$1,0))) ))</f>
        <v>0.84344750800662083</v>
      </c>
      <c r="JN315" s="2" cm="1">
        <f t="array" ref="JN315">RSQ(TableSugarLit1!$A$2:$A$10, ( (INDEX(TableSugarLit1!$B$2:$OK$10,0,MATCH(Heatmap!JN$1,TableSugarLit1!$B$1:$OK$1,0)))/(INDEX(TableSugarLit1!$B$2:$OK$10,0,MATCH(Heatmap!$A315,TableSugarLit1!$B$1:$OK$1,0))) ))</f>
        <v>0.87876049518757215</v>
      </c>
      <c r="JO315" s="2" cm="1">
        <f t="array" ref="JO315">RSQ(TableSugarLit1!$A$2:$A$10, ( (INDEX(TableSugarLit1!$B$2:$OK$10,0,MATCH(Heatmap!JO$1,TableSugarLit1!$B$1:$OK$1,0)))/(INDEX(TableSugarLit1!$B$2:$OK$10,0,MATCH(Heatmap!$A315,TableSugarLit1!$B$1:$OK$1,0))) ))</f>
        <v>0.86792685837669903</v>
      </c>
      <c r="JP315" s="2" cm="1">
        <f t="array" ref="JP315">RSQ(TableSugarLit1!$A$2:$A$10, ( (INDEX(TableSugarLit1!$B$2:$OK$10,0,MATCH(Heatmap!JP$1,TableSugarLit1!$B$1:$OK$1,0)))/(INDEX(TableSugarLit1!$B$2:$OK$10,0,MATCH(Heatmap!$A315,TableSugarLit1!$B$1:$OK$1,0))) ))</f>
        <v>0.85136621629361564</v>
      </c>
      <c r="JQ315" s="2" cm="1">
        <f t="array" ref="JQ315">RSQ(TableSugarLit1!$A$2:$A$10, ( (INDEX(TableSugarLit1!$B$2:$OK$10,0,MATCH(Heatmap!JQ$1,TableSugarLit1!$B$1:$OK$1,0)))/(INDEX(TableSugarLit1!$B$2:$OK$10,0,MATCH(Heatmap!$A315,TableSugarLit1!$B$1:$OK$1,0))) ))</f>
        <v>0.8863873070687841</v>
      </c>
      <c r="JR315" s="2" cm="1">
        <f t="array" ref="JR315">RSQ(TableSugarLit1!$A$2:$A$10, ( (INDEX(TableSugarLit1!$B$2:$OK$10,0,MATCH(Heatmap!JR$1,TableSugarLit1!$B$1:$OK$1,0)))/(INDEX(TableSugarLit1!$B$2:$OK$10,0,MATCH(Heatmap!$A315,TableSugarLit1!$B$1:$OK$1,0))) ))</f>
        <v>0.89351296854578965</v>
      </c>
      <c r="JS315" s="2" cm="1">
        <f t="array" ref="JS315">RSQ(TableSugarLit1!$A$2:$A$10, ( (INDEX(TableSugarLit1!$B$2:$OK$10,0,MATCH(Heatmap!JS$1,TableSugarLit1!$B$1:$OK$1,0)))/(INDEX(TableSugarLit1!$B$2:$OK$10,0,MATCH(Heatmap!$A315,TableSugarLit1!$B$1:$OK$1,0))) ))</f>
        <v>0.81521925481168434</v>
      </c>
      <c r="JT315" s="2" cm="1">
        <f t="array" ref="JT315">RSQ(TableSugarLit1!$A$2:$A$10, ( (INDEX(TableSugarLit1!$B$2:$OK$10,0,MATCH(Heatmap!JT$1,TableSugarLit1!$B$1:$OK$1,0)))/(INDEX(TableSugarLit1!$B$2:$OK$10,0,MATCH(Heatmap!$A315,TableSugarLit1!$B$1:$OK$1,0))) ))</f>
        <v>0.86453710344950607</v>
      </c>
      <c r="JU315" s="2" cm="1">
        <f t="array" ref="JU315">RSQ(TableSugarLit1!$A$2:$A$10, ( (INDEX(TableSugarLit1!$B$2:$OK$10,0,MATCH(Heatmap!JU$1,TableSugarLit1!$B$1:$OK$1,0)))/(INDEX(TableSugarLit1!$B$2:$OK$10,0,MATCH(Heatmap!$A315,TableSugarLit1!$B$1:$OK$1,0))) ))</f>
        <v>0.84315482586661539</v>
      </c>
      <c r="JV315" s="2" cm="1">
        <f t="array" ref="JV315">RSQ(TableSugarLit1!$A$2:$A$10, ( (INDEX(TableSugarLit1!$B$2:$OK$10,0,MATCH(Heatmap!JV$1,TableSugarLit1!$B$1:$OK$1,0)))/(INDEX(TableSugarLit1!$B$2:$OK$10,0,MATCH(Heatmap!$A315,TableSugarLit1!$B$1:$OK$1,0))) ))</f>
        <v>0.87872504984751576</v>
      </c>
      <c r="JW315" s="2" cm="1">
        <f t="array" ref="JW315">RSQ(TableSugarLit1!$A$2:$A$10, ( (INDEX(TableSugarLit1!$B$2:$OK$10,0,MATCH(Heatmap!JW$1,TableSugarLit1!$B$1:$OK$1,0)))/(INDEX(TableSugarLit1!$B$2:$OK$10,0,MATCH(Heatmap!$A315,TableSugarLit1!$B$1:$OK$1,0))) ))</f>
        <v>0.89302054044053092</v>
      </c>
      <c r="JX315" s="2" cm="1">
        <f t="array" ref="JX315">RSQ(TableSugarLit1!$A$2:$A$10, ( (INDEX(TableSugarLit1!$B$2:$OK$10,0,MATCH(Heatmap!JX$1,TableSugarLit1!$B$1:$OK$1,0)))/(INDEX(TableSugarLit1!$B$2:$OK$10,0,MATCH(Heatmap!$A315,TableSugarLit1!$B$1:$OK$1,0))) ))</f>
        <v>0.85029941528177244</v>
      </c>
      <c r="JY315" s="2" cm="1">
        <f t="array" ref="JY315">RSQ(TableSugarLit1!$A$2:$A$10, ( (INDEX(TableSugarLit1!$B$2:$OK$10,0,MATCH(Heatmap!JY$1,TableSugarLit1!$B$1:$OK$1,0)))/(INDEX(TableSugarLit1!$B$2:$OK$10,0,MATCH(Heatmap!$A315,TableSugarLit1!$B$1:$OK$1,0))) ))</f>
        <v>0.86368063264293127</v>
      </c>
      <c r="JZ315" s="2" cm="1">
        <f t="array" ref="JZ315">RSQ(TableSugarLit1!$A$2:$A$10, ( (INDEX(TableSugarLit1!$B$2:$OK$10,0,MATCH(Heatmap!JZ$1,TableSugarLit1!$B$1:$OK$1,0)))/(INDEX(TableSugarLit1!$B$2:$OK$10,0,MATCH(Heatmap!$A315,TableSugarLit1!$B$1:$OK$1,0))) ))</f>
        <v>0.86243342552077085</v>
      </c>
      <c r="KA315" s="2" cm="1">
        <f t="array" ref="KA315">RSQ(TableSugarLit1!$A$2:$A$10, ( (INDEX(TableSugarLit1!$B$2:$OK$10,0,MATCH(Heatmap!KA$1,TableSugarLit1!$B$1:$OK$1,0)))/(INDEX(TableSugarLit1!$B$2:$OK$10,0,MATCH(Heatmap!$A315,TableSugarLit1!$B$1:$OK$1,0))) ))</f>
        <v>0.82097875308573354</v>
      </c>
      <c r="KB315" s="2" cm="1">
        <f t="array" ref="KB315">RSQ(TableSugarLit1!$A$2:$A$10, ( (INDEX(TableSugarLit1!$B$2:$OK$10,0,MATCH(Heatmap!KB$1,TableSugarLit1!$B$1:$OK$1,0)))/(INDEX(TableSugarLit1!$B$2:$OK$10,0,MATCH(Heatmap!$A315,TableSugarLit1!$B$1:$OK$1,0))) ))</f>
        <v>0.83591081506870268</v>
      </c>
      <c r="KC315" s="2" cm="1">
        <f t="array" ref="KC315">RSQ(TableSugarLit1!$A$2:$A$10, ( (INDEX(TableSugarLit1!$B$2:$OK$10,0,MATCH(Heatmap!KC$1,TableSugarLit1!$B$1:$OK$1,0)))/(INDEX(TableSugarLit1!$B$2:$OK$10,0,MATCH(Heatmap!$A315,TableSugarLit1!$B$1:$OK$1,0))) ))</f>
        <v>0.78586116992267052</v>
      </c>
      <c r="KD315" s="2" cm="1">
        <f t="array" ref="KD315">RSQ(TableSugarLit1!$A$2:$A$10, ( (INDEX(TableSugarLit1!$B$2:$OK$10,0,MATCH(Heatmap!KD$1,TableSugarLit1!$B$1:$OK$1,0)))/(INDEX(TableSugarLit1!$B$2:$OK$10,0,MATCH(Heatmap!$A315,TableSugarLit1!$B$1:$OK$1,0))) ))</f>
        <v>0.81378490262800607</v>
      </c>
      <c r="KE315" s="2" cm="1">
        <f t="array" ref="KE315">RSQ(TableSugarLit1!$A$2:$A$10, ( (INDEX(TableSugarLit1!$B$2:$OK$10,0,MATCH(Heatmap!KE$1,TableSugarLit1!$B$1:$OK$1,0)))/(INDEX(TableSugarLit1!$B$2:$OK$10,0,MATCH(Heatmap!$A315,TableSugarLit1!$B$1:$OK$1,0))) ))</f>
        <v>0.87564346094963075</v>
      </c>
      <c r="KF315" s="2" cm="1">
        <f t="array" ref="KF315">RSQ(TableSugarLit1!$A$2:$A$10, ( (INDEX(TableSugarLit1!$B$2:$OK$10,0,MATCH(Heatmap!KF$1,TableSugarLit1!$B$1:$OK$1,0)))/(INDEX(TableSugarLit1!$B$2:$OK$10,0,MATCH(Heatmap!$A315,TableSugarLit1!$B$1:$OK$1,0))) ))</f>
        <v>0.87473348562051867</v>
      </c>
      <c r="KG315" s="2" cm="1">
        <f t="array" ref="KG315">RSQ(TableSugarLit1!$A$2:$A$10, ( (INDEX(TableSugarLit1!$B$2:$OK$10,0,MATCH(Heatmap!KG$1,TableSugarLit1!$B$1:$OK$1,0)))/(INDEX(TableSugarLit1!$B$2:$OK$10,0,MATCH(Heatmap!$A315,TableSugarLit1!$B$1:$OK$1,0))) ))</f>
        <v>0.83603881120161527</v>
      </c>
      <c r="KH315" s="2" cm="1">
        <f t="array" ref="KH315">RSQ(TableSugarLit1!$A$2:$A$10, ( (INDEX(TableSugarLit1!$B$2:$OK$10,0,MATCH(Heatmap!KH$1,TableSugarLit1!$B$1:$OK$1,0)))/(INDEX(TableSugarLit1!$B$2:$OK$10,0,MATCH(Heatmap!$A315,TableSugarLit1!$B$1:$OK$1,0))) ))</f>
        <v>0.81358524107402208</v>
      </c>
      <c r="KI315" s="2" cm="1">
        <f t="array" ref="KI315">RSQ(TableSugarLit1!$A$2:$A$10, ( (INDEX(TableSugarLit1!$B$2:$OK$10,0,MATCH(Heatmap!KI$1,TableSugarLit1!$B$1:$OK$1,0)))/(INDEX(TableSugarLit1!$B$2:$OK$10,0,MATCH(Heatmap!$A315,TableSugarLit1!$B$1:$OK$1,0))) ))</f>
        <v>0.83156802301327726</v>
      </c>
      <c r="KJ315" s="2" cm="1">
        <f t="array" ref="KJ315">RSQ(TableSugarLit1!$A$2:$A$10, ( (INDEX(TableSugarLit1!$B$2:$OK$10,0,MATCH(Heatmap!KJ$1,TableSugarLit1!$B$1:$OK$1,0)))/(INDEX(TableSugarLit1!$B$2:$OK$10,0,MATCH(Heatmap!$A315,TableSugarLit1!$B$1:$OK$1,0))) ))</f>
        <v>0.78960937156534516</v>
      </c>
      <c r="KK315" s="2" cm="1">
        <f t="array" ref="KK315">RSQ(TableSugarLit1!$A$2:$A$10, ( (INDEX(TableSugarLit1!$B$2:$OK$10,0,MATCH(Heatmap!KK$1,TableSugarLit1!$B$1:$OK$1,0)))/(INDEX(TableSugarLit1!$B$2:$OK$10,0,MATCH(Heatmap!$A315,TableSugarLit1!$B$1:$OK$1,0))) ))</f>
        <v>0.72374305554541496</v>
      </c>
      <c r="KL315" s="2" cm="1">
        <f t="array" ref="KL315">RSQ(TableSugarLit1!$A$2:$A$10, ( (INDEX(TableSugarLit1!$B$2:$OK$10,0,MATCH(Heatmap!KL$1,TableSugarLit1!$B$1:$OK$1,0)))/(INDEX(TableSugarLit1!$B$2:$OK$10,0,MATCH(Heatmap!$A315,TableSugarLit1!$B$1:$OK$1,0))) ))</f>
        <v>0.68079614709459291</v>
      </c>
      <c r="KM315" s="2" cm="1">
        <f t="array" ref="KM315">RSQ(TableSugarLit1!$A$2:$A$10, ( (INDEX(TableSugarLit1!$B$2:$OK$10,0,MATCH(Heatmap!KM$1,TableSugarLit1!$B$1:$OK$1,0)))/(INDEX(TableSugarLit1!$B$2:$OK$10,0,MATCH(Heatmap!$A315,TableSugarLit1!$B$1:$OK$1,0))) ))</f>
        <v>0.6672780498309091</v>
      </c>
      <c r="KN315" s="2" cm="1">
        <f t="array" ref="KN315">RSQ(TableSugarLit1!$A$2:$A$10, ( (INDEX(TableSugarLit1!$B$2:$OK$10,0,MATCH(Heatmap!KN$1,TableSugarLit1!$B$1:$OK$1,0)))/(INDEX(TableSugarLit1!$B$2:$OK$10,0,MATCH(Heatmap!$A315,TableSugarLit1!$B$1:$OK$1,0))) ))</f>
        <v>0.66036728860815908</v>
      </c>
      <c r="KO315" s="2" cm="1">
        <f t="array" ref="KO315">RSQ(TableSugarLit1!$A$2:$A$10, ( (INDEX(TableSugarLit1!$B$2:$OK$10,0,MATCH(Heatmap!KO$1,TableSugarLit1!$B$1:$OK$1,0)))/(INDEX(TableSugarLit1!$B$2:$OK$10,0,MATCH(Heatmap!$A315,TableSugarLit1!$B$1:$OK$1,0))) ))</f>
        <v>0.65071362656339027</v>
      </c>
      <c r="KP315" s="2" cm="1">
        <f t="array" ref="KP315">RSQ(TableSugarLit1!$A$2:$A$10, ( (INDEX(TableSugarLit1!$B$2:$OK$10,0,MATCH(Heatmap!KP$1,TableSugarLit1!$B$1:$OK$1,0)))/(INDEX(TableSugarLit1!$B$2:$OK$10,0,MATCH(Heatmap!$A315,TableSugarLit1!$B$1:$OK$1,0))) ))</f>
        <v>0.77167502734772719</v>
      </c>
      <c r="KQ315" s="2" cm="1">
        <f t="array" ref="KQ315">RSQ(TableSugarLit1!$A$2:$A$10, ( (INDEX(TableSugarLit1!$B$2:$OK$10,0,MATCH(Heatmap!KQ$1,TableSugarLit1!$B$1:$OK$1,0)))/(INDEX(TableSugarLit1!$B$2:$OK$10,0,MATCH(Heatmap!$A315,TableSugarLit1!$B$1:$OK$1,0))) ))</f>
        <v>0.61093203905163251</v>
      </c>
      <c r="KR315" s="2" cm="1">
        <f t="array" ref="KR315">RSQ(TableSugarLit1!$A$2:$A$10, ( (INDEX(TableSugarLit1!$B$2:$OK$10,0,MATCH(Heatmap!KR$1,TableSugarLit1!$B$1:$OK$1,0)))/(INDEX(TableSugarLit1!$B$2:$OK$10,0,MATCH(Heatmap!$A315,TableSugarLit1!$B$1:$OK$1,0))) ))</f>
        <v>0.568769249908603</v>
      </c>
      <c r="KS315" s="2" cm="1">
        <f t="array" ref="KS315">RSQ(TableSugarLit1!$A$2:$A$10, ( (INDEX(TableSugarLit1!$B$2:$OK$10,0,MATCH(Heatmap!KS$1,TableSugarLit1!$B$1:$OK$1,0)))/(INDEX(TableSugarLit1!$B$2:$OK$10,0,MATCH(Heatmap!$A315,TableSugarLit1!$B$1:$OK$1,0))) ))</f>
        <v>0.25745042455680806</v>
      </c>
      <c r="KT315" s="2" cm="1">
        <f t="array" ref="KT315">RSQ(TableSugarLit1!$A$2:$A$10, ( (INDEX(TableSugarLit1!$B$2:$OK$10,0,MATCH(Heatmap!KT$1,TableSugarLit1!$B$1:$OK$1,0)))/(INDEX(TableSugarLit1!$B$2:$OK$10,0,MATCH(Heatmap!$A315,TableSugarLit1!$B$1:$OK$1,0))) ))</f>
        <v>0.53318152941088892</v>
      </c>
      <c r="KU315" s="2" cm="1">
        <f t="array" ref="KU315">RSQ(TableSugarLit1!$A$2:$A$10, ( (INDEX(TableSugarLit1!$B$2:$OK$10,0,MATCH(Heatmap!KU$1,TableSugarLit1!$B$1:$OK$1,0)))/(INDEX(TableSugarLit1!$B$2:$OK$10,0,MATCH(Heatmap!$A315,TableSugarLit1!$B$1:$OK$1,0))) ))</f>
        <v>0.24277951579715382</v>
      </c>
      <c r="KV315" s="2" cm="1">
        <f t="array" ref="KV315">RSQ(TableSugarLit1!$A$2:$A$10, ( (INDEX(TableSugarLit1!$B$2:$OK$10,0,MATCH(Heatmap!KV$1,TableSugarLit1!$B$1:$OK$1,0)))/(INDEX(TableSugarLit1!$B$2:$OK$10,0,MATCH(Heatmap!$A315,TableSugarLit1!$B$1:$OK$1,0))) ))</f>
        <v>0.44865296773642516</v>
      </c>
      <c r="KW315" s="2" cm="1">
        <f t="array" ref="KW315">RSQ(TableSugarLit1!$A$2:$A$10, ( (INDEX(TableSugarLit1!$B$2:$OK$10,0,MATCH(Heatmap!KW$1,TableSugarLit1!$B$1:$OK$1,0)))/(INDEX(TableSugarLit1!$B$2:$OK$10,0,MATCH(Heatmap!$A315,TableSugarLit1!$B$1:$OK$1,0))) ))</f>
        <v>0.37838954239083938</v>
      </c>
      <c r="KX315" s="2" cm="1">
        <f t="array" ref="KX315">RSQ(TableSugarLit1!$A$2:$A$10, ( (INDEX(TableSugarLit1!$B$2:$OK$10,0,MATCH(Heatmap!KX$1,TableSugarLit1!$B$1:$OK$1,0)))/(INDEX(TableSugarLit1!$B$2:$OK$10,0,MATCH(Heatmap!$A315,TableSugarLit1!$B$1:$OK$1,0))) ))</f>
        <v>0.20087603185638597</v>
      </c>
      <c r="KY315" s="2" cm="1">
        <f t="array" ref="KY315">RSQ(TableSugarLit1!$A$2:$A$10, ( (INDEX(TableSugarLit1!$B$2:$OK$10,0,MATCH(Heatmap!KY$1,TableSugarLit1!$B$1:$OK$1,0)))/(INDEX(TableSugarLit1!$B$2:$OK$10,0,MATCH(Heatmap!$A315,TableSugarLit1!$B$1:$OK$1,0))) ))</f>
        <v>8.447915337039591E-2</v>
      </c>
      <c r="KZ315" s="2" cm="1">
        <f t="array" ref="KZ315">RSQ(TableSugarLit1!$A$2:$A$10, ( (INDEX(TableSugarLit1!$B$2:$OK$10,0,MATCH(Heatmap!KZ$1,TableSugarLit1!$B$1:$OK$1,0)))/(INDEX(TableSugarLit1!$B$2:$OK$10,0,MATCH(Heatmap!$A315,TableSugarLit1!$B$1:$OK$1,0))) ))</f>
        <v>0.13722526693763723</v>
      </c>
      <c r="LA315" s="2" cm="1">
        <f t="array" ref="LA315">RSQ(TableSugarLit1!$A$2:$A$10, ( (INDEX(TableSugarLit1!$B$2:$OK$10,0,MATCH(Heatmap!LA$1,TableSugarLit1!$B$1:$OK$1,0)))/(INDEX(TableSugarLit1!$B$2:$OK$10,0,MATCH(Heatmap!$A315,TableSugarLit1!$B$1:$OK$1,0))) ))</f>
        <v>7.3666667268516397E-3</v>
      </c>
      <c r="LB315" s="2" cm="1">
        <f t="array" ref="LB315">RSQ(TableSugarLit1!$A$2:$A$10, ( (INDEX(TableSugarLit1!$B$2:$OK$10,0,MATCH(Heatmap!LB$1,TableSugarLit1!$B$1:$OK$1,0)))/(INDEX(TableSugarLit1!$B$2:$OK$10,0,MATCH(Heatmap!$A315,TableSugarLit1!$B$1:$OK$1,0))) ))</f>
        <v>0.10416541601324783</v>
      </c>
      <c r="LC315" s="2" t="e" cm="1">
        <f t="array" ref="LC315">RSQ(TableSugarLit1!$A$2:$A$10, ( (INDEX(TableSugarLit1!$B$2:$OK$10,0,MATCH(Heatmap!LC$1,TableSugarLit1!$B$1:$OK$1,0)))/(INDEX(TableSugarLit1!$B$2:$OK$10,0,MATCH(Heatmap!$A315,TableSugarLit1!$B$1:$OK$1,0))) ))</f>
        <v>#DIV/0!</v>
      </c>
      <c r="LD315" s="2" cm="1">
        <f t="array" ref="LD315">RSQ(TableSugarLit1!$A$2:$A$10, ( (INDEX(TableSugarLit1!$B$2:$OK$10,0,MATCH(Heatmap!LD$1,TableSugarLit1!$B$1:$OK$1,0)))/(INDEX(TableSugarLit1!$B$2:$OK$10,0,MATCH(Heatmap!$A315,TableSugarLit1!$B$1:$OK$1,0))) ))</f>
        <v>0.21414658561343197</v>
      </c>
      <c r="LE315" s="2" cm="1">
        <f t="array" ref="LE315">RSQ(TableSugarLit1!$A$2:$A$10, ( (INDEX(TableSugarLit1!$B$2:$OK$10,0,MATCH(Heatmap!LE$1,TableSugarLit1!$B$1:$OK$1,0)))/(INDEX(TableSugarLit1!$B$2:$OK$10,0,MATCH(Heatmap!$A315,TableSugarLit1!$B$1:$OK$1,0))) ))</f>
        <v>3.8479542944097361E-2</v>
      </c>
      <c r="LF315" s="2" cm="1">
        <f t="array" ref="LF315">RSQ(TableSugarLit1!$A$2:$A$10, ( (INDEX(TableSugarLit1!$B$2:$OK$10,0,MATCH(Heatmap!LF$1,TableSugarLit1!$B$1:$OK$1,0)))/(INDEX(TableSugarLit1!$B$2:$OK$10,0,MATCH(Heatmap!$A315,TableSugarLit1!$B$1:$OK$1,0))) ))</f>
        <v>0.62819497082122489</v>
      </c>
      <c r="LG315" s="2" cm="1">
        <f t="array" ref="LG315">RSQ(TableSugarLit1!$A$2:$A$10, ( (INDEX(TableSugarLit1!$B$2:$OK$10,0,MATCH(Heatmap!LG$1,TableSugarLit1!$B$1:$OK$1,0)))/(INDEX(TableSugarLit1!$B$2:$OK$10,0,MATCH(Heatmap!$A315,TableSugarLit1!$B$1:$OK$1,0))) ))</f>
        <v>0.16843465129072308</v>
      </c>
      <c r="LH315" s="2" cm="1">
        <f t="array" ref="LH315">RSQ(TableSugarLit1!$A$2:$A$10, ( (INDEX(TableSugarLit1!$B$2:$OK$10,0,MATCH(Heatmap!LH$1,TableSugarLit1!$B$1:$OK$1,0)))/(INDEX(TableSugarLit1!$B$2:$OK$10,0,MATCH(Heatmap!$A315,TableSugarLit1!$B$1:$OK$1,0))) ))</f>
        <v>0.15914482055210855</v>
      </c>
      <c r="LI315" s="2" cm="1">
        <f t="array" ref="LI315">RSQ(TableSugarLit1!$A$2:$A$10, ( (INDEX(TableSugarLit1!$B$2:$OK$10,0,MATCH(Heatmap!LI$1,TableSugarLit1!$B$1:$OK$1,0)))/(INDEX(TableSugarLit1!$B$2:$OK$10,0,MATCH(Heatmap!$A315,TableSugarLit1!$B$1:$OK$1,0))) ))</f>
        <v>0.81770976380177574</v>
      </c>
      <c r="LJ315" s="2" cm="1">
        <f t="array" ref="LJ315">RSQ(TableSugarLit1!$A$2:$A$10, ( (INDEX(TableSugarLit1!$B$2:$OK$10,0,MATCH(Heatmap!LJ$1,TableSugarLit1!$B$1:$OK$1,0)))/(INDEX(TableSugarLit1!$B$2:$OK$10,0,MATCH(Heatmap!$A315,TableSugarLit1!$B$1:$OK$1,0))) ))</f>
        <v>0.62348947938966504</v>
      </c>
      <c r="LK315" s="2" cm="1">
        <f t="array" ref="LK315">RSQ(TableSugarLit1!$A$2:$A$10, ( (INDEX(TableSugarLit1!$B$2:$OK$10,0,MATCH(Heatmap!LK$1,TableSugarLit1!$B$1:$OK$1,0)))/(INDEX(TableSugarLit1!$B$2:$OK$10,0,MATCH(Heatmap!$A315,TableSugarLit1!$B$1:$OK$1,0))) ))</f>
        <v>0.65494482254495934</v>
      </c>
      <c r="LL315" s="2" cm="1">
        <f t="array" ref="LL315">RSQ(TableSugarLit1!$A$2:$A$10, ( (INDEX(TableSugarLit1!$B$2:$OK$10,0,MATCH(Heatmap!LL$1,TableSugarLit1!$B$1:$OK$1,0)))/(INDEX(TableSugarLit1!$B$2:$OK$10,0,MATCH(Heatmap!$A315,TableSugarLit1!$B$1:$OK$1,0))) ))</f>
        <v>0.3895341400870283</v>
      </c>
      <c r="LM315" s="2" cm="1">
        <f t="array" ref="LM315">RSQ(TableSugarLit1!$A$2:$A$10, ( (INDEX(TableSugarLit1!$B$2:$OK$10,0,MATCH(Heatmap!LM$1,TableSugarLit1!$B$1:$OK$1,0)))/(INDEX(TableSugarLit1!$B$2:$OK$10,0,MATCH(Heatmap!$A315,TableSugarLit1!$B$1:$OK$1,0))) ))</f>
        <v>0.76104496735088334</v>
      </c>
      <c r="LN315" s="2" cm="1">
        <f t="array" ref="LN315">RSQ(TableSugarLit1!$A$2:$A$10, ( (INDEX(TableSugarLit1!$B$2:$OK$10,0,MATCH(Heatmap!LN$1,TableSugarLit1!$B$1:$OK$1,0)))/(INDEX(TableSugarLit1!$B$2:$OK$10,0,MATCH(Heatmap!$A315,TableSugarLit1!$B$1:$OK$1,0))) ))</f>
        <v>0.71467126439064221</v>
      </c>
      <c r="LO315" s="2" cm="1">
        <f t="array" ref="LO315">RSQ(TableSugarLit1!$A$2:$A$10, ( (INDEX(TableSugarLit1!$B$2:$OK$10,0,MATCH(Heatmap!LO$1,TableSugarLit1!$B$1:$OK$1,0)))/(INDEX(TableSugarLit1!$B$2:$OK$10,0,MATCH(Heatmap!$A315,TableSugarLit1!$B$1:$OK$1,0))) ))</f>
        <v>0.84913610988759558</v>
      </c>
      <c r="LP315" s="2" cm="1">
        <f t="array" ref="LP315">RSQ(TableSugarLit1!$A$2:$A$10, ( (INDEX(TableSugarLit1!$B$2:$OK$10,0,MATCH(Heatmap!LP$1,TableSugarLit1!$B$1:$OK$1,0)))/(INDEX(TableSugarLit1!$B$2:$OK$10,0,MATCH(Heatmap!$A315,TableSugarLit1!$B$1:$OK$1,0))) ))</f>
        <v>0.57956127016843728</v>
      </c>
      <c r="LQ315" s="2" cm="1">
        <f t="array" ref="LQ315">RSQ(TableSugarLit1!$A$2:$A$10, ( (INDEX(TableSugarLit1!$B$2:$OK$10,0,MATCH(Heatmap!LQ$1,TableSugarLit1!$B$1:$OK$1,0)))/(INDEX(TableSugarLit1!$B$2:$OK$10,0,MATCH(Heatmap!$A315,TableSugarLit1!$B$1:$OK$1,0))) ))</f>
        <v>0.84213473443940412</v>
      </c>
      <c r="LR315" s="2" cm="1">
        <f t="array" ref="LR315">RSQ(TableSugarLit1!$A$2:$A$10, ( (INDEX(TableSugarLit1!$B$2:$OK$10,0,MATCH(Heatmap!LR$1,TableSugarLit1!$B$1:$OK$1,0)))/(INDEX(TableSugarLit1!$B$2:$OK$10,0,MATCH(Heatmap!$A315,TableSugarLit1!$B$1:$OK$1,0))) ))</f>
        <v>0.77221449059842695</v>
      </c>
      <c r="LS315" s="2" cm="1">
        <f t="array" ref="LS315">RSQ(TableSugarLit1!$A$2:$A$10, ( (INDEX(TableSugarLit1!$B$2:$OK$10,0,MATCH(Heatmap!LS$1,TableSugarLit1!$B$1:$OK$1,0)))/(INDEX(TableSugarLit1!$B$2:$OK$10,0,MATCH(Heatmap!$A315,TableSugarLit1!$B$1:$OK$1,0))) ))</f>
        <v>0.79426907989049744</v>
      </c>
      <c r="LT315" s="2" cm="1">
        <f t="array" ref="LT315">RSQ(TableSugarLit1!$A$2:$A$10, ( (INDEX(TableSugarLit1!$B$2:$OK$10,0,MATCH(Heatmap!LT$1,TableSugarLit1!$B$1:$OK$1,0)))/(INDEX(TableSugarLit1!$B$2:$OK$10,0,MATCH(Heatmap!$A315,TableSugarLit1!$B$1:$OK$1,0))) ))</f>
        <v>0.83145083995087643</v>
      </c>
      <c r="LU315" s="2" cm="1">
        <f t="array" ref="LU315">RSQ(TableSugarLit1!$A$2:$A$10, ( (INDEX(TableSugarLit1!$B$2:$OK$10,0,MATCH(Heatmap!LU$1,TableSugarLit1!$B$1:$OK$1,0)))/(INDEX(TableSugarLit1!$B$2:$OK$10,0,MATCH(Heatmap!$A315,TableSugarLit1!$B$1:$OK$1,0))) ))</f>
        <v>0.87961155779717926</v>
      </c>
      <c r="LV315" s="2" cm="1">
        <f t="array" ref="LV315">RSQ(TableSugarLit1!$A$2:$A$10, ( (INDEX(TableSugarLit1!$B$2:$OK$10,0,MATCH(Heatmap!LV$1,TableSugarLit1!$B$1:$OK$1,0)))/(INDEX(TableSugarLit1!$B$2:$OK$10,0,MATCH(Heatmap!$A315,TableSugarLit1!$B$1:$OK$1,0))) ))</f>
        <v>0.91379670218094611</v>
      </c>
      <c r="LW315" s="2" cm="1">
        <f t="array" ref="LW315">RSQ(TableSugarLit1!$A$2:$A$10, ( (INDEX(TableSugarLit1!$B$2:$OK$10,0,MATCH(Heatmap!LW$1,TableSugarLit1!$B$1:$OK$1,0)))/(INDEX(TableSugarLit1!$B$2:$OK$10,0,MATCH(Heatmap!$A315,TableSugarLit1!$B$1:$OK$1,0))) ))</f>
        <v>0.86167222437109514</v>
      </c>
      <c r="LX315" s="2" cm="1">
        <f t="array" ref="LX315">RSQ(TableSugarLit1!$A$2:$A$10, ( (INDEX(TableSugarLit1!$B$2:$OK$10,0,MATCH(Heatmap!LX$1,TableSugarLit1!$B$1:$OK$1,0)))/(INDEX(TableSugarLit1!$B$2:$OK$10,0,MATCH(Heatmap!$A315,TableSugarLit1!$B$1:$OK$1,0))) ))</f>
        <v>0.83036558158351814</v>
      </c>
      <c r="LY315" s="2" cm="1">
        <f t="array" ref="LY315">RSQ(TableSugarLit1!$A$2:$A$10, ( (INDEX(TableSugarLit1!$B$2:$OK$10,0,MATCH(Heatmap!LY$1,TableSugarLit1!$B$1:$OK$1,0)))/(INDEX(TableSugarLit1!$B$2:$OK$10,0,MATCH(Heatmap!$A315,TableSugarLit1!$B$1:$OK$1,0))) ))</f>
        <v>0.88187839456400263</v>
      </c>
      <c r="LZ315" s="2" cm="1">
        <f t="array" ref="LZ315">RSQ(TableSugarLit1!$A$2:$A$10, ( (INDEX(TableSugarLit1!$B$2:$OK$10,0,MATCH(Heatmap!LZ$1,TableSugarLit1!$B$1:$OK$1,0)))/(INDEX(TableSugarLit1!$B$2:$OK$10,0,MATCH(Heatmap!$A315,TableSugarLit1!$B$1:$OK$1,0))) ))</f>
        <v>0.94214451795724796</v>
      </c>
      <c r="MA315" s="2" cm="1">
        <f t="array" ref="MA315">RSQ(TableSugarLit1!$A$2:$A$10, ( (INDEX(TableSugarLit1!$B$2:$OK$10,0,MATCH(Heatmap!MA$1,TableSugarLit1!$B$1:$OK$1,0)))/(INDEX(TableSugarLit1!$B$2:$OK$10,0,MATCH(Heatmap!$A315,TableSugarLit1!$B$1:$OK$1,0))) ))</f>
        <v>0.96179236418461345</v>
      </c>
      <c r="MB315" s="2" cm="1">
        <f t="array" ref="MB315">RSQ(TableSugarLit1!$A$2:$A$10, ( (INDEX(TableSugarLit1!$B$2:$OK$10,0,MATCH(Heatmap!MB$1,TableSugarLit1!$B$1:$OK$1,0)))/(INDEX(TableSugarLit1!$B$2:$OK$10,0,MATCH(Heatmap!$A315,TableSugarLit1!$B$1:$OK$1,0))) ))</f>
        <v>0.85575540018423379</v>
      </c>
      <c r="MC315" s="2" cm="1">
        <f t="array" ref="MC315">RSQ(TableSugarLit1!$A$2:$A$10, ( (INDEX(TableSugarLit1!$B$2:$OK$10,0,MATCH(Heatmap!MC$1,TableSugarLit1!$B$1:$OK$1,0)))/(INDEX(TableSugarLit1!$B$2:$OK$10,0,MATCH(Heatmap!$A315,TableSugarLit1!$B$1:$OK$1,0))) ))</f>
        <v>0.81879038581177921</v>
      </c>
      <c r="MD315" s="2" cm="1">
        <f t="array" ref="MD315">RSQ(TableSugarLit1!$A$2:$A$10, ( (INDEX(TableSugarLit1!$B$2:$OK$10,0,MATCH(Heatmap!MD$1,TableSugarLit1!$B$1:$OK$1,0)))/(INDEX(TableSugarLit1!$B$2:$OK$10,0,MATCH(Heatmap!$A315,TableSugarLit1!$B$1:$OK$1,0))) ))</f>
        <v>0.92508989869526603</v>
      </c>
      <c r="ME315" s="2" cm="1">
        <f t="array" ref="ME315">RSQ(TableSugarLit1!$A$2:$A$10, ( (INDEX(TableSugarLit1!$B$2:$OK$10,0,MATCH(Heatmap!ME$1,TableSugarLit1!$B$1:$OK$1,0)))/(INDEX(TableSugarLit1!$B$2:$OK$10,0,MATCH(Heatmap!$A315,TableSugarLit1!$B$1:$OK$1,0))) ))</f>
        <v>0.8868118747620628</v>
      </c>
      <c r="MF315" s="2" cm="1">
        <f t="array" ref="MF315">RSQ(TableSugarLit1!$A$2:$A$10, ( (INDEX(TableSugarLit1!$B$2:$OK$10,0,MATCH(Heatmap!MF$1,TableSugarLit1!$B$1:$OK$1,0)))/(INDEX(TableSugarLit1!$B$2:$OK$10,0,MATCH(Heatmap!$A315,TableSugarLit1!$B$1:$OK$1,0))) ))</f>
        <v>0.90402871797318918</v>
      </c>
      <c r="MG315" s="2" cm="1">
        <f t="array" ref="MG315">RSQ(TableSugarLit1!$A$2:$A$10, ( (INDEX(TableSugarLit1!$B$2:$OK$10,0,MATCH(Heatmap!MG$1,TableSugarLit1!$B$1:$OK$1,0)))/(INDEX(TableSugarLit1!$B$2:$OK$10,0,MATCH(Heatmap!$A315,TableSugarLit1!$B$1:$OK$1,0))) ))</f>
        <v>0.90060708801134925</v>
      </c>
      <c r="MH315" s="2" cm="1">
        <f t="array" ref="MH315">RSQ(TableSugarLit1!$A$2:$A$10, ( (INDEX(TableSugarLit1!$B$2:$OK$10,0,MATCH(Heatmap!MH$1,TableSugarLit1!$B$1:$OK$1,0)))/(INDEX(TableSugarLit1!$B$2:$OK$10,0,MATCH(Heatmap!$A315,TableSugarLit1!$B$1:$OK$1,0))) ))</f>
        <v>0.91043155410747545</v>
      </c>
      <c r="MI315" s="2" cm="1">
        <f t="array" ref="MI315">RSQ(TableSugarLit1!$A$2:$A$10, ( (INDEX(TableSugarLit1!$B$2:$OK$10,0,MATCH(Heatmap!MI$1,TableSugarLit1!$B$1:$OK$1,0)))/(INDEX(TableSugarLit1!$B$2:$OK$10,0,MATCH(Heatmap!$A315,TableSugarLit1!$B$1:$OK$1,0))) ))</f>
        <v>0.86728345424643827</v>
      </c>
      <c r="MJ315" s="2" cm="1">
        <f t="array" ref="MJ315">RSQ(TableSugarLit1!$A$2:$A$10, ( (INDEX(TableSugarLit1!$B$2:$OK$10,0,MATCH(Heatmap!MJ$1,TableSugarLit1!$B$1:$OK$1,0)))/(INDEX(TableSugarLit1!$B$2:$OK$10,0,MATCH(Heatmap!$A315,TableSugarLit1!$B$1:$OK$1,0))) ))</f>
        <v>0.91732379888740212</v>
      </c>
      <c r="MK315" s="2" cm="1">
        <f t="array" ref="MK315">RSQ(TableSugarLit1!$A$2:$A$10, ( (INDEX(TableSugarLit1!$B$2:$OK$10,0,MATCH(Heatmap!MK$1,TableSugarLit1!$B$1:$OK$1,0)))/(INDEX(TableSugarLit1!$B$2:$OK$10,0,MATCH(Heatmap!$A315,TableSugarLit1!$B$1:$OK$1,0))) ))</f>
        <v>0.94359054469957471</v>
      </c>
      <c r="ML315" s="2" cm="1">
        <f t="array" ref="ML315">RSQ(TableSugarLit1!$A$2:$A$10, ( (INDEX(TableSugarLit1!$B$2:$OK$10,0,MATCH(Heatmap!ML$1,TableSugarLit1!$B$1:$OK$1,0)))/(INDEX(TableSugarLit1!$B$2:$OK$10,0,MATCH(Heatmap!$A315,TableSugarLit1!$B$1:$OK$1,0))) ))</f>
        <v>0.9012476918494402</v>
      </c>
      <c r="MM315" s="2" cm="1">
        <f t="array" ref="MM315">RSQ(TableSugarLit1!$A$2:$A$10, ( (INDEX(TableSugarLit1!$B$2:$OK$10,0,MATCH(Heatmap!MM$1,TableSugarLit1!$B$1:$OK$1,0)))/(INDEX(TableSugarLit1!$B$2:$OK$10,0,MATCH(Heatmap!$A315,TableSugarLit1!$B$1:$OK$1,0))) ))</f>
        <v>0.91622639472759315</v>
      </c>
      <c r="MN315" s="2" cm="1">
        <f t="array" ref="MN315">RSQ(TableSugarLit1!$A$2:$A$10, ( (INDEX(TableSugarLit1!$B$2:$OK$10,0,MATCH(Heatmap!MN$1,TableSugarLit1!$B$1:$OK$1,0)))/(INDEX(TableSugarLit1!$B$2:$OK$10,0,MATCH(Heatmap!$A315,TableSugarLit1!$B$1:$OK$1,0))) ))</f>
        <v>0.91190632771408542</v>
      </c>
      <c r="MO315" s="2" cm="1">
        <f t="array" ref="MO315">RSQ(TableSugarLit1!$A$2:$A$10, ( (INDEX(TableSugarLit1!$B$2:$OK$10,0,MATCH(Heatmap!MO$1,TableSugarLit1!$B$1:$OK$1,0)))/(INDEX(TableSugarLit1!$B$2:$OK$10,0,MATCH(Heatmap!$A315,TableSugarLit1!$B$1:$OK$1,0))) ))</f>
        <v>0.93932311266887147</v>
      </c>
      <c r="MP315" s="2" cm="1">
        <f t="array" ref="MP315">RSQ(TableSugarLit1!$A$2:$A$10, ( (INDEX(TableSugarLit1!$B$2:$OK$10,0,MATCH(Heatmap!MP$1,TableSugarLit1!$B$1:$OK$1,0)))/(INDEX(TableSugarLit1!$B$2:$OK$10,0,MATCH(Heatmap!$A315,TableSugarLit1!$B$1:$OK$1,0))) ))</f>
        <v>0.92984113376079147</v>
      </c>
      <c r="MQ315" s="2" cm="1">
        <f t="array" ref="MQ315">RSQ(TableSugarLit1!$A$2:$A$10, ( (INDEX(TableSugarLit1!$B$2:$OK$10,0,MATCH(Heatmap!MQ$1,TableSugarLit1!$B$1:$OK$1,0)))/(INDEX(TableSugarLit1!$B$2:$OK$10,0,MATCH(Heatmap!$A315,TableSugarLit1!$B$1:$OK$1,0))) ))</f>
        <v>0.94592980446546149</v>
      </c>
      <c r="MR315" s="2" cm="1">
        <f t="array" ref="MR315">RSQ(TableSugarLit1!$A$2:$A$10, ( (INDEX(TableSugarLit1!$B$2:$OK$10,0,MATCH(Heatmap!MR$1,TableSugarLit1!$B$1:$OK$1,0)))/(INDEX(TableSugarLit1!$B$2:$OK$10,0,MATCH(Heatmap!$A315,TableSugarLit1!$B$1:$OK$1,0))) ))</f>
        <v>0.92761865387969933</v>
      </c>
      <c r="MS315" s="2" cm="1">
        <f t="array" ref="MS315">RSQ(TableSugarLit1!$A$2:$A$10, ( (INDEX(TableSugarLit1!$B$2:$OK$10,0,MATCH(Heatmap!MS$1,TableSugarLit1!$B$1:$OK$1,0)))/(INDEX(TableSugarLit1!$B$2:$OK$10,0,MATCH(Heatmap!$A315,TableSugarLit1!$B$1:$OK$1,0))) ))</f>
        <v>0.9580710732702592</v>
      </c>
      <c r="MT315" s="2" cm="1">
        <f t="array" ref="MT315">RSQ(TableSugarLit1!$A$2:$A$10, ( (INDEX(TableSugarLit1!$B$2:$OK$10,0,MATCH(Heatmap!MT$1,TableSugarLit1!$B$1:$OK$1,0)))/(INDEX(TableSugarLit1!$B$2:$OK$10,0,MATCH(Heatmap!$A315,TableSugarLit1!$B$1:$OK$1,0))) ))</f>
        <v>0.95404840908761879</v>
      </c>
      <c r="MU315" s="2" cm="1">
        <f t="array" ref="MU315">RSQ(TableSugarLit1!$A$2:$A$10, ( (INDEX(TableSugarLit1!$B$2:$OK$10,0,MATCH(Heatmap!MU$1,TableSugarLit1!$B$1:$OK$1,0)))/(INDEX(TableSugarLit1!$B$2:$OK$10,0,MATCH(Heatmap!$A315,TableSugarLit1!$B$1:$OK$1,0))) ))</f>
        <v>0.93399986973174887</v>
      </c>
      <c r="MV315" s="2" cm="1">
        <f t="array" ref="MV315">RSQ(TableSugarLit1!$A$2:$A$10, ( (INDEX(TableSugarLit1!$B$2:$OK$10,0,MATCH(Heatmap!MV$1,TableSugarLit1!$B$1:$OK$1,0)))/(INDEX(TableSugarLit1!$B$2:$OK$10,0,MATCH(Heatmap!$A315,TableSugarLit1!$B$1:$OK$1,0))) ))</f>
        <v>0.95252512345242268</v>
      </c>
      <c r="MW315" s="2" cm="1">
        <f t="array" ref="MW315">RSQ(TableSugarLit1!$A$2:$A$10, ( (INDEX(TableSugarLit1!$B$2:$OK$10,0,MATCH(Heatmap!MW$1,TableSugarLit1!$B$1:$OK$1,0)))/(INDEX(TableSugarLit1!$B$2:$OK$10,0,MATCH(Heatmap!$A315,TableSugarLit1!$B$1:$OK$1,0))) ))</f>
        <v>0.95733333918838892</v>
      </c>
      <c r="MX315" s="2" cm="1">
        <f t="array" ref="MX315">RSQ(TableSugarLit1!$A$2:$A$10, ( (INDEX(TableSugarLit1!$B$2:$OK$10,0,MATCH(Heatmap!MX$1,TableSugarLit1!$B$1:$OK$1,0)))/(INDEX(TableSugarLit1!$B$2:$OK$10,0,MATCH(Heatmap!$A315,TableSugarLit1!$B$1:$OK$1,0))) ))</f>
        <v>0.94242597759168034</v>
      </c>
      <c r="MY315" s="2" cm="1">
        <f t="array" ref="MY315">RSQ(TableSugarLit1!$A$2:$A$10, ( (INDEX(TableSugarLit1!$B$2:$OK$10,0,MATCH(Heatmap!MY$1,TableSugarLit1!$B$1:$OK$1,0)))/(INDEX(TableSugarLit1!$B$2:$OK$10,0,MATCH(Heatmap!$A315,TableSugarLit1!$B$1:$OK$1,0))) ))</f>
        <v>0.95266419354770082</v>
      </c>
      <c r="MZ315" s="2" cm="1">
        <f t="array" ref="MZ315">RSQ(TableSugarLit1!$A$2:$A$10, ( (INDEX(TableSugarLit1!$B$2:$OK$10,0,MATCH(Heatmap!MZ$1,TableSugarLit1!$B$1:$OK$1,0)))/(INDEX(TableSugarLit1!$B$2:$OK$10,0,MATCH(Heatmap!$A315,TableSugarLit1!$B$1:$OK$1,0))) ))</f>
        <v>0.96095548225168426</v>
      </c>
      <c r="NA315" s="2" cm="1">
        <f t="array" ref="NA315">RSQ(TableSugarLit1!$A$2:$A$10, ( (INDEX(TableSugarLit1!$B$2:$OK$10,0,MATCH(Heatmap!NA$1,TableSugarLit1!$B$1:$OK$1,0)))/(INDEX(TableSugarLit1!$B$2:$OK$10,0,MATCH(Heatmap!$A315,TableSugarLit1!$B$1:$OK$1,0))) ))</f>
        <v>0.92521732168556181</v>
      </c>
      <c r="NB315" s="2" cm="1">
        <f t="array" ref="NB315">RSQ(TableSugarLit1!$A$2:$A$10, ( (INDEX(TableSugarLit1!$B$2:$OK$10,0,MATCH(Heatmap!NB$1,TableSugarLit1!$B$1:$OK$1,0)))/(INDEX(TableSugarLit1!$B$2:$OK$10,0,MATCH(Heatmap!$A315,TableSugarLit1!$B$1:$OK$1,0))) ))</f>
        <v>0.96161451040782808</v>
      </c>
      <c r="NC315" s="2" cm="1">
        <f t="array" ref="NC315">RSQ(TableSugarLit1!$A$2:$A$10, ( (INDEX(TableSugarLit1!$B$2:$OK$10,0,MATCH(Heatmap!NC$1,TableSugarLit1!$B$1:$OK$1,0)))/(INDEX(TableSugarLit1!$B$2:$OK$10,0,MATCH(Heatmap!$A315,TableSugarLit1!$B$1:$OK$1,0))) ))</f>
        <v>0.92285810478533925</v>
      </c>
      <c r="ND315" s="2" cm="1">
        <f t="array" ref="ND315">RSQ(TableSugarLit1!$A$2:$A$10, ( (INDEX(TableSugarLit1!$B$2:$OK$10,0,MATCH(Heatmap!ND$1,TableSugarLit1!$B$1:$OK$1,0)))/(INDEX(TableSugarLit1!$B$2:$OK$10,0,MATCH(Heatmap!$A315,TableSugarLit1!$B$1:$OK$1,0))) ))</f>
        <v>0.97338655258628637</v>
      </c>
      <c r="NE315" s="2" cm="1">
        <f t="array" ref="NE315">RSQ(TableSugarLit1!$A$2:$A$10, ( (INDEX(TableSugarLit1!$B$2:$OK$10,0,MATCH(Heatmap!NE$1,TableSugarLit1!$B$1:$OK$1,0)))/(INDEX(TableSugarLit1!$B$2:$OK$10,0,MATCH(Heatmap!$A315,TableSugarLit1!$B$1:$OK$1,0))) ))</f>
        <v>0.87507514197492386</v>
      </c>
      <c r="NF315" s="2" cm="1">
        <f t="array" ref="NF315">RSQ(TableSugarLit1!$A$2:$A$10, ( (INDEX(TableSugarLit1!$B$2:$OK$10,0,MATCH(Heatmap!NF$1,TableSugarLit1!$B$1:$OK$1,0)))/(INDEX(TableSugarLit1!$B$2:$OK$10,0,MATCH(Heatmap!$A315,TableSugarLit1!$B$1:$OK$1,0))) ))</f>
        <v>0.92364823208581792</v>
      </c>
      <c r="NG315" s="2" cm="1">
        <f t="array" ref="NG315">RSQ(TableSugarLit1!$A$2:$A$10, ( (INDEX(TableSugarLit1!$B$2:$OK$10,0,MATCH(Heatmap!NG$1,TableSugarLit1!$B$1:$OK$1,0)))/(INDEX(TableSugarLit1!$B$2:$OK$10,0,MATCH(Heatmap!$A315,TableSugarLit1!$B$1:$OK$1,0))) ))</f>
        <v>0.94064099936352052</v>
      </c>
      <c r="NH315" s="2" cm="1">
        <f t="array" ref="NH315">RSQ(TableSugarLit1!$A$2:$A$10, ( (INDEX(TableSugarLit1!$B$2:$OK$10,0,MATCH(Heatmap!NH$1,TableSugarLit1!$B$1:$OK$1,0)))/(INDEX(TableSugarLit1!$B$2:$OK$10,0,MATCH(Heatmap!$A315,TableSugarLit1!$B$1:$OK$1,0))) ))</f>
        <v>0.86829533929620073</v>
      </c>
      <c r="NI315" s="2" cm="1">
        <f t="array" ref="NI315">RSQ(TableSugarLit1!$A$2:$A$10, ( (INDEX(TableSugarLit1!$B$2:$OK$10,0,MATCH(Heatmap!NI$1,TableSugarLit1!$B$1:$OK$1,0)))/(INDEX(TableSugarLit1!$B$2:$OK$10,0,MATCH(Heatmap!$A315,TableSugarLit1!$B$1:$OK$1,0))) ))</f>
        <v>0.88471864869377992</v>
      </c>
      <c r="NJ315" s="2" cm="1">
        <f t="array" ref="NJ315">RSQ(TableSugarLit1!$A$2:$A$10, ( (INDEX(TableSugarLit1!$B$2:$OK$10,0,MATCH(Heatmap!NJ$1,TableSugarLit1!$B$1:$OK$1,0)))/(INDEX(TableSugarLit1!$B$2:$OK$10,0,MATCH(Heatmap!$A315,TableSugarLit1!$B$1:$OK$1,0))) ))</f>
        <v>0.90783826579706717</v>
      </c>
      <c r="NK315" s="2" cm="1">
        <f t="array" ref="NK315">RSQ(TableSugarLit1!$A$2:$A$10, ( (INDEX(TableSugarLit1!$B$2:$OK$10,0,MATCH(Heatmap!NK$1,TableSugarLit1!$B$1:$OK$1,0)))/(INDEX(TableSugarLit1!$B$2:$OK$10,0,MATCH(Heatmap!$A315,TableSugarLit1!$B$1:$OK$1,0))) ))</f>
        <v>0.919968715099444</v>
      </c>
      <c r="NL315" s="2" cm="1">
        <f t="array" ref="NL315">RSQ(TableSugarLit1!$A$2:$A$10, ( (INDEX(TableSugarLit1!$B$2:$OK$10,0,MATCH(Heatmap!NL$1,TableSugarLit1!$B$1:$OK$1,0)))/(INDEX(TableSugarLit1!$B$2:$OK$10,0,MATCH(Heatmap!$A315,TableSugarLit1!$B$1:$OK$1,0))) ))</f>
        <v>0.91311649497816449</v>
      </c>
      <c r="NM315" s="2" cm="1">
        <f t="array" ref="NM315">RSQ(TableSugarLit1!$A$2:$A$10, ( (INDEX(TableSugarLit1!$B$2:$OK$10,0,MATCH(Heatmap!NM$1,TableSugarLit1!$B$1:$OK$1,0)))/(INDEX(TableSugarLit1!$B$2:$OK$10,0,MATCH(Heatmap!$A315,TableSugarLit1!$B$1:$OK$1,0))) ))</f>
        <v>0.94319534832553797</v>
      </c>
      <c r="NN315" s="2" cm="1">
        <f t="array" ref="NN315">RSQ(TableSugarLit1!$A$2:$A$10, ( (INDEX(TableSugarLit1!$B$2:$OK$10,0,MATCH(Heatmap!NN$1,TableSugarLit1!$B$1:$OK$1,0)))/(INDEX(TableSugarLit1!$B$2:$OK$10,0,MATCH(Heatmap!$A315,TableSugarLit1!$B$1:$OK$1,0))) ))</f>
        <v>0.97043733253201436</v>
      </c>
      <c r="NO315" s="2" cm="1">
        <f t="array" ref="NO315">RSQ(TableSugarLit1!$A$2:$A$10, ( (INDEX(TableSugarLit1!$B$2:$OK$10,0,MATCH(Heatmap!NO$1,TableSugarLit1!$B$1:$OK$1,0)))/(INDEX(TableSugarLit1!$B$2:$OK$10,0,MATCH(Heatmap!$A315,TableSugarLit1!$B$1:$OK$1,0))) ))</f>
        <v>0.87143667694639726</v>
      </c>
      <c r="NP315" s="2" cm="1">
        <f t="array" ref="NP315">RSQ(TableSugarLit1!$A$2:$A$10, ( (INDEX(TableSugarLit1!$B$2:$OK$10,0,MATCH(Heatmap!NP$1,TableSugarLit1!$B$1:$OK$1,0)))/(INDEX(TableSugarLit1!$B$2:$OK$10,0,MATCH(Heatmap!$A315,TableSugarLit1!$B$1:$OK$1,0))) ))</f>
        <v>0.88336898940889486</v>
      </c>
      <c r="NQ315" s="2" cm="1">
        <f t="array" ref="NQ315">RSQ(TableSugarLit1!$A$2:$A$10, ( (INDEX(TableSugarLit1!$B$2:$OK$10,0,MATCH(Heatmap!NQ$1,TableSugarLit1!$B$1:$OK$1,0)))/(INDEX(TableSugarLit1!$B$2:$OK$10,0,MATCH(Heatmap!$A315,TableSugarLit1!$B$1:$OK$1,0))) ))</f>
        <v>0.92141173773817786</v>
      </c>
      <c r="NR315" s="2" cm="1">
        <f t="array" ref="NR315">RSQ(TableSugarLit1!$A$2:$A$10, ( (INDEX(TableSugarLit1!$B$2:$OK$10,0,MATCH(Heatmap!NR$1,TableSugarLit1!$B$1:$OK$1,0)))/(INDEX(TableSugarLit1!$B$2:$OK$10,0,MATCH(Heatmap!$A315,TableSugarLit1!$B$1:$OK$1,0))) ))</f>
        <v>0.84062369098645484</v>
      </c>
      <c r="NS315" s="2" cm="1">
        <f t="array" ref="NS315">RSQ(TableSugarLit1!$A$2:$A$10, ( (INDEX(TableSugarLit1!$B$2:$OK$10,0,MATCH(Heatmap!NS$1,TableSugarLit1!$B$1:$OK$1,0)))/(INDEX(TableSugarLit1!$B$2:$OK$10,0,MATCH(Heatmap!$A315,TableSugarLit1!$B$1:$OK$1,0))) ))</f>
        <v>0.81786235817393493</v>
      </c>
      <c r="NT315" s="2" cm="1">
        <f t="array" ref="NT315">RSQ(TableSugarLit1!$A$2:$A$10, ( (INDEX(TableSugarLit1!$B$2:$OK$10,0,MATCH(Heatmap!NT$1,TableSugarLit1!$B$1:$OK$1,0)))/(INDEX(TableSugarLit1!$B$2:$OK$10,0,MATCH(Heatmap!$A315,TableSugarLit1!$B$1:$OK$1,0))) ))</f>
        <v>0.9077413774756552</v>
      </c>
      <c r="NU315" s="2" cm="1">
        <f t="array" ref="NU315">RSQ(TableSugarLit1!$A$2:$A$10, ( (INDEX(TableSugarLit1!$B$2:$OK$10,0,MATCH(Heatmap!NU$1,TableSugarLit1!$B$1:$OK$1,0)))/(INDEX(TableSugarLit1!$B$2:$OK$10,0,MATCH(Heatmap!$A315,TableSugarLit1!$B$1:$OK$1,0))) ))</f>
        <v>0.92520423920800454</v>
      </c>
      <c r="NV315" s="2" cm="1">
        <f t="array" ref="NV315">RSQ(TableSugarLit1!$A$2:$A$10, ( (INDEX(TableSugarLit1!$B$2:$OK$10,0,MATCH(Heatmap!NV$1,TableSugarLit1!$B$1:$OK$1,0)))/(INDEX(TableSugarLit1!$B$2:$OK$10,0,MATCH(Heatmap!$A315,TableSugarLit1!$B$1:$OK$1,0))) ))</f>
        <v>0.89195913428128415</v>
      </c>
      <c r="NW315" s="2" cm="1">
        <f t="array" ref="NW315">RSQ(TableSugarLit1!$A$2:$A$10, ( (INDEX(TableSugarLit1!$B$2:$OK$10,0,MATCH(Heatmap!NW$1,TableSugarLit1!$B$1:$OK$1,0)))/(INDEX(TableSugarLit1!$B$2:$OK$10,0,MATCH(Heatmap!$A315,TableSugarLit1!$B$1:$OK$1,0))) ))</f>
        <v>0.83245019877499749</v>
      </c>
      <c r="NX315" s="2" cm="1">
        <f t="array" ref="NX315">RSQ(TableSugarLit1!$A$2:$A$10, ( (INDEX(TableSugarLit1!$B$2:$OK$10,0,MATCH(Heatmap!NX$1,TableSugarLit1!$B$1:$OK$1,0)))/(INDEX(TableSugarLit1!$B$2:$OK$10,0,MATCH(Heatmap!$A315,TableSugarLit1!$B$1:$OK$1,0))) ))</f>
        <v>0.83474212820727811</v>
      </c>
      <c r="NY315" s="2" cm="1">
        <f t="array" ref="NY315">RSQ(TableSugarLit1!$A$2:$A$10, ( (INDEX(TableSugarLit1!$B$2:$OK$10,0,MATCH(Heatmap!NY$1,TableSugarLit1!$B$1:$OK$1,0)))/(INDEX(TableSugarLit1!$B$2:$OK$10,0,MATCH(Heatmap!$A315,TableSugarLit1!$B$1:$OK$1,0))) ))</f>
        <v>0.83914791290865176</v>
      </c>
      <c r="NZ315" s="2" cm="1">
        <f t="array" ref="NZ315">RSQ(TableSugarLit1!$A$2:$A$10, ( (INDEX(TableSugarLit1!$B$2:$OK$10,0,MATCH(Heatmap!NZ$1,TableSugarLit1!$B$1:$OK$1,0)))/(INDEX(TableSugarLit1!$B$2:$OK$10,0,MATCH(Heatmap!$A315,TableSugarLit1!$B$1:$OK$1,0))) ))</f>
        <v>0.79509928452702938</v>
      </c>
      <c r="OA315" s="2" cm="1">
        <f t="array" ref="OA315">RSQ(TableSugarLit1!$A$2:$A$10, ( (INDEX(TableSugarLit1!$B$2:$OK$10,0,MATCH(Heatmap!OA$1,TableSugarLit1!$B$1:$OK$1,0)))/(INDEX(TableSugarLit1!$B$2:$OK$10,0,MATCH(Heatmap!$A315,TableSugarLit1!$B$1:$OK$1,0))) ))</f>
        <v>0.91748583959172547</v>
      </c>
      <c r="OB315" s="2" cm="1">
        <f t="array" ref="OB315">RSQ(TableSugarLit1!$A$2:$A$10, ( (INDEX(TableSugarLit1!$B$2:$OK$10,0,MATCH(Heatmap!OB$1,TableSugarLit1!$B$1:$OK$1,0)))/(INDEX(TableSugarLit1!$B$2:$OK$10,0,MATCH(Heatmap!$A315,TableSugarLit1!$B$1:$OK$1,0))) ))</f>
        <v>0.85125982502264907</v>
      </c>
      <c r="OC315" s="2" cm="1">
        <f t="array" ref="OC315">RSQ(TableSugarLit1!$A$2:$A$10, ( (INDEX(TableSugarLit1!$B$2:$OK$10,0,MATCH(Heatmap!OC$1,TableSugarLit1!$B$1:$OK$1,0)))/(INDEX(TableSugarLit1!$B$2:$OK$10,0,MATCH(Heatmap!$A315,TableSugarLit1!$B$1:$OK$1,0))) ))</f>
        <v>0.81664915887930112</v>
      </c>
      <c r="OD315" s="2" cm="1">
        <f t="array" ref="OD315">RSQ(TableSugarLit1!$A$2:$A$10, ( (INDEX(TableSugarLit1!$B$2:$OK$10,0,MATCH(Heatmap!OD$1,TableSugarLit1!$B$1:$OK$1,0)))/(INDEX(TableSugarLit1!$B$2:$OK$10,0,MATCH(Heatmap!$A315,TableSugarLit1!$B$1:$OK$1,0))) ))</f>
        <v>0.88241648469568335</v>
      </c>
      <c r="OE315" s="2" cm="1">
        <f t="array" ref="OE315">RSQ(TableSugarLit1!$A$2:$A$10, ( (INDEX(TableSugarLit1!$B$2:$OK$10,0,MATCH(Heatmap!OE$1,TableSugarLit1!$B$1:$OK$1,0)))/(INDEX(TableSugarLit1!$B$2:$OK$10,0,MATCH(Heatmap!$A315,TableSugarLit1!$B$1:$OK$1,0))) ))</f>
        <v>0.83709862275255964</v>
      </c>
      <c r="OF315" s="2" cm="1">
        <f t="array" ref="OF315">RSQ(TableSugarLit1!$A$2:$A$10, ( (INDEX(TableSugarLit1!$B$2:$OK$10,0,MATCH(Heatmap!OF$1,TableSugarLit1!$B$1:$OK$1,0)))/(INDEX(TableSugarLit1!$B$2:$OK$10,0,MATCH(Heatmap!$A315,TableSugarLit1!$B$1:$OK$1,0))) ))</f>
        <v>0.80788431096053059</v>
      </c>
      <c r="OG315" s="2" cm="1">
        <f t="array" ref="OG315">RSQ(TableSugarLit1!$A$2:$A$10, ( (INDEX(TableSugarLit1!$B$2:$OK$10,0,MATCH(Heatmap!OG$1,TableSugarLit1!$B$1:$OK$1,0)))/(INDEX(TableSugarLit1!$B$2:$OK$10,0,MATCH(Heatmap!$A315,TableSugarLit1!$B$1:$OK$1,0))) ))</f>
        <v>0.89578616395264377</v>
      </c>
      <c r="OH315" s="2" cm="1">
        <f t="array" ref="OH315">RSQ(TableSugarLit1!$A$2:$A$10, ( (INDEX(TableSugarLit1!$B$2:$OK$10,0,MATCH(Heatmap!OH$1,TableSugarLit1!$B$1:$OK$1,0)))/(INDEX(TableSugarLit1!$B$2:$OK$10,0,MATCH(Heatmap!$A315,TableSugarLit1!$B$1:$OK$1,0))) ))</f>
        <v>0.84442926226084203</v>
      </c>
      <c r="OI315" s="2" cm="1">
        <f t="array" ref="OI315">RSQ(TableSugarLit1!$A$2:$A$10, ( (INDEX(TableSugarLit1!$B$2:$OK$10,0,MATCH(Heatmap!OI$1,TableSugarLit1!$B$1:$OK$1,0)))/(INDEX(TableSugarLit1!$B$2:$OK$10,0,MATCH(Heatmap!$A315,TableSugarLit1!$B$1:$OK$1,0))) ))</f>
        <v>0.78980115895907355</v>
      </c>
      <c r="OJ315" s="2" cm="1">
        <f t="array" ref="OJ315">RSQ(TableSugarLit1!$A$2:$A$10, ( (INDEX(TableSugarLit1!$B$2:$OK$10,0,MATCH(Heatmap!OJ$1,TableSugarLit1!$B$1:$OK$1,0)))/(INDEX(TableSugarLit1!$B$2:$OK$10,0,MATCH(Heatmap!$A315,TableSugarLit1!$B$1:$OK$1,0))) ))</f>
        <v>0.79491825049360632</v>
      </c>
      <c r="OK315" s="2" cm="1">
        <f t="array" ref="OK315">RSQ(TableSugarLit1!$A$2:$A$10, ( (INDEX(TableSugarLit1!$B$2:$OK$10,0,MATCH(Heatmap!OK$1,TableSugarLit1!$B$1:$OK$1,0)))/(INDEX(TableSugarLit1!$B$2:$OK$10,0,MATCH(Heatmap!$A315,TableSugarLit1!$B$1:$OK$1,0))) ))</f>
        <v>0.71470085046580933</v>
      </c>
    </row>
    <row r="316" spans="1:401">
      <c r="A316" s="2">
        <v>954.8</v>
      </c>
      <c r="B316" s="2" cm="1">
        <f t="array" ref="B316">RSQ(TableSugarLit1!$A$2:$A$10, ( (INDEX(TableSugarLit1!$B$2:$OK$10,0,MATCH(Heatmap!B$1,TableSugarLit1!$B$1:$OK$1,0)))/(INDEX(TableSugarLit1!$B$2:$OK$10,0,MATCH(Heatmap!$A316,TableSugarLit1!$B$1:$OK$1,0))) ))</f>
        <v>0.97685595096910349</v>
      </c>
      <c r="C316" s="2" cm="1">
        <f t="array" ref="C316">RSQ(TableSugarLit1!$A$2:$A$10, ( (INDEX(TableSugarLit1!$B$2:$OK$10,0,MATCH(Heatmap!C$1,TableSugarLit1!$B$1:$OK$1,0)))/(INDEX(TableSugarLit1!$B$2:$OK$10,0,MATCH(Heatmap!$A316,TableSugarLit1!$B$1:$OK$1,0))) ))</f>
        <v>0.97226984202529287</v>
      </c>
      <c r="D316" s="2" cm="1">
        <f t="array" ref="D316">RSQ(TableSugarLit1!$A$2:$A$10, ( (INDEX(TableSugarLit1!$B$2:$OK$10,0,MATCH(Heatmap!D$1,TableSugarLit1!$B$1:$OK$1,0)))/(INDEX(TableSugarLit1!$B$2:$OK$10,0,MATCH(Heatmap!$A316,TableSugarLit1!$B$1:$OK$1,0))) ))</f>
        <v>0.95967723634732505</v>
      </c>
      <c r="E316" s="2" cm="1">
        <f t="array" ref="E316">RSQ(TableSugarLit1!$A$2:$A$10, ( (INDEX(TableSugarLit1!$B$2:$OK$10,0,MATCH(Heatmap!E$1,TableSugarLit1!$B$1:$OK$1,0)))/(INDEX(TableSugarLit1!$B$2:$OK$10,0,MATCH(Heatmap!$A316,TableSugarLit1!$B$1:$OK$1,0))) ))</f>
        <v>0.94612117890043201</v>
      </c>
      <c r="F316" s="2" cm="1">
        <f t="array" ref="F316">RSQ(TableSugarLit1!$A$2:$A$10, ( (INDEX(TableSugarLit1!$B$2:$OK$10,0,MATCH(Heatmap!F$1,TableSugarLit1!$B$1:$OK$1,0)))/(INDEX(TableSugarLit1!$B$2:$OK$10,0,MATCH(Heatmap!$A316,TableSugarLit1!$B$1:$OK$1,0))) ))</f>
        <v>0.95734171975145743</v>
      </c>
      <c r="G316" s="2" cm="1">
        <f t="array" ref="G316">RSQ(TableSugarLit1!$A$2:$A$10, ( (INDEX(TableSugarLit1!$B$2:$OK$10,0,MATCH(Heatmap!G$1,TableSugarLit1!$B$1:$OK$1,0)))/(INDEX(TableSugarLit1!$B$2:$OK$10,0,MATCH(Heatmap!$A316,TableSugarLit1!$B$1:$OK$1,0))) ))</f>
        <v>0.94274415083454377</v>
      </c>
      <c r="H316" s="2" cm="1">
        <f t="array" ref="H316">RSQ(TableSugarLit1!$A$2:$A$10, ( (INDEX(TableSugarLit1!$B$2:$OK$10,0,MATCH(Heatmap!H$1,TableSugarLit1!$B$1:$OK$1,0)))/(INDEX(TableSugarLit1!$B$2:$OK$10,0,MATCH(Heatmap!$A316,TableSugarLit1!$B$1:$OK$1,0))) ))</f>
        <v>0.9498863823992254</v>
      </c>
      <c r="I316" s="2" cm="1">
        <f t="array" ref="I316">RSQ(TableSugarLit1!$A$2:$A$10, ( (INDEX(TableSugarLit1!$B$2:$OK$10,0,MATCH(Heatmap!I$1,TableSugarLit1!$B$1:$OK$1,0)))/(INDEX(TableSugarLit1!$B$2:$OK$10,0,MATCH(Heatmap!$A316,TableSugarLit1!$B$1:$OK$1,0))) ))</f>
        <v>0.95227767767102789</v>
      </c>
      <c r="J316" s="2" cm="1">
        <f t="array" ref="J316">RSQ(TableSugarLit1!$A$2:$A$10, ( (INDEX(TableSugarLit1!$B$2:$OK$10,0,MATCH(Heatmap!J$1,TableSugarLit1!$B$1:$OK$1,0)))/(INDEX(TableSugarLit1!$B$2:$OK$10,0,MATCH(Heatmap!$A316,TableSugarLit1!$B$1:$OK$1,0))) ))</f>
        <v>0.94268943718053433</v>
      </c>
      <c r="K316" s="2" cm="1">
        <f t="array" ref="K316">RSQ(TableSugarLit1!$A$2:$A$10, ( (INDEX(TableSugarLit1!$B$2:$OK$10,0,MATCH(Heatmap!K$1,TableSugarLit1!$B$1:$OK$1,0)))/(INDEX(TableSugarLit1!$B$2:$OK$10,0,MATCH(Heatmap!$A316,TableSugarLit1!$B$1:$OK$1,0))) ))</f>
        <v>0.96777006897203999</v>
      </c>
      <c r="L316" s="2" cm="1">
        <f t="array" ref="L316">RSQ(TableSugarLit1!$A$2:$A$10, ( (INDEX(TableSugarLit1!$B$2:$OK$10,0,MATCH(Heatmap!L$1,TableSugarLit1!$B$1:$OK$1,0)))/(INDEX(TableSugarLit1!$B$2:$OK$10,0,MATCH(Heatmap!$A316,TableSugarLit1!$B$1:$OK$1,0))) ))</f>
        <v>0.96311350127257556</v>
      </c>
      <c r="M316" s="2" cm="1">
        <f t="array" ref="M316">RSQ(TableSugarLit1!$A$2:$A$10, ( (INDEX(TableSugarLit1!$B$2:$OK$10,0,MATCH(Heatmap!M$1,TableSugarLit1!$B$1:$OK$1,0)))/(INDEX(TableSugarLit1!$B$2:$OK$10,0,MATCH(Heatmap!$A316,TableSugarLit1!$B$1:$OK$1,0))) ))</f>
        <v>0.95862165682747791</v>
      </c>
      <c r="N316" s="2" cm="1">
        <f t="array" ref="N316">RSQ(TableSugarLit1!$A$2:$A$10, ( (INDEX(TableSugarLit1!$B$2:$OK$10,0,MATCH(Heatmap!N$1,TableSugarLit1!$B$1:$OK$1,0)))/(INDEX(TableSugarLit1!$B$2:$OK$10,0,MATCH(Heatmap!$A316,TableSugarLit1!$B$1:$OK$1,0))) ))</f>
        <v>0.96551325207340932</v>
      </c>
      <c r="O316" s="2" cm="1">
        <f t="array" ref="O316">RSQ(TableSugarLit1!$A$2:$A$10, ( (INDEX(TableSugarLit1!$B$2:$OK$10,0,MATCH(Heatmap!O$1,TableSugarLit1!$B$1:$OK$1,0)))/(INDEX(TableSugarLit1!$B$2:$OK$10,0,MATCH(Heatmap!$A316,TableSugarLit1!$B$1:$OK$1,0))) ))</f>
        <v>0.9708491365682842</v>
      </c>
      <c r="P316" s="2" cm="1">
        <f t="array" ref="P316">RSQ(TableSugarLit1!$A$2:$A$10, ( (INDEX(TableSugarLit1!$B$2:$OK$10,0,MATCH(Heatmap!P$1,TableSugarLit1!$B$1:$OK$1,0)))/(INDEX(TableSugarLit1!$B$2:$OK$10,0,MATCH(Heatmap!$A316,TableSugarLit1!$B$1:$OK$1,0))) ))</f>
        <v>0.97526163854220282</v>
      </c>
      <c r="Q316" s="2" cm="1">
        <f t="array" ref="Q316">RSQ(TableSugarLit1!$A$2:$A$10, ( (INDEX(TableSugarLit1!$B$2:$OK$10,0,MATCH(Heatmap!Q$1,TableSugarLit1!$B$1:$OK$1,0)))/(INDEX(TableSugarLit1!$B$2:$OK$10,0,MATCH(Heatmap!$A316,TableSugarLit1!$B$1:$OK$1,0))) ))</f>
        <v>0.94390833137440289</v>
      </c>
      <c r="R316" s="2" cm="1">
        <f t="array" ref="R316">RSQ(TableSugarLit1!$A$2:$A$10, ( (INDEX(TableSugarLit1!$B$2:$OK$10,0,MATCH(Heatmap!R$1,TableSugarLit1!$B$1:$OK$1,0)))/(INDEX(TableSugarLit1!$B$2:$OK$10,0,MATCH(Heatmap!$A316,TableSugarLit1!$B$1:$OK$1,0))) ))</f>
        <v>0.9366954722322296</v>
      </c>
      <c r="S316" s="2" cm="1">
        <f t="array" ref="S316">RSQ(TableSugarLit1!$A$2:$A$10, ( (INDEX(TableSugarLit1!$B$2:$OK$10,0,MATCH(Heatmap!S$1,TableSugarLit1!$B$1:$OK$1,0)))/(INDEX(TableSugarLit1!$B$2:$OK$10,0,MATCH(Heatmap!$A316,TableSugarLit1!$B$1:$OK$1,0))) ))</f>
        <v>0.96154382283497342</v>
      </c>
      <c r="T316" s="2" cm="1">
        <f t="array" ref="T316">RSQ(TableSugarLit1!$A$2:$A$10, ( (INDEX(TableSugarLit1!$B$2:$OK$10,0,MATCH(Heatmap!T$1,TableSugarLit1!$B$1:$OK$1,0)))/(INDEX(TableSugarLit1!$B$2:$OK$10,0,MATCH(Heatmap!$A316,TableSugarLit1!$B$1:$OK$1,0))) ))</f>
        <v>0.9606493462692105</v>
      </c>
      <c r="U316" s="2" cm="1">
        <f t="array" ref="U316">RSQ(TableSugarLit1!$A$2:$A$10, ( (INDEX(TableSugarLit1!$B$2:$OK$10,0,MATCH(Heatmap!U$1,TableSugarLit1!$B$1:$OK$1,0)))/(INDEX(TableSugarLit1!$B$2:$OK$10,0,MATCH(Heatmap!$A316,TableSugarLit1!$B$1:$OK$1,0))) ))</f>
        <v>0.95292204160284499</v>
      </c>
      <c r="V316" s="2" cm="1">
        <f t="array" ref="V316">RSQ(TableSugarLit1!$A$2:$A$10, ( (INDEX(TableSugarLit1!$B$2:$OK$10,0,MATCH(Heatmap!V$1,TableSugarLit1!$B$1:$OK$1,0)))/(INDEX(TableSugarLit1!$B$2:$OK$10,0,MATCH(Heatmap!$A316,TableSugarLit1!$B$1:$OK$1,0))) ))</f>
        <v>0.9453666826982009</v>
      </c>
      <c r="W316" s="2" cm="1">
        <f t="array" ref="W316">RSQ(TableSugarLit1!$A$2:$A$10, ( (INDEX(TableSugarLit1!$B$2:$OK$10,0,MATCH(Heatmap!W$1,TableSugarLit1!$B$1:$OK$1,0)))/(INDEX(TableSugarLit1!$B$2:$OK$10,0,MATCH(Heatmap!$A316,TableSugarLit1!$B$1:$OK$1,0))) ))</f>
        <v>0.9595621035862999</v>
      </c>
      <c r="X316" s="2" cm="1">
        <f t="array" ref="X316">RSQ(TableSugarLit1!$A$2:$A$10, ( (INDEX(TableSugarLit1!$B$2:$OK$10,0,MATCH(Heatmap!X$1,TableSugarLit1!$B$1:$OK$1,0)))/(INDEX(TableSugarLit1!$B$2:$OK$10,0,MATCH(Heatmap!$A316,TableSugarLit1!$B$1:$OK$1,0))) ))</f>
        <v>0.95366420379868344</v>
      </c>
      <c r="Y316" s="2" cm="1">
        <f t="array" ref="Y316">RSQ(TableSugarLit1!$A$2:$A$10, ( (INDEX(TableSugarLit1!$B$2:$OK$10,0,MATCH(Heatmap!Y$1,TableSugarLit1!$B$1:$OK$1,0)))/(INDEX(TableSugarLit1!$B$2:$OK$10,0,MATCH(Heatmap!$A316,TableSugarLit1!$B$1:$OK$1,0))) ))</f>
        <v>0.95642658187778751</v>
      </c>
      <c r="Z316" s="2" cm="1">
        <f t="array" ref="Z316">RSQ(TableSugarLit1!$A$2:$A$10, ( (INDEX(TableSugarLit1!$B$2:$OK$10,0,MATCH(Heatmap!Z$1,TableSugarLit1!$B$1:$OK$1,0)))/(INDEX(TableSugarLit1!$B$2:$OK$10,0,MATCH(Heatmap!$A316,TableSugarLit1!$B$1:$OK$1,0))) ))</f>
        <v>0.943546110486159</v>
      </c>
      <c r="AA316" s="2" cm="1">
        <f t="array" ref="AA316">RSQ(TableSugarLit1!$A$2:$A$10, ( (INDEX(TableSugarLit1!$B$2:$OK$10,0,MATCH(Heatmap!AA$1,TableSugarLit1!$B$1:$OK$1,0)))/(INDEX(TableSugarLit1!$B$2:$OK$10,0,MATCH(Heatmap!$A316,TableSugarLit1!$B$1:$OK$1,0))) ))</f>
        <v>0.95099732497446265</v>
      </c>
      <c r="AB316" s="2" cm="1">
        <f t="array" ref="AB316">RSQ(TableSugarLit1!$A$2:$A$10, ( (INDEX(TableSugarLit1!$B$2:$OK$10,0,MATCH(Heatmap!AB$1,TableSugarLit1!$B$1:$OK$1,0)))/(INDEX(TableSugarLit1!$B$2:$OK$10,0,MATCH(Heatmap!$A316,TableSugarLit1!$B$1:$OK$1,0))) ))</f>
        <v>0.947997297484796</v>
      </c>
      <c r="AC316" s="2" cm="1">
        <f t="array" ref="AC316">RSQ(TableSugarLit1!$A$2:$A$10, ( (INDEX(TableSugarLit1!$B$2:$OK$10,0,MATCH(Heatmap!AC$1,TableSugarLit1!$B$1:$OK$1,0)))/(INDEX(TableSugarLit1!$B$2:$OK$10,0,MATCH(Heatmap!$A316,TableSugarLit1!$B$1:$OK$1,0))) ))</f>
        <v>0.9683762140704073</v>
      </c>
      <c r="AD316" s="2" cm="1">
        <f t="array" ref="AD316">RSQ(TableSugarLit1!$A$2:$A$10, ( (INDEX(TableSugarLit1!$B$2:$OK$10,0,MATCH(Heatmap!AD$1,TableSugarLit1!$B$1:$OK$1,0)))/(INDEX(TableSugarLit1!$B$2:$OK$10,0,MATCH(Heatmap!$A316,TableSugarLit1!$B$1:$OK$1,0))) ))</f>
        <v>0.96497728305071206</v>
      </c>
      <c r="AE316" s="2" cm="1">
        <f t="array" ref="AE316">RSQ(TableSugarLit1!$A$2:$A$10, ( (INDEX(TableSugarLit1!$B$2:$OK$10,0,MATCH(Heatmap!AE$1,TableSugarLit1!$B$1:$OK$1,0)))/(INDEX(TableSugarLit1!$B$2:$OK$10,0,MATCH(Heatmap!$A316,TableSugarLit1!$B$1:$OK$1,0))) ))</f>
        <v>0.95313446919133082</v>
      </c>
      <c r="AF316" s="2" cm="1">
        <f t="array" ref="AF316">RSQ(TableSugarLit1!$A$2:$A$10, ( (INDEX(TableSugarLit1!$B$2:$OK$10,0,MATCH(Heatmap!AF$1,TableSugarLit1!$B$1:$OK$1,0)))/(INDEX(TableSugarLit1!$B$2:$OK$10,0,MATCH(Heatmap!$A316,TableSugarLit1!$B$1:$OK$1,0))) ))</f>
        <v>0.97015908367274317</v>
      </c>
      <c r="AG316" s="2" cm="1">
        <f t="array" ref="AG316">RSQ(TableSugarLit1!$A$2:$A$10, ( (INDEX(TableSugarLit1!$B$2:$OK$10,0,MATCH(Heatmap!AG$1,TableSugarLit1!$B$1:$OK$1,0)))/(INDEX(TableSugarLit1!$B$2:$OK$10,0,MATCH(Heatmap!$A316,TableSugarLit1!$B$1:$OK$1,0))) ))</f>
        <v>0.94219552198474144</v>
      </c>
      <c r="AH316" s="2" cm="1">
        <f t="array" ref="AH316">RSQ(TableSugarLit1!$A$2:$A$10, ( (INDEX(TableSugarLit1!$B$2:$OK$10,0,MATCH(Heatmap!AH$1,TableSugarLit1!$B$1:$OK$1,0)))/(INDEX(TableSugarLit1!$B$2:$OK$10,0,MATCH(Heatmap!$A316,TableSugarLit1!$B$1:$OK$1,0))) ))</f>
        <v>0.9537766918455276</v>
      </c>
      <c r="AI316" s="2" cm="1">
        <f t="array" ref="AI316">RSQ(TableSugarLit1!$A$2:$A$10, ( (INDEX(TableSugarLit1!$B$2:$OK$10,0,MATCH(Heatmap!AI$1,TableSugarLit1!$B$1:$OK$1,0)))/(INDEX(TableSugarLit1!$B$2:$OK$10,0,MATCH(Heatmap!$A316,TableSugarLit1!$B$1:$OK$1,0))) ))</f>
        <v>0.95235958972861123</v>
      </c>
      <c r="AJ316" s="2" cm="1">
        <f t="array" ref="AJ316">RSQ(TableSugarLit1!$A$2:$A$10, ( (INDEX(TableSugarLit1!$B$2:$OK$10,0,MATCH(Heatmap!AJ$1,TableSugarLit1!$B$1:$OK$1,0)))/(INDEX(TableSugarLit1!$B$2:$OK$10,0,MATCH(Heatmap!$A316,TableSugarLit1!$B$1:$OK$1,0))) ))</f>
        <v>0.95398869195318936</v>
      </c>
      <c r="AK316" s="2" cm="1">
        <f t="array" ref="AK316">RSQ(TableSugarLit1!$A$2:$A$10, ( (INDEX(TableSugarLit1!$B$2:$OK$10,0,MATCH(Heatmap!AK$1,TableSugarLit1!$B$1:$OK$1,0)))/(INDEX(TableSugarLit1!$B$2:$OK$10,0,MATCH(Heatmap!$A316,TableSugarLit1!$B$1:$OK$1,0))) ))</f>
        <v>0.94990354872192551</v>
      </c>
      <c r="AL316" s="2" cm="1">
        <f t="array" ref="AL316">RSQ(TableSugarLit1!$A$2:$A$10, ( (INDEX(TableSugarLit1!$B$2:$OK$10,0,MATCH(Heatmap!AL$1,TableSugarLit1!$B$1:$OK$1,0)))/(INDEX(TableSugarLit1!$B$2:$OK$10,0,MATCH(Heatmap!$A316,TableSugarLit1!$B$1:$OK$1,0))) ))</f>
        <v>0.96117380999523472</v>
      </c>
      <c r="AM316" s="2" cm="1">
        <f t="array" ref="AM316">RSQ(TableSugarLit1!$A$2:$A$10, ( (INDEX(TableSugarLit1!$B$2:$OK$10,0,MATCH(Heatmap!AM$1,TableSugarLit1!$B$1:$OK$1,0)))/(INDEX(TableSugarLit1!$B$2:$OK$10,0,MATCH(Heatmap!$A316,TableSugarLit1!$B$1:$OK$1,0))) ))</f>
        <v>0.94808290684536867</v>
      </c>
      <c r="AN316" s="2" cm="1">
        <f t="array" ref="AN316">RSQ(TableSugarLit1!$A$2:$A$10, ( (INDEX(TableSugarLit1!$B$2:$OK$10,0,MATCH(Heatmap!AN$1,TableSugarLit1!$B$1:$OK$1,0)))/(INDEX(TableSugarLit1!$B$2:$OK$10,0,MATCH(Heatmap!$A316,TableSugarLit1!$B$1:$OK$1,0))) ))</f>
        <v>0.93864123121926779</v>
      </c>
      <c r="AO316" s="2" cm="1">
        <f t="array" ref="AO316">RSQ(TableSugarLit1!$A$2:$A$10, ( (INDEX(TableSugarLit1!$B$2:$OK$10,0,MATCH(Heatmap!AO$1,TableSugarLit1!$B$1:$OK$1,0)))/(INDEX(TableSugarLit1!$B$2:$OK$10,0,MATCH(Heatmap!$A316,TableSugarLit1!$B$1:$OK$1,0))) ))</f>
        <v>0.96115478840892221</v>
      </c>
      <c r="AP316" s="2" cm="1">
        <f t="array" ref="AP316">RSQ(TableSugarLit1!$A$2:$A$10, ( (INDEX(TableSugarLit1!$B$2:$OK$10,0,MATCH(Heatmap!AP$1,TableSugarLit1!$B$1:$OK$1,0)))/(INDEX(TableSugarLit1!$B$2:$OK$10,0,MATCH(Heatmap!$A316,TableSugarLit1!$B$1:$OK$1,0))) ))</f>
        <v>0.94335514257828101</v>
      </c>
      <c r="AQ316" s="2" cm="1">
        <f t="array" ref="AQ316">RSQ(TableSugarLit1!$A$2:$A$10, ( (INDEX(TableSugarLit1!$B$2:$OK$10,0,MATCH(Heatmap!AQ$1,TableSugarLit1!$B$1:$OK$1,0)))/(INDEX(TableSugarLit1!$B$2:$OK$10,0,MATCH(Heatmap!$A316,TableSugarLit1!$B$1:$OK$1,0))) ))</f>
        <v>0.93315079929783551</v>
      </c>
      <c r="AR316" s="2" cm="1">
        <f t="array" ref="AR316">RSQ(TableSugarLit1!$A$2:$A$10, ( (INDEX(TableSugarLit1!$B$2:$OK$10,0,MATCH(Heatmap!AR$1,TableSugarLit1!$B$1:$OK$1,0)))/(INDEX(TableSugarLit1!$B$2:$OK$10,0,MATCH(Heatmap!$A316,TableSugarLit1!$B$1:$OK$1,0))) ))</f>
        <v>0.95418003620709502</v>
      </c>
      <c r="AS316" s="2" cm="1">
        <f t="array" ref="AS316">RSQ(TableSugarLit1!$A$2:$A$10, ( (INDEX(TableSugarLit1!$B$2:$OK$10,0,MATCH(Heatmap!AS$1,TableSugarLit1!$B$1:$OK$1,0)))/(INDEX(TableSugarLit1!$B$2:$OK$10,0,MATCH(Heatmap!$A316,TableSugarLit1!$B$1:$OK$1,0))) ))</f>
        <v>0.9452225048959727</v>
      </c>
      <c r="AT316" s="2" cm="1">
        <f t="array" ref="AT316">RSQ(TableSugarLit1!$A$2:$A$10, ( (INDEX(TableSugarLit1!$B$2:$OK$10,0,MATCH(Heatmap!AT$1,TableSugarLit1!$B$1:$OK$1,0)))/(INDEX(TableSugarLit1!$B$2:$OK$10,0,MATCH(Heatmap!$A316,TableSugarLit1!$B$1:$OK$1,0))) ))</f>
        <v>0.94623293884801341</v>
      </c>
      <c r="AU316" s="2" cm="1">
        <f t="array" ref="AU316">RSQ(TableSugarLit1!$A$2:$A$10, ( (INDEX(TableSugarLit1!$B$2:$OK$10,0,MATCH(Heatmap!AU$1,TableSugarLit1!$B$1:$OK$1,0)))/(INDEX(TableSugarLit1!$B$2:$OK$10,0,MATCH(Heatmap!$A316,TableSugarLit1!$B$1:$OK$1,0))) ))</f>
        <v>0.95524287923243045</v>
      </c>
      <c r="AV316" s="2" cm="1">
        <f t="array" ref="AV316">RSQ(TableSugarLit1!$A$2:$A$10, ( (INDEX(TableSugarLit1!$B$2:$OK$10,0,MATCH(Heatmap!AV$1,TableSugarLit1!$B$1:$OK$1,0)))/(INDEX(TableSugarLit1!$B$2:$OK$10,0,MATCH(Heatmap!$A316,TableSugarLit1!$B$1:$OK$1,0))) ))</f>
        <v>0.92772526601375138</v>
      </c>
      <c r="AW316" s="2" cm="1">
        <f t="array" ref="AW316">RSQ(TableSugarLit1!$A$2:$A$10, ( (INDEX(TableSugarLit1!$B$2:$OK$10,0,MATCH(Heatmap!AW$1,TableSugarLit1!$B$1:$OK$1,0)))/(INDEX(TableSugarLit1!$B$2:$OK$10,0,MATCH(Heatmap!$A316,TableSugarLit1!$B$1:$OK$1,0))) ))</f>
        <v>0.96589344523723542</v>
      </c>
      <c r="AX316" s="2" cm="1">
        <f t="array" ref="AX316">RSQ(TableSugarLit1!$A$2:$A$10, ( (INDEX(TableSugarLit1!$B$2:$OK$10,0,MATCH(Heatmap!AX$1,TableSugarLit1!$B$1:$OK$1,0)))/(INDEX(TableSugarLit1!$B$2:$OK$10,0,MATCH(Heatmap!$A316,TableSugarLit1!$B$1:$OK$1,0))) ))</f>
        <v>0.94755707376012721</v>
      </c>
      <c r="AY316" s="2" cm="1">
        <f t="array" ref="AY316">RSQ(TableSugarLit1!$A$2:$A$10, ( (INDEX(TableSugarLit1!$B$2:$OK$10,0,MATCH(Heatmap!AY$1,TableSugarLit1!$B$1:$OK$1,0)))/(INDEX(TableSugarLit1!$B$2:$OK$10,0,MATCH(Heatmap!$A316,TableSugarLit1!$B$1:$OK$1,0))) ))</f>
        <v>0.95050678937638589</v>
      </c>
      <c r="AZ316" s="2" cm="1">
        <f t="array" ref="AZ316">RSQ(TableSugarLit1!$A$2:$A$10, ( (INDEX(TableSugarLit1!$B$2:$OK$10,0,MATCH(Heatmap!AZ$1,TableSugarLit1!$B$1:$OK$1,0)))/(INDEX(TableSugarLit1!$B$2:$OK$10,0,MATCH(Heatmap!$A316,TableSugarLit1!$B$1:$OK$1,0))) ))</f>
        <v>0.91366197662900894</v>
      </c>
      <c r="BA316" s="2" cm="1">
        <f t="array" ref="BA316">RSQ(TableSugarLit1!$A$2:$A$10, ( (INDEX(TableSugarLit1!$B$2:$OK$10,0,MATCH(Heatmap!BA$1,TableSugarLit1!$B$1:$OK$1,0)))/(INDEX(TableSugarLit1!$B$2:$OK$10,0,MATCH(Heatmap!$A316,TableSugarLit1!$B$1:$OK$1,0))) ))</f>
        <v>0.94242857460323959</v>
      </c>
      <c r="BB316" s="2" cm="1">
        <f t="array" ref="BB316">RSQ(TableSugarLit1!$A$2:$A$10, ( (INDEX(TableSugarLit1!$B$2:$OK$10,0,MATCH(Heatmap!BB$1,TableSugarLit1!$B$1:$OK$1,0)))/(INDEX(TableSugarLit1!$B$2:$OK$10,0,MATCH(Heatmap!$A316,TableSugarLit1!$B$1:$OK$1,0))) ))</f>
        <v>0.93261126691160001</v>
      </c>
      <c r="BC316" s="2" cm="1">
        <f t="array" ref="BC316">RSQ(TableSugarLit1!$A$2:$A$10, ( (INDEX(TableSugarLit1!$B$2:$OK$10,0,MATCH(Heatmap!BC$1,TableSugarLit1!$B$1:$OK$1,0)))/(INDEX(TableSugarLit1!$B$2:$OK$10,0,MATCH(Heatmap!$A316,TableSugarLit1!$B$1:$OK$1,0))) ))</f>
        <v>0.93755965083630177</v>
      </c>
      <c r="BD316" s="2" cm="1">
        <f t="array" ref="BD316">RSQ(TableSugarLit1!$A$2:$A$10, ( (INDEX(TableSugarLit1!$B$2:$OK$10,0,MATCH(Heatmap!BD$1,TableSugarLit1!$B$1:$OK$1,0)))/(INDEX(TableSugarLit1!$B$2:$OK$10,0,MATCH(Heatmap!$A316,TableSugarLit1!$B$1:$OK$1,0))) ))</f>
        <v>0.92708062537174329</v>
      </c>
      <c r="BE316" s="2" cm="1">
        <f t="array" ref="BE316">RSQ(TableSugarLit1!$A$2:$A$10, ( (INDEX(TableSugarLit1!$B$2:$OK$10,0,MATCH(Heatmap!BE$1,TableSugarLit1!$B$1:$OK$1,0)))/(INDEX(TableSugarLit1!$B$2:$OK$10,0,MATCH(Heatmap!$A316,TableSugarLit1!$B$1:$OK$1,0))) ))</f>
        <v>0.93904206589760064</v>
      </c>
      <c r="BF316" s="2" cm="1">
        <f t="array" ref="BF316">RSQ(TableSugarLit1!$A$2:$A$10, ( (INDEX(TableSugarLit1!$B$2:$OK$10,0,MATCH(Heatmap!BF$1,TableSugarLit1!$B$1:$OK$1,0)))/(INDEX(TableSugarLit1!$B$2:$OK$10,0,MATCH(Heatmap!$A316,TableSugarLit1!$B$1:$OK$1,0))) ))</f>
        <v>0.92805132915942268</v>
      </c>
      <c r="BG316" s="2" cm="1">
        <f t="array" ref="BG316">RSQ(TableSugarLit1!$A$2:$A$10, ( (INDEX(TableSugarLit1!$B$2:$OK$10,0,MATCH(Heatmap!BG$1,TableSugarLit1!$B$1:$OK$1,0)))/(INDEX(TableSugarLit1!$B$2:$OK$10,0,MATCH(Heatmap!$A316,TableSugarLit1!$B$1:$OK$1,0))) ))</f>
        <v>0.91167973174428885</v>
      </c>
      <c r="BH316" s="2" cm="1">
        <f t="array" ref="BH316">RSQ(TableSugarLit1!$A$2:$A$10, ( (INDEX(TableSugarLit1!$B$2:$OK$10,0,MATCH(Heatmap!BH$1,TableSugarLit1!$B$1:$OK$1,0)))/(INDEX(TableSugarLit1!$B$2:$OK$10,0,MATCH(Heatmap!$A316,TableSugarLit1!$B$1:$OK$1,0))) ))</f>
        <v>0.92560058031556713</v>
      </c>
      <c r="BI316" s="2" cm="1">
        <f t="array" ref="BI316">RSQ(TableSugarLit1!$A$2:$A$10, ( (INDEX(TableSugarLit1!$B$2:$OK$10,0,MATCH(Heatmap!BI$1,TableSugarLit1!$B$1:$OK$1,0)))/(INDEX(TableSugarLit1!$B$2:$OK$10,0,MATCH(Heatmap!$A316,TableSugarLit1!$B$1:$OK$1,0))) ))</f>
        <v>0.92783900636896555</v>
      </c>
      <c r="BJ316" s="2" cm="1">
        <f t="array" ref="BJ316">RSQ(TableSugarLit1!$A$2:$A$10, ( (INDEX(TableSugarLit1!$B$2:$OK$10,0,MATCH(Heatmap!BJ$1,TableSugarLit1!$B$1:$OK$1,0)))/(INDEX(TableSugarLit1!$B$2:$OK$10,0,MATCH(Heatmap!$A316,TableSugarLit1!$B$1:$OK$1,0))) ))</f>
        <v>0.93421096507820311</v>
      </c>
      <c r="BK316" s="2" cm="1">
        <f t="array" ref="BK316">RSQ(TableSugarLit1!$A$2:$A$10, ( (INDEX(TableSugarLit1!$B$2:$OK$10,0,MATCH(Heatmap!BK$1,TableSugarLit1!$B$1:$OK$1,0)))/(INDEX(TableSugarLit1!$B$2:$OK$10,0,MATCH(Heatmap!$A316,TableSugarLit1!$B$1:$OK$1,0))) ))</f>
        <v>0.92952306602289791</v>
      </c>
      <c r="BL316" s="2" cm="1">
        <f t="array" ref="BL316">RSQ(TableSugarLit1!$A$2:$A$10, ( (INDEX(TableSugarLit1!$B$2:$OK$10,0,MATCH(Heatmap!BL$1,TableSugarLit1!$B$1:$OK$1,0)))/(INDEX(TableSugarLit1!$B$2:$OK$10,0,MATCH(Heatmap!$A316,TableSugarLit1!$B$1:$OK$1,0))) ))</f>
        <v>0.94050351787820086</v>
      </c>
      <c r="BM316" s="2" cm="1">
        <f t="array" ref="BM316">RSQ(TableSugarLit1!$A$2:$A$10, ( (INDEX(TableSugarLit1!$B$2:$OK$10,0,MATCH(Heatmap!BM$1,TableSugarLit1!$B$1:$OK$1,0)))/(INDEX(TableSugarLit1!$B$2:$OK$10,0,MATCH(Heatmap!$A316,TableSugarLit1!$B$1:$OK$1,0))) ))</f>
        <v>0.92140547495485936</v>
      </c>
      <c r="BN316" s="2" cm="1">
        <f t="array" ref="BN316">RSQ(TableSugarLit1!$A$2:$A$10, ( (INDEX(TableSugarLit1!$B$2:$OK$10,0,MATCH(Heatmap!BN$1,TableSugarLit1!$B$1:$OK$1,0)))/(INDEX(TableSugarLit1!$B$2:$OK$10,0,MATCH(Heatmap!$A316,TableSugarLit1!$B$1:$OK$1,0))) ))</f>
        <v>0.93372820493059239</v>
      </c>
      <c r="BO316" s="2" cm="1">
        <f t="array" ref="BO316">RSQ(TableSugarLit1!$A$2:$A$10, ( (INDEX(TableSugarLit1!$B$2:$OK$10,0,MATCH(Heatmap!BO$1,TableSugarLit1!$B$1:$OK$1,0)))/(INDEX(TableSugarLit1!$B$2:$OK$10,0,MATCH(Heatmap!$A316,TableSugarLit1!$B$1:$OK$1,0))) ))</f>
        <v>0.92772640371120063</v>
      </c>
      <c r="BP316" s="2" cm="1">
        <f t="array" ref="BP316">RSQ(TableSugarLit1!$A$2:$A$10, ( (INDEX(TableSugarLit1!$B$2:$OK$10,0,MATCH(Heatmap!BP$1,TableSugarLit1!$B$1:$OK$1,0)))/(INDEX(TableSugarLit1!$B$2:$OK$10,0,MATCH(Heatmap!$A316,TableSugarLit1!$B$1:$OK$1,0))) ))</f>
        <v>0.9012306231722429</v>
      </c>
      <c r="BQ316" s="2" cm="1">
        <f t="array" ref="BQ316">RSQ(TableSugarLit1!$A$2:$A$10, ( (INDEX(TableSugarLit1!$B$2:$OK$10,0,MATCH(Heatmap!BQ$1,TableSugarLit1!$B$1:$OK$1,0)))/(INDEX(TableSugarLit1!$B$2:$OK$10,0,MATCH(Heatmap!$A316,TableSugarLit1!$B$1:$OK$1,0))) ))</f>
        <v>0.94604871089814535</v>
      </c>
      <c r="BR316" s="2" cm="1">
        <f t="array" ref="BR316">RSQ(TableSugarLit1!$A$2:$A$10, ( (INDEX(TableSugarLit1!$B$2:$OK$10,0,MATCH(Heatmap!BR$1,TableSugarLit1!$B$1:$OK$1,0)))/(INDEX(TableSugarLit1!$B$2:$OK$10,0,MATCH(Heatmap!$A316,TableSugarLit1!$B$1:$OK$1,0))) ))</f>
        <v>0.91207573420227284</v>
      </c>
      <c r="BS316" s="2" cm="1">
        <f t="array" ref="BS316">RSQ(TableSugarLit1!$A$2:$A$10, ( (INDEX(TableSugarLit1!$B$2:$OK$10,0,MATCH(Heatmap!BS$1,TableSugarLit1!$B$1:$OK$1,0)))/(INDEX(TableSugarLit1!$B$2:$OK$10,0,MATCH(Heatmap!$A316,TableSugarLit1!$B$1:$OK$1,0))) ))</f>
        <v>0.94615625359974043</v>
      </c>
      <c r="BT316" s="2" cm="1">
        <f t="array" ref="BT316">RSQ(TableSugarLit1!$A$2:$A$10, ( (INDEX(TableSugarLit1!$B$2:$OK$10,0,MATCH(Heatmap!BT$1,TableSugarLit1!$B$1:$OK$1,0)))/(INDEX(TableSugarLit1!$B$2:$OK$10,0,MATCH(Heatmap!$A316,TableSugarLit1!$B$1:$OK$1,0))) ))</f>
        <v>0.91702070743808273</v>
      </c>
      <c r="BU316" s="2" cm="1">
        <f t="array" ref="BU316">RSQ(TableSugarLit1!$A$2:$A$10, ( (INDEX(TableSugarLit1!$B$2:$OK$10,0,MATCH(Heatmap!BU$1,TableSugarLit1!$B$1:$OK$1,0)))/(INDEX(TableSugarLit1!$B$2:$OK$10,0,MATCH(Heatmap!$A316,TableSugarLit1!$B$1:$OK$1,0))) ))</f>
        <v>0.93022344350149733</v>
      </c>
      <c r="BV316" s="2" cm="1">
        <f t="array" ref="BV316">RSQ(TableSugarLit1!$A$2:$A$10, ( (INDEX(TableSugarLit1!$B$2:$OK$10,0,MATCH(Heatmap!BV$1,TableSugarLit1!$B$1:$OK$1,0)))/(INDEX(TableSugarLit1!$B$2:$OK$10,0,MATCH(Heatmap!$A316,TableSugarLit1!$B$1:$OK$1,0))) ))</f>
        <v>0.92148644258990753</v>
      </c>
      <c r="BW316" s="2" cm="1">
        <f t="array" ref="BW316">RSQ(TableSugarLit1!$A$2:$A$10, ( (INDEX(TableSugarLit1!$B$2:$OK$10,0,MATCH(Heatmap!BW$1,TableSugarLit1!$B$1:$OK$1,0)))/(INDEX(TableSugarLit1!$B$2:$OK$10,0,MATCH(Heatmap!$A316,TableSugarLit1!$B$1:$OK$1,0))) ))</f>
        <v>0.93838996199986191</v>
      </c>
      <c r="BX316" s="2" cm="1">
        <f t="array" ref="BX316">RSQ(TableSugarLit1!$A$2:$A$10, ( (INDEX(TableSugarLit1!$B$2:$OK$10,0,MATCH(Heatmap!BX$1,TableSugarLit1!$B$1:$OK$1,0)))/(INDEX(TableSugarLit1!$B$2:$OK$10,0,MATCH(Heatmap!$A316,TableSugarLit1!$B$1:$OK$1,0))) ))</f>
        <v>0.94557649484043005</v>
      </c>
      <c r="BY316" s="2" cm="1">
        <f t="array" ref="BY316">RSQ(TableSugarLit1!$A$2:$A$10, ( (INDEX(TableSugarLit1!$B$2:$OK$10,0,MATCH(Heatmap!BY$1,TableSugarLit1!$B$1:$OK$1,0)))/(INDEX(TableSugarLit1!$B$2:$OK$10,0,MATCH(Heatmap!$A316,TableSugarLit1!$B$1:$OK$1,0))) ))</f>
        <v>0.93703460343404443</v>
      </c>
      <c r="BZ316" s="2" cm="1">
        <f t="array" ref="BZ316">RSQ(TableSugarLit1!$A$2:$A$10, ( (INDEX(TableSugarLit1!$B$2:$OK$10,0,MATCH(Heatmap!BZ$1,TableSugarLit1!$B$1:$OK$1,0)))/(INDEX(TableSugarLit1!$B$2:$OK$10,0,MATCH(Heatmap!$A316,TableSugarLit1!$B$1:$OK$1,0))) ))</f>
        <v>0.93587854631824186</v>
      </c>
      <c r="CA316" s="2" cm="1">
        <f t="array" ref="CA316">RSQ(TableSugarLit1!$A$2:$A$10, ( (INDEX(TableSugarLit1!$B$2:$OK$10,0,MATCH(Heatmap!CA$1,TableSugarLit1!$B$1:$OK$1,0)))/(INDEX(TableSugarLit1!$B$2:$OK$10,0,MATCH(Heatmap!$A316,TableSugarLit1!$B$1:$OK$1,0))) ))</f>
        <v>0.95014046890480097</v>
      </c>
      <c r="CB316" s="2" cm="1">
        <f t="array" ref="CB316">RSQ(TableSugarLit1!$A$2:$A$10, ( (INDEX(TableSugarLit1!$B$2:$OK$10,0,MATCH(Heatmap!CB$1,TableSugarLit1!$B$1:$OK$1,0)))/(INDEX(TableSugarLit1!$B$2:$OK$10,0,MATCH(Heatmap!$A316,TableSugarLit1!$B$1:$OK$1,0))) ))</f>
        <v>0.89738941162649555</v>
      </c>
      <c r="CC316" s="2" cm="1">
        <f t="array" ref="CC316">RSQ(TableSugarLit1!$A$2:$A$10, ( (INDEX(TableSugarLit1!$B$2:$OK$10,0,MATCH(Heatmap!CC$1,TableSugarLit1!$B$1:$OK$1,0)))/(INDEX(TableSugarLit1!$B$2:$OK$10,0,MATCH(Heatmap!$A316,TableSugarLit1!$B$1:$OK$1,0))) ))</f>
        <v>0.93554871108745841</v>
      </c>
      <c r="CD316" s="2" cm="1">
        <f t="array" ref="CD316">RSQ(TableSugarLit1!$A$2:$A$10, ( (INDEX(TableSugarLit1!$B$2:$OK$10,0,MATCH(Heatmap!CD$1,TableSugarLit1!$B$1:$OK$1,0)))/(INDEX(TableSugarLit1!$B$2:$OK$10,0,MATCH(Heatmap!$A316,TableSugarLit1!$B$1:$OK$1,0))) ))</f>
        <v>0.92535485971751874</v>
      </c>
      <c r="CE316" s="2" cm="1">
        <f t="array" ref="CE316">RSQ(TableSugarLit1!$A$2:$A$10, ( (INDEX(TableSugarLit1!$B$2:$OK$10,0,MATCH(Heatmap!CE$1,TableSugarLit1!$B$1:$OK$1,0)))/(INDEX(TableSugarLit1!$B$2:$OK$10,0,MATCH(Heatmap!$A316,TableSugarLit1!$B$1:$OK$1,0))) ))</f>
        <v>0.92078744539082391</v>
      </c>
      <c r="CF316" s="2" cm="1">
        <f t="array" ref="CF316">RSQ(TableSugarLit1!$A$2:$A$10, ( (INDEX(TableSugarLit1!$B$2:$OK$10,0,MATCH(Heatmap!CF$1,TableSugarLit1!$B$1:$OK$1,0)))/(INDEX(TableSugarLit1!$B$2:$OK$10,0,MATCH(Heatmap!$A316,TableSugarLit1!$B$1:$OK$1,0))) ))</f>
        <v>0.93642924121310844</v>
      </c>
      <c r="CG316" s="2" cm="1">
        <f t="array" ref="CG316">RSQ(TableSugarLit1!$A$2:$A$10, ( (INDEX(TableSugarLit1!$B$2:$OK$10,0,MATCH(Heatmap!CG$1,TableSugarLit1!$B$1:$OK$1,0)))/(INDEX(TableSugarLit1!$B$2:$OK$10,0,MATCH(Heatmap!$A316,TableSugarLit1!$B$1:$OK$1,0))) ))</f>
        <v>0.92512652734382705</v>
      </c>
      <c r="CH316" s="2" cm="1">
        <f t="array" ref="CH316">RSQ(TableSugarLit1!$A$2:$A$10, ( (INDEX(TableSugarLit1!$B$2:$OK$10,0,MATCH(Heatmap!CH$1,TableSugarLit1!$B$1:$OK$1,0)))/(INDEX(TableSugarLit1!$B$2:$OK$10,0,MATCH(Heatmap!$A316,TableSugarLit1!$B$1:$OK$1,0))) ))</f>
        <v>0.93556054487636531</v>
      </c>
      <c r="CI316" s="2" cm="1">
        <f t="array" ref="CI316">RSQ(TableSugarLit1!$A$2:$A$10, ( (INDEX(TableSugarLit1!$B$2:$OK$10,0,MATCH(Heatmap!CI$1,TableSugarLit1!$B$1:$OK$1,0)))/(INDEX(TableSugarLit1!$B$2:$OK$10,0,MATCH(Heatmap!$A316,TableSugarLit1!$B$1:$OK$1,0))) ))</f>
        <v>0.95989442376154488</v>
      </c>
      <c r="CJ316" s="2" cm="1">
        <f t="array" ref="CJ316">RSQ(TableSugarLit1!$A$2:$A$10, ( (INDEX(TableSugarLit1!$B$2:$OK$10,0,MATCH(Heatmap!CJ$1,TableSugarLit1!$B$1:$OK$1,0)))/(INDEX(TableSugarLit1!$B$2:$OK$10,0,MATCH(Heatmap!$A316,TableSugarLit1!$B$1:$OK$1,0))) ))</f>
        <v>0.91282371301984566</v>
      </c>
      <c r="CK316" s="2" cm="1">
        <f t="array" ref="CK316">RSQ(TableSugarLit1!$A$2:$A$10, ( (INDEX(TableSugarLit1!$B$2:$OK$10,0,MATCH(Heatmap!CK$1,TableSugarLit1!$B$1:$OK$1,0)))/(INDEX(TableSugarLit1!$B$2:$OK$10,0,MATCH(Heatmap!$A316,TableSugarLit1!$B$1:$OK$1,0))) ))</f>
        <v>0.92661680027794591</v>
      </c>
      <c r="CL316" s="2" cm="1">
        <f t="array" ref="CL316">RSQ(TableSugarLit1!$A$2:$A$10, ( (INDEX(TableSugarLit1!$B$2:$OK$10,0,MATCH(Heatmap!CL$1,TableSugarLit1!$B$1:$OK$1,0)))/(INDEX(TableSugarLit1!$B$2:$OK$10,0,MATCH(Heatmap!$A316,TableSugarLit1!$B$1:$OK$1,0))) ))</f>
        <v>0.93757710725124799</v>
      </c>
      <c r="CM316" s="2" cm="1">
        <f t="array" ref="CM316">RSQ(TableSugarLit1!$A$2:$A$10, ( (INDEX(TableSugarLit1!$B$2:$OK$10,0,MATCH(Heatmap!CM$1,TableSugarLit1!$B$1:$OK$1,0)))/(INDEX(TableSugarLit1!$B$2:$OK$10,0,MATCH(Heatmap!$A316,TableSugarLit1!$B$1:$OK$1,0))) ))</f>
        <v>0.91788580421652199</v>
      </c>
      <c r="CN316" s="2" cm="1">
        <f t="array" ref="CN316">RSQ(TableSugarLit1!$A$2:$A$10, ( (INDEX(TableSugarLit1!$B$2:$OK$10,0,MATCH(Heatmap!CN$1,TableSugarLit1!$B$1:$OK$1,0)))/(INDEX(TableSugarLit1!$B$2:$OK$10,0,MATCH(Heatmap!$A316,TableSugarLit1!$B$1:$OK$1,0))) ))</f>
        <v>0.92043974227339653</v>
      </c>
      <c r="CO316" s="2" cm="1">
        <f t="array" ref="CO316">RSQ(TableSugarLit1!$A$2:$A$10, ( (INDEX(TableSugarLit1!$B$2:$OK$10,0,MATCH(Heatmap!CO$1,TableSugarLit1!$B$1:$OK$1,0)))/(INDEX(TableSugarLit1!$B$2:$OK$10,0,MATCH(Heatmap!$A316,TableSugarLit1!$B$1:$OK$1,0))) ))</f>
        <v>0.92527996779200972</v>
      </c>
      <c r="CP316" s="2" cm="1">
        <f t="array" ref="CP316">RSQ(TableSugarLit1!$A$2:$A$10, ( (INDEX(TableSugarLit1!$B$2:$OK$10,0,MATCH(Heatmap!CP$1,TableSugarLit1!$B$1:$OK$1,0)))/(INDEX(TableSugarLit1!$B$2:$OK$10,0,MATCH(Heatmap!$A316,TableSugarLit1!$B$1:$OK$1,0))) ))</f>
        <v>0.9249676292498592</v>
      </c>
      <c r="CQ316" s="2" cm="1">
        <f t="array" ref="CQ316">RSQ(TableSugarLit1!$A$2:$A$10, ( (INDEX(TableSugarLit1!$B$2:$OK$10,0,MATCH(Heatmap!CQ$1,TableSugarLit1!$B$1:$OK$1,0)))/(INDEX(TableSugarLit1!$B$2:$OK$10,0,MATCH(Heatmap!$A316,TableSugarLit1!$B$1:$OK$1,0))) ))</f>
        <v>0.90576086280720081</v>
      </c>
      <c r="CR316" s="2" cm="1">
        <f t="array" ref="CR316">RSQ(TableSugarLit1!$A$2:$A$10, ( (INDEX(TableSugarLit1!$B$2:$OK$10,0,MATCH(Heatmap!CR$1,TableSugarLit1!$B$1:$OK$1,0)))/(INDEX(TableSugarLit1!$B$2:$OK$10,0,MATCH(Heatmap!$A316,TableSugarLit1!$B$1:$OK$1,0))) ))</f>
        <v>0.92719699636138764</v>
      </c>
      <c r="CS316" s="2" cm="1">
        <f t="array" ref="CS316">RSQ(TableSugarLit1!$A$2:$A$10, ( (INDEX(TableSugarLit1!$B$2:$OK$10,0,MATCH(Heatmap!CS$1,TableSugarLit1!$B$1:$OK$1,0)))/(INDEX(TableSugarLit1!$B$2:$OK$10,0,MATCH(Heatmap!$A316,TableSugarLit1!$B$1:$OK$1,0))) ))</f>
        <v>0.91465320281141738</v>
      </c>
      <c r="CT316" s="2" cm="1">
        <f t="array" ref="CT316">RSQ(TableSugarLit1!$A$2:$A$10, ( (INDEX(TableSugarLit1!$B$2:$OK$10,0,MATCH(Heatmap!CT$1,TableSugarLit1!$B$1:$OK$1,0)))/(INDEX(TableSugarLit1!$B$2:$OK$10,0,MATCH(Heatmap!$A316,TableSugarLit1!$B$1:$OK$1,0))) ))</f>
        <v>0.92732084818208282</v>
      </c>
      <c r="CU316" s="2" cm="1">
        <f t="array" ref="CU316">RSQ(TableSugarLit1!$A$2:$A$10, ( (INDEX(TableSugarLit1!$B$2:$OK$10,0,MATCH(Heatmap!CU$1,TableSugarLit1!$B$1:$OK$1,0)))/(INDEX(TableSugarLit1!$B$2:$OK$10,0,MATCH(Heatmap!$A316,TableSugarLit1!$B$1:$OK$1,0))) ))</f>
        <v>0.92733560487012945</v>
      </c>
      <c r="CV316" s="2" cm="1">
        <f t="array" ref="CV316">RSQ(TableSugarLit1!$A$2:$A$10, ( (INDEX(TableSugarLit1!$B$2:$OK$10,0,MATCH(Heatmap!CV$1,TableSugarLit1!$B$1:$OK$1,0)))/(INDEX(TableSugarLit1!$B$2:$OK$10,0,MATCH(Heatmap!$A316,TableSugarLit1!$B$1:$OK$1,0))) ))</f>
        <v>0.9285717994909346</v>
      </c>
      <c r="CW316" s="2" cm="1">
        <f t="array" ref="CW316">RSQ(TableSugarLit1!$A$2:$A$10, ( (INDEX(TableSugarLit1!$B$2:$OK$10,0,MATCH(Heatmap!CW$1,TableSugarLit1!$B$1:$OK$1,0)))/(INDEX(TableSugarLit1!$B$2:$OK$10,0,MATCH(Heatmap!$A316,TableSugarLit1!$B$1:$OK$1,0))) ))</f>
        <v>0.94050491347149734</v>
      </c>
      <c r="CX316" s="2" cm="1">
        <f t="array" ref="CX316">RSQ(TableSugarLit1!$A$2:$A$10, ( (INDEX(TableSugarLit1!$B$2:$OK$10,0,MATCH(Heatmap!CX$1,TableSugarLit1!$B$1:$OK$1,0)))/(INDEX(TableSugarLit1!$B$2:$OK$10,0,MATCH(Heatmap!$A316,TableSugarLit1!$B$1:$OK$1,0))) ))</f>
        <v>0.93327232733843846</v>
      </c>
      <c r="CY316" s="2" cm="1">
        <f t="array" ref="CY316">RSQ(TableSugarLit1!$A$2:$A$10, ( (INDEX(TableSugarLit1!$B$2:$OK$10,0,MATCH(Heatmap!CY$1,TableSugarLit1!$B$1:$OK$1,0)))/(INDEX(TableSugarLit1!$B$2:$OK$10,0,MATCH(Heatmap!$A316,TableSugarLit1!$B$1:$OK$1,0))) ))</f>
        <v>0.92881895701216588</v>
      </c>
      <c r="CZ316" s="2" cm="1">
        <f t="array" ref="CZ316">RSQ(TableSugarLit1!$A$2:$A$10, ( (INDEX(TableSugarLit1!$B$2:$OK$10,0,MATCH(Heatmap!CZ$1,TableSugarLit1!$B$1:$OK$1,0)))/(INDEX(TableSugarLit1!$B$2:$OK$10,0,MATCH(Heatmap!$A316,TableSugarLit1!$B$1:$OK$1,0))) ))</f>
        <v>0.9310437882799607</v>
      </c>
      <c r="DA316" s="2" cm="1">
        <f t="array" ref="DA316">RSQ(TableSugarLit1!$A$2:$A$10, ( (INDEX(TableSugarLit1!$B$2:$OK$10,0,MATCH(Heatmap!DA$1,TableSugarLit1!$B$1:$OK$1,0)))/(INDEX(TableSugarLit1!$B$2:$OK$10,0,MATCH(Heatmap!$A316,TableSugarLit1!$B$1:$OK$1,0))) ))</f>
        <v>0.93993301132259055</v>
      </c>
      <c r="DB316" s="2" cm="1">
        <f t="array" ref="DB316">RSQ(TableSugarLit1!$A$2:$A$10, ( (INDEX(TableSugarLit1!$B$2:$OK$10,0,MATCH(Heatmap!DB$1,TableSugarLit1!$B$1:$OK$1,0)))/(INDEX(TableSugarLit1!$B$2:$OK$10,0,MATCH(Heatmap!$A316,TableSugarLit1!$B$1:$OK$1,0))) ))</f>
        <v>0.92502268262793375</v>
      </c>
      <c r="DC316" s="2" cm="1">
        <f t="array" ref="DC316">RSQ(TableSugarLit1!$A$2:$A$10, ( (INDEX(TableSugarLit1!$B$2:$OK$10,0,MATCH(Heatmap!DC$1,TableSugarLit1!$B$1:$OK$1,0)))/(INDEX(TableSugarLit1!$B$2:$OK$10,0,MATCH(Heatmap!$A316,TableSugarLit1!$B$1:$OK$1,0))) ))</f>
        <v>0.94017896907842946</v>
      </c>
      <c r="DD316" s="2" cm="1">
        <f t="array" ref="DD316">RSQ(TableSugarLit1!$A$2:$A$10, ( (INDEX(TableSugarLit1!$B$2:$OK$10,0,MATCH(Heatmap!DD$1,TableSugarLit1!$B$1:$OK$1,0)))/(INDEX(TableSugarLit1!$B$2:$OK$10,0,MATCH(Heatmap!$A316,TableSugarLit1!$B$1:$OK$1,0))) ))</f>
        <v>0.94575935374257625</v>
      </c>
      <c r="DE316" s="2" cm="1">
        <f t="array" ref="DE316">RSQ(TableSugarLit1!$A$2:$A$10, ( (INDEX(TableSugarLit1!$B$2:$OK$10,0,MATCH(Heatmap!DE$1,TableSugarLit1!$B$1:$OK$1,0)))/(INDEX(TableSugarLit1!$B$2:$OK$10,0,MATCH(Heatmap!$A316,TableSugarLit1!$B$1:$OK$1,0))) ))</f>
        <v>0.93791401974011801</v>
      </c>
      <c r="DF316" s="2" cm="1">
        <f t="array" ref="DF316">RSQ(TableSugarLit1!$A$2:$A$10, ( (INDEX(TableSugarLit1!$B$2:$OK$10,0,MATCH(Heatmap!DF$1,TableSugarLit1!$B$1:$OK$1,0)))/(INDEX(TableSugarLit1!$B$2:$OK$10,0,MATCH(Heatmap!$A316,TableSugarLit1!$B$1:$OK$1,0))) ))</f>
        <v>0.92037602518918626</v>
      </c>
      <c r="DG316" s="2" cm="1">
        <f t="array" ref="DG316">RSQ(TableSugarLit1!$A$2:$A$10, ( (INDEX(TableSugarLit1!$B$2:$OK$10,0,MATCH(Heatmap!DG$1,TableSugarLit1!$B$1:$OK$1,0)))/(INDEX(TableSugarLit1!$B$2:$OK$10,0,MATCH(Heatmap!$A316,TableSugarLit1!$B$1:$OK$1,0))) ))</f>
        <v>0.94266276834042562</v>
      </c>
      <c r="DH316" s="2" cm="1">
        <f t="array" ref="DH316">RSQ(TableSugarLit1!$A$2:$A$10, ( (INDEX(TableSugarLit1!$B$2:$OK$10,0,MATCH(Heatmap!DH$1,TableSugarLit1!$B$1:$OK$1,0)))/(INDEX(TableSugarLit1!$B$2:$OK$10,0,MATCH(Heatmap!$A316,TableSugarLit1!$B$1:$OK$1,0))) ))</f>
        <v>0.94143664327486021</v>
      </c>
      <c r="DI316" s="2" cm="1">
        <f t="array" ref="DI316">RSQ(TableSugarLit1!$A$2:$A$10, ( (INDEX(TableSugarLit1!$B$2:$OK$10,0,MATCH(Heatmap!DI$1,TableSugarLit1!$B$1:$OK$1,0)))/(INDEX(TableSugarLit1!$B$2:$OK$10,0,MATCH(Heatmap!$A316,TableSugarLit1!$B$1:$OK$1,0))) ))</f>
        <v>0.94835921376553634</v>
      </c>
      <c r="DJ316" s="2" cm="1">
        <f t="array" ref="DJ316">RSQ(TableSugarLit1!$A$2:$A$10, ( (INDEX(TableSugarLit1!$B$2:$OK$10,0,MATCH(Heatmap!DJ$1,TableSugarLit1!$B$1:$OK$1,0)))/(INDEX(TableSugarLit1!$B$2:$OK$10,0,MATCH(Heatmap!$A316,TableSugarLit1!$B$1:$OK$1,0))) ))</f>
        <v>0.90789009640989449</v>
      </c>
      <c r="DK316" s="2" cm="1">
        <f t="array" ref="DK316">RSQ(TableSugarLit1!$A$2:$A$10, ( (INDEX(TableSugarLit1!$B$2:$OK$10,0,MATCH(Heatmap!DK$1,TableSugarLit1!$B$1:$OK$1,0)))/(INDEX(TableSugarLit1!$B$2:$OK$10,0,MATCH(Heatmap!$A316,TableSugarLit1!$B$1:$OK$1,0))) ))</f>
        <v>0.92498445046524425</v>
      </c>
      <c r="DL316" s="2" cm="1">
        <f t="array" ref="DL316">RSQ(TableSugarLit1!$A$2:$A$10, ( (INDEX(TableSugarLit1!$B$2:$OK$10,0,MATCH(Heatmap!DL$1,TableSugarLit1!$B$1:$OK$1,0)))/(INDEX(TableSugarLit1!$B$2:$OK$10,0,MATCH(Heatmap!$A316,TableSugarLit1!$B$1:$OK$1,0))) ))</f>
        <v>0.94624652356712924</v>
      </c>
      <c r="DM316" s="2" cm="1">
        <f t="array" ref="DM316">RSQ(TableSugarLit1!$A$2:$A$10, ( (INDEX(TableSugarLit1!$B$2:$OK$10,0,MATCH(Heatmap!DM$1,TableSugarLit1!$B$1:$OK$1,0)))/(INDEX(TableSugarLit1!$B$2:$OK$10,0,MATCH(Heatmap!$A316,TableSugarLit1!$B$1:$OK$1,0))) ))</f>
        <v>0.9532791244147879</v>
      </c>
      <c r="DN316" s="2" cm="1">
        <f t="array" ref="DN316">RSQ(TableSugarLit1!$A$2:$A$10, ( (INDEX(TableSugarLit1!$B$2:$OK$10,0,MATCH(Heatmap!DN$1,TableSugarLit1!$B$1:$OK$1,0)))/(INDEX(TableSugarLit1!$B$2:$OK$10,0,MATCH(Heatmap!$A316,TableSugarLit1!$B$1:$OK$1,0))) ))</f>
        <v>0.94005796420237697</v>
      </c>
      <c r="DO316" s="2" cm="1">
        <f t="array" ref="DO316">RSQ(TableSugarLit1!$A$2:$A$10, ( (INDEX(TableSugarLit1!$B$2:$OK$10,0,MATCH(Heatmap!DO$1,TableSugarLit1!$B$1:$OK$1,0)))/(INDEX(TableSugarLit1!$B$2:$OK$10,0,MATCH(Heatmap!$A316,TableSugarLit1!$B$1:$OK$1,0))) ))</f>
        <v>0.91485791925559912</v>
      </c>
      <c r="DP316" s="2" cm="1">
        <f t="array" ref="DP316">RSQ(TableSugarLit1!$A$2:$A$10, ( (INDEX(TableSugarLit1!$B$2:$OK$10,0,MATCH(Heatmap!DP$1,TableSugarLit1!$B$1:$OK$1,0)))/(INDEX(TableSugarLit1!$B$2:$OK$10,0,MATCH(Heatmap!$A316,TableSugarLit1!$B$1:$OK$1,0))) ))</f>
        <v>0.94779470490524642</v>
      </c>
      <c r="DQ316" s="2" cm="1">
        <f t="array" ref="DQ316">RSQ(TableSugarLit1!$A$2:$A$10, ( (INDEX(TableSugarLit1!$B$2:$OK$10,0,MATCH(Heatmap!DQ$1,TableSugarLit1!$B$1:$OK$1,0)))/(INDEX(TableSugarLit1!$B$2:$OK$10,0,MATCH(Heatmap!$A316,TableSugarLit1!$B$1:$OK$1,0))) ))</f>
        <v>0.93139467589548874</v>
      </c>
      <c r="DR316" s="2" cm="1">
        <f t="array" ref="DR316">RSQ(TableSugarLit1!$A$2:$A$10, ( (INDEX(TableSugarLit1!$B$2:$OK$10,0,MATCH(Heatmap!DR$1,TableSugarLit1!$B$1:$OK$1,0)))/(INDEX(TableSugarLit1!$B$2:$OK$10,0,MATCH(Heatmap!$A316,TableSugarLit1!$B$1:$OK$1,0))) ))</f>
        <v>0.95624456789913592</v>
      </c>
      <c r="DS316" s="2" cm="1">
        <f t="array" ref="DS316">RSQ(TableSugarLit1!$A$2:$A$10, ( (INDEX(TableSugarLit1!$B$2:$OK$10,0,MATCH(Heatmap!DS$1,TableSugarLit1!$B$1:$OK$1,0)))/(INDEX(TableSugarLit1!$B$2:$OK$10,0,MATCH(Heatmap!$A316,TableSugarLit1!$B$1:$OK$1,0))) ))</f>
        <v>0.93601428987773394</v>
      </c>
      <c r="DT316" s="2" cm="1">
        <f t="array" ref="DT316">RSQ(TableSugarLit1!$A$2:$A$10, ( (INDEX(TableSugarLit1!$B$2:$OK$10,0,MATCH(Heatmap!DT$1,TableSugarLit1!$B$1:$OK$1,0)))/(INDEX(TableSugarLit1!$B$2:$OK$10,0,MATCH(Heatmap!$A316,TableSugarLit1!$B$1:$OK$1,0))) ))</f>
        <v>0.9247445607901954</v>
      </c>
      <c r="DU316" s="2" cm="1">
        <f t="array" ref="DU316">RSQ(TableSugarLit1!$A$2:$A$10, ( (INDEX(TableSugarLit1!$B$2:$OK$10,0,MATCH(Heatmap!DU$1,TableSugarLit1!$B$1:$OK$1,0)))/(INDEX(TableSugarLit1!$B$2:$OK$10,0,MATCH(Heatmap!$A316,TableSugarLit1!$B$1:$OK$1,0))) ))</f>
        <v>0.93124907637430987</v>
      </c>
      <c r="DV316" s="2" cm="1">
        <f t="array" ref="DV316">RSQ(TableSugarLit1!$A$2:$A$10, ( (INDEX(TableSugarLit1!$B$2:$OK$10,0,MATCH(Heatmap!DV$1,TableSugarLit1!$B$1:$OK$1,0)))/(INDEX(TableSugarLit1!$B$2:$OK$10,0,MATCH(Heatmap!$A316,TableSugarLit1!$B$1:$OK$1,0))) ))</f>
        <v>0.93701184508284607</v>
      </c>
      <c r="DW316" s="2" cm="1">
        <f t="array" ref="DW316">RSQ(TableSugarLit1!$A$2:$A$10, ( (INDEX(TableSugarLit1!$B$2:$OK$10,0,MATCH(Heatmap!DW$1,TableSugarLit1!$B$1:$OK$1,0)))/(INDEX(TableSugarLit1!$B$2:$OK$10,0,MATCH(Heatmap!$A316,TableSugarLit1!$B$1:$OK$1,0))) ))</f>
        <v>0.94079485619847869</v>
      </c>
      <c r="DX316" s="2" cm="1">
        <f t="array" ref="DX316">RSQ(TableSugarLit1!$A$2:$A$10, ( (INDEX(TableSugarLit1!$B$2:$OK$10,0,MATCH(Heatmap!DX$1,TableSugarLit1!$B$1:$OK$1,0)))/(INDEX(TableSugarLit1!$B$2:$OK$10,0,MATCH(Heatmap!$A316,TableSugarLit1!$B$1:$OK$1,0))) ))</f>
        <v>0.94011531275445293</v>
      </c>
      <c r="DY316" s="2" cm="1">
        <f t="array" ref="DY316">RSQ(TableSugarLit1!$A$2:$A$10, ( (INDEX(TableSugarLit1!$B$2:$OK$10,0,MATCH(Heatmap!DY$1,TableSugarLit1!$B$1:$OK$1,0)))/(INDEX(TableSugarLit1!$B$2:$OK$10,0,MATCH(Heatmap!$A316,TableSugarLit1!$B$1:$OK$1,0))) ))</f>
        <v>0.92383792323678227</v>
      </c>
      <c r="DZ316" s="2" cm="1">
        <f t="array" ref="DZ316">RSQ(TableSugarLit1!$A$2:$A$10, ( (INDEX(TableSugarLit1!$B$2:$OK$10,0,MATCH(Heatmap!DZ$1,TableSugarLit1!$B$1:$OK$1,0)))/(INDEX(TableSugarLit1!$B$2:$OK$10,0,MATCH(Heatmap!$A316,TableSugarLit1!$B$1:$OK$1,0))) ))</f>
        <v>0.93568227519472535</v>
      </c>
      <c r="EA316" s="2" cm="1">
        <f t="array" ref="EA316">RSQ(TableSugarLit1!$A$2:$A$10, ( (INDEX(TableSugarLit1!$B$2:$OK$10,0,MATCH(Heatmap!EA$1,TableSugarLit1!$B$1:$OK$1,0)))/(INDEX(TableSugarLit1!$B$2:$OK$10,0,MATCH(Heatmap!$A316,TableSugarLit1!$B$1:$OK$1,0))) ))</f>
        <v>0.91577078670299139</v>
      </c>
      <c r="EB316" s="2" cm="1">
        <f t="array" ref="EB316">RSQ(TableSugarLit1!$A$2:$A$10, ( (INDEX(TableSugarLit1!$B$2:$OK$10,0,MATCH(Heatmap!EB$1,TableSugarLit1!$B$1:$OK$1,0)))/(INDEX(TableSugarLit1!$B$2:$OK$10,0,MATCH(Heatmap!$A316,TableSugarLit1!$B$1:$OK$1,0))) ))</f>
        <v>0.91281057900334361</v>
      </c>
      <c r="EC316" s="2" cm="1">
        <f t="array" ref="EC316">RSQ(TableSugarLit1!$A$2:$A$10, ( (INDEX(TableSugarLit1!$B$2:$OK$10,0,MATCH(Heatmap!EC$1,TableSugarLit1!$B$1:$OK$1,0)))/(INDEX(TableSugarLit1!$B$2:$OK$10,0,MATCH(Heatmap!$A316,TableSugarLit1!$B$1:$OK$1,0))) ))</f>
        <v>0.9349722811907214</v>
      </c>
      <c r="ED316" s="2" cm="1">
        <f t="array" ref="ED316">RSQ(TableSugarLit1!$A$2:$A$10, ( (INDEX(TableSugarLit1!$B$2:$OK$10,0,MATCH(Heatmap!ED$1,TableSugarLit1!$B$1:$OK$1,0)))/(INDEX(TableSugarLit1!$B$2:$OK$10,0,MATCH(Heatmap!$A316,TableSugarLit1!$B$1:$OK$1,0))) ))</f>
        <v>0.9427753837826347</v>
      </c>
      <c r="EE316" s="2" cm="1">
        <f t="array" ref="EE316">RSQ(TableSugarLit1!$A$2:$A$10, ( (INDEX(TableSugarLit1!$B$2:$OK$10,0,MATCH(Heatmap!EE$1,TableSugarLit1!$B$1:$OK$1,0)))/(INDEX(TableSugarLit1!$B$2:$OK$10,0,MATCH(Heatmap!$A316,TableSugarLit1!$B$1:$OK$1,0))) ))</f>
        <v>0.93918254259211342</v>
      </c>
      <c r="EF316" s="2" cm="1">
        <f t="array" ref="EF316">RSQ(TableSugarLit1!$A$2:$A$10, ( (INDEX(TableSugarLit1!$B$2:$OK$10,0,MATCH(Heatmap!EF$1,TableSugarLit1!$B$1:$OK$1,0)))/(INDEX(TableSugarLit1!$B$2:$OK$10,0,MATCH(Heatmap!$A316,TableSugarLit1!$B$1:$OK$1,0))) ))</f>
        <v>0.92286777575119638</v>
      </c>
      <c r="EG316" s="2" cm="1">
        <f t="array" ref="EG316">RSQ(TableSugarLit1!$A$2:$A$10, ( (INDEX(TableSugarLit1!$B$2:$OK$10,0,MATCH(Heatmap!EG$1,TableSugarLit1!$B$1:$OK$1,0)))/(INDEX(TableSugarLit1!$B$2:$OK$10,0,MATCH(Heatmap!$A316,TableSugarLit1!$B$1:$OK$1,0))) ))</f>
        <v>0.92472177648409859</v>
      </c>
      <c r="EH316" s="2" cm="1">
        <f t="array" ref="EH316">RSQ(TableSugarLit1!$A$2:$A$10, ( (INDEX(TableSugarLit1!$B$2:$OK$10,0,MATCH(Heatmap!EH$1,TableSugarLit1!$B$1:$OK$1,0)))/(INDEX(TableSugarLit1!$B$2:$OK$10,0,MATCH(Heatmap!$A316,TableSugarLit1!$B$1:$OK$1,0))) ))</f>
        <v>0.94389851604484598</v>
      </c>
      <c r="EI316" s="2" cm="1">
        <f t="array" ref="EI316">RSQ(TableSugarLit1!$A$2:$A$10, ( (INDEX(TableSugarLit1!$B$2:$OK$10,0,MATCH(Heatmap!EI$1,TableSugarLit1!$B$1:$OK$1,0)))/(INDEX(TableSugarLit1!$B$2:$OK$10,0,MATCH(Heatmap!$A316,TableSugarLit1!$B$1:$OK$1,0))) ))</f>
        <v>0.94372725431603433</v>
      </c>
      <c r="EJ316" s="2" cm="1">
        <f t="array" ref="EJ316">RSQ(TableSugarLit1!$A$2:$A$10, ( (INDEX(TableSugarLit1!$B$2:$OK$10,0,MATCH(Heatmap!EJ$1,TableSugarLit1!$B$1:$OK$1,0)))/(INDEX(TableSugarLit1!$B$2:$OK$10,0,MATCH(Heatmap!$A316,TableSugarLit1!$B$1:$OK$1,0))) ))</f>
        <v>0.94179045946292794</v>
      </c>
      <c r="EK316" s="2" cm="1">
        <f t="array" ref="EK316">RSQ(TableSugarLit1!$A$2:$A$10, ( (INDEX(TableSugarLit1!$B$2:$OK$10,0,MATCH(Heatmap!EK$1,TableSugarLit1!$B$1:$OK$1,0)))/(INDEX(TableSugarLit1!$B$2:$OK$10,0,MATCH(Heatmap!$A316,TableSugarLit1!$B$1:$OK$1,0))) ))</f>
        <v>0.95108041768434826</v>
      </c>
      <c r="EL316" s="2" cm="1">
        <f t="array" ref="EL316">RSQ(TableSugarLit1!$A$2:$A$10, ( (INDEX(TableSugarLit1!$B$2:$OK$10,0,MATCH(Heatmap!EL$1,TableSugarLit1!$B$1:$OK$1,0)))/(INDEX(TableSugarLit1!$B$2:$OK$10,0,MATCH(Heatmap!$A316,TableSugarLit1!$B$1:$OK$1,0))) ))</f>
        <v>0.95402018583662984</v>
      </c>
      <c r="EM316" s="2" cm="1">
        <f t="array" ref="EM316">RSQ(TableSugarLit1!$A$2:$A$10, ( (INDEX(TableSugarLit1!$B$2:$OK$10,0,MATCH(Heatmap!EM$1,TableSugarLit1!$B$1:$OK$1,0)))/(INDEX(TableSugarLit1!$B$2:$OK$10,0,MATCH(Heatmap!$A316,TableSugarLit1!$B$1:$OK$1,0))) ))</f>
        <v>0.96981979693752784</v>
      </c>
      <c r="EN316" s="2" cm="1">
        <f t="array" ref="EN316">RSQ(TableSugarLit1!$A$2:$A$10, ( (INDEX(TableSugarLit1!$B$2:$OK$10,0,MATCH(Heatmap!EN$1,TableSugarLit1!$B$1:$OK$1,0)))/(INDEX(TableSugarLit1!$B$2:$OK$10,0,MATCH(Heatmap!$A316,TableSugarLit1!$B$1:$OK$1,0))) ))</f>
        <v>0.93463580545963054</v>
      </c>
      <c r="EO316" s="2" cm="1">
        <f t="array" ref="EO316">RSQ(TableSugarLit1!$A$2:$A$10, ( (INDEX(TableSugarLit1!$B$2:$OK$10,0,MATCH(Heatmap!EO$1,TableSugarLit1!$B$1:$OK$1,0)))/(INDEX(TableSugarLit1!$B$2:$OK$10,0,MATCH(Heatmap!$A316,TableSugarLit1!$B$1:$OK$1,0))) ))</f>
        <v>0.94165376169818282</v>
      </c>
      <c r="EP316" s="2" cm="1">
        <f t="array" ref="EP316">RSQ(TableSugarLit1!$A$2:$A$10, ( (INDEX(TableSugarLit1!$B$2:$OK$10,0,MATCH(Heatmap!EP$1,TableSugarLit1!$B$1:$OK$1,0)))/(INDEX(TableSugarLit1!$B$2:$OK$10,0,MATCH(Heatmap!$A316,TableSugarLit1!$B$1:$OK$1,0))) ))</f>
        <v>0.94875120133255597</v>
      </c>
      <c r="EQ316" s="2" cm="1">
        <f t="array" ref="EQ316">RSQ(TableSugarLit1!$A$2:$A$10, ( (INDEX(TableSugarLit1!$B$2:$OK$10,0,MATCH(Heatmap!EQ$1,TableSugarLit1!$B$1:$OK$1,0)))/(INDEX(TableSugarLit1!$B$2:$OK$10,0,MATCH(Heatmap!$A316,TableSugarLit1!$B$1:$OK$1,0))) ))</f>
        <v>0.95854171033117275</v>
      </c>
      <c r="ER316" s="2" cm="1">
        <f t="array" ref="ER316">RSQ(TableSugarLit1!$A$2:$A$10, ( (INDEX(TableSugarLit1!$B$2:$OK$10,0,MATCH(Heatmap!ER$1,TableSugarLit1!$B$1:$OK$1,0)))/(INDEX(TableSugarLit1!$B$2:$OK$10,0,MATCH(Heatmap!$A316,TableSugarLit1!$B$1:$OK$1,0))) ))</f>
        <v>0.95521098010164196</v>
      </c>
      <c r="ES316" s="2" cm="1">
        <f t="array" ref="ES316">RSQ(TableSugarLit1!$A$2:$A$10, ( (INDEX(TableSugarLit1!$B$2:$OK$10,0,MATCH(Heatmap!ES$1,TableSugarLit1!$B$1:$OK$1,0)))/(INDEX(TableSugarLit1!$B$2:$OK$10,0,MATCH(Heatmap!$A316,TableSugarLit1!$B$1:$OK$1,0))) ))</f>
        <v>0.93413663301283978</v>
      </c>
      <c r="ET316" s="2" cm="1">
        <f t="array" ref="ET316">RSQ(TableSugarLit1!$A$2:$A$10, ( (INDEX(TableSugarLit1!$B$2:$OK$10,0,MATCH(Heatmap!ET$1,TableSugarLit1!$B$1:$OK$1,0)))/(INDEX(TableSugarLit1!$B$2:$OK$10,0,MATCH(Heatmap!$A316,TableSugarLit1!$B$1:$OK$1,0))) ))</f>
        <v>0.94843007472652618</v>
      </c>
      <c r="EU316" s="2" cm="1">
        <f t="array" ref="EU316">RSQ(TableSugarLit1!$A$2:$A$10, ( (INDEX(TableSugarLit1!$B$2:$OK$10,0,MATCH(Heatmap!EU$1,TableSugarLit1!$B$1:$OK$1,0)))/(INDEX(TableSugarLit1!$B$2:$OK$10,0,MATCH(Heatmap!$A316,TableSugarLit1!$B$1:$OK$1,0))) ))</f>
        <v>0.96525525719327721</v>
      </c>
      <c r="EV316" s="2" cm="1">
        <f t="array" ref="EV316">RSQ(TableSugarLit1!$A$2:$A$10, ( (INDEX(TableSugarLit1!$B$2:$OK$10,0,MATCH(Heatmap!EV$1,TableSugarLit1!$B$1:$OK$1,0)))/(INDEX(TableSugarLit1!$B$2:$OK$10,0,MATCH(Heatmap!$A316,TableSugarLit1!$B$1:$OK$1,0))) ))</f>
        <v>0.93132207028096325</v>
      </c>
      <c r="EW316" s="2" cm="1">
        <f t="array" ref="EW316">RSQ(TableSugarLit1!$A$2:$A$10, ( (INDEX(TableSugarLit1!$B$2:$OK$10,0,MATCH(Heatmap!EW$1,TableSugarLit1!$B$1:$OK$1,0)))/(INDEX(TableSugarLit1!$B$2:$OK$10,0,MATCH(Heatmap!$A316,TableSugarLit1!$B$1:$OK$1,0))) ))</f>
        <v>0.95950760760366982</v>
      </c>
      <c r="EX316" s="2" cm="1">
        <f t="array" ref="EX316">RSQ(TableSugarLit1!$A$2:$A$10, ( (INDEX(TableSugarLit1!$B$2:$OK$10,0,MATCH(Heatmap!EX$1,TableSugarLit1!$B$1:$OK$1,0)))/(INDEX(TableSugarLit1!$B$2:$OK$10,0,MATCH(Heatmap!$A316,TableSugarLit1!$B$1:$OK$1,0))) ))</f>
        <v>0.94277722222505678</v>
      </c>
      <c r="EY316" s="2" cm="1">
        <f t="array" ref="EY316">RSQ(TableSugarLit1!$A$2:$A$10, ( (INDEX(TableSugarLit1!$B$2:$OK$10,0,MATCH(Heatmap!EY$1,TableSugarLit1!$B$1:$OK$1,0)))/(INDEX(TableSugarLit1!$B$2:$OK$10,0,MATCH(Heatmap!$A316,TableSugarLit1!$B$1:$OK$1,0))) ))</f>
        <v>0.94157027163252527</v>
      </c>
      <c r="EZ316" s="2" cm="1">
        <f t="array" ref="EZ316">RSQ(TableSugarLit1!$A$2:$A$10, ( (INDEX(TableSugarLit1!$B$2:$OK$10,0,MATCH(Heatmap!EZ$1,TableSugarLit1!$B$1:$OK$1,0)))/(INDEX(TableSugarLit1!$B$2:$OK$10,0,MATCH(Heatmap!$A316,TableSugarLit1!$B$1:$OK$1,0))) ))</f>
        <v>0.94646606146064871</v>
      </c>
      <c r="FA316" s="2" cm="1">
        <f t="array" ref="FA316">RSQ(TableSugarLit1!$A$2:$A$10, ( (INDEX(TableSugarLit1!$B$2:$OK$10,0,MATCH(Heatmap!FA$1,TableSugarLit1!$B$1:$OK$1,0)))/(INDEX(TableSugarLit1!$B$2:$OK$10,0,MATCH(Heatmap!$A316,TableSugarLit1!$B$1:$OK$1,0))) ))</f>
        <v>0.94949777165699467</v>
      </c>
      <c r="FB316" s="2" cm="1">
        <f t="array" ref="FB316">RSQ(TableSugarLit1!$A$2:$A$10, ( (INDEX(TableSugarLit1!$B$2:$OK$10,0,MATCH(Heatmap!FB$1,TableSugarLit1!$B$1:$OK$1,0)))/(INDEX(TableSugarLit1!$B$2:$OK$10,0,MATCH(Heatmap!$A316,TableSugarLit1!$B$1:$OK$1,0))) ))</f>
        <v>0.94265891186099049</v>
      </c>
      <c r="FC316" s="2" cm="1">
        <f t="array" ref="FC316">RSQ(TableSugarLit1!$A$2:$A$10, ( (INDEX(TableSugarLit1!$B$2:$OK$10,0,MATCH(Heatmap!FC$1,TableSugarLit1!$B$1:$OK$1,0)))/(INDEX(TableSugarLit1!$B$2:$OK$10,0,MATCH(Heatmap!$A316,TableSugarLit1!$B$1:$OK$1,0))) ))</f>
        <v>0.9495251683801148</v>
      </c>
      <c r="FD316" s="2" cm="1">
        <f t="array" ref="FD316">RSQ(TableSugarLit1!$A$2:$A$10, ( (INDEX(TableSugarLit1!$B$2:$OK$10,0,MATCH(Heatmap!FD$1,TableSugarLit1!$B$1:$OK$1,0)))/(INDEX(TableSugarLit1!$B$2:$OK$10,0,MATCH(Heatmap!$A316,TableSugarLit1!$B$1:$OK$1,0))) ))</f>
        <v>0.93920816632636828</v>
      </c>
      <c r="FE316" s="2" cm="1">
        <f t="array" ref="FE316">RSQ(TableSugarLit1!$A$2:$A$10, ( (INDEX(TableSugarLit1!$B$2:$OK$10,0,MATCH(Heatmap!FE$1,TableSugarLit1!$B$1:$OK$1,0)))/(INDEX(TableSugarLit1!$B$2:$OK$10,0,MATCH(Heatmap!$A316,TableSugarLit1!$B$1:$OK$1,0))) ))</f>
        <v>0.94644260286821436</v>
      </c>
      <c r="FF316" s="2" cm="1">
        <f t="array" ref="FF316">RSQ(TableSugarLit1!$A$2:$A$10, ( (INDEX(TableSugarLit1!$B$2:$OK$10,0,MATCH(Heatmap!FF$1,TableSugarLit1!$B$1:$OK$1,0)))/(INDEX(TableSugarLit1!$B$2:$OK$10,0,MATCH(Heatmap!$A316,TableSugarLit1!$B$1:$OK$1,0))) ))</f>
        <v>0.97101557618379086</v>
      </c>
      <c r="FG316" s="2" cm="1">
        <f t="array" ref="FG316">RSQ(TableSugarLit1!$A$2:$A$10, ( (INDEX(TableSugarLit1!$B$2:$OK$10,0,MATCH(Heatmap!FG$1,TableSugarLit1!$B$1:$OK$1,0)))/(INDEX(TableSugarLit1!$B$2:$OK$10,0,MATCH(Heatmap!$A316,TableSugarLit1!$B$1:$OK$1,0))) ))</f>
        <v>0.95398574689887006</v>
      </c>
      <c r="FH316" s="2" cm="1">
        <f t="array" ref="FH316">RSQ(TableSugarLit1!$A$2:$A$10, ( (INDEX(TableSugarLit1!$B$2:$OK$10,0,MATCH(Heatmap!FH$1,TableSugarLit1!$B$1:$OK$1,0)))/(INDEX(TableSugarLit1!$B$2:$OK$10,0,MATCH(Heatmap!$A316,TableSugarLit1!$B$1:$OK$1,0))) ))</f>
        <v>0.94584748100522531</v>
      </c>
      <c r="FI316" s="2" cm="1">
        <f t="array" ref="FI316">RSQ(TableSugarLit1!$A$2:$A$10, ( (INDEX(TableSugarLit1!$B$2:$OK$10,0,MATCH(Heatmap!FI$1,TableSugarLit1!$B$1:$OK$1,0)))/(INDEX(TableSugarLit1!$B$2:$OK$10,0,MATCH(Heatmap!$A316,TableSugarLit1!$B$1:$OK$1,0))) ))</f>
        <v>0.95519886106809915</v>
      </c>
      <c r="FJ316" s="2" cm="1">
        <f t="array" ref="FJ316">RSQ(TableSugarLit1!$A$2:$A$10, ( (INDEX(TableSugarLit1!$B$2:$OK$10,0,MATCH(Heatmap!FJ$1,TableSugarLit1!$B$1:$OK$1,0)))/(INDEX(TableSugarLit1!$B$2:$OK$10,0,MATCH(Heatmap!$A316,TableSugarLit1!$B$1:$OK$1,0))) ))</f>
        <v>0.94137808021978819</v>
      </c>
      <c r="FK316" s="2" cm="1">
        <f t="array" ref="FK316">RSQ(TableSugarLit1!$A$2:$A$10, ( (INDEX(TableSugarLit1!$B$2:$OK$10,0,MATCH(Heatmap!FK$1,TableSugarLit1!$B$1:$OK$1,0)))/(INDEX(TableSugarLit1!$B$2:$OK$10,0,MATCH(Heatmap!$A316,TableSugarLit1!$B$1:$OK$1,0))) ))</f>
        <v>0.94557969341734061</v>
      </c>
      <c r="FL316" s="2" cm="1">
        <f t="array" ref="FL316">RSQ(TableSugarLit1!$A$2:$A$10, ( (INDEX(TableSugarLit1!$B$2:$OK$10,0,MATCH(Heatmap!FL$1,TableSugarLit1!$B$1:$OK$1,0)))/(INDEX(TableSugarLit1!$B$2:$OK$10,0,MATCH(Heatmap!$A316,TableSugarLit1!$B$1:$OK$1,0))) ))</f>
        <v>0.93392600561091921</v>
      </c>
      <c r="FM316" s="2" cm="1">
        <f t="array" ref="FM316">RSQ(TableSugarLit1!$A$2:$A$10, ( (INDEX(TableSugarLit1!$B$2:$OK$10,0,MATCH(Heatmap!FM$1,TableSugarLit1!$B$1:$OK$1,0)))/(INDEX(TableSugarLit1!$B$2:$OK$10,0,MATCH(Heatmap!$A316,TableSugarLit1!$B$1:$OK$1,0))) ))</f>
        <v>0.93485783630645158</v>
      </c>
      <c r="FN316" s="2" cm="1">
        <f t="array" ref="FN316">RSQ(TableSugarLit1!$A$2:$A$10, ( (INDEX(TableSugarLit1!$B$2:$OK$10,0,MATCH(Heatmap!FN$1,TableSugarLit1!$B$1:$OK$1,0)))/(INDEX(TableSugarLit1!$B$2:$OK$10,0,MATCH(Heatmap!$A316,TableSugarLit1!$B$1:$OK$1,0))) ))</f>
        <v>0.95355120783607883</v>
      </c>
      <c r="FO316" s="2" cm="1">
        <f t="array" ref="FO316">RSQ(TableSugarLit1!$A$2:$A$10, ( (INDEX(TableSugarLit1!$B$2:$OK$10,0,MATCH(Heatmap!FO$1,TableSugarLit1!$B$1:$OK$1,0)))/(INDEX(TableSugarLit1!$B$2:$OK$10,0,MATCH(Heatmap!$A316,TableSugarLit1!$B$1:$OK$1,0))) ))</f>
        <v>0.94327345125731998</v>
      </c>
      <c r="FP316" s="2" cm="1">
        <f t="array" ref="FP316">RSQ(TableSugarLit1!$A$2:$A$10, ( (INDEX(TableSugarLit1!$B$2:$OK$10,0,MATCH(Heatmap!FP$1,TableSugarLit1!$B$1:$OK$1,0)))/(INDEX(TableSugarLit1!$B$2:$OK$10,0,MATCH(Heatmap!$A316,TableSugarLit1!$B$1:$OK$1,0))) ))</f>
        <v>0.94732094744118911</v>
      </c>
      <c r="FQ316" s="2" cm="1">
        <f t="array" ref="FQ316">RSQ(TableSugarLit1!$A$2:$A$10, ( (INDEX(TableSugarLit1!$B$2:$OK$10,0,MATCH(Heatmap!FQ$1,TableSugarLit1!$B$1:$OK$1,0)))/(INDEX(TableSugarLit1!$B$2:$OK$10,0,MATCH(Heatmap!$A316,TableSugarLit1!$B$1:$OK$1,0))) ))</f>
        <v>0.9604345862983148</v>
      </c>
      <c r="FR316" s="2" cm="1">
        <f t="array" ref="FR316">RSQ(TableSugarLit1!$A$2:$A$10, ( (INDEX(TableSugarLit1!$B$2:$OK$10,0,MATCH(Heatmap!FR$1,TableSugarLit1!$B$1:$OK$1,0)))/(INDEX(TableSugarLit1!$B$2:$OK$10,0,MATCH(Heatmap!$A316,TableSugarLit1!$B$1:$OK$1,0))) ))</f>
        <v>0.94758664014957317</v>
      </c>
      <c r="FS316" s="2" cm="1">
        <f t="array" ref="FS316">RSQ(TableSugarLit1!$A$2:$A$10, ( (INDEX(TableSugarLit1!$B$2:$OK$10,0,MATCH(Heatmap!FS$1,TableSugarLit1!$B$1:$OK$1,0)))/(INDEX(TableSugarLit1!$B$2:$OK$10,0,MATCH(Heatmap!$A316,TableSugarLit1!$B$1:$OK$1,0))) ))</f>
        <v>0.95190459891293178</v>
      </c>
      <c r="FT316" s="2" cm="1">
        <f t="array" ref="FT316">RSQ(TableSugarLit1!$A$2:$A$10, ( (INDEX(TableSugarLit1!$B$2:$OK$10,0,MATCH(Heatmap!FT$1,TableSugarLit1!$B$1:$OK$1,0)))/(INDEX(TableSugarLit1!$B$2:$OK$10,0,MATCH(Heatmap!$A316,TableSugarLit1!$B$1:$OK$1,0))) ))</f>
        <v>0.97179499152249149</v>
      </c>
      <c r="FU316" s="2" cm="1">
        <f t="array" ref="FU316">RSQ(TableSugarLit1!$A$2:$A$10, ( (INDEX(TableSugarLit1!$B$2:$OK$10,0,MATCH(Heatmap!FU$1,TableSugarLit1!$B$1:$OK$1,0)))/(INDEX(TableSugarLit1!$B$2:$OK$10,0,MATCH(Heatmap!$A316,TableSugarLit1!$B$1:$OK$1,0))) ))</f>
        <v>0.9659422886094996</v>
      </c>
      <c r="FV316" s="2" cm="1">
        <f t="array" ref="FV316">RSQ(TableSugarLit1!$A$2:$A$10, ( (INDEX(TableSugarLit1!$B$2:$OK$10,0,MATCH(Heatmap!FV$1,TableSugarLit1!$B$1:$OK$1,0)))/(INDEX(TableSugarLit1!$B$2:$OK$10,0,MATCH(Heatmap!$A316,TableSugarLit1!$B$1:$OK$1,0))) ))</f>
        <v>0.9275959780351839</v>
      </c>
      <c r="FW316" s="2" cm="1">
        <f t="array" ref="FW316">RSQ(TableSugarLit1!$A$2:$A$10, ( (INDEX(TableSugarLit1!$B$2:$OK$10,0,MATCH(Heatmap!FW$1,TableSugarLit1!$B$1:$OK$1,0)))/(INDEX(TableSugarLit1!$B$2:$OK$10,0,MATCH(Heatmap!$A316,TableSugarLit1!$B$1:$OK$1,0))) ))</f>
        <v>0.93568035404736971</v>
      </c>
      <c r="FX316" s="2" cm="1">
        <f t="array" ref="FX316">RSQ(TableSugarLit1!$A$2:$A$10, ( (INDEX(TableSugarLit1!$B$2:$OK$10,0,MATCH(Heatmap!FX$1,TableSugarLit1!$B$1:$OK$1,0)))/(INDEX(TableSugarLit1!$B$2:$OK$10,0,MATCH(Heatmap!$A316,TableSugarLit1!$B$1:$OK$1,0))) ))</f>
        <v>0.93807325786951357</v>
      </c>
      <c r="FY316" s="2" cm="1">
        <f t="array" ref="FY316">RSQ(TableSugarLit1!$A$2:$A$10, ( (INDEX(TableSugarLit1!$B$2:$OK$10,0,MATCH(Heatmap!FY$1,TableSugarLit1!$B$1:$OK$1,0)))/(INDEX(TableSugarLit1!$B$2:$OK$10,0,MATCH(Heatmap!$A316,TableSugarLit1!$B$1:$OK$1,0))) ))</f>
        <v>0.95246944397344191</v>
      </c>
      <c r="FZ316" s="2" cm="1">
        <f t="array" ref="FZ316">RSQ(TableSugarLit1!$A$2:$A$10, ( (INDEX(TableSugarLit1!$B$2:$OK$10,0,MATCH(Heatmap!FZ$1,TableSugarLit1!$B$1:$OK$1,0)))/(INDEX(TableSugarLit1!$B$2:$OK$10,0,MATCH(Heatmap!$A316,TableSugarLit1!$B$1:$OK$1,0))) ))</f>
        <v>0.9281834729623244</v>
      </c>
      <c r="GA316" s="2" cm="1">
        <f t="array" ref="GA316">RSQ(TableSugarLit1!$A$2:$A$10, ( (INDEX(TableSugarLit1!$B$2:$OK$10,0,MATCH(Heatmap!GA$1,TableSugarLit1!$B$1:$OK$1,0)))/(INDEX(TableSugarLit1!$B$2:$OK$10,0,MATCH(Heatmap!$A316,TableSugarLit1!$B$1:$OK$1,0))) ))</f>
        <v>0.92007277597259929</v>
      </c>
      <c r="GB316" s="2" cm="1">
        <f t="array" ref="GB316">RSQ(TableSugarLit1!$A$2:$A$10, ( (INDEX(TableSugarLit1!$B$2:$OK$10,0,MATCH(Heatmap!GB$1,TableSugarLit1!$B$1:$OK$1,0)))/(INDEX(TableSugarLit1!$B$2:$OK$10,0,MATCH(Heatmap!$A316,TableSugarLit1!$B$1:$OK$1,0))) ))</f>
        <v>0.95896268794973116</v>
      </c>
      <c r="GC316" s="2" cm="1">
        <f t="array" ref="GC316">RSQ(TableSugarLit1!$A$2:$A$10, ( (INDEX(TableSugarLit1!$B$2:$OK$10,0,MATCH(Heatmap!GC$1,TableSugarLit1!$B$1:$OK$1,0)))/(INDEX(TableSugarLit1!$B$2:$OK$10,0,MATCH(Heatmap!$A316,TableSugarLit1!$B$1:$OK$1,0))) ))</f>
        <v>0.94140849742055965</v>
      </c>
      <c r="GD316" s="2" cm="1">
        <f t="array" ref="GD316">RSQ(TableSugarLit1!$A$2:$A$10, ( (INDEX(TableSugarLit1!$B$2:$OK$10,0,MATCH(Heatmap!GD$1,TableSugarLit1!$B$1:$OK$1,0)))/(INDEX(TableSugarLit1!$B$2:$OK$10,0,MATCH(Heatmap!$A316,TableSugarLit1!$B$1:$OK$1,0))) ))</f>
        <v>0.9468210261683464</v>
      </c>
      <c r="GE316" s="2" cm="1">
        <f t="array" ref="GE316">RSQ(TableSugarLit1!$A$2:$A$10, ( (INDEX(TableSugarLit1!$B$2:$OK$10,0,MATCH(Heatmap!GE$1,TableSugarLit1!$B$1:$OK$1,0)))/(INDEX(TableSugarLit1!$B$2:$OK$10,0,MATCH(Heatmap!$A316,TableSugarLit1!$B$1:$OK$1,0))) ))</f>
        <v>0.94066853170302545</v>
      </c>
      <c r="GF316" s="2" cm="1">
        <f t="array" ref="GF316">RSQ(TableSugarLit1!$A$2:$A$10, ( (INDEX(TableSugarLit1!$B$2:$OK$10,0,MATCH(Heatmap!GF$1,TableSugarLit1!$B$1:$OK$1,0)))/(INDEX(TableSugarLit1!$B$2:$OK$10,0,MATCH(Heatmap!$A316,TableSugarLit1!$B$1:$OK$1,0))) ))</f>
        <v>0.92640923519179963</v>
      </c>
      <c r="GG316" s="2" cm="1">
        <f t="array" ref="GG316">RSQ(TableSugarLit1!$A$2:$A$10, ( (INDEX(TableSugarLit1!$B$2:$OK$10,0,MATCH(Heatmap!GG$1,TableSugarLit1!$B$1:$OK$1,0)))/(INDEX(TableSugarLit1!$B$2:$OK$10,0,MATCH(Heatmap!$A316,TableSugarLit1!$B$1:$OK$1,0))) ))</f>
        <v>0.95124681100972486</v>
      </c>
      <c r="GH316" s="2" cm="1">
        <f t="array" ref="GH316">RSQ(TableSugarLit1!$A$2:$A$10, ( (INDEX(TableSugarLit1!$B$2:$OK$10,0,MATCH(Heatmap!GH$1,TableSugarLit1!$B$1:$OK$1,0)))/(INDEX(TableSugarLit1!$B$2:$OK$10,0,MATCH(Heatmap!$A316,TableSugarLit1!$B$1:$OK$1,0))) ))</f>
        <v>0.95632115364059944</v>
      </c>
      <c r="GI316" s="2" cm="1">
        <f t="array" ref="GI316">RSQ(TableSugarLit1!$A$2:$A$10, ( (INDEX(TableSugarLit1!$B$2:$OK$10,0,MATCH(Heatmap!GI$1,TableSugarLit1!$B$1:$OK$1,0)))/(INDEX(TableSugarLit1!$B$2:$OK$10,0,MATCH(Heatmap!$A316,TableSugarLit1!$B$1:$OK$1,0))) ))</f>
        <v>0.94379806592204851</v>
      </c>
      <c r="GJ316" s="2" cm="1">
        <f t="array" ref="GJ316">RSQ(TableSugarLit1!$A$2:$A$10, ( (INDEX(TableSugarLit1!$B$2:$OK$10,0,MATCH(Heatmap!GJ$1,TableSugarLit1!$B$1:$OK$1,0)))/(INDEX(TableSugarLit1!$B$2:$OK$10,0,MATCH(Heatmap!$A316,TableSugarLit1!$B$1:$OK$1,0))) ))</f>
        <v>0.93602432316554196</v>
      </c>
      <c r="GK316" s="2" cm="1">
        <f t="array" ref="GK316">RSQ(TableSugarLit1!$A$2:$A$10, ( (INDEX(TableSugarLit1!$B$2:$OK$10,0,MATCH(Heatmap!GK$1,TableSugarLit1!$B$1:$OK$1,0)))/(INDEX(TableSugarLit1!$B$2:$OK$10,0,MATCH(Heatmap!$A316,TableSugarLit1!$B$1:$OK$1,0))) ))</f>
        <v>0.92806900412259752</v>
      </c>
      <c r="GL316" s="2" cm="1">
        <f t="array" ref="GL316">RSQ(TableSugarLit1!$A$2:$A$10, ( (INDEX(TableSugarLit1!$B$2:$OK$10,0,MATCH(Heatmap!GL$1,TableSugarLit1!$B$1:$OK$1,0)))/(INDEX(TableSugarLit1!$B$2:$OK$10,0,MATCH(Heatmap!$A316,TableSugarLit1!$B$1:$OK$1,0))) ))</f>
        <v>0.94129515071604763</v>
      </c>
      <c r="GM316" s="2" cm="1">
        <f t="array" ref="GM316">RSQ(TableSugarLit1!$A$2:$A$10, ( (INDEX(TableSugarLit1!$B$2:$OK$10,0,MATCH(Heatmap!GM$1,TableSugarLit1!$B$1:$OK$1,0)))/(INDEX(TableSugarLit1!$B$2:$OK$10,0,MATCH(Heatmap!$A316,TableSugarLit1!$B$1:$OK$1,0))) ))</f>
        <v>0.94716726206675073</v>
      </c>
      <c r="GN316" s="2" cm="1">
        <f t="array" ref="GN316">RSQ(TableSugarLit1!$A$2:$A$10, ( (INDEX(TableSugarLit1!$B$2:$OK$10,0,MATCH(Heatmap!GN$1,TableSugarLit1!$B$1:$OK$1,0)))/(INDEX(TableSugarLit1!$B$2:$OK$10,0,MATCH(Heatmap!$A316,TableSugarLit1!$B$1:$OK$1,0))) ))</f>
        <v>0.93992077146969277</v>
      </c>
      <c r="GO316" s="2" cm="1">
        <f t="array" ref="GO316">RSQ(TableSugarLit1!$A$2:$A$10, ( (INDEX(TableSugarLit1!$B$2:$OK$10,0,MATCH(Heatmap!GO$1,TableSugarLit1!$B$1:$OK$1,0)))/(INDEX(TableSugarLit1!$B$2:$OK$10,0,MATCH(Heatmap!$A316,TableSugarLit1!$B$1:$OK$1,0))) ))</f>
        <v>0.8950951800667869</v>
      </c>
      <c r="GP316" s="2" cm="1">
        <f t="array" ref="GP316">RSQ(TableSugarLit1!$A$2:$A$10, ( (INDEX(TableSugarLit1!$B$2:$OK$10,0,MATCH(Heatmap!GP$1,TableSugarLit1!$B$1:$OK$1,0)))/(INDEX(TableSugarLit1!$B$2:$OK$10,0,MATCH(Heatmap!$A316,TableSugarLit1!$B$1:$OK$1,0))) ))</f>
        <v>0.94304386188038936</v>
      </c>
      <c r="GQ316" s="2" cm="1">
        <f t="array" ref="GQ316">RSQ(TableSugarLit1!$A$2:$A$10, ( (INDEX(TableSugarLit1!$B$2:$OK$10,0,MATCH(Heatmap!GQ$1,TableSugarLit1!$B$1:$OK$1,0)))/(INDEX(TableSugarLit1!$B$2:$OK$10,0,MATCH(Heatmap!$A316,TableSugarLit1!$B$1:$OK$1,0))) ))</f>
        <v>0.90056463410454446</v>
      </c>
      <c r="GR316" s="2" cm="1">
        <f t="array" ref="GR316">RSQ(TableSugarLit1!$A$2:$A$10, ( (INDEX(TableSugarLit1!$B$2:$OK$10,0,MATCH(Heatmap!GR$1,TableSugarLit1!$B$1:$OK$1,0)))/(INDEX(TableSugarLit1!$B$2:$OK$10,0,MATCH(Heatmap!$A316,TableSugarLit1!$B$1:$OK$1,0))) ))</f>
        <v>0.9200496018148685</v>
      </c>
      <c r="GS316" s="2" cm="1">
        <f t="array" ref="GS316">RSQ(TableSugarLit1!$A$2:$A$10, ( (INDEX(TableSugarLit1!$B$2:$OK$10,0,MATCH(Heatmap!GS$1,TableSugarLit1!$B$1:$OK$1,0)))/(INDEX(TableSugarLit1!$B$2:$OK$10,0,MATCH(Heatmap!$A316,TableSugarLit1!$B$1:$OK$1,0))) ))</f>
        <v>0.9149419619990774</v>
      </c>
      <c r="GT316" s="2" cm="1">
        <f t="array" ref="GT316">RSQ(TableSugarLit1!$A$2:$A$10, ( (INDEX(TableSugarLit1!$B$2:$OK$10,0,MATCH(Heatmap!GT$1,TableSugarLit1!$B$1:$OK$1,0)))/(INDEX(TableSugarLit1!$B$2:$OK$10,0,MATCH(Heatmap!$A316,TableSugarLit1!$B$1:$OK$1,0))) ))</f>
        <v>0.90920730237350933</v>
      </c>
      <c r="GU316" s="2" cm="1">
        <f t="array" ref="GU316">RSQ(TableSugarLit1!$A$2:$A$10, ( (INDEX(TableSugarLit1!$B$2:$OK$10,0,MATCH(Heatmap!GU$1,TableSugarLit1!$B$1:$OK$1,0)))/(INDEX(TableSugarLit1!$B$2:$OK$10,0,MATCH(Heatmap!$A316,TableSugarLit1!$B$1:$OK$1,0))) ))</f>
        <v>0.92674912944647259</v>
      </c>
      <c r="GV316" s="2" cm="1">
        <f t="array" ref="GV316">RSQ(TableSugarLit1!$A$2:$A$10, ( (INDEX(TableSugarLit1!$B$2:$OK$10,0,MATCH(Heatmap!GV$1,TableSugarLit1!$B$1:$OK$1,0)))/(INDEX(TableSugarLit1!$B$2:$OK$10,0,MATCH(Heatmap!$A316,TableSugarLit1!$B$1:$OK$1,0))) ))</f>
        <v>0.89298092013014874</v>
      </c>
      <c r="GW316" s="2" cm="1">
        <f t="array" ref="GW316">RSQ(TableSugarLit1!$A$2:$A$10, ( (INDEX(TableSugarLit1!$B$2:$OK$10,0,MATCH(Heatmap!GW$1,TableSugarLit1!$B$1:$OK$1,0)))/(INDEX(TableSugarLit1!$B$2:$OK$10,0,MATCH(Heatmap!$A316,TableSugarLit1!$B$1:$OK$1,0))) ))</f>
        <v>0.89417575659984805</v>
      </c>
      <c r="GX316" s="2" cm="1">
        <f t="array" ref="GX316">RSQ(TableSugarLit1!$A$2:$A$10, ( (INDEX(TableSugarLit1!$B$2:$OK$10,0,MATCH(Heatmap!GX$1,TableSugarLit1!$B$1:$OK$1,0)))/(INDEX(TableSugarLit1!$B$2:$OK$10,0,MATCH(Heatmap!$A316,TableSugarLit1!$B$1:$OK$1,0))) ))</f>
        <v>0.93134854015194435</v>
      </c>
      <c r="GY316" s="2" cm="1">
        <f t="array" ref="GY316">RSQ(TableSugarLit1!$A$2:$A$10, ( (INDEX(TableSugarLit1!$B$2:$OK$10,0,MATCH(Heatmap!GY$1,TableSugarLit1!$B$1:$OK$1,0)))/(INDEX(TableSugarLit1!$B$2:$OK$10,0,MATCH(Heatmap!$A316,TableSugarLit1!$B$1:$OK$1,0))) ))</f>
        <v>0.89768606124144679</v>
      </c>
      <c r="GZ316" s="2" cm="1">
        <f t="array" ref="GZ316">RSQ(TableSugarLit1!$A$2:$A$10, ( (INDEX(TableSugarLit1!$B$2:$OK$10,0,MATCH(Heatmap!GZ$1,TableSugarLit1!$B$1:$OK$1,0)))/(INDEX(TableSugarLit1!$B$2:$OK$10,0,MATCH(Heatmap!$A316,TableSugarLit1!$B$1:$OK$1,0))) ))</f>
        <v>0.90401198641910974</v>
      </c>
      <c r="HA316" s="2" cm="1">
        <f t="array" ref="HA316">RSQ(TableSugarLit1!$A$2:$A$10, ( (INDEX(TableSugarLit1!$B$2:$OK$10,0,MATCH(Heatmap!HA$1,TableSugarLit1!$B$1:$OK$1,0)))/(INDEX(TableSugarLit1!$B$2:$OK$10,0,MATCH(Heatmap!$A316,TableSugarLit1!$B$1:$OK$1,0))) ))</f>
        <v>0.90214648944060127</v>
      </c>
      <c r="HB316" s="2" cm="1">
        <f t="array" ref="HB316">RSQ(TableSugarLit1!$A$2:$A$10, ( (INDEX(TableSugarLit1!$B$2:$OK$10,0,MATCH(Heatmap!HB$1,TableSugarLit1!$B$1:$OK$1,0)))/(INDEX(TableSugarLit1!$B$2:$OK$10,0,MATCH(Heatmap!$A316,TableSugarLit1!$B$1:$OK$1,0))) ))</f>
        <v>0.92054607213864059</v>
      </c>
      <c r="HC316" s="2" cm="1">
        <f t="array" ref="HC316">RSQ(TableSugarLit1!$A$2:$A$10, ( (INDEX(TableSugarLit1!$B$2:$OK$10,0,MATCH(Heatmap!HC$1,TableSugarLit1!$B$1:$OK$1,0)))/(INDEX(TableSugarLit1!$B$2:$OK$10,0,MATCH(Heatmap!$A316,TableSugarLit1!$B$1:$OK$1,0))) ))</f>
        <v>0.88227424802958754</v>
      </c>
      <c r="HD316" s="2" cm="1">
        <f t="array" ref="HD316">RSQ(TableSugarLit1!$A$2:$A$10, ( (INDEX(TableSugarLit1!$B$2:$OK$10,0,MATCH(Heatmap!HD$1,TableSugarLit1!$B$1:$OK$1,0)))/(INDEX(TableSugarLit1!$B$2:$OK$10,0,MATCH(Heatmap!$A316,TableSugarLit1!$B$1:$OK$1,0))) ))</f>
        <v>0.90922627019713143</v>
      </c>
      <c r="HE316" s="2" cm="1">
        <f t="array" ref="HE316">RSQ(TableSugarLit1!$A$2:$A$10, ( (INDEX(TableSugarLit1!$B$2:$OK$10,0,MATCH(Heatmap!HE$1,TableSugarLit1!$B$1:$OK$1,0)))/(INDEX(TableSugarLit1!$B$2:$OK$10,0,MATCH(Heatmap!$A316,TableSugarLit1!$B$1:$OK$1,0))) ))</f>
        <v>0.90520091268275127</v>
      </c>
      <c r="HF316" s="2" cm="1">
        <f t="array" ref="HF316">RSQ(TableSugarLit1!$A$2:$A$10, ( (INDEX(TableSugarLit1!$B$2:$OK$10,0,MATCH(Heatmap!HF$1,TableSugarLit1!$B$1:$OK$1,0)))/(INDEX(TableSugarLit1!$B$2:$OK$10,0,MATCH(Heatmap!$A316,TableSugarLit1!$B$1:$OK$1,0))) ))</f>
        <v>0.9104114233004309</v>
      </c>
      <c r="HG316" s="2" cm="1">
        <f t="array" ref="HG316">RSQ(TableSugarLit1!$A$2:$A$10, ( (INDEX(TableSugarLit1!$B$2:$OK$10,0,MATCH(Heatmap!HG$1,TableSugarLit1!$B$1:$OK$1,0)))/(INDEX(TableSugarLit1!$B$2:$OK$10,0,MATCH(Heatmap!$A316,TableSugarLit1!$B$1:$OK$1,0))) ))</f>
        <v>0.91182786176860298</v>
      </c>
      <c r="HH316" s="2" cm="1">
        <f t="array" ref="HH316">RSQ(TableSugarLit1!$A$2:$A$10, ( (INDEX(TableSugarLit1!$B$2:$OK$10,0,MATCH(Heatmap!HH$1,TableSugarLit1!$B$1:$OK$1,0)))/(INDEX(TableSugarLit1!$B$2:$OK$10,0,MATCH(Heatmap!$A316,TableSugarLit1!$B$1:$OK$1,0))) ))</f>
        <v>0.89165083960480596</v>
      </c>
      <c r="HI316" s="2" cm="1">
        <f t="array" ref="HI316">RSQ(TableSugarLit1!$A$2:$A$10, ( (INDEX(TableSugarLit1!$B$2:$OK$10,0,MATCH(Heatmap!HI$1,TableSugarLit1!$B$1:$OK$1,0)))/(INDEX(TableSugarLit1!$B$2:$OK$10,0,MATCH(Heatmap!$A316,TableSugarLit1!$B$1:$OK$1,0))) ))</f>
        <v>0.92175475561855214</v>
      </c>
      <c r="HJ316" s="2" cm="1">
        <f t="array" ref="HJ316">RSQ(TableSugarLit1!$A$2:$A$10, ( (INDEX(TableSugarLit1!$B$2:$OK$10,0,MATCH(Heatmap!HJ$1,TableSugarLit1!$B$1:$OK$1,0)))/(INDEX(TableSugarLit1!$B$2:$OK$10,0,MATCH(Heatmap!$A316,TableSugarLit1!$B$1:$OK$1,0))) ))</f>
        <v>0.90326696085652602</v>
      </c>
      <c r="HK316" s="2" cm="1">
        <f t="array" ref="HK316">RSQ(TableSugarLit1!$A$2:$A$10, ( (INDEX(TableSugarLit1!$B$2:$OK$10,0,MATCH(Heatmap!HK$1,TableSugarLit1!$B$1:$OK$1,0)))/(INDEX(TableSugarLit1!$B$2:$OK$10,0,MATCH(Heatmap!$A316,TableSugarLit1!$B$1:$OK$1,0))) ))</f>
        <v>0.88041804821836922</v>
      </c>
      <c r="HL316" s="2" cm="1">
        <f t="array" ref="HL316">RSQ(TableSugarLit1!$A$2:$A$10, ( (INDEX(TableSugarLit1!$B$2:$OK$10,0,MATCH(Heatmap!HL$1,TableSugarLit1!$B$1:$OK$1,0)))/(INDEX(TableSugarLit1!$B$2:$OK$10,0,MATCH(Heatmap!$A316,TableSugarLit1!$B$1:$OK$1,0))) ))</f>
        <v>0.92437471069049815</v>
      </c>
      <c r="HM316" s="2" cm="1">
        <f t="array" ref="HM316">RSQ(TableSugarLit1!$A$2:$A$10, ( (INDEX(TableSugarLit1!$B$2:$OK$10,0,MATCH(Heatmap!HM$1,TableSugarLit1!$B$1:$OK$1,0)))/(INDEX(TableSugarLit1!$B$2:$OK$10,0,MATCH(Heatmap!$A316,TableSugarLit1!$B$1:$OK$1,0))) ))</f>
        <v>0.89655259959883382</v>
      </c>
      <c r="HN316" s="2" cm="1">
        <f t="array" ref="HN316">RSQ(TableSugarLit1!$A$2:$A$10, ( (INDEX(TableSugarLit1!$B$2:$OK$10,0,MATCH(Heatmap!HN$1,TableSugarLit1!$B$1:$OK$1,0)))/(INDEX(TableSugarLit1!$B$2:$OK$10,0,MATCH(Heatmap!$A316,TableSugarLit1!$B$1:$OK$1,0))) ))</f>
        <v>0.92281839175839386</v>
      </c>
      <c r="HO316" s="2" cm="1">
        <f t="array" ref="HO316">RSQ(TableSugarLit1!$A$2:$A$10, ( (INDEX(TableSugarLit1!$B$2:$OK$10,0,MATCH(Heatmap!HO$1,TableSugarLit1!$B$1:$OK$1,0)))/(INDEX(TableSugarLit1!$B$2:$OK$10,0,MATCH(Heatmap!$A316,TableSugarLit1!$B$1:$OK$1,0))) ))</f>
        <v>0.86189998795527445</v>
      </c>
      <c r="HP316" s="2" cm="1">
        <f t="array" ref="HP316">RSQ(TableSugarLit1!$A$2:$A$10, ( (INDEX(TableSugarLit1!$B$2:$OK$10,0,MATCH(Heatmap!HP$1,TableSugarLit1!$B$1:$OK$1,0)))/(INDEX(TableSugarLit1!$B$2:$OK$10,0,MATCH(Heatmap!$A316,TableSugarLit1!$B$1:$OK$1,0))) ))</f>
        <v>0.90345907565772232</v>
      </c>
      <c r="HQ316" s="2" cm="1">
        <f t="array" ref="HQ316">RSQ(TableSugarLit1!$A$2:$A$10, ( (INDEX(TableSugarLit1!$B$2:$OK$10,0,MATCH(Heatmap!HQ$1,TableSugarLit1!$B$1:$OK$1,0)))/(INDEX(TableSugarLit1!$B$2:$OK$10,0,MATCH(Heatmap!$A316,TableSugarLit1!$B$1:$OK$1,0))) ))</f>
        <v>0.90899435711139753</v>
      </c>
      <c r="HR316" s="2" cm="1">
        <f t="array" ref="HR316">RSQ(TableSugarLit1!$A$2:$A$10, ( (INDEX(TableSugarLit1!$B$2:$OK$10,0,MATCH(Heatmap!HR$1,TableSugarLit1!$B$1:$OK$1,0)))/(INDEX(TableSugarLit1!$B$2:$OK$10,0,MATCH(Heatmap!$A316,TableSugarLit1!$B$1:$OK$1,0))) ))</f>
        <v>0.91063083504600906</v>
      </c>
      <c r="HS316" s="2" cm="1">
        <f t="array" ref="HS316">RSQ(TableSugarLit1!$A$2:$A$10, ( (INDEX(TableSugarLit1!$B$2:$OK$10,0,MATCH(Heatmap!HS$1,TableSugarLit1!$B$1:$OK$1,0)))/(INDEX(TableSugarLit1!$B$2:$OK$10,0,MATCH(Heatmap!$A316,TableSugarLit1!$B$1:$OK$1,0))) ))</f>
        <v>0.89118536624113798</v>
      </c>
      <c r="HT316" s="2" cm="1">
        <f t="array" ref="HT316">RSQ(TableSugarLit1!$A$2:$A$10, ( (INDEX(TableSugarLit1!$B$2:$OK$10,0,MATCH(Heatmap!HT$1,TableSugarLit1!$B$1:$OK$1,0)))/(INDEX(TableSugarLit1!$B$2:$OK$10,0,MATCH(Heatmap!$A316,TableSugarLit1!$B$1:$OK$1,0))) ))</f>
        <v>0.91268262010519041</v>
      </c>
      <c r="HU316" s="2" cm="1">
        <f t="array" ref="HU316">RSQ(TableSugarLit1!$A$2:$A$10, ( (INDEX(TableSugarLit1!$B$2:$OK$10,0,MATCH(Heatmap!HU$1,TableSugarLit1!$B$1:$OK$1,0)))/(INDEX(TableSugarLit1!$B$2:$OK$10,0,MATCH(Heatmap!$A316,TableSugarLit1!$B$1:$OK$1,0))) ))</f>
        <v>0.87597758580399276</v>
      </c>
      <c r="HV316" s="2" cm="1">
        <f t="array" ref="HV316">RSQ(TableSugarLit1!$A$2:$A$10, ( (INDEX(TableSugarLit1!$B$2:$OK$10,0,MATCH(Heatmap!HV$1,TableSugarLit1!$B$1:$OK$1,0)))/(INDEX(TableSugarLit1!$B$2:$OK$10,0,MATCH(Heatmap!$A316,TableSugarLit1!$B$1:$OK$1,0))) ))</f>
        <v>0.89867325148436139</v>
      </c>
      <c r="HW316" s="2" cm="1">
        <f t="array" ref="HW316">RSQ(TableSugarLit1!$A$2:$A$10, ( (INDEX(TableSugarLit1!$B$2:$OK$10,0,MATCH(Heatmap!HW$1,TableSugarLit1!$B$1:$OK$1,0)))/(INDEX(TableSugarLit1!$B$2:$OK$10,0,MATCH(Heatmap!$A316,TableSugarLit1!$B$1:$OK$1,0))) ))</f>
        <v>0.88287321773465033</v>
      </c>
      <c r="HX316" s="2" cm="1">
        <f t="array" ref="HX316">RSQ(TableSugarLit1!$A$2:$A$10, ( (INDEX(TableSugarLit1!$B$2:$OK$10,0,MATCH(Heatmap!HX$1,TableSugarLit1!$B$1:$OK$1,0)))/(INDEX(TableSugarLit1!$B$2:$OK$10,0,MATCH(Heatmap!$A316,TableSugarLit1!$B$1:$OK$1,0))) ))</f>
        <v>0.90892145061891549</v>
      </c>
      <c r="HY316" s="2" cm="1">
        <f t="array" ref="HY316">RSQ(TableSugarLit1!$A$2:$A$10, ( (INDEX(TableSugarLit1!$B$2:$OK$10,0,MATCH(Heatmap!HY$1,TableSugarLit1!$B$1:$OK$1,0)))/(INDEX(TableSugarLit1!$B$2:$OK$10,0,MATCH(Heatmap!$A316,TableSugarLit1!$B$1:$OK$1,0))) ))</f>
        <v>0.86752899033571573</v>
      </c>
      <c r="HZ316" s="2" cm="1">
        <f t="array" ref="HZ316">RSQ(TableSugarLit1!$A$2:$A$10, ( (INDEX(TableSugarLit1!$B$2:$OK$10,0,MATCH(Heatmap!HZ$1,TableSugarLit1!$B$1:$OK$1,0)))/(INDEX(TableSugarLit1!$B$2:$OK$10,0,MATCH(Heatmap!$A316,TableSugarLit1!$B$1:$OK$1,0))) ))</f>
        <v>0.9210345887758602</v>
      </c>
      <c r="IA316" s="2" cm="1">
        <f t="array" ref="IA316">RSQ(TableSugarLit1!$A$2:$A$10, ( (INDEX(TableSugarLit1!$B$2:$OK$10,0,MATCH(Heatmap!IA$1,TableSugarLit1!$B$1:$OK$1,0)))/(INDEX(TableSugarLit1!$B$2:$OK$10,0,MATCH(Heatmap!$A316,TableSugarLit1!$B$1:$OK$1,0))) ))</f>
        <v>0.9110873813781396</v>
      </c>
      <c r="IB316" s="2" cm="1">
        <f t="array" ref="IB316">RSQ(TableSugarLit1!$A$2:$A$10, ( (INDEX(TableSugarLit1!$B$2:$OK$10,0,MATCH(Heatmap!IB$1,TableSugarLit1!$B$1:$OK$1,0)))/(INDEX(TableSugarLit1!$B$2:$OK$10,0,MATCH(Heatmap!$A316,TableSugarLit1!$B$1:$OK$1,0))) ))</f>
        <v>0.89875373570320527</v>
      </c>
      <c r="IC316" s="2" cm="1">
        <f t="array" ref="IC316">RSQ(TableSugarLit1!$A$2:$A$10, ( (INDEX(TableSugarLit1!$B$2:$OK$10,0,MATCH(Heatmap!IC$1,TableSugarLit1!$B$1:$OK$1,0)))/(INDEX(TableSugarLit1!$B$2:$OK$10,0,MATCH(Heatmap!$A316,TableSugarLit1!$B$1:$OK$1,0))) ))</f>
        <v>0.90035899815685316</v>
      </c>
      <c r="ID316" s="2" cm="1">
        <f t="array" ref="ID316">RSQ(TableSugarLit1!$A$2:$A$10, ( (INDEX(TableSugarLit1!$B$2:$OK$10,0,MATCH(Heatmap!ID$1,TableSugarLit1!$B$1:$OK$1,0)))/(INDEX(TableSugarLit1!$B$2:$OK$10,0,MATCH(Heatmap!$A316,TableSugarLit1!$B$1:$OK$1,0))) ))</f>
        <v>0.91850758692261925</v>
      </c>
      <c r="IE316" s="2" cm="1">
        <f t="array" ref="IE316">RSQ(TableSugarLit1!$A$2:$A$10, ( (INDEX(TableSugarLit1!$B$2:$OK$10,0,MATCH(Heatmap!IE$1,TableSugarLit1!$B$1:$OK$1,0)))/(INDEX(TableSugarLit1!$B$2:$OK$10,0,MATCH(Heatmap!$A316,TableSugarLit1!$B$1:$OK$1,0))) ))</f>
        <v>0.91081553836589502</v>
      </c>
      <c r="IF316" s="2" cm="1">
        <f t="array" ref="IF316">RSQ(TableSugarLit1!$A$2:$A$10, ( (INDEX(TableSugarLit1!$B$2:$OK$10,0,MATCH(Heatmap!IF$1,TableSugarLit1!$B$1:$OK$1,0)))/(INDEX(TableSugarLit1!$B$2:$OK$10,0,MATCH(Heatmap!$A316,TableSugarLit1!$B$1:$OK$1,0))) ))</f>
        <v>0.89330932635523785</v>
      </c>
      <c r="IG316" s="2" cm="1">
        <f t="array" ref="IG316">RSQ(TableSugarLit1!$A$2:$A$10, ( (INDEX(TableSugarLit1!$B$2:$OK$10,0,MATCH(Heatmap!IG$1,TableSugarLit1!$B$1:$OK$1,0)))/(INDEX(TableSugarLit1!$B$2:$OK$10,0,MATCH(Heatmap!$A316,TableSugarLit1!$B$1:$OK$1,0))) ))</f>
        <v>0.90783833154763927</v>
      </c>
      <c r="IH316" s="2" cm="1">
        <f t="array" ref="IH316">RSQ(TableSugarLit1!$A$2:$A$10, ( (INDEX(TableSugarLit1!$B$2:$OK$10,0,MATCH(Heatmap!IH$1,TableSugarLit1!$B$1:$OK$1,0)))/(INDEX(TableSugarLit1!$B$2:$OK$10,0,MATCH(Heatmap!$A316,TableSugarLit1!$B$1:$OK$1,0))) ))</f>
        <v>0.89526401275314593</v>
      </c>
      <c r="II316" s="2" cm="1">
        <f t="array" ref="II316">RSQ(TableSugarLit1!$A$2:$A$10, ( (INDEX(TableSugarLit1!$B$2:$OK$10,0,MATCH(Heatmap!II$1,TableSugarLit1!$B$1:$OK$1,0)))/(INDEX(TableSugarLit1!$B$2:$OK$10,0,MATCH(Heatmap!$A316,TableSugarLit1!$B$1:$OK$1,0))) ))</f>
        <v>0.91281008561350818</v>
      </c>
      <c r="IJ316" s="2" cm="1">
        <f t="array" ref="IJ316">RSQ(TableSugarLit1!$A$2:$A$10, ( (INDEX(TableSugarLit1!$B$2:$OK$10,0,MATCH(Heatmap!IJ$1,TableSugarLit1!$B$1:$OK$1,0)))/(INDEX(TableSugarLit1!$B$2:$OK$10,0,MATCH(Heatmap!$A316,TableSugarLit1!$B$1:$OK$1,0))) ))</f>
        <v>0.91407597926989648</v>
      </c>
      <c r="IK316" s="2" cm="1">
        <f t="array" ref="IK316">RSQ(TableSugarLit1!$A$2:$A$10, ( (INDEX(TableSugarLit1!$B$2:$OK$10,0,MATCH(Heatmap!IK$1,TableSugarLit1!$B$1:$OK$1,0)))/(INDEX(TableSugarLit1!$B$2:$OK$10,0,MATCH(Heatmap!$A316,TableSugarLit1!$B$1:$OK$1,0))) ))</f>
        <v>0.85374560545563782</v>
      </c>
      <c r="IL316" s="2" cm="1">
        <f t="array" ref="IL316">RSQ(TableSugarLit1!$A$2:$A$10, ( (INDEX(TableSugarLit1!$B$2:$OK$10,0,MATCH(Heatmap!IL$1,TableSugarLit1!$B$1:$OK$1,0)))/(INDEX(TableSugarLit1!$B$2:$OK$10,0,MATCH(Heatmap!$A316,TableSugarLit1!$B$1:$OK$1,0))) ))</f>
        <v>0.89904683904720128</v>
      </c>
      <c r="IM316" s="2" cm="1">
        <f t="array" ref="IM316">RSQ(TableSugarLit1!$A$2:$A$10, ( (INDEX(TableSugarLit1!$B$2:$OK$10,0,MATCH(Heatmap!IM$1,TableSugarLit1!$B$1:$OK$1,0)))/(INDEX(TableSugarLit1!$B$2:$OK$10,0,MATCH(Heatmap!$A316,TableSugarLit1!$B$1:$OK$1,0))) ))</f>
        <v>0.87997889450062139</v>
      </c>
      <c r="IN316" s="2" cm="1">
        <f t="array" ref="IN316">RSQ(TableSugarLit1!$A$2:$A$10, ( (INDEX(TableSugarLit1!$B$2:$OK$10,0,MATCH(Heatmap!IN$1,TableSugarLit1!$B$1:$OK$1,0)))/(INDEX(TableSugarLit1!$B$2:$OK$10,0,MATCH(Heatmap!$A316,TableSugarLit1!$B$1:$OK$1,0))) ))</f>
        <v>0.88264737145001304</v>
      </c>
      <c r="IO316" s="2" cm="1">
        <f t="array" ref="IO316">RSQ(TableSugarLit1!$A$2:$A$10, ( (INDEX(TableSugarLit1!$B$2:$OK$10,0,MATCH(Heatmap!IO$1,TableSugarLit1!$B$1:$OK$1,0)))/(INDEX(TableSugarLit1!$B$2:$OK$10,0,MATCH(Heatmap!$A316,TableSugarLit1!$B$1:$OK$1,0))) ))</f>
        <v>0.92016246439689886</v>
      </c>
      <c r="IP316" s="2" cm="1">
        <f t="array" ref="IP316">RSQ(TableSugarLit1!$A$2:$A$10, ( (INDEX(TableSugarLit1!$B$2:$OK$10,0,MATCH(Heatmap!IP$1,TableSugarLit1!$B$1:$OK$1,0)))/(INDEX(TableSugarLit1!$B$2:$OK$10,0,MATCH(Heatmap!$A316,TableSugarLit1!$B$1:$OK$1,0))) ))</f>
        <v>0.89352178185969855</v>
      </c>
      <c r="IQ316" s="2" cm="1">
        <f t="array" ref="IQ316">RSQ(TableSugarLit1!$A$2:$A$10, ( (INDEX(TableSugarLit1!$B$2:$OK$10,0,MATCH(Heatmap!IQ$1,TableSugarLit1!$B$1:$OK$1,0)))/(INDEX(TableSugarLit1!$B$2:$OK$10,0,MATCH(Heatmap!$A316,TableSugarLit1!$B$1:$OK$1,0))) ))</f>
        <v>0.86754056929447387</v>
      </c>
      <c r="IR316" s="2" cm="1">
        <f t="array" ref="IR316">RSQ(TableSugarLit1!$A$2:$A$10, ( (INDEX(TableSugarLit1!$B$2:$OK$10,0,MATCH(Heatmap!IR$1,TableSugarLit1!$B$1:$OK$1,0)))/(INDEX(TableSugarLit1!$B$2:$OK$10,0,MATCH(Heatmap!$A316,TableSugarLit1!$B$1:$OK$1,0))) ))</f>
        <v>0.87013718922521666</v>
      </c>
      <c r="IS316" s="2" cm="1">
        <f t="array" ref="IS316">RSQ(TableSugarLit1!$A$2:$A$10, ( (INDEX(TableSugarLit1!$B$2:$OK$10,0,MATCH(Heatmap!IS$1,TableSugarLit1!$B$1:$OK$1,0)))/(INDEX(TableSugarLit1!$B$2:$OK$10,0,MATCH(Heatmap!$A316,TableSugarLit1!$B$1:$OK$1,0))) ))</f>
        <v>0.92433430763124058</v>
      </c>
      <c r="IT316" s="2" cm="1">
        <f t="array" ref="IT316">RSQ(TableSugarLit1!$A$2:$A$10, ( (INDEX(TableSugarLit1!$B$2:$OK$10,0,MATCH(Heatmap!IT$1,TableSugarLit1!$B$1:$OK$1,0)))/(INDEX(TableSugarLit1!$B$2:$OK$10,0,MATCH(Heatmap!$A316,TableSugarLit1!$B$1:$OK$1,0))) ))</f>
        <v>0.86493874003715698</v>
      </c>
      <c r="IU316" s="2" cm="1">
        <f t="array" ref="IU316">RSQ(TableSugarLit1!$A$2:$A$10, ( (INDEX(TableSugarLit1!$B$2:$OK$10,0,MATCH(Heatmap!IU$1,TableSugarLit1!$B$1:$OK$1,0)))/(INDEX(TableSugarLit1!$B$2:$OK$10,0,MATCH(Heatmap!$A316,TableSugarLit1!$B$1:$OK$1,0))) ))</f>
        <v>0.87514435020686143</v>
      </c>
      <c r="IV316" s="2" cm="1">
        <f t="array" ref="IV316">RSQ(TableSugarLit1!$A$2:$A$10, ( (INDEX(TableSugarLit1!$B$2:$OK$10,0,MATCH(Heatmap!IV$1,TableSugarLit1!$B$1:$OK$1,0)))/(INDEX(TableSugarLit1!$B$2:$OK$10,0,MATCH(Heatmap!$A316,TableSugarLit1!$B$1:$OK$1,0))) ))</f>
        <v>0.88258852746211458</v>
      </c>
      <c r="IW316" s="2" cm="1">
        <f t="array" ref="IW316">RSQ(TableSugarLit1!$A$2:$A$10, ( (INDEX(TableSugarLit1!$B$2:$OK$10,0,MATCH(Heatmap!IW$1,TableSugarLit1!$B$1:$OK$1,0)))/(INDEX(TableSugarLit1!$B$2:$OK$10,0,MATCH(Heatmap!$A316,TableSugarLit1!$B$1:$OK$1,0))) ))</f>
        <v>0.86107465563345742</v>
      </c>
      <c r="IX316" s="2" cm="1">
        <f t="array" ref="IX316">RSQ(TableSugarLit1!$A$2:$A$10, ( (INDEX(TableSugarLit1!$B$2:$OK$10,0,MATCH(Heatmap!IX$1,TableSugarLit1!$B$1:$OK$1,0)))/(INDEX(TableSugarLit1!$B$2:$OK$10,0,MATCH(Heatmap!$A316,TableSugarLit1!$B$1:$OK$1,0))) ))</f>
        <v>0.91837255197951473</v>
      </c>
      <c r="IY316" s="2" cm="1">
        <f t="array" ref="IY316">RSQ(TableSugarLit1!$A$2:$A$10, ( (INDEX(TableSugarLit1!$B$2:$OK$10,0,MATCH(Heatmap!IY$1,TableSugarLit1!$B$1:$OK$1,0)))/(INDEX(TableSugarLit1!$B$2:$OK$10,0,MATCH(Heatmap!$A316,TableSugarLit1!$B$1:$OK$1,0))) ))</f>
        <v>0.88443910782588719</v>
      </c>
      <c r="IZ316" s="2" cm="1">
        <f t="array" ref="IZ316">RSQ(TableSugarLit1!$A$2:$A$10, ( (INDEX(TableSugarLit1!$B$2:$OK$10,0,MATCH(Heatmap!IZ$1,TableSugarLit1!$B$1:$OK$1,0)))/(INDEX(TableSugarLit1!$B$2:$OK$10,0,MATCH(Heatmap!$A316,TableSugarLit1!$B$1:$OK$1,0))) ))</f>
        <v>0.87764056853374239</v>
      </c>
      <c r="JA316" s="2" cm="1">
        <f t="array" ref="JA316">RSQ(TableSugarLit1!$A$2:$A$10, ( (INDEX(TableSugarLit1!$B$2:$OK$10,0,MATCH(Heatmap!JA$1,TableSugarLit1!$B$1:$OK$1,0)))/(INDEX(TableSugarLit1!$B$2:$OK$10,0,MATCH(Heatmap!$A316,TableSugarLit1!$B$1:$OK$1,0))) ))</f>
        <v>0.88569195957185543</v>
      </c>
      <c r="JB316" s="2" cm="1">
        <f t="array" ref="JB316">RSQ(TableSugarLit1!$A$2:$A$10, ( (INDEX(TableSugarLit1!$B$2:$OK$10,0,MATCH(Heatmap!JB$1,TableSugarLit1!$B$1:$OK$1,0)))/(INDEX(TableSugarLit1!$B$2:$OK$10,0,MATCH(Heatmap!$A316,TableSugarLit1!$B$1:$OK$1,0))) ))</f>
        <v>0.89976561894311824</v>
      </c>
      <c r="JC316" s="2" cm="1">
        <f t="array" ref="JC316">RSQ(TableSugarLit1!$A$2:$A$10, ( (INDEX(TableSugarLit1!$B$2:$OK$10,0,MATCH(Heatmap!JC$1,TableSugarLit1!$B$1:$OK$1,0)))/(INDEX(TableSugarLit1!$B$2:$OK$10,0,MATCH(Heatmap!$A316,TableSugarLit1!$B$1:$OK$1,0))) ))</f>
        <v>0.85095003316824336</v>
      </c>
      <c r="JD316" s="2" cm="1">
        <f t="array" ref="JD316">RSQ(TableSugarLit1!$A$2:$A$10, ( (INDEX(TableSugarLit1!$B$2:$OK$10,0,MATCH(Heatmap!JD$1,TableSugarLit1!$B$1:$OK$1,0)))/(INDEX(TableSugarLit1!$B$2:$OK$10,0,MATCH(Heatmap!$A316,TableSugarLit1!$B$1:$OK$1,0))) ))</f>
        <v>0.88711969511945732</v>
      </c>
      <c r="JE316" s="2" cm="1">
        <f t="array" ref="JE316">RSQ(TableSugarLit1!$A$2:$A$10, ( (INDEX(TableSugarLit1!$B$2:$OK$10,0,MATCH(Heatmap!JE$1,TableSugarLit1!$B$1:$OK$1,0)))/(INDEX(TableSugarLit1!$B$2:$OK$10,0,MATCH(Heatmap!$A316,TableSugarLit1!$B$1:$OK$1,0))) ))</f>
        <v>0.89353110752893394</v>
      </c>
      <c r="JF316" s="2" cm="1">
        <f t="array" ref="JF316">RSQ(TableSugarLit1!$A$2:$A$10, ( (INDEX(TableSugarLit1!$B$2:$OK$10,0,MATCH(Heatmap!JF$1,TableSugarLit1!$B$1:$OK$1,0)))/(INDEX(TableSugarLit1!$B$2:$OK$10,0,MATCH(Heatmap!$A316,TableSugarLit1!$B$1:$OK$1,0))) ))</f>
        <v>0.91233934393821803</v>
      </c>
      <c r="JG316" s="2" cm="1">
        <f t="array" ref="JG316">RSQ(TableSugarLit1!$A$2:$A$10, ( (INDEX(TableSugarLit1!$B$2:$OK$10,0,MATCH(Heatmap!JG$1,TableSugarLit1!$B$1:$OK$1,0)))/(INDEX(TableSugarLit1!$B$2:$OK$10,0,MATCH(Heatmap!$A316,TableSugarLit1!$B$1:$OK$1,0))) ))</f>
        <v>0.90641801816724643</v>
      </c>
      <c r="JH316" s="2" cm="1">
        <f t="array" ref="JH316">RSQ(TableSugarLit1!$A$2:$A$10, ( (INDEX(TableSugarLit1!$B$2:$OK$10,0,MATCH(Heatmap!JH$1,TableSugarLit1!$B$1:$OK$1,0)))/(INDEX(TableSugarLit1!$B$2:$OK$10,0,MATCH(Heatmap!$A316,TableSugarLit1!$B$1:$OK$1,0))) ))</f>
        <v>0.86702915313615936</v>
      </c>
      <c r="JI316" s="2" cm="1">
        <f t="array" ref="JI316">RSQ(TableSugarLit1!$A$2:$A$10, ( (INDEX(TableSugarLit1!$B$2:$OK$10,0,MATCH(Heatmap!JI$1,TableSugarLit1!$B$1:$OK$1,0)))/(INDEX(TableSugarLit1!$B$2:$OK$10,0,MATCH(Heatmap!$A316,TableSugarLit1!$B$1:$OK$1,0))) ))</f>
        <v>0.89153788907909415</v>
      </c>
      <c r="JJ316" s="2" cm="1">
        <f t="array" ref="JJ316">RSQ(TableSugarLit1!$A$2:$A$10, ( (INDEX(TableSugarLit1!$B$2:$OK$10,0,MATCH(Heatmap!JJ$1,TableSugarLit1!$B$1:$OK$1,0)))/(INDEX(TableSugarLit1!$B$2:$OK$10,0,MATCH(Heatmap!$A316,TableSugarLit1!$B$1:$OK$1,0))) ))</f>
        <v>0.8668491400062257</v>
      </c>
      <c r="JK316" s="2" cm="1">
        <f t="array" ref="JK316">RSQ(TableSugarLit1!$A$2:$A$10, ( (INDEX(TableSugarLit1!$B$2:$OK$10,0,MATCH(Heatmap!JK$1,TableSugarLit1!$B$1:$OK$1,0)))/(INDEX(TableSugarLit1!$B$2:$OK$10,0,MATCH(Heatmap!$A316,TableSugarLit1!$B$1:$OK$1,0))) ))</f>
        <v>0.88960201071045819</v>
      </c>
      <c r="JL316" s="2" cm="1">
        <f t="array" ref="JL316">RSQ(TableSugarLit1!$A$2:$A$10, ( (INDEX(TableSugarLit1!$B$2:$OK$10,0,MATCH(Heatmap!JL$1,TableSugarLit1!$B$1:$OK$1,0)))/(INDEX(TableSugarLit1!$B$2:$OK$10,0,MATCH(Heatmap!$A316,TableSugarLit1!$B$1:$OK$1,0))) ))</f>
        <v>0.90435071296748937</v>
      </c>
      <c r="JM316" s="2" cm="1">
        <f t="array" ref="JM316">RSQ(TableSugarLit1!$A$2:$A$10, ( (INDEX(TableSugarLit1!$B$2:$OK$10,0,MATCH(Heatmap!JM$1,TableSugarLit1!$B$1:$OK$1,0)))/(INDEX(TableSugarLit1!$B$2:$OK$10,0,MATCH(Heatmap!$A316,TableSugarLit1!$B$1:$OK$1,0))) ))</f>
        <v>0.84156726359257439</v>
      </c>
      <c r="JN316" s="2" cm="1">
        <f t="array" ref="JN316">RSQ(TableSugarLit1!$A$2:$A$10, ( (INDEX(TableSugarLit1!$B$2:$OK$10,0,MATCH(Heatmap!JN$1,TableSugarLit1!$B$1:$OK$1,0)))/(INDEX(TableSugarLit1!$B$2:$OK$10,0,MATCH(Heatmap!$A316,TableSugarLit1!$B$1:$OK$1,0))) ))</f>
        <v>0.88598248577752914</v>
      </c>
      <c r="JO316" s="2" cm="1">
        <f t="array" ref="JO316">RSQ(TableSugarLit1!$A$2:$A$10, ( (INDEX(TableSugarLit1!$B$2:$OK$10,0,MATCH(Heatmap!JO$1,TableSugarLit1!$B$1:$OK$1,0)))/(INDEX(TableSugarLit1!$B$2:$OK$10,0,MATCH(Heatmap!$A316,TableSugarLit1!$B$1:$OK$1,0))) ))</f>
        <v>0.88111224094273666</v>
      </c>
      <c r="JP316" s="2" cm="1">
        <f t="array" ref="JP316">RSQ(TableSugarLit1!$A$2:$A$10, ( (INDEX(TableSugarLit1!$B$2:$OK$10,0,MATCH(Heatmap!JP$1,TableSugarLit1!$B$1:$OK$1,0)))/(INDEX(TableSugarLit1!$B$2:$OK$10,0,MATCH(Heatmap!$A316,TableSugarLit1!$B$1:$OK$1,0))) ))</f>
        <v>0.86170327270258529</v>
      </c>
      <c r="JQ316" s="2" cm="1">
        <f t="array" ref="JQ316">RSQ(TableSugarLit1!$A$2:$A$10, ( (INDEX(TableSugarLit1!$B$2:$OK$10,0,MATCH(Heatmap!JQ$1,TableSugarLit1!$B$1:$OK$1,0)))/(INDEX(TableSugarLit1!$B$2:$OK$10,0,MATCH(Heatmap!$A316,TableSugarLit1!$B$1:$OK$1,0))) ))</f>
        <v>0.89015387296419257</v>
      </c>
      <c r="JR316" s="2" cm="1">
        <f t="array" ref="JR316">RSQ(TableSugarLit1!$A$2:$A$10, ( (INDEX(TableSugarLit1!$B$2:$OK$10,0,MATCH(Heatmap!JR$1,TableSugarLit1!$B$1:$OK$1,0)))/(INDEX(TableSugarLit1!$B$2:$OK$10,0,MATCH(Heatmap!$A316,TableSugarLit1!$B$1:$OK$1,0))) ))</f>
        <v>0.9018378250701613</v>
      </c>
      <c r="JS316" s="2" cm="1">
        <f t="array" ref="JS316">RSQ(TableSugarLit1!$A$2:$A$10, ( (INDEX(TableSugarLit1!$B$2:$OK$10,0,MATCH(Heatmap!JS$1,TableSugarLit1!$B$1:$OK$1,0)))/(INDEX(TableSugarLit1!$B$2:$OK$10,0,MATCH(Heatmap!$A316,TableSugarLit1!$B$1:$OK$1,0))) ))</f>
        <v>0.81261103136822688</v>
      </c>
      <c r="JT316" s="2" cm="1">
        <f t="array" ref="JT316">RSQ(TableSugarLit1!$A$2:$A$10, ( (INDEX(TableSugarLit1!$B$2:$OK$10,0,MATCH(Heatmap!JT$1,TableSugarLit1!$B$1:$OK$1,0)))/(INDEX(TableSugarLit1!$B$2:$OK$10,0,MATCH(Heatmap!$A316,TableSugarLit1!$B$1:$OK$1,0))) ))</f>
        <v>0.86764887614739628</v>
      </c>
      <c r="JU316" s="2" cm="1">
        <f t="array" ref="JU316">RSQ(TableSugarLit1!$A$2:$A$10, ( (INDEX(TableSugarLit1!$B$2:$OK$10,0,MATCH(Heatmap!JU$1,TableSugarLit1!$B$1:$OK$1,0)))/(INDEX(TableSugarLit1!$B$2:$OK$10,0,MATCH(Heatmap!$A316,TableSugarLit1!$B$1:$OK$1,0))) ))</f>
        <v>0.84307321395747048</v>
      </c>
      <c r="JV316" s="2" cm="1">
        <f t="array" ref="JV316">RSQ(TableSugarLit1!$A$2:$A$10, ( (INDEX(TableSugarLit1!$B$2:$OK$10,0,MATCH(Heatmap!JV$1,TableSugarLit1!$B$1:$OK$1,0)))/(INDEX(TableSugarLit1!$B$2:$OK$10,0,MATCH(Heatmap!$A316,TableSugarLit1!$B$1:$OK$1,0))) ))</f>
        <v>0.88605106133641753</v>
      </c>
      <c r="JW316" s="2" cm="1">
        <f t="array" ref="JW316">RSQ(TableSugarLit1!$A$2:$A$10, ( (INDEX(TableSugarLit1!$B$2:$OK$10,0,MATCH(Heatmap!JW$1,TableSugarLit1!$B$1:$OK$1,0)))/(INDEX(TableSugarLit1!$B$2:$OK$10,0,MATCH(Heatmap!$A316,TableSugarLit1!$B$1:$OK$1,0))) ))</f>
        <v>0.89259298072201554</v>
      </c>
      <c r="JX316" s="2" cm="1">
        <f t="array" ref="JX316">RSQ(TableSugarLit1!$A$2:$A$10, ( (INDEX(TableSugarLit1!$B$2:$OK$10,0,MATCH(Heatmap!JX$1,TableSugarLit1!$B$1:$OK$1,0)))/(INDEX(TableSugarLit1!$B$2:$OK$10,0,MATCH(Heatmap!$A316,TableSugarLit1!$B$1:$OK$1,0))) ))</f>
        <v>0.85918514593972206</v>
      </c>
      <c r="JY316" s="2" cm="1">
        <f t="array" ref="JY316">RSQ(TableSugarLit1!$A$2:$A$10, ( (INDEX(TableSugarLit1!$B$2:$OK$10,0,MATCH(Heatmap!JY$1,TableSugarLit1!$B$1:$OK$1,0)))/(INDEX(TableSugarLit1!$B$2:$OK$10,0,MATCH(Heatmap!$A316,TableSugarLit1!$B$1:$OK$1,0))) ))</f>
        <v>0.86870256618077979</v>
      </c>
      <c r="JZ316" s="2" cm="1">
        <f t="array" ref="JZ316">RSQ(TableSugarLit1!$A$2:$A$10, ( (INDEX(TableSugarLit1!$B$2:$OK$10,0,MATCH(Heatmap!JZ$1,TableSugarLit1!$B$1:$OK$1,0)))/(INDEX(TableSugarLit1!$B$2:$OK$10,0,MATCH(Heatmap!$A316,TableSugarLit1!$B$1:$OK$1,0))) ))</f>
        <v>0.87132059325767253</v>
      </c>
      <c r="KA316" s="2" cm="1">
        <f t="array" ref="KA316">RSQ(TableSugarLit1!$A$2:$A$10, ( (INDEX(TableSugarLit1!$B$2:$OK$10,0,MATCH(Heatmap!KA$1,TableSugarLit1!$B$1:$OK$1,0)))/(INDEX(TableSugarLit1!$B$2:$OK$10,0,MATCH(Heatmap!$A316,TableSugarLit1!$B$1:$OK$1,0))) ))</f>
        <v>0.82063934160374297</v>
      </c>
      <c r="KB316" s="2" cm="1">
        <f t="array" ref="KB316">RSQ(TableSugarLit1!$A$2:$A$10, ( (INDEX(TableSugarLit1!$B$2:$OK$10,0,MATCH(Heatmap!KB$1,TableSugarLit1!$B$1:$OK$1,0)))/(INDEX(TableSugarLit1!$B$2:$OK$10,0,MATCH(Heatmap!$A316,TableSugarLit1!$B$1:$OK$1,0))) ))</f>
        <v>0.84100063774394251</v>
      </c>
      <c r="KC316" s="2" cm="1">
        <f t="array" ref="KC316">RSQ(TableSugarLit1!$A$2:$A$10, ( (INDEX(TableSugarLit1!$B$2:$OK$10,0,MATCH(Heatmap!KC$1,TableSugarLit1!$B$1:$OK$1,0)))/(INDEX(TableSugarLit1!$B$2:$OK$10,0,MATCH(Heatmap!$A316,TableSugarLit1!$B$1:$OK$1,0))) ))</f>
        <v>0.79076561070805884</v>
      </c>
      <c r="KD316" s="2" cm="1">
        <f t="array" ref="KD316">RSQ(TableSugarLit1!$A$2:$A$10, ( (INDEX(TableSugarLit1!$B$2:$OK$10,0,MATCH(Heatmap!KD$1,TableSugarLit1!$B$1:$OK$1,0)))/(INDEX(TableSugarLit1!$B$2:$OK$10,0,MATCH(Heatmap!$A316,TableSugarLit1!$B$1:$OK$1,0))) ))</f>
        <v>0.80883886327263876</v>
      </c>
      <c r="KE316" s="2" cm="1">
        <f t="array" ref="KE316">RSQ(TableSugarLit1!$A$2:$A$10, ( (INDEX(TableSugarLit1!$B$2:$OK$10,0,MATCH(Heatmap!KE$1,TableSugarLit1!$B$1:$OK$1,0)))/(INDEX(TableSugarLit1!$B$2:$OK$10,0,MATCH(Heatmap!$A316,TableSugarLit1!$B$1:$OK$1,0))) ))</f>
        <v>0.87085987262239617</v>
      </c>
      <c r="KF316" s="2" cm="1">
        <f t="array" ref="KF316">RSQ(TableSugarLit1!$A$2:$A$10, ( (INDEX(TableSugarLit1!$B$2:$OK$10,0,MATCH(Heatmap!KF$1,TableSugarLit1!$B$1:$OK$1,0)))/(INDEX(TableSugarLit1!$B$2:$OK$10,0,MATCH(Heatmap!$A316,TableSugarLit1!$B$1:$OK$1,0))) ))</f>
        <v>0.893049931033153</v>
      </c>
      <c r="KG316" s="2" cm="1">
        <f t="array" ref="KG316">RSQ(TableSugarLit1!$A$2:$A$10, ( (INDEX(TableSugarLit1!$B$2:$OK$10,0,MATCH(Heatmap!KG$1,TableSugarLit1!$B$1:$OK$1,0)))/(INDEX(TableSugarLit1!$B$2:$OK$10,0,MATCH(Heatmap!$A316,TableSugarLit1!$B$1:$OK$1,0))) ))</f>
        <v>0.84150037631628727</v>
      </c>
      <c r="KH316" s="2" cm="1">
        <f t="array" ref="KH316">RSQ(TableSugarLit1!$A$2:$A$10, ( (INDEX(TableSugarLit1!$B$2:$OK$10,0,MATCH(Heatmap!KH$1,TableSugarLit1!$B$1:$OK$1,0)))/(INDEX(TableSugarLit1!$B$2:$OK$10,0,MATCH(Heatmap!$A316,TableSugarLit1!$B$1:$OK$1,0))) ))</f>
        <v>0.80912872449032103</v>
      </c>
      <c r="KI316" s="2" cm="1">
        <f t="array" ref="KI316">RSQ(TableSugarLit1!$A$2:$A$10, ( (INDEX(TableSugarLit1!$B$2:$OK$10,0,MATCH(Heatmap!KI$1,TableSugarLit1!$B$1:$OK$1,0)))/(INDEX(TableSugarLit1!$B$2:$OK$10,0,MATCH(Heatmap!$A316,TableSugarLit1!$B$1:$OK$1,0))) ))</f>
        <v>0.83247200164629076</v>
      </c>
      <c r="KJ316" s="2" cm="1">
        <f t="array" ref="KJ316">RSQ(TableSugarLit1!$A$2:$A$10, ( (INDEX(TableSugarLit1!$B$2:$OK$10,0,MATCH(Heatmap!KJ$1,TableSugarLit1!$B$1:$OK$1,0)))/(INDEX(TableSugarLit1!$B$2:$OK$10,0,MATCH(Heatmap!$A316,TableSugarLit1!$B$1:$OK$1,0))) ))</f>
        <v>0.81341514546634464</v>
      </c>
      <c r="KK316" s="2" cm="1">
        <f t="array" ref="KK316">RSQ(TableSugarLit1!$A$2:$A$10, ( (INDEX(TableSugarLit1!$B$2:$OK$10,0,MATCH(Heatmap!KK$1,TableSugarLit1!$B$1:$OK$1,0)))/(INDEX(TableSugarLit1!$B$2:$OK$10,0,MATCH(Heatmap!$A316,TableSugarLit1!$B$1:$OK$1,0))) ))</f>
        <v>0.72732021749850551</v>
      </c>
      <c r="KL316" s="2" cm="1">
        <f t="array" ref="KL316">RSQ(TableSugarLit1!$A$2:$A$10, ( (INDEX(TableSugarLit1!$B$2:$OK$10,0,MATCH(Heatmap!KL$1,TableSugarLit1!$B$1:$OK$1,0)))/(INDEX(TableSugarLit1!$B$2:$OK$10,0,MATCH(Heatmap!$A316,TableSugarLit1!$B$1:$OK$1,0))) ))</f>
        <v>0.66787142134534117</v>
      </c>
      <c r="KM316" s="2" cm="1">
        <f t="array" ref="KM316">RSQ(TableSugarLit1!$A$2:$A$10, ( (INDEX(TableSugarLit1!$B$2:$OK$10,0,MATCH(Heatmap!KM$1,TableSugarLit1!$B$1:$OK$1,0)))/(INDEX(TableSugarLit1!$B$2:$OK$10,0,MATCH(Heatmap!$A316,TableSugarLit1!$B$1:$OK$1,0))) ))</f>
        <v>0.66738913831191726</v>
      </c>
      <c r="KN316" s="2" cm="1">
        <f t="array" ref="KN316">RSQ(TableSugarLit1!$A$2:$A$10, ( (INDEX(TableSugarLit1!$B$2:$OK$10,0,MATCH(Heatmap!KN$1,TableSugarLit1!$B$1:$OK$1,0)))/(INDEX(TableSugarLit1!$B$2:$OK$10,0,MATCH(Heatmap!$A316,TableSugarLit1!$B$1:$OK$1,0))) ))</f>
        <v>0.65736497044150777</v>
      </c>
      <c r="KO316" s="2" cm="1">
        <f t="array" ref="KO316">RSQ(TableSugarLit1!$A$2:$A$10, ( (INDEX(TableSugarLit1!$B$2:$OK$10,0,MATCH(Heatmap!KO$1,TableSugarLit1!$B$1:$OK$1,0)))/(INDEX(TableSugarLit1!$B$2:$OK$10,0,MATCH(Heatmap!$A316,TableSugarLit1!$B$1:$OK$1,0))) ))</f>
        <v>0.64420750934023618</v>
      </c>
      <c r="KP316" s="2" cm="1">
        <f t="array" ref="KP316">RSQ(TableSugarLit1!$A$2:$A$10, ( (INDEX(TableSugarLit1!$B$2:$OK$10,0,MATCH(Heatmap!KP$1,TableSugarLit1!$B$1:$OK$1,0)))/(INDEX(TableSugarLit1!$B$2:$OK$10,0,MATCH(Heatmap!$A316,TableSugarLit1!$B$1:$OK$1,0))) ))</f>
        <v>0.73770756641243385</v>
      </c>
      <c r="KQ316" s="2" cm="1">
        <f t="array" ref="KQ316">RSQ(TableSugarLit1!$A$2:$A$10, ( (INDEX(TableSugarLit1!$B$2:$OK$10,0,MATCH(Heatmap!KQ$1,TableSugarLit1!$B$1:$OK$1,0)))/(INDEX(TableSugarLit1!$B$2:$OK$10,0,MATCH(Heatmap!$A316,TableSugarLit1!$B$1:$OK$1,0))) ))</f>
        <v>0.57648165045048272</v>
      </c>
      <c r="KR316" s="2" cm="1">
        <f t="array" ref="KR316">RSQ(TableSugarLit1!$A$2:$A$10, ( (INDEX(TableSugarLit1!$B$2:$OK$10,0,MATCH(Heatmap!KR$1,TableSugarLit1!$B$1:$OK$1,0)))/(INDEX(TableSugarLit1!$B$2:$OK$10,0,MATCH(Heatmap!$A316,TableSugarLit1!$B$1:$OK$1,0))) ))</f>
        <v>0.52141127416942412</v>
      </c>
      <c r="KS316" s="2" cm="1">
        <f t="array" ref="KS316">RSQ(TableSugarLit1!$A$2:$A$10, ( (INDEX(TableSugarLit1!$B$2:$OK$10,0,MATCH(Heatmap!KS$1,TableSugarLit1!$B$1:$OK$1,0)))/(INDEX(TableSugarLit1!$B$2:$OK$10,0,MATCH(Heatmap!$A316,TableSugarLit1!$B$1:$OK$1,0))) ))</f>
        <v>0.23672025898848384</v>
      </c>
      <c r="KT316" s="2" cm="1">
        <f t="array" ref="KT316">RSQ(TableSugarLit1!$A$2:$A$10, ( (INDEX(TableSugarLit1!$B$2:$OK$10,0,MATCH(Heatmap!KT$1,TableSugarLit1!$B$1:$OK$1,0)))/(INDEX(TableSugarLit1!$B$2:$OK$10,0,MATCH(Heatmap!$A316,TableSugarLit1!$B$1:$OK$1,0))) ))</f>
        <v>0.48335338218761703</v>
      </c>
      <c r="KU316" s="2" cm="1">
        <f t="array" ref="KU316">RSQ(TableSugarLit1!$A$2:$A$10, ( (INDEX(TableSugarLit1!$B$2:$OK$10,0,MATCH(Heatmap!KU$1,TableSugarLit1!$B$1:$OK$1,0)))/(INDEX(TableSugarLit1!$B$2:$OK$10,0,MATCH(Heatmap!$A316,TableSugarLit1!$B$1:$OK$1,0))) ))</f>
        <v>0.17313754591528202</v>
      </c>
      <c r="KV316" s="2" cm="1">
        <f t="array" ref="KV316">RSQ(TableSugarLit1!$A$2:$A$10, ( (INDEX(TableSugarLit1!$B$2:$OK$10,0,MATCH(Heatmap!KV$1,TableSugarLit1!$B$1:$OK$1,0)))/(INDEX(TableSugarLit1!$B$2:$OK$10,0,MATCH(Heatmap!$A316,TableSugarLit1!$B$1:$OK$1,0))) ))</f>
        <v>0.41551127783769859</v>
      </c>
      <c r="KW316" s="2" cm="1">
        <f t="array" ref="KW316">RSQ(TableSugarLit1!$A$2:$A$10, ( (INDEX(TableSugarLit1!$B$2:$OK$10,0,MATCH(Heatmap!KW$1,TableSugarLit1!$B$1:$OK$1,0)))/(INDEX(TableSugarLit1!$B$2:$OK$10,0,MATCH(Heatmap!$A316,TableSugarLit1!$B$1:$OK$1,0))) ))</f>
        <v>0.3170334755601959</v>
      </c>
      <c r="KX316" s="2" cm="1">
        <f t="array" ref="KX316">RSQ(TableSugarLit1!$A$2:$A$10, ( (INDEX(TableSugarLit1!$B$2:$OK$10,0,MATCH(Heatmap!KX$1,TableSugarLit1!$B$1:$OK$1,0)))/(INDEX(TableSugarLit1!$B$2:$OK$10,0,MATCH(Heatmap!$A316,TableSugarLit1!$B$1:$OK$1,0))) ))</f>
        <v>0.13750931237051212</v>
      </c>
      <c r="KY316" s="2" cm="1">
        <f t="array" ref="KY316">RSQ(TableSugarLit1!$A$2:$A$10, ( (INDEX(TableSugarLit1!$B$2:$OK$10,0,MATCH(Heatmap!KY$1,TableSugarLit1!$B$1:$OK$1,0)))/(INDEX(TableSugarLit1!$B$2:$OK$10,0,MATCH(Heatmap!$A316,TableSugarLit1!$B$1:$OK$1,0))) ))</f>
        <v>3.4293415979728868E-2</v>
      </c>
      <c r="KZ316" s="2" cm="1">
        <f t="array" ref="KZ316">RSQ(TableSugarLit1!$A$2:$A$10, ( (INDEX(TableSugarLit1!$B$2:$OK$10,0,MATCH(Heatmap!KZ$1,TableSugarLit1!$B$1:$OK$1,0)))/(INDEX(TableSugarLit1!$B$2:$OK$10,0,MATCH(Heatmap!$A316,TableSugarLit1!$B$1:$OK$1,0))) ))</f>
        <v>7.3074228129968194E-2</v>
      </c>
      <c r="LA316" s="2" cm="1">
        <f t="array" ref="LA316">RSQ(TableSugarLit1!$A$2:$A$10, ( (INDEX(TableSugarLit1!$B$2:$OK$10,0,MATCH(Heatmap!LA$1,TableSugarLit1!$B$1:$OK$1,0)))/(INDEX(TableSugarLit1!$B$2:$OK$10,0,MATCH(Heatmap!$A316,TableSugarLit1!$B$1:$OK$1,0))) ))</f>
        <v>4.3202561236991271E-3</v>
      </c>
      <c r="LB316" s="2" cm="1">
        <f t="array" ref="LB316">RSQ(TableSugarLit1!$A$2:$A$10, ( (INDEX(TableSugarLit1!$B$2:$OK$10,0,MATCH(Heatmap!LB$1,TableSugarLit1!$B$1:$OK$1,0)))/(INDEX(TableSugarLit1!$B$2:$OK$10,0,MATCH(Heatmap!$A316,TableSugarLit1!$B$1:$OK$1,0))) ))</f>
        <v>4.0069358914236004E-3</v>
      </c>
      <c r="LC316" s="2" cm="1">
        <f t="array" ref="LC316">RSQ(TableSugarLit1!$A$2:$A$10, ( (INDEX(TableSugarLit1!$B$2:$OK$10,0,MATCH(Heatmap!LC$1,TableSugarLit1!$B$1:$OK$1,0)))/(INDEX(TableSugarLit1!$B$2:$OK$10,0,MATCH(Heatmap!$A316,TableSugarLit1!$B$1:$OK$1,0))) ))</f>
        <v>0.21499115054045306</v>
      </c>
      <c r="LD316" s="2" t="e" cm="1">
        <f t="array" ref="LD316">RSQ(TableSugarLit1!$A$2:$A$10, ( (INDEX(TableSugarLit1!$B$2:$OK$10,0,MATCH(Heatmap!LD$1,TableSugarLit1!$B$1:$OK$1,0)))/(INDEX(TableSugarLit1!$B$2:$OK$10,0,MATCH(Heatmap!$A316,TableSugarLit1!$B$1:$OK$1,0))) ))</f>
        <v>#DIV/0!</v>
      </c>
      <c r="LE316" s="2" cm="1">
        <f t="array" ref="LE316">RSQ(TableSugarLit1!$A$2:$A$10, ( (INDEX(TableSugarLit1!$B$2:$OK$10,0,MATCH(Heatmap!LE$1,TableSugarLit1!$B$1:$OK$1,0)))/(INDEX(TableSugarLit1!$B$2:$OK$10,0,MATCH(Heatmap!$A316,TableSugarLit1!$B$1:$OK$1,0))) ))</f>
        <v>8.6604236985795575E-3</v>
      </c>
      <c r="LF316" s="2" cm="1">
        <f t="array" ref="LF316">RSQ(TableSugarLit1!$A$2:$A$10, ( (INDEX(TableSugarLit1!$B$2:$OK$10,0,MATCH(Heatmap!LF$1,TableSugarLit1!$B$1:$OK$1,0)))/(INDEX(TableSugarLit1!$B$2:$OK$10,0,MATCH(Heatmap!$A316,TableSugarLit1!$B$1:$OK$1,0))) ))</f>
        <v>0.48525859867360283</v>
      </c>
      <c r="LG316" s="2" cm="1">
        <f t="array" ref="LG316">RSQ(TableSugarLit1!$A$2:$A$10, ( (INDEX(TableSugarLit1!$B$2:$OK$10,0,MATCH(Heatmap!LG$1,TableSugarLit1!$B$1:$OK$1,0)))/(INDEX(TableSugarLit1!$B$2:$OK$10,0,MATCH(Heatmap!$A316,TableSugarLit1!$B$1:$OK$1,0))) ))</f>
        <v>6.5421837451538151E-2</v>
      </c>
      <c r="LH316" s="2" cm="1">
        <f t="array" ref="LH316">RSQ(TableSugarLit1!$A$2:$A$10, ( (INDEX(TableSugarLit1!$B$2:$OK$10,0,MATCH(Heatmap!LH$1,TableSugarLit1!$B$1:$OK$1,0)))/(INDEX(TableSugarLit1!$B$2:$OK$10,0,MATCH(Heatmap!$A316,TableSugarLit1!$B$1:$OK$1,0))) ))</f>
        <v>3.4296964167101783E-2</v>
      </c>
      <c r="LI316" s="2" cm="1">
        <f t="array" ref="LI316">RSQ(TableSugarLit1!$A$2:$A$10, ( (INDEX(TableSugarLit1!$B$2:$OK$10,0,MATCH(Heatmap!LI$1,TableSugarLit1!$B$1:$OK$1,0)))/(INDEX(TableSugarLit1!$B$2:$OK$10,0,MATCH(Heatmap!$A316,TableSugarLit1!$B$1:$OK$1,0))) ))</f>
        <v>0.59372214673753887</v>
      </c>
      <c r="LJ316" s="2" cm="1">
        <f t="array" ref="LJ316">RSQ(TableSugarLit1!$A$2:$A$10, ( (INDEX(TableSugarLit1!$B$2:$OK$10,0,MATCH(Heatmap!LJ$1,TableSugarLit1!$B$1:$OK$1,0)))/(INDEX(TableSugarLit1!$B$2:$OK$10,0,MATCH(Heatmap!$A316,TableSugarLit1!$B$1:$OK$1,0))) ))</f>
        <v>0.53316487281460079</v>
      </c>
      <c r="LK316" s="2" cm="1">
        <f t="array" ref="LK316">RSQ(TableSugarLit1!$A$2:$A$10, ( (INDEX(TableSugarLit1!$B$2:$OK$10,0,MATCH(Heatmap!LK$1,TableSugarLit1!$B$1:$OK$1,0)))/(INDEX(TableSugarLit1!$B$2:$OK$10,0,MATCH(Heatmap!$A316,TableSugarLit1!$B$1:$OK$1,0))) ))</f>
        <v>0.60909215052732213</v>
      </c>
      <c r="LL316" s="2" cm="1">
        <f t="array" ref="LL316">RSQ(TableSugarLit1!$A$2:$A$10, ( (INDEX(TableSugarLit1!$B$2:$OK$10,0,MATCH(Heatmap!LL$1,TableSugarLit1!$B$1:$OK$1,0)))/(INDEX(TableSugarLit1!$B$2:$OK$10,0,MATCH(Heatmap!$A316,TableSugarLit1!$B$1:$OK$1,0))) ))</f>
        <v>0.29999254096197575</v>
      </c>
      <c r="LM316" s="2" cm="1">
        <f t="array" ref="LM316">RSQ(TableSugarLit1!$A$2:$A$10, ( (INDEX(TableSugarLit1!$B$2:$OK$10,0,MATCH(Heatmap!LM$1,TableSugarLit1!$B$1:$OK$1,0)))/(INDEX(TableSugarLit1!$B$2:$OK$10,0,MATCH(Heatmap!$A316,TableSugarLit1!$B$1:$OK$1,0))) ))</f>
        <v>0.71439074746877596</v>
      </c>
      <c r="LN316" s="2" cm="1">
        <f t="array" ref="LN316">RSQ(TableSugarLit1!$A$2:$A$10, ( (INDEX(TableSugarLit1!$B$2:$OK$10,0,MATCH(Heatmap!LN$1,TableSugarLit1!$B$1:$OK$1,0)))/(INDEX(TableSugarLit1!$B$2:$OK$10,0,MATCH(Heatmap!$A316,TableSugarLit1!$B$1:$OK$1,0))) ))</f>
        <v>0.65519157744720335</v>
      </c>
      <c r="LO316" s="2" cm="1">
        <f t="array" ref="LO316">RSQ(TableSugarLit1!$A$2:$A$10, ( (INDEX(TableSugarLit1!$B$2:$OK$10,0,MATCH(Heatmap!LO$1,TableSugarLit1!$B$1:$OK$1,0)))/(INDEX(TableSugarLit1!$B$2:$OK$10,0,MATCH(Heatmap!$A316,TableSugarLit1!$B$1:$OK$1,0))) ))</f>
        <v>0.80869249688959288</v>
      </c>
      <c r="LP316" s="2" cm="1">
        <f t="array" ref="LP316">RSQ(TableSugarLit1!$A$2:$A$10, ( (INDEX(TableSugarLit1!$B$2:$OK$10,0,MATCH(Heatmap!LP$1,TableSugarLit1!$B$1:$OK$1,0)))/(INDEX(TableSugarLit1!$B$2:$OK$10,0,MATCH(Heatmap!$A316,TableSugarLit1!$B$1:$OK$1,0))) ))</f>
        <v>0.52151292043478958</v>
      </c>
      <c r="LQ316" s="2" cm="1">
        <f t="array" ref="LQ316">RSQ(TableSugarLit1!$A$2:$A$10, ( (INDEX(TableSugarLit1!$B$2:$OK$10,0,MATCH(Heatmap!LQ$1,TableSugarLit1!$B$1:$OK$1,0)))/(INDEX(TableSugarLit1!$B$2:$OK$10,0,MATCH(Heatmap!$A316,TableSugarLit1!$B$1:$OK$1,0))) ))</f>
        <v>0.81255791672224964</v>
      </c>
      <c r="LR316" s="2" cm="1">
        <f t="array" ref="LR316">RSQ(TableSugarLit1!$A$2:$A$10, ( (INDEX(TableSugarLit1!$B$2:$OK$10,0,MATCH(Heatmap!LR$1,TableSugarLit1!$B$1:$OK$1,0)))/(INDEX(TableSugarLit1!$B$2:$OK$10,0,MATCH(Heatmap!$A316,TableSugarLit1!$B$1:$OK$1,0))) ))</f>
        <v>0.76437154083716574</v>
      </c>
      <c r="LS316" s="2" cm="1">
        <f t="array" ref="LS316">RSQ(TableSugarLit1!$A$2:$A$10, ( (INDEX(TableSugarLit1!$B$2:$OK$10,0,MATCH(Heatmap!LS$1,TableSugarLit1!$B$1:$OK$1,0)))/(INDEX(TableSugarLit1!$B$2:$OK$10,0,MATCH(Heatmap!$A316,TableSugarLit1!$B$1:$OK$1,0))) ))</f>
        <v>0.74823675566396397</v>
      </c>
      <c r="LT316" s="2" cm="1">
        <f t="array" ref="LT316">RSQ(TableSugarLit1!$A$2:$A$10, ( (INDEX(TableSugarLit1!$B$2:$OK$10,0,MATCH(Heatmap!LT$1,TableSugarLit1!$B$1:$OK$1,0)))/(INDEX(TableSugarLit1!$B$2:$OK$10,0,MATCH(Heatmap!$A316,TableSugarLit1!$B$1:$OK$1,0))) ))</f>
        <v>0.8176502650449341</v>
      </c>
      <c r="LU316" s="2" cm="1">
        <f t="array" ref="LU316">RSQ(TableSugarLit1!$A$2:$A$10, ( (INDEX(TableSugarLit1!$B$2:$OK$10,0,MATCH(Heatmap!LU$1,TableSugarLit1!$B$1:$OK$1,0)))/(INDEX(TableSugarLit1!$B$2:$OK$10,0,MATCH(Heatmap!$A316,TableSugarLit1!$B$1:$OK$1,0))) ))</f>
        <v>0.85445058616532854</v>
      </c>
      <c r="LV316" s="2" cm="1">
        <f t="array" ref="LV316">RSQ(TableSugarLit1!$A$2:$A$10, ( (INDEX(TableSugarLit1!$B$2:$OK$10,0,MATCH(Heatmap!LV$1,TableSugarLit1!$B$1:$OK$1,0)))/(INDEX(TableSugarLit1!$B$2:$OK$10,0,MATCH(Heatmap!$A316,TableSugarLit1!$B$1:$OK$1,0))) ))</f>
        <v>0.88712567530111419</v>
      </c>
      <c r="LW316" s="2" cm="1">
        <f t="array" ref="LW316">RSQ(TableSugarLit1!$A$2:$A$10, ( (INDEX(TableSugarLit1!$B$2:$OK$10,0,MATCH(Heatmap!LW$1,TableSugarLit1!$B$1:$OK$1,0)))/(INDEX(TableSugarLit1!$B$2:$OK$10,0,MATCH(Heatmap!$A316,TableSugarLit1!$B$1:$OK$1,0))) ))</f>
        <v>0.83720341557632827</v>
      </c>
      <c r="LX316" s="2" cm="1">
        <f t="array" ref="LX316">RSQ(TableSugarLit1!$A$2:$A$10, ( (INDEX(TableSugarLit1!$B$2:$OK$10,0,MATCH(Heatmap!LX$1,TableSugarLit1!$B$1:$OK$1,0)))/(INDEX(TableSugarLit1!$B$2:$OK$10,0,MATCH(Heatmap!$A316,TableSugarLit1!$B$1:$OK$1,0))) ))</f>
        <v>0.80442308552546882</v>
      </c>
      <c r="LY316" s="2" cm="1">
        <f t="array" ref="LY316">RSQ(TableSugarLit1!$A$2:$A$10, ( (INDEX(TableSugarLit1!$B$2:$OK$10,0,MATCH(Heatmap!LY$1,TableSugarLit1!$B$1:$OK$1,0)))/(INDEX(TableSugarLit1!$B$2:$OK$10,0,MATCH(Heatmap!$A316,TableSugarLit1!$B$1:$OK$1,0))) ))</f>
        <v>0.85267888809493964</v>
      </c>
      <c r="LZ316" s="2" cm="1">
        <f t="array" ref="LZ316">RSQ(TableSugarLit1!$A$2:$A$10, ( (INDEX(TableSugarLit1!$B$2:$OK$10,0,MATCH(Heatmap!LZ$1,TableSugarLit1!$B$1:$OK$1,0)))/(INDEX(TableSugarLit1!$B$2:$OK$10,0,MATCH(Heatmap!$A316,TableSugarLit1!$B$1:$OK$1,0))) ))</f>
        <v>0.9187459449004477</v>
      </c>
      <c r="MA316" s="2" cm="1">
        <f t="array" ref="MA316">RSQ(TableSugarLit1!$A$2:$A$10, ( (INDEX(TableSugarLit1!$B$2:$OK$10,0,MATCH(Heatmap!MA$1,TableSugarLit1!$B$1:$OK$1,0)))/(INDEX(TableSugarLit1!$B$2:$OK$10,0,MATCH(Heatmap!$A316,TableSugarLit1!$B$1:$OK$1,0))) ))</f>
        <v>0.94116380849772396</v>
      </c>
      <c r="MB316" s="2" cm="1">
        <f t="array" ref="MB316">RSQ(TableSugarLit1!$A$2:$A$10, ( (INDEX(TableSugarLit1!$B$2:$OK$10,0,MATCH(Heatmap!MB$1,TableSugarLit1!$B$1:$OK$1,0)))/(INDEX(TableSugarLit1!$B$2:$OK$10,0,MATCH(Heatmap!$A316,TableSugarLit1!$B$1:$OK$1,0))) ))</f>
        <v>0.84530613777589814</v>
      </c>
      <c r="MC316" s="2" cm="1">
        <f t="array" ref="MC316">RSQ(TableSugarLit1!$A$2:$A$10, ( (INDEX(TableSugarLit1!$B$2:$OK$10,0,MATCH(Heatmap!MC$1,TableSugarLit1!$B$1:$OK$1,0)))/(INDEX(TableSugarLit1!$B$2:$OK$10,0,MATCH(Heatmap!$A316,TableSugarLit1!$B$1:$OK$1,0))) ))</f>
        <v>0.78150788459003973</v>
      </c>
      <c r="MD316" s="2" cm="1">
        <f t="array" ref="MD316">RSQ(TableSugarLit1!$A$2:$A$10, ( (INDEX(TableSugarLit1!$B$2:$OK$10,0,MATCH(Heatmap!MD$1,TableSugarLit1!$B$1:$OK$1,0)))/(INDEX(TableSugarLit1!$B$2:$OK$10,0,MATCH(Heatmap!$A316,TableSugarLit1!$B$1:$OK$1,0))) ))</f>
        <v>0.92417022706410734</v>
      </c>
      <c r="ME316" s="2" cm="1">
        <f t="array" ref="ME316">RSQ(TableSugarLit1!$A$2:$A$10, ( (INDEX(TableSugarLit1!$B$2:$OK$10,0,MATCH(Heatmap!ME$1,TableSugarLit1!$B$1:$OK$1,0)))/(INDEX(TableSugarLit1!$B$2:$OK$10,0,MATCH(Heatmap!$A316,TableSugarLit1!$B$1:$OK$1,0))) ))</f>
        <v>0.85801840298033438</v>
      </c>
      <c r="MF316" s="2" cm="1">
        <f t="array" ref="MF316">RSQ(TableSugarLit1!$A$2:$A$10, ( (INDEX(TableSugarLit1!$B$2:$OK$10,0,MATCH(Heatmap!MF$1,TableSugarLit1!$B$1:$OK$1,0)))/(INDEX(TableSugarLit1!$B$2:$OK$10,0,MATCH(Heatmap!$A316,TableSugarLit1!$B$1:$OK$1,0))) ))</f>
        <v>0.86936499543869827</v>
      </c>
      <c r="MG316" s="2" cm="1">
        <f t="array" ref="MG316">RSQ(TableSugarLit1!$A$2:$A$10, ( (INDEX(TableSugarLit1!$B$2:$OK$10,0,MATCH(Heatmap!MG$1,TableSugarLit1!$B$1:$OK$1,0)))/(INDEX(TableSugarLit1!$B$2:$OK$10,0,MATCH(Heatmap!$A316,TableSugarLit1!$B$1:$OK$1,0))) ))</f>
        <v>0.88152375667538685</v>
      </c>
      <c r="MH316" s="2" cm="1">
        <f t="array" ref="MH316">RSQ(TableSugarLit1!$A$2:$A$10, ( (INDEX(TableSugarLit1!$B$2:$OK$10,0,MATCH(Heatmap!MH$1,TableSugarLit1!$B$1:$OK$1,0)))/(INDEX(TableSugarLit1!$B$2:$OK$10,0,MATCH(Heatmap!$A316,TableSugarLit1!$B$1:$OK$1,0))) ))</f>
        <v>0.89115537249857302</v>
      </c>
      <c r="MI316" s="2" cm="1">
        <f t="array" ref="MI316">RSQ(TableSugarLit1!$A$2:$A$10, ( (INDEX(TableSugarLit1!$B$2:$OK$10,0,MATCH(Heatmap!MI$1,TableSugarLit1!$B$1:$OK$1,0)))/(INDEX(TableSugarLit1!$B$2:$OK$10,0,MATCH(Heatmap!$A316,TableSugarLit1!$B$1:$OK$1,0))) ))</f>
        <v>0.8513995663994367</v>
      </c>
      <c r="MJ316" s="2" cm="1">
        <f t="array" ref="MJ316">RSQ(TableSugarLit1!$A$2:$A$10, ( (INDEX(TableSugarLit1!$B$2:$OK$10,0,MATCH(Heatmap!MJ$1,TableSugarLit1!$B$1:$OK$1,0)))/(INDEX(TableSugarLit1!$B$2:$OK$10,0,MATCH(Heatmap!$A316,TableSugarLit1!$B$1:$OK$1,0))) ))</f>
        <v>0.90019263942057681</v>
      </c>
      <c r="MK316" s="2" cm="1">
        <f t="array" ref="MK316">RSQ(TableSugarLit1!$A$2:$A$10, ( (INDEX(TableSugarLit1!$B$2:$OK$10,0,MATCH(Heatmap!MK$1,TableSugarLit1!$B$1:$OK$1,0)))/(INDEX(TableSugarLit1!$B$2:$OK$10,0,MATCH(Heatmap!$A316,TableSugarLit1!$B$1:$OK$1,0))) ))</f>
        <v>0.92276375749170869</v>
      </c>
      <c r="ML316" s="2" cm="1">
        <f t="array" ref="ML316">RSQ(TableSugarLit1!$A$2:$A$10, ( (INDEX(TableSugarLit1!$B$2:$OK$10,0,MATCH(Heatmap!ML$1,TableSugarLit1!$B$1:$OK$1,0)))/(INDEX(TableSugarLit1!$B$2:$OK$10,0,MATCH(Heatmap!$A316,TableSugarLit1!$B$1:$OK$1,0))) ))</f>
        <v>0.89243697642412501</v>
      </c>
      <c r="MM316" s="2" cm="1">
        <f t="array" ref="MM316">RSQ(TableSugarLit1!$A$2:$A$10, ( (INDEX(TableSugarLit1!$B$2:$OK$10,0,MATCH(Heatmap!MM$1,TableSugarLit1!$B$1:$OK$1,0)))/(INDEX(TableSugarLit1!$B$2:$OK$10,0,MATCH(Heatmap!$A316,TableSugarLit1!$B$1:$OK$1,0))) ))</f>
        <v>0.89537482755126285</v>
      </c>
      <c r="MN316" s="2" cm="1">
        <f t="array" ref="MN316">RSQ(TableSugarLit1!$A$2:$A$10, ( (INDEX(TableSugarLit1!$B$2:$OK$10,0,MATCH(Heatmap!MN$1,TableSugarLit1!$B$1:$OK$1,0)))/(INDEX(TableSugarLit1!$B$2:$OK$10,0,MATCH(Heatmap!$A316,TableSugarLit1!$B$1:$OK$1,0))) ))</f>
        <v>0.89841966879616708</v>
      </c>
      <c r="MO316" s="2" cm="1">
        <f t="array" ref="MO316">RSQ(TableSugarLit1!$A$2:$A$10, ( (INDEX(TableSugarLit1!$B$2:$OK$10,0,MATCH(Heatmap!MO$1,TableSugarLit1!$B$1:$OK$1,0)))/(INDEX(TableSugarLit1!$B$2:$OK$10,0,MATCH(Heatmap!$A316,TableSugarLit1!$B$1:$OK$1,0))) ))</f>
        <v>0.92089839469307699</v>
      </c>
      <c r="MP316" s="2" cm="1">
        <f t="array" ref="MP316">RSQ(TableSugarLit1!$A$2:$A$10, ( (INDEX(TableSugarLit1!$B$2:$OK$10,0,MATCH(Heatmap!MP$1,TableSugarLit1!$B$1:$OK$1,0)))/(INDEX(TableSugarLit1!$B$2:$OK$10,0,MATCH(Heatmap!$A316,TableSugarLit1!$B$1:$OK$1,0))) ))</f>
        <v>0.92091746112796913</v>
      </c>
      <c r="MQ316" s="2" cm="1">
        <f t="array" ref="MQ316">RSQ(TableSugarLit1!$A$2:$A$10, ( (INDEX(TableSugarLit1!$B$2:$OK$10,0,MATCH(Heatmap!MQ$1,TableSugarLit1!$B$1:$OK$1,0)))/(INDEX(TableSugarLit1!$B$2:$OK$10,0,MATCH(Heatmap!$A316,TableSugarLit1!$B$1:$OK$1,0))) ))</f>
        <v>0.93496273835086485</v>
      </c>
      <c r="MR316" s="2" cm="1">
        <f t="array" ref="MR316">RSQ(TableSugarLit1!$A$2:$A$10, ( (INDEX(TableSugarLit1!$B$2:$OK$10,0,MATCH(Heatmap!MR$1,TableSugarLit1!$B$1:$OK$1,0)))/(INDEX(TableSugarLit1!$B$2:$OK$10,0,MATCH(Heatmap!$A316,TableSugarLit1!$B$1:$OK$1,0))) ))</f>
        <v>0.91795414804096209</v>
      </c>
      <c r="MS316" s="2" cm="1">
        <f t="array" ref="MS316">RSQ(TableSugarLit1!$A$2:$A$10, ( (INDEX(TableSugarLit1!$B$2:$OK$10,0,MATCH(Heatmap!MS$1,TableSugarLit1!$B$1:$OK$1,0)))/(INDEX(TableSugarLit1!$B$2:$OK$10,0,MATCH(Heatmap!$A316,TableSugarLit1!$B$1:$OK$1,0))) ))</f>
        <v>0.94946043238099753</v>
      </c>
      <c r="MT316" s="2" cm="1">
        <f t="array" ref="MT316">RSQ(TableSugarLit1!$A$2:$A$10, ( (INDEX(TableSugarLit1!$B$2:$OK$10,0,MATCH(Heatmap!MT$1,TableSugarLit1!$B$1:$OK$1,0)))/(INDEX(TableSugarLit1!$B$2:$OK$10,0,MATCH(Heatmap!$A316,TableSugarLit1!$B$1:$OK$1,0))) ))</f>
        <v>0.934810332070524</v>
      </c>
      <c r="MU316" s="2" cm="1">
        <f t="array" ref="MU316">RSQ(TableSugarLit1!$A$2:$A$10, ( (INDEX(TableSugarLit1!$B$2:$OK$10,0,MATCH(Heatmap!MU$1,TableSugarLit1!$B$1:$OK$1,0)))/(INDEX(TableSugarLit1!$B$2:$OK$10,0,MATCH(Heatmap!$A316,TableSugarLit1!$B$1:$OK$1,0))) ))</f>
        <v>0.930197762354251</v>
      </c>
      <c r="MV316" s="2" cm="1">
        <f t="array" ref="MV316">RSQ(TableSugarLit1!$A$2:$A$10, ( (INDEX(TableSugarLit1!$B$2:$OK$10,0,MATCH(Heatmap!MV$1,TableSugarLit1!$B$1:$OK$1,0)))/(INDEX(TableSugarLit1!$B$2:$OK$10,0,MATCH(Heatmap!$A316,TableSugarLit1!$B$1:$OK$1,0))) ))</f>
        <v>0.94150912498570161</v>
      </c>
      <c r="MW316" s="2" cm="1">
        <f t="array" ref="MW316">RSQ(TableSugarLit1!$A$2:$A$10, ( (INDEX(TableSugarLit1!$B$2:$OK$10,0,MATCH(Heatmap!MW$1,TableSugarLit1!$B$1:$OK$1,0)))/(INDEX(TableSugarLit1!$B$2:$OK$10,0,MATCH(Heatmap!$A316,TableSugarLit1!$B$1:$OK$1,0))) ))</f>
        <v>0.95284211617365766</v>
      </c>
      <c r="MX316" s="2" cm="1">
        <f t="array" ref="MX316">RSQ(TableSugarLit1!$A$2:$A$10, ( (INDEX(TableSugarLit1!$B$2:$OK$10,0,MATCH(Heatmap!MX$1,TableSugarLit1!$B$1:$OK$1,0)))/(INDEX(TableSugarLit1!$B$2:$OK$10,0,MATCH(Heatmap!$A316,TableSugarLit1!$B$1:$OK$1,0))) ))</f>
        <v>0.94179162307007724</v>
      </c>
      <c r="MY316" s="2" cm="1">
        <f t="array" ref="MY316">RSQ(TableSugarLit1!$A$2:$A$10, ( (INDEX(TableSugarLit1!$B$2:$OK$10,0,MATCH(Heatmap!MY$1,TableSugarLit1!$B$1:$OK$1,0)))/(INDEX(TableSugarLit1!$B$2:$OK$10,0,MATCH(Heatmap!$A316,TableSugarLit1!$B$1:$OK$1,0))) ))</f>
        <v>0.94062432789404893</v>
      </c>
      <c r="MZ316" s="2" cm="1">
        <f t="array" ref="MZ316">RSQ(TableSugarLit1!$A$2:$A$10, ( (INDEX(TableSugarLit1!$B$2:$OK$10,0,MATCH(Heatmap!MZ$1,TableSugarLit1!$B$1:$OK$1,0)))/(INDEX(TableSugarLit1!$B$2:$OK$10,0,MATCH(Heatmap!$A316,TableSugarLit1!$B$1:$OK$1,0))) ))</f>
        <v>0.94369601657891378</v>
      </c>
      <c r="NA316" s="2" cm="1">
        <f t="array" ref="NA316">RSQ(TableSugarLit1!$A$2:$A$10, ( (INDEX(TableSugarLit1!$B$2:$OK$10,0,MATCH(Heatmap!NA$1,TableSugarLit1!$B$1:$OK$1,0)))/(INDEX(TableSugarLit1!$B$2:$OK$10,0,MATCH(Heatmap!$A316,TableSugarLit1!$B$1:$OK$1,0))) ))</f>
        <v>0.90936700013338367</v>
      </c>
      <c r="NB316" s="2" cm="1">
        <f t="array" ref="NB316">RSQ(TableSugarLit1!$A$2:$A$10, ( (INDEX(TableSugarLit1!$B$2:$OK$10,0,MATCH(Heatmap!NB$1,TableSugarLit1!$B$1:$OK$1,0)))/(INDEX(TableSugarLit1!$B$2:$OK$10,0,MATCH(Heatmap!$A316,TableSugarLit1!$B$1:$OK$1,0))) ))</f>
        <v>0.94816283188251693</v>
      </c>
      <c r="NC316" s="2" cm="1">
        <f t="array" ref="NC316">RSQ(TableSugarLit1!$A$2:$A$10, ( (INDEX(TableSugarLit1!$B$2:$OK$10,0,MATCH(Heatmap!NC$1,TableSugarLit1!$B$1:$OK$1,0)))/(INDEX(TableSugarLit1!$B$2:$OK$10,0,MATCH(Heatmap!$A316,TableSugarLit1!$B$1:$OK$1,0))) ))</f>
        <v>0.91075701310975055</v>
      </c>
      <c r="ND316" s="2" cm="1">
        <f t="array" ref="ND316">RSQ(TableSugarLit1!$A$2:$A$10, ( (INDEX(TableSugarLit1!$B$2:$OK$10,0,MATCH(Heatmap!ND$1,TableSugarLit1!$B$1:$OK$1,0)))/(INDEX(TableSugarLit1!$B$2:$OK$10,0,MATCH(Heatmap!$A316,TableSugarLit1!$B$1:$OK$1,0))) ))</f>
        <v>0.96562550208723497</v>
      </c>
      <c r="NE316" s="2" cm="1">
        <f t="array" ref="NE316">RSQ(TableSugarLit1!$A$2:$A$10, ( (INDEX(TableSugarLit1!$B$2:$OK$10,0,MATCH(Heatmap!NE$1,TableSugarLit1!$B$1:$OK$1,0)))/(INDEX(TableSugarLit1!$B$2:$OK$10,0,MATCH(Heatmap!$A316,TableSugarLit1!$B$1:$OK$1,0))) ))</f>
        <v>0.859879431093313</v>
      </c>
      <c r="NF316" s="2" cm="1">
        <f t="array" ref="NF316">RSQ(TableSugarLit1!$A$2:$A$10, ( (INDEX(TableSugarLit1!$B$2:$OK$10,0,MATCH(Heatmap!NF$1,TableSugarLit1!$B$1:$OK$1,0)))/(INDEX(TableSugarLit1!$B$2:$OK$10,0,MATCH(Heatmap!$A316,TableSugarLit1!$B$1:$OK$1,0))) ))</f>
        <v>0.90950646615747266</v>
      </c>
      <c r="NG316" s="2" cm="1">
        <f t="array" ref="NG316">RSQ(TableSugarLit1!$A$2:$A$10, ( (INDEX(TableSugarLit1!$B$2:$OK$10,0,MATCH(Heatmap!NG$1,TableSugarLit1!$B$1:$OK$1,0)))/(INDEX(TableSugarLit1!$B$2:$OK$10,0,MATCH(Heatmap!$A316,TableSugarLit1!$B$1:$OK$1,0))) ))</f>
        <v>0.9228623724168683</v>
      </c>
      <c r="NH316" s="2" cm="1">
        <f t="array" ref="NH316">RSQ(TableSugarLit1!$A$2:$A$10, ( (INDEX(TableSugarLit1!$B$2:$OK$10,0,MATCH(Heatmap!NH$1,TableSugarLit1!$B$1:$OK$1,0)))/(INDEX(TableSugarLit1!$B$2:$OK$10,0,MATCH(Heatmap!$A316,TableSugarLit1!$B$1:$OK$1,0))) ))</f>
        <v>0.85290519018985678</v>
      </c>
      <c r="NI316" s="2" cm="1">
        <f t="array" ref="NI316">RSQ(TableSugarLit1!$A$2:$A$10, ( (INDEX(TableSugarLit1!$B$2:$OK$10,0,MATCH(Heatmap!NI$1,TableSugarLit1!$B$1:$OK$1,0)))/(INDEX(TableSugarLit1!$B$2:$OK$10,0,MATCH(Heatmap!$A316,TableSugarLit1!$B$1:$OK$1,0))) ))</f>
        <v>0.86360967721676896</v>
      </c>
      <c r="NJ316" s="2" cm="1">
        <f t="array" ref="NJ316">RSQ(TableSugarLit1!$A$2:$A$10, ( (INDEX(TableSugarLit1!$B$2:$OK$10,0,MATCH(Heatmap!NJ$1,TableSugarLit1!$B$1:$OK$1,0)))/(INDEX(TableSugarLit1!$B$2:$OK$10,0,MATCH(Heatmap!$A316,TableSugarLit1!$B$1:$OK$1,0))) ))</f>
        <v>0.90088282313110091</v>
      </c>
      <c r="NK316" s="2" cm="1">
        <f t="array" ref="NK316">RSQ(TableSugarLit1!$A$2:$A$10, ( (INDEX(TableSugarLit1!$B$2:$OK$10,0,MATCH(Heatmap!NK$1,TableSugarLit1!$B$1:$OK$1,0)))/(INDEX(TableSugarLit1!$B$2:$OK$10,0,MATCH(Heatmap!$A316,TableSugarLit1!$B$1:$OK$1,0))) ))</f>
        <v>0.90728105466484454</v>
      </c>
      <c r="NL316" s="2" cm="1">
        <f t="array" ref="NL316">RSQ(TableSugarLit1!$A$2:$A$10, ( (INDEX(TableSugarLit1!$B$2:$OK$10,0,MATCH(Heatmap!NL$1,TableSugarLit1!$B$1:$OK$1,0)))/(INDEX(TableSugarLit1!$B$2:$OK$10,0,MATCH(Heatmap!$A316,TableSugarLit1!$B$1:$OK$1,0))) ))</f>
        <v>0.90963934353519926</v>
      </c>
      <c r="NM316" s="2" cm="1">
        <f t="array" ref="NM316">RSQ(TableSugarLit1!$A$2:$A$10, ( (INDEX(TableSugarLit1!$B$2:$OK$10,0,MATCH(Heatmap!NM$1,TableSugarLit1!$B$1:$OK$1,0)))/(INDEX(TableSugarLit1!$B$2:$OK$10,0,MATCH(Heatmap!$A316,TableSugarLit1!$B$1:$OK$1,0))) ))</f>
        <v>0.93381335652215491</v>
      </c>
      <c r="NN316" s="2" cm="1">
        <f t="array" ref="NN316">RSQ(TableSugarLit1!$A$2:$A$10, ( (INDEX(TableSugarLit1!$B$2:$OK$10,0,MATCH(Heatmap!NN$1,TableSugarLit1!$B$1:$OK$1,0)))/(INDEX(TableSugarLit1!$B$2:$OK$10,0,MATCH(Heatmap!$A316,TableSugarLit1!$B$1:$OK$1,0))) ))</f>
        <v>0.96193117965455022</v>
      </c>
      <c r="NO316" s="2" cm="1">
        <f t="array" ref="NO316">RSQ(TableSugarLit1!$A$2:$A$10, ( (INDEX(TableSugarLit1!$B$2:$OK$10,0,MATCH(Heatmap!NO$1,TableSugarLit1!$B$1:$OK$1,0)))/(INDEX(TableSugarLit1!$B$2:$OK$10,0,MATCH(Heatmap!$A316,TableSugarLit1!$B$1:$OK$1,0))) ))</f>
        <v>0.84524057644097073</v>
      </c>
      <c r="NP316" s="2" cm="1">
        <f t="array" ref="NP316">RSQ(TableSugarLit1!$A$2:$A$10, ( (INDEX(TableSugarLit1!$B$2:$OK$10,0,MATCH(Heatmap!NP$1,TableSugarLit1!$B$1:$OK$1,0)))/(INDEX(TableSugarLit1!$B$2:$OK$10,0,MATCH(Heatmap!$A316,TableSugarLit1!$B$1:$OK$1,0))) ))</f>
        <v>0.86425317819903058</v>
      </c>
      <c r="NQ316" s="2" cm="1">
        <f t="array" ref="NQ316">RSQ(TableSugarLit1!$A$2:$A$10, ( (INDEX(TableSugarLit1!$B$2:$OK$10,0,MATCH(Heatmap!NQ$1,TableSugarLit1!$B$1:$OK$1,0)))/(INDEX(TableSugarLit1!$B$2:$OK$10,0,MATCH(Heatmap!$A316,TableSugarLit1!$B$1:$OK$1,0))) ))</f>
        <v>0.90830327929177879</v>
      </c>
      <c r="NR316" s="2" cm="1">
        <f t="array" ref="NR316">RSQ(TableSugarLit1!$A$2:$A$10, ( (INDEX(TableSugarLit1!$B$2:$OK$10,0,MATCH(Heatmap!NR$1,TableSugarLit1!$B$1:$OK$1,0)))/(INDEX(TableSugarLit1!$B$2:$OK$10,0,MATCH(Heatmap!$A316,TableSugarLit1!$B$1:$OK$1,0))) ))</f>
        <v>0.82597282330809041</v>
      </c>
      <c r="NS316" s="2" cm="1">
        <f t="array" ref="NS316">RSQ(TableSugarLit1!$A$2:$A$10, ( (INDEX(TableSugarLit1!$B$2:$OK$10,0,MATCH(Heatmap!NS$1,TableSugarLit1!$B$1:$OK$1,0)))/(INDEX(TableSugarLit1!$B$2:$OK$10,0,MATCH(Heatmap!$A316,TableSugarLit1!$B$1:$OK$1,0))) ))</f>
        <v>0.80817506446430754</v>
      </c>
      <c r="NT316" s="2" cm="1">
        <f t="array" ref="NT316">RSQ(TableSugarLit1!$A$2:$A$10, ( (INDEX(TableSugarLit1!$B$2:$OK$10,0,MATCH(Heatmap!NT$1,TableSugarLit1!$B$1:$OK$1,0)))/(INDEX(TableSugarLit1!$B$2:$OK$10,0,MATCH(Heatmap!$A316,TableSugarLit1!$B$1:$OK$1,0))) ))</f>
        <v>0.90572300274206208</v>
      </c>
      <c r="NU316" s="2" cm="1">
        <f t="array" ref="NU316">RSQ(TableSugarLit1!$A$2:$A$10, ( (INDEX(TableSugarLit1!$B$2:$OK$10,0,MATCH(Heatmap!NU$1,TableSugarLit1!$B$1:$OK$1,0)))/(INDEX(TableSugarLit1!$B$2:$OK$10,0,MATCH(Heatmap!$A316,TableSugarLit1!$B$1:$OK$1,0))) ))</f>
        <v>0.91772771165842926</v>
      </c>
      <c r="NV316" s="2" cm="1">
        <f t="array" ref="NV316">RSQ(TableSugarLit1!$A$2:$A$10, ( (INDEX(TableSugarLit1!$B$2:$OK$10,0,MATCH(Heatmap!NV$1,TableSugarLit1!$B$1:$OK$1,0)))/(INDEX(TableSugarLit1!$B$2:$OK$10,0,MATCH(Heatmap!$A316,TableSugarLit1!$B$1:$OK$1,0))) ))</f>
        <v>0.87481304902172374</v>
      </c>
      <c r="NW316" s="2" cm="1">
        <f t="array" ref="NW316">RSQ(TableSugarLit1!$A$2:$A$10, ( (INDEX(TableSugarLit1!$B$2:$OK$10,0,MATCH(Heatmap!NW$1,TableSugarLit1!$B$1:$OK$1,0)))/(INDEX(TableSugarLit1!$B$2:$OK$10,0,MATCH(Heatmap!$A316,TableSugarLit1!$B$1:$OK$1,0))) ))</f>
        <v>0.81640205547789646</v>
      </c>
      <c r="NX316" s="2" cm="1">
        <f t="array" ref="NX316">RSQ(TableSugarLit1!$A$2:$A$10, ( (INDEX(TableSugarLit1!$B$2:$OK$10,0,MATCH(Heatmap!NX$1,TableSugarLit1!$B$1:$OK$1,0)))/(INDEX(TableSugarLit1!$B$2:$OK$10,0,MATCH(Heatmap!$A316,TableSugarLit1!$B$1:$OK$1,0))) ))</f>
        <v>0.81899450793639006</v>
      </c>
      <c r="NY316" s="2" cm="1">
        <f t="array" ref="NY316">RSQ(TableSugarLit1!$A$2:$A$10, ( (INDEX(TableSugarLit1!$B$2:$OK$10,0,MATCH(Heatmap!NY$1,TableSugarLit1!$B$1:$OK$1,0)))/(INDEX(TableSugarLit1!$B$2:$OK$10,0,MATCH(Heatmap!$A316,TableSugarLit1!$B$1:$OK$1,0))) ))</f>
        <v>0.81963847557849245</v>
      </c>
      <c r="NZ316" s="2" cm="1">
        <f t="array" ref="NZ316">RSQ(TableSugarLit1!$A$2:$A$10, ( (INDEX(TableSugarLit1!$B$2:$OK$10,0,MATCH(Heatmap!NZ$1,TableSugarLit1!$B$1:$OK$1,0)))/(INDEX(TableSugarLit1!$B$2:$OK$10,0,MATCH(Heatmap!$A316,TableSugarLit1!$B$1:$OK$1,0))) ))</f>
        <v>0.77694571355486242</v>
      </c>
      <c r="OA316" s="2" cm="1">
        <f t="array" ref="OA316">RSQ(TableSugarLit1!$A$2:$A$10, ( (INDEX(TableSugarLit1!$B$2:$OK$10,0,MATCH(Heatmap!OA$1,TableSugarLit1!$B$1:$OK$1,0)))/(INDEX(TableSugarLit1!$B$2:$OK$10,0,MATCH(Heatmap!$A316,TableSugarLit1!$B$1:$OK$1,0))) ))</f>
        <v>0.90407922161752274</v>
      </c>
      <c r="OB316" s="2" cm="1">
        <f t="array" ref="OB316">RSQ(TableSugarLit1!$A$2:$A$10, ( (INDEX(TableSugarLit1!$B$2:$OK$10,0,MATCH(Heatmap!OB$1,TableSugarLit1!$B$1:$OK$1,0)))/(INDEX(TableSugarLit1!$B$2:$OK$10,0,MATCH(Heatmap!$A316,TableSugarLit1!$B$1:$OK$1,0))) ))</f>
        <v>0.83230762990152918</v>
      </c>
      <c r="OC316" s="2" cm="1">
        <f t="array" ref="OC316">RSQ(TableSugarLit1!$A$2:$A$10, ( (INDEX(TableSugarLit1!$B$2:$OK$10,0,MATCH(Heatmap!OC$1,TableSugarLit1!$B$1:$OK$1,0)))/(INDEX(TableSugarLit1!$B$2:$OK$10,0,MATCH(Heatmap!$A316,TableSugarLit1!$B$1:$OK$1,0))) ))</f>
        <v>0.79326675636625144</v>
      </c>
      <c r="OD316" s="2" cm="1">
        <f t="array" ref="OD316">RSQ(TableSugarLit1!$A$2:$A$10, ( (INDEX(TableSugarLit1!$B$2:$OK$10,0,MATCH(Heatmap!OD$1,TableSugarLit1!$B$1:$OK$1,0)))/(INDEX(TableSugarLit1!$B$2:$OK$10,0,MATCH(Heatmap!$A316,TableSugarLit1!$B$1:$OK$1,0))) ))</f>
        <v>0.86479363644334173</v>
      </c>
      <c r="OE316" s="2" cm="1">
        <f t="array" ref="OE316">RSQ(TableSugarLit1!$A$2:$A$10, ( (INDEX(TableSugarLit1!$B$2:$OK$10,0,MATCH(Heatmap!OE$1,TableSugarLit1!$B$1:$OK$1,0)))/(INDEX(TableSugarLit1!$B$2:$OK$10,0,MATCH(Heatmap!$A316,TableSugarLit1!$B$1:$OK$1,0))) ))</f>
        <v>0.82851019848320495</v>
      </c>
      <c r="OF316" s="2" cm="1">
        <f t="array" ref="OF316">RSQ(TableSugarLit1!$A$2:$A$10, ( (INDEX(TableSugarLit1!$B$2:$OK$10,0,MATCH(Heatmap!OF$1,TableSugarLit1!$B$1:$OK$1,0)))/(INDEX(TableSugarLit1!$B$2:$OK$10,0,MATCH(Heatmap!$A316,TableSugarLit1!$B$1:$OK$1,0))) ))</f>
        <v>0.78467664752411526</v>
      </c>
      <c r="OG316" s="2" cm="1">
        <f t="array" ref="OG316">RSQ(TableSugarLit1!$A$2:$A$10, ( (INDEX(TableSugarLit1!$B$2:$OK$10,0,MATCH(Heatmap!OG$1,TableSugarLit1!$B$1:$OK$1,0)))/(INDEX(TableSugarLit1!$B$2:$OK$10,0,MATCH(Heatmap!$A316,TableSugarLit1!$B$1:$OK$1,0))) ))</f>
        <v>0.88229902881038413</v>
      </c>
      <c r="OH316" s="2" cm="1">
        <f t="array" ref="OH316">RSQ(TableSugarLit1!$A$2:$A$10, ( (INDEX(TableSugarLit1!$B$2:$OK$10,0,MATCH(Heatmap!OH$1,TableSugarLit1!$B$1:$OK$1,0)))/(INDEX(TableSugarLit1!$B$2:$OK$10,0,MATCH(Heatmap!$A316,TableSugarLit1!$B$1:$OK$1,0))) ))</f>
        <v>0.83261346445458195</v>
      </c>
      <c r="OI316" s="2" cm="1">
        <f t="array" ref="OI316">RSQ(TableSugarLit1!$A$2:$A$10, ( (INDEX(TableSugarLit1!$B$2:$OK$10,0,MATCH(Heatmap!OI$1,TableSugarLit1!$B$1:$OK$1,0)))/(INDEX(TableSugarLit1!$B$2:$OK$10,0,MATCH(Heatmap!$A316,TableSugarLit1!$B$1:$OK$1,0))) ))</f>
        <v>0.77881168973716131</v>
      </c>
      <c r="OJ316" s="2" cm="1">
        <f t="array" ref="OJ316">RSQ(TableSugarLit1!$A$2:$A$10, ( (INDEX(TableSugarLit1!$B$2:$OK$10,0,MATCH(Heatmap!OJ$1,TableSugarLit1!$B$1:$OK$1,0)))/(INDEX(TableSugarLit1!$B$2:$OK$10,0,MATCH(Heatmap!$A316,TableSugarLit1!$B$1:$OK$1,0))) ))</f>
        <v>0.78037886996929706</v>
      </c>
      <c r="OK316" s="2" cm="1">
        <f t="array" ref="OK316">RSQ(TableSugarLit1!$A$2:$A$10, ( (INDEX(TableSugarLit1!$B$2:$OK$10,0,MATCH(Heatmap!OK$1,TableSugarLit1!$B$1:$OK$1,0)))/(INDEX(TableSugarLit1!$B$2:$OK$10,0,MATCH(Heatmap!$A316,TableSugarLit1!$B$1:$OK$1,0))) ))</f>
        <v>0.69651487863394934</v>
      </c>
    </row>
    <row r="317" spans="1:401">
      <c r="A317" s="2">
        <v>956.2</v>
      </c>
      <c r="B317" s="2" cm="1">
        <f t="array" ref="B317">RSQ(TableSugarLit1!$A$2:$A$10, ( (INDEX(TableSugarLit1!$B$2:$OK$10,0,MATCH(Heatmap!B$1,TableSugarLit1!$B$1:$OK$1,0)))/(INDEX(TableSugarLit1!$B$2:$OK$10,0,MATCH(Heatmap!$A317,TableSugarLit1!$B$1:$OK$1,0))) ))</f>
        <v>0.97099975885883916</v>
      </c>
      <c r="C317" s="2" cm="1">
        <f t="array" ref="C317">RSQ(TableSugarLit1!$A$2:$A$10, ( (INDEX(TableSugarLit1!$B$2:$OK$10,0,MATCH(Heatmap!C$1,TableSugarLit1!$B$1:$OK$1,0)))/(INDEX(TableSugarLit1!$B$2:$OK$10,0,MATCH(Heatmap!$A317,TableSugarLit1!$B$1:$OK$1,0))) ))</f>
        <v>0.97636243114540733</v>
      </c>
      <c r="D317" s="2" cm="1">
        <f t="array" ref="D317">RSQ(TableSugarLit1!$A$2:$A$10, ( (INDEX(TableSugarLit1!$B$2:$OK$10,0,MATCH(Heatmap!D$1,TableSugarLit1!$B$1:$OK$1,0)))/(INDEX(TableSugarLit1!$B$2:$OK$10,0,MATCH(Heatmap!$A317,TableSugarLit1!$B$1:$OK$1,0))) ))</f>
        <v>0.9584079969577779</v>
      </c>
      <c r="E317" s="2" cm="1">
        <f t="array" ref="E317">RSQ(TableSugarLit1!$A$2:$A$10, ( (INDEX(TableSugarLit1!$B$2:$OK$10,0,MATCH(Heatmap!E$1,TableSugarLit1!$B$1:$OK$1,0)))/(INDEX(TableSugarLit1!$B$2:$OK$10,0,MATCH(Heatmap!$A317,TableSugarLit1!$B$1:$OK$1,0))) ))</f>
        <v>0.94952786902794739</v>
      </c>
      <c r="F317" s="2" cm="1">
        <f t="array" ref="F317">RSQ(TableSugarLit1!$A$2:$A$10, ( (INDEX(TableSugarLit1!$B$2:$OK$10,0,MATCH(Heatmap!F$1,TableSugarLit1!$B$1:$OK$1,0)))/(INDEX(TableSugarLit1!$B$2:$OK$10,0,MATCH(Heatmap!$A317,TableSugarLit1!$B$1:$OK$1,0))) ))</f>
        <v>0.95853834878538591</v>
      </c>
      <c r="G317" s="2" cm="1">
        <f t="array" ref="G317">RSQ(TableSugarLit1!$A$2:$A$10, ( (INDEX(TableSugarLit1!$B$2:$OK$10,0,MATCH(Heatmap!G$1,TableSugarLit1!$B$1:$OK$1,0)))/(INDEX(TableSugarLit1!$B$2:$OK$10,0,MATCH(Heatmap!$A317,TableSugarLit1!$B$1:$OK$1,0))) ))</f>
        <v>0.95465078906478595</v>
      </c>
      <c r="H317" s="2" cm="1">
        <f t="array" ref="H317">RSQ(TableSugarLit1!$A$2:$A$10, ( (INDEX(TableSugarLit1!$B$2:$OK$10,0,MATCH(Heatmap!H$1,TableSugarLit1!$B$1:$OK$1,0)))/(INDEX(TableSugarLit1!$B$2:$OK$10,0,MATCH(Heatmap!$A317,TableSugarLit1!$B$1:$OK$1,0))) ))</f>
        <v>0.95963795731390011</v>
      </c>
      <c r="I317" s="2" cm="1">
        <f t="array" ref="I317">RSQ(TableSugarLit1!$A$2:$A$10, ( (INDEX(TableSugarLit1!$B$2:$OK$10,0,MATCH(Heatmap!I$1,TableSugarLit1!$B$1:$OK$1,0)))/(INDEX(TableSugarLit1!$B$2:$OK$10,0,MATCH(Heatmap!$A317,TableSugarLit1!$B$1:$OK$1,0))) ))</f>
        <v>0.9562426963337457</v>
      </c>
      <c r="J317" s="2" cm="1">
        <f t="array" ref="J317">RSQ(TableSugarLit1!$A$2:$A$10, ( (INDEX(TableSugarLit1!$B$2:$OK$10,0,MATCH(Heatmap!J$1,TableSugarLit1!$B$1:$OK$1,0)))/(INDEX(TableSugarLit1!$B$2:$OK$10,0,MATCH(Heatmap!$A317,TableSugarLit1!$B$1:$OK$1,0))) ))</f>
        <v>0.94737594162700456</v>
      </c>
      <c r="K317" s="2" cm="1">
        <f t="array" ref="K317">RSQ(TableSugarLit1!$A$2:$A$10, ( (INDEX(TableSugarLit1!$B$2:$OK$10,0,MATCH(Heatmap!K$1,TableSugarLit1!$B$1:$OK$1,0)))/(INDEX(TableSugarLit1!$B$2:$OK$10,0,MATCH(Heatmap!$A317,TableSugarLit1!$B$1:$OK$1,0))) ))</f>
        <v>0.97261999850619341</v>
      </c>
      <c r="L317" s="2" cm="1">
        <f t="array" ref="L317">RSQ(TableSugarLit1!$A$2:$A$10, ( (INDEX(TableSugarLit1!$B$2:$OK$10,0,MATCH(Heatmap!L$1,TableSugarLit1!$B$1:$OK$1,0)))/(INDEX(TableSugarLit1!$B$2:$OK$10,0,MATCH(Heatmap!$A317,TableSugarLit1!$B$1:$OK$1,0))) ))</f>
        <v>0.9581864014823438</v>
      </c>
      <c r="M317" s="2" cm="1">
        <f t="array" ref="M317">RSQ(TableSugarLit1!$A$2:$A$10, ( (INDEX(TableSugarLit1!$B$2:$OK$10,0,MATCH(Heatmap!M$1,TableSugarLit1!$B$1:$OK$1,0)))/(INDEX(TableSugarLit1!$B$2:$OK$10,0,MATCH(Heatmap!$A317,TableSugarLit1!$B$1:$OK$1,0))) ))</f>
        <v>0.96261274524655926</v>
      </c>
      <c r="N317" s="2" cm="1">
        <f t="array" ref="N317">RSQ(TableSugarLit1!$A$2:$A$10, ( (INDEX(TableSugarLit1!$B$2:$OK$10,0,MATCH(Heatmap!N$1,TableSugarLit1!$B$1:$OK$1,0)))/(INDEX(TableSugarLit1!$B$2:$OK$10,0,MATCH(Heatmap!$A317,TableSugarLit1!$B$1:$OK$1,0))) ))</f>
        <v>0.97427755031626906</v>
      </c>
      <c r="O317" s="2" cm="1">
        <f t="array" ref="O317">RSQ(TableSugarLit1!$A$2:$A$10, ( (INDEX(TableSugarLit1!$B$2:$OK$10,0,MATCH(Heatmap!O$1,TableSugarLit1!$B$1:$OK$1,0)))/(INDEX(TableSugarLit1!$B$2:$OK$10,0,MATCH(Heatmap!$A317,TableSugarLit1!$B$1:$OK$1,0))) ))</f>
        <v>0.96258550092863049</v>
      </c>
      <c r="P317" s="2" cm="1">
        <f t="array" ref="P317">RSQ(TableSugarLit1!$A$2:$A$10, ( (INDEX(TableSugarLit1!$B$2:$OK$10,0,MATCH(Heatmap!P$1,TableSugarLit1!$B$1:$OK$1,0)))/(INDEX(TableSugarLit1!$B$2:$OK$10,0,MATCH(Heatmap!$A317,TableSugarLit1!$B$1:$OK$1,0))) ))</f>
        <v>0.97645935937578288</v>
      </c>
      <c r="Q317" s="2" cm="1">
        <f t="array" ref="Q317">RSQ(TableSugarLit1!$A$2:$A$10, ( (INDEX(TableSugarLit1!$B$2:$OK$10,0,MATCH(Heatmap!Q$1,TableSugarLit1!$B$1:$OK$1,0)))/(INDEX(TableSugarLit1!$B$2:$OK$10,0,MATCH(Heatmap!$A317,TableSugarLit1!$B$1:$OK$1,0))) ))</f>
        <v>0.95696714692398688</v>
      </c>
      <c r="R317" s="2" cm="1">
        <f t="array" ref="R317">RSQ(TableSugarLit1!$A$2:$A$10, ( (INDEX(TableSugarLit1!$B$2:$OK$10,0,MATCH(Heatmap!R$1,TableSugarLit1!$B$1:$OK$1,0)))/(INDEX(TableSugarLit1!$B$2:$OK$10,0,MATCH(Heatmap!$A317,TableSugarLit1!$B$1:$OK$1,0))) ))</f>
        <v>0.93724716521751072</v>
      </c>
      <c r="S317" s="2" cm="1">
        <f t="array" ref="S317">RSQ(TableSugarLit1!$A$2:$A$10, ( (INDEX(TableSugarLit1!$B$2:$OK$10,0,MATCH(Heatmap!S$1,TableSugarLit1!$B$1:$OK$1,0)))/(INDEX(TableSugarLit1!$B$2:$OK$10,0,MATCH(Heatmap!$A317,TableSugarLit1!$B$1:$OK$1,0))) ))</f>
        <v>0.95538908388552712</v>
      </c>
      <c r="T317" s="2" cm="1">
        <f t="array" ref="T317">RSQ(TableSugarLit1!$A$2:$A$10, ( (INDEX(TableSugarLit1!$B$2:$OK$10,0,MATCH(Heatmap!T$1,TableSugarLit1!$B$1:$OK$1,0)))/(INDEX(TableSugarLit1!$B$2:$OK$10,0,MATCH(Heatmap!$A317,TableSugarLit1!$B$1:$OK$1,0))) ))</f>
        <v>0.95261728504007448</v>
      </c>
      <c r="U317" s="2" cm="1">
        <f t="array" ref="U317">RSQ(TableSugarLit1!$A$2:$A$10, ( (INDEX(TableSugarLit1!$B$2:$OK$10,0,MATCH(Heatmap!U$1,TableSugarLit1!$B$1:$OK$1,0)))/(INDEX(TableSugarLit1!$B$2:$OK$10,0,MATCH(Heatmap!$A317,TableSugarLit1!$B$1:$OK$1,0))) ))</f>
        <v>0.95809471324045903</v>
      </c>
      <c r="V317" s="2" cm="1">
        <f t="array" ref="V317">RSQ(TableSugarLit1!$A$2:$A$10, ( (INDEX(TableSugarLit1!$B$2:$OK$10,0,MATCH(Heatmap!V$1,TableSugarLit1!$B$1:$OK$1,0)))/(INDEX(TableSugarLit1!$B$2:$OK$10,0,MATCH(Heatmap!$A317,TableSugarLit1!$B$1:$OK$1,0))) ))</f>
        <v>0.94959802192730458</v>
      </c>
      <c r="W317" s="2" cm="1">
        <f t="array" ref="W317">RSQ(TableSugarLit1!$A$2:$A$10, ( (INDEX(TableSugarLit1!$B$2:$OK$10,0,MATCH(Heatmap!W$1,TableSugarLit1!$B$1:$OK$1,0)))/(INDEX(TableSugarLit1!$B$2:$OK$10,0,MATCH(Heatmap!$A317,TableSugarLit1!$B$1:$OK$1,0))) ))</f>
        <v>0.96378351896163705</v>
      </c>
      <c r="X317" s="2" cm="1">
        <f t="array" ref="X317">RSQ(TableSugarLit1!$A$2:$A$10, ( (INDEX(TableSugarLit1!$B$2:$OK$10,0,MATCH(Heatmap!X$1,TableSugarLit1!$B$1:$OK$1,0)))/(INDEX(TableSugarLit1!$B$2:$OK$10,0,MATCH(Heatmap!$A317,TableSugarLit1!$B$1:$OK$1,0))) ))</f>
        <v>0.95316353610805071</v>
      </c>
      <c r="Y317" s="2" cm="1">
        <f t="array" ref="Y317">RSQ(TableSugarLit1!$A$2:$A$10, ( (INDEX(TableSugarLit1!$B$2:$OK$10,0,MATCH(Heatmap!Y$1,TableSugarLit1!$B$1:$OK$1,0)))/(INDEX(TableSugarLit1!$B$2:$OK$10,0,MATCH(Heatmap!$A317,TableSugarLit1!$B$1:$OK$1,0))) ))</f>
        <v>0.96304921987618231</v>
      </c>
      <c r="Z317" s="2" cm="1">
        <f t="array" ref="Z317">RSQ(TableSugarLit1!$A$2:$A$10, ( (INDEX(TableSugarLit1!$B$2:$OK$10,0,MATCH(Heatmap!Z$1,TableSugarLit1!$B$1:$OK$1,0)))/(INDEX(TableSugarLit1!$B$2:$OK$10,0,MATCH(Heatmap!$A317,TableSugarLit1!$B$1:$OK$1,0))) ))</f>
        <v>0.94265588694154157</v>
      </c>
      <c r="AA317" s="2" cm="1">
        <f t="array" ref="AA317">RSQ(TableSugarLit1!$A$2:$A$10, ( (INDEX(TableSugarLit1!$B$2:$OK$10,0,MATCH(Heatmap!AA$1,TableSugarLit1!$B$1:$OK$1,0)))/(INDEX(TableSugarLit1!$B$2:$OK$10,0,MATCH(Heatmap!$A317,TableSugarLit1!$B$1:$OK$1,0))) ))</f>
        <v>0.94384787302429529</v>
      </c>
      <c r="AB317" s="2" cm="1">
        <f t="array" ref="AB317">RSQ(TableSugarLit1!$A$2:$A$10, ( (INDEX(TableSugarLit1!$B$2:$OK$10,0,MATCH(Heatmap!AB$1,TableSugarLit1!$B$1:$OK$1,0)))/(INDEX(TableSugarLit1!$B$2:$OK$10,0,MATCH(Heatmap!$A317,TableSugarLit1!$B$1:$OK$1,0))) ))</f>
        <v>0.93925111984784393</v>
      </c>
      <c r="AC317" s="2" cm="1">
        <f t="array" ref="AC317">RSQ(TableSugarLit1!$A$2:$A$10, ( (INDEX(TableSugarLit1!$B$2:$OK$10,0,MATCH(Heatmap!AC$1,TableSugarLit1!$B$1:$OK$1,0)))/(INDEX(TableSugarLit1!$B$2:$OK$10,0,MATCH(Heatmap!$A317,TableSugarLit1!$B$1:$OK$1,0))) ))</f>
        <v>0.96117153563848612</v>
      </c>
      <c r="AD317" s="2" cm="1">
        <f t="array" ref="AD317">RSQ(TableSugarLit1!$A$2:$A$10, ( (INDEX(TableSugarLit1!$B$2:$OK$10,0,MATCH(Heatmap!AD$1,TableSugarLit1!$B$1:$OK$1,0)))/(INDEX(TableSugarLit1!$B$2:$OK$10,0,MATCH(Heatmap!$A317,TableSugarLit1!$B$1:$OK$1,0))) ))</f>
        <v>0.96619585911389827</v>
      </c>
      <c r="AE317" s="2" cm="1">
        <f t="array" ref="AE317">RSQ(TableSugarLit1!$A$2:$A$10, ( (INDEX(TableSugarLit1!$B$2:$OK$10,0,MATCH(Heatmap!AE$1,TableSugarLit1!$B$1:$OK$1,0)))/(INDEX(TableSugarLit1!$B$2:$OK$10,0,MATCH(Heatmap!$A317,TableSugarLit1!$B$1:$OK$1,0))) ))</f>
        <v>0.95026318888750494</v>
      </c>
      <c r="AF317" s="2" cm="1">
        <f t="array" ref="AF317">RSQ(TableSugarLit1!$A$2:$A$10, ( (INDEX(TableSugarLit1!$B$2:$OK$10,0,MATCH(Heatmap!AF$1,TableSugarLit1!$B$1:$OK$1,0)))/(INDEX(TableSugarLit1!$B$2:$OK$10,0,MATCH(Heatmap!$A317,TableSugarLit1!$B$1:$OK$1,0))) ))</f>
        <v>0.97985442193630423</v>
      </c>
      <c r="AG317" s="2" cm="1">
        <f t="array" ref="AG317">RSQ(TableSugarLit1!$A$2:$A$10, ( (INDEX(TableSugarLit1!$B$2:$OK$10,0,MATCH(Heatmap!AG$1,TableSugarLit1!$B$1:$OK$1,0)))/(INDEX(TableSugarLit1!$B$2:$OK$10,0,MATCH(Heatmap!$A317,TableSugarLit1!$B$1:$OK$1,0))) ))</f>
        <v>0.94983311095425937</v>
      </c>
      <c r="AH317" s="2" cm="1">
        <f t="array" ref="AH317">RSQ(TableSugarLit1!$A$2:$A$10, ( (INDEX(TableSugarLit1!$B$2:$OK$10,0,MATCH(Heatmap!AH$1,TableSugarLit1!$B$1:$OK$1,0)))/(INDEX(TableSugarLit1!$B$2:$OK$10,0,MATCH(Heatmap!$A317,TableSugarLit1!$B$1:$OK$1,0))) ))</f>
        <v>0.94097971246004475</v>
      </c>
      <c r="AI317" s="2" cm="1">
        <f t="array" ref="AI317">RSQ(TableSugarLit1!$A$2:$A$10, ( (INDEX(TableSugarLit1!$B$2:$OK$10,0,MATCH(Heatmap!AI$1,TableSugarLit1!$B$1:$OK$1,0)))/(INDEX(TableSugarLit1!$B$2:$OK$10,0,MATCH(Heatmap!$A317,TableSugarLit1!$B$1:$OK$1,0))) ))</f>
        <v>0.95940618741245476</v>
      </c>
      <c r="AJ317" s="2" cm="1">
        <f t="array" ref="AJ317">RSQ(TableSugarLit1!$A$2:$A$10, ( (INDEX(TableSugarLit1!$B$2:$OK$10,0,MATCH(Heatmap!AJ$1,TableSugarLit1!$B$1:$OK$1,0)))/(INDEX(TableSugarLit1!$B$2:$OK$10,0,MATCH(Heatmap!$A317,TableSugarLit1!$B$1:$OK$1,0))) ))</f>
        <v>0.96936692361046806</v>
      </c>
      <c r="AK317" s="2" cm="1">
        <f t="array" ref="AK317">RSQ(TableSugarLit1!$A$2:$A$10, ( (INDEX(TableSugarLit1!$B$2:$OK$10,0,MATCH(Heatmap!AK$1,TableSugarLit1!$B$1:$OK$1,0)))/(INDEX(TableSugarLit1!$B$2:$OK$10,0,MATCH(Heatmap!$A317,TableSugarLit1!$B$1:$OK$1,0))) ))</f>
        <v>0.95135393711762195</v>
      </c>
      <c r="AL317" s="2" cm="1">
        <f t="array" ref="AL317">RSQ(TableSugarLit1!$A$2:$A$10, ( (INDEX(TableSugarLit1!$B$2:$OK$10,0,MATCH(Heatmap!AL$1,TableSugarLit1!$B$1:$OK$1,0)))/(INDEX(TableSugarLit1!$B$2:$OK$10,0,MATCH(Heatmap!$A317,TableSugarLit1!$B$1:$OK$1,0))) ))</f>
        <v>0.96589810207418603</v>
      </c>
      <c r="AM317" s="2" cm="1">
        <f t="array" ref="AM317">RSQ(TableSugarLit1!$A$2:$A$10, ( (INDEX(TableSugarLit1!$B$2:$OK$10,0,MATCH(Heatmap!AM$1,TableSugarLit1!$B$1:$OK$1,0)))/(INDEX(TableSugarLit1!$B$2:$OK$10,0,MATCH(Heatmap!$A317,TableSugarLit1!$B$1:$OK$1,0))) ))</f>
        <v>0.95440940989786993</v>
      </c>
      <c r="AN317" s="2" cm="1">
        <f t="array" ref="AN317">RSQ(TableSugarLit1!$A$2:$A$10, ( (INDEX(TableSugarLit1!$B$2:$OK$10,0,MATCH(Heatmap!AN$1,TableSugarLit1!$B$1:$OK$1,0)))/(INDEX(TableSugarLit1!$B$2:$OK$10,0,MATCH(Heatmap!$A317,TableSugarLit1!$B$1:$OK$1,0))) ))</f>
        <v>0.9401689695914317</v>
      </c>
      <c r="AO317" s="2" cm="1">
        <f t="array" ref="AO317">RSQ(TableSugarLit1!$A$2:$A$10, ( (INDEX(TableSugarLit1!$B$2:$OK$10,0,MATCH(Heatmap!AO$1,TableSugarLit1!$B$1:$OK$1,0)))/(INDEX(TableSugarLit1!$B$2:$OK$10,0,MATCH(Heatmap!$A317,TableSugarLit1!$B$1:$OK$1,0))) ))</f>
        <v>0.96445982091615179</v>
      </c>
      <c r="AP317" s="2" cm="1">
        <f t="array" ref="AP317">RSQ(TableSugarLit1!$A$2:$A$10, ( (INDEX(TableSugarLit1!$B$2:$OK$10,0,MATCH(Heatmap!AP$1,TableSugarLit1!$B$1:$OK$1,0)))/(INDEX(TableSugarLit1!$B$2:$OK$10,0,MATCH(Heatmap!$A317,TableSugarLit1!$B$1:$OK$1,0))) ))</f>
        <v>0.95677693908140748</v>
      </c>
      <c r="AQ317" s="2" cm="1">
        <f t="array" ref="AQ317">RSQ(TableSugarLit1!$A$2:$A$10, ( (INDEX(TableSugarLit1!$B$2:$OK$10,0,MATCH(Heatmap!AQ$1,TableSugarLit1!$B$1:$OK$1,0)))/(INDEX(TableSugarLit1!$B$2:$OK$10,0,MATCH(Heatmap!$A317,TableSugarLit1!$B$1:$OK$1,0))) ))</f>
        <v>0.94156744589718111</v>
      </c>
      <c r="AR317" s="2" cm="1">
        <f t="array" ref="AR317">RSQ(TableSugarLit1!$A$2:$A$10, ( (INDEX(TableSugarLit1!$B$2:$OK$10,0,MATCH(Heatmap!AR$1,TableSugarLit1!$B$1:$OK$1,0)))/(INDEX(TableSugarLit1!$B$2:$OK$10,0,MATCH(Heatmap!$A317,TableSugarLit1!$B$1:$OK$1,0))) ))</f>
        <v>0.95305131878120375</v>
      </c>
      <c r="AS317" s="2" cm="1">
        <f t="array" ref="AS317">RSQ(TableSugarLit1!$A$2:$A$10, ( (INDEX(TableSugarLit1!$B$2:$OK$10,0,MATCH(Heatmap!AS$1,TableSugarLit1!$B$1:$OK$1,0)))/(INDEX(TableSugarLit1!$B$2:$OK$10,0,MATCH(Heatmap!$A317,TableSugarLit1!$B$1:$OK$1,0))) ))</f>
        <v>0.94254518540483634</v>
      </c>
      <c r="AT317" s="2" cm="1">
        <f t="array" ref="AT317">RSQ(TableSugarLit1!$A$2:$A$10, ( (INDEX(TableSugarLit1!$B$2:$OK$10,0,MATCH(Heatmap!AT$1,TableSugarLit1!$B$1:$OK$1,0)))/(INDEX(TableSugarLit1!$B$2:$OK$10,0,MATCH(Heatmap!$A317,TableSugarLit1!$B$1:$OK$1,0))) ))</f>
        <v>0.95473765085000128</v>
      </c>
      <c r="AU317" s="2" cm="1">
        <f t="array" ref="AU317">RSQ(TableSugarLit1!$A$2:$A$10, ( (INDEX(TableSugarLit1!$B$2:$OK$10,0,MATCH(Heatmap!AU$1,TableSugarLit1!$B$1:$OK$1,0)))/(INDEX(TableSugarLit1!$B$2:$OK$10,0,MATCH(Heatmap!$A317,TableSugarLit1!$B$1:$OK$1,0))) ))</f>
        <v>0.96290717113367241</v>
      </c>
      <c r="AV317" s="2" cm="1">
        <f t="array" ref="AV317">RSQ(TableSugarLit1!$A$2:$A$10, ( (INDEX(TableSugarLit1!$B$2:$OK$10,0,MATCH(Heatmap!AV$1,TableSugarLit1!$B$1:$OK$1,0)))/(INDEX(TableSugarLit1!$B$2:$OK$10,0,MATCH(Heatmap!$A317,TableSugarLit1!$B$1:$OK$1,0))) ))</f>
        <v>0.92656705127922301</v>
      </c>
      <c r="AW317" s="2" cm="1">
        <f t="array" ref="AW317">RSQ(TableSugarLit1!$A$2:$A$10, ( (INDEX(TableSugarLit1!$B$2:$OK$10,0,MATCH(Heatmap!AW$1,TableSugarLit1!$B$1:$OK$1,0)))/(INDEX(TableSugarLit1!$B$2:$OK$10,0,MATCH(Heatmap!$A317,TableSugarLit1!$B$1:$OK$1,0))) ))</f>
        <v>0.96973958070756661</v>
      </c>
      <c r="AX317" s="2" cm="1">
        <f t="array" ref="AX317">RSQ(TableSugarLit1!$A$2:$A$10, ( (INDEX(TableSugarLit1!$B$2:$OK$10,0,MATCH(Heatmap!AX$1,TableSugarLit1!$B$1:$OK$1,0)))/(INDEX(TableSugarLit1!$B$2:$OK$10,0,MATCH(Heatmap!$A317,TableSugarLit1!$B$1:$OK$1,0))) ))</f>
        <v>0.96843952700294</v>
      </c>
      <c r="AY317" s="2" cm="1">
        <f t="array" ref="AY317">RSQ(TableSugarLit1!$A$2:$A$10, ( (INDEX(TableSugarLit1!$B$2:$OK$10,0,MATCH(Heatmap!AY$1,TableSugarLit1!$B$1:$OK$1,0)))/(INDEX(TableSugarLit1!$B$2:$OK$10,0,MATCH(Heatmap!$A317,TableSugarLit1!$B$1:$OK$1,0))) ))</f>
        <v>0.96104501700714984</v>
      </c>
      <c r="AZ317" s="2" cm="1">
        <f t="array" ref="AZ317">RSQ(TableSugarLit1!$A$2:$A$10, ( (INDEX(TableSugarLit1!$B$2:$OK$10,0,MATCH(Heatmap!AZ$1,TableSugarLit1!$B$1:$OK$1,0)))/(INDEX(TableSugarLit1!$B$2:$OK$10,0,MATCH(Heatmap!$A317,TableSugarLit1!$B$1:$OK$1,0))) ))</f>
        <v>0.91681753321075754</v>
      </c>
      <c r="BA317" s="2" cm="1">
        <f t="array" ref="BA317">RSQ(TableSugarLit1!$A$2:$A$10, ( (INDEX(TableSugarLit1!$B$2:$OK$10,0,MATCH(Heatmap!BA$1,TableSugarLit1!$B$1:$OK$1,0)))/(INDEX(TableSugarLit1!$B$2:$OK$10,0,MATCH(Heatmap!$A317,TableSugarLit1!$B$1:$OK$1,0))) ))</f>
        <v>0.94498938435839297</v>
      </c>
      <c r="BB317" s="2" cm="1">
        <f t="array" ref="BB317">RSQ(TableSugarLit1!$A$2:$A$10, ( (INDEX(TableSugarLit1!$B$2:$OK$10,0,MATCH(Heatmap!BB$1,TableSugarLit1!$B$1:$OK$1,0)))/(INDEX(TableSugarLit1!$B$2:$OK$10,0,MATCH(Heatmap!$A317,TableSugarLit1!$B$1:$OK$1,0))) ))</f>
        <v>0.94908043152342625</v>
      </c>
      <c r="BC317" s="2" cm="1">
        <f t="array" ref="BC317">RSQ(TableSugarLit1!$A$2:$A$10, ( (INDEX(TableSugarLit1!$B$2:$OK$10,0,MATCH(Heatmap!BC$1,TableSugarLit1!$B$1:$OK$1,0)))/(INDEX(TableSugarLit1!$B$2:$OK$10,0,MATCH(Heatmap!$A317,TableSugarLit1!$B$1:$OK$1,0))) ))</f>
        <v>0.92916767984283033</v>
      </c>
      <c r="BD317" s="2" cm="1">
        <f t="array" ref="BD317">RSQ(TableSugarLit1!$A$2:$A$10, ( (INDEX(TableSugarLit1!$B$2:$OK$10,0,MATCH(Heatmap!BD$1,TableSugarLit1!$B$1:$OK$1,0)))/(INDEX(TableSugarLit1!$B$2:$OK$10,0,MATCH(Heatmap!$A317,TableSugarLit1!$B$1:$OK$1,0))) ))</f>
        <v>0.94365730268600112</v>
      </c>
      <c r="BE317" s="2" cm="1">
        <f t="array" ref="BE317">RSQ(TableSugarLit1!$A$2:$A$10, ( (INDEX(TableSugarLit1!$B$2:$OK$10,0,MATCH(Heatmap!BE$1,TableSugarLit1!$B$1:$OK$1,0)))/(INDEX(TableSugarLit1!$B$2:$OK$10,0,MATCH(Heatmap!$A317,TableSugarLit1!$B$1:$OK$1,0))) ))</f>
        <v>0.94568648287321178</v>
      </c>
      <c r="BF317" s="2" cm="1">
        <f t="array" ref="BF317">RSQ(TableSugarLit1!$A$2:$A$10, ( (INDEX(TableSugarLit1!$B$2:$OK$10,0,MATCH(Heatmap!BF$1,TableSugarLit1!$B$1:$OK$1,0)))/(INDEX(TableSugarLit1!$B$2:$OK$10,0,MATCH(Heatmap!$A317,TableSugarLit1!$B$1:$OK$1,0))) ))</f>
        <v>0.91716846768130278</v>
      </c>
      <c r="BG317" s="2" cm="1">
        <f t="array" ref="BG317">RSQ(TableSugarLit1!$A$2:$A$10, ( (INDEX(TableSugarLit1!$B$2:$OK$10,0,MATCH(Heatmap!BG$1,TableSugarLit1!$B$1:$OK$1,0)))/(INDEX(TableSugarLit1!$B$2:$OK$10,0,MATCH(Heatmap!$A317,TableSugarLit1!$B$1:$OK$1,0))) ))</f>
        <v>0.92139735206447093</v>
      </c>
      <c r="BH317" s="2" cm="1">
        <f t="array" ref="BH317">RSQ(TableSugarLit1!$A$2:$A$10, ( (INDEX(TableSugarLit1!$B$2:$OK$10,0,MATCH(Heatmap!BH$1,TableSugarLit1!$B$1:$OK$1,0)))/(INDEX(TableSugarLit1!$B$2:$OK$10,0,MATCH(Heatmap!$A317,TableSugarLit1!$B$1:$OK$1,0))) ))</f>
        <v>0.93131984861421202</v>
      </c>
      <c r="BI317" s="2" cm="1">
        <f t="array" ref="BI317">RSQ(TableSugarLit1!$A$2:$A$10, ( (INDEX(TableSugarLit1!$B$2:$OK$10,0,MATCH(Heatmap!BI$1,TableSugarLit1!$B$1:$OK$1,0)))/(INDEX(TableSugarLit1!$B$2:$OK$10,0,MATCH(Heatmap!$A317,TableSugarLit1!$B$1:$OK$1,0))) ))</f>
        <v>0.93412890408809823</v>
      </c>
      <c r="BJ317" s="2" cm="1">
        <f t="array" ref="BJ317">RSQ(TableSugarLit1!$A$2:$A$10, ( (INDEX(TableSugarLit1!$B$2:$OK$10,0,MATCH(Heatmap!BJ$1,TableSugarLit1!$B$1:$OK$1,0)))/(INDEX(TableSugarLit1!$B$2:$OK$10,0,MATCH(Heatmap!$A317,TableSugarLit1!$B$1:$OK$1,0))) ))</f>
        <v>0.94713265913147038</v>
      </c>
      <c r="BK317" s="2" cm="1">
        <f t="array" ref="BK317">RSQ(TableSugarLit1!$A$2:$A$10, ( (INDEX(TableSugarLit1!$B$2:$OK$10,0,MATCH(Heatmap!BK$1,TableSugarLit1!$B$1:$OK$1,0)))/(INDEX(TableSugarLit1!$B$2:$OK$10,0,MATCH(Heatmap!$A317,TableSugarLit1!$B$1:$OK$1,0))) ))</f>
        <v>0.94337024965040694</v>
      </c>
      <c r="BL317" s="2" cm="1">
        <f t="array" ref="BL317">RSQ(TableSugarLit1!$A$2:$A$10, ( (INDEX(TableSugarLit1!$B$2:$OK$10,0,MATCH(Heatmap!BL$1,TableSugarLit1!$B$1:$OK$1,0)))/(INDEX(TableSugarLit1!$B$2:$OK$10,0,MATCH(Heatmap!$A317,TableSugarLit1!$B$1:$OK$1,0))) ))</f>
        <v>0.9499310045344419</v>
      </c>
      <c r="BM317" s="2" cm="1">
        <f t="array" ref="BM317">RSQ(TableSugarLit1!$A$2:$A$10, ( (INDEX(TableSugarLit1!$B$2:$OK$10,0,MATCH(Heatmap!BM$1,TableSugarLit1!$B$1:$OK$1,0)))/(INDEX(TableSugarLit1!$B$2:$OK$10,0,MATCH(Heatmap!$A317,TableSugarLit1!$B$1:$OK$1,0))) ))</f>
        <v>0.93050278205474812</v>
      </c>
      <c r="BN317" s="2" cm="1">
        <f t="array" ref="BN317">RSQ(TableSugarLit1!$A$2:$A$10, ( (INDEX(TableSugarLit1!$B$2:$OK$10,0,MATCH(Heatmap!BN$1,TableSugarLit1!$B$1:$OK$1,0)))/(INDEX(TableSugarLit1!$B$2:$OK$10,0,MATCH(Heatmap!$A317,TableSugarLit1!$B$1:$OK$1,0))) ))</f>
        <v>0.94791757006572419</v>
      </c>
      <c r="BO317" s="2" cm="1">
        <f t="array" ref="BO317">RSQ(TableSugarLit1!$A$2:$A$10, ( (INDEX(TableSugarLit1!$B$2:$OK$10,0,MATCH(Heatmap!BO$1,TableSugarLit1!$B$1:$OK$1,0)))/(INDEX(TableSugarLit1!$B$2:$OK$10,0,MATCH(Heatmap!$A317,TableSugarLit1!$B$1:$OK$1,0))) ))</f>
        <v>0.93930265917739753</v>
      </c>
      <c r="BP317" s="2" cm="1">
        <f t="array" ref="BP317">RSQ(TableSugarLit1!$A$2:$A$10, ( (INDEX(TableSugarLit1!$B$2:$OK$10,0,MATCH(Heatmap!BP$1,TableSugarLit1!$B$1:$OK$1,0)))/(INDEX(TableSugarLit1!$B$2:$OK$10,0,MATCH(Heatmap!$A317,TableSugarLit1!$B$1:$OK$1,0))) ))</f>
        <v>0.91364203483588946</v>
      </c>
      <c r="BQ317" s="2" cm="1">
        <f t="array" ref="BQ317">RSQ(TableSugarLit1!$A$2:$A$10, ( (INDEX(TableSugarLit1!$B$2:$OK$10,0,MATCH(Heatmap!BQ$1,TableSugarLit1!$B$1:$OK$1,0)))/(INDEX(TableSugarLit1!$B$2:$OK$10,0,MATCH(Heatmap!$A317,TableSugarLit1!$B$1:$OK$1,0))) ))</f>
        <v>0.93786053543194403</v>
      </c>
      <c r="BR317" s="2" cm="1">
        <f t="array" ref="BR317">RSQ(TableSugarLit1!$A$2:$A$10, ( (INDEX(TableSugarLit1!$B$2:$OK$10,0,MATCH(Heatmap!BR$1,TableSugarLit1!$B$1:$OK$1,0)))/(INDEX(TableSugarLit1!$B$2:$OK$10,0,MATCH(Heatmap!$A317,TableSugarLit1!$B$1:$OK$1,0))) ))</f>
        <v>0.91345120035256566</v>
      </c>
      <c r="BS317" s="2" cm="1">
        <f t="array" ref="BS317">RSQ(TableSugarLit1!$A$2:$A$10, ( (INDEX(TableSugarLit1!$B$2:$OK$10,0,MATCH(Heatmap!BS$1,TableSugarLit1!$B$1:$OK$1,0)))/(INDEX(TableSugarLit1!$B$2:$OK$10,0,MATCH(Heatmap!$A317,TableSugarLit1!$B$1:$OK$1,0))) ))</f>
        <v>0.9537635220951427</v>
      </c>
      <c r="BT317" s="2" cm="1">
        <f t="array" ref="BT317">RSQ(TableSugarLit1!$A$2:$A$10, ( (INDEX(TableSugarLit1!$B$2:$OK$10,0,MATCH(Heatmap!BT$1,TableSugarLit1!$B$1:$OK$1,0)))/(INDEX(TableSugarLit1!$B$2:$OK$10,0,MATCH(Heatmap!$A317,TableSugarLit1!$B$1:$OK$1,0))) ))</f>
        <v>0.91213984732537057</v>
      </c>
      <c r="BU317" s="2" cm="1">
        <f t="array" ref="BU317">RSQ(TableSugarLit1!$A$2:$A$10, ( (INDEX(TableSugarLit1!$B$2:$OK$10,0,MATCH(Heatmap!BU$1,TableSugarLit1!$B$1:$OK$1,0)))/(INDEX(TableSugarLit1!$B$2:$OK$10,0,MATCH(Heatmap!$A317,TableSugarLit1!$B$1:$OK$1,0))) ))</f>
        <v>0.93926495918592878</v>
      </c>
      <c r="BV317" s="2" cm="1">
        <f t="array" ref="BV317">RSQ(TableSugarLit1!$A$2:$A$10, ( (INDEX(TableSugarLit1!$B$2:$OK$10,0,MATCH(Heatmap!BV$1,TableSugarLit1!$B$1:$OK$1,0)))/(INDEX(TableSugarLit1!$B$2:$OK$10,0,MATCH(Heatmap!$A317,TableSugarLit1!$B$1:$OK$1,0))) ))</f>
        <v>0.92822144942490203</v>
      </c>
      <c r="BW317" s="2" cm="1">
        <f t="array" ref="BW317">RSQ(TableSugarLit1!$A$2:$A$10, ( (INDEX(TableSugarLit1!$B$2:$OK$10,0,MATCH(Heatmap!BW$1,TableSugarLit1!$B$1:$OK$1,0)))/(INDEX(TableSugarLit1!$B$2:$OK$10,0,MATCH(Heatmap!$A317,TableSugarLit1!$B$1:$OK$1,0))) ))</f>
        <v>0.93939139706652641</v>
      </c>
      <c r="BX317" s="2" cm="1">
        <f t="array" ref="BX317">RSQ(TableSugarLit1!$A$2:$A$10, ( (INDEX(TableSugarLit1!$B$2:$OK$10,0,MATCH(Heatmap!BX$1,TableSugarLit1!$B$1:$OK$1,0)))/(INDEX(TableSugarLit1!$B$2:$OK$10,0,MATCH(Heatmap!$A317,TableSugarLit1!$B$1:$OK$1,0))) ))</f>
        <v>0.94456800920547335</v>
      </c>
      <c r="BY317" s="2" cm="1">
        <f t="array" ref="BY317">RSQ(TableSugarLit1!$A$2:$A$10, ( (INDEX(TableSugarLit1!$B$2:$OK$10,0,MATCH(Heatmap!BY$1,TableSugarLit1!$B$1:$OK$1,0)))/(INDEX(TableSugarLit1!$B$2:$OK$10,0,MATCH(Heatmap!$A317,TableSugarLit1!$B$1:$OK$1,0))) ))</f>
        <v>0.92374850222479332</v>
      </c>
      <c r="BZ317" s="2" cm="1">
        <f t="array" ref="BZ317">RSQ(TableSugarLit1!$A$2:$A$10, ( (INDEX(TableSugarLit1!$B$2:$OK$10,0,MATCH(Heatmap!BZ$1,TableSugarLit1!$B$1:$OK$1,0)))/(INDEX(TableSugarLit1!$B$2:$OK$10,0,MATCH(Heatmap!$A317,TableSugarLit1!$B$1:$OK$1,0))) ))</f>
        <v>0.93578633314886039</v>
      </c>
      <c r="CA317" s="2" cm="1">
        <f t="array" ref="CA317">RSQ(TableSugarLit1!$A$2:$A$10, ( (INDEX(TableSugarLit1!$B$2:$OK$10,0,MATCH(Heatmap!CA$1,TableSugarLit1!$B$1:$OK$1,0)))/(INDEX(TableSugarLit1!$B$2:$OK$10,0,MATCH(Heatmap!$A317,TableSugarLit1!$B$1:$OK$1,0))) ))</f>
        <v>0.95901358477855736</v>
      </c>
      <c r="CB317" s="2" cm="1">
        <f t="array" ref="CB317">RSQ(TableSugarLit1!$A$2:$A$10, ( (INDEX(TableSugarLit1!$B$2:$OK$10,0,MATCH(Heatmap!CB$1,TableSugarLit1!$B$1:$OK$1,0)))/(INDEX(TableSugarLit1!$B$2:$OK$10,0,MATCH(Heatmap!$A317,TableSugarLit1!$B$1:$OK$1,0))) ))</f>
        <v>0.91038043260259827</v>
      </c>
      <c r="CC317" s="2" cm="1">
        <f t="array" ref="CC317">RSQ(TableSugarLit1!$A$2:$A$10, ( (INDEX(TableSugarLit1!$B$2:$OK$10,0,MATCH(Heatmap!CC$1,TableSugarLit1!$B$1:$OK$1,0)))/(INDEX(TableSugarLit1!$B$2:$OK$10,0,MATCH(Heatmap!$A317,TableSugarLit1!$B$1:$OK$1,0))) ))</f>
        <v>0.93353283215498428</v>
      </c>
      <c r="CD317" s="2" cm="1">
        <f t="array" ref="CD317">RSQ(TableSugarLit1!$A$2:$A$10, ( (INDEX(TableSugarLit1!$B$2:$OK$10,0,MATCH(Heatmap!CD$1,TableSugarLit1!$B$1:$OK$1,0)))/(INDEX(TableSugarLit1!$B$2:$OK$10,0,MATCH(Heatmap!$A317,TableSugarLit1!$B$1:$OK$1,0))) ))</f>
        <v>0.92822839502596821</v>
      </c>
      <c r="CE317" s="2" cm="1">
        <f t="array" ref="CE317">RSQ(TableSugarLit1!$A$2:$A$10, ( (INDEX(TableSugarLit1!$B$2:$OK$10,0,MATCH(Heatmap!CE$1,TableSugarLit1!$B$1:$OK$1,0)))/(INDEX(TableSugarLit1!$B$2:$OK$10,0,MATCH(Heatmap!$A317,TableSugarLit1!$B$1:$OK$1,0))) ))</f>
        <v>0.92769020919742506</v>
      </c>
      <c r="CF317" s="2" cm="1">
        <f t="array" ref="CF317">RSQ(TableSugarLit1!$A$2:$A$10, ( (INDEX(TableSugarLit1!$B$2:$OK$10,0,MATCH(Heatmap!CF$1,TableSugarLit1!$B$1:$OK$1,0)))/(INDEX(TableSugarLit1!$B$2:$OK$10,0,MATCH(Heatmap!$A317,TableSugarLit1!$B$1:$OK$1,0))) ))</f>
        <v>0.93606909475397926</v>
      </c>
      <c r="CG317" s="2" cm="1">
        <f t="array" ref="CG317">RSQ(TableSugarLit1!$A$2:$A$10, ( (INDEX(TableSugarLit1!$B$2:$OK$10,0,MATCH(Heatmap!CG$1,TableSugarLit1!$B$1:$OK$1,0)))/(INDEX(TableSugarLit1!$B$2:$OK$10,0,MATCH(Heatmap!$A317,TableSugarLit1!$B$1:$OK$1,0))) ))</f>
        <v>0.94228971502044334</v>
      </c>
      <c r="CH317" s="2" cm="1">
        <f t="array" ref="CH317">RSQ(TableSugarLit1!$A$2:$A$10, ( (INDEX(TableSugarLit1!$B$2:$OK$10,0,MATCH(Heatmap!CH$1,TableSugarLit1!$B$1:$OK$1,0)))/(INDEX(TableSugarLit1!$B$2:$OK$10,0,MATCH(Heatmap!$A317,TableSugarLit1!$B$1:$OK$1,0))) ))</f>
        <v>0.94438835933511334</v>
      </c>
      <c r="CI317" s="2" cm="1">
        <f t="array" ref="CI317">RSQ(TableSugarLit1!$A$2:$A$10, ( (INDEX(TableSugarLit1!$B$2:$OK$10,0,MATCH(Heatmap!CI$1,TableSugarLit1!$B$1:$OK$1,0)))/(INDEX(TableSugarLit1!$B$2:$OK$10,0,MATCH(Heatmap!$A317,TableSugarLit1!$B$1:$OK$1,0))) ))</f>
        <v>0.95595172120745076</v>
      </c>
      <c r="CJ317" s="2" cm="1">
        <f t="array" ref="CJ317">RSQ(TableSugarLit1!$A$2:$A$10, ( (INDEX(TableSugarLit1!$B$2:$OK$10,0,MATCH(Heatmap!CJ$1,TableSugarLit1!$B$1:$OK$1,0)))/(INDEX(TableSugarLit1!$B$2:$OK$10,0,MATCH(Heatmap!$A317,TableSugarLit1!$B$1:$OK$1,0))) ))</f>
        <v>0.91723174016796749</v>
      </c>
      <c r="CK317" s="2" cm="1">
        <f t="array" ref="CK317">RSQ(TableSugarLit1!$A$2:$A$10, ( (INDEX(TableSugarLit1!$B$2:$OK$10,0,MATCH(Heatmap!CK$1,TableSugarLit1!$B$1:$OK$1,0)))/(INDEX(TableSugarLit1!$B$2:$OK$10,0,MATCH(Heatmap!$A317,TableSugarLit1!$B$1:$OK$1,0))) ))</f>
        <v>0.93384863538339447</v>
      </c>
      <c r="CL317" s="2" cm="1">
        <f t="array" ref="CL317">RSQ(TableSugarLit1!$A$2:$A$10, ( (INDEX(TableSugarLit1!$B$2:$OK$10,0,MATCH(Heatmap!CL$1,TableSugarLit1!$B$1:$OK$1,0)))/(INDEX(TableSugarLit1!$B$2:$OK$10,0,MATCH(Heatmap!$A317,TableSugarLit1!$B$1:$OK$1,0))) ))</f>
        <v>0.95650748004930364</v>
      </c>
      <c r="CM317" s="2" cm="1">
        <f t="array" ref="CM317">RSQ(TableSugarLit1!$A$2:$A$10, ( (INDEX(TableSugarLit1!$B$2:$OK$10,0,MATCH(Heatmap!CM$1,TableSugarLit1!$B$1:$OK$1,0)))/(INDEX(TableSugarLit1!$B$2:$OK$10,0,MATCH(Heatmap!$A317,TableSugarLit1!$B$1:$OK$1,0))) ))</f>
        <v>0.93419018857812264</v>
      </c>
      <c r="CN317" s="2" cm="1">
        <f t="array" ref="CN317">RSQ(TableSugarLit1!$A$2:$A$10, ( (INDEX(TableSugarLit1!$B$2:$OK$10,0,MATCH(Heatmap!CN$1,TableSugarLit1!$B$1:$OK$1,0)))/(INDEX(TableSugarLit1!$B$2:$OK$10,0,MATCH(Heatmap!$A317,TableSugarLit1!$B$1:$OK$1,0))) ))</f>
        <v>0.93623284882131874</v>
      </c>
      <c r="CO317" s="2" cm="1">
        <f t="array" ref="CO317">RSQ(TableSugarLit1!$A$2:$A$10, ( (INDEX(TableSugarLit1!$B$2:$OK$10,0,MATCH(Heatmap!CO$1,TableSugarLit1!$B$1:$OK$1,0)))/(INDEX(TableSugarLit1!$B$2:$OK$10,0,MATCH(Heatmap!$A317,TableSugarLit1!$B$1:$OK$1,0))) ))</f>
        <v>0.93778251438695981</v>
      </c>
      <c r="CP317" s="2" cm="1">
        <f t="array" ref="CP317">RSQ(TableSugarLit1!$A$2:$A$10, ( (INDEX(TableSugarLit1!$B$2:$OK$10,0,MATCH(Heatmap!CP$1,TableSugarLit1!$B$1:$OK$1,0)))/(INDEX(TableSugarLit1!$B$2:$OK$10,0,MATCH(Heatmap!$A317,TableSugarLit1!$B$1:$OK$1,0))) ))</f>
        <v>0.93272539165435364</v>
      </c>
      <c r="CQ317" s="2" cm="1">
        <f t="array" ref="CQ317">RSQ(TableSugarLit1!$A$2:$A$10, ( (INDEX(TableSugarLit1!$B$2:$OK$10,0,MATCH(Heatmap!CQ$1,TableSugarLit1!$B$1:$OK$1,0)))/(INDEX(TableSugarLit1!$B$2:$OK$10,0,MATCH(Heatmap!$A317,TableSugarLit1!$B$1:$OK$1,0))) ))</f>
        <v>0.92200084248626524</v>
      </c>
      <c r="CR317" s="2" cm="1">
        <f t="array" ref="CR317">RSQ(TableSugarLit1!$A$2:$A$10, ( (INDEX(TableSugarLit1!$B$2:$OK$10,0,MATCH(Heatmap!CR$1,TableSugarLit1!$B$1:$OK$1,0)))/(INDEX(TableSugarLit1!$B$2:$OK$10,0,MATCH(Heatmap!$A317,TableSugarLit1!$B$1:$OK$1,0))) ))</f>
        <v>0.93521431190483706</v>
      </c>
      <c r="CS317" s="2" cm="1">
        <f t="array" ref="CS317">RSQ(TableSugarLit1!$A$2:$A$10, ( (INDEX(TableSugarLit1!$B$2:$OK$10,0,MATCH(Heatmap!CS$1,TableSugarLit1!$B$1:$OK$1,0)))/(INDEX(TableSugarLit1!$B$2:$OK$10,0,MATCH(Heatmap!$A317,TableSugarLit1!$B$1:$OK$1,0))) ))</f>
        <v>0.92429014804069953</v>
      </c>
      <c r="CT317" s="2" cm="1">
        <f t="array" ref="CT317">RSQ(TableSugarLit1!$A$2:$A$10, ( (INDEX(TableSugarLit1!$B$2:$OK$10,0,MATCH(Heatmap!CT$1,TableSugarLit1!$B$1:$OK$1,0)))/(INDEX(TableSugarLit1!$B$2:$OK$10,0,MATCH(Heatmap!$A317,TableSugarLit1!$B$1:$OK$1,0))) ))</f>
        <v>0.93372576797546114</v>
      </c>
      <c r="CU317" s="2" cm="1">
        <f t="array" ref="CU317">RSQ(TableSugarLit1!$A$2:$A$10, ( (INDEX(TableSugarLit1!$B$2:$OK$10,0,MATCH(Heatmap!CU$1,TableSugarLit1!$B$1:$OK$1,0)))/(INDEX(TableSugarLit1!$B$2:$OK$10,0,MATCH(Heatmap!$A317,TableSugarLit1!$B$1:$OK$1,0))) ))</f>
        <v>0.9319538437109034</v>
      </c>
      <c r="CV317" s="2" cm="1">
        <f t="array" ref="CV317">RSQ(TableSugarLit1!$A$2:$A$10, ( (INDEX(TableSugarLit1!$B$2:$OK$10,0,MATCH(Heatmap!CV$1,TableSugarLit1!$B$1:$OK$1,0)))/(INDEX(TableSugarLit1!$B$2:$OK$10,0,MATCH(Heatmap!$A317,TableSugarLit1!$B$1:$OK$1,0))) ))</f>
        <v>0.94205436144914645</v>
      </c>
      <c r="CW317" s="2" cm="1">
        <f t="array" ref="CW317">RSQ(TableSugarLit1!$A$2:$A$10, ( (INDEX(TableSugarLit1!$B$2:$OK$10,0,MATCH(Heatmap!CW$1,TableSugarLit1!$B$1:$OK$1,0)))/(INDEX(TableSugarLit1!$B$2:$OK$10,0,MATCH(Heatmap!$A317,TableSugarLit1!$B$1:$OK$1,0))) ))</f>
        <v>0.95685280491738089</v>
      </c>
      <c r="CX317" s="2" cm="1">
        <f t="array" ref="CX317">RSQ(TableSugarLit1!$A$2:$A$10, ( (INDEX(TableSugarLit1!$B$2:$OK$10,0,MATCH(Heatmap!CX$1,TableSugarLit1!$B$1:$OK$1,0)))/(INDEX(TableSugarLit1!$B$2:$OK$10,0,MATCH(Heatmap!$A317,TableSugarLit1!$B$1:$OK$1,0))) ))</f>
        <v>0.94145340772551289</v>
      </c>
      <c r="CY317" s="2" cm="1">
        <f t="array" ref="CY317">RSQ(TableSugarLit1!$A$2:$A$10, ( (INDEX(TableSugarLit1!$B$2:$OK$10,0,MATCH(Heatmap!CY$1,TableSugarLit1!$B$1:$OK$1,0)))/(INDEX(TableSugarLit1!$B$2:$OK$10,0,MATCH(Heatmap!$A317,TableSugarLit1!$B$1:$OK$1,0))) ))</f>
        <v>0.93843466100443318</v>
      </c>
      <c r="CZ317" s="2" cm="1">
        <f t="array" ref="CZ317">RSQ(TableSugarLit1!$A$2:$A$10, ( (INDEX(TableSugarLit1!$B$2:$OK$10,0,MATCH(Heatmap!CZ$1,TableSugarLit1!$B$1:$OK$1,0)))/(INDEX(TableSugarLit1!$B$2:$OK$10,0,MATCH(Heatmap!$A317,TableSugarLit1!$B$1:$OK$1,0))) ))</f>
        <v>0.92591044413761081</v>
      </c>
      <c r="DA317" s="2" cm="1">
        <f t="array" ref="DA317">RSQ(TableSugarLit1!$A$2:$A$10, ( (INDEX(TableSugarLit1!$B$2:$OK$10,0,MATCH(Heatmap!DA$1,TableSugarLit1!$B$1:$OK$1,0)))/(INDEX(TableSugarLit1!$B$2:$OK$10,0,MATCH(Heatmap!$A317,TableSugarLit1!$B$1:$OK$1,0))) ))</f>
        <v>0.95703587575118643</v>
      </c>
      <c r="DB317" s="2" cm="1">
        <f t="array" ref="DB317">RSQ(TableSugarLit1!$A$2:$A$10, ( (INDEX(TableSugarLit1!$B$2:$OK$10,0,MATCH(Heatmap!DB$1,TableSugarLit1!$B$1:$OK$1,0)))/(INDEX(TableSugarLit1!$B$2:$OK$10,0,MATCH(Heatmap!$A317,TableSugarLit1!$B$1:$OK$1,0))) ))</f>
        <v>0.93646347948105324</v>
      </c>
      <c r="DC317" s="2" cm="1">
        <f t="array" ref="DC317">RSQ(TableSugarLit1!$A$2:$A$10, ( (INDEX(TableSugarLit1!$B$2:$OK$10,0,MATCH(Heatmap!DC$1,TableSugarLit1!$B$1:$OK$1,0)))/(INDEX(TableSugarLit1!$B$2:$OK$10,0,MATCH(Heatmap!$A317,TableSugarLit1!$B$1:$OK$1,0))) ))</f>
        <v>0.9489672622149341</v>
      </c>
      <c r="DD317" s="2" cm="1">
        <f t="array" ref="DD317">RSQ(TableSugarLit1!$A$2:$A$10, ( (INDEX(TableSugarLit1!$B$2:$OK$10,0,MATCH(Heatmap!DD$1,TableSugarLit1!$B$1:$OK$1,0)))/(INDEX(TableSugarLit1!$B$2:$OK$10,0,MATCH(Heatmap!$A317,TableSugarLit1!$B$1:$OK$1,0))) ))</f>
        <v>0.94885494540528803</v>
      </c>
      <c r="DE317" s="2" cm="1">
        <f t="array" ref="DE317">RSQ(TableSugarLit1!$A$2:$A$10, ( (INDEX(TableSugarLit1!$B$2:$OK$10,0,MATCH(Heatmap!DE$1,TableSugarLit1!$B$1:$OK$1,0)))/(INDEX(TableSugarLit1!$B$2:$OK$10,0,MATCH(Heatmap!$A317,TableSugarLit1!$B$1:$OK$1,0))) ))</f>
        <v>0.94195100823361178</v>
      </c>
      <c r="DF317" s="2" cm="1">
        <f t="array" ref="DF317">RSQ(TableSugarLit1!$A$2:$A$10, ( (INDEX(TableSugarLit1!$B$2:$OK$10,0,MATCH(Heatmap!DF$1,TableSugarLit1!$B$1:$OK$1,0)))/(INDEX(TableSugarLit1!$B$2:$OK$10,0,MATCH(Heatmap!$A317,TableSugarLit1!$B$1:$OK$1,0))) ))</f>
        <v>0.93050995168259432</v>
      </c>
      <c r="DG317" s="2" cm="1">
        <f t="array" ref="DG317">RSQ(TableSugarLit1!$A$2:$A$10, ( (INDEX(TableSugarLit1!$B$2:$OK$10,0,MATCH(Heatmap!DG$1,TableSugarLit1!$B$1:$OK$1,0)))/(INDEX(TableSugarLit1!$B$2:$OK$10,0,MATCH(Heatmap!$A317,TableSugarLit1!$B$1:$OK$1,0))) ))</f>
        <v>0.94813725177763852</v>
      </c>
      <c r="DH317" s="2" cm="1">
        <f t="array" ref="DH317">RSQ(TableSugarLit1!$A$2:$A$10, ( (INDEX(TableSugarLit1!$B$2:$OK$10,0,MATCH(Heatmap!DH$1,TableSugarLit1!$B$1:$OK$1,0)))/(INDEX(TableSugarLit1!$B$2:$OK$10,0,MATCH(Heatmap!$A317,TableSugarLit1!$B$1:$OK$1,0))) ))</f>
        <v>0.95062517826725934</v>
      </c>
      <c r="DI317" s="2" cm="1">
        <f t="array" ref="DI317">RSQ(TableSugarLit1!$A$2:$A$10, ( (INDEX(TableSugarLit1!$B$2:$OK$10,0,MATCH(Heatmap!DI$1,TableSugarLit1!$B$1:$OK$1,0)))/(INDEX(TableSugarLit1!$B$2:$OK$10,0,MATCH(Heatmap!$A317,TableSugarLit1!$B$1:$OK$1,0))) ))</f>
        <v>0.95491616991537664</v>
      </c>
      <c r="DJ317" s="2" cm="1">
        <f t="array" ref="DJ317">RSQ(TableSugarLit1!$A$2:$A$10, ( (INDEX(TableSugarLit1!$B$2:$OK$10,0,MATCH(Heatmap!DJ$1,TableSugarLit1!$B$1:$OK$1,0)))/(INDEX(TableSugarLit1!$B$2:$OK$10,0,MATCH(Heatmap!$A317,TableSugarLit1!$B$1:$OK$1,0))) ))</f>
        <v>0.91573382455273256</v>
      </c>
      <c r="DK317" s="2" cm="1">
        <f t="array" ref="DK317">RSQ(TableSugarLit1!$A$2:$A$10, ( (INDEX(TableSugarLit1!$B$2:$OK$10,0,MATCH(Heatmap!DK$1,TableSugarLit1!$B$1:$OK$1,0)))/(INDEX(TableSugarLit1!$B$2:$OK$10,0,MATCH(Heatmap!$A317,TableSugarLit1!$B$1:$OK$1,0))) ))</f>
        <v>0.94112818412147037</v>
      </c>
      <c r="DL317" s="2" cm="1">
        <f t="array" ref="DL317">RSQ(TableSugarLit1!$A$2:$A$10, ( (INDEX(TableSugarLit1!$B$2:$OK$10,0,MATCH(Heatmap!DL$1,TableSugarLit1!$B$1:$OK$1,0)))/(INDEX(TableSugarLit1!$B$2:$OK$10,0,MATCH(Heatmap!$A317,TableSugarLit1!$B$1:$OK$1,0))) ))</f>
        <v>0.95767406011421086</v>
      </c>
      <c r="DM317" s="2" cm="1">
        <f t="array" ref="DM317">RSQ(TableSugarLit1!$A$2:$A$10, ( (INDEX(TableSugarLit1!$B$2:$OK$10,0,MATCH(Heatmap!DM$1,TableSugarLit1!$B$1:$OK$1,0)))/(INDEX(TableSugarLit1!$B$2:$OK$10,0,MATCH(Heatmap!$A317,TableSugarLit1!$B$1:$OK$1,0))) ))</f>
        <v>0.96115516005350088</v>
      </c>
      <c r="DN317" s="2" cm="1">
        <f t="array" ref="DN317">RSQ(TableSugarLit1!$A$2:$A$10, ( (INDEX(TableSugarLit1!$B$2:$OK$10,0,MATCH(Heatmap!DN$1,TableSugarLit1!$B$1:$OK$1,0)))/(INDEX(TableSugarLit1!$B$2:$OK$10,0,MATCH(Heatmap!$A317,TableSugarLit1!$B$1:$OK$1,0))) ))</f>
        <v>0.94474978313951241</v>
      </c>
      <c r="DO317" s="2" cm="1">
        <f t="array" ref="DO317">RSQ(TableSugarLit1!$A$2:$A$10, ( (INDEX(TableSugarLit1!$B$2:$OK$10,0,MATCH(Heatmap!DO$1,TableSugarLit1!$B$1:$OK$1,0)))/(INDEX(TableSugarLit1!$B$2:$OK$10,0,MATCH(Heatmap!$A317,TableSugarLit1!$B$1:$OK$1,0))) ))</f>
        <v>0.92741684668289548</v>
      </c>
      <c r="DP317" s="2" cm="1">
        <f t="array" ref="DP317">RSQ(TableSugarLit1!$A$2:$A$10, ( (INDEX(TableSugarLit1!$B$2:$OK$10,0,MATCH(Heatmap!DP$1,TableSugarLit1!$B$1:$OK$1,0)))/(INDEX(TableSugarLit1!$B$2:$OK$10,0,MATCH(Heatmap!$A317,TableSugarLit1!$B$1:$OK$1,0))) ))</f>
        <v>0.95713034759353999</v>
      </c>
      <c r="DQ317" s="2" cm="1">
        <f t="array" ref="DQ317">RSQ(TableSugarLit1!$A$2:$A$10, ( (INDEX(TableSugarLit1!$B$2:$OK$10,0,MATCH(Heatmap!DQ$1,TableSugarLit1!$B$1:$OK$1,0)))/(INDEX(TableSugarLit1!$B$2:$OK$10,0,MATCH(Heatmap!$A317,TableSugarLit1!$B$1:$OK$1,0))) ))</f>
        <v>0.93699905192344379</v>
      </c>
      <c r="DR317" s="2" cm="1">
        <f t="array" ref="DR317">RSQ(TableSugarLit1!$A$2:$A$10, ( (INDEX(TableSugarLit1!$B$2:$OK$10,0,MATCH(Heatmap!DR$1,TableSugarLit1!$B$1:$OK$1,0)))/(INDEX(TableSugarLit1!$B$2:$OK$10,0,MATCH(Heatmap!$A317,TableSugarLit1!$B$1:$OK$1,0))) ))</f>
        <v>0.96302322602468271</v>
      </c>
      <c r="DS317" s="2" cm="1">
        <f t="array" ref="DS317">RSQ(TableSugarLit1!$A$2:$A$10, ( (INDEX(TableSugarLit1!$B$2:$OK$10,0,MATCH(Heatmap!DS$1,TableSugarLit1!$B$1:$OK$1,0)))/(INDEX(TableSugarLit1!$B$2:$OK$10,0,MATCH(Heatmap!$A317,TableSugarLit1!$B$1:$OK$1,0))) ))</f>
        <v>0.9500645939565765</v>
      </c>
      <c r="DT317" s="2" cm="1">
        <f t="array" ref="DT317">RSQ(TableSugarLit1!$A$2:$A$10, ( (INDEX(TableSugarLit1!$B$2:$OK$10,0,MATCH(Heatmap!DT$1,TableSugarLit1!$B$1:$OK$1,0)))/(INDEX(TableSugarLit1!$B$2:$OK$10,0,MATCH(Heatmap!$A317,TableSugarLit1!$B$1:$OK$1,0))) ))</f>
        <v>0.93486181174209593</v>
      </c>
      <c r="DU317" s="2" cm="1">
        <f t="array" ref="DU317">RSQ(TableSugarLit1!$A$2:$A$10, ( (INDEX(TableSugarLit1!$B$2:$OK$10,0,MATCH(Heatmap!DU$1,TableSugarLit1!$B$1:$OK$1,0)))/(INDEX(TableSugarLit1!$B$2:$OK$10,0,MATCH(Heatmap!$A317,TableSugarLit1!$B$1:$OK$1,0))) ))</f>
        <v>0.93535313982859292</v>
      </c>
      <c r="DV317" s="2" cm="1">
        <f t="array" ref="DV317">RSQ(TableSugarLit1!$A$2:$A$10, ( (INDEX(TableSugarLit1!$B$2:$OK$10,0,MATCH(Heatmap!DV$1,TableSugarLit1!$B$1:$OK$1,0)))/(INDEX(TableSugarLit1!$B$2:$OK$10,0,MATCH(Heatmap!$A317,TableSugarLit1!$B$1:$OK$1,0))) ))</f>
        <v>0.93897370485468579</v>
      </c>
      <c r="DW317" s="2" cm="1">
        <f t="array" ref="DW317">RSQ(TableSugarLit1!$A$2:$A$10, ( (INDEX(TableSugarLit1!$B$2:$OK$10,0,MATCH(Heatmap!DW$1,TableSugarLit1!$B$1:$OK$1,0)))/(INDEX(TableSugarLit1!$B$2:$OK$10,0,MATCH(Heatmap!$A317,TableSugarLit1!$B$1:$OK$1,0))) ))</f>
        <v>0.94027046446639673</v>
      </c>
      <c r="DX317" s="2" cm="1">
        <f t="array" ref="DX317">RSQ(TableSugarLit1!$A$2:$A$10, ( (INDEX(TableSugarLit1!$B$2:$OK$10,0,MATCH(Heatmap!DX$1,TableSugarLit1!$B$1:$OK$1,0)))/(INDEX(TableSugarLit1!$B$2:$OK$10,0,MATCH(Heatmap!$A317,TableSugarLit1!$B$1:$OK$1,0))) ))</f>
        <v>0.94649638310453621</v>
      </c>
      <c r="DY317" s="2" cm="1">
        <f t="array" ref="DY317">RSQ(TableSugarLit1!$A$2:$A$10, ( (INDEX(TableSugarLit1!$B$2:$OK$10,0,MATCH(Heatmap!DY$1,TableSugarLit1!$B$1:$OK$1,0)))/(INDEX(TableSugarLit1!$B$2:$OK$10,0,MATCH(Heatmap!$A317,TableSugarLit1!$B$1:$OK$1,0))) ))</f>
        <v>0.92451357538935419</v>
      </c>
      <c r="DZ317" s="2" cm="1">
        <f t="array" ref="DZ317">RSQ(TableSugarLit1!$A$2:$A$10, ( (INDEX(TableSugarLit1!$B$2:$OK$10,0,MATCH(Heatmap!DZ$1,TableSugarLit1!$B$1:$OK$1,0)))/(INDEX(TableSugarLit1!$B$2:$OK$10,0,MATCH(Heatmap!$A317,TableSugarLit1!$B$1:$OK$1,0))) ))</f>
        <v>0.95030974884210551</v>
      </c>
      <c r="EA317" s="2" cm="1">
        <f t="array" ref="EA317">RSQ(TableSugarLit1!$A$2:$A$10, ( (INDEX(TableSugarLit1!$B$2:$OK$10,0,MATCH(Heatmap!EA$1,TableSugarLit1!$B$1:$OK$1,0)))/(INDEX(TableSugarLit1!$B$2:$OK$10,0,MATCH(Heatmap!$A317,TableSugarLit1!$B$1:$OK$1,0))) ))</f>
        <v>0.93132282689043322</v>
      </c>
      <c r="EB317" s="2" cm="1">
        <f t="array" ref="EB317">RSQ(TableSugarLit1!$A$2:$A$10, ( (INDEX(TableSugarLit1!$B$2:$OK$10,0,MATCH(Heatmap!EB$1,TableSugarLit1!$B$1:$OK$1,0)))/(INDEX(TableSugarLit1!$B$2:$OK$10,0,MATCH(Heatmap!$A317,TableSugarLit1!$B$1:$OK$1,0))) ))</f>
        <v>0.9194516516708332</v>
      </c>
      <c r="EC317" s="2" cm="1">
        <f t="array" ref="EC317">RSQ(TableSugarLit1!$A$2:$A$10, ( (INDEX(TableSugarLit1!$B$2:$OK$10,0,MATCH(Heatmap!EC$1,TableSugarLit1!$B$1:$OK$1,0)))/(INDEX(TableSugarLit1!$B$2:$OK$10,0,MATCH(Heatmap!$A317,TableSugarLit1!$B$1:$OK$1,0))) ))</f>
        <v>0.94542529328918046</v>
      </c>
      <c r="ED317" s="2" cm="1">
        <f t="array" ref="ED317">RSQ(TableSugarLit1!$A$2:$A$10, ( (INDEX(TableSugarLit1!$B$2:$OK$10,0,MATCH(Heatmap!ED$1,TableSugarLit1!$B$1:$OK$1,0)))/(INDEX(TableSugarLit1!$B$2:$OK$10,0,MATCH(Heatmap!$A317,TableSugarLit1!$B$1:$OK$1,0))) ))</f>
        <v>0.9436951449001616</v>
      </c>
      <c r="EE317" s="2" cm="1">
        <f t="array" ref="EE317">RSQ(TableSugarLit1!$A$2:$A$10, ( (INDEX(TableSugarLit1!$B$2:$OK$10,0,MATCH(Heatmap!EE$1,TableSugarLit1!$B$1:$OK$1,0)))/(INDEX(TableSugarLit1!$B$2:$OK$10,0,MATCH(Heatmap!$A317,TableSugarLit1!$B$1:$OK$1,0))) ))</f>
        <v>0.94431679280051128</v>
      </c>
      <c r="EF317" s="2" cm="1">
        <f t="array" ref="EF317">RSQ(TableSugarLit1!$A$2:$A$10, ( (INDEX(TableSugarLit1!$B$2:$OK$10,0,MATCH(Heatmap!EF$1,TableSugarLit1!$B$1:$OK$1,0)))/(INDEX(TableSugarLit1!$B$2:$OK$10,0,MATCH(Heatmap!$A317,TableSugarLit1!$B$1:$OK$1,0))) ))</f>
        <v>0.928655399310784</v>
      </c>
      <c r="EG317" s="2" cm="1">
        <f t="array" ref="EG317">RSQ(TableSugarLit1!$A$2:$A$10, ( (INDEX(TableSugarLit1!$B$2:$OK$10,0,MATCH(Heatmap!EG$1,TableSugarLit1!$B$1:$OK$1,0)))/(INDEX(TableSugarLit1!$B$2:$OK$10,0,MATCH(Heatmap!$A317,TableSugarLit1!$B$1:$OK$1,0))) ))</f>
        <v>0.93595673976438121</v>
      </c>
      <c r="EH317" s="2" cm="1">
        <f t="array" ref="EH317">RSQ(TableSugarLit1!$A$2:$A$10, ( (INDEX(TableSugarLit1!$B$2:$OK$10,0,MATCH(Heatmap!EH$1,TableSugarLit1!$B$1:$OK$1,0)))/(INDEX(TableSugarLit1!$B$2:$OK$10,0,MATCH(Heatmap!$A317,TableSugarLit1!$B$1:$OK$1,0))) ))</f>
        <v>0.94584568849758344</v>
      </c>
      <c r="EI317" s="2" cm="1">
        <f t="array" ref="EI317">RSQ(TableSugarLit1!$A$2:$A$10, ( (INDEX(TableSugarLit1!$B$2:$OK$10,0,MATCH(Heatmap!EI$1,TableSugarLit1!$B$1:$OK$1,0)))/(INDEX(TableSugarLit1!$B$2:$OK$10,0,MATCH(Heatmap!$A317,TableSugarLit1!$B$1:$OK$1,0))) ))</f>
        <v>0.95484082507403456</v>
      </c>
      <c r="EJ317" s="2" cm="1">
        <f t="array" ref="EJ317">RSQ(TableSugarLit1!$A$2:$A$10, ( (INDEX(TableSugarLit1!$B$2:$OK$10,0,MATCH(Heatmap!EJ$1,TableSugarLit1!$B$1:$OK$1,0)))/(INDEX(TableSugarLit1!$B$2:$OK$10,0,MATCH(Heatmap!$A317,TableSugarLit1!$B$1:$OK$1,0))) ))</f>
        <v>0.94136857280916941</v>
      </c>
      <c r="EK317" s="2" cm="1">
        <f t="array" ref="EK317">RSQ(TableSugarLit1!$A$2:$A$10, ( (INDEX(TableSugarLit1!$B$2:$OK$10,0,MATCH(Heatmap!EK$1,TableSugarLit1!$B$1:$OK$1,0)))/(INDEX(TableSugarLit1!$B$2:$OK$10,0,MATCH(Heatmap!$A317,TableSugarLit1!$B$1:$OK$1,0))) ))</f>
        <v>0.96161918672788593</v>
      </c>
      <c r="EL317" s="2" cm="1">
        <f t="array" ref="EL317">RSQ(TableSugarLit1!$A$2:$A$10, ( (INDEX(TableSugarLit1!$B$2:$OK$10,0,MATCH(Heatmap!EL$1,TableSugarLit1!$B$1:$OK$1,0)))/(INDEX(TableSugarLit1!$B$2:$OK$10,0,MATCH(Heatmap!$A317,TableSugarLit1!$B$1:$OK$1,0))) ))</f>
        <v>0.95158187558050944</v>
      </c>
      <c r="EM317" s="2" cm="1">
        <f t="array" ref="EM317">RSQ(TableSugarLit1!$A$2:$A$10, ( (INDEX(TableSugarLit1!$B$2:$OK$10,0,MATCH(Heatmap!EM$1,TableSugarLit1!$B$1:$OK$1,0)))/(INDEX(TableSugarLit1!$B$2:$OK$10,0,MATCH(Heatmap!$A317,TableSugarLit1!$B$1:$OK$1,0))) ))</f>
        <v>0.97413488354950473</v>
      </c>
      <c r="EN317" s="2" cm="1">
        <f t="array" ref="EN317">RSQ(TableSugarLit1!$A$2:$A$10, ( (INDEX(TableSugarLit1!$B$2:$OK$10,0,MATCH(Heatmap!EN$1,TableSugarLit1!$B$1:$OK$1,0)))/(INDEX(TableSugarLit1!$B$2:$OK$10,0,MATCH(Heatmap!$A317,TableSugarLit1!$B$1:$OK$1,0))) ))</f>
        <v>0.95879907983072521</v>
      </c>
      <c r="EO317" s="2" cm="1">
        <f t="array" ref="EO317">RSQ(TableSugarLit1!$A$2:$A$10, ( (INDEX(TableSugarLit1!$B$2:$OK$10,0,MATCH(Heatmap!EO$1,TableSugarLit1!$B$1:$OK$1,0)))/(INDEX(TableSugarLit1!$B$2:$OK$10,0,MATCH(Heatmap!$A317,TableSugarLit1!$B$1:$OK$1,0))) ))</f>
        <v>0.95728921753784302</v>
      </c>
      <c r="EP317" s="2" cm="1">
        <f t="array" ref="EP317">RSQ(TableSugarLit1!$A$2:$A$10, ( (INDEX(TableSugarLit1!$B$2:$OK$10,0,MATCH(Heatmap!EP$1,TableSugarLit1!$B$1:$OK$1,0)))/(INDEX(TableSugarLit1!$B$2:$OK$10,0,MATCH(Heatmap!$A317,TableSugarLit1!$B$1:$OK$1,0))) ))</f>
        <v>0.95396728273235709</v>
      </c>
      <c r="EQ317" s="2" cm="1">
        <f t="array" ref="EQ317">RSQ(TableSugarLit1!$A$2:$A$10, ( (INDEX(TableSugarLit1!$B$2:$OK$10,0,MATCH(Heatmap!EQ$1,TableSugarLit1!$B$1:$OK$1,0)))/(INDEX(TableSugarLit1!$B$2:$OK$10,0,MATCH(Heatmap!$A317,TableSugarLit1!$B$1:$OK$1,0))) ))</f>
        <v>0.96260814152108065</v>
      </c>
      <c r="ER317" s="2" cm="1">
        <f t="array" ref="ER317">RSQ(TableSugarLit1!$A$2:$A$10, ( (INDEX(TableSugarLit1!$B$2:$OK$10,0,MATCH(Heatmap!ER$1,TableSugarLit1!$B$1:$OK$1,0)))/(INDEX(TableSugarLit1!$B$2:$OK$10,0,MATCH(Heatmap!$A317,TableSugarLit1!$B$1:$OK$1,0))) ))</f>
        <v>0.95304846115619468</v>
      </c>
      <c r="ES317" s="2" cm="1">
        <f t="array" ref="ES317">RSQ(TableSugarLit1!$A$2:$A$10, ( (INDEX(TableSugarLit1!$B$2:$OK$10,0,MATCH(Heatmap!ES$1,TableSugarLit1!$B$1:$OK$1,0)))/(INDEX(TableSugarLit1!$B$2:$OK$10,0,MATCH(Heatmap!$A317,TableSugarLit1!$B$1:$OK$1,0))) ))</f>
        <v>0.93599845451306507</v>
      </c>
      <c r="ET317" s="2" cm="1">
        <f t="array" ref="ET317">RSQ(TableSugarLit1!$A$2:$A$10, ( (INDEX(TableSugarLit1!$B$2:$OK$10,0,MATCH(Heatmap!ET$1,TableSugarLit1!$B$1:$OK$1,0)))/(INDEX(TableSugarLit1!$B$2:$OK$10,0,MATCH(Heatmap!$A317,TableSugarLit1!$B$1:$OK$1,0))) ))</f>
        <v>0.96383087741877316</v>
      </c>
      <c r="EU317" s="2" cm="1">
        <f t="array" ref="EU317">RSQ(TableSugarLit1!$A$2:$A$10, ( (INDEX(TableSugarLit1!$B$2:$OK$10,0,MATCH(Heatmap!EU$1,TableSugarLit1!$B$1:$OK$1,0)))/(INDEX(TableSugarLit1!$B$2:$OK$10,0,MATCH(Heatmap!$A317,TableSugarLit1!$B$1:$OK$1,0))) ))</f>
        <v>0.97239293225272028</v>
      </c>
      <c r="EV317" s="2" cm="1">
        <f t="array" ref="EV317">RSQ(TableSugarLit1!$A$2:$A$10, ( (INDEX(TableSugarLit1!$B$2:$OK$10,0,MATCH(Heatmap!EV$1,TableSugarLit1!$B$1:$OK$1,0)))/(INDEX(TableSugarLit1!$B$2:$OK$10,0,MATCH(Heatmap!$A317,TableSugarLit1!$B$1:$OK$1,0))) ))</f>
        <v>0.93932780761100221</v>
      </c>
      <c r="EW317" s="2" cm="1">
        <f t="array" ref="EW317">RSQ(TableSugarLit1!$A$2:$A$10, ( (INDEX(TableSugarLit1!$B$2:$OK$10,0,MATCH(Heatmap!EW$1,TableSugarLit1!$B$1:$OK$1,0)))/(INDEX(TableSugarLit1!$B$2:$OK$10,0,MATCH(Heatmap!$A317,TableSugarLit1!$B$1:$OK$1,0))) ))</f>
        <v>0.9717222548882527</v>
      </c>
      <c r="EX317" s="2" cm="1">
        <f t="array" ref="EX317">RSQ(TableSugarLit1!$A$2:$A$10, ( (INDEX(TableSugarLit1!$B$2:$OK$10,0,MATCH(Heatmap!EX$1,TableSugarLit1!$B$1:$OK$1,0)))/(INDEX(TableSugarLit1!$B$2:$OK$10,0,MATCH(Heatmap!$A317,TableSugarLit1!$B$1:$OK$1,0))) ))</f>
        <v>0.95801829986259324</v>
      </c>
      <c r="EY317" s="2" cm="1">
        <f t="array" ref="EY317">RSQ(TableSugarLit1!$A$2:$A$10, ( (INDEX(TableSugarLit1!$B$2:$OK$10,0,MATCH(Heatmap!EY$1,TableSugarLit1!$B$1:$OK$1,0)))/(INDEX(TableSugarLit1!$B$2:$OK$10,0,MATCH(Heatmap!$A317,TableSugarLit1!$B$1:$OK$1,0))) ))</f>
        <v>0.95029080168928204</v>
      </c>
      <c r="EZ317" s="2" cm="1">
        <f t="array" ref="EZ317">RSQ(TableSugarLit1!$A$2:$A$10, ( (INDEX(TableSugarLit1!$B$2:$OK$10,0,MATCH(Heatmap!EZ$1,TableSugarLit1!$B$1:$OK$1,0)))/(INDEX(TableSugarLit1!$B$2:$OK$10,0,MATCH(Heatmap!$A317,TableSugarLit1!$B$1:$OK$1,0))) ))</f>
        <v>0.94422222517048726</v>
      </c>
      <c r="FA317" s="2" cm="1">
        <f t="array" ref="FA317">RSQ(TableSugarLit1!$A$2:$A$10, ( (INDEX(TableSugarLit1!$B$2:$OK$10,0,MATCH(Heatmap!FA$1,TableSugarLit1!$B$1:$OK$1,0)))/(INDEX(TableSugarLit1!$B$2:$OK$10,0,MATCH(Heatmap!$A317,TableSugarLit1!$B$1:$OK$1,0))) ))</f>
        <v>0.94808648201333012</v>
      </c>
      <c r="FB317" s="2" cm="1">
        <f t="array" ref="FB317">RSQ(TableSugarLit1!$A$2:$A$10, ( (INDEX(TableSugarLit1!$B$2:$OK$10,0,MATCH(Heatmap!FB$1,TableSugarLit1!$B$1:$OK$1,0)))/(INDEX(TableSugarLit1!$B$2:$OK$10,0,MATCH(Heatmap!$A317,TableSugarLit1!$B$1:$OK$1,0))) ))</f>
        <v>0.94437700737711905</v>
      </c>
      <c r="FC317" s="2" cm="1">
        <f t="array" ref="FC317">RSQ(TableSugarLit1!$A$2:$A$10, ( (INDEX(TableSugarLit1!$B$2:$OK$10,0,MATCH(Heatmap!FC$1,TableSugarLit1!$B$1:$OK$1,0)))/(INDEX(TableSugarLit1!$B$2:$OK$10,0,MATCH(Heatmap!$A317,TableSugarLit1!$B$1:$OK$1,0))) ))</f>
        <v>0.95805045797846267</v>
      </c>
      <c r="FD317" s="2" cm="1">
        <f t="array" ref="FD317">RSQ(TableSugarLit1!$A$2:$A$10, ( (INDEX(TableSugarLit1!$B$2:$OK$10,0,MATCH(Heatmap!FD$1,TableSugarLit1!$B$1:$OK$1,0)))/(INDEX(TableSugarLit1!$B$2:$OK$10,0,MATCH(Heatmap!$A317,TableSugarLit1!$B$1:$OK$1,0))) ))</f>
        <v>0.95397748164914864</v>
      </c>
      <c r="FE317" s="2" cm="1">
        <f t="array" ref="FE317">RSQ(TableSugarLit1!$A$2:$A$10, ( (INDEX(TableSugarLit1!$B$2:$OK$10,0,MATCH(Heatmap!FE$1,TableSugarLit1!$B$1:$OK$1,0)))/(INDEX(TableSugarLit1!$B$2:$OK$10,0,MATCH(Heatmap!$A317,TableSugarLit1!$B$1:$OK$1,0))) ))</f>
        <v>0.94677375392825447</v>
      </c>
      <c r="FF317" s="2" cm="1">
        <f t="array" ref="FF317">RSQ(TableSugarLit1!$A$2:$A$10, ( (INDEX(TableSugarLit1!$B$2:$OK$10,0,MATCH(Heatmap!FF$1,TableSugarLit1!$B$1:$OK$1,0)))/(INDEX(TableSugarLit1!$B$2:$OK$10,0,MATCH(Heatmap!$A317,TableSugarLit1!$B$1:$OK$1,0))) ))</f>
        <v>0.97698872014151095</v>
      </c>
      <c r="FG317" s="2" cm="1">
        <f t="array" ref="FG317">RSQ(TableSugarLit1!$A$2:$A$10, ( (INDEX(TableSugarLit1!$B$2:$OK$10,0,MATCH(Heatmap!FG$1,TableSugarLit1!$B$1:$OK$1,0)))/(INDEX(TableSugarLit1!$B$2:$OK$10,0,MATCH(Heatmap!$A317,TableSugarLit1!$B$1:$OK$1,0))) ))</f>
        <v>0.9643056069458904</v>
      </c>
      <c r="FH317" s="2" cm="1">
        <f t="array" ref="FH317">RSQ(TableSugarLit1!$A$2:$A$10, ( (INDEX(TableSugarLit1!$B$2:$OK$10,0,MATCH(Heatmap!FH$1,TableSugarLit1!$B$1:$OK$1,0)))/(INDEX(TableSugarLit1!$B$2:$OK$10,0,MATCH(Heatmap!$A317,TableSugarLit1!$B$1:$OK$1,0))) ))</f>
        <v>0.9624208664315933</v>
      </c>
      <c r="FI317" s="2" cm="1">
        <f t="array" ref="FI317">RSQ(TableSugarLit1!$A$2:$A$10, ( (INDEX(TableSugarLit1!$B$2:$OK$10,0,MATCH(Heatmap!FI$1,TableSugarLit1!$B$1:$OK$1,0)))/(INDEX(TableSugarLit1!$B$2:$OK$10,0,MATCH(Heatmap!$A317,TableSugarLit1!$B$1:$OK$1,0))) ))</f>
        <v>0.97369476986168502</v>
      </c>
      <c r="FJ317" s="2" cm="1">
        <f t="array" ref="FJ317">RSQ(TableSugarLit1!$A$2:$A$10, ( (INDEX(TableSugarLit1!$B$2:$OK$10,0,MATCH(Heatmap!FJ$1,TableSugarLit1!$B$1:$OK$1,0)))/(INDEX(TableSugarLit1!$B$2:$OK$10,0,MATCH(Heatmap!$A317,TableSugarLit1!$B$1:$OK$1,0))) ))</f>
        <v>0.94574697115317619</v>
      </c>
      <c r="FK317" s="2" cm="1">
        <f t="array" ref="FK317">RSQ(TableSugarLit1!$A$2:$A$10, ( (INDEX(TableSugarLit1!$B$2:$OK$10,0,MATCH(Heatmap!FK$1,TableSugarLit1!$B$1:$OK$1,0)))/(INDEX(TableSugarLit1!$B$2:$OK$10,0,MATCH(Heatmap!$A317,TableSugarLit1!$B$1:$OK$1,0))) ))</f>
        <v>0.95437001338152438</v>
      </c>
      <c r="FL317" s="2" cm="1">
        <f t="array" ref="FL317">RSQ(TableSugarLit1!$A$2:$A$10, ( (INDEX(TableSugarLit1!$B$2:$OK$10,0,MATCH(Heatmap!FL$1,TableSugarLit1!$B$1:$OK$1,0)))/(INDEX(TableSugarLit1!$B$2:$OK$10,0,MATCH(Heatmap!$A317,TableSugarLit1!$B$1:$OK$1,0))) ))</f>
        <v>0.95020790232219576</v>
      </c>
      <c r="FM317" s="2" cm="1">
        <f t="array" ref="FM317">RSQ(TableSugarLit1!$A$2:$A$10, ( (INDEX(TableSugarLit1!$B$2:$OK$10,0,MATCH(Heatmap!FM$1,TableSugarLit1!$B$1:$OK$1,0)))/(INDEX(TableSugarLit1!$B$2:$OK$10,0,MATCH(Heatmap!$A317,TableSugarLit1!$B$1:$OK$1,0))) ))</f>
        <v>0.93434911216632033</v>
      </c>
      <c r="FN317" s="2" cm="1">
        <f t="array" ref="FN317">RSQ(TableSugarLit1!$A$2:$A$10, ( (INDEX(TableSugarLit1!$B$2:$OK$10,0,MATCH(Heatmap!FN$1,TableSugarLit1!$B$1:$OK$1,0)))/(INDEX(TableSugarLit1!$B$2:$OK$10,0,MATCH(Heatmap!$A317,TableSugarLit1!$B$1:$OK$1,0))) ))</f>
        <v>0.95374027317818277</v>
      </c>
      <c r="FO317" s="2" cm="1">
        <f t="array" ref="FO317">RSQ(TableSugarLit1!$A$2:$A$10, ( (INDEX(TableSugarLit1!$B$2:$OK$10,0,MATCH(Heatmap!FO$1,TableSugarLit1!$B$1:$OK$1,0)))/(INDEX(TableSugarLit1!$B$2:$OK$10,0,MATCH(Heatmap!$A317,TableSugarLit1!$B$1:$OK$1,0))) ))</f>
        <v>0.96129729674494824</v>
      </c>
      <c r="FP317" s="2" cm="1">
        <f t="array" ref="FP317">RSQ(TableSugarLit1!$A$2:$A$10, ( (INDEX(TableSugarLit1!$B$2:$OK$10,0,MATCH(Heatmap!FP$1,TableSugarLit1!$B$1:$OK$1,0)))/(INDEX(TableSugarLit1!$B$2:$OK$10,0,MATCH(Heatmap!$A317,TableSugarLit1!$B$1:$OK$1,0))) ))</f>
        <v>0.94435879128602318</v>
      </c>
      <c r="FQ317" s="2" cm="1">
        <f t="array" ref="FQ317">RSQ(TableSugarLit1!$A$2:$A$10, ( (INDEX(TableSugarLit1!$B$2:$OK$10,0,MATCH(Heatmap!FQ$1,TableSugarLit1!$B$1:$OK$1,0)))/(INDEX(TableSugarLit1!$B$2:$OK$10,0,MATCH(Heatmap!$A317,TableSugarLit1!$B$1:$OK$1,0))) ))</f>
        <v>0.9608287578646556</v>
      </c>
      <c r="FR317" s="2" cm="1">
        <f t="array" ref="FR317">RSQ(TableSugarLit1!$A$2:$A$10, ( (INDEX(TableSugarLit1!$B$2:$OK$10,0,MATCH(Heatmap!FR$1,TableSugarLit1!$B$1:$OK$1,0)))/(INDEX(TableSugarLit1!$B$2:$OK$10,0,MATCH(Heatmap!$A317,TableSugarLit1!$B$1:$OK$1,0))) ))</f>
        <v>0.96564966420852005</v>
      </c>
      <c r="FS317" s="2" cm="1">
        <f t="array" ref="FS317">RSQ(TableSugarLit1!$A$2:$A$10, ( (INDEX(TableSugarLit1!$B$2:$OK$10,0,MATCH(Heatmap!FS$1,TableSugarLit1!$B$1:$OK$1,0)))/(INDEX(TableSugarLit1!$B$2:$OK$10,0,MATCH(Heatmap!$A317,TableSugarLit1!$B$1:$OK$1,0))) ))</f>
        <v>0.95724596185911714</v>
      </c>
      <c r="FT317" s="2" cm="1">
        <f t="array" ref="FT317">RSQ(TableSugarLit1!$A$2:$A$10, ( (INDEX(TableSugarLit1!$B$2:$OK$10,0,MATCH(Heatmap!FT$1,TableSugarLit1!$B$1:$OK$1,0)))/(INDEX(TableSugarLit1!$B$2:$OK$10,0,MATCH(Heatmap!$A317,TableSugarLit1!$B$1:$OK$1,0))) ))</f>
        <v>0.9676552569413589</v>
      </c>
      <c r="FU317" s="2" cm="1">
        <f t="array" ref="FU317">RSQ(TableSugarLit1!$A$2:$A$10, ( (INDEX(TableSugarLit1!$B$2:$OK$10,0,MATCH(Heatmap!FU$1,TableSugarLit1!$B$1:$OK$1,0)))/(INDEX(TableSugarLit1!$B$2:$OK$10,0,MATCH(Heatmap!$A317,TableSugarLit1!$B$1:$OK$1,0))) ))</f>
        <v>0.96523365252775617</v>
      </c>
      <c r="FV317" s="2" cm="1">
        <f t="array" ref="FV317">RSQ(TableSugarLit1!$A$2:$A$10, ( (INDEX(TableSugarLit1!$B$2:$OK$10,0,MATCH(Heatmap!FV$1,TableSugarLit1!$B$1:$OK$1,0)))/(INDEX(TableSugarLit1!$B$2:$OK$10,0,MATCH(Heatmap!$A317,TableSugarLit1!$B$1:$OK$1,0))) ))</f>
        <v>0.93755185426954801</v>
      </c>
      <c r="FW317" s="2" cm="1">
        <f t="array" ref="FW317">RSQ(TableSugarLit1!$A$2:$A$10, ( (INDEX(TableSugarLit1!$B$2:$OK$10,0,MATCH(Heatmap!FW$1,TableSugarLit1!$B$1:$OK$1,0)))/(INDEX(TableSugarLit1!$B$2:$OK$10,0,MATCH(Heatmap!$A317,TableSugarLit1!$B$1:$OK$1,0))) ))</f>
        <v>0.938398123272147</v>
      </c>
      <c r="FX317" s="2" cm="1">
        <f t="array" ref="FX317">RSQ(TableSugarLit1!$A$2:$A$10, ( (INDEX(TableSugarLit1!$B$2:$OK$10,0,MATCH(Heatmap!FX$1,TableSugarLit1!$B$1:$OK$1,0)))/(INDEX(TableSugarLit1!$B$2:$OK$10,0,MATCH(Heatmap!$A317,TableSugarLit1!$B$1:$OK$1,0))) ))</f>
        <v>0.94540938703374311</v>
      </c>
      <c r="FY317" s="2" cm="1">
        <f t="array" ref="FY317">RSQ(TableSugarLit1!$A$2:$A$10, ( (INDEX(TableSugarLit1!$B$2:$OK$10,0,MATCH(Heatmap!FY$1,TableSugarLit1!$B$1:$OK$1,0)))/(INDEX(TableSugarLit1!$B$2:$OK$10,0,MATCH(Heatmap!$A317,TableSugarLit1!$B$1:$OK$1,0))) ))</f>
        <v>0.95587186085045195</v>
      </c>
      <c r="FZ317" s="2" cm="1">
        <f t="array" ref="FZ317">RSQ(TableSugarLit1!$A$2:$A$10, ( (INDEX(TableSugarLit1!$B$2:$OK$10,0,MATCH(Heatmap!FZ$1,TableSugarLit1!$B$1:$OK$1,0)))/(INDEX(TableSugarLit1!$B$2:$OK$10,0,MATCH(Heatmap!$A317,TableSugarLit1!$B$1:$OK$1,0))) ))</f>
        <v>0.93750422696180069</v>
      </c>
      <c r="GA317" s="2" cm="1">
        <f t="array" ref="GA317">RSQ(TableSugarLit1!$A$2:$A$10, ( (INDEX(TableSugarLit1!$B$2:$OK$10,0,MATCH(Heatmap!GA$1,TableSugarLit1!$B$1:$OK$1,0)))/(INDEX(TableSugarLit1!$B$2:$OK$10,0,MATCH(Heatmap!$A317,TableSugarLit1!$B$1:$OK$1,0))) ))</f>
        <v>0.92777297634823996</v>
      </c>
      <c r="GB317" s="2" cm="1">
        <f t="array" ref="GB317">RSQ(TableSugarLit1!$A$2:$A$10, ( (INDEX(TableSugarLit1!$B$2:$OK$10,0,MATCH(Heatmap!GB$1,TableSugarLit1!$B$1:$OK$1,0)))/(INDEX(TableSugarLit1!$B$2:$OK$10,0,MATCH(Heatmap!$A317,TableSugarLit1!$B$1:$OK$1,0))) ))</f>
        <v>0.96858058550924542</v>
      </c>
      <c r="GC317" s="2" cm="1">
        <f t="array" ref="GC317">RSQ(TableSugarLit1!$A$2:$A$10, ( (INDEX(TableSugarLit1!$B$2:$OK$10,0,MATCH(Heatmap!GC$1,TableSugarLit1!$B$1:$OK$1,0)))/(INDEX(TableSugarLit1!$B$2:$OK$10,0,MATCH(Heatmap!$A317,TableSugarLit1!$B$1:$OK$1,0))) ))</f>
        <v>0.95194693750170956</v>
      </c>
      <c r="GD317" s="2" cm="1">
        <f t="array" ref="GD317">RSQ(TableSugarLit1!$A$2:$A$10, ( (INDEX(TableSugarLit1!$B$2:$OK$10,0,MATCH(Heatmap!GD$1,TableSugarLit1!$B$1:$OK$1,0)))/(INDEX(TableSugarLit1!$B$2:$OK$10,0,MATCH(Heatmap!$A317,TableSugarLit1!$B$1:$OK$1,0))) ))</f>
        <v>0.95908450773204434</v>
      </c>
      <c r="GE317" s="2" cm="1">
        <f t="array" ref="GE317">RSQ(TableSugarLit1!$A$2:$A$10, ( (INDEX(TableSugarLit1!$B$2:$OK$10,0,MATCH(Heatmap!GE$1,TableSugarLit1!$B$1:$OK$1,0)))/(INDEX(TableSugarLit1!$B$2:$OK$10,0,MATCH(Heatmap!$A317,TableSugarLit1!$B$1:$OK$1,0))) ))</f>
        <v>0.94643086177957902</v>
      </c>
      <c r="GF317" s="2" cm="1">
        <f t="array" ref="GF317">RSQ(TableSugarLit1!$A$2:$A$10, ( (INDEX(TableSugarLit1!$B$2:$OK$10,0,MATCH(Heatmap!GF$1,TableSugarLit1!$B$1:$OK$1,0)))/(INDEX(TableSugarLit1!$B$2:$OK$10,0,MATCH(Heatmap!$A317,TableSugarLit1!$B$1:$OK$1,0))) ))</f>
        <v>0.93796653088567283</v>
      </c>
      <c r="GG317" s="2" cm="1">
        <f t="array" ref="GG317">RSQ(TableSugarLit1!$A$2:$A$10, ( (INDEX(TableSugarLit1!$B$2:$OK$10,0,MATCH(Heatmap!GG$1,TableSugarLit1!$B$1:$OK$1,0)))/(INDEX(TableSugarLit1!$B$2:$OK$10,0,MATCH(Heatmap!$A317,TableSugarLit1!$B$1:$OK$1,0))) ))</f>
        <v>0.95785019524823645</v>
      </c>
      <c r="GH317" s="2" cm="1">
        <f t="array" ref="GH317">RSQ(TableSugarLit1!$A$2:$A$10, ( (INDEX(TableSugarLit1!$B$2:$OK$10,0,MATCH(Heatmap!GH$1,TableSugarLit1!$B$1:$OK$1,0)))/(INDEX(TableSugarLit1!$B$2:$OK$10,0,MATCH(Heatmap!$A317,TableSugarLit1!$B$1:$OK$1,0))) ))</f>
        <v>0.95586543871708685</v>
      </c>
      <c r="GI317" s="2" cm="1">
        <f t="array" ref="GI317">RSQ(TableSugarLit1!$A$2:$A$10, ( (INDEX(TableSugarLit1!$B$2:$OK$10,0,MATCH(Heatmap!GI$1,TableSugarLit1!$B$1:$OK$1,0)))/(INDEX(TableSugarLit1!$B$2:$OK$10,0,MATCH(Heatmap!$A317,TableSugarLit1!$B$1:$OK$1,0))) ))</f>
        <v>0.95054048426674709</v>
      </c>
      <c r="GJ317" s="2" cm="1">
        <f t="array" ref="GJ317">RSQ(TableSugarLit1!$A$2:$A$10, ( (INDEX(TableSugarLit1!$B$2:$OK$10,0,MATCH(Heatmap!GJ$1,TableSugarLit1!$B$1:$OK$1,0)))/(INDEX(TableSugarLit1!$B$2:$OK$10,0,MATCH(Heatmap!$A317,TableSugarLit1!$B$1:$OK$1,0))) ))</f>
        <v>0.94166323683492925</v>
      </c>
      <c r="GK317" s="2" cm="1">
        <f t="array" ref="GK317">RSQ(TableSugarLit1!$A$2:$A$10, ( (INDEX(TableSugarLit1!$B$2:$OK$10,0,MATCH(Heatmap!GK$1,TableSugarLit1!$B$1:$OK$1,0)))/(INDEX(TableSugarLit1!$B$2:$OK$10,0,MATCH(Heatmap!$A317,TableSugarLit1!$B$1:$OK$1,0))) ))</f>
        <v>0.94132584241506656</v>
      </c>
      <c r="GL317" s="2" cm="1">
        <f t="array" ref="GL317">RSQ(TableSugarLit1!$A$2:$A$10, ( (INDEX(TableSugarLit1!$B$2:$OK$10,0,MATCH(Heatmap!GL$1,TableSugarLit1!$B$1:$OK$1,0)))/(INDEX(TableSugarLit1!$B$2:$OK$10,0,MATCH(Heatmap!$A317,TableSugarLit1!$B$1:$OK$1,0))) ))</f>
        <v>0.94686246674658037</v>
      </c>
      <c r="GM317" s="2" cm="1">
        <f t="array" ref="GM317">RSQ(TableSugarLit1!$A$2:$A$10, ( (INDEX(TableSugarLit1!$B$2:$OK$10,0,MATCH(Heatmap!GM$1,TableSugarLit1!$B$1:$OK$1,0)))/(INDEX(TableSugarLit1!$B$2:$OK$10,0,MATCH(Heatmap!$A317,TableSugarLit1!$B$1:$OK$1,0))) ))</f>
        <v>0.94804971834388108</v>
      </c>
      <c r="GN317" s="2" cm="1">
        <f t="array" ref="GN317">RSQ(TableSugarLit1!$A$2:$A$10, ( (INDEX(TableSugarLit1!$B$2:$OK$10,0,MATCH(Heatmap!GN$1,TableSugarLit1!$B$1:$OK$1,0)))/(INDEX(TableSugarLit1!$B$2:$OK$10,0,MATCH(Heatmap!$A317,TableSugarLit1!$B$1:$OK$1,0))) ))</f>
        <v>0.95643466870084648</v>
      </c>
      <c r="GO317" s="2" cm="1">
        <f t="array" ref="GO317">RSQ(TableSugarLit1!$A$2:$A$10, ( (INDEX(TableSugarLit1!$B$2:$OK$10,0,MATCH(Heatmap!GO$1,TableSugarLit1!$B$1:$OK$1,0)))/(INDEX(TableSugarLit1!$B$2:$OK$10,0,MATCH(Heatmap!$A317,TableSugarLit1!$B$1:$OK$1,0))) ))</f>
        <v>0.90456424511706557</v>
      </c>
      <c r="GP317" s="2" cm="1">
        <f t="array" ref="GP317">RSQ(TableSugarLit1!$A$2:$A$10, ( (INDEX(TableSugarLit1!$B$2:$OK$10,0,MATCH(Heatmap!GP$1,TableSugarLit1!$B$1:$OK$1,0)))/(INDEX(TableSugarLit1!$B$2:$OK$10,0,MATCH(Heatmap!$A317,TableSugarLit1!$B$1:$OK$1,0))) ))</f>
        <v>0.94250676164581304</v>
      </c>
      <c r="GQ317" s="2" cm="1">
        <f t="array" ref="GQ317">RSQ(TableSugarLit1!$A$2:$A$10, ( (INDEX(TableSugarLit1!$B$2:$OK$10,0,MATCH(Heatmap!GQ$1,TableSugarLit1!$B$1:$OK$1,0)))/(INDEX(TableSugarLit1!$B$2:$OK$10,0,MATCH(Heatmap!$A317,TableSugarLit1!$B$1:$OK$1,0))) ))</f>
        <v>0.90444022966108262</v>
      </c>
      <c r="GR317" s="2" cm="1">
        <f t="array" ref="GR317">RSQ(TableSugarLit1!$A$2:$A$10, ( (INDEX(TableSugarLit1!$B$2:$OK$10,0,MATCH(Heatmap!GR$1,TableSugarLit1!$B$1:$OK$1,0)))/(INDEX(TableSugarLit1!$B$2:$OK$10,0,MATCH(Heatmap!$A317,TableSugarLit1!$B$1:$OK$1,0))) ))</f>
        <v>0.92705623905127899</v>
      </c>
      <c r="GS317" s="2" cm="1">
        <f t="array" ref="GS317">RSQ(TableSugarLit1!$A$2:$A$10, ( (INDEX(TableSugarLit1!$B$2:$OK$10,0,MATCH(Heatmap!GS$1,TableSugarLit1!$B$1:$OK$1,0)))/(INDEX(TableSugarLit1!$B$2:$OK$10,0,MATCH(Heatmap!$A317,TableSugarLit1!$B$1:$OK$1,0))) ))</f>
        <v>0.92137380948623671</v>
      </c>
      <c r="GT317" s="2" cm="1">
        <f t="array" ref="GT317">RSQ(TableSugarLit1!$A$2:$A$10, ( (INDEX(TableSugarLit1!$B$2:$OK$10,0,MATCH(Heatmap!GT$1,TableSugarLit1!$B$1:$OK$1,0)))/(INDEX(TableSugarLit1!$B$2:$OK$10,0,MATCH(Heatmap!$A317,TableSugarLit1!$B$1:$OK$1,0))) ))</f>
        <v>0.92369457607925343</v>
      </c>
      <c r="GU317" s="2" cm="1">
        <f t="array" ref="GU317">RSQ(TableSugarLit1!$A$2:$A$10, ( (INDEX(TableSugarLit1!$B$2:$OK$10,0,MATCH(Heatmap!GU$1,TableSugarLit1!$B$1:$OK$1,0)))/(INDEX(TableSugarLit1!$B$2:$OK$10,0,MATCH(Heatmap!$A317,TableSugarLit1!$B$1:$OK$1,0))) ))</f>
        <v>0.93971627822116488</v>
      </c>
      <c r="GV317" s="2" cm="1">
        <f t="array" ref="GV317">RSQ(TableSugarLit1!$A$2:$A$10, ( (INDEX(TableSugarLit1!$B$2:$OK$10,0,MATCH(Heatmap!GV$1,TableSugarLit1!$B$1:$OK$1,0)))/(INDEX(TableSugarLit1!$B$2:$OK$10,0,MATCH(Heatmap!$A317,TableSugarLit1!$B$1:$OK$1,0))) ))</f>
        <v>0.90612882195512523</v>
      </c>
      <c r="GW317" s="2" cm="1">
        <f t="array" ref="GW317">RSQ(TableSugarLit1!$A$2:$A$10, ( (INDEX(TableSugarLit1!$B$2:$OK$10,0,MATCH(Heatmap!GW$1,TableSugarLit1!$B$1:$OK$1,0)))/(INDEX(TableSugarLit1!$B$2:$OK$10,0,MATCH(Heatmap!$A317,TableSugarLit1!$B$1:$OK$1,0))) ))</f>
        <v>0.90866515189822583</v>
      </c>
      <c r="GX317" s="2" cm="1">
        <f t="array" ref="GX317">RSQ(TableSugarLit1!$A$2:$A$10, ( (INDEX(TableSugarLit1!$B$2:$OK$10,0,MATCH(Heatmap!GX$1,TableSugarLit1!$B$1:$OK$1,0)))/(INDEX(TableSugarLit1!$B$2:$OK$10,0,MATCH(Heatmap!$A317,TableSugarLit1!$B$1:$OK$1,0))) ))</f>
        <v>0.93929912604218291</v>
      </c>
      <c r="GY317" s="2" cm="1">
        <f t="array" ref="GY317">RSQ(TableSugarLit1!$A$2:$A$10, ( (INDEX(TableSugarLit1!$B$2:$OK$10,0,MATCH(Heatmap!GY$1,TableSugarLit1!$B$1:$OK$1,0)))/(INDEX(TableSugarLit1!$B$2:$OK$10,0,MATCH(Heatmap!$A317,TableSugarLit1!$B$1:$OK$1,0))) ))</f>
        <v>0.92563287167723052</v>
      </c>
      <c r="GZ317" s="2" cm="1">
        <f t="array" ref="GZ317">RSQ(TableSugarLit1!$A$2:$A$10, ( (INDEX(TableSugarLit1!$B$2:$OK$10,0,MATCH(Heatmap!GZ$1,TableSugarLit1!$B$1:$OK$1,0)))/(INDEX(TableSugarLit1!$B$2:$OK$10,0,MATCH(Heatmap!$A317,TableSugarLit1!$B$1:$OK$1,0))) ))</f>
        <v>0.90980760125374693</v>
      </c>
      <c r="HA317" s="2" cm="1">
        <f t="array" ref="HA317">RSQ(TableSugarLit1!$A$2:$A$10, ( (INDEX(TableSugarLit1!$B$2:$OK$10,0,MATCH(Heatmap!HA$1,TableSugarLit1!$B$1:$OK$1,0)))/(INDEX(TableSugarLit1!$B$2:$OK$10,0,MATCH(Heatmap!$A317,TableSugarLit1!$B$1:$OK$1,0))) ))</f>
        <v>0.90081501538834119</v>
      </c>
      <c r="HB317" s="2" cm="1">
        <f t="array" ref="HB317">RSQ(TableSugarLit1!$A$2:$A$10, ( (INDEX(TableSugarLit1!$B$2:$OK$10,0,MATCH(Heatmap!HB$1,TableSugarLit1!$B$1:$OK$1,0)))/(INDEX(TableSugarLit1!$B$2:$OK$10,0,MATCH(Heatmap!$A317,TableSugarLit1!$B$1:$OK$1,0))) ))</f>
        <v>0.91821447674077805</v>
      </c>
      <c r="HC317" s="2" cm="1">
        <f t="array" ref="HC317">RSQ(TableSugarLit1!$A$2:$A$10, ( (INDEX(TableSugarLit1!$B$2:$OK$10,0,MATCH(Heatmap!HC$1,TableSugarLit1!$B$1:$OK$1,0)))/(INDEX(TableSugarLit1!$B$2:$OK$10,0,MATCH(Heatmap!$A317,TableSugarLit1!$B$1:$OK$1,0))) ))</f>
        <v>0.87813640423094208</v>
      </c>
      <c r="HD317" s="2" cm="1">
        <f t="array" ref="HD317">RSQ(TableSugarLit1!$A$2:$A$10, ( (INDEX(TableSugarLit1!$B$2:$OK$10,0,MATCH(Heatmap!HD$1,TableSugarLit1!$B$1:$OK$1,0)))/(INDEX(TableSugarLit1!$B$2:$OK$10,0,MATCH(Heatmap!$A317,TableSugarLit1!$B$1:$OK$1,0))) ))</f>
        <v>0.90939985774902421</v>
      </c>
      <c r="HE317" s="2" cm="1">
        <f t="array" ref="HE317">RSQ(TableSugarLit1!$A$2:$A$10, ( (INDEX(TableSugarLit1!$B$2:$OK$10,0,MATCH(Heatmap!HE$1,TableSugarLit1!$B$1:$OK$1,0)))/(INDEX(TableSugarLit1!$B$2:$OK$10,0,MATCH(Heatmap!$A317,TableSugarLit1!$B$1:$OK$1,0))) ))</f>
        <v>0.90991270254571099</v>
      </c>
      <c r="HF317" s="2" cm="1">
        <f t="array" ref="HF317">RSQ(TableSugarLit1!$A$2:$A$10, ( (INDEX(TableSugarLit1!$B$2:$OK$10,0,MATCH(Heatmap!HF$1,TableSugarLit1!$B$1:$OK$1,0)))/(INDEX(TableSugarLit1!$B$2:$OK$10,0,MATCH(Heatmap!$A317,TableSugarLit1!$B$1:$OK$1,0))) ))</f>
        <v>0.91935256820942424</v>
      </c>
      <c r="HG317" s="2" cm="1">
        <f t="array" ref="HG317">RSQ(TableSugarLit1!$A$2:$A$10, ( (INDEX(TableSugarLit1!$B$2:$OK$10,0,MATCH(Heatmap!HG$1,TableSugarLit1!$B$1:$OK$1,0)))/(INDEX(TableSugarLit1!$B$2:$OK$10,0,MATCH(Heatmap!$A317,TableSugarLit1!$B$1:$OK$1,0))) ))</f>
        <v>0.91813559787713939</v>
      </c>
      <c r="HH317" s="2" cm="1">
        <f t="array" ref="HH317">RSQ(TableSugarLit1!$A$2:$A$10, ( (INDEX(TableSugarLit1!$B$2:$OK$10,0,MATCH(Heatmap!HH$1,TableSugarLit1!$B$1:$OK$1,0)))/(INDEX(TableSugarLit1!$B$2:$OK$10,0,MATCH(Heatmap!$A317,TableSugarLit1!$B$1:$OK$1,0))) ))</f>
        <v>0.88498337358203305</v>
      </c>
      <c r="HI317" s="2" cm="1">
        <f t="array" ref="HI317">RSQ(TableSugarLit1!$A$2:$A$10, ( (INDEX(TableSugarLit1!$B$2:$OK$10,0,MATCH(Heatmap!HI$1,TableSugarLit1!$B$1:$OK$1,0)))/(INDEX(TableSugarLit1!$B$2:$OK$10,0,MATCH(Heatmap!$A317,TableSugarLit1!$B$1:$OK$1,0))) ))</f>
        <v>0.92453916701691008</v>
      </c>
      <c r="HJ317" s="2" cm="1">
        <f t="array" ref="HJ317">RSQ(TableSugarLit1!$A$2:$A$10, ( (INDEX(TableSugarLit1!$B$2:$OK$10,0,MATCH(Heatmap!HJ$1,TableSugarLit1!$B$1:$OK$1,0)))/(INDEX(TableSugarLit1!$B$2:$OK$10,0,MATCH(Heatmap!$A317,TableSugarLit1!$B$1:$OK$1,0))) ))</f>
        <v>0.91156962885733794</v>
      </c>
      <c r="HK317" s="2" cm="1">
        <f t="array" ref="HK317">RSQ(TableSugarLit1!$A$2:$A$10, ( (INDEX(TableSugarLit1!$B$2:$OK$10,0,MATCH(Heatmap!HK$1,TableSugarLit1!$B$1:$OK$1,0)))/(INDEX(TableSugarLit1!$B$2:$OK$10,0,MATCH(Heatmap!$A317,TableSugarLit1!$B$1:$OK$1,0))) ))</f>
        <v>0.90038289451589149</v>
      </c>
      <c r="HL317" s="2" cm="1">
        <f t="array" ref="HL317">RSQ(TableSugarLit1!$A$2:$A$10, ( (INDEX(TableSugarLit1!$B$2:$OK$10,0,MATCH(Heatmap!HL$1,TableSugarLit1!$B$1:$OK$1,0)))/(INDEX(TableSugarLit1!$B$2:$OK$10,0,MATCH(Heatmap!$A317,TableSugarLit1!$B$1:$OK$1,0))) ))</f>
        <v>0.94671864976940445</v>
      </c>
      <c r="HM317" s="2" cm="1">
        <f t="array" ref="HM317">RSQ(TableSugarLit1!$A$2:$A$10, ( (INDEX(TableSugarLit1!$B$2:$OK$10,0,MATCH(Heatmap!HM$1,TableSugarLit1!$B$1:$OK$1,0)))/(INDEX(TableSugarLit1!$B$2:$OK$10,0,MATCH(Heatmap!$A317,TableSugarLit1!$B$1:$OK$1,0))) ))</f>
        <v>0.90789657595970186</v>
      </c>
      <c r="HN317" s="2" cm="1">
        <f t="array" ref="HN317">RSQ(TableSugarLit1!$A$2:$A$10, ( (INDEX(TableSugarLit1!$B$2:$OK$10,0,MATCH(Heatmap!HN$1,TableSugarLit1!$B$1:$OK$1,0)))/(INDEX(TableSugarLit1!$B$2:$OK$10,0,MATCH(Heatmap!$A317,TableSugarLit1!$B$1:$OK$1,0))) ))</f>
        <v>0.93229646266798305</v>
      </c>
      <c r="HO317" s="2" cm="1">
        <f t="array" ref="HO317">RSQ(TableSugarLit1!$A$2:$A$10, ( (INDEX(TableSugarLit1!$B$2:$OK$10,0,MATCH(Heatmap!HO$1,TableSugarLit1!$B$1:$OK$1,0)))/(INDEX(TableSugarLit1!$B$2:$OK$10,0,MATCH(Heatmap!$A317,TableSugarLit1!$B$1:$OK$1,0))) ))</f>
        <v>0.86193217662797461</v>
      </c>
      <c r="HP317" s="2" cm="1">
        <f t="array" ref="HP317">RSQ(TableSugarLit1!$A$2:$A$10, ( (INDEX(TableSugarLit1!$B$2:$OK$10,0,MATCH(Heatmap!HP$1,TableSugarLit1!$B$1:$OK$1,0)))/(INDEX(TableSugarLit1!$B$2:$OK$10,0,MATCH(Heatmap!$A317,TableSugarLit1!$B$1:$OK$1,0))) ))</f>
        <v>0.92989775221433646</v>
      </c>
      <c r="HQ317" s="2" cm="1">
        <f t="array" ref="HQ317">RSQ(TableSugarLit1!$A$2:$A$10, ( (INDEX(TableSugarLit1!$B$2:$OK$10,0,MATCH(Heatmap!HQ$1,TableSugarLit1!$B$1:$OK$1,0)))/(INDEX(TableSugarLit1!$B$2:$OK$10,0,MATCH(Heatmap!$A317,TableSugarLit1!$B$1:$OK$1,0))) ))</f>
        <v>0.91786372594515853</v>
      </c>
      <c r="HR317" s="2" cm="1">
        <f t="array" ref="HR317">RSQ(TableSugarLit1!$A$2:$A$10, ( (INDEX(TableSugarLit1!$B$2:$OK$10,0,MATCH(Heatmap!HR$1,TableSugarLit1!$B$1:$OK$1,0)))/(INDEX(TableSugarLit1!$B$2:$OK$10,0,MATCH(Heatmap!$A317,TableSugarLit1!$B$1:$OK$1,0))) ))</f>
        <v>0.9266698669240987</v>
      </c>
      <c r="HS317" s="2" cm="1">
        <f t="array" ref="HS317">RSQ(TableSugarLit1!$A$2:$A$10, ( (INDEX(TableSugarLit1!$B$2:$OK$10,0,MATCH(Heatmap!HS$1,TableSugarLit1!$B$1:$OK$1,0)))/(INDEX(TableSugarLit1!$B$2:$OK$10,0,MATCH(Heatmap!$A317,TableSugarLit1!$B$1:$OK$1,0))) ))</f>
        <v>0.8958887189066066</v>
      </c>
      <c r="HT317" s="2" cm="1">
        <f t="array" ref="HT317">RSQ(TableSugarLit1!$A$2:$A$10, ( (INDEX(TableSugarLit1!$B$2:$OK$10,0,MATCH(Heatmap!HT$1,TableSugarLit1!$B$1:$OK$1,0)))/(INDEX(TableSugarLit1!$B$2:$OK$10,0,MATCH(Heatmap!$A317,TableSugarLit1!$B$1:$OK$1,0))) ))</f>
        <v>0.92100165474874596</v>
      </c>
      <c r="HU317" s="2" cm="1">
        <f t="array" ref="HU317">RSQ(TableSugarLit1!$A$2:$A$10, ( (INDEX(TableSugarLit1!$B$2:$OK$10,0,MATCH(Heatmap!HU$1,TableSugarLit1!$B$1:$OK$1,0)))/(INDEX(TableSugarLit1!$B$2:$OK$10,0,MATCH(Heatmap!$A317,TableSugarLit1!$B$1:$OK$1,0))) ))</f>
        <v>0.88436101042874893</v>
      </c>
      <c r="HV317" s="2" cm="1">
        <f t="array" ref="HV317">RSQ(TableSugarLit1!$A$2:$A$10, ( (INDEX(TableSugarLit1!$B$2:$OK$10,0,MATCH(Heatmap!HV$1,TableSugarLit1!$B$1:$OK$1,0)))/(INDEX(TableSugarLit1!$B$2:$OK$10,0,MATCH(Heatmap!$A317,TableSugarLit1!$B$1:$OK$1,0))) ))</f>
        <v>0.91572418003481992</v>
      </c>
      <c r="HW317" s="2" cm="1">
        <f t="array" ref="HW317">RSQ(TableSugarLit1!$A$2:$A$10, ( (INDEX(TableSugarLit1!$B$2:$OK$10,0,MATCH(Heatmap!HW$1,TableSugarLit1!$B$1:$OK$1,0)))/(INDEX(TableSugarLit1!$B$2:$OK$10,0,MATCH(Heatmap!$A317,TableSugarLit1!$B$1:$OK$1,0))) ))</f>
        <v>0.87709344135753986</v>
      </c>
      <c r="HX317" s="2" cm="1">
        <f t="array" ref="HX317">RSQ(TableSugarLit1!$A$2:$A$10, ( (INDEX(TableSugarLit1!$B$2:$OK$10,0,MATCH(Heatmap!HX$1,TableSugarLit1!$B$1:$OK$1,0)))/(INDEX(TableSugarLit1!$B$2:$OK$10,0,MATCH(Heatmap!$A317,TableSugarLit1!$B$1:$OK$1,0))) ))</f>
        <v>0.93131558977688211</v>
      </c>
      <c r="HY317" s="2" cm="1">
        <f t="array" ref="HY317">RSQ(TableSugarLit1!$A$2:$A$10, ( (INDEX(TableSugarLit1!$B$2:$OK$10,0,MATCH(Heatmap!HY$1,TableSugarLit1!$B$1:$OK$1,0)))/(INDEX(TableSugarLit1!$B$2:$OK$10,0,MATCH(Heatmap!$A317,TableSugarLit1!$B$1:$OK$1,0))) ))</f>
        <v>0.87832958410205497</v>
      </c>
      <c r="HZ317" s="2" cm="1">
        <f t="array" ref="HZ317">RSQ(TableSugarLit1!$A$2:$A$10, ( (INDEX(TableSugarLit1!$B$2:$OK$10,0,MATCH(Heatmap!HZ$1,TableSugarLit1!$B$1:$OK$1,0)))/(INDEX(TableSugarLit1!$B$2:$OK$10,0,MATCH(Heatmap!$A317,TableSugarLit1!$B$1:$OK$1,0))) ))</f>
        <v>0.93221361775787059</v>
      </c>
      <c r="IA317" s="2" cm="1">
        <f t="array" ref="IA317">RSQ(TableSugarLit1!$A$2:$A$10, ( (INDEX(TableSugarLit1!$B$2:$OK$10,0,MATCH(Heatmap!IA$1,TableSugarLit1!$B$1:$OK$1,0)))/(INDEX(TableSugarLit1!$B$2:$OK$10,0,MATCH(Heatmap!$A317,TableSugarLit1!$B$1:$OK$1,0))) ))</f>
        <v>0.92537071606848476</v>
      </c>
      <c r="IB317" s="2" cm="1">
        <f t="array" ref="IB317">RSQ(TableSugarLit1!$A$2:$A$10, ( (INDEX(TableSugarLit1!$B$2:$OK$10,0,MATCH(Heatmap!IB$1,TableSugarLit1!$B$1:$OK$1,0)))/(INDEX(TableSugarLit1!$B$2:$OK$10,0,MATCH(Heatmap!$A317,TableSugarLit1!$B$1:$OK$1,0))) ))</f>
        <v>0.90234849022238361</v>
      </c>
      <c r="IC317" s="2" cm="1">
        <f t="array" ref="IC317">RSQ(TableSugarLit1!$A$2:$A$10, ( (INDEX(TableSugarLit1!$B$2:$OK$10,0,MATCH(Heatmap!IC$1,TableSugarLit1!$B$1:$OK$1,0)))/(INDEX(TableSugarLit1!$B$2:$OK$10,0,MATCH(Heatmap!$A317,TableSugarLit1!$B$1:$OK$1,0))) ))</f>
        <v>0.91789382341815551</v>
      </c>
      <c r="ID317" s="2" cm="1">
        <f t="array" ref="ID317">RSQ(TableSugarLit1!$A$2:$A$10, ( (INDEX(TableSugarLit1!$B$2:$OK$10,0,MATCH(Heatmap!ID$1,TableSugarLit1!$B$1:$OK$1,0)))/(INDEX(TableSugarLit1!$B$2:$OK$10,0,MATCH(Heatmap!$A317,TableSugarLit1!$B$1:$OK$1,0))) ))</f>
        <v>0.93462867368230673</v>
      </c>
      <c r="IE317" s="2" cm="1">
        <f t="array" ref="IE317">RSQ(TableSugarLit1!$A$2:$A$10, ( (INDEX(TableSugarLit1!$B$2:$OK$10,0,MATCH(Heatmap!IE$1,TableSugarLit1!$B$1:$OK$1,0)))/(INDEX(TableSugarLit1!$B$2:$OK$10,0,MATCH(Heatmap!$A317,TableSugarLit1!$B$1:$OK$1,0))) ))</f>
        <v>0.92015099394752065</v>
      </c>
      <c r="IF317" s="2" cm="1">
        <f t="array" ref="IF317">RSQ(TableSugarLit1!$A$2:$A$10, ( (INDEX(TableSugarLit1!$B$2:$OK$10,0,MATCH(Heatmap!IF$1,TableSugarLit1!$B$1:$OK$1,0)))/(INDEX(TableSugarLit1!$B$2:$OK$10,0,MATCH(Heatmap!$A317,TableSugarLit1!$B$1:$OK$1,0))) ))</f>
        <v>0.90286385639883382</v>
      </c>
      <c r="IG317" s="2" cm="1">
        <f t="array" ref="IG317">RSQ(TableSugarLit1!$A$2:$A$10, ( (INDEX(TableSugarLit1!$B$2:$OK$10,0,MATCH(Heatmap!IG$1,TableSugarLit1!$B$1:$OK$1,0)))/(INDEX(TableSugarLit1!$B$2:$OK$10,0,MATCH(Heatmap!$A317,TableSugarLit1!$B$1:$OK$1,0))) ))</f>
        <v>0.91668978422107039</v>
      </c>
      <c r="IH317" s="2" cm="1">
        <f t="array" ref="IH317">RSQ(TableSugarLit1!$A$2:$A$10, ( (INDEX(TableSugarLit1!$B$2:$OK$10,0,MATCH(Heatmap!IH$1,TableSugarLit1!$B$1:$OK$1,0)))/(INDEX(TableSugarLit1!$B$2:$OK$10,0,MATCH(Heatmap!$A317,TableSugarLit1!$B$1:$OK$1,0))) ))</f>
        <v>0.90806050635008828</v>
      </c>
      <c r="II317" s="2" cm="1">
        <f t="array" ref="II317">RSQ(TableSugarLit1!$A$2:$A$10, ( (INDEX(TableSugarLit1!$B$2:$OK$10,0,MATCH(Heatmap!II$1,TableSugarLit1!$B$1:$OK$1,0)))/(INDEX(TableSugarLit1!$B$2:$OK$10,0,MATCH(Heatmap!$A317,TableSugarLit1!$B$1:$OK$1,0))) ))</f>
        <v>0.91763409975298882</v>
      </c>
      <c r="IJ317" s="2" cm="1">
        <f t="array" ref="IJ317">RSQ(TableSugarLit1!$A$2:$A$10, ( (INDEX(TableSugarLit1!$B$2:$OK$10,0,MATCH(Heatmap!IJ$1,TableSugarLit1!$B$1:$OK$1,0)))/(INDEX(TableSugarLit1!$B$2:$OK$10,0,MATCH(Heatmap!$A317,TableSugarLit1!$B$1:$OK$1,0))) ))</f>
        <v>0.92187916057621233</v>
      </c>
      <c r="IK317" s="2" cm="1">
        <f t="array" ref="IK317">RSQ(TableSugarLit1!$A$2:$A$10, ( (INDEX(TableSugarLit1!$B$2:$OK$10,0,MATCH(Heatmap!IK$1,TableSugarLit1!$B$1:$OK$1,0)))/(INDEX(TableSugarLit1!$B$2:$OK$10,0,MATCH(Heatmap!$A317,TableSugarLit1!$B$1:$OK$1,0))) ))</f>
        <v>0.86299332108651217</v>
      </c>
      <c r="IL317" s="2" cm="1">
        <f t="array" ref="IL317">RSQ(TableSugarLit1!$A$2:$A$10, ( (INDEX(TableSugarLit1!$B$2:$OK$10,0,MATCH(Heatmap!IL$1,TableSugarLit1!$B$1:$OK$1,0)))/(INDEX(TableSugarLit1!$B$2:$OK$10,0,MATCH(Heatmap!$A317,TableSugarLit1!$B$1:$OK$1,0))) ))</f>
        <v>0.90548173278270594</v>
      </c>
      <c r="IM317" s="2" cm="1">
        <f t="array" ref="IM317">RSQ(TableSugarLit1!$A$2:$A$10, ( (INDEX(TableSugarLit1!$B$2:$OK$10,0,MATCH(Heatmap!IM$1,TableSugarLit1!$B$1:$OK$1,0)))/(INDEX(TableSugarLit1!$B$2:$OK$10,0,MATCH(Heatmap!$A317,TableSugarLit1!$B$1:$OK$1,0))) ))</f>
        <v>0.88258568730795606</v>
      </c>
      <c r="IN317" s="2" cm="1">
        <f t="array" ref="IN317">RSQ(TableSugarLit1!$A$2:$A$10, ( (INDEX(TableSugarLit1!$B$2:$OK$10,0,MATCH(Heatmap!IN$1,TableSugarLit1!$B$1:$OK$1,0)))/(INDEX(TableSugarLit1!$B$2:$OK$10,0,MATCH(Heatmap!$A317,TableSugarLit1!$B$1:$OK$1,0))) ))</f>
        <v>0.90414817464854824</v>
      </c>
      <c r="IO317" s="2" cm="1">
        <f t="array" ref="IO317">RSQ(TableSugarLit1!$A$2:$A$10, ( (INDEX(TableSugarLit1!$B$2:$OK$10,0,MATCH(Heatmap!IO$1,TableSugarLit1!$B$1:$OK$1,0)))/(INDEX(TableSugarLit1!$B$2:$OK$10,0,MATCH(Heatmap!$A317,TableSugarLit1!$B$1:$OK$1,0))) ))</f>
        <v>0.92991801053603962</v>
      </c>
      <c r="IP317" s="2" cm="1">
        <f t="array" ref="IP317">RSQ(TableSugarLit1!$A$2:$A$10, ( (INDEX(TableSugarLit1!$B$2:$OK$10,0,MATCH(Heatmap!IP$1,TableSugarLit1!$B$1:$OK$1,0)))/(INDEX(TableSugarLit1!$B$2:$OK$10,0,MATCH(Heatmap!$A317,TableSugarLit1!$B$1:$OK$1,0))) ))</f>
        <v>0.91111893231665053</v>
      </c>
      <c r="IQ317" s="2" cm="1">
        <f t="array" ref="IQ317">RSQ(TableSugarLit1!$A$2:$A$10, ( (INDEX(TableSugarLit1!$B$2:$OK$10,0,MATCH(Heatmap!IQ$1,TableSugarLit1!$B$1:$OK$1,0)))/(INDEX(TableSugarLit1!$B$2:$OK$10,0,MATCH(Heatmap!$A317,TableSugarLit1!$B$1:$OK$1,0))) ))</f>
        <v>0.89375798727949274</v>
      </c>
      <c r="IR317" s="2" cm="1">
        <f t="array" ref="IR317">RSQ(TableSugarLit1!$A$2:$A$10, ( (INDEX(TableSugarLit1!$B$2:$OK$10,0,MATCH(Heatmap!IR$1,TableSugarLit1!$B$1:$OK$1,0)))/(INDEX(TableSugarLit1!$B$2:$OK$10,0,MATCH(Heatmap!$A317,TableSugarLit1!$B$1:$OK$1,0))) ))</f>
        <v>0.86976335040212527</v>
      </c>
      <c r="IS317" s="2" cm="1">
        <f t="array" ref="IS317">RSQ(TableSugarLit1!$A$2:$A$10, ( (INDEX(TableSugarLit1!$B$2:$OK$10,0,MATCH(Heatmap!IS$1,TableSugarLit1!$B$1:$OK$1,0)))/(INDEX(TableSugarLit1!$B$2:$OK$10,0,MATCH(Heatmap!$A317,TableSugarLit1!$B$1:$OK$1,0))) ))</f>
        <v>0.92693045110959071</v>
      </c>
      <c r="IT317" s="2" cm="1">
        <f t="array" ref="IT317">RSQ(TableSugarLit1!$A$2:$A$10, ( (INDEX(TableSugarLit1!$B$2:$OK$10,0,MATCH(Heatmap!IT$1,TableSugarLit1!$B$1:$OK$1,0)))/(INDEX(TableSugarLit1!$B$2:$OK$10,0,MATCH(Heatmap!$A317,TableSugarLit1!$B$1:$OK$1,0))) ))</f>
        <v>0.87597736434348994</v>
      </c>
      <c r="IU317" s="2" cm="1">
        <f t="array" ref="IU317">RSQ(TableSugarLit1!$A$2:$A$10, ( (INDEX(TableSugarLit1!$B$2:$OK$10,0,MATCH(Heatmap!IU$1,TableSugarLit1!$B$1:$OK$1,0)))/(INDEX(TableSugarLit1!$B$2:$OK$10,0,MATCH(Heatmap!$A317,TableSugarLit1!$B$1:$OK$1,0))) ))</f>
        <v>0.8841951541136126</v>
      </c>
      <c r="IV317" s="2" cm="1">
        <f t="array" ref="IV317">RSQ(TableSugarLit1!$A$2:$A$10, ( (INDEX(TableSugarLit1!$B$2:$OK$10,0,MATCH(Heatmap!IV$1,TableSugarLit1!$B$1:$OK$1,0)))/(INDEX(TableSugarLit1!$B$2:$OK$10,0,MATCH(Heatmap!$A317,TableSugarLit1!$B$1:$OK$1,0))) ))</f>
        <v>0.89757429930935817</v>
      </c>
      <c r="IW317" s="2" cm="1">
        <f t="array" ref="IW317">RSQ(TableSugarLit1!$A$2:$A$10, ( (INDEX(TableSugarLit1!$B$2:$OK$10,0,MATCH(Heatmap!IW$1,TableSugarLit1!$B$1:$OK$1,0)))/(INDEX(TableSugarLit1!$B$2:$OK$10,0,MATCH(Heatmap!$A317,TableSugarLit1!$B$1:$OK$1,0))) ))</f>
        <v>0.86870065337656277</v>
      </c>
      <c r="IX317" s="2" cm="1">
        <f t="array" ref="IX317">RSQ(TableSugarLit1!$A$2:$A$10, ( (INDEX(TableSugarLit1!$B$2:$OK$10,0,MATCH(Heatmap!IX$1,TableSugarLit1!$B$1:$OK$1,0)))/(INDEX(TableSugarLit1!$B$2:$OK$10,0,MATCH(Heatmap!$A317,TableSugarLit1!$B$1:$OK$1,0))) ))</f>
        <v>0.9436516528525728</v>
      </c>
      <c r="IY317" s="2" cm="1">
        <f t="array" ref="IY317">RSQ(TableSugarLit1!$A$2:$A$10, ( (INDEX(TableSugarLit1!$B$2:$OK$10,0,MATCH(Heatmap!IY$1,TableSugarLit1!$B$1:$OK$1,0)))/(INDEX(TableSugarLit1!$B$2:$OK$10,0,MATCH(Heatmap!$A317,TableSugarLit1!$B$1:$OK$1,0))) ))</f>
        <v>0.89805293790041796</v>
      </c>
      <c r="IZ317" s="2" cm="1">
        <f t="array" ref="IZ317">RSQ(TableSugarLit1!$A$2:$A$10, ( (INDEX(TableSugarLit1!$B$2:$OK$10,0,MATCH(Heatmap!IZ$1,TableSugarLit1!$B$1:$OK$1,0)))/(INDEX(TableSugarLit1!$B$2:$OK$10,0,MATCH(Heatmap!$A317,TableSugarLit1!$B$1:$OK$1,0))) ))</f>
        <v>0.87332111736396101</v>
      </c>
      <c r="JA317" s="2" cm="1">
        <f t="array" ref="JA317">RSQ(TableSugarLit1!$A$2:$A$10, ( (INDEX(TableSugarLit1!$B$2:$OK$10,0,MATCH(Heatmap!JA$1,TableSugarLit1!$B$1:$OK$1,0)))/(INDEX(TableSugarLit1!$B$2:$OK$10,0,MATCH(Heatmap!$A317,TableSugarLit1!$B$1:$OK$1,0))) ))</f>
        <v>0.90264166908694266</v>
      </c>
      <c r="JB317" s="2" cm="1">
        <f t="array" ref="JB317">RSQ(TableSugarLit1!$A$2:$A$10, ( (INDEX(TableSugarLit1!$B$2:$OK$10,0,MATCH(Heatmap!JB$1,TableSugarLit1!$B$1:$OK$1,0)))/(INDEX(TableSugarLit1!$B$2:$OK$10,0,MATCH(Heatmap!$A317,TableSugarLit1!$B$1:$OK$1,0))) ))</f>
        <v>0.91472270887781404</v>
      </c>
      <c r="JC317" s="2" cm="1">
        <f t="array" ref="JC317">RSQ(TableSugarLit1!$A$2:$A$10, ( (INDEX(TableSugarLit1!$B$2:$OK$10,0,MATCH(Heatmap!JC$1,TableSugarLit1!$B$1:$OK$1,0)))/(INDEX(TableSugarLit1!$B$2:$OK$10,0,MATCH(Heatmap!$A317,TableSugarLit1!$B$1:$OK$1,0))) ))</f>
        <v>0.85817479302793875</v>
      </c>
      <c r="JD317" s="2" cm="1">
        <f t="array" ref="JD317">RSQ(TableSugarLit1!$A$2:$A$10, ( (INDEX(TableSugarLit1!$B$2:$OK$10,0,MATCH(Heatmap!JD$1,TableSugarLit1!$B$1:$OK$1,0)))/(INDEX(TableSugarLit1!$B$2:$OK$10,0,MATCH(Heatmap!$A317,TableSugarLit1!$B$1:$OK$1,0))) ))</f>
        <v>0.89231086747642741</v>
      </c>
      <c r="JE317" s="2" cm="1">
        <f t="array" ref="JE317">RSQ(TableSugarLit1!$A$2:$A$10, ( (INDEX(TableSugarLit1!$B$2:$OK$10,0,MATCH(Heatmap!JE$1,TableSugarLit1!$B$1:$OK$1,0)))/(INDEX(TableSugarLit1!$B$2:$OK$10,0,MATCH(Heatmap!$A317,TableSugarLit1!$B$1:$OK$1,0))) ))</f>
        <v>0.90842488680373312</v>
      </c>
      <c r="JF317" s="2" cm="1">
        <f t="array" ref="JF317">RSQ(TableSugarLit1!$A$2:$A$10, ( (INDEX(TableSugarLit1!$B$2:$OK$10,0,MATCH(Heatmap!JF$1,TableSugarLit1!$B$1:$OK$1,0)))/(INDEX(TableSugarLit1!$B$2:$OK$10,0,MATCH(Heatmap!$A317,TableSugarLit1!$B$1:$OK$1,0))) ))</f>
        <v>0.92724838563651368</v>
      </c>
      <c r="JG317" s="2" cm="1">
        <f t="array" ref="JG317">RSQ(TableSugarLit1!$A$2:$A$10, ( (INDEX(TableSugarLit1!$B$2:$OK$10,0,MATCH(Heatmap!JG$1,TableSugarLit1!$B$1:$OK$1,0)))/(INDEX(TableSugarLit1!$B$2:$OK$10,0,MATCH(Heatmap!$A317,TableSugarLit1!$B$1:$OK$1,0))) ))</f>
        <v>0.92505076135365116</v>
      </c>
      <c r="JH317" s="2" cm="1">
        <f t="array" ref="JH317">RSQ(TableSugarLit1!$A$2:$A$10, ( (INDEX(TableSugarLit1!$B$2:$OK$10,0,MATCH(Heatmap!JH$1,TableSugarLit1!$B$1:$OK$1,0)))/(INDEX(TableSugarLit1!$B$2:$OK$10,0,MATCH(Heatmap!$A317,TableSugarLit1!$B$1:$OK$1,0))) ))</f>
        <v>0.87583510517319707</v>
      </c>
      <c r="JI317" s="2" cm="1">
        <f t="array" ref="JI317">RSQ(TableSugarLit1!$A$2:$A$10, ( (INDEX(TableSugarLit1!$B$2:$OK$10,0,MATCH(Heatmap!JI$1,TableSugarLit1!$B$1:$OK$1,0)))/(INDEX(TableSugarLit1!$B$2:$OK$10,0,MATCH(Heatmap!$A317,TableSugarLit1!$B$1:$OK$1,0))) ))</f>
        <v>0.88369414791478273</v>
      </c>
      <c r="JJ317" s="2" cm="1">
        <f t="array" ref="JJ317">RSQ(TableSugarLit1!$A$2:$A$10, ( (INDEX(TableSugarLit1!$B$2:$OK$10,0,MATCH(Heatmap!JJ$1,TableSugarLit1!$B$1:$OK$1,0)))/(INDEX(TableSugarLit1!$B$2:$OK$10,0,MATCH(Heatmap!$A317,TableSugarLit1!$B$1:$OK$1,0))) ))</f>
        <v>0.88047325043295954</v>
      </c>
      <c r="JK317" s="2" cm="1">
        <f t="array" ref="JK317">RSQ(TableSugarLit1!$A$2:$A$10, ( (INDEX(TableSugarLit1!$B$2:$OK$10,0,MATCH(Heatmap!JK$1,TableSugarLit1!$B$1:$OK$1,0)))/(INDEX(TableSugarLit1!$B$2:$OK$10,0,MATCH(Heatmap!$A317,TableSugarLit1!$B$1:$OK$1,0))) ))</f>
        <v>0.88136902052117971</v>
      </c>
      <c r="JL317" s="2" cm="1">
        <f t="array" ref="JL317">RSQ(TableSugarLit1!$A$2:$A$10, ( (INDEX(TableSugarLit1!$B$2:$OK$10,0,MATCH(Heatmap!JL$1,TableSugarLit1!$B$1:$OK$1,0)))/(INDEX(TableSugarLit1!$B$2:$OK$10,0,MATCH(Heatmap!$A317,TableSugarLit1!$B$1:$OK$1,0))) ))</f>
        <v>0.90647497718460313</v>
      </c>
      <c r="JM317" s="2" cm="1">
        <f t="array" ref="JM317">RSQ(TableSugarLit1!$A$2:$A$10, ( (INDEX(TableSugarLit1!$B$2:$OK$10,0,MATCH(Heatmap!JM$1,TableSugarLit1!$B$1:$OK$1,0)))/(INDEX(TableSugarLit1!$B$2:$OK$10,0,MATCH(Heatmap!$A317,TableSugarLit1!$B$1:$OK$1,0))) ))</f>
        <v>0.85191363720789182</v>
      </c>
      <c r="JN317" s="2" cm="1">
        <f t="array" ref="JN317">RSQ(TableSugarLit1!$A$2:$A$10, ( (INDEX(TableSugarLit1!$B$2:$OK$10,0,MATCH(Heatmap!JN$1,TableSugarLit1!$B$1:$OK$1,0)))/(INDEX(TableSugarLit1!$B$2:$OK$10,0,MATCH(Heatmap!$A317,TableSugarLit1!$B$1:$OK$1,0))) ))</f>
        <v>0.87237935847395254</v>
      </c>
      <c r="JO317" s="2" cm="1">
        <f t="array" ref="JO317">RSQ(TableSugarLit1!$A$2:$A$10, ( (INDEX(TableSugarLit1!$B$2:$OK$10,0,MATCH(Heatmap!JO$1,TableSugarLit1!$B$1:$OK$1,0)))/(INDEX(TableSugarLit1!$B$2:$OK$10,0,MATCH(Heatmap!$A317,TableSugarLit1!$B$1:$OK$1,0))) ))</f>
        <v>0.89213577239965691</v>
      </c>
      <c r="JP317" s="2" cm="1">
        <f t="array" ref="JP317">RSQ(TableSugarLit1!$A$2:$A$10, ( (INDEX(TableSugarLit1!$B$2:$OK$10,0,MATCH(Heatmap!JP$1,TableSugarLit1!$B$1:$OK$1,0)))/(INDEX(TableSugarLit1!$B$2:$OK$10,0,MATCH(Heatmap!$A317,TableSugarLit1!$B$1:$OK$1,0))) ))</f>
        <v>0.86062680901009891</v>
      </c>
      <c r="JQ317" s="2" cm="1">
        <f t="array" ref="JQ317">RSQ(TableSugarLit1!$A$2:$A$10, ( (INDEX(TableSugarLit1!$B$2:$OK$10,0,MATCH(Heatmap!JQ$1,TableSugarLit1!$B$1:$OK$1,0)))/(INDEX(TableSugarLit1!$B$2:$OK$10,0,MATCH(Heatmap!$A317,TableSugarLit1!$B$1:$OK$1,0))) ))</f>
        <v>0.89022402556683555</v>
      </c>
      <c r="JR317" s="2" cm="1">
        <f t="array" ref="JR317">RSQ(TableSugarLit1!$A$2:$A$10, ( (INDEX(TableSugarLit1!$B$2:$OK$10,0,MATCH(Heatmap!JR$1,TableSugarLit1!$B$1:$OK$1,0)))/(INDEX(TableSugarLit1!$B$2:$OK$10,0,MATCH(Heatmap!$A317,TableSugarLit1!$B$1:$OK$1,0))) ))</f>
        <v>0.90398764325759062</v>
      </c>
      <c r="JS317" s="2" cm="1">
        <f t="array" ref="JS317">RSQ(TableSugarLit1!$A$2:$A$10, ( (INDEX(TableSugarLit1!$B$2:$OK$10,0,MATCH(Heatmap!JS$1,TableSugarLit1!$B$1:$OK$1,0)))/(INDEX(TableSugarLit1!$B$2:$OK$10,0,MATCH(Heatmap!$A317,TableSugarLit1!$B$1:$OK$1,0))) ))</f>
        <v>0.83798422933886596</v>
      </c>
      <c r="JT317" s="2" cm="1">
        <f t="array" ref="JT317">RSQ(TableSugarLit1!$A$2:$A$10, ( (INDEX(TableSugarLit1!$B$2:$OK$10,0,MATCH(Heatmap!JT$1,TableSugarLit1!$B$1:$OK$1,0)))/(INDEX(TableSugarLit1!$B$2:$OK$10,0,MATCH(Heatmap!$A317,TableSugarLit1!$B$1:$OK$1,0))) ))</f>
        <v>0.8801192449219053</v>
      </c>
      <c r="JU317" s="2" cm="1">
        <f t="array" ref="JU317">RSQ(TableSugarLit1!$A$2:$A$10, ( (INDEX(TableSugarLit1!$B$2:$OK$10,0,MATCH(Heatmap!JU$1,TableSugarLit1!$B$1:$OK$1,0)))/(INDEX(TableSugarLit1!$B$2:$OK$10,0,MATCH(Heatmap!$A317,TableSugarLit1!$B$1:$OK$1,0))) ))</f>
        <v>0.86344698480416493</v>
      </c>
      <c r="JV317" s="2" cm="1">
        <f t="array" ref="JV317">RSQ(TableSugarLit1!$A$2:$A$10, ( (INDEX(TableSugarLit1!$B$2:$OK$10,0,MATCH(Heatmap!JV$1,TableSugarLit1!$B$1:$OK$1,0)))/(INDEX(TableSugarLit1!$B$2:$OK$10,0,MATCH(Heatmap!$A317,TableSugarLit1!$B$1:$OK$1,0))) ))</f>
        <v>0.88613768682633431</v>
      </c>
      <c r="JW317" s="2" cm="1">
        <f t="array" ref="JW317">RSQ(TableSugarLit1!$A$2:$A$10, ( (INDEX(TableSugarLit1!$B$2:$OK$10,0,MATCH(Heatmap!JW$1,TableSugarLit1!$B$1:$OK$1,0)))/(INDEX(TableSugarLit1!$B$2:$OK$10,0,MATCH(Heatmap!$A317,TableSugarLit1!$B$1:$OK$1,0))) ))</f>
        <v>0.91349226363487857</v>
      </c>
      <c r="JX317" s="2" cm="1">
        <f t="array" ref="JX317">RSQ(TableSugarLit1!$A$2:$A$10, ( (INDEX(TableSugarLit1!$B$2:$OK$10,0,MATCH(Heatmap!JX$1,TableSugarLit1!$B$1:$OK$1,0)))/(INDEX(TableSugarLit1!$B$2:$OK$10,0,MATCH(Heatmap!$A317,TableSugarLit1!$B$1:$OK$1,0))) ))</f>
        <v>0.87501168417009745</v>
      </c>
      <c r="JY317" s="2" cm="1">
        <f t="array" ref="JY317">RSQ(TableSugarLit1!$A$2:$A$10, ( (INDEX(TableSugarLit1!$B$2:$OK$10,0,MATCH(Heatmap!JY$1,TableSugarLit1!$B$1:$OK$1,0)))/(INDEX(TableSugarLit1!$B$2:$OK$10,0,MATCH(Heatmap!$A317,TableSugarLit1!$B$1:$OK$1,0))) ))</f>
        <v>0.87700512934929775</v>
      </c>
      <c r="JZ317" s="2" cm="1">
        <f t="array" ref="JZ317">RSQ(TableSugarLit1!$A$2:$A$10, ( (INDEX(TableSugarLit1!$B$2:$OK$10,0,MATCH(Heatmap!JZ$1,TableSugarLit1!$B$1:$OK$1,0)))/(INDEX(TableSugarLit1!$B$2:$OK$10,0,MATCH(Heatmap!$A317,TableSugarLit1!$B$1:$OK$1,0))) ))</f>
        <v>0.88426211575025415</v>
      </c>
      <c r="KA317" s="2" cm="1">
        <f t="array" ref="KA317">RSQ(TableSugarLit1!$A$2:$A$10, ( (INDEX(TableSugarLit1!$B$2:$OK$10,0,MATCH(Heatmap!KA$1,TableSugarLit1!$B$1:$OK$1,0)))/(INDEX(TableSugarLit1!$B$2:$OK$10,0,MATCH(Heatmap!$A317,TableSugarLit1!$B$1:$OK$1,0))) ))</f>
        <v>0.82757338976307504</v>
      </c>
      <c r="KB317" s="2" cm="1">
        <f t="array" ref="KB317">RSQ(TableSugarLit1!$A$2:$A$10, ( (INDEX(TableSugarLit1!$B$2:$OK$10,0,MATCH(Heatmap!KB$1,TableSugarLit1!$B$1:$OK$1,0)))/(INDEX(TableSugarLit1!$B$2:$OK$10,0,MATCH(Heatmap!$A317,TableSugarLit1!$B$1:$OK$1,0))) ))</f>
        <v>0.8285676663801459</v>
      </c>
      <c r="KC317" s="2" cm="1">
        <f t="array" ref="KC317">RSQ(TableSugarLit1!$A$2:$A$10, ( (INDEX(TableSugarLit1!$B$2:$OK$10,0,MATCH(Heatmap!KC$1,TableSugarLit1!$B$1:$OK$1,0)))/(INDEX(TableSugarLit1!$B$2:$OK$10,0,MATCH(Heatmap!$A317,TableSugarLit1!$B$1:$OK$1,0))) ))</f>
        <v>0.81327276130376491</v>
      </c>
      <c r="KD317" s="2" cm="1">
        <f t="array" ref="KD317">RSQ(TableSugarLit1!$A$2:$A$10, ( (INDEX(TableSugarLit1!$B$2:$OK$10,0,MATCH(Heatmap!KD$1,TableSugarLit1!$B$1:$OK$1,0)))/(INDEX(TableSugarLit1!$B$2:$OK$10,0,MATCH(Heatmap!$A317,TableSugarLit1!$B$1:$OK$1,0))) ))</f>
        <v>0.82175379807860116</v>
      </c>
      <c r="KE317" s="2" cm="1">
        <f t="array" ref="KE317">RSQ(TableSugarLit1!$A$2:$A$10, ( (INDEX(TableSugarLit1!$B$2:$OK$10,0,MATCH(Heatmap!KE$1,TableSugarLit1!$B$1:$OK$1,0)))/(INDEX(TableSugarLit1!$B$2:$OK$10,0,MATCH(Heatmap!$A317,TableSugarLit1!$B$1:$OK$1,0))) ))</f>
        <v>0.9046025141475047</v>
      </c>
      <c r="KF317" s="2" cm="1">
        <f t="array" ref="KF317">RSQ(TableSugarLit1!$A$2:$A$10, ( (INDEX(TableSugarLit1!$B$2:$OK$10,0,MATCH(Heatmap!KF$1,TableSugarLit1!$B$1:$OK$1,0)))/(INDEX(TableSugarLit1!$B$2:$OK$10,0,MATCH(Heatmap!$A317,TableSugarLit1!$B$1:$OK$1,0))) ))</f>
        <v>0.89326442968879649</v>
      </c>
      <c r="KG317" s="2" cm="1">
        <f t="array" ref="KG317">RSQ(TableSugarLit1!$A$2:$A$10, ( (INDEX(TableSugarLit1!$B$2:$OK$10,0,MATCH(Heatmap!KG$1,TableSugarLit1!$B$1:$OK$1,0)))/(INDEX(TableSugarLit1!$B$2:$OK$10,0,MATCH(Heatmap!$A317,TableSugarLit1!$B$1:$OK$1,0))) ))</f>
        <v>0.84510694685936993</v>
      </c>
      <c r="KH317" s="2" cm="1">
        <f t="array" ref="KH317">RSQ(TableSugarLit1!$A$2:$A$10, ( (INDEX(TableSugarLit1!$B$2:$OK$10,0,MATCH(Heatmap!KH$1,TableSugarLit1!$B$1:$OK$1,0)))/(INDEX(TableSugarLit1!$B$2:$OK$10,0,MATCH(Heatmap!$A317,TableSugarLit1!$B$1:$OK$1,0))) ))</f>
        <v>0.80769759426582111</v>
      </c>
      <c r="KI317" s="2" cm="1">
        <f t="array" ref="KI317">RSQ(TableSugarLit1!$A$2:$A$10, ( (INDEX(TableSugarLit1!$B$2:$OK$10,0,MATCH(Heatmap!KI$1,TableSugarLit1!$B$1:$OK$1,0)))/(INDEX(TableSugarLit1!$B$2:$OK$10,0,MATCH(Heatmap!$A317,TableSugarLit1!$B$1:$OK$1,0))) ))</f>
        <v>0.86083690882019037</v>
      </c>
      <c r="KJ317" s="2" cm="1">
        <f t="array" ref="KJ317">RSQ(TableSugarLit1!$A$2:$A$10, ( (INDEX(TableSugarLit1!$B$2:$OK$10,0,MATCH(Heatmap!KJ$1,TableSugarLit1!$B$1:$OK$1,0)))/(INDEX(TableSugarLit1!$B$2:$OK$10,0,MATCH(Heatmap!$A317,TableSugarLit1!$B$1:$OK$1,0))) ))</f>
        <v>0.80458817703563756</v>
      </c>
      <c r="KK317" s="2" cm="1">
        <f t="array" ref="KK317">RSQ(TableSugarLit1!$A$2:$A$10, ( (INDEX(TableSugarLit1!$B$2:$OK$10,0,MATCH(Heatmap!KK$1,TableSugarLit1!$B$1:$OK$1,0)))/(INDEX(TableSugarLit1!$B$2:$OK$10,0,MATCH(Heatmap!$A317,TableSugarLit1!$B$1:$OK$1,0))) ))</f>
        <v>0.73676859234208958</v>
      </c>
      <c r="KL317" s="2" cm="1">
        <f t="array" ref="KL317">RSQ(TableSugarLit1!$A$2:$A$10, ( (INDEX(TableSugarLit1!$B$2:$OK$10,0,MATCH(Heatmap!KL$1,TableSugarLit1!$B$1:$OK$1,0)))/(INDEX(TableSugarLit1!$B$2:$OK$10,0,MATCH(Heatmap!$A317,TableSugarLit1!$B$1:$OK$1,0))) ))</f>
        <v>0.68078808559186454</v>
      </c>
      <c r="KM317" s="2" cm="1">
        <f t="array" ref="KM317">RSQ(TableSugarLit1!$A$2:$A$10, ( (INDEX(TableSugarLit1!$B$2:$OK$10,0,MATCH(Heatmap!KM$1,TableSugarLit1!$B$1:$OK$1,0)))/(INDEX(TableSugarLit1!$B$2:$OK$10,0,MATCH(Heatmap!$A317,TableSugarLit1!$B$1:$OK$1,0))) ))</f>
        <v>0.68455442621477591</v>
      </c>
      <c r="KN317" s="2" cm="1">
        <f t="array" ref="KN317">RSQ(TableSugarLit1!$A$2:$A$10, ( (INDEX(TableSugarLit1!$B$2:$OK$10,0,MATCH(Heatmap!KN$1,TableSugarLit1!$B$1:$OK$1,0)))/(INDEX(TableSugarLit1!$B$2:$OK$10,0,MATCH(Heatmap!$A317,TableSugarLit1!$B$1:$OK$1,0))) ))</f>
        <v>0.69799495928628652</v>
      </c>
      <c r="KO317" s="2" cm="1">
        <f t="array" ref="KO317">RSQ(TableSugarLit1!$A$2:$A$10, ( (INDEX(TableSugarLit1!$B$2:$OK$10,0,MATCH(Heatmap!KO$1,TableSugarLit1!$B$1:$OK$1,0)))/(INDEX(TableSugarLit1!$B$2:$OK$10,0,MATCH(Heatmap!$A317,TableSugarLit1!$B$1:$OK$1,0))) ))</f>
        <v>0.6918170531153135</v>
      </c>
      <c r="KP317" s="2" cm="1">
        <f t="array" ref="KP317">RSQ(TableSugarLit1!$A$2:$A$10, ( (INDEX(TableSugarLit1!$B$2:$OK$10,0,MATCH(Heatmap!KP$1,TableSugarLit1!$B$1:$OK$1,0)))/(INDEX(TableSugarLit1!$B$2:$OK$10,0,MATCH(Heatmap!$A317,TableSugarLit1!$B$1:$OK$1,0))) ))</f>
        <v>0.72512414591167729</v>
      </c>
      <c r="KQ317" s="2" cm="1">
        <f t="array" ref="KQ317">RSQ(TableSugarLit1!$A$2:$A$10, ( (INDEX(TableSugarLit1!$B$2:$OK$10,0,MATCH(Heatmap!KQ$1,TableSugarLit1!$B$1:$OK$1,0)))/(INDEX(TableSugarLit1!$B$2:$OK$10,0,MATCH(Heatmap!$A317,TableSugarLit1!$B$1:$OK$1,0))) ))</f>
        <v>0.54332259893100432</v>
      </c>
      <c r="KR317" s="2" cm="1">
        <f t="array" ref="KR317">RSQ(TableSugarLit1!$A$2:$A$10, ( (INDEX(TableSugarLit1!$B$2:$OK$10,0,MATCH(Heatmap!KR$1,TableSugarLit1!$B$1:$OK$1,0)))/(INDEX(TableSugarLit1!$B$2:$OK$10,0,MATCH(Heatmap!$A317,TableSugarLit1!$B$1:$OK$1,0))) ))</f>
        <v>0.50982181102187185</v>
      </c>
      <c r="KS317" s="2" cm="1">
        <f t="array" ref="KS317">RSQ(TableSugarLit1!$A$2:$A$10, ( (INDEX(TableSugarLit1!$B$2:$OK$10,0,MATCH(Heatmap!KS$1,TableSugarLit1!$B$1:$OK$1,0)))/(INDEX(TableSugarLit1!$B$2:$OK$10,0,MATCH(Heatmap!$A317,TableSugarLit1!$B$1:$OK$1,0))) ))</f>
        <v>0.24435840450340882</v>
      </c>
      <c r="KT317" s="2" cm="1">
        <f t="array" ref="KT317">RSQ(TableSugarLit1!$A$2:$A$10, ( (INDEX(TableSugarLit1!$B$2:$OK$10,0,MATCH(Heatmap!KT$1,TableSugarLit1!$B$1:$OK$1,0)))/(INDEX(TableSugarLit1!$B$2:$OK$10,0,MATCH(Heatmap!$A317,TableSugarLit1!$B$1:$OK$1,0))) ))</f>
        <v>0.58638751604652928</v>
      </c>
      <c r="KU317" s="2" cm="1">
        <f t="array" ref="KU317">RSQ(TableSugarLit1!$A$2:$A$10, ( (INDEX(TableSugarLit1!$B$2:$OK$10,0,MATCH(Heatmap!KU$1,TableSugarLit1!$B$1:$OK$1,0)))/(INDEX(TableSugarLit1!$B$2:$OK$10,0,MATCH(Heatmap!$A317,TableSugarLit1!$B$1:$OK$1,0))) ))</f>
        <v>0.21266786310031047</v>
      </c>
      <c r="KV317" s="2" cm="1">
        <f t="array" ref="KV317">RSQ(TableSugarLit1!$A$2:$A$10, ( (INDEX(TableSugarLit1!$B$2:$OK$10,0,MATCH(Heatmap!KV$1,TableSugarLit1!$B$1:$OK$1,0)))/(INDEX(TableSugarLit1!$B$2:$OK$10,0,MATCH(Heatmap!$A317,TableSugarLit1!$B$1:$OK$1,0))) ))</f>
        <v>0.44081937898837625</v>
      </c>
      <c r="KW317" s="2" cm="1">
        <f t="array" ref="KW317">RSQ(TableSugarLit1!$A$2:$A$10, ( (INDEX(TableSugarLit1!$B$2:$OK$10,0,MATCH(Heatmap!KW$1,TableSugarLit1!$B$1:$OK$1,0)))/(INDEX(TableSugarLit1!$B$2:$OK$10,0,MATCH(Heatmap!$A317,TableSugarLit1!$B$1:$OK$1,0))) ))</f>
        <v>0.37614565299356151</v>
      </c>
      <c r="KX317" s="2" cm="1">
        <f t="array" ref="KX317">RSQ(TableSugarLit1!$A$2:$A$10, ( (INDEX(TableSugarLit1!$B$2:$OK$10,0,MATCH(Heatmap!KX$1,TableSugarLit1!$B$1:$OK$1,0)))/(INDEX(TableSugarLit1!$B$2:$OK$10,0,MATCH(Heatmap!$A317,TableSugarLit1!$B$1:$OK$1,0))) ))</f>
        <v>0.15669987004503819</v>
      </c>
      <c r="KY317" s="2" cm="1">
        <f t="array" ref="KY317">RSQ(TableSugarLit1!$A$2:$A$10, ( (INDEX(TableSugarLit1!$B$2:$OK$10,0,MATCH(Heatmap!KY$1,TableSugarLit1!$B$1:$OK$1,0)))/(INDEX(TableSugarLit1!$B$2:$OK$10,0,MATCH(Heatmap!$A317,TableSugarLit1!$B$1:$OK$1,0))) ))</f>
        <v>7.9527041077269836E-2</v>
      </c>
      <c r="KZ317" s="2" cm="1">
        <f t="array" ref="KZ317">RSQ(TableSugarLit1!$A$2:$A$10, ( (INDEX(TableSugarLit1!$B$2:$OK$10,0,MATCH(Heatmap!KZ$1,TableSugarLit1!$B$1:$OK$1,0)))/(INDEX(TableSugarLit1!$B$2:$OK$10,0,MATCH(Heatmap!$A317,TableSugarLit1!$B$1:$OK$1,0))) ))</f>
        <v>9.0000947806571016E-2</v>
      </c>
      <c r="LA317" s="2" cm="1">
        <f t="array" ref="LA317">RSQ(TableSugarLit1!$A$2:$A$10, ( (INDEX(TableSugarLit1!$B$2:$OK$10,0,MATCH(Heatmap!LA$1,TableSugarLit1!$B$1:$OK$1,0)))/(INDEX(TableSugarLit1!$B$2:$OK$10,0,MATCH(Heatmap!$A317,TableSugarLit1!$B$1:$OK$1,0))) ))</f>
        <v>7.0833683744438161E-5</v>
      </c>
      <c r="LB317" s="2" cm="1">
        <f t="array" ref="LB317">RSQ(TableSugarLit1!$A$2:$A$10, ( (INDEX(TableSugarLit1!$B$2:$OK$10,0,MATCH(Heatmap!LB$1,TableSugarLit1!$B$1:$OK$1,0)))/(INDEX(TableSugarLit1!$B$2:$OK$10,0,MATCH(Heatmap!$A317,TableSugarLit1!$B$1:$OK$1,0))) ))</f>
        <v>2.6804485438903066E-2</v>
      </c>
      <c r="LC317" s="2" cm="1">
        <f t="array" ref="LC317">RSQ(TableSugarLit1!$A$2:$A$10, ( (INDEX(TableSugarLit1!$B$2:$OK$10,0,MATCH(Heatmap!LC$1,TableSugarLit1!$B$1:$OK$1,0)))/(INDEX(TableSugarLit1!$B$2:$OK$10,0,MATCH(Heatmap!$A317,TableSugarLit1!$B$1:$OK$1,0))) ))</f>
        <v>3.9704104017718574E-2</v>
      </c>
      <c r="LD317" s="2" cm="1">
        <f t="array" ref="LD317">RSQ(TableSugarLit1!$A$2:$A$10, ( (INDEX(TableSugarLit1!$B$2:$OK$10,0,MATCH(Heatmap!LD$1,TableSugarLit1!$B$1:$OK$1,0)))/(INDEX(TableSugarLit1!$B$2:$OK$10,0,MATCH(Heatmap!$A317,TableSugarLit1!$B$1:$OK$1,0))) ))</f>
        <v>7.9138415116436923E-3</v>
      </c>
      <c r="LE317" s="2" t="e" cm="1">
        <f t="array" ref="LE317">RSQ(TableSugarLit1!$A$2:$A$10, ( (INDEX(TableSugarLit1!$B$2:$OK$10,0,MATCH(Heatmap!LE$1,TableSugarLit1!$B$1:$OK$1,0)))/(INDEX(TableSugarLit1!$B$2:$OK$10,0,MATCH(Heatmap!$A317,TableSugarLit1!$B$1:$OK$1,0))) ))</f>
        <v>#DIV/0!</v>
      </c>
      <c r="LF317" s="2" cm="1">
        <f t="array" ref="LF317">RSQ(TableSugarLit1!$A$2:$A$10, ( (INDEX(TableSugarLit1!$B$2:$OK$10,0,MATCH(Heatmap!LF$1,TableSugarLit1!$B$1:$OK$1,0)))/(INDEX(TableSugarLit1!$B$2:$OK$10,0,MATCH(Heatmap!$A317,TableSugarLit1!$B$1:$OK$1,0))) ))</f>
        <v>0.55753406612739564</v>
      </c>
      <c r="LG317" s="2" cm="1">
        <f t="array" ref="LG317">RSQ(TableSugarLit1!$A$2:$A$10, ( (INDEX(TableSugarLit1!$B$2:$OK$10,0,MATCH(Heatmap!LG$1,TableSugarLit1!$B$1:$OK$1,0)))/(INDEX(TableSugarLit1!$B$2:$OK$10,0,MATCH(Heatmap!$A317,TableSugarLit1!$B$1:$OK$1,0))) ))</f>
        <v>9.6220618546532646E-2</v>
      </c>
      <c r="LH317" s="2" cm="1">
        <f t="array" ref="LH317">RSQ(TableSugarLit1!$A$2:$A$10, ( (INDEX(TableSugarLit1!$B$2:$OK$10,0,MATCH(Heatmap!LH$1,TableSugarLit1!$B$1:$OK$1,0)))/(INDEX(TableSugarLit1!$B$2:$OK$10,0,MATCH(Heatmap!$A317,TableSugarLit1!$B$1:$OK$1,0))) ))</f>
        <v>5.254564096527832E-2</v>
      </c>
      <c r="LI317" s="2" cm="1">
        <f t="array" ref="LI317">RSQ(TableSugarLit1!$A$2:$A$10, ( (INDEX(TableSugarLit1!$B$2:$OK$10,0,MATCH(Heatmap!LI$1,TableSugarLit1!$B$1:$OK$1,0)))/(INDEX(TableSugarLit1!$B$2:$OK$10,0,MATCH(Heatmap!$A317,TableSugarLit1!$B$1:$OK$1,0))) ))</f>
        <v>0.56332645266289216</v>
      </c>
      <c r="LJ317" s="2" cm="1">
        <f t="array" ref="LJ317">RSQ(TableSugarLit1!$A$2:$A$10, ( (INDEX(TableSugarLit1!$B$2:$OK$10,0,MATCH(Heatmap!LJ$1,TableSugarLit1!$B$1:$OK$1,0)))/(INDEX(TableSugarLit1!$B$2:$OK$10,0,MATCH(Heatmap!$A317,TableSugarLit1!$B$1:$OK$1,0))) ))</f>
        <v>0.58790537485124394</v>
      </c>
      <c r="LK317" s="2" cm="1">
        <f t="array" ref="LK317">RSQ(TableSugarLit1!$A$2:$A$10, ( (INDEX(TableSugarLit1!$B$2:$OK$10,0,MATCH(Heatmap!LK$1,TableSugarLit1!$B$1:$OK$1,0)))/(INDEX(TableSugarLit1!$B$2:$OK$10,0,MATCH(Heatmap!$A317,TableSugarLit1!$B$1:$OK$1,0))) ))</f>
        <v>0.71094836284861762</v>
      </c>
      <c r="LL317" s="2" cm="1">
        <f t="array" ref="LL317">RSQ(TableSugarLit1!$A$2:$A$10, ( (INDEX(TableSugarLit1!$B$2:$OK$10,0,MATCH(Heatmap!LL$1,TableSugarLit1!$B$1:$OK$1,0)))/(INDEX(TableSugarLit1!$B$2:$OK$10,0,MATCH(Heatmap!$A317,TableSugarLit1!$B$1:$OK$1,0))) ))</f>
        <v>0.23668177522587594</v>
      </c>
      <c r="LM317" s="2" cm="1">
        <f t="array" ref="LM317">RSQ(TableSugarLit1!$A$2:$A$10, ( (INDEX(TableSugarLit1!$B$2:$OK$10,0,MATCH(Heatmap!LM$1,TableSugarLit1!$B$1:$OK$1,0)))/(INDEX(TableSugarLit1!$B$2:$OK$10,0,MATCH(Heatmap!$A317,TableSugarLit1!$B$1:$OK$1,0))) ))</f>
        <v>0.59792122435293105</v>
      </c>
      <c r="LN317" s="2" cm="1">
        <f t="array" ref="LN317">RSQ(TableSugarLit1!$A$2:$A$10, ( (INDEX(TableSugarLit1!$B$2:$OK$10,0,MATCH(Heatmap!LN$1,TableSugarLit1!$B$1:$OK$1,0)))/(INDEX(TableSugarLit1!$B$2:$OK$10,0,MATCH(Heatmap!$A317,TableSugarLit1!$B$1:$OK$1,0))) ))</f>
        <v>0.67856900239902351</v>
      </c>
      <c r="LO317" s="2" cm="1">
        <f t="array" ref="LO317">RSQ(TableSugarLit1!$A$2:$A$10, ( (INDEX(TableSugarLit1!$B$2:$OK$10,0,MATCH(Heatmap!LO$1,TableSugarLit1!$B$1:$OK$1,0)))/(INDEX(TableSugarLit1!$B$2:$OK$10,0,MATCH(Heatmap!$A317,TableSugarLit1!$B$1:$OK$1,0))) ))</f>
        <v>0.77815063209866198</v>
      </c>
      <c r="LP317" s="2" cm="1">
        <f t="array" ref="LP317">RSQ(TableSugarLit1!$A$2:$A$10, ( (INDEX(TableSugarLit1!$B$2:$OK$10,0,MATCH(Heatmap!LP$1,TableSugarLit1!$B$1:$OK$1,0)))/(INDEX(TableSugarLit1!$B$2:$OK$10,0,MATCH(Heatmap!$A317,TableSugarLit1!$B$1:$OK$1,0))) ))</f>
        <v>0.43797985397943168</v>
      </c>
      <c r="LQ317" s="2" cm="1">
        <f t="array" ref="LQ317">RSQ(TableSugarLit1!$A$2:$A$10, ( (INDEX(TableSugarLit1!$B$2:$OK$10,0,MATCH(Heatmap!LQ$1,TableSugarLit1!$B$1:$OK$1,0)))/(INDEX(TableSugarLit1!$B$2:$OK$10,0,MATCH(Heatmap!$A317,TableSugarLit1!$B$1:$OK$1,0))) ))</f>
        <v>0.78894018583836956</v>
      </c>
      <c r="LR317" s="2" cm="1">
        <f t="array" ref="LR317">RSQ(TableSugarLit1!$A$2:$A$10, ( (INDEX(TableSugarLit1!$B$2:$OK$10,0,MATCH(Heatmap!LR$1,TableSugarLit1!$B$1:$OK$1,0)))/(INDEX(TableSugarLit1!$B$2:$OK$10,0,MATCH(Heatmap!$A317,TableSugarLit1!$B$1:$OK$1,0))) ))</f>
        <v>0.70937232999525224</v>
      </c>
      <c r="LS317" s="2" cm="1">
        <f t="array" ref="LS317">RSQ(TableSugarLit1!$A$2:$A$10, ( (INDEX(TableSugarLit1!$B$2:$OK$10,0,MATCH(Heatmap!LS$1,TableSugarLit1!$B$1:$OK$1,0)))/(INDEX(TableSugarLit1!$B$2:$OK$10,0,MATCH(Heatmap!$A317,TableSugarLit1!$B$1:$OK$1,0))) ))</f>
        <v>0.74794589634576847</v>
      </c>
      <c r="LT317" s="2" cm="1">
        <f t="array" ref="LT317">RSQ(TableSugarLit1!$A$2:$A$10, ( (INDEX(TableSugarLit1!$B$2:$OK$10,0,MATCH(Heatmap!LT$1,TableSugarLit1!$B$1:$OK$1,0)))/(INDEX(TableSugarLit1!$B$2:$OK$10,0,MATCH(Heatmap!$A317,TableSugarLit1!$B$1:$OK$1,0))) ))</f>
        <v>0.78836564205615556</v>
      </c>
      <c r="LU317" s="2" cm="1">
        <f t="array" ref="LU317">RSQ(TableSugarLit1!$A$2:$A$10, ( (INDEX(TableSugarLit1!$B$2:$OK$10,0,MATCH(Heatmap!LU$1,TableSugarLit1!$B$1:$OK$1,0)))/(INDEX(TableSugarLit1!$B$2:$OK$10,0,MATCH(Heatmap!$A317,TableSugarLit1!$B$1:$OK$1,0))) ))</f>
        <v>0.88180466289109216</v>
      </c>
      <c r="LV317" s="2" cm="1">
        <f t="array" ref="LV317">RSQ(TableSugarLit1!$A$2:$A$10, ( (INDEX(TableSugarLit1!$B$2:$OK$10,0,MATCH(Heatmap!LV$1,TableSugarLit1!$B$1:$OK$1,0)))/(INDEX(TableSugarLit1!$B$2:$OK$10,0,MATCH(Heatmap!$A317,TableSugarLit1!$B$1:$OK$1,0))) ))</f>
        <v>0.87254634958812138</v>
      </c>
      <c r="LW317" s="2" cm="1">
        <f t="array" ref="LW317">RSQ(TableSugarLit1!$A$2:$A$10, ( (INDEX(TableSugarLit1!$B$2:$OK$10,0,MATCH(Heatmap!LW$1,TableSugarLit1!$B$1:$OK$1,0)))/(INDEX(TableSugarLit1!$B$2:$OK$10,0,MATCH(Heatmap!$A317,TableSugarLit1!$B$1:$OK$1,0))) ))</f>
        <v>0.79079707037531632</v>
      </c>
      <c r="LX317" s="2" cm="1">
        <f t="array" ref="LX317">RSQ(TableSugarLit1!$A$2:$A$10, ( (INDEX(TableSugarLit1!$B$2:$OK$10,0,MATCH(Heatmap!LX$1,TableSugarLit1!$B$1:$OK$1,0)))/(INDEX(TableSugarLit1!$B$2:$OK$10,0,MATCH(Heatmap!$A317,TableSugarLit1!$B$1:$OK$1,0))) ))</f>
        <v>0.80083763166631838</v>
      </c>
      <c r="LY317" s="2" cm="1">
        <f t="array" ref="LY317">RSQ(TableSugarLit1!$A$2:$A$10, ( (INDEX(TableSugarLit1!$B$2:$OK$10,0,MATCH(Heatmap!LY$1,TableSugarLit1!$B$1:$OK$1,0)))/(INDEX(TableSugarLit1!$B$2:$OK$10,0,MATCH(Heatmap!$A317,TableSugarLit1!$B$1:$OK$1,0))) ))</f>
        <v>0.81794398443869509</v>
      </c>
      <c r="LZ317" s="2" cm="1">
        <f t="array" ref="LZ317">RSQ(TableSugarLit1!$A$2:$A$10, ( (INDEX(TableSugarLit1!$B$2:$OK$10,0,MATCH(Heatmap!LZ$1,TableSugarLit1!$B$1:$OK$1,0)))/(INDEX(TableSugarLit1!$B$2:$OK$10,0,MATCH(Heatmap!$A317,TableSugarLit1!$B$1:$OK$1,0))) ))</f>
        <v>0.89896873158720181</v>
      </c>
      <c r="MA317" s="2" cm="1">
        <f t="array" ref="MA317">RSQ(TableSugarLit1!$A$2:$A$10, ( (INDEX(TableSugarLit1!$B$2:$OK$10,0,MATCH(Heatmap!MA$1,TableSugarLit1!$B$1:$OK$1,0)))/(INDEX(TableSugarLit1!$B$2:$OK$10,0,MATCH(Heatmap!$A317,TableSugarLit1!$B$1:$OK$1,0))) ))</f>
        <v>0.93494142160129501</v>
      </c>
      <c r="MB317" s="2" cm="1">
        <f t="array" ref="MB317">RSQ(TableSugarLit1!$A$2:$A$10, ( (INDEX(TableSugarLit1!$B$2:$OK$10,0,MATCH(Heatmap!MB$1,TableSugarLit1!$B$1:$OK$1,0)))/(INDEX(TableSugarLit1!$B$2:$OK$10,0,MATCH(Heatmap!$A317,TableSugarLit1!$B$1:$OK$1,0))) ))</f>
        <v>0.7968845295762661</v>
      </c>
      <c r="MC317" s="2" cm="1">
        <f t="array" ref="MC317">RSQ(TableSugarLit1!$A$2:$A$10, ( (INDEX(TableSugarLit1!$B$2:$OK$10,0,MATCH(Heatmap!MC$1,TableSugarLit1!$B$1:$OK$1,0)))/(INDEX(TableSugarLit1!$B$2:$OK$10,0,MATCH(Heatmap!$A317,TableSugarLit1!$B$1:$OK$1,0))) ))</f>
        <v>0.75848301454311773</v>
      </c>
      <c r="MD317" s="2" cm="1">
        <f t="array" ref="MD317">RSQ(TableSugarLit1!$A$2:$A$10, ( (INDEX(TableSugarLit1!$B$2:$OK$10,0,MATCH(Heatmap!MD$1,TableSugarLit1!$B$1:$OK$1,0)))/(INDEX(TableSugarLit1!$B$2:$OK$10,0,MATCH(Heatmap!$A317,TableSugarLit1!$B$1:$OK$1,0))) ))</f>
        <v>0.88319753096756959</v>
      </c>
      <c r="ME317" s="2" cm="1">
        <f t="array" ref="ME317">RSQ(TableSugarLit1!$A$2:$A$10, ( (INDEX(TableSugarLit1!$B$2:$OK$10,0,MATCH(Heatmap!ME$1,TableSugarLit1!$B$1:$OK$1,0)))/(INDEX(TableSugarLit1!$B$2:$OK$10,0,MATCH(Heatmap!$A317,TableSugarLit1!$B$1:$OK$1,0))) ))</f>
        <v>0.861786253722999</v>
      </c>
      <c r="MF317" s="2" cm="1">
        <f t="array" ref="MF317">RSQ(TableSugarLit1!$A$2:$A$10, ( (INDEX(TableSugarLit1!$B$2:$OK$10,0,MATCH(Heatmap!MF$1,TableSugarLit1!$B$1:$OK$1,0)))/(INDEX(TableSugarLit1!$B$2:$OK$10,0,MATCH(Heatmap!$A317,TableSugarLit1!$B$1:$OK$1,0))) ))</f>
        <v>0.88037721760234822</v>
      </c>
      <c r="MG317" s="2" cm="1">
        <f t="array" ref="MG317">RSQ(TableSugarLit1!$A$2:$A$10, ( (INDEX(TableSugarLit1!$B$2:$OK$10,0,MATCH(Heatmap!MG$1,TableSugarLit1!$B$1:$OK$1,0)))/(INDEX(TableSugarLit1!$B$2:$OK$10,0,MATCH(Heatmap!$A317,TableSugarLit1!$B$1:$OK$1,0))) ))</f>
        <v>0.88700797547320687</v>
      </c>
      <c r="MH317" s="2" cm="1">
        <f t="array" ref="MH317">RSQ(TableSugarLit1!$A$2:$A$10, ( (INDEX(TableSugarLit1!$B$2:$OK$10,0,MATCH(Heatmap!MH$1,TableSugarLit1!$B$1:$OK$1,0)))/(INDEX(TableSugarLit1!$B$2:$OK$10,0,MATCH(Heatmap!$A317,TableSugarLit1!$B$1:$OK$1,0))) ))</f>
        <v>0.87561489961043015</v>
      </c>
      <c r="MI317" s="2" cm="1">
        <f t="array" ref="MI317">RSQ(TableSugarLit1!$A$2:$A$10, ( (INDEX(TableSugarLit1!$B$2:$OK$10,0,MATCH(Heatmap!MI$1,TableSugarLit1!$B$1:$OK$1,0)))/(INDEX(TableSugarLit1!$B$2:$OK$10,0,MATCH(Heatmap!$A317,TableSugarLit1!$B$1:$OK$1,0))) ))</f>
        <v>0.84410619640652895</v>
      </c>
      <c r="MJ317" s="2" cm="1">
        <f t="array" ref="MJ317">RSQ(TableSugarLit1!$A$2:$A$10, ( (INDEX(TableSugarLit1!$B$2:$OK$10,0,MATCH(Heatmap!MJ$1,TableSugarLit1!$B$1:$OK$1,0)))/(INDEX(TableSugarLit1!$B$2:$OK$10,0,MATCH(Heatmap!$A317,TableSugarLit1!$B$1:$OK$1,0))) ))</f>
        <v>0.88688809318823325</v>
      </c>
      <c r="MK317" s="2" cm="1">
        <f t="array" ref="MK317">RSQ(TableSugarLit1!$A$2:$A$10, ( (INDEX(TableSugarLit1!$B$2:$OK$10,0,MATCH(Heatmap!MK$1,TableSugarLit1!$B$1:$OK$1,0)))/(INDEX(TableSugarLit1!$B$2:$OK$10,0,MATCH(Heatmap!$A317,TableSugarLit1!$B$1:$OK$1,0))) ))</f>
        <v>0.92033196608336598</v>
      </c>
      <c r="ML317" s="2" cm="1">
        <f t="array" ref="ML317">RSQ(TableSugarLit1!$A$2:$A$10, ( (INDEX(TableSugarLit1!$B$2:$OK$10,0,MATCH(Heatmap!ML$1,TableSugarLit1!$B$1:$OK$1,0)))/(INDEX(TableSugarLit1!$B$2:$OK$10,0,MATCH(Heatmap!$A317,TableSugarLit1!$B$1:$OK$1,0))) ))</f>
        <v>0.8714904596762536</v>
      </c>
      <c r="MM317" s="2" cm="1">
        <f t="array" ref="MM317">RSQ(TableSugarLit1!$A$2:$A$10, ( (INDEX(TableSugarLit1!$B$2:$OK$10,0,MATCH(Heatmap!MM$1,TableSugarLit1!$B$1:$OK$1,0)))/(INDEX(TableSugarLit1!$B$2:$OK$10,0,MATCH(Heatmap!$A317,TableSugarLit1!$B$1:$OK$1,0))) ))</f>
        <v>0.88187145086989072</v>
      </c>
      <c r="MN317" s="2" cm="1">
        <f t="array" ref="MN317">RSQ(TableSugarLit1!$A$2:$A$10, ( (INDEX(TableSugarLit1!$B$2:$OK$10,0,MATCH(Heatmap!MN$1,TableSugarLit1!$B$1:$OK$1,0)))/(INDEX(TableSugarLit1!$B$2:$OK$10,0,MATCH(Heatmap!$A317,TableSugarLit1!$B$1:$OK$1,0))) ))</f>
        <v>0.89903377198571</v>
      </c>
      <c r="MO317" s="2" cm="1">
        <f t="array" ref="MO317">RSQ(TableSugarLit1!$A$2:$A$10, ( (INDEX(TableSugarLit1!$B$2:$OK$10,0,MATCH(Heatmap!MO$1,TableSugarLit1!$B$1:$OK$1,0)))/(INDEX(TableSugarLit1!$B$2:$OK$10,0,MATCH(Heatmap!$A317,TableSugarLit1!$B$1:$OK$1,0))) ))</f>
        <v>0.91426188982166401</v>
      </c>
      <c r="MP317" s="2" cm="1">
        <f t="array" ref="MP317">RSQ(TableSugarLit1!$A$2:$A$10, ( (INDEX(TableSugarLit1!$B$2:$OK$10,0,MATCH(Heatmap!MP$1,TableSugarLit1!$B$1:$OK$1,0)))/(INDEX(TableSugarLit1!$B$2:$OK$10,0,MATCH(Heatmap!$A317,TableSugarLit1!$B$1:$OK$1,0))) ))</f>
        <v>0.92829465368071429</v>
      </c>
      <c r="MQ317" s="2" cm="1">
        <f t="array" ref="MQ317">RSQ(TableSugarLit1!$A$2:$A$10, ( (INDEX(TableSugarLit1!$B$2:$OK$10,0,MATCH(Heatmap!MQ$1,TableSugarLit1!$B$1:$OK$1,0)))/(INDEX(TableSugarLit1!$B$2:$OK$10,0,MATCH(Heatmap!$A317,TableSugarLit1!$B$1:$OK$1,0))) ))</f>
        <v>0.93100178833339531</v>
      </c>
      <c r="MR317" s="2" cm="1">
        <f t="array" ref="MR317">RSQ(TableSugarLit1!$A$2:$A$10, ( (INDEX(TableSugarLit1!$B$2:$OK$10,0,MATCH(Heatmap!MR$1,TableSugarLit1!$B$1:$OK$1,0)))/(INDEX(TableSugarLit1!$B$2:$OK$10,0,MATCH(Heatmap!$A317,TableSugarLit1!$B$1:$OK$1,0))) ))</f>
        <v>0.91775707681437591</v>
      </c>
      <c r="MS317" s="2" cm="1">
        <f t="array" ref="MS317">RSQ(TableSugarLit1!$A$2:$A$10, ( (INDEX(TableSugarLit1!$B$2:$OK$10,0,MATCH(Heatmap!MS$1,TableSugarLit1!$B$1:$OK$1,0)))/(INDEX(TableSugarLit1!$B$2:$OK$10,0,MATCH(Heatmap!$A317,TableSugarLit1!$B$1:$OK$1,0))) ))</f>
        <v>0.94738076837935126</v>
      </c>
      <c r="MT317" s="2" cm="1">
        <f t="array" ref="MT317">RSQ(TableSugarLit1!$A$2:$A$10, ( (INDEX(TableSugarLit1!$B$2:$OK$10,0,MATCH(Heatmap!MT$1,TableSugarLit1!$B$1:$OK$1,0)))/(INDEX(TableSugarLit1!$B$2:$OK$10,0,MATCH(Heatmap!$A317,TableSugarLit1!$B$1:$OK$1,0))) ))</f>
        <v>0.92827850436585968</v>
      </c>
      <c r="MU317" s="2" cm="1">
        <f t="array" ref="MU317">RSQ(TableSugarLit1!$A$2:$A$10, ( (INDEX(TableSugarLit1!$B$2:$OK$10,0,MATCH(Heatmap!MU$1,TableSugarLit1!$B$1:$OK$1,0)))/(INDEX(TableSugarLit1!$B$2:$OK$10,0,MATCH(Heatmap!$A317,TableSugarLit1!$B$1:$OK$1,0))) ))</f>
        <v>0.91042443782181992</v>
      </c>
      <c r="MV317" s="2" cm="1">
        <f t="array" ref="MV317">RSQ(TableSugarLit1!$A$2:$A$10, ( (INDEX(TableSugarLit1!$B$2:$OK$10,0,MATCH(Heatmap!MV$1,TableSugarLit1!$B$1:$OK$1,0)))/(INDEX(TableSugarLit1!$B$2:$OK$10,0,MATCH(Heatmap!$A317,TableSugarLit1!$B$1:$OK$1,0))) ))</f>
        <v>0.92882849516372323</v>
      </c>
      <c r="MW317" s="2" cm="1">
        <f t="array" ref="MW317">RSQ(TableSugarLit1!$A$2:$A$10, ( (INDEX(TableSugarLit1!$B$2:$OK$10,0,MATCH(Heatmap!MW$1,TableSugarLit1!$B$1:$OK$1,0)))/(INDEX(TableSugarLit1!$B$2:$OK$10,0,MATCH(Heatmap!$A317,TableSugarLit1!$B$1:$OK$1,0))) ))</f>
        <v>0.93967711961260381</v>
      </c>
      <c r="MX317" s="2" cm="1">
        <f t="array" ref="MX317">RSQ(TableSugarLit1!$A$2:$A$10, ( (INDEX(TableSugarLit1!$B$2:$OK$10,0,MATCH(Heatmap!MX$1,TableSugarLit1!$B$1:$OK$1,0)))/(INDEX(TableSugarLit1!$B$2:$OK$10,0,MATCH(Heatmap!$A317,TableSugarLit1!$B$1:$OK$1,0))) ))</f>
        <v>0.93603788697883361</v>
      </c>
      <c r="MY317" s="2" cm="1">
        <f t="array" ref="MY317">RSQ(TableSugarLit1!$A$2:$A$10, ( (INDEX(TableSugarLit1!$B$2:$OK$10,0,MATCH(Heatmap!MY$1,TableSugarLit1!$B$1:$OK$1,0)))/(INDEX(TableSugarLit1!$B$2:$OK$10,0,MATCH(Heatmap!$A317,TableSugarLit1!$B$1:$OK$1,0))) ))</f>
        <v>0.93731232507584483</v>
      </c>
      <c r="MZ317" s="2" cm="1">
        <f t="array" ref="MZ317">RSQ(TableSugarLit1!$A$2:$A$10, ( (INDEX(TableSugarLit1!$B$2:$OK$10,0,MATCH(Heatmap!MZ$1,TableSugarLit1!$B$1:$OK$1,0)))/(INDEX(TableSugarLit1!$B$2:$OK$10,0,MATCH(Heatmap!$A317,TableSugarLit1!$B$1:$OK$1,0))) ))</f>
        <v>0.93799868205256587</v>
      </c>
      <c r="NA317" s="2" cm="1">
        <f t="array" ref="NA317">RSQ(TableSugarLit1!$A$2:$A$10, ( (INDEX(TableSugarLit1!$B$2:$OK$10,0,MATCH(Heatmap!NA$1,TableSugarLit1!$B$1:$OK$1,0)))/(INDEX(TableSugarLit1!$B$2:$OK$10,0,MATCH(Heatmap!$A317,TableSugarLit1!$B$1:$OK$1,0))) ))</f>
        <v>0.90252528979507485</v>
      </c>
      <c r="NB317" s="2" cm="1">
        <f t="array" ref="NB317">RSQ(TableSugarLit1!$A$2:$A$10, ( (INDEX(TableSugarLit1!$B$2:$OK$10,0,MATCH(Heatmap!NB$1,TableSugarLit1!$B$1:$OK$1,0)))/(INDEX(TableSugarLit1!$B$2:$OK$10,0,MATCH(Heatmap!$A317,TableSugarLit1!$B$1:$OK$1,0))) ))</f>
        <v>0.96183262328425412</v>
      </c>
      <c r="NC317" s="2" cm="1">
        <f t="array" ref="NC317">RSQ(TableSugarLit1!$A$2:$A$10, ( (INDEX(TableSugarLit1!$B$2:$OK$10,0,MATCH(Heatmap!NC$1,TableSugarLit1!$B$1:$OK$1,0)))/(INDEX(TableSugarLit1!$B$2:$OK$10,0,MATCH(Heatmap!$A317,TableSugarLit1!$B$1:$OK$1,0))) ))</f>
        <v>0.89966702707179291</v>
      </c>
      <c r="ND317" s="2" cm="1">
        <f t="array" ref="ND317">RSQ(TableSugarLit1!$A$2:$A$10, ( (INDEX(TableSugarLit1!$B$2:$OK$10,0,MATCH(Heatmap!ND$1,TableSugarLit1!$B$1:$OK$1,0)))/(INDEX(TableSugarLit1!$B$2:$OK$10,0,MATCH(Heatmap!$A317,TableSugarLit1!$B$1:$OK$1,0))) ))</f>
        <v>0.95919952530230979</v>
      </c>
      <c r="NE317" s="2" cm="1">
        <f t="array" ref="NE317">RSQ(TableSugarLit1!$A$2:$A$10, ( (INDEX(TableSugarLit1!$B$2:$OK$10,0,MATCH(Heatmap!NE$1,TableSugarLit1!$B$1:$OK$1,0)))/(INDEX(TableSugarLit1!$B$2:$OK$10,0,MATCH(Heatmap!$A317,TableSugarLit1!$B$1:$OK$1,0))) ))</f>
        <v>0.84284442526337289</v>
      </c>
      <c r="NF317" s="2" cm="1">
        <f t="array" ref="NF317">RSQ(TableSugarLit1!$A$2:$A$10, ( (INDEX(TableSugarLit1!$B$2:$OK$10,0,MATCH(Heatmap!NF$1,TableSugarLit1!$B$1:$OK$1,0)))/(INDEX(TableSugarLit1!$B$2:$OK$10,0,MATCH(Heatmap!$A317,TableSugarLit1!$B$1:$OK$1,0))) ))</f>
        <v>0.8946868666575154</v>
      </c>
      <c r="NG317" s="2" cm="1">
        <f t="array" ref="NG317">RSQ(TableSugarLit1!$A$2:$A$10, ( (INDEX(TableSugarLit1!$B$2:$OK$10,0,MATCH(Heatmap!NG$1,TableSugarLit1!$B$1:$OK$1,0)))/(INDEX(TableSugarLit1!$B$2:$OK$10,0,MATCH(Heatmap!$A317,TableSugarLit1!$B$1:$OK$1,0))) ))</f>
        <v>0.92313284872946966</v>
      </c>
      <c r="NH317" s="2" cm="1">
        <f t="array" ref="NH317">RSQ(TableSugarLit1!$A$2:$A$10, ( (INDEX(TableSugarLit1!$B$2:$OK$10,0,MATCH(Heatmap!NH$1,TableSugarLit1!$B$1:$OK$1,0)))/(INDEX(TableSugarLit1!$B$2:$OK$10,0,MATCH(Heatmap!$A317,TableSugarLit1!$B$1:$OK$1,0))) ))</f>
        <v>0.83356149261041734</v>
      </c>
      <c r="NI317" s="2" cm="1">
        <f t="array" ref="NI317">RSQ(TableSugarLit1!$A$2:$A$10, ( (INDEX(TableSugarLit1!$B$2:$OK$10,0,MATCH(Heatmap!NI$1,TableSugarLit1!$B$1:$OK$1,0)))/(INDEX(TableSugarLit1!$B$2:$OK$10,0,MATCH(Heatmap!$A317,TableSugarLit1!$B$1:$OK$1,0))) ))</f>
        <v>0.86070399748918658</v>
      </c>
      <c r="NJ317" s="2" cm="1">
        <f t="array" ref="NJ317">RSQ(TableSugarLit1!$A$2:$A$10, ( (INDEX(TableSugarLit1!$B$2:$OK$10,0,MATCH(Heatmap!NJ$1,TableSugarLit1!$B$1:$OK$1,0)))/(INDEX(TableSugarLit1!$B$2:$OK$10,0,MATCH(Heatmap!$A317,TableSugarLit1!$B$1:$OK$1,0))) ))</f>
        <v>0.89954645033278713</v>
      </c>
      <c r="NK317" s="2" cm="1">
        <f t="array" ref="NK317">RSQ(TableSugarLit1!$A$2:$A$10, ( (INDEX(TableSugarLit1!$B$2:$OK$10,0,MATCH(Heatmap!NK$1,TableSugarLit1!$B$1:$OK$1,0)))/(INDEX(TableSugarLit1!$B$2:$OK$10,0,MATCH(Heatmap!$A317,TableSugarLit1!$B$1:$OK$1,0))) ))</f>
        <v>0.90374062753730344</v>
      </c>
      <c r="NL317" s="2" cm="1">
        <f t="array" ref="NL317">RSQ(TableSugarLit1!$A$2:$A$10, ( (INDEX(TableSugarLit1!$B$2:$OK$10,0,MATCH(Heatmap!NL$1,TableSugarLit1!$B$1:$OK$1,0)))/(INDEX(TableSugarLit1!$B$2:$OK$10,0,MATCH(Heatmap!$A317,TableSugarLit1!$B$1:$OK$1,0))) ))</f>
        <v>0.8870539541065241</v>
      </c>
      <c r="NM317" s="2" cm="1">
        <f t="array" ref="NM317">RSQ(TableSugarLit1!$A$2:$A$10, ( (INDEX(TableSugarLit1!$B$2:$OK$10,0,MATCH(Heatmap!NM$1,TableSugarLit1!$B$1:$OK$1,0)))/(INDEX(TableSugarLit1!$B$2:$OK$10,0,MATCH(Heatmap!$A317,TableSugarLit1!$B$1:$OK$1,0))) ))</f>
        <v>0.934202262796757</v>
      </c>
      <c r="NN317" s="2" cm="1">
        <f t="array" ref="NN317">RSQ(TableSugarLit1!$A$2:$A$10, ( (INDEX(TableSugarLit1!$B$2:$OK$10,0,MATCH(Heatmap!NN$1,TableSugarLit1!$B$1:$OK$1,0)))/(INDEX(TableSugarLit1!$B$2:$OK$10,0,MATCH(Heatmap!$A317,TableSugarLit1!$B$1:$OK$1,0))) ))</f>
        <v>0.94509628471604723</v>
      </c>
      <c r="NO317" s="2" cm="1">
        <f t="array" ref="NO317">RSQ(TableSugarLit1!$A$2:$A$10, ( (INDEX(TableSugarLit1!$B$2:$OK$10,0,MATCH(Heatmap!NO$1,TableSugarLit1!$B$1:$OK$1,0)))/(INDEX(TableSugarLit1!$B$2:$OK$10,0,MATCH(Heatmap!$A317,TableSugarLit1!$B$1:$OK$1,0))) ))</f>
        <v>0.85168335510084481</v>
      </c>
      <c r="NP317" s="2" cm="1">
        <f t="array" ref="NP317">RSQ(TableSugarLit1!$A$2:$A$10, ( (INDEX(TableSugarLit1!$B$2:$OK$10,0,MATCH(Heatmap!NP$1,TableSugarLit1!$B$1:$OK$1,0)))/(INDEX(TableSugarLit1!$B$2:$OK$10,0,MATCH(Heatmap!$A317,TableSugarLit1!$B$1:$OK$1,0))) ))</f>
        <v>0.85500250004481226</v>
      </c>
      <c r="NQ317" s="2" cm="1">
        <f t="array" ref="NQ317">RSQ(TableSugarLit1!$A$2:$A$10, ( (INDEX(TableSugarLit1!$B$2:$OK$10,0,MATCH(Heatmap!NQ$1,TableSugarLit1!$B$1:$OK$1,0)))/(INDEX(TableSugarLit1!$B$2:$OK$10,0,MATCH(Heatmap!$A317,TableSugarLit1!$B$1:$OK$1,0))) ))</f>
        <v>0.89199444583215626</v>
      </c>
      <c r="NR317" s="2" cm="1">
        <f t="array" ref="NR317">RSQ(TableSugarLit1!$A$2:$A$10, ( (INDEX(TableSugarLit1!$B$2:$OK$10,0,MATCH(Heatmap!NR$1,TableSugarLit1!$B$1:$OK$1,0)))/(INDEX(TableSugarLit1!$B$2:$OK$10,0,MATCH(Heatmap!$A317,TableSugarLit1!$B$1:$OK$1,0))) ))</f>
        <v>0.82920513076576297</v>
      </c>
      <c r="NS317" s="2" cm="1">
        <f t="array" ref="NS317">RSQ(TableSugarLit1!$A$2:$A$10, ( (INDEX(TableSugarLit1!$B$2:$OK$10,0,MATCH(Heatmap!NS$1,TableSugarLit1!$B$1:$OK$1,0)))/(INDEX(TableSugarLit1!$B$2:$OK$10,0,MATCH(Heatmap!$A317,TableSugarLit1!$B$1:$OK$1,0))) ))</f>
        <v>0.79163803536739541</v>
      </c>
      <c r="NT317" s="2" cm="1">
        <f t="array" ref="NT317">RSQ(TableSugarLit1!$A$2:$A$10, ( (INDEX(TableSugarLit1!$B$2:$OK$10,0,MATCH(Heatmap!NT$1,TableSugarLit1!$B$1:$OK$1,0)))/(INDEX(TableSugarLit1!$B$2:$OK$10,0,MATCH(Heatmap!$A317,TableSugarLit1!$B$1:$OK$1,0))) ))</f>
        <v>0.89916580281866731</v>
      </c>
      <c r="NU317" s="2" cm="1">
        <f t="array" ref="NU317">RSQ(TableSugarLit1!$A$2:$A$10, ( (INDEX(TableSugarLit1!$B$2:$OK$10,0,MATCH(Heatmap!NU$1,TableSugarLit1!$B$1:$OK$1,0)))/(INDEX(TableSugarLit1!$B$2:$OK$10,0,MATCH(Heatmap!$A317,TableSugarLit1!$B$1:$OK$1,0))) ))</f>
        <v>0.89336322021226588</v>
      </c>
      <c r="NV317" s="2" cm="1">
        <f t="array" ref="NV317">RSQ(TableSugarLit1!$A$2:$A$10, ( (INDEX(TableSugarLit1!$B$2:$OK$10,0,MATCH(Heatmap!NV$1,TableSugarLit1!$B$1:$OK$1,0)))/(INDEX(TableSugarLit1!$B$2:$OK$10,0,MATCH(Heatmap!$A317,TableSugarLit1!$B$1:$OK$1,0))) ))</f>
        <v>0.85566271387097959</v>
      </c>
      <c r="NW317" s="2" cm="1">
        <f t="array" ref="NW317">RSQ(TableSugarLit1!$A$2:$A$10, ( (INDEX(TableSugarLit1!$B$2:$OK$10,0,MATCH(Heatmap!NW$1,TableSugarLit1!$B$1:$OK$1,0)))/(INDEX(TableSugarLit1!$B$2:$OK$10,0,MATCH(Heatmap!$A317,TableSugarLit1!$B$1:$OK$1,0))) ))</f>
        <v>0.79570320400794592</v>
      </c>
      <c r="NX317" s="2" cm="1">
        <f t="array" ref="NX317">RSQ(TableSugarLit1!$A$2:$A$10, ( (INDEX(TableSugarLit1!$B$2:$OK$10,0,MATCH(Heatmap!NX$1,TableSugarLit1!$B$1:$OK$1,0)))/(INDEX(TableSugarLit1!$B$2:$OK$10,0,MATCH(Heatmap!$A317,TableSugarLit1!$B$1:$OK$1,0))) ))</f>
        <v>0.80214640670743986</v>
      </c>
      <c r="NY317" s="2" cm="1">
        <f t="array" ref="NY317">RSQ(TableSugarLit1!$A$2:$A$10, ( (INDEX(TableSugarLit1!$B$2:$OK$10,0,MATCH(Heatmap!NY$1,TableSugarLit1!$B$1:$OK$1,0)))/(INDEX(TableSugarLit1!$B$2:$OK$10,0,MATCH(Heatmap!$A317,TableSugarLit1!$B$1:$OK$1,0))) ))</f>
        <v>0.81434201403029771</v>
      </c>
      <c r="NZ317" s="2" cm="1">
        <f t="array" ref="NZ317">RSQ(TableSugarLit1!$A$2:$A$10, ( (INDEX(TableSugarLit1!$B$2:$OK$10,0,MATCH(Heatmap!NZ$1,TableSugarLit1!$B$1:$OK$1,0)))/(INDEX(TableSugarLit1!$B$2:$OK$10,0,MATCH(Heatmap!$A317,TableSugarLit1!$B$1:$OK$1,0))) ))</f>
        <v>0.75990090996250237</v>
      </c>
      <c r="OA317" s="2" cm="1">
        <f t="array" ref="OA317">RSQ(TableSugarLit1!$A$2:$A$10, ( (INDEX(TableSugarLit1!$B$2:$OK$10,0,MATCH(Heatmap!OA$1,TableSugarLit1!$B$1:$OK$1,0)))/(INDEX(TableSugarLit1!$B$2:$OK$10,0,MATCH(Heatmap!$A317,TableSugarLit1!$B$1:$OK$1,0))) ))</f>
        <v>0.88399877605536537</v>
      </c>
      <c r="OB317" s="2" cm="1">
        <f t="array" ref="OB317">RSQ(TableSugarLit1!$A$2:$A$10, ( (INDEX(TableSugarLit1!$B$2:$OK$10,0,MATCH(Heatmap!OB$1,TableSugarLit1!$B$1:$OK$1,0)))/(INDEX(TableSugarLit1!$B$2:$OK$10,0,MATCH(Heatmap!$A317,TableSugarLit1!$B$1:$OK$1,0))) ))</f>
        <v>0.83265402286925727</v>
      </c>
      <c r="OC317" s="2" cm="1">
        <f t="array" ref="OC317">RSQ(TableSugarLit1!$A$2:$A$10, ( (INDEX(TableSugarLit1!$B$2:$OK$10,0,MATCH(Heatmap!OC$1,TableSugarLit1!$B$1:$OK$1,0)))/(INDEX(TableSugarLit1!$B$2:$OK$10,0,MATCH(Heatmap!$A317,TableSugarLit1!$B$1:$OK$1,0))) ))</f>
        <v>0.77881747156404568</v>
      </c>
      <c r="OD317" s="2" cm="1">
        <f t="array" ref="OD317">RSQ(TableSugarLit1!$A$2:$A$10, ( (INDEX(TableSugarLit1!$B$2:$OK$10,0,MATCH(Heatmap!OD$1,TableSugarLit1!$B$1:$OK$1,0)))/(INDEX(TableSugarLit1!$B$2:$OK$10,0,MATCH(Heatmap!$A317,TableSugarLit1!$B$1:$OK$1,0))) ))</f>
        <v>0.85030461574736271</v>
      </c>
      <c r="OE317" s="2" cm="1">
        <f t="array" ref="OE317">RSQ(TableSugarLit1!$A$2:$A$10, ( (INDEX(TableSugarLit1!$B$2:$OK$10,0,MATCH(Heatmap!OE$1,TableSugarLit1!$B$1:$OK$1,0)))/(INDEX(TableSugarLit1!$B$2:$OK$10,0,MATCH(Heatmap!$A317,TableSugarLit1!$B$1:$OK$1,0))) ))</f>
        <v>0.81334998134905301</v>
      </c>
      <c r="OF317" s="2" cm="1">
        <f t="array" ref="OF317">RSQ(TableSugarLit1!$A$2:$A$10, ( (INDEX(TableSugarLit1!$B$2:$OK$10,0,MATCH(Heatmap!OF$1,TableSugarLit1!$B$1:$OK$1,0)))/(INDEX(TableSugarLit1!$B$2:$OK$10,0,MATCH(Heatmap!$A317,TableSugarLit1!$B$1:$OK$1,0))) ))</f>
        <v>0.77993228723999641</v>
      </c>
      <c r="OG317" s="2" cm="1">
        <f t="array" ref="OG317">RSQ(TableSugarLit1!$A$2:$A$10, ( (INDEX(TableSugarLit1!$B$2:$OK$10,0,MATCH(Heatmap!OG$1,TableSugarLit1!$B$1:$OK$1,0)))/(INDEX(TableSugarLit1!$B$2:$OK$10,0,MATCH(Heatmap!$A317,TableSugarLit1!$B$1:$OK$1,0))) ))</f>
        <v>0.8736181253705646</v>
      </c>
      <c r="OH317" s="2" cm="1">
        <f t="array" ref="OH317">RSQ(TableSugarLit1!$A$2:$A$10, ( (INDEX(TableSugarLit1!$B$2:$OK$10,0,MATCH(Heatmap!OH$1,TableSugarLit1!$B$1:$OK$1,0)))/(INDEX(TableSugarLit1!$B$2:$OK$10,0,MATCH(Heatmap!$A317,TableSugarLit1!$B$1:$OK$1,0))) ))</f>
        <v>0.81926185696835663</v>
      </c>
      <c r="OI317" s="2" cm="1">
        <f t="array" ref="OI317">RSQ(TableSugarLit1!$A$2:$A$10, ( (INDEX(TableSugarLit1!$B$2:$OK$10,0,MATCH(Heatmap!OI$1,TableSugarLit1!$B$1:$OK$1,0)))/(INDEX(TableSugarLit1!$B$2:$OK$10,0,MATCH(Heatmap!$A317,TableSugarLit1!$B$1:$OK$1,0))) ))</f>
        <v>0.75556198932766028</v>
      </c>
      <c r="OJ317" s="2" cm="1">
        <f t="array" ref="OJ317">RSQ(TableSugarLit1!$A$2:$A$10, ( (INDEX(TableSugarLit1!$B$2:$OK$10,0,MATCH(Heatmap!OJ$1,TableSugarLit1!$B$1:$OK$1,0)))/(INDEX(TableSugarLit1!$B$2:$OK$10,0,MATCH(Heatmap!$A317,TableSugarLit1!$B$1:$OK$1,0))) ))</f>
        <v>0.76865667987338171</v>
      </c>
      <c r="OK317" s="2" cm="1">
        <f t="array" ref="OK317">RSQ(TableSugarLit1!$A$2:$A$10, ( (INDEX(TableSugarLit1!$B$2:$OK$10,0,MATCH(Heatmap!OK$1,TableSugarLit1!$B$1:$OK$1,0)))/(INDEX(TableSugarLit1!$B$2:$OK$10,0,MATCH(Heatmap!$A317,TableSugarLit1!$B$1:$OK$1,0))) ))</f>
        <v>0.69526752961593741</v>
      </c>
    </row>
    <row r="318" spans="1:401">
      <c r="A318" s="2">
        <v>957.5</v>
      </c>
      <c r="B318" s="2" cm="1">
        <f t="array" ref="B318">RSQ(TableSugarLit1!$A$2:$A$10, ( (INDEX(TableSugarLit1!$B$2:$OK$10,0,MATCH(Heatmap!B$1,TableSugarLit1!$B$1:$OK$1,0)))/(INDEX(TableSugarLit1!$B$2:$OK$10,0,MATCH(Heatmap!$A318,TableSugarLit1!$B$1:$OK$1,0))) ))</f>
        <v>0.92242572599862449</v>
      </c>
      <c r="C318" s="2" cm="1">
        <f t="array" ref="C318">RSQ(TableSugarLit1!$A$2:$A$10, ( (INDEX(TableSugarLit1!$B$2:$OK$10,0,MATCH(Heatmap!C$1,TableSugarLit1!$B$1:$OK$1,0)))/(INDEX(TableSugarLit1!$B$2:$OK$10,0,MATCH(Heatmap!$A318,TableSugarLit1!$B$1:$OK$1,0))) ))</f>
        <v>0.93002338106004212</v>
      </c>
      <c r="D318" s="2" cm="1">
        <f t="array" ref="D318">RSQ(TableSugarLit1!$A$2:$A$10, ( (INDEX(TableSugarLit1!$B$2:$OK$10,0,MATCH(Heatmap!D$1,TableSugarLit1!$B$1:$OK$1,0)))/(INDEX(TableSugarLit1!$B$2:$OK$10,0,MATCH(Heatmap!$A318,TableSugarLit1!$B$1:$OK$1,0))) ))</f>
        <v>0.88710856440175001</v>
      </c>
      <c r="E318" s="2" cm="1">
        <f t="array" ref="E318">RSQ(TableSugarLit1!$A$2:$A$10, ( (INDEX(TableSugarLit1!$B$2:$OK$10,0,MATCH(Heatmap!E$1,TableSugarLit1!$B$1:$OK$1,0)))/(INDEX(TableSugarLit1!$B$2:$OK$10,0,MATCH(Heatmap!$A318,TableSugarLit1!$B$1:$OK$1,0))) ))</f>
        <v>0.89784927898547096</v>
      </c>
      <c r="F318" s="2" cm="1">
        <f t="array" ref="F318">RSQ(TableSugarLit1!$A$2:$A$10, ( (INDEX(TableSugarLit1!$B$2:$OK$10,0,MATCH(Heatmap!F$1,TableSugarLit1!$B$1:$OK$1,0)))/(INDEX(TableSugarLit1!$B$2:$OK$10,0,MATCH(Heatmap!$A318,TableSugarLit1!$B$1:$OK$1,0))) ))</f>
        <v>0.90282147056198203</v>
      </c>
      <c r="G318" s="2" cm="1">
        <f t="array" ref="G318">RSQ(TableSugarLit1!$A$2:$A$10, ( (INDEX(TableSugarLit1!$B$2:$OK$10,0,MATCH(Heatmap!G$1,TableSugarLit1!$B$1:$OK$1,0)))/(INDEX(TableSugarLit1!$B$2:$OK$10,0,MATCH(Heatmap!$A318,TableSugarLit1!$B$1:$OK$1,0))) ))</f>
        <v>0.88420617882296659</v>
      </c>
      <c r="H318" s="2" cm="1">
        <f t="array" ref="H318">RSQ(TableSugarLit1!$A$2:$A$10, ( (INDEX(TableSugarLit1!$B$2:$OK$10,0,MATCH(Heatmap!H$1,TableSugarLit1!$B$1:$OK$1,0)))/(INDEX(TableSugarLit1!$B$2:$OK$10,0,MATCH(Heatmap!$A318,TableSugarLit1!$B$1:$OK$1,0))) ))</f>
        <v>0.89276984233527823</v>
      </c>
      <c r="I318" s="2" cm="1">
        <f t="array" ref="I318">RSQ(TableSugarLit1!$A$2:$A$10, ( (INDEX(TableSugarLit1!$B$2:$OK$10,0,MATCH(Heatmap!I$1,TableSugarLit1!$B$1:$OK$1,0)))/(INDEX(TableSugarLit1!$B$2:$OK$10,0,MATCH(Heatmap!$A318,TableSugarLit1!$B$1:$OK$1,0))) ))</f>
        <v>0.86589974519759072</v>
      </c>
      <c r="J318" s="2" cm="1">
        <f t="array" ref="J318">RSQ(TableSugarLit1!$A$2:$A$10, ( (INDEX(TableSugarLit1!$B$2:$OK$10,0,MATCH(Heatmap!J$1,TableSugarLit1!$B$1:$OK$1,0)))/(INDEX(TableSugarLit1!$B$2:$OK$10,0,MATCH(Heatmap!$A318,TableSugarLit1!$B$1:$OK$1,0))) ))</f>
        <v>0.87342156398068072</v>
      </c>
      <c r="K318" s="2" cm="1">
        <f t="array" ref="K318">RSQ(TableSugarLit1!$A$2:$A$10, ( (INDEX(TableSugarLit1!$B$2:$OK$10,0,MATCH(Heatmap!K$1,TableSugarLit1!$B$1:$OK$1,0)))/(INDEX(TableSugarLit1!$B$2:$OK$10,0,MATCH(Heatmap!$A318,TableSugarLit1!$B$1:$OK$1,0))) ))</f>
        <v>0.92647358955031323</v>
      </c>
      <c r="L318" s="2" cm="1">
        <f t="array" ref="L318">RSQ(TableSugarLit1!$A$2:$A$10, ( (INDEX(TableSugarLit1!$B$2:$OK$10,0,MATCH(Heatmap!L$1,TableSugarLit1!$B$1:$OK$1,0)))/(INDEX(TableSugarLit1!$B$2:$OK$10,0,MATCH(Heatmap!$A318,TableSugarLit1!$B$1:$OK$1,0))) ))</f>
        <v>0.88704850722344675</v>
      </c>
      <c r="M318" s="2" cm="1">
        <f t="array" ref="M318">RSQ(TableSugarLit1!$A$2:$A$10, ( (INDEX(TableSugarLit1!$B$2:$OK$10,0,MATCH(Heatmap!M$1,TableSugarLit1!$B$1:$OK$1,0)))/(INDEX(TableSugarLit1!$B$2:$OK$10,0,MATCH(Heatmap!$A318,TableSugarLit1!$B$1:$OK$1,0))) ))</f>
        <v>0.88434560498528947</v>
      </c>
      <c r="N318" s="2" cm="1">
        <f t="array" ref="N318">RSQ(TableSugarLit1!$A$2:$A$10, ( (INDEX(TableSugarLit1!$B$2:$OK$10,0,MATCH(Heatmap!N$1,TableSugarLit1!$B$1:$OK$1,0)))/(INDEX(TableSugarLit1!$B$2:$OK$10,0,MATCH(Heatmap!$A318,TableSugarLit1!$B$1:$OK$1,0))) ))</f>
        <v>0.91002760354056467</v>
      </c>
      <c r="O318" s="2" cm="1">
        <f t="array" ref="O318">RSQ(TableSugarLit1!$A$2:$A$10, ( (INDEX(TableSugarLit1!$B$2:$OK$10,0,MATCH(Heatmap!O$1,TableSugarLit1!$B$1:$OK$1,0)))/(INDEX(TableSugarLit1!$B$2:$OK$10,0,MATCH(Heatmap!$A318,TableSugarLit1!$B$1:$OK$1,0))) ))</f>
        <v>0.89586092167941545</v>
      </c>
      <c r="P318" s="2" cm="1">
        <f t="array" ref="P318">RSQ(TableSugarLit1!$A$2:$A$10, ( (INDEX(TableSugarLit1!$B$2:$OK$10,0,MATCH(Heatmap!P$1,TableSugarLit1!$B$1:$OK$1,0)))/(INDEX(TableSugarLit1!$B$2:$OK$10,0,MATCH(Heatmap!$A318,TableSugarLit1!$B$1:$OK$1,0))) ))</f>
        <v>0.91613004213959492</v>
      </c>
      <c r="Q318" s="2" cm="1">
        <f t="array" ref="Q318">RSQ(TableSugarLit1!$A$2:$A$10, ( (INDEX(TableSugarLit1!$B$2:$OK$10,0,MATCH(Heatmap!Q$1,TableSugarLit1!$B$1:$OK$1,0)))/(INDEX(TableSugarLit1!$B$2:$OK$10,0,MATCH(Heatmap!$A318,TableSugarLit1!$B$1:$OK$1,0))) ))</f>
        <v>0.87455122998780432</v>
      </c>
      <c r="R318" s="2" cm="1">
        <f t="array" ref="R318">RSQ(TableSugarLit1!$A$2:$A$10, ( (INDEX(TableSugarLit1!$B$2:$OK$10,0,MATCH(Heatmap!R$1,TableSugarLit1!$B$1:$OK$1,0)))/(INDEX(TableSugarLit1!$B$2:$OK$10,0,MATCH(Heatmap!$A318,TableSugarLit1!$B$1:$OK$1,0))) ))</f>
        <v>0.86271806999832545</v>
      </c>
      <c r="S318" s="2" cm="1">
        <f t="array" ref="S318">RSQ(TableSugarLit1!$A$2:$A$10, ( (INDEX(TableSugarLit1!$B$2:$OK$10,0,MATCH(Heatmap!S$1,TableSugarLit1!$B$1:$OK$1,0)))/(INDEX(TableSugarLit1!$B$2:$OK$10,0,MATCH(Heatmap!$A318,TableSugarLit1!$B$1:$OK$1,0))) ))</f>
        <v>0.88699032448420523</v>
      </c>
      <c r="T318" s="2" cm="1">
        <f t="array" ref="T318">RSQ(TableSugarLit1!$A$2:$A$10, ( (INDEX(TableSugarLit1!$B$2:$OK$10,0,MATCH(Heatmap!T$1,TableSugarLit1!$B$1:$OK$1,0)))/(INDEX(TableSugarLit1!$B$2:$OK$10,0,MATCH(Heatmap!$A318,TableSugarLit1!$B$1:$OK$1,0))) ))</f>
        <v>0.88824482720163311</v>
      </c>
      <c r="U318" s="2" cm="1">
        <f t="array" ref="U318">RSQ(TableSugarLit1!$A$2:$A$10, ( (INDEX(TableSugarLit1!$B$2:$OK$10,0,MATCH(Heatmap!U$1,TableSugarLit1!$B$1:$OK$1,0)))/(INDEX(TableSugarLit1!$B$2:$OK$10,0,MATCH(Heatmap!$A318,TableSugarLit1!$B$1:$OK$1,0))) ))</f>
        <v>0.90837032734627488</v>
      </c>
      <c r="V318" s="2" cm="1">
        <f t="array" ref="V318">RSQ(TableSugarLit1!$A$2:$A$10, ( (INDEX(TableSugarLit1!$B$2:$OK$10,0,MATCH(Heatmap!V$1,TableSugarLit1!$B$1:$OK$1,0)))/(INDEX(TableSugarLit1!$B$2:$OK$10,0,MATCH(Heatmap!$A318,TableSugarLit1!$B$1:$OK$1,0))) ))</f>
        <v>0.89118336986204061</v>
      </c>
      <c r="W318" s="2" cm="1">
        <f t="array" ref="W318">RSQ(TableSugarLit1!$A$2:$A$10, ( (INDEX(TableSugarLit1!$B$2:$OK$10,0,MATCH(Heatmap!W$1,TableSugarLit1!$B$1:$OK$1,0)))/(INDEX(TableSugarLit1!$B$2:$OK$10,0,MATCH(Heatmap!$A318,TableSugarLit1!$B$1:$OK$1,0))) ))</f>
        <v>0.90568174261070267</v>
      </c>
      <c r="X318" s="2" cm="1">
        <f t="array" ref="X318">RSQ(TableSugarLit1!$A$2:$A$10, ( (INDEX(TableSugarLit1!$B$2:$OK$10,0,MATCH(Heatmap!X$1,TableSugarLit1!$B$1:$OK$1,0)))/(INDEX(TableSugarLit1!$B$2:$OK$10,0,MATCH(Heatmap!$A318,TableSugarLit1!$B$1:$OK$1,0))) ))</f>
        <v>0.88585955286703733</v>
      </c>
      <c r="Y318" s="2" cm="1">
        <f t="array" ref="Y318">RSQ(TableSugarLit1!$A$2:$A$10, ( (INDEX(TableSugarLit1!$B$2:$OK$10,0,MATCH(Heatmap!Y$1,TableSugarLit1!$B$1:$OK$1,0)))/(INDEX(TableSugarLit1!$B$2:$OK$10,0,MATCH(Heatmap!$A318,TableSugarLit1!$B$1:$OK$1,0))) ))</f>
        <v>0.8964115904399329</v>
      </c>
      <c r="Z318" s="2" cm="1">
        <f t="array" ref="Z318">RSQ(TableSugarLit1!$A$2:$A$10, ( (INDEX(TableSugarLit1!$B$2:$OK$10,0,MATCH(Heatmap!Z$1,TableSugarLit1!$B$1:$OK$1,0)))/(INDEX(TableSugarLit1!$B$2:$OK$10,0,MATCH(Heatmap!$A318,TableSugarLit1!$B$1:$OK$1,0))) ))</f>
        <v>0.86551851109528266</v>
      </c>
      <c r="AA318" s="2" cm="1">
        <f t="array" ref="AA318">RSQ(TableSugarLit1!$A$2:$A$10, ( (INDEX(TableSugarLit1!$B$2:$OK$10,0,MATCH(Heatmap!AA$1,TableSugarLit1!$B$1:$OK$1,0)))/(INDEX(TableSugarLit1!$B$2:$OK$10,0,MATCH(Heatmap!$A318,TableSugarLit1!$B$1:$OK$1,0))) ))</f>
        <v>0.87231217808343886</v>
      </c>
      <c r="AB318" s="2" cm="1">
        <f t="array" ref="AB318">RSQ(TableSugarLit1!$A$2:$A$10, ( (INDEX(TableSugarLit1!$B$2:$OK$10,0,MATCH(Heatmap!AB$1,TableSugarLit1!$B$1:$OK$1,0)))/(INDEX(TableSugarLit1!$B$2:$OK$10,0,MATCH(Heatmap!$A318,TableSugarLit1!$B$1:$OK$1,0))) ))</f>
        <v>0.85817020204615424</v>
      </c>
      <c r="AC318" s="2" cm="1">
        <f t="array" ref="AC318">RSQ(TableSugarLit1!$A$2:$A$10, ( (INDEX(TableSugarLit1!$B$2:$OK$10,0,MATCH(Heatmap!AC$1,TableSugarLit1!$B$1:$OK$1,0)))/(INDEX(TableSugarLit1!$B$2:$OK$10,0,MATCH(Heatmap!$A318,TableSugarLit1!$B$1:$OK$1,0))) ))</f>
        <v>0.9069366105025517</v>
      </c>
      <c r="AD318" s="2" cm="1">
        <f t="array" ref="AD318">RSQ(TableSugarLit1!$A$2:$A$10, ( (INDEX(TableSugarLit1!$B$2:$OK$10,0,MATCH(Heatmap!AD$1,TableSugarLit1!$B$1:$OK$1,0)))/(INDEX(TableSugarLit1!$B$2:$OK$10,0,MATCH(Heatmap!$A318,TableSugarLit1!$B$1:$OK$1,0))) ))</f>
        <v>0.90896242459319221</v>
      </c>
      <c r="AE318" s="2" cm="1">
        <f t="array" ref="AE318">RSQ(TableSugarLit1!$A$2:$A$10, ( (INDEX(TableSugarLit1!$B$2:$OK$10,0,MATCH(Heatmap!AE$1,TableSugarLit1!$B$1:$OK$1,0)))/(INDEX(TableSugarLit1!$B$2:$OK$10,0,MATCH(Heatmap!$A318,TableSugarLit1!$B$1:$OK$1,0))) ))</f>
        <v>0.87606926797453422</v>
      </c>
      <c r="AF318" s="2" cm="1">
        <f t="array" ref="AF318">RSQ(TableSugarLit1!$A$2:$A$10, ( (INDEX(TableSugarLit1!$B$2:$OK$10,0,MATCH(Heatmap!AF$1,TableSugarLit1!$B$1:$OK$1,0)))/(INDEX(TableSugarLit1!$B$2:$OK$10,0,MATCH(Heatmap!$A318,TableSugarLit1!$B$1:$OK$1,0))) ))</f>
        <v>0.9171778642134657</v>
      </c>
      <c r="AG318" s="2" cm="1">
        <f t="array" ref="AG318">RSQ(TableSugarLit1!$A$2:$A$10, ( (INDEX(TableSugarLit1!$B$2:$OK$10,0,MATCH(Heatmap!AG$1,TableSugarLit1!$B$1:$OK$1,0)))/(INDEX(TableSugarLit1!$B$2:$OK$10,0,MATCH(Heatmap!$A318,TableSugarLit1!$B$1:$OK$1,0))) ))</f>
        <v>0.87684733323678377</v>
      </c>
      <c r="AH318" s="2" cm="1">
        <f t="array" ref="AH318">RSQ(TableSugarLit1!$A$2:$A$10, ( (INDEX(TableSugarLit1!$B$2:$OK$10,0,MATCH(Heatmap!AH$1,TableSugarLit1!$B$1:$OK$1,0)))/(INDEX(TableSugarLit1!$B$2:$OK$10,0,MATCH(Heatmap!$A318,TableSugarLit1!$B$1:$OK$1,0))) ))</f>
        <v>0.87538040791403804</v>
      </c>
      <c r="AI318" s="2" cm="1">
        <f t="array" ref="AI318">RSQ(TableSugarLit1!$A$2:$A$10, ( (INDEX(TableSugarLit1!$B$2:$OK$10,0,MATCH(Heatmap!AI$1,TableSugarLit1!$B$1:$OK$1,0)))/(INDEX(TableSugarLit1!$B$2:$OK$10,0,MATCH(Heatmap!$A318,TableSugarLit1!$B$1:$OK$1,0))) ))</f>
        <v>0.89419926883662193</v>
      </c>
      <c r="AJ318" s="2" cm="1">
        <f t="array" ref="AJ318">RSQ(TableSugarLit1!$A$2:$A$10, ( (INDEX(TableSugarLit1!$B$2:$OK$10,0,MATCH(Heatmap!AJ$1,TableSugarLit1!$B$1:$OK$1,0)))/(INDEX(TableSugarLit1!$B$2:$OK$10,0,MATCH(Heatmap!$A318,TableSugarLit1!$B$1:$OK$1,0))) ))</f>
        <v>0.91964607866623593</v>
      </c>
      <c r="AK318" s="2" cm="1">
        <f t="array" ref="AK318">RSQ(TableSugarLit1!$A$2:$A$10, ( (INDEX(TableSugarLit1!$B$2:$OK$10,0,MATCH(Heatmap!AK$1,TableSugarLit1!$B$1:$OK$1,0)))/(INDEX(TableSugarLit1!$B$2:$OK$10,0,MATCH(Heatmap!$A318,TableSugarLit1!$B$1:$OK$1,0))) ))</f>
        <v>0.89130172351790282</v>
      </c>
      <c r="AL318" s="2" cm="1">
        <f t="array" ref="AL318">RSQ(TableSugarLit1!$A$2:$A$10, ( (INDEX(TableSugarLit1!$B$2:$OK$10,0,MATCH(Heatmap!AL$1,TableSugarLit1!$B$1:$OK$1,0)))/(INDEX(TableSugarLit1!$B$2:$OK$10,0,MATCH(Heatmap!$A318,TableSugarLit1!$B$1:$OK$1,0))) ))</f>
        <v>0.90688240381096819</v>
      </c>
      <c r="AM318" s="2" cm="1">
        <f t="array" ref="AM318">RSQ(TableSugarLit1!$A$2:$A$10, ( (INDEX(TableSugarLit1!$B$2:$OK$10,0,MATCH(Heatmap!AM$1,TableSugarLit1!$B$1:$OK$1,0)))/(INDEX(TableSugarLit1!$B$2:$OK$10,0,MATCH(Heatmap!$A318,TableSugarLit1!$B$1:$OK$1,0))) ))</f>
        <v>0.86948250258474247</v>
      </c>
      <c r="AN318" s="2" cm="1">
        <f t="array" ref="AN318">RSQ(TableSugarLit1!$A$2:$A$10, ( (INDEX(TableSugarLit1!$B$2:$OK$10,0,MATCH(Heatmap!AN$1,TableSugarLit1!$B$1:$OK$1,0)))/(INDEX(TableSugarLit1!$B$2:$OK$10,0,MATCH(Heatmap!$A318,TableSugarLit1!$B$1:$OK$1,0))) ))</f>
        <v>0.89123578075426391</v>
      </c>
      <c r="AO318" s="2" cm="1">
        <f t="array" ref="AO318">RSQ(TableSugarLit1!$A$2:$A$10, ( (INDEX(TableSugarLit1!$B$2:$OK$10,0,MATCH(Heatmap!AO$1,TableSugarLit1!$B$1:$OK$1,0)))/(INDEX(TableSugarLit1!$B$2:$OK$10,0,MATCH(Heatmap!$A318,TableSugarLit1!$B$1:$OK$1,0))) ))</f>
        <v>0.88829703794943493</v>
      </c>
      <c r="AP318" s="2" cm="1">
        <f t="array" ref="AP318">RSQ(TableSugarLit1!$A$2:$A$10, ( (INDEX(TableSugarLit1!$B$2:$OK$10,0,MATCH(Heatmap!AP$1,TableSugarLit1!$B$1:$OK$1,0)))/(INDEX(TableSugarLit1!$B$2:$OK$10,0,MATCH(Heatmap!$A318,TableSugarLit1!$B$1:$OK$1,0))) ))</f>
        <v>0.88494005685787358</v>
      </c>
      <c r="AQ318" s="2" cm="1">
        <f t="array" ref="AQ318">RSQ(TableSugarLit1!$A$2:$A$10, ( (INDEX(TableSugarLit1!$B$2:$OK$10,0,MATCH(Heatmap!AQ$1,TableSugarLit1!$B$1:$OK$1,0)))/(INDEX(TableSugarLit1!$B$2:$OK$10,0,MATCH(Heatmap!$A318,TableSugarLit1!$B$1:$OK$1,0))) ))</f>
        <v>0.85970672100649326</v>
      </c>
      <c r="AR318" s="2" cm="1">
        <f t="array" ref="AR318">RSQ(TableSugarLit1!$A$2:$A$10, ( (INDEX(TableSugarLit1!$B$2:$OK$10,0,MATCH(Heatmap!AR$1,TableSugarLit1!$B$1:$OK$1,0)))/(INDEX(TableSugarLit1!$B$2:$OK$10,0,MATCH(Heatmap!$A318,TableSugarLit1!$B$1:$OK$1,0))) ))</f>
        <v>0.87439583463164794</v>
      </c>
      <c r="AS318" s="2" cm="1">
        <f t="array" ref="AS318">RSQ(TableSugarLit1!$A$2:$A$10, ( (INDEX(TableSugarLit1!$B$2:$OK$10,0,MATCH(Heatmap!AS$1,TableSugarLit1!$B$1:$OK$1,0)))/(INDEX(TableSugarLit1!$B$2:$OK$10,0,MATCH(Heatmap!$A318,TableSugarLit1!$B$1:$OK$1,0))) ))</f>
        <v>0.87008175809730715</v>
      </c>
      <c r="AT318" s="2" cm="1">
        <f t="array" ref="AT318">RSQ(TableSugarLit1!$A$2:$A$10, ( (INDEX(TableSugarLit1!$B$2:$OK$10,0,MATCH(Heatmap!AT$1,TableSugarLit1!$B$1:$OK$1,0)))/(INDEX(TableSugarLit1!$B$2:$OK$10,0,MATCH(Heatmap!$A318,TableSugarLit1!$B$1:$OK$1,0))) ))</f>
        <v>0.89496419820697914</v>
      </c>
      <c r="AU318" s="2" cm="1">
        <f t="array" ref="AU318">RSQ(TableSugarLit1!$A$2:$A$10, ( (INDEX(TableSugarLit1!$B$2:$OK$10,0,MATCH(Heatmap!AU$1,TableSugarLit1!$B$1:$OK$1,0)))/(INDEX(TableSugarLit1!$B$2:$OK$10,0,MATCH(Heatmap!$A318,TableSugarLit1!$B$1:$OK$1,0))) ))</f>
        <v>0.8901557649706151</v>
      </c>
      <c r="AV318" s="2" cm="1">
        <f t="array" ref="AV318">RSQ(TableSugarLit1!$A$2:$A$10, ( (INDEX(TableSugarLit1!$B$2:$OK$10,0,MATCH(Heatmap!AV$1,TableSugarLit1!$B$1:$OK$1,0)))/(INDEX(TableSugarLit1!$B$2:$OK$10,0,MATCH(Heatmap!$A318,TableSugarLit1!$B$1:$OK$1,0))) ))</f>
        <v>0.84122671019161033</v>
      </c>
      <c r="AW318" s="2" cm="1">
        <f t="array" ref="AW318">RSQ(TableSugarLit1!$A$2:$A$10, ( (INDEX(TableSugarLit1!$B$2:$OK$10,0,MATCH(Heatmap!AW$1,TableSugarLit1!$B$1:$OK$1,0)))/(INDEX(TableSugarLit1!$B$2:$OK$10,0,MATCH(Heatmap!$A318,TableSugarLit1!$B$1:$OK$1,0))) ))</f>
        <v>0.90993601176545946</v>
      </c>
      <c r="AX318" s="2" cm="1">
        <f t="array" ref="AX318">RSQ(TableSugarLit1!$A$2:$A$10, ( (INDEX(TableSugarLit1!$B$2:$OK$10,0,MATCH(Heatmap!AX$1,TableSugarLit1!$B$1:$OK$1,0)))/(INDEX(TableSugarLit1!$B$2:$OK$10,0,MATCH(Heatmap!$A318,TableSugarLit1!$B$1:$OK$1,0))) ))</f>
        <v>0.88742392294120398</v>
      </c>
      <c r="AY318" s="2" cm="1">
        <f t="array" ref="AY318">RSQ(TableSugarLit1!$A$2:$A$10, ( (INDEX(TableSugarLit1!$B$2:$OK$10,0,MATCH(Heatmap!AY$1,TableSugarLit1!$B$1:$OK$1,0)))/(INDEX(TableSugarLit1!$B$2:$OK$10,0,MATCH(Heatmap!$A318,TableSugarLit1!$B$1:$OK$1,0))) ))</f>
        <v>0.88771258984777646</v>
      </c>
      <c r="AZ318" s="2" cm="1">
        <f t="array" ref="AZ318">RSQ(TableSugarLit1!$A$2:$A$10, ( (INDEX(TableSugarLit1!$B$2:$OK$10,0,MATCH(Heatmap!AZ$1,TableSugarLit1!$B$1:$OK$1,0)))/(INDEX(TableSugarLit1!$B$2:$OK$10,0,MATCH(Heatmap!$A318,TableSugarLit1!$B$1:$OK$1,0))) ))</f>
        <v>0.80715347720608954</v>
      </c>
      <c r="BA318" s="2" cm="1">
        <f t="array" ref="BA318">RSQ(TableSugarLit1!$A$2:$A$10, ( (INDEX(TableSugarLit1!$B$2:$OK$10,0,MATCH(Heatmap!BA$1,TableSugarLit1!$B$1:$OK$1,0)))/(INDEX(TableSugarLit1!$B$2:$OK$10,0,MATCH(Heatmap!$A318,TableSugarLit1!$B$1:$OK$1,0))) ))</f>
        <v>0.87417609609563363</v>
      </c>
      <c r="BB318" s="2" cm="1">
        <f t="array" ref="BB318">RSQ(TableSugarLit1!$A$2:$A$10, ( (INDEX(TableSugarLit1!$B$2:$OK$10,0,MATCH(Heatmap!BB$1,TableSugarLit1!$B$1:$OK$1,0)))/(INDEX(TableSugarLit1!$B$2:$OK$10,0,MATCH(Heatmap!$A318,TableSugarLit1!$B$1:$OK$1,0))) ))</f>
        <v>0.85522531037755434</v>
      </c>
      <c r="BC318" s="2" cm="1">
        <f t="array" ref="BC318">RSQ(TableSugarLit1!$A$2:$A$10, ( (INDEX(TableSugarLit1!$B$2:$OK$10,0,MATCH(Heatmap!BC$1,TableSugarLit1!$B$1:$OK$1,0)))/(INDEX(TableSugarLit1!$B$2:$OK$10,0,MATCH(Heatmap!$A318,TableSugarLit1!$B$1:$OK$1,0))) ))</f>
        <v>0.84549082458480629</v>
      </c>
      <c r="BD318" s="2" cm="1">
        <f t="array" ref="BD318">RSQ(TableSugarLit1!$A$2:$A$10, ( (INDEX(TableSugarLit1!$B$2:$OK$10,0,MATCH(Heatmap!BD$1,TableSugarLit1!$B$1:$OK$1,0)))/(INDEX(TableSugarLit1!$B$2:$OK$10,0,MATCH(Heatmap!$A318,TableSugarLit1!$B$1:$OK$1,0))) ))</f>
        <v>0.86816506426961459</v>
      </c>
      <c r="BE318" s="2" cm="1">
        <f t="array" ref="BE318">RSQ(TableSugarLit1!$A$2:$A$10, ( (INDEX(TableSugarLit1!$B$2:$OK$10,0,MATCH(Heatmap!BE$1,TableSugarLit1!$B$1:$OK$1,0)))/(INDEX(TableSugarLit1!$B$2:$OK$10,0,MATCH(Heatmap!$A318,TableSugarLit1!$B$1:$OK$1,0))) ))</f>
        <v>0.86175322129444143</v>
      </c>
      <c r="BF318" s="2" cm="1">
        <f t="array" ref="BF318">RSQ(TableSugarLit1!$A$2:$A$10, ( (INDEX(TableSugarLit1!$B$2:$OK$10,0,MATCH(Heatmap!BF$1,TableSugarLit1!$B$1:$OK$1,0)))/(INDEX(TableSugarLit1!$B$2:$OK$10,0,MATCH(Heatmap!$A318,TableSugarLit1!$B$1:$OK$1,0))) ))</f>
        <v>0.81595614758072477</v>
      </c>
      <c r="BG318" s="2" cm="1">
        <f t="array" ref="BG318">RSQ(TableSugarLit1!$A$2:$A$10, ( (INDEX(TableSugarLit1!$B$2:$OK$10,0,MATCH(Heatmap!BG$1,TableSugarLit1!$B$1:$OK$1,0)))/(INDEX(TableSugarLit1!$B$2:$OK$10,0,MATCH(Heatmap!$A318,TableSugarLit1!$B$1:$OK$1,0))) ))</f>
        <v>0.81510670823467712</v>
      </c>
      <c r="BH318" s="2" cm="1">
        <f t="array" ref="BH318">RSQ(TableSugarLit1!$A$2:$A$10, ( (INDEX(TableSugarLit1!$B$2:$OK$10,0,MATCH(Heatmap!BH$1,TableSugarLit1!$B$1:$OK$1,0)))/(INDEX(TableSugarLit1!$B$2:$OK$10,0,MATCH(Heatmap!$A318,TableSugarLit1!$B$1:$OK$1,0))) ))</f>
        <v>0.83140415026426162</v>
      </c>
      <c r="BI318" s="2" cm="1">
        <f t="array" ref="BI318">RSQ(TableSugarLit1!$A$2:$A$10, ( (INDEX(TableSugarLit1!$B$2:$OK$10,0,MATCH(Heatmap!BI$1,TableSugarLit1!$B$1:$OK$1,0)))/(INDEX(TableSugarLit1!$B$2:$OK$10,0,MATCH(Heatmap!$A318,TableSugarLit1!$B$1:$OK$1,0))) ))</f>
        <v>0.83053316363762997</v>
      </c>
      <c r="BJ318" s="2" cm="1">
        <f t="array" ref="BJ318">RSQ(TableSugarLit1!$A$2:$A$10, ( (INDEX(TableSugarLit1!$B$2:$OK$10,0,MATCH(Heatmap!BJ$1,TableSugarLit1!$B$1:$OK$1,0)))/(INDEX(TableSugarLit1!$B$2:$OK$10,0,MATCH(Heatmap!$A318,TableSugarLit1!$B$1:$OK$1,0))) ))</f>
        <v>0.84169561858063535</v>
      </c>
      <c r="BK318" s="2" cm="1">
        <f t="array" ref="BK318">RSQ(TableSugarLit1!$A$2:$A$10, ( (INDEX(TableSugarLit1!$B$2:$OK$10,0,MATCH(Heatmap!BK$1,TableSugarLit1!$B$1:$OK$1,0)))/(INDEX(TableSugarLit1!$B$2:$OK$10,0,MATCH(Heatmap!$A318,TableSugarLit1!$B$1:$OK$1,0))) ))</f>
        <v>0.85724270808996228</v>
      </c>
      <c r="BL318" s="2" cm="1">
        <f t="array" ref="BL318">RSQ(TableSugarLit1!$A$2:$A$10, ( (INDEX(TableSugarLit1!$B$2:$OK$10,0,MATCH(Heatmap!BL$1,TableSugarLit1!$B$1:$OK$1,0)))/(INDEX(TableSugarLit1!$B$2:$OK$10,0,MATCH(Heatmap!$A318,TableSugarLit1!$B$1:$OK$1,0))) ))</f>
        <v>0.87350582536906174</v>
      </c>
      <c r="BM318" s="2" cm="1">
        <f t="array" ref="BM318">RSQ(TableSugarLit1!$A$2:$A$10, ( (INDEX(TableSugarLit1!$B$2:$OK$10,0,MATCH(Heatmap!BM$1,TableSugarLit1!$B$1:$OK$1,0)))/(INDEX(TableSugarLit1!$B$2:$OK$10,0,MATCH(Heatmap!$A318,TableSugarLit1!$B$1:$OK$1,0))) ))</f>
        <v>0.84058844863071436</v>
      </c>
      <c r="BN318" s="2" cm="1">
        <f t="array" ref="BN318">RSQ(TableSugarLit1!$A$2:$A$10, ( (INDEX(TableSugarLit1!$B$2:$OK$10,0,MATCH(Heatmap!BN$1,TableSugarLit1!$B$1:$OK$1,0)))/(INDEX(TableSugarLit1!$B$2:$OK$10,0,MATCH(Heatmap!$A318,TableSugarLit1!$B$1:$OK$1,0))) ))</f>
        <v>0.87768615012495699</v>
      </c>
      <c r="BO318" s="2" cm="1">
        <f t="array" ref="BO318">RSQ(TableSugarLit1!$A$2:$A$10, ( (INDEX(TableSugarLit1!$B$2:$OK$10,0,MATCH(Heatmap!BO$1,TableSugarLit1!$B$1:$OK$1,0)))/(INDEX(TableSugarLit1!$B$2:$OK$10,0,MATCH(Heatmap!$A318,TableSugarLit1!$B$1:$OK$1,0))) ))</f>
        <v>0.85218313214657748</v>
      </c>
      <c r="BP318" s="2" cm="1">
        <f t="array" ref="BP318">RSQ(TableSugarLit1!$A$2:$A$10, ( (INDEX(TableSugarLit1!$B$2:$OK$10,0,MATCH(Heatmap!BP$1,TableSugarLit1!$B$1:$OK$1,0)))/(INDEX(TableSugarLit1!$B$2:$OK$10,0,MATCH(Heatmap!$A318,TableSugarLit1!$B$1:$OK$1,0))) ))</f>
        <v>0.82065947412914209</v>
      </c>
      <c r="BQ318" s="2" cm="1">
        <f t="array" ref="BQ318">RSQ(TableSugarLit1!$A$2:$A$10, ( (INDEX(TableSugarLit1!$B$2:$OK$10,0,MATCH(Heatmap!BQ$1,TableSugarLit1!$B$1:$OK$1,0)))/(INDEX(TableSugarLit1!$B$2:$OK$10,0,MATCH(Heatmap!$A318,TableSugarLit1!$B$1:$OK$1,0))) ))</f>
        <v>0.86533676591005437</v>
      </c>
      <c r="BR318" s="2" cm="1">
        <f t="array" ref="BR318">RSQ(TableSugarLit1!$A$2:$A$10, ( (INDEX(TableSugarLit1!$B$2:$OK$10,0,MATCH(Heatmap!BR$1,TableSugarLit1!$B$1:$OK$1,0)))/(INDEX(TableSugarLit1!$B$2:$OK$10,0,MATCH(Heatmap!$A318,TableSugarLit1!$B$1:$OK$1,0))) ))</f>
        <v>0.80440117971770142</v>
      </c>
      <c r="BS318" s="2" cm="1">
        <f t="array" ref="BS318">RSQ(TableSugarLit1!$A$2:$A$10, ( (INDEX(TableSugarLit1!$B$2:$OK$10,0,MATCH(Heatmap!BS$1,TableSugarLit1!$B$1:$OK$1,0)))/(INDEX(TableSugarLit1!$B$2:$OK$10,0,MATCH(Heatmap!$A318,TableSugarLit1!$B$1:$OK$1,0))) ))</f>
        <v>0.83594173572074604</v>
      </c>
      <c r="BT318" s="2" cm="1">
        <f t="array" ref="BT318">RSQ(TableSugarLit1!$A$2:$A$10, ( (INDEX(TableSugarLit1!$B$2:$OK$10,0,MATCH(Heatmap!BT$1,TableSugarLit1!$B$1:$OK$1,0)))/(INDEX(TableSugarLit1!$B$2:$OK$10,0,MATCH(Heatmap!$A318,TableSugarLit1!$B$1:$OK$1,0))) ))</f>
        <v>0.81267865874626843</v>
      </c>
      <c r="BU318" s="2" cm="1">
        <f t="array" ref="BU318">RSQ(TableSugarLit1!$A$2:$A$10, ( (INDEX(TableSugarLit1!$B$2:$OK$10,0,MATCH(Heatmap!BU$1,TableSugarLit1!$B$1:$OK$1,0)))/(INDEX(TableSugarLit1!$B$2:$OK$10,0,MATCH(Heatmap!$A318,TableSugarLit1!$B$1:$OK$1,0))) ))</f>
        <v>0.84197199737510231</v>
      </c>
      <c r="BV318" s="2" cm="1">
        <f t="array" ref="BV318">RSQ(TableSugarLit1!$A$2:$A$10, ( (INDEX(TableSugarLit1!$B$2:$OK$10,0,MATCH(Heatmap!BV$1,TableSugarLit1!$B$1:$OK$1,0)))/(INDEX(TableSugarLit1!$B$2:$OK$10,0,MATCH(Heatmap!$A318,TableSugarLit1!$B$1:$OK$1,0))) ))</f>
        <v>0.83026539627274953</v>
      </c>
      <c r="BW318" s="2" cm="1">
        <f t="array" ref="BW318">RSQ(TableSugarLit1!$A$2:$A$10, ( (INDEX(TableSugarLit1!$B$2:$OK$10,0,MATCH(Heatmap!BW$1,TableSugarLit1!$B$1:$OK$1,0)))/(INDEX(TableSugarLit1!$B$2:$OK$10,0,MATCH(Heatmap!$A318,TableSugarLit1!$B$1:$OK$1,0))) ))</f>
        <v>0.83574718564917427</v>
      </c>
      <c r="BX318" s="2" cm="1">
        <f t="array" ref="BX318">RSQ(TableSugarLit1!$A$2:$A$10, ( (INDEX(TableSugarLit1!$B$2:$OK$10,0,MATCH(Heatmap!BX$1,TableSugarLit1!$B$1:$OK$1,0)))/(INDEX(TableSugarLit1!$B$2:$OK$10,0,MATCH(Heatmap!$A318,TableSugarLit1!$B$1:$OK$1,0))) ))</f>
        <v>0.86559182597117001</v>
      </c>
      <c r="BY318" s="2" cm="1">
        <f t="array" ref="BY318">RSQ(TableSugarLit1!$A$2:$A$10, ( (INDEX(TableSugarLit1!$B$2:$OK$10,0,MATCH(Heatmap!BY$1,TableSugarLit1!$B$1:$OK$1,0)))/(INDEX(TableSugarLit1!$B$2:$OK$10,0,MATCH(Heatmap!$A318,TableSugarLit1!$B$1:$OK$1,0))) ))</f>
        <v>0.83668453058669534</v>
      </c>
      <c r="BZ318" s="2" cm="1">
        <f t="array" ref="BZ318">RSQ(TableSugarLit1!$A$2:$A$10, ( (INDEX(TableSugarLit1!$B$2:$OK$10,0,MATCH(Heatmap!BZ$1,TableSugarLit1!$B$1:$OK$1,0)))/(INDEX(TableSugarLit1!$B$2:$OK$10,0,MATCH(Heatmap!$A318,TableSugarLit1!$B$1:$OK$1,0))) ))</f>
        <v>0.8606802673104591</v>
      </c>
      <c r="CA318" s="2" cm="1">
        <f t="array" ref="CA318">RSQ(TableSugarLit1!$A$2:$A$10, ( (INDEX(TableSugarLit1!$B$2:$OK$10,0,MATCH(Heatmap!CA$1,TableSugarLit1!$B$1:$OK$1,0)))/(INDEX(TableSugarLit1!$B$2:$OK$10,0,MATCH(Heatmap!$A318,TableSugarLit1!$B$1:$OK$1,0))) ))</f>
        <v>0.89746157244332758</v>
      </c>
      <c r="CB318" s="2" cm="1">
        <f t="array" ref="CB318">RSQ(TableSugarLit1!$A$2:$A$10, ( (INDEX(TableSugarLit1!$B$2:$OK$10,0,MATCH(Heatmap!CB$1,TableSugarLit1!$B$1:$OK$1,0)))/(INDEX(TableSugarLit1!$B$2:$OK$10,0,MATCH(Heatmap!$A318,TableSugarLit1!$B$1:$OK$1,0))) ))</f>
        <v>0.79434532982905426</v>
      </c>
      <c r="CC318" s="2" cm="1">
        <f t="array" ref="CC318">RSQ(TableSugarLit1!$A$2:$A$10, ( (INDEX(TableSugarLit1!$B$2:$OK$10,0,MATCH(Heatmap!CC$1,TableSugarLit1!$B$1:$OK$1,0)))/(INDEX(TableSugarLit1!$B$2:$OK$10,0,MATCH(Heatmap!$A318,TableSugarLit1!$B$1:$OK$1,0))) ))</f>
        <v>0.8329998377256207</v>
      </c>
      <c r="CD318" s="2" cm="1">
        <f t="array" ref="CD318">RSQ(TableSugarLit1!$A$2:$A$10, ( (INDEX(TableSugarLit1!$B$2:$OK$10,0,MATCH(Heatmap!CD$1,TableSugarLit1!$B$1:$OK$1,0)))/(INDEX(TableSugarLit1!$B$2:$OK$10,0,MATCH(Heatmap!$A318,TableSugarLit1!$B$1:$OK$1,0))) ))</f>
        <v>0.85446079130697505</v>
      </c>
      <c r="CE318" s="2" cm="1">
        <f t="array" ref="CE318">RSQ(TableSugarLit1!$A$2:$A$10, ( (INDEX(TableSugarLit1!$B$2:$OK$10,0,MATCH(Heatmap!CE$1,TableSugarLit1!$B$1:$OK$1,0)))/(INDEX(TableSugarLit1!$B$2:$OK$10,0,MATCH(Heatmap!$A318,TableSugarLit1!$B$1:$OK$1,0))) ))</f>
        <v>0.8396990586436579</v>
      </c>
      <c r="CF318" s="2" cm="1">
        <f t="array" ref="CF318">RSQ(TableSugarLit1!$A$2:$A$10, ( (INDEX(TableSugarLit1!$B$2:$OK$10,0,MATCH(Heatmap!CF$1,TableSugarLit1!$B$1:$OK$1,0)))/(INDEX(TableSugarLit1!$B$2:$OK$10,0,MATCH(Heatmap!$A318,TableSugarLit1!$B$1:$OK$1,0))) ))</f>
        <v>0.83913321540771924</v>
      </c>
      <c r="CG318" s="2" cm="1">
        <f t="array" ref="CG318">RSQ(TableSugarLit1!$A$2:$A$10, ( (INDEX(TableSugarLit1!$B$2:$OK$10,0,MATCH(Heatmap!CG$1,TableSugarLit1!$B$1:$OK$1,0)))/(INDEX(TableSugarLit1!$B$2:$OK$10,0,MATCH(Heatmap!$A318,TableSugarLit1!$B$1:$OK$1,0))) ))</f>
        <v>0.85071638250875214</v>
      </c>
      <c r="CH318" s="2" cm="1">
        <f t="array" ref="CH318">RSQ(TableSugarLit1!$A$2:$A$10, ( (INDEX(TableSugarLit1!$B$2:$OK$10,0,MATCH(Heatmap!CH$1,TableSugarLit1!$B$1:$OK$1,0)))/(INDEX(TableSugarLit1!$B$2:$OK$10,0,MATCH(Heatmap!$A318,TableSugarLit1!$B$1:$OK$1,0))) ))</f>
        <v>0.86151822229461084</v>
      </c>
      <c r="CI318" s="2" cm="1">
        <f t="array" ref="CI318">RSQ(TableSugarLit1!$A$2:$A$10, ( (INDEX(TableSugarLit1!$B$2:$OK$10,0,MATCH(Heatmap!CI$1,TableSugarLit1!$B$1:$OK$1,0)))/(INDEX(TableSugarLit1!$B$2:$OK$10,0,MATCH(Heatmap!$A318,TableSugarLit1!$B$1:$OK$1,0))) ))</f>
        <v>0.88915498204341681</v>
      </c>
      <c r="CJ318" s="2" cm="1">
        <f t="array" ref="CJ318">RSQ(TableSugarLit1!$A$2:$A$10, ( (INDEX(TableSugarLit1!$B$2:$OK$10,0,MATCH(Heatmap!CJ$1,TableSugarLit1!$B$1:$OK$1,0)))/(INDEX(TableSugarLit1!$B$2:$OK$10,0,MATCH(Heatmap!$A318,TableSugarLit1!$B$1:$OK$1,0))) ))</f>
        <v>0.8225957866931588</v>
      </c>
      <c r="CK318" s="2" cm="1">
        <f t="array" ref="CK318">RSQ(TableSugarLit1!$A$2:$A$10, ( (INDEX(TableSugarLit1!$B$2:$OK$10,0,MATCH(Heatmap!CK$1,TableSugarLit1!$B$1:$OK$1,0)))/(INDEX(TableSugarLit1!$B$2:$OK$10,0,MATCH(Heatmap!$A318,TableSugarLit1!$B$1:$OK$1,0))) ))</f>
        <v>0.84475541672300269</v>
      </c>
      <c r="CL318" s="2" cm="1">
        <f t="array" ref="CL318">RSQ(TableSugarLit1!$A$2:$A$10, ( (INDEX(TableSugarLit1!$B$2:$OK$10,0,MATCH(Heatmap!CL$1,TableSugarLit1!$B$1:$OK$1,0)))/(INDEX(TableSugarLit1!$B$2:$OK$10,0,MATCH(Heatmap!$A318,TableSugarLit1!$B$1:$OK$1,0))) ))</f>
        <v>0.88619622910837881</v>
      </c>
      <c r="CM318" s="2" cm="1">
        <f t="array" ref="CM318">RSQ(TableSugarLit1!$A$2:$A$10, ( (INDEX(TableSugarLit1!$B$2:$OK$10,0,MATCH(Heatmap!CM$1,TableSugarLit1!$B$1:$OK$1,0)))/(INDEX(TableSugarLit1!$B$2:$OK$10,0,MATCH(Heatmap!$A318,TableSugarLit1!$B$1:$OK$1,0))) ))</f>
        <v>0.82841828905199733</v>
      </c>
      <c r="CN318" s="2" cm="1">
        <f t="array" ref="CN318">RSQ(TableSugarLit1!$A$2:$A$10, ( (INDEX(TableSugarLit1!$B$2:$OK$10,0,MATCH(Heatmap!CN$1,TableSugarLit1!$B$1:$OK$1,0)))/(INDEX(TableSugarLit1!$B$2:$OK$10,0,MATCH(Heatmap!$A318,TableSugarLit1!$B$1:$OK$1,0))) ))</f>
        <v>0.84887000084865005</v>
      </c>
      <c r="CO318" s="2" cm="1">
        <f t="array" ref="CO318">RSQ(TableSugarLit1!$A$2:$A$10, ( (INDEX(TableSugarLit1!$B$2:$OK$10,0,MATCH(Heatmap!CO$1,TableSugarLit1!$B$1:$OK$1,0)))/(INDEX(TableSugarLit1!$B$2:$OK$10,0,MATCH(Heatmap!$A318,TableSugarLit1!$B$1:$OK$1,0))) ))</f>
        <v>0.85510292892021478</v>
      </c>
      <c r="CP318" s="2" cm="1">
        <f t="array" ref="CP318">RSQ(TableSugarLit1!$A$2:$A$10, ( (INDEX(TableSugarLit1!$B$2:$OK$10,0,MATCH(Heatmap!CP$1,TableSugarLit1!$B$1:$OK$1,0)))/(INDEX(TableSugarLit1!$B$2:$OK$10,0,MATCH(Heatmap!$A318,TableSugarLit1!$B$1:$OK$1,0))) ))</f>
        <v>0.85181067341265126</v>
      </c>
      <c r="CQ318" s="2" cm="1">
        <f t="array" ref="CQ318">RSQ(TableSugarLit1!$A$2:$A$10, ( (INDEX(TableSugarLit1!$B$2:$OK$10,0,MATCH(Heatmap!CQ$1,TableSugarLit1!$B$1:$OK$1,0)))/(INDEX(TableSugarLit1!$B$2:$OK$10,0,MATCH(Heatmap!$A318,TableSugarLit1!$B$1:$OK$1,0))) ))</f>
        <v>0.82439611442926686</v>
      </c>
      <c r="CR318" s="2" cm="1">
        <f t="array" ref="CR318">RSQ(TableSugarLit1!$A$2:$A$10, ( (INDEX(TableSugarLit1!$B$2:$OK$10,0,MATCH(Heatmap!CR$1,TableSugarLit1!$B$1:$OK$1,0)))/(INDEX(TableSugarLit1!$B$2:$OK$10,0,MATCH(Heatmap!$A318,TableSugarLit1!$B$1:$OK$1,0))) ))</f>
        <v>0.83482954456775638</v>
      </c>
      <c r="CS318" s="2" cm="1">
        <f t="array" ref="CS318">RSQ(TableSugarLit1!$A$2:$A$10, ( (INDEX(TableSugarLit1!$B$2:$OK$10,0,MATCH(Heatmap!CS$1,TableSugarLit1!$B$1:$OK$1,0)))/(INDEX(TableSugarLit1!$B$2:$OK$10,0,MATCH(Heatmap!$A318,TableSugarLit1!$B$1:$OK$1,0))) ))</f>
        <v>0.83738447449285747</v>
      </c>
      <c r="CT318" s="2" cm="1">
        <f t="array" ref="CT318">RSQ(TableSugarLit1!$A$2:$A$10, ( (INDEX(TableSugarLit1!$B$2:$OK$10,0,MATCH(Heatmap!CT$1,TableSugarLit1!$B$1:$OK$1,0)))/(INDEX(TableSugarLit1!$B$2:$OK$10,0,MATCH(Heatmap!$A318,TableSugarLit1!$B$1:$OK$1,0))) ))</f>
        <v>0.85327046321739486</v>
      </c>
      <c r="CU318" s="2" cm="1">
        <f t="array" ref="CU318">RSQ(TableSugarLit1!$A$2:$A$10, ( (INDEX(TableSugarLit1!$B$2:$OK$10,0,MATCH(Heatmap!CU$1,TableSugarLit1!$B$1:$OK$1,0)))/(INDEX(TableSugarLit1!$B$2:$OK$10,0,MATCH(Heatmap!$A318,TableSugarLit1!$B$1:$OK$1,0))) ))</f>
        <v>0.85399415126933798</v>
      </c>
      <c r="CV318" s="2" cm="1">
        <f t="array" ref="CV318">RSQ(TableSugarLit1!$A$2:$A$10, ( (INDEX(TableSugarLit1!$B$2:$OK$10,0,MATCH(Heatmap!CV$1,TableSugarLit1!$B$1:$OK$1,0)))/(INDEX(TableSugarLit1!$B$2:$OK$10,0,MATCH(Heatmap!$A318,TableSugarLit1!$B$1:$OK$1,0))) ))</f>
        <v>0.85906580379393593</v>
      </c>
      <c r="CW318" s="2" cm="1">
        <f t="array" ref="CW318">RSQ(TableSugarLit1!$A$2:$A$10, ( (INDEX(TableSugarLit1!$B$2:$OK$10,0,MATCH(Heatmap!CW$1,TableSugarLit1!$B$1:$OK$1,0)))/(INDEX(TableSugarLit1!$B$2:$OK$10,0,MATCH(Heatmap!$A318,TableSugarLit1!$B$1:$OK$1,0))) ))</f>
        <v>0.8812329948464217</v>
      </c>
      <c r="CX318" s="2" cm="1">
        <f t="array" ref="CX318">RSQ(TableSugarLit1!$A$2:$A$10, ( (INDEX(TableSugarLit1!$B$2:$OK$10,0,MATCH(Heatmap!CX$1,TableSugarLit1!$B$1:$OK$1,0)))/(INDEX(TableSugarLit1!$B$2:$OK$10,0,MATCH(Heatmap!$A318,TableSugarLit1!$B$1:$OK$1,0))) ))</f>
        <v>0.86012806765827543</v>
      </c>
      <c r="CY318" s="2" cm="1">
        <f t="array" ref="CY318">RSQ(TableSugarLit1!$A$2:$A$10, ( (INDEX(TableSugarLit1!$B$2:$OK$10,0,MATCH(Heatmap!CY$1,TableSugarLit1!$B$1:$OK$1,0)))/(INDEX(TableSugarLit1!$B$2:$OK$10,0,MATCH(Heatmap!$A318,TableSugarLit1!$B$1:$OK$1,0))) ))</f>
        <v>0.84168798637829467</v>
      </c>
      <c r="CZ318" s="2" cm="1">
        <f t="array" ref="CZ318">RSQ(TableSugarLit1!$A$2:$A$10, ( (INDEX(TableSugarLit1!$B$2:$OK$10,0,MATCH(Heatmap!CZ$1,TableSugarLit1!$B$1:$OK$1,0)))/(INDEX(TableSugarLit1!$B$2:$OK$10,0,MATCH(Heatmap!$A318,TableSugarLit1!$B$1:$OK$1,0))) ))</f>
        <v>0.86396170848284337</v>
      </c>
      <c r="DA318" s="2" cm="1">
        <f t="array" ref="DA318">RSQ(TableSugarLit1!$A$2:$A$10, ( (INDEX(TableSugarLit1!$B$2:$OK$10,0,MATCH(Heatmap!DA$1,TableSugarLit1!$B$1:$OK$1,0)))/(INDEX(TableSugarLit1!$B$2:$OK$10,0,MATCH(Heatmap!$A318,TableSugarLit1!$B$1:$OK$1,0))) ))</f>
        <v>0.87713537521221552</v>
      </c>
      <c r="DB318" s="2" cm="1">
        <f t="array" ref="DB318">RSQ(TableSugarLit1!$A$2:$A$10, ( (INDEX(TableSugarLit1!$B$2:$OK$10,0,MATCH(Heatmap!DB$1,TableSugarLit1!$B$1:$OK$1,0)))/(INDEX(TableSugarLit1!$B$2:$OK$10,0,MATCH(Heatmap!$A318,TableSugarLit1!$B$1:$OK$1,0))) ))</f>
        <v>0.85632812178974116</v>
      </c>
      <c r="DC318" s="2" cm="1">
        <f t="array" ref="DC318">RSQ(TableSugarLit1!$A$2:$A$10, ( (INDEX(TableSugarLit1!$B$2:$OK$10,0,MATCH(Heatmap!DC$1,TableSugarLit1!$B$1:$OK$1,0)))/(INDEX(TableSugarLit1!$B$2:$OK$10,0,MATCH(Heatmap!$A318,TableSugarLit1!$B$1:$OK$1,0))) ))</f>
        <v>0.87491596736123189</v>
      </c>
      <c r="DD318" s="2" cm="1">
        <f t="array" ref="DD318">RSQ(TableSugarLit1!$A$2:$A$10, ( (INDEX(TableSugarLit1!$B$2:$OK$10,0,MATCH(Heatmap!DD$1,TableSugarLit1!$B$1:$OK$1,0)))/(INDEX(TableSugarLit1!$B$2:$OK$10,0,MATCH(Heatmap!$A318,TableSugarLit1!$B$1:$OK$1,0))) ))</f>
        <v>0.88940233678389569</v>
      </c>
      <c r="DE318" s="2" cm="1">
        <f t="array" ref="DE318">RSQ(TableSugarLit1!$A$2:$A$10, ( (INDEX(TableSugarLit1!$B$2:$OK$10,0,MATCH(Heatmap!DE$1,TableSugarLit1!$B$1:$OK$1,0)))/(INDEX(TableSugarLit1!$B$2:$OK$10,0,MATCH(Heatmap!$A318,TableSugarLit1!$B$1:$OK$1,0))) ))</f>
        <v>0.86374860088651906</v>
      </c>
      <c r="DF318" s="2" cm="1">
        <f t="array" ref="DF318">RSQ(TableSugarLit1!$A$2:$A$10, ( (INDEX(TableSugarLit1!$B$2:$OK$10,0,MATCH(Heatmap!DF$1,TableSugarLit1!$B$1:$OK$1,0)))/(INDEX(TableSugarLit1!$B$2:$OK$10,0,MATCH(Heatmap!$A318,TableSugarLit1!$B$1:$OK$1,0))) ))</f>
        <v>0.83833255080933511</v>
      </c>
      <c r="DG318" s="2" cm="1">
        <f t="array" ref="DG318">RSQ(TableSugarLit1!$A$2:$A$10, ( (INDEX(TableSugarLit1!$B$2:$OK$10,0,MATCH(Heatmap!DG$1,TableSugarLit1!$B$1:$OK$1,0)))/(INDEX(TableSugarLit1!$B$2:$OK$10,0,MATCH(Heatmap!$A318,TableSugarLit1!$B$1:$OK$1,0))) ))</f>
        <v>0.88319566388992898</v>
      </c>
      <c r="DH318" s="2" cm="1">
        <f t="array" ref="DH318">RSQ(TableSugarLit1!$A$2:$A$10, ( (INDEX(TableSugarLit1!$B$2:$OK$10,0,MATCH(Heatmap!DH$1,TableSugarLit1!$B$1:$OK$1,0)))/(INDEX(TableSugarLit1!$B$2:$OK$10,0,MATCH(Heatmap!$A318,TableSugarLit1!$B$1:$OK$1,0))) ))</f>
        <v>0.87742614612919689</v>
      </c>
      <c r="DI318" s="2" cm="1">
        <f t="array" ref="DI318">RSQ(TableSugarLit1!$A$2:$A$10, ( (INDEX(TableSugarLit1!$B$2:$OK$10,0,MATCH(Heatmap!DI$1,TableSugarLit1!$B$1:$OK$1,0)))/(INDEX(TableSugarLit1!$B$2:$OK$10,0,MATCH(Heatmap!$A318,TableSugarLit1!$B$1:$OK$1,0))) ))</f>
        <v>0.8954090458618309</v>
      </c>
      <c r="DJ318" s="2" cm="1">
        <f t="array" ref="DJ318">RSQ(TableSugarLit1!$A$2:$A$10, ( (INDEX(TableSugarLit1!$B$2:$OK$10,0,MATCH(Heatmap!DJ$1,TableSugarLit1!$B$1:$OK$1,0)))/(INDEX(TableSugarLit1!$B$2:$OK$10,0,MATCH(Heatmap!$A318,TableSugarLit1!$B$1:$OK$1,0))) ))</f>
        <v>0.81523663087955878</v>
      </c>
      <c r="DK318" s="2" cm="1">
        <f t="array" ref="DK318">RSQ(TableSugarLit1!$A$2:$A$10, ( (INDEX(TableSugarLit1!$B$2:$OK$10,0,MATCH(Heatmap!DK$1,TableSugarLit1!$B$1:$OK$1,0)))/(INDEX(TableSugarLit1!$B$2:$OK$10,0,MATCH(Heatmap!$A318,TableSugarLit1!$B$1:$OK$1,0))) ))</f>
        <v>0.84978299125474033</v>
      </c>
      <c r="DL318" s="2" cm="1">
        <f t="array" ref="DL318">RSQ(TableSugarLit1!$A$2:$A$10, ( (INDEX(TableSugarLit1!$B$2:$OK$10,0,MATCH(Heatmap!DL$1,TableSugarLit1!$B$1:$OK$1,0)))/(INDEX(TableSugarLit1!$B$2:$OK$10,0,MATCH(Heatmap!$A318,TableSugarLit1!$B$1:$OK$1,0))) ))</f>
        <v>0.8858329918783141</v>
      </c>
      <c r="DM318" s="2" cm="1">
        <f t="array" ref="DM318">RSQ(TableSugarLit1!$A$2:$A$10, ( (INDEX(TableSugarLit1!$B$2:$OK$10,0,MATCH(Heatmap!DM$1,TableSugarLit1!$B$1:$OK$1,0)))/(INDEX(TableSugarLit1!$B$2:$OK$10,0,MATCH(Heatmap!$A318,TableSugarLit1!$B$1:$OK$1,0))) ))</f>
        <v>0.87586459437778053</v>
      </c>
      <c r="DN318" s="2" cm="1">
        <f t="array" ref="DN318">RSQ(TableSugarLit1!$A$2:$A$10, ( (INDEX(TableSugarLit1!$B$2:$OK$10,0,MATCH(Heatmap!DN$1,TableSugarLit1!$B$1:$OK$1,0)))/(INDEX(TableSugarLit1!$B$2:$OK$10,0,MATCH(Heatmap!$A318,TableSugarLit1!$B$1:$OK$1,0))) ))</f>
        <v>0.85813503122978851</v>
      </c>
      <c r="DO318" s="2" cm="1">
        <f t="array" ref="DO318">RSQ(TableSugarLit1!$A$2:$A$10, ( (INDEX(TableSugarLit1!$B$2:$OK$10,0,MATCH(Heatmap!DO$1,TableSugarLit1!$B$1:$OK$1,0)))/(INDEX(TableSugarLit1!$B$2:$OK$10,0,MATCH(Heatmap!$A318,TableSugarLit1!$B$1:$OK$1,0))) ))</f>
        <v>0.84963375317895296</v>
      </c>
      <c r="DP318" s="2" cm="1">
        <f t="array" ref="DP318">RSQ(TableSugarLit1!$A$2:$A$10, ( (INDEX(TableSugarLit1!$B$2:$OK$10,0,MATCH(Heatmap!DP$1,TableSugarLit1!$B$1:$OK$1,0)))/(INDEX(TableSugarLit1!$B$2:$OK$10,0,MATCH(Heatmap!$A318,TableSugarLit1!$B$1:$OK$1,0))) ))</f>
        <v>0.88156087787061288</v>
      </c>
      <c r="DQ318" s="2" cm="1">
        <f t="array" ref="DQ318">RSQ(TableSugarLit1!$A$2:$A$10, ( (INDEX(TableSugarLit1!$B$2:$OK$10,0,MATCH(Heatmap!DQ$1,TableSugarLit1!$B$1:$OK$1,0)))/(INDEX(TableSugarLit1!$B$2:$OK$10,0,MATCH(Heatmap!$A318,TableSugarLit1!$B$1:$OK$1,0))) ))</f>
        <v>0.86331489412569873</v>
      </c>
      <c r="DR318" s="2" cm="1">
        <f t="array" ref="DR318">RSQ(TableSugarLit1!$A$2:$A$10, ( (INDEX(TableSugarLit1!$B$2:$OK$10,0,MATCH(Heatmap!DR$1,TableSugarLit1!$B$1:$OK$1,0)))/(INDEX(TableSugarLit1!$B$2:$OK$10,0,MATCH(Heatmap!$A318,TableSugarLit1!$B$1:$OK$1,0))) ))</f>
        <v>0.88683191275836637</v>
      </c>
      <c r="DS318" s="2" cm="1">
        <f t="array" ref="DS318">RSQ(TableSugarLit1!$A$2:$A$10, ( (INDEX(TableSugarLit1!$B$2:$OK$10,0,MATCH(Heatmap!DS$1,TableSugarLit1!$B$1:$OK$1,0)))/(INDEX(TableSugarLit1!$B$2:$OK$10,0,MATCH(Heatmap!$A318,TableSugarLit1!$B$1:$OK$1,0))) ))</f>
        <v>0.88054082323723926</v>
      </c>
      <c r="DT318" s="2" cm="1">
        <f t="array" ref="DT318">RSQ(TableSugarLit1!$A$2:$A$10, ( (INDEX(TableSugarLit1!$B$2:$OK$10,0,MATCH(Heatmap!DT$1,TableSugarLit1!$B$1:$OK$1,0)))/(INDEX(TableSugarLit1!$B$2:$OK$10,0,MATCH(Heatmap!$A318,TableSugarLit1!$B$1:$OK$1,0))) ))</f>
        <v>0.83669705181003262</v>
      </c>
      <c r="DU318" s="2" cm="1">
        <f t="array" ref="DU318">RSQ(TableSugarLit1!$A$2:$A$10, ( (INDEX(TableSugarLit1!$B$2:$OK$10,0,MATCH(Heatmap!DU$1,TableSugarLit1!$B$1:$OK$1,0)))/(INDEX(TableSugarLit1!$B$2:$OK$10,0,MATCH(Heatmap!$A318,TableSugarLit1!$B$1:$OK$1,0))) ))</f>
        <v>0.85446602080379552</v>
      </c>
      <c r="DV318" s="2" cm="1">
        <f t="array" ref="DV318">RSQ(TableSugarLit1!$A$2:$A$10, ( (INDEX(TableSugarLit1!$B$2:$OK$10,0,MATCH(Heatmap!DV$1,TableSugarLit1!$B$1:$OK$1,0)))/(INDEX(TableSugarLit1!$B$2:$OK$10,0,MATCH(Heatmap!$A318,TableSugarLit1!$B$1:$OK$1,0))) ))</f>
        <v>0.85590666950980665</v>
      </c>
      <c r="DW318" s="2" cm="1">
        <f t="array" ref="DW318">RSQ(TableSugarLit1!$A$2:$A$10, ( (INDEX(TableSugarLit1!$B$2:$OK$10,0,MATCH(Heatmap!DW$1,TableSugarLit1!$B$1:$OK$1,0)))/(INDEX(TableSugarLit1!$B$2:$OK$10,0,MATCH(Heatmap!$A318,TableSugarLit1!$B$1:$OK$1,0))) ))</f>
        <v>0.8563517552662554</v>
      </c>
      <c r="DX318" s="2" cm="1">
        <f t="array" ref="DX318">RSQ(TableSugarLit1!$A$2:$A$10, ( (INDEX(TableSugarLit1!$B$2:$OK$10,0,MATCH(Heatmap!DX$1,TableSugarLit1!$B$1:$OK$1,0)))/(INDEX(TableSugarLit1!$B$2:$OK$10,0,MATCH(Heatmap!$A318,TableSugarLit1!$B$1:$OK$1,0))) ))</f>
        <v>0.87508375146514195</v>
      </c>
      <c r="DY318" s="2" cm="1">
        <f t="array" ref="DY318">RSQ(TableSugarLit1!$A$2:$A$10, ( (INDEX(TableSugarLit1!$B$2:$OK$10,0,MATCH(Heatmap!DY$1,TableSugarLit1!$B$1:$OK$1,0)))/(INDEX(TableSugarLit1!$B$2:$OK$10,0,MATCH(Heatmap!$A318,TableSugarLit1!$B$1:$OK$1,0))) ))</f>
        <v>0.83798306224026631</v>
      </c>
      <c r="DZ318" s="2" cm="1">
        <f t="array" ref="DZ318">RSQ(TableSugarLit1!$A$2:$A$10, ( (INDEX(TableSugarLit1!$B$2:$OK$10,0,MATCH(Heatmap!DZ$1,TableSugarLit1!$B$1:$OK$1,0)))/(INDEX(TableSugarLit1!$B$2:$OK$10,0,MATCH(Heatmap!$A318,TableSugarLit1!$B$1:$OK$1,0))) ))</f>
        <v>0.86518220751127217</v>
      </c>
      <c r="EA318" s="2" cm="1">
        <f t="array" ref="EA318">RSQ(TableSugarLit1!$A$2:$A$10, ( (INDEX(TableSugarLit1!$B$2:$OK$10,0,MATCH(Heatmap!EA$1,TableSugarLit1!$B$1:$OK$1,0)))/(INDEX(TableSugarLit1!$B$2:$OK$10,0,MATCH(Heatmap!$A318,TableSugarLit1!$B$1:$OK$1,0))) ))</f>
        <v>0.85026952020979985</v>
      </c>
      <c r="EB318" s="2" cm="1">
        <f t="array" ref="EB318">RSQ(TableSugarLit1!$A$2:$A$10, ( (INDEX(TableSugarLit1!$B$2:$OK$10,0,MATCH(Heatmap!EB$1,TableSugarLit1!$B$1:$OK$1,0)))/(INDEX(TableSugarLit1!$B$2:$OK$10,0,MATCH(Heatmap!$A318,TableSugarLit1!$B$1:$OK$1,0))) ))</f>
        <v>0.82830737580491987</v>
      </c>
      <c r="EC318" s="2" cm="1">
        <f t="array" ref="EC318">RSQ(TableSugarLit1!$A$2:$A$10, ( (INDEX(TableSugarLit1!$B$2:$OK$10,0,MATCH(Heatmap!EC$1,TableSugarLit1!$B$1:$OK$1,0)))/(INDEX(TableSugarLit1!$B$2:$OK$10,0,MATCH(Heatmap!$A318,TableSugarLit1!$B$1:$OK$1,0))) ))</f>
        <v>0.87167005220618332</v>
      </c>
      <c r="ED318" s="2" cm="1">
        <f t="array" ref="ED318">RSQ(TableSugarLit1!$A$2:$A$10, ( (INDEX(TableSugarLit1!$B$2:$OK$10,0,MATCH(Heatmap!ED$1,TableSugarLit1!$B$1:$OK$1,0)))/(INDEX(TableSugarLit1!$B$2:$OK$10,0,MATCH(Heatmap!$A318,TableSugarLit1!$B$1:$OK$1,0))) ))</f>
        <v>0.85745063212496575</v>
      </c>
      <c r="EE318" s="2" cm="1">
        <f t="array" ref="EE318">RSQ(TableSugarLit1!$A$2:$A$10, ( (INDEX(TableSugarLit1!$B$2:$OK$10,0,MATCH(Heatmap!EE$1,TableSugarLit1!$B$1:$OK$1,0)))/(INDEX(TableSugarLit1!$B$2:$OK$10,0,MATCH(Heatmap!$A318,TableSugarLit1!$B$1:$OK$1,0))) ))</f>
        <v>0.8589617380379142</v>
      </c>
      <c r="EF318" s="2" cm="1">
        <f t="array" ref="EF318">RSQ(TableSugarLit1!$A$2:$A$10, ( (INDEX(TableSugarLit1!$B$2:$OK$10,0,MATCH(Heatmap!EF$1,TableSugarLit1!$B$1:$OK$1,0)))/(INDEX(TableSugarLit1!$B$2:$OK$10,0,MATCH(Heatmap!$A318,TableSugarLit1!$B$1:$OK$1,0))) ))</f>
        <v>0.8423265510122715</v>
      </c>
      <c r="EG318" s="2" cm="1">
        <f t="array" ref="EG318">RSQ(TableSugarLit1!$A$2:$A$10, ( (INDEX(TableSugarLit1!$B$2:$OK$10,0,MATCH(Heatmap!EG$1,TableSugarLit1!$B$1:$OK$1,0)))/(INDEX(TableSugarLit1!$B$2:$OK$10,0,MATCH(Heatmap!$A318,TableSugarLit1!$B$1:$OK$1,0))) ))</f>
        <v>0.87784628470634485</v>
      </c>
      <c r="EH318" s="2" cm="1">
        <f t="array" ref="EH318">RSQ(TableSugarLit1!$A$2:$A$10, ( (INDEX(TableSugarLit1!$B$2:$OK$10,0,MATCH(Heatmap!EH$1,TableSugarLit1!$B$1:$OK$1,0)))/(INDEX(TableSugarLit1!$B$2:$OK$10,0,MATCH(Heatmap!$A318,TableSugarLit1!$B$1:$OK$1,0))) ))</f>
        <v>0.86725001595457918</v>
      </c>
      <c r="EI318" s="2" cm="1">
        <f t="array" ref="EI318">RSQ(TableSugarLit1!$A$2:$A$10, ( (INDEX(TableSugarLit1!$B$2:$OK$10,0,MATCH(Heatmap!EI$1,TableSugarLit1!$B$1:$OK$1,0)))/(INDEX(TableSugarLit1!$B$2:$OK$10,0,MATCH(Heatmap!$A318,TableSugarLit1!$B$1:$OK$1,0))) ))</f>
        <v>0.88327010330404254</v>
      </c>
      <c r="EJ318" s="2" cm="1">
        <f t="array" ref="EJ318">RSQ(TableSugarLit1!$A$2:$A$10, ( (INDEX(TableSugarLit1!$B$2:$OK$10,0,MATCH(Heatmap!EJ$1,TableSugarLit1!$B$1:$OK$1,0)))/(INDEX(TableSugarLit1!$B$2:$OK$10,0,MATCH(Heatmap!$A318,TableSugarLit1!$B$1:$OK$1,0))) ))</f>
        <v>0.86333901446234984</v>
      </c>
      <c r="EK318" s="2" cm="1">
        <f t="array" ref="EK318">RSQ(TableSugarLit1!$A$2:$A$10, ( (INDEX(TableSugarLit1!$B$2:$OK$10,0,MATCH(Heatmap!EK$1,TableSugarLit1!$B$1:$OK$1,0)))/(INDEX(TableSugarLit1!$B$2:$OK$10,0,MATCH(Heatmap!$A318,TableSugarLit1!$B$1:$OK$1,0))) ))</f>
        <v>0.88038525764444409</v>
      </c>
      <c r="EL318" s="2" cm="1">
        <f t="array" ref="EL318">RSQ(TableSugarLit1!$A$2:$A$10, ( (INDEX(TableSugarLit1!$B$2:$OK$10,0,MATCH(Heatmap!EL$1,TableSugarLit1!$B$1:$OK$1,0)))/(INDEX(TableSugarLit1!$B$2:$OK$10,0,MATCH(Heatmap!$A318,TableSugarLit1!$B$1:$OK$1,0))) ))</f>
        <v>0.85920581409430596</v>
      </c>
      <c r="EM318" s="2" cm="1">
        <f t="array" ref="EM318">RSQ(TableSugarLit1!$A$2:$A$10, ( (INDEX(TableSugarLit1!$B$2:$OK$10,0,MATCH(Heatmap!EM$1,TableSugarLit1!$B$1:$OK$1,0)))/(INDEX(TableSugarLit1!$B$2:$OK$10,0,MATCH(Heatmap!$A318,TableSugarLit1!$B$1:$OK$1,0))) ))</f>
        <v>0.93020333266305311</v>
      </c>
      <c r="EN318" s="2" cm="1">
        <f t="array" ref="EN318">RSQ(TableSugarLit1!$A$2:$A$10, ( (INDEX(TableSugarLit1!$B$2:$OK$10,0,MATCH(Heatmap!EN$1,TableSugarLit1!$B$1:$OK$1,0)))/(INDEX(TableSugarLit1!$B$2:$OK$10,0,MATCH(Heatmap!$A318,TableSugarLit1!$B$1:$OK$1,0))) ))</f>
        <v>0.88280854120034924</v>
      </c>
      <c r="EO318" s="2" cm="1">
        <f t="array" ref="EO318">RSQ(TableSugarLit1!$A$2:$A$10, ( (INDEX(TableSugarLit1!$B$2:$OK$10,0,MATCH(Heatmap!EO$1,TableSugarLit1!$B$1:$OK$1,0)))/(INDEX(TableSugarLit1!$B$2:$OK$10,0,MATCH(Heatmap!$A318,TableSugarLit1!$B$1:$OK$1,0))) ))</f>
        <v>0.88767438902520124</v>
      </c>
      <c r="EP318" s="2" cm="1">
        <f t="array" ref="EP318">RSQ(TableSugarLit1!$A$2:$A$10, ( (INDEX(TableSugarLit1!$B$2:$OK$10,0,MATCH(Heatmap!EP$1,TableSugarLit1!$B$1:$OK$1,0)))/(INDEX(TableSugarLit1!$B$2:$OK$10,0,MATCH(Heatmap!$A318,TableSugarLit1!$B$1:$OK$1,0))) ))</f>
        <v>0.87146336222881471</v>
      </c>
      <c r="EQ318" s="2" cm="1">
        <f t="array" ref="EQ318">RSQ(TableSugarLit1!$A$2:$A$10, ( (INDEX(TableSugarLit1!$B$2:$OK$10,0,MATCH(Heatmap!EQ$1,TableSugarLit1!$B$1:$OK$1,0)))/(INDEX(TableSugarLit1!$B$2:$OK$10,0,MATCH(Heatmap!$A318,TableSugarLit1!$B$1:$OK$1,0))) ))</f>
        <v>0.89891447747999353</v>
      </c>
      <c r="ER318" s="2" cm="1">
        <f t="array" ref="ER318">RSQ(TableSugarLit1!$A$2:$A$10, ( (INDEX(TableSugarLit1!$B$2:$OK$10,0,MATCH(Heatmap!ER$1,TableSugarLit1!$B$1:$OK$1,0)))/(INDEX(TableSugarLit1!$B$2:$OK$10,0,MATCH(Heatmap!$A318,TableSugarLit1!$B$1:$OK$1,0))) ))</f>
        <v>0.88842230573936187</v>
      </c>
      <c r="ES318" s="2" cm="1">
        <f t="array" ref="ES318">RSQ(TableSugarLit1!$A$2:$A$10, ( (INDEX(TableSugarLit1!$B$2:$OK$10,0,MATCH(Heatmap!ES$1,TableSugarLit1!$B$1:$OK$1,0)))/(INDEX(TableSugarLit1!$B$2:$OK$10,0,MATCH(Heatmap!$A318,TableSugarLit1!$B$1:$OK$1,0))) ))</f>
        <v>0.8780574081293625</v>
      </c>
      <c r="ET318" s="2" cm="1">
        <f t="array" ref="ET318">RSQ(TableSugarLit1!$A$2:$A$10, ( (INDEX(TableSugarLit1!$B$2:$OK$10,0,MATCH(Heatmap!ET$1,TableSugarLit1!$B$1:$OK$1,0)))/(INDEX(TableSugarLit1!$B$2:$OK$10,0,MATCH(Heatmap!$A318,TableSugarLit1!$B$1:$OK$1,0))) ))</f>
        <v>0.93104413297552335</v>
      </c>
      <c r="EU318" s="2" cm="1">
        <f t="array" ref="EU318">RSQ(TableSugarLit1!$A$2:$A$10, ( (INDEX(TableSugarLit1!$B$2:$OK$10,0,MATCH(Heatmap!EU$1,TableSugarLit1!$B$1:$OK$1,0)))/(INDEX(TableSugarLit1!$B$2:$OK$10,0,MATCH(Heatmap!$A318,TableSugarLit1!$B$1:$OK$1,0))) ))</f>
        <v>0.92869232123130852</v>
      </c>
      <c r="EV318" s="2" cm="1">
        <f t="array" ref="EV318">RSQ(TableSugarLit1!$A$2:$A$10, ( (INDEX(TableSugarLit1!$B$2:$OK$10,0,MATCH(Heatmap!EV$1,TableSugarLit1!$B$1:$OK$1,0)))/(INDEX(TableSugarLit1!$B$2:$OK$10,0,MATCH(Heatmap!$A318,TableSugarLit1!$B$1:$OK$1,0))) ))</f>
        <v>0.84532215502131625</v>
      </c>
      <c r="EW318" s="2" cm="1">
        <f t="array" ref="EW318">RSQ(TableSugarLit1!$A$2:$A$10, ( (INDEX(TableSugarLit1!$B$2:$OK$10,0,MATCH(Heatmap!EW$1,TableSugarLit1!$B$1:$OK$1,0)))/(INDEX(TableSugarLit1!$B$2:$OK$10,0,MATCH(Heatmap!$A318,TableSugarLit1!$B$1:$OK$1,0))) ))</f>
        <v>0.9150806077215845</v>
      </c>
      <c r="EX318" s="2" cm="1">
        <f t="array" ref="EX318">RSQ(TableSugarLit1!$A$2:$A$10, ( (INDEX(TableSugarLit1!$B$2:$OK$10,0,MATCH(Heatmap!EX$1,TableSugarLit1!$B$1:$OK$1,0)))/(INDEX(TableSugarLit1!$B$2:$OK$10,0,MATCH(Heatmap!$A318,TableSugarLit1!$B$1:$OK$1,0))) ))</f>
        <v>0.87658131451847765</v>
      </c>
      <c r="EY318" s="2" cm="1">
        <f t="array" ref="EY318">RSQ(TableSugarLit1!$A$2:$A$10, ( (INDEX(TableSugarLit1!$B$2:$OK$10,0,MATCH(Heatmap!EY$1,TableSugarLit1!$B$1:$OK$1,0)))/(INDEX(TableSugarLit1!$B$2:$OK$10,0,MATCH(Heatmap!$A318,TableSugarLit1!$B$1:$OK$1,0))) ))</f>
        <v>0.89504540215494721</v>
      </c>
      <c r="EZ318" s="2" cm="1">
        <f t="array" ref="EZ318">RSQ(TableSugarLit1!$A$2:$A$10, ( (INDEX(TableSugarLit1!$B$2:$OK$10,0,MATCH(Heatmap!EZ$1,TableSugarLit1!$B$1:$OK$1,0)))/(INDEX(TableSugarLit1!$B$2:$OK$10,0,MATCH(Heatmap!$A318,TableSugarLit1!$B$1:$OK$1,0))) ))</f>
        <v>0.86943512409071466</v>
      </c>
      <c r="FA318" s="2" cm="1">
        <f t="array" ref="FA318">RSQ(TableSugarLit1!$A$2:$A$10, ( (INDEX(TableSugarLit1!$B$2:$OK$10,0,MATCH(Heatmap!FA$1,TableSugarLit1!$B$1:$OK$1,0)))/(INDEX(TableSugarLit1!$B$2:$OK$10,0,MATCH(Heatmap!$A318,TableSugarLit1!$B$1:$OK$1,0))) ))</f>
        <v>0.88182035424402061</v>
      </c>
      <c r="FB318" s="2" cm="1">
        <f t="array" ref="FB318">RSQ(TableSugarLit1!$A$2:$A$10, ( (INDEX(TableSugarLit1!$B$2:$OK$10,0,MATCH(Heatmap!FB$1,TableSugarLit1!$B$1:$OK$1,0)))/(INDEX(TableSugarLit1!$B$2:$OK$10,0,MATCH(Heatmap!$A318,TableSugarLit1!$B$1:$OK$1,0))) ))</f>
        <v>0.89427204457086862</v>
      </c>
      <c r="FC318" s="2" cm="1">
        <f t="array" ref="FC318">RSQ(TableSugarLit1!$A$2:$A$10, ( (INDEX(TableSugarLit1!$B$2:$OK$10,0,MATCH(Heatmap!FC$1,TableSugarLit1!$B$1:$OK$1,0)))/(INDEX(TableSugarLit1!$B$2:$OK$10,0,MATCH(Heatmap!$A318,TableSugarLit1!$B$1:$OK$1,0))) ))</f>
        <v>0.90098213240603753</v>
      </c>
      <c r="FD318" s="2" cm="1">
        <f t="array" ref="FD318">RSQ(TableSugarLit1!$A$2:$A$10, ( (INDEX(TableSugarLit1!$B$2:$OK$10,0,MATCH(Heatmap!FD$1,TableSugarLit1!$B$1:$OK$1,0)))/(INDEX(TableSugarLit1!$B$2:$OK$10,0,MATCH(Heatmap!$A318,TableSugarLit1!$B$1:$OK$1,0))) ))</f>
        <v>0.90130506332217231</v>
      </c>
      <c r="FE318" s="2" cm="1">
        <f t="array" ref="FE318">RSQ(TableSugarLit1!$A$2:$A$10, ( (INDEX(TableSugarLit1!$B$2:$OK$10,0,MATCH(Heatmap!FE$1,TableSugarLit1!$B$1:$OK$1,0)))/(INDEX(TableSugarLit1!$B$2:$OK$10,0,MATCH(Heatmap!$A318,TableSugarLit1!$B$1:$OK$1,0))) ))</f>
        <v>0.87622695157427499</v>
      </c>
      <c r="FF318" s="2" cm="1">
        <f t="array" ref="FF318">RSQ(TableSugarLit1!$A$2:$A$10, ( (INDEX(TableSugarLit1!$B$2:$OK$10,0,MATCH(Heatmap!FF$1,TableSugarLit1!$B$1:$OK$1,0)))/(INDEX(TableSugarLit1!$B$2:$OK$10,0,MATCH(Heatmap!$A318,TableSugarLit1!$B$1:$OK$1,0))) ))</f>
        <v>0.92490666258538434</v>
      </c>
      <c r="FG318" s="2" cm="1">
        <f t="array" ref="FG318">RSQ(TableSugarLit1!$A$2:$A$10, ( (INDEX(TableSugarLit1!$B$2:$OK$10,0,MATCH(Heatmap!FG$1,TableSugarLit1!$B$1:$OK$1,0)))/(INDEX(TableSugarLit1!$B$2:$OK$10,0,MATCH(Heatmap!$A318,TableSugarLit1!$B$1:$OK$1,0))) ))</f>
        <v>0.90440418837861858</v>
      </c>
      <c r="FH318" s="2" cm="1">
        <f t="array" ref="FH318">RSQ(TableSugarLit1!$A$2:$A$10, ( (INDEX(TableSugarLit1!$B$2:$OK$10,0,MATCH(Heatmap!FH$1,TableSugarLit1!$B$1:$OK$1,0)))/(INDEX(TableSugarLit1!$B$2:$OK$10,0,MATCH(Heatmap!$A318,TableSugarLit1!$B$1:$OK$1,0))) ))</f>
        <v>0.90434041319148861</v>
      </c>
      <c r="FI318" s="2" cm="1">
        <f t="array" ref="FI318">RSQ(TableSugarLit1!$A$2:$A$10, ( (INDEX(TableSugarLit1!$B$2:$OK$10,0,MATCH(Heatmap!FI$1,TableSugarLit1!$B$1:$OK$1,0)))/(INDEX(TableSugarLit1!$B$2:$OK$10,0,MATCH(Heatmap!$A318,TableSugarLit1!$B$1:$OK$1,0))) ))</f>
        <v>0.91725932580014358</v>
      </c>
      <c r="FJ318" s="2" cm="1">
        <f t="array" ref="FJ318">RSQ(TableSugarLit1!$A$2:$A$10, ( (INDEX(TableSugarLit1!$B$2:$OK$10,0,MATCH(Heatmap!FJ$1,TableSugarLit1!$B$1:$OK$1,0)))/(INDEX(TableSugarLit1!$B$2:$OK$10,0,MATCH(Heatmap!$A318,TableSugarLit1!$B$1:$OK$1,0))) ))</f>
        <v>0.87926206147847907</v>
      </c>
      <c r="FK318" s="2" cm="1">
        <f t="array" ref="FK318">RSQ(TableSugarLit1!$A$2:$A$10, ( (INDEX(TableSugarLit1!$B$2:$OK$10,0,MATCH(Heatmap!FK$1,TableSugarLit1!$B$1:$OK$1,0)))/(INDEX(TableSugarLit1!$B$2:$OK$10,0,MATCH(Heatmap!$A318,TableSugarLit1!$B$1:$OK$1,0))) ))</f>
        <v>0.89257794949655089</v>
      </c>
      <c r="FL318" s="2" cm="1">
        <f t="array" ref="FL318">RSQ(TableSugarLit1!$A$2:$A$10, ( (INDEX(TableSugarLit1!$B$2:$OK$10,0,MATCH(Heatmap!FL$1,TableSugarLit1!$B$1:$OK$1,0)))/(INDEX(TableSugarLit1!$B$2:$OK$10,0,MATCH(Heatmap!$A318,TableSugarLit1!$B$1:$OK$1,0))) ))</f>
        <v>0.85903749499744597</v>
      </c>
      <c r="FM318" s="2" cm="1">
        <f t="array" ref="FM318">RSQ(TableSugarLit1!$A$2:$A$10, ( (INDEX(TableSugarLit1!$B$2:$OK$10,0,MATCH(Heatmap!FM$1,TableSugarLit1!$B$1:$OK$1,0)))/(INDEX(TableSugarLit1!$B$2:$OK$10,0,MATCH(Heatmap!$A318,TableSugarLit1!$B$1:$OK$1,0))) ))</f>
        <v>0.86361867503050094</v>
      </c>
      <c r="FN318" s="2" cm="1">
        <f t="array" ref="FN318">RSQ(TableSugarLit1!$A$2:$A$10, ( (INDEX(TableSugarLit1!$B$2:$OK$10,0,MATCH(Heatmap!FN$1,TableSugarLit1!$B$1:$OK$1,0)))/(INDEX(TableSugarLit1!$B$2:$OK$10,0,MATCH(Heatmap!$A318,TableSugarLit1!$B$1:$OK$1,0))) ))</f>
        <v>0.88512837716935711</v>
      </c>
      <c r="FO318" s="2" cm="1">
        <f t="array" ref="FO318">RSQ(TableSugarLit1!$A$2:$A$10, ( (INDEX(TableSugarLit1!$B$2:$OK$10,0,MATCH(Heatmap!FO$1,TableSugarLit1!$B$1:$OK$1,0)))/(INDEX(TableSugarLit1!$B$2:$OK$10,0,MATCH(Heatmap!$A318,TableSugarLit1!$B$1:$OK$1,0))) ))</f>
        <v>0.9009431114709201</v>
      </c>
      <c r="FP318" s="2" cm="1">
        <f t="array" ref="FP318">RSQ(TableSugarLit1!$A$2:$A$10, ( (INDEX(TableSugarLit1!$B$2:$OK$10,0,MATCH(Heatmap!FP$1,TableSugarLit1!$B$1:$OK$1,0)))/(INDEX(TableSugarLit1!$B$2:$OK$10,0,MATCH(Heatmap!$A318,TableSugarLit1!$B$1:$OK$1,0))) ))</f>
        <v>0.88492443144451616</v>
      </c>
      <c r="FQ318" s="2" cm="1">
        <f t="array" ref="FQ318">RSQ(TableSugarLit1!$A$2:$A$10, ( (INDEX(TableSugarLit1!$B$2:$OK$10,0,MATCH(Heatmap!FQ$1,TableSugarLit1!$B$1:$OK$1,0)))/(INDEX(TableSugarLit1!$B$2:$OK$10,0,MATCH(Heatmap!$A318,TableSugarLit1!$B$1:$OK$1,0))) ))</f>
        <v>0.90176129119953374</v>
      </c>
      <c r="FR318" s="2" cm="1">
        <f t="array" ref="FR318">RSQ(TableSugarLit1!$A$2:$A$10, ( (INDEX(TableSugarLit1!$B$2:$OK$10,0,MATCH(Heatmap!FR$1,TableSugarLit1!$B$1:$OK$1,0)))/(INDEX(TableSugarLit1!$B$2:$OK$10,0,MATCH(Heatmap!$A318,TableSugarLit1!$B$1:$OK$1,0))) ))</f>
        <v>0.89393857957684064</v>
      </c>
      <c r="FS318" s="2" cm="1">
        <f t="array" ref="FS318">RSQ(TableSugarLit1!$A$2:$A$10, ( (INDEX(TableSugarLit1!$B$2:$OK$10,0,MATCH(Heatmap!FS$1,TableSugarLit1!$B$1:$OK$1,0)))/(INDEX(TableSugarLit1!$B$2:$OK$10,0,MATCH(Heatmap!$A318,TableSugarLit1!$B$1:$OK$1,0))) ))</f>
        <v>0.88592239378579274</v>
      </c>
      <c r="FT318" s="2" cm="1">
        <f t="array" ref="FT318">RSQ(TableSugarLit1!$A$2:$A$10, ( (INDEX(TableSugarLit1!$B$2:$OK$10,0,MATCH(Heatmap!FT$1,TableSugarLit1!$B$1:$OK$1,0)))/(INDEX(TableSugarLit1!$B$2:$OK$10,0,MATCH(Heatmap!$A318,TableSugarLit1!$B$1:$OK$1,0))) ))</f>
        <v>0.90086785475993425</v>
      </c>
      <c r="FU318" s="2" cm="1">
        <f t="array" ref="FU318">RSQ(TableSugarLit1!$A$2:$A$10, ( (INDEX(TableSugarLit1!$B$2:$OK$10,0,MATCH(Heatmap!FU$1,TableSugarLit1!$B$1:$OK$1,0)))/(INDEX(TableSugarLit1!$B$2:$OK$10,0,MATCH(Heatmap!$A318,TableSugarLit1!$B$1:$OK$1,0))) ))</f>
        <v>0.91555689266249907</v>
      </c>
      <c r="FV318" s="2" cm="1">
        <f t="array" ref="FV318">RSQ(TableSugarLit1!$A$2:$A$10, ( (INDEX(TableSugarLit1!$B$2:$OK$10,0,MATCH(Heatmap!FV$1,TableSugarLit1!$B$1:$OK$1,0)))/(INDEX(TableSugarLit1!$B$2:$OK$10,0,MATCH(Heatmap!$A318,TableSugarLit1!$B$1:$OK$1,0))) ))</f>
        <v>0.86652709081037627</v>
      </c>
      <c r="FW318" s="2" cm="1">
        <f t="array" ref="FW318">RSQ(TableSugarLit1!$A$2:$A$10, ( (INDEX(TableSugarLit1!$B$2:$OK$10,0,MATCH(Heatmap!FW$1,TableSugarLit1!$B$1:$OK$1,0)))/(INDEX(TableSugarLit1!$B$2:$OK$10,0,MATCH(Heatmap!$A318,TableSugarLit1!$B$1:$OK$1,0))) ))</f>
        <v>0.85590487589603836</v>
      </c>
      <c r="FX318" s="2" cm="1">
        <f t="array" ref="FX318">RSQ(TableSugarLit1!$A$2:$A$10, ( (INDEX(TableSugarLit1!$B$2:$OK$10,0,MATCH(Heatmap!FX$1,TableSugarLit1!$B$1:$OK$1,0)))/(INDEX(TableSugarLit1!$B$2:$OK$10,0,MATCH(Heatmap!$A318,TableSugarLit1!$B$1:$OK$1,0))) ))</f>
        <v>0.88895743995259757</v>
      </c>
      <c r="FY318" s="2" cm="1">
        <f t="array" ref="FY318">RSQ(TableSugarLit1!$A$2:$A$10, ( (INDEX(TableSugarLit1!$B$2:$OK$10,0,MATCH(Heatmap!FY$1,TableSugarLit1!$B$1:$OK$1,0)))/(INDEX(TableSugarLit1!$B$2:$OK$10,0,MATCH(Heatmap!$A318,TableSugarLit1!$B$1:$OK$1,0))) ))</f>
        <v>0.87193905717484133</v>
      </c>
      <c r="FZ318" s="2" cm="1">
        <f t="array" ref="FZ318">RSQ(TableSugarLit1!$A$2:$A$10, ( (INDEX(TableSugarLit1!$B$2:$OK$10,0,MATCH(Heatmap!FZ$1,TableSugarLit1!$B$1:$OK$1,0)))/(INDEX(TableSugarLit1!$B$2:$OK$10,0,MATCH(Heatmap!$A318,TableSugarLit1!$B$1:$OK$1,0))) ))</f>
        <v>0.87878171439031139</v>
      </c>
      <c r="GA318" s="2" cm="1">
        <f t="array" ref="GA318">RSQ(TableSugarLit1!$A$2:$A$10, ( (INDEX(TableSugarLit1!$B$2:$OK$10,0,MATCH(Heatmap!GA$1,TableSugarLit1!$B$1:$OK$1,0)))/(INDEX(TableSugarLit1!$B$2:$OK$10,0,MATCH(Heatmap!$A318,TableSugarLit1!$B$1:$OK$1,0))) ))</f>
        <v>0.83881079445489659</v>
      </c>
      <c r="GB318" s="2" cm="1">
        <f t="array" ref="GB318">RSQ(TableSugarLit1!$A$2:$A$10, ( (INDEX(TableSugarLit1!$B$2:$OK$10,0,MATCH(Heatmap!GB$1,TableSugarLit1!$B$1:$OK$1,0)))/(INDEX(TableSugarLit1!$B$2:$OK$10,0,MATCH(Heatmap!$A318,TableSugarLit1!$B$1:$OK$1,0))) ))</f>
        <v>0.92170909441025517</v>
      </c>
      <c r="GC318" s="2" cm="1">
        <f t="array" ref="GC318">RSQ(TableSugarLit1!$A$2:$A$10, ( (INDEX(TableSugarLit1!$B$2:$OK$10,0,MATCH(Heatmap!GC$1,TableSugarLit1!$B$1:$OK$1,0)))/(INDEX(TableSugarLit1!$B$2:$OK$10,0,MATCH(Heatmap!$A318,TableSugarLit1!$B$1:$OK$1,0))) ))</f>
        <v>0.89494601471770108</v>
      </c>
      <c r="GD318" s="2" cm="1">
        <f t="array" ref="GD318">RSQ(TableSugarLit1!$A$2:$A$10, ( (INDEX(TableSugarLit1!$B$2:$OK$10,0,MATCH(Heatmap!GD$1,TableSugarLit1!$B$1:$OK$1,0)))/(INDEX(TableSugarLit1!$B$2:$OK$10,0,MATCH(Heatmap!$A318,TableSugarLit1!$B$1:$OK$1,0))) ))</f>
        <v>0.89443409412923092</v>
      </c>
      <c r="GE318" s="2" cm="1">
        <f t="array" ref="GE318">RSQ(TableSugarLit1!$A$2:$A$10, ( (INDEX(TableSugarLit1!$B$2:$OK$10,0,MATCH(Heatmap!GE$1,TableSugarLit1!$B$1:$OK$1,0)))/(INDEX(TableSugarLit1!$B$2:$OK$10,0,MATCH(Heatmap!$A318,TableSugarLit1!$B$1:$OK$1,0))) ))</f>
        <v>0.87557722899742529</v>
      </c>
      <c r="GF318" s="2" cm="1">
        <f t="array" ref="GF318">RSQ(TableSugarLit1!$A$2:$A$10, ( (INDEX(TableSugarLit1!$B$2:$OK$10,0,MATCH(Heatmap!GF$1,TableSugarLit1!$B$1:$OK$1,0)))/(INDEX(TableSugarLit1!$B$2:$OK$10,0,MATCH(Heatmap!$A318,TableSugarLit1!$B$1:$OK$1,0))) ))</f>
        <v>0.86602462277196468</v>
      </c>
      <c r="GG318" s="2" cm="1">
        <f t="array" ref="GG318">RSQ(TableSugarLit1!$A$2:$A$10, ( (INDEX(TableSugarLit1!$B$2:$OK$10,0,MATCH(Heatmap!GG$1,TableSugarLit1!$B$1:$OK$1,0)))/(INDEX(TableSugarLit1!$B$2:$OK$10,0,MATCH(Heatmap!$A318,TableSugarLit1!$B$1:$OK$1,0))) ))</f>
        <v>0.89181981491110884</v>
      </c>
      <c r="GH318" s="2" cm="1">
        <f t="array" ref="GH318">RSQ(TableSugarLit1!$A$2:$A$10, ( (INDEX(TableSugarLit1!$B$2:$OK$10,0,MATCH(Heatmap!GH$1,TableSugarLit1!$B$1:$OK$1,0)))/(INDEX(TableSugarLit1!$B$2:$OK$10,0,MATCH(Heatmap!$A318,TableSugarLit1!$B$1:$OK$1,0))) ))</f>
        <v>0.87510042623924711</v>
      </c>
      <c r="GI318" s="2" cm="1">
        <f t="array" ref="GI318">RSQ(TableSugarLit1!$A$2:$A$10, ( (INDEX(TableSugarLit1!$B$2:$OK$10,0,MATCH(Heatmap!GI$1,TableSugarLit1!$B$1:$OK$1,0)))/(INDEX(TableSugarLit1!$B$2:$OK$10,0,MATCH(Heatmap!$A318,TableSugarLit1!$B$1:$OK$1,0))) ))</f>
        <v>0.87860413098593237</v>
      </c>
      <c r="GJ318" s="2" cm="1">
        <f t="array" ref="GJ318">RSQ(TableSugarLit1!$A$2:$A$10, ( (INDEX(TableSugarLit1!$B$2:$OK$10,0,MATCH(Heatmap!GJ$1,TableSugarLit1!$B$1:$OK$1,0)))/(INDEX(TableSugarLit1!$B$2:$OK$10,0,MATCH(Heatmap!$A318,TableSugarLit1!$B$1:$OK$1,0))) ))</f>
        <v>0.88669048462819366</v>
      </c>
      <c r="GK318" s="2" cm="1">
        <f t="array" ref="GK318">RSQ(TableSugarLit1!$A$2:$A$10, ( (INDEX(TableSugarLit1!$B$2:$OK$10,0,MATCH(Heatmap!GK$1,TableSugarLit1!$B$1:$OK$1,0)))/(INDEX(TableSugarLit1!$B$2:$OK$10,0,MATCH(Heatmap!$A318,TableSugarLit1!$B$1:$OK$1,0))) ))</f>
        <v>0.85275670987974794</v>
      </c>
      <c r="GL318" s="2" cm="1">
        <f t="array" ref="GL318">RSQ(TableSugarLit1!$A$2:$A$10, ( (INDEX(TableSugarLit1!$B$2:$OK$10,0,MATCH(Heatmap!GL$1,TableSugarLit1!$B$1:$OK$1,0)))/(INDEX(TableSugarLit1!$B$2:$OK$10,0,MATCH(Heatmap!$A318,TableSugarLit1!$B$1:$OK$1,0))) ))</f>
        <v>0.89115972508454</v>
      </c>
      <c r="GM318" s="2" cm="1">
        <f t="array" ref="GM318">RSQ(TableSugarLit1!$A$2:$A$10, ( (INDEX(TableSugarLit1!$B$2:$OK$10,0,MATCH(Heatmap!GM$1,TableSugarLit1!$B$1:$OK$1,0)))/(INDEX(TableSugarLit1!$B$2:$OK$10,0,MATCH(Heatmap!$A318,TableSugarLit1!$B$1:$OK$1,0))) ))</f>
        <v>0.87509481279621881</v>
      </c>
      <c r="GN318" s="2" cm="1">
        <f t="array" ref="GN318">RSQ(TableSugarLit1!$A$2:$A$10, ( (INDEX(TableSugarLit1!$B$2:$OK$10,0,MATCH(Heatmap!GN$1,TableSugarLit1!$B$1:$OK$1,0)))/(INDEX(TableSugarLit1!$B$2:$OK$10,0,MATCH(Heatmap!$A318,TableSugarLit1!$B$1:$OK$1,0))) ))</f>
        <v>0.89293024535262278</v>
      </c>
      <c r="GO318" s="2" cm="1">
        <f t="array" ref="GO318">RSQ(TableSugarLit1!$A$2:$A$10, ( (INDEX(TableSugarLit1!$B$2:$OK$10,0,MATCH(Heatmap!GO$1,TableSugarLit1!$B$1:$OK$1,0)))/(INDEX(TableSugarLit1!$B$2:$OK$10,0,MATCH(Heatmap!$A318,TableSugarLit1!$B$1:$OK$1,0))) ))</f>
        <v>0.80431811876051951</v>
      </c>
      <c r="GP318" s="2" cm="1">
        <f t="array" ref="GP318">RSQ(TableSugarLit1!$A$2:$A$10, ( (INDEX(TableSugarLit1!$B$2:$OK$10,0,MATCH(Heatmap!GP$1,TableSugarLit1!$B$1:$OK$1,0)))/(INDEX(TableSugarLit1!$B$2:$OK$10,0,MATCH(Heatmap!$A318,TableSugarLit1!$B$1:$OK$1,0))) ))</f>
        <v>0.86554440524809906</v>
      </c>
      <c r="GQ318" s="2" cm="1">
        <f t="array" ref="GQ318">RSQ(TableSugarLit1!$A$2:$A$10, ( (INDEX(TableSugarLit1!$B$2:$OK$10,0,MATCH(Heatmap!GQ$1,TableSugarLit1!$B$1:$OK$1,0)))/(INDEX(TableSugarLit1!$B$2:$OK$10,0,MATCH(Heatmap!$A318,TableSugarLit1!$B$1:$OK$1,0))) ))</f>
        <v>0.79515219459465802</v>
      </c>
      <c r="GR318" s="2" cm="1">
        <f t="array" ref="GR318">RSQ(TableSugarLit1!$A$2:$A$10, ( (INDEX(TableSugarLit1!$B$2:$OK$10,0,MATCH(Heatmap!GR$1,TableSugarLit1!$B$1:$OK$1,0)))/(INDEX(TableSugarLit1!$B$2:$OK$10,0,MATCH(Heatmap!$A318,TableSugarLit1!$B$1:$OK$1,0))) ))</f>
        <v>0.83240730460874557</v>
      </c>
      <c r="GS318" s="2" cm="1">
        <f t="array" ref="GS318">RSQ(TableSugarLit1!$A$2:$A$10, ( (INDEX(TableSugarLit1!$B$2:$OK$10,0,MATCH(Heatmap!GS$1,TableSugarLit1!$B$1:$OK$1,0)))/(INDEX(TableSugarLit1!$B$2:$OK$10,0,MATCH(Heatmap!$A318,TableSugarLit1!$B$1:$OK$1,0))) ))</f>
        <v>0.8413579522723339</v>
      </c>
      <c r="GT318" s="2" cm="1">
        <f t="array" ref="GT318">RSQ(TableSugarLit1!$A$2:$A$10, ( (INDEX(TableSugarLit1!$B$2:$OK$10,0,MATCH(Heatmap!GT$1,TableSugarLit1!$B$1:$OK$1,0)))/(INDEX(TableSugarLit1!$B$2:$OK$10,0,MATCH(Heatmap!$A318,TableSugarLit1!$B$1:$OK$1,0))) ))</f>
        <v>0.80422383759158766</v>
      </c>
      <c r="GU318" s="2" cm="1">
        <f t="array" ref="GU318">RSQ(TableSugarLit1!$A$2:$A$10, ( (INDEX(TableSugarLit1!$B$2:$OK$10,0,MATCH(Heatmap!GU$1,TableSugarLit1!$B$1:$OK$1,0)))/(INDEX(TableSugarLit1!$B$2:$OK$10,0,MATCH(Heatmap!$A318,TableSugarLit1!$B$1:$OK$1,0))) ))</f>
        <v>0.82866058430698974</v>
      </c>
      <c r="GV318" s="2" cm="1">
        <f t="array" ref="GV318">RSQ(TableSugarLit1!$A$2:$A$10, ( (INDEX(TableSugarLit1!$B$2:$OK$10,0,MATCH(Heatmap!GV$1,TableSugarLit1!$B$1:$OK$1,0)))/(INDEX(TableSugarLit1!$B$2:$OK$10,0,MATCH(Heatmap!$A318,TableSugarLit1!$B$1:$OK$1,0))) ))</f>
        <v>0.7946633159414761</v>
      </c>
      <c r="GW318" s="2" cm="1">
        <f t="array" ref="GW318">RSQ(TableSugarLit1!$A$2:$A$10, ( (INDEX(TableSugarLit1!$B$2:$OK$10,0,MATCH(Heatmap!GW$1,TableSugarLit1!$B$1:$OK$1,0)))/(INDEX(TableSugarLit1!$B$2:$OK$10,0,MATCH(Heatmap!$A318,TableSugarLit1!$B$1:$OK$1,0))) ))</f>
        <v>0.80810326814526801</v>
      </c>
      <c r="GX318" s="2" cm="1">
        <f t="array" ref="GX318">RSQ(TableSugarLit1!$A$2:$A$10, ( (INDEX(TableSugarLit1!$B$2:$OK$10,0,MATCH(Heatmap!GX$1,TableSugarLit1!$B$1:$OK$1,0)))/(INDEX(TableSugarLit1!$B$2:$OK$10,0,MATCH(Heatmap!$A318,TableSugarLit1!$B$1:$OK$1,0))) ))</f>
        <v>0.86918548389238859</v>
      </c>
      <c r="GY318" s="2" cm="1">
        <f t="array" ref="GY318">RSQ(TableSugarLit1!$A$2:$A$10, ( (INDEX(TableSugarLit1!$B$2:$OK$10,0,MATCH(Heatmap!GY$1,TableSugarLit1!$B$1:$OK$1,0)))/(INDEX(TableSugarLit1!$B$2:$OK$10,0,MATCH(Heatmap!$A318,TableSugarLit1!$B$1:$OK$1,0))) ))</f>
        <v>0.81704545692967256</v>
      </c>
      <c r="GZ318" s="2" cm="1">
        <f t="array" ref="GZ318">RSQ(TableSugarLit1!$A$2:$A$10, ( (INDEX(TableSugarLit1!$B$2:$OK$10,0,MATCH(Heatmap!GZ$1,TableSugarLit1!$B$1:$OK$1,0)))/(INDEX(TableSugarLit1!$B$2:$OK$10,0,MATCH(Heatmap!$A318,TableSugarLit1!$B$1:$OK$1,0))) ))</f>
        <v>0.78895184009512265</v>
      </c>
      <c r="HA318" s="2" cm="1">
        <f t="array" ref="HA318">RSQ(TableSugarLit1!$A$2:$A$10, ( (INDEX(TableSugarLit1!$B$2:$OK$10,0,MATCH(Heatmap!HA$1,TableSugarLit1!$B$1:$OK$1,0)))/(INDEX(TableSugarLit1!$B$2:$OK$10,0,MATCH(Heatmap!$A318,TableSugarLit1!$B$1:$OK$1,0))) ))</f>
        <v>0.7829731468242358</v>
      </c>
      <c r="HB318" s="2" cm="1">
        <f t="array" ref="HB318">RSQ(TableSugarLit1!$A$2:$A$10, ( (INDEX(TableSugarLit1!$B$2:$OK$10,0,MATCH(Heatmap!HB$1,TableSugarLit1!$B$1:$OK$1,0)))/(INDEX(TableSugarLit1!$B$2:$OK$10,0,MATCH(Heatmap!$A318,TableSugarLit1!$B$1:$OK$1,0))) ))</f>
        <v>0.84384078945578767</v>
      </c>
      <c r="HC318" s="2" cm="1">
        <f t="array" ref="HC318">RSQ(TableSugarLit1!$A$2:$A$10, ( (INDEX(TableSugarLit1!$B$2:$OK$10,0,MATCH(Heatmap!HC$1,TableSugarLit1!$B$1:$OK$1,0)))/(INDEX(TableSugarLit1!$B$2:$OK$10,0,MATCH(Heatmap!$A318,TableSugarLit1!$B$1:$OK$1,0))) ))</f>
        <v>0.78416675939400482</v>
      </c>
      <c r="HD318" s="2" cm="1">
        <f t="array" ref="HD318">RSQ(TableSugarLit1!$A$2:$A$10, ( (INDEX(TableSugarLit1!$B$2:$OK$10,0,MATCH(Heatmap!HD$1,TableSugarLit1!$B$1:$OK$1,0)))/(INDEX(TableSugarLit1!$B$2:$OK$10,0,MATCH(Heatmap!$A318,TableSugarLit1!$B$1:$OK$1,0))) ))</f>
        <v>0.80811677639878776</v>
      </c>
      <c r="HE318" s="2" cm="1">
        <f t="array" ref="HE318">RSQ(TableSugarLit1!$A$2:$A$10, ( (INDEX(TableSugarLit1!$B$2:$OK$10,0,MATCH(Heatmap!HE$1,TableSugarLit1!$B$1:$OK$1,0)))/(INDEX(TableSugarLit1!$B$2:$OK$10,0,MATCH(Heatmap!$A318,TableSugarLit1!$B$1:$OK$1,0))) ))</f>
        <v>0.771194080648688</v>
      </c>
      <c r="HF318" s="2" cm="1">
        <f t="array" ref="HF318">RSQ(TableSugarLit1!$A$2:$A$10, ( (INDEX(TableSugarLit1!$B$2:$OK$10,0,MATCH(Heatmap!HF$1,TableSugarLit1!$B$1:$OK$1,0)))/(INDEX(TableSugarLit1!$B$2:$OK$10,0,MATCH(Heatmap!$A318,TableSugarLit1!$B$1:$OK$1,0))) ))</f>
        <v>0.80891917102983057</v>
      </c>
      <c r="HG318" s="2" cm="1">
        <f t="array" ref="HG318">RSQ(TableSugarLit1!$A$2:$A$10, ( (INDEX(TableSugarLit1!$B$2:$OK$10,0,MATCH(Heatmap!HG$1,TableSugarLit1!$B$1:$OK$1,0)))/(INDEX(TableSugarLit1!$B$2:$OK$10,0,MATCH(Heatmap!$A318,TableSugarLit1!$B$1:$OK$1,0))) ))</f>
        <v>0.81969741805894247</v>
      </c>
      <c r="HH318" s="2" cm="1">
        <f t="array" ref="HH318">RSQ(TableSugarLit1!$A$2:$A$10, ( (INDEX(TableSugarLit1!$B$2:$OK$10,0,MATCH(Heatmap!HH$1,TableSugarLit1!$B$1:$OK$1,0)))/(INDEX(TableSugarLit1!$B$2:$OK$10,0,MATCH(Heatmap!$A318,TableSugarLit1!$B$1:$OK$1,0))) ))</f>
        <v>0.7789534840744613</v>
      </c>
      <c r="HI318" s="2" cm="1">
        <f t="array" ref="HI318">RSQ(TableSugarLit1!$A$2:$A$10, ( (INDEX(TableSugarLit1!$B$2:$OK$10,0,MATCH(Heatmap!HI$1,TableSugarLit1!$B$1:$OK$1,0)))/(INDEX(TableSugarLit1!$B$2:$OK$10,0,MATCH(Heatmap!$A318,TableSugarLit1!$B$1:$OK$1,0))) ))</f>
        <v>0.78970426962919327</v>
      </c>
      <c r="HJ318" s="2" cm="1">
        <f t="array" ref="HJ318">RSQ(TableSugarLit1!$A$2:$A$10, ( (INDEX(TableSugarLit1!$B$2:$OK$10,0,MATCH(Heatmap!HJ$1,TableSugarLit1!$B$1:$OK$1,0)))/(INDEX(TableSugarLit1!$B$2:$OK$10,0,MATCH(Heatmap!$A318,TableSugarLit1!$B$1:$OK$1,0))) ))</f>
        <v>0.81267681107620482</v>
      </c>
      <c r="HK318" s="2" cm="1">
        <f t="array" ref="HK318">RSQ(TableSugarLit1!$A$2:$A$10, ( (INDEX(TableSugarLit1!$B$2:$OK$10,0,MATCH(Heatmap!HK$1,TableSugarLit1!$B$1:$OK$1,0)))/(INDEX(TableSugarLit1!$B$2:$OK$10,0,MATCH(Heatmap!$A318,TableSugarLit1!$B$1:$OK$1,0))) ))</f>
        <v>0.79338796267201472</v>
      </c>
      <c r="HL318" s="2" cm="1">
        <f t="array" ref="HL318">RSQ(TableSugarLit1!$A$2:$A$10, ( (INDEX(TableSugarLit1!$B$2:$OK$10,0,MATCH(Heatmap!HL$1,TableSugarLit1!$B$1:$OK$1,0)))/(INDEX(TableSugarLit1!$B$2:$OK$10,0,MATCH(Heatmap!$A318,TableSugarLit1!$B$1:$OK$1,0))) ))</f>
        <v>0.85066474069470288</v>
      </c>
      <c r="HM318" s="2" cm="1">
        <f t="array" ref="HM318">RSQ(TableSugarLit1!$A$2:$A$10, ( (INDEX(TableSugarLit1!$B$2:$OK$10,0,MATCH(Heatmap!HM$1,TableSugarLit1!$B$1:$OK$1,0)))/(INDEX(TableSugarLit1!$B$2:$OK$10,0,MATCH(Heatmap!$A318,TableSugarLit1!$B$1:$OK$1,0))) ))</f>
        <v>0.80970331612190338</v>
      </c>
      <c r="HN318" s="2" cm="1">
        <f t="array" ref="HN318">RSQ(TableSugarLit1!$A$2:$A$10, ( (INDEX(TableSugarLit1!$B$2:$OK$10,0,MATCH(Heatmap!HN$1,TableSugarLit1!$B$1:$OK$1,0)))/(INDEX(TableSugarLit1!$B$2:$OK$10,0,MATCH(Heatmap!$A318,TableSugarLit1!$B$1:$OK$1,0))) ))</f>
        <v>0.86016533471240331</v>
      </c>
      <c r="HO318" s="2" cm="1">
        <f t="array" ref="HO318">RSQ(TableSugarLit1!$A$2:$A$10, ( (INDEX(TableSugarLit1!$B$2:$OK$10,0,MATCH(Heatmap!HO$1,TableSugarLit1!$B$1:$OK$1,0)))/(INDEX(TableSugarLit1!$B$2:$OK$10,0,MATCH(Heatmap!$A318,TableSugarLit1!$B$1:$OK$1,0))) ))</f>
        <v>0.72658222416842932</v>
      </c>
      <c r="HP318" s="2" cm="1">
        <f t="array" ref="HP318">RSQ(TableSugarLit1!$A$2:$A$10, ( (INDEX(TableSugarLit1!$B$2:$OK$10,0,MATCH(Heatmap!HP$1,TableSugarLit1!$B$1:$OK$1,0)))/(INDEX(TableSugarLit1!$B$2:$OK$10,0,MATCH(Heatmap!$A318,TableSugarLit1!$B$1:$OK$1,0))) ))</f>
        <v>0.82045919915653842</v>
      </c>
      <c r="HQ318" s="2" cm="1">
        <f t="array" ref="HQ318">RSQ(TableSugarLit1!$A$2:$A$10, ( (INDEX(TableSugarLit1!$B$2:$OK$10,0,MATCH(Heatmap!HQ$1,TableSugarLit1!$B$1:$OK$1,0)))/(INDEX(TableSugarLit1!$B$2:$OK$10,0,MATCH(Heatmap!$A318,TableSugarLit1!$B$1:$OK$1,0))) ))</f>
        <v>0.83698957984098232</v>
      </c>
      <c r="HR318" s="2" cm="1">
        <f t="array" ref="HR318">RSQ(TableSugarLit1!$A$2:$A$10, ( (INDEX(TableSugarLit1!$B$2:$OK$10,0,MATCH(Heatmap!HR$1,TableSugarLit1!$B$1:$OK$1,0)))/(INDEX(TableSugarLit1!$B$2:$OK$10,0,MATCH(Heatmap!$A318,TableSugarLit1!$B$1:$OK$1,0))) ))</f>
        <v>0.83276409256580408</v>
      </c>
      <c r="HS318" s="2" cm="1">
        <f t="array" ref="HS318">RSQ(TableSugarLit1!$A$2:$A$10, ( (INDEX(TableSugarLit1!$B$2:$OK$10,0,MATCH(Heatmap!HS$1,TableSugarLit1!$B$1:$OK$1,0)))/(INDEX(TableSugarLit1!$B$2:$OK$10,0,MATCH(Heatmap!$A318,TableSugarLit1!$B$1:$OK$1,0))) ))</f>
        <v>0.79393876156237586</v>
      </c>
      <c r="HT318" s="2" cm="1">
        <f t="array" ref="HT318">RSQ(TableSugarLit1!$A$2:$A$10, ( (INDEX(TableSugarLit1!$B$2:$OK$10,0,MATCH(Heatmap!HT$1,TableSugarLit1!$B$1:$OK$1,0)))/(INDEX(TableSugarLit1!$B$2:$OK$10,0,MATCH(Heatmap!$A318,TableSugarLit1!$B$1:$OK$1,0))) ))</f>
        <v>0.81862392435457587</v>
      </c>
      <c r="HU318" s="2" cm="1">
        <f t="array" ref="HU318">RSQ(TableSugarLit1!$A$2:$A$10, ( (INDEX(TableSugarLit1!$B$2:$OK$10,0,MATCH(Heatmap!HU$1,TableSugarLit1!$B$1:$OK$1,0)))/(INDEX(TableSugarLit1!$B$2:$OK$10,0,MATCH(Heatmap!$A318,TableSugarLit1!$B$1:$OK$1,0))) ))</f>
        <v>0.73779111481270698</v>
      </c>
      <c r="HV318" s="2" cm="1">
        <f t="array" ref="HV318">RSQ(TableSugarLit1!$A$2:$A$10, ( (INDEX(TableSugarLit1!$B$2:$OK$10,0,MATCH(Heatmap!HV$1,TableSugarLit1!$B$1:$OK$1,0)))/(INDEX(TableSugarLit1!$B$2:$OK$10,0,MATCH(Heatmap!$A318,TableSugarLit1!$B$1:$OK$1,0))) ))</f>
        <v>0.77693207751268301</v>
      </c>
      <c r="HW318" s="2" cm="1">
        <f t="array" ref="HW318">RSQ(TableSugarLit1!$A$2:$A$10, ( (INDEX(TableSugarLit1!$B$2:$OK$10,0,MATCH(Heatmap!HW$1,TableSugarLit1!$B$1:$OK$1,0)))/(INDEX(TableSugarLit1!$B$2:$OK$10,0,MATCH(Heatmap!$A318,TableSugarLit1!$B$1:$OK$1,0))) ))</f>
        <v>0.78302600972946979</v>
      </c>
      <c r="HX318" s="2" cm="1">
        <f t="array" ref="HX318">RSQ(TableSugarLit1!$A$2:$A$10, ( (INDEX(TableSugarLit1!$B$2:$OK$10,0,MATCH(Heatmap!HX$1,TableSugarLit1!$B$1:$OK$1,0)))/(INDEX(TableSugarLit1!$B$2:$OK$10,0,MATCH(Heatmap!$A318,TableSugarLit1!$B$1:$OK$1,0))) ))</f>
        <v>0.85465673027516109</v>
      </c>
      <c r="HY318" s="2" cm="1">
        <f t="array" ref="HY318">RSQ(TableSugarLit1!$A$2:$A$10, ( (INDEX(TableSugarLit1!$B$2:$OK$10,0,MATCH(Heatmap!HY$1,TableSugarLit1!$B$1:$OK$1,0)))/(INDEX(TableSugarLit1!$B$2:$OK$10,0,MATCH(Heatmap!$A318,TableSugarLit1!$B$1:$OK$1,0))) ))</f>
        <v>0.74810665683401134</v>
      </c>
      <c r="HZ318" s="2" cm="1">
        <f t="array" ref="HZ318">RSQ(TableSugarLit1!$A$2:$A$10, ( (INDEX(TableSugarLit1!$B$2:$OK$10,0,MATCH(Heatmap!HZ$1,TableSugarLit1!$B$1:$OK$1,0)))/(INDEX(TableSugarLit1!$B$2:$OK$10,0,MATCH(Heatmap!$A318,TableSugarLit1!$B$1:$OK$1,0))) ))</f>
        <v>0.8387299939007008</v>
      </c>
      <c r="IA318" s="2" cm="1">
        <f t="array" ref="IA318">RSQ(TableSugarLit1!$A$2:$A$10, ( (INDEX(TableSugarLit1!$B$2:$OK$10,0,MATCH(Heatmap!IA$1,TableSugarLit1!$B$1:$OK$1,0)))/(INDEX(TableSugarLit1!$B$2:$OK$10,0,MATCH(Heatmap!$A318,TableSugarLit1!$B$1:$OK$1,0))) ))</f>
        <v>0.81811472363577931</v>
      </c>
      <c r="IB318" s="2" cm="1">
        <f t="array" ref="IB318">RSQ(TableSugarLit1!$A$2:$A$10, ( (INDEX(TableSugarLit1!$B$2:$OK$10,0,MATCH(Heatmap!IB$1,TableSugarLit1!$B$1:$OK$1,0)))/(INDEX(TableSugarLit1!$B$2:$OK$10,0,MATCH(Heatmap!$A318,TableSugarLit1!$B$1:$OK$1,0))) ))</f>
        <v>0.78838395252425064</v>
      </c>
      <c r="IC318" s="2" cm="1">
        <f t="array" ref="IC318">RSQ(TableSugarLit1!$A$2:$A$10, ( (INDEX(TableSugarLit1!$B$2:$OK$10,0,MATCH(Heatmap!IC$1,TableSugarLit1!$B$1:$OK$1,0)))/(INDEX(TableSugarLit1!$B$2:$OK$10,0,MATCH(Heatmap!$A318,TableSugarLit1!$B$1:$OK$1,0))) ))</f>
        <v>0.81201713133130937</v>
      </c>
      <c r="ID318" s="2" cm="1">
        <f t="array" ref="ID318">RSQ(TableSugarLit1!$A$2:$A$10, ( (INDEX(TableSugarLit1!$B$2:$OK$10,0,MATCH(Heatmap!ID$1,TableSugarLit1!$B$1:$OK$1,0)))/(INDEX(TableSugarLit1!$B$2:$OK$10,0,MATCH(Heatmap!$A318,TableSugarLit1!$B$1:$OK$1,0))) ))</f>
        <v>0.82349516409161261</v>
      </c>
      <c r="IE318" s="2" cm="1">
        <f t="array" ref="IE318">RSQ(TableSugarLit1!$A$2:$A$10, ( (INDEX(TableSugarLit1!$B$2:$OK$10,0,MATCH(Heatmap!IE$1,TableSugarLit1!$B$1:$OK$1,0)))/(INDEX(TableSugarLit1!$B$2:$OK$10,0,MATCH(Heatmap!$A318,TableSugarLit1!$B$1:$OK$1,0))) ))</f>
        <v>0.83774675024762524</v>
      </c>
      <c r="IF318" s="2" cm="1">
        <f t="array" ref="IF318">RSQ(TableSugarLit1!$A$2:$A$10, ( (INDEX(TableSugarLit1!$B$2:$OK$10,0,MATCH(Heatmap!IF$1,TableSugarLit1!$B$1:$OK$1,0)))/(INDEX(TableSugarLit1!$B$2:$OK$10,0,MATCH(Heatmap!$A318,TableSugarLit1!$B$1:$OK$1,0))) ))</f>
        <v>0.80132095080757126</v>
      </c>
      <c r="IG318" s="2" cm="1">
        <f t="array" ref="IG318">RSQ(TableSugarLit1!$A$2:$A$10, ( (INDEX(TableSugarLit1!$B$2:$OK$10,0,MATCH(Heatmap!IG$1,TableSugarLit1!$B$1:$OK$1,0)))/(INDEX(TableSugarLit1!$B$2:$OK$10,0,MATCH(Heatmap!$A318,TableSugarLit1!$B$1:$OK$1,0))) ))</f>
        <v>0.79530430694778143</v>
      </c>
      <c r="IH318" s="2" cm="1">
        <f t="array" ref="IH318">RSQ(TableSugarLit1!$A$2:$A$10, ( (INDEX(TableSugarLit1!$B$2:$OK$10,0,MATCH(Heatmap!IH$1,TableSugarLit1!$B$1:$OK$1,0)))/(INDEX(TableSugarLit1!$B$2:$OK$10,0,MATCH(Heatmap!$A318,TableSugarLit1!$B$1:$OK$1,0))) ))</f>
        <v>0.82121915657498001</v>
      </c>
      <c r="II318" s="2" cm="1">
        <f t="array" ref="II318">RSQ(TableSugarLit1!$A$2:$A$10, ( (INDEX(TableSugarLit1!$B$2:$OK$10,0,MATCH(Heatmap!II$1,TableSugarLit1!$B$1:$OK$1,0)))/(INDEX(TableSugarLit1!$B$2:$OK$10,0,MATCH(Heatmap!$A318,TableSugarLit1!$B$1:$OK$1,0))) ))</f>
        <v>0.78195758016261396</v>
      </c>
      <c r="IJ318" s="2" cm="1">
        <f t="array" ref="IJ318">RSQ(TableSugarLit1!$A$2:$A$10, ( (INDEX(TableSugarLit1!$B$2:$OK$10,0,MATCH(Heatmap!IJ$1,TableSugarLit1!$B$1:$OK$1,0)))/(INDEX(TableSugarLit1!$B$2:$OK$10,0,MATCH(Heatmap!$A318,TableSugarLit1!$B$1:$OK$1,0))) ))</f>
        <v>0.84031578322864664</v>
      </c>
      <c r="IK318" s="2" cm="1">
        <f t="array" ref="IK318">RSQ(TableSugarLit1!$A$2:$A$10, ( (INDEX(TableSugarLit1!$B$2:$OK$10,0,MATCH(Heatmap!IK$1,TableSugarLit1!$B$1:$OK$1,0)))/(INDEX(TableSugarLit1!$B$2:$OK$10,0,MATCH(Heatmap!$A318,TableSugarLit1!$B$1:$OK$1,0))) ))</f>
        <v>0.74549307634866402</v>
      </c>
      <c r="IL318" s="2" cm="1">
        <f t="array" ref="IL318">RSQ(TableSugarLit1!$A$2:$A$10, ( (INDEX(TableSugarLit1!$B$2:$OK$10,0,MATCH(Heatmap!IL$1,TableSugarLit1!$B$1:$OK$1,0)))/(INDEX(TableSugarLit1!$B$2:$OK$10,0,MATCH(Heatmap!$A318,TableSugarLit1!$B$1:$OK$1,0))) ))</f>
        <v>0.81341979374127471</v>
      </c>
      <c r="IM318" s="2" cm="1">
        <f t="array" ref="IM318">RSQ(TableSugarLit1!$A$2:$A$10, ( (INDEX(TableSugarLit1!$B$2:$OK$10,0,MATCH(Heatmap!IM$1,TableSugarLit1!$B$1:$OK$1,0)))/(INDEX(TableSugarLit1!$B$2:$OK$10,0,MATCH(Heatmap!$A318,TableSugarLit1!$B$1:$OK$1,0))) ))</f>
        <v>0.77808929581196484</v>
      </c>
      <c r="IN318" s="2" cm="1">
        <f t="array" ref="IN318">RSQ(TableSugarLit1!$A$2:$A$10, ( (INDEX(TableSugarLit1!$B$2:$OK$10,0,MATCH(Heatmap!IN$1,TableSugarLit1!$B$1:$OK$1,0)))/(INDEX(TableSugarLit1!$B$2:$OK$10,0,MATCH(Heatmap!$A318,TableSugarLit1!$B$1:$OK$1,0))) ))</f>
        <v>0.81023544936555003</v>
      </c>
      <c r="IO318" s="2" cm="1">
        <f t="array" ref="IO318">RSQ(TableSugarLit1!$A$2:$A$10, ( (INDEX(TableSugarLit1!$B$2:$OK$10,0,MATCH(Heatmap!IO$1,TableSugarLit1!$B$1:$OK$1,0)))/(INDEX(TableSugarLit1!$B$2:$OK$10,0,MATCH(Heatmap!$A318,TableSugarLit1!$B$1:$OK$1,0))) ))</f>
        <v>0.8379918204587371</v>
      </c>
      <c r="IP318" s="2" cm="1">
        <f t="array" ref="IP318">RSQ(TableSugarLit1!$A$2:$A$10, ( (INDEX(TableSugarLit1!$B$2:$OK$10,0,MATCH(Heatmap!IP$1,TableSugarLit1!$B$1:$OK$1,0)))/(INDEX(TableSugarLit1!$B$2:$OK$10,0,MATCH(Heatmap!$A318,TableSugarLit1!$B$1:$OK$1,0))) ))</f>
        <v>0.81989067391666803</v>
      </c>
      <c r="IQ318" s="2" cm="1">
        <f t="array" ref="IQ318">RSQ(TableSugarLit1!$A$2:$A$10, ( (INDEX(TableSugarLit1!$B$2:$OK$10,0,MATCH(Heatmap!IQ$1,TableSugarLit1!$B$1:$OK$1,0)))/(INDEX(TableSugarLit1!$B$2:$OK$10,0,MATCH(Heatmap!$A318,TableSugarLit1!$B$1:$OK$1,0))) ))</f>
        <v>0.77591813934237419</v>
      </c>
      <c r="IR318" s="2" cm="1">
        <f t="array" ref="IR318">RSQ(TableSugarLit1!$A$2:$A$10, ( (INDEX(TableSugarLit1!$B$2:$OK$10,0,MATCH(Heatmap!IR$1,TableSugarLit1!$B$1:$OK$1,0)))/(INDEX(TableSugarLit1!$B$2:$OK$10,0,MATCH(Heatmap!$A318,TableSugarLit1!$B$1:$OK$1,0))) ))</f>
        <v>0.75002988601034326</v>
      </c>
      <c r="IS318" s="2" cm="1">
        <f t="array" ref="IS318">RSQ(TableSugarLit1!$A$2:$A$10, ( (INDEX(TableSugarLit1!$B$2:$OK$10,0,MATCH(Heatmap!IS$1,TableSugarLit1!$B$1:$OK$1,0)))/(INDEX(TableSugarLit1!$B$2:$OK$10,0,MATCH(Heatmap!$A318,TableSugarLit1!$B$1:$OK$1,0))) ))</f>
        <v>0.82315948967508024</v>
      </c>
      <c r="IT318" s="2" cm="1">
        <f t="array" ref="IT318">RSQ(TableSugarLit1!$A$2:$A$10, ( (INDEX(TableSugarLit1!$B$2:$OK$10,0,MATCH(Heatmap!IT$1,TableSugarLit1!$B$1:$OK$1,0)))/(INDEX(TableSugarLit1!$B$2:$OK$10,0,MATCH(Heatmap!$A318,TableSugarLit1!$B$1:$OK$1,0))) ))</f>
        <v>0.78578593133239449</v>
      </c>
      <c r="IU318" s="2" cm="1">
        <f t="array" ref="IU318">RSQ(TableSugarLit1!$A$2:$A$10, ( (INDEX(TableSugarLit1!$B$2:$OK$10,0,MATCH(Heatmap!IU$1,TableSugarLit1!$B$1:$OK$1,0)))/(INDEX(TableSugarLit1!$B$2:$OK$10,0,MATCH(Heatmap!$A318,TableSugarLit1!$B$1:$OK$1,0))) ))</f>
        <v>0.78118703417621849</v>
      </c>
      <c r="IV318" s="2" cm="1">
        <f t="array" ref="IV318">RSQ(TableSugarLit1!$A$2:$A$10, ( (INDEX(TableSugarLit1!$B$2:$OK$10,0,MATCH(Heatmap!IV$1,TableSugarLit1!$B$1:$OK$1,0)))/(INDEX(TableSugarLit1!$B$2:$OK$10,0,MATCH(Heatmap!$A318,TableSugarLit1!$B$1:$OK$1,0))) ))</f>
        <v>0.80027926635434277</v>
      </c>
      <c r="IW318" s="2" cm="1">
        <f t="array" ref="IW318">RSQ(TableSugarLit1!$A$2:$A$10, ( (INDEX(TableSugarLit1!$B$2:$OK$10,0,MATCH(Heatmap!IW$1,TableSugarLit1!$B$1:$OK$1,0)))/(INDEX(TableSugarLit1!$B$2:$OK$10,0,MATCH(Heatmap!$A318,TableSugarLit1!$B$1:$OK$1,0))) ))</f>
        <v>0.74338140406022524</v>
      </c>
      <c r="IX318" s="2" cm="1">
        <f t="array" ref="IX318">RSQ(TableSugarLit1!$A$2:$A$10, ( (INDEX(TableSugarLit1!$B$2:$OK$10,0,MATCH(Heatmap!IX$1,TableSugarLit1!$B$1:$OK$1,0)))/(INDEX(TableSugarLit1!$B$2:$OK$10,0,MATCH(Heatmap!$A318,TableSugarLit1!$B$1:$OK$1,0))) ))</f>
        <v>0.87378632544984358</v>
      </c>
      <c r="IY318" s="2" cm="1">
        <f t="array" ref="IY318">RSQ(TableSugarLit1!$A$2:$A$10, ( (INDEX(TableSugarLit1!$B$2:$OK$10,0,MATCH(Heatmap!IY$1,TableSugarLit1!$B$1:$OK$1,0)))/(INDEX(TableSugarLit1!$B$2:$OK$10,0,MATCH(Heatmap!$A318,TableSugarLit1!$B$1:$OK$1,0))) ))</f>
        <v>0.76695868255481281</v>
      </c>
      <c r="IZ318" s="2" cm="1">
        <f t="array" ref="IZ318">RSQ(TableSugarLit1!$A$2:$A$10, ( (INDEX(TableSugarLit1!$B$2:$OK$10,0,MATCH(Heatmap!IZ$1,TableSugarLit1!$B$1:$OK$1,0)))/(INDEX(TableSugarLit1!$B$2:$OK$10,0,MATCH(Heatmap!$A318,TableSugarLit1!$B$1:$OK$1,0))) ))</f>
        <v>0.78185057469118702</v>
      </c>
      <c r="JA318" s="2" cm="1">
        <f t="array" ref="JA318">RSQ(TableSugarLit1!$A$2:$A$10, ( (INDEX(TableSugarLit1!$B$2:$OK$10,0,MATCH(Heatmap!JA$1,TableSugarLit1!$B$1:$OK$1,0)))/(INDEX(TableSugarLit1!$B$2:$OK$10,0,MATCH(Heatmap!$A318,TableSugarLit1!$B$1:$OK$1,0))) ))</f>
        <v>0.77221559957316532</v>
      </c>
      <c r="JB318" s="2" cm="1">
        <f t="array" ref="JB318">RSQ(TableSugarLit1!$A$2:$A$10, ( (INDEX(TableSugarLit1!$B$2:$OK$10,0,MATCH(Heatmap!JB$1,TableSugarLit1!$B$1:$OK$1,0)))/(INDEX(TableSugarLit1!$B$2:$OK$10,0,MATCH(Heatmap!$A318,TableSugarLit1!$B$1:$OK$1,0))) ))</f>
        <v>0.79307764545217529</v>
      </c>
      <c r="JC318" s="2" cm="1">
        <f t="array" ref="JC318">RSQ(TableSugarLit1!$A$2:$A$10, ( (INDEX(TableSugarLit1!$B$2:$OK$10,0,MATCH(Heatmap!JC$1,TableSugarLit1!$B$1:$OK$1,0)))/(INDEX(TableSugarLit1!$B$2:$OK$10,0,MATCH(Heatmap!$A318,TableSugarLit1!$B$1:$OK$1,0))) ))</f>
        <v>0.7378909887126901</v>
      </c>
      <c r="JD318" s="2" cm="1">
        <f t="array" ref="JD318">RSQ(TableSugarLit1!$A$2:$A$10, ( (INDEX(TableSugarLit1!$B$2:$OK$10,0,MATCH(Heatmap!JD$1,TableSugarLit1!$B$1:$OK$1,0)))/(INDEX(TableSugarLit1!$B$2:$OK$10,0,MATCH(Heatmap!$A318,TableSugarLit1!$B$1:$OK$1,0))) ))</f>
        <v>0.76618527413116533</v>
      </c>
      <c r="JE318" s="2" cm="1">
        <f t="array" ref="JE318">RSQ(TableSugarLit1!$A$2:$A$10, ( (INDEX(TableSugarLit1!$B$2:$OK$10,0,MATCH(Heatmap!JE$1,TableSugarLit1!$B$1:$OK$1,0)))/(INDEX(TableSugarLit1!$B$2:$OK$10,0,MATCH(Heatmap!$A318,TableSugarLit1!$B$1:$OK$1,0))) ))</f>
        <v>0.80888799038486048</v>
      </c>
      <c r="JF318" s="2" cm="1">
        <f t="array" ref="JF318">RSQ(TableSugarLit1!$A$2:$A$10, ( (INDEX(TableSugarLit1!$B$2:$OK$10,0,MATCH(Heatmap!JF$1,TableSugarLit1!$B$1:$OK$1,0)))/(INDEX(TableSugarLit1!$B$2:$OK$10,0,MATCH(Heatmap!$A318,TableSugarLit1!$B$1:$OK$1,0))) ))</f>
        <v>0.82651444123788753</v>
      </c>
      <c r="JG318" s="2" cm="1">
        <f t="array" ref="JG318">RSQ(TableSugarLit1!$A$2:$A$10, ( (INDEX(TableSugarLit1!$B$2:$OK$10,0,MATCH(Heatmap!JG$1,TableSugarLit1!$B$1:$OK$1,0)))/(INDEX(TableSugarLit1!$B$2:$OK$10,0,MATCH(Heatmap!$A318,TableSugarLit1!$B$1:$OK$1,0))) ))</f>
        <v>0.81717684124407819</v>
      </c>
      <c r="JH318" s="2" cm="1">
        <f t="array" ref="JH318">RSQ(TableSugarLit1!$A$2:$A$10, ( (INDEX(TableSugarLit1!$B$2:$OK$10,0,MATCH(Heatmap!JH$1,TableSugarLit1!$B$1:$OK$1,0)))/(INDEX(TableSugarLit1!$B$2:$OK$10,0,MATCH(Heatmap!$A318,TableSugarLit1!$B$1:$OK$1,0))) ))</f>
        <v>0.76807876440988632</v>
      </c>
      <c r="JI318" s="2" cm="1">
        <f t="array" ref="JI318">RSQ(TableSugarLit1!$A$2:$A$10, ( (INDEX(TableSugarLit1!$B$2:$OK$10,0,MATCH(Heatmap!JI$1,TableSugarLit1!$B$1:$OK$1,0)))/(INDEX(TableSugarLit1!$B$2:$OK$10,0,MATCH(Heatmap!$A318,TableSugarLit1!$B$1:$OK$1,0))) ))</f>
        <v>0.7793993878255131</v>
      </c>
      <c r="JJ318" s="2" cm="1">
        <f t="array" ref="JJ318">RSQ(TableSugarLit1!$A$2:$A$10, ( (INDEX(TableSugarLit1!$B$2:$OK$10,0,MATCH(Heatmap!JJ$1,TableSugarLit1!$B$1:$OK$1,0)))/(INDEX(TableSugarLit1!$B$2:$OK$10,0,MATCH(Heatmap!$A318,TableSugarLit1!$B$1:$OK$1,0))) ))</f>
        <v>0.76765201240063652</v>
      </c>
      <c r="JK318" s="2" cm="1">
        <f t="array" ref="JK318">RSQ(TableSugarLit1!$A$2:$A$10, ( (INDEX(TableSugarLit1!$B$2:$OK$10,0,MATCH(Heatmap!JK$1,TableSugarLit1!$B$1:$OK$1,0)))/(INDEX(TableSugarLit1!$B$2:$OK$10,0,MATCH(Heatmap!$A318,TableSugarLit1!$B$1:$OK$1,0))) ))</f>
        <v>0.77546147603934035</v>
      </c>
      <c r="JL318" s="2" cm="1">
        <f t="array" ref="JL318">RSQ(TableSugarLit1!$A$2:$A$10, ( (INDEX(TableSugarLit1!$B$2:$OK$10,0,MATCH(Heatmap!JL$1,TableSugarLit1!$B$1:$OK$1,0)))/(INDEX(TableSugarLit1!$B$2:$OK$10,0,MATCH(Heatmap!$A318,TableSugarLit1!$B$1:$OK$1,0))) ))</f>
        <v>0.83170937766722264</v>
      </c>
      <c r="JM318" s="2" cm="1">
        <f t="array" ref="JM318">RSQ(TableSugarLit1!$A$2:$A$10, ( (INDEX(TableSugarLit1!$B$2:$OK$10,0,MATCH(Heatmap!JM$1,TableSugarLit1!$B$1:$OK$1,0)))/(INDEX(TableSugarLit1!$B$2:$OK$10,0,MATCH(Heatmap!$A318,TableSugarLit1!$B$1:$OK$1,0))) ))</f>
        <v>0.75192342716390237</v>
      </c>
      <c r="JN318" s="2" cm="1">
        <f t="array" ref="JN318">RSQ(TableSugarLit1!$A$2:$A$10, ( (INDEX(TableSugarLit1!$B$2:$OK$10,0,MATCH(Heatmap!JN$1,TableSugarLit1!$B$1:$OK$1,0)))/(INDEX(TableSugarLit1!$B$2:$OK$10,0,MATCH(Heatmap!$A318,TableSugarLit1!$B$1:$OK$1,0))) ))</f>
        <v>0.80584706451635357</v>
      </c>
      <c r="JO318" s="2" cm="1">
        <f t="array" ref="JO318">RSQ(TableSugarLit1!$A$2:$A$10, ( (INDEX(TableSugarLit1!$B$2:$OK$10,0,MATCH(Heatmap!JO$1,TableSugarLit1!$B$1:$OK$1,0)))/(INDEX(TableSugarLit1!$B$2:$OK$10,0,MATCH(Heatmap!$A318,TableSugarLit1!$B$1:$OK$1,0))) ))</f>
        <v>0.77707390212246696</v>
      </c>
      <c r="JP318" s="2" cm="1">
        <f t="array" ref="JP318">RSQ(TableSugarLit1!$A$2:$A$10, ( (INDEX(TableSugarLit1!$B$2:$OK$10,0,MATCH(Heatmap!JP$1,TableSugarLit1!$B$1:$OK$1,0)))/(INDEX(TableSugarLit1!$B$2:$OK$10,0,MATCH(Heatmap!$A318,TableSugarLit1!$B$1:$OK$1,0))) ))</f>
        <v>0.74936377251994402</v>
      </c>
      <c r="JQ318" s="2" cm="1">
        <f t="array" ref="JQ318">RSQ(TableSugarLit1!$A$2:$A$10, ( (INDEX(TableSugarLit1!$B$2:$OK$10,0,MATCH(Heatmap!JQ$1,TableSugarLit1!$B$1:$OK$1,0)))/(INDEX(TableSugarLit1!$B$2:$OK$10,0,MATCH(Heatmap!$A318,TableSugarLit1!$B$1:$OK$1,0))) ))</f>
        <v>0.80532559629602818</v>
      </c>
      <c r="JR318" s="2" cm="1">
        <f t="array" ref="JR318">RSQ(TableSugarLit1!$A$2:$A$10, ( (INDEX(TableSugarLit1!$B$2:$OK$10,0,MATCH(Heatmap!JR$1,TableSugarLit1!$B$1:$OK$1,0)))/(INDEX(TableSugarLit1!$B$2:$OK$10,0,MATCH(Heatmap!$A318,TableSugarLit1!$B$1:$OK$1,0))) ))</f>
        <v>0.79022511721567845</v>
      </c>
      <c r="JS318" s="2" cm="1">
        <f t="array" ref="JS318">RSQ(TableSugarLit1!$A$2:$A$10, ( (INDEX(TableSugarLit1!$B$2:$OK$10,0,MATCH(Heatmap!JS$1,TableSugarLit1!$B$1:$OK$1,0)))/(INDEX(TableSugarLit1!$B$2:$OK$10,0,MATCH(Heatmap!$A318,TableSugarLit1!$B$1:$OK$1,0))) ))</f>
        <v>0.69825288948711217</v>
      </c>
      <c r="JT318" s="2" cm="1">
        <f t="array" ref="JT318">RSQ(TableSugarLit1!$A$2:$A$10, ( (INDEX(TableSugarLit1!$B$2:$OK$10,0,MATCH(Heatmap!JT$1,TableSugarLit1!$B$1:$OK$1,0)))/(INDEX(TableSugarLit1!$B$2:$OK$10,0,MATCH(Heatmap!$A318,TableSugarLit1!$B$1:$OK$1,0))) ))</f>
        <v>0.75669002558694787</v>
      </c>
      <c r="JU318" s="2" cm="1">
        <f t="array" ref="JU318">RSQ(TableSugarLit1!$A$2:$A$10, ( (INDEX(TableSugarLit1!$B$2:$OK$10,0,MATCH(Heatmap!JU$1,TableSugarLit1!$B$1:$OK$1,0)))/(INDEX(TableSugarLit1!$B$2:$OK$10,0,MATCH(Heatmap!$A318,TableSugarLit1!$B$1:$OK$1,0))) ))</f>
        <v>0.75490495129719415</v>
      </c>
      <c r="JV318" s="2" cm="1">
        <f t="array" ref="JV318">RSQ(TableSugarLit1!$A$2:$A$10, ( (INDEX(TableSugarLit1!$B$2:$OK$10,0,MATCH(Heatmap!JV$1,TableSugarLit1!$B$1:$OK$1,0)))/(INDEX(TableSugarLit1!$B$2:$OK$10,0,MATCH(Heatmap!$A318,TableSugarLit1!$B$1:$OK$1,0))) ))</f>
        <v>0.77376479055521741</v>
      </c>
      <c r="JW318" s="2" cm="1">
        <f t="array" ref="JW318">RSQ(TableSugarLit1!$A$2:$A$10, ( (INDEX(TableSugarLit1!$B$2:$OK$10,0,MATCH(Heatmap!JW$1,TableSugarLit1!$B$1:$OK$1,0)))/(INDEX(TableSugarLit1!$B$2:$OK$10,0,MATCH(Heatmap!$A318,TableSugarLit1!$B$1:$OK$1,0))) ))</f>
        <v>0.83774202879051707</v>
      </c>
      <c r="JX318" s="2" cm="1">
        <f t="array" ref="JX318">RSQ(TableSugarLit1!$A$2:$A$10, ( (INDEX(TableSugarLit1!$B$2:$OK$10,0,MATCH(Heatmap!JX$1,TableSugarLit1!$B$1:$OK$1,0)))/(INDEX(TableSugarLit1!$B$2:$OK$10,0,MATCH(Heatmap!$A318,TableSugarLit1!$B$1:$OK$1,0))) ))</f>
        <v>0.75304280117051203</v>
      </c>
      <c r="JY318" s="2" cm="1">
        <f t="array" ref="JY318">RSQ(TableSugarLit1!$A$2:$A$10, ( (INDEX(TableSugarLit1!$B$2:$OK$10,0,MATCH(Heatmap!JY$1,TableSugarLit1!$B$1:$OK$1,0)))/(INDEX(TableSugarLit1!$B$2:$OK$10,0,MATCH(Heatmap!$A318,TableSugarLit1!$B$1:$OK$1,0))) ))</f>
        <v>0.79064537527309275</v>
      </c>
      <c r="JZ318" s="2" cm="1">
        <f t="array" ref="JZ318">RSQ(TableSugarLit1!$A$2:$A$10, ( (INDEX(TableSugarLit1!$B$2:$OK$10,0,MATCH(Heatmap!JZ$1,TableSugarLit1!$B$1:$OK$1,0)))/(INDEX(TableSugarLit1!$B$2:$OK$10,0,MATCH(Heatmap!$A318,TableSugarLit1!$B$1:$OK$1,0))) ))</f>
        <v>0.7810115811606454</v>
      </c>
      <c r="KA318" s="2" cm="1">
        <f t="array" ref="KA318">RSQ(TableSugarLit1!$A$2:$A$10, ( (INDEX(TableSugarLit1!$B$2:$OK$10,0,MATCH(Heatmap!KA$1,TableSugarLit1!$B$1:$OK$1,0)))/(INDEX(TableSugarLit1!$B$2:$OK$10,0,MATCH(Heatmap!$A318,TableSugarLit1!$B$1:$OK$1,0))) ))</f>
        <v>0.69468313788837743</v>
      </c>
      <c r="KB318" s="2" cm="1">
        <f t="array" ref="KB318">RSQ(TableSugarLit1!$A$2:$A$10, ( (INDEX(TableSugarLit1!$B$2:$OK$10,0,MATCH(Heatmap!KB$1,TableSugarLit1!$B$1:$OK$1,0)))/(INDEX(TableSugarLit1!$B$2:$OK$10,0,MATCH(Heatmap!$A318,TableSugarLit1!$B$1:$OK$1,0))) ))</f>
        <v>0.71897498736699161</v>
      </c>
      <c r="KC318" s="2" cm="1">
        <f t="array" ref="KC318">RSQ(TableSugarLit1!$A$2:$A$10, ( (INDEX(TableSugarLit1!$B$2:$OK$10,0,MATCH(Heatmap!KC$1,TableSugarLit1!$B$1:$OK$1,0)))/(INDEX(TableSugarLit1!$B$2:$OK$10,0,MATCH(Heatmap!$A318,TableSugarLit1!$B$1:$OK$1,0))) ))</f>
        <v>0.6704205123521787</v>
      </c>
      <c r="KD318" s="2" cm="1">
        <f t="array" ref="KD318">RSQ(TableSugarLit1!$A$2:$A$10, ( (INDEX(TableSugarLit1!$B$2:$OK$10,0,MATCH(Heatmap!KD$1,TableSugarLit1!$B$1:$OK$1,0)))/(INDEX(TableSugarLit1!$B$2:$OK$10,0,MATCH(Heatmap!$A318,TableSugarLit1!$B$1:$OK$1,0))) ))</f>
        <v>0.6785481762052189</v>
      </c>
      <c r="KE318" s="2" cm="1">
        <f t="array" ref="KE318">RSQ(TableSugarLit1!$A$2:$A$10, ( (INDEX(TableSugarLit1!$B$2:$OK$10,0,MATCH(Heatmap!KE$1,TableSugarLit1!$B$1:$OK$1,0)))/(INDEX(TableSugarLit1!$B$2:$OK$10,0,MATCH(Heatmap!$A318,TableSugarLit1!$B$1:$OK$1,0))) ))</f>
        <v>0.77807019662203802</v>
      </c>
      <c r="KF318" s="2" cm="1">
        <f t="array" ref="KF318">RSQ(TableSugarLit1!$A$2:$A$10, ( (INDEX(TableSugarLit1!$B$2:$OK$10,0,MATCH(Heatmap!KF$1,TableSugarLit1!$B$1:$OK$1,0)))/(INDEX(TableSugarLit1!$B$2:$OK$10,0,MATCH(Heatmap!$A318,TableSugarLit1!$B$1:$OK$1,0))) ))</f>
        <v>0.76188005432925021</v>
      </c>
      <c r="KG318" s="2" cm="1">
        <f t="array" ref="KG318">RSQ(TableSugarLit1!$A$2:$A$10, ( (INDEX(TableSugarLit1!$B$2:$OK$10,0,MATCH(Heatmap!KG$1,TableSugarLit1!$B$1:$OK$1,0)))/(INDEX(TableSugarLit1!$B$2:$OK$10,0,MATCH(Heatmap!$A318,TableSugarLit1!$B$1:$OK$1,0))) ))</f>
        <v>0.67652299576098851</v>
      </c>
      <c r="KH318" s="2" cm="1">
        <f t="array" ref="KH318">RSQ(TableSugarLit1!$A$2:$A$10, ( (INDEX(TableSugarLit1!$B$2:$OK$10,0,MATCH(Heatmap!KH$1,TableSugarLit1!$B$1:$OK$1,0)))/(INDEX(TableSugarLit1!$B$2:$OK$10,0,MATCH(Heatmap!$A318,TableSugarLit1!$B$1:$OK$1,0))) ))</f>
        <v>0.66883583911349176</v>
      </c>
      <c r="KI318" s="2" cm="1">
        <f t="array" ref="KI318">RSQ(TableSugarLit1!$A$2:$A$10, ( (INDEX(TableSugarLit1!$B$2:$OK$10,0,MATCH(Heatmap!KI$1,TableSugarLit1!$B$1:$OK$1,0)))/(INDEX(TableSugarLit1!$B$2:$OK$10,0,MATCH(Heatmap!$A318,TableSugarLit1!$B$1:$OK$1,0))) ))</f>
        <v>0.70421450390608964</v>
      </c>
      <c r="KJ318" s="2" cm="1">
        <f t="array" ref="KJ318">RSQ(TableSugarLit1!$A$2:$A$10, ( (INDEX(TableSugarLit1!$B$2:$OK$10,0,MATCH(Heatmap!KJ$1,TableSugarLit1!$B$1:$OK$1,0)))/(INDEX(TableSugarLit1!$B$2:$OK$10,0,MATCH(Heatmap!$A318,TableSugarLit1!$B$1:$OK$1,0))) ))</f>
        <v>0.54124589240397325</v>
      </c>
      <c r="KK318" s="2" cm="1">
        <f t="array" ref="KK318">RSQ(TableSugarLit1!$A$2:$A$10, ( (INDEX(TableSugarLit1!$B$2:$OK$10,0,MATCH(Heatmap!KK$1,TableSugarLit1!$B$1:$OK$1,0)))/(INDEX(TableSugarLit1!$B$2:$OK$10,0,MATCH(Heatmap!$A318,TableSugarLit1!$B$1:$OK$1,0))) ))</f>
        <v>0.47748030840210942</v>
      </c>
      <c r="KL318" s="2" cm="1">
        <f t="array" ref="KL318">RSQ(TableSugarLit1!$A$2:$A$10, ( (INDEX(TableSugarLit1!$B$2:$OK$10,0,MATCH(Heatmap!KL$1,TableSugarLit1!$B$1:$OK$1,0)))/(INDEX(TableSugarLit1!$B$2:$OK$10,0,MATCH(Heatmap!$A318,TableSugarLit1!$B$1:$OK$1,0))) ))</f>
        <v>0.44109129547483739</v>
      </c>
      <c r="KM318" s="2" cm="1">
        <f t="array" ref="KM318">RSQ(TableSugarLit1!$A$2:$A$10, ( (INDEX(TableSugarLit1!$B$2:$OK$10,0,MATCH(Heatmap!KM$1,TableSugarLit1!$B$1:$OK$1,0)))/(INDEX(TableSugarLit1!$B$2:$OK$10,0,MATCH(Heatmap!$A318,TableSugarLit1!$B$1:$OK$1,0))) ))</f>
        <v>0.39646135078077899</v>
      </c>
      <c r="KN318" s="2" cm="1">
        <f t="array" ref="KN318">RSQ(TableSugarLit1!$A$2:$A$10, ( (INDEX(TableSugarLit1!$B$2:$OK$10,0,MATCH(Heatmap!KN$1,TableSugarLit1!$B$1:$OK$1,0)))/(INDEX(TableSugarLit1!$B$2:$OK$10,0,MATCH(Heatmap!$A318,TableSugarLit1!$B$1:$OK$1,0))) ))</f>
        <v>0.38736848904739096</v>
      </c>
      <c r="KO318" s="2" cm="1">
        <f t="array" ref="KO318">RSQ(TableSugarLit1!$A$2:$A$10, ( (INDEX(TableSugarLit1!$B$2:$OK$10,0,MATCH(Heatmap!KO$1,TableSugarLit1!$B$1:$OK$1,0)))/(INDEX(TableSugarLit1!$B$2:$OK$10,0,MATCH(Heatmap!$A318,TableSugarLit1!$B$1:$OK$1,0))) ))</f>
        <v>0.37660848954147846</v>
      </c>
      <c r="KP318" s="2" cm="1">
        <f t="array" ref="KP318">RSQ(TableSugarLit1!$A$2:$A$10, ( (INDEX(TableSugarLit1!$B$2:$OK$10,0,MATCH(Heatmap!KP$1,TableSugarLit1!$B$1:$OK$1,0)))/(INDEX(TableSugarLit1!$B$2:$OK$10,0,MATCH(Heatmap!$A318,TableSugarLit1!$B$1:$OK$1,0))) ))</f>
        <v>0.39010731996016623</v>
      </c>
      <c r="KQ318" s="2" cm="1">
        <f t="array" ref="KQ318">RSQ(TableSugarLit1!$A$2:$A$10, ( (INDEX(TableSugarLit1!$B$2:$OK$10,0,MATCH(Heatmap!KQ$1,TableSugarLit1!$B$1:$OK$1,0)))/(INDEX(TableSugarLit1!$B$2:$OK$10,0,MATCH(Heatmap!$A318,TableSugarLit1!$B$1:$OK$1,0))) ))</f>
        <v>0.21222935576581711</v>
      </c>
      <c r="KR318" s="2" cm="1">
        <f t="array" ref="KR318">RSQ(TableSugarLit1!$A$2:$A$10, ( (INDEX(TableSugarLit1!$B$2:$OK$10,0,MATCH(Heatmap!KR$1,TableSugarLit1!$B$1:$OK$1,0)))/(INDEX(TableSugarLit1!$B$2:$OK$10,0,MATCH(Heatmap!$A318,TableSugarLit1!$B$1:$OK$1,0))) ))</f>
        <v>0.10044284385168983</v>
      </c>
      <c r="KS318" s="2" cm="1">
        <f t="array" ref="KS318">RSQ(TableSugarLit1!$A$2:$A$10, ( (INDEX(TableSugarLit1!$B$2:$OK$10,0,MATCH(Heatmap!KS$1,TableSugarLit1!$B$1:$OK$1,0)))/(INDEX(TableSugarLit1!$B$2:$OK$10,0,MATCH(Heatmap!$A318,TableSugarLit1!$B$1:$OK$1,0))) ))</f>
        <v>1.1791995011506864E-3</v>
      </c>
      <c r="KT318" s="2" cm="1">
        <f t="array" ref="KT318">RSQ(TableSugarLit1!$A$2:$A$10, ( (INDEX(TableSugarLit1!$B$2:$OK$10,0,MATCH(Heatmap!KT$1,TableSugarLit1!$B$1:$OK$1,0)))/(INDEX(TableSugarLit1!$B$2:$OK$10,0,MATCH(Heatmap!$A318,TableSugarLit1!$B$1:$OK$1,0))) ))</f>
        <v>5.6039912018013933E-3</v>
      </c>
      <c r="KU318" s="2" cm="1">
        <f t="array" ref="KU318">RSQ(TableSugarLit1!$A$2:$A$10, ( (INDEX(TableSugarLit1!$B$2:$OK$10,0,MATCH(Heatmap!KU$1,TableSugarLit1!$B$1:$OK$1,0)))/(INDEX(TableSugarLit1!$B$2:$OK$10,0,MATCH(Heatmap!$A318,TableSugarLit1!$B$1:$OK$1,0))) ))</f>
        <v>1.3072884628410327E-2</v>
      </c>
      <c r="KV318" s="2" cm="1">
        <f t="array" ref="KV318">RSQ(TableSugarLit1!$A$2:$A$10, ( (INDEX(TableSugarLit1!$B$2:$OK$10,0,MATCH(Heatmap!KV$1,TableSugarLit1!$B$1:$OK$1,0)))/(INDEX(TableSugarLit1!$B$2:$OK$10,0,MATCH(Heatmap!$A318,TableSugarLit1!$B$1:$OK$1,0))) ))</f>
        <v>1.4339062795120339E-2</v>
      </c>
      <c r="KW318" s="2" cm="1">
        <f t="array" ref="KW318">RSQ(TableSugarLit1!$A$2:$A$10, ( (INDEX(TableSugarLit1!$B$2:$OK$10,0,MATCH(Heatmap!KW$1,TableSugarLit1!$B$1:$OK$1,0)))/(INDEX(TableSugarLit1!$B$2:$OK$10,0,MATCH(Heatmap!$A318,TableSugarLit1!$B$1:$OK$1,0))) ))</f>
        <v>1.6676261802836427E-2</v>
      </c>
      <c r="KX318" s="2" cm="1">
        <f t="array" ref="KX318">RSQ(TableSugarLit1!$A$2:$A$10, ( (INDEX(TableSugarLit1!$B$2:$OK$10,0,MATCH(Heatmap!KX$1,TableSugarLit1!$B$1:$OK$1,0)))/(INDEX(TableSugarLit1!$B$2:$OK$10,0,MATCH(Heatmap!$A318,TableSugarLit1!$B$1:$OK$1,0))) ))</f>
        <v>0.1374587814755836</v>
      </c>
      <c r="KY318" s="2" cm="1">
        <f t="array" ref="KY318">RSQ(TableSugarLit1!$A$2:$A$10, ( (INDEX(TableSugarLit1!$B$2:$OK$10,0,MATCH(Heatmap!KY$1,TableSugarLit1!$B$1:$OK$1,0)))/(INDEX(TableSugarLit1!$B$2:$OK$10,0,MATCH(Heatmap!$A318,TableSugarLit1!$B$1:$OK$1,0))) ))</f>
        <v>0.18307187312836137</v>
      </c>
      <c r="KZ318" s="2" cm="1">
        <f t="array" ref="KZ318">RSQ(TableSugarLit1!$A$2:$A$10, ( (INDEX(TableSugarLit1!$B$2:$OK$10,0,MATCH(Heatmap!KZ$1,TableSugarLit1!$B$1:$OK$1,0)))/(INDEX(TableSugarLit1!$B$2:$OK$10,0,MATCH(Heatmap!$A318,TableSugarLit1!$B$1:$OK$1,0))) ))</f>
        <v>0.149206087020366</v>
      </c>
      <c r="LA318" s="2" cm="1">
        <f t="array" ref="LA318">RSQ(TableSugarLit1!$A$2:$A$10, ( (INDEX(TableSugarLit1!$B$2:$OK$10,0,MATCH(Heatmap!LA$1,TableSugarLit1!$B$1:$OK$1,0)))/(INDEX(TableSugarLit1!$B$2:$OK$10,0,MATCH(Heatmap!$A318,TableSugarLit1!$B$1:$OK$1,0))) ))</f>
        <v>0.26120651308064913</v>
      </c>
      <c r="LB318" s="2" cm="1">
        <f t="array" ref="LB318">RSQ(TableSugarLit1!$A$2:$A$10, ( (INDEX(TableSugarLit1!$B$2:$OK$10,0,MATCH(Heatmap!LB$1,TableSugarLit1!$B$1:$OK$1,0)))/(INDEX(TableSugarLit1!$B$2:$OK$10,0,MATCH(Heatmap!$A318,TableSugarLit1!$B$1:$OK$1,0))) ))</f>
        <v>0.56864281394904581</v>
      </c>
      <c r="LC318" s="2" cm="1">
        <f t="array" ref="LC318">RSQ(TableSugarLit1!$A$2:$A$10, ( (INDEX(TableSugarLit1!$B$2:$OK$10,0,MATCH(Heatmap!LC$1,TableSugarLit1!$B$1:$OK$1,0)))/(INDEX(TableSugarLit1!$B$2:$OK$10,0,MATCH(Heatmap!$A318,TableSugarLit1!$B$1:$OK$1,0))) ))</f>
        <v>0.61617742104198903</v>
      </c>
      <c r="LD318" s="2" cm="1">
        <f t="array" ref="LD318">RSQ(TableSugarLit1!$A$2:$A$10, ( (INDEX(TableSugarLit1!$B$2:$OK$10,0,MATCH(Heatmap!LD$1,TableSugarLit1!$B$1:$OK$1,0)))/(INDEX(TableSugarLit1!$B$2:$OK$10,0,MATCH(Heatmap!$A318,TableSugarLit1!$B$1:$OK$1,0))) ))</f>
        <v>0.47692931985077797</v>
      </c>
      <c r="LE318" s="2" cm="1">
        <f t="array" ref="LE318">RSQ(TableSugarLit1!$A$2:$A$10, ( (INDEX(TableSugarLit1!$B$2:$OK$10,0,MATCH(Heatmap!LE$1,TableSugarLit1!$B$1:$OK$1,0)))/(INDEX(TableSugarLit1!$B$2:$OK$10,0,MATCH(Heatmap!$A318,TableSugarLit1!$B$1:$OK$1,0))) ))</f>
        <v>0.55300379842140646</v>
      </c>
      <c r="LF318" s="2" t="e" cm="1">
        <f t="array" ref="LF318">RSQ(TableSugarLit1!$A$2:$A$10, ( (INDEX(TableSugarLit1!$B$2:$OK$10,0,MATCH(Heatmap!LF$1,TableSugarLit1!$B$1:$OK$1,0)))/(INDEX(TableSugarLit1!$B$2:$OK$10,0,MATCH(Heatmap!$A318,TableSugarLit1!$B$1:$OK$1,0))) ))</f>
        <v>#DIV/0!</v>
      </c>
      <c r="LG318" s="2" cm="1">
        <f t="array" ref="LG318">RSQ(TableSugarLit1!$A$2:$A$10, ( (INDEX(TableSugarLit1!$B$2:$OK$10,0,MATCH(Heatmap!LG$1,TableSugarLit1!$B$1:$OK$1,0)))/(INDEX(TableSugarLit1!$B$2:$OK$10,0,MATCH(Heatmap!$A318,TableSugarLit1!$B$1:$OK$1,0))) ))</f>
        <v>0.41335003161422912</v>
      </c>
      <c r="LH318" s="2" cm="1">
        <f t="array" ref="LH318">RSQ(TableSugarLit1!$A$2:$A$10, ( (INDEX(TableSugarLit1!$B$2:$OK$10,0,MATCH(Heatmap!LH$1,TableSugarLit1!$B$1:$OK$1,0)))/(INDEX(TableSugarLit1!$B$2:$OK$10,0,MATCH(Heatmap!$A318,TableSugarLit1!$B$1:$OK$1,0))) ))</f>
        <v>0.65287379501970588</v>
      </c>
      <c r="LI318" s="2" cm="1">
        <f t="array" ref="LI318">RSQ(TableSugarLit1!$A$2:$A$10, ( (INDEX(TableSugarLit1!$B$2:$OK$10,0,MATCH(Heatmap!LI$1,TableSugarLit1!$B$1:$OK$1,0)))/(INDEX(TableSugarLit1!$B$2:$OK$10,0,MATCH(Heatmap!$A318,TableSugarLit1!$B$1:$OK$1,0))) ))</f>
        <v>9.7335468434794625E-2</v>
      </c>
      <c r="LJ318" s="2" cm="1">
        <f t="array" ref="LJ318">RSQ(TableSugarLit1!$A$2:$A$10, ( (INDEX(TableSugarLit1!$B$2:$OK$10,0,MATCH(Heatmap!LJ$1,TableSugarLit1!$B$1:$OK$1,0)))/(INDEX(TableSugarLit1!$B$2:$OK$10,0,MATCH(Heatmap!$A318,TableSugarLit1!$B$1:$OK$1,0))) ))</f>
        <v>0.26944128025147202</v>
      </c>
      <c r="LK318" s="2" cm="1">
        <f t="array" ref="LK318">RSQ(TableSugarLit1!$A$2:$A$10, ( (INDEX(TableSugarLit1!$B$2:$OK$10,0,MATCH(Heatmap!LK$1,TableSugarLit1!$B$1:$OK$1,0)))/(INDEX(TableSugarLit1!$B$2:$OK$10,0,MATCH(Heatmap!$A318,TableSugarLit1!$B$1:$OK$1,0))) ))</f>
        <v>0.25733927086740571</v>
      </c>
      <c r="LL318" s="2" cm="1">
        <f t="array" ref="LL318">RSQ(TableSugarLit1!$A$2:$A$10, ( (INDEX(TableSugarLit1!$B$2:$OK$10,0,MATCH(Heatmap!LL$1,TableSugarLit1!$B$1:$OK$1,0)))/(INDEX(TableSugarLit1!$B$2:$OK$10,0,MATCH(Heatmap!$A318,TableSugarLit1!$B$1:$OK$1,0))) ))</f>
        <v>6.4431486109848375E-3</v>
      </c>
      <c r="LM318" s="2" cm="1">
        <f t="array" ref="LM318">RSQ(TableSugarLit1!$A$2:$A$10, ( (INDEX(TableSugarLit1!$B$2:$OK$10,0,MATCH(Heatmap!LM$1,TableSugarLit1!$B$1:$OK$1,0)))/(INDEX(TableSugarLit1!$B$2:$OK$10,0,MATCH(Heatmap!$A318,TableSugarLit1!$B$1:$OK$1,0))) ))</f>
        <v>0.16047254257623847</v>
      </c>
      <c r="LN318" s="2" cm="1">
        <f t="array" ref="LN318">RSQ(TableSugarLit1!$A$2:$A$10, ( (INDEX(TableSugarLit1!$B$2:$OK$10,0,MATCH(Heatmap!LN$1,TableSugarLit1!$B$1:$OK$1,0)))/(INDEX(TableSugarLit1!$B$2:$OK$10,0,MATCH(Heatmap!$A318,TableSugarLit1!$B$1:$OK$1,0))) ))</f>
        <v>0.54241682976550931</v>
      </c>
      <c r="LO318" s="2" cm="1">
        <f t="array" ref="LO318">RSQ(TableSugarLit1!$A$2:$A$10, ( (INDEX(TableSugarLit1!$B$2:$OK$10,0,MATCH(Heatmap!LO$1,TableSugarLit1!$B$1:$OK$1,0)))/(INDEX(TableSugarLit1!$B$2:$OK$10,0,MATCH(Heatmap!$A318,TableSugarLit1!$B$1:$OK$1,0))) ))</f>
        <v>0.62320619749714989</v>
      </c>
      <c r="LP318" s="2" cm="1">
        <f t="array" ref="LP318">RSQ(TableSugarLit1!$A$2:$A$10, ( (INDEX(TableSugarLit1!$B$2:$OK$10,0,MATCH(Heatmap!LP$1,TableSugarLit1!$B$1:$OK$1,0)))/(INDEX(TableSugarLit1!$B$2:$OK$10,0,MATCH(Heatmap!$A318,TableSugarLit1!$B$1:$OK$1,0))) ))</f>
        <v>0.16677310547802512</v>
      </c>
      <c r="LQ318" s="2" cm="1">
        <f t="array" ref="LQ318">RSQ(TableSugarLit1!$A$2:$A$10, ( (INDEX(TableSugarLit1!$B$2:$OK$10,0,MATCH(Heatmap!LQ$1,TableSugarLit1!$B$1:$OK$1,0)))/(INDEX(TableSugarLit1!$B$2:$OK$10,0,MATCH(Heatmap!$A318,TableSugarLit1!$B$1:$OK$1,0))) ))</f>
        <v>0.70273468291425356</v>
      </c>
      <c r="LR318" s="2" cm="1">
        <f t="array" ref="LR318">RSQ(TableSugarLit1!$A$2:$A$10, ( (INDEX(TableSugarLit1!$B$2:$OK$10,0,MATCH(Heatmap!LR$1,TableSugarLit1!$B$1:$OK$1,0)))/(INDEX(TableSugarLit1!$B$2:$OK$10,0,MATCH(Heatmap!$A318,TableSugarLit1!$B$1:$OK$1,0))) ))</f>
        <v>0.58524455660554542</v>
      </c>
      <c r="LS318" s="2" cm="1">
        <f t="array" ref="LS318">RSQ(TableSugarLit1!$A$2:$A$10, ( (INDEX(TableSugarLit1!$B$2:$OK$10,0,MATCH(Heatmap!LS$1,TableSugarLit1!$B$1:$OK$1,0)))/(INDEX(TableSugarLit1!$B$2:$OK$10,0,MATCH(Heatmap!$A318,TableSugarLit1!$B$1:$OK$1,0))) ))</f>
        <v>0.58750913573029151</v>
      </c>
      <c r="LT318" s="2" cm="1">
        <f t="array" ref="LT318">RSQ(TableSugarLit1!$A$2:$A$10, ( (INDEX(TableSugarLit1!$B$2:$OK$10,0,MATCH(Heatmap!LT$1,TableSugarLit1!$B$1:$OK$1,0)))/(INDEX(TableSugarLit1!$B$2:$OK$10,0,MATCH(Heatmap!$A318,TableSugarLit1!$B$1:$OK$1,0))) ))</f>
        <v>0.65195063557016153</v>
      </c>
      <c r="LU318" s="2" cm="1">
        <f t="array" ref="LU318">RSQ(TableSugarLit1!$A$2:$A$10, ( (INDEX(TableSugarLit1!$B$2:$OK$10,0,MATCH(Heatmap!LU$1,TableSugarLit1!$B$1:$OK$1,0)))/(INDEX(TableSugarLit1!$B$2:$OK$10,0,MATCH(Heatmap!$A318,TableSugarLit1!$B$1:$OK$1,0))) ))</f>
        <v>0.81814073340764482</v>
      </c>
      <c r="LV318" s="2" cm="1">
        <f t="array" ref="LV318">RSQ(TableSugarLit1!$A$2:$A$10, ( (INDEX(TableSugarLit1!$B$2:$OK$10,0,MATCH(Heatmap!LV$1,TableSugarLit1!$B$1:$OK$1,0)))/(INDEX(TableSugarLit1!$B$2:$OK$10,0,MATCH(Heatmap!$A318,TableSugarLit1!$B$1:$OK$1,0))) ))</f>
        <v>0.8367846525700825</v>
      </c>
      <c r="LW318" s="2" cm="1">
        <f t="array" ref="LW318">RSQ(TableSugarLit1!$A$2:$A$10, ( (INDEX(TableSugarLit1!$B$2:$OK$10,0,MATCH(Heatmap!LW$1,TableSugarLit1!$B$1:$OK$1,0)))/(INDEX(TableSugarLit1!$B$2:$OK$10,0,MATCH(Heatmap!$A318,TableSugarLit1!$B$1:$OK$1,0))) ))</f>
        <v>0.71745947225637474</v>
      </c>
      <c r="LX318" s="2" cm="1">
        <f t="array" ref="LX318">RSQ(TableSugarLit1!$A$2:$A$10, ( (INDEX(TableSugarLit1!$B$2:$OK$10,0,MATCH(Heatmap!LX$1,TableSugarLit1!$B$1:$OK$1,0)))/(INDEX(TableSugarLit1!$B$2:$OK$10,0,MATCH(Heatmap!$A318,TableSugarLit1!$B$1:$OK$1,0))) ))</f>
        <v>0.7727204546306693</v>
      </c>
      <c r="LY318" s="2" cm="1">
        <f t="array" ref="LY318">RSQ(TableSugarLit1!$A$2:$A$10, ( (INDEX(TableSugarLit1!$B$2:$OK$10,0,MATCH(Heatmap!LY$1,TableSugarLit1!$B$1:$OK$1,0)))/(INDEX(TableSugarLit1!$B$2:$OK$10,0,MATCH(Heatmap!$A318,TableSugarLit1!$B$1:$OK$1,0))) ))</f>
        <v>0.75165810019627144</v>
      </c>
      <c r="LZ318" s="2" cm="1">
        <f t="array" ref="LZ318">RSQ(TableSugarLit1!$A$2:$A$10, ( (INDEX(TableSugarLit1!$B$2:$OK$10,0,MATCH(Heatmap!LZ$1,TableSugarLit1!$B$1:$OK$1,0)))/(INDEX(TableSugarLit1!$B$2:$OK$10,0,MATCH(Heatmap!$A318,TableSugarLit1!$B$1:$OK$1,0))) ))</f>
        <v>0.86256592962389511</v>
      </c>
      <c r="MA318" s="2" cm="1">
        <f t="array" ref="MA318">RSQ(TableSugarLit1!$A$2:$A$10, ( (INDEX(TableSugarLit1!$B$2:$OK$10,0,MATCH(Heatmap!MA$1,TableSugarLit1!$B$1:$OK$1,0)))/(INDEX(TableSugarLit1!$B$2:$OK$10,0,MATCH(Heatmap!$A318,TableSugarLit1!$B$1:$OK$1,0))) ))</f>
        <v>0.91412604709016632</v>
      </c>
      <c r="MB318" s="2" cm="1">
        <f t="array" ref="MB318">RSQ(TableSugarLit1!$A$2:$A$10, ( (INDEX(TableSugarLit1!$B$2:$OK$10,0,MATCH(Heatmap!MB$1,TableSugarLit1!$B$1:$OK$1,0)))/(INDEX(TableSugarLit1!$B$2:$OK$10,0,MATCH(Heatmap!$A318,TableSugarLit1!$B$1:$OK$1,0))) ))</f>
        <v>0.75901477704098341</v>
      </c>
      <c r="MC318" s="2" cm="1">
        <f t="array" ref="MC318">RSQ(TableSugarLit1!$A$2:$A$10, ( (INDEX(TableSugarLit1!$B$2:$OK$10,0,MATCH(Heatmap!MC$1,TableSugarLit1!$B$1:$OK$1,0)))/(INDEX(TableSugarLit1!$B$2:$OK$10,0,MATCH(Heatmap!$A318,TableSugarLit1!$B$1:$OK$1,0))) ))</f>
        <v>0.70429743526469357</v>
      </c>
      <c r="MD318" s="2" cm="1">
        <f t="array" ref="MD318">RSQ(TableSugarLit1!$A$2:$A$10, ( (INDEX(TableSugarLit1!$B$2:$OK$10,0,MATCH(Heatmap!MD$1,TableSugarLit1!$B$1:$OK$1,0)))/(INDEX(TableSugarLit1!$B$2:$OK$10,0,MATCH(Heatmap!$A318,TableSugarLit1!$B$1:$OK$1,0))) ))</f>
        <v>0.80445691860770396</v>
      </c>
      <c r="ME318" s="2" cm="1">
        <f t="array" ref="ME318">RSQ(TableSugarLit1!$A$2:$A$10, ( (INDEX(TableSugarLit1!$B$2:$OK$10,0,MATCH(Heatmap!ME$1,TableSugarLit1!$B$1:$OK$1,0)))/(INDEX(TableSugarLit1!$B$2:$OK$10,0,MATCH(Heatmap!$A318,TableSugarLit1!$B$1:$OK$1,0))) ))</f>
        <v>0.78536652358685</v>
      </c>
      <c r="MF318" s="2" cm="1">
        <f t="array" ref="MF318">RSQ(TableSugarLit1!$A$2:$A$10, ( (INDEX(TableSugarLit1!$B$2:$OK$10,0,MATCH(Heatmap!MF$1,TableSugarLit1!$B$1:$OK$1,0)))/(INDEX(TableSugarLit1!$B$2:$OK$10,0,MATCH(Heatmap!$A318,TableSugarLit1!$B$1:$OK$1,0))) ))</f>
        <v>0.86160434735576819</v>
      </c>
      <c r="MG318" s="2" cm="1">
        <f t="array" ref="MG318">RSQ(TableSugarLit1!$A$2:$A$10, ( (INDEX(TableSugarLit1!$B$2:$OK$10,0,MATCH(Heatmap!MG$1,TableSugarLit1!$B$1:$OK$1,0)))/(INDEX(TableSugarLit1!$B$2:$OK$10,0,MATCH(Heatmap!$A318,TableSugarLit1!$B$1:$OK$1,0))) ))</f>
        <v>0.85583924039186343</v>
      </c>
      <c r="MH318" s="2" cm="1">
        <f t="array" ref="MH318">RSQ(TableSugarLit1!$A$2:$A$10, ( (INDEX(TableSugarLit1!$B$2:$OK$10,0,MATCH(Heatmap!MH$1,TableSugarLit1!$B$1:$OK$1,0)))/(INDEX(TableSugarLit1!$B$2:$OK$10,0,MATCH(Heatmap!$A318,TableSugarLit1!$B$1:$OK$1,0))) ))</f>
        <v>0.82151480703759638</v>
      </c>
      <c r="MI318" s="2" cm="1">
        <f t="array" ref="MI318">RSQ(TableSugarLit1!$A$2:$A$10, ( (INDEX(TableSugarLit1!$B$2:$OK$10,0,MATCH(Heatmap!MI$1,TableSugarLit1!$B$1:$OK$1,0)))/(INDEX(TableSugarLit1!$B$2:$OK$10,0,MATCH(Heatmap!$A318,TableSugarLit1!$B$1:$OK$1,0))) ))</f>
        <v>0.77019477916124213</v>
      </c>
      <c r="MJ318" s="2" cm="1">
        <f t="array" ref="MJ318">RSQ(TableSugarLit1!$A$2:$A$10, ( (INDEX(TableSugarLit1!$B$2:$OK$10,0,MATCH(Heatmap!MJ$1,TableSugarLit1!$B$1:$OK$1,0)))/(INDEX(TableSugarLit1!$B$2:$OK$10,0,MATCH(Heatmap!$A318,TableSugarLit1!$B$1:$OK$1,0))) ))</f>
        <v>0.86565718382269574</v>
      </c>
      <c r="MK318" s="2" cm="1">
        <f t="array" ref="MK318">RSQ(TableSugarLit1!$A$2:$A$10, ( (INDEX(TableSugarLit1!$B$2:$OK$10,0,MATCH(Heatmap!MK$1,TableSugarLit1!$B$1:$OK$1,0)))/(INDEX(TableSugarLit1!$B$2:$OK$10,0,MATCH(Heatmap!$A318,TableSugarLit1!$B$1:$OK$1,0))) ))</f>
        <v>0.94471522401510089</v>
      </c>
      <c r="ML318" s="2" cm="1">
        <f t="array" ref="ML318">RSQ(TableSugarLit1!$A$2:$A$10, ( (INDEX(TableSugarLit1!$B$2:$OK$10,0,MATCH(Heatmap!ML$1,TableSugarLit1!$B$1:$OK$1,0)))/(INDEX(TableSugarLit1!$B$2:$OK$10,0,MATCH(Heatmap!$A318,TableSugarLit1!$B$1:$OK$1,0))) ))</f>
        <v>0.85847575025696576</v>
      </c>
      <c r="MM318" s="2" cm="1">
        <f t="array" ref="MM318">RSQ(TableSugarLit1!$A$2:$A$10, ( (INDEX(TableSugarLit1!$B$2:$OK$10,0,MATCH(Heatmap!MM$1,TableSugarLit1!$B$1:$OK$1,0)))/(INDEX(TableSugarLit1!$B$2:$OK$10,0,MATCH(Heatmap!$A318,TableSugarLit1!$B$1:$OK$1,0))) ))</f>
        <v>0.85493523087774925</v>
      </c>
      <c r="MN318" s="2" cm="1">
        <f t="array" ref="MN318">RSQ(TableSugarLit1!$A$2:$A$10, ( (INDEX(TableSugarLit1!$B$2:$OK$10,0,MATCH(Heatmap!MN$1,TableSugarLit1!$B$1:$OK$1,0)))/(INDEX(TableSugarLit1!$B$2:$OK$10,0,MATCH(Heatmap!$A318,TableSugarLit1!$B$1:$OK$1,0))) ))</f>
        <v>0.87020119782520255</v>
      </c>
      <c r="MO318" s="2" cm="1">
        <f t="array" ref="MO318">RSQ(TableSugarLit1!$A$2:$A$10, ( (INDEX(TableSugarLit1!$B$2:$OK$10,0,MATCH(Heatmap!MO$1,TableSugarLit1!$B$1:$OK$1,0)))/(INDEX(TableSugarLit1!$B$2:$OK$10,0,MATCH(Heatmap!$A318,TableSugarLit1!$B$1:$OK$1,0))) ))</f>
        <v>0.8972434072214428</v>
      </c>
      <c r="MP318" s="2" cm="1">
        <f t="array" ref="MP318">RSQ(TableSugarLit1!$A$2:$A$10, ( (INDEX(TableSugarLit1!$B$2:$OK$10,0,MATCH(Heatmap!MP$1,TableSugarLit1!$B$1:$OK$1,0)))/(INDEX(TableSugarLit1!$B$2:$OK$10,0,MATCH(Heatmap!$A318,TableSugarLit1!$B$1:$OK$1,0))) ))</f>
        <v>0.90713685420143308</v>
      </c>
      <c r="MQ318" s="2" cm="1">
        <f t="array" ref="MQ318">RSQ(TableSugarLit1!$A$2:$A$10, ( (INDEX(TableSugarLit1!$B$2:$OK$10,0,MATCH(Heatmap!MQ$1,TableSugarLit1!$B$1:$OK$1,0)))/(INDEX(TableSugarLit1!$B$2:$OK$10,0,MATCH(Heatmap!$A318,TableSugarLit1!$B$1:$OK$1,0))) ))</f>
        <v>0.91248251236027644</v>
      </c>
      <c r="MR318" s="2" cm="1">
        <f t="array" ref="MR318">RSQ(TableSugarLit1!$A$2:$A$10, ( (INDEX(TableSugarLit1!$B$2:$OK$10,0,MATCH(Heatmap!MR$1,TableSugarLit1!$B$1:$OK$1,0)))/(INDEX(TableSugarLit1!$B$2:$OK$10,0,MATCH(Heatmap!$A318,TableSugarLit1!$B$1:$OK$1,0))) ))</f>
        <v>0.91191372099603807</v>
      </c>
      <c r="MS318" s="2" cm="1">
        <f t="array" ref="MS318">RSQ(TableSugarLit1!$A$2:$A$10, ( (INDEX(TableSugarLit1!$B$2:$OK$10,0,MATCH(Heatmap!MS$1,TableSugarLit1!$B$1:$OK$1,0)))/(INDEX(TableSugarLit1!$B$2:$OK$10,0,MATCH(Heatmap!$A318,TableSugarLit1!$B$1:$OK$1,0))) ))</f>
        <v>0.93565660398810191</v>
      </c>
      <c r="MT318" s="2" cm="1">
        <f t="array" ref="MT318">RSQ(TableSugarLit1!$A$2:$A$10, ( (INDEX(TableSugarLit1!$B$2:$OK$10,0,MATCH(Heatmap!MT$1,TableSugarLit1!$B$1:$OK$1,0)))/(INDEX(TableSugarLit1!$B$2:$OK$10,0,MATCH(Heatmap!$A318,TableSugarLit1!$B$1:$OK$1,0))) ))</f>
        <v>0.89148457139551596</v>
      </c>
      <c r="MU318" s="2" cm="1">
        <f t="array" ref="MU318">RSQ(TableSugarLit1!$A$2:$A$10, ( (INDEX(TableSugarLit1!$B$2:$OK$10,0,MATCH(Heatmap!MU$1,TableSugarLit1!$B$1:$OK$1,0)))/(INDEX(TableSugarLit1!$B$2:$OK$10,0,MATCH(Heatmap!$A318,TableSugarLit1!$B$1:$OK$1,0))) ))</f>
        <v>0.87792509510450034</v>
      </c>
      <c r="MV318" s="2" cm="1">
        <f t="array" ref="MV318">RSQ(TableSugarLit1!$A$2:$A$10, ( (INDEX(TableSugarLit1!$B$2:$OK$10,0,MATCH(Heatmap!MV$1,TableSugarLit1!$B$1:$OK$1,0)))/(INDEX(TableSugarLit1!$B$2:$OK$10,0,MATCH(Heatmap!$A318,TableSugarLit1!$B$1:$OK$1,0))) ))</f>
        <v>0.91005876316402079</v>
      </c>
      <c r="MW318" s="2" cm="1">
        <f t="array" ref="MW318">RSQ(TableSugarLit1!$A$2:$A$10, ( (INDEX(TableSugarLit1!$B$2:$OK$10,0,MATCH(Heatmap!MW$1,TableSugarLit1!$B$1:$OK$1,0)))/(INDEX(TableSugarLit1!$B$2:$OK$10,0,MATCH(Heatmap!$A318,TableSugarLit1!$B$1:$OK$1,0))) ))</f>
        <v>0.90872034523027512</v>
      </c>
      <c r="MX318" s="2" cm="1">
        <f t="array" ref="MX318">RSQ(TableSugarLit1!$A$2:$A$10, ( (INDEX(TableSugarLit1!$B$2:$OK$10,0,MATCH(Heatmap!MX$1,TableSugarLit1!$B$1:$OK$1,0)))/(INDEX(TableSugarLit1!$B$2:$OK$10,0,MATCH(Heatmap!$A318,TableSugarLit1!$B$1:$OK$1,0))) ))</f>
        <v>0.90802678532183301</v>
      </c>
      <c r="MY318" s="2" cm="1">
        <f t="array" ref="MY318">RSQ(TableSugarLit1!$A$2:$A$10, ( (INDEX(TableSugarLit1!$B$2:$OK$10,0,MATCH(Heatmap!MY$1,TableSugarLit1!$B$1:$OK$1,0)))/(INDEX(TableSugarLit1!$B$2:$OK$10,0,MATCH(Heatmap!$A318,TableSugarLit1!$B$1:$OK$1,0))) ))</f>
        <v>0.94734114424997951</v>
      </c>
      <c r="MZ318" s="2" cm="1">
        <f t="array" ref="MZ318">RSQ(TableSugarLit1!$A$2:$A$10, ( (INDEX(TableSugarLit1!$B$2:$OK$10,0,MATCH(Heatmap!MZ$1,TableSugarLit1!$B$1:$OK$1,0)))/(INDEX(TableSugarLit1!$B$2:$OK$10,0,MATCH(Heatmap!$A318,TableSugarLit1!$B$1:$OK$1,0))) ))</f>
        <v>0.92536522742677962</v>
      </c>
      <c r="NA318" s="2" cm="1">
        <f t="array" ref="NA318">RSQ(TableSugarLit1!$A$2:$A$10, ( (INDEX(TableSugarLit1!$B$2:$OK$10,0,MATCH(Heatmap!NA$1,TableSugarLit1!$B$1:$OK$1,0)))/(INDEX(TableSugarLit1!$B$2:$OK$10,0,MATCH(Heatmap!$A318,TableSugarLit1!$B$1:$OK$1,0))) ))</f>
        <v>0.87896050807877768</v>
      </c>
      <c r="NB318" s="2" cm="1">
        <f t="array" ref="NB318">RSQ(TableSugarLit1!$A$2:$A$10, ( (INDEX(TableSugarLit1!$B$2:$OK$10,0,MATCH(Heatmap!NB$1,TableSugarLit1!$B$1:$OK$1,0)))/(INDEX(TableSugarLit1!$B$2:$OK$10,0,MATCH(Heatmap!$A318,TableSugarLit1!$B$1:$OK$1,0))) ))</f>
        <v>0.94376804720556984</v>
      </c>
      <c r="NC318" s="2" cm="1">
        <f t="array" ref="NC318">RSQ(TableSugarLit1!$A$2:$A$10, ( (INDEX(TableSugarLit1!$B$2:$OK$10,0,MATCH(Heatmap!NC$1,TableSugarLit1!$B$1:$OK$1,0)))/(INDEX(TableSugarLit1!$B$2:$OK$10,0,MATCH(Heatmap!$A318,TableSugarLit1!$B$1:$OK$1,0))) ))</f>
        <v>0.89200023962810115</v>
      </c>
      <c r="ND318" s="2" cm="1">
        <f t="array" ref="ND318">RSQ(TableSugarLit1!$A$2:$A$10, ( (INDEX(TableSugarLit1!$B$2:$OK$10,0,MATCH(Heatmap!ND$1,TableSugarLit1!$B$1:$OK$1,0)))/(INDEX(TableSugarLit1!$B$2:$OK$10,0,MATCH(Heatmap!$A318,TableSugarLit1!$B$1:$OK$1,0))) ))</f>
        <v>0.963699568863848</v>
      </c>
      <c r="NE318" s="2" cm="1">
        <f t="array" ref="NE318">RSQ(TableSugarLit1!$A$2:$A$10, ( (INDEX(TableSugarLit1!$B$2:$OK$10,0,MATCH(Heatmap!NE$1,TableSugarLit1!$B$1:$OK$1,0)))/(INDEX(TableSugarLit1!$B$2:$OK$10,0,MATCH(Heatmap!$A318,TableSugarLit1!$B$1:$OK$1,0))) ))</f>
        <v>0.79597907436834459</v>
      </c>
      <c r="NF318" s="2" cm="1">
        <f t="array" ref="NF318">RSQ(TableSugarLit1!$A$2:$A$10, ( (INDEX(TableSugarLit1!$B$2:$OK$10,0,MATCH(Heatmap!NF$1,TableSugarLit1!$B$1:$OK$1,0)))/(INDEX(TableSugarLit1!$B$2:$OK$10,0,MATCH(Heatmap!$A318,TableSugarLit1!$B$1:$OK$1,0))) ))</f>
        <v>0.85359724443734064</v>
      </c>
      <c r="NG318" s="2" cm="1">
        <f t="array" ref="NG318">RSQ(TableSugarLit1!$A$2:$A$10, ( (INDEX(TableSugarLit1!$B$2:$OK$10,0,MATCH(Heatmap!NG$1,TableSugarLit1!$B$1:$OK$1,0)))/(INDEX(TableSugarLit1!$B$2:$OK$10,0,MATCH(Heatmap!$A318,TableSugarLit1!$B$1:$OK$1,0))) ))</f>
        <v>0.90598504226616217</v>
      </c>
      <c r="NH318" s="2" cm="1">
        <f t="array" ref="NH318">RSQ(TableSugarLit1!$A$2:$A$10, ( (INDEX(TableSugarLit1!$B$2:$OK$10,0,MATCH(Heatmap!NH$1,TableSugarLit1!$B$1:$OK$1,0)))/(INDEX(TableSugarLit1!$B$2:$OK$10,0,MATCH(Heatmap!$A318,TableSugarLit1!$B$1:$OK$1,0))) ))</f>
        <v>0.79221426417431406</v>
      </c>
      <c r="NI318" s="2" cm="1">
        <f t="array" ref="NI318">RSQ(TableSugarLit1!$A$2:$A$10, ( (INDEX(TableSugarLit1!$B$2:$OK$10,0,MATCH(Heatmap!NI$1,TableSugarLit1!$B$1:$OK$1,0)))/(INDEX(TableSugarLit1!$B$2:$OK$10,0,MATCH(Heatmap!$A318,TableSugarLit1!$B$1:$OK$1,0))) ))</f>
        <v>0.83179600302832912</v>
      </c>
      <c r="NJ318" s="2" cm="1">
        <f t="array" ref="NJ318">RSQ(TableSugarLit1!$A$2:$A$10, ( (INDEX(TableSugarLit1!$B$2:$OK$10,0,MATCH(Heatmap!NJ$1,TableSugarLit1!$B$1:$OK$1,0)))/(INDEX(TableSugarLit1!$B$2:$OK$10,0,MATCH(Heatmap!$A318,TableSugarLit1!$B$1:$OK$1,0))) ))</f>
        <v>0.86986618694544782</v>
      </c>
      <c r="NK318" s="2" cm="1">
        <f t="array" ref="NK318">RSQ(TableSugarLit1!$A$2:$A$10, ( (INDEX(TableSugarLit1!$B$2:$OK$10,0,MATCH(Heatmap!NK$1,TableSugarLit1!$B$1:$OK$1,0)))/(INDEX(TableSugarLit1!$B$2:$OK$10,0,MATCH(Heatmap!$A318,TableSugarLit1!$B$1:$OK$1,0))) ))</f>
        <v>0.88113630896806705</v>
      </c>
      <c r="NL318" s="2" cm="1">
        <f t="array" ref="NL318">RSQ(TableSugarLit1!$A$2:$A$10, ( (INDEX(TableSugarLit1!$B$2:$OK$10,0,MATCH(Heatmap!NL$1,TableSugarLit1!$B$1:$OK$1,0)))/(INDEX(TableSugarLit1!$B$2:$OK$10,0,MATCH(Heatmap!$A318,TableSugarLit1!$B$1:$OK$1,0))) ))</f>
        <v>0.86562712865206781</v>
      </c>
      <c r="NM318" s="2" cm="1">
        <f t="array" ref="NM318">RSQ(TableSugarLit1!$A$2:$A$10, ( (INDEX(TableSugarLit1!$B$2:$OK$10,0,MATCH(Heatmap!NM$1,TableSugarLit1!$B$1:$OK$1,0)))/(INDEX(TableSugarLit1!$B$2:$OK$10,0,MATCH(Heatmap!$A318,TableSugarLit1!$B$1:$OK$1,0))) ))</f>
        <v>0.91764367439404226</v>
      </c>
      <c r="NN318" s="2" cm="1">
        <f t="array" ref="NN318">RSQ(TableSugarLit1!$A$2:$A$10, ( (INDEX(TableSugarLit1!$B$2:$OK$10,0,MATCH(Heatmap!NN$1,TableSugarLit1!$B$1:$OK$1,0)))/(INDEX(TableSugarLit1!$B$2:$OK$10,0,MATCH(Heatmap!$A318,TableSugarLit1!$B$1:$OK$1,0))) ))</f>
        <v>0.91642325649031842</v>
      </c>
      <c r="NO318" s="2" cm="1">
        <f t="array" ref="NO318">RSQ(TableSugarLit1!$A$2:$A$10, ( (INDEX(TableSugarLit1!$B$2:$OK$10,0,MATCH(Heatmap!NO$1,TableSugarLit1!$B$1:$OK$1,0)))/(INDEX(TableSugarLit1!$B$2:$OK$10,0,MATCH(Heatmap!$A318,TableSugarLit1!$B$1:$OK$1,0))) ))</f>
        <v>0.82894244128373407</v>
      </c>
      <c r="NP318" s="2" cm="1">
        <f t="array" ref="NP318">RSQ(TableSugarLit1!$A$2:$A$10, ( (INDEX(TableSugarLit1!$B$2:$OK$10,0,MATCH(Heatmap!NP$1,TableSugarLit1!$B$1:$OK$1,0)))/(INDEX(TableSugarLit1!$B$2:$OK$10,0,MATCH(Heatmap!$A318,TableSugarLit1!$B$1:$OK$1,0))) ))</f>
        <v>0.84346119555733778</v>
      </c>
      <c r="NQ318" s="2" cm="1">
        <f t="array" ref="NQ318">RSQ(TableSugarLit1!$A$2:$A$10, ( (INDEX(TableSugarLit1!$B$2:$OK$10,0,MATCH(Heatmap!NQ$1,TableSugarLit1!$B$1:$OK$1,0)))/(INDEX(TableSugarLit1!$B$2:$OK$10,0,MATCH(Heatmap!$A318,TableSugarLit1!$B$1:$OK$1,0))) ))</f>
        <v>0.86691419011683091</v>
      </c>
      <c r="NR318" s="2" cm="1">
        <f t="array" ref="NR318">RSQ(TableSugarLit1!$A$2:$A$10, ( (INDEX(TableSugarLit1!$B$2:$OK$10,0,MATCH(Heatmap!NR$1,TableSugarLit1!$B$1:$OK$1,0)))/(INDEX(TableSugarLit1!$B$2:$OK$10,0,MATCH(Heatmap!$A318,TableSugarLit1!$B$1:$OK$1,0))) ))</f>
        <v>0.81102795896680258</v>
      </c>
      <c r="NS318" s="2" cm="1">
        <f t="array" ref="NS318">RSQ(TableSugarLit1!$A$2:$A$10, ( (INDEX(TableSugarLit1!$B$2:$OK$10,0,MATCH(Heatmap!NS$1,TableSugarLit1!$B$1:$OK$1,0)))/(INDEX(TableSugarLit1!$B$2:$OK$10,0,MATCH(Heatmap!$A318,TableSugarLit1!$B$1:$OK$1,0))) ))</f>
        <v>0.7478082384681537</v>
      </c>
      <c r="NT318" s="2" cm="1">
        <f t="array" ref="NT318">RSQ(TableSugarLit1!$A$2:$A$10, ( (INDEX(TableSugarLit1!$B$2:$OK$10,0,MATCH(Heatmap!NT$1,TableSugarLit1!$B$1:$OK$1,0)))/(INDEX(TableSugarLit1!$B$2:$OK$10,0,MATCH(Heatmap!$A318,TableSugarLit1!$B$1:$OK$1,0))) ))</f>
        <v>0.88387958039964998</v>
      </c>
      <c r="NU318" s="2" cm="1">
        <f t="array" ref="NU318">RSQ(TableSugarLit1!$A$2:$A$10, ( (INDEX(TableSugarLit1!$B$2:$OK$10,0,MATCH(Heatmap!NU$1,TableSugarLit1!$B$1:$OK$1,0)))/(INDEX(TableSugarLit1!$B$2:$OK$10,0,MATCH(Heatmap!$A318,TableSugarLit1!$B$1:$OK$1,0))) ))</f>
        <v>0.87200298537810383</v>
      </c>
      <c r="NV318" s="2" cm="1">
        <f t="array" ref="NV318">RSQ(TableSugarLit1!$A$2:$A$10, ( (INDEX(TableSugarLit1!$B$2:$OK$10,0,MATCH(Heatmap!NV$1,TableSugarLit1!$B$1:$OK$1,0)))/(INDEX(TableSugarLit1!$B$2:$OK$10,0,MATCH(Heatmap!$A318,TableSugarLit1!$B$1:$OK$1,0))) ))</f>
        <v>0.8346054830689198</v>
      </c>
      <c r="NW318" s="2" cm="1">
        <f t="array" ref="NW318">RSQ(TableSugarLit1!$A$2:$A$10, ( (INDEX(TableSugarLit1!$B$2:$OK$10,0,MATCH(Heatmap!NW$1,TableSugarLit1!$B$1:$OK$1,0)))/(INDEX(TableSugarLit1!$B$2:$OK$10,0,MATCH(Heatmap!$A318,TableSugarLit1!$B$1:$OK$1,0))) ))</f>
        <v>0.77013866724482938</v>
      </c>
      <c r="NX318" s="2" cm="1">
        <f t="array" ref="NX318">RSQ(TableSugarLit1!$A$2:$A$10, ( (INDEX(TableSugarLit1!$B$2:$OK$10,0,MATCH(Heatmap!NX$1,TableSugarLit1!$B$1:$OK$1,0)))/(INDEX(TableSugarLit1!$B$2:$OK$10,0,MATCH(Heatmap!$A318,TableSugarLit1!$B$1:$OK$1,0))) ))</f>
        <v>0.78507936322066119</v>
      </c>
      <c r="NY318" s="2" cm="1">
        <f t="array" ref="NY318">RSQ(TableSugarLit1!$A$2:$A$10, ( (INDEX(TableSugarLit1!$B$2:$OK$10,0,MATCH(Heatmap!NY$1,TableSugarLit1!$B$1:$OK$1,0)))/(INDEX(TableSugarLit1!$B$2:$OK$10,0,MATCH(Heatmap!$A318,TableSugarLit1!$B$1:$OK$1,0))) ))</f>
        <v>0.7815092936775544</v>
      </c>
      <c r="NZ318" s="2" cm="1">
        <f t="array" ref="NZ318">RSQ(TableSugarLit1!$A$2:$A$10, ( (INDEX(TableSugarLit1!$B$2:$OK$10,0,MATCH(Heatmap!NZ$1,TableSugarLit1!$B$1:$OK$1,0)))/(INDEX(TableSugarLit1!$B$2:$OK$10,0,MATCH(Heatmap!$A318,TableSugarLit1!$B$1:$OK$1,0))) ))</f>
        <v>0.72518290234575145</v>
      </c>
      <c r="OA318" s="2" cm="1">
        <f t="array" ref="OA318">RSQ(TableSugarLit1!$A$2:$A$10, ( (INDEX(TableSugarLit1!$B$2:$OK$10,0,MATCH(Heatmap!OA$1,TableSugarLit1!$B$1:$OK$1,0)))/(INDEX(TableSugarLit1!$B$2:$OK$10,0,MATCH(Heatmap!$A318,TableSugarLit1!$B$1:$OK$1,0))) ))</f>
        <v>0.87507448811199839</v>
      </c>
      <c r="OB318" s="2" cm="1">
        <f t="array" ref="OB318">RSQ(TableSugarLit1!$A$2:$A$10, ( (INDEX(TableSugarLit1!$B$2:$OK$10,0,MATCH(Heatmap!OB$1,TableSugarLit1!$B$1:$OK$1,0)))/(INDEX(TableSugarLit1!$B$2:$OK$10,0,MATCH(Heatmap!$A318,TableSugarLit1!$B$1:$OK$1,0))) ))</f>
        <v>0.81873476327350903</v>
      </c>
      <c r="OC318" s="2" cm="1">
        <f t="array" ref="OC318">RSQ(TableSugarLit1!$A$2:$A$10, ( (INDEX(TableSugarLit1!$B$2:$OK$10,0,MATCH(Heatmap!OC$1,TableSugarLit1!$B$1:$OK$1,0)))/(INDEX(TableSugarLit1!$B$2:$OK$10,0,MATCH(Heatmap!$A318,TableSugarLit1!$B$1:$OK$1,0))) ))</f>
        <v>0.74559882260749721</v>
      </c>
      <c r="OD318" s="2" cm="1">
        <f t="array" ref="OD318">RSQ(TableSugarLit1!$A$2:$A$10, ( (INDEX(TableSugarLit1!$B$2:$OK$10,0,MATCH(Heatmap!OD$1,TableSugarLit1!$B$1:$OK$1,0)))/(INDEX(TableSugarLit1!$B$2:$OK$10,0,MATCH(Heatmap!$A318,TableSugarLit1!$B$1:$OK$1,0))) ))</f>
        <v>0.83804545726963853</v>
      </c>
      <c r="OE318" s="2" cm="1">
        <f t="array" ref="OE318">RSQ(TableSugarLit1!$A$2:$A$10, ( (INDEX(TableSugarLit1!$B$2:$OK$10,0,MATCH(Heatmap!OE$1,TableSugarLit1!$B$1:$OK$1,0)))/(INDEX(TableSugarLit1!$B$2:$OK$10,0,MATCH(Heatmap!$A318,TableSugarLit1!$B$1:$OK$1,0))) ))</f>
        <v>0.77449351046088699</v>
      </c>
      <c r="OF318" s="2" cm="1">
        <f t="array" ref="OF318">RSQ(TableSugarLit1!$A$2:$A$10, ( (INDEX(TableSugarLit1!$B$2:$OK$10,0,MATCH(Heatmap!OF$1,TableSugarLit1!$B$1:$OK$1,0)))/(INDEX(TableSugarLit1!$B$2:$OK$10,0,MATCH(Heatmap!$A318,TableSugarLit1!$B$1:$OK$1,0))) ))</f>
        <v>0.75879554866532806</v>
      </c>
      <c r="OG318" s="2" cm="1">
        <f t="array" ref="OG318">RSQ(TableSugarLit1!$A$2:$A$10, ( (INDEX(TableSugarLit1!$B$2:$OK$10,0,MATCH(Heatmap!OG$1,TableSugarLit1!$B$1:$OK$1,0)))/(INDEX(TableSugarLit1!$B$2:$OK$10,0,MATCH(Heatmap!$A318,TableSugarLit1!$B$1:$OK$1,0))) ))</f>
        <v>0.8545464242927262</v>
      </c>
      <c r="OH318" s="2" cm="1">
        <f t="array" ref="OH318">RSQ(TableSugarLit1!$A$2:$A$10, ( (INDEX(TableSugarLit1!$B$2:$OK$10,0,MATCH(Heatmap!OH$1,TableSugarLit1!$B$1:$OK$1,0)))/(INDEX(TableSugarLit1!$B$2:$OK$10,0,MATCH(Heatmap!$A318,TableSugarLit1!$B$1:$OK$1,0))) ))</f>
        <v>0.77761841546927557</v>
      </c>
      <c r="OI318" s="2" cm="1">
        <f t="array" ref="OI318">RSQ(TableSugarLit1!$A$2:$A$10, ( (INDEX(TableSugarLit1!$B$2:$OK$10,0,MATCH(Heatmap!OI$1,TableSugarLit1!$B$1:$OK$1,0)))/(INDEX(TableSugarLit1!$B$2:$OK$10,0,MATCH(Heatmap!$A318,TableSugarLit1!$B$1:$OK$1,0))) ))</f>
        <v>0.72181858538445764</v>
      </c>
      <c r="OJ318" s="2" cm="1">
        <f t="array" ref="OJ318">RSQ(TableSugarLit1!$A$2:$A$10, ( (INDEX(TableSugarLit1!$B$2:$OK$10,0,MATCH(Heatmap!OJ$1,TableSugarLit1!$B$1:$OK$1,0)))/(INDEX(TableSugarLit1!$B$2:$OK$10,0,MATCH(Heatmap!$A318,TableSugarLit1!$B$1:$OK$1,0))) ))</f>
        <v>0.75022440729849471</v>
      </c>
      <c r="OK318" s="2" cm="1">
        <f t="array" ref="OK318">RSQ(TableSugarLit1!$A$2:$A$10, ( (INDEX(TableSugarLit1!$B$2:$OK$10,0,MATCH(Heatmap!OK$1,TableSugarLit1!$B$1:$OK$1,0)))/(INDEX(TableSugarLit1!$B$2:$OK$10,0,MATCH(Heatmap!$A318,TableSugarLit1!$B$1:$OK$1,0))) ))</f>
        <v>0.65080139372566537</v>
      </c>
    </row>
    <row r="319" spans="1:401">
      <c r="A319" s="2">
        <v>958.8</v>
      </c>
      <c r="B319" s="2" cm="1">
        <f t="array" ref="B319">RSQ(TableSugarLit1!$A$2:$A$10, ( (INDEX(TableSugarLit1!$B$2:$OK$10,0,MATCH(Heatmap!B$1,TableSugarLit1!$B$1:$OK$1,0)))/(INDEX(TableSugarLit1!$B$2:$OK$10,0,MATCH(Heatmap!$A319,TableSugarLit1!$B$1:$OK$1,0))) ))</f>
        <v>0.9452587627886837</v>
      </c>
      <c r="C319" s="2" cm="1">
        <f t="array" ref="C319">RSQ(TableSugarLit1!$A$2:$A$10, ( (INDEX(TableSugarLit1!$B$2:$OK$10,0,MATCH(Heatmap!C$1,TableSugarLit1!$B$1:$OK$1,0)))/(INDEX(TableSugarLit1!$B$2:$OK$10,0,MATCH(Heatmap!$A319,TableSugarLit1!$B$1:$OK$1,0))) ))</f>
        <v>0.94543126871919447</v>
      </c>
      <c r="D319" s="2" cm="1">
        <f t="array" ref="D319">RSQ(TableSugarLit1!$A$2:$A$10, ( (INDEX(TableSugarLit1!$B$2:$OK$10,0,MATCH(Heatmap!D$1,TableSugarLit1!$B$1:$OK$1,0)))/(INDEX(TableSugarLit1!$B$2:$OK$10,0,MATCH(Heatmap!$A319,TableSugarLit1!$B$1:$OK$1,0))) ))</f>
        <v>0.92791799545551734</v>
      </c>
      <c r="E319" s="2" cm="1">
        <f t="array" ref="E319">RSQ(TableSugarLit1!$A$2:$A$10, ( (INDEX(TableSugarLit1!$B$2:$OK$10,0,MATCH(Heatmap!E$1,TableSugarLit1!$B$1:$OK$1,0)))/(INDEX(TableSugarLit1!$B$2:$OK$10,0,MATCH(Heatmap!$A319,TableSugarLit1!$B$1:$OK$1,0))) ))</f>
        <v>0.92090798282678688</v>
      </c>
      <c r="F319" s="2" cm="1">
        <f t="array" ref="F319">RSQ(TableSugarLit1!$A$2:$A$10, ( (INDEX(TableSugarLit1!$B$2:$OK$10,0,MATCH(Heatmap!F$1,TableSugarLit1!$B$1:$OK$1,0)))/(INDEX(TableSugarLit1!$B$2:$OK$10,0,MATCH(Heatmap!$A319,TableSugarLit1!$B$1:$OK$1,0))) ))</f>
        <v>0.92299480097243125</v>
      </c>
      <c r="G319" s="2" cm="1">
        <f t="array" ref="G319">RSQ(TableSugarLit1!$A$2:$A$10, ( (INDEX(TableSugarLit1!$B$2:$OK$10,0,MATCH(Heatmap!G$1,TableSugarLit1!$B$1:$OK$1,0)))/(INDEX(TableSugarLit1!$B$2:$OK$10,0,MATCH(Heatmap!$A319,TableSugarLit1!$B$1:$OK$1,0))) ))</f>
        <v>0.89693444363438868</v>
      </c>
      <c r="H319" s="2" cm="1">
        <f t="array" ref="H319">RSQ(TableSugarLit1!$A$2:$A$10, ( (INDEX(TableSugarLit1!$B$2:$OK$10,0,MATCH(Heatmap!H$1,TableSugarLit1!$B$1:$OK$1,0)))/(INDEX(TableSugarLit1!$B$2:$OK$10,0,MATCH(Heatmap!$A319,TableSugarLit1!$B$1:$OK$1,0))) ))</f>
        <v>0.91912504754913016</v>
      </c>
      <c r="I319" s="2" cm="1">
        <f t="array" ref="I319">RSQ(TableSugarLit1!$A$2:$A$10, ( (INDEX(TableSugarLit1!$B$2:$OK$10,0,MATCH(Heatmap!I$1,TableSugarLit1!$B$1:$OK$1,0)))/(INDEX(TableSugarLit1!$B$2:$OK$10,0,MATCH(Heatmap!$A319,TableSugarLit1!$B$1:$OK$1,0))) ))</f>
        <v>0.91743933957330981</v>
      </c>
      <c r="J319" s="2" cm="1">
        <f t="array" ref="J319">RSQ(TableSugarLit1!$A$2:$A$10, ( (INDEX(TableSugarLit1!$B$2:$OK$10,0,MATCH(Heatmap!J$1,TableSugarLit1!$B$1:$OK$1,0)))/(INDEX(TableSugarLit1!$B$2:$OK$10,0,MATCH(Heatmap!$A319,TableSugarLit1!$B$1:$OK$1,0))) ))</f>
        <v>0.9100116028949774</v>
      </c>
      <c r="K319" s="2" cm="1">
        <f t="array" ref="K319">RSQ(TableSugarLit1!$A$2:$A$10, ( (INDEX(TableSugarLit1!$B$2:$OK$10,0,MATCH(Heatmap!K$1,TableSugarLit1!$B$1:$OK$1,0)))/(INDEX(TableSugarLit1!$B$2:$OK$10,0,MATCH(Heatmap!$A319,TableSugarLit1!$B$1:$OK$1,0))) ))</f>
        <v>0.93933921638232154</v>
      </c>
      <c r="L319" s="2" cm="1">
        <f t="array" ref="L319">RSQ(TableSugarLit1!$A$2:$A$10, ( (INDEX(TableSugarLit1!$B$2:$OK$10,0,MATCH(Heatmap!L$1,TableSugarLit1!$B$1:$OK$1,0)))/(INDEX(TableSugarLit1!$B$2:$OK$10,0,MATCH(Heatmap!$A319,TableSugarLit1!$B$1:$OK$1,0))) ))</f>
        <v>0.92315067835738485</v>
      </c>
      <c r="M319" s="2" cm="1">
        <f t="array" ref="M319">RSQ(TableSugarLit1!$A$2:$A$10, ( (INDEX(TableSugarLit1!$B$2:$OK$10,0,MATCH(Heatmap!M$1,TableSugarLit1!$B$1:$OK$1,0)))/(INDEX(TableSugarLit1!$B$2:$OK$10,0,MATCH(Heatmap!$A319,TableSugarLit1!$B$1:$OK$1,0))) ))</f>
        <v>0.93590955754050931</v>
      </c>
      <c r="N319" s="2" cm="1">
        <f t="array" ref="N319">RSQ(TableSugarLit1!$A$2:$A$10, ( (INDEX(TableSugarLit1!$B$2:$OK$10,0,MATCH(Heatmap!N$1,TableSugarLit1!$B$1:$OK$1,0)))/(INDEX(TableSugarLit1!$B$2:$OK$10,0,MATCH(Heatmap!$A319,TableSugarLit1!$B$1:$OK$1,0))) ))</f>
        <v>0.93263786431103146</v>
      </c>
      <c r="O319" s="2" cm="1">
        <f t="array" ref="O319">RSQ(TableSugarLit1!$A$2:$A$10, ( (INDEX(TableSugarLit1!$B$2:$OK$10,0,MATCH(Heatmap!O$1,TableSugarLit1!$B$1:$OK$1,0)))/(INDEX(TableSugarLit1!$B$2:$OK$10,0,MATCH(Heatmap!$A319,TableSugarLit1!$B$1:$OK$1,0))) ))</f>
        <v>0.92222483043417425</v>
      </c>
      <c r="P319" s="2" cm="1">
        <f t="array" ref="P319">RSQ(TableSugarLit1!$A$2:$A$10, ( (INDEX(TableSugarLit1!$B$2:$OK$10,0,MATCH(Heatmap!P$1,TableSugarLit1!$B$1:$OK$1,0)))/(INDEX(TableSugarLit1!$B$2:$OK$10,0,MATCH(Heatmap!$A319,TableSugarLit1!$B$1:$OK$1,0))) ))</f>
        <v>0.94365007082336305</v>
      </c>
      <c r="Q319" s="2" cm="1">
        <f t="array" ref="Q319">RSQ(TableSugarLit1!$A$2:$A$10, ( (INDEX(TableSugarLit1!$B$2:$OK$10,0,MATCH(Heatmap!Q$1,TableSugarLit1!$B$1:$OK$1,0)))/(INDEX(TableSugarLit1!$B$2:$OK$10,0,MATCH(Heatmap!$A319,TableSugarLit1!$B$1:$OK$1,0))) ))</f>
        <v>0.9057141442462715</v>
      </c>
      <c r="R319" s="2" cm="1">
        <f t="array" ref="R319">RSQ(TableSugarLit1!$A$2:$A$10, ( (INDEX(TableSugarLit1!$B$2:$OK$10,0,MATCH(Heatmap!R$1,TableSugarLit1!$B$1:$OK$1,0)))/(INDEX(TableSugarLit1!$B$2:$OK$10,0,MATCH(Heatmap!$A319,TableSugarLit1!$B$1:$OK$1,0))) ))</f>
        <v>0.8882952958652407</v>
      </c>
      <c r="S319" s="2" cm="1">
        <f t="array" ref="S319">RSQ(TableSugarLit1!$A$2:$A$10, ( (INDEX(TableSugarLit1!$B$2:$OK$10,0,MATCH(Heatmap!S$1,TableSugarLit1!$B$1:$OK$1,0)))/(INDEX(TableSugarLit1!$B$2:$OK$10,0,MATCH(Heatmap!$A319,TableSugarLit1!$B$1:$OK$1,0))) ))</f>
        <v>0.92899078128004042</v>
      </c>
      <c r="T319" s="2" cm="1">
        <f t="array" ref="T319">RSQ(TableSugarLit1!$A$2:$A$10, ( (INDEX(TableSugarLit1!$B$2:$OK$10,0,MATCH(Heatmap!T$1,TableSugarLit1!$B$1:$OK$1,0)))/(INDEX(TableSugarLit1!$B$2:$OK$10,0,MATCH(Heatmap!$A319,TableSugarLit1!$B$1:$OK$1,0))) ))</f>
        <v>0.92249416393505046</v>
      </c>
      <c r="U319" s="2" cm="1">
        <f t="array" ref="U319">RSQ(TableSugarLit1!$A$2:$A$10, ( (INDEX(TableSugarLit1!$B$2:$OK$10,0,MATCH(Heatmap!U$1,TableSugarLit1!$B$1:$OK$1,0)))/(INDEX(TableSugarLit1!$B$2:$OK$10,0,MATCH(Heatmap!$A319,TableSugarLit1!$B$1:$OK$1,0))) ))</f>
        <v>0.93334088126477299</v>
      </c>
      <c r="V319" s="2" cm="1">
        <f t="array" ref="V319">RSQ(TableSugarLit1!$A$2:$A$10, ( (INDEX(TableSugarLit1!$B$2:$OK$10,0,MATCH(Heatmap!V$1,TableSugarLit1!$B$1:$OK$1,0)))/(INDEX(TableSugarLit1!$B$2:$OK$10,0,MATCH(Heatmap!$A319,TableSugarLit1!$B$1:$OK$1,0))) ))</f>
        <v>0.92155081328335897</v>
      </c>
      <c r="W319" s="2" cm="1">
        <f t="array" ref="W319">RSQ(TableSugarLit1!$A$2:$A$10, ( (INDEX(TableSugarLit1!$B$2:$OK$10,0,MATCH(Heatmap!W$1,TableSugarLit1!$B$1:$OK$1,0)))/(INDEX(TableSugarLit1!$B$2:$OK$10,0,MATCH(Heatmap!$A319,TableSugarLit1!$B$1:$OK$1,0))) ))</f>
        <v>0.94865215690903826</v>
      </c>
      <c r="X319" s="2" cm="1">
        <f t="array" ref="X319">RSQ(TableSugarLit1!$A$2:$A$10, ( (INDEX(TableSugarLit1!$B$2:$OK$10,0,MATCH(Heatmap!X$1,TableSugarLit1!$B$1:$OK$1,0)))/(INDEX(TableSugarLit1!$B$2:$OK$10,0,MATCH(Heatmap!$A319,TableSugarLit1!$B$1:$OK$1,0))) ))</f>
        <v>0.90673320770705568</v>
      </c>
      <c r="Y319" s="2" cm="1">
        <f t="array" ref="Y319">RSQ(TableSugarLit1!$A$2:$A$10, ( (INDEX(TableSugarLit1!$B$2:$OK$10,0,MATCH(Heatmap!Y$1,TableSugarLit1!$B$1:$OK$1,0)))/(INDEX(TableSugarLit1!$B$2:$OK$10,0,MATCH(Heatmap!$A319,TableSugarLit1!$B$1:$OK$1,0))) ))</f>
        <v>0.92050035111605466</v>
      </c>
      <c r="Z319" s="2" cm="1">
        <f t="array" ref="Z319">RSQ(TableSugarLit1!$A$2:$A$10, ( (INDEX(TableSugarLit1!$B$2:$OK$10,0,MATCH(Heatmap!Z$1,TableSugarLit1!$B$1:$OK$1,0)))/(INDEX(TableSugarLit1!$B$2:$OK$10,0,MATCH(Heatmap!$A319,TableSugarLit1!$B$1:$OK$1,0))) ))</f>
        <v>0.8961841865675727</v>
      </c>
      <c r="AA319" s="2" cm="1">
        <f t="array" ref="AA319">RSQ(TableSugarLit1!$A$2:$A$10, ( (INDEX(TableSugarLit1!$B$2:$OK$10,0,MATCH(Heatmap!AA$1,TableSugarLit1!$B$1:$OK$1,0)))/(INDEX(TableSugarLit1!$B$2:$OK$10,0,MATCH(Heatmap!$A319,TableSugarLit1!$B$1:$OK$1,0))) ))</f>
        <v>0.90784428307226794</v>
      </c>
      <c r="AB319" s="2" cm="1">
        <f t="array" ref="AB319">RSQ(TableSugarLit1!$A$2:$A$10, ( (INDEX(TableSugarLit1!$B$2:$OK$10,0,MATCH(Heatmap!AB$1,TableSugarLit1!$B$1:$OK$1,0)))/(INDEX(TableSugarLit1!$B$2:$OK$10,0,MATCH(Heatmap!$A319,TableSugarLit1!$B$1:$OK$1,0))) ))</f>
        <v>0.90763611479150763</v>
      </c>
      <c r="AC319" s="2" cm="1">
        <f t="array" ref="AC319">RSQ(TableSugarLit1!$A$2:$A$10, ( (INDEX(TableSugarLit1!$B$2:$OK$10,0,MATCH(Heatmap!AC$1,TableSugarLit1!$B$1:$OK$1,0)))/(INDEX(TableSugarLit1!$B$2:$OK$10,0,MATCH(Heatmap!$A319,TableSugarLit1!$B$1:$OK$1,0))) ))</f>
        <v>0.94173822784189409</v>
      </c>
      <c r="AD319" s="2" cm="1">
        <f t="array" ref="AD319">RSQ(TableSugarLit1!$A$2:$A$10, ( (INDEX(TableSugarLit1!$B$2:$OK$10,0,MATCH(Heatmap!AD$1,TableSugarLit1!$B$1:$OK$1,0)))/(INDEX(TableSugarLit1!$B$2:$OK$10,0,MATCH(Heatmap!$A319,TableSugarLit1!$B$1:$OK$1,0))) ))</f>
        <v>0.93247717560359644</v>
      </c>
      <c r="AE319" s="2" cm="1">
        <f t="array" ref="AE319">RSQ(TableSugarLit1!$A$2:$A$10, ( (INDEX(TableSugarLit1!$B$2:$OK$10,0,MATCH(Heatmap!AE$1,TableSugarLit1!$B$1:$OK$1,0)))/(INDEX(TableSugarLit1!$B$2:$OK$10,0,MATCH(Heatmap!$A319,TableSugarLit1!$B$1:$OK$1,0))) ))</f>
        <v>0.90819539332494847</v>
      </c>
      <c r="AF319" s="2" cm="1">
        <f t="array" ref="AF319">RSQ(TableSugarLit1!$A$2:$A$10, ( (INDEX(TableSugarLit1!$B$2:$OK$10,0,MATCH(Heatmap!AF$1,TableSugarLit1!$B$1:$OK$1,0)))/(INDEX(TableSugarLit1!$B$2:$OK$10,0,MATCH(Heatmap!$A319,TableSugarLit1!$B$1:$OK$1,0))) ))</f>
        <v>0.93410916726271764</v>
      </c>
      <c r="AG319" s="2" cm="1">
        <f t="array" ref="AG319">RSQ(TableSugarLit1!$A$2:$A$10, ( (INDEX(TableSugarLit1!$B$2:$OK$10,0,MATCH(Heatmap!AG$1,TableSugarLit1!$B$1:$OK$1,0)))/(INDEX(TableSugarLit1!$B$2:$OK$10,0,MATCH(Heatmap!$A319,TableSugarLit1!$B$1:$OK$1,0))) ))</f>
        <v>0.89903117058583049</v>
      </c>
      <c r="AH319" s="2" cm="1">
        <f t="array" ref="AH319">RSQ(TableSugarLit1!$A$2:$A$10, ( (INDEX(TableSugarLit1!$B$2:$OK$10,0,MATCH(Heatmap!AH$1,TableSugarLit1!$B$1:$OK$1,0)))/(INDEX(TableSugarLit1!$B$2:$OK$10,0,MATCH(Heatmap!$A319,TableSugarLit1!$B$1:$OK$1,0))) ))</f>
        <v>0.91497774936125642</v>
      </c>
      <c r="AI319" s="2" cm="1">
        <f t="array" ref="AI319">RSQ(TableSugarLit1!$A$2:$A$10, ( (INDEX(TableSugarLit1!$B$2:$OK$10,0,MATCH(Heatmap!AI$1,TableSugarLit1!$B$1:$OK$1,0)))/(INDEX(TableSugarLit1!$B$2:$OK$10,0,MATCH(Heatmap!$A319,TableSugarLit1!$B$1:$OK$1,0))) ))</f>
        <v>0.92989167554094398</v>
      </c>
      <c r="AJ319" s="2" cm="1">
        <f t="array" ref="AJ319">RSQ(TableSugarLit1!$A$2:$A$10, ( (INDEX(TableSugarLit1!$B$2:$OK$10,0,MATCH(Heatmap!AJ$1,TableSugarLit1!$B$1:$OK$1,0)))/(INDEX(TableSugarLit1!$B$2:$OK$10,0,MATCH(Heatmap!$A319,TableSugarLit1!$B$1:$OK$1,0))) ))</f>
        <v>0.92880460446502944</v>
      </c>
      <c r="AK319" s="2" cm="1">
        <f t="array" ref="AK319">RSQ(TableSugarLit1!$A$2:$A$10, ( (INDEX(TableSugarLit1!$B$2:$OK$10,0,MATCH(Heatmap!AK$1,TableSugarLit1!$B$1:$OK$1,0)))/(INDEX(TableSugarLit1!$B$2:$OK$10,0,MATCH(Heatmap!$A319,TableSugarLit1!$B$1:$OK$1,0))) ))</f>
        <v>0.91908994742643135</v>
      </c>
      <c r="AL319" s="2" cm="1">
        <f t="array" ref="AL319">RSQ(TableSugarLit1!$A$2:$A$10, ( (INDEX(TableSugarLit1!$B$2:$OK$10,0,MATCH(Heatmap!AL$1,TableSugarLit1!$B$1:$OK$1,0)))/(INDEX(TableSugarLit1!$B$2:$OK$10,0,MATCH(Heatmap!$A319,TableSugarLit1!$B$1:$OK$1,0))) ))</f>
        <v>0.92843236519218453</v>
      </c>
      <c r="AM319" s="2" cm="1">
        <f t="array" ref="AM319">RSQ(TableSugarLit1!$A$2:$A$10, ( (INDEX(TableSugarLit1!$B$2:$OK$10,0,MATCH(Heatmap!AM$1,TableSugarLit1!$B$1:$OK$1,0)))/(INDEX(TableSugarLit1!$B$2:$OK$10,0,MATCH(Heatmap!$A319,TableSugarLit1!$B$1:$OK$1,0))) ))</f>
        <v>0.89558104309049058</v>
      </c>
      <c r="AN319" s="2" cm="1">
        <f t="array" ref="AN319">RSQ(TableSugarLit1!$A$2:$A$10, ( (INDEX(TableSugarLit1!$B$2:$OK$10,0,MATCH(Heatmap!AN$1,TableSugarLit1!$B$1:$OK$1,0)))/(INDEX(TableSugarLit1!$B$2:$OK$10,0,MATCH(Heatmap!$A319,TableSugarLit1!$B$1:$OK$1,0))) ))</f>
        <v>0.89390710929017192</v>
      </c>
      <c r="AO319" s="2" cm="1">
        <f t="array" ref="AO319">RSQ(TableSugarLit1!$A$2:$A$10, ( (INDEX(TableSugarLit1!$B$2:$OK$10,0,MATCH(Heatmap!AO$1,TableSugarLit1!$B$1:$OK$1,0)))/(INDEX(TableSugarLit1!$B$2:$OK$10,0,MATCH(Heatmap!$A319,TableSugarLit1!$B$1:$OK$1,0))) ))</f>
        <v>0.92590916360291498</v>
      </c>
      <c r="AP319" s="2" cm="1">
        <f t="array" ref="AP319">RSQ(TableSugarLit1!$A$2:$A$10, ( (INDEX(TableSugarLit1!$B$2:$OK$10,0,MATCH(Heatmap!AP$1,TableSugarLit1!$B$1:$OK$1,0)))/(INDEX(TableSugarLit1!$B$2:$OK$10,0,MATCH(Heatmap!$A319,TableSugarLit1!$B$1:$OK$1,0))) ))</f>
        <v>0.91246136434176117</v>
      </c>
      <c r="AQ319" s="2" cm="1">
        <f t="array" ref="AQ319">RSQ(TableSugarLit1!$A$2:$A$10, ( (INDEX(TableSugarLit1!$B$2:$OK$10,0,MATCH(Heatmap!AQ$1,TableSugarLit1!$B$1:$OK$1,0)))/(INDEX(TableSugarLit1!$B$2:$OK$10,0,MATCH(Heatmap!$A319,TableSugarLit1!$B$1:$OK$1,0))) ))</f>
        <v>0.87743121199456031</v>
      </c>
      <c r="AR319" s="2" cm="1">
        <f t="array" ref="AR319">RSQ(TableSugarLit1!$A$2:$A$10, ( (INDEX(TableSugarLit1!$B$2:$OK$10,0,MATCH(Heatmap!AR$1,TableSugarLit1!$B$1:$OK$1,0)))/(INDEX(TableSugarLit1!$B$2:$OK$10,0,MATCH(Heatmap!$A319,TableSugarLit1!$B$1:$OK$1,0))) ))</f>
        <v>0.92034718995249176</v>
      </c>
      <c r="AS319" s="2" cm="1">
        <f t="array" ref="AS319">RSQ(TableSugarLit1!$A$2:$A$10, ( (INDEX(TableSugarLit1!$B$2:$OK$10,0,MATCH(Heatmap!AS$1,TableSugarLit1!$B$1:$OK$1,0)))/(INDEX(TableSugarLit1!$B$2:$OK$10,0,MATCH(Heatmap!$A319,TableSugarLit1!$B$1:$OK$1,0))) ))</f>
        <v>0.90360523400922566</v>
      </c>
      <c r="AT319" s="2" cm="1">
        <f t="array" ref="AT319">RSQ(TableSugarLit1!$A$2:$A$10, ( (INDEX(TableSugarLit1!$B$2:$OK$10,0,MATCH(Heatmap!AT$1,TableSugarLit1!$B$1:$OK$1,0)))/(INDEX(TableSugarLit1!$B$2:$OK$10,0,MATCH(Heatmap!$A319,TableSugarLit1!$B$1:$OK$1,0))) ))</f>
        <v>0.9156441071794682</v>
      </c>
      <c r="AU319" s="2" cm="1">
        <f t="array" ref="AU319">RSQ(TableSugarLit1!$A$2:$A$10, ( (INDEX(TableSugarLit1!$B$2:$OK$10,0,MATCH(Heatmap!AU$1,TableSugarLit1!$B$1:$OK$1,0)))/(INDEX(TableSugarLit1!$B$2:$OK$10,0,MATCH(Heatmap!$A319,TableSugarLit1!$B$1:$OK$1,0))) ))</f>
        <v>0.91295082131095473</v>
      </c>
      <c r="AV319" s="2" cm="1">
        <f t="array" ref="AV319">RSQ(TableSugarLit1!$A$2:$A$10, ( (INDEX(TableSugarLit1!$B$2:$OK$10,0,MATCH(Heatmap!AV$1,TableSugarLit1!$B$1:$OK$1,0)))/(INDEX(TableSugarLit1!$B$2:$OK$10,0,MATCH(Heatmap!$A319,TableSugarLit1!$B$1:$OK$1,0))) ))</f>
        <v>0.88968058363353353</v>
      </c>
      <c r="AW319" s="2" cm="1">
        <f t="array" ref="AW319">RSQ(TableSugarLit1!$A$2:$A$10, ( (INDEX(TableSugarLit1!$B$2:$OK$10,0,MATCH(Heatmap!AW$1,TableSugarLit1!$B$1:$OK$1,0)))/(INDEX(TableSugarLit1!$B$2:$OK$10,0,MATCH(Heatmap!$A319,TableSugarLit1!$B$1:$OK$1,0))) ))</f>
        <v>0.93917014421499756</v>
      </c>
      <c r="AX319" s="2" cm="1">
        <f t="array" ref="AX319">RSQ(TableSugarLit1!$A$2:$A$10, ( (INDEX(TableSugarLit1!$B$2:$OK$10,0,MATCH(Heatmap!AX$1,TableSugarLit1!$B$1:$OK$1,0)))/(INDEX(TableSugarLit1!$B$2:$OK$10,0,MATCH(Heatmap!$A319,TableSugarLit1!$B$1:$OK$1,0))) ))</f>
        <v>0.92272159804538423</v>
      </c>
      <c r="AY319" s="2" cm="1">
        <f t="array" ref="AY319">RSQ(TableSugarLit1!$A$2:$A$10, ( (INDEX(TableSugarLit1!$B$2:$OK$10,0,MATCH(Heatmap!AY$1,TableSugarLit1!$B$1:$OK$1,0)))/(INDEX(TableSugarLit1!$B$2:$OK$10,0,MATCH(Heatmap!$A319,TableSugarLit1!$B$1:$OK$1,0))) ))</f>
        <v>0.89576226002727088</v>
      </c>
      <c r="AZ319" s="2" cm="1">
        <f t="array" ref="AZ319">RSQ(TableSugarLit1!$A$2:$A$10, ( (INDEX(TableSugarLit1!$B$2:$OK$10,0,MATCH(Heatmap!AZ$1,TableSugarLit1!$B$1:$OK$1,0)))/(INDEX(TableSugarLit1!$B$2:$OK$10,0,MATCH(Heatmap!$A319,TableSugarLit1!$B$1:$OK$1,0))) ))</f>
        <v>0.86244381862753783</v>
      </c>
      <c r="BA319" s="2" cm="1">
        <f t="array" ref="BA319">RSQ(TableSugarLit1!$A$2:$A$10, ( (INDEX(TableSugarLit1!$B$2:$OK$10,0,MATCH(Heatmap!BA$1,TableSugarLit1!$B$1:$OK$1,0)))/(INDEX(TableSugarLit1!$B$2:$OK$10,0,MATCH(Heatmap!$A319,TableSugarLit1!$B$1:$OK$1,0))) ))</f>
        <v>0.90166501879121241</v>
      </c>
      <c r="BB319" s="2" cm="1">
        <f t="array" ref="BB319">RSQ(TableSugarLit1!$A$2:$A$10, ( (INDEX(TableSugarLit1!$B$2:$OK$10,0,MATCH(Heatmap!BB$1,TableSugarLit1!$B$1:$OK$1,0)))/(INDEX(TableSugarLit1!$B$2:$OK$10,0,MATCH(Heatmap!$A319,TableSugarLit1!$B$1:$OK$1,0))) ))</f>
        <v>0.90192474775183584</v>
      </c>
      <c r="BC319" s="2" cm="1">
        <f t="array" ref="BC319">RSQ(TableSugarLit1!$A$2:$A$10, ( (INDEX(TableSugarLit1!$B$2:$OK$10,0,MATCH(Heatmap!BC$1,TableSugarLit1!$B$1:$OK$1,0)))/(INDEX(TableSugarLit1!$B$2:$OK$10,0,MATCH(Heatmap!$A319,TableSugarLit1!$B$1:$OK$1,0))) ))</f>
        <v>0.88420300478555902</v>
      </c>
      <c r="BD319" s="2" cm="1">
        <f t="array" ref="BD319">RSQ(TableSugarLit1!$A$2:$A$10, ( (INDEX(TableSugarLit1!$B$2:$OK$10,0,MATCH(Heatmap!BD$1,TableSugarLit1!$B$1:$OK$1,0)))/(INDEX(TableSugarLit1!$B$2:$OK$10,0,MATCH(Heatmap!$A319,TableSugarLit1!$B$1:$OK$1,0))) ))</f>
        <v>0.89414190267414506</v>
      </c>
      <c r="BE319" s="2" cm="1">
        <f t="array" ref="BE319">RSQ(TableSugarLit1!$A$2:$A$10, ( (INDEX(TableSugarLit1!$B$2:$OK$10,0,MATCH(Heatmap!BE$1,TableSugarLit1!$B$1:$OK$1,0)))/(INDEX(TableSugarLit1!$B$2:$OK$10,0,MATCH(Heatmap!$A319,TableSugarLit1!$B$1:$OK$1,0))) ))</f>
        <v>0.90588568355984112</v>
      </c>
      <c r="BF319" s="2" cm="1">
        <f t="array" ref="BF319">RSQ(TableSugarLit1!$A$2:$A$10, ( (INDEX(TableSugarLit1!$B$2:$OK$10,0,MATCH(Heatmap!BF$1,TableSugarLit1!$B$1:$OK$1,0)))/(INDEX(TableSugarLit1!$B$2:$OK$10,0,MATCH(Heatmap!$A319,TableSugarLit1!$B$1:$OK$1,0))) ))</f>
        <v>0.87754826050226942</v>
      </c>
      <c r="BG319" s="2" cm="1">
        <f t="array" ref="BG319">RSQ(TableSugarLit1!$A$2:$A$10, ( (INDEX(TableSugarLit1!$B$2:$OK$10,0,MATCH(Heatmap!BG$1,TableSugarLit1!$B$1:$OK$1,0)))/(INDEX(TableSugarLit1!$B$2:$OK$10,0,MATCH(Heatmap!$A319,TableSugarLit1!$B$1:$OK$1,0))) ))</f>
        <v>0.86525265556059561</v>
      </c>
      <c r="BH319" s="2" cm="1">
        <f t="array" ref="BH319">RSQ(TableSugarLit1!$A$2:$A$10, ( (INDEX(TableSugarLit1!$B$2:$OK$10,0,MATCH(Heatmap!BH$1,TableSugarLit1!$B$1:$OK$1,0)))/(INDEX(TableSugarLit1!$B$2:$OK$10,0,MATCH(Heatmap!$A319,TableSugarLit1!$B$1:$OK$1,0))) ))</f>
        <v>0.86204552298977011</v>
      </c>
      <c r="BI319" s="2" cm="1">
        <f t="array" ref="BI319">RSQ(TableSugarLit1!$A$2:$A$10, ( (INDEX(TableSugarLit1!$B$2:$OK$10,0,MATCH(Heatmap!BI$1,TableSugarLit1!$B$1:$OK$1,0)))/(INDEX(TableSugarLit1!$B$2:$OK$10,0,MATCH(Heatmap!$A319,TableSugarLit1!$B$1:$OK$1,0))) ))</f>
        <v>0.87627367064791528</v>
      </c>
      <c r="BJ319" s="2" cm="1">
        <f t="array" ref="BJ319">RSQ(TableSugarLit1!$A$2:$A$10, ( (INDEX(TableSugarLit1!$B$2:$OK$10,0,MATCH(Heatmap!BJ$1,TableSugarLit1!$B$1:$OK$1,0)))/(INDEX(TableSugarLit1!$B$2:$OK$10,0,MATCH(Heatmap!$A319,TableSugarLit1!$B$1:$OK$1,0))) ))</f>
        <v>0.89155804314632492</v>
      </c>
      <c r="BK319" s="2" cm="1">
        <f t="array" ref="BK319">RSQ(TableSugarLit1!$A$2:$A$10, ( (INDEX(TableSugarLit1!$B$2:$OK$10,0,MATCH(Heatmap!BK$1,TableSugarLit1!$B$1:$OK$1,0)))/(INDEX(TableSugarLit1!$B$2:$OK$10,0,MATCH(Heatmap!$A319,TableSugarLit1!$B$1:$OK$1,0))) ))</f>
        <v>0.89342246612152709</v>
      </c>
      <c r="BL319" s="2" cm="1">
        <f t="array" ref="BL319">RSQ(TableSugarLit1!$A$2:$A$10, ( (INDEX(TableSugarLit1!$B$2:$OK$10,0,MATCH(Heatmap!BL$1,TableSugarLit1!$B$1:$OK$1,0)))/(INDEX(TableSugarLit1!$B$2:$OK$10,0,MATCH(Heatmap!$A319,TableSugarLit1!$B$1:$OK$1,0))) ))</f>
        <v>0.89381745376693922</v>
      </c>
      <c r="BM319" s="2" cm="1">
        <f t="array" ref="BM319">RSQ(TableSugarLit1!$A$2:$A$10, ( (INDEX(TableSugarLit1!$B$2:$OK$10,0,MATCH(Heatmap!BM$1,TableSugarLit1!$B$1:$OK$1,0)))/(INDEX(TableSugarLit1!$B$2:$OK$10,0,MATCH(Heatmap!$A319,TableSugarLit1!$B$1:$OK$1,0))) ))</f>
        <v>0.88530000412121379</v>
      </c>
      <c r="BN319" s="2" cm="1">
        <f t="array" ref="BN319">RSQ(TableSugarLit1!$A$2:$A$10, ( (INDEX(TableSugarLit1!$B$2:$OK$10,0,MATCH(Heatmap!BN$1,TableSugarLit1!$B$1:$OK$1,0)))/(INDEX(TableSugarLit1!$B$2:$OK$10,0,MATCH(Heatmap!$A319,TableSugarLit1!$B$1:$OK$1,0))) ))</f>
        <v>0.88665900971751854</v>
      </c>
      <c r="BO319" s="2" cm="1">
        <f t="array" ref="BO319">RSQ(TableSugarLit1!$A$2:$A$10, ( (INDEX(TableSugarLit1!$B$2:$OK$10,0,MATCH(Heatmap!BO$1,TableSugarLit1!$B$1:$OK$1,0)))/(INDEX(TableSugarLit1!$B$2:$OK$10,0,MATCH(Heatmap!$A319,TableSugarLit1!$B$1:$OK$1,0))) ))</f>
        <v>0.88237881067216206</v>
      </c>
      <c r="BP319" s="2" cm="1">
        <f t="array" ref="BP319">RSQ(TableSugarLit1!$A$2:$A$10, ( (INDEX(TableSugarLit1!$B$2:$OK$10,0,MATCH(Heatmap!BP$1,TableSugarLit1!$B$1:$OK$1,0)))/(INDEX(TableSugarLit1!$B$2:$OK$10,0,MATCH(Heatmap!$A319,TableSugarLit1!$B$1:$OK$1,0))) ))</f>
        <v>0.85927149841016282</v>
      </c>
      <c r="BQ319" s="2" cm="1">
        <f t="array" ref="BQ319">RSQ(TableSugarLit1!$A$2:$A$10, ( (INDEX(TableSugarLit1!$B$2:$OK$10,0,MATCH(Heatmap!BQ$1,TableSugarLit1!$B$1:$OK$1,0)))/(INDEX(TableSugarLit1!$B$2:$OK$10,0,MATCH(Heatmap!$A319,TableSugarLit1!$B$1:$OK$1,0))) ))</f>
        <v>0.90730615697535411</v>
      </c>
      <c r="BR319" s="2" cm="1">
        <f t="array" ref="BR319">RSQ(TableSugarLit1!$A$2:$A$10, ( (INDEX(TableSugarLit1!$B$2:$OK$10,0,MATCH(Heatmap!BR$1,TableSugarLit1!$B$1:$OK$1,0)))/(INDEX(TableSugarLit1!$B$2:$OK$10,0,MATCH(Heatmap!$A319,TableSugarLit1!$B$1:$OK$1,0))) ))</f>
        <v>0.86065695193052427</v>
      </c>
      <c r="BS319" s="2" cm="1">
        <f t="array" ref="BS319">RSQ(TableSugarLit1!$A$2:$A$10, ( (INDEX(TableSugarLit1!$B$2:$OK$10,0,MATCH(Heatmap!BS$1,TableSugarLit1!$B$1:$OK$1,0)))/(INDEX(TableSugarLit1!$B$2:$OK$10,0,MATCH(Heatmap!$A319,TableSugarLit1!$B$1:$OK$1,0))) ))</f>
        <v>0.87654266412894399</v>
      </c>
      <c r="BT319" s="2" cm="1">
        <f t="array" ref="BT319">RSQ(TableSugarLit1!$A$2:$A$10, ( (INDEX(TableSugarLit1!$B$2:$OK$10,0,MATCH(Heatmap!BT$1,TableSugarLit1!$B$1:$OK$1,0)))/(INDEX(TableSugarLit1!$B$2:$OK$10,0,MATCH(Heatmap!$A319,TableSugarLit1!$B$1:$OK$1,0))) ))</f>
        <v>0.85128732666732121</v>
      </c>
      <c r="BU319" s="2" cm="1">
        <f t="array" ref="BU319">RSQ(TableSugarLit1!$A$2:$A$10, ( (INDEX(TableSugarLit1!$B$2:$OK$10,0,MATCH(Heatmap!BU$1,TableSugarLit1!$B$1:$OK$1,0)))/(INDEX(TableSugarLit1!$B$2:$OK$10,0,MATCH(Heatmap!$A319,TableSugarLit1!$B$1:$OK$1,0))) ))</f>
        <v>0.87233108700431294</v>
      </c>
      <c r="BV319" s="2" cm="1">
        <f t="array" ref="BV319">RSQ(TableSugarLit1!$A$2:$A$10, ( (INDEX(TableSugarLit1!$B$2:$OK$10,0,MATCH(Heatmap!BV$1,TableSugarLit1!$B$1:$OK$1,0)))/(INDEX(TableSugarLit1!$B$2:$OK$10,0,MATCH(Heatmap!$A319,TableSugarLit1!$B$1:$OK$1,0))) ))</f>
        <v>0.85781540824161395</v>
      </c>
      <c r="BW319" s="2" cm="1">
        <f t="array" ref="BW319">RSQ(TableSugarLit1!$A$2:$A$10, ( (INDEX(TableSugarLit1!$B$2:$OK$10,0,MATCH(Heatmap!BW$1,TableSugarLit1!$B$1:$OK$1,0)))/(INDEX(TableSugarLit1!$B$2:$OK$10,0,MATCH(Heatmap!$A319,TableSugarLit1!$B$1:$OK$1,0))) ))</f>
        <v>0.89317246647826654</v>
      </c>
      <c r="BX319" s="2" cm="1">
        <f t="array" ref="BX319">RSQ(TableSugarLit1!$A$2:$A$10, ( (INDEX(TableSugarLit1!$B$2:$OK$10,0,MATCH(Heatmap!BX$1,TableSugarLit1!$B$1:$OK$1,0)))/(INDEX(TableSugarLit1!$B$2:$OK$10,0,MATCH(Heatmap!$A319,TableSugarLit1!$B$1:$OK$1,0))) ))</f>
        <v>0.90949463817099707</v>
      </c>
      <c r="BY319" s="2" cm="1">
        <f t="array" ref="BY319">RSQ(TableSugarLit1!$A$2:$A$10, ( (INDEX(TableSugarLit1!$B$2:$OK$10,0,MATCH(Heatmap!BY$1,TableSugarLit1!$B$1:$OK$1,0)))/(INDEX(TableSugarLit1!$B$2:$OK$10,0,MATCH(Heatmap!$A319,TableSugarLit1!$B$1:$OK$1,0))) ))</f>
        <v>0.86885135410195513</v>
      </c>
      <c r="BZ319" s="2" cm="1">
        <f t="array" ref="BZ319">RSQ(TableSugarLit1!$A$2:$A$10, ( (INDEX(TableSugarLit1!$B$2:$OK$10,0,MATCH(Heatmap!BZ$1,TableSugarLit1!$B$1:$OK$1,0)))/(INDEX(TableSugarLit1!$B$2:$OK$10,0,MATCH(Heatmap!$A319,TableSugarLit1!$B$1:$OK$1,0))) ))</f>
        <v>0.87767991666370426</v>
      </c>
      <c r="CA319" s="2" cm="1">
        <f t="array" ref="CA319">RSQ(TableSugarLit1!$A$2:$A$10, ( (INDEX(TableSugarLit1!$B$2:$OK$10,0,MATCH(Heatmap!CA$1,TableSugarLit1!$B$1:$OK$1,0)))/(INDEX(TableSugarLit1!$B$2:$OK$10,0,MATCH(Heatmap!$A319,TableSugarLit1!$B$1:$OK$1,0))) ))</f>
        <v>0.9045304951271147</v>
      </c>
      <c r="CB319" s="2" cm="1">
        <f t="array" ref="CB319">RSQ(TableSugarLit1!$A$2:$A$10, ( (INDEX(TableSugarLit1!$B$2:$OK$10,0,MATCH(Heatmap!CB$1,TableSugarLit1!$B$1:$OK$1,0)))/(INDEX(TableSugarLit1!$B$2:$OK$10,0,MATCH(Heatmap!$A319,TableSugarLit1!$B$1:$OK$1,0))) ))</f>
        <v>0.83336128336198489</v>
      </c>
      <c r="CC319" s="2" cm="1">
        <f t="array" ref="CC319">RSQ(TableSugarLit1!$A$2:$A$10, ( (INDEX(TableSugarLit1!$B$2:$OK$10,0,MATCH(Heatmap!CC$1,TableSugarLit1!$B$1:$OK$1,0)))/(INDEX(TableSugarLit1!$B$2:$OK$10,0,MATCH(Heatmap!$A319,TableSugarLit1!$B$1:$OK$1,0))) ))</f>
        <v>0.8842590741827745</v>
      </c>
      <c r="CD319" s="2" cm="1">
        <f t="array" ref="CD319">RSQ(TableSugarLit1!$A$2:$A$10, ( (INDEX(TableSugarLit1!$B$2:$OK$10,0,MATCH(Heatmap!CD$1,TableSugarLit1!$B$1:$OK$1,0)))/(INDEX(TableSugarLit1!$B$2:$OK$10,0,MATCH(Heatmap!$A319,TableSugarLit1!$B$1:$OK$1,0))) ))</f>
        <v>0.89386635305844242</v>
      </c>
      <c r="CE319" s="2" cm="1">
        <f t="array" ref="CE319">RSQ(TableSugarLit1!$A$2:$A$10, ( (INDEX(TableSugarLit1!$B$2:$OK$10,0,MATCH(Heatmap!CE$1,TableSugarLit1!$B$1:$OK$1,0)))/(INDEX(TableSugarLit1!$B$2:$OK$10,0,MATCH(Heatmap!$A319,TableSugarLit1!$B$1:$OK$1,0))) ))</f>
        <v>0.86348370327190704</v>
      </c>
      <c r="CF319" s="2" cm="1">
        <f t="array" ref="CF319">RSQ(TableSugarLit1!$A$2:$A$10, ( (INDEX(TableSugarLit1!$B$2:$OK$10,0,MATCH(Heatmap!CF$1,TableSugarLit1!$B$1:$OK$1,0)))/(INDEX(TableSugarLit1!$B$2:$OK$10,0,MATCH(Heatmap!$A319,TableSugarLit1!$B$1:$OK$1,0))) ))</f>
        <v>0.8769612114787273</v>
      </c>
      <c r="CG319" s="2" cm="1">
        <f t="array" ref="CG319">RSQ(TableSugarLit1!$A$2:$A$10, ( (INDEX(TableSugarLit1!$B$2:$OK$10,0,MATCH(Heatmap!CG$1,TableSugarLit1!$B$1:$OK$1,0)))/(INDEX(TableSugarLit1!$B$2:$OK$10,0,MATCH(Heatmap!$A319,TableSugarLit1!$B$1:$OK$1,0))) ))</f>
        <v>0.89251641835904727</v>
      </c>
      <c r="CH319" s="2" cm="1">
        <f t="array" ref="CH319">RSQ(TableSugarLit1!$A$2:$A$10, ( (INDEX(TableSugarLit1!$B$2:$OK$10,0,MATCH(Heatmap!CH$1,TableSugarLit1!$B$1:$OK$1,0)))/(INDEX(TableSugarLit1!$B$2:$OK$10,0,MATCH(Heatmap!$A319,TableSugarLit1!$B$1:$OK$1,0))) ))</f>
        <v>0.88972487299650316</v>
      </c>
      <c r="CI319" s="2" cm="1">
        <f t="array" ref="CI319">RSQ(TableSugarLit1!$A$2:$A$10, ( (INDEX(TableSugarLit1!$B$2:$OK$10,0,MATCH(Heatmap!CI$1,TableSugarLit1!$B$1:$OK$1,0)))/(INDEX(TableSugarLit1!$B$2:$OK$10,0,MATCH(Heatmap!$A319,TableSugarLit1!$B$1:$OK$1,0))) ))</f>
        <v>0.91124906178569232</v>
      </c>
      <c r="CJ319" s="2" cm="1">
        <f t="array" ref="CJ319">RSQ(TableSugarLit1!$A$2:$A$10, ( (INDEX(TableSugarLit1!$B$2:$OK$10,0,MATCH(Heatmap!CJ$1,TableSugarLit1!$B$1:$OK$1,0)))/(INDEX(TableSugarLit1!$B$2:$OK$10,0,MATCH(Heatmap!$A319,TableSugarLit1!$B$1:$OK$1,0))) ))</f>
        <v>0.85370856925079996</v>
      </c>
      <c r="CK319" s="2" cm="1">
        <f t="array" ref="CK319">RSQ(TableSugarLit1!$A$2:$A$10, ( (INDEX(TableSugarLit1!$B$2:$OK$10,0,MATCH(Heatmap!CK$1,TableSugarLit1!$B$1:$OK$1,0)))/(INDEX(TableSugarLit1!$B$2:$OK$10,0,MATCH(Heatmap!$A319,TableSugarLit1!$B$1:$OK$1,0))) ))</f>
        <v>0.87407989947781872</v>
      </c>
      <c r="CL319" s="2" cm="1">
        <f t="array" ref="CL319">RSQ(TableSugarLit1!$A$2:$A$10, ( (INDEX(TableSugarLit1!$B$2:$OK$10,0,MATCH(Heatmap!CL$1,TableSugarLit1!$B$1:$OK$1,0)))/(INDEX(TableSugarLit1!$B$2:$OK$10,0,MATCH(Heatmap!$A319,TableSugarLit1!$B$1:$OK$1,0))) ))</f>
        <v>0.89471572676764466</v>
      </c>
      <c r="CM319" s="2" cm="1">
        <f t="array" ref="CM319">RSQ(TableSugarLit1!$A$2:$A$10, ( (INDEX(TableSugarLit1!$B$2:$OK$10,0,MATCH(Heatmap!CM$1,TableSugarLit1!$B$1:$OK$1,0)))/(INDEX(TableSugarLit1!$B$2:$OK$10,0,MATCH(Heatmap!$A319,TableSugarLit1!$B$1:$OK$1,0))) ))</f>
        <v>0.87015807515611077</v>
      </c>
      <c r="CN319" s="2" cm="1">
        <f t="array" ref="CN319">RSQ(TableSugarLit1!$A$2:$A$10, ( (INDEX(TableSugarLit1!$B$2:$OK$10,0,MATCH(Heatmap!CN$1,TableSugarLit1!$B$1:$OK$1,0)))/(INDEX(TableSugarLit1!$B$2:$OK$10,0,MATCH(Heatmap!$A319,TableSugarLit1!$B$1:$OK$1,0))) ))</f>
        <v>0.88410279698388083</v>
      </c>
      <c r="CO319" s="2" cm="1">
        <f t="array" ref="CO319">RSQ(TableSugarLit1!$A$2:$A$10, ( (INDEX(TableSugarLit1!$B$2:$OK$10,0,MATCH(Heatmap!CO$1,TableSugarLit1!$B$1:$OK$1,0)))/(INDEX(TableSugarLit1!$B$2:$OK$10,0,MATCH(Heatmap!$A319,TableSugarLit1!$B$1:$OK$1,0))) ))</f>
        <v>0.89320183848441503</v>
      </c>
      <c r="CP319" s="2" cm="1">
        <f t="array" ref="CP319">RSQ(TableSugarLit1!$A$2:$A$10, ( (INDEX(TableSugarLit1!$B$2:$OK$10,0,MATCH(Heatmap!CP$1,TableSugarLit1!$B$1:$OK$1,0)))/(INDEX(TableSugarLit1!$B$2:$OK$10,0,MATCH(Heatmap!$A319,TableSugarLit1!$B$1:$OK$1,0))) ))</f>
        <v>0.88751616075083584</v>
      </c>
      <c r="CQ319" s="2" cm="1">
        <f t="array" ref="CQ319">RSQ(TableSugarLit1!$A$2:$A$10, ( (INDEX(TableSugarLit1!$B$2:$OK$10,0,MATCH(Heatmap!CQ$1,TableSugarLit1!$B$1:$OK$1,0)))/(INDEX(TableSugarLit1!$B$2:$OK$10,0,MATCH(Heatmap!$A319,TableSugarLit1!$B$1:$OK$1,0))) ))</f>
        <v>0.85653188728961283</v>
      </c>
      <c r="CR319" s="2" cm="1">
        <f t="array" ref="CR319">RSQ(TableSugarLit1!$A$2:$A$10, ( (INDEX(TableSugarLit1!$B$2:$OK$10,0,MATCH(Heatmap!CR$1,TableSugarLit1!$B$1:$OK$1,0)))/(INDEX(TableSugarLit1!$B$2:$OK$10,0,MATCH(Heatmap!$A319,TableSugarLit1!$B$1:$OK$1,0))) ))</f>
        <v>0.88555077767319479</v>
      </c>
      <c r="CS319" s="2" cm="1">
        <f t="array" ref="CS319">RSQ(TableSugarLit1!$A$2:$A$10, ( (INDEX(TableSugarLit1!$B$2:$OK$10,0,MATCH(Heatmap!CS$1,TableSugarLit1!$B$1:$OK$1,0)))/(INDEX(TableSugarLit1!$B$2:$OK$10,0,MATCH(Heatmap!$A319,TableSugarLit1!$B$1:$OK$1,0))) ))</f>
        <v>0.87217090052044377</v>
      </c>
      <c r="CT319" s="2" cm="1">
        <f t="array" ref="CT319">RSQ(TableSugarLit1!$A$2:$A$10, ( (INDEX(TableSugarLit1!$B$2:$OK$10,0,MATCH(Heatmap!CT$1,TableSugarLit1!$B$1:$OK$1,0)))/(INDEX(TableSugarLit1!$B$2:$OK$10,0,MATCH(Heatmap!$A319,TableSugarLit1!$B$1:$OK$1,0))) ))</f>
        <v>0.8782277487929645</v>
      </c>
      <c r="CU319" s="2" cm="1">
        <f t="array" ref="CU319">RSQ(TableSugarLit1!$A$2:$A$10, ( (INDEX(TableSugarLit1!$B$2:$OK$10,0,MATCH(Heatmap!CU$1,TableSugarLit1!$B$1:$OK$1,0)))/(INDEX(TableSugarLit1!$B$2:$OK$10,0,MATCH(Heatmap!$A319,TableSugarLit1!$B$1:$OK$1,0))) ))</f>
        <v>0.87258885928821128</v>
      </c>
      <c r="CV319" s="2" cm="1">
        <f t="array" ref="CV319">RSQ(TableSugarLit1!$A$2:$A$10, ( (INDEX(TableSugarLit1!$B$2:$OK$10,0,MATCH(Heatmap!CV$1,TableSugarLit1!$B$1:$OK$1,0)))/(INDEX(TableSugarLit1!$B$2:$OK$10,0,MATCH(Heatmap!$A319,TableSugarLit1!$B$1:$OK$1,0))) ))</f>
        <v>0.88816003008475797</v>
      </c>
      <c r="CW319" s="2" cm="1">
        <f t="array" ref="CW319">RSQ(TableSugarLit1!$A$2:$A$10, ( (INDEX(TableSugarLit1!$B$2:$OK$10,0,MATCH(Heatmap!CW$1,TableSugarLit1!$B$1:$OK$1,0)))/(INDEX(TableSugarLit1!$B$2:$OK$10,0,MATCH(Heatmap!$A319,TableSugarLit1!$B$1:$OK$1,0))) ))</f>
        <v>0.89664824487492023</v>
      </c>
      <c r="CX319" s="2" cm="1">
        <f t="array" ref="CX319">RSQ(TableSugarLit1!$A$2:$A$10, ( (INDEX(TableSugarLit1!$B$2:$OK$10,0,MATCH(Heatmap!CX$1,TableSugarLit1!$B$1:$OK$1,0)))/(INDEX(TableSugarLit1!$B$2:$OK$10,0,MATCH(Heatmap!$A319,TableSugarLit1!$B$1:$OK$1,0))) ))</f>
        <v>0.89545365513638076</v>
      </c>
      <c r="CY319" s="2" cm="1">
        <f t="array" ref="CY319">RSQ(TableSugarLit1!$A$2:$A$10, ( (INDEX(TableSugarLit1!$B$2:$OK$10,0,MATCH(Heatmap!CY$1,TableSugarLit1!$B$1:$OK$1,0)))/(INDEX(TableSugarLit1!$B$2:$OK$10,0,MATCH(Heatmap!$A319,TableSugarLit1!$B$1:$OK$1,0))) ))</f>
        <v>0.88657537598880021</v>
      </c>
      <c r="CZ319" s="2" cm="1">
        <f t="array" ref="CZ319">RSQ(TableSugarLit1!$A$2:$A$10, ( (INDEX(TableSugarLit1!$B$2:$OK$10,0,MATCH(Heatmap!CZ$1,TableSugarLit1!$B$1:$OK$1,0)))/(INDEX(TableSugarLit1!$B$2:$OK$10,0,MATCH(Heatmap!$A319,TableSugarLit1!$B$1:$OK$1,0))) ))</f>
        <v>0.89118408438023666</v>
      </c>
      <c r="DA319" s="2" cm="1">
        <f t="array" ref="DA319">RSQ(TableSugarLit1!$A$2:$A$10, ( (INDEX(TableSugarLit1!$B$2:$OK$10,0,MATCH(Heatmap!DA$1,TableSugarLit1!$B$1:$OK$1,0)))/(INDEX(TableSugarLit1!$B$2:$OK$10,0,MATCH(Heatmap!$A319,TableSugarLit1!$B$1:$OK$1,0))) ))</f>
        <v>0.88943060705610433</v>
      </c>
      <c r="DB319" s="2" cm="1">
        <f t="array" ref="DB319">RSQ(TableSugarLit1!$A$2:$A$10, ( (INDEX(TableSugarLit1!$B$2:$OK$10,0,MATCH(Heatmap!DB$1,TableSugarLit1!$B$1:$OK$1,0)))/(INDEX(TableSugarLit1!$B$2:$OK$10,0,MATCH(Heatmap!$A319,TableSugarLit1!$B$1:$OK$1,0))) ))</f>
        <v>0.87405273142436113</v>
      </c>
      <c r="DC319" s="2" cm="1">
        <f t="array" ref="DC319">RSQ(TableSugarLit1!$A$2:$A$10, ( (INDEX(TableSugarLit1!$B$2:$OK$10,0,MATCH(Heatmap!DC$1,TableSugarLit1!$B$1:$OK$1,0)))/(INDEX(TableSugarLit1!$B$2:$OK$10,0,MATCH(Heatmap!$A319,TableSugarLit1!$B$1:$OK$1,0))) ))</f>
        <v>0.90265764351715982</v>
      </c>
      <c r="DD319" s="2" cm="1">
        <f t="array" ref="DD319">RSQ(TableSugarLit1!$A$2:$A$10, ( (INDEX(TableSugarLit1!$B$2:$OK$10,0,MATCH(Heatmap!DD$1,TableSugarLit1!$B$1:$OK$1,0)))/(INDEX(TableSugarLit1!$B$2:$OK$10,0,MATCH(Heatmap!$A319,TableSugarLit1!$B$1:$OK$1,0))) ))</f>
        <v>0.90052858016061466</v>
      </c>
      <c r="DE319" s="2" cm="1">
        <f t="array" ref="DE319">RSQ(TableSugarLit1!$A$2:$A$10, ( (INDEX(TableSugarLit1!$B$2:$OK$10,0,MATCH(Heatmap!DE$1,TableSugarLit1!$B$1:$OK$1,0)))/(INDEX(TableSugarLit1!$B$2:$OK$10,0,MATCH(Heatmap!$A319,TableSugarLit1!$B$1:$OK$1,0))) ))</f>
        <v>0.88635010891550703</v>
      </c>
      <c r="DF319" s="2" cm="1">
        <f t="array" ref="DF319">RSQ(TableSugarLit1!$A$2:$A$10, ( (INDEX(TableSugarLit1!$B$2:$OK$10,0,MATCH(Heatmap!DF$1,TableSugarLit1!$B$1:$OK$1,0)))/(INDEX(TableSugarLit1!$B$2:$OK$10,0,MATCH(Heatmap!$A319,TableSugarLit1!$B$1:$OK$1,0))) ))</f>
        <v>0.87099380316660568</v>
      </c>
      <c r="DG319" s="2" cm="1">
        <f t="array" ref="DG319">RSQ(TableSugarLit1!$A$2:$A$10, ( (INDEX(TableSugarLit1!$B$2:$OK$10,0,MATCH(Heatmap!DG$1,TableSugarLit1!$B$1:$OK$1,0)))/(INDEX(TableSugarLit1!$B$2:$OK$10,0,MATCH(Heatmap!$A319,TableSugarLit1!$B$1:$OK$1,0))) ))</f>
        <v>0.90308104191978888</v>
      </c>
      <c r="DH319" s="2" cm="1">
        <f t="array" ref="DH319">RSQ(TableSugarLit1!$A$2:$A$10, ( (INDEX(TableSugarLit1!$B$2:$OK$10,0,MATCH(Heatmap!DH$1,TableSugarLit1!$B$1:$OK$1,0)))/(INDEX(TableSugarLit1!$B$2:$OK$10,0,MATCH(Heatmap!$A319,TableSugarLit1!$B$1:$OK$1,0))) ))</f>
        <v>0.8849856747834034</v>
      </c>
      <c r="DI319" s="2" cm="1">
        <f t="array" ref="DI319">RSQ(TableSugarLit1!$A$2:$A$10, ( (INDEX(TableSugarLit1!$B$2:$OK$10,0,MATCH(Heatmap!DI$1,TableSugarLit1!$B$1:$OK$1,0)))/(INDEX(TableSugarLit1!$B$2:$OK$10,0,MATCH(Heatmap!$A319,TableSugarLit1!$B$1:$OK$1,0))) ))</f>
        <v>0.91514014099352492</v>
      </c>
      <c r="DJ319" s="2" cm="1">
        <f t="array" ref="DJ319">RSQ(TableSugarLit1!$A$2:$A$10, ( (INDEX(TableSugarLit1!$B$2:$OK$10,0,MATCH(Heatmap!DJ$1,TableSugarLit1!$B$1:$OK$1,0)))/(INDEX(TableSugarLit1!$B$2:$OK$10,0,MATCH(Heatmap!$A319,TableSugarLit1!$B$1:$OK$1,0))) ))</f>
        <v>0.85782695041401447</v>
      </c>
      <c r="DK319" s="2" cm="1">
        <f t="array" ref="DK319">RSQ(TableSugarLit1!$A$2:$A$10, ( (INDEX(TableSugarLit1!$B$2:$OK$10,0,MATCH(Heatmap!DK$1,TableSugarLit1!$B$1:$OK$1,0)))/(INDEX(TableSugarLit1!$B$2:$OK$10,0,MATCH(Heatmap!$A319,TableSugarLit1!$B$1:$OK$1,0))) ))</f>
        <v>0.87948341471981073</v>
      </c>
      <c r="DL319" s="2" cm="1">
        <f t="array" ref="DL319">RSQ(TableSugarLit1!$A$2:$A$10, ( (INDEX(TableSugarLit1!$B$2:$OK$10,0,MATCH(Heatmap!DL$1,TableSugarLit1!$B$1:$OK$1,0)))/(INDEX(TableSugarLit1!$B$2:$OK$10,0,MATCH(Heatmap!$A319,TableSugarLit1!$B$1:$OK$1,0))) ))</f>
        <v>0.9193535283702291</v>
      </c>
      <c r="DM319" s="2" cm="1">
        <f t="array" ref="DM319">RSQ(TableSugarLit1!$A$2:$A$10, ( (INDEX(TableSugarLit1!$B$2:$OK$10,0,MATCH(Heatmap!DM$1,TableSugarLit1!$B$1:$OK$1,0)))/(INDEX(TableSugarLit1!$B$2:$OK$10,0,MATCH(Heatmap!$A319,TableSugarLit1!$B$1:$OK$1,0))) ))</f>
        <v>0.90802213068618676</v>
      </c>
      <c r="DN319" s="2" cm="1">
        <f t="array" ref="DN319">RSQ(TableSugarLit1!$A$2:$A$10, ( (INDEX(TableSugarLit1!$B$2:$OK$10,0,MATCH(Heatmap!DN$1,TableSugarLit1!$B$1:$OK$1,0)))/(INDEX(TableSugarLit1!$B$2:$OK$10,0,MATCH(Heatmap!$A319,TableSugarLit1!$B$1:$OK$1,0))) ))</f>
        <v>0.90301590458791059</v>
      </c>
      <c r="DO319" s="2" cm="1">
        <f t="array" ref="DO319">RSQ(TableSugarLit1!$A$2:$A$10, ( (INDEX(TableSugarLit1!$B$2:$OK$10,0,MATCH(Heatmap!DO$1,TableSugarLit1!$B$1:$OK$1,0)))/(INDEX(TableSugarLit1!$B$2:$OK$10,0,MATCH(Heatmap!$A319,TableSugarLit1!$B$1:$OK$1,0))) ))</f>
        <v>0.87596719279943303</v>
      </c>
      <c r="DP319" s="2" cm="1">
        <f t="array" ref="DP319">RSQ(TableSugarLit1!$A$2:$A$10, ( (INDEX(TableSugarLit1!$B$2:$OK$10,0,MATCH(Heatmap!DP$1,TableSugarLit1!$B$1:$OK$1,0)))/(INDEX(TableSugarLit1!$B$2:$OK$10,0,MATCH(Heatmap!$A319,TableSugarLit1!$B$1:$OK$1,0))) ))</f>
        <v>0.89751908578684825</v>
      </c>
      <c r="DQ319" s="2" cm="1">
        <f t="array" ref="DQ319">RSQ(TableSugarLit1!$A$2:$A$10, ( (INDEX(TableSugarLit1!$B$2:$OK$10,0,MATCH(Heatmap!DQ$1,TableSugarLit1!$B$1:$OK$1,0)))/(INDEX(TableSugarLit1!$B$2:$OK$10,0,MATCH(Heatmap!$A319,TableSugarLit1!$B$1:$OK$1,0))) ))</f>
        <v>0.89188133380251622</v>
      </c>
      <c r="DR319" s="2" cm="1">
        <f t="array" ref="DR319">RSQ(TableSugarLit1!$A$2:$A$10, ( (INDEX(TableSugarLit1!$B$2:$OK$10,0,MATCH(Heatmap!DR$1,TableSugarLit1!$B$1:$OK$1,0)))/(INDEX(TableSugarLit1!$B$2:$OK$10,0,MATCH(Heatmap!$A319,TableSugarLit1!$B$1:$OK$1,0))) ))</f>
        <v>0.91170292597675717</v>
      </c>
      <c r="DS319" s="2" cm="1">
        <f t="array" ref="DS319">RSQ(TableSugarLit1!$A$2:$A$10, ( (INDEX(TableSugarLit1!$B$2:$OK$10,0,MATCH(Heatmap!DS$1,TableSugarLit1!$B$1:$OK$1,0)))/(INDEX(TableSugarLit1!$B$2:$OK$10,0,MATCH(Heatmap!$A319,TableSugarLit1!$B$1:$OK$1,0))) ))</f>
        <v>0.9045055896132228</v>
      </c>
      <c r="DT319" s="2" cm="1">
        <f t="array" ref="DT319">RSQ(TableSugarLit1!$A$2:$A$10, ( (INDEX(TableSugarLit1!$B$2:$OK$10,0,MATCH(Heatmap!DT$1,TableSugarLit1!$B$1:$OK$1,0)))/(INDEX(TableSugarLit1!$B$2:$OK$10,0,MATCH(Heatmap!$A319,TableSugarLit1!$B$1:$OK$1,0))) ))</f>
        <v>0.8762907163121485</v>
      </c>
      <c r="DU319" s="2" cm="1">
        <f t="array" ref="DU319">RSQ(TableSugarLit1!$A$2:$A$10, ( (INDEX(TableSugarLit1!$B$2:$OK$10,0,MATCH(Heatmap!DU$1,TableSugarLit1!$B$1:$OK$1,0)))/(INDEX(TableSugarLit1!$B$2:$OK$10,0,MATCH(Heatmap!$A319,TableSugarLit1!$B$1:$OK$1,0))) ))</f>
        <v>0.88730801670549053</v>
      </c>
      <c r="DV319" s="2" cm="1">
        <f t="array" ref="DV319">RSQ(TableSugarLit1!$A$2:$A$10, ( (INDEX(TableSugarLit1!$B$2:$OK$10,0,MATCH(Heatmap!DV$1,TableSugarLit1!$B$1:$OK$1,0)))/(INDEX(TableSugarLit1!$B$2:$OK$10,0,MATCH(Heatmap!$A319,TableSugarLit1!$B$1:$OK$1,0))) ))</f>
        <v>0.87819430863334103</v>
      </c>
      <c r="DW319" s="2" cm="1">
        <f t="array" ref="DW319">RSQ(TableSugarLit1!$A$2:$A$10, ( (INDEX(TableSugarLit1!$B$2:$OK$10,0,MATCH(Heatmap!DW$1,TableSugarLit1!$B$1:$OK$1,0)))/(INDEX(TableSugarLit1!$B$2:$OK$10,0,MATCH(Heatmap!$A319,TableSugarLit1!$B$1:$OK$1,0))) ))</f>
        <v>0.89286739001495097</v>
      </c>
      <c r="DX319" s="2" cm="1">
        <f t="array" ref="DX319">RSQ(TableSugarLit1!$A$2:$A$10, ( (INDEX(TableSugarLit1!$B$2:$OK$10,0,MATCH(Heatmap!DX$1,TableSugarLit1!$B$1:$OK$1,0)))/(INDEX(TableSugarLit1!$B$2:$OK$10,0,MATCH(Heatmap!$A319,TableSugarLit1!$B$1:$OK$1,0))) ))</f>
        <v>0.89590342844966175</v>
      </c>
      <c r="DY319" s="2" cm="1">
        <f t="array" ref="DY319">RSQ(TableSugarLit1!$A$2:$A$10, ( (INDEX(TableSugarLit1!$B$2:$OK$10,0,MATCH(Heatmap!DY$1,TableSugarLit1!$B$1:$OK$1,0)))/(INDEX(TableSugarLit1!$B$2:$OK$10,0,MATCH(Heatmap!$A319,TableSugarLit1!$B$1:$OK$1,0))) ))</f>
        <v>0.87689922360885642</v>
      </c>
      <c r="DZ319" s="2" cm="1">
        <f t="array" ref="DZ319">RSQ(TableSugarLit1!$A$2:$A$10, ( (INDEX(TableSugarLit1!$B$2:$OK$10,0,MATCH(Heatmap!DZ$1,TableSugarLit1!$B$1:$OK$1,0)))/(INDEX(TableSugarLit1!$B$2:$OK$10,0,MATCH(Heatmap!$A319,TableSugarLit1!$B$1:$OK$1,0))) ))</f>
        <v>0.89817134721362313</v>
      </c>
      <c r="EA319" s="2" cm="1">
        <f t="array" ref="EA319">RSQ(TableSugarLit1!$A$2:$A$10, ( (INDEX(TableSugarLit1!$B$2:$OK$10,0,MATCH(Heatmap!EA$1,TableSugarLit1!$B$1:$OK$1,0)))/(INDEX(TableSugarLit1!$B$2:$OK$10,0,MATCH(Heatmap!$A319,TableSugarLit1!$B$1:$OK$1,0))) ))</f>
        <v>0.87386532189085664</v>
      </c>
      <c r="EB319" s="2" cm="1">
        <f t="array" ref="EB319">RSQ(TableSugarLit1!$A$2:$A$10, ( (INDEX(TableSugarLit1!$B$2:$OK$10,0,MATCH(Heatmap!EB$1,TableSugarLit1!$B$1:$OK$1,0)))/(INDEX(TableSugarLit1!$B$2:$OK$10,0,MATCH(Heatmap!$A319,TableSugarLit1!$B$1:$OK$1,0))) ))</f>
        <v>0.86144195257329592</v>
      </c>
      <c r="EC319" s="2" cm="1">
        <f t="array" ref="EC319">RSQ(TableSugarLit1!$A$2:$A$10, ( (INDEX(TableSugarLit1!$B$2:$OK$10,0,MATCH(Heatmap!EC$1,TableSugarLit1!$B$1:$OK$1,0)))/(INDEX(TableSugarLit1!$B$2:$OK$10,0,MATCH(Heatmap!$A319,TableSugarLit1!$B$1:$OK$1,0))) ))</f>
        <v>0.90288353199685167</v>
      </c>
      <c r="ED319" s="2" cm="1">
        <f t="array" ref="ED319">RSQ(TableSugarLit1!$A$2:$A$10, ( (INDEX(TableSugarLit1!$B$2:$OK$10,0,MATCH(Heatmap!ED$1,TableSugarLit1!$B$1:$OK$1,0)))/(INDEX(TableSugarLit1!$B$2:$OK$10,0,MATCH(Heatmap!$A319,TableSugarLit1!$B$1:$OK$1,0))) ))</f>
        <v>0.89495279833904096</v>
      </c>
      <c r="EE319" s="2" cm="1">
        <f t="array" ref="EE319">RSQ(TableSugarLit1!$A$2:$A$10, ( (INDEX(TableSugarLit1!$B$2:$OK$10,0,MATCH(Heatmap!EE$1,TableSugarLit1!$B$1:$OK$1,0)))/(INDEX(TableSugarLit1!$B$2:$OK$10,0,MATCH(Heatmap!$A319,TableSugarLit1!$B$1:$OK$1,0))) ))</f>
        <v>0.88808733458222655</v>
      </c>
      <c r="EF319" s="2" cm="1">
        <f t="array" ref="EF319">RSQ(TableSugarLit1!$A$2:$A$10, ( (INDEX(TableSugarLit1!$B$2:$OK$10,0,MATCH(Heatmap!EF$1,TableSugarLit1!$B$1:$OK$1,0)))/(INDEX(TableSugarLit1!$B$2:$OK$10,0,MATCH(Heatmap!$A319,TableSugarLit1!$B$1:$OK$1,0))) ))</f>
        <v>0.86903623304654631</v>
      </c>
      <c r="EG319" s="2" cm="1">
        <f t="array" ref="EG319">RSQ(TableSugarLit1!$A$2:$A$10, ( (INDEX(TableSugarLit1!$B$2:$OK$10,0,MATCH(Heatmap!EG$1,TableSugarLit1!$B$1:$OK$1,0)))/(INDEX(TableSugarLit1!$B$2:$OK$10,0,MATCH(Heatmap!$A319,TableSugarLit1!$B$1:$OK$1,0))) ))</f>
        <v>0.89149777807677255</v>
      </c>
      <c r="EH319" s="2" cm="1">
        <f t="array" ref="EH319">RSQ(TableSugarLit1!$A$2:$A$10, ( (INDEX(TableSugarLit1!$B$2:$OK$10,0,MATCH(Heatmap!EH$1,TableSugarLit1!$B$1:$OK$1,0)))/(INDEX(TableSugarLit1!$B$2:$OK$10,0,MATCH(Heatmap!$A319,TableSugarLit1!$B$1:$OK$1,0))) ))</f>
        <v>0.90628132321353505</v>
      </c>
      <c r="EI319" s="2" cm="1">
        <f t="array" ref="EI319">RSQ(TableSugarLit1!$A$2:$A$10, ( (INDEX(TableSugarLit1!$B$2:$OK$10,0,MATCH(Heatmap!EI$1,TableSugarLit1!$B$1:$OK$1,0)))/(INDEX(TableSugarLit1!$B$2:$OK$10,0,MATCH(Heatmap!$A319,TableSugarLit1!$B$1:$OK$1,0))) ))</f>
        <v>0.91219567296963711</v>
      </c>
      <c r="EJ319" s="2" cm="1">
        <f t="array" ref="EJ319">RSQ(TableSugarLit1!$A$2:$A$10, ( (INDEX(TableSugarLit1!$B$2:$OK$10,0,MATCH(Heatmap!EJ$1,TableSugarLit1!$B$1:$OK$1,0)))/(INDEX(TableSugarLit1!$B$2:$OK$10,0,MATCH(Heatmap!$A319,TableSugarLit1!$B$1:$OK$1,0))) ))</f>
        <v>0.91699335112735259</v>
      </c>
      <c r="EK319" s="2" cm="1">
        <f t="array" ref="EK319">RSQ(TableSugarLit1!$A$2:$A$10, ( (INDEX(TableSugarLit1!$B$2:$OK$10,0,MATCH(Heatmap!EK$1,TableSugarLit1!$B$1:$OK$1,0)))/(INDEX(TableSugarLit1!$B$2:$OK$10,0,MATCH(Heatmap!$A319,TableSugarLit1!$B$1:$OK$1,0))) ))</f>
        <v>0.90650191606729114</v>
      </c>
      <c r="EL319" s="2" cm="1">
        <f t="array" ref="EL319">RSQ(TableSugarLit1!$A$2:$A$10, ( (INDEX(TableSugarLit1!$B$2:$OK$10,0,MATCH(Heatmap!EL$1,TableSugarLit1!$B$1:$OK$1,0)))/(INDEX(TableSugarLit1!$B$2:$OK$10,0,MATCH(Heatmap!$A319,TableSugarLit1!$B$1:$OK$1,0))) ))</f>
        <v>0.8933490770293675</v>
      </c>
      <c r="EM319" s="2" cm="1">
        <f t="array" ref="EM319">RSQ(TableSugarLit1!$A$2:$A$10, ( (INDEX(TableSugarLit1!$B$2:$OK$10,0,MATCH(Heatmap!EM$1,TableSugarLit1!$B$1:$OK$1,0)))/(INDEX(TableSugarLit1!$B$2:$OK$10,0,MATCH(Heatmap!$A319,TableSugarLit1!$B$1:$OK$1,0))) ))</f>
        <v>0.94202682884886346</v>
      </c>
      <c r="EN319" s="2" cm="1">
        <f t="array" ref="EN319">RSQ(TableSugarLit1!$A$2:$A$10, ( (INDEX(TableSugarLit1!$B$2:$OK$10,0,MATCH(Heatmap!EN$1,TableSugarLit1!$B$1:$OK$1,0)))/(INDEX(TableSugarLit1!$B$2:$OK$10,0,MATCH(Heatmap!$A319,TableSugarLit1!$B$1:$OK$1,0))) ))</f>
        <v>0.89973285735211839</v>
      </c>
      <c r="EO319" s="2" cm="1">
        <f t="array" ref="EO319">RSQ(TableSugarLit1!$A$2:$A$10, ( (INDEX(TableSugarLit1!$B$2:$OK$10,0,MATCH(Heatmap!EO$1,TableSugarLit1!$B$1:$OK$1,0)))/(INDEX(TableSugarLit1!$B$2:$OK$10,0,MATCH(Heatmap!$A319,TableSugarLit1!$B$1:$OK$1,0))) ))</f>
        <v>0.90505171336711221</v>
      </c>
      <c r="EP319" s="2" cm="1">
        <f t="array" ref="EP319">RSQ(TableSugarLit1!$A$2:$A$10, ( (INDEX(TableSugarLit1!$B$2:$OK$10,0,MATCH(Heatmap!EP$1,TableSugarLit1!$B$1:$OK$1,0)))/(INDEX(TableSugarLit1!$B$2:$OK$10,0,MATCH(Heatmap!$A319,TableSugarLit1!$B$1:$OK$1,0))) ))</f>
        <v>0.91374173647217749</v>
      </c>
      <c r="EQ319" s="2" cm="1">
        <f t="array" ref="EQ319">RSQ(TableSugarLit1!$A$2:$A$10, ( (INDEX(TableSugarLit1!$B$2:$OK$10,0,MATCH(Heatmap!EQ$1,TableSugarLit1!$B$1:$OK$1,0)))/(INDEX(TableSugarLit1!$B$2:$OK$10,0,MATCH(Heatmap!$A319,TableSugarLit1!$B$1:$OK$1,0))) ))</f>
        <v>0.92424808781805134</v>
      </c>
      <c r="ER319" s="2" cm="1">
        <f t="array" ref="ER319">RSQ(TableSugarLit1!$A$2:$A$10, ( (INDEX(TableSugarLit1!$B$2:$OK$10,0,MATCH(Heatmap!ER$1,TableSugarLit1!$B$1:$OK$1,0)))/(INDEX(TableSugarLit1!$B$2:$OK$10,0,MATCH(Heatmap!$A319,TableSugarLit1!$B$1:$OK$1,0))) ))</f>
        <v>0.91611875963376521</v>
      </c>
      <c r="ES319" s="2" cm="1">
        <f t="array" ref="ES319">RSQ(TableSugarLit1!$A$2:$A$10, ( (INDEX(TableSugarLit1!$B$2:$OK$10,0,MATCH(Heatmap!ES$1,TableSugarLit1!$B$1:$OK$1,0)))/(INDEX(TableSugarLit1!$B$2:$OK$10,0,MATCH(Heatmap!$A319,TableSugarLit1!$B$1:$OK$1,0))) ))</f>
        <v>0.88685841837348134</v>
      </c>
      <c r="ET319" s="2" cm="1">
        <f t="array" ref="ET319">RSQ(TableSugarLit1!$A$2:$A$10, ( (INDEX(TableSugarLit1!$B$2:$OK$10,0,MATCH(Heatmap!ET$1,TableSugarLit1!$B$1:$OK$1,0)))/(INDEX(TableSugarLit1!$B$2:$OK$10,0,MATCH(Heatmap!$A319,TableSugarLit1!$B$1:$OK$1,0))) ))</f>
        <v>0.93317566698526522</v>
      </c>
      <c r="EU319" s="2" cm="1">
        <f t="array" ref="EU319">RSQ(TableSugarLit1!$A$2:$A$10, ( (INDEX(TableSugarLit1!$B$2:$OK$10,0,MATCH(Heatmap!EU$1,TableSugarLit1!$B$1:$OK$1,0)))/(INDEX(TableSugarLit1!$B$2:$OK$10,0,MATCH(Heatmap!$A319,TableSugarLit1!$B$1:$OK$1,0))) ))</f>
        <v>0.9373473842660911</v>
      </c>
      <c r="EV319" s="2" cm="1">
        <f t="array" ref="EV319">RSQ(TableSugarLit1!$A$2:$A$10, ( (INDEX(TableSugarLit1!$B$2:$OK$10,0,MATCH(Heatmap!EV$1,TableSugarLit1!$B$1:$OK$1,0)))/(INDEX(TableSugarLit1!$B$2:$OK$10,0,MATCH(Heatmap!$A319,TableSugarLit1!$B$1:$OK$1,0))) ))</f>
        <v>0.87409833000851334</v>
      </c>
      <c r="EW319" s="2" cm="1">
        <f t="array" ref="EW319">RSQ(TableSugarLit1!$A$2:$A$10, ( (INDEX(TableSugarLit1!$B$2:$OK$10,0,MATCH(Heatmap!EW$1,TableSugarLit1!$B$1:$OK$1,0)))/(INDEX(TableSugarLit1!$B$2:$OK$10,0,MATCH(Heatmap!$A319,TableSugarLit1!$B$1:$OK$1,0))) ))</f>
        <v>0.92984277193388876</v>
      </c>
      <c r="EX319" s="2" cm="1">
        <f t="array" ref="EX319">RSQ(TableSugarLit1!$A$2:$A$10, ( (INDEX(TableSugarLit1!$B$2:$OK$10,0,MATCH(Heatmap!EX$1,TableSugarLit1!$B$1:$OK$1,0)))/(INDEX(TableSugarLit1!$B$2:$OK$10,0,MATCH(Heatmap!$A319,TableSugarLit1!$B$1:$OK$1,0))) ))</f>
        <v>0.90730093430627223</v>
      </c>
      <c r="EY319" s="2" cm="1">
        <f t="array" ref="EY319">RSQ(TableSugarLit1!$A$2:$A$10, ( (INDEX(TableSugarLit1!$B$2:$OK$10,0,MATCH(Heatmap!EY$1,TableSugarLit1!$B$1:$OK$1,0)))/(INDEX(TableSugarLit1!$B$2:$OK$10,0,MATCH(Heatmap!$A319,TableSugarLit1!$B$1:$OK$1,0))) ))</f>
        <v>0.90275964679795739</v>
      </c>
      <c r="EZ319" s="2" cm="1">
        <f t="array" ref="EZ319">RSQ(TableSugarLit1!$A$2:$A$10, ( (INDEX(TableSugarLit1!$B$2:$OK$10,0,MATCH(Heatmap!EZ$1,TableSugarLit1!$B$1:$OK$1,0)))/(INDEX(TableSugarLit1!$B$2:$OK$10,0,MATCH(Heatmap!$A319,TableSugarLit1!$B$1:$OK$1,0))) ))</f>
        <v>0.8955154038085964</v>
      </c>
      <c r="FA319" s="2" cm="1">
        <f t="array" ref="FA319">RSQ(TableSugarLit1!$A$2:$A$10, ( (INDEX(TableSugarLit1!$B$2:$OK$10,0,MATCH(Heatmap!FA$1,TableSugarLit1!$B$1:$OK$1,0)))/(INDEX(TableSugarLit1!$B$2:$OK$10,0,MATCH(Heatmap!$A319,TableSugarLit1!$B$1:$OK$1,0))) ))</f>
        <v>0.90677531681887269</v>
      </c>
      <c r="FB319" s="2" cm="1">
        <f t="array" ref="FB319">RSQ(TableSugarLit1!$A$2:$A$10, ( (INDEX(TableSugarLit1!$B$2:$OK$10,0,MATCH(Heatmap!FB$1,TableSugarLit1!$B$1:$OK$1,0)))/(INDEX(TableSugarLit1!$B$2:$OK$10,0,MATCH(Heatmap!$A319,TableSugarLit1!$B$1:$OK$1,0))) ))</f>
        <v>0.90362576114909521</v>
      </c>
      <c r="FC319" s="2" cm="1">
        <f t="array" ref="FC319">RSQ(TableSugarLit1!$A$2:$A$10, ( (INDEX(TableSugarLit1!$B$2:$OK$10,0,MATCH(Heatmap!FC$1,TableSugarLit1!$B$1:$OK$1,0)))/(INDEX(TableSugarLit1!$B$2:$OK$10,0,MATCH(Heatmap!$A319,TableSugarLit1!$B$1:$OK$1,0))) ))</f>
        <v>0.92404068646618842</v>
      </c>
      <c r="FD319" s="2" cm="1">
        <f t="array" ref="FD319">RSQ(TableSugarLit1!$A$2:$A$10, ( (INDEX(TableSugarLit1!$B$2:$OK$10,0,MATCH(Heatmap!FD$1,TableSugarLit1!$B$1:$OK$1,0)))/(INDEX(TableSugarLit1!$B$2:$OK$10,0,MATCH(Heatmap!$A319,TableSugarLit1!$B$1:$OK$1,0))) ))</f>
        <v>0.89879283710705415</v>
      </c>
      <c r="FE319" s="2" cm="1">
        <f t="array" ref="FE319">RSQ(TableSugarLit1!$A$2:$A$10, ( (INDEX(TableSugarLit1!$B$2:$OK$10,0,MATCH(Heatmap!FE$1,TableSugarLit1!$B$1:$OK$1,0)))/(INDEX(TableSugarLit1!$B$2:$OK$10,0,MATCH(Heatmap!$A319,TableSugarLit1!$B$1:$OK$1,0))) ))</f>
        <v>0.89984339934123136</v>
      </c>
      <c r="FF319" s="2" cm="1">
        <f t="array" ref="FF319">RSQ(TableSugarLit1!$A$2:$A$10, ( (INDEX(TableSugarLit1!$B$2:$OK$10,0,MATCH(Heatmap!FF$1,TableSugarLit1!$B$1:$OK$1,0)))/(INDEX(TableSugarLit1!$B$2:$OK$10,0,MATCH(Heatmap!$A319,TableSugarLit1!$B$1:$OK$1,0))) ))</f>
        <v>0.93633982098401414</v>
      </c>
      <c r="FG319" s="2" cm="1">
        <f t="array" ref="FG319">RSQ(TableSugarLit1!$A$2:$A$10, ( (INDEX(TableSugarLit1!$B$2:$OK$10,0,MATCH(Heatmap!FG$1,TableSugarLit1!$B$1:$OK$1,0)))/(INDEX(TableSugarLit1!$B$2:$OK$10,0,MATCH(Heatmap!$A319,TableSugarLit1!$B$1:$OK$1,0))) ))</f>
        <v>0.92236817585617703</v>
      </c>
      <c r="FH319" s="2" cm="1">
        <f t="array" ref="FH319">RSQ(TableSugarLit1!$A$2:$A$10, ( (INDEX(TableSugarLit1!$B$2:$OK$10,0,MATCH(Heatmap!FH$1,TableSugarLit1!$B$1:$OK$1,0)))/(INDEX(TableSugarLit1!$B$2:$OK$10,0,MATCH(Heatmap!$A319,TableSugarLit1!$B$1:$OK$1,0))) ))</f>
        <v>0.92031110239119507</v>
      </c>
      <c r="FI319" s="2" cm="1">
        <f t="array" ref="FI319">RSQ(TableSugarLit1!$A$2:$A$10, ( (INDEX(TableSugarLit1!$B$2:$OK$10,0,MATCH(Heatmap!FI$1,TableSugarLit1!$B$1:$OK$1,0)))/(INDEX(TableSugarLit1!$B$2:$OK$10,0,MATCH(Heatmap!$A319,TableSugarLit1!$B$1:$OK$1,0))) ))</f>
        <v>0.92181916307655742</v>
      </c>
      <c r="FJ319" s="2" cm="1">
        <f t="array" ref="FJ319">RSQ(TableSugarLit1!$A$2:$A$10, ( (INDEX(TableSugarLit1!$B$2:$OK$10,0,MATCH(Heatmap!FJ$1,TableSugarLit1!$B$1:$OK$1,0)))/(INDEX(TableSugarLit1!$B$2:$OK$10,0,MATCH(Heatmap!$A319,TableSugarLit1!$B$1:$OK$1,0))) ))</f>
        <v>0.89471385600244679</v>
      </c>
      <c r="FK319" s="2" cm="1">
        <f t="array" ref="FK319">RSQ(TableSugarLit1!$A$2:$A$10, ( (INDEX(TableSugarLit1!$B$2:$OK$10,0,MATCH(Heatmap!FK$1,TableSugarLit1!$B$1:$OK$1,0)))/(INDEX(TableSugarLit1!$B$2:$OK$10,0,MATCH(Heatmap!$A319,TableSugarLit1!$B$1:$OK$1,0))) ))</f>
        <v>0.90836734615446502</v>
      </c>
      <c r="FL319" s="2" cm="1">
        <f t="array" ref="FL319">RSQ(TableSugarLit1!$A$2:$A$10, ( (INDEX(TableSugarLit1!$B$2:$OK$10,0,MATCH(Heatmap!FL$1,TableSugarLit1!$B$1:$OK$1,0)))/(INDEX(TableSugarLit1!$B$2:$OK$10,0,MATCH(Heatmap!$A319,TableSugarLit1!$B$1:$OK$1,0))) ))</f>
        <v>0.89806433287975496</v>
      </c>
      <c r="FM319" s="2" cm="1">
        <f t="array" ref="FM319">RSQ(TableSugarLit1!$A$2:$A$10, ( (INDEX(TableSugarLit1!$B$2:$OK$10,0,MATCH(Heatmap!FM$1,TableSugarLit1!$B$1:$OK$1,0)))/(INDEX(TableSugarLit1!$B$2:$OK$10,0,MATCH(Heatmap!$A319,TableSugarLit1!$B$1:$OK$1,0))) ))</f>
        <v>0.88979109357601049</v>
      </c>
      <c r="FN319" s="2" cm="1">
        <f t="array" ref="FN319">RSQ(TableSugarLit1!$A$2:$A$10, ( (INDEX(TableSugarLit1!$B$2:$OK$10,0,MATCH(Heatmap!FN$1,TableSugarLit1!$B$1:$OK$1,0)))/(INDEX(TableSugarLit1!$B$2:$OK$10,0,MATCH(Heatmap!$A319,TableSugarLit1!$B$1:$OK$1,0))) ))</f>
        <v>0.90338663442093203</v>
      </c>
      <c r="FO319" s="2" cm="1">
        <f t="array" ref="FO319">RSQ(TableSugarLit1!$A$2:$A$10, ( (INDEX(TableSugarLit1!$B$2:$OK$10,0,MATCH(Heatmap!FO$1,TableSugarLit1!$B$1:$OK$1,0)))/(INDEX(TableSugarLit1!$B$2:$OK$10,0,MATCH(Heatmap!$A319,TableSugarLit1!$B$1:$OK$1,0))) ))</f>
        <v>0.90524505077099293</v>
      </c>
      <c r="FP319" s="2" cm="1">
        <f t="array" ref="FP319">RSQ(TableSugarLit1!$A$2:$A$10, ( (INDEX(TableSugarLit1!$B$2:$OK$10,0,MATCH(Heatmap!FP$1,TableSugarLit1!$B$1:$OK$1,0)))/(INDEX(TableSugarLit1!$B$2:$OK$10,0,MATCH(Heatmap!$A319,TableSugarLit1!$B$1:$OK$1,0))) ))</f>
        <v>0.89420615628851252</v>
      </c>
      <c r="FQ319" s="2" cm="1">
        <f t="array" ref="FQ319">RSQ(TableSugarLit1!$A$2:$A$10, ( (INDEX(TableSugarLit1!$B$2:$OK$10,0,MATCH(Heatmap!FQ$1,TableSugarLit1!$B$1:$OK$1,0)))/(INDEX(TableSugarLit1!$B$2:$OK$10,0,MATCH(Heatmap!$A319,TableSugarLit1!$B$1:$OK$1,0))) ))</f>
        <v>0.9239664252243549</v>
      </c>
      <c r="FR319" s="2" cm="1">
        <f t="array" ref="FR319">RSQ(TableSugarLit1!$A$2:$A$10, ( (INDEX(TableSugarLit1!$B$2:$OK$10,0,MATCH(Heatmap!FR$1,TableSugarLit1!$B$1:$OK$1,0)))/(INDEX(TableSugarLit1!$B$2:$OK$10,0,MATCH(Heatmap!$A319,TableSugarLit1!$B$1:$OK$1,0))) ))</f>
        <v>0.91113802711393643</v>
      </c>
      <c r="FS319" s="2" cm="1">
        <f t="array" ref="FS319">RSQ(TableSugarLit1!$A$2:$A$10, ( (INDEX(TableSugarLit1!$B$2:$OK$10,0,MATCH(Heatmap!FS$1,TableSugarLit1!$B$1:$OK$1,0)))/(INDEX(TableSugarLit1!$B$2:$OK$10,0,MATCH(Heatmap!$A319,TableSugarLit1!$B$1:$OK$1,0))) ))</f>
        <v>0.90364270185004159</v>
      </c>
      <c r="FT319" s="2" cm="1">
        <f t="array" ref="FT319">RSQ(TableSugarLit1!$A$2:$A$10, ( (INDEX(TableSugarLit1!$B$2:$OK$10,0,MATCH(Heatmap!FT$1,TableSugarLit1!$B$1:$OK$1,0)))/(INDEX(TableSugarLit1!$B$2:$OK$10,0,MATCH(Heatmap!$A319,TableSugarLit1!$B$1:$OK$1,0))) ))</f>
        <v>0.92013440455480566</v>
      </c>
      <c r="FU319" s="2" cm="1">
        <f t="array" ref="FU319">RSQ(TableSugarLit1!$A$2:$A$10, ( (INDEX(TableSugarLit1!$B$2:$OK$10,0,MATCH(Heatmap!FU$1,TableSugarLit1!$B$1:$OK$1,0)))/(INDEX(TableSugarLit1!$B$2:$OK$10,0,MATCH(Heatmap!$A319,TableSugarLit1!$B$1:$OK$1,0))) ))</f>
        <v>0.92139909209847326</v>
      </c>
      <c r="FV319" s="2" cm="1">
        <f t="array" ref="FV319">RSQ(TableSugarLit1!$A$2:$A$10, ( (INDEX(TableSugarLit1!$B$2:$OK$10,0,MATCH(Heatmap!FV$1,TableSugarLit1!$B$1:$OK$1,0)))/(INDEX(TableSugarLit1!$B$2:$OK$10,0,MATCH(Heatmap!$A319,TableSugarLit1!$B$1:$OK$1,0))) ))</f>
        <v>0.87943755415611602</v>
      </c>
      <c r="FW319" s="2" cm="1">
        <f t="array" ref="FW319">RSQ(TableSugarLit1!$A$2:$A$10, ( (INDEX(TableSugarLit1!$B$2:$OK$10,0,MATCH(Heatmap!FW$1,TableSugarLit1!$B$1:$OK$1,0)))/(INDEX(TableSugarLit1!$B$2:$OK$10,0,MATCH(Heatmap!$A319,TableSugarLit1!$B$1:$OK$1,0))) ))</f>
        <v>0.8892491633321391</v>
      </c>
      <c r="FX319" s="2" cm="1">
        <f t="array" ref="FX319">RSQ(TableSugarLit1!$A$2:$A$10, ( (INDEX(TableSugarLit1!$B$2:$OK$10,0,MATCH(Heatmap!FX$1,TableSugarLit1!$B$1:$OK$1,0)))/(INDEX(TableSugarLit1!$B$2:$OK$10,0,MATCH(Heatmap!$A319,TableSugarLit1!$B$1:$OK$1,0))) ))</f>
        <v>0.90471754404559057</v>
      </c>
      <c r="FY319" s="2" cm="1">
        <f t="array" ref="FY319">RSQ(TableSugarLit1!$A$2:$A$10, ( (INDEX(TableSugarLit1!$B$2:$OK$10,0,MATCH(Heatmap!FY$1,TableSugarLit1!$B$1:$OK$1,0)))/(INDEX(TableSugarLit1!$B$2:$OK$10,0,MATCH(Heatmap!$A319,TableSugarLit1!$B$1:$OK$1,0))) ))</f>
        <v>0.90054573469387944</v>
      </c>
      <c r="FZ319" s="2" cm="1">
        <f t="array" ref="FZ319">RSQ(TableSugarLit1!$A$2:$A$10, ( (INDEX(TableSugarLit1!$B$2:$OK$10,0,MATCH(Heatmap!FZ$1,TableSugarLit1!$B$1:$OK$1,0)))/(INDEX(TableSugarLit1!$B$2:$OK$10,0,MATCH(Heatmap!$A319,TableSugarLit1!$B$1:$OK$1,0))) ))</f>
        <v>0.89720135562463343</v>
      </c>
      <c r="GA319" s="2" cm="1">
        <f t="array" ref="GA319">RSQ(TableSugarLit1!$A$2:$A$10, ( (INDEX(TableSugarLit1!$B$2:$OK$10,0,MATCH(Heatmap!GA$1,TableSugarLit1!$B$1:$OK$1,0)))/(INDEX(TableSugarLit1!$B$2:$OK$10,0,MATCH(Heatmap!$A319,TableSugarLit1!$B$1:$OK$1,0))) ))</f>
        <v>0.86969734420330302</v>
      </c>
      <c r="GB319" s="2" cm="1">
        <f t="array" ref="GB319">RSQ(TableSugarLit1!$A$2:$A$10, ( (INDEX(TableSugarLit1!$B$2:$OK$10,0,MATCH(Heatmap!GB$1,TableSugarLit1!$B$1:$OK$1,0)))/(INDEX(TableSugarLit1!$B$2:$OK$10,0,MATCH(Heatmap!$A319,TableSugarLit1!$B$1:$OK$1,0))) ))</f>
        <v>0.93084648883019916</v>
      </c>
      <c r="GC319" s="2" cm="1">
        <f t="array" ref="GC319">RSQ(TableSugarLit1!$A$2:$A$10, ( (INDEX(TableSugarLit1!$B$2:$OK$10,0,MATCH(Heatmap!GC$1,TableSugarLit1!$B$1:$OK$1,0)))/(INDEX(TableSugarLit1!$B$2:$OK$10,0,MATCH(Heatmap!$A319,TableSugarLit1!$B$1:$OK$1,0))) ))</f>
        <v>0.89928901075657897</v>
      </c>
      <c r="GD319" s="2" cm="1">
        <f t="array" ref="GD319">RSQ(TableSugarLit1!$A$2:$A$10, ( (INDEX(TableSugarLit1!$B$2:$OK$10,0,MATCH(Heatmap!GD$1,TableSugarLit1!$B$1:$OK$1,0)))/(INDEX(TableSugarLit1!$B$2:$OK$10,0,MATCH(Heatmap!$A319,TableSugarLit1!$B$1:$OK$1,0))) ))</f>
        <v>0.91070280464406694</v>
      </c>
      <c r="GE319" s="2" cm="1">
        <f t="array" ref="GE319">RSQ(TableSugarLit1!$A$2:$A$10, ( (INDEX(TableSugarLit1!$B$2:$OK$10,0,MATCH(Heatmap!GE$1,TableSugarLit1!$B$1:$OK$1,0)))/(INDEX(TableSugarLit1!$B$2:$OK$10,0,MATCH(Heatmap!$A319,TableSugarLit1!$B$1:$OK$1,0))) ))</f>
        <v>0.89111954037989805</v>
      </c>
      <c r="GF319" s="2" cm="1">
        <f t="array" ref="GF319">RSQ(TableSugarLit1!$A$2:$A$10, ( (INDEX(TableSugarLit1!$B$2:$OK$10,0,MATCH(Heatmap!GF$1,TableSugarLit1!$B$1:$OK$1,0)))/(INDEX(TableSugarLit1!$B$2:$OK$10,0,MATCH(Heatmap!$A319,TableSugarLit1!$B$1:$OK$1,0))) ))</f>
        <v>0.88863922865420886</v>
      </c>
      <c r="GG319" s="2" cm="1">
        <f t="array" ref="GG319">RSQ(TableSugarLit1!$A$2:$A$10, ( (INDEX(TableSugarLit1!$B$2:$OK$10,0,MATCH(Heatmap!GG$1,TableSugarLit1!$B$1:$OK$1,0)))/(INDEX(TableSugarLit1!$B$2:$OK$10,0,MATCH(Heatmap!$A319,TableSugarLit1!$B$1:$OK$1,0))) ))</f>
        <v>0.90061169491044712</v>
      </c>
      <c r="GH319" s="2" cm="1">
        <f t="array" ref="GH319">RSQ(TableSugarLit1!$A$2:$A$10, ( (INDEX(TableSugarLit1!$B$2:$OK$10,0,MATCH(Heatmap!GH$1,TableSugarLit1!$B$1:$OK$1,0)))/(INDEX(TableSugarLit1!$B$2:$OK$10,0,MATCH(Heatmap!$A319,TableSugarLit1!$B$1:$OK$1,0))) ))</f>
        <v>0.91277447490061037</v>
      </c>
      <c r="GI319" s="2" cm="1">
        <f t="array" ref="GI319">RSQ(TableSugarLit1!$A$2:$A$10, ( (INDEX(TableSugarLit1!$B$2:$OK$10,0,MATCH(Heatmap!GI$1,TableSugarLit1!$B$1:$OK$1,0)))/(INDEX(TableSugarLit1!$B$2:$OK$10,0,MATCH(Heatmap!$A319,TableSugarLit1!$B$1:$OK$1,0))) ))</f>
        <v>0.89414028277432023</v>
      </c>
      <c r="GJ319" s="2" cm="1">
        <f t="array" ref="GJ319">RSQ(TableSugarLit1!$A$2:$A$10, ( (INDEX(TableSugarLit1!$B$2:$OK$10,0,MATCH(Heatmap!GJ$1,TableSugarLit1!$B$1:$OK$1,0)))/(INDEX(TableSugarLit1!$B$2:$OK$10,0,MATCH(Heatmap!$A319,TableSugarLit1!$B$1:$OK$1,0))) ))</f>
        <v>0.89515577644647126</v>
      </c>
      <c r="GK319" s="2" cm="1">
        <f t="array" ref="GK319">RSQ(TableSugarLit1!$A$2:$A$10, ( (INDEX(TableSugarLit1!$B$2:$OK$10,0,MATCH(Heatmap!GK$1,TableSugarLit1!$B$1:$OK$1,0)))/(INDEX(TableSugarLit1!$B$2:$OK$10,0,MATCH(Heatmap!$A319,TableSugarLit1!$B$1:$OK$1,0))) ))</f>
        <v>0.87198204969361459</v>
      </c>
      <c r="GL319" s="2" cm="1">
        <f t="array" ref="GL319">RSQ(TableSugarLit1!$A$2:$A$10, ( (INDEX(TableSugarLit1!$B$2:$OK$10,0,MATCH(Heatmap!GL$1,TableSugarLit1!$B$1:$OK$1,0)))/(INDEX(TableSugarLit1!$B$2:$OK$10,0,MATCH(Heatmap!$A319,TableSugarLit1!$B$1:$OK$1,0))) ))</f>
        <v>0.89784086442422095</v>
      </c>
      <c r="GM319" s="2" cm="1">
        <f t="array" ref="GM319">RSQ(TableSugarLit1!$A$2:$A$10, ( (INDEX(TableSugarLit1!$B$2:$OK$10,0,MATCH(Heatmap!GM$1,TableSugarLit1!$B$1:$OK$1,0)))/(INDEX(TableSugarLit1!$B$2:$OK$10,0,MATCH(Heatmap!$A319,TableSugarLit1!$B$1:$OK$1,0))) ))</f>
        <v>0.89754131378202462</v>
      </c>
      <c r="GN319" s="2" cm="1">
        <f t="array" ref="GN319">RSQ(TableSugarLit1!$A$2:$A$10, ( (INDEX(TableSugarLit1!$B$2:$OK$10,0,MATCH(Heatmap!GN$1,TableSugarLit1!$B$1:$OK$1,0)))/(INDEX(TableSugarLit1!$B$2:$OK$10,0,MATCH(Heatmap!$A319,TableSugarLit1!$B$1:$OK$1,0))) ))</f>
        <v>0.89685520155466569</v>
      </c>
      <c r="GO319" s="2" cm="1">
        <f t="array" ref="GO319">RSQ(TableSugarLit1!$A$2:$A$10, ( (INDEX(TableSugarLit1!$B$2:$OK$10,0,MATCH(Heatmap!GO$1,TableSugarLit1!$B$1:$OK$1,0)))/(INDEX(TableSugarLit1!$B$2:$OK$10,0,MATCH(Heatmap!$A319,TableSugarLit1!$B$1:$OK$1,0))) ))</f>
        <v>0.82574506837465056</v>
      </c>
      <c r="GP319" s="2" cm="1">
        <f t="array" ref="GP319">RSQ(TableSugarLit1!$A$2:$A$10, ( (INDEX(TableSugarLit1!$B$2:$OK$10,0,MATCH(Heatmap!GP$1,TableSugarLit1!$B$1:$OK$1,0)))/(INDEX(TableSugarLit1!$B$2:$OK$10,0,MATCH(Heatmap!$A319,TableSugarLit1!$B$1:$OK$1,0))) ))</f>
        <v>0.89714781439304181</v>
      </c>
      <c r="GQ319" s="2" cm="1">
        <f t="array" ref="GQ319">RSQ(TableSugarLit1!$A$2:$A$10, ( (INDEX(TableSugarLit1!$B$2:$OK$10,0,MATCH(Heatmap!GQ$1,TableSugarLit1!$B$1:$OK$1,0)))/(INDEX(TableSugarLit1!$B$2:$OK$10,0,MATCH(Heatmap!$A319,TableSugarLit1!$B$1:$OK$1,0))) ))</f>
        <v>0.82350504148471249</v>
      </c>
      <c r="GR319" s="2" cm="1">
        <f t="array" ref="GR319">RSQ(TableSugarLit1!$A$2:$A$10, ( (INDEX(TableSugarLit1!$B$2:$OK$10,0,MATCH(Heatmap!GR$1,TableSugarLit1!$B$1:$OK$1,0)))/(INDEX(TableSugarLit1!$B$2:$OK$10,0,MATCH(Heatmap!$A319,TableSugarLit1!$B$1:$OK$1,0))) ))</f>
        <v>0.85903028737790743</v>
      </c>
      <c r="GS319" s="2" cm="1">
        <f t="array" ref="GS319">RSQ(TableSugarLit1!$A$2:$A$10, ( (INDEX(TableSugarLit1!$B$2:$OK$10,0,MATCH(Heatmap!GS$1,TableSugarLit1!$B$1:$OK$1,0)))/(INDEX(TableSugarLit1!$B$2:$OK$10,0,MATCH(Heatmap!$A319,TableSugarLit1!$B$1:$OK$1,0))) ))</f>
        <v>0.87382126336304122</v>
      </c>
      <c r="GT319" s="2" cm="1">
        <f t="array" ref="GT319">RSQ(TableSugarLit1!$A$2:$A$10, ( (INDEX(TableSugarLit1!$B$2:$OK$10,0,MATCH(Heatmap!GT$1,TableSugarLit1!$B$1:$OK$1,0)))/(INDEX(TableSugarLit1!$B$2:$OK$10,0,MATCH(Heatmap!$A319,TableSugarLit1!$B$1:$OK$1,0))) ))</f>
        <v>0.84013594560125249</v>
      </c>
      <c r="GU319" s="2" cm="1">
        <f t="array" ref="GU319">RSQ(TableSugarLit1!$A$2:$A$10, ( (INDEX(TableSugarLit1!$B$2:$OK$10,0,MATCH(Heatmap!GU$1,TableSugarLit1!$B$1:$OK$1,0)))/(INDEX(TableSugarLit1!$B$2:$OK$10,0,MATCH(Heatmap!$A319,TableSugarLit1!$B$1:$OK$1,0))) ))</f>
        <v>0.86295355746137969</v>
      </c>
      <c r="GV319" s="2" cm="1">
        <f t="array" ref="GV319">RSQ(TableSugarLit1!$A$2:$A$10, ( (INDEX(TableSugarLit1!$B$2:$OK$10,0,MATCH(Heatmap!GV$1,TableSugarLit1!$B$1:$OK$1,0)))/(INDEX(TableSugarLit1!$B$2:$OK$10,0,MATCH(Heatmap!$A319,TableSugarLit1!$B$1:$OK$1,0))) ))</f>
        <v>0.83591078998752577</v>
      </c>
      <c r="GW319" s="2" cm="1">
        <f t="array" ref="GW319">RSQ(TableSugarLit1!$A$2:$A$10, ( (INDEX(TableSugarLit1!$B$2:$OK$10,0,MATCH(Heatmap!GW$1,TableSugarLit1!$B$1:$OK$1,0)))/(INDEX(TableSugarLit1!$B$2:$OK$10,0,MATCH(Heatmap!$A319,TableSugarLit1!$B$1:$OK$1,0))) ))</f>
        <v>0.84054112270248638</v>
      </c>
      <c r="GX319" s="2" cm="1">
        <f t="array" ref="GX319">RSQ(TableSugarLit1!$A$2:$A$10, ( (INDEX(TableSugarLit1!$B$2:$OK$10,0,MATCH(Heatmap!GX$1,TableSugarLit1!$B$1:$OK$1,0)))/(INDEX(TableSugarLit1!$B$2:$OK$10,0,MATCH(Heatmap!$A319,TableSugarLit1!$B$1:$OK$1,0))) ))</f>
        <v>0.88691209472512422</v>
      </c>
      <c r="GY319" s="2" cm="1">
        <f t="array" ref="GY319">RSQ(TableSugarLit1!$A$2:$A$10, ( (INDEX(TableSugarLit1!$B$2:$OK$10,0,MATCH(Heatmap!GY$1,TableSugarLit1!$B$1:$OK$1,0)))/(INDEX(TableSugarLit1!$B$2:$OK$10,0,MATCH(Heatmap!$A319,TableSugarLit1!$B$1:$OK$1,0))) ))</f>
        <v>0.84546379135512739</v>
      </c>
      <c r="GZ319" s="2" cm="1">
        <f t="array" ref="GZ319">RSQ(TableSugarLit1!$A$2:$A$10, ( (INDEX(TableSugarLit1!$B$2:$OK$10,0,MATCH(Heatmap!GZ$1,TableSugarLit1!$B$1:$OK$1,0)))/(INDEX(TableSugarLit1!$B$2:$OK$10,0,MATCH(Heatmap!$A319,TableSugarLit1!$B$1:$OK$1,0))) ))</f>
        <v>0.83477559784051303</v>
      </c>
      <c r="HA319" s="2" cm="1">
        <f t="array" ref="HA319">RSQ(TableSugarLit1!$A$2:$A$10, ( (INDEX(TableSugarLit1!$B$2:$OK$10,0,MATCH(Heatmap!HA$1,TableSugarLit1!$B$1:$OK$1,0)))/(INDEX(TableSugarLit1!$B$2:$OK$10,0,MATCH(Heatmap!$A319,TableSugarLit1!$B$1:$OK$1,0))) ))</f>
        <v>0.8117534428265103</v>
      </c>
      <c r="HB319" s="2" cm="1">
        <f t="array" ref="HB319">RSQ(TableSugarLit1!$A$2:$A$10, ( (INDEX(TableSugarLit1!$B$2:$OK$10,0,MATCH(Heatmap!HB$1,TableSugarLit1!$B$1:$OK$1,0)))/(INDEX(TableSugarLit1!$B$2:$OK$10,0,MATCH(Heatmap!$A319,TableSugarLit1!$B$1:$OK$1,0))) ))</f>
        <v>0.87476930082577142</v>
      </c>
      <c r="HC319" s="2" cm="1">
        <f t="array" ref="HC319">RSQ(TableSugarLit1!$A$2:$A$10, ( (INDEX(TableSugarLit1!$B$2:$OK$10,0,MATCH(Heatmap!HC$1,TableSugarLit1!$B$1:$OK$1,0)))/(INDEX(TableSugarLit1!$B$2:$OK$10,0,MATCH(Heatmap!$A319,TableSugarLit1!$B$1:$OK$1,0))) ))</f>
        <v>0.83048164916304834</v>
      </c>
      <c r="HD319" s="2" cm="1">
        <f t="array" ref="HD319">RSQ(TableSugarLit1!$A$2:$A$10, ( (INDEX(TableSugarLit1!$B$2:$OK$10,0,MATCH(Heatmap!HD$1,TableSugarLit1!$B$1:$OK$1,0)))/(INDEX(TableSugarLit1!$B$2:$OK$10,0,MATCH(Heatmap!$A319,TableSugarLit1!$B$1:$OK$1,0))) ))</f>
        <v>0.85377570078498555</v>
      </c>
      <c r="HE319" s="2" cm="1">
        <f t="array" ref="HE319">RSQ(TableSugarLit1!$A$2:$A$10, ( (INDEX(TableSugarLit1!$B$2:$OK$10,0,MATCH(Heatmap!HE$1,TableSugarLit1!$B$1:$OK$1,0)))/(INDEX(TableSugarLit1!$B$2:$OK$10,0,MATCH(Heatmap!$A319,TableSugarLit1!$B$1:$OK$1,0))) ))</f>
        <v>0.83039642896159871</v>
      </c>
      <c r="HF319" s="2" cm="1">
        <f t="array" ref="HF319">RSQ(TableSugarLit1!$A$2:$A$10, ( (INDEX(TableSugarLit1!$B$2:$OK$10,0,MATCH(Heatmap!HF$1,TableSugarLit1!$B$1:$OK$1,0)))/(INDEX(TableSugarLit1!$B$2:$OK$10,0,MATCH(Heatmap!$A319,TableSugarLit1!$B$1:$OK$1,0))) ))</f>
        <v>0.84896389514417203</v>
      </c>
      <c r="HG319" s="2" cm="1">
        <f t="array" ref="HG319">RSQ(TableSugarLit1!$A$2:$A$10, ( (INDEX(TableSugarLit1!$B$2:$OK$10,0,MATCH(Heatmap!HG$1,TableSugarLit1!$B$1:$OK$1,0)))/(INDEX(TableSugarLit1!$B$2:$OK$10,0,MATCH(Heatmap!$A319,TableSugarLit1!$B$1:$OK$1,0))) ))</f>
        <v>0.85472653518305142</v>
      </c>
      <c r="HH319" s="2" cm="1">
        <f t="array" ref="HH319">RSQ(TableSugarLit1!$A$2:$A$10, ( (INDEX(TableSugarLit1!$B$2:$OK$10,0,MATCH(Heatmap!HH$1,TableSugarLit1!$B$1:$OK$1,0)))/(INDEX(TableSugarLit1!$B$2:$OK$10,0,MATCH(Heatmap!$A319,TableSugarLit1!$B$1:$OK$1,0))) ))</f>
        <v>0.81541893791896558</v>
      </c>
      <c r="HI319" s="2" cm="1">
        <f t="array" ref="HI319">RSQ(TableSugarLit1!$A$2:$A$10, ( (INDEX(TableSugarLit1!$B$2:$OK$10,0,MATCH(Heatmap!HI$1,TableSugarLit1!$B$1:$OK$1,0)))/(INDEX(TableSugarLit1!$B$2:$OK$10,0,MATCH(Heatmap!$A319,TableSugarLit1!$B$1:$OK$1,0))) ))</f>
        <v>0.84078966190165172</v>
      </c>
      <c r="HJ319" s="2" cm="1">
        <f t="array" ref="HJ319">RSQ(TableSugarLit1!$A$2:$A$10, ( (INDEX(TableSugarLit1!$B$2:$OK$10,0,MATCH(Heatmap!HJ$1,TableSugarLit1!$B$1:$OK$1,0)))/(INDEX(TableSugarLit1!$B$2:$OK$10,0,MATCH(Heatmap!$A319,TableSugarLit1!$B$1:$OK$1,0))) ))</f>
        <v>0.83816888576568038</v>
      </c>
      <c r="HK319" s="2" cm="1">
        <f t="array" ref="HK319">RSQ(TableSugarLit1!$A$2:$A$10, ( (INDEX(TableSugarLit1!$B$2:$OK$10,0,MATCH(Heatmap!HK$1,TableSugarLit1!$B$1:$OK$1,0)))/(INDEX(TableSugarLit1!$B$2:$OK$10,0,MATCH(Heatmap!$A319,TableSugarLit1!$B$1:$OK$1,0))) ))</f>
        <v>0.81366501693877991</v>
      </c>
      <c r="HL319" s="2" cm="1">
        <f t="array" ref="HL319">RSQ(TableSugarLit1!$A$2:$A$10, ( (INDEX(TableSugarLit1!$B$2:$OK$10,0,MATCH(Heatmap!HL$1,TableSugarLit1!$B$1:$OK$1,0)))/(INDEX(TableSugarLit1!$B$2:$OK$10,0,MATCH(Heatmap!$A319,TableSugarLit1!$B$1:$OK$1,0))) ))</f>
        <v>0.859765738768969</v>
      </c>
      <c r="HM319" s="2" cm="1">
        <f t="array" ref="HM319">RSQ(TableSugarLit1!$A$2:$A$10, ( (INDEX(TableSugarLit1!$B$2:$OK$10,0,MATCH(Heatmap!HM$1,TableSugarLit1!$B$1:$OK$1,0)))/(INDEX(TableSugarLit1!$B$2:$OK$10,0,MATCH(Heatmap!$A319,TableSugarLit1!$B$1:$OK$1,0))) ))</f>
        <v>0.82753704062923739</v>
      </c>
      <c r="HN319" s="2" cm="1">
        <f t="array" ref="HN319">RSQ(TableSugarLit1!$A$2:$A$10, ( (INDEX(TableSugarLit1!$B$2:$OK$10,0,MATCH(Heatmap!HN$1,TableSugarLit1!$B$1:$OK$1,0)))/(INDEX(TableSugarLit1!$B$2:$OK$10,0,MATCH(Heatmap!$A319,TableSugarLit1!$B$1:$OK$1,0))) ))</f>
        <v>0.8773387732019492</v>
      </c>
      <c r="HO319" s="2" cm="1">
        <f t="array" ref="HO319">RSQ(TableSugarLit1!$A$2:$A$10, ( (INDEX(TableSugarLit1!$B$2:$OK$10,0,MATCH(Heatmap!HO$1,TableSugarLit1!$B$1:$OK$1,0)))/(INDEX(TableSugarLit1!$B$2:$OK$10,0,MATCH(Heatmap!$A319,TableSugarLit1!$B$1:$OK$1,0))) ))</f>
        <v>0.78970413654568261</v>
      </c>
      <c r="HP319" s="2" cm="1">
        <f t="array" ref="HP319">RSQ(TableSugarLit1!$A$2:$A$10, ( (INDEX(TableSugarLit1!$B$2:$OK$10,0,MATCH(Heatmap!HP$1,TableSugarLit1!$B$1:$OK$1,0)))/(INDEX(TableSugarLit1!$B$2:$OK$10,0,MATCH(Heatmap!$A319,TableSugarLit1!$B$1:$OK$1,0))) ))</f>
        <v>0.84646368160022301</v>
      </c>
      <c r="HQ319" s="2" cm="1">
        <f t="array" ref="HQ319">RSQ(TableSugarLit1!$A$2:$A$10, ( (INDEX(TableSugarLit1!$B$2:$OK$10,0,MATCH(Heatmap!HQ$1,TableSugarLit1!$B$1:$OK$1,0)))/(INDEX(TableSugarLit1!$B$2:$OK$10,0,MATCH(Heatmap!$A319,TableSugarLit1!$B$1:$OK$1,0))) ))</f>
        <v>0.85073800188727344</v>
      </c>
      <c r="HR319" s="2" cm="1">
        <f t="array" ref="HR319">RSQ(TableSugarLit1!$A$2:$A$10, ( (INDEX(TableSugarLit1!$B$2:$OK$10,0,MATCH(Heatmap!HR$1,TableSugarLit1!$B$1:$OK$1,0)))/(INDEX(TableSugarLit1!$B$2:$OK$10,0,MATCH(Heatmap!$A319,TableSugarLit1!$B$1:$OK$1,0))) ))</f>
        <v>0.85434835026021227</v>
      </c>
      <c r="HS319" s="2" cm="1">
        <f t="array" ref="HS319">RSQ(TableSugarLit1!$A$2:$A$10, ( (INDEX(TableSugarLit1!$B$2:$OK$10,0,MATCH(Heatmap!HS$1,TableSugarLit1!$B$1:$OK$1,0)))/(INDEX(TableSugarLit1!$B$2:$OK$10,0,MATCH(Heatmap!$A319,TableSugarLit1!$B$1:$OK$1,0))) ))</f>
        <v>0.81845025877068101</v>
      </c>
      <c r="HT319" s="2" cm="1">
        <f t="array" ref="HT319">RSQ(TableSugarLit1!$A$2:$A$10, ( (INDEX(TableSugarLit1!$B$2:$OK$10,0,MATCH(Heatmap!HT$1,TableSugarLit1!$B$1:$OK$1,0)))/(INDEX(TableSugarLit1!$B$2:$OK$10,0,MATCH(Heatmap!$A319,TableSugarLit1!$B$1:$OK$1,0))) ))</f>
        <v>0.84900976565665809</v>
      </c>
      <c r="HU319" s="2" cm="1">
        <f t="array" ref="HU319">RSQ(TableSugarLit1!$A$2:$A$10, ( (INDEX(TableSugarLit1!$B$2:$OK$10,0,MATCH(Heatmap!HU$1,TableSugarLit1!$B$1:$OK$1,0)))/(INDEX(TableSugarLit1!$B$2:$OK$10,0,MATCH(Heatmap!$A319,TableSugarLit1!$B$1:$OK$1,0))) ))</f>
        <v>0.79459020291506788</v>
      </c>
      <c r="HV319" s="2" cm="1">
        <f t="array" ref="HV319">RSQ(TableSugarLit1!$A$2:$A$10, ( (INDEX(TableSugarLit1!$B$2:$OK$10,0,MATCH(Heatmap!HV$1,TableSugarLit1!$B$1:$OK$1,0)))/(INDEX(TableSugarLit1!$B$2:$OK$10,0,MATCH(Heatmap!$A319,TableSugarLit1!$B$1:$OK$1,0))) ))</f>
        <v>0.81670625057569435</v>
      </c>
      <c r="HW319" s="2" cm="1">
        <f t="array" ref="HW319">RSQ(TableSugarLit1!$A$2:$A$10, ( (INDEX(TableSugarLit1!$B$2:$OK$10,0,MATCH(Heatmap!HW$1,TableSugarLit1!$B$1:$OK$1,0)))/(INDEX(TableSugarLit1!$B$2:$OK$10,0,MATCH(Heatmap!$A319,TableSugarLit1!$B$1:$OK$1,0))) ))</f>
        <v>0.80605521426185078</v>
      </c>
      <c r="HX319" s="2" cm="1">
        <f t="array" ref="HX319">RSQ(TableSugarLit1!$A$2:$A$10, ( (INDEX(TableSugarLit1!$B$2:$OK$10,0,MATCH(Heatmap!HX$1,TableSugarLit1!$B$1:$OK$1,0)))/(INDEX(TableSugarLit1!$B$2:$OK$10,0,MATCH(Heatmap!$A319,TableSugarLit1!$B$1:$OK$1,0))) ))</f>
        <v>0.8486811093268487</v>
      </c>
      <c r="HY319" s="2" cm="1">
        <f t="array" ref="HY319">RSQ(TableSugarLit1!$A$2:$A$10, ( (INDEX(TableSugarLit1!$B$2:$OK$10,0,MATCH(Heatmap!HY$1,TableSugarLit1!$B$1:$OK$1,0)))/(INDEX(TableSugarLit1!$B$2:$OK$10,0,MATCH(Heatmap!$A319,TableSugarLit1!$B$1:$OK$1,0))) ))</f>
        <v>0.78839943208209262</v>
      </c>
      <c r="HZ319" s="2" cm="1">
        <f t="array" ref="HZ319">RSQ(TableSugarLit1!$A$2:$A$10, ( (INDEX(TableSugarLit1!$B$2:$OK$10,0,MATCH(Heatmap!HZ$1,TableSugarLit1!$B$1:$OK$1,0)))/(INDEX(TableSugarLit1!$B$2:$OK$10,0,MATCH(Heatmap!$A319,TableSugarLit1!$B$1:$OK$1,0))) ))</f>
        <v>0.85390413164977708</v>
      </c>
      <c r="IA319" s="2" cm="1">
        <f t="array" ref="IA319">RSQ(TableSugarLit1!$A$2:$A$10, ( (INDEX(TableSugarLit1!$B$2:$OK$10,0,MATCH(Heatmap!IA$1,TableSugarLit1!$B$1:$OK$1,0)))/(INDEX(TableSugarLit1!$B$2:$OK$10,0,MATCH(Heatmap!$A319,TableSugarLit1!$B$1:$OK$1,0))) ))</f>
        <v>0.850968672242014</v>
      </c>
      <c r="IB319" s="2" cm="1">
        <f t="array" ref="IB319">RSQ(TableSugarLit1!$A$2:$A$10, ( (INDEX(TableSugarLit1!$B$2:$OK$10,0,MATCH(Heatmap!IB$1,TableSugarLit1!$B$1:$OK$1,0)))/(INDEX(TableSugarLit1!$B$2:$OK$10,0,MATCH(Heatmap!$A319,TableSugarLit1!$B$1:$OK$1,0))) ))</f>
        <v>0.82163629991134535</v>
      </c>
      <c r="IC319" s="2" cm="1">
        <f t="array" ref="IC319">RSQ(TableSugarLit1!$A$2:$A$10, ( (INDEX(TableSugarLit1!$B$2:$OK$10,0,MATCH(Heatmap!IC$1,TableSugarLit1!$B$1:$OK$1,0)))/(INDEX(TableSugarLit1!$B$2:$OK$10,0,MATCH(Heatmap!$A319,TableSugarLit1!$B$1:$OK$1,0))) ))</f>
        <v>0.83576662016546288</v>
      </c>
      <c r="ID319" s="2" cm="1">
        <f t="array" ref="ID319">RSQ(TableSugarLit1!$A$2:$A$10, ( (INDEX(TableSugarLit1!$B$2:$OK$10,0,MATCH(Heatmap!ID$1,TableSugarLit1!$B$1:$OK$1,0)))/(INDEX(TableSugarLit1!$B$2:$OK$10,0,MATCH(Heatmap!$A319,TableSugarLit1!$B$1:$OK$1,0))) ))</f>
        <v>0.85551953128852487</v>
      </c>
      <c r="IE319" s="2" cm="1">
        <f t="array" ref="IE319">RSQ(TableSugarLit1!$A$2:$A$10, ( (INDEX(TableSugarLit1!$B$2:$OK$10,0,MATCH(Heatmap!IE$1,TableSugarLit1!$B$1:$OK$1,0)))/(INDEX(TableSugarLit1!$B$2:$OK$10,0,MATCH(Heatmap!$A319,TableSugarLit1!$B$1:$OK$1,0))) ))</f>
        <v>0.85587019364203365</v>
      </c>
      <c r="IF319" s="2" cm="1">
        <f t="array" ref="IF319">RSQ(TableSugarLit1!$A$2:$A$10, ( (INDEX(TableSugarLit1!$B$2:$OK$10,0,MATCH(Heatmap!IF$1,TableSugarLit1!$B$1:$OK$1,0)))/(INDEX(TableSugarLit1!$B$2:$OK$10,0,MATCH(Heatmap!$A319,TableSugarLit1!$B$1:$OK$1,0))) ))</f>
        <v>0.81918508867472983</v>
      </c>
      <c r="IG319" s="2" cm="1">
        <f t="array" ref="IG319">RSQ(TableSugarLit1!$A$2:$A$10, ( (INDEX(TableSugarLit1!$B$2:$OK$10,0,MATCH(Heatmap!IG$1,TableSugarLit1!$B$1:$OK$1,0)))/(INDEX(TableSugarLit1!$B$2:$OK$10,0,MATCH(Heatmap!$A319,TableSugarLit1!$B$1:$OK$1,0))) ))</f>
        <v>0.84473325858172277</v>
      </c>
      <c r="IH319" s="2" cm="1">
        <f t="array" ref="IH319">RSQ(TableSugarLit1!$A$2:$A$10, ( (INDEX(TableSugarLit1!$B$2:$OK$10,0,MATCH(Heatmap!IH$1,TableSugarLit1!$B$1:$OK$1,0)))/(INDEX(TableSugarLit1!$B$2:$OK$10,0,MATCH(Heatmap!$A319,TableSugarLit1!$B$1:$OK$1,0))) ))</f>
        <v>0.83518153475689949</v>
      </c>
      <c r="II319" s="2" cm="1">
        <f t="array" ref="II319">RSQ(TableSugarLit1!$A$2:$A$10, ( (INDEX(TableSugarLit1!$B$2:$OK$10,0,MATCH(Heatmap!II$1,TableSugarLit1!$B$1:$OK$1,0)))/(INDEX(TableSugarLit1!$B$2:$OK$10,0,MATCH(Heatmap!$A319,TableSugarLit1!$B$1:$OK$1,0))) ))</f>
        <v>0.8229013003040585</v>
      </c>
      <c r="IJ319" s="2" cm="1">
        <f t="array" ref="IJ319">RSQ(TableSugarLit1!$A$2:$A$10, ( (INDEX(TableSugarLit1!$B$2:$OK$10,0,MATCH(Heatmap!IJ$1,TableSugarLit1!$B$1:$OK$1,0)))/(INDEX(TableSugarLit1!$B$2:$OK$10,0,MATCH(Heatmap!$A319,TableSugarLit1!$B$1:$OK$1,0))) ))</f>
        <v>0.85876194183609256</v>
      </c>
      <c r="IK319" s="2" cm="1">
        <f t="array" ref="IK319">RSQ(TableSugarLit1!$A$2:$A$10, ( (INDEX(TableSugarLit1!$B$2:$OK$10,0,MATCH(Heatmap!IK$1,TableSugarLit1!$B$1:$OK$1,0)))/(INDEX(TableSugarLit1!$B$2:$OK$10,0,MATCH(Heatmap!$A319,TableSugarLit1!$B$1:$OK$1,0))) ))</f>
        <v>0.78481825112979675</v>
      </c>
      <c r="IL319" s="2" cm="1">
        <f t="array" ref="IL319">RSQ(TableSugarLit1!$A$2:$A$10, ( (INDEX(TableSugarLit1!$B$2:$OK$10,0,MATCH(Heatmap!IL$1,TableSugarLit1!$B$1:$OK$1,0)))/(INDEX(TableSugarLit1!$B$2:$OK$10,0,MATCH(Heatmap!$A319,TableSugarLit1!$B$1:$OK$1,0))) ))</f>
        <v>0.84128864102841427</v>
      </c>
      <c r="IM319" s="2" cm="1">
        <f t="array" ref="IM319">RSQ(TableSugarLit1!$A$2:$A$10, ( (INDEX(TableSugarLit1!$B$2:$OK$10,0,MATCH(Heatmap!IM$1,TableSugarLit1!$B$1:$OK$1,0)))/(INDEX(TableSugarLit1!$B$2:$OK$10,0,MATCH(Heatmap!$A319,TableSugarLit1!$B$1:$OK$1,0))) ))</f>
        <v>0.79742975286764228</v>
      </c>
      <c r="IN319" s="2" cm="1">
        <f t="array" ref="IN319">RSQ(TableSugarLit1!$A$2:$A$10, ( (INDEX(TableSugarLit1!$B$2:$OK$10,0,MATCH(Heatmap!IN$1,TableSugarLit1!$B$1:$OK$1,0)))/(INDEX(TableSugarLit1!$B$2:$OK$10,0,MATCH(Heatmap!$A319,TableSugarLit1!$B$1:$OK$1,0))) ))</f>
        <v>0.81366518467505677</v>
      </c>
      <c r="IO319" s="2" cm="1">
        <f t="array" ref="IO319">RSQ(TableSugarLit1!$A$2:$A$10, ( (INDEX(TableSugarLit1!$B$2:$OK$10,0,MATCH(Heatmap!IO$1,TableSugarLit1!$B$1:$OK$1,0)))/(INDEX(TableSugarLit1!$B$2:$OK$10,0,MATCH(Heatmap!$A319,TableSugarLit1!$B$1:$OK$1,0))) ))</f>
        <v>0.84677125854861424</v>
      </c>
      <c r="IP319" s="2" cm="1">
        <f t="array" ref="IP319">RSQ(TableSugarLit1!$A$2:$A$10, ( (INDEX(TableSugarLit1!$B$2:$OK$10,0,MATCH(Heatmap!IP$1,TableSugarLit1!$B$1:$OK$1,0)))/(INDEX(TableSugarLit1!$B$2:$OK$10,0,MATCH(Heatmap!$A319,TableSugarLit1!$B$1:$OK$1,0))) ))</f>
        <v>0.82897352291391002</v>
      </c>
      <c r="IQ319" s="2" cm="1">
        <f t="array" ref="IQ319">RSQ(TableSugarLit1!$A$2:$A$10, ( (INDEX(TableSugarLit1!$B$2:$OK$10,0,MATCH(Heatmap!IQ$1,TableSugarLit1!$B$1:$OK$1,0)))/(INDEX(TableSugarLit1!$B$2:$OK$10,0,MATCH(Heatmap!$A319,TableSugarLit1!$B$1:$OK$1,0))) ))</f>
        <v>0.79982086272659492</v>
      </c>
      <c r="IR319" s="2" cm="1">
        <f t="array" ref="IR319">RSQ(TableSugarLit1!$A$2:$A$10, ( (INDEX(TableSugarLit1!$B$2:$OK$10,0,MATCH(Heatmap!IR$1,TableSugarLit1!$B$1:$OK$1,0)))/(INDEX(TableSugarLit1!$B$2:$OK$10,0,MATCH(Heatmap!$A319,TableSugarLit1!$B$1:$OK$1,0))) ))</f>
        <v>0.81236038845138714</v>
      </c>
      <c r="IS319" s="2" cm="1">
        <f t="array" ref="IS319">RSQ(TableSugarLit1!$A$2:$A$10, ( (INDEX(TableSugarLit1!$B$2:$OK$10,0,MATCH(Heatmap!IS$1,TableSugarLit1!$B$1:$OK$1,0)))/(INDEX(TableSugarLit1!$B$2:$OK$10,0,MATCH(Heatmap!$A319,TableSugarLit1!$B$1:$OK$1,0))) ))</f>
        <v>0.85302492711625166</v>
      </c>
      <c r="IT319" s="2" cm="1">
        <f t="array" ref="IT319">RSQ(TableSugarLit1!$A$2:$A$10, ( (INDEX(TableSugarLit1!$B$2:$OK$10,0,MATCH(Heatmap!IT$1,TableSugarLit1!$B$1:$OK$1,0)))/(INDEX(TableSugarLit1!$B$2:$OK$10,0,MATCH(Heatmap!$A319,TableSugarLit1!$B$1:$OK$1,0))) ))</f>
        <v>0.7975723875278683</v>
      </c>
      <c r="IU319" s="2" cm="1">
        <f t="array" ref="IU319">RSQ(TableSugarLit1!$A$2:$A$10, ( (INDEX(TableSugarLit1!$B$2:$OK$10,0,MATCH(Heatmap!IU$1,TableSugarLit1!$B$1:$OK$1,0)))/(INDEX(TableSugarLit1!$B$2:$OK$10,0,MATCH(Heatmap!$A319,TableSugarLit1!$B$1:$OK$1,0))) ))</f>
        <v>0.81511978304244193</v>
      </c>
      <c r="IV319" s="2" cm="1">
        <f t="array" ref="IV319">RSQ(TableSugarLit1!$A$2:$A$10, ( (INDEX(TableSugarLit1!$B$2:$OK$10,0,MATCH(Heatmap!IV$1,TableSugarLit1!$B$1:$OK$1,0)))/(INDEX(TableSugarLit1!$B$2:$OK$10,0,MATCH(Heatmap!$A319,TableSugarLit1!$B$1:$OK$1,0))) ))</f>
        <v>0.81391039340528626</v>
      </c>
      <c r="IW319" s="2" cm="1">
        <f t="array" ref="IW319">RSQ(TableSugarLit1!$A$2:$A$10, ( (INDEX(TableSugarLit1!$B$2:$OK$10,0,MATCH(Heatmap!IW$1,TableSugarLit1!$B$1:$OK$1,0)))/(INDEX(TableSugarLit1!$B$2:$OK$10,0,MATCH(Heatmap!$A319,TableSugarLit1!$B$1:$OK$1,0))) ))</f>
        <v>0.77932065055307254</v>
      </c>
      <c r="IX319" s="2" cm="1">
        <f t="array" ref="IX319">RSQ(TableSugarLit1!$A$2:$A$10, ( (INDEX(TableSugarLit1!$B$2:$OK$10,0,MATCH(Heatmap!IX$1,TableSugarLit1!$B$1:$OK$1,0)))/(INDEX(TableSugarLit1!$B$2:$OK$10,0,MATCH(Heatmap!$A319,TableSugarLit1!$B$1:$OK$1,0))) ))</f>
        <v>0.86863633999684597</v>
      </c>
      <c r="IY319" s="2" cm="1">
        <f t="array" ref="IY319">RSQ(TableSugarLit1!$A$2:$A$10, ( (INDEX(TableSugarLit1!$B$2:$OK$10,0,MATCH(Heatmap!IY$1,TableSugarLit1!$B$1:$OK$1,0)))/(INDEX(TableSugarLit1!$B$2:$OK$10,0,MATCH(Heatmap!$A319,TableSugarLit1!$B$1:$OK$1,0))) ))</f>
        <v>0.81026267319849443</v>
      </c>
      <c r="IZ319" s="2" cm="1">
        <f t="array" ref="IZ319">RSQ(TableSugarLit1!$A$2:$A$10, ( (INDEX(TableSugarLit1!$B$2:$OK$10,0,MATCH(Heatmap!IZ$1,TableSugarLit1!$B$1:$OK$1,0)))/(INDEX(TableSugarLit1!$B$2:$OK$10,0,MATCH(Heatmap!$A319,TableSugarLit1!$B$1:$OK$1,0))) ))</f>
        <v>0.79626586747077122</v>
      </c>
      <c r="JA319" s="2" cm="1">
        <f t="array" ref="JA319">RSQ(TableSugarLit1!$A$2:$A$10, ( (INDEX(TableSugarLit1!$B$2:$OK$10,0,MATCH(Heatmap!JA$1,TableSugarLit1!$B$1:$OK$1,0)))/(INDEX(TableSugarLit1!$B$2:$OK$10,0,MATCH(Heatmap!$A319,TableSugarLit1!$B$1:$OK$1,0))) ))</f>
        <v>0.80439048419398329</v>
      </c>
      <c r="JB319" s="2" cm="1">
        <f t="array" ref="JB319">RSQ(TableSugarLit1!$A$2:$A$10, ( (INDEX(TableSugarLit1!$B$2:$OK$10,0,MATCH(Heatmap!JB$1,TableSugarLit1!$B$1:$OK$1,0)))/(INDEX(TableSugarLit1!$B$2:$OK$10,0,MATCH(Heatmap!$A319,TableSugarLit1!$B$1:$OK$1,0))) ))</f>
        <v>0.8273523033988831</v>
      </c>
      <c r="JC319" s="2" cm="1">
        <f t="array" ref="JC319">RSQ(TableSugarLit1!$A$2:$A$10, ( (INDEX(TableSugarLit1!$B$2:$OK$10,0,MATCH(Heatmap!JC$1,TableSugarLit1!$B$1:$OK$1,0)))/(INDEX(TableSugarLit1!$B$2:$OK$10,0,MATCH(Heatmap!$A319,TableSugarLit1!$B$1:$OK$1,0))) ))</f>
        <v>0.7749294461584264</v>
      </c>
      <c r="JD319" s="2" cm="1">
        <f t="array" ref="JD319">RSQ(TableSugarLit1!$A$2:$A$10, ( (INDEX(TableSugarLit1!$B$2:$OK$10,0,MATCH(Heatmap!JD$1,TableSugarLit1!$B$1:$OK$1,0)))/(INDEX(TableSugarLit1!$B$2:$OK$10,0,MATCH(Heatmap!$A319,TableSugarLit1!$B$1:$OK$1,0))) ))</f>
        <v>0.79500670180115762</v>
      </c>
      <c r="JE319" s="2" cm="1">
        <f t="array" ref="JE319">RSQ(TableSugarLit1!$A$2:$A$10, ( (INDEX(TableSugarLit1!$B$2:$OK$10,0,MATCH(Heatmap!JE$1,TableSugarLit1!$B$1:$OK$1,0)))/(INDEX(TableSugarLit1!$B$2:$OK$10,0,MATCH(Heatmap!$A319,TableSugarLit1!$B$1:$OK$1,0))) ))</f>
        <v>0.82365456935856751</v>
      </c>
      <c r="JF319" s="2" cm="1">
        <f t="array" ref="JF319">RSQ(TableSugarLit1!$A$2:$A$10, ( (INDEX(TableSugarLit1!$B$2:$OK$10,0,MATCH(Heatmap!JF$1,TableSugarLit1!$B$1:$OK$1,0)))/(INDEX(TableSugarLit1!$B$2:$OK$10,0,MATCH(Heatmap!$A319,TableSugarLit1!$B$1:$OK$1,0))) ))</f>
        <v>0.84799726021917043</v>
      </c>
      <c r="JG319" s="2" cm="1">
        <f t="array" ref="JG319">RSQ(TableSugarLit1!$A$2:$A$10, ( (INDEX(TableSugarLit1!$B$2:$OK$10,0,MATCH(Heatmap!JG$1,TableSugarLit1!$B$1:$OK$1,0)))/(INDEX(TableSugarLit1!$B$2:$OK$10,0,MATCH(Heatmap!$A319,TableSugarLit1!$B$1:$OK$1,0))) ))</f>
        <v>0.83843791840172743</v>
      </c>
      <c r="JH319" s="2" cm="1">
        <f t="array" ref="JH319">RSQ(TableSugarLit1!$A$2:$A$10, ( (INDEX(TableSugarLit1!$B$2:$OK$10,0,MATCH(Heatmap!JH$1,TableSugarLit1!$B$1:$OK$1,0)))/(INDEX(TableSugarLit1!$B$2:$OK$10,0,MATCH(Heatmap!$A319,TableSugarLit1!$B$1:$OK$1,0))) ))</f>
        <v>0.79111974924543382</v>
      </c>
      <c r="JI319" s="2" cm="1">
        <f t="array" ref="JI319">RSQ(TableSugarLit1!$A$2:$A$10, ( (INDEX(TableSugarLit1!$B$2:$OK$10,0,MATCH(Heatmap!JI$1,TableSugarLit1!$B$1:$OK$1,0)))/(INDEX(TableSugarLit1!$B$2:$OK$10,0,MATCH(Heatmap!$A319,TableSugarLit1!$B$1:$OK$1,0))) ))</f>
        <v>0.8150308205579474</v>
      </c>
      <c r="JJ319" s="2" cm="1">
        <f t="array" ref="JJ319">RSQ(TableSugarLit1!$A$2:$A$10, ( (INDEX(TableSugarLit1!$B$2:$OK$10,0,MATCH(Heatmap!JJ$1,TableSugarLit1!$B$1:$OK$1,0)))/(INDEX(TableSugarLit1!$B$2:$OK$10,0,MATCH(Heatmap!$A319,TableSugarLit1!$B$1:$OK$1,0))) ))</f>
        <v>0.79865617713294346</v>
      </c>
      <c r="JK319" s="2" cm="1">
        <f t="array" ref="JK319">RSQ(TableSugarLit1!$A$2:$A$10, ( (INDEX(TableSugarLit1!$B$2:$OK$10,0,MATCH(Heatmap!JK$1,TableSugarLit1!$B$1:$OK$1,0)))/(INDEX(TableSugarLit1!$B$2:$OK$10,0,MATCH(Heatmap!$A319,TableSugarLit1!$B$1:$OK$1,0))) ))</f>
        <v>0.8158681950437755</v>
      </c>
      <c r="JL319" s="2" cm="1">
        <f t="array" ref="JL319">RSQ(TableSugarLit1!$A$2:$A$10, ( (INDEX(TableSugarLit1!$B$2:$OK$10,0,MATCH(Heatmap!JL$1,TableSugarLit1!$B$1:$OK$1,0)))/(INDEX(TableSugarLit1!$B$2:$OK$10,0,MATCH(Heatmap!$A319,TableSugarLit1!$B$1:$OK$1,0))) ))</f>
        <v>0.84698866840638776</v>
      </c>
      <c r="JM319" s="2" cm="1">
        <f t="array" ref="JM319">RSQ(TableSugarLit1!$A$2:$A$10, ( (INDEX(TableSugarLit1!$B$2:$OK$10,0,MATCH(Heatmap!JM$1,TableSugarLit1!$B$1:$OK$1,0)))/(INDEX(TableSugarLit1!$B$2:$OK$10,0,MATCH(Heatmap!$A319,TableSugarLit1!$B$1:$OK$1,0))) ))</f>
        <v>0.77587963445135799</v>
      </c>
      <c r="JN319" s="2" cm="1">
        <f t="array" ref="JN319">RSQ(TableSugarLit1!$A$2:$A$10, ( (INDEX(TableSugarLit1!$B$2:$OK$10,0,MATCH(Heatmap!JN$1,TableSugarLit1!$B$1:$OK$1,0)))/(INDEX(TableSugarLit1!$B$2:$OK$10,0,MATCH(Heatmap!$A319,TableSugarLit1!$B$1:$OK$1,0))) ))</f>
        <v>0.81177435962296385</v>
      </c>
      <c r="JO319" s="2" cm="1">
        <f t="array" ref="JO319">RSQ(TableSugarLit1!$A$2:$A$10, ( (INDEX(TableSugarLit1!$B$2:$OK$10,0,MATCH(Heatmap!JO$1,TableSugarLit1!$B$1:$OK$1,0)))/(INDEX(TableSugarLit1!$B$2:$OK$10,0,MATCH(Heatmap!$A319,TableSugarLit1!$B$1:$OK$1,0))) ))</f>
        <v>0.81268043613830632</v>
      </c>
      <c r="JP319" s="2" cm="1">
        <f t="array" ref="JP319">RSQ(TableSugarLit1!$A$2:$A$10, ( (INDEX(TableSugarLit1!$B$2:$OK$10,0,MATCH(Heatmap!JP$1,TableSugarLit1!$B$1:$OK$1,0)))/(INDEX(TableSugarLit1!$B$2:$OK$10,0,MATCH(Heatmap!$A319,TableSugarLit1!$B$1:$OK$1,0))) ))</f>
        <v>0.7800489383098913</v>
      </c>
      <c r="JQ319" s="2" cm="1">
        <f t="array" ref="JQ319">RSQ(TableSugarLit1!$A$2:$A$10, ( (INDEX(TableSugarLit1!$B$2:$OK$10,0,MATCH(Heatmap!JQ$1,TableSugarLit1!$B$1:$OK$1,0)))/(INDEX(TableSugarLit1!$B$2:$OK$10,0,MATCH(Heatmap!$A319,TableSugarLit1!$B$1:$OK$1,0))) ))</f>
        <v>0.81074217060142639</v>
      </c>
      <c r="JR319" s="2" cm="1">
        <f t="array" ref="JR319">RSQ(TableSugarLit1!$A$2:$A$10, ( (INDEX(TableSugarLit1!$B$2:$OK$10,0,MATCH(Heatmap!JR$1,TableSugarLit1!$B$1:$OK$1,0)))/(INDEX(TableSugarLit1!$B$2:$OK$10,0,MATCH(Heatmap!$A319,TableSugarLit1!$B$1:$OK$1,0))) ))</f>
        <v>0.81507983058096012</v>
      </c>
      <c r="JS319" s="2" cm="1">
        <f t="array" ref="JS319">RSQ(TableSugarLit1!$A$2:$A$10, ( (INDEX(TableSugarLit1!$B$2:$OK$10,0,MATCH(Heatmap!JS$1,TableSugarLit1!$B$1:$OK$1,0)))/(INDEX(TableSugarLit1!$B$2:$OK$10,0,MATCH(Heatmap!$A319,TableSugarLit1!$B$1:$OK$1,0))) ))</f>
        <v>0.72066483167113471</v>
      </c>
      <c r="JT319" s="2" cm="1">
        <f t="array" ref="JT319">RSQ(TableSugarLit1!$A$2:$A$10, ( (INDEX(TableSugarLit1!$B$2:$OK$10,0,MATCH(Heatmap!JT$1,TableSugarLit1!$B$1:$OK$1,0)))/(INDEX(TableSugarLit1!$B$2:$OK$10,0,MATCH(Heatmap!$A319,TableSugarLit1!$B$1:$OK$1,0))) ))</f>
        <v>0.78756585625492159</v>
      </c>
      <c r="JU319" s="2" cm="1">
        <f t="array" ref="JU319">RSQ(TableSugarLit1!$A$2:$A$10, ( (INDEX(TableSugarLit1!$B$2:$OK$10,0,MATCH(Heatmap!JU$1,TableSugarLit1!$B$1:$OK$1,0)))/(INDEX(TableSugarLit1!$B$2:$OK$10,0,MATCH(Heatmap!$A319,TableSugarLit1!$B$1:$OK$1,0))) ))</f>
        <v>0.76996582926837243</v>
      </c>
      <c r="JV319" s="2" cm="1">
        <f t="array" ref="JV319">RSQ(TableSugarLit1!$A$2:$A$10, ( (INDEX(TableSugarLit1!$B$2:$OK$10,0,MATCH(Heatmap!JV$1,TableSugarLit1!$B$1:$OK$1,0)))/(INDEX(TableSugarLit1!$B$2:$OK$10,0,MATCH(Heatmap!$A319,TableSugarLit1!$B$1:$OK$1,0))) ))</f>
        <v>0.79678868550863624</v>
      </c>
      <c r="JW319" s="2" cm="1">
        <f t="array" ref="JW319">RSQ(TableSugarLit1!$A$2:$A$10, ( (INDEX(TableSugarLit1!$B$2:$OK$10,0,MATCH(Heatmap!JW$1,TableSugarLit1!$B$1:$OK$1,0)))/(INDEX(TableSugarLit1!$B$2:$OK$10,0,MATCH(Heatmap!$A319,TableSugarLit1!$B$1:$OK$1,0))) ))</f>
        <v>0.84601777781240628</v>
      </c>
      <c r="JX319" s="2" cm="1">
        <f t="array" ref="JX319">RSQ(TableSugarLit1!$A$2:$A$10, ( (INDEX(TableSugarLit1!$B$2:$OK$10,0,MATCH(Heatmap!JX$1,TableSugarLit1!$B$1:$OK$1,0)))/(INDEX(TableSugarLit1!$B$2:$OK$10,0,MATCH(Heatmap!$A319,TableSugarLit1!$B$1:$OK$1,0))) ))</f>
        <v>0.78804228112666697</v>
      </c>
      <c r="JY319" s="2" cm="1">
        <f t="array" ref="JY319">RSQ(TableSugarLit1!$A$2:$A$10, ( (INDEX(TableSugarLit1!$B$2:$OK$10,0,MATCH(Heatmap!JY$1,TableSugarLit1!$B$1:$OK$1,0)))/(INDEX(TableSugarLit1!$B$2:$OK$10,0,MATCH(Heatmap!$A319,TableSugarLit1!$B$1:$OK$1,0))) ))</f>
        <v>0.79402297108611786</v>
      </c>
      <c r="JZ319" s="2" cm="1">
        <f t="array" ref="JZ319">RSQ(TableSugarLit1!$A$2:$A$10, ( (INDEX(TableSugarLit1!$B$2:$OK$10,0,MATCH(Heatmap!JZ$1,TableSugarLit1!$B$1:$OK$1,0)))/(INDEX(TableSugarLit1!$B$2:$OK$10,0,MATCH(Heatmap!$A319,TableSugarLit1!$B$1:$OK$1,0))) ))</f>
        <v>0.80685578761508669</v>
      </c>
      <c r="KA319" s="2" cm="1">
        <f t="array" ref="KA319">RSQ(TableSugarLit1!$A$2:$A$10, ( (INDEX(TableSugarLit1!$B$2:$OK$10,0,MATCH(Heatmap!KA$1,TableSugarLit1!$B$1:$OK$1,0)))/(INDEX(TableSugarLit1!$B$2:$OK$10,0,MATCH(Heatmap!$A319,TableSugarLit1!$B$1:$OK$1,0))) ))</f>
        <v>0.73500920264609848</v>
      </c>
      <c r="KB319" s="2" cm="1">
        <f t="array" ref="KB319">RSQ(TableSugarLit1!$A$2:$A$10, ( (INDEX(TableSugarLit1!$B$2:$OK$10,0,MATCH(Heatmap!KB$1,TableSugarLit1!$B$1:$OK$1,0)))/(INDEX(TableSugarLit1!$B$2:$OK$10,0,MATCH(Heatmap!$A319,TableSugarLit1!$B$1:$OK$1,0))) ))</f>
        <v>0.73606598982150684</v>
      </c>
      <c r="KC319" s="2" cm="1">
        <f t="array" ref="KC319">RSQ(TableSugarLit1!$A$2:$A$10, ( (INDEX(TableSugarLit1!$B$2:$OK$10,0,MATCH(Heatmap!KC$1,TableSugarLit1!$B$1:$OK$1,0)))/(INDEX(TableSugarLit1!$B$2:$OK$10,0,MATCH(Heatmap!$A319,TableSugarLit1!$B$1:$OK$1,0))) ))</f>
        <v>0.70705480664142983</v>
      </c>
      <c r="KD319" s="2" cm="1">
        <f t="array" ref="KD319">RSQ(TableSugarLit1!$A$2:$A$10, ( (INDEX(TableSugarLit1!$B$2:$OK$10,0,MATCH(Heatmap!KD$1,TableSugarLit1!$B$1:$OK$1,0)))/(INDEX(TableSugarLit1!$B$2:$OK$10,0,MATCH(Heatmap!$A319,TableSugarLit1!$B$1:$OK$1,0))) ))</f>
        <v>0.71995402292549848</v>
      </c>
      <c r="KE319" s="2" cm="1">
        <f t="array" ref="KE319">RSQ(TableSugarLit1!$A$2:$A$10, ( (INDEX(TableSugarLit1!$B$2:$OK$10,0,MATCH(Heatmap!KE$1,TableSugarLit1!$B$1:$OK$1,0)))/(INDEX(TableSugarLit1!$B$2:$OK$10,0,MATCH(Heatmap!$A319,TableSugarLit1!$B$1:$OK$1,0))) ))</f>
        <v>0.79387279245428777</v>
      </c>
      <c r="KF319" s="2" cm="1">
        <f t="array" ref="KF319">RSQ(TableSugarLit1!$A$2:$A$10, ( (INDEX(TableSugarLit1!$B$2:$OK$10,0,MATCH(Heatmap!KF$1,TableSugarLit1!$B$1:$OK$1,0)))/(INDEX(TableSugarLit1!$B$2:$OK$10,0,MATCH(Heatmap!$A319,TableSugarLit1!$B$1:$OK$1,0))) ))</f>
        <v>0.80054603301135974</v>
      </c>
      <c r="KG319" s="2" cm="1">
        <f t="array" ref="KG319">RSQ(TableSugarLit1!$A$2:$A$10, ( (INDEX(TableSugarLit1!$B$2:$OK$10,0,MATCH(Heatmap!KG$1,TableSugarLit1!$B$1:$OK$1,0)))/(INDEX(TableSugarLit1!$B$2:$OK$10,0,MATCH(Heatmap!$A319,TableSugarLit1!$B$1:$OK$1,0))) ))</f>
        <v>0.72847975316245983</v>
      </c>
      <c r="KH319" s="2" cm="1">
        <f t="array" ref="KH319">RSQ(TableSugarLit1!$A$2:$A$10, ( (INDEX(TableSugarLit1!$B$2:$OK$10,0,MATCH(Heatmap!KH$1,TableSugarLit1!$B$1:$OK$1,0)))/(INDEX(TableSugarLit1!$B$2:$OK$10,0,MATCH(Heatmap!$A319,TableSugarLit1!$B$1:$OK$1,0))) ))</f>
        <v>0.70624737852723274</v>
      </c>
      <c r="KI319" s="2" cm="1">
        <f t="array" ref="KI319">RSQ(TableSugarLit1!$A$2:$A$10, ( (INDEX(TableSugarLit1!$B$2:$OK$10,0,MATCH(Heatmap!KI$1,TableSugarLit1!$B$1:$OK$1,0)))/(INDEX(TableSugarLit1!$B$2:$OK$10,0,MATCH(Heatmap!$A319,TableSugarLit1!$B$1:$OK$1,0))) ))</f>
        <v>0.73115704559660066</v>
      </c>
      <c r="KJ319" s="2" cm="1">
        <f t="array" ref="KJ319">RSQ(TableSugarLit1!$A$2:$A$10, ( (INDEX(TableSugarLit1!$B$2:$OK$10,0,MATCH(Heatmap!KJ$1,TableSugarLit1!$B$1:$OK$1,0)))/(INDEX(TableSugarLit1!$B$2:$OK$10,0,MATCH(Heatmap!$A319,TableSugarLit1!$B$1:$OK$1,0))) ))</f>
        <v>0.67933132446276845</v>
      </c>
      <c r="KK319" s="2" cm="1">
        <f t="array" ref="KK319">RSQ(TableSugarLit1!$A$2:$A$10, ( (INDEX(TableSugarLit1!$B$2:$OK$10,0,MATCH(Heatmap!KK$1,TableSugarLit1!$B$1:$OK$1,0)))/(INDEX(TableSugarLit1!$B$2:$OK$10,0,MATCH(Heatmap!$A319,TableSugarLit1!$B$1:$OK$1,0))) ))</f>
        <v>0.57982940358983459</v>
      </c>
      <c r="KL319" s="2" cm="1">
        <f t="array" ref="KL319">RSQ(TableSugarLit1!$A$2:$A$10, ( (INDEX(TableSugarLit1!$B$2:$OK$10,0,MATCH(Heatmap!KL$1,TableSugarLit1!$B$1:$OK$1,0)))/(INDEX(TableSugarLit1!$B$2:$OK$10,0,MATCH(Heatmap!$A319,TableSugarLit1!$B$1:$OK$1,0))) ))</f>
        <v>0.52745011803730701</v>
      </c>
      <c r="KM319" s="2" cm="1">
        <f t="array" ref="KM319">RSQ(TableSugarLit1!$A$2:$A$10, ( (INDEX(TableSugarLit1!$B$2:$OK$10,0,MATCH(Heatmap!KM$1,TableSugarLit1!$B$1:$OK$1,0)))/(INDEX(TableSugarLit1!$B$2:$OK$10,0,MATCH(Heatmap!$A319,TableSugarLit1!$B$1:$OK$1,0))) ))</f>
        <v>0.53685768894674391</v>
      </c>
      <c r="KN319" s="2" cm="1">
        <f t="array" ref="KN319">RSQ(TableSugarLit1!$A$2:$A$10, ( (INDEX(TableSugarLit1!$B$2:$OK$10,0,MATCH(Heatmap!KN$1,TableSugarLit1!$B$1:$OK$1,0)))/(INDEX(TableSugarLit1!$B$2:$OK$10,0,MATCH(Heatmap!$A319,TableSugarLit1!$B$1:$OK$1,0))) ))</f>
        <v>0.5535533884143754</v>
      </c>
      <c r="KO319" s="2" cm="1">
        <f t="array" ref="KO319">RSQ(TableSugarLit1!$A$2:$A$10, ( (INDEX(TableSugarLit1!$B$2:$OK$10,0,MATCH(Heatmap!KO$1,TableSugarLit1!$B$1:$OK$1,0)))/(INDEX(TableSugarLit1!$B$2:$OK$10,0,MATCH(Heatmap!$A319,TableSugarLit1!$B$1:$OK$1,0))) ))</f>
        <v>0.5556461879833835</v>
      </c>
      <c r="KP319" s="2" cm="1">
        <f t="array" ref="KP319">RSQ(TableSugarLit1!$A$2:$A$10, ( (INDEX(TableSugarLit1!$B$2:$OK$10,0,MATCH(Heatmap!KP$1,TableSugarLit1!$B$1:$OK$1,0)))/(INDEX(TableSugarLit1!$B$2:$OK$10,0,MATCH(Heatmap!$A319,TableSugarLit1!$B$1:$OK$1,0))) ))</f>
        <v>0.53539169985594559</v>
      </c>
      <c r="KQ319" s="2" cm="1">
        <f t="array" ref="KQ319">RSQ(TableSugarLit1!$A$2:$A$10, ( (INDEX(TableSugarLit1!$B$2:$OK$10,0,MATCH(Heatmap!KQ$1,TableSugarLit1!$B$1:$OK$1,0)))/(INDEX(TableSugarLit1!$B$2:$OK$10,0,MATCH(Heatmap!$A319,TableSugarLit1!$B$1:$OK$1,0))) ))</f>
        <v>0.38073621288103415</v>
      </c>
      <c r="KR319" s="2" cm="1">
        <f t="array" ref="KR319">RSQ(TableSugarLit1!$A$2:$A$10, ( (INDEX(TableSugarLit1!$B$2:$OK$10,0,MATCH(Heatmap!KR$1,TableSugarLit1!$B$1:$OK$1,0)))/(INDEX(TableSugarLit1!$B$2:$OK$10,0,MATCH(Heatmap!$A319,TableSugarLit1!$B$1:$OK$1,0))) ))</f>
        <v>0.34370655514211612</v>
      </c>
      <c r="KS319" s="2" cm="1">
        <f t="array" ref="KS319">RSQ(TableSugarLit1!$A$2:$A$10, ( (INDEX(TableSugarLit1!$B$2:$OK$10,0,MATCH(Heatmap!KS$1,TableSugarLit1!$B$1:$OK$1,0)))/(INDEX(TableSugarLit1!$B$2:$OK$10,0,MATCH(Heatmap!$A319,TableSugarLit1!$B$1:$OK$1,0))) ))</f>
        <v>0.10393595958444735</v>
      </c>
      <c r="KT319" s="2" cm="1">
        <f t="array" ref="KT319">RSQ(TableSugarLit1!$A$2:$A$10, ( (INDEX(TableSugarLit1!$B$2:$OK$10,0,MATCH(Heatmap!KT$1,TableSugarLit1!$B$1:$OK$1,0)))/(INDEX(TableSugarLit1!$B$2:$OK$10,0,MATCH(Heatmap!$A319,TableSugarLit1!$B$1:$OK$1,0))) ))</f>
        <v>0.23800862602491837</v>
      </c>
      <c r="KU319" s="2" cm="1">
        <f t="array" ref="KU319">RSQ(TableSugarLit1!$A$2:$A$10, ( (INDEX(TableSugarLit1!$B$2:$OK$10,0,MATCH(Heatmap!KU$1,TableSugarLit1!$B$1:$OK$1,0)))/(INDEX(TableSugarLit1!$B$2:$OK$10,0,MATCH(Heatmap!$A319,TableSugarLit1!$B$1:$OK$1,0))) ))</f>
        <v>5.7125155838835213E-2</v>
      </c>
      <c r="KV319" s="2" cm="1">
        <f t="array" ref="KV319">RSQ(TableSugarLit1!$A$2:$A$10, ( (INDEX(TableSugarLit1!$B$2:$OK$10,0,MATCH(Heatmap!KV$1,TableSugarLit1!$B$1:$OK$1,0)))/(INDEX(TableSugarLit1!$B$2:$OK$10,0,MATCH(Heatmap!$A319,TableSugarLit1!$B$1:$OK$1,0))) ))</f>
        <v>0.21852069108837407</v>
      </c>
      <c r="KW319" s="2" cm="1">
        <f t="array" ref="KW319">RSQ(TableSugarLit1!$A$2:$A$10, ( (INDEX(TableSugarLit1!$B$2:$OK$10,0,MATCH(Heatmap!KW$1,TableSugarLit1!$B$1:$OK$1,0)))/(INDEX(TableSugarLit1!$B$2:$OK$10,0,MATCH(Heatmap!$A319,TableSugarLit1!$B$1:$OK$1,0))) ))</f>
        <v>0.1694589983492146</v>
      </c>
      <c r="KX319" s="2" cm="1">
        <f t="array" ref="KX319">RSQ(TableSugarLit1!$A$2:$A$10, ( (INDEX(TableSugarLit1!$B$2:$OK$10,0,MATCH(Heatmap!KX$1,TableSugarLit1!$B$1:$OK$1,0)))/(INDEX(TableSugarLit1!$B$2:$OK$10,0,MATCH(Heatmap!$A319,TableSugarLit1!$B$1:$OK$1,0))) ))</f>
        <v>2.9584427105860903E-2</v>
      </c>
      <c r="KY319" s="2" cm="1">
        <f t="array" ref="KY319">RSQ(TableSugarLit1!$A$2:$A$10, ( (INDEX(TableSugarLit1!$B$2:$OK$10,0,MATCH(Heatmap!KY$1,TableSugarLit1!$B$1:$OK$1,0)))/(INDEX(TableSugarLit1!$B$2:$OK$10,0,MATCH(Heatmap!$A319,TableSugarLit1!$B$1:$OK$1,0))) ))</f>
        <v>9.0760238435279544E-4</v>
      </c>
      <c r="KZ319" s="2" cm="1">
        <f t="array" ref="KZ319">RSQ(TableSugarLit1!$A$2:$A$10, ( (INDEX(TableSugarLit1!$B$2:$OK$10,0,MATCH(Heatmap!KZ$1,TableSugarLit1!$B$1:$OK$1,0)))/(INDEX(TableSugarLit1!$B$2:$OK$10,0,MATCH(Heatmap!$A319,TableSugarLit1!$B$1:$OK$1,0))) ))</f>
        <v>4.0884132415826028E-3</v>
      </c>
      <c r="LA319" s="2" cm="1">
        <f t="array" ref="LA319">RSQ(TableSugarLit1!$A$2:$A$10, ( (INDEX(TableSugarLit1!$B$2:$OK$10,0,MATCH(Heatmap!LA$1,TableSugarLit1!$B$1:$OK$1,0)))/(INDEX(TableSugarLit1!$B$2:$OK$10,0,MATCH(Heatmap!$A319,TableSugarLit1!$B$1:$OK$1,0))) ))</f>
        <v>3.9920662147572811E-2</v>
      </c>
      <c r="LB319" s="2" cm="1">
        <f t="array" ref="LB319">RSQ(TableSugarLit1!$A$2:$A$10, ( (INDEX(TableSugarLit1!$B$2:$OK$10,0,MATCH(Heatmap!LB$1,TableSugarLit1!$B$1:$OK$1,0)))/(INDEX(TableSugarLit1!$B$2:$OK$10,0,MATCH(Heatmap!$A319,TableSugarLit1!$B$1:$OK$1,0))) ))</f>
        <v>7.2471182682554036E-2</v>
      </c>
      <c r="LC319" s="2" cm="1">
        <f t="array" ref="LC319">RSQ(TableSugarLit1!$A$2:$A$10, ( (INDEX(TableSugarLit1!$B$2:$OK$10,0,MATCH(Heatmap!LC$1,TableSugarLit1!$B$1:$OK$1,0)))/(INDEX(TableSugarLit1!$B$2:$OK$10,0,MATCH(Heatmap!$A319,TableSugarLit1!$B$1:$OK$1,0))) ))</f>
        <v>0.16730485399476813</v>
      </c>
      <c r="LD319" s="2" cm="1">
        <f t="array" ref="LD319">RSQ(TableSugarLit1!$A$2:$A$10, ( (INDEX(TableSugarLit1!$B$2:$OK$10,0,MATCH(Heatmap!LD$1,TableSugarLit1!$B$1:$OK$1,0)))/(INDEX(TableSugarLit1!$B$2:$OK$10,0,MATCH(Heatmap!$A319,TableSugarLit1!$B$1:$OK$1,0))) ))</f>
        <v>6.4988423196912379E-2</v>
      </c>
      <c r="LE319" s="2" cm="1">
        <f t="array" ref="LE319">RSQ(TableSugarLit1!$A$2:$A$10, ( (INDEX(TableSugarLit1!$B$2:$OK$10,0,MATCH(Heatmap!LE$1,TableSugarLit1!$B$1:$OK$1,0)))/(INDEX(TableSugarLit1!$B$2:$OK$10,0,MATCH(Heatmap!$A319,TableSugarLit1!$B$1:$OK$1,0))) ))</f>
        <v>9.8211388007571385E-2</v>
      </c>
      <c r="LF319" s="2" cm="1">
        <f t="array" ref="LF319">RSQ(TableSugarLit1!$A$2:$A$10, ( (INDEX(TableSugarLit1!$B$2:$OK$10,0,MATCH(Heatmap!LF$1,TableSugarLit1!$B$1:$OK$1,0)))/(INDEX(TableSugarLit1!$B$2:$OK$10,0,MATCH(Heatmap!$A319,TableSugarLit1!$B$1:$OK$1,0))) ))</f>
        <v>0.42084943131966085</v>
      </c>
      <c r="LG319" s="2" t="e" cm="1">
        <f t="array" ref="LG319">RSQ(TableSugarLit1!$A$2:$A$10, ( (INDEX(TableSugarLit1!$B$2:$OK$10,0,MATCH(Heatmap!LG$1,TableSugarLit1!$B$1:$OK$1,0)))/(INDEX(TableSugarLit1!$B$2:$OK$10,0,MATCH(Heatmap!$A319,TableSugarLit1!$B$1:$OK$1,0))) ))</f>
        <v>#DIV/0!</v>
      </c>
      <c r="LH319" s="2" cm="1">
        <f t="array" ref="LH319">RSQ(TableSugarLit1!$A$2:$A$10, ( (INDEX(TableSugarLit1!$B$2:$OK$10,0,MATCH(Heatmap!LH$1,TableSugarLit1!$B$1:$OK$1,0)))/(INDEX(TableSugarLit1!$B$2:$OK$10,0,MATCH(Heatmap!$A319,TableSugarLit1!$B$1:$OK$1,0))) ))</f>
        <v>1.385623321538822E-2</v>
      </c>
      <c r="LI319" s="2" cm="1">
        <f t="array" ref="LI319">RSQ(TableSugarLit1!$A$2:$A$10, ( (INDEX(TableSugarLit1!$B$2:$OK$10,0,MATCH(Heatmap!LI$1,TableSugarLit1!$B$1:$OK$1,0)))/(INDEX(TableSugarLit1!$B$2:$OK$10,0,MATCH(Heatmap!$A319,TableSugarLit1!$B$1:$OK$1,0))) ))</f>
        <v>0.34385296772851165</v>
      </c>
      <c r="LJ319" s="2" cm="1">
        <f t="array" ref="LJ319">RSQ(TableSugarLit1!$A$2:$A$10, ( (INDEX(TableSugarLit1!$B$2:$OK$10,0,MATCH(Heatmap!LJ$1,TableSugarLit1!$B$1:$OK$1,0)))/(INDEX(TableSugarLit1!$B$2:$OK$10,0,MATCH(Heatmap!$A319,TableSugarLit1!$B$1:$OK$1,0))) ))</f>
        <v>0.66173109004510311</v>
      </c>
      <c r="LK319" s="2" cm="1">
        <f t="array" ref="LK319">RSQ(TableSugarLit1!$A$2:$A$10, ( (INDEX(TableSugarLit1!$B$2:$OK$10,0,MATCH(Heatmap!LK$1,TableSugarLit1!$B$1:$OK$1,0)))/(INDEX(TableSugarLit1!$B$2:$OK$10,0,MATCH(Heatmap!$A319,TableSugarLit1!$B$1:$OK$1,0))) ))</f>
        <v>0.61175329735567674</v>
      </c>
      <c r="LL319" s="2" cm="1">
        <f t="array" ref="LL319">RSQ(TableSugarLit1!$A$2:$A$10, ( (INDEX(TableSugarLit1!$B$2:$OK$10,0,MATCH(Heatmap!LL$1,TableSugarLit1!$B$1:$OK$1,0)))/(INDEX(TableSugarLit1!$B$2:$OK$10,0,MATCH(Heatmap!$A319,TableSugarLit1!$B$1:$OK$1,0))) ))</f>
        <v>0.23739974151419338</v>
      </c>
      <c r="LM319" s="2" cm="1">
        <f t="array" ref="LM319">RSQ(TableSugarLit1!$A$2:$A$10, ( (INDEX(TableSugarLit1!$B$2:$OK$10,0,MATCH(Heatmap!LM$1,TableSugarLit1!$B$1:$OK$1,0)))/(INDEX(TableSugarLit1!$B$2:$OK$10,0,MATCH(Heatmap!$A319,TableSugarLit1!$B$1:$OK$1,0))) ))</f>
        <v>0.5930295892101507</v>
      </c>
      <c r="LN319" s="2" cm="1">
        <f t="array" ref="LN319">RSQ(TableSugarLit1!$A$2:$A$10, ( (INDEX(TableSugarLit1!$B$2:$OK$10,0,MATCH(Heatmap!LN$1,TableSugarLit1!$B$1:$OK$1,0)))/(INDEX(TableSugarLit1!$B$2:$OK$10,0,MATCH(Heatmap!$A319,TableSugarLit1!$B$1:$OK$1,0))) ))</f>
        <v>0.72387137796240175</v>
      </c>
      <c r="LO319" s="2" cm="1">
        <f t="array" ref="LO319">RSQ(TableSugarLit1!$A$2:$A$10, ( (INDEX(TableSugarLit1!$B$2:$OK$10,0,MATCH(Heatmap!LO$1,TableSugarLit1!$B$1:$OK$1,0)))/(INDEX(TableSugarLit1!$B$2:$OK$10,0,MATCH(Heatmap!$A319,TableSugarLit1!$B$1:$OK$1,0))) ))</f>
        <v>0.80011542761211363</v>
      </c>
      <c r="LP319" s="2" cm="1">
        <f t="array" ref="LP319">RSQ(TableSugarLit1!$A$2:$A$10, ( (INDEX(TableSugarLit1!$B$2:$OK$10,0,MATCH(Heatmap!LP$1,TableSugarLit1!$B$1:$OK$1,0)))/(INDEX(TableSugarLit1!$B$2:$OK$10,0,MATCH(Heatmap!$A319,TableSugarLit1!$B$1:$OK$1,0))) ))</f>
        <v>0.43417542079245058</v>
      </c>
      <c r="LQ319" s="2" cm="1">
        <f t="array" ref="LQ319">RSQ(TableSugarLit1!$A$2:$A$10, ( (INDEX(TableSugarLit1!$B$2:$OK$10,0,MATCH(Heatmap!LQ$1,TableSugarLit1!$B$1:$OK$1,0)))/(INDEX(TableSugarLit1!$B$2:$OK$10,0,MATCH(Heatmap!$A319,TableSugarLit1!$B$1:$OK$1,0))) ))</f>
        <v>0.81671912685795711</v>
      </c>
      <c r="LR319" s="2" cm="1">
        <f t="array" ref="LR319">RSQ(TableSugarLit1!$A$2:$A$10, ( (INDEX(TableSugarLit1!$B$2:$OK$10,0,MATCH(Heatmap!LR$1,TableSugarLit1!$B$1:$OK$1,0)))/(INDEX(TableSugarLit1!$B$2:$OK$10,0,MATCH(Heatmap!$A319,TableSugarLit1!$B$1:$OK$1,0))) ))</f>
        <v>0.84145989234924723</v>
      </c>
      <c r="LS319" s="2" cm="1">
        <f t="array" ref="LS319">RSQ(TableSugarLit1!$A$2:$A$10, ( (INDEX(TableSugarLit1!$B$2:$OK$10,0,MATCH(Heatmap!LS$1,TableSugarLit1!$B$1:$OK$1,0)))/(INDEX(TableSugarLit1!$B$2:$OK$10,0,MATCH(Heatmap!$A319,TableSugarLit1!$B$1:$OK$1,0))) ))</f>
        <v>0.70286792147953447</v>
      </c>
      <c r="LT319" s="2" cm="1">
        <f t="array" ref="LT319">RSQ(TableSugarLit1!$A$2:$A$10, ( (INDEX(TableSugarLit1!$B$2:$OK$10,0,MATCH(Heatmap!LT$1,TableSugarLit1!$B$1:$OK$1,0)))/(INDEX(TableSugarLit1!$B$2:$OK$10,0,MATCH(Heatmap!$A319,TableSugarLit1!$B$1:$OK$1,0))) ))</f>
        <v>0.8233783225100807</v>
      </c>
      <c r="LU319" s="2" cm="1">
        <f t="array" ref="LU319">RSQ(TableSugarLit1!$A$2:$A$10, ( (INDEX(TableSugarLit1!$B$2:$OK$10,0,MATCH(Heatmap!LU$1,TableSugarLit1!$B$1:$OK$1,0)))/(INDEX(TableSugarLit1!$B$2:$OK$10,0,MATCH(Heatmap!$A319,TableSugarLit1!$B$1:$OK$1,0))) ))</f>
        <v>0.87825066357061088</v>
      </c>
      <c r="LV319" s="2" cm="1">
        <f t="array" ref="LV319">RSQ(TableSugarLit1!$A$2:$A$10, ( (INDEX(TableSugarLit1!$B$2:$OK$10,0,MATCH(Heatmap!LV$1,TableSugarLit1!$B$1:$OK$1,0)))/(INDEX(TableSugarLit1!$B$2:$OK$10,0,MATCH(Heatmap!$A319,TableSugarLit1!$B$1:$OK$1,0))) ))</f>
        <v>0.90141080084020697</v>
      </c>
      <c r="LW319" s="2" cm="1">
        <f t="array" ref="LW319">RSQ(TableSugarLit1!$A$2:$A$10, ( (INDEX(TableSugarLit1!$B$2:$OK$10,0,MATCH(Heatmap!LW$1,TableSugarLit1!$B$1:$OK$1,0)))/(INDEX(TableSugarLit1!$B$2:$OK$10,0,MATCH(Heatmap!$A319,TableSugarLit1!$B$1:$OK$1,0))) ))</f>
        <v>0.80728836598415865</v>
      </c>
      <c r="LX319" s="2" cm="1">
        <f t="array" ref="LX319">RSQ(TableSugarLit1!$A$2:$A$10, ( (INDEX(TableSugarLit1!$B$2:$OK$10,0,MATCH(Heatmap!LX$1,TableSugarLit1!$B$1:$OK$1,0)))/(INDEX(TableSugarLit1!$B$2:$OK$10,0,MATCH(Heatmap!$A319,TableSugarLit1!$B$1:$OK$1,0))) ))</f>
        <v>0.85617654102132001</v>
      </c>
      <c r="LY319" s="2" cm="1">
        <f t="array" ref="LY319">RSQ(TableSugarLit1!$A$2:$A$10, ( (INDEX(TableSugarLit1!$B$2:$OK$10,0,MATCH(Heatmap!LY$1,TableSugarLit1!$B$1:$OK$1,0)))/(INDEX(TableSugarLit1!$B$2:$OK$10,0,MATCH(Heatmap!$A319,TableSugarLit1!$B$1:$OK$1,0))) ))</f>
        <v>0.8388264167000542</v>
      </c>
      <c r="LZ319" s="2" cm="1">
        <f t="array" ref="LZ319">RSQ(TableSugarLit1!$A$2:$A$10, ( (INDEX(TableSugarLit1!$B$2:$OK$10,0,MATCH(Heatmap!LZ$1,TableSugarLit1!$B$1:$OK$1,0)))/(INDEX(TableSugarLit1!$B$2:$OK$10,0,MATCH(Heatmap!$A319,TableSugarLit1!$B$1:$OK$1,0))) ))</f>
        <v>0.92258153389110231</v>
      </c>
      <c r="MA319" s="2" cm="1">
        <f t="array" ref="MA319">RSQ(TableSugarLit1!$A$2:$A$10, ( (INDEX(TableSugarLit1!$B$2:$OK$10,0,MATCH(Heatmap!MA$1,TableSugarLit1!$B$1:$OK$1,0)))/(INDEX(TableSugarLit1!$B$2:$OK$10,0,MATCH(Heatmap!$A319,TableSugarLit1!$B$1:$OK$1,0))) ))</f>
        <v>0.93895707713665322</v>
      </c>
      <c r="MB319" s="2" cm="1">
        <f t="array" ref="MB319">RSQ(TableSugarLit1!$A$2:$A$10, ( (INDEX(TableSugarLit1!$B$2:$OK$10,0,MATCH(Heatmap!MB$1,TableSugarLit1!$B$1:$OK$1,0)))/(INDEX(TableSugarLit1!$B$2:$OK$10,0,MATCH(Heatmap!$A319,TableSugarLit1!$B$1:$OK$1,0))) ))</f>
        <v>0.87188505000846162</v>
      </c>
      <c r="MC319" s="2" cm="1">
        <f t="array" ref="MC319">RSQ(TableSugarLit1!$A$2:$A$10, ( (INDEX(TableSugarLit1!$B$2:$OK$10,0,MATCH(Heatmap!MC$1,TableSugarLit1!$B$1:$OK$1,0)))/(INDEX(TableSugarLit1!$B$2:$OK$10,0,MATCH(Heatmap!$A319,TableSugarLit1!$B$1:$OK$1,0))) ))</f>
        <v>0.78473049547029461</v>
      </c>
      <c r="MD319" s="2" cm="1">
        <f t="array" ref="MD319">RSQ(TableSugarLit1!$A$2:$A$10, ( (INDEX(TableSugarLit1!$B$2:$OK$10,0,MATCH(Heatmap!MD$1,TableSugarLit1!$B$1:$OK$1,0)))/(INDEX(TableSugarLit1!$B$2:$OK$10,0,MATCH(Heatmap!$A319,TableSugarLit1!$B$1:$OK$1,0))) ))</f>
        <v>0.91738755426993845</v>
      </c>
      <c r="ME319" s="2" cm="1">
        <f t="array" ref="ME319">RSQ(TableSugarLit1!$A$2:$A$10, ( (INDEX(TableSugarLit1!$B$2:$OK$10,0,MATCH(Heatmap!ME$1,TableSugarLit1!$B$1:$OK$1,0)))/(INDEX(TableSugarLit1!$B$2:$OK$10,0,MATCH(Heatmap!$A319,TableSugarLit1!$B$1:$OK$1,0))) ))</f>
        <v>0.86569057911626512</v>
      </c>
      <c r="MF319" s="2" cm="1">
        <f t="array" ref="MF319">RSQ(TableSugarLit1!$A$2:$A$10, ( (INDEX(TableSugarLit1!$B$2:$OK$10,0,MATCH(Heatmap!MF$1,TableSugarLit1!$B$1:$OK$1,0)))/(INDEX(TableSugarLit1!$B$2:$OK$10,0,MATCH(Heatmap!$A319,TableSugarLit1!$B$1:$OK$1,0))) ))</f>
        <v>0.88491360774078831</v>
      </c>
      <c r="MG319" s="2" cm="1">
        <f t="array" ref="MG319">RSQ(TableSugarLit1!$A$2:$A$10, ( (INDEX(TableSugarLit1!$B$2:$OK$10,0,MATCH(Heatmap!MG$1,TableSugarLit1!$B$1:$OK$1,0)))/(INDEX(TableSugarLit1!$B$2:$OK$10,0,MATCH(Heatmap!$A319,TableSugarLit1!$B$1:$OK$1,0))) ))</f>
        <v>0.90743756259546715</v>
      </c>
      <c r="MH319" s="2" cm="1">
        <f t="array" ref="MH319">RSQ(TableSugarLit1!$A$2:$A$10, ( (INDEX(TableSugarLit1!$B$2:$OK$10,0,MATCH(Heatmap!MH$1,TableSugarLit1!$B$1:$OK$1,0)))/(INDEX(TableSugarLit1!$B$2:$OK$10,0,MATCH(Heatmap!$A319,TableSugarLit1!$B$1:$OK$1,0))) ))</f>
        <v>0.87986785642973897</v>
      </c>
      <c r="MI319" s="2" cm="1">
        <f t="array" ref="MI319">RSQ(TableSugarLit1!$A$2:$A$10, ( (INDEX(TableSugarLit1!$B$2:$OK$10,0,MATCH(Heatmap!MI$1,TableSugarLit1!$B$1:$OK$1,0)))/(INDEX(TableSugarLit1!$B$2:$OK$10,0,MATCH(Heatmap!$A319,TableSugarLit1!$B$1:$OK$1,0))) ))</f>
        <v>0.87793810479769918</v>
      </c>
      <c r="MJ319" s="2" cm="1">
        <f t="array" ref="MJ319">RSQ(TableSugarLit1!$A$2:$A$10, ( (INDEX(TableSugarLit1!$B$2:$OK$10,0,MATCH(Heatmap!MJ$1,TableSugarLit1!$B$1:$OK$1,0)))/(INDEX(TableSugarLit1!$B$2:$OK$10,0,MATCH(Heatmap!$A319,TableSugarLit1!$B$1:$OK$1,0))) ))</f>
        <v>0.90543480486600614</v>
      </c>
      <c r="MK319" s="2" cm="1">
        <f t="array" ref="MK319">RSQ(TableSugarLit1!$A$2:$A$10, ( (INDEX(TableSugarLit1!$B$2:$OK$10,0,MATCH(Heatmap!MK$1,TableSugarLit1!$B$1:$OK$1,0)))/(INDEX(TableSugarLit1!$B$2:$OK$10,0,MATCH(Heatmap!$A319,TableSugarLit1!$B$1:$OK$1,0))) ))</f>
        <v>0.9442649866333066</v>
      </c>
      <c r="ML319" s="2" cm="1">
        <f t="array" ref="ML319">RSQ(TableSugarLit1!$A$2:$A$10, ( (INDEX(TableSugarLit1!$B$2:$OK$10,0,MATCH(Heatmap!ML$1,TableSugarLit1!$B$1:$OK$1,0)))/(INDEX(TableSugarLit1!$B$2:$OK$10,0,MATCH(Heatmap!$A319,TableSugarLit1!$B$1:$OK$1,0))) ))</f>
        <v>0.9210904362484148</v>
      </c>
      <c r="MM319" s="2" cm="1">
        <f t="array" ref="MM319">RSQ(TableSugarLit1!$A$2:$A$10, ( (INDEX(TableSugarLit1!$B$2:$OK$10,0,MATCH(Heatmap!MM$1,TableSugarLit1!$B$1:$OK$1,0)))/(INDEX(TableSugarLit1!$B$2:$OK$10,0,MATCH(Heatmap!$A319,TableSugarLit1!$B$1:$OK$1,0))) ))</f>
        <v>0.89612061826803702</v>
      </c>
      <c r="MN319" s="2" cm="1">
        <f t="array" ref="MN319">RSQ(TableSugarLit1!$A$2:$A$10, ( (INDEX(TableSugarLit1!$B$2:$OK$10,0,MATCH(Heatmap!MN$1,TableSugarLit1!$B$1:$OK$1,0)))/(INDEX(TableSugarLit1!$B$2:$OK$10,0,MATCH(Heatmap!$A319,TableSugarLit1!$B$1:$OK$1,0))) ))</f>
        <v>0.92375692111145458</v>
      </c>
      <c r="MO319" s="2" cm="1">
        <f t="array" ref="MO319">RSQ(TableSugarLit1!$A$2:$A$10, ( (INDEX(TableSugarLit1!$B$2:$OK$10,0,MATCH(Heatmap!MO$1,TableSugarLit1!$B$1:$OK$1,0)))/(INDEX(TableSugarLit1!$B$2:$OK$10,0,MATCH(Heatmap!$A319,TableSugarLit1!$B$1:$OK$1,0))) ))</f>
        <v>0.9384669991936978</v>
      </c>
      <c r="MP319" s="2" cm="1">
        <f t="array" ref="MP319">RSQ(TableSugarLit1!$A$2:$A$10, ( (INDEX(TableSugarLit1!$B$2:$OK$10,0,MATCH(Heatmap!MP$1,TableSugarLit1!$B$1:$OK$1,0)))/(INDEX(TableSugarLit1!$B$2:$OK$10,0,MATCH(Heatmap!$A319,TableSugarLit1!$B$1:$OK$1,0))) ))</f>
        <v>0.95639365263711273</v>
      </c>
      <c r="MQ319" s="2" cm="1">
        <f t="array" ref="MQ319">RSQ(TableSugarLit1!$A$2:$A$10, ( (INDEX(TableSugarLit1!$B$2:$OK$10,0,MATCH(Heatmap!MQ$1,TableSugarLit1!$B$1:$OK$1,0)))/(INDEX(TableSugarLit1!$B$2:$OK$10,0,MATCH(Heatmap!$A319,TableSugarLit1!$B$1:$OK$1,0))) ))</f>
        <v>0.95452259484644864</v>
      </c>
      <c r="MR319" s="2" cm="1">
        <f t="array" ref="MR319">RSQ(TableSugarLit1!$A$2:$A$10, ( (INDEX(TableSugarLit1!$B$2:$OK$10,0,MATCH(Heatmap!MR$1,TableSugarLit1!$B$1:$OK$1,0)))/(INDEX(TableSugarLit1!$B$2:$OK$10,0,MATCH(Heatmap!$A319,TableSugarLit1!$B$1:$OK$1,0))) ))</f>
        <v>0.95047490307162863</v>
      </c>
      <c r="MS319" s="2" cm="1">
        <f t="array" ref="MS319">RSQ(TableSugarLit1!$A$2:$A$10, ( (INDEX(TableSugarLit1!$B$2:$OK$10,0,MATCH(Heatmap!MS$1,TableSugarLit1!$B$1:$OK$1,0)))/(INDEX(TableSugarLit1!$B$2:$OK$10,0,MATCH(Heatmap!$A319,TableSugarLit1!$B$1:$OK$1,0))) ))</f>
        <v>0.96895619605196059</v>
      </c>
      <c r="MT319" s="2" cm="1">
        <f t="array" ref="MT319">RSQ(TableSugarLit1!$A$2:$A$10, ( (INDEX(TableSugarLit1!$B$2:$OK$10,0,MATCH(Heatmap!MT$1,TableSugarLit1!$B$1:$OK$1,0)))/(INDEX(TableSugarLit1!$B$2:$OK$10,0,MATCH(Heatmap!$A319,TableSugarLit1!$B$1:$OK$1,0))) ))</f>
        <v>0.92677948933645204</v>
      </c>
      <c r="MU319" s="2" cm="1">
        <f t="array" ref="MU319">RSQ(TableSugarLit1!$A$2:$A$10, ( (INDEX(TableSugarLit1!$B$2:$OK$10,0,MATCH(Heatmap!MU$1,TableSugarLit1!$B$1:$OK$1,0)))/(INDEX(TableSugarLit1!$B$2:$OK$10,0,MATCH(Heatmap!$A319,TableSugarLit1!$B$1:$OK$1,0))) ))</f>
        <v>0.93668938062475582</v>
      </c>
      <c r="MV319" s="2" cm="1">
        <f t="array" ref="MV319">RSQ(TableSugarLit1!$A$2:$A$10, ( (INDEX(TableSugarLit1!$B$2:$OK$10,0,MATCH(Heatmap!MV$1,TableSugarLit1!$B$1:$OK$1,0)))/(INDEX(TableSugarLit1!$B$2:$OK$10,0,MATCH(Heatmap!$A319,TableSugarLit1!$B$1:$OK$1,0))) ))</f>
        <v>0.94564691675623302</v>
      </c>
      <c r="MW319" s="2" cm="1">
        <f t="array" ref="MW319">RSQ(TableSugarLit1!$A$2:$A$10, ( (INDEX(TableSugarLit1!$B$2:$OK$10,0,MATCH(Heatmap!MW$1,TableSugarLit1!$B$1:$OK$1,0)))/(INDEX(TableSugarLit1!$B$2:$OK$10,0,MATCH(Heatmap!$A319,TableSugarLit1!$B$1:$OK$1,0))) ))</f>
        <v>0.95707656686532971</v>
      </c>
      <c r="MX319" s="2" cm="1">
        <f t="array" ref="MX319">RSQ(TableSugarLit1!$A$2:$A$10, ( (INDEX(TableSugarLit1!$B$2:$OK$10,0,MATCH(Heatmap!MX$1,TableSugarLit1!$B$1:$OK$1,0)))/(INDEX(TableSugarLit1!$B$2:$OK$10,0,MATCH(Heatmap!$A319,TableSugarLit1!$B$1:$OK$1,0))) ))</f>
        <v>0.95553649415672071</v>
      </c>
      <c r="MY319" s="2" cm="1">
        <f t="array" ref="MY319">RSQ(TableSugarLit1!$A$2:$A$10, ( (INDEX(TableSugarLit1!$B$2:$OK$10,0,MATCH(Heatmap!MY$1,TableSugarLit1!$B$1:$OK$1,0)))/(INDEX(TableSugarLit1!$B$2:$OK$10,0,MATCH(Heatmap!$A319,TableSugarLit1!$B$1:$OK$1,0))) ))</f>
        <v>0.95865892430891664</v>
      </c>
      <c r="MZ319" s="2" cm="1">
        <f t="array" ref="MZ319">RSQ(TableSugarLit1!$A$2:$A$10, ( (INDEX(TableSugarLit1!$B$2:$OK$10,0,MATCH(Heatmap!MZ$1,TableSugarLit1!$B$1:$OK$1,0)))/(INDEX(TableSugarLit1!$B$2:$OK$10,0,MATCH(Heatmap!$A319,TableSugarLit1!$B$1:$OK$1,0))) ))</f>
        <v>0.94526552073339565</v>
      </c>
      <c r="NA319" s="2" cm="1">
        <f t="array" ref="NA319">RSQ(TableSugarLit1!$A$2:$A$10, ( (INDEX(TableSugarLit1!$B$2:$OK$10,0,MATCH(Heatmap!NA$1,TableSugarLit1!$B$1:$OK$1,0)))/(INDEX(TableSugarLit1!$B$2:$OK$10,0,MATCH(Heatmap!$A319,TableSugarLit1!$B$1:$OK$1,0))) ))</f>
        <v>0.92400060826302644</v>
      </c>
      <c r="NB319" s="2" cm="1">
        <f t="array" ref="NB319">RSQ(TableSugarLit1!$A$2:$A$10, ( (INDEX(TableSugarLit1!$B$2:$OK$10,0,MATCH(Heatmap!NB$1,TableSugarLit1!$B$1:$OK$1,0)))/(INDEX(TableSugarLit1!$B$2:$OK$10,0,MATCH(Heatmap!$A319,TableSugarLit1!$B$1:$OK$1,0))) ))</f>
        <v>0.95394141735006532</v>
      </c>
      <c r="NC319" s="2" cm="1">
        <f t="array" ref="NC319">RSQ(TableSugarLit1!$A$2:$A$10, ( (INDEX(TableSugarLit1!$B$2:$OK$10,0,MATCH(Heatmap!NC$1,TableSugarLit1!$B$1:$OK$1,0)))/(INDEX(TableSugarLit1!$B$2:$OK$10,0,MATCH(Heatmap!$A319,TableSugarLit1!$B$1:$OK$1,0))) ))</f>
        <v>0.93805038890513093</v>
      </c>
      <c r="ND319" s="2" cm="1">
        <f t="array" ref="ND319">RSQ(TableSugarLit1!$A$2:$A$10, ( (INDEX(TableSugarLit1!$B$2:$OK$10,0,MATCH(Heatmap!ND$1,TableSugarLit1!$B$1:$OK$1,0)))/(INDEX(TableSugarLit1!$B$2:$OK$10,0,MATCH(Heatmap!$A319,TableSugarLit1!$B$1:$OK$1,0))) ))</f>
        <v>0.9685015292515452</v>
      </c>
      <c r="NE319" s="2" cm="1">
        <f t="array" ref="NE319">RSQ(TableSugarLit1!$A$2:$A$10, ( (INDEX(TableSugarLit1!$B$2:$OK$10,0,MATCH(Heatmap!NE$1,TableSugarLit1!$B$1:$OK$1,0)))/(INDEX(TableSugarLit1!$B$2:$OK$10,0,MATCH(Heatmap!$A319,TableSugarLit1!$B$1:$OK$1,0))) ))</f>
        <v>0.86150137280221128</v>
      </c>
      <c r="NF319" s="2" cm="1">
        <f t="array" ref="NF319">RSQ(TableSugarLit1!$A$2:$A$10, ( (INDEX(TableSugarLit1!$B$2:$OK$10,0,MATCH(Heatmap!NF$1,TableSugarLit1!$B$1:$OK$1,0)))/(INDEX(TableSugarLit1!$B$2:$OK$10,0,MATCH(Heatmap!$A319,TableSugarLit1!$B$1:$OK$1,0))) ))</f>
        <v>0.9069722436709261</v>
      </c>
      <c r="NG319" s="2" cm="1">
        <f t="array" ref="NG319">RSQ(TableSugarLit1!$A$2:$A$10, ( (INDEX(TableSugarLit1!$B$2:$OK$10,0,MATCH(Heatmap!NG$1,TableSugarLit1!$B$1:$OK$1,0)))/(INDEX(TableSugarLit1!$B$2:$OK$10,0,MATCH(Heatmap!$A319,TableSugarLit1!$B$1:$OK$1,0))) ))</f>
        <v>0.92292162895373586</v>
      </c>
      <c r="NH319" s="2" cm="1">
        <f t="array" ref="NH319">RSQ(TableSugarLit1!$A$2:$A$10, ( (INDEX(TableSugarLit1!$B$2:$OK$10,0,MATCH(Heatmap!NH$1,TableSugarLit1!$B$1:$OK$1,0)))/(INDEX(TableSugarLit1!$B$2:$OK$10,0,MATCH(Heatmap!$A319,TableSugarLit1!$B$1:$OK$1,0))) ))</f>
        <v>0.86828413659072345</v>
      </c>
      <c r="NI319" s="2" cm="1">
        <f t="array" ref="NI319">RSQ(TableSugarLit1!$A$2:$A$10, ( (INDEX(TableSugarLit1!$B$2:$OK$10,0,MATCH(Heatmap!NI$1,TableSugarLit1!$B$1:$OK$1,0)))/(INDEX(TableSugarLit1!$B$2:$OK$10,0,MATCH(Heatmap!$A319,TableSugarLit1!$B$1:$OK$1,0))) ))</f>
        <v>0.87433889346464233</v>
      </c>
      <c r="NJ319" s="2" cm="1">
        <f t="array" ref="NJ319">RSQ(TableSugarLit1!$A$2:$A$10, ( (INDEX(TableSugarLit1!$B$2:$OK$10,0,MATCH(Heatmap!NJ$1,TableSugarLit1!$B$1:$OK$1,0)))/(INDEX(TableSugarLit1!$B$2:$OK$10,0,MATCH(Heatmap!$A319,TableSugarLit1!$B$1:$OK$1,0))) ))</f>
        <v>0.92629950851107501</v>
      </c>
      <c r="NK319" s="2" cm="1">
        <f t="array" ref="NK319">RSQ(TableSugarLit1!$A$2:$A$10, ( (INDEX(TableSugarLit1!$B$2:$OK$10,0,MATCH(Heatmap!NK$1,TableSugarLit1!$B$1:$OK$1,0)))/(INDEX(TableSugarLit1!$B$2:$OK$10,0,MATCH(Heatmap!$A319,TableSugarLit1!$B$1:$OK$1,0))) ))</f>
        <v>0.90760069876012539</v>
      </c>
      <c r="NL319" s="2" cm="1">
        <f t="array" ref="NL319">RSQ(TableSugarLit1!$A$2:$A$10, ( (INDEX(TableSugarLit1!$B$2:$OK$10,0,MATCH(Heatmap!NL$1,TableSugarLit1!$B$1:$OK$1,0)))/(INDEX(TableSugarLit1!$B$2:$OK$10,0,MATCH(Heatmap!$A319,TableSugarLit1!$B$1:$OK$1,0))) ))</f>
        <v>0.91383147345697047</v>
      </c>
      <c r="NM319" s="2" cm="1">
        <f t="array" ref="NM319">RSQ(TableSugarLit1!$A$2:$A$10, ( (INDEX(TableSugarLit1!$B$2:$OK$10,0,MATCH(Heatmap!NM$1,TableSugarLit1!$B$1:$OK$1,0)))/(INDEX(TableSugarLit1!$B$2:$OK$10,0,MATCH(Heatmap!$A319,TableSugarLit1!$B$1:$OK$1,0))) ))</f>
        <v>0.9457764910709856</v>
      </c>
      <c r="NN319" s="2" cm="1">
        <f t="array" ref="NN319">RSQ(TableSugarLit1!$A$2:$A$10, ( (INDEX(TableSugarLit1!$B$2:$OK$10,0,MATCH(Heatmap!NN$1,TableSugarLit1!$B$1:$OK$1,0)))/(INDEX(TableSugarLit1!$B$2:$OK$10,0,MATCH(Heatmap!$A319,TableSugarLit1!$B$1:$OK$1,0))) ))</f>
        <v>0.94316319436249141</v>
      </c>
      <c r="NO319" s="2" cm="1">
        <f t="array" ref="NO319">RSQ(TableSugarLit1!$A$2:$A$10, ( (INDEX(TableSugarLit1!$B$2:$OK$10,0,MATCH(Heatmap!NO$1,TableSugarLit1!$B$1:$OK$1,0)))/(INDEX(TableSugarLit1!$B$2:$OK$10,0,MATCH(Heatmap!$A319,TableSugarLit1!$B$1:$OK$1,0))) ))</f>
        <v>0.85924351684201139</v>
      </c>
      <c r="NP319" s="2" cm="1">
        <f t="array" ref="NP319">RSQ(TableSugarLit1!$A$2:$A$10, ( (INDEX(TableSugarLit1!$B$2:$OK$10,0,MATCH(Heatmap!NP$1,TableSugarLit1!$B$1:$OK$1,0)))/(INDEX(TableSugarLit1!$B$2:$OK$10,0,MATCH(Heatmap!$A319,TableSugarLit1!$B$1:$OK$1,0))) ))</f>
        <v>0.87886103669162319</v>
      </c>
      <c r="NQ319" s="2" cm="1">
        <f t="array" ref="NQ319">RSQ(TableSugarLit1!$A$2:$A$10, ( (INDEX(TableSugarLit1!$B$2:$OK$10,0,MATCH(Heatmap!NQ$1,TableSugarLit1!$B$1:$OK$1,0)))/(INDEX(TableSugarLit1!$B$2:$OK$10,0,MATCH(Heatmap!$A319,TableSugarLit1!$B$1:$OK$1,0))) ))</f>
        <v>0.91089689723154899</v>
      </c>
      <c r="NR319" s="2" cm="1">
        <f t="array" ref="NR319">RSQ(TableSugarLit1!$A$2:$A$10, ( (INDEX(TableSugarLit1!$B$2:$OK$10,0,MATCH(Heatmap!NR$1,TableSugarLit1!$B$1:$OK$1,0)))/(INDEX(TableSugarLit1!$B$2:$OK$10,0,MATCH(Heatmap!$A319,TableSugarLit1!$B$1:$OK$1,0))) ))</f>
        <v>0.86354106347097814</v>
      </c>
      <c r="NS319" s="2" cm="1">
        <f t="array" ref="NS319">RSQ(TableSugarLit1!$A$2:$A$10, ( (INDEX(TableSugarLit1!$B$2:$OK$10,0,MATCH(Heatmap!NS$1,TableSugarLit1!$B$1:$OK$1,0)))/(INDEX(TableSugarLit1!$B$2:$OK$10,0,MATCH(Heatmap!$A319,TableSugarLit1!$B$1:$OK$1,0))) ))</f>
        <v>0.82453067164338223</v>
      </c>
      <c r="NT319" s="2" cm="1">
        <f t="array" ref="NT319">RSQ(TableSugarLit1!$A$2:$A$10, ( (INDEX(TableSugarLit1!$B$2:$OK$10,0,MATCH(Heatmap!NT$1,TableSugarLit1!$B$1:$OK$1,0)))/(INDEX(TableSugarLit1!$B$2:$OK$10,0,MATCH(Heatmap!$A319,TableSugarLit1!$B$1:$OK$1,0))) ))</f>
        <v>0.93516186323008366</v>
      </c>
      <c r="NU319" s="2" cm="1">
        <f t="array" ref="NU319">RSQ(TableSugarLit1!$A$2:$A$10, ( (INDEX(TableSugarLit1!$B$2:$OK$10,0,MATCH(Heatmap!NU$1,TableSugarLit1!$B$1:$OK$1,0)))/(INDEX(TableSugarLit1!$B$2:$OK$10,0,MATCH(Heatmap!$A319,TableSugarLit1!$B$1:$OK$1,0))) ))</f>
        <v>0.91572289358368641</v>
      </c>
      <c r="NV319" s="2" cm="1">
        <f t="array" ref="NV319">RSQ(TableSugarLit1!$A$2:$A$10, ( (INDEX(TableSugarLit1!$B$2:$OK$10,0,MATCH(Heatmap!NV$1,TableSugarLit1!$B$1:$OK$1,0)))/(INDEX(TableSugarLit1!$B$2:$OK$10,0,MATCH(Heatmap!$A319,TableSugarLit1!$B$1:$OK$1,0))) ))</f>
        <v>0.87399009848478648</v>
      </c>
      <c r="NW319" s="2" cm="1">
        <f t="array" ref="NW319">RSQ(TableSugarLit1!$A$2:$A$10, ( (INDEX(TableSugarLit1!$B$2:$OK$10,0,MATCH(Heatmap!NW$1,TableSugarLit1!$B$1:$OK$1,0)))/(INDEX(TableSugarLit1!$B$2:$OK$10,0,MATCH(Heatmap!$A319,TableSugarLit1!$B$1:$OK$1,0))) ))</f>
        <v>0.82485120020776925</v>
      </c>
      <c r="NX319" s="2" cm="1">
        <f t="array" ref="NX319">RSQ(TableSugarLit1!$A$2:$A$10, ( (INDEX(TableSugarLit1!$B$2:$OK$10,0,MATCH(Heatmap!NX$1,TableSugarLit1!$B$1:$OK$1,0)))/(INDEX(TableSugarLit1!$B$2:$OK$10,0,MATCH(Heatmap!$A319,TableSugarLit1!$B$1:$OK$1,0))) ))</f>
        <v>0.83187258124225139</v>
      </c>
      <c r="NY319" s="2" cm="1">
        <f t="array" ref="NY319">RSQ(TableSugarLit1!$A$2:$A$10, ( (INDEX(TableSugarLit1!$B$2:$OK$10,0,MATCH(Heatmap!NY$1,TableSugarLit1!$B$1:$OK$1,0)))/(INDEX(TableSugarLit1!$B$2:$OK$10,0,MATCH(Heatmap!$A319,TableSugarLit1!$B$1:$OK$1,0))) ))</f>
        <v>0.82504312667828794</v>
      </c>
      <c r="NZ319" s="2" cm="1">
        <f t="array" ref="NZ319">RSQ(TableSugarLit1!$A$2:$A$10, ( (INDEX(TableSugarLit1!$B$2:$OK$10,0,MATCH(Heatmap!NZ$1,TableSugarLit1!$B$1:$OK$1,0)))/(INDEX(TableSugarLit1!$B$2:$OK$10,0,MATCH(Heatmap!$A319,TableSugarLit1!$B$1:$OK$1,0))) ))</f>
        <v>0.78026917044730448</v>
      </c>
      <c r="OA319" s="2" cm="1">
        <f t="array" ref="OA319">RSQ(TableSugarLit1!$A$2:$A$10, ( (INDEX(TableSugarLit1!$B$2:$OK$10,0,MATCH(Heatmap!OA$1,TableSugarLit1!$B$1:$OK$1,0)))/(INDEX(TableSugarLit1!$B$2:$OK$10,0,MATCH(Heatmap!$A319,TableSugarLit1!$B$1:$OK$1,0))) ))</f>
        <v>0.9038788941048862</v>
      </c>
      <c r="OB319" s="2" cm="1">
        <f t="array" ref="OB319">RSQ(TableSugarLit1!$A$2:$A$10, ( (INDEX(TableSugarLit1!$B$2:$OK$10,0,MATCH(Heatmap!OB$1,TableSugarLit1!$B$1:$OK$1,0)))/(INDEX(TableSugarLit1!$B$2:$OK$10,0,MATCH(Heatmap!$A319,TableSugarLit1!$B$1:$OK$1,0))) ))</f>
        <v>0.84698334981922208</v>
      </c>
      <c r="OC319" s="2" cm="1">
        <f t="array" ref="OC319">RSQ(TableSugarLit1!$A$2:$A$10, ( (INDEX(TableSugarLit1!$B$2:$OK$10,0,MATCH(Heatmap!OC$1,TableSugarLit1!$B$1:$OK$1,0)))/(INDEX(TableSugarLit1!$B$2:$OK$10,0,MATCH(Heatmap!$A319,TableSugarLit1!$B$1:$OK$1,0))) ))</f>
        <v>0.79732507726477964</v>
      </c>
      <c r="OD319" s="2" cm="1">
        <f t="array" ref="OD319">RSQ(TableSugarLit1!$A$2:$A$10, ( (INDEX(TableSugarLit1!$B$2:$OK$10,0,MATCH(Heatmap!OD$1,TableSugarLit1!$B$1:$OK$1,0)))/(INDEX(TableSugarLit1!$B$2:$OK$10,0,MATCH(Heatmap!$A319,TableSugarLit1!$B$1:$OK$1,0))) ))</f>
        <v>0.87663747064733777</v>
      </c>
      <c r="OE319" s="2" cm="1">
        <f t="array" ref="OE319">RSQ(TableSugarLit1!$A$2:$A$10, ( (INDEX(TableSugarLit1!$B$2:$OK$10,0,MATCH(Heatmap!OE$1,TableSugarLit1!$B$1:$OK$1,0)))/(INDEX(TableSugarLit1!$B$2:$OK$10,0,MATCH(Heatmap!$A319,TableSugarLit1!$B$1:$OK$1,0))) ))</f>
        <v>0.83861804369462367</v>
      </c>
      <c r="OF319" s="2" cm="1">
        <f t="array" ref="OF319">RSQ(TableSugarLit1!$A$2:$A$10, ( (INDEX(TableSugarLit1!$B$2:$OK$10,0,MATCH(Heatmap!OF$1,TableSugarLit1!$B$1:$OK$1,0)))/(INDEX(TableSugarLit1!$B$2:$OK$10,0,MATCH(Heatmap!$A319,TableSugarLit1!$B$1:$OK$1,0))) ))</f>
        <v>0.79999461163698515</v>
      </c>
      <c r="OG319" s="2" cm="1">
        <f t="array" ref="OG319">RSQ(TableSugarLit1!$A$2:$A$10, ( (INDEX(TableSugarLit1!$B$2:$OK$10,0,MATCH(Heatmap!OG$1,TableSugarLit1!$B$1:$OK$1,0)))/(INDEX(TableSugarLit1!$B$2:$OK$10,0,MATCH(Heatmap!$A319,TableSugarLit1!$B$1:$OK$1,0))) ))</f>
        <v>0.89055827957510658</v>
      </c>
      <c r="OH319" s="2" cm="1">
        <f t="array" ref="OH319">RSQ(TableSugarLit1!$A$2:$A$10, ( (INDEX(TableSugarLit1!$B$2:$OK$10,0,MATCH(Heatmap!OH$1,TableSugarLit1!$B$1:$OK$1,0)))/(INDEX(TableSugarLit1!$B$2:$OK$10,0,MATCH(Heatmap!$A319,TableSugarLit1!$B$1:$OK$1,0))) ))</f>
        <v>0.83657583375660916</v>
      </c>
      <c r="OI319" s="2" cm="1">
        <f t="array" ref="OI319">RSQ(TableSugarLit1!$A$2:$A$10, ( (INDEX(TableSugarLit1!$B$2:$OK$10,0,MATCH(Heatmap!OI$1,TableSugarLit1!$B$1:$OK$1,0)))/(INDEX(TableSugarLit1!$B$2:$OK$10,0,MATCH(Heatmap!$A319,TableSugarLit1!$B$1:$OK$1,0))) ))</f>
        <v>0.78984663743588079</v>
      </c>
      <c r="OJ319" s="2" cm="1">
        <f t="array" ref="OJ319">RSQ(TableSugarLit1!$A$2:$A$10, ( (INDEX(TableSugarLit1!$B$2:$OK$10,0,MATCH(Heatmap!OJ$1,TableSugarLit1!$B$1:$OK$1,0)))/(INDEX(TableSugarLit1!$B$2:$OK$10,0,MATCH(Heatmap!$A319,TableSugarLit1!$B$1:$OK$1,0))) ))</f>
        <v>0.795936780417273</v>
      </c>
      <c r="OK319" s="2" cm="1">
        <f t="array" ref="OK319">RSQ(TableSugarLit1!$A$2:$A$10, ( (INDEX(TableSugarLit1!$B$2:$OK$10,0,MATCH(Heatmap!OK$1,TableSugarLit1!$B$1:$OK$1,0)))/(INDEX(TableSugarLit1!$B$2:$OK$10,0,MATCH(Heatmap!$A319,TableSugarLit1!$B$1:$OK$1,0))) ))</f>
        <v>0.71036805094089928</v>
      </c>
    </row>
    <row r="320" spans="1:401">
      <c r="A320" s="2">
        <v>960.2</v>
      </c>
      <c r="B320" s="2" cm="1">
        <f t="array" ref="B320">RSQ(TableSugarLit1!$A$2:$A$10, ( (INDEX(TableSugarLit1!$B$2:$OK$10,0,MATCH(Heatmap!B$1,TableSugarLit1!$B$1:$OK$1,0)))/(INDEX(TableSugarLit1!$B$2:$OK$10,0,MATCH(Heatmap!$A320,TableSugarLit1!$B$1:$OK$1,0))) ))</f>
        <v>0.9450738465426356</v>
      </c>
      <c r="C320" s="2" cm="1">
        <f t="array" ref="C320">RSQ(TableSugarLit1!$A$2:$A$10, ( (INDEX(TableSugarLit1!$B$2:$OK$10,0,MATCH(Heatmap!C$1,TableSugarLit1!$B$1:$OK$1,0)))/(INDEX(TableSugarLit1!$B$2:$OK$10,0,MATCH(Heatmap!$A320,TableSugarLit1!$B$1:$OK$1,0))) ))</f>
        <v>0.95042320493656829</v>
      </c>
      <c r="D320" s="2" cm="1">
        <f t="array" ref="D320">RSQ(TableSugarLit1!$A$2:$A$10, ( (INDEX(TableSugarLit1!$B$2:$OK$10,0,MATCH(Heatmap!D$1,TableSugarLit1!$B$1:$OK$1,0)))/(INDEX(TableSugarLit1!$B$2:$OK$10,0,MATCH(Heatmap!$A320,TableSugarLit1!$B$1:$OK$1,0))) ))</f>
        <v>0.92597121661645032</v>
      </c>
      <c r="E320" s="2" cm="1">
        <f t="array" ref="E320">RSQ(TableSugarLit1!$A$2:$A$10, ( (INDEX(TableSugarLit1!$B$2:$OK$10,0,MATCH(Heatmap!E$1,TableSugarLit1!$B$1:$OK$1,0)))/(INDEX(TableSugarLit1!$B$2:$OK$10,0,MATCH(Heatmap!$A320,TableSugarLit1!$B$1:$OK$1,0))) ))</f>
        <v>0.92354284827283317</v>
      </c>
      <c r="F320" s="2" cm="1">
        <f t="array" ref="F320">RSQ(TableSugarLit1!$A$2:$A$10, ( (INDEX(TableSugarLit1!$B$2:$OK$10,0,MATCH(Heatmap!F$1,TableSugarLit1!$B$1:$OK$1,0)))/(INDEX(TableSugarLit1!$B$2:$OK$10,0,MATCH(Heatmap!$A320,TableSugarLit1!$B$1:$OK$1,0))) ))</f>
        <v>0.93074446122996768</v>
      </c>
      <c r="G320" s="2" cm="1">
        <f t="array" ref="G320">RSQ(TableSugarLit1!$A$2:$A$10, ( (INDEX(TableSugarLit1!$B$2:$OK$10,0,MATCH(Heatmap!G$1,TableSugarLit1!$B$1:$OK$1,0)))/(INDEX(TableSugarLit1!$B$2:$OK$10,0,MATCH(Heatmap!$A320,TableSugarLit1!$B$1:$OK$1,0))) ))</f>
        <v>0.90373716944036253</v>
      </c>
      <c r="H320" s="2" cm="1">
        <f t="array" ref="H320">RSQ(TableSugarLit1!$A$2:$A$10, ( (INDEX(TableSugarLit1!$B$2:$OK$10,0,MATCH(Heatmap!H$1,TableSugarLit1!$B$1:$OK$1,0)))/(INDEX(TableSugarLit1!$B$2:$OK$10,0,MATCH(Heatmap!$A320,TableSugarLit1!$B$1:$OK$1,0))) ))</f>
        <v>0.92270266296364511</v>
      </c>
      <c r="I320" s="2" cm="1">
        <f t="array" ref="I320">RSQ(TableSugarLit1!$A$2:$A$10, ( (INDEX(TableSugarLit1!$B$2:$OK$10,0,MATCH(Heatmap!I$1,TableSugarLit1!$B$1:$OK$1,0)))/(INDEX(TableSugarLit1!$B$2:$OK$10,0,MATCH(Heatmap!$A320,TableSugarLit1!$B$1:$OK$1,0))) ))</f>
        <v>0.90789608339403138</v>
      </c>
      <c r="J320" s="2" cm="1">
        <f t="array" ref="J320">RSQ(TableSugarLit1!$A$2:$A$10, ( (INDEX(TableSugarLit1!$B$2:$OK$10,0,MATCH(Heatmap!J$1,TableSugarLit1!$B$1:$OK$1,0)))/(INDEX(TableSugarLit1!$B$2:$OK$10,0,MATCH(Heatmap!$A320,TableSugarLit1!$B$1:$OK$1,0))) ))</f>
        <v>0.91237114068280756</v>
      </c>
      <c r="K320" s="2" cm="1">
        <f t="array" ref="K320">RSQ(TableSugarLit1!$A$2:$A$10, ( (INDEX(TableSugarLit1!$B$2:$OK$10,0,MATCH(Heatmap!K$1,TableSugarLit1!$B$1:$OK$1,0)))/(INDEX(TableSugarLit1!$B$2:$OK$10,0,MATCH(Heatmap!$A320,TableSugarLit1!$B$1:$OK$1,0))) ))</f>
        <v>0.94507853201827408</v>
      </c>
      <c r="L320" s="2" cm="1">
        <f t="array" ref="L320">RSQ(TableSugarLit1!$A$2:$A$10, ( (INDEX(TableSugarLit1!$B$2:$OK$10,0,MATCH(Heatmap!L$1,TableSugarLit1!$B$1:$OK$1,0)))/(INDEX(TableSugarLit1!$B$2:$OK$10,0,MATCH(Heatmap!$A320,TableSugarLit1!$B$1:$OK$1,0))) ))</f>
        <v>0.92422037613373575</v>
      </c>
      <c r="M320" s="2" cm="1">
        <f t="array" ref="M320">RSQ(TableSugarLit1!$A$2:$A$10, ( (INDEX(TableSugarLit1!$B$2:$OK$10,0,MATCH(Heatmap!M$1,TableSugarLit1!$B$1:$OK$1,0)))/(INDEX(TableSugarLit1!$B$2:$OK$10,0,MATCH(Heatmap!$A320,TableSugarLit1!$B$1:$OK$1,0))) ))</f>
        <v>0.92738780729328363</v>
      </c>
      <c r="N320" s="2" cm="1">
        <f t="array" ref="N320">RSQ(TableSugarLit1!$A$2:$A$10, ( (INDEX(TableSugarLit1!$B$2:$OK$10,0,MATCH(Heatmap!N$1,TableSugarLit1!$B$1:$OK$1,0)))/(INDEX(TableSugarLit1!$B$2:$OK$10,0,MATCH(Heatmap!$A320,TableSugarLit1!$B$1:$OK$1,0))) ))</f>
        <v>0.93246472906956179</v>
      </c>
      <c r="O320" s="2" cm="1">
        <f t="array" ref="O320">RSQ(TableSugarLit1!$A$2:$A$10, ( (INDEX(TableSugarLit1!$B$2:$OK$10,0,MATCH(Heatmap!O$1,TableSugarLit1!$B$1:$OK$1,0)))/(INDEX(TableSugarLit1!$B$2:$OK$10,0,MATCH(Heatmap!$A320,TableSugarLit1!$B$1:$OK$1,0))) ))</f>
        <v>0.92462631369695403</v>
      </c>
      <c r="P320" s="2" cm="1">
        <f t="array" ref="P320">RSQ(TableSugarLit1!$A$2:$A$10, ( (INDEX(TableSugarLit1!$B$2:$OK$10,0,MATCH(Heatmap!P$1,TableSugarLit1!$B$1:$OK$1,0)))/(INDEX(TableSugarLit1!$B$2:$OK$10,0,MATCH(Heatmap!$A320,TableSugarLit1!$B$1:$OK$1,0))) ))</f>
        <v>0.94764000542456428</v>
      </c>
      <c r="Q320" s="2" cm="1">
        <f t="array" ref="Q320">RSQ(TableSugarLit1!$A$2:$A$10, ( (INDEX(TableSugarLit1!$B$2:$OK$10,0,MATCH(Heatmap!Q$1,TableSugarLit1!$B$1:$OK$1,0)))/(INDEX(TableSugarLit1!$B$2:$OK$10,0,MATCH(Heatmap!$A320,TableSugarLit1!$B$1:$OK$1,0))) ))</f>
        <v>0.91005966424821194</v>
      </c>
      <c r="R320" s="2" cm="1">
        <f t="array" ref="R320">RSQ(TableSugarLit1!$A$2:$A$10, ( (INDEX(TableSugarLit1!$B$2:$OK$10,0,MATCH(Heatmap!R$1,TableSugarLit1!$B$1:$OK$1,0)))/(INDEX(TableSugarLit1!$B$2:$OK$10,0,MATCH(Heatmap!$A320,TableSugarLit1!$B$1:$OK$1,0))) ))</f>
        <v>0.90218941300468536</v>
      </c>
      <c r="S320" s="2" cm="1">
        <f t="array" ref="S320">RSQ(TableSugarLit1!$A$2:$A$10, ( (INDEX(TableSugarLit1!$B$2:$OK$10,0,MATCH(Heatmap!S$1,TableSugarLit1!$B$1:$OK$1,0)))/(INDEX(TableSugarLit1!$B$2:$OK$10,0,MATCH(Heatmap!$A320,TableSugarLit1!$B$1:$OK$1,0))) ))</f>
        <v>0.93394805427192107</v>
      </c>
      <c r="T320" s="2" cm="1">
        <f t="array" ref="T320">RSQ(TableSugarLit1!$A$2:$A$10, ( (INDEX(TableSugarLit1!$B$2:$OK$10,0,MATCH(Heatmap!T$1,TableSugarLit1!$B$1:$OK$1,0)))/(INDEX(TableSugarLit1!$B$2:$OK$10,0,MATCH(Heatmap!$A320,TableSugarLit1!$B$1:$OK$1,0))) ))</f>
        <v>0.92360637115026356</v>
      </c>
      <c r="U320" s="2" cm="1">
        <f t="array" ref="U320">RSQ(TableSugarLit1!$A$2:$A$10, ( (INDEX(TableSugarLit1!$B$2:$OK$10,0,MATCH(Heatmap!U$1,TableSugarLit1!$B$1:$OK$1,0)))/(INDEX(TableSugarLit1!$B$2:$OK$10,0,MATCH(Heatmap!$A320,TableSugarLit1!$B$1:$OK$1,0))) ))</f>
        <v>0.93612039067109709</v>
      </c>
      <c r="V320" s="2" cm="1">
        <f t="array" ref="V320">RSQ(TableSugarLit1!$A$2:$A$10, ( (INDEX(TableSugarLit1!$B$2:$OK$10,0,MATCH(Heatmap!V$1,TableSugarLit1!$B$1:$OK$1,0)))/(INDEX(TableSugarLit1!$B$2:$OK$10,0,MATCH(Heatmap!$A320,TableSugarLit1!$B$1:$OK$1,0))) ))</f>
        <v>0.92143775967878172</v>
      </c>
      <c r="W320" s="2" cm="1">
        <f t="array" ref="W320">RSQ(TableSugarLit1!$A$2:$A$10, ( (INDEX(TableSugarLit1!$B$2:$OK$10,0,MATCH(Heatmap!W$1,TableSugarLit1!$B$1:$OK$1,0)))/(INDEX(TableSugarLit1!$B$2:$OK$10,0,MATCH(Heatmap!$A320,TableSugarLit1!$B$1:$OK$1,0))) ))</f>
        <v>0.941162696994851</v>
      </c>
      <c r="X320" s="2" cm="1">
        <f t="array" ref="X320">RSQ(TableSugarLit1!$A$2:$A$10, ( (INDEX(TableSugarLit1!$B$2:$OK$10,0,MATCH(Heatmap!X$1,TableSugarLit1!$B$1:$OK$1,0)))/(INDEX(TableSugarLit1!$B$2:$OK$10,0,MATCH(Heatmap!$A320,TableSugarLit1!$B$1:$OK$1,0))) ))</f>
        <v>0.91564998843305156</v>
      </c>
      <c r="Y320" s="2" cm="1">
        <f t="array" ref="Y320">RSQ(TableSugarLit1!$A$2:$A$10, ( (INDEX(TableSugarLit1!$B$2:$OK$10,0,MATCH(Heatmap!Y$1,TableSugarLit1!$B$1:$OK$1,0)))/(INDEX(TableSugarLit1!$B$2:$OK$10,0,MATCH(Heatmap!$A320,TableSugarLit1!$B$1:$OK$1,0))) ))</f>
        <v>0.92299517167493872</v>
      </c>
      <c r="Z320" s="2" cm="1">
        <f t="array" ref="Z320">RSQ(TableSugarLit1!$A$2:$A$10, ( (INDEX(TableSugarLit1!$B$2:$OK$10,0,MATCH(Heatmap!Z$1,TableSugarLit1!$B$1:$OK$1,0)))/(INDEX(TableSugarLit1!$B$2:$OK$10,0,MATCH(Heatmap!$A320,TableSugarLit1!$B$1:$OK$1,0))) ))</f>
        <v>0.90434963992514461</v>
      </c>
      <c r="AA320" s="2" cm="1">
        <f t="array" ref="AA320">RSQ(TableSugarLit1!$A$2:$A$10, ( (INDEX(TableSugarLit1!$B$2:$OK$10,0,MATCH(Heatmap!AA$1,TableSugarLit1!$B$1:$OK$1,0)))/(INDEX(TableSugarLit1!$B$2:$OK$10,0,MATCH(Heatmap!$A320,TableSugarLit1!$B$1:$OK$1,0))) ))</f>
        <v>0.91821770582435713</v>
      </c>
      <c r="AB320" s="2" cm="1">
        <f t="array" ref="AB320">RSQ(TableSugarLit1!$A$2:$A$10, ( (INDEX(TableSugarLit1!$B$2:$OK$10,0,MATCH(Heatmap!AB$1,TableSugarLit1!$B$1:$OK$1,0)))/(INDEX(TableSugarLit1!$B$2:$OK$10,0,MATCH(Heatmap!$A320,TableSugarLit1!$B$1:$OK$1,0))) ))</f>
        <v>0.90699507136394708</v>
      </c>
      <c r="AC320" s="2" cm="1">
        <f t="array" ref="AC320">RSQ(TableSugarLit1!$A$2:$A$10, ( (INDEX(TableSugarLit1!$B$2:$OK$10,0,MATCH(Heatmap!AC$1,TableSugarLit1!$B$1:$OK$1,0)))/(INDEX(TableSugarLit1!$B$2:$OK$10,0,MATCH(Heatmap!$A320,TableSugarLit1!$B$1:$OK$1,0))) ))</f>
        <v>0.94579737093649408</v>
      </c>
      <c r="AD320" s="2" cm="1">
        <f t="array" ref="AD320">RSQ(TableSugarLit1!$A$2:$A$10, ( (INDEX(TableSugarLit1!$B$2:$OK$10,0,MATCH(Heatmap!AD$1,TableSugarLit1!$B$1:$OK$1,0)))/(INDEX(TableSugarLit1!$B$2:$OK$10,0,MATCH(Heatmap!$A320,TableSugarLit1!$B$1:$OK$1,0))) ))</f>
        <v>0.93423581634366448</v>
      </c>
      <c r="AE320" s="2" cm="1">
        <f t="array" ref="AE320">RSQ(TableSugarLit1!$A$2:$A$10, ( (INDEX(TableSugarLit1!$B$2:$OK$10,0,MATCH(Heatmap!AE$1,TableSugarLit1!$B$1:$OK$1,0)))/(INDEX(TableSugarLit1!$B$2:$OK$10,0,MATCH(Heatmap!$A320,TableSugarLit1!$B$1:$OK$1,0))) ))</f>
        <v>0.91282508190623224</v>
      </c>
      <c r="AF320" s="2" cm="1">
        <f t="array" ref="AF320">RSQ(TableSugarLit1!$A$2:$A$10, ( (INDEX(TableSugarLit1!$B$2:$OK$10,0,MATCH(Heatmap!AF$1,TableSugarLit1!$B$1:$OK$1,0)))/(INDEX(TableSugarLit1!$B$2:$OK$10,0,MATCH(Heatmap!$A320,TableSugarLit1!$B$1:$OK$1,0))) ))</f>
        <v>0.93836196106345515</v>
      </c>
      <c r="AG320" s="2" cm="1">
        <f t="array" ref="AG320">RSQ(TableSugarLit1!$A$2:$A$10, ( (INDEX(TableSugarLit1!$B$2:$OK$10,0,MATCH(Heatmap!AG$1,TableSugarLit1!$B$1:$OK$1,0)))/(INDEX(TableSugarLit1!$B$2:$OK$10,0,MATCH(Heatmap!$A320,TableSugarLit1!$B$1:$OK$1,0))) ))</f>
        <v>0.90788529307970511</v>
      </c>
      <c r="AH320" s="2" cm="1">
        <f t="array" ref="AH320">RSQ(TableSugarLit1!$A$2:$A$10, ( (INDEX(TableSugarLit1!$B$2:$OK$10,0,MATCH(Heatmap!AH$1,TableSugarLit1!$B$1:$OK$1,0)))/(INDEX(TableSugarLit1!$B$2:$OK$10,0,MATCH(Heatmap!$A320,TableSugarLit1!$B$1:$OK$1,0))) ))</f>
        <v>0.91992953758689067</v>
      </c>
      <c r="AI320" s="2" cm="1">
        <f t="array" ref="AI320">RSQ(TableSugarLit1!$A$2:$A$10, ( (INDEX(TableSugarLit1!$B$2:$OK$10,0,MATCH(Heatmap!AI$1,TableSugarLit1!$B$1:$OK$1,0)))/(INDEX(TableSugarLit1!$B$2:$OK$10,0,MATCH(Heatmap!$A320,TableSugarLit1!$B$1:$OK$1,0))) ))</f>
        <v>0.92665016226320596</v>
      </c>
      <c r="AJ320" s="2" cm="1">
        <f t="array" ref="AJ320">RSQ(TableSugarLit1!$A$2:$A$10, ( (INDEX(TableSugarLit1!$B$2:$OK$10,0,MATCH(Heatmap!AJ$1,TableSugarLit1!$B$1:$OK$1,0)))/(INDEX(TableSugarLit1!$B$2:$OK$10,0,MATCH(Heatmap!$A320,TableSugarLit1!$B$1:$OK$1,0))) ))</f>
        <v>0.93405623361237733</v>
      </c>
      <c r="AK320" s="2" cm="1">
        <f t="array" ref="AK320">RSQ(TableSugarLit1!$A$2:$A$10, ( (INDEX(TableSugarLit1!$B$2:$OK$10,0,MATCH(Heatmap!AK$1,TableSugarLit1!$B$1:$OK$1,0)))/(INDEX(TableSugarLit1!$B$2:$OK$10,0,MATCH(Heatmap!$A320,TableSugarLit1!$B$1:$OK$1,0))) ))</f>
        <v>0.92258950704192288</v>
      </c>
      <c r="AL320" s="2" cm="1">
        <f t="array" ref="AL320">RSQ(TableSugarLit1!$A$2:$A$10, ( (INDEX(TableSugarLit1!$B$2:$OK$10,0,MATCH(Heatmap!AL$1,TableSugarLit1!$B$1:$OK$1,0)))/(INDEX(TableSugarLit1!$B$2:$OK$10,0,MATCH(Heatmap!$A320,TableSugarLit1!$B$1:$OK$1,0))) ))</f>
        <v>0.93271959243570624</v>
      </c>
      <c r="AM320" s="2" cm="1">
        <f t="array" ref="AM320">RSQ(TableSugarLit1!$A$2:$A$10, ( (INDEX(TableSugarLit1!$B$2:$OK$10,0,MATCH(Heatmap!AM$1,TableSugarLit1!$B$1:$OK$1,0)))/(INDEX(TableSugarLit1!$B$2:$OK$10,0,MATCH(Heatmap!$A320,TableSugarLit1!$B$1:$OK$1,0))) ))</f>
        <v>0.90209633632543018</v>
      </c>
      <c r="AN320" s="2" cm="1">
        <f t="array" ref="AN320">RSQ(TableSugarLit1!$A$2:$A$10, ( (INDEX(TableSugarLit1!$B$2:$OK$10,0,MATCH(Heatmap!AN$1,TableSugarLit1!$B$1:$OK$1,0)))/(INDEX(TableSugarLit1!$B$2:$OK$10,0,MATCH(Heatmap!$A320,TableSugarLit1!$B$1:$OK$1,0))) ))</f>
        <v>0.91671758994183561</v>
      </c>
      <c r="AO320" s="2" cm="1">
        <f t="array" ref="AO320">RSQ(TableSugarLit1!$A$2:$A$10, ( (INDEX(TableSugarLit1!$B$2:$OK$10,0,MATCH(Heatmap!AO$1,TableSugarLit1!$B$1:$OK$1,0)))/(INDEX(TableSugarLit1!$B$2:$OK$10,0,MATCH(Heatmap!$A320,TableSugarLit1!$B$1:$OK$1,0))) ))</f>
        <v>0.92438591570233752</v>
      </c>
      <c r="AP320" s="2" cm="1">
        <f t="array" ref="AP320">RSQ(TableSugarLit1!$A$2:$A$10, ( (INDEX(TableSugarLit1!$B$2:$OK$10,0,MATCH(Heatmap!AP$1,TableSugarLit1!$B$1:$OK$1,0)))/(INDEX(TableSugarLit1!$B$2:$OK$10,0,MATCH(Heatmap!$A320,TableSugarLit1!$B$1:$OK$1,0))) ))</f>
        <v>0.9171149967582789</v>
      </c>
      <c r="AQ320" s="2" cm="1">
        <f t="array" ref="AQ320">RSQ(TableSugarLit1!$A$2:$A$10, ( (INDEX(TableSugarLit1!$B$2:$OK$10,0,MATCH(Heatmap!AQ$1,TableSugarLit1!$B$1:$OK$1,0)))/(INDEX(TableSugarLit1!$B$2:$OK$10,0,MATCH(Heatmap!$A320,TableSugarLit1!$B$1:$OK$1,0))) ))</f>
        <v>0.89018142609411355</v>
      </c>
      <c r="AR320" s="2" cm="1">
        <f t="array" ref="AR320">RSQ(TableSugarLit1!$A$2:$A$10, ( (INDEX(TableSugarLit1!$B$2:$OK$10,0,MATCH(Heatmap!AR$1,TableSugarLit1!$B$1:$OK$1,0)))/(INDEX(TableSugarLit1!$B$2:$OK$10,0,MATCH(Heatmap!$A320,TableSugarLit1!$B$1:$OK$1,0))) ))</f>
        <v>0.91946354008004438</v>
      </c>
      <c r="AS320" s="2" cm="1">
        <f t="array" ref="AS320">RSQ(TableSugarLit1!$A$2:$A$10, ( (INDEX(TableSugarLit1!$B$2:$OK$10,0,MATCH(Heatmap!AS$1,TableSugarLit1!$B$1:$OK$1,0)))/(INDEX(TableSugarLit1!$B$2:$OK$10,0,MATCH(Heatmap!$A320,TableSugarLit1!$B$1:$OK$1,0))) ))</f>
        <v>0.90940161579561174</v>
      </c>
      <c r="AT320" s="2" cm="1">
        <f t="array" ref="AT320">RSQ(TableSugarLit1!$A$2:$A$10, ( (INDEX(TableSugarLit1!$B$2:$OK$10,0,MATCH(Heatmap!AT$1,TableSugarLit1!$B$1:$OK$1,0)))/(INDEX(TableSugarLit1!$B$2:$OK$10,0,MATCH(Heatmap!$A320,TableSugarLit1!$B$1:$OK$1,0))) ))</f>
        <v>0.92116517220865834</v>
      </c>
      <c r="AU320" s="2" cm="1">
        <f t="array" ref="AU320">RSQ(TableSugarLit1!$A$2:$A$10, ( (INDEX(TableSugarLit1!$B$2:$OK$10,0,MATCH(Heatmap!AU$1,TableSugarLit1!$B$1:$OK$1,0)))/(INDEX(TableSugarLit1!$B$2:$OK$10,0,MATCH(Heatmap!$A320,TableSugarLit1!$B$1:$OK$1,0))) ))</f>
        <v>0.91845138839519114</v>
      </c>
      <c r="AV320" s="2" cm="1">
        <f t="array" ref="AV320">RSQ(TableSugarLit1!$A$2:$A$10, ( (INDEX(TableSugarLit1!$B$2:$OK$10,0,MATCH(Heatmap!AV$1,TableSugarLit1!$B$1:$OK$1,0)))/(INDEX(TableSugarLit1!$B$2:$OK$10,0,MATCH(Heatmap!$A320,TableSugarLit1!$B$1:$OK$1,0))) ))</f>
        <v>0.88852825430741578</v>
      </c>
      <c r="AW320" s="2" cm="1">
        <f t="array" ref="AW320">RSQ(TableSugarLit1!$A$2:$A$10, ( (INDEX(TableSugarLit1!$B$2:$OK$10,0,MATCH(Heatmap!AW$1,TableSugarLit1!$B$1:$OK$1,0)))/(INDEX(TableSugarLit1!$B$2:$OK$10,0,MATCH(Heatmap!$A320,TableSugarLit1!$B$1:$OK$1,0))) ))</f>
        <v>0.94002877184721012</v>
      </c>
      <c r="AX320" s="2" cm="1">
        <f t="array" ref="AX320">RSQ(TableSugarLit1!$A$2:$A$10, ( (INDEX(TableSugarLit1!$B$2:$OK$10,0,MATCH(Heatmap!AX$1,TableSugarLit1!$B$1:$OK$1,0)))/(INDEX(TableSugarLit1!$B$2:$OK$10,0,MATCH(Heatmap!$A320,TableSugarLit1!$B$1:$OK$1,0))) ))</f>
        <v>0.91616711388570871</v>
      </c>
      <c r="AY320" s="2" cm="1">
        <f t="array" ref="AY320">RSQ(TableSugarLit1!$A$2:$A$10, ( (INDEX(TableSugarLit1!$B$2:$OK$10,0,MATCH(Heatmap!AY$1,TableSugarLit1!$B$1:$OK$1,0)))/(INDEX(TableSugarLit1!$B$2:$OK$10,0,MATCH(Heatmap!$A320,TableSugarLit1!$B$1:$OK$1,0))) ))</f>
        <v>0.90392929814262757</v>
      </c>
      <c r="AZ320" s="2" cm="1">
        <f t="array" ref="AZ320">RSQ(TableSugarLit1!$A$2:$A$10, ( (INDEX(TableSugarLit1!$B$2:$OK$10,0,MATCH(Heatmap!AZ$1,TableSugarLit1!$B$1:$OK$1,0)))/(INDEX(TableSugarLit1!$B$2:$OK$10,0,MATCH(Heatmap!$A320,TableSugarLit1!$B$1:$OK$1,0))) ))</f>
        <v>0.86822627500800176</v>
      </c>
      <c r="BA320" s="2" cm="1">
        <f t="array" ref="BA320">RSQ(TableSugarLit1!$A$2:$A$10, ( (INDEX(TableSugarLit1!$B$2:$OK$10,0,MATCH(Heatmap!BA$1,TableSugarLit1!$B$1:$OK$1,0)))/(INDEX(TableSugarLit1!$B$2:$OK$10,0,MATCH(Heatmap!$A320,TableSugarLit1!$B$1:$OK$1,0))) ))</f>
        <v>0.90852272895006636</v>
      </c>
      <c r="BB320" s="2" cm="1">
        <f t="array" ref="BB320">RSQ(TableSugarLit1!$A$2:$A$10, ( (INDEX(TableSugarLit1!$B$2:$OK$10,0,MATCH(Heatmap!BB$1,TableSugarLit1!$B$1:$OK$1,0)))/(INDEX(TableSugarLit1!$B$2:$OK$10,0,MATCH(Heatmap!$A320,TableSugarLit1!$B$1:$OK$1,0))) ))</f>
        <v>0.89722297419225694</v>
      </c>
      <c r="BC320" s="2" cm="1">
        <f t="array" ref="BC320">RSQ(TableSugarLit1!$A$2:$A$10, ( (INDEX(TableSugarLit1!$B$2:$OK$10,0,MATCH(Heatmap!BC$1,TableSugarLit1!$B$1:$OK$1,0)))/(INDEX(TableSugarLit1!$B$2:$OK$10,0,MATCH(Heatmap!$A320,TableSugarLit1!$B$1:$OK$1,0))) ))</f>
        <v>0.89166509733484445</v>
      </c>
      <c r="BD320" s="2" cm="1">
        <f t="array" ref="BD320">RSQ(TableSugarLit1!$A$2:$A$10, ( (INDEX(TableSugarLit1!$B$2:$OK$10,0,MATCH(Heatmap!BD$1,TableSugarLit1!$B$1:$OK$1,0)))/(INDEX(TableSugarLit1!$B$2:$OK$10,0,MATCH(Heatmap!$A320,TableSugarLit1!$B$1:$OK$1,0))) ))</f>
        <v>0.90847629149966069</v>
      </c>
      <c r="BE320" s="2" cm="1">
        <f t="array" ref="BE320">RSQ(TableSugarLit1!$A$2:$A$10, ( (INDEX(TableSugarLit1!$B$2:$OK$10,0,MATCH(Heatmap!BE$1,TableSugarLit1!$B$1:$OK$1,0)))/(INDEX(TableSugarLit1!$B$2:$OK$10,0,MATCH(Heatmap!$A320,TableSugarLit1!$B$1:$OK$1,0))) ))</f>
        <v>0.91373950970806739</v>
      </c>
      <c r="BF320" s="2" cm="1">
        <f t="array" ref="BF320">RSQ(TableSugarLit1!$A$2:$A$10, ( (INDEX(TableSugarLit1!$B$2:$OK$10,0,MATCH(Heatmap!BF$1,TableSugarLit1!$B$1:$OK$1,0)))/(INDEX(TableSugarLit1!$B$2:$OK$10,0,MATCH(Heatmap!$A320,TableSugarLit1!$B$1:$OK$1,0))) ))</f>
        <v>0.88420954382666495</v>
      </c>
      <c r="BG320" s="2" cm="1">
        <f t="array" ref="BG320">RSQ(TableSugarLit1!$A$2:$A$10, ( (INDEX(TableSugarLit1!$B$2:$OK$10,0,MATCH(Heatmap!BG$1,TableSugarLit1!$B$1:$OK$1,0)))/(INDEX(TableSugarLit1!$B$2:$OK$10,0,MATCH(Heatmap!$A320,TableSugarLit1!$B$1:$OK$1,0))) ))</f>
        <v>0.87710326585537013</v>
      </c>
      <c r="BH320" s="2" cm="1">
        <f t="array" ref="BH320">RSQ(TableSugarLit1!$A$2:$A$10, ( (INDEX(TableSugarLit1!$B$2:$OK$10,0,MATCH(Heatmap!BH$1,TableSugarLit1!$B$1:$OK$1,0)))/(INDEX(TableSugarLit1!$B$2:$OK$10,0,MATCH(Heatmap!$A320,TableSugarLit1!$B$1:$OK$1,0))) ))</f>
        <v>0.87332407901792886</v>
      </c>
      <c r="BI320" s="2" cm="1">
        <f t="array" ref="BI320">RSQ(TableSugarLit1!$A$2:$A$10, ( (INDEX(TableSugarLit1!$B$2:$OK$10,0,MATCH(Heatmap!BI$1,TableSugarLit1!$B$1:$OK$1,0)))/(INDEX(TableSugarLit1!$B$2:$OK$10,0,MATCH(Heatmap!$A320,TableSugarLit1!$B$1:$OK$1,0))) ))</f>
        <v>0.8825913036132389</v>
      </c>
      <c r="BJ320" s="2" cm="1">
        <f t="array" ref="BJ320">RSQ(TableSugarLit1!$A$2:$A$10, ( (INDEX(TableSugarLit1!$B$2:$OK$10,0,MATCH(Heatmap!BJ$1,TableSugarLit1!$B$1:$OK$1,0)))/(INDEX(TableSugarLit1!$B$2:$OK$10,0,MATCH(Heatmap!$A320,TableSugarLit1!$B$1:$OK$1,0))) ))</f>
        <v>0.8909080110140879</v>
      </c>
      <c r="BK320" s="2" cm="1">
        <f t="array" ref="BK320">RSQ(TableSugarLit1!$A$2:$A$10, ( (INDEX(TableSugarLit1!$B$2:$OK$10,0,MATCH(Heatmap!BK$1,TableSugarLit1!$B$1:$OK$1,0)))/(INDEX(TableSugarLit1!$B$2:$OK$10,0,MATCH(Heatmap!$A320,TableSugarLit1!$B$1:$OK$1,0))) ))</f>
        <v>0.89712976224829688</v>
      </c>
      <c r="BL320" s="2" cm="1">
        <f t="array" ref="BL320">RSQ(TableSugarLit1!$A$2:$A$10, ( (INDEX(TableSugarLit1!$B$2:$OK$10,0,MATCH(Heatmap!BL$1,TableSugarLit1!$B$1:$OK$1,0)))/(INDEX(TableSugarLit1!$B$2:$OK$10,0,MATCH(Heatmap!$A320,TableSugarLit1!$B$1:$OK$1,0))) ))</f>
        <v>0.90606489743723428</v>
      </c>
      <c r="BM320" s="2" cm="1">
        <f t="array" ref="BM320">RSQ(TableSugarLit1!$A$2:$A$10, ( (INDEX(TableSugarLit1!$B$2:$OK$10,0,MATCH(Heatmap!BM$1,TableSugarLit1!$B$1:$OK$1,0)))/(INDEX(TableSugarLit1!$B$2:$OK$10,0,MATCH(Heatmap!$A320,TableSugarLit1!$B$1:$OK$1,0))) ))</f>
        <v>0.88546554563740643</v>
      </c>
      <c r="BN320" s="2" cm="1">
        <f t="array" ref="BN320">RSQ(TableSugarLit1!$A$2:$A$10, ( (INDEX(TableSugarLit1!$B$2:$OK$10,0,MATCH(Heatmap!BN$1,TableSugarLit1!$B$1:$OK$1,0)))/(INDEX(TableSugarLit1!$B$2:$OK$10,0,MATCH(Heatmap!$A320,TableSugarLit1!$B$1:$OK$1,0))) ))</f>
        <v>0.90242069317327378</v>
      </c>
      <c r="BO320" s="2" cm="1">
        <f t="array" ref="BO320">RSQ(TableSugarLit1!$A$2:$A$10, ( (INDEX(TableSugarLit1!$B$2:$OK$10,0,MATCH(Heatmap!BO$1,TableSugarLit1!$B$1:$OK$1,0)))/(INDEX(TableSugarLit1!$B$2:$OK$10,0,MATCH(Heatmap!$A320,TableSugarLit1!$B$1:$OK$1,0))) ))</f>
        <v>0.89033343020265432</v>
      </c>
      <c r="BP320" s="2" cm="1">
        <f t="array" ref="BP320">RSQ(TableSugarLit1!$A$2:$A$10, ( (INDEX(TableSugarLit1!$B$2:$OK$10,0,MATCH(Heatmap!BP$1,TableSugarLit1!$B$1:$OK$1,0)))/(INDEX(TableSugarLit1!$B$2:$OK$10,0,MATCH(Heatmap!$A320,TableSugarLit1!$B$1:$OK$1,0))) ))</f>
        <v>0.86877048732760975</v>
      </c>
      <c r="BQ320" s="2" cm="1">
        <f t="array" ref="BQ320">RSQ(TableSugarLit1!$A$2:$A$10, ( (INDEX(TableSugarLit1!$B$2:$OK$10,0,MATCH(Heatmap!BQ$1,TableSugarLit1!$B$1:$OK$1,0)))/(INDEX(TableSugarLit1!$B$2:$OK$10,0,MATCH(Heatmap!$A320,TableSugarLit1!$B$1:$OK$1,0))) ))</f>
        <v>0.91731175966951684</v>
      </c>
      <c r="BR320" s="2" cm="1">
        <f t="array" ref="BR320">RSQ(TableSugarLit1!$A$2:$A$10, ( (INDEX(TableSugarLit1!$B$2:$OK$10,0,MATCH(Heatmap!BR$1,TableSugarLit1!$B$1:$OK$1,0)))/(INDEX(TableSugarLit1!$B$2:$OK$10,0,MATCH(Heatmap!$A320,TableSugarLit1!$B$1:$OK$1,0))) ))</f>
        <v>0.86636713571014068</v>
      </c>
      <c r="BS320" s="2" cm="1">
        <f t="array" ref="BS320">RSQ(TableSugarLit1!$A$2:$A$10, ( (INDEX(TableSugarLit1!$B$2:$OK$10,0,MATCH(Heatmap!BS$1,TableSugarLit1!$B$1:$OK$1,0)))/(INDEX(TableSugarLit1!$B$2:$OK$10,0,MATCH(Heatmap!$A320,TableSugarLit1!$B$1:$OK$1,0))) ))</f>
        <v>0.88335195711795333</v>
      </c>
      <c r="BT320" s="2" cm="1">
        <f t="array" ref="BT320">RSQ(TableSugarLit1!$A$2:$A$10, ( (INDEX(TableSugarLit1!$B$2:$OK$10,0,MATCH(Heatmap!BT$1,TableSugarLit1!$B$1:$OK$1,0)))/(INDEX(TableSugarLit1!$B$2:$OK$10,0,MATCH(Heatmap!$A320,TableSugarLit1!$B$1:$OK$1,0))) ))</f>
        <v>0.86143723675035921</v>
      </c>
      <c r="BU320" s="2" cm="1">
        <f t="array" ref="BU320">RSQ(TableSugarLit1!$A$2:$A$10, ( (INDEX(TableSugarLit1!$B$2:$OK$10,0,MATCH(Heatmap!BU$1,TableSugarLit1!$B$1:$OK$1,0)))/(INDEX(TableSugarLit1!$B$2:$OK$10,0,MATCH(Heatmap!$A320,TableSugarLit1!$B$1:$OK$1,0))) ))</f>
        <v>0.88716250800076912</v>
      </c>
      <c r="BV320" s="2" cm="1">
        <f t="array" ref="BV320">RSQ(TableSugarLit1!$A$2:$A$10, ( (INDEX(TableSugarLit1!$B$2:$OK$10,0,MATCH(Heatmap!BV$1,TableSugarLit1!$B$1:$OK$1,0)))/(INDEX(TableSugarLit1!$B$2:$OK$10,0,MATCH(Heatmap!$A320,TableSugarLit1!$B$1:$OK$1,0))) ))</f>
        <v>0.87217851573511418</v>
      </c>
      <c r="BW320" s="2" cm="1">
        <f t="array" ref="BW320">RSQ(TableSugarLit1!$A$2:$A$10, ( (INDEX(TableSugarLit1!$B$2:$OK$10,0,MATCH(Heatmap!BW$1,TableSugarLit1!$B$1:$OK$1,0)))/(INDEX(TableSugarLit1!$B$2:$OK$10,0,MATCH(Heatmap!$A320,TableSugarLit1!$B$1:$OK$1,0))) ))</f>
        <v>0.88863484103311341</v>
      </c>
      <c r="BX320" s="2" cm="1">
        <f t="array" ref="BX320">RSQ(TableSugarLit1!$A$2:$A$10, ( (INDEX(TableSugarLit1!$B$2:$OK$10,0,MATCH(Heatmap!BX$1,TableSugarLit1!$B$1:$OK$1,0)))/(INDEX(TableSugarLit1!$B$2:$OK$10,0,MATCH(Heatmap!$A320,TableSugarLit1!$B$1:$OK$1,0))) ))</f>
        <v>0.90868316029573426</v>
      </c>
      <c r="BY320" s="2" cm="1">
        <f t="array" ref="BY320">RSQ(TableSugarLit1!$A$2:$A$10, ( (INDEX(TableSugarLit1!$B$2:$OK$10,0,MATCH(Heatmap!BY$1,TableSugarLit1!$B$1:$OK$1,0)))/(INDEX(TableSugarLit1!$B$2:$OK$10,0,MATCH(Heatmap!$A320,TableSugarLit1!$B$1:$OK$1,0))) ))</f>
        <v>0.88466316422999214</v>
      </c>
      <c r="BZ320" s="2" cm="1">
        <f t="array" ref="BZ320">RSQ(TableSugarLit1!$A$2:$A$10, ( (INDEX(TableSugarLit1!$B$2:$OK$10,0,MATCH(Heatmap!BZ$1,TableSugarLit1!$B$1:$OK$1,0)))/(INDEX(TableSugarLit1!$B$2:$OK$10,0,MATCH(Heatmap!$A320,TableSugarLit1!$B$1:$OK$1,0))) ))</f>
        <v>0.89268556376330677</v>
      </c>
      <c r="CA320" s="2" cm="1">
        <f t="array" ref="CA320">RSQ(TableSugarLit1!$A$2:$A$10, ( (INDEX(TableSugarLit1!$B$2:$OK$10,0,MATCH(Heatmap!CA$1,TableSugarLit1!$B$1:$OK$1,0)))/(INDEX(TableSugarLit1!$B$2:$OK$10,0,MATCH(Heatmap!$A320,TableSugarLit1!$B$1:$OK$1,0))) ))</f>
        <v>0.92100377569614589</v>
      </c>
      <c r="CB320" s="2" cm="1">
        <f t="array" ref="CB320">RSQ(TableSugarLit1!$A$2:$A$10, ( (INDEX(TableSugarLit1!$B$2:$OK$10,0,MATCH(Heatmap!CB$1,TableSugarLit1!$B$1:$OK$1,0)))/(INDEX(TableSugarLit1!$B$2:$OK$10,0,MATCH(Heatmap!$A320,TableSugarLit1!$B$1:$OK$1,0))) ))</f>
        <v>0.84568664827999385</v>
      </c>
      <c r="CC320" s="2" cm="1">
        <f t="array" ref="CC320">RSQ(TableSugarLit1!$A$2:$A$10, ( (INDEX(TableSugarLit1!$B$2:$OK$10,0,MATCH(Heatmap!CC$1,TableSugarLit1!$B$1:$OK$1,0)))/(INDEX(TableSugarLit1!$B$2:$OK$10,0,MATCH(Heatmap!$A320,TableSugarLit1!$B$1:$OK$1,0))) ))</f>
        <v>0.88193184313232986</v>
      </c>
      <c r="CD320" s="2" cm="1">
        <f t="array" ref="CD320">RSQ(TableSugarLit1!$A$2:$A$10, ( (INDEX(TableSugarLit1!$B$2:$OK$10,0,MATCH(Heatmap!CD$1,TableSugarLit1!$B$1:$OK$1,0)))/(INDEX(TableSugarLit1!$B$2:$OK$10,0,MATCH(Heatmap!$A320,TableSugarLit1!$B$1:$OK$1,0))) ))</f>
        <v>0.90078714007190797</v>
      </c>
      <c r="CE320" s="2" cm="1">
        <f t="array" ref="CE320">RSQ(TableSugarLit1!$A$2:$A$10, ( (INDEX(TableSugarLit1!$B$2:$OK$10,0,MATCH(Heatmap!CE$1,TableSugarLit1!$B$1:$OK$1,0)))/(INDEX(TableSugarLit1!$B$2:$OK$10,0,MATCH(Heatmap!$A320,TableSugarLit1!$B$1:$OK$1,0))) ))</f>
        <v>0.87687273087246898</v>
      </c>
      <c r="CF320" s="2" cm="1">
        <f t="array" ref="CF320">RSQ(TableSugarLit1!$A$2:$A$10, ( (INDEX(TableSugarLit1!$B$2:$OK$10,0,MATCH(Heatmap!CF$1,TableSugarLit1!$B$1:$OK$1,0)))/(INDEX(TableSugarLit1!$B$2:$OK$10,0,MATCH(Heatmap!$A320,TableSugarLit1!$B$1:$OK$1,0))) ))</f>
        <v>0.88404134613702068</v>
      </c>
      <c r="CG320" s="2" cm="1">
        <f t="array" ref="CG320">RSQ(TableSugarLit1!$A$2:$A$10, ( (INDEX(TableSugarLit1!$B$2:$OK$10,0,MATCH(Heatmap!CG$1,TableSugarLit1!$B$1:$OK$1,0)))/(INDEX(TableSugarLit1!$B$2:$OK$10,0,MATCH(Heatmap!$A320,TableSugarLit1!$B$1:$OK$1,0))) ))</f>
        <v>0.89555945262567882</v>
      </c>
      <c r="CH320" s="2" cm="1">
        <f t="array" ref="CH320">RSQ(TableSugarLit1!$A$2:$A$10, ( (INDEX(TableSugarLit1!$B$2:$OK$10,0,MATCH(Heatmap!CH$1,TableSugarLit1!$B$1:$OK$1,0)))/(INDEX(TableSugarLit1!$B$2:$OK$10,0,MATCH(Heatmap!$A320,TableSugarLit1!$B$1:$OK$1,0))) ))</f>
        <v>0.89664151185075991</v>
      </c>
      <c r="CI320" s="2" cm="1">
        <f t="array" ref="CI320">RSQ(TableSugarLit1!$A$2:$A$10, ( (INDEX(TableSugarLit1!$B$2:$OK$10,0,MATCH(Heatmap!CI$1,TableSugarLit1!$B$1:$OK$1,0)))/(INDEX(TableSugarLit1!$B$2:$OK$10,0,MATCH(Heatmap!$A320,TableSugarLit1!$B$1:$OK$1,0))) ))</f>
        <v>0.91421892946534355</v>
      </c>
      <c r="CJ320" s="2" cm="1">
        <f t="array" ref="CJ320">RSQ(TableSugarLit1!$A$2:$A$10, ( (INDEX(TableSugarLit1!$B$2:$OK$10,0,MATCH(Heatmap!CJ$1,TableSugarLit1!$B$1:$OK$1,0)))/(INDEX(TableSugarLit1!$B$2:$OK$10,0,MATCH(Heatmap!$A320,TableSugarLit1!$B$1:$OK$1,0))) ))</f>
        <v>0.86943832470287086</v>
      </c>
      <c r="CK320" s="2" cm="1">
        <f t="array" ref="CK320">RSQ(TableSugarLit1!$A$2:$A$10, ( (INDEX(TableSugarLit1!$B$2:$OK$10,0,MATCH(Heatmap!CK$1,TableSugarLit1!$B$1:$OK$1,0)))/(INDEX(TableSugarLit1!$B$2:$OK$10,0,MATCH(Heatmap!$A320,TableSugarLit1!$B$1:$OK$1,0))) ))</f>
        <v>0.88023600277301384</v>
      </c>
      <c r="CL320" s="2" cm="1">
        <f t="array" ref="CL320">RSQ(TableSugarLit1!$A$2:$A$10, ( (INDEX(TableSugarLit1!$B$2:$OK$10,0,MATCH(Heatmap!CL$1,TableSugarLit1!$B$1:$OK$1,0)))/(INDEX(TableSugarLit1!$B$2:$OK$10,0,MATCH(Heatmap!$A320,TableSugarLit1!$B$1:$OK$1,0))) ))</f>
        <v>0.90243106676812346</v>
      </c>
      <c r="CM320" s="2" cm="1">
        <f t="array" ref="CM320">RSQ(TableSugarLit1!$A$2:$A$10, ( (INDEX(TableSugarLit1!$B$2:$OK$10,0,MATCH(Heatmap!CM$1,TableSugarLit1!$B$1:$OK$1,0)))/(INDEX(TableSugarLit1!$B$2:$OK$10,0,MATCH(Heatmap!$A320,TableSugarLit1!$B$1:$OK$1,0))) ))</f>
        <v>0.87862825038761461</v>
      </c>
      <c r="CN320" s="2" cm="1">
        <f t="array" ref="CN320">RSQ(TableSugarLit1!$A$2:$A$10, ( (INDEX(TableSugarLit1!$B$2:$OK$10,0,MATCH(Heatmap!CN$1,TableSugarLit1!$B$1:$OK$1,0)))/(INDEX(TableSugarLit1!$B$2:$OK$10,0,MATCH(Heatmap!$A320,TableSugarLit1!$B$1:$OK$1,0))) ))</f>
        <v>0.89569200588594866</v>
      </c>
      <c r="CO320" s="2" cm="1">
        <f t="array" ref="CO320">RSQ(TableSugarLit1!$A$2:$A$10, ( (INDEX(TableSugarLit1!$B$2:$OK$10,0,MATCH(Heatmap!CO$1,TableSugarLit1!$B$1:$OK$1,0)))/(INDEX(TableSugarLit1!$B$2:$OK$10,0,MATCH(Heatmap!$A320,TableSugarLit1!$B$1:$OK$1,0))) ))</f>
        <v>0.89942682408711438</v>
      </c>
      <c r="CP320" s="2" cm="1">
        <f t="array" ref="CP320">RSQ(TableSugarLit1!$A$2:$A$10, ( (INDEX(TableSugarLit1!$B$2:$OK$10,0,MATCH(Heatmap!CP$1,TableSugarLit1!$B$1:$OK$1,0)))/(INDEX(TableSugarLit1!$B$2:$OK$10,0,MATCH(Heatmap!$A320,TableSugarLit1!$B$1:$OK$1,0))) ))</f>
        <v>0.89914197906057236</v>
      </c>
      <c r="CQ320" s="2" cm="1">
        <f t="array" ref="CQ320">RSQ(TableSugarLit1!$A$2:$A$10, ( (INDEX(TableSugarLit1!$B$2:$OK$10,0,MATCH(Heatmap!CQ$1,TableSugarLit1!$B$1:$OK$1,0)))/(INDEX(TableSugarLit1!$B$2:$OK$10,0,MATCH(Heatmap!$A320,TableSugarLit1!$B$1:$OK$1,0))) ))</f>
        <v>0.87535642541723924</v>
      </c>
      <c r="CR320" s="2" cm="1">
        <f t="array" ref="CR320">RSQ(TableSugarLit1!$A$2:$A$10, ( (INDEX(TableSugarLit1!$B$2:$OK$10,0,MATCH(Heatmap!CR$1,TableSugarLit1!$B$1:$OK$1,0)))/(INDEX(TableSugarLit1!$B$2:$OK$10,0,MATCH(Heatmap!$A320,TableSugarLit1!$B$1:$OK$1,0))) ))</f>
        <v>0.88615393265808795</v>
      </c>
      <c r="CS320" s="2" cm="1">
        <f t="array" ref="CS320">RSQ(TableSugarLit1!$A$2:$A$10, ( (INDEX(TableSugarLit1!$B$2:$OK$10,0,MATCH(Heatmap!CS$1,TableSugarLit1!$B$1:$OK$1,0)))/(INDEX(TableSugarLit1!$B$2:$OK$10,0,MATCH(Heatmap!$A320,TableSugarLit1!$B$1:$OK$1,0))) ))</f>
        <v>0.88230290392146082</v>
      </c>
      <c r="CT320" s="2" cm="1">
        <f t="array" ref="CT320">RSQ(TableSugarLit1!$A$2:$A$10, ( (INDEX(TableSugarLit1!$B$2:$OK$10,0,MATCH(Heatmap!CT$1,TableSugarLit1!$B$1:$OK$1,0)))/(INDEX(TableSugarLit1!$B$2:$OK$10,0,MATCH(Heatmap!$A320,TableSugarLit1!$B$1:$OK$1,0))) ))</f>
        <v>0.89586366651152916</v>
      </c>
      <c r="CU320" s="2" cm="1">
        <f t="array" ref="CU320">RSQ(TableSugarLit1!$A$2:$A$10, ( (INDEX(TableSugarLit1!$B$2:$OK$10,0,MATCH(Heatmap!CU$1,TableSugarLit1!$B$1:$OK$1,0)))/(INDEX(TableSugarLit1!$B$2:$OK$10,0,MATCH(Heatmap!$A320,TableSugarLit1!$B$1:$OK$1,0))) ))</f>
        <v>0.8883762527019835</v>
      </c>
      <c r="CV320" s="2" cm="1">
        <f t="array" ref="CV320">RSQ(TableSugarLit1!$A$2:$A$10, ( (INDEX(TableSugarLit1!$B$2:$OK$10,0,MATCH(Heatmap!CV$1,TableSugarLit1!$B$1:$OK$1,0)))/(INDEX(TableSugarLit1!$B$2:$OK$10,0,MATCH(Heatmap!$A320,TableSugarLit1!$B$1:$OK$1,0))) ))</f>
        <v>0.90275793570181806</v>
      </c>
      <c r="CW320" s="2" cm="1">
        <f t="array" ref="CW320">RSQ(TableSugarLit1!$A$2:$A$10, ( (INDEX(TableSugarLit1!$B$2:$OK$10,0,MATCH(Heatmap!CW$1,TableSugarLit1!$B$1:$OK$1,0)))/(INDEX(TableSugarLit1!$B$2:$OK$10,0,MATCH(Heatmap!$A320,TableSugarLit1!$B$1:$OK$1,0))) ))</f>
        <v>0.90609267285502249</v>
      </c>
      <c r="CX320" s="2" cm="1">
        <f t="array" ref="CX320">RSQ(TableSugarLit1!$A$2:$A$10, ( (INDEX(TableSugarLit1!$B$2:$OK$10,0,MATCH(Heatmap!CX$1,TableSugarLit1!$B$1:$OK$1,0)))/(INDEX(TableSugarLit1!$B$2:$OK$10,0,MATCH(Heatmap!$A320,TableSugarLit1!$B$1:$OK$1,0))) ))</f>
        <v>0.89292691989211515</v>
      </c>
      <c r="CY320" s="2" cm="1">
        <f t="array" ref="CY320">RSQ(TableSugarLit1!$A$2:$A$10, ( (INDEX(TableSugarLit1!$B$2:$OK$10,0,MATCH(Heatmap!CY$1,TableSugarLit1!$B$1:$OK$1,0)))/(INDEX(TableSugarLit1!$B$2:$OK$10,0,MATCH(Heatmap!$A320,TableSugarLit1!$B$1:$OK$1,0))) ))</f>
        <v>0.89234221438103523</v>
      </c>
      <c r="CZ320" s="2" cm="1">
        <f t="array" ref="CZ320">RSQ(TableSugarLit1!$A$2:$A$10, ( (INDEX(TableSugarLit1!$B$2:$OK$10,0,MATCH(Heatmap!CZ$1,TableSugarLit1!$B$1:$OK$1,0)))/(INDEX(TableSugarLit1!$B$2:$OK$10,0,MATCH(Heatmap!$A320,TableSugarLit1!$B$1:$OK$1,0))) ))</f>
        <v>0.90937294987295736</v>
      </c>
      <c r="DA320" s="2" cm="1">
        <f t="array" ref="DA320">RSQ(TableSugarLit1!$A$2:$A$10, ( (INDEX(TableSugarLit1!$B$2:$OK$10,0,MATCH(Heatmap!DA$1,TableSugarLit1!$B$1:$OK$1,0)))/(INDEX(TableSugarLit1!$B$2:$OK$10,0,MATCH(Heatmap!$A320,TableSugarLit1!$B$1:$OK$1,0))) ))</f>
        <v>0.89870412771867003</v>
      </c>
      <c r="DB320" s="2" cm="1">
        <f t="array" ref="DB320">RSQ(TableSugarLit1!$A$2:$A$10, ( (INDEX(TableSugarLit1!$B$2:$OK$10,0,MATCH(Heatmap!DB$1,TableSugarLit1!$B$1:$OK$1,0)))/(INDEX(TableSugarLit1!$B$2:$OK$10,0,MATCH(Heatmap!$A320,TableSugarLit1!$B$1:$OK$1,0))) ))</f>
        <v>0.88692705491460044</v>
      </c>
      <c r="DC320" s="2" cm="1">
        <f t="array" ref="DC320">RSQ(TableSugarLit1!$A$2:$A$10, ( (INDEX(TableSugarLit1!$B$2:$OK$10,0,MATCH(Heatmap!DC$1,TableSugarLit1!$B$1:$OK$1,0)))/(INDEX(TableSugarLit1!$B$2:$OK$10,0,MATCH(Heatmap!$A320,TableSugarLit1!$B$1:$OK$1,0))) ))</f>
        <v>0.90956651172344116</v>
      </c>
      <c r="DD320" s="2" cm="1">
        <f t="array" ref="DD320">RSQ(TableSugarLit1!$A$2:$A$10, ( (INDEX(TableSugarLit1!$B$2:$OK$10,0,MATCH(Heatmap!DD$1,TableSugarLit1!$B$1:$OK$1,0)))/(INDEX(TableSugarLit1!$B$2:$OK$10,0,MATCH(Heatmap!$A320,TableSugarLit1!$B$1:$OK$1,0))) ))</f>
        <v>0.91656379604206994</v>
      </c>
      <c r="DE320" s="2" cm="1">
        <f t="array" ref="DE320">RSQ(TableSugarLit1!$A$2:$A$10, ( (INDEX(TableSugarLit1!$B$2:$OK$10,0,MATCH(Heatmap!DE$1,TableSugarLit1!$B$1:$OK$1,0)))/(INDEX(TableSugarLit1!$B$2:$OK$10,0,MATCH(Heatmap!$A320,TableSugarLit1!$B$1:$OK$1,0))) ))</f>
        <v>0.8985217275201719</v>
      </c>
      <c r="DF320" s="2" cm="1">
        <f t="array" ref="DF320">RSQ(TableSugarLit1!$A$2:$A$10, ( (INDEX(TableSugarLit1!$B$2:$OK$10,0,MATCH(Heatmap!DF$1,TableSugarLit1!$B$1:$OK$1,0)))/(INDEX(TableSugarLit1!$B$2:$OK$10,0,MATCH(Heatmap!$A320,TableSugarLit1!$B$1:$OK$1,0))) ))</f>
        <v>0.88474017665143301</v>
      </c>
      <c r="DG320" s="2" cm="1">
        <f t="array" ref="DG320">RSQ(TableSugarLit1!$A$2:$A$10, ( (INDEX(TableSugarLit1!$B$2:$OK$10,0,MATCH(Heatmap!DG$1,TableSugarLit1!$B$1:$OK$1,0)))/(INDEX(TableSugarLit1!$B$2:$OK$10,0,MATCH(Heatmap!$A320,TableSugarLit1!$B$1:$OK$1,0))) ))</f>
        <v>0.91876446422593205</v>
      </c>
      <c r="DH320" s="2" cm="1">
        <f t="array" ref="DH320">RSQ(TableSugarLit1!$A$2:$A$10, ( (INDEX(TableSugarLit1!$B$2:$OK$10,0,MATCH(Heatmap!DH$1,TableSugarLit1!$B$1:$OK$1,0)))/(INDEX(TableSugarLit1!$B$2:$OK$10,0,MATCH(Heatmap!$A320,TableSugarLit1!$B$1:$OK$1,0))) ))</f>
        <v>0.89914125567323955</v>
      </c>
      <c r="DI320" s="2" cm="1">
        <f t="array" ref="DI320">RSQ(TableSugarLit1!$A$2:$A$10, ( (INDEX(TableSugarLit1!$B$2:$OK$10,0,MATCH(Heatmap!DI$1,TableSugarLit1!$B$1:$OK$1,0)))/(INDEX(TableSugarLit1!$B$2:$OK$10,0,MATCH(Heatmap!$A320,TableSugarLit1!$B$1:$OK$1,0))) ))</f>
        <v>0.92681364726336879</v>
      </c>
      <c r="DJ320" s="2" cm="1">
        <f t="array" ref="DJ320">RSQ(TableSugarLit1!$A$2:$A$10, ( (INDEX(TableSugarLit1!$B$2:$OK$10,0,MATCH(Heatmap!DJ$1,TableSugarLit1!$B$1:$OK$1,0)))/(INDEX(TableSugarLit1!$B$2:$OK$10,0,MATCH(Heatmap!$A320,TableSugarLit1!$B$1:$OK$1,0))) ))</f>
        <v>0.86322387321641714</v>
      </c>
      <c r="DK320" s="2" cm="1">
        <f t="array" ref="DK320">RSQ(TableSugarLit1!$A$2:$A$10, ( (INDEX(TableSugarLit1!$B$2:$OK$10,0,MATCH(Heatmap!DK$1,TableSugarLit1!$B$1:$OK$1,0)))/(INDEX(TableSugarLit1!$B$2:$OK$10,0,MATCH(Heatmap!$A320,TableSugarLit1!$B$1:$OK$1,0))) ))</f>
        <v>0.8897233808483096</v>
      </c>
      <c r="DL320" s="2" cm="1">
        <f t="array" ref="DL320">RSQ(TableSugarLit1!$A$2:$A$10, ( (INDEX(TableSugarLit1!$B$2:$OK$10,0,MATCH(Heatmap!DL$1,TableSugarLit1!$B$1:$OK$1,0)))/(INDEX(TableSugarLit1!$B$2:$OK$10,0,MATCH(Heatmap!$A320,TableSugarLit1!$B$1:$OK$1,0))) ))</f>
        <v>0.92145774295809901</v>
      </c>
      <c r="DM320" s="2" cm="1">
        <f t="array" ref="DM320">RSQ(TableSugarLit1!$A$2:$A$10, ( (INDEX(TableSugarLit1!$B$2:$OK$10,0,MATCH(Heatmap!DM$1,TableSugarLit1!$B$1:$OK$1,0)))/(INDEX(TableSugarLit1!$B$2:$OK$10,0,MATCH(Heatmap!$A320,TableSugarLit1!$B$1:$OK$1,0))) ))</f>
        <v>0.91278844200450726</v>
      </c>
      <c r="DN320" s="2" cm="1">
        <f t="array" ref="DN320">RSQ(TableSugarLit1!$A$2:$A$10, ( (INDEX(TableSugarLit1!$B$2:$OK$10,0,MATCH(Heatmap!DN$1,TableSugarLit1!$B$1:$OK$1,0)))/(INDEX(TableSugarLit1!$B$2:$OK$10,0,MATCH(Heatmap!$A320,TableSugarLit1!$B$1:$OK$1,0))) ))</f>
        <v>0.90402837365001965</v>
      </c>
      <c r="DO320" s="2" cm="1">
        <f t="array" ref="DO320">RSQ(TableSugarLit1!$A$2:$A$10, ( (INDEX(TableSugarLit1!$B$2:$OK$10,0,MATCH(Heatmap!DO$1,TableSugarLit1!$B$1:$OK$1,0)))/(INDEX(TableSugarLit1!$B$2:$OK$10,0,MATCH(Heatmap!$A320,TableSugarLit1!$B$1:$OK$1,0))) ))</f>
        <v>0.89018599209908367</v>
      </c>
      <c r="DP320" s="2" cm="1">
        <f t="array" ref="DP320">RSQ(TableSugarLit1!$A$2:$A$10, ( (INDEX(TableSugarLit1!$B$2:$OK$10,0,MATCH(Heatmap!DP$1,TableSugarLit1!$B$1:$OK$1,0)))/(INDEX(TableSugarLit1!$B$2:$OK$10,0,MATCH(Heatmap!$A320,TableSugarLit1!$B$1:$OK$1,0))) ))</f>
        <v>0.90829520042299805</v>
      </c>
      <c r="DQ320" s="2" cm="1">
        <f t="array" ref="DQ320">RSQ(TableSugarLit1!$A$2:$A$10, ( (INDEX(TableSugarLit1!$B$2:$OK$10,0,MATCH(Heatmap!DQ$1,TableSugarLit1!$B$1:$OK$1,0)))/(INDEX(TableSugarLit1!$B$2:$OK$10,0,MATCH(Heatmap!$A320,TableSugarLit1!$B$1:$OK$1,0))) ))</f>
        <v>0.90010957407243619</v>
      </c>
      <c r="DR320" s="2" cm="1">
        <f t="array" ref="DR320">RSQ(TableSugarLit1!$A$2:$A$10, ( (INDEX(TableSugarLit1!$B$2:$OK$10,0,MATCH(Heatmap!DR$1,TableSugarLit1!$B$1:$OK$1,0)))/(INDEX(TableSugarLit1!$B$2:$OK$10,0,MATCH(Heatmap!$A320,TableSugarLit1!$B$1:$OK$1,0))) ))</f>
        <v>0.91375239457378343</v>
      </c>
      <c r="DS320" s="2" cm="1">
        <f t="array" ref="DS320">RSQ(TableSugarLit1!$A$2:$A$10, ( (INDEX(TableSugarLit1!$B$2:$OK$10,0,MATCH(Heatmap!DS$1,TableSugarLit1!$B$1:$OK$1,0)))/(INDEX(TableSugarLit1!$B$2:$OK$10,0,MATCH(Heatmap!$A320,TableSugarLit1!$B$1:$OK$1,0))) ))</f>
        <v>0.90992764262106207</v>
      </c>
      <c r="DT320" s="2" cm="1">
        <f t="array" ref="DT320">RSQ(TableSugarLit1!$A$2:$A$10, ( (INDEX(TableSugarLit1!$B$2:$OK$10,0,MATCH(Heatmap!DT$1,TableSugarLit1!$B$1:$OK$1,0)))/(INDEX(TableSugarLit1!$B$2:$OK$10,0,MATCH(Heatmap!$A320,TableSugarLit1!$B$1:$OK$1,0))) ))</f>
        <v>0.88146804193753781</v>
      </c>
      <c r="DU320" s="2" cm="1">
        <f t="array" ref="DU320">RSQ(TableSugarLit1!$A$2:$A$10, ( (INDEX(TableSugarLit1!$B$2:$OK$10,0,MATCH(Heatmap!DU$1,TableSugarLit1!$B$1:$OK$1,0)))/(INDEX(TableSugarLit1!$B$2:$OK$10,0,MATCH(Heatmap!$A320,TableSugarLit1!$B$1:$OK$1,0))) ))</f>
        <v>0.89649826352467299</v>
      </c>
      <c r="DV320" s="2" cm="1">
        <f t="array" ref="DV320">RSQ(TableSugarLit1!$A$2:$A$10, ( (INDEX(TableSugarLit1!$B$2:$OK$10,0,MATCH(Heatmap!DV$1,TableSugarLit1!$B$1:$OK$1,0)))/(INDEX(TableSugarLit1!$B$2:$OK$10,0,MATCH(Heatmap!$A320,TableSugarLit1!$B$1:$OK$1,0))) ))</f>
        <v>0.89057275716364714</v>
      </c>
      <c r="DW320" s="2" cm="1">
        <f t="array" ref="DW320">RSQ(TableSugarLit1!$A$2:$A$10, ( (INDEX(TableSugarLit1!$B$2:$OK$10,0,MATCH(Heatmap!DW$1,TableSugarLit1!$B$1:$OK$1,0)))/(INDEX(TableSugarLit1!$B$2:$OK$10,0,MATCH(Heatmap!$A320,TableSugarLit1!$B$1:$OK$1,0))) ))</f>
        <v>0.89577771071270074</v>
      </c>
      <c r="DX320" s="2" cm="1">
        <f t="array" ref="DX320">RSQ(TableSugarLit1!$A$2:$A$10, ( (INDEX(TableSugarLit1!$B$2:$OK$10,0,MATCH(Heatmap!DX$1,TableSugarLit1!$B$1:$OK$1,0)))/(INDEX(TableSugarLit1!$B$2:$OK$10,0,MATCH(Heatmap!$A320,TableSugarLit1!$B$1:$OK$1,0))) ))</f>
        <v>0.90863232592542753</v>
      </c>
      <c r="DY320" s="2" cm="1">
        <f t="array" ref="DY320">RSQ(TableSugarLit1!$A$2:$A$10, ( (INDEX(TableSugarLit1!$B$2:$OK$10,0,MATCH(Heatmap!DY$1,TableSugarLit1!$B$1:$OK$1,0)))/(INDEX(TableSugarLit1!$B$2:$OK$10,0,MATCH(Heatmap!$A320,TableSugarLit1!$B$1:$OK$1,0))) ))</f>
        <v>0.88472618580731577</v>
      </c>
      <c r="DZ320" s="2" cm="1">
        <f t="array" ref="DZ320">RSQ(TableSugarLit1!$A$2:$A$10, ( (INDEX(TableSugarLit1!$B$2:$OK$10,0,MATCH(Heatmap!DZ$1,TableSugarLit1!$B$1:$OK$1,0)))/(INDEX(TableSugarLit1!$B$2:$OK$10,0,MATCH(Heatmap!$A320,TableSugarLit1!$B$1:$OK$1,0))) ))</f>
        <v>0.90236308406147159</v>
      </c>
      <c r="EA320" s="2" cm="1">
        <f t="array" ref="EA320">RSQ(TableSugarLit1!$A$2:$A$10, ( (INDEX(TableSugarLit1!$B$2:$OK$10,0,MATCH(Heatmap!EA$1,TableSugarLit1!$B$1:$OK$1,0)))/(INDEX(TableSugarLit1!$B$2:$OK$10,0,MATCH(Heatmap!$A320,TableSugarLit1!$B$1:$OK$1,0))) ))</f>
        <v>0.8929670582499234</v>
      </c>
      <c r="EB320" s="2" cm="1">
        <f t="array" ref="EB320">RSQ(TableSugarLit1!$A$2:$A$10, ( (INDEX(TableSugarLit1!$B$2:$OK$10,0,MATCH(Heatmap!EB$1,TableSugarLit1!$B$1:$OK$1,0)))/(INDEX(TableSugarLit1!$B$2:$OK$10,0,MATCH(Heatmap!$A320,TableSugarLit1!$B$1:$OK$1,0))) ))</f>
        <v>0.87364455339723457</v>
      </c>
      <c r="EC320" s="2" cm="1">
        <f t="array" ref="EC320">RSQ(TableSugarLit1!$A$2:$A$10, ( (INDEX(TableSugarLit1!$B$2:$OK$10,0,MATCH(Heatmap!EC$1,TableSugarLit1!$B$1:$OK$1,0)))/(INDEX(TableSugarLit1!$B$2:$OK$10,0,MATCH(Heatmap!$A320,TableSugarLit1!$B$1:$OK$1,0))) ))</f>
        <v>0.9107986754891606</v>
      </c>
      <c r="ED320" s="2" cm="1">
        <f t="array" ref="ED320">RSQ(TableSugarLit1!$A$2:$A$10, ( (INDEX(TableSugarLit1!$B$2:$OK$10,0,MATCH(Heatmap!ED$1,TableSugarLit1!$B$1:$OK$1,0)))/(INDEX(TableSugarLit1!$B$2:$OK$10,0,MATCH(Heatmap!$A320,TableSugarLit1!$B$1:$OK$1,0))) ))</f>
        <v>0.8980650532989507</v>
      </c>
      <c r="EE320" s="2" cm="1">
        <f t="array" ref="EE320">RSQ(TableSugarLit1!$A$2:$A$10, ( (INDEX(TableSugarLit1!$B$2:$OK$10,0,MATCH(Heatmap!EE$1,TableSugarLit1!$B$1:$OK$1,0)))/(INDEX(TableSugarLit1!$B$2:$OK$10,0,MATCH(Heatmap!$A320,TableSugarLit1!$B$1:$OK$1,0))) ))</f>
        <v>0.89408169021133688</v>
      </c>
      <c r="EF320" s="2" cm="1">
        <f t="array" ref="EF320">RSQ(TableSugarLit1!$A$2:$A$10, ( (INDEX(TableSugarLit1!$B$2:$OK$10,0,MATCH(Heatmap!EF$1,TableSugarLit1!$B$1:$OK$1,0)))/(INDEX(TableSugarLit1!$B$2:$OK$10,0,MATCH(Heatmap!$A320,TableSugarLit1!$B$1:$OK$1,0))) ))</f>
        <v>0.87795141815607292</v>
      </c>
      <c r="EG320" s="2" cm="1">
        <f t="array" ref="EG320">RSQ(TableSugarLit1!$A$2:$A$10, ( (INDEX(TableSugarLit1!$B$2:$OK$10,0,MATCH(Heatmap!EG$1,TableSugarLit1!$B$1:$OK$1,0)))/(INDEX(TableSugarLit1!$B$2:$OK$10,0,MATCH(Heatmap!$A320,TableSugarLit1!$B$1:$OK$1,0))) ))</f>
        <v>0.90807601654117909</v>
      </c>
      <c r="EH320" s="2" cm="1">
        <f t="array" ref="EH320">RSQ(TableSugarLit1!$A$2:$A$10, ( (INDEX(TableSugarLit1!$B$2:$OK$10,0,MATCH(Heatmap!EH$1,TableSugarLit1!$B$1:$OK$1,0)))/(INDEX(TableSugarLit1!$B$2:$OK$10,0,MATCH(Heatmap!$A320,TableSugarLit1!$B$1:$OK$1,0))) ))</f>
        <v>0.90856063706815648</v>
      </c>
      <c r="EI320" s="2" cm="1">
        <f t="array" ref="EI320">RSQ(TableSugarLit1!$A$2:$A$10, ( (INDEX(TableSugarLit1!$B$2:$OK$10,0,MATCH(Heatmap!EI$1,TableSugarLit1!$B$1:$OK$1,0)))/(INDEX(TableSugarLit1!$B$2:$OK$10,0,MATCH(Heatmap!$A320,TableSugarLit1!$B$1:$OK$1,0))) ))</f>
        <v>0.91762795910586126</v>
      </c>
      <c r="EJ320" s="2" cm="1">
        <f t="array" ref="EJ320">RSQ(TableSugarLit1!$A$2:$A$10, ( (INDEX(TableSugarLit1!$B$2:$OK$10,0,MATCH(Heatmap!EJ$1,TableSugarLit1!$B$1:$OK$1,0)))/(INDEX(TableSugarLit1!$B$2:$OK$10,0,MATCH(Heatmap!$A320,TableSugarLit1!$B$1:$OK$1,0))) ))</f>
        <v>0.91621873420669719</v>
      </c>
      <c r="EK320" s="2" cm="1">
        <f t="array" ref="EK320">RSQ(TableSugarLit1!$A$2:$A$10, ( (INDEX(TableSugarLit1!$B$2:$OK$10,0,MATCH(Heatmap!EK$1,TableSugarLit1!$B$1:$OK$1,0)))/(INDEX(TableSugarLit1!$B$2:$OK$10,0,MATCH(Heatmap!$A320,TableSugarLit1!$B$1:$OK$1,0))) ))</f>
        <v>0.90851805971282318</v>
      </c>
      <c r="EL320" s="2" cm="1">
        <f t="array" ref="EL320">RSQ(TableSugarLit1!$A$2:$A$10, ( (INDEX(TableSugarLit1!$B$2:$OK$10,0,MATCH(Heatmap!EL$1,TableSugarLit1!$B$1:$OK$1,0)))/(INDEX(TableSugarLit1!$B$2:$OK$10,0,MATCH(Heatmap!$A320,TableSugarLit1!$B$1:$OK$1,0))) ))</f>
        <v>0.89782584531739762</v>
      </c>
      <c r="EM320" s="2" cm="1">
        <f t="array" ref="EM320">RSQ(TableSugarLit1!$A$2:$A$10, ( (INDEX(TableSugarLit1!$B$2:$OK$10,0,MATCH(Heatmap!EM$1,TableSugarLit1!$B$1:$OK$1,0)))/(INDEX(TableSugarLit1!$B$2:$OK$10,0,MATCH(Heatmap!$A320,TableSugarLit1!$B$1:$OK$1,0))) ))</f>
        <v>0.95191885495651574</v>
      </c>
      <c r="EN320" s="2" cm="1">
        <f t="array" ref="EN320">RSQ(TableSugarLit1!$A$2:$A$10, ( (INDEX(TableSugarLit1!$B$2:$OK$10,0,MATCH(Heatmap!EN$1,TableSugarLit1!$B$1:$OK$1,0)))/(INDEX(TableSugarLit1!$B$2:$OK$10,0,MATCH(Heatmap!$A320,TableSugarLit1!$B$1:$OK$1,0))) ))</f>
        <v>0.90507794918346851</v>
      </c>
      <c r="EO320" s="2" cm="1">
        <f t="array" ref="EO320">RSQ(TableSugarLit1!$A$2:$A$10, ( (INDEX(TableSugarLit1!$B$2:$OK$10,0,MATCH(Heatmap!EO$1,TableSugarLit1!$B$1:$OK$1,0)))/(INDEX(TableSugarLit1!$B$2:$OK$10,0,MATCH(Heatmap!$A320,TableSugarLit1!$B$1:$OK$1,0))) ))</f>
        <v>0.91655918438234674</v>
      </c>
      <c r="EP320" s="2" cm="1">
        <f t="array" ref="EP320">RSQ(TableSugarLit1!$A$2:$A$10, ( (INDEX(TableSugarLit1!$B$2:$OK$10,0,MATCH(Heatmap!EP$1,TableSugarLit1!$B$1:$OK$1,0)))/(INDEX(TableSugarLit1!$B$2:$OK$10,0,MATCH(Heatmap!$A320,TableSugarLit1!$B$1:$OK$1,0))) ))</f>
        <v>0.91442845521065974</v>
      </c>
      <c r="EQ320" s="2" cm="1">
        <f t="array" ref="EQ320">RSQ(TableSugarLit1!$A$2:$A$10, ( (INDEX(TableSugarLit1!$B$2:$OK$10,0,MATCH(Heatmap!EQ$1,TableSugarLit1!$B$1:$OK$1,0)))/(INDEX(TableSugarLit1!$B$2:$OK$10,0,MATCH(Heatmap!$A320,TableSugarLit1!$B$1:$OK$1,0))) ))</f>
        <v>0.93116098261457636</v>
      </c>
      <c r="ER320" s="2" cm="1">
        <f t="array" ref="ER320">RSQ(TableSugarLit1!$A$2:$A$10, ( (INDEX(TableSugarLit1!$B$2:$OK$10,0,MATCH(Heatmap!ER$1,TableSugarLit1!$B$1:$OK$1,0)))/(INDEX(TableSugarLit1!$B$2:$OK$10,0,MATCH(Heatmap!$A320,TableSugarLit1!$B$1:$OK$1,0))) ))</f>
        <v>0.92143292641609487</v>
      </c>
      <c r="ES320" s="2" cm="1">
        <f t="array" ref="ES320">RSQ(TableSugarLit1!$A$2:$A$10, ( (INDEX(TableSugarLit1!$B$2:$OK$10,0,MATCH(Heatmap!ES$1,TableSugarLit1!$B$1:$OK$1,0)))/(INDEX(TableSugarLit1!$B$2:$OK$10,0,MATCH(Heatmap!$A320,TableSugarLit1!$B$1:$OK$1,0))) ))</f>
        <v>0.91413496019995366</v>
      </c>
      <c r="ET320" s="2" cm="1">
        <f t="array" ref="ET320">RSQ(TableSugarLit1!$A$2:$A$10, ( (INDEX(TableSugarLit1!$B$2:$OK$10,0,MATCH(Heatmap!ET$1,TableSugarLit1!$B$1:$OK$1,0)))/(INDEX(TableSugarLit1!$B$2:$OK$10,0,MATCH(Heatmap!$A320,TableSugarLit1!$B$1:$OK$1,0))) ))</f>
        <v>0.94441722761312152</v>
      </c>
      <c r="EU320" s="2" cm="1">
        <f t="array" ref="EU320">RSQ(TableSugarLit1!$A$2:$A$10, ( (INDEX(TableSugarLit1!$B$2:$OK$10,0,MATCH(Heatmap!EU$1,TableSugarLit1!$B$1:$OK$1,0)))/(INDEX(TableSugarLit1!$B$2:$OK$10,0,MATCH(Heatmap!$A320,TableSugarLit1!$B$1:$OK$1,0))) ))</f>
        <v>0.94398598865096695</v>
      </c>
      <c r="EV320" s="2" cm="1">
        <f t="array" ref="EV320">RSQ(TableSugarLit1!$A$2:$A$10, ( (INDEX(TableSugarLit1!$B$2:$OK$10,0,MATCH(Heatmap!EV$1,TableSugarLit1!$B$1:$OK$1,0)))/(INDEX(TableSugarLit1!$B$2:$OK$10,0,MATCH(Heatmap!$A320,TableSugarLit1!$B$1:$OK$1,0))) ))</f>
        <v>0.88641895014640293</v>
      </c>
      <c r="EW320" s="2" cm="1">
        <f t="array" ref="EW320">RSQ(TableSugarLit1!$A$2:$A$10, ( (INDEX(TableSugarLit1!$B$2:$OK$10,0,MATCH(Heatmap!EW$1,TableSugarLit1!$B$1:$OK$1,0)))/(INDEX(TableSugarLit1!$B$2:$OK$10,0,MATCH(Heatmap!$A320,TableSugarLit1!$B$1:$OK$1,0))) ))</f>
        <v>0.9360999229719974</v>
      </c>
      <c r="EX320" s="2" cm="1">
        <f t="array" ref="EX320">RSQ(TableSugarLit1!$A$2:$A$10, ( (INDEX(TableSugarLit1!$B$2:$OK$10,0,MATCH(Heatmap!EX$1,TableSugarLit1!$B$1:$OK$1,0)))/(INDEX(TableSugarLit1!$B$2:$OK$10,0,MATCH(Heatmap!$A320,TableSugarLit1!$B$1:$OK$1,0))) ))</f>
        <v>0.91243931243752219</v>
      </c>
      <c r="EY320" s="2" cm="1">
        <f t="array" ref="EY320">RSQ(TableSugarLit1!$A$2:$A$10, ( (INDEX(TableSugarLit1!$B$2:$OK$10,0,MATCH(Heatmap!EY$1,TableSugarLit1!$B$1:$OK$1,0)))/(INDEX(TableSugarLit1!$B$2:$OK$10,0,MATCH(Heatmap!$A320,TableSugarLit1!$B$1:$OK$1,0))) ))</f>
        <v>0.91653800701868282</v>
      </c>
      <c r="EZ320" s="2" cm="1">
        <f t="array" ref="EZ320">RSQ(TableSugarLit1!$A$2:$A$10, ( (INDEX(TableSugarLit1!$B$2:$OK$10,0,MATCH(Heatmap!EZ$1,TableSugarLit1!$B$1:$OK$1,0)))/(INDEX(TableSugarLit1!$B$2:$OK$10,0,MATCH(Heatmap!$A320,TableSugarLit1!$B$1:$OK$1,0))) ))</f>
        <v>0.91038881238579372</v>
      </c>
      <c r="FA320" s="2" cm="1">
        <f t="array" ref="FA320">RSQ(TableSugarLit1!$A$2:$A$10, ( (INDEX(TableSugarLit1!$B$2:$OK$10,0,MATCH(Heatmap!FA$1,TableSugarLit1!$B$1:$OK$1,0)))/(INDEX(TableSugarLit1!$B$2:$OK$10,0,MATCH(Heatmap!$A320,TableSugarLit1!$B$1:$OK$1,0))) ))</f>
        <v>0.9129079602403164</v>
      </c>
      <c r="FB320" s="2" cm="1">
        <f t="array" ref="FB320">RSQ(TableSugarLit1!$A$2:$A$10, ( (INDEX(TableSugarLit1!$B$2:$OK$10,0,MATCH(Heatmap!FB$1,TableSugarLit1!$B$1:$OK$1,0)))/(INDEX(TableSugarLit1!$B$2:$OK$10,0,MATCH(Heatmap!$A320,TableSugarLit1!$B$1:$OK$1,0))) ))</f>
        <v>0.91801560446372032</v>
      </c>
      <c r="FC320" s="2" cm="1">
        <f t="array" ref="FC320">RSQ(TableSugarLit1!$A$2:$A$10, ( (INDEX(TableSugarLit1!$B$2:$OK$10,0,MATCH(Heatmap!FC$1,TableSugarLit1!$B$1:$OK$1,0)))/(INDEX(TableSugarLit1!$B$2:$OK$10,0,MATCH(Heatmap!$A320,TableSugarLit1!$B$1:$OK$1,0))) ))</f>
        <v>0.93311580161359997</v>
      </c>
      <c r="FD320" s="2" cm="1">
        <f t="array" ref="FD320">RSQ(TableSugarLit1!$A$2:$A$10, ( (INDEX(TableSugarLit1!$B$2:$OK$10,0,MATCH(Heatmap!FD$1,TableSugarLit1!$B$1:$OK$1,0)))/(INDEX(TableSugarLit1!$B$2:$OK$10,0,MATCH(Heatmap!$A320,TableSugarLit1!$B$1:$OK$1,0))) ))</f>
        <v>0.91981593120052108</v>
      </c>
      <c r="FE320" s="2" cm="1">
        <f t="array" ref="FE320">RSQ(TableSugarLit1!$A$2:$A$10, ( (INDEX(TableSugarLit1!$B$2:$OK$10,0,MATCH(Heatmap!FE$1,TableSugarLit1!$B$1:$OK$1,0)))/(INDEX(TableSugarLit1!$B$2:$OK$10,0,MATCH(Heatmap!$A320,TableSugarLit1!$B$1:$OK$1,0))) ))</f>
        <v>0.91422833072268339</v>
      </c>
      <c r="FF320" s="2" cm="1">
        <f t="array" ref="FF320">RSQ(TableSugarLit1!$A$2:$A$10, ( (INDEX(TableSugarLit1!$B$2:$OK$10,0,MATCH(Heatmap!FF$1,TableSugarLit1!$B$1:$OK$1,0)))/(INDEX(TableSugarLit1!$B$2:$OK$10,0,MATCH(Heatmap!$A320,TableSugarLit1!$B$1:$OK$1,0))) ))</f>
        <v>0.94132432139606337</v>
      </c>
      <c r="FG320" s="2" cm="1">
        <f t="array" ref="FG320">RSQ(TableSugarLit1!$A$2:$A$10, ( (INDEX(TableSugarLit1!$B$2:$OK$10,0,MATCH(Heatmap!FG$1,TableSugarLit1!$B$1:$OK$1,0)))/(INDEX(TableSugarLit1!$B$2:$OK$10,0,MATCH(Heatmap!$A320,TableSugarLit1!$B$1:$OK$1,0))) ))</f>
        <v>0.92755356720042859</v>
      </c>
      <c r="FH320" s="2" cm="1">
        <f t="array" ref="FH320">RSQ(TableSugarLit1!$A$2:$A$10, ( (INDEX(TableSugarLit1!$B$2:$OK$10,0,MATCH(Heatmap!FH$1,TableSugarLit1!$B$1:$OK$1,0)))/(INDEX(TableSugarLit1!$B$2:$OK$10,0,MATCH(Heatmap!$A320,TableSugarLit1!$B$1:$OK$1,0))) ))</f>
        <v>0.92626111004195288</v>
      </c>
      <c r="FI320" s="2" cm="1">
        <f t="array" ref="FI320">RSQ(TableSugarLit1!$A$2:$A$10, ( (INDEX(TableSugarLit1!$B$2:$OK$10,0,MATCH(Heatmap!FI$1,TableSugarLit1!$B$1:$OK$1,0)))/(INDEX(TableSugarLit1!$B$2:$OK$10,0,MATCH(Heatmap!$A320,TableSugarLit1!$B$1:$OK$1,0))) ))</f>
        <v>0.93398812947759957</v>
      </c>
      <c r="FJ320" s="2" cm="1">
        <f t="array" ref="FJ320">RSQ(TableSugarLit1!$A$2:$A$10, ( (INDEX(TableSugarLit1!$B$2:$OK$10,0,MATCH(Heatmap!FJ$1,TableSugarLit1!$B$1:$OK$1,0)))/(INDEX(TableSugarLit1!$B$2:$OK$10,0,MATCH(Heatmap!$A320,TableSugarLit1!$B$1:$OK$1,0))) ))</f>
        <v>0.90855486359385729</v>
      </c>
      <c r="FK320" s="2" cm="1">
        <f t="array" ref="FK320">RSQ(TableSugarLit1!$A$2:$A$10, ( (INDEX(TableSugarLit1!$B$2:$OK$10,0,MATCH(Heatmap!FK$1,TableSugarLit1!$B$1:$OK$1,0)))/(INDEX(TableSugarLit1!$B$2:$OK$10,0,MATCH(Heatmap!$A320,TableSugarLit1!$B$1:$OK$1,0))) ))</f>
        <v>0.91333493741677951</v>
      </c>
      <c r="FL320" s="2" cm="1">
        <f t="array" ref="FL320">RSQ(TableSugarLit1!$A$2:$A$10, ( (INDEX(TableSugarLit1!$B$2:$OK$10,0,MATCH(Heatmap!FL$1,TableSugarLit1!$B$1:$OK$1,0)))/(INDEX(TableSugarLit1!$B$2:$OK$10,0,MATCH(Heatmap!$A320,TableSugarLit1!$B$1:$OK$1,0))) ))</f>
        <v>0.89928981827152099</v>
      </c>
      <c r="FM320" s="2" cm="1">
        <f t="array" ref="FM320">RSQ(TableSugarLit1!$A$2:$A$10, ( (INDEX(TableSugarLit1!$B$2:$OK$10,0,MATCH(Heatmap!FM$1,TableSugarLit1!$B$1:$OK$1,0)))/(INDEX(TableSugarLit1!$B$2:$OK$10,0,MATCH(Heatmap!$A320,TableSugarLit1!$B$1:$OK$1,0))) ))</f>
        <v>0.9027702002953808</v>
      </c>
      <c r="FN320" s="2" cm="1">
        <f t="array" ref="FN320">RSQ(TableSugarLit1!$A$2:$A$10, ( (INDEX(TableSugarLit1!$B$2:$OK$10,0,MATCH(Heatmap!FN$1,TableSugarLit1!$B$1:$OK$1,0)))/(INDEX(TableSugarLit1!$B$2:$OK$10,0,MATCH(Heatmap!$A320,TableSugarLit1!$B$1:$OK$1,0))) ))</f>
        <v>0.91570768736195463</v>
      </c>
      <c r="FO320" s="2" cm="1">
        <f t="array" ref="FO320">RSQ(TableSugarLit1!$A$2:$A$10, ( (INDEX(TableSugarLit1!$B$2:$OK$10,0,MATCH(Heatmap!FO$1,TableSugarLit1!$B$1:$OK$1,0)))/(INDEX(TableSugarLit1!$B$2:$OK$10,0,MATCH(Heatmap!$A320,TableSugarLit1!$B$1:$OK$1,0))) ))</f>
        <v>0.91688797605150218</v>
      </c>
      <c r="FP320" s="2" cm="1">
        <f t="array" ref="FP320">RSQ(TableSugarLit1!$A$2:$A$10, ( (INDEX(TableSugarLit1!$B$2:$OK$10,0,MATCH(Heatmap!FP$1,TableSugarLit1!$B$1:$OK$1,0)))/(INDEX(TableSugarLit1!$B$2:$OK$10,0,MATCH(Heatmap!$A320,TableSugarLit1!$B$1:$OK$1,0))) ))</f>
        <v>0.90954375610245042</v>
      </c>
      <c r="FQ320" s="2" cm="1">
        <f t="array" ref="FQ320">RSQ(TableSugarLit1!$A$2:$A$10, ( (INDEX(TableSugarLit1!$B$2:$OK$10,0,MATCH(Heatmap!FQ$1,TableSugarLit1!$B$1:$OK$1,0)))/(INDEX(TableSugarLit1!$B$2:$OK$10,0,MATCH(Heatmap!$A320,TableSugarLit1!$B$1:$OK$1,0))) ))</f>
        <v>0.92758422466099388</v>
      </c>
      <c r="FR320" s="2" cm="1">
        <f t="array" ref="FR320">RSQ(TableSugarLit1!$A$2:$A$10, ( (INDEX(TableSugarLit1!$B$2:$OK$10,0,MATCH(Heatmap!FR$1,TableSugarLit1!$B$1:$OK$1,0)))/(INDEX(TableSugarLit1!$B$2:$OK$10,0,MATCH(Heatmap!$A320,TableSugarLit1!$B$1:$OK$1,0))) ))</f>
        <v>0.92108787389754565</v>
      </c>
      <c r="FS320" s="2" cm="1">
        <f t="array" ref="FS320">RSQ(TableSugarLit1!$A$2:$A$10, ( (INDEX(TableSugarLit1!$B$2:$OK$10,0,MATCH(Heatmap!FS$1,TableSugarLit1!$B$1:$OK$1,0)))/(INDEX(TableSugarLit1!$B$2:$OK$10,0,MATCH(Heatmap!$A320,TableSugarLit1!$B$1:$OK$1,0))) ))</f>
        <v>0.91626298660784322</v>
      </c>
      <c r="FT320" s="2" cm="1">
        <f t="array" ref="FT320">RSQ(TableSugarLit1!$A$2:$A$10, ( (INDEX(TableSugarLit1!$B$2:$OK$10,0,MATCH(Heatmap!FT$1,TableSugarLit1!$B$1:$OK$1,0)))/(INDEX(TableSugarLit1!$B$2:$OK$10,0,MATCH(Heatmap!$A320,TableSugarLit1!$B$1:$OK$1,0))) ))</f>
        <v>0.92847894965072786</v>
      </c>
      <c r="FU320" s="2" cm="1">
        <f t="array" ref="FU320">RSQ(TableSugarLit1!$A$2:$A$10, ( (INDEX(TableSugarLit1!$B$2:$OK$10,0,MATCH(Heatmap!FU$1,TableSugarLit1!$B$1:$OK$1,0)))/(INDEX(TableSugarLit1!$B$2:$OK$10,0,MATCH(Heatmap!$A320,TableSugarLit1!$B$1:$OK$1,0))) ))</f>
        <v>0.93465307269280806</v>
      </c>
      <c r="FV320" s="2" cm="1">
        <f t="array" ref="FV320">RSQ(TableSugarLit1!$A$2:$A$10, ( (INDEX(TableSugarLit1!$B$2:$OK$10,0,MATCH(Heatmap!FV$1,TableSugarLit1!$B$1:$OK$1,0)))/(INDEX(TableSugarLit1!$B$2:$OK$10,0,MATCH(Heatmap!$A320,TableSugarLit1!$B$1:$OK$1,0))) ))</f>
        <v>0.89690926375537605</v>
      </c>
      <c r="FW320" s="2" cm="1">
        <f t="array" ref="FW320">RSQ(TableSugarLit1!$A$2:$A$10, ( (INDEX(TableSugarLit1!$B$2:$OK$10,0,MATCH(Heatmap!FW$1,TableSugarLit1!$B$1:$OK$1,0)))/(INDEX(TableSugarLit1!$B$2:$OK$10,0,MATCH(Heatmap!$A320,TableSugarLit1!$B$1:$OK$1,0))) ))</f>
        <v>0.90346647394486923</v>
      </c>
      <c r="FX320" s="2" cm="1">
        <f t="array" ref="FX320">RSQ(TableSugarLit1!$A$2:$A$10, ( (INDEX(TableSugarLit1!$B$2:$OK$10,0,MATCH(Heatmap!FX$1,TableSugarLit1!$B$1:$OK$1,0)))/(INDEX(TableSugarLit1!$B$2:$OK$10,0,MATCH(Heatmap!$A320,TableSugarLit1!$B$1:$OK$1,0))) ))</f>
        <v>0.91773000453057541</v>
      </c>
      <c r="FY320" s="2" cm="1">
        <f t="array" ref="FY320">RSQ(TableSugarLit1!$A$2:$A$10, ( (INDEX(TableSugarLit1!$B$2:$OK$10,0,MATCH(Heatmap!FY$1,TableSugarLit1!$B$1:$OK$1,0)))/(INDEX(TableSugarLit1!$B$2:$OK$10,0,MATCH(Heatmap!$A320,TableSugarLit1!$B$1:$OK$1,0))) ))</f>
        <v>0.90896339874316368</v>
      </c>
      <c r="FZ320" s="2" cm="1">
        <f t="array" ref="FZ320">RSQ(TableSugarLit1!$A$2:$A$10, ( (INDEX(TableSugarLit1!$B$2:$OK$10,0,MATCH(Heatmap!FZ$1,TableSugarLit1!$B$1:$OK$1,0)))/(INDEX(TableSugarLit1!$B$2:$OK$10,0,MATCH(Heatmap!$A320,TableSugarLit1!$B$1:$OK$1,0))) ))</f>
        <v>0.91256150940572511</v>
      </c>
      <c r="GA320" s="2" cm="1">
        <f t="array" ref="GA320">RSQ(TableSugarLit1!$A$2:$A$10, ( (INDEX(TableSugarLit1!$B$2:$OK$10,0,MATCH(Heatmap!GA$1,TableSugarLit1!$B$1:$OK$1,0)))/(INDEX(TableSugarLit1!$B$2:$OK$10,0,MATCH(Heatmap!$A320,TableSugarLit1!$B$1:$OK$1,0))) ))</f>
        <v>0.88173242744767255</v>
      </c>
      <c r="GB320" s="2" cm="1">
        <f t="array" ref="GB320">RSQ(TableSugarLit1!$A$2:$A$10, ( (INDEX(TableSugarLit1!$B$2:$OK$10,0,MATCH(Heatmap!GB$1,TableSugarLit1!$B$1:$OK$1,0)))/(INDEX(TableSugarLit1!$B$2:$OK$10,0,MATCH(Heatmap!$A320,TableSugarLit1!$B$1:$OK$1,0))) ))</f>
        <v>0.94136223652949569</v>
      </c>
      <c r="GC320" s="2" cm="1">
        <f t="array" ref="GC320">RSQ(TableSugarLit1!$A$2:$A$10, ( (INDEX(TableSugarLit1!$B$2:$OK$10,0,MATCH(Heatmap!GC$1,TableSugarLit1!$B$1:$OK$1,0)))/(INDEX(TableSugarLit1!$B$2:$OK$10,0,MATCH(Heatmap!$A320,TableSugarLit1!$B$1:$OK$1,0))) ))</f>
        <v>0.91318334207135077</v>
      </c>
      <c r="GD320" s="2" cm="1">
        <f t="array" ref="GD320">RSQ(TableSugarLit1!$A$2:$A$10, ( (INDEX(TableSugarLit1!$B$2:$OK$10,0,MATCH(Heatmap!GD$1,TableSugarLit1!$B$1:$OK$1,0)))/(INDEX(TableSugarLit1!$B$2:$OK$10,0,MATCH(Heatmap!$A320,TableSugarLit1!$B$1:$OK$1,0))) ))</f>
        <v>0.9192582913984102</v>
      </c>
      <c r="GE320" s="2" cm="1">
        <f t="array" ref="GE320">RSQ(TableSugarLit1!$A$2:$A$10, ( (INDEX(TableSugarLit1!$B$2:$OK$10,0,MATCH(Heatmap!GE$1,TableSugarLit1!$B$1:$OK$1,0)))/(INDEX(TableSugarLit1!$B$2:$OK$10,0,MATCH(Heatmap!$A320,TableSugarLit1!$B$1:$OK$1,0))) ))</f>
        <v>0.90592936716923944</v>
      </c>
      <c r="GF320" s="2" cm="1">
        <f t="array" ref="GF320">RSQ(TableSugarLit1!$A$2:$A$10, ( (INDEX(TableSugarLit1!$B$2:$OK$10,0,MATCH(Heatmap!GF$1,TableSugarLit1!$B$1:$OK$1,0)))/(INDEX(TableSugarLit1!$B$2:$OK$10,0,MATCH(Heatmap!$A320,TableSugarLit1!$B$1:$OK$1,0))) ))</f>
        <v>0.8999525375937848</v>
      </c>
      <c r="GG320" s="2" cm="1">
        <f t="array" ref="GG320">RSQ(TableSugarLit1!$A$2:$A$10, ( (INDEX(TableSugarLit1!$B$2:$OK$10,0,MATCH(Heatmap!GG$1,TableSugarLit1!$B$1:$OK$1,0)))/(INDEX(TableSugarLit1!$B$2:$OK$10,0,MATCH(Heatmap!$A320,TableSugarLit1!$B$1:$OK$1,0))) ))</f>
        <v>0.92011077835307054</v>
      </c>
      <c r="GH320" s="2" cm="1">
        <f t="array" ref="GH320">RSQ(TableSugarLit1!$A$2:$A$10, ( (INDEX(TableSugarLit1!$B$2:$OK$10,0,MATCH(Heatmap!GH$1,TableSugarLit1!$B$1:$OK$1,0)))/(INDEX(TableSugarLit1!$B$2:$OK$10,0,MATCH(Heatmap!$A320,TableSugarLit1!$B$1:$OK$1,0))) ))</f>
        <v>0.91642024870523764</v>
      </c>
      <c r="GI320" s="2" cm="1">
        <f t="array" ref="GI320">RSQ(TableSugarLit1!$A$2:$A$10, ( (INDEX(TableSugarLit1!$B$2:$OK$10,0,MATCH(Heatmap!GI$1,TableSugarLit1!$B$1:$OK$1,0)))/(INDEX(TableSugarLit1!$B$2:$OK$10,0,MATCH(Heatmap!$A320,TableSugarLit1!$B$1:$OK$1,0))) ))</f>
        <v>0.9079436073930115</v>
      </c>
      <c r="GJ320" s="2" cm="1">
        <f t="array" ref="GJ320">RSQ(TableSugarLit1!$A$2:$A$10, ( (INDEX(TableSugarLit1!$B$2:$OK$10,0,MATCH(Heatmap!GJ$1,TableSugarLit1!$B$1:$OK$1,0)))/(INDEX(TableSugarLit1!$B$2:$OK$10,0,MATCH(Heatmap!$A320,TableSugarLit1!$B$1:$OK$1,0))) ))</f>
        <v>0.91038889553485824</v>
      </c>
      <c r="GK320" s="2" cm="1">
        <f t="array" ref="GK320">RSQ(TableSugarLit1!$A$2:$A$10, ( (INDEX(TableSugarLit1!$B$2:$OK$10,0,MATCH(Heatmap!GK$1,TableSugarLit1!$B$1:$OK$1,0)))/(INDEX(TableSugarLit1!$B$2:$OK$10,0,MATCH(Heatmap!$A320,TableSugarLit1!$B$1:$OK$1,0))) ))</f>
        <v>0.88450926472644753</v>
      </c>
      <c r="GL320" s="2" cm="1">
        <f t="array" ref="GL320">RSQ(TableSugarLit1!$A$2:$A$10, ( (INDEX(TableSugarLit1!$B$2:$OK$10,0,MATCH(Heatmap!GL$1,TableSugarLit1!$B$1:$OK$1,0)))/(INDEX(TableSugarLit1!$B$2:$OK$10,0,MATCH(Heatmap!$A320,TableSugarLit1!$B$1:$OK$1,0))) ))</f>
        <v>0.91720188855096496</v>
      </c>
      <c r="GM320" s="2" cm="1">
        <f t="array" ref="GM320">RSQ(TableSugarLit1!$A$2:$A$10, ( (INDEX(TableSugarLit1!$B$2:$OK$10,0,MATCH(Heatmap!GM$1,TableSugarLit1!$B$1:$OK$1,0)))/(INDEX(TableSugarLit1!$B$2:$OK$10,0,MATCH(Heatmap!$A320,TableSugarLit1!$B$1:$OK$1,0))) ))</f>
        <v>0.91625422620792218</v>
      </c>
      <c r="GN320" s="2" cm="1">
        <f t="array" ref="GN320">RSQ(TableSugarLit1!$A$2:$A$10, ( (INDEX(TableSugarLit1!$B$2:$OK$10,0,MATCH(Heatmap!GN$1,TableSugarLit1!$B$1:$OK$1,0)))/(INDEX(TableSugarLit1!$B$2:$OK$10,0,MATCH(Heatmap!$A320,TableSugarLit1!$B$1:$OK$1,0))) ))</f>
        <v>0.91278260588782734</v>
      </c>
      <c r="GO320" s="2" cm="1">
        <f t="array" ref="GO320">RSQ(TableSugarLit1!$A$2:$A$10, ( (INDEX(TableSugarLit1!$B$2:$OK$10,0,MATCH(Heatmap!GO$1,TableSugarLit1!$B$1:$OK$1,0)))/(INDEX(TableSugarLit1!$B$2:$OK$10,0,MATCH(Heatmap!$A320,TableSugarLit1!$B$1:$OK$1,0))) ))</f>
        <v>0.84840596652906963</v>
      </c>
      <c r="GP320" s="2" cm="1">
        <f t="array" ref="GP320">RSQ(TableSugarLit1!$A$2:$A$10, ( (INDEX(TableSugarLit1!$B$2:$OK$10,0,MATCH(Heatmap!GP$1,TableSugarLit1!$B$1:$OK$1,0)))/(INDEX(TableSugarLit1!$B$2:$OK$10,0,MATCH(Heatmap!$A320,TableSugarLit1!$B$1:$OK$1,0))) ))</f>
        <v>0.9058455205797199</v>
      </c>
      <c r="GQ320" s="2" cm="1">
        <f t="array" ref="GQ320">RSQ(TableSugarLit1!$A$2:$A$10, ( (INDEX(TableSugarLit1!$B$2:$OK$10,0,MATCH(Heatmap!GQ$1,TableSugarLit1!$B$1:$OK$1,0)))/(INDEX(TableSugarLit1!$B$2:$OK$10,0,MATCH(Heatmap!$A320,TableSugarLit1!$B$1:$OK$1,0))) ))</f>
        <v>0.84600537929902786</v>
      </c>
      <c r="GR320" s="2" cm="1">
        <f t="array" ref="GR320">RSQ(TableSugarLit1!$A$2:$A$10, ( (INDEX(TableSugarLit1!$B$2:$OK$10,0,MATCH(Heatmap!GR$1,TableSugarLit1!$B$1:$OK$1,0)))/(INDEX(TableSugarLit1!$B$2:$OK$10,0,MATCH(Heatmap!$A320,TableSugarLit1!$B$1:$OK$1,0))) ))</f>
        <v>0.8768192348593622</v>
      </c>
      <c r="GS320" s="2" cm="1">
        <f t="array" ref="GS320">RSQ(TableSugarLit1!$A$2:$A$10, ( (INDEX(TableSugarLit1!$B$2:$OK$10,0,MATCH(Heatmap!GS$1,TableSugarLit1!$B$1:$OK$1,0)))/(INDEX(TableSugarLit1!$B$2:$OK$10,0,MATCH(Heatmap!$A320,TableSugarLit1!$B$1:$OK$1,0))) ))</f>
        <v>0.89428761211103647</v>
      </c>
      <c r="GT320" s="2" cm="1">
        <f t="array" ref="GT320">RSQ(TableSugarLit1!$A$2:$A$10, ( (INDEX(TableSugarLit1!$B$2:$OK$10,0,MATCH(Heatmap!GT$1,TableSugarLit1!$B$1:$OK$1,0)))/(INDEX(TableSugarLit1!$B$2:$OK$10,0,MATCH(Heatmap!$A320,TableSugarLit1!$B$1:$OK$1,0))) ))</f>
        <v>0.86254715399356896</v>
      </c>
      <c r="GU320" s="2" cm="1">
        <f t="array" ref="GU320">RSQ(TableSugarLit1!$A$2:$A$10, ( (INDEX(TableSugarLit1!$B$2:$OK$10,0,MATCH(Heatmap!GU$1,TableSugarLit1!$B$1:$OK$1,0)))/(INDEX(TableSugarLit1!$B$2:$OK$10,0,MATCH(Heatmap!$A320,TableSugarLit1!$B$1:$OK$1,0))) ))</f>
        <v>0.87471361216668608</v>
      </c>
      <c r="GV320" s="2" cm="1">
        <f t="array" ref="GV320">RSQ(TableSugarLit1!$A$2:$A$10, ( (INDEX(TableSugarLit1!$B$2:$OK$10,0,MATCH(Heatmap!GV$1,TableSugarLit1!$B$1:$OK$1,0)))/(INDEX(TableSugarLit1!$B$2:$OK$10,0,MATCH(Heatmap!$A320,TableSugarLit1!$B$1:$OK$1,0))) ))</f>
        <v>0.85359209113242807</v>
      </c>
      <c r="GW320" s="2" cm="1">
        <f t="array" ref="GW320">RSQ(TableSugarLit1!$A$2:$A$10, ( (INDEX(TableSugarLit1!$B$2:$OK$10,0,MATCH(Heatmap!GW$1,TableSugarLit1!$B$1:$OK$1,0)))/(INDEX(TableSugarLit1!$B$2:$OK$10,0,MATCH(Heatmap!$A320,TableSugarLit1!$B$1:$OK$1,0))) ))</f>
        <v>0.86158750502820769</v>
      </c>
      <c r="GX320" s="2" cm="1">
        <f t="array" ref="GX320">RSQ(TableSugarLit1!$A$2:$A$10, ( (INDEX(TableSugarLit1!$B$2:$OK$10,0,MATCH(Heatmap!GX$1,TableSugarLit1!$B$1:$OK$1,0)))/(INDEX(TableSugarLit1!$B$2:$OK$10,0,MATCH(Heatmap!$A320,TableSugarLit1!$B$1:$OK$1,0))) ))</f>
        <v>0.90511640986151343</v>
      </c>
      <c r="GY320" s="2" cm="1">
        <f t="array" ref="GY320">RSQ(TableSugarLit1!$A$2:$A$10, ( (INDEX(TableSugarLit1!$B$2:$OK$10,0,MATCH(Heatmap!GY$1,TableSugarLit1!$B$1:$OK$1,0)))/(INDEX(TableSugarLit1!$B$2:$OK$10,0,MATCH(Heatmap!$A320,TableSugarLit1!$B$1:$OK$1,0))) ))</f>
        <v>0.86469208350214311</v>
      </c>
      <c r="GZ320" s="2" cm="1">
        <f t="array" ref="GZ320">RSQ(TableSugarLit1!$A$2:$A$10, ( (INDEX(TableSugarLit1!$B$2:$OK$10,0,MATCH(Heatmap!GZ$1,TableSugarLit1!$B$1:$OK$1,0)))/(INDEX(TableSugarLit1!$B$2:$OK$10,0,MATCH(Heatmap!$A320,TableSugarLit1!$B$1:$OK$1,0))) ))</f>
        <v>0.84992496156656072</v>
      </c>
      <c r="HA320" s="2" cm="1">
        <f t="array" ref="HA320">RSQ(TableSugarLit1!$A$2:$A$10, ( (INDEX(TableSugarLit1!$B$2:$OK$10,0,MATCH(Heatmap!HA$1,TableSugarLit1!$B$1:$OK$1,0)))/(INDEX(TableSugarLit1!$B$2:$OK$10,0,MATCH(Heatmap!$A320,TableSugarLit1!$B$1:$OK$1,0))) ))</f>
        <v>0.84044593549098734</v>
      </c>
      <c r="HB320" s="2" cm="1">
        <f t="array" ref="HB320">RSQ(TableSugarLit1!$A$2:$A$10, ( (INDEX(TableSugarLit1!$B$2:$OK$10,0,MATCH(Heatmap!HB$1,TableSugarLit1!$B$1:$OK$1,0)))/(INDEX(TableSugarLit1!$B$2:$OK$10,0,MATCH(Heatmap!$A320,TableSugarLit1!$B$1:$OK$1,0))) ))</f>
        <v>0.89256890449584736</v>
      </c>
      <c r="HC320" s="2" cm="1">
        <f t="array" ref="HC320">RSQ(TableSugarLit1!$A$2:$A$10, ( (INDEX(TableSugarLit1!$B$2:$OK$10,0,MATCH(Heatmap!HC$1,TableSugarLit1!$B$1:$OK$1,0)))/(INDEX(TableSugarLit1!$B$2:$OK$10,0,MATCH(Heatmap!$A320,TableSugarLit1!$B$1:$OK$1,0))) ))</f>
        <v>0.85551020565020719</v>
      </c>
      <c r="HD320" s="2" cm="1">
        <f t="array" ref="HD320">RSQ(TableSugarLit1!$A$2:$A$10, ( (INDEX(TableSugarLit1!$B$2:$OK$10,0,MATCH(Heatmap!HD$1,TableSugarLit1!$B$1:$OK$1,0)))/(INDEX(TableSugarLit1!$B$2:$OK$10,0,MATCH(Heatmap!$A320,TableSugarLit1!$B$1:$OK$1,0))) ))</f>
        <v>0.87122066530543218</v>
      </c>
      <c r="HE320" s="2" cm="1">
        <f t="array" ref="HE320">RSQ(TableSugarLit1!$A$2:$A$10, ( (INDEX(TableSugarLit1!$B$2:$OK$10,0,MATCH(Heatmap!HE$1,TableSugarLit1!$B$1:$OK$1,0)))/(INDEX(TableSugarLit1!$B$2:$OK$10,0,MATCH(Heatmap!$A320,TableSugarLit1!$B$1:$OK$1,0))) ))</f>
        <v>0.84088396483012584</v>
      </c>
      <c r="HF320" s="2" cm="1">
        <f t="array" ref="HF320">RSQ(TableSugarLit1!$A$2:$A$10, ( (INDEX(TableSugarLit1!$B$2:$OK$10,0,MATCH(Heatmap!HF$1,TableSugarLit1!$B$1:$OK$1,0)))/(INDEX(TableSugarLit1!$B$2:$OK$10,0,MATCH(Heatmap!$A320,TableSugarLit1!$B$1:$OK$1,0))) ))</f>
        <v>0.86443058725251698</v>
      </c>
      <c r="HG320" s="2" cm="1">
        <f t="array" ref="HG320">RSQ(TableSugarLit1!$A$2:$A$10, ( (INDEX(TableSugarLit1!$B$2:$OK$10,0,MATCH(Heatmap!HG$1,TableSugarLit1!$B$1:$OK$1,0)))/(INDEX(TableSugarLit1!$B$2:$OK$10,0,MATCH(Heatmap!$A320,TableSugarLit1!$B$1:$OK$1,0))) ))</f>
        <v>0.87419722721414239</v>
      </c>
      <c r="HH320" s="2" cm="1">
        <f t="array" ref="HH320">RSQ(TableSugarLit1!$A$2:$A$10, ( (INDEX(TableSugarLit1!$B$2:$OK$10,0,MATCH(Heatmap!HH$1,TableSugarLit1!$B$1:$OK$1,0)))/(INDEX(TableSugarLit1!$B$2:$OK$10,0,MATCH(Heatmap!$A320,TableSugarLit1!$B$1:$OK$1,0))) ))</f>
        <v>0.84457778404038286</v>
      </c>
      <c r="HI320" s="2" cm="1">
        <f t="array" ref="HI320">RSQ(TableSugarLit1!$A$2:$A$10, ( (INDEX(TableSugarLit1!$B$2:$OK$10,0,MATCH(Heatmap!HI$1,TableSugarLit1!$B$1:$OK$1,0)))/(INDEX(TableSugarLit1!$B$2:$OK$10,0,MATCH(Heatmap!$A320,TableSugarLit1!$B$1:$OK$1,0))) ))</f>
        <v>0.85469355835723793</v>
      </c>
      <c r="HJ320" s="2" cm="1">
        <f t="array" ref="HJ320">RSQ(TableSugarLit1!$A$2:$A$10, ( (INDEX(TableSugarLit1!$B$2:$OK$10,0,MATCH(Heatmap!HJ$1,TableSugarLit1!$B$1:$OK$1,0)))/(INDEX(TableSugarLit1!$B$2:$OK$10,0,MATCH(Heatmap!$A320,TableSugarLit1!$B$1:$OK$1,0))) ))</f>
        <v>0.86539193902315414</v>
      </c>
      <c r="HK320" s="2" cm="1">
        <f t="array" ref="HK320">RSQ(TableSugarLit1!$A$2:$A$10, ( (INDEX(TableSugarLit1!$B$2:$OK$10,0,MATCH(Heatmap!HK$1,TableSugarLit1!$B$1:$OK$1,0)))/(INDEX(TableSugarLit1!$B$2:$OK$10,0,MATCH(Heatmap!$A320,TableSugarLit1!$B$1:$OK$1,0))) ))</f>
        <v>0.84327992067104551</v>
      </c>
      <c r="HL320" s="2" cm="1">
        <f t="array" ref="HL320">RSQ(TableSugarLit1!$A$2:$A$10, ( (INDEX(TableSugarLit1!$B$2:$OK$10,0,MATCH(Heatmap!HL$1,TableSugarLit1!$B$1:$OK$1,0)))/(INDEX(TableSugarLit1!$B$2:$OK$10,0,MATCH(Heatmap!$A320,TableSugarLit1!$B$1:$OK$1,0))) ))</f>
        <v>0.87959678184082246</v>
      </c>
      <c r="HM320" s="2" cm="1">
        <f t="array" ref="HM320">RSQ(TableSugarLit1!$A$2:$A$10, ( (INDEX(TableSugarLit1!$B$2:$OK$10,0,MATCH(Heatmap!HM$1,TableSugarLit1!$B$1:$OK$1,0)))/(INDEX(TableSugarLit1!$B$2:$OK$10,0,MATCH(Heatmap!$A320,TableSugarLit1!$B$1:$OK$1,0))) ))</f>
        <v>0.8618469605365402</v>
      </c>
      <c r="HN320" s="2" cm="1">
        <f t="array" ref="HN320">RSQ(TableSugarLit1!$A$2:$A$10, ( (INDEX(TableSugarLit1!$B$2:$OK$10,0,MATCH(Heatmap!HN$1,TableSugarLit1!$B$1:$OK$1,0)))/(INDEX(TableSugarLit1!$B$2:$OK$10,0,MATCH(Heatmap!$A320,TableSugarLit1!$B$1:$OK$1,0))) ))</f>
        <v>0.89792277063833581</v>
      </c>
      <c r="HO320" s="2" cm="1">
        <f t="array" ref="HO320">RSQ(TableSugarLit1!$A$2:$A$10, ( (INDEX(TableSugarLit1!$B$2:$OK$10,0,MATCH(Heatmap!HO$1,TableSugarLit1!$B$1:$OK$1,0)))/(INDEX(TableSugarLit1!$B$2:$OK$10,0,MATCH(Heatmap!$A320,TableSugarLit1!$B$1:$OK$1,0))) ))</f>
        <v>0.82007618325336262</v>
      </c>
      <c r="HP320" s="2" cm="1">
        <f t="array" ref="HP320">RSQ(TableSugarLit1!$A$2:$A$10, ( (INDEX(TableSugarLit1!$B$2:$OK$10,0,MATCH(Heatmap!HP$1,TableSugarLit1!$B$1:$OK$1,0)))/(INDEX(TableSugarLit1!$B$2:$OK$10,0,MATCH(Heatmap!$A320,TableSugarLit1!$B$1:$OK$1,0))) ))</f>
        <v>0.86327912381335858</v>
      </c>
      <c r="HQ320" s="2" cm="1">
        <f t="array" ref="HQ320">RSQ(TableSugarLit1!$A$2:$A$10, ( (INDEX(TableSugarLit1!$B$2:$OK$10,0,MATCH(Heatmap!HQ$1,TableSugarLit1!$B$1:$OK$1,0)))/(INDEX(TableSugarLit1!$B$2:$OK$10,0,MATCH(Heatmap!$A320,TableSugarLit1!$B$1:$OK$1,0))) ))</f>
        <v>0.87313867684267965</v>
      </c>
      <c r="HR320" s="2" cm="1">
        <f t="array" ref="HR320">RSQ(TableSugarLit1!$A$2:$A$10, ( (INDEX(TableSugarLit1!$B$2:$OK$10,0,MATCH(Heatmap!HR$1,TableSugarLit1!$B$1:$OK$1,0)))/(INDEX(TableSugarLit1!$B$2:$OK$10,0,MATCH(Heatmap!$A320,TableSugarLit1!$B$1:$OK$1,0))) ))</f>
        <v>0.87244372123203162</v>
      </c>
      <c r="HS320" s="2" cm="1">
        <f t="array" ref="HS320">RSQ(TableSugarLit1!$A$2:$A$10, ( (INDEX(TableSugarLit1!$B$2:$OK$10,0,MATCH(Heatmap!HS$1,TableSugarLit1!$B$1:$OK$1,0)))/(INDEX(TableSugarLit1!$B$2:$OK$10,0,MATCH(Heatmap!$A320,TableSugarLit1!$B$1:$OK$1,0))) ))</f>
        <v>0.84654617265770948</v>
      </c>
      <c r="HT320" s="2" cm="1">
        <f t="array" ref="HT320">RSQ(TableSugarLit1!$A$2:$A$10, ( (INDEX(TableSugarLit1!$B$2:$OK$10,0,MATCH(Heatmap!HT$1,TableSugarLit1!$B$1:$OK$1,0)))/(INDEX(TableSugarLit1!$B$2:$OK$10,0,MATCH(Heatmap!$A320,TableSugarLit1!$B$1:$OK$1,0))) ))</f>
        <v>0.87395899427113988</v>
      </c>
      <c r="HU320" s="2" cm="1">
        <f t="array" ref="HU320">RSQ(TableSugarLit1!$A$2:$A$10, ( (INDEX(TableSugarLit1!$B$2:$OK$10,0,MATCH(Heatmap!HU$1,TableSugarLit1!$B$1:$OK$1,0)))/(INDEX(TableSugarLit1!$B$2:$OK$10,0,MATCH(Heatmap!$A320,TableSugarLit1!$B$1:$OK$1,0))) ))</f>
        <v>0.8183663842296871</v>
      </c>
      <c r="HV320" s="2" cm="1">
        <f t="array" ref="HV320">RSQ(TableSugarLit1!$A$2:$A$10, ( (INDEX(TableSugarLit1!$B$2:$OK$10,0,MATCH(Heatmap!HV$1,TableSugarLit1!$B$1:$OK$1,0)))/(INDEX(TableSugarLit1!$B$2:$OK$10,0,MATCH(Heatmap!$A320,TableSugarLit1!$B$1:$OK$1,0))) ))</f>
        <v>0.84102493029930958</v>
      </c>
      <c r="HW320" s="2" cm="1">
        <f t="array" ref="HW320">RSQ(TableSugarLit1!$A$2:$A$10, ( (INDEX(TableSugarLit1!$B$2:$OK$10,0,MATCH(Heatmap!HW$1,TableSugarLit1!$B$1:$OK$1,0)))/(INDEX(TableSugarLit1!$B$2:$OK$10,0,MATCH(Heatmap!$A320,TableSugarLit1!$B$1:$OK$1,0))) ))</f>
        <v>0.83600302611423694</v>
      </c>
      <c r="HX320" s="2" cm="1">
        <f t="array" ref="HX320">RSQ(TableSugarLit1!$A$2:$A$10, ( (INDEX(TableSugarLit1!$B$2:$OK$10,0,MATCH(Heatmap!HX$1,TableSugarLit1!$B$1:$OK$1,0)))/(INDEX(TableSugarLit1!$B$2:$OK$10,0,MATCH(Heatmap!$A320,TableSugarLit1!$B$1:$OK$1,0))) ))</f>
        <v>0.88053191761470573</v>
      </c>
      <c r="HY320" s="2" cm="1">
        <f t="array" ref="HY320">RSQ(TableSugarLit1!$A$2:$A$10, ( (INDEX(TableSugarLit1!$B$2:$OK$10,0,MATCH(Heatmap!HY$1,TableSugarLit1!$B$1:$OK$1,0)))/(INDEX(TableSugarLit1!$B$2:$OK$10,0,MATCH(Heatmap!$A320,TableSugarLit1!$B$1:$OK$1,0))) ))</f>
        <v>0.81683125200960216</v>
      </c>
      <c r="HZ320" s="2" cm="1">
        <f t="array" ref="HZ320">RSQ(TableSugarLit1!$A$2:$A$10, ( (INDEX(TableSugarLit1!$B$2:$OK$10,0,MATCH(Heatmap!HZ$1,TableSugarLit1!$B$1:$OK$1,0)))/(INDEX(TableSugarLit1!$B$2:$OK$10,0,MATCH(Heatmap!$A320,TableSugarLit1!$B$1:$OK$1,0))) ))</f>
        <v>0.87931521526063183</v>
      </c>
      <c r="IA320" s="2" cm="1">
        <f t="array" ref="IA320">RSQ(TableSugarLit1!$A$2:$A$10, ( (INDEX(TableSugarLit1!$B$2:$OK$10,0,MATCH(Heatmap!IA$1,TableSugarLit1!$B$1:$OK$1,0)))/(INDEX(TableSugarLit1!$B$2:$OK$10,0,MATCH(Heatmap!$A320,TableSugarLit1!$B$1:$OK$1,0))) ))</f>
        <v>0.86885696506831334</v>
      </c>
      <c r="IB320" s="2" cm="1">
        <f t="array" ref="IB320">RSQ(TableSugarLit1!$A$2:$A$10, ( (INDEX(TableSugarLit1!$B$2:$OK$10,0,MATCH(Heatmap!IB$1,TableSugarLit1!$B$1:$OK$1,0)))/(INDEX(TableSugarLit1!$B$2:$OK$10,0,MATCH(Heatmap!$A320,TableSugarLit1!$B$1:$OK$1,0))) ))</f>
        <v>0.84430097862617381</v>
      </c>
      <c r="IC320" s="2" cm="1">
        <f t="array" ref="IC320">RSQ(TableSugarLit1!$A$2:$A$10, ( (INDEX(TableSugarLit1!$B$2:$OK$10,0,MATCH(Heatmap!IC$1,TableSugarLit1!$B$1:$OK$1,0)))/(INDEX(TableSugarLit1!$B$2:$OK$10,0,MATCH(Heatmap!$A320,TableSugarLit1!$B$1:$OK$1,0))) ))</f>
        <v>0.85832271476085953</v>
      </c>
      <c r="ID320" s="2" cm="1">
        <f t="array" ref="ID320">RSQ(TableSugarLit1!$A$2:$A$10, ( (INDEX(TableSugarLit1!$B$2:$OK$10,0,MATCH(Heatmap!ID$1,TableSugarLit1!$B$1:$OK$1,0)))/(INDEX(TableSugarLit1!$B$2:$OK$10,0,MATCH(Heatmap!$A320,TableSugarLit1!$B$1:$OK$1,0))) ))</f>
        <v>0.86580559705884619</v>
      </c>
      <c r="IE320" s="2" cm="1">
        <f t="array" ref="IE320">RSQ(TableSugarLit1!$A$2:$A$10, ( (INDEX(TableSugarLit1!$B$2:$OK$10,0,MATCH(Heatmap!IE$1,TableSugarLit1!$B$1:$OK$1,0)))/(INDEX(TableSugarLit1!$B$2:$OK$10,0,MATCH(Heatmap!$A320,TableSugarLit1!$B$1:$OK$1,0))) ))</f>
        <v>0.87250771256881676</v>
      </c>
      <c r="IF320" s="2" cm="1">
        <f t="array" ref="IF320">RSQ(TableSugarLit1!$A$2:$A$10, ( (INDEX(TableSugarLit1!$B$2:$OK$10,0,MATCH(Heatmap!IF$1,TableSugarLit1!$B$1:$OK$1,0)))/(INDEX(TableSugarLit1!$B$2:$OK$10,0,MATCH(Heatmap!$A320,TableSugarLit1!$B$1:$OK$1,0))) ))</f>
        <v>0.84512704130051797</v>
      </c>
      <c r="IG320" s="2" cm="1">
        <f t="array" ref="IG320">RSQ(TableSugarLit1!$A$2:$A$10, ( (INDEX(TableSugarLit1!$B$2:$OK$10,0,MATCH(Heatmap!IG$1,TableSugarLit1!$B$1:$OK$1,0)))/(INDEX(TableSugarLit1!$B$2:$OK$10,0,MATCH(Heatmap!$A320,TableSugarLit1!$B$1:$OK$1,0))) ))</f>
        <v>0.85800334804862699</v>
      </c>
      <c r="IH320" s="2" cm="1">
        <f t="array" ref="IH320">RSQ(TableSugarLit1!$A$2:$A$10, ( (INDEX(TableSugarLit1!$B$2:$OK$10,0,MATCH(Heatmap!IH$1,TableSugarLit1!$B$1:$OK$1,0)))/(INDEX(TableSugarLit1!$B$2:$OK$10,0,MATCH(Heatmap!$A320,TableSugarLit1!$B$1:$OK$1,0))) ))</f>
        <v>0.86473896571350228</v>
      </c>
      <c r="II320" s="2" cm="1">
        <f t="array" ref="II320">RSQ(TableSugarLit1!$A$2:$A$10, ( (INDEX(TableSugarLit1!$B$2:$OK$10,0,MATCH(Heatmap!II$1,TableSugarLit1!$B$1:$OK$1,0)))/(INDEX(TableSugarLit1!$B$2:$OK$10,0,MATCH(Heatmap!$A320,TableSugarLit1!$B$1:$OK$1,0))) ))</f>
        <v>0.84225163015275661</v>
      </c>
      <c r="IJ320" s="2" cm="1">
        <f t="array" ref="IJ320">RSQ(TableSugarLit1!$A$2:$A$10, ( (INDEX(TableSugarLit1!$B$2:$OK$10,0,MATCH(Heatmap!IJ$1,TableSugarLit1!$B$1:$OK$1,0)))/(INDEX(TableSugarLit1!$B$2:$OK$10,0,MATCH(Heatmap!$A320,TableSugarLit1!$B$1:$OK$1,0))) ))</f>
        <v>0.88300268545654348</v>
      </c>
      <c r="IK320" s="2" cm="1">
        <f t="array" ref="IK320">RSQ(TableSugarLit1!$A$2:$A$10, ( (INDEX(TableSugarLit1!$B$2:$OK$10,0,MATCH(Heatmap!IK$1,TableSugarLit1!$B$1:$OK$1,0)))/(INDEX(TableSugarLit1!$B$2:$OK$10,0,MATCH(Heatmap!$A320,TableSugarLit1!$B$1:$OK$1,0))) ))</f>
        <v>0.81908797906751007</v>
      </c>
      <c r="IL320" s="2" cm="1">
        <f t="array" ref="IL320">RSQ(TableSugarLit1!$A$2:$A$10, ( (INDEX(TableSugarLit1!$B$2:$OK$10,0,MATCH(Heatmap!IL$1,TableSugarLit1!$B$1:$OK$1,0)))/(INDEX(TableSugarLit1!$B$2:$OK$10,0,MATCH(Heatmap!$A320,TableSugarLit1!$B$1:$OK$1,0))) ))</f>
        <v>0.86589418342742352</v>
      </c>
      <c r="IM320" s="2" cm="1">
        <f t="array" ref="IM320">RSQ(TableSugarLit1!$A$2:$A$10, ( (INDEX(TableSugarLit1!$B$2:$OK$10,0,MATCH(Heatmap!IM$1,TableSugarLit1!$B$1:$OK$1,0)))/(INDEX(TableSugarLit1!$B$2:$OK$10,0,MATCH(Heatmap!$A320,TableSugarLit1!$B$1:$OK$1,0))) ))</f>
        <v>0.83296646269239683</v>
      </c>
      <c r="IN320" s="2" cm="1">
        <f t="array" ref="IN320">RSQ(TableSugarLit1!$A$2:$A$10, ( (INDEX(TableSugarLit1!$B$2:$OK$10,0,MATCH(Heatmap!IN$1,TableSugarLit1!$B$1:$OK$1,0)))/(INDEX(TableSugarLit1!$B$2:$OK$10,0,MATCH(Heatmap!$A320,TableSugarLit1!$B$1:$OK$1,0))) ))</f>
        <v>0.8455823999401495</v>
      </c>
      <c r="IO320" s="2" cm="1">
        <f t="array" ref="IO320">RSQ(TableSugarLit1!$A$2:$A$10, ( (INDEX(TableSugarLit1!$B$2:$OK$10,0,MATCH(Heatmap!IO$1,TableSugarLit1!$B$1:$OK$1,0)))/(INDEX(TableSugarLit1!$B$2:$OK$10,0,MATCH(Heatmap!$A320,TableSugarLit1!$B$1:$OK$1,0))) ))</f>
        <v>0.87392503507547548</v>
      </c>
      <c r="IP320" s="2" cm="1">
        <f t="array" ref="IP320">RSQ(TableSugarLit1!$A$2:$A$10, ( (INDEX(TableSugarLit1!$B$2:$OK$10,0,MATCH(Heatmap!IP$1,TableSugarLit1!$B$1:$OK$1,0)))/(INDEX(TableSugarLit1!$B$2:$OK$10,0,MATCH(Heatmap!$A320,TableSugarLit1!$B$1:$OK$1,0))) ))</f>
        <v>0.86398839584547349</v>
      </c>
      <c r="IQ320" s="2" cm="1">
        <f t="array" ref="IQ320">RSQ(TableSugarLit1!$A$2:$A$10, ( (INDEX(TableSugarLit1!$B$2:$OK$10,0,MATCH(Heatmap!IQ$1,TableSugarLit1!$B$1:$OK$1,0)))/(INDEX(TableSugarLit1!$B$2:$OK$10,0,MATCH(Heatmap!$A320,TableSugarLit1!$B$1:$OK$1,0))) ))</f>
        <v>0.82864154908276233</v>
      </c>
      <c r="IR320" s="2" cm="1">
        <f t="array" ref="IR320">RSQ(TableSugarLit1!$A$2:$A$10, ( (INDEX(TableSugarLit1!$B$2:$OK$10,0,MATCH(Heatmap!IR$1,TableSugarLit1!$B$1:$OK$1,0)))/(INDEX(TableSugarLit1!$B$2:$OK$10,0,MATCH(Heatmap!$A320,TableSugarLit1!$B$1:$OK$1,0))) ))</f>
        <v>0.8413828787482095</v>
      </c>
      <c r="IS320" s="2" cm="1">
        <f t="array" ref="IS320">RSQ(TableSugarLit1!$A$2:$A$10, ( (INDEX(TableSugarLit1!$B$2:$OK$10,0,MATCH(Heatmap!IS$1,TableSugarLit1!$B$1:$OK$1,0)))/(INDEX(TableSugarLit1!$B$2:$OK$10,0,MATCH(Heatmap!$A320,TableSugarLit1!$B$1:$OK$1,0))) ))</f>
        <v>0.86813509254765509</v>
      </c>
      <c r="IT320" s="2" cm="1">
        <f t="array" ref="IT320">RSQ(TableSugarLit1!$A$2:$A$10, ( (INDEX(TableSugarLit1!$B$2:$OK$10,0,MATCH(Heatmap!IT$1,TableSugarLit1!$B$1:$OK$1,0)))/(INDEX(TableSugarLit1!$B$2:$OK$10,0,MATCH(Heatmap!$A320,TableSugarLit1!$B$1:$OK$1,0))) ))</f>
        <v>0.83416187715124634</v>
      </c>
      <c r="IU320" s="2" cm="1">
        <f t="array" ref="IU320">RSQ(TableSugarLit1!$A$2:$A$10, ( (INDEX(TableSugarLit1!$B$2:$OK$10,0,MATCH(Heatmap!IU$1,TableSugarLit1!$B$1:$OK$1,0)))/(INDEX(TableSugarLit1!$B$2:$OK$10,0,MATCH(Heatmap!$A320,TableSugarLit1!$B$1:$OK$1,0))) ))</f>
        <v>0.84244640851555586</v>
      </c>
      <c r="IV320" s="2" cm="1">
        <f t="array" ref="IV320">RSQ(TableSugarLit1!$A$2:$A$10, ( (INDEX(TableSugarLit1!$B$2:$OK$10,0,MATCH(Heatmap!IV$1,TableSugarLit1!$B$1:$OK$1,0)))/(INDEX(TableSugarLit1!$B$2:$OK$10,0,MATCH(Heatmap!$A320,TableSugarLit1!$B$1:$OK$1,0))) ))</f>
        <v>0.84209852865686396</v>
      </c>
      <c r="IW320" s="2" cm="1">
        <f t="array" ref="IW320">RSQ(TableSugarLit1!$A$2:$A$10, ( (INDEX(TableSugarLit1!$B$2:$OK$10,0,MATCH(Heatmap!IW$1,TableSugarLit1!$B$1:$OK$1,0)))/(INDEX(TableSugarLit1!$B$2:$OK$10,0,MATCH(Heatmap!$A320,TableSugarLit1!$B$1:$OK$1,0))) ))</f>
        <v>0.81647606583570498</v>
      </c>
      <c r="IX320" s="2" cm="1">
        <f t="array" ref="IX320">RSQ(TableSugarLit1!$A$2:$A$10, ( (INDEX(TableSugarLit1!$B$2:$OK$10,0,MATCH(Heatmap!IX$1,TableSugarLit1!$B$1:$OK$1,0)))/(INDEX(TableSugarLit1!$B$2:$OK$10,0,MATCH(Heatmap!$A320,TableSugarLit1!$B$1:$OK$1,0))) ))</f>
        <v>0.89628240538068249</v>
      </c>
      <c r="IY320" s="2" cm="1">
        <f t="array" ref="IY320">RSQ(TableSugarLit1!$A$2:$A$10, ( (INDEX(TableSugarLit1!$B$2:$OK$10,0,MATCH(Heatmap!IY$1,TableSugarLit1!$B$1:$OK$1,0)))/(INDEX(TableSugarLit1!$B$2:$OK$10,0,MATCH(Heatmap!$A320,TableSugarLit1!$B$1:$OK$1,0))) ))</f>
        <v>0.83106343344513134</v>
      </c>
      <c r="IZ320" s="2" cm="1">
        <f t="array" ref="IZ320">RSQ(TableSugarLit1!$A$2:$A$10, ( (INDEX(TableSugarLit1!$B$2:$OK$10,0,MATCH(Heatmap!IZ$1,TableSugarLit1!$B$1:$OK$1,0)))/(INDEX(TableSugarLit1!$B$2:$OK$10,0,MATCH(Heatmap!$A320,TableSugarLit1!$B$1:$OK$1,0))) ))</f>
        <v>0.8397523536563487</v>
      </c>
      <c r="JA320" s="2" cm="1">
        <f t="array" ref="JA320">RSQ(TableSugarLit1!$A$2:$A$10, ( (INDEX(TableSugarLit1!$B$2:$OK$10,0,MATCH(Heatmap!JA$1,TableSugarLit1!$B$1:$OK$1,0)))/(INDEX(TableSugarLit1!$B$2:$OK$10,0,MATCH(Heatmap!$A320,TableSugarLit1!$B$1:$OK$1,0))) ))</f>
        <v>0.82812079284785201</v>
      </c>
      <c r="JB320" s="2" cm="1">
        <f t="array" ref="JB320">RSQ(TableSugarLit1!$A$2:$A$10, ( (INDEX(TableSugarLit1!$B$2:$OK$10,0,MATCH(Heatmap!JB$1,TableSugarLit1!$B$1:$OK$1,0)))/(INDEX(TableSugarLit1!$B$2:$OK$10,0,MATCH(Heatmap!$A320,TableSugarLit1!$B$1:$OK$1,0))) ))</f>
        <v>0.84779032722590275</v>
      </c>
      <c r="JC320" s="2" cm="1">
        <f t="array" ref="JC320">RSQ(TableSugarLit1!$A$2:$A$10, ( (INDEX(TableSugarLit1!$B$2:$OK$10,0,MATCH(Heatmap!JC$1,TableSugarLit1!$B$1:$OK$1,0)))/(INDEX(TableSugarLit1!$B$2:$OK$10,0,MATCH(Heatmap!$A320,TableSugarLit1!$B$1:$OK$1,0))) ))</f>
        <v>0.81081205013538871</v>
      </c>
      <c r="JD320" s="2" cm="1">
        <f t="array" ref="JD320">RSQ(TableSugarLit1!$A$2:$A$10, ( (INDEX(TableSugarLit1!$B$2:$OK$10,0,MATCH(Heatmap!JD$1,TableSugarLit1!$B$1:$OK$1,0)))/(INDEX(TableSugarLit1!$B$2:$OK$10,0,MATCH(Heatmap!$A320,TableSugarLit1!$B$1:$OK$1,0))) ))</f>
        <v>0.82328477221774665</v>
      </c>
      <c r="JE320" s="2" cm="1">
        <f t="array" ref="JE320">RSQ(TableSugarLit1!$A$2:$A$10, ( (INDEX(TableSugarLit1!$B$2:$OK$10,0,MATCH(Heatmap!JE$1,TableSugarLit1!$B$1:$OK$1,0)))/(INDEX(TableSugarLit1!$B$2:$OK$10,0,MATCH(Heatmap!$A320,TableSugarLit1!$B$1:$OK$1,0))) ))</f>
        <v>0.850772530060801</v>
      </c>
      <c r="JF320" s="2" cm="1">
        <f t="array" ref="JF320">RSQ(TableSugarLit1!$A$2:$A$10, ( (INDEX(TableSugarLit1!$B$2:$OK$10,0,MATCH(Heatmap!JF$1,TableSugarLit1!$B$1:$OK$1,0)))/(INDEX(TableSugarLit1!$B$2:$OK$10,0,MATCH(Heatmap!$A320,TableSugarLit1!$B$1:$OK$1,0))) ))</f>
        <v>0.87293106184936997</v>
      </c>
      <c r="JG320" s="2" cm="1">
        <f t="array" ref="JG320">RSQ(TableSugarLit1!$A$2:$A$10, ( (INDEX(TableSugarLit1!$B$2:$OK$10,0,MATCH(Heatmap!JG$1,TableSugarLit1!$B$1:$OK$1,0)))/(INDEX(TableSugarLit1!$B$2:$OK$10,0,MATCH(Heatmap!$A320,TableSugarLit1!$B$1:$OK$1,0))) ))</f>
        <v>0.85665288665030004</v>
      </c>
      <c r="JH320" s="2" cm="1">
        <f t="array" ref="JH320">RSQ(TableSugarLit1!$A$2:$A$10, ( (INDEX(TableSugarLit1!$B$2:$OK$10,0,MATCH(Heatmap!JH$1,TableSugarLit1!$B$1:$OK$1,0)))/(INDEX(TableSugarLit1!$B$2:$OK$10,0,MATCH(Heatmap!$A320,TableSugarLit1!$B$1:$OK$1,0))) ))</f>
        <v>0.82761247074090949</v>
      </c>
      <c r="JI320" s="2" cm="1">
        <f t="array" ref="JI320">RSQ(TableSugarLit1!$A$2:$A$10, ( (INDEX(TableSugarLit1!$B$2:$OK$10,0,MATCH(Heatmap!JI$1,TableSugarLit1!$B$1:$OK$1,0)))/(INDEX(TableSugarLit1!$B$2:$OK$10,0,MATCH(Heatmap!$A320,TableSugarLit1!$B$1:$OK$1,0))) ))</f>
        <v>0.84089605347833396</v>
      </c>
      <c r="JJ320" s="2" cm="1">
        <f t="array" ref="JJ320">RSQ(TableSugarLit1!$A$2:$A$10, ( (INDEX(TableSugarLit1!$B$2:$OK$10,0,MATCH(Heatmap!JJ$1,TableSugarLit1!$B$1:$OK$1,0)))/(INDEX(TableSugarLit1!$B$2:$OK$10,0,MATCH(Heatmap!$A320,TableSugarLit1!$B$1:$OK$1,0))) ))</f>
        <v>0.82972729215622987</v>
      </c>
      <c r="JK320" s="2" cm="1">
        <f t="array" ref="JK320">RSQ(TableSugarLit1!$A$2:$A$10, ( (INDEX(TableSugarLit1!$B$2:$OK$10,0,MATCH(Heatmap!JK$1,TableSugarLit1!$B$1:$OK$1,0)))/(INDEX(TableSugarLit1!$B$2:$OK$10,0,MATCH(Heatmap!$A320,TableSugarLit1!$B$1:$OK$1,0))) ))</f>
        <v>0.84090054051267404</v>
      </c>
      <c r="JL320" s="2" cm="1">
        <f t="array" ref="JL320">RSQ(TableSugarLit1!$A$2:$A$10, ( (INDEX(TableSugarLit1!$B$2:$OK$10,0,MATCH(Heatmap!JL$1,TableSugarLit1!$B$1:$OK$1,0)))/(INDEX(TableSugarLit1!$B$2:$OK$10,0,MATCH(Heatmap!$A320,TableSugarLit1!$B$1:$OK$1,0))) ))</f>
        <v>0.87536792894638449</v>
      </c>
      <c r="JM320" s="2" cm="1">
        <f t="array" ref="JM320">RSQ(TableSugarLit1!$A$2:$A$10, ( (INDEX(TableSugarLit1!$B$2:$OK$10,0,MATCH(Heatmap!JM$1,TableSugarLit1!$B$1:$OK$1,0)))/(INDEX(TableSugarLit1!$B$2:$OK$10,0,MATCH(Heatmap!$A320,TableSugarLit1!$B$1:$OK$1,0))) ))</f>
        <v>0.81630000255351731</v>
      </c>
      <c r="JN320" s="2" cm="1">
        <f t="array" ref="JN320">RSQ(TableSugarLit1!$A$2:$A$10, ( (INDEX(TableSugarLit1!$B$2:$OK$10,0,MATCH(Heatmap!JN$1,TableSugarLit1!$B$1:$OK$1,0)))/(INDEX(TableSugarLit1!$B$2:$OK$10,0,MATCH(Heatmap!$A320,TableSugarLit1!$B$1:$OK$1,0))) ))</f>
        <v>0.85296603969992479</v>
      </c>
      <c r="JO320" s="2" cm="1">
        <f t="array" ref="JO320">RSQ(TableSugarLit1!$A$2:$A$10, ( (INDEX(TableSugarLit1!$B$2:$OK$10,0,MATCH(Heatmap!JO$1,TableSugarLit1!$B$1:$OK$1,0)))/(INDEX(TableSugarLit1!$B$2:$OK$10,0,MATCH(Heatmap!$A320,TableSugarLit1!$B$1:$OK$1,0))) ))</f>
        <v>0.83447052599385763</v>
      </c>
      <c r="JP320" s="2" cm="1">
        <f t="array" ref="JP320">RSQ(TableSugarLit1!$A$2:$A$10, ( (INDEX(TableSugarLit1!$B$2:$OK$10,0,MATCH(Heatmap!JP$1,TableSugarLit1!$B$1:$OK$1,0)))/(INDEX(TableSugarLit1!$B$2:$OK$10,0,MATCH(Heatmap!$A320,TableSugarLit1!$B$1:$OK$1,0))) ))</f>
        <v>0.80226404078279101</v>
      </c>
      <c r="JQ320" s="2" cm="1">
        <f t="array" ref="JQ320">RSQ(TableSugarLit1!$A$2:$A$10, ( (INDEX(TableSugarLit1!$B$2:$OK$10,0,MATCH(Heatmap!JQ$1,TableSugarLit1!$B$1:$OK$1,0)))/(INDEX(TableSugarLit1!$B$2:$OK$10,0,MATCH(Heatmap!$A320,TableSugarLit1!$B$1:$OK$1,0))) ))</f>
        <v>0.84557471725534006</v>
      </c>
      <c r="JR320" s="2" cm="1">
        <f t="array" ref="JR320">RSQ(TableSugarLit1!$A$2:$A$10, ( (INDEX(TableSugarLit1!$B$2:$OK$10,0,MATCH(Heatmap!JR$1,TableSugarLit1!$B$1:$OK$1,0)))/(INDEX(TableSugarLit1!$B$2:$OK$10,0,MATCH(Heatmap!$A320,TableSugarLit1!$B$1:$OK$1,0))) ))</f>
        <v>0.84111349692483139</v>
      </c>
      <c r="JS320" s="2" cm="1">
        <f t="array" ref="JS320">RSQ(TableSugarLit1!$A$2:$A$10, ( (INDEX(TableSugarLit1!$B$2:$OK$10,0,MATCH(Heatmap!JS$1,TableSugarLit1!$B$1:$OK$1,0)))/(INDEX(TableSugarLit1!$B$2:$OK$10,0,MATCH(Heatmap!$A320,TableSugarLit1!$B$1:$OK$1,0))) ))</f>
        <v>0.76312380953664594</v>
      </c>
      <c r="JT320" s="2" cm="1">
        <f t="array" ref="JT320">RSQ(TableSugarLit1!$A$2:$A$10, ( (INDEX(TableSugarLit1!$B$2:$OK$10,0,MATCH(Heatmap!JT$1,TableSugarLit1!$B$1:$OK$1,0)))/(INDEX(TableSugarLit1!$B$2:$OK$10,0,MATCH(Heatmap!$A320,TableSugarLit1!$B$1:$OK$1,0))) ))</f>
        <v>0.81416439651607275</v>
      </c>
      <c r="JU320" s="2" cm="1">
        <f t="array" ref="JU320">RSQ(TableSugarLit1!$A$2:$A$10, ( (INDEX(TableSugarLit1!$B$2:$OK$10,0,MATCH(Heatmap!JU$1,TableSugarLit1!$B$1:$OK$1,0)))/(INDEX(TableSugarLit1!$B$2:$OK$10,0,MATCH(Heatmap!$A320,TableSugarLit1!$B$1:$OK$1,0))) ))</f>
        <v>0.80615136062028869</v>
      </c>
      <c r="JV320" s="2" cm="1">
        <f t="array" ref="JV320">RSQ(TableSugarLit1!$A$2:$A$10, ( (INDEX(TableSugarLit1!$B$2:$OK$10,0,MATCH(Heatmap!JV$1,TableSugarLit1!$B$1:$OK$1,0)))/(INDEX(TableSugarLit1!$B$2:$OK$10,0,MATCH(Heatmap!$A320,TableSugarLit1!$B$1:$OK$1,0))) ))</f>
        <v>0.82720267231026479</v>
      </c>
      <c r="JW320" s="2" cm="1">
        <f t="array" ref="JW320">RSQ(TableSugarLit1!$A$2:$A$10, ( (INDEX(TableSugarLit1!$B$2:$OK$10,0,MATCH(Heatmap!JW$1,TableSugarLit1!$B$1:$OK$1,0)))/(INDEX(TableSugarLit1!$B$2:$OK$10,0,MATCH(Heatmap!$A320,TableSugarLit1!$B$1:$OK$1,0))) ))</f>
        <v>0.878638755947723</v>
      </c>
      <c r="JX320" s="2" cm="1">
        <f t="array" ref="JX320">RSQ(TableSugarLit1!$A$2:$A$10, ( (INDEX(TableSugarLit1!$B$2:$OK$10,0,MATCH(Heatmap!JX$1,TableSugarLit1!$B$1:$OK$1,0)))/(INDEX(TableSugarLit1!$B$2:$OK$10,0,MATCH(Heatmap!$A320,TableSugarLit1!$B$1:$OK$1,0))) ))</f>
        <v>0.81355785355782151</v>
      </c>
      <c r="JY320" s="2" cm="1">
        <f t="array" ref="JY320">RSQ(TableSugarLit1!$A$2:$A$10, ( (INDEX(TableSugarLit1!$B$2:$OK$10,0,MATCH(Heatmap!JY$1,TableSugarLit1!$B$1:$OK$1,0)))/(INDEX(TableSugarLit1!$B$2:$OK$10,0,MATCH(Heatmap!$A320,TableSugarLit1!$B$1:$OK$1,0))) ))</f>
        <v>0.82893569033578696</v>
      </c>
      <c r="JZ320" s="2" cm="1">
        <f t="array" ref="JZ320">RSQ(TableSugarLit1!$A$2:$A$10, ( (INDEX(TableSugarLit1!$B$2:$OK$10,0,MATCH(Heatmap!JZ$1,TableSugarLit1!$B$1:$OK$1,0)))/(INDEX(TableSugarLit1!$B$2:$OK$10,0,MATCH(Heatmap!$A320,TableSugarLit1!$B$1:$OK$1,0))) ))</f>
        <v>0.83918638768800724</v>
      </c>
      <c r="KA320" s="2" cm="1">
        <f t="array" ref="KA320">RSQ(TableSugarLit1!$A$2:$A$10, ( (INDEX(TableSugarLit1!$B$2:$OK$10,0,MATCH(Heatmap!KA$1,TableSugarLit1!$B$1:$OK$1,0)))/(INDEX(TableSugarLit1!$B$2:$OK$10,0,MATCH(Heatmap!$A320,TableSugarLit1!$B$1:$OK$1,0))) ))</f>
        <v>0.78378062855267294</v>
      </c>
      <c r="KB320" s="2" cm="1">
        <f t="array" ref="KB320">RSQ(TableSugarLit1!$A$2:$A$10, ( (INDEX(TableSugarLit1!$B$2:$OK$10,0,MATCH(Heatmap!KB$1,TableSugarLit1!$B$1:$OK$1,0)))/(INDEX(TableSugarLit1!$B$2:$OK$10,0,MATCH(Heatmap!$A320,TableSugarLit1!$B$1:$OK$1,0))) ))</f>
        <v>0.78169972668274135</v>
      </c>
      <c r="KC320" s="2" cm="1">
        <f t="array" ref="KC320">RSQ(TableSugarLit1!$A$2:$A$10, ( (INDEX(TableSugarLit1!$B$2:$OK$10,0,MATCH(Heatmap!KC$1,TableSugarLit1!$B$1:$OK$1,0)))/(INDEX(TableSugarLit1!$B$2:$OK$10,0,MATCH(Heatmap!$A320,TableSugarLit1!$B$1:$OK$1,0))) ))</f>
        <v>0.73685152737265747</v>
      </c>
      <c r="KD320" s="2" cm="1">
        <f t="array" ref="KD320">RSQ(TableSugarLit1!$A$2:$A$10, ( (INDEX(TableSugarLit1!$B$2:$OK$10,0,MATCH(Heatmap!KD$1,TableSugarLit1!$B$1:$OK$1,0)))/(INDEX(TableSugarLit1!$B$2:$OK$10,0,MATCH(Heatmap!$A320,TableSugarLit1!$B$1:$OK$1,0))) ))</f>
        <v>0.76970100284324017</v>
      </c>
      <c r="KE320" s="2" cm="1">
        <f t="array" ref="KE320">RSQ(TableSugarLit1!$A$2:$A$10, ( (INDEX(TableSugarLit1!$B$2:$OK$10,0,MATCH(Heatmap!KE$1,TableSugarLit1!$B$1:$OK$1,0)))/(INDEX(TableSugarLit1!$B$2:$OK$10,0,MATCH(Heatmap!$A320,TableSugarLit1!$B$1:$OK$1,0))) ))</f>
        <v>0.82430088364943099</v>
      </c>
      <c r="KF320" s="2" cm="1">
        <f t="array" ref="KF320">RSQ(TableSugarLit1!$A$2:$A$10, ( (INDEX(TableSugarLit1!$B$2:$OK$10,0,MATCH(Heatmap!KF$1,TableSugarLit1!$B$1:$OK$1,0)))/(INDEX(TableSugarLit1!$B$2:$OK$10,0,MATCH(Heatmap!$A320,TableSugarLit1!$B$1:$OK$1,0))) ))</f>
        <v>0.82635538618321636</v>
      </c>
      <c r="KG320" s="2" cm="1">
        <f t="array" ref="KG320">RSQ(TableSugarLit1!$A$2:$A$10, ( (INDEX(TableSugarLit1!$B$2:$OK$10,0,MATCH(Heatmap!KG$1,TableSugarLit1!$B$1:$OK$1,0)))/(INDEX(TableSugarLit1!$B$2:$OK$10,0,MATCH(Heatmap!$A320,TableSugarLit1!$B$1:$OK$1,0))) ))</f>
        <v>0.77084294636557993</v>
      </c>
      <c r="KH320" s="2" cm="1">
        <f t="array" ref="KH320">RSQ(TableSugarLit1!$A$2:$A$10, ( (INDEX(TableSugarLit1!$B$2:$OK$10,0,MATCH(Heatmap!KH$1,TableSugarLit1!$B$1:$OK$1,0)))/(INDEX(TableSugarLit1!$B$2:$OK$10,0,MATCH(Heatmap!$A320,TableSugarLit1!$B$1:$OK$1,0))) ))</f>
        <v>0.7654687116229496</v>
      </c>
      <c r="KI320" s="2" cm="1">
        <f t="array" ref="KI320">RSQ(TableSugarLit1!$A$2:$A$10, ( (INDEX(TableSugarLit1!$B$2:$OK$10,0,MATCH(Heatmap!KI$1,TableSugarLit1!$B$1:$OK$1,0)))/(INDEX(TableSugarLit1!$B$2:$OK$10,0,MATCH(Heatmap!$A320,TableSugarLit1!$B$1:$OK$1,0))) ))</f>
        <v>0.76762527825655891</v>
      </c>
      <c r="KJ320" s="2" cm="1">
        <f t="array" ref="KJ320">RSQ(TableSugarLit1!$A$2:$A$10, ( (INDEX(TableSugarLit1!$B$2:$OK$10,0,MATCH(Heatmap!KJ$1,TableSugarLit1!$B$1:$OK$1,0)))/(INDEX(TableSugarLit1!$B$2:$OK$10,0,MATCH(Heatmap!$A320,TableSugarLit1!$B$1:$OK$1,0))) ))</f>
        <v>0.7067849998690745</v>
      </c>
      <c r="KK320" s="2" cm="1">
        <f t="array" ref="KK320">RSQ(TableSugarLit1!$A$2:$A$10, ( (INDEX(TableSugarLit1!$B$2:$OK$10,0,MATCH(Heatmap!KK$1,TableSugarLit1!$B$1:$OK$1,0)))/(INDEX(TableSugarLit1!$B$2:$OK$10,0,MATCH(Heatmap!$A320,TableSugarLit1!$B$1:$OK$1,0))) ))</f>
        <v>0.6226474132399954</v>
      </c>
      <c r="KL320" s="2" cm="1">
        <f t="array" ref="KL320">RSQ(TableSugarLit1!$A$2:$A$10, ( (INDEX(TableSugarLit1!$B$2:$OK$10,0,MATCH(Heatmap!KL$1,TableSugarLit1!$B$1:$OK$1,0)))/(INDEX(TableSugarLit1!$B$2:$OK$10,0,MATCH(Heatmap!$A320,TableSugarLit1!$B$1:$OK$1,0))) ))</f>
        <v>0.5824208028879807</v>
      </c>
      <c r="KM320" s="2" cm="1">
        <f t="array" ref="KM320">RSQ(TableSugarLit1!$A$2:$A$10, ( (INDEX(TableSugarLit1!$B$2:$OK$10,0,MATCH(Heatmap!KM$1,TableSugarLit1!$B$1:$OK$1,0)))/(INDEX(TableSugarLit1!$B$2:$OK$10,0,MATCH(Heatmap!$A320,TableSugarLit1!$B$1:$OK$1,0))) ))</f>
        <v>0.60219395865268799</v>
      </c>
      <c r="KN320" s="2" cm="1">
        <f t="array" ref="KN320">RSQ(TableSugarLit1!$A$2:$A$10, ( (INDEX(TableSugarLit1!$B$2:$OK$10,0,MATCH(Heatmap!KN$1,TableSugarLit1!$B$1:$OK$1,0)))/(INDEX(TableSugarLit1!$B$2:$OK$10,0,MATCH(Heatmap!$A320,TableSugarLit1!$B$1:$OK$1,0))) ))</f>
        <v>0.61157183798937376</v>
      </c>
      <c r="KO320" s="2" cm="1">
        <f t="array" ref="KO320">RSQ(TableSugarLit1!$A$2:$A$10, ( (INDEX(TableSugarLit1!$B$2:$OK$10,0,MATCH(Heatmap!KO$1,TableSugarLit1!$B$1:$OK$1,0)))/(INDEX(TableSugarLit1!$B$2:$OK$10,0,MATCH(Heatmap!$A320,TableSugarLit1!$B$1:$OK$1,0))) ))</f>
        <v>0.60252818783336903</v>
      </c>
      <c r="KP320" s="2" cm="1">
        <f t="array" ref="KP320">RSQ(TableSugarLit1!$A$2:$A$10, ( (INDEX(TableSugarLit1!$B$2:$OK$10,0,MATCH(Heatmap!KP$1,TableSugarLit1!$B$1:$OK$1,0)))/(INDEX(TableSugarLit1!$B$2:$OK$10,0,MATCH(Heatmap!$A320,TableSugarLit1!$B$1:$OK$1,0))) ))</f>
        <v>0.63594819066658703</v>
      </c>
      <c r="KQ320" s="2" cm="1">
        <f t="array" ref="KQ320">RSQ(TableSugarLit1!$A$2:$A$10, ( (INDEX(TableSugarLit1!$B$2:$OK$10,0,MATCH(Heatmap!KQ$1,TableSugarLit1!$B$1:$OK$1,0)))/(INDEX(TableSugarLit1!$B$2:$OK$10,0,MATCH(Heatmap!$A320,TableSugarLit1!$B$1:$OK$1,0))) ))</f>
        <v>0.4489775483975279</v>
      </c>
      <c r="KR320" s="2" cm="1">
        <f t="array" ref="KR320">RSQ(TableSugarLit1!$A$2:$A$10, ( (INDEX(TableSugarLit1!$B$2:$OK$10,0,MATCH(Heatmap!KR$1,TableSugarLit1!$B$1:$OK$1,0)))/(INDEX(TableSugarLit1!$B$2:$OK$10,0,MATCH(Heatmap!$A320,TableSugarLit1!$B$1:$OK$1,0))) ))</f>
        <v>0.45982744953699634</v>
      </c>
      <c r="KS320" s="2" cm="1">
        <f t="array" ref="KS320">RSQ(TableSugarLit1!$A$2:$A$10, ( (INDEX(TableSugarLit1!$B$2:$OK$10,0,MATCH(Heatmap!KS$1,TableSugarLit1!$B$1:$OK$1,0)))/(INDEX(TableSugarLit1!$B$2:$OK$10,0,MATCH(Heatmap!$A320,TableSugarLit1!$B$1:$OK$1,0))) ))</f>
        <v>0.11424704182169541</v>
      </c>
      <c r="KT320" s="2" cm="1">
        <f t="array" ref="KT320">RSQ(TableSugarLit1!$A$2:$A$10, ( (INDEX(TableSugarLit1!$B$2:$OK$10,0,MATCH(Heatmap!KT$1,TableSugarLit1!$B$1:$OK$1,0)))/(INDEX(TableSugarLit1!$B$2:$OK$10,0,MATCH(Heatmap!$A320,TableSugarLit1!$B$1:$OK$1,0))) ))</f>
        <v>0.2799384973343223</v>
      </c>
      <c r="KU320" s="2" cm="1">
        <f t="array" ref="KU320">RSQ(TableSugarLit1!$A$2:$A$10, ( (INDEX(TableSugarLit1!$B$2:$OK$10,0,MATCH(Heatmap!KU$1,TableSugarLit1!$B$1:$OK$1,0)))/(INDEX(TableSugarLit1!$B$2:$OK$10,0,MATCH(Heatmap!$A320,TableSugarLit1!$B$1:$OK$1,0))) ))</f>
        <v>7.8753486151686203E-2</v>
      </c>
      <c r="KV320" s="2" cm="1">
        <f t="array" ref="KV320">RSQ(TableSugarLit1!$A$2:$A$10, ( (INDEX(TableSugarLit1!$B$2:$OK$10,0,MATCH(Heatmap!KV$1,TableSugarLit1!$B$1:$OK$1,0)))/(INDEX(TableSugarLit1!$B$2:$OK$10,0,MATCH(Heatmap!$A320,TableSugarLit1!$B$1:$OK$1,0))) ))</f>
        <v>0.25208158631794236</v>
      </c>
      <c r="KW320" s="2" cm="1">
        <f t="array" ref="KW320">RSQ(TableSugarLit1!$A$2:$A$10, ( (INDEX(TableSugarLit1!$B$2:$OK$10,0,MATCH(Heatmap!KW$1,TableSugarLit1!$B$1:$OK$1,0)))/(INDEX(TableSugarLit1!$B$2:$OK$10,0,MATCH(Heatmap!$A320,TableSugarLit1!$B$1:$OK$1,0))) ))</f>
        <v>0.21287269347458518</v>
      </c>
      <c r="KX320" s="2" cm="1">
        <f t="array" ref="KX320">RSQ(TableSugarLit1!$A$2:$A$10, ( (INDEX(TableSugarLit1!$B$2:$OK$10,0,MATCH(Heatmap!KX$1,TableSugarLit1!$B$1:$OK$1,0)))/(INDEX(TableSugarLit1!$B$2:$OK$10,0,MATCH(Heatmap!$A320,TableSugarLit1!$B$1:$OK$1,0))) ))</f>
        <v>5.2035340437421293E-2</v>
      </c>
      <c r="KY320" s="2" cm="1">
        <f t="array" ref="KY320">RSQ(TableSugarLit1!$A$2:$A$10, ( (INDEX(TableSugarLit1!$B$2:$OK$10,0,MATCH(Heatmap!KY$1,TableSugarLit1!$B$1:$OK$1,0)))/(INDEX(TableSugarLit1!$B$2:$OK$10,0,MATCH(Heatmap!$A320,TableSugarLit1!$B$1:$OK$1,0))) ))</f>
        <v>4.1639550804344876E-3</v>
      </c>
      <c r="KZ320" s="2" cm="1">
        <f t="array" ref="KZ320">RSQ(TableSugarLit1!$A$2:$A$10, ( (INDEX(TableSugarLit1!$B$2:$OK$10,0,MATCH(Heatmap!KZ$1,TableSugarLit1!$B$1:$OK$1,0)))/(INDEX(TableSugarLit1!$B$2:$OK$10,0,MATCH(Heatmap!$A320,TableSugarLit1!$B$1:$OK$1,0))) ))</f>
        <v>1.1089033867226967E-2</v>
      </c>
      <c r="LA320" s="2" cm="1">
        <f t="array" ref="LA320">RSQ(TableSugarLit1!$A$2:$A$10, ( (INDEX(TableSugarLit1!$B$2:$OK$10,0,MATCH(Heatmap!LA$1,TableSugarLit1!$B$1:$OK$1,0)))/(INDEX(TableSugarLit1!$B$2:$OK$10,0,MATCH(Heatmap!$A320,TableSugarLit1!$B$1:$OK$1,0))) ))</f>
        <v>2.7256923266706708E-2</v>
      </c>
      <c r="LB320" s="2" cm="1">
        <f t="array" ref="LB320">RSQ(TableSugarLit1!$A$2:$A$10, ( (INDEX(TableSugarLit1!$B$2:$OK$10,0,MATCH(Heatmap!LB$1,TableSugarLit1!$B$1:$OK$1,0)))/(INDEX(TableSugarLit1!$B$2:$OK$10,0,MATCH(Heatmap!$A320,TableSugarLit1!$B$1:$OK$1,0))) ))</f>
        <v>4.3747899786232121E-2</v>
      </c>
      <c r="LC320" s="2" cm="1">
        <f t="array" ref="LC320">RSQ(TableSugarLit1!$A$2:$A$10, ( (INDEX(TableSugarLit1!$B$2:$OK$10,0,MATCH(Heatmap!LC$1,TableSugarLit1!$B$1:$OK$1,0)))/(INDEX(TableSugarLit1!$B$2:$OK$10,0,MATCH(Heatmap!$A320,TableSugarLit1!$B$1:$OK$1,0))) ))</f>
        <v>0.15552623763786474</v>
      </c>
      <c r="LD320" s="2" cm="1">
        <f t="array" ref="LD320">RSQ(TableSugarLit1!$A$2:$A$10, ( (INDEX(TableSugarLit1!$B$2:$OK$10,0,MATCH(Heatmap!LD$1,TableSugarLit1!$B$1:$OK$1,0)))/(INDEX(TableSugarLit1!$B$2:$OK$10,0,MATCH(Heatmap!$A320,TableSugarLit1!$B$1:$OK$1,0))) ))</f>
        <v>3.4681461382283583E-2</v>
      </c>
      <c r="LE320" s="2" cm="1">
        <f t="array" ref="LE320">RSQ(TableSugarLit1!$A$2:$A$10, ( (INDEX(TableSugarLit1!$B$2:$OK$10,0,MATCH(Heatmap!LE$1,TableSugarLit1!$B$1:$OK$1,0)))/(INDEX(TableSugarLit1!$B$2:$OK$10,0,MATCH(Heatmap!$A320,TableSugarLit1!$B$1:$OK$1,0))) ))</f>
        <v>5.5283485987962927E-2</v>
      </c>
      <c r="LF320" s="2" cm="1">
        <f t="array" ref="LF320">RSQ(TableSugarLit1!$A$2:$A$10, ( (INDEX(TableSugarLit1!$B$2:$OK$10,0,MATCH(Heatmap!LF$1,TableSugarLit1!$B$1:$OK$1,0)))/(INDEX(TableSugarLit1!$B$2:$OK$10,0,MATCH(Heatmap!$A320,TableSugarLit1!$B$1:$OK$1,0))) ))</f>
        <v>0.65456764157921166</v>
      </c>
      <c r="LG320" s="2" cm="1">
        <f t="array" ref="LG320">RSQ(TableSugarLit1!$A$2:$A$10, ( (INDEX(TableSugarLit1!$B$2:$OK$10,0,MATCH(Heatmap!LG$1,TableSugarLit1!$B$1:$OK$1,0)))/(INDEX(TableSugarLit1!$B$2:$OK$10,0,MATCH(Heatmap!$A320,TableSugarLit1!$B$1:$OK$1,0))) ))</f>
        <v>1.3905397476095685E-2</v>
      </c>
      <c r="LH320" s="2" t="e" cm="1">
        <f t="array" ref="LH320">RSQ(TableSugarLit1!$A$2:$A$10, ( (INDEX(TableSugarLit1!$B$2:$OK$10,0,MATCH(Heatmap!LH$1,TableSugarLit1!$B$1:$OK$1,0)))/(INDEX(TableSugarLit1!$B$2:$OK$10,0,MATCH(Heatmap!$A320,TableSugarLit1!$B$1:$OK$1,0))) ))</f>
        <v>#DIV/0!</v>
      </c>
      <c r="LI320" s="2" cm="1">
        <f t="array" ref="LI320">RSQ(TableSugarLit1!$A$2:$A$10, ( (INDEX(TableSugarLit1!$B$2:$OK$10,0,MATCH(Heatmap!LI$1,TableSugarLit1!$B$1:$OK$1,0)))/(INDEX(TableSugarLit1!$B$2:$OK$10,0,MATCH(Heatmap!$A320,TableSugarLit1!$B$1:$OK$1,0))) ))</f>
        <v>0.47185015794192892</v>
      </c>
      <c r="LJ320" s="2" cm="1">
        <f t="array" ref="LJ320">RSQ(TableSugarLit1!$A$2:$A$10, ( (INDEX(TableSugarLit1!$B$2:$OK$10,0,MATCH(Heatmap!LJ$1,TableSugarLit1!$B$1:$OK$1,0)))/(INDEX(TableSugarLit1!$B$2:$OK$10,0,MATCH(Heatmap!$A320,TableSugarLit1!$B$1:$OK$1,0))) ))</f>
        <v>0.64566829151210914</v>
      </c>
      <c r="LK320" s="2" cm="1">
        <f t="array" ref="LK320">RSQ(TableSugarLit1!$A$2:$A$10, ( (INDEX(TableSugarLit1!$B$2:$OK$10,0,MATCH(Heatmap!LK$1,TableSugarLit1!$B$1:$OK$1,0)))/(INDEX(TableSugarLit1!$B$2:$OK$10,0,MATCH(Heatmap!$A320,TableSugarLit1!$B$1:$OK$1,0))) ))</f>
        <v>0.54713423162362163</v>
      </c>
      <c r="LL320" s="2" cm="1">
        <f t="array" ref="LL320">RSQ(TableSugarLit1!$A$2:$A$10, ( (INDEX(TableSugarLit1!$B$2:$OK$10,0,MATCH(Heatmap!LL$1,TableSugarLit1!$B$1:$OK$1,0)))/(INDEX(TableSugarLit1!$B$2:$OK$10,0,MATCH(Heatmap!$A320,TableSugarLit1!$B$1:$OK$1,0))) ))</f>
        <v>0.24240723531937652</v>
      </c>
      <c r="LM320" s="2" cm="1">
        <f t="array" ref="LM320">RSQ(TableSugarLit1!$A$2:$A$10, ( (INDEX(TableSugarLit1!$B$2:$OK$10,0,MATCH(Heatmap!LM$1,TableSugarLit1!$B$1:$OK$1,0)))/(INDEX(TableSugarLit1!$B$2:$OK$10,0,MATCH(Heatmap!$A320,TableSugarLit1!$B$1:$OK$1,0))) ))</f>
        <v>0.600861657203279</v>
      </c>
      <c r="LN320" s="2" cm="1">
        <f t="array" ref="LN320">RSQ(TableSugarLit1!$A$2:$A$10, ( (INDEX(TableSugarLit1!$B$2:$OK$10,0,MATCH(Heatmap!LN$1,TableSugarLit1!$B$1:$OK$1,0)))/(INDEX(TableSugarLit1!$B$2:$OK$10,0,MATCH(Heatmap!$A320,TableSugarLit1!$B$1:$OK$1,0))) ))</f>
        <v>0.71571632919701023</v>
      </c>
      <c r="LO320" s="2" cm="1">
        <f t="array" ref="LO320">RSQ(TableSugarLit1!$A$2:$A$10, ( (INDEX(TableSugarLit1!$B$2:$OK$10,0,MATCH(Heatmap!LO$1,TableSugarLit1!$B$1:$OK$1,0)))/(INDEX(TableSugarLit1!$B$2:$OK$10,0,MATCH(Heatmap!$A320,TableSugarLit1!$B$1:$OK$1,0))) ))</f>
        <v>0.79239941888670495</v>
      </c>
      <c r="LP320" s="2" cm="1">
        <f t="array" ref="LP320">RSQ(TableSugarLit1!$A$2:$A$10, ( (INDEX(TableSugarLit1!$B$2:$OK$10,0,MATCH(Heatmap!LP$1,TableSugarLit1!$B$1:$OK$1,0)))/(INDEX(TableSugarLit1!$B$2:$OK$10,0,MATCH(Heatmap!$A320,TableSugarLit1!$B$1:$OK$1,0))) ))</f>
        <v>0.42112148804261962</v>
      </c>
      <c r="LQ320" s="2" cm="1">
        <f t="array" ref="LQ320">RSQ(TableSugarLit1!$A$2:$A$10, ( (INDEX(TableSugarLit1!$B$2:$OK$10,0,MATCH(Heatmap!LQ$1,TableSugarLit1!$B$1:$OK$1,0)))/(INDEX(TableSugarLit1!$B$2:$OK$10,0,MATCH(Heatmap!$A320,TableSugarLit1!$B$1:$OK$1,0))) ))</f>
        <v>0.81236767417639133</v>
      </c>
      <c r="LR320" s="2" cm="1">
        <f t="array" ref="LR320">RSQ(TableSugarLit1!$A$2:$A$10, ( (INDEX(TableSugarLit1!$B$2:$OK$10,0,MATCH(Heatmap!LR$1,TableSugarLit1!$B$1:$OK$1,0)))/(INDEX(TableSugarLit1!$B$2:$OK$10,0,MATCH(Heatmap!$A320,TableSugarLit1!$B$1:$OK$1,0))) ))</f>
        <v>0.79614382258654615</v>
      </c>
      <c r="LS320" s="2" cm="1">
        <f t="array" ref="LS320">RSQ(TableSugarLit1!$A$2:$A$10, ( (INDEX(TableSugarLit1!$B$2:$OK$10,0,MATCH(Heatmap!LS$1,TableSugarLit1!$B$1:$OK$1,0)))/(INDEX(TableSugarLit1!$B$2:$OK$10,0,MATCH(Heatmap!$A320,TableSugarLit1!$B$1:$OK$1,0))) ))</f>
        <v>0.68391059599544268</v>
      </c>
      <c r="LT320" s="2" cm="1">
        <f t="array" ref="LT320">RSQ(TableSugarLit1!$A$2:$A$10, ( (INDEX(TableSugarLit1!$B$2:$OK$10,0,MATCH(Heatmap!LT$1,TableSugarLit1!$B$1:$OK$1,0)))/(INDEX(TableSugarLit1!$B$2:$OK$10,0,MATCH(Heatmap!$A320,TableSugarLit1!$B$1:$OK$1,0))) ))</f>
        <v>0.79653128387376171</v>
      </c>
      <c r="LU320" s="2" cm="1">
        <f t="array" ref="LU320">RSQ(TableSugarLit1!$A$2:$A$10, ( (INDEX(TableSugarLit1!$B$2:$OK$10,0,MATCH(Heatmap!LU$1,TableSugarLit1!$B$1:$OK$1,0)))/(INDEX(TableSugarLit1!$B$2:$OK$10,0,MATCH(Heatmap!$A320,TableSugarLit1!$B$1:$OK$1,0))) ))</f>
        <v>0.85249534223224299</v>
      </c>
      <c r="LV320" s="2" cm="1">
        <f t="array" ref="LV320">RSQ(TableSugarLit1!$A$2:$A$10, ( (INDEX(TableSugarLit1!$B$2:$OK$10,0,MATCH(Heatmap!LV$1,TableSugarLit1!$B$1:$OK$1,0)))/(INDEX(TableSugarLit1!$B$2:$OK$10,0,MATCH(Heatmap!$A320,TableSugarLit1!$B$1:$OK$1,0))) ))</f>
        <v>0.90527364738951033</v>
      </c>
      <c r="LW320" s="2" cm="1">
        <f t="array" ref="LW320">RSQ(TableSugarLit1!$A$2:$A$10, ( (INDEX(TableSugarLit1!$B$2:$OK$10,0,MATCH(Heatmap!LW$1,TableSugarLit1!$B$1:$OK$1,0)))/(INDEX(TableSugarLit1!$B$2:$OK$10,0,MATCH(Heatmap!$A320,TableSugarLit1!$B$1:$OK$1,0))) ))</f>
        <v>0.81827513219090997</v>
      </c>
      <c r="LX320" s="2" cm="1">
        <f t="array" ref="LX320">RSQ(TableSugarLit1!$A$2:$A$10, ( (INDEX(TableSugarLit1!$B$2:$OK$10,0,MATCH(Heatmap!LX$1,TableSugarLit1!$B$1:$OK$1,0)))/(INDEX(TableSugarLit1!$B$2:$OK$10,0,MATCH(Heatmap!$A320,TableSugarLit1!$B$1:$OK$1,0))) ))</f>
        <v>0.85001332247245731</v>
      </c>
      <c r="LY320" s="2" cm="1">
        <f t="array" ref="LY320">RSQ(TableSugarLit1!$A$2:$A$10, ( (INDEX(TableSugarLit1!$B$2:$OK$10,0,MATCH(Heatmap!LY$1,TableSugarLit1!$B$1:$OK$1,0)))/(INDEX(TableSugarLit1!$B$2:$OK$10,0,MATCH(Heatmap!$A320,TableSugarLit1!$B$1:$OK$1,0))) ))</f>
        <v>0.8305807917141641</v>
      </c>
      <c r="LZ320" s="2" cm="1">
        <f t="array" ref="LZ320">RSQ(TableSugarLit1!$A$2:$A$10, ( (INDEX(TableSugarLit1!$B$2:$OK$10,0,MATCH(Heatmap!LZ$1,TableSugarLit1!$B$1:$OK$1,0)))/(INDEX(TableSugarLit1!$B$2:$OK$10,0,MATCH(Heatmap!$A320,TableSugarLit1!$B$1:$OK$1,0))) ))</f>
        <v>0.92267302069031565</v>
      </c>
      <c r="MA320" s="2" cm="1">
        <f t="array" ref="MA320">RSQ(TableSugarLit1!$A$2:$A$10, ( (INDEX(TableSugarLit1!$B$2:$OK$10,0,MATCH(Heatmap!MA$1,TableSugarLit1!$B$1:$OK$1,0)))/(INDEX(TableSugarLit1!$B$2:$OK$10,0,MATCH(Heatmap!$A320,TableSugarLit1!$B$1:$OK$1,0))) ))</f>
        <v>0.9459527249521007</v>
      </c>
      <c r="MB320" s="2" cm="1">
        <f t="array" ref="MB320">RSQ(TableSugarLit1!$A$2:$A$10, ( (INDEX(TableSugarLit1!$B$2:$OK$10,0,MATCH(Heatmap!MB$1,TableSugarLit1!$B$1:$OK$1,0)))/(INDEX(TableSugarLit1!$B$2:$OK$10,0,MATCH(Heatmap!$A320,TableSugarLit1!$B$1:$OK$1,0))) ))</f>
        <v>0.87078807739628694</v>
      </c>
      <c r="MC320" s="2" cm="1">
        <f t="array" ref="MC320">RSQ(TableSugarLit1!$A$2:$A$10, ( (INDEX(TableSugarLit1!$B$2:$OK$10,0,MATCH(Heatmap!MC$1,TableSugarLit1!$B$1:$OK$1,0)))/(INDEX(TableSugarLit1!$B$2:$OK$10,0,MATCH(Heatmap!$A320,TableSugarLit1!$B$1:$OK$1,0))) ))</f>
        <v>0.79895561065732523</v>
      </c>
      <c r="MD320" s="2" cm="1">
        <f t="array" ref="MD320">RSQ(TableSugarLit1!$A$2:$A$10, ( (INDEX(TableSugarLit1!$B$2:$OK$10,0,MATCH(Heatmap!MD$1,TableSugarLit1!$B$1:$OK$1,0)))/(INDEX(TableSugarLit1!$B$2:$OK$10,0,MATCH(Heatmap!$A320,TableSugarLit1!$B$1:$OK$1,0))) ))</f>
        <v>0.89812040112921077</v>
      </c>
      <c r="ME320" s="2" cm="1">
        <f t="array" ref="ME320">RSQ(TableSugarLit1!$A$2:$A$10, ( (INDEX(TableSugarLit1!$B$2:$OK$10,0,MATCH(Heatmap!ME$1,TableSugarLit1!$B$1:$OK$1,0)))/(INDEX(TableSugarLit1!$B$2:$OK$10,0,MATCH(Heatmap!$A320,TableSugarLit1!$B$1:$OK$1,0))) ))</f>
        <v>0.85610236926030925</v>
      </c>
      <c r="MF320" s="2" cm="1">
        <f t="array" ref="MF320">RSQ(TableSugarLit1!$A$2:$A$10, ( (INDEX(TableSugarLit1!$B$2:$OK$10,0,MATCH(Heatmap!MF$1,TableSugarLit1!$B$1:$OK$1,0)))/(INDEX(TableSugarLit1!$B$2:$OK$10,0,MATCH(Heatmap!$A320,TableSugarLit1!$B$1:$OK$1,0))) ))</f>
        <v>0.88854093269315548</v>
      </c>
      <c r="MG320" s="2" cm="1">
        <f t="array" ref="MG320">RSQ(TableSugarLit1!$A$2:$A$10, ( (INDEX(TableSugarLit1!$B$2:$OK$10,0,MATCH(Heatmap!MG$1,TableSugarLit1!$B$1:$OK$1,0)))/(INDEX(TableSugarLit1!$B$2:$OK$10,0,MATCH(Heatmap!$A320,TableSugarLit1!$B$1:$OK$1,0))) ))</f>
        <v>0.89826223708763109</v>
      </c>
      <c r="MH320" s="2" cm="1">
        <f t="array" ref="MH320">RSQ(TableSugarLit1!$A$2:$A$10, ( (INDEX(TableSugarLit1!$B$2:$OK$10,0,MATCH(Heatmap!MH$1,TableSugarLit1!$B$1:$OK$1,0)))/(INDEX(TableSugarLit1!$B$2:$OK$10,0,MATCH(Heatmap!$A320,TableSugarLit1!$B$1:$OK$1,0))) ))</f>
        <v>0.86575532003702371</v>
      </c>
      <c r="MI320" s="2" cm="1">
        <f t="array" ref="MI320">RSQ(TableSugarLit1!$A$2:$A$10, ( (INDEX(TableSugarLit1!$B$2:$OK$10,0,MATCH(Heatmap!MI$1,TableSugarLit1!$B$1:$OK$1,0)))/(INDEX(TableSugarLit1!$B$2:$OK$10,0,MATCH(Heatmap!$A320,TableSugarLit1!$B$1:$OK$1,0))) ))</f>
        <v>0.85979151833603051</v>
      </c>
      <c r="MJ320" s="2" cm="1">
        <f t="array" ref="MJ320">RSQ(TableSugarLit1!$A$2:$A$10, ( (INDEX(TableSugarLit1!$B$2:$OK$10,0,MATCH(Heatmap!MJ$1,TableSugarLit1!$B$1:$OK$1,0)))/(INDEX(TableSugarLit1!$B$2:$OK$10,0,MATCH(Heatmap!$A320,TableSugarLit1!$B$1:$OK$1,0))) ))</f>
        <v>0.91186112995487367</v>
      </c>
      <c r="MK320" s="2" cm="1">
        <f t="array" ref="MK320">RSQ(TableSugarLit1!$A$2:$A$10, ( (INDEX(TableSugarLit1!$B$2:$OK$10,0,MATCH(Heatmap!MK$1,TableSugarLit1!$B$1:$OK$1,0)))/(INDEX(TableSugarLit1!$B$2:$OK$10,0,MATCH(Heatmap!$A320,TableSugarLit1!$B$1:$OK$1,0))) ))</f>
        <v>0.95998187074186314</v>
      </c>
      <c r="ML320" s="2" cm="1">
        <f t="array" ref="ML320">RSQ(TableSugarLit1!$A$2:$A$10, ( (INDEX(TableSugarLit1!$B$2:$OK$10,0,MATCH(Heatmap!ML$1,TableSugarLit1!$B$1:$OK$1,0)))/(INDEX(TableSugarLit1!$B$2:$OK$10,0,MATCH(Heatmap!$A320,TableSugarLit1!$B$1:$OK$1,0))) ))</f>
        <v>0.91366008103415575</v>
      </c>
      <c r="MM320" s="2" cm="1">
        <f t="array" ref="MM320">RSQ(TableSugarLit1!$A$2:$A$10, ( (INDEX(TableSugarLit1!$B$2:$OK$10,0,MATCH(Heatmap!MM$1,TableSugarLit1!$B$1:$OK$1,0)))/(INDEX(TableSugarLit1!$B$2:$OK$10,0,MATCH(Heatmap!$A320,TableSugarLit1!$B$1:$OK$1,0))) ))</f>
        <v>0.89834378322747188</v>
      </c>
      <c r="MN320" s="2" cm="1">
        <f t="array" ref="MN320">RSQ(TableSugarLit1!$A$2:$A$10, ( (INDEX(TableSugarLit1!$B$2:$OK$10,0,MATCH(Heatmap!MN$1,TableSugarLit1!$B$1:$OK$1,0)))/(INDEX(TableSugarLit1!$B$2:$OK$10,0,MATCH(Heatmap!$A320,TableSugarLit1!$B$1:$OK$1,0))) ))</f>
        <v>0.91569059812583253</v>
      </c>
      <c r="MO320" s="2" cm="1">
        <f t="array" ref="MO320">RSQ(TableSugarLit1!$A$2:$A$10, ( (INDEX(TableSugarLit1!$B$2:$OK$10,0,MATCH(Heatmap!MO$1,TableSugarLit1!$B$1:$OK$1,0)))/(INDEX(TableSugarLit1!$B$2:$OK$10,0,MATCH(Heatmap!$A320,TableSugarLit1!$B$1:$OK$1,0))) ))</f>
        <v>0.93878182906466368</v>
      </c>
      <c r="MP320" s="2" cm="1">
        <f t="array" ref="MP320">RSQ(TableSugarLit1!$A$2:$A$10, ( (INDEX(TableSugarLit1!$B$2:$OK$10,0,MATCH(Heatmap!MP$1,TableSugarLit1!$B$1:$OK$1,0)))/(INDEX(TableSugarLit1!$B$2:$OK$10,0,MATCH(Heatmap!$A320,TableSugarLit1!$B$1:$OK$1,0))) ))</f>
        <v>0.94910451327150147</v>
      </c>
      <c r="MQ320" s="2" cm="1">
        <f t="array" ref="MQ320">RSQ(TableSugarLit1!$A$2:$A$10, ( (INDEX(TableSugarLit1!$B$2:$OK$10,0,MATCH(Heatmap!MQ$1,TableSugarLit1!$B$1:$OK$1,0)))/(INDEX(TableSugarLit1!$B$2:$OK$10,0,MATCH(Heatmap!$A320,TableSugarLit1!$B$1:$OK$1,0))) ))</f>
        <v>0.94718818963348972</v>
      </c>
      <c r="MR320" s="2" cm="1">
        <f t="array" ref="MR320">RSQ(TableSugarLit1!$A$2:$A$10, ( (INDEX(TableSugarLit1!$B$2:$OK$10,0,MATCH(Heatmap!MR$1,TableSugarLit1!$B$1:$OK$1,0)))/(INDEX(TableSugarLit1!$B$2:$OK$10,0,MATCH(Heatmap!$A320,TableSugarLit1!$B$1:$OK$1,0))) ))</f>
        <v>0.94989660711227464</v>
      </c>
      <c r="MS320" s="2" cm="1">
        <f t="array" ref="MS320">RSQ(TableSugarLit1!$A$2:$A$10, ( (INDEX(TableSugarLit1!$B$2:$OK$10,0,MATCH(Heatmap!MS$1,TableSugarLit1!$B$1:$OK$1,0)))/(INDEX(TableSugarLit1!$B$2:$OK$10,0,MATCH(Heatmap!$A320,TableSugarLit1!$B$1:$OK$1,0))) ))</f>
        <v>0.97555325329158249</v>
      </c>
      <c r="MT320" s="2" cm="1">
        <f t="array" ref="MT320">RSQ(TableSugarLit1!$A$2:$A$10, ( (INDEX(TableSugarLit1!$B$2:$OK$10,0,MATCH(Heatmap!MT$1,TableSugarLit1!$B$1:$OK$1,0)))/(INDEX(TableSugarLit1!$B$2:$OK$10,0,MATCH(Heatmap!$A320,TableSugarLit1!$B$1:$OK$1,0))) ))</f>
        <v>0.9255053632924487</v>
      </c>
      <c r="MU320" s="2" cm="1">
        <f t="array" ref="MU320">RSQ(TableSugarLit1!$A$2:$A$10, ( (INDEX(TableSugarLit1!$B$2:$OK$10,0,MATCH(Heatmap!MU$1,TableSugarLit1!$B$1:$OK$1,0)))/(INDEX(TableSugarLit1!$B$2:$OK$10,0,MATCH(Heatmap!$A320,TableSugarLit1!$B$1:$OK$1,0))) ))</f>
        <v>0.92172079085311498</v>
      </c>
      <c r="MV320" s="2" cm="1">
        <f t="array" ref="MV320">RSQ(TableSugarLit1!$A$2:$A$10, ( (INDEX(TableSugarLit1!$B$2:$OK$10,0,MATCH(Heatmap!MV$1,TableSugarLit1!$B$1:$OK$1,0)))/(INDEX(TableSugarLit1!$B$2:$OK$10,0,MATCH(Heatmap!$A320,TableSugarLit1!$B$1:$OK$1,0))) ))</f>
        <v>0.94410066763211575</v>
      </c>
      <c r="MW320" s="2" cm="1">
        <f t="array" ref="MW320">RSQ(TableSugarLit1!$A$2:$A$10, ( (INDEX(TableSugarLit1!$B$2:$OK$10,0,MATCH(Heatmap!MW$1,TableSugarLit1!$B$1:$OK$1,0)))/(INDEX(TableSugarLit1!$B$2:$OK$10,0,MATCH(Heatmap!$A320,TableSugarLit1!$B$1:$OK$1,0))) ))</f>
        <v>0.94657493794885961</v>
      </c>
      <c r="MX320" s="2" cm="1">
        <f t="array" ref="MX320">RSQ(TableSugarLit1!$A$2:$A$10, ( (INDEX(TableSugarLit1!$B$2:$OK$10,0,MATCH(Heatmap!MX$1,TableSugarLit1!$B$1:$OK$1,0)))/(INDEX(TableSugarLit1!$B$2:$OK$10,0,MATCH(Heatmap!$A320,TableSugarLit1!$B$1:$OK$1,0))) ))</f>
        <v>0.94716888066163951</v>
      </c>
      <c r="MY320" s="2" cm="1">
        <f t="array" ref="MY320">RSQ(TableSugarLit1!$A$2:$A$10, ( (INDEX(TableSugarLit1!$B$2:$OK$10,0,MATCH(Heatmap!MY$1,TableSugarLit1!$B$1:$OK$1,0)))/(INDEX(TableSugarLit1!$B$2:$OK$10,0,MATCH(Heatmap!$A320,TableSugarLit1!$B$1:$OK$1,0))) ))</f>
        <v>0.95696186295552144</v>
      </c>
      <c r="MZ320" s="2" cm="1">
        <f t="array" ref="MZ320">RSQ(TableSugarLit1!$A$2:$A$10, ( (INDEX(TableSugarLit1!$B$2:$OK$10,0,MATCH(Heatmap!MZ$1,TableSugarLit1!$B$1:$OK$1,0)))/(INDEX(TableSugarLit1!$B$2:$OK$10,0,MATCH(Heatmap!$A320,TableSugarLit1!$B$1:$OK$1,0))) ))</f>
        <v>0.95247856297119249</v>
      </c>
      <c r="NA320" s="2" cm="1">
        <f t="array" ref="NA320">RSQ(TableSugarLit1!$A$2:$A$10, ( (INDEX(TableSugarLit1!$B$2:$OK$10,0,MATCH(Heatmap!NA$1,TableSugarLit1!$B$1:$OK$1,0)))/(INDEX(TableSugarLit1!$B$2:$OK$10,0,MATCH(Heatmap!$A320,TableSugarLit1!$B$1:$OK$1,0))) ))</f>
        <v>0.92410304336042393</v>
      </c>
      <c r="NB320" s="2" cm="1">
        <f t="array" ref="NB320">RSQ(TableSugarLit1!$A$2:$A$10, ( (INDEX(TableSugarLit1!$B$2:$OK$10,0,MATCH(Heatmap!NB$1,TableSugarLit1!$B$1:$OK$1,0)))/(INDEX(TableSugarLit1!$B$2:$OK$10,0,MATCH(Heatmap!$A320,TableSugarLit1!$B$1:$OK$1,0))) ))</f>
        <v>0.95686781831201795</v>
      </c>
      <c r="NC320" s="2" cm="1">
        <f t="array" ref="NC320">RSQ(TableSugarLit1!$A$2:$A$10, ( (INDEX(TableSugarLit1!$B$2:$OK$10,0,MATCH(Heatmap!NC$1,TableSugarLit1!$B$1:$OK$1,0)))/(INDEX(TableSugarLit1!$B$2:$OK$10,0,MATCH(Heatmap!$A320,TableSugarLit1!$B$1:$OK$1,0))) ))</f>
        <v>0.93869430089864492</v>
      </c>
      <c r="ND320" s="2" cm="1">
        <f t="array" ref="ND320">RSQ(TableSugarLit1!$A$2:$A$10, ( (INDEX(TableSugarLit1!$B$2:$OK$10,0,MATCH(Heatmap!ND$1,TableSugarLit1!$B$1:$OK$1,0)))/(INDEX(TableSugarLit1!$B$2:$OK$10,0,MATCH(Heatmap!$A320,TableSugarLit1!$B$1:$OK$1,0))) ))</f>
        <v>0.98204716211040355</v>
      </c>
      <c r="NE320" s="2" cm="1">
        <f t="array" ref="NE320">RSQ(TableSugarLit1!$A$2:$A$10, ( (INDEX(TableSugarLit1!$B$2:$OK$10,0,MATCH(Heatmap!NE$1,TableSugarLit1!$B$1:$OK$1,0)))/(INDEX(TableSugarLit1!$B$2:$OK$10,0,MATCH(Heatmap!$A320,TableSugarLit1!$B$1:$OK$1,0))) ))</f>
        <v>0.85128382617583875</v>
      </c>
      <c r="NF320" s="2" cm="1">
        <f t="array" ref="NF320">RSQ(TableSugarLit1!$A$2:$A$10, ( (INDEX(TableSugarLit1!$B$2:$OK$10,0,MATCH(Heatmap!NF$1,TableSugarLit1!$B$1:$OK$1,0)))/(INDEX(TableSugarLit1!$B$2:$OK$10,0,MATCH(Heatmap!$A320,TableSugarLit1!$B$1:$OK$1,0))) ))</f>
        <v>0.90605344916203723</v>
      </c>
      <c r="NG320" s="2" cm="1">
        <f t="array" ref="NG320">RSQ(TableSugarLit1!$A$2:$A$10, ( (INDEX(TableSugarLit1!$B$2:$OK$10,0,MATCH(Heatmap!NG$1,TableSugarLit1!$B$1:$OK$1,0)))/(INDEX(TableSugarLit1!$B$2:$OK$10,0,MATCH(Heatmap!$A320,TableSugarLit1!$B$1:$OK$1,0))) ))</f>
        <v>0.92630192424315394</v>
      </c>
      <c r="NH320" s="2" cm="1">
        <f t="array" ref="NH320">RSQ(TableSugarLit1!$A$2:$A$10, ( (INDEX(TableSugarLit1!$B$2:$OK$10,0,MATCH(Heatmap!NH$1,TableSugarLit1!$B$1:$OK$1,0)))/(INDEX(TableSugarLit1!$B$2:$OK$10,0,MATCH(Heatmap!$A320,TableSugarLit1!$B$1:$OK$1,0))) ))</f>
        <v>0.85725150495104518</v>
      </c>
      <c r="NI320" s="2" cm="1">
        <f t="array" ref="NI320">RSQ(TableSugarLit1!$A$2:$A$10, ( (INDEX(TableSugarLit1!$B$2:$OK$10,0,MATCH(Heatmap!NI$1,TableSugarLit1!$B$1:$OK$1,0)))/(INDEX(TableSugarLit1!$B$2:$OK$10,0,MATCH(Heatmap!$A320,TableSugarLit1!$B$1:$OK$1,0))) ))</f>
        <v>0.87965135427229102</v>
      </c>
      <c r="NJ320" s="2" cm="1">
        <f t="array" ref="NJ320">RSQ(TableSugarLit1!$A$2:$A$10, ( (INDEX(TableSugarLit1!$B$2:$OK$10,0,MATCH(Heatmap!NJ$1,TableSugarLit1!$B$1:$OK$1,0)))/(INDEX(TableSugarLit1!$B$2:$OK$10,0,MATCH(Heatmap!$A320,TableSugarLit1!$B$1:$OK$1,0))) ))</f>
        <v>0.91498842156033133</v>
      </c>
      <c r="NK320" s="2" cm="1">
        <f t="array" ref="NK320">RSQ(TableSugarLit1!$A$2:$A$10, ( (INDEX(TableSugarLit1!$B$2:$OK$10,0,MATCH(Heatmap!NK$1,TableSugarLit1!$B$1:$OK$1,0)))/(INDEX(TableSugarLit1!$B$2:$OK$10,0,MATCH(Heatmap!$A320,TableSugarLit1!$B$1:$OK$1,0))) ))</f>
        <v>0.90136387116982641</v>
      </c>
      <c r="NL320" s="2" cm="1">
        <f t="array" ref="NL320">RSQ(TableSugarLit1!$A$2:$A$10, ( (INDEX(TableSugarLit1!$B$2:$OK$10,0,MATCH(Heatmap!NL$1,TableSugarLit1!$B$1:$OK$1,0)))/(INDEX(TableSugarLit1!$B$2:$OK$10,0,MATCH(Heatmap!$A320,TableSugarLit1!$B$1:$OK$1,0))) ))</f>
        <v>0.91249460594940646</v>
      </c>
      <c r="NM320" s="2" cm="1">
        <f t="array" ref="NM320">RSQ(TableSugarLit1!$A$2:$A$10, ( (INDEX(TableSugarLit1!$B$2:$OK$10,0,MATCH(Heatmap!NM$1,TableSugarLit1!$B$1:$OK$1,0)))/(INDEX(TableSugarLit1!$B$2:$OK$10,0,MATCH(Heatmap!$A320,TableSugarLit1!$B$1:$OK$1,0))) ))</f>
        <v>0.94110396937106655</v>
      </c>
      <c r="NN320" s="2" cm="1">
        <f t="array" ref="NN320">RSQ(TableSugarLit1!$A$2:$A$10, ( (INDEX(TableSugarLit1!$B$2:$OK$10,0,MATCH(Heatmap!NN$1,TableSugarLit1!$B$1:$OK$1,0)))/(INDEX(TableSugarLit1!$B$2:$OK$10,0,MATCH(Heatmap!$A320,TableSugarLit1!$B$1:$OK$1,0))) ))</f>
        <v>0.93810383328544067</v>
      </c>
      <c r="NO320" s="2" cm="1">
        <f t="array" ref="NO320">RSQ(TableSugarLit1!$A$2:$A$10, ( (INDEX(TableSugarLit1!$B$2:$OK$10,0,MATCH(Heatmap!NO$1,TableSugarLit1!$B$1:$OK$1,0)))/(INDEX(TableSugarLit1!$B$2:$OK$10,0,MATCH(Heatmap!$A320,TableSugarLit1!$B$1:$OK$1,0))) ))</f>
        <v>0.86312970685911561</v>
      </c>
      <c r="NP320" s="2" cm="1">
        <f t="array" ref="NP320">RSQ(TableSugarLit1!$A$2:$A$10, ( (INDEX(TableSugarLit1!$B$2:$OK$10,0,MATCH(Heatmap!NP$1,TableSugarLit1!$B$1:$OK$1,0)))/(INDEX(TableSugarLit1!$B$2:$OK$10,0,MATCH(Heatmap!$A320,TableSugarLit1!$B$1:$OK$1,0))) ))</f>
        <v>0.88323728590678874</v>
      </c>
      <c r="NQ320" s="2" cm="1">
        <f t="array" ref="NQ320">RSQ(TableSugarLit1!$A$2:$A$10, ( (INDEX(TableSugarLit1!$B$2:$OK$10,0,MATCH(Heatmap!NQ$1,TableSugarLit1!$B$1:$OK$1,0)))/(INDEX(TableSugarLit1!$B$2:$OK$10,0,MATCH(Heatmap!$A320,TableSugarLit1!$B$1:$OK$1,0))) ))</f>
        <v>0.91005683352571998</v>
      </c>
      <c r="NR320" s="2" cm="1">
        <f t="array" ref="NR320">RSQ(TableSugarLit1!$A$2:$A$10, ( (INDEX(TableSugarLit1!$B$2:$OK$10,0,MATCH(Heatmap!NR$1,TableSugarLit1!$B$1:$OK$1,0)))/(INDEX(TableSugarLit1!$B$2:$OK$10,0,MATCH(Heatmap!$A320,TableSugarLit1!$B$1:$OK$1,0))) ))</f>
        <v>0.85719333245884533</v>
      </c>
      <c r="NS320" s="2" cm="1">
        <f t="array" ref="NS320">RSQ(TableSugarLit1!$A$2:$A$10, ( (INDEX(TableSugarLit1!$B$2:$OK$10,0,MATCH(Heatmap!NS$1,TableSugarLit1!$B$1:$OK$1,0)))/(INDEX(TableSugarLit1!$B$2:$OK$10,0,MATCH(Heatmap!$A320,TableSugarLit1!$B$1:$OK$1,0))) ))</f>
        <v>0.81229851437822798</v>
      </c>
      <c r="NT320" s="2" cm="1">
        <f t="array" ref="NT320">RSQ(TableSugarLit1!$A$2:$A$10, ( (INDEX(TableSugarLit1!$B$2:$OK$10,0,MATCH(Heatmap!NT$1,TableSugarLit1!$B$1:$OK$1,0)))/(INDEX(TableSugarLit1!$B$2:$OK$10,0,MATCH(Heatmap!$A320,TableSugarLit1!$B$1:$OK$1,0))) ))</f>
        <v>0.92132074073558812</v>
      </c>
      <c r="NU320" s="2" cm="1">
        <f t="array" ref="NU320">RSQ(TableSugarLit1!$A$2:$A$10, ( (INDEX(TableSugarLit1!$B$2:$OK$10,0,MATCH(Heatmap!NU$1,TableSugarLit1!$B$1:$OK$1,0)))/(INDEX(TableSugarLit1!$B$2:$OK$10,0,MATCH(Heatmap!$A320,TableSugarLit1!$B$1:$OK$1,0))) ))</f>
        <v>0.91107705894319557</v>
      </c>
      <c r="NV320" s="2" cm="1">
        <f t="array" ref="NV320">RSQ(TableSugarLit1!$A$2:$A$10, ( (INDEX(TableSugarLit1!$B$2:$OK$10,0,MATCH(Heatmap!NV$1,TableSugarLit1!$B$1:$OK$1,0)))/(INDEX(TableSugarLit1!$B$2:$OK$10,0,MATCH(Heatmap!$A320,TableSugarLit1!$B$1:$OK$1,0))) ))</f>
        <v>0.8755258643575643</v>
      </c>
      <c r="NW320" s="2" cm="1">
        <f t="array" ref="NW320">RSQ(TableSugarLit1!$A$2:$A$10, ( (INDEX(TableSugarLit1!$B$2:$OK$10,0,MATCH(Heatmap!NW$1,TableSugarLit1!$B$1:$OK$1,0)))/(INDEX(TableSugarLit1!$B$2:$OK$10,0,MATCH(Heatmap!$A320,TableSugarLit1!$B$1:$OK$1,0))) ))</f>
        <v>0.81909700262037322</v>
      </c>
      <c r="NX320" s="2" cm="1">
        <f t="array" ref="NX320">RSQ(TableSugarLit1!$A$2:$A$10, ( (INDEX(TableSugarLit1!$B$2:$OK$10,0,MATCH(Heatmap!NX$1,TableSugarLit1!$B$1:$OK$1,0)))/(INDEX(TableSugarLit1!$B$2:$OK$10,0,MATCH(Heatmap!$A320,TableSugarLit1!$B$1:$OK$1,0))) ))</f>
        <v>0.83098162179378077</v>
      </c>
      <c r="NY320" s="2" cm="1">
        <f t="array" ref="NY320">RSQ(TableSugarLit1!$A$2:$A$10, ( (INDEX(TableSugarLit1!$B$2:$OK$10,0,MATCH(Heatmap!NY$1,TableSugarLit1!$B$1:$OK$1,0)))/(INDEX(TableSugarLit1!$B$2:$OK$10,0,MATCH(Heatmap!$A320,TableSugarLit1!$B$1:$OK$1,0))) ))</f>
        <v>0.82094147496780234</v>
      </c>
      <c r="NZ320" s="2" cm="1">
        <f t="array" ref="NZ320">RSQ(TableSugarLit1!$A$2:$A$10, ( (INDEX(TableSugarLit1!$B$2:$OK$10,0,MATCH(Heatmap!NZ$1,TableSugarLit1!$B$1:$OK$1,0)))/(INDEX(TableSugarLit1!$B$2:$OK$10,0,MATCH(Heatmap!$A320,TableSugarLit1!$B$1:$OK$1,0))) ))</f>
        <v>0.77541590816739181</v>
      </c>
      <c r="OA320" s="2" cm="1">
        <f t="array" ref="OA320">RSQ(TableSugarLit1!$A$2:$A$10, ( (INDEX(TableSugarLit1!$B$2:$OK$10,0,MATCH(Heatmap!OA$1,TableSugarLit1!$B$1:$OK$1,0)))/(INDEX(TableSugarLit1!$B$2:$OK$10,0,MATCH(Heatmap!$A320,TableSugarLit1!$B$1:$OK$1,0))) ))</f>
        <v>0.90661658561797753</v>
      </c>
      <c r="OB320" s="2" cm="1">
        <f t="array" ref="OB320">RSQ(TableSugarLit1!$A$2:$A$10, ( (INDEX(TableSugarLit1!$B$2:$OK$10,0,MATCH(Heatmap!OB$1,TableSugarLit1!$B$1:$OK$1,0)))/(INDEX(TableSugarLit1!$B$2:$OK$10,0,MATCH(Heatmap!$A320,TableSugarLit1!$B$1:$OK$1,0))) ))</f>
        <v>0.84827966619959028</v>
      </c>
      <c r="OC320" s="2" cm="1">
        <f t="array" ref="OC320">RSQ(TableSugarLit1!$A$2:$A$10, ( (INDEX(TableSugarLit1!$B$2:$OK$10,0,MATCH(Heatmap!OC$1,TableSugarLit1!$B$1:$OK$1,0)))/(INDEX(TableSugarLit1!$B$2:$OK$10,0,MATCH(Heatmap!$A320,TableSugarLit1!$B$1:$OK$1,0))) ))</f>
        <v>0.79672026986898148</v>
      </c>
      <c r="OD320" s="2" cm="1">
        <f t="array" ref="OD320">RSQ(TableSugarLit1!$A$2:$A$10, ( (INDEX(TableSugarLit1!$B$2:$OK$10,0,MATCH(Heatmap!OD$1,TableSugarLit1!$B$1:$OK$1,0)))/(INDEX(TableSugarLit1!$B$2:$OK$10,0,MATCH(Heatmap!$A320,TableSugarLit1!$B$1:$OK$1,0))) ))</f>
        <v>0.87729889118838811</v>
      </c>
      <c r="OE320" s="2" cm="1">
        <f t="array" ref="OE320">RSQ(TableSugarLit1!$A$2:$A$10, ( (INDEX(TableSugarLit1!$B$2:$OK$10,0,MATCH(Heatmap!OE$1,TableSugarLit1!$B$1:$OK$1,0)))/(INDEX(TableSugarLit1!$B$2:$OK$10,0,MATCH(Heatmap!$A320,TableSugarLit1!$B$1:$OK$1,0))) ))</f>
        <v>0.82564963321065887</v>
      </c>
      <c r="OF320" s="2" cm="1">
        <f t="array" ref="OF320">RSQ(TableSugarLit1!$A$2:$A$10, ( (INDEX(TableSugarLit1!$B$2:$OK$10,0,MATCH(Heatmap!OF$1,TableSugarLit1!$B$1:$OK$1,0)))/(INDEX(TableSugarLit1!$B$2:$OK$10,0,MATCH(Heatmap!$A320,TableSugarLit1!$B$1:$OK$1,0))) ))</f>
        <v>0.80194674845435587</v>
      </c>
      <c r="OG320" s="2" cm="1">
        <f t="array" ref="OG320">RSQ(TableSugarLit1!$A$2:$A$10, ( (INDEX(TableSugarLit1!$B$2:$OK$10,0,MATCH(Heatmap!OG$1,TableSugarLit1!$B$1:$OK$1,0)))/(INDEX(TableSugarLit1!$B$2:$OK$10,0,MATCH(Heatmap!$A320,TableSugarLit1!$B$1:$OK$1,0))) ))</f>
        <v>0.88765991374755249</v>
      </c>
      <c r="OH320" s="2" cm="1">
        <f t="array" ref="OH320">RSQ(TableSugarLit1!$A$2:$A$10, ( (INDEX(TableSugarLit1!$B$2:$OK$10,0,MATCH(Heatmap!OH$1,TableSugarLit1!$B$1:$OK$1,0)))/(INDEX(TableSugarLit1!$B$2:$OK$10,0,MATCH(Heatmap!$A320,TableSugarLit1!$B$1:$OK$1,0))) ))</f>
        <v>0.82295656730880762</v>
      </c>
      <c r="OI320" s="2" cm="1">
        <f t="array" ref="OI320">RSQ(TableSugarLit1!$A$2:$A$10, ( (INDEX(TableSugarLit1!$B$2:$OK$10,0,MATCH(Heatmap!OI$1,TableSugarLit1!$B$1:$OK$1,0)))/(INDEX(TableSugarLit1!$B$2:$OK$10,0,MATCH(Heatmap!$A320,TableSugarLit1!$B$1:$OK$1,0))) ))</f>
        <v>0.78397500920120444</v>
      </c>
      <c r="OJ320" s="2" cm="1">
        <f t="array" ref="OJ320">RSQ(TableSugarLit1!$A$2:$A$10, ( (INDEX(TableSugarLit1!$B$2:$OK$10,0,MATCH(Heatmap!OJ$1,TableSugarLit1!$B$1:$OK$1,0)))/(INDEX(TableSugarLit1!$B$2:$OK$10,0,MATCH(Heatmap!$A320,TableSugarLit1!$B$1:$OK$1,0))) ))</f>
        <v>0.79092971569934001</v>
      </c>
      <c r="OK320" s="2" cm="1">
        <f t="array" ref="OK320">RSQ(TableSugarLit1!$A$2:$A$10, ( (INDEX(TableSugarLit1!$B$2:$OK$10,0,MATCH(Heatmap!OK$1,TableSugarLit1!$B$1:$OK$1,0)))/(INDEX(TableSugarLit1!$B$2:$OK$10,0,MATCH(Heatmap!$A320,TableSugarLit1!$B$1:$OK$1,0))) ))</f>
        <v>0.70631892064387136</v>
      </c>
    </row>
    <row r="321" spans="1:401">
      <c r="A321" s="2">
        <v>961.5</v>
      </c>
      <c r="B321" s="2" cm="1">
        <f t="array" ref="B321">RSQ(TableSugarLit1!$A$2:$A$10, ( (INDEX(TableSugarLit1!$B$2:$OK$10,0,MATCH(Heatmap!B$1,TableSugarLit1!$B$1:$OK$1,0)))/(INDEX(TableSugarLit1!$B$2:$OK$10,0,MATCH(Heatmap!$A321,TableSugarLit1!$B$1:$OK$1,0))) ))</f>
        <v>0.87426686852463686</v>
      </c>
      <c r="C321" s="2" cm="1">
        <f t="array" ref="C321">RSQ(TableSugarLit1!$A$2:$A$10, ( (INDEX(TableSugarLit1!$B$2:$OK$10,0,MATCH(Heatmap!C$1,TableSugarLit1!$B$1:$OK$1,0)))/(INDEX(TableSugarLit1!$B$2:$OK$10,0,MATCH(Heatmap!$A321,TableSugarLit1!$B$1:$OK$1,0))) ))</f>
        <v>0.86856211537081918</v>
      </c>
      <c r="D321" s="2" cm="1">
        <f t="array" ref="D321">RSQ(TableSugarLit1!$A$2:$A$10, ( (INDEX(TableSugarLit1!$B$2:$OK$10,0,MATCH(Heatmap!D$1,TableSugarLit1!$B$1:$OK$1,0)))/(INDEX(TableSugarLit1!$B$2:$OK$10,0,MATCH(Heatmap!$A321,TableSugarLit1!$B$1:$OK$1,0))) ))</f>
        <v>0.82134794031214176</v>
      </c>
      <c r="E321" s="2" cm="1">
        <f t="array" ref="E321">RSQ(TableSugarLit1!$A$2:$A$10, ( (INDEX(TableSugarLit1!$B$2:$OK$10,0,MATCH(Heatmap!E$1,TableSugarLit1!$B$1:$OK$1,0)))/(INDEX(TableSugarLit1!$B$2:$OK$10,0,MATCH(Heatmap!$A321,TableSugarLit1!$B$1:$OK$1,0))) ))</f>
        <v>0.8136733028278087</v>
      </c>
      <c r="F321" s="2" cm="1">
        <f t="array" ref="F321">RSQ(TableSugarLit1!$A$2:$A$10, ( (INDEX(TableSugarLit1!$B$2:$OK$10,0,MATCH(Heatmap!F$1,TableSugarLit1!$B$1:$OK$1,0)))/(INDEX(TableSugarLit1!$B$2:$OK$10,0,MATCH(Heatmap!$A321,TableSugarLit1!$B$1:$OK$1,0))) ))</f>
        <v>0.84011065147374253</v>
      </c>
      <c r="G321" s="2" cm="1">
        <f t="array" ref="G321">RSQ(TableSugarLit1!$A$2:$A$10, ( (INDEX(TableSugarLit1!$B$2:$OK$10,0,MATCH(Heatmap!G$1,TableSugarLit1!$B$1:$OK$1,0)))/(INDEX(TableSugarLit1!$B$2:$OK$10,0,MATCH(Heatmap!$A321,TableSugarLit1!$B$1:$OK$1,0))) ))</f>
        <v>0.81213394302238384</v>
      </c>
      <c r="H321" s="2" cm="1">
        <f t="array" ref="H321">RSQ(TableSugarLit1!$A$2:$A$10, ( (INDEX(TableSugarLit1!$B$2:$OK$10,0,MATCH(Heatmap!H$1,TableSugarLit1!$B$1:$OK$1,0)))/(INDEX(TableSugarLit1!$B$2:$OK$10,0,MATCH(Heatmap!$A321,TableSugarLit1!$B$1:$OK$1,0))) ))</f>
        <v>0.82186584278389263</v>
      </c>
      <c r="I321" s="2" cm="1">
        <f t="array" ref="I321">RSQ(TableSugarLit1!$A$2:$A$10, ( (INDEX(TableSugarLit1!$B$2:$OK$10,0,MATCH(Heatmap!I$1,TableSugarLit1!$B$1:$OK$1,0)))/(INDEX(TableSugarLit1!$B$2:$OK$10,0,MATCH(Heatmap!$A321,TableSugarLit1!$B$1:$OK$1,0))) ))</f>
        <v>0.78839646176135914</v>
      </c>
      <c r="J321" s="2" cm="1">
        <f t="array" ref="J321">RSQ(TableSugarLit1!$A$2:$A$10, ( (INDEX(TableSugarLit1!$B$2:$OK$10,0,MATCH(Heatmap!J$1,TableSugarLit1!$B$1:$OK$1,0)))/(INDEX(TableSugarLit1!$B$2:$OK$10,0,MATCH(Heatmap!$A321,TableSugarLit1!$B$1:$OK$1,0))) ))</f>
        <v>0.79521845696075066</v>
      </c>
      <c r="K321" s="2" cm="1">
        <f t="array" ref="K321">RSQ(TableSugarLit1!$A$2:$A$10, ( (INDEX(TableSugarLit1!$B$2:$OK$10,0,MATCH(Heatmap!K$1,TableSugarLit1!$B$1:$OK$1,0)))/(INDEX(TableSugarLit1!$B$2:$OK$10,0,MATCH(Heatmap!$A321,TableSugarLit1!$B$1:$OK$1,0))) ))</f>
        <v>0.86298107022123094</v>
      </c>
      <c r="L321" s="2" cm="1">
        <f t="array" ref="L321">RSQ(TableSugarLit1!$A$2:$A$10, ( (INDEX(TableSugarLit1!$B$2:$OK$10,0,MATCH(Heatmap!L$1,TableSugarLit1!$B$1:$OK$1,0)))/(INDEX(TableSugarLit1!$B$2:$OK$10,0,MATCH(Heatmap!$A321,TableSugarLit1!$B$1:$OK$1,0))) ))</f>
        <v>0.82022247733525044</v>
      </c>
      <c r="M321" s="2" cm="1">
        <f t="array" ref="M321">RSQ(TableSugarLit1!$A$2:$A$10, ( (INDEX(TableSugarLit1!$B$2:$OK$10,0,MATCH(Heatmap!M$1,TableSugarLit1!$B$1:$OK$1,0)))/(INDEX(TableSugarLit1!$B$2:$OK$10,0,MATCH(Heatmap!$A321,TableSugarLit1!$B$1:$OK$1,0))) ))</f>
        <v>0.80831953819824054</v>
      </c>
      <c r="N321" s="2" cm="1">
        <f t="array" ref="N321">RSQ(TableSugarLit1!$A$2:$A$10, ( (INDEX(TableSugarLit1!$B$2:$OK$10,0,MATCH(Heatmap!N$1,TableSugarLit1!$B$1:$OK$1,0)))/(INDEX(TableSugarLit1!$B$2:$OK$10,0,MATCH(Heatmap!$A321,TableSugarLit1!$B$1:$OK$1,0))) ))</f>
        <v>0.837568870275614</v>
      </c>
      <c r="O321" s="2" cm="1">
        <f t="array" ref="O321">RSQ(TableSugarLit1!$A$2:$A$10, ( (INDEX(TableSugarLit1!$B$2:$OK$10,0,MATCH(Heatmap!O$1,TableSugarLit1!$B$1:$OK$1,0)))/(INDEX(TableSugarLit1!$B$2:$OK$10,0,MATCH(Heatmap!$A321,TableSugarLit1!$B$1:$OK$1,0))) ))</f>
        <v>0.8368200137305436</v>
      </c>
      <c r="P321" s="2" cm="1">
        <f t="array" ref="P321">RSQ(TableSugarLit1!$A$2:$A$10, ( (INDEX(TableSugarLit1!$B$2:$OK$10,0,MATCH(Heatmap!P$1,TableSugarLit1!$B$1:$OK$1,0)))/(INDEX(TableSugarLit1!$B$2:$OK$10,0,MATCH(Heatmap!$A321,TableSugarLit1!$B$1:$OK$1,0))) ))</f>
        <v>0.86133751586647811</v>
      </c>
      <c r="Q321" s="2" cm="1">
        <f t="array" ref="Q321">RSQ(TableSugarLit1!$A$2:$A$10, ( (INDEX(TableSugarLit1!$B$2:$OK$10,0,MATCH(Heatmap!Q$1,TableSugarLit1!$B$1:$OK$1,0)))/(INDEX(TableSugarLit1!$B$2:$OK$10,0,MATCH(Heatmap!$A321,TableSugarLit1!$B$1:$OK$1,0))) ))</f>
        <v>0.80262498226289292</v>
      </c>
      <c r="R321" s="2" cm="1">
        <f t="array" ref="R321">RSQ(TableSugarLit1!$A$2:$A$10, ( (INDEX(TableSugarLit1!$B$2:$OK$10,0,MATCH(Heatmap!R$1,TableSugarLit1!$B$1:$OK$1,0)))/(INDEX(TableSugarLit1!$B$2:$OK$10,0,MATCH(Heatmap!$A321,TableSugarLit1!$B$1:$OK$1,0))) ))</f>
        <v>0.7984926867209281</v>
      </c>
      <c r="S321" s="2" cm="1">
        <f t="array" ref="S321">RSQ(TableSugarLit1!$A$2:$A$10, ( (INDEX(TableSugarLit1!$B$2:$OK$10,0,MATCH(Heatmap!S$1,TableSugarLit1!$B$1:$OK$1,0)))/(INDEX(TableSugarLit1!$B$2:$OK$10,0,MATCH(Heatmap!$A321,TableSugarLit1!$B$1:$OK$1,0))) ))</f>
        <v>0.81592347695913858</v>
      </c>
      <c r="T321" s="2" cm="1">
        <f t="array" ref="T321">RSQ(TableSugarLit1!$A$2:$A$10, ( (INDEX(TableSugarLit1!$B$2:$OK$10,0,MATCH(Heatmap!T$1,TableSugarLit1!$B$1:$OK$1,0)))/(INDEX(TableSugarLit1!$B$2:$OK$10,0,MATCH(Heatmap!$A321,TableSugarLit1!$B$1:$OK$1,0))) ))</f>
        <v>0.80723749496169661</v>
      </c>
      <c r="U321" s="2" cm="1">
        <f t="array" ref="U321">RSQ(TableSugarLit1!$A$2:$A$10, ( (INDEX(TableSugarLit1!$B$2:$OK$10,0,MATCH(Heatmap!U$1,TableSugarLit1!$B$1:$OK$1,0)))/(INDEX(TableSugarLit1!$B$2:$OK$10,0,MATCH(Heatmap!$A321,TableSugarLit1!$B$1:$OK$1,0))) ))</f>
        <v>0.81385517060685209</v>
      </c>
      <c r="V321" s="2" cm="1">
        <f t="array" ref="V321">RSQ(TableSugarLit1!$A$2:$A$10, ( (INDEX(TableSugarLit1!$B$2:$OK$10,0,MATCH(Heatmap!V$1,TableSugarLit1!$B$1:$OK$1,0)))/(INDEX(TableSugarLit1!$B$2:$OK$10,0,MATCH(Heatmap!$A321,TableSugarLit1!$B$1:$OK$1,0))) ))</f>
        <v>0.79831660486921407</v>
      </c>
      <c r="W321" s="2" cm="1">
        <f t="array" ref="W321">RSQ(TableSugarLit1!$A$2:$A$10, ( (INDEX(TableSugarLit1!$B$2:$OK$10,0,MATCH(Heatmap!W$1,TableSugarLit1!$B$1:$OK$1,0)))/(INDEX(TableSugarLit1!$B$2:$OK$10,0,MATCH(Heatmap!$A321,TableSugarLit1!$B$1:$OK$1,0))) ))</f>
        <v>0.81440480153479322</v>
      </c>
      <c r="X321" s="2" cm="1">
        <f t="array" ref="X321">RSQ(TableSugarLit1!$A$2:$A$10, ( (INDEX(TableSugarLit1!$B$2:$OK$10,0,MATCH(Heatmap!X$1,TableSugarLit1!$B$1:$OK$1,0)))/(INDEX(TableSugarLit1!$B$2:$OK$10,0,MATCH(Heatmap!$A321,TableSugarLit1!$B$1:$OK$1,0))) ))</f>
        <v>0.82232575677604725</v>
      </c>
      <c r="Y321" s="2" cm="1">
        <f t="array" ref="Y321">RSQ(TableSugarLit1!$A$2:$A$10, ( (INDEX(TableSugarLit1!$B$2:$OK$10,0,MATCH(Heatmap!Y$1,TableSugarLit1!$B$1:$OK$1,0)))/(INDEX(TableSugarLit1!$B$2:$OK$10,0,MATCH(Heatmap!$A321,TableSugarLit1!$B$1:$OK$1,0))) ))</f>
        <v>0.81415397138540446</v>
      </c>
      <c r="Z321" s="2" cm="1">
        <f t="array" ref="Z321">RSQ(TableSugarLit1!$A$2:$A$10, ( (INDEX(TableSugarLit1!$B$2:$OK$10,0,MATCH(Heatmap!Z$1,TableSugarLit1!$B$1:$OK$1,0)))/(INDEX(TableSugarLit1!$B$2:$OK$10,0,MATCH(Heatmap!$A321,TableSugarLit1!$B$1:$OK$1,0))) ))</f>
        <v>0.8040130522931942</v>
      </c>
      <c r="AA321" s="2" cm="1">
        <f t="array" ref="AA321">RSQ(TableSugarLit1!$A$2:$A$10, ( (INDEX(TableSugarLit1!$B$2:$OK$10,0,MATCH(Heatmap!AA$1,TableSugarLit1!$B$1:$OK$1,0)))/(INDEX(TableSugarLit1!$B$2:$OK$10,0,MATCH(Heatmap!$A321,TableSugarLit1!$B$1:$OK$1,0))) ))</f>
        <v>0.79844873901371538</v>
      </c>
      <c r="AB321" s="2" cm="1">
        <f t="array" ref="AB321">RSQ(TableSugarLit1!$A$2:$A$10, ( (INDEX(TableSugarLit1!$B$2:$OK$10,0,MATCH(Heatmap!AB$1,TableSugarLit1!$B$1:$OK$1,0)))/(INDEX(TableSugarLit1!$B$2:$OK$10,0,MATCH(Heatmap!$A321,TableSugarLit1!$B$1:$OK$1,0))) ))</f>
        <v>0.76187012653223762</v>
      </c>
      <c r="AC321" s="2" cm="1">
        <f t="array" ref="AC321">RSQ(TableSugarLit1!$A$2:$A$10, ( (INDEX(TableSugarLit1!$B$2:$OK$10,0,MATCH(Heatmap!AC$1,TableSugarLit1!$B$1:$OK$1,0)))/(INDEX(TableSugarLit1!$B$2:$OK$10,0,MATCH(Heatmap!$A321,TableSugarLit1!$B$1:$OK$1,0))) ))</f>
        <v>0.83820204322164737</v>
      </c>
      <c r="AD321" s="2" cm="1">
        <f t="array" ref="AD321">RSQ(TableSugarLit1!$A$2:$A$10, ( (INDEX(TableSugarLit1!$B$2:$OK$10,0,MATCH(Heatmap!AD$1,TableSugarLit1!$B$1:$OK$1,0)))/(INDEX(TableSugarLit1!$B$2:$OK$10,0,MATCH(Heatmap!$A321,TableSugarLit1!$B$1:$OK$1,0))) ))</f>
        <v>0.84039870878684675</v>
      </c>
      <c r="AE321" s="2" cm="1">
        <f t="array" ref="AE321">RSQ(TableSugarLit1!$A$2:$A$10, ( (INDEX(TableSugarLit1!$B$2:$OK$10,0,MATCH(Heatmap!AE$1,TableSugarLit1!$B$1:$OK$1,0)))/(INDEX(TableSugarLit1!$B$2:$OK$10,0,MATCH(Heatmap!$A321,TableSugarLit1!$B$1:$OK$1,0))) ))</f>
        <v>0.80184935674681268</v>
      </c>
      <c r="AF321" s="2" cm="1">
        <f t="array" ref="AF321">RSQ(TableSugarLit1!$A$2:$A$10, ( (INDEX(TableSugarLit1!$B$2:$OK$10,0,MATCH(Heatmap!AF$1,TableSugarLit1!$B$1:$OK$1,0)))/(INDEX(TableSugarLit1!$B$2:$OK$10,0,MATCH(Heatmap!$A321,TableSugarLit1!$B$1:$OK$1,0))) ))</f>
        <v>0.86425836640135745</v>
      </c>
      <c r="AG321" s="2" cm="1">
        <f t="array" ref="AG321">RSQ(TableSugarLit1!$A$2:$A$10, ( (INDEX(TableSugarLit1!$B$2:$OK$10,0,MATCH(Heatmap!AG$1,TableSugarLit1!$B$1:$OK$1,0)))/(INDEX(TableSugarLit1!$B$2:$OK$10,0,MATCH(Heatmap!$A321,TableSugarLit1!$B$1:$OK$1,0))) ))</f>
        <v>0.80880890512905534</v>
      </c>
      <c r="AH321" s="2" cm="1">
        <f t="array" ref="AH321">RSQ(TableSugarLit1!$A$2:$A$10, ( (INDEX(TableSugarLit1!$B$2:$OK$10,0,MATCH(Heatmap!AH$1,TableSugarLit1!$B$1:$OK$1,0)))/(INDEX(TableSugarLit1!$B$2:$OK$10,0,MATCH(Heatmap!$A321,TableSugarLit1!$B$1:$OK$1,0))) ))</f>
        <v>0.7993037418467196</v>
      </c>
      <c r="AI321" s="2" cm="1">
        <f t="array" ref="AI321">RSQ(TableSugarLit1!$A$2:$A$10, ( (INDEX(TableSugarLit1!$B$2:$OK$10,0,MATCH(Heatmap!AI$1,TableSugarLit1!$B$1:$OK$1,0)))/(INDEX(TableSugarLit1!$B$2:$OK$10,0,MATCH(Heatmap!$A321,TableSugarLit1!$B$1:$OK$1,0))) ))</f>
        <v>0.80104133792164578</v>
      </c>
      <c r="AJ321" s="2" cm="1">
        <f t="array" ref="AJ321">RSQ(TableSugarLit1!$A$2:$A$10, ( (INDEX(TableSugarLit1!$B$2:$OK$10,0,MATCH(Heatmap!AJ$1,TableSugarLit1!$B$1:$OK$1,0)))/(INDEX(TableSugarLit1!$B$2:$OK$10,0,MATCH(Heatmap!$A321,TableSugarLit1!$B$1:$OK$1,0))) ))</f>
        <v>0.83255282211374915</v>
      </c>
      <c r="AK321" s="2" cm="1">
        <f t="array" ref="AK321">RSQ(TableSugarLit1!$A$2:$A$10, ( (INDEX(TableSugarLit1!$B$2:$OK$10,0,MATCH(Heatmap!AK$1,TableSugarLit1!$B$1:$OK$1,0)))/(INDEX(TableSugarLit1!$B$2:$OK$10,0,MATCH(Heatmap!$A321,TableSugarLit1!$B$1:$OK$1,0))) ))</f>
        <v>0.80874353618412786</v>
      </c>
      <c r="AL321" s="2" cm="1">
        <f t="array" ref="AL321">RSQ(TableSugarLit1!$A$2:$A$10, ( (INDEX(TableSugarLit1!$B$2:$OK$10,0,MATCH(Heatmap!AL$1,TableSugarLit1!$B$1:$OK$1,0)))/(INDEX(TableSugarLit1!$B$2:$OK$10,0,MATCH(Heatmap!$A321,TableSugarLit1!$B$1:$OK$1,0))) ))</f>
        <v>0.83140507663500252</v>
      </c>
      <c r="AM321" s="2" cm="1">
        <f t="array" ref="AM321">RSQ(TableSugarLit1!$A$2:$A$10, ( (INDEX(TableSugarLit1!$B$2:$OK$10,0,MATCH(Heatmap!AM$1,TableSugarLit1!$B$1:$OK$1,0)))/(INDEX(TableSugarLit1!$B$2:$OK$10,0,MATCH(Heatmap!$A321,TableSugarLit1!$B$1:$OK$1,0))) ))</f>
        <v>0.81823373867120175</v>
      </c>
      <c r="AN321" s="2" cm="1">
        <f t="array" ref="AN321">RSQ(TableSugarLit1!$A$2:$A$10, ( (INDEX(TableSugarLit1!$B$2:$OK$10,0,MATCH(Heatmap!AN$1,TableSugarLit1!$B$1:$OK$1,0)))/(INDEX(TableSugarLit1!$B$2:$OK$10,0,MATCH(Heatmap!$A321,TableSugarLit1!$B$1:$OK$1,0))) ))</f>
        <v>0.82528110025968915</v>
      </c>
      <c r="AO321" s="2" cm="1">
        <f t="array" ref="AO321">RSQ(TableSugarLit1!$A$2:$A$10, ( (INDEX(TableSugarLit1!$B$2:$OK$10,0,MATCH(Heatmap!AO$1,TableSugarLit1!$B$1:$OK$1,0)))/(INDEX(TableSugarLit1!$B$2:$OK$10,0,MATCH(Heatmap!$A321,TableSugarLit1!$B$1:$OK$1,0))) ))</f>
        <v>0.80290541938222271</v>
      </c>
      <c r="AP321" s="2" cm="1">
        <f t="array" ref="AP321">RSQ(TableSugarLit1!$A$2:$A$10, ( (INDEX(TableSugarLit1!$B$2:$OK$10,0,MATCH(Heatmap!AP$1,TableSugarLit1!$B$1:$OK$1,0)))/(INDEX(TableSugarLit1!$B$2:$OK$10,0,MATCH(Heatmap!$A321,TableSugarLit1!$B$1:$OK$1,0))) ))</f>
        <v>0.79490949795837718</v>
      </c>
      <c r="AQ321" s="2" cm="1">
        <f t="array" ref="AQ321">RSQ(TableSugarLit1!$A$2:$A$10, ( (INDEX(TableSugarLit1!$B$2:$OK$10,0,MATCH(Heatmap!AQ$1,TableSugarLit1!$B$1:$OK$1,0)))/(INDEX(TableSugarLit1!$B$2:$OK$10,0,MATCH(Heatmap!$A321,TableSugarLit1!$B$1:$OK$1,0))) ))</f>
        <v>0.79761892612361573</v>
      </c>
      <c r="AR321" s="2" cm="1">
        <f t="array" ref="AR321">RSQ(TableSugarLit1!$A$2:$A$10, ( (INDEX(TableSugarLit1!$B$2:$OK$10,0,MATCH(Heatmap!AR$1,TableSugarLit1!$B$1:$OK$1,0)))/(INDEX(TableSugarLit1!$B$2:$OK$10,0,MATCH(Heatmap!$A321,TableSugarLit1!$B$1:$OK$1,0))) ))</f>
        <v>0.79249389727392816</v>
      </c>
      <c r="AS321" s="2" cm="1">
        <f t="array" ref="AS321">RSQ(TableSugarLit1!$A$2:$A$10, ( (INDEX(TableSugarLit1!$B$2:$OK$10,0,MATCH(Heatmap!AS$1,TableSugarLit1!$B$1:$OK$1,0)))/(INDEX(TableSugarLit1!$B$2:$OK$10,0,MATCH(Heatmap!$A321,TableSugarLit1!$B$1:$OK$1,0))) ))</f>
        <v>0.7926452118530074</v>
      </c>
      <c r="AT321" s="2" cm="1">
        <f t="array" ref="AT321">RSQ(TableSugarLit1!$A$2:$A$10, ( (INDEX(TableSugarLit1!$B$2:$OK$10,0,MATCH(Heatmap!AT$1,TableSugarLit1!$B$1:$OK$1,0)))/(INDEX(TableSugarLit1!$B$2:$OK$10,0,MATCH(Heatmap!$A321,TableSugarLit1!$B$1:$OK$1,0))) ))</f>
        <v>0.79786882345102061</v>
      </c>
      <c r="AU321" s="2" cm="1">
        <f t="array" ref="AU321">RSQ(TableSugarLit1!$A$2:$A$10, ( (INDEX(TableSugarLit1!$B$2:$OK$10,0,MATCH(Heatmap!AU$1,TableSugarLit1!$B$1:$OK$1,0)))/(INDEX(TableSugarLit1!$B$2:$OK$10,0,MATCH(Heatmap!$A321,TableSugarLit1!$B$1:$OK$1,0))) ))</f>
        <v>0.81411397982420952</v>
      </c>
      <c r="AV321" s="2" cm="1">
        <f t="array" ref="AV321">RSQ(TableSugarLit1!$A$2:$A$10, ( (INDEX(TableSugarLit1!$B$2:$OK$10,0,MATCH(Heatmap!AV$1,TableSugarLit1!$B$1:$OK$1,0)))/(INDEX(TableSugarLit1!$B$2:$OK$10,0,MATCH(Heatmap!$A321,TableSugarLit1!$B$1:$OK$1,0))) ))</f>
        <v>0.73718383569374735</v>
      </c>
      <c r="AW321" s="2" cm="1">
        <f t="array" ref="AW321">RSQ(TableSugarLit1!$A$2:$A$10, ( (INDEX(TableSugarLit1!$B$2:$OK$10,0,MATCH(Heatmap!AW$1,TableSugarLit1!$B$1:$OK$1,0)))/(INDEX(TableSugarLit1!$B$2:$OK$10,0,MATCH(Heatmap!$A321,TableSugarLit1!$B$1:$OK$1,0))) ))</f>
        <v>0.83246790710608065</v>
      </c>
      <c r="AX321" s="2" cm="1">
        <f t="array" ref="AX321">RSQ(TableSugarLit1!$A$2:$A$10, ( (INDEX(TableSugarLit1!$B$2:$OK$10,0,MATCH(Heatmap!AX$1,TableSugarLit1!$B$1:$OK$1,0)))/(INDEX(TableSugarLit1!$B$2:$OK$10,0,MATCH(Heatmap!$A321,TableSugarLit1!$B$1:$OK$1,0))) ))</f>
        <v>0.79525763646998981</v>
      </c>
      <c r="AY321" s="2" cm="1">
        <f t="array" ref="AY321">RSQ(TableSugarLit1!$A$2:$A$10, ( (INDEX(TableSugarLit1!$B$2:$OK$10,0,MATCH(Heatmap!AY$1,TableSugarLit1!$B$1:$OK$1,0)))/(INDEX(TableSugarLit1!$B$2:$OK$10,0,MATCH(Heatmap!$A321,TableSugarLit1!$B$1:$OK$1,0))) ))</f>
        <v>0.82343007743628449</v>
      </c>
      <c r="AZ321" s="2" cm="1">
        <f t="array" ref="AZ321">RSQ(TableSugarLit1!$A$2:$A$10, ( (INDEX(TableSugarLit1!$B$2:$OK$10,0,MATCH(Heatmap!AZ$1,TableSugarLit1!$B$1:$OK$1,0)))/(INDEX(TableSugarLit1!$B$2:$OK$10,0,MATCH(Heatmap!$A321,TableSugarLit1!$B$1:$OK$1,0))) ))</f>
        <v>0.72381397361549749</v>
      </c>
      <c r="BA321" s="2" cm="1">
        <f t="array" ref="BA321">RSQ(TableSugarLit1!$A$2:$A$10, ( (INDEX(TableSugarLit1!$B$2:$OK$10,0,MATCH(Heatmap!BA$1,TableSugarLit1!$B$1:$OK$1,0)))/(INDEX(TableSugarLit1!$B$2:$OK$10,0,MATCH(Heatmap!$A321,TableSugarLit1!$B$1:$OK$1,0))) ))</f>
        <v>0.79779511712815254</v>
      </c>
      <c r="BB321" s="2" cm="1">
        <f t="array" ref="BB321">RSQ(TableSugarLit1!$A$2:$A$10, ( (INDEX(TableSugarLit1!$B$2:$OK$10,0,MATCH(Heatmap!BB$1,TableSugarLit1!$B$1:$OK$1,0)))/(INDEX(TableSugarLit1!$B$2:$OK$10,0,MATCH(Heatmap!$A321,TableSugarLit1!$B$1:$OK$1,0))) ))</f>
        <v>0.7664857008824606</v>
      </c>
      <c r="BC321" s="2" cm="1">
        <f t="array" ref="BC321">RSQ(TableSugarLit1!$A$2:$A$10, ( (INDEX(TableSugarLit1!$B$2:$OK$10,0,MATCH(Heatmap!BC$1,TableSugarLit1!$B$1:$OK$1,0)))/(INDEX(TableSugarLit1!$B$2:$OK$10,0,MATCH(Heatmap!$A321,TableSugarLit1!$B$1:$OK$1,0))) ))</f>
        <v>0.76145574143431072</v>
      </c>
      <c r="BD321" s="2" cm="1">
        <f t="array" ref="BD321">RSQ(TableSugarLit1!$A$2:$A$10, ( (INDEX(TableSugarLit1!$B$2:$OK$10,0,MATCH(Heatmap!BD$1,TableSugarLit1!$B$1:$OK$1,0)))/(INDEX(TableSugarLit1!$B$2:$OK$10,0,MATCH(Heatmap!$A321,TableSugarLit1!$B$1:$OK$1,0))) ))</f>
        <v>0.77667907341929543</v>
      </c>
      <c r="BE321" s="2" cm="1">
        <f t="array" ref="BE321">RSQ(TableSugarLit1!$A$2:$A$10, ( (INDEX(TableSugarLit1!$B$2:$OK$10,0,MATCH(Heatmap!BE$1,TableSugarLit1!$B$1:$OK$1,0)))/(INDEX(TableSugarLit1!$B$2:$OK$10,0,MATCH(Heatmap!$A321,TableSugarLit1!$B$1:$OK$1,0))) ))</f>
        <v>0.77280477690914584</v>
      </c>
      <c r="BF321" s="2" cm="1">
        <f t="array" ref="BF321">RSQ(TableSugarLit1!$A$2:$A$10, ( (INDEX(TableSugarLit1!$B$2:$OK$10,0,MATCH(Heatmap!BF$1,TableSugarLit1!$B$1:$OK$1,0)))/(INDEX(TableSugarLit1!$B$2:$OK$10,0,MATCH(Heatmap!$A321,TableSugarLit1!$B$1:$OK$1,0))) ))</f>
        <v>0.71061915441599111</v>
      </c>
      <c r="BG321" s="2" cm="1">
        <f t="array" ref="BG321">RSQ(TableSugarLit1!$A$2:$A$10, ( (INDEX(TableSugarLit1!$B$2:$OK$10,0,MATCH(Heatmap!BG$1,TableSugarLit1!$B$1:$OK$1,0)))/(INDEX(TableSugarLit1!$B$2:$OK$10,0,MATCH(Heatmap!$A321,TableSugarLit1!$B$1:$OK$1,0))) ))</f>
        <v>0.72710240973526419</v>
      </c>
      <c r="BH321" s="2" cm="1">
        <f t="array" ref="BH321">RSQ(TableSugarLit1!$A$2:$A$10, ( (INDEX(TableSugarLit1!$B$2:$OK$10,0,MATCH(Heatmap!BH$1,TableSugarLit1!$B$1:$OK$1,0)))/(INDEX(TableSugarLit1!$B$2:$OK$10,0,MATCH(Heatmap!$A321,TableSugarLit1!$B$1:$OK$1,0))) ))</f>
        <v>0.74639847967005402</v>
      </c>
      <c r="BI321" s="2" cm="1">
        <f t="array" ref="BI321">RSQ(TableSugarLit1!$A$2:$A$10, ( (INDEX(TableSugarLit1!$B$2:$OK$10,0,MATCH(Heatmap!BI$1,TableSugarLit1!$B$1:$OK$1,0)))/(INDEX(TableSugarLit1!$B$2:$OK$10,0,MATCH(Heatmap!$A321,TableSugarLit1!$B$1:$OK$1,0))) ))</f>
        <v>0.7412732662831919</v>
      </c>
      <c r="BJ321" s="2" cm="1">
        <f t="array" ref="BJ321">RSQ(TableSugarLit1!$A$2:$A$10, ( (INDEX(TableSugarLit1!$B$2:$OK$10,0,MATCH(Heatmap!BJ$1,TableSugarLit1!$B$1:$OK$1,0)))/(INDEX(TableSugarLit1!$B$2:$OK$10,0,MATCH(Heatmap!$A321,TableSugarLit1!$B$1:$OK$1,0))) ))</f>
        <v>0.73276014788329613</v>
      </c>
      <c r="BK321" s="2" cm="1">
        <f t="array" ref="BK321">RSQ(TableSugarLit1!$A$2:$A$10, ( (INDEX(TableSugarLit1!$B$2:$OK$10,0,MATCH(Heatmap!BK$1,TableSugarLit1!$B$1:$OK$1,0)))/(INDEX(TableSugarLit1!$B$2:$OK$10,0,MATCH(Heatmap!$A321,TableSugarLit1!$B$1:$OK$1,0))) ))</f>
        <v>0.73810520296071636</v>
      </c>
      <c r="BL321" s="2" cm="1">
        <f t="array" ref="BL321">RSQ(TableSugarLit1!$A$2:$A$10, ( (INDEX(TableSugarLit1!$B$2:$OK$10,0,MATCH(Heatmap!BL$1,TableSugarLit1!$B$1:$OK$1,0)))/(INDEX(TableSugarLit1!$B$2:$OK$10,0,MATCH(Heatmap!$A321,TableSugarLit1!$B$1:$OK$1,0))) ))</f>
        <v>0.78202897893429846</v>
      </c>
      <c r="BM321" s="2" cm="1">
        <f t="array" ref="BM321">RSQ(TableSugarLit1!$A$2:$A$10, ( (INDEX(TableSugarLit1!$B$2:$OK$10,0,MATCH(Heatmap!BM$1,TableSugarLit1!$B$1:$OK$1,0)))/(INDEX(TableSugarLit1!$B$2:$OK$10,0,MATCH(Heatmap!$A321,TableSugarLit1!$B$1:$OK$1,0))) ))</f>
        <v>0.75150487608249505</v>
      </c>
      <c r="BN321" s="2" cm="1">
        <f t="array" ref="BN321">RSQ(TableSugarLit1!$A$2:$A$10, ( (INDEX(TableSugarLit1!$B$2:$OK$10,0,MATCH(Heatmap!BN$1,TableSugarLit1!$B$1:$OK$1,0)))/(INDEX(TableSugarLit1!$B$2:$OK$10,0,MATCH(Heatmap!$A321,TableSugarLit1!$B$1:$OK$1,0))) ))</f>
        <v>0.79827793196888419</v>
      </c>
      <c r="BO321" s="2" cm="1">
        <f t="array" ref="BO321">RSQ(TableSugarLit1!$A$2:$A$10, ( (INDEX(TableSugarLit1!$B$2:$OK$10,0,MATCH(Heatmap!BO$1,TableSugarLit1!$B$1:$OK$1,0)))/(INDEX(TableSugarLit1!$B$2:$OK$10,0,MATCH(Heatmap!$A321,TableSugarLit1!$B$1:$OK$1,0))) ))</f>
        <v>0.75282962480821469</v>
      </c>
      <c r="BP321" s="2" cm="1">
        <f t="array" ref="BP321">RSQ(TableSugarLit1!$A$2:$A$10, ( (INDEX(TableSugarLit1!$B$2:$OK$10,0,MATCH(Heatmap!BP$1,TableSugarLit1!$B$1:$OK$1,0)))/(INDEX(TableSugarLit1!$B$2:$OK$10,0,MATCH(Heatmap!$A321,TableSugarLit1!$B$1:$OK$1,0))) ))</f>
        <v>0.71386800253102733</v>
      </c>
      <c r="BQ321" s="2" cm="1">
        <f t="array" ref="BQ321">RSQ(TableSugarLit1!$A$2:$A$10, ( (INDEX(TableSugarLit1!$B$2:$OK$10,0,MATCH(Heatmap!BQ$1,TableSugarLit1!$B$1:$OK$1,0)))/(INDEX(TableSugarLit1!$B$2:$OK$10,0,MATCH(Heatmap!$A321,TableSugarLit1!$B$1:$OK$1,0))) ))</f>
        <v>0.76969949952070693</v>
      </c>
      <c r="BR321" s="2" cm="1">
        <f t="array" ref="BR321">RSQ(TableSugarLit1!$A$2:$A$10, ( (INDEX(TableSugarLit1!$B$2:$OK$10,0,MATCH(Heatmap!BR$1,TableSugarLit1!$B$1:$OK$1,0)))/(INDEX(TableSugarLit1!$B$2:$OK$10,0,MATCH(Heatmap!$A321,TableSugarLit1!$B$1:$OK$1,0))) ))</f>
        <v>0.70057351419360336</v>
      </c>
      <c r="BS321" s="2" cm="1">
        <f t="array" ref="BS321">RSQ(TableSugarLit1!$A$2:$A$10, ( (INDEX(TableSugarLit1!$B$2:$OK$10,0,MATCH(Heatmap!BS$1,TableSugarLit1!$B$1:$OK$1,0)))/(INDEX(TableSugarLit1!$B$2:$OK$10,0,MATCH(Heatmap!$A321,TableSugarLit1!$B$1:$OK$1,0))) ))</f>
        <v>0.76325880748448782</v>
      </c>
      <c r="BT321" s="2" cm="1">
        <f t="array" ref="BT321">RSQ(TableSugarLit1!$A$2:$A$10, ( (INDEX(TableSugarLit1!$B$2:$OK$10,0,MATCH(Heatmap!BT$1,TableSugarLit1!$B$1:$OK$1,0)))/(INDEX(TableSugarLit1!$B$2:$OK$10,0,MATCH(Heatmap!$A321,TableSugarLit1!$B$1:$OK$1,0))) ))</f>
        <v>0.71812808959663277</v>
      </c>
      <c r="BU321" s="2" cm="1">
        <f t="array" ref="BU321">RSQ(TableSugarLit1!$A$2:$A$10, ( (INDEX(TableSugarLit1!$B$2:$OK$10,0,MATCH(Heatmap!BU$1,TableSugarLit1!$B$1:$OK$1,0)))/(INDEX(TableSugarLit1!$B$2:$OK$10,0,MATCH(Heatmap!$A321,TableSugarLit1!$B$1:$OK$1,0))) ))</f>
        <v>0.76905256986778259</v>
      </c>
      <c r="BV321" s="2" cm="1">
        <f t="array" ref="BV321">RSQ(TableSugarLit1!$A$2:$A$10, ( (INDEX(TableSugarLit1!$B$2:$OK$10,0,MATCH(Heatmap!BV$1,TableSugarLit1!$B$1:$OK$1,0)))/(INDEX(TableSugarLit1!$B$2:$OK$10,0,MATCH(Heatmap!$A321,TableSugarLit1!$B$1:$OK$1,0))) ))</f>
        <v>0.73801916928149225</v>
      </c>
      <c r="BW321" s="2" cm="1">
        <f t="array" ref="BW321">RSQ(TableSugarLit1!$A$2:$A$10, ( (INDEX(TableSugarLit1!$B$2:$OK$10,0,MATCH(Heatmap!BW$1,TableSugarLit1!$B$1:$OK$1,0)))/(INDEX(TableSugarLit1!$B$2:$OK$10,0,MATCH(Heatmap!$A321,TableSugarLit1!$B$1:$OK$1,0))) ))</f>
        <v>0.75414346369660978</v>
      </c>
      <c r="BX321" s="2" cm="1">
        <f t="array" ref="BX321">RSQ(TableSugarLit1!$A$2:$A$10, ( (INDEX(TableSugarLit1!$B$2:$OK$10,0,MATCH(Heatmap!BX$1,TableSugarLit1!$B$1:$OK$1,0)))/(INDEX(TableSugarLit1!$B$2:$OK$10,0,MATCH(Heatmap!$A321,TableSugarLit1!$B$1:$OK$1,0))) ))</f>
        <v>0.75797801745057203</v>
      </c>
      <c r="BY321" s="2" cm="1">
        <f t="array" ref="BY321">RSQ(TableSugarLit1!$A$2:$A$10, ( (INDEX(TableSugarLit1!$B$2:$OK$10,0,MATCH(Heatmap!BY$1,TableSugarLit1!$B$1:$OK$1,0)))/(INDEX(TableSugarLit1!$B$2:$OK$10,0,MATCH(Heatmap!$A321,TableSugarLit1!$B$1:$OK$1,0))) ))</f>
        <v>0.77691524074852925</v>
      </c>
      <c r="BZ321" s="2" cm="1">
        <f t="array" ref="BZ321">RSQ(TableSugarLit1!$A$2:$A$10, ( (INDEX(TableSugarLit1!$B$2:$OK$10,0,MATCH(Heatmap!BZ$1,TableSugarLit1!$B$1:$OK$1,0)))/(INDEX(TableSugarLit1!$B$2:$OK$10,0,MATCH(Heatmap!$A321,TableSugarLit1!$B$1:$OK$1,0))) ))</f>
        <v>0.78947300165500833</v>
      </c>
      <c r="CA321" s="2" cm="1">
        <f t="array" ref="CA321">RSQ(TableSugarLit1!$A$2:$A$10, ( (INDEX(TableSugarLit1!$B$2:$OK$10,0,MATCH(Heatmap!CA$1,TableSugarLit1!$B$1:$OK$1,0)))/(INDEX(TableSugarLit1!$B$2:$OK$10,0,MATCH(Heatmap!$A321,TableSugarLit1!$B$1:$OK$1,0))) ))</f>
        <v>0.81551988243959983</v>
      </c>
      <c r="CB321" s="2" cm="1">
        <f t="array" ref="CB321">RSQ(TableSugarLit1!$A$2:$A$10, ( (INDEX(TableSugarLit1!$B$2:$OK$10,0,MATCH(Heatmap!CB$1,TableSugarLit1!$B$1:$OK$1,0)))/(INDEX(TableSugarLit1!$B$2:$OK$10,0,MATCH(Heatmap!$A321,TableSugarLit1!$B$1:$OK$1,0))) ))</f>
        <v>0.69223552473352512</v>
      </c>
      <c r="CC321" s="2" cm="1">
        <f t="array" ref="CC321">RSQ(TableSugarLit1!$A$2:$A$10, ( (INDEX(TableSugarLit1!$B$2:$OK$10,0,MATCH(Heatmap!CC$1,TableSugarLit1!$B$1:$OK$1,0)))/(INDEX(TableSugarLit1!$B$2:$OK$10,0,MATCH(Heatmap!$A321,TableSugarLit1!$B$1:$OK$1,0))) ))</f>
        <v>0.73666496035210627</v>
      </c>
      <c r="CD321" s="2" cm="1">
        <f t="array" ref="CD321">RSQ(TableSugarLit1!$A$2:$A$10, ( (INDEX(TableSugarLit1!$B$2:$OK$10,0,MATCH(Heatmap!CD$1,TableSugarLit1!$B$1:$OK$1,0)))/(INDEX(TableSugarLit1!$B$2:$OK$10,0,MATCH(Heatmap!$A321,TableSugarLit1!$B$1:$OK$1,0))) ))</f>
        <v>0.75491390638825728</v>
      </c>
      <c r="CE321" s="2" cm="1">
        <f t="array" ref="CE321">RSQ(TableSugarLit1!$A$2:$A$10, ( (INDEX(TableSugarLit1!$B$2:$OK$10,0,MATCH(Heatmap!CE$1,TableSugarLit1!$B$1:$OK$1,0)))/(INDEX(TableSugarLit1!$B$2:$OK$10,0,MATCH(Heatmap!$A321,TableSugarLit1!$B$1:$OK$1,0))) ))</f>
        <v>0.74223128467171051</v>
      </c>
      <c r="CF321" s="2" cm="1">
        <f t="array" ref="CF321">RSQ(TableSugarLit1!$A$2:$A$10, ( (INDEX(TableSugarLit1!$B$2:$OK$10,0,MATCH(Heatmap!CF$1,TableSugarLit1!$B$1:$OK$1,0)))/(INDEX(TableSugarLit1!$B$2:$OK$10,0,MATCH(Heatmap!$A321,TableSugarLit1!$B$1:$OK$1,0))) ))</f>
        <v>0.76333153413266885</v>
      </c>
      <c r="CG321" s="2" cm="1">
        <f t="array" ref="CG321">RSQ(TableSugarLit1!$A$2:$A$10, ( (INDEX(TableSugarLit1!$B$2:$OK$10,0,MATCH(Heatmap!CG$1,TableSugarLit1!$B$1:$OK$1,0)))/(INDEX(TableSugarLit1!$B$2:$OK$10,0,MATCH(Heatmap!$A321,TableSugarLit1!$B$1:$OK$1,0))) ))</f>
        <v>0.73964134267812276</v>
      </c>
      <c r="CH321" s="2" cm="1">
        <f t="array" ref="CH321">RSQ(TableSugarLit1!$A$2:$A$10, ( (INDEX(TableSugarLit1!$B$2:$OK$10,0,MATCH(Heatmap!CH$1,TableSugarLit1!$B$1:$OK$1,0)))/(INDEX(TableSugarLit1!$B$2:$OK$10,0,MATCH(Heatmap!$A321,TableSugarLit1!$B$1:$OK$1,0))) ))</f>
        <v>0.75399634214099953</v>
      </c>
      <c r="CI321" s="2" cm="1">
        <f t="array" ref="CI321">RSQ(TableSugarLit1!$A$2:$A$10, ( (INDEX(TableSugarLit1!$B$2:$OK$10,0,MATCH(Heatmap!CI$1,TableSugarLit1!$B$1:$OK$1,0)))/(INDEX(TableSugarLit1!$B$2:$OK$10,0,MATCH(Heatmap!$A321,TableSugarLit1!$B$1:$OK$1,0))) ))</f>
        <v>0.82505688643364439</v>
      </c>
      <c r="CJ321" s="2" cm="1">
        <f t="array" ref="CJ321">RSQ(TableSugarLit1!$A$2:$A$10, ( (INDEX(TableSugarLit1!$B$2:$OK$10,0,MATCH(Heatmap!CJ$1,TableSugarLit1!$B$1:$OK$1,0)))/(INDEX(TableSugarLit1!$B$2:$OK$10,0,MATCH(Heatmap!$A321,TableSugarLit1!$B$1:$OK$1,0))) ))</f>
        <v>0.73297882956051341</v>
      </c>
      <c r="CK321" s="2" cm="1">
        <f t="array" ref="CK321">RSQ(TableSugarLit1!$A$2:$A$10, ( (INDEX(TableSugarLit1!$B$2:$OK$10,0,MATCH(Heatmap!CK$1,TableSugarLit1!$B$1:$OK$1,0)))/(INDEX(TableSugarLit1!$B$2:$OK$10,0,MATCH(Heatmap!$A321,TableSugarLit1!$B$1:$OK$1,0))) ))</f>
        <v>0.7493855493079199</v>
      </c>
      <c r="CL321" s="2" cm="1">
        <f t="array" ref="CL321">RSQ(TableSugarLit1!$A$2:$A$10, ( (INDEX(TableSugarLit1!$B$2:$OK$10,0,MATCH(Heatmap!CL$1,TableSugarLit1!$B$1:$OK$1,0)))/(INDEX(TableSugarLit1!$B$2:$OK$10,0,MATCH(Heatmap!$A321,TableSugarLit1!$B$1:$OK$1,0))) ))</f>
        <v>0.79374958795678652</v>
      </c>
      <c r="CM321" s="2" cm="1">
        <f t="array" ref="CM321">RSQ(TableSugarLit1!$A$2:$A$10, ( (INDEX(TableSugarLit1!$B$2:$OK$10,0,MATCH(Heatmap!CM$1,TableSugarLit1!$B$1:$OK$1,0)))/(INDEX(TableSugarLit1!$B$2:$OK$10,0,MATCH(Heatmap!$A321,TableSugarLit1!$B$1:$OK$1,0))) ))</f>
        <v>0.72154603951988916</v>
      </c>
      <c r="CN321" s="2" cm="1">
        <f t="array" ref="CN321">RSQ(TableSugarLit1!$A$2:$A$10, ( (INDEX(TableSugarLit1!$B$2:$OK$10,0,MATCH(Heatmap!CN$1,TableSugarLit1!$B$1:$OK$1,0)))/(INDEX(TableSugarLit1!$B$2:$OK$10,0,MATCH(Heatmap!$A321,TableSugarLit1!$B$1:$OK$1,0))) ))</f>
        <v>0.74358479496974539</v>
      </c>
      <c r="CO321" s="2" cm="1">
        <f t="array" ref="CO321">RSQ(TableSugarLit1!$A$2:$A$10, ( (INDEX(TableSugarLit1!$B$2:$OK$10,0,MATCH(Heatmap!CO$1,TableSugarLit1!$B$1:$OK$1,0)))/(INDEX(TableSugarLit1!$B$2:$OK$10,0,MATCH(Heatmap!$A321,TableSugarLit1!$B$1:$OK$1,0))) ))</f>
        <v>0.75547315368314039</v>
      </c>
      <c r="CP321" s="2" cm="1">
        <f t="array" ref="CP321">RSQ(TableSugarLit1!$A$2:$A$10, ( (INDEX(TableSugarLit1!$B$2:$OK$10,0,MATCH(Heatmap!CP$1,TableSugarLit1!$B$1:$OK$1,0)))/(INDEX(TableSugarLit1!$B$2:$OK$10,0,MATCH(Heatmap!$A321,TableSugarLit1!$B$1:$OK$1,0))) ))</f>
        <v>0.75037528417288024</v>
      </c>
      <c r="CQ321" s="2" cm="1">
        <f t="array" ref="CQ321">RSQ(TableSugarLit1!$A$2:$A$10, ( (INDEX(TableSugarLit1!$B$2:$OK$10,0,MATCH(Heatmap!CQ$1,TableSugarLit1!$B$1:$OK$1,0)))/(INDEX(TableSugarLit1!$B$2:$OK$10,0,MATCH(Heatmap!$A321,TableSugarLit1!$B$1:$OK$1,0))) ))</f>
        <v>0.72105843522461055</v>
      </c>
      <c r="CR321" s="2" cm="1">
        <f t="array" ref="CR321">RSQ(TableSugarLit1!$A$2:$A$10, ( (INDEX(TableSugarLit1!$B$2:$OK$10,0,MATCH(Heatmap!CR$1,TableSugarLit1!$B$1:$OK$1,0)))/(INDEX(TableSugarLit1!$B$2:$OK$10,0,MATCH(Heatmap!$A321,TableSugarLit1!$B$1:$OK$1,0))) ))</f>
        <v>0.73396715525630873</v>
      </c>
      <c r="CS321" s="2" cm="1">
        <f t="array" ref="CS321">RSQ(TableSugarLit1!$A$2:$A$10, ( (INDEX(TableSugarLit1!$B$2:$OK$10,0,MATCH(Heatmap!CS$1,TableSugarLit1!$B$1:$OK$1,0)))/(INDEX(TableSugarLit1!$B$2:$OK$10,0,MATCH(Heatmap!$A321,TableSugarLit1!$B$1:$OK$1,0))) ))</f>
        <v>0.73364364683531635</v>
      </c>
      <c r="CT321" s="2" cm="1">
        <f t="array" ref="CT321">RSQ(TableSugarLit1!$A$2:$A$10, ( (INDEX(TableSugarLit1!$B$2:$OK$10,0,MATCH(Heatmap!CT$1,TableSugarLit1!$B$1:$OK$1,0)))/(INDEX(TableSugarLit1!$B$2:$OK$10,0,MATCH(Heatmap!$A321,TableSugarLit1!$B$1:$OK$1,0))) ))</f>
        <v>0.76659641123457234</v>
      </c>
      <c r="CU321" s="2" cm="1">
        <f t="array" ref="CU321">RSQ(TableSugarLit1!$A$2:$A$10, ( (INDEX(TableSugarLit1!$B$2:$OK$10,0,MATCH(Heatmap!CU$1,TableSugarLit1!$B$1:$OK$1,0)))/(INDEX(TableSugarLit1!$B$2:$OK$10,0,MATCH(Heatmap!$A321,TableSugarLit1!$B$1:$OK$1,0))) ))</f>
        <v>0.77247252691195734</v>
      </c>
      <c r="CV321" s="2" cm="1">
        <f t="array" ref="CV321">RSQ(TableSugarLit1!$A$2:$A$10, ( (INDEX(TableSugarLit1!$B$2:$OK$10,0,MATCH(Heatmap!CV$1,TableSugarLit1!$B$1:$OK$1,0)))/(INDEX(TableSugarLit1!$B$2:$OK$10,0,MATCH(Heatmap!$A321,TableSugarLit1!$B$1:$OK$1,0))) ))</f>
        <v>0.75860499249306301</v>
      </c>
      <c r="CW321" s="2" cm="1">
        <f t="array" ref="CW321">RSQ(TableSugarLit1!$A$2:$A$10, ( (INDEX(TableSugarLit1!$B$2:$OK$10,0,MATCH(Heatmap!CW$1,TableSugarLit1!$B$1:$OK$1,0)))/(INDEX(TableSugarLit1!$B$2:$OK$10,0,MATCH(Heatmap!$A321,TableSugarLit1!$B$1:$OK$1,0))) ))</f>
        <v>0.80117216957897308</v>
      </c>
      <c r="CX321" s="2" cm="1">
        <f t="array" ref="CX321">RSQ(TableSugarLit1!$A$2:$A$10, ( (INDEX(TableSugarLit1!$B$2:$OK$10,0,MATCH(Heatmap!CX$1,TableSugarLit1!$B$1:$OK$1,0)))/(INDEX(TableSugarLit1!$B$2:$OK$10,0,MATCH(Heatmap!$A321,TableSugarLit1!$B$1:$OK$1,0))) ))</f>
        <v>0.76139524264997549</v>
      </c>
      <c r="CY321" s="2" cm="1">
        <f t="array" ref="CY321">RSQ(TableSugarLit1!$A$2:$A$10, ( (INDEX(TableSugarLit1!$B$2:$OK$10,0,MATCH(Heatmap!CY$1,TableSugarLit1!$B$1:$OK$1,0)))/(INDEX(TableSugarLit1!$B$2:$OK$10,0,MATCH(Heatmap!$A321,TableSugarLit1!$B$1:$OK$1,0))) ))</f>
        <v>0.74503052820923643</v>
      </c>
      <c r="CZ321" s="2" cm="1">
        <f t="array" ref="CZ321">RSQ(TableSugarLit1!$A$2:$A$10, ( (INDEX(TableSugarLit1!$B$2:$OK$10,0,MATCH(Heatmap!CZ$1,TableSugarLit1!$B$1:$OK$1,0)))/(INDEX(TableSugarLit1!$B$2:$OK$10,0,MATCH(Heatmap!$A321,TableSugarLit1!$B$1:$OK$1,0))) ))</f>
        <v>0.77492518801652999</v>
      </c>
      <c r="DA321" s="2" cm="1">
        <f t="array" ref="DA321">RSQ(TableSugarLit1!$A$2:$A$10, ( (INDEX(TableSugarLit1!$B$2:$OK$10,0,MATCH(Heatmap!DA$1,TableSugarLit1!$B$1:$OK$1,0)))/(INDEX(TableSugarLit1!$B$2:$OK$10,0,MATCH(Heatmap!$A321,TableSugarLit1!$B$1:$OK$1,0))) ))</f>
        <v>0.8104884696987773</v>
      </c>
      <c r="DB321" s="2" cm="1">
        <f t="array" ref="DB321">RSQ(TableSugarLit1!$A$2:$A$10, ( (INDEX(TableSugarLit1!$B$2:$OK$10,0,MATCH(Heatmap!DB$1,TableSugarLit1!$B$1:$OK$1,0)))/(INDEX(TableSugarLit1!$B$2:$OK$10,0,MATCH(Heatmap!$A321,TableSugarLit1!$B$1:$OK$1,0))) ))</f>
        <v>0.77029456937192564</v>
      </c>
      <c r="DC321" s="2" cm="1">
        <f t="array" ref="DC321">RSQ(TableSugarLit1!$A$2:$A$10, ( (INDEX(TableSugarLit1!$B$2:$OK$10,0,MATCH(Heatmap!DC$1,TableSugarLit1!$B$1:$OK$1,0)))/(INDEX(TableSugarLit1!$B$2:$OK$10,0,MATCH(Heatmap!$A321,TableSugarLit1!$B$1:$OK$1,0))) ))</f>
        <v>0.77253787966279375</v>
      </c>
      <c r="DD321" s="2" cm="1">
        <f t="array" ref="DD321">RSQ(TableSugarLit1!$A$2:$A$10, ( (INDEX(TableSugarLit1!$B$2:$OK$10,0,MATCH(Heatmap!DD$1,TableSugarLit1!$B$1:$OK$1,0)))/(INDEX(TableSugarLit1!$B$2:$OK$10,0,MATCH(Heatmap!$A321,TableSugarLit1!$B$1:$OK$1,0))) ))</f>
        <v>0.82362071505192369</v>
      </c>
      <c r="DE321" s="2" cm="1">
        <f t="array" ref="DE321">RSQ(TableSugarLit1!$A$2:$A$10, ( (INDEX(TableSugarLit1!$B$2:$OK$10,0,MATCH(Heatmap!DE$1,TableSugarLit1!$B$1:$OK$1,0)))/(INDEX(TableSugarLit1!$B$2:$OK$10,0,MATCH(Heatmap!$A321,TableSugarLit1!$B$1:$OK$1,0))) ))</f>
        <v>0.77546111518662619</v>
      </c>
      <c r="DF321" s="2" cm="1">
        <f t="array" ref="DF321">RSQ(TableSugarLit1!$A$2:$A$10, ( (INDEX(TableSugarLit1!$B$2:$OK$10,0,MATCH(Heatmap!DF$1,TableSugarLit1!$B$1:$OK$1,0)))/(INDEX(TableSugarLit1!$B$2:$OK$10,0,MATCH(Heatmap!$A321,TableSugarLit1!$B$1:$OK$1,0))) ))</f>
        <v>0.75302735471333382</v>
      </c>
      <c r="DG321" s="2" cm="1">
        <f t="array" ref="DG321">RSQ(TableSugarLit1!$A$2:$A$10, ( (INDEX(TableSugarLit1!$B$2:$OK$10,0,MATCH(Heatmap!DG$1,TableSugarLit1!$B$1:$OK$1,0)))/(INDEX(TableSugarLit1!$B$2:$OK$10,0,MATCH(Heatmap!$A321,TableSugarLit1!$B$1:$OK$1,0))) ))</f>
        <v>0.79169580103807646</v>
      </c>
      <c r="DH321" s="2" cm="1">
        <f t="array" ref="DH321">RSQ(TableSugarLit1!$A$2:$A$10, ( (INDEX(TableSugarLit1!$B$2:$OK$10,0,MATCH(Heatmap!DH$1,TableSugarLit1!$B$1:$OK$1,0)))/(INDEX(TableSugarLit1!$B$2:$OK$10,0,MATCH(Heatmap!$A321,TableSugarLit1!$B$1:$OK$1,0))) ))</f>
        <v>0.80770677342054953</v>
      </c>
      <c r="DI321" s="2" cm="1">
        <f t="array" ref="DI321">RSQ(TableSugarLit1!$A$2:$A$10, ( (INDEX(TableSugarLit1!$B$2:$OK$10,0,MATCH(Heatmap!DI$1,TableSugarLit1!$B$1:$OK$1,0)))/(INDEX(TableSugarLit1!$B$2:$OK$10,0,MATCH(Heatmap!$A321,TableSugarLit1!$B$1:$OK$1,0))) ))</f>
        <v>0.81073796485236849</v>
      </c>
      <c r="DJ321" s="2" cm="1">
        <f t="array" ref="DJ321">RSQ(TableSugarLit1!$A$2:$A$10, ( (INDEX(TableSugarLit1!$B$2:$OK$10,0,MATCH(Heatmap!DJ$1,TableSugarLit1!$B$1:$OK$1,0)))/(INDEX(TableSugarLit1!$B$2:$OK$10,0,MATCH(Heatmap!$A321,TableSugarLit1!$B$1:$OK$1,0))) ))</f>
        <v>0.71194652525151725</v>
      </c>
      <c r="DK321" s="2" cm="1">
        <f t="array" ref="DK321">RSQ(TableSugarLit1!$A$2:$A$10, ( (INDEX(TableSugarLit1!$B$2:$OK$10,0,MATCH(Heatmap!DK$1,TableSugarLit1!$B$1:$OK$1,0)))/(INDEX(TableSugarLit1!$B$2:$OK$10,0,MATCH(Heatmap!$A321,TableSugarLit1!$B$1:$OK$1,0))) ))</f>
        <v>0.77082401046366023</v>
      </c>
      <c r="DL321" s="2" cm="1">
        <f t="array" ref="DL321">RSQ(TableSugarLit1!$A$2:$A$10, ( (INDEX(TableSugarLit1!$B$2:$OK$10,0,MATCH(Heatmap!DL$1,TableSugarLit1!$B$1:$OK$1,0)))/(INDEX(TableSugarLit1!$B$2:$OK$10,0,MATCH(Heatmap!$A321,TableSugarLit1!$B$1:$OK$1,0))) ))</f>
        <v>0.79124697127292098</v>
      </c>
      <c r="DM321" s="2" cm="1">
        <f t="array" ref="DM321">RSQ(TableSugarLit1!$A$2:$A$10, ( (INDEX(TableSugarLit1!$B$2:$OK$10,0,MATCH(Heatmap!DM$1,TableSugarLit1!$B$1:$OK$1,0)))/(INDEX(TableSugarLit1!$B$2:$OK$10,0,MATCH(Heatmap!$A321,TableSugarLit1!$B$1:$OK$1,0))) ))</f>
        <v>0.79769866814458945</v>
      </c>
      <c r="DN321" s="2" cm="1">
        <f t="array" ref="DN321">RSQ(TableSugarLit1!$A$2:$A$10, ( (INDEX(TableSugarLit1!$B$2:$OK$10,0,MATCH(Heatmap!DN$1,TableSugarLit1!$B$1:$OK$1,0)))/(INDEX(TableSugarLit1!$B$2:$OK$10,0,MATCH(Heatmap!$A321,TableSugarLit1!$B$1:$OK$1,0))) ))</f>
        <v>0.76972809920204022</v>
      </c>
      <c r="DO321" s="2" cm="1">
        <f t="array" ref="DO321">RSQ(TableSugarLit1!$A$2:$A$10, ( (INDEX(TableSugarLit1!$B$2:$OK$10,0,MATCH(Heatmap!DO$1,TableSugarLit1!$B$1:$OK$1,0)))/(INDEX(TableSugarLit1!$B$2:$OK$10,0,MATCH(Heatmap!$A321,TableSugarLit1!$B$1:$OK$1,0))) ))</f>
        <v>0.75402365386367309</v>
      </c>
      <c r="DP321" s="2" cm="1">
        <f t="array" ref="DP321">RSQ(TableSugarLit1!$A$2:$A$10, ( (INDEX(TableSugarLit1!$B$2:$OK$10,0,MATCH(Heatmap!DP$1,TableSugarLit1!$B$1:$OK$1,0)))/(INDEX(TableSugarLit1!$B$2:$OK$10,0,MATCH(Heatmap!$A321,TableSugarLit1!$B$1:$OK$1,0))) ))</f>
        <v>0.82259777547361379</v>
      </c>
      <c r="DQ321" s="2" cm="1">
        <f t="array" ref="DQ321">RSQ(TableSugarLit1!$A$2:$A$10, ( (INDEX(TableSugarLit1!$B$2:$OK$10,0,MATCH(Heatmap!DQ$1,TableSugarLit1!$B$1:$OK$1,0)))/(INDEX(TableSugarLit1!$B$2:$OK$10,0,MATCH(Heatmap!$A321,TableSugarLit1!$B$1:$OK$1,0))) ))</f>
        <v>0.76161089625504808</v>
      </c>
      <c r="DR321" s="2" cm="1">
        <f t="array" ref="DR321">RSQ(TableSugarLit1!$A$2:$A$10, ( (INDEX(TableSugarLit1!$B$2:$OK$10,0,MATCH(Heatmap!DR$1,TableSugarLit1!$B$1:$OK$1,0)))/(INDEX(TableSugarLit1!$B$2:$OK$10,0,MATCH(Heatmap!$A321,TableSugarLit1!$B$1:$OK$1,0))) ))</f>
        <v>0.81272026906566897</v>
      </c>
      <c r="DS321" s="2" cm="1">
        <f t="array" ref="DS321">RSQ(TableSugarLit1!$A$2:$A$10, ( (INDEX(TableSugarLit1!$B$2:$OK$10,0,MATCH(Heatmap!DS$1,TableSugarLit1!$B$1:$OK$1,0)))/(INDEX(TableSugarLit1!$B$2:$OK$10,0,MATCH(Heatmap!$A321,TableSugarLit1!$B$1:$OK$1,0))) ))</f>
        <v>0.78432313688400379</v>
      </c>
      <c r="DT321" s="2" cm="1">
        <f t="array" ref="DT321">RSQ(TableSugarLit1!$A$2:$A$10, ( (INDEX(TableSugarLit1!$B$2:$OK$10,0,MATCH(Heatmap!DT$1,TableSugarLit1!$B$1:$OK$1,0)))/(INDEX(TableSugarLit1!$B$2:$OK$10,0,MATCH(Heatmap!$A321,TableSugarLit1!$B$1:$OK$1,0))) ))</f>
        <v>0.75129969513920769</v>
      </c>
      <c r="DU321" s="2" cm="1">
        <f t="array" ref="DU321">RSQ(TableSugarLit1!$A$2:$A$10, ( (INDEX(TableSugarLit1!$B$2:$OK$10,0,MATCH(Heatmap!DU$1,TableSugarLit1!$B$1:$OK$1,0)))/(INDEX(TableSugarLit1!$B$2:$OK$10,0,MATCH(Heatmap!$A321,TableSugarLit1!$B$1:$OK$1,0))) ))</f>
        <v>0.75340356876792325</v>
      </c>
      <c r="DV321" s="2" cm="1">
        <f t="array" ref="DV321">RSQ(TableSugarLit1!$A$2:$A$10, ( (INDEX(TableSugarLit1!$B$2:$OK$10,0,MATCH(Heatmap!DV$1,TableSugarLit1!$B$1:$OK$1,0)))/(INDEX(TableSugarLit1!$B$2:$OK$10,0,MATCH(Heatmap!$A321,TableSugarLit1!$B$1:$OK$1,0))) ))</f>
        <v>0.7737892543589564</v>
      </c>
      <c r="DW321" s="2" cm="1">
        <f t="array" ref="DW321">RSQ(TableSugarLit1!$A$2:$A$10, ( (INDEX(TableSugarLit1!$B$2:$OK$10,0,MATCH(Heatmap!DW$1,TableSugarLit1!$B$1:$OK$1,0)))/(INDEX(TableSugarLit1!$B$2:$OK$10,0,MATCH(Heatmap!$A321,TableSugarLit1!$B$1:$OK$1,0))) ))</f>
        <v>0.77062317702583627</v>
      </c>
      <c r="DX321" s="2" cm="1">
        <f t="array" ref="DX321">RSQ(TableSugarLit1!$A$2:$A$10, ( (INDEX(TableSugarLit1!$B$2:$OK$10,0,MATCH(Heatmap!DX$1,TableSugarLit1!$B$1:$OK$1,0)))/(INDEX(TableSugarLit1!$B$2:$OK$10,0,MATCH(Heatmap!$A321,TableSugarLit1!$B$1:$OK$1,0))) ))</f>
        <v>0.78894443799115221</v>
      </c>
      <c r="DY321" s="2" cm="1">
        <f t="array" ref="DY321">RSQ(TableSugarLit1!$A$2:$A$10, ( (INDEX(TableSugarLit1!$B$2:$OK$10,0,MATCH(Heatmap!DY$1,TableSugarLit1!$B$1:$OK$1,0)))/(INDEX(TableSugarLit1!$B$2:$OK$10,0,MATCH(Heatmap!$A321,TableSugarLit1!$B$1:$OK$1,0))) ))</f>
        <v>0.73434851810060242</v>
      </c>
      <c r="DZ321" s="2" cm="1">
        <f t="array" ref="DZ321">RSQ(TableSugarLit1!$A$2:$A$10, ( (INDEX(TableSugarLit1!$B$2:$OK$10,0,MATCH(Heatmap!DZ$1,TableSugarLit1!$B$1:$OK$1,0)))/(INDEX(TableSugarLit1!$B$2:$OK$10,0,MATCH(Heatmap!$A321,TableSugarLit1!$B$1:$OK$1,0))) ))</f>
        <v>0.76589448104817781</v>
      </c>
      <c r="EA321" s="2" cm="1">
        <f t="array" ref="EA321">RSQ(TableSugarLit1!$A$2:$A$10, ( (INDEX(TableSugarLit1!$B$2:$OK$10,0,MATCH(Heatmap!EA$1,TableSugarLit1!$B$1:$OK$1,0)))/(INDEX(TableSugarLit1!$B$2:$OK$10,0,MATCH(Heatmap!$A321,TableSugarLit1!$B$1:$OK$1,0))) ))</f>
        <v>0.75796120969835323</v>
      </c>
      <c r="EB321" s="2" cm="1">
        <f t="array" ref="EB321">RSQ(TableSugarLit1!$A$2:$A$10, ( (INDEX(TableSugarLit1!$B$2:$OK$10,0,MATCH(Heatmap!EB$1,TableSugarLit1!$B$1:$OK$1,0)))/(INDEX(TableSugarLit1!$B$2:$OK$10,0,MATCH(Heatmap!$A321,TableSugarLit1!$B$1:$OK$1,0))) ))</f>
        <v>0.73205895712527658</v>
      </c>
      <c r="EC321" s="2" cm="1">
        <f t="array" ref="EC321">RSQ(TableSugarLit1!$A$2:$A$10, ( (INDEX(TableSugarLit1!$B$2:$OK$10,0,MATCH(Heatmap!EC$1,TableSugarLit1!$B$1:$OK$1,0)))/(INDEX(TableSugarLit1!$B$2:$OK$10,0,MATCH(Heatmap!$A321,TableSugarLit1!$B$1:$OK$1,0))) ))</f>
        <v>0.77241523857059702</v>
      </c>
      <c r="ED321" s="2" cm="1">
        <f t="array" ref="ED321">RSQ(TableSugarLit1!$A$2:$A$10, ( (INDEX(TableSugarLit1!$B$2:$OK$10,0,MATCH(Heatmap!ED$1,TableSugarLit1!$B$1:$OK$1,0)))/(INDEX(TableSugarLit1!$B$2:$OK$10,0,MATCH(Heatmap!$A321,TableSugarLit1!$B$1:$OK$1,0))) ))</f>
        <v>0.78089905685469607</v>
      </c>
      <c r="EE321" s="2" cm="1">
        <f t="array" ref="EE321">RSQ(TableSugarLit1!$A$2:$A$10, ( (INDEX(TableSugarLit1!$B$2:$OK$10,0,MATCH(Heatmap!EE$1,TableSugarLit1!$B$1:$OK$1,0)))/(INDEX(TableSugarLit1!$B$2:$OK$10,0,MATCH(Heatmap!$A321,TableSugarLit1!$B$1:$OK$1,0))) ))</f>
        <v>0.77518192853342882</v>
      </c>
      <c r="EF321" s="2" cm="1">
        <f t="array" ref="EF321">RSQ(TableSugarLit1!$A$2:$A$10, ( (INDEX(TableSugarLit1!$B$2:$OK$10,0,MATCH(Heatmap!EF$1,TableSugarLit1!$B$1:$OK$1,0)))/(INDEX(TableSugarLit1!$B$2:$OK$10,0,MATCH(Heatmap!$A321,TableSugarLit1!$B$1:$OK$1,0))) ))</f>
        <v>0.75975236729669027</v>
      </c>
      <c r="EG321" s="2" cm="1">
        <f t="array" ref="EG321">RSQ(TableSugarLit1!$A$2:$A$10, ( (INDEX(TableSugarLit1!$B$2:$OK$10,0,MATCH(Heatmap!EG$1,TableSugarLit1!$B$1:$OK$1,0)))/(INDEX(TableSugarLit1!$B$2:$OK$10,0,MATCH(Heatmap!$A321,TableSugarLit1!$B$1:$OK$1,0))) ))</f>
        <v>0.77182731367240942</v>
      </c>
      <c r="EH321" s="2" cm="1">
        <f t="array" ref="EH321">RSQ(TableSugarLit1!$A$2:$A$10, ( (INDEX(TableSugarLit1!$B$2:$OK$10,0,MATCH(Heatmap!EH$1,TableSugarLit1!$B$1:$OK$1,0)))/(INDEX(TableSugarLit1!$B$2:$OK$10,0,MATCH(Heatmap!$A321,TableSugarLit1!$B$1:$OK$1,0))) ))</f>
        <v>0.78629204151920928</v>
      </c>
      <c r="EI321" s="2" cm="1">
        <f t="array" ref="EI321">RSQ(TableSugarLit1!$A$2:$A$10, ( (INDEX(TableSugarLit1!$B$2:$OK$10,0,MATCH(Heatmap!EI$1,TableSugarLit1!$B$1:$OK$1,0)))/(INDEX(TableSugarLit1!$B$2:$OK$10,0,MATCH(Heatmap!$A321,TableSugarLit1!$B$1:$OK$1,0))) ))</f>
        <v>0.78644315682936639</v>
      </c>
      <c r="EJ321" s="2" cm="1">
        <f t="array" ref="EJ321">RSQ(TableSugarLit1!$A$2:$A$10, ( (INDEX(TableSugarLit1!$B$2:$OK$10,0,MATCH(Heatmap!EJ$1,TableSugarLit1!$B$1:$OK$1,0)))/(INDEX(TableSugarLit1!$B$2:$OK$10,0,MATCH(Heatmap!$A321,TableSugarLit1!$B$1:$OK$1,0))) ))</f>
        <v>0.76537765742517927</v>
      </c>
      <c r="EK321" s="2" cm="1">
        <f t="array" ref="EK321">RSQ(TableSugarLit1!$A$2:$A$10, ( (INDEX(TableSugarLit1!$B$2:$OK$10,0,MATCH(Heatmap!EK$1,TableSugarLit1!$B$1:$OK$1,0)))/(INDEX(TableSugarLit1!$B$2:$OK$10,0,MATCH(Heatmap!$A321,TableSugarLit1!$B$1:$OK$1,0))) ))</f>
        <v>0.80329051446301114</v>
      </c>
      <c r="EL321" s="2" cm="1">
        <f t="array" ref="EL321">RSQ(TableSugarLit1!$A$2:$A$10, ( (INDEX(TableSugarLit1!$B$2:$OK$10,0,MATCH(Heatmap!EL$1,TableSugarLit1!$B$1:$OK$1,0)))/(INDEX(TableSugarLit1!$B$2:$OK$10,0,MATCH(Heatmap!$A321,TableSugarLit1!$B$1:$OK$1,0))) ))</f>
        <v>0.7977654070509963</v>
      </c>
      <c r="EM321" s="2" cm="1">
        <f t="array" ref="EM321">RSQ(TableSugarLit1!$A$2:$A$10, ( (INDEX(TableSugarLit1!$B$2:$OK$10,0,MATCH(Heatmap!EM$1,TableSugarLit1!$B$1:$OK$1,0)))/(INDEX(TableSugarLit1!$B$2:$OK$10,0,MATCH(Heatmap!$A321,TableSugarLit1!$B$1:$OK$1,0))) ))</f>
        <v>0.86792987215346928</v>
      </c>
      <c r="EN321" s="2" cm="1">
        <f t="array" ref="EN321">RSQ(TableSugarLit1!$A$2:$A$10, ( (INDEX(TableSugarLit1!$B$2:$OK$10,0,MATCH(Heatmap!EN$1,TableSugarLit1!$B$1:$OK$1,0)))/(INDEX(TableSugarLit1!$B$2:$OK$10,0,MATCH(Heatmap!$A321,TableSugarLit1!$B$1:$OK$1,0))) ))</f>
        <v>0.77796217258546285</v>
      </c>
      <c r="EO321" s="2" cm="1">
        <f t="array" ref="EO321">RSQ(TableSugarLit1!$A$2:$A$10, ( (INDEX(TableSugarLit1!$B$2:$OK$10,0,MATCH(Heatmap!EO$1,TableSugarLit1!$B$1:$OK$1,0)))/(INDEX(TableSugarLit1!$B$2:$OK$10,0,MATCH(Heatmap!$A321,TableSugarLit1!$B$1:$OK$1,0))) ))</f>
        <v>0.80278722919888723</v>
      </c>
      <c r="EP321" s="2" cm="1">
        <f t="array" ref="EP321">RSQ(TableSugarLit1!$A$2:$A$10, ( (INDEX(TableSugarLit1!$B$2:$OK$10,0,MATCH(Heatmap!EP$1,TableSugarLit1!$B$1:$OK$1,0)))/(INDEX(TableSugarLit1!$B$2:$OK$10,0,MATCH(Heatmap!$A321,TableSugarLit1!$B$1:$OK$1,0))) ))</f>
        <v>0.78025664793931437</v>
      </c>
      <c r="EQ321" s="2" cm="1">
        <f t="array" ref="EQ321">RSQ(TableSugarLit1!$A$2:$A$10, ( (INDEX(TableSugarLit1!$B$2:$OK$10,0,MATCH(Heatmap!EQ$1,TableSugarLit1!$B$1:$OK$1,0)))/(INDEX(TableSugarLit1!$B$2:$OK$10,0,MATCH(Heatmap!$A321,TableSugarLit1!$B$1:$OK$1,0))) ))</f>
        <v>0.82018332190849852</v>
      </c>
      <c r="ER321" s="2" cm="1">
        <f t="array" ref="ER321">RSQ(TableSugarLit1!$A$2:$A$10, ( (INDEX(TableSugarLit1!$B$2:$OK$10,0,MATCH(Heatmap!ER$1,TableSugarLit1!$B$1:$OK$1,0)))/(INDEX(TableSugarLit1!$B$2:$OK$10,0,MATCH(Heatmap!$A321,TableSugarLit1!$B$1:$OK$1,0))) ))</f>
        <v>0.80533757743958734</v>
      </c>
      <c r="ES321" s="2" cm="1">
        <f t="array" ref="ES321">RSQ(TableSugarLit1!$A$2:$A$10, ( (INDEX(TableSugarLit1!$B$2:$OK$10,0,MATCH(Heatmap!ES$1,TableSugarLit1!$B$1:$OK$1,0)))/(INDEX(TableSugarLit1!$B$2:$OK$10,0,MATCH(Heatmap!$A321,TableSugarLit1!$B$1:$OK$1,0))) ))</f>
        <v>0.81468076126025613</v>
      </c>
      <c r="ET321" s="2" cm="1">
        <f t="array" ref="ET321">RSQ(TableSugarLit1!$A$2:$A$10, ( (INDEX(TableSugarLit1!$B$2:$OK$10,0,MATCH(Heatmap!ET$1,TableSugarLit1!$B$1:$OK$1,0)))/(INDEX(TableSugarLit1!$B$2:$OK$10,0,MATCH(Heatmap!$A321,TableSugarLit1!$B$1:$OK$1,0))) ))</f>
        <v>0.82681800885941781</v>
      </c>
      <c r="EU321" s="2" cm="1">
        <f t="array" ref="EU321">RSQ(TableSugarLit1!$A$2:$A$10, ( (INDEX(TableSugarLit1!$B$2:$OK$10,0,MATCH(Heatmap!EU$1,TableSugarLit1!$B$1:$OK$1,0)))/(INDEX(TableSugarLit1!$B$2:$OK$10,0,MATCH(Heatmap!$A321,TableSugarLit1!$B$1:$OK$1,0))) ))</f>
        <v>0.85549351404405916</v>
      </c>
      <c r="EV321" s="2" cm="1">
        <f t="array" ref="EV321">RSQ(TableSugarLit1!$A$2:$A$10, ( (INDEX(TableSugarLit1!$B$2:$OK$10,0,MATCH(Heatmap!EV$1,TableSugarLit1!$B$1:$OK$1,0)))/(INDEX(TableSugarLit1!$B$2:$OK$10,0,MATCH(Heatmap!$A321,TableSugarLit1!$B$1:$OK$1,0))) ))</f>
        <v>0.7792619840391406</v>
      </c>
      <c r="EW321" s="2" cm="1">
        <f t="array" ref="EW321">RSQ(TableSugarLit1!$A$2:$A$10, ( (INDEX(TableSugarLit1!$B$2:$OK$10,0,MATCH(Heatmap!EW$1,TableSugarLit1!$B$1:$OK$1,0)))/(INDEX(TableSugarLit1!$B$2:$OK$10,0,MATCH(Heatmap!$A321,TableSugarLit1!$B$1:$OK$1,0))) ))</f>
        <v>0.83545407670627592</v>
      </c>
      <c r="EX321" s="2" cm="1">
        <f t="array" ref="EX321">RSQ(TableSugarLit1!$A$2:$A$10, ( (INDEX(TableSugarLit1!$B$2:$OK$10,0,MATCH(Heatmap!EX$1,TableSugarLit1!$B$1:$OK$1,0)))/(INDEX(TableSugarLit1!$B$2:$OK$10,0,MATCH(Heatmap!$A321,TableSugarLit1!$B$1:$OK$1,0))) ))</f>
        <v>0.79470679210285045</v>
      </c>
      <c r="EY321" s="2" cm="1">
        <f t="array" ref="EY321">RSQ(TableSugarLit1!$A$2:$A$10, ( (INDEX(TableSugarLit1!$B$2:$OK$10,0,MATCH(Heatmap!EY$1,TableSugarLit1!$B$1:$OK$1,0)))/(INDEX(TableSugarLit1!$B$2:$OK$10,0,MATCH(Heatmap!$A321,TableSugarLit1!$B$1:$OK$1,0))) ))</f>
        <v>0.81492717821419558</v>
      </c>
      <c r="EZ321" s="2" cm="1">
        <f t="array" ref="EZ321">RSQ(TableSugarLit1!$A$2:$A$10, ( (INDEX(TableSugarLit1!$B$2:$OK$10,0,MATCH(Heatmap!EZ$1,TableSugarLit1!$B$1:$OK$1,0)))/(INDEX(TableSugarLit1!$B$2:$OK$10,0,MATCH(Heatmap!$A321,TableSugarLit1!$B$1:$OK$1,0))) ))</f>
        <v>0.80956292342740066</v>
      </c>
      <c r="FA321" s="2" cm="1">
        <f t="array" ref="FA321">RSQ(TableSugarLit1!$A$2:$A$10, ( (INDEX(TableSugarLit1!$B$2:$OK$10,0,MATCH(Heatmap!FA$1,TableSugarLit1!$B$1:$OK$1,0)))/(INDEX(TableSugarLit1!$B$2:$OK$10,0,MATCH(Heatmap!$A321,TableSugarLit1!$B$1:$OK$1,0))) ))</f>
        <v>0.79527615112942529</v>
      </c>
      <c r="FB321" s="2" cm="1">
        <f t="array" ref="FB321">RSQ(TableSugarLit1!$A$2:$A$10, ( (INDEX(TableSugarLit1!$B$2:$OK$10,0,MATCH(Heatmap!FB$1,TableSugarLit1!$B$1:$OK$1,0)))/(INDEX(TableSugarLit1!$B$2:$OK$10,0,MATCH(Heatmap!$A321,TableSugarLit1!$B$1:$OK$1,0))) ))</f>
        <v>0.81858034674158331</v>
      </c>
      <c r="FC321" s="2" cm="1">
        <f t="array" ref="FC321">RSQ(TableSugarLit1!$A$2:$A$10, ( (INDEX(TableSugarLit1!$B$2:$OK$10,0,MATCH(Heatmap!FC$1,TableSugarLit1!$B$1:$OK$1,0)))/(INDEX(TableSugarLit1!$B$2:$OK$10,0,MATCH(Heatmap!$A321,TableSugarLit1!$B$1:$OK$1,0))) ))</f>
        <v>0.82548312625106413</v>
      </c>
      <c r="FD321" s="2" cm="1">
        <f t="array" ref="FD321">RSQ(TableSugarLit1!$A$2:$A$10, ( (INDEX(TableSugarLit1!$B$2:$OK$10,0,MATCH(Heatmap!FD$1,TableSugarLit1!$B$1:$OK$1,0)))/(INDEX(TableSugarLit1!$B$2:$OK$10,0,MATCH(Heatmap!$A321,TableSugarLit1!$B$1:$OK$1,0))) ))</f>
        <v>0.82679836896809422</v>
      </c>
      <c r="FE321" s="2" cm="1">
        <f t="array" ref="FE321">RSQ(TableSugarLit1!$A$2:$A$10, ( (INDEX(TableSugarLit1!$B$2:$OK$10,0,MATCH(Heatmap!FE$1,TableSugarLit1!$B$1:$OK$1,0)))/(INDEX(TableSugarLit1!$B$2:$OK$10,0,MATCH(Heatmap!$A321,TableSugarLit1!$B$1:$OK$1,0))) ))</f>
        <v>0.81577227721170142</v>
      </c>
      <c r="FF321" s="2" cm="1">
        <f t="array" ref="FF321">RSQ(TableSugarLit1!$A$2:$A$10, ( (INDEX(TableSugarLit1!$B$2:$OK$10,0,MATCH(Heatmap!FF$1,TableSugarLit1!$B$1:$OK$1,0)))/(INDEX(TableSugarLit1!$B$2:$OK$10,0,MATCH(Heatmap!$A321,TableSugarLit1!$B$1:$OK$1,0))) ))</f>
        <v>0.86025452695879245</v>
      </c>
      <c r="FG321" s="2" cm="1">
        <f t="array" ref="FG321">RSQ(TableSugarLit1!$A$2:$A$10, ( (INDEX(TableSugarLit1!$B$2:$OK$10,0,MATCH(Heatmap!FG$1,TableSugarLit1!$B$1:$OK$1,0)))/(INDEX(TableSugarLit1!$B$2:$OK$10,0,MATCH(Heatmap!$A321,TableSugarLit1!$B$1:$OK$1,0))) ))</f>
        <v>0.82335820964624351</v>
      </c>
      <c r="FH321" s="2" cm="1">
        <f t="array" ref="FH321">RSQ(TableSugarLit1!$A$2:$A$10, ( (INDEX(TableSugarLit1!$B$2:$OK$10,0,MATCH(Heatmap!FH$1,TableSugarLit1!$B$1:$OK$1,0)))/(INDEX(TableSugarLit1!$B$2:$OK$10,0,MATCH(Heatmap!$A321,TableSugarLit1!$B$1:$OK$1,0))) ))</f>
        <v>0.81412325138684805</v>
      </c>
      <c r="FI321" s="2" cm="1">
        <f t="array" ref="FI321">RSQ(TableSugarLit1!$A$2:$A$10, ( (INDEX(TableSugarLit1!$B$2:$OK$10,0,MATCH(Heatmap!FI$1,TableSugarLit1!$B$1:$OK$1,0)))/(INDEX(TableSugarLit1!$B$2:$OK$10,0,MATCH(Heatmap!$A321,TableSugarLit1!$B$1:$OK$1,0))) ))</f>
        <v>0.85496119022800998</v>
      </c>
      <c r="FJ321" s="2" cm="1">
        <f t="array" ref="FJ321">RSQ(TableSugarLit1!$A$2:$A$10, ( (INDEX(TableSugarLit1!$B$2:$OK$10,0,MATCH(Heatmap!FJ$1,TableSugarLit1!$B$1:$OK$1,0)))/(INDEX(TableSugarLit1!$B$2:$OK$10,0,MATCH(Heatmap!$A321,TableSugarLit1!$B$1:$OK$1,0))) ))</f>
        <v>0.81032530662949986</v>
      </c>
      <c r="FK321" s="2" cm="1">
        <f t="array" ref="FK321">RSQ(TableSugarLit1!$A$2:$A$10, ( (INDEX(TableSugarLit1!$B$2:$OK$10,0,MATCH(Heatmap!FK$1,TableSugarLit1!$B$1:$OK$1,0)))/(INDEX(TableSugarLit1!$B$2:$OK$10,0,MATCH(Heatmap!$A321,TableSugarLit1!$B$1:$OK$1,0))) ))</f>
        <v>0.80688523994158223</v>
      </c>
      <c r="FL321" s="2" cm="1">
        <f t="array" ref="FL321">RSQ(TableSugarLit1!$A$2:$A$10, ( (INDEX(TableSugarLit1!$B$2:$OK$10,0,MATCH(Heatmap!FL$1,TableSugarLit1!$B$1:$OK$1,0)))/(INDEX(TableSugarLit1!$B$2:$OK$10,0,MATCH(Heatmap!$A321,TableSugarLit1!$B$1:$OK$1,0))) ))</f>
        <v>0.76074212406500419</v>
      </c>
      <c r="FM321" s="2" cm="1">
        <f t="array" ref="FM321">RSQ(TableSugarLit1!$A$2:$A$10, ( (INDEX(TableSugarLit1!$B$2:$OK$10,0,MATCH(Heatmap!FM$1,TableSugarLit1!$B$1:$OK$1,0)))/(INDEX(TableSugarLit1!$B$2:$OK$10,0,MATCH(Heatmap!$A321,TableSugarLit1!$B$1:$OK$1,0))) ))</f>
        <v>0.77687663036387655</v>
      </c>
      <c r="FN321" s="2" cm="1">
        <f t="array" ref="FN321">RSQ(TableSugarLit1!$A$2:$A$10, ( (INDEX(TableSugarLit1!$B$2:$OK$10,0,MATCH(Heatmap!FN$1,TableSugarLit1!$B$1:$OK$1,0)))/(INDEX(TableSugarLit1!$B$2:$OK$10,0,MATCH(Heatmap!$A321,TableSugarLit1!$B$1:$OK$1,0))) ))</f>
        <v>0.82667198119855834</v>
      </c>
      <c r="FO321" s="2" cm="1">
        <f t="array" ref="FO321">RSQ(TableSugarLit1!$A$2:$A$10, ( (INDEX(TableSugarLit1!$B$2:$OK$10,0,MATCH(Heatmap!FO$1,TableSugarLit1!$B$1:$OK$1,0)))/(INDEX(TableSugarLit1!$B$2:$OK$10,0,MATCH(Heatmap!$A321,TableSugarLit1!$B$1:$OK$1,0))) ))</f>
        <v>0.81755407978056138</v>
      </c>
      <c r="FP321" s="2" cm="1">
        <f t="array" ref="FP321">RSQ(TableSugarLit1!$A$2:$A$10, ( (INDEX(TableSugarLit1!$B$2:$OK$10,0,MATCH(Heatmap!FP$1,TableSugarLit1!$B$1:$OK$1,0)))/(INDEX(TableSugarLit1!$B$2:$OK$10,0,MATCH(Heatmap!$A321,TableSugarLit1!$B$1:$OK$1,0))) ))</f>
        <v>0.81260132172081256</v>
      </c>
      <c r="FQ321" s="2" cm="1">
        <f t="array" ref="FQ321">RSQ(TableSugarLit1!$A$2:$A$10, ( (INDEX(TableSugarLit1!$B$2:$OK$10,0,MATCH(Heatmap!FQ$1,TableSugarLit1!$B$1:$OK$1,0)))/(INDEX(TableSugarLit1!$B$2:$OK$10,0,MATCH(Heatmap!$A321,TableSugarLit1!$B$1:$OK$1,0))) ))</f>
        <v>0.81111892637967997</v>
      </c>
      <c r="FR321" s="2" cm="1">
        <f t="array" ref="FR321">RSQ(TableSugarLit1!$A$2:$A$10, ( (INDEX(TableSugarLit1!$B$2:$OK$10,0,MATCH(Heatmap!FR$1,TableSugarLit1!$B$1:$OK$1,0)))/(INDEX(TableSugarLit1!$B$2:$OK$10,0,MATCH(Heatmap!$A321,TableSugarLit1!$B$1:$OK$1,0))) ))</f>
        <v>0.81108161014075253</v>
      </c>
      <c r="FS321" s="2" cm="1">
        <f t="array" ref="FS321">RSQ(TableSugarLit1!$A$2:$A$10, ( (INDEX(TableSugarLit1!$B$2:$OK$10,0,MATCH(Heatmap!FS$1,TableSugarLit1!$B$1:$OK$1,0)))/(INDEX(TableSugarLit1!$B$2:$OK$10,0,MATCH(Heatmap!$A321,TableSugarLit1!$B$1:$OK$1,0))) ))</f>
        <v>0.81565607156208708</v>
      </c>
      <c r="FT321" s="2" cm="1">
        <f t="array" ref="FT321">RSQ(TableSugarLit1!$A$2:$A$10, ( (INDEX(TableSugarLit1!$B$2:$OK$10,0,MATCH(Heatmap!FT$1,TableSugarLit1!$B$1:$OK$1,0)))/(INDEX(TableSugarLit1!$B$2:$OK$10,0,MATCH(Heatmap!$A321,TableSugarLit1!$B$1:$OK$1,0))) ))</f>
        <v>0.85836180248051508</v>
      </c>
      <c r="FU321" s="2" cm="1">
        <f t="array" ref="FU321">RSQ(TableSugarLit1!$A$2:$A$10, ( (INDEX(TableSugarLit1!$B$2:$OK$10,0,MATCH(Heatmap!FU$1,TableSugarLit1!$B$1:$OK$1,0)))/(INDEX(TableSugarLit1!$B$2:$OK$10,0,MATCH(Heatmap!$A321,TableSugarLit1!$B$1:$OK$1,0))) ))</f>
        <v>0.84911523340406081</v>
      </c>
      <c r="FV321" s="2" cm="1">
        <f t="array" ref="FV321">RSQ(TableSugarLit1!$A$2:$A$10, ( (INDEX(TableSugarLit1!$B$2:$OK$10,0,MATCH(Heatmap!FV$1,TableSugarLit1!$B$1:$OK$1,0)))/(INDEX(TableSugarLit1!$B$2:$OK$10,0,MATCH(Heatmap!$A321,TableSugarLit1!$B$1:$OK$1,0))) ))</f>
        <v>0.78720998452687363</v>
      </c>
      <c r="FW321" s="2" cm="1">
        <f t="array" ref="FW321">RSQ(TableSugarLit1!$A$2:$A$10, ( (INDEX(TableSugarLit1!$B$2:$OK$10,0,MATCH(Heatmap!FW$1,TableSugarLit1!$B$1:$OK$1,0)))/(INDEX(TableSugarLit1!$B$2:$OK$10,0,MATCH(Heatmap!$A321,TableSugarLit1!$B$1:$OK$1,0))) ))</f>
        <v>0.77654568600307206</v>
      </c>
      <c r="FX321" s="2" cm="1">
        <f t="array" ref="FX321">RSQ(TableSugarLit1!$A$2:$A$10, ( (INDEX(TableSugarLit1!$B$2:$OK$10,0,MATCH(Heatmap!FX$1,TableSugarLit1!$B$1:$OK$1,0)))/(INDEX(TableSugarLit1!$B$2:$OK$10,0,MATCH(Heatmap!$A321,TableSugarLit1!$B$1:$OK$1,0))) ))</f>
        <v>0.80069886499668119</v>
      </c>
      <c r="FY321" s="2" cm="1">
        <f t="array" ref="FY321">RSQ(TableSugarLit1!$A$2:$A$10, ( (INDEX(TableSugarLit1!$B$2:$OK$10,0,MATCH(Heatmap!FY$1,TableSugarLit1!$B$1:$OK$1,0)))/(INDEX(TableSugarLit1!$B$2:$OK$10,0,MATCH(Heatmap!$A321,TableSugarLit1!$B$1:$OK$1,0))) ))</f>
        <v>0.8041991824699769</v>
      </c>
      <c r="FZ321" s="2" cm="1">
        <f t="array" ref="FZ321">RSQ(TableSugarLit1!$A$2:$A$10, ( (INDEX(TableSugarLit1!$B$2:$OK$10,0,MATCH(Heatmap!FZ$1,TableSugarLit1!$B$1:$OK$1,0)))/(INDEX(TableSugarLit1!$B$2:$OK$10,0,MATCH(Heatmap!$A321,TableSugarLit1!$B$1:$OK$1,0))) ))</f>
        <v>0.78340279236737898</v>
      </c>
      <c r="GA321" s="2" cm="1">
        <f t="array" ref="GA321">RSQ(TableSugarLit1!$A$2:$A$10, ( (INDEX(TableSugarLit1!$B$2:$OK$10,0,MATCH(Heatmap!GA$1,TableSugarLit1!$B$1:$OK$1,0)))/(INDEX(TableSugarLit1!$B$2:$OK$10,0,MATCH(Heatmap!$A321,TableSugarLit1!$B$1:$OK$1,0))) ))</f>
        <v>0.75397710746344404</v>
      </c>
      <c r="GB321" s="2" cm="1">
        <f t="array" ref="GB321">RSQ(TableSugarLit1!$A$2:$A$10, ( (INDEX(TableSugarLit1!$B$2:$OK$10,0,MATCH(Heatmap!GB$1,TableSugarLit1!$B$1:$OK$1,0)))/(INDEX(TableSugarLit1!$B$2:$OK$10,0,MATCH(Heatmap!$A321,TableSugarLit1!$B$1:$OK$1,0))) ))</f>
        <v>0.83184910048896676</v>
      </c>
      <c r="GC321" s="2" cm="1">
        <f t="array" ref="GC321">RSQ(TableSugarLit1!$A$2:$A$10, ( (INDEX(TableSugarLit1!$B$2:$OK$10,0,MATCH(Heatmap!GC$1,TableSugarLit1!$B$1:$OK$1,0)))/(INDEX(TableSugarLit1!$B$2:$OK$10,0,MATCH(Heatmap!$A321,TableSugarLit1!$B$1:$OK$1,0))) ))</f>
        <v>0.79981541046694815</v>
      </c>
      <c r="GD321" s="2" cm="1">
        <f t="array" ref="GD321">RSQ(TableSugarLit1!$A$2:$A$10, ( (INDEX(TableSugarLit1!$B$2:$OK$10,0,MATCH(Heatmap!GD$1,TableSugarLit1!$B$1:$OK$1,0)))/(INDEX(TableSugarLit1!$B$2:$OK$10,0,MATCH(Heatmap!$A321,TableSugarLit1!$B$1:$OK$1,0))) ))</f>
        <v>0.8179156215262493</v>
      </c>
      <c r="GE321" s="2" cm="1">
        <f t="array" ref="GE321">RSQ(TableSugarLit1!$A$2:$A$10, ( (INDEX(TableSugarLit1!$B$2:$OK$10,0,MATCH(Heatmap!GE$1,TableSugarLit1!$B$1:$OK$1,0)))/(INDEX(TableSugarLit1!$B$2:$OK$10,0,MATCH(Heatmap!$A321,TableSugarLit1!$B$1:$OK$1,0))) ))</f>
        <v>0.79813362099425511</v>
      </c>
      <c r="GF321" s="2" cm="1">
        <f t="array" ref="GF321">RSQ(TableSugarLit1!$A$2:$A$10, ( (INDEX(TableSugarLit1!$B$2:$OK$10,0,MATCH(Heatmap!GF$1,TableSugarLit1!$B$1:$OK$1,0)))/(INDEX(TableSugarLit1!$B$2:$OK$10,0,MATCH(Heatmap!$A321,TableSugarLit1!$B$1:$OK$1,0))) ))</f>
        <v>0.75372096612367434</v>
      </c>
      <c r="GG321" s="2" cm="1">
        <f t="array" ref="GG321">RSQ(TableSugarLit1!$A$2:$A$10, ( (INDEX(TableSugarLit1!$B$2:$OK$10,0,MATCH(Heatmap!GG$1,TableSugarLit1!$B$1:$OK$1,0)))/(INDEX(TableSugarLit1!$B$2:$OK$10,0,MATCH(Heatmap!$A321,TableSugarLit1!$B$1:$OK$1,0))) ))</f>
        <v>0.81900421181311367</v>
      </c>
      <c r="GH321" s="2" cm="1">
        <f t="array" ref="GH321">RSQ(TableSugarLit1!$A$2:$A$10, ( (INDEX(TableSugarLit1!$B$2:$OK$10,0,MATCH(Heatmap!GH$1,TableSugarLit1!$B$1:$OK$1,0)))/(INDEX(TableSugarLit1!$B$2:$OK$10,0,MATCH(Heatmap!$A321,TableSugarLit1!$B$1:$OK$1,0))) ))</f>
        <v>0.80723636026333034</v>
      </c>
      <c r="GI321" s="2" cm="1">
        <f t="array" ref="GI321">RSQ(TableSugarLit1!$A$2:$A$10, ( (INDEX(TableSugarLit1!$B$2:$OK$10,0,MATCH(Heatmap!GI$1,TableSugarLit1!$B$1:$OK$1,0)))/(INDEX(TableSugarLit1!$B$2:$OK$10,0,MATCH(Heatmap!$A321,TableSugarLit1!$B$1:$OK$1,0))) ))</f>
        <v>0.80074315071512836</v>
      </c>
      <c r="GJ321" s="2" cm="1">
        <f t="array" ref="GJ321">RSQ(TableSugarLit1!$A$2:$A$10, ( (INDEX(TableSugarLit1!$B$2:$OK$10,0,MATCH(Heatmap!GJ$1,TableSugarLit1!$B$1:$OK$1,0)))/(INDEX(TableSugarLit1!$B$2:$OK$10,0,MATCH(Heatmap!$A321,TableSugarLit1!$B$1:$OK$1,0))) ))</f>
        <v>0.785136108829252</v>
      </c>
      <c r="GK321" s="2" cm="1">
        <f t="array" ref="GK321">RSQ(TableSugarLit1!$A$2:$A$10, ( (INDEX(TableSugarLit1!$B$2:$OK$10,0,MATCH(Heatmap!GK$1,TableSugarLit1!$B$1:$OK$1,0)))/(INDEX(TableSugarLit1!$B$2:$OK$10,0,MATCH(Heatmap!$A321,TableSugarLit1!$B$1:$OK$1,0))) ))</f>
        <v>0.77005873869193175</v>
      </c>
      <c r="GL321" s="2" cm="1">
        <f t="array" ref="GL321">RSQ(TableSugarLit1!$A$2:$A$10, ( (INDEX(TableSugarLit1!$B$2:$OK$10,0,MATCH(Heatmap!GL$1,TableSugarLit1!$B$1:$OK$1,0)))/(INDEX(TableSugarLit1!$B$2:$OK$10,0,MATCH(Heatmap!$A321,TableSugarLit1!$B$1:$OK$1,0))) ))</f>
        <v>0.80695097914823688</v>
      </c>
      <c r="GM321" s="2" cm="1">
        <f t="array" ref="GM321">RSQ(TableSugarLit1!$A$2:$A$10, ( (INDEX(TableSugarLit1!$B$2:$OK$10,0,MATCH(Heatmap!GM$1,TableSugarLit1!$B$1:$OK$1,0)))/(INDEX(TableSugarLit1!$B$2:$OK$10,0,MATCH(Heatmap!$A321,TableSugarLit1!$B$1:$OK$1,0))) ))</f>
        <v>0.79789325865623262</v>
      </c>
      <c r="GN321" s="2" cm="1">
        <f t="array" ref="GN321">RSQ(TableSugarLit1!$A$2:$A$10, ( (INDEX(TableSugarLit1!$B$2:$OK$10,0,MATCH(Heatmap!GN$1,TableSugarLit1!$B$1:$OK$1,0)))/(INDEX(TableSugarLit1!$B$2:$OK$10,0,MATCH(Heatmap!$A321,TableSugarLit1!$B$1:$OK$1,0))) ))</f>
        <v>0.79902838023275413</v>
      </c>
      <c r="GO321" s="2" cm="1">
        <f t="array" ref="GO321">RSQ(TableSugarLit1!$A$2:$A$10, ( (INDEX(TableSugarLit1!$B$2:$OK$10,0,MATCH(Heatmap!GO$1,TableSugarLit1!$B$1:$OK$1,0)))/(INDEX(TableSugarLit1!$B$2:$OK$10,0,MATCH(Heatmap!$A321,TableSugarLit1!$B$1:$OK$1,0))) ))</f>
        <v>0.70356438523789211</v>
      </c>
      <c r="GP321" s="2" cm="1">
        <f t="array" ref="GP321">RSQ(TableSugarLit1!$A$2:$A$10, ( (INDEX(TableSugarLit1!$B$2:$OK$10,0,MATCH(Heatmap!GP$1,TableSugarLit1!$B$1:$OK$1,0)))/(INDEX(TableSugarLit1!$B$2:$OK$10,0,MATCH(Heatmap!$A321,TableSugarLit1!$B$1:$OK$1,0))) ))</f>
        <v>0.75235808217907674</v>
      </c>
      <c r="GQ321" s="2" cm="1">
        <f t="array" ref="GQ321">RSQ(TableSugarLit1!$A$2:$A$10, ( (INDEX(TableSugarLit1!$B$2:$OK$10,0,MATCH(Heatmap!GQ$1,TableSugarLit1!$B$1:$OK$1,0)))/(INDEX(TableSugarLit1!$B$2:$OK$10,0,MATCH(Heatmap!$A321,TableSugarLit1!$B$1:$OK$1,0))) ))</f>
        <v>0.71016731906124664</v>
      </c>
      <c r="GR321" s="2" cm="1">
        <f t="array" ref="GR321">RSQ(TableSugarLit1!$A$2:$A$10, ( (INDEX(TableSugarLit1!$B$2:$OK$10,0,MATCH(Heatmap!GR$1,TableSugarLit1!$B$1:$OK$1,0)))/(INDEX(TableSugarLit1!$B$2:$OK$10,0,MATCH(Heatmap!$A321,TableSugarLit1!$B$1:$OK$1,0))) ))</f>
        <v>0.73115358184722801</v>
      </c>
      <c r="GS321" s="2" cm="1">
        <f t="array" ref="GS321">RSQ(TableSugarLit1!$A$2:$A$10, ( (INDEX(TableSugarLit1!$B$2:$OK$10,0,MATCH(Heatmap!GS$1,TableSugarLit1!$B$1:$OK$1,0)))/(INDEX(TableSugarLit1!$B$2:$OK$10,0,MATCH(Heatmap!$A321,TableSugarLit1!$B$1:$OK$1,0))) ))</f>
        <v>0.72799132059403682</v>
      </c>
      <c r="GT321" s="2" cm="1">
        <f t="array" ref="GT321">RSQ(TableSugarLit1!$A$2:$A$10, ( (INDEX(TableSugarLit1!$B$2:$OK$10,0,MATCH(Heatmap!GT$1,TableSugarLit1!$B$1:$OK$1,0)))/(INDEX(TableSugarLit1!$B$2:$OK$10,0,MATCH(Heatmap!$A321,TableSugarLit1!$B$1:$OK$1,0))) ))</f>
        <v>0.69892728146712979</v>
      </c>
      <c r="GU321" s="2" cm="1">
        <f t="array" ref="GU321">RSQ(TableSugarLit1!$A$2:$A$10, ( (INDEX(TableSugarLit1!$B$2:$OK$10,0,MATCH(Heatmap!GU$1,TableSugarLit1!$B$1:$OK$1,0)))/(INDEX(TableSugarLit1!$B$2:$OK$10,0,MATCH(Heatmap!$A321,TableSugarLit1!$B$1:$OK$1,0))) ))</f>
        <v>0.74602180783126271</v>
      </c>
      <c r="GV321" s="2" cm="1">
        <f t="array" ref="GV321">RSQ(TableSugarLit1!$A$2:$A$10, ( (INDEX(TableSugarLit1!$B$2:$OK$10,0,MATCH(Heatmap!GV$1,TableSugarLit1!$B$1:$OK$1,0)))/(INDEX(TableSugarLit1!$B$2:$OK$10,0,MATCH(Heatmap!$A321,TableSugarLit1!$B$1:$OK$1,0))) ))</f>
        <v>0.67341745045303769</v>
      </c>
      <c r="GW321" s="2" cm="1">
        <f t="array" ref="GW321">RSQ(TableSugarLit1!$A$2:$A$10, ( (INDEX(TableSugarLit1!$B$2:$OK$10,0,MATCH(Heatmap!GW$1,TableSugarLit1!$B$1:$OK$1,0)))/(INDEX(TableSugarLit1!$B$2:$OK$10,0,MATCH(Heatmap!$A321,TableSugarLit1!$B$1:$OK$1,0))) ))</f>
        <v>0.70375753549119735</v>
      </c>
      <c r="GX321" s="2" cm="1">
        <f t="array" ref="GX321">RSQ(TableSugarLit1!$A$2:$A$10, ( (INDEX(TableSugarLit1!$B$2:$OK$10,0,MATCH(Heatmap!GX$1,TableSugarLit1!$B$1:$OK$1,0)))/(INDEX(TableSugarLit1!$B$2:$OK$10,0,MATCH(Heatmap!$A321,TableSugarLit1!$B$1:$OK$1,0))) ))</f>
        <v>0.74974496087931009</v>
      </c>
      <c r="GY321" s="2" cm="1">
        <f t="array" ref="GY321">RSQ(TableSugarLit1!$A$2:$A$10, ( (INDEX(TableSugarLit1!$B$2:$OK$10,0,MATCH(Heatmap!GY$1,TableSugarLit1!$B$1:$OK$1,0)))/(INDEX(TableSugarLit1!$B$2:$OK$10,0,MATCH(Heatmap!$A321,TableSugarLit1!$B$1:$OK$1,0))) ))</f>
        <v>0.70978998277291161</v>
      </c>
      <c r="GZ321" s="2" cm="1">
        <f t="array" ref="GZ321">RSQ(TableSugarLit1!$A$2:$A$10, ( (INDEX(TableSugarLit1!$B$2:$OK$10,0,MATCH(Heatmap!GZ$1,TableSugarLit1!$B$1:$OK$1,0)))/(INDEX(TableSugarLit1!$B$2:$OK$10,0,MATCH(Heatmap!$A321,TableSugarLit1!$B$1:$OK$1,0))) ))</f>
        <v>0.66830190719518534</v>
      </c>
      <c r="HA321" s="2" cm="1">
        <f t="array" ref="HA321">RSQ(TableSugarLit1!$A$2:$A$10, ( (INDEX(TableSugarLit1!$B$2:$OK$10,0,MATCH(Heatmap!HA$1,TableSugarLit1!$B$1:$OK$1,0)))/(INDEX(TableSugarLit1!$B$2:$OK$10,0,MATCH(Heatmap!$A321,TableSugarLit1!$B$1:$OK$1,0))) ))</f>
        <v>0.69553341615085618</v>
      </c>
      <c r="HB321" s="2" cm="1">
        <f t="array" ref="HB321">RSQ(TableSugarLit1!$A$2:$A$10, ( (INDEX(TableSugarLit1!$B$2:$OK$10,0,MATCH(Heatmap!HB$1,TableSugarLit1!$B$1:$OK$1,0)))/(INDEX(TableSugarLit1!$B$2:$OK$10,0,MATCH(Heatmap!$A321,TableSugarLit1!$B$1:$OK$1,0))) ))</f>
        <v>0.72156523988144106</v>
      </c>
      <c r="HC321" s="2" cm="1">
        <f t="array" ref="HC321">RSQ(TableSugarLit1!$A$2:$A$10, ( (INDEX(TableSugarLit1!$B$2:$OK$10,0,MATCH(Heatmap!HC$1,TableSugarLit1!$B$1:$OK$1,0)))/(INDEX(TableSugarLit1!$B$2:$OK$10,0,MATCH(Heatmap!$A321,TableSugarLit1!$B$1:$OK$1,0))) ))</f>
        <v>0.62680424032376802</v>
      </c>
      <c r="HD321" s="2" cm="1">
        <f t="array" ref="HD321">RSQ(TableSugarLit1!$A$2:$A$10, ( (INDEX(TableSugarLit1!$B$2:$OK$10,0,MATCH(Heatmap!HD$1,TableSugarLit1!$B$1:$OK$1,0)))/(INDEX(TableSugarLit1!$B$2:$OK$10,0,MATCH(Heatmap!$A321,TableSugarLit1!$B$1:$OK$1,0))) ))</f>
        <v>0.67970090580468034</v>
      </c>
      <c r="HE321" s="2" cm="1">
        <f t="array" ref="HE321">RSQ(TableSugarLit1!$A$2:$A$10, ( (INDEX(TableSugarLit1!$B$2:$OK$10,0,MATCH(Heatmap!HE$1,TableSugarLit1!$B$1:$OK$1,0)))/(INDEX(TableSugarLit1!$B$2:$OK$10,0,MATCH(Heatmap!$A321,TableSugarLit1!$B$1:$OK$1,0))) ))</f>
        <v>0.67662038015193615</v>
      </c>
      <c r="HF321" s="2" cm="1">
        <f t="array" ref="HF321">RSQ(TableSugarLit1!$A$2:$A$10, ( (INDEX(TableSugarLit1!$B$2:$OK$10,0,MATCH(Heatmap!HF$1,TableSugarLit1!$B$1:$OK$1,0)))/(INDEX(TableSugarLit1!$B$2:$OK$10,0,MATCH(Heatmap!$A321,TableSugarLit1!$B$1:$OK$1,0))) ))</f>
        <v>0.69188953415370535</v>
      </c>
      <c r="HG321" s="2" cm="1">
        <f t="array" ref="HG321">RSQ(TableSugarLit1!$A$2:$A$10, ( (INDEX(TableSugarLit1!$B$2:$OK$10,0,MATCH(Heatmap!HG$1,TableSugarLit1!$B$1:$OK$1,0)))/(INDEX(TableSugarLit1!$B$2:$OK$10,0,MATCH(Heatmap!$A321,TableSugarLit1!$B$1:$OK$1,0))) ))</f>
        <v>0.70036214766987326</v>
      </c>
      <c r="HH321" s="2" cm="1">
        <f t="array" ref="HH321">RSQ(TableSugarLit1!$A$2:$A$10, ( (INDEX(TableSugarLit1!$B$2:$OK$10,0,MATCH(Heatmap!HH$1,TableSugarLit1!$B$1:$OK$1,0)))/(INDEX(TableSugarLit1!$B$2:$OK$10,0,MATCH(Heatmap!$A321,TableSugarLit1!$B$1:$OK$1,0))) ))</f>
        <v>0.66104501539598948</v>
      </c>
      <c r="HI321" s="2" cm="1">
        <f t="array" ref="HI321">RSQ(TableSugarLit1!$A$2:$A$10, ( (INDEX(TableSugarLit1!$B$2:$OK$10,0,MATCH(Heatmap!HI$1,TableSugarLit1!$B$1:$OK$1,0)))/(INDEX(TableSugarLit1!$B$2:$OK$10,0,MATCH(Heatmap!$A321,TableSugarLit1!$B$1:$OK$1,0))) ))</f>
        <v>0.71176750437838643</v>
      </c>
      <c r="HJ321" s="2" cm="1">
        <f t="array" ref="HJ321">RSQ(TableSugarLit1!$A$2:$A$10, ( (INDEX(TableSugarLit1!$B$2:$OK$10,0,MATCH(Heatmap!HJ$1,TableSugarLit1!$B$1:$OK$1,0)))/(INDEX(TableSugarLit1!$B$2:$OK$10,0,MATCH(Heatmap!$A321,TableSugarLit1!$B$1:$OK$1,0))) ))</f>
        <v>0.70372711932323884</v>
      </c>
      <c r="HK321" s="2" cm="1">
        <f t="array" ref="HK321">RSQ(TableSugarLit1!$A$2:$A$10, ( (INDEX(TableSugarLit1!$B$2:$OK$10,0,MATCH(Heatmap!HK$1,TableSugarLit1!$B$1:$OK$1,0)))/(INDEX(TableSugarLit1!$B$2:$OK$10,0,MATCH(Heatmap!$A321,TableSugarLit1!$B$1:$OK$1,0))) ))</f>
        <v>0.68549671093251929</v>
      </c>
      <c r="HL321" s="2" cm="1">
        <f t="array" ref="HL321">RSQ(TableSugarLit1!$A$2:$A$10, ( (INDEX(TableSugarLit1!$B$2:$OK$10,0,MATCH(Heatmap!HL$1,TableSugarLit1!$B$1:$OK$1,0)))/(INDEX(TableSugarLit1!$B$2:$OK$10,0,MATCH(Heatmap!$A321,TableSugarLit1!$B$1:$OK$1,0))) ))</f>
        <v>0.75211703453631473</v>
      </c>
      <c r="HM321" s="2" cm="1">
        <f t="array" ref="HM321">RSQ(TableSugarLit1!$A$2:$A$10, ( (INDEX(TableSugarLit1!$B$2:$OK$10,0,MATCH(Heatmap!HM$1,TableSugarLit1!$B$1:$OK$1,0)))/(INDEX(TableSugarLit1!$B$2:$OK$10,0,MATCH(Heatmap!$A321,TableSugarLit1!$B$1:$OK$1,0))) ))</f>
        <v>0.7159226249920454</v>
      </c>
      <c r="HN321" s="2" cm="1">
        <f t="array" ref="HN321">RSQ(TableSugarLit1!$A$2:$A$10, ( (INDEX(TableSugarLit1!$B$2:$OK$10,0,MATCH(Heatmap!HN$1,TableSugarLit1!$B$1:$OK$1,0)))/(INDEX(TableSugarLit1!$B$2:$OK$10,0,MATCH(Heatmap!$A321,TableSugarLit1!$B$1:$OK$1,0))) ))</f>
        <v>0.74089558108889342</v>
      </c>
      <c r="HO321" s="2" cm="1">
        <f t="array" ref="HO321">RSQ(TableSugarLit1!$A$2:$A$10, ( (INDEX(TableSugarLit1!$B$2:$OK$10,0,MATCH(Heatmap!HO$1,TableSugarLit1!$B$1:$OK$1,0)))/(INDEX(TableSugarLit1!$B$2:$OK$10,0,MATCH(Heatmap!$A321,TableSugarLit1!$B$1:$OK$1,0))) ))</f>
        <v>0.60955697382591012</v>
      </c>
      <c r="HP321" s="2" cm="1">
        <f t="array" ref="HP321">RSQ(TableSugarLit1!$A$2:$A$10, ( (INDEX(TableSugarLit1!$B$2:$OK$10,0,MATCH(Heatmap!HP$1,TableSugarLit1!$B$1:$OK$1,0)))/(INDEX(TableSugarLit1!$B$2:$OK$10,0,MATCH(Heatmap!$A321,TableSugarLit1!$B$1:$OK$1,0))) ))</f>
        <v>0.73455879634549581</v>
      </c>
      <c r="HQ321" s="2" cm="1">
        <f t="array" ref="HQ321">RSQ(TableSugarLit1!$A$2:$A$10, ( (INDEX(TableSugarLit1!$B$2:$OK$10,0,MATCH(Heatmap!HQ$1,TableSugarLit1!$B$1:$OK$1,0)))/(INDEX(TableSugarLit1!$B$2:$OK$10,0,MATCH(Heatmap!$A321,TableSugarLit1!$B$1:$OK$1,0))) ))</f>
        <v>0.71788944573420899</v>
      </c>
      <c r="HR321" s="2" cm="1">
        <f t="array" ref="HR321">RSQ(TableSugarLit1!$A$2:$A$10, ( (INDEX(TableSugarLit1!$B$2:$OK$10,0,MATCH(Heatmap!HR$1,TableSugarLit1!$B$1:$OK$1,0)))/(INDEX(TableSugarLit1!$B$2:$OK$10,0,MATCH(Heatmap!$A321,TableSugarLit1!$B$1:$OK$1,0))) ))</f>
        <v>0.71004333218376847</v>
      </c>
      <c r="HS321" s="2" cm="1">
        <f t="array" ref="HS321">RSQ(TableSugarLit1!$A$2:$A$10, ( (INDEX(TableSugarLit1!$B$2:$OK$10,0,MATCH(Heatmap!HS$1,TableSugarLit1!$B$1:$OK$1,0)))/(INDEX(TableSugarLit1!$B$2:$OK$10,0,MATCH(Heatmap!$A321,TableSugarLit1!$B$1:$OK$1,0))) ))</f>
        <v>0.6864918481373754</v>
      </c>
      <c r="HT321" s="2" cm="1">
        <f t="array" ref="HT321">RSQ(TableSugarLit1!$A$2:$A$10, ( (INDEX(TableSugarLit1!$B$2:$OK$10,0,MATCH(Heatmap!HT$1,TableSugarLit1!$B$1:$OK$1,0)))/(INDEX(TableSugarLit1!$B$2:$OK$10,0,MATCH(Heatmap!$A321,TableSugarLit1!$B$1:$OK$1,0))) ))</f>
        <v>0.7196203762005291</v>
      </c>
      <c r="HU321" s="2" cm="1">
        <f t="array" ref="HU321">RSQ(TableSugarLit1!$A$2:$A$10, ( (INDEX(TableSugarLit1!$B$2:$OK$10,0,MATCH(Heatmap!HU$1,TableSugarLit1!$B$1:$OK$1,0)))/(INDEX(TableSugarLit1!$B$2:$OK$10,0,MATCH(Heatmap!$A321,TableSugarLit1!$B$1:$OK$1,0))) ))</f>
        <v>0.6367180699230145</v>
      </c>
      <c r="HV321" s="2" cm="1">
        <f t="array" ref="HV321">RSQ(TableSugarLit1!$A$2:$A$10, ( (INDEX(TableSugarLit1!$B$2:$OK$10,0,MATCH(Heatmap!HV$1,TableSugarLit1!$B$1:$OK$1,0)))/(INDEX(TableSugarLit1!$B$2:$OK$10,0,MATCH(Heatmap!$A321,TableSugarLit1!$B$1:$OK$1,0))) ))</f>
        <v>0.70498075976198327</v>
      </c>
      <c r="HW321" s="2" cm="1">
        <f t="array" ref="HW321">RSQ(TableSugarLit1!$A$2:$A$10, ( (INDEX(TableSugarLit1!$B$2:$OK$10,0,MATCH(Heatmap!HW$1,TableSugarLit1!$B$1:$OK$1,0)))/(INDEX(TableSugarLit1!$B$2:$OK$10,0,MATCH(Heatmap!$A321,TableSugarLit1!$B$1:$OK$1,0))) ))</f>
        <v>0.67755506432770152</v>
      </c>
      <c r="HX321" s="2" cm="1">
        <f t="array" ref="HX321">RSQ(TableSugarLit1!$A$2:$A$10, ( (INDEX(TableSugarLit1!$B$2:$OK$10,0,MATCH(Heatmap!HX$1,TableSugarLit1!$B$1:$OK$1,0)))/(INDEX(TableSugarLit1!$B$2:$OK$10,0,MATCH(Heatmap!$A321,TableSugarLit1!$B$1:$OK$1,0))) ))</f>
        <v>0.75797503103641917</v>
      </c>
      <c r="HY321" s="2" cm="1">
        <f t="array" ref="HY321">RSQ(TableSugarLit1!$A$2:$A$10, ( (INDEX(TableSugarLit1!$B$2:$OK$10,0,MATCH(Heatmap!HY$1,TableSugarLit1!$B$1:$OK$1,0)))/(INDEX(TableSugarLit1!$B$2:$OK$10,0,MATCH(Heatmap!$A321,TableSugarLit1!$B$1:$OK$1,0))) ))</f>
        <v>0.65636027922891693</v>
      </c>
      <c r="HZ321" s="2" cm="1">
        <f t="array" ref="HZ321">RSQ(TableSugarLit1!$A$2:$A$10, ( (INDEX(TableSugarLit1!$B$2:$OK$10,0,MATCH(Heatmap!HZ$1,TableSugarLit1!$B$1:$OK$1,0)))/(INDEX(TableSugarLit1!$B$2:$OK$10,0,MATCH(Heatmap!$A321,TableSugarLit1!$B$1:$OK$1,0))) ))</f>
        <v>0.74333699354624561</v>
      </c>
      <c r="IA321" s="2" cm="1">
        <f t="array" ref="IA321">RSQ(TableSugarLit1!$A$2:$A$10, ( (INDEX(TableSugarLit1!$B$2:$OK$10,0,MATCH(Heatmap!IA$1,TableSugarLit1!$B$1:$OK$1,0)))/(INDEX(TableSugarLit1!$B$2:$OK$10,0,MATCH(Heatmap!$A321,TableSugarLit1!$B$1:$OK$1,0))) ))</f>
        <v>0.72223703591578214</v>
      </c>
      <c r="IB321" s="2" cm="1">
        <f t="array" ref="IB321">RSQ(TableSugarLit1!$A$2:$A$10, ( (INDEX(TableSugarLit1!$B$2:$OK$10,0,MATCH(Heatmap!IB$1,TableSugarLit1!$B$1:$OK$1,0)))/(INDEX(TableSugarLit1!$B$2:$OK$10,0,MATCH(Heatmap!$A321,TableSugarLit1!$B$1:$OK$1,0))) ))</f>
        <v>0.68383092278168001</v>
      </c>
      <c r="IC321" s="2" cm="1">
        <f t="array" ref="IC321">RSQ(TableSugarLit1!$A$2:$A$10, ( (INDEX(TableSugarLit1!$B$2:$OK$10,0,MATCH(Heatmap!IC$1,TableSugarLit1!$B$1:$OK$1,0)))/(INDEX(TableSugarLit1!$B$2:$OK$10,0,MATCH(Heatmap!$A321,TableSugarLit1!$B$1:$OK$1,0))) ))</f>
        <v>0.70781338528744797</v>
      </c>
      <c r="ID321" s="2" cm="1">
        <f t="array" ref="ID321">RSQ(TableSugarLit1!$A$2:$A$10, ( (INDEX(TableSugarLit1!$B$2:$OK$10,0,MATCH(Heatmap!ID$1,TableSugarLit1!$B$1:$OK$1,0)))/(INDEX(TableSugarLit1!$B$2:$OK$10,0,MATCH(Heatmap!$A321,TableSugarLit1!$B$1:$OK$1,0))) ))</f>
        <v>0.70603645176963614</v>
      </c>
      <c r="IE321" s="2" cm="1">
        <f t="array" ref="IE321">RSQ(TableSugarLit1!$A$2:$A$10, ( (INDEX(TableSugarLit1!$B$2:$OK$10,0,MATCH(Heatmap!IE$1,TableSugarLit1!$B$1:$OK$1,0)))/(INDEX(TableSugarLit1!$B$2:$OK$10,0,MATCH(Heatmap!$A321,TableSugarLit1!$B$1:$OK$1,0))) ))</f>
        <v>0.72325062213878899</v>
      </c>
      <c r="IF321" s="2" cm="1">
        <f t="array" ref="IF321">RSQ(TableSugarLit1!$A$2:$A$10, ( (INDEX(TableSugarLit1!$B$2:$OK$10,0,MATCH(Heatmap!IF$1,TableSugarLit1!$B$1:$OK$1,0)))/(INDEX(TableSugarLit1!$B$2:$OK$10,0,MATCH(Heatmap!$A321,TableSugarLit1!$B$1:$OK$1,0))) ))</f>
        <v>0.71027457900576041</v>
      </c>
      <c r="IG321" s="2" cm="1">
        <f t="array" ref="IG321">RSQ(TableSugarLit1!$A$2:$A$10, ( (INDEX(TableSugarLit1!$B$2:$OK$10,0,MATCH(Heatmap!IG$1,TableSugarLit1!$B$1:$OK$1,0)))/(INDEX(TableSugarLit1!$B$2:$OK$10,0,MATCH(Heatmap!$A321,TableSugarLit1!$B$1:$OK$1,0))) ))</f>
        <v>0.65961890085824848</v>
      </c>
      <c r="IH321" s="2" cm="1">
        <f t="array" ref="IH321">RSQ(TableSugarLit1!$A$2:$A$10, ( (INDEX(TableSugarLit1!$B$2:$OK$10,0,MATCH(Heatmap!IH$1,TableSugarLit1!$B$1:$OK$1,0)))/(INDEX(TableSugarLit1!$B$2:$OK$10,0,MATCH(Heatmap!$A321,TableSugarLit1!$B$1:$OK$1,0))) ))</f>
        <v>0.71647401188454363</v>
      </c>
      <c r="II321" s="2" cm="1">
        <f t="array" ref="II321">RSQ(TableSugarLit1!$A$2:$A$10, ( (INDEX(TableSugarLit1!$B$2:$OK$10,0,MATCH(Heatmap!II$1,TableSugarLit1!$B$1:$OK$1,0)))/(INDEX(TableSugarLit1!$B$2:$OK$10,0,MATCH(Heatmap!$A321,TableSugarLit1!$B$1:$OK$1,0))) ))</f>
        <v>0.70113543909945319</v>
      </c>
      <c r="IJ321" s="2" cm="1">
        <f t="array" ref="IJ321">RSQ(TableSugarLit1!$A$2:$A$10, ( (INDEX(TableSugarLit1!$B$2:$OK$10,0,MATCH(Heatmap!IJ$1,TableSugarLit1!$B$1:$OK$1,0)))/(INDEX(TableSugarLit1!$B$2:$OK$10,0,MATCH(Heatmap!$A321,TableSugarLit1!$B$1:$OK$1,0))) ))</f>
        <v>0.73263158769735848</v>
      </c>
      <c r="IK321" s="2" cm="1">
        <f t="array" ref="IK321">RSQ(TableSugarLit1!$A$2:$A$10, ( (INDEX(TableSugarLit1!$B$2:$OK$10,0,MATCH(Heatmap!IK$1,TableSugarLit1!$B$1:$OK$1,0)))/(INDEX(TableSugarLit1!$B$2:$OK$10,0,MATCH(Heatmap!$A321,TableSugarLit1!$B$1:$OK$1,0))) ))</f>
        <v>0.62059876428086391</v>
      </c>
      <c r="IL321" s="2" cm="1">
        <f t="array" ref="IL321">RSQ(TableSugarLit1!$A$2:$A$10, ( (INDEX(TableSugarLit1!$B$2:$OK$10,0,MATCH(Heatmap!IL$1,TableSugarLit1!$B$1:$OK$1,0)))/(INDEX(TableSugarLit1!$B$2:$OK$10,0,MATCH(Heatmap!$A321,TableSugarLit1!$B$1:$OK$1,0))) ))</f>
        <v>0.68358857692309705</v>
      </c>
      <c r="IM321" s="2" cm="1">
        <f t="array" ref="IM321">RSQ(TableSugarLit1!$A$2:$A$10, ( (INDEX(TableSugarLit1!$B$2:$OK$10,0,MATCH(Heatmap!IM$1,TableSugarLit1!$B$1:$OK$1,0)))/(INDEX(TableSugarLit1!$B$2:$OK$10,0,MATCH(Heatmap!$A321,TableSugarLit1!$B$1:$OK$1,0))) ))</f>
        <v>0.6802338458964875</v>
      </c>
      <c r="IN321" s="2" cm="1">
        <f t="array" ref="IN321">RSQ(TableSugarLit1!$A$2:$A$10, ( (INDEX(TableSugarLit1!$B$2:$OK$10,0,MATCH(Heatmap!IN$1,TableSugarLit1!$B$1:$OK$1,0)))/(INDEX(TableSugarLit1!$B$2:$OK$10,0,MATCH(Heatmap!$A321,TableSugarLit1!$B$1:$OK$1,0))) ))</f>
        <v>0.70213108818085712</v>
      </c>
      <c r="IO321" s="2" cm="1">
        <f t="array" ref="IO321">RSQ(TableSugarLit1!$A$2:$A$10, ( (INDEX(TableSugarLit1!$B$2:$OK$10,0,MATCH(Heatmap!IO$1,TableSugarLit1!$B$1:$OK$1,0)))/(INDEX(TableSugarLit1!$B$2:$OK$10,0,MATCH(Heatmap!$A321,TableSugarLit1!$B$1:$OK$1,0))) ))</f>
        <v>0.77138162332071103</v>
      </c>
      <c r="IP321" s="2" cm="1">
        <f t="array" ref="IP321">RSQ(TableSugarLit1!$A$2:$A$10, ( (INDEX(TableSugarLit1!$B$2:$OK$10,0,MATCH(Heatmap!IP$1,TableSugarLit1!$B$1:$OK$1,0)))/(INDEX(TableSugarLit1!$B$2:$OK$10,0,MATCH(Heatmap!$A321,TableSugarLit1!$B$1:$OK$1,0))) ))</f>
        <v>0.71442497424478157</v>
      </c>
      <c r="IQ321" s="2" cm="1">
        <f t="array" ref="IQ321">RSQ(TableSugarLit1!$A$2:$A$10, ( (INDEX(TableSugarLit1!$B$2:$OK$10,0,MATCH(Heatmap!IQ$1,TableSugarLit1!$B$1:$OK$1,0)))/(INDEX(TableSugarLit1!$B$2:$OK$10,0,MATCH(Heatmap!$A321,TableSugarLit1!$B$1:$OK$1,0))) ))</f>
        <v>0.6566611729071582</v>
      </c>
      <c r="IR321" s="2" cm="1">
        <f t="array" ref="IR321">RSQ(TableSugarLit1!$A$2:$A$10, ( (INDEX(TableSugarLit1!$B$2:$OK$10,0,MATCH(Heatmap!IR$1,TableSugarLit1!$B$1:$OK$1,0)))/(INDEX(TableSugarLit1!$B$2:$OK$10,0,MATCH(Heatmap!$A321,TableSugarLit1!$B$1:$OK$1,0))) ))</f>
        <v>0.62644064166880697</v>
      </c>
      <c r="IS321" s="2" cm="1">
        <f t="array" ref="IS321">RSQ(TableSugarLit1!$A$2:$A$10, ( (INDEX(TableSugarLit1!$B$2:$OK$10,0,MATCH(Heatmap!IS$1,TableSugarLit1!$B$1:$OK$1,0)))/(INDEX(TableSugarLit1!$B$2:$OK$10,0,MATCH(Heatmap!$A321,TableSugarLit1!$B$1:$OK$1,0))) ))</f>
        <v>0.74060483951753753</v>
      </c>
      <c r="IT321" s="2" cm="1">
        <f t="array" ref="IT321">RSQ(TableSugarLit1!$A$2:$A$10, ( (INDEX(TableSugarLit1!$B$2:$OK$10,0,MATCH(Heatmap!IT$1,TableSugarLit1!$B$1:$OK$1,0)))/(INDEX(TableSugarLit1!$B$2:$OK$10,0,MATCH(Heatmap!$A321,TableSugarLit1!$B$1:$OK$1,0))) ))</f>
        <v>0.65443405224987283</v>
      </c>
      <c r="IU321" s="2" cm="1">
        <f t="array" ref="IU321">RSQ(TableSugarLit1!$A$2:$A$10, ( (INDEX(TableSugarLit1!$B$2:$OK$10,0,MATCH(Heatmap!IU$1,TableSugarLit1!$B$1:$OK$1,0)))/(INDEX(TableSugarLit1!$B$2:$OK$10,0,MATCH(Heatmap!$A321,TableSugarLit1!$B$1:$OK$1,0))) ))</f>
        <v>0.65354271207404502</v>
      </c>
      <c r="IV321" s="2" cm="1">
        <f t="array" ref="IV321">RSQ(TableSugarLit1!$A$2:$A$10, ( (INDEX(TableSugarLit1!$B$2:$OK$10,0,MATCH(Heatmap!IV$1,TableSugarLit1!$B$1:$OK$1,0)))/(INDEX(TableSugarLit1!$B$2:$OK$10,0,MATCH(Heatmap!$A321,TableSugarLit1!$B$1:$OK$1,0))) ))</f>
        <v>0.68774111555409767</v>
      </c>
      <c r="IW321" s="2" cm="1">
        <f t="array" ref="IW321">RSQ(TableSugarLit1!$A$2:$A$10, ( (INDEX(TableSugarLit1!$B$2:$OK$10,0,MATCH(Heatmap!IW$1,TableSugarLit1!$B$1:$OK$1,0)))/(INDEX(TableSugarLit1!$B$2:$OK$10,0,MATCH(Heatmap!$A321,TableSugarLit1!$B$1:$OK$1,0))) ))</f>
        <v>0.66098773244480891</v>
      </c>
      <c r="IX321" s="2" cm="1">
        <f t="array" ref="IX321">RSQ(TableSugarLit1!$A$2:$A$10, ( (INDEX(TableSugarLit1!$B$2:$OK$10,0,MATCH(Heatmap!IX$1,TableSugarLit1!$B$1:$OK$1,0)))/(INDEX(TableSugarLit1!$B$2:$OK$10,0,MATCH(Heatmap!$A321,TableSugarLit1!$B$1:$OK$1,0))) ))</f>
        <v>0.78441977531834928</v>
      </c>
      <c r="IY321" s="2" cm="1">
        <f t="array" ref="IY321">RSQ(TableSugarLit1!$A$2:$A$10, ( (INDEX(TableSugarLit1!$B$2:$OK$10,0,MATCH(Heatmap!IY$1,TableSugarLit1!$B$1:$OK$1,0)))/(INDEX(TableSugarLit1!$B$2:$OK$10,0,MATCH(Heatmap!$A321,TableSugarLit1!$B$1:$OK$1,0))) ))</f>
        <v>0.66230176671352226</v>
      </c>
      <c r="IZ321" s="2" cm="1">
        <f t="array" ref="IZ321">RSQ(TableSugarLit1!$A$2:$A$10, ( (INDEX(TableSugarLit1!$B$2:$OK$10,0,MATCH(Heatmap!IZ$1,TableSugarLit1!$B$1:$OK$1,0)))/(INDEX(TableSugarLit1!$B$2:$OK$10,0,MATCH(Heatmap!$A321,TableSugarLit1!$B$1:$OK$1,0))) ))</f>
        <v>0.68744359741179439</v>
      </c>
      <c r="JA321" s="2" cm="1">
        <f t="array" ref="JA321">RSQ(TableSugarLit1!$A$2:$A$10, ( (INDEX(TableSugarLit1!$B$2:$OK$10,0,MATCH(Heatmap!JA$1,TableSugarLit1!$B$1:$OK$1,0)))/(INDEX(TableSugarLit1!$B$2:$OK$10,0,MATCH(Heatmap!$A321,TableSugarLit1!$B$1:$OK$1,0))) ))</f>
        <v>0.67733101073928637</v>
      </c>
      <c r="JB321" s="2" cm="1">
        <f t="array" ref="JB321">RSQ(TableSugarLit1!$A$2:$A$10, ( (INDEX(TableSugarLit1!$B$2:$OK$10,0,MATCH(Heatmap!JB$1,TableSugarLit1!$B$1:$OK$1,0)))/(INDEX(TableSugarLit1!$B$2:$OK$10,0,MATCH(Heatmap!$A321,TableSugarLit1!$B$1:$OK$1,0))) ))</f>
        <v>0.67983888953492821</v>
      </c>
      <c r="JC321" s="2" cm="1">
        <f t="array" ref="JC321">RSQ(TableSugarLit1!$A$2:$A$10, ( (INDEX(TableSugarLit1!$B$2:$OK$10,0,MATCH(Heatmap!JC$1,TableSugarLit1!$B$1:$OK$1,0)))/(INDEX(TableSugarLit1!$B$2:$OK$10,0,MATCH(Heatmap!$A321,TableSugarLit1!$B$1:$OK$1,0))) ))</f>
        <v>0.62981300142927688</v>
      </c>
      <c r="JD321" s="2" cm="1">
        <f t="array" ref="JD321">RSQ(TableSugarLit1!$A$2:$A$10, ( (INDEX(TableSugarLit1!$B$2:$OK$10,0,MATCH(Heatmap!JD$1,TableSugarLit1!$B$1:$OK$1,0)))/(INDEX(TableSugarLit1!$B$2:$OK$10,0,MATCH(Heatmap!$A321,TableSugarLit1!$B$1:$OK$1,0))) ))</f>
        <v>0.6814954919894477</v>
      </c>
      <c r="JE321" s="2" cm="1">
        <f t="array" ref="JE321">RSQ(TableSugarLit1!$A$2:$A$10, ( (INDEX(TableSugarLit1!$B$2:$OK$10,0,MATCH(Heatmap!JE$1,TableSugarLit1!$B$1:$OK$1,0)))/(INDEX(TableSugarLit1!$B$2:$OK$10,0,MATCH(Heatmap!$A321,TableSugarLit1!$B$1:$OK$1,0))) ))</f>
        <v>0.71072271203480075</v>
      </c>
      <c r="JF321" s="2" cm="1">
        <f t="array" ref="JF321">RSQ(TableSugarLit1!$A$2:$A$10, ( (INDEX(TableSugarLit1!$B$2:$OK$10,0,MATCH(Heatmap!JF$1,TableSugarLit1!$B$1:$OK$1,0)))/(INDEX(TableSugarLit1!$B$2:$OK$10,0,MATCH(Heatmap!$A321,TableSugarLit1!$B$1:$OK$1,0))) ))</f>
        <v>0.73835178621469832</v>
      </c>
      <c r="JG321" s="2" cm="1">
        <f t="array" ref="JG321">RSQ(TableSugarLit1!$A$2:$A$10, ( (INDEX(TableSugarLit1!$B$2:$OK$10,0,MATCH(Heatmap!JG$1,TableSugarLit1!$B$1:$OK$1,0)))/(INDEX(TableSugarLit1!$B$2:$OK$10,0,MATCH(Heatmap!$A321,TableSugarLit1!$B$1:$OK$1,0))) ))</f>
        <v>0.73205687119476548</v>
      </c>
      <c r="JH321" s="2" cm="1">
        <f t="array" ref="JH321">RSQ(TableSugarLit1!$A$2:$A$10, ( (INDEX(TableSugarLit1!$B$2:$OK$10,0,MATCH(Heatmap!JH$1,TableSugarLit1!$B$1:$OK$1,0)))/(INDEX(TableSugarLit1!$B$2:$OK$10,0,MATCH(Heatmap!$A321,TableSugarLit1!$B$1:$OK$1,0))) ))</f>
        <v>0.67501391793240273</v>
      </c>
      <c r="JI321" s="2" cm="1">
        <f t="array" ref="JI321">RSQ(TableSugarLit1!$A$2:$A$10, ( (INDEX(TableSugarLit1!$B$2:$OK$10,0,MATCH(Heatmap!JI$1,TableSugarLit1!$B$1:$OK$1,0)))/(INDEX(TableSugarLit1!$B$2:$OK$10,0,MATCH(Heatmap!$A321,TableSugarLit1!$B$1:$OK$1,0))) ))</f>
        <v>0.67226508897108617</v>
      </c>
      <c r="JJ321" s="2" cm="1">
        <f t="array" ref="JJ321">RSQ(TableSugarLit1!$A$2:$A$10, ( (INDEX(TableSugarLit1!$B$2:$OK$10,0,MATCH(Heatmap!JJ$1,TableSugarLit1!$B$1:$OK$1,0)))/(INDEX(TableSugarLit1!$B$2:$OK$10,0,MATCH(Heatmap!$A321,TableSugarLit1!$B$1:$OK$1,0))) ))</f>
        <v>0.66543018091206507</v>
      </c>
      <c r="JK321" s="2" cm="1">
        <f t="array" ref="JK321">RSQ(TableSugarLit1!$A$2:$A$10, ( (INDEX(TableSugarLit1!$B$2:$OK$10,0,MATCH(Heatmap!JK$1,TableSugarLit1!$B$1:$OK$1,0)))/(INDEX(TableSugarLit1!$B$2:$OK$10,0,MATCH(Heatmap!$A321,TableSugarLit1!$B$1:$OK$1,0))) ))</f>
        <v>0.66459961988522065</v>
      </c>
      <c r="JL321" s="2" cm="1">
        <f t="array" ref="JL321">RSQ(TableSugarLit1!$A$2:$A$10, ( (INDEX(TableSugarLit1!$B$2:$OK$10,0,MATCH(Heatmap!JL$1,TableSugarLit1!$B$1:$OK$1,0)))/(INDEX(TableSugarLit1!$B$2:$OK$10,0,MATCH(Heatmap!$A321,TableSugarLit1!$B$1:$OK$1,0))) ))</f>
        <v>0.73691702297317851</v>
      </c>
      <c r="JM321" s="2" cm="1">
        <f t="array" ref="JM321">RSQ(TableSugarLit1!$A$2:$A$10, ( (INDEX(TableSugarLit1!$B$2:$OK$10,0,MATCH(Heatmap!JM$1,TableSugarLit1!$B$1:$OK$1,0)))/(INDEX(TableSugarLit1!$B$2:$OK$10,0,MATCH(Heatmap!$A321,TableSugarLit1!$B$1:$OK$1,0))) ))</f>
        <v>0.65512630501434588</v>
      </c>
      <c r="JN321" s="2" cm="1">
        <f t="array" ref="JN321">RSQ(TableSugarLit1!$A$2:$A$10, ( (INDEX(TableSugarLit1!$B$2:$OK$10,0,MATCH(Heatmap!JN$1,TableSugarLit1!$B$1:$OK$1,0)))/(INDEX(TableSugarLit1!$B$2:$OK$10,0,MATCH(Heatmap!$A321,TableSugarLit1!$B$1:$OK$1,0))) ))</f>
        <v>0.70716840711028162</v>
      </c>
      <c r="JO321" s="2" cm="1">
        <f t="array" ref="JO321">RSQ(TableSugarLit1!$A$2:$A$10, ( (INDEX(TableSugarLit1!$B$2:$OK$10,0,MATCH(Heatmap!JO$1,TableSugarLit1!$B$1:$OK$1,0)))/(INDEX(TableSugarLit1!$B$2:$OK$10,0,MATCH(Heatmap!$A321,TableSugarLit1!$B$1:$OK$1,0))) ))</f>
        <v>0.6593067241423427</v>
      </c>
      <c r="JP321" s="2" cm="1">
        <f t="array" ref="JP321">RSQ(TableSugarLit1!$A$2:$A$10, ( (INDEX(TableSugarLit1!$B$2:$OK$10,0,MATCH(Heatmap!JP$1,TableSugarLit1!$B$1:$OK$1,0)))/(INDEX(TableSugarLit1!$B$2:$OK$10,0,MATCH(Heatmap!$A321,TableSugarLit1!$B$1:$OK$1,0))) ))</f>
        <v>0.64050798041593593</v>
      </c>
      <c r="JQ321" s="2" cm="1">
        <f t="array" ref="JQ321">RSQ(TableSugarLit1!$A$2:$A$10, ( (INDEX(TableSugarLit1!$B$2:$OK$10,0,MATCH(Heatmap!JQ$1,TableSugarLit1!$B$1:$OK$1,0)))/(INDEX(TableSugarLit1!$B$2:$OK$10,0,MATCH(Heatmap!$A321,TableSugarLit1!$B$1:$OK$1,0))) ))</f>
        <v>0.71949954877370315</v>
      </c>
      <c r="JR321" s="2" cm="1">
        <f t="array" ref="JR321">RSQ(TableSugarLit1!$A$2:$A$10, ( (INDEX(TableSugarLit1!$B$2:$OK$10,0,MATCH(Heatmap!JR$1,TableSugarLit1!$B$1:$OK$1,0)))/(INDEX(TableSugarLit1!$B$2:$OK$10,0,MATCH(Heatmap!$A321,TableSugarLit1!$B$1:$OK$1,0))) ))</f>
        <v>0.6971977952683448</v>
      </c>
      <c r="JS321" s="2" cm="1">
        <f t="array" ref="JS321">RSQ(TableSugarLit1!$A$2:$A$10, ( (INDEX(TableSugarLit1!$B$2:$OK$10,0,MATCH(Heatmap!JS$1,TableSugarLit1!$B$1:$OK$1,0)))/(INDEX(TableSugarLit1!$B$2:$OK$10,0,MATCH(Heatmap!$A321,TableSugarLit1!$B$1:$OK$1,0))) ))</f>
        <v>0.58613616779269206</v>
      </c>
      <c r="JT321" s="2" cm="1">
        <f t="array" ref="JT321">RSQ(TableSugarLit1!$A$2:$A$10, ( (INDEX(TableSugarLit1!$B$2:$OK$10,0,MATCH(Heatmap!JT$1,TableSugarLit1!$B$1:$OK$1,0)))/(INDEX(TableSugarLit1!$B$2:$OK$10,0,MATCH(Heatmap!$A321,TableSugarLit1!$B$1:$OK$1,0))) ))</f>
        <v>0.67236909329682248</v>
      </c>
      <c r="JU321" s="2" cm="1">
        <f t="array" ref="JU321">RSQ(TableSugarLit1!$A$2:$A$10, ( (INDEX(TableSugarLit1!$B$2:$OK$10,0,MATCH(Heatmap!JU$1,TableSugarLit1!$B$1:$OK$1,0)))/(INDEX(TableSugarLit1!$B$2:$OK$10,0,MATCH(Heatmap!$A321,TableSugarLit1!$B$1:$OK$1,0))) ))</f>
        <v>0.64495453026607363</v>
      </c>
      <c r="JV321" s="2" cm="1">
        <f t="array" ref="JV321">RSQ(TableSugarLit1!$A$2:$A$10, ( (INDEX(TableSugarLit1!$B$2:$OK$10,0,MATCH(Heatmap!JV$1,TableSugarLit1!$B$1:$OK$1,0)))/(INDEX(TableSugarLit1!$B$2:$OK$10,0,MATCH(Heatmap!$A321,TableSugarLit1!$B$1:$OK$1,0))) ))</f>
        <v>0.68498096563829558</v>
      </c>
      <c r="JW321" s="2" cm="1">
        <f t="array" ref="JW321">RSQ(TableSugarLit1!$A$2:$A$10, ( (INDEX(TableSugarLit1!$B$2:$OK$10,0,MATCH(Heatmap!JW$1,TableSugarLit1!$B$1:$OK$1,0)))/(INDEX(TableSugarLit1!$B$2:$OK$10,0,MATCH(Heatmap!$A321,TableSugarLit1!$B$1:$OK$1,0))) ))</f>
        <v>0.73073320899330196</v>
      </c>
      <c r="JX321" s="2" cm="1">
        <f t="array" ref="JX321">RSQ(TableSugarLit1!$A$2:$A$10, ( (INDEX(TableSugarLit1!$B$2:$OK$10,0,MATCH(Heatmap!JX$1,TableSugarLit1!$B$1:$OK$1,0)))/(INDEX(TableSugarLit1!$B$2:$OK$10,0,MATCH(Heatmap!$A321,TableSugarLit1!$B$1:$OK$1,0))) ))</f>
        <v>0.62844099292318412</v>
      </c>
      <c r="JY321" s="2" cm="1">
        <f t="array" ref="JY321">RSQ(TableSugarLit1!$A$2:$A$10, ( (INDEX(TableSugarLit1!$B$2:$OK$10,0,MATCH(Heatmap!JY$1,TableSugarLit1!$B$1:$OK$1,0)))/(INDEX(TableSugarLit1!$B$2:$OK$10,0,MATCH(Heatmap!$A321,TableSugarLit1!$B$1:$OK$1,0))) ))</f>
        <v>0.68004908731251401</v>
      </c>
      <c r="JZ321" s="2" cm="1">
        <f t="array" ref="JZ321">RSQ(TableSugarLit1!$A$2:$A$10, ( (INDEX(TableSugarLit1!$B$2:$OK$10,0,MATCH(Heatmap!JZ$1,TableSugarLit1!$B$1:$OK$1,0)))/(INDEX(TableSugarLit1!$B$2:$OK$10,0,MATCH(Heatmap!$A321,TableSugarLit1!$B$1:$OK$1,0))) ))</f>
        <v>0.64932003159597496</v>
      </c>
      <c r="KA321" s="2" cm="1">
        <f t="array" ref="KA321">RSQ(TableSugarLit1!$A$2:$A$10, ( (INDEX(TableSugarLit1!$B$2:$OK$10,0,MATCH(Heatmap!KA$1,TableSugarLit1!$B$1:$OK$1,0)))/(INDEX(TableSugarLit1!$B$2:$OK$10,0,MATCH(Heatmap!$A321,TableSugarLit1!$B$1:$OK$1,0))) ))</f>
        <v>0.56426999985372073</v>
      </c>
      <c r="KB321" s="2" cm="1">
        <f t="array" ref="KB321">RSQ(TableSugarLit1!$A$2:$A$10, ( (INDEX(TableSugarLit1!$B$2:$OK$10,0,MATCH(Heatmap!KB$1,TableSugarLit1!$B$1:$OK$1,0)))/(INDEX(TableSugarLit1!$B$2:$OK$10,0,MATCH(Heatmap!$A321,TableSugarLit1!$B$1:$OK$1,0))) ))</f>
        <v>0.60167836589639911</v>
      </c>
      <c r="KC321" s="2" cm="1">
        <f t="array" ref="KC321">RSQ(TableSugarLit1!$A$2:$A$10, ( (INDEX(TableSugarLit1!$B$2:$OK$10,0,MATCH(Heatmap!KC$1,TableSugarLit1!$B$1:$OK$1,0)))/(INDEX(TableSugarLit1!$B$2:$OK$10,0,MATCH(Heatmap!$A321,TableSugarLit1!$B$1:$OK$1,0))) ))</f>
        <v>0.529703049335981</v>
      </c>
      <c r="KD321" s="2" cm="1">
        <f t="array" ref="KD321">RSQ(TableSugarLit1!$A$2:$A$10, ( (INDEX(TableSugarLit1!$B$2:$OK$10,0,MATCH(Heatmap!KD$1,TableSugarLit1!$B$1:$OK$1,0)))/(INDEX(TableSugarLit1!$B$2:$OK$10,0,MATCH(Heatmap!$A321,TableSugarLit1!$B$1:$OK$1,0))) ))</f>
        <v>0.57935917772809142</v>
      </c>
      <c r="KE321" s="2" cm="1">
        <f t="array" ref="KE321">RSQ(TableSugarLit1!$A$2:$A$10, ( (INDEX(TableSugarLit1!$B$2:$OK$10,0,MATCH(Heatmap!KE$1,TableSugarLit1!$B$1:$OK$1,0)))/(INDEX(TableSugarLit1!$B$2:$OK$10,0,MATCH(Heatmap!$A321,TableSugarLit1!$B$1:$OK$1,0))) ))</f>
        <v>0.63164169329978515</v>
      </c>
      <c r="KF321" s="2" cm="1">
        <f t="array" ref="KF321">RSQ(TableSugarLit1!$A$2:$A$10, ( (INDEX(TableSugarLit1!$B$2:$OK$10,0,MATCH(Heatmap!KF$1,TableSugarLit1!$B$1:$OK$1,0)))/(INDEX(TableSugarLit1!$B$2:$OK$10,0,MATCH(Heatmap!$A321,TableSugarLit1!$B$1:$OK$1,0))) ))</f>
        <v>0.61566255873131992</v>
      </c>
      <c r="KG321" s="2" cm="1">
        <f t="array" ref="KG321">RSQ(TableSugarLit1!$A$2:$A$10, ( (INDEX(TableSugarLit1!$B$2:$OK$10,0,MATCH(Heatmap!KG$1,TableSugarLit1!$B$1:$OK$1,0)))/(INDEX(TableSugarLit1!$B$2:$OK$10,0,MATCH(Heatmap!$A321,TableSugarLit1!$B$1:$OK$1,0))) ))</f>
        <v>0.53671081937804765</v>
      </c>
      <c r="KH321" s="2" cm="1">
        <f t="array" ref="KH321">RSQ(TableSugarLit1!$A$2:$A$10, ( (INDEX(TableSugarLit1!$B$2:$OK$10,0,MATCH(Heatmap!KH$1,TableSugarLit1!$B$1:$OK$1,0)))/(INDEX(TableSugarLit1!$B$2:$OK$10,0,MATCH(Heatmap!$A321,TableSugarLit1!$B$1:$OK$1,0))) ))</f>
        <v>0.54498190475914521</v>
      </c>
      <c r="KI321" s="2" cm="1">
        <f t="array" ref="KI321">RSQ(TableSugarLit1!$A$2:$A$10, ( (INDEX(TableSugarLit1!$B$2:$OK$10,0,MATCH(Heatmap!KI$1,TableSugarLit1!$B$1:$OK$1,0)))/(INDEX(TableSugarLit1!$B$2:$OK$10,0,MATCH(Heatmap!$A321,TableSugarLit1!$B$1:$OK$1,0))) ))</f>
        <v>0.54443167422003591</v>
      </c>
      <c r="KJ321" s="2" cm="1">
        <f t="array" ref="KJ321">RSQ(TableSugarLit1!$A$2:$A$10, ( (INDEX(TableSugarLit1!$B$2:$OK$10,0,MATCH(Heatmap!KJ$1,TableSugarLit1!$B$1:$OK$1,0)))/(INDEX(TableSugarLit1!$B$2:$OK$10,0,MATCH(Heatmap!$A321,TableSugarLit1!$B$1:$OK$1,0))) ))</f>
        <v>0.37646546743442572</v>
      </c>
      <c r="KK321" s="2" cm="1">
        <f t="array" ref="KK321">RSQ(TableSugarLit1!$A$2:$A$10, ( (INDEX(TableSugarLit1!$B$2:$OK$10,0,MATCH(Heatmap!KK$1,TableSugarLit1!$B$1:$OK$1,0)))/(INDEX(TableSugarLit1!$B$2:$OK$10,0,MATCH(Heatmap!$A321,TableSugarLit1!$B$1:$OK$1,0))) ))</f>
        <v>0.29998801448747114</v>
      </c>
      <c r="KL321" s="2" cm="1">
        <f t="array" ref="KL321">RSQ(TableSugarLit1!$A$2:$A$10, ( (INDEX(TableSugarLit1!$B$2:$OK$10,0,MATCH(Heatmap!KL$1,TableSugarLit1!$B$1:$OK$1,0)))/(INDEX(TableSugarLit1!$B$2:$OK$10,0,MATCH(Heatmap!$A321,TableSugarLit1!$B$1:$OK$1,0))) ))</f>
        <v>0.26056838893100381</v>
      </c>
      <c r="KM321" s="2" cm="1">
        <f t="array" ref="KM321">RSQ(TableSugarLit1!$A$2:$A$10, ( (INDEX(TableSugarLit1!$B$2:$OK$10,0,MATCH(Heatmap!KM$1,TableSugarLit1!$B$1:$OK$1,0)))/(INDEX(TableSugarLit1!$B$2:$OK$10,0,MATCH(Heatmap!$A321,TableSugarLit1!$B$1:$OK$1,0))) ))</f>
        <v>0.16316569403271633</v>
      </c>
      <c r="KN321" s="2" cm="1">
        <f t="array" ref="KN321">RSQ(TableSugarLit1!$A$2:$A$10, ( (INDEX(TableSugarLit1!$B$2:$OK$10,0,MATCH(Heatmap!KN$1,TableSugarLit1!$B$1:$OK$1,0)))/(INDEX(TableSugarLit1!$B$2:$OK$10,0,MATCH(Heatmap!$A321,TableSugarLit1!$B$1:$OK$1,0))) ))</f>
        <v>0.17578100325786919</v>
      </c>
      <c r="KO321" s="2" cm="1">
        <f t="array" ref="KO321">RSQ(TableSugarLit1!$A$2:$A$10, ( (INDEX(TableSugarLit1!$B$2:$OK$10,0,MATCH(Heatmap!KO$1,TableSugarLit1!$B$1:$OK$1,0)))/(INDEX(TableSugarLit1!$B$2:$OK$10,0,MATCH(Heatmap!$A321,TableSugarLit1!$B$1:$OK$1,0))) ))</f>
        <v>0.12635165774441001</v>
      </c>
      <c r="KP321" s="2" cm="1">
        <f t="array" ref="KP321">RSQ(TableSugarLit1!$A$2:$A$10, ( (INDEX(TableSugarLit1!$B$2:$OK$10,0,MATCH(Heatmap!KP$1,TableSugarLit1!$B$1:$OK$1,0)))/(INDEX(TableSugarLit1!$B$2:$OK$10,0,MATCH(Heatmap!$A321,TableSugarLit1!$B$1:$OK$1,0))) ))</f>
        <v>0.17596433956988483</v>
      </c>
      <c r="KQ321" s="2" cm="1">
        <f t="array" ref="KQ321">RSQ(TableSugarLit1!$A$2:$A$10, ( (INDEX(TableSugarLit1!$B$2:$OK$10,0,MATCH(Heatmap!KQ$1,TableSugarLit1!$B$1:$OK$1,0)))/(INDEX(TableSugarLit1!$B$2:$OK$10,0,MATCH(Heatmap!$A321,TableSugarLit1!$B$1:$OK$1,0))) ))</f>
        <v>7.7800549105144765E-2</v>
      </c>
      <c r="KR321" s="2" cm="1">
        <f t="array" ref="KR321">RSQ(TableSugarLit1!$A$2:$A$10, ( (INDEX(TableSugarLit1!$B$2:$OK$10,0,MATCH(Heatmap!KR$1,TableSugarLit1!$B$1:$OK$1,0)))/(INDEX(TableSugarLit1!$B$2:$OK$10,0,MATCH(Heatmap!$A321,TableSugarLit1!$B$1:$OK$1,0))) ))</f>
        <v>2.4859731361682813E-3</v>
      </c>
      <c r="KS321" s="2" cm="1">
        <f t="array" ref="KS321">RSQ(TableSugarLit1!$A$2:$A$10, ( (INDEX(TableSugarLit1!$B$2:$OK$10,0,MATCH(Heatmap!KS$1,TableSugarLit1!$B$1:$OK$1,0)))/(INDEX(TableSugarLit1!$B$2:$OK$10,0,MATCH(Heatmap!$A321,TableSugarLit1!$B$1:$OK$1,0))) ))</f>
        <v>2.8177428177263406E-2</v>
      </c>
      <c r="KT321" s="2" cm="1">
        <f t="array" ref="KT321">RSQ(TableSugarLit1!$A$2:$A$10, ( (INDEX(TableSugarLit1!$B$2:$OK$10,0,MATCH(Heatmap!KT$1,TableSugarLit1!$B$1:$OK$1,0)))/(INDEX(TableSugarLit1!$B$2:$OK$10,0,MATCH(Heatmap!$A321,TableSugarLit1!$B$1:$OK$1,0))) ))</f>
        <v>1.9485818419158526E-2</v>
      </c>
      <c r="KU321" s="2" cm="1">
        <f t="array" ref="KU321">RSQ(TableSugarLit1!$A$2:$A$10, ( (INDEX(TableSugarLit1!$B$2:$OK$10,0,MATCH(Heatmap!KU$1,TableSugarLit1!$B$1:$OK$1,0)))/(INDEX(TableSugarLit1!$B$2:$OK$10,0,MATCH(Heatmap!$A321,TableSugarLit1!$B$1:$OK$1,0))) ))</f>
        <v>6.809033934365466E-2</v>
      </c>
      <c r="KV321" s="2" cm="1">
        <f t="array" ref="KV321">RSQ(TableSugarLit1!$A$2:$A$10, ( (INDEX(TableSugarLit1!$B$2:$OK$10,0,MATCH(Heatmap!KV$1,TableSugarLit1!$B$1:$OK$1,0)))/(INDEX(TableSugarLit1!$B$2:$OK$10,0,MATCH(Heatmap!$A321,TableSugarLit1!$B$1:$OK$1,0))) ))</f>
        <v>3.4355418479996764E-3</v>
      </c>
      <c r="KW321" s="2" cm="1">
        <f t="array" ref="KW321">RSQ(TableSugarLit1!$A$2:$A$10, ( (INDEX(TableSugarLit1!$B$2:$OK$10,0,MATCH(Heatmap!KW$1,TableSugarLit1!$B$1:$OK$1,0)))/(INDEX(TableSugarLit1!$B$2:$OK$10,0,MATCH(Heatmap!$A321,TableSugarLit1!$B$1:$OK$1,0))) ))</f>
        <v>1.9960120455664054E-3</v>
      </c>
      <c r="KX321" s="2" cm="1">
        <f t="array" ref="KX321">RSQ(TableSugarLit1!$A$2:$A$10, ( (INDEX(TableSugarLit1!$B$2:$OK$10,0,MATCH(Heatmap!KX$1,TableSugarLit1!$B$1:$OK$1,0)))/(INDEX(TableSugarLit1!$B$2:$OK$10,0,MATCH(Heatmap!$A321,TableSugarLit1!$B$1:$OK$1,0))) ))</f>
        <v>0.17478864973353492</v>
      </c>
      <c r="KY321" s="2" cm="1">
        <f t="array" ref="KY321">RSQ(TableSugarLit1!$A$2:$A$10, ( (INDEX(TableSugarLit1!$B$2:$OK$10,0,MATCH(Heatmap!KY$1,TableSugarLit1!$B$1:$OK$1,0)))/(INDEX(TableSugarLit1!$B$2:$OK$10,0,MATCH(Heatmap!$A321,TableSugarLit1!$B$1:$OK$1,0))) ))</f>
        <v>0.19746264073516431</v>
      </c>
      <c r="KZ321" s="2" cm="1">
        <f t="array" ref="KZ321">RSQ(TableSugarLit1!$A$2:$A$10, ( (INDEX(TableSugarLit1!$B$2:$OK$10,0,MATCH(Heatmap!KZ$1,TableSugarLit1!$B$1:$OK$1,0)))/(INDEX(TableSugarLit1!$B$2:$OK$10,0,MATCH(Heatmap!$A321,TableSugarLit1!$B$1:$OK$1,0))) ))</f>
        <v>0.20836549182125552</v>
      </c>
      <c r="LA321" s="2" cm="1">
        <f t="array" ref="LA321">RSQ(TableSugarLit1!$A$2:$A$10, ( (INDEX(TableSugarLit1!$B$2:$OK$10,0,MATCH(Heatmap!LA$1,TableSugarLit1!$B$1:$OK$1,0)))/(INDEX(TableSugarLit1!$B$2:$OK$10,0,MATCH(Heatmap!$A321,TableSugarLit1!$B$1:$OK$1,0))) ))</f>
        <v>0.28830811054755134</v>
      </c>
      <c r="LB321" s="2" cm="1">
        <f t="array" ref="LB321">RSQ(TableSugarLit1!$A$2:$A$10, ( (INDEX(TableSugarLit1!$B$2:$OK$10,0,MATCH(Heatmap!LB$1,TableSugarLit1!$B$1:$OK$1,0)))/(INDEX(TableSugarLit1!$B$2:$OK$10,0,MATCH(Heatmap!$A321,TableSugarLit1!$B$1:$OK$1,0))) ))</f>
        <v>0.4905577129866332</v>
      </c>
      <c r="LC321" s="2" cm="1">
        <f t="array" ref="LC321">RSQ(TableSugarLit1!$A$2:$A$10, ( (INDEX(TableSugarLit1!$B$2:$OK$10,0,MATCH(Heatmap!LC$1,TableSugarLit1!$B$1:$OK$1,0)))/(INDEX(TableSugarLit1!$B$2:$OK$10,0,MATCH(Heatmap!$A321,TableSugarLit1!$B$1:$OK$1,0))) ))</f>
        <v>0.81798844339085741</v>
      </c>
      <c r="LD321" s="2" cm="1">
        <f t="array" ref="LD321">RSQ(TableSugarLit1!$A$2:$A$10, ( (INDEX(TableSugarLit1!$B$2:$OK$10,0,MATCH(Heatmap!LD$1,TableSugarLit1!$B$1:$OK$1,0)))/(INDEX(TableSugarLit1!$B$2:$OK$10,0,MATCH(Heatmap!$A321,TableSugarLit1!$B$1:$OK$1,0))) ))</f>
        <v>0.59444216171968423</v>
      </c>
      <c r="LE321" s="2" cm="1">
        <f t="array" ref="LE321">RSQ(TableSugarLit1!$A$2:$A$10, ( (INDEX(TableSugarLit1!$B$2:$OK$10,0,MATCH(Heatmap!LE$1,TableSugarLit1!$B$1:$OK$1,0)))/(INDEX(TableSugarLit1!$B$2:$OK$10,0,MATCH(Heatmap!$A321,TableSugarLit1!$B$1:$OK$1,0))) ))</f>
        <v>0.56441476303944382</v>
      </c>
      <c r="LF321" s="2" cm="1">
        <f t="array" ref="LF321">RSQ(TableSugarLit1!$A$2:$A$10, ( (INDEX(TableSugarLit1!$B$2:$OK$10,0,MATCH(Heatmap!LF$1,TableSugarLit1!$B$1:$OK$1,0)))/(INDEX(TableSugarLit1!$B$2:$OK$10,0,MATCH(Heatmap!$A321,TableSugarLit1!$B$1:$OK$1,0))) ))</f>
        <v>0.10282348781606093</v>
      </c>
      <c r="LG321" s="2" cm="1">
        <f t="array" ref="LG321">RSQ(TableSugarLit1!$A$2:$A$10, ( (INDEX(TableSugarLit1!$B$2:$OK$10,0,MATCH(Heatmap!LG$1,TableSugarLit1!$B$1:$OK$1,0)))/(INDEX(TableSugarLit1!$B$2:$OK$10,0,MATCH(Heatmap!$A321,TableSugarLit1!$B$1:$OK$1,0))) ))</f>
        <v>0.3416852473483078</v>
      </c>
      <c r="LH321" s="2" cm="1">
        <f t="array" ref="LH321">RSQ(TableSugarLit1!$A$2:$A$10, ( (INDEX(TableSugarLit1!$B$2:$OK$10,0,MATCH(Heatmap!LH$1,TableSugarLit1!$B$1:$OK$1,0)))/(INDEX(TableSugarLit1!$B$2:$OK$10,0,MATCH(Heatmap!$A321,TableSugarLit1!$B$1:$OK$1,0))) ))</f>
        <v>0.4704873515933386</v>
      </c>
      <c r="LI321" s="2" t="e" cm="1">
        <f t="array" ref="LI321">RSQ(TableSugarLit1!$A$2:$A$10, ( (INDEX(TableSugarLit1!$B$2:$OK$10,0,MATCH(Heatmap!LI$1,TableSugarLit1!$B$1:$OK$1,0)))/(INDEX(TableSugarLit1!$B$2:$OK$10,0,MATCH(Heatmap!$A321,TableSugarLit1!$B$1:$OK$1,0))) ))</f>
        <v>#DIV/0!</v>
      </c>
      <c r="LJ321" s="2" cm="1">
        <f t="array" ref="LJ321">RSQ(TableSugarLit1!$A$2:$A$10, ( (INDEX(TableSugarLit1!$B$2:$OK$10,0,MATCH(Heatmap!LJ$1,TableSugarLit1!$B$1:$OK$1,0)))/(INDEX(TableSugarLit1!$B$2:$OK$10,0,MATCH(Heatmap!$A321,TableSugarLit1!$B$1:$OK$1,0))) ))</f>
        <v>7.7577069272860052E-2</v>
      </c>
      <c r="LK321" s="2" cm="1">
        <f t="array" ref="LK321">RSQ(TableSugarLit1!$A$2:$A$10, ( (INDEX(TableSugarLit1!$B$2:$OK$10,0,MATCH(Heatmap!LK$1,TableSugarLit1!$B$1:$OK$1,0)))/(INDEX(TableSugarLit1!$B$2:$OK$10,0,MATCH(Heatmap!$A321,TableSugarLit1!$B$1:$OK$1,0))) ))</f>
        <v>0.10226040060557733</v>
      </c>
      <c r="LL321" s="2" cm="1">
        <f t="array" ref="LL321">RSQ(TableSugarLit1!$A$2:$A$10, ( (INDEX(TableSugarLit1!$B$2:$OK$10,0,MATCH(Heatmap!LL$1,TableSugarLit1!$B$1:$OK$1,0)))/(INDEX(TableSugarLit1!$B$2:$OK$10,0,MATCH(Heatmap!$A321,TableSugarLit1!$B$1:$OK$1,0))) ))</f>
        <v>9.2214638587228507E-3</v>
      </c>
      <c r="LM321" s="2" cm="1">
        <f t="array" ref="LM321">RSQ(TableSugarLit1!$A$2:$A$10, ( (INDEX(TableSugarLit1!$B$2:$OK$10,0,MATCH(Heatmap!LM$1,TableSugarLit1!$B$1:$OK$1,0)))/(INDEX(TableSugarLit1!$B$2:$OK$10,0,MATCH(Heatmap!$A321,TableSugarLit1!$B$1:$OK$1,0))) ))</f>
        <v>4.3305395975463887E-2</v>
      </c>
      <c r="LN321" s="2" cm="1">
        <f t="array" ref="LN321">RSQ(TableSugarLit1!$A$2:$A$10, ( (INDEX(TableSugarLit1!$B$2:$OK$10,0,MATCH(Heatmap!LN$1,TableSugarLit1!$B$1:$OK$1,0)))/(INDEX(TableSugarLit1!$B$2:$OK$10,0,MATCH(Heatmap!$A321,TableSugarLit1!$B$1:$OK$1,0))) ))</f>
        <v>0.41552477892797413</v>
      </c>
      <c r="LO321" s="2" cm="1">
        <f t="array" ref="LO321">RSQ(TableSugarLit1!$A$2:$A$10, ( (INDEX(TableSugarLit1!$B$2:$OK$10,0,MATCH(Heatmap!LO$1,TableSugarLit1!$B$1:$OK$1,0)))/(INDEX(TableSugarLit1!$B$2:$OK$10,0,MATCH(Heatmap!$A321,TableSugarLit1!$B$1:$OK$1,0))) ))</f>
        <v>0.59145798681687378</v>
      </c>
      <c r="LP321" s="2" cm="1">
        <f t="array" ref="LP321">RSQ(TableSugarLit1!$A$2:$A$10, ( (INDEX(TableSugarLit1!$B$2:$OK$10,0,MATCH(Heatmap!LP$1,TableSugarLit1!$B$1:$OK$1,0)))/(INDEX(TableSugarLit1!$B$2:$OK$10,0,MATCH(Heatmap!$A321,TableSugarLit1!$B$1:$OK$1,0))) ))</f>
        <v>0.10570736896380463</v>
      </c>
      <c r="LQ321" s="2" cm="1">
        <f t="array" ref="LQ321">RSQ(TableSugarLit1!$A$2:$A$10, ( (INDEX(TableSugarLit1!$B$2:$OK$10,0,MATCH(Heatmap!LQ$1,TableSugarLit1!$B$1:$OK$1,0)))/(INDEX(TableSugarLit1!$B$2:$OK$10,0,MATCH(Heatmap!$A321,TableSugarLit1!$B$1:$OK$1,0))) ))</f>
        <v>0.67808901662010646</v>
      </c>
      <c r="LR321" s="2" cm="1">
        <f t="array" ref="LR321">RSQ(TableSugarLit1!$A$2:$A$10, ( (INDEX(TableSugarLit1!$B$2:$OK$10,0,MATCH(Heatmap!LR$1,TableSugarLit1!$B$1:$OK$1,0)))/(INDEX(TableSugarLit1!$B$2:$OK$10,0,MATCH(Heatmap!$A321,TableSugarLit1!$B$1:$OK$1,0))) ))</f>
        <v>0.43581913771833253</v>
      </c>
      <c r="LS321" s="2" cm="1">
        <f t="array" ref="LS321">RSQ(TableSugarLit1!$A$2:$A$10, ( (INDEX(TableSugarLit1!$B$2:$OK$10,0,MATCH(Heatmap!LS$1,TableSugarLit1!$B$1:$OK$1,0)))/(INDEX(TableSugarLit1!$B$2:$OK$10,0,MATCH(Heatmap!$A321,TableSugarLit1!$B$1:$OK$1,0))) ))</f>
        <v>0.63519858683067065</v>
      </c>
      <c r="LT321" s="2" cm="1">
        <f t="array" ref="LT321">RSQ(TableSugarLit1!$A$2:$A$10, ( (INDEX(TableSugarLit1!$B$2:$OK$10,0,MATCH(Heatmap!LT$1,TableSugarLit1!$B$1:$OK$1,0)))/(INDEX(TableSugarLit1!$B$2:$OK$10,0,MATCH(Heatmap!$A321,TableSugarLit1!$B$1:$OK$1,0))) ))</f>
        <v>0.63876310668859027</v>
      </c>
      <c r="LU321" s="2" cm="1">
        <f t="array" ref="LU321">RSQ(TableSugarLit1!$A$2:$A$10, ( (INDEX(TableSugarLit1!$B$2:$OK$10,0,MATCH(Heatmap!LU$1,TableSugarLit1!$B$1:$OK$1,0)))/(INDEX(TableSugarLit1!$B$2:$OK$10,0,MATCH(Heatmap!$A321,TableSugarLit1!$B$1:$OK$1,0))) ))</f>
        <v>0.76318753075765833</v>
      </c>
      <c r="LV321" s="2" cm="1">
        <f t="array" ref="LV321">RSQ(TableSugarLit1!$A$2:$A$10, ( (INDEX(TableSugarLit1!$B$2:$OK$10,0,MATCH(Heatmap!LV$1,TableSugarLit1!$B$1:$OK$1,0)))/(INDEX(TableSugarLit1!$B$2:$OK$10,0,MATCH(Heatmap!$A321,TableSugarLit1!$B$1:$OK$1,0))) ))</f>
        <v>0.84462876525792308</v>
      </c>
      <c r="LW321" s="2" cm="1">
        <f t="array" ref="LW321">RSQ(TableSugarLit1!$A$2:$A$10, ( (INDEX(TableSugarLit1!$B$2:$OK$10,0,MATCH(Heatmap!LW$1,TableSugarLit1!$B$1:$OK$1,0)))/(INDEX(TableSugarLit1!$B$2:$OK$10,0,MATCH(Heatmap!$A321,TableSugarLit1!$B$1:$OK$1,0))) ))</f>
        <v>0.74707672113110257</v>
      </c>
      <c r="LX321" s="2" cm="1">
        <f t="array" ref="LX321">RSQ(TableSugarLit1!$A$2:$A$10, ( (INDEX(TableSugarLit1!$B$2:$OK$10,0,MATCH(Heatmap!LX$1,TableSugarLit1!$B$1:$OK$1,0)))/(INDEX(TableSugarLit1!$B$2:$OK$10,0,MATCH(Heatmap!$A321,TableSugarLit1!$B$1:$OK$1,0))) ))</f>
        <v>0.7265597161772428</v>
      </c>
      <c r="LY321" s="2" cm="1">
        <f t="array" ref="LY321">RSQ(TableSugarLit1!$A$2:$A$10, ( (INDEX(TableSugarLit1!$B$2:$OK$10,0,MATCH(Heatmap!LY$1,TableSugarLit1!$B$1:$OK$1,0)))/(INDEX(TableSugarLit1!$B$2:$OK$10,0,MATCH(Heatmap!$A321,TableSugarLit1!$B$1:$OK$1,0))) ))</f>
        <v>0.78259173281433136</v>
      </c>
      <c r="LZ321" s="2" cm="1">
        <f t="array" ref="LZ321">RSQ(TableSugarLit1!$A$2:$A$10, ( (INDEX(TableSugarLit1!$B$2:$OK$10,0,MATCH(Heatmap!LZ$1,TableSugarLit1!$B$1:$OK$1,0)))/(INDEX(TableSugarLit1!$B$2:$OK$10,0,MATCH(Heatmap!$A321,TableSugarLit1!$B$1:$OK$1,0))) ))</f>
        <v>0.87494050962796532</v>
      </c>
      <c r="MA321" s="2" cm="1">
        <f t="array" ref="MA321">RSQ(TableSugarLit1!$A$2:$A$10, ( (INDEX(TableSugarLit1!$B$2:$OK$10,0,MATCH(Heatmap!MA$1,TableSugarLit1!$B$1:$OK$1,0)))/(INDEX(TableSugarLit1!$B$2:$OK$10,0,MATCH(Heatmap!$A321,TableSugarLit1!$B$1:$OK$1,0))) ))</f>
        <v>0.94228484630885567</v>
      </c>
      <c r="MB321" s="2" cm="1">
        <f t="array" ref="MB321">RSQ(TableSugarLit1!$A$2:$A$10, ( (INDEX(TableSugarLit1!$B$2:$OK$10,0,MATCH(Heatmap!MB$1,TableSugarLit1!$B$1:$OK$1,0)))/(INDEX(TableSugarLit1!$B$2:$OK$10,0,MATCH(Heatmap!$A321,TableSugarLit1!$B$1:$OK$1,0))) ))</f>
        <v>0.69997726537624239</v>
      </c>
      <c r="MC321" s="2" cm="1">
        <f t="array" ref="MC321">RSQ(TableSugarLit1!$A$2:$A$10, ( (INDEX(TableSugarLit1!$B$2:$OK$10,0,MATCH(Heatmap!MC$1,TableSugarLit1!$B$1:$OK$1,0)))/(INDEX(TableSugarLit1!$B$2:$OK$10,0,MATCH(Heatmap!$A321,TableSugarLit1!$B$1:$OK$1,0))) ))</f>
        <v>0.726466519392725</v>
      </c>
      <c r="MD321" s="2" cm="1">
        <f t="array" ref="MD321">RSQ(TableSugarLit1!$A$2:$A$10, ( (INDEX(TableSugarLit1!$B$2:$OK$10,0,MATCH(Heatmap!MD$1,TableSugarLit1!$B$1:$OK$1,0)))/(INDEX(TableSugarLit1!$B$2:$OK$10,0,MATCH(Heatmap!$A321,TableSugarLit1!$B$1:$OK$1,0))) ))</f>
        <v>0.79694780003741506</v>
      </c>
      <c r="ME321" s="2" cm="1">
        <f t="array" ref="ME321">RSQ(TableSugarLit1!$A$2:$A$10, ( (INDEX(TableSugarLit1!$B$2:$OK$10,0,MATCH(Heatmap!ME$1,TableSugarLit1!$B$1:$OK$1,0)))/(INDEX(TableSugarLit1!$B$2:$OK$10,0,MATCH(Heatmap!$A321,TableSugarLit1!$B$1:$OK$1,0))) ))</f>
        <v>0.81216667520621388</v>
      </c>
      <c r="MF321" s="2" cm="1">
        <f t="array" ref="MF321">RSQ(TableSugarLit1!$A$2:$A$10, ( (INDEX(TableSugarLit1!$B$2:$OK$10,0,MATCH(Heatmap!MF$1,TableSugarLit1!$B$1:$OK$1,0)))/(INDEX(TableSugarLit1!$B$2:$OK$10,0,MATCH(Heatmap!$A321,TableSugarLit1!$B$1:$OK$1,0))) ))</f>
        <v>0.86619032828920572</v>
      </c>
      <c r="MG321" s="2" cm="1">
        <f t="array" ref="MG321">RSQ(TableSugarLit1!$A$2:$A$10, ( (INDEX(TableSugarLit1!$B$2:$OK$10,0,MATCH(Heatmap!MG$1,TableSugarLit1!$B$1:$OK$1,0)))/(INDEX(TableSugarLit1!$B$2:$OK$10,0,MATCH(Heatmap!$A321,TableSugarLit1!$B$1:$OK$1,0))) ))</f>
        <v>0.85760000226603517</v>
      </c>
      <c r="MH321" s="2" cm="1">
        <f t="array" ref="MH321">RSQ(TableSugarLit1!$A$2:$A$10, ( (INDEX(TableSugarLit1!$B$2:$OK$10,0,MATCH(Heatmap!MH$1,TableSugarLit1!$B$1:$OK$1,0)))/(INDEX(TableSugarLit1!$B$2:$OK$10,0,MATCH(Heatmap!$A321,TableSugarLit1!$B$1:$OK$1,0))) ))</f>
        <v>0.83711663357423982</v>
      </c>
      <c r="MI321" s="2" cm="1">
        <f t="array" ref="MI321">RSQ(TableSugarLit1!$A$2:$A$10, ( (INDEX(TableSugarLit1!$B$2:$OK$10,0,MATCH(Heatmap!MI$1,TableSugarLit1!$B$1:$OK$1,0)))/(INDEX(TableSugarLit1!$B$2:$OK$10,0,MATCH(Heatmap!$A321,TableSugarLit1!$B$1:$OK$1,0))) ))</f>
        <v>0.76560116878045192</v>
      </c>
      <c r="MJ321" s="2" cm="1">
        <f t="array" ref="MJ321">RSQ(TableSugarLit1!$A$2:$A$10, ( (INDEX(TableSugarLit1!$B$2:$OK$10,0,MATCH(Heatmap!MJ$1,TableSugarLit1!$B$1:$OK$1,0)))/(INDEX(TableSugarLit1!$B$2:$OK$10,0,MATCH(Heatmap!$A321,TableSugarLit1!$B$1:$OK$1,0))) ))</f>
        <v>0.88858258149679814</v>
      </c>
      <c r="MK321" s="2" cm="1">
        <f t="array" ref="MK321">RSQ(TableSugarLit1!$A$2:$A$10, ( (INDEX(TableSugarLit1!$B$2:$OK$10,0,MATCH(Heatmap!MK$1,TableSugarLit1!$B$1:$OK$1,0)))/(INDEX(TableSugarLit1!$B$2:$OK$10,0,MATCH(Heatmap!$A321,TableSugarLit1!$B$1:$OK$1,0))) ))</f>
        <v>0.93162586314914198</v>
      </c>
      <c r="ML321" s="2" cm="1">
        <f t="array" ref="ML321">RSQ(TableSugarLit1!$A$2:$A$10, ( (INDEX(TableSugarLit1!$B$2:$OK$10,0,MATCH(Heatmap!ML$1,TableSugarLit1!$B$1:$OK$1,0)))/(INDEX(TableSugarLit1!$B$2:$OK$10,0,MATCH(Heatmap!$A321,TableSugarLit1!$B$1:$OK$1,0))) ))</f>
        <v>0.83897080590503159</v>
      </c>
      <c r="MM321" s="2" cm="1">
        <f t="array" ref="MM321">RSQ(TableSugarLit1!$A$2:$A$10, ( (INDEX(TableSugarLit1!$B$2:$OK$10,0,MATCH(Heatmap!MM$1,TableSugarLit1!$B$1:$OK$1,0)))/(INDEX(TableSugarLit1!$B$2:$OK$10,0,MATCH(Heatmap!$A321,TableSugarLit1!$B$1:$OK$1,0))) ))</f>
        <v>0.86757735212608422</v>
      </c>
      <c r="MN321" s="2" cm="1">
        <f t="array" ref="MN321">RSQ(TableSugarLit1!$A$2:$A$10, ( (INDEX(TableSugarLit1!$B$2:$OK$10,0,MATCH(Heatmap!MN$1,TableSugarLit1!$B$1:$OK$1,0)))/(INDEX(TableSugarLit1!$B$2:$OK$10,0,MATCH(Heatmap!$A321,TableSugarLit1!$B$1:$OK$1,0))) ))</f>
        <v>0.86974015890683309</v>
      </c>
      <c r="MO321" s="2" cm="1">
        <f t="array" ref="MO321">RSQ(TableSugarLit1!$A$2:$A$10, ( (INDEX(TableSugarLit1!$B$2:$OK$10,0,MATCH(Heatmap!MO$1,TableSugarLit1!$B$1:$OK$1,0)))/(INDEX(TableSugarLit1!$B$2:$OK$10,0,MATCH(Heatmap!$A321,TableSugarLit1!$B$1:$OK$1,0))) ))</f>
        <v>0.90290713191870098</v>
      </c>
      <c r="MP321" s="2" cm="1">
        <f t="array" ref="MP321">RSQ(TableSugarLit1!$A$2:$A$10, ( (INDEX(TableSugarLit1!$B$2:$OK$10,0,MATCH(Heatmap!MP$1,TableSugarLit1!$B$1:$OK$1,0)))/(INDEX(TableSugarLit1!$B$2:$OK$10,0,MATCH(Heatmap!$A321,TableSugarLit1!$B$1:$OK$1,0))) ))</f>
        <v>0.88262014479135587</v>
      </c>
      <c r="MQ321" s="2" cm="1">
        <f t="array" ref="MQ321">RSQ(TableSugarLit1!$A$2:$A$10, ( (INDEX(TableSugarLit1!$B$2:$OK$10,0,MATCH(Heatmap!MQ$1,TableSugarLit1!$B$1:$OK$1,0)))/(INDEX(TableSugarLit1!$B$2:$OK$10,0,MATCH(Heatmap!$A321,TableSugarLit1!$B$1:$OK$1,0))) ))</f>
        <v>0.91302364834943794</v>
      </c>
      <c r="MR321" s="2" cm="1">
        <f t="array" ref="MR321">RSQ(TableSugarLit1!$A$2:$A$10, ( (INDEX(TableSugarLit1!$B$2:$OK$10,0,MATCH(Heatmap!MR$1,TableSugarLit1!$B$1:$OK$1,0)))/(INDEX(TableSugarLit1!$B$2:$OK$10,0,MATCH(Heatmap!$A321,TableSugarLit1!$B$1:$OK$1,0))) ))</f>
        <v>0.89233971109274013</v>
      </c>
      <c r="MS321" s="2" cm="1">
        <f t="array" ref="MS321">RSQ(TableSugarLit1!$A$2:$A$10, ( (INDEX(TableSugarLit1!$B$2:$OK$10,0,MATCH(Heatmap!MS$1,TableSugarLit1!$B$1:$OK$1,0)))/(INDEX(TableSugarLit1!$B$2:$OK$10,0,MATCH(Heatmap!$A321,TableSugarLit1!$B$1:$OK$1,0))) ))</f>
        <v>0.90939950410816106</v>
      </c>
      <c r="MT321" s="2" cm="1">
        <f t="array" ref="MT321">RSQ(TableSugarLit1!$A$2:$A$10, ( (INDEX(TableSugarLit1!$B$2:$OK$10,0,MATCH(Heatmap!MT$1,TableSugarLit1!$B$1:$OK$1,0)))/(INDEX(TableSugarLit1!$B$2:$OK$10,0,MATCH(Heatmap!$A321,TableSugarLit1!$B$1:$OK$1,0))) ))</f>
        <v>0.9299328377142404</v>
      </c>
      <c r="MU321" s="2" cm="1">
        <f t="array" ref="MU321">RSQ(TableSugarLit1!$A$2:$A$10, ( (INDEX(TableSugarLit1!$B$2:$OK$10,0,MATCH(Heatmap!MU$1,TableSugarLit1!$B$1:$OK$1,0)))/(INDEX(TableSugarLit1!$B$2:$OK$10,0,MATCH(Heatmap!$A321,TableSugarLit1!$B$1:$OK$1,0))) ))</f>
        <v>0.87966946235394017</v>
      </c>
      <c r="MV321" s="2" cm="1">
        <f t="array" ref="MV321">RSQ(TableSugarLit1!$A$2:$A$10, ( (INDEX(TableSugarLit1!$B$2:$OK$10,0,MATCH(Heatmap!MV$1,TableSugarLit1!$B$1:$OK$1,0)))/(INDEX(TableSugarLit1!$B$2:$OK$10,0,MATCH(Heatmap!$A321,TableSugarLit1!$B$1:$OK$1,0))) ))</f>
        <v>0.91916708531555769</v>
      </c>
      <c r="MW321" s="2" cm="1">
        <f t="array" ref="MW321">RSQ(TableSugarLit1!$A$2:$A$10, ( (INDEX(TableSugarLit1!$B$2:$OK$10,0,MATCH(Heatmap!MW$1,TableSugarLit1!$B$1:$OK$1,0)))/(INDEX(TableSugarLit1!$B$2:$OK$10,0,MATCH(Heatmap!$A321,TableSugarLit1!$B$1:$OK$1,0))) ))</f>
        <v>0.9138853309421423</v>
      </c>
      <c r="MX321" s="2" cm="1">
        <f t="array" ref="MX321">RSQ(TableSugarLit1!$A$2:$A$10, ( (INDEX(TableSugarLit1!$B$2:$OK$10,0,MATCH(Heatmap!MX$1,TableSugarLit1!$B$1:$OK$1,0)))/(INDEX(TableSugarLit1!$B$2:$OK$10,0,MATCH(Heatmap!$A321,TableSugarLit1!$B$1:$OK$1,0))) ))</f>
        <v>0.89677425276931666</v>
      </c>
      <c r="MY321" s="2" cm="1">
        <f t="array" ref="MY321">RSQ(TableSugarLit1!$A$2:$A$10, ( (INDEX(TableSugarLit1!$B$2:$OK$10,0,MATCH(Heatmap!MY$1,TableSugarLit1!$B$1:$OK$1,0)))/(INDEX(TableSugarLit1!$B$2:$OK$10,0,MATCH(Heatmap!$A321,TableSugarLit1!$B$1:$OK$1,0))) ))</f>
        <v>0.93405351017356142</v>
      </c>
      <c r="MZ321" s="2" cm="1">
        <f t="array" ref="MZ321">RSQ(TableSugarLit1!$A$2:$A$10, ( (INDEX(TableSugarLit1!$B$2:$OK$10,0,MATCH(Heatmap!MZ$1,TableSugarLit1!$B$1:$OK$1,0)))/(INDEX(TableSugarLit1!$B$2:$OK$10,0,MATCH(Heatmap!$A321,TableSugarLit1!$B$1:$OK$1,0))) ))</f>
        <v>0.94747304074709582</v>
      </c>
      <c r="NA321" s="2" cm="1">
        <f t="array" ref="NA321">RSQ(TableSugarLit1!$A$2:$A$10, ( (INDEX(TableSugarLit1!$B$2:$OK$10,0,MATCH(Heatmap!NA$1,TableSugarLit1!$B$1:$OK$1,0)))/(INDEX(TableSugarLit1!$B$2:$OK$10,0,MATCH(Heatmap!$A321,TableSugarLit1!$B$1:$OK$1,0))) ))</f>
        <v>0.88457205680686535</v>
      </c>
      <c r="NB321" s="2" cm="1">
        <f t="array" ref="NB321">RSQ(TableSugarLit1!$A$2:$A$10, ( (INDEX(TableSugarLit1!$B$2:$OK$10,0,MATCH(Heatmap!NB$1,TableSugarLit1!$B$1:$OK$1,0)))/(INDEX(TableSugarLit1!$B$2:$OK$10,0,MATCH(Heatmap!$A321,TableSugarLit1!$B$1:$OK$1,0))) ))</f>
        <v>0.95595324331263409</v>
      </c>
      <c r="NC321" s="2" cm="1">
        <f t="array" ref="NC321">RSQ(TableSugarLit1!$A$2:$A$10, ( (INDEX(TableSugarLit1!$B$2:$OK$10,0,MATCH(Heatmap!NC$1,TableSugarLit1!$B$1:$OK$1,0)))/(INDEX(TableSugarLit1!$B$2:$OK$10,0,MATCH(Heatmap!$A321,TableSugarLit1!$B$1:$OK$1,0))) ))</f>
        <v>0.86856885471257006</v>
      </c>
      <c r="ND321" s="2" cm="1">
        <f t="array" ref="ND321">RSQ(TableSugarLit1!$A$2:$A$10, ( (INDEX(TableSugarLit1!$B$2:$OK$10,0,MATCH(Heatmap!ND$1,TableSugarLit1!$B$1:$OK$1,0)))/(INDEX(TableSugarLit1!$B$2:$OK$10,0,MATCH(Heatmap!$A321,TableSugarLit1!$B$1:$OK$1,0))) ))</f>
        <v>0.96579852247030062</v>
      </c>
      <c r="NE321" s="2" cm="1">
        <f t="array" ref="NE321">RSQ(TableSugarLit1!$A$2:$A$10, ( (INDEX(TableSugarLit1!$B$2:$OK$10,0,MATCH(Heatmap!NE$1,TableSugarLit1!$B$1:$OK$1,0)))/(INDEX(TableSugarLit1!$B$2:$OK$10,0,MATCH(Heatmap!$A321,TableSugarLit1!$B$1:$OK$1,0))) ))</f>
        <v>0.81650007528000923</v>
      </c>
      <c r="NF321" s="2" cm="1">
        <f t="array" ref="NF321">RSQ(TableSugarLit1!$A$2:$A$10, ( (INDEX(TableSugarLit1!$B$2:$OK$10,0,MATCH(Heatmap!NF$1,TableSugarLit1!$B$1:$OK$1,0)))/(INDEX(TableSugarLit1!$B$2:$OK$10,0,MATCH(Heatmap!$A321,TableSugarLit1!$B$1:$OK$1,0))) ))</f>
        <v>0.87907247586668302</v>
      </c>
      <c r="NG321" s="2" cm="1">
        <f t="array" ref="NG321">RSQ(TableSugarLit1!$A$2:$A$10, ( (INDEX(TableSugarLit1!$B$2:$OK$10,0,MATCH(Heatmap!NG$1,TableSugarLit1!$B$1:$OK$1,0)))/(INDEX(TableSugarLit1!$B$2:$OK$10,0,MATCH(Heatmap!$A321,TableSugarLit1!$B$1:$OK$1,0))) ))</f>
        <v>0.93608888391310274</v>
      </c>
      <c r="NH321" s="2" cm="1">
        <f t="array" ref="NH321">RSQ(TableSugarLit1!$A$2:$A$10, ( (INDEX(TableSugarLit1!$B$2:$OK$10,0,MATCH(Heatmap!NH$1,TableSugarLit1!$B$1:$OK$1,0)))/(INDEX(TableSugarLit1!$B$2:$OK$10,0,MATCH(Heatmap!$A321,TableSugarLit1!$B$1:$OK$1,0))) ))</f>
        <v>0.79529837110231094</v>
      </c>
      <c r="NI321" s="2" cm="1">
        <f t="array" ref="NI321">RSQ(TableSugarLit1!$A$2:$A$10, ( (INDEX(TableSugarLit1!$B$2:$OK$10,0,MATCH(Heatmap!NI$1,TableSugarLit1!$B$1:$OK$1,0)))/(INDEX(TableSugarLit1!$B$2:$OK$10,0,MATCH(Heatmap!$A321,TableSugarLit1!$B$1:$OK$1,0))) ))</f>
        <v>0.85207434294704831</v>
      </c>
      <c r="NJ321" s="2" cm="1">
        <f t="array" ref="NJ321">RSQ(TableSugarLit1!$A$2:$A$10, ( (INDEX(TableSugarLit1!$B$2:$OK$10,0,MATCH(Heatmap!NJ$1,TableSugarLit1!$B$1:$OK$1,0)))/(INDEX(TableSugarLit1!$B$2:$OK$10,0,MATCH(Heatmap!$A321,TableSugarLit1!$B$1:$OK$1,0))) ))</f>
        <v>0.85899037578013593</v>
      </c>
      <c r="NK321" s="2" cm="1">
        <f t="array" ref="NK321">RSQ(TableSugarLit1!$A$2:$A$10, ( (INDEX(TableSugarLit1!$B$2:$OK$10,0,MATCH(Heatmap!NK$1,TableSugarLit1!$B$1:$OK$1,0)))/(INDEX(TableSugarLit1!$B$2:$OK$10,0,MATCH(Heatmap!$A321,TableSugarLit1!$B$1:$OK$1,0))) ))</f>
        <v>0.9011092019441167</v>
      </c>
      <c r="NL321" s="2" cm="1">
        <f t="array" ref="NL321">RSQ(TableSugarLit1!$A$2:$A$10, ( (INDEX(TableSugarLit1!$B$2:$OK$10,0,MATCH(Heatmap!NL$1,TableSugarLit1!$B$1:$OK$1,0)))/(INDEX(TableSugarLit1!$B$2:$OK$10,0,MATCH(Heatmap!$A321,TableSugarLit1!$B$1:$OK$1,0))) ))</f>
        <v>0.86701364023140404</v>
      </c>
      <c r="NM321" s="2" cm="1">
        <f t="array" ref="NM321">RSQ(TableSugarLit1!$A$2:$A$10, ( (INDEX(TableSugarLit1!$B$2:$OK$10,0,MATCH(Heatmap!NM$1,TableSugarLit1!$B$1:$OK$1,0)))/(INDEX(TableSugarLit1!$B$2:$OK$10,0,MATCH(Heatmap!$A321,TableSugarLit1!$B$1:$OK$1,0))) ))</f>
        <v>0.92665236781297722</v>
      </c>
      <c r="NN321" s="2" cm="1">
        <f t="array" ref="NN321">RSQ(TableSugarLit1!$A$2:$A$10, ( (INDEX(TableSugarLit1!$B$2:$OK$10,0,MATCH(Heatmap!NN$1,TableSugarLit1!$B$1:$OK$1,0)))/(INDEX(TableSugarLit1!$B$2:$OK$10,0,MATCH(Heatmap!$A321,TableSugarLit1!$B$1:$OK$1,0))) ))</f>
        <v>0.94499047971032135</v>
      </c>
      <c r="NO321" s="2" cm="1">
        <f t="array" ref="NO321">RSQ(TableSugarLit1!$A$2:$A$10, ( (INDEX(TableSugarLit1!$B$2:$OK$10,0,MATCH(Heatmap!NO$1,TableSugarLit1!$B$1:$OK$1,0)))/(INDEX(TableSugarLit1!$B$2:$OK$10,0,MATCH(Heatmap!$A321,TableSugarLit1!$B$1:$OK$1,0))) ))</f>
        <v>0.84981595633539586</v>
      </c>
      <c r="NP321" s="2" cm="1">
        <f t="array" ref="NP321">RSQ(TableSugarLit1!$A$2:$A$10, ( (INDEX(TableSugarLit1!$B$2:$OK$10,0,MATCH(Heatmap!NP$1,TableSugarLit1!$B$1:$OK$1,0)))/(INDEX(TableSugarLit1!$B$2:$OK$10,0,MATCH(Heatmap!$A321,TableSugarLit1!$B$1:$OK$1,0))) ))</f>
        <v>0.85541278062678039</v>
      </c>
      <c r="NQ321" s="2" cm="1">
        <f t="array" ref="NQ321">RSQ(TableSugarLit1!$A$2:$A$10, ( (INDEX(TableSugarLit1!$B$2:$OK$10,0,MATCH(Heatmap!NQ$1,TableSugarLit1!$B$1:$OK$1,0)))/(INDEX(TableSugarLit1!$B$2:$OK$10,0,MATCH(Heatmap!$A321,TableSugarLit1!$B$1:$OK$1,0))) ))</f>
        <v>0.8853775407778961</v>
      </c>
      <c r="NR321" s="2" cm="1">
        <f t="array" ref="NR321">RSQ(TableSugarLit1!$A$2:$A$10, ( (INDEX(TableSugarLit1!$B$2:$OK$10,0,MATCH(Heatmap!NR$1,TableSugarLit1!$B$1:$OK$1,0)))/(INDEX(TableSugarLit1!$B$2:$OK$10,0,MATCH(Heatmap!$A321,TableSugarLit1!$B$1:$OK$1,0))) ))</f>
        <v>0.79193639843919383</v>
      </c>
      <c r="NS321" s="2" cm="1">
        <f t="array" ref="NS321">RSQ(TableSugarLit1!$A$2:$A$10, ( (INDEX(TableSugarLit1!$B$2:$OK$10,0,MATCH(Heatmap!NS$1,TableSugarLit1!$B$1:$OK$1,0)))/(INDEX(TableSugarLit1!$B$2:$OK$10,0,MATCH(Heatmap!$A321,TableSugarLit1!$B$1:$OK$1,0))) ))</f>
        <v>0.74689312309341516</v>
      </c>
      <c r="NT321" s="2" cm="1">
        <f t="array" ref="NT321">RSQ(TableSugarLit1!$A$2:$A$10, ( (INDEX(TableSugarLit1!$B$2:$OK$10,0,MATCH(Heatmap!NT$1,TableSugarLit1!$B$1:$OK$1,0)))/(INDEX(TableSugarLit1!$B$2:$OK$10,0,MATCH(Heatmap!$A321,TableSugarLit1!$B$1:$OK$1,0))) ))</f>
        <v>0.86096804462380139</v>
      </c>
      <c r="NU321" s="2" cm="1">
        <f t="array" ref="NU321">RSQ(TableSugarLit1!$A$2:$A$10, ( (INDEX(TableSugarLit1!$B$2:$OK$10,0,MATCH(Heatmap!NU$1,TableSugarLit1!$B$1:$OK$1,0)))/(INDEX(TableSugarLit1!$B$2:$OK$10,0,MATCH(Heatmap!$A321,TableSugarLit1!$B$1:$OK$1,0))) ))</f>
        <v>0.88295302574785506</v>
      </c>
      <c r="NV321" s="2" cm="1">
        <f t="array" ref="NV321">RSQ(TableSugarLit1!$A$2:$A$10, ( (INDEX(TableSugarLit1!$B$2:$OK$10,0,MATCH(Heatmap!NV$1,TableSugarLit1!$B$1:$OK$1,0)))/(INDEX(TableSugarLit1!$B$2:$OK$10,0,MATCH(Heatmap!$A321,TableSugarLit1!$B$1:$OK$1,0))) ))</f>
        <v>0.8576909910761199</v>
      </c>
      <c r="NW321" s="2" cm="1">
        <f t="array" ref="NW321">RSQ(TableSugarLit1!$A$2:$A$10, ( (INDEX(TableSugarLit1!$B$2:$OK$10,0,MATCH(Heatmap!NW$1,TableSugarLit1!$B$1:$OK$1,0)))/(INDEX(TableSugarLit1!$B$2:$OK$10,0,MATCH(Heatmap!$A321,TableSugarLit1!$B$1:$OK$1,0))) ))</f>
        <v>0.774825975904187</v>
      </c>
      <c r="NX321" s="2" cm="1">
        <f t="array" ref="NX321">RSQ(TableSugarLit1!$A$2:$A$10, ( (INDEX(TableSugarLit1!$B$2:$OK$10,0,MATCH(Heatmap!NX$1,TableSugarLit1!$B$1:$OK$1,0)))/(INDEX(TableSugarLit1!$B$2:$OK$10,0,MATCH(Heatmap!$A321,TableSugarLit1!$B$1:$OK$1,0))) ))</f>
        <v>0.78769243098889419</v>
      </c>
      <c r="NY321" s="2" cm="1">
        <f t="array" ref="NY321">RSQ(TableSugarLit1!$A$2:$A$10, ( (INDEX(TableSugarLit1!$B$2:$OK$10,0,MATCH(Heatmap!NY$1,TableSugarLit1!$B$1:$OK$1,0)))/(INDEX(TableSugarLit1!$B$2:$OK$10,0,MATCH(Heatmap!$A321,TableSugarLit1!$B$1:$OK$1,0))) ))</f>
        <v>0.80145681060739038</v>
      </c>
      <c r="NZ321" s="2" cm="1">
        <f t="array" ref="NZ321">RSQ(TableSugarLit1!$A$2:$A$10, ( (INDEX(TableSugarLit1!$B$2:$OK$10,0,MATCH(Heatmap!NZ$1,TableSugarLit1!$B$1:$OK$1,0)))/(INDEX(TableSugarLit1!$B$2:$OK$10,0,MATCH(Heatmap!$A321,TableSugarLit1!$B$1:$OK$1,0))) ))</f>
        <v>0.7381635721541594</v>
      </c>
      <c r="OA321" s="2" cm="1">
        <f t="array" ref="OA321">RSQ(TableSugarLit1!$A$2:$A$10, ( (INDEX(TableSugarLit1!$B$2:$OK$10,0,MATCH(Heatmap!OA$1,TableSugarLit1!$B$1:$OK$1,0)))/(INDEX(TableSugarLit1!$B$2:$OK$10,0,MATCH(Heatmap!$A321,TableSugarLit1!$B$1:$OK$1,0))) ))</f>
        <v>0.88953719989815849</v>
      </c>
      <c r="OB321" s="2" cm="1">
        <f t="array" ref="OB321">RSQ(TableSugarLit1!$A$2:$A$10, ( (INDEX(TableSugarLit1!$B$2:$OK$10,0,MATCH(Heatmap!OB$1,TableSugarLit1!$B$1:$OK$1,0)))/(INDEX(TableSugarLit1!$B$2:$OK$10,0,MATCH(Heatmap!$A321,TableSugarLit1!$B$1:$OK$1,0))) ))</f>
        <v>0.82584971347900105</v>
      </c>
      <c r="OC321" s="2" cm="1">
        <f t="array" ref="OC321">RSQ(TableSugarLit1!$A$2:$A$10, ( (INDEX(TableSugarLit1!$B$2:$OK$10,0,MATCH(Heatmap!OC$1,TableSugarLit1!$B$1:$OK$1,0)))/(INDEX(TableSugarLit1!$B$2:$OK$10,0,MATCH(Heatmap!$A321,TableSugarLit1!$B$1:$OK$1,0))) ))</f>
        <v>0.76571391351284945</v>
      </c>
      <c r="OD321" s="2" cm="1">
        <f t="array" ref="OD321">RSQ(TableSugarLit1!$A$2:$A$10, ( (INDEX(TableSugarLit1!$B$2:$OK$10,0,MATCH(Heatmap!OD$1,TableSugarLit1!$B$1:$OK$1,0)))/(INDEX(TableSugarLit1!$B$2:$OK$10,0,MATCH(Heatmap!$A321,TableSugarLit1!$B$1:$OK$1,0))) ))</f>
        <v>0.84699367375847767</v>
      </c>
      <c r="OE321" s="2" cm="1">
        <f t="array" ref="OE321">RSQ(TableSugarLit1!$A$2:$A$10, ( (INDEX(TableSugarLit1!$B$2:$OK$10,0,MATCH(Heatmap!OE$1,TableSugarLit1!$B$1:$OK$1,0)))/(INDEX(TableSugarLit1!$B$2:$OK$10,0,MATCH(Heatmap!$A321,TableSugarLit1!$B$1:$OK$1,0))) ))</f>
        <v>0.77681314017273551</v>
      </c>
      <c r="OF321" s="2" cm="1">
        <f t="array" ref="OF321">RSQ(TableSugarLit1!$A$2:$A$10, ( (INDEX(TableSugarLit1!$B$2:$OK$10,0,MATCH(Heatmap!OF$1,TableSugarLit1!$B$1:$OK$1,0)))/(INDEX(TableSugarLit1!$B$2:$OK$10,0,MATCH(Heatmap!$A321,TableSugarLit1!$B$1:$OK$1,0))) ))</f>
        <v>0.76783358215329645</v>
      </c>
      <c r="OG321" s="2" cm="1">
        <f t="array" ref="OG321">RSQ(TableSugarLit1!$A$2:$A$10, ( (INDEX(TableSugarLit1!$B$2:$OK$10,0,MATCH(Heatmap!OG$1,TableSugarLit1!$B$1:$OK$1,0)))/(INDEX(TableSugarLit1!$B$2:$OK$10,0,MATCH(Heatmap!$A321,TableSugarLit1!$B$1:$OK$1,0))) ))</f>
        <v>0.8651028304211984</v>
      </c>
      <c r="OH321" s="2" cm="1">
        <f t="array" ref="OH321">RSQ(TableSugarLit1!$A$2:$A$10, ( (INDEX(TableSugarLit1!$B$2:$OK$10,0,MATCH(Heatmap!OH$1,TableSugarLit1!$B$1:$OK$1,0)))/(INDEX(TableSugarLit1!$B$2:$OK$10,0,MATCH(Heatmap!$A321,TableSugarLit1!$B$1:$OK$1,0))) ))</f>
        <v>0.78592720576992503</v>
      </c>
      <c r="OI321" s="2" cm="1">
        <f t="array" ref="OI321">RSQ(TableSugarLit1!$A$2:$A$10, ( (INDEX(TableSugarLit1!$B$2:$OK$10,0,MATCH(Heatmap!OI$1,TableSugarLit1!$B$1:$OK$1,0)))/(INDEX(TableSugarLit1!$B$2:$OK$10,0,MATCH(Heatmap!$A321,TableSugarLit1!$B$1:$OK$1,0))) ))</f>
        <v>0.71816387267764281</v>
      </c>
      <c r="OJ321" s="2" cm="1">
        <f t="array" ref="OJ321">RSQ(TableSugarLit1!$A$2:$A$10, ( (INDEX(TableSugarLit1!$B$2:$OK$10,0,MATCH(Heatmap!OJ$1,TableSugarLit1!$B$1:$OK$1,0)))/(INDEX(TableSugarLit1!$B$2:$OK$10,0,MATCH(Heatmap!$A321,TableSugarLit1!$B$1:$OK$1,0))) ))</f>
        <v>0.7458616829326572</v>
      </c>
      <c r="OK321" s="2" cm="1">
        <f t="array" ref="OK321">RSQ(TableSugarLit1!$A$2:$A$10, ( (INDEX(TableSugarLit1!$B$2:$OK$10,0,MATCH(Heatmap!OK$1,TableSugarLit1!$B$1:$OK$1,0)))/(INDEX(TableSugarLit1!$B$2:$OK$10,0,MATCH(Heatmap!$A321,TableSugarLit1!$B$1:$OK$1,0))) ))</f>
        <v>0.64911320926071114</v>
      </c>
    </row>
    <row r="322" spans="1:401">
      <c r="A322" s="2">
        <v>962.9</v>
      </c>
      <c r="B322" s="2" cm="1">
        <f t="array" ref="B322">RSQ(TableSugarLit1!$A$2:$A$10, ( (INDEX(TableSugarLit1!$B$2:$OK$10,0,MATCH(Heatmap!B$1,TableSugarLit1!$B$1:$OK$1,0)))/(INDEX(TableSugarLit1!$B$2:$OK$10,0,MATCH(Heatmap!$A322,TableSugarLit1!$B$1:$OK$1,0))) ))</f>
        <v>0.73550205913275901</v>
      </c>
      <c r="C322" s="2" cm="1">
        <f t="array" ref="C322">RSQ(TableSugarLit1!$A$2:$A$10, ( (INDEX(TableSugarLit1!$B$2:$OK$10,0,MATCH(Heatmap!C$1,TableSugarLit1!$B$1:$OK$1,0)))/(INDEX(TableSugarLit1!$B$2:$OK$10,0,MATCH(Heatmap!$A322,TableSugarLit1!$B$1:$OK$1,0))) ))</f>
        <v>0.73855092016203483</v>
      </c>
      <c r="D322" s="2" cm="1">
        <f t="array" ref="D322">RSQ(TableSugarLit1!$A$2:$A$10, ( (INDEX(TableSugarLit1!$B$2:$OK$10,0,MATCH(Heatmap!D$1,TableSugarLit1!$B$1:$OK$1,0)))/(INDEX(TableSugarLit1!$B$2:$OK$10,0,MATCH(Heatmap!$A322,TableSugarLit1!$B$1:$OK$1,0))) ))</f>
        <v>0.68912247278939498</v>
      </c>
      <c r="E322" s="2" cm="1">
        <f t="array" ref="E322">RSQ(TableSugarLit1!$A$2:$A$10, ( (INDEX(TableSugarLit1!$B$2:$OK$10,0,MATCH(Heatmap!E$1,TableSugarLit1!$B$1:$OK$1,0)))/(INDEX(TableSugarLit1!$B$2:$OK$10,0,MATCH(Heatmap!$A322,TableSugarLit1!$B$1:$OK$1,0))) ))</f>
        <v>0.68532284505241237</v>
      </c>
      <c r="F322" s="2" cm="1">
        <f t="array" ref="F322">RSQ(TableSugarLit1!$A$2:$A$10, ( (INDEX(TableSugarLit1!$B$2:$OK$10,0,MATCH(Heatmap!F$1,TableSugarLit1!$B$1:$OK$1,0)))/(INDEX(TableSugarLit1!$B$2:$OK$10,0,MATCH(Heatmap!$A322,TableSugarLit1!$B$1:$OK$1,0))) ))</f>
        <v>0.6906456012612312</v>
      </c>
      <c r="G322" s="2" cm="1">
        <f t="array" ref="G322">RSQ(TableSugarLit1!$A$2:$A$10, ( (INDEX(TableSugarLit1!$B$2:$OK$10,0,MATCH(Heatmap!G$1,TableSugarLit1!$B$1:$OK$1,0)))/(INDEX(TableSugarLit1!$B$2:$OK$10,0,MATCH(Heatmap!$A322,TableSugarLit1!$B$1:$OK$1,0))) ))</f>
        <v>0.64519775895982845</v>
      </c>
      <c r="H322" s="2" cm="1">
        <f t="array" ref="H322">RSQ(TableSugarLit1!$A$2:$A$10, ( (INDEX(TableSugarLit1!$B$2:$OK$10,0,MATCH(Heatmap!H$1,TableSugarLit1!$B$1:$OK$1,0)))/(INDEX(TableSugarLit1!$B$2:$OK$10,0,MATCH(Heatmap!$A322,TableSugarLit1!$B$1:$OK$1,0))) ))</f>
        <v>0.6915348203338465</v>
      </c>
      <c r="I322" s="2" cm="1">
        <f t="array" ref="I322">RSQ(TableSugarLit1!$A$2:$A$10, ( (INDEX(TableSugarLit1!$B$2:$OK$10,0,MATCH(Heatmap!I$1,TableSugarLit1!$B$1:$OK$1,0)))/(INDEX(TableSugarLit1!$B$2:$OK$10,0,MATCH(Heatmap!$A322,TableSugarLit1!$B$1:$OK$1,0))) ))</f>
        <v>0.65573313286619439</v>
      </c>
      <c r="J322" s="2" cm="1">
        <f t="array" ref="J322">RSQ(TableSugarLit1!$A$2:$A$10, ( (INDEX(TableSugarLit1!$B$2:$OK$10,0,MATCH(Heatmap!J$1,TableSugarLit1!$B$1:$OK$1,0)))/(INDEX(TableSugarLit1!$B$2:$OK$10,0,MATCH(Heatmap!$A322,TableSugarLit1!$B$1:$OK$1,0))) ))</f>
        <v>0.66566681691431406</v>
      </c>
      <c r="K322" s="2" cm="1">
        <f t="array" ref="K322">RSQ(TableSugarLit1!$A$2:$A$10, ( (INDEX(TableSugarLit1!$B$2:$OK$10,0,MATCH(Heatmap!K$1,TableSugarLit1!$B$1:$OK$1,0)))/(INDEX(TableSugarLit1!$B$2:$OK$10,0,MATCH(Heatmap!$A322,TableSugarLit1!$B$1:$OK$1,0))) ))</f>
        <v>0.73415644489711662</v>
      </c>
      <c r="L322" s="2" cm="1">
        <f t="array" ref="L322">RSQ(TableSugarLit1!$A$2:$A$10, ( (INDEX(TableSugarLit1!$B$2:$OK$10,0,MATCH(Heatmap!L$1,TableSugarLit1!$B$1:$OK$1,0)))/(INDEX(TableSugarLit1!$B$2:$OK$10,0,MATCH(Heatmap!$A322,TableSugarLit1!$B$1:$OK$1,0))) ))</f>
        <v>0.68271317368903917</v>
      </c>
      <c r="M322" s="2" cm="1">
        <f t="array" ref="M322">RSQ(TableSugarLit1!$A$2:$A$10, ( (INDEX(TableSugarLit1!$B$2:$OK$10,0,MATCH(Heatmap!M$1,TableSugarLit1!$B$1:$OK$1,0)))/(INDEX(TableSugarLit1!$B$2:$OK$10,0,MATCH(Heatmap!$A322,TableSugarLit1!$B$1:$OK$1,0))) ))</f>
        <v>0.7033938035437467</v>
      </c>
      <c r="N322" s="2" cm="1">
        <f t="array" ref="N322">RSQ(TableSugarLit1!$A$2:$A$10, ( (INDEX(TableSugarLit1!$B$2:$OK$10,0,MATCH(Heatmap!N$1,TableSugarLit1!$B$1:$OK$1,0)))/(INDEX(TableSugarLit1!$B$2:$OK$10,0,MATCH(Heatmap!$A322,TableSugarLit1!$B$1:$OK$1,0))) ))</f>
        <v>0.69312335829312033</v>
      </c>
      <c r="O322" s="2" cm="1">
        <f t="array" ref="O322">RSQ(TableSugarLit1!$A$2:$A$10, ( (INDEX(TableSugarLit1!$B$2:$OK$10,0,MATCH(Heatmap!O$1,TableSugarLit1!$B$1:$OK$1,0)))/(INDEX(TableSugarLit1!$B$2:$OK$10,0,MATCH(Heatmap!$A322,TableSugarLit1!$B$1:$OK$1,0))) ))</f>
        <v>0.66298689578432468</v>
      </c>
      <c r="P322" s="2" cm="1">
        <f t="array" ref="P322">RSQ(TableSugarLit1!$A$2:$A$10, ( (INDEX(TableSugarLit1!$B$2:$OK$10,0,MATCH(Heatmap!P$1,TableSugarLit1!$B$1:$OK$1,0)))/(INDEX(TableSugarLit1!$B$2:$OK$10,0,MATCH(Heatmap!$A322,TableSugarLit1!$B$1:$OK$1,0))) ))</f>
        <v>0.71861686337632946</v>
      </c>
      <c r="Q322" s="2" cm="1">
        <f t="array" ref="Q322">RSQ(TableSugarLit1!$A$2:$A$10, ( (INDEX(TableSugarLit1!$B$2:$OK$10,0,MATCH(Heatmap!Q$1,TableSugarLit1!$B$1:$OK$1,0)))/(INDEX(TableSugarLit1!$B$2:$OK$10,0,MATCH(Heatmap!$A322,TableSugarLit1!$B$1:$OK$1,0))) ))</f>
        <v>0.65316417947487182</v>
      </c>
      <c r="R322" s="2" cm="1">
        <f t="array" ref="R322">RSQ(TableSugarLit1!$A$2:$A$10, ( (INDEX(TableSugarLit1!$B$2:$OK$10,0,MATCH(Heatmap!R$1,TableSugarLit1!$B$1:$OK$1,0)))/(INDEX(TableSugarLit1!$B$2:$OK$10,0,MATCH(Heatmap!$A322,TableSugarLit1!$B$1:$OK$1,0))) ))</f>
        <v>0.61739931378592594</v>
      </c>
      <c r="S322" s="2" cm="1">
        <f t="array" ref="S322">RSQ(TableSugarLit1!$A$2:$A$10, ( (INDEX(TableSugarLit1!$B$2:$OK$10,0,MATCH(Heatmap!S$1,TableSugarLit1!$B$1:$OK$1,0)))/(INDEX(TableSugarLit1!$B$2:$OK$10,0,MATCH(Heatmap!$A322,TableSugarLit1!$B$1:$OK$1,0))) ))</f>
        <v>0.68218685191416384</v>
      </c>
      <c r="T322" s="2" cm="1">
        <f t="array" ref="T322">RSQ(TableSugarLit1!$A$2:$A$10, ( (INDEX(TableSugarLit1!$B$2:$OK$10,0,MATCH(Heatmap!T$1,TableSugarLit1!$B$1:$OK$1,0)))/(INDEX(TableSugarLit1!$B$2:$OK$10,0,MATCH(Heatmap!$A322,TableSugarLit1!$B$1:$OK$1,0))) ))</f>
        <v>0.67181797275817978</v>
      </c>
      <c r="U322" s="2" cm="1">
        <f t="array" ref="U322">RSQ(TableSugarLit1!$A$2:$A$10, ( (INDEX(TableSugarLit1!$B$2:$OK$10,0,MATCH(Heatmap!U$1,TableSugarLit1!$B$1:$OK$1,0)))/(INDEX(TableSugarLit1!$B$2:$OK$10,0,MATCH(Heatmap!$A322,TableSugarLit1!$B$1:$OK$1,0))) ))</f>
        <v>0.68046733771103873</v>
      </c>
      <c r="V322" s="2" cm="1">
        <f t="array" ref="V322">RSQ(TableSugarLit1!$A$2:$A$10, ( (INDEX(TableSugarLit1!$B$2:$OK$10,0,MATCH(Heatmap!V$1,TableSugarLit1!$B$1:$OK$1,0)))/(INDEX(TableSugarLit1!$B$2:$OK$10,0,MATCH(Heatmap!$A322,TableSugarLit1!$B$1:$OK$1,0))) ))</f>
        <v>0.67064522559342576</v>
      </c>
      <c r="W322" s="2" cm="1">
        <f t="array" ref="W322">RSQ(TableSugarLit1!$A$2:$A$10, ( (INDEX(TableSugarLit1!$B$2:$OK$10,0,MATCH(Heatmap!W$1,TableSugarLit1!$B$1:$OK$1,0)))/(INDEX(TableSugarLit1!$B$2:$OK$10,0,MATCH(Heatmap!$A322,TableSugarLit1!$B$1:$OK$1,0))) ))</f>
        <v>0.72326380807026314</v>
      </c>
      <c r="X322" s="2" cm="1">
        <f t="array" ref="X322">RSQ(TableSugarLit1!$A$2:$A$10, ( (INDEX(TableSugarLit1!$B$2:$OK$10,0,MATCH(Heatmap!X$1,TableSugarLit1!$B$1:$OK$1,0)))/(INDEX(TableSugarLit1!$B$2:$OK$10,0,MATCH(Heatmap!$A322,TableSugarLit1!$B$1:$OK$1,0))) ))</f>
        <v>0.64338235415228862</v>
      </c>
      <c r="Y322" s="2" cm="1">
        <f t="array" ref="Y322">RSQ(TableSugarLit1!$A$2:$A$10, ( (INDEX(TableSugarLit1!$B$2:$OK$10,0,MATCH(Heatmap!Y$1,TableSugarLit1!$B$1:$OK$1,0)))/(INDEX(TableSugarLit1!$B$2:$OK$10,0,MATCH(Heatmap!$A322,TableSugarLit1!$B$1:$OK$1,0))) ))</f>
        <v>0.6644931349984351</v>
      </c>
      <c r="Z322" s="2" cm="1">
        <f t="array" ref="Z322">RSQ(TableSugarLit1!$A$2:$A$10, ( (INDEX(TableSugarLit1!$B$2:$OK$10,0,MATCH(Heatmap!Z$1,TableSugarLit1!$B$1:$OK$1,0)))/(INDEX(TableSugarLit1!$B$2:$OK$10,0,MATCH(Heatmap!$A322,TableSugarLit1!$B$1:$OK$1,0))) ))</f>
        <v>0.6244825837525515</v>
      </c>
      <c r="AA322" s="2" cm="1">
        <f t="array" ref="AA322">RSQ(TableSugarLit1!$A$2:$A$10, ( (INDEX(TableSugarLit1!$B$2:$OK$10,0,MATCH(Heatmap!AA$1,TableSugarLit1!$B$1:$OK$1,0)))/(INDEX(TableSugarLit1!$B$2:$OK$10,0,MATCH(Heatmap!$A322,TableSugarLit1!$B$1:$OK$1,0))) ))</f>
        <v>0.63392932459307738</v>
      </c>
      <c r="AB322" s="2" cm="1">
        <f t="array" ref="AB322">RSQ(TableSugarLit1!$A$2:$A$10, ( (INDEX(TableSugarLit1!$B$2:$OK$10,0,MATCH(Heatmap!AB$1,TableSugarLit1!$B$1:$OK$1,0)))/(INDEX(TableSugarLit1!$B$2:$OK$10,0,MATCH(Heatmap!$A322,TableSugarLit1!$B$1:$OK$1,0))) ))</f>
        <v>0.61494450415922164</v>
      </c>
      <c r="AC322" s="2" cm="1">
        <f t="array" ref="AC322">RSQ(TableSugarLit1!$A$2:$A$10, ( (INDEX(TableSugarLit1!$B$2:$OK$10,0,MATCH(Heatmap!AC$1,TableSugarLit1!$B$1:$OK$1,0)))/(INDEX(TableSugarLit1!$B$2:$OK$10,0,MATCH(Heatmap!$A322,TableSugarLit1!$B$1:$OK$1,0))) ))</f>
        <v>0.70701243199307939</v>
      </c>
      <c r="AD322" s="2" cm="1">
        <f t="array" ref="AD322">RSQ(TableSugarLit1!$A$2:$A$10, ( (INDEX(TableSugarLit1!$B$2:$OK$10,0,MATCH(Heatmap!AD$1,TableSugarLit1!$B$1:$OK$1,0)))/(INDEX(TableSugarLit1!$B$2:$OK$10,0,MATCH(Heatmap!$A322,TableSugarLit1!$B$1:$OK$1,0))) ))</f>
        <v>0.69714956737332323</v>
      </c>
      <c r="AE322" s="2" cm="1">
        <f t="array" ref="AE322">RSQ(TableSugarLit1!$A$2:$A$10, ( (INDEX(TableSugarLit1!$B$2:$OK$10,0,MATCH(Heatmap!AE$1,TableSugarLit1!$B$1:$OK$1,0)))/(INDEX(TableSugarLit1!$B$2:$OK$10,0,MATCH(Heatmap!$A322,TableSugarLit1!$B$1:$OK$1,0))) ))</f>
        <v>0.6248346887784666</v>
      </c>
      <c r="AF322" s="2" cm="1">
        <f t="array" ref="AF322">RSQ(TableSugarLit1!$A$2:$A$10, ( (INDEX(TableSugarLit1!$B$2:$OK$10,0,MATCH(Heatmap!AF$1,TableSugarLit1!$B$1:$OK$1,0)))/(INDEX(TableSugarLit1!$B$2:$OK$10,0,MATCH(Heatmap!$A322,TableSugarLit1!$B$1:$OK$1,0))) ))</f>
        <v>0.72040321696891574</v>
      </c>
      <c r="AG322" s="2" cm="1">
        <f t="array" ref="AG322">RSQ(TableSugarLit1!$A$2:$A$10, ( (INDEX(TableSugarLit1!$B$2:$OK$10,0,MATCH(Heatmap!AG$1,TableSugarLit1!$B$1:$OK$1,0)))/(INDEX(TableSugarLit1!$B$2:$OK$10,0,MATCH(Heatmap!$A322,TableSugarLit1!$B$1:$OK$1,0))) ))</f>
        <v>0.62995271500213901</v>
      </c>
      <c r="AH322" s="2" cm="1">
        <f t="array" ref="AH322">RSQ(TableSugarLit1!$A$2:$A$10, ( (INDEX(TableSugarLit1!$B$2:$OK$10,0,MATCH(Heatmap!AH$1,TableSugarLit1!$B$1:$OK$1,0)))/(INDEX(TableSugarLit1!$B$2:$OK$10,0,MATCH(Heatmap!$A322,TableSugarLit1!$B$1:$OK$1,0))) ))</f>
        <v>0.64318726710480856</v>
      </c>
      <c r="AI322" s="2" cm="1">
        <f t="array" ref="AI322">RSQ(TableSugarLit1!$A$2:$A$10, ( (INDEX(TableSugarLit1!$B$2:$OK$10,0,MATCH(Heatmap!AI$1,TableSugarLit1!$B$1:$OK$1,0)))/(INDEX(TableSugarLit1!$B$2:$OK$10,0,MATCH(Heatmap!$A322,TableSugarLit1!$B$1:$OK$1,0))) ))</f>
        <v>0.68223770906579362</v>
      </c>
      <c r="AJ322" s="2" cm="1">
        <f t="array" ref="AJ322">RSQ(TableSugarLit1!$A$2:$A$10, ( (INDEX(TableSugarLit1!$B$2:$OK$10,0,MATCH(Heatmap!AJ$1,TableSugarLit1!$B$1:$OK$1,0)))/(INDEX(TableSugarLit1!$B$2:$OK$10,0,MATCH(Heatmap!$A322,TableSugarLit1!$B$1:$OK$1,0))) ))</f>
        <v>0.68730659331156119</v>
      </c>
      <c r="AK322" s="2" cm="1">
        <f t="array" ref="AK322">RSQ(TableSugarLit1!$A$2:$A$10, ( (INDEX(TableSugarLit1!$B$2:$OK$10,0,MATCH(Heatmap!AK$1,TableSugarLit1!$B$1:$OK$1,0)))/(INDEX(TableSugarLit1!$B$2:$OK$10,0,MATCH(Heatmap!$A322,TableSugarLit1!$B$1:$OK$1,0))) ))</f>
        <v>0.66847150166775537</v>
      </c>
      <c r="AL322" s="2" cm="1">
        <f t="array" ref="AL322">RSQ(TableSugarLit1!$A$2:$A$10, ( (INDEX(TableSugarLit1!$B$2:$OK$10,0,MATCH(Heatmap!AL$1,TableSugarLit1!$B$1:$OK$1,0)))/(INDEX(TableSugarLit1!$B$2:$OK$10,0,MATCH(Heatmap!$A322,TableSugarLit1!$B$1:$OK$1,0))) ))</f>
        <v>0.68302362481081746</v>
      </c>
      <c r="AM322" s="2" cm="1">
        <f t="array" ref="AM322">RSQ(TableSugarLit1!$A$2:$A$10, ( (INDEX(TableSugarLit1!$B$2:$OK$10,0,MATCH(Heatmap!AM$1,TableSugarLit1!$B$1:$OK$1,0)))/(INDEX(TableSugarLit1!$B$2:$OK$10,0,MATCH(Heatmap!$A322,TableSugarLit1!$B$1:$OK$1,0))) ))</f>
        <v>0.64286852295520946</v>
      </c>
      <c r="AN322" s="2" cm="1">
        <f t="array" ref="AN322">RSQ(TableSugarLit1!$A$2:$A$10, ( (INDEX(TableSugarLit1!$B$2:$OK$10,0,MATCH(Heatmap!AN$1,TableSugarLit1!$B$1:$OK$1,0)))/(INDEX(TableSugarLit1!$B$2:$OK$10,0,MATCH(Heatmap!$A322,TableSugarLit1!$B$1:$OK$1,0))) ))</f>
        <v>0.6286958867552227</v>
      </c>
      <c r="AO322" s="2" cm="1">
        <f t="array" ref="AO322">RSQ(TableSugarLit1!$A$2:$A$10, ( (INDEX(TableSugarLit1!$B$2:$OK$10,0,MATCH(Heatmap!AO$1,TableSugarLit1!$B$1:$OK$1,0)))/(INDEX(TableSugarLit1!$B$2:$OK$10,0,MATCH(Heatmap!$A322,TableSugarLit1!$B$1:$OK$1,0))) ))</f>
        <v>0.64824944463946876</v>
      </c>
      <c r="AP322" s="2" cm="1">
        <f t="array" ref="AP322">RSQ(TableSugarLit1!$A$2:$A$10, ( (INDEX(TableSugarLit1!$B$2:$OK$10,0,MATCH(Heatmap!AP$1,TableSugarLit1!$B$1:$OK$1,0)))/(INDEX(TableSugarLit1!$B$2:$OK$10,0,MATCH(Heatmap!$A322,TableSugarLit1!$B$1:$OK$1,0))) ))</f>
        <v>0.64250310607821337</v>
      </c>
      <c r="AQ322" s="2" cm="1">
        <f t="array" ref="AQ322">RSQ(TableSugarLit1!$A$2:$A$10, ( (INDEX(TableSugarLit1!$B$2:$OK$10,0,MATCH(Heatmap!AQ$1,TableSugarLit1!$B$1:$OK$1,0)))/(INDEX(TableSugarLit1!$B$2:$OK$10,0,MATCH(Heatmap!$A322,TableSugarLit1!$B$1:$OK$1,0))) ))</f>
        <v>0.60782163277234202</v>
      </c>
      <c r="AR322" s="2" cm="1">
        <f t="array" ref="AR322">RSQ(TableSugarLit1!$A$2:$A$10, ( (INDEX(TableSugarLit1!$B$2:$OK$10,0,MATCH(Heatmap!AR$1,TableSugarLit1!$B$1:$OK$1,0)))/(INDEX(TableSugarLit1!$B$2:$OK$10,0,MATCH(Heatmap!$A322,TableSugarLit1!$B$1:$OK$1,0))) ))</f>
        <v>0.64657149358917365</v>
      </c>
      <c r="AS322" s="2" cm="1">
        <f t="array" ref="AS322">RSQ(TableSugarLit1!$A$2:$A$10, ( (INDEX(TableSugarLit1!$B$2:$OK$10,0,MATCH(Heatmap!AS$1,TableSugarLit1!$B$1:$OK$1,0)))/(INDEX(TableSugarLit1!$B$2:$OK$10,0,MATCH(Heatmap!$A322,TableSugarLit1!$B$1:$OK$1,0))) ))</f>
        <v>0.62450451822371411</v>
      </c>
      <c r="AT322" s="2" cm="1">
        <f t="array" ref="AT322">RSQ(TableSugarLit1!$A$2:$A$10, ( (INDEX(TableSugarLit1!$B$2:$OK$10,0,MATCH(Heatmap!AT$1,TableSugarLit1!$B$1:$OK$1,0)))/(INDEX(TableSugarLit1!$B$2:$OK$10,0,MATCH(Heatmap!$A322,TableSugarLit1!$B$1:$OK$1,0))) ))</f>
        <v>0.64574053301012213</v>
      </c>
      <c r="AU322" s="2" cm="1">
        <f t="array" ref="AU322">RSQ(TableSugarLit1!$A$2:$A$10, ( (INDEX(TableSugarLit1!$B$2:$OK$10,0,MATCH(Heatmap!AU$1,TableSugarLit1!$B$1:$OK$1,0)))/(INDEX(TableSugarLit1!$B$2:$OK$10,0,MATCH(Heatmap!$A322,TableSugarLit1!$B$1:$OK$1,0))) ))</f>
        <v>0.63924017427068713</v>
      </c>
      <c r="AV322" s="2" cm="1">
        <f t="array" ref="AV322">RSQ(TableSugarLit1!$A$2:$A$10, ( (INDEX(TableSugarLit1!$B$2:$OK$10,0,MATCH(Heatmap!AV$1,TableSugarLit1!$B$1:$OK$1,0)))/(INDEX(TableSugarLit1!$B$2:$OK$10,0,MATCH(Heatmap!$A322,TableSugarLit1!$B$1:$OK$1,0))) ))</f>
        <v>0.57453333774765292</v>
      </c>
      <c r="AW322" s="2" cm="1">
        <f t="array" ref="AW322">RSQ(TableSugarLit1!$A$2:$A$10, ( (INDEX(TableSugarLit1!$B$2:$OK$10,0,MATCH(Heatmap!AW$1,TableSugarLit1!$B$1:$OK$1,0)))/(INDEX(TableSugarLit1!$B$2:$OK$10,0,MATCH(Heatmap!$A322,TableSugarLit1!$B$1:$OK$1,0))) ))</f>
        <v>0.67531912060929777</v>
      </c>
      <c r="AX322" s="2" cm="1">
        <f t="array" ref="AX322">RSQ(TableSugarLit1!$A$2:$A$10, ( (INDEX(TableSugarLit1!$B$2:$OK$10,0,MATCH(Heatmap!AX$1,TableSugarLit1!$B$1:$OK$1,0)))/(INDEX(TableSugarLit1!$B$2:$OK$10,0,MATCH(Heatmap!$A322,TableSugarLit1!$B$1:$OK$1,0))) ))</f>
        <v>0.65842985853589997</v>
      </c>
      <c r="AY322" s="2" cm="1">
        <f t="array" ref="AY322">RSQ(TableSugarLit1!$A$2:$A$10, ( (INDEX(TableSugarLit1!$B$2:$OK$10,0,MATCH(Heatmap!AY$1,TableSugarLit1!$B$1:$OK$1,0)))/(INDEX(TableSugarLit1!$B$2:$OK$10,0,MATCH(Heatmap!$A322,TableSugarLit1!$B$1:$OK$1,0))) ))</f>
        <v>0.62544653444232168</v>
      </c>
      <c r="AZ322" s="2" cm="1">
        <f t="array" ref="AZ322">RSQ(TableSugarLit1!$A$2:$A$10, ( (INDEX(TableSugarLit1!$B$2:$OK$10,0,MATCH(Heatmap!AZ$1,TableSugarLit1!$B$1:$OK$1,0)))/(INDEX(TableSugarLit1!$B$2:$OK$10,0,MATCH(Heatmap!$A322,TableSugarLit1!$B$1:$OK$1,0))) ))</f>
        <v>0.55209295048979679</v>
      </c>
      <c r="BA322" s="2" cm="1">
        <f t="array" ref="BA322">RSQ(TableSugarLit1!$A$2:$A$10, ( (INDEX(TableSugarLit1!$B$2:$OK$10,0,MATCH(Heatmap!BA$1,TableSugarLit1!$B$1:$OK$1,0)))/(INDEX(TableSugarLit1!$B$2:$OK$10,0,MATCH(Heatmap!$A322,TableSugarLit1!$B$1:$OK$1,0))) ))</f>
        <v>0.62223642877701457</v>
      </c>
      <c r="BB322" s="2" cm="1">
        <f t="array" ref="BB322">RSQ(TableSugarLit1!$A$2:$A$10, ( (INDEX(TableSugarLit1!$B$2:$OK$10,0,MATCH(Heatmap!BB$1,TableSugarLit1!$B$1:$OK$1,0)))/(INDEX(TableSugarLit1!$B$2:$OK$10,0,MATCH(Heatmap!$A322,TableSugarLit1!$B$1:$OK$1,0))) ))</f>
        <v>0.61680333815795774</v>
      </c>
      <c r="BC322" s="2" cm="1">
        <f t="array" ref="BC322">RSQ(TableSugarLit1!$A$2:$A$10, ( (INDEX(TableSugarLit1!$B$2:$OK$10,0,MATCH(Heatmap!BC$1,TableSugarLit1!$B$1:$OK$1,0)))/(INDEX(TableSugarLit1!$B$2:$OK$10,0,MATCH(Heatmap!$A322,TableSugarLit1!$B$1:$OK$1,0))) ))</f>
        <v>0.56809195046968719</v>
      </c>
      <c r="BD322" s="2" cm="1">
        <f t="array" ref="BD322">RSQ(TableSugarLit1!$A$2:$A$10, ( (INDEX(TableSugarLit1!$B$2:$OK$10,0,MATCH(Heatmap!BD$1,TableSugarLit1!$B$1:$OK$1,0)))/(INDEX(TableSugarLit1!$B$2:$OK$10,0,MATCH(Heatmap!$A322,TableSugarLit1!$B$1:$OK$1,0))) ))</f>
        <v>0.6045300216985523</v>
      </c>
      <c r="BE322" s="2" cm="1">
        <f t="array" ref="BE322">RSQ(TableSugarLit1!$A$2:$A$10, ( (INDEX(TableSugarLit1!$B$2:$OK$10,0,MATCH(Heatmap!BE$1,TableSugarLit1!$B$1:$OK$1,0)))/(INDEX(TableSugarLit1!$B$2:$OK$10,0,MATCH(Heatmap!$A322,TableSugarLit1!$B$1:$OK$1,0))) ))</f>
        <v>0.61394372351533666</v>
      </c>
      <c r="BF322" s="2" cm="1">
        <f t="array" ref="BF322">RSQ(TableSugarLit1!$A$2:$A$10, ( (INDEX(TableSugarLit1!$B$2:$OK$10,0,MATCH(Heatmap!BF$1,TableSugarLit1!$B$1:$OK$1,0)))/(INDEX(TableSugarLit1!$B$2:$OK$10,0,MATCH(Heatmap!$A322,TableSugarLit1!$B$1:$OK$1,0))) ))</f>
        <v>0.53763815884277644</v>
      </c>
      <c r="BG322" s="2" cm="1">
        <f t="array" ref="BG322">RSQ(TableSugarLit1!$A$2:$A$10, ( (INDEX(TableSugarLit1!$B$2:$OK$10,0,MATCH(Heatmap!BG$1,TableSugarLit1!$B$1:$OK$1,0)))/(INDEX(TableSugarLit1!$B$2:$OK$10,0,MATCH(Heatmap!$A322,TableSugarLit1!$B$1:$OK$1,0))) ))</f>
        <v>0.5508495973414842</v>
      </c>
      <c r="BH322" s="2" cm="1">
        <f t="array" ref="BH322">RSQ(TableSugarLit1!$A$2:$A$10, ( (INDEX(TableSugarLit1!$B$2:$OK$10,0,MATCH(Heatmap!BH$1,TableSugarLit1!$B$1:$OK$1,0)))/(INDEX(TableSugarLit1!$B$2:$OK$10,0,MATCH(Heatmap!$A322,TableSugarLit1!$B$1:$OK$1,0))) ))</f>
        <v>0.53348309958983442</v>
      </c>
      <c r="BI322" s="2" cm="1">
        <f t="array" ref="BI322">RSQ(TableSugarLit1!$A$2:$A$10, ( (INDEX(TableSugarLit1!$B$2:$OK$10,0,MATCH(Heatmap!BI$1,TableSugarLit1!$B$1:$OK$1,0)))/(INDEX(TableSugarLit1!$B$2:$OK$10,0,MATCH(Heatmap!$A322,TableSugarLit1!$B$1:$OK$1,0))) ))</f>
        <v>0.54879735618135039</v>
      </c>
      <c r="BJ322" s="2" cm="1">
        <f t="array" ref="BJ322">RSQ(TableSugarLit1!$A$2:$A$10, ( (INDEX(TableSugarLit1!$B$2:$OK$10,0,MATCH(Heatmap!BJ$1,TableSugarLit1!$B$1:$OK$1,0)))/(INDEX(TableSugarLit1!$B$2:$OK$10,0,MATCH(Heatmap!$A322,TableSugarLit1!$B$1:$OK$1,0))) ))</f>
        <v>0.55511128709393642</v>
      </c>
      <c r="BK322" s="2" cm="1">
        <f t="array" ref="BK322">RSQ(TableSugarLit1!$A$2:$A$10, ( (INDEX(TableSugarLit1!$B$2:$OK$10,0,MATCH(Heatmap!BK$1,TableSugarLit1!$B$1:$OK$1,0)))/(INDEX(TableSugarLit1!$B$2:$OK$10,0,MATCH(Heatmap!$A322,TableSugarLit1!$B$1:$OK$1,0))) ))</f>
        <v>0.55709331832115105</v>
      </c>
      <c r="BL322" s="2" cm="1">
        <f t="array" ref="BL322">RSQ(TableSugarLit1!$A$2:$A$10, ( (INDEX(TableSugarLit1!$B$2:$OK$10,0,MATCH(Heatmap!BL$1,TableSugarLit1!$B$1:$OK$1,0)))/(INDEX(TableSugarLit1!$B$2:$OK$10,0,MATCH(Heatmap!$A322,TableSugarLit1!$B$1:$OK$1,0))) ))</f>
        <v>0.58836758906556197</v>
      </c>
      <c r="BM322" s="2" cm="1">
        <f t="array" ref="BM322">RSQ(TableSugarLit1!$A$2:$A$10, ( (INDEX(TableSugarLit1!$B$2:$OK$10,0,MATCH(Heatmap!BM$1,TableSugarLit1!$B$1:$OK$1,0)))/(INDEX(TableSugarLit1!$B$2:$OK$10,0,MATCH(Heatmap!$A322,TableSugarLit1!$B$1:$OK$1,0))) ))</f>
        <v>0.58879607505317422</v>
      </c>
      <c r="BN322" s="2" cm="1">
        <f t="array" ref="BN322">RSQ(TableSugarLit1!$A$2:$A$10, ( (INDEX(TableSugarLit1!$B$2:$OK$10,0,MATCH(Heatmap!BN$1,TableSugarLit1!$B$1:$OK$1,0)))/(INDEX(TableSugarLit1!$B$2:$OK$10,0,MATCH(Heatmap!$A322,TableSugarLit1!$B$1:$OK$1,0))) ))</f>
        <v>0.6047242410979905</v>
      </c>
      <c r="BO322" s="2" cm="1">
        <f t="array" ref="BO322">RSQ(TableSugarLit1!$A$2:$A$10, ( (INDEX(TableSugarLit1!$B$2:$OK$10,0,MATCH(Heatmap!BO$1,TableSugarLit1!$B$1:$OK$1,0)))/(INDEX(TableSugarLit1!$B$2:$OK$10,0,MATCH(Heatmap!$A322,TableSugarLit1!$B$1:$OK$1,0))) ))</f>
        <v>0.57962878432870368</v>
      </c>
      <c r="BP322" s="2" cm="1">
        <f t="array" ref="BP322">RSQ(TableSugarLit1!$A$2:$A$10, ( (INDEX(TableSugarLit1!$B$2:$OK$10,0,MATCH(Heatmap!BP$1,TableSugarLit1!$B$1:$OK$1,0)))/(INDEX(TableSugarLit1!$B$2:$OK$10,0,MATCH(Heatmap!$A322,TableSugarLit1!$B$1:$OK$1,0))) ))</f>
        <v>0.54322613411310561</v>
      </c>
      <c r="BQ322" s="2" cm="1">
        <f t="array" ref="BQ322">RSQ(TableSugarLit1!$A$2:$A$10, ( (INDEX(TableSugarLit1!$B$2:$OK$10,0,MATCH(Heatmap!BQ$1,TableSugarLit1!$B$1:$OK$1,0)))/(INDEX(TableSugarLit1!$B$2:$OK$10,0,MATCH(Heatmap!$A322,TableSugarLit1!$B$1:$OK$1,0))) ))</f>
        <v>0.6013521978273797</v>
      </c>
      <c r="BR322" s="2" cm="1">
        <f t="array" ref="BR322">RSQ(TableSugarLit1!$A$2:$A$10, ( (INDEX(TableSugarLit1!$B$2:$OK$10,0,MATCH(Heatmap!BR$1,TableSugarLit1!$B$1:$OK$1,0)))/(INDEX(TableSugarLit1!$B$2:$OK$10,0,MATCH(Heatmap!$A322,TableSugarLit1!$B$1:$OK$1,0))) ))</f>
        <v>0.51203487270972392</v>
      </c>
      <c r="BS322" s="2" cm="1">
        <f t="array" ref="BS322">RSQ(TableSugarLit1!$A$2:$A$10, ( (INDEX(TableSugarLit1!$B$2:$OK$10,0,MATCH(Heatmap!BS$1,TableSugarLit1!$B$1:$OK$1,0)))/(INDEX(TableSugarLit1!$B$2:$OK$10,0,MATCH(Heatmap!$A322,TableSugarLit1!$B$1:$OK$1,0))) ))</f>
        <v>0.53778763381924422</v>
      </c>
      <c r="BT322" s="2" cm="1">
        <f t="array" ref="BT322">RSQ(TableSugarLit1!$A$2:$A$10, ( (INDEX(TableSugarLit1!$B$2:$OK$10,0,MATCH(Heatmap!BT$1,TableSugarLit1!$B$1:$OK$1,0)))/(INDEX(TableSugarLit1!$B$2:$OK$10,0,MATCH(Heatmap!$A322,TableSugarLit1!$B$1:$OK$1,0))) ))</f>
        <v>0.50421258806761127</v>
      </c>
      <c r="BU322" s="2" cm="1">
        <f t="array" ref="BU322">RSQ(TableSugarLit1!$A$2:$A$10, ( (INDEX(TableSugarLit1!$B$2:$OK$10,0,MATCH(Heatmap!BU$1,TableSugarLit1!$B$1:$OK$1,0)))/(INDEX(TableSugarLit1!$B$2:$OK$10,0,MATCH(Heatmap!$A322,TableSugarLit1!$B$1:$OK$1,0))) ))</f>
        <v>0.55569395658636833</v>
      </c>
      <c r="BV322" s="2" cm="1">
        <f t="array" ref="BV322">RSQ(TableSugarLit1!$A$2:$A$10, ( (INDEX(TableSugarLit1!$B$2:$OK$10,0,MATCH(Heatmap!BV$1,TableSugarLit1!$B$1:$OK$1,0)))/(INDEX(TableSugarLit1!$B$2:$OK$10,0,MATCH(Heatmap!$A322,TableSugarLit1!$B$1:$OK$1,0))) ))</f>
        <v>0.51264131067390939</v>
      </c>
      <c r="BW322" s="2" cm="1">
        <f t="array" ref="BW322">RSQ(TableSugarLit1!$A$2:$A$10, ( (INDEX(TableSugarLit1!$B$2:$OK$10,0,MATCH(Heatmap!BW$1,TableSugarLit1!$B$1:$OK$1,0)))/(INDEX(TableSugarLit1!$B$2:$OK$10,0,MATCH(Heatmap!$A322,TableSugarLit1!$B$1:$OK$1,0))) ))</f>
        <v>0.57933841640375439</v>
      </c>
      <c r="BX322" s="2" cm="1">
        <f t="array" ref="BX322">RSQ(TableSugarLit1!$A$2:$A$10, ( (INDEX(TableSugarLit1!$B$2:$OK$10,0,MATCH(Heatmap!BX$1,TableSugarLit1!$B$1:$OK$1,0)))/(INDEX(TableSugarLit1!$B$2:$OK$10,0,MATCH(Heatmap!$A322,TableSugarLit1!$B$1:$OK$1,0))) ))</f>
        <v>0.60067528271106196</v>
      </c>
      <c r="BY322" s="2" cm="1">
        <f t="array" ref="BY322">RSQ(TableSugarLit1!$A$2:$A$10, ( (INDEX(TableSugarLit1!$B$2:$OK$10,0,MATCH(Heatmap!BY$1,TableSugarLit1!$B$1:$OK$1,0)))/(INDEX(TableSugarLit1!$B$2:$OK$10,0,MATCH(Heatmap!$A322,TableSugarLit1!$B$1:$OK$1,0))) ))</f>
        <v>0.53509644746344187</v>
      </c>
      <c r="BZ322" s="2" cm="1">
        <f t="array" ref="BZ322">RSQ(TableSugarLit1!$A$2:$A$10, ( (INDEX(TableSugarLit1!$B$2:$OK$10,0,MATCH(Heatmap!BZ$1,TableSugarLit1!$B$1:$OK$1,0)))/(INDEX(TableSugarLit1!$B$2:$OK$10,0,MATCH(Heatmap!$A322,TableSugarLit1!$B$1:$OK$1,0))) ))</f>
        <v>0.57163498026227322</v>
      </c>
      <c r="CA322" s="2" cm="1">
        <f t="array" ref="CA322">RSQ(TableSugarLit1!$A$2:$A$10, ( (INDEX(TableSugarLit1!$B$2:$OK$10,0,MATCH(Heatmap!CA$1,TableSugarLit1!$B$1:$OK$1,0)))/(INDEX(TableSugarLit1!$B$2:$OK$10,0,MATCH(Heatmap!$A322,TableSugarLit1!$B$1:$OK$1,0))) ))</f>
        <v>0.61758977640237156</v>
      </c>
      <c r="CB322" s="2" cm="1">
        <f t="array" ref="CB322">RSQ(TableSugarLit1!$A$2:$A$10, ( (INDEX(TableSugarLit1!$B$2:$OK$10,0,MATCH(Heatmap!CB$1,TableSugarLit1!$B$1:$OK$1,0)))/(INDEX(TableSugarLit1!$B$2:$OK$10,0,MATCH(Heatmap!$A322,TableSugarLit1!$B$1:$OK$1,0))) ))</f>
        <v>0.48005561092291832</v>
      </c>
      <c r="CC322" s="2" cm="1">
        <f t="array" ref="CC322">RSQ(TableSugarLit1!$A$2:$A$10, ( (INDEX(TableSugarLit1!$B$2:$OK$10,0,MATCH(Heatmap!CC$1,TableSugarLit1!$B$1:$OK$1,0)))/(INDEX(TableSugarLit1!$B$2:$OK$10,0,MATCH(Heatmap!$A322,TableSugarLit1!$B$1:$OK$1,0))) ))</f>
        <v>0.56282562591194807</v>
      </c>
      <c r="CD322" s="2" cm="1">
        <f t="array" ref="CD322">RSQ(TableSugarLit1!$A$2:$A$10, ( (INDEX(TableSugarLit1!$B$2:$OK$10,0,MATCH(Heatmap!CD$1,TableSugarLit1!$B$1:$OK$1,0)))/(INDEX(TableSugarLit1!$B$2:$OK$10,0,MATCH(Heatmap!$A322,TableSugarLit1!$B$1:$OK$1,0))) ))</f>
        <v>0.59535561097903433</v>
      </c>
      <c r="CE322" s="2" cm="1">
        <f t="array" ref="CE322">RSQ(TableSugarLit1!$A$2:$A$10, ( (INDEX(TableSugarLit1!$B$2:$OK$10,0,MATCH(Heatmap!CE$1,TableSugarLit1!$B$1:$OK$1,0)))/(INDEX(TableSugarLit1!$B$2:$OK$10,0,MATCH(Heatmap!$A322,TableSugarLit1!$B$1:$OK$1,0))) ))</f>
        <v>0.53513233289596329</v>
      </c>
      <c r="CF322" s="2" cm="1">
        <f t="array" ref="CF322">RSQ(TableSugarLit1!$A$2:$A$10, ( (INDEX(TableSugarLit1!$B$2:$OK$10,0,MATCH(Heatmap!CF$1,TableSugarLit1!$B$1:$OK$1,0)))/(INDEX(TableSugarLit1!$B$2:$OK$10,0,MATCH(Heatmap!$A322,TableSugarLit1!$B$1:$OK$1,0))) ))</f>
        <v>0.56719965408358919</v>
      </c>
      <c r="CG322" s="2" cm="1">
        <f t="array" ref="CG322">RSQ(TableSugarLit1!$A$2:$A$10, ( (INDEX(TableSugarLit1!$B$2:$OK$10,0,MATCH(Heatmap!CG$1,TableSugarLit1!$B$1:$OK$1,0)))/(INDEX(TableSugarLit1!$B$2:$OK$10,0,MATCH(Heatmap!$A322,TableSugarLit1!$B$1:$OK$1,0))) ))</f>
        <v>0.58905001874900376</v>
      </c>
      <c r="CH322" s="2" cm="1">
        <f t="array" ref="CH322">RSQ(TableSugarLit1!$A$2:$A$10, ( (INDEX(TableSugarLit1!$B$2:$OK$10,0,MATCH(Heatmap!CH$1,TableSugarLit1!$B$1:$OK$1,0)))/(INDEX(TableSugarLit1!$B$2:$OK$10,0,MATCH(Heatmap!$A322,TableSugarLit1!$B$1:$OK$1,0))) ))</f>
        <v>0.5620326443832272</v>
      </c>
      <c r="CI322" s="2" cm="1">
        <f t="array" ref="CI322">RSQ(TableSugarLit1!$A$2:$A$10, ( (INDEX(TableSugarLit1!$B$2:$OK$10,0,MATCH(Heatmap!CI$1,TableSugarLit1!$B$1:$OK$1,0)))/(INDEX(TableSugarLit1!$B$2:$OK$10,0,MATCH(Heatmap!$A322,TableSugarLit1!$B$1:$OK$1,0))) ))</f>
        <v>0.63999834752418716</v>
      </c>
      <c r="CJ322" s="2" cm="1">
        <f t="array" ref="CJ322">RSQ(TableSugarLit1!$A$2:$A$10, ( (INDEX(TableSugarLit1!$B$2:$OK$10,0,MATCH(Heatmap!CJ$1,TableSugarLit1!$B$1:$OK$1,0)))/(INDEX(TableSugarLit1!$B$2:$OK$10,0,MATCH(Heatmap!$A322,TableSugarLit1!$B$1:$OK$1,0))) ))</f>
        <v>0.5250767587352001</v>
      </c>
      <c r="CK322" s="2" cm="1">
        <f t="array" ref="CK322">RSQ(TableSugarLit1!$A$2:$A$10, ( (INDEX(TableSugarLit1!$B$2:$OK$10,0,MATCH(Heatmap!CK$1,TableSugarLit1!$B$1:$OK$1,0)))/(INDEX(TableSugarLit1!$B$2:$OK$10,0,MATCH(Heatmap!$A322,TableSugarLit1!$B$1:$OK$1,0))) ))</f>
        <v>0.56231960200252995</v>
      </c>
      <c r="CL322" s="2" cm="1">
        <f t="array" ref="CL322">RSQ(TableSugarLit1!$A$2:$A$10, ( (INDEX(TableSugarLit1!$B$2:$OK$10,0,MATCH(Heatmap!CL$1,TableSugarLit1!$B$1:$OK$1,0)))/(INDEX(TableSugarLit1!$B$2:$OK$10,0,MATCH(Heatmap!$A322,TableSugarLit1!$B$1:$OK$1,0))) ))</f>
        <v>0.59383269592598498</v>
      </c>
      <c r="CM322" s="2" cm="1">
        <f t="array" ref="CM322">RSQ(TableSugarLit1!$A$2:$A$10, ( (INDEX(TableSugarLit1!$B$2:$OK$10,0,MATCH(Heatmap!CM$1,TableSugarLit1!$B$1:$OK$1,0)))/(INDEX(TableSugarLit1!$B$2:$OK$10,0,MATCH(Heatmap!$A322,TableSugarLit1!$B$1:$OK$1,0))) ))</f>
        <v>0.52462748522638414</v>
      </c>
      <c r="CN322" s="2" cm="1">
        <f t="array" ref="CN322">RSQ(TableSugarLit1!$A$2:$A$10, ( (INDEX(TableSugarLit1!$B$2:$OK$10,0,MATCH(Heatmap!CN$1,TableSugarLit1!$B$1:$OK$1,0)))/(INDEX(TableSugarLit1!$B$2:$OK$10,0,MATCH(Heatmap!$A322,TableSugarLit1!$B$1:$OK$1,0))) ))</f>
        <v>0.56368421799834523</v>
      </c>
      <c r="CO322" s="2" cm="1">
        <f t="array" ref="CO322">RSQ(TableSugarLit1!$A$2:$A$10, ( (INDEX(TableSugarLit1!$B$2:$OK$10,0,MATCH(Heatmap!CO$1,TableSugarLit1!$B$1:$OK$1,0)))/(INDEX(TableSugarLit1!$B$2:$OK$10,0,MATCH(Heatmap!$A322,TableSugarLit1!$B$1:$OK$1,0))) ))</f>
        <v>0.60224472837751752</v>
      </c>
      <c r="CP322" s="2" cm="1">
        <f t="array" ref="CP322">RSQ(TableSugarLit1!$A$2:$A$10, ( (INDEX(TableSugarLit1!$B$2:$OK$10,0,MATCH(Heatmap!CP$1,TableSugarLit1!$B$1:$OK$1,0)))/(INDEX(TableSugarLit1!$B$2:$OK$10,0,MATCH(Heatmap!$A322,TableSugarLit1!$B$1:$OK$1,0))) ))</f>
        <v>0.57797528854848412</v>
      </c>
      <c r="CQ322" s="2" cm="1">
        <f t="array" ref="CQ322">RSQ(TableSugarLit1!$A$2:$A$10, ( (INDEX(TableSugarLit1!$B$2:$OK$10,0,MATCH(Heatmap!CQ$1,TableSugarLit1!$B$1:$OK$1,0)))/(INDEX(TableSugarLit1!$B$2:$OK$10,0,MATCH(Heatmap!$A322,TableSugarLit1!$B$1:$OK$1,0))) ))</f>
        <v>0.51989880579590297</v>
      </c>
      <c r="CR322" s="2" cm="1">
        <f t="array" ref="CR322">RSQ(TableSugarLit1!$A$2:$A$10, ( (INDEX(TableSugarLit1!$B$2:$OK$10,0,MATCH(Heatmap!CR$1,TableSugarLit1!$B$1:$OK$1,0)))/(INDEX(TableSugarLit1!$B$2:$OK$10,0,MATCH(Heatmap!$A322,TableSugarLit1!$B$1:$OK$1,0))) ))</f>
        <v>0.58168451770031315</v>
      </c>
      <c r="CS322" s="2" cm="1">
        <f t="array" ref="CS322">RSQ(TableSugarLit1!$A$2:$A$10, ( (INDEX(TableSugarLit1!$B$2:$OK$10,0,MATCH(Heatmap!CS$1,TableSugarLit1!$B$1:$OK$1,0)))/(INDEX(TableSugarLit1!$B$2:$OK$10,0,MATCH(Heatmap!$A322,TableSugarLit1!$B$1:$OK$1,0))) ))</f>
        <v>0.56267791270618894</v>
      </c>
      <c r="CT322" s="2" cm="1">
        <f t="array" ref="CT322">RSQ(TableSugarLit1!$A$2:$A$10, ( (INDEX(TableSugarLit1!$B$2:$OK$10,0,MATCH(Heatmap!CT$1,TableSugarLit1!$B$1:$OK$1,0)))/(INDEX(TableSugarLit1!$B$2:$OK$10,0,MATCH(Heatmap!$A322,TableSugarLit1!$B$1:$OK$1,0))) ))</f>
        <v>0.58654127911235288</v>
      </c>
      <c r="CU322" s="2" cm="1">
        <f t="array" ref="CU322">RSQ(TableSugarLit1!$A$2:$A$10, ( (INDEX(TableSugarLit1!$B$2:$OK$10,0,MATCH(Heatmap!CU$1,TableSugarLit1!$B$1:$OK$1,0)))/(INDEX(TableSugarLit1!$B$2:$OK$10,0,MATCH(Heatmap!$A322,TableSugarLit1!$B$1:$OK$1,0))) ))</f>
        <v>0.56721455444355573</v>
      </c>
      <c r="CV322" s="2" cm="1">
        <f t="array" ref="CV322">RSQ(TableSugarLit1!$A$2:$A$10, ( (INDEX(TableSugarLit1!$B$2:$OK$10,0,MATCH(Heatmap!CV$1,TableSugarLit1!$B$1:$OK$1,0)))/(INDEX(TableSugarLit1!$B$2:$OK$10,0,MATCH(Heatmap!$A322,TableSugarLit1!$B$1:$OK$1,0))) ))</f>
        <v>0.57963676239775408</v>
      </c>
      <c r="CW322" s="2" cm="1">
        <f t="array" ref="CW322">RSQ(TableSugarLit1!$A$2:$A$10, ( (INDEX(TableSugarLit1!$B$2:$OK$10,0,MATCH(Heatmap!CW$1,TableSugarLit1!$B$1:$OK$1,0)))/(INDEX(TableSugarLit1!$B$2:$OK$10,0,MATCH(Heatmap!$A322,TableSugarLit1!$B$1:$OK$1,0))) ))</f>
        <v>0.61552020680717423</v>
      </c>
      <c r="CX322" s="2" cm="1">
        <f t="array" ref="CX322">RSQ(TableSugarLit1!$A$2:$A$10, ( (INDEX(TableSugarLit1!$B$2:$OK$10,0,MATCH(Heatmap!CX$1,TableSugarLit1!$B$1:$OK$1,0)))/(INDEX(TableSugarLit1!$B$2:$OK$10,0,MATCH(Heatmap!$A322,TableSugarLit1!$B$1:$OK$1,0))) ))</f>
        <v>0.60702206051460361</v>
      </c>
      <c r="CY322" s="2" cm="1">
        <f t="array" ref="CY322">RSQ(TableSugarLit1!$A$2:$A$10, ( (INDEX(TableSugarLit1!$B$2:$OK$10,0,MATCH(Heatmap!CY$1,TableSugarLit1!$B$1:$OK$1,0)))/(INDEX(TableSugarLit1!$B$2:$OK$10,0,MATCH(Heatmap!$A322,TableSugarLit1!$B$1:$OK$1,0))) ))</f>
        <v>0.58094127483760438</v>
      </c>
      <c r="CZ322" s="2" cm="1">
        <f t="array" ref="CZ322">RSQ(TableSugarLit1!$A$2:$A$10, ( (INDEX(TableSugarLit1!$B$2:$OK$10,0,MATCH(Heatmap!CZ$1,TableSugarLit1!$B$1:$OK$1,0)))/(INDEX(TableSugarLit1!$B$2:$OK$10,0,MATCH(Heatmap!$A322,TableSugarLit1!$B$1:$OK$1,0))) ))</f>
        <v>0.60059861801328163</v>
      </c>
      <c r="DA322" s="2" cm="1">
        <f t="array" ref="DA322">RSQ(TableSugarLit1!$A$2:$A$10, ( (INDEX(TableSugarLit1!$B$2:$OK$10,0,MATCH(Heatmap!DA$1,TableSugarLit1!$B$1:$OK$1,0)))/(INDEX(TableSugarLit1!$B$2:$OK$10,0,MATCH(Heatmap!$A322,TableSugarLit1!$B$1:$OK$1,0))) ))</f>
        <v>0.6320702760958643</v>
      </c>
      <c r="DB322" s="2" cm="1">
        <f t="array" ref="DB322">RSQ(TableSugarLit1!$A$2:$A$10, ( (INDEX(TableSugarLit1!$B$2:$OK$10,0,MATCH(Heatmap!DB$1,TableSugarLit1!$B$1:$OK$1,0)))/(INDEX(TableSugarLit1!$B$2:$OK$10,0,MATCH(Heatmap!$A322,TableSugarLit1!$B$1:$OK$1,0))) ))</f>
        <v>0.58318371952021886</v>
      </c>
      <c r="DC322" s="2" cm="1">
        <f t="array" ref="DC322">RSQ(TableSugarLit1!$A$2:$A$10, ( (INDEX(TableSugarLit1!$B$2:$OK$10,0,MATCH(Heatmap!DC$1,TableSugarLit1!$B$1:$OK$1,0)))/(INDEX(TableSugarLit1!$B$2:$OK$10,0,MATCH(Heatmap!$A322,TableSugarLit1!$B$1:$OK$1,0))) ))</f>
        <v>0.58973825168989447</v>
      </c>
      <c r="DD322" s="2" cm="1">
        <f t="array" ref="DD322">RSQ(TableSugarLit1!$A$2:$A$10, ( (INDEX(TableSugarLit1!$B$2:$OK$10,0,MATCH(Heatmap!DD$1,TableSugarLit1!$B$1:$OK$1,0)))/(INDEX(TableSugarLit1!$B$2:$OK$10,0,MATCH(Heatmap!$A322,TableSugarLit1!$B$1:$OK$1,0))) ))</f>
        <v>0.61229693160925736</v>
      </c>
      <c r="DE322" s="2" cm="1">
        <f t="array" ref="DE322">RSQ(TableSugarLit1!$A$2:$A$10, ( (INDEX(TableSugarLit1!$B$2:$OK$10,0,MATCH(Heatmap!DE$1,TableSugarLit1!$B$1:$OK$1,0)))/(INDEX(TableSugarLit1!$B$2:$OK$10,0,MATCH(Heatmap!$A322,TableSugarLit1!$B$1:$OK$1,0))) ))</f>
        <v>0.56937472750818352</v>
      </c>
      <c r="DF322" s="2" cm="1">
        <f t="array" ref="DF322">RSQ(TableSugarLit1!$A$2:$A$10, ( (INDEX(TableSugarLit1!$B$2:$OK$10,0,MATCH(Heatmap!DF$1,TableSugarLit1!$B$1:$OK$1,0)))/(INDEX(TableSugarLit1!$B$2:$OK$10,0,MATCH(Heatmap!$A322,TableSugarLit1!$B$1:$OK$1,0))) ))</f>
        <v>0.56470581611865667</v>
      </c>
      <c r="DG322" s="2" cm="1">
        <f t="array" ref="DG322">RSQ(TableSugarLit1!$A$2:$A$10, ( (INDEX(TableSugarLit1!$B$2:$OK$10,0,MATCH(Heatmap!DG$1,TableSugarLit1!$B$1:$OK$1,0)))/(INDEX(TableSugarLit1!$B$2:$OK$10,0,MATCH(Heatmap!$A322,TableSugarLit1!$B$1:$OK$1,0))) ))</f>
        <v>0.60170344035497647</v>
      </c>
      <c r="DH322" s="2" cm="1">
        <f t="array" ref="DH322">RSQ(TableSugarLit1!$A$2:$A$10, ( (INDEX(TableSugarLit1!$B$2:$OK$10,0,MATCH(Heatmap!DH$1,TableSugarLit1!$B$1:$OK$1,0)))/(INDEX(TableSugarLit1!$B$2:$OK$10,0,MATCH(Heatmap!$A322,TableSugarLit1!$B$1:$OK$1,0))) ))</f>
        <v>0.60617848733022262</v>
      </c>
      <c r="DI322" s="2" cm="1">
        <f t="array" ref="DI322">RSQ(TableSugarLit1!$A$2:$A$10, ( (INDEX(TableSugarLit1!$B$2:$OK$10,0,MATCH(Heatmap!DI$1,TableSugarLit1!$B$1:$OK$1,0)))/(INDEX(TableSugarLit1!$B$2:$OK$10,0,MATCH(Heatmap!$A322,TableSugarLit1!$B$1:$OK$1,0))) ))</f>
        <v>0.65432373021185009</v>
      </c>
      <c r="DJ322" s="2" cm="1">
        <f t="array" ref="DJ322">RSQ(TableSugarLit1!$A$2:$A$10, ( (INDEX(TableSugarLit1!$B$2:$OK$10,0,MATCH(Heatmap!DJ$1,TableSugarLit1!$B$1:$OK$1,0)))/(INDEX(TableSugarLit1!$B$2:$OK$10,0,MATCH(Heatmap!$A322,TableSugarLit1!$B$1:$OK$1,0))) ))</f>
        <v>0.52952550593210412</v>
      </c>
      <c r="DK322" s="2" cm="1">
        <f t="array" ref="DK322">RSQ(TableSugarLit1!$A$2:$A$10, ( (INDEX(TableSugarLit1!$B$2:$OK$10,0,MATCH(Heatmap!DK$1,TableSugarLit1!$B$1:$OK$1,0)))/(INDEX(TableSugarLit1!$B$2:$OK$10,0,MATCH(Heatmap!$A322,TableSugarLit1!$B$1:$OK$1,0))) ))</f>
        <v>0.59303412276172485</v>
      </c>
      <c r="DL322" s="2" cm="1">
        <f t="array" ref="DL322">RSQ(TableSugarLit1!$A$2:$A$10, ( (INDEX(TableSugarLit1!$B$2:$OK$10,0,MATCH(Heatmap!DL$1,TableSugarLit1!$B$1:$OK$1,0)))/(INDEX(TableSugarLit1!$B$2:$OK$10,0,MATCH(Heatmap!$A322,TableSugarLit1!$B$1:$OK$1,0))) ))</f>
        <v>0.66027794729782108</v>
      </c>
      <c r="DM322" s="2" cm="1">
        <f t="array" ref="DM322">RSQ(TableSugarLit1!$A$2:$A$10, ( (INDEX(TableSugarLit1!$B$2:$OK$10,0,MATCH(Heatmap!DM$1,TableSugarLit1!$B$1:$OK$1,0)))/(INDEX(TableSugarLit1!$B$2:$OK$10,0,MATCH(Heatmap!$A322,TableSugarLit1!$B$1:$OK$1,0))) ))</f>
        <v>0.63360651361654496</v>
      </c>
      <c r="DN322" s="2" cm="1">
        <f t="array" ref="DN322">RSQ(TableSugarLit1!$A$2:$A$10, ( (INDEX(TableSugarLit1!$B$2:$OK$10,0,MATCH(Heatmap!DN$1,TableSugarLit1!$B$1:$OK$1,0)))/(INDEX(TableSugarLit1!$B$2:$OK$10,0,MATCH(Heatmap!$A322,TableSugarLit1!$B$1:$OK$1,0))) ))</f>
        <v>0.61976003148656778</v>
      </c>
      <c r="DO322" s="2" cm="1">
        <f t="array" ref="DO322">RSQ(TableSugarLit1!$A$2:$A$10, ( (INDEX(TableSugarLit1!$B$2:$OK$10,0,MATCH(Heatmap!DO$1,TableSugarLit1!$B$1:$OK$1,0)))/(INDEX(TableSugarLit1!$B$2:$OK$10,0,MATCH(Heatmap!$A322,TableSugarLit1!$B$1:$OK$1,0))) ))</f>
        <v>0.58326749753837848</v>
      </c>
      <c r="DP322" s="2" cm="1">
        <f t="array" ref="DP322">RSQ(TableSugarLit1!$A$2:$A$10, ( (INDEX(TableSugarLit1!$B$2:$OK$10,0,MATCH(Heatmap!DP$1,TableSugarLit1!$B$1:$OK$1,0)))/(INDEX(TableSugarLit1!$B$2:$OK$10,0,MATCH(Heatmap!$A322,TableSugarLit1!$B$1:$OK$1,0))) ))</f>
        <v>0.61630472521142132</v>
      </c>
      <c r="DQ322" s="2" cm="1">
        <f t="array" ref="DQ322">RSQ(TableSugarLit1!$A$2:$A$10, ( (INDEX(TableSugarLit1!$B$2:$OK$10,0,MATCH(Heatmap!DQ$1,TableSugarLit1!$B$1:$OK$1,0)))/(INDEX(TableSugarLit1!$B$2:$OK$10,0,MATCH(Heatmap!$A322,TableSugarLit1!$B$1:$OK$1,0))) ))</f>
        <v>0.58783482277171262</v>
      </c>
      <c r="DR322" s="2" cm="1">
        <f t="array" ref="DR322">RSQ(TableSugarLit1!$A$2:$A$10, ( (INDEX(TableSugarLit1!$B$2:$OK$10,0,MATCH(Heatmap!DR$1,TableSugarLit1!$B$1:$OK$1,0)))/(INDEX(TableSugarLit1!$B$2:$OK$10,0,MATCH(Heatmap!$A322,TableSugarLit1!$B$1:$OK$1,0))) ))</f>
        <v>0.63649350291222984</v>
      </c>
      <c r="DS322" s="2" cm="1">
        <f t="array" ref="DS322">RSQ(TableSugarLit1!$A$2:$A$10, ( (INDEX(TableSugarLit1!$B$2:$OK$10,0,MATCH(Heatmap!DS$1,TableSugarLit1!$B$1:$OK$1,0)))/(INDEX(TableSugarLit1!$B$2:$OK$10,0,MATCH(Heatmap!$A322,TableSugarLit1!$B$1:$OK$1,0))) ))</f>
        <v>0.61318021837737557</v>
      </c>
      <c r="DT322" s="2" cm="1">
        <f t="array" ref="DT322">RSQ(TableSugarLit1!$A$2:$A$10, ( (INDEX(TableSugarLit1!$B$2:$OK$10,0,MATCH(Heatmap!DT$1,TableSugarLit1!$B$1:$OK$1,0)))/(INDEX(TableSugarLit1!$B$2:$OK$10,0,MATCH(Heatmap!$A322,TableSugarLit1!$B$1:$OK$1,0))) ))</f>
        <v>0.57904345474490626</v>
      </c>
      <c r="DU322" s="2" cm="1">
        <f t="array" ref="DU322">RSQ(TableSugarLit1!$A$2:$A$10, ( (INDEX(TableSugarLit1!$B$2:$OK$10,0,MATCH(Heatmap!DU$1,TableSugarLit1!$B$1:$OK$1,0)))/(INDEX(TableSugarLit1!$B$2:$OK$10,0,MATCH(Heatmap!$A322,TableSugarLit1!$B$1:$OK$1,0))) ))</f>
        <v>0.57245457407977285</v>
      </c>
      <c r="DV322" s="2" cm="1">
        <f t="array" ref="DV322">RSQ(TableSugarLit1!$A$2:$A$10, ( (INDEX(TableSugarLit1!$B$2:$OK$10,0,MATCH(Heatmap!DV$1,TableSugarLit1!$B$1:$OK$1,0)))/(INDEX(TableSugarLit1!$B$2:$OK$10,0,MATCH(Heatmap!$A322,TableSugarLit1!$B$1:$OK$1,0))) ))</f>
        <v>0.56078208946663555</v>
      </c>
      <c r="DW322" s="2" cm="1">
        <f t="array" ref="DW322">RSQ(TableSugarLit1!$A$2:$A$10, ( (INDEX(TableSugarLit1!$B$2:$OK$10,0,MATCH(Heatmap!DW$1,TableSugarLit1!$B$1:$OK$1,0)))/(INDEX(TableSugarLit1!$B$2:$OK$10,0,MATCH(Heatmap!$A322,TableSugarLit1!$B$1:$OK$1,0))) ))</f>
        <v>0.60143415935514255</v>
      </c>
      <c r="DX322" s="2" cm="1">
        <f t="array" ref="DX322">RSQ(TableSugarLit1!$A$2:$A$10, ( (INDEX(TableSugarLit1!$B$2:$OK$10,0,MATCH(Heatmap!DX$1,TableSugarLit1!$B$1:$OK$1,0)))/(INDEX(TableSugarLit1!$B$2:$OK$10,0,MATCH(Heatmap!$A322,TableSugarLit1!$B$1:$OK$1,0))) ))</f>
        <v>0.60141532793234065</v>
      </c>
      <c r="DY322" s="2" cm="1">
        <f t="array" ref="DY322">RSQ(TableSugarLit1!$A$2:$A$10, ( (INDEX(TableSugarLit1!$B$2:$OK$10,0,MATCH(Heatmap!DY$1,TableSugarLit1!$B$1:$OK$1,0)))/(INDEX(TableSugarLit1!$B$2:$OK$10,0,MATCH(Heatmap!$A322,TableSugarLit1!$B$1:$OK$1,0))) ))</f>
        <v>0.55122074313254033</v>
      </c>
      <c r="DZ322" s="2" cm="1">
        <f t="array" ref="DZ322">RSQ(TableSugarLit1!$A$2:$A$10, ( (INDEX(TableSugarLit1!$B$2:$OK$10,0,MATCH(Heatmap!DZ$1,TableSugarLit1!$B$1:$OK$1,0)))/(INDEX(TableSugarLit1!$B$2:$OK$10,0,MATCH(Heatmap!$A322,TableSugarLit1!$B$1:$OK$1,0))) ))</f>
        <v>0.59960581928967716</v>
      </c>
      <c r="EA322" s="2" cm="1">
        <f t="array" ref="EA322">RSQ(TableSugarLit1!$A$2:$A$10, ( (INDEX(TableSugarLit1!$B$2:$OK$10,0,MATCH(Heatmap!EA$1,TableSugarLit1!$B$1:$OK$1,0)))/(INDEX(TableSugarLit1!$B$2:$OK$10,0,MATCH(Heatmap!$A322,TableSugarLit1!$B$1:$OK$1,0))) ))</f>
        <v>0.57813243917105306</v>
      </c>
      <c r="EB322" s="2" cm="1">
        <f t="array" ref="EB322">RSQ(TableSugarLit1!$A$2:$A$10, ( (INDEX(TableSugarLit1!$B$2:$OK$10,0,MATCH(Heatmap!EB$1,TableSugarLit1!$B$1:$OK$1,0)))/(INDEX(TableSugarLit1!$B$2:$OK$10,0,MATCH(Heatmap!$A322,TableSugarLit1!$B$1:$OK$1,0))) ))</f>
        <v>0.54108637951417549</v>
      </c>
      <c r="EC322" s="2" cm="1">
        <f t="array" ref="EC322">RSQ(TableSugarLit1!$A$2:$A$10, ( (INDEX(TableSugarLit1!$B$2:$OK$10,0,MATCH(Heatmap!EC$1,TableSugarLit1!$B$1:$OK$1,0)))/(INDEX(TableSugarLit1!$B$2:$OK$10,0,MATCH(Heatmap!$A322,TableSugarLit1!$B$1:$OK$1,0))) ))</f>
        <v>0.61351965705786882</v>
      </c>
      <c r="ED322" s="2" cm="1">
        <f t="array" ref="ED322">RSQ(TableSugarLit1!$A$2:$A$10, ( (INDEX(TableSugarLit1!$B$2:$OK$10,0,MATCH(Heatmap!ED$1,TableSugarLit1!$B$1:$OK$1,0)))/(INDEX(TableSugarLit1!$B$2:$OK$10,0,MATCH(Heatmap!$A322,TableSugarLit1!$B$1:$OK$1,0))) ))</f>
        <v>0.58657986156558795</v>
      </c>
      <c r="EE322" s="2" cm="1">
        <f t="array" ref="EE322">RSQ(TableSugarLit1!$A$2:$A$10, ( (INDEX(TableSugarLit1!$B$2:$OK$10,0,MATCH(Heatmap!EE$1,TableSugarLit1!$B$1:$OK$1,0)))/(INDEX(TableSugarLit1!$B$2:$OK$10,0,MATCH(Heatmap!$A322,TableSugarLit1!$B$1:$OK$1,0))) ))</f>
        <v>0.58809960637708469</v>
      </c>
      <c r="EF322" s="2" cm="1">
        <f t="array" ref="EF322">RSQ(TableSugarLit1!$A$2:$A$10, ( (INDEX(TableSugarLit1!$B$2:$OK$10,0,MATCH(Heatmap!EF$1,TableSugarLit1!$B$1:$OK$1,0)))/(INDEX(TableSugarLit1!$B$2:$OK$10,0,MATCH(Heatmap!$A322,TableSugarLit1!$B$1:$OK$1,0))) ))</f>
        <v>0.5673496467283905</v>
      </c>
      <c r="EG322" s="2" cm="1">
        <f t="array" ref="EG322">RSQ(TableSugarLit1!$A$2:$A$10, ( (INDEX(TableSugarLit1!$B$2:$OK$10,0,MATCH(Heatmap!EG$1,TableSugarLit1!$B$1:$OK$1,0)))/(INDEX(TableSugarLit1!$B$2:$OK$10,0,MATCH(Heatmap!$A322,TableSugarLit1!$B$1:$OK$1,0))) ))</f>
        <v>0.60771718069417047</v>
      </c>
      <c r="EH322" s="2" cm="1">
        <f t="array" ref="EH322">RSQ(TableSugarLit1!$A$2:$A$10, ( (INDEX(TableSugarLit1!$B$2:$OK$10,0,MATCH(Heatmap!EH$1,TableSugarLit1!$B$1:$OK$1,0)))/(INDEX(TableSugarLit1!$B$2:$OK$10,0,MATCH(Heatmap!$A322,TableSugarLit1!$B$1:$OK$1,0))) ))</f>
        <v>0.61737651947602823</v>
      </c>
      <c r="EI322" s="2" cm="1">
        <f t="array" ref="EI322">RSQ(TableSugarLit1!$A$2:$A$10, ( (INDEX(TableSugarLit1!$B$2:$OK$10,0,MATCH(Heatmap!EI$1,TableSugarLit1!$B$1:$OK$1,0)))/(INDEX(TableSugarLit1!$B$2:$OK$10,0,MATCH(Heatmap!$A322,TableSugarLit1!$B$1:$OK$1,0))) ))</f>
        <v>0.63776304600422073</v>
      </c>
      <c r="EJ322" s="2" cm="1">
        <f t="array" ref="EJ322">RSQ(TableSugarLit1!$A$2:$A$10, ( (INDEX(TableSugarLit1!$B$2:$OK$10,0,MATCH(Heatmap!EJ$1,TableSugarLit1!$B$1:$OK$1,0)))/(INDEX(TableSugarLit1!$B$2:$OK$10,0,MATCH(Heatmap!$A322,TableSugarLit1!$B$1:$OK$1,0))) ))</f>
        <v>0.65057209254959503</v>
      </c>
      <c r="EK322" s="2" cm="1">
        <f t="array" ref="EK322">RSQ(TableSugarLit1!$A$2:$A$10, ( (INDEX(TableSugarLit1!$B$2:$OK$10,0,MATCH(Heatmap!EK$1,TableSugarLit1!$B$1:$OK$1,0)))/(INDEX(TableSugarLit1!$B$2:$OK$10,0,MATCH(Heatmap!$A322,TableSugarLit1!$B$1:$OK$1,0))) ))</f>
        <v>0.62378833934191857</v>
      </c>
      <c r="EL322" s="2" cm="1">
        <f t="array" ref="EL322">RSQ(TableSugarLit1!$A$2:$A$10, ( (INDEX(TableSugarLit1!$B$2:$OK$10,0,MATCH(Heatmap!EL$1,TableSugarLit1!$B$1:$OK$1,0)))/(INDEX(TableSugarLit1!$B$2:$OK$10,0,MATCH(Heatmap!$A322,TableSugarLit1!$B$1:$OK$1,0))) ))</f>
        <v>0.59977251096433004</v>
      </c>
      <c r="EM322" s="2" cm="1">
        <f t="array" ref="EM322">RSQ(TableSugarLit1!$A$2:$A$10, ( (INDEX(TableSugarLit1!$B$2:$OK$10,0,MATCH(Heatmap!EM$1,TableSugarLit1!$B$1:$OK$1,0)))/(INDEX(TableSugarLit1!$B$2:$OK$10,0,MATCH(Heatmap!$A322,TableSugarLit1!$B$1:$OK$1,0))) ))</f>
        <v>0.72474020703672959</v>
      </c>
      <c r="EN322" s="2" cm="1">
        <f t="array" ref="EN322">RSQ(TableSugarLit1!$A$2:$A$10, ( (INDEX(TableSugarLit1!$B$2:$OK$10,0,MATCH(Heatmap!EN$1,TableSugarLit1!$B$1:$OK$1,0)))/(INDEX(TableSugarLit1!$B$2:$OK$10,0,MATCH(Heatmap!$A322,TableSugarLit1!$B$1:$OK$1,0))) ))</f>
        <v>0.61695147557742192</v>
      </c>
      <c r="EO322" s="2" cm="1">
        <f t="array" ref="EO322">RSQ(TableSugarLit1!$A$2:$A$10, ( (INDEX(TableSugarLit1!$B$2:$OK$10,0,MATCH(Heatmap!EO$1,TableSugarLit1!$B$1:$OK$1,0)))/(INDEX(TableSugarLit1!$B$2:$OK$10,0,MATCH(Heatmap!$A322,TableSugarLit1!$B$1:$OK$1,0))) ))</f>
        <v>0.63530515219254335</v>
      </c>
      <c r="EP322" s="2" cm="1">
        <f t="array" ref="EP322">RSQ(TableSugarLit1!$A$2:$A$10, ( (INDEX(TableSugarLit1!$B$2:$OK$10,0,MATCH(Heatmap!EP$1,TableSugarLit1!$B$1:$OK$1,0)))/(INDEX(TableSugarLit1!$B$2:$OK$10,0,MATCH(Heatmap!$A322,TableSugarLit1!$B$1:$OK$1,0))) ))</f>
        <v>0.63080095345934872</v>
      </c>
      <c r="EQ322" s="2" cm="1">
        <f t="array" ref="EQ322">RSQ(TableSugarLit1!$A$2:$A$10, ( (INDEX(TableSugarLit1!$B$2:$OK$10,0,MATCH(Heatmap!EQ$1,TableSugarLit1!$B$1:$OK$1,0)))/(INDEX(TableSugarLit1!$B$2:$OK$10,0,MATCH(Heatmap!$A322,TableSugarLit1!$B$1:$OK$1,0))) ))</f>
        <v>0.66752621754062291</v>
      </c>
      <c r="ER322" s="2" cm="1">
        <f t="array" ref="ER322">RSQ(TableSugarLit1!$A$2:$A$10, ( (INDEX(TableSugarLit1!$B$2:$OK$10,0,MATCH(Heatmap!ER$1,TableSugarLit1!$B$1:$OK$1,0)))/(INDEX(TableSugarLit1!$B$2:$OK$10,0,MATCH(Heatmap!$A322,TableSugarLit1!$B$1:$OK$1,0))) ))</f>
        <v>0.64818279764338971</v>
      </c>
      <c r="ES322" s="2" cm="1">
        <f t="array" ref="ES322">RSQ(TableSugarLit1!$A$2:$A$10, ( (INDEX(TableSugarLit1!$B$2:$OK$10,0,MATCH(Heatmap!ES$1,TableSugarLit1!$B$1:$OK$1,0)))/(INDEX(TableSugarLit1!$B$2:$OK$10,0,MATCH(Heatmap!$A322,TableSugarLit1!$B$1:$OK$1,0))) ))</f>
        <v>0.60397427892634481</v>
      </c>
      <c r="ET322" s="2" cm="1">
        <f t="array" ref="ET322">RSQ(TableSugarLit1!$A$2:$A$10, ( (INDEX(TableSugarLit1!$B$2:$OK$10,0,MATCH(Heatmap!ET$1,TableSugarLit1!$B$1:$OK$1,0)))/(INDEX(TableSugarLit1!$B$2:$OK$10,0,MATCH(Heatmap!$A322,TableSugarLit1!$B$1:$OK$1,0))) ))</f>
        <v>0.70371938949230384</v>
      </c>
      <c r="EU322" s="2" cm="1">
        <f t="array" ref="EU322">RSQ(TableSugarLit1!$A$2:$A$10, ( (INDEX(TableSugarLit1!$B$2:$OK$10,0,MATCH(Heatmap!EU$1,TableSugarLit1!$B$1:$OK$1,0)))/(INDEX(TableSugarLit1!$B$2:$OK$10,0,MATCH(Heatmap!$A322,TableSugarLit1!$B$1:$OK$1,0))) ))</f>
        <v>0.7034804962367901</v>
      </c>
      <c r="EV322" s="2" cm="1">
        <f t="array" ref="EV322">RSQ(TableSugarLit1!$A$2:$A$10, ( (INDEX(TableSugarLit1!$B$2:$OK$10,0,MATCH(Heatmap!EV$1,TableSugarLit1!$B$1:$OK$1,0)))/(INDEX(TableSugarLit1!$B$2:$OK$10,0,MATCH(Heatmap!$A322,TableSugarLit1!$B$1:$OK$1,0))) ))</f>
        <v>0.58010161749055866</v>
      </c>
      <c r="EW322" s="2" cm="1">
        <f t="array" ref="EW322">RSQ(TableSugarLit1!$A$2:$A$10, ( (INDEX(TableSugarLit1!$B$2:$OK$10,0,MATCH(Heatmap!EW$1,TableSugarLit1!$B$1:$OK$1,0)))/(INDEX(TableSugarLit1!$B$2:$OK$10,0,MATCH(Heatmap!$A322,TableSugarLit1!$B$1:$OK$1,0))) ))</f>
        <v>0.69101209989957424</v>
      </c>
      <c r="EX322" s="2" cm="1">
        <f t="array" ref="EX322">RSQ(TableSugarLit1!$A$2:$A$10, ( (INDEX(TableSugarLit1!$B$2:$OK$10,0,MATCH(Heatmap!EX$1,TableSugarLit1!$B$1:$OK$1,0)))/(INDEX(TableSugarLit1!$B$2:$OK$10,0,MATCH(Heatmap!$A322,TableSugarLit1!$B$1:$OK$1,0))) ))</f>
        <v>0.64289959025348442</v>
      </c>
      <c r="EY322" s="2" cm="1">
        <f t="array" ref="EY322">RSQ(TableSugarLit1!$A$2:$A$10, ( (INDEX(TableSugarLit1!$B$2:$OK$10,0,MATCH(Heatmap!EY$1,TableSugarLit1!$B$1:$OK$1,0)))/(INDEX(TableSugarLit1!$B$2:$OK$10,0,MATCH(Heatmap!$A322,TableSugarLit1!$B$1:$OK$1,0))) ))</f>
        <v>0.64015000239275566</v>
      </c>
      <c r="EZ322" s="2" cm="1">
        <f t="array" ref="EZ322">RSQ(TableSugarLit1!$A$2:$A$10, ( (INDEX(TableSugarLit1!$B$2:$OK$10,0,MATCH(Heatmap!EZ$1,TableSugarLit1!$B$1:$OK$1,0)))/(INDEX(TableSugarLit1!$B$2:$OK$10,0,MATCH(Heatmap!$A322,TableSugarLit1!$B$1:$OK$1,0))) ))</f>
        <v>0.62691210047016155</v>
      </c>
      <c r="FA322" s="2" cm="1">
        <f t="array" ref="FA322">RSQ(TableSugarLit1!$A$2:$A$10, ( (INDEX(TableSugarLit1!$B$2:$OK$10,0,MATCH(Heatmap!FA$1,TableSugarLit1!$B$1:$OK$1,0)))/(INDEX(TableSugarLit1!$B$2:$OK$10,0,MATCH(Heatmap!$A322,TableSugarLit1!$B$1:$OK$1,0))) ))</f>
        <v>0.63146673991467761</v>
      </c>
      <c r="FB322" s="2" cm="1">
        <f t="array" ref="FB322">RSQ(TableSugarLit1!$A$2:$A$10, ( (INDEX(TableSugarLit1!$B$2:$OK$10,0,MATCH(Heatmap!FB$1,TableSugarLit1!$B$1:$OK$1,0)))/(INDEX(TableSugarLit1!$B$2:$OK$10,0,MATCH(Heatmap!$A322,TableSugarLit1!$B$1:$OK$1,0))) ))</f>
        <v>0.64778920512875926</v>
      </c>
      <c r="FC322" s="2" cm="1">
        <f t="array" ref="FC322">RSQ(TableSugarLit1!$A$2:$A$10, ( (INDEX(TableSugarLit1!$B$2:$OK$10,0,MATCH(Heatmap!FC$1,TableSugarLit1!$B$1:$OK$1,0)))/(INDEX(TableSugarLit1!$B$2:$OK$10,0,MATCH(Heatmap!$A322,TableSugarLit1!$B$1:$OK$1,0))) ))</f>
        <v>0.66606040606620487</v>
      </c>
      <c r="FD322" s="2" cm="1">
        <f t="array" ref="FD322">RSQ(TableSugarLit1!$A$2:$A$10, ( (INDEX(TableSugarLit1!$B$2:$OK$10,0,MATCH(Heatmap!FD$1,TableSugarLit1!$B$1:$OK$1,0)))/(INDEX(TableSugarLit1!$B$2:$OK$10,0,MATCH(Heatmap!$A322,TableSugarLit1!$B$1:$OK$1,0))) ))</f>
        <v>0.63207565530285159</v>
      </c>
      <c r="FE322" s="2" cm="1">
        <f t="array" ref="FE322">RSQ(TableSugarLit1!$A$2:$A$10, ( (INDEX(TableSugarLit1!$B$2:$OK$10,0,MATCH(Heatmap!FE$1,TableSugarLit1!$B$1:$OK$1,0)))/(INDEX(TableSugarLit1!$B$2:$OK$10,0,MATCH(Heatmap!$A322,TableSugarLit1!$B$1:$OK$1,0))) ))</f>
        <v>0.6146125640303941</v>
      </c>
      <c r="FF322" s="2" cm="1">
        <f t="array" ref="FF322">RSQ(TableSugarLit1!$A$2:$A$10, ( (INDEX(TableSugarLit1!$B$2:$OK$10,0,MATCH(Heatmap!FF$1,TableSugarLit1!$B$1:$OK$1,0)))/(INDEX(TableSugarLit1!$B$2:$OK$10,0,MATCH(Heatmap!$A322,TableSugarLit1!$B$1:$OK$1,0))) ))</f>
        <v>0.69019363760201291</v>
      </c>
      <c r="FG322" s="2" cm="1">
        <f t="array" ref="FG322">RSQ(TableSugarLit1!$A$2:$A$10, ( (INDEX(TableSugarLit1!$B$2:$OK$10,0,MATCH(Heatmap!FG$1,TableSugarLit1!$B$1:$OK$1,0)))/(INDEX(TableSugarLit1!$B$2:$OK$10,0,MATCH(Heatmap!$A322,TableSugarLit1!$B$1:$OK$1,0))) ))</f>
        <v>0.66102398421617714</v>
      </c>
      <c r="FH322" s="2" cm="1">
        <f t="array" ref="FH322">RSQ(TableSugarLit1!$A$2:$A$10, ( (INDEX(TableSugarLit1!$B$2:$OK$10,0,MATCH(Heatmap!FH$1,TableSugarLit1!$B$1:$OK$1,0)))/(INDEX(TableSugarLit1!$B$2:$OK$10,0,MATCH(Heatmap!$A322,TableSugarLit1!$B$1:$OK$1,0))) ))</f>
        <v>0.66307745079568148</v>
      </c>
      <c r="FI322" s="2" cm="1">
        <f t="array" ref="FI322">RSQ(TableSugarLit1!$A$2:$A$10, ( (INDEX(TableSugarLit1!$B$2:$OK$10,0,MATCH(Heatmap!FI$1,TableSugarLit1!$B$1:$OK$1,0)))/(INDEX(TableSugarLit1!$B$2:$OK$10,0,MATCH(Heatmap!$A322,TableSugarLit1!$B$1:$OK$1,0))) ))</f>
        <v>0.6872661278283817</v>
      </c>
      <c r="FJ322" s="2" cm="1">
        <f t="array" ref="FJ322">RSQ(TableSugarLit1!$A$2:$A$10, ( (INDEX(TableSugarLit1!$B$2:$OK$10,0,MATCH(Heatmap!FJ$1,TableSugarLit1!$B$1:$OK$1,0)))/(INDEX(TableSugarLit1!$B$2:$OK$10,0,MATCH(Heatmap!$A322,TableSugarLit1!$B$1:$OK$1,0))) ))</f>
        <v>0.63199527081383189</v>
      </c>
      <c r="FK322" s="2" cm="1">
        <f t="array" ref="FK322">RSQ(TableSugarLit1!$A$2:$A$10, ( (INDEX(TableSugarLit1!$B$2:$OK$10,0,MATCH(Heatmap!FK$1,TableSugarLit1!$B$1:$OK$1,0)))/(INDEX(TableSugarLit1!$B$2:$OK$10,0,MATCH(Heatmap!$A322,TableSugarLit1!$B$1:$OK$1,0))) ))</f>
        <v>0.64442209942971551</v>
      </c>
      <c r="FL322" s="2" cm="1">
        <f t="array" ref="FL322">RSQ(TableSugarLit1!$A$2:$A$10, ( (INDEX(TableSugarLit1!$B$2:$OK$10,0,MATCH(Heatmap!FL$1,TableSugarLit1!$B$1:$OK$1,0)))/(INDEX(TableSugarLit1!$B$2:$OK$10,0,MATCH(Heatmap!$A322,TableSugarLit1!$B$1:$OK$1,0))) ))</f>
        <v>0.61125410443063499</v>
      </c>
      <c r="FM322" s="2" cm="1">
        <f t="array" ref="FM322">RSQ(TableSugarLit1!$A$2:$A$10, ( (INDEX(TableSugarLit1!$B$2:$OK$10,0,MATCH(Heatmap!FM$1,TableSugarLit1!$B$1:$OK$1,0)))/(INDEX(TableSugarLit1!$B$2:$OK$10,0,MATCH(Heatmap!$A322,TableSugarLit1!$B$1:$OK$1,0))) ))</f>
        <v>0.59642485834210868</v>
      </c>
      <c r="FN322" s="2" cm="1">
        <f t="array" ref="FN322">RSQ(TableSugarLit1!$A$2:$A$10, ( (INDEX(TableSugarLit1!$B$2:$OK$10,0,MATCH(Heatmap!FN$1,TableSugarLit1!$B$1:$OK$1,0)))/(INDEX(TableSugarLit1!$B$2:$OK$10,0,MATCH(Heatmap!$A322,TableSugarLit1!$B$1:$OK$1,0))) ))</f>
        <v>0.63611903922697122</v>
      </c>
      <c r="FO322" s="2" cm="1">
        <f t="array" ref="FO322">RSQ(TableSugarLit1!$A$2:$A$10, ( (INDEX(TableSugarLit1!$B$2:$OK$10,0,MATCH(Heatmap!FO$1,TableSugarLit1!$B$1:$OK$1,0)))/(INDEX(TableSugarLit1!$B$2:$OK$10,0,MATCH(Heatmap!$A322,TableSugarLit1!$B$1:$OK$1,0))) ))</f>
        <v>0.63688526019248359</v>
      </c>
      <c r="FP322" s="2" cm="1">
        <f t="array" ref="FP322">RSQ(TableSugarLit1!$A$2:$A$10, ( (INDEX(TableSugarLit1!$B$2:$OK$10,0,MATCH(Heatmap!FP$1,TableSugarLit1!$B$1:$OK$1,0)))/(INDEX(TableSugarLit1!$B$2:$OK$10,0,MATCH(Heatmap!$A322,TableSugarLit1!$B$1:$OK$1,0))) ))</f>
        <v>0.5867088858389542</v>
      </c>
      <c r="FQ322" s="2" cm="1">
        <f t="array" ref="FQ322">RSQ(TableSugarLit1!$A$2:$A$10, ( (INDEX(TableSugarLit1!$B$2:$OK$10,0,MATCH(Heatmap!FQ$1,TableSugarLit1!$B$1:$OK$1,0)))/(INDEX(TableSugarLit1!$B$2:$OK$10,0,MATCH(Heatmap!$A322,TableSugarLit1!$B$1:$OK$1,0))) ))</f>
        <v>0.64680457790712143</v>
      </c>
      <c r="FR322" s="2" cm="1">
        <f t="array" ref="FR322">RSQ(TableSugarLit1!$A$2:$A$10, ( (INDEX(TableSugarLit1!$B$2:$OK$10,0,MATCH(Heatmap!FR$1,TableSugarLit1!$B$1:$OK$1,0)))/(INDEX(TableSugarLit1!$B$2:$OK$10,0,MATCH(Heatmap!$A322,TableSugarLit1!$B$1:$OK$1,0))) ))</f>
        <v>0.6418399445359545</v>
      </c>
      <c r="FS322" s="2" cm="1">
        <f t="array" ref="FS322">RSQ(TableSugarLit1!$A$2:$A$10, ( (INDEX(TableSugarLit1!$B$2:$OK$10,0,MATCH(Heatmap!FS$1,TableSugarLit1!$B$1:$OK$1,0)))/(INDEX(TableSugarLit1!$B$2:$OK$10,0,MATCH(Heatmap!$A322,TableSugarLit1!$B$1:$OK$1,0))) ))</f>
        <v>0.63492516645223762</v>
      </c>
      <c r="FT322" s="2" cm="1">
        <f t="array" ref="FT322">RSQ(TableSugarLit1!$A$2:$A$10, ( (INDEX(TableSugarLit1!$B$2:$OK$10,0,MATCH(Heatmap!FT$1,TableSugarLit1!$B$1:$OK$1,0)))/(INDEX(TableSugarLit1!$B$2:$OK$10,0,MATCH(Heatmap!$A322,TableSugarLit1!$B$1:$OK$1,0))) ))</f>
        <v>0.671225907272894</v>
      </c>
      <c r="FU322" s="2" cm="1">
        <f t="array" ref="FU322">RSQ(TableSugarLit1!$A$2:$A$10, ( (INDEX(TableSugarLit1!$B$2:$OK$10,0,MATCH(Heatmap!FU$1,TableSugarLit1!$B$1:$OK$1,0)))/(INDEX(TableSugarLit1!$B$2:$OK$10,0,MATCH(Heatmap!$A322,TableSugarLit1!$B$1:$OK$1,0))) ))</f>
        <v>0.66171002563312487</v>
      </c>
      <c r="FV322" s="2" cm="1">
        <f t="array" ref="FV322">RSQ(TableSugarLit1!$A$2:$A$10, ( (INDEX(TableSugarLit1!$B$2:$OK$10,0,MATCH(Heatmap!FV$1,TableSugarLit1!$B$1:$OK$1,0)))/(INDEX(TableSugarLit1!$B$2:$OK$10,0,MATCH(Heatmap!$A322,TableSugarLit1!$B$1:$OK$1,0))) ))</f>
        <v>0.60038137784876089</v>
      </c>
      <c r="FW322" s="2" cm="1">
        <f t="array" ref="FW322">RSQ(TableSugarLit1!$A$2:$A$10, ( (INDEX(TableSugarLit1!$B$2:$OK$10,0,MATCH(Heatmap!FW$1,TableSugarLit1!$B$1:$OK$1,0)))/(INDEX(TableSugarLit1!$B$2:$OK$10,0,MATCH(Heatmap!$A322,TableSugarLit1!$B$1:$OK$1,0))) ))</f>
        <v>0.59793685474061897</v>
      </c>
      <c r="FX322" s="2" cm="1">
        <f t="array" ref="FX322">RSQ(TableSugarLit1!$A$2:$A$10, ( (INDEX(TableSugarLit1!$B$2:$OK$10,0,MATCH(Heatmap!FX$1,TableSugarLit1!$B$1:$OK$1,0)))/(INDEX(TableSugarLit1!$B$2:$OK$10,0,MATCH(Heatmap!$A322,TableSugarLit1!$B$1:$OK$1,0))) ))</f>
        <v>0.62810564444406203</v>
      </c>
      <c r="FY322" s="2" cm="1">
        <f t="array" ref="FY322">RSQ(TableSugarLit1!$A$2:$A$10, ( (INDEX(TableSugarLit1!$B$2:$OK$10,0,MATCH(Heatmap!FY$1,TableSugarLit1!$B$1:$OK$1,0)))/(INDEX(TableSugarLit1!$B$2:$OK$10,0,MATCH(Heatmap!$A322,TableSugarLit1!$B$1:$OK$1,0))) ))</f>
        <v>0.60397551055936549</v>
      </c>
      <c r="FZ322" s="2" cm="1">
        <f t="array" ref="FZ322">RSQ(TableSugarLit1!$A$2:$A$10, ( (INDEX(TableSugarLit1!$B$2:$OK$10,0,MATCH(Heatmap!FZ$1,TableSugarLit1!$B$1:$OK$1,0)))/(INDEX(TableSugarLit1!$B$2:$OK$10,0,MATCH(Heatmap!$A322,TableSugarLit1!$B$1:$OK$1,0))) ))</f>
        <v>0.6180442578928157</v>
      </c>
      <c r="GA322" s="2" cm="1">
        <f t="array" ref="GA322">RSQ(TableSugarLit1!$A$2:$A$10, ( (INDEX(TableSugarLit1!$B$2:$OK$10,0,MATCH(Heatmap!GA$1,TableSugarLit1!$B$1:$OK$1,0)))/(INDEX(TableSugarLit1!$B$2:$OK$10,0,MATCH(Heatmap!$A322,TableSugarLit1!$B$1:$OK$1,0))) ))</f>
        <v>0.5735128173326165</v>
      </c>
      <c r="GB322" s="2" cm="1">
        <f t="array" ref="GB322">RSQ(TableSugarLit1!$A$2:$A$10, ( (INDEX(TableSugarLit1!$B$2:$OK$10,0,MATCH(Heatmap!GB$1,TableSugarLit1!$B$1:$OK$1,0)))/(INDEX(TableSugarLit1!$B$2:$OK$10,0,MATCH(Heatmap!$A322,TableSugarLit1!$B$1:$OK$1,0))) ))</f>
        <v>0.66554354248845726</v>
      </c>
      <c r="GC322" s="2" cm="1">
        <f t="array" ref="GC322">RSQ(TableSugarLit1!$A$2:$A$10, ( (INDEX(TableSugarLit1!$B$2:$OK$10,0,MATCH(Heatmap!GC$1,TableSugarLit1!$B$1:$OK$1,0)))/(INDEX(TableSugarLit1!$B$2:$OK$10,0,MATCH(Heatmap!$A322,TableSugarLit1!$B$1:$OK$1,0))) ))</f>
        <v>0.60541034558448303</v>
      </c>
      <c r="GD322" s="2" cm="1">
        <f t="array" ref="GD322">RSQ(TableSugarLit1!$A$2:$A$10, ( (INDEX(TableSugarLit1!$B$2:$OK$10,0,MATCH(Heatmap!GD$1,TableSugarLit1!$B$1:$OK$1,0)))/(INDEX(TableSugarLit1!$B$2:$OK$10,0,MATCH(Heatmap!$A322,TableSugarLit1!$B$1:$OK$1,0))) ))</f>
        <v>0.64714518239286867</v>
      </c>
      <c r="GE322" s="2" cm="1">
        <f t="array" ref="GE322">RSQ(TableSugarLit1!$A$2:$A$10, ( (INDEX(TableSugarLit1!$B$2:$OK$10,0,MATCH(Heatmap!GE$1,TableSugarLit1!$B$1:$OK$1,0)))/(INDEX(TableSugarLit1!$B$2:$OK$10,0,MATCH(Heatmap!$A322,TableSugarLit1!$B$1:$OK$1,0))) ))</f>
        <v>0.60686067722805692</v>
      </c>
      <c r="GF322" s="2" cm="1">
        <f t="array" ref="GF322">RSQ(TableSugarLit1!$A$2:$A$10, ( (INDEX(TableSugarLit1!$B$2:$OK$10,0,MATCH(Heatmap!GF$1,TableSugarLit1!$B$1:$OK$1,0)))/(INDEX(TableSugarLit1!$B$2:$OK$10,0,MATCH(Heatmap!$A322,TableSugarLit1!$B$1:$OK$1,0))) ))</f>
        <v>0.5788476353903087</v>
      </c>
      <c r="GG322" s="2" cm="1">
        <f t="array" ref="GG322">RSQ(TableSugarLit1!$A$2:$A$10, ( (INDEX(TableSugarLit1!$B$2:$OK$10,0,MATCH(Heatmap!GG$1,TableSugarLit1!$B$1:$OK$1,0)))/(INDEX(TableSugarLit1!$B$2:$OK$10,0,MATCH(Heatmap!$A322,TableSugarLit1!$B$1:$OK$1,0))) ))</f>
        <v>0.5970528234426109</v>
      </c>
      <c r="GH322" s="2" cm="1">
        <f t="array" ref="GH322">RSQ(TableSugarLit1!$A$2:$A$10, ( (INDEX(TableSugarLit1!$B$2:$OK$10,0,MATCH(Heatmap!GH$1,TableSugarLit1!$B$1:$OK$1,0)))/(INDEX(TableSugarLit1!$B$2:$OK$10,0,MATCH(Heatmap!$A322,TableSugarLit1!$B$1:$OK$1,0))) ))</f>
        <v>0.62490359214177038</v>
      </c>
      <c r="GI322" s="2" cm="1">
        <f t="array" ref="GI322">RSQ(TableSugarLit1!$A$2:$A$10, ( (INDEX(TableSugarLit1!$B$2:$OK$10,0,MATCH(Heatmap!GI$1,TableSugarLit1!$B$1:$OK$1,0)))/(INDEX(TableSugarLit1!$B$2:$OK$10,0,MATCH(Heatmap!$A322,TableSugarLit1!$B$1:$OK$1,0))) ))</f>
        <v>0.59761718346003456</v>
      </c>
      <c r="GJ322" s="2" cm="1">
        <f t="array" ref="GJ322">RSQ(TableSugarLit1!$A$2:$A$10, ( (INDEX(TableSugarLit1!$B$2:$OK$10,0,MATCH(Heatmap!GJ$1,TableSugarLit1!$B$1:$OK$1,0)))/(INDEX(TableSugarLit1!$B$2:$OK$10,0,MATCH(Heatmap!$A322,TableSugarLit1!$B$1:$OK$1,0))) ))</f>
        <v>0.59453096187426691</v>
      </c>
      <c r="GK322" s="2" cm="1">
        <f t="array" ref="GK322">RSQ(TableSugarLit1!$A$2:$A$10, ( (INDEX(TableSugarLit1!$B$2:$OK$10,0,MATCH(Heatmap!GK$1,TableSugarLit1!$B$1:$OK$1,0)))/(INDEX(TableSugarLit1!$B$2:$OK$10,0,MATCH(Heatmap!$A322,TableSugarLit1!$B$1:$OK$1,0))) ))</f>
        <v>0.56156076718864167</v>
      </c>
      <c r="GL322" s="2" cm="1">
        <f t="array" ref="GL322">RSQ(TableSugarLit1!$A$2:$A$10, ( (INDEX(TableSugarLit1!$B$2:$OK$10,0,MATCH(Heatmap!GL$1,TableSugarLit1!$B$1:$OK$1,0)))/(INDEX(TableSugarLit1!$B$2:$OK$10,0,MATCH(Heatmap!$A322,TableSugarLit1!$B$1:$OK$1,0))) ))</f>
        <v>0.60804454574607325</v>
      </c>
      <c r="GM322" s="2" cm="1">
        <f t="array" ref="GM322">RSQ(TableSugarLit1!$A$2:$A$10, ( (INDEX(TableSugarLit1!$B$2:$OK$10,0,MATCH(Heatmap!GM$1,TableSugarLit1!$B$1:$OK$1,0)))/(INDEX(TableSugarLit1!$B$2:$OK$10,0,MATCH(Heatmap!$A322,TableSugarLit1!$B$1:$OK$1,0))) ))</f>
        <v>0.57570131777809153</v>
      </c>
      <c r="GN322" s="2" cm="1">
        <f t="array" ref="GN322">RSQ(TableSugarLit1!$A$2:$A$10, ( (INDEX(TableSugarLit1!$B$2:$OK$10,0,MATCH(Heatmap!GN$1,TableSugarLit1!$B$1:$OK$1,0)))/(INDEX(TableSugarLit1!$B$2:$OK$10,0,MATCH(Heatmap!$A322,TableSugarLit1!$B$1:$OK$1,0))) ))</f>
        <v>0.58213510154810089</v>
      </c>
      <c r="GO322" s="2" cm="1">
        <f t="array" ref="GO322">RSQ(TableSugarLit1!$A$2:$A$10, ( (INDEX(TableSugarLit1!$B$2:$OK$10,0,MATCH(Heatmap!GO$1,TableSugarLit1!$B$1:$OK$1,0)))/(INDEX(TableSugarLit1!$B$2:$OK$10,0,MATCH(Heatmap!$A322,TableSugarLit1!$B$1:$OK$1,0))) ))</f>
        <v>0.47343433306232785</v>
      </c>
      <c r="GP322" s="2" cm="1">
        <f t="array" ref="GP322">RSQ(TableSugarLit1!$A$2:$A$10, ( (INDEX(TableSugarLit1!$B$2:$OK$10,0,MATCH(Heatmap!GP$1,TableSugarLit1!$B$1:$OK$1,0)))/(INDEX(TableSugarLit1!$B$2:$OK$10,0,MATCH(Heatmap!$A322,TableSugarLit1!$B$1:$OK$1,0))) ))</f>
        <v>0.56098697699555244</v>
      </c>
      <c r="GQ322" s="2" cm="1">
        <f t="array" ref="GQ322">RSQ(TableSugarLit1!$A$2:$A$10, ( (INDEX(TableSugarLit1!$B$2:$OK$10,0,MATCH(Heatmap!GQ$1,TableSugarLit1!$B$1:$OK$1,0)))/(INDEX(TableSugarLit1!$B$2:$OK$10,0,MATCH(Heatmap!$A322,TableSugarLit1!$B$1:$OK$1,0))) ))</f>
        <v>0.46309974323149855</v>
      </c>
      <c r="GR322" s="2" cm="1">
        <f t="array" ref="GR322">RSQ(TableSugarLit1!$A$2:$A$10, ( (INDEX(TableSugarLit1!$B$2:$OK$10,0,MATCH(Heatmap!GR$1,TableSugarLit1!$B$1:$OK$1,0)))/(INDEX(TableSugarLit1!$B$2:$OK$10,0,MATCH(Heatmap!$A322,TableSugarLit1!$B$1:$OK$1,0))) ))</f>
        <v>0.49950502002066083</v>
      </c>
      <c r="GS322" s="2" cm="1">
        <f t="array" ref="GS322">RSQ(TableSugarLit1!$A$2:$A$10, ( (INDEX(TableSugarLit1!$B$2:$OK$10,0,MATCH(Heatmap!GS$1,TableSugarLit1!$B$1:$OK$1,0)))/(INDEX(TableSugarLit1!$B$2:$OK$10,0,MATCH(Heatmap!$A322,TableSugarLit1!$B$1:$OK$1,0))) ))</f>
        <v>0.53526840566013623</v>
      </c>
      <c r="GT322" s="2" cm="1">
        <f t="array" ref="GT322">RSQ(TableSugarLit1!$A$2:$A$10, ( (INDEX(TableSugarLit1!$B$2:$OK$10,0,MATCH(Heatmap!GT$1,TableSugarLit1!$B$1:$OK$1,0)))/(INDEX(TableSugarLit1!$B$2:$OK$10,0,MATCH(Heatmap!$A322,TableSugarLit1!$B$1:$OK$1,0))) ))</f>
        <v>0.45924561675452902</v>
      </c>
      <c r="GU322" s="2" cm="1">
        <f t="array" ref="GU322">RSQ(TableSugarLit1!$A$2:$A$10, ( (INDEX(TableSugarLit1!$B$2:$OK$10,0,MATCH(Heatmap!GU$1,TableSugarLit1!$B$1:$OK$1,0)))/(INDEX(TableSugarLit1!$B$2:$OK$10,0,MATCH(Heatmap!$A322,TableSugarLit1!$B$1:$OK$1,0))) ))</f>
        <v>0.5231611647842157</v>
      </c>
      <c r="GV322" s="2" cm="1">
        <f t="array" ref="GV322">RSQ(TableSugarLit1!$A$2:$A$10, ( (INDEX(TableSugarLit1!$B$2:$OK$10,0,MATCH(Heatmap!GV$1,TableSugarLit1!$B$1:$OK$1,0)))/(INDEX(TableSugarLit1!$B$2:$OK$10,0,MATCH(Heatmap!$A322,TableSugarLit1!$B$1:$OK$1,0))) ))</f>
        <v>0.45037716725572868</v>
      </c>
      <c r="GW322" s="2" cm="1">
        <f t="array" ref="GW322">RSQ(TableSugarLit1!$A$2:$A$10, ( (INDEX(TableSugarLit1!$B$2:$OK$10,0,MATCH(Heatmap!GW$1,TableSugarLit1!$B$1:$OK$1,0)))/(INDEX(TableSugarLit1!$B$2:$OK$10,0,MATCH(Heatmap!$A322,TableSugarLit1!$B$1:$OK$1,0))) ))</f>
        <v>0.48834565479203629</v>
      </c>
      <c r="GX322" s="2" cm="1">
        <f t="array" ref="GX322">RSQ(TableSugarLit1!$A$2:$A$10, ( (INDEX(TableSugarLit1!$B$2:$OK$10,0,MATCH(Heatmap!GX$1,TableSugarLit1!$B$1:$OK$1,0)))/(INDEX(TableSugarLit1!$B$2:$OK$10,0,MATCH(Heatmap!$A322,TableSugarLit1!$B$1:$OK$1,0))) ))</f>
        <v>0.53795749156921557</v>
      </c>
      <c r="GY322" s="2" cm="1">
        <f t="array" ref="GY322">RSQ(TableSugarLit1!$A$2:$A$10, ( (INDEX(TableSugarLit1!$B$2:$OK$10,0,MATCH(Heatmap!GY$1,TableSugarLit1!$B$1:$OK$1,0)))/(INDEX(TableSugarLit1!$B$2:$OK$10,0,MATCH(Heatmap!$A322,TableSugarLit1!$B$1:$OK$1,0))) ))</f>
        <v>0.50192038926416294</v>
      </c>
      <c r="GZ322" s="2" cm="1">
        <f t="array" ref="GZ322">RSQ(TableSugarLit1!$A$2:$A$10, ( (INDEX(TableSugarLit1!$B$2:$OK$10,0,MATCH(Heatmap!GZ$1,TableSugarLit1!$B$1:$OK$1,0)))/(INDEX(TableSugarLit1!$B$2:$OK$10,0,MATCH(Heatmap!$A322,TableSugarLit1!$B$1:$OK$1,0))) ))</f>
        <v>0.44310718540043864</v>
      </c>
      <c r="HA322" s="2" cm="1">
        <f t="array" ref="HA322">RSQ(TableSugarLit1!$A$2:$A$10, ( (INDEX(TableSugarLit1!$B$2:$OK$10,0,MATCH(Heatmap!HA$1,TableSugarLit1!$B$1:$OK$1,0)))/(INDEX(TableSugarLit1!$B$2:$OK$10,0,MATCH(Heatmap!$A322,TableSugarLit1!$B$1:$OK$1,0))) ))</f>
        <v>0.42165930870507085</v>
      </c>
      <c r="HB322" s="2" cm="1">
        <f t="array" ref="HB322">RSQ(TableSugarLit1!$A$2:$A$10, ( (INDEX(TableSugarLit1!$B$2:$OK$10,0,MATCH(Heatmap!HB$1,TableSugarLit1!$B$1:$OK$1,0)))/(INDEX(TableSugarLit1!$B$2:$OK$10,0,MATCH(Heatmap!$A322,TableSugarLit1!$B$1:$OK$1,0))) ))</f>
        <v>0.51797782880670784</v>
      </c>
      <c r="HC322" s="2" cm="1">
        <f t="array" ref="HC322">RSQ(TableSugarLit1!$A$2:$A$10, ( (INDEX(TableSugarLit1!$B$2:$OK$10,0,MATCH(Heatmap!HC$1,TableSugarLit1!$B$1:$OK$1,0)))/(INDEX(TableSugarLit1!$B$2:$OK$10,0,MATCH(Heatmap!$A322,TableSugarLit1!$B$1:$OK$1,0))) ))</f>
        <v>0.41821909366947913</v>
      </c>
      <c r="HD322" s="2" cm="1">
        <f t="array" ref="HD322">RSQ(TableSugarLit1!$A$2:$A$10, ( (INDEX(TableSugarLit1!$B$2:$OK$10,0,MATCH(Heatmap!HD$1,TableSugarLit1!$B$1:$OK$1,0)))/(INDEX(TableSugarLit1!$B$2:$OK$10,0,MATCH(Heatmap!$A322,TableSugarLit1!$B$1:$OK$1,0))) ))</f>
        <v>0.46257944511681848</v>
      </c>
      <c r="HE322" s="2" cm="1">
        <f t="array" ref="HE322">RSQ(TableSugarLit1!$A$2:$A$10, ( (INDEX(TableSugarLit1!$B$2:$OK$10,0,MATCH(Heatmap!HE$1,TableSugarLit1!$B$1:$OK$1,0)))/(INDEX(TableSugarLit1!$B$2:$OK$10,0,MATCH(Heatmap!$A322,TableSugarLit1!$B$1:$OK$1,0))) ))</f>
        <v>0.46268300425670522</v>
      </c>
      <c r="HF322" s="2" cm="1">
        <f t="array" ref="HF322">RSQ(TableSugarLit1!$A$2:$A$10, ( (INDEX(TableSugarLit1!$B$2:$OK$10,0,MATCH(Heatmap!HF$1,TableSugarLit1!$B$1:$OK$1,0)))/(INDEX(TableSugarLit1!$B$2:$OK$10,0,MATCH(Heatmap!$A322,TableSugarLit1!$B$1:$OK$1,0))) ))</f>
        <v>0.45824443783789431</v>
      </c>
      <c r="HG322" s="2" cm="1">
        <f t="array" ref="HG322">RSQ(TableSugarLit1!$A$2:$A$10, ( (INDEX(TableSugarLit1!$B$2:$OK$10,0,MATCH(Heatmap!HG$1,TableSugarLit1!$B$1:$OK$1,0)))/(INDEX(TableSugarLit1!$B$2:$OK$10,0,MATCH(Heatmap!$A322,TableSugarLit1!$B$1:$OK$1,0))) ))</f>
        <v>0.46598756598897434</v>
      </c>
      <c r="HH322" s="2" cm="1">
        <f t="array" ref="HH322">RSQ(TableSugarLit1!$A$2:$A$10, ( (INDEX(TableSugarLit1!$B$2:$OK$10,0,MATCH(Heatmap!HH$1,TableSugarLit1!$B$1:$OK$1,0)))/(INDEX(TableSugarLit1!$B$2:$OK$10,0,MATCH(Heatmap!$A322,TableSugarLit1!$B$1:$OK$1,0))) ))</f>
        <v>0.41324452705247566</v>
      </c>
      <c r="HI322" s="2" cm="1">
        <f t="array" ref="HI322">RSQ(TableSugarLit1!$A$2:$A$10, ( (INDEX(TableSugarLit1!$B$2:$OK$10,0,MATCH(Heatmap!HI$1,TableSugarLit1!$B$1:$OK$1,0)))/(INDEX(TableSugarLit1!$B$2:$OK$10,0,MATCH(Heatmap!$A322,TableSugarLit1!$B$1:$OK$1,0))) ))</f>
        <v>0.44856360033905074</v>
      </c>
      <c r="HJ322" s="2" cm="1">
        <f t="array" ref="HJ322">RSQ(TableSugarLit1!$A$2:$A$10, ( (INDEX(TableSugarLit1!$B$2:$OK$10,0,MATCH(Heatmap!HJ$1,TableSugarLit1!$B$1:$OK$1,0)))/(INDEX(TableSugarLit1!$B$2:$OK$10,0,MATCH(Heatmap!$A322,TableSugarLit1!$B$1:$OK$1,0))) ))</f>
        <v>0.45394882688832011</v>
      </c>
      <c r="HK322" s="2" cm="1">
        <f t="array" ref="HK322">RSQ(TableSugarLit1!$A$2:$A$10, ( (INDEX(TableSugarLit1!$B$2:$OK$10,0,MATCH(Heatmap!HK$1,TableSugarLit1!$B$1:$OK$1,0)))/(INDEX(TableSugarLit1!$B$2:$OK$10,0,MATCH(Heatmap!$A322,TableSugarLit1!$B$1:$OK$1,0))) ))</f>
        <v>0.4418593615870221</v>
      </c>
      <c r="HL322" s="2" cm="1">
        <f t="array" ref="HL322">RSQ(TableSugarLit1!$A$2:$A$10, ( (INDEX(TableSugarLit1!$B$2:$OK$10,0,MATCH(Heatmap!HL$1,TableSugarLit1!$B$1:$OK$1,0)))/(INDEX(TableSugarLit1!$B$2:$OK$10,0,MATCH(Heatmap!$A322,TableSugarLit1!$B$1:$OK$1,0))) ))</f>
        <v>0.50057098165442693</v>
      </c>
      <c r="HM322" s="2" cm="1">
        <f t="array" ref="HM322">RSQ(TableSugarLit1!$A$2:$A$10, ( (INDEX(TableSugarLit1!$B$2:$OK$10,0,MATCH(Heatmap!HM$1,TableSugarLit1!$B$1:$OK$1,0)))/(INDEX(TableSugarLit1!$B$2:$OK$10,0,MATCH(Heatmap!$A322,TableSugarLit1!$B$1:$OK$1,0))) ))</f>
        <v>0.47124255470575704</v>
      </c>
      <c r="HN322" s="2" cm="1">
        <f t="array" ref="HN322">RSQ(TableSugarLit1!$A$2:$A$10, ( (INDEX(TableSugarLit1!$B$2:$OK$10,0,MATCH(Heatmap!HN$1,TableSugarLit1!$B$1:$OK$1,0)))/(INDEX(TableSugarLit1!$B$2:$OK$10,0,MATCH(Heatmap!$A322,TableSugarLit1!$B$1:$OK$1,0))) ))</f>
        <v>0.52615632934798928</v>
      </c>
      <c r="HO322" s="2" cm="1">
        <f t="array" ref="HO322">RSQ(TableSugarLit1!$A$2:$A$10, ( (INDEX(TableSugarLit1!$B$2:$OK$10,0,MATCH(Heatmap!HO$1,TableSugarLit1!$B$1:$OK$1,0)))/(INDEX(TableSugarLit1!$B$2:$OK$10,0,MATCH(Heatmap!$A322,TableSugarLit1!$B$1:$OK$1,0))) ))</f>
        <v>0.37910735398145207</v>
      </c>
      <c r="HP322" s="2" cm="1">
        <f t="array" ref="HP322">RSQ(TableSugarLit1!$A$2:$A$10, ( (INDEX(TableSugarLit1!$B$2:$OK$10,0,MATCH(Heatmap!HP$1,TableSugarLit1!$B$1:$OK$1,0)))/(INDEX(TableSugarLit1!$B$2:$OK$10,0,MATCH(Heatmap!$A322,TableSugarLit1!$B$1:$OK$1,0))) ))</f>
        <v>0.50487647280216974</v>
      </c>
      <c r="HQ322" s="2" cm="1">
        <f t="array" ref="HQ322">RSQ(TableSugarLit1!$A$2:$A$10, ( (INDEX(TableSugarLit1!$B$2:$OK$10,0,MATCH(Heatmap!HQ$1,TableSugarLit1!$B$1:$OK$1,0)))/(INDEX(TableSugarLit1!$B$2:$OK$10,0,MATCH(Heatmap!$A322,TableSugarLit1!$B$1:$OK$1,0))) ))</f>
        <v>0.49238154333630851</v>
      </c>
      <c r="HR322" s="2" cm="1">
        <f t="array" ref="HR322">RSQ(TableSugarLit1!$A$2:$A$10, ( (INDEX(TableSugarLit1!$B$2:$OK$10,0,MATCH(Heatmap!HR$1,TableSugarLit1!$B$1:$OK$1,0)))/(INDEX(TableSugarLit1!$B$2:$OK$10,0,MATCH(Heatmap!$A322,TableSugarLit1!$B$1:$OK$1,0))) ))</f>
        <v>0.48231883020542637</v>
      </c>
      <c r="HS322" s="2" cm="1">
        <f t="array" ref="HS322">RSQ(TableSugarLit1!$A$2:$A$10, ( (INDEX(TableSugarLit1!$B$2:$OK$10,0,MATCH(Heatmap!HS$1,TableSugarLit1!$B$1:$OK$1,0)))/(INDEX(TableSugarLit1!$B$2:$OK$10,0,MATCH(Heatmap!$A322,TableSugarLit1!$B$1:$OK$1,0))) ))</f>
        <v>0.42365035643761151</v>
      </c>
      <c r="HT322" s="2" cm="1">
        <f t="array" ref="HT322">RSQ(TableSugarLit1!$A$2:$A$10, ( (INDEX(TableSugarLit1!$B$2:$OK$10,0,MATCH(Heatmap!HT$1,TableSugarLit1!$B$1:$OK$1,0)))/(INDEX(TableSugarLit1!$B$2:$OK$10,0,MATCH(Heatmap!$A322,TableSugarLit1!$B$1:$OK$1,0))) ))</f>
        <v>0.46991679512245998</v>
      </c>
      <c r="HU322" s="2" cm="1">
        <f t="array" ref="HU322">RSQ(TableSugarLit1!$A$2:$A$10, ( (INDEX(TableSugarLit1!$B$2:$OK$10,0,MATCH(Heatmap!HU$1,TableSugarLit1!$B$1:$OK$1,0)))/(INDEX(TableSugarLit1!$B$2:$OK$10,0,MATCH(Heatmap!$A322,TableSugarLit1!$B$1:$OK$1,0))) ))</f>
        <v>0.38782469854928536</v>
      </c>
      <c r="HV322" s="2" cm="1">
        <f t="array" ref="HV322">RSQ(TableSugarLit1!$A$2:$A$10, ( (INDEX(TableSugarLit1!$B$2:$OK$10,0,MATCH(Heatmap!HV$1,TableSugarLit1!$B$1:$OK$1,0)))/(INDEX(TableSugarLit1!$B$2:$OK$10,0,MATCH(Heatmap!$A322,TableSugarLit1!$B$1:$OK$1,0))) ))</f>
        <v>0.44117067578019559</v>
      </c>
      <c r="HW322" s="2" cm="1">
        <f t="array" ref="HW322">RSQ(TableSugarLit1!$A$2:$A$10, ( (INDEX(TableSugarLit1!$B$2:$OK$10,0,MATCH(Heatmap!HW$1,TableSugarLit1!$B$1:$OK$1,0)))/(INDEX(TableSugarLit1!$B$2:$OK$10,0,MATCH(Heatmap!$A322,TableSugarLit1!$B$1:$OK$1,0))) ))</f>
        <v>0.42404999661220905</v>
      </c>
      <c r="HX322" s="2" cm="1">
        <f t="array" ref="HX322">RSQ(TableSugarLit1!$A$2:$A$10, ( (INDEX(TableSugarLit1!$B$2:$OK$10,0,MATCH(Heatmap!HX$1,TableSugarLit1!$B$1:$OK$1,0)))/(INDEX(TableSugarLit1!$B$2:$OK$10,0,MATCH(Heatmap!$A322,TableSugarLit1!$B$1:$OK$1,0))) ))</f>
        <v>0.50307528206578211</v>
      </c>
      <c r="HY322" s="2" cm="1">
        <f t="array" ref="HY322">RSQ(TableSugarLit1!$A$2:$A$10, ( (INDEX(TableSugarLit1!$B$2:$OK$10,0,MATCH(Heatmap!HY$1,TableSugarLit1!$B$1:$OK$1,0)))/(INDEX(TableSugarLit1!$B$2:$OK$10,0,MATCH(Heatmap!$A322,TableSugarLit1!$B$1:$OK$1,0))) ))</f>
        <v>0.41730230068999968</v>
      </c>
      <c r="HZ322" s="2" cm="1">
        <f t="array" ref="HZ322">RSQ(TableSugarLit1!$A$2:$A$10, ( (INDEX(TableSugarLit1!$B$2:$OK$10,0,MATCH(Heatmap!HZ$1,TableSugarLit1!$B$1:$OK$1,0)))/(INDEX(TableSugarLit1!$B$2:$OK$10,0,MATCH(Heatmap!$A322,TableSugarLit1!$B$1:$OK$1,0))) ))</f>
        <v>0.4803853383712593</v>
      </c>
      <c r="IA322" s="2" cm="1">
        <f t="array" ref="IA322">RSQ(TableSugarLit1!$A$2:$A$10, ( (INDEX(TableSugarLit1!$B$2:$OK$10,0,MATCH(Heatmap!IA$1,TableSugarLit1!$B$1:$OK$1,0)))/(INDEX(TableSugarLit1!$B$2:$OK$10,0,MATCH(Heatmap!$A322,TableSugarLit1!$B$1:$OK$1,0))) ))</f>
        <v>0.49730677272924845</v>
      </c>
      <c r="IB322" s="2" cm="1">
        <f t="array" ref="IB322">RSQ(TableSugarLit1!$A$2:$A$10, ( (INDEX(TableSugarLit1!$B$2:$OK$10,0,MATCH(Heatmap!IB$1,TableSugarLit1!$B$1:$OK$1,0)))/(INDEX(TableSugarLit1!$B$2:$OK$10,0,MATCH(Heatmap!$A322,TableSugarLit1!$B$1:$OK$1,0))) ))</f>
        <v>0.42497945143754101</v>
      </c>
      <c r="IC322" s="2" cm="1">
        <f t="array" ref="IC322">RSQ(TableSugarLit1!$A$2:$A$10, ( (INDEX(TableSugarLit1!$B$2:$OK$10,0,MATCH(Heatmap!IC$1,TableSugarLit1!$B$1:$OK$1,0)))/(INDEX(TableSugarLit1!$B$2:$OK$10,0,MATCH(Heatmap!$A322,TableSugarLit1!$B$1:$OK$1,0))) ))</f>
        <v>0.49381094205031928</v>
      </c>
      <c r="ID322" s="2" cm="1">
        <f t="array" ref="ID322">RSQ(TableSugarLit1!$A$2:$A$10, ( (INDEX(TableSugarLit1!$B$2:$OK$10,0,MATCH(Heatmap!ID$1,TableSugarLit1!$B$1:$OK$1,0)))/(INDEX(TableSugarLit1!$B$2:$OK$10,0,MATCH(Heatmap!$A322,TableSugarLit1!$B$1:$OK$1,0))) ))</f>
        <v>0.45462155764106016</v>
      </c>
      <c r="IE322" s="2" cm="1">
        <f t="array" ref="IE322">RSQ(TableSugarLit1!$A$2:$A$10, ( (INDEX(TableSugarLit1!$B$2:$OK$10,0,MATCH(Heatmap!IE$1,TableSugarLit1!$B$1:$OK$1,0)))/(INDEX(TableSugarLit1!$B$2:$OK$10,0,MATCH(Heatmap!$A322,TableSugarLit1!$B$1:$OK$1,0))) ))</f>
        <v>0.49743665645329327</v>
      </c>
      <c r="IF322" s="2" cm="1">
        <f t="array" ref="IF322">RSQ(TableSugarLit1!$A$2:$A$10, ( (INDEX(TableSugarLit1!$B$2:$OK$10,0,MATCH(Heatmap!IF$1,TableSugarLit1!$B$1:$OK$1,0)))/(INDEX(TableSugarLit1!$B$2:$OK$10,0,MATCH(Heatmap!$A322,TableSugarLit1!$B$1:$OK$1,0))) ))</f>
        <v>0.45189515377218892</v>
      </c>
      <c r="IG322" s="2" cm="1">
        <f t="array" ref="IG322">RSQ(TableSugarLit1!$A$2:$A$10, ( (INDEX(TableSugarLit1!$B$2:$OK$10,0,MATCH(Heatmap!IG$1,TableSugarLit1!$B$1:$OK$1,0)))/(INDEX(TableSugarLit1!$B$2:$OK$10,0,MATCH(Heatmap!$A322,TableSugarLit1!$B$1:$OK$1,0))) ))</f>
        <v>0.42811682190532124</v>
      </c>
      <c r="IH322" s="2" cm="1">
        <f t="array" ref="IH322">RSQ(TableSugarLit1!$A$2:$A$10, ( (INDEX(TableSugarLit1!$B$2:$OK$10,0,MATCH(Heatmap!IH$1,TableSugarLit1!$B$1:$OK$1,0)))/(INDEX(TableSugarLit1!$B$2:$OK$10,0,MATCH(Heatmap!$A322,TableSugarLit1!$B$1:$OK$1,0))) ))</f>
        <v>0.47567762427665555</v>
      </c>
      <c r="II322" s="2" cm="1">
        <f t="array" ref="II322">RSQ(TableSugarLit1!$A$2:$A$10, ( (INDEX(TableSugarLit1!$B$2:$OK$10,0,MATCH(Heatmap!II$1,TableSugarLit1!$B$1:$OK$1,0)))/(INDEX(TableSugarLit1!$B$2:$OK$10,0,MATCH(Heatmap!$A322,TableSugarLit1!$B$1:$OK$1,0))) ))</f>
        <v>0.43675355100090796</v>
      </c>
      <c r="IJ322" s="2" cm="1">
        <f t="array" ref="IJ322">RSQ(TableSugarLit1!$A$2:$A$10, ( (INDEX(TableSugarLit1!$B$2:$OK$10,0,MATCH(Heatmap!IJ$1,TableSugarLit1!$B$1:$OK$1,0)))/(INDEX(TableSugarLit1!$B$2:$OK$10,0,MATCH(Heatmap!$A322,TableSugarLit1!$B$1:$OK$1,0))) ))</f>
        <v>0.48883895740611427</v>
      </c>
      <c r="IK322" s="2" cm="1">
        <f t="array" ref="IK322">RSQ(TableSugarLit1!$A$2:$A$10, ( (INDEX(TableSugarLit1!$B$2:$OK$10,0,MATCH(Heatmap!IK$1,TableSugarLit1!$B$1:$OK$1,0)))/(INDEX(TableSugarLit1!$B$2:$OK$10,0,MATCH(Heatmap!$A322,TableSugarLit1!$B$1:$OK$1,0))) ))</f>
        <v>0.38165843532460547</v>
      </c>
      <c r="IL322" s="2" cm="1">
        <f t="array" ref="IL322">RSQ(TableSugarLit1!$A$2:$A$10, ( (INDEX(TableSugarLit1!$B$2:$OK$10,0,MATCH(Heatmap!IL$1,TableSugarLit1!$B$1:$OK$1,0)))/(INDEX(TableSugarLit1!$B$2:$OK$10,0,MATCH(Heatmap!$A322,TableSugarLit1!$B$1:$OK$1,0))) ))</f>
        <v>0.44899607823847676</v>
      </c>
      <c r="IM322" s="2" cm="1">
        <f t="array" ref="IM322">RSQ(TableSugarLit1!$A$2:$A$10, ( (INDEX(TableSugarLit1!$B$2:$OK$10,0,MATCH(Heatmap!IM$1,TableSugarLit1!$B$1:$OK$1,0)))/(INDEX(TableSugarLit1!$B$2:$OK$10,0,MATCH(Heatmap!$A322,TableSugarLit1!$B$1:$OK$1,0))) ))</f>
        <v>0.42170868334163381</v>
      </c>
      <c r="IN322" s="2" cm="1">
        <f t="array" ref="IN322">RSQ(TableSugarLit1!$A$2:$A$10, ( (INDEX(TableSugarLit1!$B$2:$OK$10,0,MATCH(Heatmap!IN$1,TableSugarLit1!$B$1:$OK$1,0)))/(INDEX(TableSugarLit1!$B$2:$OK$10,0,MATCH(Heatmap!$A322,TableSugarLit1!$B$1:$OK$1,0))) ))</f>
        <v>0.42873549101177871</v>
      </c>
      <c r="IO322" s="2" cm="1">
        <f t="array" ref="IO322">RSQ(TableSugarLit1!$A$2:$A$10, ( (INDEX(TableSugarLit1!$B$2:$OK$10,0,MATCH(Heatmap!IO$1,TableSugarLit1!$B$1:$OK$1,0)))/(INDEX(TableSugarLit1!$B$2:$OK$10,0,MATCH(Heatmap!$A322,TableSugarLit1!$B$1:$OK$1,0))) ))</f>
        <v>0.50834850404449305</v>
      </c>
      <c r="IP322" s="2" cm="1">
        <f t="array" ref="IP322">RSQ(TableSugarLit1!$A$2:$A$10, ( (INDEX(TableSugarLit1!$B$2:$OK$10,0,MATCH(Heatmap!IP$1,TableSugarLit1!$B$1:$OK$1,0)))/(INDEX(TableSugarLit1!$B$2:$OK$10,0,MATCH(Heatmap!$A322,TableSugarLit1!$B$1:$OK$1,0))) ))</f>
        <v>0.45364346415200668</v>
      </c>
      <c r="IQ322" s="2" cm="1">
        <f t="array" ref="IQ322">RSQ(TableSugarLit1!$A$2:$A$10, ( (INDEX(TableSugarLit1!$B$2:$OK$10,0,MATCH(Heatmap!IQ$1,TableSugarLit1!$B$1:$OK$1,0)))/(INDEX(TableSugarLit1!$B$2:$OK$10,0,MATCH(Heatmap!$A322,TableSugarLit1!$B$1:$OK$1,0))) ))</f>
        <v>0.40356587198565158</v>
      </c>
      <c r="IR322" s="2" cm="1">
        <f t="array" ref="IR322">RSQ(TableSugarLit1!$A$2:$A$10, ( (INDEX(TableSugarLit1!$B$2:$OK$10,0,MATCH(Heatmap!IR$1,TableSugarLit1!$B$1:$OK$1,0)))/(INDEX(TableSugarLit1!$B$2:$OK$10,0,MATCH(Heatmap!$A322,TableSugarLit1!$B$1:$OK$1,0))) ))</f>
        <v>0.41706566290822794</v>
      </c>
      <c r="IS322" s="2" cm="1">
        <f t="array" ref="IS322">RSQ(TableSugarLit1!$A$2:$A$10, ( (INDEX(TableSugarLit1!$B$2:$OK$10,0,MATCH(Heatmap!IS$1,TableSugarLit1!$B$1:$OK$1,0)))/(INDEX(TableSugarLit1!$B$2:$OK$10,0,MATCH(Heatmap!$A322,TableSugarLit1!$B$1:$OK$1,0))) ))</f>
        <v>0.49478676855811882</v>
      </c>
      <c r="IT322" s="2" cm="1">
        <f t="array" ref="IT322">RSQ(TableSugarLit1!$A$2:$A$10, ( (INDEX(TableSugarLit1!$B$2:$OK$10,0,MATCH(Heatmap!IT$1,TableSugarLit1!$B$1:$OK$1,0)))/(INDEX(TableSugarLit1!$B$2:$OK$10,0,MATCH(Heatmap!$A322,TableSugarLit1!$B$1:$OK$1,0))) ))</f>
        <v>0.40311144896945339</v>
      </c>
      <c r="IU322" s="2" cm="1">
        <f t="array" ref="IU322">RSQ(TableSugarLit1!$A$2:$A$10, ( (INDEX(TableSugarLit1!$B$2:$OK$10,0,MATCH(Heatmap!IU$1,TableSugarLit1!$B$1:$OK$1,0)))/(INDEX(TableSugarLit1!$B$2:$OK$10,0,MATCH(Heatmap!$A322,TableSugarLit1!$B$1:$OK$1,0))) ))</f>
        <v>0.4268686111503126</v>
      </c>
      <c r="IV322" s="2" cm="1">
        <f t="array" ref="IV322">RSQ(TableSugarLit1!$A$2:$A$10, ( (INDEX(TableSugarLit1!$B$2:$OK$10,0,MATCH(Heatmap!IV$1,TableSugarLit1!$B$1:$OK$1,0)))/(INDEX(TableSugarLit1!$B$2:$OK$10,0,MATCH(Heatmap!$A322,TableSugarLit1!$B$1:$OK$1,0))) ))</f>
        <v>0.43085610460422163</v>
      </c>
      <c r="IW322" s="2" cm="1">
        <f t="array" ref="IW322">RSQ(TableSugarLit1!$A$2:$A$10, ( (INDEX(TableSugarLit1!$B$2:$OK$10,0,MATCH(Heatmap!IW$1,TableSugarLit1!$B$1:$OK$1,0)))/(INDEX(TableSugarLit1!$B$2:$OK$10,0,MATCH(Heatmap!$A322,TableSugarLit1!$B$1:$OK$1,0))) ))</f>
        <v>0.39726738456675376</v>
      </c>
      <c r="IX322" s="2" cm="1">
        <f t="array" ref="IX322">RSQ(TableSugarLit1!$A$2:$A$10, ( (INDEX(TableSugarLit1!$B$2:$OK$10,0,MATCH(Heatmap!IX$1,TableSugarLit1!$B$1:$OK$1,0)))/(INDEX(TableSugarLit1!$B$2:$OK$10,0,MATCH(Heatmap!$A322,TableSugarLit1!$B$1:$OK$1,0))) ))</f>
        <v>0.5522653907085292</v>
      </c>
      <c r="IY322" s="2" cm="1">
        <f t="array" ref="IY322">RSQ(TableSugarLit1!$A$2:$A$10, ( (INDEX(TableSugarLit1!$B$2:$OK$10,0,MATCH(Heatmap!IY$1,TableSugarLit1!$B$1:$OK$1,0)))/(INDEX(TableSugarLit1!$B$2:$OK$10,0,MATCH(Heatmap!$A322,TableSugarLit1!$B$1:$OK$1,0))) ))</f>
        <v>0.4294212131957853</v>
      </c>
      <c r="IZ322" s="2" cm="1">
        <f t="array" ref="IZ322">RSQ(TableSugarLit1!$A$2:$A$10, ( (INDEX(TableSugarLit1!$B$2:$OK$10,0,MATCH(Heatmap!IZ$1,TableSugarLit1!$B$1:$OK$1,0)))/(INDEX(TableSugarLit1!$B$2:$OK$10,0,MATCH(Heatmap!$A322,TableSugarLit1!$B$1:$OK$1,0))) ))</f>
        <v>0.40820819169241657</v>
      </c>
      <c r="JA322" s="2" cm="1">
        <f t="array" ref="JA322">RSQ(TableSugarLit1!$A$2:$A$10, ( (INDEX(TableSugarLit1!$B$2:$OK$10,0,MATCH(Heatmap!JA$1,TableSugarLit1!$B$1:$OK$1,0)))/(INDEX(TableSugarLit1!$B$2:$OK$10,0,MATCH(Heatmap!$A322,TableSugarLit1!$B$1:$OK$1,0))) ))</f>
        <v>0.42705677550918847</v>
      </c>
      <c r="JB322" s="2" cm="1">
        <f t="array" ref="JB322">RSQ(TableSugarLit1!$A$2:$A$10, ( (INDEX(TableSugarLit1!$B$2:$OK$10,0,MATCH(Heatmap!JB$1,TableSugarLit1!$B$1:$OK$1,0)))/(INDEX(TableSugarLit1!$B$2:$OK$10,0,MATCH(Heatmap!$A322,TableSugarLit1!$B$1:$OK$1,0))) ))</f>
        <v>0.42605047523101658</v>
      </c>
      <c r="JC322" s="2" cm="1">
        <f t="array" ref="JC322">RSQ(TableSugarLit1!$A$2:$A$10, ( (INDEX(TableSugarLit1!$B$2:$OK$10,0,MATCH(Heatmap!JC$1,TableSugarLit1!$B$1:$OK$1,0)))/(INDEX(TableSugarLit1!$B$2:$OK$10,0,MATCH(Heatmap!$A322,TableSugarLit1!$B$1:$OK$1,0))) ))</f>
        <v>0.39192730350618604</v>
      </c>
      <c r="JD322" s="2" cm="1">
        <f t="array" ref="JD322">RSQ(TableSugarLit1!$A$2:$A$10, ( (INDEX(TableSugarLit1!$B$2:$OK$10,0,MATCH(Heatmap!JD$1,TableSugarLit1!$B$1:$OK$1,0)))/(INDEX(TableSugarLit1!$B$2:$OK$10,0,MATCH(Heatmap!$A322,TableSugarLit1!$B$1:$OK$1,0))) ))</f>
        <v>0.39315186901377303</v>
      </c>
      <c r="JE322" s="2" cm="1">
        <f t="array" ref="JE322">RSQ(TableSugarLit1!$A$2:$A$10, ( (INDEX(TableSugarLit1!$B$2:$OK$10,0,MATCH(Heatmap!JE$1,TableSugarLit1!$B$1:$OK$1,0)))/(INDEX(TableSugarLit1!$B$2:$OK$10,0,MATCH(Heatmap!$A322,TableSugarLit1!$B$1:$OK$1,0))) ))</f>
        <v>0.45742660332913049</v>
      </c>
      <c r="JF322" s="2" cm="1">
        <f t="array" ref="JF322">RSQ(TableSugarLit1!$A$2:$A$10, ( (INDEX(TableSugarLit1!$B$2:$OK$10,0,MATCH(Heatmap!JF$1,TableSugarLit1!$B$1:$OK$1,0)))/(INDEX(TableSugarLit1!$B$2:$OK$10,0,MATCH(Heatmap!$A322,TableSugarLit1!$B$1:$OK$1,0))) ))</f>
        <v>0.49851094044183625</v>
      </c>
      <c r="JG322" s="2" cm="1">
        <f t="array" ref="JG322">RSQ(TableSugarLit1!$A$2:$A$10, ( (INDEX(TableSugarLit1!$B$2:$OK$10,0,MATCH(Heatmap!JG$1,TableSugarLit1!$B$1:$OK$1,0)))/(INDEX(TableSugarLit1!$B$2:$OK$10,0,MATCH(Heatmap!$A322,TableSugarLit1!$B$1:$OK$1,0))) ))</f>
        <v>0.48861178866203214</v>
      </c>
      <c r="JH322" s="2" cm="1">
        <f t="array" ref="JH322">RSQ(TableSugarLit1!$A$2:$A$10, ( (INDEX(TableSugarLit1!$B$2:$OK$10,0,MATCH(Heatmap!JH$1,TableSugarLit1!$B$1:$OK$1,0)))/(INDEX(TableSugarLit1!$B$2:$OK$10,0,MATCH(Heatmap!$A322,TableSugarLit1!$B$1:$OK$1,0))) ))</f>
        <v>0.42094702425919206</v>
      </c>
      <c r="JI322" s="2" cm="1">
        <f t="array" ref="JI322">RSQ(TableSugarLit1!$A$2:$A$10, ( (INDEX(TableSugarLit1!$B$2:$OK$10,0,MATCH(Heatmap!JI$1,TableSugarLit1!$B$1:$OK$1,0)))/(INDEX(TableSugarLit1!$B$2:$OK$10,0,MATCH(Heatmap!$A322,TableSugarLit1!$B$1:$OK$1,0))) ))</f>
        <v>0.42950169947545364</v>
      </c>
      <c r="JJ322" s="2" cm="1">
        <f t="array" ref="JJ322">RSQ(TableSugarLit1!$A$2:$A$10, ( (INDEX(TableSugarLit1!$B$2:$OK$10,0,MATCH(Heatmap!JJ$1,TableSugarLit1!$B$1:$OK$1,0)))/(INDEX(TableSugarLit1!$B$2:$OK$10,0,MATCH(Heatmap!$A322,TableSugarLit1!$B$1:$OK$1,0))) ))</f>
        <v>0.44657260733185788</v>
      </c>
      <c r="JK322" s="2" cm="1">
        <f t="array" ref="JK322">RSQ(TableSugarLit1!$A$2:$A$10, ( (INDEX(TableSugarLit1!$B$2:$OK$10,0,MATCH(Heatmap!JK$1,TableSugarLit1!$B$1:$OK$1,0)))/(INDEX(TableSugarLit1!$B$2:$OK$10,0,MATCH(Heatmap!$A322,TableSugarLit1!$B$1:$OK$1,0))) ))</f>
        <v>0.4315504543648695</v>
      </c>
      <c r="JL322" s="2" cm="1">
        <f t="array" ref="JL322">RSQ(TableSugarLit1!$A$2:$A$10, ( (INDEX(TableSugarLit1!$B$2:$OK$10,0,MATCH(Heatmap!JL$1,TableSugarLit1!$B$1:$OK$1,0)))/(INDEX(TableSugarLit1!$B$2:$OK$10,0,MATCH(Heatmap!$A322,TableSugarLit1!$B$1:$OK$1,0))) ))</f>
        <v>0.51941923840567128</v>
      </c>
      <c r="JM322" s="2" cm="1">
        <f t="array" ref="JM322">RSQ(TableSugarLit1!$A$2:$A$10, ( (INDEX(TableSugarLit1!$B$2:$OK$10,0,MATCH(Heatmap!JM$1,TableSugarLit1!$B$1:$OK$1,0)))/(INDEX(TableSugarLit1!$B$2:$OK$10,0,MATCH(Heatmap!$A322,TableSugarLit1!$B$1:$OK$1,0))) ))</f>
        <v>0.43160928353687089</v>
      </c>
      <c r="JN322" s="2" cm="1">
        <f t="array" ref="JN322">RSQ(TableSugarLit1!$A$2:$A$10, ( (INDEX(TableSugarLit1!$B$2:$OK$10,0,MATCH(Heatmap!JN$1,TableSugarLit1!$B$1:$OK$1,0)))/(INDEX(TableSugarLit1!$B$2:$OK$10,0,MATCH(Heatmap!$A322,TableSugarLit1!$B$1:$OK$1,0))) ))</f>
        <v>0.44431630395215038</v>
      </c>
      <c r="JO322" s="2" cm="1">
        <f t="array" ref="JO322">RSQ(TableSugarLit1!$A$2:$A$10, ( (INDEX(TableSugarLit1!$B$2:$OK$10,0,MATCH(Heatmap!JO$1,TableSugarLit1!$B$1:$OK$1,0)))/(INDEX(TableSugarLit1!$B$2:$OK$10,0,MATCH(Heatmap!$A322,TableSugarLit1!$B$1:$OK$1,0))) ))</f>
        <v>0.43651725955560311</v>
      </c>
      <c r="JP322" s="2" cm="1">
        <f t="array" ref="JP322">RSQ(TableSugarLit1!$A$2:$A$10, ( (INDEX(TableSugarLit1!$B$2:$OK$10,0,MATCH(Heatmap!JP$1,TableSugarLit1!$B$1:$OK$1,0)))/(INDEX(TableSugarLit1!$B$2:$OK$10,0,MATCH(Heatmap!$A322,TableSugarLit1!$B$1:$OK$1,0))) ))</f>
        <v>0.39836843037041758</v>
      </c>
      <c r="JQ322" s="2" cm="1">
        <f t="array" ref="JQ322">RSQ(TableSugarLit1!$A$2:$A$10, ( (INDEX(TableSugarLit1!$B$2:$OK$10,0,MATCH(Heatmap!JQ$1,TableSugarLit1!$B$1:$OK$1,0)))/(INDEX(TableSugarLit1!$B$2:$OK$10,0,MATCH(Heatmap!$A322,TableSugarLit1!$B$1:$OK$1,0))) ))</f>
        <v>0.44921069234590216</v>
      </c>
      <c r="JR322" s="2" cm="1">
        <f t="array" ref="JR322">RSQ(TableSugarLit1!$A$2:$A$10, ( (INDEX(TableSugarLit1!$B$2:$OK$10,0,MATCH(Heatmap!JR$1,TableSugarLit1!$B$1:$OK$1,0)))/(INDEX(TableSugarLit1!$B$2:$OK$10,0,MATCH(Heatmap!$A322,TableSugarLit1!$B$1:$OK$1,0))) ))</f>
        <v>0.4311071042745025</v>
      </c>
      <c r="JS322" s="2" cm="1">
        <f t="array" ref="JS322">RSQ(TableSugarLit1!$A$2:$A$10, ( (INDEX(TableSugarLit1!$B$2:$OK$10,0,MATCH(Heatmap!JS$1,TableSugarLit1!$B$1:$OK$1,0)))/(INDEX(TableSugarLit1!$B$2:$OK$10,0,MATCH(Heatmap!$A322,TableSugarLit1!$B$1:$OK$1,0))) ))</f>
        <v>0.32040965234716745</v>
      </c>
      <c r="JT322" s="2" cm="1">
        <f t="array" ref="JT322">RSQ(TableSugarLit1!$A$2:$A$10, ( (INDEX(TableSugarLit1!$B$2:$OK$10,0,MATCH(Heatmap!JT$1,TableSugarLit1!$B$1:$OK$1,0)))/(INDEX(TableSugarLit1!$B$2:$OK$10,0,MATCH(Heatmap!$A322,TableSugarLit1!$B$1:$OK$1,0))) ))</f>
        <v>0.42654617887336921</v>
      </c>
      <c r="JU322" s="2" cm="1">
        <f t="array" ref="JU322">RSQ(TableSugarLit1!$A$2:$A$10, ( (INDEX(TableSugarLit1!$B$2:$OK$10,0,MATCH(Heatmap!JU$1,TableSugarLit1!$B$1:$OK$1,0)))/(INDEX(TableSugarLit1!$B$2:$OK$10,0,MATCH(Heatmap!$A322,TableSugarLit1!$B$1:$OK$1,0))) ))</f>
        <v>0.39101288309946858</v>
      </c>
      <c r="JV322" s="2" cm="1">
        <f t="array" ref="JV322">RSQ(TableSugarLit1!$A$2:$A$10, ( (INDEX(TableSugarLit1!$B$2:$OK$10,0,MATCH(Heatmap!JV$1,TableSugarLit1!$B$1:$OK$1,0)))/(INDEX(TableSugarLit1!$B$2:$OK$10,0,MATCH(Heatmap!$A322,TableSugarLit1!$B$1:$OK$1,0))) ))</f>
        <v>0.41192554400514281</v>
      </c>
      <c r="JW322" s="2" cm="1">
        <f t="array" ref="JW322">RSQ(TableSugarLit1!$A$2:$A$10, ( (INDEX(TableSugarLit1!$B$2:$OK$10,0,MATCH(Heatmap!JW$1,TableSugarLit1!$B$1:$OK$1,0)))/(INDEX(TableSugarLit1!$B$2:$OK$10,0,MATCH(Heatmap!$A322,TableSugarLit1!$B$1:$OK$1,0))) ))</f>
        <v>0.53132195714919139</v>
      </c>
      <c r="JX322" s="2" cm="1">
        <f t="array" ref="JX322">RSQ(TableSugarLit1!$A$2:$A$10, ( (INDEX(TableSugarLit1!$B$2:$OK$10,0,MATCH(Heatmap!JX$1,TableSugarLit1!$B$1:$OK$1,0)))/(INDEX(TableSugarLit1!$B$2:$OK$10,0,MATCH(Heatmap!$A322,TableSugarLit1!$B$1:$OK$1,0))) ))</f>
        <v>0.40267879418295494</v>
      </c>
      <c r="JY322" s="2" cm="1">
        <f t="array" ref="JY322">RSQ(TableSugarLit1!$A$2:$A$10, ( (INDEX(TableSugarLit1!$B$2:$OK$10,0,MATCH(Heatmap!JY$1,TableSugarLit1!$B$1:$OK$1,0)))/(INDEX(TableSugarLit1!$B$2:$OK$10,0,MATCH(Heatmap!$A322,TableSugarLit1!$B$1:$OK$1,0))) ))</f>
        <v>0.41479352567295108</v>
      </c>
      <c r="JZ322" s="2" cm="1">
        <f t="array" ref="JZ322">RSQ(TableSugarLit1!$A$2:$A$10, ( (INDEX(TableSugarLit1!$B$2:$OK$10,0,MATCH(Heatmap!JZ$1,TableSugarLit1!$B$1:$OK$1,0)))/(INDEX(TableSugarLit1!$B$2:$OK$10,0,MATCH(Heatmap!$A322,TableSugarLit1!$B$1:$OK$1,0))) ))</f>
        <v>0.40801035925463403</v>
      </c>
      <c r="KA322" s="2" cm="1">
        <f t="array" ref="KA322">RSQ(TableSugarLit1!$A$2:$A$10, ( (INDEX(TableSugarLit1!$B$2:$OK$10,0,MATCH(Heatmap!KA$1,TableSugarLit1!$B$1:$OK$1,0)))/(INDEX(TableSugarLit1!$B$2:$OK$10,0,MATCH(Heatmap!$A322,TableSugarLit1!$B$1:$OK$1,0))) ))</f>
        <v>0.30846112367938866</v>
      </c>
      <c r="KB322" s="2" cm="1">
        <f t="array" ref="KB322">RSQ(TableSugarLit1!$A$2:$A$10, ( (INDEX(TableSugarLit1!$B$2:$OK$10,0,MATCH(Heatmap!KB$1,TableSugarLit1!$B$1:$OK$1,0)))/(INDEX(TableSugarLit1!$B$2:$OK$10,0,MATCH(Heatmap!$A322,TableSugarLit1!$B$1:$OK$1,0))) ))</f>
        <v>0.31377852715254062</v>
      </c>
      <c r="KC322" s="2" cm="1">
        <f t="array" ref="KC322">RSQ(TableSugarLit1!$A$2:$A$10, ( (INDEX(TableSugarLit1!$B$2:$OK$10,0,MATCH(Heatmap!KC$1,TableSugarLit1!$B$1:$OK$1,0)))/(INDEX(TableSugarLit1!$B$2:$OK$10,0,MATCH(Heatmap!$A322,TableSugarLit1!$B$1:$OK$1,0))) ))</f>
        <v>0.28545899087512927</v>
      </c>
      <c r="KD322" s="2" cm="1">
        <f t="array" ref="KD322">RSQ(TableSugarLit1!$A$2:$A$10, ( (INDEX(TableSugarLit1!$B$2:$OK$10,0,MATCH(Heatmap!KD$1,TableSugarLit1!$B$1:$OK$1,0)))/(INDEX(TableSugarLit1!$B$2:$OK$10,0,MATCH(Heatmap!$A322,TableSugarLit1!$B$1:$OK$1,0))) ))</f>
        <v>0.30668527512815547</v>
      </c>
      <c r="KE322" s="2" cm="1">
        <f t="array" ref="KE322">RSQ(TableSugarLit1!$A$2:$A$10, ( (INDEX(TableSugarLit1!$B$2:$OK$10,0,MATCH(Heatmap!KE$1,TableSugarLit1!$B$1:$OK$1,0)))/(INDEX(TableSugarLit1!$B$2:$OK$10,0,MATCH(Heatmap!$A322,TableSugarLit1!$B$1:$OK$1,0))) ))</f>
        <v>0.3664499418415027</v>
      </c>
      <c r="KF322" s="2" cm="1">
        <f t="array" ref="KF322">RSQ(TableSugarLit1!$A$2:$A$10, ( (INDEX(TableSugarLit1!$B$2:$OK$10,0,MATCH(Heatmap!KF$1,TableSugarLit1!$B$1:$OK$1,0)))/(INDEX(TableSugarLit1!$B$2:$OK$10,0,MATCH(Heatmap!$A322,TableSugarLit1!$B$1:$OK$1,0))) ))</f>
        <v>0.33133813754903341</v>
      </c>
      <c r="KG322" s="2" cm="1">
        <f t="array" ref="KG322">RSQ(TableSugarLit1!$A$2:$A$10, ( (INDEX(TableSugarLit1!$B$2:$OK$10,0,MATCH(Heatmap!KG$1,TableSugarLit1!$B$1:$OK$1,0)))/(INDEX(TableSugarLit1!$B$2:$OK$10,0,MATCH(Heatmap!$A322,TableSugarLit1!$B$1:$OK$1,0))) ))</f>
        <v>0.25163331871647859</v>
      </c>
      <c r="KH322" s="2" cm="1">
        <f t="array" ref="KH322">RSQ(TableSugarLit1!$A$2:$A$10, ( (INDEX(TableSugarLit1!$B$2:$OK$10,0,MATCH(Heatmap!KH$1,TableSugarLit1!$B$1:$OK$1,0)))/(INDEX(TableSugarLit1!$B$2:$OK$10,0,MATCH(Heatmap!$A322,TableSugarLit1!$B$1:$OK$1,0))) ))</f>
        <v>0.25368442345058673</v>
      </c>
      <c r="KI322" s="2" cm="1">
        <f t="array" ref="KI322">RSQ(TableSugarLit1!$A$2:$A$10, ( (INDEX(TableSugarLit1!$B$2:$OK$10,0,MATCH(Heatmap!KI$1,TableSugarLit1!$B$1:$OK$1,0)))/(INDEX(TableSugarLit1!$B$2:$OK$10,0,MATCH(Heatmap!$A322,TableSugarLit1!$B$1:$OK$1,0))) ))</f>
        <v>0.25338041109668641</v>
      </c>
      <c r="KJ322" s="2" cm="1">
        <f t="array" ref="KJ322">RSQ(TableSugarLit1!$A$2:$A$10, ( (INDEX(TableSugarLit1!$B$2:$OK$10,0,MATCH(Heatmap!KJ$1,TableSugarLit1!$B$1:$OK$1,0)))/(INDEX(TableSugarLit1!$B$2:$OK$10,0,MATCH(Heatmap!$A322,TableSugarLit1!$B$1:$OK$1,0))) ))</f>
        <v>0.14666610692239174</v>
      </c>
      <c r="KK322" s="2" cm="1">
        <f t="array" ref="KK322">RSQ(TableSugarLit1!$A$2:$A$10, ( (INDEX(TableSugarLit1!$B$2:$OK$10,0,MATCH(Heatmap!KK$1,TableSugarLit1!$B$1:$OK$1,0)))/(INDEX(TableSugarLit1!$B$2:$OK$10,0,MATCH(Heatmap!$A322,TableSugarLit1!$B$1:$OK$1,0))) ))</f>
        <v>8.1467233025180913E-2</v>
      </c>
      <c r="KL322" s="2" cm="1">
        <f t="array" ref="KL322">RSQ(TableSugarLit1!$A$2:$A$10, ( (INDEX(TableSugarLit1!$B$2:$OK$10,0,MATCH(Heatmap!KL$1,TableSugarLit1!$B$1:$OK$1,0)))/(INDEX(TableSugarLit1!$B$2:$OK$10,0,MATCH(Heatmap!$A322,TableSugarLit1!$B$1:$OK$1,0))) ))</f>
        <v>6.5901501089950687E-2</v>
      </c>
      <c r="KM322" s="2" cm="1">
        <f t="array" ref="KM322">RSQ(TableSugarLit1!$A$2:$A$10, ( (INDEX(TableSugarLit1!$B$2:$OK$10,0,MATCH(Heatmap!KM$1,TableSugarLit1!$B$1:$OK$1,0)))/(INDEX(TableSugarLit1!$B$2:$OK$10,0,MATCH(Heatmap!$A322,TableSugarLit1!$B$1:$OK$1,0))) ))</f>
        <v>2.6375219802333268E-2</v>
      </c>
      <c r="KN322" s="2" cm="1">
        <f t="array" ref="KN322">RSQ(TableSugarLit1!$A$2:$A$10, ( (INDEX(TableSugarLit1!$B$2:$OK$10,0,MATCH(Heatmap!KN$1,TableSugarLit1!$B$1:$OK$1,0)))/(INDEX(TableSugarLit1!$B$2:$OK$10,0,MATCH(Heatmap!$A322,TableSugarLit1!$B$1:$OK$1,0))) ))</f>
        <v>3.8787779362789362E-2</v>
      </c>
      <c r="KO322" s="2" cm="1">
        <f t="array" ref="KO322">RSQ(TableSugarLit1!$A$2:$A$10, ( (INDEX(TableSugarLit1!$B$2:$OK$10,0,MATCH(Heatmap!KO$1,TableSugarLit1!$B$1:$OK$1,0)))/(INDEX(TableSugarLit1!$B$2:$OK$10,0,MATCH(Heatmap!$A322,TableSugarLit1!$B$1:$OK$1,0))) ))</f>
        <v>1.6972309603078585E-2</v>
      </c>
      <c r="KP322" s="2" cm="1">
        <f t="array" ref="KP322">RSQ(TableSugarLit1!$A$2:$A$10, ( (INDEX(TableSugarLit1!$B$2:$OK$10,0,MATCH(Heatmap!KP$1,TableSugarLit1!$B$1:$OK$1,0)))/(INDEX(TableSugarLit1!$B$2:$OK$10,0,MATCH(Heatmap!$A322,TableSugarLit1!$B$1:$OK$1,0))) ))</f>
        <v>9.3355279828910009E-3</v>
      </c>
      <c r="KQ322" s="2" cm="1">
        <f t="array" ref="KQ322">RSQ(TableSugarLit1!$A$2:$A$10, ( (INDEX(TableSugarLit1!$B$2:$OK$10,0,MATCH(Heatmap!KQ$1,TableSugarLit1!$B$1:$OK$1,0)))/(INDEX(TableSugarLit1!$B$2:$OK$10,0,MATCH(Heatmap!$A322,TableSugarLit1!$B$1:$OK$1,0))) ))</f>
        <v>1.9648820830977273E-3</v>
      </c>
      <c r="KR322" s="2" cm="1">
        <f t="array" ref="KR322">RSQ(TableSugarLit1!$A$2:$A$10, ( (INDEX(TableSugarLit1!$B$2:$OK$10,0,MATCH(Heatmap!KR$1,TableSugarLit1!$B$1:$OK$1,0)))/(INDEX(TableSugarLit1!$B$2:$OK$10,0,MATCH(Heatmap!$A322,TableSugarLit1!$B$1:$OK$1,0))) ))</f>
        <v>2.1399716144006698E-2</v>
      </c>
      <c r="KS322" s="2" cm="1">
        <f t="array" ref="KS322">RSQ(TableSugarLit1!$A$2:$A$10, ( (INDEX(TableSugarLit1!$B$2:$OK$10,0,MATCH(Heatmap!KS$1,TableSugarLit1!$B$1:$OK$1,0)))/(INDEX(TableSugarLit1!$B$2:$OK$10,0,MATCH(Heatmap!$A322,TableSugarLit1!$B$1:$OK$1,0))) ))</f>
        <v>7.7324983462847635E-2</v>
      </c>
      <c r="KT322" s="2" cm="1">
        <f t="array" ref="KT322">RSQ(TableSugarLit1!$A$2:$A$10, ( (INDEX(TableSugarLit1!$B$2:$OK$10,0,MATCH(Heatmap!KT$1,TableSugarLit1!$B$1:$OK$1,0)))/(INDEX(TableSugarLit1!$B$2:$OK$10,0,MATCH(Heatmap!$A322,TableSugarLit1!$B$1:$OK$1,0))) ))</f>
        <v>7.92927563456928E-2</v>
      </c>
      <c r="KU322" s="2" cm="1">
        <f t="array" ref="KU322">RSQ(TableSugarLit1!$A$2:$A$10, ( (INDEX(TableSugarLit1!$B$2:$OK$10,0,MATCH(Heatmap!KU$1,TableSugarLit1!$B$1:$OK$1,0)))/(INDEX(TableSugarLit1!$B$2:$OK$10,0,MATCH(Heatmap!$A322,TableSugarLit1!$B$1:$OK$1,0))) ))</f>
        <v>0.10222715143915397</v>
      </c>
      <c r="KV322" s="2" cm="1">
        <f t="array" ref="KV322">RSQ(TableSugarLit1!$A$2:$A$10, ( (INDEX(TableSugarLit1!$B$2:$OK$10,0,MATCH(Heatmap!KV$1,TableSugarLit1!$B$1:$OK$1,0)))/(INDEX(TableSugarLit1!$B$2:$OK$10,0,MATCH(Heatmap!$A322,TableSugarLit1!$B$1:$OK$1,0))) ))</f>
        <v>4.3659915312772621E-2</v>
      </c>
      <c r="KW322" s="2" cm="1">
        <f t="array" ref="KW322">RSQ(TableSugarLit1!$A$2:$A$10, ( (INDEX(TableSugarLit1!$B$2:$OK$10,0,MATCH(Heatmap!KW$1,TableSugarLit1!$B$1:$OK$1,0)))/(INDEX(TableSugarLit1!$B$2:$OK$10,0,MATCH(Heatmap!$A322,TableSugarLit1!$B$1:$OK$1,0))) ))</f>
        <v>3.0836903495484839E-2</v>
      </c>
      <c r="KX322" s="2" cm="1">
        <f t="array" ref="KX322">RSQ(TableSugarLit1!$A$2:$A$10, ( (INDEX(TableSugarLit1!$B$2:$OK$10,0,MATCH(Heatmap!KX$1,TableSugarLit1!$B$1:$OK$1,0)))/(INDEX(TableSugarLit1!$B$2:$OK$10,0,MATCH(Heatmap!$A322,TableSugarLit1!$B$1:$OK$1,0))) ))</f>
        <v>0.26642236485115561</v>
      </c>
      <c r="KY322" s="2" cm="1">
        <f t="array" ref="KY322">RSQ(TableSugarLit1!$A$2:$A$10, ( (INDEX(TableSugarLit1!$B$2:$OK$10,0,MATCH(Heatmap!KY$1,TableSugarLit1!$B$1:$OK$1,0)))/(INDEX(TableSugarLit1!$B$2:$OK$10,0,MATCH(Heatmap!$A322,TableSugarLit1!$B$1:$OK$1,0))) ))</f>
        <v>0.26576184301549305</v>
      </c>
      <c r="KZ322" s="2" cm="1">
        <f t="array" ref="KZ322">RSQ(TableSugarLit1!$A$2:$A$10, ( (INDEX(TableSugarLit1!$B$2:$OK$10,0,MATCH(Heatmap!KZ$1,TableSugarLit1!$B$1:$OK$1,0)))/(INDEX(TableSugarLit1!$B$2:$OK$10,0,MATCH(Heatmap!$A322,TableSugarLit1!$B$1:$OK$1,0))) ))</f>
        <v>0.24089327877066208</v>
      </c>
      <c r="LA322" s="2" cm="1">
        <f t="array" ref="LA322">RSQ(TableSugarLit1!$A$2:$A$10, ( (INDEX(TableSugarLit1!$B$2:$OK$10,0,MATCH(Heatmap!LA$1,TableSugarLit1!$B$1:$OK$1,0)))/(INDEX(TableSugarLit1!$B$2:$OK$10,0,MATCH(Heatmap!$A322,TableSugarLit1!$B$1:$OK$1,0))) ))</f>
        <v>0.35513026689568988</v>
      </c>
      <c r="LB322" s="2" cm="1">
        <f t="array" ref="LB322">RSQ(TableSugarLit1!$A$2:$A$10, ( (INDEX(TableSugarLit1!$B$2:$OK$10,0,MATCH(Heatmap!LB$1,TableSugarLit1!$B$1:$OK$1,0)))/(INDEX(TableSugarLit1!$B$2:$OK$10,0,MATCH(Heatmap!$A322,TableSugarLit1!$B$1:$OK$1,0))) ))</f>
        <v>0.54958765161095791</v>
      </c>
      <c r="LC322" s="2" cm="1">
        <f t="array" ref="LC322">RSQ(TableSugarLit1!$A$2:$A$10, ( (INDEX(TableSugarLit1!$B$2:$OK$10,0,MATCH(Heatmap!LC$1,TableSugarLit1!$B$1:$OK$1,0)))/(INDEX(TableSugarLit1!$B$2:$OK$10,0,MATCH(Heatmap!$A322,TableSugarLit1!$B$1:$OK$1,0))) ))</f>
        <v>0.62993784521201435</v>
      </c>
      <c r="LD322" s="2" cm="1">
        <f t="array" ref="LD322">RSQ(TableSugarLit1!$A$2:$A$10, ( (INDEX(TableSugarLit1!$B$2:$OK$10,0,MATCH(Heatmap!LD$1,TableSugarLit1!$B$1:$OK$1,0)))/(INDEX(TableSugarLit1!$B$2:$OK$10,0,MATCH(Heatmap!$A322,TableSugarLit1!$B$1:$OK$1,0))) ))</f>
        <v>0.53735827435634487</v>
      </c>
      <c r="LE322" s="2" cm="1">
        <f t="array" ref="LE322">RSQ(TableSugarLit1!$A$2:$A$10, ( (INDEX(TableSugarLit1!$B$2:$OK$10,0,MATCH(Heatmap!LE$1,TableSugarLit1!$B$1:$OK$1,0)))/(INDEX(TableSugarLit1!$B$2:$OK$10,0,MATCH(Heatmap!$A322,TableSugarLit1!$B$1:$OK$1,0))) ))</f>
        <v>0.59178103057296094</v>
      </c>
      <c r="LF322" s="2" cm="1">
        <f t="array" ref="LF322">RSQ(TableSugarLit1!$A$2:$A$10, ( (INDEX(TableSugarLit1!$B$2:$OK$10,0,MATCH(Heatmap!LF$1,TableSugarLit1!$B$1:$OK$1,0)))/(INDEX(TableSugarLit1!$B$2:$OK$10,0,MATCH(Heatmap!$A322,TableSugarLit1!$B$1:$OK$1,0))) ))</f>
        <v>0.26469123973329234</v>
      </c>
      <c r="LG322" s="2" cm="1">
        <f t="array" ref="LG322">RSQ(TableSugarLit1!$A$2:$A$10, ( (INDEX(TableSugarLit1!$B$2:$OK$10,0,MATCH(Heatmap!LG$1,TableSugarLit1!$B$1:$OK$1,0)))/(INDEX(TableSugarLit1!$B$2:$OK$10,0,MATCH(Heatmap!$A322,TableSugarLit1!$B$1:$OK$1,0))) ))</f>
        <v>0.67429870002393477</v>
      </c>
      <c r="LH322" s="2" cm="1">
        <f t="array" ref="LH322">RSQ(TableSugarLit1!$A$2:$A$10, ( (INDEX(TableSugarLit1!$B$2:$OK$10,0,MATCH(Heatmap!LH$1,TableSugarLit1!$B$1:$OK$1,0)))/(INDEX(TableSugarLit1!$B$2:$OK$10,0,MATCH(Heatmap!$A322,TableSugarLit1!$B$1:$OK$1,0))) ))</f>
        <v>0.65827713796301923</v>
      </c>
      <c r="LI322" s="2" cm="1">
        <f t="array" ref="LI322">RSQ(TableSugarLit1!$A$2:$A$10, ( (INDEX(TableSugarLit1!$B$2:$OK$10,0,MATCH(Heatmap!LI$1,TableSugarLit1!$B$1:$OK$1,0)))/(INDEX(TableSugarLit1!$B$2:$OK$10,0,MATCH(Heatmap!$A322,TableSugarLit1!$B$1:$OK$1,0))) ))</f>
        <v>7.3678006940355353E-2</v>
      </c>
      <c r="LJ322" s="2" t="e" cm="1">
        <f t="array" ref="LJ322">RSQ(TableSugarLit1!$A$2:$A$10, ( (INDEX(TableSugarLit1!$B$2:$OK$10,0,MATCH(Heatmap!LJ$1,TableSugarLit1!$B$1:$OK$1,0)))/(INDEX(TableSugarLit1!$B$2:$OK$10,0,MATCH(Heatmap!$A322,TableSugarLit1!$B$1:$OK$1,0))) ))</f>
        <v>#DIV/0!</v>
      </c>
      <c r="LK322" s="2" cm="1">
        <f t="array" ref="LK322">RSQ(TableSugarLit1!$A$2:$A$10, ( (INDEX(TableSugarLit1!$B$2:$OK$10,0,MATCH(Heatmap!LK$1,TableSugarLit1!$B$1:$OK$1,0)))/(INDEX(TableSugarLit1!$B$2:$OK$10,0,MATCH(Heatmap!$A322,TableSugarLit1!$B$1:$OK$1,0))) ))</f>
        <v>6.9297507921325958E-3</v>
      </c>
      <c r="LL322" s="2" cm="1">
        <f t="array" ref="LL322">RSQ(TableSugarLit1!$A$2:$A$10, ( (INDEX(TableSugarLit1!$B$2:$OK$10,0,MATCH(Heatmap!LL$1,TableSugarLit1!$B$1:$OK$1,0)))/(INDEX(TableSugarLit1!$B$2:$OK$10,0,MATCH(Heatmap!$A322,TableSugarLit1!$B$1:$OK$1,0))) ))</f>
        <v>0.18350634660077655</v>
      </c>
      <c r="LM322" s="2" cm="1">
        <f t="array" ref="LM322">RSQ(TableSugarLit1!$A$2:$A$10, ( (INDEX(TableSugarLit1!$B$2:$OK$10,0,MATCH(Heatmap!LM$1,TableSugarLit1!$B$1:$OK$1,0)))/(INDEX(TableSugarLit1!$B$2:$OK$10,0,MATCH(Heatmap!$A322,TableSugarLit1!$B$1:$OK$1,0))) ))</f>
        <v>2.6646761064928786E-2</v>
      </c>
      <c r="LN322" s="2" cm="1">
        <f t="array" ref="LN322">RSQ(TableSugarLit1!$A$2:$A$10, ( (INDEX(TableSugarLit1!$B$2:$OK$10,0,MATCH(Heatmap!LN$1,TableSugarLit1!$B$1:$OK$1,0)))/(INDEX(TableSugarLit1!$B$2:$OK$10,0,MATCH(Heatmap!$A322,TableSugarLit1!$B$1:$OK$1,0))) ))</f>
        <v>0.743212751645839</v>
      </c>
      <c r="LO322" s="2" cm="1">
        <f t="array" ref="LO322">RSQ(TableSugarLit1!$A$2:$A$10, ( (INDEX(TableSugarLit1!$B$2:$OK$10,0,MATCH(Heatmap!LO$1,TableSugarLit1!$B$1:$OK$1,0)))/(INDEX(TableSugarLit1!$B$2:$OK$10,0,MATCH(Heatmap!$A322,TableSugarLit1!$B$1:$OK$1,0))) ))</f>
        <v>0.63757293252432945</v>
      </c>
      <c r="LP322" s="2" cm="1">
        <f t="array" ref="LP322">RSQ(TableSugarLit1!$A$2:$A$10, ( (INDEX(TableSugarLit1!$B$2:$OK$10,0,MATCH(Heatmap!LP$1,TableSugarLit1!$B$1:$OK$1,0)))/(INDEX(TableSugarLit1!$B$2:$OK$10,0,MATCH(Heatmap!$A322,TableSugarLit1!$B$1:$OK$1,0))) ))</f>
        <v>1.2282010478816906E-2</v>
      </c>
      <c r="LQ322" s="2" cm="1">
        <f t="array" ref="LQ322">RSQ(TableSugarLit1!$A$2:$A$10, ( (INDEX(TableSugarLit1!$B$2:$OK$10,0,MATCH(Heatmap!LQ$1,TableSugarLit1!$B$1:$OK$1,0)))/(INDEX(TableSugarLit1!$B$2:$OK$10,0,MATCH(Heatmap!$A322,TableSugarLit1!$B$1:$OK$1,0))) ))</f>
        <v>0.76266565853023394</v>
      </c>
      <c r="LR322" s="2" cm="1">
        <f t="array" ref="LR322">RSQ(TableSugarLit1!$A$2:$A$10, ( (INDEX(TableSugarLit1!$B$2:$OK$10,0,MATCH(Heatmap!LR$1,TableSugarLit1!$B$1:$OK$1,0)))/(INDEX(TableSugarLit1!$B$2:$OK$10,0,MATCH(Heatmap!$A322,TableSugarLit1!$B$1:$OK$1,0))) ))</f>
        <v>0.4611103276599981</v>
      </c>
      <c r="LS322" s="2" cm="1">
        <f t="array" ref="LS322">RSQ(TableSugarLit1!$A$2:$A$10, ( (INDEX(TableSugarLit1!$B$2:$OK$10,0,MATCH(Heatmap!LS$1,TableSugarLit1!$B$1:$OK$1,0)))/(INDEX(TableSugarLit1!$B$2:$OK$10,0,MATCH(Heatmap!$A322,TableSugarLit1!$B$1:$OK$1,0))) ))</f>
        <v>0.49631625171555388</v>
      </c>
      <c r="LT322" s="2" cm="1">
        <f t="array" ref="LT322">RSQ(TableSugarLit1!$A$2:$A$10, ( (INDEX(TableSugarLit1!$B$2:$OK$10,0,MATCH(Heatmap!LT$1,TableSugarLit1!$B$1:$OK$1,0)))/(INDEX(TableSugarLit1!$B$2:$OK$10,0,MATCH(Heatmap!$A322,TableSugarLit1!$B$1:$OK$1,0))) ))</f>
        <v>0.65048299525127118</v>
      </c>
      <c r="LU322" s="2" cm="1">
        <f t="array" ref="LU322">RSQ(TableSugarLit1!$A$2:$A$10, ( (INDEX(TableSugarLit1!$B$2:$OK$10,0,MATCH(Heatmap!LU$1,TableSugarLit1!$B$1:$OK$1,0)))/(INDEX(TableSugarLit1!$B$2:$OK$10,0,MATCH(Heatmap!$A322,TableSugarLit1!$B$1:$OK$1,0))) ))</f>
        <v>0.86697550545323188</v>
      </c>
      <c r="LV322" s="2" cm="1">
        <f t="array" ref="LV322">RSQ(TableSugarLit1!$A$2:$A$10, ( (INDEX(TableSugarLit1!$B$2:$OK$10,0,MATCH(Heatmap!LV$1,TableSugarLit1!$B$1:$OK$1,0)))/(INDEX(TableSugarLit1!$B$2:$OK$10,0,MATCH(Heatmap!$A322,TableSugarLit1!$B$1:$OK$1,0))) ))</f>
        <v>0.89446151114220496</v>
      </c>
      <c r="LW322" s="2" cm="1">
        <f t="array" ref="LW322">RSQ(TableSugarLit1!$A$2:$A$10, ( (INDEX(TableSugarLit1!$B$2:$OK$10,0,MATCH(Heatmap!LW$1,TableSugarLit1!$B$1:$OK$1,0)))/(INDEX(TableSugarLit1!$B$2:$OK$10,0,MATCH(Heatmap!$A322,TableSugarLit1!$B$1:$OK$1,0))) ))</f>
        <v>0.70152035855964712</v>
      </c>
      <c r="LX322" s="2" cm="1">
        <f t="array" ref="LX322">RSQ(TableSugarLit1!$A$2:$A$10, ( (INDEX(TableSugarLit1!$B$2:$OK$10,0,MATCH(Heatmap!LX$1,TableSugarLit1!$B$1:$OK$1,0)))/(INDEX(TableSugarLit1!$B$2:$OK$10,0,MATCH(Heatmap!$A322,TableSugarLit1!$B$1:$OK$1,0))) ))</f>
        <v>0.88961806095839091</v>
      </c>
      <c r="LY322" s="2" cm="1">
        <f t="array" ref="LY322">RSQ(TableSugarLit1!$A$2:$A$10, ( (INDEX(TableSugarLit1!$B$2:$OK$10,0,MATCH(Heatmap!LY$1,TableSugarLit1!$B$1:$OK$1,0)))/(INDEX(TableSugarLit1!$B$2:$OK$10,0,MATCH(Heatmap!$A322,TableSugarLit1!$B$1:$OK$1,0))) ))</f>
        <v>0.72013965212015107</v>
      </c>
      <c r="LZ322" s="2" cm="1">
        <f t="array" ref="LZ322">RSQ(TableSugarLit1!$A$2:$A$10, ( (INDEX(TableSugarLit1!$B$2:$OK$10,0,MATCH(Heatmap!LZ$1,TableSugarLit1!$B$1:$OK$1,0)))/(INDEX(TableSugarLit1!$B$2:$OK$10,0,MATCH(Heatmap!$A322,TableSugarLit1!$B$1:$OK$1,0))) ))</f>
        <v>0.82486021414680322</v>
      </c>
      <c r="MA322" s="2" cm="1">
        <f t="array" ref="MA322">RSQ(TableSugarLit1!$A$2:$A$10, ( (INDEX(TableSugarLit1!$B$2:$OK$10,0,MATCH(Heatmap!MA$1,TableSugarLit1!$B$1:$OK$1,0)))/(INDEX(TableSugarLit1!$B$2:$OK$10,0,MATCH(Heatmap!$A322,TableSugarLit1!$B$1:$OK$1,0))) ))</f>
        <v>0.93790858024398926</v>
      </c>
      <c r="MB322" s="2" cm="1">
        <f t="array" ref="MB322">RSQ(TableSugarLit1!$A$2:$A$10, ( (INDEX(TableSugarLit1!$B$2:$OK$10,0,MATCH(Heatmap!MB$1,TableSugarLit1!$B$1:$OK$1,0)))/(INDEX(TableSugarLit1!$B$2:$OK$10,0,MATCH(Heatmap!$A322,TableSugarLit1!$B$1:$OK$1,0))) ))</f>
        <v>0.75956887073799417</v>
      </c>
      <c r="MC322" s="2" cm="1">
        <f t="array" ref="MC322">RSQ(TableSugarLit1!$A$2:$A$10, ( (INDEX(TableSugarLit1!$B$2:$OK$10,0,MATCH(Heatmap!MC$1,TableSugarLit1!$B$1:$OK$1,0)))/(INDEX(TableSugarLit1!$B$2:$OK$10,0,MATCH(Heatmap!$A322,TableSugarLit1!$B$1:$OK$1,0))) ))</f>
        <v>0.76111661522363294</v>
      </c>
      <c r="MD322" s="2" cm="1">
        <f t="array" ref="MD322">RSQ(TableSugarLit1!$A$2:$A$10, ( (INDEX(TableSugarLit1!$B$2:$OK$10,0,MATCH(Heatmap!MD$1,TableSugarLit1!$B$1:$OK$1,0)))/(INDEX(TableSugarLit1!$B$2:$OK$10,0,MATCH(Heatmap!$A322,TableSugarLit1!$B$1:$OK$1,0))) ))</f>
        <v>0.80137139615511921</v>
      </c>
      <c r="ME322" s="2" cm="1">
        <f t="array" ref="ME322">RSQ(TableSugarLit1!$A$2:$A$10, ( (INDEX(TableSugarLit1!$B$2:$OK$10,0,MATCH(Heatmap!ME$1,TableSugarLit1!$B$1:$OK$1,0)))/(INDEX(TableSugarLit1!$B$2:$OK$10,0,MATCH(Heatmap!$A322,TableSugarLit1!$B$1:$OK$1,0))) ))</f>
        <v>0.87041044389464473</v>
      </c>
      <c r="MF322" s="2" cm="1">
        <f t="array" ref="MF322">RSQ(TableSugarLit1!$A$2:$A$10, ( (INDEX(TableSugarLit1!$B$2:$OK$10,0,MATCH(Heatmap!MF$1,TableSugarLit1!$B$1:$OK$1,0)))/(INDEX(TableSugarLit1!$B$2:$OK$10,0,MATCH(Heatmap!$A322,TableSugarLit1!$B$1:$OK$1,0))) ))</f>
        <v>0.88605854865234579</v>
      </c>
      <c r="MG322" s="2" cm="1">
        <f t="array" ref="MG322">RSQ(TableSugarLit1!$A$2:$A$10, ( (INDEX(TableSugarLit1!$B$2:$OK$10,0,MATCH(Heatmap!MG$1,TableSugarLit1!$B$1:$OK$1,0)))/(INDEX(TableSugarLit1!$B$2:$OK$10,0,MATCH(Heatmap!$A322,TableSugarLit1!$B$1:$OK$1,0))) ))</f>
        <v>0.92558600191730922</v>
      </c>
      <c r="MH322" s="2" cm="1">
        <f t="array" ref="MH322">RSQ(TableSugarLit1!$A$2:$A$10, ( (INDEX(TableSugarLit1!$B$2:$OK$10,0,MATCH(Heatmap!MH$1,TableSugarLit1!$B$1:$OK$1,0)))/(INDEX(TableSugarLit1!$B$2:$OK$10,0,MATCH(Heatmap!$A322,TableSugarLit1!$B$1:$OK$1,0))) ))</f>
        <v>0.82394535007736824</v>
      </c>
      <c r="MI322" s="2" cm="1">
        <f t="array" ref="MI322">RSQ(TableSugarLit1!$A$2:$A$10, ( (INDEX(TableSugarLit1!$B$2:$OK$10,0,MATCH(Heatmap!MI$1,TableSugarLit1!$B$1:$OK$1,0)))/(INDEX(TableSugarLit1!$B$2:$OK$10,0,MATCH(Heatmap!$A322,TableSugarLit1!$B$1:$OK$1,0))) ))</f>
        <v>0.84109113653658696</v>
      </c>
      <c r="MJ322" s="2" cm="1">
        <f t="array" ref="MJ322">RSQ(TableSugarLit1!$A$2:$A$10, ( (INDEX(TableSugarLit1!$B$2:$OK$10,0,MATCH(Heatmap!MJ$1,TableSugarLit1!$B$1:$OK$1,0)))/(INDEX(TableSugarLit1!$B$2:$OK$10,0,MATCH(Heatmap!$A322,TableSugarLit1!$B$1:$OK$1,0))) ))</f>
        <v>0.89200830199676828</v>
      </c>
      <c r="MK322" s="2" cm="1">
        <f t="array" ref="MK322">RSQ(TableSugarLit1!$A$2:$A$10, ( (INDEX(TableSugarLit1!$B$2:$OK$10,0,MATCH(Heatmap!MK$1,TableSugarLit1!$B$1:$OK$1,0)))/(INDEX(TableSugarLit1!$B$2:$OK$10,0,MATCH(Heatmap!$A322,TableSugarLit1!$B$1:$OK$1,0))) ))</f>
        <v>0.93966699415806842</v>
      </c>
      <c r="ML322" s="2" cm="1">
        <f t="array" ref="ML322">RSQ(TableSugarLit1!$A$2:$A$10, ( (INDEX(TableSugarLit1!$B$2:$OK$10,0,MATCH(Heatmap!ML$1,TableSugarLit1!$B$1:$OK$1,0)))/(INDEX(TableSugarLit1!$B$2:$OK$10,0,MATCH(Heatmap!$A322,TableSugarLit1!$B$1:$OK$1,0))) ))</f>
        <v>0.88858328478252191</v>
      </c>
      <c r="MM322" s="2" cm="1">
        <f t="array" ref="MM322">RSQ(TableSugarLit1!$A$2:$A$10, ( (INDEX(TableSugarLit1!$B$2:$OK$10,0,MATCH(Heatmap!MM$1,TableSugarLit1!$B$1:$OK$1,0)))/(INDEX(TableSugarLit1!$B$2:$OK$10,0,MATCH(Heatmap!$A322,TableSugarLit1!$B$1:$OK$1,0))) ))</f>
        <v>0.89925786712594968</v>
      </c>
      <c r="MN322" s="2" cm="1">
        <f t="array" ref="MN322">RSQ(TableSugarLit1!$A$2:$A$10, ( (INDEX(TableSugarLit1!$B$2:$OK$10,0,MATCH(Heatmap!MN$1,TableSugarLit1!$B$1:$OK$1,0)))/(INDEX(TableSugarLit1!$B$2:$OK$10,0,MATCH(Heatmap!$A322,TableSugarLit1!$B$1:$OK$1,0))) ))</f>
        <v>0.92200618485880981</v>
      </c>
      <c r="MO322" s="2" cm="1">
        <f t="array" ref="MO322">RSQ(TableSugarLit1!$A$2:$A$10, ( (INDEX(TableSugarLit1!$B$2:$OK$10,0,MATCH(Heatmap!MO$1,TableSugarLit1!$B$1:$OK$1,0)))/(INDEX(TableSugarLit1!$B$2:$OK$10,0,MATCH(Heatmap!$A322,TableSugarLit1!$B$1:$OK$1,0))) ))</f>
        <v>0.92215303838602924</v>
      </c>
      <c r="MP322" s="2" cm="1">
        <f t="array" ref="MP322">RSQ(TableSugarLit1!$A$2:$A$10, ( (INDEX(TableSugarLit1!$B$2:$OK$10,0,MATCH(Heatmap!MP$1,TableSugarLit1!$B$1:$OK$1,0)))/(INDEX(TableSugarLit1!$B$2:$OK$10,0,MATCH(Heatmap!$A322,TableSugarLit1!$B$1:$OK$1,0))) ))</f>
        <v>0.94875059649577542</v>
      </c>
      <c r="MQ322" s="2" cm="1">
        <f t="array" ref="MQ322">RSQ(TableSugarLit1!$A$2:$A$10, ( (INDEX(TableSugarLit1!$B$2:$OK$10,0,MATCH(Heatmap!MQ$1,TableSugarLit1!$B$1:$OK$1,0)))/(INDEX(TableSugarLit1!$B$2:$OK$10,0,MATCH(Heatmap!$A322,TableSugarLit1!$B$1:$OK$1,0))) ))</f>
        <v>0.95136810731150456</v>
      </c>
      <c r="MR322" s="2" cm="1">
        <f t="array" ref="MR322">RSQ(TableSugarLit1!$A$2:$A$10, ( (INDEX(TableSugarLit1!$B$2:$OK$10,0,MATCH(Heatmap!MR$1,TableSugarLit1!$B$1:$OK$1,0)))/(INDEX(TableSugarLit1!$B$2:$OK$10,0,MATCH(Heatmap!$A322,TableSugarLit1!$B$1:$OK$1,0))) ))</f>
        <v>0.9441527397194065</v>
      </c>
      <c r="MS322" s="2" cm="1">
        <f t="array" ref="MS322">RSQ(TableSugarLit1!$A$2:$A$10, ( (INDEX(TableSugarLit1!$B$2:$OK$10,0,MATCH(Heatmap!MS$1,TableSugarLit1!$B$1:$OK$1,0)))/(INDEX(TableSugarLit1!$B$2:$OK$10,0,MATCH(Heatmap!$A322,TableSugarLit1!$B$1:$OK$1,0))) ))</f>
        <v>0.89118881642577918</v>
      </c>
      <c r="MT322" s="2" cm="1">
        <f t="array" ref="MT322">RSQ(TableSugarLit1!$A$2:$A$10, ( (INDEX(TableSugarLit1!$B$2:$OK$10,0,MATCH(Heatmap!MT$1,TableSugarLit1!$B$1:$OK$1,0)))/(INDEX(TableSugarLit1!$B$2:$OK$10,0,MATCH(Heatmap!$A322,TableSugarLit1!$B$1:$OK$1,0))) ))</f>
        <v>0.90709217848401358</v>
      </c>
      <c r="MU322" s="2" cm="1">
        <f t="array" ref="MU322">RSQ(TableSugarLit1!$A$2:$A$10, ( (INDEX(TableSugarLit1!$B$2:$OK$10,0,MATCH(Heatmap!MU$1,TableSugarLit1!$B$1:$OK$1,0)))/(INDEX(TableSugarLit1!$B$2:$OK$10,0,MATCH(Heatmap!$A322,TableSugarLit1!$B$1:$OK$1,0))) ))</f>
        <v>0.90300076075362645</v>
      </c>
      <c r="MV322" s="2" cm="1">
        <f t="array" ref="MV322">RSQ(TableSugarLit1!$A$2:$A$10, ( (INDEX(TableSugarLit1!$B$2:$OK$10,0,MATCH(Heatmap!MV$1,TableSugarLit1!$B$1:$OK$1,0)))/(INDEX(TableSugarLit1!$B$2:$OK$10,0,MATCH(Heatmap!$A322,TableSugarLit1!$B$1:$OK$1,0))) ))</f>
        <v>0.9496606140619186</v>
      </c>
      <c r="MW322" s="2" cm="1">
        <f t="array" ref="MW322">RSQ(TableSugarLit1!$A$2:$A$10, ( (INDEX(TableSugarLit1!$B$2:$OK$10,0,MATCH(Heatmap!MW$1,TableSugarLit1!$B$1:$OK$1,0)))/(INDEX(TableSugarLit1!$B$2:$OK$10,0,MATCH(Heatmap!$A322,TableSugarLit1!$B$1:$OK$1,0))) ))</f>
        <v>0.93926483736831945</v>
      </c>
      <c r="MX322" s="2" cm="1">
        <f t="array" ref="MX322">RSQ(TableSugarLit1!$A$2:$A$10, ( (INDEX(TableSugarLit1!$B$2:$OK$10,0,MATCH(Heatmap!MX$1,TableSugarLit1!$B$1:$OK$1,0)))/(INDEX(TableSugarLit1!$B$2:$OK$10,0,MATCH(Heatmap!$A322,TableSugarLit1!$B$1:$OK$1,0))) ))</f>
        <v>0.89065681350613413</v>
      </c>
      <c r="MY322" s="2" cm="1">
        <f t="array" ref="MY322">RSQ(TableSugarLit1!$A$2:$A$10, ( (INDEX(TableSugarLit1!$B$2:$OK$10,0,MATCH(Heatmap!MY$1,TableSugarLit1!$B$1:$OK$1,0)))/(INDEX(TableSugarLit1!$B$2:$OK$10,0,MATCH(Heatmap!$A322,TableSugarLit1!$B$1:$OK$1,0))) ))</f>
        <v>0.95848645867047955</v>
      </c>
      <c r="MZ322" s="2" cm="1">
        <f t="array" ref="MZ322">RSQ(TableSugarLit1!$A$2:$A$10, ( (INDEX(TableSugarLit1!$B$2:$OK$10,0,MATCH(Heatmap!MZ$1,TableSugarLit1!$B$1:$OK$1,0)))/(INDEX(TableSugarLit1!$B$2:$OK$10,0,MATCH(Heatmap!$A322,TableSugarLit1!$B$1:$OK$1,0))) ))</f>
        <v>0.933639542004429</v>
      </c>
      <c r="NA322" s="2" cm="1">
        <f t="array" ref="NA322">RSQ(TableSugarLit1!$A$2:$A$10, ( (INDEX(TableSugarLit1!$B$2:$OK$10,0,MATCH(Heatmap!NA$1,TableSugarLit1!$B$1:$OK$1,0)))/(INDEX(TableSugarLit1!$B$2:$OK$10,0,MATCH(Heatmap!$A322,TableSugarLit1!$B$1:$OK$1,0))) ))</f>
        <v>0.92680884984697109</v>
      </c>
      <c r="NB322" s="2" cm="1">
        <f t="array" ref="NB322">RSQ(TableSugarLit1!$A$2:$A$10, ( (INDEX(TableSugarLit1!$B$2:$OK$10,0,MATCH(Heatmap!NB$1,TableSugarLit1!$B$1:$OK$1,0)))/(INDEX(TableSugarLit1!$B$2:$OK$10,0,MATCH(Heatmap!$A322,TableSugarLit1!$B$1:$OK$1,0))) ))</f>
        <v>0.95187499770354755</v>
      </c>
      <c r="NC322" s="2" cm="1">
        <f t="array" ref="NC322">RSQ(TableSugarLit1!$A$2:$A$10, ( (INDEX(TableSugarLit1!$B$2:$OK$10,0,MATCH(Heatmap!NC$1,TableSugarLit1!$B$1:$OK$1,0)))/(INDEX(TableSugarLit1!$B$2:$OK$10,0,MATCH(Heatmap!$A322,TableSugarLit1!$B$1:$OK$1,0))) ))</f>
        <v>0.91668333917747791</v>
      </c>
      <c r="ND322" s="2" cm="1">
        <f t="array" ref="ND322">RSQ(TableSugarLit1!$A$2:$A$10, ( (INDEX(TableSugarLit1!$B$2:$OK$10,0,MATCH(Heatmap!ND$1,TableSugarLit1!$B$1:$OK$1,0)))/(INDEX(TableSugarLit1!$B$2:$OK$10,0,MATCH(Heatmap!$A322,TableSugarLit1!$B$1:$OK$1,0))) ))</f>
        <v>0.92953260189592735</v>
      </c>
      <c r="NE322" s="2" cm="1">
        <f t="array" ref="NE322">RSQ(TableSugarLit1!$A$2:$A$10, ( (INDEX(TableSugarLit1!$B$2:$OK$10,0,MATCH(Heatmap!NE$1,TableSugarLit1!$B$1:$OK$1,0)))/(INDEX(TableSugarLit1!$B$2:$OK$10,0,MATCH(Heatmap!$A322,TableSugarLit1!$B$1:$OK$1,0))) ))</f>
        <v>0.80734767613557934</v>
      </c>
      <c r="NF322" s="2" cm="1">
        <f t="array" ref="NF322">RSQ(TableSugarLit1!$A$2:$A$10, ( (INDEX(TableSugarLit1!$B$2:$OK$10,0,MATCH(Heatmap!NF$1,TableSugarLit1!$B$1:$OK$1,0)))/(INDEX(TableSugarLit1!$B$2:$OK$10,0,MATCH(Heatmap!$A322,TableSugarLit1!$B$1:$OK$1,0))) ))</f>
        <v>0.89728489526535715</v>
      </c>
      <c r="NG322" s="2" cm="1">
        <f t="array" ref="NG322">RSQ(TableSugarLit1!$A$2:$A$10, ( (INDEX(TableSugarLit1!$B$2:$OK$10,0,MATCH(Heatmap!NG$1,TableSugarLit1!$B$1:$OK$1,0)))/(INDEX(TableSugarLit1!$B$2:$OK$10,0,MATCH(Heatmap!$A322,TableSugarLit1!$B$1:$OK$1,0))) ))</f>
        <v>0.90415909707720443</v>
      </c>
      <c r="NH322" s="2" cm="1">
        <f t="array" ref="NH322">RSQ(TableSugarLit1!$A$2:$A$10, ( (INDEX(TableSugarLit1!$B$2:$OK$10,0,MATCH(Heatmap!NH$1,TableSugarLit1!$B$1:$OK$1,0)))/(INDEX(TableSugarLit1!$B$2:$OK$10,0,MATCH(Heatmap!$A322,TableSugarLit1!$B$1:$OK$1,0))) ))</f>
        <v>0.81919180349344245</v>
      </c>
      <c r="NI322" s="2" cm="1">
        <f t="array" ref="NI322">RSQ(TableSugarLit1!$A$2:$A$10, ( (INDEX(TableSugarLit1!$B$2:$OK$10,0,MATCH(Heatmap!NI$1,TableSugarLit1!$B$1:$OK$1,0)))/(INDEX(TableSugarLit1!$B$2:$OK$10,0,MATCH(Heatmap!$A322,TableSugarLit1!$B$1:$OK$1,0))) ))</f>
        <v>0.88815688828778006</v>
      </c>
      <c r="NJ322" s="2" cm="1">
        <f t="array" ref="NJ322">RSQ(TableSugarLit1!$A$2:$A$10, ( (INDEX(TableSugarLit1!$B$2:$OK$10,0,MATCH(Heatmap!NJ$1,TableSugarLit1!$B$1:$OK$1,0)))/(INDEX(TableSugarLit1!$B$2:$OK$10,0,MATCH(Heatmap!$A322,TableSugarLit1!$B$1:$OK$1,0))) ))</f>
        <v>0.94061554445209794</v>
      </c>
      <c r="NK322" s="2" cm="1">
        <f t="array" ref="NK322">RSQ(TableSugarLit1!$A$2:$A$10, ( (INDEX(TableSugarLit1!$B$2:$OK$10,0,MATCH(Heatmap!NK$1,TableSugarLit1!$B$1:$OK$1,0)))/(INDEX(TableSugarLit1!$B$2:$OK$10,0,MATCH(Heatmap!$A322,TableSugarLit1!$B$1:$OK$1,0))) ))</f>
        <v>0.88357958866099473</v>
      </c>
      <c r="NL322" s="2" cm="1">
        <f t="array" ref="NL322">RSQ(TableSugarLit1!$A$2:$A$10, ( (INDEX(TableSugarLit1!$B$2:$OK$10,0,MATCH(Heatmap!NL$1,TableSugarLit1!$B$1:$OK$1,0)))/(INDEX(TableSugarLit1!$B$2:$OK$10,0,MATCH(Heatmap!$A322,TableSugarLit1!$B$1:$OK$1,0))) ))</f>
        <v>0.83942027692548116</v>
      </c>
      <c r="NM322" s="2" cm="1">
        <f t="array" ref="NM322">RSQ(TableSugarLit1!$A$2:$A$10, ( (INDEX(TableSugarLit1!$B$2:$OK$10,0,MATCH(Heatmap!NM$1,TableSugarLit1!$B$1:$OK$1,0)))/(INDEX(TableSugarLit1!$B$2:$OK$10,0,MATCH(Heatmap!$A322,TableSugarLit1!$B$1:$OK$1,0))) ))</f>
        <v>0.93881138770903771</v>
      </c>
      <c r="NN322" s="2" cm="1">
        <f t="array" ref="NN322">RSQ(TableSugarLit1!$A$2:$A$10, ( (INDEX(TableSugarLit1!$B$2:$OK$10,0,MATCH(Heatmap!NN$1,TableSugarLit1!$B$1:$OK$1,0)))/(INDEX(TableSugarLit1!$B$2:$OK$10,0,MATCH(Heatmap!$A322,TableSugarLit1!$B$1:$OK$1,0))) ))</f>
        <v>0.89989633144877779</v>
      </c>
      <c r="NO322" s="2" cm="1">
        <f t="array" ref="NO322">RSQ(TableSugarLit1!$A$2:$A$10, ( (INDEX(TableSugarLit1!$B$2:$OK$10,0,MATCH(Heatmap!NO$1,TableSugarLit1!$B$1:$OK$1,0)))/(INDEX(TableSugarLit1!$B$2:$OK$10,0,MATCH(Heatmap!$A322,TableSugarLit1!$B$1:$OK$1,0))) ))</f>
        <v>0.88562881809921079</v>
      </c>
      <c r="NP322" s="2" cm="1">
        <f t="array" ref="NP322">RSQ(TableSugarLit1!$A$2:$A$10, ( (INDEX(TableSugarLit1!$B$2:$OK$10,0,MATCH(Heatmap!NP$1,TableSugarLit1!$B$1:$OK$1,0)))/(INDEX(TableSugarLit1!$B$2:$OK$10,0,MATCH(Heatmap!$A322,TableSugarLit1!$B$1:$OK$1,0))) ))</f>
        <v>0.85621933657561111</v>
      </c>
      <c r="NQ322" s="2" cm="1">
        <f t="array" ref="NQ322">RSQ(TableSugarLit1!$A$2:$A$10, ( (INDEX(TableSugarLit1!$B$2:$OK$10,0,MATCH(Heatmap!NQ$1,TableSugarLit1!$B$1:$OK$1,0)))/(INDEX(TableSugarLit1!$B$2:$OK$10,0,MATCH(Heatmap!$A322,TableSugarLit1!$B$1:$OK$1,0))) ))</f>
        <v>0.89932447601044196</v>
      </c>
      <c r="NR322" s="2" cm="1">
        <f t="array" ref="NR322">RSQ(TableSugarLit1!$A$2:$A$10, ( (INDEX(TableSugarLit1!$B$2:$OK$10,0,MATCH(Heatmap!NR$1,TableSugarLit1!$B$1:$OK$1,0)))/(INDEX(TableSugarLit1!$B$2:$OK$10,0,MATCH(Heatmap!$A322,TableSugarLit1!$B$1:$OK$1,0))) ))</f>
        <v>0.87677977117375849</v>
      </c>
      <c r="NS322" s="2" cm="1">
        <f t="array" ref="NS322">RSQ(TableSugarLit1!$A$2:$A$10, ( (INDEX(TableSugarLit1!$B$2:$OK$10,0,MATCH(Heatmap!NS$1,TableSugarLit1!$B$1:$OK$1,0)))/(INDEX(TableSugarLit1!$B$2:$OK$10,0,MATCH(Heatmap!$A322,TableSugarLit1!$B$1:$OK$1,0))) ))</f>
        <v>0.78500754510880777</v>
      </c>
      <c r="NT322" s="2" cm="1">
        <f t="array" ref="NT322">RSQ(TableSugarLit1!$A$2:$A$10, ( (INDEX(TableSugarLit1!$B$2:$OK$10,0,MATCH(Heatmap!NT$1,TableSugarLit1!$B$1:$OK$1,0)))/(INDEX(TableSugarLit1!$B$2:$OK$10,0,MATCH(Heatmap!$A322,TableSugarLit1!$B$1:$OK$1,0))) ))</f>
        <v>0.92692071210061944</v>
      </c>
      <c r="NU322" s="2" cm="1">
        <f t="array" ref="NU322">RSQ(TableSugarLit1!$A$2:$A$10, ( (INDEX(TableSugarLit1!$B$2:$OK$10,0,MATCH(Heatmap!NU$1,TableSugarLit1!$B$1:$OK$1,0)))/(INDEX(TableSugarLit1!$B$2:$OK$10,0,MATCH(Heatmap!$A322,TableSugarLit1!$B$1:$OK$1,0))) ))</f>
        <v>0.87920269909679294</v>
      </c>
      <c r="NV322" s="2" cm="1">
        <f t="array" ref="NV322">RSQ(TableSugarLit1!$A$2:$A$10, ( (INDEX(TableSugarLit1!$B$2:$OK$10,0,MATCH(Heatmap!NV$1,TableSugarLit1!$B$1:$OK$1,0)))/(INDEX(TableSugarLit1!$B$2:$OK$10,0,MATCH(Heatmap!$A322,TableSugarLit1!$B$1:$OK$1,0))) ))</f>
        <v>0.83499331336428706</v>
      </c>
      <c r="NW322" s="2" cm="1">
        <f t="array" ref="NW322">RSQ(TableSugarLit1!$A$2:$A$10, ( (INDEX(TableSugarLit1!$B$2:$OK$10,0,MATCH(Heatmap!NW$1,TableSugarLit1!$B$1:$OK$1,0)))/(INDEX(TableSugarLit1!$B$2:$OK$10,0,MATCH(Heatmap!$A322,TableSugarLit1!$B$1:$OK$1,0))) ))</f>
        <v>0.79648296053099532</v>
      </c>
      <c r="NX322" s="2" cm="1">
        <f t="array" ref="NX322">RSQ(TableSugarLit1!$A$2:$A$10, ( (INDEX(TableSugarLit1!$B$2:$OK$10,0,MATCH(Heatmap!NX$1,TableSugarLit1!$B$1:$OK$1,0)))/(INDEX(TableSugarLit1!$B$2:$OK$10,0,MATCH(Heatmap!$A322,TableSugarLit1!$B$1:$OK$1,0))) ))</f>
        <v>0.82281941817697335</v>
      </c>
      <c r="NY322" s="2" cm="1">
        <f t="array" ref="NY322">RSQ(TableSugarLit1!$A$2:$A$10, ( (INDEX(TableSugarLit1!$B$2:$OK$10,0,MATCH(Heatmap!NY$1,TableSugarLit1!$B$1:$OK$1,0)))/(INDEX(TableSugarLit1!$B$2:$OK$10,0,MATCH(Heatmap!$A322,TableSugarLit1!$B$1:$OK$1,0))) ))</f>
        <v>0.8272282844249369</v>
      </c>
      <c r="NZ322" s="2" cm="1">
        <f t="array" ref="NZ322">RSQ(TableSugarLit1!$A$2:$A$10, ( (INDEX(TableSugarLit1!$B$2:$OK$10,0,MATCH(Heatmap!NZ$1,TableSugarLit1!$B$1:$OK$1,0)))/(INDEX(TableSugarLit1!$B$2:$OK$10,0,MATCH(Heatmap!$A322,TableSugarLit1!$B$1:$OK$1,0))) ))</f>
        <v>0.73733959238280622</v>
      </c>
      <c r="OA322" s="2" cm="1">
        <f t="array" ref="OA322">RSQ(TableSugarLit1!$A$2:$A$10, ( (INDEX(TableSugarLit1!$B$2:$OK$10,0,MATCH(Heatmap!OA$1,TableSugarLit1!$B$1:$OK$1,0)))/(INDEX(TableSugarLit1!$B$2:$OK$10,0,MATCH(Heatmap!$A322,TableSugarLit1!$B$1:$OK$1,0))) ))</f>
        <v>0.88482604416270949</v>
      </c>
      <c r="OB322" s="2" cm="1">
        <f t="array" ref="OB322">RSQ(TableSugarLit1!$A$2:$A$10, ( (INDEX(TableSugarLit1!$B$2:$OK$10,0,MATCH(Heatmap!OB$1,TableSugarLit1!$B$1:$OK$1,0)))/(INDEX(TableSugarLit1!$B$2:$OK$10,0,MATCH(Heatmap!$A322,TableSugarLit1!$B$1:$OK$1,0))) ))</f>
        <v>0.87208367672417386</v>
      </c>
      <c r="OC322" s="2" cm="1">
        <f t="array" ref="OC322">RSQ(TableSugarLit1!$A$2:$A$10, ( (INDEX(TableSugarLit1!$B$2:$OK$10,0,MATCH(Heatmap!OC$1,TableSugarLit1!$B$1:$OK$1,0)))/(INDEX(TableSugarLit1!$B$2:$OK$10,0,MATCH(Heatmap!$A322,TableSugarLit1!$B$1:$OK$1,0))) ))</f>
        <v>0.76728077392028937</v>
      </c>
      <c r="OD322" s="2" cm="1">
        <f t="array" ref="OD322">RSQ(TableSugarLit1!$A$2:$A$10, ( (INDEX(TableSugarLit1!$B$2:$OK$10,0,MATCH(Heatmap!OD$1,TableSugarLit1!$B$1:$OK$1,0)))/(INDEX(TableSugarLit1!$B$2:$OK$10,0,MATCH(Heatmap!$A322,TableSugarLit1!$B$1:$OK$1,0))) ))</f>
        <v>0.87334755499544137</v>
      </c>
      <c r="OE322" s="2" cm="1">
        <f t="array" ref="OE322">RSQ(TableSugarLit1!$A$2:$A$10, ( (INDEX(TableSugarLit1!$B$2:$OK$10,0,MATCH(Heatmap!OE$1,TableSugarLit1!$B$1:$OK$1,0)))/(INDEX(TableSugarLit1!$B$2:$OK$10,0,MATCH(Heatmap!$A322,TableSugarLit1!$B$1:$OK$1,0))) ))</f>
        <v>0.81916813711547309</v>
      </c>
      <c r="OF322" s="2" cm="1">
        <f t="array" ref="OF322">RSQ(TableSugarLit1!$A$2:$A$10, ( (INDEX(TableSugarLit1!$B$2:$OK$10,0,MATCH(Heatmap!OF$1,TableSugarLit1!$B$1:$OK$1,0)))/(INDEX(TableSugarLit1!$B$2:$OK$10,0,MATCH(Heatmap!$A322,TableSugarLit1!$B$1:$OK$1,0))) ))</f>
        <v>0.80499868276983444</v>
      </c>
      <c r="OG322" s="2" cm="1">
        <f t="array" ref="OG322">RSQ(TableSugarLit1!$A$2:$A$10, ( (INDEX(TableSugarLit1!$B$2:$OK$10,0,MATCH(Heatmap!OG$1,TableSugarLit1!$B$1:$OK$1,0)))/(INDEX(TableSugarLit1!$B$2:$OK$10,0,MATCH(Heatmap!$A322,TableSugarLit1!$B$1:$OK$1,0))) ))</f>
        <v>0.90612526208518918</v>
      </c>
      <c r="OH322" s="2" cm="1">
        <f t="array" ref="OH322">RSQ(TableSugarLit1!$A$2:$A$10, ( (INDEX(TableSugarLit1!$B$2:$OK$10,0,MATCH(Heatmap!OH$1,TableSugarLit1!$B$1:$OK$1,0)))/(INDEX(TableSugarLit1!$B$2:$OK$10,0,MATCH(Heatmap!$A322,TableSugarLit1!$B$1:$OK$1,0))) ))</f>
        <v>0.81503692071638201</v>
      </c>
      <c r="OI322" s="2" cm="1">
        <f t="array" ref="OI322">RSQ(TableSugarLit1!$A$2:$A$10, ( (INDEX(TableSugarLit1!$B$2:$OK$10,0,MATCH(Heatmap!OI$1,TableSugarLit1!$B$1:$OK$1,0)))/(INDEX(TableSugarLit1!$B$2:$OK$10,0,MATCH(Heatmap!$A322,TableSugarLit1!$B$1:$OK$1,0))) ))</f>
        <v>0.75537932815764142</v>
      </c>
      <c r="OJ322" s="2" cm="1">
        <f t="array" ref="OJ322">RSQ(TableSugarLit1!$A$2:$A$10, ( (INDEX(TableSugarLit1!$B$2:$OK$10,0,MATCH(Heatmap!OJ$1,TableSugarLit1!$B$1:$OK$1,0)))/(INDEX(TableSugarLit1!$B$2:$OK$10,0,MATCH(Heatmap!$A322,TableSugarLit1!$B$1:$OK$1,0))) ))</f>
        <v>0.78380496795936938</v>
      </c>
      <c r="OK322" s="2" cm="1">
        <f t="array" ref="OK322">RSQ(TableSugarLit1!$A$2:$A$10, ( (INDEX(TableSugarLit1!$B$2:$OK$10,0,MATCH(Heatmap!OK$1,TableSugarLit1!$B$1:$OK$1,0)))/(INDEX(TableSugarLit1!$B$2:$OK$10,0,MATCH(Heatmap!$A322,TableSugarLit1!$B$1:$OK$1,0))) ))</f>
        <v>0.70508818748205171</v>
      </c>
    </row>
    <row r="323" spans="1:401">
      <c r="A323" s="2">
        <v>964.2</v>
      </c>
      <c r="B323" s="2" cm="1">
        <f t="array" ref="B323">RSQ(TableSugarLit1!$A$2:$A$10, ( (INDEX(TableSugarLit1!$B$2:$OK$10,0,MATCH(Heatmap!B$1,TableSugarLit1!$B$1:$OK$1,0)))/(INDEX(TableSugarLit1!$B$2:$OK$10,0,MATCH(Heatmap!$A323,TableSugarLit1!$B$1:$OK$1,0))) ))</f>
        <v>0.85472836160152954</v>
      </c>
      <c r="C323" s="2" cm="1">
        <f t="array" ref="C323">RSQ(TableSugarLit1!$A$2:$A$10, ( (INDEX(TableSugarLit1!$B$2:$OK$10,0,MATCH(Heatmap!C$1,TableSugarLit1!$B$1:$OK$1,0)))/(INDEX(TableSugarLit1!$B$2:$OK$10,0,MATCH(Heatmap!$A323,TableSugarLit1!$B$1:$OK$1,0))) ))</f>
        <v>0.81206486997308469</v>
      </c>
      <c r="D323" s="2" cm="1">
        <f t="array" ref="D323">RSQ(TableSugarLit1!$A$2:$A$10, ( (INDEX(TableSugarLit1!$B$2:$OK$10,0,MATCH(Heatmap!D$1,TableSugarLit1!$B$1:$OK$1,0)))/(INDEX(TableSugarLit1!$B$2:$OK$10,0,MATCH(Heatmap!$A323,TableSugarLit1!$B$1:$OK$1,0))) ))</f>
        <v>0.80474922680501693</v>
      </c>
      <c r="E323" s="2" cm="1">
        <f t="array" ref="E323">RSQ(TableSugarLit1!$A$2:$A$10, ( (INDEX(TableSugarLit1!$B$2:$OK$10,0,MATCH(Heatmap!E$1,TableSugarLit1!$B$1:$OK$1,0)))/(INDEX(TableSugarLit1!$B$2:$OK$10,0,MATCH(Heatmap!$A323,TableSugarLit1!$B$1:$OK$1,0))) ))</f>
        <v>0.79203545237057738</v>
      </c>
      <c r="F323" s="2" cm="1">
        <f t="array" ref="F323">RSQ(TableSugarLit1!$A$2:$A$10, ( (INDEX(TableSugarLit1!$B$2:$OK$10,0,MATCH(Heatmap!F$1,TableSugarLit1!$B$1:$OK$1,0)))/(INDEX(TableSugarLit1!$B$2:$OK$10,0,MATCH(Heatmap!$A323,TableSugarLit1!$B$1:$OK$1,0))) ))</f>
        <v>0.79576518024847531</v>
      </c>
      <c r="G323" s="2" cm="1">
        <f t="array" ref="G323">RSQ(TableSugarLit1!$A$2:$A$10, ( (INDEX(TableSugarLit1!$B$2:$OK$10,0,MATCH(Heatmap!G$1,TableSugarLit1!$B$1:$OK$1,0)))/(INDEX(TableSugarLit1!$B$2:$OK$10,0,MATCH(Heatmap!$A323,TableSugarLit1!$B$1:$OK$1,0))) ))</f>
        <v>0.74089665164900043</v>
      </c>
      <c r="H323" s="2" cm="1">
        <f t="array" ref="H323">RSQ(TableSugarLit1!$A$2:$A$10, ( (INDEX(TableSugarLit1!$B$2:$OK$10,0,MATCH(Heatmap!H$1,TableSugarLit1!$B$1:$OK$1,0)))/(INDEX(TableSugarLit1!$B$2:$OK$10,0,MATCH(Heatmap!$A323,TableSugarLit1!$B$1:$OK$1,0))) ))</f>
        <v>0.78697243040939624</v>
      </c>
      <c r="I323" s="2" cm="1">
        <f t="array" ref="I323">RSQ(TableSugarLit1!$A$2:$A$10, ( (INDEX(TableSugarLit1!$B$2:$OK$10,0,MATCH(Heatmap!I$1,TableSugarLit1!$B$1:$OK$1,0)))/(INDEX(TableSugarLit1!$B$2:$OK$10,0,MATCH(Heatmap!$A323,TableSugarLit1!$B$1:$OK$1,0))) ))</f>
        <v>0.78812542253188644</v>
      </c>
      <c r="J323" s="2" cm="1">
        <f t="array" ref="J323">RSQ(TableSugarLit1!$A$2:$A$10, ( (INDEX(TableSugarLit1!$B$2:$OK$10,0,MATCH(Heatmap!J$1,TableSugarLit1!$B$1:$OK$1,0)))/(INDEX(TableSugarLit1!$B$2:$OK$10,0,MATCH(Heatmap!$A323,TableSugarLit1!$B$1:$OK$1,0))) ))</f>
        <v>0.75824317160862764</v>
      </c>
      <c r="K323" s="2" cm="1">
        <f t="array" ref="K323">RSQ(TableSugarLit1!$A$2:$A$10, ( (INDEX(TableSugarLit1!$B$2:$OK$10,0,MATCH(Heatmap!K$1,TableSugarLit1!$B$1:$OK$1,0)))/(INDEX(TableSugarLit1!$B$2:$OK$10,0,MATCH(Heatmap!$A323,TableSugarLit1!$B$1:$OK$1,0))) ))</f>
        <v>0.79209471581937174</v>
      </c>
      <c r="L323" s="2" cm="1">
        <f t="array" ref="L323">RSQ(TableSugarLit1!$A$2:$A$10, ( (INDEX(TableSugarLit1!$B$2:$OK$10,0,MATCH(Heatmap!L$1,TableSugarLit1!$B$1:$OK$1,0)))/(INDEX(TableSugarLit1!$B$2:$OK$10,0,MATCH(Heatmap!$A323,TableSugarLit1!$B$1:$OK$1,0))) ))</f>
        <v>0.7487890363136589</v>
      </c>
      <c r="M323" s="2" cm="1">
        <f t="array" ref="M323">RSQ(TableSugarLit1!$A$2:$A$10, ( (INDEX(TableSugarLit1!$B$2:$OK$10,0,MATCH(Heatmap!M$1,TableSugarLit1!$B$1:$OK$1,0)))/(INDEX(TableSugarLit1!$B$2:$OK$10,0,MATCH(Heatmap!$A323,TableSugarLit1!$B$1:$OK$1,0))) ))</f>
        <v>0.80709770737399134</v>
      </c>
      <c r="N323" s="2" cm="1">
        <f t="array" ref="N323">RSQ(TableSugarLit1!$A$2:$A$10, ( (INDEX(TableSugarLit1!$B$2:$OK$10,0,MATCH(Heatmap!N$1,TableSugarLit1!$B$1:$OK$1,0)))/(INDEX(TableSugarLit1!$B$2:$OK$10,0,MATCH(Heatmap!$A323,TableSugarLit1!$B$1:$OK$1,0))) ))</f>
        <v>0.79499286158866689</v>
      </c>
      <c r="O323" s="2" cm="1">
        <f t="array" ref="O323">RSQ(TableSugarLit1!$A$2:$A$10, ( (INDEX(TableSugarLit1!$B$2:$OK$10,0,MATCH(Heatmap!O$1,TableSugarLit1!$B$1:$OK$1,0)))/(INDEX(TableSugarLit1!$B$2:$OK$10,0,MATCH(Heatmap!$A323,TableSugarLit1!$B$1:$OK$1,0))) ))</f>
        <v>0.76373181528695688</v>
      </c>
      <c r="P323" s="2" cm="1">
        <f t="array" ref="P323">RSQ(TableSugarLit1!$A$2:$A$10, ( (INDEX(TableSugarLit1!$B$2:$OK$10,0,MATCH(Heatmap!P$1,TableSugarLit1!$B$1:$OK$1,0)))/(INDEX(TableSugarLit1!$B$2:$OK$10,0,MATCH(Heatmap!$A323,TableSugarLit1!$B$1:$OK$1,0))) ))</f>
        <v>0.80454706536028553</v>
      </c>
      <c r="Q323" s="2" cm="1">
        <f t="array" ref="Q323">RSQ(TableSugarLit1!$A$2:$A$10, ( (INDEX(TableSugarLit1!$B$2:$OK$10,0,MATCH(Heatmap!Q$1,TableSugarLit1!$B$1:$OK$1,0)))/(INDEX(TableSugarLit1!$B$2:$OK$10,0,MATCH(Heatmap!$A323,TableSugarLit1!$B$1:$OK$1,0))) ))</f>
        <v>0.75485122336547794</v>
      </c>
      <c r="R323" s="2" cm="1">
        <f t="array" ref="R323">RSQ(TableSugarLit1!$A$2:$A$10, ( (INDEX(TableSugarLit1!$B$2:$OK$10,0,MATCH(Heatmap!R$1,TableSugarLit1!$B$1:$OK$1,0)))/(INDEX(TableSugarLit1!$B$2:$OK$10,0,MATCH(Heatmap!$A323,TableSugarLit1!$B$1:$OK$1,0))) ))</f>
        <v>0.72809693417918586</v>
      </c>
      <c r="S323" s="2" cm="1">
        <f t="array" ref="S323">RSQ(TableSugarLit1!$A$2:$A$10, ( (INDEX(TableSugarLit1!$B$2:$OK$10,0,MATCH(Heatmap!S$1,TableSugarLit1!$B$1:$OK$1,0)))/(INDEX(TableSugarLit1!$B$2:$OK$10,0,MATCH(Heatmap!$A323,TableSugarLit1!$B$1:$OK$1,0))) ))</f>
        <v>0.7403919849611047</v>
      </c>
      <c r="T323" s="2" cm="1">
        <f t="array" ref="T323">RSQ(TableSugarLit1!$A$2:$A$10, ( (INDEX(TableSugarLit1!$B$2:$OK$10,0,MATCH(Heatmap!T$1,TableSugarLit1!$B$1:$OK$1,0)))/(INDEX(TableSugarLit1!$B$2:$OK$10,0,MATCH(Heatmap!$A323,TableSugarLit1!$B$1:$OK$1,0))) ))</f>
        <v>0.7239840476959003</v>
      </c>
      <c r="U323" s="2" cm="1">
        <f t="array" ref="U323">RSQ(TableSugarLit1!$A$2:$A$10, ( (INDEX(TableSugarLit1!$B$2:$OK$10,0,MATCH(Heatmap!U$1,TableSugarLit1!$B$1:$OK$1,0)))/(INDEX(TableSugarLit1!$B$2:$OK$10,0,MATCH(Heatmap!$A323,TableSugarLit1!$B$1:$OK$1,0))) ))</f>
        <v>0.79322544590400412</v>
      </c>
      <c r="V323" s="2" cm="1">
        <f t="array" ref="V323">RSQ(TableSugarLit1!$A$2:$A$10, ( (INDEX(TableSugarLit1!$B$2:$OK$10,0,MATCH(Heatmap!V$1,TableSugarLit1!$B$1:$OK$1,0)))/(INDEX(TableSugarLit1!$B$2:$OK$10,0,MATCH(Heatmap!$A323,TableSugarLit1!$B$1:$OK$1,0))) ))</f>
        <v>0.78397481902225152</v>
      </c>
      <c r="W323" s="2" cm="1">
        <f t="array" ref="W323">RSQ(TableSugarLit1!$A$2:$A$10, ( (INDEX(TableSugarLit1!$B$2:$OK$10,0,MATCH(Heatmap!W$1,TableSugarLit1!$B$1:$OK$1,0)))/(INDEX(TableSugarLit1!$B$2:$OK$10,0,MATCH(Heatmap!$A323,TableSugarLit1!$B$1:$OK$1,0))) ))</f>
        <v>0.82052438852724285</v>
      </c>
      <c r="X323" s="2" cm="1">
        <f t="array" ref="X323">RSQ(TableSugarLit1!$A$2:$A$10, ( (INDEX(TableSugarLit1!$B$2:$OK$10,0,MATCH(Heatmap!X$1,TableSugarLit1!$B$1:$OK$1,0)))/(INDEX(TableSugarLit1!$B$2:$OK$10,0,MATCH(Heatmap!$A323,TableSugarLit1!$B$1:$OK$1,0))) ))</f>
        <v>0.75625635880479669</v>
      </c>
      <c r="Y323" s="2" cm="1">
        <f t="array" ref="Y323">RSQ(TableSugarLit1!$A$2:$A$10, ( (INDEX(TableSugarLit1!$B$2:$OK$10,0,MATCH(Heatmap!Y$1,TableSugarLit1!$B$1:$OK$1,0)))/(INDEX(TableSugarLit1!$B$2:$OK$10,0,MATCH(Heatmap!$A323,TableSugarLit1!$B$1:$OK$1,0))) ))</f>
        <v>0.75299304223797725</v>
      </c>
      <c r="Z323" s="2" cm="1">
        <f t="array" ref="Z323">RSQ(TableSugarLit1!$A$2:$A$10, ( (INDEX(TableSugarLit1!$B$2:$OK$10,0,MATCH(Heatmap!Z$1,TableSugarLit1!$B$1:$OK$1,0)))/(INDEX(TableSugarLit1!$B$2:$OK$10,0,MATCH(Heatmap!$A323,TableSugarLit1!$B$1:$OK$1,0))) ))</f>
        <v>0.76067334687822474</v>
      </c>
      <c r="AA323" s="2" cm="1">
        <f t="array" ref="AA323">RSQ(TableSugarLit1!$A$2:$A$10, ( (INDEX(TableSugarLit1!$B$2:$OK$10,0,MATCH(Heatmap!AA$1,TableSugarLit1!$B$1:$OK$1,0)))/(INDEX(TableSugarLit1!$B$2:$OK$10,0,MATCH(Heatmap!$A323,TableSugarLit1!$B$1:$OK$1,0))) ))</f>
        <v>0.71284903801861199</v>
      </c>
      <c r="AB323" s="2" cm="1">
        <f t="array" ref="AB323">RSQ(TableSugarLit1!$A$2:$A$10, ( (INDEX(TableSugarLit1!$B$2:$OK$10,0,MATCH(Heatmap!AB$1,TableSugarLit1!$B$1:$OK$1,0)))/(INDEX(TableSugarLit1!$B$2:$OK$10,0,MATCH(Heatmap!$A323,TableSugarLit1!$B$1:$OK$1,0))) ))</f>
        <v>0.69049906587853904</v>
      </c>
      <c r="AC323" s="2" cm="1">
        <f t="array" ref="AC323">RSQ(TableSugarLit1!$A$2:$A$10, ( (INDEX(TableSugarLit1!$B$2:$OK$10,0,MATCH(Heatmap!AC$1,TableSugarLit1!$B$1:$OK$1,0)))/(INDEX(TableSugarLit1!$B$2:$OK$10,0,MATCH(Heatmap!$A323,TableSugarLit1!$B$1:$OK$1,0))) ))</f>
        <v>0.78827331514871424</v>
      </c>
      <c r="AD323" s="2" cm="1">
        <f t="array" ref="AD323">RSQ(TableSugarLit1!$A$2:$A$10, ( (INDEX(TableSugarLit1!$B$2:$OK$10,0,MATCH(Heatmap!AD$1,TableSugarLit1!$B$1:$OK$1,0)))/(INDEX(TableSugarLit1!$B$2:$OK$10,0,MATCH(Heatmap!$A323,TableSugarLit1!$B$1:$OK$1,0))) ))</f>
        <v>0.80479131755990063</v>
      </c>
      <c r="AE323" s="2" cm="1">
        <f t="array" ref="AE323">RSQ(TableSugarLit1!$A$2:$A$10, ( (INDEX(TableSugarLit1!$B$2:$OK$10,0,MATCH(Heatmap!AE$1,TableSugarLit1!$B$1:$OK$1,0)))/(INDEX(TableSugarLit1!$B$2:$OK$10,0,MATCH(Heatmap!$A323,TableSugarLit1!$B$1:$OK$1,0))) ))</f>
        <v>0.75070854679408638</v>
      </c>
      <c r="AF323" s="2" cm="1">
        <f t="array" ref="AF323">RSQ(TableSugarLit1!$A$2:$A$10, ( (INDEX(TableSugarLit1!$B$2:$OK$10,0,MATCH(Heatmap!AF$1,TableSugarLit1!$B$1:$OK$1,0)))/(INDEX(TableSugarLit1!$B$2:$OK$10,0,MATCH(Heatmap!$A323,TableSugarLit1!$B$1:$OK$1,0))) ))</f>
        <v>0.79499337033034256</v>
      </c>
      <c r="AG323" s="2" cm="1">
        <f t="array" ref="AG323">RSQ(TableSugarLit1!$A$2:$A$10, ( (INDEX(TableSugarLit1!$B$2:$OK$10,0,MATCH(Heatmap!AG$1,TableSugarLit1!$B$1:$OK$1,0)))/(INDEX(TableSugarLit1!$B$2:$OK$10,0,MATCH(Heatmap!$A323,TableSugarLit1!$B$1:$OK$1,0))) ))</f>
        <v>0.76461429701174743</v>
      </c>
      <c r="AH323" s="2" cm="1">
        <f t="array" ref="AH323">RSQ(TableSugarLit1!$A$2:$A$10, ( (INDEX(TableSugarLit1!$B$2:$OK$10,0,MATCH(Heatmap!AH$1,TableSugarLit1!$B$1:$OK$1,0)))/(INDEX(TableSugarLit1!$B$2:$OK$10,0,MATCH(Heatmap!$A323,TableSugarLit1!$B$1:$OK$1,0))) ))</f>
        <v>0.74508424970356235</v>
      </c>
      <c r="AI323" s="2" cm="1">
        <f t="array" ref="AI323">RSQ(TableSugarLit1!$A$2:$A$10, ( (INDEX(TableSugarLit1!$B$2:$OK$10,0,MATCH(Heatmap!AI$1,TableSugarLit1!$B$1:$OK$1,0)))/(INDEX(TableSugarLit1!$B$2:$OK$10,0,MATCH(Heatmap!$A323,TableSugarLit1!$B$1:$OK$1,0))) ))</f>
        <v>0.78274468751611781</v>
      </c>
      <c r="AJ323" s="2" cm="1">
        <f t="array" ref="AJ323">RSQ(TableSugarLit1!$A$2:$A$10, ( (INDEX(TableSugarLit1!$B$2:$OK$10,0,MATCH(Heatmap!AJ$1,TableSugarLit1!$B$1:$OK$1,0)))/(INDEX(TableSugarLit1!$B$2:$OK$10,0,MATCH(Heatmap!$A323,TableSugarLit1!$B$1:$OK$1,0))) ))</f>
        <v>0.78890088644828049</v>
      </c>
      <c r="AK323" s="2" cm="1">
        <f t="array" ref="AK323">RSQ(TableSugarLit1!$A$2:$A$10, ( (INDEX(TableSugarLit1!$B$2:$OK$10,0,MATCH(Heatmap!AK$1,TableSugarLit1!$B$1:$OK$1,0)))/(INDEX(TableSugarLit1!$B$2:$OK$10,0,MATCH(Heatmap!$A323,TableSugarLit1!$B$1:$OK$1,0))) ))</f>
        <v>0.76973552905557596</v>
      </c>
      <c r="AL323" s="2" cm="1">
        <f t="array" ref="AL323">RSQ(TableSugarLit1!$A$2:$A$10, ( (INDEX(TableSugarLit1!$B$2:$OK$10,0,MATCH(Heatmap!AL$1,TableSugarLit1!$B$1:$OK$1,0)))/(INDEX(TableSugarLit1!$B$2:$OK$10,0,MATCH(Heatmap!$A323,TableSugarLit1!$B$1:$OK$1,0))) ))</f>
        <v>0.77818048391580252</v>
      </c>
      <c r="AM323" s="2" cm="1">
        <f t="array" ref="AM323">RSQ(TableSugarLit1!$A$2:$A$10, ( (INDEX(TableSugarLit1!$B$2:$OK$10,0,MATCH(Heatmap!AM$1,TableSugarLit1!$B$1:$OK$1,0)))/(INDEX(TableSugarLit1!$B$2:$OK$10,0,MATCH(Heatmap!$A323,TableSugarLit1!$B$1:$OK$1,0))) ))</f>
        <v>0.75523720901329816</v>
      </c>
      <c r="AN323" s="2" cm="1">
        <f t="array" ref="AN323">RSQ(TableSugarLit1!$A$2:$A$10, ( (INDEX(TableSugarLit1!$B$2:$OK$10,0,MATCH(Heatmap!AN$1,TableSugarLit1!$B$1:$OK$1,0)))/(INDEX(TableSugarLit1!$B$2:$OK$10,0,MATCH(Heatmap!$A323,TableSugarLit1!$B$1:$OK$1,0))) ))</f>
        <v>0.72399191123558537</v>
      </c>
      <c r="AO323" s="2" cm="1">
        <f t="array" ref="AO323">RSQ(TableSugarLit1!$A$2:$A$10, ( (INDEX(TableSugarLit1!$B$2:$OK$10,0,MATCH(Heatmap!AO$1,TableSugarLit1!$B$1:$OK$1,0)))/(INDEX(TableSugarLit1!$B$2:$OK$10,0,MATCH(Heatmap!$A323,TableSugarLit1!$B$1:$OK$1,0))) ))</f>
        <v>0.75899266734476989</v>
      </c>
      <c r="AP323" s="2" cm="1">
        <f t="array" ref="AP323">RSQ(TableSugarLit1!$A$2:$A$10, ( (INDEX(TableSugarLit1!$B$2:$OK$10,0,MATCH(Heatmap!AP$1,TableSugarLit1!$B$1:$OK$1,0)))/(INDEX(TableSugarLit1!$B$2:$OK$10,0,MATCH(Heatmap!$A323,TableSugarLit1!$B$1:$OK$1,0))) ))</f>
        <v>0.75664524247615816</v>
      </c>
      <c r="AQ323" s="2" cm="1">
        <f t="array" ref="AQ323">RSQ(TableSugarLit1!$A$2:$A$10, ( (INDEX(TableSugarLit1!$B$2:$OK$10,0,MATCH(Heatmap!AQ$1,TableSugarLit1!$B$1:$OK$1,0)))/(INDEX(TableSugarLit1!$B$2:$OK$10,0,MATCH(Heatmap!$A323,TableSugarLit1!$B$1:$OK$1,0))) ))</f>
        <v>0.71302965610416924</v>
      </c>
      <c r="AR323" s="2" cm="1">
        <f t="array" ref="AR323">RSQ(TableSugarLit1!$A$2:$A$10, ( (INDEX(TableSugarLit1!$B$2:$OK$10,0,MATCH(Heatmap!AR$1,TableSugarLit1!$B$1:$OK$1,0)))/(INDEX(TableSugarLit1!$B$2:$OK$10,0,MATCH(Heatmap!$A323,TableSugarLit1!$B$1:$OK$1,0))) ))</f>
        <v>0.75786698416000164</v>
      </c>
      <c r="AS323" s="2" cm="1">
        <f t="array" ref="AS323">RSQ(TableSugarLit1!$A$2:$A$10, ( (INDEX(TableSugarLit1!$B$2:$OK$10,0,MATCH(Heatmap!AS$1,TableSugarLit1!$B$1:$OK$1,0)))/(INDEX(TableSugarLit1!$B$2:$OK$10,0,MATCH(Heatmap!$A323,TableSugarLit1!$B$1:$OK$1,0))) ))</f>
        <v>0.74982019501776309</v>
      </c>
      <c r="AT323" s="2" cm="1">
        <f t="array" ref="AT323">RSQ(TableSugarLit1!$A$2:$A$10, ( (INDEX(TableSugarLit1!$B$2:$OK$10,0,MATCH(Heatmap!AT$1,TableSugarLit1!$B$1:$OK$1,0)))/(INDEX(TableSugarLit1!$B$2:$OK$10,0,MATCH(Heatmap!$A323,TableSugarLit1!$B$1:$OK$1,0))) ))</f>
        <v>0.74358047199153321</v>
      </c>
      <c r="AU323" s="2" cm="1">
        <f t="array" ref="AU323">RSQ(TableSugarLit1!$A$2:$A$10, ( (INDEX(TableSugarLit1!$B$2:$OK$10,0,MATCH(Heatmap!AU$1,TableSugarLit1!$B$1:$OK$1,0)))/(INDEX(TableSugarLit1!$B$2:$OK$10,0,MATCH(Heatmap!$A323,TableSugarLit1!$B$1:$OK$1,0))) ))</f>
        <v>0.75305486297274815</v>
      </c>
      <c r="AV323" s="2" cm="1">
        <f t="array" ref="AV323">RSQ(TableSugarLit1!$A$2:$A$10, ( (INDEX(TableSugarLit1!$B$2:$OK$10,0,MATCH(Heatmap!AV$1,TableSugarLit1!$B$1:$OK$1,0)))/(INDEX(TableSugarLit1!$B$2:$OK$10,0,MATCH(Heatmap!$A323,TableSugarLit1!$B$1:$OK$1,0))) ))</f>
        <v>0.71995321643547827</v>
      </c>
      <c r="AW323" s="2" cm="1">
        <f t="array" ref="AW323">RSQ(TableSugarLit1!$A$2:$A$10, ( (INDEX(TableSugarLit1!$B$2:$OK$10,0,MATCH(Heatmap!AW$1,TableSugarLit1!$B$1:$OK$1,0)))/(INDEX(TableSugarLit1!$B$2:$OK$10,0,MATCH(Heatmap!$A323,TableSugarLit1!$B$1:$OK$1,0))) ))</f>
        <v>0.81623910238513797</v>
      </c>
      <c r="AX323" s="2" cm="1">
        <f t="array" ref="AX323">RSQ(TableSugarLit1!$A$2:$A$10, ( (INDEX(TableSugarLit1!$B$2:$OK$10,0,MATCH(Heatmap!AX$1,TableSugarLit1!$B$1:$OK$1,0)))/(INDEX(TableSugarLit1!$B$2:$OK$10,0,MATCH(Heatmap!$A323,TableSugarLit1!$B$1:$OK$1,0))) ))</f>
        <v>0.80548693034941277</v>
      </c>
      <c r="AY323" s="2" cm="1">
        <f t="array" ref="AY323">RSQ(TableSugarLit1!$A$2:$A$10, ( (INDEX(TableSugarLit1!$B$2:$OK$10,0,MATCH(Heatmap!AY$1,TableSugarLit1!$B$1:$OK$1,0)))/(INDEX(TableSugarLit1!$B$2:$OK$10,0,MATCH(Heatmap!$A323,TableSugarLit1!$B$1:$OK$1,0))) ))</f>
        <v>0.73278706586142373</v>
      </c>
      <c r="AZ323" s="2" cm="1">
        <f t="array" ref="AZ323">RSQ(TableSugarLit1!$A$2:$A$10, ( (INDEX(TableSugarLit1!$B$2:$OK$10,0,MATCH(Heatmap!AZ$1,TableSugarLit1!$B$1:$OK$1,0)))/(INDEX(TableSugarLit1!$B$2:$OK$10,0,MATCH(Heatmap!$A323,TableSugarLit1!$B$1:$OK$1,0))) ))</f>
        <v>0.67615064112198875</v>
      </c>
      <c r="BA323" s="2" cm="1">
        <f t="array" ref="BA323">RSQ(TableSugarLit1!$A$2:$A$10, ( (INDEX(TableSugarLit1!$B$2:$OK$10,0,MATCH(Heatmap!BA$1,TableSugarLit1!$B$1:$OK$1,0)))/(INDEX(TableSugarLit1!$B$2:$OK$10,0,MATCH(Heatmap!$A323,TableSugarLit1!$B$1:$OK$1,0))) ))</f>
        <v>0.76536750306094636</v>
      </c>
      <c r="BB323" s="2" cm="1">
        <f t="array" ref="BB323">RSQ(TableSugarLit1!$A$2:$A$10, ( (INDEX(TableSugarLit1!$B$2:$OK$10,0,MATCH(Heatmap!BB$1,TableSugarLit1!$B$1:$OK$1,0)))/(INDEX(TableSugarLit1!$B$2:$OK$10,0,MATCH(Heatmap!$A323,TableSugarLit1!$B$1:$OK$1,0))) ))</f>
        <v>0.79233548363016981</v>
      </c>
      <c r="BC323" s="2" cm="1">
        <f t="array" ref="BC323">RSQ(TableSugarLit1!$A$2:$A$10, ( (INDEX(TableSugarLit1!$B$2:$OK$10,0,MATCH(Heatmap!BC$1,TableSugarLit1!$B$1:$OK$1,0)))/(INDEX(TableSugarLit1!$B$2:$OK$10,0,MATCH(Heatmap!$A323,TableSugarLit1!$B$1:$OK$1,0))) ))</f>
        <v>0.69288156352912222</v>
      </c>
      <c r="BD323" s="2" cm="1">
        <f t="array" ref="BD323">RSQ(TableSugarLit1!$A$2:$A$10, ( (INDEX(TableSugarLit1!$B$2:$OK$10,0,MATCH(Heatmap!BD$1,TableSugarLit1!$B$1:$OK$1,0)))/(INDEX(TableSugarLit1!$B$2:$OK$10,0,MATCH(Heatmap!$A323,TableSugarLit1!$B$1:$OK$1,0))) ))</f>
        <v>0.71734635913564349</v>
      </c>
      <c r="BE323" s="2" cm="1">
        <f t="array" ref="BE323">RSQ(TableSugarLit1!$A$2:$A$10, ( (INDEX(TableSugarLit1!$B$2:$OK$10,0,MATCH(Heatmap!BE$1,TableSugarLit1!$B$1:$OK$1,0)))/(INDEX(TableSugarLit1!$B$2:$OK$10,0,MATCH(Heatmap!$A323,TableSugarLit1!$B$1:$OK$1,0))) ))</f>
        <v>0.72426657365090685</v>
      </c>
      <c r="BF323" s="2" cm="1">
        <f t="array" ref="BF323">RSQ(TableSugarLit1!$A$2:$A$10, ( (INDEX(TableSugarLit1!$B$2:$OK$10,0,MATCH(Heatmap!BF$1,TableSugarLit1!$B$1:$OK$1,0)))/(INDEX(TableSugarLit1!$B$2:$OK$10,0,MATCH(Heatmap!$A323,TableSugarLit1!$B$1:$OK$1,0))) ))</f>
        <v>0.61320520449731908</v>
      </c>
      <c r="BG323" s="2" cm="1">
        <f t="array" ref="BG323">RSQ(TableSugarLit1!$A$2:$A$10, ( (INDEX(TableSugarLit1!$B$2:$OK$10,0,MATCH(Heatmap!BG$1,TableSugarLit1!$B$1:$OK$1,0)))/(INDEX(TableSugarLit1!$B$2:$OK$10,0,MATCH(Heatmap!$A323,TableSugarLit1!$B$1:$OK$1,0))) ))</f>
        <v>0.66453916849943884</v>
      </c>
      <c r="BH323" s="2" cm="1">
        <f t="array" ref="BH323">RSQ(TableSugarLit1!$A$2:$A$10, ( (INDEX(TableSugarLit1!$B$2:$OK$10,0,MATCH(Heatmap!BH$1,TableSugarLit1!$B$1:$OK$1,0)))/(INDEX(TableSugarLit1!$B$2:$OK$10,0,MATCH(Heatmap!$A323,TableSugarLit1!$B$1:$OK$1,0))) ))</f>
        <v>0.6508936807234027</v>
      </c>
      <c r="BI323" s="2" cm="1">
        <f t="array" ref="BI323">RSQ(TableSugarLit1!$A$2:$A$10, ( (INDEX(TableSugarLit1!$B$2:$OK$10,0,MATCH(Heatmap!BI$1,TableSugarLit1!$B$1:$OK$1,0)))/(INDEX(TableSugarLit1!$B$2:$OK$10,0,MATCH(Heatmap!$A323,TableSugarLit1!$B$1:$OK$1,0))) ))</f>
        <v>0.67638594456356549</v>
      </c>
      <c r="BJ323" s="2" cm="1">
        <f t="array" ref="BJ323">RSQ(TableSugarLit1!$A$2:$A$10, ( (INDEX(TableSugarLit1!$B$2:$OK$10,0,MATCH(Heatmap!BJ$1,TableSugarLit1!$B$1:$OK$1,0)))/(INDEX(TableSugarLit1!$B$2:$OK$10,0,MATCH(Heatmap!$A323,TableSugarLit1!$B$1:$OK$1,0))) ))</f>
        <v>0.68813886125836243</v>
      </c>
      <c r="BK323" s="2" cm="1">
        <f t="array" ref="BK323">RSQ(TableSugarLit1!$A$2:$A$10, ( (INDEX(TableSugarLit1!$B$2:$OK$10,0,MATCH(Heatmap!BK$1,TableSugarLit1!$B$1:$OK$1,0)))/(INDEX(TableSugarLit1!$B$2:$OK$10,0,MATCH(Heatmap!$A323,TableSugarLit1!$B$1:$OK$1,0))) ))</f>
        <v>0.69800148842637633</v>
      </c>
      <c r="BL323" s="2" cm="1">
        <f t="array" ref="BL323">RSQ(TableSugarLit1!$A$2:$A$10, ( (INDEX(TableSugarLit1!$B$2:$OK$10,0,MATCH(Heatmap!BL$1,TableSugarLit1!$B$1:$OK$1,0)))/(INDEX(TableSugarLit1!$B$2:$OK$10,0,MATCH(Heatmap!$A323,TableSugarLit1!$B$1:$OK$1,0))) ))</f>
        <v>0.69051141105601244</v>
      </c>
      <c r="BM323" s="2" cm="1">
        <f t="array" ref="BM323">RSQ(TableSugarLit1!$A$2:$A$10, ( (INDEX(TableSugarLit1!$B$2:$OK$10,0,MATCH(Heatmap!BM$1,TableSugarLit1!$B$1:$OK$1,0)))/(INDEX(TableSugarLit1!$B$2:$OK$10,0,MATCH(Heatmap!$A323,TableSugarLit1!$B$1:$OK$1,0))) ))</f>
        <v>0.76081729048252822</v>
      </c>
      <c r="BN323" s="2" cm="1">
        <f t="array" ref="BN323">RSQ(TableSugarLit1!$A$2:$A$10, ( (INDEX(TableSugarLit1!$B$2:$OK$10,0,MATCH(Heatmap!BN$1,TableSugarLit1!$B$1:$OK$1,0)))/(INDEX(TableSugarLit1!$B$2:$OK$10,0,MATCH(Heatmap!$A323,TableSugarLit1!$B$1:$OK$1,0))) ))</f>
        <v>0.70501598368623664</v>
      </c>
      <c r="BO323" s="2" cm="1">
        <f t="array" ref="BO323">RSQ(TableSugarLit1!$A$2:$A$10, ( (INDEX(TableSugarLit1!$B$2:$OK$10,0,MATCH(Heatmap!BO$1,TableSugarLit1!$B$1:$OK$1,0)))/(INDEX(TableSugarLit1!$B$2:$OK$10,0,MATCH(Heatmap!$A323,TableSugarLit1!$B$1:$OK$1,0))) ))</f>
        <v>0.67487281200089788</v>
      </c>
      <c r="BP323" s="2" cm="1">
        <f t="array" ref="BP323">RSQ(TableSugarLit1!$A$2:$A$10, ( (INDEX(TableSugarLit1!$B$2:$OK$10,0,MATCH(Heatmap!BP$1,TableSugarLit1!$B$1:$OK$1,0)))/(INDEX(TableSugarLit1!$B$2:$OK$10,0,MATCH(Heatmap!$A323,TableSugarLit1!$B$1:$OK$1,0))) ))</f>
        <v>0.66358999972687183</v>
      </c>
      <c r="BQ323" s="2" cm="1">
        <f t="array" ref="BQ323">RSQ(TableSugarLit1!$A$2:$A$10, ( (INDEX(TableSugarLit1!$B$2:$OK$10,0,MATCH(Heatmap!BQ$1,TableSugarLit1!$B$1:$OK$1,0)))/(INDEX(TableSugarLit1!$B$2:$OK$10,0,MATCH(Heatmap!$A323,TableSugarLit1!$B$1:$OK$1,0))) ))</f>
        <v>0.683092594059719</v>
      </c>
      <c r="BR323" s="2" cm="1">
        <f t="array" ref="BR323">RSQ(TableSugarLit1!$A$2:$A$10, ( (INDEX(TableSugarLit1!$B$2:$OK$10,0,MATCH(Heatmap!BR$1,TableSugarLit1!$B$1:$OK$1,0)))/(INDEX(TableSugarLit1!$B$2:$OK$10,0,MATCH(Heatmap!$A323,TableSugarLit1!$B$1:$OK$1,0))) ))</f>
        <v>0.65173214978561056</v>
      </c>
      <c r="BS323" s="2" cm="1">
        <f t="array" ref="BS323">RSQ(TableSugarLit1!$A$2:$A$10, ( (INDEX(TableSugarLit1!$B$2:$OK$10,0,MATCH(Heatmap!BS$1,TableSugarLit1!$B$1:$OK$1,0)))/(INDEX(TableSugarLit1!$B$2:$OK$10,0,MATCH(Heatmap!$A323,TableSugarLit1!$B$1:$OK$1,0))) ))</f>
        <v>0.6366488186310606</v>
      </c>
      <c r="BT323" s="2" cm="1">
        <f t="array" ref="BT323">RSQ(TableSugarLit1!$A$2:$A$10, ( (INDEX(TableSugarLit1!$B$2:$OK$10,0,MATCH(Heatmap!BT$1,TableSugarLit1!$B$1:$OK$1,0)))/(INDEX(TableSugarLit1!$B$2:$OK$10,0,MATCH(Heatmap!$A323,TableSugarLit1!$B$1:$OK$1,0))) ))</f>
        <v>0.62979776193310621</v>
      </c>
      <c r="BU323" s="2" cm="1">
        <f t="array" ref="BU323">RSQ(TableSugarLit1!$A$2:$A$10, ( (INDEX(TableSugarLit1!$B$2:$OK$10,0,MATCH(Heatmap!BU$1,TableSugarLit1!$B$1:$OK$1,0)))/(INDEX(TableSugarLit1!$B$2:$OK$10,0,MATCH(Heatmap!$A323,TableSugarLit1!$B$1:$OK$1,0))) ))</f>
        <v>0.68049198039120684</v>
      </c>
      <c r="BV323" s="2" cm="1">
        <f t="array" ref="BV323">RSQ(TableSugarLit1!$A$2:$A$10, ( (INDEX(TableSugarLit1!$B$2:$OK$10,0,MATCH(Heatmap!BV$1,TableSugarLit1!$B$1:$OK$1,0)))/(INDEX(TableSugarLit1!$B$2:$OK$10,0,MATCH(Heatmap!$A323,TableSugarLit1!$B$1:$OK$1,0))) ))</f>
        <v>0.6373192246843411</v>
      </c>
      <c r="BW323" s="2" cm="1">
        <f t="array" ref="BW323">RSQ(TableSugarLit1!$A$2:$A$10, ( (INDEX(TableSugarLit1!$B$2:$OK$10,0,MATCH(Heatmap!BW$1,TableSugarLit1!$B$1:$OK$1,0)))/(INDEX(TableSugarLit1!$B$2:$OK$10,0,MATCH(Heatmap!$A323,TableSugarLit1!$B$1:$OK$1,0))) ))</f>
        <v>0.75627096517720949</v>
      </c>
      <c r="BX323" s="2" cm="1">
        <f t="array" ref="BX323">RSQ(TableSugarLit1!$A$2:$A$10, ( (INDEX(TableSugarLit1!$B$2:$OK$10,0,MATCH(Heatmap!BX$1,TableSugarLit1!$B$1:$OK$1,0)))/(INDEX(TableSugarLit1!$B$2:$OK$10,0,MATCH(Heatmap!$A323,TableSugarLit1!$B$1:$OK$1,0))) ))</f>
        <v>0.70692595255156121</v>
      </c>
      <c r="BY323" s="2" cm="1">
        <f t="array" ref="BY323">RSQ(TableSugarLit1!$A$2:$A$10, ( (INDEX(TableSugarLit1!$B$2:$OK$10,0,MATCH(Heatmap!BY$1,TableSugarLit1!$B$1:$OK$1,0)))/(INDEX(TableSugarLit1!$B$2:$OK$10,0,MATCH(Heatmap!$A323,TableSugarLit1!$B$1:$OK$1,0))) ))</f>
        <v>0.68460435923022023</v>
      </c>
      <c r="BZ323" s="2" cm="1">
        <f t="array" ref="BZ323">RSQ(TableSugarLit1!$A$2:$A$10, ( (INDEX(TableSugarLit1!$B$2:$OK$10,0,MATCH(Heatmap!BZ$1,TableSugarLit1!$B$1:$OK$1,0)))/(INDEX(TableSugarLit1!$B$2:$OK$10,0,MATCH(Heatmap!$A323,TableSugarLit1!$B$1:$OK$1,0))) ))</f>
        <v>0.70322836494456509</v>
      </c>
      <c r="CA323" s="2" cm="1">
        <f t="array" ref="CA323">RSQ(TableSugarLit1!$A$2:$A$10, ( (INDEX(TableSugarLit1!$B$2:$OK$10,0,MATCH(Heatmap!CA$1,TableSugarLit1!$B$1:$OK$1,0)))/(INDEX(TableSugarLit1!$B$2:$OK$10,0,MATCH(Heatmap!$A323,TableSugarLit1!$B$1:$OK$1,0))) ))</f>
        <v>0.69654286112535768</v>
      </c>
      <c r="CB323" s="2" cm="1">
        <f t="array" ref="CB323">RSQ(TableSugarLit1!$A$2:$A$10, ( (INDEX(TableSugarLit1!$B$2:$OK$10,0,MATCH(Heatmap!CB$1,TableSugarLit1!$B$1:$OK$1,0)))/(INDEX(TableSugarLit1!$B$2:$OK$10,0,MATCH(Heatmap!$A323,TableSugarLit1!$B$1:$OK$1,0))) ))</f>
        <v>0.60713825013678846</v>
      </c>
      <c r="CC323" s="2" cm="1">
        <f t="array" ref="CC323">RSQ(TableSugarLit1!$A$2:$A$10, ( (INDEX(TableSugarLit1!$B$2:$OK$10,0,MATCH(Heatmap!CC$1,TableSugarLit1!$B$1:$OK$1,0)))/(INDEX(TableSugarLit1!$B$2:$OK$10,0,MATCH(Heatmap!$A323,TableSugarLit1!$B$1:$OK$1,0))) ))</f>
        <v>0.68474043065052403</v>
      </c>
      <c r="CD323" s="2" cm="1">
        <f t="array" ref="CD323">RSQ(TableSugarLit1!$A$2:$A$10, ( (INDEX(TableSugarLit1!$B$2:$OK$10,0,MATCH(Heatmap!CD$1,TableSugarLit1!$B$1:$OK$1,0)))/(INDEX(TableSugarLit1!$B$2:$OK$10,0,MATCH(Heatmap!$A323,TableSugarLit1!$B$1:$OK$1,0))) ))</f>
        <v>0.72936539425188651</v>
      </c>
      <c r="CE323" s="2" cm="1">
        <f t="array" ref="CE323">RSQ(TableSugarLit1!$A$2:$A$10, ( (INDEX(TableSugarLit1!$B$2:$OK$10,0,MATCH(Heatmap!CE$1,TableSugarLit1!$B$1:$OK$1,0)))/(INDEX(TableSugarLit1!$B$2:$OK$10,0,MATCH(Heatmap!$A323,TableSugarLit1!$B$1:$OK$1,0))) ))</f>
        <v>0.64360305544990037</v>
      </c>
      <c r="CF323" s="2" cm="1">
        <f t="array" ref="CF323">RSQ(TableSugarLit1!$A$2:$A$10, ( (INDEX(TableSugarLit1!$B$2:$OK$10,0,MATCH(Heatmap!CF$1,TableSugarLit1!$B$1:$OK$1,0)))/(INDEX(TableSugarLit1!$B$2:$OK$10,0,MATCH(Heatmap!$A323,TableSugarLit1!$B$1:$OK$1,0))) ))</f>
        <v>0.68309279297379433</v>
      </c>
      <c r="CG323" s="2" cm="1">
        <f t="array" ref="CG323">RSQ(TableSugarLit1!$A$2:$A$10, ( (INDEX(TableSugarLit1!$B$2:$OK$10,0,MATCH(Heatmap!CG$1,TableSugarLit1!$B$1:$OK$1,0)))/(INDEX(TableSugarLit1!$B$2:$OK$10,0,MATCH(Heatmap!$A323,TableSugarLit1!$B$1:$OK$1,0))) ))</f>
        <v>0.69273496492539199</v>
      </c>
      <c r="CH323" s="2" cm="1">
        <f t="array" ref="CH323">RSQ(TableSugarLit1!$A$2:$A$10, ( (INDEX(TableSugarLit1!$B$2:$OK$10,0,MATCH(Heatmap!CH$1,TableSugarLit1!$B$1:$OK$1,0)))/(INDEX(TableSugarLit1!$B$2:$OK$10,0,MATCH(Heatmap!$A323,TableSugarLit1!$B$1:$OK$1,0))) ))</f>
        <v>0.6797970384880434</v>
      </c>
      <c r="CI323" s="2" cm="1">
        <f t="array" ref="CI323">RSQ(TableSugarLit1!$A$2:$A$10, ( (INDEX(TableSugarLit1!$B$2:$OK$10,0,MATCH(Heatmap!CI$1,TableSugarLit1!$B$1:$OK$1,0)))/(INDEX(TableSugarLit1!$B$2:$OK$10,0,MATCH(Heatmap!$A323,TableSugarLit1!$B$1:$OK$1,0))) ))</f>
        <v>0.77541896199839533</v>
      </c>
      <c r="CJ323" s="2" cm="1">
        <f t="array" ref="CJ323">RSQ(TableSugarLit1!$A$2:$A$10, ( (INDEX(TableSugarLit1!$B$2:$OK$10,0,MATCH(Heatmap!CJ$1,TableSugarLit1!$B$1:$OK$1,0)))/(INDEX(TableSugarLit1!$B$2:$OK$10,0,MATCH(Heatmap!$A323,TableSugarLit1!$B$1:$OK$1,0))) ))</f>
        <v>0.64322090491710171</v>
      </c>
      <c r="CK323" s="2" cm="1">
        <f t="array" ref="CK323">RSQ(TableSugarLit1!$A$2:$A$10, ( (INDEX(TableSugarLit1!$B$2:$OK$10,0,MATCH(Heatmap!CK$1,TableSugarLit1!$B$1:$OK$1,0)))/(INDEX(TableSugarLit1!$B$2:$OK$10,0,MATCH(Heatmap!$A323,TableSugarLit1!$B$1:$OK$1,0))) ))</f>
        <v>0.67614312046134561</v>
      </c>
      <c r="CL323" s="2" cm="1">
        <f t="array" ref="CL323">RSQ(TableSugarLit1!$A$2:$A$10, ( (INDEX(TableSugarLit1!$B$2:$OK$10,0,MATCH(Heatmap!CL$1,TableSugarLit1!$B$1:$OK$1,0)))/(INDEX(TableSugarLit1!$B$2:$OK$10,0,MATCH(Heatmap!$A323,TableSugarLit1!$B$1:$OK$1,0))) ))</f>
        <v>0.73882361088826798</v>
      </c>
      <c r="CM323" s="2" cm="1">
        <f t="array" ref="CM323">RSQ(TableSugarLit1!$A$2:$A$10, ( (INDEX(TableSugarLit1!$B$2:$OK$10,0,MATCH(Heatmap!CM$1,TableSugarLit1!$B$1:$OK$1,0)))/(INDEX(TableSugarLit1!$B$2:$OK$10,0,MATCH(Heatmap!$A323,TableSugarLit1!$B$1:$OK$1,0))) ))</f>
        <v>0.66444371964897964</v>
      </c>
      <c r="CN323" s="2" cm="1">
        <f t="array" ref="CN323">RSQ(TableSugarLit1!$A$2:$A$10, ( (INDEX(TableSugarLit1!$B$2:$OK$10,0,MATCH(Heatmap!CN$1,TableSugarLit1!$B$1:$OK$1,0)))/(INDEX(TableSugarLit1!$B$2:$OK$10,0,MATCH(Heatmap!$A323,TableSugarLit1!$B$1:$OK$1,0))) ))</f>
        <v>0.68913093069977627</v>
      </c>
      <c r="CO323" s="2" cm="1">
        <f t="array" ref="CO323">RSQ(TableSugarLit1!$A$2:$A$10, ( (INDEX(TableSugarLit1!$B$2:$OK$10,0,MATCH(Heatmap!CO$1,TableSugarLit1!$B$1:$OK$1,0)))/(INDEX(TableSugarLit1!$B$2:$OK$10,0,MATCH(Heatmap!$A323,TableSugarLit1!$B$1:$OK$1,0))) ))</f>
        <v>0.72108604619183092</v>
      </c>
      <c r="CP323" s="2" cm="1">
        <f t="array" ref="CP323">RSQ(TableSugarLit1!$A$2:$A$10, ( (INDEX(TableSugarLit1!$B$2:$OK$10,0,MATCH(Heatmap!CP$1,TableSugarLit1!$B$1:$OK$1,0)))/(INDEX(TableSugarLit1!$B$2:$OK$10,0,MATCH(Heatmap!$A323,TableSugarLit1!$B$1:$OK$1,0))) ))</f>
        <v>0.68924902372680796</v>
      </c>
      <c r="CQ323" s="2" cm="1">
        <f t="array" ref="CQ323">RSQ(TableSugarLit1!$A$2:$A$10, ( (INDEX(TableSugarLit1!$B$2:$OK$10,0,MATCH(Heatmap!CQ$1,TableSugarLit1!$B$1:$OK$1,0)))/(INDEX(TableSugarLit1!$B$2:$OK$10,0,MATCH(Heatmap!$A323,TableSugarLit1!$B$1:$OK$1,0))) ))</f>
        <v>0.62793176405946827</v>
      </c>
      <c r="CR323" s="2" cm="1">
        <f t="array" ref="CR323">RSQ(TableSugarLit1!$A$2:$A$10, ( (INDEX(TableSugarLit1!$B$2:$OK$10,0,MATCH(Heatmap!CR$1,TableSugarLit1!$B$1:$OK$1,0)))/(INDEX(TableSugarLit1!$B$2:$OK$10,0,MATCH(Heatmap!$A323,TableSugarLit1!$B$1:$OK$1,0))) ))</f>
        <v>0.6789844530130632</v>
      </c>
      <c r="CS323" s="2" cm="1">
        <f t="array" ref="CS323">RSQ(TableSugarLit1!$A$2:$A$10, ( (INDEX(TableSugarLit1!$B$2:$OK$10,0,MATCH(Heatmap!CS$1,TableSugarLit1!$B$1:$OK$1,0)))/(INDEX(TableSugarLit1!$B$2:$OK$10,0,MATCH(Heatmap!$A323,TableSugarLit1!$B$1:$OK$1,0))) ))</f>
        <v>0.66712263500296687</v>
      </c>
      <c r="CT323" s="2" cm="1">
        <f t="array" ref="CT323">RSQ(TableSugarLit1!$A$2:$A$10, ( (INDEX(TableSugarLit1!$B$2:$OK$10,0,MATCH(Heatmap!CT$1,TableSugarLit1!$B$1:$OK$1,0)))/(INDEX(TableSugarLit1!$B$2:$OK$10,0,MATCH(Heatmap!$A323,TableSugarLit1!$B$1:$OK$1,0))) ))</f>
        <v>0.64644633614695779</v>
      </c>
      <c r="CU323" s="2" cm="1">
        <f t="array" ref="CU323">RSQ(TableSugarLit1!$A$2:$A$10, ( (INDEX(TableSugarLit1!$B$2:$OK$10,0,MATCH(Heatmap!CU$1,TableSugarLit1!$B$1:$OK$1,0)))/(INDEX(TableSugarLit1!$B$2:$OK$10,0,MATCH(Heatmap!$A323,TableSugarLit1!$B$1:$OK$1,0))) ))</f>
        <v>0.68256335115769928</v>
      </c>
      <c r="CV323" s="2" cm="1">
        <f t="array" ref="CV323">RSQ(TableSugarLit1!$A$2:$A$10, ( (INDEX(TableSugarLit1!$B$2:$OK$10,0,MATCH(Heatmap!CV$1,TableSugarLit1!$B$1:$OK$1,0)))/(INDEX(TableSugarLit1!$B$2:$OK$10,0,MATCH(Heatmap!$A323,TableSugarLit1!$B$1:$OK$1,0))) ))</f>
        <v>0.66364256937874588</v>
      </c>
      <c r="CW323" s="2" cm="1">
        <f t="array" ref="CW323">RSQ(TableSugarLit1!$A$2:$A$10, ( (INDEX(TableSugarLit1!$B$2:$OK$10,0,MATCH(Heatmap!CW$1,TableSugarLit1!$B$1:$OK$1,0)))/(INDEX(TableSugarLit1!$B$2:$OK$10,0,MATCH(Heatmap!$A323,TableSugarLit1!$B$1:$OK$1,0))) ))</f>
        <v>0.73726318854582051</v>
      </c>
      <c r="CX323" s="2" cm="1">
        <f t="array" ref="CX323">RSQ(TableSugarLit1!$A$2:$A$10, ( (INDEX(TableSugarLit1!$B$2:$OK$10,0,MATCH(Heatmap!CX$1,TableSugarLit1!$B$1:$OK$1,0)))/(INDEX(TableSugarLit1!$B$2:$OK$10,0,MATCH(Heatmap!$A323,TableSugarLit1!$B$1:$OK$1,0))) ))</f>
        <v>0.73618984491709594</v>
      </c>
      <c r="CY323" s="2" cm="1">
        <f t="array" ref="CY323">RSQ(TableSugarLit1!$A$2:$A$10, ( (INDEX(TableSugarLit1!$B$2:$OK$10,0,MATCH(Heatmap!CY$1,TableSugarLit1!$B$1:$OK$1,0)))/(INDEX(TableSugarLit1!$B$2:$OK$10,0,MATCH(Heatmap!$A323,TableSugarLit1!$B$1:$OK$1,0))) ))</f>
        <v>0.68219294943459186</v>
      </c>
      <c r="CZ323" s="2" cm="1">
        <f t="array" ref="CZ323">RSQ(TableSugarLit1!$A$2:$A$10, ( (INDEX(TableSugarLit1!$B$2:$OK$10,0,MATCH(Heatmap!CZ$1,TableSugarLit1!$B$1:$OK$1,0)))/(INDEX(TableSugarLit1!$B$2:$OK$10,0,MATCH(Heatmap!$A323,TableSugarLit1!$B$1:$OK$1,0))) ))</f>
        <v>0.6833216106472334</v>
      </c>
      <c r="DA323" s="2" cm="1">
        <f t="array" ref="DA323">RSQ(TableSugarLit1!$A$2:$A$10, ( (INDEX(TableSugarLit1!$B$2:$OK$10,0,MATCH(Heatmap!DA$1,TableSugarLit1!$B$1:$OK$1,0)))/(INDEX(TableSugarLit1!$B$2:$OK$10,0,MATCH(Heatmap!$A323,TableSugarLit1!$B$1:$OK$1,0))) ))</f>
        <v>0.72035158334801541</v>
      </c>
      <c r="DB323" s="2" cm="1">
        <f t="array" ref="DB323">RSQ(TableSugarLit1!$A$2:$A$10, ( (INDEX(TableSugarLit1!$B$2:$OK$10,0,MATCH(Heatmap!DB$1,TableSugarLit1!$B$1:$OK$1,0)))/(INDEX(TableSugarLit1!$B$2:$OK$10,0,MATCH(Heatmap!$A323,TableSugarLit1!$B$1:$OK$1,0))) ))</f>
        <v>0.68065841198836963</v>
      </c>
      <c r="DC323" s="2" cm="1">
        <f t="array" ref="DC323">RSQ(TableSugarLit1!$A$2:$A$10, ( (INDEX(TableSugarLit1!$B$2:$OK$10,0,MATCH(Heatmap!DC$1,TableSugarLit1!$B$1:$OK$1,0)))/(INDEX(TableSugarLit1!$B$2:$OK$10,0,MATCH(Heatmap!$A323,TableSugarLit1!$B$1:$OK$1,0))) ))</f>
        <v>0.72210631329795794</v>
      </c>
      <c r="DD323" s="2" cm="1">
        <f t="array" ref="DD323">RSQ(TableSugarLit1!$A$2:$A$10, ( (INDEX(TableSugarLit1!$B$2:$OK$10,0,MATCH(Heatmap!DD$1,TableSugarLit1!$B$1:$OK$1,0)))/(INDEX(TableSugarLit1!$B$2:$OK$10,0,MATCH(Heatmap!$A323,TableSugarLit1!$B$1:$OK$1,0))) ))</f>
        <v>0.75878310246375269</v>
      </c>
      <c r="DE323" s="2" cm="1">
        <f t="array" ref="DE323">RSQ(TableSugarLit1!$A$2:$A$10, ( (INDEX(TableSugarLit1!$B$2:$OK$10,0,MATCH(Heatmap!DE$1,TableSugarLit1!$B$1:$OK$1,0)))/(INDEX(TableSugarLit1!$B$2:$OK$10,0,MATCH(Heatmap!$A323,TableSugarLit1!$B$1:$OK$1,0))) ))</f>
        <v>0.69302309280178365</v>
      </c>
      <c r="DF323" s="2" cm="1">
        <f t="array" ref="DF323">RSQ(TableSugarLit1!$A$2:$A$10, ( (INDEX(TableSugarLit1!$B$2:$OK$10,0,MATCH(Heatmap!DF$1,TableSugarLit1!$B$1:$OK$1,0)))/(INDEX(TableSugarLit1!$B$2:$OK$10,0,MATCH(Heatmap!$A323,TableSugarLit1!$B$1:$OK$1,0))) ))</f>
        <v>0.67786346599903746</v>
      </c>
      <c r="DG323" s="2" cm="1">
        <f t="array" ref="DG323">RSQ(TableSugarLit1!$A$2:$A$10, ( (INDEX(TableSugarLit1!$B$2:$OK$10,0,MATCH(Heatmap!DG$1,TableSugarLit1!$B$1:$OK$1,0)))/(INDEX(TableSugarLit1!$B$2:$OK$10,0,MATCH(Heatmap!$A323,TableSugarLit1!$B$1:$OK$1,0))) ))</f>
        <v>0.70034335930967617</v>
      </c>
      <c r="DH323" s="2" cm="1">
        <f t="array" ref="DH323">RSQ(TableSugarLit1!$A$2:$A$10, ( (INDEX(TableSugarLit1!$B$2:$OK$10,0,MATCH(Heatmap!DH$1,TableSugarLit1!$B$1:$OK$1,0)))/(INDEX(TableSugarLit1!$B$2:$OK$10,0,MATCH(Heatmap!$A323,TableSugarLit1!$B$1:$OK$1,0))) ))</f>
        <v>0.6937039718823842</v>
      </c>
      <c r="DI323" s="2" cm="1">
        <f t="array" ref="DI323">RSQ(TableSugarLit1!$A$2:$A$10, ( (INDEX(TableSugarLit1!$B$2:$OK$10,0,MATCH(Heatmap!DI$1,TableSugarLit1!$B$1:$OK$1,0)))/(INDEX(TableSugarLit1!$B$2:$OK$10,0,MATCH(Heatmap!$A323,TableSugarLit1!$B$1:$OK$1,0))) ))</f>
        <v>0.72954011983365941</v>
      </c>
      <c r="DJ323" s="2" cm="1">
        <f t="array" ref="DJ323">RSQ(TableSugarLit1!$A$2:$A$10, ( (INDEX(TableSugarLit1!$B$2:$OK$10,0,MATCH(Heatmap!DJ$1,TableSugarLit1!$B$1:$OK$1,0)))/(INDEX(TableSugarLit1!$B$2:$OK$10,0,MATCH(Heatmap!$A323,TableSugarLit1!$B$1:$OK$1,0))) ))</f>
        <v>0.66576183338937323</v>
      </c>
      <c r="DK323" s="2" cm="1">
        <f t="array" ref="DK323">RSQ(TableSugarLit1!$A$2:$A$10, ( (INDEX(TableSugarLit1!$B$2:$OK$10,0,MATCH(Heatmap!DK$1,TableSugarLit1!$B$1:$OK$1,0)))/(INDEX(TableSugarLit1!$B$2:$OK$10,0,MATCH(Heatmap!$A323,TableSugarLit1!$B$1:$OK$1,0))) ))</f>
        <v>0.71512382226963733</v>
      </c>
      <c r="DL323" s="2" cm="1">
        <f t="array" ref="DL323">RSQ(TableSugarLit1!$A$2:$A$10, ( (INDEX(TableSugarLit1!$B$2:$OK$10,0,MATCH(Heatmap!DL$1,TableSugarLit1!$B$1:$OK$1,0)))/(INDEX(TableSugarLit1!$B$2:$OK$10,0,MATCH(Heatmap!$A323,TableSugarLit1!$B$1:$OK$1,0))) ))</f>
        <v>0.74230440379161722</v>
      </c>
      <c r="DM323" s="2" cm="1">
        <f t="array" ref="DM323">RSQ(TableSugarLit1!$A$2:$A$10, ( (INDEX(TableSugarLit1!$B$2:$OK$10,0,MATCH(Heatmap!DM$1,TableSugarLit1!$B$1:$OK$1,0)))/(INDEX(TableSugarLit1!$B$2:$OK$10,0,MATCH(Heatmap!$A323,TableSugarLit1!$B$1:$OK$1,0))) ))</f>
        <v>0.70514934397306805</v>
      </c>
      <c r="DN323" s="2" cm="1">
        <f t="array" ref="DN323">RSQ(TableSugarLit1!$A$2:$A$10, ( (INDEX(TableSugarLit1!$B$2:$OK$10,0,MATCH(Heatmap!DN$1,TableSugarLit1!$B$1:$OK$1,0)))/(INDEX(TableSugarLit1!$B$2:$OK$10,0,MATCH(Heatmap!$A323,TableSugarLit1!$B$1:$OK$1,0))) ))</f>
        <v>0.73451110267541209</v>
      </c>
      <c r="DO323" s="2" cm="1">
        <f t="array" ref="DO323">RSQ(TableSugarLit1!$A$2:$A$10, ( (INDEX(TableSugarLit1!$B$2:$OK$10,0,MATCH(Heatmap!DO$1,TableSugarLit1!$B$1:$OK$1,0)))/(INDEX(TableSugarLit1!$B$2:$OK$10,0,MATCH(Heatmap!$A323,TableSugarLit1!$B$1:$OK$1,0))) ))</f>
        <v>0.6911906037472102</v>
      </c>
      <c r="DP323" s="2" cm="1">
        <f t="array" ref="DP323">RSQ(TableSugarLit1!$A$2:$A$10, ( (INDEX(TableSugarLit1!$B$2:$OK$10,0,MATCH(Heatmap!DP$1,TableSugarLit1!$B$1:$OK$1,0)))/(INDEX(TableSugarLit1!$B$2:$OK$10,0,MATCH(Heatmap!$A323,TableSugarLit1!$B$1:$OK$1,0))) ))</f>
        <v>0.76484874343481146</v>
      </c>
      <c r="DQ323" s="2" cm="1">
        <f t="array" ref="DQ323">RSQ(TableSugarLit1!$A$2:$A$10, ( (INDEX(TableSugarLit1!$B$2:$OK$10,0,MATCH(Heatmap!DQ$1,TableSugarLit1!$B$1:$OK$1,0)))/(INDEX(TableSugarLit1!$B$2:$OK$10,0,MATCH(Heatmap!$A323,TableSugarLit1!$B$1:$OK$1,0))) ))</f>
        <v>0.70391385087436031</v>
      </c>
      <c r="DR323" s="2" cm="1">
        <f t="array" ref="DR323">RSQ(TableSugarLit1!$A$2:$A$10, ( (INDEX(TableSugarLit1!$B$2:$OK$10,0,MATCH(Heatmap!DR$1,TableSugarLit1!$B$1:$OK$1,0)))/(INDEX(TableSugarLit1!$B$2:$OK$10,0,MATCH(Heatmap!$A323,TableSugarLit1!$B$1:$OK$1,0))) ))</f>
        <v>0.76070937940959116</v>
      </c>
      <c r="DS323" s="2" cm="1">
        <f t="array" ref="DS323">RSQ(TableSugarLit1!$A$2:$A$10, ( (INDEX(TableSugarLit1!$B$2:$OK$10,0,MATCH(Heatmap!DS$1,TableSugarLit1!$B$1:$OK$1,0)))/(INDEX(TableSugarLit1!$B$2:$OK$10,0,MATCH(Heatmap!$A323,TableSugarLit1!$B$1:$OK$1,0))) ))</f>
        <v>0.76616802977871767</v>
      </c>
      <c r="DT323" s="2" cm="1">
        <f t="array" ref="DT323">RSQ(TableSugarLit1!$A$2:$A$10, ( (INDEX(TableSugarLit1!$B$2:$OK$10,0,MATCH(Heatmap!DT$1,TableSugarLit1!$B$1:$OK$1,0)))/(INDEX(TableSugarLit1!$B$2:$OK$10,0,MATCH(Heatmap!$A323,TableSugarLit1!$B$1:$OK$1,0))) ))</f>
        <v>0.70049992647394121</v>
      </c>
      <c r="DU323" s="2" cm="1">
        <f t="array" ref="DU323">RSQ(TableSugarLit1!$A$2:$A$10, ( (INDEX(TableSugarLit1!$B$2:$OK$10,0,MATCH(Heatmap!DU$1,TableSugarLit1!$B$1:$OK$1,0)))/(INDEX(TableSugarLit1!$B$2:$OK$10,0,MATCH(Heatmap!$A323,TableSugarLit1!$B$1:$OK$1,0))) ))</f>
        <v>0.68294719905257029</v>
      </c>
      <c r="DV323" s="2" cm="1">
        <f t="array" ref="DV323">RSQ(TableSugarLit1!$A$2:$A$10, ( (INDEX(TableSugarLit1!$B$2:$OK$10,0,MATCH(Heatmap!DV$1,TableSugarLit1!$B$1:$OK$1,0)))/(INDEX(TableSugarLit1!$B$2:$OK$10,0,MATCH(Heatmap!$A323,TableSugarLit1!$B$1:$OK$1,0))) ))</f>
        <v>0.67642683378015434</v>
      </c>
      <c r="DW323" s="2" cm="1">
        <f t="array" ref="DW323">RSQ(TableSugarLit1!$A$2:$A$10, ( (INDEX(TableSugarLit1!$B$2:$OK$10,0,MATCH(Heatmap!DW$1,TableSugarLit1!$B$1:$OK$1,0)))/(INDEX(TableSugarLit1!$B$2:$OK$10,0,MATCH(Heatmap!$A323,TableSugarLit1!$B$1:$OK$1,0))) ))</f>
        <v>0.71036973003931958</v>
      </c>
      <c r="DX323" s="2" cm="1">
        <f t="array" ref="DX323">RSQ(TableSugarLit1!$A$2:$A$10, ( (INDEX(TableSugarLit1!$B$2:$OK$10,0,MATCH(Heatmap!DX$1,TableSugarLit1!$B$1:$OK$1,0)))/(INDEX(TableSugarLit1!$B$2:$OK$10,0,MATCH(Heatmap!$A323,TableSugarLit1!$B$1:$OK$1,0))) ))</f>
        <v>0.70737135945250096</v>
      </c>
      <c r="DY323" s="2" cm="1">
        <f t="array" ref="DY323">RSQ(TableSugarLit1!$A$2:$A$10, ( (INDEX(TableSugarLit1!$B$2:$OK$10,0,MATCH(Heatmap!DY$1,TableSugarLit1!$B$1:$OK$1,0)))/(INDEX(TableSugarLit1!$B$2:$OK$10,0,MATCH(Heatmap!$A323,TableSugarLit1!$B$1:$OK$1,0))) ))</f>
        <v>0.67102150527222493</v>
      </c>
      <c r="DZ323" s="2" cm="1">
        <f t="array" ref="DZ323">RSQ(TableSugarLit1!$A$2:$A$10, ( (INDEX(TableSugarLit1!$B$2:$OK$10,0,MATCH(Heatmap!DZ$1,TableSugarLit1!$B$1:$OK$1,0)))/(INDEX(TableSugarLit1!$B$2:$OK$10,0,MATCH(Heatmap!$A323,TableSugarLit1!$B$1:$OK$1,0))) ))</f>
        <v>0.71695788556871654</v>
      </c>
      <c r="EA323" s="2" cm="1">
        <f t="array" ref="EA323">RSQ(TableSugarLit1!$A$2:$A$10, ( (INDEX(TableSugarLit1!$B$2:$OK$10,0,MATCH(Heatmap!EA$1,TableSugarLit1!$B$1:$OK$1,0)))/(INDEX(TableSugarLit1!$B$2:$OK$10,0,MATCH(Heatmap!$A323,TableSugarLit1!$B$1:$OK$1,0))) ))</f>
        <v>0.66155550335269042</v>
      </c>
      <c r="EB323" s="2" cm="1">
        <f t="array" ref="EB323">RSQ(TableSugarLit1!$A$2:$A$10, ( (INDEX(TableSugarLit1!$B$2:$OK$10,0,MATCH(Heatmap!EB$1,TableSugarLit1!$B$1:$OK$1,0)))/(INDEX(TableSugarLit1!$B$2:$OK$10,0,MATCH(Heatmap!$A323,TableSugarLit1!$B$1:$OK$1,0))) ))</f>
        <v>0.66010046820890822</v>
      </c>
      <c r="EC323" s="2" cm="1">
        <f t="array" ref="EC323">RSQ(TableSugarLit1!$A$2:$A$10, ( (INDEX(TableSugarLit1!$B$2:$OK$10,0,MATCH(Heatmap!EC$1,TableSugarLit1!$B$1:$OK$1,0)))/(INDEX(TableSugarLit1!$B$2:$OK$10,0,MATCH(Heatmap!$A323,TableSugarLit1!$B$1:$OK$1,0))) ))</f>
        <v>0.72369032650812781</v>
      </c>
      <c r="ED323" s="2" cm="1">
        <f t="array" ref="ED323">RSQ(TableSugarLit1!$A$2:$A$10, ( (INDEX(TableSugarLit1!$B$2:$OK$10,0,MATCH(Heatmap!ED$1,TableSugarLit1!$B$1:$OK$1,0)))/(INDEX(TableSugarLit1!$B$2:$OK$10,0,MATCH(Heatmap!$A323,TableSugarLit1!$B$1:$OK$1,0))) ))</f>
        <v>0.7579681673579115</v>
      </c>
      <c r="EE323" s="2" cm="1">
        <f t="array" ref="EE323">RSQ(TableSugarLit1!$A$2:$A$10, ( (INDEX(TableSugarLit1!$B$2:$OK$10,0,MATCH(Heatmap!EE$1,TableSugarLit1!$B$1:$OK$1,0)))/(INDEX(TableSugarLit1!$B$2:$OK$10,0,MATCH(Heatmap!$A323,TableSugarLit1!$B$1:$OK$1,0))) ))</f>
        <v>0.71027689329158894</v>
      </c>
      <c r="EF323" s="2" cm="1">
        <f t="array" ref="EF323">RSQ(TableSugarLit1!$A$2:$A$10, ( (INDEX(TableSugarLit1!$B$2:$OK$10,0,MATCH(Heatmap!EF$1,TableSugarLit1!$B$1:$OK$1,0)))/(INDEX(TableSugarLit1!$B$2:$OK$10,0,MATCH(Heatmap!$A323,TableSugarLit1!$B$1:$OK$1,0))) ))</f>
        <v>0.70036222093707545</v>
      </c>
      <c r="EG323" s="2" cm="1">
        <f t="array" ref="EG323">RSQ(TableSugarLit1!$A$2:$A$10, ( (INDEX(TableSugarLit1!$B$2:$OK$10,0,MATCH(Heatmap!EG$1,TableSugarLit1!$B$1:$OK$1,0)))/(INDEX(TableSugarLit1!$B$2:$OK$10,0,MATCH(Heatmap!$A323,TableSugarLit1!$B$1:$OK$1,0))) ))</f>
        <v>0.6805715592529753</v>
      </c>
      <c r="EH323" s="2" cm="1">
        <f t="array" ref="EH323">RSQ(TableSugarLit1!$A$2:$A$10, ( (INDEX(TableSugarLit1!$B$2:$OK$10,0,MATCH(Heatmap!EH$1,TableSugarLit1!$B$1:$OK$1,0)))/(INDEX(TableSugarLit1!$B$2:$OK$10,0,MATCH(Heatmap!$A323,TableSugarLit1!$B$1:$OK$1,0))) ))</f>
        <v>0.7722504022117328</v>
      </c>
      <c r="EI323" s="2" cm="1">
        <f t="array" ref="EI323">RSQ(TableSugarLit1!$A$2:$A$10, ( (INDEX(TableSugarLit1!$B$2:$OK$10,0,MATCH(Heatmap!EI$1,TableSugarLit1!$B$1:$OK$1,0)))/(INDEX(TableSugarLit1!$B$2:$OK$10,0,MATCH(Heatmap!$A323,TableSugarLit1!$B$1:$OK$1,0))) ))</f>
        <v>0.72478794797207058</v>
      </c>
      <c r="EJ323" s="2" cm="1">
        <f t="array" ref="EJ323">RSQ(TableSugarLit1!$A$2:$A$10, ( (INDEX(TableSugarLit1!$B$2:$OK$10,0,MATCH(Heatmap!EJ$1,TableSugarLit1!$B$1:$OK$1,0)))/(INDEX(TableSugarLit1!$B$2:$OK$10,0,MATCH(Heatmap!$A323,TableSugarLit1!$B$1:$OK$1,0))) ))</f>
        <v>0.7220699182104483</v>
      </c>
      <c r="EK323" s="2" cm="1">
        <f t="array" ref="EK323">RSQ(TableSugarLit1!$A$2:$A$10, ( (INDEX(TableSugarLit1!$B$2:$OK$10,0,MATCH(Heatmap!EK$1,TableSugarLit1!$B$1:$OK$1,0)))/(INDEX(TableSugarLit1!$B$2:$OK$10,0,MATCH(Heatmap!$A323,TableSugarLit1!$B$1:$OK$1,0))) ))</f>
        <v>0.76082945049755113</v>
      </c>
      <c r="EL323" s="2" cm="1">
        <f t="array" ref="EL323">RSQ(TableSugarLit1!$A$2:$A$10, ( (INDEX(TableSugarLit1!$B$2:$OK$10,0,MATCH(Heatmap!EL$1,TableSugarLit1!$B$1:$OK$1,0)))/(INDEX(TableSugarLit1!$B$2:$OK$10,0,MATCH(Heatmap!$A323,TableSugarLit1!$B$1:$OK$1,0))) ))</f>
        <v>0.71750570468124175</v>
      </c>
      <c r="EM323" s="2" cm="1">
        <f t="array" ref="EM323">RSQ(TableSugarLit1!$A$2:$A$10, ( (INDEX(TableSugarLit1!$B$2:$OK$10,0,MATCH(Heatmap!EM$1,TableSugarLit1!$B$1:$OK$1,0)))/(INDEX(TableSugarLit1!$B$2:$OK$10,0,MATCH(Heatmap!$A323,TableSugarLit1!$B$1:$OK$1,0))) ))</f>
        <v>0.79532586131598471</v>
      </c>
      <c r="EN323" s="2" cm="1">
        <f t="array" ref="EN323">RSQ(TableSugarLit1!$A$2:$A$10, ( (INDEX(TableSugarLit1!$B$2:$OK$10,0,MATCH(Heatmap!EN$1,TableSugarLit1!$B$1:$OK$1,0)))/(INDEX(TableSugarLit1!$B$2:$OK$10,0,MATCH(Heatmap!$A323,TableSugarLit1!$B$1:$OK$1,0))) ))</f>
        <v>0.70484032777862549</v>
      </c>
      <c r="EO323" s="2" cm="1">
        <f t="array" ref="EO323">RSQ(TableSugarLit1!$A$2:$A$10, ( (INDEX(TableSugarLit1!$B$2:$OK$10,0,MATCH(Heatmap!EO$1,TableSugarLit1!$B$1:$OK$1,0)))/(INDEX(TableSugarLit1!$B$2:$OK$10,0,MATCH(Heatmap!$A323,TableSugarLit1!$B$1:$OK$1,0))) ))</f>
        <v>0.72560525097781359</v>
      </c>
      <c r="EP323" s="2" cm="1">
        <f t="array" ref="EP323">RSQ(TableSugarLit1!$A$2:$A$10, ( (INDEX(TableSugarLit1!$B$2:$OK$10,0,MATCH(Heatmap!EP$1,TableSugarLit1!$B$1:$OK$1,0)))/(INDEX(TableSugarLit1!$B$2:$OK$10,0,MATCH(Heatmap!$A323,TableSugarLit1!$B$1:$OK$1,0))) ))</f>
        <v>0.73384031520463722</v>
      </c>
      <c r="EQ323" s="2" cm="1">
        <f t="array" ref="EQ323">RSQ(TableSugarLit1!$A$2:$A$10, ( (INDEX(TableSugarLit1!$B$2:$OK$10,0,MATCH(Heatmap!EQ$1,TableSugarLit1!$B$1:$OK$1,0)))/(INDEX(TableSugarLit1!$B$2:$OK$10,0,MATCH(Heatmap!$A323,TableSugarLit1!$B$1:$OK$1,0))) ))</f>
        <v>0.75110916297510644</v>
      </c>
      <c r="ER323" s="2" cm="1">
        <f t="array" ref="ER323">RSQ(TableSugarLit1!$A$2:$A$10, ( (INDEX(TableSugarLit1!$B$2:$OK$10,0,MATCH(Heatmap!ER$1,TableSugarLit1!$B$1:$OK$1,0)))/(INDEX(TableSugarLit1!$B$2:$OK$10,0,MATCH(Heatmap!$A323,TableSugarLit1!$B$1:$OK$1,0))) ))</f>
        <v>0.73486244428017278</v>
      </c>
      <c r="ES323" s="2" cm="1">
        <f t="array" ref="ES323">RSQ(TableSugarLit1!$A$2:$A$10, ( (INDEX(TableSugarLit1!$B$2:$OK$10,0,MATCH(Heatmap!ES$1,TableSugarLit1!$B$1:$OK$1,0)))/(INDEX(TableSugarLit1!$B$2:$OK$10,0,MATCH(Heatmap!$A323,TableSugarLit1!$B$1:$OK$1,0))) ))</f>
        <v>0.69622926050389311</v>
      </c>
      <c r="ET323" s="2" cm="1">
        <f t="array" ref="ET323">RSQ(TableSugarLit1!$A$2:$A$10, ( (INDEX(TableSugarLit1!$B$2:$OK$10,0,MATCH(Heatmap!ET$1,TableSugarLit1!$B$1:$OK$1,0)))/(INDEX(TableSugarLit1!$B$2:$OK$10,0,MATCH(Heatmap!$A323,TableSugarLit1!$B$1:$OK$1,0))) ))</f>
        <v>0.74087970299365857</v>
      </c>
      <c r="EU323" s="2" cm="1">
        <f t="array" ref="EU323">RSQ(TableSugarLit1!$A$2:$A$10, ( (INDEX(TableSugarLit1!$B$2:$OK$10,0,MATCH(Heatmap!EU$1,TableSugarLit1!$B$1:$OK$1,0)))/(INDEX(TableSugarLit1!$B$2:$OK$10,0,MATCH(Heatmap!$A323,TableSugarLit1!$B$1:$OK$1,0))) ))</f>
        <v>0.80659986715226684</v>
      </c>
      <c r="EV323" s="2" cm="1">
        <f t="array" ref="EV323">RSQ(TableSugarLit1!$A$2:$A$10, ( (INDEX(TableSugarLit1!$B$2:$OK$10,0,MATCH(Heatmap!EV$1,TableSugarLit1!$B$1:$OK$1,0)))/(INDEX(TableSugarLit1!$B$2:$OK$10,0,MATCH(Heatmap!$A323,TableSugarLit1!$B$1:$OK$1,0))) ))</f>
        <v>0.70130163146991908</v>
      </c>
      <c r="EW323" s="2" cm="1">
        <f t="array" ref="EW323">RSQ(TableSugarLit1!$A$2:$A$10, ( (INDEX(TableSugarLit1!$B$2:$OK$10,0,MATCH(Heatmap!EW$1,TableSugarLit1!$B$1:$OK$1,0)))/(INDEX(TableSugarLit1!$B$2:$OK$10,0,MATCH(Heatmap!$A323,TableSugarLit1!$B$1:$OK$1,0))) ))</f>
        <v>0.76753621651280712</v>
      </c>
      <c r="EX323" s="2" cm="1">
        <f t="array" ref="EX323">RSQ(TableSugarLit1!$A$2:$A$10, ( (INDEX(TableSugarLit1!$B$2:$OK$10,0,MATCH(Heatmap!EX$1,TableSugarLit1!$B$1:$OK$1,0)))/(INDEX(TableSugarLit1!$B$2:$OK$10,0,MATCH(Heatmap!$A323,TableSugarLit1!$B$1:$OK$1,0))) ))</f>
        <v>0.74341236021482449</v>
      </c>
      <c r="EY323" s="2" cm="1">
        <f t="array" ref="EY323">RSQ(TableSugarLit1!$A$2:$A$10, ( (INDEX(TableSugarLit1!$B$2:$OK$10,0,MATCH(Heatmap!EY$1,TableSugarLit1!$B$1:$OK$1,0)))/(INDEX(TableSugarLit1!$B$2:$OK$10,0,MATCH(Heatmap!$A323,TableSugarLit1!$B$1:$OK$1,0))) ))</f>
        <v>0.74162963617349142</v>
      </c>
      <c r="EZ323" s="2" cm="1">
        <f t="array" ref="EZ323">RSQ(TableSugarLit1!$A$2:$A$10, ( (INDEX(TableSugarLit1!$B$2:$OK$10,0,MATCH(Heatmap!EZ$1,TableSugarLit1!$B$1:$OK$1,0)))/(INDEX(TableSugarLit1!$B$2:$OK$10,0,MATCH(Heatmap!$A323,TableSugarLit1!$B$1:$OK$1,0))) ))</f>
        <v>0.71030323283283969</v>
      </c>
      <c r="FA323" s="2" cm="1">
        <f t="array" ref="FA323">RSQ(TableSugarLit1!$A$2:$A$10, ( (INDEX(TableSugarLit1!$B$2:$OK$10,0,MATCH(Heatmap!FA$1,TableSugarLit1!$B$1:$OK$1,0)))/(INDEX(TableSugarLit1!$B$2:$OK$10,0,MATCH(Heatmap!$A323,TableSugarLit1!$B$1:$OK$1,0))) ))</f>
        <v>0.71676797636904999</v>
      </c>
      <c r="FB323" s="2" cm="1">
        <f t="array" ref="FB323">RSQ(TableSugarLit1!$A$2:$A$10, ( (INDEX(TableSugarLit1!$B$2:$OK$10,0,MATCH(Heatmap!FB$1,TableSugarLit1!$B$1:$OK$1,0)))/(INDEX(TableSugarLit1!$B$2:$OK$10,0,MATCH(Heatmap!$A323,TableSugarLit1!$B$1:$OK$1,0))) ))</f>
        <v>0.74633305264176908</v>
      </c>
      <c r="FC323" s="2" cm="1">
        <f t="array" ref="FC323">RSQ(TableSugarLit1!$A$2:$A$10, ( (INDEX(TableSugarLit1!$B$2:$OK$10,0,MATCH(Heatmap!FC$1,TableSugarLit1!$B$1:$OK$1,0)))/(INDEX(TableSugarLit1!$B$2:$OK$10,0,MATCH(Heatmap!$A323,TableSugarLit1!$B$1:$OK$1,0))) ))</f>
        <v>0.79962384524381946</v>
      </c>
      <c r="FD323" s="2" cm="1">
        <f t="array" ref="FD323">RSQ(TableSugarLit1!$A$2:$A$10, ( (INDEX(TableSugarLit1!$B$2:$OK$10,0,MATCH(Heatmap!FD$1,TableSugarLit1!$B$1:$OK$1,0)))/(INDEX(TableSugarLit1!$B$2:$OK$10,0,MATCH(Heatmap!$A323,TableSugarLit1!$B$1:$OK$1,0))) ))</f>
        <v>0.72251876393240155</v>
      </c>
      <c r="FE323" s="2" cm="1">
        <f t="array" ref="FE323">RSQ(TableSugarLit1!$A$2:$A$10, ( (INDEX(TableSugarLit1!$B$2:$OK$10,0,MATCH(Heatmap!FE$1,TableSugarLit1!$B$1:$OK$1,0)))/(INDEX(TableSugarLit1!$B$2:$OK$10,0,MATCH(Heatmap!$A323,TableSugarLit1!$B$1:$OK$1,0))) ))</f>
        <v>0.75468698424617242</v>
      </c>
      <c r="FF323" s="2" cm="1">
        <f t="array" ref="FF323">RSQ(TableSugarLit1!$A$2:$A$10, ( (INDEX(TableSugarLit1!$B$2:$OK$10,0,MATCH(Heatmap!FF$1,TableSugarLit1!$B$1:$OK$1,0)))/(INDEX(TableSugarLit1!$B$2:$OK$10,0,MATCH(Heatmap!$A323,TableSugarLit1!$B$1:$OK$1,0))) ))</f>
        <v>0.80415849034664233</v>
      </c>
      <c r="FG323" s="2" cm="1">
        <f t="array" ref="FG323">RSQ(TableSugarLit1!$A$2:$A$10, ( (INDEX(TableSugarLit1!$B$2:$OK$10,0,MATCH(Heatmap!FG$1,TableSugarLit1!$B$1:$OK$1,0)))/(INDEX(TableSugarLit1!$B$2:$OK$10,0,MATCH(Heatmap!$A323,TableSugarLit1!$B$1:$OK$1,0))) ))</f>
        <v>0.78561444071249964</v>
      </c>
      <c r="FH323" s="2" cm="1">
        <f t="array" ref="FH323">RSQ(TableSugarLit1!$A$2:$A$10, ( (INDEX(TableSugarLit1!$B$2:$OK$10,0,MATCH(Heatmap!FH$1,TableSugarLit1!$B$1:$OK$1,0)))/(INDEX(TableSugarLit1!$B$2:$OK$10,0,MATCH(Heatmap!$A323,TableSugarLit1!$B$1:$OK$1,0))) ))</f>
        <v>0.7850226327694807</v>
      </c>
      <c r="FI323" s="2" cm="1">
        <f t="array" ref="FI323">RSQ(TableSugarLit1!$A$2:$A$10, ( (INDEX(TableSugarLit1!$B$2:$OK$10,0,MATCH(Heatmap!FI$1,TableSugarLit1!$B$1:$OK$1,0)))/(INDEX(TableSugarLit1!$B$2:$OK$10,0,MATCH(Heatmap!$A323,TableSugarLit1!$B$1:$OK$1,0))) ))</f>
        <v>0.77491142723046813</v>
      </c>
      <c r="FJ323" s="2" cm="1">
        <f t="array" ref="FJ323">RSQ(TableSugarLit1!$A$2:$A$10, ( (INDEX(TableSugarLit1!$B$2:$OK$10,0,MATCH(Heatmap!FJ$1,TableSugarLit1!$B$1:$OK$1,0)))/(INDEX(TableSugarLit1!$B$2:$OK$10,0,MATCH(Heatmap!$A323,TableSugarLit1!$B$1:$OK$1,0))) ))</f>
        <v>0.727665846230521</v>
      </c>
      <c r="FK323" s="2" cm="1">
        <f t="array" ref="FK323">RSQ(TableSugarLit1!$A$2:$A$10, ( (INDEX(TableSugarLit1!$B$2:$OK$10,0,MATCH(Heatmap!FK$1,TableSugarLit1!$B$1:$OK$1,0)))/(INDEX(TableSugarLit1!$B$2:$OK$10,0,MATCH(Heatmap!$A323,TableSugarLit1!$B$1:$OK$1,0))) ))</f>
        <v>0.75907144487581701</v>
      </c>
      <c r="FL323" s="2" cm="1">
        <f t="array" ref="FL323">RSQ(TableSugarLit1!$A$2:$A$10, ( (INDEX(TableSugarLit1!$B$2:$OK$10,0,MATCH(Heatmap!FL$1,TableSugarLit1!$B$1:$OK$1,0)))/(INDEX(TableSugarLit1!$B$2:$OK$10,0,MATCH(Heatmap!$A323,TableSugarLit1!$B$1:$OK$1,0))) ))</f>
        <v>0.71421346066321989</v>
      </c>
      <c r="FM323" s="2" cm="1">
        <f t="array" ref="FM323">RSQ(TableSugarLit1!$A$2:$A$10, ( (INDEX(TableSugarLit1!$B$2:$OK$10,0,MATCH(Heatmap!FM$1,TableSugarLit1!$B$1:$OK$1,0)))/(INDEX(TableSugarLit1!$B$2:$OK$10,0,MATCH(Heatmap!$A323,TableSugarLit1!$B$1:$OK$1,0))) ))</f>
        <v>0.69795761933650657</v>
      </c>
      <c r="FN323" s="2" cm="1">
        <f t="array" ref="FN323">RSQ(TableSugarLit1!$A$2:$A$10, ( (INDEX(TableSugarLit1!$B$2:$OK$10,0,MATCH(Heatmap!FN$1,TableSugarLit1!$B$1:$OK$1,0)))/(INDEX(TableSugarLit1!$B$2:$OK$10,0,MATCH(Heatmap!$A323,TableSugarLit1!$B$1:$OK$1,0))) ))</f>
        <v>0.74510032273657789</v>
      </c>
      <c r="FO323" s="2" cm="1">
        <f t="array" ref="FO323">RSQ(TableSugarLit1!$A$2:$A$10, ( (INDEX(TableSugarLit1!$B$2:$OK$10,0,MATCH(Heatmap!FO$1,TableSugarLit1!$B$1:$OK$1,0)))/(INDEX(TableSugarLit1!$B$2:$OK$10,0,MATCH(Heatmap!$A323,TableSugarLit1!$B$1:$OK$1,0))) ))</f>
        <v>0.74494029957484631</v>
      </c>
      <c r="FP323" s="2" cm="1">
        <f t="array" ref="FP323">RSQ(TableSugarLit1!$A$2:$A$10, ( (INDEX(TableSugarLit1!$B$2:$OK$10,0,MATCH(Heatmap!FP$1,TableSugarLit1!$B$1:$OK$1,0)))/(INDEX(TableSugarLit1!$B$2:$OK$10,0,MATCH(Heatmap!$A323,TableSugarLit1!$B$1:$OK$1,0))) ))</f>
        <v>0.7248506908615806</v>
      </c>
      <c r="FQ323" s="2" cm="1">
        <f t="array" ref="FQ323">RSQ(TableSugarLit1!$A$2:$A$10, ( (INDEX(TableSugarLit1!$B$2:$OK$10,0,MATCH(Heatmap!FQ$1,TableSugarLit1!$B$1:$OK$1,0)))/(INDEX(TableSugarLit1!$B$2:$OK$10,0,MATCH(Heatmap!$A323,TableSugarLit1!$B$1:$OK$1,0))) ))</f>
        <v>0.74286391059265</v>
      </c>
      <c r="FR323" s="2" cm="1">
        <f t="array" ref="FR323">RSQ(TableSugarLit1!$A$2:$A$10, ( (INDEX(TableSugarLit1!$B$2:$OK$10,0,MATCH(Heatmap!FR$1,TableSugarLit1!$B$1:$OK$1,0)))/(INDEX(TableSugarLit1!$B$2:$OK$10,0,MATCH(Heatmap!$A323,TableSugarLit1!$B$1:$OK$1,0))) ))</f>
        <v>0.73326836618451152</v>
      </c>
      <c r="FS323" s="2" cm="1">
        <f t="array" ref="FS323">RSQ(TableSugarLit1!$A$2:$A$10, ( (INDEX(TableSugarLit1!$B$2:$OK$10,0,MATCH(Heatmap!FS$1,TableSugarLit1!$B$1:$OK$1,0)))/(INDEX(TableSugarLit1!$B$2:$OK$10,0,MATCH(Heatmap!$A323,TableSugarLit1!$B$1:$OK$1,0))) ))</f>
        <v>0.70708463251039888</v>
      </c>
      <c r="FT323" s="2" cm="1">
        <f t="array" ref="FT323">RSQ(TableSugarLit1!$A$2:$A$10, ( (INDEX(TableSugarLit1!$B$2:$OK$10,0,MATCH(Heatmap!FT$1,TableSugarLit1!$B$1:$OK$1,0)))/(INDEX(TableSugarLit1!$B$2:$OK$10,0,MATCH(Heatmap!$A323,TableSugarLit1!$B$1:$OK$1,0))) ))</f>
        <v>0.76871669095983242</v>
      </c>
      <c r="FU323" s="2" cm="1">
        <f t="array" ref="FU323">RSQ(TableSugarLit1!$A$2:$A$10, ( (INDEX(TableSugarLit1!$B$2:$OK$10,0,MATCH(Heatmap!FU$1,TableSugarLit1!$B$1:$OK$1,0)))/(INDEX(TableSugarLit1!$B$2:$OK$10,0,MATCH(Heatmap!$A323,TableSugarLit1!$B$1:$OK$1,0))) ))</f>
        <v>0.7377518651074132</v>
      </c>
      <c r="FV323" s="2" cm="1">
        <f t="array" ref="FV323">RSQ(TableSugarLit1!$A$2:$A$10, ( (INDEX(TableSugarLit1!$B$2:$OK$10,0,MATCH(Heatmap!FV$1,TableSugarLit1!$B$1:$OK$1,0)))/(INDEX(TableSugarLit1!$B$2:$OK$10,0,MATCH(Heatmap!$A323,TableSugarLit1!$B$1:$OK$1,0))) ))</f>
        <v>0.68782476525714731</v>
      </c>
      <c r="FW323" s="2" cm="1">
        <f t="array" ref="FW323">RSQ(TableSugarLit1!$A$2:$A$10, ( (INDEX(TableSugarLit1!$B$2:$OK$10,0,MATCH(Heatmap!FW$1,TableSugarLit1!$B$1:$OK$1,0)))/(INDEX(TableSugarLit1!$B$2:$OK$10,0,MATCH(Heatmap!$A323,TableSugarLit1!$B$1:$OK$1,0))) ))</f>
        <v>0.68567449374546008</v>
      </c>
      <c r="FX323" s="2" cm="1">
        <f t="array" ref="FX323">RSQ(TableSugarLit1!$A$2:$A$10, ( (INDEX(TableSugarLit1!$B$2:$OK$10,0,MATCH(Heatmap!FX$1,TableSugarLit1!$B$1:$OK$1,0)))/(INDEX(TableSugarLit1!$B$2:$OK$10,0,MATCH(Heatmap!$A323,TableSugarLit1!$B$1:$OK$1,0))) ))</f>
        <v>0.74735301596306614</v>
      </c>
      <c r="FY323" s="2" cm="1">
        <f t="array" ref="FY323">RSQ(TableSugarLit1!$A$2:$A$10, ( (INDEX(TableSugarLit1!$B$2:$OK$10,0,MATCH(Heatmap!FY$1,TableSugarLit1!$B$1:$OK$1,0)))/(INDEX(TableSugarLit1!$B$2:$OK$10,0,MATCH(Heatmap!$A323,TableSugarLit1!$B$1:$OK$1,0))) ))</f>
        <v>0.7332295110880982</v>
      </c>
      <c r="FZ323" s="2" cm="1">
        <f t="array" ref="FZ323">RSQ(TableSugarLit1!$A$2:$A$10, ( (INDEX(TableSugarLit1!$B$2:$OK$10,0,MATCH(Heatmap!FZ$1,TableSugarLit1!$B$1:$OK$1,0)))/(INDEX(TableSugarLit1!$B$2:$OK$10,0,MATCH(Heatmap!$A323,TableSugarLit1!$B$1:$OK$1,0))) ))</f>
        <v>0.72058493576112992</v>
      </c>
      <c r="GA323" s="2" cm="1">
        <f t="array" ref="GA323">RSQ(TableSugarLit1!$A$2:$A$10, ( (INDEX(TableSugarLit1!$B$2:$OK$10,0,MATCH(Heatmap!GA$1,TableSugarLit1!$B$1:$OK$1,0)))/(INDEX(TableSugarLit1!$B$2:$OK$10,0,MATCH(Heatmap!$A323,TableSugarLit1!$B$1:$OK$1,0))) ))</f>
        <v>0.6785133641013944</v>
      </c>
      <c r="GB323" s="2" cm="1">
        <f t="array" ref="GB323">RSQ(TableSugarLit1!$A$2:$A$10, ( (INDEX(TableSugarLit1!$B$2:$OK$10,0,MATCH(Heatmap!GB$1,TableSugarLit1!$B$1:$OK$1,0)))/(INDEX(TableSugarLit1!$B$2:$OK$10,0,MATCH(Heatmap!$A323,TableSugarLit1!$B$1:$OK$1,0))) ))</f>
        <v>0.7558856246783684</v>
      </c>
      <c r="GC323" s="2" cm="1">
        <f t="array" ref="GC323">RSQ(TableSugarLit1!$A$2:$A$10, ( (INDEX(TableSugarLit1!$B$2:$OK$10,0,MATCH(Heatmap!GC$1,TableSugarLit1!$B$1:$OK$1,0)))/(INDEX(TableSugarLit1!$B$2:$OK$10,0,MATCH(Heatmap!$A323,TableSugarLit1!$B$1:$OK$1,0))) ))</f>
        <v>0.70548557597131634</v>
      </c>
      <c r="GD323" s="2" cm="1">
        <f t="array" ref="GD323">RSQ(TableSugarLit1!$A$2:$A$10, ( (INDEX(TableSugarLit1!$B$2:$OK$10,0,MATCH(Heatmap!GD$1,TableSugarLit1!$B$1:$OK$1,0)))/(INDEX(TableSugarLit1!$B$2:$OK$10,0,MATCH(Heatmap!$A323,TableSugarLit1!$B$1:$OK$1,0))) ))</f>
        <v>0.77480406829164861</v>
      </c>
      <c r="GE323" s="2" cm="1">
        <f t="array" ref="GE323">RSQ(TableSugarLit1!$A$2:$A$10, ( (INDEX(TableSugarLit1!$B$2:$OK$10,0,MATCH(Heatmap!GE$1,TableSugarLit1!$B$1:$OK$1,0)))/(INDEX(TableSugarLit1!$B$2:$OK$10,0,MATCH(Heatmap!$A323,TableSugarLit1!$B$1:$OK$1,0))) ))</f>
        <v>0.69899933679029058</v>
      </c>
      <c r="GF323" s="2" cm="1">
        <f t="array" ref="GF323">RSQ(TableSugarLit1!$A$2:$A$10, ( (INDEX(TableSugarLit1!$B$2:$OK$10,0,MATCH(Heatmap!GF$1,TableSugarLit1!$B$1:$OK$1,0)))/(INDEX(TableSugarLit1!$B$2:$OK$10,0,MATCH(Heatmap!$A323,TableSugarLit1!$B$1:$OK$1,0))) ))</f>
        <v>0.67512191404159094</v>
      </c>
      <c r="GG323" s="2" cm="1">
        <f t="array" ref="GG323">RSQ(TableSugarLit1!$A$2:$A$10, ( (INDEX(TableSugarLit1!$B$2:$OK$10,0,MATCH(Heatmap!GG$1,TableSugarLit1!$B$1:$OK$1,0)))/(INDEX(TableSugarLit1!$B$2:$OK$10,0,MATCH(Heatmap!$A323,TableSugarLit1!$B$1:$OK$1,0))) ))</f>
        <v>0.69464376272602624</v>
      </c>
      <c r="GH323" s="2" cm="1">
        <f t="array" ref="GH323">RSQ(TableSugarLit1!$A$2:$A$10, ( (INDEX(TableSugarLit1!$B$2:$OK$10,0,MATCH(Heatmap!GH$1,TableSugarLit1!$B$1:$OK$1,0)))/(INDEX(TableSugarLit1!$B$2:$OK$10,0,MATCH(Heatmap!$A323,TableSugarLit1!$B$1:$OK$1,0))) ))</f>
        <v>0.77160604137731226</v>
      </c>
      <c r="GI323" s="2" cm="1">
        <f t="array" ref="GI323">RSQ(TableSugarLit1!$A$2:$A$10, ( (INDEX(TableSugarLit1!$B$2:$OK$10,0,MATCH(Heatmap!GI$1,TableSugarLit1!$B$1:$OK$1,0)))/(INDEX(TableSugarLit1!$B$2:$OK$10,0,MATCH(Heatmap!$A323,TableSugarLit1!$B$1:$OK$1,0))) ))</f>
        <v>0.71325230127598471</v>
      </c>
      <c r="GJ323" s="2" cm="1">
        <f t="array" ref="GJ323">RSQ(TableSugarLit1!$A$2:$A$10, ( (INDEX(TableSugarLit1!$B$2:$OK$10,0,MATCH(Heatmap!GJ$1,TableSugarLit1!$B$1:$OK$1,0)))/(INDEX(TableSugarLit1!$B$2:$OK$10,0,MATCH(Heatmap!$A323,TableSugarLit1!$B$1:$OK$1,0))) ))</f>
        <v>0.69178119060544052</v>
      </c>
      <c r="GK323" s="2" cm="1">
        <f t="array" ref="GK323">RSQ(TableSugarLit1!$A$2:$A$10, ( (INDEX(TableSugarLit1!$B$2:$OK$10,0,MATCH(Heatmap!GK$1,TableSugarLit1!$B$1:$OK$1,0)))/(INDEX(TableSugarLit1!$B$2:$OK$10,0,MATCH(Heatmap!$A323,TableSugarLit1!$B$1:$OK$1,0))) ))</f>
        <v>0.68549451938627592</v>
      </c>
      <c r="GL323" s="2" cm="1">
        <f t="array" ref="GL323">RSQ(TableSugarLit1!$A$2:$A$10, ( (INDEX(TableSugarLit1!$B$2:$OK$10,0,MATCH(Heatmap!GL$1,TableSugarLit1!$B$1:$OK$1,0)))/(INDEX(TableSugarLit1!$B$2:$OK$10,0,MATCH(Heatmap!$A323,TableSugarLit1!$B$1:$OK$1,0))) ))</f>
        <v>0.70263301523382127</v>
      </c>
      <c r="GM323" s="2" cm="1">
        <f t="array" ref="GM323">RSQ(TableSugarLit1!$A$2:$A$10, ( (INDEX(TableSugarLit1!$B$2:$OK$10,0,MATCH(Heatmap!GM$1,TableSugarLit1!$B$1:$OK$1,0)))/(INDEX(TableSugarLit1!$B$2:$OK$10,0,MATCH(Heatmap!$A323,TableSugarLit1!$B$1:$OK$1,0))) ))</f>
        <v>0.69338105587480681</v>
      </c>
      <c r="GN323" s="2" cm="1">
        <f t="array" ref="GN323">RSQ(TableSugarLit1!$A$2:$A$10, ( (INDEX(TableSugarLit1!$B$2:$OK$10,0,MATCH(Heatmap!GN$1,TableSugarLit1!$B$1:$OK$1,0)))/(INDEX(TableSugarLit1!$B$2:$OK$10,0,MATCH(Heatmap!$A323,TableSugarLit1!$B$1:$OK$1,0))) ))</f>
        <v>0.70973244350993325</v>
      </c>
      <c r="GO323" s="2" cm="1">
        <f t="array" ref="GO323">RSQ(TableSugarLit1!$A$2:$A$10, ( (INDEX(TableSugarLit1!$B$2:$OK$10,0,MATCH(Heatmap!GO$1,TableSugarLit1!$B$1:$OK$1,0)))/(INDEX(TableSugarLit1!$B$2:$OK$10,0,MATCH(Heatmap!$A323,TableSugarLit1!$B$1:$OK$1,0))) ))</f>
        <v>0.56273338372323034</v>
      </c>
      <c r="GP323" s="2" cm="1">
        <f t="array" ref="GP323">RSQ(TableSugarLit1!$A$2:$A$10, ( (INDEX(TableSugarLit1!$B$2:$OK$10,0,MATCH(Heatmap!GP$1,TableSugarLit1!$B$1:$OK$1,0)))/(INDEX(TableSugarLit1!$B$2:$OK$10,0,MATCH(Heatmap!$A323,TableSugarLit1!$B$1:$OK$1,0))) ))</f>
        <v>0.64957950461937652</v>
      </c>
      <c r="GQ323" s="2" cm="1">
        <f t="array" ref="GQ323">RSQ(TableSugarLit1!$A$2:$A$10, ( (INDEX(TableSugarLit1!$B$2:$OK$10,0,MATCH(Heatmap!GQ$1,TableSugarLit1!$B$1:$OK$1,0)))/(INDEX(TableSugarLit1!$B$2:$OK$10,0,MATCH(Heatmap!$A323,TableSugarLit1!$B$1:$OK$1,0))) ))</f>
        <v>0.58104830550241027</v>
      </c>
      <c r="GR323" s="2" cm="1">
        <f t="array" ref="GR323">RSQ(TableSugarLit1!$A$2:$A$10, ( (INDEX(TableSugarLit1!$B$2:$OK$10,0,MATCH(Heatmap!GR$1,TableSugarLit1!$B$1:$OK$1,0)))/(INDEX(TableSugarLit1!$B$2:$OK$10,0,MATCH(Heatmap!$A323,TableSugarLit1!$B$1:$OK$1,0))) ))</f>
        <v>0.62066054994761832</v>
      </c>
      <c r="GS323" s="2" cm="1">
        <f t="array" ref="GS323">RSQ(TableSugarLit1!$A$2:$A$10, ( (INDEX(TableSugarLit1!$B$2:$OK$10,0,MATCH(Heatmap!GS$1,TableSugarLit1!$B$1:$OK$1,0)))/(INDEX(TableSugarLit1!$B$2:$OK$10,0,MATCH(Heatmap!$A323,TableSugarLit1!$B$1:$OK$1,0))) ))</f>
        <v>0.62457073046186484</v>
      </c>
      <c r="GT323" s="2" cm="1">
        <f t="array" ref="GT323">RSQ(TableSugarLit1!$A$2:$A$10, ( (INDEX(TableSugarLit1!$B$2:$OK$10,0,MATCH(Heatmap!GT$1,TableSugarLit1!$B$1:$OK$1,0)))/(INDEX(TableSugarLit1!$B$2:$OK$10,0,MATCH(Heatmap!$A323,TableSugarLit1!$B$1:$OK$1,0))) ))</f>
        <v>0.54456879688428717</v>
      </c>
      <c r="GU323" s="2" cm="1">
        <f t="array" ref="GU323">RSQ(TableSugarLit1!$A$2:$A$10, ( (INDEX(TableSugarLit1!$B$2:$OK$10,0,MATCH(Heatmap!GU$1,TableSugarLit1!$B$1:$OK$1,0)))/(INDEX(TableSugarLit1!$B$2:$OK$10,0,MATCH(Heatmap!$A323,TableSugarLit1!$B$1:$OK$1,0))) ))</f>
        <v>0.65048173517884222</v>
      </c>
      <c r="GV323" s="2" cm="1">
        <f t="array" ref="GV323">RSQ(TableSugarLit1!$A$2:$A$10, ( (INDEX(TableSugarLit1!$B$2:$OK$10,0,MATCH(Heatmap!GV$1,TableSugarLit1!$B$1:$OK$1,0)))/(INDEX(TableSugarLit1!$B$2:$OK$10,0,MATCH(Heatmap!$A323,TableSugarLit1!$B$1:$OK$1,0))) ))</f>
        <v>0.58435052657523723</v>
      </c>
      <c r="GW323" s="2" cm="1">
        <f t="array" ref="GW323">RSQ(TableSugarLit1!$A$2:$A$10, ( (INDEX(TableSugarLit1!$B$2:$OK$10,0,MATCH(Heatmap!GW$1,TableSugarLit1!$B$1:$OK$1,0)))/(INDEX(TableSugarLit1!$B$2:$OK$10,0,MATCH(Heatmap!$A323,TableSugarLit1!$B$1:$OK$1,0))) ))</f>
        <v>0.61584013076093114</v>
      </c>
      <c r="GX323" s="2" cm="1">
        <f t="array" ref="GX323">RSQ(TableSugarLit1!$A$2:$A$10, ( (INDEX(TableSugarLit1!$B$2:$OK$10,0,MATCH(Heatmap!GX$1,TableSugarLit1!$B$1:$OK$1,0)))/(INDEX(TableSugarLit1!$B$2:$OK$10,0,MATCH(Heatmap!$A323,TableSugarLit1!$B$1:$OK$1,0))) ))</f>
        <v>0.631668394779208</v>
      </c>
      <c r="GY323" s="2" cm="1">
        <f t="array" ref="GY323">RSQ(TableSugarLit1!$A$2:$A$10, ( (INDEX(TableSugarLit1!$B$2:$OK$10,0,MATCH(Heatmap!GY$1,TableSugarLit1!$B$1:$OK$1,0)))/(INDEX(TableSugarLit1!$B$2:$OK$10,0,MATCH(Heatmap!$A323,TableSugarLit1!$B$1:$OK$1,0))) ))</f>
        <v>0.60334965355505898</v>
      </c>
      <c r="GZ323" s="2" cm="1">
        <f t="array" ref="GZ323">RSQ(TableSugarLit1!$A$2:$A$10, ( (INDEX(TableSugarLit1!$B$2:$OK$10,0,MATCH(Heatmap!GZ$1,TableSugarLit1!$B$1:$OK$1,0)))/(INDEX(TableSugarLit1!$B$2:$OK$10,0,MATCH(Heatmap!$A323,TableSugarLit1!$B$1:$OK$1,0))) ))</f>
        <v>0.53985331714127605</v>
      </c>
      <c r="HA323" s="2" cm="1">
        <f t="array" ref="HA323">RSQ(TableSugarLit1!$A$2:$A$10, ( (INDEX(TableSugarLit1!$B$2:$OK$10,0,MATCH(Heatmap!HA$1,TableSugarLit1!$B$1:$OK$1,0)))/(INDEX(TableSugarLit1!$B$2:$OK$10,0,MATCH(Heatmap!$A323,TableSugarLit1!$B$1:$OK$1,0))) ))</f>
        <v>0.51224549195111246</v>
      </c>
      <c r="HB323" s="2" cm="1">
        <f t="array" ref="HB323">RSQ(TableSugarLit1!$A$2:$A$10, ( (INDEX(TableSugarLit1!$B$2:$OK$10,0,MATCH(Heatmap!HB$1,TableSugarLit1!$B$1:$OK$1,0)))/(INDEX(TableSugarLit1!$B$2:$OK$10,0,MATCH(Heatmap!$A323,TableSugarLit1!$B$1:$OK$1,0))) ))</f>
        <v>0.61340314012547159</v>
      </c>
      <c r="HC323" s="2" cm="1">
        <f t="array" ref="HC323">RSQ(TableSugarLit1!$A$2:$A$10, ( (INDEX(TableSugarLit1!$B$2:$OK$10,0,MATCH(Heatmap!HC$1,TableSugarLit1!$B$1:$OK$1,0)))/(INDEX(TableSugarLit1!$B$2:$OK$10,0,MATCH(Heatmap!$A323,TableSugarLit1!$B$1:$OK$1,0))) ))</f>
        <v>0.47855689116134914</v>
      </c>
      <c r="HD323" s="2" cm="1">
        <f t="array" ref="HD323">RSQ(TableSugarLit1!$A$2:$A$10, ( (INDEX(TableSugarLit1!$B$2:$OK$10,0,MATCH(Heatmap!HD$1,TableSugarLit1!$B$1:$OK$1,0)))/(INDEX(TableSugarLit1!$B$2:$OK$10,0,MATCH(Heatmap!$A323,TableSugarLit1!$B$1:$OK$1,0))) ))</f>
        <v>0.56484075883438944</v>
      </c>
      <c r="HE323" s="2" cm="1">
        <f t="array" ref="HE323">RSQ(TableSugarLit1!$A$2:$A$10, ( (INDEX(TableSugarLit1!$B$2:$OK$10,0,MATCH(Heatmap!HE$1,TableSugarLit1!$B$1:$OK$1,0)))/(INDEX(TableSugarLit1!$B$2:$OK$10,0,MATCH(Heatmap!$A323,TableSugarLit1!$B$1:$OK$1,0))) ))</f>
        <v>0.56324275380356326</v>
      </c>
      <c r="HF323" s="2" cm="1">
        <f t="array" ref="HF323">RSQ(TableSugarLit1!$A$2:$A$10, ( (INDEX(TableSugarLit1!$B$2:$OK$10,0,MATCH(Heatmap!HF$1,TableSugarLit1!$B$1:$OK$1,0)))/(INDEX(TableSugarLit1!$B$2:$OK$10,0,MATCH(Heatmap!$A323,TableSugarLit1!$B$1:$OK$1,0))) ))</f>
        <v>0.59290290360885012</v>
      </c>
      <c r="HG323" s="2" cm="1">
        <f t="array" ref="HG323">RSQ(TableSugarLit1!$A$2:$A$10, ( (INDEX(TableSugarLit1!$B$2:$OK$10,0,MATCH(Heatmap!HG$1,TableSugarLit1!$B$1:$OK$1,0)))/(INDEX(TableSugarLit1!$B$2:$OK$10,0,MATCH(Heatmap!$A323,TableSugarLit1!$B$1:$OK$1,0))) ))</f>
        <v>0.59093370534153034</v>
      </c>
      <c r="HH323" s="2" cm="1">
        <f t="array" ref="HH323">RSQ(TableSugarLit1!$A$2:$A$10, ( (INDEX(TableSugarLit1!$B$2:$OK$10,0,MATCH(Heatmap!HH$1,TableSugarLit1!$B$1:$OK$1,0)))/(INDEX(TableSugarLit1!$B$2:$OK$10,0,MATCH(Heatmap!$A323,TableSugarLit1!$B$1:$OK$1,0))) ))</f>
        <v>0.49187264601405828</v>
      </c>
      <c r="HI323" s="2" cm="1">
        <f t="array" ref="HI323">RSQ(TableSugarLit1!$A$2:$A$10, ( (INDEX(TableSugarLit1!$B$2:$OK$10,0,MATCH(Heatmap!HI$1,TableSugarLit1!$B$1:$OK$1,0)))/(INDEX(TableSugarLit1!$B$2:$OK$10,0,MATCH(Heatmap!$A323,TableSugarLit1!$B$1:$OK$1,0))) ))</f>
        <v>0.60498418119162412</v>
      </c>
      <c r="HJ323" s="2" cm="1">
        <f t="array" ref="HJ323">RSQ(TableSugarLit1!$A$2:$A$10, ( (INDEX(TableSugarLit1!$B$2:$OK$10,0,MATCH(Heatmap!HJ$1,TableSugarLit1!$B$1:$OK$1,0)))/(INDEX(TableSugarLit1!$B$2:$OK$10,0,MATCH(Heatmap!$A323,TableSugarLit1!$B$1:$OK$1,0))) ))</f>
        <v>0.56321071401705913</v>
      </c>
      <c r="HK323" s="2" cm="1">
        <f t="array" ref="HK323">RSQ(TableSugarLit1!$A$2:$A$10, ( (INDEX(TableSugarLit1!$B$2:$OK$10,0,MATCH(Heatmap!HK$1,TableSugarLit1!$B$1:$OK$1,0)))/(INDEX(TableSugarLit1!$B$2:$OK$10,0,MATCH(Heatmap!$A323,TableSugarLit1!$B$1:$OK$1,0))) ))</f>
        <v>0.54130654110443699</v>
      </c>
      <c r="HL323" s="2" cm="1">
        <f t="array" ref="HL323">RSQ(TableSugarLit1!$A$2:$A$10, ( (INDEX(TableSugarLit1!$B$2:$OK$10,0,MATCH(Heatmap!HL$1,TableSugarLit1!$B$1:$OK$1,0)))/(INDEX(TableSugarLit1!$B$2:$OK$10,0,MATCH(Heatmap!$A323,TableSugarLit1!$B$1:$OK$1,0))) ))</f>
        <v>0.60474241311632859</v>
      </c>
      <c r="HM323" s="2" cm="1">
        <f t="array" ref="HM323">RSQ(TableSugarLit1!$A$2:$A$10, ( (INDEX(TableSugarLit1!$B$2:$OK$10,0,MATCH(Heatmap!HM$1,TableSugarLit1!$B$1:$OK$1,0)))/(INDEX(TableSugarLit1!$B$2:$OK$10,0,MATCH(Heatmap!$A323,TableSugarLit1!$B$1:$OK$1,0))) ))</f>
        <v>0.52868601439605944</v>
      </c>
      <c r="HN323" s="2" cm="1">
        <f t="array" ref="HN323">RSQ(TableSugarLit1!$A$2:$A$10, ( (INDEX(TableSugarLit1!$B$2:$OK$10,0,MATCH(Heatmap!HN$1,TableSugarLit1!$B$1:$OK$1,0)))/(INDEX(TableSugarLit1!$B$2:$OK$10,0,MATCH(Heatmap!$A323,TableSugarLit1!$B$1:$OK$1,0))) ))</f>
        <v>0.62349570651026565</v>
      </c>
      <c r="HO323" s="2" cm="1">
        <f t="array" ref="HO323">RSQ(TableSugarLit1!$A$2:$A$10, ( (INDEX(TableSugarLit1!$B$2:$OK$10,0,MATCH(Heatmap!HO$1,TableSugarLit1!$B$1:$OK$1,0)))/(INDEX(TableSugarLit1!$B$2:$OK$10,0,MATCH(Heatmap!$A323,TableSugarLit1!$B$1:$OK$1,0))) ))</f>
        <v>0.4641436231399213</v>
      </c>
      <c r="HP323" s="2" cm="1">
        <f t="array" ref="HP323">RSQ(TableSugarLit1!$A$2:$A$10, ( (INDEX(TableSugarLit1!$B$2:$OK$10,0,MATCH(Heatmap!HP$1,TableSugarLit1!$B$1:$OK$1,0)))/(INDEX(TableSugarLit1!$B$2:$OK$10,0,MATCH(Heatmap!$A323,TableSugarLit1!$B$1:$OK$1,0))) ))</f>
        <v>0.66508878593758913</v>
      </c>
      <c r="HQ323" s="2" cm="1">
        <f t="array" ref="HQ323">RSQ(TableSugarLit1!$A$2:$A$10, ( (INDEX(TableSugarLit1!$B$2:$OK$10,0,MATCH(Heatmap!HQ$1,TableSugarLit1!$B$1:$OK$1,0)))/(INDEX(TableSugarLit1!$B$2:$OK$10,0,MATCH(Heatmap!$A323,TableSugarLit1!$B$1:$OK$1,0))) ))</f>
        <v>0.57751780619670501</v>
      </c>
      <c r="HR323" s="2" cm="1">
        <f t="array" ref="HR323">RSQ(TableSugarLit1!$A$2:$A$10, ( (INDEX(TableSugarLit1!$B$2:$OK$10,0,MATCH(Heatmap!HR$1,TableSugarLit1!$B$1:$OK$1,0)))/(INDEX(TableSugarLit1!$B$2:$OK$10,0,MATCH(Heatmap!$A323,TableSugarLit1!$B$1:$OK$1,0))) ))</f>
        <v>0.59296582567063794</v>
      </c>
      <c r="HS323" s="2" cm="1">
        <f t="array" ref="HS323">RSQ(TableSugarLit1!$A$2:$A$10, ( (INDEX(TableSugarLit1!$B$2:$OK$10,0,MATCH(Heatmap!HS$1,TableSugarLit1!$B$1:$OK$1,0)))/(INDEX(TableSugarLit1!$B$2:$OK$10,0,MATCH(Heatmap!$A323,TableSugarLit1!$B$1:$OK$1,0))) ))</f>
        <v>0.54878086426923134</v>
      </c>
      <c r="HT323" s="2" cm="1">
        <f t="array" ref="HT323">RSQ(TableSugarLit1!$A$2:$A$10, ( (INDEX(TableSugarLit1!$B$2:$OK$10,0,MATCH(Heatmap!HT$1,TableSugarLit1!$B$1:$OK$1,0)))/(INDEX(TableSugarLit1!$B$2:$OK$10,0,MATCH(Heatmap!$A323,TableSugarLit1!$B$1:$OK$1,0))) ))</f>
        <v>0.58390099170329413</v>
      </c>
      <c r="HU323" s="2" cm="1">
        <f t="array" ref="HU323">RSQ(TableSugarLit1!$A$2:$A$10, ( (INDEX(TableSugarLit1!$B$2:$OK$10,0,MATCH(Heatmap!HU$1,TableSugarLit1!$B$1:$OK$1,0)))/(INDEX(TableSugarLit1!$B$2:$OK$10,0,MATCH(Heatmap!$A323,TableSugarLit1!$B$1:$OK$1,0))) ))</f>
        <v>0.50941648781237092</v>
      </c>
      <c r="HV323" s="2" cm="1">
        <f t="array" ref="HV323">RSQ(TableSugarLit1!$A$2:$A$10, ( (INDEX(TableSugarLit1!$B$2:$OK$10,0,MATCH(Heatmap!HV$1,TableSugarLit1!$B$1:$OK$1,0)))/(INDEX(TableSugarLit1!$B$2:$OK$10,0,MATCH(Heatmap!$A323,TableSugarLit1!$B$1:$OK$1,0))) ))</f>
        <v>0.56336269901966207</v>
      </c>
      <c r="HW323" s="2" cm="1">
        <f t="array" ref="HW323">RSQ(TableSugarLit1!$A$2:$A$10, ( (INDEX(TableSugarLit1!$B$2:$OK$10,0,MATCH(Heatmap!HW$1,TableSugarLit1!$B$1:$OK$1,0)))/(INDEX(TableSugarLit1!$B$2:$OK$10,0,MATCH(Heatmap!$A323,TableSugarLit1!$B$1:$OK$1,0))) ))</f>
        <v>0.5243949712532624</v>
      </c>
      <c r="HX323" s="2" cm="1">
        <f t="array" ref="HX323">RSQ(TableSugarLit1!$A$2:$A$10, ( (INDEX(TableSugarLit1!$B$2:$OK$10,0,MATCH(Heatmap!HX$1,TableSugarLit1!$B$1:$OK$1,0)))/(INDEX(TableSugarLit1!$B$2:$OK$10,0,MATCH(Heatmap!$A323,TableSugarLit1!$B$1:$OK$1,0))) ))</f>
        <v>0.58607899271727359</v>
      </c>
      <c r="HY323" s="2" cm="1">
        <f t="array" ref="HY323">RSQ(TableSugarLit1!$A$2:$A$10, ( (INDEX(TableSugarLit1!$B$2:$OK$10,0,MATCH(Heatmap!HY$1,TableSugarLit1!$B$1:$OK$1,0)))/(INDEX(TableSugarLit1!$B$2:$OK$10,0,MATCH(Heatmap!$A323,TableSugarLit1!$B$1:$OK$1,0))) ))</f>
        <v>0.51416836272353339</v>
      </c>
      <c r="HZ323" s="2" cm="1">
        <f t="array" ref="HZ323">RSQ(TableSugarLit1!$A$2:$A$10, ( (INDEX(TableSugarLit1!$B$2:$OK$10,0,MATCH(Heatmap!HZ$1,TableSugarLit1!$B$1:$OK$1,0)))/(INDEX(TableSugarLit1!$B$2:$OK$10,0,MATCH(Heatmap!$A323,TableSugarLit1!$B$1:$OK$1,0))) ))</f>
        <v>0.59395161358170689</v>
      </c>
      <c r="IA323" s="2" cm="1">
        <f t="array" ref="IA323">RSQ(TableSugarLit1!$A$2:$A$10, ( (INDEX(TableSugarLit1!$B$2:$OK$10,0,MATCH(Heatmap!IA$1,TableSugarLit1!$B$1:$OK$1,0)))/(INDEX(TableSugarLit1!$B$2:$OK$10,0,MATCH(Heatmap!$A323,TableSugarLit1!$B$1:$OK$1,0))) ))</f>
        <v>0.62043690528391127</v>
      </c>
      <c r="IB323" s="2" cm="1">
        <f t="array" ref="IB323">RSQ(TableSugarLit1!$A$2:$A$10, ( (INDEX(TableSugarLit1!$B$2:$OK$10,0,MATCH(Heatmap!IB$1,TableSugarLit1!$B$1:$OK$1,0)))/(INDEX(TableSugarLit1!$B$2:$OK$10,0,MATCH(Heatmap!$A323,TableSugarLit1!$B$1:$OK$1,0))) ))</f>
        <v>0.55221073888951</v>
      </c>
      <c r="IC323" s="2" cm="1">
        <f t="array" ref="IC323">RSQ(TableSugarLit1!$A$2:$A$10, ( (INDEX(TableSugarLit1!$B$2:$OK$10,0,MATCH(Heatmap!IC$1,TableSugarLit1!$B$1:$OK$1,0)))/(INDEX(TableSugarLit1!$B$2:$OK$10,0,MATCH(Heatmap!$A323,TableSugarLit1!$B$1:$OK$1,0))) ))</f>
        <v>0.54640827669033243</v>
      </c>
      <c r="ID323" s="2" cm="1">
        <f t="array" ref="ID323">RSQ(TableSugarLit1!$A$2:$A$10, ( (INDEX(TableSugarLit1!$B$2:$OK$10,0,MATCH(Heatmap!ID$1,TableSugarLit1!$B$1:$OK$1,0)))/(INDEX(TableSugarLit1!$B$2:$OK$10,0,MATCH(Heatmap!$A323,TableSugarLit1!$B$1:$OK$1,0))) ))</f>
        <v>0.61923435462200604</v>
      </c>
      <c r="IE323" s="2" cm="1">
        <f t="array" ref="IE323">RSQ(TableSugarLit1!$A$2:$A$10, ( (INDEX(TableSugarLit1!$B$2:$OK$10,0,MATCH(Heatmap!IE$1,TableSugarLit1!$B$1:$OK$1,0)))/(INDEX(TableSugarLit1!$B$2:$OK$10,0,MATCH(Heatmap!$A323,TableSugarLit1!$B$1:$OK$1,0))) ))</f>
        <v>0.62865987163453474</v>
      </c>
      <c r="IF323" s="2" cm="1">
        <f t="array" ref="IF323">RSQ(TableSugarLit1!$A$2:$A$10, ( (INDEX(TableSugarLit1!$B$2:$OK$10,0,MATCH(Heatmap!IF$1,TableSugarLit1!$B$1:$OK$1,0)))/(INDEX(TableSugarLit1!$B$2:$OK$10,0,MATCH(Heatmap!$A323,TableSugarLit1!$B$1:$OK$1,0))) ))</f>
        <v>0.58016051787894507</v>
      </c>
      <c r="IG323" s="2" cm="1">
        <f t="array" ref="IG323">RSQ(TableSugarLit1!$A$2:$A$10, ( (INDEX(TableSugarLit1!$B$2:$OK$10,0,MATCH(Heatmap!IG$1,TableSugarLit1!$B$1:$OK$1,0)))/(INDEX(TableSugarLit1!$B$2:$OK$10,0,MATCH(Heatmap!$A323,TableSugarLit1!$B$1:$OK$1,0))) ))</f>
        <v>0.5434263785507607</v>
      </c>
      <c r="IH323" s="2" cm="1">
        <f t="array" ref="IH323">RSQ(TableSugarLit1!$A$2:$A$10, ( (INDEX(TableSugarLit1!$B$2:$OK$10,0,MATCH(Heatmap!IH$1,TableSugarLit1!$B$1:$OK$1,0)))/(INDEX(TableSugarLit1!$B$2:$OK$10,0,MATCH(Heatmap!$A323,TableSugarLit1!$B$1:$OK$1,0))) ))</f>
        <v>0.5820607871582697</v>
      </c>
      <c r="II323" s="2" cm="1">
        <f t="array" ref="II323">RSQ(TableSugarLit1!$A$2:$A$10, ( (INDEX(TableSugarLit1!$B$2:$OK$10,0,MATCH(Heatmap!II$1,TableSugarLit1!$B$1:$OK$1,0)))/(INDEX(TableSugarLit1!$B$2:$OK$10,0,MATCH(Heatmap!$A323,TableSugarLit1!$B$1:$OK$1,0))) ))</f>
        <v>0.54405976344473306</v>
      </c>
      <c r="IJ323" s="2" cm="1">
        <f t="array" ref="IJ323">RSQ(TableSugarLit1!$A$2:$A$10, ( (INDEX(TableSugarLit1!$B$2:$OK$10,0,MATCH(Heatmap!IJ$1,TableSugarLit1!$B$1:$OK$1,0)))/(INDEX(TableSugarLit1!$B$2:$OK$10,0,MATCH(Heatmap!$A323,TableSugarLit1!$B$1:$OK$1,0))) ))</f>
        <v>0.61868718440675063</v>
      </c>
      <c r="IK323" s="2" cm="1">
        <f t="array" ref="IK323">RSQ(TableSugarLit1!$A$2:$A$10, ( (INDEX(TableSugarLit1!$B$2:$OK$10,0,MATCH(Heatmap!IK$1,TableSugarLit1!$B$1:$OK$1,0)))/(INDEX(TableSugarLit1!$B$2:$OK$10,0,MATCH(Heatmap!$A323,TableSugarLit1!$B$1:$OK$1,0))) ))</f>
        <v>0.47275826957922151</v>
      </c>
      <c r="IL323" s="2" cm="1">
        <f t="array" ref="IL323">RSQ(TableSugarLit1!$A$2:$A$10, ( (INDEX(TableSugarLit1!$B$2:$OK$10,0,MATCH(Heatmap!IL$1,TableSugarLit1!$B$1:$OK$1,0)))/(INDEX(TableSugarLit1!$B$2:$OK$10,0,MATCH(Heatmap!$A323,TableSugarLit1!$B$1:$OK$1,0))) ))</f>
        <v>0.55240088813696075</v>
      </c>
      <c r="IM323" s="2" cm="1">
        <f t="array" ref="IM323">RSQ(TableSugarLit1!$A$2:$A$10, ( (INDEX(TableSugarLit1!$B$2:$OK$10,0,MATCH(Heatmap!IM$1,TableSugarLit1!$B$1:$OK$1,0)))/(INDEX(TableSugarLit1!$B$2:$OK$10,0,MATCH(Heatmap!$A323,TableSugarLit1!$B$1:$OK$1,0))) ))</f>
        <v>0.48976858776314824</v>
      </c>
      <c r="IN323" s="2" cm="1">
        <f t="array" ref="IN323">RSQ(TableSugarLit1!$A$2:$A$10, ( (INDEX(TableSugarLit1!$B$2:$OK$10,0,MATCH(Heatmap!IN$1,TableSugarLit1!$B$1:$OK$1,0)))/(INDEX(TableSugarLit1!$B$2:$OK$10,0,MATCH(Heatmap!$A323,TableSugarLit1!$B$1:$OK$1,0))) ))</f>
        <v>0.55353941728349776</v>
      </c>
      <c r="IO323" s="2" cm="1">
        <f t="array" ref="IO323">RSQ(TableSugarLit1!$A$2:$A$10, ( (INDEX(TableSugarLit1!$B$2:$OK$10,0,MATCH(Heatmap!IO$1,TableSugarLit1!$B$1:$OK$1,0)))/(INDEX(TableSugarLit1!$B$2:$OK$10,0,MATCH(Heatmap!$A323,TableSugarLit1!$B$1:$OK$1,0))) ))</f>
        <v>0.6133486156552348</v>
      </c>
      <c r="IP323" s="2" cm="1">
        <f t="array" ref="IP323">RSQ(TableSugarLit1!$A$2:$A$10, ( (INDEX(TableSugarLit1!$B$2:$OK$10,0,MATCH(Heatmap!IP$1,TableSugarLit1!$B$1:$OK$1,0)))/(INDEX(TableSugarLit1!$B$2:$OK$10,0,MATCH(Heatmap!$A323,TableSugarLit1!$B$1:$OK$1,0))) ))</f>
        <v>0.54745266509317525</v>
      </c>
      <c r="IQ323" s="2" cm="1">
        <f t="array" ref="IQ323">RSQ(TableSugarLit1!$A$2:$A$10, ( (INDEX(TableSugarLit1!$B$2:$OK$10,0,MATCH(Heatmap!IQ$1,TableSugarLit1!$B$1:$OK$1,0)))/(INDEX(TableSugarLit1!$B$2:$OK$10,0,MATCH(Heatmap!$A323,TableSugarLit1!$B$1:$OK$1,0))) ))</f>
        <v>0.52684729369321504</v>
      </c>
      <c r="IR323" s="2" cm="1">
        <f t="array" ref="IR323">RSQ(TableSugarLit1!$A$2:$A$10, ( (INDEX(TableSugarLit1!$B$2:$OK$10,0,MATCH(Heatmap!IR$1,TableSugarLit1!$B$1:$OK$1,0)))/(INDEX(TableSugarLit1!$B$2:$OK$10,0,MATCH(Heatmap!$A323,TableSugarLit1!$B$1:$OK$1,0))) ))</f>
        <v>0.4870352722245152</v>
      </c>
      <c r="IS323" s="2" cm="1">
        <f t="array" ref="IS323">RSQ(TableSugarLit1!$A$2:$A$10, ( (INDEX(TableSugarLit1!$B$2:$OK$10,0,MATCH(Heatmap!IS$1,TableSugarLit1!$B$1:$OK$1,0)))/(INDEX(TableSugarLit1!$B$2:$OK$10,0,MATCH(Heatmap!$A323,TableSugarLit1!$B$1:$OK$1,0))) ))</f>
        <v>0.63790951018605979</v>
      </c>
      <c r="IT323" s="2" cm="1">
        <f t="array" ref="IT323">RSQ(TableSugarLit1!$A$2:$A$10, ( (INDEX(TableSugarLit1!$B$2:$OK$10,0,MATCH(Heatmap!IT$1,TableSugarLit1!$B$1:$OK$1,0)))/(INDEX(TableSugarLit1!$B$2:$OK$10,0,MATCH(Heatmap!$A323,TableSugarLit1!$B$1:$OK$1,0))) ))</f>
        <v>0.48417936770227288</v>
      </c>
      <c r="IU323" s="2" cm="1">
        <f t="array" ref="IU323">RSQ(TableSugarLit1!$A$2:$A$10, ( (INDEX(TableSugarLit1!$B$2:$OK$10,0,MATCH(Heatmap!IU$1,TableSugarLit1!$B$1:$OK$1,0)))/(INDEX(TableSugarLit1!$B$2:$OK$10,0,MATCH(Heatmap!$A323,TableSugarLit1!$B$1:$OK$1,0))) ))</f>
        <v>0.52729957099713753</v>
      </c>
      <c r="IV323" s="2" cm="1">
        <f t="array" ref="IV323">RSQ(TableSugarLit1!$A$2:$A$10, ( (INDEX(TableSugarLit1!$B$2:$OK$10,0,MATCH(Heatmap!IV$1,TableSugarLit1!$B$1:$OK$1,0)))/(INDEX(TableSugarLit1!$B$2:$OK$10,0,MATCH(Heatmap!$A323,TableSugarLit1!$B$1:$OK$1,0))) ))</f>
        <v>0.5511471500741032</v>
      </c>
      <c r="IW323" s="2" cm="1">
        <f t="array" ref="IW323">RSQ(TableSugarLit1!$A$2:$A$10, ( (INDEX(TableSugarLit1!$B$2:$OK$10,0,MATCH(Heatmap!IW$1,TableSugarLit1!$B$1:$OK$1,0)))/(INDEX(TableSugarLit1!$B$2:$OK$10,0,MATCH(Heatmap!$A323,TableSugarLit1!$B$1:$OK$1,0))) ))</f>
        <v>0.50205247181230395</v>
      </c>
      <c r="IX323" s="2" cm="1">
        <f t="array" ref="IX323">RSQ(TableSugarLit1!$A$2:$A$10, ( (INDEX(TableSugarLit1!$B$2:$OK$10,0,MATCH(Heatmap!IX$1,TableSugarLit1!$B$1:$OK$1,0)))/(INDEX(TableSugarLit1!$B$2:$OK$10,0,MATCH(Heatmap!$A323,TableSugarLit1!$B$1:$OK$1,0))) ))</f>
        <v>0.64284061823388283</v>
      </c>
      <c r="IY323" s="2" cm="1">
        <f t="array" ref="IY323">RSQ(TableSugarLit1!$A$2:$A$10, ( (INDEX(TableSugarLit1!$B$2:$OK$10,0,MATCH(Heatmap!IY$1,TableSugarLit1!$B$1:$OK$1,0)))/(INDEX(TableSugarLit1!$B$2:$OK$10,0,MATCH(Heatmap!$A323,TableSugarLit1!$B$1:$OK$1,0))) ))</f>
        <v>0.53526780744373192</v>
      </c>
      <c r="IZ323" s="2" cm="1">
        <f t="array" ref="IZ323">RSQ(TableSugarLit1!$A$2:$A$10, ( (INDEX(TableSugarLit1!$B$2:$OK$10,0,MATCH(Heatmap!IZ$1,TableSugarLit1!$B$1:$OK$1,0)))/(INDEX(TableSugarLit1!$B$2:$OK$10,0,MATCH(Heatmap!$A323,TableSugarLit1!$B$1:$OK$1,0))) ))</f>
        <v>0.47662128610814725</v>
      </c>
      <c r="JA323" s="2" cm="1">
        <f t="array" ref="JA323">RSQ(TableSugarLit1!$A$2:$A$10, ( (INDEX(TableSugarLit1!$B$2:$OK$10,0,MATCH(Heatmap!JA$1,TableSugarLit1!$B$1:$OK$1,0)))/(INDEX(TableSugarLit1!$B$2:$OK$10,0,MATCH(Heatmap!$A323,TableSugarLit1!$B$1:$OK$1,0))) ))</f>
        <v>0.5311009120964667</v>
      </c>
      <c r="JB323" s="2" cm="1">
        <f t="array" ref="JB323">RSQ(TableSugarLit1!$A$2:$A$10, ( (INDEX(TableSugarLit1!$B$2:$OK$10,0,MATCH(Heatmap!JB$1,TableSugarLit1!$B$1:$OK$1,0)))/(INDEX(TableSugarLit1!$B$2:$OK$10,0,MATCH(Heatmap!$A323,TableSugarLit1!$B$1:$OK$1,0))) ))</f>
        <v>0.55300570469426169</v>
      </c>
      <c r="JC323" s="2" cm="1">
        <f t="array" ref="JC323">RSQ(TableSugarLit1!$A$2:$A$10, ( (INDEX(TableSugarLit1!$B$2:$OK$10,0,MATCH(Heatmap!JC$1,TableSugarLit1!$B$1:$OK$1,0)))/(INDEX(TableSugarLit1!$B$2:$OK$10,0,MATCH(Heatmap!$A323,TableSugarLit1!$B$1:$OK$1,0))) ))</f>
        <v>0.46820787982330003</v>
      </c>
      <c r="JD323" s="2" cm="1">
        <f t="array" ref="JD323">RSQ(TableSugarLit1!$A$2:$A$10, ( (INDEX(TableSugarLit1!$B$2:$OK$10,0,MATCH(Heatmap!JD$1,TableSugarLit1!$B$1:$OK$1,0)))/(INDEX(TableSugarLit1!$B$2:$OK$10,0,MATCH(Heatmap!$A323,TableSugarLit1!$B$1:$OK$1,0))) ))</f>
        <v>0.52352657686515969</v>
      </c>
      <c r="JE323" s="2" cm="1">
        <f t="array" ref="JE323">RSQ(TableSugarLit1!$A$2:$A$10, ( (INDEX(TableSugarLit1!$B$2:$OK$10,0,MATCH(Heatmap!JE$1,TableSugarLit1!$B$1:$OK$1,0)))/(INDEX(TableSugarLit1!$B$2:$OK$10,0,MATCH(Heatmap!$A323,TableSugarLit1!$B$1:$OK$1,0))) ))</f>
        <v>0.57283869985697455</v>
      </c>
      <c r="JF323" s="2" cm="1">
        <f t="array" ref="JF323">RSQ(TableSugarLit1!$A$2:$A$10, ( (INDEX(TableSugarLit1!$B$2:$OK$10,0,MATCH(Heatmap!JF$1,TableSugarLit1!$B$1:$OK$1,0)))/(INDEX(TableSugarLit1!$B$2:$OK$10,0,MATCH(Heatmap!$A323,TableSugarLit1!$B$1:$OK$1,0))) ))</f>
        <v>0.60031623497677267</v>
      </c>
      <c r="JG323" s="2" cm="1">
        <f t="array" ref="JG323">RSQ(TableSugarLit1!$A$2:$A$10, ( (INDEX(TableSugarLit1!$B$2:$OK$10,0,MATCH(Heatmap!JG$1,TableSugarLit1!$B$1:$OK$1,0)))/(INDEX(TableSugarLit1!$B$2:$OK$10,0,MATCH(Heatmap!$A323,TableSugarLit1!$B$1:$OK$1,0))) ))</f>
        <v>0.6329019613899185</v>
      </c>
      <c r="JH323" s="2" cm="1">
        <f t="array" ref="JH323">RSQ(TableSugarLit1!$A$2:$A$10, ( (INDEX(TableSugarLit1!$B$2:$OK$10,0,MATCH(Heatmap!JH$1,TableSugarLit1!$B$1:$OK$1,0)))/(INDEX(TableSugarLit1!$B$2:$OK$10,0,MATCH(Heatmap!$A323,TableSugarLit1!$B$1:$OK$1,0))) ))</f>
        <v>0.51342122121008238</v>
      </c>
      <c r="JI323" s="2" cm="1">
        <f t="array" ref="JI323">RSQ(TableSugarLit1!$A$2:$A$10, ( (INDEX(TableSugarLit1!$B$2:$OK$10,0,MATCH(Heatmap!JI$1,TableSugarLit1!$B$1:$OK$1,0)))/(INDEX(TableSugarLit1!$B$2:$OK$10,0,MATCH(Heatmap!$A323,TableSugarLit1!$B$1:$OK$1,0))) ))</f>
        <v>0.52300775192792537</v>
      </c>
      <c r="JJ323" s="2" cm="1">
        <f t="array" ref="JJ323">RSQ(TableSugarLit1!$A$2:$A$10, ( (INDEX(TableSugarLit1!$B$2:$OK$10,0,MATCH(Heatmap!JJ$1,TableSugarLit1!$B$1:$OK$1,0)))/(INDEX(TableSugarLit1!$B$2:$OK$10,0,MATCH(Heatmap!$A323,TableSugarLit1!$B$1:$OK$1,0))) ))</f>
        <v>0.50882081891553843</v>
      </c>
      <c r="JK323" s="2" cm="1">
        <f t="array" ref="JK323">RSQ(TableSugarLit1!$A$2:$A$10, ( (INDEX(TableSugarLit1!$B$2:$OK$10,0,MATCH(Heatmap!JK$1,TableSugarLit1!$B$1:$OK$1,0)))/(INDEX(TableSugarLit1!$B$2:$OK$10,0,MATCH(Heatmap!$A323,TableSugarLit1!$B$1:$OK$1,0))) ))</f>
        <v>0.51816174689469163</v>
      </c>
      <c r="JL323" s="2" cm="1">
        <f t="array" ref="JL323">RSQ(TableSugarLit1!$A$2:$A$10, ( (INDEX(TableSugarLit1!$B$2:$OK$10,0,MATCH(Heatmap!JL$1,TableSugarLit1!$B$1:$OK$1,0)))/(INDEX(TableSugarLit1!$B$2:$OK$10,0,MATCH(Heatmap!$A323,TableSugarLit1!$B$1:$OK$1,0))) ))</f>
        <v>0.59887694664948798</v>
      </c>
      <c r="JM323" s="2" cm="1">
        <f t="array" ref="JM323">RSQ(TableSugarLit1!$A$2:$A$10, ( (INDEX(TableSugarLit1!$B$2:$OK$10,0,MATCH(Heatmap!JM$1,TableSugarLit1!$B$1:$OK$1,0)))/(INDEX(TableSugarLit1!$B$2:$OK$10,0,MATCH(Heatmap!$A323,TableSugarLit1!$B$1:$OK$1,0))) ))</f>
        <v>0.49462477079423162</v>
      </c>
      <c r="JN323" s="2" cm="1">
        <f t="array" ref="JN323">RSQ(TableSugarLit1!$A$2:$A$10, ( (INDEX(TableSugarLit1!$B$2:$OK$10,0,MATCH(Heatmap!JN$1,TableSugarLit1!$B$1:$OK$1,0)))/(INDEX(TableSugarLit1!$B$2:$OK$10,0,MATCH(Heatmap!$A323,TableSugarLit1!$B$1:$OK$1,0))) ))</f>
        <v>0.50871227689925969</v>
      </c>
      <c r="JO323" s="2" cm="1">
        <f t="array" ref="JO323">RSQ(TableSugarLit1!$A$2:$A$10, ( (INDEX(TableSugarLit1!$B$2:$OK$10,0,MATCH(Heatmap!JO$1,TableSugarLit1!$B$1:$OK$1,0)))/(INDEX(TableSugarLit1!$B$2:$OK$10,0,MATCH(Heatmap!$A323,TableSugarLit1!$B$1:$OK$1,0))) ))</f>
        <v>0.52817015147020374</v>
      </c>
      <c r="JP323" s="2" cm="1">
        <f t="array" ref="JP323">RSQ(TableSugarLit1!$A$2:$A$10, ( (INDEX(TableSugarLit1!$B$2:$OK$10,0,MATCH(Heatmap!JP$1,TableSugarLit1!$B$1:$OK$1,0)))/(INDEX(TableSugarLit1!$B$2:$OK$10,0,MATCH(Heatmap!$A323,TableSugarLit1!$B$1:$OK$1,0))) ))</f>
        <v>0.51170648761715087</v>
      </c>
      <c r="JQ323" s="2" cm="1">
        <f t="array" ref="JQ323">RSQ(TableSugarLit1!$A$2:$A$10, ( (INDEX(TableSugarLit1!$B$2:$OK$10,0,MATCH(Heatmap!JQ$1,TableSugarLit1!$B$1:$OK$1,0)))/(INDEX(TableSugarLit1!$B$2:$OK$10,0,MATCH(Heatmap!$A323,TableSugarLit1!$B$1:$OK$1,0))) ))</f>
        <v>0.54351417237289879</v>
      </c>
      <c r="JR323" s="2" cm="1">
        <f t="array" ref="JR323">RSQ(TableSugarLit1!$A$2:$A$10, ( (INDEX(TableSugarLit1!$B$2:$OK$10,0,MATCH(Heatmap!JR$1,TableSugarLit1!$B$1:$OK$1,0)))/(INDEX(TableSugarLit1!$B$2:$OK$10,0,MATCH(Heatmap!$A323,TableSugarLit1!$B$1:$OK$1,0))) ))</f>
        <v>0.52324624427020683</v>
      </c>
      <c r="JS323" s="2" cm="1">
        <f t="array" ref="JS323">RSQ(TableSugarLit1!$A$2:$A$10, ( (INDEX(TableSugarLit1!$B$2:$OK$10,0,MATCH(Heatmap!JS$1,TableSugarLit1!$B$1:$OK$1,0)))/(INDEX(TableSugarLit1!$B$2:$OK$10,0,MATCH(Heatmap!$A323,TableSugarLit1!$B$1:$OK$1,0))) ))</f>
        <v>0.39143409751908004</v>
      </c>
      <c r="JT323" s="2" cm="1">
        <f t="array" ref="JT323">RSQ(TableSugarLit1!$A$2:$A$10, ( (INDEX(TableSugarLit1!$B$2:$OK$10,0,MATCH(Heatmap!JT$1,TableSugarLit1!$B$1:$OK$1,0)))/(INDEX(TableSugarLit1!$B$2:$OK$10,0,MATCH(Heatmap!$A323,TableSugarLit1!$B$1:$OK$1,0))) ))</f>
        <v>0.54496101811254616</v>
      </c>
      <c r="JU323" s="2" cm="1">
        <f t="array" ref="JU323">RSQ(TableSugarLit1!$A$2:$A$10, ( (INDEX(TableSugarLit1!$B$2:$OK$10,0,MATCH(Heatmap!JU$1,TableSugarLit1!$B$1:$OK$1,0)))/(INDEX(TableSugarLit1!$B$2:$OK$10,0,MATCH(Heatmap!$A323,TableSugarLit1!$B$1:$OK$1,0))) ))</f>
        <v>0.49696166515308593</v>
      </c>
      <c r="JV323" s="2" cm="1">
        <f t="array" ref="JV323">RSQ(TableSugarLit1!$A$2:$A$10, ( (INDEX(TableSugarLit1!$B$2:$OK$10,0,MATCH(Heatmap!JV$1,TableSugarLit1!$B$1:$OK$1,0)))/(INDEX(TableSugarLit1!$B$2:$OK$10,0,MATCH(Heatmap!$A323,TableSugarLit1!$B$1:$OK$1,0))) ))</f>
        <v>0.51498512064692092</v>
      </c>
      <c r="JW323" s="2" cm="1">
        <f t="array" ref="JW323">RSQ(TableSugarLit1!$A$2:$A$10, ( (INDEX(TableSugarLit1!$B$2:$OK$10,0,MATCH(Heatmap!JW$1,TableSugarLit1!$B$1:$OK$1,0)))/(INDEX(TableSugarLit1!$B$2:$OK$10,0,MATCH(Heatmap!$A323,TableSugarLit1!$B$1:$OK$1,0))) ))</f>
        <v>0.56422876440988767</v>
      </c>
      <c r="JX323" s="2" cm="1">
        <f t="array" ref="JX323">RSQ(TableSugarLit1!$A$2:$A$10, ( (INDEX(TableSugarLit1!$B$2:$OK$10,0,MATCH(Heatmap!JX$1,TableSugarLit1!$B$1:$OK$1,0)))/(INDEX(TableSugarLit1!$B$2:$OK$10,0,MATCH(Heatmap!$A323,TableSugarLit1!$B$1:$OK$1,0))) ))</f>
        <v>0.48946987288540611</v>
      </c>
      <c r="JY323" s="2" cm="1">
        <f t="array" ref="JY323">RSQ(TableSugarLit1!$A$2:$A$10, ( (INDEX(TableSugarLit1!$B$2:$OK$10,0,MATCH(Heatmap!JY$1,TableSugarLit1!$B$1:$OK$1,0)))/(INDEX(TableSugarLit1!$B$2:$OK$10,0,MATCH(Heatmap!$A323,TableSugarLit1!$B$1:$OK$1,0))) ))</f>
        <v>0.51534062397060765</v>
      </c>
      <c r="JZ323" s="2" cm="1">
        <f t="array" ref="JZ323">RSQ(TableSugarLit1!$A$2:$A$10, ( (INDEX(TableSugarLit1!$B$2:$OK$10,0,MATCH(Heatmap!JZ$1,TableSugarLit1!$B$1:$OK$1,0)))/(INDEX(TableSugarLit1!$B$2:$OK$10,0,MATCH(Heatmap!$A323,TableSugarLit1!$B$1:$OK$1,0))) ))</f>
        <v>0.49661478886002258</v>
      </c>
      <c r="KA323" s="2" cm="1">
        <f t="array" ref="KA323">RSQ(TableSugarLit1!$A$2:$A$10, ( (INDEX(TableSugarLit1!$B$2:$OK$10,0,MATCH(Heatmap!KA$1,TableSugarLit1!$B$1:$OK$1,0)))/(INDEX(TableSugarLit1!$B$2:$OK$10,0,MATCH(Heatmap!$A323,TableSugarLit1!$B$1:$OK$1,0))) ))</f>
        <v>0.35768004131488379</v>
      </c>
      <c r="KB323" s="2" cm="1">
        <f t="array" ref="KB323">RSQ(TableSugarLit1!$A$2:$A$10, ( (INDEX(TableSugarLit1!$B$2:$OK$10,0,MATCH(Heatmap!KB$1,TableSugarLit1!$B$1:$OK$1,0)))/(INDEX(TableSugarLit1!$B$2:$OK$10,0,MATCH(Heatmap!$A323,TableSugarLit1!$B$1:$OK$1,0))) ))</f>
        <v>0.36467416837534261</v>
      </c>
      <c r="KC323" s="2" cm="1">
        <f t="array" ref="KC323">RSQ(TableSugarLit1!$A$2:$A$10, ( (INDEX(TableSugarLit1!$B$2:$OK$10,0,MATCH(Heatmap!KC$1,TableSugarLit1!$B$1:$OK$1,0)))/(INDEX(TableSugarLit1!$B$2:$OK$10,0,MATCH(Heatmap!$A323,TableSugarLit1!$B$1:$OK$1,0))) ))</f>
        <v>0.39708561552833577</v>
      </c>
      <c r="KD323" s="2" cm="1">
        <f t="array" ref="KD323">RSQ(TableSugarLit1!$A$2:$A$10, ( (INDEX(TableSugarLit1!$B$2:$OK$10,0,MATCH(Heatmap!KD$1,TableSugarLit1!$B$1:$OK$1,0)))/(INDEX(TableSugarLit1!$B$2:$OK$10,0,MATCH(Heatmap!$A323,TableSugarLit1!$B$1:$OK$1,0))) ))</f>
        <v>0.39096898504982985</v>
      </c>
      <c r="KE323" s="2" cm="1">
        <f t="array" ref="KE323">RSQ(TableSugarLit1!$A$2:$A$10, ( (INDEX(TableSugarLit1!$B$2:$OK$10,0,MATCH(Heatmap!KE$1,TableSugarLit1!$B$1:$OK$1,0)))/(INDEX(TableSugarLit1!$B$2:$OK$10,0,MATCH(Heatmap!$A323,TableSugarLit1!$B$1:$OK$1,0))) ))</f>
        <v>0.41588793929738299</v>
      </c>
      <c r="KF323" s="2" cm="1">
        <f t="array" ref="KF323">RSQ(TableSugarLit1!$A$2:$A$10, ( (INDEX(TableSugarLit1!$B$2:$OK$10,0,MATCH(Heatmap!KF$1,TableSugarLit1!$B$1:$OK$1,0)))/(INDEX(TableSugarLit1!$B$2:$OK$10,0,MATCH(Heatmap!$A323,TableSugarLit1!$B$1:$OK$1,0))) ))</f>
        <v>0.41878682436906478</v>
      </c>
      <c r="KG323" s="2" cm="1">
        <f t="array" ref="KG323">RSQ(TableSugarLit1!$A$2:$A$10, ( (INDEX(TableSugarLit1!$B$2:$OK$10,0,MATCH(Heatmap!KG$1,TableSugarLit1!$B$1:$OK$1,0)))/(INDEX(TableSugarLit1!$B$2:$OK$10,0,MATCH(Heatmap!$A323,TableSugarLit1!$B$1:$OK$1,0))) ))</f>
        <v>0.30511868965799654</v>
      </c>
      <c r="KH323" s="2" cm="1">
        <f t="array" ref="KH323">RSQ(TableSugarLit1!$A$2:$A$10, ( (INDEX(TableSugarLit1!$B$2:$OK$10,0,MATCH(Heatmap!KH$1,TableSugarLit1!$B$1:$OK$1,0)))/(INDEX(TableSugarLit1!$B$2:$OK$10,0,MATCH(Heatmap!$A323,TableSugarLit1!$B$1:$OK$1,0))) ))</f>
        <v>0.30412352205324938</v>
      </c>
      <c r="KI323" s="2" cm="1">
        <f t="array" ref="KI323">RSQ(TableSugarLit1!$A$2:$A$10, ( (INDEX(TableSugarLit1!$B$2:$OK$10,0,MATCH(Heatmap!KI$1,TableSugarLit1!$B$1:$OK$1,0)))/(INDEX(TableSugarLit1!$B$2:$OK$10,0,MATCH(Heatmap!$A323,TableSugarLit1!$B$1:$OK$1,0))) ))</f>
        <v>0.33380981469748178</v>
      </c>
      <c r="KJ323" s="2" cm="1">
        <f t="array" ref="KJ323">RSQ(TableSugarLit1!$A$2:$A$10, ( (INDEX(TableSugarLit1!$B$2:$OK$10,0,MATCH(Heatmap!KJ$1,TableSugarLit1!$B$1:$OK$1,0)))/(INDEX(TableSugarLit1!$B$2:$OK$10,0,MATCH(Heatmap!$A323,TableSugarLit1!$B$1:$OK$1,0))) ))</f>
        <v>0.17786843729403601</v>
      </c>
      <c r="KK323" s="2" cm="1">
        <f t="array" ref="KK323">RSQ(TableSugarLit1!$A$2:$A$10, ( (INDEX(TableSugarLit1!$B$2:$OK$10,0,MATCH(Heatmap!KK$1,TableSugarLit1!$B$1:$OK$1,0)))/(INDEX(TableSugarLit1!$B$2:$OK$10,0,MATCH(Heatmap!$A323,TableSugarLit1!$B$1:$OK$1,0))) ))</f>
        <v>0.10063177737841983</v>
      </c>
      <c r="KL323" s="2" cm="1">
        <f t="array" ref="KL323">RSQ(TableSugarLit1!$A$2:$A$10, ( (INDEX(TableSugarLit1!$B$2:$OK$10,0,MATCH(Heatmap!KL$1,TableSugarLit1!$B$1:$OK$1,0)))/(INDEX(TableSugarLit1!$B$2:$OK$10,0,MATCH(Heatmap!$A323,TableSugarLit1!$B$1:$OK$1,0))) ))</f>
        <v>6.8381625332058285E-2</v>
      </c>
      <c r="KM323" s="2" cm="1">
        <f t="array" ref="KM323">RSQ(TableSugarLit1!$A$2:$A$10, ( (INDEX(TableSugarLit1!$B$2:$OK$10,0,MATCH(Heatmap!KM$1,TableSugarLit1!$B$1:$OK$1,0)))/(INDEX(TableSugarLit1!$B$2:$OK$10,0,MATCH(Heatmap!$A323,TableSugarLit1!$B$1:$OK$1,0))) ))</f>
        <v>1.4816901139925122E-2</v>
      </c>
      <c r="KN323" s="2" cm="1">
        <f t="array" ref="KN323">RSQ(TableSugarLit1!$A$2:$A$10, ( (INDEX(TableSugarLit1!$B$2:$OK$10,0,MATCH(Heatmap!KN$1,TableSugarLit1!$B$1:$OK$1,0)))/(INDEX(TableSugarLit1!$B$2:$OK$10,0,MATCH(Heatmap!$A323,TableSugarLit1!$B$1:$OK$1,0))) ))</f>
        <v>2.9270244304545903E-2</v>
      </c>
      <c r="KO323" s="2" cm="1">
        <f t="array" ref="KO323">RSQ(TableSugarLit1!$A$2:$A$10, ( (INDEX(TableSugarLit1!$B$2:$OK$10,0,MATCH(Heatmap!KO$1,TableSugarLit1!$B$1:$OK$1,0)))/(INDEX(TableSugarLit1!$B$2:$OK$10,0,MATCH(Heatmap!$A323,TableSugarLit1!$B$1:$OK$1,0))) ))</f>
        <v>7.3950245747844414E-3</v>
      </c>
      <c r="KP323" s="2" cm="1">
        <f t="array" ref="KP323">RSQ(TableSugarLit1!$A$2:$A$10, ( (INDEX(TableSugarLit1!$B$2:$OK$10,0,MATCH(Heatmap!KP$1,TableSugarLit1!$B$1:$OK$1,0)))/(INDEX(TableSugarLit1!$B$2:$OK$10,0,MATCH(Heatmap!$A323,TableSugarLit1!$B$1:$OK$1,0))) ))</f>
        <v>1.0016617218511202E-3</v>
      </c>
      <c r="KQ323" s="2" cm="1">
        <f t="array" ref="KQ323">RSQ(TableSugarLit1!$A$2:$A$10, ( (INDEX(TableSugarLit1!$B$2:$OK$10,0,MATCH(Heatmap!KQ$1,TableSugarLit1!$B$1:$OK$1,0)))/(INDEX(TableSugarLit1!$B$2:$OK$10,0,MATCH(Heatmap!$A323,TableSugarLit1!$B$1:$OK$1,0))) ))</f>
        <v>4.0257062303067798E-4</v>
      </c>
      <c r="KR323" s="2" cm="1">
        <f t="array" ref="KR323">RSQ(TableSugarLit1!$A$2:$A$10, ( (INDEX(TableSugarLit1!$B$2:$OK$10,0,MATCH(Heatmap!KR$1,TableSugarLit1!$B$1:$OK$1,0)))/(INDEX(TableSugarLit1!$B$2:$OK$10,0,MATCH(Heatmap!$A323,TableSugarLit1!$B$1:$OK$1,0))) ))</f>
        <v>6.4396643360200401E-2</v>
      </c>
      <c r="KS323" s="2" cm="1">
        <f t="array" ref="KS323">RSQ(TableSugarLit1!$A$2:$A$10, ( (INDEX(TableSugarLit1!$B$2:$OK$10,0,MATCH(Heatmap!KS$1,TableSugarLit1!$B$1:$OK$1,0)))/(INDEX(TableSugarLit1!$B$2:$OK$10,0,MATCH(Heatmap!$A323,TableSugarLit1!$B$1:$OK$1,0))) ))</f>
        <v>0.17155476829337812</v>
      </c>
      <c r="KT323" s="2" cm="1">
        <f t="array" ref="KT323">RSQ(TableSugarLit1!$A$2:$A$10, ( (INDEX(TableSugarLit1!$B$2:$OK$10,0,MATCH(Heatmap!KT$1,TableSugarLit1!$B$1:$OK$1,0)))/(INDEX(TableSugarLit1!$B$2:$OK$10,0,MATCH(Heatmap!$A323,TableSugarLit1!$B$1:$OK$1,0))) ))</f>
        <v>0.21689260865658866</v>
      </c>
      <c r="KU323" s="2" cm="1">
        <f t="array" ref="KU323">RSQ(TableSugarLit1!$A$2:$A$10, ( (INDEX(TableSugarLit1!$B$2:$OK$10,0,MATCH(Heatmap!KU$1,TableSugarLit1!$B$1:$OK$1,0)))/(INDEX(TableSugarLit1!$B$2:$OK$10,0,MATCH(Heatmap!$A323,TableSugarLit1!$B$1:$OK$1,0))) ))</f>
        <v>0.20312999195608647</v>
      </c>
      <c r="KV323" s="2" cm="1">
        <f t="array" ref="KV323">RSQ(TableSugarLit1!$A$2:$A$10, ( (INDEX(TableSugarLit1!$B$2:$OK$10,0,MATCH(Heatmap!KV$1,TableSugarLit1!$B$1:$OK$1,0)))/(INDEX(TableSugarLit1!$B$2:$OK$10,0,MATCH(Heatmap!$A323,TableSugarLit1!$B$1:$OK$1,0))) ))</f>
        <v>0.10108067664198719</v>
      </c>
      <c r="KW323" s="2" cm="1">
        <f t="array" ref="KW323">RSQ(TableSugarLit1!$A$2:$A$10, ( (INDEX(TableSugarLit1!$B$2:$OK$10,0,MATCH(Heatmap!KW$1,TableSugarLit1!$B$1:$OK$1,0)))/(INDEX(TableSugarLit1!$B$2:$OK$10,0,MATCH(Heatmap!$A323,TableSugarLit1!$B$1:$OK$1,0))) ))</f>
        <v>0.10103347643608955</v>
      </c>
      <c r="KX323" s="2" cm="1">
        <f t="array" ref="KX323">RSQ(TableSugarLit1!$A$2:$A$10, ( (INDEX(TableSugarLit1!$B$2:$OK$10,0,MATCH(Heatmap!KX$1,TableSugarLit1!$B$1:$OK$1,0)))/(INDEX(TableSugarLit1!$B$2:$OK$10,0,MATCH(Heatmap!$A323,TableSugarLit1!$B$1:$OK$1,0))) ))</f>
        <v>0.37418208018431448</v>
      </c>
      <c r="KY323" s="2" cm="1">
        <f t="array" ref="KY323">RSQ(TableSugarLit1!$A$2:$A$10, ( (INDEX(TableSugarLit1!$B$2:$OK$10,0,MATCH(Heatmap!KY$1,TableSugarLit1!$B$1:$OK$1,0)))/(INDEX(TableSugarLit1!$B$2:$OK$10,0,MATCH(Heatmap!$A323,TableSugarLit1!$B$1:$OK$1,0))) ))</f>
        <v>0.40658360010329875</v>
      </c>
      <c r="KZ323" s="2" cm="1">
        <f t="array" ref="KZ323">RSQ(TableSugarLit1!$A$2:$A$10, ( (INDEX(TableSugarLit1!$B$2:$OK$10,0,MATCH(Heatmap!KZ$1,TableSugarLit1!$B$1:$OK$1,0)))/(INDEX(TableSugarLit1!$B$2:$OK$10,0,MATCH(Heatmap!$A323,TableSugarLit1!$B$1:$OK$1,0))) ))</f>
        <v>0.37798681410396623</v>
      </c>
      <c r="LA323" s="2" cm="1">
        <f t="array" ref="LA323">RSQ(TableSugarLit1!$A$2:$A$10, ( (INDEX(TableSugarLit1!$B$2:$OK$10,0,MATCH(Heatmap!LA$1,TableSugarLit1!$B$1:$OK$1,0)))/(INDEX(TableSugarLit1!$B$2:$OK$10,0,MATCH(Heatmap!$A323,TableSugarLit1!$B$1:$OK$1,0))) ))</f>
        <v>0.39919575929457385</v>
      </c>
      <c r="LB323" s="2" cm="1">
        <f t="array" ref="LB323">RSQ(TableSugarLit1!$A$2:$A$10, ( (INDEX(TableSugarLit1!$B$2:$OK$10,0,MATCH(Heatmap!LB$1,TableSugarLit1!$B$1:$OK$1,0)))/(INDEX(TableSugarLit1!$B$2:$OK$10,0,MATCH(Heatmap!$A323,TableSugarLit1!$B$1:$OK$1,0))) ))</f>
        <v>0.61228187674221701</v>
      </c>
      <c r="LC323" s="2" cm="1">
        <f t="array" ref="LC323">RSQ(TableSugarLit1!$A$2:$A$10, ( (INDEX(TableSugarLit1!$B$2:$OK$10,0,MATCH(Heatmap!LC$1,TableSugarLit1!$B$1:$OK$1,0)))/(INDEX(TableSugarLit1!$B$2:$OK$10,0,MATCH(Heatmap!$A323,TableSugarLit1!$B$1:$OK$1,0))) ))</f>
        <v>0.65262051951451161</v>
      </c>
      <c r="LD323" s="2" cm="1">
        <f t="array" ref="LD323">RSQ(TableSugarLit1!$A$2:$A$10, ( (INDEX(TableSugarLit1!$B$2:$OK$10,0,MATCH(Heatmap!LD$1,TableSugarLit1!$B$1:$OK$1,0)))/(INDEX(TableSugarLit1!$B$2:$OK$10,0,MATCH(Heatmap!$A323,TableSugarLit1!$B$1:$OK$1,0))) ))</f>
        <v>0.60161761970314442</v>
      </c>
      <c r="LE323" s="2" cm="1">
        <f t="array" ref="LE323">RSQ(TableSugarLit1!$A$2:$A$10, ( (INDEX(TableSugarLit1!$B$2:$OK$10,0,MATCH(Heatmap!LE$1,TableSugarLit1!$B$1:$OK$1,0)))/(INDEX(TableSugarLit1!$B$2:$OK$10,0,MATCH(Heatmap!$A323,TableSugarLit1!$B$1:$OK$1,0))) ))</f>
        <v>0.71343478577883779</v>
      </c>
      <c r="LF323" s="2" cm="1">
        <f t="array" ref="LF323">RSQ(TableSugarLit1!$A$2:$A$10, ( (INDEX(TableSugarLit1!$B$2:$OK$10,0,MATCH(Heatmap!LF$1,TableSugarLit1!$B$1:$OK$1,0)))/(INDEX(TableSugarLit1!$B$2:$OK$10,0,MATCH(Heatmap!$A323,TableSugarLit1!$B$1:$OK$1,0))) ))</f>
        <v>0.26091973149959319</v>
      </c>
      <c r="LG323" s="2" cm="1">
        <f t="array" ref="LG323">RSQ(TableSugarLit1!$A$2:$A$10, ( (INDEX(TableSugarLit1!$B$2:$OK$10,0,MATCH(Heatmap!LG$1,TableSugarLit1!$B$1:$OK$1,0)))/(INDEX(TableSugarLit1!$B$2:$OK$10,0,MATCH(Heatmap!$A323,TableSugarLit1!$B$1:$OK$1,0))) ))</f>
        <v>0.60292602179708976</v>
      </c>
      <c r="LH323" s="2" cm="1">
        <f t="array" ref="LH323">RSQ(TableSugarLit1!$A$2:$A$10, ( (INDEX(TableSugarLit1!$B$2:$OK$10,0,MATCH(Heatmap!LH$1,TableSugarLit1!$B$1:$OK$1,0)))/(INDEX(TableSugarLit1!$B$2:$OK$10,0,MATCH(Heatmap!$A323,TableSugarLit1!$B$1:$OK$1,0))) ))</f>
        <v>0.5420354450668059</v>
      </c>
      <c r="LI323" s="2" cm="1">
        <f t="array" ref="LI323">RSQ(TableSugarLit1!$A$2:$A$10, ( (INDEX(TableSugarLit1!$B$2:$OK$10,0,MATCH(Heatmap!LI$1,TableSugarLit1!$B$1:$OK$1,0)))/(INDEX(TableSugarLit1!$B$2:$OK$10,0,MATCH(Heatmap!$A323,TableSugarLit1!$B$1:$OK$1,0))) ))</f>
        <v>0.1070739310093676</v>
      </c>
      <c r="LJ323" s="2" cm="1">
        <f t="array" ref="LJ323">RSQ(TableSugarLit1!$A$2:$A$10, ( (INDEX(TableSugarLit1!$B$2:$OK$10,0,MATCH(Heatmap!LJ$1,TableSugarLit1!$B$1:$OK$1,0)))/(INDEX(TableSugarLit1!$B$2:$OK$10,0,MATCH(Heatmap!$A323,TableSugarLit1!$B$1:$OK$1,0))) ))</f>
        <v>5.5040761404541796E-3</v>
      </c>
      <c r="LK323" s="2" t="e" cm="1">
        <f t="array" ref="LK323">RSQ(TableSugarLit1!$A$2:$A$10, ( (INDEX(TableSugarLit1!$B$2:$OK$10,0,MATCH(Heatmap!LK$1,TableSugarLit1!$B$1:$OK$1,0)))/(INDEX(TableSugarLit1!$B$2:$OK$10,0,MATCH(Heatmap!$A323,TableSugarLit1!$B$1:$OK$1,0))) ))</f>
        <v>#DIV/0!</v>
      </c>
      <c r="LL323" s="2" cm="1">
        <f t="array" ref="LL323">RSQ(TableSugarLit1!$A$2:$A$10, ( (INDEX(TableSugarLit1!$B$2:$OK$10,0,MATCH(Heatmap!LL$1,TableSugarLit1!$B$1:$OK$1,0)))/(INDEX(TableSugarLit1!$B$2:$OK$10,0,MATCH(Heatmap!$A323,TableSugarLit1!$B$1:$OK$1,0))) ))</f>
        <v>0.10180015072729855</v>
      </c>
      <c r="LM323" s="2" cm="1">
        <f t="array" ref="LM323">RSQ(TableSugarLit1!$A$2:$A$10, ( (INDEX(TableSugarLit1!$B$2:$OK$10,0,MATCH(Heatmap!LM$1,TableSugarLit1!$B$1:$OK$1,0)))/(INDEX(TableSugarLit1!$B$2:$OK$10,0,MATCH(Heatmap!$A323,TableSugarLit1!$B$1:$OK$1,0))) ))</f>
        <v>4.3280609499860581E-2</v>
      </c>
      <c r="LN323" s="2" cm="1">
        <f t="array" ref="LN323">RSQ(TableSugarLit1!$A$2:$A$10, ( (INDEX(TableSugarLit1!$B$2:$OK$10,0,MATCH(Heatmap!LN$1,TableSugarLit1!$B$1:$OK$1,0)))/(INDEX(TableSugarLit1!$B$2:$OK$10,0,MATCH(Heatmap!$A323,TableSugarLit1!$B$1:$OK$1,0))) ))</f>
        <v>0.15690279708651658</v>
      </c>
      <c r="LO323" s="2" cm="1">
        <f t="array" ref="LO323">RSQ(TableSugarLit1!$A$2:$A$10, ( (INDEX(TableSugarLit1!$B$2:$OK$10,0,MATCH(Heatmap!LO$1,TableSugarLit1!$B$1:$OK$1,0)))/(INDEX(TableSugarLit1!$B$2:$OK$10,0,MATCH(Heatmap!$A323,TableSugarLit1!$B$1:$OK$1,0))) ))</f>
        <v>0.30339127251162484</v>
      </c>
      <c r="LP323" s="2" cm="1">
        <f t="array" ref="LP323">RSQ(TableSugarLit1!$A$2:$A$10, ( (INDEX(TableSugarLit1!$B$2:$OK$10,0,MATCH(Heatmap!LP$1,TableSugarLit1!$B$1:$OK$1,0)))/(INDEX(TableSugarLit1!$B$2:$OK$10,0,MATCH(Heatmap!$A323,TableSugarLit1!$B$1:$OK$1,0))) ))</f>
        <v>3.8319742865344645E-4</v>
      </c>
      <c r="LQ323" s="2" cm="1">
        <f t="array" ref="LQ323">RSQ(TableSugarLit1!$A$2:$A$10, ( (INDEX(TableSugarLit1!$B$2:$OK$10,0,MATCH(Heatmap!LQ$1,TableSugarLit1!$B$1:$OK$1,0)))/(INDEX(TableSugarLit1!$B$2:$OK$10,0,MATCH(Heatmap!$A323,TableSugarLit1!$B$1:$OK$1,0))) ))</f>
        <v>0.38032215363218669</v>
      </c>
      <c r="LR323" s="2" cm="1">
        <f t="array" ref="LR323">RSQ(TableSugarLit1!$A$2:$A$10, ( (INDEX(TableSugarLit1!$B$2:$OK$10,0,MATCH(Heatmap!LR$1,TableSugarLit1!$B$1:$OK$1,0)))/(INDEX(TableSugarLit1!$B$2:$OK$10,0,MATCH(Heatmap!$A323,TableSugarLit1!$B$1:$OK$1,0))) ))</f>
        <v>0.28179074916956404</v>
      </c>
      <c r="LS323" s="2" cm="1">
        <f t="array" ref="LS323">RSQ(TableSugarLit1!$A$2:$A$10, ( (INDEX(TableSugarLit1!$B$2:$OK$10,0,MATCH(Heatmap!LS$1,TableSugarLit1!$B$1:$OK$1,0)))/(INDEX(TableSugarLit1!$B$2:$OK$10,0,MATCH(Heatmap!$A323,TableSugarLit1!$B$1:$OK$1,0))) ))</f>
        <v>0.48230553411279464</v>
      </c>
      <c r="LT323" s="2" cm="1">
        <f t="array" ref="LT323">RSQ(TableSugarLit1!$A$2:$A$10, ( (INDEX(TableSugarLit1!$B$2:$OK$10,0,MATCH(Heatmap!LT$1,TableSugarLit1!$B$1:$OK$1,0)))/(INDEX(TableSugarLit1!$B$2:$OK$10,0,MATCH(Heatmap!$A323,TableSugarLit1!$B$1:$OK$1,0))) ))</f>
        <v>0.61579733505497902</v>
      </c>
      <c r="LU323" s="2" cm="1">
        <f t="array" ref="LU323">RSQ(TableSugarLit1!$A$2:$A$10, ( (INDEX(TableSugarLit1!$B$2:$OK$10,0,MATCH(Heatmap!LU$1,TableSugarLit1!$B$1:$OK$1,0)))/(INDEX(TableSugarLit1!$B$2:$OK$10,0,MATCH(Heatmap!$A323,TableSugarLit1!$B$1:$OK$1,0))) ))</f>
        <v>0.65618334070684137</v>
      </c>
      <c r="LV323" s="2" cm="1">
        <f t="array" ref="LV323">RSQ(TableSugarLit1!$A$2:$A$10, ( (INDEX(TableSugarLit1!$B$2:$OK$10,0,MATCH(Heatmap!LV$1,TableSugarLit1!$B$1:$OK$1,0)))/(INDEX(TableSugarLit1!$B$2:$OK$10,0,MATCH(Heatmap!$A323,TableSugarLit1!$B$1:$OK$1,0))) ))</f>
        <v>0.70398743180636791</v>
      </c>
      <c r="LW323" s="2" cm="1">
        <f t="array" ref="LW323">RSQ(TableSugarLit1!$A$2:$A$10, ( (INDEX(TableSugarLit1!$B$2:$OK$10,0,MATCH(Heatmap!LW$1,TableSugarLit1!$B$1:$OK$1,0)))/(INDEX(TableSugarLit1!$B$2:$OK$10,0,MATCH(Heatmap!$A323,TableSugarLit1!$B$1:$OK$1,0))) ))</f>
        <v>0.46672818252339704</v>
      </c>
      <c r="LX323" s="2" cm="1">
        <f t="array" ref="LX323">RSQ(TableSugarLit1!$A$2:$A$10, ( (INDEX(TableSugarLit1!$B$2:$OK$10,0,MATCH(Heatmap!LX$1,TableSugarLit1!$B$1:$OK$1,0)))/(INDEX(TableSugarLit1!$B$2:$OK$10,0,MATCH(Heatmap!$A323,TableSugarLit1!$B$1:$OK$1,0))) ))</f>
        <v>0.59794089959194729</v>
      </c>
      <c r="LY323" s="2" cm="1">
        <f t="array" ref="LY323">RSQ(TableSugarLit1!$A$2:$A$10, ( (INDEX(TableSugarLit1!$B$2:$OK$10,0,MATCH(Heatmap!LY$1,TableSugarLit1!$B$1:$OK$1,0)))/(INDEX(TableSugarLit1!$B$2:$OK$10,0,MATCH(Heatmap!$A323,TableSugarLit1!$B$1:$OK$1,0))) ))</f>
        <v>0.62172740349187583</v>
      </c>
      <c r="LZ323" s="2" cm="1">
        <f t="array" ref="LZ323">RSQ(TableSugarLit1!$A$2:$A$10, ( (INDEX(TableSugarLit1!$B$2:$OK$10,0,MATCH(Heatmap!LZ$1,TableSugarLit1!$B$1:$OK$1,0)))/(INDEX(TableSugarLit1!$B$2:$OK$10,0,MATCH(Heatmap!$A323,TableSugarLit1!$B$1:$OK$1,0))) ))</f>
        <v>0.78845223645461993</v>
      </c>
      <c r="MA323" s="2" cm="1">
        <f t="array" ref="MA323">RSQ(TableSugarLit1!$A$2:$A$10, ( (INDEX(TableSugarLit1!$B$2:$OK$10,0,MATCH(Heatmap!MA$1,TableSugarLit1!$B$1:$OK$1,0)))/(INDEX(TableSugarLit1!$B$2:$OK$10,0,MATCH(Heatmap!$A323,TableSugarLit1!$B$1:$OK$1,0))) ))</f>
        <v>0.79016497359918569</v>
      </c>
      <c r="MB323" s="2" cm="1">
        <f t="array" ref="MB323">RSQ(TableSugarLit1!$A$2:$A$10, ( (INDEX(TableSugarLit1!$B$2:$OK$10,0,MATCH(Heatmap!MB$1,TableSugarLit1!$B$1:$OK$1,0)))/(INDEX(TableSugarLit1!$B$2:$OK$10,0,MATCH(Heatmap!$A323,TableSugarLit1!$B$1:$OK$1,0))) ))</f>
        <v>0.54623356337863105</v>
      </c>
      <c r="MC323" s="2" cm="1">
        <f t="array" ref="MC323">RSQ(TableSugarLit1!$A$2:$A$10, ( (INDEX(TableSugarLit1!$B$2:$OK$10,0,MATCH(Heatmap!MC$1,TableSugarLit1!$B$1:$OK$1,0)))/(INDEX(TableSugarLit1!$B$2:$OK$10,0,MATCH(Heatmap!$A323,TableSugarLit1!$B$1:$OK$1,0))) ))</f>
        <v>0.51239110279095368</v>
      </c>
      <c r="MD323" s="2" cm="1">
        <f t="array" ref="MD323">RSQ(TableSugarLit1!$A$2:$A$10, ( (INDEX(TableSugarLit1!$B$2:$OK$10,0,MATCH(Heatmap!MD$1,TableSugarLit1!$B$1:$OK$1,0)))/(INDEX(TableSugarLit1!$B$2:$OK$10,0,MATCH(Heatmap!$A323,TableSugarLit1!$B$1:$OK$1,0))) ))</f>
        <v>0.70363910370381011</v>
      </c>
      <c r="ME323" s="2" cm="1">
        <f t="array" ref="ME323">RSQ(TableSugarLit1!$A$2:$A$10, ( (INDEX(TableSugarLit1!$B$2:$OK$10,0,MATCH(Heatmap!ME$1,TableSugarLit1!$B$1:$OK$1,0)))/(INDEX(TableSugarLit1!$B$2:$OK$10,0,MATCH(Heatmap!$A323,TableSugarLit1!$B$1:$OK$1,0))) ))</f>
        <v>0.71618980094023177</v>
      </c>
      <c r="MF323" s="2" cm="1">
        <f t="array" ref="MF323">RSQ(TableSugarLit1!$A$2:$A$10, ( (INDEX(TableSugarLit1!$B$2:$OK$10,0,MATCH(Heatmap!MF$1,TableSugarLit1!$B$1:$OK$1,0)))/(INDEX(TableSugarLit1!$B$2:$OK$10,0,MATCH(Heatmap!$A323,TableSugarLit1!$B$1:$OK$1,0))) ))</f>
        <v>0.7585022538627566</v>
      </c>
      <c r="MG323" s="2" cm="1">
        <f t="array" ref="MG323">RSQ(TableSugarLit1!$A$2:$A$10, ( (INDEX(TableSugarLit1!$B$2:$OK$10,0,MATCH(Heatmap!MG$1,TableSugarLit1!$B$1:$OK$1,0)))/(INDEX(TableSugarLit1!$B$2:$OK$10,0,MATCH(Heatmap!$A323,TableSugarLit1!$B$1:$OK$1,0))) ))</f>
        <v>0.84186492637273769</v>
      </c>
      <c r="MH323" s="2" cm="1">
        <f t="array" ref="MH323">RSQ(TableSugarLit1!$A$2:$A$10, ( (INDEX(TableSugarLit1!$B$2:$OK$10,0,MATCH(Heatmap!MH$1,TableSugarLit1!$B$1:$OK$1,0)))/(INDEX(TableSugarLit1!$B$2:$OK$10,0,MATCH(Heatmap!$A323,TableSugarLit1!$B$1:$OK$1,0))) ))</f>
        <v>0.7605860791473753</v>
      </c>
      <c r="MI323" s="2" cm="1">
        <f t="array" ref="MI323">RSQ(TableSugarLit1!$A$2:$A$10, ( (INDEX(TableSugarLit1!$B$2:$OK$10,0,MATCH(Heatmap!MI$1,TableSugarLit1!$B$1:$OK$1,0)))/(INDEX(TableSugarLit1!$B$2:$OK$10,0,MATCH(Heatmap!$A323,TableSugarLit1!$B$1:$OK$1,0))) ))</f>
        <v>0.74652044261938744</v>
      </c>
      <c r="MJ323" s="2" cm="1">
        <f t="array" ref="MJ323">RSQ(TableSugarLit1!$A$2:$A$10, ( (INDEX(TableSugarLit1!$B$2:$OK$10,0,MATCH(Heatmap!MJ$1,TableSugarLit1!$B$1:$OK$1,0)))/(INDEX(TableSugarLit1!$B$2:$OK$10,0,MATCH(Heatmap!$A323,TableSugarLit1!$B$1:$OK$1,0))) ))</f>
        <v>0.77689572862857947</v>
      </c>
      <c r="MK323" s="2" cm="1">
        <f t="array" ref="MK323">RSQ(TableSugarLit1!$A$2:$A$10, ( (INDEX(TableSugarLit1!$B$2:$OK$10,0,MATCH(Heatmap!MK$1,TableSugarLit1!$B$1:$OK$1,0)))/(INDEX(TableSugarLit1!$B$2:$OK$10,0,MATCH(Heatmap!$A323,TableSugarLit1!$B$1:$OK$1,0))) ))</f>
        <v>0.81862613114223548</v>
      </c>
      <c r="ML323" s="2" cm="1">
        <f t="array" ref="ML323">RSQ(TableSugarLit1!$A$2:$A$10, ( (INDEX(TableSugarLit1!$B$2:$OK$10,0,MATCH(Heatmap!ML$1,TableSugarLit1!$B$1:$OK$1,0)))/(INDEX(TableSugarLit1!$B$2:$OK$10,0,MATCH(Heatmap!$A323,TableSugarLit1!$B$1:$OK$1,0))) ))</f>
        <v>0.79802864628702441</v>
      </c>
      <c r="MM323" s="2" cm="1">
        <f t="array" ref="MM323">RSQ(TableSugarLit1!$A$2:$A$10, ( (INDEX(TableSugarLit1!$B$2:$OK$10,0,MATCH(Heatmap!MM$1,TableSugarLit1!$B$1:$OK$1,0)))/(INDEX(TableSugarLit1!$B$2:$OK$10,0,MATCH(Heatmap!$A323,TableSugarLit1!$B$1:$OK$1,0))) ))</f>
        <v>0.73693311842597553</v>
      </c>
      <c r="MN323" s="2" cm="1">
        <f t="array" ref="MN323">RSQ(TableSugarLit1!$A$2:$A$10, ( (INDEX(TableSugarLit1!$B$2:$OK$10,0,MATCH(Heatmap!MN$1,TableSugarLit1!$B$1:$OK$1,0)))/(INDEX(TableSugarLit1!$B$2:$OK$10,0,MATCH(Heatmap!$A323,TableSugarLit1!$B$1:$OK$1,0))) ))</f>
        <v>0.86260109389592154</v>
      </c>
      <c r="MO323" s="2" cm="1">
        <f t="array" ref="MO323">RSQ(TableSugarLit1!$A$2:$A$10, ( (INDEX(TableSugarLit1!$B$2:$OK$10,0,MATCH(Heatmap!MO$1,TableSugarLit1!$B$1:$OK$1,0)))/(INDEX(TableSugarLit1!$B$2:$OK$10,0,MATCH(Heatmap!$A323,TableSugarLit1!$B$1:$OK$1,0))) ))</f>
        <v>0.86109589118900032</v>
      </c>
      <c r="MP323" s="2" cm="1">
        <f t="array" ref="MP323">RSQ(TableSugarLit1!$A$2:$A$10, ( (INDEX(TableSugarLit1!$B$2:$OK$10,0,MATCH(Heatmap!MP$1,TableSugarLit1!$B$1:$OK$1,0)))/(INDEX(TableSugarLit1!$B$2:$OK$10,0,MATCH(Heatmap!$A323,TableSugarLit1!$B$1:$OK$1,0))) ))</f>
        <v>0.90614526714362709</v>
      </c>
      <c r="MQ323" s="2" cm="1">
        <f t="array" ref="MQ323">RSQ(TableSugarLit1!$A$2:$A$10, ( (INDEX(TableSugarLit1!$B$2:$OK$10,0,MATCH(Heatmap!MQ$1,TableSugarLit1!$B$1:$OK$1,0)))/(INDEX(TableSugarLit1!$B$2:$OK$10,0,MATCH(Heatmap!$A323,TableSugarLit1!$B$1:$OK$1,0))) ))</f>
        <v>0.89839074905289229</v>
      </c>
      <c r="MR323" s="2" cm="1">
        <f t="array" ref="MR323">RSQ(TableSugarLit1!$A$2:$A$10, ( (INDEX(TableSugarLit1!$B$2:$OK$10,0,MATCH(Heatmap!MR$1,TableSugarLit1!$B$1:$OK$1,0)))/(INDEX(TableSugarLit1!$B$2:$OK$10,0,MATCH(Heatmap!$A323,TableSugarLit1!$B$1:$OK$1,0))) ))</f>
        <v>0.87311052128317646</v>
      </c>
      <c r="MS323" s="2" cm="1">
        <f t="array" ref="MS323">RSQ(TableSugarLit1!$A$2:$A$10, ( (INDEX(TableSugarLit1!$B$2:$OK$10,0,MATCH(Heatmap!MS$1,TableSugarLit1!$B$1:$OK$1,0)))/(INDEX(TableSugarLit1!$B$2:$OK$10,0,MATCH(Heatmap!$A323,TableSugarLit1!$B$1:$OK$1,0))) ))</f>
        <v>0.89951627516597232</v>
      </c>
      <c r="MT323" s="2" cm="1">
        <f t="array" ref="MT323">RSQ(TableSugarLit1!$A$2:$A$10, ( (INDEX(TableSugarLit1!$B$2:$OK$10,0,MATCH(Heatmap!MT$1,TableSugarLit1!$B$1:$OK$1,0)))/(INDEX(TableSugarLit1!$B$2:$OK$10,0,MATCH(Heatmap!$A323,TableSugarLit1!$B$1:$OK$1,0))) ))</f>
        <v>0.8619302723372666</v>
      </c>
      <c r="MU323" s="2" cm="1">
        <f t="array" ref="MU323">RSQ(TableSugarLit1!$A$2:$A$10, ( (INDEX(TableSugarLit1!$B$2:$OK$10,0,MATCH(Heatmap!MU$1,TableSugarLit1!$B$1:$OK$1,0)))/(INDEX(TableSugarLit1!$B$2:$OK$10,0,MATCH(Heatmap!$A323,TableSugarLit1!$B$1:$OK$1,0))) ))</f>
        <v>0.85080004113653296</v>
      </c>
      <c r="MV323" s="2" cm="1">
        <f t="array" ref="MV323">RSQ(TableSugarLit1!$A$2:$A$10, ( (INDEX(TableSugarLit1!$B$2:$OK$10,0,MATCH(Heatmap!MV$1,TableSugarLit1!$B$1:$OK$1,0)))/(INDEX(TableSugarLit1!$B$2:$OK$10,0,MATCH(Heatmap!$A323,TableSugarLit1!$B$1:$OK$1,0))) ))</f>
        <v>0.81447106051561047</v>
      </c>
      <c r="MW323" s="2" cm="1">
        <f t="array" ref="MW323">RSQ(TableSugarLit1!$A$2:$A$10, ( (INDEX(TableSugarLit1!$B$2:$OK$10,0,MATCH(Heatmap!MW$1,TableSugarLit1!$B$1:$OK$1,0)))/(INDEX(TableSugarLit1!$B$2:$OK$10,0,MATCH(Heatmap!$A323,TableSugarLit1!$B$1:$OK$1,0))) ))</f>
        <v>0.86375075801947154</v>
      </c>
      <c r="MX323" s="2" cm="1">
        <f t="array" ref="MX323">RSQ(TableSugarLit1!$A$2:$A$10, ( (INDEX(TableSugarLit1!$B$2:$OK$10,0,MATCH(Heatmap!MX$1,TableSugarLit1!$B$1:$OK$1,0)))/(INDEX(TableSugarLit1!$B$2:$OK$10,0,MATCH(Heatmap!$A323,TableSugarLit1!$B$1:$OK$1,0))) ))</f>
        <v>0.93082284344621413</v>
      </c>
      <c r="MY323" s="2" cm="1">
        <f t="array" ref="MY323">RSQ(TableSugarLit1!$A$2:$A$10, ( (INDEX(TableSugarLit1!$B$2:$OK$10,0,MATCH(Heatmap!MY$1,TableSugarLit1!$B$1:$OK$1,0)))/(INDEX(TableSugarLit1!$B$2:$OK$10,0,MATCH(Heatmap!$A323,TableSugarLit1!$B$1:$OK$1,0))) ))</f>
        <v>0.87754377156685026</v>
      </c>
      <c r="MZ323" s="2" cm="1">
        <f t="array" ref="MZ323">RSQ(TableSugarLit1!$A$2:$A$10, ( (INDEX(TableSugarLit1!$B$2:$OK$10,0,MATCH(Heatmap!MZ$1,TableSugarLit1!$B$1:$OK$1,0)))/(INDEX(TableSugarLit1!$B$2:$OK$10,0,MATCH(Heatmap!$A323,TableSugarLit1!$B$1:$OK$1,0))) ))</f>
        <v>0.88455514572780103</v>
      </c>
      <c r="NA323" s="2" cm="1">
        <f t="array" ref="NA323">RSQ(TableSugarLit1!$A$2:$A$10, ( (INDEX(TableSugarLit1!$B$2:$OK$10,0,MATCH(Heatmap!NA$1,TableSugarLit1!$B$1:$OK$1,0)))/(INDEX(TableSugarLit1!$B$2:$OK$10,0,MATCH(Heatmap!$A323,TableSugarLit1!$B$1:$OK$1,0))) ))</f>
        <v>0.83078264415622771</v>
      </c>
      <c r="NB323" s="2" cm="1">
        <f t="array" ref="NB323">RSQ(TableSugarLit1!$A$2:$A$10, ( (INDEX(TableSugarLit1!$B$2:$OK$10,0,MATCH(Heatmap!NB$1,TableSugarLit1!$B$1:$OK$1,0)))/(INDEX(TableSugarLit1!$B$2:$OK$10,0,MATCH(Heatmap!$A323,TableSugarLit1!$B$1:$OK$1,0))) ))</f>
        <v>0.90779692806065648</v>
      </c>
      <c r="NC323" s="2" cm="1">
        <f t="array" ref="NC323">RSQ(TableSugarLit1!$A$2:$A$10, ( (INDEX(TableSugarLit1!$B$2:$OK$10,0,MATCH(Heatmap!NC$1,TableSugarLit1!$B$1:$OK$1,0)))/(INDEX(TableSugarLit1!$B$2:$OK$10,0,MATCH(Heatmap!$A323,TableSugarLit1!$B$1:$OK$1,0))) ))</f>
        <v>0.8290506113248628</v>
      </c>
      <c r="ND323" s="2" cm="1">
        <f t="array" ref="ND323">RSQ(TableSugarLit1!$A$2:$A$10, ( (INDEX(TableSugarLit1!$B$2:$OK$10,0,MATCH(Heatmap!ND$1,TableSugarLit1!$B$1:$OK$1,0)))/(INDEX(TableSugarLit1!$B$2:$OK$10,0,MATCH(Heatmap!$A323,TableSugarLit1!$B$1:$OK$1,0))) ))</f>
        <v>0.88823059099806967</v>
      </c>
      <c r="NE323" s="2" cm="1">
        <f t="array" ref="NE323">RSQ(TableSugarLit1!$A$2:$A$10, ( (INDEX(TableSugarLit1!$B$2:$OK$10,0,MATCH(Heatmap!NE$1,TableSugarLit1!$B$1:$OK$1,0)))/(INDEX(TableSugarLit1!$B$2:$OK$10,0,MATCH(Heatmap!$A323,TableSugarLit1!$B$1:$OK$1,0))) ))</f>
        <v>0.80611679182891027</v>
      </c>
      <c r="NF323" s="2" cm="1">
        <f t="array" ref="NF323">RSQ(TableSugarLit1!$A$2:$A$10, ( (INDEX(TableSugarLit1!$B$2:$OK$10,0,MATCH(Heatmap!NF$1,TableSugarLit1!$B$1:$OK$1,0)))/(INDEX(TableSugarLit1!$B$2:$OK$10,0,MATCH(Heatmap!$A323,TableSugarLit1!$B$1:$OK$1,0))) ))</f>
        <v>0.77814187415088876</v>
      </c>
      <c r="NG323" s="2" cm="1">
        <f t="array" ref="NG323">RSQ(TableSugarLit1!$A$2:$A$10, ( (INDEX(TableSugarLit1!$B$2:$OK$10,0,MATCH(Heatmap!NG$1,TableSugarLit1!$B$1:$OK$1,0)))/(INDEX(TableSugarLit1!$B$2:$OK$10,0,MATCH(Heatmap!$A323,TableSugarLit1!$B$1:$OK$1,0))) ))</f>
        <v>0.88959084652078324</v>
      </c>
      <c r="NH323" s="2" cm="1">
        <f t="array" ref="NH323">RSQ(TableSugarLit1!$A$2:$A$10, ( (INDEX(TableSugarLit1!$B$2:$OK$10,0,MATCH(Heatmap!NH$1,TableSugarLit1!$B$1:$OK$1,0)))/(INDEX(TableSugarLit1!$B$2:$OK$10,0,MATCH(Heatmap!$A323,TableSugarLit1!$B$1:$OK$1,0))) ))</f>
        <v>0.78048594024983142</v>
      </c>
      <c r="NI323" s="2" cm="1">
        <f t="array" ref="NI323">RSQ(TableSugarLit1!$A$2:$A$10, ( (INDEX(TableSugarLit1!$B$2:$OK$10,0,MATCH(Heatmap!NI$1,TableSugarLit1!$B$1:$OK$1,0)))/(INDEX(TableSugarLit1!$B$2:$OK$10,0,MATCH(Heatmap!$A323,TableSugarLit1!$B$1:$OK$1,0))) ))</f>
        <v>0.76925540895852373</v>
      </c>
      <c r="NJ323" s="2" cm="1">
        <f t="array" ref="NJ323">RSQ(TableSugarLit1!$A$2:$A$10, ( (INDEX(TableSugarLit1!$B$2:$OK$10,0,MATCH(Heatmap!NJ$1,TableSugarLit1!$B$1:$OK$1,0)))/(INDEX(TableSugarLit1!$B$2:$OK$10,0,MATCH(Heatmap!$A323,TableSugarLit1!$B$1:$OK$1,0))) ))</f>
        <v>0.83876528723567445</v>
      </c>
      <c r="NK323" s="2" cm="1">
        <f t="array" ref="NK323">RSQ(TableSugarLit1!$A$2:$A$10, ( (INDEX(TableSugarLit1!$B$2:$OK$10,0,MATCH(Heatmap!NK$1,TableSugarLit1!$B$1:$OK$1,0)))/(INDEX(TableSugarLit1!$B$2:$OK$10,0,MATCH(Heatmap!$A323,TableSugarLit1!$B$1:$OK$1,0))) ))</f>
        <v>0.87907317100679327</v>
      </c>
      <c r="NL323" s="2" cm="1">
        <f t="array" ref="NL323">RSQ(TableSugarLit1!$A$2:$A$10, ( (INDEX(TableSugarLit1!$B$2:$OK$10,0,MATCH(Heatmap!NL$1,TableSugarLit1!$B$1:$OK$1,0)))/(INDEX(TableSugarLit1!$B$2:$OK$10,0,MATCH(Heatmap!$A323,TableSugarLit1!$B$1:$OK$1,0))) ))</f>
        <v>0.86795435982078251</v>
      </c>
      <c r="NM323" s="2" cm="1">
        <f t="array" ref="NM323">RSQ(TableSugarLit1!$A$2:$A$10, ( (INDEX(TableSugarLit1!$B$2:$OK$10,0,MATCH(Heatmap!NM$1,TableSugarLit1!$B$1:$OK$1,0)))/(INDEX(TableSugarLit1!$B$2:$OK$10,0,MATCH(Heatmap!$A323,TableSugarLit1!$B$1:$OK$1,0))) ))</f>
        <v>0.92959833390808677</v>
      </c>
      <c r="NN323" s="2" cm="1">
        <f t="array" ref="NN323">RSQ(TableSugarLit1!$A$2:$A$10, ( (INDEX(TableSugarLit1!$B$2:$OK$10,0,MATCH(Heatmap!NN$1,TableSugarLit1!$B$1:$OK$1,0)))/(INDEX(TableSugarLit1!$B$2:$OK$10,0,MATCH(Heatmap!$A323,TableSugarLit1!$B$1:$OK$1,0))) ))</f>
        <v>0.89081751815379473</v>
      </c>
      <c r="NO323" s="2" cm="1">
        <f t="array" ref="NO323">RSQ(TableSugarLit1!$A$2:$A$10, ( (INDEX(TableSugarLit1!$B$2:$OK$10,0,MATCH(Heatmap!NO$1,TableSugarLit1!$B$1:$OK$1,0)))/(INDEX(TableSugarLit1!$B$2:$OK$10,0,MATCH(Heatmap!$A323,TableSugarLit1!$B$1:$OK$1,0))) ))</f>
        <v>0.77657964293741977</v>
      </c>
      <c r="NP323" s="2" cm="1">
        <f t="array" ref="NP323">RSQ(TableSugarLit1!$A$2:$A$10, ( (INDEX(TableSugarLit1!$B$2:$OK$10,0,MATCH(Heatmap!NP$1,TableSugarLit1!$B$1:$OK$1,0)))/(INDEX(TableSugarLit1!$B$2:$OK$10,0,MATCH(Heatmap!$A323,TableSugarLit1!$B$1:$OK$1,0))) ))</f>
        <v>0.81590052506540067</v>
      </c>
      <c r="NQ323" s="2" cm="1">
        <f t="array" ref="NQ323">RSQ(TableSugarLit1!$A$2:$A$10, ( (INDEX(TableSugarLit1!$B$2:$OK$10,0,MATCH(Heatmap!NQ$1,TableSugarLit1!$B$1:$OK$1,0)))/(INDEX(TableSugarLit1!$B$2:$OK$10,0,MATCH(Heatmap!$A323,TableSugarLit1!$B$1:$OK$1,0))) ))</f>
        <v>0.82910376798913132</v>
      </c>
      <c r="NR323" s="2" cm="1">
        <f t="array" ref="NR323">RSQ(TableSugarLit1!$A$2:$A$10, ( (INDEX(TableSugarLit1!$B$2:$OK$10,0,MATCH(Heatmap!NR$1,TableSugarLit1!$B$1:$OK$1,0)))/(INDEX(TableSugarLit1!$B$2:$OK$10,0,MATCH(Heatmap!$A323,TableSugarLit1!$B$1:$OK$1,0))) ))</f>
        <v>0.78191754484673615</v>
      </c>
      <c r="NS323" s="2" cm="1">
        <f t="array" ref="NS323">RSQ(TableSugarLit1!$A$2:$A$10, ( (INDEX(TableSugarLit1!$B$2:$OK$10,0,MATCH(Heatmap!NS$1,TableSugarLit1!$B$1:$OK$1,0)))/(INDEX(TableSugarLit1!$B$2:$OK$10,0,MATCH(Heatmap!$A323,TableSugarLit1!$B$1:$OK$1,0))) ))</f>
        <v>0.73690752803042037</v>
      </c>
      <c r="NT323" s="2" cm="1">
        <f t="array" ref="NT323">RSQ(TableSugarLit1!$A$2:$A$10, ( (INDEX(TableSugarLit1!$B$2:$OK$10,0,MATCH(Heatmap!NT$1,TableSugarLit1!$B$1:$OK$1,0)))/(INDEX(TableSugarLit1!$B$2:$OK$10,0,MATCH(Heatmap!$A323,TableSugarLit1!$B$1:$OK$1,0))) ))</f>
        <v>0.88088740131318555</v>
      </c>
      <c r="NU323" s="2" cm="1">
        <f t="array" ref="NU323">RSQ(TableSugarLit1!$A$2:$A$10, ( (INDEX(TableSugarLit1!$B$2:$OK$10,0,MATCH(Heatmap!NU$1,TableSugarLit1!$B$1:$OK$1,0)))/(INDEX(TableSugarLit1!$B$2:$OK$10,0,MATCH(Heatmap!$A323,TableSugarLit1!$B$1:$OK$1,0))) ))</f>
        <v>0.84346885312973896</v>
      </c>
      <c r="NV323" s="2" cm="1">
        <f t="array" ref="NV323">RSQ(TableSugarLit1!$A$2:$A$10, ( (INDEX(TableSugarLit1!$B$2:$OK$10,0,MATCH(Heatmap!NV$1,TableSugarLit1!$B$1:$OK$1,0)))/(INDEX(TableSugarLit1!$B$2:$OK$10,0,MATCH(Heatmap!$A323,TableSugarLit1!$B$1:$OK$1,0))) ))</f>
        <v>0.8118681162709448</v>
      </c>
      <c r="NW323" s="2" cm="1">
        <f t="array" ref="NW323">RSQ(TableSugarLit1!$A$2:$A$10, ( (INDEX(TableSugarLit1!$B$2:$OK$10,0,MATCH(Heatmap!NW$1,TableSugarLit1!$B$1:$OK$1,0)))/(INDEX(TableSugarLit1!$B$2:$OK$10,0,MATCH(Heatmap!$A323,TableSugarLit1!$B$1:$OK$1,0))) ))</f>
        <v>0.71166629119612734</v>
      </c>
      <c r="NX323" s="2" cm="1">
        <f t="array" ref="NX323">RSQ(TableSugarLit1!$A$2:$A$10, ( (INDEX(TableSugarLit1!$B$2:$OK$10,0,MATCH(Heatmap!NX$1,TableSugarLit1!$B$1:$OK$1,0)))/(INDEX(TableSugarLit1!$B$2:$OK$10,0,MATCH(Heatmap!$A323,TableSugarLit1!$B$1:$OK$1,0))) ))</f>
        <v>0.71988173558239332</v>
      </c>
      <c r="NY323" s="2" cm="1">
        <f t="array" ref="NY323">RSQ(TableSugarLit1!$A$2:$A$10, ( (INDEX(TableSugarLit1!$B$2:$OK$10,0,MATCH(Heatmap!NY$1,TableSugarLit1!$B$1:$OK$1,0)))/(INDEX(TableSugarLit1!$B$2:$OK$10,0,MATCH(Heatmap!$A323,TableSugarLit1!$B$1:$OK$1,0))) ))</f>
        <v>0.75040428146527427</v>
      </c>
      <c r="NZ323" s="2" cm="1">
        <f t="array" ref="NZ323">RSQ(TableSugarLit1!$A$2:$A$10, ( (INDEX(TableSugarLit1!$B$2:$OK$10,0,MATCH(Heatmap!NZ$1,TableSugarLit1!$B$1:$OK$1,0)))/(INDEX(TableSugarLit1!$B$2:$OK$10,0,MATCH(Heatmap!$A323,TableSugarLit1!$B$1:$OK$1,0))) ))</f>
        <v>0.69002153228713614</v>
      </c>
      <c r="OA323" s="2" cm="1">
        <f t="array" ref="OA323">RSQ(TableSugarLit1!$A$2:$A$10, ( (INDEX(TableSugarLit1!$B$2:$OK$10,0,MATCH(Heatmap!OA$1,TableSugarLit1!$B$1:$OK$1,0)))/(INDEX(TableSugarLit1!$B$2:$OK$10,0,MATCH(Heatmap!$A323,TableSugarLit1!$B$1:$OK$1,0))) ))</f>
        <v>0.82476069846455602</v>
      </c>
      <c r="OB323" s="2" cm="1">
        <f t="array" ref="OB323">RSQ(TableSugarLit1!$A$2:$A$10, ( (INDEX(TableSugarLit1!$B$2:$OK$10,0,MATCH(Heatmap!OB$1,TableSugarLit1!$B$1:$OK$1,0)))/(INDEX(TableSugarLit1!$B$2:$OK$10,0,MATCH(Heatmap!$A323,TableSugarLit1!$B$1:$OK$1,0))) ))</f>
        <v>0.76526595023685184</v>
      </c>
      <c r="OC323" s="2" cm="1">
        <f t="array" ref="OC323">RSQ(TableSugarLit1!$A$2:$A$10, ( (INDEX(TableSugarLit1!$B$2:$OK$10,0,MATCH(Heatmap!OC$1,TableSugarLit1!$B$1:$OK$1,0)))/(INDEX(TableSugarLit1!$B$2:$OK$10,0,MATCH(Heatmap!$A323,TableSugarLit1!$B$1:$OK$1,0))) ))</f>
        <v>0.70704917901573638</v>
      </c>
      <c r="OD323" s="2" cm="1">
        <f t="array" ref="OD323">RSQ(TableSugarLit1!$A$2:$A$10, ( (INDEX(TableSugarLit1!$B$2:$OK$10,0,MATCH(Heatmap!OD$1,TableSugarLit1!$B$1:$OK$1,0)))/(INDEX(TableSugarLit1!$B$2:$OK$10,0,MATCH(Heatmap!$A323,TableSugarLit1!$B$1:$OK$1,0))) ))</f>
        <v>0.78230871291100956</v>
      </c>
      <c r="OE323" s="2" cm="1">
        <f t="array" ref="OE323">RSQ(TableSugarLit1!$A$2:$A$10, ( (INDEX(TableSugarLit1!$B$2:$OK$10,0,MATCH(Heatmap!OE$1,TableSugarLit1!$B$1:$OK$1,0)))/(INDEX(TableSugarLit1!$B$2:$OK$10,0,MATCH(Heatmap!$A323,TableSugarLit1!$B$1:$OK$1,0))) ))</f>
        <v>0.74772243916928738</v>
      </c>
      <c r="OF323" s="2" cm="1">
        <f t="array" ref="OF323">RSQ(TableSugarLit1!$A$2:$A$10, ( (INDEX(TableSugarLit1!$B$2:$OK$10,0,MATCH(Heatmap!OF$1,TableSugarLit1!$B$1:$OK$1,0)))/(INDEX(TableSugarLit1!$B$2:$OK$10,0,MATCH(Heatmap!$A323,TableSugarLit1!$B$1:$OK$1,0))) ))</f>
        <v>0.70278469717160863</v>
      </c>
      <c r="OG323" s="2" cm="1">
        <f t="array" ref="OG323">RSQ(TableSugarLit1!$A$2:$A$10, ( (INDEX(TableSugarLit1!$B$2:$OK$10,0,MATCH(Heatmap!OG$1,TableSugarLit1!$B$1:$OK$1,0)))/(INDEX(TableSugarLit1!$B$2:$OK$10,0,MATCH(Heatmap!$A323,TableSugarLit1!$B$1:$OK$1,0))) ))</f>
        <v>0.79354091315472575</v>
      </c>
      <c r="OH323" s="2" cm="1">
        <f t="array" ref="OH323">RSQ(TableSugarLit1!$A$2:$A$10, ( (INDEX(TableSugarLit1!$B$2:$OK$10,0,MATCH(Heatmap!OH$1,TableSugarLit1!$B$1:$OK$1,0)))/(INDEX(TableSugarLit1!$B$2:$OK$10,0,MATCH(Heatmap!$A323,TableSugarLit1!$B$1:$OK$1,0))) ))</f>
        <v>0.76227717206715362</v>
      </c>
      <c r="OI323" s="2" cm="1">
        <f t="array" ref="OI323">RSQ(TableSugarLit1!$A$2:$A$10, ( (INDEX(TableSugarLit1!$B$2:$OK$10,0,MATCH(Heatmap!OI$1,TableSugarLit1!$B$1:$OK$1,0)))/(INDEX(TableSugarLit1!$B$2:$OK$10,0,MATCH(Heatmap!$A323,TableSugarLit1!$B$1:$OK$1,0))) ))</f>
        <v>0.6607271006100558</v>
      </c>
      <c r="OJ323" s="2" cm="1">
        <f t="array" ref="OJ323">RSQ(TableSugarLit1!$A$2:$A$10, ( (INDEX(TableSugarLit1!$B$2:$OK$10,0,MATCH(Heatmap!OJ$1,TableSugarLit1!$B$1:$OK$1,0)))/(INDEX(TableSugarLit1!$B$2:$OK$10,0,MATCH(Heatmap!$A323,TableSugarLit1!$B$1:$OK$1,0))) ))</f>
        <v>0.70417532050859322</v>
      </c>
      <c r="OK323" s="2" cm="1">
        <f t="array" ref="OK323">RSQ(TableSugarLit1!$A$2:$A$10, ( (INDEX(TableSugarLit1!$B$2:$OK$10,0,MATCH(Heatmap!OK$1,TableSugarLit1!$B$1:$OK$1,0)))/(INDEX(TableSugarLit1!$B$2:$OK$10,0,MATCH(Heatmap!$A323,TableSugarLit1!$B$1:$OK$1,0))) ))</f>
        <v>0.58480232356616901</v>
      </c>
    </row>
    <row r="324" spans="1:401">
      <c r="A324" s="2">
        <v>965.6</v>
      </c>
      <c r="B324" s="2" cm="1">
        <f t="array" ref="B324">RSQ(TableSugarLit1!$A$2:$A$10, ( (INDEX(TableSugarLit1!$B$2:$OK$10,0,MATCH(Heatmap!B$1,TableSugarLit1!$B$1:$OK$1,0)))/(INDEX(TableSugarLit1!$B$2:$OK$10,0,MATCH(Heatmap!$A324,TableSugarLit1!$B$1:$OK$1,0))) ))</f>
        <v>0.76647460886876218</v>
      </c>
      <c r="C324" s="2" cm="1">
        <f t="array" ref="C324">RSQ(TableSugarLit1!$A$2:$A$10, ( (INDEX(TableSugarLit1!$B$2:$OK$10,0,MATCH(Heatmap!C$1,TableSugarLit1!$B$1:$OK$1,0)))/(INDEX(TableSugarLit1!$B$2:$OK$10,0,MATCH(Heatmap!$A324,TableSugarLit1!$B$1:$OK$1,0))) ))</f>
        <v>0.74151733624546989</v>
      </c>
      <c r="D324" s="2" cm="1">
        <f t="array" ref="D324">RSQ(TableSugarLit1!$A$2:$A$10, ( (INDEX(TableSugarLit1!$B$2:$OK$10,0,MATCH(Heatmap!D$1,TableSugarLit1!$B$1:$OK$1,0)))/(INDEX(TableSugarLit1!$B$2:$OK$10,0,MATCH(Heatmap!$A324,TableSugarLit1!$B$1:$OK$1,0))) ))</f>
        <v>0.71380052038311526</v>
      </c>
      <c r="E324" s="2" cm="1">
        <f t="array" ref="E324">RSQ(TableSugarLit1!$A$2:$A$10, ( (INDEX(TableSugarLit1!$B$2:$OK$10,0,MATCH(Heatmap!E$1,TableSugarLit1!$B$1:$OK$1,0)))/(INDEX(TableSugarLit1!$B$2:$OK$10,0,MATCH(Heatmap!$A324,TableSugarLit1!$B$1:$OK$1,0))) ))</f>
        <v>0.69979697300104515</v>
      </c>
      <c r="F324" s="2" cm="1">
        <f t="array" ref="F324">RSQ(TableSugarLit1!$A$2:$A$10, ( (INDEX(TableSugarLit1!$B$2:$OK$10,0,MATCH(Heatmap!F$1,TableSugarLit1!$B$1:$OK$1,0)))/(INDEX(TableSugarLit1!$B$2:$OK$10,0,MATCH(Heatmap!$A324,TableSugarLit1!$B$1:$OK$1,0))) ))</f>
        <v>0.70993999587848822</v>
      </c>
      <c r="G324" s="2" cm="1">
        <f t="array" ref="G324">RSQ(TableSugarLit1!$A$2:$A$10, ( (INDEX(TableSugarLit1!$B$2:$OK$10,0,MATCH(Heatmap!G$1,TableSugarLit1!$B$1:$OK$1,0)))/(INDEX(TableSugarLit1!$B$2:$OK$10,0,MATCH(Heatmap!$A324,TableSugarLit1!$B$1:$OK$1,0))) ))</f>
        <v>0.66283332837716424</v>
      </c>
      <c r="H324" s="2" cm="1">
        <f t="array" ref="H324">RSQ(TableSugarLit1!$A$2:$A$10, ( (INDEX(TableSugarLit1!$B$2:$OK$10,0,MATCH(Heatmap!H$1,TableSugarLit1!$B$1:$OK$1,0)))/(INDEX(TableSugarLit1!$B$2:$OK$10,0,MATCH(Heatmap!$A324,TableSugarLit1!$B$1:$OK$1,0))) ))</f>
        <v>0.69853201962006883</v>
      </c>
      <c r="I324" s="2" cm="1">
        <f t="array" ref="I324">RSQ(TableSugarLit1!$A$2:$A$10, ( (INDEX(TableSugarLit1!$B$2:$OK$10,0,MATCH(Heatmap!I$1,TableSugarLit1!$B$1:$OK$1,0)))/(INDEX(TableSugarLit1!$B$2:$OK$10,0,MATCH(Heatmap!$A324,TableSugarLit1!$B$1:$OK$1,0))) ))</f>
        <v>0.68720404224821197</v>
      </c>
      <c r="J324" s="2" cm="1">
        <f t="array" ref="J324">RSQ(TableSugarLit1!$A$2:$A$10, ( (INDEX(TableSugarLit1!$B$2:$OK$10,0,MATCH(Heatmap!J$1,TableSugarLit1!$B$1:$OK$1,0)))/(INDEX(TableSugarLit1!$B$2:$OK$10,0,MATCH(Heatmap!$A324,TableSugarLit1!$B$1:$OK$1,0))) ))</f>
        <v>0.68337761853543733</v>
      </c>
      <c r="K324" s="2" cm="1">
        <f t="array" ref="K324">RSQ(TableSugarLit1!$A$2:$A$10, ( (INDEX(TableSugarLit1!$B$2:$OK$10,0,MATCH(Heatmap!K$1,TableSugarLit1!$B$1:$OK$1,0)))/(INDEX(TableSugarLit1!$B$2:$OK$10,0,MATCH(Heatmap!$A324,TableSugarLit1!$B$1:$OK$1,0))) ))</f>
        <v>0.73553621464550101</v>
      </c>
      <c r="L324" s="2" cm="1">
        <f t="array" ref="L324">RSQ(TableSugarLit1!$A$2:$A$10, ( (INDEX(TableSugarLit1!$B$2:$OK$10,0,MATCH(Heatmap!L$1,TableSugarLit1!$B$1:$OK$1,0)))/(INDEX(TableSugarLit1!$B$2:$OK$10,0,MATCH(Heatmap!$A324,TableSugarLit1!$B$1:$OK$1,0))) ))</f>
        <v>0.7150553226546098</v>
      </c>
      <c r="M324" s="2" cm="1">
        <f t="array" ref="M324">RSQ(TableSugarLit1!$A$2:$A$10, ( (INDEX(TableSugarLit1!$B$2:$OK$10,0,MATCH(Heatmap!M$1,TableSugarLit1!$B$1:$OK$1,0)))/(INDEX(TableSugarLit1!$B$2:$OK$10,0,MATCH(Heatmap!$A324,TableSugarLit1!$B$1:$OK$1,0))) ))</f>
        <v>0.71868767270621792</v>
      </c>
      <c r="N324" s="2" cm="1">
        <f t="array" ref="N324">RSQ(TableSugarLit1!$A$2:$A$10, ( (INDEX(TableSugarLit1!$B$2:$OK$10,0,MATCH(Heatmap!N$1,TableSugarLit1!$B$1:$OK$1,0)))/(INDEX(TableSugarLit1!$B$2:$OK$10,0,MATCH(Heatmap!$A324,TableSugarLit1!$B$1:$OK$1,0))) ))</f>
        <v>0.70733406696950751</v>
      </c>
      <c r="O324" s="2" cm="1">
        <f t="array" ref="O324">RSQ(TableSugarLit1!$A$2:$A$10, ( (INDEX(TableSugarLit1!$B$2:$OK$10,0,MATCH(Heatmap!O$1,TableSugarLit1!$B$1:$OK$1,0)))/(INDEX(TableSugarLit1!$B$2:$OK$10,0,MATCH(Heatmap!$A324,TableSugarLit1!$B$1:$OK$1,0))) ))</f>
        <v>0.7095884679937059</v>
      </c>
      <c r="P324" s="2" cm="1">
        <f t="array" ref="P324">RSQ(TableSugarLit1!$A$2:$A$10, ( (INDEX(TableSugarLit1!$B$2:$OK$10,0,MATCH(Heatmap!P$1,TableSugarLit1!$B$1:$OK$1,0)))/(INDEX(TableSugarLit1!$B$2:$OK$10,0,MATCH(Heatmap!$A324,TableSugarLit1!$B$1:$OK$1,0))) ))</f>
        <v>0.73249664287580241</v>
      </c>
      <c r="Q324" s="2" cm="1">
        <f t="array" ref="Q324">RSQ(TableSugarLit1!$A$2:$A$10, ( (INDEX(TableSugarLit1!$B$2:$OK$10,0,MATCH(Heatmap!Q$1,TableSugarLit1!$B$1:$OK$1,0)))/(INDEX(TableSugarLit1!$B$2:$OK$10,0,MATCH(Heatmap!$A324,TableSugarLit1!$B$1:$OK$1,0))) ))</f>
        <v>0.66726822825797705</v>
      </c>
      <c r="R324" s="2" cm="1">
        <f t="array" ref="R324">RSQ(TableSugarLit1!$A$2:$A$10, ( (INDEX(TableSugarLit1!$B$2:$OK$10,0,MATCH(Heatmap!R$1,TableSugarLit1!$B$1:$OK$1,0)))/(INDEX(TableSugarLit1!$B$2:$OK$10,0,MATCH(Heatmap!$A324,TableSugarLit1!$B$1:$OK$1,0))) ))</f>
        <v>0.64848840673471453</v>
      </c>
      <c r="S324" s="2" cm="1">
        <f t="array" ref="S324">RSQ(TableSugarLit1!$A$2:$A$10, ( (INDEX(TableSugarLit1!$B$2:$OK$10,0,MATCH(Heatmap!S$1,TableSugarLit1!$B$1:$OK$1,0)))/(INDEX(TableSugarLit1!$B$2:$OK$10,0,MATCH(Heatmap!$A324,TableSugarLit1!$B$1:$OK$1,0))) ))</f>
        <v>0.70824318633689787</v>
      </c>
      <c r="T324" s="2" cm="1">
        <f t="array" ref="T324">RSQ(TableSugarLit1!$A$2:$A$10, ( (INDEX(TableSugarLit1!$B$2:$OK$10,0,MATCH(Heatmap!T$1,TableSugarLit1!$B$1:$OK$1,0)))/(INDEX(TableSugarLit1!$B$2:$OK$10,0,MATCH(Heatmap!$A324,TableSugarLit1!$B$1:$OK$1,0))) ))</f>
        <v>0.71441977689074643</v>
      </c>
      <c r="U324" s="2" cm="1">
        <f t="array" ref="U324">RSQ(TableSugarLit1!$A$2:$A$10, ( (INDEX(TableSugarLit1!$B$2:$OK$10,0,MATCH(Heatmap!U$1,TableSugarLit1!$B$1:$OK$1,0)))/(INDEX(TableSugarLit1!$B$2:$OK$10,0,MATCH(Heatmap!$A324,TableSugarLit1!$B$1:$OK$1,0))) ))</f>
        <v>0.69372003597832899</v>
      </c>
      <c r="V324" s="2" cm="1">
        <f t="array" ref="V324">RSQ(TableSugarLit1!$A$2:$A$10, ( (INDEX(TableSugarLit1!$B$2:$OK$10,0,MATCH(Heatmap!V$1,TableSugarLit1!$B$1:$OK$1,0)))/(INDEX(TableSugarLit1!$B$2:$OK$10,0,MATCH(Heatmap!$A324,TableSugarLit1!$B$1:$OK$1,0))) ))</f>
        <v>0.68975168969184941</v>
      </c>
      <c r="W324" s="2" cm="1">
        <f t="array" ref="W324">RSQ(TableSugarLit1!$A$2:$A$10, ( (INDEX(TableSugarLit1!$B$2:$OK$10,0,MATCH(Heatmap!W$1,TableSugarLit1!$B$1:$OK$1,0)))/(INDEX(TableSugarLit1!$B$2:$OK$10,0,MATCH(Heatmap!$A324,TableSugarLit1!$B$1:$OK$1,0))) ))</f>
        <v>0.73241914775951755</v>
      </c>
      <c r="X324" s="2" cm="1">
        <f t="array" ref="X324">RSQ(TableSugarLit1!$A$2:$A$10, ( (INDEX(TableSugarLit1!$B$2:$OK$10,0,MATCH(Heatmap!X$1,TableSugarLit1!$B$1:$OK$1,0)))/(INDEX(TableSugarLit1!$B$2:$OK$10,0,MATCH(Heatmap!$A324,TableSugarLit1!$B$1:$OK$1,0))) ))</f>
        <v>0.67662576019256637</v>
      </c>
      <c r="Y324" s="2" cm="1">
        <f t="array" ref="Y324">RSQ(TableSugarLit1!$A$2:$A$10, ( (INDEX(TableSugarLit1!$B$2:$OK$10,0,MATCH(Heatmap!Y$1,TableSugarLit1!$B$1:$OK$1,0)))/(INDEX(TableSugarLit1!$B$2:$OK$10,0,MATCH(Heatmap!$A324,TableSugarLit1!$B$1:$OK$1,0))) ))</f>
        <v>0.68197070501571744</v>
      </c>
      <c r="Z324" s="2" cm="1">
        <f t="array" ref="Z324">RSQ(TableSugarLit1!$A$2:$A$10, ( (INDEX(TableSugarLit1!$B$2:$OK$10,0,MATCH(Heatmap!Z$1,TableSugarLit1!$B$1:$OK$1,0)))/(INDEX(TableSugarLit1!$B$2:$OK$10,0,MATCH(Heatmap!$A324,TableSugarLit1!$B$1:$OK$1,0))) ))</f>
        <v>0.65910202696725562</v>
      </c>
      <c r="AA324" s="2" cm="1">
        <f t="array" ref="AA324">RSQ(TableSugarLit1!$A$2:$A$10, ( (INDEX(TableSugarLit1!$B$2:$OK$10,0,MATCH(Heatmap!AA$1,TableSugarLit1!$B$1:$OK$1,0)))/(INDEX(TableSugarLit1!$B$2:$OK$10,0,MATCH(Heatmap!$A324,TableSugarLit1!$B$1:$OK$1,0))) ))</f>
        <v>0.67196748343370494</v>
      </c>
      <c r="AB324" s="2" cm="1">
        <f t="array" ref="AB324">RSQ(TableSugarLit1!$A$2:$A$10, ( (INDEX(TableSugarLit1!$B$2:$OK$10,0,MATCH(Heatmap!AB$1,TableSugarLit1!$B$1:$OK$1,0)))/(INDEX(TableSugarLit1!$B$2:$OK$10,0,MATCH(Heatmap!$A324,TableSugarLit1!$B$1:$OK$1,0))) ))</f>
        <v>0.6641109649802357</v>
      </c>
      <c r="AC324" s="2" cm="1">
        <f t="array" ref="AC324">RSQ(TableSugarLit1!$A$2:$A$10, ( (INDEX(TableSugarLit1!$B$2:$OK$10,0,MATCH(Heatmap!AC$1,TableSugarLit1!$B$1:$OK$1,0)))/(INDEX(TableSugarLit1!$B$2:$OK$10,0,MATCH(Heatmap!$A324,TableSugarLit1!$B$1:$OK$1,0))) ))</f>
        <v>0.73131492235822015</v>
      </c>
      <c r="AD324" s="2" cm="1">
        <f t="array" ref="AD324">RSQ(TableSugarLit1!$A$2:$A$10, ( (INDEX(TableSugarLit1!$B$2:$OK$10,0,MATCH(Heatmap!AD$1,TableSugarLit1!$B$1:$OK$1,0)))/(INDEX(TableSugarLit1!$B$2:$OK$10,0,MATCH(Heatmap!$A324,TableSugarLit1!$B$1:$OK$1,0))) ))</f>
        <v>0.71986107922538078</v>
      </c>
      <c r="AE324" s="2" cm="1">
        <f t="array" ref="AE324">RSQ(TableSugarLit1!$A$2:$A$10, ( (INDEX(TableSugarLit1!$B$2:$OK$10,0,MATCH(Heatmap!AE$1,TableSugarLit1!$B$1:$OK$1,0)))/(INDEX(TableSugarLit1!$B$2:$OK$10,0,MATCH(Heatmap!$A324,TableSugarLit1!$B$1:$OK$1,0))) ))</f>
        <v>0.66395295623510975</v>
      </c>
      <c r="AF324" s="2" cm="1">
        <f t="array" ref="AF324">RSQ(TableSugarLit1!$A$2:$A$10, ( (INDEX(TableSugarLit1!$B$2:$OK$10,0,MATCH(Heatmap!AF$1,TableSugarLit1!$B$1:$OK$1,0)))/(INDEX(TableSugarLit1!$B$2:$OK$10,0,MATCH(Heatmap!$A324,TableSugarLit1!$B$1:$OK$1,0))) ))</f>
        <v>0.72469162178223068</v>
      </c>
      <c r="AG324" s="2" cm="1">
        <f t="array" ref="AG324">RSQ(TableSugarLit1!$A$2:$A$10, ( (INDEX(TableSugarLit1!$B$2:$OK$10,0,MATCH(Heatmap!AG$1,TableSugarLit1!$B$1:$OK$1,0)))/(INDEX(TableSugarLit1!$B$2:$OK$10,0,MATCH(Heatmap!$A324,TableSugarLit1!$B$1:$OK$1,0))) ))</f>
        <v>0.65031525909304666</v>
      </c>
      <c r="AH324" s="2" cm="1">
        <f t="array" ref="AH324">RSQ(TableSugarLit1!$A$2:$A$10, ( (INDEX(TableSugarLit1!$B$2:$OK$10,0,MATCH(Heatmap!AH$1,TableSugarLit1!$B$1:$OK$1,0)))/(INDEX(TableSugarLit1!$B$2:$OK$10,0,MATCH(Heatmap!$A324,TableSugarLit1!$B$1:$OK$1,0))) ))</f>
        <v>0.69091292501685631</v>
      </c>
      <c r="AI324" s="2" cm="1">
        <f t="array" ref="AI324">RSQ(TableSugarLit1!$A$2:$A$10, ( (INDEX(TableSugarLit1!$B$2:$OK$10,0,MATCH(Heatmap!AI$1,TableSugarLit1!$B$1:$OK$1,0)))/(INDEX(TableSugarLit1!$B$2:$OK$10,0,MATCH(Heatmap!$A324,TableSugarLit1!$B$1:$OK$1,0))) ))</f>
        <v>0.69683287493977297</v>
      </c>
      <c r="AJ324" s="2" cm="1">
        <f t="array" ref="AJ324">RSQ(TableSugarLit1!$A$2:$A$10, ( (INDEX(TableSugarLit1!$B$2:$OK$10,0,MATCH(Heatmap!AJ$1,TableSugarLit1!$B$1:$OK$1,0)))/(INDEX(TableSugarLit1!$B$2:$OK$10,0,MATCH(Heatmap!$A324,TableSugarLit1!$B$1:$OK$1,0))) ))</f>
        <v>0.68491727902648247</v>
      </c>
      <c r="AK324" s="2" cm="1">
        <f t="array" ref="AK324">RSQ(TableSugarLit1!$A$2:$A$10, ( (INDEX(TableSugarLit1!$B$2:$OK$10,0,MATCH(Heatmap!AK$1,TableSugarLit1!$B$1:$OK$1,0)))/(INDEX(TableSugarLit1!$B$2:$OK$10,0,MATCH(Heatmap!$A324,TableSugarLit1!$B$1:$OK$1,0))) ))</f>
        <v>0.69495155611206183</v>
      </c>
      <c r="AL324" s="2" cm="1">
        <f t="array" ref="AL324">RSQ(TableSugarLit1!$A$2:$A$10, ( (INDEX(TableSugarLit1!$B$2:$OK$10,0,MATCH(Heatmap!AL$1,TableSugarLit1!$B$1:$OK$1,0)))/(INDEX(TableSugarLit1!$B$2:$OK$10,0,MATCH(Heatmap!$A324,TableSugarLit1!$B$1:$OK$1,0))) ))</f>
        <v>0.69744577396038154</v>
      </c>
      <c r="AM324" s="2" cm="1">
        <f t="array" ref="AM324">RSQ(TableSugarLit1!$A$2:$A$10, ( (INDEX(TableSugarLit1!$B$2:$OK$10,0,MATCH(Heatmap!AM$1,TableSugarLit1!$B$1:$OK$1,0)))/(INDEX(TableSugarLit1!$B$2:$OK$10,0,MATCH(Heatmap!$A324,TableSugarLit1!$B$1:$OK$1,0))) ))</f>
        <v>0.66858056139288136</v>
      </c>
      <c r="AN324" s="2" cm="1">
        <f t="array" ref="AN324">RSQ(TableSugarLit1!$A$2:$A$10, ( (INDEX(TableSugarLit1!$B$2:$OK$10,0,MATCH(Heatmap!AN$1,TableSugarLit1!$B$1:$OK$1,0)))/(INDEX(TableSugarLit1!$B$2:$OK$10,0,MATCH(Heatmap!$A324,TableSugarLit1!$B$1:$OK$1,0))) ))</f>
        <v>0.65178709874286678</v>
      </c>
      <c r="AO324" s="2" cm="1">
        <f t="array" ref="AO324">RSQ(TableSugarLit1!$A$2:$A$10, ( (INDEX(TableSugarLit1!$B$2:$OK$10,0,MATCH(Heatmap!AO$1,TableSugarLit1!$B$1:$OK$1,0)))/(INDEX(TableSugarLit1!$B$2:$OK$10,0,MATCH(Heatmap!$A324,TableSugarLit1!$B$1:$OK$1,0))) ))</f>
        <v>0.67989983164193468</v>
      </c>
      <c r="AP324" s="2" cm="1">
        <f t="array" ref="AP324">RSQ(TableSugarLit1!$A$2:$A$10, ( (INDEX(TableSugarLit1!$B$2:$OK$10,0,MATCH(Heatmap!AP$1,TableSugarLit1!$B$1:$OK$1,0)))/(INDEX(TableSugarLit1!$B$2:$OK$10,0,MATCH(Heatmap!$A324,TableSugarLit1!$B$1:$OK$1,0))) ))</f>
        <v>0.65085386545602142</v>
      </c>
      <c r="AQ324" s="2" cm="1">
        <f t="array" ref="AQ324">RSQ(TableSugarLit1!$A$2:$A$10, ( (INDEX(TableSugarLit1!$B$2:$OK$10,0,MATCH(Heatmap!AQ$1,TableSugarLit1!$B$1:$OK$1,0)))/(INDEX(TableSugarLit1!$B$2:$OK$10,0,MATCH(Heatmap!$A324,TableSugarLit1!$B$1:$OK$1,0))) ))</f>
        <v>0.6346500312831368</v>
      </c>
      <c r="AR324" s="2" cm="1">
        <f t="array" ref="AR324">RSQ(TableSugarLit1!$A$2:$A$10, ( (INDEX(TableSugarLit1!$B$2:$OK$10,0,MATCH(Heatmap!AR$1,TableSugarLit1!$B$1:$OK$1,0)))/(INDEX(TableSugarLit1!$B$2:$OK$10,0,MATCH(Heatmap!$A324,TableSugarLit1!$B$1:$OK$1,0))) ))</f>
        <v>0.67642871919876058</v>
      </c>
      <c r="AS324" s="2" cm="1">
        <f t="array" ref="AS324">RSQ(TableSugarLit1!$A$2:$A$10, ( (INDEX(TableSugarLit1!$B$2:$OK$10,0,MATCH(Heatmap!AS$1,TableSugarLit1!$B$1:$OK$1,0)))/(INDEX(TableSugarLit1!$B$2:$OK$10,0,MATCH(Heatmap!$A324,TableSugarLit1!$B$1:$OK$1,0))) ))</f>
        <v>0.66273499381049095</v>
      </c>
      <c r="AT324" s="2" cm="1">
        <f t="array" ref="AT324">RSQ(TableSugarLit1!$A$2:$A$10, ( (INDEX(TableSugarLit1!$B$2:$OK$10,0,MATCH(Heatmap!AT$1,TableSugarLit1!$B$1:$OK$1,0)))/(INDEX(TableSugarLit1!$B$2:$OK$10,0,MATCH(Heatmap!$A324,TableSugarLit1!$B$1:$OK$1,0))) ))</f>
        <v>0.66052241996641758</v>
      </c>
      <c r="AU324" s="2" cm="1">
        <f t="array" ref="AU324">RSQ(TableSugarLit1!$A$2:$A$10, ( (INDEX(TableSugarLit1!$B$2:$OK$10,0,MATCH(Heatmap!AU$1,TableSugarLit1!$B$1:$OK$1,0)))/(INDEX(TableSugarLit1!$B$2:$OK$10,0,MATCH(Heatmap!$A324,TableSugarLit1!$B$1:$OK$1,0))) ))</f>
        <v>0.66216291883071687</v>
      </c>
      <c r="AV324" s="2" cm="1">
        <f t="array" ref="AV324">RSQ(TableSugarLit1!$A$2:$A$10, ( (INDEX(TableSugarLit1!$B$2:$OK$10,0,MATCH(Heatmap!AV$1,TableSugarLit1!$B$1:$OK$1,0)))/(INDEX(TableSugarLit1!$B$2:$OK$10,0,MATCH(Heatmap!$A324,TableSugarLit1!$B$1:$OK$1,0))) ))</f>
        <v>0.6217343327246071</v>
      </c>
      <c r="AW324" s="2" cm="1">
        <f t="array" ref="AW324">RSQ(TableSugarLit1!$A$2:$A$10, ( (INDEX(TableSugarLit1!$B$2:$OK$10,0,MATCH(Heatmap!AW$1,TableSugarLit1!$B$1:$OK$1,0)))/(INDEX(TableSugarLit1!$B$2:$OK$10,0,MATCH(Heatmap!$A324,TableSugarLit1!$B$1:$OK$1,0))) ))</f>
        <v>0.69460683416174251</v>
      </c>
      <c r="AX324" s="2" cm="1">
        <f t="array" ref="AX324">RSQ(TableSugarLit1!$A$2:$A$10, ( (INDEX(TableSugarLit1!$B$2:$OK$10,0,MATCH(Heatmap!AX$1,TableSugarLit1!$B$1:$OK$1,0)))/(INDEX(TableSugarLit1!$B$2:$OK$10,0,MATCH(Heatmap!$A324,TableSugarLit1!$B$1:$OK$1,0))) ))</f>
        <v>0.6624215982640731</v>
      </c>
      <c r="AY324" s="2" cm="1">
        <f t="array" ref="AY324">RSQ(TableSugarLit1!$A$2:$A$10, ( (INDEX(TableSugarLit1!$B$2:$OK$10,0,MATCH(Heatmap!AY$1,TableSugarLit1!$B$1:$OK$1,0)))/(INDEX(TableSugarLit1!$B$2:$OK$10,0,MATCH(Heatmap!$A324,TableSugarLit1!$B$1:$OK$1,0))) ))</f>
        <v>0.6526586494704536</v>
      </c>
      <c r="AZ324" s="2" cm="1">
        <f t="array" ref="AZ324">RSQ(TableSugarLit1!$A$2:$A$10, ( (INDEX(TableSugarLit1!$B$2:$OK$10,0,MATCH(Heatmap!AZ$1,TableSugarLit1!$B$1:$OK$1,0)))/(INDEX(TableSugarLit1!$B$2:$OK$10,0,MATCH(Heatmap!$A324,TableSugarLit1!$B$1:$OK$1,0))) ))</f>
        <v>0.59348333118506913</v>
      </c>
      <c r="BA324" s="2" cm="1">
        <f t="array" ref="BA324">RSQ(TableSugarLit1!$A$2:$A$10, ( (INDEX(TableSugarLit1!$B$2:$OK$10,0,MATCH(Heatmap!BA$1,TableSugarLit1!$B$1:$OK$1,0)))/(INDEX(TableSugarLit1!$B$2:$OK$10,0,MATCH(Heatmap!$A324,TableSugarLit1!$B$1:$OK$1,0))) ))</f>
        <v>0.65327679593059085</v>
      </c>
      <c r="BB324" s="2" cm="1">
        <f t="array" ref="BB324">RSQ(TableSugarLit1!$A$2:$A$10, ( (INDEX(TableSugarLit1!$B$2:$OK$10,0,MATCH(Heatmap!BB$1,TableSugarLit1!$B$1:$OK$1,0)))/(INDEX(TableSugarLit1!$B$2:$OK$10,0,MATCH(Heatmap!$A324,TableSugarLit1!$B$1:$OK$1,0))) ))</f>
        <v>0.6340494292583283</v>
      </c>
      <c r="BC324" s="2" cm="1">
        <f t="array" ref="BC324">RSQ(TableSugarLit1!$A$2:$A$10, ( (INDEX(TableSugarLit1!$B$2:$OK$10,0,MATCH(Heatmap!BC$1,TableSugarLit1!$B$1:$OK$1,0)))/(INDEX(TableSugarLit1!$B$2:$OK$10,0,MATCH(Heatmap!$A324,TableSugarLit1!$B$1:$OK$1,0))) ))</f>
        <v>0.62275527636683503</v>
      </c>
      <c r="BD324" s="2" cm="1">
        <f t="array" ref="BD324">RSQ(TableSugarLit1!$A$2:$A$10, ( (INDEX(TableSugarLit1!$B$2:$OK$10,0,MATCH(Heatmap!BD$1,TableSugarLit1!$B$1:$OK$1,0)))/(INDEX(TableSugarLit1!$B$2:$OK$10,0,MATCH(Heatmap!$A324,TableSugarLit1!$B$1:$OK$1,0))) ))</f>
        <v>0.6103358250808012</v>
      </c>
      <c r="BE324" s="2" cm="1">
        <f t="array" ref="BE324">RSQ(TableSugarLit1!$A$2:$A$10, ( (INDEX(TableSugarLit1!$B$2:$OK$10,0,MATCH(Heatmap!BE$1,TableSugarLit1!$B$1:$OK$1,0)))/(INDEX(TableSugarLit1!$B$2:$OK$10,0,MATCH(Heatmap!$A324,TableSugarLit1!$B$1:$OK$1,0))) ))</f>
        <v>0.63627915352262276</v>
      </c>
      <c r="BF324" s="2" cm="1">
        <f t="array" ref="BF324">RSQ(TableSugarLit1!$A$2:$A$10, ( (INDEX(TableSugarLit1!$B$2:$OK$10,0,MATCH(Heatmap!BF$1,TableSugarLit1!$B$1:$OK$1,0)))/(INDEX(TableSugarLit1!$B$2:$OK$10,0,MATCH(Heatmap!$A324,TableSugarLit1!$B$1:$OK$1,0))) ))</f>
        <v>0.5986456069606666</v>
      </c>
      <c r="BG324" s="2" cm="1">
        <f t="array" ref="BG324">RSQ(TableSugarLit1!$A$2:$A$10, ( (INDEX(TableSugarLit1!$B$2:$OK$10,0,MATCH(Heatmap!BG$1,TableSugarLit1!$B$1:$OK$1,0)))/(INDEX(TableSugarLit1!$B$2:$OK$10,0,MATCH(Heatmap!$A324,TableSugarLit1!$B$1:$OK$1,0))) ))</f>
        <v>0.58225462634589842</v>
      </c>
      <c r="BH324" s="2" cm="1">
        <f t="array" ref="BH324">RSQ(TableSugarLit1!$A$2:$A$10, ( (INDEX(TableSugarLit1!$B$2:$OK$10,0,MATCH(Heatmap!BH$1,TableSugarLit1!$B$1:$OK$1,0)))/(INDEX(TableSugarLit1!$B$2:$OK$10,0,MATCH(Heatmap!$A324,TableSugarLit1!$B$1:$OK$1,0))) ))</f>
        <v>0.57920683893446501</v>
      </c>
      <c r="BI324" s="2" cm="1">
        <f t="array" ref="BI324">RSQ(TableSugarLit1!$A$2:$A$10, ( (INDEX(TableSugarLit1!$B$2:$OK$10,0,MATCH(Heatmap!BI$1,TableSugarLit1!$B$1:$OK$1,0)))/(INDEX(TableSugarLit1!$B$2:$OK$10,0,MATCH(Heatmap!$A324,TableSugarLit1!$B$1:$OK$1,0))) ))</f>
        <v>0.58680642751479062</v>
      </c>
      <c r="BJ324" s="2" cm="1">
        <f t="array" ref="BJ324">RSQ(TableSugarLit1!$A$2:$A$10, ( (INDEX(TableSugarLit1!$B$2:$OK$10,0,MATCH(Heatmap!BJ$1,TableSugarLit1!$B$1:$OK$1,0)))/(INDEX(TableSugarLit1!$B$2:$OK$10,0,MATCH(Heatmap!$A324,TableSugarLit1!$B$1:$OK$1,0))) ))</f>
        <v>0.59339257139775092</v>
      </c>
      <c r="BK324" s="2" cm="1">
        <f t="array" ref="BK324">RSQ(TableSugarLit1!$A$2:$A$10, ( (INDEX(TableSugarLit1!$B$2:$OK$10,0,MATCH(Heatmap!BK$1,TableSugarLit1!$B$1:$OK$1,0)))/(INDEX(TableSugarLit1!$B$2:$OK$10,0,MATCH(Heatmap!$A324,TableSugarLit1!$B$1:$OK$1,0))) ))</f>
        <v>0.58772435826800318</v>
      </c>
      <c r="BL324" s="2" cm="1">
        <f t="array" ref="BL324">RSQ(TableSugarLit1!$A$2:$A$10, ( (INDEX(TableSugarLit1!$B$2:$OK$10,0,MATCH(Heatmap!BL$1,TableSugarLit1!$B$1:$OK$1,0)))/(INDEX(TableSugarLit1!$B$2:$OK$10,0,MATCH(Heatmap!$A324,TableSugarLit1!$B$1:$OK$1,0))) ))</f>
        <v>0.61581543692856111</v>
      </c>
      <c r="BM324" s="2" cm="1">
        <f t="array" ref="BM324">RSQ(TableSugarLit1!$A$2:$A$10, ( (INDEX(TableSugarLit1!$B$2:$OK$10,0,MATCH(Heatmap!BM$1,TableSugarLit1!$B$1:$OK$1,0)))/(INDEX(TableSugarLit1!$B$2:$OK$10,0,MATCH(Heatmap!$A324,TableSugarLit1!$B$1:$OK$1,0))) ))</f>
        <v>0.61655333027731452</v>
      </c>
      <c r="BN324" s="2" cm="1">
        <f t="array" ref="BN324">RSQ(TableSugarLit1!$A$2:$A$10, ( (INDEX(TableSugarLit1!$B$2:$OK$10,0,MATCH(Heatmap!BN$1,TableSugarLit1!$B$1:$OK$1,0)))/(INDEX(TableSugarLit1!$B$2:$OK$10,0,MATCH(Heatmap!$A324,TableSugarLit1!$B$1:$OK$1,0))) ))</f>
        <v>0.6197286419785466</v>
      </c>
      <c r="BO324" s="2" cm="1">
        <f t="array" ref="BO324">RSQ(TableSugarLit1!$A$2:$A$10, ( (INDEX(TableSugarLit1!$B$2:$OK$10,0,MATCH(Heatmap!BO$1,TableSugarLit1!$B$1:$OK$1,0)))/(INDEX(TableSugarLit1!$B$2:$OK$10,0,MATCH(Heatmap!$A324,TableSugarLit1!$B$1:$OK$1,0))) ))</f>
        <v>0.60758335431276922</v>
      </c>
      <c r="BP324" s="2" cm="1">
        <f t="array" ref="BP324">RSQ(TableSugarLit1!$A$2:$A$10, ( (INDEX(TableSugarLit1!$B$2:$OK$10,0,MATCH(Heatmap!BP$1,TableSugarLit1!$B$1:$OK$1,0)))/(INDEX(TableSugarLit1!$B$2:$OK$10,0,MATCH(Heatmap!$A324,TableSugarLit1!$B$1:$OK$1,0))) ))</f>
        <v>0.57076939436643037</v>
      </c>
      <c r="BQ324" s="2" cm="1">
        <f t="array" ref="BQ324">RSQ(TableSugarLit1!$A$2:$A$10, ( (INDEX(TableSugarLit1!$B$2:$OK$10,0,MATCH(Heatmap!BQ$1,TableSugarLit1!$B$1:$OK$1,0)))/(INDEX(TableSugarLit1!$B$2:$OK$10,0,MATCH(Heatmap!$A324,TableSugarLit1!$B$1:$OK$1,0))) ))</f>
        <v>0.64692789474504286</v>
      </c>
      <c r="BR324" s="2" cm="1">
        <f t="array" ref="BR324">RSQ(TableSugarLit1!$A$2:$A$10, ( (INDEX(TableSugarLit1!$B$2:$OK$10,0,MATCH(Heatmap!BR$1,TableSugarLit1!$B$1:$OK$1,0)))/(INDEX(TableSugarLit1!$B$2:$OK$10,0,MATCH(Heatmap!$A324,TableSugarLit1!$B$1:$OK$1,0))) ))</f>
        <v>0.56410357943529277</v>
      </c>
      <c r="BS324" s="2" cm="1">
        <f t="array" ref="BS324">RSQ(TableSugarLit1!$A$2:$A$10, ( (INDEX(TableSugarLit1!$B$2:$OK$10,0,MATCH(Heatmap!BS$1,TableSugarLit1!$B$1:$OK$1,0)))/(INDEX(TableSugarLit1!$B$2:$OK$10,0,MATCH(Heatmap!$A324,TableSugarLit1!$B$1:$OK$1,0))) ))</f>
        <v>0.58589280473904903</v>
      </c>
      <c r="BT324" s="2" cm="1">
        <f t="array" ref="BT324">RSQ(TableSugarLit1!$A$2:$A$10, ( (INDEX(TableSugarLit1!$B$2:$OK$10,0,MATCH(Heatmap!BT$1,TableSugarLit1!$B$1:$OK$1,0)))/(INDEX(TableSugarLit1!$B$2:$OK$10,0,MATCH(Heatmap!$A324,TableSugarLit1!$B$1:$OK$1,0))) ))</f>
        <v>0.5682424164727744</v>
      </c>
      <c r="BU324" s="2" cm="1">
        <f t="array" ref="BU324">RSQ(TableSugarLit1!$A$2:$A$10, ( (INDEX(TableSugarLit1!$B$2:$OK$10,0,MATCH(Heatmap!BU$1,TableSugarLit1!$B$1:$OK$1,0)))/(INDEX(TableSugarLit1!$B$2:$OK$10,0,MATCH(Heatmap!$A324,TableSugarLit1!$B$1:$OK$1,0))) ))</f>
        <v>0.59289531100648341</v>
      </c>
      <c r="BV324" s="2" cm="1">
        <f t="array" ref="BV324">RSQ(TableSugarLit1!$A$2:$A$10, ( (INDEX(TableSugarLit1!$B$2:$OK$10,0,MATCH(Heatmap!BV$1,TableSugarLit1!$B$1:$OK$1,0)))/(INDEX(TableSugarLit1!$B$2:$OK$10,0,MATCH(Heatmap!$A324,TableSugarLit1!$B$1:$OK$1,0))) ))</f>
        <v>0.56008146604983644</v>
      </c>
      <c r="BW324" s="2" cm="1">
        <f t="array" ref="BW324">RSQ(TableSugarLit1!$A$2:$A$10, ( (INDEX(TableSugarLit1!$B$2:$OK$10,0,MATCH(Heatmap!BW$1,TableSugarLit1!$B$1:$OK$1,0)))/(INDEX(TableSugarLit1!$B$2:$OK$10,0,MATCH(Heatmap!$A324,TableSugarLit1!$B$1:$OK$1,0))) ))</f>
        <v>0.62946904770003953</v>
      </c>
      <c r="BX324" s="2" cm="1">
        <f t="array" ref="BX324">RSQ(TableSugarLit1!$A$2:$A$10, ( (INDEX(TableSugarLit1!$B$2:$OK$10,0,MATCH(Heatmap!BX$1,TableSugarLit1!$B$1:$OK$1,0)))/(INDEX(TableSugarLit1!$B$2:$OK$10,0,MATCH(Heatmap!$A324,TableSugarLit1!$B$1:$OK$1,0))) ))</f>
        <v>0.64344471971452111</v>
      </c>
      <c r="BY324" s="2" cm="1">
        <f t="array" ref="BY324">RSQ(TableSugarLit1!$A$2:$A$10, ( (INDEX(TableSugarLit1!$B$2:$OK$10,0,MATCH(Heatmap!BY$1,TableSugarLit1!$B$1:$OK$1,0)))/(INDEX(TableSugarLit1!$B$2:$OK$10,0,MATCH(Heatmap!$A324,TableSugarLit1!$B$1:$OK$1,0))) ))</f>
        <v>0.60486849867466608</v>
      </c>
      <c r="BZ324" s="2" cm="1">
        <f t="array" ref="BZ324">RSQ(TableSugarLit1!$A$2:$A$10, ( (INDEX(TableSugarLit1!$B$2:$OK$10,0,MATCH(Heatmap!BZ$1,TableSugarLit1!$B$1:$OK$1,0)))/(INDEX(TableSugarLit1!$B$2:$OK$10,0,MATCH(Heatmap!$A324,TableSugarLit1!$B$1:$OK$1,0))) ))</f>
        <v>0.61726192546525627</v>
      </c>
      <c r="CA324" s="2" cm="1">
        <f t="array" ref="CA324">RSQ(TableSugarLit1!$A$2:$A$10, ( (INDEX(TableSugarLit1!$B$2:$OK$10,0,MATCH(Heatmap!CA$1,TableSugarLit1!$B$1:$OK$1,0)))/(INDEX(TableSugarLit1!$B$2:$OK$10,0,MATCH(Heatmap!$A324,TableSugarLit1!$B$1:$OK$1,0))) ))</f>
        <v>0.63872637451694825</v>
      </c>
      <c r="CB324" s="2" cm="1">
        <f t="array" ref="CB324">RSQ(TableSugarLit1!$A$2:$A$10, ( (INDEX(TableSugarLit1!$B$2:$OK$10,0,MATCH(Heatmap!CB$1,TableSugarLit1!$B$1:$OK$1,0)))/(INDEX(TableSugarLit1!$B$2:$OK$10,0,MATCH(Heatmap!$A324,TableSugarLit1!$B$1:$OK$1,0))) ))</f>
        <v>0.52670699911239816</v>
      </c>
      <c r="CC324" s="2" cm="1">
        <f t="array" ref="CC324">RSQ(TableSugarLit1!$A$2:$A$10, ( (INDEX(TableSugarLit1!$B$2:$OK$10,0,MATCH(Heatmap!CC$1,TableSugarLit1!$B$1:$OK$1,0)))/(INDEX(TableSugarLit1!$B$2:$OK$10,0,MATCH(Heatmap!$A324,TableSugarLit1!$B$1:$OK$1,0))) ))</f>
        <v>0.61720937456135094</v>
      </c>
      <c r="CD324" s="2" cm="1">
        <f t="array" ref="CD324">RSQ(TableSugarLit1!$A$2:$A$10, ( (INDEX(TableSugarLit1!$B$2:$OK$10,0,MATCH(Heatmap!CD$1,TableSugarLit1!$B$1:$OK$1,0)))/(INDEX(TableSugarLit1!$B$2:$OK$10,0,MATCH(Heatmap!$A324,TableSugarLit1!$B$1:$OK$1,0))) ))</f>
        <v>0.62422730693874284</v>
      </c>
      <c r="CE324" s="2" cm="1">
        <f t="array" ref="CE324">RSQ(TableSugarLit1!$A$2:$A$10, ( (INDEX(TableSugarLit1!$B$2:$OK$10,0,MATCH(Heatmap!CE$1,TableSugarLit1!$B$1:$OK$1,0)))/(INDEX(TableSugarLit1!$B$2:$OK$10,0,MATCH(Heatmap!$A324,TableSugarLit1!$B$1:$OK$1,0))) ))</f>
        <v>0.57601645810488955</v>
      </c>
      <c r="CF324" s="2" cm="1">
        <f t="array" ref="CF324">RSQ(TableSugarLit1!$A$2:$A$10, ( (INDEX(TableSugarLit1!$B$2:$OK$10,0,MATCH(Heatmap!CF$1,TableSugarLit1!$B$1:$OK$1,0)))/(INDEX(TableSugarLit1!$B$2:$OK$10,0,MATCH(Heatmap!$A324,TableSugarLit1!$B$1:$OK$1,0))) ))</f>
        <v>0.61980045551762897</v>
      </c>
      <c r="CG324" s="2" cm="1">
        <f t="array" ref="CG324">RSQ(TableSugarLit1!$A$2:$A$10, ( (INDEX(TableSugarLit1!$B$2:$OK$10,0,MATCH(Heatmap!CG$1,TableSugarLit1!$B$1:$OK$1,0)))/(INDEX(TableSugarLit1!$B$2:$OK$10,0,MATCH(Heatmap!$A324,TableSugarLit1!$B$1:$OK$1,0))) ))</f>
        <v>0.60553058695092821</v>
      </c>
      <c r="CH324" s="2" cm="1">
        <f t="array" ref="CH324">RSQ(TableSugarLit1!$A$2:$A$10, ( (INDEX(TableSugarLit1!$B$2:$OK$10,0,MATCH(Heatmap!CH$1,TableSugarLit1!$B$1:$OK$1,0)))/(INDEX(TableSugarLit1!$B$2:$OK$10,0,MATCH(Heatmap!$A324,TableSugarLit1!$B$1:$OK$1,0))) ))</f>
        <v>0.5999358938448861</v>
      </c>
      <c r="CI324" s="2" cm="1">
        <f t="array" ref="CI324">RSQ(TableSugarLit1!$A$2:$A$10, ( (INDEX(TableSugarLit1!$B$2:$OK$10,0,MATCH(Heatmap!CI$1,TableSugarLit1!$B$1:$OK$1,0)))/(INDEX(TableSugarLit1!$B$2:$OK$10,0,MATCH(Heatmap!$A324,TableSugarLit1!$B$1:$OK$1,0))) ))</f>
        <v>0.68504661389053223</v>
      </c>
      <c r="CJ324" s="2" cm="1">
        <f t="array" ref="CJ324">RSQ(TableSugarLit1!$A$2:$A$10, ( (INDEX(TableSugarLit1!$B$2:$OK$10,0,MATCH(Heatmap!CJ$1,TableSugarLit1!$B$1:$OK$1,0)))/(INDEX(TableSugarLit1!$B$2:$OK$10,0,MATCH(Heatmap!$A324,TableSugarLit1!$B$1:$OK$1,0))) ))</f>
        <v>0.56965657437551609</v>
      </c>
      <c r="CK324" s="2" cm="1">
        <f t="array" ref="CK324">RSQ(TableSugarLit1!$A$2:$A$10, ( (INDEX(TableSugarLit1!$B$2:$OK$10,0,MATCH(Heatmap!CK$1,TableSugarLit1!$B$1:$OK$1,0)))/(INDEX(TableSugarLit1!$B$2:$OK$10,0,MATCH(Heatmap!$A324,TableSugarLit1!$B$1:$OK$1,0))) ))</f>
        <v>0.60038737869889447</v>
      </c>
      <c r="CL324" s="2" cm="1">
        <f t="array" ref="CL324">RSQ(TableSugarLit1!$A$2:$A$10, ( (INDEX(TableSugarLit1!$B$2:$OK$10,0,MATCH(Heatmap!CL$1,TableSugarLit1!$B$1:$OK$1,0)))/(INDEX(TableSugarLit1!$B$2:$OK$10,0,MATCH(Heatmap!$A324,TableSugarLit1!$B$1:$OK$1,0))) ))</f>
        <v>0.61298005772517383</v>
      </c>
      <c r="CM324" s="2" cm="1">
        <f t="array" ref="CM324">RSQ(TableSugarLit1!$A$2:$A$10, ( (INDEX(TableSugarLit1!$B$2:$OK$10,0,MATCH(Heatmap!CM$1,TableSugarLit1!$B$1:$OK$1,0)))/(INDEX(TableSugarLit1!$B$2:$OK$10,0,MATCH(Heatmap!$A324,TableSugarLit1!$B$1:$OK$1,0))) ))</f>
        <v>0.55924667403983774</v>
      </c>
      <c r="CN324" s="2" cm="1">
        <f t="array" ref="CN324">RSQ(TableSugarLit1!$A$2:$A$10, ( (INDEX(TableSugarLit1!$B$2:$OK$10,0,MATCH(Heatmap!CN$1,TableSugarLit1!$B$1:$OK$1,0)))/(INDEX(TableSugarLit1!$B$2:$OK$10,0,MATCH(Heatmap!$A324,TableSugarLit1!$B$1:$OK$1,0))) ))</f>
        <v>0.58200089215573525</v>
      </c>
      <c r="CO324" s="2" cm="1">
        <f t="array" ref="CO324">RSQ(TableSugarLit1!$A$2:$A$10, ( (INDEX(TableSugarLit1!$B$2:$OK$10,0,MATCH(Heatmap!CO$1,TableSugarLit1!$B$1:$OK$1,0)))/(INDEX(TableSugarLit1!$B$2:$OK$10,0,MATCH(Heatmap!$A324,TableSugarLit1!$B$1:$OK$1,0))) ))</f>
        <v>0.62038087102715689</v>
      </c>
      <c r="CP324" s="2" cm="1">
        <f t="array" ref="CP324">RSQ(TableSugarLit1!$A$2:$A$10, ( (INDEX(TableSugarLit1!$B$2:$OK$10,0,MATCH(Heatmap!CP$1,TableSugarLit1!$B$1:$OK$1,0)))/(INDEX(TableSugarLit1!$B$2:$OK$10,0,MATCH(Heatmap!$A324,TableSugarLit1!$B$1:$OK$1,0))) ))</f>
        <v>0.60390476002757254</v>
      </c>
      <c r="CQ324" s="2" cm="1">
        <f t="array" ref="CQ324">RSQ(TableSugarLit1!$A$2:$A$10, ( (INDEX(TableSugarLit1!$B$2:$OK$10,0,MATCH(Heatmap!CQ$1,TableSugarLit1!$B$1:$OK$1,0)))/(INDEX(TableSugarLit1!$B$2:$OK$10,0,MATCH(Heatmap!$A324,TableSugarLit1!$B$1:$OK$1,0))) ))</f>
        <v>0.54790035740323983</v>
      </c>
      <c r="CR324" s="2" cm="1">
        <f t="array" ref="CR324">RSQ(TableSugarLit1!$A$2:$A$10, ( (INDEX(TableSugarLit1!$B$2:$OK$10,0,MATCH(Heatmap!CR$1,TableSugarLit1!$B$1:$OK$1,0)))/(INDEX(TableSugarLit1!$B$2:$OK$10,0,MATCH(Heatmap!$A324,TableSugarLit1!$B$1:$OK$1,0))) ))</f>
        <v>0.61359293152847871</v>
      </c>
      <c r="CS324" s="2" cm="1">
        <f t="array" ref="CS324">RSQ(TableSugarLit1!$A$2:$A$10, ( (INDEX(TableSugarLit1!$B$2:$OK$10,0,MATCH(Heatmap!CS$1,TableSugarLit1!$B$1:$OK$1,0)))/(INDEX(TableSugarLit1!$B$2:$OK$10,0,MATCH(Heatmap!$A324,TableSugarLit1!$B$1:$OK$1,0))) ))</f>
        <v>0.59499617795022663</v>
      </c>
      <c r="CT324" s="2" cm="1">
        <f t="array" ref="CT324">RSQ(TableSugarLit1!$A$2:$A$10, ( (INDEX(TableSugarLit1!$B$2:$OK$10,0,MATCH(Heatmap!CT$1,TableSugarLit1!$B$1:$OK$1,0)))/(INDEX(TableSugarLit1!$B$2:$OK$10,0,MATCH(Heatmap!$A324,TableSugarLit1!$B$1:$OK$1,0))) ))</f>
        <v>0.61453511843469766</v>
      </c>
      <c r="CU324" s="2" cm="1">
        <f t="array" ref="CU324">RSQ(TableSugarLit1!$A$2:$A$10, ( (INDEX(TableSugarLit1!$B$2:$OK$10,0,MATCH(Heatmap!CU$1,TableSugarLit1!$B$1:$OK$1,0)))/(INDEX(TableSugarLit1!$B$2:$OK$10,0,MATCH(Heatmap!$A324,TableSugarLit1!$B$1:$OK$1,0))) ))</f>
        <v>0.6035385482533101</v>
      </c>
      <c r="CV324" s="2" cm="1">
        <f t="array" ref="CV324">RSQ(TableSugarLit1!$A$2:$A$10, ( (INDEX(TableSugarLit1!$B$2:$OK$10,0,MATCH(Heatmap!CV$1,TableSugarLit1!$B$1:$OK$1,0)))/(INDEX(TableSugarLit1!$B$2:$OK$10,0,MATCH(Heatmap!$A324,TableSugarLit1!$B$1:$OK$1,0))) ))</f>
        <v>0.5972465103418928</v>
      </c>
      <c r="CW324" s="2" cm="1">
        <f t="array" ref="CW324">RSQ(TableSugarLit1!$A$2:$A$10, ( (INDEX(TableSugarLit1!$B$2:$OK$10,0,MATCH(Heatmap!CW$1,TableSugarLit1!$B$1:$OK$1,0)))/(INDEX(TableSugarLit1!$B$2:$OK$10,0,MATCH(Heatmap!$A324,TableSugarLit1!$B$1:$OK$1,0))) ))</f>
        <v>0.63185510770192099</v>
      </c>
      <c r="CX324" s="2" cm="1">
        <f t="array" ref="CX324">RSQ(TableSugarLit1!$A$2:$A$10, ( (INDEX(TableSugarLit1!$B$2:$OK$10,0,MATCH(Heatmap!CX$1,TableSugarLit1!$B$1:$OK$1,0)))/(INDEX(TableSugarLit1!$B$2:$OK$10,0,MATCH(Heatmap!$A324,TableSugarLit1!$B$1:$OK$1,0))) ))</f>
        <v>0.63713250154350232</v>
      </c>
      <c r="CY324" s="2" cm="1">
        <f t="array" ref="CY324">RSQ(TableSugarLit1!$A$2:$A$10, ( (INDEX(TableSugarLit1!$B$2:$OK$10,0,MATCH(Heatmap!CY$1,TableSugarLit1!$B$1:$OK$1,0)))/(INDEX(TableSugarLit1!$B$2:$OK$10,0,MATCH(Heatmap!$A324,TableSugarLit1!$B$1:$OK$1,0))) ))</f>
        <v>0.60902854305922616</v>
      </c>
      <c r="CZ324" s="2" cm="1">
        <f t="array" ref="CZ324">RSQ(TableSugarLit1!$A$2:$A$10, ( (INDEX(TableSugarLit1!$B$2:$OK$10,0,MATCH(Heatmap!CZ$1,TableSugarLit1!$B$1:$OK$1,0)))/(INDEX(TableSugarLit1!$B$2:$OK$10,0,MATCH(Heatmap!$A324,TableSugarLit1!$B$1:$OK$1,0))) ))</f>
        <v>0.6357437729699108</v>
      </c>
      <c r="DA324" s="2" cm="1">
        <f t="array" ref="DA324">RSQ(TableSugarLit1!$A$2:$A$10, ( (INDEX(TableSugarLit1!$B$2:$OK$10,0,MATCH(Heatmap!DA$1,TableSugarLit1!$B$1:$OK$1,0)))/(INDEX(TableSugarLit1!$B$2:$OK$10,0,MATCH(Heatmap!$A324,TableSugarLit1!$B$1:$OK$1,0))) ))</f>
        <v>0.64728783905809228</v>
      </c>
      <c r="DB324" s="2" cm="1">
        <f t="array" ref="DB324">RSQ(TableSugarLit1!$A$2:$A$10, ( (INDEX(TableSugarLit1!$B$2:$OK$10,0,MATCH(Heatmap!DB$1,TableSugarLit1!$B$1:$OK$1,0)))/(INDEX(TableSugarLit1!$B$2:$OK$10,0,MATCH(Heatmap!$A324,TableSugarLit1!$B$1:$OK$1,0))) ))</f>
        <v>0.60831023852577004</v>
      </c>
      <c r="DC324" s="2" cm="1">
        <f t="array" ref="DC324">RSQ(TableSugarLit1!$A$2:$A$10, ( (INDEX(TableSugarLit1!$B$2:$OK$10,0,MATCH(Heatmap!DC$1,TableSugarLit1!$B$1:$OK$1,0)))/(INDEX(TableSugarLit1!$B$2:$OK$10,0,MATCH(Heatmap!$A324,TableSugarLit1!$B$1:$OK$1,0))) ))</f>
        <v>0.61739587241662075</v>
      </c>
      <c r="DD324" s="2" cm="1">
        <f t="array" ref="DD324">RSQ(TableSugarLit1!$A$2:$A$10, ( (INDEX(TableSugarLit1!$B$2:$OK$10,0,MATCH(Heatmap!DD$1,TableSugarLit1!$B$1:$OK$1,0)))/(INDEX(TableSugarLit1!$B$2:$OK$10,0,MATCH(Heatmap!$A324,TableSugarLit1!$B$1:$OK$1,0))) ))</f>
        <v>0.64313500569431659</v>
      </c>
      <c r="DE324" s="2" cm="1">
        <f t="array" ref="DE324">RSQ(TableSugarLit1!$A$2:$A$10, ( (INDEX(TableSugarLit1!$B$2:$OK$10,0,MATCH(Heatmap!DE$1,TableSugarLit1!$B$1:$OK$1,0)))/(INDEX(TableSugarLit1!$B$2:$OK$10,0,MATCH(Heatmap!$A324,TableSugarLit1!$B$1:$OK$1,0))) ))</f>
        <v>0.60820695826582549</v>
      </c>
      <c r="DF324" s="2" cm="1">
        <f t="array" ref="DF324">RSQ(TableSugarLit1!$A$2:$A$10, ( (INDEX(TableSugarLit1!$B$2:$OK$10,0,MATCH(Heatmap!DF$1,TableSugarLit1!$B$1:$OK$1,0)))/(INDEX(TableSugarLit1!$B$2:$OK$10,0,MATCH(Heatmap!$A324,TableSugarLit1!$B$1:$OK$1,0))) ))</f>
        <v>0.59212960245093416</v>
      </c>
      <c r="DG324" s="2" cm="1">
        <f t="array" ref="DG324">RSQ(TableSugarLit1!$A$2:$A$10, ( (INDEX(TableSugarLit1!$B$2:$OK$10,0,MATCH(Heatmap!DG$1,TableSugarLit1!$B$1:$OK$1,0)))/(INDEX(TableSugarLit1!$B$2:$OK$10,0,MATCH(Heatmap!$A324,TableSugarLit1!$B$1:$OK$1,0))) ))</f>
        <v>0.62429169804146334</v>
      </c>
      <c r="DH324" s="2" cm="1">
        <f t="array" ref="DH324">RSQ(TableSugarLit1!$A$2:$A$10, ( (INDEX(TableSugarLit1!$B$2:$OK$10,0,MATCH(Heatmap!DH$1,TableSugarLit1!$B$1:$OK$1,0)))/(INDEX(TableSugarLit1!$B$2:$OK$10,0,MATCH(Heatmap!$A324,TableSugarLit1!$B$1:$OK$1,0))) ))</f>
        <v>0.63477114186146677</v>
      </c>
      <c r="DI324" s="2" cm="1">
        <f t="array" ref="DI324">RSQ(TableSugarLit1!$A$2:$A$10, ( (INDEX(TableSugarLit1!$B$2:$OK$10,0,MATCH(Heatmap!DI$1,TableSugarLit1!$B$1:$OK$1,0)))/(INDEX(TableSugarLit1!$B$2:$OK$10,0,MATCH(Heatmap!$A324,TableSugarLit1!$B$1:$OK$1,0))) ))</f>
        <v>0.66482662917671598</v>
      </c>
      <c r="DJ324" s="2" cm="1">
        <f t="array" ref="DJ324">RSQ(TableSugarLit1!$A$2:$A$10, ( (INDEX(TableSugarLit1!$B$2:$OK$10,0,MATCH(Heatmap!DJ$1,TableSugarLit1!$B$1:$OK$1,0)))/(INDEX(TableSugarLit1!$B$2:$OK$10,0,MATCH(Heatmap!$A324,TableSugarLit1!$B$1:$OK$1,0))) ))</f>
        <v>0.57420682294141101</v>
      </c>
      <c r="DK324" s="2" cm="1">
        <f t="array" ref="DK324">RSQ(TableSugarLit1!$A$2:$A$10, ( (INDEX(TableSugarLit1!$B$2:$OK$10,0,MATCH(Heatmap!DK$1,TableSugarLit1!$B$1:$OK$1,0)))/(INDEX(TableSugarLit1!$B$2:$OK$10,0,MATCH(Heatmap!$A324,TableSugarLit1!$B$1:$OK$1,0))) ))</f>
        <v>0.60995701910233791</v>
      </c>
      <c r="DL324" s="2" cm="1">
        <f t="array" ref="DL324">RSQ(TableSugarLit1!$A$2:$A$10, ( (INDEX(TableSugarLit1!$B$2:$OK$10,0,MATCH(Heatmap!DL$1,TableSugarLit1!$B$1:$OK$1,0)))/(INDEX(TableSugarLit1!$B$2:$OK$10,0,MATCH(Heatmap!$A324,TableSugarLit1!$B$1:$OK$1,0))) ))</f>
        <v>0.66691390930832828</v>
      </c>
      <c r="DM324" s="2" cm="1">
        <f t="array" ref="DM324">RSQ(TableSugarLit1!$A$2:$A$10, ( (INDEX(TableSugarLit1!$B$2:$OK$10,0,MATCH(Heatmap!DM$1,TableSugarLit1!$B$1:$OK$1,0)))/(INDEX(TableSugarLit1!$B$2:$OK$10,0,MATCH(Heatmap!$A324,TableSugarLit1!$B$1:$OK$1,0))) ))</f>
        <v>0.65636096058044635</v>
      </c>
      <c r="DN324" s="2" cm="1">
        <f t="array" ref="DN324">RSQ(TableSugarLit1!$A$2:$A$10, ( (INDEX(TableSugarLit1!$B$2:$OK$10,0,MATCH(Heatmap!DN$1,TableSugarLit1!$B$1:$OK$1,0)))/(INDEX(TableSugarLit1!$B$2:$OK$10,0,MATCH(Heatmap!$A324,TableSugarLit1!$B$1:$OK$1,0))) ))</f>
        <v>0.64766715779777106</v>
      </c>
      <c r="DO324" s="2" cm="1">
        <f t="array" ref="DO324">RSQ(TableSugarLit1!$A$2:$A$10, ( (INDEX(TableSugarLit1!$B$2:$OK$10,0,MATCH(Heatmap!DO$1,TableSugarLit1!$B$1:$OK$1,0)))/(INDEX(TableSugarLit1!$B$2:$OK$10,0,MATCH(Heatmap!$A324,TableSugarLit1!$B$1:$OK$1,0))) ))</f>
        <v>0.60079722481801434</v>
      </c>
      <c r="DP324" s="2" cm="1">
        <f t="array" ref="DP324">RSQ(TableSugarLit1!$A$2:$A$10, ( (INDEX(TableSugarLit1!$B$2:$OK$10,0,MATCH(Heatmap!DP$1,TableSugarLit1!$B$1:$OK$1,0)))/(INDEX(TableSugarLit1!$B$2:$OK$10,0,MATCH(Heatmap!$A324,TableSugarLit1!$B$1:$OK$1,0))) ))</f>
        <v>0.64428428955753647</v>
      </c>
      <c r="DQ324" s="2" cm="1">
        <f t="array" ref="DQ324">RSQ(TableSugarLit1!$A$2:$A$10, ( (INDEX(TableSugarLit1!$B$2:$OK$10,0,MATCH(Heatmap!DQ$1,TableSugarLit1!$B$1:$OK$1,0)))/(INDEX(TableSugarLit1!$B$2:$OK$10,0,MATCH(Heatmap!$A324,TableSugarLit1!$B$1:$OK$1,0))) ))</f>
        <v>0.62015360680729215</v>
      </c>
      <c r="DR324" s="2" cm="1">
        <f t="array" ref="DR324">RSQ(TableSugarLit1!$A$2:$A$10, ( (INDEX(TableSugarLit1!$B$2:$OK$10,0,MATCH(Heatmap!DR$1,TableSugarLit1!$B$1:$OK$1,0)))/(INDEX(TableSugarLit1!$B$2:$OK$10,0,MATCH(Heatmap!$A324,TableSugarLit1!$B$1:$OK$1,0))) ))</f>
        <v>0.66825621146591097</v>
      </c>
      <c r="DS324" s="2" cm="1">
        <f t="array" ref="DS324">RSQ(TableSugarLit1!$A$2:$A$10, ( (INDEX(TableSugarLit1!$B$2:$OK$10,0,MATCH(Heatmap!DS$1,TableSugarLit1!$B$1:$OK$1,0)))/(INDEX(TableSugarLit1!$B$2:$OK$10,0,MATCH(Heatmap!$A324,TableSugarLit1!$B$1:$OK$1,0))) ))</f>
        <v>0.62922313659244944</v>
      </c>
      <c r="DT324" s="2" cm="1">
        <f t="array" ref="DT324">RSQ(TableSugarLit1!$A$2:$A$10, ( (INDEX(TableSugarLit1!$B$2:$OK$10,0,MATCH(Heatmap!DT$1,TableSugarLit1!$B$1:$OK$1,0)))/(INDEX(TableSugarLit1!$B$2:$OK$10,0,MATCH(Heatmap!$A324,TableSugarLit1!$B$1:$OK$1,0))) ))</f>
        <v>0.60951633523393034</v>
      </c>
      <c r="DU324" s="2" cm="1">
        <f t="array" ref="DU324">RSQ(TableSugarLit1!$A$2:$A$10, ( (INDEX(TableSugarLit1!$B$2:$OK$10,0,MATCH(Heatmap!DU$1,TableSugarLit1!$B$1:$OK$1,0)))/(INDEX(TableSugarLit1!$B$2:$OK$10,0,MATCH(Heatmap!$A324,TableSugarLit1!$B$1:$OK$1,0))) ))</f>
        <v>0.61021252999332631</v>
      </c>
      <c r="DV324" s="2" cm="1">
        <f t="array" ref="DV324">RSQ(TableSugarLit1!$A$2:$A$10, ( (INDEX(TableSugarLit1!$B$2:$OK$10,0,MATCH(Heatmap!DV$1,TableSugarLit1!$B$1:$OK$1,0)))/(INDEX(TableSugarLit1!$B$2:$OK$10,0,MATCH(Heatmap!$A324,TableSugarLit1!$B$1:$OK$1,0))) ))</f>
        <v>0.6044398880496642</v>
      </c>
      <c r="DW324" s="2" cm="1">
        <f t="array" ref="DW324">RSQ(TableSugarLit1!$A$2:$A$10, ( (INDEX(TableSugarLit1!$B$2:$OK$10,0,MATCH(Heatmap!DW$1,TableSugarLit1!$B$1:$OK$1,0)))/(INDEX(TableSugarLit1!$B$2:$OK$10,0,MATCH(Heatmap!$A324,TableSugarLit1!$B$1:$OK$1,0))) ))</f>
        <v>0.64462422705330535</v>
      </c>
      <c r="DX324" s="2" cm="1">
        <f t="array" ref="DX324">RSQ(TableSugarLit1!$A$2:$A$10, ( (INDEX(TableSugarLit1!$B$2:$OK$10,0,MATCH(Heatmap!DX$1,TableSugarLit1!$B$1:$OK$1,0)))/(INDEX(TableSugarLit1!$B$2:$OK$10,0,MATCH(Heatmap!$A324,TableSugarLit1!$B$1:$OK$1,0))) ))</f>
        <v>0.62628796103028839</v>
      </c>
      <c r="DY324" s="2" cm="1">
        <f t="array" ref="DY324">RSQ(TableSugarLit1!$A$2:$A$10, ( (INDEX(TableSugarLit1!$B$2:$OK$10,0,MATCH(Heatmap!DY$1,TableSugarLit1!$B$1:$OK$1,0)))/(INDEX(TableSugarLit1!$B$2:$OK$10,0,MATCH(Heatmap!$A324,TableSugarLit1!$B$1:$OK$1,0))) ))</f>
        <v>0.59631096934750771</v>
      </c>
      <c r="DZ324" s="2" cm="1">
        <f t="array" ref="DZ324">RSQ(TableSugarLit1!$A$2:$A$10, ( (INDEX(TableSugarLit1!$B$2:$OK$10,0,MATCH(Heatmap!DZ$1,TableSugarLit1!$B$1:$OK$1,0)))/(INDEX(TableSugarLit1!$B$2:$OK$10,0,MATCH(Heatmap!$A324,TableSugarLit1!$B$1:$OK$1,0))) ))</f>
        <v>0.61802535177291984</v>
      </c>
      <c r="EA324" s="2" cm="1">
        <f t="array" ref="EA324">RSQ(TableSugarLit1!$A$2:$A$10, ( (INDEX(TableSugarLit1!$B$2:$OK$10,0,MATCH(Heatmap!EA$1,TableSugarLit1!$B$1:$OK$1,0)))/(INDEX(TableSugarLit1!$B$2:$OK$10,0,MATCH(Heatmap!$A324,TableSugarLit1!$B$1:$OK$1,0))) ))</f>
        <v>0.59054016731078729</v>
      </c>
      <c r="EB324" s="2" cm="1">
        <f t="array" ref="EB324">RSQ(TableSugarLit1!$A$2:$A$10, ( (INDEX(TableSugarLit1!$B$2:$OK$10,0,MATCH(Heatmap!EB$1,TableSugarLit1!$B$1:$OK$1,0)))/(INDEX(TableSugarLit1!$B$2:$OK$10,0,MATCH(Heatmap!$A324,TableSugarLit1!$B$1:$OK$1,0))) ))</f>
        <v>0.5780454403261106</v>
      </c>
      <c r="EC324" s="2" cm="1">
        <f t="array" ref="EC324">RSQ(TableSugarLit1!$A$2:$A$10, ( (INDEX(TableSugarLit1!$B$2:$OK$10,0,MATCH(Heatmap!EC$1,TableSugarLit1!$B$1:$OK$1,0)))/(INDEX(TableSugarLit1!$B$2:$OK$10,0,MATCH(Heatmap!$A324,TableSugarLit1!$B$1:$OK$1,0))) ))</f>
        <v>0.63099707112507475</v>
      </c>
      <c r="ED324" s="2" cm="1">
        <f t="array" ref="ED324">RSQ(TableSugarLit1!$A$2:$A$10, ( (INDEX(TableSugarLit1!$B$2:$OK$10,0,MATCH(Heatmap!ED$1,TableSugarLit1!$B$1:$OK$1,0)))/(INDEX(TableSugarLit1!$B$2:$OK$10,0,MATCH(Heatmap!$A324,TableSugarLit1!$B$1:$OK$1,0))) ))</f>
        <v>0.63151045352397184</v>
      </c>
      <c r="EE324" s="2" cm="1">
        <f t="array" ref="EE324">RSQ(TableSugarLit1!$A$2:$A$10, ( (INDEX(TableSugarLit1!$B$2:$OK$10,0,MATCH(Heatmap!EE$1,TableSugarLit1!$B$1:$OK$1,0)))/(INDEX(TableSugarLit1!$B$2:$OK$10,0,MATCH(Heatmap!$A324,TableSugarLit1!$B$1:$OK$1,0))) ))</f>
        <v>0.62614861225521223</v>
      </c>
      <c r="EF324" s="2" cm="1">
        <f t="array" ref="EF324">RSQ(TableSugarLit1!$A$2:$A$10, ( (INDEX(TableSugarLit1!$B$2:$OK$10,0,MATCH(Heatmap!EF$1,TableSugarLit1!$B$1:$OK$1,0)))/(INDEX(TableSugarLit1!$B$2:$OK$10,0,MATCH(Heatmap!$A324,TableSugarLit1!$B$1:$OK$1,0))) ))</f>
        <v>0.60502830534954821</v>
      </c>
      <c r="EG324" s="2" cm="1">
        <f t="array" ref="EG324">RSQ(TableSugarLit1!$A$2:$A$10, ( (INDEX(TableSugarLit1!$B$2:$OK$10,0,MATCH(Heatmap!EG$1,TableSugarLit1!$B$1:$OK$1,0)))/(INDEX(TableSugarLit1!$B$2:$OK$10,0,MATCH(Heatmap!$A324,TableSugarLit1!$B$1:$OK$1,0))) ))</f>
        <v>0.62128184578602241</v>
      </c>
      <c r="EH324" s="2" cm="1">
        <f t="array" ref="EH324">RSQ(TableSugarLit1!$A$2:$A$10, ( (INDEX(TableSugarLit1!$B$2:$OK$10,0,MATCH(Heatmap!EH$1,TableSugarLit1!$B$1:$OK$1,0)))/(INDEX(TableSugarLit1!$B$2:$OK$10,0,MATCH(Heatmap!$A324,TableSugarLit1!$B$1:$OK$1,0))) ))</f>
        <v>0.65034602970529332</v>
      </c>
      <c r="EI324" s="2" cm="1">
        <f t="array" ref="EI324">RSQ(TableSugarLit1!$A$2:$A$10, ( (INDEX(TableSugarLit1!$B$2:$OK$10,0,MATCH(Heatmap!EI$1,TableSugarLit1!$B$1:$OK$1,0)))/(INDEX(TableSugarLit1!$B$2:$OK$10,0,MATCH(Heatmap!$A324,TableSugarLit1!$B$1:$OK$1,0))) ))</f>
        <v>0.65417831826465955</v>
      </c>
      <c r="EJ324" s="2" cm="1">
        <f t="array" ref="EJ324">RSQ(TableSugarLit1!$A$2:$A$10, ( (INDEX(TableSugarLit1!$B$2:$OK$10,0,MATCH(Heatmap!EJ$1,TableSugarLit1!$B$1:$OK$1,0)))/(INDEX(TableSugarLit1!$B$2:$OK$10,0,MATCH(Heatmap!$A324,TableSugarLit1!$B$1:$OK$1,0))) ))</f>
        <v>0.67761179148017547</v>
      </c>
      <c r="EK324" s="2" cm="1">
        <f t="array" ref="EK324">RSQ(TableSugarLit1!$A$2:$A$10, ( (INDEX(TableSugarLit1!$B$2:$OK$10,0,MATCH(Heatmap!EK$1,TableSugarLit1!$B$1:$OK$1,0)))/(INDEX(TableSugarLit1!$B$2:$OK$10,0,MATCH(Heatmap!$A324,TableSugarLit1!$B$1:$OK$1,0))) ))</f>
        <v>0.65085494538069211</v>
      </c>
      <c r="EL324" s="2" cm="1">
        <f t="array" ref="EL324">RSQ(TableSugarLit1!$A$2:$A$10, ( (INDEX(TableSugarLit1!$B$2:$OK$10,0,MATCH(Heatmap!EL$1,TableSugarLit1!$B$1:$OK$1,0)))/(INDEX(TableSugarLit1!$B$2:$OK$10,0,MATCH(Heatmap!$A324,TableSugarLit1!$B$1:$OK$1,0))) ))</f>
        <v>0.64925344270658936</v>
      </c>
      <c r="EM324" s="2" cm="1">
        <f t="array" ref="EM324">RSQ(TableSugarLit1!$A$2:$A$10, ( (INDEX(TableSugarLit1!$B$2:$OK$10,0,MATCH(Heatmap!EM$1,TableSugarLit1!$B$1:$OK$1,0)))/(INDEX(TableSugarLit1!$B$2:$OK$10,0,MATCH(Heatmap!$A324,TableSugarLit1!$B$1:$OK$1,0))) ))</f>
        <v>0.72651464375510955</v>
      </c>
      <c r="EN324" s="2" cm="1">
        <f t="array" ref="EN324">RSQ(TableSugarLit1!$A$2:$A$10, ( (INDEX(TableSugarLit1!$B$2:$OK$10,0,MATCH(Heatmap!EN$1,TableSugarLit1!$B$1:$OK$1,0)))/(INDEX(TableSugarLit1!$B$2:$OK$10,0,MATCH(Heatmap!$A324,TableSugarLit1!$B$1:$OK$1,0))) ))</f>
        <v>0.62134413438705161</v>
      </c>
      <c r="EO324" s="2" cm="1">
        <f t="array" ref="EO324">RSQ(TableSugarLit1!$A$2:$A$10, ( (INDEX(TableSugarLit1!$B$2:$OK$10,0,MATCH(Heatmap!EO$1,TableSugarLit1!$B$1:$OK$1,0)))/(INDEX(TableSugarLit1!$B$2:$OK$10,0,MATCH(Heatmap!$A324,TableSugarLit1!$B$1:$OK$1,0))) ))</f>
        <v>0.64036133091608027</v>
      </c>
      <c r="EP324" s="2" cm="1">
        <f t="array" ref="EP324">RSQ(TableSugarLit1!$A$2:$A$10, ( (INDEX(TableSugarLit1!$B$2:$OK$10,0,MATCH(Heatmap!EP$1,TableSugarLit1!$B$1:$OK$1,0)))/(INDEX(TableSugarLit1!$B$2:$OK$10,0,MATCH(Heatmap!$A324,TableSugarLit1!$B$1:$OK$1,0))) ))</f>
        <v>0.65952079066768088</v>
      </c>
      <c r="EQ324" s="2" cm="1">
        <f t="array" ref="EQ324">RSQ(TableSugarLit1!$A$2:$A$10, ( (INDEX(TableSugarLit1!$B$2:$OK$10,0,MATCH(Heatmap!EQ$1,TableSugarLit1!$B$1:$OK$1,0)))/(INDEX(TableSugarLit1!$B$2:$OK$10,0,MATCH(Heatmap!$A324,TableSugarLit1!$B$1:$OK$1,0))) ))</f>
        <v>0.68596830981476264</v>
      </c>
      <c r="ER324" s="2" cm="1">
        <f t="array" ref="ER324">RSQ(TableSugarLit1!$A$2:$A$10, ( (INDEX(TableSugarLit1!$B$2:$OK$10,0,MATCH(Heatmap!ER$1,TableSugarLit1!$B$1:$OK$1,0)))/(INDEX(TableSugarLit1!$B$2:$OK$10,0,MATCH(Heatmap!$A324,TableSugarLit1!$B$1:$OK$1,0))) ))</f>
        <v>0.68157245815974155</v>
      </c>
      <c r="ES324" s="2" cm="1">
        <f t="array" ref="ES324">RSQ(TableSugarLit1!$A$2:$A$10, ( (INDEX(TableSugarLit1!$B$2:$OK$10,0,MATCH(Heatmap!ES$1,TableSugarLit1!$B$1:$OK$1,0)))/(INDEX(TableSugarLit1!$B$2:$OK$10,0,MATCH(Heatmap!$A324,TableSugarLit1!$B$1:$OK$1,0))) ))</f>
        <v>0.62872940500459351</v>
      </c>
      <c r="ET324" s="2" cm="1">
        <f t="array" ref="ET324">RSQ(TableSugarLit1!$A$2:$A$10, ( (INDEX(TableSugarLit1!$B$2:$OK$10,0,MATCH(Heatmap!ET$1,TableSugarLit1!$B$1:$OK$1,0)))/(INDEX(TableSugarLit1!$B$2:$OK$10,0,MATCH(Heatmap!$A324,TableSugarLit1!$B$1:$OK$1,0))) ))</f>
        <v>0.68939404571960161</v>
      </c>
      <c r="EU324" s="2" cm="1">
        <f t="array" ref="EU324">RSQ(TableSugarLit1!$A$2:$A$10, ( (INDEX(TableSugarLit1!$B$2:$OK$10,0,MATCH(Heatmap!EU$1,TableSugarLit1!$B$1:$OK$1,0)))/(INDEX(TableSugarLit1!$B$2:$OK$10,0,MATCH(Heatmap!$A324,TableSugarLit1!$B$1:$OK$1,0))) ))</f>
        <v>0.71041112877816148</v>
      </c>
      <c r="EV324" s="2" cm="1">
        <f t="array" ref="EV324">RSQ(TableSugarLit1!$A$2:$A$10, ( (INDEX(TableSugarLit1!$B$2:$OK$10,0,MATCH(Heatmap!EV$1,TableSugarLit1!$B$1:$OK$1,0)))/(INDEX(TableSugarLit1!$B$2:$OK$10,0,MATCH(Heatmap!$A324,TableSugarLit1!$B$1:$OK$1,0))) ))</f>
        <v>0.61302899595710048</v>
      </c>
      <c r="EW324" s="2" cm="1">
        <f t="array" ref="EW324">RSQ(TableSugarLit1!$A$2:$A$10, ( (INDEX(TableSugarLit1!$B$2:$OK$10,0,MATCH(Heatmap!EW$1,TableSugarLit1!$B$1:$OK$1,0)))/(INDEX(TableSugarLit1!$B$2:$OK$10,0,MATCH(Heatmap!$A324,TableSugarLit1!$B$1:$OK$1,0))) ))</f>
        <v>0.69186493475324295</v>
      </c>
      <c r="EX324" s="2" cm="1">
        <f t="array" ref="EX324">RSQ(TableSugarLit1!$A$2:$A$10, ( (INDEX(TableSugarLit1!$B$2:$OK$10,0,MATCH(Heatmap!EX$1,TableSugarLit1!$B$1:$OK$1,0)))/(INDEX(TableSugarLit1!$B$2:$OK$10,0,MATCH(Heatmap!$A324,TableSugarLit1!$B$1:$OK$1,0))) ))</f>
        <v>0.65049194826526169</v>
      </c>
      <c r="EY324" s="2" cm="1">
        <f t="array" ref="EY324">RSQ(TableSugarLit1!$A$2:$A$10, ( (INDEX(TableSugarLit1!$B$2:$OK$10,0,MATCH(Heatmap!EY$1,TableSugarLit1!$B$1:$OK$1,0)))/(INDEX(TableSugarLit1!$B$2:$OK$10,0,MATCH(Heatmap!$A324,TableSugarLit1!$B$1:$OK$1,0))) ))</f>
        <v>0.65526437340527988</v>
      </c>
      <c r="EZ324" s="2" cm="1">
        <f t="array" ref="EZ324">RSQ(TableSugarLit1!$A$2:$A$10, ( (INDEX(TableSugarLit1!$B$2:$OK$10,0,MATCH(Heatmap!EZ$1,TableSugarLit1!$B$1:$OK$1,0)))/(INDEX(TableSugarLit1!$B$2:$OK$10,0,MATCH(Heatmap!$A324,TableSugarLit1!$B$1:$OK$1,0))) ))</f>
        <v>0.65850530832978837</v>
      </c>
      <c r="FA324" s="2" cm="1">
        <f t="array" ref="FA324">RSQ(TableSugarLit1!$A$2:$A$10, ( (INDEX(TableSugarLit1!$B$2:$OK$10,0,MATCH(Heatmap!FA$1,TableSugarLit1!$B$1:$OK$1,0)))/(INDEX(TableSugarLit1!$B$2:$OK$10,0,MATCH(Heatmap!$A324,TableSugarLit1!$B$1:$OK$1,0))) ))</f>
        <v>0.66810586271406402</v>
      </c>
      <c r="FB324" s="2" cm="1">
        <f t="array" ref="FB324">RSQ(TableSugarLit1!$A$2:$A$10, ( (INDEX(TableSugarLit1!$B$2:$OK$10,0,MATCH(Heatmap!FB$1,TableSugarLit1!$B$1:$OK$1,0)))/(INDEX(TableSugarLit1!$B$2:$OK$10,0,MATCH(Heatmap!$A324,TableSugarLit1!$B$1:$OK$1,0))) ))</f>
        <v>0.67035783207374477</v>
      </c>
      <c r="FC324" s="2" cm="1">
        <f t="array" ref="FC324">RSQ(TableSugarLit1!$A$2:$A$10, ( (INDEX(TableSugarLit1!$B$2:$OK$10,0,MATCH(Heatmap!FC$1,TableSugarLit1!$B$1:$OK$1,0)))/(INDEX(TableSugarLit1!$B$2:$OK$10,0,MATCH(Heatmap!$A324,TableSugarLit1!$B$1:$OK$1,0))) ))</f>
        <v>0.67134029657295113</v>
      </c>
      <c r="FD324" s="2" cm="1">
        <f t="array" ref="FD324">RSQ(TableSugarLit1!$A$2:$A$10, ( (INDEX(TableSugarLit1!$B$2:$OK$10,0,MATCH(Heatmap!FD$1,TableSugarLit1!$B$1:$OK$1,0)))/(INDEX(TableSugarLit1!$B$2:$OK$10,0,MATCH(Heatmap!$A324,TableSugarLit1!$B$1:$OK$1,0))) ))</f>
        <v>0.63644028172380429</v>
      </c>
      <c r="FE324" s="2" cm="1">
        <f t="array" ref="FE324">RSQ(TableSugarLit1!$A$2:$A$10, ( (INDEX(TableSugarLit1!$B$2:$OK$10,0,MATCH(Heatmap!FE$1,TableSugarLit1!$B$1:$OK$1,0)))/(INDEX(TableSugarLit1!$B$2:$OK$10,0,MATCH(Heatmap!$A324,TableSugarLit1!$B$1:$OK$1,0))) ))</f>
        <v>0.64795497577607852</v>
      </c>
      <c r="FF324" s="2" cm="1">
        <f t="array" ref="FF324">RSQ(TableSugarLit1!$A$2:$A$10, ( (INDEX(TableSugarLit1!$B$2:$OK$10,0,MATCH(Heatmap!FF$1,TableSugarLit1!$B$1:$OK$1,0)))/(INDEX(TableSugarLit1!$B$2:$OK$10,0,MATCH(Heatmap!$A324,TableSugarLit1!$B$1:$OK$1,0))) ))</f>
        <v>0.70428870324676651</v>
      </c>
      <c r="FG324" s="2" cm="1">
        <f t="array" ref="FG324">RSQ(TableSugarLit1!$A$2:$A$10, ( (INDEX(TableSugarLit1!$B$2:$OK$10,0,MATCH(Heatmap!FG$1,TableSugarLit1!$B$1:$OK$1,0)))/(INDEX(TableSugarLit1!$B$2:$OK$10,0,MATCH(Heatmap!$A324,TableSugarLit1!$B$1:$OK$1,0))) ))</f>
        <v>0.67126404879867152</v>
      </c>
      <c r="FH324" s="2" cm="1">
        <f t="array" ref="FH324">RSQ(TableSugarLit1!$A$2:$A$10, ( (INDEX(TableSugarLit1!$B$2:$OK$10,0,MATCH(Heatmap!FH$1,TableSugarLit1!$B$1:$OK$1,0)))/(INDEX(TableSugarLit1!$B$2:$OK$10,0,MATCH(Heatmap!$A324,TableSugarLit1!$B$1:$OK$1,0))) ))</f>
        <v>0.66407704393465772</v>
      </c>
      <c r="FI324" s="2" cm="1">
        <f t="array" ref="FI324">RSQ(TableSugarLit1!$A$2:$A$10, ( (INDEX(TableSugarLit1!$B$2:$OK$10,0,MATCH(Heatmap!FI$1,TableSugarLit1!$B$1:$OK$1,0)))/(INDEX(TableSugarLit1!$B$2:$OK$10,0,MATCH(Heatmap!$A324,TableSugarLit1!$B$1:$OK$1,0))) ))</f>
        <v>0.67632418682581474</v>
      </c>
      <c r="FJ324" s="2" cm="1">
        <f t="array" ref="FJ324">RSQ(TableSugarLit1!$A$2:$A$10, ( (INDEX(TableSugarLit1!$B$2:$OK$10,0,MATCH(Heatmap!FJ$1,TableSugarLit1!$B$1:$OK$1,0)))/(INDEX(TableSugarLit1!$B$2:$OK$10,0,MATCH(Heatmap!$A324,TableSugarLit1!$B$1:$OK$1,0))) ))</f>
        <v>0.65560352445005432</v>
      </c>
      <c r="FK324" s="2" cm="1">
        <f t="array" ref="FK324">RSQ(TableSugarLit1!$A$2:$A$10, ( (INDEX(TableSugarLit1!$B$2:$OK$10,0,MATCH(Heatmap!FK$1,TableSugarLit1!$B$1:$OK$1,0)))/(INDEX(TableSugarLit1!$B$2:$OK$10,0,MATCH(Heatmap!$A324,TableSugarLit1!$B$1:$OK$1,0))) ))</f>
        <v>0.66544669248385091</v>
      </c>
      <c r="FL324" s="2" cm="1">
        <f t="array" ref="FL324">RSQ(TableSugarLit1!$A$2:$A$10, ( (INDEX(TableSugarLit1!$B$2:$OK$10,0,MATCH(Heatmap!FL$1,TableSugarLit1!$B$1:$OK$1,0)))/(INDEX(TableSugarLit1!$B$2:$OK$10,0,MATCH(Heatmap!$A324,TableSugarLit1!$B$1:$OK$1,0))) ))</f>
        <v>0.62677302242338884</v>
      </c>
      <c r="FM324" s="2" cm="1">
        <f t="array" ref="FM324">RSQ(TableSugarLit1!$A$2:$A$10, ( (INDEX(TableSugarLit1!$B$2:$OK$10,0,MATCH(Heatmap!FM$1,TableSugarLit1!$B$1:$OK$1,0)))/(INDEX(TableSugarLit1!$B$2:$OK$10,0,MATCH(Heatmap!$A324,TableSugarLit1!$B$1:$OK$1,0))) ))</f>
        <v>0.63312783816812979</v>
      </c>
      <c r="FN324" s="2" cm="1">
        <f t="array" ref="FN324">RSQ(TableSugarLit1!$A$2:$A$10, ( (INDEX(TableSugarLit1!$B$2:$OK$10,0,MATCH(Heatmap!FN$1,TableSugarLit1!$B$1:$OK$1,0)))/(INDEX(TableSugarLit1!$B$2:$OK$10,0,MATCH(Heatmap!$A324,TableSugarLit1!$B$1:$OK$1,0))) ))</f>
        <v>0.6682305120358577</v>
      </c>
      <c r="FO324" s="2" cm="1">
        <f t="array" ref="FO324">RSQ(TableSugarLit1!$A$2:$A$10, ( (INDEX(TableSugarLit1!$B$2:$OK$10,0,MATCH(Heatmap!FO$1,TableSugarLit1!$B$1:$OK$1,0)))/(INDEX(TableSugarLit1!$B$2:$OK$10,0,MATCH(Heatmap!$A324,TableSugarLit1!$B$1:$OK$1,0))) ))</f>
        <v>0.6425466708967682</v>
      </c>
      <c r="FP324" s="2" cm="1">
        <f t="array" ref="FP324">RSQ(TableSugarLit1!$A$2:$A$10, ( (INDEX(TableSugarLit1!$B$2:$OK$10,0,MATCH(Heatmap!FP$1,TableSugarLit1!$B$1:$OK$1,0)))/(INDEX(TableSugarLit1!$B$2:$OK$10,0,MATCH(Heatmap!$A324,TableSugarLit1!$B$1:$OK$1,0))) ))</f>
        <v>0.63422164180774865</v>
      </c>
      <c r="FQ324" s="2" cm="1">
        <f t="array" ref="FQ324">RSQ(TableSugarLit1!$A$2:$A$10, ( (INDEX(TableSugarLit1!$B$2:$OK$10,0,MATCH(Heatmap!FQ$1,TableSugarLit1!$B$1:$OK$1,0)))/(INDEX(TableSugarLit1!$B$2:$OK$10,0,MATCH(Heatmap!$A324,TableSugarLit1!$B$1:$OK$1,0))) ))</f>
        <v>0.67829228608990477</v>
      </c>
      <c r="FR324" s="2" cm="1">
        <f t="array" ref="FR324">RSQ(TableSugarLit1!$A$2:$A$10, ( (INDEX(TableSugarLit1!$B$2:$OK$10,0,MATCH(Heatmap!FR$1,TableSugarLit1!$B$1:$OK$1,0)))/(INDEX(TableSugarLit1!$B$2:$OK$10,0,MATCH(Heatmap!$A324,TableSugarLit1!$B$1:$OK$1,0))) ))</f>
        <v>0.64565616346308474</v>
      </c>
      <c r="FS324" s="2" cm="1">
        <f t="array" ref="FS324">RSQ(TableSugarLit1!$A$2:$A$10, ( (INDEX(TableSugarLit1!$B$2:$OK$10,0,MATCH(Heatmap!FS$1,TableSugarLit1!$B$1:$OK$1,0)))/(INDEX(TableSugarLit1!$B$2:$OK$10,0,MATCH(Heatmap!$A324,TableSugarLit1!$B$1:$OK$1,0))) ))</f>
        <v>0.65965826960048646</v>
      </c>
      <c r="FT324" s="2" cm="1">
        <f t="array" ref="FT324">RSQ(TableSugarLit1!$A$2:$A$10, ( (INDEX(TableSugarLit1!$B$2:$OK$10,0,MATCH(Heatmap!FT$1,TableSugarLit1!$B$1:$OK$1,0)))/(INDEX(TableSugarLit1!$B$2:$OK$10,0,MATCH(Heatmap!$A324,TableSugarLit1!$B$1:$OK$1,0))) ))</f>
        <v>0.70698185328012386</v>
      </c>
      <c r="FU324" s="2" cm="1">
        <f t="array" ref="FU324">RSQ(TableSugarLit1!$A$2:$A$10, ( (INDEX(TableSugarLit1!$B$2:$OK$10,0,MATCH(Heatmap!FU$1,TableSugarLit1!$B$1:$OK$1,0)))/(INDEX(TableSugarLit1!$B$2:$OK$10,0,MATCH(Heatmap!$A324,TableSugarLit1!$B$1:$OK$1,0))) ))</f>
        <v>0.69061450091516718</v>
      </c>
      <c r="FV324" s="2" cm="1">
        <f t="array" ref="FV324">RSQ(TableSugarLit1!$A$2:$A$10, ( (INDEX(TableSugarLit1!$B$2:$OK$10,0,MATCH(Heatmap!FV$1,TableSugarLit1!$B$1:$OK$1,0)))/(INDEX(TableSugarLit1!$B$2:$OK$10,0,MATCH(Heatmap!$A324,TableSugarLit1!$B$1:$OK$1,0))) ))</f>
        <v>0.61930425925194554</v>
      </c>
      <c r="FW324" s="2" cm="1">
        <f t="array" ref="FW324">RSQ(TableSugarLit1!$A$2:$A$10, ( (INDEX(TableSugarLit1!$B$2:$OK$10,0,MATCH(Heatmap!FW$1,TableSugarLit1!$B$1:$OK$1,0)))/(INDEX(TableSugarLit1!$B$2:$OK$10,0,MATCH(Heatmap!$A324,TableSugarLit1!$B$1:$OK$1,0))) ))</f>
        <v>0.62703742750560398</v>
      </c>
      <c r="FX324" s="2" cm="1">
        <f t="array" ref="FX324">RSQ(TableSugarLit1!$A$2:$A$10, ( (INDEX(TableSugarLit1!$B$2:$OK$10,0,MATCH(Heatmap!FX$1,TableSugarLit1!$B$1:$OK$1,0)))/(INDEX(TableSugarLit1!$B$2:$OK$10,0,MATCH(Heatmap!$A324,TableSugarLit1!$B$1:$OK$1,0))) ))</f>
        <v>0.64447120627996979</v>
      </c>
      <c r="FY324" s="2" cm="1">
        <f t="array" ref="FY324">RSQ(TableSugarLit1!$A$2:$A$10, ( (INDEX(TableSugarLit1!$B$2:$OK$10,0,MATCH(Heatmap!FY$1,TableSugarLit1!$B$1:$OK$1,0)))/(INDEX(TableSugarLit1!$B$2:$OK$10,0,MATCH(Heatmap!$A324,TableSugarLit1!$B$1:$OK$1,0))) ))</f>
        <v>0.63975583841484973</v>
      </c>
      <c r="FZ324" s="2" cm="1">
        <f t="array" ref="FZ324">RSQ(TableSugarLit1!$A$2:$A$10, ( (INDEX(TableSugarLit1!$B$2:$OK$10,0,MATCH(Heatmap!FZ$1,TableSugarLit1!$B$1:$OK$1,0)))/(INDEX(TableSugarLit1!$B$2:$OK$10,0,MATCH(Heatmap!$A324,TableSugarLit1!$B$1:$OK$1,0))) ))</f>
        <v>0.62937910290428944</v>
      </c>
      <c r="GA324" s="2" cm="1">
        <f t="array" ref="GA324">RSQ(TableSugarLit1!$A$2:$A$10, ( (INDEX(TableSugarLit1!$B$2:$OK$10,0,MATCH(Heatmap!GA$1,TableSugarLit1!$B$1:$OK$1,0)))/(INDEX(TableSugarLit1!$B$2:$OK$10,0,MATCH(Heatmap!$A324,TableSugarLit1!$B$1:$OK$1,0))) ))</f>
        <v>0.60396704943741553</v>
      </c>
      <c r="GB324" s="2" cm="1">
        <f t="array" ref="GB324">RSQ(TableSugarLit1!$A$2:$A$10, ( (INDEX(TableSugarLit1!$B$2:$OK$10,0,MATCH(Heatmap!GB$1,TableSugarLit1!$B$1:$OK$1,0)))/(INDEX(TableSugarLit1!$B$2:$OK$10,0,MATCH(Heatmap!$A324,TableSugarLit1!$B$1:$OK$1,0))) ))</f>
        <v>0.67182920964416326</v>
      </c>
      <c r="GC324" s="2" cm="1">
        <f t="array" ref="GC324">RSQ(TableSugarLit1!$A$2:$A$10, ( (INDEX(TableSugarLit1!$B$2:$OK$10,0,MATCH(Heatmap!GC$1,TableSugarLit1!$B$1:$OK$1,0)))/(INDEX(TableSugarLit1!$B$2:$OK$10,0,MATCH(Heatmap!$A324,TableSugarLit1!$B$1:$OK$1,0))) ))</f>
        <v>0.62647295825114346</v>
      </c>
      <c r="GD324" s="2" cm="1">
        <f t="array" ref="GD324">RSQ(TableSugarLit1!$A$2:$A$10, ( (INDEX(TableSugarLit1!$B$2:$OK$10,0,MATCH(Heatmap!GD$1,TableSugarLit1!$B$1:$OK$1,0)))/(INDEX(TableSugarLit1!$B$2:$OK$10,0,MATCH(Heatmap!$A324,TableSugarLit1!$B$1:$OK$1,0))) ))</f>
        <v>0.65844689438782289</v>
      </c>
      <c r="GE324" s="2" cm="1">
        <f t="array" ref="GE324">RSQ(TableSugarLit1!$A$2:$A$10, ( (INDEX(TableSugarLit1!$B$2:$OK$10,0,MATCH(Heatmap!GE$1,TableSugarLit1!$B$1:$OK$1,0)))/(INDEX(TableSugarLit1!$B$2:$OK$10,0,MATCH(Heatmap!$A324,TableSugarLit1!$B$1:$OK$1,0))) ))</f>
        <v>0.63342000483308736</v>
      </c>
      <c r="GF324" s="2" cm="1">
        <f t="array" ref="GF324">RSQ(TableSugarLit1!$A$2:$A$10, ( (INDEX(TableSugarLit1!$B$2:$OK$10,0,MATCH(Heatmap!GF$1,TableSugarLit1!$B$1:$OK$1,0)))/(INDEX(TableSugarLit1!$B$2:$OK$10,0,MATCH(Heatmap!$A324,TableSugarLit1!$B$1:$OK$1,0))) ))</f>
        <v>0.60212993223992617</v>
      </c>
      <c r="GG324" s="2" cm="1">
        <f t="array" ref="GG324">RSQ(TableSugarLit1!$A$2:$A$10, ( (INDEX(TableSugarLit1!$B$2:$OK$10,0,MATCH(Heatmap!GG$1,TableSugarLit1!$B$1:$OK$1,0)))/(INDEX(TableSugarLit1!$B$2:$OK$10,0,MATCH(Heatmap!$A324,TableSugarLit1!$B$1:$OK$1,0))) ))</f>
        <v>0.62618044739727452</v>
      </c>
      <c r="GH324" s="2" cm="1">
        <f t="array" ref="GH324">RSQ(TableSugarLit1!$A$2:$A$10, ( (INDEX(TableSugarLit1!$B$2:$OK$10,0,MATCH(Heatmap!GH$1,TableSugarLit1!$B$1:$OK$1,0)))/(INDEX(TableSugarLit1!$B$2:$OK$10,0,MATCH(Heatmap!$A324,TableSugarLit1!$B$1:$OK$1,0))) ))</f>
        <v>0.66479389756339946</v>
      </c>
      <c r="GI324" s="2" cm="1">
        <f t="array" ref="GI324">RSQ(TableSugarLit1!$A$2:$A$10, ( (INDEX(TableSugarLit1!$B$2:$OK$10,0,MATCH(Heatmap!GI$1,TableSugarLit1!$B$1:$OK$1,0)))/(INDEX(TableSugarLit1!$B$2:$OK$10,0,MATCH(Heatmap!$A324,TableSugarLit1!$B$1:$OK$1,0))) ))</f>
        <v>0.62695662840126565</v>
      </c>
      <c r="GJ324" s="2" cm="1">
        <f t="array" ref="GJ324">RSQ(TableSugarLit1!$A$2:$A$10, ( (INDEX(TableSugarLit1!$B$2:$OK$10,0,MATCH(Heatmap!GJ$1,TableSugarLit1!$B$1:$OK$1,0)))/(INDEX(TableSugarLit1!$B$2:$OK$10,0,MATCH(Heatmap!$A324,TableSugarLit1!$B$1:$OK$1,0))) ))</f>
        <v>0.62280328071295332</v>
      </c>
      <c r="GK324" s="2" cm="1">
        <f t="array" ref="GK324">RSQ(TableSugarLit1!$A$2:$A$10, ( (INDEX(TableSugarLit1!$B$2:$OK$10,0,MATCH(Heatmap!GK$1,TableSugarLit1!$B$1:$OK$1,0)))/(INDEX(TableSugarLit1!$B$2:$OK$10,0,MATCH(Heatmap!$A324,TableSugarLit1!$B$1:$OK$1,0))) ))</f>
        <v>0.59325370245974851</v>
      </c>
      <c r="GL324" s="2" cm="1">
        <f t="array" ref="GL324">RSQ(TableSugarLit1!$A$2:$A$10, ( (INDEX(TableSugarLit1!$B$2:$OK$10,0,MATCH(Heatmap!GL$1,TableSugarLit1!$B$1:$OK$1,0)))/(INDEX(TableSugarLit1!$B$2:$OK$10,0,MATCH(Heatmap!$A324,TableSugarLit1!$B$1:$OK$1,0))) ))</f>
        <v>0.63274818562060164</v>
      </c>
      <c r="GM324" s="2" cm="1">
        <f t="array" ref="GM324">RSQ(TableSugarLit1!$A$2:$A$10, ( (INDEX(TableSugarLit1!$B$2:$OK$10,0,MATCH(Heatmap!GM$1,TableSugarLit1!$B$1:$OK$1,0)))/(INDEX(TableSugarLit1!$B$2:$OK$10,0,MATCH(Heatmap!$A324,TableSugarLit1!$B$1:$OK$1,0))) ))</f>
        <v>0.61458419980191037</v>
      </c>
      <c r="GN324" s="2" cm="1">
        <f t="array" ref="GN324">RSQ(TableSugarLit1!$A$2:$A$10, ( (INDEX(TableSugarLit1!$B$2:$OK$10,0,MATCH(Heatmap!GN$1,TableSugarLit1!$B$1:$OK$1,0)))/(INDEX(TableSugarLit1!$B$2:$OK$10,0,MATCH(Heatmap!$A324,TableSugarLit1!$B$1:$OK$1,0))) ))</f>
        <v>0.60160536666588404</v>
      </c>
      <c r="GO324" s="2" cm="1">
        <f t="array" ref="GO324">RSQ(TableSugarLit1!$A$2:$A$10, ( (INDEX(TableSugarLit1!$B$2:$OK$10,0,MATCH(Heatmap!GO$1,TableSugarLit1!$B$1:$OK$1,0)))/(INDEX(TableSugarLit1!$B$2:$OK$10,0,MATCH(Heatmap!$A324,TableSugarLit1!$B$1:$OK$1,0))) ))</f>
        <v>0.5267947053559936</v>
      </c>
      <c r="GP324" s="2" cm="1">
        <f t="array" ref="GP324">RSQ(TableSugarLit1!$A$2:$A$10, ( (INDEX(TableSugarLit1!$B$2:$OK$10,0,MATCH(Heatmap!GP$1,TableSugarLit1!$B$1:$OK$1,0)))/(INDEX(TableSugarLit1!$B$2:$OK$10,0,MATCH(Heatmap!$A324,TableSugarLit1!$B$1:$OK$1,0))) ))</f>
        <v>0.60804358088108701</v>
      </c>
      <c r="GQ324" s="2" cm="1">
        <f t="array" ref="GQ324">RSQ(TableSugarLit1!$A$2:$A$10, ( (INDEX(TableSugarLit1!$B$2:$OK$10,0,MATCH(Heatmap!GQ$1,TableSugarLit1!$B$1:$OK$1,0)))/(INDEX(TableSugarLit1!$B$2:$OK$10,0,MATCH(Heatmap!$A324,TableSugarLit1!$B$1:$OK$1,0))) ))</f>
        <v>0.5208728346372492</v>
      </c>
      <c r="GR324" s="2" cm="1">
        <f t="array" ref="GR324">RSQ(TableSugarLit1!$A$2:$A$10, ( (INDEX(TableSugarLit1!$B$2:$OK$10,0,MATCH(Heatmap!GR$1,TableSugarLit1!$B$1:$OK$1,0)))/(INDEX(TableSugarLit1!$B$2:$OK$10,0,MATCH(Heatmap!$A324,TableSugarLit1!$B$1:$OK$1,0))) ))</f>
        <v>0.54987483843279605</v>
      </c>
      <c r="GS324" s="2" cm="1">
        <f t="array" ref="GS324">RSQ(TableSugarLit1!$A$2:$A$10, ( (INDEX(TableSugarLit1!$B$2:$OK$10,0,MATCH(Heatmap!GS$1,TableSugarLit1!$B$1:$OK$1,0)))/(INDEX(TableSugarLit1!$B$2:$OK$10,0,MATCH(Heatmap!$A324,TableSugarLit1!$B$1:$OK$1,0))) ))</f>
        <v>0.56654778650384074</v>
      </c>
      <c r="GT324" s="2" cm="1">
        <f t="array" ref="GT324">RSQ(TableSugarLit1!$A$2:$A$10, ( (INDEX(TableSugarLit1!$B$2:$OK$10,0,MATCH(Heatmap!GT$1,TableSugarLit1!$B$1:$OK$1,0)))/(INDEX(TableSugarLit1!$B$2:$OK$10,0,MATCH(Heatmap!$A324,TableSugarLit1!$B$1:$OK$1,0))) ))</f>
        <v>0.5067350697487254</v>
      </c>
      <c r="GU324" s="2" cm="1">
        <f t="array" ref="GU324">RSQ(TableSugarLit1!$A$2:$A$10, ( (INDEX(TableSugarLit1!$B$2:$OK$10,0,MATCH(Heatmap!GU$1,TableSugarLit1!$B$1:$OK$1,0)))/(INDEX(TableSugarLit1!$B$2:$OK$10,0,MATCH(Heatmap!$A324,TableSugarLit1!$B$1:$OK$1,0))) ))</f>
        <v>0.56316135414269708</v>
      </c>
      <c r="GV324" s="2" cm="1">
        <f t="array" ref="GV324">RSQ(TableSugarLit1!$A$2:$A$10, ( (INDEX(TableSugarLit1!$B$2:$OK$10,0,MATCH(Heatmap!GV$1,TableSugarLit1!$B$1:$OK$1,0)))/(INDEX(TableSugarLit1!$B$2:$OK$10,0,MATCH(Heatmap!$A324,TableSugarLit1!$B$1:$OK$1,0))) ))</f>
        <v>0.49911939575165415</v>
      </c>
      <c r="GW324" s="2" cm="1">
        <f t="array" ref="GW324">RSQ(TableSugarLit1!$A$2:$A$10, ( (INDEX(TableSugarLit1!$B$2:$OK$10,0,MATCH(Heatmap!GW$1,TableSugarLit1!$B$1:$OK$1,0)))/(INDEX(TableSugarLit1!$B$2:$OK$10,0,MATCH(Heatmap!$A324,TableSugarLit1!$B$1:$OK$1,0))) ))</f>
        <v>0.52450810661314173</v>
      </c>
      <c r="GX324" s="2" cm="1">
        <f t="array" ref="GX324">RSQ(TableSugarLit1!$A$2:$A$10, ( (INDEX(TableSugarLit1!$B$2:$OK$10,0,MATCH(Heatmap!GX$1,TableSugarLit1!$B$1:$OK$1,0)))/(INDEX(TableSugarLit1!$B$2:$OK$10,0,MATCH(Heatmap!$A324,TableSugarLit1!$B$1:$OK$1,0))) ))</f>
        <v>0.57437956226877984</v>
      </c>
      <c r="GY324" s="2" cm="1">
        <f t="array" ref="GY324">RSQ(TableSugarLit1!$A$2:$A$10, ( (INDEX(TableSugarLit1!$B$2:$OK$10,0,MATCH(Heatmap!GY$1,TableSugarLit1!$B$1:$OK$1,0)))/(INDEX(TableSugarLit1!$B$2:$OK$10,0,MATCH(Heatmap!$A324,TableSugarLit1!$B$1:$OK$1,0))) ))</f>
        <v>0.52603774581224394</v>
      </c>
      <c r="GZ324" s="2" cm="1">
        <f t="array" ref="GZ324">RSQ(TableSugarLit1!$A$2:$A$10, ( (INDEX(TableSugarLit1!$B$2:$OK$10,0,MATCH(Heatmap!GZ$1,TableSugarLit1!$B$1:$OK$1,0)))/(INDEX(TableSugarLit1!$B$2:$OK$10,0,MATCH(Heatmap!$A324,TableSugarLit1!$B$1:$OK$1,0))) ))</f>
        <v>0.50659694922454424</v>
      </c>
      <c r="HA324" s="2" cm="1">
        <f t="array" ref="HA324">RSQ(TableSugarLit1!$A$2:$A$10, ( (INDEX(TableSugarLit1!$B$2:$OK$10,0,MATCH(Heatmap!HA$1,TableSugarLit1!$B$1:$OK$1,0)))/(INDEX(TableSugarLit1!$B$2:$OK$10,0,MATCH(Heatmap!$A324,TableSugarLit1!$B$1:$OK$1,0))) ))</f>
        <v>0.49505203956035282</v>
      </c>
      <c r="HB324" s="2" cm="1">
        <f t="array" ref="HB324">RSQ(TableSugarLit1!$A$2:$A$10, ( (INDEX(TableSugarLit1!$B$2:$OK$10,0,MATCH(Heatmap!HB$1,TableSugarLit1!$B$1:$OK$1,0)))/(INDEX(TableSugarLit1!$B$2:$OK$10,0,MATCH(Heatmap!$A324,TableSugarLit1!$B$1:$OK$1,0))) ))</f>
        <v>0.56746982562125015</v>
      </c>
      <c r="HC324" s="2" cm="1">
        <f t="array" ref="HC324">RSQ(TableSugarLit1!$A$2:$A$10, ( (INDEX(TableSugarLit1!$B$2:$OK$10,0,MATCH(Heatmap!HC$1,TableSugarLit1!$B$1:$OK$1,0)))/(INDEX(TableSugarLit1!$B$2:$OK$10,0,MATCH(Heatmap!$A324,TableSugarLit1!$B$1:$OK$1,0))) ))</f>
        <v>0.48776982696234711</v>
      </c>
      <c r="HD324" s="2" cm="1">
        <f t="array" ref="HD324">RSQ(TableSugarLit1!$A$2:$A$10, ( (INDEX(TableSugarLit1!$B$2:$OK$10,0,MATCH(Heatmap!HD$1,TableSugarLit1!$B$1:$OK$1,0)))/(INDEX(TableSugarLit1!$B$2:$OK$10,0,MATCH(Heatmap!$A324,TableSugarLit1!$B$1:$OK$1,0))) ))</f>
        <v>0.52212639814989215</v>
      </c>
      <c r="HE324" s="2" cm="1">
        <f t="array" ref="HE324">RSQ(TableSugarLit1!$A$2:$A$10, ( (INDEX(TableSugarLit1!$B$2:$OK$10,0,MATCH(Heatmap!HE$1,TableSugarLit1!$B$1:$OK$1,0)))/(INDEX(TableSugarLit1!$B$2:$OK$10,0,MATCH(Heatmap!$A324,TableSugarLit1!$B$1:$OK$1,0))) ))</f>
        <v>0.52462980610521359</v>
      </c>
      <c r="HF324" s="2" cm="1">
        <f t="array" ref="HF324">RSQ(TableSugarLit1!$A$2:$A$10, ( (INDEX(TableSugarLit1!$B$2:$OK$10,0,MATCH(Heatmap!HF$1,TableSugarLit1!$B$1:$OK$1,0)))/(INDEX(TableSugarLit1!$B$2:$OK$10,0,MATCH(Heatmap!$A324,TableSugarLit1!$B$1:$OK$1,0))) ))</f>
        <v>0.51490399605776793</v>
      </c>
      <c r="HG324" s="2" cm="1">
        <f t="array" ref="HG324">RSQ(TableSugarLit1!$A$2:$A$10, ( (INDEX(TableSugarLit1!$B$2:$OK$10,0,MATCH(Heatmap!HG$1,TableSugarLit1!$B$1:$OK$1,0)))/(INDEX(TableSugarLit1!$B$2:$OK$10,0,MATCH(Heatmap!$A324,TableSugarLit1!$B$1:$OK$1,0))) ))</f>
        <v>0.5189409139511284</v>
      </c>
      <c r="HH324" s="2" cm="1">
        <f t="array" ref="HH324">RSQ(TableSugarLit1!$A$2:$A$10, ( (INDEX(TableSugarLit1!$B$2:$OK$10,0,MATCH(Heatmap!HH$1,TableSugarLit1!$B$1:$OK$1,0)))/(INDEX(TableSugarLit1!$B$2:$OK$10,0,MATCH(Heatmap!$A324,TableSugarLit1!$B$1:$OK$1,0))) ))</f>
        <v>0.48829660676477155</v>
      </c>
      <c r="HI324" s="2" cm="1">
        <f t="array" ref="HI324">RSQ(TableSugarLit1!$A$2:$A$10, ( (INDEX(TableSugarLit1!$B$2:$OK$10,0,MATCH(Heatmap!HI$1,TableSugarLit1!$B$1:$OK$1,0)))/(INDEX(TableSugarLit1!$B$2:$OK$10,0,MATCH(Heatmap!$A324,TableSugarLit1!$B$1:$OK$1,0))) ))</f>
        <v>0.52081688933025228</v>
      </c>
      <c r="HJ324" s="2" cm="1">
        <f t="array" ref="HJ324">RSQ(TableSugarLit1!$A$2:$A$10, ( (INDEX(TableSugarLit1!$B$2:$OK$10,0,MATCH(Heatmap!HJ$1,TableSugarLit1!$B$1:$OK$1,0)))/(INDEX(TableSugarLit1!$B$2:$OK$10,0,MATCH(Heatmap!$A324,TableSugarLit1!$B$1:$OK$1,0))) ))</f>
        <v>0.50574570135091157</v>
      </c>
      <c r="HK324" s="2" cm="1">
        <f t="array" ref="HK324">RSQ(TableSugarLit1!$A$2:$A$10, ( (INDEX(TableSugarLit1!$B$2:$OK$10,0,MATCH(Heatmap!HK$1,TableSugarLit1!$B$1:$OK$1,0)))/(INDEX(TableSugarLit1!$B$2:$OK$10,0,MATCH(Heatmap!$A324,TableSugarLit1!$B$1:$OK$1,0))) ))</f>
        <v>0.48275163582427089</v>
      </c>
      <c r="HL324" s="2" cm="1">
        <f t="array" ref="HL324">RSQ(TableSugarLit1!$A$2:$A$10, ( (INDEX(TableSugarLit1!$B$2:$OK$10,0,MATCH(Heatmap!HL$1,TableSugarLit1!$B$1:$OK$1,0)))/(INDEX(TableSugarLit1!$B$2:$OK$10,0,MATCH(Heatmap!$A324,TableSugarLit1!$B$1:$OK$1,0))) ))</f>
        <v>0.5369680008152703</v>
      </c>
      <c r="HM324" s="2" cm="1">
        <f t="array" ref="HM324">RSQ(TableSugarLit1!$A$2:$A$10, ( (INDEX(TableSugarLit1!$B$2:$OK$10,0,MATCH(Heatmap!HM$1,TableSugarLit1!$B$1:$OK$1,0)))/(INDEX(TableSugarLit1!$B$2:$OK$10,0,MATCH(Heatmap!$A324,TableSugarLit1!$B$1:$OK$1,0))) ))</f>
        <v>0.51722156081781434</v>
      </c>
      <c r="HN324" s="2" cm="1">
        <f t="array" ref="HN324">RSQ(TableSugarLit1!$A$2:$A$10, ( (INDEX(TableSugarLit1!$B$2:$OK$10,0,MATCH(Heatmap!HN$1,TableSugarLit1!$B$1:$OK$1,0)))/(INDEX(TableSugarLit1!$B$2:$OK$10,0,MATCH(Heatmap!$A324,TableSugarLit1!$B$1:$OK$1,0))) ))</f>
        <v>0.56061732819919463</v>
      </c>
      <c r="HO324" s="2" cm="1">
        <f t="array" ref="HO324">RSQ(TableSugarLit1!$A$2:$A$10, ( (INDEX(TableSugarLit1!$B$2:$OK$10,0,MATCH(Heatmap!HO$1,TableSugarLit1!$B$1:$OK$1,0)))/(INDEX(TableSugarLit1!$B$2:$OK$10,0,MATCH(Heatmap!$A324,TableSugarLit1!$B$1:$OK$1,0))) ))</f>
        <v>0.44716040353010372</v>
      </c>
      <c r="HP324" s="2" cm="1">
        <f t="array" ref="HP324">RSQ(TableSugarLit1!$A$2:$A$10, ( (INDEX(TableSugarLit1!$B$2:$OK$10,0,MATCH(Heatmap!HP$1,TableSugarLit1!$B$1:$OK$1,0)))/(INDEX(TableSugarLit1!$B$2:$OK$10,0,MATCH(Heatmap!$A324,TableSugarLit1!$B$1:$OK$1,0))) ))</f>
        <v>0.5351484424524573</v>
      </c>
      <c r="HQ324" s="2" cm="1">
        <f t="array" ref="HQ324">RSQ(TableSugarLit1!$A$2:$A$10, ( (INDEX(TableSugarLit1!$B$2:$OK$10,0,MATCH(Heatmap!HQ$1,TableSugarLit1!$B$1:$OK$1,0)))/(INDEX(TableSugarLit1!$B$2:$OK$10,0,MATCH(Heatmap!$A324,TableSugarLit1!$B$1:$OK$1,0))) ))</f>
        <v>0.53784362157111087</v>
      </c>
      <c r="HR324" s="2" cm="1">
        <f t="array" ref="HR324">RSQ(TableSugarLit1!$A$2:$A$10, ( (INDEX(TableSugarLit1!$B$2:$OK$10,0,MATCH(Heatmap!HR$1,TableSugarLit1!$B$1:$OK$1,0)))/(INDEX(TableSugarLit1!$B$2:$OK$10,0,MATCH(Heatmap!$A324,TableSugarLit1!$B$1:$OK$1,0))) ))</f>
        <v>0.52539099423665414</v>
      </c>
      <c r="HS324" s="2" cm="1">
        <f t="array" ref="HS324">RSQ(TableSugarLit1!$A$2:$A$10, ( (INDEX(TableSugarLit1!$B$2:$OK$10,0,MATCH(Heatmap!HS$1,TableSugarLit1!$B$1:$OK$1,0)))/(INDEX(TableSugarLit1!$B$2:$OK$10,0,MATCH(Heatmap!$A324,TableSugarLit1!$B$1:$OK$1,0))) ))</f>
        <v>0.48832779294852607</v>
      </c>
      <c r="HT324" s="2" cm="1">
        <f t="array" ref="HT324">RSQ(TableSugarLit1!$A$2:$A$10, ( (INDEX(TableSugarLit1!$B$2:$OK$10,0,MATCH(Heatmap!HT$1,TableSugarLit1!$B$1:$OK$1,0)))/(INDEX(TableSugarLit1!$B$2:$OK$10,0,MATCH(Heatmap!$A324,TableSugarLit1!$B$1:$OK$1,0))) ))</f>
        <v>0.51773688366624471</v>
      </c>
      <c r="HU324" s="2" cm="1">
        <f t="array" ref="HU324">RSQ(TableSugarLit1!$A$2:$A$10, ( (INDEX(TableSugarLit1!$B$2:$OK$10,0,MATCH(Heatmap!HU$1,TableSugarLit1!$B$1:$OK$1,0)))/(INDEX(TableSugarLit1!$B$2:$OK$10,0,MATCH(Heatmap!$A324,TableSugarLit1!$B$1:$OK$1,0))) ))</f>
        <v>0.45461572565497177</v>
      </c>
      <c r="HV324" s="2" cm="1">
        <f t="array" ref="HV324">RSQ(TableSugarLit1!$A$2:$A$10, ( (INDEX(TableSugarLit1!$B$2:$OK$10,0,MATCH(Heatmap!HV$1,TableSugarLit1!$B$1:$OK$1,0)))/(INDEX(TableSugarLit1!$B$2:$OK$10,0,MATCH(Heatmap!$A324,TableSugarLit1!$B$1:$OK$1,0))) ))</f>
        <v>0.49292199879325993</v>
      </c>
      <c r="HW324" s="2" cm="1">
        <f t="array" ref="HW324">RSQ(TableSugarLit1!$A$2:$A$10, ( (INDEX(TableSugarLit1!$B$2:$OK$10,0,MATCH(Heatmap!HW$1,TableSugarLit1!$B$1:$OK$1,0)))/(INDEX(TableSugarLit1!$B$2:$OK$10,0,MATCH(Heatmap!$A324,TableSugarLit1!$B$1:$OK$1,0))) ))</f>
        <v>0.49548763504088844</v>
      </c>
      <c r="HX324" s="2" cm="1">
        <f t="array" ref="HX324">RSQ(TableSugarLit1!$A$2:$A$10, ( (INDEX(TableSugarLit1!$B$2:$OK$10,0,MATCH(Heatmap!HX$1,TableSugarLit1!$B$1:$OK$1,0)))/(INDEX(TableSugarLit1!$B$2:$OK$10,0,MATCH(Heatmap!$A324,TableSugarLit1!$B$1:$OK$1,0))) ))</f>
        <v>0.53132746832587852</v>
      </c>
      <c r="HY324" s="2" cm="1">
        <f t="array" ref="HY324">RSQ(TableSugarLit1!$A$2:$A$10, ( (INDEX(TableSugarLit1!$B$2:$OK$10,0,MATCH(Heatmap!HY$1,TableSugarLit1!$B$1:$OK$1,0)))/(INDEX(TableSugarLit1!$B$2:$OK$10,0,MATCH(Heatmap!$A324,TableSugarLit1!$B$1:$OK$1,0))) ))</f>
        <v>0.47368191929674192</v>
      </c>
      <c r="HZ324" s="2" cm="1">
        <f t="array" ref="HZ324">RSQ(TableSugarLit1!$A$2:$A$10, ( (INDEX(TableSugarLit1!$B$2:$OK$10,0,MATCH(Heatmap!HZ$1,TableSugarLit1!$B$1:$OK$1,0)))/(INDEX(TableSugarLit1!$B$2:$OK$10,0,MATCH(Heatmap!$A324,TableSugarLit1!$B$1:$OK$1,0))) ))</f>
        <v>0.52770054774662145</v>
      </c>
      <c r="IA324" s="2" cm="1">
        <f t="array" ref="IA324">RSQ(TableSugarLit1!$A$2:$A$10, ( (INDEX(TableSugarLit1!$B$2:$OK$10,0,MATCH(Heatmap!IA$1,TableSugarLit1!$B$1:$OK$1,0)))/(INDEX(TableSugarLit1!$B$2:$OK$10,0,MATCH(Heatmap!$A324,TableSugarLit1!$B$1:$OK$1,0))) ))</f>
        <v>0.5404360252433601</v>
      </c>
      <c r="IB324" s="2" cm="1">
        <f t="array" ref="IB324">RSQ(TableSugarLit1!$A$2:$A$10, ( (INDEX(TableSugarLit1!$B$2:$OK$10,0,MATCH(Heatmap!IB$1,TableSugarLit1!$B$1:$OK$1,0)))/(INDEX(TableSugarLit1!$B$2:$OK$10,0,MATCH(Heatmap!$A324,TableSugarLit1!$B$1:$OK$1,0))) ))</f>
        <v>0.49219259815163319</v>
      </c>
      <c r="IC324" s="2" cm="1">
        <f t="array" ref="IC324">RSQ(TableSugarLit1!$A$2:$A$10, ( (INDEX(TableSugarLit1!$B$2:$OK$10,0,MATCH(Heatmap!IC$1,TableSugarLit1!$B$1:$OK$1,0)))/(INDEX(TableSugarLit1!$B$2:$OK$10,0,MATCH(Heatmap!$A324,TableSugarLit1!$B$1:$OK$1,0))) ))</f>
        <v>0.53074796997785567</v>
      </c>
      <c r="ID324" s="2" cm="1">
        <f t="array" ref="ID324">RSQ(TableSugarLit1!$A$2:$A$10, ( (INDEX(TableSugarLit1!$B$2:$OK$10,0,MATCH(Heatmap!ID$1,TableSugarLit1!$B$1:$OK$1,0)))/(INDEX(TableSugarLit1!$B$2:$OK$10,0,MATCH(Heatmap!$A324,TableSugarLit1!$B$1:$OK$1,0))) ))</f>
        <v>0.51464104436746327</v>
      </c>
      <c r="IE324" s="2" cm="1">
        <f t="array" ref="IE324">RSQ(TableSugarLit1!$A$2:$A$10, ( (INDEX(TableSugarLit1!$B$2:$OK$10,0,MATCH(Heatmap!IE$1,TableSugarLit1!$B$1:$OK$1,0)))/(INDEX(TableSugarLit1!$B$2:$OK$10,0,MATCH(Heatmap!$A324,TableSugarLit1!$B$1:$OK$1,0))) ))</f>
        <v>0.54562896334533995</v>
      </c>
      <c r="IF324" s="2" cm="1">
        <f t="array" ref="IF324">RSQ(TableSugarLit1!$A$2:$A$10, ( (INDEX(TableSugarLit1!$B$2:$OK$10,0,MATCH(Heatmap!IF$1,TableSugarLit1!$B$1:$OK$1,0)))/(INDEX(TableSugarLit1!$B$2:$OK$10,0,MATCH(Heatmap!$A324,TableSugarLit1!$B$1:$OK$1,0))) ))</f>
        <v>0.50821214613013355</v>
      </c>
      <c r="IG324" s="2" cm="1">
        <f t="array" ref="IG324">RSQ(TableSugarLit1!$A$2:$A$10, ( (INDEX(TableSugarLit1!$B$2:$OK$10,0,MATCH(Heatmap!IG$1,TableSugarLit1!$B$1:$OK$1,0)))/(INDEX(TableSugarLit1!$B$2:$OK$10,0,MATCH(Heatmap!$A324,TableSugarLit1!$B$1:$OK$1,0))) ))</f>
        <v>0.49428585482407711</v>
      </c>
      <c r="IH324" s="2" cm="1">
        <f t="array" ref="IH324">RSQ(TableSugarLit1!$A$2:$A$10, ( (INDEX(TableSugarLit1!$B$2:$OK$10,0,MATCH(Heatmap!IH$1,TableSugarLit1!$B$1:$OK$1,0)))/(INDEX(TableSugarLit1!$B$2:$OK$10,0,MATCH(Heatmap!$A324,TableSugarLit1!$B$1:$OK$1,0))) ))</f>
        <v>0.51708211242726498</v>
      </c>
      <c r="II324" s="2" cm="1">
        <f t="array" ref="II324">RSQ(TableSugarLit1!$A$2:$A$10, ( (INDEX(TableSugarLit1!$B$2:$OK$10,0,MATCH(Heatmap!II$1,TableSugarLit1!$B$1:$OK$1,0)))/(INDEX(TableSugarLit1!$B$2:$OK$10,0,MATCH(Heatmap!$A324,TableSugarLit1!$B$1:$OK$1,0))) ))</f>
        <v>0.50633608546205244</v>
      </c>
      <c r="IJ324" s="2" cm="1">
        <f t="array" ref="IJ324">RSQ(TableSugarLit1!$A$2:$A$10, ( (INDEX(TableSugarLit1!$B$2:$OK$10,0,MATCH(Heatmap!IJ$1,TableSugarLit1!$B$1:$OK$1,0)))/(INDEX(TableSugarLit1!$B$2:$OK$10,0,MATCH(Heatmap!$A324,TableSugarLit1!$B$1:$OK$1,0))) ))</f>
        <v>0.53652743815633985</v>
      </c>
      <c r="IK324" s="2" cm="1">
        <f t="array" ref="IK324">RSQ(TableSugarLit1!$A$2:$A$10, ( (INDEX(TableSugarLit1!$B$2:$OK$10,0,MATCH(Heatmap!IK$1,TableSugarLit1!$B$1:$OK$1,0)))/(INDEX(TableSugarLit1!$B$2:$OK$10,0,MATCH(Heatmap!$A324,TableSugarLit1!$B$1:$OK$1,0))) ))</f>
        <v>0.44002080333449622</v>
      </c>
      <c r="IL324" s="2" cm="1">
        <f t="array" ref="IL324">RSQ(TableSugarLit1!$A$2:$A$10, ( (INDEX(TableSugarLit1!$B$2:$OK$10,0,MATCH(Heatmap!IL$1,TableSugarLit1!$B$1:$OK$1,0)))/(INDEX(TableSugarLit1!$B$2:$OK$10,0,MATCH(Heatmap!$A324,TableSugarLit1!$B$1:$OK$1,0))) ))</f>
        <v>0.50265610103349689</v>
      </c>
      <c r="IM324" s="2" cm="1">
        <f t="array" ref="IM324">RSQ(TableSugarLit1!$A$2:$A$10, ( (INDEX(TableSugarLit1!$B$2:$OK$10,0,MATCH(Heatmap!IM$1,TableSugarLit1!$B$1:$OK$1,0)))/(INDEX(TableSugarLit1!$B$2:$OK$10,0,MATCH(Heatmap!$A324,TableSugarLit1!$B$1:$OK$1,0))) ))</f>
        <v>0.48359293471877079</v>
      </c>
      <c r="IN324" s="2" cm="1">
        <f t="array" ref="IN324">RSQ(TableSugarLit1!$A$2:$A$10, ( (INDEX(TableSugarLit1!$B$2:$OK$10,0,MATCH(Heatmap!IN$1,TableSugarLit1!$B$1:$OK$1,0)))/(INDEX(TableSugarLit1!$B$2:$OK$10,0,MATCH(Heatmap!$A324,TableSugarLit1!$B$1:$OK$1,0))) ))</f>
        <v>0.47776535360913597</v>
      </c>
      <c r="IO324" s="2" cm="1">
        <f t="array" ref="IO324">RSQ(TableSugarLit1!$A$2:$A$10, ( (INDEX(TableSugarLit1!$B$2:$OK$10,0,MATCH(Heatmap!IO$1,TableSugarLit1!$B$1:$OK$1,0)))/(INDEX(TableSugarLit1!$B$2:$OK$10,0,MATCH(Heatmap!$A324,TableSugarLit1!$B$1:$OK$1,0))) ))</f>
        <v>0.55529816197652071</v>
      </c>
      <c r="IP324" s="2" cm="1">
        <f t="array" ref="IP324">RSQ(TableSugarLit1!$A$2:$A$10, ( (INDEX(TableSugarLit1!$B$2:$OK$10,0,MATCH(Heatmap!IP$1,TableSugarLit1!$B$1:$OK$1,0)))/(INDEX(TableSugarLit1!$B$2:$OK$10,0,MATCH(Heatmap!$A324,TableSugarLit1!$B$1:$OK$1,0))) ))</f>
        <v>0.49527292600328859</v>
      </c>
      <c r="IQ324" s="2" cm="1">
        <f t="array" ref="IQ324">RSQ(TableSugarLit1!$A$2:$A$10, ( (INDEX(TableSugarLit1!$B$2:$OK$10,0,MATCH(Heatmap!IQ$1,TableSugarLit1!$B$1:$OK$1,0)))/(INDEX(TableSugarLit1!$B$2:$OK$10,0,MATCH(Heatmap!$A324,TableSugarLit1!$B$1:$OK$1,0))) ))</f>
        <v>0.45237946363262854</v>
      </c>
      <c r="IR324" s="2" cm="1">
        <f t="array" ref="IR324">RSQ(TableSugarLit1!$A$2:$A$10, ( (INDEX(TableSugarLit1!$B$2:$OK$10,0,MATCH(Heatmap!IR$1,TableSugarLit1!$B$1:$OK$1,0)))/(INDEX(TableSugarLit1!$B$2:$OK$10,0,MATCH(Heatmap!$A324,TableSugarLit1!$B$1:$OK$1,0))) ))</f>
        <v>0.47546549941817146</v>
      </c>
      <c r="IS324" s="2" cm="1">
        <f t="array" ref="IS324">RSQ(TableSugarLit1!$A$2:$A$10, ( (INDEX(TableSugarLit1!$B$2:$OK$10,0,MATCH(Heatmap!IS$1,TableSugarLit1!$B$1:$OK$1,0)))/(INDEX(TableSugarLit1!$B$2:$OK$10,0,MATCH(Heatmap!$A324,TableSugarLit1!$B$1:$OK$1,0))) ))</f>
        <v>0.55387449807030142</v>
      </c>
      <c r="IT324" s="2" cm="1">
        <f t="array" ref="IT324">RSQ(TableSugarLit1!$A$2:$A$10, ( (INDEX(TableSugarLit1!$B$2:$OK$10,0,MATCH(Heatmap!IT$1,TableSugarLit1!$B$1:$OK$1,0)))/(INDEX(TableSugarLit1!$B$2:$OK$10,0,MATCH(Heatmap!$A324,TableSugarLit1!$B$1:$OK$1,0))) ))</f>
        <v>0.46056981771376349</v>
      </c>
      <c r="IU324" s="2" cm="1">
        <f t="array" ref="IU324">RSQ(TableSugarLit1!$A$2:$A$10, ( (INDEX(TableSugarLit1!$B$2:$OK$10,0,MATCH(Heatmap!IU$1,TableSugarLit1!$B$1:$OK$1,0)))/(INDEX(TableSugarLit1!$B$2:$OK$10,0,MATCH(Heatmap!$A324,TableSugarLit1!$B$1:$OK$1,0))) ))</f>
        <v>0.47973018655522781</v>
      </c>
      <c r="IV324" s="2" cm="1">
        <f t="array" ref="IV324">RSQ(TableSugarLit1!$A$2:$A$10, ( (INDEX(TableSugarLit1!$B$2:$OK$10,0,MATCH(Heatmap!IV$1,TableSugarLit1!$B$1:$OK$1,0)))/(INDEX(TableSugarLit1!$B$2:$OK$10,0,MATCH(Heatmap!$A324,TableSugarLit1!$B$1:$OK$1,0))) ))</f>
        <v>0.48541539319259741</v>
      </c>
      <c r="IW324" s="2" cm="1">
        <f t="array" ref="IW324">RSQ(TableSugarLit1!$A$2:$A$10, ( (INDEX(TableSugarLit1!$B$2:$OK$10,0,MATCH(Heatmap!IW$1,TableSugarLit1!$B$1:$OK$1,0)))/(INDEX(TableSugarLit1!$B$2:$OK$10,0,MATCH(Heatmap!$A324,TableSugarLit1!$B$1:$OK$1,0))) ))</f>
        <v>0.45963765584624461</v>
      </c>
      <c r="IX324" s="2" cm="1">
        <f t="array" ref="IX324">RSQ(TableSugarLit1!$A$2:$A$10, ( (INDEX(TableSugarLit1!$B$2:$OK$10,0,MATCH(Heatmap!IX$1,TableSugarLit1!$B$1:$OK$1,0)))/(INDEX(TableSugarLit1!$B$2:$OK$10,0,MATCH(Heatmap!$A324,TableSugarLit1!$B$1:$OK$1,0))) ))</f>
        <v>0.56468968089262339</v>
      </c>
      <c r="IY324" s="2" cm="1">
        <f t="array" ref="IY324">RSQ(TableSugarLit1!$A$2:$A$10, ( (INDEX(TableSugarLit1!$B$2:$OK$10,0,MATCH(Heatmap!IY$1,TableSugarLit1!$B$1:$OK$1,0)))/(INDEX(TableSugarLit1!$B$2:$OK$10,0,MATCH(Heatmap!$A324,TableSugarLit1!$B$1:$OK$1,0))) ))</f>
        <v>0.48603501272508781</v>
      </c>
      <c r="IZ324" s="2" cm="1">
        <f t="array" ref="IZ324">RSQ(TableSugarLit1!$A$2:$A$10, ( (INDEX(TableSugarLit1!$B$2:$OK$10,0,MATCH(Heatmap!IZ$1,TableSugarLit1!$B$1:$OK$1,0)))/(INDEX(TableSugarLit1!$B$2:$OK$10,0,MATCH(Heatmap!$A324,TableSugarLit1!$B$1:$OK$1,0))) ))</f>
        <v>0.48246787036396366</v>
      </c>
      <c r="JA324" s="2" cm="1">
        <f t="array" ref="JA324">RSQ(TableSugarLit1!$A$2:$A$10, ( (INDEX(TableSugarLit1!$B$2:$OK$10,0,MATCH(Heatmap!JA$1,TableSugarLit1!$B$1:$OK$1,0)))/(INDEX(TableSugarLit1!$B$2:$OK$10,0,MATCH(Heatmap!$A324,TableSugarLit1!$B$1:$OK$1,0))) ))</f>
        <v>0.48136433601189627</v>
      </c>
      <c r="JB324" s="2" cm="1">
        <f t="array" ref="JB324">RSQ(TableSugarLit1!$A$2:$A$10, ( (INDEX(TableSugarLit1!$B$2:$OK$10,0,MATCH(Heatmap!JB$1,TableSugarLit1!$B$1:$OK$1,0)))/(INDEX(TableSugarLit1!$B$2:$OK$10,0,MATCH(Heatmap!$A324,TableSugarLit1!$B$1:$OK$1,0))) ))</f>
        <v>0.48416737461381198</v>
      </c>
      <c r="JC324" s="2" cm="1">
        <f t="array" ref="JC324">RSQ(TableSugarLit1!$A$2:$A$10, ( (INDEX(TableSugarLit1!$B$2:$OK$10,0,MATCH(Heatmap!JC$1,TableSugarLit1!$B$1:$OK$1,0)))/(INDEX(TableSugarLit1!$B$2:$OK$10,0,MATCH(Heatmap!$A324,TableSugarLit1!$B$1:$OK$1,0))) ))</f>
        <v>0.45044710481958222</v>
      </c>
      <c r="JD324" s="2" cm="1">
        <f t="array" ref="JD324">RSQ(TableSugarLit1!$A$2:$A$10, ( (INDEX(TableSugarLit1!$B$2:$OK$10,0,MATCH(Heatmap!JD$1,TableSugarLit1!$B$1:$OK$1,0)))/(INDEX(TableSugarLit1!$B$2:$OK$10,0,MATCH(Heatmap!$A324,TableSugarLit1!$B$1:$OK$1,0))) ))</f>
        <v>0.46439666937422358</v>
      </c>
      <c r="JE324" s="2" cm="1">
        <f t="array" ref="JE324">RSQ(TableSugarLit1!$A$2:$A$10, ( (INDEX(TableSugarLit1!$B$2:$OK$10,0,MATCH(Heatmap!JE$1,TableSugarLit1!$B$1:$OK$1,0)))/(INDEX(TableSugarLit1!$B$2:$OK$10,0,MATCH(Heatmap!$A324,TableSugarLit1!$B$1:$OK$1,0))) ))</f>
        <v>0.50619724453453263</v>
      </c>
      <c r="JF324" s="2" cm="1">
        <f t="array" ref="JF324">RSQ(TableSugarLit1!$A$2:$A$10, ( (INDEX(TableSugarLit1!$B$2:$OK$10,0,MATCH(Heatmap!JF$1,TableSugarLit1!$B$1:$OK$1,0)))/(INDEX(TableSugarLit1!$B$2:$OK$10,0,MATCH(Heatmap!$A324,TableSugarLit1!$B$1:$OK$1,0))) ))</f>
        <v>0.5372940616701386</v>
      </c>
      <c r="JG324" s="2" cm="1">
        <f t="array" ref="JG324">RSQ(TableSugarLit1!$A$2:$A$10, ( (INDEX(TableSugarLit1!$B$2:$OK$10,0,MATCH(Heatmap!JG$1,TableSugarLit1!$B$1:$OK$1,0)))/(INDEX(TableSugarLit1!$B$2:$OK$10,0,MATCH(Heatmap!$A324,TableSugarLit1!$B$1:$OK$1,0))) ))</f>
        <v>0.52989118407628411</v>
      </c>
      <c r="JH324" s="2" cm="1">
        <f t="array" ref="JH324">RSQ(TableSugarLit1!$A$2:$A$10, ( (INDEX(TableSugarLit1!$B$2:$OK$10,0,MATCH(Heatmap!JH$1,TableSugarLit1!$B$1:$OK$1,0)))/(INDEX(TableSugarLit1!$B$2:$OK$10,0,MATCH(Heatmap!$A324,TableSugarLit1!$B$1:$OK$1,0))) ))</f>
        <v>0.47345232224333078</v>
      </c>
      <c r="JI324" s="2" cm="1">
        <f t="array" ref="JI324">RSQ(TableSugarLit1!$A$2:$A$10, ( (INDEX(TableSugarLit1!$B$2:$OK$10,0,MATCH(Heatmap!JI$1,TableSugarLit1!$B$1:$OK$1,0)))/(INDEX(TableSugarLit1!$B$2:$OK$10,0,MATCH(Heatmap!$A324,TableSugarLit1!$B$1:$OK$1,0))) ))</f>
        <v>0.50236549472312875</v>
      </c>
      <c r="JJ324" s="2" cm="1">
        <f t="array" ref="JJ324">RSQ(TableSugarLit1!$A$2:$A$10, ( (INDEX(TableSugarLit1!$B$2:$OK$10,0,MATCH(Heatmap!JJ$1,TableSugarLit1!$B$1:$OK$1,0)))/(INDEX(TableSugarLit1!$B$2:$OK$10,0,MATCH(Heatmap!$A324,TableSugarLit1!$B$1:$OK$1,0))) ))</f>
        <v>0.48930757553260551</v>
      </c>
      <c r="JK324" s="2" cm="1">
        <f t="array" ref="JK324">RSQ(TableSugarLit1!$A$2:$A$10, ( (INDEX(TableSugarLit1!$B$2:$OK$10,0,MATCH(Heatmap!JK$1,TableSugarLit1!$B$1:$OK$1,0)))/(INDEX(TableSugarLit1!$B$2:$OK$10,0,MATCH(Heatmap!$A324,TableSugarLit1!$B$1:$OK$1,0))) ))</f>
        <v>0.50392566462536437</v>
      </c>
      <c r="JL324" s="2" cm="1">
        <f t="array" ref="JL324">RSQ(TableSugarLit1!$A$2:$A$10, ( (INDEX(TableSugarLit1!$B$2:$OK$10,0,MATCH(Heatmap!JL$1,TableSugarLit1!$B$1:$OK$1,0)))/(INDEX(TableSugarLit1!$B$2:$OK$10,0,MATCH(Heatmap!$A324,TableSugarLit1!$B$1:$OK$1,0))) ))</f>
        <v>0.56126830610598577</v>
      </c>
      <c r="JM324" s="2" cm="1">
        <f t="array" ref="JM324">RSQ(TableSugarLit1!$A$2:$A$10, ( (INDEX(TableSugarLit1!$B$2:$OK$10,0,MATCH(Heatmap!JM$1,TableSugarLit1!$B$1:$OK$1,0)))/(INDEX(TableSugarLit1!$B$2:$OK$10,0,MATCH(Heatmap!$A324,TableSugarLit1!$B$1:$OK$1,0))) ))</f>
        <v>0.47663237417364057</v>
      </c>
      <c r="JN324" s="2" cm="1">
        <f t="array" ref="JN324">RSQ(TableSugarLit1!$A$2:$A$10, ( (INDEX(TableSugarLit1!$B$2:$OK$10,0,MATCH(Heatmap!JN$1,TableSugarLit1!$B$1:$OK$1,0)))/(INDEX(TableSugarLit1!$B$2:$OK$10,0,MATCH(Heatmap!$A324,TableSugarLit1!$B$1:$OK$1,0))) ))</f>
        <v>0.51559278670470887</v>
      </c>
      <c r="JO324" s="2" cm="1">
        <f t="array" ref="JO324">RSQ(TableSugarLit1!$A$2:$A$10, ( (INDEX(TableSugarLit1!$B$2:$OK$10,0,MATCH(Heatmap!JO$1,TableSugarLit1!$B$1:$OK$1,0)))/(INDEX(TableSugarLit1!$B$2:$OK$10,0,MATCH(Heatmap!$A324,TableSugarLit1!$B$1:$OK$1,0))) ))</f>
        <v>0.48973313489345116</v>
      </c>
      <c r="JP324" s="2" cm="1">
        <f t="array" ref="JP324">RSQ(TableSugarLit1!$A$2:$A$10, ( (INDEX(TableSugarLit1!$B$2:$OK$10,0,MATCH(Heatmap!JP$1,TableSugarLit1!$B$1:$OK$1,0)))/(INDEX(TableSugarLit1!$B$2:$OK$10,0,MATCH(Heatmap!$A324,TableSugarLit1!$B$1:$OK$1,0))) ))</f>
        <v>0.47471828505207719</v>
      </c>
      <c r="JQ324" s="2" cm="1">
        <f t="array" ref="JQ324">RSQ(TableSugarLit1!$A$2:$A$10, ( (INDEX(TableSugarLit1!$B$2:$OK$10,0,MATCH(Heatmap!JQ$1,TableSugarLit1!$B$1:$OK$1,0)))/(INDEX(TableSugarLit1!$B$2:$OK$10,0,MATCH(Heatmap!$A324,TableSugarLit1!$B$1:$OK$1,0))) ))</f>
        <v>0.51148945725554062</v>
      </c>
      <c r="JR324" s="2" cm="1">
        <f t="array" ref="JR324">RSQ(TableSugarLit1!$A$2:$A$10, ( (INDEX(TableSugarLit1!$B$2:$OK$10,0,MATCH(Heatmap!JR$1,TableSugarLit1!$B$1:$OK$1,0)))/(INDEX(TableSugarLit1!$B$2:$OK$10,0,MATCH(Heatmap!$A324,TableSugarLit1!$B$1:$OK$1,0))) ))</f>
        <v>0.50123605212847833</v>
      </c>
      <c r="JS324" s="2" cm="1">
        <f t="array" ref="JS324">RSQ(TableSugarLit1!$A$2:$A$10, ( (INDEX(TableSugarLit1!$B$2:$OK$10,0,MATCH(Heatmap!JS$1,TableSugarLit1!$B$1:$OK$1,0)))/(INDEX(TableSugarLit1!$B$2:$OK$10,0,MATCH(Heatmap!$A324,TableSugarLit1!$B$1:$OK$1,0))) ))</f>
        <v>0.38048318007483983</v>
      </c>
      <c r="JT324" s="2" cm="1">
        <f t="array" ref="JT324">RSQ(TableSugarLit1!$A$2:$A$10, ( (INDEX(TableSugarLit1!$B$2:$OK$10,0,MATCH(Heatmap!JT$1,TableSugarLit1!$B$1:$OK$1,0)))/(INDEX(TableSugarLit1!$B$2:$OK$10,0,MATCH(Heatmap!$A324,TableSugarLit1!$B$1:$OK$1,0))) ))</f>
        <v>0.48217089882247754</v>
      </c>
      <c r="JU324" s="2" cm="1">
        <f t="array" ref="JU324">RSQ(TableSugarLit1!$A$2:$A$10, ( (INDEX(TableSugarLit1!$B$2:$OK$10,0,MATCH(Heatmap!JU$1,TableSugarLit1!$B$1:$OK$1,0)))/(INDEX(TableSugarLit1!$B$2:$OK$10,0,MATCH(Heatmap!$A324,TableSugarLit1!$B$1:$OK$1,0))) ))</f>
        <v>0.44123330246448983</v>
      </c>
      <c r="JV324" s="2" cm="1">
        <f t="array" ref="JV324">RSQ(TableSugarLit1!$A$2:$A$10, ( (INDEX(TableSugarLit1!$B$2:$OK$10,0,MATCH(Heatmap!JV$1,TableSugarLit1!$B$1:$OK$1,0)))/(INDEX(TableSugarLit1!$B$2:$OK$10,0,MATCH(Heatmap!$A324,TableSugarLit1!$B$1:$OK$1,0))) ))</f>
        <v>0.48335371449887493</v>
      </c>
      <c r="JW324" s="2" cm="1">
        <f t="array" ref="JW324">RSQ(TableSugarLit1!$A$2:$A$10, ( (INDEX(TableSugarLit1!$B$2:$OK$10,0,MATCH(Heatmap!JW$1,TableSugarLit1!$B$1:$OK$1,0)))/(INDEX(TableSugarLit1!$B$2:$OK$10,0,MATCH(Heatmap!$A324,TableSugarLit1!$B$1:$OK$1,0))) ))</f>
        <v>0.54764058114925651</v>
      </c>
      <c r="JX324" s="2" cm="1">
        <f t="array" ref="JX324">RSQ(TableSugarLit1!$A$2:$A$10, ( (INDEX(TableSugarLit1!$B$2:$OK$10,0,MATCH(Heatmap!JX$1,TableSugarLit1!$B$1:$OK$1,0)))/(INDEX(TableSugarLit1!$B$2:$OK$10,0,MATCH(Heatmap!$A324,TableSugarLit1!$B$1:$OK$1,0))) ))</f>
        <v>0.4579411180545197</v>
      </c>
      <c r="JY324" s="2" cm="1">
        <f t="array" ref="JY324">RSQ(TableSugarLit1!$A$2:$A$10, ( (INDEX(TableSugarLit1!$B$2:$OK$10,0,MATCH(Heatmap!JY$1,TableSugarLit1!$B$1:$OK$1,0)))/(INDEX(TableSugarLit1!$B$2:$OK$10,0,MATCH(Heatmap!$A324,TableSugarLit1!$B$1:$OK$1,0))) ))</f>
        <v>0.47348164005555693</v>
      </c>
      <c r="JZ324" s="2" cm="1">
        <f t="array" ref="JZ324">RSQ(TableSugarLit1!$A$2:$A$10, ( (INDEX(TableSugarLit1!$B$2:$OK$10,0,MATCH(Heatmap!JZ$1,TableSugarLit1!$B$1:$OK$1,0)))/(INDEX(TableSugarLit1!$B$2:$OK$10,0,MATCH(Heatmap!$A324,TableSugarLit1!$B$1:$OK$1,0))) ))</f>
        <v>0.46111295031546223</v>
      </c>
      <c r="KA324" s="2" cm="1">
        <f t="array" ref="KA324">RSQ(TableSugarLit1!$A$2:$A$10, ( (INDEX(TableSugarLit1!$B$2:$OK$10,0,MATCH(Heatmap!KA$1,TableSugarLit1!$B$1:$OK$1,0)))/(INDEX(TableSugarLit1!$B$2:$OK$10,0,MATCH(Heatmap!$A324,TableSugarLit1!$B$1:$OK$1,0))) ))</f>
        <v>0.38228229741733732</v>
      </c>
      <c r="KB324" s="2" cm="1">
        <f t="array" ref="KB324">RSQ(TableSugarLit1!$A$2:$A$10, ( (INDEX(TableSugarLit1!$B$2:$OK$10,0,MATCH(Heatmap!KB$1,TableSugarLit1!$B$1:$OK$1,0)))/(INDEX(TableSugarLit1!$B$2:$OK$10,0,MATCH(Heatmap!$A324,TableSugarLit1!$B$1:$OK$1,0))) ))</f>
        <v>0.40792190240510973</v>
      </c>
      <c r="KC324" s="2" cm="1">
        <f t="array" ref="KC324">RSQ(TableSugarLit1!$A$2:$A$10, ( (INDEX(TableSugarLit1!$B$2:$OK$10,0,MATCH(Heatmap!KC$1,TableSugarLit1!$B$1:$OK$1,0)))/(INDEX(TableSugarLit1!$B$2:$OK$10,0,MATCH(Heatmap!$A324,TableSugarLit1!$B$1:$OK$1,0))) ))</f>
        <v>0.35597531502740692</v>
      </c>
      <c r="KD324" s="2" cm="1">
        <f t="array" ref="KD324">RSQ(TableSugarLit1!$A$2:$A$10, ( (INDEX(TableSugarLit1!$B$2:$OK$10,0,MATCH(Heatmap!KD$1,TableSugarLit1!$B$1:$OK$1,0)))/(INDEX(TableSugarLit1!$B$2:$OK$10,0,MATCH(Heatmap!$A324,TableSugarLit1!$B$1:$OK$1,0))) ))</f>
        <v>0.37396321223631623</v>
      </c>
      <c r="KE324" s="2" cm="1">
        <f t="array" ref="KE324">RSQ(TableSugarLit1!$A$2:$A$10, ( (INDEX(TableSugarLit1!$B$2:$OK$10,0,MATCH(Heatmap!KE$1,TableSugarLit1!$B$1:$OK$1,0)))/(INDEX(TableSugarLit1!$B$2:$OK$10,0,MATCH(Heatmap!$A324,TableSugarLit1!$B$1:$OK$1,0))) ))</f>
        <v>0.42797110342464689</v>
      </c>
      <c r="KF324" s="2" cm="1">
        <f t="array" ref="KF324">RSQ(TableSugarLit1!$A$2:$A$10, ( (INDEX(TableSugarLit1!$B$2:$OK$10,0,MATCH(Heatmap!KF$1,TableSugarLit1!$B$1:$OK$1,0)))/(INDEX(TableSugarLit1!$B$2:$OK$10,0,MATCH(Heatmap!$A324,TableSugarLit1!$B$1:$OK$1,0))) ))</f>
        <v>0.42209296964420068</v>
      </c>
      <c r="KG324" s="2" cm="1">
        <f t="array" ref="KG324">RSQ(TableSugarLit1!$A$2:$A$10, ( (INDEX(TableSugarLit1!$B$2:$OK$10,0,MATCH(Heatmap!KG$1,TableSugarLit1!$B$1:$OK$1,0)))/(INDEX(TableSugarLit1!$B$2:$OK$10,0,MATCH(Heatmap!$A324,TableSugarLit1!$B$1:$OK$1,0))) ))</f>
        <v>0.34726261848848766</v>
      </c>
      <c r="KH324" s="2" cm="1">
        <f t="array" ref="KH324">RSQ(TableSugarLit1!$A$2:$A$10, ( (INDEX(TableSugarLit1!$B$2:$OK$10,0,MATCH(Heatmap!KH$1,TableSugarLit1!$B$1:$OK$1,0)))/(INDEX(TableSugarLit1!$B$2:$OK$10,0,MATCH(Heatmap!$A324,TableSugarLit1!$B$1:$OK$1,0))) ))</f>
        <v>0.34259932494233181</v>
      </c>
      <c r="KI324" s="2" cm="1">
        <f t="array" ref="KI324">RSQ(TableSugarLit1!$A$2:$A$10, ( (INDEX(TableSugarLit1!$B$2:$OK$10,0,MATCH(Heatmap!KI$1,TableSugarLit1!$B$1:$OK$1,0)))/(INDEX(TableSugarLit1!$B$2:$OK$10,0,MATCH(Heatmap!$A324,TableSugarLit1!$B$1:$OK$1,0))) ))</f>
        <v>0.33757357207253241</v>
      </c>
      <c r="KJ324" s="2" cm="1">
        <f t="array" ref="KJ324">RSQ(TableSugarLit1!$A$2:$A$10, ( (INDEX(TableSugarLit1!$B$2:$OK$10,0,MATCH(Heatmap!KJ$1,TableSugarLit1!$B$1:$OK$1,0)))/(INDEX(TableSugarLit1!$B$2:$OK$10,0,MATCH(Heatmap!$A324,TableSugarLit1!$B$1:$OK$1,0))) ))</f>
        <v>0.25991987968188845</v>
      </c>
      <c r="KK324" s="2" cm="1">
        <f t="array" ref="KK324">RSQ(TableSugarLit1!$A$2:$A$10, ( (INDEX(TableSugarLit1!$B$2:$OK$10,0,MATCH(Heatmap!KK$1,TableSugarLit1!$B$1:$OK$1,0)))/(INDEX(TableSugarLit1!$B$2:$OK$10,0,MATCH(Heatmap!$A324,TableSugarLit1!$B$1:$OK$1,0))) ))</f>
        <v>0.18112053908605688</v>
      </c>
      <c r="KL324" s="2" cm="1">
        <f t="array" ref="KL324">RSQ(TableSugarLit1!$A$2:$A$10, ( (INDEX(TableSugarLit1!$B$2:$OK$10,0,MATCH(Heatmap!KL$1,TableSugarLit1!$B$1:$OK$1,0)))/(INDEX(TableSugarLit1!$B$2:$OK$10,0,MATCH(Heatmap!$A324,TableSugarLit1!$B$1:$OK$1,0))) ))</f>
        <v>0.158125964817214</v>
      </c>
      <c r="KM324" s="2" cm="1">
        <f t="array" ref="KM324">RSQ(TableSugarLit1!$A$2:$A$10, ( (INDEX(TableSugarLit1!$B$2:$OK$10,0,MATCH(Heatmap!KM$1,TableSugarLit1!$B$1:$OK$1,0)))/(INDEX(TableSugarLit1!$B$2:$OK$10,0,MATCH(Heatmap!$A324,TableSugarLit1!$B$1:$OK$1,0))) ))</f>
        <v>0.11109928181691418</v>
      </c>
      <c r="KN324" s="2" cm="1">
        <f t="array" ref="KN324">RSQ(TableSugarLit1!$A$2:$A$10, ( (INDEX(TableSugarLit1!$B$2:$OK$10,0,MATCH(Heatmap!KN$1,TableSugarLit1!$B$1:$OK$1,0)))/(INDEX(TableSugarLit1!$B$2:$OK$10,0,MATCH(Heatmap!$A324,TableSugarLit1!$B$1:$OK$1,0))) ))</f>
        <v>0.12111244744188195</v>
      </c>
      <c r="KO324" s="2" cm="1">
        <f t="array" ref="KO324">RSQ(TableSugarLit1!$A$2:$A$10, ( (INDEX(TableSugarLit1!$B$2:$OK$10,0,MATCH(Heatmap!KO$1,TableSugarLit1!$B$1:$OK$1,0)))/(INDEX(TableSugarLit1!$B$2:$OK$10,0,MATCH(Heatmap!$A324,TableSugarLit1!$B$1:$OK$1,0))) ))</f>
        <v>9.5292882684556407E-2</v>
      </c>
      <c r="KP324" s="2" cm="1">
        <f t="array" ref="KP324">RSQ(TableSugarLit1!$A$2:$A$10, ( (INDEX(TableSugarLit1!$B$2:$OK$10,0,MATCH(Heatmap!KP$1,TableSugarLit1!$B$1:$OK$1,0)))/(INDEX(TableSugarLit1!$B$2:$OK$10,0,MATCH(Heatmap!$A324,TableSugarLit1!$B$1:$OK$1,0))) ))</f>
        <v>9.6386510921486562E-2</v>
      </c>
      <c r="KQ324" s="2" cm="1">
        <f t="array" ref="KQ324">RSQ(TableSugarLit1!$A$2:$A$10, ( (INDEX(TableSugarLit1!$B$2:$OK$10,0,MATCH(Heatmap!KQ$1,TableSugarLit1!$B$1:$OK$1,0)))/(INDEX(TableSugarLit1!$B$2:$OK$10,0,MATCH(Heatmap!$A324,TableSugarLit1!$B$1:$OK$1,0))) ))</f>
        <v>6.0930852176769017E-2</v>
      </c>
      <c r="KR324" s="2" cm="1">
        <f t="array" ref="KR324">RSQ(TableSugarLit1!$A$2:$A$10, ( (INDEX(TableSugarLit1!$B$2:$OK$10,0,MATCH(Heatmap!KR$1,TableSugarLit1!$B$1:$OK$1,0)))/(INDEX(TableSugarLit1!$B$2:$OK$10,0,MATCH(Heatmap!$A324,TableSugarLit1!$B$1:$OK$1,0))) ))</f>
        <v>1.0796059509836878E-2</v>
      </c>
      <c r="KS324" s="2" cm="1">
        <f t="array" ref="KS324">RSQ(TableSugarLit1!$A$2:$A$10, ( (INDEX(TableSugarLit1!$B$2:$OK$10,0,MATCH(Heatmap!KS$1,TableSugarLit1!$B$1:$OK$1,0)))/(INDEX(TableSugarLit1!$B$2:$OK$10,0,MATCH(Heatmap!$A324,TableSugarLit1!$B$1:$OK$1,0))) ))</f>
        <v>4.405401536886921E-3</v>
      </c>
      <c r="KT324" s="2" cm="1">
        <f t="array" ref="KT324">RSQ(TableSugarLit1!$A$2:$A$10, ( (INDEX(TableSugarLit1!$B$2:$OK$10,0,MATCH(Heatmap!KT$1,TableSugarLit1!$B$1:$OK$1,0)))/(INDEX(TableSugarLit1!$B$2:$OK$10,0,MATCH(Heatmap!$A324,TableSugarLit1!$B$1:$OK$1,0))) ))</f>
        <v>1.3827227122512184E-4</v>
      </c>
      <c r="KU324" s="2" cm="1">
        <f t="array" ref="KU324">RSQ(TableSugarLit1!$A$2:$A$10, ( (INDEX(TableSugarLit1!$B$2:$OK$10,0,MATCH(Heatmap!KU$1,TableSugarLit1!$B$1:$OK$1,0)))/(INDEX(TableSugarLit1!$B$2:$OK$10,0,MATCH(Heatmap!$A324,TableSugarLit1!$B$1:$OK$1,0))) ))</f>
        <v>1.1179527188408542E-2</v>
      </c>
      <c r="KV324" s="2" cm="1">
        <f t="array" ref="KV324">RSQ(TableSugarLit1!$A$2:$A$10, ( (INDEX(TableSugarLit1!$B$2:$OK$10,0,MATCH(Heatmap!KV$1,TableSugarLit1!$B$1:$OK$1,0)))/(INDEX(TableSugarLit1!$B$2:$OK$10,0,MATCH(Heatmap!$A324,TableSugarLit1!$B$1:$OK$1,0))) ))</f>
        <v>7.5317450059352411E-4</v>
      </c>
      <c r="KW324" s="2" cm="1">
        <f t="array" ref="KW324">RSQ(TableSugarLit1!$A$2:$A$10, ( (INDEX(TableSugarLit1!$B$2:$OK$10,0,MATCH(Heatmap!KW$1,TableSugarLit1!$B$1:$OK$1,0)))/(INDEX(TableSugarLit1!$B$2:$OK$10,0,MATCH(Heatmap!$A324,TableSugarLit1!$B$1:$OK$1,0))) ))</f>
        <v>1.155969421750629E-3</v>
      </c>
      <c r="KX324" s="2" cm="1">
        <f t="array" ref="KX324">RSQ(TableSugarLit1!$A$2:$A$10, ( (INDEX(TableSugarLit1!$B$2:$OK$10,0,MATCH(Heatmap!KX$1,TableSugarLit1!$B$1:$OK$1,0)))/(INDEX(TableSugarLit1!$B$2:$OK$10,0,MATCH(Heatmap!$A324,TableSugarLit1!$B$1:$OK$1,0))) ))</f>
        <v>6.4121295061771166E-2</v>
      </c>
      <c r="KY324" s="2" cm="1">
        <f t="array" ref="KY324">RSQ(TableSugarLit1!$A$2:$A$10, ( (INDEX(TableSugarLit1!$B$2:$OK$10,0,MATCH(Heatmap!KY$1,TableSugarLit1!$B$1:$OK$1,0)))/(INDEX(TableSugarLit1!$B$2:$OK$10,0,MATCH(Heatmap!$A324,TableSugarLit1!$B$1:$OK$1,0))) ))</f>
        <v>7.221856557724006E-2</v>
      </c>
      <c r="KZ324" s="2" cm="1">
        <f t="array" ref="KZ324">RSQ(TableSugarLit1!$A$2:$A$10, ( (INDEX(TableSugarLit1!$B$2:$OK$10,0,MATCH(Heatmap!KZ$1,TableSugarLit1!$B$1:$OK$1,0)))/(INDEX(TableSugarLit1!$B$2:$OK$10,0,MATCH(Heatmap!$A324,TableSugarLit1!$B$1:$OK$1,0))) ))</f>
        <v>7.1555959507776226E-2</v>
      </c>
      <c r="LA324" s="2" cm="1">
        <f t="array" ref="LA324">RSQ(TableSugarLit1!$A$2:$A$10, ( (INDEX(TableSugarLit1!$B$2:$OK$10,0,MATCH(Heatmap!LA$1,TableSugarLit1!$B$1:$OK$1,0)))/(INDEX(TableSugarLit1!$B$2:$OK$10,0,MATCH(Heatmap!$A324,TableSugarLit1!$B$1:$OK$1,0))) ))</f>
        <v>0.18919860942558361</v>
      </c>
      <c r="LB324" s="2" cm="1">
        <f t="array" ref="LB324">RSQ(TableSugarLit1!$A$2:$A$10, ( (INDEX(TableSugarLit1!$B$2:$OK$10,0,MATCH(Heatmap!LB$1,TableSugarLit1!$B$1:$OK$1,0)))/(INDEX(TableSugarLit1!$B$2:$OK$10,0,MATCH(Heatmap!$A324,TableSugarLit1!$B$1:$OK$1,0))) ))</f>
        <v>0.22098254362056477</v>
      </c>
      <c r="LC324" s="2" cm="1">
        <f t="array" ref="LC324">RSQ(TableSugarLit1!$A$2:$A$10, ( (INDEX(TableSugarLit1!$B$2:$OK$10,0,MATCH(Heatmap!LC$1,TableSugarLit1!$B$1:$OK$1,0)))/(INDEX(TableSugarLit1!$B$2:$OK$10,0,MATCH(Heatmap!$A324,TableSugarLit1!$B$1:$OK$1,0))) ))</f>
        <v>0.39055745263854574</v>
      </c>
      <c r="LD324" s="2" cm="1">
        <f t="array" ref="LD324">RSQ(TableSugarLit1!$A$2:$A$10, ( (INDEX(TableSugarLit1!$B$2:$OK$10,0,MATCH(Heatmap!LD$1,TableSugarLit1!$B$1:$OK$1,0)))/(INDEX(TableSugarLit1!$B$2:$OK$10,0,MATCH(Heatmap!$A324,TableSugarLit1!$B$1:$OK$1,0))) ))</f>
        <v>0.29853320405778488</v>
      </c>
      <c r="LE324" s="2" cm="1">
        <f t="array" ref="LE324">RSQ(TableSugarLit1!$A$2:$A$10, ( (INDEX(TableSugarLit1!$B$2:$OK$10,0,MATCH(Heatmap!LE$1,TableSugarLit1!$B$1:$OK$1,0)))/(INDEX(TableSugarLit1!$B$2:$OK$10,0,MATCH(Heatmap!$A324,TableSugarLit1!$B$1:$OK$1,0))) ))</f>
        <v>0.24146527876607823</v>
      </c>
      <c r="LF324" s="2" cm="1">
        <f t="array" ref="LF324">RSQ(TableSugarLit1!$A$2:$A$10, ( (INDEX(TableSugarLit1!$B$2:$OK$10,0,MATCH(Heatmap!LF$1,TableSugarLit1!$B$1:$OK$1,0)))/(INDEX(TableSugarLit1!$B$2:$OK$10,0,MATCH(Heatmap!$A324,TableSugarLit1!$B$1:$OK$1,0))) ))</f>
        <v>6.033752332330577E-3</v>
      </c>
      <c r="LG324" s="2" cm="1">
        <f t="array" ref="LG324">RSQ(TableSugarLit1!$A$2:$A$10, ( (INDEX(TableSugarLit1!$B$2:$OK$10,0,MATCH(Heatmap!LG$1,TableSugarLit1!$B$1:$OK$1,0)))/(INDEX(TableSugarLit1!$B$2:$OK$10,0,MATCH(Heatmap!$A324,TableSugarLit1!$B$1:$OK$1,0))) ))</f>
        <v>0.23632262928378966</v>
      </c>
      <c r="LH324" s="2" cm="1">
        <f t="array" ref="LH324">RSQ(TableSugarLit1!$A$2:$A$10, ( (INDEX(TableSugarLit1!$B$2:$OK$10,0,MATCH(Heatmap!LH$1,TableSugarLit1!$B$1:$OK$1,0)))/(INDEX(TableSugarLit1!$B$2:$OK$10,0,MATCH(Heatmap!$A324,TableSugarLit1!$B$1:$OK$1,0))) ))</f>
        <v>0.23696590340866519</v>
      </c>
      <c r="LI324" s="2" cm="1">
        <f t="array" ref="LI324">RSQ(TableSugarLit1!$A$2:$A$10, ( (INDEX(TableSugarLit1!$B$2:$OK$10,0,MATCH(Heatmap!LI$1,TableSugarLit1!$B$1:$OK$1,0)))/(INDEX(TableSugarLit1!$B$2:$OK$10,0,MATCH(Heatmap!$A324,TableSugarLit1!$B$1:$OK$1,0))) ))</f>
        <v>1.0783246002302002E-2</v>
      </c>
      <c r="LJ324" s="2" cm="1">
        <f t="array" ref="LJ324">RSQ(TableSugarLit1!$A$2:$A$10, ( (INDEX(TableSugarLit1!$B$2:$OK$10,0,MATCH(Heatmap!LJ$1,TableSugarLit1!$B$1:$OK$1,0)))/(INDEX(TableSugarLit1!$B$2:$OK$10,0,MATCH(Heatmap!$A324,TableSugarLit1!$B$1:$OK$1,0))) ))</f>
        <v>0.18504256429249324</v>
      </c>
      <c r="LK324" s="2" cm="1">
        <f t="array" ref="LK324">RSQ(TableSugarLit1!$A$2:$A$10, ( (INDEX(TableSugarLit1!$B$2:$OK$10,0,MATCH(Heatmap!LK$1,TableSugarLit1!$B$1:$OK$1,0)))/(INDEX(TableSugarLit1!$B$2:$OK$10,0,MATCH(Heatmap!$A324,TableSugarLit1!$B$1:$OK$1,0))) ))</f>
        <v>0.10206247559981693</v>
      </c>
      <c r="LL324" s="2" t="e" cm="1">
        <f t="array" ref="LL324">RSQ(TableSugarLit1!$A$2:$A$10, ( (INDEX(TableSugarLit1!$B$2:$OK$10,0,MATCH(Heatmap!LL$1,TableSugarLit1!$B$1:$OK$1,0)))/(INDEX(TableSugarLit1!$B$2:$OK$10,0,MATCH(Heatmap!$A324,TableSugarLit1!$B$1:$OK$1,0))) ))</f>
        <v>#DIV/0!</v>
      </c>
      <c r="LM324" s="2" cm="1">
        <f t="array" ref="LM324">RSQ(TableSugarLit1!$A$2:$A$10, ( (INDEX(TableSugarLit1!$B$2:$OK$10,0,MATCH(Heatmap!LM$1,TableSugarLit1!$B$1:$OK$1,0)))/(INDEX(TableSugarLit1!$B$2:$OK$10,0,MATCH(Heatmap!$A324,TableSugarLit1!$B$1:$OK$1,0))) ))</f>
        <v>0.11486969149216944</v>
      </c>
      <c r="LN324" s="2" cm="1">
        <f t="array" ref="LN324">RSQ(TableSugarLit1!$A$2:$A$10, ( (INDEX(TableSugarLit1!$B$2:$OK$10,0,MATCH(Heatmap!LN$1,TableSugarLit1!$B$1:$OK$1,0)))/(INDEX(TableSugarLit1!$B$2:$OK$10,0,MATCH(Heatmap!$A324,TableSugarLit1!$B$1:$OK$1,0))) ))</f>
        <v>0.6334943723167682</v>
      </c>
      <c r="LO324" s="2" cm="1">
        <f t="array" ref="LO324">RSQ(TableSugarLit1!$A$2:$A$10, ( (INDEX(TableSugarLit1!$B$2:$OK$10,0,MATCH(Heatmap!LO$1,TableSugarLit1!$B$1:$OK$1,0)))/(INDEX(TableSugarLit1!$B$2:$OK$10,0,MATCH(Heatmap!$A324,TableSugarLit1!$B$1:$OK$1,0))) ))</f>
        <v>0.85450773271806568</v>
      </c>
      <c r="LP324" s="2" cm="1">
        <f t="array" ref="LP324">RSQ(TableSugarLit1!$A$2:$A$10, ( (INDEX(TableSugarLit1!$B$2:$OK$10,0,MATCH(Heatmap!LP$1,TableSugarLit1!$B$1:$OK$1,0)))/(INDEX(TableSugarLit1!$B$2:$OK$10,0,MATCH(Heatmap!$A324,TableSugarLit1!$B$1:$OK$1,0))) ))</f>
        <v>0.52303339247259018</v>
      </c>
      <c r="LQ324" s="2" cm="1">
        <f t="array" ref="LQ324">RSQ(TableSugarLit1!$A$2:$A$10, ( (INDEX(TableSugarLit1!$B$2:$OK$10,0,MATCH(Heatmap!LQ$1,TableSugarLit1!$B$1:$OK$1,0)))/(INDEX(TableSugarLit1!$B$2:$OK$10,0,MATCH(Heatmap!$A324,TableSugarLit1!$B$1:$OK$1,0))) ))</f>
        <v>0.89718077560977094</v>
      </c>
      <c r="LR324" s="2" cm="1">
        <f t="array" ref="LR324">RSQ(TableSugarLit1!$A$2:$A$10, ( (INDEX(TableSugarLit1!$B$2:$OK$10,0,MATCH(Heatmap!LR$1,TableSugarLit1!$B$1:$OK$1,0)))/(INDEX(TableSugarLit1!$B$2:$OK$10,0,MATCH(Heatmap!$A324,TableSugarLit1!$B$1:$OK$1,0))) ))</f>
        <v>0.77769801121236237</v>
      </c>
      <c r="LS324" s="2" cm="1">
        <f t="array" ref="LS324">RSQ(TableSugarLit1!$A$2:$A$10, ( (INDEX(TableSugarLit1!$B$2:$OK$10,0,MATCH(Heatmap!LS$1,TableSugarLit1!$B$1:$OK$1,0)))/(INDEX(TableSugarLit1!$B$2:$OK$10,0,MATCH(Heatmap!$A324,TableSugarLit1!$B$1:$OK$1,0))) ))</f>
        <v>0.68169702398950971</v>
      </c>
      <c r="LT324" s="2" cm="1">
        <f t="array" ref="LT324">RSQ(TableSugarLit1!$A$2:$A$10, ( (INDEX(TableSugarLit1!$B$2:$OK$10,0,MATCH(Heatmap!LT$1,TableSugarLit1!$B$1:$OK$1,0)))/(INDEX(TableSugarLit1!$B$2:$OK$10,0,MATCH(Heatmap!$A324,TableSugarLit1!$B$1:$OK$1,0))) ))</f>
        <v>0.80988613296081868</v>
      </c>
      <c r="LU324" s="2" cm="1">
        <f t="array" ref="LU324">RSQ(TableSugarLit1!$A$2:$A$10, ( (INDEX(TableSugarLit1!$B$2:$OK$10,0,MATCH(Heatmap!LU$1,TableSugarLit1!$B$1:$OK$1,0)))/(INDEX(TableSugarLit1!$B$2:$OK$10,0,MATCH(Heatmap!$A324,TableSugarLit1!$B$1:$OK$1,0))) ))</f>
        <v>0.84196320125993462</v>
      </c>
      <c r="LV324" s="2" cm="1">
        <f t="array" ref="LV324">RSQ(TableSugarLit1!$A$2:$A$10, ( (INDEX(TableSugarLit1!$B$2:$OK$10,0,MATCH(Heatmap!LV$1,TableSugarLit1!$B$1:$OK$1,0)))/(INDEX(TableSugarLit1!$B$2:$OK$10,0,MATCH(Heatmap!$A324,TableSugarLit1!$B$1:$OK$1,0))) ))</f>
        <v>0.94745954590735204</v>
      </c>
      <c r="LW324" s="2" cm="1">
        <f t="array" ref="LW324">RSQ(TableSugarLit1!$A$2:$A$10, ( (INDEX(TableSugarLit1!$B$2:$OK$10,0,MATCH(Heatmap!LW$1,TableSugarLit1!$B$1:$OK$1,0)))/(INDEX(TableSugarLit1!$B$2:$OK$10,0,MATCH(Heatmap!$A324,TableSugarLit1!$B$1:$OK$1,0))) ))</f>
        <v>0.89980186883568114</v>
      </c>
      <c r="LX324" s="2" cm="1">
        <f t="array" ref="LX324">RSQ(TableSugarLit1!$A$2:$A$10, ( (INDEX(TableSugarLit1!$B$2:$OK$10,0,MATCH(Heatmap!LX$1,TableSugarLit1!$B$1:$OK$1,0)))/(INDEX(TableSugarLit1!$B$2:$OK$10,0,MATCH(Heatmap!$A324,TableSugarLit1!$B$1:$OK$1,0))) ))</f>
        <v>0.90246133684759677</v>
      </c>
      <c r="LY324" s="2" cm="1">
        <f t="array" ref="LY324">RSQ(TableSugarLit1!$A$2:$A$10, ( (INDEX(TableSugarLit1!$B$2:$OK$10,0,MATCH(Heatmap!LY$1,TableSugarLit1!$B$1:$OK$1,0)))/(INDEX(TableSugarLit1!$B$2:$OK$10,0,MATCH(Heatmap!$A324,TableSugarLit1!$B$1:$OK$1,0))) ))</f>
        <v>0.92160961043046941</v>
      </c>
      <c r="LZ324" s="2" cm="1">
        <f t="array" ref="LZ324">RSQ(TableSugarLit1!$A$2:$A$10, ( (INDEX(TableSugarLit1!$B$2:$OK$10,0,MATCH(Heatmap!LZ$1,TableSugarLit1!$B$1:$OK$1,0)))/(INDEX(TableSugarLit1!$B$2:$OK$10,0,MATCH(Heatmap!$A324,TableSugarLit1!$B$1:$OK$1,0))) ))</f>
        <v>0.9060621459099466</v>
      </c>
      <c r="MA324" s="2" cm="1">
        <f t="array" ref="MA324">RSQ(TableSugarLit1!$A$2:$A$10, ( (INDEX(TableSugarLit1!$B$2:$OK$10,0,MATCH(Heatmap!MA$1,TableSugarLit1!$B$1:$OK$1,0)))/(INDEX(TableSugarLit1!$B$2:$OK$10,0,MATCH(Heatmap!$A324,TableSugarLit1!$B$1:$OK$1,0))) ))</f>
        <v>0.94628248998454878</v>
      </c>
      <c r="MB324" s="2" cm="1">
        <f t="array" ref="MB324">RSQ(TableSugarLit1!$A$2:$A$10, ( (INDEX(TableSugarLit1!$B$2:$OK$10,0,MATCH(Heatmap!MB$1,TableSugarLit1!$B$1:$OK$1,0)))/(INDEX(TableSugarLit1!$B$2:$OK$10,0,MATCH(Heatmap!$A324,TableSugarLit1!$B$1:$OK$1,0))) ))</f>
        <v>0.93621020071190331</v>
      </c>
      <c r="MC324" s="2" cm="1">
        <f t="array" ref="MC324">RSQ(TableSugarLit1!$A$2:$A$10, ( (INDEX(TableSugarLit1!$B$2:$OK$10,0,MATCH(Heatmap!MC$1,TableSugarLit1!$B$1:$OK$1,0)))/(INDEX(TableSugarLit1!$B$2:$OK$10,0,MATCH(Heatmap!$A324,TableSugarLit1!$B$1:$OK$1,0))) ))</f>
        <v>0.87847254430094723</v>
      </c>
      <c r="MD324" s="2" cm="1">
        <f t="array" ref="MD324">RSQ(TableSugarLit1!$A$2:$A$10, ( (INDEX(TableSugarLit1!$B$2:$OK$10,0,MATCH(Heatmap!MD$1,TableSugarLit1!$B$1:$OK$1,0)))/(INDEX(TableSugarLit1!$B$2:$OK$10,0,MATCH(Heatmap!$A324,TableSugarLit1!$B$1:$OK$1,0))) ))</f>
        <v>0.9500841307801785</v>
      </c>
      <c r="ME324" s="2" cm="1">
        <f t="array" ref="ME324">RSQ(TableSugarLit1!$A$2:$A$10, ( (INDEX(TableSugarLit1!$B$2:$OK$10,0,MATCH(Heatmap!ME$1,TableSugarLit1!$B$1:$OK$1,0)))/(INDEX(TableSugarLit1!$B$2:$OK$10,0,MATCH(Heatmap!$A324,TableSugarLit1!$B$1:$OK$1,0))) ))</f>
        <v>0.89456119817438295</v>
      </c>
      <c r="MF324" s="2" cm="1">
        <f t="array" ref="MF324">RSQ(TableSugarLit1!$A$2:$A$10, ( (INDEX(TableSugarLit1!$B$2:$OK$10,0,MATCH(Heatmap!MF$1,TableSugarLit1!$B$1:$OK$1,0)))/(INDEX(TableSugarLit1!$B$2:$OK$10,0,MATCH(Heatmap!$A324,TableSugarLit1!$B$1:$OK$1,0))) ))</f>
        <v>0.88698086981090474</v>
      </c>
      <c r="MG324" s="2" cm="1">
        <f t="array" ref="MG324">RSQ(TableSugarLit1!$A$2:$A$10, ( (INDEX(TableSugarLit1!$B$2:$OK$10,0,MATCH(Heatmap!MG$1,TableSugarLit1!$B$1:$OK$1,0)))/(INDEX(TableSugarLit1!$B$2:$OK$10,0,MATCH(Heatmap!$A324,TableSugarLit1!$B$1:$OK$1,0))) ))</f>
        <v>0.92731712789102594</v>
      </c>
      <c r="MH324" s="2" cm="1">
        <f t="array" ref="MH324">RSQ(TableSugarLit1!$A$2:$A$10, ( (INDEX(TableSugarLit1!$B$2:$OK$10,0,MATCH(Heatmap!MH$1,TableSugarLit1!$B$1:$OK$1,0)))/(INDEX(TableSugarLit1!$B$2:$OK$10,0,MATCH(Heatmap!$A324,TableSugarLit1!$B$1:$OK$1,0))) ))</f>
        <v>0.93602268739271577</v>
      </c>
      <c r="MI324" s="2" cm="1">
        <f t="array" ref="MI324">RSQ(TableSugarLit1!$A$2:$A$10, ( (INDEX(TableSugarLit1!$B$2:$OK$10,0,MATCH(Heatmap!MI$1,TableSugarLit1!$B$1:$OK$1,0)))/(INDEX(TableSugarLit1!$B$2:$OK$10,0,MATCH(Heatmap!$A324,TableSugarLit1!$B$1:$OK$1,0))) ))</f>
        <v>0.88694097954690021</v>
      </c>
      <c r="MJ324" s="2" cm="1">
        <f t="array" ref="MJ324">RSQ(TableSugarLit1!$A$2:$A$10, ( (INDEX(TableSugarLit1!$B$2:$OK$10,0,MATCH(Heatmap!MJ$1,TableSugarLit1!$B$1:$OK$1,0)))/(INDEX(TableSugarLit1!$B$2:$OK$10,0,MATCH(Heatmap!$A324,TableSugarLit1!$B$1:$OK$1,0))) ))</f>
        <v>0.92692376813977695</v>
      </c>
      <c r="MK324" s="2" cm="1">
        <f t="array" ref="MK324">RSQ(TableSugarLit1!$A$2:$A$10, ( (INDEX(TableSugarLit1!$B$2:$OK$10,0,MATCH(Heatmap!MK$1,TableSugarLit1!$B$1:$OK$1,0)))/(INDEX(TableSugarLit1!$B$2:$OK$10,0,MATCH(Heatmap!$A324,TableSugarLit1!$B$1:$OK$1,0))) ))</f>
        <v>0.92812451448101252</v>
      </c>
      <c r="ML324" s="2" cm="1">
        <f t="array" ref="ML324">RSQ(TableSugarLit1!$A$2:$A$10, ( (INDEX(TableSugarLit1!$B$2:$OK$10,0,MATCH(Heatmap!ML$1,TableSugarLit1!$B$1:$OK$1,0)))/(INDEX(TableSugarLit1!$B$2:$OK$10,0,MATCH(Heatmap!$A324,TableSugarLit1!$B$1:$OK$1,0))) ))</f>
        <v>0.95437127653165466</v>
      </c>
      <c r="MM324" s="2" cm="1">
        <f t="array" ref="MM324">RSQ(TableSugarLit1!$A$2:$A$10, ( (INDEX(TableSugarLit1!$B$2:$OK$10,0,MATCH(Heatmap!MM$1,TableSugarLit1!$B$1:$OK$1,0)))/(INDEX(TableSugarLit1!$B$2:$OK$10,0,MATCH(Heatmap!$A324,TableSugarLit1!$B$1:$OK$1,0))) ))</f>
        <v>0.9603433420479871</v>
      </c>
      <c r="MN324" s="2" cm="1">
        <f t="array" ref="MN324">RSQ(TableSugarLit1!$A$2:$A$10, ( (INDEX(TableSugarLit1!$B$2:$OK$10,0,MATCH(Heatmap!MN$1,TableSugarLit1!$B$1:$OK$1,0)))/(INDEX(TableSugarLit1!$B$2:$OK$10,0,MATCH(Heatmap!$A324,TableSugarLit1!$B$1:$OK$1,0))) ))</f>
        <v>0.92287303882200022</v>
      </c>
      <c r="MO324" s="2" cm="1">
        <f t="array" ref="MO324">RSQ(TableSugarLit1!$A$2:$A$10, ( (INDEX(TableSugarLit1!$B$2:$OK$10,0,MATCH(Heatmap!MO$1,TableSugarLit1!$B$1:$OK$1,0)))/(INDEX(TableSugarLit1!$B$2:$OK$10,0,MATCH(Heatmap!$A324,TableSugarLit1!$B$1:$OK$1,0))) ))</f>
        <v>0.94423707870190399</v>
      </c>
      <c r="MP324" s="2" cm="1">
        <f t="array" ref="MP324">RSQ(TableSugarLit1!$A$2:$A$10, ( (INDEX(TableSugarLit1!$B$2:$OK$10,0,MATCH(Heatmap!MP$1,TableSugarLit1!$B$1:$OK$1,0)))/(INDEX(TableSugarLit1!$B$2:$OK$10,0,MATCH(Heatmap!$A324,TableSugarLit1!$B$1:$OK$1,0))) ))</f>
        <v>0.91584649144682218</v>
      </c>
      <c r="MQ324" s="2" cm="1">
        <f t="array" ref="MQ324">RSQ(TableSugarLit1!$A$2:$A$10, ( (INDEX(TableSugarLit1!$B$2:$OK$10,0,MATCH(Heatmap!MQ$1,TableSugarLit1!$B$1:$OK$1,0)))/(INDEX(TableSugarLit1!$B$2:$OK$10,0,MATCH(Heatmap!$A324,TableSugarLit1!$B$1:$OK$1,0))) ))</f>
        <v>0.96203396562151089</v>
      </c>
      <c r="MR324" s="2" cm="1">
        <f t="array" ref="MR324">RSQ(TableSugarLit1!$A$2:$A$10, ( (INDEX(TableSugarLit1!$B$2:$OK$10,0,MATCH(Heatmap!MR$1,TableSugarLit1!$B$1:$OK$1,0)))/(INDEX(TableSugarLit1!$B$2:$OK$10,0,MATCH(Heatmap!$A324,TableSugarLit1!$B$1:$OK$1,0))) ))</f>
        <v>0.92315914961406187</v>
      </c>
      <c r="MS324" s="2" cm="1">
        <f t="array" ref="MS324">RSQ(TableSugarLit1!$A$2:$A$10, ( (INDEX(TableSugarLit1!$B$2:$OK$10,0,MATCH(Heatmap!MS$1,TableSugarLit1!$B$1:$OK$1,0)))/(INDEX(TableSugarLit1!$B$2:$OK$10,0,MATCH(Heatmap!$A324,TableSugarLit1!$B$1:$OK$1,0))) ))</f>
        <v>0.8761696605496464</v>
      </c>
      <c r="MT324" s="2" cm="1">
        <f t="array" ref="MT324">RSQ(TableSugarLit1!$A$2:$A$10, ( (INDEX(TableSugarLit1!$B$2:$OK$10,0,MATCH(Heatmap!MT$1,TableSugarLit1!$B$1:$OK$1,0)))/(INDEX(TableSugarLit1!$B$2:$OK$10,0,MATCH(Heatmap!$A324,TableSugarLit1!$B$1:$OK$1,0))) ))</f>
        <v>0.94596878158795039</v>
      </c>
      <c r="MU324" s="2" cm="1">
        <f t="array" ref="MU324">RSQ(TableSugarLit1!$A$2:$A$10, ( (INDEX(TableSugarLit1!$B$2:$OK$10,0,MATCH(Heatmap!MU$1,TableSugarLit1!$B$1:$OK$1,0)))/(INDEX(TableSugarLit1!$B$2:$OK$10,0,MATCH(Heatmap!$A324,TableSugarLit1!$B$1:$OK$1,0))) ))</f>
        <v>0.97684487185163826</v>
      </c>
      <c r="MV324" s="2" cm="1">
        <f t="array" ref="MV324">RSQ(TableSugarLit1!$A$2:$A$10, ( (INDEX(TableSugarLit1!$B$2:$OK$10,0,MATCH(Heatmap!MV$1,TableSugarLit1!$B$1:$OK$1,0)))/(INDEX(TableSugarLit1!$B$2:$OK$10,0,MATCH(Heatmap!$A324,TableSugarLit1!$B$1:$OK$1,0))) ))</f>
        <v>0.98278257543262726</v>
      </c>
      <c r="MW324" s="2" cm="1">
        <f t="array" ref="MW324">RSQ(TableSugarLit1!$A$2:$A$10, ( (INDEX(TableSugarLit1!$B$2:$OK$10,0,MATCH(Heatmap!MW$1,TableSugarLit1!$B$1:$OK$1,0)))/(INDEX(TableSugarLit1!$B$2:$OK$10,0,MATCH(Heatmap!$A324,TableSugarLit1!$B$1:$OK$1,0))) ))</f>
        <v>0.9784157164611248</v>
      </c>
      <c r="MX324" s="2" cm="1">
        <f t="array" ref="MX324">RSQ(TableSugarLit1!$A$2:$A$10, ( (INDEX(TableSugarLit1!$B$2:$OK$10,0,MATCH(Heatmap!MX$1,TableSugarLit1!$B$1:$OK$1,0)))/(INDEX(TableSugarLit1!$B$2:$OK$10,0,MATCH(Heatmap!$A324,TableSugarLit1!$B$1:$OK$1,0))) ))</f>
        <v>0.90096119655343976</v>
      </c>
      <c r="MY324" s="2" cm="1">
        <f t="array" ref="MY324">RSQ(TableSugarLit1!$A$2:$A$10, ( (INDEX(TableSugarLit1!$B$2:$OK$10,0,MATCH(Heatmap!MY$1,TableSugarLit1!$B$1:$OK$1,0)))/(INDEX(TableSugarLit1!$B$2:$OK$10,0,MATCH(Heatmap!$A324,TableSugarLit1!$B$1:$OK$1,0))) ))</f>
        <v>0.9692415978686364</v>
      </c>
      <c r="MZ324" s="2" cm="1">
        <f t="array" ref="MZ324">RSQ(TableSugarLit1!$A$2:$A$10, ( (INDEX(TableSugarLit1!$B$2:$OK$10,0,MATCH(Heatmap!MZ$1,TableSugarLit1!$B$1:$OK$1,0)))/(INDEX(TableSugarLit1!$B$2:$OK$10,0,MATCH(Heatmap!$A324,TableSugarLit1!$B$1:$OK$1,0))) ))</f>
        <v>0.95038233203680678</v>
      </c>
      <c r="NA324" s="2" cm="1">
        <f t="array" ref="NA324">RSQ(TableSugarLit1!$A$2:$A$10, ( (INDEX(TableSugarLit1!$B$2:$OK$10,0,MATCH(Heatmap!NA$1,TableSugarLit1!$B$1:$OK$1,0)))/(INDEX(TableSugarLit1!$B$2:$OK$10,0,MATCH(Heatmap!$A324,TableSugarLit1!$B$1:$OK$1,0))) ))</f>
        <v>0.95146643324377433</v>
      </c>
      <c r="NB324" s="2" cm="1">
        <f t="array" ref="NB324">RSQ(TableSugarLit1!$A$2:$A$10, ( (INDEX(TableSugarLit1!$B$2:$OK$10,0,MATCH(Heatmap!NB$1,TableSugarLit1!$B$1:$OK$1,0)))/(INDEX(TableSugarLit1!$B$2:$OK$10,0,MATCH(Heatmap!$A324,TableSugarLit1!$B$1:$OK$1,0))) ))</f>
        <v>0.90729732669759633</v>
      </c>
      <c r="NC324" s="2" cm="1">
        <f t="array" ref="NC324">RSQ(TableSugarLit1!$A$2:$A$10, ( (INDEX(TableSugarLit1!$B$2:$OK$10,0,MATCH(Heatmap!NC$1,TableSugarLit1!$B$1:$OK$1,0)))/(INDEX(TableSugarLit1!$B$2:$OK$10,0,MATCH(Heatmap!$A324,TableSugarLit1!$B$1:$OK$1,0))) ))</f>
        <v>0.94547353069521511</v>
      </c>
      <c r="ND324" s="2" cm="1">
        <f t="array" ref="ND324">RSQ(TableSugarLit1!$A$2:$A$10, ( (INDEX(TableSugarLit1!$B$2:$OK$10,0,MATCH(Heatmap!ND$1,TableSugarLit1!$B$1:$OK$1,0)))/(INDEX(TableSugarLit1!$B$2:$OK$10,0,MATCH(Heatmap!$A324,TableSugarLit1!$B$1:$OK$1,0))) ))</f>
        <v>0.91961819364808783</v>
      </c>
      <c r="NE324" s="2" cm="1">
        <f t="array" ref="NE324">RSQ(TableSugarLit1!$A$2:$A$10, ( (INDEX(TableSugarLit1!$B$2:$OK$10,0,MATCH(Heatmap!NE$1,TableSugarLit1!$B$1:$OK$1,0)))/(INDEX(TableSugarLit1!$B$2:$OK$10,0,MATCH(Heatmap!$A324,TableSugarLit1!$B$1:$OK$1,0))) ))</f>
        <v>0.89767322325221766</v>
      </c>
      <c r="NF324" s="2" cm="1">
        <f t="array" ref="NF324">RSQ(TableSugarLit1!$A$2:$A$10, ( (INDEX(TableSugarLit1!$B$2:$OK$10,0,MATCH(Heatmap!NF$1,TableSugarLit1!$B$1:$OK$1,0)))/(INDEX(TableSugarLit1!$B$2:$OK$10,0,MATCH(Heatmap!$A324,TableSugarLit1!$B$1:$OK$1,0))) ))</f>
        <v>0.94798532172549332</v>
      </c>
      <c r="NG324" s="2" cm="1">
        <f t="array" ref="NG324">RSQ(TableSugarLit1!$A$2:$A$10, ( (INDEX(TableSugarLit1!$B$2:$OK$10,0,MATCH(Heatmap!NG$1,TableSugarLit1!$B$1:$OK$1,0)))/(INDEX(TableSugarLit1!$B$2:$OK$10,0,MATCH(Heatmap!$A324,TableSugarLit1!$B$1:$OK$1,0))) ))</f>
        <v>0.91486531493822609</v>
      </c>
      <c r="NH324" s="2" cm="1">
        <f t="array" ref="NH324">RSQ(TableSugarLit1!$A$2:$A$10, ( (INDEX(TableSugarLit1!$B$2:$OK$10,0,MATCH(Heatmap!NH$1,TableSugarLit1!$B$1:$OK$1,0)))/(INDEX(TableSugarLit1!$B$2:$OK$10,0,MATCH(Heatmap!$A324,TableSugarLit1!$B$1:$OK$1,0))) ))</f>
        <v>0.91379477887547889</v>
      </c>
      <c r="NI324" s="2" cm="1">
        <f t="array" ref="NI324">RSQ(TableSugarLit1!$A$2:$A$10, ( (INDEX(TableSugarLit1!$B$2:$OK$10,0,MATCH(Heatmap!NI$1,TableSugarLit1!$B$1:$OK$1,0)))/(INDEX(TableSugarLit1!$B$2:$OK$10,0,MATCH(Heatmap!$A324,TableSugarLit1!$B$1:$OK$1,0))) ))</f>
        <v>0.90482478947942446</v>
      </c>
      <c r="NJ324" s="2" cm="1">
        <f t="array" ref="NJ324">RSQ(TableSugarLit1!$A$2:$A$10, ( (INDEX(TableSugarLit1!$B$2:$OK$10,0,MATCH(Heatmap!NJ$1,TableSugarLit1!$B$1:$OK$1,0)))/(INDEX(TableSugarLit1!$B$2:$OK$10,0,MATCH(Heatmap!$A324,TableSugarLit1!$B$1:$OK$1,0))) ))</f>
        <v>0.94522171865139881</v>
      </c>
      <c r="NK324" s="2" cm="1">
        <f t="array" ref="NK324">RSQ(TableSugarLit1!$A$2:$A$10, ( (INDEX(TableSugarLit1!$B$2:$OK$10,0,MATCH(Heatmap!NK$1,TableSugarLit1!$B$1:$OK$1,0)))/(INDEX(TableSugarLit1!$B$2:$OK$10,0,MATCH(Heatmap!$A324,TableSugarLit1!$B$1:$OK$1,0))) ))</f>
        <v>0.92051964487995153</v>
      </c>
      <c r="NL324" s="2" cm="1">
        <f t="array" ref="NL324">RSQ(TableSugarLit1!$A$2:$A$10, ( (INDEX(TableSugarLit1!$B$2:$OK$10,0,MATCH(Heatmap!NL$1,TableSugarLit1!$B$1:$OK$1,0)))/(INDEX(TableSugarLit1!$B$2:$OK$10,0,MATCH(Heatmap!$A324,TableSugarLit1!$B$1:$OK$1,0))) ))</f>
        <v>0.90258270101972204</v>
      </c>
      <c r="NM324" s="2" cm="1">
        <f t="array" ref="NM324">RSQ(TableSugarLit1!$A$2:$A$10, ( (INDEX(TableSugarLit1!$B$2:$OK$10,0,MATCH(Heatmap!NM$1,TableSugarLit1!$B$1:$OK$1,0)))/(INDEX(TableSugarLit1!$B$2:$OK$10,0,MATCH(Heatmap!$A324,TableSugarLit1!$B$1:$OK$1,0))) ))</f>
        <v>0.94388622494972352</v>
      </c>
      <c r="NN324" s="2" cm="1">
        <f t="array" ref="NN324">RSQ(TableSugarLit1!$A$2:$A$10, ( (INDEX(TableSugarLit1!$B$2:$OK$10,0,MATCH(Heatmap!NN$1,TableSugarLit1!$B$1:$OK$1,0)))/(INDEX(TableSugarLit1!$B$2:$OK$10,0,MATCH(Heatmap!$A324,TableSugarLit1!$B$1:$OK$1,0))) ))</f>
        <v>0.96805528703303112</v>
      </c>
      <c r="NO324" s="2" cm="1">
        <f t="array" ref="NO324">RSQ(TableSugarLit1!$A$2:$A$10, ( (INDEX(TableSugarLit1!$B$2:$OK$10,0,MATCH(Heatmap!NO$1,TableSugarLit1!$B$1:$OK$1,0)))/(INDEX(TableSugarLit1!$B$2:$OK$10,0,MATCH(Heatmap!$A324,TableSugarLit1!$B$1:$OK$1,0))) ))</f>
        <v>0.88928427285613632</v>
      </c>
      <c r="NP324" s="2" cm="1">
        <f t="array" ref="NP324">RSQ(TableSugarLit1!$A$2:$A$10, ( (INDEX(TableSugarLit1!$B$2:$OK$10,0,MATCH(Heatmap!NP$1,TableSugarLit1!$B$1:$OK$1,0)))/(INDEX(TableSugarLit1!$B$2:$OK$10,0,MATCH(Heatmap!$A324,TableSugarLit1!$B$1:$OK$1,0))) ))</f>
        <v>0.89801537967576628</v>
      </c>
      <c r="NQ324" s="2" cm="1">
        <f t="array" ref="NQ324">RSQ(TableSugarLit1!$A$2:$A$10, ( (INDEX(TableSugarLit1!$B$2:$OK$10,0,MATCH(Heatmap!NQ$1,TableSugarLit1!$B$1:$OK$1,0)))/(INDEX(TableSugarLit1!$B$2:$OK$10,0,MATCH(Heatmap!$A324,TableSugarLit1!$B$1:$OK$1,0))) ))</f>
        <v>0.9580695432270725</v>
      </c>
      <c r="NR324" s="2" cm="1">
        <f t="array" ref="NR324">RSQ(TableSugarLit1!$A$2:$A$10, ( (INDEX(TableSugarLit1!$B$2:$OK$10,0,MATCH(Heatmap!NR$1,TableSugarLit1!$B$1:$OK$1,0)))/(INDEX(TableSugarLit1!$B$2:$OK$10,0,MATCH(Heatmap!$A324,TableSugarLit1!$B$1:$OK$1,0))) ))</f>
        <v>0.88204078037448375</v>
      </c>
      <c r="NS324" s="2" cm="1">
        <f t="array" ref="NS324">RSQ(TableSugarLit1!$A$2:$A$10, ( (INDEX(TableSugarLit1!$B$2:$OK$10,0,MATCH(Heatmap!NS$1,TableSugarLit1!$B$1:$OK$1,0)))/(INDEX(TableSugarLit1!$B$2:$OK$10,0,MATCH(Heatmap!$A324,TableSugarLit1!$B$1:$OK$1,0))) ))</f>
        <v>0.86477598742496964</v>
      </c>
      <c r="NT324" s="2" cm="1">
        <f t="array" ref="NT324">RSQ(TableSugarLit1!$A$2:$A$10, ( (INDEX(TableSugarLit1!$B$2:$OK$10,0,MATCH(Heatmap!NT$1,TableSugarLit1!$B$1:$OK$1,0)))/(INDEX(TableSugarLit1!$B$2:$OK$10,0,MATCH(Heatmap!$A324,TableSugarLit1!$B$1:$OK$1,0))) ))</f>
        <v>0.95297287808070319</v>
      </c>
      <c r="NU324" s="2" cm="1">
        <f t="array" ref="NU324">RSQ(TableSugarLit1!$A$2:$A$10, ( (INDEX(TableSugarLit1!$B$2:$OK$10,0,MATCH(Heatmap!NU$1,TableSugarLit1!$B$1:$OK$1,0)))/(INDEX(TableSugarLit1!$B$2:$OK$10,0,MATCH(Heatmap!$A324,TableSugarLit1!$B$1:$OK$1,0))) ))</f>
        <v>0.96368870360440551</v>
      </c>
      <c r="NV324" s="2" cm="1">
        <f t="array" ref="NV324">RSQ(TableSugarLit1!$A$2:$A$10, ( (INDEX(TableSugarLit1!$B$2:$OK$10,0,MATCH(Heatmap!NV$1,TableSugarLit1!$B$1:$OK$1,0)))/(INDEX(TableSugarLit1!$B$2:$OK$10,0,MATCH(Heatmap!$A324,TableSugarLit1!$B$1:$OK$1,0))) ))</f>
        <v>0.91429351698195671</v>
      </c>
      <c r="NW324" s="2" cm="1">
        <f t="array" ref="NW324">RSQ(TableSugarLit1!$A$2:$A$10, ( (INDEX(TableSugarLit1!$B$2:$OK$10,0,MATCH(Heatmap!NW$1,TableSugarLit1!$B$1:$OK$1,0)))/(INDEX(TableSugarLit1!$B$2:$OK$10,0,MATCH(Heatmap!$A324,TableSugarLit1!$B$1:$OK$1,0))) ))</f>
        <v>0.89977589630971067</v>
      </c>
      <c r="NX324" s="2" cm="1">
        <f t="array" ref="NX324">RSQ(TableSugarLit1!$A$2:$A$10, ( (INDEX(TableSugarLit1!$B$2:$OK$10,0,MATCH(Heatmap!NX$1,TableSugarLit1!$B$1:$OK$1,0)))/(INDEX(TableSugarLit1!$B$2:$OK$10,0,MATCH(Heatmap!$A324,TableSugarLit1!$B$1:$OK$1,0))) ))</f>
        <v>0.89868209485747974</v>
      </c>
      <c r="NY324" s="2" cm="1">
        <f t="array" ref="NY324">RSQ(TableSugarLit1!$A$2:$A$10, ( (INDEX(TableSugarLit1!$B$2:$OK$10,0,MATCH(Heatmap!NY$1,TableSugarLit1!$B$1:$OK$1,0)))/(INDEX(TableSugarLit1!$B$2:$OK$10,0,MATCH(Heatmap!$A324,TableSugarLit1!$B$1:$OK$1,0))) ))</f>
        <v>0.88095497165483616</v>
      </c>
      <c r="NZ324" s="2" cm="1">
        <f t="array" ref="NZ324">RSQ(TableSugarLit1!$A$2:$A$10, ( (INDEX(TableSugarLit1!$B$2:$OK$10,0,MATCH(Heatmap!NZ$1,TableSugarLit1!$B$1:$OK$1,0)))/(INDEX(TableSugarLit1!$B$2:$OK$10,0,MATCH(Heatmap!$A324,TableSugarLit1!$B$1:$OK$1,0))) ))</f>
        <v>0.83537260884542974</v>
      </c>
      <c r="OA324" s="2" cm="1">
        <f t="array" ref="OA324">RSQ(TableSugarLit1!$A$2:$A$10, ( (INDEX(TableSugarLit1!$B$2:$OK$10,0,MATCH(Heatmap!OA$1,TableSugarLit1!$B$1:$OK$1,0)))/(INDEX(TableSugarLit1!$B$2:$OK$10,0,MATCH(Heatmap!$A324,TableSugarLit1!$B$1:$OK$1,0))) ))</f>
        <v>0.95616346446920419</v>
      </c>
      <c r="OB324" s="2" cm="1">
        <f t="array" ref="OB324">RSQ(TableSugarLit1!$A$2:$A$10, ( (INDEX(TableSugarLit1!$B$2:$OK$10,0,MATCH(Heatmap!OB$1,TableSugarLit1!$B$1:$OK$1,0)))/(INDEX(TableSugarLit1!$B$2:$OK$10,0,MATCH(Heatmap!$A324,TableSugarLit1!$B$1:$OK$1,0))) ))</f>
        <v>0.89344027173097695</v>
      </c>
      <c r="OC324" s="2" cm="1">
        <f t="array" ref="OC324">RSQ(TableSugarLit1!$A$2:$A$10, ( (INDEX(TableSugarLit1!$B$2:$OK$10,0,MATCH(Heatmap!OC$1,TableSugarLit1!$B$1:$OK$1,0)))/(INDEX(TableSugarLit1!$B$2:$OK$10,0,MATCH(Heatmap!$A324,TableSugarLit1!$B$1:$OK$1,0))) ))</f>
        <v>0.85557519015560923</v>
      </c>
      <c r="OD324" s="2" cm="1">
        <f t="array" ref="OD324">RSQ(TableSugarLit1!$A$2:$A$10, ( (INDEX(TableSugarLit1!$B$2:$OK$10,0,MATCH(Heatmap!OD$1,TableSugarLit1!$B$1:$OK$1,0)))/(INDEX(TableSugarLit1!$B$2:$OK$10,0,MATCH(Heatmap!$A324,TableSugarLit1!$B$1:$OK$1,0))) ))</f>
        <v>0.93724296129470119</v>
      </c>
      <c r="OE324" s="2" cm="1">
        <f t="array" ref="OE324">RSQ(TableSugarLit1!$A$2:$A$10, ( (INDEX(TableSugarLit1!$B$2:$OK$10,0,MATCH(Heatmap!OE$1,TableSugarLit1!$B$1:$OK$1,0)))/(INDEX(TableSugarLit1!$B$2:$OK$10,0,MATCH(Heatmap!$A324,TableSugarLit1!$B$1:$OK$1,0))) ))</f>
        <v>0.89662838269247092</v>
      </c>
      <c r="OF324" s="2" cm="1">
        <f t="array" ref="OF324">RSQ(TableSugarLit1!$A$2:$A$10, ( (INDEX(TableSugarLit1!$B$2:$OK$10,0,MATCH(Heatmap!OF$1,TableSugarLit1!$B$1:$OK$1,0)))/(INDEX(TableSugarLit1!$B$2:$OK$10,0,MATCH(Heatmap!$A324,TableSugarLit1!$B$1:$OK$1,0))) ))</f>
        <v>0.852769473350805</v>
      </c>
      <c r="OG324" s="2" cm="1">
        <f t="array" ref="OG324">RSQ(TableSugarLit1!$A$2:$A$10, ( (INDEX(TableSugarLit1!$B$2:$OK$10,0,MATCH(Heatmap!OG$1,TableSugarLit1!$B$1:$OK$1,0)))/(INDEX(TableSugarLit1!$B$2:$OK$10,0,MATCH(Heatmap!$A324,TableSugarLit1!$B$1:$OK$1,0))) ))</f>
        <v>0.9484136106078549</v>
      </c>
      <c r="OH324" s="2" cm="1">
        <f t="array" ref="OH324">RSQ(TableSugarLit1!$A$2:$A$10, ( (INDEX(TableSugarLit1!$B$2:$OK$10,0,MATCH(Heatmap!OH$1,TableSugarLit1!$B$1:$OK$1,0)))/(INDEX(TableSugarLit1!$B$2:$OK$10,0,MATCH(Heatmap!$A324,TableSugarLit1!$B$1:$OK$1,0))) ))</f>
        <v>0.89799442356813053</v>
      </c>
      <c r="OI324" s="2" cm="1">
        <f t="array" ref="OI324">RSQ(TableSugarLit1!$A$2:$A$10, ( (INDEX(TableSugarLit1!$B$2:$OK$10,0,MATCH(Heatmap!OI$1,TableSugarLit1!$B$1:$OK$1,0)))/(INDEX(TableSugarLit1!$B$2:$OK$10,0,MATCH(Heatmap!$A324,TableSugarLit1!$B$1:$OK$1,0))) ))</f>
        <v>0.85483589646994473</v>
      </c>
      <c r="OJ324" s="2" cm="1">
        <f t="array" ref="OJ324">RSQ(TableSugarLit1!$A$2:$A$10, ( (INDEX(TableSugarLit1!$B$2:$OK$10,0,MATCH(Heatmap!OJ$1,TableSugarLit1!$B$1:$OK$1,0)))/(INDEX(TableSugarLit1!$B$2:$OK$10,0,MATCH(Heatmap!$A324,TableSugarLit1!$B$1:$OK$1,0))) ))</f>
        <v>0.85274816714466162</v>
      </c>
      <c r="OK324" s="2" cm="1">
        <f t="array" ref="OK324">RSQ(TableSugarLit1!$A$2:$A$10, ( (INDEX(TableSugarLit1!$B$2:$OK$10,0,MATCH(Heatmap!OK$1,TableSugarLit1!$B$1:$OK$1,0)))/(INDEX(TableSugarLit1!$B$2:$OK$10,0,MATCH(Heatmap!$A324,TableSugarLit1!$B$1:$OK$1,0))) ))</f>
        <v>0.7505045617804762</v>
      </c>
    </row>
    <row r="325" spans="1:401">
      <c r="A325" s="2">
        <v>966.9</v>
      </c>
      <c r="B325" s="2" cm="1">
        <f t="array" ref="B325">RSQ(TableSugarLit1!$A$2:$A$10, ( (INDEX(TableSugarLit1!$B$2:$OK$10,0,MATCH(Heatmap!B$1,TableSugarLit1!$B$1:$OK$1,0)))/(INDEX(TableSugarLit1!$B$2:$OK$10,0,MATCH(Heatmap!$A325,TableSugarLit1!$B$1:$OK$1,0))) ))</f>
        <v>0.84928579292414252</v>
      </c>
      <c r="C325" s="2" cm="1">
        <f t="array" ref="C325">RSQ(TableSugarLit1!$A$2:$A$10, ( (INDEX(TableSugarLit1!$B$2:$OK$10,0,MATCH(Heatmap!C$1,TableSugarLit1!$B$1:$OK$1,0)))/(INDEX(TableSugarLit1!$B$2:$OK$10,0,MATCH(Heatmap!$A325,TableSugarLit1!$B$1:$OK$1,0))) ))</f>
        <v>0.84750415548714098</v>
      </c>
      <c r="D325" s="2" cm="1">
        <f t="array" ref="D325">RSQ(TableSugarLit1!$A$2:$A$10, ( (INDEX(TableSugarLit1!$B$2:$OK$10,0,MATCH(Heatmap!D$1,TableSugarLit1!$B$1:$OK$1,0)))/(INDEX(TableSugarLit1!$B$2:$OK$10,0,MATCH(Heatmap!$A325,TableSugarLit1!$B$1:$OK$1,0))) ))</f>
        <v>0.817909367403582</v>
      </c>
      <c r="E325" s="2" cm="1">
        <f t="array" ref="E325">RSQ(TableSugarLit1!$A$2:$A$10, ( (INDEX(TableSugarLit1!$B$2:$OK$10,0,MATCH(Heatmap!E$1,TableSugarLit1!$B$1:$OK$1,0)))/(INDEX(TableSugarLit1!$B$2:$OK$10,0,MATCH(Heatmap!$A325,TableSugarLit1!$B$1:$OK$1,0))) ))</f>
        <v>0.7899098788895329</v>
      </c>
      <c r="F325" s="2" cm="1">
        <f t="array" ref="F325">RSQ(TableSugarLit1!$A$2:$A$10, ( (INDEX(TableSugarLit1!$B$2:$OK$10,0,MATCH(Heatmap!F$1,TableSugarLit1!$B$1:$OK$1,0)))/(INDEX(TableSugarLit1!$B$2:$OK$10,0,MATCH(Heatmap!$A325,TableSugarLit1!$B$1:$OK$1,0))) ))</f>
        <v>0.79676356073001653</v>
      </c>
      <c r="G325" s="2" cm="1">
        <f t="array" ref="G325">RSQ(TableSugarLit1!$A$2:$A$10, ( (INDEX(TableSugarLit1!$B$2:$OK$10,0,MATCH(Heatmap!G$1,TableSugarLit1!$B$1:$OK$1,0)))/(INDEX(TableSugarLit1!$B$2:$OK$10,0,MATCH(Heatmap!$A325,TableSugarLit1!$B$1:$OK$1,0))) ))</f>
        <v>0.75242091359527807</v>
      </c>
      <c r="H325" s="2" cm="1">
        <f t="array" ref="H325">RSQ(TableSugarLit1!$A$2:$A$10, ( (INDEX(TableSugarLit1!$B$2:$OK$10,0,MATCH(Heatmap!H$1,TableSugarLit1!$B$1:$OK$1,0)))/(INDEX(TableSugarLit1!$B$2:$OK$10,0,MATCH(Heatmap!$A325,TableSugarLit1!$B$1:$OK$1,0))) ))</f>
        <v>0.78664025341285226</v>
      </c>
      <c r="I325" s="2" cm="1">
        <f t="array" ref="I325">RSQ(TableSugarLit1!$A$2:$A$10, ( (INDEX(TableSugarLit1!$B$2:$OK$10,0,MATCH(Heatmap!I$1,TableSugarLit1!$B$1:$OK$1,0)))/(INDEX(TableSugarLit1!$B$2:$OK$10,0,MATCH(Heatmap!$A325,TableSugarLit1!$B$1:$OK$1,0))) ))</f>
        <v>0.77901194019236064</v>
      </c>
      <c r="J325" s="2" cm="1">
        <f t="array" ref="J325">RSQ(TableSugarLit1!$A$2:$A$10, ( (INDEX(TableSugarLit1!$B$2:$OK$10,0,MATCH(Heatmap!J$1,TableSugarLit1!$B$1:$OK$1,0)))/(INDEX(TableSugarLit1!$B$2:$OK$10,0,MATCH(Heatmap!$A325,TableSugarLit1!$B$1:$OK$1,0))) ))</f>
        <v>0.77301221453880475</v>
      </c>
      <c r="K325" s="2" cm="1">
        <f t="array" ref="K325">RSQ(TableSugarLit1!$A$2:$A$10, ( (INDEX(TableSugarLit1!$B$2:$OK$10,0,MATCH(Heatmap!K$1,TableSugarLit1!$B$1:$OK$1,0)))/(INDEX(TableSugarLit1!$B$2:$OK$10,0,MATCH(Heatmap!$A325,TableSugarLit1!$B$1:$OK$1,0))) ))</f>
        <v>0.84696299770746675</v>
      </c>
      <c r="L325" s="2" cm="1">
        <f t="array" ref="L325">RSQ(TableSugarLit1!$A$2:$A$10, ( (INDEX(TableSugarLit1!$B$2:$OK$10,0,MATCH(Heatmap!L$1,TableSugarLit1!$B$1:$OK$1,0)))/(INDEX(TableSugarLit1!$B$2:$OK$10,0,MATCH(Heatmap!$A325,TableSugarLit1!$B$1:$OK$1,0))) ))</f>
        <v>0.81356920228852592</v>
      </c>
      <c r="M325" s="2" cm="1">
        <f t="array" ref="M325">RSQ(TableSugarLit1!$A$2:$A$10, ( (INDEX(TableSugarLit1!$B$2:$OK$10,0,MATCH(Heatmap!M$1,TableSugarLit1!$B$1:$OK$1,0)))/(INDEX(TableSugarLit1!$B$2:$OK$10,0,MATCH(Heatmap!$A325,TableSugarLit1!$B$1:$OK$1,0))) ))</f>
        <v>0.81996837393648858</v>
      </c>
      <c r="N325" s="2" cm="1">
        <f t="array" ref="N325">RSQ(TableSugarLit1!$A$2:$A$10, ( (INDEX(TableSugarLit1!$B$2:$OK$10,0,MATCH(Heatmap!N$1,TableSugarLit1!$B$1:$OK$1,0)))/(INDEX(TableSugarLit1!$B$2:$OK$10,0,MATCH(Heatmap!$A325,TableSugarLit1!$B$1:$OK$1,0))) ))</f>
        <v>0.79638054039765971</v>
      </c>
      <c r="O325" s="2" cm="1">
        <f t="array" ref="O325">RSQ(TableSugarLit1!$A$2:$A$10, ( (INDEX(TableSugarLit1!$B$2:$OK$10,0,MATCH(Heatmap!O$1,TableSugarLit1!$B$1:$OK$1,0)))/(INDEX(TableSugarLit1!$B$2:$OK$10,0,MATCH(Heatmap!$A325,TableSugarLit1!$B$1:$OK$1,0))) ))</f>
        <v>0.8056663392425979</v>
      </c>
      <c r="P325" s="2" cm="1">
        <f t="array" ref="P325">RSQ(TableSugarLit1!$A$2:$A$10, ( (INDEX(TableSugarLit1!$B$2:$OK$10,0,MATCH(Heatmap!P$1,TableSugarLit1!$B$1:$OK$1,0)))/(INDEX(TableSugarLit1!$B$2:$OK$10,0,MATCH(Heatmap!$A325,TableSugarLit1!$B$1:$OK$1,0))) ))</f>
        <v>0.83963871446473526</v>
      </c>
      <c r="Q325" s="2" cm="1">
        <f t="array" ref="Q325">RSQ(TableSugarLit1!$A$2:$A$10, ( (INDEX(TableSugarLit1!$B$2:$OK$10,0,MATCH(Heatmap!Q$1,TableSugarLit1!$B$1:$OK$1,0)))/(INDEX(TableSugarLit1!$B$2:$OK$10,0,MATCH(Heatmap!$A325,TableSugarLit1!$B$1:$OK$1,0))) ))</f>
        <v>0.74876257974435734</v>
      </c>
      <c r="R325" s="2" cm="1">
        <f t="array" ref="R325">RSQ(TableSugarLit1!$A$2:$A$10, ( (INDEX(TableSugarLit1!$B$2:$OK$10,0,MATCH(Heatmap!R$1,TableSugarLit1!$B$1:$OK$1,0)))/(INDEX(TableSugarLit1!$B$2:$OK$10,0,MATCH(Heatmap!$A325,TableSugarLit1!$B$1:$OK$1,0))) ))</f>
        <v>0.74127997592196526</v>
      </c>
      <c r="S325" s="2" cm="1">
        <f t="array" ref="S325">RSQ(TableSugarLit1!$A$2:$A$10, ( (INDEX(TableSugarLit1!$B$2:$OK$10,0,MATCH(Heatmap!S$1,TableSugarLit1!$B$1:$OK$1,0)))/(INDEX(TableSugarLit1!$B$2:$OK$10,0,MATCH(Heatmap!$A325,TableSugarLit1!$B$1:$OK$1,0))) ))</f>
        <v>0.81851408531076686</v>
      </c>
      <c r="T325" s="2" cm="1">
        <f t="array" ref="T325">RSQ(TableSugarLit1!$A$2:$A$10, ( (INDEX(TableSugarLit1!$B$2:$OK$10,0,MATCH(Heatmap!T$1,TableSugarLit1!$B$1:$OK$1,0)))/(INDEX(TableSugarLit1!$B$2:$OK$10,0,MATCH(Heatmap!$A325,TableSugarLit1!$B$1:$OK$1,0))) ))</f>
        <v>0.78454563470717853</v>
      </c>
      <c r="U325" s="2" cm="1">
        <f t="array" ref="U325">RSQ(TableSugarLit1!$A$2:$A$10, ( (INDEX(TableSugarLit1!$B$2:$OK$10,0,MATCH(Heatmap!U$1,TableSugarLit1!$B$1:$OK$1,0)))/(INDEX(TableSugarLit1!$B$2:$OK$10,0,MATCH(Heatmap!$A325,TableSugarLit1!$B$1:$OK$1,0))) ))</f>
        <v>0.77754542903283863</v>
      </c>
      <c r="V325" s="2" cm="1">
        <f t="array" ref="V325">RSQ(TableSugarLit1!$A$2:$A$10, ( (INDEX(TableSugarLit1!$B$2:$OK$10,0,MATCH(Heatmap!V$1,TableSugarLit1!$B$1:$OK$1,0)))/(INDEX(TableSugarLit1!$B$2:$OK$10,0,MATCH(Heatmap!$A325,TableSugarLit1!$B$1:$OK$1,0))) ))</f>
        <v>0.76899098920489406</v>
      </c>
      <c r="W325" s="2" cm="1">
        <f t="array" ref="W325">RSQ(TableSugarLit1!$A$2:$A$10, ( (INDEX(TableSugarLit1!$B$2:$OK$10,0,MATCH(Heatmap!W$1,TableSugarLit1!$B$1:$OK$1,0)))/(INDEX(TableSugarLit1!$B$2:$OK$10,0,MATCH(Heatmap!$A325,TableSugarLit1!$B$1:$OK$1,0))) ))</f>
        <v>0.81428200111075</v>
      </c>
      <c r="X325" s="2" cm="1">
        <f t="array" ref="X325">RSQ(TableSugarLit1!$A$2:$A$10, ( (INDEX(TableSugarLit1!$B$2:$OK$10,0,MATCH(Heatmap!X$1,TableSugarLit1!$B$1:$OK$1,0)))/(INDEX(TableSugarLit1!$B$2:$OK$10,0,MATCH(Heatmap!$A325,TableSugarLit1!$B$1:$OK$1,0))) ))</f>
        <v>0.7678216418734054</v>
      </c>
      <c r="Y325" s="2" cm="1">
        <f t="array" ref="Y325">RSQ(TableSugarLit1!$A$2:$A$10, ( (INDEX(TableSugarLit1!$B$2:$OK$10,0,MATCH(Heatmap!Y$1,TableSugarLit1!$B$1:$OK$1,0)))/(INDEX(TableSugarLit1!$B$2:$OK$10,0,MATCH(Heatmap!$A325,TableSugarLit1!$B$1:$OK$1,0))) ))</f>
        <v>0.78392402918549475</v>
      </c>
      <c r="Z325" s="2" cm="1">
        <f t="array" ref="Z325">RSQ(TableSugarLit1!$A$2:$A$10, ( (INDEX(TableSugarLit1!$B$2:$OK$10,0,MATCH(Heatmap!Z$1,TableSugarLit1!$B$1:$OK$1,0)))/(INDEX(TableSugarLit1!$B$2:$OK$10,0,MATCH(Heatmap!$A325,TableSugarLit1!$B$1:$OK$1,0))) ))</f>
        <v>0.76038249534266111</v>
      </c>
      <c r="AA325" s="2" cm="1">
        <f t="array" ref="AA325">RSQ(TableSugarLit1!$A$2:$A$10, ( (INDEX(TableSugarLit1!$B$2:$OK$10,0,MATCH(Heatmap!AA$1,TableSugarLit1!$B$1:$OK$1,0)))/(INDEX(TableSugarLit1!$B$2:$OK$10,0,MATCH(Heatmap!$A325,TableSugarLit1!$B$1:$OK$1,0))) ))</f>
        <v>0.76711556215612686</v>
      </c>
      <c r="AB325" s="2" cm="1">
        <f t="array" ref="AB325">RSQ(TableSugarLit1!$A$2:$A$10, ( (INDEX(TableSugarLit1!$B$2:$OK$10,0,MATCH(Heatmap!AB$1,TableSugarLit1!$B$1:$OK$1,0)))/(INDEX(TableSugarLit1!$B$2:$OK$10,0,MATCH(Heatmap!$A325,TableSugarLit1!$B$1:$OK$1,0))) ))</f>
        <v>0.75265129441188594</v>
      </c>
      <c r="AC325" s="2" cm="1">
        <f t="array" ref="AC325">RSQ(TableSugarLit1!$A$2:$A$10, ( (INDEX(TableSugarLit1!$B$2:$OK$10,0,MATCH(Heatmap!AC$1,TableSugarLit1!$B$1:$OK$1,0)))/(INDEX(TableSugarLit1!$B$2:$OK$10,0,MATCH(Heatmap!$A325,TableSugarLit1!$B$1:$OK$1,0))) ))</f>
        <v>0.8356746037470888</v>
      </c>
      <c r="AD325" s="2" cm="1">
        <f t="array" ref="AD325">RSQ(TableSugarLit1!$A$2:$A$10, ( (INDEX(TableSugarLit1!$B$2:$OK$10,0,MATCH(Heatmap!AD$1,TableSugarLit1!$B$1:$OK$1,0)))/(INDEX(TableSugarLit1!$B$2:$OK$10,0,MATCH(Heatmap!$A325,TableSugarLit1!$B$1:$OK$1,0))) ))</f>
        <v>0.80452583306306891</v>
      </c>
      <c r="AE325" s="2" cm="1">
        <f t="array" ref="AE325">RSQ(TableSugarLit1!$A$2:$A$10, ( (INDEX(TableSugarLit1!$B$2:$OK$10,0,MATCH(Heatmap!AE$1,TableSugarLit1!$B$1:$OK$1,0)))/(INDEX(TableSugarLit1!$B$2:$OK$10,0,MATCH(Heatmap!$A325,TableSugarLit1!$B$1:$OK$1,0))) ))</f>
        <v>0.76640648066395733</v>
      </c>
      <c r="AF325" s="2" cm="1">
        <f t="array" ref="AF325">RSQ(TableSugarLit1!$A$2:$A$10, ( (INDEX(TableSugarLit1!$B$2:$OK$10,0,MATCH(Heatmap!AF$1,TableSugarLit1!$B$1:$OK$1,0)))/(INDEX(TableSugarLit1!$B$2:$OK$10,0,MATCH(Heatmap!$A325,TableSugarLit1!$B$1:$OK$1,0))) ))</f>
        <v>0.82624202927667723</v>
      </c>
      <c r="AG325" s="2" cm="1">
        <f t="array" ref="AG325">RSQ(TableSugarLit1!$A$2:$A$10, ( (INDEX(TableSugarLit1!$B$2:$OK$10,0,MATCH(Heatmap!AG$1,TableSugarLit1!$B$1:$OK$1,0)))/(INDEX(TableSugarLit1!$B$2:$OK$10,0,MATCH(Heatmap!$A325,TableSugarLit1!$B$1:$OK$1,0))) ))</f>
        <v>0.76036893658725291</v>
      </c>
      <c r="AH325" s="2" cm="1">
        <f t="array" ref="AH325">RSQ(TableSugarLit1!$A$2:$A$10, ( (INDEX(TableSugarLit1!$B$2:$OK$10,0,MATCH(Heatmap!AH$1,TableSugarLit1!$B$1:$OK$1,0)))/(INDEX(TableSugarLit1!$B$2:$OK$10,0,MATCH(Heatmap!$A325,TableSugarLit1!$B$1:$OK$1,0))) ))</f>
        <v>0.77885552592569207</v>
      </c>
      <c r="AI325" s="2" cm="1">
        <f t="array" ref="AI325">RSQ(TableSugarLit1!$A$2:$A$10, ( (INDEX(TableSugarLit1!$B$2:$OK$10,0,MATCH(Heatmap!AI$1,TableSugarLit1!$B$1:$OK$1,0)))/(INDEX(TableSugarLit1!$B$2:$OK$10,0,MATCH(Heatmap!$A325,TableSugarLit1!$B$1:$OK$1,0))) ))</f>
        <v>0.77767368967382866</v>
      </c>
      <c r="AJ325" s="2" cm="1">
        <f t="array" ref="AJ325">RSQ(TableSugarLit1!$A$2:$A$10, ( (INDEX(TableSugarLit1!$B$2:$OK$10,0,MATCH(Heatmap!AJ$1,TableSugarLit1!$B$1:$OK$1,0)))/(INDEX(TableSugarLit1!$B$2:$OK$10,0,MATCH(Heatmap!$A325,TableSugarLit1!$B$1:$OK$1,0))) ))</f>
        <v>0.78303417934536312</v>
      </c>
      <c r="AK325" s="2" cm="1">
        <f t="array" ref="AK325">RSQ(TableSugarLit1!$A$2:$A$10, ( (INDEX(TableSugarLit1!$B$2:$OK$10,0,MATCH(Heatmap!AK$1,TableSugarLit1!$B$1:$OK$1,0)))/(INDEX(TableSugarLit1!$B$2:$OK$10,0,MATCH(Heatmap!$A325,TableSugarLit1!$B$1:$OK$1,0))) ))</f>
        <v>0.76339628345435073</v>
      </c>
      <c r="AL325" s="2" cm="1">
        <f t="array" ref="AL325">RSQ(TableSugarLit1!$A$2:$A$10, ( (INDEX(TableSugarLit1!$B$2:$OK$10,0,MATCH(Heatmap!AL$1,TableSugarLit1!$B$1:$OK$1,0)))/(INDEX(TableSugarLit1!$B$2:$OK$10,0,MATCH(Heatmap!$A325,TableSugarLit1!$B$1:$OK$1,0))) ))</f>
        <v>0.80166899764431432</v>
      </c>
      <c r="AM325" s="2" cm="1">
        <f t="array" ref="AM325">RSQ(TableSugarLit1!$A$2:$A$10, ( (INDEX(TableSugarLit1!$B$2:$OK$10,0,MATCH(Heatmap!AM$1,TableSugarLit1!$B$1:$OK$1,0)))/(INDEX(TableSugarLit1!$B$2:$OK$10,0,MATCH(Heatmap!$A325,TableSugarLit1!$B$1:$OK$1,0))) ))</f>
        <v>0.77153762434231166</v>
      </c>
      <c r="AN325" s="2" cm="1">
        <f t="array" ref="AN325">RSQ(TableSugarLit1!$A$2:$A$10, ( (INDEX(TableSugarLit1!$B$2:$OK$10,0,MATCH(Heatmap!AN$1,TableSugarLit1!$B$1:$OK$1,0)))/(INDEX(TableSugarLit1!$B$2:$OK$10,0,MATCH(Heatmap!$A325,TableSugarLit1!$B$1:$OK$1,0))) ))</f>
        <v>0.74704379541885368</v>
      </c>
      <c r="AO325" s="2" cm="1">
        <f t="array" ref="AO325">RSQ(TableSugarLit1!$A$2:$A$10, ( (INDEX(TableSugarLit1!$B$2:$OK$10,0,MATCH(Heatmap!AO$1,TableSugarLit1!$B$1:$OK$1,0)))/(INDEX(TableSugarLit1!$B$2:$OK$10,0,MATCH(Heatmap!$A325,TableSugarLit1!$B$1:$OK$1,0))) ))</f>
        <v>0.76341501381109889</v>
      </c>
      <c r="AP325" s="2" cm="1">
        <f t="array" ref="AP325">RSQ(TableSugarLit1!$A$2:$A$10, ( (INDEX(TableSugarLit1!$B$2:$OK$10,0,MATCH(Heatmap!AP$1,TableSugarLit1!$B$1:$OK$1,0)))/(INDEX(TableSugarLit1!$B$2:$OK$10,0,MATCH(Heatmap!$A325,TableSugarLit1!$B$1:$OK$1,0))) ))</f>
        <v>0.75651580067743807</v>
      </c>
      <c r="AQ325" s="2" cm="1">
        <f t="array" ref="AQ325">RSQ(TableSugarLit1!$A$2:$A$10, ( (INDEX(TableSugarLit1!$B$2:$OK$10,0,MATCH(Heatmap!AQ$1,TableSugarLit1!$B$1:$OK$1,0)))/(INDEX(TableSugarLit1!$B$2:$OK$10,0,MATCH(Heatmap!$A325,TableSugarLit1!$B$1:$OK$1,0))) ))</f>
        <v>0.72892703299120554</v>
      </c>
      <c r="AR325" s="2" cm="1">
        <f t="array" ref="AR325">RSQ(TableSugarLit1!$A$2:$A$10, ( (INDEX(TableSugarLit1!$B$2:$OK$10,0,MATCH(Heatmap!AR$1,TableSugarLit1!$B$1:$OK$1,0)))/(INDEX(TableSugarLit1!$B$2:$OK$10,0,MATCH(Heatmap!$A325,TableSugarLit1!$B$1:$OK$1,0))) ))</f>
        <v>0.78819373767404566</v>
      </c>
      <c r="AS325" s="2" cm="1">
        <f t="array" ref="AS325">RSQ(TableSugarLit1!$A$2:$A$10, ( (INDEX(TableSugarLit1!$B$2:$OK$10,0,MATCH(Heatmap!AS$1,TableSugarLit1!$B$1:$OK$1,0)))/(INDEX(TableSugarLit1!$B$2:$OK$10,0,MATCH(Heatmap!$A325,TableSugarLit1!$B$1:$OK$1,0))) ))</f>
        <v>0.74952333574163077</v>
      </c>
      <c r="AT325" s="2" cm="1">
        <f t="array" ref="AT325">RSQ(TableSugarLit1!$A$2:$A$10, ( (INDEX(TableSugarLit1!$B$2:$OK$10,0,MATCH(Heatmap!AT$1,TableSugarLit1!$B$1:$OK$1,0)))/(INDEX(TableSugarLit1!$B$2:$OK$10,0,MATCH(Heatmap!$A325,TableSugarLit1!$B$1:$OK$1,0))) ))</f>
        <v>0.75712332732184817</v>
      </c>
      <c r="AU325" s="2" cm="1">
        <f t="array" ref="AU325">RSQ(TableSugarLit1!$A$2:$A$10, ( (INDEX(TableSugarLit1!$B$2:$OK$10,0,MATCH(Heatmap!AU$1,TableSugarLit1!$B$1:$OK$1,0)))/(INDEX(TableSugarLit1!$B$2:$OK$10,0,MATCH(Heatmap!$A325,TableSugarLit1!$B$1:$OK$1,0))) ))</f>
        <v>0.76279630327524806</v>
      </c>
      <c r="AV325" s="2" cm="1">
        <f t="array" ref="AV325">RSQ(TableSugarLit1!$A$2:$A$10, ( (INDEX(TableSugarLit1!$B$2:$OK$10,0,MATCH(Heatmap!AV$1,TableSugarLit1!$B$1:$OK$1,0)))/(INDEX(TableSugarLit1!$B$2:$OK$10,0,MATCH(Heatmap!$A325,TableSugarLit1!$B$1:$OK$1,0))) ))</f>
        <v>0.7011851647052656</v>
      </c>
      <c r="AW325" s="2" cm="1">
        <f t="array" ref="AW325">RSQ(TableSugarLit1!$A$2:$A$10, ( (INDEX(TableSugarLit1!$B$2:$OK$10,0,MATCH(Heatmap!AW$1,TableSugarLit1!$B$1:$OK$1,0)))/(INDEX(TableSugarLit1!$B$2:$OK$10,0,MATCH(Heatmap!$A325,TableSugarLit1!$B$1:$OK$1,0))) ))</f>
        <v>0.80109401259930368</v>
      </c>
      <c r="AX325" s="2" cm="1">
        <f t="array" ref="AX325">RSQ(TableSugarLit1!$A$2:$A$10, ( (INDEX(TableSugarLit1!$B$2:$OK$10,0,MATCH(Heatmap!AX$1,TableSugarLit1!$B$1:$OK$1,0)))/(INDEX(TableSugarLit1!$B$2:$OK$10,0,MATCH(Heatmap!$A325,TableSugarLit1!$B$1:$OK$1,0))) ))</f>
        <v>0.75879977462324821</v>
      </c>
      <c r="AY325" s="2" cm="1">
        <f t="array" ref="AY325">RSQ(TableSugarLit1!$A$2:$A$10, ( (INDEX(TableSugarLit1!$B$2:$OK$10,0,MATCH(Heatmap!AY$1,TableSugarLit1!$B$1:$OK$1,0)))/(INDEX(TableSugarLit1!$B$2:$OK$10,0,MATCH(Heatmap!$A325,TableSugarLit1!$B$1:$OK$1,0))) ))</f>
        <v>0.74947266859958495</v>
      </c>
      <c r="AZ325" s="2" cm="1">
        <f t="array" ref="AZ325">RSQ(TableSugarLit1!$A$2:$A$10, ( (INDEX(TableSugarLit1!$B$2:$OK$10,0,MATCH(Heatmap!AZ$1,TableSugarLit1!$B$1:$OK$1,0)))/(INDEX(TableSugarLit1!$B$2:$OK$10,0,MATCH(Heatmap!$A325,TableSugarLit1!$B$1:$OK$1,0))) ))</f>
        <v>0.68595424623200241</v>
      </c>
      <c r="BA325" s="2" cm="1">
        <f t="array" ref="BA325">RSQ(TableSugarLit1!$A$2:$A$10, ( (INDEX(TableSugarLit1!$B$2:$OK$10,0,MATCH(Heatmap!BA$1,TableSugarLit1!$B$1:$OK$1,0)))/(INDEX(TableSugarLit1!$B$2:$OK$10,0,MATCH(Heatmap!$A325,TableSugarLit1!$B$1:$OK$1,0))) ))</f>
        <v>0.74596828633224432</v>
      </c>
      <c r="BB325" s="2" cm="1">
        <f t="array" ref="BB325">RSQ(TableSugarLit1!$A$2:$A$10, ( (INDEX(TableSugarLit1!$B$2:$OK$10,0,MATCH(Heatmap!BB$1,TableSugarLit1!$B$1:$OK$1,0)))/(INDEX(TableSugarLit1!$B$2:$OK$10,0,MATCH(Heatmap!$A325,TableSugarLit1!$B$1:$OK$1,0))) ))</f>
        <v>0.73166605368572935</v>
      </c>
      <c r="BC325" s="2" cm="1">
        <f t="array" ref="BC325">RSQ(TableSugarLit1!$A$2:$A$10, ( (INDEX(TableSugarLit1!$B$2:$OK$10,0,MATCH(Heatmap!BC$1,TableSugarLit1!$B$1:$OK$1,0)))/(INDEX(TableSugarLit1!$B$2:$OK$10,0,MATCH(Heatmap!$A325,TableSugarLit1!$B$1:$OK$1,0))) ))</f>
        <v>0.72278303823022494</v>
      </c>
      <c r="BD325" s="2" cm="1">
        <f t="array" ref="BD325">RSQ(TableSugarLit1!$A$2:$A$10, ( (INDEX(TableSugarLit1!$B$2:$OK$10,0,MATCH(Heatmap!BD$1,TableSugarLit1!$B$1:$OK$1,0)))/(INDEX(TableSugarLit1!$B$2:$OK$10,0,MATCH(Heatmap!$A325,TableSugarLit1!$B$1:$OK$1,0))) ))</f>
        <v>0.72253656614903916</v>
      </c>
      <c r="BE325" s="2" cm="1">
        <f t="array" ref="BE325">RSQ(TableSugarLit1!$A$2:$A$10, ( (INDEX(TableSugarLit1!$B$2:$OK$10,0,MATCH(Heatmap!BE$1,TableSugarLit1!$B$1:$OK$1,0)))/(INDEX(TableSugarLit1!$B$2:$OK$10,0,MATCH(Heatmap!$A325,TableSugarLit1!$B$1:$OK$1,0))) ))</f>
        <v>0.73035999008057451</v>
      </c>
      <c r="BF325" s="2" cm="1">
        <f t="array" ref="BF325">RSQ(TableSugarLit1!$A$2:$A$10, ( (INDEX(TableSugarLit1!$B$2:$OK$10,0,MATCH(Heatmap!BF$1,TableSugarLit1!$B$1:$OK$1,0)))/(INDEX(TableSugarLit1!$B$2:$OK$10,0,MATCH(Heatmap!$A325,TableSugarLit1!$B$1:$OK$1,0))) ))</f>
        <v>0.68636865650352585</v>
      </c>
      <c r="BG325" s="2" cm="1">
        <f t="array" ref="BG325">RSQ(TableSugarLit1!$A$2:$A$10, ( (INDEX(TableSugarLit1!$B$2:$OK$10,0,MATCH(Heatmap!BG$1,TableSugarLit1!$B$1:$OK$1,0)))/(INDEX(TableSugarLit1!$B$2:$OK$10,0,MATCH(Heatmap!$A325,TableSugarLit1!$B$1:$OK$1,0))) ))</f>
        <v>0.66962895719001869</v>
      </c>
      <c r="BH325" s="2" cm="1">
        <f t="array" ref="BH325">RSQ(TableSugarLit1!$A$2:$A$10, ( (INDEX(TableSugarLit1!$B$2:$OK$10,0,MATCH(Heatmap!BH$1,TableSugarLit1!$B$1:$OK$1,0)))/(INDEX(TableSugarLit1!$B$2:$OK$10,0,MATCH(Heatmap!$A325,TableSugarLit1!$B$1:$OK$1,0))) ))</f>
        <v>0.67790662899809939</v>
      </c>
      <c r="BI325" s="2" cm="1">
        <f t="array" ref="BI325">RSQ(TableSugarLit1!$A$2:$A$10, ( (INDEX(TableSugarLit1!$B$2:$OK$10,0,MATCH(Heatmap!BI$1,TableSugarLit1!$B$1:$OK$1,0)))/(INDEX(TableSugarLit1!$B$2:$OK$10,0,MATCH(Heatmap!$A325,TableSugarLit1!$B$1:$OK$1,0))) ))</f>
        <v>0.70846813631800909</v>
      </c>
      <c r="BJ325" s="2" cm="1">
        <f t="array" ref="BJ325">RSQ(TableSugarLit1!$A$2:$A$10, ( (INDEX(TableSugarLit1!$B$2:$OK$10,0,MATCH(Heatmap!BJ$1,TableSugarLit1!$B$1:$OK$1,0)))/(INDEX(TableSugarLit1!$B$2:$OK$10,0,MATCH(Heatmap!$A325,TableSugarLit1!$B$1:$OK$1,0))) ))</f>
        <v>0.67285202472030148</v>
      </c>
      <c r="BK325" s="2" cm="1">
        <f t="array" ref="BK325">RSQ(TableSugarLit1!$A$2:$A$10, ( (INDEX(TableSugarLit1!$B$2:$OK$10,0,MATCH(Heatmap!BK$1,TableSugarLit1!$B$1:$OK$1,0)))/(INDEX(TableSugarLit1!$B$2:$OK$10,0,MATCH(Heatmap!$A325,TableSugarLit1!$B$1:$OK$1,0))) ))</f>
        <v>0.67644863997248506</v>
      </c>
      <c r="BL325" s="2" cm="1">
        <f t="array" ref="BL325">RSQ(TableSugarLit1!$A$2:$A$10, ( (INDEX(TableSugarLit1!$B$2:$OK$10,0,MATCH(Heatmap!BL$1,TableSugarLit1!$B$1:$OK$1,0)))/(INDEX(TableSugarLit1!$B$2:$OK$10,0,MATCH(Heatmap!$A325,TableSugarLit1!$B$1:$OK$1,0))) ))</f>
        <v>0.71219454696740292</v>
      </c>
      <c r="BM325" s="2" cm="1">
        <f t="array" ref="BM325">RSQ(TableSugarLit1!$A$2:$A$10, ( (INDEX(TableSugarLit1!$B$2:$OK$10,0,MATCH(Heatmap!BM$1,TableSugarLit1!$B$1:$OK$1,0)))/(INDEX(TableSugarLit1!$B$2:$OK$10,0,MATCH(Heatmap!$A325,TableSugarLit1!$B$1:$OK$1,0))) ))</f>
        <v>0.71999618487454486</v>
      </c>
      <c r="BN325" s="2" cm="1">
        <f t="array" ref="BN325">RSQ(TableSugarLit1!$A$2:$A$10, ( (INDEX(TableSugarLit1!$B$2:$OK$10,0,MATCH(Heatmap!BN$1,TableSugarLit1!$B$1:$OK$1,0)))/(INDEX(TableSugarLit1!$B$2:$OK$10,0,MATCH(Heatmap!$A325,TableSugarLit1!$B$1:$OK$1,0))) ))</f>
        <v>0.7261272268680411</v>
      </c>
      <c r="BO325" s="2" cm="1">
        <f t="array" ref="BO325">RSQ(TableSugarLit1!$A$2:$A$10, ( (INDEX(TableSugarLit1!$B$2:$OK$10,0,MATCH(Heatmap!BO$1,TableSugarLit1!$B$1:$OK$1,0)))/(INDEX(TableSugarLit1!$B$2:$OK$10,0,MATCH(Heatmap!$A325,TableSugarLit1!$B$1:$OK$1,0))) ))</f>
        <v>0.69160645473286986</v>
      </c>
      <c r="BP325" s="2" cm="1">
        <f t="array" ref="BP325">RSQ(TableSugarLit1!$A$2:$A$10, ( (INDEX(TableSugarLit1!$B$2:$OK$10,0,MATCH(Heatmap!BP$1,TableSugarLit1!$B$1:$OK$1,0)))/(INDEX(TableSugarLit1!$B$2:$OK$10,0,MATCH(Heatmap!$A325,TableSugarLit1!$B$1:$OK$1,0))) ))</f>
        <v>0.66284962589359586</v>
      </c>
      <c r="BQ325" s="2" cm="1">
        <f t="array" ref="BQ325">RSQ(TableSugarLit1!$A$2:$A$10, ( (INDEX(TableSugarLit1!$B$2:$OK$10,0,MATCH(Heatmap!BQ$1,TableSugarLit1!$B$1:$OK$1,0)))/(INDEX(TableSugarLit1!$B$2:$OK$10,0,MATCH(Heatmap!$A325,TableSugarLit1!$B$1:$OK$1,0))) ))</f>
        <v>0.73042624471884243</v>
      </c>
      <c r="BR325" s="2" cm="1">
        <f t="array" ref="BR325">RSQ(TableSugarLit1!$A$2:$A$10, ( (INDEX(TableSugarLit1!$B$2:$OK$10,0,MATCH(Heatmap!BR$1,TableSugarLit1!$B$1:$OK$1,0)))/(INDEX(TableSugarLit1!$B$2:$OK$10,0,MATCH(Heatmap!$A325,TableSugarLit1!$B$1:$OK$1,0))) ))</f>
        <v>0.65285532487603049</v>
      </c>
      <c r="BS325" s="2" cm="1">
        <f t="array" ref="BS325">RSQ(TableSugarLit1!$A$2:$A$10, ( (INDEX(TableSugarLit1!$B$2:$OK$10,0,MATCH(Heatmap!BS$1,TableSugarLit1!$B$1:$OK$1,0)))/(INDEX(TableSugarLit1!$B$2:$OK$10,0,MATCH(Heatmap!$A325,TableSugarLit1!$B$1:$OK$1,0))) ))</f>
        <v>0.7125966987669885</v>
      </c>
      <c r="BT325" s="2" cm="1">
        <f t="array" ref="BT325">RSQ(TableSugarLit1!$A$2:$A$10, ( (INDEX(TableSugarLit1!$B$2:$OK$10,0,MATCH(Heatmap!BT$1,TableSugarLit1!$B$1:$OK$1,0)))/(INDEX(TableSugarLit1!$B$2:$OK$10,0,MATCH(Heatmap!$A325,TableSugarLit1!$B$1:$OK$1,0))) ))</f>
        <v>0.65075694567488052</v>
      </c>
      <c r="BU325" s="2" cm="1">
        <f t="array" ref="BU325">RSQ(TableSugarLit1!$A$2:$A$10, ( (INDEX(TableSugarLit1!$B$2:$OK$10,0,MATCH(Heatmap!BU$1,TableSugarLit1!$B$1:$OK$1,0)))/(INDEX(TableSugarLit1!$B$2:$OK$10,0,MATCH(Heatmap!$A325,TableSugarLit1!$B$1:$OK$1,0))) ))</f>
        <v>0.68449451765000791</v>
      </c>
      <c r="BV325" s="2" cm="1">
        <f t="array" ref="BV325">RSQ(TableSugarLit1!$A$2:$A$10, ( (INDEX(TableSugarLit1!$B$2:$OK$10,0,MATCH(Heatmap!BV$1,TableSugarLit1!$B$1:$OK$1,0)))/(INDEX(TableSugarLit1!$B$2:$OK$10,0,MATCH(Heatmap!$A325,TableSugarLit1!$B$1:$OK$1,0))) ))</f>
        <v>0.65838360961502218</v>
      </c>
      <c r="BW325" s="2" cm="1">
        <f t="array" ref="BW325">RSQ(TableSugarLit1!$A$2:$A$10, ( (INDEX(TableSugarLit1!$B$2:$OK$10,0,MATCH(Heatmap!BW$1,TableSugarLit1!$B$1:$OK$1,0)))/(INDEX(TableSugarLit1!$B$2:$OK$10,0,MATCH(Heatmap!$A325,TableSugarLit1!$B$1:$OK$1,0))) ))</f>
        <v>0.71612970484118543</v>
      </c>
      <c r="BX325" s="2" cm="1">
        <f t="array" ref="BX325">RSQ(TableSugarLit1!$A$2:$A$10, ( (INDEX(TableSugarLit1!$B$2:$OK$10,0,MATCH(Heatmap!BX$1,TableSugarLit1!$B$1:$OK$1,0)))/(INDEX(TableSugarLit1!$B$2:$OK$10,0,MATCH(Heatmap!$A325,TableSugarLit1!$B$1:$OK$1,0))) ))</f>
        <v>0.72535549990170156</v>
      </c>
      <c r="BY325" s="2" cm="1">
        <f t="array" ref="BY325">RSQ(TableSugarLit1!$A$2:$A$10, ( (INDEX(TableSugarLit1!$B$2:$OK$10,0,MATCH(Heatmap!BY$1,TableSugarLit1!$B$1:$OK$1,0)))/(INDEX(TableSugarLit1!$B$2:$OK$10,0,MATCH(Heatmap!$A325,TableSugarLit1!$B$1:$OK$1,0))) ))</f>
        <v>0.70101032987004464</v>
      </c>
      <c r="BZ325" s="2" cm="1">
        <f t="array" ref="BZ325">RSQ(TableSugarLit1!$A$2:$A$10, ( (INDEX(TableSugarLit1!$B$2:$OK$10,0,MATCH(Heatmap!BZ$1,TableSugarLit1!$B$1:$OK$1,0)))/(INDEX(TableSugarLit1!$B$2:$OK$10,0,MATCH(Heatmap!$A325,TableSugarLit1!$B$1:$OK$1,0))) ))</f>
        <v>0.70646249648194004</v>
      </c>
      <c r="CA325" s="2" cm="1">
        <f t="array" ref="CA325">RSQ(TableSugarLit1!$A$2:$A$10, ( (INDEX(TableSugarLit1!$B$2:$OK$10,0,MATCH(Heatmap!CA$1,TableSugarLit1!$B$1:$OK$1,0)))/(INDEX(TableSugarLit1!$B$2:$OK$10,0,MATCH(Heatmap!$A325,TableSugarLit1!$B$1:$OK$1,0))) ))</f>
        <v>0.73615825054703088</v>
      </c>
      <c r="CB325" s="2" cm="1">
        <f t="array" ref="CB325">RSQ(TableSugarLit1!$A$2:$A$10, ( (INDEX(TableSugarLit1!$B$2:$OK$10,0,MATCH(Heatmap!CB$1,TableSugarLit1!$B$1:$OK$1,0)))/(INDEX(TableSugarLit1!$B$2:$OK$10,0,MATCH(Heatmap!$A325,TableSugarLit1!$B$1:$OK$1,0))) ))</f>
        <v>0.61209994797323397</v>
      </c>
      <c r="CC325" s="2" cm="1">
        <f t="array" ref="CC325">RSQ(TableSugarLit1!$A$2:$A$10, ( (INDEX(TableSugarLit1!$B$2:$OK$10,0,MATCH(Heatmap!CC$1,TableSugarLit1!$B$1:$OK$1,0)))/(INDEX(TableSugarLit1!$B$2:$OK$10,0,MATCH(Heatmap!$A325,TableSugarLit1!$B$1:$OK$1,0))) ))</f>
        <v>0.70472985383071085</v>
      </c>
      <c r="CD325" s="2" cm="1">
        <f t="array" ref="CD325">RSQ(TableSugarLit1!$A$2:$A$10, ( (INDEX(TableSugarLit1!$B$2:$OK$10,0,MATCH(Heatmap!CD$1,TableSugarLit1!$B$1:$OK$1,0)))/(INDEX(TableSugarLit1!$B$2:$OK$10,0,MATCH(Heatmap!$A325,TableSugarLit1!$B$1:$OK$1,0))) ))</f>
        <v>0.71839822212636206</v>
      </c>
      <c r="CE325" s="2" cm="1">
        <f t="array" ref="CE325">RSQ(TableSugarLit1!$A$2:$A$10, ( (INDEX(TableSugarLit1!$B$2:$OK$10,0,MATCH(Heatmap!CE$1,TableSugarLit1!$B$1:$OK$1,0)))/(INDEX(TableSugarLit1!$B$2:$OK$10,0,MATCH(Heatmap!$A325,TableSugarLit1!$B$1:$OK$1,0))) ))</f>
        <v>0.6720882615503232</v>
      </c>
      <c r="CF325" s="2" cm="1">
        <f t="array" ref="CF325">RSQ(TableSugarLit1!$A$2:$A$10, ( (INDEX(TableSugarLit1!$B$2:$OK$10,0,MATCH(Heatmap!CF$1,TableSugarLit1!$B$1:$OK$1,0)))/(INDEX(TableSugarLit1!$B$2:$OK$10,0,MATCH(Heatmap!$A325,TableSugarLit1!$B$1:$OK$1,0))) ))</f>
        <v>0.69472407500996824</v>
      </c>
      <c r="CG325" s="2" cm="1">
        <f t="array" ref="CG325">RSQ(TableSugarLit1!$A$2:$A$10, ( (INDEX(TableSugarLit1!$B$2:$OK$10,0,MATCH(Heatmap!CG$1,TableSugarLit1!$B$1:$OK$1,0)))/(INDEX(TableSugarLit1!$B$2:$OK$10,0,MATCH(Heatmap!$A325,TableSugarLit1!$B$1:$OK$1,0))) ))</f>
        <v>0.69495872324716867</v>
      </c>
      <c r="CH325" s="2" cm="1">
        <f t="array" ref="CH325">RSQ(TableSugarLit1!$A$2:$A$10, ( (INDEX(TableSugarLit1!$B$2:$OK$10,0,MATCH(Heatmap!CH$1,TableSugarLit1!$B$1:$OK$1,0)))/(INDEX(TableSugarLit1!$B$2:$OK$10,0,MATCH(Heatmap!$A325,TableSugarLit1!$B$1:$OK$1,0))) ))</f>
        <v>0.68336064233803784</v>
      </c>
      <c r="CI325" s="2" cm="1">
        <f t="array" ref="CI325">RSQ(TableSugarLit1!$A$2:$A$10, ( (INDEX(TableSugarLit1!$B$2:$OK$10,0,MATCH(Heatmap!CI$1,TableSugarLit1!$B$1:$OK$1,0)))/(INDEX(TableSugarLit1!$B$2:$OK$10,0,MATCH(Heatmap!$A325,TableSugarLit1!$B$1:$OK$1,0))) ))</f>
        <v>0.77581081236597915</v>
      </c>
      <c r="CJ325" s="2" cm="1">
        <f t="array" ref="CJ325">RSQ(TableSugarLit1!$A$2:$A$10, ( (INDEX(TableSugarLit1!$B$2:$OK$10,0,MATCH(Heatmap!CJ$1,TableSugarLit1!$B$1:$OK$1,0)))/(INDEX(TableSugarLit1!$B$2:$OK$10,0,MATCH(Heatmap!$A325,TableSugarLit1!$B$1:$OK$1,0))) ))</f>
        <v>0.65694158059063101</v>
      </c>
      <c r="CK325" s="2" cm="1">
        <f t="array" ref="CK325">RSQ(TableSugarLit1!$A$2:$A$10, ( (INDEX(TableSugarLit1!$B$2:$OK$10,0,MATCH(Heatmap!CK$1,TableSugarLit1!$B$1:$OK$1,0)))/(INDEX(TableSugarLit1!$B$2:$OK$10,0,MATCH(Heatmap!$A325,TableSugarLit1!$B$1:$OK$1,0))) ))</f>
        <v>0.69581662459731741</v>
      </c>
      <c r="CL325" s="2" cm="1">
        <f t="array" ref="CL325">RSQ(TableSugarLit1!$A$2:$A$10, ( (INDEX(TableSugarLit1!$B$2:$OK$10,0,MATCH(Heatmap!CL$1,TableSugarLit1!$B$1:$OK$1,0)))/(INDEX(TableSugarLit1!$B$2:$OK$10,0,MATCH(Heatmap!$A325,TableSugarLit1!$B$1:$OK$1,0))) ))</f>
        <v>0.71245690775463044</v>
      </c>
      <c r="CM325" s="2" cm="1">
        <f t="array" ref="CM325">RSQ(TableSugarLit1!$A$2:$A$10, ( (INDEX(TableSugarLit1!$B$2:$OK$10,0,MATCH(Heatmap!CM$1,TableSugarLit1!$B$1:$OK$1,0)))/(INDEX(TableSugarLit1!$B$2:$OK$10,0,MATCH(Heatmap!$A325,TableSugarLit1!$B$1:$OK$1,0))) ))</f>
        <v>0.64712622249175511</v>
      </c>
      <c r="CN325" s="2" cm="1">
        <f t="array" ref="CN325">RSQ(TableSugarLit1!$A$2:$A$10, ( (INDEX(TableSugarLit1!$B$2:$OK$10,0,MATCH(Heatmap!CN$1,TableSugarLit1!$B$1:$OK$1,0)))/(INDEX(TableSugarLit1!$B$2:$OK$10,0,MATCH(Heatmap!$A325,TableSugarLit1!$B$1:$OK$1,0))) ))</f>
        <v>0.68861615749041138</v>
      </c>
      <c r="CO325" s="2" cm="1">
        <f t="array" ref="CO325">RSQ(TableSugarLit1!$A$2:$A$10, ( (INDEX(TableSugarLit1!$B$2:$OK$10,0,MATCH(Heatmap!CO$1,TableSugarLit1!$B$1:$OK$1,0)))/(INDEX(TableSugarLit1!$B$2:$OK$10,0,MATCH(Heatmap!$A325,TableSugarLit1!$B$1:$OK$1,0))) ))</f>
        <v>0.70550046163237867</v>
      </c>
      <c r="CP325" s="2" cm="1">
        <f t="array" ref="CP325">RSQ(TableSugarLit1!$A$2:$A$10, ( (INDEX(TableSugarLit1!$B$2:$OK$10,0,MATCH(Heatmap!CP$1,TableSugarLit1!$B$1:$OK$1,0)))/(INDEX(TableSugarLit1!$B$2:$OK$10,0,MATCH(Heatmap!$A325,TableSugarLit1!$B$1:$OK$1,0))) ))</f>
        <v>0.69749672086811432</v>
      </c>
      <c r="CQ325" s="2" cm="1">
        <f t="array" ref="CQ325">RSQ(TableSugarLit1!$A$2:$A$10, ( (INDEX(TableSugarLit1!$B$2:$OK$10,0,MATCH(Heatmap!CQ$1,TableSugarLit1!$B$1:$OK$1,0)))/(INDEX(TableSugarLit1!$B$2:$OK$10,0,MATCH(Heatmap!$A325,TableSugarLit1!$B$1:$OK$1,0))) ))</f>
        <v>0.64154203594968606</v>
      </c>
      <c r="CR325" s="2" cm="1">
        <f t="array" ref="CR325">RSQ(TableSugarLit1!$A$2:$A$10, ( (INDEX(TableSugarLit1!$B$2:$OK$10,0,MATCH(Heatmap!CR$1,TableSugarLit1!$B$1:$OK$1,0)))/(INDEX(TableSugarLit1!$B$2:$OK$10,0,MATCH(Heatmap!$A325,TableSugarLit1!$B$1:$OK$1,0))) ))</f>
        <v>0.70435561714729134</v>
      </c>
      <c r="CS325" s="2" cm="1">
        <f t="array" ref="CS325">RSQ(TableSugarLit1!$A$2:$A$10, ( (INDEX(TableSugarLit1!$B$2:$OK$10,0,MATCH(Heatmap!CS$1,TableSugarLit1!$B$1:$OK$1,0)))/(INDEX(TableSugarLit1!$B$2:$OK$10,0,MATCH(Heatmap!$A325,TableSugarLit1!$B$1:$OK$1,0))) ))</f>
        <v>0.66434145091212304</v>
      </c>
      <c r="CT325" s="2" cm="1">
        <f t="array" ref="CT325">RSQ(TableSugarLit1!$A$2:$A$10, ( (INDEX(TableSugarLit1!$B$2:$OK$10,0,MATCH(Heatmap!CT$1,TableSugarLit1!$B$1:$OK$1,0)))/(INDEX(TableSugarLit1!$B$2:$OK$10,0,MATCH(Heatmap!$A325,TableSugarLit1!$B$1:$OK$1,0))) ))</f>
        <v>0.69851428047831843</v>
      </c>
      <c r="CU325" s="2" cm="1">
        <f t="array" ref="CU325">RSQ(TableSugarLit1!$A$2:$A$10, ( (INDEX(TableSugarLit1!$B$2:$OK$10,0,MATCH(Heatmap!CU$1,TableSugarLit1!$B$1:$OK$1,0)))/(INDEX(TableSugarLit1!$B$2:$OK$10,0,MATCH(Heatmap!$A325,TableSugarLit1!$B$1:$OK$1,0))) ))</f>
        <v>0.69791486056604624</v>
      </c>
      <c r="CV325" s="2" cm="1">
        <f t="array" ref="CV325">RSQ(TableSugarLit1!$A$2:$A$10, ( (INDEX(TableSugarLit1!$B$2:$OK$10,0,MATCH(Heatmap!CV$1,TableSugarLit1!$B$1:$OK$1,0)))/(INDEX(TableSugarLit1!$B$2:$OK$10,0,MATCH(Heatmap!$A325,TableSugarLit1!$B$1:$OK$1,0))) ))</f>
        <v>0.7009047500635861</v>
      </c>
      <c r="CW325" s="2" cm="1">
        <f t="array" ref="CW325">RSQ(TableSugarLit1!$A$2:$A$10, ( (INDEX(TableSugarLit1!$B$2:$OK$10,0,MATCH(Heatmap!CW$1,TableSugarLit1!$B$1:$OK$1,0)))/(INDEX(TableSugarLit1!$B$2:$OK$10,0,MATCH(Heatmap!$A325,TableSugarLit1!$B$1:$OK$1,0))) ))</f>
        <v>0.72444170566682164</v>
      </c>
      <c r="CX325" s="2" cm="1">
        <f t="array" ref="CX325">RSQ(TableSugarLit1!$A$2:$A$10, ( (INDEX(TableSugarLit1!$B$2:$OK$10,0,MATCH(Heatmap!CX$1,TableSugarLit1!$B$1:$OK$1,0)))/(INDEX(TableSugarLit1!$B$2:$OK$10,0,MATCH(Heatmap!$A325,TableSugarLit1!$B$1:$OK$1,0))) ))</f>
        <v>0.72768384949533993</v>
      </c>
      <c r="CY325" s="2" cm="1">
        <f t="array" ref="CY325">RSQ(TableSugarLit1!$A$2:$A$10, ( (INDEX(TableSugarLit1!$B$2:$OK$10,0,MATCH(Heatmap!CY$1,TableSugarLit1!$B$1:$OK$1,0)))/(INDEX(TableSugarLit1!$B$2:$OK$10,0,MATCH(Heatmap!$A325,TableSugarLit1!$B$1:$OK$1,0))) ))</f>
        <v>0.70109310889083221</v>
      </c>
      <c r="CZ325" s="2" cm="1">
        <f t="array" ref="CZ325">RSQ(TableSugarLit1!$A$2:$A$10, ( (INDEX(TableSugarLit1!$B$2:$OK$10,0,MATCH(Heatmap!CZ$1,TableSugarLit1!$B$1:$OK$1,0)))/(INDEX(TableSugarLit1!$B$2:$OK$10,0,MATCH(Heatmap!$A325,TableSugarLit1!$B$1:$OK$1,0))) ))</f>
        <v>0.72331259482488275</v>
      </c>
      <c r="DA325" s="2" cm="1">
        <f t="array" ref="DA325">RSQ(TableSugarLit1!$A$2:$A$10, ( (INDEX(TableSugarLit1!$B$2:$OK$10,0,MATCH(Heatmap!DA$1,TableSugarLit1!$B$1:$OK$1,0)))/(INDEX(TableSugarLit1!$B$2:$OK$10,0,MATCH(Heatmap!$A325,TableSugarLit1!$B$1:$OK$1,0))) ))</f>
        <v>0.73449052266698289</v>
      </c>
      <c r="DB325" s="2" cm="1">
        <f t="array" ref="DB325">RSQ(TableSugarLit1!$A$2:$A$10, ( (INDEX(TableSugarLit1!$B$2:$OK$10,0,MATCH(Heatmap!DB$1,TableSugarLit1!$B$1:$OK$1,0)))/(INDEX(TableSugarLit1!$B$2:$OK$10,0,MATCH(Heatmap!$A325,TableSugarLit1!$B$1:$OK$1,0))) ))</f>
        <v>0.70292819485929348</v>
      </c>
      <c r="DC325" s="2" cm="1">
        <f t="array" ref="DC325">RSQ(TableSugarLit1!$A$2:$A$10, ( (INDEX(TableSugarLit1!$B$2:$OK$10,0,MATCH(Heatmap!DC$1,TableSugarLit1!$B$1:$OK$1,0)))/(INDEX(TableSugarLit1!$B$2:$OK$10,0,MATCH(Heatmap!$A325,TableSugarLit1!$B$1:$OK$1,0))) ))</f>
        <v>0.71638822054871665</v>
      </c>
      <c r="DD325" s="2" cm="1">
        <f t="array" ref="DD325">RSQ(TableSugarLit1!$A$2:$A$10, ( (INDEX(TableSugarLit1!$B$2:$OK$10,0,MATCH(Heatmap!DD$1,TableSugarLit1!$B$1:$OK$1,0)))/(INDEX(TableSugarLit1!$B$2:$OK$10,0,MATCH(Heatmap!$A325,TableSugarLit1!$B$1:$OK$1,0))) ))</f>
        <v>0.74241326288960163</v>
      </c>
      <c r="DE325" s="2" cm="1">
        <f t="array" ref="DE325">RSQ(TableSugarLit1!$A$2:$A$10, ( (INDEX(TableSugarLit1!$B$2:$OK$10,0,MATCH(Heatmap!DE$1,TableSugarLit1!$B$1:$OK$1,0)))/(INDEX(TableSugarLit1!$B$2:$OK$10,0,MATCH(Heatmap!$A325,TableSugarLit1!$B$1:$OK$1,0))) ))</f>
        <v>0.70596528459353636</v>
      </c>
      <c r="DF325" s="2" cm="1">
        <f t="array" ref="DF325">RSQ(TableSugarLit1!$A$2:$A$10, ( (INDEX(TableSugarLit1!$B$2:$OK$10,0,MATCH(Heatmap!DF$1,TableSugarLit1!$B$1:$OK$1,0)))/(INDEX(TableSugarLit1!$B$2:$OK$10,0,MATCH(Heatmap!$A325,TableSugarLit1!$B$1:$OK$1,0))) ))</f>
        <v>0.69246061792625579</v>
      </c>
      <c r="DG325" s="2" cm="1">
        <f t="array" ref="DG325">RSQ(TableSugarLit1!$A$2:$A$10, ( (INDEX(TableSugarLit1!$B$2:$OK$10,0,MATCH(Heatmap!DG$1,TableSugarLit1!$B$1:$OK$1,0)))/(INDEX(TableSugarLit1!$B$2:$OK$10,0,MATCH(Heatmap!$A325,TableSugarLit1!$B$1:$OK$1,0))) ))</f>
        <v>0.73682862575428176</v>
      </c>
      <c r="DH325" s="2" cm="1">
        <f t="array" ref="DH325">RSQ(TableSugarLit1!$A$2:$A$10, ( (INDEX(TableSugarLit1!$B$2:$OK$10,0,MATCH(Heatmap!DH$1,TableSugarLit1!$B$1:$OK$1,0)))/(INDEX(TableSugarLit1!$B$2:$OK$10,0,MATCH(Heatmap!$A325,TableSugarLit1!$B$1:$OK$1,0))) ))</f>
        <v>0.72496947501992715</v>
      </c>
      <c r="DI325" s="2" cm="1">
        <f t="array" ref="DI325">RSQ(TableSugarLit1!$A$2:$A$10, ( (INDEX(TableSugarLit1!$B$2:$OK$10,0,MATCH(Heatmap!DI$1,TableSugarLit1!$B$1:$OK$1,0)))/(INDEX(TableSugarLit1!$B$2:$OK$10,0,MATCH(Heatmap!$A325,TableSugarLit1!$B$1:$OK$1,0))) ))</f>
        <v>0.77272183713499076</v>
      </c>
      <c r="DJ325" s="2" cm="1">
        <f t="array" ref="DJ325">RSQ(TableSugarLit1!$A$2:$A$10, ( (INDEX(TableSugarLit1!$B$2:$OK$10,0,MATCH(Heatmap!DJ$1,TableSugarLit1!$B$1:$OK$1,0)))/(INDEX(TableSugarLit1!$B$2:$OK$10,0,MATCH(Heatmap!$A325,TableSugarLit1!$B$1:$OK$1,0))) ))</f>
        <v>0.6452481248189107</v>
      </c>
      <c r="DK325" s="2" cm="1">
        <f t="array" ref="DK325">RSQ(TableSugarLit1!$A$2:$A$10, ( (INDEX(TableSugarLit1!$B$2:$OK$10,0,MATCH(Heatmap!DK$1,TableSugarLit1!$B$1:$OK$1,0)))/(INDEX(TableSugarLit1!$B$2:$OK$10,0,MATCH(Heatmap!$A325,TableSugarLit1!$B$1:$OK$1,0))) ))</f>
        <v>0.70931652650687416</v>
      </c>
      <c r="DL325" s="2" cm="1">
        <f t="array" ref="DL325">RSQ(TableSugarLit1!$A$2:$A$10, ( (INDEX(TableSugarLit1!$B$2:$OK$10,0,MATCH(Heatmap!DL$1,TableSugarLit1!$B$1:$OK$1,0)))/(INDEX(TableSugarLit1!$B$2:$OK$10,0,MATCH(Heatmap!$A325,TableSugarLit1!$B$1:$OK$1,0))) ))</f>
        <v>0.76834598753912675</v>
      </c>
      <c r="DM325" s="2" cm="1">
        <f t="array" ref="DM325">RSQ(TableSugarLit1!$A$2:$A$10, ( (INDEX(TableSugarLit1!$B$2:$OK$10,0,MATCH(Heatmap!DM$1,TableSugarLit1!$B$1:$OK$1,0)))/(INDEX(TableSugarLit1!$B$2:$OK$10,0,MATCH(Heatmap!$A325,TableSugarLit1!$B$1:$OK$1,0))) ))</f>
        <v>0.76225829901083841</v>
      </c>
      <c r="DN325" s="2" cm="1">
        <f t="array" ref="DN325">RSQ(TableSugarLit1!$A$2:$A$10, ( (INDEX(TableSugarLit1!$B$2:$OK$10,0,MATCH(Heatmap!DN$1,TableSugarLit1!$B$1:$OK$1,0)))/(INDEX(TableSugarLit1!$B$2:$OK$10,0,MATCH(Heatmap!$A325,TableSugarLit1!$B$1:$OK$1,0))) ))</f>
        <v>0.74362622564878189</v>
      </c>
      <c r="DO325" s="2" cm="1">
        <f t="array" ref="DO325">RSQ(TableSugarLit1!$A$2:$A$10, ( (INDEX(TableSugarLit1!$B$2:$OK$10,0,MATCH(Heatmap!DO$1,TableSugarLit1!$B$1:$OK$1,0)))/(INDEX(TableSugarLit1!$B$2:$OK$10,0,MATCH(Heatmap!$A325,TableSugarLit1!$B$1:$OK$1,0))) ))</f>
        <v>0.69379531831613284</v>
      </c>
      <c r="DP325" s="2" cm="1">
        <f t="array" ref="DP325">RSQ(TableSugarLit1!$A$2:$A$10, ( (INDEX(TableSugarLit1!$B$2:$OK$10,0,MATCH(Heatmap!DP$1,TableSugarLit1!$B$1:$OK$1,0)))/(INDEX(TableSugarLit1!$B$2:$OK$10,0,MATCH(Heatmap!$A325,TableSugarLit1!$B$1:$OK$1,0))) ))</f>
        <v>0.74005789548739809</v>
      </c>
      <c r="DQ325" s="2" cm="1">
        <f t="array" ref="DQ325">RSQ(TableSugarLit1!$A$2:$A$10, ( (INDEX(TableSugarLit1!$B$2:$OK$10,0,MATCH(Heatmap!DQ$1,TableSugarLit1!$B$1:$OK$1,0)))/(INDEX(TableSugarLit1!$B$2:$OK$10,0,MATCH(Heatmap!$A325,TableSugarLit1!$B$1:$OK$1,0))) ))</f>
        <v>0.70176796911781814</v>
      </c>
      <c r="DR325" s="2" cm="1">
        <f t="array" ref="DR325">RSQ(TableSugarLit1!$A$2:$A$10, ( (INDEX(TableSugarLit1!$B$2:$OK$10,0,MATCH(Heatmap!DR$1,TableSugarLit1!$B$1:$OK$1,0)))/(INDEX(TableSugarLit1!$B$2:$OK$10,0,MATCH(Heatmap!$A325,TableSugarLit1!$B$1:$OK$1,0))) ))</f>
        <v>0.75131829242774872</v>
      </c>
      <c r="DS325" s="2" cm="1">
        <f t="array" ref="DS325">RSQ(TableSugarLit1!$A$2:$A$10, ( (INDEX(TableSugarLit1!$B$2:$OK$10,0,MATCH(Heatmap!DS$1,TableSugarLit1!$B$1:$OK$1,0)))/(INDEX(TableSugarLit1!$B$2:$OK$10,0,MATCH(Heatmap!$A325,TableSugarLit1!$B$1:$OK$1,0))) ))</f>
        <v>0.72702607131515107</v>
      </c>
      <c r="DT325" s="2" cm="1">
        <f t="array" ref="DT325">RSQ(TableSugarLit1!$A$2:$A$10, ( (INDEX(TableSugarLit1!$B$2:$OK$10,0,MATCH(Heatmap!DT$1,TableSugarLit1!$B$1:$OK$1,0)))/(INDEX(TableSugarLit1!$B$2:$OK$10,0,MATCH(Heatmap!$A325,TableSugarLit1!$B$1:$OK$1,0))) ))</f>
        <v>0.70109426736356817</v>
      </c>
      <c r="DU325" s="2" cm="1">
        <f t="array" ref="DU325">RSQ(TableSugarLit1!$A$2:$A$10, ( (INDEX(TableSugarLit1!$B$2:$OK$10,0,MATCH(Heatmap!DU$1,TableSugarLit1!$B$1:$OK$1,0)))/(INDEX(TableSugarLit1!$B$2:$OK$10,0,MATCH(Heatmap!$A325,TableSugarLit1!$B$1:$OK$1,0))) ))</f>
        <v>0.69158511001744383</v>
      </c>
      <c r="DV325" s="2" cm="1">
        <f t="array" ref="DV325">RSQ(TableSugarLit1!$A$2:$A$10, ( (INDEX(TableSugarLit1!$B$2:$OK$10,0,MATCH(Heatmap!DV$1,TableSugarLit1!$B$1:$OK$1,0)))/(INDEX(TableSugarLit1!$B$2:$OK$10,0,MATCH(Heatmap!$A325,TableSugarLit1!$B$1:$OK$1,0))) ))</f>
        <v>0.70908602581576841</v>
      </c>
      <c r="DW325" s="2" cm="1">
        <f t="array" ref="DW325">RSQ(TableSugarLit1!$A$2:$A$10, ( (INDEX(TableSugarLit1!$B$2:$OK$10,0,MATCH(Heatmap!DW$1,TableSugarLit1!$B$1:$OK$1,0)))/(INDEX(TableSugarLit1!$B$2:$OK$10,0,MATCH(Heatmap!$A325,TableSugarLit1!$B$1:$OK$1,0))) ))</f>
        <v>0.72691209047238103</v>
      </c>
      <c r="DX325" s="2" cm="1">
        <f t="array" ref="DX325">RSQ(TableSugarLit1!$A$2:$A$10, ( (INDEX(TableSugarLit1!$B$2:$OK$10,0,MATCH(Heatmap!DX$1,TableSugarLit1!$B$1:$OK$1,0)))/(INDEX(TableSugarLit1!$B$2:$OK$10,0,MATCH(Heatmap!$A325,TableSugarLit1!$B$1:$OK$1,0))) ))</f>
        <v>0.73450388681944956</v>
      </c>
      <c r="DY325" s="2" cm="1">
        <f t="array" ref="DY325">RSQ(TableSugarLit1!$A$2:$A$10, ( (INDEX(TableSugarLit1!$B$2:$OK$10,0,MATCH(Heatmap!DY$1,TableSugarLit1!$B$1:$OK$1,0)))/(INDEX(TableSugarLit1!$B$2:$OK$10,0,MATCH(Heatmap!$A325,TableSugarLit1!$B$1:$OK$1,0))) ))</f>
        <v>0.68225643099303834</v>
      </c>
      <c r="DZ325" s="2" cm="1">
        <f t="array" ref="DZ325">RSQ(TableSugarLit1!$A$2:$A$10, ( (INDEX(TableSugarLit1!$B$2:$OK$10,0,MATCH(Heatmap!DZ$1,TableSugarLit1!$B$1:$OK$1,0)))/(INDEX(TableSugarLit1!$B$2:$OK$10,0,MATCH(Heatmap!$A325,TableSugarLit1!$B$1:$OK$1,0))) ))</f>
        <v>0.71942514863344997</v>
      </c>
      <c r="EA325" s="2" cm="1">
        <f t="array" ref="EA325">RSQ(TableSugarLit1!$A$2:$A$10, ( (INDEX(TableSugarLit1!$B$2:$OK$10,0,MATCH(Heatmap!EA$1,TableSugarLit1!$B$1:$OK$1,0)))/(INDEX(TableSugarLit1!$B$2:$OK$10,0,MATCH(Heatmap!$A325,TableSugarLit1!$B$1:$OK$1,0))) ))</f>
        <v>0.6943015376751327</v>
      </c>
      <c r="EB325" s="2" cm="1">
        <f t="array" ref="EB325">RSQ(TableSugarLit1!$A$2:$A$10, ( (INDEX(TableSugarLit1!$B$2:$OK$10,0,MATCH(Heatmap!EB$1,TableSugarLit1!$B$1:$OK$1,0)))/(INDEX(TableSugarLit1!$B$2:$OK$10,0,MATCH(Heatmap!$A325,TableSugarLit1!$B$1:$OK$1,0))) ))</f>
        <v>0.67271110464927686</v>
      </c>
      <c r="EC325" s="2" cm="1">
        <f t="array" ref="EC325">RSQ(TableSugarLit1!$A$2:$A$10, ( (INDEX(TableSugarLit1!$B$2:$OK$10,0,MATCH(Heatmap!EC$1,TableSugarLit1!$B$1:$OK$1,0)))/(INDEX(TableSugarLit1!$B$2:$OK$10,0,MATCH(Heatmap!$A325,TableSugarLit1!$B$1:$OK$1,0))) ))</f>
        <v>0.72230435435056028</v>
      </c>
      <c r="ED325" s="2" cm="1">
        <f t="array" ref="ED325">RSQ(TableSugarLit1!$A$2:$A$10, ( (INDEX(TableSugarLit1!$B$2:$OK$10,0,MATCH(Heatmap!ED$1,TableSugarLit1!$B$1:$OK$1,0)))/(INDEX(TableSugarLit1!$B$2:$OK$10,0,MATCH(Heatmap!$A325,TableSugarLit1!$B$1:$OK$1,0))) ))</f>
        <v>0.72817692872850637</v>
      </c>
      <c r="EE325" s="2" cm="1">
        <f t="array" ref="EE325">RSQ(TableSugarLit1!$A$2:$A$10, ( (INDEX(TableSugarLit1!$B$2:$OK$10,0,MATCH(Heatmap!EE$1,TableSugarLit1!$B$1:$OK$1,0)))/(INDEX(TableSugarLit1!$B$2:$OK$10,0,MATCH(Heatmap!$A325,TableSugarLit1!$B$1:$OK$1,0))) ))</f>
        <v>0.71555643684804415</v>
      </c>
      <c r="EF325" s="2" cm="1">
        <f t="array" ref="EF325">RSQ(TableSugarLit1!$A$2:$A$10, ( (INDEX(TableSugarLit1!$B$2:$OK$10,0,MATCH(Heatmap!EF$1,TableSugarLit1!$B$1:$OK$1,0)))/(INDEX(TableSugarLit1!$B$2:$OK$10,0,MATCH(Heatmap!$A325,TableSugarLit1!$B$1:$OK$1,0))) ))</f>
        <v>0.69822646279106015</v>
      </c>
      <c r="EG325" s="2" cm="1">
        <f t="array" ref="EG325">RSQ(TableSugarLit1!$A$2:$A$10, ( (INDEX(TableSugarLit1!$B$2:$OK$10,0,MATCH(Heatmap!EG$1,TableSugarLit1!$B$1:$OK$1,0)))/(INDEX(TableSugarLit1!$B$2:$OK$10,0,MATCH(Heatmap!$A325,TableSugarLit1!$B$1:$OK$1,0))) ))</f>
        <v>0.70478026737468058</v>
      </c>
      <c r="EH325" s="2" cm="1">
        <f t="array" ref="EH325">RSQ(TableSugarLit1!$A$2:$A$10, ( (INDEX(TableSugarLit1!$B$2:$OK$10,0,MATCH(Heatmap!EH$1,TableSugarLit1!$B$1:$OK$1,0)))/(INDEX(TableSugarLit1!$B$2:$OK$10,0,MATCH(Heatmap!$A325,TableSugarLit1!$B$1:$OK$1,0))) ))</f>
        <v>0.75172563661972225</v>
      </c>
      <c r="EI325" s="2" cm="1">
        <f t="array" ref="EI325">RSQ(TableSugarLit1!$A$2:$A$10, ( (INDEX(TableSugarLit1!$B$2:$OK$10,0,MATCH(Heatmap!EI$1,TableSugarLit1!$B$1:$OK$1,0)))/(INDEX(TableSugarLit1!$B$2:$OK$10,0,MATCH(Heatmap!$A325,TableSugarLit1!$B$1:$OK$1,0))) ))</f>
        <v>0.73158272798645962</v>
      </c>
      <c r="EJ325" s="2" cm="1">
        <f t="array" ref="EJ325">RSQ(TableSugarLit1!$A$2:$A$10, ( (INDEX(TableSugarLit1!$B$2:$OK$10,0,MATCH(Heatmap!EJ$1,TableSugarLit1!$B$1:$OK$1,0)))/(INDEX(TableSugarLit1!$B$2:$OK$10,0,MATCH(Heatmap!$A325,TableSugarLit1!$B$1:$OK$1,0))) ))</f>
        <v>0.75540909904070586</v>
      </c>
      <c r="EK325" s="2" cm="1">
        <f t="array" ref="EK325">RSQ(TableSugarLit1!$A$2:$A$10, ( (INDEX(TableSugarLit1!$B$2:$OK$10,0,MATCH(Heatmap!EK$1,TableSugarLit1!$B$1:$OK$1,0)))/(INDEX(TableSugarLit1!$B$2:$OK$10,0,MATCH(Heatmap!$A325,TableSugarLit1!$B$1:$OK$1,0))) ))</f>
        <v>0.74475852864174219</v>
      </c>
      <c r="EL325" s="2" cm="1">
        <f t="array" ref="EL325">RSQ(TableSugarLit1!$A$2:$A$10, ( (INDEX(TableSugarLit1!$B$2:$OK$10,0,MATCH(Heatmap!EL$1,TableSugarLit1!$B$1:$OK$1,0)))/(INDEX(TableSugarLit1!$B$2:$OK$10,0,MATCH(Heatmap!$A325,TableSugarLit1!$B$1:$OK$1,0))) ))</f>
        <v>0.75106433029005482</v>
      </c>
      <c r="EM325" s="2" cm="1">
        <f t="array" ref="EM325">RSQ(TableSugarLit1!$A$2:$A$10, ( (INDEX(TableSugarLit1!$B$2:$OK$10,0,MATCH(Heatmap!EM$1,TableSugarLit1!$B$1:$OK$1,0)))/(INDEX(TableSugarLit1!$B$2:$OK$10,0,MATCH(Heatmap!$A325,TableSugarLit1!$B$1:$OK$1,0))) ))</f>
        <v>0.835392831714033</v>
      </c>
      <c r="EN325" s="2" cm="1">
        <f t="array" ref="EN325">RSQ(TableSugarLit1!$A$2:$A$10, ( (INDEX(TableSugarLit1!$B$2:$OK$10,0,MATCH(Heatmap!EN$1,TableSugarLit1!$B$1:$OK$1,0)))/(INDEX(TableSugarLit1!$B$2:$OK$10,0,MATCH(Heatmap!$A325,TableSugarLit1!$B$1:$OK$1,0))) ))</f>
        <v>0.71408726836727709</v>
      </c>
      <c r="EO325" s="2" cm="1">
        <f t="array" ref="EO325">RSQ(TableSugarLit1!$A$2:$A$10, ( (INDEX(TableSugarLit1!$B$2:$OK$10,0,MATCH(Heatmap!EO$1,TableSugarLit1!$B$1:$OK$1,0)))/(INDEX(TableSugarLit1!$B$2:$OK$10,0,MATCH(Heatmap!$A325,TableSugarLit1!$B$1:$OK$1,0))) ))</f>
        <v>0.74774951949353274</v>
      </c>
      <c r="EP325" s="2" cm="1">
        <f t="array" ref="EP325">RSQ(TableSugarLit1!$A$2:$A$10, ( (INDEX(TableSugarLit1!$B$2:$OK$10,0,MATCH(Heatmap!EP$1,TableSugarLit1!$B$1:$OK$1,0)))/(INDEX(TableSugarLit1!$B$2:$OK$10,0,MATCH(Heatmap!$A325,TableSugarLit1!$B$1:$OK$1,0))) ))</f>
        <v>0.74118978962806692</v>
      </c>
      <c r="EQ325" s="2" cm="1">
        <f t="array" ref="EQ325">RSQ(TableSugarLit1!$A$2:$A$10, ( (INDEX(TableSugarLit1!$B$2:$OK$10,0,MATCH(Heatmap!EQ$1,TableSugarLit1!$B$1:$OK$1,0)))/(INDEX(TableSugarLit1!$B$2:$OK$10,0,MATCH(Heatmap!$A325,TableSugarLit1!$B$1:$OK$1,0))) ))</f>
        <v>0.77841725555283836</v>
      </c>
      <c r="ER325" s="2" cm="1">
        <f t="array" ref="ER325">RSQ(TableSugarLit1!$A$2:$A$10, ( (INDEX(TableSugarLit1!$B$2:$OK$10,0,MATCH(Heatmap!ER$1,TableSugarLit1!$B$1:$OK$1,0)))/(INDEX(TableSugarLit1!$B$2:$OK$10,0,MATCH(Heatmap!$A325,TableSugarLit1!$B$1:$OK$1,0))) ))</f>
        <v>0.7675917338128202</v>
      </c>
      <c r="ES325" s="2" cm="1">
        <f t="array" ref="ES325">RSQ(TableSugarLit1!$A$2:$A$10, ( (INDEX(TableSugarLit1!$B$2:$OK$10,0,MATCH(Heatmap!ES$1,TableSugarLit1!$B$1:$OK$1,0)))/(INDEX(TableSugarLit1!$B$2:$OK$10,0,MATCH(Heatmap!$A325,TableSugarLit1!$B$1:$OK$1,0))) ))</f>
        <v>0.73148862358154965</v>
      </c>
      <c r="ET325" s="2" cm="1">
        <f t="array" ref="ET325">RSQ(TableSugarLit1!$A$2:$A$10, ( (INDEX(TableSugarLit1!$B$2:$OK$10,0,MATCH(Heatmap!ET$1,TableSugarLit1!$B$1:$OK$1,0)))/(INDEX(TableSugarLit1!$B$2:$OK$10,0,MATCH(Heatmap!$A325,TableSugarLit1!$B$1:$OK$1,0))) ))</f>
        <v>0.77654435280397227</v>
      </c>
      <c r="EU325" s="2" cm="1">
        <f t="array" ref="EU325">RSQ(TableSugarLit1!$A$2:$A$10, ( (INDEX(TableSugarLit1!$B$2:$OK$10,0,MATCH(Heatmap!EU$1,TableSugarLit1!$B$1:$OK$1,0)))/(INDEX(TableSugarLit1!$B$2:$OK$10,0,MATCH(Heatmap!$A325,TableSugarLit1!$B$1:$OK$1,0))) ))</f>
        <v>0.80890541693748796</v>
      </c>
      <c r="EV325" s="2" cm="1">
        <f t="array" ref="EV325">RSQ(TableSugarLit1!$A$2:$A$10, ( (INDEX(TableSugarLit1!$B$2:$OK$10,0,MATCH(Heatmap!EV$1,TableSugarLit1!$B$1:$OK$1,0)))/(INDEX(TableSugarLit1!$B$2:$OK$10,0,MATCH(Heatmap!$A325,TableSugarLit1!$B$1:$OK$1,0))) ))</f>
        <v>0.70982175453012752</v>
      </c>
      <c r="EW325" s="2" cm="1">
        <f t="array" ref="EW325">RSQ(TableSugarLit1!$A$2:$A$10, ( (INDEX(TableSugarLit1!$B$2:$OK$10,0,MATCH(Heatmap!EW$1,TableSugarLit1!$B$1:$OK$1,0)))/(INDEX(TableSugarLit1!$B$2:$OK$10,0,MATCH(Heatmap!$A325,TableSugarLit1!$B$1:$OK$1,0))) ))</f>
        <v>0.79270405186209913</v>
      </c>
      <c r="EX325" s="2" cm="1">
        <f t="array" ref="EX325">RSQ(TableSugarLit1!$A$2:$A$10, ( (INDEX(TableSugarLit1!$B$2:$OK$10,0,MATCH(Heatmap!EX$1,TableSugarLit1!$B$1:$OK$1,0)))/(INDEX(TableSugarLit1!$B$2:$OK$10,0,MATCH(Heatmap!$A325,TableSugarLit1!$B$1:$OK$1,0))) ))</f>
        <v>0.7528403315544081</v>
      </c>
      <c r="EY325" s="2" cm="1">
        <f t="array" ref="EY325">RSQ(TableSugarLit1!$A$2:$A$10, ( (INDEX(TableSugarLit1!$B$2:$OK$10,0,MATCH(Heatmap!EY$1,TableSugarLit1!$B$1:$OK$1,0)))/(INDEX(TableSugarLit1!$B$2:$OK$10,0,MATCH(Heatmap!$A325,TableSugarLit1!$B$1:$OK$1,0))) ))</f>
        <v>0.74793038626557629</v>
      </c>
      <c r="EZ325" s="2" cm="1">
        <f t="array" ref="EZ325">RSQ(TableSugarLit1!$A$2:$A$10, ( (INDEX(TableSugarLit1!$B$2:$OK$10,0,MATCH(Heatmap!EZ$1,TableSugarLit1!$B$1:$OK$1,0)))/(INDEX(TableSugarLit1!$B$2:$OK$10,0,MATCH(Heatmap!$A325,TableSugarLit1!$B$1:$OK$1,0))) ))</f>
        <v>0.76544775350703964</v>
      </c>
      <c r="FA325" s="2" cm="1">
        <f t="array" ref="FA325">RSQ(TableSugarLit1!$A$2:$A$10, ( (INDEX(TableSugarLit1!$B$2:$OK$10,0,MATCH(Heatmap!FA$1,TableSugarLit1!$B$1:$OK$1,0)))/(INDEX(TableSugarLit1!$B$2:$OK$10,0,MATCH(Heatmap!$A325,TableSugarLit1!$B$1:$OK$1,0))) ))</f>
        <v>0.74917919700588798</v>
      </c>
      <c r="FB325" s="2" cm="1">
        <f t="array" ref="FB325">RSQ(TableSugarLit1!$A$2:$A$10, ( (INDEX(TableSugarLit1!$B$2:$OK$10,0,MATCH(Heatmap!FB$1,TableSugarLit1!$B$1:$OK$1,0)))/(INDEX(TableSugarLit1!$B$2:$OK$10,0,MATCH(Heatmap!$A325,TableSugarLit1!$B$1:$OK$1,0))) ))</f>
        <v>0.75793281496436005</v>
      </c>
      <c r="FC325" s="2" cm="1">
        <f t="array" ref="FC325">RSQ(TableSugarLit1!$A$2:$A$10, ( (INDEX(TableSugarLit1!$B$2:$OK$10,0,MATCH(Heatmap!FC$1,TableSugarLit1!$B$1:$OK$1,0)))/(INDEX(TableSugarLit1!$B$2:$OK$10,0,MATCH(Heatmap!$A325,TableSugarLit1!$B$1:$OK$1,0))) ))</f>
        <v>0.79083116314461122</v>
      </c>
      <c r="FD325" s="2" cm="1">
        <f t="array" ref="FD325">RSQ(TableSugarLit1!$A$2:$A$10, ( (INDEX(TableSugarLit1!$B$2:$OK$10,0,MATCH(Heatmap!FD$1,TableSugarLit1!$B$1:$OK$1,0)))/(INDEX(TableSugarLit1!$B$2:$OK$10,0,MATCH(Heatmap!$A325,TableSugarLit1!$B$1:$OK$1,0))) ))</f>
        <v>0.74531853568945428</v>
      </c>
      <c r="FE325" s="2" cm="1">
        <f t="array" ref="FE325">RSQ(TableSugarLit1!$A$2:$A$10, ( (INDEX(TableSugarLit1!$B$2:$OK$10,0,MATCH(Heatmap!FE$1,TableSugarLit1!$B$1:$OK$1,0)))/(INDEX(TableSugarLit1!$B$2:$OK$10,0,MATCH(Heatmap!$A325,TableSugarLit1!$B$1:$OK$1,0))) ))</f>
        <v>0.74999057956272253</v>
      </c>
      <c r="FF325" s="2" cm="1">
        <f t="array" ref="FF325">RSQ(TableSugarLit1!$A$2:$A$10, ( (INDEX(TableSugarLit1!$B$2:$OK$10,0,MATCH(Heatmap!FF$1,TableSugarLit1!$B$1:$OK$1,0)))/(INDEX(TableSugarLit1!$B$2:$OK$10,0,MATCH(Heatmap!$A325,TableSugarLit1!$B$1:$OK$1,0))) ))</f>
        <v>0.81720062759267642</v>
      </c>
      <c r="FG325" s="2" cm="1">
        <f t="array" ref="FG325">RSQ(TableSugarLit1!$A$2:$A$10, ( (INDEX(TableSugarLit1!$B$2:$OK$10,0,MATCH(Heatmap!FG$1,TableSugarLit1!$B$1:$OK$1,0)))/(INDEX(TableSugarLit1!$B$2:$OK$10,0,MATCH(Heatmap!$A325,TableSugarLit1!$B$1:$OK$1,0))) ))</f>
        <v>0.78165453932232287</v>
      </c>
      <c r="FH325" s="2" cm="1">
        <f t="array" ref="FH325">RSQ(TableSugarLit1!$A$2:$A$10, ( (INDEX(TableSugarLit1!$B$2:$OK$10,0,MATCH(Heatmap!FH$1,TableSugarLit1!$B$1:$OK$1,0)))/(INDEX(TableSugarLit1!$B$2:$OK$10,0,MATCH(Heatmap!$A325,TableSugarLit1!$B$1:$OK$1,0))) ))</f>
        <v>0.75783158490795477</v>
      </c>
      <c r="FI325" s="2" cm="1">
        <f t="array" ref="FI325">RSQ(TableSugarLit1!$A$2:$A$10, ( (INDEX(TableSugarLit1!$B$2:$OK$10,0,MATCH(Heatmap!FI$1,TableSugarLit1!$B$1:$OK$1,0)))/(INDEX(TableSugarLit1!$B$2:$OK$10,0,MATCH(Heatmap!$A325,TableSugarLit1!$B$1:$OK$1,0))) ))</f>
        <v>0.80148846770210691</v>
      </c>
      <c r="FJ325" s="2" cm="1">
        <f t="array" ref="FJ325">RSQ(TableSugarLit1!$A$2:$A$10, ( (INDEX(TableSugarLit1!$B$2:$OK$10,0,MATCH(Heatmap!FJ$1,TableSugarLit1!$B$1:$OK$1,0)))/(INDEX(TableSugarLit1!$B$2:$OK$10,0,MATCH(Heatmap!$A325,TableSugarLit1!$B$1:$OK$1,0))) ))</f>
        <v>0.7498049436266232</v>
      </c>
      <c r="FK325" s="2" cm="1">
        <f t="array" ref="FK325">RSQ(TableSugarLit1!$A$2:$A$10, ( (INDEX(TableSugarLit1!$B$2:$OK$10,0,MATCH(Heatmap!FK$1,TableSugarLit1!$B$1:$OK$1,0)))/(INDEX(TableSugarLit1!$B$2:$OK$10,0,MATCH(Heatmap!$A325,TableSugarLit1!$B$1:$OK$1,0))) ))</f>
        <v>0.74892342876312856</v>
      </c>
      <c r="FL325" s="2" cm="1">
        <f t="array" ref="FL325">RSQ(TableSugarLit1!$A$2:$A$10, ( (INDEX(TableSugarLit1!$B$2:$OK$10,0,MATCH(Heatmap!FL$1,TableSugarLit1!$B$1:$OK$1,0)))/(INDEX(TableSugarLit1!$B$2:$OK$10,0,MATCH(Heatmap!$A325,TableSugarLit1!$B$1:$OK$1,0))) ))</f>
        <v>0.7201486617916123</v>
      </c>
      <c r="FM325" s="2" cm="1">
        <f t="array" ref="FM325">RSQ(TableSugarLit1!$A$2:$A$10, ( (INDEX(TableSugarLit1!$B$2:$OK$10,0,MATCH(Heatmap!FM$1,TableSugarLit1!$B$1:$OK$1,0)))/(INDEX(TableSugarLit1!$B$2:$OK$10,0,MATCH(Heatmap!$A325,TableSugarLit1!$B$1:$OK$1,0))) ))</f>
        <v>0.71649711702984675</v>
      </c>
      <c r="FN325" s="2" cm="1">
        <f t="array" ref="FN325">RSQ(TableSugarLit1!$A$2:$A$10, ( (INDEX(TableSugarLit1!$B$2:$OK$10,0,MATCH(Heatmap!FN$1,TableSugarLit1!$B$1:$OK$1,0)))/(INDEX(TableSugarLit1!$B$2:$OK$10,0,MATCH(Heatmap!$A325,TableSugarLit1!$B$1:$OK$1,0))) ))</f>
        <v>0.76578432818720721</v>
      </c>
      <c r="FO325" s="2" cm="1">
        <f t="array" ref="FO325">RSQ(TableSugarLit1!$A$2:$A$10, ( (INDEX(TableSugarLit1!$B$2:$OK$10,0,MATCH(Heatmap!FO$1,TableSugarLit1!$B$1:$OK$1,0)))/(INDEX(TableSugarLit1!$B$2:$OK$10,0,MATCH(Heatmap!$A325,TableSugarLit1!$B$1:$OK$1,0))) ))</f>
        <v>0.74296919877118073</v>
      </c>
      <c r="FP325" s="2" cm="1">
        <f t="array" ref="FP325">RSQ(TableSugarLit1!$A$2:$A$10, ( (INDEX(TableSugarLit1!$B$2:$OK$10,0,MATCH(Heatmap!FP$1,TableSugarLit1!$B$1:$OK$1,0)))/(INDEX(TableSugarLit1!$B$2:$OK$10,0,MATCH(Heatmap!$A325,TableSugarLit1!$B$1:$OK$1,0))) ))</f>
        <v>0.72603016628511885</v>
      </c>
      <c r="FQ325" s="2" cm="1">
        <f t="array" ref="FQ325">RSQ(TableSugarLit1!$A$2:$A$10, ( (INDEX(TableSugarLit1!$B$2:$OK$10,0,MATCH(Heatmap!FQ$1,TableSugarLit1!$B$1:$OK$1,0)))/(INDEX(TableSugarLit1!$B$2:$OK$10,0,MATCH(Heatmap!$A325,TableSugarLit1!$B$1:$OK$1,0))) ))</f>
        <v>0.7691546016780233</v>
      </c>
      <c r="FR325" s="2" cm="1">
        <f t="array" ref="FR325">RSQ(TableSugarLit1!$A$2:$A$10, ( (INDEX(TableSugarLit1!$B$2:$OK$10,0,MATCH(Heatmap!FR$1,TableSugarLit1!$B$1:$OK$1,0)))/(INDEX(TableSugarLit1!$B$2:$OK$10,0,MATCH(Heatmap!$A325,TableSugarLit1!$B$1:$OK$1,0))) ))</f>
        <v>0.7468162640986804</v>
      </c>
      <c r="FS325" s="2" cm="1">
        <f t="array" ref="FS325">RSQ(TableSugarLit1!$A$2:$A$10, ( (INDEX(TableSugarLit1!$B$2:$OK$10,0,MATCH(Heatmap!FS$1,TableSugarLit1!$B$1:$OK$1,0)))/(INDEX(TableSugarLit1!$B$2:$OK$10,0,MATCH(Heatmap!$A325,TableSugarLit1!$B$1:$OK$1,0))) ))</f>
        <v>0.75316813706288155</v>
      </c>
      <c r="FT325" s="2" cm="1">
        <f t="array" ref="FT325">RSQ(TableSugarLit1!$A$2:$A$10, ( (INDEX(TableSugarLit1!$B$2:$OK$10,0,MATCH(Heatmap!FT$1,TableSugarLit1!$B$1:$OK$1,0)))/(INDEX(TableSugarLit1!$B$2:$OK$10,0,MATCH(Heatmap!$A325,TableSugarLit1!$B$1:$OK$1,0))) ))</f>
        <v>0.81575675671357195</v>
      </c>
      <c r="FU325" s="2" cm="1">
        <f t="array" ref="FU325">RSQ(TableSugarLit1!$A$2:$A$10, ( (INDEX(TableSugarLit1!$B$2:$OK$10,0,MATCH(Heatmap!FU$1,TableSugarLit1!$B$1:$OK$1,0)))/(INDEX(TableSugarLit1!$B$2:$OK$10,0,MATCH(Heatmap!$A325,TableSugarLit1!$B$1:$OK$1,0))) ))</f>
        <v>0.78329125807509126</v>
      </c>
      <c r="FV325" s="2" cm="1">
        <f t="array" ref="FV325">RSQ(TableSugarLit1!$A$2:$A$10, ( (INDEX(TableSugarLit1!$B$2:$OK$10,0,MATCH(Heatmap!FV$1,TableSugarLit1!$B$1:$OK$1,0)))/(INDEX(TableSugarLit1!$B$2:$OK$10,0,MATCH(Heatmap!$A325,TableSugarLit1!$B$1:$OK$1,0))) ))</f>
        <v>0.72129165877824164</v>
      </c>
      <c r="FW325" s="2" cm="1">
        <f t="array" ref="FW325">RSQ(TableSugarLit1!$A$2:$A$10, ( (INDEX(TableSugarLit1!$B$2:$OK$10,0,MATCH(Heatmap!FW$1,TableSugarLit1!$B$1:$OK$1,0)))/(INDEX(TableSugarLit1!$B$2:$OK$10,0,MATCH(Heatmap!$A325,TableSugarLit1!$B$1:$OK$1,0))) ))</f>
        <v>0.72776615671547851</v>
      </c>
      <c r="FX325" s="2" cm="1">
        <f t="array" ref="FX325">RSQ(TableSugarLit1!$A$2:$A$10, ( (INDEX(TableSugarLit1!$B$2:$OK$10,0,MATCH(Heatmap!FX$1,TableSugarLit1!$B$1:$OK$1,0)))/(INDEX(TableSugarLit1!$B$2:$OK$10,0,MATCH(Heatmap!$A325,TableSugarLit1!$B$1:$OK$1,0))) ))</f>
        <v>0.74274426693110707</v>
      </c>
      <c r="FY325" s="2" cm="1">
        <f t="array" ref="FY325">RSQ(TableSugarLit1!$A$2:$A$10, ( (INDEX(TableSugarLit1!$B$2:$OK$10,0,MATCH(Heatmap!FY$1,TableSugarLit1!$B$1:$OK$1,0)))/(INDEX(TableSugarLit1!$B$2:$OK$10,0,MATCH(Heatmap!$A325,TableSugarLit1!$B$1:$OK$1,0))) ))</f>
        <v>0.7475728298325014</v>
      </c>
      <c r="FZ325" s="2" cm="1">
        <f t="array" ref="FZ325">RSQ(TableSugarLit1!$A$2:$A$10, ( (INDEX(TableSugarLit1!$B$2:$OK$10,0,MATCH(Heatmap!FZ$1,TableSugarLit1!$B$1:$OK$1,0)))/(INDEX(TableSugarLit1!$B$2:$OK$10,0,MATCH(Heatmap!$A325,TableSugarLit1!$B$1:$OK$1,0))) ))</f>
        <v>0.73080435357353546</v>
      </c>
      <c r="GA325" s="2" cm="1">
        <f t="array" ref="GA325">RSQ(TableSugarLit1!$A$2:$A$10, ( (INDEX(TableSugarLit1!$B$2:$OK$10,0,MATCH(Heatmap!GA$1,TableSugarLit1!$B$1:$OK$1,0)))/(INDEX(TableSugarLit1!$B$2:$OK$10,0,MATCH(Heatmap!$A325,TableSugarLit1!$B$1:$OK$1,0))) ))</f>
        <v>0.69443752735904196</v>
      </c>
      <c r="GB325" s="2" cm="1">
        <f t="array" ref="GB325">RSQ(TableSugarLit1!$A$2:$A$10, ( (INDEX(TableSugarLit1!$B$2:$OK$10,0,MATCH(Heatmap!GB$1,TableSugarLit1!$B$1:$OK$1,0)))/(INDEX(TableSugarLit1!$B$2:$OK$10,0,MATCH(Heatmap!$A325,TableSugarLit1!$B$1:$OK$1,0))) ))</f>
        <v>0.77863042606729782</v>
      </c>
      <c r="GC325" s="2" cm="1">
        <f t="array" ref="GC325">RSQ(TableSugarLit1!$A$2:$A$10, ( (INDEX(TableSugarLit1!$B$2:$OK$10,0,MATCH(Heatmap!GC$1,TableSugarLit1!$B$1:$OK$1,0)))/(INDEX(TableSugarLit1!$B$2:$OK$10,0,MATCH(Heatmap!$A325,TableSugarLit1!$B$1:$OK$1,0))) ))</f>
        <v>0.72550684703598822</v>
      </c>
      <c r="GD325" s="2" cm="1">
        <f t="array" ref="GD325">RSQ(TableSugarLit1!$A$2:$A$10, ( (INDEX(TableSugarLit1!$B$2:$OK$10,0,MATCH(Heatmap!GD$1,TableSugarLit1!$B$1:$OK$1,0)))/(INDEX(TableSugarLit1!$B$2:$OK$10,0,MATCH(Heatmap!$A325,TableSugarLit1!$B$1:$OK$1,0))) ))</f>
        <v>0.75881803524366065</v>
      </c>
      <c r="GE325" s="2" cm="1">
        <f t="array" ref="GE325">RSQ(TableSugarLit1!$A$2:$A$10, ( (INDEX(TableSugarLit1!$B$2:$OK$10,0,MATCH(Heatmap!GE$1,TableSugarLit1!$B$1:$OK$1,0)))/(INDEX(TableSugarLit1!$B$2:$OK$10,0,MATCH(Heatmap!$A325,TableSugarLit1!$B$1:$OK$1,0))) ))</f>
        <v>0.73310823083489474</v>
      </c>
      <c r="GF325" s="2" cm="1">
        <f t="array" ref="GF325">RSQ(TableSugarLit1!$A$2:$A$10, ( (INDEX(TableSugarLit1!$B$2:$OK$10,0,MATCH(Heatmap!GF$1,TableSugarLit1!$B$1:$OK$1,0)))/(INDEX(TableSugarLit1!$B$2:$OK$10,0,MATCH(Heatmap!$A325,TableSugarLit1!$B$1:$OK$1,0))) ))</f>
        <v>0.69081561763767785</v>
      </c>
      <c r="GG325" s="2" cm="1">
        <f t="array" ref="GG325">RSQ(TableSugarLit1!$A$2:$A$10, ( (INDEX(TableSugarLit1!$B$2:$OK$10,0,MATCH(Heatmap!GG$1,TableSugarLit1!$B$1:$OK$1,0)))/(INDEX(TableSugarLit1!$B$2:$OK$10,0,MATCH(Heatmap!$A325,TableSugarLit1!$B$1:$OK$1,0))) ))</f>
        <v>0.72720874203865127</v>
      </c>
      <c r="GH325" s="2" cm="1">
        <f t="array" ref="GH325">RSQ(TableSugarLit1!$A$2:$A$10, ( (INDEX(TableSugarLit1!$B$2:$OK$10,0,MATCH(Heatmap!GH$1,TableSugarLit1!$B$1:$OK$1,0)))/(INDEX(TableSugarLit1!$B$2:$OK$10,0,MATCH(Heatmap!$A325,TableSugarLit1!$B$1:$OK$1,0))) ))</f>
        <v>0.7579007046722277</v>
      </c>
      <c r="GI325" s="2" cm="1">
        <f t="array" ref="GI325">RSQ(TableSugarLit1!$A$2:$A$10, ( (INDEX(TableSugarLit1!$B$2:$OK$10,0,MATCH(Heatmap!GI$1,TableSugarLit1!$B$1:$OK$1,0)))/(INDEX(TableSugarLit1!$B$2:$OK$10,0,MATCH(Heatmap!$A325,TableSugarLit1!$B$1:$OK$1,0))) ))</f>
        <v>0.7274609785018491</v>
      </c>
      <c r="GJ325" s="2" cm="1">
        <f t="array" ref="GJ325">RSQ(TableSugarLit1!$A$2:$A$10, ( (INDEX(TableSugarLit1!$B$2:$OK$10,0,MATCH(Heatmap!GJ$1,TableSugarLit1!$B$1:$OK$1,0)))/(INDEX(TableSugarLit1!$B$2:$OK$10,0,MATCH(Heatmap!$A325,TableSugarLit1!$B$1:$OK$1,0))) ))</f>
        <v>0.71098571631739549</v>
      </c>
      <c r="GK325" s="2" cm="1">
        <f t="array" ref="GK325">RSQ(TableSugarLit1!$A$2:$A$10, ( (INDEX(TableSugarLit1!$B$2:$OK$10,0,MATCH(Heatmap!GK$1,TableSugarLit1!$B$1:$OK$1,0)))/(INDEX(TableSugarLit1!$B$2:$OK$10,0,MATCH(Heatmap!$A325,TableSugarLit1!$B$1:$OK$1,0))) ))</f>
        <v>0.68575149889810549</v>
      </c>
      <c r="GL325" s="2" cm="1">
        <f t="array" ref="GL325">RSQ(TableSugarLit1!$A$2:$A$10, ( (INDEX(TableSugarLit1!$B$2:$OK$10,0,MATCH(Heatmap!GL$1,TableSugarLit1!$B$1:$OK$1,0)))/(INDEX(TableSugarLit1!$B$2:$OK$10,0,MATCH(Heatmap!$A325,TableSugarLit1!$B$1:$OK$1,0))) ))</f>
        <v>0.72426420161728811</v>
      </c>
      <c r="GM325" s="2" cm="1">
        <f t="array" ref="GM325">RSQ(TableSugarLit1!$A$2:$A$10, ( (INDEX(TableSugarLit1!$B$2:$OK$10,0,MATCH(Heatmap!GM$1,TableSugarLit1!$B$1:$OK$1,0)))/(INDEX(TableSugarLit1!$B$2:$OK$10,0,MATCH(Heatmap!$A325,TableSugarLit1!$B$1:$OK$1,0))) ))</f>
        <v>0.71854720095809665</v>
      </c>
      <c r="GN325" s="2" cm="1">
        <f t="array" ref="GN325">RSQ(TableSugarLit1!$A$2:$A$10, ( (INDEX(TableSugarLit1!$B$2:$OK$10,0,MATCH(Heatmap!GN$1,TableSugarLit1!$B$1:$OK$1,0)))/(INDEX(TableSugarLit1!$B$2:$OK$10,0,MATCH(Heatmap!$A325,TableSugarLit1!$B$1:$OK$1,0))) ))</f>
        <v>0.70594947383114515</v>
      </c>
      <c r="GO325" s="2" cm="1">
        <f t="array" ref="GO325">RSQ(TableSugarLit1!$A$2:$A$10, ( (INDEX(TableSugarLit1!$B$2:$OK$10,0,MATCH(Heatmap!GO$1,TableSugarLit1!$B$1:$OK$1,0)))/(INDEX(TableSugarLit1!$B$2:$OK$10,0,MATCH(Heatmap!$A325,TableSugarLit1!$B$1:$OK$1,0))) ))</f>
        <v>0.58650547504421469</v>
      </c>
      <c r="GP325" s="2" cm="1">
        <f t="array" ref="GP325">RSQ(TableSugarLit1!$A$2:$A$10, ( (INDEX(TableSugarLit1!$B$2:$OK$10,0,MATCH(Heatmap!GP$1,TableSugarLit1!$B$1:$OK$1,0)))/(INDEX(TableSugarLit1!$B$2:$OK$10,0,MATCH(Heatmap!$A325,TableSugarLit1!$B$1:$OK$1,0))) ))</f>
        <v>0.69529709201782008</v>
      </c>
      <c r="GQ325" s="2" cm="1">
        <f t="array" ref="GQ325">RSQ(TableSugarLit1!$A$2:$A$10, ( (INDEX(TableSugarLit1!$B$2:$OK$10,0,MATCH(Heatmap!GQ$1,TableSugarLit1!$B$1:$OK$1,0)))/(INDEX(TableSugarLit1!$B$2:$OK$10,0,MATCH(Heatmap!$A325,TableSugarLit1!$B$1:$OK$1,0))) ))</f>
        <v>0.6115798828606267</v>
      </c>
      <c r="GR325" s="2" cm="1">
        <f t="array" ref="GR325">RSQ(TableSugarLit1!$A$2:$A$10, ( (INDEX(TableSugarLit1!$B$2:$OK$10,0,MATCH(Heatmap!GR$1,TableSugarLit1!$B$1:$OK$1,0)))/(INDEX(TableSugarLit1!$B$2:$OK$10,0,MATCH(Heatmap!$A325,TableSugarLit1!$B$1:$OK$1,0))) ))</f>
        <v>0.63256603598479988</v>
      </c>
      <c r="GS325" s="2" cm="1">
        <f t="array" ref="GS325">RSQ(TableSugarLit1!$A$2:$A$10, ( (INDEX(TableSugarLit1!$B$2:$OK$10,0,MATCH(Heatmap!GS$1,TableSugarLit1!$B$1:$OK$1,0)))/(INDEX(TableSugarLit1!$B$2:$OK$10,0,MATCH(Heatmap!$A325,TableSugarLit1!$B$1:$OK$1,0))) ))</f>
        <v>0.6655764566593193</v>
      </c>
      <c r="GT325" s="2" cm="1">
        <f t="array" ref="GT325">RSQ(TableSugarLit1!$A$2:$A$10, ( (INDEX(TableSugarLit1!$B$2:$OK$10,0,MATCH(Heatmap!GT$1,TableSugarLit1!$B$1:$OK$1,0)))/(INDEX(TableSugarLit1!$B$2:$OK$10,0,MATCH(Heatmap!$A325,TableSugarLit1!$B$1:$OK$1,0))) ))</f>
        <v>0.60637763130497691</v>
      </c>
      <c r="GU325" s="2" cm="1">
        <f t="array" ref="GU325">RSQ(TableSugarLit1!$A$2:$A$10, ( (INDEX(TableSugarLit1!$B$2:$OK$10,0,MATCH(Heatmap!GU$1,TableSugarLit1!$B$1:$OK$1,0)))/(INDEX(TableSugarLit1!$B$2:$OK$10,0,MATCH(Heatmap!$A325,TableSugarLit1!$B$1:$OK$1,0))) ))</f>
        <v>0.67233815730009916</v>
      </c>
      <c r="GV325" s="2" cm="1">
        <f t="array" ref="GV325">RSQ(TableSugarLit1!$A$2:$A$10, ( (INDEX(TableSugarLit1!$B$2:$OK$10,0,MATCH(Heatmap!GV$1,TableSugarLit1!$B$1:$OK$1,0)))/(INDEX(TableSugarLit1!$B$2:$OK$10,0,MATCH(Heatmap!$A325,TableSugarLit1!$B$1:$OK$1,0))) ))</f>
        <v>0.58598269613099219</v>
      </c>
      <c r="GW325" s="2" cm="1">
        <f t="array" ref="GW325">RSQ(TableSugarLit1!$A$2:$A$10, ( (INDEX(TableSugarLit1!$B$2:$OK$10,0,MATCH(Heatmap!GW$1,TableSugarLit1!$B$1:$OK$1,0)))/(INDEX(TableSugarLit1!$B$2:$OK$10,0,MATCH(Heatmap!$A325,TableSugarLit1!$B$1:$OK$1,0))) ))</f>
        <v>0.61651810747880564</v>
      </c>
      <c r="GX325" s="2" cm="1">
        <f t="array" ref="GX325">RSQ(TableSugarLit1!$A$2:$A$10, ( (INDEX(TableSugarLit1!$B$2:$OK$10,0,MATCH(Heatmap!GX$1,TableSugarLit1!$B$1:$OK$1,0)))/(INDEX(TableSugarLit1!$B$2:$OK$10,0,MATCH(Heatmap!$A325,TableSugarLit1!$B$1:$OK$1,0))) ))</f>
        <v>0.66519850788161261</v>
      </c>
      <c r="GY325" s="2" cm="1">
        <f t="array" ref="GY325">RSQ(TableSugarLit1!$A$2:$A$10, ( (INDEX(TableSugarLit1!$B$2:$OK$10,0,MATCH(Heatmap!GY$1,TableSugarLit1!$B$1:$OK$1,0)))/(INDEX(TableSugarLit1!$B$2:$OK$10,0,MATCH(Heatmap!$A325,TableSugarLit1!$B$1:$OK$1,0))) ))</f>
        <v>0.6060131960710291</v>
      </c>
      <c r="GZ325" s="2" cm="1">
        <f t="array" ref="GZ325">RSQ(TableSugarLit1!$A$2:$A$10, ( (INDEX(TableSugarLit1!$B$2:$OK$10,0,MATCH(Heatmap!GZ$1,TableSugarLit1!$B$1:$OK$1,0)))/(INDEX(TableSugarLit1!$B$2:$OK$10,0,MATCH(Heatmap!$A325,TableSugarLit1!$B$1:$OK$1,0))) ))</f>
        <v>0.57994336948627223</v>
      </c>
      <c r="HA325" s="2" cm="1">
        <f t="array" ref="HA325">RSQ(TableSugarLit1!$A$2:$A$10, ( (INDEX(TableSugarLit1!$B$2:$OK$10,0,MATCH(Heatmap!HA$1,TableSugarLit1!$B$1:$OK$1,0)))/(INDEX(TableSugarLit1!$B$2:$OK$10,0,MATCH(Heatmap!$A325,TableSugarLit1!$B$1:$OK$1,0))) ))</f>
        <v>0.57583994572931929</v>
      </c>
      <c r="HB325" s="2" cm="1">
        <f t="array" ref="HB325">RSQ(TableSugarLit1!$A$2:$A$10, ( (INDEX(TableSugarLit1!$B$2:$OK$10,0,MATCH(Heatmap!HB$1,TableSugarLit1!$B$1:$OK$1,0)))/(INDEX(TableSugarLit1!$B$2:$OK$10,0,MATCH(Heatmap!$A325,TableSugarLit1!$B$1:$OK$1,0))) ))</f>
        <v>0.65591563649951135</v>
      </c>
      <c r="HC325" s="2" cm="1">
        <f t="array" ref="HC325">RSQ(TableSugarLit1!$A$2:$A$10, ( (INDEX(TableSugarLit1!$B$2:$OK$10,0,MATCH(Heatmap!HC$1,TableSugarLit1!$B$1:$OK$1,0)))/(INDEX(TableSugarLit1!$B$2:$OK$10,0,MATCH(Heatmap!$A325,TableSugarLit1!$B$1:$OK$1,0))) ))</f>
        <v>0.53926924937983778</v>
      </c>
      <c r="HD325" s="2" cm="1">
        <f t="array" ref="HD325">RSQ(TableSugarLit1!$A$2:$A$10, ( (INDEX(TableSugarLit1!$B$2:$OK$10,0,MATCH(Heatmap!HD$1,TableSugarLit1!$B$1:$OK$1,0)))/(INDEX(TableSugarLit1!$B$2:$OK$10,0,MATCH(Heatmap!$A325,TableSugarLit1!$B$1:$OK$1,0))) ))</f>
        <v>0.60635296637775304</v>
      </c>
      <c r="HE325" s="2" cm="1">
        <f t="array" ref="HE325">RSQ(TableSugarLit1!$A$2:$A$10, ( (INDEX(TableSugarLit1!$B$2:$OK$10,0,MATCH(Heatmap!HE$1,TableSugarLit1!$B$1:$OK$1,0)))/(INDEX(TableSugarLit1!$B$2:$OK$10,0,MATCH(Heatmap!$A325,TableSugarLit1!$B$1:$OK$1,0))) ))</f>
        <v>0.6088571481890418</v>
      </c>
      <c r="HF325" s="2" cm="1">
        <f t="array" ref="HF325">RSQ(TableSugarLit1!$A$2:$A$10, ( (INDEX(TableSugarLit1!$B$2:$OK$10,0,MATCH(Heatmap!HF$1,TableSugarLit1!$B$1:$OK$1,0)))/(INDEX(TableSugarLit1!$B$2:$OK$10,0,MATCH(Heatmap!$A325,TableSugarLit1!$B$1:$OK$1,0))) ))</f>
        <v>0.59768318202366622</v>
      </c>
      <c r="HG325" s="2" cm="1">
        <f t="array" ref="HG325">RSQ(TableSugarLit1!$A$2:$A$10, ( (INDEX(TableSugarLit1!$B$2:$OK$10,0,MATCH(Heatmap!HG$1,TableSugarLit1!$B$1:$OK$1,0)))/(INDEX(TableSugarLit1!$B$2:$OK$10,0,MATCH(Heatmap!$A325,TableSugarLit1!$B$1:$OK$1,0))) ))</f>
        <v>0.61457259978264389</v>
      </c>
      <c r="HH325" s="2" cm="1">
        <f t="array" ref="HH325">RSQ(TableSugarLit1!$A$2:$A$10, ( (INDEX(TableSugarLit1!$B$2:$OK$10,0,MATCH(Heatmap!HH$1,TableSugarLit1!$B$1:$OK$1,0)))/(INDEX(TableSugarLit1!$B$2:$OK$10,0,MATCH(Heatmap!$A325,TableSugarLit1!$B$1:$OK$1,0))) ))</f>
        <v>0.55729592279798945</v>
      </c>
      <c r="HI325" s="2" cm="1">
        <f t="array" ref="HI325">RSQ(TableSugarLit1!$A$2:$A$10, ( (INDEX(TableSugarLit1!$B$2:$OK$10,0,MATCH(Heatmap!HI$1,TableSugarLit1!$B$1:$OK$1,0)))/(INDEX(TableSugarLit1!$B$2:$OK$10,0,MATCH(Heatmap!$A325,TableSugarLit1!$B$1:$OK$1,0))) ))</f>
        <v>0.61059111324138782</v>
      </c>
      <c r="HJ325" s="2" cm="1">
        <f t="array" ref="HJ325">RSQ(TableSugarLit1!$A$2:$A$10, ( (INDEX(TableSugarLit1!$B$2:$OK$10,0,MATCH(Heatmap!HJ$1,TableSugarLit1!$B$1:$OK$1,0)))/(INDEX(TableSugarLit1!$B$2:$OK$10,0,MATCH(Heatmap!$A325,TableSugarLit1!$B$1:$OK$1,0))) ))</f>
        <v>0.59888340324676093</v>
      </c>
      <c r="HK325" s="2" cm="1">
        <f t="array" ref="HK325">RSQ(TableSugarLit1!$A$2:$A$10, ( (INDEX(TableSugarLit1!$B$2:$OK$10,0,MATCH(Heatmap!HK$1,TableSugarLit1!$B$1:$OK$1,0)))/(INDEX(TableSugarLit1!$B$2:$OK$10,0,MATCH(Heatmap!$A325,TableSugarLit1!$B$1:$OK$1,0))) ))</f>
        <v>0.57296166404629245</v>
      </c>
      <c r="HL325" s="2" cm="1">
        <f t="array" ref="HL325">RSQ(TableSugarLit1!$A$2:$A$10, ( (INDEX(TableSugarLit1!$B$2:$OK$10,0,MATCH(Heatmap!HL$1,TableSugarLit1!$B$1:$OK$1,0)))/(INDEX(TableSugarLit1!$B$2:$OK$10,0,MATCH(Heatmap!$A325,TableSugarLit1!$B$1:$OK$1,0))) ))</f>
        <v>0.63333818094635774</v>
      </c>
      <c r="HM325" s="2" cm="1">
        <f t="array" ref="HM325">RSQ(TableSugarLit1!$A$2:$A$10, ( (INDEX(TableSugarLit1!$B$2:$OK$10,0,MATCH(Heatmap!HM$1,TableSugarLit1!$B$1:$OK$1,0)))/(INDEX(TableSugarLit1!$B$2:$OK$10,0,MATCH(Heatmap!$A325,TableSugarLit1!$B$1:$OK$1,0))) ))</f>
        <v>0.58934429615872064</v>
      </c>
      <c r="HN325" s="2" cm="1">
        <f t="array" ref="HN325">RSQ(TableSugarLit1!$A$2:$A$10, ( (INDEX(TableSugarLit1!$B$2:$OK$10,0,MATCH(Heatmap!HN$1,TableSugarLit1!$B$1:$OK$1,0)))/(INDEX(TableSugarLit1!$B$2:$OK$10,0,MATCH(Heatmap!$A325,TableSugarLit1!$B$1:$OK$1,0))) ))</f>
        <v>0.65721858816245116</v>
      </c>
      <c r="HO325" s="2" cm="1">
        <f t="array" ref="HO325">RSQ(TableSugarLit1!$A$2:$A$10, ( (INDEX(TableSugarLit1!$B$2:$OK$10,0,MATCH(Heatmap!HO$1,TableSugarLit1!$B$1:$OK$1,0)))/(INDEX(TableSugarLit1!$B$2:$OK$10,0,MATCH(Heatmap!$A325,TableSugarLit1!$B$1:$OK$1,0))) ))</f>
        <v>0.52465377123471335</v>
      </c>
      <c r="HP325" s="2" cm="1">
        <f t="array" ref="HP325">RSQ(TableSugarLit1!$A$2:$A$10, ( (INDEX(TableSugarLit1!$B$2:$OK$10,0,MATCH(Heatmap!HP$1,TableSugarLit1!$B$1:$OK$1,0)))/(INDEX(TableSugarLit1!$B$2:$OK$10,0,MATCH(Heatmap!$A325,TableSugarLit1!$B$1:$OK$1,0))) ))</f>
        <v>0.61725675780362665</v>
      </c>
      <c r="HQ325" s="2" cm="1">
        <f t="array" ref="HQ325">RSQ(TableSugarLit1!$A$2:$A$10, ( (INDEX(TableSugarLit1!$B$2:$OK$10,0,MATCH(Heatmap!HQ$1,TableSugarLit1!$B$1:$OK$1,0)))/(INDEX(TableSugarLit1!$B$2:$OK$10,0,MATCH(Heatmap!$A325,TableSugarLit1!$B$1:$OK$1,0))) ))</f>
        <v>0.61871242901865775</v>
      </c>
      <c r="HR325" s="2" cm="1">
        <f t="array" ref="HR325">RSQ(TableSugarLit1!$A$2:$A$10, ( (INDEX(TableSugarLit1!$B$2:$OK$10,0,MATCH(Heatmap!HR$1,TableSugarLit1!$B$1:$OK$1,0)))/(INDEX(TableSugarLit1!$B$2:$OK$10,0,MATCH(Heatmap!$A325,TableSugarLit1!$B$1:$OK$1,0))) ))</f>
        <v>0.60717649305308929</v>
      </c>
      <c r="HS325" s="2" cm="1">
        <f t="array" ref="HS325">RSQ(TableSugarLit1!$A$2:$A$10, ( (INDEX(TableSugarLit1!$B$2:$OK$10,0,MATCH(Heatmap!HS$1,TableSugarLit1!$B$1:$OK$1,0)))/(INDEX(TableSugarLit1!$B$2:$OK$10,0,MATCH(Heatmap!$A325,TableSugarLit1!$B$1:$OK$1,0))) ))</f>
        <v>0.56121375660932027</v>
      </c>
      <c r="HT325" s="2" cm="1">
        <f t="array" ref="HT325">RSQ(TableSugarLit1!$A$2:$A$10, ( (INDEX(TableSugarLit1!$B$2:$OK$10,0,MATCH(Heatmap!HT$1,TableSugarLit1!$B$1:$OK$1,0)))/(INDEX(TableSugarLit1!$B$2:$OK$10,0,MATCH(Heatmap!$A325,TableSugarLit1!$B$1:$OK$1,0))) ))</f>
        <v>0.63269927221037181</v>
      </c>
      <c r="HU325" s="2" cm="1">
        <f t="array" ref="HU325">RSQ(TableSugarLit1!$A$2:$A$10, ( (INDEX(TableSugarLit1!$B$2:$OK$10,0,MATCH(Heatmap!HU$1,TableSugarLit1!$B$1:$OK$1,0)))/(INDEX(TableSugarLit1!$B$2:$OK$10,0,MATCH(Heatmap!$A325,TableSugarLit1!$B$1:$OK$1,0))) ))</f>
        <v>0.53541251645855525</v>
      </c>
      <c r="HV325" s="2" cm="1">
        <f t="array" ref="HV325">RSQ(TableSugarLit1!$A$2:$A$10, ( (INDEX(TableSugarLit1!$B$2:$OK$10,0,MATCH(Heatmap!HV$1,TableSugarLit1!$B$1:$OK$1,0)))/(INDEX(TableSugarLit1!$B$2:$OK$10,0,MATCH(Heatmap!$A325,TableSugarLit1!$B$1:$OK$1,0))) ))</f>
        <v>0.59310951383103971</v>
      </c>
      <c r="HW325" s="2" cm="1">
        <f t="array" ref="HW325">RSQ(TableSugarLit1!$A$2:$A$10, ( (INDEX(TableSugarLit1!$B$2:$OK$10,0,MATCH(Heatmap!HW$1,TableSugarLit1!$B$1:$OK$1,0)))/(INDEX(TableSugarLit1!$B$2:$OK$10,0,MATCH(Heatmap!$A325,TableSugarLit1!$B$1:$OK$1,0))) ))</f>
        <v>0.56513985043300996</v>
      </c>
      <c r="HX325" s="2" cm="1">
        <f t="array" ref="HX325">RSQ(TableSugarLit1!$A$2:$A$10, ( (INDEX(TableSugarLit1!$B$2:$OK$10,0,MATCH(Heatmap!HX$1,TableSugarLit1!$B$1:$OK$1,0)))/(INDEX(TableSugarLit1!$B$2:$OK$10,0,MATCH(Heatmap!$A325,TableSugarLit1!$B$1:$OK$1,0))) ))</f>
        <v>0.62154019474608369</v>
      </c>
      <c r="HY325" s="2" cm="1">
        <f t="array" ref="HY325">RSQ(TableSugarLit1!$A$2:$A$10, ( (INDEX(TableSugarLit1!$B$2:$OK$10,0,MATCH(Heatmap!HY$1,TableSugarLit1!$B$1:$OK$1,0)))/(INDEX(TableSugarLit1!$B$2:$OK$10,0,MATCH(Heatmap!$A325,TableSugarLit1!$B$1:$OK$1,0))) ))</f>
        <v>0.54505562436108812</v>
      </c>
      <c r="HZ325" s="2" cm="1">
        <f t="array" ref="HZ325">RSQ(TableSugarLit1!$A$2:$A$10, ( (INDEX(TableSugarLit1!$B$2:$OK$10,0,MATCH(Heatmap!HZ$1,TableSugarLit1!$B$1:$OK$1,0)))/(INDEX(TableSugarLit1!$B$2:$OK$10,0,MATCH(Heatmap!$A325,TableSugarLit1!$B$1:$OK$1,0))) ))</f>
        <v>0.63158069046388876</v>
      </c>
      <c r="IA325" s="2" cm="1">
        <f t="array" ref="IA325">RSQ(TableSugarLit1!$A$2:$A$10, ( (INDEX(TableSugarLit1!$B$2:$OK$10,0,MATCH(Heatmap!IA$1,TableSugarLit1!$B$1:$OK$1,0)))/(INDEX(TableSugarLit1!$B$2:$OK$10,0,MATCH(Heatmap!$A325,TableSugarLit1!$B$1:$OK$1,0))) ))</f>
        <v>0.61857502768647177</v>
      </c>
      <c r="IB325" s="2" cm="1">
        <f t="array" ref="IB325">RSQ(TableSugarLit1!$A$2:$A$10, ( (INDEX(TableSugarLit1!$B$2:$OK$10,0,MATCH(Heatmap!IB$1,TableSugarLit1!$B$1:$OK$1,0)))/(INDEX(TableSugarLit1!$B$2:$OK$10,0,MATCH(Heatmap!$A325,TableSugarLit1!$B$1:$OK$1,0))) ))</f>
        <v>0.57460296661913157</v>
      </c>
      <c r="IC325" s="2" cm="1">
        <f t="array" ref="IC325">RSQ(TableSugarLit1!$A$2:$A$10, ( (INDEX(TableSugarLit1!$B$2:$OK$10,0,MATCH(Heatmap!IC$1,TableSugarLit1!$B$1:$OK$1,0)))/(INDEX(TableSugarLit1!$B$2:$OK$10,0,MATCH(Heatmap!$A325,TableSugarLit1!$B$1:$OK$1,0))) ))</f>
        <v>0.61081414544877766</v>
      </c>
      <c r="ID325" s="2" cm="1">
        <f t="array" ref="ID325">RSQ(TableSugarLit1!$A$2:$A$10, ( (INDEX(TableSugarLit1!$B$2:$OK$10,0,MATCH(Heatmap!ID$1,TableSugarLit1!$B$1:$OK$1,0)))/(INDEX(TableSugarLit1!$B$2:$OK$10,0,MATCH(Heatmap!$A325,TableSugarLit1!$B$1:$OK$1,0))) ))</f>
        <v>0.586747423882793</v>
      </c>
      <c r="IE325" s="2" cm="1">
        <f t="array" ref="IE325">RSQ(TableSugarLit1!$A$2:$A$10, ( (INDEX(TableSugarLit1!$B$2:$OK$10,0,MATCH(Heatmap!IE$1,TableSugarLit1!$B$1:$OK$1,0)))/(INDEX(TableSugarLit1!$B$2:$OK$10,0,MATCH(Heatmap!$A325,TableSugarLit1!$B$1:$OK$1,0))) ))</f>
        <v>0.62018254102264703</v>
      </c>
      <c r="IF325" s="2" cm="1">
        <f t="array" ref="IF325">RSQ(TableSugarLit1!$A$2:$A$10, ( (INDEX(TableSugarLit1!$B$2:$OK$10,0,MATCH(Heatmap!IF$1,TableSugarLit1!$B$1:$OK$1,0)))/(INDEX(TableSugarLit1!$B$2:$OK$10,0,MATCH(Heatmap!$A325,TableSugarLit1!$B$1:$OK$1,0))) ))</f>
        <v>0.58176737509827392</v>
      </c>
      <c r="IG325" s="2" cm="1">
        <f t="array" ref="IG325">RSQ(TableSugarLit1!$A$2:$A$10, ( (INDEX(TableSugarLit1!$B$2:$OK$10,0,MATCH(Heatmap!IG$1,TableSugarLit1!$B$1:$OK$1,0)))/(INDEX(TableSugarLit1!$B$2:$OK$10,0,MATCH(Heatmap!$A325,TableSugarLit1!$B$1:$OK$1,0))) ))</f>
        <v>0.56157985415821299</v>
      </c>
      <c r="IH325" s="2" cm="1">
        <f t="array" ref="IH325">RSQ(TableSugarLit1!$A$2:$A$10, ( (INDEX(TableSugarLit1!$B$2:$OK$10,0,MATCH(Heatmap!IH$1,TableSugarLit1!$B$1:$OK$1,0)))/(INDEX(TableSugarLit1!$B$2:$OK$10,0,MATCH(Heatmap!$A325,TableSugarLit1!$B$1:$OK$1,0))) ))</f>
        <v>0.6001737509299836</v>
      </c>
      <c r="II325" s="2" cm="1">
        <f t="array" ref="II325">RSQ(TableSugarLit1!$A$2:$A$10, ( (INDEX(TableSugarLit1!$B$2:$OK$10,0,MATCH(Heatmap!II$1,TableSugarLit1!$B$1:$OK$1,0)))/(INDEX(TableSugarLit1!$B$2:$OK$10,0,MATCH(Heatmap!$A325,TableSugarLit1!$B$1:$OK$1,0))) ))</f>
        <v>0.59562913266315054</v>
      </c>
      <c r="IJ325" s="2" cm="1">
        <f t="array" ref="IJ325">RSQ(TableSugarLit1!$A$2:$A$10, ( (INDEX(TableSugarLit1!$B$2:$OK$10,0,MATCH(Heatmap!IJ$1,TableSugarLit1!$B$1:$OK$1,0)))/(INDEX(TableSugarLit1!$B$2:$OK$10,0,MATCH(Heatmap!$A325,TableSugarLit1!$B$1:$OK$1,0))) ))</f>
        <v>0.62173728310746279</v>
      </c>
      <c r="IK325" s="2" cm="1">
        <f t="array" ref="IK325">RSQ(TableSugarLit1!$A$2:$A$10, ( (INDEX(TableSugarLit1!$B$2:$OK$10,0,MATCH(Heatmap!IK$1,TableSugarLit1!$B$1:$OK$1,0)))/(INDEX(TableSugarLit1!$B$2:$OK$10,0,MATCH(Heatmap!$A325,TableSugarLit1!$B$1:$OK$1,0))) ))</f>
        <v>0.51549273621408154</v>
      </c>
      <c r="IL325" s="2" cm="1">
        <f t="array" ref="IL325">RSQ(TableSugarLit1!$A$2:$A$10, ( (INDEX(TableSugarLit1!$B$2:$OK$10,0,MATCH(Heatmap!IL$1,TableSugarLit1!$B$1:$OK$1,0)))/(INDEX(TableSugarLit1!$B$2:$OK$10,0,MATCH(Heatmap!$A325,TableSugarLit1!$B$1:$OK$1,0))) ))</f>
        <v>0.5886810993120084</v>
      </c>
      <c r="IM325" s="2" cm="1">
        <f t="array" ref="IM325">RSQ(TableSugarLit1!$A$2:$A$10, ( (INDEX(TableSugarLit1!$B$2:$OK$10,0,MATCH(Heatmap!IM$1,TableSugarLit1!$B$1:$OK$1,0)))/(INDEX(TableSugarLit1!$B$2:$OK$10,0,MATCH(Heatmap!$A325,TableSugarLit1!$B$1:$OK$1,0))) ))</f>
        <v>0.56203704371107754</v>
      </c>
      <c r="IN325" s="2" cm="1">
        <f t="array" ref="IN325">RSQ(TableSugarLit1!$A$2:$A$10, ( (INDEX(TableSugarLit1!$B$2:$OK$10,0,MATCH(Heatmap!IN$1,TableSugarLit1!$B$1:$OK$1,0)))/(INDEX(TableSugarLit1!$B$2:$OK$10,0,MATCH(Heatmap!$A325,TableSugarLit1!$B$1:$OK$1,0))) ))</f>
        <v>0.54785960924193244</v>
      </c>
      <c r="IO325" s="2" cm="1">
        <f t="array" ref="IO325">RSQ(TableSugarLit1!$A$2:$A$10, ( (INDEX(TableSugarLit1!$B$2:$OK$10,0,MATCH(Heatmap!IO$1,TableSugarLit1!$B$1:$OK$1,0)))/(INDEX(TableSugarLit1!$B$2:$OK$10,0,MATCH(Heatmap!$A325,TableSugarLit1!$B$1:$OK$1,0))) ))</f>
        <v>0.64061889397630334</v>
      </c>
      <c r="IP325" s="2" cm="1">
        <f t="array" ref="IP325">RSQ(TableSugarLit1!$A$2:$A$10, ( (INDEX(TableSugarLit1!$B$2:$OK$10,0,MATCH(Heatmap!IP$1,TableSugarLit1!$B$1:$OK$1,0)))/(INDEX(TableSugarLit1!$B$2:$OK$10,0,MATCH(Heatmap!$A325,TableSugarLit1!$B$1:$OK$1,0))) ))</f>
        <v>0.58127728948256974</v>
      </c>
      <c r="IQ325" s="2" cm="1">
        <f t="array" ref="IQ325">RSQ(TableSugarLit1!$A$2:$A$10, ( (INDEX(TableSugarLit1!$B$2:$OK$10,0,MATCH(Heatmap!IQ$1,TableSugarLit1!$B$1:$OK$1,0)))/(INDEX(TableSugarLit1!$B$2:$OK$10,0,MATCH(Heatmap!$A325,TableSugarLit1!$B$1:$OK$1,0))) ))</f>
        <v>0.5167873597492445</v>
      </c>
      <c r="IR325" s="2" cm="1">
        <f t="array" ref="IR325">RSQ(TableSugarLit1!$A$2:$A$10, ( (INDEX(TableSugarLit1!$B$2:$OK$10,0,MATCH(Heatmap!IR$1,TableSugarLit1!$B$1:$OK$1,0)))/(INDEX(TableSugarLit1!$B$2:$OK$10,0,MATCH(Heatmap!$A325,TableSugarLit1!$B$1:$OK$1,0))) ))</f>
        <v>0.56070079802997363</v>
      </c>
      <c r="IS325" s="2" cm="1">
        <f t="array" ref="IS325">RSQ(TableSugarLit1!$A$2:$A$10, ( (INDEX(TableSugarLit1!$B$2:$OK$10,0,MATCH(Heatmap!IS$1,TableSugarLit1!$B$1:$OK$1,0)))/(INDEX(TableSugarLit1!$B$2:$OK$10,0,MATCH(Heatmap!$A325,TableSugarLit1!$B$1:$OK$1,0))) ))</f>
        <v>0.64783252842910921</v>
      </c>
      <c r="IT325" s="2" cm="1">
        <f t="array" ref="IT325">RSQ(TableSugarLit1!$A$2:$A$10, ( (INDEX(TableSugarLit1!$B$2:$OK$10,0,MATCH(Heatmap!IT$1,TableSugarLit1!$B$1:$OK$1,0)))/(INDEX(TableSugarLit1!$B$2:$OK$10,0,MATCH(Heatmap!$A325,TableSugarLit1!$B$1:$OK$1,0))) ))</f>
        <v>0.51909872891038733</v>
      </c>
      <c r="IU325" s="2" cm="1">
        <f t="array" ref="IU325">RSQ(TableSugarLit1!$A$2:$A$10, ( (INDEX(TableSugarLit1!$B$2:$OK$10,0,MATCH(Heatmap!IU$1,TableSugarLit1!$B$1:$OK$1,0)))/(INDEX(TableSugarLit1!$B$2:$OK$10,0,MATCH(Heatmap!$A325,TableSugarLit1!$B$1:$OK$1,0))) ))</f>
        <v>0.553881122693893</v>
      </c>
      <c r="IV325" s="2" cm="1">
        <f t="array" ref="IV325">RSQ(TableSugarLit1!$A$2:$A$10, ( (INDEX(TableSugarLit1!$B$2:$OK$10,0,MATCH(Heatmap!IV$1,TableSugarLit1!$B$1:$OK$1,0)))/(INDEX(TableSugarLit1!$B$2:$OK$10,0,MATCH(Heatmap!$A325,TableSugarLit1!$B$1:$OK$1,0))) ))</f>
        <v>0.54900324007661816</v>
      </c>
      <c r="IW325" s="2" cm="1">
        <f t="array" ref="IW325">RSQ(TableSugarLit1!$A$2:$A$10, ( (INDEX(TableSugarLit1!$B$2:$OK$10,0,MATCH(Heatmap!IW$1,TableSugarLit1!$B$1:$OK$1,0)))/(INDEX(TableSugarLit1!$B$2:$OK$10,0,MATCH(Heatmap!$A325,TableSugarLit1!$B$1:$OK$1,0))) ))</f>
        <v>0.52597464832010321</v>
      </c>
      <c r="IX325" s="2" cm="1">
        <f t="array" ref="IX325">RSQ(TableSugarLit1!$A$2:$A$10, ( (INDEX(TableSugarLit1!$B$2:$OK$10,0,MATCH(Heatmap!IX$1,TableSugarLit1!$B$1:$OK$1,0)))/(INDEX(TableSugarLit1!$B$2:$OK$10,0,MATCH(Heatmap!$A325,TableSugarLit1!$B$1:$OK$1,0))) ))</f>
        <v>0.66079822863941728</v>
      </c>
      <c r="IY325" s="2" cm="1">
        <f t="array" ref="IY325">RSQ(TableSugarLit1!$A$2:$A$10, ( (INDEX(TableSugarLit1!$B$2:$OK$10,0,MATCH(Heatmap!IY$1,TableSugarLit1!$B$1:$OK$1,0)))/(INDEX(TableSugarLit1!$B$2:$OK$10,0,MATCH(Heatmap!$A325,TableSugarLit1!$B$1:$OK$1,0))) ))</f>
        <v>0.55523076323470588</v>
      </c>
      <c r="IZ325" s="2" cm="1">
        <f t="array" ref="IZ325">RSQ(TableSugarLit1!$A$2:$A$10, ( (INDEX(TableSugarLit1!$B$2:$OK$10,0,MATCH(Heatmap!IZ$1,TableSugarLit1!$B$1:$OK$1,0)))/(INDEX(TableSugarLit1!$B$2:$OK$10,0,MATCH(Heatmap!$A325,TableSugarLit1!$B$1:$OK$1,0))) ))</f>
        <v>0.53403585390402764</v>
      </c>
      <c r="JA325" s="2" cm="1">
        <f t="array" ref="JA325">RSQ(TableSugarLit1!$A$2:$A$10, ( (INDEX(TableSugarLit1!$B$2:$OK$10,0,MATCH(Heatmap!JA$1,TableSugarLit1!$B$1:$OK$1,0)))/(INDEX(TableSugarLit1!$B$2:$OK$10,0,MATCH(Heatmap!$A325,TableSugarLit1!$B$1:$OK$1,0))) ))</f>
        <v>0.56120783312503719</v>
      </c>
      <c r="JB325" s="2" cm="1">
        <f t="array" ref="JB325">RSQ(TableSugarLit1!$A$2:$A$10, ( (INDEX(TableSugarLit1!$B$2:$OK$10,0,MATCH(Heatmap!JB$1,TableSugarLit1!$B$1:$OK$1,0)))/(INDEX(TableSugarLit1!$B$2:$OK$10,0,MATCH(Heatmap!$A325,TableSugarLit1!$B$1:$OK$1,0))) ))</f>
        <v>0.56553481870728706</v>
      </c>
      <c r="JC325" s="2" cm="1">
        <f t="array" ref="JC325">RSQ(TableSugarLit1!$A$2:$A$10, ( (INDEX(TableSugarLit1!$B$2:$OK$10,0,MATCH(Heatmap!JC$1,TableSugarLit1!$B$1:$OK$1,0)))/(INDEX(TableSugarLit1!$B$2:$OK$10,0,MATCH(Heatmap!$A325,TableSugarLit1!$B$1:$OK$1,0))) ))</f>
        <v>0.51928686682398872</v>
      </c>
      <c r="JD325" s="2" cm="1">
        <f t="array" ref="JD325">RSQ(TableSugarLit1!$A$2:$A$10, ( (INDEX(TableSugarLit1!$B$2:$OK$10,0,MATCH(Heatmap!JD$1,TableSugarLit1!$B$1:$OK$1,0)))/(INDEX(TableSugarLit1!$B$2:$OK$10,0,MATCH(Heatmap!$A325,TableSugarLit1!$B$1:$OK$1,0))) ))</f>
        <v>0.55847794702837283</v>
      </c>
      <c r="JE325" s="2" cm="1">
        <f t="array" ref="JE325">RSQ(TableSugarLit1!$A$2:$A$10, ( (INDEX(TableSugarLit1!$B$2:$OK$10,0,MATCH(Heatmap!JE$1,TableSugarLit1!$B$1:$OK$1,0)))/(INDEX(TableSugarLit1!$B$2:$OK$10,0,MATCH(Heatmap!$A325,TableSugarLit1!$B$1:$OK$1,0))) ))</f>
        <v>0.5808575476317106</v>
      </c>
      <c r="JF325" s="2" cm="1">
        <f t="array" ref="JF325">RSQ(TableSugarLit1!$A$2:$A$10, ( (INDEX(TableSugarLit1!$B$2:$OK$10,0,MATCH(Heatmap!JF$1,TableSugarLit1!$B$1:$OK$1,0)))/(INDEX(TableSugarLit1!$B$2:$OK$10,0,MATCH(Heatmap!$A325,TableSugarLit1!$B$1:$OK$1,0))) ))</f>
        <v>0.62777825979894597</v>
      </c>
      <c r="JG325" s="2" cm="1">
        <f t="array" ref="JG325">RSQ(TableSugarLit1!$A$2:$A$10, ( (INDEX(TableSugarLit1!$B$2:$OK$10,0,MATCH(Heatmap!JG$1,TableSugarLit1!$B$1:$OK$1,0)))/(INDEX(TableSugarLit1!$B$2:$OK$10,0,MATCH(Heatmap!$A325,TableSugarLit1!$B$1:$OK$1,0))) ))</f>
        <v>0.62189785558314625</v>
      </c>
      <c r="JH325" s="2" cm="1">
        <f t="array" ref="JH325">RSQ(TableSugarLit1!$A$2:$A$10, ( (INDEX(TableSugarLit1!$B$2:$OK$10,0,MATCH(Heatmap!JH$1,TableSugarLit1!$B$1:$OK$1,0)))/(INDEX(TableSugarLit1!$B$2:$OK$10,0,MATCH(Heatmap!$A325,TableSugarLit1!$B$1:$OK$1,0))) ))</f>
        <v>0.55798089342030088</v>
      </c>
      <c r="JI325" s="2" cm="1">
        <f t="array" ref="JI325">RSQ(TableSugarLit1!$A$2:$A$10, ( (INDEX(TableSugarLit1!$B$2:$OK$10,0,MATCH(Heatmap!JI$1,TableSugarLit1!$B$1:$OK$1,0)))/(INDEX(TableSugarLit1!$B$2:$OK$10,0,MATCH(Heatmap!$A325,TableSugarLit1!$B$1:$OK$1,0))) ))</f>
        <v>0.5786540257331142</v>
      </c>
      <c r="JJ325" s="2" cm="1">
        <f t="array" ref="JJ325">RSQ(TableSugarLit1!$A$2:$A$10, ( (INDEX(TableSugarLit1!$B$2:$OK$10,0,MATCH(Heatmap!JJ$1,TableSugarLit1!$B$1:$OK$1,0)))/(INDEX(TableSugarLit1!$B$2:$OK$10,0,MATCH(Heatmap!$A325,TableSugarLit1!$B$1:$OK$1,0))) ))</f>
        <v>0.56658105046270213</v>
      </c>
      <c r="JK325" s="2" cm="1">
        <f t="array" ref="JK325">RSQ(TableSugarLit1!$A$2:$A$10, ( (INDEX(TableSugarLit1!$B$2:$OK$10,0,MATCH(Heatmap!JK$1,TableSugarLit1!$B$1:$OK$1,0)))/(INDEX(TableSugarLit1!$B$2:$OK$10,0,MATCH(Heatmap!$A325,TableSugarLit1!$B$1:$OK$1,0))) ))</f>
        <v>0.57607802366325123</v>
      </c>
      <c r="JL325" s="2" cm="1">
        <f t="array" ref="JL325">RSQ(TableSugarLit1!$A$2:$A$10, ( (INDEX(TableSugarLit1!$B$2:$OK$10,0,MATCH(Heatmap!JL$1,TableSugarLit1!$B$1:$OK$1,0)))/(INDEX(TableSugarLit1!$B$2:$OK$10,0,MATCH(Heatmap!$A325,TableSugarLit1!$B$1:$OK$1,0))) ))</f>
        <v>0.64268868813106639</v>
      </c>
      <c r="JM325" s="2" cm="1">
        <f t="array" ref="JM325">RSQ(TableSugarLit1!$A$2:$A$10, ( (INDEX(TableSugarLit1!$B$2:$OK$10,0,MATCH(Heatmap!JM$1,TableSugarLit1!$B$1:$OK$1,0)))/(INDEX(TableSugarLit1!$B$2:$OK$10,0,MATCH(Heatmap!$A325,TableSugarLit1!$B$1:$OK$1,0))) ))</f>
        <v>0.53451853778435277</v>
      </c>
      <c r="JN325" s="2" cm="1">
        <f t="array" ref="JN325">RSQ(TableSugarLit1!$A$2:$A$10, ( (INDEX(TableSugarLit1!$B$2:$OK$10,0,MATCH(Heatmap!JN$1,TableSugarLit1!$B$1:$OK$1,0)))/(INDEX(TableSugarLit1!$B$2:$OK$10,0,MATCH(Heatmap!$A325,TableSugarLit1!$B$1:$OK$1,0))) ))</f>
        <v>0.58914649296681498</v>
      </c>
      <c r="JO325" s="2" cm="1">
        <f t="array" ref="JO325">RSQ(TableSugarLit1!$A$2:$A$10, ( (INDEX(TableSugarLit1!$B$2:$OK$10,0,MATCH(Heatmap!JO$1,TableSugarLit1!$B$1:$OK$1,0)))/(INDEX(TableSugarLit1!$B$2:$OK$10,0,MATCH(Heatmap!$A325,TableSugarLit1!$B$1:$OK$1,0))) ))</f>
        <v>0.56519727548250409</v>
      </c>
      <c r="JP325" s="2" cm="1">
        <f t="array" ref="JP325">RSQ(TableSugarLit1!$A$2:$A$10, ( (INDEX(TableSugarLit1!$B$2:$OK$10,0,MATCH(Heatmap!JP$1,TableSugarLit1!$B$1:$OK$1,0)))/(INDEX(TableSugarLit1!$B$2:$OK$10,0,MATCH(Heatmap!$A325,TableSugarLit1!$B$1:$OK$1,0))) ))</f>
        <v>0.52256682192065973</v>
      </c>
      <c r="JQ325" s="2" cm="1">
        <f t="array" ref="JQ325">RSQ(TableSugarLit1!$A$2:$A$10, ( (INDEX(TableSugarLit1!$B$2:$OK$10,0,MATCH(Heatmap!JQ$1,TableSugarLit1!$B$1:$OK$1,0)))/(INDEX(TableSugarLit1!$B$2:$OK$10,0,MATCH(Heatmap!$A325,TableSugarLit1!$B$1:$OK$1,0))) ))</f>
        <v>0.58592034591729591</v>
      </c>
      <c r="JR325" s="2" cm="1">
        <f t="array" ref="JR325">RSQ(TableSugarLit1!$A$2:$A$10, ( (INDEX(TableSugarLit1!$B$2:$OK$10,0,MATCH(Heatmap!JR$1,TableSugarLit1!$B$1:$OK$1,0)))/(INDEX(TableSugarLit1!$B$2:$OK$10,0,MATCH(Heatmap!$A325,TableSugarLit1!$B$1:$OK$1,0))) ))</f>
        <v>0.57451655497521514</v>
      </c>
      <c r="JS325" s="2" cm="1">
        <f t="array" ref="JS325">RSQ(TableSugarLit1!$A$2:$A$10, ( (INDEX(TableSugarLit1!$B$2:$OK$10,0,MATCH(Heatmap!JS$1,TableSugarLit1!$B$1:$OK$1,0)))/(INDEX(TableSugarLit1!$B$2:$OK$10,0,MATCH(Heatmap!$A325,TableSugarLit1!$B$1:$OK$1,0))) ))</f>
        <v>0.4382351872022377</v>
      </c>
      <c r="JT325" s="2" cm="1">
        <f t="array" ref="JT325">RSQ(TableSugarLit1!$A$2:$A$10, ( (INDEX(TableSugarLit1!$B$2:$OK$10,0,MATCH(Heatmap!JT$1,TableSugarLit1!$B$1:$OK$1,0)))/(INDEX(TableSugarLit1!$B$2:$OK$10,0,MATCH(Heatmap!$A325,TableSugarLit1!$B$1:$OK$1,0))) ))</f>
        <v>0.54989096334999787</v>
      </c>
      <c r="JU325" s="2" cm="1">
        <f t="array" ref="JU325">RSQ(TableSugarLit1!$A$2:$A$10, ( (INDEX(TableSugarLit1!$B$2:$OK$10,0,MATCH(Heatmap!JU$1,TableSugarLit1!$B$1:$OK$1,0)))/(INDEX(TableSugarLit1!$B$2:$OK$10,0,MATCH(Heatmap!$A325,TableSugarLit1!$B$1:$OK$1,0))) ))</f>
        <v>0.50498419534572903</v>
      </c>
      <c r="JV325" s="2" cm="1">
        <f t="array" ref="JV325">RSQ(TableSugarLit1!$A$2:$A$10, ( (INDEX(TableSugarLit1!$B$2:$OK$10,0,MATCH(Heatmap!JV$1,TableSugarLit1!$B$1:$OK$1,0)))/(INDEX(TableSugarLit1!$B$2:$OK$10,0,MATCH(Heatmap!$A325,TableSugarLit1!$B$1:$OK$1,0))) ))</f>
        <v>0.5586369631684186</v>
      </c>
      <c r="JW325" s="2" cm="1">
        <f t="array" ref="JW325">RSQ(TableSugarLit1!$A$2:$A$10, ( (INDEX(TableSugarLit1!$B$2:$OK$10,0,MATCH(Heatmap!JW$1,TableSugarLit1!$B$1:$OK$1,0)))/(INDEX(TableSugarLit1!$B$2:$OK$10,0,MATCH(Heatmap!$A325,TableSugarLit1!$B$1:$OK$1,0))) ))</f>
        <v>0.62014787265138704</v>
      </c>
      <c r="JX325" s="2" cm="1">
        <f t="array" ref="JX325">RSQ(TableSugarLit1!$A$2:$A$10, ( (INDEX(TableSugarLit1!$B$2:$OK$10,0,MATCH(Heatmap!JX$1,TableSugarLit1!$B$1:$OK$1,0)))/(INDEX(TableSugarLit1!$B$2:$OK$10,0,MATCH(Heatmap!$A325,TableSugarLit1!$B$1:$OK$1,0))) ))</f>
        <v>0.51696230998839554</v>
      </c>
      <c r="JY325" s="2" cm="1">
        <f t="array" ref="JY325">RSQ(TableSugarLit1!$A$2:$A$10, ( (INDEX(TableSugarLit1!$B$2:$OK$10,0,MATCH(Heatmap!JY$1,TableSugarLit1!$B$1:$OK$1,0)))/(INDEX(TableSugarLit1!$B$2:$OK$10,0,MATCH(Heatmap!$A325,TableSugarLit1!$B$1:$OK$1,0))) ))</f>
        <v>0.54442581867243467</v>
      </c>
      <c r="JZ325" s="2" cm="1">
        <f t="array" ref="JZ325">RSQ(TableSugarLit1!$A$2:$A$10, ( (INDEX(TableSugarLit1!$B$2:$OK$10,0,MATCH(Heatmap!JZ$1,TableSugarLit1!$B$1:$OK$1,0)))/(INDEX(TableSugarLit1!$B$2:$OK$10,0,MATCH(Heatmap!$A325,TableSugarLit1!$B$1:$OK$1,0))) ))</f>
        <v>0.53572116337653897</v>
      </c>
      <c r="KA325" s="2" cm="1">
        <f t="array" ref="KA325">RSQ(TableSugarLit1!$A$2:$A$10, ( (INDEX(TableSugarLit1!$B$2:$OK$10,0,MATCH(Heatmap!KA$1,TableSugarLit1!$B$1:$OK$1,0)))/(INDEX(TableSugarLit1!$B$2:$OK$10,0,MATCH(Heatmap!$A325,TableSugarLit1!$B$1:$OK$1,0))) ))</f>
        <v>0.42560845919078383</v>
      </c>
      <c r="KB325" s="2" cm="1">
        <f t="array" ref="KB325">RSQ(TableSugarLit1!$A$2:$A$10, ( (INDEX(TableSugarLit1!$B$2:$OK$10,0,MATCH(Heatmap!KB$1,TableSugarLit1!$B$1:$OK$1,0)))/(INDEX(TableSugarLit1!$B$2:$OK$10,0,MATCH(Heatmap!$A325,TableSugarLit1!$B$1:$OK$1,0))) ))</f>
        <v>0.45236403527980795</v>
      </c>
      <c r="KC325" s="2" cm="1">
        <f t="array" ref="KC325">RSQ(TableSugarLit1!$A$2:$A$10, ( (INDEX(TableSugarLit1!$B$2:$OK$10,0,MATCH(Heatmap!KC$1,TableSugarLit1!$B$1:$OK$1,0)))/(INDEX(TableSugarLit1!$B$2:$OK$10,0,MATCH(Heatmap!$A325,TableSugarLit1!$B$1:$OK$1,0))) ))</f>
        <v>0.39609555361025245</v>
      </c>
      <c r="KD325" s="2" cm="1">
        <f t="array" ref="KD325">RSQ(TableSugarLit1!$A$2:$A$10, ( (INDEX(TableSugarLit1!$B$2:$OK$10,0,MATCH(Heatmap!KD$1,TableSugarLit1!$B$1:$OK$1,0)))/(INDEX(TableSugarLit1!$B$2:$OK$10,0,MATCH(Heatmap!$A325,TableSugarLit1!$B$1:$OK$1,0))) ))</f>
        <v>0.4378276430600595</v>
      </c>
      <c r="KE325" s="2" cm="1">
        <f t="array" ref="KE325">RSQ(TableSugarLit1!$A$2:$A$10, ( (INDEX(TableSugarLit1!$B$2:$OK$10,0,MATCH(Heatmap!KE$1,TableSugarLit1!$B$1:$OK$1,0)))/(INDEX(TableSugarLit1!$B$2:$OK$10,0,MATCH(Heatmap!$A325,TableSugarLit1!$B$1:$OK$1,0))) ))</f>
        <v>0.46213545761996633</v>
      </c>
      <c r="KF325" s="2" cm="1">
        <f t="array" ref="KF325">RSQ(TableSugarLit1!$A$2:$A$10, ( (INDEX(TableSugarLit1!$B$2:$OK$10,0,MATCH(Heatmap!KF$1,TableSugarLit1!$B$1:$OK$1,0)))/(INDEX(TableSugarLit1!$B$2:$OK$10,0,MATCH(Heatmap!$A325,TableSugarLit1!$B$1:$OK$1,0))) ))</f>
        <v>0.4958696391164682</v>
      </c>
      <c r="KG325" s="2" cm="1">
        <f t="array" ref="KG325">RSQ(TableSugarLit1!$A$2:$A$10, ( (INDEX(TableSugarLit1!$B$2:$OK$10,0,MATCH(Heatmap!KG$1,TableSugarLit1!$B$1:$OK$1,0)))/(INDEX(TableSugarLit1!$B$2:$OK$10,0,MATCH(Heatmap!$A325,TableSugarLit1!$B$1:$OK$1,0))) ))</f>
        <v>0.38492964550652026</v>
      </c>
      <c r="KH325" s="2" cm="1">
        <f t="array" ref="KH325">RSQ(TableSugarLit1!$A$2:$A$10, ( (INDEX(TableSugarLit1!$B$2:$OK$10,0,MATCH(Heatmap!KH$1,TableSugarLit1!$B$1:$OK$1,0)))/(INDEX(TableSugarLit1!$B$2:$OK$10,0,MATCH(Heatmap!$A325,TableSugarLit1!$B$1:$OK$1,0))) ))</f>
        <v>0.38356101261070547</v>
      </c>
      <c r="KI325" s="2" cm="1">
        <f t="array" ref="KI325">RSQ(TableSugarLit1!$A$2:$A$10, ( (INDEX(TableSugarLit1!$B$2:$OK$10,0,MATCH(Heatmap!KI$1,TableSugarLit1!$B$1:$OK$1,0)))/(INDEX(TableSugarLit1!$B$2:$OK$10,0,MATCH(Heatmap!$A325,TableSugarLit1!$B$1:$OK$1,0))) ))</f>
        <v>0.37193782339939968</v>
      </c>
      <c r="KJ325" s="2" cm="1">
        <f t="array" ref="KJ325">RSQ(TableSugarLit1!$A$2:$A$10, ( (INDEX(TableSugarLit1!$B$2:$OK$10,0,MATCH(Heatmap!KJ$1,TableSugarLit1!$B$1:$OK$1,0)))/(INDEX(TableSugarLit1!$B$2:$OK$10,0,MATCH(Heatmap!$A325,TableSugarLit1!$B$1:$OK$1,0))) ))</f>
        <v>0.27446003871510721</v>
      </c>
      <c r="KK325" s="2" cm="1">
        <f t="array" ref="KK325">RSQ(TableSugarLit1!$A$2:$A$10, ( (INDEX(TableSugarLit1!$B$2:$OK$10,0,MATCH(Heatmap!KK$1,TableSugarLit1!$B$1:$OK$1,0)))/(INDEX(TableSugarLit1!$B$2:$OK$10,0,MATCH(Heatmap!$A325,TableSugarLit1!$B$1:$OK$1,0))) ))</f>
        <v>0.16509852304579728</v>
      </c>
      <c r="KL325" s="2" cm="1">
        <f t="array" ref="KL325">RSQ(TableSugarLit1!$A$2:$A$10, ( (INDEX(TableSugarLit1!$B$2:$OK$10,0,MATCH(Heatmap!KL$1,TableSugarLit1!$B$1:$OK$1,0)))/(INDEX(TableSugarLit1!$B$2:$OK$10,0,MATCH(Heatmap!$A325,TableSugarLit1!$B$1:$OK$1,0))) ))</f>
        <v>0.12645206716429516</v>
      </c>
      <c r="KM325" s="2" cm="1">
        <f t="array" ref="KM325">RSQ(TableSugarLit1!$A$2:$A$10, ( (INDEX(TableSugarLit1!$B$2:$OK$10,0,MATCH(Heatmap!KM$1,TableSugarLit1!$B$1:$OK$1,0)))/(INDEX(TableSugarLit1!$B$2:$OK$10,0,MATCH(Heatmap!$A325,TableSugarLit1!$B$1:$OK$1,0))) ))</f>
        <v>6.9062457720647091E-2</v>
      </c>
      <c r="KN325" s="2" cm="1">
        <f t="array" ref="KN325">RSQ(TableSugarLit1!$A$2:$A$10, ( (INDEX(TableSugarLit1!$B$2:$OK$10,0,MATCH(Heatmap!KN$1,TableSugarLit1!$B$1:$OK$1,0)))/(INDEX(TableSugarLit1!$B$2:$OK$10,0,MATCH(Heatmap!$A325,TableSugarLit1!$B$1:$OK$1,0))) ))</f>
        <v>8.619321831483609E-2</v>
      </c>
      <c r="KO325" s="2" cm="1">
        <f t="array" ref="KO325">RSQ(TableSugarLit1!$A$2:$A$10, ( (INDEX(TableSugarLit1!$B$2:$OK$10,0,MATCH(Heatmap!KO$1,TableSugarLit1!$B$1:$OK$1,0)))/(INDEX(TableSugarLit1!$B$2:$OK$10,0,MATCH(Heatmap!$A325,TableSugarLit1!$B$1:$OK$1,0))) ))</f>
        <v>4.6814461273985128E-2</v>
      </c>
      <c r="KP325" s="2" cm="1">
        <f t="array" ref="KP325">RSQ(TableSugarLit1!$A$2:$A$10, ( (INDEX(TableSugarLit1!$B$2:$OK$10,0,MATCH(Heatmap!KP$1,TableSugarLit1!$B$1:$OK$1,0)))/(INDEX(TableSugarLit1!$B$2:$OK$10,0,MATCH(Heatmap!$A325,TableSugarLit1!$B$1:$OK$1,0))) ))</f>
        <v>4.3993046188404029E-2</v>
      </c>
      <c r="KQ325" s="2" cm="1">
        <f t="array" ref="KQ325">RSQ(TableSugarLit1!$A$2:$A$10, ( (INDEX(TableSugarLit1!$B$2:$OK$10,0,MATCH(Heatmap!KQ$1,TableSugarLit1!$B$1:$OK$1,0)))/(INDEX(TableSugarLit1!$B$2:$OK$10,0,MATCH(Heatmap!$A325,TableSugarLit1!$B$1:$OK$1,0))) ))</f>
        <v>1.6168689676877658E-2</v>
      </c>
      <c r="KR325" s="2" cm="1">
        <f t="array" ref="KR325">RSQ(TableSugarLit1!$A$2:$A$10, ( (INDEX(TableSugarLit1!$B$2:$OK$10,0,MATCH(Heatmap!KR$1,TableSugarLit1!$B$1:$OK$1,0)))/(INDEX(TableSugarLit1!$B$2:$OK$10,0,MATCH(Heatmap!$A325,TableSugarLit1!$B$1:$OK$1,0))) ))</f>
        <v>6.954252155312925E-3</v>
      </c>
      <c r="KS325" s="2" cm="1">
        <f t="array" ref="KS325">RSQ(TableSugarLit1!$A$2:$A$10, ( (INDEX(TableSugarLit1!$B$2:$OK$10,0,MATCH(Heatmap!KS$1,TableSugarLit1!$B$1:$OK$1,0)))/(INDEX(TableSugarLit1!$B$2:$OK$10,0,MATCH(Heatmap!$A325,TableSugarLit1!$B$1:$OK$1,0))) ))</f>
        <v>6.7302811117214034E-2</v>
      </c>
      <c r="KT325" s="2" cm="1">
        <f t="array" ref="KT325">RSQ(TableSugarLit1!$A$2:$A$10, ( (INDEX(TableSugarLit1!$B$2:$OK$10,0,MATCH(Heatmap!KT$1,TableSugarLit1!$B$1:$OK$1,0)))/(INDEX(TableSugarLit1!$B$2:$OK$10,0,MATCH(Heatmap!$A325,TableSugarLit1!$B$1:$OK$1,0))) ))</f>
        <v>6.3402049598578591E-2</v>
      </c>
      <c r="KU325" s="2" cm="1">
        <f t="array" ref="KU325">RSQ(TableSugarLit1!$A$2:$A$10, ( (INDEX(TableSugarLit1!$B$2:$OK$10,0,MATCH(Heatmap!KU$1,TableSugarLit1!$B$1:$OK$1,0)))/(INDEX(TableSugarLit1!$B$2:$OK$10,0,MATCH(Heatmap!$A325,TableSugarLit1!$B$1:$OK$1,0))) ))</f>
        <v>9.0287525436739055E-2</v>
      </c>
      <c r="KV325" s="2" cm="1">
        <f t="array" ref="KV325">RSQ(TableSugarLit1!$A$2:$A$10, ( (INDEX(TableSugarLit1!$B$2:$OK$10,0,MATCH(Heatmap!KV$1,TableSugarLit1!$B$1:$OK$1,0)))/(INDEX(TableSugarLit1!$B$2:$OK$10,0,MATCH(Heatmap!$A325,TableSugarLit1!$B$1:$OK$1,0))) ))</f>
        <v>2.7126268997363156E-2</v>
      </c>
      <c r="KW325" s="2" cm="1">
        <f t="array" ref="KW325">RSQ(TableSugarLit1!$A$2:$A$10, ( (INDEX(TableSugarLit1!$B$2:$OK$10,0,MATCH(Heatmap!KW$1,TableSugarLit1!$B$1:$OK$1,0)))/(INDEX(TableSugarLit1!$B$2:$OK$10,0,MATCH(Heatmap!$A325,TableSugarLit1!$B$1:$OK$1,0))) ))</f>
        <v>1.9032559194731385E-2</v>
      </c>
      <c r="KX325" s="2" cm="1">
        <f t="array" ref="KX325">RSQ(TableSugarLit1!$A$2:$A$10, ( (INDEX(TableSugarLit1!$B$2:$OK$10,0,MATCH(Heatmap!KX$1,TableSugarLit1!$B$1:$OK$1,0)))/(INDEX(TableSugarLit1!$B$2:$OK$10,0,MATCH(Heatmap!$A325,TableSugarLit1!$B$1:$OK$1,0))) ))</f>
        <v>0.25504620090112057</v>
      </c>
      <c r="KY325" s="2" cm="1">
        <f t="array" ref="KY325">RSQ(TableSugarLit1!$A$2:$A$10, ( (INDEX(TableSugarLit1!$B$2:$OK$10,0,MATCH(Heatmap!KY$1,TableSugarLit1!$B$1:$OK$1,0)))/(INDEX(TableSugarLit1!$B$2:$OK$10,0,MATCH(Heatmap!$A325,TableSugarLit1!$B$1:$OK$1,0))) ))</f>
        <v>0.22889210223315026</v>
      </c>
      <c r="KZ325" s="2" cm="1">
        <f t="array" ref="KZ325">RSQ(TableSugarLit1!$A$2:$A$10, ( (INDEX(TableSugarLit1!$B$2:$OK$10,0,MATCH(Heatmap!KZ$1,TableSugarLit1!$B$1:$OK$1,0)))/(INDEX(TableSugarLit1!$B$2:$OK$10,0,MATCH(Heatmap!$A325,TableSugarLit1!$B$1:$OK$1,0))) ))</f>
        <v>0.25418378238640305</v>
      </c>
      <c r="LA325" s="2" cm="1">
        <f t="array" ref="LA325">RSQ(TableSugarLit1!$A$2:$A$10, ( (INDEX(TableSugarLit1!$B$2:$OK$10,0,MATCH(Heatmap!LA$1,TableSugarLit1!$B$1:$OK$1,0)))/(INDEX(TableSugarLit1!$B$2:$OK$10,0,MATCH(Heatmap!$A325,TableSugarLit1!$B$1:$OK$1,0))) ))</f>
        <v>0.3960372714401153</v>
      </c>
      <c r="LB325" s="2" cm="1">
        <f t="array" ref="LB325">RSQ(TableSugarLit1!$A$2:$A$10, ( (INDEX(TableSugarLit1!$B$2:$OK$10,0,MATCH(Heatmap!LB$1,TableSugarLit1!$B$1:$OK$1,0)))/(INDEX(TableSugarLit1!$B$2:$OK$10,0,MATCH(Heatmap!$A325,TableSugarLit1!$B$1:$OK$1,0))) ))</f>
        <v>0.58370819521722894</v>
      </c>
      <c r="LC325" s="2" cm="1">
        <f t="array" ref="LC325">RSQ(TableSugarLit1!$A$2:$A$10, ( (INDEX(TableSugarLit1!$B$2:$OK$10,0,MATCH(Heatmap!LC$1,TableSugarLit1!$B$1:$OK$1,0)))/(INDEX(TableSugarLit1!$B$2:$OK$10,0,MATCH(Heatmap!$A325,TableSugarLit1!$B$1:$OK$1,0))) ))</f>
        <v>0.76131392668882769</v>
      </c>
      <c r="LD325" s="2" cm="1">
        <f t="array" ref="LD325">RSQ(TableSugarLit1!$A$2:$A$10, ( (INDEX(TableSugarLit1!$B$2:$OK$10,0,MATCH(Heatmap!LD$1,TableSugarLit1!$B$1:$OK$1,0)))/(INDEX(TableSugarLit1!$B$2:$OK$10,0,MATCH(Heatmap!$A325,TableSugarLit1!$B$1:$OK$1,0))) ))</f>
        <v>0.71531316509062937</v>
      </c>
      <c r="LE325" s="2" cm="1">
        <f t="array" ref="LE325">RSQ(TableSugarLit1!$A$2:$A$10, ( (INDEX(TableSugarLit1!$B$2:$OK$10,0,MATCH(Heatmap!LE$1,TableSugarLit1!$B$1:$OK$1,0)))/(INDEX(TableSugarLit1!$B$2:$OK$10,0,MATCH(Heatmap!$A325,TableSugarLit1!$B$1:$OK$1,0))) ))</f>
        <v>0.5891550705913533</v>
      </c>
      <c r="LF325" s="2" cm="1">
        <f t="array" ref="LF325">RSQ(TableSugarLit1!$A$2:$A$10, ( (INDEX(TableSugarLit1!$B$2:$OK$10,0,MATCH(Heatmap!LF$1,TableSugarLit1!$B$1:$OK$1,0)))/(INDEX(TableSugarLit1!$B$2:$OK$10,0,MATCH(Heatmap!$A325,TableSugarLit1!$B$1:$OK$1,0))) ))</f>
        <v>0.16676699239258108</v>
      </c>
      <c r="LG325" s="2" cm="1">
        <f t="array" ref="LG325">RSQ(TableSugarLit1!$A$2:$A$10, ( (INDEX(TableSugarLit1!$B$2:$OK$10,0,MATCH(Heatmap!LG$1,TableSugarLit1!$B$1:$OK$1,0)))/(INDEX(TableSugarLit1!$B$2:$OK$10,0,MATCH(Heatmap!$A325,TableSugarLit1!$B$1:$OK$1,0))) ))</f>
        <v>0.58483451354503924</v>
      </c>
      <c r="LH325" s="2" cm="1">
        <f t="array" ref="LH325">RSQ(TableSugarLit1!$A$2:$A$10, ( (INDEX(TableSugarLit1!$B$2:$OK$10,0,MATCH(Heatmap!LH$1,TableSugarLit1!$B$1:$OK$1,0)))/(INDEX(TableSugarLit1!$B$2:$OK$10,0,MATCH(Heatmap!$A325,TableSugarLit1!$B$1:$OK$1,0))) ))</f>
        <v>0.59541643400875655</v>
      </c>
      <c r="LI325" s="2" cm="1">
        <f t="array" ref="LI325">RSQ(TableSugarLit1!$A$2:$A$10, ( (INDEX(TableSugarLit1!$B$2:$OK$10,0,MATCH(Heatmap!LI$1,TableSugarLit1!$B$1:$OK$1,0)))/(INDEX(TableSugarLit1!$B$2:$OK$10,0,MATCH(Heatmap!$A325,TableSugarLit1!$B$1:$OK$1,0))) ))</f>
        <v>4.4585227562393193E-2</v>
      </c>
      <c r="LJ325" s="2" cm="1">
        <f t="array" ref="LJ325">RSQ(TableSugarLit1!$A$2:$A$10, ( (INDEX(TableSugarLit1!$B$2:$OK$10,0,MATCH(Heatmap!LJ$1,TableSugarLit1!$B$1:$OK$1,0)))/(INDEX(TableSugarLit1!$B$2:$OK$10,0,MATCH(Heatmap!$A325,TableSugarLit1!$B$1:$OK$1,0))) ))</f>
        <v>2.6819315940072121E-2</v>
      </c>
      <c r="LK325" s="2" cm="1">
        <f t="array" ref="LK325">RSQ(TableSugarLit1!$A$2:$A$10, ( (INDEX(TableSugarLit1!$B$2:$OK$10,0,MATCH(Heatmap!LK$1,TableSugarLit1!$B$1:$OK$1,0)))/(INDEX(TableSugarLit1!$B$2:$OK$10,0,MATCH(Heatmap!$A325,TableSugarLit1!$B$1:$OK$1,0))) ))</f>
        <v>3.8877827010814915E-2</v>
      </c>
      <c r="LL325" s="2" cm="1">
        <f t="array" ref="LL325">RSQ(TableSugarLit1!$A$2:$A$10, ( (INDEX(TableSugarLit1!$B$2:$OK$10,0,MATCH(Heatmap!LL$1,TableSugarLit1!$B$1:$OK$1,0)))/(INDEX(TableSugarLit1!$B$2:$OK$10,0,MATCH(Heatmap!$A325,TableSugarLit1!$B$1:$OK$1,0))) ))</f>
        <v>0.11095249987173733</v>
      </c>
      <c r="LM325" s="2" t="e" cm="1">
        <f t="array" ref="LM325">RSQ(TableSugarLit1!$A$2:$A$10, ( (INDEX(TableSugarLit1!$B$2:$OK$10,0,MATCH(Heatmap!LM$1,TableSugarLit1!$B$1:$OK$1,0)))/(INDEX(TableSugarLit1!$B$2:$OK$10,0,MATCH(Heatmap!$A325,TableSugarLit1!$B$1:$OK$1,0))) ))</f>
        <v>#DIV/0!</v>
      </c>
      <c r="LN325" s="2" cm="1">
        <f t="array" ref="LN325">RSQ(TableSugarLit1!$A$2:$A$10, ( (INDEX(TableSugarLit1!$B$2:$OK$10,0,MATCH(Heatmap!LN$1,TableSugarLit1!$B$1:$OK$1,0)))/(INDEX(TableSugarLit1!$B$2:$OK$10,0,MATCH(Heatmap!$A325,TableSugarLit1!$B$1:$OK$1,0))) ))</f>
        <v>0.44479700737347272</v>
      </c>
      <c r="LO325" s="2" cm="1">
        <f t="array" ref="LO325">RSQ(TableSugarLit1!$A$2:$A$10, ( (INDEX(TableSugarLit1!$B$2:$OK$10,0,MATCH(Heatmap!LO$1,TableSugarLit1!$B$1:$OK$1,0)))/(INDEX(TableSugarLit1!$B$2:$OK$10,0,MATCH(Heatmap!$A325,TableSugarLit1!$B$1:$OK$1,0))) ))</f>
        <v>0.65068010242889573</v>
      </c>
      <c r="LP325" s="2" cm="1">
        <f t="array" ref="LP325">RSQ(TableSugarLit1!$A$2:$A$10, ( (INDEX(TableSugarLit1!$B$2:$OK$10,0,MATCH(Heatmap!LP$1,TableSugarLit1!$B$1:$OK$1,0)))/(INDEX(TableSugarLit1!$B$2:$OK$10,0,MATCH(Heatmap!$A325,TableSugarLit1!$B$1:$OK$1,0))) ))</f>
        <v>0.10337587211457627</v>
      </c>
      <c r="LQ325" s="2" cm="1">
        <f t="array" ref="LQ325">RSQ(TableSugarLit1!$A$2:$A$10, ( (INDEX(TableSugarLit1!$B$2:$OK$10,0,MATCH(Heatmap!LQ$1,TableSugarLit1!$B$1:$OK$1,0)))/(INDEX(TableSugarLit1!$B$2:$OK$10,0,MATCH(Heatmap!$A325,TableSugarLit1!$B$1:$OK$1,0))) ))</f>
        <v>0.80634505043895244</v>
      </c>
      <c r="LR325" s="2" cm="1">
        <f t="array" ref="LR325">RSQ(TableSugarLit1!$A$2:$A$10, ( (INDEX(TableSugarLit1!$B$2:$OK$10,0,MATCH(Heatmap!LR$1,TableSugarLit1!$B$1:$OK$1,0)))/(INDEX(TableSugarLit1!$B$2:$OK$10,0,MATCH(Heatmap!$A325,TableSugarLit1!$B$1:$OK$1,0))) ))</f>
        <v>0.60603160206256779</v>
      </c>
      <c r="LS325" s="2" cm="1">
        <f t="array" ref="LS325">RSQ(TableSugarLit1!$A$2:$A$10, ( (INDEX(TableSugarLit1!$B$2:$OK$10,0,MATCH(Heatmap!LS$1,TableSugarLit1!$B$1:$OK$1,0)))/(INDEX(TableSugarLit1!$B$2:$OK$10,0,MATCH(Heatmap!$A325,TableSugarLit1!$B$1:$OK$1,0))) ))</f>
        <v>0.60966068844059063</v>
      </c>
      <c r="LT325" s="2" cm="1">
        <f t="array" ref="LT325">RSQ(TableSugarLit1!$A$2:$A$10, ( (INDEX(TableSugarLit1!$B$2:$OK$10,0,MATCH(Heatmap!LT$1,TableSugarLit1!$B$1:$OK$1,0)))/(INDEX(TableSugarLit1!$B$2:$OK$10,0,MATCH(Heatmap!$A325,TableSugarLit1!$B$1:$OK$1,0))) ))</f>
        <v>0.75109381862473878</v>
      </c>
      <c r="LU325" s="2" cm="1">
        <f t="array" ref="LU325">RSQ(TableSugarLit1!$A$2:$A$10, ( (INDEX(TableSugarLit1!$B$2:$OK$10,0,MATCH(Heatmap!LU$1,TableSugarLit1!$B$1:$OK$1,0)))/(INDEX(TableSugarLit1!$B$2:$OK$10,0,MATCH(Heatmap!$A325,TableSugarLit1!$B$1:$OK$1,0))) ))</f>
        <v>0.75522975768835443</v>
      </c>
      <c r="LV325" s="2" cm="1">
        <f t="array" ref="LV325">RSQ(TableSugarLit1!$A$2:$A$10, ( (INDEX(TableSugarLit1!$B$2:$OK$10,0,MATCH(Heatmap!LV$1,TableSugarLit1!$B$1:$OK$1,0)))/(INDEX(TableSugarLit1!$B$2:$OK$10,0,MATCH(Heatmap!$A325,TableSugarLit1!$B$1:$OK$1,0))) ))</f>
        <v>0.87208550714137123</v>
      </c>
      <c r="LW325" s="2" cm="1">
        <f t="array" ref="LW325">RSQ(TableSugarLit1!$A$2:$A$10, ( (INDEX(TableSugarLit1!$B$2:$OK$10,0,MATCH(Heatmap!LW$1,TableSugarLit1!$B$1:$OK$1,0)))/(INDEX(TableSugarLit1!$B$2:$OK$10,0,MATCH(Heatmap!$A325,TableSugarLit1!$B$1:$OK$1,0))) ))</f>
        <v>0.84276391918750626</v>
      </c>
      <c r="LX325" s="2" cm="1">
        <f t="array" ref="LX325">RSQ(TableSugarLit1!$A$2:$A$10, ( (INDEX(TableSugarLit1!$B$2:$OK$10,0,MATCH(Heatmap!LX$1,TableSugarLit1!$B$1:$OK$1,0)))/(INDEX(TableSugarLit1!$B$2:$OK$10,0,MATCH(Heatmap!$A325,TableSugarLit1!$B$1:$OK$1,0))) ))</f>
        <v>0.79987824638545912</v>
      </c>
      <c r="LY325" s="2" cm="1">
        <f t="array" ref="LY325">RSQ(TableSugarLit1!$A$2:$A$10, ( (INDEX(TableSugarLit1!$B$2:$OK$10,0,MATCH(Heatmap!LY$1,TableSugarLit1!$B$1:$OK$1,0)))/(INDEX(TableSugarLit1!$B$2:$OK$10,0,MATCH(Heatmap!$A325,TableSugarLit1!$B$1:$OK$1,0))) ))</f>
        <v>0.81003760623668841</v>
      </c>
      <c r="LZ325" s="2" cm="1">
        <f t="array" ref="LZ325">RSQ(TableSugarLit1!$A$2:$A$10, ( (INDEX(TableSugarLit1!$B$2:$OK$10,0,MATCH(Heatmap!LZ$1,TableSugarLit1!$B$1:$OK$1,0)))/(INDEX(TableSugarLit1!$B$2:$OK$10,0,MATCH(Heatmap!$A325,TableSugarLit1!$B$1:$OK$1,0))) ))</f>
        <v>0.87137884849607439</v>
      </c>
      <c r="MA325" s="2" cm="1">
        <f t="array" ref="MA325">RSQ(TableSugarLit1!$A$2:$A$10, ( (INDEX(TableSugarLit1!$B$2:$OK$10,0,MATCH(Heatmap!MA$1,TableSugarLit1!$B$1:$OK$1,0)))/(INDEX(TableSugarLit1!$B$2:$OK$10,0,MATCH(Heatmap!$A325,TableSugarLit1!$B$1:$OK$1,0))) ))</f>
        <v>0.95768011505981632</v>
      </c>
      <c r="MB325" s="2" cm="1">
        <f t="array" ref="MB325">RSQ(TableSugarLit1!$A$2:$A$10, ( (INDEX(TableSugarLit1!$B$2:$OK$10,0,MATCH(Heatmap!MB$1,TableSugarLit1!$B$1:$OK$1,0)))/(INDEX(TableSugarLit1!$B$2:$OK$10,0,MATCH(Heatmap!$A325,TableSugarLit1!$B$1:$OK$1,0))) ))</f>
        <v>0.77602516406826316</v>
      </c>
      <c r="MC325" s="2" cm="1">
        <f t="array" ref="MC325">RSQ(TableSugarLit1!$A$2:$A$10, ( (INDEX(TableSugarLit1!$B$2:$OK$10,0,MATCH(Heatmap!MC$1,TableSugarLit1!$B$1:$OK$1,0)))/(INDEX(TableSugarLit1!$B$2:$OK$10,0,MATCH(Heatmap!$A325,TableSugarLit1!$B$1:$OK$1,0))) ))</f>
        <v>0.76941438877455337</v>
      </c>
      <c r="MD325" s="2" cm="1">
        <f t="array" ref="MD325">RSQ(TableSugarLit1!$A$2:$A$10, ( (INDEX(TableSugarLit1!$B$2:$OK$10,0,MATCH(Heatmap!MD$1,TableSugarLit1!$B$1:$OK$1,0)))/(INDEX(TableSugarLit1!$B$2:$OK$10,0,MATCH(Heatmap!$A325,TableSugarLit1!$B$1:$OK$1,0))) ))</f>
        <v>0.91697408273325165</v>
      </c>
      <c r="ME325" s="2" cm="1">
        <f t="array" ref="ME325">RSQ(TableSugarLit1!$A$2:$A$10, ( (INDEX(TableSugarLit1!$B$2:$OK$10,0,MATCH(Heatmap!ME$1,TableSugarLit1!$B$1:$OK$1,0)))/(INDEX(TableSugarLit1!$B$2:$OK$10,0,MATCH(Heatmap!$A325,TableSugarLit1!$B$1:$OK$1,0))) ))</f>
        <v>0.8622421478210136</v>
      </c>
      <c r="MF325" s="2" cm="1">
        <f t="array" ref="MF325">RSQ(TableSugarLit1!$A$2:$A$10, ( (INDEX(TableSugarLit1!$B$2:$OK$10,0,MATCH(Heatmap!MF$1,TableSugarLit1!$B$1:$OK$1,0)))/(INDEX(TableSugarLit1!$B$2:$OK$10,0,MATCH(Heatmap!$A325,TableSugarLit1!$B$1:$OK$1,0))) ))</f>
        <v>0.81449742040250495</v>
      </c>
      <c r="MG325" s="2" cm="1">
        <f t="array" ref="MG325">RSQ(TableSugarLit1!$A$2:$A$10, ( (INDEX(TableSugarLit1!$B$2:$OK$10,0,MATCH(Heatmap!MG$1,TableSugarLit1!$B$1:$OK$1,0)))/(INDEX(TableSugarLit1!$B$2:$OK$10,0,MATCH(Heatmap!$A325,TableSugarLit1!$B$1:$OK$1,0))) ))</f>
        <v>0.89103588259636379</v>
      </c>
      <c r="MH325" s="2" cm="1">
        <f t="array" ref="MH325">RSQ(TableSugarLit1!$A$2:$A$10, ( (INDEX(TableSugarLit1!$B$2:$OK$10,0,MATCH(Heatmap!MH$1,TableSugarLit1!$B$1:$OK$1,0)))/(INDEX(TableSugarLit1!$B$2:$OK$10,0,MATCH(Heatmap!$A325,TableSugarLit1!$B$1:$OK$1,0))) ))</f>
        <v>0.83855190871878849</v>
      </c>
      <c r="MI325" s="2" cm="1">
        <f t="array" ref="MI325">RSQ(TableSugarLit1!$A$2:$A$10, ( (INDEX(TableSugarLit1!$B$2:$OK$10,0,MATCH(Heatmap!MI$1,TableSugarLit1!$B$1:$OK$1,0)))/(INDEX(TableSugarLit1!$B$2:$OK$10,0,MATCH(Heatmap!$A325,TableSugarLit1!$B$1:$OK$1,0))) ))</f>
        <v>0.87380608914097679</v>
      </c>
      <c r="MJ325" s="2" cm="1">
        <f t="array" ref="MJ325">RSQ(TableSugarLit1!$A$2:$A$10, ( (INDEX(TableSugarLit1!$B$2:$OK$10,0,MATCH(Heatmap!MJ$1,TableSugarLit1!$B$1:$OK$1,0)))/(INDEX(TableSugarLit1!$B$2:$OK$10,0,MATCH(Heatmap!$A325,TableSugarLit1!$B$1:$OK$1,0))) ))</f>
        <v>0.94068126607461855</v>
      </c>
      <c r="MK325" s="2" cm="1">
        <f t="array" ref="MK325">RSQ(TableSugarLit1!$A$2:$A$10, ( (INDEX(TableSugarLit1!$B$2:$OK$10,0,MATCH(Heatmap!MK$1,TableSugarLit1!$B$1:$OK$1,0)))/(INDEX(TableSugarLit1!$B$2:$OK$10,0,MATCH(Heatmap!$A325,TableSugarLit1!$B$1:$OK$1,0))) ))</f>
        <v>0.90774858450889995</v>
      </c>
      <c r="ML325" s="2" cm="1">
        <f t="array" ref="ML325">RSQ(TableSugarLit1!$A$2:$A$10, ( (INDEX(TableSugarLit1!$B$2:$OK$10,0,MATCH(Heatmap!ML$1,TableSugarLit1!$B$1:$OK$1,0)))/(INDEX(TableSugarLit1!$B$2:$OK$10,0,MATCH(Heatmap!$A325,TableSugarLit1!$B$1:$OK$1,0))) ))</f>
        <v>0.90952988190505513</v>
      </c>
      <c r="MM325" s="2" cm="1">
        <f t="array" ref="MM325">RSQ(TableSugarLit1!$A$2:$A$10, ( (INDEX(TableSugarLit1!$B$2:$OK$10,0,MATCH(Heatmap!MM$1,TableSugarLit1!$B$1:$OK$1,0)))/(INDEX(TableSugarLit1!$B$2:$OK$10,0,MATCH(Heatmap!$A325,TableSugarLit1!$B$1:$OK$1,0))) ))</f>
        <v>0.88143968547186524</v>
      </c>
      <c r="MN325" s="2" cm="1">
        <f t="array" ref="MN325">RSQ(TableSugarLit1!$A$2:$A$10, ( (INDEX(TableSugarLit1!$B$2:$OK$10,0,MATCH(Heatmap!MN$1,TableSugarLit1!$B$1:$OK$1,0)))/(INDEX(TableSugarLit1!$B$2:$OK$10,0,MATCH(Heatmap!$A325,TableSugarLit1!$B$1:$OK$1,0))) ))</f>
        <v>0.92645594006558396</v>
      </c>
      <c r="MO325" s="2" cm="1">
        <f t="array" ref="MO325">RSQ(TableSugarLit1!$A$2:$A$10, ( (INDEX(TableSugarLit1!$B$2:$OK$10,0,MATCH(Heatmap!MO$1,TableSugarLit1!$B$1:$OK$1,0)))/(INDEX(TableSugarLit1!$B$2:$OK$10,0,MATCH(Heatmap!$A325,TableSugarLit1!$B$1:$OK$1,0))) ))</f>
        <v>0.91709428194836717</v>
      </c>
      <c r="MP325" s="2" cm="1">
        <f t="array" ref="MP325">RSQ(TableSugarLit1!$A$2:$A$10, ( (INDEX(TableSugarLit1!$B$2:$OK$10,0,MATCH(Heatmap!MP$1,TableSugarLit1!$B$1:$OK$1,0)))/(INDEX(TableSugarLit1!$B$2:$OK$10,0,MATCH(Heatmap!$A325,TableSugarLit1!$B$1:$OK$1,0))) ))</f>
        <v>0.9277406210199135</v>
      </c>
      <c r="MQ325" s="2" cm="1">
        <f t="array" ref="MQ325">RSQ(TableSugarLit1!$A$2:$A$10, ( (INDEX(TableSugarLit1!$B$2:$OK$10,0,MATCH(Heatmap!MQ$1,TableSugarLit1!$B$1:$OK$1,0)))/(INDEX(TableSugarLit1!$B$2:$OK$10,0,MATCH(Heatmap!$A325,TableSugarLit1!$B$1:$OK$1,0))) ))</f>
        <v>0.955522318242497</v>
      </c>
      <c r="MR325" s="2" cm="1">
        <f t="array" ref="MR325">RSQ(TableSugarLit1!$A$2:$A$10, ( (INDEX(TableSugarLit1!$B$2:$OK$10,0,MATCH(Heatmap!MR$1,TableSugarLit1!$B$1:$OK$1,0)))/(INDEX(TableSugarLit1!$B$2:$OK$10,0,MATCH(Heatmap!$A325,TableSugarLit1!$B$1:$OK$1,0))) ))</f>
        <v>0.94269108777826038</v>
      </c>
      <c r="MS325" s="2" cm="1">
        <f t="array" ref="MS325">RSQ(TableSugarLit1!$A$2:$A$10, ( (INDEX(TableSugarLit1!$B$2:$OK$10,0,MATCH(Heatmap!MS$1,TableSugarLit1!$B$1:$OK$1,0)))/(INDEX(TableSugarLit1!$B$2:$OK$10,0,MATCH(Heatmap!$A325,TableSugarLit1!$B$1:$OK$1,0))) ))</f>
        <v>0.91516510463828593</v>
      </c>
      <c r="MT325" s="2" cm="1">
        <f t="array" ref="MT325">RSQ(TableSugarLit1!$A$2:$A$10, ( (INDEX(TableSugarLit1!$B$2:$OK$10,0,MATCH(Heatmap!MT$1,TableSugarLit1!$B$1:$OK$1,0)))/(INDEX(TableSugarLit1!$B$2:$OK$10,0,MATCH(Heatmap!$A325,TableSugarLit1!$B$1:$OK$1,0))) ))</f>
        <v>0.93747149794537499</v>
      </c>
      <c r="MU325" s="2" cm="1">
        <f t="array" ref="MU325">RSQ(TableSugarLit1!$A$2:$A$10, ( (INDEX(TableSugarLit1!$B$2:$OK$10,0,MATCH(Heatmap!MU$1,TableSugarLit1!$B$1:$OK$1,0)))/(INDEX(TableSugarLit1!$B$2:$OK$10,0,MATCH(Heatmap!$A325,TableSugarLit1!$B$1:$OK$1,0))) ))</f>
        <v>0.95069016713787857</v>
      </c>
      <c r="MV325" s="2" cm="1">
        <f t="array" ref="MV325">RSQ(TableSugarLit1!$A$2:$A$10, ( (INDEX(TableSugarLit1!$B$2:$OK$10,0,MATCH(Heatmap!MV$1,TableSugarLit1!$B$1:$OK$1,0)))/(INDEX(TableSugarLit1!$B$2:$OK$10,0,MATCH(Heatmap!$A325,TableSugarLit1!$B$1:$OK$1,0))) ))</f>
        <v>0.96639086648028261</v>
      </c>
      <c r="MW325" s="2" cm="1">
        <f t="array" ref="MW325">RSQ(TableSugarLit1!$A$2:$A$10, ( (INDEX(TableSugarLit1!$B$2:$OK$10,0,MATCH(Heatmap!MW$1,TableSugarLit1!$B$1:$OK$1,0)))/(INDEX(TableSugarLit1!$B$2:$OK$10,0,MATCH(Heatmap!$A325,TableSugarLit1!$B$1:$OK$1,0))) ))</f>
        <v>0.98045387156205421</v>
      </c>
      <c r="MX325" s="2" cm="1">
        <f t="array" ref="MX325">RSQ(TableSugarLit1!$A$2:$A$10, ( (INDEX(TableSugarLit1!$B$2:$OK$10,0,MATCH(Heatmap!MX$1,TableSugarLit1!$B$1:$OK$1,0)))/(INDEX(TableSugarLit1!$B$2:$OK$10,0,MATCH(Heatmap!$A325,TableSugarLit1!$B$1:$OK$1,0))) ))</f>
        <v>0.95481129202218951</v>
      </c>
      <c r="MY325" s="2" cm="1">
        <f t="array" ref="MY325">RSQ(TableSugarLit1!$A$2:$A$10, ( (INDEX(TableSugarLit1!$B$2:$OK$10,0,MATCH(Heatmap!MY$1,TableSugarLit1!$B$1:$OK$1,0)))/(INDEX(TableSugarLit1!$B$2:$OK$10,0,MATCH(Heatmap!$A325,TableSugarLit1!$B$1:$OK$1,0))) ))</f>
        <v>0.93777231956371898</v>
      </c>
      <c r="MZ325" s="2" cm="1">
        <f t="array" ref="MZ325">RSQ(TableSugarLit1!$A$2:$A$10, ( (INDEX(TableSugarLit1!$B$2:$OK$10,0,MATCH(Heatmap!MZ$1,TableSugarLit1!$B$1:$OK$1,0)))/(INDEX(TableSugarLit1!$B$2:$OK$10,0,MATCH(Heatmap!$A325,TableSugarLit1!$B$1:$OK$1,0))) ))</f>
        <v>0.94264885515978258</v>
      </c>
      <c r="NA325" s="2" cm="1">
        <f t="array" ref="NA325">RSQ(TableSugarLit1!$A$2:$A$10, ( (INDEX(TableSugarLit1!$B$2:$OK$10,0,MATCH(Heatmap!NA$1,TableSugarLit1!$B$1:$OK$1,0)))/(INDEX(TableSugarLit1!$B$2:$OK$10,0,MATCH(Heatmap!$A325,TableSugarLit1!$B$1:$OK$1,0))) ))</f>
        <v>0.91118855917034813</v>
      </c>
      <c r="NB325" s="2" cm="1">
        <f t="array" ref="NB325">RSQ(TableSugarLit1!$A$2:$A$10, ( (INDEX(TableSugarLit1!$B$2:$OK$10,0,MATCH(Heatmap!NB$1,TableSugarLit1!$B$1:$OK$1,0)))/(INDEX(TableSugarLit1!$B$2:$OK$10,0,MATCH(Heatmap!$A325,TableSugarLit1!$B$1:$OK$1,0))) ))</f>
        <v>0.96390221541955734</v>
      </c>
      <c r="NC325" s="2" cm="1">
        <f t="array" ref="NC325">RSQ(TableSugarLit1!$A$2:$A$10, ( (INDEX(TableSugarLit1!$B$2:$OK$10,0,MATCH(Heatmap!NC$1,TableSugarLit1!$B$1:$OK$1,0)))/(INDEX(TableSugarLit1!$B$2:$OK$10,0,MATCH(Heatmap!$A325,TableSugarLit1!$B$1:$OK$1,0))) ))</f>
        <v>0.8894242375714928</v>
      </c>
      <c r="ND325" s="2" cm="1">
        <f t="array" ref="ND325">RSQ(TableSugarLit1!$A$2:$A$10, ( (INDEX(TableSugarLit1!$B$2:$OK$10,0,MATCH(Heatmap!ND$1,TableSugarLit1!$B$1:$OK$1,0)))/(INDEX(TableSugarLit1!$B$2:$OK$10,0,MATCH(Heatmap!$A325,TableSugarLit1!$B$1:$OK$1,0))) ))</f>
        <v>0.97584558400551735</v>
      </c>
      <c r="NE325" s="2" cm="1">
        <f t="array" ref="NE325">RSQ(TableSugarLit1!$A$2:$A$10, ( (INDEX(TableSugarLit1!$B$2:$OK$10,0,MATCH(Heatmap!NE$1,TableSugarLit1!$B$1:$OK$1,0)))/(INDEX(TableSugarLit1!$B$2:$OK$10,0,MATCH(Heatmap!$A325,TableSugarLit1!$B$1:$OK$1,0))) ))</f>
        <v>0.85560768920610908</v>
      </c>
      <c r="NF325" s="2" cm="1">
        <f t="array" ref="NF325">RSQ(TableSugarLit1!$A$2:$A$10, ( (INDEX(TableSugarLit1!$B$2:$OK$10,0,MATCH(Heatmap!NF$1,TableSugarLit1!$B$1:$OK$1,0)))/(INDEX(TableSugarLit1!$B$2:$OK$10,0,MATCH(Heatmap!$A325,TableSugarLit1!$B$1:$OK$1,0))) ))</f>
        <v>0.93974266848982302</v>
      </c>
      <c r="NG325" s="2" cm="1">
        <f t="array" ref="NG325">RSQ(TableSugarLit1!$A$2:$A$10, ( (INDEX(TableSugarLit1!$B$2:$OK$10,0,MATCH(Heatmap!NG$1,TableSugarLit1!$B$1:$OK$1,0)))/(INDEX(TableSugarLit1!$B$2:$OK$10,0,MATCH(Heatmap!$A325,TableSugarLit1!$B$1:$OK$1,0))) ))</f>
        <v>0.93785108891161639</v>
      </c>
      <c r="NH325" s="2" cm="1">
        <f t="array" ref="NH325">RSQ(TableSugarLit1!$A$2:$A$10, ( (INDEX(TableSugarLit1!$B$2:$OK$10,0,MATCH(Heatmap!NH$1,TableSugarLit1!$B$1:$OK$1,0)))/(INDEX(TableSugarLit1!$B$2:$OK$10,0,MATCH(Heatmap!$A325,TableSugarLit1!$B$1:$OK$1,0))) ))</f>
        <v>0.84220179814083573</v>
      </c>
      <c r="NI325" s="2" cm="1">
        <f t="array" ref="NI325">RSQ(TableSugarLit1!$A$2:$A$10, ( (INDEX(TableSugarLit1!$B$2:$OK$10,0,MATCH(Heatmap!NI$1,TableSugarLit1!$B$1:$OK$1,0)))/(INDEX(TableSugarLit1!$B$2:$OK$10,0,MATCH(Heatmap!$A325,TableSugarLit1!$B$1:$OK$1,0))) ))</f>
        <v>0.88460338810723615</v>
      </c>
      <c r="NJ325" s="2" cm="1">
        <f t="array" ref="NJ325">RSQ(TableSugarLit1!$A$2:$A$10, ( (INDEX(TableSugarLit1!$B$2:$OK$10,0,MATCH(Heatmap!NJ$1,TableSugarLit1!$B$1:$OK$1,0)))/(INDEX(TableSugarLit1!$B$2:$OK$10,0,MATCH(Heatmap!$A325,TableSugarLit1!$B$1:$OK$1,0))) ))</f>
        <v>0.93010205435205517</v>
      </c>
      <c r="NK325" s="2" cm="1">
        <f t="array" ref="NK325">RSQ(TableSugarLit1!$A$2:$A$10, ( (INDEX(TableSugarLit1!$B$2:$OK$10,0,MATCH(Heatmap!NK$1,TableSugarLit1!$B$1:$OK$1,0)))/(INDEX(TableSugarLit1!$B$2:$OK$10,0,MATCH(Heatmap!$A325,TableSugarLit1!$B$1:$OK$1,0))) ))</f>
        <v>0.91920669262264421</v>
      </c>
      <c r="NL325" s="2" cm="1">
        <f t="array" ref="NL325">RSQ(TableSugarLit1!$A$2:$A$10, ( (INDEX(TableSugarLit1!$B$2:$OK$10,0,MATCH(Heatmap!NL$1,TableSugarLit1!$B$1:$OK$1,0)))/(INDEX(TableSugarLit1!$B$2:$OK$10,0,MATCH(Heatmap!$A325,TableSugarLit1!$B$1:$OK$1,0))) ))</f>
        <v>0.90780657304630552</v>
      </c>
      <c r="NM325" s="2" cm="1">
        <f t="array" ref="NM325">RSQ(TableSugarLit1!$A$2:$A$10, ( (INDEX(TableSugarLit1!$B$2:$OK$10,0,MATCH(Heatmap!NM$1,TableSugarLit1!$B$1:$OK$1,0)))/(INDEX(TableSugarLit1!$B$2:$OK$10,0,MATCH(Heatmap!$A325,TableSugarLit1!$B$1:$OK$1,0))) ))</f>
        <v>0.95408692843550447</v>
      </c>
      <c r="NN325" s="2" cm="1">
        <f t="array" ref="NN325">RSQ(TableSugarLit1!$A$2:$A$10, ( (INDEX(TableSugarLit1!$B$2:$OK$10,0,MATCH(Heatmap!NN$1,TableSugarLit1!$B$1:$OK$1,0)))/(INDEX(TableSugarLit1!$B$2:$OK$10,0,MATCH(Heatmap!$A325,TableSugarLit1!$B$1:$OK$1,0))) ))</f>
        <v>0.95429117544105668</v>
      </c>
      <c r="NO325" s="2" cm="1">
        <f t="array" ref="NO325">RSQ(TableSugarLit1!$A$2:$A$10, ( (INDEX(TableSugarLit1!$B$2:$OK$10,0,MATCH(Heatmap!NO$1,TableSugarLit1!$B$1:$OK$1,0)))/(INDEX(TableSugarLit1!$B$2:$OK$10,0,MATCH(Heatmap!$A325,TableSugarLit1!$B$1:$OK$1,0))) ))</f>
        <v>0.85582266451864897</v>
      </c>
      <c r="NP325" s="2" cm="1">
        <f t="array" ref="NP325">RSQ(TableSugarLit1!$A$2:$A$10, ( (INDEX(TableSugarLit1!$B$2:$OK$10,0,MATCH(Heatmap!NP$1,TableSugarLit1!$B$1:$OK$1,0)))/(INDEX(TableSugarLit1!$B$2:$OK$10,0,MATCH(Heatmap!$A325,TableSugarLit1!$B$1:$OK$1,0))) ))</f>
        <v>0.86946076291094909</v>
      </c>
      <c r="NQ325" s="2" cm="1">
        <f t="array" ref="NQ325">RSQ(TableSugarLit1!$A$2:$A$10, ( (INDEX(TableSugarLit1!$B$2:$OK$10,0,MATCH(Heatmap!NQ$1,TableSugarLit1!$B$1:$OK$1,0)))/(INDEX(TableSugarLit1!$B$2:$OK$10,0,MATCH(Heatmap!$A325,TableSugarLit1!$B$1:$OK$1,0))) ))</f>
        <v>0.91872476575565087</v>
      </c>
      <c r="NR325" s="2" cm="1">
        <f t="array" ref="NR325">RSQ(TableSugarLit1!$A$2:$A$10, ( (INDEX(TableSugarLit1!$B$2:$OK$10,0,MATCH(Heatmap!NR$1,TableSugarLit1!$B$1:$OK$1,0)))/(INDEX(TableSugarLit1!$B$2:$OK$10,0,MATCH(Heatmap!$A325,TableSugarLit1!$B$1:$OK$1,0))) ))</f>
        <v>0.83177596272431942</v>
      </c>
      <c r="NS325" s="2" cm="1">
        <f t="array" ref="NS325">RSQ(TableSugarLit1!$A$2:$A$10, ( (INDEX(TableSugarLit1!$B$2:$OK$10,0,MATCH(Heatmap!NS$1,TableSugarLit1!$B$1:$OK$1,0)))/(INDEX(TableSugarLit1!$B$2:$OK$10,0,MATCH(Heatmap!$A325,TableSugarLit1!$B$1:$OK$1,0))) ))</f>
        <v>0.81586786082785234</v>
      </c>
      <c r="NT325" s="2" cm="1">
        <f t="array" ref="NT325">RSQ(TableSugarLit1!$A$2:$A$10, ( (INDEX(TableSugarLit1!$B$2:$OK$10,0,MATCH(Heatmap!NT$1,TableSugarLit1!$B$1:$OK$1,0)))/(INDEX(TableSugarLit1!$B$2:$OK$10,0,MATCH(Heatmap!$A325,TableSugarLit1!$B$1:$OK$1,0))) ))</f>
        <v>0.91386366683177567</v>
      </c>
      <c r="NU325" s="2" cm="1">
        <f t="array" ref="NU325">RSQ(TableSugarLit1!$A$2:$A$10, ( (INDEX(TableSugarLit1!$B$2:$OK$10,0,MATCH(Heatmap!NU$1,TableSugarLit1!$B$1:$OK$1,0)))/(INDEX(TableSugarLit1!$B$2:$OK$10,0,MATCH(Heatmap!$A325,TableSugarLit1!$B$1:$OK$1,0))) ))</f>
        <v>0.91361220031072377</v>
      </c>
      <c r="NV325" s="2" cm="1">
        <f t="array" ref="NV325">RSQ(TableSugarLit1!$A$2:$A$10, ( (INDEX(TableSugarLit1!$B$2:$OK$10,0,MATCH(Heatmap!NV$1,TableSugarLit1!$B$1:$OK$1,0)))/(INDEX(TableSugarLit1!$B$2:$OK$10,0,MATCH(Heatmap!$A325,TableSugarLit1!$B$1:$OK$1,0))) ))</f>
        <v>0.86854479216206493</v>
      </c>
      <c r="NW325" s="2" cm="1">
        <f t="array" ref="NW325">RSQ(TableSugarLit1!$A$2:$A$10, ( (INDEX(TableSugarLit1!$B$2:$OK$10,0,MATCH(Heatmap!NW$1,TableSugarLit1!$B$1:$OK$1,0)))/(INDEX(TableSugarLit1!$B$2:$OK$10,0,MATCH(Heatmap!$A325,TableSugarLit1!$B$1:$OK$1,0))) ))</f>
        <v>0.80932070549132484</v>
      </c>
      <c r="NX325" s="2" cm="1">
        <f t="array" ref="NX325">RSQ(TableSugarLit1!$A$2:$A$10, ( (INDEX(TableSugarLit1!$B$2:$OK$10,0,MATCH(Heatmap!NX$1,TableSugarLit1!$B$1:$OK$1,0)))/(INDEX(TableSugarLit1!$B$2:$OK$10,0,MATCH(Heatmap!$A325,TableSugarLit1!$B$1:$OK$1,0))) ))</f>
        <v>0.82103547951325517</v>
      </c>
      <c r="NY325" s="2" cm="1">
        <f t="array" ref="NY325">RSQ(TableSugarLit1!$A$2:$A$10, ( (INDEX(TableSugarLit1!$B$2:$OK$10,0,MATCH(Heatmap!NY$1,TableSugarLit1!$B$1:$OK$1,0)))/(INDEX(TableSugarLit1!$B$2:$OK$10,0,MATCH(Heatmap!$A325,TableSugarLit1!$B$1:$OK$1,0))) ))</f>
        <v>0.8240392648914161</v>
      </c>
      <c r="NZ325" s="2" cm="1">
        <f t="array" ref="NZ325">RSQ(TableSugarLit1!$A$2:$A$10, ( (INDEX(TableSugarLit1!$B$2:$OK$10,0,MATCH(Heatmap!NZ$1,TableSugarLit1!$B$1:$OK$1,0)))/(INDEX(TableSugarLit1!$B$2:$OK$10,0,MATCH(Heatmap!$A325,TableSugarLit1!$B$1:$OK$1,0))) ))</f>
        <v>0.76607241560096884</v>
      </c>
      <c r="OA325" s="2" cm="1">
        <f t="array" ref="OA325">RSQ(TableSugarLit1!$A$2:$A$10, ( (INDEX(TableSugarLit1!$B$2:$OK$10,0,MATCH(Heatmap!OA$1,TableSugarLit1!$B$1:$OK$1,0)))/(INDEX(TableSugarLit1!$B$2:$OK$10,0,MATCH(Heatmap!$A325,TableSugarLit1!$B$1:$OK$1,0))) ))</f>
        <v>0.90017899617739405</v>
      </c>
      <c r="OB325" s="2" cm="1">
        <f t="array" ref="OB325">RSQ(TableSugarLit1!$A$2:$A$10, ( (INDEX(TableSugarLit1!$B$2:$OK$10,0,MATCH(Heatmap!OB$1,TableSugarLit1!$B$1:$OK$1,0)))/(INDEX(TableSugarLit1!$B$2:$OK$10,0,MATCH(Heatmap!$A325,TableSugarLit1!$B$1:$OK$1,0))) ))</f>
        <v>0.8377792032672714</v>
      </c>
      <c r="OC325" s="2" cm="1">
        <f t="array" ref="OC325">RSQ(TableSugarLit1!$A$2:$A$10, ( (INDEX(TableSugarLit1!$B$2:$OK$10,0,MATCH(Heatmap!OC$1,TableSugarLit1!$B$1:$OK$1,0)))/(INDEX(TableSugarLit1!$B$2:$OK$10,0,MATCH(Heatmap!$A325,TableSugarLit1!$B$1:$OK$1,0))) ))</f>
        <v>0.77913966454589545</v>
      </c>
      <c r="OD325" s="2" cm="1">
        <f t="array" ref="OD325">RSQ(TableSugarLit1!$A$2:$A$10, ( (INDEX(TableSugarLit1!$B$2:$OK$10,0,MATCH(Heatmap!OD$1,TableSugarLit1!$B$1:$OK$1,0)))/(INDEX(TableSugarLit1!$B$2:$OK$10,0,MATCH(Heatmap!$A325,TableSugarLit1!$B$1:$OK$1,0))) ))</f>
        <v>0.86691795876072142</v>
      </c>
      <c r="OE325" s="2" cm="1">
        <f t="array" ref="OE325">RSQ(TableSugarLit1!$A$2:$A$10, ( (INDEX(TableSugarLit1!$B$2:$OK$10,0,MATCH(Heatmap!OE$1,TableSugarLit1!$B$1:$OK$1,0)))/(INDEX(TableSugarLit1!$B$2:$OK$10,0,MATCH(Heatmap!$A325,TableSugarLit1!$B$1:$OK$1,0))) ))</f>
        <v>0.83807433905424478</v>
      </c>
      <c r="OF325" s="2" cm="1">
        <f t="array" ref="OF325">RSQ(TableSugarLit1!$A$2:$A$10, ( (INDEX(TableSugarLit1!$B$2:$OK$10,0,MATCH(Heatmap!OF$1,TableSugarLit1!$B$1:$OK$1,0)))/(INDEX(TableSugarLit1!$B$2:$OK$10,0,MATCH(Heatmap!$A325,TableSugarLit1!$B$1:$OK$1,0))) ))</f>
        <v>0.78127045187361943</v>
      </c>
      <c r="OG325" s="2" cm="1">
        <f t="array" ref="OG325">RSQ(TableSugarLit1!$A$2:$A$10, ( (INDEX(TableSugarLit1!$B$2:$OK$10,0,MATCH(Heatmap!OG$1,TableSugarLit1!$B$1:$OK$1,0)))/(INDEX(TableSugarLit1!$B$2:$OK$10,0,MATCH(Heatmap!$A325,TableSugarLit1!$B$1:$OK$1,0))) ))</f>
        <v>0.90264662269142071</v>
      </c>
      <c r="OH325" s="2" cm="1">
        <f t="array" ref="OH325">RSQ(TableSugarLit1!$A$2:$A$10, ( (INDEX(TableSugarLit1!$B$2:$OK$10,0,MATCH(Heatmap!OH$1,TableSugarLit1!$B$1:$OK$1,0)))/(INDEX(TableSugarLit1!$B$2:$OK$10,0,MATCH(Heatmap!$A325,TableSugarLit1!$B$1:$OK$1,0))) ))</f>
        <v>0.82285790685011573</v>
      </c>
      <c r="OI325" s="2" cm="1">
        <f t="array" ref="OI325">RSQ(TableSugarLit1!$A$2:$A$10, ( (INDEX(TableSugarLit1!$B$2:$OK$10,0,MATCH(Heatmap!OI$1,TableSugarLit1!$B$1:$OK$1,0)))/(INDEX(TableSugarLit1!$B$2:$OK$10,0,MATCH(Heatmap!$A325,TableSugarLit1!$B$1:$OK$1,0))) ))</f>
        <v>0.77463800180291087</v>
      </c>
      <c r="OJ325" s="2" cm="1">
        <f t="array" ref="OJ325">RSQ(TableSugarLit1!$A$2:$A$10, ( (INDEX(TableSugarLit1!$B$2:$OK$10,0,MATCH(Heatmap!OJ$1,TableSugarLit1!$B$1:$OK$1,0)))/(INDEX(TableSugarLit1!$B$2:$OK$10,0,MATCH(Heatmap!$A325,TableSugarLit1!$B$1:$OK$1,0))) ))</f>
        <v>0.77060312613152082</v>
      </c>
      <c r="OK325" s="2" cm="1">
        <f t="array" ref="OK325">RSQ(TableSugarLit1!$A$2:$A$10, ( (INDEX(TableSugarLit1!$B$2:$OK$10,0,MATCH(Heatmap!OK$1,TableSugarLit1!$B$1:$OK$1,0)))/(INDEX(TableSugarLit1!$B$2:$OK$10,0,MATCH(Heatmap!$A325,TableSugarLit1!$B$1:$OK$1,0))) ))</f>
        <v>0.69174143910009189</v>
      </c>
    </row>
    <row r="326" spans="1:401">
      <c r="A326" s="2">
        <v>968.3</v>
      </c>
      <c r="B326" s="2" cm="1">
        <f t="array" ref="B326">RSQ(TableSugarLit1!$A$2:$A$10, ( (INDEX(TableSugarLit1!$B$2:$OK$10,0,MATCH(Heatmap!B$1,TableSugarLit1!$B$1:$OK$1,0)))/(INDEX(TableSugarLit1!$B$2:$OK$10,0,MATCH(Heatmap!$A326,TableSugarLit1!$B$1:$OK$1,0))) ))</f>
        <v>0.49454696522148178</v>
      </c>
      <c r="C326" s="2" cm="1">
        <f t="array" ref="C326">RSQ(TableSugarLit1!$A$2:$A$10, ( (INDEX(TableSugarLit1!$B$2:$OK$10,0,MATCH(Heatmap!C$1,TableSugarLit1!$B$1:$OK$1,0)))/(INDEX(TableSugarLit1!$B$2:$OK$10,0,MATCH(Heatmap!$A326,TableSugarLit1!$B$1:$OK$1,0))) ))</f>
        <v>0.47547306446191712</v>
      </c>
      <c r="D326" s="2" cm="1">
        <f t="array" ref="D326">RSQ(TableSugarLit1!$A$2:$A$10, ( (INDEX(TableSugarLit1!$B$2:$OK$10,0,MATCH(Heatmap!D$1,TableSugarLit1!$B$1:$OK$1,0)))/(INDEX(TableSugarLit1!$B$2:$OK$10,0,MATCH(Heatmap!$A326,TableSugarLit1!$B$1:$OK$1,0))) ))</f>
        <v>0.42492724200774895</v>
      </c>
      <c r="E326" s="2" cm="1">
        <f t="array" ref="E326">RSQ(TableSugarLit1!$A$2:$A$10, ( (INDEX(TableSugarLit1!$B$2:$OK$10,0,MATCH(Heatmap!E$1,TableSugarLit1!$B$1:$OK$1,0)))/(INDEX(TableSugarLit1!$B$2:$OK$10,0,MATCH(Heatmap!$A326,TableSugarLit1!$B$1:$OK$1,0))) ))</f>
        <v>0.435073279144499</v>
      </c>
      <c r="F326" s="2" cm="1">
        <f t="array" ref="F326">RSQ(TableSugarLit1!$A$2:$A$10, ( (INDEX(TableSugarLit1!$B$2:$OK$10,0,MATCH(Heatmap!F$1,TableSugarLit1!$B$1:$OK$1,0)))/(INDEX(TableSugarLit1!$B$2:$OK$10,0,MATCH(Heatmap!$A326,TableSugarLit1!$B$1:$OK$1,0))) ))</f>
        <v>0.43055759294741019</v>
      </c>
      <c r="G326" s="2" cm="1">
        <f t="array" ref="G326">RSQ(TableSugarLit1!$A$2:$A$10, ( (INDEX(TableSugarLit1!$B$2:$OK$10,0,MATCH(Heatmap!G$1,TableSugarLit1!$B$1:$OK$1,0)))/(INDEX(TableSugarLit1!$B$2:$OK$10,0,MATCH(Heatmap!$A326,TableSugarLit1!$B$1:$OK$1,0))) ))</f>
        <v>0.37560896150966411</v>
      </c>
      <c r="H326" s="2" cm="1">
        <f t="array" ref="H326">RSQ(TableSugarLit1!$A$2:$A$10, ( (INDEX(TableSugarLit1!$B$2:$OK$10,0,MATCH(Heatmap!H$1,TableSugarLit1!$B$1:$OK$1,0)))/(INDEX(TableSugarLit1!$B$2:$OK$10,0,MATCH(Heatmap!$A326,TableSugarLit1!$B$1:$OK$1,0))) ))</f>
        <v>0.42941902836523643</v>
      </c>
      <c r="I326" s="2" cm="1">
        <f t="array" ref="I326">RSQ(TableSugarLit1!$A$2:$A$10, ( (INDEX(TableSugarLit1!$B$2:$OK$10,0,MATCH(Heatmap!I$1,TableSugarLit1!$B$1:$OK$1,0)))/(INDEX(TableSugarLit1!$B$2:$OK$10,0,MATCH(Heatmap!$A326,TableSugarLit1!$B$1:$OK$1,0))) ))</f>
        <v>0.37600793598607096</v>
      </c>
      <c r="J326" s="2" cm="1">
        <f t="array" ref="J326">RSQ(TableSugarLit1!$A$2:$A$10, ( (INDEX(TableSugarLit1!$B$2:$OK$10,0,MATCH(Heatmap!J$1,TableSugarLit1!$B$1:$OK$1,0)))/(INDEX(TableSugarLit1!$B$2:$OK$10,0,MATCH(Heatmap!$A326,TableSugarLit1!$B$1:$OK$1,0))) ))</f>
        <v>0.40133381156698472</v>
      </c>
      <c r="K326" s="2" cm="1">
        <f t="array" ref="K326">RSQ(TableSugarLit1!$A$2:$A$10, ( (INDEX(TableSugarLit1!$B$2:$OK$10,0,MATCH(Heatmap!K$1,TableSugarLit1!$B$1:$OK$1,0)))/(INDEX(TableSugarLit1!$B$2:$OK$10,0,MATCH(Heatmap!$A326,TableSugarLit1!$B$1:$OK$1,0))) ))</f>
        <v>0.4761249398864395</v>
      </c>
      <c r="L326" s="2" cm="1">
        <f t="array" ref="L326">RSQ(TableSugarLit1!$A$2:$A$10, ( (INDEX(TableSugarLit1!$B$2:$OK$10,0,MATCH(Heatmap!L$1,TableSugarLit1!$B$1:$OK$1,0)))/(INDEX(TableSugarLit1!$B$2:$OK$10,0,MATCH(Heatmap!$A326,TableSugarLit1!$B$1:$OK$1,0))) ))</f>
        <v>0.41212146961958773</v>
      </c>
      <c r="M326" s="2" cm="1">
        <f t="array" ref="M326">RSQ(TableSugarLit1!$A$2:$A$10, ( (INDEX(TableSugarLit1!$B$2:$OK$10,0,MATCH(Heatmap!M$1,TableSugarLit1!$B$1:$OK$1,0)))/(INDEX(TableSugarLit1!$B$2:$OK$10,0,MATCH(Heatmap!$A326,TableSugarLit1!$B$1:$OK$1,0))) ))</f>
        <v>0.42906398516797084</v>
      </c>
      <c r="N326" s="2" cm="1">
        <f t="array" ref="N326">RSQ(TableSugarLit1!$A$2:$A$10, ( (INDEX(TableSugarLit1!$B$2:$OK$10,0,MATCH(Heatmap!N$1,TableSugarLit1!$B$1:$OK$1,0)))/(INDEX(TableSugarLit1!$B$2:$OK$10,0,MATCH(Heatmap!$A326,TableSugarLit1!$B$1:$OK$1,0))) ))</f>
        <v>0.40568503672502526</v>
      </c>
      <c r="O326" s="2" cm="1">
        <f t="array" ref="O326">RSQ(TableSugarLit1!$A$2:$A$10, ( (INDEX(TableSugarLit1!$B$2:$OK$10,0,MATCH(Heatmap!O$1,TableSugarLit1!$B$1:$OK$1,0)))/(INDEX(TableSugarLit1!$B$2:$OK$10,0,MATCH(Heatmap!$A326,TableSugarLit1!$B$1:$OK$1,0))) ))</f>
        <v>0.38359551088284982</v>
      </c>
      <c r="P326" s="2" cm="1">
        <f t="array" ref="P326">RSQ(TableSugarLit1!$A$2:$A$10, ( (INDEX(TableSugarLit1!$B$2:$OK$10,0,MATCH(Heatmap!P$1,TableSugarLit1!$B$1:$OK$1,0)))/(INDEX(TableSugarLit1!$B$2:$OK$10,0,MATCH(Heatmap!$A326,TableSugarLit1!$B$1:$OK$1,0))) ))</f>
        <v>0.43074028747243737</v>
      </c>
      <c r="Q326" s="2" cm="1">
        <f t="array" ref="Q326">RSQ(TableSugarLit1!$A$2:$A$10, ( (INDEX(TableSugarLit1!$B$2:$OK$10,0,MATCH(Heatmap!Q$1,TableSugarLit1!$B$1:$OK$1,0)))/(INDEX(TableSugarLit1!$B$2:$OK$10,0,MATCH(Heatmap!$A326,TableSugarLit1!$B$1:$OK$1,0))) ))</f>
        <v>0.366845509134332</v>
      </c>
      <c r="R326" s="2" cm="1">
        <f t="array" ref="R326">RSQ(TableSugarLit1!$A$2:$A$10, ( (INDEX(TableSugarLit1!$B$2:$OK$10,0,MATCH(Heatmap!R$1,TableSugarLit1!$B$1:$OK$1,0)))/(INDEX(TableSugarLit1!$B$2:$OK$10,0,MATCH(Heatmap!$A326,TableSugarLit1!$B$1:$OK$1,0))) ))</f>
        <v>0.34395622248388918</v>
      </c>
      <c r="S326" s="2" cm="1">
        <f t="array" ref="S326">RSQ(TableSugarLit1!$A$2:$A$10, ( (INDEX(TableSugarLit1!$B$2:$OK$10,0,MATCH(Heatmap!S$1,TableSugarLit1!$B$1:$OK$1,0)))/(INDEX(TableSugarLit1!$B$2:$OK$10,0,MATCH(Heatmap!$A326,TableSugarLit1!$B$1:$OK$1,0))) ))</f>
        <v>0.39245176662650683</v>
      </c>
      <c r="T326" s="2" cm="1">
        <f t="array" ref="T326">RSQ(TableSugarLit1!$A$2:$A$10, ( (INDEX(TableSugarLit1!$B$2:$OK$10,0,MATCH(Heatmap!T$1,TableSugarLit1!$B$1:$OK$1,0)))/(INDEX(TableSugarLit1!$B$2:$OK$10,0,MATCH(Heatmap!$A326,TableSugarLit1!$B$1:$OK$1,0))) ))</f>
        <v>0.39363801058315223</v>
      </c>
      <c r="U326" s="2" cm="1">
        <f t="array" ref="U326">RSQ(TableSugarLit1!$A$2:$A$10, ( (INDEX(TableSugarLit1!$B$2:$OK$10,0,MATCH(Heatmap!U$1,TableSugarLit1!$B$1:$OK$1,0)))/(INDEX(TableSugarLit1!$B$2:$OK$10,0,MATCH(Heatmap!$A326,TableSugarLit1!$B$1:$OK$1,0))) ))</f>
        <v>0.39388849055513286</v>
      </c>
      <c r="V326" s="2" cm="1">
        <f t="array" ref="V326">RSQ(TableSugarLit1!$A$2:$A$10, ( (INDEX(TableSugarLit1!$B$2:$OK$10,0,MATCH(Heatmap!V$1,TableSugarLit1!$B$1:$OK$1,0)))/(INDEX(TableSugarLit1!$B$2:$OK$10,0,MATCH(Heatmap!$A326,TableSugarLit1!$B$1:$OK$1,0))) ))</f>
        <v>0.4026883681436948</v>
      </c>
      <c r="W326" s="2" cm="1">
        <f t="array" ref="W326">RSQ(TableSugarLit1!$A$2:$A$10, ( (INDEX(TableSugarLit1!$B$2:$OK$10,0,MATCH(Heatmap!W$1,TableSugarLit1!$B$1:$OK$1,0)))/(INDEX(TableSugarLit1!$B$2:$OK$10,0,MATCH(Heatmap!$A326,TableSugarLit1!$B$1:$OK$1,0))) ))</f>
        <v>0.45021601047312199</v>
      </c>
      <c r="X326" s="2" cm="1">
        <f t="array" ref="X326">RSQ(TableSugarLit1!$A$2:$A$10, ( (INDEX(TableSugarLit1!$B$2:$OK$10,0,MATCH(Heatmap!X$1,TableSugarLit1!$B$1:$OK$1,0)))/(INDEX(TableSugarLit1!$B$2:$OK$10,0,MATCH(Heatmap!$A326,TableSugarLit1!$B$1:$OK$1,0))) ))</f>
        <v>0.36685091586954216</v>
      </c>
      <c r="Y326" s="2" cm="1">
        <f t="array" ref="Y326">RSQ(TableSugarLit1!$A$2:$A$10, ( (INDEX(TableSugarLit1!$B$2:$OK$10,0,MATCH(Heatmap!Y$1,TableSugarLit1!$B$1:$OK$1,0)))/(INDEX(TableSugarLit1!$B$2:$OK$10,0,MATCH(Heatmap!$A326,TableSugarLit1!$B$1:$OK$1,0))) ))</f>
        <v>0.37652609880400828</v>
      </c>
      <c r="Z326" s="2" cm="1">
        <f t="array" ref="Z326">RSQ(TableSugarLit1!$A$2:$A$10, ( (INDEX(TableSugarLit1!$B$2:$OK$10,0,MATCH(Heatmap!Z$1,TableSugarLit1!$B$1:$OK$1,0)))/(INDEX(TableSugarLit1!$B$2:$OK$10,0,MATCH(Heatmap!$A326,TableSugarLit1!$B$1:$OK$1,0))) ))</f>
        <v>0.35294922770633586</v>
      </c>
      <c r="AA326" s="2" cm="1">
        <f t="array" ref="AA326">RSQ(TableSugarLit1!$A$2:$A$10, ( (INDEX(TableSugarLit1!$B$2:$OK$10,0,MATCH(Heatmap!AA$1,TableSugarLit1!$B$1:$OK$1,0)))/(INDEX(TableSugarLit1!$B$2:$OK$10,0,MATCH(Heatmap!$A326,TableSugarLit1!$B$1:$OK$1,0))) ))</f>
        <v>0.34430534147966069</v>
      </c>
      <c r="AB326" s="2" cm="1">
        <f t="array" ref="AB326">RSQ(TableSugarLit1!$A$2:$A$10, ( (INDEX(TableSugarLit1!$B$2:$OK$10,0,MATCH(Heatmap!AB$1,TableSugarLit1!$B$1:$OK$1,0)))/(INDEX(TableSugarLit1!$B$2:$OK$10,0,MATCH(Heatmap!$A326,TableSugarLit1!$B$1:$OK$1,0))) ))</f>
        <v>0.32011875396170641</v>
      </c>
      <c r="AC326" s="2" cm="1">
        <f t="array" ref="AC326">RSQ(TableSugarLit1!$A$2:$A$10, ( (INDEX(TableSugarLit1!$B$2:$OK$10,0,MATCH(Heatmap!AC$1,TableSugarLit1!$B$1:$OK$1,0)))/(INDEX(TableSugarLit1!$B$2:$OK$10,0,MATCH(Heatmap!$A326,TableSugarLit1!$B$1:$OK$1,0))) ))</f>
        <v>0.42995982979345132</v>
      </c>
      <c r="AD326" s="2" cm="1">
        <f t="array" ref="AD326">RSQ(TableSugarLit1!$A$2:$A$10, ( (INDEX(TableSugarLit1!$B$2:$OK$10,0,MATCH(Heatmap!AD$1,TableSugarLit1!$B$1:$OK$1,0)))/(INDEX(TableSugarLit1!$B$2:$OK$10,0,MATCH(Heatmap!$A326,TableSugarLit1!$B$1:$OK$1,0))) ))</f>
        <v>0.42873408052828971</v>
      </c>
      <c r="AE326" s="2" cm="1">
        <f t="array" ref="AE326">RSQ(TableSugarLit1!$A$2:$A$10, ( (INDEX(TableSugarLit1!$B$2:$OK$10,0,MATCH(Heatmap!AE$1,TableSugarLit1!$B$1:$OK$1,0)))/(INDEX(TableSugarLit1!$B$2:$OK$10,0,MATCH(Heatmap!$A326,TableSugarLit1!$B$1:$OK$1,0))) ))</f>
        <v>0.33704416090240374</v>
      </c>
      <c r="AF326" s="2" cm="1">
        <f t="array" ref="AF326">RSQ(TableSugarLit1!$A$2:$A$10, ( (INDEX(TableSugarLit1!$B$2:$OK$10,0,MATCH(Heatmap!AF$1,TableSugarLit1!$B$1:$OK$1,0)))/(INDEX(TableSugarLit1!$B$2:$OK$10,0,MATCH(Heatmap!$A326,TableSugarLit1!$B$1:$OK$1,0))) ))</f>
        <v>0.4435504153762912</v>
      </c>
      <c r="AG326" s="2" cm="1">
        <f t="array" ref="AG326">RSQ(TableSugarLit1!$A$2:$A$10, ( (INDEX(TableSugarLit1!$B$2:$OK$10,0,MATCH(Heatmap!AG$1,TableSugarLit1!$B$1:$OK$1,0)))/(INDEX(TableSugarLit1!$B$2:$OK$10,0,MATCH(Heatmap!$A326,TableSugarLit1!$B$1:$OK$1,0))) ))</f>
        <v>0.35142870136005544</v>
      </c>
      <c r="AH326" s="2" cm="1">
        <f t="array" ref="AH326">RSQ(TableSugarLit1!$A$2:$A$10, ( (INDEX(TableSugarLit1!$B$2:$OK$10,0,MATCH(Heatmap!AH$1,TableSugarLit1!$B$1:$OK$1,0)))/(INDEX(TableSugarLit1!$B$2:$OK$10,0,MATCH(Heatmap!$A326,TableSugarLit1!$B$1:$OK$1,0))) ))</f>
        <v>0.36642814318588152</v>
      </c>
      <c r="AI326" s="2" cm="1">
        <f t="array" ref="AI326">RSQ(TableSugarLit1!$A$2:$A$10, ( (INDEX(TableSugarLit1!$B$2:$OK$10,0,MATCH(Heatmap!AI$1,TableSugarLit1!$B$1:$OK$1,0)))/(INDEX(TableSugarLit1!$B$2:$OK$10,0,MATCH(Heatmap!$A326,TableSugarLit1!$B$1:$OK$1,0))) ))</f>
        <v>0.4002559388776174</v>
      </c>
      <c r="AJ326" s="2" cm="1">
        <f t="array" ref="AJ326">RSQ(TableSugarLit1!$A$2:$A$10, ( (INDEX(TableSugarLit1!$B$2:$OK$10,0,MATCH(Heatmap!AJ$1,TableSugarLit1!$B$1:$OK$1,0)))/(INDEX(TableSugarLit1!$B$2:$OK$10,0,MATCH(Heatmap!$A326,TableSugarLit1!$B$1:$OK$1,0))) ))</f>
        <v>0.39913992308334212</v>
      </c>
      <c r="AK326" s="2" cm="1">
        <f t="array" ref="AK326">RSQ(TableSugarLit1!$A$2:$A$10, ( (INDEX(TableSugarLit1!$B$2:$OK$10,0,MATCH(Heatmap!AK$1,TableSugarLit1!$B$1:$OK$1,0)))/(INDEX(TableSugarLit1!$B$2:$OK$10,0,MATCH(Heatmap!$A326,TableSugarLit1!$B$1:$OK$1,0))) ))</f>
        <v>0.3952545216131943</v>
      </c>
      <c r="AL326" s="2" cm="1">
        <f t="array" ref="AL326">RSQ(TableSugarLit1!$A$2:$A$10, ( (INDEX(TableSugarLit1!$B$2:$OK$10,0,MATCH(Heatmap!AL$1,TableSugarLit1!$B$1:$OK$1,0)))/(INDEX(TableSugarLit1!$B$2:$OK$10,0,MATCH(Heatmap!$A326,TableSugarLit1!$B$1:$OK$1,0))) ))</f>
        <v>0.40058627017795773</v>
      </c>
      <c r="AM326" s="2" cm="1">
        <f t="array" ref="AM326">RSQ(TableSugarLit1!$A$2:$A$10, ( (INDEX(TableSugarLit1!$B$2:$OK$10,0,MATCH(Heatmap!AM$1,TableSugarLit1!$B$1:$OK$1,0)))/(INDEX(TableSugarLit1!$B$2:$OK$10,0,MATCH(Heatmap!$A326,TableSugarLit1!$B$1:$OK$1,0))) ))</f>
        <v>0.37423208483987069</v>
      </c>
      <c r="AN326" s="2" cm="1">
        <f t="array" ref="AN326">RSQ(TableSugarLit1!$A$2:$A$10, ( (INDEX(TableSugarLit1!$B$2:$OK$10,0,MATCH(Heatmap!AN$1,TableSugarLit1!$B$1:$OK$1,0)))/(INDEX(TableSugarLit1!$B$2:$OK$10,0,MATCH(Heatmap!$A326,TableSugarLit1!$B$1:$OK$1,0))) ))</f>
        <v>0.3510587116520737</v>
      </c>
      <c r="AO326" s="2" cm="1">
        <f t="array" ref="AO326">RSQ(TableSugarLit1!$A$2:$A$10, ( (INDEX(TableSugarLit1!$B$2:$OK$10,0,MATCH(Heatmap!AO$1,TableSugarLit1!$B$1:$OK$1,0)))/(INDEX(TableSugarLit1!$B$2:$OK$10,0,MATCH(Heatmap!$A326,TableSugarLit1!$B$1:$OK$1,0))) ))</f>
        <v>0.33666721889950207</v>
      </c>
      <c r="AP326" s="2" cm="1">
        <f t="array" ref="AP326">RSQ(TableSugarLit1!$A$2:$A$10, ( (INDEX(TableSugarLit1!$B$2:$OK$10,0,MATCH(Heatmap!AP$1,TableSugarLit1!$B$1:$OK$1,0)))/(INDEX(TableSugarLit1!$B$2:$OK$10,0,MATCH(Heatmap!$A326,TableSugarLit1!$B$1:$OK$1,0))) ))</f>
        <v>0.34520957175950095</v>
      </c>
      <c r="AQ326" s="2" cm="1">
        <f t="array" ref="AQ326">RSQ(TableSugarLit1!$A$2:$A$10, ( (INDEX(TableSugarLit1!$B$2:$OK$10,0,MATCH(Heatmap!AQ$1,TableSugarLit1!$B$1:$OK$1,0)))/(INDEX(TableSugarLit1!$B$2:$OK$10,0,MATCH(Heatmap!$A326,TableSugarLit1!$B$1:$OK$1,0))) ))</f>
        <v>0.33573753588823629</v>
      </c>
      <c r="AR326" s="2" cm="1">
        <f t="array" ref="AR326">RSQ(TableSugarLit1!$A$2:$A$10, ( (INDEX(TableSugarLit1!$B$2:$OK$10,0,MATCH(Heatmap!AR$1,TableSugarLit1!$B$1:$OK$1,0)))/(INDEX(TableSugarLit1!$B$2:$OK$10,0,MATCH(Heatmap!$A326,TableSugarLit1!$B$1:$OK$1,0))) ))</f>
        <v>0.35240416601191532</v>
      </c>
      <c r="AS326" s="2" cm="1">
        <f t="array" ref="AS326">RSQ(TableSugarLit1!$A$2:$A$10, ( (INDEX(TableSugarLit1!$B$2:$OK$10,0,MATCH(Heatmap!AS$1,TableSugarLit1!$B$1:$OK$1,0)))/(INDEX(TableSugarLit1!$B$2:$OK$10,0,MATCH(Heatmap!$A326,TableSugarLit1!$B$1:$OK$1,0))) ))</f>
        <v>0.34441855738956867</v>
      </c>
      <c r="AT326" s="2" cm="1">
        <f t="array" ref="AT326">RSQ(TableSugarLit1!$A$2:$A$10, ( (INDEX(TableSugarLit1!$B$2:$OK$10,0,MATCH(Heatmap!AT$1,TableSugarLit1!$B$1:$OK$1,0)))/(INDEX(TableSugarLit1!$B$2:$OK$10,0,MATCH(Heatmap!$A326,TableSugarLit1!$B$1:$OK$1,0))) ))</f>
        <v>0.35274667693667505</v>
      </c>
      <c r="AU326" s="2" cm="1">
        <f t="array" ref="AU326">RSQ(TableSugarLit1!$A$2:$A$10, ( (INDEX(TableSugarLit1!$B$2:$OK$10,0,MATCH(Heatmap!AU$1,TableSugarLit1!$B$1:$OK$1,0)))/(INDEX(TableSugarLit1!$B$2:$OK$10,0,MATCH(Heatmap!$A326,TableSugarLit1!$B$1:$OK$1,0))) ))</f>
        <v>0.33990630542512223</v>
      </c>
      <c r="AV326" s="2" cm="1">
        <f t="array" ref="AV326">RSQ(TableSugarLit1!$A$2:$A$10, ( (INDEX(TableSugarLit1!$B$2:$OK$10,0,MATCH(Heatmap!AV$1,TableSugarLit1!$B$1:$OK$1,0)))/(INDEX(TableSugarLit1!$B$2:$OK$10,0,MATCH(Heatmap!$A326,TableSugarLit1!$B$1:$OK$1,0))) ))</f>
        <v>0.28583170319847689</v>
      </c>
      <c r="AW326" s="2" cm="1">
        <f t="array" ref="AW326">RSQ(TableSugarLit1!$A$2:$A$10, ( (INDEX(TableSugarLit1!$B$2:$OK$10,0,MATCH(Heatmap!AW$1,TableSugarLit1!$B$1:$OK$1,0)))/(INDEX(TableSugarLit1!$B$2:$OK$10,0,MATCH(Heatmap!$A326,TableSugarLit1!$B$1:$OK$1,0))) ))</f>
        <v>0.36766061138402839</v>
      </c>
      <c r="AX326" s="2" cm="1">
        <f t="array" ref="AX326">RSQ(TableSugarLit1!$A$2:$A$10, ( (INDEX(TableSugarLit1!$B$2:$OK$10,0,MATCH(Heatmap!AX$1,TableSugarLit1!$B$1:$OK$1,0)))/(INDEX(TableSugarLit1!$B$2:$OK$10,0,MATCH(Heatmap!$A326,TableSugarLit1!$B$1:$OK$1,0))) ))</f>
        <v>0.35404368119667784</v>
      </c>
      <c r="AY326" s="2" cm="1">
        <f t="array" ref="AY326">RSQ(TableSugarLit1!$A$2:$A$10, ( (INDEX(TableSugarLit1!$B$2:$OK$10,0,MATCH(Heatmap!AY$1,TableSugarLit1!$B$1:$OK$1,0)))/(INDEX(TableSugarLit1!$B$2:$OK$10,0,MATCH(Heatmap!$A326,TableSugarLit1!$B$1:$OK$1,0))) ))</f>
        <v>0.33787274389983202</v>
      </c>
      <c r="AZ326" s="2" cm="1">
        <f t="array" ref="AZ326">RSQ(TableSugarLit1!$A$2:$A$10, ( (INDEX(TableSugarLit1!$B$2:$OK$10,0,MATCH(Heatmap!AZ$1,TableSugarLit1!$B$1:$OK$1,0)))/(INDEX(TableSugarLit1!$B$2:$OK$10,0,MATCH(Heatmap!$A326,TableSugarLit1!$B$1:$OK$1,0))) ))</f>
        <v>0.26938332940120002</v>
      </c>
      <c r="BA326" s="2" cm="1">
        <f t="array" ref="BA326">RSQ(TableSugarLit1!$A$2:$A$10, ( (INDEX(TableSugarLit1!$B$2:$OK$10,0,MATCH(Heatmap!BA$1,TableSugarLit1!$B$1:$OK$1,0)))/(INDEX(TableSugarLit1!$B$2:$OK$10,0,MATCH(Heatmap!$A326,TableSugarLit1!$B$1:$OK$1,0))) ))</f>
        <v>0.34134155721873882</v>
      </c>
      <c r="BB326" s="2" cm="1">
        <f t="array" ref="BB326">RSQ(TableSugarLit1!$A$2:$A$10, ( (INDEX(TableSugarLit1!$B$2:$OK$10,0,MATCH(Heatmap!BB$1,TableSugarLit1!$B$1:$OK$1,0)))/(INDEX(TableSugarLit1!$B$2:$OK$10,0,MATCH(Heatmap!$A326,TableSugarLit1!$B$1:$OK$1,0))) ))</f>
        <v>0.32287902687417713</v>
      </c>
      <c r="BC326" s="2" cm="1">
        <f t="array" ref="BC326">RSQ(TableSugarLit1!$A$2:$A$10, ( (INDEX(TableSugarLit1!$B$2:$OK$10,0,MATCH(Heatmap!BC$1,TableSugarLit1!$B$1:$OK$1,0)))/(INDEX(TableSugarLit1!$B$2:$OK$10,0,MATCH(Heatmap!$A326,TableSugarLit1!$B$1:$OK$1,0))) ))</f>
        <v>0.27945971489583354</v>
      </c>
      <c r="BD326" s="2" cm="1">
        <f t="array" ref="BD326">RSQ(TableSugarLit1!$A$2:$A$10, ( (INDEX(TableSugarLit1!$B$2:$OK$10,0,MATCH(Heatmap!BD$1,TableSugarLit1!$B$1:$OK$1,0)))/(INDEX(TableSugarLit1!$B$2:$OK$10,0,MATCH(Heatmap!$A326,TableSugarLit1!$B$1:$OK$1,0))) ))</f>
        <v>0.29600597134769263</v>
      </c>
      <c r="BE326" s="2" cm="1">
        <f t="array" ref="BE326">RSQ(TableSugarLit1!$A$2:$A$10, ( (INDEX(TableSugarLit1!$B$2:$OK$10,0,MATCH(Heatmap!BE$1,TableSugarLit1!$B$1:$OK$1,0)))/(INDEX(TableSugarLit1!$B$2:$OK$10,0,MATCH(Heatmap!$A326,TableSugarLit1!$B$1:$OK$1,0))) ))</f>
        <v>0.30114230581250218</v>
      </c>
      <c r="BF326" s="2" cm="1">
        <f t="array" ref="BF326">RSQ(TableSugarLit1!$A$2:$A$10, ( (INDEX(TableSugarLit1!$B$2:$OK$10,0,MATCH(Heatmap!BF$1,TableSugarLit1!$B$1:$OK$1,0)))/(INDEX(TableSugarLit1!$B$2:$OK$10,0,MATCH(Heatmap!$A326,TableSugarLit1!$B$1:$OK$1,0))) ))</f>
        <v>0.23075112942868167</v>
      </c>
      <c r="BG326" s="2" cm="1">
        <f t="array" ref="BG326">RSQ(TableSugarLit1!$A$2:$A$10, ( (INDEX(TableSugarLit1!$B$2:$OK$10,0,MATCH(Heatmap!BG$1,TableSugarLit1!$B$1:$OK$1,0)))/(INDEX(TableSugarLit1!$B$2:$OK$10,0,MATCH(Heatmap!$A326,TableSugarLit1!$B$1:$OK$1,0))) ))</f>
        <v>0.25181491889098601</v>
      </c>
      <c r="BH326" s="2" cm="1">
        <f t="array" ref="BH326">RSQ(TableSugarLit1!$A$2:$A$10, ( (INDEX(TableSugarLit1!$B$2:$OK$10,0,MATCH(Heatmap!BH$1,TableSugarLit1!$B$1:$OK$1,0)))/(INDEX(TableSugarLit1!$B$2:$OK$10,0,MATCH(Heatmap!$A326,TableSugarLit1!$B$1:$OK$1,0))) ))</f>
        <v>0.23761330991042603</v>
      </c>
      <c r="BI326" s="2" cm="1">
        <f t="array" ref="BI326">RSQ(TableSugarLit1!$A$2:$A$10, ( (INDEX(TableSugarLit1!$B$2:$OK$10,0,MATCH(Heatmap!BI$1,TableSugarLit1!$B$1:$OK$1,0)))/(INDEX(TableSugarLit1!$B$2:$OK$10,0,MATCH(Heatmap!$A326,TableSugarLit1!$B$1:$OK$1,0))) ))</f>
        <v>0.24336484586225612</v>
      </c>
      <c r="BJ326" s="2" cm="1">
        <f t="array" ref="BJ326">RSQ(TableSugarLit1!$A$2:$A$10, ( (INDEX(TableSugarLit1!$B$2:$OK$10,0,MATCH(Heatmap!BJ$1,TableSugarLit1!$B$1:$OK$1,0)))/(INDEX(TableSugarLit1!$B$2:$OK$10,0,MATCH(Heatmap!$A326,TableSugarLit1!$B$1:$OK$1,0))) ))</f>
        <v>0.22896951441879751</v>
      </c>
      <c r="BK326" s="2" cm="1">
        <f t="array" ref="BK326">RSQ(TableSugarLit1!$A$2:$A$10, ( (INDEX(TableSugarLit1!$B$2:$OK$10,0,MATCH(Heatmap!BK$1,TableSugarLit1!$B$1:$OK$1,0)))/(INDEX(TableSugarLit1!$B$2:$OK$10,0,MATCH(Heatmap!$A326,TableSugarLit1!$B$1:$OK$1,0))) ))</f>
        <v>0.23527653644356872</v>
      </c>
      <c r="BL326" s="2" cm="1">
        <f t="array" ref="BL326">RSQ(TableSugarLit1!$A$2:$A$10, ( (INDEX(TableSugarLit1!$B$2:$OK$10,0,MATCH(Heatmap!BL$1,TableSugarLit1!$B$1:$OK$1,0)))/(INDEX(TableSugarLit1!$B$2:$OK$10,0,MATCH(Heatmap!$A326,TableSugarLit1!$B$1:$OK$1,0))) ))</f>
        <v>0.27622434117933037</v>
      </c>
      <c r="BM326" s="2" cm="1">
        <f t="array" ref="BM326">RSQ(TableSugarLit1!$A$2:$A$10, ( (INDEX(TableSugarLit1!$B$2:$OK$10,0,MATCH(Heatmap!BM$1,TableSugarLit1!$B$1:$OK$1,0)))/(INDEX(TableSugarLit1!$B$2:$OK$10,0,MATCH(Heatmap!$A326,TableSugarLit1!$B$1:$OK$1,0))) ))</f>
        <v>0.30844372368784123</v>
      </c>
      <c r="BN326" s="2" cm="1">
        <f t="array" ref="BN326">RSQ(TableSugarLit1!$A$2:$A$10, ( (INDEX(TableSugarLit1!$B$2:$OK$10,0,MATCH(Heatmap!BN$1,TableSugarLit1!$B$1:$OK$1,0)))/(INDEX(TableSugarLit1!$B$2:$OK$10,0,MATCH(Heatmap!$A326,TableSugarLit1!$B$1:$OK$1,0))) ))</f>
        <v>0.31061516742283629</v>
      </c>
      <c r="BO326" s="2" cm="1">
        <f t="array" ref="BO326">RSQ(TableSugarLit1!$A$2:$A$10, ( (INDEX(TableSugarLit1!$B$2:$OK$10,0,MATCH(Heatmap!BO$1,TableSugarLit1!$B$1:$OK$1,0)))/(INDEX(TableSugarLit1!$B$2:$OK$10,0,MATCH(Heatmap!$A326,TableSugarLit1!$B$1:$OK$1,0))) ))</f>
        <v>0.27957767020396407</v>
      </c>
      <c r="BP326" s="2" cm="1">
        <f t="array" ref="BP326">RSQ(TableSugarLit1!$A$2:$A$10, ( (INDEX(TableSugarLit1!$B$2:$OK$10,0,MATCH(Heatmap!BP$1,TableSugarLit1!$B$1:$OK$1,0)))/(INDEX(TableSugarLit1!$B$2:$OK$10,0,MATCH(Heatmap!$A326,TableSugarLit1!$B$1:$OK$1,0))) ))</f>
        <v>0.25855653410566598</v>
      </c>
      <c r="BQ326" s="2" cm="1">
        <f t="array" ref="BQ326">RSQ(TableSugarLit1!$A$2:$A$10, ( (INDEX(TableSugarLit1!$B$2:$OK$10,0,MATCH(Heatmap!BQ$1,TableSugarLit1!$B$1:$OK$1,0)))/(INDEX(TableSugarLit1!$B$2:$OK$10,0,MATCH(Heatmap!$A326,TableSugarLit1!$B$1:$OK$1,0))) ))</f>
        <v>0.28900650113150039</v>
      </c>
      <c r="BR326" s="2" cm="1">
        <f t="array" ref="BR326">RSQ(TableSugarLit1!$A$2:$A$10, ( (INDEX(TableSugarLit1!$B$2:$OK$10,0,MATCH(Heatmap!BR$1,TableSugarLit1!$B$1:$OK$1,0)))/(INDEX(TableSugarLit1!$B$2:$OK$10,0,MATCH(Heatmap!$A326,TableSugarLit1!$B$1:$OK$1,0))) ))</f>
        <v>0.21623527163779574</v>
      </c>
      <c r="BS326" s="2" cm="1">
        <f t="array" ref="BS326">RSQ(TableSugarLit1!$A$2:$A$10, ( (INDEX(TableSugarLit1!$B$2:$OK$10,0,MATCH(Heatmap!BS$1,TableSugarLit1!$B$1:$OK$1,0)))/(INDEX(TableSugarLit1!$B$2:$OK$10,0,MATCH(Heatmap!$A326,TableSugarLit1!$B$1:$OK$1,0))) ))</f>
        <v>0.21001345957868006</v>
      </c>
      <c r="BT326" s="2" cm="1">
        <f t="array" ref="BT326">RSQ(TableSugarLit1!$A$2:$A$10, ( (INDEX(TableSugarLit1!$B$2:$OK$10,0,MATCH(Heatmap!BT$1,TableSugarLit1!$B$1:$OK$1,0)))/(INDEX(TableSugarLit1!$B$2:$OK$10,0,MATCH(Heatmap!$A326,TableSugarLit1!$B$1:$OK$1,0))) ))</f>
        <v>0.21772614275179017</v>
      </c>
      <c r="BU326" s="2" cm="1">
        <f t="array" ref="BU326">RSQ(TableSugarLit1!$A$2:$A$10, ( (INDEX(TableSugarLit1!$B$2:$OK$10,0,MATCH(Heatmap!BU$1,TableSugarLit1!$B$1:$OK$1,0)))/(INDEX(TableSugarLit1!$B$2:$OK$10,0,MATCH(Heatmap!$A326,TableSugarLit1!$B$1:$OK$1,0))) ))</f>
        <v>0.24925607571072642</v>
      </c>
      <c r="BV326" s="2" cm="1">
        <f t="array" ref="BV326">RSQ(TableSugarLit1!$A$2:$A$10, ( (INDEX(TableSugarLit1!$B$2:$OK$10,0,MATCH(Heatmap!BV$1,TableSugarLit1!$B$1:$OK$1,0)))/(INDEX(TableSugarLit1!$B$2:$OK$10,0,MATCH(Heatmap!$A326,TableSugarLit1!$B$1:$OK$1,0))) ))</f>
        <v>0.21135222007061802</v>
      </c>
      <c r="BW326" s="2" cm="1">
        <f t="array" ref="BW326">RSQ(TableSugarLit1!$A$2:$A$10, ( (INDEX(TableSugarLit1!$B$2:$OK$10,0,MATCH(Heatmap!BW$1,TableSugarLit1!$B$1:$OK$1,0)))/(INDEX(TableSugarLit1!$B$2:$OK$10,0,MATCH(Heatmap!$A326,TableSugarLit1!$B$1:$OK$1,0))) ))</f>
        <v>0.2812194529726002</v>
      </c>
      <c r="BX326" s="2" cm="1">
        <f t="array" ref="BX326">RSQ(TableSugarLit1!$A$2:$A$10, ( (INDEX(TableSugarLit1!$B$2:$OK$10,0,MATCH(Heatmap!BX$1,TableSugarLit1!$B$1:$OK$1,0)))/(INDEX(TableSugarLit1!$B$2:$OK$10,0,MATCH(Heatmap!$A326,TableSugarLit1!$B$1:$OK$1,0))) ))</f>
        <v>0.29172235499893356</v>
      </c>
      <c r="BY326" s="2" cm="1">
        <f t="array" ref="BY326">RSQ(TableSugarLit1!$A$2:$A$10, ( (INDEX(TableSugarLit1!$B$2:$OK$10,0,MATCH(Heatmap!BY$1,TableSugarLit1!$B$1:$OK$1,0)))/(INDEX(TableSugarLit1!$B$2:$OK$10,0,MATCH(Heatmap!$A326,TableSugarLit1!$B$1:$OK$1,0))) ))</f>
        <v>0.2417542184018367</v>
      </c>
      <c r="BZ326" s="2" cm="1">
        <f t="array" ref="BZ326">RSQ(TableSugarLit1!$A$2:$A$10, ( (INDEX(TableSugarLit1!$B$2:$OK$10,0,MATCH(Heatmap!BZ$1,TableSugarLit1!$B$1:$OK$1,0)))/(INDEX(TableSugarLit1!$B$2:$OK$10,0,MATCH(Heatmap!$A326,TableSugarLit1!$B$1:$OK$1,0))) ))</f>
        <v>0.28339687324576318</v>
      </c>
      <c r="CA326" s="2" cm="1">
        <f t="array" ref="CA326">RSQ(TableSugarLit1!$A$2:$A$10, ( (INDEX(TableSugarLit1!$B$2:$OK$10,0,MATCH(Heatmap!CA$1,TableSugarLit1!$B$1:$OK$1,0)))/(INDEX(TableSugarLit1!$B$2:$OK$10,0,MATCH(Heatmap!$A326,TableSugarLit1!$B$1:$OK$1,0))) ))</f>
        <v>0.30053949265858687</v>
      </c>
      <c r="CB326" s="2" cm="1">
        <f t="array" ref="CB326">RSQ(TableSugarLit1!$A$2:$A$10, ( (INDEX(TableSugarLit1!$B$2:$OK$10,0,MATCH(Heatmap!CB$1,TableSugarLit1!$B$1:$OK$1,0)))/(INDEX(TableSugarLit1!$B$2:$OK$10,0,MATCH(Heatmap!$A326,TableSugarLit1!$B$1:$OK$1,0))) ))</f>
        <v>0.19042719161545915</v>
      </c>
      <c r="CC326" s="2" cm="1">
        <f t="array" ref="CC326">RSQ(TableSugarLit1!$A$2:$A$10, ( (INDEX(TableSugarLit1!$B$2:$OK$10,0,MATCH(Heatmap!CC$1,TableSugarLit1!$B$1:$OK$1,0)))/(INDEX(TableSugarLit1!$B$2:$OK$10,0,MATCH(Heatmap!$A326,TableSugarLit1!$B$1:$OK$1,0))) ))</f>
        <v>0.26773615116129718</v>
      </c>
      <c r="CD326" s="2" cm="1">
        <f t="array" ref="CD326">RSQ(TableSugarLit1!$A$2:$A$10, ( (INDEX(TableSugarLit1!$B$2:$OK$10,0,MATCH(Heatmap!CD$1,TableSugarLit1!$B$1:$OK$1,0)))/(INDEX(TableSugarLit1!$B$2:$OK$10,0,MATCH(Heatmap!$A326,TableSugarLit1!$B$1:$OK$1,0))) ))</f>
        <v>0.30724853432014448</v>
      </c>
      <c r="CE326" s="2" cm="1">
        <f t="array" ref="CE326">RSQ(TableSugarLit1!$A$2:$A$10, ( (INDEX(TableSugarLit1!$B$2:$OK$10,0,MATCH(Heatmap!CE$1,TableSugarLit1!$B$1:$OK$1,0)))/(INDEX(TableSugarLit1!$B$2:$OK$10,0,MATCH(Heatmap!$A326,TableSugarLit1!$B$1:$OK$1,0))) ))</f>
        <v>0.23949400383011923</v>
      </c>
      <c r="CF326" s="2" cm="1">
        <f t="array" ref="CF326">RSQ(TableSugarLit1!$A$2:$A$10, ( (INDEX(TableSugarLit1!$B$2:$OK$10,0,MATCH(Heatmap!CF$1,TableSugarLit1!$B$1:$OK$1,0)))/(INDEX(TableSugarLit1!$B$2:$OK$10,0,MATCH(Heatmap!$A326,TableSugarLit1!$B$1:$OK$1,0))) ))</f>
        <v>0.27301259292805397</v>
      </c>
      <c r="CG326" s="2" cm="1">
        <f t="array" ref="CG326">RSQ(TableSugarLit1!$A$2:$A$10, ( (INDEX(TableSugarLit1!$B$2:$OK$10,0,MATCH(Heatmap!CG$1,TableSugarLit1!$B$1:$OK$1,0)))/(INDEX(TableSugarLit1!$B$2:$OK$10,0,MATCH(Heatmap!$A326,TableSugarLit1!$B$1:$OK$1,0))) ))</f>
        <v>0.27808240552747815</v>
      </c>
      <c r="CH326" s="2" cm="1">
        <f t="array" ref="CH326">RSQ(TableSugarLit1!$A$2:$A$10, ( (INDEX(TableSugarLit1!$B$2:$OK$10,0,MATCH(Heatmap!CH$1,TableSugarLit1!$B$1:$OK$1,0)))/(INDEX(TableSugarLit1!$B$2:$OK$10,0,MATCH(Heatmap!$A326,TableSugarLit1!$B$1:$OK$1,0))) ))</f>
        <v>0.24676025034342733</v>
      </c>
      <c r="CI326" s="2" cm="1">
        <f t="array" ref="CI326">RSQ(TableSugarLit1!$A$2:$A$10, ( (INDEX(TableSugarLit1!$B$2:$OK$10,0,MATCH(Heatmap!CI$1,TableSugarLit1!$B$1:$OK$1,0)))/(INDEX(TableSugarLit1!$B$2:$OK$10,0,MATCH(Heatmap!$A326,TableSugarLit1!$B$1:$OK$1,0))) ))</f>
        <v>0.36352067021331641</v>
      </c>
      <c r="CJ326" s="2" cm="1">
        <f t="array" ref="CJ326">RSQ(TableSugarLit1!$A$2:$A$10, ( (INDEX(TableSugarLit1!$B$2:$OK$10,0,MATCH(Heatmap!CJ$1,TableSugarLit1!$B$1:$OK$1,0)))/(INDEX(TableSugarLit1!$B$2:$OK$10,0,MATCH(Heatmap!$A326,TableSugarLit1!$B$1:$OK$1,0))) ))</f>
        <v>0.23613933498062964</v>
      </c>
      <c r="CK326" s="2" cm="1">
        <f t="array" ref="CK326">RSQ(TableSugarLit1!$A$2:$A$10, ( (INDEX(TableSugarLit1!$B$2:$OK$10,0,MATCH(Heatmap!CK$1,TableSugarLit1!$B$1:$OK$1,0)))/(INDEX(TableSugarLit1!$B$2:$OK$10,0,MATCH(Heatmap!$A326,TableSugarLit1!$B$1:$OK$1,0))) ))</f>
        <v>0.27274869158212595</v>
      </c>
      <c r="CL326" s="2" cm="1">
        <f t="array" ref="CL326">RSQ(TableSugarLit1!$A$2:$A$10, ( (INDEX(TableSugarLit1!$B$2:$OK$10,0,MATCH(Heatmap!CL$1,TableSugarLit1!$B$1:$OK$1,0)))/(INDEX(TableSugarLit1!$B$2:$OK$10,0,MATCH(Heatmap!$A326,TableSugarLit1!$B$1:$OK$1,0))) ))</f>
        <v>0.28564356887894882</v>
      </c>
      <c r="CM326" s="2" cm="1">
        <f t="array" ref="CM326">RSQ(TableSugarLit1!$A$2:$A$10, ( (INDEX(TableSugarLit1!$B$2:$OK$10,0,MATCH(Heatmap!CM$1,TableSugarLit1!$B$1:$OK$1,0)))/(INDEX(TableSugarLit1!$B$2:$OK$10,0,MATCH(Heatmap!$A326,TableSugarLit1!$B$1:$OK$1,0))) ))</f>
        <v>0.2094366376657491</v>
      </c>
      <c r="CN326" s="2" cm="1">
        <f t="array" ref="CN326">RSQ(TableSugarLit1!$A$2:$A$10, ( (INDEX(TableSugarLit1!$B$2:$OK$10,0,MATCH(Heatmap!CN$1,TableSugarLit1!$B$1:$OK$1,0)))/(INDEX(TableSugarLit1!$B$2:$OK$10,0,MATCH(Heatmap!$A326,TableSugarLit1!$B$1:$OK$1,0))) ))</f>
        <v>0.249278335014258</v>
      </c>
      <c r="CO326" s="2" cm="1">
        <f t="array" ref="CO326">RSQ(TableSugarLit1!$A$2:$A$10, ( (INDEX(TableSugarLit1!$B$2:$OK$10,0,MATCH(Heatmap!CO$1,TableSugarLit1!$B$1:$OK$1,0)))/(INDEX(TableSugarLit1!$B$2:$OK$10,0,MATCH(Heatmap!$A326,TableSugarLit1!$B$1:$OK$1,0))) ))</f>
        <v>0.30565643800094089</v>
      </c>
      <c r="CP326" s="2" cm="1">
        <f t="array" ref="CP326">RSQ(TableSugarLit1!$A$2:$A$10, ( (INDEX(TableSugarLit1!$B$2:$OK$10,0,MATCH(Heatmap!CP$1,TableSugarLit1!$B$1:$OK$1,0)))/(INDEX(TableSugarLit1!$B$2:$OK$10,0,MATCH(Heatmap!$A326,TableSugarLit1!$B$1:$OK$1,0))) ))</f>
        <v>0.27398471233317417</v>
      </c>
      <c r="CQ326" s="2" cm="1">
        <f t="array" ref="CQ326">RSQ(TableSugarLit1!$A$2:$A$10, ( (INDEX(TableSugarLit1!$B$2:$OK$10,0,MATCH(Heatmap!CQ$1,TableSugarLit1!$B$1:$OK$1,0)))/(INDEX(TableSugarLit1!$B$2:$OK$10,0,MATCH(Heatmap!$A326,TableSugarLit1!$B$1:$OK$1,0))) ))</f>
        <v>0.21227766342249044</v>
      </c>
      <c r="CR326" s="2" cm="1">
        <f t="array" ref="CR326">RSQ(TableSugarLit1!$A$2:$A$10, ( (INDEX(TableSugarLit1!$B$2:$OK$10,0,MATCH(Heatmap!CR$1,TableSugarLit1!$B$1:$OK$1,0)))/(INDEX(TableSugarLit1!$B$2:$OK$10,0,MATCH(Heatmap!$A326,TableSugarLit1!$B$1:$OK$1,0))) ))</f>
        <v>0.28307894990302784</v>
      </c>
      <c r="CS326" s="2" cm="1">
        <f t="array" ref="CS326">RSQ(TableSugarLit1!$A$2:$A$10, ( (INDEX(TableSugarLit1!$B$2:$OK$10,0,MATCH(Heatmap!CS$1,TableSugarLit1!$B$1:$OK$1,0)))/(INDEX(TableSugarLit1!$B$2:$OK$10,0,MATCH(Heatmap!$A326,TableSugarLit1!$B$1:$OK$1,0))) ))</f>
        <v>0.26868288597880369</v>
      </c>
      <c r="CT326" s="2" cm="1">
        <f t="array" ref="CT326">RSQ(TableSugarLit1!$A$2:$A$10, ( (INDEX(TableSugarLit1!$B$2:$OK$10,0,MATCH(Heatmap!CT$1,TableSugarLit1!$B$1:$OK$1,0)))/(INDEX(TableSugarLit1!$B$2:$OK$10,0,MATCH(Heatmap!$A326,TableSugarLit1!$B$1:$OK$1,0))) ))</f>
        <v>0.28661011306184681</v>
      </c>
      <c r="CU326" s="2" cm="1">
        <f t="array" ref="CU326">RSQ(TableSugarLit1!$A$2:$A$10, ( (INDEX(TableSugarLit1!$B$2:$OK$10,0,MATCH(Heatmap!CU$1,TableSugarLit1!$B$1:$OK$1,0)))/(INDEX(TableSugarLit1!$B$2:$OK$10,0,MATCH(Heatmap!$A326,TableSugarLit1!$B$1:$OK$1,0))) ))</f>
        <v>0.27936594754337463</v>
      </c>
      <c r="CV326" s="2" cm="1">
        <f t="array" ref="CV326">RSQ(TableSugarLit1!$A$2:$A$10, ( (INDEX(TableSugarLit1!$B$2:$OK$10,0,MATCH(Heatmap!CV$1,TableSugarLit1!$B$1:$OK$1,0)))/(INDEX(TableSugarLit1!$B$2:$OK$10,0,MATCH(Heatmap!$A326,TableSugarLit1!$B$1:$OK$1,0))) ))</f>
        <v>0.26126682986091537</v>
      </c>
      <c r="CW326" s="2" cm="1">
        <f t="array" ref="CW326">RSQ(TableSugarLit1!$A$2:$A$10, ( (INDEX(TableSugarLit1!$B$2:$OK$10,0,MATCH(Heatmap!CW$1,TableSugarLit1!$B$1:$OK$1,0)))/(INDEX(TableSugarLit1!$B$2:$OK$10,0,MATCH(Heatmap!$A326,TableSugarLit1!$B$1:$OK$1,0))) ))</f>
        <v>0.31529481350819522</v>
      </c>
      <c r="CX326" s="2" cm="1">
        <f t="array" ref="CX326">RSQ(TableSugarLit1!$A$2:$A$10, ( (INDEX(TableSugarLit1!$B$2:$OK$10,0,MATCH(Heatmap!CX$1,TableSugarLit1!$B$1:$OK$1,0)))/(INDEX(TableSugarLit1!$B$2:$OK$10,0,MATCH(Heatmap!$A326,TableSugarLit1!$B$1:$OK$1,0))) ))</f>
        <v>0.32540299122471439</v>
      </c>
      <c r="CY326" s="2" cm="1">
        <f t="array" ref="CY326">RSQ(TableSugarLit1!$A$2:$A$10, ( (INDEX(TableSugarLit1!$B$2:$OK$10,0,MATCH(Heatmap!CY$1,TableSugarLit1!$B$1:$OK$1,0)))/(INDEX(TableSugarLit1!$B$2:$OK$10,0,MATCH(Heatmap!$A326,TableSugarLit1!$B$1:$OK$1,0))) ))</f>
        <v>0.27556848736137168</v>
      </c>
      <c r="CZ326" s="2" cm="1">
        <f t="array" ref="CZ326">RSQ(TableSugarLit1!$A$2:$A$10, ( (INDEX(TableSugarLit1!$B$2:$OK$10,0,MATCH(Heatmap!CZ$1,TableSugarLit1!$B$1:$OK$1,0)))/(INDEX(TableSugarLit1!$B$2:$OK$10,0,MATCH(Heatmap!$A326,TableSugarLit1!$B$1:$OK$1,0))) ))</f>
        <v>0.31165036637695276</v>
      </c>
      <c r="DA326" s="2" cm="1">
        <f t="array" ref="DA326">RSQ(TableSugarLit1!$A$2:$A$10, ( (INDEX(TableSugarLit1!$B$2:$OK$10,0,MATCH(Heatmap!DA$1,TableSugarLit1!$B$1:$OK$1,0)))/(INDEX(TableSugarLit1!$B$2:$OK$10,0,MATCH(Heatmap!$A326,TableSugarLit1!$B$1:$OK$1,0))) ))</f>
        <v>0.34760662233411699</v>
      </c>
      <c r="DB326" s="2" cm="1">
        <f t="array" ref="DB326">RSQ(TableSugarLit1!$A$2:$A$10, ( (INDEX(TableSugarLit1!$B$2:$OK$10,0,MATCH(Heatmap!DB$1,TableSugarLit1!$B$1:$OK$1,0)))/(INDEX(TableSugarLit1!$B$2:$OK$10,0,MATCH(Heatmap!$A326,TableSugarLit1!$B$1:$OK$1,0))) ))</f>
        <v>0.29774854825426667</v>
      </c>
      <c r="DC326" s="2" cm="1">
        <f t="array" ref="DC326">RSQ(TableSugarLit1!$A$2:$A$10, ( (INDEX(TableSugarLit1!$B$2:$OK$10,0,MATCH(Heatmap!DC$1,TableSugarLit1!$B$1:$OK$1,0)))/(INDEX(TableSugarLit1!$B$2:$OK$10,0,MATCH(Heatmap!$A326,TableSugarLit1!$B$1:$OK$1,0))) ))</f>
        <v>0.27561019198138398</v>
      </c>
      <c r="DD326" s="2" cm="1">
        <f t="array" ref="DD326">RSQ(TableSugarLit1!$A$2:$A$10, ( (INDEX(TableSugarLit1!$B$2:$OK$10,0,MATCH(Heatmap!DD$1,TableSugarLit1!$B$1:$OK$1,0)))/(INDEX(TableSugarLit1!$B$2:$OK$10,0,MATCH(Heatmap!$A326,TableSugarLit1!$B$1:$OK$1,0))) ))</f>
        <v>0.3154746024934193</v>
      </c>
      <c r="DE326" s="2" cm="1">
        <f t="array" ref="DE326">RSQ(TableSugarLit1!$A$2:$A$10, ( (INDEX(TableSugarLit1!$B$2:$OK$10,0,MATCH(Heatmap!DE$1,TableSugarLit1!$B$1:$OK$1,0)))/(INDEX(TableSugarLit1!$B$2:$OK$10,0,MATCH(Heatmap!$A326,TableSugarLit1!$B$1:$OK$1,0))) ))</f>
        <v>0.26543458928450325</v>
      </c>
      <c r="DF326" s="2" cm="1">
        <f t="array" ref="DF326">RSQ(TableSugarLit1!$A$2:$A$10, ( (INDEX(TableSugarLit1!$B$2:$OK$10,0,MATCH(Heatmap!DF$1,TableSugarLit1!$B$1:$OK$1,0)))/(INDEX(TableSugarLit1!$B$2:$OK$10,0,MATCH(Heatmap!$A326,TableSugarLit1!$B$1:$OK$1,0))) ))</f>
        <v>0.27017867781945204</v>
      </c>
      <c r="DG326" s="2" cm="1">
        <f t="array" ref="DG326">RSQ(TableSugarLit1!$A$2:$A$10, ( (INDEX(TableSugarLit1!$B$2:$OK$10,0,MATCH(Heatmap!DG$1,TableSugarLit1!$B$1:$OK$1,0)))/(INDEX(TableSugarLit1!$B$2:$OK$10,0,MATCH(Heatmap!$A326,TableSugarLit1!$B$1:$OK$1,0))) ))</f>
        <v>0.28636711584996283</v>
      </c>
      <c r="DH326" s="2" cm="1">
        <f t="array" ref="DH326">RSQ(TableSugarLit1!$A$2:$A$10, ( (INDEX(TableSugarLit1!$B$2:$OK$10,0,MATCH(Heatmap!DH$1,TableSugarLit1!$B$1:$OK$1,0)))/(INDEX(TableSugarLit1!$B$2:$OK$10,0,MATCH(Heatmap!$A326,TableSugarLit1!$B$1:$OK$1,0))) ))</f>
        <v>0.31575311945700618</v>
      </c>
      <c r="DI326" s="2" cm="1">
        <f t="array" ref="DI326">RSQ(TableSugarLit1!$A$2:$A$10, ( (INDEX(TableSugarLit1!$B$2:$OK$10,0,MATCH(Heatmap!DI$1,TableSugarLit1!$B$1:$OK$1,0)))/(INDEX(TableSugarLit1!$B$2:$OK$10,0,MATCH(Heatmap!$A326,TableSugarLit1!$B$1:$OK$1,0))) ))</f>
        <v>0.3589282263432701</v>
      </c>
      <c r="DJ326" s="2" cm="1">
        <f t="array" ref="DJ326">RSQ(TableSugarLit1!$A$2:$A$10, ( (INDEX(TableSugarLit1!$B$2:$OK$10,0,MATCH(Heatmap!DJ$1,TableSugarLit1!$B$1:$OK$1,0)))/(INDEX(TableSugarLit1!$B$2:$OK$10,0,MATCH(Heatmap!$A326,TableSugarLit1!$B$1:$OK$1,0))) ))</f>
        <v>0.24329408466422228</v>
      </c>
      <c r="DK326" s="2" cm="1">
        <f t="array" ref="DK326">RSQ(TableSugarLit1!$A$2:$A$10, ( (INDEX(TableSugarLit1!$B$2:$OK$10,0,MATCH(Heatmap!DK$1,TableSugarLit1!$B$1:$OK$1,0)))/(INDEX(TableSugarLit1!$B$2:$OK$10,0,MATCH(Heatmap!$A326,TableSugarLit1!$B$1:$OK$1,0))) ))</f>
        <v>0.3020377569190974</v>
      </c>
      <c r="DL326" s="2" cm="1">
        <f t="array" ref="DL326">RSQ(TableSugarLit1!$A$2:$A$10, ( (INDEX(TableSugarLit1!$B$2:$OK$10,0,MATCH(Heatmap!DL$1,TableSugarLit1!$B$1:$OK$1,0)))/(INDEX(TableSugarLit1!$B$2:$OK$10,0,MATCH(Heatmap!$A326,TableSugarLit1!$B$1:$OK$1,0))) ))</f>
        <v>0.3627647827798528</v>
      </c>
      <c r="DM326" s="2" cm="1">
        <f t="array" ref="DM326">RSQ(TableSugarLit1!$A$2:$A$10, ( (INDEX(TableSugarLit1!$B$2:$OK$10,0,MATCH(Heatmap!DM$1,TableSugarLit1!$B$1:$OK$1,0)))/(INDEX(TableSugarLit1!$B$2:$OK$10,0,MATCH(Heatmap!$A326,TableSugarLit1!$B$1:$OK$1,0))) ))</f>
        <v>0.32464999070146455</v>
      </c>
      <c r="DN326" s="2" cm="1">
        <f t="array" ref="DN326">RSQ(TableSugarLit1!$A$2:$A$10, ( (INDEX(TableSugarLit1!$B$2:$OK$10,0,MATCH(Heatmap!DN$1,TableSugarLit1!$B$1:$OK$1,0)))/(INDEX(TableSugarLit1!$B$2:$OK$10,0,MATCH(Heatmap!$A326,TableSugarLit1!$B$1:$OK$1,0))) ))</f>
        <v>0.32849201099575304</v>
      </c>
      <c r="DO326" s="2" cm="1">
        <f t="array" ref="DO326">RSQ(TableSugarLit1!$A$2:$A$10, ( (INDEX(TableSugarLit1!$B$2:$OK$10,0,MATCH(Heatmap!DO$1,TableSugarLit1!$B$1:$OK$1,0)))/(INDEX(TableSugarLit1!$B$2:$OK$10,0,MATCH(Heatmap!$A326,TableSugarLit1!$B$1:$OK$1,0))) ))</f>
        <v>0.29607018985779376</v>
      </c>
      <c r="DP326" s="2" cm="1">
        <f t="array" ref="DP326">RSQ(TableSugarLit1!$A$2:$A$10, ( (INDEX(TableSugarLit1!$B$2:$OK$10,0,MATCH(Heatmap!DP$1,TableSugarLit1!$B$1:$OK$1,0)))/(INDEX(TableSugarLit1!$B$2:$OK$10,0,MATCH(Heatmap!$A326,TableSugarLit1!$B$1:$OK$1,0))) ))</f>
        <v>0.32048344092803305</v>
      </c>
      <c r="DQ326" s="2" cm="1">
        <f t="array" ref="DQ326">RSQ(TableSugarLit1!$A$2:$A$10, ( (INDEX(TableSugarLit1!$B$2:$OK$10,0,MATCH(Heatmap!DQ$1,TableSugarLit1!$B$1:$OK$1,0)))/(INDEX(TableSugarLit1!$B$2:$OK$10,0,MATCH(Heatmap!$A326,TableSugarLit1!$B$1:$OK$1,0))) ))</f>
        <v>0.29106740221587779</v>
      </c>
      <c r="DR326" s="2" cm="1">
        <f t="array" ref="DR326">RSQ(TableSugarLit1!$A$2:$A$10, ( (INDEX(TableSugarLit1!$B$2:$OK$10,0,MATCH(Heatmap!DR$1,TableSugarLit1!$B$1:$OK$1,0)))/(INDEX(TableSugarLit1!$B$2:$OK$10,0,MATCH(Heatmap!$A326,TableSugarLit1!$B$1:$OK$1,0))) ))</f>
        <v>0.3385978175042757</v>
      </c>
      <c r="DS326" s="2" cm="1">
        <f t="array" ref="DS326">RSQ(TableSugarLit1!$A$2:$A$10, ( (INDEX(TableSugarLit1!$B$2:$OK$10,0,MATCH(Heatmap!DS$1,TableSugarLit1!$B$1:$OK$1,0)))/(INDEX(TableSugarLit1!$B$2:$OK$10,0,MATCH(Heatmap!$A326,TableSugarLit1!$B$1:$OK$1,0))) ))</f>
        <v>0.31279745495665173</v>
      </c>
      <c r="DT326" s="2" cm="1">
        <f t="array" ref="DT326">RSQ(TableSugarLit1!$A$2:$A$10, ( (INDEX(TableSugarLit1!$B$2:$OK$10,0,MATCH(Heatmap!DT$1,TableSugarLit1!$B$1:$OK$1,0)))/(INDEX(TableSugarLit1!$B$2:$OK$10,0,MATCH(Heatmap!$A326,TableSugarLit1!$B$1:$OK$1,0))) ))</f>
        <v>0.2920528281553938</v>
      </c>
      <c r="DU326" s="2" cm="1">
        <f t="array" ref="DU326">RSQ(TableSugarLit1!$A$2:$A$10, ( (INDEX(TableSugarLit1!$B$2:$OK$10,0,MATCH(Heatmap!DU$1,TableSugarLit1!$B$1:$OK$1,0)))/(INDEX(TableSugarLit1!$B$2:$OK$10,0,MATCH(Heatmap!$A326,TableSugarLit1!$B$1:$OK$1,0))) ))</f>
        <v>0.26958704289852264</v>
      </c>
      <c r="DV326" s="2" cm="1">
        <f t="array" ref="DV326">RSQ(TableSugarLit1!$A$2:$A$10, ( (INDEX(TableSugarLit1!$B$2:$OK$10,0,MATCH(Heatmap!DV$1,TableSugarLit1!$B$1:$OK$1,0)))/(INDEX(TableSugarLit1!$B$2:$OK$10,0,MATCH(Heatmap!$A326,TableSugarLit1!$B$1:$OK$1,0))) ))</f>
        <v>0.26305201460966832</v>
      </c>
      <c r="DW326" s="2" cm="1">
        <f t="array" ref="DW326">RSQ(TableSugarLit1!$A$2:$A$10, ( (INDEX(TableSugarLit1!$B$2:$OK$10,0,MATCH(Heatmap!DW$1,TableSugarLit1!$B$1:$OK$1,0)))/(INDEX(TableSugarLit1!$B$2:$OK$10,0,MATCH(Heatmap!$A326,TableSugarLit1!$B$1:$OK$1,0))) ))</f>
        <v>0.31659014171109934</v>
      </c>
      <c r="DX326" s="2" cm="1">
        <f t="array" ref="DX326">RSQ(TableSugarLit1!$A$2:$A$10, ( (INDEX(TableSugarLit1!$B$2:$OK$10,0,MATCH(Heatmap!DX$1,TableSugarLit1!$B$1:$OK$1,0)))/(INDEX(TableSugarLit1!$B$2:$OK$10,0,MATCH(Heatmap!$A326,TableSugarLit1!$B$1:$OK$1,0))) ))</f>
        <v>0.30069468515285436</v>
      </c>
      <c r="DY326" s="2" cm="1">
        <f t="array" ref="DY326">RSQ(TableSugarLit1!$A$2:$A$10, ( (INDEX(TableSugarLit1!$B$2:$OK$10,0,MATCH(Heatmap!DY$1,TableSugarLit1!$B$1:$OK$1,0)))/(INDEX(TableSugarLit1!$B$2:$OK$10,0,MATCH(Heatmap!$A326,TableSugarLit1!$B$1:$OK$1,0))) ))</f>
        <v>0.25655467057247394</v>
      </c>
      <c r="DZ326" s="2" cm="1">
        <f t="array" ref="DZ326">RSQ(TableSugarLit1!$A$2:$A$10, ( (INDEX(TableSugarLit1!$B$2:$OK$10,0,MATCH(Heatmap!DZ$1,TableSugarLit1!$B$1:$OK$1,0)))/(INDEX(TableSugarLit1!$B$2:$OK$10,0,MATCH(Heatmap!$A326,TableSugarLit1!$B$1:$OK$1,0))) ))</f>
        <v>0.29127853045722923</v>
      </c>
      <c r="EA326" s="2" cm="1">
        <f t="array" ref="EA326">RSQ(TableSugarLit1!$A$2:$A$10, ( (INDEX(TableSugarLit1!$B$2:$OK$10,0,MATCH(Heatmap!EA$1,TableSugarLit1!$B$1:$OK$1,0)))/(INDEX(TableSugarLit1!$B$2:$OK$10,0,MATCH(Heatmap!$A326,TableSugarLit1!$B$1:$OK$1,0))) ))</f>
        <v>0.27660071688732796</v>
      </c>
      <c r="EB326" s="2" cm="1">
        <f t="array" ref="EB326">RSQ(TableSugarLit1!$A$2:$A$10, ( (INDEX(TableSugarLit1!$B$2:$OK$10,0,MATCH(Heatmap!EB$1,TableSugarLit1!$B$1:$OK$1,0)))/(INDEX(TableSugarLit1!$B$2:$OK$10,0,MATCH(Heatmap!$A326,TableSugarLit1!$B$1:$OK$1,0))) ))</f>
        <v>0.25389598367683663</v>
      </c>
      <c r="EC326" s="2" cm="1">
        <f t="array" ref="EC326">RSQ(TableSugarLit1!$A$2:$A$10, ( (INDEX(TableSugarLit1!$B$2:$OK$10,0,MATCH(Heatmap!EC$1,TableSugarLit1!$B$1:$OK$1,0)))/(INDEX(TableSugarLit1!$B$2:$OK$10,0,MATCH(Heatmap!$A326,TableSugarLit1!$B$1:$OK$1,0))) ))</f>
        <v>0.31035767767348166</v>
      </c>
      <c r="ED326" s="2" cm="1">
        <f t="array" ref="ED326">RSQ(TableSugarLit1!$A$2:$A$10, ( (INDEX(TableSugarLit1!$B$2:$OK$10,0,MATCH(Heatmap!ED$1,TableSugarLit1!$B$1:$OK$1,0)))/(INDEX(TableSugarLit1!$B$2:$OK$10,0,MATCH(Heatmap!$A326,TableSugarLit1!$B$1:$OK$1,0))) ))</f>
        <v>0.29084072059094668</v>
      </c>
      <c r="EE326" s="2" cm="1">
        <f t="array" ref="EE326">RSQ(TableSugarLit1!$A$2:$A$10, ( (INDEX(TableSugarLit1!$B$2:$OK$10,0,MATCH(Heatmap!EE$1,TableSugarLit1!$B$1:$OK$1,0)))/(INDEX(TableSugarLit1!$B$2:$OK$10,0,MATCH(Heatmap!$A326,TableSugarLit1!$B$1:$OK$1,0))) ))</f>
        <v>0.29523821709907311</v>
      </c>
      <c r="EF326" s="2" cm="1">
        <f t="array" ref="EF326">RSQ(TableSugarLit1!$A$2:$A$10, ( (INDEX(TableSugarLit1!$B$2:$OK$10,0,MATCH(Heatmap!EF$1,TableSugarLit1!$B$1:$OK$1,0)))/(INDEX(TableSugarLit1!$B$2:$OK$10,0,MATCH(Heatmap!$A326,TableSugarLit1!$B$1:$OK$1,0))) ))</f>
        <v>0.29060470379003922</v>
      </c>
      <c r="EG326" s="2" cm="1">
        <f t="array" ref="EG326">RSQ(TableSugarLit1!$A$2:$A$10, ( (INDEX(TableSugarLit1!$B$2:$OK$10,0,MATCH(Heatmap!EG$1,TableSugarLit1!$B$1:$OK$1,0)))/(INDEX(TableSugarLit1!$B$2:$OK$10,0,MATCH(Heatmap!$A326,TableSugarLit1!$B$1:$OK$1,0))) ))</f>
        <v>0.31099290023095782</v>
      </c>
      <c r="EH326" s="2" cm="1">
        <f t="array" ref="EH326">RSQ(TableSugarLit1!$A$2:$A$10, ( (INDEX(TableSugarLit1!$B$2:$OK$10,0,MATCH(Heatmap!EH$1,TableSugarLit1!$B$1:$OK$1,0)))/(INDEX(TableSugarLit1!$B$2:$OK$10,0,MATCH(Heatmap!$A326,TableSugarLit1!$B$1:$OK$1,0))) ))</f>
        <v>0.32732819658495727</v>
      </c>
      <c r="EI326" s="2" cm="1">
        <f t="array" ref="EI326">RSQ(TableSugarLit1!$A$2:$A$10, ( (INDEX(TableSugarLit1!$B$2:$OK$10,0,MATCH(Heatmap!EI$1,TableSugarLit1!$B$1:$OK$1,0)))/(INDEX(TableSugarLit1!$B$2:$OK$10,0,MATCH(Heatmap!$A326,TableSugarLit1!$B$1:$OK$1,0))) ))</f>
        <v>0.33065471118890211</v>
      </c>
      <c r="EJ326" s="2" cm="1">
        <f t="array" ref="EJ326">RSQ(TableSugarLit1!$A$2:$A$10, ( (INDEX(TableSugarLit1!$B$2:$OK$10,0,MATCH(Heatmap!EJ$1,TableSugarLit1!$B$1:$OK$1,0)))/(INDEX(TableSugarLit1!$B$2:$OK$10,0,MATCH(Heatmap!$A326,TableSugarLit1!$B$1:$OK$1,0))) ))</f>
        <v>0.3582349403601694</v>
      </c>
      <c r="EK326" s="2" cm="1">
        <f t="array" ref="EK326">RSQ(TableSugarLit1!$A$2:$A$10, ( (INDEX(TableSugarLit1!$B$2:$OK$10,0,MATCH(Heatmap!EK$1,TableSugarLit1!$B$1:$OK$1,0)))/(INDEX(TableSugarLit1!$B$2:$OK$10,0,MATCH(Heatmap!$A326,TableSugarLit1!$B$1:$OK$1,0))) ))</f>
        <v>0.32416141413713867</v>
      </c>
      <c r="EL326" s="2" cm="1">
        <f t="array" ref="EL326">RSQ(TableSugarLit1!$A$2:$A$10, ( (INDEX(TableSugarLit1!$B$2:$OK$10,0,MATCH(Heatmap!EL$1,TableSugarLit1!$B$1:$OK$1,0)))/(INDEX(TableSugarLit1!$B$2:$OK$10,0,MATCH(Heatmap!$A326,TableSugarLit1!$B$1:$OK$1,0))) ))</f>
        <v>0.30695220638759108</v>
      </c>
      <c r="EM326" s="2" cm="1">
        <f t="array" ref="EM326">RSQ(TableSugarLit1!$A$2:$A$10, ( (INDEX(TableSugarLit1!$B$2:$OK$10,0,MATCH(Heatmap!EM$1,TableSugarLit1!$B$1:$OK$1,0)))/(INDEX(TableSugarLit1!$B$2:$OK$10,0,MATCH(Heatmap!$A326,TableSugarLit1!$B$1:$OK$1,0))) ))</f>
        <v>0.44588769323878641</v>
      </c>
      <c r="EN326" s="2" cm="1">
        <f t="array" ref="EN326">RSQ(TableSugarLit1!$A$2:$A$10, ( (INDEX(TableSugarLit1!$B$2:$OK$10,0,MATCH(Heatmap!EN$1,TableSugarLit1!$B$1:$OK$1,0)))/(INDEX(TableSugarLit1!$B$2:$OK$10,0,MATCH(Heatmap!$A326,TableSugarLit1!$B$1:$OK$1,0))) ))</f>
        <v>0.30311306790110526</v>
      </c>
      <c r="EO326" s="2" cm="1">
        <f t="array" ref="EO326">RSQ(TableSugarLit1!$A$2:$A$10, ( (INDEX(TableSugarLit1!$B$2:$OK$10,0,MATCH(Heatmap!EO$1,TableSugarLit1!$B$1:$OK$1,0)))/(INDEX(TableSugarLit1!$B$2:$OK$10,0,MATCH(Heatmap!$A326,TableSugarLit1!$B$1:$OK$1,0))) ))</f>
        <v>0.33176028547753583</v>
      </c>
      <c r="EP326" s="2" cm="1">
        <f t="array" ref="EP326">RSQ(TableSugarLit1!$A$2:$A$10, ( (INDEX(TableSugarLit1!$B$2:$OK$10,0,MATCH(Heatmap!EP$1,TableSugarLit1!$B$1:$OK$1,0)))/(INDEX(TableSugarLit1!$B$2:$OK$10,0,MATCH(Heatmap!$A326,TableSugarLit1!$B$1:$OK$1,0))) ))</f>
        <v>0.32403518721291108</v>
      </c>
      <c r="EQ326" s="2" cm="1">
        <f t="array" ref="EQ326">RSQ(TableSugarLit1!$A$2:$A$10, ( (INDEX(TableSugarLit1!$B$2:$OK$10,0,MATCH(Heatmap!EQ$1,TableSugarLit1!$B$1:$OK$1,0)))/(INDEX(TableSugarLit1!$B$2:$OK$10,0,MATCH(Heatmap!$A326,TableSugarLit1!$B$1:$OK$1,0))) ))</f>
        <v>0.37008534262915926</v>
      </c>
      <c r="ER326" s="2" cm="1">
        <f t="array" ref="ER326">RSQ(TableSugarLit1!$A$2:$A$10, ( (INDEX(TableSugarLit1!$B$2:$OK$10,0,MATCH(Heatmap!ER$1,TableSugarLit1!$B$1:$OK$1,0)))/(INDEX(TableSugarLit1!$B$2:$OK$10,0,MATCH(Heatmap!$A326,TableSugarLit1!$B$1:$OK$1,0))) ))</f>
        <v>0.36106415281247228</v>
      </c>
      <c r="ES326" s="2" cm="1">
        <f t="array" ref="ES326">RSQ(TableSugarLit1!$A$2:$A$10, ( (INDEX(TableSugarLit1!$B$2:$OK$10,0,MATCH(Heatmap!ES$1,TableSugarLit1!$B$1:$OK$1,0)))/(INDEX(TableSugarLit1!$B$2:$OK$10,0,MATCH(Heatmap!$A326,TableSugarLit1!$B$1:$OK$1,0))) ))</f>
        <v>0.30739614484177391</v>
      </c>
      <c r="ET326" s="2" cm="1">
        <f t="array" ref="ET326">RSQ(TableSugarLit1!$A$2:$A$10, ( (INDEX(TableSugarLit1!$B$2:$OK$10,0,MATCH(Heatmap!ET$1,TableSugarLit1!$B$1:$OK$1,0)))/(INDEX(TableSugarLit1!$B$2:$OK$10,0,MATCH(Heatmap!$A326,TableSugarLit1!$B$1:$OK$1,0))) ))</f>
        <v>0.40601899995230489</v>
      </c>
      <c r="EU326" s="2" cm="1">
        <f t="array" ref="EU326">RSQ(TableSugarLit1!$A$2:$A$10, ( (INDEX(TableSugarLit1!$B$2:$OK$10,0,MATCH(Heatmap!EU$1,TableSugarLit1!$B$1:$OK$1,0)))/(INDEX(TableSugarLit1!$B$2:$OK$10,0,MATCH(Heatmap!$A326,TableSugarLit1!$B$1:$OK$1,0))) ))</f>
        <v>0.42248739006724623</v>
      </c>
      <c r="EV326" s="2" cm="1">
        <f t="array" ref="EV326">RSQ(TableSugarLit1!$A$2:$A$10, ( (INDEX(TableSugarLit1!$B$2:$OK$10,0,MATCH(Heatmap!EV$1,TableSugarLit1!$B$1:$OK$1,0)))/(INDEX(TableSugarLit1!$B$2:$OK$10,0,MATCH(Heatmap!$A326,TableSugarLit1!$B$1:$OK$1,0))) ))</f>
        <v>0.29123429731276396</v>
      </c>
      <c r="EW326" s="2" cm="1">
        <f t="array" ref="EW326">RSQ(TableSugarLit1!$A$2:$A$10, ( (INDEX(TableSugarLit1!$B$2:$OK$10,0,MATCH(Heatmap!EW$1,TableSugarLit1!$B$1:$OK$1,0)))/(INDEX(TableSugarLit1!$B$2:$OK$10,0,MATCH(Heatmap!$A326,TableSugarLit1!$B$1:$OK$1,0))) ))</f>
        <v>0.39645054434195998</v>
      </c>
      <c r="EX326" s="2" cm="1">
        <f t="array" ref="EX326">RSQ(TableSugarLit1!$A$2:$A$10, ( (INDEX(TableSugarLit1!$B$2:$OK$10,0,MATCH(Heatmap!EX$1,TableSugarLit1!$B$1:$OK$1,0)))/(INDEX(TableSugarLit1!$B$2:$OK$10,0,MATCH(Heatmap!$A326,TableSugarLit1!$B$1:$OK$1,0))) ))</f>
        <v>0.34497139843502062</v>
      </c>
      <c r="EY326" s="2" cm="1">
        <f t="array" ref="EY326">RSQ(TableSugarLit1!$A$2:$A$10, ( (INDEX(TableSugarLit1!$B$2:$OK$10,0,MATCH(Heatmap!EY$1,TableSugarLit1!$B$1:$OK$1,0)))/(INDEX(TableSugarLit1!$B$2:$OK$10,0,MATCH(Heatmap!$A326,TableSugarLit1!$B$1:$OK$1,0))) ))</f>
        <v>0.35946278607127935</v>
      </c>
      <c r="EZ326" s="2" cm="1">
        <f t="array" ref="EZ326">RSQ(TableSugarLit1!$A$2:$A$10, ( (INDEX(TableSugarLit1!$B$2:$OK$10,0,MATCH(Heatmap!EZ$1,TableSugarLit1!$B$1:$OK$1,0)))/(INDEX(TableSugarLit1!$B$2:$OK$10,0,MATCH(Heatmap!$A326,TableSugarLit1!$B$1:$OK$1,0))) ))</f>
        <v>0.34390455354963911</v>
      </c>
      <c r="FA326" s="2" cm="1">
        <f t="array" ref="FA326">RSQ(TableSugarLit1!$A$2:$A$10, ( (INDEX(TableSugarLit1!$B$2:$OK$10,0,MATCH(Heatmap!FA$1,TableSugarLit1!$B$1:$OK$1,0)))/(INDEX(TableSugarLit1!$B$2:$OK$10,0,MATCH(Heatmap!$A326,TableSugarLit1!$B$1:$OK$1,0))) ))</f>
        <v>0.34572030362069955</v>
      </c>
      <c r="FB326" s="2" cm="1">
        <f t="array" ref="FB326">RSQ(TableSugarLit1!$A$2:$A$10, ( (INDEX(TableSugarLit1!$B$2:$OK$10,0,MATCH(Heatmap!FB$1,TableSugarLit1!$B$1:$OK$1,0)))/(INDEX(TableSugarLit1!$B$2:$OK$10,0,MATCH(Heatmap!$A326,TableSugarLit1!$B$1:$OK$1,0))) ))</f>
        <v>0.38083120894660288</v>
      </c>
      <c r="FC326" s="2" cm="1">
        <f t="array" ref="FC326">RSQ(TableSugarLit1!$A$2:$A$10, ( (INDEX(TableSugarLit1!$B$2:$OK$10,0,MATCH(Heatmap!FC$1,TableSugarLit1!$B$1:$OK$1,0)))/(INDEX(TableSugarLit1!$B$2:$OK$10,0,MATCH(Heatmap!$A326,TableSugarLit1!$B$1:$OK$1,0))) ))</f>
        <v>0.37119343324526083</v>
      </c>
      <c r="FD326" s="2" cm="1">
        <f t="array" ref="FD326">RSQ(TableSugarLit1!$A$2:$A$10, ( (INDEX(TableSugarLit1!$B$2:$OK$10,0,MATCH(Heatmap!FD$1,TableSugarLit1!$B$1:$OK$1,0)))/(INDEX(TableSugarLit1!$B$2:$OK$10,0,MATCH(Heatmap!$A326,TableSugarLit1!$B$1:$OK$1,0))) ))</f>
        <v>0.33310436355130107</v>
      </c>
      <c r="FE326" s="2" cm="1">
        <f t="array" ref="FE326">RSQ(TableSugarLit1!$A$2:$A$10, ( (INDEX(TableSugarLit1!$B$2:$OK$10,0,MATCH(Heatmap!FE$1,TableSugarLit1!$B$1:$OK$1,0)))/(INDEX(TableSugarLit1!$B$2:$OK$10,0,MATCH(Heatmap!$A326,TableSugarLit1!$B$1:$OK$1,0))) ))</f>
        <v>0.32021658032491623</v>
      </c>
      <c r="FF326" s="2" cm="1">
        <f t="array" ref="FF326">RSQ(TableSugarLit1!$A$2:$A$10, ( (INDEX(TableSugarLit1!$B$2:$OK$10,0,MATCH(Heatmap!FF$1,TableSugarLit1!$B$1:$OK$1,0)))/(INDEX(TableSugarLit1!$B$2:$OK$10,0,MATCH(Heatmap!$A326,TableSugarLit1!$B$1:$OK$1,0))) ))</f>
        <v>0.3945255583969679</v>
      </c>
      <c r="FG326" s="2" cm="1">
        <f t="array" ref="FG326">RSQ(TableSugarLit1!$A$2:$A$10, ( (INDEX(TableSugarLit1!$B$2:$OK$10,0,MATCH(Heatmap!FG$1,TableSugarLit1!$B$1:$OK$1,0)))/(INDEX(TableSugarLit1!$B$2:$OK$10,0,MATCH(Heatmap!$A326,TableSugarLit1!$B$1:$OK$1,0))) ))</f>
        <v>0.36765294630462841</v>
      </c>
      <c r="FH326" s="2" cm="1">
        <f t="array" ref="FH326">RSQ(TableSugarLit1!$A$2:$A$10, ( (INDEX(TableSugarLit1!$B$2:$OK$10,0,MATCH(Heatmap!FH$1,TableSugarLit1!$B$1:$OK$1,0)))/(INDEX(TableSugarLit1!$B$2:$OK$10,0,MATCH(Heatmap!$A326,TableSugarLit1!$B$1:$OK$1,0))) ))</f>
        <v>0.36845990011833907</v>
      </c>
      <c r="FI326" s="2" cm="1">
        <f t="array" ref="FI326">RSQ(TableSugarLit1!$A$2:$A$10, ( (INDEX(TableSugarLit1!$B$2:$OK$10,0,MATCH(Heatmap!FI$1,TableSugarLit1!$B$1:$OK$1,0)))/(INDEX(TableSugarLit1!$B$2:$OK$10,0,MATCH(Heatmap!$A326,TableSugarLit1!$B$1:$OK$1,0))) ))</f>
        <v>0.38847985967039489</v>
      </c>
      <c r="FJ326" s="2" cm="1">
        <f t="array" ref="FJ326">RSQ(TableSugarLit1!$A$2:$A$10, ( (INDEX(TableSugarLit1!$B$2:$OK$10,0,MATCH(Heatmap!FJ$1,TableSugarLit1!$B$1:$OK$1,0)))/(INDEX(TableSugarLit1!$B$2:$OK$10,0,MATCH(Heatmap!$A326,TableSugarLit1!$B$1:$OK$1,0))) ))</f>
        <v>0.35750958747217187</v>
      </c>
      <c r="FK326" s="2" cm="1">
        <f t="array" ref="FK326">RSQ(TableSugarLit1!$A$2:$A$10, ( (INDEX(TableSugarLit1!$B$2:$OK$10,0,MATCH(Heatmap!FK$1,TableSugarLit1!$B$1:$OK$1,0)))/(INDEX(TableSugarLit1!$B$2:$OK$10,0,MATCH(Heatmap!$A326,TableSugarLit1!$B$1:$OK$1,0))) ))</f>
        <v>0.36522117788969277</v>
      </c>
      <c r="FL326" s="2" cm="1">
        <f t="array" ref="FL326">RSQ(TableSugarLit1!$A$2:$A$10, ( (INDEX(TableSugarLit1!$B$2:$OK$10,0,MATCH(Heatmap!FL$1,TableSugarLit1!$B$1:$OK$1,0)))/(INDEX(TableSugarLit1!$B$2:$OK$10,0,MATCH(Heatmap!$A326,TableSugarLit1!$B$1:$OK$1,0))) ))</f>
        <v>0.30701183838668183</v>
      </c>
      <c r="FM326" s="2" cm="1">
        <f t="array" ref="FM326">RSQ(TableSugarLit1!$A$2:$A$10, ( (INDEX(TableSugarLit1!$B$2:$OK$10,0,MATCH(Heatmap!FM$1,TableSugarLit1!$B$1:$OK$1,0)))/(INDEX(TableSugarLit1!$B$2:$OK$10,0,MATCH(Heatmap!$A326,TableSugarLit1!$B$1:$OK$1,0))) ))</f>
        <v>0.30765576967439046</v>
      </c>
      <c r="FN326" s="2" cm="1">
        <f t="array" ref="FN326">RSQ(TableSugarLit1!$A$2:$A$10, ( (INDEX(TableSugarLit1!$B$2:$OK$10,0,MATCH(Heatmap!FN$1,TableSugarLit1!$B$1:$OK$1,0)))/(INDEX(TableSugarLit1!$B$2:$OK$10,0,MATCH(Heatmap!$A326,TableSugarLit1!$B$1:$OK$1,0))) ))</f>
        <v>0.35284502173245846</v>
      </c>
      <c r="FO326" s="2" cm="1">
        <f t="array" ref="FO326">RSQ(TableSugarLit1!$A$2:$A$10, ( (INDEX(TableSugarLit1!$B$2:$OK$10,0,MATCH(Heatmap!FO$1,TableSugarLit1!$B$1:$OK$1,0)))/(INDEX(TableSugarLit1!$B$2:$OK$10,0,MATCH(Heatmap!$A326,TableSugarLit1!$B$1:$OK$1,0))) ))</f>
        <v>0.33745457314301303</v>
      </c>
      <c r="FP326" s="2" cm="1">
        <f t="array" ref="FP326">RSQ(TableSugarLit1!$A$2:$A$10, ( (INDEX(TableSugarLit1!$B$2:$OK$10,0,MATCH(Heatmap!FP$1,TableSugarLit1!$B$1:$OK$1,0)))/(INDEX(TableSugarLit1!$B$2:$OK$10,0,MATCH(Heatmap!$A326,TableSugarLit1!$B$1:$OK$1,0))) ))</f>
        <v>0.28715738654741096</v>
      </c>
      <c r="FQ326" s="2" cm="1">
        <f t="array" ref="FQ326">RSQ(TableSugarLit1!$A$2:$A$10, ( (INDEX(TableSugarLit1!$B$2:$OK$10,0,MATCH(Heatmap!FQ$1,TableSugarLit1!$B$1:$OK$1,0)))/(INDEX(TableSugarLit1!$B$2:$OK$10,0,MATCH(Heatmap!$A326,TableSugarLit1!$B$1:$OK$1,0))) ))</f>
        <v>0.3447008064402326</v>
      </c>
      <c r="FR326" s="2" cm="1">
        <f t="array" ref="FR326">RSQ(TableSugarLit1!$A$2:$A$10, ( (INDEX(TableSugarLit1!$B$2:$OK$10,0,MATCH(Heatmap!FR$1,TableSugarLit1!$B$1:$OK$1,0)))/(INDEX(TableSugarLit1!$B$2:$OK$10,0,MATCH(Heatmap!$A326,TableSugarLit1!$B$1:$OK$1,0))) ))</f>
        <v>0.32648738992854365</v>
      </c>
      <c r="FS326" s="2" cm="1">
        <f t="array" ref="FS326">RSQ(TableSugarLit1!$A$2:$A$10, ( (INDEX(TableSugarLit1!$B$2:$OK$10,0,MATCH(Heatmap!FS$1,TableSugarLit1!$B$1:$OK$1,0)))/(INDEX(TableSugarLit1!$B$2:$OK$10,0,MATCH(Heatmap!$A326,TableSugarLit1!$B$1:$OK$1,0))) ))</f>
        <v>0.335673048228812</v>
      </c>
      <c r="FT326" s="2" cm="1">
        <f t="array" ref="FT326">RSQ(TableSugarLit1!$A$2:$A$10, ( (INDEX(TableSugarLit1!$B$2:$OK$10,0,MATCH(Heatmap!FT$1,TableSugarLit1!$B$1:$OK$1,0)))/(INDEX(TableSugarLit1!$B$2:$OK$10,0,MATCH(Heatmap!$A326,TableSugarLit1!$B$1:$OK$1,0))) ))</f>
        <v>0.38952280600950384</v>
      </c>
      <c r="FU326" s="2" cm="1">
        <f t="array" ref="FU326">RSQ(TableSugarLit1!$A$2:$A$10, ( (INDEX(TableSugarLit1!$B$2:$OK$10,0,MATCH(Heatmap!FU$1,TableSugarLit1!$B$1:$OK$1,0)))/(INDEX(TableSugarLit1!$B$2:$OK$10,0,MATCH(Heatmap!$A326,TableSugarLit1!$B$1:$OK$1,0))) ))</f>
        <v>0.36372475354777578</v>
      </c>
      <c r="FV326" s="2" cm="1">
        <f t="array" ref="FV326">RSQ(TableSugarLit1!$A$2:$A$10, ( (INDEX(TableSugarLit1!$B$2:$OK$10,0,MATCH(Heatmap!FV$1,TableSugarLit1!$B$1:$OK$1,0)))/(INDEX(TableSugarLit1!$B$2:$OK$10,0,MATCH(Heatmap!$A326,TableSugarLit1!$B$1:$OK$1,0))) ))</f>
        <v>0.31636802712162965</v>
      </c>
      <c r="FW326" s="2" cm="1">
        <f t="array" ref="FW326">RSQ(TableSugarLit1!$A$2:$A$10, ( (INDEX(TableSugarLit1!$B$2:$OK$10,0,MATCH(Heatmap!FW$1,TableSugarLit1!$B$1:$OK$1,0)))/(INDEX(TableSugarLit1!$B$2:$OK$10,0,MATCH(Heatmap!$A326,TableSugarLit1!$B$1:$OK$1,0))) ))</f>
        <v>0.299159907988997</v>
      </c>
      <c r="FX326" s="2" cm="1">
        <f t="array" ref="FX326">RSQ(TableSugarLit1!$A$2:$A$10, ( (INDEX(TableSugarLit1!$B$2:$OK$10,0,MATCH(Heatmap!FX$1,TableSugarLit1!$B$1:$OK$1,0)))/(INDEX(TableSugarLit1!$B$2:$OK$10,0,MATCH(Heatmap!$A326,TableSugarLit1!$B$1:$OK$1,0))) ))</f>
        <v>0.33898114880829966</v>
      </c>
      <c r="FY326" s="2" cm="1">
        <f t="array" ref="FY326">RSQ(TableSugarLit1!$A$2:$A$10, ( (INDEX(TableSugarLit1!$B$2:$OK$10,0,MATCH(Heatmap!FY$1,TableSugarLit1!$B$1:$OK$1,0)))/(INDEX(TableSugarLit1!$B$2:$OK$10,0,MATCH(Heatmap!$A326,TableSugarLit1!$B$1:$OK$1,0))) ))</f>
        <v>0.29803453017832154</v>
      </c>
      <c r="FZ326" s="2" cm="1">
        <f t="array" ref="FZ326">RSQ(TableSugarLit1!$A$2:$A$10, ( (INDEX(TableSugarLit1!$B$2:$OK$10,0,MATCH(Heatmap!FZ$1,TableSugarLit1!$B$1:$OK$1,0)))/(INDEX(TableSugarLit1!$B$2:$OK$10,0,MATCH(Heatmap!$A326,TableSugarLit1!$B$1:$OK$1,0))) ))</f>
        <v>0.32768681905964248</v>
      </c>
      <c r="GA326" s="2" cm="1">
        <f t="array" ref="GA326">RSQ(TableSugarLit1!$A$2:$A$10, ( (INDEX(TableSugarLit1!$B$2:$OK$10,0,MATCH(Heatmap!GA$1,TableSugarLit1!$B$1:$OK$1,0)))/(INDEX(TableSugarLit1!$B$2:$OK$10,0,MATCH(Heatmap!$A326,TableSugarLit1!$B$1:$OK$1,0))) ))</f>
        <v>0.29040812375359382</v>
      </c>
      <c r="GB326" s="2" cm="1">
        <f t="array" ref="GB326">RSQ(TableSugarLit1!$A$2:$A$10, ( (INDEX(TableSugarLit1!$B$2:$OK$10,0,MATCH(Heatmap!GB$1,TableSugarLit1!$B$1:$OK$1,0)))/(INDEX(TableSugarLit1!$B$2:$OK$10,0,MATCH(Heatmap!$A326,TableSugarLit1!$B$1:$OK$1,0))) ))</f>
        <v>0.34914392955419926</v>
      </c>
      <c r="GC326" s="2" cm="1">
        <f t="array" ref="GC326">RSQ(TableSugarLit1!$A$2:$A$10, ( (INDEX(TableSugarLit1!$B$2:$OK$10,0,MATCH(Heatmap!GC$1,TableSugarLit1!$B$1:$OK$1,0)))/(INDEX(TableSugarLit1!$B$2:$OK$10,0,MATCH(Heatmap!$A326,TableSugarLit1!$B$1:$OK$1,0))) ))</f>
        <v>0.29955065055799773</v>
      </c>
      <c r="GD326" s="2" cm="1">
        <f t="array" ref="GD326">RSQ(TableSugarLit1!$A$2:$A$10, ( (INDEX(TableSugarLit1!$B$2:$OK$10,0,MATCH(Heatmap!GD$1,TableSugarLit1!$B$1:$OK$1,0)))/(INDEX(TableSugarLit1!$B$2:$OK$10,0,MATCH(Heatmap!$A326,TableSugarLit1!$B$1:$OK$1,0))) ))</f>
        <v>0.35802795852702007</v>
      </c>
      <c r="GE326" s="2" cm="1">
        <f t="array" ref="GE326">RSQ(TableSugarLit1!$A$2:$A$10, ( (INDEX(TableSugarLit1!$B$2:$OK$10,0,MATCH(Heatmap!GE$1,TableSugarLit1!$B$1:$OK$1,0)))/(INDEX(TableSugarLit1!$B$2:$OK$10,0,MATCH(Heatmap!$A326,TableSugarLit1!$B$1:$OK$1,0))) ))</f>
        <v>0.31384679121746939</v>
      </c>
      <c r="GF326" s="2" cm="1">
        <f t="array" ref="GF326">RSQ(TableSugarLit1!$A$2:$A$10, ( (INDEX(TableSugarLit1!$B$2:$OK$10,0,MATCH(Heatmap!GF$1,TableSugarLit1!$B$1:$OK$1,0)))/(INDEX(TableSugarLit1!$B$2:$OK$10,0,MATCH(Heatmap!$A326,TableSugarLit1!$B$1:$OK$1,0))) ))</f>
        <v>0.27216994992893545</v>
      </c>
      <c r="GG326" s="2" cm="1">
        <f t="array" ref="GG326">RSQ(TableSugarLit1!$A$2:$A$10, ( (INDEX(TableSugarLit1!$B$2:$OK$10,0,MATCH(Heatmap!GG$1,TableSugarLit1!$B$1:$OK$1,0)))/(INDEX(TableSugarLit1!$B$2:$OK$10,0,MATCH(Heatmap!$A326,TableSugarLit1!$B$1:$OK$1,0))) ))</f>
        <v>0.2703479819394482</v>
      </c>
      <c r="GH326" s="2" cm="1">
        <f t="array" ref="GH326">RSQ(TableSugarLit1!$A$2:$A$10, ( (INDEX(TableSugarLit1!$B$2:$OK$10,0,MATCH(Heatmap!GH$1,TableSugarLit1!$B$1:$OK$1,0)))/(INDEX(TableSugarLit1!$B$2:$OK$10,0,MATCH(Heatmap!$A326,TableSugarLit1!$B$1:$OK$1,0))) ))</f>
        <v>0.32162345630114059</v>
      </c>
      <c r="GI326" s="2" cm="1">
        <f t="array" ref="GI326">RSQ(TableSugarLit1!$A$2:$A$10, ( (INDEX(TableSugarLit1!$B$2:$OK$10,0,MATCH(Heatmap!GI$1,TableSugarLit1!$B$1:$OK$1,0)))/(INDEX(TableSugarLit1!$B$2:$OK$10,0,MATCH(Heatmap!$A326,TableSugarLit1!$B$1:$OK$1,0))) ))</f>
        <v>0.29485321594725517</v>
      </c>
      <c r="GJ326" s="2" cm="1">
        <f t="array" ref="GJ326">RSQ(TableSugarLit1!$A$2:$A$10, ( (INDEX(TableSugarLit1!$B$2:$OK$10,0,MATCH(Heatmap!GJ$1,TableSugarLit1!$B$1:$OK$1,0)))/(INDEX(TableSugarLit1!$B$2:$OK$10,0,MATCH(Heatmap!$A326,TableSugarLit1!$B$1:$OK$1,0))) ))</f>
        <v>0.29301366286810082</v>
      </c>
      <c r="GK326" s="2" cm="1">
        <f t="array" ref="GK326">RSQ(TableSugarLit1!$A$2:$A$10, ( (INDEX(TableSugarLit1!$B$2:$OK$10,0,MATCH(Heatmap!GK$1,TableSugarLit1!$B$1:$OK$1,0)))/(INDEX(TableSugarLit1!$B$2:$OK$10,0,MATCH(Heatmap!$A326,TableSugarLit1!$B$1:$OK$1,0))) ))</f>
        <v>0.26324154274840689</v>
      </c>
      <c r="GL326" s="2" cm="1">
        <f t="array" ref="GL326">RSQ(TableSugarLit1!$A$2:$A$10, ( (INDEX(TableSugarLit1!$B$2:$OK$10,0,MATCH(Heatmap!GL$1,TableSugarLit1!$B$1:$OK$1,0)))/(INDEX(TableSugarLit1!$B$2:$OK$10,0,MATCH(Heatmap!$A326,TableSugarLit1!$B$1:$OK$1,0))) ))</f>
        <v>0.30383828216550124</v>
      </c>
      <c r="GM326" s="2" cm="1">
        <f t="array" ref="GM326">RSQ(TableSugarLit1!$A$2:$A$10, ( (INDEX(TableSugarLit1!$B$2:$OK$10,0,MATCH(Heatmap!GM$1,TableSugarLit1!$B$1:$OK$1,0)))/(INDEX(TableSugarLit1!$B$2:$OK$10,0,MATCH(Heatmap!$A326,TableSugarLit1!$B$1:$OK$1,0))) ))</f>
        <v>0.24925777967371476</v>
      </c>
      <c r="GN326" s="2" cm="1">
        <f t="array" ref="GN326">RSQ(TableSugarLit1!$A$2:$A$10, ( (INDEX(TableSugarLit1!$B$2:$OK$10,0,MATCH(Heatmap!GN$1,TableSugarLit1!$B$1:$OK$1,0)))/(INDEX(TableSugarLit1!$B$2:$OK$10,0,MATCH(Heatmap!$A326,TableSugarLit1!$B$1:$OK$1,0))) ))</f>
        <v>0.25583091084548715</v>
      </c>
      <c r="GO326" s="2" cm="1">
        <f t="array" ref="GO326">RSQ(TableSugarLit1!$A$2:$A$10, ( (INDEX(TableSugarLit1!$B$2:$OK$10,0,MATCH(Heatmap!GO$1,TableSugarLit1!$B$1:$OK$1,0)))/(INDEX(TableSugarLit1!$B$2:$OK$10,0,MATCH(Heatmap!$A326,TableSugarLit1!$B$1:$OK$1,0))) ))</f>
        <v>0.18084696621517238</v>
      </c>
      <c r="GP326" s="2" cm="1">
        <f t="array" ref="GP326">RSQ(TableSugarLit1!$A$2:$A$10, ( (INDEX(TableSugarLit1!$B$2:$OK$10,0,MATCH(Heatmap!GP$1,TableSugarLit1!$B$1:$OK$1,0)))/(INDEX(TableSugarLit1!$B$2:$OK$10,0,MATCH(Heatmap!$A326,TableSugarLit1!$B$1:$OK$1,0))) ))</f>
        <v>0.23723199788770363</v>
      </c>
      <c r="GQ326" s="2" cm="1">
        <f t="array" ref="GQ326">RSQ(TableSugarLit1!$A$2:$A$10, ( (INDEX(TableSugarLit1!$B$2:$OK$10,0,MATCH(Heatmap!GQ$1,TableSugarLit1!$B$1:$OK$1,0)))/(INDEX(TableSugarLit1!$B$2:$OK$10,0,MATCH(Heatmap!$A326,TableSugarLit1!$B$1:$OK$1,0))) ))</f>
        <v>0.17603857376681331</v>
      </c>
      <c r="GR326" s="2" cm="1">
        <f t="array" ref="GR326">RSQ(TableSugarLit1!$A$2:$A$10, ( (INDEX(TableSugarLit1!$B$2:$OK$10,0,MATCH(Heatmap!GR$1,TableSugarLit1!$B$1:$OK$1,0)))/(INDEX(TableSugarLit1!$B$2:$OK$10,0,MATCH(Heatmap!$A326,TableSugarLit1!$B$1:$OK$1,0))) ))</f>
        <v>0.18818686486189565</v>
      </c>
      <c r="GS326" s="2" cm="1">
        <f t="array" ref="GS326">RSQ(TableSugarLit1!$A$2:$A$10, ( (INDEX(TableSugarLit1!$B$2:$OK$10,0,MATCH(Heatmap!GS$1,TableSugarLit1!$B$1:$OK$1,0)))/(INDEX(TableSugarLit1!$B$2:$OK$10,0,MATCH(Heatmap!$A326,TableSugarLit1!$B$1:$OK$1,0))) ))</f>
        <v>0.21957999166932396</v>
      </c>
      <c r="GT326" s="2" cm="1">
        <f t="array" ref="GT326">RSQ(TableSugarLit1!$A$2:$A$10, ( (INDEX(TableSugarLit1!$B$2:$OK$10,0,MATCH(Heatmap!GT$1,TableSugarLit1!$B$1:$OK$1,0)))/(INDEX(TableSugarLit1!$B$2:$OK$10,0,MATCH(Heatmap!$A326,TableSugarLit1!$B$1:$OK$1,0))) ))</f>
        <v>0.14196338590391497</v>
      </c>
      <c r="GU326" s="2" cm="1">
        <f t="array" ref="GU326">RSQ(TableSugarLit1!$A$2:$A$10, ( (INDEX(TableSugarLit1!$B$2:$OK$10,0,MATCH(Heatmap!GU$1,TableSugarLit1!$B$1:$OK$1,0)))/(INDEX(TableSugarLit1!$B$2:$OK$10,0,MATCH(Heatmap!$A326,TableSugarLit1!$B$1:$OK$1,0))) ))</f>
        <v>0.21180019799097941</v>
      </c>
      <c r="GV326" s="2" cm="1">
        <f t="array" ref="GV326">RSQ(TableSugarLit1!$A$2:$A$10, ( (INDEX(TableSugarLit1!$B$2:$OK$10,0,MATCH(Heatmap!GV$1,TableSugarLit1!$B$1:$OK$1,0)))/(INDEX(TableSugarLit1!$B$2:$OK$10,0,MATCH(Heatmap!$A326,TableSugarLit1!$B$1:$OK$1,0))) ))</f>
        <v>0.14899094480096234</v>
      </c>
      <c r="GW326" s="2" cm="1">
        <f t="array" ref="GW326">RSQ(TableSugarLit1!$A$2:$A$10, ( (INDEX(TableSugarLit1!$B$2:$OK$10,0,MATCH(Heatmap!GW$1,TableSugarLit1!$B$1:$OK$1,0)))/(INDEX(TableSugarLit1!$B$2:$OK$10,0,MATCH(Heatmap!$A326,TableSugarLit1!$B$1:$OK$1,0))) ))</f>
        <v>0.19002333204925204</v>
      </c>
      <c r="GX326" s="2" cm="1">
        <f t="array" ref="GX326">RSQ(TableSugarLit1!$A$2:$A$10, ( (INDEX(TableSugarLit1!$B$2:$OK$10,0,MATCH(Heatmap!GX$1,TableSugarLit1!$B$1:$OK$1,0)))/(INDEX(TableSugarLit1!$B$2:$OK$10,0,MATCH(Heatmap!$A326,TableSugarLit1!$B$1:$OK$1,0))) ))</f>
        <v>0.20712256736083495</v>
      </c>
      <c r="GY326" s="2" cm="1">
        <f t="array" ref="GY326">RSQ(TableSugarLit1!$A$2:$A$10, ( (INDEX(TableSugarLit1!$B$2:$OK$10,0,MATCH(Heatmap!GY$1,TableSugarLit1!$B$1:$OK$1,0)))/(INDEX(TableSugarLit1!$B$2:$OK$10,0,MATCH(Heatmap!$A326,TableSugarLit1!$B$1:$OK$1,0))) ))</f>
        <v>0.18737035025122506</v>
      </c>
      <c r="GZ326" s="2" cm="1">
        <f t="array" ref="GZ326">RSQ(TableSugarLit1!$A$2:$A$10, ( (INDEX(TableSugarLit1!$B$2:$OK$10,0,MATCH(Heatmap!GZ$1,TableSugarLit1!$B$1:$OK$1,0)))/(INDEX(TableSugarLit1!$B$2:$OK$10,0,MATCH(Heatmap!$A326,TableSugarLit1!$B$1:$OK$1,0))) ))</f>
        <v>0.14010536035205351</v>
      </c>
      <c r="HA326" s="2" cm="1">
        <f t="array" ref="HA326">RSQ(TableSugarLit1!$A$2:$A$10, ( (INDEX(TableSugarLit1!$B$2:$OK$10,0,MATCH(Heatmap!HA$1,TableSugarLit1!$B$1:$OK$1,0)))/(INDEX(TableSugarLit1!$B$2:$OK$10,0,MATCH(Heatmap!$A326,TableSugarLit1!$B$1:$OK$1,0))) ))</f>
        <v>0.12972325724801939</v>
      </c>
      <c r="HB326" s="2" cm="1">
        <f t="array" ref="HB326">RSQ(TableSugarLit1!$A$2:$A$10, ( (INDEX(TableSugarLit1!$B$2:$OK$10,0,MATCH(Heatmap!HB$1,TableSugarLit1!$B$1:$OK$1,0)))/(INDEX(TableSugarLit1!$B$2:$OK$10,0,MATCH(Heatmap!$A326,TableSugarLit1!$B$1:$OK$1,0))) ))</f>
        <v>0.20475438913091265</v>
      </c>
      <c r="HC326" s="2" cm="1">
        <f t="array" ref="HC326">RSQ(TableSugarLit1!$A$2:$A$10, ( (INDEX(TableSugarLit1!$B$2:$OK$10,0,MATCH(Heatmap!HC$1,TableSugarLit1!$B$1:$OK$1,0)))/(INDEX(TableSugarLit1!$B$2:$OK$10,0,MATCH(Heatmap!$A326,TableSugarLit1!$B$1:$OK$1,0))) ))</f>
        <v>0.11792289327057567</v>
      </c>
      <c r="HD326" s="2" cm="1">
        <f t="array" ref="HD326">RSQ(TableSugarLit1!$A$2:$A$10, ( (INDEX(TableSugarLit1!$B$2:$OK$10,0,MATCH(Heatmap!HD$1,TableSugarLit1!$B$1:$OK$1,0)))/(INDEX(TableSugarLit1!$B$2:$OK$10,0,MATCH(Heatmap!$A326,TableSugarLit1!$B$1:$OK$1,0))) ))</f>
        <v>0.15091311484251868</v>
      </c>
      <c r="HE326" s="2" cm="1">
        <f t="array" ref="HE326">RSQ(TableSugarLit1!$A$2:$A$10, ( (INDEX(TableSugarLit1!$B$2:$OK$10,0,MATCH(Heatmap!HE$1,TableSugarLit1!$B$1:$OK$1,0)))/(INDEX(TableSugarLit1!$B$2:$OK$10,0,MATCH(Heatmap!$A326,TableSugarLit1!$B$1:$OK$1,0))) ))</f>
        <v>0.16612024917784937</v>
      </c>
      <c r="HF326" s="2" cm="1">
        <f t="array" ref="HF326">RSQ(TableSugarLit1!$A$2:$A$10, ( (INDEX(TableSugarLit1!$B$2:$OK$10,0,MATCH(Heatmap!HF$1,TableSugarLit1!$B$1:$OK$1,0)))/(INDEX(TableSugarLit1!$B$2:$OK$10,0,MATCH(Heatmap!$A326,TableSugarLit1!$B$1:$OK$1,0))) ))</f>
        <v>0.14705205116359998</v>
      </c>
      <c r="HG326" s="2" cm="1">
        <f t="array" ref="HG326">RSQ(TableSugarLit1!$A$2:$A$10, ( (INDEX(TableSugarLit1!$B$2:$OK$10,0,MATCH(Heatmap!HG$1,TableSugarLit1!$B$1:$OK$1,0)))/(INDEX(TableSugarLit1!$B$2:$OK$10,0,MATCH(Heatmap!$A326,TableSugarLit1!$B$1:$OK$1,0))) ))</f>
        <v>0.15129464382403784</v>
      </c>
      <c r="HH326" s="2" cm="1">
        <f t="array" ref="HH326">RSQ(TableSugarLit1!$A$2:$A$10, ( (INDEX(TableSugarLit1!$B$2:$OK$10,0,MATCH(Heatmap!HH$1,TableSugarLit1!$B$1:$OK$1,0)))/(INDEX(TableSugarLit1!$B$2:$OK$10,0,MATCH(Heatmap!$A326,TableSugarLit1!$B$1:$OK$1,0))) ))</f>
        <v>0.12276441928618527</v>
      </c>
      <c r="HI326" s="2" cm="1">
        <f t="array" ref="HI326">RSQ(TableSugarLit1!$A$2:$A$10, ( (INDEX(TableSugarLit1!$B$2:$OK$10,0,MATCH(Heatmap!HI$1,TableSugarLit1!$B$1:$OK$1,0)))/(INDEX(TableSugarLit1!$B$2:$OK$10,0,MATCH(Heatmap!$A326,TableSugarLit1!$B$1:$OK$1,0))) ))</f>
        <v>0.1392063033517125</v>
      </c>
      <c r="HJ326" s="2" cm="1">
        <f t="array" ref="HJ326">RSQ(TableSugarLit1!$A$2:$A$10, ( (INDEX(TableSugarLit1!$B$2:$OK$10,0,MATCH(Heatmap!HJ$1,TableSugarLit1!$B$1:$OK$1,0)))/(INDEX(TableSugarLit1!$B$2:$OK$10,0,MATCH(Heatmap!$A326,TableSugarLit1!$B$1:$OK$1,0))) ))</f>
        <v>0.14611436961395632</v>
      </c>
      <c r="HK326" s="2" cm="1">
        <f t="array" ref="HK326">RSQ(TableSugarLit1!$A$2:$A$10, ( (INDEX(TableSugarLit1!$B$2:$OK$10,0,MATCH(Heatmap!HK$1,TableSugarLit1!$B$1:$OK$1,0)))/(INDEX(TableSugarLit1!$B$2:$OK$10,0,MATCH(Heatmap!$A326,TableSugarLit1!$B$1:$OK$1,0))) ))</f>
        <v>0.14642485398331151</v>
      </c>
      <c r="HL326" s="2" cm="1">
        <f t="array" ref="HL326">RSQ(TableSugarLit1!$A$2:$A$10, ( (INDEX(TableSugarLit1!$B$2:$OK$10,0,MATCH(Heatmap!HL$1,TableSugarLit1!$B$1:$OK$1,0)))/(INDEX(TableSugarLit1!$B$2:$OK$10,0,MATCH(Heatmap!$A326,TableSugarLit1!$B$1:$OK$1,0))) ))</f>
        <v>0.17134005861267401</v>
      </c>
      <c r="HM326" s="2" cm="1">
        <f t="array" ref="HM326">RSQ(TableSugarLit1!$A$2:$A$10, ( (INDEX(TableSugarLit1!$B$2:$OK$10,0,MATCH(Heatmap!HM$1,TableSugarLit1!$B$1:$OK$1,0)))/(INDEX(TableSugarLit1!$B$2:$OK$10,0,MATCH(Heatmap!$A326,TableSugarLit1!$B$1:$OK$1,0))) ))</f>
        <v>0.16189718764749966</v>
      </c>
      <c r="HN326" s="2" cm="1">
        <f t="array" ref="HN326">RSQ(TableSugarLit1!$A$2:$A$10, ( (INDEX(TableSugarLit1!$B$2:$OK$10,0,MATCH(Heatmap!HN$1,TableSugarLit1!$B$1:$OK$1,0)))/(INDEX(TableSugarLit1!$B$2:$OK$10,0,MATCH(Heatmap!$A326,TableSugarLit1!$B$1:$OK$1,0))) ))</f>
        <v>0.20204484254002236</v>
      </c>
      <c r="HO326" s="2" cm="1">
        <f t="array" ref="HO326">RSQ(TableSugarLit1!$A$2:$A$10, ( (INDEX(TableSugarLit1!$B$2:$OK$10,0,MATCH(Heatmap!HO$1,TableSugarLit1!$B$1:$OK$1,0)))/(INDEX(TableSugarLit1!$B$2:$OK$10,0,MATCH(Heatmap!$A326,TableSugarLit1!$B$1:$OK$1,0))) ))</f>
        <v>0.10075317273997637</v>
      </c>
      <c r="HP326" s="2" cm="1">
        <f t="array" ref="HP326">RSQ(TableSugarLit1!$A$2:$A$10, ( (INDEX(TableSugarLit1!$B$2:$OK$10,0,MATCH(Heatmap!HP$1,TableSugarLit1!$B$1:$OK$1,0)))/(INDEX(TableSugarLit1!$B$2:$OK$10,0,MATCH(Heatmap!$A326,TableSugarLit1!$B$1:$OK$1,0))) ))</f>
        <v>0.19619642687160943</v>
      </c>
      <c r="HQ326" s="2" cm="1">
        <f t="array" ref="HQ326">RSQ(TableSugarLit1!$A$2:$A$10, ( (INDEX(TableSugarLit1!$B$2:$OK$10,0,MATCH(Heatmap!HQ$1,TableSugarLit1!$B$1:$OK$1,0)))/(INDEX(TableSugarLit1!$B$2:$OK$10,0,MATCH(Heatmap!$A326,TableSugarLit1!$B$1:$OK$1,0))) ))</f>
        <v>0.18521144796496034</v>
      </c>
      <c r="HR326" s="2" cm="1">
        <f t="array" ref="HR326">RSQ(TableSugarLit1!$A$2:$A$10, ( (INDEX(TableSugarLit1!$B$2:$OK$10,0,MATCH(Heatmap!HR$1,TableSugarLit1!$B$1:$OK$1,0)))/(INDEX(TableSugarLit1!$B$2:$OK$10,0,MATCH(Heatmap!$A326,TableSugarLit1!$B$1:$OK$1,0))) ))</f>
        <v>0.16620384520732354</v>
      </c>
      <c r="HS326" s="2" cm="1">
        <f t="array" ref="HS326">RSQ(TableSugarLit1!$A$2:$A$10, ( (INDEX(TableSugarLit1!$B$2:$OK$10,0,MATCH(Heatmap!HS$1,TableSugarLit1!$B$1:$OK$1,0)))/(INDEX(TableSugarLit1!$B$2:$OK$10,0,MATCH(Heatmap!$A326,TableSugarLit1!$B$1:$OK$1,0))) ))</f>
        <v>0.13095423464602454</v>
      </c>
      <c r="HT326" s="2" cm="1">
        <f t="array" ref="HT326">RSQ(TableSugarLit1!$A$2:$A$10, ( (INDEX(TableSugarLit1!$B$2:$OK$10,0,MATCH(Heatmap!HT$1,TableSugarLit1!$B$1:$OK$1,0)))/(INDEX(TableSugarLit1!$B$2:$OK$10,0,MATCH(Heatmap!$A326,TableSugarLit1!$B$1:$OK$1,0))) ))</f>
        <v>0.15326862238965114</v>
      </c>
      <c r="HU326" s="2" cm="1">
        <f t="array" ref="HU326">RSQ(TableSugarLit1!$A$2:$A$10, ( (INDEX(TableSugarLit1!$B$2:$OK$10,0,MATCH(Heatmap!HU$1,TableSugarLit1!$B$1:$OK$1,0)))/(INDEX(TableSugarLit1!$B$2:$OK$10,0,MATCH(Heatmap!$A326,TableSugarLit1!$B$1:$OK$1,0))) ))</f>
        <v>0.10614178227036734</v>
      </c>
      <c r="HV326" s="2" cm="1">
        <f t="array" ref="HV326">RSQ(TableSugarLit1!$A$2:$A$10, ( (INDEX(TableSugarLit1!$B$2:$OK$10,0,MATCH(Heatmap!HV$1,TableSugarLit1!$B$1:$OK$1,0)))/(INDEX(TableSugarLit1!$B$2:$OK$10,0,MATCH(Heatmap!$A326,TableSugarLit1!$B$1:$OK$1,0))) ))</f>
        <v>0.13867523155994019</v>
      </c>
      <c r="HW326" s="2" cm="1">
        <f t="array" ref="HW326">RSQ(TableSugarLit1!$A$2:$A$10, ( (INDEX(TableSugarLit1!$B$2:$OK$10,0,MATCH(Heatmap!HW$1,TableSugarLit1!$B$1:$OK$1,0)))/(INDEX(TableSugarLit1!$B$2:$OK$10,0,MATCH(Heatmap!$A326,TableSugarLit1!$B$1:$OK$1,0))) ))</f>
        <v>0.1461521488268695</v>
      </c>
      <c r="HX326" s="2" cm="1">
        <f t="array" ref="HX326">RSQ(TableSugarLit1!$A$2:$A$10, ( (INDEX(TableSugarLit1!$B$2:$OK$10,0,MATCH(Heatmap!HX$1,TableSugarLit1!$B$1:$OK$1,0)))/(INDEX(TableSugarLit1!$B$2:$OK$10,0,MATCH(Heatmap!$A326,TableSugarLit1!$B$1:$OK$1,0))) ))</f>
        <v>0.18142815082742927</v>
      </c>
      <c r="HY326" s="2" cm="1">
        <f t="array" ref="HY326">RSQ(TableSugarLit1!$A$2:$A$10, ( (INDEX(TableSugarLit1!$B$2:$OK$10,0,MATCH(Heatmap!HY$1,TableSugarLit1!$B$1:$OK$1,0)))/(INDEX(TableSugarLit1!$B$2:$OK$10,0,MATCH(Heatmap!$A326,TableSugarLit1!$B$1:$OK$1,0))) ))</f>
        <v>0.13987907978134026</v>
      </c>
      <c r="HZ326" s="2" cm="1">
        <f t="array" ref="HZ326">RSQ(TableSugarLit1!$A$2:$A$10, ( (INDEX(TableSugarLit1!$B$2:$OK$10,0,MATCH(Heatmap!HZ$1,TableSugarLit1!$B$1:$OK$1,0)))/(INDEX(TableSugarLit1!$B$2:$OK$10,0,MATCH(Heatmap!$A326,TableSugarLit1!$B$1:$OK$1,0))) ))</f>
        <v>0.15947538490102678</v>
      </c>
      <c r="IA326" s="2" cm="1">
        <f t="array" ref="IA326">RSQ(TableSugarLit1!$A$2:$A$10, ( (INDEX(TableSugarLit1!$B$2:$OK$10,0,MATCH(Heatmap!IA$1,TableSugarLit1!$B$1:$OK$1,0)))/(INDEX(TableSugarLit1!$B$2:$OK$10,0,MATCH(Heatmap!$A326,TableSugarLit1!$B$1:$OK$1,0))) ))</f>
        <v>0.18635242482177525</v>
      </c>
      <c r="IB326" s="2" cm="1">
        <f t="array" ref="IB326">RSQ(TableSugarLit1!$A$2:$A$10, ( (INDEX(TableSugarLit1!$B$2:$OK$10,0,MATCH(Heatmap!IB$1,TableSugarLit1!$B$1:$OK$1,0)))/(INDEX(TableSugarLit1!$B$2:$OK$10,0,MATCH(Heatmap!$A326,TableSugarLit1!$B$1:$OK$1,0))) ))</f>
        <v>0.13174276425265116</v>
      </c>
      <c r="IC326" s="2" cm="1">
        <f t="array" ref="IC326">RSQ(TableSugarLit1!$A$2:$A$10, ( (INDEX(TableSugarLit1!$B$2:$OK$10,0,MATCH(Heatmap!IC$1,TableSugarLit1!$B$1:$OK$1,0)))/(INDEX(TableSugarLit1!$B$2:$OK$10,0,MATCH(Heatmap!$A326,TableSugarLit1!$B$1:$OK$1,0))) ))</f>
        <v>0.18589761793049628</v>
      </c>
      <c r="ID326" s="2" cm="1">
        <f t="array" ref="ID326">RSQ(TableSugarLit1!$A$2:$A$10, ( (INDEX(TableSugarLit1!$B$2:$OK$10,0,MATCH(Heatmap!ID$1,TableSugarLit1!$B$1:$OK$1,0)))/(INDEX(TableSugarLit1!$B$2:$OK$10,0,MATCH(Heatmap!$A326,TableSugarLit1!$B$1:$OK$1,0))) ))</f>
        <v>0.13300555073624584</v>
      </c>
      <c r="IE326" s="2" cm="1">
        <f t="array" ref="IE326">RSQ(TableSugarLit1!$A$2:$A$10, ( (INDEX(TableSugarLit1!$B$2:$OK$10,0,MATCH(Heatmap!IE$1,TableSugarLit1!$B$1:$OK$1,0)))/(INDEX(TableSugarLit1!$B$2:$OK$10,0,MATCH(Heatmap!$A326,TableSugarLit1!$B$1:$OK$1,0))) ))</f>
        <v>0.19347484095329676</v>
      </c>
      <c r="IF326" s="2" cm="1">
        <f t="array" ref="IF326">RSQ(TableSugarLit1!$A$2:$A$10, ( (INDEX(TableSugarLit1!$B$2:$OK$10,0,MATCH(Heatmap!IF$1,TableSugarLit1!$B$1:$OK$1,0)))/(INDEX(TableSugarLit1!$B$2:$OK$10,0,MATCH(Heatmap!$A326,TableSugarLit1!$B$1:$OK$1,0))) ))</f>
        <v>0.16204493725132935</v>
      </c>
      <c r="IG326" s="2" cm="1">
        <f t="array" ref="IG326">RSQ(TableSugarLit1!$A$2:$A$10, ( (INDEX(TableSugarLit1!$B$2:$OK$10,0,MATCH(Heatmap!IG$1,TableSugarLit1!$B$1:$OK$1,0)))/(INDEX(TableSugarLit1!$B$2:$OK$10,0,MATCH(Heatmap!$A326,TableSugarLit1!$B$1:$OK$1,0))) ))</f>
        <v>0.11497757919846642</v>
      </c>
      <c r="IH326" s="2" cm="1">
        <f t="array" ref="IH326">RSQ(TableSugarLit1!$A$2:$A$10, ( (INDEX(TableSugarLit1!$B$2:$OK$10,0,MATCH(Heatmap!IH$1,TableSugarLit1!$B$1:$OK$1,0)))/(INDEX(TableSugarLit1!$B$2:$OK$10,0,MATCH(Heatmap!$A326,TableSugarLit1!$B$1:$OK$1,0))) ))</f>
        <v>0.17406050731575817</v>
      </c>
      <c r="II326" s="2" cm="1">
        <f t="array" ref="II326">RSQ(TableSugarLit1!$A$2:$A$10, ( (INDEX(TableSugarLit1!$B$2:$OK$10,0,MATCH(Heatmap!II$1,TableSugarLit1!$B$1:$OK$1,0)))/(INDEX(TableSugarLit1!$B$2:$OK$10,0,MATCH(Heatmap!$A326,TableSugarLit1!$B$1:$OK$1,0))) ))</f>
        <v>0.13636446041628392</v>
      </c>
      <c r="IJ326" s="2" cm="1">
        <f t="array" ref="IJ326">RSQ(TableSugarLit1!$A$2:$A$10, ( (INDEX(TableSugarLit1!$B$2:$OK$10,0,MATCH(Heatmap!IJ$1,TableSugarLit1!$B$1:$OK$1,0)))/(INDEX(TableSugarLit1!$B$2:$OK$10,0,MATCH(Heatmap!$A326,TableSugarLit1!$B$1:$OK$1,0))) ))</f>
        <v>0.17294791472423035</v>
      </c>
      <c r="IK326" s="2" cm="1">
        <f t="array" ref="IK326">RSQ(TableSugarLit1!$A$2:$A$10, ( (INDEX(TableSugarLit1!$B$2:$OK$10,0,MATCH(Heatmap!IK$1,TableSugarLit1!$B$1:$OK$1,0)))/(INDEX(TableSugarLit1!$B$2:$OK$10,0,MATCH(Heatmap!$A326,TableSugarLit1!$B$1:$OK$1,0))) ))</f>
        <v>0.10583131998844697</v>
      </c>
      <c r="IL326" s="2" cm="1">
        <f t="array" ref="IL326">RSQ(TableSugarLit1!$A$2:$A$10, ( (INDEX(TableSugarLit1!$B$2:$OK$10,0,MATCH(Heatmap!IL$1,TableSugarLit1!$B$1:$OK$1,0)))/(INDEX(TableSugarLit1!$B$2:$OK$10,0,MATCH(Heatmap!$A326,TableSugarLit1!$B$1:$OK$1,0))) ))</f>
        <v>0.1421890463726477</v>
      </c>
      <c r="IM326" s="2" cm="1">
        <f t="array" ref="IM326">RSQ(TableSugarLit1!$A$2:$A$10, ( (INDEX(TableSugarLit1!$B$2:$OK$10,0,MATCH(Heatmap!IM$1,TableSugarLit1!$B$1:$OK$1,0)))/(INDEX(TableSugarLit1!$B$2:$OK$10,0,MATCH(Heatmap!$A326,TableSugarLit1!$B$1:$OK$1,0))) ))</f>
        <v>0.13866051998855636</v>
      </c>
      <c r="IN326" s="2" cm="1">
        <f t="array" ref="IN326">RSQ(TableSugarLit1!$A$2:$A$10, ( (INDEX(TableSugarLit1!$B$2:$OK$10,0,MATCH(Heatmap!IN$1,TableSugarLit1!$B$1:$OK$1,0)))/(INDEX(TableSugarLit1!$B$2:$OK$10,0,MATCH(Heatmap!$A326,TableSugarLit1!$B$1:$OK$1,0))) ))</f>
        <v>0.13048577054564403</v>
      </c>
      <c r="IO326" s="2" cm="1">
        <f t="array" ref="IO326">RSQ(TableSugarLit1!$A$2:$A$10, ( (INDEX(TableSugarLit1!$B$2:$OK$10,0,MATCH(Heatmap!IO$1,TableSugarLit1!$B$1:$OK$1,0)))/(INDEX(TableSugarLit1!$B$2:$OK$10,0,MATCH(Heatmap!$A326,TableSugarLit1!$B$1:$OK$1,0))) ))</f>
        <v>0.19999860469944999</v>
      </c>
      <c r="IP326" s="2" cm="1">
        <f t="array" ref="IP326">RSQ(TableSugarLit1!$A$2:$A$10, ( (INDEX(TableSugarLit1!$B$2:$OK$10,0,MATCH(Heatmap!IP$1,TableSugarLit1!$B$1:$OK$1,0)))/(INDEX(TableSugarLit1!$B$2:$OK$10,0,MATCH(Heatmap!$A326,TableSugarLit1!$B$1:$OK$1,0))) ))</f>
        <v>0.14338687110677203</v>
      </c>
      <c r="IQ326" s="2" cm="1">
        <f t="array" ref="IQ326">RSQ(TableSugarLit1!$A$2:$A$10, ( (INDEX(TableSugarLit1!$B$2:$OK$10,0,MATCH(Heatmap!IQ$1,TableSugarLit1!$B$1:$OK$1,0)))/(INDEX(TableSugarLit1!$B$2:$OK$10,0,MATCH(Heatmap!$A326,TableSugarLit1!$B$1:$OK$1,0))) ))</f>
        <v>0.11299301456616605</v>
      </c>
      <c r="IR326" s="2" cm="1">
        <f t="array" ref="IR326">RSQ(TableSugarLit1!$A$2:$A$10, ( (INDEX(TableSugarLit1!$B$2:$OK$10,0,MATCH(Heatmap!IR$1,TableSugarLit1!$B$1:$OK$1,0)))/(INDEX(TableSugarLit1!$B$2:$OK$10,0,MATCH(Heatmap!$A326,TableSugarLit1!$B$1:$OK$1,0))) ))</f>
        <v>0.12413074441950758</v>
      </c>
      <c r="IS326" s="2" cm="1">
        <f t="array" ref="IS326">RSQ(TableSugarLit1!$A$2:$A$10, ( (INDEX(TableSugarLit1!$B$2:$OK$10,0,MATCH(Heatmap!IS$1,TableSugarLit1!$B$1:$OK$1,0)))/(INDEX(TableSugarLit1!$B$2:$OK$10,0,MATCH(Heatmap!$A326,TableSugarLit1!$B$1:$OK$1,0))) ))</f>
        <v>0.19253272068405378</v>
      </c>
      <c r="IT326" s="2" cm="1">
        <f t="array" ref="IT326">RSQ(TableSugarLit1!$A$2:$A$10, ( (INDEX(TableSugarLit1!$B$2:$OK$10,0,MATCH(Heatmap!IT$1,TableSugarLit1!$B$1:$OK$1,0)))/(INDEX(TableSugarLit1!$B$2:$OK$10,0,MATCH(Heatmap!$A326,TableSugarLit1!$B$1:$OK$1,0))) ))</f>
        <v>0.11813793729471972</v>
      </c>
      <c r="IU326" s="2" cm="1">
        <f t="array" ref="IU326">RSQ(TableSugarLit1!$A$2:$A$10, ( (INDEX(TableSugarLit1!$B$2:$OK$10,0,MATCH(Heatmap!IU$1,TableSugarLit1!$B$1:$OK$1,0)))/(INDEX(TableSugarLit1!$B$2:$OK$10,0,MATCH(Heatmap!$A326,TableSugarLit1!$B$1:$OK$1,0))) ))</f>
        <v>0.13689811398058618</v>
      </c>
      <c r="IV326" s="2" cm="1">
        <f t="array" ref="IV326">RSQ(TableSugarLit1!$A$2:$A$10, ( (INDEX(TableSugarLit1!$B$2:$OK$10,0,MATCH(Heatmap!IV$1,TableSugarLit1!$B$1:$OK$1,0)))/(INDEX(TableSugarLit1!$B$2:$OK$10,0,MATCH(Heatmap!$A326,TableSugarLit1!$B$1:$OK$1,0))) ))</f>
        <v>0.13836142853964106</v>
      </c>
      <c r="IW326" s="2" cm="1">
        <f t="array" ref="IW326">RSQ(TableSugarLit1!$A$2:$A$10, ( (INDEX(TableSugarLit1!$B$2:$OK$10,0,MATCH(Heatmap!IW$1,TableSugarLit1!$B$1:$OK$1,0)))/(INDEX(TableSugarLit1!$B$2:$OK$10,0,MATCH(Heatmap!$A326,TableSugarLit1!$B$1:$OK$1,0))) ))</f>
        <v>0.12094042942472467</v>
      </c>
      <c r="IX326" s="2" cm="1">
        <f t="array" ref="IX326">RSQ(TableSugarLit1!$A$2:$A$10, ( (INDEX(TableSugarLit1!$B$2:$OK$10,0,MATCH(Heatmap!IX$1,TableSugarLit1!$B$1:$OK$1,0)))/(INDEX(TableSugarLit1!$B$2:$OK$10,0,MATCH(Heatmap!$A326,TableSugarLit1!$B$1:$OK$1,0))) ))</f>
        <v>0.22673582900096786</v>
      </c>
      <c r="IY326" s="2" cm="1">
        <f t="array" ref="IY326">RSQ(TableSugarLit1!$A$2:$A$10, ( (INDEX(TableSugarLit1!$B$2:$OK$10,0,MATCH(Heatmap!IY$1,TableSugarLit1!$B$1:$OK$1,0)))/(INDEX(TableSugarLit1!$B$2:$OK$10,0,MATCH(Heatmap!$A326,TableSugarLit1!$B$1:$OK$1,0))) ))</f>
        <v>0.13852089136414533</v>
      </c>
      <c r="IZ326" s="2" cm="1">
        <f t="array" ref="IZ326">RSQ(TableSugarLit1!$A$2:$A$10, ( (INDEX(TableSugarLit1!$B$2:$OK$10,0,MATCH(Heatmap!IZ$1,TableSugarLit1!$B$1:$OK$1,0)))/(INDEX(TableSugarLit1!$B$2:$OK$10,0,MATCH(Heatmap!$A326,TableSugarLit1!$B$1:$OK$1,0))) ))</f>
        <v>0.12104499531742012</v>
      </c>
      <c r="JA326" s="2" cm="1">
        <f t="array" ref="JA326">RSQ(TableSugarLit1!$A$2:$A$10, ( (INDEX(TableSugarLit1!$B$2:$OK$10,0,MATCH(Heatmap!JA$1,TableSugarLit1!$B$1:$OK$1,0)))/(INDEX(TableSugarLit1!$B$2:$OK$10,0,MATCH(Heatmap!$A326,TableSugarLit1!$B$1:$OK$1,0))) ))</f>
        <v>0.13741738215134017</v>
      </c>
      <c r="JB326" s="2" cm="1">
        <f t="array" ref="JB326">RSQ(TableSugarLit1!$A$2:$A$10, ( (INDEX(TableSugarLit1!$B$2:$OK$10,0,MATCH(Heatmap!JB$1,TableSugarLit1!$B$1:$OK$1,0)))/(INDEX(TableSugarLit1!$B$2:$OK$10,0,MATCH(Heatmap!$A326,TableSugarLit1!$B$1:$OK$1,0))) ))</f>
        <v>0.12252398177756162</v>
      </c>
      <c r="JC326" s="2" cm="1">
        <f t="array" ref="JC326">RSQ(TableSugarLit1!$A$2:$A$10, ( (INDEX(TableSugarLit1!$B$2:$OK$10,0,MATCH(Heatmap!JC$1,TableSugarLit1!$B$1:$OK$1,0)))/(INDEX(TableSugarLit1!$B$2:$OK$10,0,MATCH(Heatmap!$A326,TableSugarLit1!$B$1:$OK$1,0))) ))</f>
        <v>0.12109955512795638</v>
      </c>
      <c r="JD326" s="2" cm="1">
        <f t="array" ref="JD326">RSQ(TableSugarLit1!$A$2:$A$10, ( (INDEX(TableSugarLit1!$B$2:$OK$10,0,MATCH(Heatmap!JD$1,TableSugarLit1!$B$1:$OK$1,0)))/(INDEX(TableSugarLit1!$B$2:$OK$10,0,MATCH(Heatmap!$A326,TableSugarLit1!$B$1:$OK$1,0))) ))</f>
        <v>0.1122216192790519</v>
      </c>
      <c r="JE326" s="2" cm="1">
        <f t="array" ref="JE326">RSQ(TableSugarLit1!$A$2:$A$10, ( (INDEX(TableSugarLit1!$B$2:$OK$10,0,MATCH(Heatmap!JE$1,TableSugarLit1!$B$1:$OK$1,0)))/(INDEX(TableSugarLit1!$B$2:$OK$10,0,MATCH(Heatmap!$A326,TableSugarLit1!$B$1:$OK$1,0))) ))</f>
        <v>0.16047824443453351</v>
      </c>
      <c r="JF326" s="2" cm="1">
        <f t="array" ref="JF326">RSQ(TableSugarLit1!$A$2:$A$10, ( (INDEX(TableSugarLit1!$B$2:$OK$10,0,MATCH(Heatmap!JF$1,TableSugarLit1!$B$1:$OK$1,0)))/(INDEX(TableSugarLit1!$B$2:$OK$10,0,MATCH(Heatmap!$A326,TableSugarLit1!$B$1:$OK$1,0))) ))</f>
        <v>0.18480045687195257</v>
      </c>
      <c r="JG326" s="2" cm="1">
        <f t="array" ref="JG326">RSQ(TableSugarLit1!$A$2:$A$10, ( (INDEX(TableSugarLit1!$B$2:$OK$10,0,MATCH(Heatmap!JG$1,TableSugarLit1!$B$1:$OK$1,0)))/(INDEX(TableSugarLit1!$B$2:$OK$10,0,MATCH(Heatmap!$A326,TableSugarLit1!$B$1:$OK$1,0))) ))</f>
        <v>0.1892104671589937</v>
      </c>
      <c r="JH326" s="2" cm="1">
        <f t="array" ref="JH326">RSQ(TableSugarLit1!$A$2:$A$10, ( (INDEX(TableSugarLit1!$B$2:$OK$10,0,MATCH(Heatmap!JH$1,TableSugarLit1!$B$1:$OK$1,0)))/(INDEX(TableSugarLit1!$B$2:$OK$10,0,MATCH(Heatmap!$A326,TableSugarLit1!$B$1:$OK$1,0))) ))</f>
        <v>0.14228287152892213</v>
      </c>
      <c r="JI326" s="2" cm="1">
        <f t="array" ref="JI326">RSQ(TableSugarLit1!$A$2:$A$10, ( (INDEX(TableSugarLit1!$B$2:$OK$10,0,MATCH(Heatmap!JI$1,TableSugarLit1!$B$1:$OK$1,0)))/(INDEX(TableSugarLit1!$B$2:$OK$10,0,MATCH(Heatmap!$A326,TableSugarLit1!$B$1:$OK$1,0))) ))</f>
        <v>0.14593734621403956</v>
      </c>
      <c r="JJ326" s="2" cm="1">
        <f t="array" ref="JJ326">RSQ(TableSugarLit1!$A$2:$A$10, ( (INDEX(TableSugarLit1!$B$2:$OK$10,0,MATCH(Heatmap!JJ$1,TableSugarLit1!$B$1:$OK$1,0)))/(INDEX(TableSugarLit1!$B$2:$OK$10,0,MATCH(Heatmap!$A326,TableSugarLit1!$B$1:$OK$1,0))) ))</f>
        <v>0.1629494398256327</v>
      </c>
      <c r="JK326" s="2" cm="1">
        <f t="array" ref="JK326">RSQ(TableSugarLit1!$A$2:$A$10, ( (INDEX(TableSugarLit1!$B$2:$OK$10,0,MATCH(Heatmap!JK$1,TableSugarLit1!$B$1:$OK$1,0)))/(INDEX(TableSugarLit1!$B$2:$OK$10,0,MATCH(Heatmap!$A326,TableSugarLit1!$B$1:$OK$1,0))) ))</f>
        <v>0.14745096625352258</v>
      </c>
      <c r="JL326" s="2" cm="1">
        <f t="array" ref="JL326">RSQ(TableSugarLit1!$A$2:$A$10, ( (INDEX(TableSugarLit1!$B$2:$OK$10,0,MATCH(Heatmap!JL$1,TableSugarLit1!$B$1:$OK$1,0)))/(INDEX(TableSugarLit1!$B$2:$OK$10,0,MATCH(Heatmap!$A326,TableSugarLit1!$B$1:$OK$1,0))) ))</f>
        <v>0.22768111402863692</v>
      </c>
      <c r="JM326" s="2" cm="1">
        <f t="array" ref="JM326">RSQ(TableSugarLit1!$A$2:$A$10, ( (INDEX(TableSugarLit1!$B$2:$OK$10,0,MATCH(Heatmap!JM$1,TableSugarLit1!$B$1:$OK$1,0)))/(INDEX(TableSugarLit1!$B$2:$OK$10,0,MATCH(Heatmap!$A326,TableSugarLit1!$B$1:$OK$1,0))) ))</f>
        <v>0.16207168293896562</v>
      </c>
      <c r="JN326" s="2" cm="1">
        <f t="array" ref="JN326">RSQ(TableSugarLit1!$A$2:$A$10, ( (INDEX(TableSugarLit1!$B$2:$OK$10,0,MATCH(Heatmap!JN$1,TableSugarLit1!$B$1:$OK$1,0)))/(INDEX(TableSugarLit1!$B$2:$OK$10,0,MATCH(Heatmap!$A326,TableSugarLit1!$B$1:$OK$1,0))) ))</f>
        <v>0.16241698358325346</v>
      </c>
      <c r="JO326" s="2" cm="1">
        <f t="array" ref="JO326">RSQ(TableSugarLit1!$A$2:$A$10, ( (INDEX(TableSugarLit1!$B$2:$OK$10,0,MATCH(Heatmap!JO$1,TableSugarLit1!$B$1:$OK$1,0)))/(INDEX(TableSugarLit1!$B$2:$OK$10,0,MATCH(Heatmap!$A326,TableSugarLit1!$B$1:$OK$1,0))) ))</f>
        <v>0.1490624692774383</v>
      </c>
      <c r="JP326" s="2" cm="1">
        <f t="array" ref="JP326">RSQ(TableSugarLit1!$A$2:$A$10, ( (INDEX(TableSugarLit1!$B$2:$OK$10,0,MATCH(Heatmap!JP$1,TableSugarLit1!$B$1:$OK$1,0)))/(INDEX(TableSugarLit1!$B$2:$OK$10,0,MATCH(Heatmap!$A326,TableSugarLit1!$B$1:$OK$1,0))) ))</f>
        <v>0.13705710991948791</v>
      </c>
      <c r="JQ326" s="2" cm="1">
        <f t="array" ref="JQ326">RSQ(TableSugarLit1!$A$2:$A$10, ( (INDEX(TableSugarLit1!$B$2:$OK$10,0,MATCH(Heatmap!JQ$1,TableSugarLit1!$B$1:$OK$1,0)))/(INDEX(TableSugarLit1!$B$2:$OK$10,0,MATCH(Heatmap!$A326,TableSugarLit1!$B$1:$OK$1,0))) ))</f>
        <v>0.1659022462820724</v>
      </c>
      <c r="JR326" s="2" cm="1">
        <f t="array" ref="JR326">RSQ(TableSugarLit1!$A$2:$A$10, ( (INDEX(TableSugarLit1!$B$2:$OK$10,0,MATCH(Heatmap!JR$1,TableSugarLit1!$B$1:$OK$1,0)))/(INDEX(TableSugarLit1!$B$2:$OK$10,0,MATCH(Heatmap!$A326,TableSugarLit1!$B$1:$OK$1,0))) ))</f>
        <v>0.13831027590577766</v>
      </c>
      <c r="JS326" s="2" cm="1">
        <f t="array" ref="JS326">RSQ(TableSugarLit1!$A$2:$A$10, ( (INDEX(TableSugarLit1!$B$2:$OK$10,0,MATCH(Heatmap!JS$1,TableSugarLit1!$B$1:$OK$1,0)))/(INDEX(TableSugarLit1!$B$2:$OK$10,0,MATCH(Heatmap!$A326,TableSugarLit1!$B$1:$OK$1,0))) ))</f>
        <v>7.3768293932999843E-2</v>
      </c>
      <c r="JT326" s="2" cm="1">
        <f t="array" ref="JT326">RSQ(TableSugarLit1!$A$2:$A$10, ( (INDEX(TableSugarLit1!$B$2:$OK$10,0,MATCH(Heatmap!JT$1,TableSugarLit1!$B$1:$OK$1,0)))/(INDEX(TableSugarLit1!$B$2:$OK$10,0,MATCH(Heatmap!$A326,TableSugarLit1!$B$1:$OK$1,0))) ))</f>
        <v>0.15434669325183617</v>
      </c>
      <c r="JU326" s="2" cm="1">
        <f t="array" ref="JU326">RSQ(TableSugarLit1!$A$2:$A$10, ( (INDEX(TableSugarLit1!$B$2:$OK$10,0,MATCH(Heatmap!JU$1,TableSugarLit1!$B$1:$OK$1,0)))/(INDEX(TableSugarLit1!$B$2:$OK$10,0,MATCH(Heatmap!$A326,TableSugarLit1!$B$1:$OK$1,0))) ))</f>
        <v>0.12221455580707746</v>
      </c>
      <c r="JV326" s="2" cm="1">
        <f t="array" ref="JV326">RSQ(TableSugarLit1!$A$2:$A$10, ( (INDEX(TableSugarLit1!$B$2:$OK$10,0,MATCH(Heatmap!JV$1,TableSugarLit1!$B$1:$OK$1,0)))/(INDEX(TableSugarLit1!$B$2:$OK$10,0,MATCH(Heatmap!$A326,TableSugarLit1!$B$1:$OK$1,0))) ))</f>
        <v>0.13299187781210306</v>
      </c>
      <c r="JW326" s="2" cm="1">
        <f t="array" ref="JW326">RSQ(TableSugarLit1!$A$2:$A$10, ( (INDEX(TableSugarLit1!$B$2:$OK$10,0,MATCH(Heatmap!JW$1,TableSugarLit1!$B$1:$OK$1,0)))/(INDEX(TableSugarLit1!$B$2:$OK$10,0,MATCH(Heatmap!$A326,TableSugarLit1!$B$1:$OK$1,0))) ))</f>
        <v>0.2172555015607385</v>
      </c>
      <c r="JX326" s="2" cm="1">
        <f t="array" ref="JX326">RSQ(TableSugarLit1!$A$2:$A$10, ( (INDEX(TableSugarLit1!$B$2:$OK$10,0,MATCH(Heatmap!JX$1,TableSugarLit1!$B$1:$OK$1,0)))/(INDEX(TableSugarLit1!$B$2:$OK$10,0,MATCH(Heatmap!$A326,TableSugarLit1!$B$1:$OK$1,0))) ))</f>
        <v>0.12564170798587559</v>
      </c>
      <c r="JY326" s="2" cm="1">
        <f t="array" ref="JY326">RSQ(TableSugarLit1!$A$2:$A$10, ( (INDEX(TableSugarLit1!$B$2:$OK$10,0,MATCH(Heatmap!JY$1,TableSugarLit1!$B$1:$OK$1,0)))/(INDEX(TableSugarLit1!$B$2:$OK$10,0,MATCH(Heatmap!$A326,TableSugarLit1!$B$1:$OK$1,0))) ))</f>
        <v>0.1377184150383379</v>
      </c>
      <c r="JZ326" s="2" cm="1">
        <f t="array" ref="JZ326">RSQ(TableSugarLit1!$A$2:$A$10, ( (INDEX(TableSugarLit1!$B$2:$OK$10,0,MATCH(Heatmap!JZ$1,TableSugarLit1!$B$1:$OK$1,0)))/(INDEX(TableSugarLit1!$B$2:$OK$10,0,MATCH(Heatmap!$A326,TableSugarLit1!$B$1:$OK$1,0))) ))</f>
        <v>0.11741402632446403</v>
      </c>
      <c r="KA326" s="2" cm="1">
        <f t="array" ref="KA326">RSQ(TableSugarLit1!$A$2:$A$10, ( (INDEX(TableSugarLit1!$B$2:$OK$10,0,MATCH(Heatmap!KA$1,TableSugarLit1!$B$1:$OK$1,0)))/(INDEX(TableSugarLit1!$B$2:$OK$10,0,MATCH(Heatmap!$A326,TableSugarLit1!$B$1:$OK$1,0))) ))</f>
        <v>5.9038869394109912E-2</v>
      </c>
      <c r="KB326" s="2" cm="1">
        <f t="array" ref="KB326">RSQ(TableSugarLit1!$A$2:$A$10, ( (INDEX(TableSugarLit1!$B$2:$OK$10,0,MATCH(Heatmap!KB$1,TableSugarLit1!$B$1:$OK$1,0)))/(INDEX(TableSugarLit1!$B$2:$OK$10,0,MATCH(Heatmap!$A326,TableSugarLit1!$B$1:$OK$1,0))) ))</f>
        <v>6.8726935274794787E-2</v>
      </c>
      <c r="KC326" s="2" cm="1">
        <f t="array" ref="KC326">RSQ(TableSugarLit1!$A$2:$A$10, ( (INDEX(TableSugarLit1!$B$2:$OK$10,0,MATCH(Heatmap!KC$1,TableSugarLit1!$B$1:$OK$1,0)))/(INDEX(TableSugarLit1!$B$2:$OK$10,0,MATCH(Heatmap!$A326,TableSugarLit1!$B$1:$OK$1,0))) ))</f>
        <v>5.8797479279420056E-2</v>
      </c>
      <c r="KD326" s="2" cm="1">
        <f t="array" ref="KD326">RSQ(TableSugarLit1!$A$2:$A$10, ( (INDEX(TableSugarLit1!$B$2:$OK$10,0,MATCH(Heatmap!KD$1,TableSugarLit1!$B$1:$OK$1,0)))/(INDEX(TableSugarLit1!$B$2:$OK$10,0,MATCH(Heatmap!$A326,TableSugarLit1!$B$1:$OK$1,0))) ))</f>
        <v>6.3133103394715853E-2</v>
      </c>
      <c r="KE326" s="2" cm="1">
        <f t="array" ref="KE326">RSQ(TableSugarLit1!$A$2:$A$10, ( (INDEX(TableSugarLit1!$B$2:$OK$10,0,MATCH(Heatmap!KE$1,TableSugarLit1!$B$1:$OK$1,0)))/(INDEX(TableSugarLit1!$B$2:$OK$10,0,MATCH(Heatmap!$A326,TableSugarLit1!$B$1:$OK$1,0))) ))</f>
        <v>6.7243272314928021E-2</v>
      </c>
      <c r="KF326" s="2" cm="1">
        <f t="array" ref="KF326">RSQ(TableSugarLit1!$A$2:$A$10, ( (INDEX(TableSugarLit1!$B$2:$OK$10,0,MATCH(Heatmap!KF$1,TableSugarLit1!$B$1:$OK$1,0)))/(INDEX(TableSugarLit1!$B$2:$OK$10,0,MATCH(Heatmap!$A326,TableSugarLit1!$B$1:$OK$1,0))) ))</f>
        <v>5.4173682063940326E-2</v>
      </c>
      <c r="KG326" s="2" cm="1">
        <f t="array" ref="KG326">RSQ(TableSugarLit1!$A$2:$A$10, ( (INDEX(TableSugarLit1!$B$2:$OK$10,0,MATCH(Heatmap!KG$1,TableSugarLit1!$B$1:$OK$1,0)))/(INDEX(TableSugarLit1!$B$2:$OK$10,0,MATCH(Heatmap!$A326,TableSugarLit1!$B$1:$OK$1,0))) ))</f>
        <v>2.4640570724164028E-2</v>
      </c>
      <c r="KH326" s="2" cm="1">
        <f t="array" ref="KH326">RSQ(TableSugarLit1!$A$2:$A$10, ( (INDEX(TableSugarLit1!$B$2:$OK$10,0,MATCH(Heatmap!KH$1,TableSugarLit1!$B$1:$OK$1,0)))/(INDEX(TableSugarLit1!$B$2:$OK$10,0,MATCH(Heatmap!$A326,TableSugarLit1!$B$1:$OK$1,0))) ))</f>
        <v>3.0828713395712061E-2</v>
      </c>
      <c r="KI326" s="2" cm="1">
        <f t="array" ref="KI326">RSQ(TableSugarLit1!$A$2:$A$10, ( (INDEX(TableSugarLit1!$B$2:$OK$10,0,MATCH(Heatmap!KI$1,TableSugarLit1!$B$1:$OK$1,0)))/(INDEX(TableSugarLit1!$B$2:$OK$10,0,MATCH(Heatmap!$A326,TableSugarLit1!$B$1:$OK$1,0))) ))</f>
        <v>2.3534517583195153E-2</v>
      </c>
      <c r="KJ326" s="2" cm="1">
        <f t="array" ref="KJ326">RSQ(TableSugarLit1!$A$2:$A$10, ( (INDEX(TableSugarLit1!$B$2:$OK$10,0,MATCH(Heatmap!KJ$1,TableSugarLit1!$B$1:$OK$1,0)))/(INDEX(TableSugarLit1!$B$2:$OK$10,0,MATCH(Heatmap!$A326,TableSugarLit1!$B$1:$OK$1,0))) ))</f>
        <v>2.6567780919305162E-4</v>
      </c>
      <c r="KK326" s="2" cm="1">
        <f t="array" ref="KK326">RSQ(TableSugarLit1!$A$2:$A$10, ( (INDEX(TableSugarLit1!$B$2:$OK$10,0,MATCH(Heatmap!KK$1,TableSugarLit1!$B$1:$OK$1,0)))/(INDEX(TableSugarLit1!$B$2:$OK$10,0,MATCH(Heatmap!$A326,TableSugarLit1!$B$1:$OK$1,0))) ))</f>
        <v>4.1790928628617089E-3</v>
      </c>
      <c r="KL326" s="2" cm="1">
        <f t="array" ref="KL326">RSQ(TableSugarLit1!$A$2:$A$10, ( (INDEX(TableSugarLit1!$B$2:$OK$10,0,MATCH(Heatmap!KL$1,TableSugarLit1!$B$1:$OK$1,0)))/(INDEX(TableSugarLit1!$B$2:$OK$10,0,MATCH(Heatmap!$A326,TableSugarLit1!$B$1:$OK$1,0))) ))</f>
        <v>6.3997706113329209E-3</v>
      </c>
      <c r="KM326" s="2" cm="1">
        <f t="array" ref="KM326">RSQ(TableSugarLit1!$A$2:$A$10, ( (INDEX(TableSugarLit1!$B$2:$OK$10,0,MATCH(Heatmap!KM$1,TableSugarLit1!$B$1:$OK$1,0)))/(INDEX(TableSugarLit1!$B$2:$OK$10,0,MATCH(Heatmap!$A326,TableSugarLit1!$B$1:$OK$1,0))) ))</f>
        <v>4.0196142980779288E-2</v>
      </c>
      <c r="KN326" s="2" cm="1">
        <f t="array" ref="KN326">RSQ(TableSugarLit1!$A$2:$A$10, ( (INDEX(TableSugarLit1!$B$2:$OK$10,0,MATCH(Heatmap!KN$1,TableSugarLit1!$B$1:$OK$1,0)))/(INDEX(TableSugarLit1!$B$2:$OK$10,0,MATCH(Heatmap!$A326,TableSugarLit1!$B$1:$OK$1,0))) ))</f>
        <v>2.7971233514840765E-2</v>
      </c>
      <c r="KO326" s="2" cm="1">
        <f t="array" ref="KO326">RSQ(TableSugarLit1!$A$2:$A$10, ( (INDEX(TableSugarLit1!$B$2:$OK$10,0,MATCH(Heatmap!KO$1,TableSugarLit1!$B$1:$OK$1,0)))/(INDEX(TableSugarLit1!$B$2:$OK$10,0,MATCH(Heatmap!$A326,TableSugarLit1!$B$1:$OK$1,0))) ))</f>
        <v>5.755326328193678E-2</v>
      </c>
      <c r="KP326" s="2" cm="1">
        <f t="array" ref="KP326">RSQ(TableSugarLit1!$A$2:$A$10, ( (INDEX(TableSugarLit1!$B$2:$OK$10,0,MATCH(Heatmap!KP$1,TableSugarLit1!$B$1:$OK$1,0)))/(INDEX(TableSugarLit1!$B$2:$OK$10,0,MATCH(Heatmap!$A326,TableSugarLit1!$B$1:$OK$1,0))) ))</f>
        <v>8.2881969228645214E-2</v>
      </c>
      <c r="KQ326" s="2" cm="1">
        <f t="array" ref="KQ326">RSQ(TableSugarLit1!$A$2:$A$10, ( (INDEX(TableSugarLit1!$B$2:$OK$10,0,MATCH(Heatmap!KQ$1,TableSugarLit1!$B$1:$OK$1,0)))/(INDEX(TableSugarLit1!$B$2:$OK$10,0,MATCH(Heatmap!$A326,TableSugarLit1!$B$1:$OK$1,0))) ))</f>
        <v>7.6317302587630989E-2</v>
      </c>
      <c r="KR326" s="2" cm="1">
        <f t="array" ref="KR326">RSQ(TableSugarLit1!$A$2:$A$10, ( (INDEX(TableSugarLit1!$B$2:$OK$10,0,MATCH(Heatmap!KR$1,TableSugarLit1!$B$1:$OK$1,0)))/(INDEX(TableSugarLit1!$B$2:$OK$10,0,MATCH(Heatmap!$A326,TableSugarLit1!$B$1:$OK$1,0))) ))</f>
        <v>0.20169632697886897</v>
      </c>
      <c r="KS326" s="2" cm="1">
        <f t="array" ref="KS326">RSQ(TableSugarLit1!$A$2:$A$10, ( (INDEX(TableSugarLit1!$B$2:$OK$10,0,MATCH(Heatmap!KS$1,TableSugarLit1!$B$1:$OK$1,0)))/(INDEX(TableSugarLit1!$B$2:$OK$10,0,MATCH(Heatmap!$A326,TableSugarLit1!$B$1:$OK$1,0))) ))</f>
        <v>0.24591412838159066</v>
      </c>
      <c r="KT326" s="2" cm="1">
        <f t="array" ref="KT326">RSQ(TableSugarLit1!$A$2:$A$10, ( (INDEX(TableSugarLit1!$B$2:$OK$10,0,MATCH(Heatmap!KT$1,TableSugarLit1!$B$1:$OK$1,0)))/(INDEX(TableSugarLit1!$B$2:$OK$10,0,MATCH(Heatmap!$A326,TableSugarLit1!$B$1:$OK$1,0))) ))</f>
        <v>0.28494284394895075</v>
      </c>
      <c r="KU326" s="2" cm="1">
        <f t="array" ref="KU326">RSQ(TableSugarLit1!$A$2:$A$10, ( (INDEX(TableSugarLit1!$B$2:$OK$10,0,MATCH(Heatmap!KU$1,TableSugarLit1!$B$1:$OK$1,0)))/(INDEX(TableSugarLit1!$B$2:$OK$10,0,MATCH(Heatmap!$A326,TableSugarLit1!$B$1:$OK$1,0))) ))</f>
        <v>0.27272170726280009</v>
      </c>
      <c r="KV326" s="2" cm="1">
        <f t="array" ref="KV326">RSQ(TableSugarLit1!$A$2:$A$10, ( (INDEX(TableSugarLit1!$B$2:$OK$10,0,MATCH(Heatmap!KV$1,TableSugarLit1!$B$1:$OK$1,0)))/(INDEX(TableSugarLit1!$B$2:$OK$10,0,MATCH(Heatmap!$A326,TableSugarLit1!$B$1:$OK$1,0))) ))</f>
        <v>0.21491658955720747</v>
      </c>
      <c r="KW326" s="2" cm="1">
        <f t="array" ref="KW326">RSQ(TableSugarLit1!$A$2:$A$10, ( (INDEX(TableSugarLit1!$B$2:$OK$10,0,MATCH(Heatmap!KW$1,TableSugarLit1!$B$1:$OK$1,0)))/(INDEX(TableSugarLit1!$B$2:$OK$10,0,MATCH(Heatmap!$A326,TableSugarLit1!$B$1:$OK$1,0))) ))</f>
        <v>0.18257725989881629</v>
      </c>
      <c r="KX326" s="2" cm="1">
        <f t="array" ref="KX326">RSQ(TableSugarLit1!$A$2:$A$10, ( (INDEX(TableSugarLit1!$B$2:$OK$10,0,MATCH(Heatmap!KX$1,TableSugarLit1!$B$1:$OK$1,0)))/(INDEX(TableSugarLit1!$B$2:$OK$10,0,MATCH(Heatmap!$A326,TableSugarLit1!$B$1:$OK$1,0))) ))</f>
        <v>0.44422878399717319</v>
      </c>
      <c r="KY326" s="2" cm="1">
        <f t="array" ref="KY326">RSQ(TableSugarLit1!$A$2:$A$10, ( (INDEX(TableSugarLit1!$B$2:$OK$10,0,MATCH(Heatmap!KY$1,TableSugarLit1!$B$1:$OK$1,0)))/(INDEX(TableSugarLit1!$B$2:$OK$10,0,MATCH(Heatmap!$A326,TableSugarLit1!$B$1:$OK$1,0))) ))</f>
        <v>0.43543892705421333</v>
      </c>
      <c r="KZ326" s="2" cm="1">
        <f t="array" ref="KZ326">RSQ(TableSugarLit1!$A$2:$A$10, ( (INDEX(TableSugarLit1!$B$2:$OK$10,0,MATCH(Heatmap!KZ$1,TableSugarLit1!$B$1:$OK$1,0)))/(INDEX(TableSugarLit1!$B$2:$OK$10,0,MATCH(Heatmap!$A326,TableSugarLit1!$B$1:$OK$1,0))) ))</f>
        <v>0.41308973253067388</v>
      </c>
      <c r="LA326" s="2" cm="1">
        <f t="array" ref="LA326">RSQ(TableSugarLit1!$A$2:$A$10, ( (INDEX(TableSugarLit1!$B$2:$OK$10,0,MATCH(Heatmap!LA$1,TableSugarLit1!$B$1:$OK$1,0)))/(INDEX(TableSugarLit1!$B$2:$OK$10,0,MATCH(Heatmap!$A326,TableSugarLit1!$B$1:$OK$1,0))) ))</f>
        <v>0.50051174960761846</v>
      </c>
      <c r="LB326" s="2" cm="1">
        <f t="array" ref="LB326">RSQ(TableSugarLit1!$A$2:$A$10, ( (INDEX(TableSugarLit1!$B$2:$OK$10,0,MATCH(Heatmap!LB$1,TableSugarLit1!$B$1:$OK$1,0)))/(INDEX(TableSugarLit1!$B$2:$OK$10,0,MATCH(Heatmap!$A326,TableSugarLit1!$B$1:$OK$1,0))) ))</f>
        <v>0.65203551113682146</v>
      </c>
      <c r="LC326" s="2" cm="1">
        <f t="array" ref="LC326">RSQ(TableSugarLit1!$A$2:$A$10, ( (INDEX(TableSugarLit1!$B$2:$OK$10,0,MATCH(Heatmap!LC$1,TableSugarLit1!$B$1:$OK$1,0)))/(INDEX(TableSugarLit1!$B$2:$OK$10,0,MATCH(Heatmap!$A326,TableSugarLit1!$B$1:$OK$1,0))) ))</f>
        <v>0.73169376084944238</v>
      </c>
      <c r="LD326" s="2" cm="1">
        <f t="array" ref="LD326">RSQ(TableSugarLit1!$A$2:$A$10, ( (INDEX(TableSugarLit1!$B$2:$OK$10,0,MATCH(Heatmap!LD$1,TableSugarLit1!$B$1:$OK$1,0)))/(INDEX(TableSugarLit1!$B$2:$OK$10,0,MATCH(Heatmap!$A326,TableSugarLit1!$B$1:$OK$1,0))) ))</f>
        <v>0.67212277322388614</v>
      </c>
      <c r="LE326" s="2" cm="1">
        <f t="array" ref="LE326">RSQ(TableSugarLit1!$A$2:$A$10, ( (INDEX(TableSugarLit1!$B$2:$OK$10,0,MATCH(Heatmap!LE$1,TableSugarLit1!$B$1:$OK$1,0)))/(INDEX(TableSugarLit1!$B$2:$OK$10,0,MATCH(Heatmap!$A326,TableSugarLit1!$B$1:$OK$1,0))) ))</f>
        <v>0.68619495501513517</v>
      </c>
      <c r="LF326" s="2" cm="1">
        <f t="array" ref="LF326">RSQ(TableSugarLit1!$A$2:$A$10, ( (INDEX(TableSugarLit1!$B$2:$OK$10,0,MATCH(Heatmap!LF$1,TableSugarLit1!$B$1:$OK$1,0)))/(INDEX(TableSugarLit1!$B$2:$OK$10,0,MATCH(Heatmap!$A326,TableSugarLit1!$B$1:$OK$1,0))) ))</f>
        <v>0.54835078114143421</v>
      </c>
      <c r="LG326" s="2" cm="1">
        <f t="array" ref="LG326">RSQ(TableSugarLit1!$A$2:$A$10, ( (INDEX(TableSugarLit1!$B$2:$OK$10,0,MATCH(Heatmap!LG$1,TableSugarLit1!$B$1:$OK$1,0)))/(INDEX(TableSugarLit1!$B$2:$OK$10,0,MATCH(Heatmap!$A326,TableSugarLit1!$B$1:$OK$1,0))) ))</f>
        <v>0.74125359154455805</v>
      </c>
      <c r="LH326" s="2" cm="1">
        <f t="array" ref="LH326">RSQ(TableSugarLit1!$A$2:$A$10, ( (INDEX(TableSugarLit1!$B$2:$OK$10,0,MATCH(Heatmap!LH$1,TableSugarLit1!$B$1:$OK$1,0)))/(INDEX(TableSugarLit1!$B$2:$OK$10,0,MATCH(Heatmap!$A326,TableSugarLit1!$B$1:$OK$1,0))) ))</f>
        <v>0.734477326110898</v>
      </c>
      <c r="LI326" s="2" cm="1">
        <f t="array" ref="LI326">RSQ(TableSugarLit1!$A$2:$A$10, ( (INDEX(TableSugarLit1!$B$2:$OK$10,0,MATCH(Heatmap!LI$1,TableSugarLit1!$B$1:$OK$1,0)))/(INDEX(TableSugarLit1!$B$2:$OK$10,0,MATCH(Heatmap!$A326,TableSugarLit1!$B$1:$OK$1,0))) ))</f>
        <v>0.41520198793981639</v>
      </c>
      <c r="LJ326" s="2" cm="1">
        <f t="array" ref="LJ326">RSQ(TableSugarLit1!$A$2:$A$10, ( (INDEX(TableSugarLit1!$B$2:$OK$10,0,MATCH(Heatmap!LJ$1,TableSugarLit1!$B$1:$OK$1,0)))/(INDEX(TableSugarLit1!$B$2:$OK$10,0,MATCH(Heatmap!$A326,TableSugarLit1!$B$1:$OK$1,0))) ))</f>
        <v>0.74280085130591067</v>
      </c>
      <c r="LK326" s="2" cm="1">
        <f t="array" ref="LK326">RSQ(TableSugarLit1!$A$2:$A$10, ( (INDEX(TableSugarLit1!$B$2:$OK$10,0,MATCH(Heatmap!LK$1,TableSugarLit1!$B$1:$OK$1,0)))/(INDEX(TableSugarLit1!$B$2:$OK$10,0,MATCH(Heatmap!$A326,TableSugarLit1!$B$1:$OK$1,0))) ))</f>
        <v>0.15269584099031144</v>
      </c>
      <c r="LL326" s="2" cm="1">
        <f t="array" ref="LL326">RSQ(TableSugarLit1!$A$2:$A$10, ( (INDEX(TableSugarLit1!$B$2:$OK$10,0,MATCH(Heatmap!LL$1,TableSugarLit1!$B$1:$OK$1,0)))/(INDEX(TableSugarLit1!$B$2:$OK$10,0,MATCH(Heatmap!$A326,TableSugarLit1!$B$1:$OK$1,0))) ))</f>
        <v>0.63669529408227732</v>
      </c>
      <c r="LM326" s="2" cm="1">
        <f t="array" ref="LM326">RSQ(TableSugarLit1!$A$2:$A$10, ( (INDEX(TableSugarLit1!$B$2:$OK$10,0,MATCH(Heatmap!LM$1,TableSugarLit1!$B$1:$OK$1,0)))/(INDEX(TableSugarLit1!$B$2:$OK$10,0,MATCH(Heatmap!$A326,TableSugarLit1!$B$1:$OK$1,0))) ))</f>
        <v>0.44456017831253647</v>
      </c>
      <c r="LN326" s="2" t="e" cm="1">
        <f t="array" ref="LN326">RSQ(TableSugarLit1!$A$2:$A$10, ( (INDEX(TableSugarLit1!$B$2:$OK$10,0,MATCH(Heatmap!LN$1,TableSugarLit1!$B$1:$OK$1,0)))/(INDEX(TableSugarLit1!$B$2:$OK$10,0,MATCH(Heatmap!$A326,TableSugarLit1!$B$1:$OK$1,0))) ))</f>
        <v>#DIV/0!</v>
      </c>
      <c r="LO326" s="2" cm="1">
        <f t="array" ref="LO326">RSQ(TableSugarLit1!$A$2:$A$10, ( (INDEX(TableSugarLit1!$B$2:$OK$10,0,MATCH(Heatmap!LO$1,TableSugarLit1!$B$1:$OK$1,0)))/(INDEX(TableSugarLit1!$B$2:$OK$10,0,MATCH(Heatmap!$A326,TableSugarLit1!$B$1:$OK$1,0))) ))</f>
        <v>0.15502974751300486</v>
      </c>
      <c r="LP326" s="2" cm="1">
        <f t="array" ref="LP326">RSQ(TableSugarLit1!$A$2:$A$10, ( (INDEX(TableSugarLit1!$B$2:$OK$10,0,MATCH(Heatmap!LP$1,TableSugarLit1!$B$1:$OK$1,0)))/(INDEX(TableSugarLit1!$B$2:$OK$10,0,MATCH(Heatmap!$A326,TableSugarLit1!$B$1:$OK$1,0))) ))</f>
        <v>0.22077833832980504</v>
      </c>
      <c r="LQ326" s="2" cm="1">
        <f t="array" ref="LQ326">RSQ(TableSugarLit1!$A$2:$A$10, ( (INDEX(TableSugarLit1!$B$2:$OK$10,0,MATCH(Heatmap!LQ$1,TableSugarLit1!$B$1:$OK$1,0)))/(INDEX(TableSugarLit1!$B$2:$OK$10,0,MATCH(Heatmap!$A326,TableSugarLit1!$B$1:$OK$1,0))) ))</f>
        <v>0.52993308121772009</v>
      </c>
      <c r="LR326" s="2" cm="1">
        <f t="array" ref="LR326">RSQ(TableSugarLit1!$A$2:$A$10, ( (INDEX(TableSugarLit1!$B$2:$OK$10,0,MATCH(Heatmap!LR$1,TableSugarLit1!$B$1:$OK$1,0)))/(INDEX(TableSugarLit1!$B$2:$OK$10,0,MATCH(Heatmap!$A326,TableSugarLit1!$B$1:$OK$1,0))) ))</f>
        <v>2.4081858841816139E-2</v>
      </c>
      <c r="LS326" s="2" cm="1">
        <f t="array" ref="LS326">RSQ(TableSugarLit1!$A$2:$A$10, ( (INDEX(TableSugarLit1!$B$2:$OK$10,0,MATCH(Heatmap!LS$1,TableSugarLit1!$B$1:$OK$1,0)))/(INDEX(TableSugarLit1!$B$2:$OK$10,0,MATCH(Heatmap!$A326,TableSugarLit1!$B$1:$OK$1,0))) ))</f>
        <v>0.21875501589104973</v>
      </c>
      <c r="LT326" s="2" cm="1">
        <f t="array" ref="LT326">RSQ(TableSugarLit1!$A$2:$A$10, ( (INDEX(TableSugarLit1!$B$2:$OK$10,0,MATCH(Heatmap!LT$1,TableSugarLit1!$B$1:$OK$1,0)))/(INDEX(TableSugarLit1!$B$2:$OK$10,0,MATCH(Heatmap!$A326,TableSugarLit1!$B$1:$OK$1,0))) ))</f>
        <v>0.38275903792258059</v>
      </c>
      <c r="LU326" s="2" cm="1">
        <f t="array" ref="LU326">RSQ(TableSugarLit1!$A$2:$A$10, ( (INDEX(TableSugarLit1!$B$2:$OK$10,0,MATCH(Heatmap!LU$1,TableSugarLit1!$B$1:$OK$1,0)))/(INDEX(TableSugarLit1!$B$2:$OK$10,0,MATCH(Heatmap!$A326,TableSugarLit1!$B$1:$OK$1,0))) ))</f>
        <v>0.70759494460049821</v>
      </c>
      <c r="LV326" s="2" cm="1">
        <f t="array" ref="LV326">RSQ(TableSugarLit1!$A$2:$A$10, ( (INDEX(TableSugarLit1!$B$2:$OK$10,0,MATCH(Heatmap!LV$1,TableSugarLit1!$B$1:$OK$1,0)))/(INDEX(TableSugarLit1!$B$2:$OK$10,0,MATCH(Heatmap!$A326,TableSugarLit1!$B$1:$OK$1,0))) ))</f>
        <v>0.78743961350758784</v>
      </c>
      <c r="LW326" s="2" cm="1">
        <f t="array" ref="LW326">RSQ(TableSugarLit1!$A$2:$A$10, ( (INDEX(TableSugarLit1!$B$2:$OK$10,0,MATCH(Heatmap!LW$1,TableSugarLit1!$B$1:$OK$1,0)))/(INDEX(TableSugarLit1!$B$2:$OK$10,0,MATCH(Heatmap!$A326,TableSugarLit1!$B$1:$OK$1,0))) ))</f>
        <v>0.51452689745481917</v>
      </c>
      <c r="LX326" s="2" cm="1">
        <f t="array" ref="LX326">RSQ(TableSugarLit1!$A$2:$A$10, ( (INDEX(TableSugarLit1!$B$2:$OK$10,0,MATCH(Heatmap!LX$1,TableSugarLit1!$B$1:$OK$1,0)))/(INDEX(TableSugarLit1!$B$2:$OK$10,0,MATCH(Heatmap!$A326,TableSugarLit1!$B$1:$OK$1,0))) ))</f>
        <v>0.89477178159117809</v>
      </c>
      <c r="LY326" s="2" cm="1">
        <f t="array" ref="LY326">RSQ(TableSugarLit1!$A$2:$A$10, ( (INDEX(TableSugarLit1!$B$2:$OK$10,0,MATCH(Heatmap!LY$1,TableSugarLit1!$B$1:$OK$1,0)))/(INDEX(TableSugarLit1!$B$2:$OK$10,0,MATCH(Heatmap!$A326,TableSugarLit1!$B$1:$OK$1,0))) ))</f>
        <v>0.53736567541219682</v>
      </c>
      <c r="LZ326" s="2" cm="1">
        <f t="array" ref="LZ326">RSQ(TableSugarLit1!$A$2:$A$10, ( (INDEX(TableSugarLit1!$B$2:$OK$10,0,MATCH(Heatmap!LZ$1,TableSugarLit1!$B$1:$OK$1,0)))/(INDEX(TableSugarLit1!$B$2:$OK$10,0,MATCH(Heatmap!$A326,TableSugarLit1!$B$1:$OK$1,0))) ))</f>
        <v>0.61769123222767153</v>
      </c>
      <c r="MA326" s="2" cm="1">
        <f t="array" ref="MA326">RSQ(TableSugarLit1!$A$2:$A$10, ( (INDEX(TableSugarLit1!$B$2:$OK$10,0,MATCH(Heatmap!MA$1,TableSugarLit1!$B$1:$OK$1,0)))/(INDEX(TableSugarLit1!$B$2:$OK$10,0,MATCH(Heatmap!$A326,TableSugarLit1!$B$1:$OK$1,0))) ))</f>
        <v>0.86349954922503513</v>
      </c>
      <c r="MB326" s="2" cm="1">
        <f t="array" ref="MB326">RSQ(TableSugarLit1!$A$2:$A$10, ( (INDEX(TableSugarLit1!$B$2:$OK$10,0,MATCH(Heatmap!MB$1,TableSugarLit1!$B$1:$OK$1,0)))/(INDEX(TableSugarLit1!$B$2:$OK$10,0,MATCH(Heatmap!$A326,TableSugarLit1!$B$1:$OK$1,0))) ))</f>
        <v>0.5531358366345287</v>
      </c>
      <c r="MC326" s="2" cm="1">
        <f t="array" ref="MC326">RSQ(TableSugarLit1!$A$2:$A$10, ( (INDEX(TableSugarLit1!$B$2:$OK$10,0,MATCH(Heatmap!MC$1,TableSugarLit1!$B$1:$OK$1,0)))/(INDEX(TableSugarLit1!$B$2:$OK$10,0,MATCH(Heatmap!$A326,TableSugarLit1!$B$1:$OK$1,0))) ))</f>
        <v>0.66456815885903153</v>
      </c>
      <c r="MD326" s="2" cm="1">
        <f t="array" ref="MD326">RSQ(TableSugarLit1!$A$2:$A$10, ( (INDEX(TableSugarLit1!$B$2:$OK$10,0,MATCH(Heatmap!MD$1,TableSugarLit1!$B$1:$OK$1,0)))/(INDEX(TableSugarLit1!$B$2:$OK$10,0,MATCH(Heatmap!$A326,TableSugarLit1!$B$1:$OK$1,0))) ))</f>
        <v>0.60434931124181357</v>
      </c>
      <c r="ME326" s="2" cm="1">
        <f t="array" ref="ME326">RSQ(TableSugarLit1!$A$2:$A$10, ( (INDEX(TableSugarLit1!$B$2:$OK$10,0,MATCH(Heatmap!ME$1,TableSugarLit1!$B$1:$OK$1,0)))/(INDEX(TableSugarLit1!$B$2:$OK$10,0,MATCH(Heatmap!$A326,TableSugarLit1!$B$1:$OK$1,0))) ))</f>
        <v>0.78618871815887592</v>
      </c>
      <c r="MF326" s="2" cm="1">
        <f t="array" ref="MF326">RSQ(TableSugarLit1!$A$2:$A$10, ( (INDEX(TableSugarLit1!$B$2:$OK$10,0,MATCH(Heatmap!MF$1,TableSugarLit1!$B$1:$OK$1,0)))/(INDEX(TableSugarLit1!$B$2:$OK$10,0,MATCH(Heatmap!$A326,TableSugarLit1!$B$1:$OK$1,0))) ))</f>
        <v>0.8076292962000502</v>
      </c>
      <c r="MG326" s="2" cm="1">
        <f t="array" ref="MG326">RSQ(TableSugarLit1!$A$2:$A$10, ( (INDEX(TableSugarLit1!$B$2:$OK$10,0,MATCH(Heatmap!MG$1,TableSugarLit1!$B$1:$OK$1,0)))/(INDEX(TableSugarLit1!$B$2:$OK$10,0,MATCH(Heatmap!$A326,TableSugarLit1!$B$1:$OK$1,0))) ))</f>
        <v>0.90584709806588326</v>
      </c>
      <c r="MH326" s="2" cm="1">
        <f t="array" ref="MH326">RSQ(TableSugarLit1!$A$2:$A$10, ( (INDEX(TableSugarLit1!$B$2:$OK$10,0,MATCH(Heatmap!MH$1,TableSugarLit1!$B$1:$OK$1,0)))/(INDEX(TableSugarLit1!$B$2:$OK$10,0,MATCH(Heatmap!$A326,TableSugarLit1!$B$1:$OK$1,0))) ))</f>
        <v>0.72865375730234716</v>
      </c>
      <c r="MI326" s="2" cm="1">
        <f t="array" ref="MI326">RSQ(TableSugarLit1!$A$2:$A$10, ( (INDEX(TableSugarLit1!$B$2:$OK$10,0,MATCH(Heatmap!MI$1,TableSugarLit1!$B$1:$OK$1,0)))/(INDEX(TableSugarLit1!$B$2:$OK$10,0,MATCH(Heatmap!$A326,TableSugarLit1!$B$1:$OK$1,0))) ))</f>
        <v>0.73282403967901821</v>
      </c>
      <c r="MJ326" s="2" cm="1">
        <f t="array" ref="MJ326">RSQ(TableSugarLit1!$A$2:$A$10, ( (INDEX(TableSugarLit1!$B$2:$OK$10,0,MATCH(Heatmap!MJ$1,TableSugarLit1!$B$1:$OK$1,0)))/(INDEX(TableSugarLit1!$B$2:$OK$10,0,MATCH(Heatmap!$A326,TableSugarLit1!$B$1:$OK$1,0))) ))</f>
        <v>0.8539654359705674</v>
      </c>
      <c r="MK326" s="2" cm="1">
        <f t="array" ref="MK326">RSQ(TableSugarLit1!$A$2:$A$10, ( (INDEX(TableSugarLit1!$B$2:$OK$10,0,MATCH(Heatmap!MK$1,TableSugarLit1!$B$1:$OK$1,0)))/(INDEX(TableSugarLit1!$B$2:$OK$10,0,MATCH(Heatmap!$A326,TableSugarLit1!$B$1:$OK$1,0))) ))</f>
        <v>0.88291390441895357</v>
      </c>
      <c r="ML326" s="2" cm="1">
        <f t="array" ref="ML326">RSQ(TableSugarLit1!$A$2:$A$10, ( (INDEX(TableSugarLit1!$B$2:$OK$10,0,MATCH(Heatmap!ML$1,TableSugarLit1!$B$1:$OK$1,0)))/(INDEX(TableSugarLit1!$B$2:$OK$10,0,MATCH(Heatmap!$A326,TableSugarLit1!$B$1:$OK$1,0))) ))</f>
        <v>0.84273193471174979</v>
      </c>
      <c r="MM326" s="2" cm="1">
        <f t="array" ref="MM326">RSQ(TableSugarLit1!$A$2:$A$10, ( (INDEX(TableSugarLit1!$B$2:$OK$10,0,MATCH(Heatmap!MM$1,TableSugarLit1!$B$1:$OK$1,0)))/(INDEX(TableSugarLit1!$B$2:$OK$10,0,MATCH(Heatmap!$A326,TableSugarLit1!$B$1:$OK$1,0))) ))</f>
        <v>0.85245330109407569</v>
      </c>
      <c r="MN326" s="2" cm="1">
        <f t="array" ref="MN326">RSQ(TableSugarLit1!$A$2:$A$10, ( (INDEX(TableSugarLit1!$B$2:$OK$10,0,MATCH(Heatmap!MN$1,TableSugarLit1!$B$1:$OK$1,0)))/(INDEX(TableSugarLit1!$B$2:$OK$10,0,MATCH(Heatmap!$A326,TableSugarLit1!$B$1:$OK$1,0))) ))</f>
        <v>0.88915795282387922</v>
      </c>
      <c r="MO326" s="2" cm="1">
        <f t="array" ref="MO326">RSQ(TableSugarLit1!$A$2:$A$10, ( (INDEX(TableSugarLit1!$B$2:$OK$10,0,MATCH(Heatmap!MO$1,TableSugarLit1!$B$1:$OK$1,0)))/(INDEX(TableSugarLit1!$B$2:$OK$10,0,MATCH(Heatmap!$A326,TableSugarLit1!$B$1:$OK$1,0))) ))</f>
        <v>0.85449946889746331</v>
      </c>
      <c r="MP326" s="2" cm="1">
        <f t="array" ref="MP326">RSQ(TableSugarLit1!$A$2:$A$10, ( (INDEX(TableSugarLit1!$B$2:$OK$10,0,MATCH(Heatmap!MP$1,TableSugarLit1!$B$1:$OK$1,0)))/(INDEX(TableSugarLit1!$B$2:$OK$10,0,MATCH(Heatmap!$A326,TableSugarLit1!$B$1:$OK$1,0))) ))</f>
        <v>0.88346109267450479</v>
      </c>
      <c r="MQ326" s="2" cm="1">
        <f t="array" ref="MQ326">RSQ(TableSugarLit1!$A$2:$A$10, ( (INDEX(TableSugarLit1!$B$2:$OK$10,0,MATCH(Heatmap!MQ$1,TableSugarLit1!$B$1:$OK$1,0)))/(INDEX(TableSugarLit1!$B$2:$OK$10,0,MATCH(Heatmap!$A326,TableSugarLit1!$B$1:$OK$1,0))) ))</f>
        <v>0.91773517000996652</v>
      </c>
      <c r="MR326" s="2" cm="1">
        <f t="array" ref="MR326">RSQ(TableSugarLit1!$A$2:$A$10, ( (INDEX(TableSugarLit1!$B$2:$OK$10,0,MATCH(Heatmap!MR$1,TableSugarLit1!$B$1:$OK$1,0)))/(INDEX(TableSugarLit1!$B$2:$OK$10,0,MATCH(Heatmap!$A326,TableSugarLit1!$B$1:$OK$1,0))) ))</f>
        <v>0.89925881891679127</v>
      </c>
      <c r="MS326" s="2" cm="1">
        <f t="array" ref="MS326">RSQ(TableSugarLit1!$A$2:$A$10, ( (INDEX(TableSugarLit1!$B$2:$OK$10,0,MATCH(Heatmap!MS$1,TableSugarLit1!$B$1:$OK$1,0)))/(INDEX(TableSugarLit1!$B$2:$OK$10,0,MATCH(Heatmap!$A326,TableSugarLit1!$B$1:$OK$1,0))) ))</f>
        <v>0.73054843756669996</v>
      </c>
      <c r="MT326" s="2" cm="1">
        <f t="array" ref="MT326">RSQ(TableSugarLit1!$A$2:$A$10, ( (INDEX(TableSugarLit1!$B$2:$OK$10,0,MATCH(Heatmap!MT$1,TableSugarLit1!$B$1:$OK$1,0)))/(INDEX(TableSugarLit1!$B$2:$OK$10,0,MATCH(Heatmap!$A326,TableSugarLit1!$B$1:$OK$1,0))) ))</f>
        <v>0.84612109839572569</v>
      </c>
      <c r="MU326" s="2" cm="1">
        <f t="array" ref="MU326">RSQ(TableSugarLit1!$A$2:$A$10, ( (INDEX(TableSugarLit1!$B$2:$OK$10,0,MATCH(Heatmap!MU$1,TableSugarLit1!$B$1:$OK$1,0)))/(INDEX(TableSugarLit1!$B$2:$OK$10,0,MATCH(Heatmap!$A326,TableSugarLit1!$B$1:$OK$1,0))) ))</f>
        <v>0.86237006502026248</v>
      </c>
      <c r="MV326" s="2" cm="1">
        <f t="array" ref="MV326">RSQ(TableSugarLit1!$A$2:$A$10, ( (INDEX(TableSugarLit1!$B$2:$OK$10,0,MATCH(Heatmap!MV$1,TableSugarLit1!$B$1:$OK$1,0)))/(INDEX(TableSugarLit1!$B$2:$OK$10,0,MATCH(Heatmap!$A326,TableSugarLit1!$B$1:$OK$1,0))) ))</f>
        <v>0.92001710579584384</v>
      </c>
      <c r="MW326" s="2" cm="1">
        <f t="array" ref="MW326">RSQ(TableSugarLit1!$A$2:$A$10, ( (INDEX(TableSugarLit1!$B$2:$OK$10,0,MATCH(Heatmap!MW$1,TableSugarLit1!$B$1:$OK$1,0)))/(INDEX(TableSugarLit1!$B$2:$OK$10,0,MATCH(Heatmap!$A326,TableSugarLit1!$B$1:$OK$1,0))) ))</f>
        <v>0.89391588301636993</v>
      </c>
      <c r="MX326" s="2" cm="1">
        <f t="array" ref="MX326">RSQ(TableSugarLit1!$A$2:$A$10, ( (INDEX(TableSugarLit1!$B$2:$OK$10,0,MATCH(Heatmap!MX$1,TableSugarLit1!$B$1:$OK$1,0)))/(INDEX(TableSugarLit1!$B$2:$OK$10,0,MATCH(Heatmap!$A326,TableSugarLit1!$B$1:$OK$1,0))) ))</f>
        <v>0.80045256070304072</v>
      </c>
      <c r="MY326" s="2" cm="1">
        <f t="array" ref="MY326">RSQ(TableSugarLit1!$A$2:$A$10, ( (INDEX(TableSugarLit1!$B$2:$OK$10,0,MATCH(Heatmap!MY$1,TableSugarLit1!$B$1:$OK$1,0)))/(INDEX(TableSugarLit1!$B$2:$OK$10,0,MATCH(Heatmap!$A326,TableSugarLit1!$B$1:$OK$1,0))) ))</f>
        <v>0.94017335984415618</v>
      </c>
      <c r="MZ326" s="2" cm="1">
        <f t="array" ref="MZ326">RSQ(TableSugarLit1!$A$2:$A$10, ( (INDEX(TableSugarLit1!$B$2:$OK$10,0,MATCH(Heatmap!MZ$1,TableSugarLit1!$B$1:$OK$1,0)))/(INDEX(TableSugarLit1!$B$2:$OK$10,0,MATCH(Heatmap!$A326,TableSugarLit1!$B$1:$OK$1,0))) ))</f>
        <v>0.8842890952756175</v>
      </c>
      <c r="NA326" s="2" cm="1">
        <f t="array" ref="NA326">RSQ(TableSugarLit1!$A$2:$A$10, ( (INDEX(TableSugarLit1!$B$2:$OK$10,0,MATCH(Heatmap!NA$1,TableSugarLit1!$B$1:$OK$1,0)))/(INDEX(TableSugarLit1!$B$2:$OK$10,0,MATCH(Heatmap!$A326,TableSugarLit1!$B$1:$OK$1,0))) ))</f>
        <v>0.88369195818583146</v>
      </c>
      <c r="NB326" s="2" cm="1">
        <f t="array" ref="NB326">RSQ(TableSugarLit1!$A$2:$A$10, ( (INDEX(TableSugarLit1!$B$2:$OK$10,0,MATCH(Heatmap!NB$1,TableSugarLit1!$B$1:$OK$1,0)))/(INDEX(TableSugarLit1!$B$2:$OK$10,0,MATCH(Heatmap!$A326,TableSugarLit1!$B$1:$OK$1,0))) ))</f>
        <v>0.89969432566317564</v>
      </c>
      <c r="NC326" s="2" cm="1">
        <f t="array" ref="NC326">RSQ(TableSugarLit1!$A$2:$A$10, ( (INDEX(TableSugarLit1!$B$2:$OK$10,0,MATCH(Heatmap!NC$1,TableSugarLit1!$B$1:$OK$1,0)))/(INDEX(TableSugarLit1!$B$2:$OK$10,0,MATCH(Heatmap!$A326,TableSugarLit1!$B$1:$OK$1,0))) ))</f>
        <v>0.84747528409928263</v>
      </c>
      <c r="ND326" s="2" cm="1">
        <f t="array" ref="ND326">RSQ(TableSugarLit1!$A$2:$A$10, ( (INDEX(TableSugarLit1!$B$2:$OK$10,0,MATCH(Heatmap!ND$1,TableSugarLit1!$B$1:$OK$1,0)))/(INDEX(TableSugarLit1!$B$2:$OK$10,0,MATCH(Heatmap!$A326,TableSugarLit1!$B$1:$OK$1,0))) ))</f>
        <v>0.85090444231385398</v>
      </c>
      <c r="NE326" s="2" cm="1">
        <f t="array" ref="NE326">RSQ(TableSugarLit1!$A$2:$A$10, ( (INDEX(TableSugarLit1!$B$2:$OK$10,0,MATCH(Heatmap!NE$1,TableSugarLit1!$B$1:$OK$1,0)))/(INDEX(TableSugarLit1!$B$2:$OK$10,0,MATCH(Heatmap!$A326,TableSugarLit1!$B$1:$OK$1,0))) ))</f>
        <v>0.74999720873788656</v>
      </c>
      <c r="NF326" s="2" cm="1">
        <f t="array" ref="NF326">RSQ(TableSugarLit1!$A$2:$A$10, ( (INDEX(TableSugarLit1!$B$2:$OK$10,0,MATCH(Heatmap!NF$1,TableSugarLit1!$B$1:$OK$1,0)))/(INDEX(TableSugarLit1!$B$2:$OK$10,0,MATCH(Heatmap!$A326,TableSugarLit1!$B$1:$OK$1,0))) ))</f>
        <v>0.85148013690790358</v>
      </c>
      <c r="NG326" s="2" cm="1">
        <f t="array" ref="NG326">RSQ(TableSugarLit1!$A$2:$A$10, ( (INDEX(TableSugarLit1!$B$2:$OK$10,0,MATCH(Heatmap!NG$1,TableSugarLit1!$B$1:$OK$1,0)))/(INDEX(TableSugarLit1!$B$2:$OK$10,0,MATCH(Heatmap!$A326,TableSugarLit1!$B$1:$OK$1,0))) ))</f>
        <v>0.86831653091401229</v>
      </c>
      <c r="NH326" s="2" cm="1">
        <f t="array" ref="NH326">RSQ(TableSugarLit1!$A$2:$A$10, ( (INDEX(TableSugarLit1!$B$2:$OK$10,0,MATCH(Heatmap!NH$1,TableSugarLit1!$B$1:$OK$1,0)))/(INDEX(TableSugarLit1!$B$2:$OK$10,0,MATCH(Heatmap!$A326,TableSugarLit1!$B$1:$OK$1,0))) ))</f>
        <v>0.75370314900208502</v>
      </c>
      <c r="NI326" s="2" cm="1">
        <f t="array" ref="NI326">RSQ(TableSugarLit1!$A$2:$A$10, ( (INDEX(TableSugarLit1!$B$2:$OK$10,0,MATCH(Heatmap!NI$1,TableSugarLit1!$B$1:$OK$1,0)))/(INDEX(TableSugarLit1!$B$2:$OK$10,0,MATCH(Heatmap!$A326,TableSugarLit1!$B$1:$OK$1,0))) ))</f>
        <v>0.86477332208524627</v>
      </c>
      <c r="NJ326" s="2" cm="1">
        <f t="array" ref="NJ326">RSQ(TableSugarLit1!$A$2:$A$10, ( (INDEX(TableSugarLit1!$B$2:$OK$10,0,MATCH(Heatmap!NJ$1,TableSugarLit1!$B$1:$OK$1,0)))/(INDEX(TableSugarLit1!$B$2:$OK$10,0,MATCH(Heatmap!$A326,TableSugarLit1!$B$1:$OK$1,0))) ))</f>
        <v>0.92473159468916821</v>
      </c>
      <c r="NK326" s="2" cm="1">
        <f t="array" ref="NK326">RSQ(TableSugarLit1!$A$2:$A$10, ( (INDEX(TableSugarLit1!$B$2:$OK$10,0,MATCH(Heatmap!NK$1,TableSugarLit1!$B$1:$OK$1,0)))/(INDEX(TableSugarLit1!$B$2:$OK$10,0,MATCH(Heatmap!$A326,TableSugarLit1!$B$1:$OK$1,0))) ))</f>
        <v>0.86544932530782648</v>
      </c>
      <c r="NL326" s="2" cm="1">
        <f t="array" ref="NL326">RSQ(TableSugarLit1!$A$2:$A$10, ( (INDEX(TableSugarLit1!$B$2:$OK$10,0,MATCH(Heatmap!NL$1,TableSugarLit1!$B$1:$OK$1,0)))/(INDEX(TableSugarLit1!$B$2:$OK$10,0,MATCH(Heatmap!$A326,TableSugarLit1!$B$1:$OK$1,0))) ))</f>
        <v>0.77200802913864208</v>
      </c>
      <c r="NM326" s="2" cm="1">
        <f t="array" ref="NM326">RSQ(TableSugarLit1!$A$2:$A$10, ( (INDEX(TableSugarLit1!$B$2:$OK$10,0,MATCH(Heatmap!NM$1,TableSugarLit1!$B$1:$OK$1,0)))/(INDEX(TableSugarLit1!$B$2:$OK$10,0,MATCH(Heatmap!$A326,TableSugarLit1!$B$1:$OK$1,0))) ))</f>
        <v>0.91993911014251173</v>
      </c>
      <c r="NN326" s="2" cm="1">
        <f t="array" ref="NN326">RSQ(TableSugarLit1!$A$2:$A$10, ( (INDEX(TableSugarLit1!$B$2:$OK$10,0,MATCH(Heatmap!NN$1,TableSugarLit1!$B$1:$OK$1,0)))/(INDEX(TableSugarLit1!$B$2:$OK$10,0,MATCH(Heatmap!$A326,TableSugarLit1!$B$1:$OK$1,0))) ))</f>
        <v>0.84846647967364397</v>
      </c>
      <c r="NO326" s="2" cm="1">
        <f t="array" ref="NO326">RSQ(TableSugarLit1!$A$2:$A$10, ( (INDEX(TableSugarLit1!$B$2:$OK$10,0,MATCH(Heatmap!NO$1,TableSugarLit1!$B$1:$OK$1,0)))/(INDEX(TableSugarLit1!$B$2:$OK$10,0,MATCH(Heatmap!$A326,TableSugarLit1!$B$1:$OK$1,0))) ))</f>
        <v>0.88338901617512855</v>
      </c>
      <c r="NP326" s="2" cm="1">
        <f t="array" ref="NP326">RSQ(TableSugarLit1!$A$2:$A$10, ( (INDEX(TableSugarLit1!$B$2:$OK$10,0,MATCH(Heatmap!NP$1,TableSugarLit1!$B$1:$OK$1,0)))/(INDEX(TableSugarLit1!$B$2:$OK$10,0,MATCH(Heatmap!$A326,TableSugarLit1!$B$1:$OK$1,0))) ))</f>
        <v>0.82607134439884844</v>
      </c>
      <c r="NQ326" s="2" cm="1">
        <f t="array" ref="NQ326">RSQ(TableSugarLit1!$A$2:$A$10, ( (INDEX(TableSugarLit1!$B$2:$OK$10,0,MATCH(Heatmap!NQ$1,TableSugarLit1!$B$1:$OK$1,0)))/(INDEX(TableSugarLit1!$B$2:$OK$10,0,MATCH(Heatmap!$A326,TableSugarLit1!$B$1:$OK$1,0))) ))</f>
        <v>0.86964216422333751</v>
      </c>
      <c r="NR326" s="2" cm="1">
        <f t="array" ref="NR326">RSQ(TableSugarLit1!$A$2:$A$10, ( (INDEX(TableSugarLit1!$B$2:$OK$10,0,MATCH(Heatmap!NR$1,TableSugarLit1!$B$1:$OK$1,0)))/(INDEX(TableSugarLit1!$B$2:$OK$10,0,MATCH(Heatmap!$A326,TableSugarLit1!$B$1:$OK$1,0))) ))</f>
        <v>0.86256074116593495</v>
      </c>
      <c r="NS326" s="2" cm="1">
        <f t="array" ref="NS326">RSQ(TableSugarLit1!$A$2:$A$10, ( (INDEX(TableSugarLit1!$B$2:$OK$10,0,MATCH(Heatmap!NS$1,TableSugarLit1!$B$1:$OK$1,0)))/(INDEX(TableSugarLit1!$B$2:$OK$10,0,MATCH(Heatmap!$A326,TableSugarLit1!$B$1:$OK$1,0))) ))</f>
        <v>0.74576162397517842</v>
      </c>
      <c r="NT326" s="2" cm="1">
        <f t="array" ref="NT326">RSQ(TableSugarLit1!$A$2:$A$10, ( (INDEX(TableSugarLit1!$B$2:$OK$10,0,MATCH(Heatmap!NT$1,TableSugarLit1!$B$1:$OK$1,0)))/(INDEX(TableSugarLit1!$B$2:$OK$10,0,MATCH(Heatmap!$A326,TableSugarLit1!$B$1:$OK$1,0))) ))</f>
        <v>0.907562428016501</v>
      </c>
      <c r="NU326" s="2" cm="1">
        <f t="array" ref="NU326">RSQ(TableSugarLit1!$A$2:$A$10, ( (INDEX(TableSugarLit1!$B$2:$OK$10,0,MATCH(Heatmap!NU$1,TableSugarLit1!$B$1:$OK$1,0)))/(INDEX(TableSugarLit1!$B$2:$OK$10,0,MATCH(Heatmap!$A326,TableSugarLit1!$B$1:$OK$1,0))) ))</f>
        <v>0.84366518794796852</v>
      </c>
      <c r="NV326" s="2" cm="1">
        <f t="array" ref="NV326">RSQ(TableSugarLit1!$A$2:$A$10, ( (INDEX(TableSugarLit1!$B$2:$OK$10,0,MATCH(Heatmap!NV$1,TableSugarLit1!$B$1:$OK$1,0)))/(INDEX(TableSugarLit1!$B$2:$OK$10,0,MATCH(Heatmap!$A326,TableSugarLit1!$B$1:$OK$1,0))) ))</f>
        <v>0.79695125961589863</v>
      </c>
      <c r="NW326" s="2" cm="1">
        <f t="array" ref="NW326">RSQ(TableSugarLit1!$A$2:$A$10, ( (INDEX(TableSugarLit1!$B$2:$OK$10,0,MATCH(Heatmap!NW$1,TableSugarLit1!$B$1:$OK$1,0)))/(INDEX(TableSugarLit1!$B$2:$OK$10,0,MATCH(Heatmap!$A326,TableSugarLit1!$B$1:$OK$1,0))) ))</f>
        <v>0.77430090559739784</v>
      </c>
      <c r="NX326" s="2" cm="1">
        <f t="array" ref="NX326">RSQ(TableSugarLit1!$A$2:$A$10, ( (INDEX(TableSugarLit1!$B$2:$OK$10,0,MATCH(Heatmap!NX$1,TableSugarLit1!$B$1:$OK$1,0)))/(INDEX(TableSugarLit1!$B$2:$OK$10,0,MATCH(Heatmap!$A326,TableSugarLit1!$B$1:$OK$1,0))) ))</f>
        <v>0.81010638387159395</v>
      </c>
      <c r="NY326" s="2" cm="1">
        <f t="array" ref="NY326">RSQ(TableSugarLit1!$A$2:$A$10, ( (INDEX(TableSugarLit1!$B$2:$OK$10,0,MATCH(Heatmap!NY$1,TableSugarLit1!$B$1:$OK$1,0)))/(INDEX(TableSugarLit1!$B$2:$OK$10,0,MATCH(Heatmap!$A326,TableSugarLit1!$B$1:$OK$1,0))) ))</f>
        <v>0.81861716814049046</v>
      </c>
      <c r="NZ326" s="2" cm="1">
        <f t="array" ref="NZ326">RSQ(TableSugarLit1!$A$2:$A$10, ( (INDEX(TableSugarLit1!$B$2:$OK$10,0,MATCH(Heatmap!NZ$1,TableSugarLit1!$B$1:$OK$1,0)))/(INDEX(TableSugarLit1!$B$2:$OK$10,0,MATCH(Heatmap!$A326,TableSugarLit1!$B$1:$OK$1,0))) ))</f>
        <v>0.70690534699879359</v>
      </c>
      <c r="OA326" s="2" cm="1">
        <f t="array" ref="OA326">RSQ(TableSugarLit1!$A$2:$A$10, ( (INDEX(TableSugarLit1!$B$2:$OK$10,0,MATCH(Heatmap!OA$1,TableSugarLit1!$B$1:$OK$1,0)))/(INDEX(TableSugarLit1!$B$2:$OK$10,0,MATCH(Heatmap!$A326,TableSugarLit1!$B$1:$OK$1,0))) ))</f>
        <v>0.86262522375471629</v>
      </c>
      <c r="OB326" s="2" cm="1">
        <f t="array" ref="OB326">RSQ(TableSugarLit1!$A$2:$A$10, ( (INDEX(TableSugarLit1!$B$2:$OK$10,0,MATCH(Heatmap!OB$1,TableSugarLit1!$B$1:$OK$1,0)))/(INDEX(TableSugarLit1!$B$2:$OK$10,0,MATCH(Heatmap!$A326,TableSugarLit1!$B$1:$OK$1,0))) ))</f>
        <v>0.87383524389225709</v>
      </c>
      <c r="OC326" s="2" cm="1">
        <f t="array" ref="OC326">RSQ(TableSugarLit1!$A$2:$A$10, ( (INDEX(TableSugarLit1!$B$2:$OK$10,0,MATCH(Heatmap!OC$1,TableSugarLit1!$B$1:$OK$1,0)))/(INDEX(TableSugarLit1!$B$2:$OK$10,0,MATCH(Heatmap!$A326,TableSugarLit1!$B$1:$OK$1,0))) ))</f>
        <v>0.73317164848847161</v>
      </c>
      <c r="OD326" s="2" cm="1">
        <f t="array" ref="OD326">RSQ(TableSugarLit1!$A$2:$A$10, ( (INDEX(TableSugarLit1!$B$2:$OK$10,0,MATCH(Heatmap!OD$1,TableSugarLit1!$B$1:$OK$1,0)))/(INDEX(TableSugarLit1!$B$2:$OK$10,0,MATCH(Heatmap!$A326,TableSugarLit1!$B$1:$OK$1,0))) ))</f>
        <v>0.85993544528252175</v>
      </c>
      <c r="OE326" s="2" cm="1">
        <f t="array" ref="OE326">RSQ(TableSugarLit1!$A$2:$A$10, ( (INDEX(TableSugarLit1!$B$2:$OK$10,0,MATCH(Heatmap!OE$1,TableSugarLit1!$B$1:$OK$1,0)))/(INDEX(TableSugarLit1!$B$2:$OK$10,0,MATCH(Heatmap!$A326,TableSugarLit1!$B$1:$OK$1,0))) ))</f>
        <v>0.80026136855542418</v>
      </c>
      <c r="OF326" s="2" cm="1">
        <f t="array" ref="OF326">RSQ(TableSugarLit1!$A$2:$A$10, ( (INDEX(TableSugarLit1!$B$2:$OK$10,0,MATCH(Heatmap!OF$1,TableSugarLit1!$B$1:$OK$1,0)))/(INDEX(TableSugarLit1!$B$2:$OK$10,0,MATCH(Heatmap!$A326,TableSugarLit1!$B$1:$OK$1,0))) ))</f>
        <v>0.79387853829420163</v>
      </c>
      <c r="OG326" s="2" cm="1">
        <f t="array" ref="OG326">RSQ(TableSugarLit1!$A$2:$A$10, ( (INDEX(TableSugarLit1!$B$2:$OK$10,0,MATCH(Heatmap!OG$1,TableSugarLit1!$B$1:$OK$1,0)))/(INDEX(TableSugarLit1!$B$2:$OK$10,0,MATCH(Heatmap!$A326,TableSugarLit1!$B$1:$OK$1,0))) ))</f>
        <v>0.9104467418513964</v>
      </c>
      <c r="OH326" s="2" cm="1">
        <f t="array" ref="OH326">RSQ(TableSugarLit1!$A$2:$A$10, ( (INDEX(TableSugarLit1!$B$2:$OK$10,0,MATCH(Heatmap!OH$1,TableSugarLit1!$B$1:$OK$1,0)))/(INDEX(TableSugarLit1!$B$2:$OK$10,0,MATCH(Heatmap!$A326,TableSugarLit1!$B$1:$OK$1,0))) ))</f>
        <v>0.78913677974931706</v>
      </c>
      <c r="OI326" s="2" cm="1">
        <f t="array" ref="OI326">RSQ(TableSugarLit1!$A$2:$A$10, ( (INDEX(TableSugarLit1!$B$2:$OK$10,0,MATCH(Heatmap!OI$1,TableSugarLit1!$B$1:$OK$1,0)))/(INDEX(TableSugarLit1!$B$2:$OK$10,0,MATCH(Heatmap!$A326,TableSugarLit1!$B$1:$OK$1,0))) ))</f>
        <v>0.72144646243760657</v>
      </c>
      <c r="OJ326" s="2" cm="1">
        <f t="array" ref="OJ326">RSQ(TableSugarLit1!$A$2:$A$10, ( (INDEX(TableSugarLit1!$B$2:$OK$10,0,MATCH(Heatmap!OJ$1,TableSugarLit1!$B$1:$OK$1,0)))/(INDEX(TableSugarLit1!$B$2:$OK$10,0,MATCH(Heatmap!$A326,TableSugarLit1!$B$1:$OK$1,0))) ))</f>
        <v>0.77044705726443485</v>
      </c>
      <c r="OK326" s="2" cm="1">
        <f t="array" ref="OK326">RSQ(TableSugarLit1!$A$2:$A$10, ( (INDEX(TableSugarLit1!$B$2:$OK$10,0,MATCH(Heatmap!OK$1,TableSugarLit1!$B$1:$OK$1,0)))/(INDEX(TableSugarLit1!$B$2:$OK$10,0,MATCH(Heatmap!$A326,TableSugarLit1!$B$1:$OK$1,0))) ))</f>
        <v>0.68182945400939721</v>
      </c>
    </row>
    <row r="327" spans="1:401">
      <c r="A327" s="2">
        <v>969.7</v>
      </c>
      <c r="B327" s="2" cm="1">
        <f t="array" ref="B327">RSQ(TableSugarLit1!$A$2:$A$10, ( (INDEX(TableSugarLit1!$B$2:$OK$10,0,MATCH(Heatmap!B$1,TableSugarLit1!$B$1:$OK$1,0)))/(INDEX(TableSugarLit1!$B$2:$OK$10,0,MATCH(Heatmap!$A327,TableSugarLit1!$B$1:$OK$1,0))) ))</f>
        <v>0.42982300488436509</v>
      </c>
      <c r="C327" s="2" cm="1">
        <f t="array" ref="C327">RSQ(TableSugarLit1!$A$2:$A$10, ( (INDEX(TableSugarLit1!$B$2:$OK$10,0,MATCH(Heatmap!C$1,TableSugarLit1!$B$1:$OK$1,0)))/(INDEX(TableSugarLit1!$B$2:$OK$10,0,MATCH(Heatmap!$A327,TableSugarLit1!$B$1:$OK$1,0))) ))</f>
        <v>0.37955013172214969</v>
      </c>
      <c r="D327" s="2" cm="1">
        <f t="array" ref="D327">RSQ(TableSugarLit1!$A$2:$A$10, ( (INDEX(TableSugarLit1!$B$2:$OK$10,0,MATCH(Heatmap!D$1,TableSugarLit1!$B$1:$OK$1,0)))/(INDEX(TableSugarLit1!$B$2:$OK$10,0,MATCH(Heatmap!$A327,TableSugarLit1!$B$1:$OK$1,0))) ))</f>
        <v>0.33811213296584175</v>
      </c>
      <c r="E327" s="2" cm="1">
        <f t="array" ref="E327">RSQ(TableSugarLit1!$A$2:$A$10, ( (INDEX(TableSugarLit1!$B$2:$OK$10,0,MATCH(Heatmap!E$1,TableSugarLit1!$B$1:$OK$1,0)))/(INDEX(TableSugarLit1!$B$2:$OK$10,0,MATCH(Heatmap!$A327,TableSugarLit1!$B$1:$OK$1,0))) ))</f>
        <v>0.3364740048548247</v>
      </c>
      <c r="F327" s="2" cm="1">
        <f t="array" ref="F327">RSQ(TableSugarLit1!$A$2:$A$10, ( (INDEX(TableSugarLit1!$B$2:$OK$10,0,MATCH(Heatmap!F$1,TableSugarLit1!$B$1:$OK$1,0)))/(INDEX(TableSugarLit1!$B$2:$OK$10,0,MATCH(Heatmap!$A327,TableSugarLit1!$B$1:$OK$1,0))) ))</f>
        <v>0.3564835187905222</v>
      </c>
      <c r="G327" s="2" cm="1">
        <f t="array" ref="G327">RSQ(TableSugarLit1!$A$2:$A$10, ( (INDEX(TableSugarLit1!$B$2:$OK$10,0,MATCH(Heatmap!G$1,TableSugarLit1!$B$1:$OK$1,0)))/(INDEX(TableSugarLit1!$B$2:$OK$10,0,MATCH(Heatmap!$A327,TableSugarLit1!$B$1:$OK$1,0))) ))</f>
        <v>0.27808976052913509</v>
      </c>
      <c r="H327" s="2" cm="1">
        <f t="array" ref="H327">RSQ(TableSugarLit1!$A$2:$A$10, ( (INDEX(TableSugarLit1!$B$2:$OK$10,0,MATCH(Heatmap!H$1,TableSugarLit1!$B$1:$OK$1,0)))/(INDEX(TableSugarLit1!$B$2:$OK$10,0,MATCH(Heatmap!$A327,TableSugarLit1!$B$1:$OK$1,0))) ))</f>
        <v>0.35173354340276358</v>
      </c>
      <c r="I327" s="2" cm="1">
        <f t="array" ref="I327">RSQ(TableSugarLit1!$A$2:$A$10, ( (INDEX(TableSugarLit1!$B$2:$OK$10,0,MATCH(Heatmap!I$1,TableSugarLit1!$B$1:$OK$1,0)))/(INDEX(TableSugarLit1!$B$2:$OK$10,0,MATCH(Heatmap!$A327,TableSugarLit1!$B$1:$OK$1,0))) ))</f>
        <v>0.28244984959143904</v>
      </c>
      <c r="J327" s="2" cm="1">
        <f t="array" ref="J327">RSQ(TableSugarLit1!$A$2:$A$10, ( (INDEX(TableSugarLit1!$B$2:$OK$10,0,MATCH(Heatmap!J$1,TableSugarLit1!$B$1:$OK$1,0)))/(INDEX(TableSugarLit1!$B$2:$OK$10,0,MATCH(Heatmap!$A327,TableSugarLit1!$B$1:$OK$1,0))) ))</f>
        <v>0.32153638061034578</v>
      </c>
      <c r="K327" s="2" cm="1">
        <f t="array" ref="K327">RSQ(TableSugarLit1!$A$2:$A$10, ( (INDEX(TableSugarLit1!$B$2:$OK$10,0,MATCH(Heatmap!K$1,TableSugarLit1!$B$1:$OK$1,0)))/(INDEX(TableSugarLit1!$B$2:$OK$10,0,MATCH(Heatmap!$A327,TableSugarLit1!$B$1:$OK$1,0))) ))</f>
        <v>0.37086377618632038</v>
      </c>
      <c r="L327" s="2" cm="1">
        <f t="array" ref="L327">RSQ(TableSugarLit1!$A$2:$A$10, ( (INDEX(TableSugarLit1!$B$2:$OK$10,0,MATCH(Heatmap!L$1,TableSugarLit1!$B$1:$OK$1,0)))/(INDEX(TableSugarLit1!$B$2:$OK$10,0,MATCH(Heatmap!$A327,TableSugarLit1!$B$1:$OK$1,0))) ))</f>
        <v>0.33278441076922277</v>
      </c>
      <c r="M327" s="2" cm="1">
        <f t="array" ref="M327">RSQ(TableSugarLit1!$A$2:$A$10, ( (INDEX(TableSugarLit1!$B$2:$OK$10,0,MATCH(Heatmap!M$1,TableSugarLit1!$B$1:$OK$1,0)))/(INDEX(TableSugarLit1!$B$2:$OK$10,0,MATCH(Heatmap!$A327,TableSugarLit1!$B$1:$OK$1,0))) ))</f>
        <v>0.33643744057523461</v>
      </c>
      <c r="N327" s="2" cm="1">
        <f t="array" ref="N327">RSQ(TableSugarLit1!$A$2:$A$10, ( (INDEX(TableSugarLit1!$B$2:$OK$10,0,MATCH(Heatmap!N$1,TableSugarLit1!$B$1:$OK$1,0)))/(INDEX(TableSugarLit1!$B$2:$OK$10,0,MATCH(Heatmap!$A327,TableSugarLit1!$B$1:$OK$1,0))) ))</f>
        <v>0.30698062428249034</v>
      </c>
      <c r="O327" s="2" cm="1">
        <f t="array" ref="O327">RSQ(TableSugarLit1!$A$2:$A$10, ( (INDEX(TableSugarLit1!$B$2:$OK$10,0,MATCH(Heatmap!O$1,TableSugarLit1!$B$1:$OK$1,0)))/(INDEX(TableSugarLit1!$B$2:$OK$10,0,MATCH(Heatmap!$A327,TableSugarLit1!$B$1:$OK$1,0))) ))</f>
        <v>0.29316511269213852</v>
      </c>
      <c r="P327" s="2" cm="1">
        <f t="array" ref="P327">RSQ(TableSugarLit1!$A$2:$A$10, ( (INDEX(TableSugarLit1!$B$2:$OK$10,0,MATCH(Heatmap!P$1,TableSugarLit1!$B$1:$OK$1,0)))/(INDEX(TableSugarLit1!$B$2:$OK$10,0,MATCH(Heatmap!$A327,TableSugarLit1!$B$1:$OK$1,0))) ))</f>
        <v>0.34251226770414128</v>
      </c>
      <c r="Q327" s="2" cm="1">
        <f t="array" ref="Q327">RSQ(TableSugarLit1!$A$2:$A$10, ( (INDEX(TableSugarLit1!$B$2:$OK$10,0,MATCH(Heatmap!Q$1,TableSugarLit1!$B$1:$OK$1,0)))/(INDEX(TableSugarLit1!$B$2:$OK$10,0,MATCH(Heatmap!$A327,TableSugarLit1!$B$1:$OK$1,0))) ))</f>
        <v>0.28516467480508129</v>
      </c>
      <c r="R327" s="2" cm="1">
        <f t="array" ref="R327">RSQ(TableSugarLit1!$A$2:$A$10, ( (INDEX(TableSugarLit1!$B$2:$OK$10,0,MATCH(Heatmap!R$1,TableSugarLit1!$B$1:$OK$1,0)))/(INDEX(TableSugarLit1!$B$2:$OK$10,0,MATCH(Heatmap!$A327,TableSugarLit1!$B$1:$OK$1,0))) ))</f>
        <v>0.26074582421268122</v>
      </c>
      <c r="S327" s="2" cm="1">
        <f t="array" ref="S327">RSQ(TableSugarLit1!$A$2:$A$10, ( (INDEX(TableSugarLit1!$B$2:$OK$10,0,MATCH(Heatmap!S$1,TableSugarLit1!$B$1:$OK$1,0)))/(INDEX(TableSugarLit1!$B$2:$OK$10,0,MATCH(Heatmap!$A327,TableSugarLit1!$B$1:$OK$1,0))) ))</f>
        <v>0.30211127796256082</v>
      </c>
      <c r="T327" s="2" cm="1">
        <f t="array" ref="T327">RSQ(TableSugarLit1!$A$2:$A$10, ( (INDEX(TableSugarLit1!$B$2:$OK$10,0,MATCH(Heatmap!T$1,TableSugarLit1!$B$1:$OK$1,0)))/(INDEX(TableSugarLit1!$B$2:$OK$10,0,MATCH(Heatmap!$A327,TableSugarLit1!$B$1:$OK$1,0))) ))</f>
        <v>0.32056220321669832</v>
      </c>
      <c r="U327" s="2" cm="1">
        <f t="array" ref="U327">RSQ(TableSugarLit1!$A$2:$A$10, ( (INDEX(TableSugarLit1!$B$2:$OK$10,0,MATCH(Heatmap!U$1,TableSugarLit1!$B$1:$OK$1,0)))/(INDEX(TableSugarLit1!$B$2:$OK$10,0,MATCH(Heatmap!$A327,TableSugarLit1!$B$1:$OK$1,0))) ))</f>
        <v>0.28364046486553185</v>
      </c>
      <c r="V327" s="2" cm="1">
        <f t="array" ref="V327">RSQ(TableSugarLit1!$A$2:$A$10, ( (INDEX(TableSugarLit1!$B$2:$OK$10,0,MATCH(Heatmap!V$1,TableSugarLit1!$B$1:$OK$1,0)))/(INDEX(TableSugarLit1!$B$2:$OK$10,0,MATCH(Heatmap!$A327,TableSugarLit1!$B$1:$OK$1,0))) ))</f>
        <v>0.3050391073759765</v>
      </c>
      <c r="W327" s="2" cm="1">
        <f t="array" ref="W327">RSQ(TableSugarLit1!$A$2:$A$10, ( (INDEX(TableSugarLit1!$B$2:$OK$10,0,MATCH(Heatmap!W$1,TableSugarLit1!$B$1:$OK$1,0)))/(INDEX(TableSugarLit1!$B$2:$OK$10,0,MATCH(Heatmap!$A327,TableSugarLit1!$B$1:$OK$1,0))) ))</f>
        <v>0.3539351380338645</v>
      </c>
      <c r="X327" s="2" cm="1">
        <f t="array" ref="X327">RSQ(TableSugarLit1!$A$2:$A$10, ( (INDEX(TableSugarLit1!$B$2:$OK$10,0,MATCH(Heatmap!X$1,TableSugarLit1!$B$1:$OK$1,0)))/(INDEX(TableSugarLit1!$B$2:$OK$10,0,MATCH(Heatmap!$A327,TableSugarLit1!$B$1:$OK$1,0))) ))</f>
        <v>0.27950104481256371</v>
      </c>
      <c r="Y327" s="2" cm="1">
        <f t="array" ref="Y327">RSQ(TableSugarLit1!$A$2:$A$10, ( (INDEX(TableSugarLit1!$B$2:$OK$10,0,MATCH(Heatmap!Y$1,TableSugarLit1!$B$1:$OK$1,0)))/(INDEX(TableSugarLit1!$B$2:$OK$10,0,MATCH(Heatmap!$A327,TableSugarLit1!$B$1:$OK$1,0))) ))</f>
        <v>0.26569419954759488</v>
      </c>
      <c r="Z327" s="2" cm="1">
        <f t="array" ref="Z327">RSQ(TableSugarLit1!$A$2:$A$10, ( (INDEX(TableSugarLit1!$B$2:$OK$10,0,MATCH(Heatmap!Z$1,TableSugarLit1!$B$1:$OK$1,0)))/(INDEX(TableSugarLit1!$B$2:$OK$10,0,MATCH(Heatmap!$A327,TableSugarLit1!$B$1:$OK$1,0))) ))</f>
        <v>0.26276169168942154</v>
      </c>
      <c r="AA327" s="2" cm="1">
        <f t="array" ref="AA327">RSQ(TableSugarLit1!$A$2:$A$10, ( (INDEX(TableSugarLit1!$B$2:$OK$10,0,MATCH(Heatmap!AA$1,TableSugarLit1!$B$1:$OK$1,0)))/(INDEX(TableSugarLit1!$B$2:$OK$10,0,MATCH(Heatmap!$A327,TableSugarLit1!$B$1:$OK$1,0))) ))</f>
        <v>0.25842956046315807</v>
      </c>
      <c r="AB327" s="2" cm="1">
        <f t="array" ref="AB327">RSQ(TableSugarLit1!$A$2:$A$10, ( (INDEX(TableSugarLit1!$B$2:$OK$10,0,MATCH(Heatmap!AB$1,TableSugarLit1!$B$1:$OK$1,0)))/(INDEX(TableSugarLit1!$B$2:$OK$10,0,MATCH(Heatmap!$A327,TableSugarLit1!$B$1:$OK$1,0))) ))</f>
        <v>0.22030615696384254</v>
      </c>
      <c r="AC327" s="2" cm="1">
        <f t="array" ref="AC327">RSQ(TableSugarLit1!$A$2:$A$10, ( (INDEX(TableSugarLit1!$B$2:$OK$10,0,MATCH(Heatmap!AC$1,TableSugarLit1!$B$1:$OK$1,0)))/(INDEX(TableSugarLit1!$B$2:$OK$10,0,MATCH(Heatmap!$A327,TableSugarLit1!$B$1:$OK$1,0))) ))</f>
        <v>0.34061779832524164</v>
      </c>
      <c r="AD327" s="2" cm="1">
        <f t="array" ref="AD327">RSQ(TableSugarLit1!$A$2:$A$10, ( (INDEX(TableSugarLit1!$B$2:$OK$10,0,MATCH(Heatmap!AD$1,TableSugarLit1!$B$1:$OK$1,0)))/(INDEX(TableSugarLit1!$B$2:$OK$10,0,MATCH(Heatmap!$A327,TableSugarLit1!$B$1:$OK$1,0))) ))</f>
        <v>0.34554123184753077</v>
      </c>
      <c r="AE327" s="2" cm="1">
        <f t="array" ref="AE327">RSQ(TableSugarLit1!$A$2:$A$10, ( (INDEX(TableSugarLit1!$B$2:$OK$10,0,MATCH(Heatmap!AE$1,TableSugarLit1!$B$1:$OK$1,0)))/(INDEX(TableSugarLit1!$B$2:$OK$10,0,MATCH(Heatmap!$A327,TableSugarLit1!$B$1:$OK$1,0))) ))</f>
        <v>0.23342372777757681</v>
      </c>
      <c r="AF327" s="2" cm="1">
        <f t="array" ref="AF327">RSQ(TableSugarLit1!$A$2:$A$10, ( (INDEX(TableSugarLit1!$B$2:$OK$10,0,MATCH(Heatmap!AF$1,TableSugarLit1!$B$1:$OK$1,0)))/(INDEX(TableSugarLit1!$B$2:$OK$10,0,MATCH(Heatmap!$A327,TableSugarLit1!$B$1:$OK$1,0))) ))</f>
        <v>0.35658169377446974</v>
      </c>
      <c r="AG327" s="2" cm="1">
        <f t="array" ref="AG327">RSQ(TableSugarLit1!$A$2:$A$10, ( (INDEX(TableSugarLit1!$B$2:$OK$10,0,MATCH(Heatmap!AG$1,TableSugarLit1!$B$1:$OK$1,0)))/(INDEX(TableSugarLit1!$B$2:$OK$10,0,MATCH(Heatmap!$A327,TableSugarLit1!$B$1:$OK$1,0))) ))</f>
        <v>0.24384278613384158</v>
      </c>
      <c r="AH327" s="2" cm="1">
        <f t="array" ref="AH327">RSQ(TableSugarLit1!$A$2:$A$10, ( (INDEX(TableSugarLit1!$B$2:$OK$10,0,MATCH(Heatmap!AH$1,TableSugarLit1!$B$1:$OK$1,0)))/(INDEX(TableSugarLit1!$B$2:$OK$10,0,MATCH(Heatmap!$A327,TableSugarLit1!$B$1:$OK$1,0))) ))</f>
        <v>0.28227528575868804</v>
      </c>
      <c r="AI327" s="2" cm="1">
        <f t="array" ref="AI327">RSQ(TableSugarLit1!$A$2:$A$10, ( (INDEX(TableSugarLit1!$B$2:$OK$10,0,MATCH(Heatmap!AI$1,TableSugarLit1!$B$1:$OK$1,0)))/(INDEX(TableSugarLit1!$B$2:$OK$10,0,MATCH(Heatmap!$A327,TableSugarLit1!$B$1:$OK$1,0))) ))</f>
        <v>0.30205914384616389</v>
      </c>
      <c r="AJ327" s="2" cm="1">
        <f t="array" ref="AJ327">RSQ(TableSugarLit1!$A$2:$A$10, ( (INDEX(TableSugarLit1!$B$2:$OK$10,0,MATCH(Heatmap!AJ$1,TableSugarLit1!$B$1:$OK$1,0)))/(INDEX(TableSugarLit1!$B$2:$OK$10,0,MATCH(Heatmap!$A327,TableSugarLit1!$B$1:$OK$1,0))) ))</f>
        <v>0.27341725563258562</v>
      </c>
      <c r="AK327" s="2" cm="1">
        <f t="array" ref="AK327">RSQ(TableSugarLit1!$A$2:$A$10, ( (INDEX(TableSugarLit1!$B$2:$OK$10,0,MATCH(Heatmap!AK$1,TableSugarLit1!$B$1:$OK$1,0)))/(INDEX(TableSugarLit1!$B$2:$OK$10,0,MATCH(Heatmap!$A327,TableSugarLit1!$B$1:$OK$1,0))) ))</f>
        <v>0.31583909300107704</v>
      </c>
      <c r="AL327" s="2" cm="1">
        <f t="array" ref="AL327">RSQ(TableSugarLit1!$A$2:$A$10, ( (INDEX(TableSugarLit1!$B$2:$OK$10,0,MATCH(Heatmap!AL$1,TableSugarLit1!$B$1:$OK$1,0)))/(INDEX(TableSugarLit1!$B$2:$OK$10,0,MATCH(Heatmap!$A327,TableSugarLit1!$B$1:$OK$1,0))) ))</f>
        <v>0.29367136400642724</v>
      </c>
      <c r="AM327" s="2" cm="1">
        <f t="array" ref="AM327">RSQ(TableSugarLit1!$A$2:$A$10, ( (INDEX(TableSugarLit1!$B$2:$OK$10,0,MATCH(Heatmap!AM$1,TableSugarLit1!$B$1:$OK$1,0)))/(INDEX(TableSugarLit1!$B$2:$OK$10,0,MATCH(Heatmap!$A327,TableSugarLit1!$B$1:$OK$1,0))) ))</f>
        <v>0.29130243778338294</v>
      </c>
      <c r="AN327" s="2" cm="1">
        <f t="array" ref="AN327">RSQ(TableSugarLit1!$A$2:$A$10, ( (INDEX(TableSugarLit1!$B$2:$OK$10,0,MATCH(Heatmap!AN$1,TableSugarLit1!$B$1:$OK$1,0)))/(INDEX(TableSugarLit1!$B$2:$OK$10,0,MATCH(Heatmap!$A327,TableSugarLit1!$B$1:$OK$1,0))) ))</f>
        <v>0.25097698840822574</v>
      </c>
      <c r="AO327" s="2" cm="1">
        <f t="array" ref="AO327">RSQ(TableSugarLit1!$A$2:$A$10, ( (INDEX(TableSugarLit1!$B$2:$OK$10,0,MATCH(Heatmap!AO$1,TableSugarLit1!$B$1:$OK$1,0)))/(INDEX(TableSugarLit1!$B$2:$OK$10,0,MATCH(Heatmap!$A327,TableSugarLit1!$B$1:$OK$1,0))) ))</f>
        <v>0.23319118314964341</v>
      </c>
      <c r="AP327" s="2" cm="1">
        <f t="array" ref="AP327">RSQ(TableSugarLit1!$A$2:$A$10, ( (INDEX(TableSugarLit1!$B$2:$OK$10,0,MATCH(Heatmap!AP$1,TableSugarLit1!$B$1:$OK$1,0)))/(INDEX(TableSugarLit1!$B$2:$OK$10,0,MATCH(Heatmap!$A327,TableSugarLit1!$B$1:$OK$1,0))) ))</f>
        <v>0.22682758313663146</v>
      </c>
      <c r="AQ327" s="2" cm="1">
        <f t="array" ref="AQ327">RSQ(TableSugarLit1!$A$2:$A$10, ( (INDEX(TableSugarLit1!$B$2:$OK$10,0,MATCH(Heatmap!AQ$1,TableSugarLit1!$B$1:$OK$1,0)))/(INDEX(TableSugarLit1!$B$2:$OK$10,0,MATCH(Heatmap!$A327,TableSugarLit1!$B$1:$OK$1,0))) ))</f>
        <v>0.2461631846191305</v>
      </c>
      <c r="AR327" s="2" cm="1">
        <f t="array" ref="AR327">RSQ(TableSugarLit1!$A$2:$A$10, ( (INDEX(TableSugarLit1!$B$2:$OK$10,0,MATCH(Heatmap!AR$1,TableSugarLit1!$B$1:$OK$1,0)))/(INDEX(TableSugarLit1!$B$2:$OK$10,0,MATCH(Heatmap!$A327,TableSugarLit1!$B$1:$OK$1,0))) ))</f>
        <v>0.24286545568461854</v>
      </c>
      <c r="AS327" s="2" cm="1">
        <f t="array" ref="AS327">RSQ(TableSugarLit1!$A$2:$A$10, ( (INDEX(TableSugarLit1!$B$2:$OK$10,0,MATCH(Heatmap!AS$1,TableSugarLit1!$B$1:$OK$1,0)))/(INDEX(TableSugarLit1!$B$2:$OK$10,0,MATCH(Heatmap!$A327,TableSugarLit1!$B$1:$OK$1,0))) ))</f>
        <v>0.253564027769006</v>
      </c>
      <c r="AT327" s="2" cm="1">
        <f t="array" ref="AT327">RSQ(TableSugarLit1!$A$2:$A$10, ( (INDEX(TableSugarLit1!$B$2:$OK$10,0,MATCH(Heatmap!AT$1,TableSugarLit1!$B$1:$OK$1,0)))/(INDEX(TableSugarLit1!$B$2:$OK$10,0,MATCH(Heatmap!$A327,TableSugarLit1!$B$1:$OK$1,0))) ))</f>
        <v>0.23383109932028254</v>
      </c>
      <c r="AU327" s="2" cm="1">
        <f t="array" ref="AU327">RSQ(TableSugarLit1!$A$2:$A$10, ( (INDEX(TableSugarLit1!$B$2:$OK$10,0,MATCH(Heatmap!AU$1,TableSugarLit1!$B$1:$OK$1,0)))/(INDEX(TableSugarLit1!$B$2:$OK$10,0,MATCH(Heatmap!$A327,TableSugarLit1!$B$1:$OK$1,0))) ))</f>
        <v>0.23025037404707474</v>
      </c>
      <c r="AV327" s="2" cm="1">
        <f t="array" ref="AV327">RSQ(TableSugarLit1!$A$2:$A$10, ( (INDEX(TableSugarLit1!$B$2:$OK$10,0,MATCH(Heatmap!AV$1,TableSugarLit1!$B$1:$OK$1,0)))/(INDEX(TableSugarLit1!$B$2:$OK$10,0,MATCH(Heatmap!$A327,TableSugarLit1!$B$1:$OK$1,0))) ))</f>
        <v>0.17964106861054277</v>
      </c>
      <c r="AW327" s="2" cm="1">
        <f t="array" ref="AW327">RSQ(TableSugarLit1!$A$2:$A$10, ( (INDEX(TableSugarLit1!$B$2:$OK$10,0,MATCH(Heatmap!AW$1,TableSugarLit1!$B$1:$OK$1,0)))/(INDEX(TableSugarLit1!$B$2:$OK$10,0,MATCH(Heatmap!$A327,TableSugarLit1!$B$1:$OK$1,0))) ))</f>
        <v>0.24329312790662783</v>
      </c>
      <c r="AX327" s="2" cm="1">
        <f t="array" ref="AX327">RSQ(TableSugarLit1!$A$2:$A$10, ( (INDEX(TableSugarLit1!$B$2:$OK$10,0,MATCH(Heatmap!AX$1,TableSugarLit1!$B$1:$OK$1,0)))/(INDEX(TableSugarLit1!$B$2:$OK$10,0,MATCH(Heatmap!$A327,TableSugarLit1!$B$1:$OK$1,0))) ))</f>
        <v>0.22799562694082251</v>
      </c>
      <c r="AY327" s="2" cm="1">
        <f t="array" ref="AY327">RSQ(TableSugarLit1!$A$2:$A$10, ( (INDEX(TableSugarLit1!$B$2:$OK$10,0,MATCH(Heatmap!AY$1,TableSugarLit1!$B$1:$OK$1,0)))/(INDEX(TableSugarLit1!$B$2:$OK$10,0,MATCH(Heatmap!$A327,TableSugarLit1!$B$1:$OK$1,0))) ))</f>
        <v>0.22769105010193458</v>
      </c>
      <c r="AZ327" s="2" cm="1">
        <f t="array" ref="AZ327">RSQ(TableSugarLit1!$A$2:$A$10, ( (INDEX(TableSugarLit1!$B$2:$OK$10,0,MATCH(Heatmap!AZ$1,TableSugarLit1!$B$1:$OK$1,0)))/(INDEX(TableSugarLit1!$B$2:$OK$10,0,MATCH(Heatmap!$A327,TableSugarLit1!$B$1:$OK$1,0))) ))</f>
        <v>0.17826939880397535</v>
      </c>
      <c r="BA327" s="2" cm="1">
        <f t="array" ref="BA327">RSQ(TableSugarLit1!$A$2:$A$10, ( (INDEX(TableSugarLit1!$B$2:$OK$10,0,MATCH(Heatmap!BA$1,TableSugarLit1!$B$1:$OK$1,0)))/(INDEX(TableSugarLit1!$B$2:$OK$10,0,MATCH(Heatmap!$A327,TableSugarLit1!$B$1:$OK$1,0))) ))</f>
        <v>0.24073233316691139</v>
      </c>
      <c r="BB327" s="2" cm="1">
        <f t="array" ref="BB327">RSQ(TableSugarLit1!$A$2:$A$10, ( (INDEX(TableSugarLit1!$B$2:$OK$10,0,MATCH(Heatmap!BB$1,TableSugarLit1!$B$1:$OK$1,0)))/(INDEX(TableSugarLit1!$B$2:$OK$10,0,MATCH(Heatmap!$A327,TableSugarLit1!$B$1:$OK$1,0))) ))</f>
        <v>0.20835732974882251</v>
      </c>
      <c r="BC327" s="2" cm="1">
        <f t="array" ref="BC327">RSQ(TableSugarLit1!$A$2:$A$10, ( (INDEX(TableSugarLit1!$B$2:$OK$10,0,MATCH(Heatmap!BC$1,TableSugarLit1!$B$1:$OK$1,0)))/(INDEX(TableSugarLit1!$B$2:$OK$10,0,MATCH(Heatmap!$A327,TableSugarLit1!$B$1:$OK$1,0))) ))</f>
        <v>0.17407074720520196</v>
      </c>
      <c r="BD327" s="2" cm="1">
        <f t="array" ref="BD327">RSQ(TableSugarLit1!$A$2:$A$10, ( (INDEX(TableSugarLit1!$B$2:$OK$10,0,MATCH(Heatmap!BD$1,TableSugarLit1!$B$1:$OK$1,0)))/(INDEX(TableSugarLit1!$B$2:$OK$10,0,MATCH(Heatmap!$A327,TableSugarLit1!$B$1:$OK$1,0))) ))</f>
        <v>0.17432817020555752</v>
      </c>
      <c r="BE327" s="2" cm="1">
        <f t="array" ref="BE327">RSQ(TableSugarLit1!$A$2:$A$10, ( (INDEX(TableSugarLit1!$B$2:$OK$10,0,MATCH(Heatmap!BE$1,TableSugarLit1!$B$1:$OK$1,0)))/(INDEX(TableSugarLit1!$B$2:$OK$10,0,MATCH(Heatmap!$A327,TableSugarLit1!$B$1:$OK$1,0))) ))</f>
        <v>0.19817364964796652</v>
      </c>
      <c r="BF327" s="2" cm="1">
        <f t="array" ref="BF327">RSQ(TableSugarLit1!$A$2:$A$10, ( (INDEX(TableSugarLit1!$B$2:$OK$10,0,MATCH(Heatmap!BF$1,TableSugarLit1!$B$1:$OK$1,0)))/(INDEX(TableSugarLit1!$B$2:$OK$10,0,MATCH(Heatmap!$A327,TableSugarLit1!$B$1:$OK$1,0))) ))</f>
        <v>0.13055438719135223</v>
      </c>
      <c r="BG327" s="2" cm="1">
        <f t="array" ref="BG327">RSQ(TableSugarLit1!$A$2:$A$10, ( (INDEX(TableSugarLit1!$B$2:$OK$10,0,MATCH(Heatmap!BG$1,TableSugarLit1!$B$1:$OK$1,0)))/(INDEX(TableSugarLit1!$B$2:$OK$10,0,MATCH(Heatmap!$A327,TableSugarLit1!$B$1:$OK$1,0))) ))</f>
        <v>0.15714904926065631</v>
      </c>
      <c r="BH327" s="2" cm="1">
        <f t="array" ref="BH327">RSQ(TableSugarLit1!$A$2:$A$10, ( (INDEX(TableSugarLit1!$B$2:$OK$10,0,MATCH(Heatmap!BH$1,TableSugarLit1!$B$1:$OK$1,0)))/(INDEX(TableSugarLit1!$B$2:$OK$10,0,MATCH(Heatmap!$A327,TableSugarLit1!$B$1:$OK$1,0))) ))</f>
        <v>0.13086124099657004</v>
      </c>
      <c r="BI327" s="2" cm="1">
        <f t="array" ref="BI327">RSQ(TableSugarLit1!$A$2:$A$10, ( (INDEX(TableSugarLit1!$B$2:$OK$10,0,MATCH(Heatmap!BI$1,TableSugarLit1!$B$1:$OK$1,0)))/(INDEX(TableSugarLit1!$B$2:$OK$10,0,MATCH(Heatmap!$A327,TableSugarLit1!$B$1:$OK$1,0))) ))</f>
        <v>0.12590686737247533</v>
      </c>
      <c r="BJ327" s="2" cm="1">
        <f t="array" ref="BJ327">RSQ(TableSugarLit1!$A$2:$A$10, ( (INDEX(TableSugarLit1!$B$2:$OK$10,0,MATCH(Heatmap!BJ$1,TableSugarLit1!$B$1:$OK$1,0)))/(INDEX(TableSugarLit1!$B$2:$OK$10,0,MATCH(Heatmap!$A327,TableSugarLit1!$B$1:$OK$1,0))) ))</f>
        <v>0.11699053220152988</v>
      </c>
      <c r="BK327" s="2" cm="1">
        <f t="array" ref="BK327">RSQ(TableSugarLit1!$A$2:$A$10, ( (INDEX(TableSugarLit1!$B$2:$OK$10,0,MATCH(Heatmap!BK$1,TableSugarLit1!$B$1:$OK$1,0)))/(INDEX(TableSugarLit1!$B$2:$OK$10,0,MATCH(Heatmap!$A327,TableSugarLit1!$B$1:$OK$1,0))) ))</f>
        <v>0.11352341598186472</v>
      </c>
      <c r="BL327" s="2" cm="1">
        <f t="array" ref="BL327">RSQ(TableSugarLit1!$A$2:$A$10, ( (INDEX(TableSugarLit1!$B$2:$OK$10,0,MATCH(Heatmap!BL$1,TableSugarLit1!$B$1:$OK$1,0)))/(INDEX(TableSugarLit1!$B$2:$OK$10,0,MATCH(Heatmap!$A327,TableSugarLit1!$B$1:$OK$1,0))) ))</f>
        <v>0.16133779474471727</v>
      </c>
      <c r="BM327" s="2" cm="1">
        <f t="array" ref="BM327">RSQ(TableSugarLit1!$A$2:$A$10, ( (INDEX(TableSugarLit1!$B$2:$OK$10,0,MATCH(Heatmap!BM$1,TableSugarLit1!$B$1:$OK$1,0)))/(INDEX(TableSugarLit1!$B$2:$OK$10,0,MATCH(Heatmap!$A327,TableSugarLit1!$B$1:$OK$1,0))) ))</f>
        <v>0.19458462282587402</v>
      </c>
      <c r="BN327" s="2" cm="1">
        <f t="array" ref="BN327">RSQ(TableSugarLit1!$A$2:$A$10, ( (INDEX(TableSugarLit1!$B$2:$OK$10,0,MATCH(Heatmap!BN$1,TableSugarLit1!$B$1:$OK$1,0)))/(INDEX(TableSugarLit1!$B$2:$OK$10,0,MATCH(Heatmap!$A327,TableSugarLit1!$B$1:$OK$1,0))) ))</f>
        <v>0.19376534678336421</v>
      </c>
      <c r="BO327" s="2" cm="1">
        <f t="array" ref="BO327">RSQ(TableSugarLit1!$A$2:$A$10, ( (INDEX(TableSugarLit1!$B$2:$OK$10,0,MATCH(Heatmap!BO$1,TableSugarLit1!$B$1:$OK$1,0)))/(INDEX(TableSugarLit1!$B$2:$OK$10,0,MATCH(Heatmap!$A327,TableSugarLit1!$B$1:$OK$1,0))) ))</f>
        <v>0.17384146606791906</v>
      </c>
      <c r="BP327" s="2" cm="1">
        <f t="array" ref="BP327">RSQ(TableSugarLit1!$A$2:$A$10, ( (INDEX(TableSugarLit1!$B$2:$OK$10,0,MATCH(Heatmap!BP$1,TableSugarLit1!$B$1:$OK$1,0)))/(INDEX(TableSugarLit1!$B$2:$OK$10,0,MATCH(Heatmap!$A327,TableSugarLit1!$B$1:$OK$1,0))) ))</f>
        <v>0.15066505745008105</v>
      </c>
      <c r="BQ327" s="2" cm="1">
        <f t="array" ref="BQ327">RSQ(TableSugarLit1!$A$2:$A$10, ( (INDEX(TableSugarLit1!$B$2:$OK$10,0,MATCH(Heatmap!BQ$1,TableSugarLit1!$B$1:$OK$1,0)))/(INDEX(TableSugarLit1!$B$2:$OK$10,0,MATCH(Heatmap!$A327,TableSugarLit1!$B$1:$OK$1,0))) ))</f>
        <v>0.18892417948864546</v>
      </c>
      <c r="BR327" s="2" cm="1">
        <f t="array" ref="BR327">RSQ(TableSugarLit1!$A$2:$A$10, ( (INDEX(TableSugarLit1!$B$2:$OK$10,0,MATCH(Heatmap!BR$1,TableSugarLit1!$B$1:$OK$1,0)))/(INDEX(TableSugarLit1!$B$2:$OK$10,0,MATCH(Heatmap!$A327,TableSugarLit1!$B$1:$OK$1,0))) ))</f>
        <v>0.11341192229617977</v>
      </c>
      <c r="BS327" s="2" cm="1">
        <f t="array" ref="BS327">RSQ(TableSugarLit1!$A$2:$A$10, ( (INDEX(TableSugarLit1!$B$2:$OK$10,0,MATCH(Heatmap!BS$1,TableSugarLit1!$B$1:$OK$1,0)))/(INDEX(TableSugarLit1!$B$2:$OK$10,0,MATCH(Heatmap!$A327,TableSugarLit1!$B$1:$OK$1,0))) ))</f>
        <v>9.1843969392439773E-2</v>
      </c>
      <c r="BT327" s="2" cm="1">
        <f t="array" ref="BT327">RSQ(TableSugarLit1!$A$2:$A$10, ( (INDEX(TableSugarLit1!$B$2:$OK$10,0,MATCH(Heatmap!BT$1,TableSugarLit1!$B$1:$OK$1,0)))/(INDEX(TableSugarLit1!$B$2:$OK$10,0,MATCH(Heatmap!$A327,TableSugarLit1!$B$1:$OK$1,0))) ))</f>
        <v>0.11690642649401711</v>
      </c>
      <c r="BU327" s="2" cm="1">
        <f t="array" ref="BU327">RSQ(TableSugarLit1!$A$2:$A$10, ( (INDEX(TableSugarLit1!$B$2:$OK$10,0,MATCH(Heatmap!BU$1,TableSugarLit1!$B$1:$OK$1,0)))/(INDEX(TableSugarLit1!$B$2:$OK$10,0,MATCH(Heatmap!$A327,TableSugarLit1!$B$1:$OK$1,0))) ))</f>
        <v>0.14790201750304849</v>
      </c>
      <c r="BV327" s="2" cm="1">
        <f t="array" ref="BV327">RSQ(TableSugarLit1!$A$2:$A$10, ( (INDEX(TableSugarLit1!$B$2:$OK$10,0,MATCH(Heatmap!BV$1,TableSugarLit1!$B$1:$OK$1,0)))/(INDEX(TableSugarLit1!$B$2:$OK$10,0,MATCH(Heatmap!$A327,TableSugarLit1!$B$1:$OK$1,0))) ))</f>
        <v>0.10196874335759032</v>
      </c>
      <c r="BW327" s="2" cm="1">
        <f t="array" ref="BW327">RSQ(TableSugarLit1!$A$2:$A$10, ( (INDEX(TableSugarLit1!$B$2:$OK$10,0,MATCH(Heatmap!BW$1,TableSugarLit1!$B$1:$OK$1,0)))/(INDEX(TableSugarLit1!$B$2:$OK$10,0,MATCH(Heatmap!$A327,TableSugarLit1!$B$1:$OK$1,0))) ))</f>
        <v>0.1797542301766234</v>
      </c>
      <c r="BX327" s="2" cm="1">
        <f t="array" ref="BX327">RSQ(TableSugarLit1!$A$2:$A$10, ( (INDEX(TableSugarLit1!$B$2:$OK$10,0,MATCH(Heatmap!BX$1,TableSugarLit1!$B$1:$OK$1,0)))/(INDEX(TableSugarLit1!$B$2:$OK$10,0,MATCH(Heatmap!$A327,TableSugarLit1!$B$1:$OK$1,0))) ))</f>
        <v>0.18053101172305233</v>
      </c>
      <c r="BY327" s="2" cm="1">
        <f t="array" ref="BY327">RSQ(TableSugarLit1!$A$2:$A$10, ( (INDEX(TableSugarLit1!$B$2:$OK$10,0,MATCH(Heatmap!BY$1,TableSugarLit1!$B$1:$OK$1,0)))/(INDEX(TableSugarLit1!$B$2:$OK$10,0,MATCH(Heatmap!$A327,TableSugarLit1!$B$1:$OK$1,0))) ))</f>
        <v>0.13962523717373779</v>
      </c>
      <c r="BZ327" s="2" cm="1">
        <f t="array" ref="BZ327">RSQ(TableSugarLit1!$A$2:$A$10, ( (INDEX(TableSugarLit1!$B$2:$OK$10,0,MATCH(Heatmap!BZ$1,TableSugarLit1!$B$1:$OK$1,0)))/(INDEX(TableSugarLit1!$B$2:$OK$10,0,MATCH(Heatmap!$A327,TableSugarLit1!$B$1:$OK$1,0))) ))</f>
        <v>0.1807602232962448</v>
      </c>
      <c r="CA327" s="2" cm="1">
        <f t="array" ref="CA327">RSQ(TableSugarLit1!$A$2:$A$10, ( (INDEX(TableSugarLit1!$B$2:$OK$10,0,MATCH(Heatmap!CA$1,TableSugarLit1!$B$1:$OK$1,0)))/(INDEX(TableSugarLit1!$B$2:$OK$10,0,MATCH(Heatmap!$A327,TableSugarLit1!$B$1:$OK$1,0))) ))</f>
        <v>0.18254685285467068</v>
      </c>
      <c r="CB327" s="2" cm="1">
        <f t="array" ref="CB327">RSQ(TableSugarLit1!$A$2:$A$10, ( (INDEX(TableSugarLit1!$B$2:$OK$10,0,MATCH(Heatmap!CB$1,TableSugarLit1!$B$1:$OK$1,0)))/(INDEX(TableSugarLit1!$B$2:$OK$10,0,MATCH(Heatmap!$A327,TableSugarLit1!$B$1:$OK$1,0))) ))</f>
        <v>8.9405403001763584E-2</v>
      </c>
      <c r="CC327" s="2" cm="1">
        <f t="array" ref="CC327">RSQ(TableSugarLit1!$A$2:$A$10, ( (INDEX(TableSugarLit1!$B$2:$OK$10,0,MATCH(Heatmap!CC$1,TableSugarLit1!$B$1:$OK$1,0)))/(INDEX(TableSugarLit1!$B$2:$OK$10,0,MATCH(Heatmap!$A327,TableSugarLit1!$B$1:$OK$1,0))) ))</f>
        <v>0.16336310857500896</v>
      </c>
      <c r="CD327" s="2" cm="1">
        <f t="array" ref="CD327">RSQ(TableSugarLit1!$A$2:$A$10, ( (INDEX(TableSugarLit1!$B$2:$OK$10,0,MATCH(Heatmap!CD$1,TableSugarLit1!$B$1:$OK$1,0)))/(INDEX(TableSugarLit1!$B$2:$OK$10,0,MATCH(Heatmap!$A327,TableSugarLit1!$B$1:$OK$1,0))) ))</f>
        <v>0.1973876012183467</v>
      </c>
      <c r="CE327" s="2" cm="1">
        <f t="array" ref="CE327">RSQ(TableSugarLit1!$A$2:$A$10, ( (INDEX(TableSugarLit1!$B$2:$OK$10,0,MATCH(Heatmap!CE$1,TableSugarLit1!$B$1:$OK$1,0)))/(INDEX(TableSugarLit1!$B$2:$OK$10,0,MATCH(Heatmap!$A327,TableSugarLit1!$B$1:$OK$1,0))) ))</f>
        <v>0.1280786961018949</v>
      </c>
      <c r="CF327" s="2" cm="1">
        <f t="array" ref="CF327">RSQ(TableSugarLit1!$A$2:$A$10, ( (INDEX(TableSugarLit1!$B$2:$OK$10,0,MATCH(Heatmap!CF$1,TableSugarLit1!$B$1:$OK$1,0)))/(INDEX(TableSugarLit1!$B$2:$OK$10,0,MATCH(Heatmap!$A327,TableSugarLit1!$B$1:$OK$1,0))) ))</f>
        <v>0.18368509443285239</v>
      </c>
      <c r="CG327" s="2" cm="1">
        <f t="array" ref="CG327">RSQ(TableSugarLit1!$A$2:$A$10, ( (INDEX(TableSugarLit1!$B$2:$OK$10,0,MATCH(Heatmap!CG$1,TableSugarLit1!$B$1:$OK$1,0)))/(INDEX(TableSugarLit1!$B$2:$OK$10,0,MATCH(Heatmap!$A327,TableSugarLit1!$B$1:$OK$1,0))) ))</f>
        <v>0.16409100086201694</v>
      </c>
      <c r="CH327" s="2" cm="1">
        <f t="array" ref="CH327">RSQ(TableSugarLit1!$A$2:$A$10, ( (INDEX(TableSugarLit1!$B$2:$OK$10,0,MATCH(Heatmap!CH$1,TableSugarLit1!$B$1:$OK$1,0)))/(INDEX(TableSugarLit1!$B$2:$OK$10,0,MATCH(Heatmap!$A327,TableSugarLit1!$B$1:$OK$1,0))) ))</f>
        <v>0.13110227353832923</v>
      </c>
      <c r="CI327" s="2" cm="1">
        <f t="array" ref="CI327">RSQ(TableSugarLit1!$A$2:$A$10, ( (INDEX(TableSugarLit1!$B$2:$OK$10,0,MATCH(Heatmap!CI$1,TableSugarLit1!$B$1:$OK$1,0)))/(INDEX(TableSugarLit1!$B$2:$OK$10,0,MATCH(Heatmap!$A327,TableSugarLit1!$B$1:$OK$1,0))) ))</f>
        <v>0.26438624639527347</v>
      </c>
      <c r="CJ327" s="2" cm="1">
        <f t="array" ref="CJ327">RSQ(TableSugarLit1!$A$2:$A$10, ( (INDEX(TableSugarLit1!$B$2:$OK$10,0,MATCH(Heatmap!CJ$1,TableSugarLit1!$B$1:$OK$1,0)))/(INDEX(TableSugarLit1!$B$2:$OK$10,0,MATCH(Heatmap!$A327,TableSugarLit1!$B$1:$OK$1,0))) ))</f>
        <v>0.13580224463536172</v>
      </c>
      <c r="CK327" s="2" cm="1">
        <f t="array" ref="CK327">RSQ(TableSugarLit1!$A$2:$A$10, ( (INDEX(TableSugarLit1!$B$2:$OK$10,0,MATCH(Heatmap!CK$1,TableSugarLit1!$B$1:$OK$1,0)))/(INDEX(TableSugarLit1!$B$2:$OK$10,0,MATCH(Heatmap!$A327,TableSugarLit1!$B$1:$OK$1,0))) ))</f>
        <v>0.16121992608448904</v>
      </c>
      <c r="CL327" s="2" cm="1">
        <f t="array" ref="CL327">RSQ(TableSugarLit1!$A$2:$A$10, ( (INDEX(TableSugarLit1!$B$2:$OK$10,0,MATCH(Heatmap!CL$1,TableSugarLit1!$B$1:$OK$1,0)))/(INDEX(TableSugarLit1!$B$2:$OK$10,0,MATCH(Heatmap!$A327,TableSugarLit1!$B$1:$OK$1,0))) ))</f>
        <v>0.15391815597435665</v>
      </c>
      <c r="CM327" s="2" cm="1">
        <f t="array" ref="CM327">RSQ(TableSugarLit1!$A$2:$A$10, ( (INDEX(TableSugarLit1!$B$2:$OK$10,0,MATCH(Heatmap!CM$1,TableSugarLit1!$B$1:$OK$1,0)))/(INDEX(TableSugarLit1!$B$2:$OK$10,0,MATCH(Heatmap!$A327,TableSugarLit1!$B$1:$OK$1,0))) ))</f>
        <v>9.9526375121696958E-2</v>
      </c>
      <c r="CN327" s="2" cm="1">
        <f t="array" ref="CN327">RSQ(TableSugarLit1!$A$2:$A$10, ( (INDEX(TableSugarLit1!$B$2:$OK$10,0,MATCH(Heatmap!CN$1,TableSugarLit1!$B$1:$OK$1,0)))/(INDEX(TableSugarLit1!$B$2:$OK$10,0,MATCH(Heatmap!$A327,TableSugarLit1!$B$1:$OK$1,0))) ))</f>
        <v>0.1291200054172357</v>
      </c>
      <c r="CO327" s="2" cm="1">
        <f t="array" ref="CO327">RSQ(TableSugarLit1!$A$2:$A$10, ( (INDEX(TableSugarLit1!$B$2:$OK$10,0,MATCH(Heatmap!CO$1,TableSugarLit1!$B$1:$OK$1,0)))/(INDEX(TableSugarLit1!$B$2:$OK$10,0,MATCH(Heatmap!$A327,TableSugarLit1!$B$1:$OK$1,0))) ))</f>
        <v>0.20170137742422767</v>
      </c>
      <c r="CP327" s="2" cm="1">
        <f t="array" ref="CP327">RSQ(TableSugarLit1!$A$2:$A$10, ( (INDEX(TableSugarLit1!$B$2:$OK$10,0,MATCH(Heatmap!CP$1,TableSugarLit1!$B$1:$OK$1,0)))/(INDEX(TableSugarLit1!$B$2:$OK$10,0,MATCH(Heatmap!$A327,TableSugarLit1!$B$1:$OK$1,0))) ))</f>
        <v>0.16457819087196221</v>
      </c>
      <c r="CQ327" s="2" cm="1">
        <f t="array" ref="CQ327">RSQ(TableSugarLit1!$A$2:$A$10, ( (INDEX(TableSugarLit1!$B$2:$OK$10,0,MATCH(Heatmap!CQ$1,TableSugarLit1!$B$1:$OK$1,0)))/(INDEX(TableSugarLit1!$B$2:$OK$10,0,MATCH(Heatmap!$A327,TableSugarLit1!$B$1:$OK$1,0))) ))</f>
        <v>0.10407799257813266</v>
      </c>
      <c r="CR327" s="2" cm="1">
        <f t="array" ref="CR327">RSQ(TableSugarLit1!$A$2:$A$10, ( (INDEX(TableSugarLit1!$B$2:$OK$10,0,MATCH(Heatmap!CR$1,TableSugarLit1!$B$1:$OK$1,0)))/(INDEX(TableSugarLit1!$B$2:$OK$10,0,MATCH(Heatmap!$A327,TableSugarLit1!$B$1:$OK$1,0))) ))</f>
        <v>0.17951746229004409</v>
      </c>
      <c r="CS327" s="2" cm="1">
        <f t="array" ref="CS327">RSQ(TableSugarLit1!$A$2:$A$10, ( (INDEX(TableSugarLit1!$B$2:$OK$10,0,MATCH(Heatmap!CS$1,TableSugarLit1!$B$1:$OK$1,0)))/(INDEX(TableSugarLit1!$B$2:$OK$10,0,MATCH(Heatmap!$A327,TableSugarLit1!$B$1:$OK$1,0))) ))</f>
        <v>0.17090643617870188</v>
      </c>
      <c r="CT327" s="2" cm="1">
        <f t="array" ref="CT327">RSQ(TableSugarLit1!$A$2:$A$10, ( (INDEX(TableSugarLit1!$B$2:$OK$10,0,MATCH(Heatmap!CT$1,TableSugarLit1!$B$1:$OK$1,0)))/(INDEX(TableSugarLit1!$B$2:$OK$10,0,MATCH(Heatmap!$A327,TableSugarLit1!$B$1:$OK$1,0))) ))</f>
        <v>0.19113680224225238</v>
      </c>
      <c r="CU327" s="2" cm="1">
        <f t="array" ref="CU327">RSQ(TableSugarLit1!$A$2:$A$10, ( (INDEX(TableSugarLit1!$B$2:$OK$10,0,MATCH(Heatmap!CU$1,TableSugarLit1!$B$1:$OK$1,0)))/(INDEX(TableSugarLit1!$B$2:$OK$10,0,MATCH(Heatmap!$A327,TableSugarLit1!$B$1:$OK$1,0))) ))</f>
        <v>0.17424430280862896</v>
      </c>
      <c r="CV327" s="2" cm="1">
        <f t="array" ref="CV327">RSQ(TableSugarLit1!$A$2:$A$10, ( (INDEX(TableSugarLit1!$B$2:$OK$10,0,MATCH(Heatmap!CV$1,TableSugarLit1!$B$1:$OK$1,0)))/(INDEX(TableSugarLit1!$B$2:$OK$10,0,MATCH(Heatmap!$A327,TableSugarLit1!$B$1:$OK$1,0))) ))</f>
        <v>0.14445340511752106</v>
      </c>
      <c r="CW327" s="2" cm="1">
        <f t="array" ref="CW327">RSQ(TableSugarLit1!$A$2:$A$10, ( (INDEX(TableSugarLit1!$B$2:$OK$10,0,MATCH(Heatmap!CW$1,TableSugarLit1!$B$1:$OK$1,0)))/(INDEX(TableSugarLit1!$B$2:$OK$10,0,MATCH(Heatmap!$A327,TableSugarLit1!$B$1:$OK$1,0))) ))</f>
        <v>0.20354442397048908</v>
      </c>
      <c r="CX327" s="2" cm="1">
        <f t="array" ref="CX327">RSQ(TableSugarLit1!$A$2:$A$10, ( (INDEX(TableSugarLit1!$B$2:$OK$10,0,MATCH(Heatmap!CX$1,TableSugarLit1!$B$1:$OK$1,0)))/(INDEX(TableSugarLit1!$B$2:$OK$10,0,MATCH(Heatmap!$A327,TableSugarLit1!$B$1:$OK$1,0))) ))</f>
        <v>0.21133925996896563</v>
      </c>
      <c r="CY327" s="2" cm="1">
        <f t="array" ref="CY327">RSQ(TableSugarLit1!$A$2:$A$10, ( (INDEX(TableSugarLit1!$B$2:$OK$10,0,MATCH(Heatmap!CY$1,TableSugarLit1!$B$1:$OK$1,0)))/(INDEX(TableSugarLit1!$B$2:$OK$10,0,MATCH(Heatmap!$A327,TableSugarLit1!$B$1:$OK$1,0))) ))</f>
        <v>0.17202961802828787</v>
      </c>
      <c r="CZ327" s="2" cm="1">
        <f t="array" ref="CZ327">RSQ(TableSugarLit1!$A$2:$A$10, ( (INDEX(TableSugarLit1!$B$2:$OK$10,0,MATCH(Heatmap!CZ$1,TableSugarLit1!$B$1:$OK$1,0)))/(INDEX(TableSugarLit1!$B$2:$OK$10,0,MATCH(Heatmap!$A327,TableSugarLit1!$B$1:$OK$1,0))) ))</f>
        <v>0.21506613992980653</v>
      </c>
      <c r="DA327" s="2" cm="1">
        <f t="array" ref="DA327">RSQ(TableSugarLit1!$A$2:$A$10, ( (INDEX(TableSugarLit1!$B$2:$OK$10,0,MATCH(Heatmap!DA$1,TableSugarLit1!$B$1:$OK$1,0)))/(INDEX(TableSugarLit1!$B$2:$OK$10,0,MATCH(Heatmap!$A327,TableSugarLit1!$B$1:$OK$1,0))) ))</f>
        <v>0.25089689877012677</v>
      </c>
      <c r="DB327" s="2" cm="1">
        <f t="array" ref="DB327">RSQ(TableSugarLit1!$A$2:$A$10, ( (INDEX(TableSugarLit1!$B$2:$OK$10,0,MATCH(Heatmap!DB$1,TableSugarLit1!$B$1:$OK$1,0)))/(INDEX(TableSugarLit1!$B$2:$OK$10,0,MATCH(Heatmap!$A327,TableSugarLit1!$B$1:$OK$1,0))) ))</f>
        <v>0.19106458767153467</v>
      </c>
      <c r="DC327" s="2" cm="1">
        <f t="array" ref="DC327">RSQ(TableSugarLit1!$A$2:$A$10, ( (INDEX(TableSugarLit1!$B$2:$OK$10,0,MATCH(Heatmap!DC$1,TableSugarLit1!$B$1:$OK$1,0)))/(INDEX(TableSugarLit1!$B$2:$OK$10,0,MATCH(Heatmap!$A327,TableSugarLit1!$B$1:$OK$1,0))) ))</f>
        <v>0.15259276602875971</v>
      </c>
      <c r="DD327" s="2" cm="1">
        <f t="array" ref="DD327">RSQ(TableSugarLit1!$A$2:$A$10, ( (INDEX(TableSugarLit1!$B$2:$OK$10,0,MATCH(Heatmap!DD$1,TableSugarLit1!$B$1:$OK$1,0)))/(INDEX(TableSugarLit1!$B$2:$OK$10,0,MATCH(Heatmap!$A327,TableSugarLit1!$B$1:$OK$1,0))) ))</f>
        <v>0.20147093608111402</v>
      </c>
      <c r="DE327" s="2" cm="1">
        <f t="array" ref="DE327">RSQ(TableSugarLit1!$A$2:$A$10, ( (INDEX(TableSugarLit1!$B$2:$OK$10,0,MATCH(Heatmap!DE$1,TableSugarLit1!$B$1:$OK$1,0)))/(INDEX(TableSugarLit1!$B$2:$OK$10,0,MATCH(Heatmap!$A327,TableSugarLit1!$B$1:$OK$1,0))) ))</f>
        <v>0.15208380325921159</v>
      </c>
      <c r="DF327" s="2" cm="1">
        <f t="array" ref="DF327">RSQ(TableSugarLit1!$A$2:$A$10, ( (INDEX(TableSugarLit1!$B$2:$OK$10,0,MATCH(Heatmap!DF$1,TableSugarLit1!$B$1:$OK$1,0)))/(INDEX(TableSugarLit1!$B$2:$OK$10,0,MATCH(Heatmap!$A327,TableSugarLit1!$B$1:$OK$1,0))) ))</f>
        <v>0.16596413051189909</v>
      </c>
      <c r="DG327" s="2" cm="1">
        <f t="array" ref="DG327">RSQ(TableSugarLit1!$A$2:$A$10, ( (INDEX(TableSugarLit1!$B$2:$OK$10,0,MATCH(Heatmap!DG$1,TableSugarLit1!$B$1:$OK$1,0)))/(INDEX(TableSugarLit1!$B$2:$OK$10,0,MATCH(Heatmap!$A327,TableSugarLit1!$B$1:$OK$1,0))) ))</f>
        <v>0.162719490183202</v>
      </c>
      <c r="DH327" s="2" cm="1">
        <f t="array" ref="DH327">RSQ(TableSugarLit1!$A$2:$A$10, ( (INDEX(TableSugarLit1!$B$2:$OK$10,0,MATCH(Heatmap!DH$1,TableSugarLit1!$B$1:$OK$1,0)))/(INDEX(TableSugarLit1!$B$2:$OK$10,0,MATCH(Heatmap!$A327,TableSugarLit1!$B$1:$OK$1,0))) ))</f>
        <v>0.21256345420535891</v>
      </c>
      <c r="DI327" s="2" cm="1">
        <f t="array" ref="DI327">RSQ(TableSugarLit1!$A$2:$A$10, ( (INDEX(TableSugarLit1!$B$2:$OK$10,0,MATCH(Heatmap!DI$1,TableSugarLit1!$B$1:$OK$1,0)))/(INDEX(TableSugarLit1!$B$2:$OK$10,0,MATCH(Heatmap!$A327,TableSugarLit1!$B$1:$OK$1,0))) ))</f>
        <v>0.24571447711651892</v>
      </c>
      <c r="DJ327" s="2" cm="1">
        <f t="array" ref="DJ327">RSQ(TableSugarLit1!$A$2:$A$10, ( (INDEX(TableSugarLit1!$B$2:$OK$10,0,MATCH(Heatmap!DJ$1,TableSugarLit1!$B$1:$OK$1,0)))/(INDEX(TableSugarLit1!$B$2:$OK$10,0,MATCH(Heatmap!$A327,TableSugarLit1!$B$1:$OK$1,0))) ))</f>
        <v>0.14423913713037448</v>
      </c>
      <c r="DK327" s="2" cm="1">
        <f t="array" ref="DK327">RSQ(TableSugarLit1!$A$2:$A$10, ( (INDEX(TableSugarLit1!$B$2:$OK$10,0,MATCH(Heatmap!DK$1,TableSugarLit1!$B$1:$OK$1,0)))/(INDEX(TableSugarLit1!$B$2:$OK$10,0,MATCH(Heatmap!$A327,TableSugarLit1!$B$1:$OK$1,0))) ))</f>
        <v>0.19886323430054781</v>
      </c>
      <c r="DL327" s="2" cm="1">
        <f t="array" ref="DL327">RSQ(TableSugarLit1!$A$2:$A$10, ( (INDEX(TableSugarLit1!$B$2:$OK$10,0,MATCH(Heatmap!DL$1,TableSugarLit1!$B$1:$OK$1,0)))/(INDEX(TableSugarLit1!$B$2:$OK$10,0,MATCH(Heatmap!$A327,TableSugarLit1!$B$1:$OK$1,0))) ))</f>
        <v>0.24928842403990206</v>
      </c>
      <c r="DM327" s="2" cm="1">
        <f t="array" ref="DM327">RSQ(TableSugarLit1!$A$2:$A$10, ( (INDEX(TableSugarLit1!$B$2:$OK$10,0,MATCH(Heatmap!DM$1,TableSugarLit1!$B$1:$OK$1,0)))/(INDEX(TableSugarLit1!$B$2:$OK$10,0,MATCH(Heatmap!$A327,TableSugarLit1!$B$1:$OK$1,0))) ))</f>
        <v>0.21665430172619893</v>
      </c>
      <c r="DN327" s="2" cm="1">
        <f t="array" ref="DN327">RSQ(TableSugarLit1!$A$2:$A$10, ( (INDEX(TableSugarLit1!$B$2:$OK$10,0,MATCH(Heatmap!DN$1,TableSugarLit1!$B$1:$OK$1,0)))/(INDEX(TableSugarLit1!$B$2:$OK$10,0,MATCH(Heatmap!$A327,TableSugarLit1!$B$1:$OK$1,0))) ))</f>
        <v>0.22830784117886779</v>
      </c>
      <c r="DO327" s="2" cm="1">
        <f t="array" ref="DO327">RSQ(TableSugarLit1!$A$2:$A$10, ( (INDEX(TableSugarLit1!$B$2:$OK$10,0,MATCH(Heatmap!DO$1,TableSugarLit1!$B$1:$OK$1,0)))/(INDEX(TableSugarLit1!$B$2:$OK$10,0,MATCH(Heatmap!$A327,TableSugarLit1!$B$1:$OK$1,0))) ))</f>
        <v>0.1899582964560311</v>
      </c>
      <c r="DP327" s="2" cm="1">
        <f t="array" ref="DP327">RSQ(TableSugarLit1!$A$2:$A$10, ( (INDEX(TableSugarLit1!$B$2:$OK$10,0,MATCH(Heatmap!DP$1,TableSugarLit1!$B$1:$OK$1,0)))/(INDEX(TableSugarLit1!$B$2:$OK$10,0,MATCH(Heatmap!$A327,TableSugarLit1!$B$1:$OK$1,0))) ))</f>
        <v>0.21462349349199253</v>
      </c>
      <c r="DQ327" s="2" cm="1">
        <f t="array" ref="DQ327">RSQ(TableSugarLit1!$A$2:$A$10, ( (INDEX(TableSugarLit1!$B$2:$OK$10,0,MATCH(Heatmap!DQ$1,TableSugarLit1!$B$1:$OK$1,0)))/(INDEX(TableSugarLit1!$B$2:$OK$10,0,MATCH(Heatmap!$A327,TableSugarLit1!$B$1:$OK$1,0))) ))</f>
        <v>0.1832459641042416</v>
      </c>
      <c r="DR327" s="2" cm="1">
        <f t="array" ref="DR327">RSQ(TableSugarLit1!$A$2:$A$10, ( (INDEX(TableSugarLit1!$B$2:$OK$10,0,MATCH(Heatmap!DR$1,TableSugarLit1!$B$1:$OK$1,0)))/(INDEX(TableSugarLit1!$B$2:$OK$10,0,MATCH(Heatmap!$A327,TableSugarLit1!$B$1:$OK$1,0))) ))</f>
        <v>0.2374045502910011</v>
      </c>
      <c r="DS327" s="2" cm="1">
        <f t="array" ref="DS327">RSQ(TableSugarLit1!$A$2:$A$10, ( (INDEX(TableSugarLit1!$B$2:$OK$10,0,MATCH(Heatmap!DS$1,TableSugarLit1!$B$1:$OK$1,0)))/(INDEX(TableSugarLit1!$B$2:$OK$10,0,MATCH(Heatmap!$A327,TableSugarLit1!$B$1:$OK$1,0))) ))</f>
        <v>0.18865531013263792</v>
      </c>
      <c r="DT327" s="2" cm="1">
        <f t="array" ref="DT327">RSQ(TableSugarLit1!$A$2:$A$10, ( (INDEX(TableSugarLit1!$B$2:$OK$10,0,MATCH(Heatmap!DT$1,TableSugarLit1!$B$1:$OK$1,0)))/(INDEX(TableSugarLit1!$B$2:$OK$10,0,MATCH(Heatmap!$A327,TableSugarLit1!$B$1:$OK$1,0))) ))</f>
        <v>0.19397352886637437</v>
      </c>
      <c r="DU327" s="2" cm="1">
        <f t="array" ref="DU327">RSQ(TableSugarLit1!$A$2:$A$10, ( (INDEX(TableSugarLit1!$B$2:$OK$10,0,MATCH(Heatmap!DU$1,TableSugarLit1!$B$1:$OK$1,0)))/(INDEX(TableSugarLit1!$B$2:$OK$10,0,MATCH(Heatmap!$A327,TableSugarLit1!$B$1:$OK$1,0))) ))</f>
        <v>0.16394091534753449</v>
      </c>
      <c r="DV327" s="2" cm="1">
        <f t="array" ref="DV327">RSQ(TableSugarLit1!$A$2:$A$10, ( (INDEX(TableSugarLit1!$B$2:$OK$10,0,MATCH(Heatmap!DV$1,TableSugarLit1!$B$1:$OK$1,0)))/(INDEX(TableSugarLit1!$B$2:$OK$10,0,MATCH(Heatmap!$A327,TableSugarLit1!$B$1:$OK$1,0))) ))</f>
        <v>0.15024087596086244</v>
      </c>
      <c r="DW327" s="2" cm="1">
        <f t="array" ref="DW327">RSQ(TableSugarLit1!$A$2:$A$10, ( (INDEX(TableSugarLit1!$B$2:$OK$10,0,MATCH(Heatmap!DW$1,TableSugarLit1!$B$1:$OK$1,0)))/(INDEX(TableSugarLit1!$B$2:$OK$10,0,MATCH(Heatmap!$A327,TableSugarLit1!$B$1:$OK$1,0))) ))</f>
        <v>0.22270642015867809</v>
      </c>
      <c r="DX327" s="2" cm="1">
        <f t="array" ref="DX327">RSQ(TableSugarLit1!$A$2:$A$10, ( (INDEX(TableSugarLit1!$B$2:$OK$10,0,MATCH(Heatmap!DX$1,TableSugarLit1!$B$1:$OK$1,0)))/(INDEX(TableSugarLit1!$B$2:$OK$10,0,MATCH(Heatmap!$A327,TableSugarLit1!$B$1:$OK$1,0))) ))</f>
        <v>0.18424012807527324</v>
      </c>
      <c r="DY327" s="2" cm="1">
        <f t="array" ref="DY327">RSQ(TableSugarLit1!$A$2:$A$10, ( (INDEX(TableSugarLit1!$B$2:$OK$10,0,MATCH(Heatmap!DY$1,TableSugarLit1!$B$1:$OK$1,0)))/(INDEX(TableSugarLit1!$B$2:$OK$10,0,MATCH(Heatmap!$A327,TableSugarLit1!$B$1:$OK$1,0))) ))</f>
        <v>0.15039213527156697</v>
      </c>
      <c r="DZ327" s="2" cm="1">
        <f t="array" ref="DZ327">RSQ(TableSugarLit1!$A$2:$A$10, ( (INDEX(TableSugarLit1!$B$2:$OK$10,0,MATCH(Heatmap!DZ$1,TableSugarLit1!$B$1:$OK$1,0)))/(INDEX(TableSugarLit1!$B$2:$OK$10,0,MATCH(Heatmap!$A327,TableSugarLit1!$B$1:$OK$1,0))) ))</f>
        <v>0.17225695476024197</v>
      </c>
      <c r="EA327" s="2" cm="1">
        <f t="array" ref="EA327">RSQ(TableSugarLit1!$A$2:$A$10, ( (INDEX(TableSugarLit1!$B$2:$OK$10,0,MATCH(Heatmap!EA$1,TableSugarLit1!$B$1:$OK$1,0)))/(INDEX(TableSugarLit1!$B$2:$OK$10,0,MATCH(Heatmap!$A327,TableSugarLit1!$B$1:$OK$1,0))) ))</f>
        <v>0.16471834431296484</v>
      </c>
      <c r="EB327" s="2" cm="1">
        <f t="array" ref="EB327">RSQ(TableSugarLit1!$A$2:$A$10, ( (INDEX(TableSugarLit1!$B$2:$OK$10,0,MATCH(Heatmap!EB$1,TableSugarLit1!$B$1:$OK$1,0)))/(INDEX(TableSugarLit1!$B$2:$OK$10,0,MATCH(Heatmap!$A327,TableSugarLit1!$B$1:$OK$1,0))) ))</f>
        <v>0.1480044027442603</v>
      </c>
      <c r="EC327" s="2" cm="1">
        <f t="array" ref="EC327">RSQ(TableSugarLit1!$A$2:$A$10, ( (INDEX(TableSugarLit1!$B$2:$OK$10,0,MATCH(Heatmap!EC$1,TableSugarLit1!$B$1:$OK$1,0)))/(INDEX(TableSugarLit1!$B$2:$OK$10,0,MATCH(Heatmap!$A327,TableSugarLit1!$B$1:$OK$1,0))) ))</f>
        <v>0.19973195487452378</v>
      </c>
      <c r="ED327" s="2" cm="1">
        <f t="array" ref="ED327">RSQ(TableSugarLit1!$A$2:$A$10, ( (INDEX(TableSugarLit1!$B$2:$OK$10,0,MATCH(Heatmap!ED$1,TableSugarLit1!$B$1:$OK$1,0)))/(INDEX(TableSugarLit1!$B$2:$OK$10,0,MATCH(Heatmap!$A327,TableSugarLit1!$B$1:$OK$1,0))) ))</f>
        <v>0.18167456337602814</v>
      </c>
      <c r="EE327" s="2" cm="1">
        <f t="array" ref="EE327">RSQ(TableSugarLit1!$A$2:$A$10, ( (INDEX(TableSugarLit1!$B$2:$OK$10,0,MATCH(Heatmap!EE$1,TableSugarLit1!$B$1:$OK$1,0)))/(INDEX(TableSugarLit1!$B$2:$OK$10,0,MATCH(Heatmap!$A327,TableSugarLit1!$B$1:$OK$1,0))) ))</f>
        <v>0.19180741907236809</v>
      </c>
      <c r="EF327" s="2" cm="1">
        <f t="array" ref="EF327">RSQ(TableSugarLit1!$A$2:$A$10, ( (INDEX(TableSugarLit1!$B$2:$OK$10,0,MATCH(Heatmap!EF$1,TableSugarLit1!$B$1:$OK$1,0)))/(INDEX(TableSugarLit1!$B$2:$OK$10,0,MATCH(Heatmap!$A327,TableSugarLit1!$B$1:$OK$1,0))) ))</f>
        <v>0.18740754368698906</v>
      </c>
      <c r="EG327" s="2" cm="1">
        <f t="array" ref="EG327">RSQ(TableSugarLit1!$A$2:$A$10, ( (INDEX(TableSugarLit1!$B$2:$OK$10,0,MATCH(Heatmap!EG$1,TableSugarLit1!$B$1:$OK$1,0)))/(INDEX(TableSugarLit1!$B$2:$OK$10,0,MATCH(Heatmap!$A327,TableSugarLit1!$B$1:$OK$1,0))) ))</f>
        <v>0.19893102693283474</v>
      </c>
      <c r="EH327" s="2" cm="1">
        <f t="array" ref="EH327">RSQ(TableSugarLit1!$A$2:$A$10, ( (INDEX(TableSugarLit1!$B$2:$OK$10,0,MATCH(Heatmap!EH$1,TableSugarLit1!$B$1:$OK$1,0)))/(INDEX(TableSugarLit1!$B$2:$OK$10,0,MATCH(Heatmap!$A327,TableSugarLit1!$B$1:$OK$1,0))) ))</f>
        <v>0.21848942150415562</v>
      </c>
      <c r="EI327" s="2" cm="1">
        <f t="array" ref="EI327">RSQ(TableSugarLit1!$A$2:$A$10, ( (INDEX(TableSugarLit1!$B$2:$OK$10,0,MATCH(Heatmap!EI$1,TableSugarLit1!$B$1:$OK$1,0)))/(INDEX(TableSugarLit1!$B$2:$OK$10,0,MATCH(Heatmap!$A327,TableSugarLit1!$B$1:$OK$1,0))) ))</f>
        <v>0.22772973364653581</v>
      </c>
      <c r="EJ327" s="2" cm="1">
        <f t="array" ref="EJ327">RSQ(TableSugarLit1!$A$2:$A$10, ( (INDEX(TableSugarLit1!$B$2:$OK$10,0,MATCH(Heatmap!EJ$1,TableSugarLit1!$B$1:$OK$1,0)))/(INDEX(TableSugarLit1!$B$2:$OK$10,0,MATCH(Heatmap!$A327,TableSugarLit1!$B$1:$OK$1,0))) ))</f>
        <v>0.2725909631698204</v>
      </c>
      <c r="EK327" s="2" cm="1">
        <f t="array" ref="EK327">RSQ(TableSugarLit1!$A$2:$A$10, ( (INDEX(TableSugarLit1!$B$2:$OK$10,0,MATCH(Heatmap!EK$1,TableSugarLit1!$B$1:$OK$1,0)))/(INDEX(TableSugarLit1!$B$2:$OK$10,0,MATCH(Heatmap!$A327,TableSugarLit1!$B$1:$OK$1,0))) ))</f>
        <v>0.21391942437136086</v>
      </c>
      <c r="EL327" s="2" cm="1">
        <f t="array" ref="EL327">RSQ(TableSugarLit1!$A$2:$A$10, ( (INDEX(TableSugarLit1!$B$2:$OK$10,0,MATCH(Heatmap!EL$1,TableSugarLit1!$B$1:$OK$1,0)))/(INDEX(TableSugarLit1!$B$2:$OK$10,0,MATCH(Heatmap!$A327,TableSugarLit1!$B$1:$OK$1,0))) ))</f>
        <v>0.20942815091099856</v>
      </c>
      <c r="EM327" s="2" cm="1">
        <f t="array" ref="EM327">RSQ(TableSugarLit1!$A$2:$A$10, ( (INDEX(TableSugarLit1!$B$2:$OK$10,0,MATCH(Heatmap!EM$1,TableSugarLit1!$B$1:$OK$1,0)))/(INDEX(TableSugarLit1!$B$2:$OK$10,0,MATCH(Heatmap!$A327,TableSugarLit1!$B$1:$OK$1,0))) ))</f>
        <v>0.34322994081687719</v>
      </c>
      <c r="EN327" s="2" cm="1">
        <f t="array" ref="EN327">RSQ(TableSugarLit1!$A$2:$A$10, ( (INDEX(TableSugarLit1!$B$2:$OK$10,0,MATCH(Heatmap!EN$1,TableSugarLit1!$B$1:$OK$1,0)))/(INDEX(TableSugarLit1!$B$2:$OK$10,0,MATCH(Heatmap!$A327,TableSugarLit1!$B$1:$OK$1,0))) ))</f>
        <v>0.17524957850704906</v>
      </c>
      <c r="EO327" s="2" cm="1">
        <f t="array" ref="EO327">RSQ(TableSugarLit1!$A$2:$A$10, ( (INDEX(TableSugarLit1!$B$2:$OK$10,0,MATCH(Heatmap!EO$1,TableSugarLit1!$B$1:$OK$1,0)))/(INDEX(TableSugarLit1!$B$2:$OK$10,0,MATCH(Heatmap!$A327,TableSugarLit1!$B$1:$OK$1,0))) ))</f>
        <v>0.21348799554740799</v>
      </c>
      <c r="EP327" s="2" cm="1">
        <f t="array" ref="EP327">RSQ(TableSugarLit1!$A$2:$A$10, ( (INDEX(TableSugarLit1!$B$2:$OK$10,0,MATCH(Heatmap!EP$1,TableSugarLit1!$B$1:$OK$1,0)))/(INDEX(TableSugarLit1!$B$2:$OK$10,0,MATCH(Heatmap!$A327,TableSugarLit1!$B$1:$OK$1,0))) ))</f>
        <v>0.22611225810483637</v>
      </c>
      <c r="EQ327" s="2" cm="1">
        <f t="array" ref="EQ327">RSQ(TableSugarLit1!$A$2:$A$10, ( (INDEX(TableSugarLit1!$B$2:$OK$10,0,MATCH(Heatmap!EQ$1,TableSugarLit1!$B$1:$OK$1,0)))/(INDEX(TableSugarLit1!$B$2:$OK$10,0,MATCH(Heatmap!$A327,TableSugarLit1!$B$1:$OK$1,0))) ))</f>
        <v>0.27318527495085004</v>
      </c>
      <c r="ER327" s="2" cm="1">
        <f t="array" ref="ER327">RSQ(TableSugarLit1!$A$2:$A$10, ( (INDEX(TableSugarLit1!$B$2:$OK$10,0,MATCH(Heatmap!ER$1,TableSugarLit1!$B$1:$OK$1,0)))/(INDEX(TableSugarLit1!$B$2:$OK$10,0,MATCH(Heatmap!$A327,TableSugarLit1!$B$1:$OK$1,0))) ))</f>
        <v>0.26712179041703288</v>
      </c>
      <c r="ES327" s="2" cm="1">
        <f t="array" ref="ES327">RSQ(TableSugarLit1!$A$2:$A$10, ( (INDEX(TableSugarLit1!$B$2:$OK$10,0,MATCH(Heatmap!ES$1,TableSugarLit1!$B$1:$OK$1,0)))/(INDEX(TableSugarLit1!$B$2:$OK$10,0,MATCH(Heatmap!$A327,TableSugarLit1!$B$1:$OK$1,0))) ))</f>
        <v>0.20204111977737055</v>
      </c>
      <c r="ET327" s="2" cm="1">
        <f t="array" ref="ET327">RSQ(TableSugarLit1!$A$2:$A$10, ( (INDEX(TableSugarLit1!$B$2:$OK$10,0,MATCH(Heatmap!ET$1,TableSugarLit1!$B$1:$OK$1,0)))/(INDEX(TableSugarLit1!$B$2:$OK$10,0,MATCH(Heatmap!$A327,TableSugarLit1!$B$1:$OK$1,0))) ))</f>
        <v>0.27495555198153004</v>
      </c>
      <c r="EU327" s="2" cm="1">
        <f t="array" ref="EU327">RSQ(TableSugarLit1!$A$2:$A$10, ( (INDEX(TableSugarLit1!$B$2:$OK$10,0,MATCH(Heatmap!EU$1,TableSugarLit1!$B$1:$OK$1,0)))/(INDEX(TableSugarLit1!$B$2:$OK$10,0,MATCH(Heatmap!$A327,TableSugarLit1!$B$1:$OK$1,0))) ))</f>
        <v>0.30832877882811843</v>
      </c>
      <c r="EV327" s="2" cm="1">
        <f t="array" ref="EV327">RSQ(TableSugarLit1!$A$2:$A$10, ( (INDEX(TableSugarLit1!$B$2:$OK$10,0,MATCH(Heatmap!EV$1,TableSugarLit1!$B$1:$OK$1,0)))/(INDEX(TableSugarLit1!$B$2:$OK$10,0,MATCH(Heatmap!$A327,TableSugarLit1!$B$1:$OK$1,0))) ))</f>
        <v>0.19615453382498571</v>
      </c>
      <c r="EW327" s="2" cm="1">
        <f t="array" ref="EW327">RSQ(TableSugarLit1!$A$2:$A$10, ( (INDEX(TableSugarLit1!$B$2:$OK$10,0,MATCH(Heatmap!EW$1,TableSugarLit1!$B$1:$OK$1,0)))/(INDEX(TableSugarLit1!$B$2:$OK$10,0,MATCH(Heatmap!$A327,TableSugarLit1!$B$1:$OK$1,0))) ))</f>
        <v>0.28310633126213192</v>
      </c>
      <c r="EX327" s="2" cm="1">
        <f t="array" ref="EX327">RSQ(TableSugarLit1!$A$2:$A$10, ( (INDEX(TableSugarLit1!$B$2:$OK$10,0,MATCH(Heatmap!EX$1,TableSugarLit1!$B$1:$OK$1,0)))/(INDEX(TableSugarLit1!$B$2:$OK$10,0,MATCH(Heatmap!$A327,TableSugarLit1!$B$1:$OK$1,0))) ))</f>
        <v>0.23820332116819559</v>
      </c>
      <c r="EY327" s="2" cm="1">
        <f t="array" ref="EY327">RSQ(TableSugarLit1!$A$2:$A$10, ( (INDEX(TableSugarLit1!$B$2:$OK$10,0,MATCH(Heatmap!EY$1,TableSugarLit1!$B$1:$OK$1,0)))/(INDEX(TableSugarLit1!$B$2:$OK$10,0,MATCH(Heatmap!$A327,TableSugarLit1!$B$1:$OK$1,0))) ))</f>
        <v>0.25291491461746812</v>
      </c>
      <c r="EZ327" s="2" cm="1">
        <f t="array" ref="EZ327">RSQ(TableSugarLit1!$A$2:$A$10, ( (INDEX(TableSugarLit1!$B$2:$OK$10,0,MATCH(Heatmap!EZ$1,TableSugarLit1!$B$1:$OK$1,0)))/(INDEX(TableSugarLit1!$B$2:$OK$10,0,MATCH(Heatmap!$A327,TableSugarLit1!$B$1:$OK$1,0))) ))</f>
        <v>0.25541519882577979</v>
      </c>
      <c r="FA327" s="2" cm="1">
        <f t="array" ref="FA327">RSQ(TableSugarLit1!$A$2:$A$10, ( (INDEX(TableSugarLit1!$B$2:$OK$10,0,MATCH(Heatmap!FA$1,TableSugarLit1!$B$1:$OK$1,0)))/(INDEX(TableSugarLit1!$B$2:$OK$10,0,MATCH(Heatmap!$A327,TableSugarLit1!$B$1:$OK$1,0))) ))</f>
        <v>0.25021042004041183</v>
      </c>
      <c r="FB327" s="2" cm="1">
        <f t="array" ref="FB327">RSQ(TableSugarLit1!$A$2:$A$10, ( (INDEX(TableSugarLit1!$B$2:$OK$10,0,MATCH(Heatmap!FB$1,TableSugarLit1!$B$1:$OK$1,0)))/(INDEX(TableSugarLit1!$B$2:$OK$10,0,MATCH(Heatmap!$A327,TableSugarLit1!$B$1:$OK$1,0))) ))</f>
        <v>0.28612943370892935</v>
      </c>
      <c r="FC327" s="2" cm="1">
        <f t="array" ref="FC327">RSQ(TableSugarLit1!$A$2:$A$10, ( (INDEX(TableSugarLit1!$B$2:$OK$10,0,MATCH(Heatmap!FC$1,TableSugarLit1!$B$1:$OK$1,0)))/(INDEX(TableSugarLit1!$B$2:$OK$10,0,MATCH(Heatmap!$A327,TableSugarLit1!$B$1:$OK$1,0))) ))</f>
        <v>0.24400914350485342</v>
      </c>
      <c r="FD327" s="2" cm="1">
        <f t="array" ref="FD327">RSQ(TableSugarLit1!$A$2:$A$10, ( (INDEX(TableSugarLit1!$B$2:$OK$10,0,MATCH(Heatmap!FD$1,TableSugarLit1!$B$1:$OK$1,0)))/(INDEX(TableSugarLit1!$B$2:$OK$10,0,MATCH(Heatmap!$A327,TableSugarLit1!$B$1:$OK$1,0))) ))</f>
        <v>0.2094535942235117</v>
      </c>
      <c r="FE327" s="2" cm="1">
        <f t="array" ref="FE327">RSQ(TableSugarLit1!$A$2:$A$10, ( (INDEX(TableSugarLit1!$B$2:$OK$10,0,MATCH(Heatmap!FE$1,TableSugarLit1!$B$1:$OK$1,0)))/(INDEX(TableSugarLit1!$B$2:$OK$10,0,MATCH(Heatmap!$A327,TableSugarLit1!$B$1:$OK$1,0))) ))</f>
        <v>0.21794720926627936</v>
      </c>
      <c r="FF327" s="2" cm="1">
        <f t="array" ref="FF327">RSQ(TableSugarLit1!$A$2:$A$10, ( (INDEX(TableSugarLit1!$B$2:$OK$10,0,MATCH(Heatmap!FF$1,TableSugarLit1!$B$1:$OK$1,0)))/(INDEX(TableSugarLit1!$B$2:$OK$10,0,MATCH(Heatmap!$A327,TableSugarLit1!$B$1:$OK$1,0))) ))</f>
        <v>0.2683079454282386</v>
      </c>
      <c r="FG327" s="2" cm="1">
        <f t="array" ref="FG327">RSQ(TableSugarLit1!$A$2:$A$10, ( (INDEX(TableSugarLit1!$B$2:$OK$10,0,MATCH(Heatmap!FG$1,TableSugarLit1!$B$1:$OK$1,0)))/(INDEX(TableSugarLit1!$B$2:$OK$10,0,MATCH(Heatmap!$A327,TableSugarLit1!$B$1:$OK$1,0))) ))</f>
        <v>0.24216933792554479</v>
      </c>
      <c r="FH327" s="2" cm="1">
        <f t="array" ref="FH327">RSQ(TableSugarLit1!$A$2:$A$10, ( (INDEX(TableSugarLit1!$B$2:$OK$10,0,MATCH(Heatmap!FH$1,TableSugarLit1!$B$1:$OK$1,0)))/(INDEX(TableSugarLit1!$B$2:$OK$10,0,MATCH(Heatmap!$A327,TableSugarLit1!$B$1:$OK$1,0))) ))</f>
        <v>0.24833873694927017</v>
      </c>
      <c r="FI327" s="2" cm="1">
        <f t="array" ref="FI327">RSQ(TableSugarLit1!$A$2:$A$10, ( (INDEX(TableSugarLit1!$B$2:$OK$10,0,MATCH(Heatmap!FI$1,TableSugarLit1!$B$1:$OK$1,0)))/(INDEX(TableSugarLit1!$B$2:$OK$10,0,MATCH(Heatmap!$A327,TableSugarLit1!$B$1:$OK$1,0))) ))</f>
        <v>0.25471095663959042</v>
      </c>
      <c r="FJ327" s="2" cm="1">
        <f t="array" ref="FJ327">RSQ(TableSugarLit1!$A$2:$A$10, ( (INDEX(TableSugarLit1!$B$2:$OK$10,0,MATCH(Heatmap!FJ$1,TableSugarLit1!$B$1:$OK$1,0)))/(INDEX(TableSugarLit1!$B$2:$OK$10,0,MATCH(Heatmap!$A327,TableSugarLit1!$B$1:$OK$1,0))) ))</f>
        <v>0.26615677369212259</v>
      </c>
      <c r="FK327" s="2" cm="1">
        <f t="array" ref="FK327">RSQ(TableSugarLit1!$A$2:$A$10, ( (INDEX(TableSugarLit1!$B$2:$OK$10,0,MATCH(Heatmap!FK$1,TableSugarLit1!$B$1:$OK$1,0)))/(INDEX(TableSugarLit1!$B$2:$OK$10,0,MATCH(Heatmap!$A327,TableSugarLit1!$B$1:$OK$1,0))) ))</f>
        <v>0.25950016601071402</v>
      </c>
      <c r="FL327" s="2" cm="1">
        <f t="array" ref="FL327">RSQ(TableSugarLit1!$A$2:$A$10, ( (INDEX(TableSugarLit1!$B$2:$OK$10,0,MATCH(Heatmap!FL$1,TableSugarLit1!$B$1:$OK$1,0)))/(INDEX(TableSugarLit1!$B$2:$OK$10,0,MATCH(Heatmap!$A327,TableSugarLit1!$B$1:$OK$1,0))) ))</f>
        <v>0.19624107266984897</v>
      </c>
      <c r="FM327" s="2" cm="1">
        <f t="array" ref="FM327">RSQ(TableSugarLit1!$A$2:$A$10, ( (INDEX(TableSugarLit1!$B$2:$OK$10,0,MATCH(Heatmap!FM$1,TableSugarLit1!$B$1:$OK$1,0)))/(INDEX(TableSugarLit1!$B$2:$OK$10,0,MATCH(Heatmap!$A327,TableSugarLit1!$B$1:$OK$1,0))) ))</f>
        <v>0.21142853857271379</v>
      </c>
      <c r="FN327" s="2" cm="1">
        <f t="array" ref="FN327">RSQ(TableSugarLit1!$A$2:$A$10, ( (INDEX(TableSugarLit1!$B$2:$OK$10,0,MATCH(Heatmap!FN$1,TableSugarLit1!$B$1:$OK$1,0)))/(INDEX(TableSugarLit1!$B$2:$OK$10,0,MATCH(Heatmap!$A327,TableSugarLit1!$B$1:$OK$1,0))) ))</f>
        <v>0.26188877481874501</v>
      </c>
      <c r="FO327" s="2" cm="1">
        <f t="array" ref="FO327">RSQ(TableSugarLit1!$A$2:$A$10, ( (INDEX(TableSugarLit1!$B$2:$OK$10,0,MATCH(Heatmap!FO$1,TableSugarLit1!$B$1:$OK$1,0)))/(INDEX(TableSugarLit1!$B$2:$OK$10,0,MATCH(Heatmap!$A327,TableSugarLit1!$B$1:$OK$1,0))) ))</f>
        <v>0.21302672148045176</v>
      </c>
      <c r="FP327" s="2" cm="1">
        <f t="array" ref="FP327">RSQ(TableSugarLit1!$A$2:$A$10, ( (INDEX(TableSugarLit1!$B$2:$OK$10,0,MATCH(Heatmap!FP$1,TableSugarLit1!$B$1:$OK$1,0)))/(INDEX(TableSugarLit1!$B$2:$OK$10,0,MATCH(Heatmap!$A327,TableSugarLit1!$B$1:$OK$1,0))) ))</f>
        <v>0.17184922839264063</v>
      </c>
      <c r="FQ327" s="2" cm="1">
        <f t="array" ref="FQ327">RSQ(TableSugarLit1!$A$2:$A$10, ( (INDEX(TableSugarLit1!$B$2:$OK$10,0,MATCH(Heatmap!FQ$1,TableSugarLit1!$B$1:$OK$1,0)))/(INDEX(TableSugarLit1!$B$2:$OK$10,0,MATCH(Heatmap!$A327,TableSugarLit1!$B$1:$OK$1,0))) ))</f>
        <v>0.22956426863109983</v>
      </c>
      <c r="FR327" s="2" cm="1">
        <f t="array" ref="FR327">RSQ(TableSugarLit1!$A$2:$A$10, ( (INDEX(TableSugarLit1!$B$2:$OK$10,0,MATCH(Heatmap!FR$1,TableSugarLit1!$B$1:$OK$1,0)))/(INDEX(TableSugarLit1!$B$2:$OK$10,0,MATCH(Heatmap!$A327,TableSugarLit1!$B$1:$OK$1,0))) ))</f>
        <v>0.20837613660171075</v>
      </c>
      <c r="FS327" s="2" cm="1">
        <f t="array" ref="FS327">RSQ(TableSugarLit1!$A$2:$A$10, ( (INDEX(TableSugarLit1!$B$2:$OK$10,0,MATCH(Heatmap!FS$1,TableSugarLit1!$B$1:$OK$1,0)))/(INDEX(TableSugarLit1!$B$2:$OK$10,0,MATCH(Heatmap!$A327,TableSugarLit1!$B$1:$OK$1,0))) ))</f>
        <v>0.2391975591704478</v>
      </c>
      <c r="FT327" s="2" cm="1">
        <f t="array" ref="FT327">RSQ(TableSugarLit1!$A$2:$A$10, ( (INDEX(TableSugarLit1!$B$2:$OK$10,0,MATCH(Heatmap!FT$1,TableSugarLit1!$B$1:$OK$1,0)))/(INDEX(TableSugarLit1!$B$2:$OK$10,0,MATCH(Heatmap!$A327,TableSugarLit1!$B$1:$OK$1,0))) ))</f>
        <v>0.30096348499595243</v>
      </c>
      <c r="FU327" s="2" cm="1">
        <f t="array" ref="FU327">RSQ(TableSugarLit1!$A$2:$A$10, ( (INDEX(TableSugarLit1!$B$2:$OK$10,0,MATCH(Heatmap!FU$1,TableSugarLit1!$B$1:$OK$1,0)))/(INDEX(TableSugarLit1!$B$2:$OK$10,0,MATCH(Heatmap!$A327,TableSugarLit1!$B$1:$OK$1,0))) ))</f>
        <v>0.2594110974104531</v>
      </c>
      <c r="FV327" s="2" cm="1">
        <f t="array" ref="FV327">RSQ(TableSugarLit1!$A$2:$A$10, ( (INDEX(TableSugarLit1!$B$2:$OK$10,0,MATCH(Heatmap!FV$1,TableSugarLit1!$B$1:$OK$1,0)))/(INDEX(TableSugarLit1!$B$2:$OK$10,0,MATCH(Heatmap!$A327,TableSugarLit1!$B$1:$OK$1,0))) ))</f>
        <v>0.20958239184799363</v>
      </c>
      <c r="FW327" s="2" cm="1">
        <f t="array" ref="FW327">RSQ(TableSugarLit1!$A$2:$A$10, ( (INDEX(TableSugarLit1!$B$2:$OK$10,0,MATCH(Heatmap!FW$1,TableSugarLit1!$B$1:$OK$1,0)))/(INDEX(TableSugarLit1!$B$2:$OK$10,0,MATCH(Heatmap!$A327,TableSugarLit1!$B$1:$OK$1,0))) ))</f>
        <v>0.20084195805832211</v>
      </c>
      <c r="FX327" s="2" cm="1">
        <f t="array" ref="FX327">RSQ(TableSugarLit1!$A$2:$A$10, ( (INDEX(TableSugarLit1!$B$2:$OK$10,0,MATCH(Heatmap!FX$1,TableSugarLit1!$B$1:$OK$1,0)))/(INDEX(TableSugarLit1!$B$2:$OK$10,0,MATCH(Heatmap!$A327,TableSugarLit1!$B$1:$OK$1,0))) ))</f>
        <v>0.22406723856170727</v>
      </c>
      <c r="FY327" s="2" cm="1">
        <f t="array" ref="FY327">RSQ(TableSugarLit1!$A$2:$A$10, ( (INDEX(TableSugarLit1!$B$2:$OK$10,0,MATCH(Heatmap!FY$1,TableSugarLit1!$B$1:$OK$1,0)))/(INDEX(TableSugarLit1!$B$2:$OK$10,0,MATCH(Heatmap!$A327,TableSugarLit1!$B$1:$OK$1,0))) ))</f>
        <v>0.18897752860881628</v>
      </c>
      <c r="FZ327" s="2" cm="1">
        <f t="array" ref="FZ327">RSQ(TableSugarLit1!$A$2:$A$10, ( (INDEX(TableSugarLit1!$B$2:$OK$10,0,MATCH(Heatmap!FZ$1,TableSugarLit1!$B$1:$OK$1,0)))/(INDEX(TableSugarLit1!$B$2:$OK$10,0,MATCH(Heatmap!$A327,TableSugarLit1!$B$1:$OK$1,0))) ))</f>
        <v>0.21116566565070691</v>
      </c>
      <c r="GA327" s="2" cm="1">
        <f t="array" ref="GA327">RSQ(TableSugarLit1!$A$2:$A$10, ( (INDEX(TableSugarLit1!$B$2:$OK$10,0,MATCH(Heatmap!GA$1,TableSugarLit1!$B$1:$OK$1,0)))/(INDEX(TableSugarLit1!$B$2:$OK$10,0,MATCH(Heatmap!$A327,TableSugarLit1!$B$1:$OK$1,0))) ))</f>
        <v>0.1941186877990724</v>
      </c>
      <c r="GB327" s="2" cm="1">
        <f t="array" ref="GB327">RSQ(TableSugarLit1!$A$2:$A$10, ( (INDEX(TableSugarLit1!$B$2:$OK$10,0,MATCH(Heatmap!GB$1,TableSugarLit1!$B$1:$OK$1,0)))/(INDEX(TableSugarLit1!$B$2:$OK$10,0,MATCH(Heatmap!$A327,TableSugarLit1!$B$1:$OK$1,0))) ))</f>
        <v>0.21527032938376073</v>
      </c>
      <c r="GC327" s="2" cm="1">
        <f t="array" ref="GC327">RSQ(TableSugarLit1!$A$2:$A$10, ( (INDEX(TableSugarLit1!$B$2:$OK$10,0,MATCH(Heatmap!GC$1,TableSugarLit1!$B$1:$OK$1,0)))/(INDEX(TableSugarLit1!$B$2:$OK$10,0,MATCH(Heatmap!$A327,TableSugarLit1!$B$1:$OK$1,0))) ))</f>
        <v>0.17247670606563562</v>
      </c>
      <c r="GD327" s="2" cm="1">
        <f t="array" ref="GD327">RSQ(TableSugarLit1!$A$2:$A$10, ( (INDEX(TableSugarLit1!$B$2:$OK$10,0,MATCH(Heatmap!GD$1,TableSugarLit1!$B$1:$OK$1,0)))/(INDEX(TableSugarLit1!$B$2:$OK$10,0,MATCH(Heatmap!$A327,TableSugarLit1!$B$1:$OK$1,0))) ))</f>
        <v>0.24620685728710726</v>
      </c>
      <c r="GE327" s="2" cm="1">
        <f t="array" ref="GE327">RSQ(TableSugarLit1!$A$2:$A$10, ( (INDEX(TableSugarLit1!$B$2:$OK$10,0,MATCH(Heatmap!GE$1,TableSugarLit1!$B$1:$OK$1,0)))/(INDEX(TableSugarLit1!$B$2:$OK$10,0,MATCH(Heatmap!$A327,TableSugarLit1!$B$1:$OK$1,0))) ))</f>
        <v>0.20794104499128507</v>
      </c>
      <c r="GF327" s="2" cm="1">
        <f t="array" ref="GF327">RSQ(TableSugarLit1!$A$2:$A$10, ( (INDEX(TableSugarLit1!$B$2:$OK$10,0,MATCH(Heatmap!GF$1,TableSugarLit1!$B$1:$OK$1,0)))/(INDEX(TableSugarLit1!$B$2:$OK$10,0,MATCH(Heatmap!$A327,TableSugarLit1!$B$1:$OK$1,0))) ))</f>
        <v>0.15444546063291825</v>
      </c>
      <c r="GG327" s="2" cm="1">
        <f t="array" ref="GG327">RSQ(TableSugarLit1!$A$2:$A$10, ( (INDEX(TableSugarLit1!$B$2:$OK$10,0,MATCH(Heatmap!GG$1,TableSugarLit1!$B$1:$OK$1,0)))/(INDEX(TableSugarLit1!$B$2:$OK$10,0,MATCH(Heatmap!$A327,TableSugarLit1!$B$1:$OK$1,0))) ))</f>
        <v>0.15157164839902632</v>
      </c>
      <c r="GH327" s="2" cm="1">
        <f t="array" ref="GH327">RSQ(TableSugarLit1!$A$2:$A$10, ( (INDEX(TableSugarLit1!$B$2:$OK$10,0,MATCH(Heatmap!GH$1,TableSugarLit1!$B$1:$OK$1,0)))/(INDEX(TableSugarLit1!$B$2:$OK$10,0,MATCH(Heatmap!$A327,TableSugarLit1!$B$1:$OK$1,0))) ))</f>
        <v>0.22213011740105165</v>
      </c>
      <c r="GI327" s="2" cm="1">
        <f t="array" ref="GI327">RSQ(TableSugarLit1!$A$2:$A$10, ( (INDEX(TableSugarLit1!$B$2:$OK$10,0,MATCH(Heatmap!GI$1,TableSugarLit1!$B$1:$OK$1,0)))/(INDEX(TableSugarLit1!$B$2:$OK$10,0,MATCH(Heatmap!$A327,TableSugarLit1!$B$1:$OK$1,0))) ))</f>
        <v>0.18230026791373072</v>
      </c>
      <c r="GJ327" s="2" cm="1">
        <f t="array" ref="GJ327">RSQ(TableSugarLit1!$A$2:$A$10, ( (INDEX(TableSugarLit1!$B$2:$OK$10,0,MATCH(Heatmap!GJ$1,TableSugarLit1!$B$1:$OK$1,0)))/(INDEX(TableSugarLit1!$B$2:$OK$10,0,MATCH(Heatmap!$A327,TableSugarLit1!$B$1:$OK$1,0))) ))</f>
        <v>0.17344560119861874</v>
      </c>
      <c r="GK327" s="2" cm="1">
        <f t="array" ref="GK327">RSQ(TableSugarLit1!$A$2:$A$10, ( (INDEX(TableSugarLit1!$B$2:$OK$10,0,MATCH(Heatmap!GK$1,TableSugarLit1!$B$1:$OK$1,0)))/(INDEX(TableSugarLit1!$B$2:$OK$10,0,MATCH(Heatmap!$A327,TableSugarLit1!$B$1:$OK$1,0))) ))</f>
        <v>0.15414157411738461</v>
      </c>
      <c r="GL327" s="2" cm="1">
        <f t="array" ref="GL327">RSQ(TableSugarLit1!$A$2:$A$10, ( (INDEX(TableSugarLit1!$B$2:$OK$10,0,MATCH(Heatmap!GL$1,TableSugarLit1!$B$1:$OK$1,0)))/(INDEX(TableSugarLit1!$B$2:$OK$10,0,MATCH(Heatmap!$A327,TableSugarLit1!$B$1:$OK$1,0))) ))</f>
        <v>0.1909901062574289</v>
      </c>
      <c r="GM327" s="2" cm="1">
        <f t="array" ref="GM327">RSQ(TableSugarLit1!$A$2:$A$10, ( (INDEX(TableSugarLit1!$B$2:$OK$10,0,MATCH(Heatmap!GM$1,TableSugarLit1!$B$1:$OK$1,0)))/(INDEX(TableSugarLit1!$B$2:$OK$10,0,MATCH(Heatmap!$A327,TableSugarLit1!$B$1:$OK$1,0))) ))</f>
        <v>0.13284050980765119</v>
      </c>
      <c r="GN327" s="2" cm="1">
        <f t="array" ref="GN327">RSQ(TableSugarLit1!$A$2:$A$10, ( (INDEX(TableSugarLit1!$B$2:$OK$10,0,MATCH(Heatmap!GN$1,TableSugarLit1!$B$1:$OK$1,0)))/(INDEX(TableSugarLit1!$B$2:$OK$10,0,MATCH(Heatmap!$A327,TableSugarLit1!$B$1:$OK$1,0))) ))</f>
        <v>0.12353695979159415</v>
      </c>
      <c r="GO327" s="2" cm="1">
        <f t="array" ref="GO327">RSQ(TableSugarLit1!$A$2:$A$10, ( (INDEX(TableSugarLit1!$B$2:$OK$10,0,MATCH(Heatmap!GO$1,TableSugarLit1!$B$1:$OK$1,0)))/(INDEX(TableSugarLit1!$B$2:$OK$10,0,MATCH(Heatmap!$A327,TableSugarLit1!$B$1:$OK$1,0))) ))</f>
        <v>8.4838531382126381E-2</v>
      </c>
      <c r="GP327" s="2" cm="1">
        <f t="array" ref="GP327">RSQ(TableSugarLit1!$A$2:$A$10, ( (INDEX(TableSugarLit1!$B$2:$OK$10,0,MATCH(Heatmap!GP$1,TableSugarLit1!$B$1:$OK$1,0)))/(INDEX(TableSugarLit1!$B$2:$OK$10,0,MATCH(Heatmap!$A327,TableSugarLit1!$B$1:$OK$1,0))) ))</f>
        <v>0.1200109191957047</v>
      </c>
      <c r="GQ327" s="2" cm="1">
        <f t="array" ref="GQ327">RSQ(TableSugarLit1!$A$2:$A$10, ( (INDEX(TableSugarLit1!$B$2:$OK$10,0,MATCH(Heatmap!GQ$1,TableSugarLit1!$B$1:$OK$1,0)))/(INDEX(TableSugarLit1!$B$2:$OK$10,0,MATCH(Heatmap!$A327,TableSugarLit1!$B$1:$OK$1,0))) ))</f>
        <v>7.7648838373084797E-2</v>
      </c>
      <c r="GR327" s="2" cm="1">
        <f t="array" ref="GR327">RSQ(TableSugarLit1!$A$2:$A$10, ( (INDEX(TableSugarLit1!$B$2:$OK$10,0,MATCH(Heatmap!GR$1,TableSugarLit1!$B$1:$OK$1,0)))/(INDEX(TableSugarLit1!$B$2:$OK$10,0,MATCH(Heatmap!$A327,TableSugarLit1!$B$1:$OK$1,0))) ))</f>
        <v>8.1840570229381432E-2</v>
      </c>
      <c r="GS327" s="2" cm="1">
        <f t="array" ref="GS327">RSQ(TableSugarLit1!$A$2:$A$10, ( (INDEX(TableSugarLit1!$B$2:$OK$10,0,MATCH(Heatmap!GS$1,TableSugarLit1!$B$1:$OK$1,0)))/(INDEX(TableSugarLit1!$B$2:$OK$10,0,MATCH(Heatmap!$A327,TableSugarLit1!$B$1:$OK$1,0))) ))</f>
        <v>0.10535765509869693</v>
      </c>
      <c r="GT327" s="2" cm="1">
        <f t="array" ref="GT327">RSQ(TableSugarLit1!$A$2:$A$10, ( (INDEX(TableSugarLit1!$B$2:$OK$10,0,MATCH(Heatmap!GT$1,TableSugarLit1!$B$1:$OK$1,0)))/(INDEX(TableSugarLit1!$B$2:$OK$10,0,MATCH(Heatmap!$A327,TableSugarLit1!$B$1:$OK$1,0))) ))</f>
        <v>4.2048101643514586E-2</v>
      </c>
      <c r="GU327" s="2" cm="1">
        <f t="array" ref="GU327">RSQ(TableSugarLit1!$A$2:$A$10, ( (INDEX(TableSugarLit1!$B$2:$OK$10,0,MATCH(Heatmap!GU$1,TableSugarLit1!$B$1:$OK$1,0)))/(INDEX(TableSugarLit1!$B$2:$OK$10,0,MATCH(Heatmap!$A327,TableSugarLit1!$B$1:$OK$1,0))) ))</f>
        <v>0.1005137520556575</v>
      </c>
      <c r="GV327" s="2" cm="1">
        <f t="array" ref="GV327">RSQ(TableSugarLit1!$A$2:$A$10, ( (INDEX(TableSugarLit1!$B$2:$OK$10,0,MATCH(Heatmap!GV$1,TableSugarLit1!$B$1:$OK$1,0)))/(INDEX(TableSugarLit1!$B$2:$OK$10,0,MATCH(Heatmap!$A327,TableSugarLit1!$B$1:$OK$1,0))) ))</f>
        <v>4.9249888390020237E-2</v>
      </c>
      <c r="GW327" s="2" cm="1">
        <f t="array" ref="GW327">RSQ(TableSugarLit1!$A$2:$A$10, ( (INDEX(TableSugarLit1!$B$2:$OK$10,0,MATCH(Heatmap!GW$1,TableSugarLit1!$B$1:$OK$1,0)))/(INDEX(TableSugarLit1!$B$2:$OK$10,0,MATCH(Heatmap!$A327,TableSugarLit1!$B$1:$OK$1,0))) ))</f>
        <v>8.4822469952686011E-2</v>
      </c>
      <c r="GX327" s="2" cm="1">
        <f t="array" ref="GX327">RSQ(TableSugarLit1!$A$2:$A$10, ( (INDEX(TableSugarLit1!$B$2:$OK$10,0,MATCH(Heatmap!GX$1,TableSugarLit1!$B$1:$OK$1,0)))/(INDEX(TableSugarLit1!$B$2:$OK$10,0,MATCH(Heatmap!$A327,TableSugarLit1!$B$1:$OK$1,0))) ))</f>
        <v>8.6926498540413788E-2</v>
      </c>
      <c r="GY327" s="2" cm="1">
        <f t="array" ref="GY327">RSQ(TableSugarLit1!$A$2:$A$10, ( (INDEX(TableSugarLit1!$B$2:$OK$10,0,MATCH(Heatmap!GY$1,TableSugarLit1!$B$1:$OK$1,0)))/(INDEX(TableSugarLit1!$B$2:$OK$10,0,MATCH(Heatmap!$A327,TableSugarLit1!$B$1:$OK$1,0))) ))</f>
        <v>8.144207149880954E-2</v>
      </c>
      <c r="GZ327" s="2" cm="1">
        <f t="array" ref="GZ327">RSQ(TableSugarLit1!$A$2:$A$10, ( (INDEX(TableSugarLit1!$B$2:$OK$10,0,MATCH(Heatmap!GZ$1,TableSugarLit1!$B$1:$OK$1,0)))/(INDEX(TableSugarLit1!$B$2:$OK$10,0,MATCH(Heatmap!$A327,TableSugarLit1!$B$1:$OK$1,0))) ))</f>
        <v>4.5638556304167729E-2</v>
      </c>
      <c r="HA327" s="2" cm="1">
        <f t="array" ref="HA327">RSQ(TableSugarLit1!$A$2:$A$10, ( (INDEX(TableSugarLit1!$B$2:$OK$10,0,MATCH(Heatmap!HA$1,TableSugarLit1!$B$1:$OK$1,0)))/(INDEX(TableSugarLit1!$B$2:$OK$10,0,MATCH(Heatmap!$A327,TableSugarLit1!$B$1:$OK$1,0))) ))</f>
        <v>3.9816956955081077E-2</v>
      </c>
      <c r="HB327" s="2" cm="1">
        <f t="array" ref="HB327">RSQ(TableSugarLit1!$A$2:$A$10, ( (INDEX(TableSugarLit1!$B$2:$OK$10,0,MATCH(Heatmap!HB$1,TableSugarLit1!$B$1:$OK$1,0)))/(INDEX(TableSugarLit1!$B$2:$OK$10,0,MATCH(Heatmap!$A327,TableSugarLit1!$B$1:$OK$1,0))) ))</f>
        <v>9.1476466828130071E-2</v>
      </c>
      <c r="HC327" s="2" cm="1">
        <f t="array" ref="HC327">RSQ(TableSugarLit1!$A$2:$A$10, ( (INDEX(TableSugarLit1!$B$2:$OK$10,0,MATCH(Heatmap!HC$1,TableSugarLit1!$B$1:$OK$1,0)))/(INDEX(TableSugarLit1!$B$2:$OK$10,0,MATCH(Heatmap!$A327,TableSugarLit1!$B$1:$OK$1,0))) ))</f>
        <v>2.9158435382801641E-2</v>
      </c>
      <c r="HD327" s="2" cm="1">
        <f t="array" ref="HD327">RSQ(TableSugarLit1!$A$2:$A$10, ( (INDEX(TableSugarLit1!$B$2:$OK$10,0,MATCH(Heatmap!HD$1,TableSugarLit1!$B$1:$OK$1,0)))/(INDEX(TableSugarLit1!$B$2:$OK$10,0,MATCH(Heatmap!$A327,TableSugarLit1!$B$1:$OK$1,0))) ))</f>
        <v>4.9834872615062774E-2</v>
      </c>
      <c r="HE327" s="2" cm="1">
        <f t="array" ref="HE327">RSQ(TableSugarLit1!$A$2:$A$10, ( (INDEX(TableSugarLit1!$B$2:$OK$10,0,MATCH(Heatmap!HE$1,TableSugarLit1!$B$1:$OK$1,0)))/(INDEX(TableSugarLit1!$B$2:$OK$10,0,MATCH(Heatmap!$A327,TableSugarLit1!$B$1:$OK$1,0))) ))</f>
        <v>7.2874047875465628E-2</v>
      </c>
      <c r="HF327" s="2" cm="1">
        <f t="array" ref="HF327">RSQ(TableSugarLit1!$A$2:$A$10, ( (INDEX(TableSugarLit1!$B$2:$OK$10,0,MATCH(Heatmap!HF$1,TableSugarLit1!$B$1:$OK$1,0)))/(INDEX(TableSugarLit1!$B$2:$OK$10,0,MATCH(Heatmap!$A327,TableSugarLit1!$B$1:$OK$1,0))) ))</f>
        <v>4.6752725407619725E-2</v>
      </c>
      <c r="HG327" s="2" cm="1">
        <f t="array" ref="HG327">RSQ(TableSugarLit1!$A$2:$A$10, ( (INDEX(TableSugarLit1!$B$2:$OK$10,0,MATCH(Heatmap!HG$1,TableSugarLit1!$B$1:$OK$1,0)))/(INDEX(TableSugarLit1!$B$2:$OK$10,0,MATCH(Heatmap!$A327,TableSugarLit1!$B$1:$OK$1,0))) ))</f>
        <v>4.6815585458870532E-2</v>
      </c>
      <c r="HH327" s="2" cm="1">
        <f t="array" ref="HH327">RSQ(TableSugarLit1!$A$2:$A$10, ( (INDEX(TableSugarLit1!$B$2:$OK$10,0,MATCH(Heatmap!HH$1,TableSugarLit1!$B$1:$OK$1,0)))/(INDEX(TableSugarLit1!$B$2:$OK$10,0,MATCH(Heatmap!$A327,TableSugarLit1!$B$1:$OK$1,0))) ))</f>
        <v>3.4797537938456961E-2</v>
      </c>
      <c r="HI327" s="2" cm="1">
        <f t="array" ref="HI327">RSQ(TableSugarLit1!$A$2:$A$10, ( (INDEX(TableSugarLit1!$B$2:$OK$10,0,MATCH(Heatmap!HI$1,TableSugarLit1!$B$1:$OK$1,0)))/(INDEX(TableSugarLit1!$B$2:$OK$10,0,MATCH(Heatmap!$A327,TableSugarLit1!$B$1:$OK$1,0))) ))</f>
        <v>4.3943598007747817E-2</v>
      </c>
      <c r="HJ327" s="2" cm="1">
        <f t="array" ref="HJ327">RSQ(TableSugarLit1!$A$2:$A$10, ( (INDEX(TableSugarLit1!$B$2:$OK$10,0,MATCH(Heatmap!HJ$1,TableSugarLit1!$B$1:$OK$1,0)))/(INDEX(TableSugarLit1!$B$2:$OK$10,0,MATCH(Heatmap!$A327,TableSugarLit1!$B$1:$OK$1,0))) ))</f>
        <v>4.5471078029484711E-2</v>
      </c>
      <c r="HK327" s="2" cm="1">
        <f t="array" ref="HK327">RSQ(TableSugarLit1!$A$2:$A$10, ( (INDEX(TableSugarLit1!$B$2:$OK$10,0,MATCH(Heatmap!HK$1,TableSugarLit1!$B$1:$OK$1,0)))/(INDEX(TableSugarLit1!$B$2:$OK$10,0,MATCH(Heatmap!$A327,TableSugarLit1!$B$1:$OK$1,0))) ))</f>
        <v>4.7893781918241E-2</v>
      </c>
      <c r="HL327" s="2" cm="1">
        <f t="array" ref="HL327">RSQ(TableSugarLit1!$A$2:$A$10, ( (INDEX(TableSugarLit1!$B$2:$OK$10,0,MATCH(Heatmap!HL$1,TableSugarLit1!$B$1:$OK$1,0)))/(INDEX(TableSugarLit1!$B$2:$OK$10,0,MATCH(Heatmap!$A327,TableSugarLit1!$B$1:$OK$1,0))) ))</f>
        <v>5.7295773330537182E-2</v>
      </c>
      <c r="HM327" s="2" cm="1">
        <f t="array" ref="HM327">RSQ(TableSugarLit1!$A$2:$A$10, ( (INDEX(TableSugarLit1!$B$2:$OK$10,0,MATCH(Heatmap!HM$1,TableSugarLit1!$B$1:$OK$1,0)))/(INDEX(TableSugarLit1!$B$2:$OK$10,0,MATCH(Heatmap!$A327,TableSugarLit1!$B$1:$OK$1,0))) ))</f>
        <v>6.4316950022616448E-2</v>
      </c>
      <c r="HN327" s="2" cm="1">
        <f t="array" ref="HN327">RSQ(TableSugarLit1!$A$2:$A$10, ( (INDEX(TableSugarLit1!$B$2:$OK$10,0,MATCH(Heatmap!HN$1,TableSugarLit1!$B$1:$OK$1,0)))/(INDEX(TableSugarLit1!$B$2:$OK$10,0,MATCH(Heatmap!$A327,TableSugarLit1!$B$1:$OK$1,0))) ))</f>
        <v>8.2789693314769763E-2</v>
      </c>
      <c r="HO327" s="2" cm="1">
        <f t="array" ref="HO327">RSQ(TableSugarLit1!$A$2:$A$10, ( (INDEX(TableSugarLit1!$B$2:$OK$10,0,MATCH(Heatmap!HO$1,TableSugarLit1!$B$1:$OK$1,0)))/(INDEX(TableSugarLit1!$B$2:$OK$10,0,MATCH(Heatmap!$A327,TableSugarLit1!$B$1:$OK$1,0))) ))</f>
        <v>2.2546704669949784E-2</v>
      </c>
      <c r="HP327" s="2" cm="1">
        <f t="array" ref="HP327">RSQ(TableSugarLit1!$A$2:$A$10, ( (INDEX(TableSugarLit1!$B$2:$OK$10,0,MATCH(Heatmap!HP$1,TableSugarLit1!$B$1:$OK$1,0)))/(INDEX(TableSugarLit1!$B$2:$OK$10,0,MATCH(Heatmap!$A327,TableSugarLit1!$B$1:$OK$1,0))) ))</f>
        <v>8.9204167216260372E-2</v>
      </c>
      <c r="HQ327" s="2" cm="1">
        <f t="array" ref="HQ327">RSQ(TableSugarLit1!$A$2:$A$10, ( (INDEX(TableSugarLit1!$B$2:$OK$10,0,MATCH(Heatmap!HQ$1,TableSugarLit1!$B$1:$OK$1,0)))/(INDEX(TableSugarLit1!$B$2:$OK$10,0,MATCH(Heatmap!$A327,TableSugarLit1!$B$1:$OK$1,0))) ))</f>
        <v>7.5817574010686714E-2</v>
      </c>
      <c r="HR327" s="2" cm="1">
        <f t="array" ref="HR327">RSQ(TableSugarLit1!$A$2:$A$10, ( (INDEX(TableSugarLit1!$B$2:$OK$10,0,MATCH(Heatmap!HR$1,TableSugarLit1!$B$1:$OK$1,0)))/(INDEX(TableSugarLit1!$B$2:$OK$10,0,MATCH(Heatmap!$A327,TableSugarLit1!$B$1:$OK$1,0))) ))</f>
        <v>5.8264453887159354E-2</v>
      </c>
      <c r="HS327" s="2" cm="1">
        <f t="array" ref="HS327">RSQ(TableSugarLit1!$A$2:$A$10, ( (INDEX(TableSugarLit1!$B$2:$OK$10,0,MATCH(Heatmap!HS$1,TableSugarLit1!$B$1:$OK$1,0)))/(INDEX(TableSugarLit1!$B$2:$OK$10,0,MATCH(Heatmap!$A327,TableSugarLit1!$B$1:$OK$1,0))) ))</f>
        <v>3.8308342591889366E-2</v>
      </c>
      <c r="HT327" s="2" cm="1">
        <f t="array" ref="HT327">RSQ(TableSugarLit1!$A$2:$A$10, ( (INDEX(TableSugarLit1!$B$2:$OK$10,0,MATCH(Heatmap!HT$1,TableSugarLit1!$B$1:$OK$1,0)))/(INDEX(TableSugarLit1!$B$2:$OK$10,0,MATCH(Heatmap!$A327,TableSugarLit1!$B$1:$OK$1,0))) ))</f>
        <v>4.6921088427678392E-2</v>
      </c>
      <c r="HU327" s="2" cm="1">
        <f t="array" ref="HU327">RSQ(TableSugarLit1!$A$2:$A$10, ( (INDEX(TableSugarLit1!$B$2:$OK$10,0,MATCH(Heatmap!HU$1,TableSugarLit1!$B$1:$OK$1,0)))/(INDEX(TableSugarLit1!$B$2:$OK$10,0,MATCH(Heatmap!$A327,TableSugarLit1!$B$1:$OK$1,0))) ))</f>
        <v>2.5362380201024628E-2</v>
      </c>
      <c r="HV327" s="2" cm="1">
        <f t="array" ref="HV327">RSQ(TableSugarLit1!$A$2:$A$10, ( (INDEX(TableSugarLit1!$B$2:$OK$10,0,MATCH(Heatmap!HV$1,TableSugarLit1!$B$1:$OK$1,0)))/(INDEX(TableSugarLit1!$B$2:$OK$10,0,MATCH(Heatmap!$A327,TableSugarLit1!$B$1:$OK$1,0))) ))</f>
        <v>4.4403762288879829E-2</v>
      </c>
      <c r="HW327" s="2" cm="1">
        <f t="array" ref="HW327">RSQ(TableSugarLit1!$A$2:$A$10, ( (INDEX(TableSugarLit1!$B$2:$OK$10,0,MATCH(Heatmap!HW$1,TableSugarLit1!$B$1:$OK$1,0)))/(INDEX(TableSugarLit1!$B$2:$OK$10,0,MATCH(Heatmap!$A327,TableSugarLit1!$B$1:$OK$1,0))) ))</f>
        <v>5.3535310510741625E-2</v>
      </c>
      <c r="HX327" s="2" cm="1">
        <f t="array" ref="HX327">RSQ(TableSugarLit1!$A$2:$A$10, ( (INDEX(TableSugarLit1!$B$2:$OK$10,0,MATCH(Heatmap!HX$1,TableSugarLit1!$B$1:$OK$1,0)))/(INDEX(TableSugarLit1!$B$2:$OK$10,0,MATCH(Heatmap!$A327,TableSugarLit1!$B$1:$OK$1,0))) ))</f>
        <v>6.7020734380197663E-2</v>
      </c>
      <c r="HY327" s="2" cm="1">
        <f t="array" ref="HY327">RSQ(TableSugarLit1!$A$2:$A$10, ( (INDEX(TableSugarLit1!$B$2:$OK$10,0,MATCH(Heatmap!HY$1,TableSugarLit1!$B$1:$OK$1,0)))/(INDEX(TableSugarLit1!$B$2:$OK$10,0,MATCH(Heatmap!$A327,TableSugarLit1!$B$1:$OK$1,0))) ))</f>
        <v>5.4018139114169715E-2</v>
      </c>
      <c r="HZ327" s="2" cm="1">
        <f t="array" ref="HZ327">RSQ(TableSugarLit1!$A$2:$A$10, ( (INDEX(TableSugarLit1!$B$2:$OK$10,0,MATCH(Heatmap!HZ$1,TableSugarLit1!$B$1:$OK$1,0)))/(INDEX(TableSugarLit1!$B$2:$OK$10,0,MATCH(Heatmap!$A327,TableSugarLit1!$B$1:$OK$1,0))) ))</f>
        <v>5.0794675577986885E-2</v>
      </c>
      <c r="IA327" s="2" cm="1">
        <f t="array" ref="IA327">RSQ(TableSugarLit1!$A$2:$A$10, ( (INDEX(TableSugarLit1!$B$2:$OK$10,0,MATCH(Heatmap!IA$1,TableSugarLit1!$B$1:$OK$1,0)))/(INDEX(TableSugarLit1!$B$2:$OK$10,0,MATCH(Heatmap!$A327,TableSugarLit1!$B$1:$OK$1,0))) ))</f>
        <v>8.4153065722992929E-2</v>
      </c>
      <c r="IB327" s="2" cm="1">
        <f t="array" ref="IB327">RSQ(TableSugarLit1!$A$2:$A$10, ( (INDEX(TableSugarLit1!$B$2:$OK$10,0,MATCH(Heatmap!IB$1,TableSugarLit1!$B$1:$OK$1,0)))/(INDEX(TableSugarLit1!$B$2:$OK$10,0,MATCH(Heatmap!$A327,TableSugarLit1!$B$1:$OK$1,0))) ))</f>
        <v>3.8800520260044026E-2</v>
      </c>
      <c r="IC327" s="2" cm="1">
        <f t="array" ref="IC327">RSQ(TableSugarLit1!$A$2:$A$10, ( (INDEX(TableSugarLit1!$B$2:$OK$10,0,MATCH(Heatmap!IC$1,TableSugarLit1!$B$1:$OK$1,0)))/(INDEX(TableSugarLit1!$B$2:$OK$10,0,MATCH(Heatmap!$A327,TableSugarLit1!$B$1:$OK$1,0))) ))</f>
        <v>8.2840322909774652E-2</v>
      </c>
      <c r="ID327" s="2" cm="1">
        <f t="array" ref="ID327">RSQ(TableSugarLit1!$A$2:$A$10, ( (INDEX(TableSugarLit1!$B$2:$OK$10,0,MATCH(Heatmap!ID$1,TableSugarLit1!$B$1:$OK$1,0)))/(INDEX(TableSugarLit1!$B$2:$OK$10,0,MATCH(Heatmap!$A327,TableSugarLit1!$B$1:$OK$1,0))) ))</f>
        <v>3.2573710844464809E-2</v>
      </c>
      <c r="IE327" s="2" cm="1">
        <f t="array" ref="IE327">RSQ(TableSugarLit1!$A$2:$A$10, ( (INDEX(TableSugarLit1!$B$2:$OK$10,0,MATCH(Heatmap!IE$1,TableSugarLit1!$B$1:$OK$1,0)))/(INDEX(TableSugarLit1!$B$2:$OK$10,0,MATCH(Heatmap!$A327,TableSugarLit1!$B$1:$OK$1,0))) ))</f>
        <v>8.3403501982690434E-2</v>
      </c>
      <c r="IF327" s="2" cm="1">
        <f t="array" ref="IF327">RSQ(TableSugarLit1!$A$2:$A$10, ( (INDEX(TableSugarLit1!$B$2:$OK$10,0,MATCH(Heatmap!IF$1,TableSugarLit1!$B$1:$OK$1,0)))/(INDEX(TableSugarLit1!$B$2:$OK$10,0,MATCH(Heatmap!$A327,TableSugarLit1!$B$1:$OK$1,0))) ))</f>
        <v>6.4445272828600408E-2</v>
      </c>
      <c r="IG327" s="2" cm="1">
        <f t="array" ref="IG327">RSQ(TableSugarLit1!$A$2:$A$10, ( (INDEX(TableSugarLit1!$B$2:$OK$10,0,MATCH(Heatmap!IG$1,TableSugarLit1!$B$1:$OK$1,0)))/(INDEX(TableSugarLit1!$B$2:$OK$10,0,MATCH(Heatmap!$A327,TableSugarLit1!$B$1:$OK$1,0))) ))</f>
        <v>2.4783997721797978E-2</v>
      </c>
      <c r="IH327" s="2" cm="1">
        <f t="array" ref="IH327">RSQ(TableSugarLit1!$A$2:$A$10, ( (INDEX(TableSugarLit1!$B$2:$OK$10,0,MATCH(Heatmap!IH$1,TableSugarLit1!$B$1:$OK$1,0)))/(INDEX(TableSugarLit1!$B$2:$OK$10,0,MATCH(Heatmap!$A327,TableSugarLit1!$B$1:$OK$1,0))) ))</f>
        <v>6.9673261783285548E-2</v>
      </c>
      <c r="II327" s="2" cm="1">
        <f t="array" ref="II327">RSQ(TableSugarLit1!$A$2:$A$10, ( (INDEX(TableSugarLit1!$B$2:$OK$10,0,MATCH(Heatmap!II$1,TableSugarLit1!$B$1:$OK$1,0)))/(INDEX(TableSugarLit1!$B$2:$OK$10,0,MATCH(Heatmap!$A327,TableSugarLit1!$B$1:$OK$1,0))) ))</f>
        <v>4.3852966581642248E-2</v>
      </c>
      <c r="IJ327" s="2" cm="1">
        <f t="array" ref="IJ327">RSQ(TableSugarLit1!$A$2:$A$10, ( (INDEX(TableSugarLit1!$B$2:$OK$10,0,MATCH(Heatmap!IJ$1,TableSugarLit1!$B$1:$OK$1,0)))/(INDEX(TableSugarLit1!$B$2:$OK$10,0,MATCH(Heatmap!$A327,TableSugarLit1!$B$1:$OK$1,0))) ))</f>
        <v>6.392112729209419E-2</v>
      </c>
      <c r="IK327" s="2" cm="1">
        <f t="array" ref="IK327">RSQ(TableSugarLit1!$A$2:$A$10, ( (INDEX(TableSugarLit1!$B$2:$OK$10,0,MATCH(Heatmap!IK$1,TableSugarLit1!$B$1:$OK$1,0)))/(INDEX(TableSugarLit1!$B$2:$OK$10,0,MATCH(Heatmap!$A327,TableSugarLit1!$B$1:$OK$1,0))) ))</f>
        <v>2.4293482836651951E-2</v>
      </c>
      <c r="IL327" s="2" cm="1">
        <f t="array" ref="IL327">RSQ(TableSugarLit1!$A$2:$A$10, ( (INDEX(TableSugarLit1!$B$2:$OK$10,0,MATCH(Heatmap!IL$1,TableSugarLit1!$B$1:$OK$1,0)))/(INDEX(TableSugarLit1!$B$2:$OK$10,0,MATCH(Heatmap!$A327,TableSugarLit1!$B$1:$OK$1,0))) ))</f>
        <v>4.16390254532093E-2</v>
      </c>
      <c r="IM327" s="2" cm="1">
        <f t="array" ref="IM327">RSQ(TableSugarLit1!$A$2:$A$10, ( (INDEX(TableSugarLit1!$B$2:$OK$10,0,MATCH(Heatmap!IM$1,TableSugarLit1!$B$1:$OK$1,0)))/(INDEX(TableSugarLit1!$B$2:$OK$10,0,MATCH(Heatmap!$A327,TableSugarLit1!$B$1:$OK$1,0))) ))</f>
        <v>4.7570227437571735E-2</v>
      </c>
      <c r="IN327" s="2" cm="1">
        <f t="array" ref="IN327">RSQ(TableSugarLit1!$A$2:$A$10, ( (INDEX(TableSugarLit1!$B$2:$OK$10,0,MATCH(Heatmap!IN$1,TableSugarLit1!$B$1:$OK$1,0)))/(INDEX(TableSugarLit1!$B$2:$OK$10,0,MATCH(Heatmap!$A327,TableSugarLit1!$B$1:$OK$1,0))) ))</f>
        <v>3.4693912082647257E-2</v>
      </c>
      <c r="IO327" s="2" cm="1">
        <f t="array" ref="IO327">RSQ(TableSugarLit1!$A$2:$A$10, ( (INDEX(TableSugarLit1!$B$2:$OK$10,0,MATCH(Heatmap!IO$1,TableSugarLit1!$B$1:$OK$1,0)))/(INDEX(TableSugarLit1!$B$2:$OK$10,0,MATCH(Heatmap!$A327,TableSugarLit1!$B$1:$OK$1,0))) ))</f>
        <v>9.5299754074579412E-2</v>
      </c>
      <c r="IP327" s="2" cm="1">
        <f t="array" ref="IP327">RSQ(TableSugarLit1!$A$2:$A$10, ( (INDEX(TableSugarLit1!$B$2:$OK$10,0,MATCH(Heatmap!IP$1,TableSugarLit1!$B$1:$OK$1,0)))/(INDEX(TableSugarLit1!$B$2:$OK$10,0,MATCH(Heatmap!$A327,TableSugarLit1!$B$1:$OK$1,0))) ))</f>
        <v>4.2699226594108318E-2</v>
      </c>
      <c r="IQ327" s="2" cm="1">
        <f t="array" ref="IQ327">RSQ(TableSugarLit1!$A$2:$A$10, ( (INDEX(TableSugarLit1!$B$2:$OK$10,0,MATCH(Heatmap!IQ$1,TableSugarLit1!$B$1:$OK$1,0)))/(INDEX(TableSugarLit1!$B$2:$OK$10,0,MATCH(Heatmap!$A327,TableSugarLit1!$B$1:$OK$1,0))) ))</f>
        <v>2.6485765594511181E-2</v>
      </c>
      <c r="IR327" s="2" cm="1">
        <f t="array" ref="IR327">RSQ(TableSugarLit1!$A$2:$A$10, ( (INDEX(TableSugarLit1!$B$2:$OK$10,0,MATCH(Heatmap!IR$1,TableSugarLit1!$B$1:$OK$1,0)))/(INDEX(TableSugarLit1!$B$2:$OK$10,0,MATCH(Heatmap!$A327,TableSugarLit1!$B$1:$OK$1,0))) ))</f>
        <v>3.5818796058738521E-2</v>
      </c>
      <c r="IS327" s="2" cm="1">
        <f t="array" ref="IS327">RSQ(TableSugarLit1!$A$2:$A$10, ( (INDEX(TableSugarLit1!$B$2:$OK$10,0,MATCH(Heatmap!IS$1,TableSugarLit1!$B$1:$OK$1,0)))/(INDEX(TableSugarLit1!$B$2:$OK$10,0,MATCH(Heatmap!$A327,TableSugarLit1!$B$1:$OK$1,0))) ))</f>
        <v>8.6958862649424373E-2</v>
      </c>
      <c r="IT327" s="2" cm="1">
        <f t="array" ref="IT327">RSQ(TableSugarLit1!$A$2:$A$10, ( (INDEX(TableSugarLit1!$B$2:$OK$10,0,MATCH(Heatmap!IT$1,TableSugarLit1!$B$1:$OK$1,0)))/(INDEX(TableSugarLit1!$B$2:$OK$10,0,MATCH(Heatmap!$A327,TableSugarLit1!$B$1:$OK$1,0))) ))</f>
        <v>3.0128624424080441E-2</v>
      </c>
      <c r="IU327" s="2" cm="1">
        <f t="array" ref="IU327">RSQ(TableSugarLit1!$A$2:$A$10, ( (INDEX(TableSugarLit1!$B$2:$OK$10,0,MATCH(Heatmap!IU$1,TableSugarLit1!$B$1:$OK$1,0)))/(INDEX(TableSugarLit1!$B$2:$OK$10,0,MATCH(Heatmap!$A327,TableSugarLit1!$B$1:$OK$1,0))) ))</f>
        <v>4.359038967251791E-2</v>
      </c>
      <c r="IV327" s="2" cm="1">
        <f t="array" ref="IV327">RSQ(TableSugarLit1!$A$2:$A$10, ( (INDEX(TableSugarLit1!$B$2:$OK$10,0,MATCH(Heatmap!IV$1,TableSugarLit1!$B$1:$OK$1,0)))/(INDEX(TableSugarLit1!$B$2:$OK$10,0,MATCH(Heatmap!$A327,TableSugarLit1!$B$1:$OK$1,0))) ))</f>
        <v>4.3373124322822039E-2</v>
      </c>
      <c r="IW327" s="2" cm="1">
        <f t="array" ref="IW327">RSQ(TableSugarLit1!$A$2:$A$10, ( (INDEX(TableSugarLit1!$B$2:$OK$10,0,MATCH(Heatmap!IW$1,TableSugarLit1!$B$1:$OK$1,0)))/(INDEX(TableSugarLit1!$B$2:$OK$10,0,MATCH(Heatmap!$A327,TableSugarLit1!$B$1:$OK$1,0))) ))</f>
        <v>3.8458630303703882E-2</v>
      </c>
      <c r="IX327" s="2" cm="1">
        <f t="array" ref="IX327">RSQ(TableSugarLit1!$A$2:$A$10, ( (INDEX(TableSugarLit1!$B$2:$OK$10,0,MATCH(Heatmap!IX$1,TableSugarLit1!$B$1:$OK$1,0)))/(INDEX(TableSugarLit1!$B$2:$OK$10,0,MATCH(Heatmap!$A327,TableSugarLit1!$B$1:$OK$1,0))) ))</f>
        <v>0.10324927779851023</v>
      </c>
      <c r="IY327" s="2" cm="1">
        <f t="array" ref="IY327">RSQ(TableSugarLit1!$A$2:$A$10, ( (INDEX(TableSugarLit1!$B$2:$OK$10,0,MATCH(Heatmap!IY$1,TableSugarLit1!$B$1:$OK$1,0)))/(INDEX(TableSugarLit1!$B$2:$OK$10,0,MATCH(Heatmap!$A327,TableSugarLit1!$B$1:$OK$1,0))) ))</f>
        <v>4.9092023427835585E-2</v>
      </c>
      <c r="IZ327" s="2" cm="1">
        <f t="array" ref="IZ327">RSQ(TableSugarLit1!$A$2:$A$10, ( (INDEX(TableSugarLit1!$B$2:$OK$10,0,MATCH(Heatmap!IZ$1,TableSugarLit1!$B$1:$OK$1,0)))/(INDEX(TableSugarLit1!$B$2:$OK$10,0,MATCH(Heatmap!$A327,TableSugarLit1!$B$1:$OK$1,0))) ))</f>
        <v>3.5073205885549942E-2</v>
      </c>
      <c r="JA327" s="2" cm="1">
        <f t="array" ref="JA327">RSQ(TableSugarLit1!$A$2:$A$10, ( (INDEX(TableSugarLit1!$B$2:$OK$10,0,MATCH(Heatmap!JA$1,TableSugarLit1!$B$1:$OK$1,0)))/(INDEX(TableSugarLit1!$B$2:$OK$10,0,MATCH(Heatmap!$A327,TableSugarLit1!$B$1:$OK$1,0))) ))</f>
        <v>4.6122636741468437E-2</v>
      </c>
      <c r="JB327" s="2" cm="1">
        <f t="array" ref="JB327">RSQ(TableSugarLit1!$A$2:$A$10, ( (INDEX(TableSugarLit1!$B$2:$OK$10,0,MATCH(Heatmap!JB$1,TableSugarLit1!$B$1:$OK$1,0)))/(INDEX(TableSugarLit1!$B$2:$OK$10,0,MATCH(Heatmap!$A327,TableSugarLit1!$B$1:$OK$1,0))) ))</f>
        <v>3.0412649071200976E-2</v>
      </c>
      <c r="JC327" s="2" cm="1">
        <f t="array" ref="JC327">RSQ(TableSugarLit1!$A$2:$A$10, ( (INDEX(TableSugarLit1!$B$2:$OK$10,0,MATCH(Heatmap!JC$1,TableSugarLit1!$B$1:$OK$1,0)))/(INDEX(TableSugarLit1!$B$2:$OK$10,0,MATCH(Heatmap!$A327,TableSugarLit1!$B$1:$OK$1,0))) ))</f>
        <v>3.8350403747631816E-2</v>
      </c>
      <c r="JD327" s="2" cm="1">
        <f t="array" ref="JD327">RSQ(TableSugarLit1!$A$2:$A$10, ( (INDEX(TableSugarLit1!$B$2:$OK$10,0,MATCH(Heatmap!JD$1,TableSugarLit1!$B$1:$OK$1,0)))/(INDEX(TableSugarLit1!$B$2:$OK$10,0,MATCH(Heatmap!$A327,TableSugarLit1!$B$1:$OK$1,0))) ))</f>
        <v>2.5897662353169666E-2</v>
      </c>
      <c r="JE327" s="2" cm="1">
        <f t="array" ref="JE327">RSQ(TableSugarLit1!$A$2:$A$10, ( (INDEX(TableSugarLit1!$B$2:$OK$10,0,MATCH(Heatmap!JE$1,TableSugarLit1!$B$1:$OK$1,0)))/(INDEX(TableSugarLit1!$B$2:$OK$10,0,MATCH(Heatmap!$A327,TableSugarLit1!$B$1:$OK$1,0))) ))</f>
        <v>6.102598151649484E-2</v>
      </c>
      <c r="JF327" s="2" cm="1">
        <f t="array" ref="JF327">RSQ(TableSugarLit1!$A$2:$A$10, ( (INDEX(TableSugarLit1!$B$2:$OK$10,0,MATCH(Heatmap!JF$1,TableSugarLit1!$B$1:$OK$1,0)))/(INDEX(TableSugarLit1!$B$2:$OK$10,0,MATCH(Heatmap!$A327,TableSugarLit1!$B$1:$OK$1,0))) ))</f>
        <v>7.9590686840277675E-2</v>
      </c>
      <c r="JG327" s="2" cm="1">
        <f t="array" ref="JG327">RSQ(TableSugarLit1!$A$2:$A$10, ( (INDEX(TableSugarLit1!$B$2:$OK$10,0,MATCH(Heatmap!JG$1,TableSugarLit1!$B$1:$OK$1,0)))/(INDEX(TableSugarLit1!$B$2:$OK$10,0,MATCH(Heatmap!$A327,TableSugarLit1!$B$1:$OK$1,0))) ))</f>
        <v>8.2828219739567277E-2</v>
      </c>
      <c r="JH327" s="2" cm="1">
        <f t="array" ref="JH327">RSQ(TableSugarLit1!$A$2:$A$10, ( (INDEX(TableSugarLit1!$B$2:$OK$10,0,MATCH(Heatmap!JH$1,TableSugarLit1!$B$1:$OK$1,0)))/(INDEX(TableSugarLit1!$B$2:$OK$10,0,MATCH(Heatmap!$A327,TableSugarLit1!$B$1:$OK$1,0))) ))</f>
        <v>5.0716117331141376E-2</v>
      </c>
      <c r="JI327" s="2" cm="1">
        <f t="array" ref="JI327">RSQ(TableSugarLit1!$A$2:$A$10, ( (INDEX(TableSugarLit1!$B$2:$OK$10,0,MATCH(Heatmap!JI$1,TableSugarLit1!$B$1:$OK$1,0)))/(INDEX(TableSugarLit1!$B$2:$OK$10,0,MATCH(Heatmap!$A327,TableSugarLit1!$B$1:$OK$1,0))) ))</f>
        <v>5.3593050012673255E-2</v>
      </c>
      <c r="JJ327" s="2" cm="1">
        <f t="array" ref="JJ327">RSQ(TableSugarLit1!$A$2:$A$10, ( (INDEX(TableSugarLit1!$B$2:$OK$10,0,MATCH(Heatmap!JJ$1,TableSugarLit1!$B$1:$OK$1,0)))/(INDEX(TableSugarLit1!$B$2:$OK$10,0,MATCH(Heatmap!$A327,TableSugarLit1!$B$1:$OK$1,0))) ))</f>
        <v>7.0433697862319664E-2</v>
      </c>
      <c r="JK327" s="2" cm="1">
        <f t="array" ref="JK327">RSQ(TableSugarLit1!$A$2:$A$10, ( (INDEX(TableSugarLit1!$B$2:$OK$10,0,MATCH(Heatmap!JK$1,TableSugarLit1!$B$1:$OK$1,0)))/(INDEX(TableSugarLit1!$B$2:$OK$10,0,MATCH(Heatmap!$A327,TableSugarLit1!$B$1:$OK$1,0))) ))</f>
        <v>5.6099259868759188E-2</v>
      </c>
      <c r="JL327" s="2" cm="1">
        <f t="array" ref="JL327">RSQ(TableSugarLit1!$A$2:$A$10, ( (INDEX(TableSugarLit1!$B$2:$OK$10,0,MATCH(Heatmap!JL$1,TableSugarLit1!$B$1:$OK$1,0)))/(INDEX(TableSugarLit1!$B$2:$OK$10,0,MATCH(Heatmap!$A327,TableSugarLit1!$B$1:$OK$1,0))) ))</f>
        <v>0.12578441031800602</v>
      </c>
      <c r="JM327" s="2" cm="1">
        <f t="array" ref="JM327">RSQ(TableSugarLit1!$A$2:$A$10, ( (INDEX(TableSugarLit1!$B$2:$OK$10,0,MATCH(Heatmap!JM$1,TableSugarLit1!$B$1:$OK$1,0)))/(INDEX(TableSugarLit1!$B$2:$OK$10,0,MATCH(Heatmap!$A327,TableSugarLit1!$B$1:$OK$1,0))) ))</f>
        <v>7.5515872407216689E-2</v>
      </c>
      <c r="JN327" s="2" cm="1">
        <f t="array" ref="JN327">RSQ(TableSugarLit1!$A$2:$A$10, ( (INDEX(TableSugarLit1!$B$2:$OK$10,0,MATCH(Heatmap!JN$1,TableSugarLit1!$B$1:$OK$1,0)))/(INDEX(TableSugarLit1!$B$2:$OK$10,0,MATCH(Heatmap!$A327,TableSugarLit1!$B$1:$OK$1,0))) ))</f>
        <v>6.4175411507956234E-2</v>
      </c>
      <c r="JO327" s="2" cm="1">
        <f t="array" ref="JO327">RSQ(TableSugarLit1!$A$2:$A$10, ( (INDEX(TableSugarLit1!$B$2:$OK$10,0,MATCH(Heatmap!JO$1,TableSugarLit1!$B$1:$OK$1,0)))/(INDEX(TableSugarLit1!$B$2:$OK$10,0,MATCH(Heatmap!$A327,TableSugarLit1!$B$1:$OK$1,0))) ))</f>
        <v>5.4961234660872785E-2</v>
      </c>
      <c r="JP327" s="2" cm="1">
        <f t="array" ref="JP327">RSQ(TableSugarLit1!$A$2:$A$10, ( (INDEX(TableSugarLit1!$B$2:$OK$10,0,MATCH(Heatmap!JP$1,TableSugarLit1!$B$1:$OK$1,0)))/(INDEX(TableSugarLit1!$B$2:$OK$10,0,MATCH(Heatmap!$A327,TableSugarLit1!$B$1:$OK$1,0))) ))</f>
        <v>5.1274684976868094E-2</v>
      </c>
      <c r="JQ327" s="2" cm="1">
        <f t="array" ref="JQ327">RSQ(TableSugarLit1!$A$2:$A$10, ( (INDEX(TableSugarLit1!$B$2:$OK$10,0,MATCH(Heatmap!JQ$1,TableSugarLit1!$B$1:$OK$1,0)))/(INDEX(TableSugarLit1!$B$2:$OK$10,0,MATCH(Heatmap!$A327,TableSugarLit1!$B$1:$OK$1,0))) ))</f>
        <v>6.8340669657220784E-2</v>
      </c>
      <c r="JR327" s="2" cm="1">
        <f t="array" ref="JR327">RSQ(TableSugarLit1!$A$2:$A$10, ( (INDEX(TableSugarLit1!$B$2:$OK$10,0,MATCH(Heatmap!JR$1,TableSugarLit1!$B$1:$OK$1,0)))/(INDEX(TableSugarLit1!$B$2:$OK$10,0,MATCH(Heatmap!$A327,TableSugarLit1!$B$1:$OK$1,0))) ))</f>
        <v>4.6255673299696889E-2</v>
      </c>
      <c r="JS327" s="2" cm="1">
        <f t="array" ref="JS327">RSQ(TableSugarLit1!$A$2:$A$10, ( (INDEX(TableSugarLit1!$B$2:$OK$10,0,MATCH(Heatmap!JS$1,TableSugarLit1!$B$1:$OK$1,0)))/(INDEX(TableSugarLit1!$B$2:$OK$10,0,MATCH(Heatmap!$A327,TableSugarLit1!$B$1:$OK$1,0))) ))</f>
        <v>9.5725778582296146E-3</v>
      </c>
      <c r="JT327" s="2" cm="1">
        <f t="array" ref="JT327">RSQ(TableSugarLit1!$A$2:$A$10, ( (INDEX(TableSugarLit1!$B$2:$OK$10,0,MATCH(Heatmap!JT$1,TableSugarLit1!$B$1:$OK$1,0)))/(INDEX(TableSugarLit1!$B$2:$OK$10,0,MATCH(Heatmap!$A327,TableSugarLit1!$B$1:$OK$1,0))) ))</f>
        <v>6.6457880791087068E-2</v>
      </c>
      <c r="JU327" s="2" cm="1">
        <f t="array" ref="JU327">RSQ(TableSugarLit1!$A$2:$A$10, ( (INDEX(TableSugarLit1!$B$2:$OK$10,0,MATCH(Heatmap!JU$1,TableSugarLit1!$B$1:$OK$1,0)))/(INDEX(TableSugarLit1!$B$2:$OK$10,0,MATCH(Heatmap!$A327,TableSugarLit1!$B$1:$OK$1,0))) ))</f>
        <v>3.6173250502066753E-2</v>
      </c>
      <c r="JV327" s="2" cm="1">
        <f t="array" ref="JV327">RSQ(TableSugarLit1!$A$2:$A$10, ( (INDEX(TableSugarLit1!$B$2:$OK$10,0,MATCH(Heatmap!JV$1,TableSugarLit1!$B$1:$OK$1,0)))/(INDEX(TableSugarLit1!$B$2:$OK$10,0,MATCH(Heatmap!$A327,TableSugarLit1!$B$1:$OK$1,0))) ))</f>
        <v>4.3903290406527622E-2</v>
      </c>
      <c r="JW327" s="2" cm="1">
        <f t="array" ref="JW327">RSQ(TableSugarLit1!$A$2:$A$10, ( (INDEX(TableSugarLit1!$B$2:$OK$10,0,MATCH(Heatmap!JW$1,TableSugarLit1!$B$1:$OK$1,0)))/(INDEX(TableSugarLit1!$B$2:$OK$10,0,MATCH(Heatmap!$A327,TableSugarLit1!$B$1:$OK$1,0))) ))</f>
        <v>0.10899084740021897</v>
      </c>
      <c r="JX327" s="2" cm="1">
        <f t="array" ref="JX327">RSQ(TableSugarLit1!$A$2:$A$10, ( (INDEX(TableSugarLit1!$B$2:$OK$10,0,MATCH(Heatmap!JX$1,TableSugarLit1!$B$1:$OK$1,0)))/(INDEX(TableSugarLit1!$B$2:$OK$10,0,MATCH(Heatmap!$A327,TableSugarLit1!$B$1:$OK$1,0))) ))</f>
        <v>3.979974623690738E-2</v>
      </c>
      <c r="JY327" s="2" cm="1">
        <f t="array" ref="JY327">RSQ(TableSugarLit1!$A$2:$A$10, ( (INDEX(TableSugarLit1!$B$2:$OK$10,0,MATCH(Heatmap!JY$1,TableSugarLit1!$B$1:$OK$1,0)))/(INDEX(TableSugarLit1!$B$2:$OK$10,0,MATCH(Heatmap!$A327,TableSugarLit1!$B$1:$OK$1,0))) ))</f>
        <v>4.3317485638476157E-2</v>
      </c>
      <c r="JZ327" s="2" cm="1">
        <f t="array" ref="JZ327">RSQ(TableSugarLit1!$A$2:$A$10, ( (INDEX(TableSugarLit1!$B$2:$OK$10,0,MATCH(Heatmap!JZ$1,TableSugarLit1!$B$1:$OK$1,0)))/(INDEX(TableSugarLit1!$B$2:$OK$10,0,MATCH(Heatmap!$A327,TableSugarLit1!$B$1:$OK$1,0))) ))</f>
        <v>2.8672273135575122E-2</v>
      </c>
      <c r="KA327" s="2" cm="1">
        <f t="array" ref="KA327">RSQ(TableSugarLit1!$A$2:$A$10, ( (INDEX(TableSugarLit1!$B$2:$OK$10,0,MATCH(Heatmap!KA$1,TableSugarLit1!$B$1:$OK$1,0)))/(INDEX(TableSugarLit1!$B$2:$OK$10,0,MATCH(Heatmap!$A327,TableSugarLit1!$B$1:$OK$1,0))) ))</f>
        <v>3.76752540783226E-3</v>
      </c>
      <c r="KB327" s="2" cm="1">
        <f t="array" ref="KB327">RSQ(TableSugarLit1!$A$2:$A$10, ( (INDEX(TableSugarLit1!$B$2:$OK$10,0,MATCH(Heatmap!KB$1,TableSugarLit1!$B$1:$OK$1,0)))/(INDEX(TableSugarLit1!$B$2:$OK$10,0,MATCH(Heatmap!$A327,TableSugarLit1!$B$1:$OK$1,0))) ))</f>
        <v>6.8403483526886244E-3</v>
      </c>
      <c r="KC327" s="2" cm="1">
        <f t="array" ref="KC327">RSQ(TableSugarLit1!$A$2:$A$10, ( (INDEX(TableSugarLit1!$B$2:$OK$10,0,MATCH(Heatmap!KC$1,TableSugarLit1!$B$1:$OK$1,0)))/(INDEX(TableSugarLit1!$B$2:$OK$10,0,MATCH(Heatmap!$A327,TableSugarLit1!$B$1:$OK$1,0))) ))</f>
        <v>4.3318566116235411E-3</v>
      </c>
      <c r="KD327" s="2" cm="1">
        <f t="array" ref="KD327">RSQ(TableSugarLit1!$A$2:$A$10, ( (INDEX(TableSugarLit1!$B$2:$OK$10,0,MATCH(Heatmap!KD$1,TableSugarLit1!$B$1:$OK$1,0)))/(INDEX(TableSugarLit1!$B$2:$OK$10,0,MATCH(Heatmap!$A327,TableSugarLit1!$B$1:$OK$1,0))) ))</f>
        <v>5.3644998122094403E-3</v>
      </c>
      <c r="KE327" s="2" cm="1">
        <f t="array" ref="KE327">RSQ(TableSugarLit1!$A$2:$A$10, ( (INDEX(TableSugarLit1!$B$2:$OK$10,0,MATCH(Heatmap!KE$1,TableSugarLit1!$B$1:$OK$1,0)))/(INDEX(TableSugarLit1!$B$2:$OK$10,0,MATCH(Heatmap!$A327,TableSugarLit1!$B$1:$OK$1,0))) ))</f>
        <v>2.7609640900292756E-3</v>
      </c>
      <c r="KF327" s="2" cm="1">
        <f t="array" ref="KF327">RSQ(TableSugarLit1!$A$2:$A$10, ( (INDEX(TableSugarLit1!$B$2:$OK$10,0,MATCH(Heatmap!KF$1,TableSugarLit1!$B$1:$OK$1,0)))/(INDEX(TableSugarLit1!$B$2:$OK$10,0,MATCH(Heatmap!$A327,TableSugarLit1!$B$1:$OK$1,0))) ))</f>
        <v>4.3718826346476186E-4</v>
      </c>
      <c r="KG327" s="2" cm="1">
        <f t="array" ref="KG327">RSQ(TableSugarLit1!$A$2:$A$10, ( (INDEX(TableSugarLit1!$B$2:$OK$10,0,MATCH(Heatmap!KG$1,TableSugarLit1!$B$1:$OK$1,0)))/(INDEX(TableSugarLit1!$B$2:$OK$10,0,MATCH(Heatmap!$A327,TableSugarLit1!$B$1:$OK$1,0))) ))</f>
        <v>2.729351783561667E-3</v>
      </c>
      <c r="KH327" s="2" cm="1">
        <f t="array" ref="KH327">RSQ(TableSugarLit1!$A$2:$A$10, ( (INDEX(TableSugarLit1!$B$2:$OK$10,0,MATCH(Heatmap!KH$1,TableSugarLit1!$B$1:$OK$1,0)))/(INDEX(TableSugarLit1!$B$2:$OK$10,0,MATCH(Heatmap!$A327,TableSugarLit1!$B$1:$OK$1,0))) ))</f>
        <v>5.2778572664663828E-4</v>
      </c>
      <c r="KI327" s="2" cm="1">
        <f t="array" ref="KI327">RSQ(TableSugarLit1!$A$2:$A$10, ( (INDEX(TableSugarLit1!$B$2:$OK$10,0,MATCH(Heatmap!KI$1,TableSugarLit1!$B$1:$OK$1,0)))/(INDEX(TableSugarLit1!$B$2:$OK$10,0,MATCH(Heatmap!$A327,TableSugarLit1!$B$1:$OK$1,0))) ))</f>
        <v>3.4349369622840666E-3</v>
      </c>
      <c r="KJ327" s="2" cm="1">
        <f t="array" ref="KJ327">RSQ(TableSugarLit1!$A$2:$A$10, ( (INDEX(TableSugarLit1!$B$2:$OK$10,0,MATCH(Heatmap!KJ$1,TableSugarLit1!$B$1:$OK$1,0)))/(INDEX(TableSugarLit1!$B$2:$OK$10,0,MATCH(Heatmap!$A327,TableSugarLit1!$B$1:$OK$1,0))) ))</f>
        <v>4.4600312593645948E-2</v>
      </c>
      <c r="KK327" s="2" cm="1">
        <f t="array" ref="KK327">RSQ(TableSugarLit1!$A$2:$A$10, ( (INDEX(TableSugarLit1!$B$2:$OK$10,0,MATCH(Heatmap!KK$1,TableSugarLit1!$B$1:$OK$1,0)))/(INDEX(TableSugarLit1!$B$2:$OK$10,0,MATCH(Heatmap!$A327,TableSugarLit1!$B$1:$OK$1,0))) ))</f>
        <v>7.3369078608940777E-2</v>
      </c>
      <c r="KL327" s="2" cm="1">
        <f t="array" ref="KL327">RSQ(TableSugarLit1!$A$2:$A$10, ( (INDEX(TableSugarLit1!$B$2:$OK$10,0,MATCH(Heatmap!KL$1,TableSugarLit1!$B$1:$OK$1,0)))/(INDEX(TableSugarLit1!$B$2:$OK$10,0,MATCH(Heatmap!$A327,TableSugarLit1!$B$1:$OK$1,0))) ))</f>
        <v>7.8222930060868973E-2</v>
      </c>
      <c r="KM327" s="2" cm="1">
        <f t="array" ref="KM327">RSQ(TableSugarLit1!$A$2:$A$10, ( (INDEX(TableSugarLit1!$B$2:$OK$10,0,MATCH(Heatmap!KM$1,TableSugarLit1!$B$1:$OK$1,0)))/(INDEX(TableSugarLit1!$B$2:$OK$10,0,MATCH(Heatmap!$A327,TableSugarLit1!$B$1:$OK$1,0))) ))</f>
        <v>0.16297720296136967</v>
      </c>
      <c r="KN327" s="2" cm="1">
        <f t="array" ref="KN327">RSQ(TableSugarLit1!$A$2:$A$10, ( (INDEX(TableSugarLit1!$B$2:$OK$10,0,MATCH(Heatmap!KN$1,TableSugarLit1!$B$1:$OK$1,0)))/(INDEX(TableSugarLit1!$B$2:$OK$10,0,MATCH(Heatmap!$A327,TableSugarLit1!$B$1:$OK$1,0))) ))</f>
        <v>0.14049337352903263</v>
      </c>
      <c r="KO327" s="2" cm="1">
        <f t="array" ref="KO327">RSQ(TableSugarLit1!$A$2:$A$10, ( (INDEX(TableSugarLit1!$B$2:$OK$10,0,MATCH(Heatmap!KO$1,TableSugarLit1!$B$1:$OK$1,0)))/(INDEX(TableSugarLit1!$B$2:$OK$10,0,MATCH(Heatmap!$A327,TableSugarLit1!$B$1:$OK$1,0))) ))</f>
        <v>0.19256120349458372</v>
      </c>
      <c r="KP327" s="2" cm="1">
        <f t="array" ref="KP327">RSQ(TableSugarLit1!$A$2:$A$10, ( (INDEX(TableSugarLit1!$B$2:$OK$10,0,MATCH(Heatmap!KP$1,TableSugarLit1!$B$1:$OK$1,0)))/(INDEX(TableSugarLit1!$B$2:$OK$10,0,MATCH(Heatmap!$A327,TableSugarLit1!$B$1:$OK$1,0))) ))</f>
        <v>0.26965848669526216</v>
      </c>
      <c r="KQ327" s="2" cm="1">
        <f t="array" ref="KQ327">RSQ(TableSugarLit1!$A$2:$A$10, ( (INDEX(TableSugarLit1!$B$2:$OK$10,0,MATCH(Heatmap!KQ$1,TableSugarLit1!$B$1:$OK$1,0)))/(INDEX(TableSugarLit1!$B$2:$OK$10,0,MATCH(Heatmap!$A327,TableSugarLit1!$B$1:$OK$1,0))) ))</f>
        <v>0.23993876845626066</v>
      </c>
      <c r="KR327" s="2" cm="1">
        <f t="array" ref="KR327">RSQ(TableSugarLit1!$A$2:$A$10, ( (INDEX(TableSugarLit1!$B$2:$OK$10,0,MATCH(Heatmap!KR$1,TableSugarLit1!$B$1:$OK$1,0)))/(INDEX(TableSugarLit1!$B$2:$OK$10,0,MATCH(Heatmap!$A327,TableSugarLit1!$B$1:$OK$1,0))) ))</f>
        <v>0.38755775283860316</v>
      </c>
      <c r="KS327" s="2" cm="1">
        <f t="array" ref="KS327">RSQ(TableSugarLit1!$A$2:$A$10, ( (INDEX(TableSugarLit1!$B$2:$OK$10,0,MATCH(Heatmap!KS$1,TableSugarLit1!$B$1:$OK$1,0)))/(INDEX(TableSugarLit1!$B$2:$OK$10,0,MATCH(Heatmap!$A327,TableSugarLit1!$B$1:$OK$1,0))) ))</f>
        <v>0.42440639073698128</v>
      </c>
      <c r="KT327" s="2" cm="1">
        <f t="array" ref="KT327">RSQ(TableSugarLit1!$A$2:$A$10, ( (INDEX(TableSugarLit1!$B$2:$OK$10,0,MATCH(Heatmap!KT$1,TableSugarLit1!$B$1:$OK$1,0)))/(INDEX(TableSugarLit1!$B$2:$OK$10,0,MATCH(Heatmap!$A327,TableSugarLit1!$B$1:$OK$1,0))) ))</f>
        <v>0.48976016397767669</v>
      </c>
      <c r="KU327" s="2" cm="1">
        <f t="array" ref="KU327">RSQ(TableSugarLit1!$A$2:$A$10, ( (INDEX(TableSugarLit1!$B$2:$OK$10,0,MATCH(Heatmap!KU$1,TableSugarLit1!$B$1:$OK$1,0)))/(INDEX(TableSugarLit1!$B$2:$OK$10,0,MATCH(Heatmap!$A327,TableSugarLit1!$B$1:$OK$1,0))) ))</f>
        <v>0.45057605980806725</v>
      </c>
      <c r="KV327" s="2" cm="1">
        <f t="array" ref="KV327">RSQ(TableSugarLit1!$A$2:$A$10, ( (INDEX(TableSugarLit1!$B$2:$OK$10,0,MATCH(Heatmap!KV$1,TableSugarLit1!$B$1:$OK$1,0)))/(INDEX(TableSugarLit1!$B$2:$OK$10,0,MATCH(Heatmap!$A327,TableSugarLit1!$B$1:$OK$1,0))) ))</f>
        <v>0.44025070883556844</v>
      </c>
      <c r="KW327" s="2" cm="1">
        <f t="array" ref="KW327">RSQ(TableSugarLit1!$A$2:$A$10, ( (INDEX(TableSugarLit1!$B$2:$OK$10,0,MATCH(Heatmap!KW$1,TableSugarLit1!$B$1:$OK$1,0)))/(INDEX(TableSugarLit1!$B$2:$OK$10,0,MATCH(Heatmap!$A327,TableSugarLit1!$B$1:$OK$1,0))) ))</f>
        <v>0.33935278502674016</v>
      </c>
      <c r="KX327" s="2" cm="1">
        <f t="array" ref="KX327">RSQ(TableSugarLit1!$A$2:$A$10, ( (INDEX(TableSugarLit1!$B$2:$OK$10,0,MATCH(Heatmap!KX$1,TableSugarLit1!$B$1:$OK$1,0)))/(INDEX(TableSugarLit1!$B$2:$OK$10,0,MATCH(Heatmap!$A327,TableSugarLit1!$B$1:$OK$1,0))) ))</f>
        <v>0.62192893181143605</v>
      </c>
      <c r="KY327" s="2" cm="1">
        <f t="array" ref="KY327">RSQ(TableSugarLit1!$A$2:$A$10, ( (INDEX(TableSugarLit1!$B$2:$OK$10,0,MATCH(Heatmap!KY$1,TableSugarLit1!$B$1:$OK$1,0)))/(INDEX(TableSugarLit1!$B$2:$OK$10,0,MATCH(Heatmap!$A327,TableSugarLit1!$B$1:$OK$1,0))) ))</f>
        <v>0.55366897869757425</v>
      </c>
      <c r="KZ327" s="2" cm="1">
        <f t="array" ref="KZ327">RSQ(TableSugarLit1!$A$2:$A$10, ( (INDEX(TableSugarLit1!$B$2:$OK$10,0,MATCH(Heatmap!KZ$1,TableSugarLit1!$B$1:$OK$1,0)))/(INDEX(TableSugarLit1!$B$2:$OK$10,0,MATCH(Heatmap!$A327,TableSugarLit1!$B$1:$OK$1,0))) ))</f>
        <v>0.59386207400184199</v>
      </c>
      <c r="LA327" s="2" cm="1">
        <f t="array" ref="LA327">RSQ(TableSugarLit1!$A$2:$A$10, ( (INDEX(TableSugarLit1!$B$2:$OK$10,0,MATCH(Heatmap!LA$1,TableSugarLit1!$B$1:$OK$1,0)))/(INDEX(TableSugarLit1!$B$2:$OK$10,0,MATCH(Heatmap!$A327,TableSugarLit1!$B$1:$OK$1,0))) ))</f>
        <v>0.69705032901387975</v>
      </c>
      <c r="LB327" s="2" cm="1">
        <f t="array" ref="LB327">RSQ(TableSugarLit1!$A$2:$A$10, ( (INDEX(TableSugarLit1!$B$2:$OK$10,0,MATCH(Heatmap!LB$1,TableSugarLit1!$B$1:$OK$1,0)))/(INDEX(TableSugarLit1!$B$2:$OK$10,0,MATCH(Heatmap!$A327,TableSugarLit1!$B$1:$OK$1,0))) ))</f>
        <v>0.7706389511420616</v>
      </c>
      <c r="LC327" s="2" cm="1">
        <f t="array" ref="LC327">RSQ(TableSugarLit1!$A$2:$A$10, ( (INDEX(TableSugarLit1!$B$2:$OK$10,0,MATCH(Heatmap!LC$1,TableSugarLit1!$B$1:$OK$1,0)))/(INDEX(TableSugarLit1!$B$2:$OK$10,0,MATCH(Heatmap!$A327,TableSugarLit1!$B$1:$OK$1,0))) ))</f>
        <v>0.85441112270263175</v>
      </c>
      <c r="LD327" s="2" cm="1">
        <f t="array" ref="LD327">RSQ(TableSugarLit1!$A$2:$A$10, ( (INDEX(TableSugarLit1!$B$2:$OK$10,0,MATCH(Heatmap!LD$1,TableSugarLit1!$B$1:$OK$1,0)))/(INDEX(TableSugarLit1!$B$2:$OK$10,0,MATCH(Heatmap!$A327,TableSugarLit1!$B$1:$OK$1,0))) ))</f>
        <v>0.81484007270515679</v>
      </c>
      <c r="LE327" s="2" cm="1">
        <f t="array" ref="LE327">RSQ(TableSugarLit1!$A$2:$A$10, ( (INDEX(TableSugarLit1!$B$2:$OK$10,0,MATCH(Heatmap!LE$1,TableSugarLit1!$B$1:$OK$1,0)))/(INDEX(TableSugarLit1!$B$2:$OK$10,0,MATCH(Heatmap!$A327,TableSugarLit1!$B$1:$OK$1,0))) ))</f>
        <v>0.77395087588666422</v>
      </c>
      <c r="LF327" s="2" cm="1">
        <f t="array" ref="LF327">RSQ(TableSugarLit1!$A$2:$A$10, ( (INDEX(TableSugarLit1!$B$2:$OK$10,0,MATCH(Heatmap!LF$1,TableSugarLit1!$B$1:$OK$1,0)))/(INDEX(TableSugarLit1!$B$2:$OK$10,0,MATCH(Heatmap!$A327,TableSugarLit1!$B$1:$OK$1,0))) ))</f>
        <v>0.62562460977706991</v>
      </c>
      <c r="LG327" s="2" cm="1">
        <f t="array" ref="LG327">RSQ(TableSugarLit1!$A$2:$A$10, ( (INDEX(TableSugarLit1!$B$2:$OK$10,0,MATCH(Heatmap!LG$1,TableSugarLit1!$B$1:$OK$1,0)))/(INDEX(TableSugarLit1!$B$2:$OK$10,0,MATCH(Heatmap!$A327,TableSugarLit1!$B$1:$OK$1,0))) ))</f>
        <v>0.79778212363086065</v>
      </c>
      <c r="LH327" s="2" cm="1">
        <f t="array" ref="LH327">RSQ(TableSugarLit1!$A$2:$A$10, ( (INDEX(TableSugarLit1!$B$2:$OK$10,0,MATCH(Heatmap!LH$1,TableSugarLit1!$B$1:$OK$1,0)))/(INDEX(TableSugarLit1!$B$2:$OK$10,0,MATCH(Heatmap!$A327,TableSugarLit1!$B$1:$OK$1,0))) ))</f>
        <v>0.79298144039805651</v>
      </c>
      <c r="LI327" s="2" cm="1">
        <f t="array" ref="LI327">RSQ(TableSugarLit1!$A$2:$A$10, ( (INDEX(TableSugarLit1!$B$2:$OK$10,0,MATCH(Heatmap!LI$1,TableSugarLit1!$B$1:$OK$1,0)))/(INDEX(TableSugarLit1!$B$2:$OK$10,0,MATCH(Heatmap!$A327,TableSugarLit1!$B$1:$OK$1,0))) ))</f>
        <v>0.60014814317531406</v>
      </c>
      <c r="LJ327" s="2" cm="1">
        <f t="array" ref="LJ327">RSQ(TableSugarLit1!$A$2:$A$10, ( (INDEX(TableSugarLit1!$B$2:$OK$10,0,MATCH(Heatmap!LJ$1,TableSugarLit1!$B$1:$OK$1,0)))/(INDEX(TableSugarLit1!$B$2:$OK$10,0,MATCH(Heatmap!$A327,TableSugarLit1!$B$1:$OK$1,0))) ))</f>
        <v>0.63915501195271629</v>
      </c>
      <c r="LK327" s="2" cm="1">
        <f t="array" ref="LK327">RSQ(TableSugarLit1!$A$2:$A$10, ( (INDEX(TableSugarLit1!$B$2:$OK$10,0,MATCH(Heatmap!LK$1,TableSugarLit1!$B$1:$OK$1,0)))/(INDEX(TableSugarLit1!$B$2:$OK$10,0,MATCH(Heatmap!$A327,TableSugarLit1!$B$1:$OK$1,0))) ))</f>
        <v>0.31451396568491641</v>
      </c>
      <c r="LL327" s="2" cm="1">
        <f t="array" ref="LL327">RSQ(TableSugarLit1!$A$2:$A$10, ( (INDEX(TableSugarLit1!$B$2:$OK$10,0,MATCH(Heatmap!LL$1,TableSugarLit1!$B$1:$OK$1,0)))/(INDEX(TableSugarLit1!$B$2:$OK$10,0,MATCH(Heatmap!$A327,TableSugarLit1!$B$1:$OK$1,0))) ))</f>
        <v>0.85025224273890965</v>
      </c>
      <c r="LM327" s="2" cm="1">
        <f t="array" ref="LM327">RSQ(TableSugarLit1!$A$2:$A$10, ( (INDEX(TableSugarLit1!$B$2:$OK$10,0,MATCH(Heatmap!LM$1,TableSugarLit1!$B$1:$OK$1,0)))/(INDEX(TableSugarLit1!$B$2:$OK$10,0,MATCH(Heatmap!$A327,TableSugarLit1!$B$1:$OK$1,0))) ))</f>
        <v>0.65478106093681954</v>
      </c>
      <c r="LN327" s="2" cm="1">
        <f t="array" ref="LN327">RSQ(TableSugarLit1!$A$2:$A$10, ( (INDEX(TableSugarLit1!$B$2:$OK$10,0,MATCH(Heatmap!LN$1,TableSugarLit1!$B$1:$OK$1,0)))/(INDEX(TableSugarLit1!$B$2:$OK$10,0,MATCH(Heatmap!$A327,TableSugarLit1!$B$1:$OK$1,0))) ))</f>
        <v>0.16295858456855</v>
      </c>
      <c r="LO327" s="2" t="e" cm="1">
        <f t="array" ref="LO327">RSQ(TableSugarLit1!$A$2:$A$10, ( (INDEX(TableSugarLit1!$B$2:$OK$10,0,MATCH(Heatmap!LO$1,TableSugarLit1!$B$1:$OK$1,0)))/(INDEX(TableSugarLit1!$B$2:$OK$10,0,MATCH(Heatmap!$A327,TableSugarLit1!$B$1:$OK$1,0))) ))</f>
        <v>#DIV/0!</v>
      </c>
      <c r="LP327" s="2" cm="1">
        <f t="array" ref="LP327">RSQ(TableSugarLit1!$A$2:$A$10, ( (INDEX(TableSugarLit1!$B$2:$OK$10,0,MATCH(Heatmap!LP$1,TableSugarLit1!$B$1:$OK$1,0)))/(INDEX(TableSugarLit1!$B$2:$OK$10,0,MATCH(Heatmap!$A327,TableSugarLit1!$B$1:$OK$1,0))) ))</f>
        <v>0.51512186317983244</v>
      </c>
      <c r="LQ327" s="2" cm="1">
        <f t="array" ref="LQ327">RSQ(TableSugarLit1!$A$2:$A$10, ( (INDEX(TableSugarLit1!$B$2:$OK$10,0,MATCH(Heatmap!LQ$1,TableSugarLit1!$B$1:$OK$1,0)))/(INDEX(TableSugarLit1!$B$2:$OK$10,0,MATCH(Heatmap!$A327,TableSugarLit1!$B$1:$OK$1,0))) ))</f>
        <v>8.664867611308083E-2</v>
      </c>
      <c r="LR327" s="2" cm="1">
        <f t="array" ref="LR327">RSQ(TableSugarLit1!$A$2:$A$10, ( (INDEX(TableSugarLit1!$B$2:$OK$10,0,MATCH(Heatmap!LR$1,TableSugarLit1!$B$1:$OK$1,0)))/(INDEX(TableSugarLit1!$B$2:$OK$10,0,MATCH(Heatmap!$A327,TableSugarLit1!$B$1:$OK$1,0))) ))</f>
        <v>5.6622977779693717E-2</v>
      </c>
      <c r="LS327" s="2" cm="1">
        <f t="array" ref="LS327">RSQ(TableSugarLit1!$A$2:$A$10, ( (INDEX(TableSugarLit1!$B$2:$OK$10,0,MATCH(Heatmap!LS$1,TableSugarLit1!$B$1:$OK$1,0)))/(INDEX(TableSugarLit1!$B$2:$OK$10,0,MATCH(Heatmap!$A327,TableSugarLit1!$B$1:$OK$1,0))) ))</f>
        <v>3.530503673248038E-2</v>
      </c>
      <c r="LT327" s="2" cm="1">
        <f t="array" ref="LT327">RSQ(TableSugarLit1!$A$2:$A$10, ( (INDEX(TableSugarLit1!$B$2:$OK$10,0,MATCH(Heatmap!LT$1,TableSugarLit1!$B$1:$OK$1,0)))/(INDEX(TableSugarLit1!$B$2:$OK$10,0,MATCH(Heatmap!$A327,TableSugarLit1!$B$1:$OK$1,0))) ))</f>
        <v>0.3361518981391251</v>
      </c>
      <c r="LU327" s="2" cm="1">
        <f t="array" ref="LU327">RSQ(TableSugarLit1!$A$2:$A$10, ( (INDEX(TableSugarLit1!$B$2:$OK$10,0,MATCH(Heatmap!LU$1,TableSugarLit1!$B$1:$OK$1,0)))/(INDEX(TableSugarLit1!$B$2:$OK$10,0,MATCH(Heatmap!$A327,TableSugarLit1!$B$1:$OK$1,0))) ))</f>
        <v>0.39348650648439126</v>
      </c>
      <c r="LV327" s="2" cm="1">
        <f t="array" ref="LV327">RSQ(TableSugarLit1!$A$2:$A$10, ( (INDEX(TableSugarLit1!$B$2:$OK$10,0,MATCH(Heatmap!LV$1,TableSugarLit1!$B$1:$OK$1,0)))/(INDEX(TableSugarLit1!$B$2:$OK$10,0,MATCH(Heatmap!$A327,TableSugarLit1!$B$1:$OK$1,0))) ))</f>
        <v>0.86672192269677728</v>
      </c>
      <c r="LW327" s="2" cm="1">
        <f t="array" ref="LW327">RSQ(TableSugarLit1!$A$2:$A$10, ( (INDEX(TableSugarLit1!$B$2:$OK$10,0,MATCH(Heatmap!LW$1,TableSugarLit1!$B$1:$OK$1,0)))/(INDEX(TableSugarLit1!$B$2:$OK$10,0,MATCH(Heatmap!$A327,TableSugarLit1!$B$1:$OK$1,0))) ))</f>
        <v>0.3791794011356443</v>
      </c>
      <c r="LX327" s="2" cm="1">
        <f t="array" ref="LX327">RSQ(TableSugarLit1!$A$2:$A$10, ( (INDEX(TableSugarLit1!$B$2:$OK$10,0,MATCH(Heatmap!LX$1,TableSugarLit1!$B$1:$OK$1,0)))/(INDEX(TableSugarLit1!$B$2:$OK$10,0,MATCH(Heatmap!$A327,TableSugarLit1!$B$1:$OK$1,0))) ))</f>
        <v>0.45705167353430021</v>
      </c>
      <c r="LY327" s="2" cm="1">
        <f t="array" ref="LY327">RSQ(TableSugarLit1!$A$2:$A$10, ( (INDEX(TableSugarLit1!$B$2:$OK$10,0,MATCH(Heatmap!LY$1,TableSugarLit1!$B$1:$OK$1,0)))/(INDEX(TableSugarLit1!$B$2:$OK$10,0,MATCH(Heatmap!$A327,TableSugarLit1!$B$1:$OK$1,0))) ))</f>
        <v>0.36516833703591856</v>
      </c>
      <c r="LZ327" s="2" cm="1">
        <f t="array" ref="LZ327">RSQ(TableSugarLit1!$A$2:$A$10, ( (INDEX(TableSugarLit1!$B$2:$OK$10,0,MATCH(Heatmap!LZ$1,TableSugarLit1!$B$1:$OK$1,0)))/(INDEX(TableSugarLit1!$B$2:$OK$10,0,MATCH(Heatmap!$A327,TableSugarLit1!$B$1:$OK$1,0))) ))</f>
        <v>0.55175728182550055</v>
      </c>
      <c r="MA327" s="2" cm="1">
        <f t="array" ref="MA327">RSQ(TableSugarLit1!$A$2:$A$10, ( (INDEX(TableSugarLit1!$B$2:$OK$10,0,MATCH(Heatmap!MA$1,TableSugarLit1!$B$1:$OK$1,0)))/(INDEX(TableSugarLit1!$B$2:$OK$10,0,MATCH(Heatmap!$A327,TableSugarLit1!$B$1:$OK$1,0))) ))</f>
        <v>0.85909874656939444</v>
      </c>
      <c r="MB327" s="2" cm="1">
        <f t="array" ref="MB327">RSQ(TableSugarLit1!$A$2:$A$10, ( (INDEX(TableSugarLit1!$B$2:$OK$10,0,MATCH(Heatmap!MB$1,TableSugarLit1!$B$1:$OK$1,0)))/(INDEX(TableSugarLit1!$B$2:$OK$10,0,MATCH(Heatmap!$A327,TableSugarLit1!$B$1:$OK$1,0))) ))</f>
        <v>0.56669467596210177</v>
      </c>
      <c r="MC327" s="2" cm="1">
        <f t="array" ref="MC327">RSQ(TableSugarLit1!$A$2:$A$10, ( (INDEX(TableSugarLit1!$B$2:$OK$10,0,MATCH(Heatmap!MC$1,TableSugarLit1!$B$1:$OK$1,0)))/(INDEX(TableSugarLit1!$B$2:$OK$10,0,MATCH(Heatmap!$A327,TableSugarLit1!$B$1:$OK$1,0))) ))</f>
        <v>0.53984201414959854</v>
      </c>
      <c r="MD327" s="2" cm="1">
        <f t="array" ref="MD327">RSQ(TableSugarLit1!$A$2:$A$10, ( (INDEX(TableSugarLit1!$B$2:$OK$10,0,MATCH(Heatmap!MD$1,TableSugarLit1!$B$1:$OK$1,0)))/(INDEX(TableSugarLit1!$B$2:$OK$10,0,MATCH(Heatmap!$A327,TableSugarLit1!$B$1:$OK$1,0))) ))</f>
        <v>0.70335462845346186</v>
      </c>
      <c r="ME327" s="2" cm="1">
        <f t="array" ref="ME327">RSQ(TableSugarLit1!$A$2:$A$10, ( (INDEX(TableSugarLit1!$B$2:$OK$10,0,MATCH(Heatmap!ME$1,TableSugarLit1!$B$1:$OK$1,0)))/(INDEX(TableSugarLit1!$B$2:$OK$10,0,MATCH(Heatmap!$A327,TableSugarLit1!$B$1:$OK$1,0))) ))</f>
        <v>0.72368295237044877</v>
      </c>
      <c r="MF327" s="2" cm="1">
        <f t="array" ref="MF327">RSQ(TableSugarLit1!$A$2:$A$10, ( (INDEX(TableSugarLit1!$B$2:$OK$10,0,MATCH(Heatmap!MF$1,TableSugarLit1!$B$1:$OK$1,0)))/(INDEX(TableSugarLit1!$B$2:$OK$10,0,MATCH(Heatmap!$A327,TableSugarLit1!$B$1:$OK$1,0))) ))</f>
        <v>0.68259548070558862</v>
      </c>
      <c r="MG327" s="2" cm="1">
        <f t="array" ref="MG327">RSQ(TableSugarLit1!$A$2:$A$10, ( (INDEX(TableSugarLit1!$B$2:$OK$10,0,MATCH(Heatmap!MG$1,TableSugarLit1!$B$1:$OK$1,0)))/(INDEX(TableSugarLit1!$B$2:$OK$10,0,MATCH(Heatmap!$A327,TableSugarLit1!$B$1:$OK$1,0))) ))</f>
        <v>0.81522263864151878</v>
      </c>
      <c r="MH327" s="2" cm="1">
        <f t="array" ref="MH327">RSQ(TableSugarLit1!$A$2:$A$10, ( (INDEX(TableSugarLit1!$B$2:$OK$10,0,MATCH(Heatmap!MH$1,TableSugarLit1!$B$1:$OK$1,0)))/(INDEX(TableSugarLit1!$B$2:$OK$10,0,MATCH(Heatmap!$A327,TableSugarLit1!$B$1:$OK$1,0))) ))</f>
        <v>0.79283672560008334</v>
      </c>
      <c r="MI327" s="2" cm="1">
        <f t="array" ref="MI327">RSQ(TableSugarLit1!$A$2:$A$10, ( (INDEX(TableSugarLit1!$B$2:$OK$10,0,MATCH(Heatmap!MI$1,TableSugarLit1!$B$1:$OK$1,0)))/(INDEX(TableSugarLit1!$B$2:$OK$10,0,MATCH(Heatmap!$A327,TableSugarLit1!$B$1:$OK$1,0))) ))</f>
        <v>0.57409817677535313</v>
      </c>
      <c r="MJ327" s="2" cm="1">
        <f t="array" ref="MJ327">RSQ(TableSugarLit1!$A$2:$A$10, ( (INDEX(TableSugarLit1!$B$2:$OK$10,0,MATCH(Heatmap!MJ$1,TableSugarLit1!$B$1:$OK$1,0)))/(INDEX(TableSugarLit1!$B$2:$OK$10,0,MATCH(Heatmap!$A327,TableSugarLit1!$B$1:$OK$1,0))) ))</f>
        <v>0.72752350025871981</v>
      </c>
      <c r="MK327" s="2" cm="1">
        <f t="array" ref="MK327">RSQ(TableSugarLit1!$A$2:$A$10, ( (INDEX(TableSugarLit1!$B$2:$OK$10,0,MATCH(Heatmap!MK$1,TableSugarLit1!$B$1:$OK$1,0)))/(INDEX(TableSugarLit1!$B$2:$OK$10,0,MATCH(Heatmap!$A327,TableSugarLit1!$B$1:$OK$1,0))) ))</f>
        <v>0.76038347467849077</v>
      </c>
      <c r="ML327" s="2" cm="1">
        <f t="array" ref="ML327">RSQ(TableSugarLit1!$A$2:$A$10, ( (INDEX(TableSugarLit1!$B$2:$OK$10,0,MATCH(Heatmap!ML$1,TableSugarLit1!$B$1:$OK$1,0)))/(INDEX(TableSugarLit1!$B$2:$OK$10,0,MATCH(Heatmap!$A327,TableSugarLit1!$B$1:$OK$1,0))) ))</f>
        <v>0.71496081621907825</v>
      </c>
      <c r="MM327" s="2" cm="1">
        <f t="array" ref="MM327">RSQ(TableSugarLit1!$A$2:$A$10, ( (INDEX(TableSugarLit1!$B$2:$OK$10,0,MATCH(Heatmap!MM$1,TableSugarLit1!$B$1:$OK$1,0)))/(INDEX(TableSugarLit1!$B$2:$OK$10,0,MATCH(Heatmap!$A327,TableSugarLit1!$B$1:$OK$1,0))) ))</f>
        <v>0.9417831175019713</v>
      </c>
      <c r="MN327" s="2" cm="1">
        <f t="array" ref="MN327">RSQ(TableSugarLit1!$A$2:$A$10, ( (INDEX(TableSugarLit1!$B$2:$OK$10,0,MATCH(Heatmap!MN$1,TableSugarLit1!$B$1:$OK$1,0)))/(INDEX(TableSugarLit1!$B$2:$OK$10,0,MATCH(Heatmap!$A327,TableSugarLit1!$B$1:$OK$1,0))) ))</f>
        <v>0.75564939895841032</v>
      </c>
      <c r="MO327" s="2" cm="1">
        <f t="array" ref="MO327">RSQ(TableSugarLit1!$A$2:$A$10, ( (INDEX(TableSugarLit1!$B$2:$OK$10,0,MATCH(Heatmap!MO$1,TableSugarLit1!$B$1:$OK$1,0)))/(INDEX(TableSugarLit1!$B$2:$OK$10,0,MATCH(Heatmap!$A327,TableSugarLit1!$B$1:$OK$1,0))) ))</f>
        <v>0.82677599045224826</v>
      </c>
      <c r="MP327" s="2" cm="1">
        <f t="array" ref="MP327">RSQ(TableSugarLit1!$A$2:$A$10, ( (INDEX(TableSugarLit1!$B$2:$OK$10,0,MATCH(Heatmap!MP$1,TableSugarLit1!$B$1:$OK$1,0)))/(INDEX(TableSugarLit1!$B$2:$OK$10,0,MATCH(Heatmap!$A327,TableSugarLit1!$B$1:$OK$1,0))) ))</f>
        <v>0.79560314826730416</v>
      </c>
      <c r="MQ327" s="2" cm="1">
        <f t="array" ref="MQ327">RSQ(TableSugarLit1!$A$2:$A$10, ( (INDEX(TableSugarLit1!$B$2:$OK$10,0,MATCH(Heatmap!MQ$1,TableSugarLit1!$B$1:$OK$1,0)))/(INDEX(TableSugarLit1!$B$2:$OK$10,0,MATCH(Heatmap!$A327,TableSugarLit1!$B$1:$OK$1,0))) ))</f>
        <v>0.86105105209441513</v>
      </c>
      <c r="MR327" s="2" cm="1">
        <f t="array" ref="MR327">RSQ(TableSugarLit1!$A$2:$A$10, ( (INDEX(TableSugarLit1!$B$2:$OK$10,0,MATCH(Heatmap!MR$1,TableSugarLit1!$B$1:$OK$1,0)))/(INDEX(TableSugarLit1!$B$2:$OK$10,0,MATCH(Heatmap!$A327,TableSugarLit1!$B$1:$OK$1,0))) ))</f>
        <v>0.75284095265130124</v>
      </c>
      <c r="MS327" s="2" cm="1">
        <f t="array" ref="MS327">RSQ(TableSugarLit1!$A$2:$A$10, ( (INDEX(TableSugarLit1!$B$2:$OK$10,0,MATCH(Heatmap!MS$1,TableSugarLit1!$B$1:$OK$1,0)))/(INDEX(TableSugarLit1!$B$2:$OK$10,0,MATCH(Heatmap!$A327,TableSugarLit1!$B$1:$OK$1,0))) ))</f>
        <v>0.67304001508540889</v>
      </c>
      <c r="MT327" s="2" cm="1">
        <f t="array" ref="MT327">RSQ(TableSugarLit1!$A$2:$A$10, ( (INDEX(TableSugarLit1!$B$2:$OK$10,0,MATCH(Heatmap!MT$1,TableSugarLit1!$B$1:$OK$1,0)))/(INDEX(TableSugarLit1!$B$2:$OK$10,0,MATCH(Heatmap!$A327,TableSugarLit1!$B$1:$OK$1,0))) ))</f>
        <v>0.87696726692865812</v>
      </c>
      <c r="MU327" s="2" cm="1">
        <f t="array" ref="MU327">RSQ(TableSugarLit1!$A$2:$A$10, ( (INDEX(TableSugarLit1!$B$2:$OK$10,0,MATCH(Heatmap!MU$1,TableSugarLit1!$B$1:$OK$1,0)))/(INDEX(TableSugarLit1!$B$2:$OK$10,0,MATCH(Heatmap!$A327,TableSugarLit1!$B$1:$OK$1,0))) ))</f>
        <v>0.83703812446919656</v>
      </c>
      <c r="MV327" s="2" cm="1">
        <f t="array" ref="MV327">RSQ(TableSugarLit1!$A$2:$A$10, ( (INDEX(TableSugarLit1!$B$2:$OK$10,0,MATCH(Heatmap!MV$1,TableSugarLit1!$B$1:$OK$1,0)))/(INDEX(TableSugarLit1!$B$2:$OK$10,0,MATCH(Heatmap!$A327,TableSugarLit1!$B$1:$OK$1,0))) ))</f>
        <v>0.93581010904179651</v>
      </c>
      <c r="MW327" s="2" cm="1">
        <f t="array" ref="MW327">RSQ(TableSugarLit1!$A$2:$A$10, ( (INDEX(TableSugarLit1!$B$2:$OK$10,0,MATCH(Heatmap!MW$1,TableSugarLit1!$B$1:$OK$1,0)))/(INDEX(TableSugarLit1!$B$2:$OK$10,0,MATCH(Heatmap!$A327,TableSugarLit1!$B$1:$OK$1,0))) ))</f>
        <v>0.90157194119516793</v>
      </c>
      <c r="MX327" s="2" cm="1">
        <f t="array" ref="MX327">RSQ(TableSugarLit1!$A$2:$A$10, ( (INDEX(TableSugarLit1!$B$2:$OK$10,0,MATCH(Heatmap!MX$1,TableSugarLit1!$B$1:$OK$1,0)))/(INDEX(TableSugarLit1!$B$2:$OK$10,0,MATCH(Heatmap!$A327,TableSugarLit1!$B$1:$OK$1,0))) ))</f>
        <v>0.6977377262165757</v>
      </c>
      <c r="MY327" s="2" cm="1">
        <f t="array" ref="MY327">RSQ(TableSugarLit1!$A$2:$A$10, ( (INDEX(TableSugarLit1!$B$2:$OK$10,0,MATCH(Heatmap!MY$1,TableSugarLit1!$B$1:$OK$1,0)))/(INDEX(TableSugarLit1!$B$2:$OK$10,0,MATCH(Heatmap!$A327,TableSugarLit1!$B$1:$OK$1,0))) ))</f>
        <v>0.85212916266236627</v>
      </c>
      <c r="MZ327" s="2" cm="1">
        <f t="array" ref="MZ327">RSQ(TableSugarLit1!$A$2:$A$10, ( (INDEX(TableSugarLit1!$B$2:$OK$10,0,MATCH(Heatmap!MZ$1,TableSugarLit1!$B$1:$OK$1,0)))/(INDEX(TableSugarLit1!$B$2:$OK$10,0,MATCH(Heatmap!$A327,TableSugarLit1!$B$1:$OK$1,0))) ))</f>
        <v>0.90515073775157218</v>
      </c>
      <c r="NA327" s="2" cm="1">
        <f t="array" ref="NA327">RSQ(TableSugarLit1!$A$2:$A$10, ( (INDEX(TableSugarLit1!$B$2:$OK$10,0,MATCH(Heatmap!NA$1,TableSugarLit1!$B$1:$OK$1,0)))/(INDEX(TableSugarLit1!$B$2:$OK$10,0,MATCH(Heatmap!$A327,TableSugarLit1!$B$1:$OK$1,0))) ))</f>
        <v>0.91956140817524568</v>
      </c>
      <c r="NB327" s="2" cm="1">
        <f t="array" ref="NB327">RSQ(TableSugarLit1!$A$2:$A$10, ( (INDEX(TableSugarLit1!$B$2:$OK$10,0,MATCH(Heatmap!NB$1,TableSugarLit1!$B$1:$OK$1,0)))/(INDEX(TableSugarLit1!$B$2:$OK$10,0,MATCH(Heatmap!$A327,TableSugarLit1!$B$1:$OK$1,0))) ))</f>
        <v>0.80022409518626247</v>
      </c>
      <c r="NC327" s="2" cm="1">
        <f t="array" ref="NC327">RSQ(TableSugarLit1!$A$2:$A$10, ( (INDEX(TableSugarLit1!$B$2:$OK$10,0,MATCH(Heatmap!NC$1,TableSugarLit1!$B$1:$OK$1,0)))/(INDEX(TableSugarLit1!$B$2:$OK$10,0,MATCH(Heatmap!$A327,TableSugarLit1!$B$1:$OK$1,0))) ))</f>
        <v>0.86063556350759285</v>
      </c>
      <c r="ND327" s="2" cm="1">
        <f t="array" ref="ND327">RSQ(TableSugarLit1!$A$2:$A$10, ( (INDEX(TableSugarLit1!$B$2:$OK$10,0,MATCH(Heatmap!ND$1,TableSugarLit1!$B$1:$OK$1,0)))/(INDEX(TableSugarLit1!$B$2:$OK$10,0,MATCH(Heatmap!$A327,TableSugarLit1!$B$1:$OK$1,0))) ))</f>
        <v>0.78748776024882727</v>
      </c>
      <c r="NE327" s="2" cm="1">
        <f t="array" ref="NE327">RSQ(TableSugarLit1!$A$2:$A$10, ( (INDEX(TableSugarLit1!$B$2:$OK$10,0,MATCH(Heatmap!NE$1,TableSugarLit1!$B$1:$OK$1,0)))/(INDEX(TableSugarLit1!$B$2:$OK$10,0,MATCH(Heatmap!$A327,TableSugarLit1!$B$1:$OK$1,0))) ))</f>
        <v>0.69228939959517488</v>
      </c>
      <c r="NF327" s="2" cm="1">
        <f t="array" ref="NF327">RSQ(TableSugarLit1!$A$2:$A$10, ( (INDEX(TableSugarLit1!$B$2:$OK$10,0,MATCH(Heatmap!NF$1,TableSugarLit1!$B$1:$OK$1,0)))/(INDEX(TableSugarLit1!$B$2:$OK$10,0,MATCH(Heatmap!$A327,TableSugarLit1!$B$1:$OK$1,0))) ))</f>
        <v>0.86377361063981684</v>
      </c>
      <c r="NG327" s="2" cm="1">
        <f t="array" ref="NG327">RSQ(TableSugarLit1!$A$2:$A$10, ( (INDEX(TableSugarLit1!$B$2:$OK$10,0,MATCH(Heatmap!NG$1,TableSugarLit1!$B$1:$OK$1,0)))/(INDEX(TableSugarLit1!$B$2:$OK$10,0,MATCH(Heatmap!$A327,TableSugarLit1!$B$1:$OK$1,0))) ))</f>
        <v>0.76066940463960553</v>
      </c>
      <c r="NH327" s="2" cm="1">
        <f t="array" ref="NH327">RSQ(TableSugarLit1!$A$2:$A$10, ( (INDEX(TableSugarLit1!$B$2:$OK$10,0,MATCH(Heatmap!NH$1,TableSugarLit1!$B$1:$OK$1,0)))/(INDEX(TableSugarLit1!$B$2:$OK$10,0,MATCH(Heatmap!$A327,TableSugarLit1!$B$1:$OK$1,0))) ))</f>
        <v>0.70431984195169228</v>
      </c>
      <c r="NI327" s="2" cm="1">
        <f t="array" ref="NI327">RSQ(TableSugarLit1!$A$2:$A$10, ( (INDEX(TableSugarLit1!$B$2:$OK$10,0,MATCH(Heatmap!NI$1,TableSugarLit1!$B$1:$OK$1,0)))/(INDEX(TableSugarLit1!$B$2:$OK$10,0,MATCH(Heatmap!$A327,TableSugarLit1!$B$1:$OK$1,0))) ))</f>
        <v>0.81072780112410658</v>
      </c>
      <c r="NJ327" s="2" cm="1">
        <f t="array" ref="NJ327">RSQ(TableSugarLit1!$A$2:$A$10, ( (INDEX(TableSugarLit1!$B$2:$OK$10,0,MATCH(Heatmap!NJ$1,TableSugarLit1!$B$1:$OK$1,0)))/(INDEX(TableSugarLit1!$B$2:$OK$10,0,MATCH(Heatmap!$A327,TableSugarLit1!$B$1:$OK$1,0))) ))</f>
        <v>0.87021643722856823</v>
      </c>
      <c r="NK327" s="2" cm="1">
        <f t="array" ref="NK327">RSQ(TableSugarLit1!$A$2:$A$10, ( (INDEX(TableSugarLit1!$B$2:$OK$10,0,MATCH(Heatmap!NK$1,TableSugarLit1!$B$1:$OK$1,0)))/(INDEX(TableSugarLit1!$B$2:$OK$10,0,MATCH(Heatmap!$A327,TableSugarLit1!$B$1:$OK$1,0))) ))</f>
        <v>0.75457143776307334</v>
      </c>
      <c r="NL327" s="2" cm="1">
        <f t="array" ref="NL327">RSQ(TableSugarLit1!$A$2:$A$10, ( (INDEX(TableSugarLit1!$B$2:$OK$10,0,MATCH(Heatmap!NL$1,TableSugarLit1!$B$1:$OK$1,0)))/(INDEX(TableSugarLit1!$B$2:$OK$10,0,MATCH(Heatmap!$A327,TableSugarLit1!$B$1:$OK$1,0))) ))</f>
        <v>0.7233049450960829</v>
      </c>
      <c r="NM327" s="2" cm="1">
        <f t="array" ref="NM327">RSQ(TableSugarLit1!$A$2:$A$10, ( (INDEX(TableSugarLit1!$B$2:$OK$10,0,MATCH(Heatmap!NM$1,TableSugarLit1!$B$1:$OK$1,0)))/(INDEX(TableSugarLit1!$B$2:$OK$10,0,MATCH(Heatmap!$A327,TableSugarLit1!$B$1:$OK$1,0))) ))</f>
        <v>0.85446496080300427</v>
      </c>
      <c r="NN327" s="2" cm="1">
        <f t="array" ref="NN327">RSQ(TableSugarLit1!$A$2:$A$10, ( (INDEX(TableSugarLit1!$B$2:$OK$10,0,MATCH(Heatmap!NN$1,TableSugarLit1!$B$1:$OK$1,0)))/(INDEX(TableSugarLit1!$B$2:$OK$10,0,MATCH(Heatmap!$A327,TableSugarLit1!$B$1:$OK$1,0))) ))</f>
        <v>0.89479750446998563</v>
      </c>
      <c r="NO327" s="2" cm="1">
        <f t="array" ref="NO327">RSQ(TableSugarLit1!$A$2:$A$10, ( (INDEX(TableSugarLit1!$B$2:$OK$10,0,MATCH(Heatmap!NO$1,TableSugarLit1!$B$1:$OK$1,0)))/(INDEX(TableSugarLit1!$B$2:$OK$10,0,MATCH(Heatmap!$A327,TableSugarLit1!$B$1:$OK$1,0))) ))</f>
        <v>0.77270551774031193</v>
      </c>
      <c r="NP327" s="2" cm="1">
        <f t="array" ref="NP327">RSQ(TableSugarLit1!$A$2:$A$10, ( (INDEX(TableSugarLit1!$B$2:$OK$10,0,MATCH(Heatmap!NP$1,TableSugarLit1!$B$1:$OK$1,0)))/(INDEX(TableSugarLit1!$B$2:$OK$10,0,MATCH(Heatmap!$A327,TableSugarLit1!$B$1:$OK$1,0))) ))</f>
        <v>0.71841546400605627</v>
      </c>
      <c r="NQ327" s="2" cm="1">
        <f t="array" ref="NQ327">RSQ(TableSugarLit1!$A$2:$A$10, ( (INDEX(TableSugarLit1!$B$2:$OK$10,0,MATCH(Heatmap!NQ$1,TableSugarLit1!$B$1:$OK$1,0)))/(INDEX(TableSugarLit1!$B$2:$OK$10,0,MATCH(Heatmap!$A327,TableSugarLit1!$B$1:$OK$1,0))) ))</f>
        <v>0.89398348486781831</v>
      </c>
      <c r="NR327" s="2" cm="1">
        <f t="array" ref="NR327">RSQ(TableSugarLit1!$A$2:$A$10, ( (INDEX(TableSugarLit1!$B$2:$OK$10,0,MATCH(Heatmap!NR$1,TableSugarLit1!$B$1:$OK$1,0)))/(INDEX(TableSugarLit1!$B$2:$OK$10,0,MATCH(Heatmap!$A327,TableSugarLit1!$B$1:$OK$1,0))) ))</f>
        <v>0.7524174105995286</v>
      </c>
      <c r="NS327" s="2" cm="1">
        <f t="array" ref="NS327">RSQ(TableSugarLit1!$A$2:$A$10, ( (INDEX(TableSugarLit1!$B$2:$OK$10,0,MATCH(Heatmap!NS$1,TableSugarLit1!$B$1:$OK$1,0)))/(INDEX(TableSugarLit1!$B$2:$OK$10,0,MATCH(Heatmap!$A327,TableSugarLit1!$B$1:$OK$1,0))) ))</f>
        <v>0.66618782184367864</v>
      </c>
      <c r="NT327" s="2" cm="1">
        <f t="array" ref="NT327">RSQ(TableSugarLit1!$A$2:$A$10, ( (INDEX(TableSugarLit1!$B$2:$OK$10,0,MATCH(Heatmap!NT$1,TableSugarLit1!$B$1:$OK$1,0)))/(INDEX(TableSugarLit1!$B$2:$OK$10,0,MATCH(Heatmap!$A327,TableSugarLit1!$B$1:$OK$1,0))) ))</f>
        <v>0.870564595976831</v>
      </c>
      <c r="NU327" s="2" cm="1">
        <f t="array" ref="NU327">RSQ(TableSugarLit1!$A$2:$A$10, ( (INDEX(TableSugarLit1!$B$2:$OK$10,0,MATCH(Heatmap!NU$1,TableSugarLit1!$B$1:$OK$1,0)))/(INDEX(TableSugarLit1!$B$2:$OK$10,0,MATCH(Heatmap!$A327,TableSugarLit1!$B$1:$OK$1,0))) ))</f>
        <v>0.87126653592138159</v>
      </c>
      <c r="NV327" s="2" cm="1">
        <f t="array" ref="NV327">RSQ(TableSugarLit1!$A$2:$A$10, ( (INDEX(TableSugarLit1!$B$2:$OK$10,0,MATCH(Heatmap!NV$1,TableSugarLit1!$B$1:$OK$1,0)))/(INDEX(TableSugarLit1!$B$2:$OK$10,0,MATCH(Heatmap!$A327,TableSugarLit1!$B$1:$OK$1,0))) ))</f>
        <v>0.7612226275369276</v>
      </c>
      <c r="NW327" s="2" cm="1">
        <f t="array" ref="NW327">RSQ(TableSugarLit1!$A$2:$A$10, ( (INDEX(TableSugarLit1!$B$2:$OK$10,0,MATCH(Heatmap!NW$1,TableSugarLit1!$B$1:$OK$1,0)))/(INDEX(TableSugarLit1!$B$2:$OK$10,0,MATCH(Heatmap!$A327,TableSugarLit1!$B$1:$OK$1,0))) ))</f>
        <v>0.70058120558287407</v>
      </c>
      <c r="NX327" s="2" cm="1">
        <f t="array" ref="NX327">RSQ(TableSugarLit1!$A$2:$A$10, ( (INDEX(TableSugarLit1!$B$2:$OK$10,0,MATCH(Heatmap!NX$1,TableSugarLit1!$B$1:$OK$1,0)))/(INDEX(TableSugarLit1!$B$2:$OK$10,0,MATCH(Heatmap!$A327,TableSugarLit1!$B$1:$OK$1,0))) ))</f>
        <v>0.74926562584696865</v>
      </c>
      <c r="NY327" s="2" cm="1">
        <f t="array" ref="NY327">RSQ(TableSugarLit1!$A$2:$A$10, ( (INDEX(TableSugarLit1!$B$2:$OK$10,0,MATCH(Heatmap!NY$1,TableSugarLit1!$B$1:$OK$1,0)))/(INDEX(TableSugarLit1!$B$2:$OK$10,0,MATCH(Heatmap!$A327,TableSugarLit1!$B$1:$OK$1,0))) ))</f>
        <v>0.76680955655765271</v>
      </c>
      <c r="NZ327" s="2" cm="1">
        <f t="array" ref="NZ327">RSQ(TableSugarLit1!$A$2:$A$10, ( (INDEX(TableSugarLit1!$B$2:$OK$10,0,MATCH(Heatmap!NZ$1,TableSugarLit1!$B$1:$OK$1,0)))/(INDEX(TableSugarLit1!$B$2:$OK$10,0,MATCH(Heatmap!$A327,TableSugarLit1!$B$1:$OK$1,0))) ))</f>
        <v>0.60694478966989873</v>
      </c>
      <c r="OA327" s="2" cm="1">
        <f t="array" ref="OA327">RSQ(TableSugarLit1!$A$2:$A$10, ( (INDEX(TableSugarLit1!$B$2:$OK$10,0,MATCH(Heatmap!OA$1,TableSugarLit1!$B$1:$OK$1,0)))/(INDEX(TableSugarLit1!$B$2:$OK$10,0,MATCH(Heatmap!$A327,TableSugarLit1!$B$1:$OK$1,0))) ))</f>
        <v>0.86905487847308749</v>
      </c>
      <c r="OB327" s="2" cm="1">
        <f t="array" ref="OB327">RSQ(TableSugarLit1!$A$2:$A$10, ( (INDEX(TableSugarLit1!$B$2:$OK$10,0,MATCH(Heatmap!OB$1,TableSugarLit1!$B$1:$OK$1,0)))/(INDEX(TableSugarLit1!$B$2:$OK$10,0,MATCH(Heatmap!$A327,TableSugarLit1!$B$1:$OK$1,0))) ))</f>
        <v>0.82524077625690895</v>
      </c>
      <c r="OC327" s="2" cm="1">
        <f t="array" ref="OC327">RSQ(TableSugarLit1!$A$2:$A$10, ( (INDEX(TableSugarLit1!$B$2:$OK$10,0,MATCH(Heatmap!OC$1,TableSugarLit1!$B$1:$OK$1,0)))/(INDEX(TableSugarLit1!$B$2:$OK$10,0,MATCH(Heatmap!$A327,TableSugarLit1!$B$1:$OK$1,0))) ))</f>
        <v>0.6646469678183563</v>
      </c>
      <c r="OD327" s="2" cm="1">
        <f t="array" ref="OD327">RSQ(TableSugarLit1!$A$2:$A$10, ( (INDEX(TableSugarLit1!$B$2:$OK$10,0,MATCH(Heatmap!OD$1,TableSugarLit1!$B$1:$OK$1,0)))/(INDEX(TableSugarLit1!$B$2:$OK$10,0,MATCH(Heatmap!$A327,TableSugarLit1!$B$1:$OK$1,0))) ))</f>
        <v>0.82212065703950377</v>
      </c>
      <c r="OE327" s="2" cm="1">
        <f t="array" ref="OE327">RSQ(TableSugarLit1!$A$2:$A$10, ( (INDEX(TableSugarLit1!$B$2:$OK$10,0,MATCH(Heatmap!OE$1,TableSugarLit1!$B$1:$OK$1,0)))/(INDEX(TableSugarLit1!$B$2:$OK$10,0,MATCH(Heatmap!$A327,TableSugarLit1!$B$1:$OK$1,0))) ))</f>
        <v>0.75140997873906767</v>
      </c>
      <c r="OF327" s="2" cm="1">
        <f t="array" ref="OF327">RSQ(TableSugarLit1!$A$2:$A$10, ( (INDEX(TableSugarLit1!$B$2:$OK$10,0,MATCH(Heatmap!OF$1,TableSugarLit1!$B$1:$OK$1,0)))/(INDEX(TableSugarLit1!$B$2:$OK$10,0,MATCH(Heatmap!$A327,TableSugarLit1!$B$1:$OK$1,0))) ))</f>
        <v>0.70943451608231567</v>
      </c>
      <c r="OG327" s="2" cm="1">
        <f t="array" ref="OG327">RSQ(TableSugarLit1!$A$2:$A$10, ( (INDEX(TableSugarLit1!$B$2:$OK$10,0,MATCH(Heatmap!OG$1,TableSugarLit1!$B$1:$OK$1,0)))/(INDEX(TableSugarLit1!$B$2:$OK$10,0,MATCH(Heatmap!$A327,TableSugarLit1!$B$1:$OK$1,0))) ))</f>
        <v>0.87052512038613483</v>
      </c>
      <c r="OH327" s="2" cm="1">
        <f t="array" ref="OH327">RSQ(TableSugarLit1!$A$2:$A$10, ( (INDEX(TableSugarLit1!$B$2:$OK$10,0,MATCH(Heatmap!OH$1,TableSugarLit1!$B$1:$OK$1,0)))/(INDEX(TableSugarLit1!$B$2:$OK$10,0,MATCH(Heatmap!$A327,TableSugarLit1!$B$1:$OK$1,0))) ))</f>
        <v>0.78552330357105182</v>
      </c>
      <c r="OI327" s="2" cm="1">
        <f t="array" ref="OI327">RSQ(TableSugarLit1!$A$2:$A$10, ( (INDEX(TableSugarLit1!$B$2:$OK$10,0,MATCH(Heatmap!OI$1,TableSugarLit1!$B$1:$OK$1,0)))/(INDEX(TableSugarLit1!$B$2:$OK$10,0,MATCH(Heatmap!$A327,TableSugarLit1!$B$1:$OK$1,0))) ))</f>
        <v>0.66987274361649285</v>
      </c>
      <c r="OJ327" s="2" cm="1">
        <f t="array" ref="OJ327">RSQ(TableSugarLit1!$A$2:$A$10, ( (INDEX(TableSugarLit1!$B$2:$OK$10,0,MATCH(Heatmap!OJ$1,TableSugarLit1!$B$1:$OK$1,0)))/(INDEX(TableSugarLit1!$B$2:$OK$10,0,MATCH(Heatmap!$A327,TableSugarLit1!$B$1:$OK$1,0))) ))</f>
        <v>0.70789126701390259</v>
      </c>
      <c r="OK327" s="2" cm="1">
        <f t="array" ref="OK327">RSQ(TableSugarLit1!$A$2:$A$10, ( (INDEX(TableSugarLit1!$B$2:$OK$10,0,MATCH(Heatmap!OK$1,TableSugarLit1!$B$1:$OK$1,0)))/(INDEX(TableSugarLit1!$B$2:$OK$10,0,MATCH(Heatmap!$A327,TableSugarLit1!$B$1:$OK$1,0))) ))</f>
        <v>0.57519079220973157</v>
      </c>
    </row>
    <row r="328" spans="1:401">
      <c r="A328" s="2">
        <v>971.1</v>
      </c>
      <c r="B328" s="2" cm="1">
        <f t="array" ref="B328">RSQ(TableSugarLit1!$A$2:$A$10, ( (INDEX(TableSugarLit1!$B$2:$OK$10,0,MATCH(Heatmap!B$1,TableSugarLit1!$B$1:$OK$1,0)))/(INDEX(TableSugarLit1!$B$2:$OK$10,0,MATCH(Heatmap!$A328,TableSugarLit1!$B$1:$OK$1,0))) ))</f>
        <v>0.64284401729239737</v>
      </c>
      <c r="C328" s="2" cm="1">
        <f t="array" ref="C328">RSQ(TableSugarLit1!$A$2:$A$10, ( (INDEX(TableSugarLit1!$B$2:$OK$10,0,MATCH(Heatmap!C$1,TableSugarLit1!$B$1:$OK$1,0)))/(INDEX(TableSugarLit1!$B$2:$OK$10,0,MATCH(Heatmap!$A328,TableSugarLit1!$B$1:$OK$1,0))) ))</f>
        <v>0.60282320916991439</v>
      </c>
      <c r="D328" s="2" cm="1">
        <f t="array" ref="D328">RSQ(TableSugarLit1!$A$2:$A$10, ( (INDEX(TableSugarLit1!$B$2:$OK$10,0,MATCH(Heatmap!D$1,TableSugarLit1!$B$1:$OK$1,0)))/(INDEX(TableSugarLit1!$B$2:$OK$10,0,MATCH(Heatmap!$A328,TableSugarLit1!$B$1:$OK$1,0))) ))</f>
        <v>0.57690215636478148</v>
      </c>
      <c r="E328" s="2" cm="1">
        <f t="array" ref="E328">RSQ(TableSugarLit1!$A$2:$A$10, ( (INDEX(TableSugarLit1!$B$2:$OK$10,0,MATCH(Heatmap!E$1,TableSugarLit1!$B$1:$OK$1,0)))/(INDEX(TableSugarLit1!$B$2:$OK$10,0,MATCH(Heatmap!$A328,TableSugarLit1!$B$1:$OK$1,0))) ))</f>
        <v>0.56064637244774829</v>
      </c>
      <c r="F328" s="2" cm="1">
        <f t="array" ref="F328">RSQ(TableSugarLit1!$A$2:$A$10, ( (INDEX(TableSugarLit1!$B$2:$OK$10,0,MATCH(Heatmap!F$1,TableSugarLit1!$B$1:$OK$1,0)))/(INDEX(TableSugarLit1!$B$2:$OK$10,0,MATCH(Heatmap!$A328,TableSugarLit1!$B$1:$OK$1,0))) ))</f>
        <v>0.56488417218214426</v>
      </c>
      <c r="G328" s="2" cm="1">
        <f t="array" ref="G328">RSQ(TableSugarLit1!$A$2:$A$10, ( (INDEX(TableSugarLit1!$B$2:$OK$10,0,MATCH(Heatmap!G$1,TableSugarLit1!$B$1:$OK$1,0)))/(INDEX(TableSugarLit1!$B$2:$OK$10,0,MATCH(Heatmap!$A328,TableSugarLit1!$B$1:$OK$1,0))) ))</f>
        <v>0.51301717589549423</v>
      </c>
      <c r="H328" s="2" cm="1">
        <f t="array" ref="H328">RSQ(TableSugarLit1!$A$2:$A$10, ( (INDEX(TableSugarLit1!$B$2:$OK$10,0,MATCH(Heatmap!H$1,TableSugarLit1!$B$1:$OK$1,0)))/(INDEX(TableSugarLit1!$B$2:$OK$10,0,MATCH(Heatmap!$A328,TableSugarLit1!$B$1:$OK$1,0))) ))</f>
        <v>0.55271178683262256</v>
      </c>
      <c r="I328" s="2" cm="1">
        <f t="array" ref="I328">RSQ(TableSugarLit1!$A$2:$A$10, ( (INDEX(TableSugarLit1!$B$2:$OK$10,0,MATCH(Heatmap!I$1,TableSugarLit1!$B$1:$OK$1,0)))/(INDEX(TableSugarLit1!$B$2:$OK$10,0,MATCH(Heatmap!$A328,TableSugarLit1!$B$1:$OK$1,0))) ))</f>
        <v>0.53796099439136236</v>
      </c>
      <c r="J328" s="2" cm="1">
        <f t="array" ref="J328">RSQ(TableSugarLit1!$A$2:$A$10, ( (INDEX(TableSugarLit1!$B$2:$OK$10,0,MATCH(Heatmap!J$1,TableSugarLit1!$B$1:$OK$1,0)))/(INDEX(TableSugarLit1!$B$2:$OK$10,0,MATCH(Heatmap!$A328,TableSugarLit1!$B$1:$OK$1,0))) ))</f>
        <v>0.53583643657709601</v>
      </c>
      <c r="K328" s="2" cm="1">
        <f t="array" ref="K328">RSQ(TableSugarLit1!$A$2:$A$10, ( (INDEX(TableSugarLit1!$B$2:$OK$10,0,MATCH(Heatmap!K$1,TableSugarLit1!$B$1:$OK$1,0)))/(INDEX(TableSugarLit1!$B$2:$OK$10,0,MATCH(Heatmap!$A328,TableSugarLit1!$B$1:$OK$1,0))) ))</f>
        <v>0.60141174176815748</v>
      </c>
      <c r="L328" s="2" cm="1">
        <f t="array" ref="L328">RSQ(TableSugarLit1!$A$2:$A$10, ( (INDEX(TableSugarLit1!$B$2:$OK$10,0,MATCH(Heatmap!L$1,TableSugarLit1!$B$1:$OK$1,0)))/(INDEX(TableSugarLit1!$B$2:$OK$10,0,MATCH(Heatmap!$A328,TableSugarLit1!$B$1:$OK$1,0))) ))</f>
        <v>0.5724127522852559</v>
      </c>
      <c r="M328" s="2" cm="1">
        <f t="array" ref="M328">RSQ(TableSugarLit1!$A$2:$A$10, ( (INDEX(TableSugarLit1!$B$2:$OK$10,0,MATCH(Heatmap!M$1,TableSugarLit1!$B$1:$OK$1,0)))/(INDEX(TableSugarLit1!$B$2:$OK$10,0,MATCH(Heatmap!$A328,TableSugarLit1!$B$1:$OK$1,0))) ))</f>
        <v>0.57557467771038318</v>
      </c>
      <c r="N328" s="2" cm="1">
        <f t="array" ref="N328">RSQ(TableSugarLit1!$A$2:$A$10, ( (INDEX(TableSugarLit1!$B$2:$OK$10,0,MATCH(Heatmap!N$1,TableSugarLit1!$B$1:$OK$1,0)))/(INDEX(TableSugarLit1!$B$2:$OK$10,0,MATCH(Heatmap!$A328,TableSugarLit1!$B$1:$OK$1,0))) ))</f>
        <v>0.54974051614805219</v>
      </c>
      <c r="O328" s="2" cm="1">
        <f t="array" ref="O328">RSQ(TableSugarLit1!$A$2:$A$10, ( (INDEX(TableSugarLit1!$B$2:$OK$10,0,MATCH(Heatmap!O$1,TableSugarLit1!$B$1:$OK$1,0)))/(INDEX(TableSugarLit1!$B$2:$OK$10,0,MATCH(Heatmap!$A328,TableSugarLit1!$B$1:$OK$1,0))) ))</f>
        <v>0.56241036775033448</v>
      </c>
      <c r="P328" s="2" cm="1">
        <f t="array" ref="P328">RSQ(TableSugarLit1!$A$2:$A$10, ( (INDEX(TableSugarLit1!$B$2:$OK$10,0,MATCH(Heatmap!P$1,TableSugarLit1!$B$1:$OK$1,0)))/(INDEX(TableSugarLit1!$B$2:$OK$10,0,MATCH(Heatmap!$A328,TableSugarLit1!$B$1:$OK$1,0))) ))</f>
        <v>0.58089077806730927</v>
      </c>
      <c r="Q328" s="2" cm="1">
        <f t="array" ref="Q328">RSQ(TableSugarLit1!$A$2:$A$10, ( (INDEX(TableSugarLit1!$B$2:$OK$10,0,MATCH(Heatmap!Q$1,TableSugarLit1!$B$1:$OK$1,0)))/(INDEX(TableSugarLit1!$B$2:$OK$10,0,MATCH(Heatmap!$A328,TableSugarLit1!$B$1:$OK$1,0))) ))</f>
        <v>0.50367257332629822</v>
      </c>
      <c r="R328" s="2" cm="1">
        <f t="array" ref="R328">RSQ(TableSugarLit1!$A$2:$A$10, ( (INDEX(TableSugarLit1!$B$2:$OK$10,0,MATCH(Heatmap!R$1,TableSugarLit1!$B$1:$OK$1,0)))/(INDEX(TableSugarLit1!$B$2:$OK$10,0,MATCH(Heatmap!$A328,TableSugarLit1!$B$1:$OK$1,0))) ))</f>
        <v>0.49203179920131712</v>
      </c>
      <c r="S328" s="2" cm="1">
        <f t="array" ref="S328">RSQ(TableSugarLit1!$A$2:$A$10, ( (INDEX(TableSugarLit1!$B$2:$OK$10,0,MATCH(Heatmap!S$1,TableSugarLit1!$B$1:$OK$1,0)))/(INDEX(TableSugarLit1!$B$2:$OK$10,0,MATCH(Heatmap!$A328,TableSugarLit1!$B$1:$OK$1,0))) ))</f>
        <v>0.55212212419301687</v>
      </c>
      <c r="T328" s="2" cm="1">
        <f t="array" ref="T328">RSQ(TableSugarLit1!$A$2:$A$10, ( (INDEX(TableSugarLit1!$B$2:$OK$10,0,MATCH(Heatmap!T$1,TableSugarLit1!$B$1:$OK$1,0)))/(INDEX(TableSugarLit1!$B$2:$OK$10,0,MATCH(Heatmap!$A328,TableSugarLit1!$B$1:$OK$1,0))) ))</f>
        <v>0.55532953743926594</v>
      </c>
      <c r="U328" s="2" cm="1">
        <f t="array" ref="U328">RSQ(TableSugarLit1!$A$2:$A$10, ( (INDEX(TableSugarLit1!$B$2:$OK$10,0,MATCH(Heatmap!U$1,TableSugarLit1!$B$1:$OK$1,0)))/(INDEX(TableSugarLit1!$B$2:$OK$10,0,MATCH(Heatmap!$A328,TableSugarLit1!$B$1:$OK$1,0))) ))</f>
        <v>0.52769546041537008</v>
      </c>
      <c r="V328" s="2" cm="1">
        <f t="array" ref="V328">RSQ(TableSugarLit1!$A$2:$A$10, ( (INDEX(TableSugarLit1!$B$2:$OK$10,0,MATCH(Heatmap!V$1,TableSugarLit1!$B$1:$OK$1,0)))/(INDEX(TableSugarLit1!$B$2:$OK$10,0,MATCH(Heatmap!$A328,TableSugarLit1!$B$1:$OK$1,0))) ))</f>
        <v>0.53559408799957586</v>
      </c>
      <c r="W328" s="2" cm="1">
        <f t="array" ref="W328">RSQ(TableSugarLit1!$A$2:$A$10, ( (INDEX(TableSugarLit1!$B$2:$OK$10,0,MATCH(Heatmap!W$1,TableSugarLit1!$B$1:$OK$1,0)))/(INDEX(TableSugarLit1!$B$2:$OK$10,0,MATCH(Heatmap!$A328,TableSugarLit1!$B$1:$OK$1,0))) ))</f>
        <v>0.57949363408445376</v>
      </c>
      <c r="X328" s="2" cm="1">
        <f t="array" ref="X328">RSQ(TableSugarLit1!$A$2:$A$10, ( (INDEX(TableSugarLit1!$B$2:$OK$10,0,MATCH(Heatmap!X$1,TableSugarLit1!$B$1:$OK$1,0)))/(INDEX(TableSugarLit1!$B$2:$OK$10,0,MATCH(Heatmap!$A328,TableSugarLit1!$B$1:$OK$1,0))) ))</f>
        <v>0.52217959308026585</v>
      </c>
      <c r="Y328" s="2" cm="1">
        <f t="array" ref="Y328">RSQ(TableSugarLit1!$A$2:$A$10, ( (INDEX(TableSugarLit1!$B$2:$OK$10,0,MATCH(Heatmap!Y$1,TableSugarLit1!$B$1:$OK$1,0)))/(INDEX(TableSugarLit1!$B$2:$OK$10,0,MATCH(Heatmap!$A328,TableSugarLit1!$B$1:$OK$1,0))) ))</f>
        <v>0.52464032407199157</v>
      </c>
      <c r="Z328" s="2" cm="1">
        <f t="array" ref="Z328">RSQ(TableSugarLit1!$A$2:$A$10, ( (INDEX(TableSugarLit1!$B$2:$OK$10,0,MATCH(Heatmap!Z$1,TableSugarLit1!$B$1:$OK$1,0)))/(INDEX(TableSugarLit1!$B$2:$OK$10,0,MATCH(Heatmap!$A328,TableSugarLit1!$B$1:$OK$1,0))) ))</f>
        <v>0.51013675674386272</v>
      </c>
      <c r="AA328" s="2" cm="1">
        <f t="array" ref="AA328">RSQ(TableSugarLit1!$A$2:$A$10, ( (INDEX(TableSugarLit1!$B$2:$OK$10,0,MATCH(Heatmap!AA$1,TableSugarLit1!$B$1:$OK$1,0)))/(INDEX(TableSugarLit1!$B$2:$OK$10,0,MATCH(Heatmap!$A328,TableSugarLit1!$B$1:$OK$1,0))) ))</f>
        <v>0.50645994560292562</v>
      </c>
      <c r="AB328" s="2" cm="1">
        <f t="array" ref="AB328">RSQ(TableSugarLit1!$A$2:$A$10, ( (INDEX(TableSugarLit1!$B$2:$OK$10,0,MATCH(Heatmap!AB$1,TableSugarLit1!$B$1:$OK$1,0)))/(INDEX(TableSugarLit1!$B$2:$OK$10,0,MATCH(Heatmap!$A328,TableSugarLit1!$B$1:$OK$1,0))) ))</f>
        <v>0.49483226467264957</v>
      </c>
      <c r="AC328" s="2" cm="1">
        <f t="array" ref="AC328">RSQ(TableSugarLit1!$A$2:$A$10, ( (INDEX(TableSugarLit1!$B$2:$OK$10,0,MATCH(Heatmap!AC$1,TableSugarLit1!$B$1:$OK$1,0)))/(INDEX(TableSugarLit1!$B$2:$OK$10,0,MATCH(Heatmap!$A328,TableSugarLit1!$B$1:$OK$1,0))) ))</f>
        <v>0.58258403924479629</v>
      </c>
      <c r="AD328" s="2" cm="1">
        <f t="array" ref="AD328">RSQ(TableSugarLit1!$A$2:$A$10, ( (INDEX(TableSugarLit1!$B$2:$OK$10,0,MATCH(Heatmap!AD$1,TableSugarLit1!$B$1:$OK$1,0)))/(INDEX(TableSugarLit1!$B$2:$OK$10,0,MATCH(Heatmap!$A328,TableSugarLit1!$B$1:$OK$1,0))) ))</f>
        <v>0.57215737048651993</v>
      </c>
      <c r="AE328" s="2" cm="1">
        <f t="array" ref="AE328">RSQ(TableSugarLit1!$A$2:$A$10, ( (INDEX(TableSugarLit1!$B$2:$OK$10,0,MATCH(Heatmap!AE$1,TableSugarLit1!$B$1:$OK$1,0)))/(INDEX(TableSugarLit1!$B$2:$OK$10,0,MATCH(Heatmap!$A328,TableSugarLit1!$B$1:$OK$1,0))) ))</f>
        <v>0.50511593739409699</v>
      </c>
      <c r="AF328" s="2" cm="1">
        <f t="array" ref="AF328">RSQ(TableSugarLit1!$A$2:$A$10, ( (INDEX(TableSugarLit1!$B$2:$OK$10,0,MATCH(Heatmap!AF$1,TableSugarLit1!$B$1:$OK$1,0)))/(INDEX(TableSugarLit1!$B$2:$OK$10,0,MATCH(Heatmap!$A328,TableSugarLit1!$B$1:$OK$1,0))) ))</f>
        <v>0.5789118545302957</v>
      </c>
      <c r="AG328" s="2" cm="1">
        <f t="array" ref="AG328">RSQ(TableSugarLit1!$A$2:$A$10, ( (INDEX(TableSugarLit1!$B$2:$OK$10,0,MATCH(Heatmap!AG$1,TableSugarLit1!$B$1:$OK$1,0)))/(INDEX(TableSugarLit1!$B$2:$OK$10,0,MATCH(Heatmap!$A328,TableSugarLit1!$B$1:$OK$1,0))) ))</f>
        <v>0.49855288219434263</v>
      </c>
      <c r="AH328" s="2" cm="1">
        <f t="array" ref="AH328">RSQ(TableSugarLit1!$A$2:$A$10, ( (INDEX(TableSugarLit1!$B$2:$OK$10,0,MATCH(Heatmap!AH$1,TableSugarLit1!$B$1:$OK$1,0)))/(INDEX(TableSugarLit1!$B$2:$OK$10,0,MATCH(Heatmap!$A328,TableSugarLit1!$B$1:$OK$1,0))) ))</f>
        <v>0.53452608580180061</v>
      </c>
      <c r="AI328" s="2" cm="1">
        <f t="array" ref="AI328">RSQ(TableSugarLit1!$A$2:$A$10, ( (INDEX(TableSugarLit1!$B$2:$OK$10,0,MATCH(Heatmap!AI$1,TableSugarLit1!$B$1:$OK$1,0)))/(INDEX(TableSugarLit1!$B$2:$OK$10,0,MATCH(Heatmap!$A328,TableSugarLit1!$B$1:$OK$1,0))) ))</f>
        <v>0.53622091238558067</v>
      </c>
      <c r="AJ328" s="2" cm="1">
        <f t="array" ref="AJ328">RSQ(TableSugarLit1!$A$2:$A$10, ( (INDEX(TableSugarLit1!$B$2:$OK$10,0,MATCH(Heatmap!AJ$1,TableSugarLit1!$B$1:$OK$1,0)))/(INDEX(TableSugarLit1!$B$2:$OK$10,0,MATCH(Heatmap!$A328,TableSugarLit1!$B$1:$OK$1,0))) ))</f>
        <v>0.52379652314987091</v>
      </c>
      <c r="AK328" s="2" cm="1">
        <f t="array" ref="AK328">RSQ(TableSugarLit1!$A$2:$A$10, ( (INDEX(TableSugarLit1!$B$2:$OK$10,0,MATCH(Heatmap!AK$1,TableSugarLit1!$B$1:$OK$1,0)))/(INDEX(TableSugarLit1!$B$2:$OK$10,0,MATCH(Heatmap!$A328,TableSugarLit1!$B$1:$OK$1,0))) ))</f>
        <v>0.53436112761208832</v>
      </c>
      <c r="AL328" s="2" cm="1">
        <f t="array" ref="AL328">RSQ(TableSugarLit1!$A$2:$A$10, ( (INDEX(TableSugarLit1!$B$2:$OK$10,0,MATCH(Heatmap!AL$1,TableSugarLit1!$B$1:$OK$1,0)))/(INDEX(TableSugarLit1!$B$2:$OK$10,0,MATCH(Heatmap!$A328,TableSugarLit1!$B$1:$OK$1,0))) ))</f>
        <v>0.54420196183569769</v>
      </c>
      <c r="AM328" s="2" cm="1">
        <f t="array" ref="AM328">RSQ(TableSugarLit1!$A$2:$A$10, ( (INDEX(TableSugarLit1!$B$2:$OK$10,0,MATCH(Heatmap!AM$1,TableSugarLit1!$B$1:$OK$1,0)))/(INDEX(TableSugarLit1!$B$2:$OK$10,0,MATCH(Heatmap!$A328,TableSugarLit1!$B$1:$OK$1,0))) ))</f>
        <v>0.52631802010115269</v>
      </c>
      <c r="AN328" s="2" cm="1">
        <f t="array" ref="AN328">RSQ(TableSugarLit1!$A$2:$A$10, ( (INDEX(TableSugarLit1!$B$2:$OK$10,0,MATCH(Heatmap!AN$1,TableSugarLit1!$B$1:$OK$1,0)))/(INDEX(TableSugarLit1!$B$2:$OK$10,0,MATCH(Heatmap!$A328,TableSugarLit1!$B$1:$OK$1,0))) ))</f>
        <v>0.49021982580016776</v>
      </c>
      <c r="AO328" s="2" cm="1">
        <f t="array" ref="AO328">RSQ(TableSugarLit1!$A$2:$A$10, ( (INDEX(TableSugarLit1!$B$2:$OK$10,0,MATCH(Heatmap!AO$1,TableSugarLit1!$B$1:$OK$1,0)))/(INDEX(TableSugarLit1!$B$2:$OK$10,0,MATCH(Heatmap!$A328,TableSugarLit1!$B$1:$OK$1,0))) ))</f>
        <v>0.50199137971691343</v>
      </c>
      <c r="AP328" s="2" cm="1">
        <f t="array" ref="AP328">RSQ(TableSugarLit1!$A$2:$A$10, ( (INDEX(TableSugarLit1!$B$2:$OK$10,0,MATCH(Heatmap!AP$1,TableSugarLit1!$B$1:$OK$1,0)))/(INDEX(TableSugarLit1!$B$2:$OK$10,0,MATCH(Heatmap!$A328,TableSugarLit1!$B$1:$OK$1,0))) ))</f>
        <v>0.48466729392465341</v>
      </c>
      <c r="AQ328" s="2" cm="1">
        <f t="array" ref="AQ328">RSQ(TableSugarLit1!$A$2:$A$10, ( (INDEX(TableSugarLit1!$B$2:$OK$10,0,MATCH(Heatmap!AQ$1,TableSugarLit1!$B$1:$OK$1,0)))/(INDEX(TableSugarLit1!$B$2:$OK$10,0,MATCH(Heatmap!$A328,TableSugarLit1!$B$1:$OK$1,0))) ))</f>
        <v>0.48161718623878202</v>
      </c>
      <c r="AR328" s="2" cm="1">
        <f t="array" ref="AR328">RSQ(TableSugarLit1!$A$2:$A$10, ( (INDEX(TableSugarLit1!$B$2:$OK$10,0,MATCH(Heatmap!AR$1,TableSugarLit1!$B$1:$OK$1,0)))/(INDEX(TableSugarLit1!$B$2:$OK$10,0,MATCH(Heatmap!$A328,TableSugarLit1!$B$1:$OK$1,0))) ))</f>
        <v>0.51778794491154534</v>
      </c>
      <c r="AS328" s="2" cm="1">
        <f t="array" ref="AS328">RSQ(TableSugarLit1!$A$2:$A$10, ( (INDEX(TableSugarLit1!$B$2:$OK$10,0,MATCH(Heatmap!AS$1,TableSugarLit1!$B$1:$OK$1,0)))/(INDEX(TableSugarLit1!$B$2:$OK$10,0,MATCH(Heatmap!$A328,TableSugarLit1!$B$1:$OK$1,0))) ))</f>
        <v>0.50213944761820484</v>
      </c>
      <c r="AT328" s="2" cm="1">
        <f t="array" ref="AT328">RSQ(TableSugarLit1!$A$2:$A$10, ( (INDEX(TableSugarLit1!$B$2:$OK$10,0,MATCH(Heatmap!AT$1,TableSugarLit1!$B$1:$OK$1,0)))/(INDEX(TableSugarLit1!$B$2:$OK$10,0,MATCH(Heatmap!$A328,TableSugarLit1!$B$1:$OK$1,0))) ))</f>
        <v>0.49354292831461788</v>
      </c>
      <c r="AU328" s="2" cm="1">
        <f t="array" ref="AU328">RSQ(TableSugarLit1!$A$2:$A$10, ( (INDEX(TableSugarLit1!$B$2:$OK$10,0,MATCH(Heatmap!AU$1,TableSugarLit1!$B$1:$OK$1,0)))/(INDEX(TableSugarLit1!$B$2:$OK$10,0,MATCH(Heatmap!$A328,TableSugarLit1!$B$1:$OK$1,0))) ))</f>
        <v>0.49562991671275408</v>
      </c>
      <c r="AV328" s="2" cm="1">
        <f t="array" ref="AV328">RSQ(TableSugarLit1!$A$2:$A$10, ( (INDEX(TableSugarLit1!$B$2:$OK$10,0,MATCH(Heatmap!AV$1,TableSugarLit1!$B$1:$OK$1,0)))/(INDEX(TableSugarLit1!$B$2:$OK$10,0,MATCH(Heatmap!$A328,TableSugarLit1!$B$1:$OK$1,0))) ))</f>
        <v>0.44946713139332817</v>
      </c>
      <c r="AW328" s="2" cm="1">
        <f t="array" ref="AW328">RSQ(TableSugarLit1!$A$2:$A$10, ( (INDEX(TableSugarLit1!$B$2:$OK$10,0,MATCH(Heatmap!AW$1,TableSugarLit1!$B$1:$OK$1,0)))/(INDEX(TableSugarLit1!$B$2:$OK$10,0,MATCH(Heatmap!$A328,TableSugarLit1!$B$1:$OK$1,0))) ))</f>
        <v>0.52677441182288509</v>
      </c>
      <c r="AX328" s="2" cm="1">
        <f t="array" ref="AX328">RSQ(TableSugarLit1!$A$2:$A$10, ( (INDEX(TableSugarLit1!$B$2:$OK$10,0,MATCH(Heatmap!AX$1,TableSugarLit1!$B$1:$OK$1,0)))/(INDEX(TableSugarLit1!$B$2:$OK$10,0,MATCH(Heatmap!$A328,TableSugarLit1!$B$1:$OK$1,0))) ))</f>
        <v>0.49476809755930873</v>
      </c>
      <c r="AY328" s="2" cm="1">
        <f t="array" ref="AY328">RSQ(TableSugarLit1!$A$2:$A$10, ( (INDEX(TableSugarLit1!$B$2:$OK$10,0,MATCH(Heatmap!AY$1,TableSugarLit1!$B$1:$OK$1,0)))/(INDEX(TableSugarLit1!$B$2:$OK$10,0,MATCH(Heatmap!$A328,TableSugarLit1!$B$1:$OK$1,0))) ))</f>
        <v>0.49467971673482919</v>
      </c>
      <c r="AZ328" s="2" cm="1">
        <f t="array" ref="AZ328">RSQ(TableSugarLit1!$A$2:$A$10, ( (INDEX(TableSugarLit1!$B$2:$OK$10,0,MATCH(Heatmap!AZ$1,TableSugarLit1!$B$1:$OK$1,0)))/(INDEX(TableSugarLit1!$B$2:$OK$10,0,MATCH(Heatmap!$A328,TableSugarLit1!$B$1:$OK$1,0))) ))</f>
        <v>0.42730547724435508</v>
      </c>
      <c r="BA328" s="2" cm="1">
        <f t="array" ref="BA328">RSQ(TableSugarLit1!$A$2:$A$10, ( (INDEX(TableSugarLit1!$B$2:$OK$10,0,MATCH(Heatmap!BA$1,TableSugarLit1!$B$1:$OK$1,0)))/(INDEX(TableSugarLit1!$B$2:$OK$10,0,MATCH(Heatmap!$A328,TableSugarLit1!$B$1:$OK$1,0))) ))</f>
        <v>0.49366089519151746</v>
      </c>
      <c r="BB328" s="2" cm="1">
        <f t="array" ref="BB328">RSQ(TableSugarLit1!$A$2:$A$10, ( (INDEX(TableSugarLit1!$B$2:$OK$10,0,MATCH(Heatmap!BB$1,TableSugarLit1!$B$1:$OK$1,0)))/(INDEX(TableSugarLit1!$B$2:$OK$10,0,MATCH(Heatmap!$A328,TableSugarLit1!$B$1:$OK$1,0))) ))</f>
        <v>0.47018767429806241</v>
      </c>
      <c r="BC328" s="2" cm="1">
        <f t="array" ref="BC328">RSQ(TableSugarLit1!$A$2:$A$10, ( (INDEX(TableSugarLit1!$B$2:$OK$10,0,MATCH(Heatmap!BC$1,TableSugarLit1!$B$1:$OK$1,0)))/(INDEX(TableSugarLit1!$B$2:$OK$10,0,MATCH(Heatmap!$A328,TableSugarLit1!$B$1:$OK$1,0))) ))</f>
        <v>0.45618730288320386</v>
      </c>
      <c r="BD328" s="2" cm="1">
        <f t="array" ref="BD328">RSQ(TableSugarLit1!$A$2:$A$10, ( (INDEX(TableSugarLit1!$B$2:$OK$10,0,MATCH(Heatmap!BD$1,TableSugarLit1!$B$1:$OK$1,0)))/(INDEX(TableSugarLit1!$B$2:$OK$10,0,MATCH(Heatmap!$A328,TableSugarLit1!$B$1:$OK$1,0))) ))</f>
        <v>0.43346969191371915</v>
      </c>
      <c r="BE328" s="2" cm="1">
        <f t="array" ref="BE328">RSQ(TableSugarLit1!$A$2:$A$10, ( (INDEX(TableSugarLit1!$B$2:$OK$10,0,MATCH(Heatmap!BE$1,TableSugarLit1!$B$1:$OK$1,0)))/(INDEX(TableSugarLit1!$B$2:$OK$10,0,MATCH(Heatmap!$A328,TableSugarLit1!$B$1:$OK$1,0))) ))</f>
        <v>0.45272231543049157</v>
      </c>
      <c r="BF328" s="2" cm="1">
        <f t="array" ref="BF328">RSQ(TableSugarLit1!$A$2:$A$10, ( (INDEX(TableSugarLit1!$B$2:$OK$10,0,MATCH(Heatmap!BF$1,TableSugarLit1!$B$1:$OK$1,0)))/(INDEX(TableSugarLit1!$B$2:$OK$10,0,MATCH(Heatmap!$A328,TableSugarLit1!$B$1:$OK$1,0))) ))</f>
        <v>0.40888944111185976</v>
      </c>
      <c r="BG328" s="2" cm="1">
        <f t="array" ref="BG328">RSQ(TableSugarLit1!$A$2:$A$10, ( (INDEX(TableSugarLit1!$B$2:$OK$10,0,MATCH(Heatmap!BG$1,TableSugarLit1!$B$1:$OK$1,0)))/(INDEX(TableSugarLit1!$B$2:$OK$10,0,MATCH(Heatmap!$A328,TableSugarLit1!$B$1:$OK$1,0))) ))</f>
        <v>0.40104148140372997</v>
      </c>
      <c r="BH328" s="2" cm="1">
        <f t="array" ref="BH328">RSQ(TableSugarLit1!$A$2:$A$10, ( (INDEX(TableSugarLit1!$B$2:$OK$10,0,MATCH(Heatmap!BH$1,TableSugarLit1!$B$1:$OK$1,0)))/(INDEX(TableSugarLit1!$B$2:$OK$10,0,MATCH(Heatmap!$A328,TableSugarLit1!$B$1:$OK$1,0))) ))</f>
        <v>0.40438531803324018</v>
      </c>
      <c r="BI328" s="2" cm="1">
        <f t="array" ref="BI328">RSQ(TableSugarLit1!$A$2:$A$10, ( (INDEX(TableSugarLit1!$B$2:$OK$10,0,MATCH(Heatmap!BI$1,TableSugarLit1!$B$1:$OK$1,0)))/(INDEX(TableSugarLit1!$B$2:$OK$10,0,MATCH(Heatmap!$A328,TableSugarLit1!$B$1:$OK$1,0))) ))</f>
        <v>0.41357478680277282</v>
      </c>
      <c r="BJ328" s="2" cm="1">
        <f t="array" ref="BJ328">RSQ(TableSugarLit1!$A$2:$A$10, ( (INDEX(TableSugarLit1!$B$2:$OK$10,0,MATCH(Heatmap!BJ$1,TableSugarLit1!$B$1:$OK$1,0)))/(INDEX(TableSugarLit1!$B$2:$OK$10,0,MATCH(Heatmap!$A328,TableSugarLit1!$B$1:$OK$1,0))) ))</f>
        <v>0.39493228388315071</v>
      </c>
      <c r="BK328" s="2" cm="1">
        <f t="array" ref="BK328">RSQ(TableSugarLit1!$A$2:$A$10, ( (INDEX(TableSugarLit1!$B$2:$OK$10,0,MATCH(Heatmap!BK$1,TableSugarLit1!$B$1:$OK$1,0)))/(INDEX(TableSugarLit1!$B$2:$OK$10,0,MATCH(Heatmap!$A328,TableSugarLit1!$B$1:$OK$1,0))) ))</f>
        <v>0.39319172716696582</v>
      </c>
      <c r="BL328" s="2" cm="1">
        <f t="array" ref="BL328">RSQ(TableSugarLit1!$A$2:$A$10, ( (INDEX(TableSugarLit1!$B$2:$OK$10,0,MATCH(Heatmap!BL$1,TableSugarLit1!$B$1:$OK$1,0)))/(INDEX(TableSugarLit1!$B$2:$OK$10,0,MATCH(Heatmap!$A328,TableSugarLit1!$B$1:$OK$1,0))) ))</f>
        <v>0.43248092134917715</v>
      </c>
      <c r="BM328" s="2" cm="1">
        <f t="array" ref="BM328">RSQ(TableSugarLit1!$A$2:$A$10, ( (INDEX(TableSugarLit1!$B$2:$OK$10,0,MATCH(Heatmap!BM$1,TableSugarLit1!$B$1:$OK$1,0)))/(INDEX(TableSugarLit1!$B$2:$OK$10,0,MATCH(Heatmap!$A328,TableSugarLit1!$B$1:$OK$1,0))) ))</f>
        <v>0.45966751087317287</v>
      </c>
      <c r="BN328" s="2" cm="1">
        <f t="array" ref="BN328">RSQ(TableSugarLit1!$A$2:$A$10, ( (INDEX(TableSugarLit1!$B$2:$OK$10,0,MATCH(Heatmap!BN$1,TableSugarLit1!$B$1:$OK$1,0)))/(INDEX(TableSugarLit1!$B$2:$OK$10,0,MATCH(Heatmap!$A328,TableSugarLit1!$B$1:$OK$1,0))) ))</f>
        <v>0.45274492489471746</v>
      </c>
      <c r="BO328" s="2" cm="1">
        <f t="array" ref="BO328">RSQ(TableSugarLit1!$A$2:$A$10, ( (INDEX(TableSugarLit1!$B$2:$OK$10,0,MATCH(Heatmap!BO$1,TableSugarLit1!$B$1:$OK$1,0)))/(INDEX(TableSugarLit1!$B$2:$OK$10,0,MATCH(Heatmap!$A328,TableSugarLit1!$B$1:$OK$1,0))) ))</f>
        <v>0.42871176218302404</v>
      </c>
      <c r="BP328" s="2" cm="1">
        <f t="array" ref="BP328">RSQ(TableSugarLit1!$A$2:$A$10, ( (INDEX(TableSugarLit1!$B$2:$OK$10,0,MATCH(Heatmap!BP$1,TableSugarLit1!$B$1:$OK$1,0)))/(INDEX(TableSugarLit1!$B$2:$OK$10,0,MATCH(Heatmap!$A328,TableSugarLit1!$B$1:$OK$1,0))) ))</f>
        <v>0.4002333551372369</v>
      </c>
      <c r="BQ328" s="2" cm="1">
        <f t="array" ref="BQ328">RSQ(TableSugarLit1!$A$2:$A$10, ( (INDEX(TableSugarLit1!$B$2:$OK$10,0,MATCH(Heatmap!BQ$1,TableSugarLit1!$B$1:$OK$1,0)))/(INDEX(TableSugarLit1!$B$2:$OK$10,0,MATCH(Heatmap!$A328,TableSugarLit1!$B$1:$OK$1,0))) ))</f>
        <v>0.45762011228368704</v>
      </c>
      <c r="BR328" s="2" cm="1">
        <f t="array" ref="BR328">RSQ(TableSugarLit1!$A$2:$A$10, ( (INDEX(TableSugarLit1!$B$2:$OK$10,0,MATCH(Heatmap!BR$1,TableSugarLit1!$B$1:$OK$1,0)))/(INDEX(TableSugarLit1!$B$2:$OK$10,0,MATCH(Heatmap!$A328,TableSugarLit1!$B$1:$OK$1,0))) ))</f>
        <v>0.38168921527624444</v>
      </c>
      <c r="BS328" s="2" cm="1">
        <f t="array" ref="BS328">RSQ(TableSugarLit1!$A$2:$A$10, ( (INDEX(TableSugarLit1!$B$2:$OK$10,0,MATCH(Heatmap!BS$1,TableSugarLit1!$B$1:$OK$1,0)))/(INDEX(TableSugarLit1!$B$2:$OK$10,0,MATCH(Heatmap!$A328,TableSugarLit1!$B$1:$OK$1,0))) ))</f>
        <v>0.40027153711469105</v>
      </c>
      <c r="BT328" s="2" cm="1">
        <f t="array" ref="BT328">RSQ(TableSugarLit1!$A$2:$A$10, ( (INDEX(TableSugarLit1!$B$2:$OK$10,0,MATCH(Heatmap!BT$1,TableSugarLit1!$B$1:$OK$1,0)))/(INDEX(TableSugarLit1!$B$2:$OK$10,0,MATCH(Heatmap!$A328,TableSugarLit1!$B$1:$OK$1,0))) ))</f>
        <v>0.39051905243856339</v>
      </c>
      <c r="BU328" s="2" cm="1">
        <f t="array" ref="BU328">RSQ(TableSugarLit1!$A$2:$A$10, ( (INDEX(TableSugarLit1!$B$2:$OK$10,0,MATCH(Heatmap!BU$1,TableSugarLit1!$B$1:$OK$1,0)))/(INDEX(TableSugarLit1!$B$2:$OK$10,0,MATCH(Heatmap!$A328,TableSugarLit1!$B$1:$OK$1,0))) ))</f>
        <v>0.40995333476439705</v>
      </c>
      <c r="BV328" s="2" cm="1">
        <f t="array" ref="BV328">RSQ(TableSugarLit1!$A$2:$A$10, ( (INDEX(TableSugarLit1!$B$2:$OK$10,0,MATCH(Heatmap!BV$1,TableSugarLit1!$B$1:$OK$1,0)))/(INDEX(TableSugarLit1!$B$2:$OK$10,0,MATCH(Heatmap!$A328,TableSugarLit1!$B$1:$OK$1,0))) ))</f>
        <v>0.37749126612276668</v>
      </c>
      <c r="BW328" s="2" cm="1">
        <f t="array" ref="BW328">RSQ(TableSugarLit1!$A$2:$A$10, ( (INDEX(TableSugarLit1!$B$2:$OK$10,0,MATCH(Heatmap!BW$1,TableSugarLit1!$B$1:$OK$1,0)))/(INDEX(TableSugarLit1!$B$2:$OK$10,0,MATCH(Heatmap!$A328,TableSugarLit1!$B$1:$OK$1,0))) ))</f>
        <v>0.45775061641875431</v>
      </c>
      <c r="BX328" s="2" cm="1">
        <f t="array" ref="BX328">RSQ(TableSugarLit1!$A$2:$A$10, ( (INDEX(TableSugarLit1!$B$2:$OK$10,0,MATCH(Heatmap!BX$1,TableSugarLit1!$B$1:$OK$1,0)))/(INDEX(TableSugarLit1!$B$2:$OK$10,0,MATCH(Heatmap!$A328,TableSugarLit1!$B$1:$OK$1,0))) ))</f>
        <v>0.46010665937911288</v>
      </c>
      <c r="BY328" s="2" cm="1">
        <f t="array" ref="BY328">RSQ(TableSugarLit1!$A$2:$A$10, ( (INDEX(TableSugarLit1!$B$2:$OK$10,0,MATCH(Heatmap!BY$1,TableSugarLit1!$B$1:$OK$1,0)))/(INDEX(TableSugarLit1!$B$2:$OK$10,0,MATCH(Heatmap!$A328,TableSugarLit1!$B$1:$OK$1,0))) ))</f>
        <v>0.43034717816955048</v>
      </c>
      <c r="BZ328" s="2" cm="1">
        <f t="array" ref="BZ328">RSQ(TableSugarLit1!$A$2:$A$10, ( (INDEX(TableSugarLit1!$B$2:$OK$10,0,MATCH(Heatmap!BZ$1,TableSugarLit1!$B$1:$OK$1,0)))/(INDEX(TableSugarLit1!$B$2:$OK$10,0,MATCH(Heatmap!$A328,TableSugarLit1!$B$1:$OK$1,0))) ))</f>
        <v>0.44756099638022268</v>
      </c>
      <c r="CA328" s="2" cm="1">
        <f t="array" ref="CA328">RSQ(TableSugarLit1!$A$2:$A$10, ( (INDEX(TableSugarLit1!$B$2:$OK$10,0,MATCH(Heatmap!CA$1,TableSugarLit1!$B$1:$OK$1,0)))/(INDEX(TableSugarLit1!$B$2:$OK$10,0,MATCH(Heatmap!$A328,TableSugarLit1!$B$1:$OK$1,0))) ))</f>
        <v>0.45422569812065361</v>
      </c>
      <c r="CB328" s="2" cm="1">
        <f t="array" ref="CB328">RSQ(TableSugarLit1!$A$2:$A$10, ( (INDEX(TableSugarLit1!$B$2:$OK$10,0,MATCH(Heatmap!CB$1,TableSugarLit1!$B$1:$OK$1,0)))/(INDEX(TableSugarLit1!$B$2:$OK$10,0,MATCH(Heatmap!$A328,TableSugarLit1!$B$1:$OK$1,0))) ))</f>
        <v>0.34565167322307361</v>
      </c>
      <c r="CC328" s="2" cm="1">
        <f t="array" ref="CC328">RSQ(TableSugarLit1!$A$2:$A$10, ( (INDEX(TableSugarLit1!$B$2:$OK$10,0,MATCH(Heatmap!CC$1,TableSugarLit1!$B$1:$OK$1,0)))/(INDEX(TableSugarLit1!$B$2:$OK$10,0,MATCH(Heatmap!$A328,TableSugarLit1!$B$1:$OK$1,0))) ))</f>
        <v>0.44481543195783463</v>
      </c>
      <c r="CD328" s="2" cm="1">
        <f t="array" ref="CD328">RSQ(TableSugarLit1!$A$2:$A$10, ( (INDEX(TableSugarLit1!$B$2:$OK$10,0,MATCH(Heatmap!CD$1,TableSugarLit1!$B$1:$OK$1,0)))/(INDEX(TableSugarLit1!$B$2:$OK$10,0,MATCH(Heatmap!$A328,TableSugarLit1!$B$1:$OK$1,0))) ))</f>
        <v>0.4548474376119549</v>
      </c>
      <c r="CE328" s="2" cm="1">
        <f t="array" ref="CE328">RSQ(TableSugarLit1!$A$2:$A$10, ( (INDEX(TableSugarLit1!$B$2:$OK$10,0,MATCH(Heatmap!CE$1,TableSugarLit1!$B$1:$OK$1,0)))/(INDEX(TableSugarLit1!$B$2:$OK$10,0,MATCH(Heatmap!$A328,TableSugarLit1!$B$1:$OK$1,0))) ))</f>
        <v>0.39909429396996166</v>
      </c>
      <c r="CF328" s="2" cm="1">
        <f t="array" ref="CF328">RSQ(TableSugarLit1!$A$2:$A$10, ( (INDEX(TableSugarLit1!$B$2:$OK$10,0,MATCH(Heatmap!CF$1,TableSugarLit1!$B$1:$OK$1,0)))/(INDEX(TableSugarLit1!$B$2:$OK$10,0,MATCH(Heatmap!$A328,TableSugarLit1!$B$1:$OK$1,0))) ))</f>
        <v>0.44346200126897256</v>
      </c>
      <c r="CG328" s="2" cm="1">
        <f t="array" ref="CG328">RSQ(TableSugarLit1!$A$2:$A$10, ( (INDEX(TableSugarLit1!$B$2:$OK$10,0,MATCH(Heatmap!CG$1,TableSugarLit1!$B$1:$OK$1,0)))/(INDEX(TableSugarLit1!$B$2:$OK$10,0,MATCH(Heatmap!$A328,TableSugarLit1!$B$1:$OK$1,0))) ))</f>
        <v>0.42177763035010024</v>
      </c>
      <c r="CH328" s="2" cm="1">
        <f t="array" ref="CH328">RSQ(TableSugarLit1!$A$2:$A$10, ( (INDEX(TableSugarLit1!$B$2:$OK$10,0,MATCH(Heatmap!CH$1,TableSugarLit1!$B$1:$OK$1,0)))/(INDEX(TableSugarLit1!$B$2:$OK$10,0,MATCH(Heatmap!$A328,TableSugarLit1!$B$1:$OK$1,0))) ))</f>
        <v>0.40886311197394787</v>
      </c>
      <c r="CI328" s="2" cm="1">
        <f t="array" ref="CI328">RSQ(TableSugarLit1!$A$2:$A$10, ( (INDEX(TableSugarLit1!$B$2:$OK$10,0,MATCH(Heatmap!CI$1,TableSugarLit1!$B$1:$OK$1,0)))/(INDEX(TableSugarLit1!$B$2:$OK$10,0,MATCH(Heatmap!$A328,TableSugarLit1!$B$1:$OK$1,0))) ))</f>
        <v>0.53512930832003502</v>
      </c>
      <c r="CJ328" s="2" cm="1">
        <f t="array" ref="CJ328">RSQ(TableSugarLit1!$A$2:$A$10, ( (INDEX(TableSugarLit1!$B$2:$OK$10,0,MATCH(Heatmap!CJ$1,TableSugarLit1!$B$1:$OK$1,0)))/(INDEX(TableSugarLit1!$B$2:$OK$10,0,MATCH(Heatmap!$A328,TableSugarLit1!$B$1:$OK$1,0))) ))</f>
        <v>0.39281006134154356</v>
      </c>
      <c r="CK328" s="2" cm="1">
        <f t="array" ref="CK328">RSQ(TableSugarLit1!$A$2:$A$10, ( (INDEX(TableSugarLit1!$B$2:$OK$10,0,MATCH(Heatmap!CK$1,TableSugarLit1!$B$1:$OK$1,0)))/(INDEX(TableSugarLit1!$B$2:$OK$10,0,MATCH(Heatmap!$A328,TableSugarLit1!$B$1:$OK$1,0))) ))</f>
        <v>0.4323383165821893</v>
      </c>
      <c r="CL328" s="2" cm="1">
        <f t="array" ref="CL328">RSQ(TableSugarLit1!$A$2:$A$10, ( (INDEX(TableSugarLit1!$B$2:$OK$10,0,MATCH(Heatmap!CL$1,TableSugarLit1!$B$1:$OK$1,0)))/(INDEX(TableSugarLit1!$B$2:$OK$10,0,MATCH(Heatmap!$A328,TableSugarLit1!$B$1:$OK$1,0))) ))</f>
        <v>0.43684285898252023</v>
      </c>
      <c r="CM328" s="2" cm="1">
        <f t="array" ref="CM328">RSQ(TableSugarLit1!$A$2:$A$10, ( (INDEX(TableSugarLit1!$B$2:$OK$10,0,MATCH(Heatmap!CM$1,TableSugarLit1!$B$1:$OK$1,0)))/(INDEX(TableSugarLit1!$B$2:$OK$10,0,MATCH(Heatmap!$A328,TableSugarLit1!$B$1:$OK$1,0))) ))</f>
        <v>0.36577162373851657</v>
      </c>
      <c r="CN328" s="2" cm="1">
        <f t="array" ref="CN328">RSQ(TableSugarLit1!$A$2:$A$10, ( (INDEX(TableSugarLit1!$B$2:$OK$10,0,MATCH(Heatmap!CN$1,TableSugarLit1!$B$1:$OK$1,0)))/(INDEX(TableSugarLit1!$B$2:$OK$10,0,MATCH(Heatmap!$A328,TableSugarLit1!$B$1:$OK$1,0))) ))</f>
        <v>0.39681708743938099</v>
      </c>
      <c r="CO328" s="2" cm="1">
        <f t="array" ref="CO328">RSQ(TableSugarLit1!$A$2:$A$10, ( (INDEX(TableSugarLit1!$B$2:$OK$10,0,MATCH(Heatmap!CO$1,TableSugarLit1!$B$1:$OK$1,0)))/(INDEX(TableSugarLit1!$B$2:$OK$10,0,MATCH(Heatmap!$A328,TableSugarLit1!$B$1:$OK$1,0))) ))</f>
        <v>0.44425093490869644</v>
      </c>
      <c r="CP328" s="2" cm="1">
        <f t="array" ref="CP328">RSQ(TableSugarLit1!$A$2:$A$10, ( (INDEX(TableSugarLit1!$B$2:$OK$10,0,MATCH(Heatmap!CP$1,TableSugarLit1!$B$1:$OK$1,0)))/(INDEX(TableSugarLit1!$B$2:$OK$10,0,MATCH(Heatmap!$A328,TableSugarLit1!$B$1:$OK$1,0))) ))</f>
        <v>0.42194171848913853</v>
      </c>
      <c r="CQ328" s="2" cm="1">
        <f t="array" ref="CQ328">RSQ(TableSugarLit1!$A$2:$A$10, ( (INDEX(TableSugarLit1!$B$2:$OK$10,0,MATCH(Heatmap!CQ$1,TableSugarLit1!$B$1:$OK$1,0)))/(INDEX(TableSugarLit1!$B$2:$OK$10,0,MATCH(Heatmap!$A328,TableSugarLit1!$B$1:$OK$1,0))) ))</f>
        <v>0.35888062392429637</v>
      </c>
      <c r="CR328" s="2" cm="1">
        <f t="array" ref="CR328">RSQ(TableSugarLit1!$A$2:$A$10, ( (INDEX(TableSugarLit1!$B$2:$OK$10,0,MATCH(Heatmap!CR$1,TableSugarLit1!$B$1:$OK$1,0)))/(INDEX(TableSugarLit1!$B$2:$OK$10,0,MATCH(Heatmap!$A328,TableSugarLit1!$B$1:$OK$1,0))) ))</f>
        <v>0.43919617959689572</v>
      </c>
      <c r="CS328" s="2" cm="1">
        <f t="array" ref="CS328">RSQ(TableSugarLit1!$A$2:$A$10, ( (INDEX(TableSugarLit1!$B$2:$OK$10,0,MATCH(Heatmap!CS$1,TableSugarLit1!$B$1:$OK$1,0)))/(INDEX(TableSugarLit1!$B$2:$OK$10,0,MATCH(Heatmap!$A328,TableSugarLit1!$B$1:$OK$1,0))) ))</f>
        <v>0.41247324139794844</v>
      </c>
      <c r="CT328" s="2" cm="1">
        <f t="array" ref="CT328">RSQ(TableSugarLit1!$A$2:$A$10, ( (INDEX(TableSugarLit1!$B$2:$OK$10,0,MATCH(Heatmap!CT$1,TableSugarLit1!$B$1:$OK$1,0)))/(INDEX(TableSugarLit1!$B$2:$OK$10,0,MATCH(Heatmap!$A328,TableSugarLit1!$B$1:$OK$1,0))) ))</f>
        <v>0.43358238804816407</v>
      </c>
      <c r="CU328" s="2" cm="1">
        <f t="array" ref="CU328">RSQ(TableSugarLit1!$A$2:$A$10, ( (INDEX(TableSugarLit1!$B$2:$OK$10,0,MATCH(Heatmap!CU$1,TableSugarLit1!$B$1:$OK$1,0)))/(INDEX(TableSugarLit1!$B$2:$OK$10,0,MATCH(Heatmap!$A328,TableSugarLit1!$B$1:$OK$1,0))) ))</f>
        <v>0.43393387805295547</v>
      </c>
      <c r="CV328" s="2" cm="1">
        <f t="array" ref="CV328">RSQ(TableSugarLit1!$A$2:$A$10, ( (INDEX(TableSugarLit1!$B$2:$OK$10,0,MATCH(Heatmap!CV$1,TableSugarLit1!$B$1:$OK$1,0)))/(INDEX(TableSugarLit1!$B$2:$OK$10,0,MATCH(Heatmap!$A328,TableSugarLit1!$B$1:$OK$1,0))) ))</f>
        <v>0.40954590445822603</v>
      </c>
      <c r="CW328" s="2" cm="1">
        <f t="array" ref="CW328">RSQ(TableSugarLit1!$A$2:$A$10, ( (INDEX(TableSugarLit1!$B$2:$OK$10,0,MATCH(Heatmap!CW$1,TableSugarLit1!$B$1:$OK$1,0)))/(INDEX(TableSugarLit1!$B$2:$OK$10,0,MATCH(Heatmap!$A328,TableSugarLit1!$B$1:$OK$1,0))) ))</f>
        <v>0.45952407714587346</v>
      </c>
      <c r="CX328" s="2" cm="1">
        <f t="array" ref="CX328">RSQ(TableSugarLit1!$A$2:$A$10, ( (INDEX(TableSugarLit1!$B$2:$OK$10,0,MATCH(Heatmap!CX$1,TableSugarLit1!$B$1:$OK$1,0)))/(INDEX(TableSugarLit1!$B$2:$OK$10,0,MATCH(Heatmap!$A328,TableSugarLit1!$B$1:$OK$1,0))) ))</f>
        <v>0.47795825955551596</v>
      </c>
      <c r="CY328" s="2" cm="1">
        <f t="array" ref="CY328">RSQ(TableSugarLit1!$A$2:$A$10, ( (INDEX(TableSugarLit1!$B$2:$OK$10,0,MATCH(Heatmap!CY$1,TableSugarLit1!$B$1:$OK$1,0)))/(INDEX(TableSugarLit1!$B$2:$OK$10,0,MATCH(Heatmap!$A328,TableSugarLit1!$B$1:$OK$1,0))) ))</f>
        <v>0.4289202438322704</v>
      </c>
      <c r="CZ328" s="2" cm="1">
        <f t="array" ref="CZ328">RSQ(TableSugarLit1!$A$2:$A$10, ( (INDEX(TableSugarLit1!$B$2:$OK$10,0,MATCH(Heatmap!CZ$1,TableSugarLit1!$B$1:$OK$1,0)))/(INDEX(TableSugarLit1!$B$2:$OK$10,0,MATCH(Heatmap!$A328,TableSugarLit1!$B$1:$OK$1,0))) ))</f>
        <v>0.4611014699054426</v>
      </c>
      <c r="DA328" s="2" cm="1">
        <f t="array" ref="DA328">RSQ(TableSugarLit1!$A$2:$A$10, ( (INDEX(TableSugarLit1!$B$2:$OK$10,0,MATCH(Heatmap!DA$1,TableSugarLit1!$B$1:$OK$1,0)))/(INDEX(TableSugarLit1!$B$2:$OK$10,0,MATCH(Heatmap!$A328,TableSugarLit1!$B$1:$OK$1,0))) ))</f>
        <v>0.48690042687450719</v>
      </c>
      <c r="DB328" s="2" cm="1">
        <f t="array" ref="DB328">RSQ(TableSugarLit1!$A$2:$A$10, ( (INDEX(TableSugarLit1!$B$2:$OK$10,0,MATCH(Heatmap!DB$1,TableSugarLit1!$B$1:$OK$1,0)))/(INDEX(TableSugarLit1!$B$2:$OK$10,0,MATCH(Heatmap!$A328,TableSugarLit1!$B$1:$OK$1,0))) ))</f>
        <v>0.44272274744110873</v>
      </c>
      <c r="DC328" s="2" cm="1">
        <f t="array" ref="DC328">RSQ(TableSugarLit1!$A$2:$A$10, ( (INDEX(TableSugarLit1!$B$2:$OK$10,0,MATCH(Heatmap!DC$1,TableSugarLit1!$B$1:$OK$1,0)))/(INDEX(TableSugarLit1!$B$2:$OK$10,0,MATCH(Heatmap!$A328,TableSugarLit1!$B$1:$OK$1,0))) ))</f>
        <v>0.43358365285307482</v>
      </c>
      <c r="DD328" s="2" cm="1">
        <f t="array" ref="DD328">RSQ(TableSugarLit1!$A$2:$A$10, ( (INDEX(TableSugarLit1!$B$2:$OK$10,0,MATCH(Heatmap!DD$1,TableSugarLit1!$B$1:$OK$1,0)))/(INDEX(TableSugarLit1!$B$2:$OK$10,0,MATCH(Heatmap!$A328,TableSugarLit1!$B$1:$OK$1,0))) ))</f>
        <v>0.47270273076886865</v>
      </c>
      <c r="DE328" s="2" cm="1">
        <f t="array" ref="DE328">RSQ(TableSugarLit1!$A$2:$A$10, ( (INDEX(TableSugarLit1!$B$2:$OK$10,0,MATCH(Heatmap!DE$1,TableSugarLit1!$B$1:$OK$1,0)))/(INDEX(TableSugarLit1!$B$2:$OK$10,0,MATCH(Heatmap!$A328,TableSugarLit1!$B$1:$OK$1,0))) ))</f>
        <v>0.42925656196691087</v>
      </c>
      <c r="DF328" s="2" cm="1">
        <f t="array" ref="DF328">RSQ(TableSugarLit1!$A$2:$A$10, ( (INDEX(TableSugarLit1!$B$2:$OK$10,0,MATCH(Heatmap!DF$1,TableSugarLit1!$B$1:$OK$1,0)))/(INDEX(TableSugarLit1!$B$2:$OK$10,0,MATCH(Heatmap!$A328,TableSugarLit1!$B$1:$OK$1,0))) ))</f>
        <v>0.41941981106283244</v>
      </c>
      <c r="DG328" s="2" cm="1">
        <f t="array" ref="DG328">RSQ(TableSugarLit1!$A$2:$A$10, ( (INDEX(TableSugarLit1!$B$2:$OK$10,0,MATCH(Heatmap!DG$1,TableSugarLit1!$B$1:$OK$1,0)))/(INDEX(TableSugarLit1!$B$2:$OK$10,0,MATCH(Heatmap!$A328,TableSugarLit1!$B$1:$OK$1,0))) ))</f>
        <v>0.44209933554900238</v>
      </c>
      <c r="DH328" s="2" cm="1">
        <f t="array" ref="DH328">RSQ(TableSugarLit1!$A$2:$A$10, ( (INDEX(TableSugarLit1!$B$2:$OK$10,0,MATCH(Heatmap!DH$1,TableSugarLit1!$B$1:$OK$1,0)))/(INDEX(TableSugarLit1!$B$2:$OK$10,0,MATCH(Heatmap!$A328,TableSugarLit1!$B$1:$OK$1,0))) ))</f>
        <v>0.46804587328250596</v>
      </c>
      <c r="DI328" s="2" cm="1">
        <f t="array" ref="DI328">RSQ(TableSugarLit1!$A$2:$A$10, ( (INDEX(TableSugarLit1!$B$2:$OK$10,0,MATCH(Heatmap!DI$1,TableSugarLit1!$B$1:$OK$1,0)))/(INDEX(TableSugarLit1!$B$2:$OK$10,0,MATCH(Heatmap!$A328,TableSugarLit1!$B$1:$OK$1,0))) ))</f>
        <v>0.49853861704664626</v>
      </c>
      <c r="DJ328" s="2" cm="1">
        <f t="array" ref="DJ328">RSQ(TableSugarLit1!$A$2:$A$10, ( (INDEX(TableSugarLit1!$B$2:$OK$10,0,MATCH(Heatmap!DJ$1,TableSugarLit1!$B$1:$OK$1,0)))/(INDEX(TableSugarLit1!$B$2:$OK$10,0,MATCH(Heatmap!$A328,TableSugarLit1!$B$1:$OK$1,0))) ))</f>
        <v>0.39667638561966251</v>
      </c>
      <c r="DK328" s="2" cm="1">
        <f t="array" ref="DK328">RSQ(TableSugarLit1!$A$2:$A$10, ( (INDEX(TableSugarLit1!$B$2:$OK$10,0,MATCH(Heatmap!DK$1,TableSugarLit1!$B$1:$OK$1,0)))/(INDEX(TableSugarLit1!$B$2:$OK$10,0,MATCH(Heatmap!$A328,TableSugarLit1!$B$1:$OK$1,0))) ))</f>
        <v>0.44339901107785501</v>
      </c>
      <c r="DL328" s="2" cm="1">
        <f t="array" ref="DL328">RSQ(TableSugarLit1!$A$2:$A$10, ( (INDEX(TableSugarLit1!$B$2:$OK$10,0,MATCH(Heatmap!DL$1,TableSugarLit1!$B$1:$OK$1,0)))/(INDEX(TableSugarLit1!$B$2:$OK$10,0,MATCH(Heatmap!$A328,TableSugarLit1!$B$1:$OK$1,0))) ))</f>
        <v>0.50019296438749561</v>
      </c>
      <c r="DM328" s="2" cm="1">
        <f t="array" ref="DM328">RSQ(TableSugarLit1!$A$2:$A$10, ( (INDEX(TableSugarLit1!$B$2:$OK$10,0,MATCH(Heatmap!DM$1,TableSugarLit1!$B$1:$OK$1,0)))/(INDEX(TableSugarLit1!$B$2:$OK$10,0,MATCH(Heatmap!$A328,TableSugarLit1!$B$1:$OK$1,0))) ))</f>
        <v>0.48549785956081176</v>
      </c>
      <c r="DN328" s="2" cm="1">
        <f t="array" ref="DN328">RSQ(TableSugarLit1!$A$2:$A$10, ( (INDEX(TableSugarLit1!$B$2:$OK$10,0,MATCH(Heatmap!DN$1,TableSugarLit1!$B$1:$OK$1,0)))/(INDEX(TableSugarLit1!$B$2:$OK$10,0,MATCH(Heatmap!$A328,TableSugarLit1!$B$1:$OK$1,0))) ))</f>
        <v>0.48262470482201608</v>
      </c>
      <c r="DO328" s="2" cm="1">
        <f t="array" ref="DO328">RSQ(TableSugarLit1!$A$2:$A$10, ( (INDEX(TableSugarLit1!$B$2:$OK$10,0,MATCH(Heatmap!DO$1,TableSugarLit1!$B$1:$OK$1,0)))/(INDEX(TableSugarLit1!$B$2:$OK$10,0,MATCH(Heatmap!$A328,TableSugarLit1!$B$1:$OK$1,0))) ))</f>
        <v>0.4305211837548677</v>
      </c>
      <c r="DP328" s="2" cm="1">
        <f t="array" ref="DP328">RSQ(TableSugarLit1!$A$2:$A$10, ( (INDEX(TableSugarLit1!$B$2:$OK$10,0,MATCH(Heatmap!DP$1,TableSugarLit1!$B$1:$OK$1,0)))/(INDEX(TableSugarLit1!$B$2:$OK$10,0,MATCH(Heatmap!$A328,TableSugarLit1!$B$1:$OK$1,0))) ))</f>
        <v>0.47751570700893303</v>
      </c>
      <c r="DQ328" s="2" cm="1">
        <f t="array" ref="DQ328">RSQ(TableSugarLit1!$A$2:$A$10, ( (INDEX(TableSugarLit1!$B$2:$OK$10,0,MATCH(Heatmap!DQ$1,TableSugarLit1!$B$1:$OK$1,0)))/(INDEX(TableSugarLit1!$B$2:$OK$10,0,MATCH(Heatmap!$A328,TableSugarLit1!$B$1:$OK$1,0))) ))</f>
        <v>0.44167876170629866</v>
      </c>
      <c r="DR328" s="2" cm="1">
        <f t="array" ref="DR328">RSQ(TableSugarLit1!$A$2:$A$10, ( (INDEX(TableSugarLit1!$B$2:$OK$10,0,MATCH(Heatmap!DR$1,TableSugarLit1!$B$1:$OK$1,0)))/(INDEX(TableSugarLit1!$B$2:$OK$10,0,MATCH(Heatmap!$A328,TableSugarLit1!$B$1:$OK$1,0))) ))</f>
        <v>0.49954962959457822</v>
      </c>
      <c r="DS328" s="2" cm="1">
        <f t="array" ref="DS328">RSQ(TableSugarLit1!$A$2:$A$10, ( (INDEX(TableSugarLit1!$B$2:$OK$10,0,MATCH(Heatmap!DS$1,TableSugarLit1!$B$1:$OK$1,0)))/(INDEX(TableSugarLit1!$B$2:$OK$10,0,MATCH(Heatmap!$A328,TableSugarLit1!$B$1:$OK$1,0))) ))</f>
        <v>0.45664927292035962</v>
      </c>
      <c r="DT328" s="2" cm="1">
        <f t="array" ref="DT328">RSQ(TableSugarLit1!$A$2:$A$10, ( (INDEX(TableSugarLit1!$B$2:$OK$10,0,MATCH(Heatmap!DT$1,TableSugarLit1!$B$1:$OK$1,0)))/(INDEX(TableSugarLit1!$B$2:$OK$10,0,MATCH(Heatmap!$A328,TableSugarLit1!$B$1:$OK$1,0))) ))</f>
        <v>0.44339555296926014</v>
      </c>
      <c r="DU328" s="2" cm="1">
        <f t="array" ref="DU328">RSQ(TableSugarLit1!$A$2:$A$10, ( (INDEX(TableSugarLit1!$B$2:$OK$10,0,MATCH(Heatmap!DU$1,TableSugarLit1!$B$1:$OK$1,0)))/(INDEX(TableSugarLit1!$B$2:$OK$10,0,MATCH(Heatmap!$A328,TableSugarLit1!$B$1:$OK$1,0))) ))</f>
        <v>0.42623794128687242</v>
      </c>
      <c r="DV328" s="2" cm="1">
        <f t="array" ref="DV328">RSQ(TableSugarLit1!$A$2:$A$10, ( (INDEX(TableSugarLit1!$B$2:$OK$10,0,MATCH(Heatmap!DV$1,TableSugarLit1!$B$1:$OK$1,0)))/(INDEX(TableSugarLit1!$B$2:$OK$10,0,MATCH(Heatmap!$A328,TableSugarLit1!$B$1:$OK$1,0))) ))</f>
        <v>0.43225297714003669</v>
      </c>
      <c r="DW328" s="2" cm="1">
        <f t="array" ref="DW328">RSQ(TableSugarLit1!$A$2:$A$10, ( (INDEX(TableSugarLit1!$B$2:$OK$10,0,MATCH(Heatmap!DW$1,TableSugarLit1!$B$1:$OK$1,0)))/(INDEX(TableSugarLit1!$B$2:$OK$10,0,MATCH(Heatmap!$A328,TableSugarLit1!$B$1:$OK$1,0))) ))</f>
        <v>0.47958185527791952</v>
      </c>
      <c r="DX328" s="2" cm="1">
        <f t="array" ref="DX328">RSQ(TableSugarLit1!$A$2:$A$10, ( (INDEX(TableSugarLit1!$B$2:$OK$10,0,MATCH(Heatmap!DX$1,TableSugarLit1!$B$1:$OK$1,0)))/(INDEX(TableSugarLit1!$B$2:$OK$10,0,MATCH(Heatmap!$A328,TableSugarLit1!$B$1:$OK$1,0))) ))</f>
        <v>0.45453305931990307</v>
      </c>
      <c r="DY328" s="2" cm="1">
        <f t="array" ref="DY328">RSQ(TableSugarLit1!$A$2:$A$10, ( (INDEX(TableSugarLit1!$B$2:$OK$10,0,MATCH(Heatmap!DY$1,TableSugarLit1!$B$1:$OK$1,0)))/(INDEX(TableSugarLit1!$B$2:$OK$10,0,MATCH(Heatmap!$A328,TableSugarLit1!$B$1:$OK$1,0))) ))</f>
        <v>0.41755597367289443</v>
      </c>
      <c r="DZ328" s="2" cm="1">
        <f t="array" ref="DZ328">RSQ(TableSugarLit1!$A$2:$A$10, ( (INDEX(TableSugarLit1!$B$2:$OK$10,0,MATCH(Heatmap!DZ$1,TableSugarLit1!$B$1:$OK$1,0)))/(INDEX(TableSugarLit1!$B$2:$OK$10,0,MATCH(Heatmap!$A328,TableSugarLit1!$B$1:$OK$1,0))) ))</f>
        <v>0.44122260196185653</v>
      </c>
      <c r="EA328" s="2" cm="1">
        <f t="array" ref="EA328">RSQ(TableSugarLit1!$A$2:$A$10, ( (INDEX(TableSugarLit1!$B$2:$OK$10,0,MATCH(Heatmap!EA$1,TableSugarLit1!$B$1:$OK$1,0)))/(INDEX(TableSugarLit1!$B$2:$OK$10,0,MATCH(Heatmap!$A328,TableSugarLit1!$B$1:$OK$1,0))) ))</f>
        <v>0.41339996731680856</v>
      </c>
      <c r="EB328" s="2" cm="1">
        <f t="array" ref="EB328">RSQ(TableSugarLit1!$A$2:$A$10, ( (INDEX(TableSugarLit1!$B$2:$OK$10,0,MATCH(Heatmap!EB$1,TableSugarLit1!$B$1:$OK$1,0)))/(INDEX(TableSugarLit1!$B$2:$OK$10,0,MATCH(Heatmap!$A328,TableSugarLit1!$B$1:$OK$1,0))) ))</f>
        <v>0.40644003995783035</v>
      </c>
      <c r="EC328" s="2" cm="1">
        <f t="array" ref="EC328">RSQ(TableSugarLit1!$A$2:$A$10, ( (INDEX(TableSugarLit1!$B$2:$OK$10,0,MATCH(Heatmap!EC$1,TableSugarLit1!$B$1:$OK$1,0)))/(INDEX(TableSugarLit1!$B$2:$OK$10,0,MATCH(Heatmap!$A328,TableSugarLit1!$B$1:$OK$1,0))) ))</f>
        <v>0.45266782013545681</v>
      </c>
      <c r="ED328" s="2" cm="1">
        <f t="array" ref="ED328">RSQ(TableSugarLit1!$A$2:$A$10, ( (INDEX(TableSugarLit1!$B$2:$OK$10,0,MATCH(Heatmap!ED$1,TableSugarLit1!$B$1:$OK$1,0)))/(INDEX(TableSugarLit1!$B$2:$OK$10,0,MATCH(Heatmap!$A328,TableSugarLit1!$B$1:$OK$1,0))) ))</f>
        <v>0.46324928359615586</v>
      </c>
      <c r="EE328" s="2" cm="1">
        <f t="array" ref="EE328">RSQ(TableSugarLit1!$A$2:$A$10, ( (INDEX(TableSugarLit1!$B$2:$OK$10,0,MATCH(Heatmap!EE$1,TableSugarLit1!$B$1:$OK$1,0)))/(INDEX(TableSugarLit1!$B$2:$OK$10,0,MATCH(Heatmap!$A328,TableSugarLit1!$B$1:$OK$1,0))) ))</f>
        <v>0.45655926044598349</v>
      </c>
      <c r="EF328" s="2" cm="1">
        <f t="array" ref="EF328">RSQ(TableSugarLit1!$A$2:$A$10, ( (INDEX(TableSugarLit1!$B$2:$OK$10,0,MATCH(Heatmap!EF$1,TableSugarLit1!$B$1:$OK$1,0)))/(INDEX(TableSugarLit1!$B$2:$OK$10,0,MATCH(Heatmap!$A328,TableSugarLit1!$B$1:$OK$1,0))) ))</f>
        <v>0.44516497359931007</v>
      </c>
      <c r="EG328" s="2" cm="1">
        <f t="array" ref="EG328">RSQ(TableSugarLit1!$A$2:$A$10, ( (INDEX(TableSugarLit1!$B$2:$OK$10,0,MATCH(Heatmap!EG$1,TableSugarLit1!$B$1:$OK$1,0)))/(INDEX(TableSugarLit1!$B$2:$OK$10,0,MATCH(Heatmap!$A328,TableSugarLit1!$B$1:$OK$1,0))) ))</f>
        <v>0.44165485079987654</v>
      </c>
      <c r="EH328" s="2" cm="1">
        <f t="array" ref="EH328">RSQ(TableSugarLit1!$A$2:$A$10, ( (INDEX(TableSugarLit1!$B$2:$OK$10,0,MATCH(Heatmap!EH$1,TableSugarLit1!$B$1:$OK$1,0)))/(INDEX(TableSugarLit1!$B$2:$OK$10,0,MATCH(Heatmap!$A328,TableSugarLit1!$B$1:$OK$1,0))) ))</f>
        <v>0.48818047531444786</v>
      </c>
      <c r="EI328" s="2" cm="1">
        <f t="array" ref="EI328">RSQ(TableSugarLit1!$A$2:$A$10, ( (INDEX(TableSugarLit1!$B$2:$OK$10,0,MATCH(Heatmap!EI$1,TableSugarLit1!$B$1:$OK$1,0)))/(INDEX(TableSugarLit1!$B$2:$OK$10,0,MATCH(Heatmap!$A328,TableSugarLit1!$B$1:$OK$1,0))) ))</f>
        <v>0.47199734561745671</v>
      </c>
      <c r="EJ328" s="2" cm="1">
        <f t="array" ref="EJ328">RSQ(TableSugarLit1!$A$2:$A$10, ( (INDEX(TableSugarLit1!$B$2:$OK$10,0,MATCH(Heatmap!EJ$1,TableSugarLit1!$B$1:$OK$1,0)))/(INDEX(TableSugarLit1!$B$2:$OK$10,0,MATCH(Heatmap!$A328,TableSugarLit1!$B$1:$OK$1,0))) ))</f>
        <v>0.50575310568755549</v>
      </c>
      <c r="EK328" s="2" cm="1">
        <f t="array" ref="EK328">RSQ(TableSugarLit1!$A$2:$A$10, ( (INDEX(TableSugarLit1!$B$2:$OK$10,0,MATCH(Heatmap!EK$1,TableSugarLit1!$B$1:$OK$1,0)))/(INDEX(TableSugarLit1!$B$2:$OK$10,0,MATCH(Heatmap!$A328,TableSugarLit1!$B$1:$OK$1,0))) ))</f>
        <v>0.4831431348459308</v>
      </c>
      <c r="EL328" s="2" cm="1">
        <f t="array" ref="EL328">RSQ(TableSugarLit1!$A$2:$A$10, ( (INDEX(TableSugarLit1!$B$2:$OK$10,0,MATCH(Heatmap!EL$1,TableSugarLit1!$B$1:$OK$1,0)))/(INDEX(TableSugarLit1!$B$2:$OK$10,0,MATCH(Heatmap!$A328,TableSugarLit1!$B$1:$OK$1,0))) ))</f>
        <v>0.48879548680959883</v>
      </c>
      <c r="EM328" s="2" cm="1">
        <f t="array" ref="EM328">RSQ(TableSugarLit1!$A$2:$A$10, ( (INDEX(TableSugarLit1!$B$2:$OK$10,0,MATCH(Heatmap!EM$1,TableSugarLit1!$B$1:$OK$1,0)))/(INDEX(TableSugarLit1!$B$2:$OK$10,0,MATCH(Heatmap!$A328,TableSugarLit1!$B$1:$OK$1,0))) ))</f>
        <v>0.57576621139139239</v>
      </c>
      <c r="EN328" s="2" cm="1">
        <f t="array" ref="EN328">RSQ(TableSugarLit1!$A$2:$A$10, ( (INDEX(TableSugarLit1!$B$2:$OK$10,0,MATCH(Heatmap!EN$1,TableSugarLit1!$B$1:$OK$1,0)))/(INDEX(TableSugarLit1!$B$2:$OK$10,0,MATCH(Heatmap!$A328,TableSugarLit1!$B$1:$OK$1,0))) ))</f>
        <v>0.44058854960755833</v>
      </c>
      <c r="EO328" s="2" cm="1">
        <f t="array" ref="EO328">RSQ(TableSugarLit1!$A$2:$A$10, ( (INDEX(TableSugarLit1!$B$2:$OK$10,0,MATCH(Heatmap!EO$1,TableSugarLit1!$B$1:$OK$1,0)))/(INDEX(TableSugarLit1!$B$2:$OK$10,0,MATCH(Heatmap!$A328,TableSugarLit1!$B$1:$OK$1,0))) ))</f>
        <v>0.46914203184788333</v>
      </c>
      <c r="EP328" s="2" cm="1">
        <f t="array" ref="EP328">RSQ(TableSugarLit1!$A$2:$A$10, ( (INDEX(TableSugarLit1!$B$2:$OK$10,0,MATCH(Heatmap!EP$1,TableSugarLit1!$B$1:$OK$1,0)))/(INDEX(TableSugarLit1!$B$2:$OK$10,0,MATCH(Heatmap!$A328,TableSugarLit1!$B$1:$OK$1,0))) ))</f>
        <v>0.48063375076403764</v>
      </c>
      <c r="EQ328" s="2" cm="1">
        <f t="array" ref="EQ328">RSQ(TableSugarLit1!$A$2:$A$10, ( (INDEX(TableSugarLit1!$B$2:$OK$10,0,MATCH(Heatmap!EQ$1,TableSugarLit1!$B$1:$OK$1,0)))/(INDEX(TableSugarLit1!$B$2:$OK$10,0,MATCH(Heatmap!$A328,TableSugarLit1!$B$1:$OK$1,0))) ))</f>
        <v>0.5170841022725281</v>
      </c>
      <c r="ER328" s="2" cm="1">
        <f t="array" ref="ER328">RSQ(TableSugarLit1!$A$2:$A$10, ( (INDEX(TableSugarLit1!$B$2:$OK$10,0,MATCH(Heatmap!ER$1,TableSugarLit1!$B$1:$OK$1,0)))/(INDEX(TableSugarLit1!$B$2:$OK$10,0,MATCH(Heatmap!$A328,TableSugarLit1!$B$1:$OK$1,0))) ))</f>
        <v>0.51741835756078935</v>
      </c>
      <c r="ES328" s="2" cm="1">
        <f t="array" ref="ES328">RSQ(TableSugarLit1!$A$2:$A$10, ( (INDEX(TableSugarLit1!$B$2:$OK$10,0,MATCH(Heatmap!ES$1,TableSugarLit1!$B$1:$OK$1,0)))/(INDEX(TableSugarLit1!$B$2:$OK$10,0,MATCH(Heatmap!$A328,TableSugarLit1!$B$1:$OK$1,0))) ))</f>
        <v>0.45442806342711783</v>
      </c>
      <c r="ET328" s="2" cm="1">
        <f t="array" ref="ET328">RSQ(TableSugarLit1!$A$2:$A$10, ( (INDEX(TableSugarLit1!$B$2:$OK$10,0,MATCH(Heatmap!ET$1,TableSugarLit1!$B$1:$OK$1,0)))/(INDEX(TableSugarLit1!$B$2:$OK$10,0,MATCH(Heatmap!$A328,TableSugarLit1!$B$1:$OK$1,0))) ))</f>
        <v>0.51384558812667258</v>
      </c>
      <c r="EU328" s="2" cm="1">
        <f t="array" ref="EU328">RSQ(TableSugarLit1!$A$2:$A$10, ( (INDEX(TableSugarLit1!$B$2:$OK$10,0,MATCH(Heatmap!EU$1,TableSugarLit1!$B$1:$OK$1,0)))/(INDEX(TableSugarLit1!$B$2:$OK$10,0,MATCH(Heatmap!$A328,TableSugarLit1!$B$1:$OK$1,0))) ))</f>
        <v>0.55549814443988366</v>
      </c>
      <c r="EV328" s="2" cm="1">
        <f t="array" ref="EV328">RSQ(TableSugarLit1!$A$2:$A$10, ( (INDEX(TableSugarLit1!$B$2:$OK$10,0,MATCH(Heatmap!EV$1,TableSugarLit1!$B$1:$OK$1,0)))/(INDEX(TableSugarLit1!$B$2:$OK$10,0,MATCH(Heatmap!$A328,TableSugarLit1!$B$1:$OK$1,0))) ))</f>
        <v>0.44714528895963024</v>
      </c>
      <c r="EW328" s="2" cm="1">
        <f t="array" ref="EW328">RSQ(TableSugarLit1!$A$2:$A$10, ( (INDEX(TableSugarLit1!$B$2:$OK$10,0,MATCH(Heatmap!EW$1,TableSugarLit1!$B$1:$OK$1,0)))/(INDEX(TableSugarLit1!$B$2:$OK$10,0,MATCH(Heatmap!$A328,TableSugarLit1!$B$1:$OK$1,0))) ))</f>
        <v>0.52850610860925384</v>
      </c>
      <c r="EX328" s="2" cm="1">
        <f t="array" ref="EX328">RSQ(TableSugarLit1!$A$2:$A$10, ( (INDEX(TableSugarLit1!$B$2:$OK$10,0,MATCH(Heatmap!EX$1,TableSugarLit1!$B$1:$OK$1,0)))/(INDEX(TableSugarLit1!$B$2:$OK$10,0,MATCH(Heatmap!$A328,TableSugarLit1!$B$1:$OK$1,0))) ))</f>
        <v>0.48402458070360665</v>
      </c>
      <c r="EY328" s="2" cm="1">
        <f t="array" ref="EY328">RSQ(TableSugarLit1!$A$2:$A$10, ( (INDEX(TableSugarLit1!$B$2:$OK$10,0,MATCH(Heatmap!EY$1,TableSugarLit1!$B$1:$OK$1,0)))/(INDEX(TableSugarLit1!$B$2:$OK$10,0,MATCH(Heatmap!$A328,TableSugarLit1!$B$1:$OK$1,0))) ))</f>
        <v>0.49361130999503844</v>
      </c>
      <c r="EZ328" s="2" cm="1">
        <f t="array" ref="EZ328">RSQ(TableSugarLit1!$A$2:$A$10, ( (INDEX(TableSugarLit1!$B$2:$OK$10,0,MATCH(Heatmap!EZ$1,TableSugarLit1!$B$1:$OK$1,0)))/(INDEX(TableSugarLit1!$B$2:$OK$10,0,MATCH(Heatmap!$A328,TableSugarLit1!$B$1:$OK$1,0))) ))</f>
        <v>0.50126843175767155</v>
      </c>
      <c r="FA328" s="2" cm="1">
        <f t="array" ref="FA328">RSQ(TableSugarLit1!$A$2:$A$10, ( (INDEX(TableSugarLit1!$B$2:$OK$10,0,MATCH(Heatmap!FA$1,TableSugarLit1!$B$1:$OK$1,0)))/(INDEX(TableSugarLit1!$B$2:$OK$10,0,MATCH(Heatmap!$A328,TableSugarLit1!$B$1:$OK$1,0))) ))</f>
        <v>0.50230261894726258</v>
      </c>
      <c r="FB328" s="2" cm="1">
        <f t="array" ref="FB328">RSQ(TableSugarLit1!$A$2:$A$10, ( (INDEX(TableSugarLit1!$B$2:$OK$10,0,MATCH(Heatmap!FB$1,TableSugarLit1!$B$1:$OK$1,0)))/(INDEX(TableSugarLit1!$B$2:$OK$10,0,MATCH(Heatmap!$A328,TableSugarLit1!$B$1:$OK$1,0))) ))</f>
        <v>0.51598994524237229</v>
      </c>
      <c r="FC328" s="2" cm="1">
        <f t="array" ref="FC328">RSQ(TableSugarLit1!$A$2:$A$10, ( (INDEX(TableSugarLit1!$B$2:$OK$10,0,MATCH(Heatmap!FC$1,TableSugarLit1!$B$1:$OK$1,0)))/(INDEX(TableSugarLit1!$B$2:$OK$10,0,MATCH(Heatmap!$A328,TableSugarLit1!$B$1:$OK$1,0))) ))</f>
        <v>0.51043830959938341</v>
      </c>
      <c r="FD328" s="2" cm="1">
        <f t="array" ref="FD328">RSQ(TableSugarLit1!$A$2:$A$10, ( (INDEX(TableSugarLit1!$B$2:$OK$10,0,MATCH(Heatmap!FD$1,TableSugarLit1!$B$1:$OK$1,0)))/(INDEX(TableSugarLit1!$B$2:$OK$10,0,MATCH(Heatmap!$A328,TableSugarLit1!$B$1:$OK$1,0))) ))</f>
        <v>0.46632657916915327</v>
      </c>
      <c r="FE328" s="2" cm="1">
        <f t="array" ref="FE328">RSQ(TableSugarLit1!$A$2:$A$10, ( (INDEX(TableSugarLit1!$B$2:$OK$10,0,MATCH(Heatmap!FE$1,TableSugarLit1!$B$1:$OK$1,0)))/(INDEX(TableSugarLit1!$B$2:$OK$10,0,MATCH(Heatmap!$A328,TableSugarLit1!$B$1:$OK$1,0))) ))</f>
        <v>0.48063938026312802</v>
      </c>
      <c r="FF328" s="2" cm="1">
        <f t="array" ref="FF328">RSQ(TableSugarLit1!$A$2:$A$10, ( (INDEX(TableSugarLit1!$B$2:$OK$10,0,MATCH(Heatmap!FF$1,TableSugarLit1!$B$1:$OK$1,0)))/(INDEX(TableSugarLit1!$B$2:$OK$10,0,MATCH(Heatmap!$A328,TableSugarLit1!$B$1:$OK$1,0))) ))</f>
        <v>0.54803516179281531</v>
      </c>
      <c r="FG328" s="2" cm="1">
        <f t="array" ref="FG328">RSQ(TableSugarLit1!$A$2:$A$10, ( (INDEX(TableSugarLit1!$B$2:$OK$10,0,MATCH(Heatmap!FG$1,TableSugarLit1!$B$1:$OK$1,0)))/(INDEX(TableSugarLit1!$B$2:$OK$10,0,MATCH(Heatmap!$A328,TableSugarLit1!$B$1:$OK$1,0))) ))</f>
        <v>0.511057746004838</v>
      </c>
      <c r="FH328" s="2" cm="1">
        <f t="array" ref="FH328">RSQ(TableSugarLit1!$A$2:$A$10, ( (INDEX(TableSugarLit1!$B$2:$OK$10,0,MATCH(Heatmap!FH$1,TableSugarLit1!$B$1:$OK$1,0)))/(INDEX(TableSugarLit1!$B$2:$OK$10,0,MATCH(Heatmap!$A328,TableSugarLit1!$B$1:$OK$1,0))) ))</f>
        <v>0.49597767653302033</v>
      </c>
      <c r="FI328" s="2" cm="1">
        <f t="array" ref="FI328">RSQ(TableSugarLit1!$A$2:$A$10, ( (INDEX(TableSugarLit1!$B$2:$OK$10,0,MATCH(Heatmap!FI$1,TableSugarLit1!$B$1:$OK$1,0)))/(INDEX(TableSugarLit1!$B$2:$OK$10,0,MATCH(Heatmap!$A328,TableSugarLit1!$B$1:$OK$1,0))) ))</f>
        <v>0.51749682022215249</v>
      </c>
      <c r="FJ328" s="2" cm="1">
        <f t="array" ref="FJ328">RSQ(TableSugarLit1!$A$2:$A$10, ( (INDEX(TableSugarLit1!$B$2:$OK$10,0,MATCH(Heatmap!FJ$1,TableSugarLit1!$B$1:$OK$1,0)))/(INDEX(TableSugarLit1!$B$2:$OK$10,0,MATCH(Heatmap!$A328,TableSugarLit1!$B$1:$OK$1,0))) ))</f>
        <v>0.49963877446453486</v>
      </c>
      <c r="FK328" s="2" cm="1">
        <f t="array" ref="FK328">RSQ(TableSugarLit1!$A$2:$A$10, ( (INDEX(TableSugarLit1!$B$2:$OK$10,0,MATCH(Heatmap!FK$1,TableSugarLit1!$B$1:$OK$1,0)))/(INDEX(TableSugarLit1!$B$2:$OK$10,0,MATCH(Heatmap!$A328,TableSugarLit1!$B$1:$OK$1,0))) ))</f>
        <v>0.50558065224884174</v>
      </c>
      <c r="FL328" s="2" cm="1">
        <f t="array" ref="FL328">RSQ(TableSugarLit1!$A$2:$A$10, ( (INDEX(TableSugarLit1!$B$2:$OK$10,0,MATCH(Heatmap!FL$1,TableSugarLit1!$B$1:$OK$1,0)))/(INDEX(TableSugarLit1!$B$2:$OK$10,0,MATCH(Heatmap!$A328,TableSugarLit1!$B$1:$OK$1,0))) ))</f>
        <v>0.45209359153184309</v>
      </c>
      <c r="FM328" s="2" cm="1">
        <f t="array" ref="FM328">RSQ(TableSugarLit1!$A$2:$A$10, ( (INDEX(TableSugarLit1!$B$2:$OK$10,0,MATCH(Heatmap!FM$1,TableSugarLit1!$B$1:$OK$1,0)))/(INDEX(TableSugarLit1!$B$2:$OK$10,0,MATCH(Heatmap!$A328,TableSugarLit1!$B$1:$OK$1,0))) ))</f>
        <v>0.46041687435150108</v>
      </c>
      <c r="FN328" s="2" cm="1">
        <f t="array" ref="FN328">RSQ(TableSugarLit1!$A$2:$A$10, ( (INDEX(TableSugarLit1!$B$2:$OK$10,0,MATCH(Heatmap!FN$1,TableSugarLit1!$B$1:$OK$1,0)))/(INDEX(TableSugarLit1!$B$2:$OK$10,0,MATCH(Heatmap!$A328,TableSugarLit1!$B$1:$OK$1,0))) ))</f>
        <v>0.5102342565383432</v>
      </c>
      <c r="FO328" s="2" cm="1">
        <f t="array" ref="FO328">RSQ(TableSugarLit1!$A$2:$A$10, ( (INDEX(TableSugarLit1!$B$2:$OK$10,0,MATCH(Heatmap!FO$1,TableSugarLit1!$B$1:$OK$1,0)))/(INDEX(TableSugarLit1!$B$2:$OK$10,0,MATCH(Heatmap!$A328,TableSugarLit1!$B$1:$OK$1,0))) ))</f>
        <v>0.472915672879058</v>
      </c>
      <c r="FP328" s="2" cm="1">
        <f t="array" ref="FP328">RSQ(TableSugarLit1!$A$2:$A$10, ( (INDEX(TableSugarLit1!$B$2:$OK$10,0,MATCH(Heatmap!FP$1,TableSugarLit1!$B$1:$OK$1,0)))/(INDEX(TableSugarLit1!$B$2:$OK$10,0,MATCH(Heatmap!$A328,TableSugarLit1!$B$1:$OK$1,0))) ))</f>
        <v>0.45863757418600515</v>
      </c>
      <c r="FQ328" s="2" cm="1">
        <f t="array" ref="FQ328">RSQ(TableSugarLit1!$A$2:$A$10, ( (INDEX(TableSugarLit1!$B$2:$OK$10,0,MATCH(Heatmap!FQ$1,TableSugarLit1!$B$1:$OK$1,0)))/(INDEX(TableSugarLit1!$B$2:$OK$10,0,MATCH(Heatmap!$A328,TableSugarLit1!$B$1:$OK$1,0))) ))</f>
        <v>0.50638946077611224</v>
      </c>
      <c r="FR328" s="2" cm="1">
        <f t="array" ref="FR328">RSQ(TableSugarLit1!$A$2:$A$10, ( (INDEX(TableSugarLit1!$B$2:$OK$10,0,MATCH(Heatmap!FR$1,TableSugarLit1!$B$1:$OK$1,0)))/(INDEX(TableSugarLit1!$B$2:$OK$10,0,MATCH(Heatmap!$A328,TableSugarLit1!$B$1:$OK$1,0))) ))</f>
        <v>0.46671708353260644</v>
      </c>
      <c r="FS328" s="2" cm="1">
        <f t="array" ref="FS328">RSQ(TableSugarLit1!$A$2:$A$10, ( (INDEX(TableSugarLit1!$B$2:$OK$10,0,MATCH(Heatmap!FS$1,TableSugarLit1!$B$1:$OK$1,0)))/(INDEX(TableSugarLit1!$B$2:$OK$10,0,MATCH(Heatmap!$A328,TableSugarLit1!$B$1:$OK$1,0))) ))</f>
        <v>0.48875727232006938</v>
      </c>
      <c r="FT328" s="2" cm="1">
        <f t="array" ref="FT328">RSQ(TableSugarLit1!$A$2:$A$10, ( (INDEX(TableSugarLit1!$B$2:$OK$10,0,MATCH(Heatmap!FT$1,TableSugarLit1!$B$1:$OK$1,0)))/(INDEX(TableSugarLit1!$B$2:$OK$10,0,MATCH(Heatmap!$A328,TableSugarLit1!$B$1:$OK$1,0))) ))</f>
        <v>0.56122470198445373</v>
      </c>
      <c r="FU328" s="2" cm="1">
        <f t="array" ref="FU328">RSQ(TableSugarLit1!$A$2:$A$10, ( (INDEX(TableSugarLit1!$B$2:$OK$10,0,MATCH(Heatmap!FU$1,TableSugarLit1!$B$1:$OK$1,0)))/(INDEX(TableSugarLit1!$B$2:$OK$10,0,MATCH(Heatmap!$A328,TableSugarLit1!$B$1:$OK$1,0))) ))</f>
        <v>0.52203050257218153</v>
      </c>
      <c r="FV328" s="2" cm="1">
        <f t="array" ref="FV328">RSQ(TableSugarLit1!$A$2:$A$10, ( (INDEX(TableSugarLit1!$B$2:$OK$10,0,MATCH(Heatmap!FV$1,TableSugarLit1!$B$1:$OK$1,0)))/(INDEX(TableSugarLit1!$B$2:$OK$10,0,MATCH(Heatmap!$A328,TableSugarLit1!$B$1:$OK$1,0))) ))</f>
        <v>0.45615644309727044</v>
      </c>
      <c r="FW328" s="2" cm="1">
        <f t="array" ref="FW328">RSQ(TableSugarLit1!$A$2:$A$10, ( (INDEX(TableSugarLit1!$B$2:$OK$10,0,MATCH(Heatmap!FW$1,TableSugarLit1!$B$1:$OK$1,0)))/(INDEX(TableSugarLit1!$B$2:$OK$10,0,MATCH(Heatmap!$A328,TableSugarLit1!$B$1:$OK$1,0))) ))</f>
        <v>0.45329926079451027</v>
      </c>
      <c r="FX328" s="2" cm="1">
        <f t="array" ref="FX328">RSQ(TableSugarLit1!$A$2:$A$10, ( (INDEX(TableSugarLit1!$B$2:$OK$10,0,MATCH(Heatmap!FX$1,TableSugarLit1!$B$1:$OK$1,0)))/(INDEX(TableSugarLit1!$B$2:$OK$10,0,MATCH(Heatmap!$A328,TableSugarLit1!$B$1:$OK$1,0))) ))</f>
        <v>0.47720098610529343</v>
      </c>
      <c r="FY328" s="2" cm="1">
        <f t="array" ref="FY328">RSQ(TableSugarLit1!$A$2:$A$10, ( (INDEX(TableSugarLit1!$B$2:$OK$10,0,MATCH(Heatmap!FY$1,TableSugarLit1!$B$1:$OK$1,0)))/(INDEX(TableSugarLit1!$B$2:$OK$10,0,MATCH(Heatmap!$A328,TableSugarLit1!$B$1:$OK$1,0))) ))</f>
        <v>0.46862944172182747</v>
      </c>
      <c r="FZ328" s="2" cm="1">
        <f t="array" ref="FZ328">RSQ(TableSugarLit1!$A$2:$A$10, ( (INDEX(TableSugarLit1!$B$2:$OK$10,0,MATCH(Heatmap!FZ$1,TableSugarLit1!$B$1:$OK$1,0)))/(INDEX(TableSugarLit1!$B$2:$OK$10,0,MATCH(Heatmap!$A328,TableSugarLit1!$B$1:$OK$1,0))) ))</f>
        <v>0.46003740093916989</v>
      </c>
      <c r="GA328" s="2" cm="1">
        <f t="array" ref="GA328">RSQ(TableSugarLit1!$A$2:$A$10, ( (INDEX(TableSugarLit1!$B$2:$OK$10,0,MATCH(Heatmap!GA$1,TableSugarLit1!$B$1:$OK$1,0)))/(INDEX(TableSugarLit1!$B$2:$OK$10,0,MATCH(Heatmap!$A328,TableSugarLit1!$B$1:$OK$1,0))) ))</f>
        <v>0.4372556907163041</v>
      </c>
      <c r="GB328" s="2" cm="1">
        <f t="array" ref="GB328">RSQ(TableSugarLit1!$A$2:$A$10, ( (INDEX(TableSugarLit1!$B$2:$OK$10,0,MATCH(Heatmap!GB$1,TableSugarLit1!$B$1:$OK$1,0)))/(INDEX(TableSugarLit1!$B$2:$OK$10,0,MATCH(Heatmap!$A328,TableSugarLit1!$B$1:$OK$1,0))) ))</f>
        <v>0.49292812622904703</v>
      </c>
      <c r="GC328" s="2" cm="1">
        <f t="array" ref="GC328">RSQ(TableSugarLit1!$A$2:$A$10, ( (INDEX(TableSugarLit1!$B$2:$OK$10,0,MATCH(Heatmap!GC$1,TableSugarLit1!$B$1:$OK$1,0)))/(INDEX(TableSugarLit1!$B$2:$OK$10,0,MATCH(Heatmap!$A328,TableSugarLit1!$B$1:$OK$1,0))) ))</f>
        <v>0.44887084729190202</v>
      </c>
      <c r="GD328" s="2" cm="1">
        <f t="array" ref="GD328">RSQ(TableSugarLit1!$A$2:$A$10, ( (INDEX(TableSugarLit1!$B$2:$OK$10,0,MATCH(Heatmap!GD$1,TableSugarLit1!$B$1:$OK$1,0)))/(INDEX(TableSugarLit1!$B$2:$OK$10,0,MATCH(Heatmap!$A328,TableSugarLit1!$B$1:$OK$1,0))) ))</f>
        <v>0.49640375431397504</v>
      </c>
      <c r="GE328" s="2" cm="1">
        <f t="array" ref="GE328">RSQ(TableSugarLit1!$A$2:$A$10, ( (INDEX(TableSugarLit1!$B$2:$OK$10,0,MATCH(Heatmap!GE$1,TableSugarLit1!$B$1:$OK$1,0)))/(INDEX(TableSugarLit1!$B$2:$OK$10,0,MATCH(Heatmap!$A328,TableSugarLit1!$B$1:$OK$1,0))) ))</f>
        <v>0.46515662311888689</v>
      </c>
      <c r="GF328" s="2" cm="1">
        <f t="array" ref="GF328">RSQ(TableSugarLit1!$A$2:$A$10, ( (INDEX(TableSugarLit1!$B$2:$OK$10,0,MATCH(Heatmap!GF$1,TableSugarLit1!$B$1:$OK$1,0)))/(INDEX(TableSugarLit1!$B$2:$OK$10,0,MATCH(Heatmap!$A328,TableSugarLit1!$B$1:$OK$1,0))) ))</f>
        <v>0.4176954136081607</v>
      </c>
      <c r="GG328" s="2" cm="1">
        <f t="array" ref="GG328">RSQ(TableSugarLit1!$A$2:$A$10, ( (INDEX(TableSugarLit1!$B$2:$OK$10,0,MATCH(Heatmap!GG$1,TableSugarLit1!$B$1:$OK$1,0)))/(INDEX(TableSugarLit1!$B$2:$OK$10,0,MATCH(Heatmap!$A328,TableSugarLit1!$B$1:$OK$1,0))) ))</f>
        <v>0.43451800896401543</v>
      </c>
      <c r="GH328" s="2" cm="1">
        <f t="array" ref="GH328">RSQ(TableSugarLit1!$A$2:$A$10, ( (INDEX(TableSugarLit1!$B$2:$OK$10,0,MATCH(Heatmap!GH$1,TableSugarLit1!$B$1:$OK$1,0)))/(INDEX(TableSugarLit1!$B$2:$OK$10,0,MATCH(Heatmap!$A328,TableSugarLit1!$B$1:$OK$1,0))) ))</f>
        <v>0.49348412202656716</v>
      </c>
      <c r="GI328" s="2" cm="1">
        <f t="array" ref="GI328">RSQ(TableSugarLit1!$A$2:$A$10, ( (INDEX(TableSugarLit1!$B$2:$OK$10,0,MATCH(Heatmap!GI$1,TableSugarLit1!$B$1:$OK$1,0)))/(INDEX(TableSugarLit1!$B$2:$OK$10,0,MATCH(Heatmap!$A328,TableSugarLit1!$B$1:$OK$1,0))) ))</f>
        <v>0.45236516835473478</v>
      </c>
      <c r="GJ328" s="2" cm="1">
        <f t="array" ref="GJ328">RSQ(TableSugarLit1!$A$2:$A$10, ( (INDEX(TableSugarLit1!$B$2:$OK$10,0,MATCH(Heatmap!GJ$1,TableSugarLit1!$B$1:$OK$1,0)))/(INDEX(TableSugarLit1!$B$2:$OK$10,0,MATCH(Heatmap!$A328,TableSugarLit1!$B$1:$OK$1,0))) ))</f>
        <v>0.44216925880012836</v>
      </c>
      <c r="GK328" s="2" cm="1">
        <f t="array" ref="GK328">RSQ(TableSugarLit1!$A$2:$A$10, ( (INDEX(TableSugarLit1!$B$2:$OK$10,0,MATCH(Heatmap!GK$1,TableSugarLit1!$B$1:$OK$1,0)))/(INDEX(TableSugarLit1!$B$2:$OK$10,0,MATCH(Heatmap!$A328,TableSugarLit1!$B$1:$OK$1,0))) ))</f>
        <v>0.41777981968329619</v>
      </c>
      <c r="GL328" s="2" cm="1">
        <f t="array" ref="GL328">RSQ(TableSugarLit1!$A$2:$A$10, ( (INDEX(TableSugarLit1!$B$2:$OK$10,0,MATCH(Heatmap!GL$1,TableSugarLit1!$B$1:$OK$1,0)))/(INDEX(TableSugarLit1!$B$2:$OK$10,0,MATCH(Heatmap!$A328,TableSugarLit1!$B$1:$OK$1,0))) ))</f>
        <v>0.45199711522243774</v>
      </c>
      <c r="GM328" s="2" cm="1">
        <f t="array" ref="GM328">RSQ(TableSugarLit1!$A$2:$A$10, ( (INDEX(TableSugarLit1!$B$2:$OK$10,0,MATCH(Heatmap!GM$1,TableSugarLit1!$B$1:$OK$1,0)))/(INDEX(TableSugarLit1!$B$2:$OK$10,0,MATCH(Heatmap!$A328,TableSugarLit1!$B$1:$OK$1,0))) ))</f>
        <v>0.42036206741705001</v>
      </c>
      <c r="GN328" s="2" cm="1">
        <f t="array" ref="GN328">RSQ(TableSugarLit1!$A$2:$A$10, ( (INDEX(TableSugarLit1!$B$2:$OK$10,0,MATCH(Heatmap!GN$1,TableSugarLit1!$B$1:$OK$1,0)))/(INDEX(TableSugarLit1!$B$2:$OK$10,0,MATCH(Heatmap!$A328,TableSugarLit1!$B$1:$OK$1,0))) ))</f>
        <v>0.41073457278067727</v>
      </c>
      <c r="GO328" s="2" cm="1">
        <f t="array" ref="GO328">RSQ(TableSugarLit1!$A$2:$A$10, ( (INDEX(TableSugarLit1!$B$2:$OK$10,0,MATCH(Heatmap!GO$1,TableSugarLit1!$B$1:$OK$1,0)))/(INDEX(TableSugarLit1!$B$2:$OK$10,0,MATCH(Heatmap!$A328,TableSugarLit1!$B$1:$OK$1,0))) ))</f>
        <v>0.33331450386291461</v>
      </c>
      <c r="GP328" s="2" cm="1">
        <f t="array" ref="GP328">RSQ(TableSugarLit1!$A$2:$A$10, ( (INDEX(TableSugarLit1!$B$2:$OK$10,0,MATCH(Heatmap!GP$1,TableSugarLit1!$B$1:$OK$1,0)))/(INDEX(TableSugarLit1!$B$2:$OK$10,0,MATCH(Heatmap!$A328,TableSugarLit1!$B$1:$OK$1,0))) ))</f>
        <v>0.40985978856681154</v>
      </c>
      <c r="GQ328" s="2" cm="1">
        <f t="array" ref="GQ328">RSQ(TableSugarLit1!$A$2:$A$10, ( (INDEX(TableSugarLit1!$B$2:$OK$10,0,MATCH(Heatmap!GQ$1,TableSugarLit1!$B$1:$OK$1,0)))/(INDEX(TableSugarLit1!$B$2:$OK$10,0,MATCH(Heatmap!$A328,TableSugarLit1!$B$1:$OK$1,0))) ))</f>
        <v>0.33877047575915481</v>
      </c>
      <c r="GR328" s="2" cm="1">
        <f t="array" ref="GR328">RSQ(TableSugarLit1!$A$2:$A$10, ( (INDEX(TableSugarLit1!$B$2:$OK$10,0,MATCH(Heatmap!GR$1,TableSugarLit1!$B$1:$OK$1,0)))/(INDEX(TableSugarLit1!$B$2:$OK$10,0,MATCH(Heatmap!$A328,TableSugarLit1!$B$1:$OK$1,0))) ))</f>
        <v>0.35206004320039502</v>
      </c>
      <c r="GS328" s="2" cm="1">
        <f t="array" ref="GS328">RSQ(TableSugarLit1!$A$2:$A$10, ( (INDEX(TableSugarLit1!$B$2:$OK$10,0,MATCH(Heatmap!GS$1,TableSugarLit1!$B$1:$OK$1,0)))/(INDEX(TableSugarLit1!$B$2:$OK$10,0,MATCH(Heatmap!$A328,TableSugarLit1!$B$1:$OK$1,0))) ))</f>
        <v>0.37174774737715238</v>
      </c>
      <c r="GT328" s="2" cm="1">
        <f t="array" ref="GT328">RSQ(TableSugarLit1!$A$2:$A$10, ( (INDEX(TableSugarLit1!$B$2:$OK$10,0,MATCH(Heatmap!GT$1,TableSugarLit1!$B$1:$OK$1,0)))/(INDEX(TableSugarLit1!$B$2:$OK$10,0,MATCH(Heatmap!$A328,TableSugarLit1!$B$1:$OK$1,0))) ))</f>
        <v>0.30365876983211804</v>
      </c>
      <c r="GU328" s="2" cm="1">
        <f t="array" ref="GU328">RSQ(TableSugarLit1!$A$2:$A$10, ( (INDEX(TableSugarLit1!$B$2:$OK$10,0,MATCH(Heatmap!GU$1,TableSugarLit1!$B$1:$OK$1,0)))/(INDEX(TableSugarLit1!$B$2:$OK$10,0,MATCH(Heatmap!$A328,TableSugarLit1!$B$1:$OK$1,0))) ))</f>
        <v>0.37977807326563473</v>
      </c>
      <c r="GV328" s="2" cm="1">
        <f t="array" ref="GV328">RSQ(TableSugarLit1!$A$2:$A$10, ( (INDEX(TableSugarLit1!$B$2:$OK$10,0,MATCH(Heatmap!GV$1,TableSugarLit1!$B$1:$OK$1,0)))/(INDEX(TableSugarLit1!$B$2:$OK$10,0,MATCH(Heatmap!$A328,TableSugarLit1!$B$1:$OK$1,0))) ))</f>
        <v>0.30278991099774322</v>
      </c>
      <c r="GW328" s="2" cm="1">
        <f t="array" ref="GW328">RSQ(TableSugarLit1!$A$2:$A$10, ( (INDEX(TableSugarLit1!$B$2:$OK$10,0,MATCH(Heatmap!GW$1,TableSugarLit1!$B$1:$OK$1,0)))/(INDEX(TableSugarLit1!$B$2:$OK$10,0,MATCH(Heatmap!$A328,TableSugarLit1!$B$1:$OK$1,0))) ))</f>
        <v>0.33753590569729419</v>
      </c>
      <c r="GX328" s="2" cm="1">
        <f t="array" ref="GX328">RSQ(TableSugarLit1!$A$2:$A$10, ( (INDEX(TableSugarLit1!$B$2:$OK$10,0,MATCH(Heatmap!GX$1,TableSugarLit1!$B$1:$OK$1,0)))/(INDEX(TableSugarLit1!$B$2:$OK$10,0,MATCH(Heatmap!$A328,TableSugarLit1!$B$1:$OK$1,0))) ))</f>
        <v>0.36832641063409471</v>
      </c>
      <c r="GY328" s="2" cm="1">
        <f t="array" ref="GY328">RSQ(TableSugarLit1!$A$2:$A$10, ( (INDEX(TableSugarLit1!$B$2:$OK$10,0,MATCH(Heatmap!GY$1,TableSugarLit1!$B$1:$OK$1,0)))/(INDEX(TableSugarLit1!$B$2:$OK$10,0,MATCH(Heatmap!$A328,TableSugarLit1!$B$1:$OK$1,0))) ))</f>
        <v>0.32918406048082011</v>
      </c>
      <c r="GZ328" s="2" cm="1">
        <f t="array" ref="GZ328">RSQ(TableSugarLit1!$A$2:$A$10, ( (INDEX(TableSugarLit1!$B$2:$OK$10,0,MATCH(Heatmap!GZ$1,TableSugarLit1!$B$1:$OK$1,0)))/(INDEX(TableSugarLit1!$B$2:$OK$10,0,MATCH(Heatmap!$A328,TableSugarLit1!$B$1:$OK$1,0))) ))</f>
        <v>0.3031488747621941</v>
      </c>
      <c r="HA328" s="2" cm="1">
        <f t="array" ref="HA328">RSQ(TableSugarLit1!$A$2:$A$10, ( (INDEX(TableSugarLit1!$B$2:$OK$10,0,MATCH(Heatmap!HA$1,TableSugarLit1!$B$1:$OK$1,0)))/(INDEX(TableSugarLit1!$B$2:$OK$10,0,MATCH(Heatmap!$A328,TableSugarLit1!$B$1:$OK$1,0))) ))</f>
        <v>0.29707534249393652</v>
      </c>
      <c r="HB328" s="2" cm="1">
        <f t="array" ref="HB328">RSQ(TableSugarLit1!$A$2:$A$10, ( (INDEX(TableSugarLit1!$B$2:$OK$10,0,MATCH(Heatmap!HB$1,TableSugarLit1!$B$1:$OK$1,0)))/(INDEX(TableSugarLit1!$B$2:$OK$10,0,MATCH(Heatmap!$A328,TableSugarLit1!$B$1:$OK$1,0))) ))</f>
        <v>0.36851155627954668</v>
      </c>
      <c r="HC328" s="2" cm="1">
        <f t="array" ref="HC328">RSQ(TableSugarLit1!$A$2:$A$10, ( (INDEX(TableSugarLit1!$B$2:$OK$10,0,MATCH(Heatmap!HC$1,TableSugarLit1!$B$1:$OK$1,0)))/(INDEX(TableSugarLit1!$B$2:$OK$10,0,MATCH(Heatmap!$A328,TableSugarLit1!$B$1:$OK$1,0))) ))</f>
        <v>0.27065118777516906</v>
      </c>
      <c r="HD328" s="2" cm="1">
        <f t="array" ref="HD328">RSQ(TableSugarLit1!$A$2:$A$10, ( (INDEX(TableSugarLit1!$B$2:$OK$10,0,MATCH(Heatmap!HD$1,TableSugarLit1!$B$1:$OK$1,0)))/(INDEX(TableSugarLit1!$B$2:$OK$10,0,MATCH(Heatmap!$A328,TableSugarLit1!$B$1:$OK$1,0))) ))</f>
        <v>0.31555312539983038</v>
      </c>
      <c r="HE328" s="2" cm="1">
        <f t="array" ref="HE328">RSQ(TableSugarLit1!$A$2:$A$10, ( (INDEX(TableSugarLit1!$B$2:$OK$10,0,MATCH(Heatmap!HE$1,TableSugarLit1!$B$1:$OK$1,0)))/(INDEX(TableSugarLit1!$B$2:$OK$10,0,MATCH(Heatmap!$A328,TableSugarLit1!$B$1:$OK$1,0))) ))</f>
        <v>0.33475126172111186</v>
      </c>
      <c r="HF328" s="2" cm="1">
        <f t="array" ref="HF328">RSQ(TableSugarLit1!$A$2:$A$10, ( (INDEX(TableSugarLit1!$B$2:$OK$10,0,MATCH(Heatmap!HF$1,TableSugarLit1!$B$1:$OK$1,0)))/(INDEX(TableSugarLit1!$B$2:$OK$10,0,MATCH(Heatmap!$A328,TableSugarLit1!$B$1:$OK$1,0))) ))</f>
        <v>0.31061344906556992</v>
      </c>
      <c r="HG328" s="2" cm="1">
        <f t="array" ref="HG328">RSQ(TableSugarLit1!$A$2:$A$10, ( (INDEX(TableSugarLit1!$B$2:$OK$10,0,MATCH(Heatmap!HG$1,TableSugarLit1!$B$1:$OK$1,0)))/(INDEX(TableSugarLit1!$B$2:$OK$10,0,MATCH(Heatmap!$A328,TableSugarLit1!$B$1:$OK$1,0))) ))</f>
        <v>0.31534855363874631</v>
      </c>
      <c r="HH328" s="2" cm="1">
        <f t="array" ref="HH328">RSQ(TableSugarLit1!$A$2:$A$10, ( (INDEX(TableSugarLit1!$B$2:$OK$10,0,MATCH(Heatmap!HH$1,TableSugarLit1!$B$1:$OK$1,0)))/(INDEX(TableSugarLit1!$B$2:$OK$10,0,MATCH(Heatmap!$A328,TableSugarLit1!$B$1:$OK$1,0))) ))</f>
        <v>0.28365292145825183</v>
      </c>
      <c r="HI328" s="2" cm="1">
        <f t="array" ref="HI328">RSQ(TableSugarLit1!$A$2:$A$10, ( (INDEX(TableSugarLit1!$B$2:$OK$10,0,MATCH(Heatmap!HI$1,TableSugarLit1!$B$1:$OK$1,0)))/(INDEX(TableSugarLit1!$B$2:$OK$10,0,MATCH(Heatmap!$A328,TableSugarLit1!$B$1:$OK$1,0))) ))</f>
        <v>0.31897170790662127</v>
      </c>
      <c r="HJ328" s="2" cm="1">
        <f t="array" ref="HJ328">RSQ(TableSugarLit1!$A$2:$A$10, ( (INDEX(TableSugarLit1!$B$2:$OK$10,0,MATCH(Heatmap!HJ$1,TableSugarLit1!$B$1:$OK$1,0)))/(INDEX(TableSugarLit1!$B$2:$OK$10,0,MATCH(Heatmap!$A328,TableSugarLit1!$B$1:$OK$1,0))) ))</f>
        <v>0.30493502388341054</v>
      </c>
      <c r="HK328" s="2" cm="1">
        <f t="array" ref="HK328">RSQ(TableSugarLit1!$A$2:$A$10, ( (INDEX(TableSugarLit1!$B$2:$OK$10,0,MATCH(Heatmap!HK$1,TableSugarLit1!$B$1:$OK$1,0)))/(INDEX(TableSugarLit1!$B$2:$OK$10,0,MATCH(Heatmap!$A328,TableSugarLit1!$B$1:$OK$1,0))) ))</f>
        <v>0.29196683785922728</v>
      </c>
      <c r="HL328" s="2" cm="1">
        <f t="array" ref="HL328">RSQ(TableSugarLit1!$A$2:$A$10, ( (INDEX(TableSugarLit1!$B$2:$OK$10,0,MATCH(Heatmap!HL$1,TableSugarLit1!$B$1:$OK$1,0)))/(INDEX(TableSugarLit1!$B$2:$OK$10,0,MATCH(Heatmap!$A328,TableSugarLit1!$B$1:$OK$1,0))) ))</f>
        <v>0.3340064557077479</v>
      </c>
      <c r="HM328" s="2" cm="1">
        <f t="array" ref="HM328">RSQ(TableSugarLit1!$A$2:$A$10, ( (INDEX(TableSugarLit1!$B$2:$OK$10,0,MATCH(Heatmap!HM$1,TableSugarLit1!$B$1:$OK$1,0)))/(INDEX(TableSugarLit1!$B$2:$OK$10,0,MATCH(Heatmap!$A328,TableSugarLit1!$B$1:$OK$1,0))) ))</f>
        <v>0.31316558153140356</v>
      </c>
      <c r="HN328" s="2" cm="1">
        <f t="array" ref="HN328">RSQ(TableSugarLit1!$A$2:$A$10, ( (INDEX(TableSugarLit1!$B$2:$OK$10,0,MATCH(Heatmap!HN$1,TableSugarLit1!$B$1:$OK$1,0)))/(INDEX(TableSugarLit1!$B$2:$OK$10,0,MATCH(Heatmap!$A328,TableSugarLit1!$B$1:$OK$1,0))) ))</f>
        <v>0.35938748445097402</v>
      </c>
      <c r="HO328" s="2" cm="1">
        <f t="array" ref="HO328">RSQ(TableSugarLit1!$A$2:$A$10, ( (INDEX(TableSugarLit1!$B$2:$OK$10,0,MATCH(Heatmap!HO$1,TableSugarLit1!$B$1:$OK$1,0)))/(INDEX(TableSugarLit1!$B$2:$OK$10,0,MATCH(Heatmap!$A328,TableSugarLit1!$B$1:$OK$1,0))) ))</f>
        <v>0.24908470443023717</v>
      </c>
      <c r="HP328" s="2" cm="1">
        <f t="array" ref="HP328">RSQ(TableSugarLit1!$A$2:$A$10, ( (INDEX(TableSugarLit1!$B$2:$OK$10,0,MATCH(Heatmap!HP$1,TableSugarLit1!$B$1:$OK$1,0)))/(INDEX(TableSugarLit1!$B$2:$OK$10,0,MATCH(Heatmap!$A328,TableSugarLit1!$B$1:$OK$1,0))) ))</f>
        <v>0.34441033852746183</v>
      </c>
      <c r="HQ328" s="2" cm="1">
        <f t="array" ref="HQ328">RSQ(TableSugarLit1!$A$2:$A$10, ( (INDEX(TableSugarLit1!$B$2:$OK$10,0,MATCH(Heatmap!HQ$1,TableSugarLit1!$B$1:$OK$1,0)))/(INDEX(TableSugarLit1!$B$2:$OK$10,0,MATCH(Heatmap!$A328,TableSugarLit1!$B$1:$OK$1,0))) ))</f>
        <v>0.34085770823529177</v>
      </c>
      <c r="HR328" s="2" cm="1">
        <f t="array" ref="HR328">RSQ(TableSugarLit1!$A$2:$A$10, ( (INDEX(TableSugarLit1!$B$2:$OK$10,0,MATCH(Heatmap!HR$1,TableSugarLit1!$B$1:$OK$1,0)))/(INDEX(TableSugarLit1!$B$2:$OK$10,0,MATCH(Heatmap!$A328,TableSugarLit1!$B$1:$OK$1,0))) ))</f>
        <v>0.32248189542625449</v>
      </c>
      <c r="HS328" s="2" cm="1">
        <f t="array" ref="HS328">RSQ(TableSugarLit1!$A$2:$A$10, ( (INDEX(TableSugarLit1!$B$2:$OK$10,0,MATCH(Heatmap!HS$1,TableSugarLit1!$B$1:$OK$1,0)))/(INDEX(TableSugarLit1!$B$2:$OK$10,0,MATCH(Heatmap!$A328,TableSugarLit1!$B$1:$OK$1,0))) ))</f>
        <v>0.28819516615811869</v>
      </c>
      <c r="HT328" s="2" cm="1">
        <f t="array" ref="HT328">RSQ(TableSugarLit1!$A$2:$A$10, ( (INDEX(TableSugarLit1!$B$2:$OK$10,0,MATCH(Heatmap!HT$1,TableSugarLit1!$B$1:$OK$1,0)))/(INDEX(TableSugarLit1!$B$2:$OK$10,0,MATCH(Heatmap!$A328,TableSugarLit1!$B$1:$OK$1,0))) ))</f>
        <v>0.31911105498351544</v>
      </c>
      <c r="HU328" s="2" cm="1">
        <f t="array" ref="HU328">RSQ(TableSugarLit1!$A$2:$A$10, ( (INDEX(TableSugarLit1!$B$2:$OK$10,0,MATCH(Heatmap!HU$1,TableSugarLit1!$B$1:$OK$1,0)))/(INDEX(TableSugarLit1!$B$2:$OK$10,0,MATCH(Heatmap!$A328,TableSugarLit1!$B$1:$OK$1,0))) ))</f>
        <v>0.25955054940153022</v>
      </c>
      <c r="HV328" s="2" cm="1">
        <f t="array" ref="HV328">RSQ(TableSugarLit1!$A$2:$A$10, ( (INDEX(TableSugarLit1!$B$2:$OK$10,0,MATCH(Heatmap!HV$1,TableSugarLit1!$B$1:$OK$1,0)))/(INDEX(TableSugarLit1!$B$2:$OK$10,0,MATCH(Heatmap!$A328,TableSugarLit1!$B$1:$OK$1,0))) ))</f>
        <v>0.30005249758905617</v>
      </c>
      <c r="HW328" s="2" cm="1">
        <f t="array" ref="HW328">RSQ(TableSugarLit1!$A$2:$A$10, ( (INDEX(TableSugarLit1!$B$2:$OK$10,0,MATCH(Heatmap!HW$1,TableSugarLit1!$B$1:$OK$1,0)))/(INDEX(TableSugarLit1!$B$2:$OK$10,0,MATCH(Heatmap!$A328,TableSugarLit1!$B$1:$OK$1,0))) ))</f>
        <v>0.30477324677563722</v>
      </c>
      <c r="HX328" s="2" cm="1">
        <f t="array" ref="HX328">RSQ(TableSugarLit1!$A$2:$A$10, ( (INDEX(TableSugarLit1!$B$2:$OK$10,0,MATCH(Heatmap!HX$1,TableSugarLit1!$B$1:$OK$1,0)))/(INDEX(TableSugarLit1!$B$2:$OK$10,0,MATCH(Heatmap!$A328,TableSugarLit1!$B$1:$OK$1,0))) ))</f>
        <v>0.33051459551481716</v>
      </c>
      <c r="HY328" s="2" cm="1">
        <f t="array" ref="HY328">RSQ(TableSugarLit1!$A$2:$A$10, ( (INDEX(TableSugarLit1!$B$2:$OK$10,0,MATCH(Heatmap!HY$1,TableSugarLit1!$B$1:$OK$1,0)))/(INDEX(TableSugarLit1!$B$2:$OK$10,0,MATCH(Heatmap!$A328,TableSugarLit1!$B$1:$OK$1,0))) ))</f>
        <v>0.28658696123606942</v>
      </c>
      <c r="HZ328" s="2" cm="1">
        <f t="array" ref="HZ328">RSQ(TableSugarLit1!$A$2:$A$10, ( (INDEX(TableSugarLit1!$B$2:$OK$10,0,MATCH(Heatmap!HZ$1,TableSugarLit1!$B$1:$OK$1,0)))/(INDEX(TableSugarLit1!$B$2:$OK$10,0,MATCH(Heatmap!$A328,TableSugarLit1!$B$1:$OK$1,0))) ))</f>
        <v>0.32583464187671307</v>
      </c>
      <c r="IA328" s="2" cm="1">
        <f t="array" ref="IA328">RSQ(TableSugarLit1!$A$2:$A$10, ( (INDEX(TableSugarLit1!$B$2:$OK$10,0,MATCH(Heatmap!IA$1,TableSugarLit1!$B$1:$OK$1,0)))/(INDEX(TableSugarLit1!$B$2:$OK$10,0,MATCH(Heatmap!$A328,TableSugarLit1!$B$1:$OK$1,0))) ))</f>
        <v>0.34272972687448688</v>
      </c>
      <c r="IB328" s="2" cm="1">
        <f t="array" ref="IB328">RSQ(TableSugarLit1!$A$2:$A$10, ( (INDEX(TableSugarLit1!$B$2:$OK$10,0,MATCH(Heatmap!IB$1,TableSugarLit1!$B$1:$OK$1,0)))/(INDEX(TableSugarLit1!$B$2:$OK$10,0,MATCH(Heatmap!$A328,TableSugarLit1!$B$1:$OK$1,0))) ))</f>
        <v>0.29502128035836178</v>
      </c>
      <c r="IC328" s="2" cm="1">
        <f t="array" ref="IC328">RSQ(TableSugarLit1!$A$2:$A$10, ( (INDEX(TableSugarLit1!$B$2:$OK$10,0,MATCH(Heatmap!IC$1,TableSugarLit1!$B$1:$OK$1,0)))/(INDEX(TableSugarLit1!$B$2:$OK$10,0,MATCH(Heatmap!$A328,TableSugarLit1!$B$1:$OK$1,0))) ))</f>
        <v>0.33610486615682317</v>
      </c>
      <c r="ID328" s="2" cm="1">
        <f t="array" ref="ID328">RSQ(TableSugarLit1!$A$2:$A$10, ( (INDEX(TableSugarLit1!$B$2:$OK$10,0,MATCH(Heatmap!ID$1,TableSugarLit1!$B$1:$OK$1,0)))/(INDEX(TableSugarLit1!$B$2:$OK$10,0,MATCH(Heatmap!$A328,TableSugarLit1!$B$1:$OK$1,0))) ))</f>
        <v>0.30146029869945168</v>
      </c>
      <c r="IE328" s="2" cm="1">
        <f t="array" ref="IE328">RSQ(TableSugarLit1!$A$2:$A$10, ( (INDEX(TableSugarLit1!$B$2:$OK$10,0,MATCH(Heatmap!IE$1,TableSugarLit1!$B$1:$OK$1,0)))/(INDEX(TableSugarLit1!$B$2:$OK$10,0,MATCH(Heatmap!$A328,TableSugarLit1!$B$1:$OK$1,0))) ))</f>
        <v>0.35089800367840251</v>
      </c>
      <c r="IF328" s="2" cm="1">
        <f t="array" ref="IF328">RSQ(TableSugarLit1!$A$2:$A$10, ( (INDEX(TableSugarLit1!$B$2:$OK$10,0,MATCH(Heatmap!IF$1,TableSugarLit1!$B$1:$OK$1,0)))/(INDEX(TableSugarLit1!$B$2:$OK$10,0,MATCH(Heatmap!$A328,TableSugarLit1!$B$1:$OK$1,0))) ))</f>
        <v>0.31766091549881864</v>
      </c>
      <c r="IG328" s="2" cm="1">
        <f t="array" ref="IG328">RSQ(TableSugarLit1!$A$2:$A$10, ( (INDEX(TableSugarLit1!$B$2:$OK$10,0,MATCH(Heatmap!IG$1,TableSugarLit1!$B$1:$OK$1,0)))/(INDEX(TableSugarLit1!$B$2:$OK$10,0,MATCH(Heatmap!$A328,TableSugarLit1!$B$1:$OK$1,0))) ))</f>
        <v>0.27766371674602408</v>
      </c>
      <c r="IH328" s="2" cm="1">
        <f t="array" ref="IH328">RSQ(TableSugarLit1!$A$2:$A$10, ( (INDEX(TableSugarLit1!$B$2:$OK$10,0,MATCH(Heatmap!IH$1,TableSugarLit1!$B$1:$OK$1,0)))/(INDEX(TableSugarLit1!$B$2:$OK$10,0,MATCH(Heatmap!$A328,TableSugarLit1!$B$1:$OK$1,0))) ))</f>
        <v>0.32251866871009416</v>
      </c>
      <c r="II328" s="2" cm="1">
        <f t="array" ref="II328">RSQ(TableSugarLit1!$A$2:$A$10, ( (INDEX(TableSugarLit1!$B$2:$OK$10,0,MATCH(Heatmap!II$1,TableSugarLit1!$B$1:$OK$1,0)))/(INDEX(TableSugarLit1!$B$2:$OK$10,0,MATCH(Heatmap!$A328,TableSugarLit1!$B$1:$OK$1,0))) ))</f>
        <v>0.3096028450373503</v>
      </c>
      <c r="IJ328" s="2" cm="1">
        <f t="array" ref="IJ328">RSQ(TableSugarLit1!$A$2:$A$10, ( (INDEX(TableSugarLit1!$B$2:$OK$10,0,MATCH(Heatmap!IJ$1,TableSugarLit1!$B$1:$OK$1,0)))/(INDEX(TableSugarLit1!$B$2:$OK$10,0,MATCH(Heatmap!$A328,TableSugarLit1!$B$1:$OK$1,0))) ))</f>
        <v>0.33297193961365096</v>
      </c>
      <c r="IK328" s="2" cm="1">
        <f t="array" ref="IK328">RSQ(TableSugarLit1!$A$2:$A$10, ( (INDEX(TableSugarLit1!$B$2:$OK$10,0,MATCH(Heatmap!IK$1,TableSugarLit1!$B$1:$OK$1,0)))/(INDEX(TableSugarLit1!$B$2:$OK$10,0,MATCH(Heatmap!$A328,TableSugarLit1!$B$1:$OK$1,0))) ))</f>
        <v>0.24675803157197806</v>
      </c>
      <c r="IL328" s="2" cm="1">
        <f t="array" ref="IL328">RSQ(TableSugarLit1!$A$2:$A$10, ( (INDEX(TableSugarLit1!$B$2:$OK$10,0,MATCH(Heatmap!IL$1,TableSugarLit1!$B$1:$OK$1,0)))/(INDEX(TableSugarLit1!$B$2:$OK$10,0,MATCH(Heatmap!$A328,TableSugarLit1!$B$1:$OK$1,0))) ))</f>
        <v>0.29907258248811397</v>
      </c>
      <c r="IM328" s="2" cm="1">
        <f t="array" ref="IM328">RSQ(TableSugarLit1!$A$2:$A$10, ( (INDEX(TableSugarLit1!$B$2:$OK$10,0,MATCH(Heatmap!IM$1,TableSugarLit1!$B$1:$OK$1,0)))/(INDEX(TableSugarLit1!$B$2:$OK$10,0,MATCH(Heatmap!$A328,TableSugarLit1!$B$1:$OK$1,0))) ))</f>
        <v>0.29230652142593921</v>
      </c>
      <c r="IN328" s="2" cm="1">
        <f t="array" ref="IN328">RSQ(TableSugarLit1!$A$2:$A$10, ( (INDEX(TableSugarLit1!$B$2:$OK$10,0,MATCH(Heatmap!IN$1,TableSugarLit1!$B$1:$OK$1,0)))/(INDEX(TableSugarLit1!$B$2:$OK$10,0,MATCH(Heatmap!$A328,TableSugarLit1!$B$1:$OK$1,0))) ))</f>
        <v>0.27754326838160109</v>
      </c>
      <c r="IO328" s="2" cm="1">
        <f t="array" ref="IO328">RSQ(TableSugarLit1!$A$2:$A$10, ( (INDEX(TableSugarLit1!$B$2:$OK$10,0,MATCH(Heatmap!IO$1,TableSugarLit1!$B$1:$OK$1,0)))/(INDEX(TableSugarLit1!$B$2:$OK$10,0,MATCH(Heatmap!$A328,TableSugarLit1!$B$1:$OK$1,0))) ))</f>
        <v>0.36300181232824213</v>
      </c>
      <c r="IP328" s="2" cm="1">
        <f t="array" ref="IP328">RSQ(TableSugarLit1!$A$2:$A$10, ( (INDEX(TableSugarLit1!$B$2:$OK$10,0,MATCH(Heatmap!IP$1,TableSugarLit1!$B$1:$OK$1,0)))/(INDEX(TableSugarLit1!$B$2:$OK$10,0,MATCH(Heatmap!$A328,TableSugarLit1!$B$1:$OK$1,0))) ))</f>
        <v>0.29252134641236976</v>
      </c>
      <c r="IQ328" s="2" cm="1">
        <f t="array" ref="IQ328">RSQ(TableSugarLit1!$A$2:$A$10, ( (INDEX(TableSugarLit1!$B$2:$OK$10,0,MATCH(Heatmap!IQ$1,TableSugarLit1!$B$1:$OK$1,0)))/(INDEX(TableSugarLit1!$B$2:$OK$10,0,MATCH(Heatmap!$A328,TableSugarLit1!$B$1:$OK$1,0))) ))</f>
        <v>0.25308169584323914</v>
      </c>
      <c r="IR328" s="2" cm="1">
        <f t="array" ref="IR328">RSQ(TableSugarLit1!$A$2:$A$10, ( (INDEX(TableSugarLit1!$B$2:$OK$10,0,MATCH(Heatmap!IR$1,TableSugarLit1!$B$1:$OK$1,0)))/(INDEX(TableSugarLit1!$B$2:$OK$10,0,MATCH(Heatmap!$A328,TableSugarLit1!$B$1:$OK$1,0))) ))</f>
        <v>0.27477353414569794</v>
      </c>
      <c r="IS328" s="2" cm="1">
        <f t="array" ref="IS328">RSQ(TableSugarLit1!$A$2:$A$10, ( (INDEX(TableSugarLit1!$B$2:$OK$10,0,MATCH(Heatmap!IS$1,TableSugarLit1!$B$1:$OK$1,0)))/(INDEX(TableSugarLit1!$B$2:$OK$10,0,MATCH(Heatmap!$A328,TableSugarLit1!$B$1:$OK$1,0))) ))</f>
        <v>0.36704914593299359</v>
      </c>
      <c r="IT328" s="2" cm="1">
        <f t="array" ref="IT328">RSQ(TableSugarLit1!$A$2:$A$10, ( (INDEX(TableSugarLit1!$B$2:$OK$10,0,MATCH(Heatmap!IT$1,TableSugarLit1!$B$1:$OK$1,0)))/(INDEX(TableSugarLit1!$B$2:$OK$10,0,MATCH(Heatmap!$A328,TableSugarLit1!$B$1:$OK$1,0))) ))</f>
        <v>0.25985593744727992</v>
      </c>
      <c r="IU328" s="2" cm="1">
        <f t="array" ref="IU328">RSQ(TableSugarLit1!$A$2:$A$10, ( (INDEX(TableSugarLit1!$B$2:$OK$10,0,MATCH(Heatmap!IU$1,TableSugarLit1!$B$1:$OK$1,0)))/(INDEX(TableSugarLit1!$B$2:$OK$10,0,MATCH(Heatmap!$A328,TableSugarLit1!$B$1:$OK$1,0))) ))</f>
        <v>0.28308148235244351</v>
      </c>
      <c r="IV328" s="2" cm="1">
        <f t="array" ref="IV328">RSQ(TableSugarLit1!$A$2:$A$10, ( (INDEX(TableSugarLit1!$B$2:$OK$10,0,MATCH(Heatmap!IV$1,TableSugarLit1!$B$1:$OK$1,0)))/(INDEX(TableSugarLit1!$B$2:$OK$10,0,MATCH(Heatmap!$A328,TableSugarLit1!$B$1:$OK$1,0))) ))</f>
        <v>0.28684141951574937</v>
      </c>
      <c r="IW328" s="2" cm="1">
        <f t="array" ref="IW328">RSQ(TableSugarLit1!$A$2:$A$10, ( (INDEX(TableSugarLit1!$B$2:$OK$10,0,MATCH(Heatmap!IW$1,TableSugarLit1!$B$1:$OK$1,0)))/(INDEX(TableSugarLit1!$B$2:$OK$10,0,MATCH(Heatmap!$A328,TableSugarLit1!$B$1:$OK$1,0))) ))</f>
        <v>0.266921432572235</v>
      </c>
      <c r="IX328" s="2" cm="1">
        <f t="array" ref="IX328">RSQ(TableSugarLit1!$A$2:$A$10, ( (INDEX(TableSugarLit1!$B$2:$OK$10,0,MATCH(Heatmap!IX$1,TableSugarLit1!$B$1:$OK$1,0)))/(INDEX(TableSugarLit1!$B$2:$OK$10,0,MATCH(Heatmap!$A328,TableSugarLit1!$B$1:$OK$1,0))) ))</f>
        <v>0.36898532061290129</v>
      </c>
      <c r="IY328" s="2" cm="1">
        <f t="array" ref="IY328">RSQ(TableSugarLit1!$A$2:$A$10, ( (INDEX(TableSugarLit1!$B$2:$OK$10,0,MATCH(Heatmap!IY$1,TableSugarLit1!$B$1:$OK$1,0)))/(INDEX(TableSugarLit1!$B$2:$OK$10,0,MATCH(Heatmap!$A328,TableSugarLit1!$B$1:$OK$1,0))) ))</f>
        <v>0.29044435461720597</v>
      </c>
      <c r="IZ328" s="2" cm="1">
        <f t="array" ref="IZ328">RSQ(TableSugarLit1!$A$2:$A$10, ( (INDEX(TableSugarLit1!$B$2:$OK$10,0,MATCH(Heatmap!IZ$1,TableSugarLit1!$B$1:$OK$1,0)))/(INDEX(TableSugarLit1!$B$2:$OK$10,0,MATCH(Heatmap!$A328,TableSugarLit1!$B$1:$OK$1,0))) ))</f>
        <v>0.27507709536682184</v>
      </c>
      <c r="JA328" s="2" cm="1">
        <f t="array" ref="JA328">RSQ(TableSugarLit1!$A$2:$A$10, ( (INDEX(TableSugarLit1!$B$2:$OK$10,0,MATCH(Heatmap!JA$1,TableSugarLit1!$B$1:$OK$1,0)))/(INDEX(TableSugarLit1!$B$2:$OK$10,0,MATCH(Heatmap!$A328,TableSugarLit1!$B$1:$OK$1,0))) ))</f>
        <v>0.2905422260689462</v>
      </c>
      <c r="JB328" s="2" cm="1">
        <f t="array" ref="JB328">RSQ(TableSugarLit1!$A$2:$A$10, ( (INDEX(TableSugarLit1!$B$2:$OK$10,0,MATCH(Heatmap!JB$1,TableSugarLit1!$B$1:$OK$1,0)))/(INDEX(TableSugarLit1!$B$2:$OK$10,0,MATCH(Heatmap!$A328,TableSugarLit1!$B$1:$OK$1,0))) ))</f>
        <v>0.28084786134030471</v>
      </c>
      <c r="JC328" s="2" cm="1">
        <f t="array" ref="JC328">RSQ(TableSugarLit1!$A$2:$A$10, ( (INDEX(TableSugarLit1!$B$2:$OK$10,0,MATCH(Heatmap!JC$1,TableSugarLit1!$B$1:$OK$1,0)))/(INDEX(TableSugarLit1!$B$2:$OK$10,0,MATCH(Heatmap!$A328,TableSugarLit1!$B$1:$OK$1,0))) ))</f>
        <v>0.26173815035035985</v>
      </c>
      <c r="JD328" s="2" cm="1">
        <f t="array" ref="JD328">RSQ(TableSugarLit1!$A$2:$A$10, ( (INDEX(TableSugarLit1!$B$2:$OK$10,0,MATCH(Heatmap!JD$1,TableSugarLit1!$B$1:$OK$1,0)))/(INDEX(TableSugarLit1!$B$2:$OK$10,0,MATCH(Heatmap!$A328,TableSugarLit1!$B$1:$OK$1,0))) ))</f>
        <v>0.27498934299337346</v>
      </c>
      <c r="JE328" s="2" cm="1">
        <f t="array" ref="JE328">RSQ(TableSugarLit1!$A$2:$A$10, ( (INDEX(TableSugarLit1!$B$2:$OK$10,0,MATCH(Heatmap!JE$1,TableSugarLit1!$B$1:$OK$1,0)))/(INDEX(TableSugarLit1!$B$2:$OK$10,0,MATCH(Heatmap!$A328,TableSugarLit1!$B$1:$OK$1,0))) ))</f>
        <v>0.31186109587643496</v>
      </c>
      <c r="JF328" s="2" cm="1">
        <f t="array" ref="JF328">RSQ(TableSugarLit1!$A$2:$A$10, ( (INDEX(TableSugarLit1!$B$2:$OK$10,0,MATCH(Heatmap!JF$1,TableSugarLit1!$B$1:$OK$1,0)))/(INDEX(TableSugarLit1!$B$2:$OK$10,0,MATCH(Heatmap!$A328,TableSugarLit1!$B$1:$OK$1,0))) ))</f>
        <v>0.34077797335365817</v>
      </c>
      <c r="JG328" s="2" cm="1">
        <f t="array" ref="JG328">RSQ(TableSugarLit1!$A$2:$A$10, ( (INDEX(TableSugarLit1!$B$2:$OK$10,0,MATCH(Heatmap!JG$1,TableSugarLit1!$B$1:$OK$1,0)))/(INDEX(TableSugarLit1!$B$2:$OK$10,0,MATCH(Heatmap!$A328,TableSugarLit1!$B$1:$OK$1,0))) ))</f>
        <v>0.345663016031725</v>
      </c>
      <c r="JH328" s="2" cm="1">
        <f t="array" ref="JH328">RSQ(TableSugarLit1!$A$2:$A$10, ( (INDEX(TableSugarLit1!$B$2:$OK$10,0,MATCH(Heatmap!JH$1,TableSugarLit1!$B$1:$OK$1,0)))/(INDEX(TableSugarLit1!$B$2:$OK$10,0,MATCH(Heatmap!$A328,TableSugarLit1!$B$1:$OK$1,0))) ))</f>
        <v>0.28826030767859623</v>
      </c>
      <c r="JI328" s="2" cm="1">
        <f t="array" ref="JI328">RSQ(TableSugarLit1!$A$2:$A$10, ( (INDEX(TableSugarLit1!$B$2:$OK$10,0,MATCH(Heatmap!JI$1,TableSugarLit1!$B$1:$OK$1,0)))/(INDEX(TableSugarLit1!$B$2:$OK$10,0,MATCH(Heatmap!$A328,TableSugarLit1!$B$1:$OK$1,0))) ))</f>
        <v>0.3095049148511676</v>
      </c>
      <c r="JJ328" s="2" cm="1">
        <f t="array" ref="JJ328">RSQ(TableSugarLit1!$A$2:$A$10, ( (INDEX(TableSugarLit1!$B$2:$OK$10,0,MATCH(Heatmap!JJ$1,TableSugarLit1!$B$1:$OK$1,0)))/(INDEX(TableSugarLit1!$B$2:$OK$10,0,MATCH(Heatmap!$A328,TableSugarLit1!$B$1:$OK$1,0))) ))</f>
        <v>0.30349320943788233</v>
      </c>
      <c r="JK328" s="2" cm="1">
        <f t="array" ref="JK328">RSQ(TableSugarLit1!$A$2:$A$10, ( (INDEX(TableSugarLit1!$B$2:$OK$10,0,MATCH(Heatmap!JK$1,TableSugarLit1!$B$1:$OK$1,0)))/(INDEX(TableSugarLit1!$B$2:$OK$10,0,MATCH(Heatmap!$A328,TableSugarLit1!$B$1:$OK$1,0))) ))</f>
        <v>0.30948628100481607</v>
      </c>
      <c r="JL328" s="2" cm="1">
        <f t="array" ref="JL328">RSQ(TableSugarLit1!$A$2:$A$10, ( (INDEX(TableSugarLit1!$B$2:$OK$10,0,MATCH(Heatmap!JL$1,TableSugarLit1!$B$1:$OK$1,0)))/(INDEX(TableSugarLit1!$B$2:$OK$10,0,MATCH(Heatmap!$A328,TableSugarLit1!$B$1:$OK$1,0))) ))</f>
        <v>0.37643190610591964</v>
      </c>
      <c r="JM328" s="2" cm="1">
        <f t="array" ref="JM328">RSQ(TableSugarLit1!$A$2:$A$10, ( (INDEX(TableSugarLit1!$B$2:$OK$10,0,MATCH(Heatmap!JM$1,TableSugarLit1!$B$1:$OK$1,0)))/(INDEX(TableSugarLit1!$B$2:$OK$10,0,MATCH(Heatmap!$A328,TableSugarLit1!$B$1:$OK$1,0))) ))</f>
        <v>0.29244082247561376</v>
      </c>
      <c r="JN328" s="2" cm="1">
        <f t="array" ref="JN328">RSQ(TableSugarLit1!$A$2:$A$10, ( (INDEX(TableSugarLit1!$B$2:$OK$10,0,MATCH(Heatmap!JN$1,TableSugarLit1!$B$1:$OK$1,0)))/(INDEX(TableSugarLit1!$B$2:$OK$10,0,MATCH(Heatmap!$A328,TableSugarLit1!$B$1:$OK$1,0))) ))</f>
        <v>0.32312278049262511</v>
      </c>
      <c r="JO328" s="2" cm="1">
        <f t="array" ref="JO328">RSQ(TableSugarLit1!$A$2:$A$10, ( (INDEX(TableSugarLit1!$B$2:$OK$10,0,MATCH(Heatmap!JO$1,TableSugarLit1!$B$1:$OK$1,0)))/(INDEX(TableSugarLit1!$B$2:$OK$10,0,MATCH(Heatmap!$A328,TableSugarLit1!$B$1:$OK$1,0))) ))</f>
        <v>0.29890750862538767</v>
      </c>
      <c r="JP328" s="2" cm="1">
        <f t="array" ref="JP328">RSQ(TableSugarLit1!$A$2:$A$10, ( (INDEX(TableSugarLit1!$B$2:$OK$10,0,MATCH(Heatmap!JP$1,TableSugarLit1!$B$1:$OK$1,0)))/(INDEX(TableSugarLit1!$B$2:$OK$10,0,MATCH(Heatmap!$A328,TableSugarLit1!$B$1:$OK$1,0))) ))</f>
        <v>0.28976188036613093</v>
      </c>
      <c r="JQ328" s="2" cm="1">
        <f t="array" ref="JQ328">RSQ(TableSugarLit1!$A$2:$A$10, ( (INDEX(TableSugarLit1!$B$2:$OK$10,0,MATCH(Heatmap!JQ$1,TableSugarLit1!$B$1:$OK$1,0)))/(INDEX(TableSugarLit1!$B$2:$OK$10,0,MATCH(Heatmap!$A328,TableSugarLit1!$B$1:$OK$1,0))) ))</f>
        <v>0.32335001270998776</v>
      </c>
      <c r="JR328" s="2" cm="1">
        <f t="array" ref="JR328">RSQ(TableSugarLit1!$A$2:$A$10, ( (INDEX(TableSugarLit1!$B$2:$OK$10,0,MATCH(Heatmap!JR$1,TableSugarLit1!$B$1:$OK$1,0)))/(INDEX(TableSugarLit1!$B$2:$OK$10,0,MATCH(Heatmap!$A328,TableSugarLit1!$B$1:$OK$1,0))) ))</f>
        <v>0.30350356685101981</v>
      </c>
      <c r="JS328" s="2" cm="1">
        <f t="array" ref="JS328">RSQ(TableSugarLit1!$A$2:$A$10, ( (INDEX(TableSugarLit1!$B$2:$OK$10,0,MATCH(Heatmap!JS$1,TableSugarLit1!$B$1:$OK$1,0)))/(INDEX(TableSugarLit1!$B$2:$OK$10,0,MATCH(Heatmap!$A328,TableSugarLit1!$B$1:$OK$1,0))) ))</f>
        <v>0.19945260538578347</v>
      </c>
      <c r="JT328" s="2" cm="1">
        <f t="array" ref="JT328">RSQ(TableSugarLit1!$A$2:$A$10, ( (INDEX(TableSugarLit1!$B$2:$OK$10,0,MATCH(Heatmap!JT$1,TableSugarLit1!$B$1:$OK$1,0)))/(INDEX(TableSugarLit1!$B$2:$OK$10,0,MATCH(Heatmap!$A328,TableSugarLit1!$B$1:$OK$1,0))) ))</f>
        <v>0.30086173248309428</v>
      </c>
      <c r="JU328" s="2" cm="1">
        <f t="array" ref="JU328">RSQ(TableSugarLit1!$A$2:$A$10, ( (INDEX(TableSugarLit1!$B$2:$OK$10,0,MATCH(Heatmap!JU$1,TableSugarLit1!$B$1:$OK$1,0)))/(INDEX(TableSugarLit1!$B$2:$OK$10,0,MATCH(Heatmap!$A328,TableSugarLit1!$B$1:$OK$1,0))) ))</f>
        <v>0.25613360139631186</v>
      </c>
      <c r="JV328" s="2" cm="1">
        <f t="array" ref="JV328">RSQ(TableSugarLit1!$A$2:$A$10, ( (INDEX(TableSugarLit1!$B$2:$OK$10,0,MATCH(Heatmap!JV$1,TableSugarLit1!$B$1:$OK$1,0)))/(INDEX(TableSugarLit1!$B$2:$OK$10,0,MATCH(Heatmap!$A328,TableSugarLit1!$B$1:$OK$1,0))) ))</f>
        <v>0.29328623983807173</v>
      </c>
      <c r="JW328" s="2" cm="1">
        <f t="array" ref="JW328">RSQ(TableSugarLit1!$A$2:$A$10, ( (INDEX(TableSugarLit1!$B$2:$OK$10,0,MATCH(Heatmap!JW$1,TableSugarLit1!$B$1:$OK$1,0)))/(INDEX(TableSugarLit1!$B$2:$OK$10,0,MATCH(Heatmap!$A328,TableSugarLit1!$B$1:$OK$1,0))) ))</f>
        <v>0.34854115517433992</v>
      </c>
      <c r="JX328" s="2" cm="1">
        <f t="array" ref="JX328">RSQ(TableSugarLit1!$A$2:$A$10, ( (INDEX(TableSugarLit1!$B$2:$OK$10,0,MATCH(Heatmap!JX$1,TableSugarLit1!$B$1:$OK$1,0)))/(INDEX(TableSugarLit1!$B$2:$OK$10,0,MATCH(Heatmap!$A328,TableSugarLit1!$B$1:$OK$1,0))) ))</f>
        <v>0.26601846536121437</v>
      </c>
      <c r="JY328" s="2" cm="1">
        <f t="array" ref="JY328">RSQ(TableSugarLit1!$A$2:$A$10, ( (INDEX(TableSugarLit1!$B$2:$OK$10,0,MATCH(Heatmap!JY$1,TableSugarLit1!$B$1:$OK$1,0)))/(INDEX(TableSugarLit1!$B$2:$OK$10,0,MATCH(Heatmap!$A328,TableSugarLit1!$B$1:$OK$1,0))) ))</f>
        <v>0.28509675319741412</v>
      </c>
      <c r="JZ328" s="2" cm="1">
        <f t="array" ref="JZ328">RSQ(TableSugarLit1!$A$2:$A$10, ( (INDEX(TableSugarLit1!$B$2:$OK$10,0,MATCH(Heatmap!JZ$1,TableSugarLit1!$B$1:$OK$1,0)))/(INDEX(TableSugarLit1!$B$2:$OK$10,0,MATCH(Heatmap!$A328,TableSugarLit1!$B$1:$OK$1,0))) ))</f>
        <v>0.26142343969863835</v>
      </c>
      <c r="KA328" s="2" cm="1">
        <f t="array" ref="KA328">RSQ(TableSugarLit1!$A$2:$A$10, ( (INDEX(TableSugarLit1!$B$2:$OK$10,0,MATCH(Heatmap!KA$1,TableSugarLit1!$B$1:$OK$1,0)))/(INDEX(TableSugarLit1!$B$2:$OK$10,0,MATCH(Heatmap!$A328,TableSugarLit1!$B$1:$OK$1,0))) ))</f>
        <v>0.18517874549058191</v>
      </c>
      <c r="KB328" s="2" cm="1">
        <f t="array" ref="KB328">RSQ(TableSugarLit1!$A$2:$A$10, ( (INDEX(TableSugarLit1!$B$2:$OK$10,0,MATCH(Heatmap!KB$1,TableSugarLit1!$B$1:$OK$1,0)))/(INDEX(TableSugarLit1!$B$2:$OK$10,0,MATCH(Heatmap!$A328,TableSugarLit1!$B$1:$OK$1,0))) ))</f>
        <v>0.21261186282160524</v>
      </c>
      <c r="KC328" s="2" cm="1">
        <f t="array" ref="KC328">RSQ(TableSugarLit1!$A$2:$A$10, ( (INDEX(TableSugarLit1!$B$2:$OK$10,0,MATCH(Heatmap!KC$1,TableSugarLit1!$B$1:$OK$1,0)))/(INDEX(TableSugarLit1!$B$2:$OK$10,0,MATCH(Heatmap!$A328,TableSugarLit1!$B$1:$OK$1,0))) ))</f>
        <v>0.17911017161041926</v>
      </c>
      <c r="KD328" s="2" cm="1">
        <f t="array" ref="KD328">RSQ(TableSugarLit1!$A$2:$A$10, ( (INDEX(TableSugarLit1!$B$2:$OK$10,0,MATCH(Heatmap!KD$1,TableSugarLit1!$B$1:$OK$1,0)))/(INDEX(TableSugarLit1!$B$2:$OK$10,0,MATCH(Heatmap!$A328,TableSugarLit1!$B$1:$OK$1,0))) ))</f>
        <v>0.18945774579969446</v>
      </c>
      <c r="KE328" s="2" cm="1">
        <f t="array" ref="KE328">RSQ(TableSugarLit1!$A$2:$A$10, ( (INDEX(TableSugarLit1!$B$2:$OK$10,0,MATCH(Heatmap!KE$1,TableSugarLit1!$B$1:$OK$1,0)))/(INDEX(TableSugarLit1!$B$2:$OK$10,0,MATCH(Heatmap!$A328,TableSugarLit1!$B$1:$OK$1,0))) ))</f>
        <v>0.20619412102403775</v>
      </c>
      <c r="KF328" s="2" cm="1">
        <f t="array" ref="KF328">RSQ(TableSugarLit1!$A$2:$A$10, ( (INDEX(TableSugarLit1!$B$2:$OK$10,0,MATCH(Heatmap!KF$1,TableSugarLit1!$B$1:$OK$1,0)))/(INDEX(TableSugarLit1!$B$2:$OK$10,0,MATCH(Heatmap!$A328,TableSugarLit1!$B$1:$OK$1,0))) ))</f>
        <v>0.20797529434030734</v>
      </c>
      <c r="KG328" s="2" cm="1">
        <f t="array" ref="KG328">RSQ(TableSugarLit1!$A$2:$A$10, ( (INDEX(TableSugarLit1!$B$2:$OK$10,0,MATCH(Heatmap!KG$1,TableSugarLit1!$B$1:$OK$1,0)))/(INDEX(TableSugarLit1!$B$2:$OK$10,0,MATCH(Heatmap!$A328,TableSugarLit1!$B$1:$OK$1,0))) ))</f>
        <v>0.14480215964357637</v>
      </c>
      <c r="KH328" s="2" cm="1">
        <f t="array" ref="KH328">RSQ(TableSugarLit1!$A$2:$A$10, ( (INDEX(TableSugarLit1!$B$2:$OK$10,0,MATCH(Heatmap!KH$1,TableSugarLit1!$B$1:$OK$1,0)))/(INDEX(TableSugarLit1!$B$2:$OK$10,0,MATCH(Heatmap!$A328,TableSugarLit1!$B$1:$OK$1,0))) ))</f>
        <v>0.14846014826429835</v>
      </c>
      <c r="KI328" s="2" cm="1">
        <f t="array" ref="KI328">RSQ(TableSugarLit1!$A$2:$A$10, ( (INDEX(TableSugarLit1!$B$2:$OK$10,0,MATCH(Heatmap!KI$1,TableSugarLit1!$B$1:$OK$1,0)))/(INDEX(TableSugarLit1!$B$2:$OK$10,0,MATCH(Heatmap!$A328,TableSugarLit1!$B$1:$OK$1,0))) ))</f>
        <v>0.13894075806024497</v>
      </c>
      <c r="KJ328" s="2" cm="1">
        <f t="array" ref="KJ328">RSQ(TableSugarLit1!$A$2:$A$10, ( (INDEX(TableSugarLit1!$B$2:$OK$10,0,MATCH(Heatmap!KJ$1,TableSugarLit1!$B$1:$OK$1,0)))/(INDEX(TableSugarLit1!$B$2:$OK$10,0,MATCH(Heatmap!$A328,TableSugarLit1!$B$1:$OK$1,0))) ))</f>
        <v>7.3275505675264363E-2</v>
      </c>
      <c r="KK328" s="2" cm="1">
        <f t="array" ref="KK328">RSQ(TableSugarLit1!$A$2:$A$10, ( (INDEX(TableSugarLit1!$B$2:$OK$10,0,MATCH(Heatmap!KK$1,TableSugarLit1!$B$1:$OK$1,0)))/(INDEX(TableSugarLit1!$B$2:$OK$10,0,MATCH(Heatmap!$A328,TableSugarLit1!$B$1:$OK$1,0))) ))</f>
        <v>3.3757640386507907E-2</v>
      </c>
      <c r="KL328" s="2" cm="1">
        <f t="array" ref="KL328">RSQ(TableSugarLit1!$A$2:$A$10, ( (INDEX(TableSugarLit1!$B$2:$OK$10,0,MATCH(Heatmap!KL$1,TableSugarLit1!$B$1:$OK$1,0)))/(INDEX(TableSugarLit1!$B$2:$OK$10,0,MATCH(Heatmap!$A328,TableSugarLit1!$B$1:$OK$1,0))) ))</f>
        <v>2.4757999035538259E-2</v>
      </c>
      <c r="KM328" s="2" cm="1">
        <f t="array" ref="KM328">RSQ(TableSugarLit1!$A$2:$A$10, ( (INDEX(TableSugarLit1!$B$2:$OK$10,0,MATCH(Heatmap!KM$1,TableSugarLit1!$B$1:$OK$1,0)))/(INDEX(TableSugarLit1!$B$2:$OK$10,0,MATCH(Heatmap!$A328,TableSugarLit1!$B$1:$OK$1,0))) ))</f>
        <v>3.8207747820074257E-3</v>
      </c>
      <c r="KN328" s="2" cm="1">
        <f t="array" ref="KN328">RSQ(TableSugarLit1!$A$2:$A$10, ( (INDEX(TableSugarLit1!$B$2:$OK$10,0,MATCH(Heatmap!KN$1,TableSugarLit1!$B$1:$OK$1,0)))/(INDEX(TableSugarLit1!$B$2:$OK$10,0,MATCH(Heatmap!$A328,TableSugarLit1!$B$1:$OK$1,0))) ))</f>
        <v>7.5315373705789291E-3</v>
      </c>
      <c r="KO328" s="2" cm="1">
        <f t="array" ref="KO328">RSQ(TableSugarLit1!$A$2:$A$10, ( (INDEX(TableSugarLit1!$B$2:$OK$10,0,MATCH(Heatmap!KO$1,TableSugarLit1!$B$1:$OK$1,0)))/(INDEX(TableSugarLit1!$B$2:$OK$10,0,MATCH(Heatmap!$A328,TableSugarLit1!$B$1:$OK$1,0))) ))</f>
        <v>7.6304473131856164E-4</v>
      </c>
      <c r="KP328" s="2" cm="1">
        <f t="array" ref="KP328">RSQ(TableSugarLit1!$A$2:$A$10, ( (INDEX(TableSugarLit1!$B$2:$OK$10,0,MATCH(Heatmap!KP$1,TableSugarLit1!$B$1:$OK$1,0)))/(INDEX(TableSugarLit1!$B$2:$OK$10,0,MATCH(Heatmap!$A328,TableSugarLit1!$B$1:$OK$1,0))) ))</f>
        <v>2.9390745631817654E-8</v>
      </c>
      <c r="KQ328" s="2" cm="1">
        <f t="array" ref="KQ328">RSQ(TableSugarLit1!$A$2:$A$10, ( (INDEX(TableSugarLit1!$B$2:$OK$10,0,MATCH(Heatmap!KQ$1,TableSugarLit1!$B$1:$OK$1,0)))/(INDEX(TableSugarLit1!$B$2:$OK$10,0,MATCH(Heatmap!$A328,TableSugarLit1!$B$1:$OK$1,0))) ))</f>
        <v>1.0040045439376941E-3</v>
      </c>
      <c r="KR328" s="2" cm="1">
        <f t="array" ref="KR328">RSQ(TableSugarLit1!$A$2:$A$10, ( (INDEX(TableSugarLit1!$B$2:$OK$10,0,MATCH(Heatmap!KR$1,TableSugarLit1!$B$1:$OK$1,0)))/(INDEX(TableSugarLit1!$B$2:$OK$10,0,MATCH(Heatmap!$A328,TableSugarLit1!$B$1:$OK$1,0))) ))</f>
        <v>3.5096684214971599E-2</v>
      </c>
      <c r="KS328" s="2" cm="1">
        <f t="array" ref="KS328">RSQ(TableSugarLit1!$A$2:$A$10, ( (INDEX(TableSugarLit1!$B$2:$OK$10,0,MATCH(Heatmap!KS$1,TableSugarLit1!$B$1:$OK$1,0)))/(INDEX(TableSugarLit1!$B$2:$OK$10,0,MATCH(Heatmap!$A328,TableSugarLit1!$B$1:$OK$1,0))) ))</f>
        <v>9.3872307250990036E-2</v>
      </c>
      <c r="KT328" s="2" cm="1">
        <f t="array" ref="KT328">RSQ(TableSugarLit1!$A$2:$A$10, ( (INDEX(TableSugarLit1!$B$2:$OK$10,0,MATCH(Heatmap!KT$1,TableSugarLit1!$B$1:$OK$1,0)))/(INDEX(TableSugarLit1!$B$2:$OK$10,0,MATCH(Heatmap!$A328,TableSugarLit1!$B$1:$OK$1,0))) ))</f>
        <v>8.5580402062745461E-2</v>
      </c>
      <c r="KU328" s="2" cm="1">
        <f t="array" ref="KU328">RSQ(TableSugarLit1!$A$2:$A$10, ( (INDEX(TableSugarLit1!$B$2:$OK$10,0,MATCH(Heatmap!KU$1,TableSugarLit1!$B$1:$OK$1,0)))/(INDEX(TableSugarLit1!$B$2:$OK$10,0,MATCH(Heatmap!$A328,TableSugarLit1!$B$1:$OK$1,0))) ))</f>
        <v>0.10776176303692175</v>
      </c>
      <c r="KV328" s="2" cm="1">
        <f t="array" ref="KV328">RSQ(TableSugarLit1!$A$2:$A$10, ( (INDEX(TableSugarLit1!$B$2:$OK$10,0,MATCH(Heatmap!KV$1,TableSugarLit1!$B$1:$OK$1,0)))/(INDEX(TableSugarLit1!$B$2:$OK$10,0,MATCH(Heatmap!$A328,TableSugarLit1!$B$1:$OK$1,0))) ))</f>
        <v>5.6544122436515118E-2</v>
      </c>
      <c r="KW328" s="2" cm="1">
        <f t="array" ref="KW328">RSQ(TableSugarLit1!$A$2:$A$10, ( (INDEX(TableSugarLit1!$B$2:$OK$10,0,MATCH(Heatmap!KW$1,TableSugarLit1!$B$1:$OK$1,0)))/(INDEX(TableSugarLit1!$B$2:$OK$10,0,MATCH(Heatmap!$A328,TableSugarLit1!$B$1:$OK$1,0))) ))</f>
        <v>4.2738448847643412E-2</v>
      </c>
      <c r="KX328" s="2" cm="1">
        <f t="array" ref="KX328">RSQ(TableSugarLit1!$A$2:$A$10, ( (INDEX(TableSugarLit1!$B$2:$OK$10,0,MATCH(Heatmap!KX$1,TableSugarLit1!$B$1:$OK$1,0)))/(INDEX(TableSugarLit1!$B$2:$OK$10,0,MATCH(Heatmap!$A328,TableSugarLit1!$B$1:$OK$1,0))) ))</f>
        <v>0.2163097064012387</v>
      </c>
      <c r="KY328" s="2" cm="1">
        <f t="array" ref="KY328">RSQ(TableSugarLit1!$A$2:$A$10, ( (INDEX(TableSugarLit1!$B$2:$OK$10,0,MATCH(Heatmap!KY$1,TableSugarLit1!$B$1:$OK$1,0)))/(INDEX(TableSugarLit1!$B$2:$OK$10,0,MATCH(Heatmap!$A328,TableSugarLit1!$B$1:$OK$1,0))) ))</f>
        <v>0.21022102470625295</v>
      </c>
      <c r="KZ328" s="2" cm="1">
        <f t="array" ref="KZ328">RSQ(TableSugarLit1!$A$2:$A$10, ( (INDEX(TableSugarLit1!$B$2:$OK$10,0,MATCH(Heatmap!KZ$1,TableSugarLit1!$B$1:$OK$1,0)))/(INDEX(TableSugarLit1!$B$2:$OK$10,0,MATCH(Heatmap!$A328,TableSugarLit1!$B$1:$OK$1,0))) ))</f>
        <v>0.22195792841413575</v>
      </c>
      <c r="LA328" s="2" cm="1">
        <f t="array" ref="LA328">RSQ(TableSugarLit1!$A$2:$A$10, ( (INDEX(TableSugarLit1!$B$2:$OK$10,0,MATCH(Heatmap!LA$1,TableSugarLit1!$B$1:$OK$1,0)))/(INDEX(TableSugarLit1!$B$2:$OK$10,0,MATCH(Heatmap!$A328,TableSugarLit1!$B$1:$OK$1,0))) ))</f>
        <v>0.34487653427113413</v>
      </c>
      <c r="LB328" s="2" cm="1">
        <f t="array" ref="LB328">RSQ(TableSugarLit1!$A$2:$A$10, ( (INDEX(TableSugarLit1!$B$2:$OK$10,0,MATCH(Heatmap!LB$1,TableSugarLit1!$B$1:$OK$1,0)))/(INDEX(TableSugarLit1!$B$2:$OK$10,0,MATCH(Heatmap!$A328,TableSugarLit1!$B$1:$OK$1,0))) ))</f>
        <v>0.39991188684280365</v>
      </c>
      <c r="LC328" s="2" cm="1">
        <f t="array" ref="LC328">RSQ(TableSugarLit1!$A$2:$A$10, ( (INDEX(TableSugarLit1!$B$2:$OK$10,0,MATCH(Heatmap!LC$1,TableSugarLit1!$B$1:$OK$1,0)))/(INDEX(TableSugarLit1!$B$2:$OK$10,0,MATCH(Heatmap!$A328,TableSugarLit1!$B$1:$OK$1,0))) ))</f>
        <v>0.57359809797264039</v>
      </c>
      <c r="LD328" s="2" cm="1">
        <f t="array" ref="LD328">RSQ(TableSugarLit1!$A$2:$A$10, ( (INDEX(TableSugarLit1!$B$2:$OK$10,0,MATCH(Heatmap!LD$1,TableSugarLit1!$B$1:$OK$1,0)))/(INDEX(TableSugarLit1!$B$2:$OK$10,0,MATCH(Heatmap!$A328,TableSugarLit1!$B$1:$OK$1,0))) ))</f>
        <v>0.51600490307475966</v>
      </c>
      <c r="LE328" s="2" cm="1">
        <f t="array" ref="LE328">RSQ(TableSugarLit1!$A$2:$A$10, ( (INDEX(TableSugarLit1!$B$2:$OK$10,0,MATCH(Heatmap!LE$1,TableSugarLit1!$B$1:$OK$1,0)))/(INDEX(TableSugarLit1!$B$2:$OK$10,0,MATCH(Heatmap!$A328,TableSugarLit1!$B$1:$OK$1,0))) ))</f>
        <v>0.4305096068103233</v>
      </c>
      <c r="LF328" s="2" cm="1">
        <f t="array" ref="LF328">RSQ(TableSugarLit1!$A$2:$A$10, ( (INDEX(TableSugarLit1!$B$2:$OK$10,0,MATCH(Heatmap!LF$1,TableSugarLit1!$B$1:$OK$1,0)))/(INDEX(TableSugarLit1!$B$2:$OK$10,0,MATCH(Heatmap!$A328,TableSugarLit1!$B$1:$OK$1,0))) ))</f>
        <v>0.16722862943166408</v>
      </c>
      <c r="LG328" s="2" cm="1">
        <f t="array" ref="LG328">RSQ(TableSugarLit1!$A$2:$A$10, ( (INDEX(TableSugarLit1!$B$2:$OK$10,0,MATCH(Heatmap!LG$1,TableSugarLit1!$B$1:$OK$1,0)))/(INDEX(TableSugarLit1!$B$2:$OK$10,0,MATCH(Heatmap!$A328,TableSugarLit1!$B$1:$OK$1,0))) ))</f>
        <v>0.42474591973900605</v>
      </c>
      <c r="LH328" s="2" cm="1">
        <f t="array" ref="LH328">RSQ(TableSugarLit1!$A$2:$A$10, ( (INDEX(TableSugarLit1!$B$2:$OK$10,0,MATCH(Heatmap!LH$1,TableSugarLit1!$B$1:$OK$1,0)))/(INDEX(TableSugarLit1!$B$2:$OK$10,0,MATCH(Heatmap!$A328,TableSugarLit1!$B$1:$OK$1,0))) ))</f>
        <v>0.41251450662867123</v>
      </c>
      <c r="LI328" s="2" cm="1">
        <f t="array" ref="LI328">RSQ(TableSugarLit1!$A$2:$A$10, ( (INDEX(TableSugarLit1!$B$2:$OK$10,0,MATCH(Heatmap!LI$1,TableSugarLit1!$B$1:$OK$1,0)))/(INDEX(TableSugarLit1!$B$2:$OK$10,0,MATCH(Heatmap!$A328,TableSugarLit1!$B$1:$OK$1,0))) ))</f>
        <v>0.1064348578902423</v>
      </c>
      <c r="LJ328" s="2" cm="1">
        <f t="array" ref="LJ328">RSQ(TableSugarLit1!$A$2:$A$10, ( (INDEX(TableSugarLit1!$B$2:$OK$10,0,MATCH(Heatmap!LJ$1,TableSugarLit1!$B$1:$OK$1,0)))/(INDEX(TableSugarLit1!$B$2:$OK$10,0,MATCH(Heatmap!$A328,TableSugarLit1!$B$1:$OK$1,0))) ))</f>
        <v>1.4960018514659329E-2</v>
      </c>
      <c r="LK328" s="2" cm="1">
        <f t="array" ref="LK328">RSQ(TableSugarLit1!$A$2:$A$10, ( (INDEX(TableSugarLit1!$B$2:$OK$10,0,MATCH(Heatmap!LK$1,TableSugarLit1!$B$1:$OK$1,0)))/(INDEX(TableSugarLit1!$B$2:$OK$10,0,MATCH(Heatmap!$A328,TableSugarLit1!$B$1:$OK$1,0))) ))</f>
        <v>1.3336368031773645E-3</v>
      </c>
      <c r="LL328" s="2" cm="1">
        <f t="array" ref="LL328">RSQ(TableSugarLit1!$A$2:$A$10, ( (INDEX(TableSugarLit1!$B$2:$OK$10,0,MATCH(Heatmap!LL$1,TableSugarLit1!$B$1:$OK$1,0)))/(INDEX(TableSugarLit1!$B$2:$OK$10,0,MATCH(Heatmap!$A328,TableSugarLit1!$B$1:$OK$1,0))) ))</f>
        <v>0.51832659592781583</v>
      </c>
      <c r="LM328" s="2" cm="1">
        <f t="array" ref="LM328">RSQ(TableSugarLit1!$A$2:$A$10, ( (INDEX(TableSugarLit1!$B$2:$OK$10,0,MATCH(Heatmap!LM$1,TableSugarLit1!$B$1:$OK$1,0)))/(INDEX(TableSugarLit1!$B$2:$OK$10,0,MATCH(Heatmap!$A328,TableSugarLit1!$B$1:$OK$1,0))) ))</f>
        <v>9.9538421435303115E-2</v>
      </c>
      <c r="LN328" s="2" cm="1">
        <f t="array" ref="LN328">RSQ(TableSugarLit1!$A$2:$A$10, ( (INDEX(TableSugarLit1!$B$2:$OK$10,0,MATCH(Heatmap!LN$1,TableSugarLit1!$B$1:$OK$1,0)))/(INDEX(TableSugarLit1!$B$2:$OK$10,0,MATCH(Heatmap!$A328,TableSugarLit1!$B$1:$OK$1,0))) ))</f>
        <v>0.22431282880150408</v>
      </c>
      <c r="LO328" s="2" cm="1">
        <f t="array" ref="LO328">RSQ(TableSugarLit1!$A$2:$A$10, ( (INDEX(TableSugarLit1!$B$2:$OK$10,0,MATCH(Heatmap!LO$1,TableSugarLit1!$B$1:$OK$1,0)))/(INDEX(TableSugarLit1!$B$2:$OK$10,0,MATCH(Heatmap!$A328,TableSugarLit1!$B$1:$OK$1,0))) ))</f>
        <v>0.52227020880102704</v>
      </c>
      <c r="LP328" s="2" t="e" cm="1">
        <f t="array" ref="LP328">RSQ(TableSugarLit1!$A$2:$A$10, ( (INDEX(TableSugarLit1!$B$2:$OK$10,0,MATCH(Heatmap!LP$1,TableSugarLit1!$B$1:$OK$1,0)))/(INDEX(TableSugarLit1!$B$2:$OK$10,0,MATCH(Heatmap!$A328,TableSugarLit1!$B$1:$OK$1,0))) ))</f>
        <v>#DIV/0!</v>
      </c>
      <c r="LQ328" s="2" cm="1">
        <f t="array" ref="LQ328">RSQ(TableSugarLit1!$A$2:$A$10, ( (INDEX(TableSugarLit1!$B$2:$OK$10,0,MATCH(Heatmap!LQ$1,TableSugarLit1!$B$1:$OK$1,0)))/(INDEX(TableSugarLit1!$B$2:$OK$10,0,MATCH(Heatmap!$A328,TableSugarLit1!$B$1:$OK$1,0))) ))</f>
        <v>0.78502325176342125</v>
      </c>
      <c r="LR328" s="2" cm="1">
        <f t="array" ref="LR328">RSQ(TableSugarLit1!$A$2:$A$10, ( (INDEX(TableSugarLit1!$B$2:$OK$10,0,MATCH(Heatmap!LR$1,TableSugarLit1!$B$1:$OK$1,0)))/(INDEX(TableSugarLit1!$B$2:$OK$10,0,MATCH(Heatmap!$A328,TableSugarLit1!$B$1:$OK$1,0))) ))</f>
        <v>0.39218622202160586</v>
      </c>
      <c r="LS328" s="2" cm="1">
        <f t="array" ref="LS328">RSQ(TableSugarLit1!$A$2:$A$10, ( (INDEX(TableSugarLit1!$B$2:$OK$10,0,MATCH(Heatmap!LS$1,TableSugarLit1!$B$1:$OK$1,0)))/(INDEX(TableSugarLit1!$B$2:$OK$10,0,MATCH(Heatmap!$A328,TableSugarLit1!$B$1:$OK$1,0))) ))</f>
        <v>0.6163558512678543</v>
      </c>
      <c r="LT328" s="2" cm="1">
        <f t="array" ref="LT328">RSQ(TableSugarLit1!$A$2:$A$10, ( (INDEX(TableSugarLit1!$B$2:$OK$10,0,MATCH(Heatmap!LT$1,TableSugarLit1!$B$1:$OK$1,0)))/(INDEX(TableSugarLit1!$B$2:$OK$10,0,MATCH(Heatmap!$A328,TableSugarLit1!$B$1:$OK$1,0))) ))</f>
        <v>0.687232070870335</v>
      </c>
      <c r="LU328" s="2" cm="1">
        <f t="array" ref="LU328">RSQ(TableSugarLit1!$A$2:$A$10, ( (INDEX(TableSugarLit1!$B$2:$OK$10,0,MATCH(Heatmap!LU$1,TableSugarLit1!$B$1:$OK$1,0)))/(INDEX(TableSugarLit1!$B$2:$OK$10,0,MATCH(Heatmap!$A328,TableSugarLit1!$B$1:$OK$1,0))) ))</f>
        <v>0.68900448526451163</v>
      </c>
      <c r="LV328" s="2" cm="1">
        <f t="array" ref="LV328">RSQ(TableSugarLit1!$A$2:$A$10, ( (INDEX(TableSugarLit1!$B$2:$OK$10,0,MATCH(Heatmap!LV$1,TableSugarLit1!$B$1:$OK$1,0)))/(INDEX(TableSugarLit1!$B$2:$OK$10,0,MATCH(Heatmap!$A328,TableSugarLit1!$B$1:$OK$1,0))) ))</f>
        <v>0.85139437596662682</v>
      </c>
      <c r="LW328" s="2" cm="1">
        <f t="array" ref="LW328">RSQ(TableSugarLit1!$A$2:$A$10, ( (INDEX(TableSugarLit1!$B$2:$OK$10,0,MATCH(Heatmap!LW$1,TableSugarLit1!$B$1:$OK$1,0)))/(INDEX(TableSugarLit1!$B$2:$OK$10,0,MATCH(Heatmap!$A328,TableSugarLit1!$B$1:$OK$1,0))) ))</f>
        <v>0.87836371162970517</v>
      </c>
      <c r="LX328" s="2" cm="1">
        <f t="array" ref="LX328">RSQ(TableSugarLit1!$A$2:$A$10, ( (INDEX(TableSugarLit1!$B$2:$OK$10,0,MATCH(Heatmap!LX$1,TableSugarLit1!$B$1:$OK$1,0)))/(INDEX(TableSugarLit1!$B$2:$OK$10,0,MATCH(Heatmap!$A328,TableSugarLit1!$B$1:$OK$1,0))) ))</f>
        <v>0.79090819522592726</v>
      </c>
      <c r="LY328" s="2" cm="1">
        <f t="array" ref="LY328">RSQ(TableSugarLit1!$A$2:$A$10, ( (INDEX(TableSugarLit1!$B$2:$OK$10,0,MATCH(Heatmap!LY$1,TableSugarLit1!$B$1:$OK$1,0)))/(INDEX(TableSugarLit1!$B$2:$OK$10,0,MATCH(Heatmap!$A328,TableSugarLit1!$B$1:$OK$1,0))) ))</f>
        <v>0.89916464244118499</v>
      </c>
      <c r="LZ328" s="2" cm="1">
        <f t="array" ref="LZ328">RSQ(TableSugarLit1!$A$2:$A$10, ( (INDEX(TableSugarLit1!$B$2:$OK$10,0,MATCH(Heatmap!LZ$1,TableSugarLit1!$B$1:$OK$1,0)))/(INDEX(TableSugarLit1!$B$2:$OK$10,0,MATCH(Heatmap!$A328,TableSugarLit1!$B$1:$OK$1,0))) ))</f>
        <v>0.79114650372150941</v>
      </c>
      <c r="MA328" s="2" cm="1">
        <f t="array" ref="MA328">RSQ(TableSugarLit1!$A$2:$A$10, ( (INDEX(TableSugarLit1!$B$2:$OK$10,0,MATCH(Heatmap!MA$1,TableSugarLit1!$B$1:$OK$1,0)))/(INDEX(TableSugarLit1!$B$2:$OK$10,0,MATCH(Heatmap!$A328,TableSugarLit1!$B$1:$OK$1,0))) ))</f>
        <v>0.89680447119089546</v>
      </c>
      <c r="MB328" s="2" cm="1">
        <f t="array" ref="MB328">RSQ(TableSugarLit1!$A$2:$A$10, ( (INDEX(TableSugarLit1!$B$2:$OK$10,0,MATCH(Heatmap!MB$1,TableSugarLit1!$B$1:$OK$1,0)))/(INDEX(TableSugarLit1!$B$2:$OK$10,0,MATCH(Heatmap!$A328,TableSugarLit1!$B$1:$OK$1,0))) ))</f>
        <v>0.76314468442850125</v>
      </c>
      <c r="MC328" s="2" cm="1">
        <f t="array" ref="MC328">RSQ(TableSugarLit1!$A$2:$A$10, ( (INDEX(TableSugarLit1!$B$2:$OK$10,0,MATCH(Heatmap!MC$1,TableSugarLit1!$B$1:$OK$1,0)))/(INDEX(TableSugarLit1!$B$2:$OK$10,0,MATCH(Heatmap!$A328,TableSugarLit1!$B$1:$OK$1,0))) ))</f>
        <v>0.80447577954976823</v>
      </c>
      <c r="MD328" s="2" cm="1">
        <f t="array" ref="MD328">RSQ(TableSugarLit1!$A$2:$A$10, ( (INDEX(TableSugarLit1!$B$2:$OK$10,0,MATCH(Heatmap!MD$1,TableSugarLit1!$B$1:$OK$1,0)))/(INDEX(TableSugarLit1!$B$2:$OK$10,0,MATCH(Heatmap!$A328,TableSugarLit1!$B$1:$OK$1,0))) ))</f>
        <v>0.89906094674133208</v>
      </c>
      <c r="ME328" s="2" cm="1">
        <f t="array" ref="ME328">RSQ(TableSugarLit1!$A$2:$A$10, ( (INDEX(TableSugarLit1!$B$2:$OK$10,0,MATCH(Heatmap!ME$1,TableSugarLit1!$B$1:$OK$1,0)))/(INDEX(TableSugarLit1!$B$2:$OK$10,0,MATCH(Heatmap!$A328,TableSugarLit1!$B$1:$OK$1,0))) ))</f>
        <v>0.84818889925575569</v>
      </c>
      <c r="MF328" s="2" cm="1">
        <f t="array" ref="MF328">RSQ(TableSugarLit1!$A$2:$A$10, ( (INDEX(TableSugarLit1!$B$2:$OK$10,0,MATCH(Heatmap!MF$1,TableSugarLit1!$B$1:$OK$1,0)))/(INDEX(TableSugarLit1!$B$2:$OK$10,0,MATCH(Heatmap!$A328,TableSugarLit1!$B$1:$OK$1,0))) ))</f>
        <v>0.7842277384753904</v>
      </c>
      <c r="MG328" s="2" cm="1">
        <f t="array" ref="MG328">RSQ(TableSugarLit1!$A$2:$A$10, ( (INDEX(TableSugarLit1!$B$2:$OK$10,0,MATCH(Heatmap!MG$1,TableSugarLit1!$B$1:$OK$1,0)))/(INDEX(TableSugarLit1!$B$2:$OK$10,0,MATCH(Heatmap!$A328,TableSugarLit1!$B$1:$OK$1,0))) ))</f>
        <v>0.8926615987659936</v>
      </c>
      <c r="MH328" s="2" cm="1">
        <f t="array" ref="MH328">RSQ(TableSugarLit1!$A$2:$A$10, ( (INDEX(TableSugarLit1!$B$2:$OK$10,0,MATCH(Heatmap!MH$1,TableSugarLit1!$B$1:$OK$1,0)))/(INDEX(TableSugarLit1!$B$2:$OK$10,0,MATCH(Heatmap!$A328,TableSugarLit1!$B$1:$OK$1,0))) ))</f>
        <v>0.89956980404202724</v>
      </c>
      <c r="MI328" s="2" cm="1">
        <f t="array" ref="MI328">RSQ(TableSugarLit1!$A$2:$A$10, ( (INDEX(TableSugarLit1!$B$2:$OK$10,0,MATCH(Heatmap!MI$1,TableSugarLit1!$B$1:$OK$1,0)))/(INDEX(TableSugarLit1!$B$2:$OK$10,0,MATCH(Heatmap!$A328,TableSugarLit1!$B$1:$OK$1,0))) ))</f>
        <v>0.84318114296112556</v>
      </c>
      <c r="MJ328" s="2" cm="1">
        <f t="array" ref="MJ328">RSQ(TableSugarLit1!$A$2:$A$10, ( (INDEX(TableSugarLit1!$B$2:$OK$10,0,MATCH(Heatmap!MJ$1,TableSugarLit1!$B$1:$OK$1,0)))/(INDEX(TableSugarLit1!$B$2:$OK$10,0,MATCH(Heatmap!$A328,TableSugarLit1!$B$1:$OK$1,0))) ))</f>
        <v>0.9169364450917652</v>
      </c>
      <c r="MK328" s="2" cm="1">
        <f t="array" ref="MK328">RSQ(TableSugarLit1!$A$2:$A$10, ( (INDEX(TableSugarLit1!$B$2:$OK$10,0,MATCH(Heatmap!MK$1,TableSugarLit1!$B$1:$OK$1,0)))/(INDEX(TableSugarLit1!$B$2:$OK$10,0,MATCH(Heatmap!$A328,TableSugarLit1!$B$1:$OK$1,0))) ))</f>
        <v>0.8426917852888598</v>
      </c>
      <c r="ML328" s="2" cm="1">
        <f t="array" ref="ML328">RSQ(TableSugarLit1!$A$2:$A$10, ( (INDEX(TableSugarLit1!$B$2:$OK$10,0,MATCH(Heatmap!ML$1,TableSugarLit1!$B$1:$OK$1,0)))/(INDEX(TableSugarLit1!$B$2:$OK$10,0,MATCH(Heatmap!$A328,TableSugarLit1!$B$1:$OK$1,0))) ))</f>
        <v>0.92094019489629775</v>
      </c>
      <c r="MM328" s="2" cm="1">
        <f t="array" ref="MM328">RSQ(TableSugarLit1!$A$2:$A$10, ( (INDEX(TableSugarLit1!$B$2:$OK$10,0,MATCH(Heatmap!MM$1,TableSugarLit1!$B$1:$OK$1,0)))/(INDEX(TableSugarLit1!$B$2:$OK$10,0,MATCH(Heatmap!$A328,TableSugarLit1!$B$1:$OK$1,0))) ))</f>
        <v>0.91255300961938723</v>
      </c>
      <c r="MN328" s="2" cm="1">
        <f t="array" ref="MN328">RSQ(TableSugarLit1!$A$2:$A$10, ( (INDEX(TableSugarLit1!$B$2:$OK$10,0,MATCH(Heatmap!MN$1,TableSugarLit1!$B$1:$OK$1,0)))/(INDEX(TableSugarLit1!$B$2:$OK$10,0,MATCH(Heatmap!$A328,TableSugarLit1!$B$1:$OK$1,0))) ))</f>
        <v>0.89775984909559259</v>
      </c>
      <c r="MO328" s="2" cm="1">
        <f t="array" ref="MO328">RSQ(TableSugarLit1!$A$2:$A$10, ( (INDEX(TableSugarLit1!$B$2:$OK$10,0,MATCH(Heatmap!MO$1,TableSugarLit1!$B$1:$OK$1,0)))/(INDEX(TableSugarLit1!$B$2:$OK$10,0,MATCH(Heatmap!$A328,TableSugarLit1!$B$1:$OK$1,0))) ))</f>
        <v>0.8866950754545756</v>
      </c>
      <c r="MP328" s="2" cm="1">
        <f t="array" ref="MP328">RSQ(TableSugarLit1!$A$2:$A$10, ( (INDEX(TableSugarLit1!$B$2:$OK$10,0,MATCH(Heatmap!MP$1,TableSugarLit1!$B$1:$OK$1,0)))/(INDEX(TableSugarLit1!$B$2:$OK$10,0,MATCH(Heatmap!$A328,TableSugarLit1!$B$1:$OK$1,0))) ))</f>
        <v>0.85269328160701219</v>
      </c>
      <c r="MQ328" s="2" cm="1">
        <f t="array" ref="MQ328">RSQ(TableSugarLit1!$A$2:$A$10, ( (INDEX(TableSugarLit1!$B$2:$OK$10,0,MATCH(Heatmap!MQ$1,TableSugarLit1!$B$1:$OK$1,0)))/(INDEX(TableSugarLit1!$B$2:$OK$10,0,MATCH(Heatmap!$A328,TableSugarLit1!$B$1:$OK$1,0))) ))</f>
        <v>0.93680318296811382</v>
      </c>
      <c r="MR328" s="2" cm="1">
        <f t="array" ref="MR328">RSQ(TableSugarLit1!$A$2:$A$10, ( (INDEX(TableSugarLit1!$B$2:$OK$10,0,MATCH(Heatmap!MR$1,TableSugarLit1!$B$1:$OK$1,0)))/(INDEX(TableSugarLit1!$B$2:$OK$10,0,MATCH(Heatmap!$A328,TableSugarLit1!$B$1:$OK$1,0))) ))</f>
        <v>0.87309348654153984</v>
      </c>
      <c r="MS328" s="2" cm="1">
        <f t="array" ref="MS328">RSQ(TableSugarLit1!$A$2:$A$10, ( (INDEX(TableSugarLit1!$B$2:$OK$10,0,MATCH(Heatmap!MS$1,TableSugarLit1!$B$1:$OK$1,0)))/(INDEX(TableSugarLit1!$B$2:$OK$10,0,MATCH(Heatmap!$A328,TableSugarLit1!$B$1:$OK$1,0))) ))</f>
        <v>0.76736259651518113</v>
      </c>
      <c r="MT328" s="2" cm="1">
        <f t="array" ref="MT328">RSQ(TableSugarLit1!$A$2:$A$10, ( (INDEX(TableSugarLit1!$B$2:$OK$10,0,MATCH(Heatmap!MT$1,TableSugarLit1!$B$1:$OK$1,0)))/(INDEX(TableSugarLit1!$B$2:$OK$10,0,MATCH(Heatmap!$A328,TableSugarLit1!$B$1:$OK$1,0))) ))</f>
        <v>0.92966618837263293</v>
      </c>
      <c r="MU328" s="2" cm="1">
        <f t="array" ref="MU328">RSQ(TableSugarLit1!$A$2:$A$10, ( (INDEX(TableSugarLit1!$B$2:$OK$10,0,MATCH(Heatmap!MU$1,TableSugarLit1!$B$1:$OK$1,0)))/(INDEX(TableSugarLit1!$B$2:$OK$10,0,MATCH(Heatmap!$A328,TableSugarLit1!$B$1:$OK$1,0))) ))</f>
        <v>0.98577451186131981</v>
      </c>
      <c r="MV328" s="2" cm="1">
        <f t="array" ref="MV328">RSQ(TableSugarLit1!$A$2:$A$10, ( (INDEX(TableSugarLit1!$B$2:$OK$10,0,MATCH(Heatmap!MV$1,TableSugarLit1!$B$1:$OK$1,0)))/(INDEX(TableSugarLit1!$B$2:$OK$10,0,MATCH(Heatmap!$A328,TableSugarLit1!$B$1:$OK$1,0))) ))</f>
        <v>0.96593039967827932</v>
      </c>
      <c r="MW328" s="2" cm="1">
        <f t="array" ref="MW328">RSQ(TableSugarLit1!$A$2:$A$10, ( (INDEX(TableSugarLit1!$B$2:$OK$10,0,MATCH(Heatmap!MW$1,TableSugarLit1!$B$1:$OK$1,0)))/(INDEX(TableSugarLit1!$B$2:$OK$10,0,MATCH(Heatmap!$A328,TableSugarLit1!$B$1:$OK$1,0))) ))</f>
        <v>0.9747027688645753</v>
      </c>
      <c r="MX328" s="2" cm="1">
        <f t="array" ref="MX328">RSQ(TableSugarLit1!$A$2:$A$10, ( (INDEX(TableSugarLit1!$B$2:$OK$10,0,MATCH(Heatmap!MX$1,TableSugarLit1!$B$1:$OK$1,0)))/(INDEX(TableSugarLit1!$B$2:$OK$10,0,MATCH(Heatmap!$A328,TableSugarLit1!$B$1:$OK$1,0))) ))</f>
        <v>0.86921547423229839</v>
      </c>
      <c r="MY328" s="2" cm="1">
        <f t="array" ref="MY328">RSQ(TableSugarLit1!$A$2:$A$10, ( (INDEX(TableSugarLit1!$B$2:$OK$10,0,MATCH(Heatmap!MY$1,TableSugarLit1!$B$1:$OK$1,0)))/(INDEX(TableSugarLit1!$B$2:$OK$10,0,MATCH(Heatmap!$A328,TableSugarLit1!$B$1:$OK$1,0))) ))</f>
        <v>0.93005873407987794</v>
      </c>
      <c r="MZ328" s="2" cm="1">
        <f t="array" ref="MZ328">RSQ(TableSugarLit1!$A$2:$A$10, ( (INDEX(TableSugarLit1!$B$2:$OK$10,0,MATCH(Heatmap!MZ$1,TableSugarLit1!$B$1:$OK$1,0)))/(INDEX(TableSugarLit1!$B$2:$OK$10,0,MATCH(Heatmap!$A328,TableSugarLit1!$B$1:$OK$1,0))) ))</f>
        <v>0.91529966695567455</v>
      </c>
      <c r="NA328" s="2" cm="1">
        <f t="array" ref="NA328">RSQ(TableSugarLit1!$A$2:$A$10, ( (INDEX(TableSugarLit1!$B$2:$OK$10,0,MATCH(Heatmap!NA$1,TableSugarLit1!$B$1:$OK$1,0)))/(INDEX(TableSugarLit1!$B$2:$OK$10,0,MATCH(Heatmap!$A328,TableSugarLit1!$B$1:$OK$1,0))) ))</f>
        <v>0.90749102705995044</v>
      </c>
      <c r="NB328" s="2" cm="1">
        <f t="array" ref="NB328">RSQ(TableSugarLit1!$A$2:$A$10, ( (INDEX(TableSugarLit1!$B$2:$OK$10,0,MATCH(Heatmap!NB$1,TableSugarLit1!$B$1:$OK$1,0)))/(INDEX(TableSugarLit1!$B$2:$OK$10,0,MATCH(Heatmap!$A328,TableSugarLit1!$B$1:$OK$1,0))) ))</f>
        <v>0.87238774506803207</v>
      </c>
      <c r="NC328" s="2" cm="1">
        <f t="array" ref="NC328">RSQ(TableSugarLit1!$A$2:$A$10, ( (INDEX(TableSugarLit1!$B$2:$OK$10,0,MATCH(Heatmap!NC$1,TableSugarLit1!$B$1:$OK$1,0)))/(INDEX(TableSugarLit1!$B$2:$OK$10,0,MATCH(Heatmap!$A328,TableSugarLit1!$B$1:$OK$1,0))) ))</f>
        <v>0.86633951382183227</v>
      </c>
      <c r="ND328" s="2" cm="1">
        <f t="array" ref="ND328">RSQ(TableSugarLit1!$A$2:$A$10, ( (INDEX(TableSugarLit1!$B$2:$OK$10,0,MATCH(Heatmap!ND$1,TableSugarLit1!$B$1:$OK$1,0)))/(INDEX(TableSugarLit1!$B$2:$OK$10,0,MATCH(Heatmap!$A328,TableSugarLit1!$B$1:$OK$1,0))) ))</f>
        <v>0.8721258551239276</v>
      </c>
      <c r="NE328" s="2" cm="1">
        <f t="array" ref="NE328">RSQ(TableSugarLit1!$A$2:$A$10, ( (INDEX(TableSugarLit1!$B$2:$OK$10,0,MATCH(Heatmap!NE$1,TableSugarLit1!$B$1:$OK$1,0)))/(INDEX(TableSugarLit1!$B$2:$OK$10,0,MATCH(Heatmap!$A328,TableSugarLit1!$B$1:$OK$1,0))) ))</f>
        <v>0.89818310668391277</v>
      </c>
      <c r="NF328" s="2" cm="1">
        <f t="array" ref="NF328">RSQ(TableSugarLit1!$A$2:$A$10, ( (INDEX(TableSugarLit1!$B$2:$OK$10,0,MATCH(Heatmap!NF$1,TableSugarLit1!$B$1:$OK$1,0)))/(INDEX(TableSugarLit1!$B$2:$OK$10,0,MATCH(Heatmap!$A328,TableSugarLit1!$B$1:$OK$1,0))) ))</f>
        <v>0.94405216060413366</v>
      </c>
      <c r="NG328" s="2" cm="1">
        <f t="array" ref="NG328">RSQ(TableSugarLit1!$A$2:$A$10, ( (INDEX(TableSugarLit1!$B$2:$OK$10,0,MATCH(Heatmap!NG$1,TableSugarLit1!$B$1:$OK$1,0)))/(INDEX(TableSugarLit1!$B$2:$OK$10,0,MATCH(Heatmap!$A328,TableSugarLit1!$B$1:$OK$1,0))) ))</f>
        <v>0.90686537362698705</v>
      </c>
      <c r="NH328" s="2" cm="1">
        <f t="array" ref="NH328">RSQ(TableSugarLit1!$A$2:$A$10, ( (INDEX(TableSugarLit1!$B$2:$OK$10,0,MATCH(Heatmap!NH$1,TableSugarLit1!$B$1:$OK$1,0)))/(INDEX(TableSugarLit1!$B$2:$OK$10,0,MATCH(Heatmap!$A328,TableSugarLit1!$B$1:$OK$1,0))) ))</f>
        <v>0.88526820640854231</v>
      </c>
      <c r="NI328" s="2" cm="1">
        <f t="array" ref="NI328">RSQ(TableSugarLit1!$A$2:$A$10, ( (INDEX(TableSugarLit1!$B$2:$OK$10,0,MATCH(Heatmap!NI$1,TableSugarLit1!$B$1:$OK$1,0)))/(INDEX(TableSugarLit1!$B$2:$OK$10,0,MATCH(Heatmap!$A328,TableSugarLit1!$B$1:$OK$1,0))) ))</f>
        <v>0.88112474224836668</v>
      </c>
      <c r="NJ328" s="2" cm="1">
        <f t="array" ref="NJ328">RSQ(TableSugarLit1!$A$2:$A$10, ( (INDEX(TableSugarLit1!$B$2:$OK$10,0,MATCH(Heatmap!NJ$1,TableSugarLit1!$B$1:$OK$1,0)))/(INDEX(TableSugarLit1!$B$2:$OK$10,0,MATCH(Heatmap!$A328,TableSugarLit1!$B$1:$OK$1,0))) ))</f>
        <v>0.92620004257984967</v>
      </c>
      <c r="NK328" s="2" cm="1">
        <f t="array" ref="NK328">RSQ(TableSugarLit1!$A$2:$A$10, ( (INDEX(TableSugarLit1!$B$2:$OK$10,0,MATCH(Heatmap!NK$1,TableSugarLit1!$B$1:$OK$1,0)))/(INDEX(TableSugarLit1!$B$2:$OK$10,0,MATCH(Heatmap!$A328,TableSugarLit1!$B$1:$OK$1,0))) ))</f>
        <v>0.93509377683041073</v>
      </c>
      <c r="NL328" s="2" cm="1">
        <f t="array" ref="NL328">RSQ(TableSugarLit1!$A$2:$A$10, ( (INDEX(TableSugarLit1!$B$2:$OK$10,0,MATCH(Heatmap!NL$1,TableSugarLit1!$B$1:$OK$1,0)))/(INDEX(TableSugarLit1!$B$2:$OK$10,0,MATCH(Heatmap!$A328,TableSugarLit1!$B$1:$OK$1,0))) ))</f>
        <v>0.88456380933982492</v>
      </c>
      <c r="NM328" s="2" cm="1">
        <f t="array" ref="NM328">RSQ(TableSugarLit1!$A$2:$A$10, ( (INDEX(TableSugarLit1!$B$2:$OK$10,0,MATCH(Heatmap!NM$1,TableSugarLit1!$B$1:$OK$1,0)))/(INDEX(TableSugarLit1!$B$2:$OK$10,0,MATCH(Heatmap!$A328,TableSugarLit1!$B$1:$OK$1,0))) ))</f>
        <v>0.93956026960750805</v>
      </c>
      <c r="NN328" s="2" cm="1">
        <f t="array" ref="NN328">RSQ(TableSugarLit1!$A$2:$A$10, ( (INDEX(TableSugarLit1!$B$2:$OK$10,0,MATCH(Heatmap!NN$1,TableSugarLit1!$B$1:$OK$1,0)))/(INDEX(TableSugarLit1!$B$2:$OK$10,0,MATCH(Heatmap!$A328,TableSugarLit1!$B$1:$OK$1,0))) ))</f>
        <v>0.97316796387973103</v>
      </c>
      <c r="NO328" s="2" cm="1">
        <f t="array" ref="NO328">RSQ(TableSugarLit1!$A$2:$A$10, ( (INDEX(TableSugarLit1!$B$2:$OK$10,0,MATCH(Heatmap!NO$1,TableSugarLit1!$B$1:$OK$1,0)))/(INDEX(TableSugarLit1!$B$2:$OK$10,0,MATCH(Heatmap!$A328,TableSugarLit1!$B$1:$OK$1,0))) ))</f>
        <v>0.86581303771704454</v>
      </c>
      <c r="NP328" s="2" cm="1">
        <f t="array" ref="NP328">RSQ(TableSugarLit1!$A$2:$A$10, ( (INDEX(TableSugarLit1!$B$2:$OK$10,0,MATCH(Heatmap!NP$1,TableSugarLit1!$B$1:$OK$1,0)))/(INDEX(TableSugarLit1!$B$2:$OK$10,0,MATCH(Heatmap!$A328,TableSugarLit1!$B$1:$OK$1,0))) ))</f>
        <v>0.87557213026612613</v>
      </c>
      <c r="NQ328" s="2" cm="1">
        <f t="array" ref="NQ328">RSQ(TableSugarLit1!$A$2:$A$10, ( (INDEX(TableSugarLit1!$B$2:$OK$10,0,MATCH(Heatmap!NQ$1,TableSugarLit1!$B$1:$OK$1,0)))/(INDEX(TableSugarLit1!$B$2:$OK$10,0,MATCH(Heatmap!$A328,TableSugarLit1!$B$1:$OK$1,0))) ))</f>
        <v>0.9477102341219531</v>
      </c>
      <c r="NR328" s="2" cm="1">
        <f t="array" ref="NR328">RSQ(TableSugarLit1!$A$2:$A$10, ( (INDEX(TableSugarLit1!$B$2:$OK$10,0,MATCH(Heatmap!NR$1,TableSugarLit1!$B$1:$OK$1,0)))/(INDEX(TableSugarLit1!$B$2:$OK$10,0,MATCH(Heatmap!$A328,TableSugarLit1!$B$1:$OK$1,0))) ))</f>
        <v>0.83877048993112502</v>
      </c>
      <c r="NS328" s="2" cm="1">
        <f t="array" ref="NS328">RSQ(TableSugarLit1!$A$2:$A$10, ( (INDEX(TableSugarLit1!$B$2:$OK$10,0,MATCH(Heatmap!NS$1,TableSugarLit1!$B$1:$OK$1,0)))/(INDEX(TableSugarLit1!$B$2:$OK$10,0,MATCH(Heatmap!$A328,TableSugarLit1!$B$1:$OK$1,0))) ))</f>
        <v>0.85859691872818245</v>
      </c>
      <c r="NT328" s="2" cm="1">
        <f t="array" ref="NT328">RSQ(TableSugarLit1!$A$2:$A$10, ( (INDEX(TableSugarLit1!$B$2:$OK$10,0,MATCH(Heatmap!NT$1,TableSugarLit1!$B$1:$OK$1,0)))/(INDEX(TableSugarLit1!$B$2:$OK$10,0,MATCH(Heatmap!$A328,TableSugarLit1!$B$1:$OK$1,0))) ))</f>
        <v>0.92871545632336461</v>
      </c>
      <c r="NU328" s="2" cm="1">
        <f t="array" ref="NU328">RSQ(TableSugarLit1!$A$2:$A$10, ( (INDEX(TableSugarLit1!$B$2:$OK$10,0,MATCH(Heatmap!NU$1,TableSugarLit1!$B$1:$OK$1,0)))/(INDEX(TableSugarLit1!$B$2:$OK$10,0,MATCH(Heatmap!$A328,TableSugarLit1!$B$1:$OK$1,0))) ))</f>
        <v>0.95727893995310975</v>
      </c>
      <c r="NV328" s="2" cm="1">
        <f t="array" ref="NV328">RSQ(TableSugarLit1!$A$2:$A$10, ( (INDEX(TableSugarLit1!$B$2:$OK$10,0,MATCH(Heatmap!NV$1,TableSugarLit1!$B$1:$OK$1,0)))/(INDEX(TableSugarLit1!$B$2:$OK$10,0,MATCH(Heatmap!$A328,TableSugarLit1!$B$1:$OK$1,0))) ))</f>
        <v>0.90513023359463252</v>
      </c>
      <c r="NW328" s="2" cm="1">
        <f t="array" ref="NW328">RSQ(TableSugarLit1!$A$2:$A$10, ( (INDEX(TableSugarLit1!$B$2:$OK$10,0,MATCH(Heatmap!NW$1,TableSugarLit1!$B$1:$OK$1,0)))/(INDEX(TableSugarLit1!$B$2:$OK$10,0,MATCH(Heatmap!$A328,TableSugarLit1!$B$1:$OK$1,0))) ))</f>
        <v>0.89187995424308564</v>
      </c>
      <c r="NX328" s="2" cm="1">
        <f t="array" ref="NX328">RSQ(TableSugarLit1!$A$2:$A$10, ( (INDEX(TableSugarLit1!$B$2:$OK$10,0,MATCH(Heatmap!NX$1,TableSugarLit1!$B$1:$OK$1,0)))/(INDEX(TableSugarLit1!$B$2:$OK$10,0,MATCH(Heatmap!$A328,TableSugarLit1!$B$1:$OK$1,0))) ))</f>
        <v>0.88142738492361705</v>
      </c>
      <c r="NY328" s="2" cm="1">
        <f t="array" ref="NY328">RSQ(TableSugarLit1!$A$2:$A$10, ( (INDEX(TableSugarLit1!$B$2:$OK$10,0,MATCH(Heatmap!NY$1,TableSugarLit1!$B$1:$OK$1,0)))/(INDEX(TableSugarLit1!$B$2:$OK$10,0,MATCH(Heatmap!$A328,TableSugarLit1!$B$1:$OK$1,0))) ))</f>
        <v>0.87910048696340659</v>
      </c>
      <c r="NZ328" s="2" cm="1">
        <f t="array" ref="NZ328">RSQ(TableSugarLit1!$A$2:$A$10, ( (INDEX(TableSugarLit1!$B$2:$OK$10,0,MATCH(Heatmap!NZ$1,TableSugarLit1!$B$1:$OK$1,0)))/(INDEX(TableSugarLit1!$B$2:$OK$10,0,MATCH(Heatmap!$A328,TableSugarLit1!$B$1:$OK$1,0))) ))</f>
        <v>0.83506833737676867</v>
      </c>
      <c r="OA328" s="2" cm="1">
        <f t="array" ref="OA328">RSQ(TableSugarLit1!$A$2:$A$10, ( (INDEX(TableSugarLit1!$B$2:$OK$10,0,MATCH(Heatmap!OA$1,TableSugarLit1!$B$1:$OK$1,0)))/(INDEX(TableSugarLit1!$B$2:$OK$10,0,MATCH(Heatmap!$A328,TableSugarLit1!$B$1:$OK$1,0))) ))</f>
        <v>0.94299572305674961</v>
      </c>
      <c r="OB328" s="2" cm="1">
        <f t="array" ref="OB328">RSQ(TableSugarLit1!$A$2:$A$10, ( (INDEX(TableSugarLit1!$B$2:$OK$10,0,MATCH(Heatmap!OB$1,TableSugarLit1!$B$1:$OK$1,0)))/(INDEX(TableSugarLit1!$B$2:$OK$10,0,MATCH(Heatmap!$A328,TableSugarLit1!$B$1:$OK$1,0))) ))</f>
        <v>0.87171710342342079</v>
      </c>
      <c r="OC328" s="2" cm="1">
        <f t="array" ref="OC328">RSQ(TableSugarLit1!$A$2:$A$10, ( (INDEX(TableSugarLit1!$B$2:$OK$10,0,MATCH(Heatmap!OC$1,TableSugarLit1!$B$1:$OK$1,0)))/(INDEX(TableSugarLit1!$B$2:$OK$10,0,MATCH(Heatmap!$A328,TableSugarLit1!$B$1:$OK$1,0))) ))</f>
        <v>0.83955846496895414</v>
      </c>
      <c r="OD328" s="2" cm="1">
        <f t="array" ref="OD328">RSQ(TableSugarLit1!$A$2:$A$10, ( (INDEX(TableSugarLit1!$B$2:$OK$10,0,MATCH(Heatmap!OD$1,TableSugarLit1!$B$1:$OK$1,0)))/(INDEX(TableSugarLit1!$B$2:$OK$10,0,MATCH(Heatmap!$A328,TableSugarLit1!$B$1:$OK$1,0))) ))</f>
        <v>0.91735353165190969</v>
      </c>
      <c r="OE328" s="2" cm="1">
        <f t="array" ref="OE328">RSQ(TableSugarLit1!$A$2:$A$10, ( (INDEX(TableSugarLit1!$B$2:$OK$10,0,MATCH(Heatmap!OE$1,TableSugarLit1!$B$1:$OK$1,0)))/(INDEX(TableSugarLit1!$B$2:$OK$10,0,MATCH(Heatmap!$A328,TableSugarLit1!$B$1:$OK$1,0))) ))</f>
        <v>0.90131534177873107</v>
      </c>
      <c r="OF328" s="2" cm="1">
        <f t="array" ref="OF328">RSQ(TableSugarLit1!$A$2:$A$10, ( (INDEX(TableSugarLit1!$B$2:$OK$10,0,MATCH(Heatmap!OF$1,TableSugarLit1!$B$1:$OK$1,0)))/(INDEX(TableSugarLit1!$B$2:$OK$10,0,MATCH(Heatmap!$A328,TableSugarLit1!$B$1:$OK$1,0))) ))</f>
        <v>0.82563561508861782</v>
      </c>
      <c r="OG328" s="2" cm="1">
        <f t="array" ref="OG328">RSQ(TableSugarLit1!$A$2:$A$10, ( (INDEX(TableSugarLit1!$B$2:$OK$10,0,MATCH(Heatmap!OG$1,TableSugarLit1!$B$1:$OK$1,0)))/(INDEX(TableSugarLit1!$B$2:$OK$10,0,MATCH(Heatmap!$A328,TableSugarLit1!$B$1:$OK$1,0))) ))</f>
        <v>0.94882350158710549</v>
      </c>
      <c r="OH328" s="2" cm="1">
        <f t="array" ref="OH328">RSQ(TableSugarLit1!$A$2:$A$10, ( (INDEX(TableSugarLit1!$B$2:$OK$10,0,MATCH(Heatmap!OH$1,TableSugarLit1!$B$1:$OK$1,0)))/(INDEX(TableSugarLit1!$B$2:$OK$10,0,MATCH(Heatmap!$A328,TableSugarLit1!$B$1:$OK$1,0))) ))</f>
        <v>0.89389054004614743</v>
      </c>
      <c r="OI328" s="2" cm="1">
        <f t="array" ref="OI328">RSQ(TableSugarLit1!$A$2:$A$10, ( (INDEX(TableSugarLit1!$B$2:$OK$10,0,MATCH(Heatmap!OI$1,TableSugarLit1!$B$1:$OK$1,0)))/(INDEX(TableSugarLit1!$B$2:$OK$10,0,MATCH(Heatmap!$A328,TableSugarLit1!$B$1:$OK$1,0))) ))</f>
        <v>0.83640327722083974</v>
      </c>
      <c r="OJ328" s="2" cm="1">
        <f t="array" ref="OJ328">RSQ(TableSugarLit1!$A$2:$A$10, ( (INDEX(TableSugarLit1!$B$2:$OK$10,0,MATCH(Heatmap!OJ$1,TableSugarLit1!$B$1:$OK$1,0)))/(INDEX(TableSugarLit1!$B$2:$OK$10,0,MATCH(Heatmap!$A328,TableSugarLit1!$B$1:$OK$1,0))) ))</f>
        <v>0.83025036123556151</v>
      </c>
      <c r="OK328" s="2" cm="1">
        <f t="array" ref="OK328">RSQ(TableSugarLit1!$A$2:$A$10, ( (INDEX(TableSugarLit1!$B$2:$OK$10,0,MATCH(Heatmap!OK$1,TableSugarLit1!$B$1:$OK$1,0)))/(INDEX(TableSugarLit1!$B$2:$OK$10,0,MATCH(Heatmap!$A328,TableSugarLit1!$B$1:$OK$1,0))) ))</f>
        <v>0.72605176560730844</v>
      </c>
    </row>
    <row r="329" spans="1:401">
      <c r="A329" s="2">
        <v>972.4</v>
      </c>
      <c r="B329" s="2" cm="1">
        <f t="array" ref="B329">RSQ(TableSugarLit1!$A$2:$A$10, ( (INDEX(TableSugarLit1!$B$2:$OK$10,0,MATCH(Heatmap!B$1,TableSugarLit1!$B$1:$OK$1,0)))/(INDEX(TableSugarLit1!$B$2:$OK$10,0,MATCH(Heatmap!$A329,TableSugarLit1!$B$1:$OK$1,0))) ))</f>
        <v>0.2921547016978952</v>
      </c>
      <c r="C329" s="2" cm="1">
        <f t="array" ref="C329">RSQ(TableSugarLit1!$A$2:$A$10, ( (INDEX(TableSugarLit1!$B$2:$OK$10,0,MATCH(Heatmap!C$1,TableSugarLit1!$B$1:$OK$1,0)))/(INDEX(TableSugarLit1!$B$2:$OK$10,0,MATCH(Heatmap!$A329,TableSugarLit1!$B$1:$OK$1,0))) ))</f>
        <v>0.25278382714203912</v>
      </c>
      <c r="D329" s="2" cm="1">
        <f t="array" ref="D329">RSQ(TableSugarLit1!$A$2:$A$10, ( (INDEX(TableSugarLit1!$B$2:$OK$10,0,MATCH(Heatmap!D$1,TableSugarLit1!$B$1:$OK$1,0)))/(INDEX(TableSugarLit1!$B$2:$OK$10,0,MATCH(Heatmap!$A329,TableSugarLit1!$B$1:$OK$1,0))) ))</f>
        <v>0.21617815771814411</v>
      </c>
      <c r="E329" s="2" cm="1">
        <f t="array" ref="E329">RSQ(TableSugarLit1!$A$2:$A$10, ( (INDEX(TableSugarLit1!$B$2:$OK$10,0,MATCH(Heatmap!E$1,TableSugarLit1!$B$1:$OK$1,0)))/(INDEX(TableSugarLit1!$B$2:$OK$10,0,MATCH(Heatmap!$A329,TableSugarLit1!$B$1:$OK$1,0))) ))</f>
        <v>0.23100493852630577</v>
      </c>
      <c r="F329" s="2" cm="1">
        <f t="array" ref="F329">RSQ(TableSugarLit1!$A$2:$A$10, ( (INDEX(TableSugarLit1!$B$2:$OK$10,0,MATCH(Heatmap!F$1,TableSugarLit1!$B$1:$OK$1,0)))/(INDEX(TableSugarLit1!$B$2:$OK$10,0,MATCH(Heatmap!$A329,TableSugarLit1!$B$1:$OK$1,0))) ))</f>
        <v>0.22309115517254785</v>
      </c>
      <c r="G329" s="2" cm="1">
        <f t="array" ref="G329">RSQ(TableSugarLit1!$A$2:$A$10, ( (INDEX(TableSugarLit1!$B$2:$OK$10,0,MATCH(Heatmap!G$1,TableSugarLit1!$B$1:$OK$1,0)))/(INDEX(TableSugarLit1!$B$2:$OK$10,0,MATCH(Heatmap!$A329,TableSugarLit1!$B$1:$OK$1,0))) ))</f>
        <v>0.16777398814807901</v>
      </c>
      <c r="H329" s="2" cm="1">
        <f t="array" ref="H329">RSQ(TableSugarLit1!$A$2:$A$10, ( (INDEX(TableSugarLit1!$B$2:$OK$10,0,MATCH(Heatmap!H$1,TableSugarLit1!$B$1:$OK$1,0)))/(INDEX(TableSugarLit1!$B$2:$OK$10,0,MATCH(Heatmap!$A329,TableSugarLit1!$B$1:$OK$1,0))) ))</f>
        <v>0.22055586708298663</v>
      </c>
      <c r="I329" s="2" cm="1">
        <f t="array" ref="I329">RSQ(TableSugarLit1!$A$2:$A$10, ( (INDEX(TableSugarLit1!$B$2:$OK$10,0,MATCH(Heatmap!I$1,TableSugarLit1!$B$1:$OK$1,0)))/(INDEX(TableSugarLit1!$B$2:$OK$10,0,MATCH(Heatmap!$A329,TableSugarLit1!$B$1:$OK$1,0))) ))</f>
        <v>0.16105205297766284</v>
      </c>
      <c r="J329" s="2" cm="1">
        <f t="array" ref="J329">RSQ(TableSugarLit1!$A$2:$A$10, ( (INDEX(TableSugarLit1!$B$2:$OK$10,0,MATCH(Heatmap!J$1,TableSugarLit1!$B$1:$OK$1,0)))/(INDEX(TableSugarLit1!$B$2:$OK$10,0,MATCH(Heatmap!$A329,TableSugarLit1!$B$1:$OK$1,0))) ))</f>
        <v>0.19957575479563539</v>
      </c>
      <c r="K329" s="2" cm="1">
        <f t="array" ref="K329">RSQ(TableSugarLit1!$A$2:$A$10, ( (INDEX(TableSugarLit1!$B$2:$OK$10,0,MATCH(Heatmap!K$1,TableSugarLit1!$B$1:$OK$1,0)))/(INDEX(TableSugarLit1!$B$2:$OK$10,0,MATCH(Heatmap!$A329,TableSugarLit1!$B$1:$OK$1,0))) ))</f>
        <v>0.25966993487984991</v>
      </c>
      <c r="L329" s="2" cm="1">
        <f t="array" ref="L329">RSQ(TableSugarLit1!$A$2:$A$10, ( (INDEX(TableSugarLit1!$B$2:$OK$10,0,MATCH(Heatmap!L$1,TableSugarLit1!$B$1:$OK$1,0)))/(INDEX(TableSugarLit1!$B$2:$OK$10,0,MATCH(Heatmap!$A329,TableSugarLit1!$B$1:$OK$1,0))) ))</f>
        <v>0.20765903084262807</v>
      </c>
      <c r="M329" s="2" cm="1">
        <f t="array" ref="M329">RSQ(TableSugarLit1!$A$2:$A$10, ( (INDEX(TableSugarLit1!$B$2:$OK$10,0,MATCH(Heatmap!M$1,TableSugarLit1!$B$1:$OK$1,0)))/(INDEX(TableSugarLit1!$B$2:$OK$10,0,MATCH(Heatmap!$A329,TableSugarLit1!$B$1:$OK$1,0))) ))</f>
        <v>0.20780852690928936</v>
      </c>
      <c r="N329" s="2" cm="1">
        <f t="array" ref="N329">RSQ(TableSugarLit1!$A$2:$A$10, ( (INDEX(TableSugarLit1!$B$2:$OK$10,0,MATCH(Heatmap!N$1,TableSugarLit1!$B$1:$OK$1,0)))/(INDEX(TableSugarLit1!$B$2:$OK$10,0,MATCH(Heatmap!$A329,TableSugarLit1!$B$1:$OK$1,0))) ))</f>
        <v>0.17251772255709469</v>
      </c>
      <c r="O329" s="2" cm="1">
        <f t="array" ref="O329">RSQ(TableSugarLit1!$A$2:$A$10, ( (INDEX(TableSugarLit1!$B$2:$OK$10,0,MATCH(Heatmap!O$1,TableSugarLit1!$B$1:$OK$1,0)))/(INDEX(TableSugarLit1!$B$2:$OK$10,0,MATCH(Heatmap!$A329,TableSugarLit1!$B$1:$OK$1,0))) ))</f>
        <v>0.16976787315901476</v>
      </c>
      <c r="P329" s="2" cm="1">
        <f t="array" ref="P329">RSQ(TableSugarLit1!$A$2:$A$10, ( (INDEX(TableSugarLit1!$B$2:$OK$10,0,MATCH(Heatmap!P$1,TableSugarLit1!$B$1:$OK$1,0)))/(INDEX(TableSugarLit1!$B$2:$OK$10,0,MATCH(Heatmap!$A329,TableSugarLit1!$B$1:$OK$1,0))) ))</f>
        <v>0.19564421621345379</v>
      </c>
      <c r="Q329" s="2" cm="1">
        <f t="array" ref="Q329">RSQ(TableSugarLit1!$A$2:$A$10, ( (INDEX(TableSugarLit1!$B$2:$OK$10,0,MATCH(Heatmap!Q$1,TableSugarLit1!$B$1:$OK$1,0)))/(INDEX(TableSugarLit1!$B$2:$OK$10,0,MATCH(Heatmap!$A329,TableSugarLit1!$B$1:$OK$1,0))) ))</f>
        <v>0.15034571399758767</v>
      </c>
      <c r="R329" s="2" cm="1">
        <f t="array" ref="R329">RSQ(TableSugarLit1!$A$2:$A$10, ( (INDEX(TableSugarLit1!$B$2:$OK$10,0,MATCH(Heatmap!R$1,TableSugarLit1!$B$1:$OK$1,0)))/(INDEX(TableSugarLit1!$B$2:$OK$10,0,MATCH(Heatmap!$A329,TableSugarLit1!$B$1:$OK$1,0))) ))</f>
        <v>0.1450127005715065</v>
      </c>
      <c r="S329" s="2" cm="1">
        <f t="array" ref="S329">RSQ(TableSugarLit1!$A$2:$A$10, ( (INDEX(TableSugarLit1!$B$2:$OK$10,0,MATCH(Heatmap!S$1,TableSugarLit1!$B$1:$OK$1,0)))/(INDEX(TableSugarLit1!$B$2:$OK$10,0,MATCH(Heatmap!$A329,TableSugarLit1!$B$1:$OK$1,0))) ))</f>
        <v>0.17319380886225588</v>
      </c>
      <c r="T329" s="2" cm="1">
        <f t="array" ref="T329">RSQ(TableSugarLit1!$A$2:$A$10, ( (INDEX(TableSugarLit1!$B$2:$OK$10,0,MATCH(Heatmap!T$1,TableSugarLit1!$B$1:$OK$1,0)))/(INDEX(TableSugarLit1!$B$2:$OK$10,0,MATCH(Heatmap!$A329,TableSugarLit1!$B$1:$OK$1,0))) ))</f>
        <v>0.18438447229386942</v>
      </c>
      <c r="U329" s="2" cm="1">
        <f t="array" ref="U329">RSQ(TableSugarLit1!$A$2:$A$10, ( (INDEX(TableSugarLit1!$B$2:$OK$10,0,MATCH(Heatmap!U$1,TableSugarLit1!$B$1:$OK$1,0)))/(INDEX(TableSugarLit1!$B$2:$OK$10,0,MATCH(Heatmap!$A329,TableSugarLit1!$B$1:$OK$1,0))) ))</f>
        <v>0.161425979650794</v>
      </c>
      <c r="V329" s="2" cm="1">
        <f t="array" ref="V329">RSQ(TableSugarLit1!$A$2:$A$10, ( (INDEX(TableSugarLit1!$B$2:$OK$10,0,MATCH(Heatmap!V$1,TableSugarLit1!$B$1:$OK$1,0)))/(INDEX(TableSugarLit1!$B$2:$OK$10,0,MATCH(Heatmap!$A329,TableSugarLit1!$B$1:$OK$1,0))) ))</f>
        <v>0.18801789908065983</v>
      </c>
      <c r="W329" s="2" cm="1">
        <f t="array" ref="W329">RSQ(TableSugarLit1!$A$2:$A$10, ( (INDEX(TableSugarLit1!$B$2:$OK$10,0,MATCH(Heatmap!W$1,TableSugarLit1!$B$1:$OK$1,0)))/(INDEX(TableSugarLit1!$B$2:$OK$10,0,MATCH(Heatmap!$A329,TableSugarLit1!$B$1:$OK$1,0))) ))</f>
        <v>0.21892703800132865</v>
      </c>
      <c r="X329" s="2" cm="1">
        <f t="array" ref="X329">RSQ(TableSugarLit1!$A$2:$A$10, ( (INDEX(TableSugarLit1!$B$2:$OK$10,0,MATCH(Heatmap!X$1,TableSugarLit1!$B$1:$OK$1,0)))/(INDEX(TableSugarLit1!$B$2:$OK$10,0,MATCH(Heatmap!$A329,TableSugarLit1!$B$1:$OK$1,0))) ))</f>
        <v>0.15810788625841654</v>
      </c>
      <c r="Y329" s="2" cm="1">
        <f t="array" ref="Y329">RSQ(TableSugarLit1!$A$2:$A$10, ( (INDEX(TableSugarLit1!$B$2:$OK$10,0,MATCH(Heatmap!Y$1,TableSugarLit1!$B$1:$OK$1,0)))/(INDEX(TableSugarLit1!$B$2:$OK$10,0,MATCH(Heatmap!$A329,TableSugarLit1!$B$1:$OK$1,0))) ))</f>
        <v>0.15318988148054496</v>
      </c>
      <c r="Z329" s="2" cm="1">
        <f t="array" ref="Z329">RSQ(TableSugarLit1!$A$2:$A$10, ( (INDEX(TableSugarLit1!$B$2:$OK$10,0,MATCH(Heatmap!Z$1,TableSugarLit1!$B$1:$OK$1,0)))/(INDEX(TableSugarLit1!$B$2:$OK$10,0,MATCH(Heatmap!$A329,TableSugarLit1!$B$1:$OK$1,0))) ))</f>
        <v>0.15117627502699899</v>
      </c>
      <c r="AA329" s="2" cm="1">
        <f t="array" ref="AA329">RSQ(TableSugarLit1!$A$2:$A$10, ( (INDEX(TableSugarLit1!$B$2:$OK$10,0,MATCH(Heatmap!AA$1,TableSugarLit1!$B$1:$OK$1,0)))/(INDEX(TableSugarLit1!$B$2:$OK$10,0,MATCH(Heatmap!$A329,TableSugarLit1!$B$1:$OK$1,0))) ))</f>
        <v>0.13604763620741753</v>
      </c>
      <c r="AB329" s="2" cm="1">
        <f t="array" ref="AB329">RSQ(TableSugarLit1!$A$2:$A$10, ( (INDEX(TableSugarLit1!$B$2:$OK$10,0,MATCH(Heatmap!AB$1,TableSugarLit1!$B$1:$OK$1,0)))/(INDEX(TableSugarLit1!$B$2:$OK$10,0,MATCH(Heatmap!$A329,TableSugarLit1!$B$1:$OK$1,0))) ))</f>
        <v>0.11275303559522519</v>
      </c>
      <c r="AC329" s="2" cm="1">
        <f t="array" ref="AC329">RSQ(TableSugarLit1!$A$2:$A$10, ( (INDEX(TableSugarLit1!$B$2:$OK$10,0,MATCH(Heatmap!AC$1,TableSugarLit1!$B$1:$OK$1,0)))/(INDEX(TableSugarLit1!$B$2:$OK$10,0,MATCH(Heatmap!$A329,TableSugarLit1!$B$1:$OK$1,0))) ))</f>
        <v>0.20888161370927105</v>
      </c>
      <c r="AD329" s="2" cm="1">
        <f t="array" ref="AD329">RSQ(TableSugarLit1!$A$2:$A$10, ( (INDEX(TableSugarLit1!$B$2:$OK$10,0,MATCH(Heatmap!AD$1,TableSugarLit1!$B$1:$OK$1,0)))/(INDEX(TableSugarLit1!$B$2:$OK$10,0,MATCH(Heatmap!$A329,TableSugarLit1!$B$1:$OK$1,0))) ))</f>
        <v>0.21098981201953484</v>
      </c>
      <c r="AE329" s="2" cm="1">
        <f t="array" ref="AE329">RSQ(TableSugarLit1!$A$2:$A$10, ( (INDEX(TableSugarLit1!$B$2:$OK$10,0,MATCH(Heatmap!AE$1,TableSugarLit1!$B$1:$OK$1,0)))/(INDEX(TableSugarLit1!$B$2:$OK$10,0,MATCH(Heatmap!$A329,TableSugarLit1!$B$1:$OK$1,0))) ))</f>
        <v>0.12527430194731159</v>
      </c>
      <c r="AF329" s="2" cm="1">
        <f t="array" ref="AF329">RSQ(TableSugarLit1!$A$2:$A$10, ( (INDEX(TableSugarLit1!$B$2:$OK$10,0,MATCH(Heatmap!AF$1,TableSugarLit1!$B$1:$OK$1,0)))/(INDEX(TableSugarLit1!$B$2:$OK$10,0,MATCH(Heatmap!$A329,TableSugarLit1!$B$1:$OK$1,0))) ))</f>
        <v>0.21510016548953292</v>
      </c>
      <c r="AG329" s="2" cm="1">
        <f t="array" ref="AG329">RSQ(TableSugarLit1!$A$2:$A$10, ( (INDEX(TableSugarLit1!$B$2:$OK$10,0,MATCH(Heatmap!AG$1,TableSugarLit1!$B$1:$OK$1,0)))/(INDEX(TableSugarLit1!$B$2:$OK$10,0,MATCH(Heatmap!$A329,TableSugarLit1!$B$1:$OK$1,0))) ))</f>
        <v>0.14026413250415914</v>
      </c>
      <c r="AH329" s="2" cm="1">
        <f t="array" ref="AH329">RSQ(TableSugarLit1!$A$2:$A$10, ( (INDEX(TableSugarLit1!$B$2:$OK$10,0,MATCH(Heatmap!AH$1,TableSugarLit1!$B$1:$OK$1,0)))/(INDEX(TableSugarLit1!$B$2:$OK$10,0,MATCH(Heatmap!$A329,TableSugarLit1!$B$1:$OK$1,0))) ))</f>
        <v>0.16107908729671505</v>
      </c>
      <c r="AI329" s="2" cm="1">
        <f t="array" ref="AI329">RSQ(TableSugarLit1!$A$2:$A$10, ( (INDEX(TableSugarLit1!$B$2:$OK$10,0,MATCH(Heatmap!AI$1,TableSugarLit1!$B$1:$OK$1,0)))/(INDEX(TableSugarLit1!$B$2:$OK$10,0,MATCH(Heatmap!$A329,TableSugarLit1!$B$1:$OK$1,0))) ))</f>
        <v>0.17501395341477838</v>
      </c>
      <c r="AJ329" s="2" cm="1">
        <f t="array" ref="AJ329">RSQ(TableSugarLit1!$A$2:$A$10, ( (INDEX(TableSugarLit1!$B$2:$OK$10,0,MATCH(Heatmap!AJ$1,TableSugarLit1!$B$1:$OK$1,0)))/(INDEX(TableSugarLit1!$B$2:$OK$10,0,MATCH(Heatmap!$A329,TableSugarLit1!$B$1:$OK$1,0))) ))</f>
        <v>0.1601236774385795</v>
      </c>
      <c r="AK329" s="2" cm="1">
        <f t="array" ref="AK329">RSQ(TableSugarLit1!$A$2:$A$10, ( (INDEX(TableSugarLit1!$B$2:$OK$10,0,MATCH(Heatmap!AK$1,TableSugarLit1!$B$1:$OK$1,0)))/(INDEX(TableSugarLit1!$B$2:$OK$10,0,MATCH(Heatmap!$A329,TableSugarLit1!$B$1:$OK$1,0))) ))</f>
        <v>0.1813617516930891</v>
      </c>
      <c r="AL329" s="2" cm="1">
        <f t="array" ref="AL329">RSQ(TableSugarLit1!$A$2:$A$10, ( (INDEX(TableSugarLit1!$B$2:$OK$10,0,MATCH(Heatmap!AL$1,TableSugarLit1!$B$1:$OK$1,0)))/(INDEX(TableSugarLit1!$B$2:$OK$10,0,MATCH(Heatmap!$A329,TableSugarLit1!$B$1:$OK$1,0))) ))</f>
        <v>0.17543627821003238</v>
      </c>
      <c r="AM329" s="2" cm="1">
        <f t="array" ref="AM329">RSQ(TableSugarLit1!$A$2:$A$10, ( (INDEX(TableSugarLit1!$B$2:$OK$10,0,MATCH(Heatmap!AM$1,TableSugarLit1!$B$1:$OK$1,0)))/(INDEX(TableSugarLit1!$B$2:$OK$10,0,MATCH(Heatmap!$A329,TableSugarLit1!$B$1:$OK$1,0))) ))</f>
        <v>0.17287830680390512</v>
      </c>
      <c r="AN329" s="2" cm="1">
        <f t="array" ref="AN329">RSQ(TableSugarLit1!$A$2:$A$10, ( (INDEX(TableSugarLit1!$B$2:$OK$10,0,MATCH(Heatmap!AN$1,TableSugarLit1!$B$1:$OK$1,0)))/(INDEX(TableSugarLit1!$B$2:$OK$10,0,MATCH(Heatmap!$A329,TableSugarLit1!$B$1:$OK$1,0))) ))</f>
        <v>0.14164111452021205</v>
      </c>
      <c r="AO329" s="2" cm="1">
        <f t="array" ref="AO329">RSQ(TableSugarLit1!$A$2:$A$10, ( (INDEX(TableSugarLit1!$B$2:$OK$10,0,MATCH(Heatmap!AO$1,TableSugarLit1!$B$1:$OK$1,0)))/(INDEX(TableSugarLit1!$B$2:$OK$10,0,MATCH(Heatmap!$A329,TableSugarLit1!$B$1:$OK$1,0))) ))</f>
        <v>0.10671839322094724</v>
      </c>
      <c r="AP329" s="2" cm="1">
        <f t="array" ref="AP329">RSQ(TableSugarLit1!$A$2:$A$10, ( (INDEX(TableSugarLit1!$B$2:$OK$10,0,MATCH(Heatmap!AP$1,TableSugarLit1!$B$1:$OK$1,0)))/(INDEX(TableSugarLit1!$B$2:$OK$10,0,MATCH(Heatmap!$A329,TableSugarLit1!$B$1:$OK$1,0))) ))</f>
        <v>0.12073627284435538</v>
      </c>
      <c r="AQ329" s="2" cm="1">
        <f t="array" ref="AQ329">RSQ(TableSugarLit1!$A$2:$A$10, ( (INDEX(TableSugarLit1!$B$2:$OK$10,0,MATCH(Heatmap!AQ$1,TableSugarLit1!$B$1:$OK$1,0)))/(INDEX(TableSugarLit1!$B$2:$OK$10,0,MATCH(Heatmap!$A329,TableSugarLit1!$B$1:$OK$1,0))) ))</f>
        <v>0.13828035470351782</v>
      </c>
      <c r="AR329" s="2" cm="1">
        <f t="array" ref="AR329">RSQ(TableSugarLit1!$A$2:$A$10, ( (INDEX(TableSugarLit1!$B$2:$OK$10,0,MATCH(Heatmap!AR$1,TableSugarLit1!$B$1:$OK$1,0)))/(INDEX(TableSugarLit1!$B$2:$OK$10,0,MATCH(Heatmap!$A329,TableSugarLit1!$B$1:$OK$1,0))) ))</f>
        <v>0.13238541848027469</v>
      </c>
      <c r="AS329" s="2" cm="1">
        <f t="array" ref="AS329">RSQ(TableSugarLit1!$A$2:$A$10, ( (INDEX(TableSugarLit1!$B$2:$OK$10,0,MATCH(Heatmap!AS$1,TableSugarLit1!$B$1:$OK$1,0)))/(INDEX(TableSugarLit1!$B$2:$OK$10,0,MATCH(Heatmap!$A329,TableSugarLit1!$B$1:$OK$1,0))) ))</f>
        <v>0.13784811139756822</v>
      </c>
      <c r="AT329" s="2" cm="1">
        <f t="array" ref="AT329">RSQ(TableSugarLit1!$A$2:$A$10, ( (INDEX(TableSugarLit1!$B$2:$OK$10,0,MATCH(Heatmap!AT$1,TableSugarLit1!$B$1:$OK$1,0)))/(INDEX(TableSugarLit1!$B$2:$OK$10,0,MATCH(Heatmap!$A329,TableSugarLit1!$B$1:$OK$1,0))) ))</f>
        <v>0.12898844573283252</v>
      </c>
      <c r="AU329" s="2" cm="1">
        <f t="array" ref="AU329">RSQ(TableSugarLit1!$A$2:$A$10, ( (INDEX(TableSugarLit1!$B$2:$OK$10,0,MATCH(Heatmap!AU$1,TableSugarLit1!$B$1:$OK$1,0)))/(INDEX(TableSugarLit1!$B$2:$OK$10,0,MATCH(Heatmap!$A329,TableSugarLit1!$B$1:$OK$1,0))) ))</f>
        <v>0.1169280789406284</v>
      </c>
      <c r="AV329" s="2" cm="1">
        <f t="array" ref="AV329">RSQ(TableSugarLit1!$A$2:$A$10, ( (INDEX(TableSugarLit1!$B$2:$OK$10,0,MATCH(Heatmap!AV$1,TableSugarLit1!$B$1:$OK$1,0)))/(INDEX(TableSugarLit1!$B$2:$OK$10,0,MATCH(Heatmap!$A329,TableSugarLit1!$B$1:$OK$1,0))) ))</f>
        <v>8.657181562788803E-2</v>
      </c>
      <c r="AW329" s="2" cm="1">
        <f t="array" ref="AW329">RSQ(TableSugarLit1!$A$2:$A$10, ( (INDEX(TableSugarLit1!$B$2:$OK$10,0,MATCH(Heatmap!AW$1,TableSugarLit1!$B$1:$OK$1,0)))/(INDEX(TableSugarLit1!$B$2:$OK$10,0,MATCH(Heatmap!$A329,TableSugarLit1!$B$1:$OK$1,0))) ))</f>
        <v>0.12313569900287664</v>
      </c>
      <c r="AX329" s="2" cm="1">
        <f t="array" ref="AX329">RSQ(TableSugarLit1!$A$2:$A$10, ( (INDEX(TableSugarLit1!$B$2:$OK$10,0,MATCH(Heatmap!AX$1,TableSugarLit1!$B$1:$OK$1,0)))/(INDEX(TableSugarLit1!$B$2:$OK$10,0,MATCH(Heatmap!$A329,TableSugarLit1!$B$1:$OK$1,0))) ))</f>
        <v>0.11595708992414094</v>
      </c>
      <c r="AY329" s="2" cm="1">
        <f t="array" ref="AY329">RSQ(TableSugarLit1!$A$2:$A$10, ( (INDEX(TableSugarLit1!$B$2:$OK$10,0,MATCH(Heatmap!AY$1,TableSugarLit1!$B$1:$OK$1,0)))/(INDEX(TableSugarLit1!$B$2:$OK$10,0,MATCH(Heatmap!$A329,TableSugarLit1!$B$1:$OK$1,0))) ))</f>
        <v>0.12205196201565909</v>
      </c>
      <c r="AZ329" s="2" cm="1">
        <f t="array" ref="AZ329">RSQ(TableSugarLit1!$A$2:$A$10, ( (INDEX(TableSugarLit1!$B$2:$OK$10,0,MATCH(Heatmap!AZ$1,TableSugarLit1!$B$1:$OK$1,0)))/(INDEX(TableSugarLit1!$B$2:$OK$10,0,MATCH(Heatmap!$A329,TableSugarLit1!$B$1:$OK$1,0))) ))</f>
        <v>8.4077543998075363E-2</v>
      </c>
      <c r="BA329" s="2" cm="1">
        <f t="array" ref="BA329">RSQ(TableSugarLit1!$A$2:$A$10, ( (INDEX(TableSugarLit1!$B$2:$OK$10,0,MATCH(Heatmap!BA$1,TableSugarLit1!$B$1:$OK$1,0)))/(INDEX(TableSugarLit1!$B$2:$OK$10,0,MATCH(Heatmap!$A329,TableSugarLit1!$B$1:$OK$1,0))) ))</f>
        <v>0.13127483672292362</v>
      </c>
      <c r="BB329" s="2" cm="1">
        <f t="array" ref="BB329">RSQ(TableSugarLit1!$A$2:$A$10, ( (INDEX(TableSugarLit1!$B$2:$OK$10,0,MATCH(Heatmap!BB$1,TableSugarLit1!$B$1:$OK$1,0)))/(INDEX(TableSugarLit1!$B$2:$OK$10,0,MATCH(Heatmap!$A329,TableSugarLit1!$B$1:$OK$1,0))) ))</f>
        <v>0.10535360078614679</v>
      </c>
      <c r="BC329" s="2" cm="1">
        <f t="array" ref="BC329">RSQ(TableSugarLit1!$A$2:$A$10, ( (INDEX(TableSugarLit1!$B$2:$OK$10,0,MATCH(Heatmap!BC$1,TableSugarLit1!$B$1:$OK$1,0)))/(INDEX(TableSugarLit1!$B$2:$OK$10,0,MATCH(Heatmap!$A329,TableSugarLit1!$B$1:$OK$1,0))) ))</f>
        <v>8.4202757461211294E-2</v>
      </c>
      <c r="BD329" s="2" cm="1">
        <f t="array" ref="BD329">RSQ(TableSugarLit1!$A$2:$A$10, ( (INDEX(TableSugarLit1!$B$2:$OK$10,0,MATCH(Heatmap!BD$1,TableSugarLit1!$B$1:$OK$1,0)))/(INDEX(TableSugarLit1!$B$2:$OK$10,0,MATCH(Heatmap!$A329,TableSugarLit1!$B$1:$OK$1,0))) ))</f>
        <v>8.0571623046963969E-2</v>
      </c>
      <c r="BE329" s="2" cm="1">
        <f t="array" ref="BE329">RSQ(TableSugarLit1!$A$2:$A$10, ( (INDEX(TableSugarLit1!$B$2:$OK$10,0,MATCH(Heatmap!BE$1,TableSugarLit1!$B$1:$OK$1,0)))/(INDEX(TableSugarLit1!$B$2:$OK$10,0,MATCH(Heatmap!$A329,TableSugarLit1!$B$1:$OK$1,0))) ))</f>
        <v>8.5411901944726254E-2</v>
      </c>
      <c r="BF329" s="2" cm="1">
        <f t="array" ref="BF329">RSQ(TableSugarLit1!$A$2:$A$10, ( (INDEX(TableSugarLit1!$B$2:$OK$10,0,MATCH(Heatmap!BF$1,TableSugarLit1!$B$1:$OK$1,0)))/(INDEX(TableSugarLit1!$B$2:$OK$10,0,MATCH(Heatmap!$A329,TableSugarLit1!$B$1:$OK$1,0))) ))</f>
        <v>4.7117698136708776E-2</v>
      </c>
      <c r="BG329" s="2" cm="1">
        <f t="array" ref="BG329">RSQ(TableSugarLit1!$A$2:$A$10, ( (INDEX(TableSugarLit1!$B$2:$OK$10,0,MATCH(Heatmap!BG$1,TableSugarLit1!$B$1:$OK$1,0)))/(INDEX(TableSugarLit1!$B$2:$OK$10,0,MATCH(Heatmap!$A329,TableSugarLit1!$B$1:$OK$1,0))) ))</f>
        <v>6.3136406072124743E-2</v>
      </c>
      <c r="BH329" s="2" cm="1">
        <f t="array" ref="BH329">RSQ(TableSugarLit1!$A$2:$A$10, ( (INDEX(TableSugarLit1!$B$2:$OK$10,0,MATCH(Heatmap!BH$1,TableSugarLit1!$B$1:$OK$1,0)))/(INDEX(TableSugarLit1!$B$2:$OK$10,0,MATCH(Heatmap!$A329,TableSugarLit1!$B$1:$OK$1,0))) ))</f>
        <v>5.2798107278062473E-2</v>
      </c>
      <c r="BI329" s="2" cm="1">
        <f t="array" ref="BI329">RSQ(TableSugarLit1!$A$2:$A$10, ( (INDEX(TableSugarLit1!$B$2:$OK$10,0,MATCH(Heatmap!BI$1,TableSugarLit1!$B$1:$OK$1,0)))/(INDEX(TableSugarLit1!$B$2:$OK$10,0,MATCH(Heatmap!$A329,TableSugarLit1!$B$1:$OK$1,0))) ))</f>
        <v>5.0671739535728816E-2</v>
      </c>
      <c r="BJ329" s="2" cm="1">
        <f t="array" ref="BJ329">RSQ(TableSugarLit1!$A$2:$A$10, ( (INDEX(TableSugarLit1!$B$2:$OK$10,0,MATCH(Heatmap!BJ$1,TableSugarLit1!$B$1:$OK$1,0)))/(INDEX(TableSugarLit1!$B$2:$OK$10,0,MATCH(Heatmap!$A329,TableSugarLit1!$B$1:$OK$1,0))) ))</f>
        <v>3.510827377346569E-2</v>
      </c>
      <c r="BK329" s="2" cm="1">
        <f t="array" ref="BK329">RSQ(TableSugarLit1!$A$2:$A$10, ( (INDEX(TableSugarLit1!$B$2:$OK$10,0,MATCH(Heatmap!BK$1,TableSugarLit1!$B$1:$OK$1,0)))/(INDEX(TableSugarLit1!$B$2:$OK$10,0,MATCH(Heatmap!$A329,TableSugarLit1!$B$1:$OK$1,0))) ))</f>
        <v>3.8037628266897938E-2</v>
      </c>
      <c r="BL329" s="2" cm="1">
        <f t="array" ref="BL329">RSQ(TableSugarLit1!$A$2:$A$10, ( (INDEX(TableSugarLit1!$B$2:$OK$10,0,MATCH(Heatmap!BL$1,TableSugarLit1!$B$1:$OK$1,0)))/(INDEX(TableSugarLit1!$B$2:$OK$10,0,MATCH(Heatmap!$A329,TableSugarLit1!$B$1:$OK$1,0))) ))</f>
        <v>6.7374801279275365E-2</v>
      </c>
      <c r="BM329" s="2" cm="1">
        <f t="array" ref="BM329">RSQ(TableSugarLit1!$A$2:$A$10, ( (INDEX(TableSugarLit1!$B$2:$OK$10,0,MATCH(Heatmap!BM$1,TableSugarLit1!$B$1:$OK$1,0)))/(INDEX(TableSugarLit1!$B$2:$OK$10,0,MATCH(Heatmap!$A329,TableSugarLit1!$B$1:$OK$1,0))) ))</f>
        <v>0.10495080033287539</v>
      </c>
      <c r="BN329" s="2" cm="1">
        <f t="array" ref="BN329">RSQ(TableSugarLit1!$A$2:$A$10, ( (INDEX(TableSugarLit1!$B$2:$OK$10,0,MATCH(Heatmap!BN$1,TableSugarLit1!$B$1:$OK$1,0)))/(INDEX(TableSugarLit1!$B$2:$OK$10,0,MATCH(Heatmap!$A329,TableSugarLit1!$B$1:$OK$1,0))) ))</f>
        <v>9.910722627399661E-2</v>
      </c>
      <c r="BO329" s="2" cm="1">
        <f t="array" ref="BO329">RSQ(TableSugarLit1!$A$2:$A$10, ( (INDEX(TableSugarLit1!$B$2:$OK$10,0,MATCH(Heatmap!BO$1,TableSugarLit1!$B$1:$OK$1,0)))/(INDEX(TableSugarLit1!$B$2:$OK$10,0,MATCH(Heatmap!$A329,TableSugarLit1!$B$1:$OK$1,0))) ))</f>
        <v>7.8148565993922087E-2</v>
      </c>
      <c r="BP329" s="2" cm="1">
        <f t="array" ref="BP329">RSQ(TableSugarLit1!$A$2:$A$10, ( (INDEX(TableSugarLit1!$B$2:$OK$10,0,MATCH(Heatmap!BP$1,TableSugarLit1!$B$1:$OK$1,0)))/(INDEX(TableSugarLit1!$B$2:$OK$10,0,MATCH(Heatmap!$A329,TableSugarLit1!$B$1:$OK$1,0))) ))</f>
        <v>7.1599166602637571E-2</v>
      </c>
      <c r="BQ329" s="2" cm="1">
        <f t="array" ref="BQ329">RSQ(TableSugarLit1!$A$2:$A$10, ( (INDEX(TableSugarLit1!$B$2:$OK$10,0,MATCH(Heatmap!BQ$1,TableSugarLit1!$B$1:$OK$1,0)))/(INDEX(TableSugarLit1!$B$2:$OK$10,0,MATCH(Heatmap!$A329,TableSugarLit1!$B$1:$OK$1,0))) ))</f>
        <v>7.9107062998673858E-2</v>
      </c>
      <c r="BR329" s="2" cm="1">
        <f t="array" ref="BR329">RSQ(TableSugarLit1!$A$2:$A$10, ( (INDEX(TableSugarLit1!$B$2:$OK$10,0,MATCH(Heatmap!BR$1,TableSugarLit1!$B$1:$OK$1,0)))/(INDEX(TableSugarLit1!$B$2:$OK$10,0,MATCH(Heatmap!$A329,TableSugarLit1!$B$1:$OK$1,0))) ))</f>
        <v>4.095122775917822E-2</v>
      </c>
      <c r="BS329" s="2" cm="1">
        <f t="array" ref="BS329">RSQ(TableSugarLit1!$A$2:$A$10, ( (INDEX(TableSugarLit1!$B$2:$OK$10,0,MATCH(Heatmap!BS$1,TableSugarLit1!$B$1:$OK$1,0)))/(INDEX(TableSugarLit1!$B$2:$OK$10,0,MATCH(Heatmap!$A329,TableSugarLit1!$B$1:$OK$1,0))) ))</f>
        <v>2.4005710186458421E-2</v>
      </c>
      <c r="BT329" s="2" cm="1">
        <f t="array" ref="BT329">RSQ(TableSugarLit1!$A$2:$A$10, ( (INDEX(TableSugarLit1!$B$2:$OK$10,0,MATCH(Heatmap!BT$1,TableSugarLit1!$B$1:$OK$1,0)))/(INDEX(TableSugarLit1!$B$2:$OK$10,0,MATCH(Heatmap!$A329,TableSugarLit1!$B$1:$OK$1,0))) ))</f>
        <v>4.5017259993983899E-2</v>
      </c>
      <c r="BU329" s="2" cm="1">
        <f t="array" ref="BU329">RSQ(TableSugarLit1!$A$2:$A$10, ( (INDEX(TableSugarLit1!$B$2:$OK$10,0,MATCH(Heatmap!BU$1,TableSugarLit1!$B$1:$OK$1,0)))/(INDEX(TableSugarLit1!$B$2:$OK$10,0,MATCH(Heatmap!$A329,TableSugarLit1!$B$1:$OK$1,0))) ))</f>
        <v>5.5494340941717006E-2</v>
      </c>
      <c r="BV329" s="2" cm="1">
        <f t="array" ref="BV329">RSQ(TableSugarLit1!$A$2:$A$10, ( (INDEX(TableSugarLit1!$B$2:$OK$10,0,MATCH(Heatmap!BV$1,TableSugarLit1!$B$1:$OK$1,0)))/(INDEX(TableSugarLit1!$B$2:$OK$10,0,MATCH(Heatmap!$A329,TableSugarLit1!$B$1:$OK$1,0))) ))</f>
        <v>3.4569116265893374E-2</v>
      </c>
      <c r="BW329" s="2" cm="1">
        <f t="array" ref="BW329">RSQ(TableSugarLit1!$A$2:$A$10, ( (INDEX(TableSugarLit1!$B$2:$OK$10,0,MATCH(Heatmap!BW$1,TableSugarLit1!$B$1:$OK$1,0)))/(INDEX(TableSugarLit1!$B$2:$OK$10,0,MATCH(Heatmap!$A329,TableSugarLit1!$B$1:$OK$1,0))) ))</f>
        <v>7.8086120970548387E-2</v>
      </c>
      <c r="BX329" s="2" cm="1">
        <f t="array" ref="BX329">RSQ(TableSugarLit1!$A$2:$A$10, ( (INDEX(TableSugarLit1!$B$2:$OK$10,0,MATCH(Heatmap!BX$1,TableSugarLit1!$B$1:$OK$1,0)))/(INDEX(TableSugarLit1!$B$2:$OK$10,0,MATCH(Heatmap!$A329,TableSugarLit1!$B$1:$OK$1,0))) ))</f>
        <v>7.9643269163980845E-2</v>
      </c>
      <c r="BY329" s="2" cm="1">
        <f t="array" ref="BY329">RSQ(TableSugarLit1!$A$2:$A$10, ( (INDEX(TableSugarLit1!$B$2:$OK$10,0,MATCH(Heatmap!BY$1,TableSugarLit1!$B$1:$OK$1,0)))/(INDEX(TableSugarLit1!$B$2:$OK$10,0,MATCH(Heatmap!$A329,TableSugarLit1!$B$1:$OK$1,0))) ))</f>
        <v>5.4977729891791421E-2</v>
      </c>
      <c r="BZ329" s="2" cm="1">
        <f t="array" ref="BZ329">RSQ(TableSugarLit1!$A$2:$A$10, ( (INDEX(TableSugarLit1!$B$2:$OK$10,0,MATCH(Heatmap!BZ$1,TableSugarLit1!$B$1:$OK$1,0)))/(INDEX(TableSugarLit1!$B$2:$OK$10,0,MATCH(Heatmap!$A329,TableSugarLit1!$B$1:$OK$1,0))) ))</f>
        <v>8.5126670756369191E-2</v>
      </c>
      <c r="CA329" s="2" cm="1">
        <f t="array" ref="CA329">RSQ(TableSugarLit1!$A$2:$A$10, ( (INDEX(TableSugarLit1!$B$2:$OK$10,0,MATCH(Heatmap!CA$1,TableSugarLit1!$B$1:$OK$1,0)))/(INDEX(TableSugarLit1!$B$2:$OK$10,0,MATCH(Heatmap!$A329,TableSugarLit1!$B$1:$OK$1,0))) ))</f>
        <v>7.85917870692351E-2</v>
      </c>
      <c r="CB329" s="2" cm="1">
        <f t="array" ref="CB329">RSQ(TableSugarLit1!$A$2:$A$10, ( (INDEX(TableSugarLit1!$B$2:$OK$10,0,MATCH(Heatmap!CB$1,TableSugarLit1!$B$1:$OK$1,0)))/(INDEX(TableSugarLit1!$B$2:$OK$10,0,MATCH(Heatmap!$A329,TableSugarLit1!$B$1:$OK$1,0))) ))</f>
        <v>2.8778592555033986E-2</v>
      </c>
      <c r="CC329" s="2" cm="1">
        <f t="array" ref="CC329">RSQ(TableSugarLit1!$A$2:$A$10, ( (INDEX(TableSugarLit1!$B$2:$OK$10,0,MATCH(Heatmap!CC$1,TableSugarLit1!$B$1:$OK$1,0)))/(INDEX(TableSugarLit1!$B$2:$OK$10,0,MATCH(Heatmap!$A329,TableSugarLit1!$B$1:$OK$1,0))) ))</f>
        <v>7.3084322870128837E-2</v>
      </c>
      <c r="CD329" s="2" cm="1">
        <f t="array" ref="CD329">RSQ(TableSugarLit1!$A$2:$A$10, ( (INDEX(TableSugarLit1!$B$2:$OK$10,0,MATCH(Heatmap!CD$1,TableSugarLit1!$B$1:$OK$1,0)))/(INDEX(TableSugarLit1!$B$2:$OK$10,0,MATCH(Heatmap!$A329,TableSugarLit1!$B$1:$OK$1,0))) ))</f>
        <v>0.10177951778398792</v>
      </c>
      <c r="CE329" s="2" cm="1">
        <f t="array" ref="CE329">RSQ(TableSugarLit1!$A$2:$A$10, ( (INDEX(TableSugarLit1!$B$2:$OK$10,0,MATCH(Heatmap!CE$1,TableSugarLit1!$B$1:$OK$1,0)))/(INDEX(TableSugarLit1!$B$2:$OK$10,0,MATCH(Heatmap!$A329,TableSugarLit1!$B$1:$OK$1,0))) ))</f>
        <v>5.3186343211694326E-2</v>
      </c>
      <c r="CF329" s="2" cm="1">
        <f t="array" ref="CF329">RSQ(TableSugarLit1!$A$2:$A$10, ( (INDEX(TableSugarLit1!$B$2:$OK$10,0,MATCH(Heatmap!CF$1,TableSugarLit1!$B$1:$OK$1,0)))/(INDEX(TableSugarLit1!$B$2:$OK$10,0,MATCH(Heatmap!$A329,TableSugarLit1!$B$1:$OK$1,0))) ))</f>
        <v>7.855165911225101E-2</v>
      </c>
      <c r="CG329" s="2" cm="1">
        <f t="array" ref="CG329">RSQ(TableSugarLit1!$A$2:$A$10, ( (INDEX(TableSugarLit1!$B$2:$OK$10,0,MATCH(Heatmap!CG$1,TableSugarLit1!$B$1:$OK$1,0)))/(INDEX(TableSugarLit1!$B$2:$OK$10,0,MATCH(Heatmap!$A329,TableSugarLit1!$B$1:$OK$1,0))) ))</f>
        <v>7.0328349213125169E-2</v>
      </c>
      <c r="CH329" s="2" cm="1">
        <f t="array" ref="CH329">RSQ(TableSugarLit1!$A$2:$A$10, ( (INDEX(TableSugarLit1!$B$2:$OK$10,0,MATCH(Heatmap!CH$1,TableSugarLit1!$B$1:$OK$1,0)))/(INDEX(TableSugarLit1!$B$2:$OK$10,0,MATCH(Heatmap!$A329,TableSugarLit1!$B$1:$OK$1,0))) ))</f>
        <v>4.7807873854762165E-2</v>
      </c>
      <c r="CI329" s="2" cm="1">
        <f t="array" ref="CI329">RSQ(TableSugarLit1!$A$2:$A$10, ( (INDEX(TableSugarLit1!$B$2:$OK$10,0,MATCH(Heatmap!CI$1,TableSugarLit1!$B$1:$OK$1,0)))/(INDEX(TableSugarLit1!$B$2:$OK$10,0,MATCH(Heatmap!$A329,TableSugarLit1!$B$1:$OK$1,0))) ))</f>
        <v>0.15093396370831444</v>
      </c>
      <c r="CJ329" s="2" cm="1">
        <f t="array" ref="CJ329">RSQ(TableSugarLit1!$A$2:$A$10, ( (INDEX(TableSugarLit1!$B$2:$OK$10,0,MATCH(Heatmap!CJ$1,TableSugarLit1!$B$1:$OK$1,0)))/(INDEX(TableSugarLit1!$B$2:$OK$10,0,MATCH(Heatmap!$A329,TableSugarLit1!$B$1:$OK$1,0))) ))</f>
        <v>5.5971725061801827E-2</v>
      </c>
      <c r="CK329" s="2" cm="1">
        <f t="array" ref="CK329">RSQ(TableSugarLit1!$A$2:$A$10, ( (INDEX(TableSugarLit1!$B$2:$OK$10,0,MATCH(Heatmap!CK$1,TableSugarLit1!$B$1:$OK$1,0)))/(INDEX(TableSugarLit1!$B$2:$OK$10,0,MATCH(Heatmap!$A329,TableSugarLit1!$B$1:$OK$1,0))) ))</f>
        <v>7.766825582796727E-2</v>
      </c>
      <c r="CL329" s="2" cm="1">
        <f t="array" ref="CL329">RSQ(TableSugarLit1!$A$2:$A$10, ( (INDEX(TableSugarLit1!$B$2:$OK$10,0,MATCH(Heatmap!CL$1,TableSugarLit1!$B$1:$OK$1,0)))/(INDEX(TableSugarLit1!$B$2:$OK$10,0,MATCH(Heatmap!$A329,TableSugarLit1!$B$1:$OK$1,0))) ))</f>
        <v>6.8529703364579989E-2</v>
      </c>
      <c r="CM329" s="2" cm="1">
        <f t="array" ref="CM329">RSQ(TableSugarLit1!$A$2:$A$10, ( (INDEX(TableSugarLit1!$B$2:$OK$10,0,MATCH(Heatmap!CM$1,TableSugarLit1!$B$1:$OK$1,0)))/(INDEX(TableSugarLit1!$B$2:$OK$10,0,MATCH(Heatmap!$A329,TableSugarLit1!$B$1:$OK$1,0))) ))</f>
        <v>2.9461469281055863E-2</v>
      </c>
      <c r="CN329" s="2" cm="1">
        <f t="array" ref="CN329">RSQ(TableSugarLit1!$A$2:$A$10, ( (INDEX(TableSugarLit1!$B$2:$OK$10,0,MATCH(Heatmap!CN$1,TableSugarLit1!$B$1:$OK$1,0)))/(INDEX(TableSugarLit1!$B$2:$OK$10,0,MATCH(Heatmap!$A329,TableSugarLit1!$B$1:$OK$1,0))) ))</f>
        <v>4.9830490201061409E-2</v>
      </c>
      <c r="CO329" s="2" cm="1">
        <f t="array" ref="CO329">RSQ(TableSugarLit1!$A$2:$A$10, ( (INDEX(TableSugarLit1!$B$2:$OK$10,0,MATCH(Heatmap!CO$1,TableSugarLit1!$B$1:$OK$1,0)))/(INDEX(TableSugarLit1!$B$2:$OK$10,0,MATCH(Heatmap!$A329,TableSugarLit1!$B$1:$OK$1,0))) ))</f>
        <v>9.7005301010998066E-2</v>
      </c>
      <c r="CP329" s="2" cm="1">
        <f t="array" ref="CP329">RSQ(TableSugarLit1!$A$2:$A$10, ( (INDEX(TableSugarLit1!$B$2:$OK$10,0,MATCH(Heatmap!CP$1,TableSugarLit1!$B$1:$OK$1,0)))/(INDEX(TableSugarLit1!$B$2:$OK$10,0,MATCH(Heatmap!$A329,TableSugarLit1!$B$1:$OK$1,0))) ))</f>
        <v>7.1889600839903992E-2</v>
      </c>
      <c r="CQ329" s="2" cm="1">
        <f t="array" ref="CQ329">RSQ(TableSugarLit1!$A$2:$A$10, ( (INDEX(TableSugarLit1!$B$2:$OK$10,0,MATCH(Heatmap!CQ$1,TableSugarLit1!$B$1:$OK$1,0)))/(INDEX(TableSugarLit1!$B$2:$OK$10,0,MATCH(Heatmap!$A329,TableSugarLit1!$B$1:$OK$1,0))) ))</f>
        <v>3.4153525194159012E-2</v>
      </c>
      <c r="CR329" s="2" cm="1">
        <f t="array" ref="CR329">RSQ(TableSugarLit1!$A$2:$A$10, ( (INDEX(TableSugarLit1!$B$2:$OK$10,0,MATCH(Heatmap!CR$1,TableSugarLit1!$B$1:$OK$1,0)))/(INDEX(TableSugarLit1!$B$2:$OK$10,0,MATCH(Heatmap!$A329,TableSugarLit1!$B$1:$OK$1,0))) ))</f>
        <v>8.3048943384758891E-2</v>
      </c>
      <c r="CS329" s="2" cm="1">
        <f t="array" ref="CS329">RSQ(TableSugarLit1!$A$2:$A$10, ( (INDEX(TableSugarLit1!$B$2:$OK$10,0,MATCH(Heatmap!CS$1,TableSugarLit1!$B$1:$OK$1,0)))/(INDEX(TableSugarLit1!$B$2:$OK$10,0,MATCH(Heatmap!$A329,TableSugarLit1!$B$1:$OK$1,0))) ))</f>
        <v>7.4849000078402755E-2</v>
      </c>
      <c r="CT329" s="2" cm="1">
        <f t="array" ref="CT329">RSQ(TableSugarLit1!$A$2:$A$10, ( (INDEX(TableSugarLit1!$B$2:$OK$10,0,MATCH(Heatmap!CT$1,TableSugarLit1!$B$1:$OK$1,0)))/(INDEX(TableSugarLit1!$B$2:$OK$10,0,MATCH(Heatmap!$A329,TableSugarLit1!$B$1:$OK$1,0))) ))</f>
        <v>8.5898851127920853E-2</v>
      </c>
      <c r="CU329" s="2" cm="1">
        <f t="array" ref="CU329">RSQ(TableSugarLit1!$A$2:$A$10, ( (INDEX(TableSugarLit1!$B$2:$OK$10,0,MATCH(Heatmap!CU$1,TableSugarLit1!$B$1:$OK$1,0)))/(INDEX(TableSugarLit1!$B$2:$OK$10,0,MATCH(Heatmap!$A329,TableSugarLit1!$B$1:$OK$1,0))) ))</f>
        <v>8.3738056518250906E-2</v>
      </c>
      <c r="CV329" s="2" cm="1">
        <f t="array" ref="CV329">RSQ(TableSugarLit1!$A$2:$A$10, ( (INDEX(TableSugarLit1!$B$2:$OK$10,0,MATCH(Heatmap!CV$1,TableSugarLit1!$B$1:$OK$1,0)))/(INDEX(TableSugarLit1!$B$2:$OK$10,0,MATCH(Heatmap!$A329,TableSugarLit1!$B$1:$OK$1,0))) ))</f>
        <v>5.6606623024916661E-2</v>
      </c>
      <c r="CW329" s="2" cm="1">
        <f t="array" ref="CW329">RSQ(TableSugarLit1!$A$2:$A$10, ( (INDEX(TableSugarLit1!$B$2:$OK$10,0,MATCH(Heatmap!CW$1,TableSugarLit1!$B$1:$OK$1,0)))/(INDEX(TableSugarLit1!$B$2:$OK$10,0,MATCH(Heatmap!$A329,TableSugarLit1!$B$1:$OK$1,0))) ))</f>
        <v>9.7684484559833223E-2</v>
      </c>
      <c r="CX329" s="2" cm="1">
        <f t="array" ref="CX329">RSQ(TableSugarLit1!$A$2:$A$10, ( (INDEX(TableSugarLit1!$B$2:$OK$10,0,MATCH(Heatmap!CX$1,TableSugarLit1!$B$1:$OK$1,0)))/(INDEX(TableSugarLit1!$B$2:$OK$10,0,MATCH(Heatmap!$A329,TableSugarLit1!$B$1:$OK$1,0))) ))</f>
        <v>0.11757135421391766</v>
      </c>
      <c r="CY329" s="2" cm="1">
        <f t="array" ref="CY329">RSQ(TableSugarLit1!$A$2:$A$10, ( (INDEX(TableSugarLit1!$B$2:$OK$10,0,MATCH(Heatmap!CY$1,TableSugarLit1!$B$1:$OK$1,0)))/(INDEX(TableSugarLit1!$B$2:$OK$10,0,MATCH(Heatmap!$A329,TableSugarLit1!$B$1:$OK$1,0))) ))</f>
        <v>7.4082981747660051E-2</v>
      </c>
      <c r="CZ329" s="2" cm="1">
        <f t="array" ref="CZ329">RSQ(TableSugarLit1!$A$2:$A$10, ( (INDEX(TableSugarLit1!$B$2:$OK$10,0,MATCH(Heatmap!CZ$1,TableSugarLit1!$B$1:$OK$1,0)))/(INDEX(TableSugarLit1!$B$2:$OK$10,0,MATCH(Heatmap!$A329,TableSugarLit1!$B$1:$OK$1,0))) ))</f>
        <v>0.10895681681117364</v>
      </c>
      <c r="DA329" s="2" cm="1">
        <f t="array" ref="DA329">RSQ(TableSugarLit1!$A$2:$A$10, ( (INDEX(TableSugarLit1!$B$2:$OK$10,0,MATCH(Heatmap!DA$1,TableSugarLit1!$B$1:$OK$1,0)))/(INDEX(TableSugarLit1!$B$2:$OK$10,0,MATCH(Heatmap!$A329,TableSugarLit1!$B$1:$OK$1,0))) ))</f>
        <v>0.13465552926442378</v>
      </c>
      <c r="DB329" s="2" cm="1">
        <f t="array" ref="DB329">RSQ(TableSugarLit1!$A$2:$A$10, ( (INDEX(TableSugarLit1!$B$2:$OK$10,0,MATCH(Heatmap!DB$1,TableSugarLit1!$B$1:$OK$1,0)))/(INDEX(TableSugarLit1!$B$2:$OK$10,0,MATCH(Heatmap!$A329,TableSugarLit1!$B$1:$OK$1,0))) ))</f>
        <v>9.8390366724259409E-2</v>
      </c>
      <c r="DC329" s="2" cm="1">
        <f t="array" ref="DC329">RSQ(TableSugarLit1!$A$2:$A$10, ( (INDEX(TableSugarLit1!$B$2:$OK$10,0,MATCH(Heatmap!DC$1,TableSugarLit1!$B$1:$OK$1,0)))/(INDEX(TableSugarLit1!$B$2:$OK$10,0,MATCH(Heatmap!$A329,TableSugarLit1!$B$1:$OK$1,0))) ))</f>
        <v>6.3689852127772908E-2</v>
      </c>
      <c r="DD329" s="2" cm="1">
        <f t="array" ref="DD329">RSQ(TableSugarLit1!$A$2:$A$10, ( (INDEX(TableSugarLit1!$B$2:$OK$10,0,MATCH(Heatmap!DD$1,TableSugarLit1!$B$1:$OK$1,0)))/(INDEX(TableSugarLit1!$B$2:$OK$10,0,MATCH(Heatmap!$A329,TableSugarLit1!$B$1:$OK$1,0))) ))</f>
        <v>9.749124536466329E-2</v>
      </c>
      <c r="DE329" s="2" cm="1">
        <f t="array" ref="DE329">RSQ(TableSugarLit1!$A$2:$A$10, ( (INDEX(TableSugarLit1!$B$2:$OK$10,0,MATCH(Heatmap!DE$1,TableSugarLit1!$B$1:$OK$1,0)))/(INDEX(TableSugarLit1!$B$2:$OK$10,0,MATCH(Heatmap!$A329,TableSugarLit1!$B$1:$OK$1,0))) ))</f>
        <v>6.4407945364745742E-2</v>
      </c>
      <c r="DF329" s="2" cm="1">
        <f t="array" ref="DF329">RSQ(TableSugarLit1!$A$2:$A$10, ( (INDEX(TableSugarLit1!$B$2:$OK$10,0,MATCH(Heatmap!DF$1,TableSugarLit1!$B$1:$OK$1,0)))/(INDEX(TableSugarLit1!$B$2:$OK$10,0,MATCH(Heatmap!$A329,TableSugarLit1!$B$1:$OK$1,0))) ))</f>
        <v>7.5369938347038257E-2</v>
      </c>
      <c r="DG329" s="2" cm="1">
        <f t="array" ref="DG329">RSQ(TableSugarLit1!$A$2:$A$10, ( (INDEX(TableSugarLit1!$B$2:$OK$10,0,MATCH(Heatmap!DG$1,TableSugarLit1!$B$1:$OK$1,0)))/(INDEX(TableSugarLit1!$B$2:$OK$10,0,MATCH(Heatmap!$A329,TableSugarLit1!$B$1:$OK$1,0))) ))</f>
        <v>7.0737555162481938E-2</v>
      </c>
      <c r="DH329" s="2" cm="1">
        <f t="array" ref="DH329">RSQ(TableSugarLit1!$A$2:$A$10, ( (INDEX(TableSugarLit1!$B$2:$OK$10,0,MATCH(Heatmap!DH$1,TableSugarLit1!$B$1:$OK$1,0)))/(INDEX(TableSugarLit1!$B$2:$OK$10,0,MATCH(Heatmap!$A329,TableSugarLit1!$B$1:$OK$1,0))) ))</f>
        <v>0.10736812383318174</v>
      </c>
      <c r="DI329" s="2" cm="1">
        <f t="array" ref="DI329">RSQ(TableSugarLit1!$A$2:$A$10, ( (INDEX(TableSugarLit1!$B$2:$OK$10,0,MATCH(Heatmap!DI$1,TableSugarLit1!$B$1:$OK$1,0)))/(INDEX(TableSugarLit1!$B$2:$OK$10,0,MATCH(Heatmap!$A329,TableSugarLit1!$B$1:$OK$1,0))) ))</f>
        <v>0.13527718455852494</v>
      </c>
      <c r="DJ329" s="2" cm="1">
        <f t="array" ref="DJ329">RSQ(TableSugarLit1!$A$2:$A$10, ( (INDEX(TableSugarLit1!$B$2:$OK$10,0,MATCH(Heatmap!DJ$1,TableSugarLit1!$B$1:$OK$1,0)))/(INDEX(TableSugarLit1!$B$2:$OK$10,0,MATCH(Heatmap!$A329,TableSugarLit1!$B$1:$OK$1,0))) ))</f>
        <v>6.1205371009641553E-2</v>
      </c>
      <c r="DK329" s="2" cm="1">
        <f t="array" ref="DK329">RSQ(TableSugarLit1!$A$2:$A$10, ( (INDEX(TableSugarLit1!$B$2:$OK$10,0,MATCH(Heatmap!DK$1,TableSugarLit1!$B$1:$OK$1,0)))/(INDEX(TableSugarLit1!$B$2:$OK$10,0,MATCH(Heatmap!$A329,TableSugarLit1!$B$1:$OK$1,0))) ))</f>
        <v>9.815035573929648E-2</v>
      </c>
      <c r="DL329" s="2" cm="1">
        <f t="array" ref="DL329">RSQ(TableSugarLit1!$A$2:$A$10, ( (INDEX(TableSugarLit1!$B$2:$OK$10,0,MATCH(Heatmap!DL$1,TableSugarLit1!$B$1:$OK$1,0)))/(INDEX(TableSugarLit1!$B$2:$OK$10,0,MATCH(Heatmap!$A329,TableSugarLit1!$B$1:$OK$1,0))) ))</f>
        <v>0.13602524871707405</v>
      </c>
      <c r="DM329" s="2" cm="1">
        <f t="array" ref="DM329">RSQ(TableSugarLit1!$A$2:$A$10, ( (INDEX(TableSugarLit1!$B$2:$OK$10,0,MATCH(Heatmap!DM$1,TableSugarLit1!$B$1:$OK$1,0)))/(INDEX(TableSugarLit1!$B$2:$OK$10,0,MATCH(Heatmap!$A329,TableSugarLit1!$B$1:$OK$1,0))) ))</f>
        <v>0.10381326328440416</v>
      </c>
      <c r="DN329" s="2" cm="1">
        <f t="array" ref="DN329">RSQ(TableSugarLit1!$A$2:$A$10, ( (INDEX(TableSugarLit1!$B$2:$OK$10,0,MATCH(Heatmap!DN$1,TableSugarLit1!$B$1:$OK$1,0)))/(INDEX(TableSugarLit1!$B$2:$OK$10,0,MATCH(Heatmap!$A329,TableSugarLit1!$B$1:$OK$1,0))) ))</f>
        <v>0.11864780225846476</v>
      </c>
      <c r="DO329" s="2" cm="1">
        <f t="array" ref="DO329">RSQ(TableSugarLit1!$A$2:$A$10, ( (INDEX(TableSugarLit1!$B$2:$OK$10,0,MATCH(Heatmap!DO$1,TableSugarLit1!$B$1:$OK$1,0)))/(INDEX(TableSugarLit1!$B$2:$OK$10,0,MATCH(Heatmap!$A329,TableSugarLit1!$B$1:$OK$1,0))) ))</f>
        <v>9.6094422153636797E-2</v>
      </c>
      <c r="DP329" s="2" cm="1">
        <f t="array" ref="DP329">RSQ(TableSugarLit1!$A$2:$A$10, ( (INDEX(TableSugarLit1!$B$2:$OK$10,0,MATCH(Heatmap!DP$1,TableSugarLit1!$B$1:$OK$1,0)))/(INDEX(TableSugarLit1!$B$2:$OK$10,0,MATCH(Heatmap!$A329,TableSugarLit1!$B$1:$OK$1,0))) ))</f>
        <v>0.10323599828928073</v>
      </c>
      <c r="DQ329" s="2" cm="1">
        <f t="array" ref="DQ329">RSQ(TableSugarLit1!$A$2:$A$10, ( (INDEX(TableSugarLit1!$B$2:$OK$10,0,MATCH(Heatmap!DQ$1,TableSugarLit1!$B$1:$OK$1,0)))/(INDEX(TableSugarLit1!$B$2:$OK$10,0,MATCH(Heatmap!$A329,TableSugarLit1!$B$1:$OK$1,0))) ))</f>
        <v>8.5866924257086613E-2</v>
      </c>
      <c r="DR329" s="2" cm="1">
        <f t="array" ref="DR329">RSQ(TableSugarLit1!$A$2:$A$10, ( (INDEX(TableSugarLit1!$B$2:$OK$10,0,MATCH(Heatmap!DR$1,TableSugarLit1!$B$1:$OK$1,0)))/(INDEX(TableSugarLit1!$B$2:$OK$10,0,MATCH(Heatmap!$A329,TableSugarLit1!$B$1:$OK$1,0))) ))</f>
        <v>0.11625678524501011</v>
      </c>
      <c r="DS329" s="2" cm="1">
        <f t="array" ref="DS329">RSQ(TableSugarLit1!$A$2:$A$10, ( (INDEX(TableSugarLit1!$B$2:$OK$10,0,MATCH(Heatmap!DS$1,TableSugarLit1!$B$1:$OK$1,0)))/(INDEX(TableSugarLit1!$B$2:$OK$10,0,MATCH(Heatmap!$A329,TableSugarLit1!$B$1:$OK$1,0))) ))</f>
        <v>9.2651072329444611E-2</v>
      </c>
      <c r="DT329" s="2" cm="1">
        <f t="array" ref="DT329">RSQ(TableSugarLit1!$A$2:$A$10, ( (INDEX(TableSugarLit1!$B$2:$OK$10,0,MATCH(Heatmap!DT$1,TableSugarLit1!$B$1:$OK$1,0)))/(INDEX(TableSugarLit1!$B$2:$OK$10,0,MATCH(Heatmap!$A329,TableSugarLit1!$B$1:$OK$1,0))) ))</f>
        <v>9.5328353963107182E-2</v>
      </c>
      <c r="DU329" s="2" cm="1">
        <f t="array" ref="DU329">RSQ(TableSugarLit1!$A$2:$A$10, ( (INDEX(TableSugarLit1!$B$2:$OK$10,0,MATCH(Heatmap!DU$1,TableSugarLit1!$B$1:$OK$1,0)))/(INDEX(TableSugarLit1!$B$2:$OK$10,0,MATCH(Heatmap!$A329,TableSugarLit1!$B$1:$OK$1,0))) ))</f>
        <v>6.964073867925899E-2</v>
      </c>
      <c r="DV329" s="2" cm="1">
        <f t="array" ref="DV329">RSQ(TableSugarLit1!$A$2:$A$10, ( (INDEX(TableSugarLit1!$B$2:$OK$10,0,MATCH(Heatmap!DV$1,TableSugarLit1!$B$1:$OK$1,0)))/(INDEX(TableSugarLit1!$B$2:$OK$10,0,MATCH(Heatmap!$A329,TableSugarLit1!$B$1:$OK$1,0))) ))</f>
        <v>6.6519604132151994E-2</v>
      </c>
      <c r="DW329" s="2" cm="1">
        <f t="array" ref="DW329">RSQ(TableSugarLit1!$A$2:$A$10, ( (INDEX(TableSugarLit1!$B$2:$OK$10,0,MATCH(Heatmap!DW$1,TableSugarLit1!$B$1:$OK$1,0)))/(INDEX(TableSugarLit1!$B$2:$OK$10,0,MATCH(Heatmap!$A329,TableSugarLit1!$B$1:$OK$1,0))) ))</f>
        <v>0.11494747581738979</v>
      </c>
      <c r="DX329" s="2" cm="1">
        <f t="array" ref="DX329">RSQ(TableSugarLit1!$A$2:$A$10, ( (INDEX(TableSugarLit1!$B$2:$OK$10,0,MATCH(Heatmap!DX$1,TableSugarLit1!$B$1:$OK$1,0)))/(INDEX(TableSugarLit1!$B$2:$OK$10,0,MATCH(Heatmap!$A329,TableSugarLit1!$B$1:$OK$1,0))) ))</f>
        <v>8.9475537442867376E-2</v>
      </c>
      <c r="DY329" s="2" cm="1">
        <f t="array" ref="DY329">RSQ(TableSugarLit1!$A$2:$A$10, ( (INDEX(TableSugarLit1!$B$2:$OK$10,0,MATCH(Heatmap!DY$1,TableSugarLit1!$B$1:$OK$1,0)))/(INDEX(TableSugarLit1!$B$2:$OK$10,0,MATCH(Heatmap!$A329,TableSugarLit1!$B$1:$OK$1,0))) ))</f>
        <v>6.5490328812729454E-2</v>
      </c>
      <c r="DZ329" s="2" cm="1">
        <f t="array" ref="DZ329">RSQ(TableSugarLit1!$A$2:$A$10, ( (INDEX(TableSugarLit1!$B$2:$OK$10,0,MATCH(Heatmap!DZ$1,TableSugarLit1!$B$1:$OK$1,0)))/(INDEX(TableSugarLit1!$B$2:$OK$10,0,MATCH(Heatmap!$A329,TableSugarLit1!$B$1:$OK$1,0))) ))</f>
        <v>7.8295711120684966E-2</v>
      </c>
      <c r="EA329" s="2" cm="1">
        <f t="array" ref="EA329">RSQ(TableSugarLit1!$A$2:$A$10, ( (INDEX(TableSugarLit1!$B$2:$OK$10,0,MATCH(Heatmap!EA$1,TableSugarLit1!$B$1:$OK$1,0)))/(INDEX(TableSugarLit1!$B$2:$OK$10,0,MATCH(Heatmap!$A329,TableSugarLit1!$B$1:$OK$1,0))) ))</f>
        <v>7.4982631022411247E-2</v>
      </c>
      <c r="EB329" s="2" cm="1">
        <f t="array" ref="EB329">RSQ(TableSugarLit1!$A$2:$A$10, ( (INDEX(TableSugarLit1!$B$2:$OK$10,0,MATCH(Heatmap!EB$1,TableSugarLit1!$B$1:$OK$1,0)))/(INDEX(TableSugarLit1!$B$2:$OK$10,0,MATCH(Heatmap!$A329,TableSugarLit1!$B$1:$OK$1,0))) ))</f>
        <v>6.7628372994427227E-2</v>
      </c>
      <c r="EC329" s="2" cm="1">
        <f t="array" ref="EC329">RSQ(TableSugarLit1!$A$2:$A$10, ( (INDEX(TableSugarLit1!$B$2:$OK$10,0,MATCH(Heatmap!EC$1,TableSugarLit1!$B$1:$OK$1,0)))/(INDEX(TableSugarLit1!$B$2:$OK$10,0,MATCH(Heatmap!$A329,TableSugarLit1!$B$1:$OK$1,0))) ))</f>
        <v>9.5153608554250563E-2</v>
      </c>
      <c r="ED329" s="2" cm="1">
        <f t="array" ref="ED329">RSQ(TableSugarLit1!$A$2:$A$10, ( (INDEX(TableSugarLit1!$B$2:$OK$10,0,MATCH(Heatmap!ED$1,TableSugarLit1!$B$1:$OK$1,0)))/(INDEX(TableSugarLit1!$B$2:$OK$10,0,MATCH(Heatmap!$A329,TableSugarLit1!$B$1:$OK$1,0))) ))</f>
        <v>8.3966508684537713E-2</v>
      </c>
      <c r="EE329" s="2" cm="1">
        <f t="array" ref="EE329">RSQ(TableSugarLit1!$A$2:$A$10, ( (INDEX(TableSugarLit1!$B$2:$OK$10,0,MATCH(Heatmap!EE$1,TableSugarLit1!$B$1:$OK$1,0)))/(INDEX(TableSugarLit1!$B$2:$OK$10,0,MATCH(Heatmap!$A329,TableSugarLit1!$B$1:$OK$1,0))) ))</f>
        <v>9.1953732842430025E-2</v>
      </c>
      <c r="EF329" s="2" cm="1">
        <f t="array" ref="EF329">RSQ(TableSugarLit1!$A$2:$A$10, ( (INDEX(TableSugarLit1!$B$2:$OK$10,0,MATCH(Heatmap!EF$1,TableSugarLit1!$B$1:$OK$1,0)))/(INDEX(TableSugarLit1!$B$2:$OK$10,0,MATCH(Heatmap!$A329,TableSugarLit1!$B$1:$OK$1,0))) ))</f>
        <v>9.8091487364818361E-2</v>
      </c>
      <c r="EG329" s="2" cm="1">
        <f t="array" ref="EG329">RSQ(TableSugarLit1!$A$2:$A$10, ( (INDEX(TableSugarLit1!$B$2:$OK$10,0,MATCH(Heatmap!EG$1,TableSugarLit1!$B$1:$OK$1,0)))/(INDEX(TableSugarLit1!$B$2:$OK$10,0,MATCH(Heatmap!$A329,TableSugarLit1!$B$1:$OK$1,0))) ))</f>
        <v>9.9386822517241305E-2</v>
      </c>
      <c r="EH329" s="2" cm="1">
        <f t="array" ref="EH329">RSQ(TableSugarLit1!$A$2:$A$10, ( (INDEX(TableSugarLit1!$B$2:$OK$10,0,MATCH(Heatmap!EH$1,TableSugarLit1!$B$1:$OK$1,0)))/(INDEX(TableSugarLit1!$B$2:$OK$10,0,MATCH(Heatmap!$A329,TableSugarLit1!$B$1:$OK$1,0))) ))</f>
        <v>0.11372495694714865</v>
      </c>
      <c r="EI329" s="2" cm="1">
        <f t="array" ref="EI329">RSQ(TableSugarLit1!$A$2:$A$10, ( (INDEX(TableSugarLit1!$B$2:$OK$10,0,MATCH(Heatmap!EI$1,TableSugarLit1!$B$1:$OK$1,0)))/(INDEX(TableSugarLit1!$B$2:$OK$10,0,MATCH(Heatmap!$A329,TableSugarLit1!$B$1:$OK$1,0))) ))</f>
        <v>0.10697858796697368</v>
      </c>
      <c r="EJ329" s="2" cm="1">
        <f t="array" ref="EJ329">RSQ(TableSugarLit1!$A$2:$A$10, ( (INDEX(TableSugarLit1!$B$2:$OK$10,0,MATCH(Heatmap!EJ$1,TableSugarLit1!$B$1:$OK$1,0)))/(INDEX(TableSugarLit1!$B$2:$OK$10,0,MATCH(Heatmap!$A329,TableSugarLit1!$B$1:$OK$1,0))) ))</f>
        <v>0.14347721604903979</v>
      </c>
      <c r="EK329" s="2" cm="1">
        <f t="array" ref="EK329">RSQ(TableSugarLit1!$A$2:$A$10, ( (INDEX(TableSugarLit1!$B$2:$OK$10,0,MATCH(Heatmap!EK$1,TableSugarLit1!$B$1:$OK$1,0)))/(INDEX(TableSugarLit1!$B$2:$OK$10,0,MATCH(Heatmap!$A329,TableSugarLit1!$B$1:$OK$1,0))) ))</f>
        <v>0.10411007640184676</v>
      </c>
      <c r="EL329" s="2" cm="1">
        <f t="array" ref="EL329">RSQ(TableSugarLit1!$A$2:$A$10, ( (INDEX(TableSugarLit1!$B$2:$OK$10,0,MATCH(Heatmap!EL$1,TableSugarLit1!$B$1:$OK$1,0)))/(INDEX(TableSugarLit1!$B$2:$OK$10,0,MATCH(Heatmap!$A329,TableSugarLit1!$B$1:$OK$1,0))) ))</f>
        <v>0.10215836566877422</v>
      </c>
      <c r="EM329" s="2" cm="1">
        <f t="array" ref="EM329">RSQ(TableSugarLit1!$A$2:$A$10, ( (INDEX(TableSugarLit1!$B$2:$OK$10,0,MATCH(Heatmap!EM$1,TableSugarLit1!$B$1:$OK$1,0)))/(INDEX(TableSugarLit1!$B$2:$OK$10,0,MATCH(Heatmap!$A329,TableSugarLit1!$B$1:$OK$1,0))) ))</f>
        <v>0.21218937002678276</v>
      </c>
      <c r="EN329" s="2" cm="1">
        <f t="array" ref="EN329">RSQ(TableSugarLit1!$A$2:$A$10, ( (INDEX(TableSugarLit1!$B$2:$OK$10,0,MATCH(Heatmap!EN$1,TableSugarLit1!$B$1:$OK$1,0)))/(INDEX(TableSugarLit1!$B$2:$OK$10,0,MATCH(Heatmap!$A329,TableSugarLit1!$B$1:$OK$1,0))) ))</f>
        <v>7.9865493980455976E-2</v>
      </c>
      <c r="EO329" s="2" cm="1">
        <f t="array" ref="EO329">RSQ(TableSugarLit1!$A$2:$A$10, ( (INDEX(TableSugarLit1!$B$2:$OK$10,0,MATCH(Heatmap!EO$1,TableSugarLit1!$B$1:$OK$1,0)))/(INDEX(TableSugarLit1!$B$2:$OK$10,0,MATCH(Heatmap!$A329,TableSugarLit1!$B$1:$OK$1,0))) ))</f>
        <v>0.10801680278885074</v>
      </c>
      <c r="EP329" s="2" cm="1">
        <f t="array" ref="EP329">RSQ(TableSugarLit1!$A$2:$A$10, ( (INDEX(TableSugarLit1!$B$2:$OK$10,0,MATCH(Heatmap!EP$1,TableSugarLit1!$B$1:$OK$1,0)))/(INDEX(TableSugarLit1!$B$2:$OK$10,0,MATCH(Heatmap!$A329,TableSugarLit1!$B$1:$OK$1,0))) ))</f>
        <v>0.10434335540446153</v>
      </c>
      <c r="EQ329" s="2" cm="1">
        <f t="array" ref="EQ329">RSQ(TableSugarLit1!$A$2:$A$10, ( (INDEX(TableSugarLit1!$B$2:$OK$10,0,MATCH(Heatmap!EQ$1,TableSugarLit1!$B$1:$OK$1,0)))/(INDEX(TableSugarLit1!$B$2:$OK$10,0,MATCH(Heatmap!$A329,TableSugarLit1!$B$1:$OK$1,0))) ))</f>
        <v>0.14324127567744668</v>
      </c>
      <c r="ER329" s="2" cm="1">
        <f t="array" ref="ER329">RSQ(TableSugarLit1!$A$2:$A$10, ( (INDEX(TableSugarLit1!$B$2:$OK$10,0,MATCH(Heatmap!ER$1,TableSugarLit1!$B$1:$OK$1,0)))/(INDEX(TableSugarLit1!$B$2:$OK$10,0,MATCH(Heatmap!$A329,TableSugarLit1!$B$1:$OK$1,0))) ))</f>
        <v>0.14625572695793701</v>
      </c>
      <c r="ES329" s="2" cm="1">
        <f t="array" ref="ES329">RSQ(TableSugarLit1!$A$2:$A$10, ( (INDEX(TableSugarLit1!$B$2:$OK$10,0,MATCH(Heatmap!ES$1,TableSugarLit1!$B$1:$OK$1,0)))/(INDEX(TableSugarLit1!$B$2:$OK$10,0,MATCH(Heatmap!$A329,TableSugarLit1!$B$1:$OK$1,0))) ))</f>
        <v>9.7101799189197341E-2</v>
      </c>
      <c r="ET329" s="2" cm="1">
        <f t="array" ref="ET329">RSQ(TableSugarLit1!$A$2:$A$10, ( (INDEX(TableSugarLit1!$B$2:$OK$10,0,MATCH(Heatmap!ET$1,TableSugarLit1!$B$1:$OK$1,0)))/(INDEX(TableSugarLit1!$B$2:$OK$10,0,MATCH(Heatmap!$A329,TableSugarLit1!$B$1:$OK$1,0))) ))</f>
        <v>0.15737696544594068</v>
      </c>
      <c r="EU329" s="2" cm="1">
        <f t="array" ref="EU329">RSQ(TableSugarLit1!$A$2:$A$10, ( (INDEX(TableSugarLit1!$B$2:$OK$10,0,MATCH(Heatmap!EU$1,TableSugarLit1!$B$1:$OK$1,0)))/(INDEX(TableSugarLit1!$B$2:$OK$10,0,MATCH(Heatmap!$A329,TableSugarLit1!$B$1:$OK$1,0))) ))</f>
        <v>0.18572924972980009</v>
      </c>
      <c r="EV329" s="2" cm="1">
        <f t="array" ref="EV329">RSQ(TableSugarLit1!$A$2:$A$10, ( (INDEX(TableSugarLit1!$B$2:$OK$10,0,MATCH(Heatmap!EV$1,TableSugarLit1!$B$1:$OK$1,0)))/(INDEX(TableSugarLit1!$B$2:$OK$10,0,MATCH(Heatmap!$A329,TableSugarLit1!$B$1:$OK$1,0))) ))</f>
        <v>9.3514211416791615E-2</v>
      </c>
      <c r="EW329" s="2" cm="1">
        <f t="array" ref="EW329">RSQ(TableSugarLit1!$A$2:$A$10, ( (INDEX(TableSugarLit1!$B$2:$OK$10,0,MATCH(Heatmap!EW$1,TableSugarLit1!$B$1:$OK$1,0)))/(INDEX(TableSugarLit1!$B$2:$OK$10,0,MATCH(Heatmap!$A329,TableSugarLit1!$B$1:$OK$1,0))) ))</f>
        <v>0.15933333837291622</v>
      </c>
      <c r="EX329" s="2" cm="1">
        <f t="array" ref="EX329">RSQ(TableSugarLit1!$A$2:$A$10, ( (INDEX(TableSugarLit1!$B$2:$OK$10,0,MATCH(Heatmap!EX$1,TableSugarLit1!$B$1:$OK$1,0)))/(INDEX(TableSugarLit1!$B$2:$OK$10,0,MATCH(Heatmap!$A329,TableSugarLit1!$B$1:$OK$1,0))) ))</f>
        <v>0.12346824651475465</v>
      </c>
      <c r="EY329" s="2" cm="1">
        <f t="array" ref="EY329">RSQ(TableSugarLit1!$A$2:$A$10, ( (INDEX(TableSugarLit1!$B$2:$OK$10,0,MATCH(Heatmap!EY$1,TableSugarLit1!$B$1:$OK$1,0)))/(INDEX(TableSugarLit1!$B$2:$OK$10,0,MATCH(Heatmap!$A329,TableSugarLit1!$B$1:$OK$1,0))) ))</f>
        <v>0.14410160157675495</v>
      </c>
      <c r="EZ329" s="2" cm="1">
        <f t="array" ref="EZ329">RSQ(TableSugarLit1!$A$2:$A$10, ( (INDEX(TableSugarLit1!$B$2:$OK$10,0,MATCH(Heatmap!EZ$1,TableSugarLit1!$B$1:$OK$1,0)))/(INDEX(TableSugarLit1!$B$2:$OK$10,0,MATCH(Heatmap!$A329,TableSugarLit1!$B$1:$OK$1,0))) ))</f>
        <v>0.14009655595728282</v>
      </c>
      <c r="FA329" s="2" cm="1">
        <f t="array" ref="FA329">RSQ(TableSugarLit1!$A$2:$A$10, ( (INDEX(TableSugarLit1!$B$2:$OK$10,0,MATCH(Heatmap!FA$1,TableSugarLit1!$B$1:$OK$1,0)))/(INDEX(TableSugarLit1!$B$2:$OK$10,0,MATCH(Heatmap!$A329,TableSugarLit1!$B$1:$OK$1,0))) ))</f>
        <v>0.13538499484828953</v>
      </c>
      <c r="FB329" s="2" cm="1">
        <f t="array" ref="FB329">RSQ(TableSugarLit1!$A$2:$A$10, ( (INDEX(TableSugarLit1!$B$2:$OK$10,0,MATCH(Heatmap!FB$1,TableSugarLit1!$B$1:$OK$1,0)))/(INDEX(TableSugarLit1!$B$2:$OK$10,0,MATCH(Heatmap!$A329,TableSugarLit1!$B$1:$OK$1,0))) ))</f>
        <v>0.17420780557883414</v>
      </c>
      <c r="FC329" s="2" cm="1">
        <f t="array" ref="FC329">RSQ(TableSugarLit1!$A$2:$A$10, ( (INDEX(TableSugarLit1!$B$2:$OK$10,0,MATCH(Heatmap!FC$1,TableSugarLit1!$B$1:$OK$1,0)))/(INDEX(TableSugarLit1!$B$2:$OK$10,0,MATCH(Heatmap!$A329,TableSugarLit1!$B$1:$OK$1,0))) ))</f>
        <v>0.13586295838269763</v>
      </c>
      <c r="FD329" s="2" cm="1">
        <f t="array" ref="FD329">RSQ(TableSugarLit1!$A$2:$A$10, ( (INDEX(TableSugarLit1!$B$2:$OK$10,0,MATCH(Heatmap!FD$1,TableSugarLit1!$B$1:$OK$1,0)))/(INDEX(TableSugarLit1!$B$2:$OK$10,0,MATCH(Heatmap!$A329,TableSugarLit1!$B$1:$OK$1,0))) ))</f>
        <v>0.10853222787431686</v>
      </c>
      <c r="FE329" s="2" cm="1">
        <f t="array" ref="FE329">RSQ(TableSugarLit1!$A$2:$A$10, ( (INDEX(TableSugarLit1!$B$2:$OK$10,0,MATCH(Heatmap!FE$1,TableSugarLit1!$B$1:$OK$1,0)))/(INDEX(TableSugarLit1!$B$2:$OK$10,0,MATCH(Heatmap!$A329,TableSugarLit1!$B$1:$OK$1,0))) ))</f>
        <v>0.10643897917364258</v>
      </c>
      <c r="FF329" s="2" cm="1">
        <f t="array" ref="FF329">RSQ(TableSugarLit1!$A$2:$A$10, ( (INDEX(TableSugarLit1!$B$2:$OK$10,0,MATCH(Heatmap!FF$1,TableSugarLit1!$B$1:$OK$1,0)))/(INDEX(TableSugarLit1!$B$2:$OK$10,0,MATCH(Heatmap!$A329,TableSugarLit1!$B$1:$OK$1,0))) ))</f>
        <v>0.15080374758611068</v>
      </c>
      <c r="FG329" s="2" cm="1">
        <f t="array" ref="FG329">RSQ(TableSugarLit1!$A$2:$A$10, ( (INDEX(TableSugarLit1!$B$2:$OK$10,0,MATCH(Heatmap!FG$1,TableSugarLit1!$B$1:$OK$1,0)))/(INDEX(TableSugarLit1!$B$2:$OK$10,0,MATCH(Heatmap!$A329,TableSugarLit1!$B$1:$OK$1,0))) ))</f>
        <v>0.13557110544634721</v>
      </c>
      <c r="FH329" s="2" cm="1">
        <f t="array" ref="FH329">RSQ(TableSugarLit1!$A$2:$A$10, ( (INDEX(TableSugarLit1!$B$2:$OK$10,0,MATCH(Heatmap!FH$1,TableSugarLit1!$B$1:$OK$1,0)))/(INDEX(TableSugarLit1!$B$2:$OK$10,0,MATCH(Heatmap!$A329,TableSugarLit1!$B$1:$OK$1,0))) ))</f>
        <v>0.13462343551066733</v>
      </c>
      <c r="FI329" s="2" cm="1">
        <f t="array" ref="FI329">RSQ(TableSugarLit1!$A$2:$A$10, ( (INDEX(TableSugarLit1!$B$2:$OK$10,0,MATCH(Heatmap!FI$1,TableSugarLit1!$B$1:$OK$1,0)))/(INDEX(TableSugarLit1!$B$2:$OK$10,0,MATCH(Heatmap!$A329,TableSugarLit1!$B$1:$OK$1,0))) ))</f>
        <v>0.14357077627155515</v>
      </c>
      <c r="FJ329" s="2" cm="1">
        <f t="array" ref="FJ329">RSQ(TableSugarLit1!$A$2:$A$10, ( (INDEX(TableSugarLit1!$B$2:$OK$10,0,MATCH(Heatmap!FJ$1,TableSugarLit1!$B$1:$OK$1,0)))/(INDEX(TableSugarLit1!$B$2:$OK$10,0,MATCH(Heatmap!$A329,TableSugarLit1!$B$1:$OK$1,0))) ))</f>
        <v>0.1531125505511842</v>
      </c>
      <c r="FK329" s="2" cm="1">
        <f t="array" ref="FK329">RSQ(TableSugarLit1!$A$2:$A$10, ( (INDEX(TableSugarLit1!$B$2:$OK$10,0,MATCH(Heatmap!FK$1,TableSugarLit1!$B$1:$OK$1,0)))/(INDEX(TableSugarLit1!$B$2:$OK$10,0,MATCH(Heatmap!$A329,TableSugarLit1!$B$1:$OK$1,0))) ))</f>
        <v>0.14837051666990919</v>
      </c>
      <c r="FL329" s="2" cm="1">
        <f t="array" ref="FL329">RSQ(TableSugarLit1!$A$2:$A$10, ( (INDEX(TableSugarLit1!$B$2:$OK$10,0,MATCH(Heatmap!FL$1,TableSugarLit1!$B$1:$OK$1,0)))/(INDEX(TableSugarLit1!$B$2:$OK$10,0,MATCH(Heatmap!$A329,TableSugarLit1!$B$1:$OK$1,0))) ))</f>
        <v>9.3020849934066521E-2</v>
      </c>
      <c r="FM329" s="2" cm="1">
        <f t="array" ref="FM329">RSQ(TableSugarLit1!$A$2:$A$10, ( (INDEX(TableSugarLit1!$B$2:$OK$10,0,MATCH(Heatmap!FM$1,TableSugarLit1!$B$1:$OK$1,0)))/(INDEX(TableSugarLit1!$B$2:$OK$10,0,MATCH(Heatmap!$A329,TableSugarLit1!$B$1:$OK$1,0))) ))</f>
        <v>0.10514407197638768</v>
      </c>
      <c r="FN329" s="2" cm="1">
        <f t="array" ref="FN329">RSQ(TableSugarLit1!$A$2:$A$10, ( (INDEX(TableSugarLit1!$B$2:$OK$10,0,MATCH(Heatmap!FN$1,TableSugarLit1!$B$1:$OK$1,0)))/(INDEX(TableSugarLit1!$B$2:$OK$10,0,MATCH(Heatmap!$A329,TableSugarLit1!$B$1:$OK$1,0))) ))</f>
        <v>0.1420265876841923</v>
      </c>
      <c r="FO329" s="2" cm="1">
        <f t="array" ref="FO329">RSQ(TableSugarLit1!$A$2:$A$10, ( (INDEX(TableSugarLit1!$B$2:$OK$10,0,MATCH(Heatmap!FO$1,TableSugarLit1!$B$1:$OK$1,0)))/(INDEX(TableSugarLit1!$B$2:$OK$10,0,MATCH(Heatmap!$A329,TableSugarLit1!$B$1:$OK$1,0))) ))</f>
        <v>0.11007469346174649</v>
      </c>
      <c r="FP329" s="2" cm="1">
        <f t="array" ref="FP329">RSQ(TableSugarLit1!$A$2:$A$10, ( (INDEX(TableSugarLit1!$B$2:$OK$10,0,MATCH(Heatmap!FP$1,TableSugarLit1!$B$1:$OK$1,0)))/(INDEX(TableSugarLit1!$B$2:$OK$10,0,MATCH(Heatmap!$A329,TableSugarLit1!$B$1:$OK$1,0))) ))</f>
        <v>7.717336900758047E-2</v>
      </c>
      <c r="FQ329" s="2" cm="1">
        <f t="array" ref="FQ329">RSQ(TableSugarLit1!$A$2:$A$10, ( (INDEX(TableSugarLit1!$B$2:$OK$10,0,MATCH(Heatmap!FQ$1,TableSugarLit1!$B$1:$OK$1,0)))/(INDEX(TableSugarLit1!$B$2:$OK$10,0,MATCH(Heatmap!$A329,TableSugarLit1!$B$1:$OK$1,0))) ))</f>
        <v>0.11720849393022284</v>
      </c>
      <c r="FR329" s="2" cm="1">
        <f t="array" ref="FR329">RSQ(TableSugarLit1!$A$2:$A$10, ( (INDEX(TableSugarLit1!$B$2:$OK$10,0,MATCH(Heatmap!FR$1,TableSugarLit1!$B$1:$OK$1,0)))/(INDEX(TableSugarLit1!$B$2:$OK$10,0,MATCH(Heatmap!$A329,TableSugarLit1!$B$1:$OK$1,0))) ))</f>
        <v>9.5878633077920078E-2</v>
      </c>
      <c r="FS329" s="2" cm="1">
        <f t="array" ref="FS329">RSQ(TableSugarLit1!$A$2:$A$10, ( (INDEX(TableSugarLit1!$B$2:$OK$10,0,MATCH(Heatmap!FS$1,TableSugarLit1!$B$1:$OK$1,0)))/(INDEX(TableSugarLit1!$B$2:$OK$10,0,MATCH(Heatmap!$A329,TableSugarLit1!$B$1:$OK$1,0))) ))</f>
        <v>0.11856094117001723</v>
      </c>
      <c r="FT329" s="2" cm="1">
        <f t="array" ref="FT329">RSQ(TableSugarLit1!$A$2:$A$10, ( (INDEX(TableSugarLit1!$B$2:$OK$10,0,MATCH(Heatmap!FT$1,TableSugarLit1!$B$1:$OK$1,0)))/(INDEX(TableSugarLit1!$B$2:$OK$10,0,MATCH(Heatmap!$A329,TableSugarLit1!$B$1:$OK$1,0))) ))</f>
        <v>0.17249843915301133</v>
      </c>
      <c r="FU329" s="2" cm="1">
        <f t="array" ref="FU329">RSQ(TableSugarLit1!$A$2:$A$10, ( (INDEX(TableSugarLit1!$B$2:$OK$10,0,MATCH(Heatmap!FU$1,TableSugarLit1!$B$1:$OK$1,0)))/(INDEX(TableSugarLit1!$B$2:$OK$10,0,MATCH(Heatmap!$A329,TableSugarLit1!$B$1:$OK$1,0))) ))</f>
        <v>0.13497905553885894</v>
      </c>
      <c r="FV329" s="2" cm="1">
        <f t="array" ref="FV329">RSQ(TableSugarLit1!$A$2:$A$10, ( (INDEX(TableSugarLit1!$B$2:$OK$10,0,MATCH(Heatmap!FV$1,TableSugarLit1!$B$1:$OK$1,0)))/(INDEX(TableSugarLit1!$B$2:$OK$10,0,MATCH(Heatmap!$A329,TableSugarLit1!$B$1:$OK$1,0))) ))</f>
        <v>0.11309777265908584</v>
      </c>
      <c r="FW329" s="2" cm="1">
        <f t="array" ref="FW329">RSQ(TableSugarLit1!$A$2:$A$10, ( (INDEX(TableSugarLit1!$B$2:$OK$10,0,MATCH(Heatmap!FW$1,TableSugarLit1!$B$1:$OK$1,0)))/(INDEX(TableSugarLit1!$B$2:$OK$10,0,MATCH(Heatmap!$A329,TableSugarLit1!$B$1:$OK$1,0))) ))</f>
        <v>9.4748314157448471E-2</v>
      </c>
      <c r="FX329" s="2" cm="1">
        <f t="array" ref="FX329">RSQ(TableSugarLit1!$A$2:$A$10, ( (INDEX(TableSugarLit1!$B$2:$OK$10,0,MATCH(Heatmap!FX$1,TableSugarLit1!$B$1:$OK$1,0)))/(INDEX(TableSugarLit1!$B$2:$OK$10,0,MATCH(Heatmap!$A329,TableSugarLit1!$B$1:$OK$1,0))) ))</f>
        <v>0.1212584547134979</v>
      </c>
      <c r="FY329" s="2" cm="1">
        <f t="array" ref="FY329">RSQ(TableSugarLit1!$A$2:$A$10, ( (INDEX(TableSugarLit1!$B$2:$OK$10,0,MATCH(Heatmap!FY$1,TableSugarLit1!$B$1:$OK$1,0)))/(INDEX(TableSugarLit1!$B$2:$OK$10,0,MATCH(Heatmap!$A329,TableSugarLit1!$B$1:$OK$1,0))) ))</f>
        <v>8.4917603888613663E-2</v>
      </c>
      <c r="FZ329" s="2" cm="1">
        <f t="array" ref="FZ329">RSQ(TableSugarLit1!$A$2:$A$10, ( (INDEX(TableSugarLit1!$B$2:$OK$10,0,MATCH(Heatmap!FZ$1,TableSugarLit1!$B$1:$OK$1,0)))/(INDEX(TableSugarLit1!$B$2:$OK$10,0,MATCH(Heatmap!$A329,TableSugarLit1!$B$1:$OK$1,0))) ))</f>
        <v>0.11368032593334587</v>
      </c>
      <c r="GA329" s="2" cm="1">
        <f t="array" ref="GA329">RSQ(TableSugarLit1!$A$2:$A$10, ( (INDEX(TableSugarLit1!$B$2:$OK$10,0,MATCH(Heatmap!GA$1,TableSugarLit1!$B$1:$OK$1,0)))/(INDEX(TableSugarLit1!$B$2:$OK$10,0,MATCH(Heatmap!$A329,TableSugarLit1!$B$1:$OK$1,0))) ))</f>
        <v>9.7247565687971257E-2</v>
      </c>
      <c r="GB329" s="2" cm="1">
        <f t="array" ref="GB329">RSQ(TableSugarLit1!$A$2:$A$10, ( (INDEX(TableSugarLit1!$B$2:$OK$10,0,MATCH(Heatmap!GB$1,TableSugarLit1!$B$1:$OK$1,0)))/(INDEX(TableSugarLit1!$B$2:$OK$10,0,MATCH(Heatmap!$A329,TableSugarLit1!$B$1:$OK$1,0))) ))</f>
        <v>0.10534862177966313</v>
      </c>
      <c r="GC329" s="2" cm="1">
        <f t="array" ref="GC329">RSQ(TableSugarLit1!$A$2:$A$10, ( (INDEX(TableSugarLit1!$B$2:$OK$10,0,MATCH(Heatmap!GC$1,TableSugarLit1!$B$1:$OK$1,0)))/(INDEX(TableSugarLit1!$B$2:$OK$10,0,MATCH(Heatmap!$A329,TableSugarLit1!$B$1:$OK$1,0))) ))</f>
        <v>8.1629489781268535E-2</v>
      </c>
      <c r="GD329" s="2" cm="1">
        <f t="array" ref="GD329">RSQ(TableSugarLit1!$A$2:$A$10, ( (INDEX(TableSugarLit1!$B$2:$OK$10,0,MATCH(Heatmap!GD$1,TableSugarLit1!$B$1:$OK$1,0)))/(INDEX(TableSugarLit1!$B$2:$OK$10,0,MATCH(Heatmap!$A329,TableSugarLit1!$B$1:$OK$1,0))) ))</f>
        <v>0.13451337482550041</v>
      </c>
      <c r="GE329" s="2" cm="1">
        <f t="array" ref="GE329">RSQ(TableSugarLit1!$A$2:$A$10, ( (INDEX(TableSugarLit1!$B$2:$OK$10,0,MATCH(Heatmap!GE$1,TableSugarLit1!$B$1:$OK$1,0)))/(INDEX(TableSugarLit1!$B$2:$OK$10,0,MATCH(Heatmap!$A329,TableSugarLit1!$B$1:$OK$1,0))) ))</f>
        <v>0.10545127255208996</v>
      </c>
      <c r="GF329" s="2" cm="1">
        <f t="array" ref="GF329">RSQ(TableSugarLit1!$A$2:$A$10, ( (INDEX(TableSugarLit1!$B$2:$OK$10,0,MATCH(Heatmap!GF$1,TableSugarLit1!$B$1:$OK$1,0)))/(INDEX(TableSugarLit1!$B$2:$OK$10,0,MATCH(Heatmap!$A329,TableSugarLit1!$B$1:$OK$1,0))) ))</f>
        <v>6.7390061591862865E-2</v>
      </c>
      <c r="GG329" s="2" cm="1">
        <f t="array" ref="GG329">RSQ(TableSugarLit1!$A$2:$A$10, ( (INDEX(TableSugarLit1!$B$2:$OK$10,0,MATCH(Heatmap!GG$1,TableSugarLit1!$B$1:$OK$1,0)))/(INDEX(TableSugarLit1!$B$2:$OK$10,0,MATCH(Heatmap!$A329,TableSugarLit1!$B$1:$OK$1,0))) ))</f>
        <v>5.4819364395710821E-2</v>
      </c>
      <c r="GH329" s="2" cm="1">
        <f t="array" ref="GH329">RSQ(TableSugarLit1!$A$2:$A$10, ( (INDEX(TableSugarLit1!$B$2:$OK$10,0,MATCH(Heatmap!GH$1,TableSugarLit1!$B$1:$OK$1,0)))/(INDEX(TableSugarLit1!$B$2:$OK$10,0,MATCH(Heatmap!$A329,TableSugarLit1!$B$1:$OK$1,0))) ))</f>
        <v>0.10199710114452788</v>
      </c>
      <c r="GI329" s="2" cm="1">
        <f t="array" ref="GI329">RSQ(TableSugarLit1!$A$2:$A$10, ( (INDEX(TableSugarLit1!$B$2:$OK$10,0,MATCH(Heatmap!GI$1,TableSugarLit1!$B$1:$OK$1,0)))/(INDEX(TableSugarLit1!$B$2:$OK$10,0,MATCH(Heatmap!$A329,TableSugarLit1!$B$1:$OK$1,0))) ))</f>
        <v>8.3780615385816687E-2</v>
      </c>
      <c r="GJ329" s="2" cm="1">
        <f t="array" ref="GJ329">RSQ(TableSugarLit1!$A$2:$A$10, ( (INDEX(TableSugarLit1!$B$2:$OK$10,0,MATCH(Heatmap!GJ$1,TableSugarLit1!$B$1:$OK$1,0)))/(INDEX(TableSugarLit1!$B$2:$OK$10,0,MATCH(Heatmap!$A329,TableSugarLit1!$B$1:$OK$1,0))) ))</f>
        <v>8.1643135514417167E-2</v>
      </c>
      <c r="GK329" s="2" cm="1">
        <f t="array" ref="GK329">RSQ(TableSugarLit1!$A$2:$A$10, ( (INDEX(TableSugarLit1!$B$2:$OK$10,0,MATCH(Heatmap!GK$1,TableSugarLit1!$B$1:$OK$1,0)))/(INDEX(TableSugarLit1!$B$2:$OK$10,0,MATCH(Heatmap!$A329,TableSugarLit1!$B$1:$OK$1,0))) ))</f>
        <v>6.6199307675447489E-2</v>
      </c>
      <c r="GL329" s="2" cm="1">
        <f t="array" ref="GL329">RSQ(TableSugarLit1!$A$2:$A$10, ( (INDEX(TableSugarLit1!$B$2:$OK$10,0,MATCH(Heatmap!GL$1,TableSugarLit1!$B$1:$OK$1,0)))/(INDEX(TableSugarLit1!$B$2:$OK$10,0,MATCH(Heatmap!$A329,TableSugarLit1!$B$1:$OK$1,0))) ))</f>
        <v>8.8416278572537074E-2</v>
      </c>
      <c r="GM329" s="2" cm="1">
        <f t="array" ref="GM329">RSQ(TableSugarLit1!$A$2:$A$10, ( (INDEX(TableSugarLit1!$B$2:$OK$10,0,MATCH(Heatmap!GM$1,TableSugarLit1!$B$1:$OK$1,0)))/(INDEX(TableSugarLit1!$B$2:$OK$10,0,MATCH(Heatmap!$A329,TableSugarLit1!$B$1:$OK$1,0))) ))</f>
        <v>4.4069773834950983E-2</v>
      </c>
      <c r="GN329" s="2" cm="1">
        <f t="array" ref="GN329">RSQ(TableSugarLit1!$A$2:$A$10, ( (INDEX(TableSugarLit1!$B$2:$OK$10,0,MATCH(Heatmap!GN$1,TableSugarLit1!$B$1:$OK$1,0)))/(INDEX(TableSugarLit1!$B$2:$OK$10,0,MATCH(Heatmap!$A329,TableSugarLit1!$B$1:$OK$1,0))) ))</f>
        <v>4.4000296589482207E-2</v>
      </c>
      <c r="GO329" s="2" cm="1">
        <f t="array" ref="GO329">RSQ(TableSugarLit1!$A$2:$A$10, ( (INDEX(TableSugarLit1!$B$2:$OK$10,0,MATCH(Heatmap!GO$1,TableSugarLit1!$B$1:$OK$1,0)))/(INDEX(TableSugarLit1!$B$2:$OK$10,0,MATCH(Heatmap!$A329,TableSugarLit1!$B$1:$OK$1,0))) ))</f>
        <v>2.3322320069964094E-2</v>
      </c>
      <c r="GP329" s="2" cm="1">
        <f t="array" ref="GP329">RSQ(TableSugarLit1!$A$2:$A$10, ( (INDEX(TableSugarLit1!$B$2:$OK$10,0,MATCH(Heatmap!GP$1,TableSugarLit1!$B$1:$OK$1,0)))/(INDEX(TableSugarLit1!$B$2:$OK$10,0,MATCH(Heatmap!$A329,TableSugarLit1!$B$1:$OK$1,0))) ))</f>
        <v>3.9724229627149318E-2</v>
      </c>
      <c r="GQ329" s="2" cm="1">
        <f t="array" ref="GQ329">RSQ(TableSugarLit1!$A$2:$A$10, ( (INDEX(TableSugarLit1!$B$2:$OK$10,0,MATCH(Heatmap!GQ$1,TableSugarLit1!$B$1:$OK$1,0)))/(INDEX(TableSugarLit1!$B$2:$OK$10,0,MATCH(Heatmap!$A329,TableSugarLit1!$B$1:$OK$1,0))) ))</f>
        <v>2.2043393328930308E-2</v>
      </c>
      <c r="GR329" s="2" cm="1">
        <f t="array" ref="GR329">RSQ(TableSugarLit1!$A$2:$A$10, ( (INDEX(TableSugarLit1!$B$2:$OK$10,0,MATCH(Heatmap!GR$1,TableSugarLit1!$B$1:$OK$1,0)))/(INDEX(TableSugarLit1!$B$2:$OK$10,0,MATCH(Heatmap!$A329,TableSugarLit1!$B$1:$OK$1,0))) ))</f>
        <v>2.0429478062520372E-2</v>
      </c>
      <c r="GS329" s="2" cm="1">
        <f t="array" ref="GS329">RSQ(TableSugarLit1!$A$2:$A$10, ( (INDEX(TableSugarLit1!$B$2:$OK$10,0,MATCH(Heatmap!GS$1,TableSugarLit1!$B$1:$OK$1,0)))/(INDEX(TableSugarLit1!$B$2:$OK$10,0,MATCH(Heatmap!$A329,TableSugarLit1!$B$1:$OK$1,0))) ))</f>
        <v>3.4613809518820524E-2</v>
      </c>
      <c r="GT329" s="2" cm="1">
        <f t="array" ref="GT329">RSQ(TableSugarLit1!$A$2:$A$10, ( (INDEX(TableSugarLit1!$B$2:$OK$10,0,MATCH(Heatmap!GT$1,TableSugarLit1!$B$1:$OK$1,0)))/(INDEX(TableSugarLit1!$B$2:$OK$10,0,MATCH(Heatmap!$A329,TableSugarLit1!$B$1:$OK$1,0))) ))</f>
        <v>3.9288316081772922E-3</v>
      </c>
      <c r="GU329" s="2" cm="1">
        <f t="array" ref="GU329">RSQ(TableSugarLit1!$A$2:$A$10, ( (INDEX(TableSugarLit1!$B$2:$OK$10,0,MATCH(Heatmap!GU$1,TableSugarLit1!$B$1:$OK$1,0)))/(INDEX(TableSugarLit1!$B$2:$OK$10,0,MATCH(Heatmap!$A329,TableSugarLit1!$B$1:$OK$1,0))) ))</f>
        <v>3.1364113864296203E-2</v>
      </c>
      <c r="GV329" s="2" cm="1">
        <f t="array" ref="GV329">RSQ(TableSugarLit1!$A$2:$A$10, ( (INDEX(TableSugarLit1!$B$2:$OK$10,0,MATCH(Heatmap!GV$1,TableSugarLit1!$B$1:$OK$1,0)))/(INDEX(TableSugarLit1!$B$2:$OK$10,0,MATCH(Heatmap!$A329,TableSugarLit1!$B$1:$OK$1,0))) ))</f>
        <v>7.9880071195246819E-3</v>
      </c>
      <c r="GW329" s="2" cm="1">
        <f t="array" ref="GW329">RSQ(TableSugarLit1!$A$2:$A$10, ( (INDEX(TableSugarLit1!$B$2:$OK$10,0,MATCH(Heatmap!GW$1,TableSugarLit1!$B$1:$OK$1,0)))/(INDEX(TableSugarLit1!$B$2:$OK$10,0,MATCH(Heatmap!$A329,TableSugarLit1!$B$1:$OK$1,0))) ))</f>
        <v>2.5437571719546585E-2</v>
      </c>
      <c r="GX329" s="2" cm="1">
        <f t="array" ref="GX329">RSQ(TableSugarLit1!$A$2:$A$10, ( (INDEX(TableSugarLit1!$B$2:$OK$10,0,MATCH(Heatmap!GX$1,TableSugarLit1!$B$1:$OK$1,0)))/(INDEX(TableSugarLit1!$B$2:$OK$10,0,MATCH(Heatmap!$A329,TableSugarLit1!$B$1:$OK$1,0))) ))</f>
        <v>2.2129843004925789E-2</v>
      </c>
      <c r="GY329" s="2" cm="1">
        <f t="array" ref="GY329">RSQ(TableSugarLit1!$A$2:$A$10, ( (INDEX(TableSugarLit1!$B$2:$OK$10,0,MATCH(Heatmap!GY$1,TableSugarLit1!$B$1:$OK$1,0)))/(INDEX(TableSugarLit1!$B$2:$OK$10,0,MATCH(Heatmap!$A329,TableSugarLit1!$B$1:$OK$1,0))) ))</f>
        <v>2.017143969359092E-2</v>
      </c>
      <c r="GZ329" s="2" cm="1">
        <f t="array" ref="GZ329">RSQ(TableSugarLit1!$A$2:$A$10, ( (INDEX(TableSugarLit1!$B$2:$OK$10,0,MATCH(Heatmap!GZ$1,TableSugarLit1!$B$1:$OK$1,0)))/(INDEX(TableSugarLit1!$B$2:$OK$10,0,MATCH(Heatmap!$A329,TableSugarLit1!$B$1:$OK$1,0))) ))</f>
        <v>5.5584593066567963E-3</v>
      </c>
      <c r="HA329" s="2" cm="1">
        <f t="array" ref="HA329">RSQ(TableSugarLit1!$A$2:$A$10, ( (INDEX(TableSugarLit1!$B$2:$OK$10,0,MATCH(Heatmap!HA$1,TableSugarLit1!$B$1:$OK$1,0)))/(INDEX(TableSugarLit1!$B$2:$OK$10,0,MATCH(Heatmap!$A329,TableSugarLit1!$B$1:$OK$1,0))) ))</f>
        <v>3.9075724403862654E-3</v>
      </c>
      <c r="HB329" s="2" cm="1">
        <f t="array" ref="HB329">RSQ(TableSugarLit1!$A$2:$A$10, ( (INDEX(TableSugarLit1!$B$2:$OK$10,0,MATCH(Heatmap!HB$1,TableSugarLit1!$B$1:$OK$1,0)))/(INDEX(TableSugarLit1!$B$2:$OK$10,0,MATCH(Heatmap!$A329,TableSugarLit1!$B$1:$OK$1,0))) ))</f>
        <v>2.7252369408996779E-2</v>
      </c>
      <c r="HC329" s="2" cm="1">
        <f t="array" ref="HC329">RSQ(TableSugarLit1!$A$2:$A$10, ( (INDEX(TableSugarLit1!$B$2:$OK$10,0,MATCH(Heatmap!HC$1,TableSugarLit1!$B$1:$OK$1,0)))/(INDEX(TableSugarLit1!$B$2:$OK$10,0,MATCH(Heatmap!$A329,TableSugarLit1!$B$1:$OK$1,0))) ))</f>
        <v>1.2538752103197527E-3</v>
      </c>
      <c r="HD329" s="2" cm="1">
        <f t="array" ref="HD329">RSQ(TableSugarLit1!$A$2:$A$10, ( (INDEX(TableSugarLit1!$B$2:$OK$10,0,MATCH(Heatmap!HD$1,TableSugarLit1!$B$1:$OK$1,0)))/(INDEX(TableSugarLit1!$B$2:$OK$10,0,MATCH(Heatmap!$A329,TableSugarLit1!$B$1:$OK$1,0))) ))</f>
        <v>7.0360930579096391E-3</v>
      </c>
      <c r="HE329" s="2" cm="1">
        <f t="array" ref="HE329">RSQ(TableSugarLit1!$A$2:$A$10, ( (INDEX(TableSugarLit1!$B$2:$OK$10,0,MATCH(Heatmap!HE$1,TableSugarLit1!$B$1:$OK$1,0)))/(INDEX(TableSugarLit1!$B$2:$OK$10,0,MATCH(Heatmap!$A329,TableSugarLit1!$B$1:$OK$1,0))) ))</f>
        <v>1.6662824182908181E-2</v>
      </c>
      <c r="HF329" s="2" cm="1">
        <f t="array" ref="HF329">RSQ(TableSugarLit1!$A$2:$A$10, ( (INDEX(TableSugarLit1!$B$2:$OK$10,0,MATCH(Heatmap!HF$1,TableSugarLit1!$B$1:$OK$1,0)))/(INDEX(TableSugarLit1!$B$2:$OK$10,0,MATCH(Heatmap!$A329,TableSugarLit1!$B$1:$OK$1,0))) ))</f>
        <v>5.8010936881464489E-3</v>
      </c>
      <c r="HG329" s="2" cm="1">
        <f t="array" ref="HG329">RSQ(TableSugarLit1!$A$2:$A$10, ( (INDEX(TableSugarLit1!$B$2:$OK$10,0,MATCH(Heatmap!HG$1,TableSugarLit1!$B$1:$OK$1,0)))/(INDEX(TableSugarLit1!$B$2:$OK$10,0,MATCH(Heatmap!$A329,TableSugarLit1!$B$1:$OK$1,0))) ))</f>
        <v>6.1297070711359061E-3</v>
      </c>
      <c r="HH329" s="2" cm="1">
        <f t="array" ref="HH329">RSQ(TableSugarLit1!$A$2:$A$10, ( (INDEX(TableSugarLit1!$B$2:$OK$10,0,MATCH(Heatmap!HH$1,TableSugarLit1!$B$1:$OK$1,0)))/(INDEX(TableSugarLit1!$B$2:$OK$10,0,MATCH(Heatmap!$A329,TableSugarLit1!$B$1:$OK$1,0))) ))</f>
        <v>2.7159606326844525E-3</v>
      </c>
      <c r="HI329" s="2" cm="1">
        <f t="array" ref="HI329">RSQ(TableSugarLit1!$A$2:$A$10, ( (INDEX(TableSugarLit1!$B$2:$OK$10,0,MATCH(Heatmap!HI$1,TableSugarLit1!$B$1:$OK$1,0)))/(INDEX(TableSugarLit1!$B$2:$OK$10,0,MATCH(Heatmap!$A329,TableSugarLit1!$B$1:$OK$1,0))) ))</f>
        <v>3.9282037224106234E-3</v>
      </c>
      <c r="HJ329" s="2" cm="1">
        <f t="array" ref="HJ329">RSQ(TableSugarLit1!$A$2:$A$10, ( (INDEX(TableSugarLit1!$B$2:$OK$10,0,MATCH(Heatmap!HJ$1,TableSugarLit1!$B$1:$OK$1,0)))/(INDEX(TableSugarLit1!$B$2:$OK$10,0,MATCH(Heatmap!$A329,TableSugarLit1!$B$1:$OK$1,0))) ))</f>
        <v>5.8785765614781183E-3</v>
      </c>
      <c r="HK329" s="2" cm="1">
        <f t="array" ref="HK329">RSQ(TableSugarLit1!$A$2:$A$10, ( (INDEX(TableSugarLit1!$B$2:$OK$10,0,MATCH(Heatmap!HK$1,TableSugarLit1!$B$1:$OK$1,0)))/(INDEX(TableSugarLit1!$B$2:$OK$10,0,MATCH(Heatmap!$A329,TableSugarLit1!$B$1:$OK$1,0))) ))</f>
        <v>8.0594827652591232E-3</v>
      </c>
      <c r="HL329" s="2" cm="1">
        <f t="array" ref="HL329">RSQ(TableSugarLit1!$A$2:$A$10, ( (INDEX(TableSugarLit1!$B$2:$OK$10,0,MATCH(Heatmap!HL$1,TableSugarLit1!$B$1:$OK$1,0)))/(INDEX(TableSugarLit1!$B$2:$OK$10,0,MATCH(Heatmap!$A329,TableSugarLit1!$B$1:$OK$1,0))) ))</f>
        <v>8.8430414326844901E-3</v>
      </c>
      <c r="HM329" s="2" cm="1">
        <f t="array" ref="HM329">RSQ(TableSugarLit1!$A$2:$A$10, ( (INDEX(TableSugarLit1!$B$2:$OK$10,0,MATCH(Heatmap!HM$1,TableSugarLit1!$B$1:$OK$1,0)))/(INDEX(TableSugarLit1!$B$2:$OK$10,0,MATCH(Heatmap!$A329,TableSugarLit1!$B$1:$OK$1,0))) ))</f>
        <v>1.1514690561479636E-2</v>
      </c>
      <c r="HN329" s="2" cm="1">
        <f t="array" ref="HN329">RSQ(TableSugarLit1!$A$2:$A$10, ( (INDEX(TableSugarLit1!$B$2:$OK$10,0,MATCH(Heatmap!HN$1,TableSugarLit1!$B$1:$OK$1,0)))/(INDEX(TableSugarLit1!$B$2:$OK$10,0,MATCH(Heatmap!$A329,TableSugarLit1!$B$1:$OK$1,0))) ))</f>
        <v>2.1861159160597391E-2</v>
      </c>
      <c r="HO329" s="2" cm="1">
        <f t="array" ref="HO329">RSQ(TableSugarLit1!$A$2:$A$10, ( (INDEX(TableSugarLit1!$B$2:$OK$10,0,MATCH(Heatmap!HO$1,TableSugarLit1!$B$1:$OK$1,0)))/(INDEX(TableSugarLit1!$B$2:$OK$10,0,MATCH(Heatmap!$A329,TableSugarLit1!$B$1:$OK$1,0))) ))</f>
        <v>4.4029130171058744E-4</v>
      </c>
      <c r="HP329" s="2" cm="1">
        <f t="array" ref="HP329">RSQ(TableSugarLit1!$A$2:$A$10, ( (INDEX(TableSugarLit1!$B$2:$OK$10,0,MATCH(Heatmap!HP$1,TableSugarLit1!$B$1:$OK$1,0)))/(INDEX(TableSugarLit1!$B$2:$OK$10,0,MATCH(Heatmap!$A329,TableSugarLit1!$B$1:$OK$1,0))) ))</f>
        <v>2.4245312769993047E-2</v>
      </c>
      <c r="HQ329" s="2" cm="1">
        <f t="array" ref="HQ329">RSQ(TableSugarLit1!$A$2:$A$10, ( (INDEX(TableSugarLit1!$B$2:$OK$10,0,MATCH(Heatmap!HQ$1,TableSugarLit1!$B$1:$OK$1,0)))/(INDEX(TableSugarLit1!$B$2:$OK$10,0,MATCH(Heatmap!$A329,TableSugarLit1!$B$1:$OK$1,0))) ))</f>
        <v>1.9889961242199466E-2</v>
      </c>
      <c r="HR329" s="2" cm="1">
        <f t="array" ref="HR329">RSQ(TableSugarLit1!$A$2:$A$10, ( (INDEX(TableSugarLit1!$B$2:$OK$10,0,MATCH(Heatmap!HR$1,TableSugarLit1!$B$1:$OK$1,0)))/(INDEX(TableSugarLit1!$B$2:$OK$10,0,MATCH(Heatmap!$A329,TableSugarLit1!$B$1:$OK$1,0))) ))</f>
        <v>1.0480140721093587E-2</v>
      </c>
      <c r="HS329" s="2" cm="1">
        <f t="array" ref="HS329">RSQ(TableSugarLit1!$A$2:$A$10, ( (INDEX(TableSugarLit1!$B$2:$OK$10,0,MATCH(Heatmap!HS$1,TableSugarLit1!$B$1:$OK$1,0)))/(INDEX(TableSugarLit1!$B$2:$OK$10,0,MATCH(Heatmap!$A329,TableSugarLit1!$B$1:$OK$1,0))) ))</f>
        <v>3.9310545980703691E-3</v>
      </c>
      <c r="HT329" s="2" cm="1">
        <f t="array" ref="HT329">RSQ(TableSugarLit1!$A$2:$A$10, ( (INDEX(TableSugarLit1!$B$2:$OK$10,0,MATCH(Heatmap!HT$1,TableSugarLit1!$B$1:$OK$1,0)))/(INDEX(TableSugarLit1!$B$2:$OK$10,0,MATCH(Heatmap!$A329,TableSugarLit1!$B$1:$OK$1,0))) ))</f>
        <v>6.12496693259153E-3</v>
      </c>
      <c r="HU329" s="2" cm="1">
        <f t="array" ref="HU329">RSQ(TableSugarLit1!$A$2:$A$10, ( (INDEX(TableSugarLit1!$B$2:$OK$10,0,MATCH(Heatmap!HU$1,TableSugarLit1!$B$1:$OK$1,0)))/(INDEX(TableSugarLit1!$B$2:$OK$10,0,MATCH(Heatmap!$A329,TableSugarLit1!$B$1:$OK$1,0))) ))</f>
        <v>7.8938052543027775E-4</v>
      </c>
      <c r="HV329" s="2" cm="1">
        <f t="array" ref="HV329">RSQ(TableSugarLit1!$A$2:$A$10, ( (INDEX(TableSugarLit1!$B$2:$OK$10,0,MATCH(Heatmap!HV$1,TableSugarLit1!$B$1:$OK$1,0)))/(INDEX(TableSugarLit1!$B$2:$OK$10,0,MATCH(Heatmap!$A329,TableSugarLit1!$B$1:$OK$1,0))) ))</f>
        <v>4.9483847045597475E-3</v>
      </c>
      <c r="HW329" s="2" cm="1">
        <f t="array" ref="HW329">RSQ(TableSugarLit1!$A$2:$A$10, ( (INDEX(TableSugarLit1!$B$2:$OK$10,0,MATCH(Heatmap!HW$1,TableSugarLit1!$B$1:$OK$1,0)))/(INDEX(TableSugarLit1!$B$2:$OK$10,0,MATCH(Heatmap!$A329,TableSugarLit1!$B$1:$OK$1,0))) ))</f>
        <v>1.1044071579901935E-2</v>
      </c>
      <c r="HX329" s="2" cm="1">
        <f t="array" ref="HX329">RSQ(TableSugarLit1!$A$2:$A$10, ( (INDEX(TableSugarLit1!$B$2:$OK$10,0,MATCH(Heatmap!HX$1,TableSugarLit1!$B$1:$OK$1,0)))/(INDEX(TableSugarLit1!$B$2:$OK$10,0,MATCH(Heatmap!$A329,TableSugarLit1!$B$1:$OK$1,0))) ))</f>
        <v>1.3835536198008626E-2</v>
      </c>
      <c r="HY329" s="2" cm="1">
        <f t="array" ref="HY329">RSQ(TableSugarLit1!$A$2:$A$10, ( (INDEX(TableSugarLit1!$B$2:$OK$10,0,MATCH(Heatmap!HY$1,TableSugarLit1!$B$1:$OK$1,0)))/(INDEX(TableSugarLit1!$B$2:$OK$10,0,MATCH(Heatmap!$A329,TableSugarLit1!$B$1:$OK$1,0))) ))</f>
        <v>1.0204307108734812E-2</v>
      </c>
      <c r="HZ329" s="2" cm="1">
        <f t="array" ref="HZ329">RSQ(TableSugarLit1!$A$2:$A$10, ( (INDEX(TableSugarLit1!$B$2:$OK$10,0,MATCH(Heatmap!HZ$1,TableSugarLit1!$B$1:$OK$1,0)))/(INDEX(TableSugarLit1!$B$2:$OK$10,0,MATCH(Heatmap!$A329,TableSugarLit1!$B$1:$OK$1,0))) ))</f>
        <v>6.9777722757470365E-3</v>
      </c>
      <c r="IA329" s="2" cm="1">
        <f t="array" ref="IA329">RSQ(TableSugarLit1!$A$2:$A$10, ( (INDEX(TableSugarLit1!$B$2:$OK$10,0,MATCH(Heatmap!IA$1,TableSugarLit1!$B$1:$OK$1,0)))/(INDEX(TableSugarLit1!$B$2:$OK$10,0,MATCH(Heatmap!$A329,TableSugarLit1!$B$1:$OK$1,0))) ))</f>
        <v>2.0552508906773941E-2</v>
      </c>
      <c r="IB329" s="2" cm="1">
        <f t="array" ref="IB329">RSQ(TableSugarLit1!$A$2:$A$10, ( (INDEX(TableSugarLit1!$B$2:$OK$10,0,MATCH(Heatmap!IB$1,TableSugarLit1!$B$1:$OK$1,0)))/(INDEX(TableSugarLit1!$B$2:$OK$10,0,MATCH(Heatmap!$A329,TableSugarLit1!$B$1:$OK$1,0))) ))</f>
        <v>4.0740355888606193E-3</v>
      </c>
      <c r="IC329" s="2" cm="1">
        <f t="array" ref="IC329">RSQ(TableSugarLit1!$A$2:$A$10, ( (INDEX(TableSugarLit1!$B$2:$OK$10,0,MATCH(Heatmap!IC$1,TableSugarLit1!$B$1:$OK$1,0)))/(INDEX(TableSugarLit1!$B$2:$OK$10,0,MATCH(Heatmap!$A329,TableSugarLit1!$B$1:$OK$1,0))) ))</f>
        <v>2.1678609149589467E-2</v>
      </c>
      <c r="ID329" s="2" cm="1">
        <f t="array" ref="ID329">RSQ(TableSugarLit1!$A$2:$A$10, ( (INDEX(TableSugarLit1!$B$2:$OK$10,0,MATCH(Heatmap!ID$1,TableSugarLit1!$B$1:$OK$1,0)))/(INDEX(TableSugarLit1!$B$2:$OK$10,0,MATCH(Heatmap!$A329,TableSugarLit1!$B$1:$OK$1,0))) ))</f>
        <v>1.3440246632486009E-3</v>
      </c>
      <c r="IE329" s="2" cm="1">
        <f t="array" ref="IE329">RSQ(TableSugarLit1!$A$2:$A$10, ( (INDEX(TableSugarLit1!$B$2:$OK$10,0,MATCH(Heatmap!IE$1,TableSugarLit1!$B$1:$OK$1,0)))/(INDEX(TableSugarLit1!$B$2:$OK$10,0,MATCH(Heatmap!$A329,TableSugarLit1!$B$1:$OK$1,0))) ))</f>
        <v>2.3739043374416152E-2</v>
      </c>
      <c r="IF329" s="2" cm="1">
        <f t="array" ref="IF329">RSQ(TableSugarLit1!$A$2:$A$10, ( (INDEX(TableSugarLit1!$B$2:$OK$10,0,MATCH(Heatmap!IF$1,TableSugarLit1!$B$1:$OK$1,0)))/(INDEX(TableSugarLit1!$B$2:$OK$10,0,MATCH(Heatmap!$A329,TableSugarLit1!$B$1:$OK$1,0))) ))</f>
        <v>1.4554725343173761E-2</v>
      </c>
      <c r="IG329" s="2" cm="1">
        <f t="array" ref="IG329">RSQ(TableSugarLit1!$A$2:$A$10, ( (INDEX(TableSugarLit1!$B$2:$OK$10,0,MATCH(Heatmap!IG$1,TableSugarLit1!$B$1:$OK$1,0)))/(INDEX(TableSugarLit1!$B$2:$OK$10,0,MATCH(Heatmap!$A329,TableSugarLit1!$B$1:$OK$1,0))) ))</f>
        <v>2.5977914985081781E-4</v>
      </c>
      <c r="IH329" s="2" cm="1">
        <f t="array" ref="IH329">RSQ(TableSugarLit1!$A$2:$A$10, ( (INDEX(TableSugarLit1!$B$2:$OK$10,0,MATCH(Heatmap!IH$1,TableSugarLit1!$B$1:$OK$1,0)))/(INDEX(TableSugarLit1!$B$2:$OK$10,0,MATCH(Heatmap!$A329,TableSugarLit1!$B$1:$OK$1,0))) ))</f>
        <v>1.6834005866931321E-2</v>
      </c>
      <c r="II329" s="2" cm="1">
        <f t="array" ref="II329">RSQ(TableSugarLit1!$A$2:$A$10, ( (INDEX(TableSugarLit1!$B$2:$OK$10,0,MATCH(Heatmap!II$1,TableSugarLit1!$B$1:$OK$1,0)))/(INDEX(TableSugarLit1!$B$2:$OK$10,0,MATCH(Heatmap!$A329,TableSugarLit1!$B$1:$OK$1,0))) ))</f>
        <v>4.5687112422430126E-3</v>
      </c>
      <c r="IJ329" s="2" cm="1">
        <f t="array" ref="IJ329">RSQ(TableSugarLit1!$A$2:$A$10, ( (INDEX(TableSugarLit1!$B$2:$OK$10,0,MATCH(Heatmap!IJ$1,TableSugarLit1!$B$1:$OK$1,0)))/(INDEX(TableSugarLit1!$B$2:$OK$10,0,MATCH(Heatmap!$A329,TableSugarLit1!$B$1:$OK$1,0))) ))</f>
        <v>1.2464001139427399E-2</v>
      </c>
      <c r="IK329" s="2" cm="1">
        <f t="array" ref="IK329">RSQ(TableSugarLit1!$A$2:$A$10, ( (INDEX(TableSugarLit1!$B$2:$OK$10,0,MATCH(Heatmap!IK$1,TableSugarLit1!$B$1:$OK$1,0)))/(INDEX(TableSugarLit1!$B$2:$OK$10,0,MATCH(Heatmap!$A329,TableSugarLit1!$B$1:$OK$1,0))) ))</f>
        <v>1.0184641305535118E-3</v>
      </c>
      <c r="IL329" s="2" cm="1">
        <f t="array" ref="IL329">RSQ(TableSugarLit1!$A$2:$A$10, ( (INDEX(TableSugarLit1!$B$2:$OK$10,0,MATCH(Heatmap!IL$1,TableSugarLit1!$B$1:$OK$1,0)))/(INDEX(TableSugarLit1!$B$2:$OK$10,0,MATCH(Heatmap!$A329,TableSugarLit1!$B$1:$OK$1,0))) ))</f>
        <v>4.9487810445453112E-3</v>
      </c>
      <c r="IM329" s="2" cm="1">
        <f t="array" ref="IM329">RSQ(TableSugarLit1!$A$2:$A$10, ( (INDEX(TableSugarLit1!$B$2:$OK$10,0,MATCH(Heatmap!IM$1,TableSugarLit1!$B$1:$OK$1,0)))/(INDEX(TableSugarLit1!$B$2:$OK$10,0,MATCH(Heatmap!$A329,TableSugarLit1!$B$1:$OK$1,0))) ))</f>
        <v>7.9018098358227627E-3</v>
      </c>
      <c r="IN329" s="2" cm="1">
        <f t="array" ref="IN329">RSQ(TableSugarLit1!$A$2:$A$10, ( (INDEX(TableSugarLit1!$B$2:$OK$10,0,MATCH(Heatmap!IN$1,TableSugarLit1!$B$1:$OK$1,0)))/(INDEX(TableSugarLit1!$B$2:$OK$10,0,MATCH(Heatmap!$A329,TableSugarLit1!$B$1:$OK$1,0))) ))</f>
        <v>2.9382819884436443E-3</v>
      </c>
      <c r="IO329" s="2" cm="1">
        <f t="array" ref="IO329">RSQ(TableSugarLit1!$A$2:$A$10, ( (INDEX(TableSugarLit1!$B$2:$OK$10,0,MATCH(Heatmap!IO$1,TableSugarLit1!$B$1:$OK$1,0)))/(INDEX(TableSugarLit1!$B$2:$OK$10,0,MATCH(Heatmap!$A329,TableSugarLit1!$B$1:$OK$1,0))) ))</f>
        <v>2.6242838863561383E-2</v>
      </c>
      <c r="IP329" s="2" cm="1">
        <f t="array" ref="IP329">RSQ(TableSugarLit1!$A$2:$A$10, ( (INDEX(TableSugarLit1!$B$2:$OK$10,0,MATCH(Heatmap!IP$1,TableSugarLit1!$B$1:$OK$1,0)))/(INDEX(TableSugarLit1!$B$2:$OK$10,0,MATCH(Heatmap!$A329,TableSugarLit1!$B$1:$OK$1,0))) ))</f>
        <v>4.802991124220321E-3</v>
      </c>
      <c r="IQ329" s="2" cm="1">
        <f t="array" ref="IQ329">RSQ(TableSugarLit1!$A$2:$A$10, ( (INDEX(TableSugarLit1!$B$2:$OK$10,0,MATCH(Heatmap!IQ$1,TableSugarLit1!$B$1:$OK$1,0)))/(INDEX(TableSugarLit1!$B$2:$OK$10,0,MATCH(Heatmap!$A329,TableSugarLit1!$B$1:$OK$1,0))) ))</f>
        <v>1.0668217913766555E-3</v>
      </c>
      <c r="IR329" s="2" cm="1">
        <f t="array" ref="IR329">RSQ(TableSugarLit1!$A$2:$A$10, ( (INDEX(TableSugarLit1!$B$2:$OK$10,0,MATCH(Heatmap!IR$1,TableSugarLit1!$B$1:$OK$1,0)))/(INDEX(TableSugarLit1!$B$2:$OK$10,0,MATCH(Heatmap!$A329,TableSugarLit1!$B$1:$OK$1,0))) ))</f>
        <v>3.180580604808054E-3</v>
      </c>
      <c r="IS329" s="2" cm="1">
        <f t="array" ref="IS329">RSQ(TableSugarLit1!$A$2:$A$10, ( (INDEX(TableSugarLit1!$B$2:$OK$10,0,MATCH(Heatmap!IS$1,TableSugarLit1!$B$1:$OK$1,0)))/(INDEX(TableSugarLit1!$B$2:$OK$10,0,MATCH(Heatmap!$A329,TableSugarLit1!$B$1:$OK$1,0))) ))</f>
        <v>2.4428816101530335E-2</v>
      </c>
      <c r="IT329" s="2" cm="1">
        <f t="array" ref="IT329">RSQ(TableSugarLit1!$A$2:$A$10, ( (INDEX(TableSugarLit1!$B$2:$OK$10,0,MATCH(Heatmap!IT$1,TableSugarLit1!$B$1:$OK$1,0)))/(INDEX(TableSugarLit1!$B$2:$OK$10,0,MATCH(Heatmap!$A329,TableSugarLit1!$B$1:$OK$1,0))) ))</f>
        <v>2.1526487064230655E-3</v>
      </c>
      <c r="IU329" s="2" cm="1">
        <f t="array" ref="IU329">RSQ(TableSugarLit1!$A$2:$A$10, ( (INDEX(TableSugarLit1!$B$2:$OK$10,0,MATCH(Heatmap!IU$1,TableSugarLit1!$B$1:$OK$1,0)))/(INDEX(TableSugarLit1!$B$2:$OK$10,0,MATCH(Heatmap!$A329,TableSugarLit1!$B$1:$OK$1,0))) ))</f>
        <v>6.4109929437043047E-3</v>
      </c>
      <c r="IV329" s="2" cm="1">
        <f t="array" ref="IV329">RSQ(TableSugarLit1!$A$2:$A$10, ( (INDEX(TableSugarLit1!$B$2:$OK$10,0,MATCH(Heatmap!IV$1,TableSugarLit1!$B$1:$OK$1,0)))/(INDEX(TableSugarLit1!$B$2:$OK$10,0,MATCH(Heatmap!$A329,TableSugarLit1!$B$1:$OK$1,0))) ))</f>
        <v>5.8456205948329981E-3</v>
      </c>
      <c r="IW329" s="2" cm="1">
        <f t="array" ref="IW329">RSQ(TableSugarLit1!$A$2:$A$10, ( (INDEX(TableSugarLit1!$B$2:$OK$10,0,MATCH(Heatmap!IW$1,TableSugarLit1!$B$1:$OK$1,0)))/(INDEX(TableSugarLit1!$B$2:$OK$10,0,MATCH(Heatmap!$A329,TableSugarLit1!$B$1:$OK$1,0))) ))</f>
        <v>4.0719918130400967E-3</v>
      </c>
      <c r="IX329" s="2" cm="1">
        <f t="array" ref="IX329">RSQ(TableSugarLit1!$A$2:$A$10, ( (INDEX(TableSugarLit1!$B$2:$OK$10,0,MATCH(Heatmap!IX$1,TableSugarLit1!$B$1:$OK$1,0)))/(INDEX(TableSugarLit1!$B$2:$OK$10,0,MATCH(Heatmap!$A329,TableSugarLit1!$B$1:$OK$1,0))) ))</f>
        <v>3.1506094211281373E-2</v>
      </c>
      <c r="IY329" s="2" cm="1">
        <f t="array" ref="IY329">RSQ(TableSugarLit1!$A$2:$A$10, ( (INDEX(TableSugarLit1!$B$2:$OK$10,0,MATCH(Heatmap!IY$1,TableSugarLit1!$B$1:$OK$1,0)))/(INDEX(TableSugarLit1!$B$2:$OK$10,0,MATCH(Heatmap!$A329,TableSugarLit1!$B$1:$OK$1,0))) ))</f>
        <v>7.2521973464148466E-3</v>
      </c>
      <c r="IZ329" s="2" cm="1">
        <f t="array" ref="IZ329">RSQ(TableSugarLit1!$A$2:$A$10, ( (INDEX(TableSugarLit1!$B$2:$OK$10,0,MATCH(Heatmap!IZ$1,TableSugarLit1!$B$1:$OK$1,0)))/(INDEX(TableSugarLit1!$B$2:$OK$10,0,MATCH(Heatmap!$A329,TableSugarLit1!$B$1:$OK$1,0))) ))</f>
        <v>2.526971855355168E-3</v>
      </c>
      <c r="JA329" s="2" cm="1">
        <f t="array" ref="JA329">RSQ(TableSugarLit1!$A$2:$A$10, ( (INDEX(TableSugarLit1!$B$2:$OK$10,0,MATCH(Heatmap!JA$1,TableSugarLit1!$B$1:$OK$1,0)))/(INDEX(TableSugarLit1!$B$2:$OK$10,0,MATCH(Heatmap!$A329,TableSugarLit1!$B$1:$OK$1,0))) ))</f>
        <v>6.6399829553615616E-3</v>
      </c>
      <c r="JB329" s="2" cm="1">
        <f t="array" ref="JB329">RSQ(TableSugarLit1!$A$2:$A$10, ( (INDEX(TableSugarLit1!$B$2:$OK$10,0,MATCH(Heatmap!JB$1,TableSugarLit1!$B$1:$OK$1,0)))/(INDEX(TableSugarLit1!$B$2:$OK$10,0,MATCH(Heatmap!$A329,TableSugarLit1!$B$1:$OK$1,0))) ))</f>
        <v>1.4372676396249146E-3</v>
      </c>
      <c r="JC329" s="2" cm="1">
        <f t="array" ref="JC329">RSQ(TableSugarLit1!$A$2:$A$10, ( (INDEX(TableSugarLit1!$B$2:$OK$10,0,MATCH(Heatmap!JC$1,TableSugarLit1!$B$1:$OK$1,0)))/(INDEX(TableSugarLit1!$B$2:$OK$10,0,MATCH(Heatmap!$A329,TableSugarLit1!$B$1:$OK$1,0))) ))</f>
        <v>4.9702606133311929E-3</v>
      </c>
      <c r="JD329" s="2" cm="1">
        <f t="array" ref="JD329">RSQ(TableSugarLit1!$A$2:$A$10, ( (INDEX(TableSugarLit1!$B$2:$OK$10,0,MATCH(Heatmap!JD$1,TableSugarLit1!$B$1:$OK$1,0)))/(INDEX(TableSugarLit1!$B$2:$OK$10,0,MATCH(Heatmap!$A329,TableSugarLit1!$B$1:$OK$1,0))) ))</f>
        <v>1.1029812247893415E-3</v>
      </c>
      <c r="JE329" s="2" cm="1">
        <f t="array" ref="JE329">RSQ(TableSugarLit1!$A$2:$A$10, ( (INDEX(TableSugarLit1!$B$2:$OK$10,0,MATCH(Heatmap!JE$1,TableSugarLit1!$B$1:$OK$1,0)))/(INDEX(TableSugarLit1!$B$2:$OK$10,0,MATCH(Heatmap!$A329,TableSugarLit1!$B$1:$OK$1,0))) ))</f>
        <v>1.2530254528467507E-2</v>
      </c>
      <c r="JF329" s="2" cm="1">
        <f t="array" ref="JF329">RSQ(TableSugarLit1!$A$2:$A$10, ( (INDEX(TableSugarLit1!$B$2:$OK$10,0,MATCH(Heatmap!JF$1,TableSugarLit1!$B$1:$OK$1,0)))/(INDEX(TableSugarLit1!$B$2:$OK$10,0,MATCH(Heatmap!$A329,TableSugarLit1!$B$1:$OK$1,0))) ))</f>
        <v>1.8805562978033472E-2</v>
      </c>
      <c r="JG329" s="2" cm="1">
        <f t="array" ref="JG329">RSQ(TableSugarLit1!$A$2:$A$10, ( (INDEX(TableSugarLit1!$B$2:$OK$10,0,MATCH(Heatmap!JG$1,TableSugarLit1!$B$1:$OK$1,0)))/(INDEX(TableSugarLit1!$B$2:$OK$10,0,MATCH(Heatmap!$A329,TableSugarLit1!$B$1:$OK$1,0))) ))</f>
        <v>2.3572643238767961E-2</v>
      </c>
      <c r="JH329" s="2" cm="1">
        <f t="array" ref="JH329">RSQ(TableSugarLit1!$A$2:$A$10, ( (INDEX(TableSugarLit1!$B$2:$OK$10,0,MATCH(Heatmap!JH$1,TableSugarLit1!$B$1:$OK$1,0)))/(INDEX(TableSugarLit1!$B$2:$OK$10,0,MATCH(Heatmap!$A329,TableSugarLit1!$B$1:$OK$1,0))) ))</f>
        <v>9.9194550862521554E-3</v>
      </c>
      <c r="JI329" s="2" cm="1">
        <f t="array" ref="JI329">RSQ(TableSugarLit1!$A$2:$A$10, ( (INDEX(TableSugarLit1!$B$2:$OK$10,0,MATCH(Heatmap!JI$1,TableSugarLit1!$B$1:$OK$1,0)))/(INDEX(TableSugarLit1!$B$2:$OK$10,0,MATCH(Heatmap!$A329,TableSugarLit1!$B$1:$OK$1,0))) ))</f>
        <v>1.0335430161152457E-2</v>
      </c>
      <c r="JJ329" s="2" cm="1">
        <f t="array" ref="JJ329">RSQ(TableSugarLit1!$A$2:$A$10, ( (INDEX(TableSugarLit1!$B$2:$OK$10,0,MATCH(Heatmap!JJ$1,TableSugarLit1!$B$1:$OK$1,0)))/(INDEX(TableSugarLit1!$B$2:$OK$10,0,MATCH(Heatmap!$A329,TableSugarLit1!$B$1:$OK$1,0))) ))</f>
        <v>1.8487561345598501E-2</v>
      </c>
      <c r="JK329" s="2" cm="1">
        <f t="array" ref="JK329">RSQ(TableSugarLit1!$A$2:$A$10, ( (INDEX(TableSugarLit1!$B$2:$OK$10,0,MATCH(Heatmap!JK$1,TableSugarLit1!$B$1:$OK$1,0)))/(INDEX(TableSugarLit1!$B$2:$OK$10,0,MATCH(Heatmap!$A329,TableSugarLit1!$B$1:$OK$1,0))) ))</f>
        <v>1.1154641091793156E-2</v>
      </c>
      <c r="JL329" s="2" cm="1">
        <f t="array" ref="JL329">RSQ(TableSugarLit1!$A$2:$A$10, ( (INDEX(TableSugarLit1!$B$2:$OK$10,0,MATCH(Heatmap!JL$1,TableSugarLit1!$B$1:$OK$1,0)))/(INDEX(TableSugarLit1!$B$2:$OK$10,0,MATCH(Heatmap!$A329,TableSugarLit1!$B$1:$OK$1,0))) ))</f>
        <v>4.9334947910191086E-2</v>
      </c>
      <c r="JM329" s="2" cm="1">
        <f t="array" ref="JM329">RSQ(TableSugarLit1!$A$2:$A$10, ( (INDEX(TableSugarLit1!$B$2:$OK$10,0,MATCH(Heatmap!JM$1,TableSugarLit1!$B$1:$OK$1,0)))/(INDEX(TableSugarLit1!$B$2:$OK$10,0,MATCH(Heatmap!$A329,TableSugarLit1!$B$1:$OK$1,0))) ))</f>
        <v>2.1729425531781074E-2</v>
      </c>
      <c r="JN329" s="2" cm="1">
        <f t="array" ref="JN329">RSQ(TableSugarLit1!$A$2:$A$10, ( (INDEX(TableSugarLit1!$B$2:$OK$10,0,MATCH(Heatmap!JN$1,TableSugarLit1!$B$1:$OK$1,0)))/(INDEX(TableSugarLit1!$B$2:$OK$10,0,MATCH(Heatmap!$A329,TableSugarLit1!$B$1:$OK$1,0))) ))</f>
        <v>1.62057415260221E-2</v>
      </c>
      <c r="JO329" s="2" cm="1">
        <f t="array" ref="JO329">RSQ(TableSugarLit1!$A$2:$A$10, ( (INDEX(TableSugarLit1!$B$2:$OK$10,0,MATCH(Heatmap!JO$1,TableSugarLit1!$B$1:$OK$1,0)))/(INDEX(TableSugarLit1!$B$2:$OK$10,0,MATCH(Heatmap!$A329,TableSugarLit1!$B$1:$OK$1,0))) ))</f>
        <v>1.1133087124885669E-2</v>
      </c>
      <c r="JP329" s="2" cm="1">
        <f t="array" ref="JP329">RSQ(TableSugarLit1!$A$2:$A$10, ( (INDEX(TableSugarLit1!$B$2:$OK$10,0,MATCH(Heatmap!JP$1,TableSugarLit1!$B$1:$OK$1,0)))/(INDEX(TableSugarLit1!$B$2:$OK$10,0,MATCH(Heatmap!$A329,TableSugarLit1!$B$1:$OK$1,0))) ))</f>
        <v>1.0997151292497847E-2</v>
      </c>
      <c r="JQ329" s="2" cm="1">
        <f t="array" ref="JQ329">RSQ(TableSugarLit1!$A$2:$A$10, ( (INDEX(TableSugarLit1!$B$2:$OK$10,0,MATCH(Heatmap!JQ$1,TableSugarLit1!$B$1:$OK$1,0)))/(INDEX(TableSugarLit1!$B$2:$OK$10,0,MATCH(Heatmap!$A329,TableSugarLit1!$B$1:$OK$1,0))) ))</f>
        <v>1.7525457161009606E-2</v>
      </c>
      <c r="JR329" s="2" cm="1">
        <f t="array" ref="JR329">RSQ(TableSugarLit1!$A$2:$A$10, ( (INDEX(TableSugarLit1!$B$2:$OK$10,0,MATCH(Heatmap!JR$1,TableSugarLit1!$B$1:$OK$1,0)))/(INDEX(TableSugarLit1!$B$2:$OK$10,0,MATCH(Heatmap!$A329,TableSugarLit1!$B$1:$OK$1,0))) ))</f>
        <v>6.0784246578004172E-3</v>
      </c>
      <c r="JS329" s="2" cm="1">
        <f t="array" ref="JS329">RSQ(TableSugarLit1!$A$2:$A$10, ( (INDEX(TableSugarLit1!$B$2:$OK$10,0,MATCH(Heatmap!JS$1,TableSugarLit1!$B$1:$OK$1,0)))/(INDEX(TableSugarLit1!$B$2:$OK$10,0,MATCH(Heatmap!$A329,TableSugarLit1!$B$1:$OK$1,0))) ))</f>
        <v>3.1344884989178897E-4</v>
      </c>
      <c r="JT329" s="2" cm="1">
        <f t="array" ref="JT329">RSQ(TableSugarLit1!$A$2:$A$10, ( (INDEX(TableSugarLit1!$B$2:$OK$10,0,MATCH(Heatmap!JT$1,TableSugarLit1!$B$1:$OK$1,0)))/(INDEX(TableSugarLit1!$B$2:$OK$10,0,MATCH(Heatmap!$A329,TableSugarLit1!$B$1:$OK$1,0))) ))</f>
        <v>1.6663734842212168E-2</v>
      </c>
      <c r="JU329" s="2" cm="1">
        <f t="array" ref="JU329">RSQ(TableSugarLit1!$A$2:$A$10, ( (INDEX(TableSugarLit1!$B$2:$OK$10,0,MATCH(Heatmap!JU$1,TableSugarLit1!$B$1:$OK$1,0)))/(INDEX(TableSugarLit1!$B$2:$OK$10,0,MATCH(Heatmap!$A329,TableSugarLit1!$B$1:$OK$1,0))) ))</f>
        <v>4.8532794172540337E-3</v>
      </c>
      <c r="JV329" s="2" cm="1">
        <f t="array" ref="JV329">RSQ(TableSugarLit1!$A$2:$A$10, ( (INDEX(TableSugarLit1!$B$2:$OK$10,0,MATCH(Heatmap!JV$1,TableSugarLit1!$B$1:$OK$1,0)))/(INDEX(TableSugarLit1!$B$2:$OK$10,0,MATCH(Heatmap!$A329,TableSugarLit1!$B$1:$OK$1,0))) ))</f>
        <v>6.4302060926790085E-3</v>
      </c>
      <c r="JW329" s="2" cm="1">
        <f t="array" ref="JW329">RSQ(TableSugarLit1!$A$2:$A$10, ( (INDEX(TableSugarLit1!$B$2:$OK$10,0,MATCH(Heatmap!JW$1,TableSugarLit1!$B$1:$OK$1,0)))/(INDEX(TableSugarLit1!$B$2:$OK$10,0,MATCH(Heatmap!$A329,TableSugarLit1!$B$1:$OK$1,0))) ))</f>
        <v>3.452717774714379E-2</v>
      </c>
      <c r="JX329" s="2" cm="1">
        <f t="array" ref="JX329">RSQ(TableSugarLit1!$A$2:$A$10, ( (INDEX(TableSugarLit1!$B$2:$OK$10,0,MATCH(Heatmap!JX$1,TableSugarLit1!$B$1:$OK$1,0)))/(INDEX(TableSugarLit1!$B$2:$OK$10,0,MATCH(Heatmap!$A329,TableSugarLit1!$B$1:$OK$1,0))) ))</f>
        <v>5.353378841529784E-3</v>
      </c>
      <c r="JY329" s="2" cm="1">
        <f t="array" ref="JY329">RSQ(TableSugarLit1!$A$2:$A$10, ( (INDEX(TableSugarLit1!$B$2:$OK$10,0,MATCH(Heatmap!JY$1,TableSugarLit1!$B$1:$OK$1,0)))/(INDEX(TableSugarLit1!$B$2:$OK$10,0,MATCH(Heatmap!$A329,TableSugarLit1!$B$1:$OK$1,0))) ))</f>
        <v>7.531069312725183E-3</v>
      </c>
      <c r="JZ329" s="2" cm="1">
        <f t="array" ref="JZ329">RSQ(TableSugarLit1!$A$2:$A$10, ( (INDEX(TableSugarLit1!$B$2:$OK$10,0,MATCH(Heatmap!JZ$1,TableSugarLit1!$B$1:$OK$1,0)))/(INDEX(TableSugarLit1!$B$2:$OK$10,0,MATCH(Heatmap!$A329,TableSugarLit1!$B$1:$OK$1,0))) ))</f>
        <v>1.6852945252705514E-3</v>
      </c>
      <c r="KA329" s="2" cm="1">
        <f t="array" ref="KA329">RSQ(TableSugarLit1!$A$2:$A$10, ( (INDEX(TableSugarLit1!$B$2:$OK$10,0,MATCH(Heatmap!KA$1,TableSugarLit1!$B$1:$OK$1,0)))/(INDEX(TableSugarLit1!$B$2:$OK$10,0,MATCH(Heatmap!$A329,TableSugarLit1!$B$1:$OK$1,0))) ))</f>
        <v>3.3339070705711367E-3</v>
      </c>
      <c r="KB329" s="2" cm="1">
        <f t="array" ref="KB329">RSQ(TableSugarLit1!$A$2:$A$10, ( (INDEX(TableSugarLit1!$B$2:$OK$10,0,MATCH(Heatmap!KB$1,TableSugarLit1!$B$1:$OK$1,0)))/(INDEX(TableSugarLit1!$B$2:$OK$10,0,MATCH(Heatmap!$A329,TableSugarLit1!$B$1:$OK$1,0))) ))</f>
        <v>1.2925489077800314E-3</v>
      </c>
      <c r="KC329" s="2" cm="1">
        <f t="array" ref="KC329">RSQ(TableSugarLit1!$A$2:$A$10, ( (INDEX(TableSugarLit1!$B$2:$OK$10,0,MATCH(Heatmap!KC$1,TableSugarLit1!$B$1:$OK$1,0)))/(INDEX(TableSugarLit1!$B$2:$OK$10,0,MATCH(Heatmap!$A329,TableSugarLit1!$B$1:$OK$1,0))) ))</f>
        <v>1.7623472867557331E-3</v>
      </c>
      <c r="KD329" s="2" cm="1">
        <f t="array" ref="KD329">RSQ(TableSugarLit1!$A$2:$A$10, ( (INDEX(TableSugarLit1!$B$2:$OK$10,0,MATCH(Heatmap!KD$1,TableSugarLit1!$B$1:$OK$1,0)))/(INDEX(TableSugarLit1!$B$2:$OK$10,0,MATCH(Heatmap!$A329,TableSugarLit1!$B$1:$OK$1,0))) ))</f>
        <v>1.8787694088006031E-3</v>
      </c>
      <c r="KE329" s="2" cm="1">
        <f t="array" ref="KE329">RSQ(TableSugarLit1!$A$2:$A$10, ( (INDEX(TableSugarLit1!$B$2:$OK$10,0,MATCH(Heatmap!KE$1,TableSugarLit1!$B$1:$OK$1,0)))/(INDEX(TableSugarLit1!$B$2:$OK$10,0,MATCH(Heatmap!$A329,TableSugarLit1!$B$1:$OK$1,0))) ))</f>
        <v>6.3807465307979773E-3</v>
      </c>
      <c r="KF329" s="2" cm="1">
        <f t="array" ref="KF329">RSQ(TableSugarLit1!$A$2:$A$10, ( (INDEX(TableSugarLit1!$B$2:$OK$10,0,MATCH(Heatmap!KF$1,TableSugarLit1!$B$1:$OK$1,0)))/(INDEX(TableSugarLit1!$B$2:$OK$10,0,MATCH(Heatmap!$A329,TableSugarLit1!$B$1:$OK$1,0))) ))</f>
        <v>1.1677015240734884E-2</v>
      </c>
      <c r="KG329" s="2" cm="1">
        <f t="array" ref="KG329">RSQ(TableSugarLit1!$A$2:$A$10, ( (INDEX(TableSugarLit1!$B$2:$OK$10,0,MATCH(Heatmap!KG$1,TableSugarLit1!$B$1:$OK$1,0)))/(INDEX(TableSugarLit1!$B$2:$OK$10,0,MATCH(Heatmap!$A329,TableSugarLit1!$B$1:$OK$1,0))) ))</f>
        <v>2.7604629277807477E-2</v>
      </c>
      <c r="KH329" s="2" cm="1">
        <f t="array" ref="KH329">RSQ(TableSugarLit1!$A$2:$A$10, ( (INDEX(TableSugarLit1!$B$2:$OK$10,0,MATCH(Heatmap!KH$1,TableSugarLit1!$B$1:$OK$1,0)))/(INDEX(TableSugarLit1!$B$2:$OK$10,0,MATCH(Heatmap!$A329,TableSugarLit1!$B$1:$OK$1,0))) ))</f>
        <v>1.8469226038365739E-2</v>
      </c>
      <c r="KI329" s="2" cm="1">
        <f t="array" ref="KI329">RSQ(TableSugarLit1!$A$2:$A$10, ( (INDEX(TableSugarLit1!$B$2:$OK$10,0,MATCH(Heatmap!KI$1,TableSugarLit1!$B$1:$OK$1,0)))/(INDEX(TableSugarLit1!$B$2:$OK$10,0,MATCH(Heatmap!$A329,TableSugarLit1!$B$1:$OK$1,0))) ))</f>
        <v>2.969641854528323E-2</v>
      </c>
      <c r="KJ329" s="2" cm="1">
        <f t="array" ref="KJ329">RSQ(TableSugarLit1!$A$2:$A$10, ( (INDEX(TableSugarLit1!$B$2:$OK$10,0,MATCH(Heatmap!KJ$1,TableSugarLit1!$B$1:$OK$1,0)))/(INDEX(TableSugarLit1!$B$2:$OK$10,0,MATCH(Heatmap!$A329,TableSugarLit1!$B$1:$OK$1,0))) ))</f>
        <v>9.3465789381022402E-2</v>
      </c>
      <c r="KK329" s="2" cm="1">
        <f t="array" ref="KK329">RSQ(TableSugarLit1!$A$2:$A$10, ( (INDEX(TableSugarLit1!$B$2:$OK$10,0,MATCH(Heatmap!KK$1,TableSugarLit1!$B$1:$OK$1,0)))/(INDEX(TableSugarLit1!$B$2:$OK$10,0,MATCH(Heatmap!$A329,TableSugarLit1!$B$1:$OK$1,0))) ))</f>
        <v>0.12908426079386467</v>
      </c>
      <c r="KL329" s="2" cm="1">
        <f t="array" ref="KL329">RSQ(TableSugarLit1!$A$2:$A$10, ( (INDEX(TableSugarLit1!$B$2:$OK$10,0,MATCH(Heatmap!KL$1,TableSugarLit1!$B$1:$OK$1,0)))/(INDEX(TableSugarLit1!$B$2:$OK$10,0,MATCH(Heatmap!$A329,TableSugarLit1!$B$1:$OK$1,0))) ))</f>
        <v>0.12985696320399909</v>
      </c>
      <c r="KM329" s="2" cm="1">
        <f t="array" ref="KM329">RSQ(TableSugarLit1!$A$2:$A$10, ( (INDEX(TableSugarLit1!$B$2:$OK$10,0,MATCH(Heatmap!KM$1,TableSugarLit1!$B$1:$OK$1,0)))/(INDEX(TableSugarLit1!$B$2:$OK$10,0,MATCH(Heatmap!$A329,TableSugarLit1!$B$1:$OK$1,0))) ))</f>
        <v>0.22586075314465168</v>
      </c>
      <c r="KN329" s="2" cm="1">
        <f t="array" ref="KN329">RSQ(TableSugarLit1!$A$2:$A$10, ( (INDEX(TableSugarLit1!$B$2:$OK$10,0,MATCH(Heatmap!KN$1,TableSugarLit1!$B$1:$OK$1,0)))/(INDEX(TableSugarLit1!$B$2:$OK$10,0,MATCH(Heatmap!$A329,TableSugarLit1!$B$1:$OK$1,0))) ))</f>
        <v>0.19488404292688921</v>
      </c>
      <c r="KO329" s="2" cm="1">
        <f t="array" ref="KO329">RSQ(TableSugarLit1!$A$2:$A$10, ( (INDEX(TableSugarLit1!$B$2:$OK$10,0,MATCH(Heatmap!KO$1,TableSugarLit1!$B$1:$OK$1,0)))/(INDEX(TableSugarLit1!$B$2:$OK$10,0,MATCH(Heatmap!$A329,TableSugarLit1!$B$1:$OK$1,0))) ))</f>
        <v>0.24548030826039413</v>
      </c>
      <c r="KP329" s="2" cm="1">
        <f t="array" ref="KP329">RSQ(TableSugarLit1!$A$2:$A$10, ( (INDEX(TableSugarLit1!$B$2:$OK$10,0,MATCH(Heatmap!KP$1,TableSugarLit1!$B$1:$OK$1,0)))/(INDEX(TableSugarLit1!$B$2:$OK$10,0,MATCH(Heatmap!$A329,TableSugarLit1!$B$1:$OK$1,0))) ))</f>
        <v>0.31799826769582645</v>
      </c>
      <c r="KQ329" s="2" cm="1">
        <f t="array" ref="KQ329">RSQ(TableSugarLit1!$A$2:$A$10, ( (INDEX(TableSugarLit1!$B$2:$OK$10,0,MATCH(Heatmap!KQ$1,TableSugarLit1!$B$1:$OK$1,0)))/(INDEX(TableSugarLit1!$B$2:$OK$10,0,MATCH(Heatmap!$A329,TableSugarLit1!$B$1:$OK$1,0))) ))</f>
        <v>0.28071040245286083</v>
      </c>
      <c r="KR329" s="2" cm="1">
        <f t="array" ref="KR329">RSQ(TableSugarLit1!$A$2:$A$10, ( (INDEX(TableSugarLit1!$B$2:$OK$10,0,MATCH(Heatmap!KR$1,TableSugarLit1!$B$1:$OK$1,0)))/(INDEX(TableSugarLit1!$B$2:$OK$10,0,MATCH(Heatmap!$A329,TableSugarLit1!$B$1:$OK$1,0))) ))</f>
        <v>0.429862807356859</v>
      </c>
      <c r="KS329" s="2" cm="1">
        <f t="array" ref="KS329">RSQ(TableSugarLit1!$A$2:$A$10, ( (INDEX(TableSugarLit1!$B$2:$OK$10,0,MATCH(Heatmap!KS$1,TableSugarLit1!$B$1:$OK$1,0)))/(INDEX(TableSugarLit1!$B$2:$OK$10,0,MATCH(Heatmap!$A329,TableSugarLit1!$B$1:$OK$1,0))) ))</f>
        <v>0.45105227440175877</v>
      </c>
      <c r="KT329" s="2" cm="1">
        <f t="array" ref="KT329">RSQ(TableSugarLit1!$A$2:$A$10, ( (INDEX(TableSugarLit1!$B$2:$OK$10,0,MATCH(Heatmap!KT$1,TableSugarLit1!$B$1:$OK$1,0)))/(INDEX(TableSugarLit1!$B$2:$OK$10,0,MATCH(Heatmap!$A329,TableSugarLit1!$B$1:$OK$1,0))) ))</f>
        <v>0.50238267634711209</v>
      </c>
      <c r="KU329" s="2" cm="1">
        <f t="array" ref="KU329">RSQ(TableSugarLit1!$A$2:$A$10, ( (INDEX(TableSugarLit1!$B$2:$OK$10,0,MATCH(Heatmap!KU$1,TableSugarLit1!$B$1:$OK$1,0)))/(INDEX(TableSugarLit1!$B$2:$OK$10,0,MATCH(Heatmap!$A329,TableSugarLit1!$B$1:$OK$1,0))) ))</f>
        <v>0.46488516292572979</v>
      </c>
      <c r="KV329" s="2" cm="1">
        <f t="array" ref="KV329">RSQ(TableSugarLit1!$A$2:$A$10, ( (INDEX(TableSugarLit1!$B$2:$OK$10,0,MATCH(Heatmap!KV$1,TableSugarLit1!$B$1:$OK$1,0)))/(INDEX(TableSugarLit1!$B$2:$OK$10,0,MATCH(Heatmap!$A329,TableSugarLit1!$B$1:$OK$1,0))) ))</f>
        <v>0.43594760951652917</v>
      </c>
      <c r="KW329" s="2" cm="1">
        <f t="array" ref="KW329">RSQ(TableSugarLit1!$A$2:$A$10, ( (INDEX(TableSugarLit1!$B$2:$OK$10,0,MATCH(Heatmap!KW$1,TableSugarLit1!$B$1:$OK$1,0)))/(INDEX(TableSugarLit1!$B$2:$OK$10,0,MATCH(Heatmap!$A329,TableSugarLit1!$B$1:$OK$1,0))) ))</f>
        <v>0.37767569955247593</v>
      </c>
      <c r="KX329" s="2" cm="1">
        <f t="array" ref="KX329">RSQ(TableSugarLit1!$A$2:$A$10, ( (INDEX(TableSugarLit1!$B$2:$OK$10,0,MATCH(Heatmap!KX$1,TableSugarLit1!$B$1:$OK$1,0)))/(INDEX(TableSugarLit1!$B$2:$OK$10,0,MATCH(Heatmap!$A329,TableSugarLit1!$B$1:$OK$1,0))) ))</f>
        <v>0.62000512708026589</v>
      </c>
      <c r="KY329" s="2" cm="1">
        <f t="array" ref="KY329">RSQ(TableSugarLit1!$A$2:$A$10, ( (INDEX(TableSugarLit1!$B$2:$OK$10,0,MATCH(Heatmap!KY$1,TableSugarLit1!$B$1:$OK$1,0)))/(INDEX(TableSugarLit1!$B$2:$OK$10,0,MATCH(Heatmap!$A329,TableSugarLit1!$B$1:$OK$1,0))) ))</f>
        <v>0.57989823616996772</v>
      </c>
      <c r="KZ329" s="2" cm="1">
        <f t="array" ref="KZ329">RSQ(TableSugarLit1!$A$2:$A$10, ( (INDEX(TableSugarLit1!$B$2:$OK$10,0,MATCH(Heatmap!KZ$1,TableSugarLit1!$B$1:$OK$1,0)))/(INDEX(TableSugarLit1!$B$2:$OK$10,0,MATCH(Heatmap!$A329,TableSugarLit1!$B$1:$OK$1,0))) ))</f>
        <v>0.59728379304909673</v>
      </c>
      <c r="LA329" s="2" cm="1">
        <f t="array" ref="LA329">RSQ(TableSugarLit1!$A$2:$A$10, ( (INDEX(TableSugarLit1!$B$2:$OK$10,0,MATCH(Heatmap!LA$1,TableSugarLit1!$B$1:$OK$1,0)))/(INDEX(TableSugarLit1!$B$2:$OK$10,0,MATCH(Heatmap!$A329,TableSugarLit1!$B$1:$OK$1,0))) ))</f>
        <v>0.68660042538430743</v>
      </c>
      <c r="LB329" s="2" cm="1">
        <f t="array" ref="LB329">RSQ(TableSugarLit1!$A$2:$A$10, ( (INDEX(TableSugarLit1!$B$2:$OK$10,0,MATCH(Heatmap!LB$1,TableSugarLit1!$B$1:$OK$1,0)))/(INDEX(TableSugarLit1!$B$2:$OK$10,0,MATCH(Heatmap!$A329,TableSugarLit1!$B$1:$OK$1,0))) ))</f>
        <v>0.76969767555569157</v>
      </c>
      <c r="LC329" s="2" cm="1">
        <f t="array" ref="LC329">RSQ(TableSugarLit1!$A$2:$A$10, ( (INDEX(TableSugarLit1!$B$2:$OK$10,0,MATCH(Heatmap!LC$1,TableSugarLit1!$B$1:$OK$1,0)))/(INDEX(TableSugarLit1!$B$2:$OK$10,0,MATCH(Heatmap!$A329,TableSugarLit1!$B$1:$OK$1,0))) ))</f>
        <v>0.84837002840248787</v>
      </c>
      <c r="LD329" s="2" cm="1">
        <f t="array" ref="LD329">RSQ(TableSugarLit1!$A$2:$A$10, ( (INDEX(TableSugarLit1!$B$2:$OK$10,0,MATCH(Heatmap!LD$1,TableSugarLit1!$B$1:$OK$1,0)))/(INDEX(TableSugarLit1!$B$2:$OK$10,0,MATCH(Heatmap!$A329,TableSugarLit1!$B$1:$OK$1,0))) ))</f>
        <v>0.82369057439371651</v>
      </c>
      <c r="LE329" s="2" cm="1">
        <f t="array" ref="LE329">RSQ(TableSugarLit1!$A$2:$A$10, ( (INDEX(TableSugarLit1!$B$2:$OK$10,0,MATCH(Heatmap!LE$1,TableSugarLit1!$B$1:$OK$1,0)))/(INDEX(TableSugarLit1!$B$2:$OK$10,0,MATCH(Heatmap!$A329,TableSugarLit1!$B$1:$OK$1,0))) ))</f>
        <v>0.77740494176565089</v>
      </c>
      <c r="LF329" s="2" cm="1">
        <f t="array" ref="LF329">RSQ(TableSugarLit1!$A$2:$A$10, ( (INDEX(TableSugarLit1!$B$2:$OK$10,0,MATCH(Heatmap!LF$1,TableSugarLit1!$B$1:$OK$1,0)))/(INDEX(TableSugarLit1!$B$2:$OK$10,0,MATCH(Heatmap!$A329,TableSugarLit1!$B$1:$OK$1,0))) ))</f>
        <v>0.69733918918923599</v>
      </c>
      <c r="LG329" s="2" cm="1">
        <f t="array" ref="LG329">RSQ(TableSugarLit1!$A$2:$A$10, ( (INDEX(TableSugarLit1!$B$2:$OK$10,0,MATCH(Heatmap!LG$1,TableSugarLit1!$B$1:$OK$1,0)))/(INDEX(TableSugarLit1!$B$2:$OK$10,0,MATCH(Heatmap!$A329,TableSugarLit1!$B$1:$OK$1,0))) ))</f>
        <v>0.81025152828480607</v>
      </c>
      <c r="LH329" s="2" cm="1">
        <f t="array" ref="LH329">RSQ(TableSugarLit1!$A$2:$A$10, ( (INDEX(TableSugarLit1!$B$2:$OK$10,0,MATCH(Heatmap!LH$1,TableSugarLit1!$B$1:$OK$1,0)))/(INDEX(TableSugarLit1!$B$2:$OK$10,0,MATCH(Heatmap!$A329,TableSugarLit1!$B$1:$OK$1,0))) ))</f>
        <v>0.81000608097202431</v>
      </c>
      <c r="LI329" s="2" cm="1">
        <f t="array" ref="LI329">RSQ(TableSugarLit1!$A$2:$A$10, ( (INDEX(TableSugarLit1!$B$2:$OK$10,0,MATCH(Heatmap!LI$1,TableSugarLit1!$B$1:$OK$1,0)))/(INDEX(TableSugarLit1!$B$2:$OK$10,0,MATCH(Heatmap!$A329,TableSugarLit1!$B$1:$OK$1,0))) ))</f>
        <v>0.68280401747255015</v>
      </c>
      <c r="LJ329" s="2" cm="1">
        <f t="array" ref="LJ329">RSQ(TableSugarLit1!$A$2:$A$10, ( (INDEX(TableSugarLit1!$B$2:$OK$10,0,MATCH(Heatmap!LJ$1,TableSugarLit1!$B$1:$OK$1,0)))/(INDEX(TableSugarLit1!$B$2:$OK$10,0,MATCH(Heatmap!$A329,TableSugarLit1!$B$1:$OK$1,0))) ))</f>
        <v>0.73814273441537903</v>
      </c>
      <c r="LK329" s="2" cm="1">
        <f t="array" ref="LK329">RSQ(TableSugarLit1!$A$2:$A$10, ( (INDEX(TableSugarLit1!$B$2:$OK$10,0,MATCH(Heatmap!LK$1,TableSugarLit1!$B$1:$OK$1,0)))/(INDEX(TableSugarLit1!$B$2:$OK$10,0,MATCH(Heatmap!$A329,TableSugarLit1!$B$1:$OK$1,0))) ))</f>
        <v>0.37755657303013912</v>
      </c>
      <c r="LL329" s="2" cm="1">
        <f t="array" ref="LL329">RSQ(TableSugarLit1!$A$2:$A$10, ( (INDEX(TableSugarLit1!$B$2:$OK$10,0,MATCH(Heatmap!LL$1,TableSugarLit1!$B$1:$OK$1,0)))/(INDEX(TableSugarLit1!$B$2:$OK$10,0,MATCH(Heatmap!$A329,TableSugarLit1!$B$1:$OK$1,0))) ))</f>
        <v>0.90847973140305172</v>
      </c>
      <c r="LM329" s="2" cm="1">
        <f t="array" ref="LM329">RSQ(TableSugarLit1!$A$2:$A$10, ( (INDEX(TableSugarLit1!$B$2:$OK$10,0,MATCH(Heatmap!LM$1,TableSugarLit1!$B$1:$OK$1,0)))/(INDEX(TableSugarLit1!$B$2:$OK$10,0,MATCH(Heatmap!$A329,TableSugarLit1!$B$1:$OK$1,0))) ))</f>
        <v>0.81805484573993426</v>
      </c>
      <c r="LN329" s="2" cm="1">
        <f t="array" ref="LN329">RSQ(TableSugarLit1!$A$2:$A$10, ( (INDEX(TableSugarLit1!$B$2:$OK$10,0,MATCH(Heatmap!LN$1,TableSugarLit1!$B$1:$OK$1,0)))/(INDEX(TableSugarLit1!$B$2:$OK$10,0,MATCH(Heatmap!$A329,TableSugarLit1!$B$1:$OK$1,0))) ))</f>
        <v>0.52393562269721561</v>
      </c>
      <c r="LO329" s="2" cm="1">
        <f t="array" ref="LO329">RSQ(TableSugarLit1!$A$2:$A$10, ( (INDEX(TableSugarLit1!$B$2:$OK$10,0,MATCH(Heatmap!LO$1,TableSugarLit1!$B$1:$OK$1,0)))/(INDEX(TableSugarLit1!$B$2:$OK$10,0,MATCH(Heatmap!$A329,TableSugarLit1!$B$1:$OK$1,0))) ))</f>
        <v>8.9420844799172519E-2</v>
      </c>
      <c r="LP329" s="2" cm="1">
        <f t="array" ref="LP329">RSQ(TableSugarLit1!$A$2:$A$10, ( (INDEX(TableSugarLit1!$B$2:$OK$10,0,MATCH(Heatmap!LP$1,TableSugarLit1!$B$1:$OK$1,0)))/(INDEX(TableSugarLit1!$B$2:$OK$10,0,MATCH(Heatmap!$A329,TableSugarLit1!$B$1:$OK$1,0))) ))</f>
        <v>0.79371532303582271</v>
      </c>
      <c r="LQ329" s="2" t="e" cm="1">
        <f t="array" ref="LQ329">RSQ(TableSugarLit1!$A$2:$A$10, ( (INDEX(TableSugarLit1!$B$2:$OK$10,0,MATCH(Heatmap!LQ$1,TableSugarLit1!$B$1:$OK$1,0)))/(INDEX(TableSugarLit1!$B$2:$OK$10,0,MATCH(Heatmap!$A329,TableSugarLit1!$B$1:$OK$1,0))) ))</f>
        <v>#DIV/0!</v>
      </c>
      <c r="LR329" s="2" cm="1">
        <f t="array" ref="LR329">RSQ(TableSugarLit1!$A$2:$A$10, ( (INDEX(TableSugarLit1!$B$2:$OK$10,0,MATCH(Heatmap!LR$1,TableSugarLit1!$B$1:$OK$1,0)))/(INDEX(TableSugarLit1!$B$2:$OK$10,0,MATCH(Heatmap!$A329,TableSugarLit1!$B$1:$OK$1,0))) ))</f>
        <v>0.21642433437171482</v>
      </c>
      <c r="LS329" s="2" cm="1">
        <f t="array" ref="LS329">RSQ(TableSugarLit1!$A$2:$A$10, ( (INDEX(TableSugarLit1!$B$2:$OK$10,0,MATCH(Heatmap!LS$1,TableSugarLit1!$B$1:$OK$1,0)))/(INDEX(TableSugarLit1!$B$2:$OK$10,0,MATCH(Heatmap!$A329,TableSugarLit1!$B$1:$OK$1,0))) ))</f>
        <v>1.5767890964008861E-4</v>
      </c>
      <c r="LT329" s="2" cm="1">
        <f t="array" ref="LT329">RSQ(TableSugarLit1!$A$2:$A$10, ( (INDEX(TableSugarLit1!$B$2:$OK$10,0,MATCH(Heatmap!LT$1,TableSugarLit1!$B$1:$OK$1,0)))/(INDEX(TableSugarLit1!$B$2:$OK$10,0,MATCH(Heatmap!$A329,TableSugarLit1!$B$1:$OK$1,0))) ))</f>
        <v>0.12171697545083145</v>
      </c>
      <c r="LU329" s="2" cm="1">
        <f t="array" ref="LU329">RSQ(TableSugarLit1!$A$2:$A$10, ( (INDEX(TableSugarLit1!$B$2:$OK$10,0,MATCH(Heatmap!LU$1,TableSugarLit1!$B$1:$OK$1,0)))/(INDEX(TableSugarLit1!$B$2:$OK$10,0,MATCH(Heatmap!$A329,TableSugarLit1!$B$1:$OK$1,0))) ))</f>
        <v>0.21877630360229472</v>
      </c>
      <c r="LV329" s="2" cm="1">
        <f t="array" ref="LV329">RSQ(TableSugarLit1!$A$2:$A$10, ( (INDEX(TableSugarLit1!$B$2:$OK$10,0,MATCH(Heatmap!LV$1,TableSugarLit1!$B$1:$OK$1,0)))/(INDEX(TableSugarLit1!$B$2:$OK$10,0,MATCH(Heatmap!$A329,TableSugarLit1!$B$1:$OK$1,0))) ))</f>
        <v>0.61102307575627057</v>
      </c>
      <c r="LW329" s="2" cm="1">
        <f t="array" ref="LW329">RSQ(TableSugarLit1!$A$2:$A$10, ( (INDEX(TableSugarLit1!$B$2:$OK$10,0,MATCH(Heatmap!LW$1,TableSugarLit1!$B$1:$OK$1,0)))/(INDEX(TableSugarLit1!$B$2:$OK$10,0,MATCH(Heatmap!$A329,TableSugarLit1!$B$1:$OK$1,0))) ))</f>
        <v>0.43483181528163578</v>
      </c>
      <c r="LX329" s="2" cm="1">
        <f t="array" ref="LX329">RSQ(TableSugarLit1!$A$2:$A$10, ( (INDEX(TableSugarLit1!$B$2:$OK$10,0,MATCH(Heatmap!LX$1,TableSugarLit1!$B$1:$OK$1,0)))/(INDEX(TableSugarLit1!$B$2:$OK$10,0,MATCH(Heatmap!$A329,TableSugarLit1!$B$1:$OK$1,0))) ))</f>
        <v>0.49878241364664422</v>
      </c>
      <c r="LY329" s="2" cm="1">
        <f t="array" ref="LY329">RSQ(TableSugarLit1!$A$2:$A$10, ( (INDEX(TableSugarLit1!$B$2:$OK$10,0,MATCH(Heatmap!LY$1,TableSugarLit1!$B$1:$OK$1,0)))/(INDEX(TableSugarLit1!$B$2:$OK$10,0,MATCH(Heatmap!$A329,TableSugarLit1!$B$1:$OK$1,0))) ))</f>
        <v>0.22853722810671229</v>
      </c>
      <c r="LZ329" s="2" cm="1">
        <f t="array" ref="LZ329">RSQ(TableSugarLit1!$A$2:$A$10, ( (INDEX(TableSugarLit1!$B$2:$OK$10,0,MATCH(Heatmap!LZ$1,TableSugarLit1!$B$1:$OK$1,0)))/(INDEX(TableSugarLit1!$B$2:$OK$10,0,MATCH(Heatmap!$A329,TableSugarLit1!$B$1:$OK$1,0))) ))</f>
        <v>0.30104390064214742</v>
      </c>
      <c r="MA329" s="2" cm="1">
        <f t="array" ref="MA329">RSQ(TableSugarLit1!$A$2:$A$10, ( (INDEX(TableSugarLit1!$B$2:$OK$10,0,MATCH(Heatmap!MA$1,TableSugarLit1!$B$1:$OK$1,0)))/(INDEX(TableSugarLit1!$B$2:$OK$10,0,MATCH(Heatmap!$A329,TableSugarLit1!$B$1:$OK$1,0))) ))</f>
        <v>0.81113592558027681</v>
      </c>
      <c r="MB329" s="2" cm="1">
        <f t="array" ref="MB329">RSQ(TableSugarLit1!$A$2:$A$10, ( (INDEX(TableSugarLit1!$B$2:$OK$10,0,MATCH(Heatmap!MB$1,TableSugarLit1!$B$1:$OK$1,0)))/(INDEX(TableSugarLit1!$B$2:$OK$10,0,MATCH(Heatmap!$A329,TableSugarLit1!$B$1:$OK$1,0))) ))</f>
        <v>0.32988414375091774</v>
      </c>
      <c r="MC329" s="2" cm="1">
        <f t="array" ref="MC329">RSQ(TableSugarLit1!$A$2:$A$10, ( (INDEX(TableSugarLit1!$B$2:$OK$10,0,MATCH(Heatmap!MC$1,TableSugarLit1!$B$1:$OK$1,0)))/(INDEX(TableSugarLit1!$B$2:$OK$10,0,MATCH(Heatmap!$A329,TableSugarLit1!$B$1:$OK$1,0))) ))</f>
        <v>0.4958777347058938</v>
      </c>
      <c r="MD329" s="2" cm="1">
        <f t="array" ref="MD329">RSQ(TableSugarLit1!$A$2:$A$10, ( (INDEX(TableSugarLit1!$B$2:$OK$10,0,MATCH(Heatmap!MD$1,TableSugarLit1!$B$1:$OK$1,0)))/(INDEX(TableSugarLit1!$B$2:$OK$10,0,MATCH(Heatmap!$A329,TableSugarLit1!$B$1:$OK$1,0))) ))</f>
        <v>0.46735107871697584</v>
      </c>
      <c r="ME329" s="2" cm="1">
        <f t="array" ref="ME329">RSQ(TableSugarLit1!$A$2:$A$10, ( (INDEX(TableSugarLit1!$B$2:$OK$10,0,MATCH(Heatmap!ME$1,TableSugarLit1!$B$1:$OK$1,0)))/(INDEX(TableSugarLit1!$B$2:$OK$10,0,MATCH(Heatmap!$A329,TableSugarLit1!$B$1:$OK$1,0))) ))</f>
        <v>0.57876718358100143</v>
      </c>
      <c r="MF329" s="2" cm="1">
        <f t="array" ref="MF329">RSQ(TableSugarLit1!$A$2:$A$10, ( (INDEX(TableSugarLit1!$B$2:$OK$10,0,MATCH(Heatmap!MF$1,TableSugarLit1!$B$1:$OK$1,0)))/(INDEX(TableSugarLit1!$B$2:$OK$10,0,MATCH(Heatmap!$A329,TableSugarLit1!$B$1:$OK$1,0))) ))</f>
        <v>0.52110153467433784</v>
      </c>
      <c r="MG329" s="2" cm="1">
        <f t="array" ref="MG329">RSQ(TableSugarLit1!$A$2:$A$10, ( (INDEX(TableSugarLit1!$B$2:$OK$10,0,MATCH(Heatmap!MG$1,TableSugarLit1!$B$1:$OK$1,0)))/(INDEX(TableSugarLit1!$B$2:$OK$10,0,MATCH(Heatmap!$A329,TableSugarLit1!$B$1:$OK$1,0))) ))</f>
        <v>0.7732358702076384</v>
      </c>
      <c r="MH329" s="2" cm="1">
        <f t="array" ref="MH329">RSQ(TableSugarLit1!$A$2:$A$10, ( (INDEX(TableSugarLit1!$B$2:$OK$10,0,MATCH(Heatmap!MH$1,TableSugarLit1!$B$1:$OK$1,0)))/(INDEX(TableSugarLit1!$B$2:$OK$10,0,MATCH(Heatmap!$A329,TableSugarLit1!$B$1:$OK$1,0))) ))</f>
        <v>0.60995240193727307</v>
      </c>
      <c r="MI329" s="2" cm="1">
        <f t="array" ref="MI329">RSQ(TableSugarLit1!$A$2:$A$10, ( (INDEX(TableSugarLit1!$B$2:$OK$10,0,MATCH(Heatmap!MI$1,TableSugarLit1!$B$1:$OK$1,0)))/(INDEX(TableSugarLit1!$B$2:$OK$10,0,MATCH(Heatmap!$A329,TableSugarLit1!$B$1:$OK$1,0))) ))</f>
        <v>0.49779085782591864</v>
      </c>
      <c r="MJ329" s="2" cm="1">
        <f t="array" ref="MJ329">RSQ(TableSugarLit1!$A$2:$A$10, ( (INDEX(TableSugarLit1!$B$2:$OK$10,0,MATCH(Heatmap!MJ$1,TableSugarLit1!$B$1:$OK$1,0)))/(INDEX(TableSugarLit1!$B$2:$OK$10,0,MATCH(Heatmap!$A329,TableSugarLit1!$B$1:$OK$1,0))) ))</f>
        <v>0.81673151601619343</v>
      </c>
      <c r="MK329" s="2" cm="1">
        <f t="array" ref="MK329">RSQ(TableSugarLit1!$A$2:$A$10, ( (INDEX(TableSugarLit1!$B$2:$OK$10,0,MATCH(Heatmap!MK$1,TableSugarLit1!$B$1:$OK$1,0)))/(INDEX(TableSugarLit1!$B$2:$OK$10,0,MATCH(Heatmap!$A329,TableSugarLit1!$B$1:$OK$1,0))) ))</f>
        <v>0.72112047719666383</v>
      </c>
      <c r="ML329" s="2" cm="1">
        <f t="array" ref="ML329">RSQ(TableSugarLit1!$A$2:$A$10, ( (INDEX(TableSugarLit1!$B$2:$OK$10,0,MATCH(Heatmap!ML$1,TableSugarLit1!$B$1:$OK$1,0)))/(INDEX(TableSugarLit1!$B$2:$OK$10,0,MATCH(Heatmap!$A329,TableSugarLit1!$B$1:$OK$1,0))) ))</f>
        <v>0.73682128411202263</v>
      </c>
      <c r="MM329" s="2" cm="1">
        <f t="array" ref="MM329">RSQ(TableSugarLit1!$A$2:$A$10, ( (INDEX(TableSugarLit1!$B$2:$OK$10,0,MATCH(Heatmap!MM$1,TableSugarLit1!$B$1:$OK$1,0)))/(INDEX(TableSugarLit1!$B$2:$OK$10,0,MATCH(Heatmap!$A329,TableSugarLit1!$B$1:$OK$1,0))) ))</f>
        <v>0.83323593388794126</v>
      </c>
      <c r="MN329" s="2" cm="1">
        <f t="array" ref="MN329">RSQ(TableSugarLit1!$A$2:$A$10, ( (INDEX(TableSugarLit1!$B$2:$OK$10,0,MATCH(Heatmap!MN$1,TableSugarLit1!$B$1:$OK$1,0)))/(INDEX(TableSugarLit1!$B$2:$OK$10,0,MATCH(Heatmap!$A329,TableSugarLit1!$B$1:$OK$1,0))) ))</f>
        <v>0.76612346472849968</v>
      </c>
      <c r="MO329" s="2" cm="1">
        <f t="array" ref="MO329">RSQ(TableSugarLit1!$A$2:$A$10, ( (INDEX(TableSugarLit1!$B$2:$OK$10,0,MATCH(Heatmap!MO$1,TableSugarLit1!$B$1:$OK$1,0)))/(INDEX(TableSugarLit1!$B$2:$OK$10,0,MATCH(Heatmap!$A329,TableSugarLit1!$B$1:$OK$1,0))) ))</f>
        <v>0.71435875270710747</v>
      </c>
      <c r="MP329" s="2" cm="1">
        <f t="array" ref="MP329">RSQ(TableSugarLit1!$A$2:$A$10, ( (INDEX(TableSugarLit1!$B$2:$OK$10,0,MATCH(Heatmap!MP$1,TableSugarLit1!$B$1:$OK$1,0)))/(INDEX(TableSugarLit1!$B$2:$OK$10,0,MATCH(Heatmap!$A329,TableSugarLit1!$B$1:$OK$1,0))) ))</f>
        <v>0.73060916433713219</v>
      </c>
      <c r="MQ329" s="2" cm="1">
        <f t="array" ref="MQ329">RSQ(TableSugarLit1!$A$2:$A$10, ( (INDEX(TableSugarLit1!$B$2:$OK$10,0,MATCH(Heatmap!MQ$1,TableSugarLit1!$B$1:$OK$1,0)))/(INDEX(TableSugarLit1!$B$2:$OK$10,0,MATCH(Heatmap!$A329,TableSugarLit1!$B$1:$OK$1,0))) ))</f>
        <v>0.83907843135689486</v>
      </c>
      <c r="MR329" s="2" cm="1">
        <f t="array" ref="MR329">RSQ(TableSugarLit1!$A$2:$A$10, ( (INDEX(TableSugarLit1!$B$2:$OK$10,0,MATCH(Heatmap!MR$1,TableSugarLit1!$B$1:$OK$1,0)))/(INDEX(TableSugarLit1!$B$2:$OK$10,0,MATCH(Heatmap!$A329,TableSugarLit1!$B$1:$OK$1,0))) ))</f>
        <v>0.76985853129460857</v>
      </c>
      <c r="MS329" s="2" cm="1">
        <f t="array" ref="MS329">RSQ(TableSugarLit1!$A$2:$A$10, ( (INDEX(TableSugarLit1!$B$2:$OK$10,0,MATCH(Heatmap!MS$1,TableSugarLit1!$B$1:$OK$1,0)))/(INDEX(TableSugarLit1!$B$2:$OK$10,0,MATCH(Heatmap!$A329,TableSugarLit1!$B$1:$OK$1,0))) ))</f>
        <v>0.51646093827063633</v>
      </c>
      <c r="MT329" s="2" cm="1">
        <f t="array" ref="MT329">RSQ(TableSugarLit1!$A$2:$A$10, ( (INDEX(TableSugarLit1!$B$2:$OK$10,0,MATCH(Heatmap!MT$1,TableSugarLit1!$B$1:$OK$1,0)))/(INDEX(TableSugarLit1!$B$2:$OK$10,0,MATCH(Heatmap!$A329,TableSugarLit1!$B$1:$OK$1,0))) ))</f>
        <v>0.78501834162508943</v>
      </c>
      <c r="MU329" s="2" cm="1">
        <f t="array" ref="MU329">RSQ(TableSugarLit1!$A$2:$A$10, ( (INDEX(TableSugarLit1!$B$2:$OK$10,0,MATCH(Heatmap!MU$1,TableSugarLit1!$B$1:$OK$1,0)))/(INDEX(TableSugarLit1!$B$2:$OK$10,0,MATCH(Heatmap!$A329,TableSugarLit1!$B$1:$OK$1,0))) ))</f>
        <v>0.85438534319459969</v>
      </c>
      <c r="MV329" s="2" cm="1">
        <f t="array" ref="MV329">RSQ(TableSugarLit1!$A$2:$A$10, ( (INDEX(TableSugarLit1!$B$2:$OK$10,0,MATCH(Heatmap!MV$1,TableSugarLit1!$B$1:$OK$1,0)))/(INDEX(TableSugarLit1!$B$2:$OK$10,0,MATCH(Heatmap!$A329,TableSugarLit1!$B$1:$OK$1,0))) ))</f>
        <v>0.96558660626395298</v>
      </c>
      <c r="MW329" s="2" cm="1">
        <f t="array" ref="MW329">RSQ(TableSugarLit1!$A$2:$A$10, ( (INDEX(TableSugarLit1!$B$2:$OK$10,0,MATCH(Heatmap!MW$1,TableSugarLit1!$B$1:$OK$1,0)))/(INDEX(TableSugarLit1!$B$2:$OK$10,0,MATCH(Heatmap!$A329,TableSugarLit1!$B$1:$OK$1,0))) ))</f>
        <v>0.91291095155448099</v>
      </c>
      <c r="MX329" s="2" cm="1">
        <f t="array" ref="MX329">RSQ(TableSugarLit1!$A$2:$A$10, ( (INDEX(TableSugarLit1!$B$2:$OK$10,0,MATCH(Heatmap!MX$1,TableSugarLit1!$B$1:$OK$1,0)))/(INDEX(TableSugarLit1!$B$2:$OK$10,0,MATCH(Heatmap!$A329,TableSugarLit1!$B$1:$OK$1,0))) ))</f>
        <v>0.68277414090337474</v>
      </c>
      <c r="MY329" s="2" cm="1">
        <f t="array" ref="MY329">RSQ(TableSugarLit1!$A$2:$A$10, ( (INDEX(TableSugarLit1!$B$2:$OK$10,0,MATCH(Heatmap!MY$1,TableSugarLit1!$B$1:$OK$1,0)))/(INDEX(TableSugarLit1!$B$2:$OK$10,0,MATCH(Heatmap!$A329,TableSugarLit1!$B$1:$OK$1,0))) ))</f>
        <v>0.86240184024975819</v>
      </c>
      <c r="MZ329" s="2" cm="1">
        <f t="array" ref="MZ329">RSQ(TableSugarLit1!$A$2:$A$10, ( (INDEX(TableSugarLit1!$B$2:$OK$10,0,MATCH(Heatmap!MZ$1,TableSugarLit1!$B$1:$OK$1,0)))/(INDEX(TableSugarLit1!$B$2:$OK$10,0,MATCH(Heatmap!$A329,TableSugarLit1!$B$1:$OK$1,0))) ))</f>
        <v>0.82836584740212393</v>
      </c>
      <c r="NA329" s="2" cm="1">
        <f t="array" ref="NA329">RSQ(TableSugarLit1!$A$2:$A$10, ( (INDEX(TableSugarLit1!$B$2:$OK$10,0,MATCH(Heatmap!NA$1,TableSugarLit1!$B$1:$OK$1,0)))/(INDEX(TableSugarLit1!$B$2:$OK$10,0,MATCH(Heatmap!$A329,TableSugarLit1!$B$1:$OK$1,0))) ))</f>
        <v>0.82726133800485746</v>
      </c>
      <c r="NB329" s="2" cm="1">
        <f t="array" ref="NB329">RSQ(TableSugarLit1!$A$2:$A$10, ( (INDEX(TableSugarLit1!$B$2:$OK$10,0,MATCH(Heatmap!NB$1,TableSugarLit1!$B$1:$OK$1,0)))/(INDEX(TableSugarLit1!$B$2:$OK$10,0,MATCH(Heatmap!$A329,TableSugarLit1!$B$1:$OK$1,0))) ))</f>
        <v>0.80786120732081235</v>
      </c>
      <c r="NC329" s="2" cm="1">
        <f t="array" ref="NC329">RSQ(TableSugarLit1!$A$2:$A$10, ( (INDEX(TableSugarLit1!$B$2:$OK$10,0,MATCH(Heatmap!NC$1,TableSugarLit1!$B$1:$OK$1,0)))/(INDEX(TableSugarLit1!$B$2:$OK$10,0,MATCH(Heatmap!$A329,TableSugarLit1!$B$1:$OK$1,0))) ))</f>
        <v>0.73960425814328945</v>
      </c>
      <c r="ND329" s="2" cm="1">
        <f t="array" ref="ND329">RSQ(TableSugarLit1!$A$2:$A$10, ( (INDEX(TableSugarLit1!$B$2:$OK$10,0,MATCH(Heatmap!ND$1,TableSugarLit1!$B$1:$OK$1,0)))/(INDEX(TableSugarLit1!$B$2:$OK$10,0,MATCH(Heatmap!$A329,TableSugarLit1!$B$1:$OK$1,0))) ))</f>
        <v>0.78415537944387415</v>
      </c>
      <c r="NE329" s="2" cm="1">
        <f t="array" ref="NE329">RSQ(TableSugarLit1!$A$2:$A$10, ( (INDEX(TableSugarLit1!$B$2:$OK$10,0,MATCH(Heatmap!NE$1,TableSugarLit1!$B$1:$OK$1,0)))/(INDEX(TableSugarLit1!$B$2:$OK$10,0,MATCH(Heatmap!$A329,TableSugarLit1!$B$1:$OK$1,0))) ))</f>
        <v>0.65525532833903644</v>
      </c>
      <c r="NF329" s="2" cm="1">
        <f t="array" ref="NF329">RSQ(TableSugarLit1!$A$2:$A$10, ( (INDEX(TableSugarLit1!$B$2:$OK$10,0,MATCH(Heatmap!NF$1,TableSugarLit1!$B$1:$OK$1,0)))/(INDEX(TableSugarLit1!$B$2:$OK$10,0,MATCH(Heatmap!$A329,TableSugarLit1!$B$1:$OK$1,0))) ))</f>
        <v>0.87262071796992324</v>
      </c>
      <c r="NG329" s="2" cm="1">
        <f t="array" ref="NG329">RSQ(TableSugarLit1!$A$2:$A$10, ( (INDEX(TableSugarLit1!$B$2:$OK$10,0,MATCH(Heatmap!NG$1,TableSugarLit1!$B$1:$OK$1,0)))/(INDEX(TableSugarLit1!$B$2:$OK$10,0,MATCH(Heatmap!$A329,TableSugarLit1!$B$1:$OK$1,0))) ))</f>
        <v>0.78261222551888987</v>
      </c>
      <c r="NH329" s="2" cm="1">
        <f t="array" ref="NH329">RSQ(TableSugarLit1!$A$2:$A$10, ( (INDEX(TableSugarLit1!$B$2:$OK$10,0,MATCH(Heatmap!NH$1,TableSugarLit1!$B$1:$OK$1,0)))/(INDEX(TableSugarLit1!$B$2:$OK$10,0,MATCH(Heatmap!$A329,TableSugarLit1!$B$1:$OK$1,0))) ))</f>
        <v>0.63156377671849673</v>
      </c>
      <c r="NI329" s="2" cm="1">
        <f t="array" ref="NI329">RSQ(TableSugarLit1!$A$2:$A$10, ( (INDEX(TableSugarLit1!$B$2:$OK$10,0,MATCH(Heatmap!NI$1,TableSugarLit1!$B$1:$OK$1,0)))/(INDEX(TableSugarLit1!$B$2:$OK$10,0,MATCH(Heatmap!$A329,TableSugarLit1!$B$1:$OK$1,0))) ))</f>
        <v>0.81128593005875294</v>
      </c>
      <c r="NJ329" s="2" cm="1">
        <f t="array" ref="NJ329">RSQ(TableSugarLit1!$A$2:$A$10, ( (INDEX(TableSugarLit1!$B$2:$OK$10,0,MATCH(Heatmap!NJ$1,TableSugarLit1!$B$1:$OK$1,0)))/(INDEX(TableSugarLit1!$B$2:$OK$10,0,MATCH(Heatmap!$A329,TableSugarLit1!$B$1:$OK$1,0))) ))</f>
        <v>0.89035616726469635</v>
      </c>
      <c r="NK329" s="2" cm="1">
        <f t="array" ref="NK329">RSQ(TableSugarLit1!$A$2:$A$10, ( (INDEX(TableSugarLit1!$B$2:$OK$10,0,MATCH(Heatmap!NK$1,TableSugarLit1!$B$1:$OK$1,0)))/(INDEX(TableSugarLit1!$B$2:$OK$10,0,MATCH(Heatmap!$A329,TableSugarLit1!$B$1:$OK$1,0))) ))</f>
        <v>0.80555279184464523</v>
      </c>
      <c r="NL329" s="2" cm="1">
        <f t="array" ref="NL329">RSQ(TableSugarLit1!$A$2:$A$10, ( (INDEX(TableSugarLit1!$B$2:$OK$10,0,MATCH(Heatmap!NL$1,TableSugarLit1!$B$1:$OK$1,0)))/(INDEX(TableSugarLit1!$B$2:$OK$10,0,MATCH(Heatmap!$A329,TableSugarLit1!$B$1:$OK$1,0))) ))</f>
        <v>0.70630140595576529</v>
      </c>
      <c r="NM329" s="2" cm="1">
        <f t="array" ref="NM329">RSQ(TableSugarLit1!$A$2:$A$10, ( (INDEX(TableSugarLit1!$B$2:$OK$10,0,MATCH(Heatmap!NM$1,TableSugarLit1!$B$1:$OK$1,0)))/(INDEX(TableSugarLit1!$B$2:$OK$10,0,MATCH(Heatmap!$A329,TableSugarLit1!$B$1:$OK$1,0))) ))</f>
        <v>0.86818447186417791</v>
      </c>
      <c r="NN329" s="2" cm="1">
        <f t="array" ref="NN329">RSQ(TableSugarLit1!$A$2:$A$10, ( (INDEX(TableSugarLit1!$B$2:$OK$10,0,MATCH(Heatmap!NN$1,TableSugarLit1!$B$1:$OK$1,0)))/(INDEX(TableSugarLit1!$B$2:$OK$10,0,MATCH(Heatmap!$A329,TableSugarLit1!$B$1:$OK$1,0))) ))</f>
        <v>0.84886092684779557</v>
      </c>
      <c r="NO329" s="2" cm="1">
        <f t="array" ref="NO329">RSQ(TableSugarLit1!$A$2:$A$10, ( (INDEX(TableSugarLit1!$B$2:$OK$10,0,MATCH(Heatmap!NO$1,TableSugarLit1!$B$1:$OK$1,0)))/(INDEX(TableSugarLit1!$B$2:$OK$10,0,MATCH(Heatmap!$A329,TableSugarLit1!$B$1:$OK$1,0))) ))</f>
        <v>0.78523095556715161</v>
      </c>
      <c r="NP329" s="2" cm="1">
        <f t="array" ref="NP329">RSQ(TableSugarLit1!$A$2:$A$10, ( (INDEX(TableSugarLit1!$B$2:$OK$10,0,MATCH(Heatmap!NP$1,TableSugarLit1!$B$1:$OK$1,0)))/(INDEX(TableSugarLit1!$B$2:$OK$10,0,MATCH(Heatmap!$A329,TableSugarLit1!$B$1:$OK$1,0))) ))</f>
        <v>0.72372417082714857</v>
      </c>
      <c r="NQ329" s="2" cm="1">
        <f t="array" ref="NQ329">RSQ(TableSugarLit1!$A$2:$A$10, ( (INDEX(TableSugarLit1!$B$2:$OK$10,0,MATCH(Heatmap!NQ$1,TableSugarLit1!$B$1:$OK$1,0)))/(INDEX(TableSugarLit1!$B$2:$OK$10,0,MATCH(Heatmap!$A329,TableSugarLit1!$B$1:$OK$1,0))) ))</f>
        <v>0.85719387784076562</v>
      </c>
      <c r="NR329" s="2" cm="1">
        <f t="array" ref="NR329">RSQ(TableSugarLit1!$A$2:$A$10, ( (INDEX(TableSugarLit1!$B$2:$OK$10,0,MATCH(Heatmap!NR$1,TableSugarLit1!$B$1:$OK$1,0)))/(INDEX(TableSugarLit1!$B$2:$OK$10,0,MATCH(Heatmap!$A329,TableSugarLit1!$B$1:$OK$1,0))) ))</f>
        <v>0.74816731464244257</v>
      </c>
      <c r="NS329" s="2" cm="1">
        <f t="array" ref="NS329">RSQ(TableSugarLit1!$A$2:$A$10, ( (INDEX(TableSugarLit1!$B$2:$OK$10,0,MATCH(Heatmap!NS$1,TableSugarLit1!$B$1:$OK$1,0)))/(INDEX(TableSugarLit1!$B$2:$OK$10,0,MATCH(Heatmap!$A329,TableSugarLit1!$B$1:$OK$1,0))) ))</f>
        <v>0.67274102621897569</v>
      </c>
      <c r="NT329" s="2" cm="1">
        <f t="array" ref="NT329">RSQ(TableSugarLit1!$A$2:$A$10, ( (INDEX(TableSugarLit1!$B$2:$OK$10,0,MATCH(Heatmap!NT$1,TableSugarLit1!$B$1:$OK$1,0)))/(INDEX(TableSugarLit1!$B$2:$OK$10,0,MATCH(Heatmap!$A329,TableSugarLit1!$B$1:$OK$1,0))) ))</f>
        <v>0.85810274776874196</v>
      </c>
      <c r="NU329" s="2" cm="1">
        <f t="array" ref="NU329">RSQ(TableSugarLit1!$A$2:$A$10, ( (INDEX(TableSugarLit1!$B$2:$OK$10,0,MATCH(Heatmap!NU$1,TableSugarLit1!$B$1:$OK$1,0)))/(INDEX(TableSugarLit1!$B$2:$OK$10,0,MATCH(Heatmap!$A329,TableSugarLit1!$B$1:$OK$1,0))) ))</f>
        <v>0.83448617891119148</v>
      </c>
      <c r="NV329" s="2" cm="1">
        <f t="array" ref="NV329">RSQ(TableSugarLit1!$A$2:$A$10, ( (INDEX(TableSugarLit1!$B$2:$OK$10,0,MATCH(Heatmap!NV$1,TableSugarLit1!$B$1:$OK$1,0)))/(INDEX(TableSugarLit1!$B$2:$OK$10,0,MATCH(Heatmap!$A329,TableSugarLit1!$B$1:$OK$1,0))) ))</f>
        <v>0.73668507911830894</v>
      </c>
      <c r="NW329" s="2" cm="1">
        <f t="array" ref="NW329">RSQ(TableSugarLit1!$A$2:$A$10, ( (INDEX(TableSugarLit1!$B$2:$OK$10,0,MATCH(Heatmap!NW$1,TableSugarLit1!$B$1:$OK$1,0)))/(INDEX(TableSugarLit1!$B$2:$OK$10,0,MATCH(Heatmap!$A329,TableSugarLit1!$B$1:$OK$1,0))) ))</f>
        <v>0.71436374661914692</v>
      </c>
      <c r="NX329" s="2" cm="1">
        <f t="array" ref="NX329">RSQ(TableSugarLit1!$A$2:$A$10, ( (INDEX(TableSugarLit1!$B$2:$OK$10,0,MATCH(Heatmap!NX$1,TableSugarLit1!$B$1:$OK$1,0)))/(INDEX(TableSugarLit1!$B$2:$OK$10,0,MATCH(Heatmap!$A329,TableSugarLit1!$B$1:$OK$1,0))) ))</f>
        <v>0.76547358768522589</v>
      </c>
      <c r="NY329" s="2" cm="1">
        <f t="array" ref="NY329">RSQ(TableSugarLit1!$A$2:$A$10, ( (INDEX(TableSugarLit1!$B$2:$OK$10,0,MATCH(Heatmap!NY$1,TableSugarLit1!$B$1:$OK$1,0)))/(INDEX(TableSugarLit1!$B$2:$OK$10,0,MATCH(Heatmap!$A329,TableSugarLit1!$B$1:$OK$1,0))) ))</f>
        <v>0.76920817099021599</v>
      </c>
      <c r="NZ329" s="2" cm="1">
        <f t="array" ref="NZ329">RSQ(TableSugarLit1!$A$2:$A$10, ( (INDEX(TableSugarLit1!$B$2:$OK$10,0,MATCH(Heatmap!NZ$1,TableSugarLit1!$B$1:$OK$1,0)))/(INDEX(TableSugarLit1!$B$2:$OK$10,0,MATCH(Heatmap!$A329,TableSugarLit1!$B$1:$OK$1,0))) ))</f>
        <v>0.62572835100085589</v>
      </c>
      <c r="OA329" s="2" cm="1">
        <f t="array" ref="OA329">RSQ(TableSugarLit1!$A$2:$A$10, ( (INDEX(TableSugarLit1!$B$2:$OK$10,0,MATCH(Heatmap!OA$1,TableSugarLit1!$B$1:$OK$1,0)))/(INDEX(TableSugarLit1!$B$2:$OK$10,0,MATCH(Heatmap!$A329,TableSugarLit1!$B$1:$OK$1,0))) ))</f>
        <v>0.84666780662582886</v>
      </c>
      <c r="OB329" s="2" cm="1">
        <f t="array" ref="OB329">RSQ(TableSugarLit1!$A$2:$A$10, ( (INDEX(TableSugarLit1!$B$2:$OK$10,0,MATCH(Heatmap!OB$1,TableSugarLit1!$B$1:$OK$1,0)))/(INDEX(TableSugarLit1!$B$2:$OK$10,0,MATCH(Heatmap!$A329,TableSugarLit1!$B$1:$OK$1,0))) ))</f>
        <v>0.82661990986940737</v>
      </c>
      <c r="OC329" s="2" cm="1">
        <f t="array" ref="OC329">RSQ(TableSugarLit1!$A$2:$A$10, ( (INDEX(TableSugarLit1!$B$2:$OK$10,0,MATCH(Heatmap!OC$1,TableSugarLit1!$B$1:$OK$1,0)))/(INDEX(TableSugarLit1!$B$2:$OK$10,0,MATCH(Heatmap!$A329,TableSugarLit1!$B$1:$OK$1,0))) ))</f>
        <v>0.64383550838226311</v>
      </c>
      <c r="OD329" s="2" cm="1">
        <f t="array" ref="OD329">RSQ(TableSugarLit1!$A$2:$A$10, ( (INDEX(TableSugarLit1!$B$2:$OK$10,0,MATCH(Heatmap!OD$1,TableSugarLit1!$B$1:$OK$1,0)))/(INDEX(TableSugarLit1!$B$2:$OK$10,0,MATCH(Heatmap!$A329,TableSugarLit1!$B$1:$OK$1,0))) ))</f>
        <v>0.81224007177696567</v>
      </c>
      <c r="OE329" s="2" cm="1">
        <f t="array" ref="OE329">RSQ(TableSugarLit1!$A$2:$A$10, ( (INDEX(TableSugarLit1!$B$2:$OK$10,0,MATCH(Heatmap!OE$1,TableSugarLit1!$B$1:$OK$1,0)))/(INDEX(TableSugarLit1!$B$2:$OK$10,0,MATCH(Heatmap!$A329,TableSugarLit1!$B$1:$OK$1,0))) ))</f>
        <v>0.77070178709135739</v>
      </c>
      <c r="OF329" s="2" cm="1">
        <f t="array" ref="OF329">RSQ(TableSugarLit1!$A$2:$A$10, ( (INDEX(TableSugarLit1!$B$2:$OK$10,0,MATCH(Heatmap!OF$1,TableSugarLit1!$B$1:$OK$1,0)))/(INDEX(TableSugarLit1!$B$2:$OK$10,0,MATCH(Heatmap!$A329,TableSugarLit1!$B$1:$OK$1,0))) ))</f>
        <v>0.70953670174961436</v>
      </c>
      <c r="OG329" s="2" cm="1">
        <f t="array" ref="OG329">RSQ(TableSugarLit1!$A$2:$A$10, ( (INDEX(TableSugarLit1!$B$2:$OK$10,0,MATCH(Heatmap!OG$1,TableSugarLit1!$B$1:$OK$1,0)))/(INDEX(TableSugarLit1!$B$2:$OK$10,0,MATCH(Heatmap!$A329,TableSugarLit1!$B$1:$OK$1,0))) ))</f>
        <v>0.9126023299177406</v>
      </c>
      <c r="OH329" s="2" cm="1">
        <f t="array" ref="OH329">RSQ(TableSugarLit1!$A$2:$A$10, ( (INDEX(TableSugarLit1!$B$2:$OK$10,0,MATCH(Heatmap!OH$1,TableSugarLit1!$B$1:$OK$1,0)))/(INDEX(TableSugarLit1!$B$2:$OK$10,0,MATCH(Heatmap!$A329,TableSugarLit1!$B$1:$OK$1,0))) ))</f>
        <v>0.75125348496501398</v>
      </c>
      <c r="OI329" s="2" cm="1">
        <f t="array" ref="OI329">RSQ(TableSugarLit1!$A$2:$A$10, ( (INDEX(TableSugarLit1!$B$2:$OK$10,0,MATCH(Heatmap!OI$1,TableSugarLit1!$B$1:$OK$1,0)))/(INDEX(TableSugarLit1!$B$2:$OK$10,0,MATCH(Heatmap!$A329,TableSugarLit1!$B$1:$OK$1,0))) ))</f>
        <v>0.67762450203813518</v>
      </c>
      <c r="OJ329" s="2" cm="1">
        <f t="array" ref="OJ329">RSQ(TableSugarLit1!$A$2:$A$10, ( (INDEX(TableSugarLit1!$B$2:$OK$10,0,MATCH(Heatmap!OJ$1,TableSugarLit1!$B$1:$OK$1,0)))/(INDEX(TableSugarLit1!$B$2:$OK$10,0,MATCH(Heatmap!$A329,TableSugarLit1!$B$1:$OK$1,0))) ))</f>
        <v>0.71030684058921623</v>
      </c>
      <c r="OK329" s="2" cm="1">
        <f t="array" ref="OK329">RSQ(TableSugarLit1!$A$2:$A$10, ( (INDEX(TableSugarLit1!$B$2:$OK$10,0,MATCH(Heatmap!OK$1,TableSugarLit1!$B$1:$OK$1,0)))/(INDEX(TableSugarLit1!$B$2:$OK$10,0,MATCH(Heatmap!$A329,TableSugarLit1!$B$1:$OK$1,0))) ))</f>
        <v>0.60348349074328622</v>
      </c>
    </row>
    <row r="330" spans="1:401">
      <c r="A330" s="2">
        <v>973.8</v>
      </c>
      <c r="B330" s="2" cm="1">
        <f t="array" ref="B330">RSQ(TableSugarLit1!$A$2:$A$10, ( (INDEX(TableSugarLit1!$B$2:$OK$10,0,MATCH(Heatmap!B$1,TableSugarLit1!$B$1:$OK$1,0)))/(INDEX(TableSugarLit1!$B$2:$OK$10,0,MATCH(Heatmap!$A330,TableSugarLit1!$B$1:$OK$1,0))) ))</f>
        <v>0.56758522472164719</v>
      </c>
      <c r="C330" s="2" cm="1">
        <f t="array" ref="C330">RSQ(TableSugarLit1!$A$2:$A$10, ( (INDEX(TableSugarLit1!$B$2:$OK$10,0,MATCH(Heatmap!C$1,TableSugarLit1!$B$1:$OK$1,0)))/(INDEX(TableSugarLit1!$B$2:$OK$10,0,MATCH(Heatmap!$A330,TableSugarLit1!$B$1:$OK$1,0))) ))</f>
        <v>0.50424565017971557</v>
      </c>
      <c r="D330" s="2" cm="1">
        <f t="array" ref="D330">RSQ(TableSugarLit1!$A$2:$A$10, ( (INDEX(TableSugarLit1!$B$2:$OK$10,0,MATCH(Heatmap!D$1,TableSugarLit1!$B$1:$OK$1,0)))/(INDEX(TableSugarLit1!$B$2:$OK$10,0,MATCH(Heatmap!$A330,TableSugarLit1!$B$1:$OK$1,0))) ))</f>
        <v>0.47697328754088314</v>
      </c>
      <c r="E330" s="2" cm="1">
        <f t="array" ref="E330">RSQ(TableSugarLit1!$A$2:$A$10, ( (INDEX(TableSugarLit1!$B$2:$OK$10,0,MATCH(Heatmap!E$1,TableSugarLit1!$B$1:$OK$1,0)))/(INDEX(TableSugarLit1!$B$2:$OK$10,0,MATCH(Heatmap!$A330,TableSugarLit1!$B$1:$OK$1,0))) ))</f>
        <v>0.48348732675455641</v>
      </c>
      <c r="F330" s="2" cm="1">
        <f t="array" ref="F330">RSQ(TableSugarLit1!$A$2:$A$10, ( (INDEX(TableSugarLit1!$B$2:$OK$10,0,MATCH(Heatmap!F$1,TableSugarLit1!$B$1:$OK$1,0)))/(INDEX(TableSugarLit1!$B$2:$OK$10,0,MATCH(Heatmap!$A330,TableSugarLit1!$B$1:$OK$1,0))) ))</f>
        <v>0.46952006486677272</v>
      </c>
      <c r="G330" s="2" cm="1">
        <f t="array" ref="G330">RSQ(TableSugarLit1!$A$2:$A$10, ( (INDEX(TableSugarLit1!$B$2:$OK$10,0,MATCH(Heatmap!G$1,TableSugarLit1!$B$1:$OK$1,0)))/(INDEX(TableSugarLit1!$B$2:$OK$10,0,MATCH(Heatmap!$A330,TableSugarLit1!$B$1:$OK$1,0))) ))</f>
        <v>0.37926399259602245</v>
      </c>
      <c r="H330" s="2" cm="1">
        <f t="array" ref="H330">RSQ(TableSugarLit1!$A$2:$A$10, ( (INDEX(TableSugarLit1!$B$2:$OK$10,0,MATCH(Heatmap!H$1,TableSugarLit1!$B$1:$OK$1,0)))/(INDEX(TableSugarLit1!$B$2:$OK$10,0,MATCH(Heatmap!$A330,TableSugarLit1!$B$1:$OK$1,0))) ))</f>
        <v>0.45150514921943485</v>
      </c>
      <c r="I330" s="2" cm="1">
        <f t="array" ref="I330">RSQ(TableSugarLit1!$A$2:$A$10, ( (INDEX(TableSugarLit1!$B$2:$OK$10,0,MATCH(Heatmap!I$1,TableSugarLit1!$B$1:$OK$1,0)))/(INDEX(TableSugarLit1!$B$2:$OK$10,0,MATCH(Heatmap!$A330,TableSugarLit1!$B$1:$OK$1,0))) ))</f>
        <v>0.41413228557374698</v>
      </c>
      <c r="J330" s="2" cm="1">
        <f t="array" ref="J330">RSQ(TableSugarLit1!$A$2:$A$10, ( (INDEX(TableSugarLit1!$B$2:$OK$10,0,MATCH(Heatmap!J$1,TableSugarLit1!$B$1:$OK$1,0)))/(INDEX(TableSugarLit1!$B$2:$OK$10,0,MATCH(Heatmap!$A330,TableSugarLit1!$B$1:$OK$1,0))) ))</f>
        <v>0.4306631086287574</v>
      </c>
      <c r="K330" s="2" cm="1">
        <f t="array" ref="K330">RSQ(TableSugarLit1!$A$2:$A$10, ( (INDEX(TableSugarLit1!$B$2:$OK$10,0,MATCH(Heatmap!K$1,TableSugarLit1!$B$1:$OK$1,0)))/(INDEX(TableSugarLit1!$B$2:$OK$10,0,MATCH(Heatmap!$A330,TableSugarLit1!$B$1:$OK$1,0))) ))</f>
        <v>0.49576970624321542</v>
      </c>
      <c r="L330" s="2" cm="1">
        <f t="array" ref="L330">RSQ(TableSugarLit1!$A$2:$A$10, ( (INDEX(TableSugarLit1!$B$2:$OK$10,0,MATCH(Heatmap!L$1,TableSugarLit1!$B$1:$OK$1,0)))/(INDEX(TableSugarLit1!$B$2:$OK$10,0,MATCH(Heatmap!$A330,TableSugarLit1!$B$1:$OK$1,0))) ))</f>
        <v>0.44416443098965008</v>
      </c>
      <c r="M330" s="2" cm="1">
        <f t="array" ref="M330">RSQ(TableSugarLit1!$A$2:$A$10, ( (INDEX(TableSugarLit1!$B$2:$OK$10,0,MATCH(Heatmap!M$1,TableSugarLit1!$B$1:$OK$1,0)))/(INDEX(TableSugarLit1!$B$2:$OK$10,0,MATCH(Heatmap!$A330,TableSugarLit1!$B$1:$OK$1,0))) ))</f>
        <v>0.47372140217049785</v>
      </c>
      <c r="N330" s="2" cm="1">
        <f t="array" ref="N330">RSQ(TableSugarLit1!$A$2:$A$10, ( (INDEX(TableSugarLit1!$B$2:$OK$10,0,MATCH(Heatmap!N$1,TableSugarLit1!$B$1:$OK$1,0)))/(INDEX(TableSugarLit1!$B$2:$OK$10,0,MATCH(Heatmap!$A330,TableSugarLit1!$B$1:$OK$1,0))) ))</f>
        <v>0.42374140158628204</v>
      </c>
      <c r="O330" s="2" cm="1">
        <f t="array" ref="O330">RSQ(TableSugarLit1!$A$2:$A$10, ( (INDEX(TableSugarLit1!$B$2:$OK$10,0,MATCH(Heatmap!O$1,TableSugarLit1!$B$1:$OK$1,0)))/(INDEX(TableSugarLit1!$B$2:$OK$10,0,MATCH(Heatmap!$A330,TableSugarLit1!$B$1:$OK$1,0))) ))</f>
        <v>0.42191141670581089</v>
      </c>
      <c r="P330" s="2" cm="1">
        <f t="array" ref="P330">RSQ(TableSugarLit1!$A$2:$A$10, ( (INDEX(TableSugarLit1!$B$2:$OK$10,0,MATCH(Heatmap!P$1,TableSugarLit1!$B$1:$OK$1,0)))/(INDEX(TableSugarLit1!$B$2:$OK$10,0,MATCH(Heatmap!$A330,TableSugarLit1!$B$1:$OK$1,0))) ))</f>
        <v>0.45901946182605446</v>
      </c>
      <c r="Q330" s="2" cm="1">
        <f t="array" ref="Q330">RSQ(TableSugarLit1!$A$2:$A$10, ( (INDEX(TableSugarLit1!$B$2:$OK$10,0,MATCH(Heatmap!Q$1,TableSugarLit1!$B$1:$OK$1,0)))/(INDEX(TableSugarLit1!$B$2:$OK$10,0,MATCH(Heatmap!$A330,TableSugarLit1!$B$1:$OK$1,0))) ))</f>
        <v>0.37218604451761439</v>
      </c>
      <c r="R330" s="2" cm="1">
        <f t="array" ref="R330">RSQ(TableSugarLit1!$A$2:$A$10, ( (INDEX(TableSugarLit1!$B$2:$OK$10,0,MATCH(Heatmap!R$1,TableSugarLit1!$B$1:$OK$1,0)))/(INDEX(TableSugarLit1!$B$2:$OK$10,0,MATCH(Heatmap!$A330,TableSugarLit1!$B$1:$OK$1,0))) ))</f>
        <v>0.36516750455122521</v>
      </c>
      <c r="S330" s="2" cm="1">
        <f t="array" ref="S330">RSQ(TableSugarLit1!$A$2:$A$10, ( (INDEX(TableSugarLit1!$B$2:$OK$10,0,MATCH(Heatmap!S$1,TableSugarLit1!$B$1:$OK$1,0)))/(INDEX(TableSugarLit1!$B$2:$OK$10,0,MATCH(Heatmap!$A330,TableSugarLit1!$B$1:$OK$1,0))) ))</f>
        <v>0.4251193648005504</v>
      </c>
      <c r="T330" s="2" cm="1">
        <f t="array" ref="T330">RSQ(TableSugarLit1!$A$2:$A$10, ( (INDEX(TableSugarLit1!$B$2:$OK$10,0,MATCH(Heatmap!T$1,TableSugarLit1!$B$1:$OK$1,0)))/(INDEX(TableSugarLit1!$B$2:$OK$10,0,MATCH(Heatmap!$A330,TableSugarLit1!$B$1:$OK$1,0))) ))</f>
        <v>0.42687784292874409</v>
      </c>
      <c r="U330" s="2" cm="1">
        <f t="array" ref="U330">RSQ(TableSugarLit1!$A$2:$A$10, ( (INDEX(TableSugarLit1!$B$2:$OK$10,0,MATCH(Heatmap!U$1,TableSugarLit1!$B$1:$OK$1,0)))/(INDEX(TableSugarLit1!$B$2:$OK$10,0,MATCH(Heatmap!$A330,TableSugarLit1!$B$1:$OK$1,0))) ))</f>
        <v>0.43554751716037227</v>
      </c>
      <c r="V330" s="2" cm="1">
        <f t="array" ref="V330">RSQ(TableSugarLit1!$A$2:$A$10, ( (INDEX(TableSugarLit1!$B$2:$OK$10,0,MATCH(Heatmap!V$1,TableSugarLit1!$B$1:$OK$1,0)))/(INDEX(TableSugarLit1!$B$2:$OK$10,0,MATCH(Heatmap!$A330,TableSugarLit1!$B$1:$OK$1,0))) ))</f>
        <v>0.44817119439082553</v>
      </c>
      <c r="W330" s="2" cm="1">
        <f t="array" ref="W330">RSQ(TableSugarLit1!$A$2:$A$10, ( (INDEX(TableSugarLit1!$B$2:$OK$10,0,MATCH(Heatmap!W$1,TableSugarLit1!$B$1:$OK$1,0)))/(INDEX(TableSugarLit1!$B$2:$OK$10,0,MATCH(Heatmap!$A330,TableSugarLit1!$B$1:$OK$1,0))) ))</f>
        <v>0.5075893376458448</v>
      </c>
      <c r="X330" s="2" cm="1">
        <f t="array" ref="X330">RSQ(TableSugarLit1!$A$2:$A$10, ( (INDEX(TableSugarLit1!$B$2:$OK$10,0,MATCH(Heatmap!X$1,TableSugarLit1!$B$1:$OK$1,0)))/(INDEX(TableSugarLit1!$B$2:$OK$10,0,MATCH(Heatmap!$A330,TableSugarLit1!$B$1:$OK$1,0))) ))</f>
        <v>0.39355784263407922</v>
      </c>
      <c r="Y330" s="2" cm="1">
        <f t="array" ref="Y330">RSQ(TableSugarLit1!$A$2:$A$10, ( (INDEX(TableSugarLit1!$B$2:$OK$10,0,MATCH(Heatmap!Y$1,TableSugarLit1!$B$1:$OK$1,0)))/(INDEX(TableSugarLit1!$B$2:$OK$10,0,MATCH(Heatmap!$A330,TableSugarLit1!$B$1:$OK$1,0))) ))</f>
        <v>0.39181152213304882</v>
      </c>
      <c r="Z330" s="2" cm="1">
        <f t="array" ref="Z330">RSQ(TableSugarLit1!$A$2:$A$10, ( (INDEX(TableSugarLit1!$B$2:$OK$10,0,MATCH(Heatmap!Z$1,TableSugarLit1!$B$1:$OK$1,0)))/(INDEX(TableSugarLit1!$B$2:$OK$10,0,MATCH(Heatmap!$A330,TableSugarLit1!$B$1:$OK$1,0))) ))</f>
        <v>0.38632883594579648</v>
      </c>
      <c r="AA330" s="2" cm="1">
        <f t="array" ref="AA330">RSQ(TableSugarLit1!$A$2:$A$10, ( (INDEX(TableSugarLit1!$B$2:$OK$10,0,MATCH(Heatmap!AA$1,TableSugarLit1!$B$1:$OK$1,0)))/(INDEX(TableSugarLit1!$B$2:$OK$10,0,MATCH(Heatmap!$A330,TableSugarLit1!$B$1:$OK$1,0))) ))</f>
        <v>0.37159196750657614</v>
      </c>
      <c r="AB330" s="2" cm="1">
        <f t="array" ref="AB330">RSQ(TableSugarLit1!$A$2:$A$10, ( (INDEX(TableSugarLit1!$B$2:$OK$10,0,MATCH(Heatmap!AB$1,TableSugarLit1!$B$1:$OK$1,0)))/(INDEX(TableSugarLit1!$B$2:$OK$10,0,MATCH(Heatmap!$A330,TableSugarLit1!$B$1:$OK$1,0))) ))</f>
        <v>0.35100724569257086</v>
      </c>
      <c r="AC330" s="2" cm="1">
        <f t="array" ref="AC330">RSQ(TableSugarLit1!$A$2:$A$10, ( (INDEX(TableSugarLit1!$B$2:$OK$10,0,MATCH(Heatmap!AC$1,TableSugarLit1!$B$1:$OK$1,0)))/(INDEX(TableSugarLit1!$B$2:$OK$10,0,MATCH(Heatmap!$A330,TableSugarLit1!$B$1:$OK$1,0))) ))</f>
        <v>0.486175124551604</v>
      </c>
      <c r="AD330" s="2" cm="1">
        <f t="array" ref="AD330">RSQ(TableSugarLit1!$A$2:$A$10, ( (INDEX(TableSugarLit1!$B$2:$OK$10,0,MATCH(Heatmap!AD$1,TableSugarLit1!$B$1:$OK$1,0)))/(INDEX(TableSugarLit1!$B$2:$OK$10,0,MATCH(Heatmap!$A330,TableSugarLit1!$B$1:$OK$1,0))) ))</f>
        <v>0.47047502545791642</v>
      </c>
      <c r="AE330" s="2" cm="1">
        <f t="array" ref="AE330">RSQ(TableSugarLit1!$A$2:$A$10, ( (INDEX(TableSugarLit1!$B$2:$OK$10,0,MATCH(Heatmap!AE$1,TableSugarLit1!$B$1:$OK$1,0)))/(INDEX(TableSugarLit1!$B$2:$OK$10,0,MATCH(Heatmap!$A330,TableSugarLit1!$B$1:$OK$1,0))) ))</f>
        <v>0.36972653149101264</v>
      </c>
      <c r="AF330" s="2" cm="1">
        <f t="array" ref="AF330">RSQ(TableSugarLit1!$A$2:$A$10, ( (INDEX(TableSugarLit1!$B$2:$OK$10,0,MATCH(Heatmap!AF$1,TableSugarLit1!$B$1:$OK$1,0)))/(INDEX(TableSugarLit1!$B$2:$OK$10,0,MATCH(Heatmap!$A330,TableSugarLit1!$B$1:$OK$1,0))) ))</f>
        <v>0.44707987878995864</v>
      </c>
      <c r="AG330" s="2" cm="1">
        <f t="array" ref="AG330">RSQ(TableSugarLit1!$A$2:$A$10, ( (INDEX(TableSugarLit1!$B$2:$OK$10,0,MATCH(Heatmap!AG$1,TableSugarLit1!$B$1:$OK$1,0)))/(INDEX(TableSugarLit1!$B$2:$OK$10,0,MATCH(Heatmap!$A330,TableSugarLit1!$B$1:$OK$1,0))) ))</f>
        <v>0.37100454687401857</v>
      </c>
      <c r="AH330" s="2" cm="1">
        <f t="array" ref="AH330">RSQ(TableSugarLit1!$A$2:$A$10, ( (INDEX(TableSugarLit1!$B$2:$OK$10,0,MATCH(Heatmap!AH$1,TableSugarLit1!$B$1:$OK$1,0)))/(INDEX(TableSugarLit1!$B$2:$OK$10,0,MATCH(Heatmap!$A330,TableSugarLit1!$B$1:$OK$1,0))) ))</f>
        <v>0.42238090848278825</v>
      </c>
      <c r="AI330" s="2" cm="1">
        <f t="array" ref="AI330">RSQ(TableSugarLit1!$A$2:$A$10, ( (INDEX(TableSugarLit1!$B$2:$OK$10,0,MATCH(Heatmap!AI$1,TableSugarLit1!$B$1:$OK$1,0)))/(INDEX(TableSugarLit1!$B$2:$OK$10,0,MATCH(Heatmap!$A330,TableSugarLit1!$B$1:$OK$1,0))) ))</f>
        <v>0.43441498517002569</v>
      </c>
      <c r="AJ330" s="2" cm="1">
        <f t="array" ref="AJ330">RSQ(TableSugarLit1!$A$2:$A$10, ( (INDEX(TableSugarLit1!$B$2:$OK$10,0,MATCH(Heatmap!AJ$1,TableSugarLit1!$B$1:$OK$1,0)))/(INDEX(TableSugarLit1!$B$2:$OK$10,0,MATCH(Heatmap!$A330,TableSugarLit1!$B$1:$OK$1,0))) ))</f>
        <v>0.40933410446949653</v>
      </c>
      <c r="AK330" s="2" cm="1">
        <f t="array" ref="AK330">RSQ(TableSugarLit1!$A$2:$A$10, ( (INDEX(TableSugarLit1!$B$2:$OK$10,0,MATCH(Heatmap!AK$1,TableSugarLit1!$B$1:$OK$1,0)))/(INDEX(TableSugarLit1!$B$2:$OK$10,0,MATCH(Heatmap!$A330,TableSugarLit1!$B$1:$OK$1,0))) ))</f>
        <v>0.43283195098558236</v>
      </c>
      <c r="AL330" s="2" cm="1">
        <f t="array" ref="AL330">RSQ(TableSugarLit1!$A$2:$A$10, ( (INDEX(TableSugarLit1!$B$2:$OK$10,0,MATCH(Heatmap!AL$1,TableSugarLit1!$B$1:$OK$1,0)))/(INDEX(TableSugarLit1!$B$2:$OK$10,0,MATCH(Heatmap!$A330,TableSugarLit1!$B$1:$OK$1,0))) ))</f>
        <v>0.42573944205225589</v>
      </c>
      <c r="AM330" s="2" cm="1">
        <f t="array" ref="AM330">RSQ(TableSugarLit1!$A$2:$A$10, ( (INDEX(TableSugarLit1!$B$2:$OK$10,0,MATCH(Heatmap!AM$1,TableSugarLit1!$B$1:$OK$1,0)))/(INDEX(TableSugarLit1!$B$2:$OK$10,0,MATCH(Heatmap!$A330,TableSugarLit1!$B$1:$OK$1,0))) ))</f>
        <v>0.38608748830532108</v>
      </c>
      <c r="AN330" s="2" cm="1">
        <f t="array" ref="AN330">RSQ(TableSugarLit1!$A$2:$A$10, ( (INDEX(TableSugarLit1!$B$2:$OK$10,0,MATCH(Heatmap!AN$1,TableSugarLit1!$B$1:$OK$1,0)))/(INDEX(TableSugarLit1!$B$2:$OK$10,0,MATCH(Heatmap!$A330,TableSugarLit1!$B$1:$OK$1,0))) ))</f>
        <v>0.36604317599069064</v>
      </c>
      <c r="AO330" s="2" cm="1">
        <f t="array" ref="AO330">RSQ(TableSugarLit1!$A$2:$A$10, ( (INDEX(TableSugarLit1!$B$2:$OK$10,0,MATCH(Heatmap!AO$1,TableSugarLit1!$B$1:$OK$1,0)))/(INDEX(TableSugarLit1!$B$2:$OK$10,0,MATCH(Heatmap!$A330,TableSugarLit1!$B$1:$OK$1,0))) ))</f>
        <v>0.35768827797131619</v>
      </c>
      <c r="AP330" s="2" cm="1">
        <f t="array" ref="AP330">RSQ(TableSugarLit1!$A$2:$A$10, ( (INDEX(TableSugarLit1!$B$2:$OK$10,0,MATCH(Heatmap!AP$1,TableSugarLit1!$B$1:$OK$1,0)))/(INDEX(TableSugarLit1!$B$2:$OK$10,0,MATCH(Heatmap!$A330,TableSugarLit1!$B$1:$OK$1,0))) ))</f>
        <v>0.35594460835850295</v>
      </c>
      <c r="AQ330" s="2" cm="1">
        <f t="array" ref="AQ330">RSQ(TableSugarLit1!$A$2:$A$10, ( (INDEX(TableSugarLit1!$B$2:$OK$10,0,MATCH(Heatmap!AQ$1,TableSugarLit1!$B$1:$OK$1,0)))/(INDEX(TableSugarLit1!$B$2:$OK$10,0,MATCH(Heatmap!$A330,TableSugarLit1!$B$1:$OK$1,0))) ))</f>
        <v>0.33875349113687231</v>
      </c>
      <c r="AR330" s="2" cm="1">
        <f t="array" ref="AR330">RSQ(TableSugarLit1!$A$2:$A$10, ( (INDEX(TableSugarLit1!$B$2:$OK$10,0,MATCH(Heatmap!AR$1,TableSugarLit1!$B$1:$OK$1,0)))/(INDEX(TableSugarLit1!$B$2:$OK$10,0,MATCH(Heatmap!$A330,TableSugarLit1!$B$1:$OK$1,0))) ))</f>
        <v>0.3884199644804785</v>
      </c>
      <c r="AS330" s="2" cm="1">
        <f t="array" ref="AS330">RSQ(TableSugarLit1!$A$2:$A$10, ( (INDEX(TableSugarLit1!$B$2:$OK$10,0,MATCH(Heatmap!AS$1,TableSugarLit1!$B$1:$OK$1,0)))/(INDEX(TableSugarLit1!$B$2:$OK$10,0,MATCH(Heatmap!$A330,TableSugarLit1!$B$1:$OK$1,0))) ))</f>
        <v>0.38148156594042976</v>
      </c>
      <c r="AT330" s="2" cm="1">
        <f t="array" ref="AT330">RSQ(TableSugarLit1!$A$2:$A$10, ( (INDEX(TableSugarLit1!$B$2:$OK$10,0,MATCH(Heatmap!AT$1,TableSugarLit1!$B$1:$OK$1,0)))/(INDEX(TableSugarLit1!$B$2:$OK$10,0,MATCH(Heatmap!$A330,TableSugarLit1!$B$1:$OK$1,0))) ))</f>
        <v>0.3696005986153999</v>
      </c>
      <c r="AU330" s="2" cm="1">
        <f t="array" ref="AU330">RSQ(TableSugarLit1!$A$2:$A$10, ( (INDEX(TableSugarLit1!$B$2:$OK$10,0,MATCH(Heatmap!AU$1,TableSugarLit1!$B$1:$OK$1,0)))/(INDEX(TableSugarLit1!$B$2:$OK$10,0,MATCH(Heatmap!$A330,TableSugarLit1!$B$1:$OK$1,0))) ))</f>
        <v>0.35048709495646252</v>
      </c>
      <c r="AV330" s="2" cm="1">
        <f t="array" ref="AV330">RSQ(TableSugarLit1!$A$2:$A$10, ( (INDEX(TableSugarLit1!$B$2:$OK$10,0,MATCH(Heatmap!AV$1,TableSugarLit1!$B$1:$OK$1,0)))/(INDEX(TableSugarLit1!$B$2:$OK$10,0,MATCH(Heatmap!$A330,TableSugarLit1!$B$1:$OK$1,0))) ))</f>
        <v>0.32033055600953986</v>
      </c>
      <c r="AW330" s="2" cm="1">
        <f t="array" ref="AW330">RSQ(TableSugarLit1!$A$2:$A$10, ( (INDEX(TableSugarLit1!$B$2:$OK$10,0,MATCH(Heatmap!AW$1,TableSugarLit1!$B$1:$OK$1,0)))/(INDEX(TableSugarLit1!$B$2:$OK$10,0,MATCH(Heatmap!$A330,TableSugarLit1!$B$1:$OK$1,0))) ))</f>
        <v>0.40548664796511574</v>
      </c>
      <c r="AX330" s="2" cm="1">
        <f t="array" ref="AX330">RSQ(TableSugarLit1!$A$2:$A$10, ( (INDEX(TableSugarLit1!$B$2:$OK$10,0,MATCH(Heatmap!AX$1,TableSugarLit1!$B$1:$OK$1,0)))/(INDEX(TableSugarLit1!$B$2:$OK$10,0,MATCH(Heatmap!$A330,TableSugarLit1!$B$1:$OK$1,0))) ))</f>
        <v>0.3639781405906547</v>
      </c>
      <c r="AY330" s="2" cm="1">
        <f t="array" ref="AY330">RSQ(TableSugarLit1!$A$2:$A$10, ( (INDEX(TableSugarLit1!$B$2:$OK$10,0,MATCH(Heatmap!AY$1,TableSugarLit1!$B$1:$OK$1,0)))/(INDEX(TableSugarLit1!$B$2:$OK$10,0,MATCH(Heatmap!$A330,TableSugarLit1!$B$1:$OK$1,0))) ))</f>
        <v>0.33469023051812585</v>
      </c>
      <c r="AZ330" s="2" cm="1">
        <f t="array" ref="AZ330">RSQ(TableSugarLit1!$A$2:$A$10, ( (INDEX(TableSugarLit1!$B$2:$OK$10,0,MATCH(Heatmap!AZ$1,TableSugarLit1!$B$1:$OK$1,0)))/(INDEX(TableSugarLit1!$B$2:$OK$10,0,MATCH(Heatmap!$A330,TableSugarLit1!$B$1:$OK$1,0))) ))</f>
        <v>0.28211077019303632</v>
      </c>
      <c r="BA330" s="2" cm="1">
        <f t="array" ref="BA330">RSQ(TableSugarLit1!$A$2:$A$10, ( (INDEX(TableSugarLit1!$B$2:$OK$10,0,MATCH(Heatmap!BA$1,TableSugarLit1!$B$1:$OK$1,0)))/(INDEX(TableSugarLit1!$B$2:$OK$10,0,MATCH(Heatmap!$A330,TableSugarLit1!$B$1:$OK$1,0))) ))</f>
        <v>0.37349611933629723</v>
      </c>
      <c r="BB330" s="2" cm="1">
        <f t="array" ref="BB330">RSQ(TableSugarLit1!$A$2:$A$10, ( (INDEX(TableSugarLit1!$B$2:$OK$10,0,MATCH(Heatmap!BB$1,TableSugarLit1!$B$1:$OK$1,0)))/(INDEX(TableSugarLit1!$B$2:$OK$10,0,MATCH(Heatmap!$A330,TableSugarLit1!$B$1:$OK$1,0))) ))</f>
        <v>0.34373121415629199</v>
      </c>
      <c r="BC330" s="2" cm="1">
        <f t="array" ref="BC330">RSQ(TableSugarLit1!$A$2:$A$10, ( (INDEX(TableSugarLit1!$B$2:$OK$10,0,MATCH(Heatmap!BC$1,TableSugarLit1!$B$1:$OK$1,0)))/(INDEX(TableSugarLit1!$B$2:$OK$10,0,MATCH(Heatmap!$A330,TableSugarLit1!$B$1:$OK$1,0))) ))</f>
        <v>0.30665368031702234</v>
      </c>
      <c r="BD330" s="2" cm="1">
        <f t="array" ref="BD330">RSQ(TableSugarLit1!$A$2:$A$10, ( (INDEX(TableSugarLit1!$B$2:$OK$10,0,MATCH(Heatmap!BD$1,TableSugarLit1!$B$1:$OK$1,0)))/(INDEX(TableSugarLit1!$B$2:$OK$10,0,MATCH(Heatmap!$A330,TableSugarLit1!$B$1:$OK$1,0))) ))</f>
        <v>0.29335710375290769</v>
      </c>
      <c r="BE330" s="2" cm="1">
        <f t="array" ref="BE330">RSQ(TableSugarLit1!$A$2:$A$10, ( (INDEX(TableSugarLit1!$B$2:$OK$10,0,MATCH(Heatmap!BE$1,TableSugarLit1!$B$1:$OK$1,0)))/(INDEX(TableSugarLit1!$B$2:$OK$10,0,MATCH(Heatmap!$A330,TableSugarLit1!$B$1:$OK$1,0))) ))</f>
        <v>0.31293198185679277</v>
      </c>
      <c r="BF330" s="2" cm="1">
        <f t="array" ref="BF330">RSQ(TableSugarLit1!$A$2:$A$10, ( (INDEX(TableSugarLit1!$B$2:$OK$10,0,MATCH(Heatmap!BF$1,TableSugarLit1!$B$1:$OK$1,0)))/(INDEX(TableSugarLit1!$B$2:$OK$10,0,MATCH(Heatmap!$A330,TableSugarLit1!$B$1:$OK$1,0))) ))</f>
        <v>0.2410737092960257</v>
      </c>
      <c r="BG330" s="2" cm="1">
        <f t="array" ref="BG330">RSQ(TableSugarLit1!$A$2:$A$10, ( (INDEX(TableSugarLit1!$B$2:$OK$10,0,MATCH(Heatmap!BG$1,TableSugarLit1!$B$1:$OK$1,0)))/(INDEX(TableSugarLit1!$B$2:$OK$10,0,MATCH(Heatmap!$A330,TableSugarLit1!$B$1:$OK$1,0))) ))</f>
        <v>0.25127832310740805</v>
      </c>
      <c r="BH330" s="2" cm="1">
        <f t="array" ref="BH330">RSQ(TableSugarLit1!$A$2:$A$10, ( (INDEX(TableSugarLit1!$B$2:$OK$10,0,MATCH(Heatmap!BH$1,TableSugarLit1!$B$1:$OK$1,0)))/(INDEX(TableSugarLit1!$B$2:$OK$10,0,MATCH(Heatmap!$A330,TableSugarLit1!$B$1:$OK$1,0))) ))</f>
        <v>0.23367986383550146</v>
      </c>
      <c r="BI330" s="2" cm="1">
        <f t="array" ref="BI330">RSQ(TableSugarLit1!$A$2:$A$10, ( (INDEX(TableSugarLit1!$B$2:$OK$10,0,MATCH(Heatmap!BI$1,TableSugarLit1!$B$1:$OK$1,0)))/(INDEX(TableSugarLit1!$B$2:$OK$10,0,MATCH(Heatmap!$A330,TableSugarLit1!$B$1:$OK$1,0))) ))</f>
        <v>0.24465505251327022</v>
      </c>
      <c r="BJ330" s="2" cm="1">
        <f t="array" ref="BJ330">RSQ(TableSugarLit1!$A$2:$A$10, ( (INDEX(TableSugarLit1!$B$2:$OK$10,0,MATCH(Heatmap!BJ$1,TableSugarLit1!$B$1:$OK$1,0)))/(INDEX(TableSugarLit1!$B$2:$OK$10,0,MATCH(Heatmap!$A330,TableSugarLit1!$B$1:$OK$1,0))) ))</f>
        <v>0.22437003795181895</v>
      </c>
      <c r="BK330" s="2" cm="1">
        <f t="array" ref="BK330">RSQ(TableSugarLit1!$A$2:$A$10, ( (INDEX(TableSugarLit1!$B$2:$OK$10,0,MATCH(Heatmap!BK$1,TableSugarLit1!$B$1:$OK$1,0)))/(INDEX(TableSugarLit1!$B$2:$OK$10,0,MATCH(Heatmap!$A330,TableSugarLit1!$B$1:$OK$1,0))) ))</f>
        <v>0.23518703019276294</v>
      </c>
      <c r="BL330" s="2" cm="1">
        <f t="array" ref="BL330">RSQ(TableSugarLit1!$A$2:$A$10, ( (INDEX(TableSugarLit1!$B$2:$OK$10,0,MATCH(Heatmap!BL$1,TableSugarLit1!$B$1:$OK$1,0)))/(INDEX(TableSugarLit1!$B$2:$OK$10,0,MATCH(Heatmap!$A330,TableSugarLit1!$B$1:$OK$1,0))) ))</f>
        <v>0.27237637031118722</v>
      </c>
      <c r="BM330" s="2" cm="1">
        <f t="array" ref="BM330">RSQ(TableSugarLit1!$A$2:$A$10, ( (INDEX(TableSugarLit1!$B$2:$OK$10,0,MATCH(Heatmap!BM$1,TableSugarLit1!$B$1:$OK$1,0)))/(INDEX(TableSugarLit1!$B$2:$OK$10,0,MATCH(Heatmap!$A330,TableSugarLit1!$B$1:$OK$1,0))) ))</f>
        <v>0.33773432500080275</v>
      </c>
      <c r="BN330" s="2" cm="1">
        <f t="array" ref="BN330">RSQ(TableSugarLit1!$A$2:$A$10, ( (INDEX(TableSugarLit1!$B$2:$OK$10,0,MATCH(Heatmap!BN$1,TableSugarLit1!$B$1:$OK$1,0)))/(INDEX(TableSugarLit1!$B$2:$OK$10,0,MATCH(Heatmap!$A330,TableSugarLit1!$B$1:$OK$1,0))) ))</f>
        <v>0.30363930135722972</v>
      </c>
      <c r="BO330" s="2" cm="1">
        <f t="array" ref="BO330">RSQ(TableSugarLit1!$A$2:$A$10, ( (INDEX(TableSugarLit1!$B$2:$OK$10,0,MATCH(Heatmap!BO$1,TableSugarLit1!$B$1:$OK$1,0)))/(INDEX(TableSugarLit1!$B$2:$OK$10,0,MATCH(Heatmap!$A330,TableSugarLit1!$B$1:$OK$1,0))) ))</f>
        <v>0.27671803199393141</v>
      </c>
      <c r="BP330" s="2" cm="1">
        <f t="array" ref="BP330">RSQ(TableSugarLit1!$A$2:$A$10, ( (INDEX(TableSugarLit1!$B$2:$OK$10,0,MATCH(Heatmap!BP$1,TableSugarLit1!$B$1:$OK$1,0)))/(INDEX(TableSugarLit1!$B$2:$OK$10,0,MATCH(Heatmap!$A330,TableSugarLit1!$B$1:$OK$1,0))) ))</f>
        <v>0.26317592968808973</v>
      </c>
      <c r="BQ330" s="2" cm="1">
        <f t="array" ref="BQ330">RSQ(TableSugarLit1!$A$2:$A$10, ( (INDEX(TableSugarLit1!$B$2:$OK$10,0,MATCH(Heatmap!BQ$1,TableSugarLit1!$B$1:$OK$1,0)))/(INDEX(TableSugarLit1!$B$2:$OK$10,0,MATCH(Heatmap!$A330,TableSugarLit1!$B$1:$OK$1,0))) ))</f>
        <v>0.31153354246261911</v>
      </c>
      <c r="BR330" s="2" cm="1">
        <f t="array" ref="BR330">RSQ(TableSugarLit1!$A$2:$A$10, ( (INDEX(TableSugarLit1!$B$2:$OK$10,0,MATCH(Heatmap!BR$1,TableSugarLit1!$B$1:$OK$1,0)))/(INDEX(TableSugarLit1!$B$2:$OK$10,0,MATCH(Heatmap!$A330,TableSugarLit1!$B$1:$OK$1,0))) ))</f>
        <v>0.22471147344274986</v>
      </c>
      <c r="BS330" s="2" cm="1">
        <f t="array" ref="BS330">RSQ(TableSugarLit1!$A$2:$A$10, ( (INDEX(TableSugarLit1!$B$2:$OK$10,0,MATCH(Heatmap!BS$1,TableSugarLit1!$B$1:$OK$1,0)))/(INDEX(TableSugarLit1!$B$2:$OK$10,0,MATCH(Heatmap!$A330,TableSugarLit1!$B$1:$OK$1,0))) ))</f>
        <v>0.18902300543817888</v>
      </c>
      <c r="BT330" s="2" cm="1">
        <f t="array" ref="BT330">RSQ(TableSugarLit1!$A$2:$A$10, ( (INDEX(TableSugarLit1!$B$2:$OK$10,0,MATCH(Heatmap!BT$1,TableSugarLit1!$B$1:$OK$1,0)))/(INDEX(TableSugarLit1!$B$2:$OK$10,0,MATCH(Heatmap!$A330,TableSugarLit1!$B$1:$OK$1,0))) ))</f>
        <v>0.22497971064786793</v>
      </c>
      <c r="BU330" s="2" cm="1">
        <f t="array" ref="BU330">RSQ(TableSugarLit1!$A$2:$A$10, ( (INDEX(TableSugarLit1!$B$2:$OK$10,0,MATCH(Heatmap!BU$1,TableSugarLit1!$B$1:$OK$1,0)))/(INDEX(TableSugarLit1!$B$2:$OK$10,0,MATCH(Heatmap!$A330,TableSugarLit1!$B$1:$OK$1,0))) ))</f>
        <v>0.24304651211988504</v>
      </c>
      <c r="BV330" s="2" cm="1">
        <f t="array" ref="BV330">RSQ(TableSugarLit1!$A$2:$A$10, ( (INDEX(TableSugarLit1!$B$2:$OK$10,0,MATCH(Heatmap!BV$1,TableSugarLit1!$B$1:$OK$1,0)))/(INDEX(TableSugarLit1!$B$2:$OK$10,0,MATCH(Heatmap!$A330,TableSugarLit1!$B$1:$OK$1,0))) ))</f>
        <v>0.20393108081199479</v>
      </c>
      <c r="BW330" s="2" cm="1">
        <f t="array" ref="BW330">RSQ(TableSugarLit1!$A$2:$A$10, ( (INDEX(TableSugarLit1!$B$2:$OK$10,0,MATCH(Heatmap!BW$1,TableSugarLit1!$B$1:$OK$1,0)))/(INDEX(TableSugarLit1!$B$2:$OK$10,0,MATCH(Heatmap!$A330,TableSugarLit1!$B$1:$OK$1,0))) ))</f>
        <v>0.31065701908090371</v>
      </c>
      <c r="BX330" s="2" cm="1">
        <f t="array" ref="BX330">RSQ(TableSugarLit1!$A$2:$A$10, ( (INDEX(TableSugarLit1!$B$2:$OK$10,0,MATCH(Heatmap!BX$1,TableSugarLit1!$B$1:$OK$1,0)))/(INDEX(TableSugarLit1!$B$2:$OK$10,0,MATCH(Heatmap!$A330,TableSugarLit1!$B$1:$OK$1,0))) ))</f>
        <v>0.31505393776552942</v>
      </c>
      <c r="BY330" s="2" cm="1">
        <f t="array" ref="BY330">RSQ(TableSugarLit1!$A$2:$A$10, ( (INDEX(TableSugarLit1!$B$2:$OK$10,0,MATCH(Heatmap!BY$1,TableSugarLit1!$B$1:$OK$1,0)))/(INDEX(TableSugarLit1!$B$2:$OK$10,0,MATCH(Heatmap!$A330,TableSugarLit1!$B$1:$OK$1,0))) ))</f>
        <v>0.26091480777252984</v>
      </c>
      <c r="BZ330" s="2" cm="1">
        <f t="array" ref="BZ330">RSQ(TableSugarLit1!$A$2:$A$10, ( (INDEX(TableSugarLit1!$B$2:$OK$10,0,MATCH(Heatmap!BZ$1,TableSugarLit1!$B$1:$OK$1,0)))/(INDEX(TableSugarLit1!$B$2:$OK$10,0,MATCH(Heatmap!$A330,TableSugarLit1!$B$1:$OK$1,0))) ))</f>
        <v>0.29581507657687889</v>
      </c>
      <c r="CA330" s="2" cm="1">
        <f t="array" ref="CA330">RSQ(TableSugarLit1!$A$2:$A$10, ( (INDEX(TableSugarLit1!$B$2:$OK$10,0,MATCH(Heatmap!CA$1,TableSugarLit1!$B$1:$OK$1,0)))/(INDEX(TableSugarLit1!$B$2:$OK$10,0,MATCH(Heatmap!$A330,TableSugarLit1!$B$1:$OK$1,0))) ))</f>
        <v>0.29092389783865552</v>
      </c>
      <c r="CB330" s="2" cm="1">
        <f t="array" ref="CB330">RSQ(TableSugarLit1!$A$2:$A$10, ( (INDEX(TableSugarLit1!$B$2:$OK$10,0,MATCH(Heatmap!CB$1,TableSugarLit1!$B$1:$OK$1,0)))/(INDEX(TableSugarLit1!$B$2:$OK$10,0,MATCH(Heatmap!$A330,TableSugarLit1!$B$1:$OK$1,0))) ))</f>
        <v>0.17963381463538272</v>
      </c>
      <c r="CC330" s="2" cm="1">
        <f t="array" ref="CC330">RSQ(TableSugarLit1!$A$2:$A$10, ( (INDEX(TableSugarLit1!$B$2:$OK$10,0,MATCH(Heatmap!CC$1,TableSugarLit1!$B$1:$OK$1,0)))/(INDEX(TableSugarLit1!$B$2:$OK$10,0,MATCH(Heatmap!$A330,TableSugarLit1!$B$1:$OK$1,0))) ))</f>
        <v>0.2858212965065538</v>
      </c>
      <c r="CD330" s="2" cm="1">
        <f t="array" ref="CD330">RSQ(TableSugarLit1!$A$2:$A$10, ( (INDEX(TableSugarLit1!$B$2:$OK$10,0,MATCH(Heatmap!CD$1,TableSugarLit1!$B$1:$OK$1,0)))/(INDEX(TableSugarLit1!$B$2:$OK$10,0,MATCH(Heatmap!$A330,TableSugarLit1!$B$1:$OK$1,0))) ))</f>
        <v>0.33869622200593852</v>
      </c>
      <c r="CE330" s="2" cm="1">
        <f t="array" ref="CE330">RSQ(TableSugarLit1!$A$2:$A$10, ( (INDEX(TableSugarLit1!$B$2:$OK$10,0,MATCH(Heatmap!CE$1,TableSugarLit1!$B$1:$OK$1,0)))/(INDEX(TableSugarLit1!$B$2:$OK$10,0,MATCH(Heatmap!$A330,TableSugarLit1!$B$1:$OK$1,0))) ))</f>
        <v>0.23581080815169742</v>
      </c>
      <c r="CF330" s="2" cm="1">
        <f t="array" ref="CF330">RSQ(TableSugarLit1!$A$2:$A$10, ( (INDEX(TableSugarLit1!$B$2:$OK$10,0,MATCH(Heatmap!CF$1,TableSugarLit1!$B$1:$OK$1,0)))/(INDEX(TableSugarLit1!$B$2:$OK$10,0,MATCH(Heatmap!$A330,TableSugarLit1!$B$1:$OK$1,0))) ))</f>
        <v>0.28121716526792456</v>
      </c>
      <c r="CG330" s="2" cm="1">
        <f t="array" ref="CG330">RSQ(TableSugarLit1!$A$2:$A$10, ( (INDEX(TableSugarLit1!$B$2:$OK$10,0,MATCH(Heatmap!CG$1,TableSugarLit1!$B$1:$OK$1,0)))/(INDEX(TableSugarLit1!$B$2:$OK$10,0,MATCH(Heatmap!$A330,TableSugarLit1!$B$1:$OK$1,0))) ))</f>
        <v>0.27528197880128585</v>
      </c>
      <c r="CH330" s="2" cm="1">
        <f t="array" ref="CH330">RSQ(TableSugarLit1!$A$2:$A$10, ( (INDEX(TableSugarLit1!$B$2:$OK$10,0,MATCH(Heatmap!CH$1,TableSugarLit1!$B$1:$OK$1,0)))/(INDEX(TableSugarLit1!$B$2:$OK$10,0,MATCH(Heatmap!$A330,TableSugarLit1!$B$1:$OK$1,0))) ))</f>
        <v>0.24560410642695432</v>
      </c>
      <c r="CI330" s="2" cm="1">
        <f t="array" ref="CI330">RSQ(TableSugarLit1!$A$2:$A$10, ( (INDEX(TableSugarLit1!$B$2:$OK$10,0,MATCH(Heatmap!CI$1,TableSugarLit1!$B$1:$OK$1,0)))/(INDEX(TableSugarLit1!$B$2:$OK$10,0,MATCH(Heatmap!$A330,TableSugarLit1!$B$1:$OK$1,0))) ))</f>
        <v>0.40252047330667429</v>
      </c>
      <c r="CJ330" s="2" cm="1">
        <f t="array" ref="CJ330">RSQ(TableSugarLit1!$A$2:$A$10, ( (INDEX(TableSugarLit1!$B$2:$OK$10,0,MATCH(Heatmap!CJ$1,TableSugarLit1!$B$1:$OK$1,0)))/(INDEX(TableSugarLit1!$B$2:$OK$10,0,MATCH(Heatmap!$A330,TableSugarLit1!$B$1:$OK$1,0))) ))</f>
        <v>0.23669209861139898</v>
      </c>
      <c r="CK330" s="2" cm="1">
        <f t="array" ref="CK330">RSQ(TableSugarLit1!$A$2:$A$10, ( (INDEX(TableSugarLit1!$B$2:$OK$10,0,MATCH(Heatmap!CK$1,TableSugarLit1!$B$1:$OK$1,0)))/(INDEX(TableSugarLit1!$B$2:$OK$10,0,MATCH(Heatmap!$A330,TableSugarLit1!$B$1:$OK$1,0))) ))</f>
        <v>0.2768906666236397</v>
      </c>
      <c r="CL330" s="2" cm="1">
        <f t="array" ref="CL330">RSQ(TableSugarLit1!$A$2:$A$10, ( (INDEX(TableSugarLit1!$B$2:$OK$10,0,MATCH(Heatmap!CL$1,TableSugarLit1!$B$1:$OK$1,0)))/(INDEX(TableSugarLit1!$B$2:$OK$10,0,MATCH(Heatmap!$A330,TableSugarLit1!$B$1:$OK$1,0))) ))</f>
        <v>0.28067239051447607</v>
      </c>
      <c r="CM330" s="2" cm="1">
        <f t="array" ref="CM330">RSQ(TableSugarLit1!$A$2:$A$10, ( (INDEX(TableSugarLit1!$B$2:$OK$10,0,MATCH(Heatmap!CM$1,TableSugarLit1!$B$1:$OK$1,0)))/(INDEX(TableSugarLit1!$B$2:$OK$10,0,MATCH(Heatmap!$A330,TableSugarLit1!$B$1:$OK$1,0))) ))</f>
        <v>0.20008140582389597</v>
      </c>
      <c r="CN330" s="2" cm="1">
        <f t="array" ref="CN330">RSQ(TableSugarLit1!$A$2:$A$10, ( (INDEX(TableSugarLit1!$B$2:$OK$10,0,MATCH(Heatmap!CN$1,TableSugarLit1!$B$1:$OK$1,0)))/(INDEX(TableSugarLit1!$B$2:$OK$10,0,MATCH(Heatmap!$A330,TableSugarLit1!$B$1:$OK$1,0))) ))</f>
        <v>0.2455621974780986</v>
      </c>
      <c r="CO330" s="2" cm="1">
        <f t="array" ref="CO330">RSQ(TableSugarLit1!$A$2:$A$10, ( (INDEX(TableSugarLit1!$B$2:$OK$10,0,MATCH(Heatmap!CO$1,TableSugarLit1!$B$1:$OK$1,0)))/(INDEX(TableSugarLit1!$B$2:$OK$10,0,MATCH(Heatmap!$A330,TableSugarLit1!$B$1:$OK$1,0))) ))</f>
        <v>0.31672827817118004</v>
      </c>
      <c r="CP330" s="2" cm="1">
        <f t="array" ref="CP330">RSQ(TableSugarLit1!$A$2:$A$10, ( (INDEX(TableSugarLit1!$B$2:$OK$10,0,MATCH(Heatmap!CP$1,TableSugarLit1!$B$1:$OK$1,0)))/(INDEX(TableSugarLit1!$B$2:$OK$10,0,MATCH(Heatmap!$A330,TableSugarLit1!$B$1:$OK$1,0))) ))</f>
        <v>0.2815680049713028</v>
      </c>
      <c r="CQ330" s="2" cm="1">
        <f t="array" ref="CQ330">RSQ(TableSugarLit1!$A$2:$A$10, ( (INDEX(TableSugarLit1!$B$2:$OK$10,0,MATCH(Heatmap!CQ$1,TableSugarLit1!$B$1:$OK$1,0)))/(INDEX(TableSugarLit1!$B$2:$OK$10,0,MATCH(Heatmap!$A330,TableSugarLit1!$B$1:$OK$1,0))) ))</f>
        <v>0.19837010314053832</v>
      </c>
      <c r="CR330" s="2" cm="1">
        <f t="array" ref="CR330">RSQ(TableSugarLit1!$A$2:$A$10, ( (INDEX(TableSugarLit1!$B$2:$OK$10,0,MATCH(Heatmap!CR$1,TableSugarLit1!$B$1:$OK$1,0)))/(INDEX(TableSugarLit1!$B$2:$OK$10,0,MATCH(Heatmap!$A330,TableSugarLit1!$B$1:$OK$1,0))) ))</f>
        <v>0.28881949947630825</v>
      </c>
      <c r="CS330" s="2" cm="1">
        <f t="array" ref="CS330">RSQ(TableSugarLit1!$A$2:$A$10, ( (INDEX(TableSugarLit1!$B$2:$OK$10,0,MATCH(Heatmap!CS$1,TableSugarLit1!$B$1:$OK$1,0)))/(INDEX(TableSugarLit1!$B$2:$OK$10,0,MATCH(Heatmap!$A330,TableSugarLit1!$B$1:$OK$1,0))) ))</f>
        <v>0.27190836789821116</v>
      </c>
      <c r="CT330" s="2" cm="1">
        <f t="array" ref="CT330">RSQ(TableSugarLit1!$A$2:$A$10, ( (INDEX(TableSugarLit1!$B$2:$OK$10,0,MATCH(Heatmap!CT$1,TableSugarLit1!$B$1:$OK$1,0)))/(INDEX(TableSugarLit1!$B$2:$OK$10,0,MATCH(Heatmap!$A330,TableSugarLit1!$B$1:$OK$1,0))) ))</f>
        <v>0.27838426083051132</v>
      </c>
      <c r="CU330" s="2" cm="1">
        <f t="array" ref="CU330">RSQ(TableSugarLit1!$A$2:$A$10, ( (INDEX(TableSugarLit1!$B$2:$OK$10,0,MATCH(Heatmap!CU$1,TableSugarLit1!$B$1:$OK$1,0)))/(INDEX(TableSugarLit1!$B$2:$OK$10,0,MATCH(Heatmap!$A330,TableSugarLit1!$B$1:$OK$1,0))) ))</f>
        <v>0.28468702864175988</v>
      </c>
      <c r="CV330" s="2" cm="1">
        <f t="array" ref="CV330">RSQ(TableSugarLit1!$A$2:$A$10, ( (INDEX(TableSugarLit1!$B$2:$OK$10,0,MATCH(Heatmap!CV$1,TableSugarLit1!$B$1:$OK$1,0)))/(INDEX(TableSugarLit1!$B$2:$OK$10,0,MATCH(Heatmap!$A330,TableSugarLit1!$B$1:$OK$1,0))) ))</f>
        <v>0.25007139643213933</v>
      </c>
      <c r="CW330" s="2" cm="1">
        <f t="array" ref="CW330">RSQ(TableSugarLit1!$A$2:$A$10, ( (INDEX(TableSugarLit1!$B$2:$OK$10,0,MATCH(Heatmap!CW$1,TableSugarLit1!$B$1:$OK$1,0)))/(INDEX(TableSugarLit1!$B$2:$OK$10,0,MATCH(Heatmap!$A330,TableSugarLit1!$B$1:$OK$1,0))) ))</f>
        <v>0.3118482478606629</v>
      </c>
      <c r="CX330" s="2" cm="1">
        <f t="array" ref="CX330">RSQ(TableSugarLit1!$A$2:$A$10, ( (INDEX(TableSugarLit1!$B$2:$OK$10,0,MATCH(Heatmap!CX$1,TableSugarLit1!$B$1:$OK$1,0)))/(INDEX(TableSugarLit1!$B$2:$OK$10,0,MATCH(Heatmap!$A330,TableSugarLit1!$B$1:$OK$1,0))) ))</f>
        <v>0.34808740264600574</v>
      </c>
      <c r="CY330" s="2" cm="1">
        <f t="array" ref="CY330">RSQ(TableSugarLit1!$A$2:$A$10, ( (INDEX(TableSugarLit1!$B$2:$OK$10,0,MATCH(Heatmap!CY$1,TableSugarLit1!$B$1:$OK$1,0)))/(INDEX(TableSugarLit1!$B$2:$OK$10,0,MATCH(Heatmap!$A330,TableSugarLit1!$B$1:$OK$1,0))) ))</f>
        <v>0.27685355503879883</v>
      </c>
      <c r="CZ330" s="2" cm="1">
        <f t="array" ref="CZ330">RSQ(TableSugarLit1!$A$2:$A$10, ( (INDEX(TableSugarLit1!$B$2:$OK$10,0,MATCH(Heatmap!CZ$1,TableSugarLit1!$B$1:$OK$1,0)))/(INDEX(TableSugarLit1!$B$2:$OK$10,0,MATCH(Heatmap!$A330,TableSugarLit1!$B$1:$OK$1,0))) ))</f>
        <v>0.33450680672218813</v>
      </c>
      <c r="DA330" s="2" cm="1">
        <f t="array" ref="DA330">RSQ(TableSugarLit1!$A$2:$A$10, ( (INDEX(TableSugarLit1!$B$2:$OK$10,0,MATCH(Heatmap!DA$1,TableSugarLit1!$B$1:$OK$1,0)))/(INDEX(TableSugarLit1!$B$2:$OK$10,0,MATCH(Heatmap!$A330,TableSugarLit1!$B$1:$OK$1,0))) ))</f>
        <v>0.33408142798989171</v>
      </c>
      <c r="DB330" s="2" cm="1">
        <f t="array" ref="DB330">RSQ(TableSugarLit1!$A$2:$A$10, ( (INDEX(TableSugarLit1!$B$2:$OK$10,0,MATCH(Heatmap!DB$1,TableSugarLit1!$B$1:$OK$1,0)))/(INDEX(TableSugarLit1!$B$2:$OK$10,0,MATCH(Heatmap!$A330,TableSugarLit1!$B$1:$OK$1,0))) ))</f>
        <v>0.29485763375291013</v>
      </c>
      <c r="DC330" s="2" cm="1">
        <f t="array" ref="DC330">RSQ(TableSugarLit1!$A$2:$A$10, ( (INDEX(TableSugarLit1!$B$2:$OK$10,0,MATCH(Heatmap!DC$1,TableSugarLit1!$B$1:$OK$1,0)))/(INDEX(TableSugarLit1!$B$2:$OK$10,0,MATCH(Heatmap!$A330,TableSugarLit1!$B$1:$OK$1,0))) ))</f>
        <v>0.28446629781572658</v>
      </c>
      <c r="DD330" s="2" cm="1">
        <f t="array" ref="DD330">RSQ(TableSugarLit1!$A$2:$A$10, ( (INDEX(TableSugarLit1!$B$2:$OK$10,0,MATCH(Heatmap!DD$1,TableSugarLit1!$B$1:$OK$1,0)))/(INDEX(TableSugarLit1!$B$2:$OK$10,0,MATCH(Heatmap!$A330,TableSugarLit1!$B$1:$OK$1,0))) ))</f>
        <v>0.3343469456985102</v>
      </c>
      <c r="DE330" s="2" cm="1">
        <f t="array" ref="DE330">RSQ(TableSugarLit1!$A$2:$A$10, ( (INDEX(TableSugarLit1!$B$2:$OK$10,0,MATCH(Heatmap!DE$1,TableSugarLit1!$B$1:$OK$1,0)))/(INDEX(TableSugarLit1!$B$2:$OK$10,0,MATCH(Heatmap!$A330,TableSugarLit1!$B$1:$OK$1,0))) ))</f>
        <v>0.27087362780927715</v>
      </c>
      <c r="DF330" s="2" cm="1">
        <f t="array" ref="DF330">RSQ(TableSugarLit1!$A$2:$A$10, ( (INDEX(TableSugarLit1!$B$2:$OK$10,0,MATCH(Heatmap!DF$1,TableSugarLit1!$B$1:$OK$1,0)))/(INDEX(TableSugarLit1!$B$2:$OK$10,0,MATCH(Heatmap!$A330,TableSugarLit1!$B$1:$OK$1,0))) ))</f>
        <v>0.2696690543641887</v>
      </c>
      <c r="DG330" s="2" cm="1">
        <f t="array" ref="DG330">RSQ(TableSugarLit1!$A$2:$A$10, ( (INDEX(TableSugarLit1!$B$2:$OK$10,0,MATCH(Heatmap!DG$1,TableSugarLit1!$B$1:$OK$1,0)))/(INDEX(TableSugarLit1!$B$2:$OK$10,0,MATCH(Heatmap!$A330,TableSugarLit1!$B$1:$OK$1,0))) ))</f>
        <v>0.28984607420792347</v>
      </c>
      <c r="DH330" s="2" cm="1">
        <f t="array" ref="DH330">RSQ(TableSugarLit1!$A$2:$A$10, ( (INDEX(TableSugarLit1!$B$2:$OK$10,0,MATCH(Heatmap!DH$1,TableSugarLit1!$B$1:$OK$1,0)))/(INDEX(TableSugarLit1!$B$2:$OK$10,0,MATCH(Heatmap!$A330,TableSugarLit1!$B$1:$OK$1,0))) ))</f>
        <v>0.30797176819786903</v>
      </c>
      <c r="DI330" s="2" cm="1">
        <f t="array" ref="DI330">RSQ(TableSugarLit1!$A$2:$A$10, ( (INDEX(TableSugarLit1!$B$2:$OK$10,0,MATCH(Heatmap!DI$1,TableSugarLit1!$B$1:$OK$1,0)))/(INDEX(TableSugarLit1!$B$2:$OK$10,0,MATCH(Heatmap!$A330,TableSugarLit1!$B$1:$OK$1,0))) ))</f>
        <v>0.36840333560760063</v>
      </c>
      <c r="DJ330" s="2" cm="1">
        <f t="array" ref="DJ330">RSQ(TableSugarLit1!$A$2:$A$10, ( (INDEX(TableSugarLit1!$B$2:$OK$10,0,MATCH(Heatmap!DJ$1,TableSugarLit1!$B$1:$OK$1,0)))/(INDEX(TableSugarLit1!$B$2:$OK$10,0,MATCH(Heatmap!$A330,TableSugarLit1!$B$1:$OK$1,0))) ))</f>
        <v>0.2507559371665305</v>
      </c>
      <c r="DK330" s="2" cm="1">
        <f t="array" ref="DK330">RSQ(TableSugarLit1!$A$2:$A$10, ( (INDEX(TableSugarLit1!$B$2:$OK$10,0,MATCH(Heatmap!DK$1,TableSugarLit1!$B$1:$OK$1,0)))/(INDEX(TableSugarLit1!$B$2:$OK$10,0,MATCH(Heatmap!$A330,TableSugarLit1!$B$1:$OK$1,0))) ))</f>
        <v>0.30033539682861871</v>
      </c>
      <c r="DL330" s="2" cm="1">
        <f t="array" ref="DL330">RSQ(TableSugarLit1!$A$2:$A$10, ( (INDEX(TableSugarLit1!$B$2:$OK$10,0,MATCH(Heatmap!DL$1,TableSugarLit1!$B$1:$OK$1,0)))/(INDEX(TableSugarLit1!$B$2:$OK$10,0,MATCH(Heatmap!$A330,TableSugarLit1!$B$1:$OK$1,0))) ))</f>
        <v>0.3725977636873351</v>
      </c>
      <c r="DM330" s="2" cm="1">
        <f t="array" ref="DM330">RSQ(TableSugarLit1!$A$2:$A$10, ( (INDEX(TableSugarLit1!$B$2:$OK$10,0,MATCH(Heatmap!DM$1,TableSugarLit1!$B$1:$OK$1,0)))/(INDEX(TableSugarLit1!$B$2:$OK$10,0,MATCH(Heatmap!$A330,TableSugarLit1!$B$1:$OK$1,0))) ))</f>
        <v>0.31932859790364854</v>
      </c>
      <c r="DN330" s="2" cm="1">
        <f t="array" ref="DN330">RSQ(TableSugarLit1!$A$2:$A$10, ( (INDEX(TableSugarLit1!$B$2:$OK$10,0,MATCH(Heatmap!DN$1,TableSugarLit1!$B$1:$OK$1,0)))/(INDEX(TableSugarLit1!$B$2:$OK$10,0,MATCH(Heatmap!$A330,TableSugarLit1!$B$1:$OK$1,0))) ))</f>
        <v>0.35101164861964756</v>
      </c>
      <c r="DO330" s="2" cm="1">
        <f t="array" ref="DO330">RSQ(TableSugarLit1!$A$2:$A$10, ( (INDEX(TableSugarLit1!$B$2:$OK$10,0,MATCH(Heatmap!DO$1,TableSugarLit1!$B$1:$OK$1,0)))/(INDEX(TableSugarLit1!$B$2:$OK$10,0,MATCH(Heatmap!$A330,TableSugarLit1!$B$1:$OK$1,0))) ))</f>
        <v>0.30050477348661114</v>
      </c>
      <c r="DP330" s="2" cm="1">
        <f t="array" ref="DP330">RSQ(TableSugarLit1!$A$2:$A$10, ( (INDEX(TableSugarLit1!$B$2:$OK$10,0,MATCH(Heatmap!DP$1,TableSugarLit1!$B$1:$OK$1,0)))/(INDEX(TableSugarLit1!$B$2:$OK$10,0,MATCH(Heatmap!$A330,TableSugarLit1!$B$1:$OK$1,0))) ))</f>
        <v>0.32831190764223422</v>
      </c>
      <c r="DQ330" s="2" cm="1">
        <f t="array" ref="DQ330">RSQ(TableSugarLit1!$A$2:$A$10, ( (INDEX(TableSugarLit1!$B$2:$OK$10,0,MATCH(Heatmap!DQ$1,TableSugarLit1!$B$1:$OK$1,0)))/(INDEX(TableSugarLit1!$B$2:$OK$10,0,MATCH(Heatmap!$A330,TableSugarLit1!$B$1:$OK$1,0))) ))</f>
        <v>0.30533119187411256</v>
      </c>
      <c r="DR330" s="2" cm="1">
        <f t="array" ref="DR330">RSQ(TableSugarLit1!$A$2:$A$10, ( (INDEX(TableSugarLit1!$B$2:$OK$10,0,MATCH(Heatmap!DR$1,TableSugarLit1!$B$1:$OK$1,0)))/(INDEX(TableSugarLit1!$B$2:$OK$10,0,MATCH(Heatmap!$A330,TableSugarLit1!$B$1:$OK$1,0))) ))</f>
        <v>0.35212778285975299</v>
      </c>
      <c r="DS330" s="2" cm="1">
        <f t="array" ref="DS330">RSQ(TableSugarLit1!$A$2:$A$10, ( (INDEX(TableSugarLit1!$B$2:$OK$10,0,MATCH(Heatmap!DS$1,TableSugarLit1!$B$1:$OK$1,0)))/(INDEX(TableSugarLit1!$B$2:$OK$10,0,MATCH(Heatmap!$A330,TableSugarLit1!$B$1:$OK$1,0))) ))</f>
        <v>0.32829120607740997</v>
      </c>
      <c r="DT330" s="2" cm="1">
        <f t="array" ref="DT330">RSQ(TableSugarLit1!$A$2:$A$10, ( (INDEX(TableSugarLit1!$B$2:$OK$10,0,MATCH(Heatmap!DT$1,TableSugarLit1!$B$1:$OK$1,0)))/(INDEX(TableSugarLit1!$B$2:$OK$10,0,MATCH(Heatmap!$A330,TableSugarLit1!$B$1:$OK$1,0))) ))</f>
        <v>0.29840495300979653</v>
      </c>
      <c r="DU330" s="2" cm="1">
        <f t="array" ref="DU330">RSQ(TableSugarLit1!$A$2:$A$10, ( (INDEX(TableSugarLit1!$B$2:$OK$10,0,MATCH(Heatmap!DU$1,TableSugarLit1!$B$1:$OK$1,0)))/(INDEX(TableSugarLit1!$B$2:$OK$10,0,MATCH(Heatmap!$A330,TableSugarLit1!$B$1:$OK$1,0))) ))</f>
        <v>0.27840508705857192</v>
      </c>
      <c r="DV330" s="2" cm="1">
        <f t="array" ref="DV330">RSQ(TableSugarLit1!$A$2:$A$10, ( (INDEX(TableSugarLit1!$B$2:$OK$10,0,MATCH(Heatmap!DV$1,TableSugarLit1!$B$1:$OK$1,0)))/(INDEX(TableSugarLit1!$B$2:$OK$10,0,MATCH(Heatmap!$A330,TableSugarLit1!$B$1:$OK$1,0))) ))</f>
        <v>0.26632921365963091</v>
      </c>
      <c r="DW330" s="2" cm="1">
        <f t="array" ref="DW330">RSQ(TableSugarLit1!$A$2:$A$10, ( (INDEX(TableSugarLit1!$B$2:$OK$10,0,MATCH(Heatmap!DW$1,TableSugarLit1!$B$1:$OK$1,0)))/(INDEX(TableSugarLit1!$B$2:$OK$10,0,MATCH(Heatmap!$A330,TableSugarLit1!$B$1:$OK$1,0))) ))</f>
        <v>0.33831259273311931</v>
      </c>
      <c r="DX330" s="2" cm="1">
        <f t="array" ref="DX330">RSQ(TableSugarLit1!$A$2:$A$10, ( (INDEX(TableSugarLit1!$B$2:$OK$10,0,MATCH(Heatmap!DX$1,TableSugarLit1!$B$1:$OK$1,0)))/(INDEX(TableSugarLit1!$B$2:$OK$10,0,MATCH(Heatmap!$A330,TableSugarLit1!$B$1:$OK$1,0))) ))</f>
        <v>0.3067827264714641</v>
      </c>
      <c r="DY330" s="2" cm="1">
        <f t="array" ref="DY330">RSQ(TableSugarLit1!$A$2:$A$10, ( (INDEX(TableSugarLit1!$B$2:$OK$10,0,MATCH(Heatmap!DY$1,TableSugarLit1!$B$1:$OK$1,0)))/(INDEX(TableSugarLit1!$B$2:$OK$10,0,MATCH(Heatmap!$A330,TableSugarLit1!$B$1:$OK$1,0))) ))</f>
        <v>0.27050117445562538</v>
      </c>
      <c r="DZ330" s="2" cm="1">
        <f t="array" ref="DZ330">RSQ(TableSugarLit1!$A$2:$A$10, ( (INDEX(TableSugarLit1!$B$2:$OK$10,0,MATCH(Heatmap!DZ$1,TableSugarLit1!$B$1:$OK$1,0)))/(INDEX(TableSugarLit1!$B$2:$OK$10,0,MATCH(Heatmap!$A330,TableSugarLit1!$B$1:$OK$1,0))) ))</f>
        <v>0.29226104081924159</v>
      </c>
      <c r="EA330" s="2" cm="1">
        <f t="array" ref="EA330">RSQ(TableSugarLit1!$A$2:$A$10, ( (INDEX(TableSugarLit1!$B$2:$OK$10,0,MATCH(Heatmap!EA$1,TableSugarLit1!$B$1:$OK$1,0)))/(INDEX(TableSugarLit1!$B$2:$OK$10,0,MATCH(Heatmap!$A330,TableSugarLit1!$B$1:$OK$1,0))) ))</f>
        <v>0.26524488643784294</v>
      </c>
      <c r="EB330" s="2" cm="1">
        <f t="array" ref="EB330">RSQ(TableSugarLit1!$A$2:$A$10, ( (INDEX(TableSugarLit1!$B$2:$OK$10,0,MATCH(Heatmap!EB$1,TableSugarLit1!$B$1:$OK$1,0)))/(INDEX(TableSugarLit1!$B$2:$OK$10,0,MATCH(Heatmap!$A330,TableSugarLit1!$B$1:$OK$1,0))) ))</f>
        <v>0.25860052995374527</v>
      </c>
      <c r="EC330" s="2" cm="1">
        <f t="array" ref="EC330">RSQ(TableSugarLit1!$A$2:$A$10, ( (INDEX(TableSugarLit1!$B$2:$OK$10,0,MATCH(Heatmap!EC$1,TableSugarLit1!$B$1:$OK$1,0)))/(INDEX(TableSugarLit1!$B$2:$OK$10,0,MATCH(Heatmap!$A330,TableSugarLit1!$B$1:$OK$1,0))) ))</f>
        <v>0.32096292206010085</v>
      </c>
      <c r="ED330" s="2" cm="1">
        <f t="array" ref="ED330">RSQ(TableSugarLit1!$A$2:$A$10, ( (INDEX(TableSugarLit1!$B$2:$OK$10,0,MATCH(Heatmap!ED$1,TableSugarLit1!$B$1:$OK$1,0)))/(INDEX(TableSugarLit1!$B$2:$OK$10,0,MATCH(Heatmap!$A330,TableSugarLit1!$B$1:$OK$1,0))) ))</f>
        <v>0.31814180425199662</v>
      </c>
      <c r="EE330" s="2" cm="1">
        <f t="array" ref="EE330">RSQ(TableSugarLit1!$A$2:$A$10, ( (INDEX(TableSugarLit1!$B$2:$OK$10,0,MATCH(Heatmap!EE$1,TableSugarLit1!$B$1:$OK$1,0)))/(INDEX(TableSugarLit1!$B$2:$OK$10,0,MATCH(Heatmap!$A330,TableSugarLit1!$B$1:$OK$1,0))) ))</f>
        <v>0.3054127512828938</v>
      </c>
      <c r="EF330" s="2" cm="1">
        <f t="array" ref="EF330">RSQ(TableSugarLit1!$A$2:$A$10, ( (INDEX(TableSugarLit1!$B$2:$OK$10,0,MATCH(Heatmap!EF$1,TableSugarLit1!$B$1:$OK$1,0)))/(INDEX(TableSugarLit1!$B$2:$OK$10,0,MATCH(Heatmap!$A330,TableSugarLit1!$B$1:$OK$1,0))) ))</f>
        <v>0.30326445949802927</v>
      </c>
      <c r="EG330" s="2" cm="1">
        <f t="array" ref="EG330">RSQ(TableSugarLit1!$A$2:$A$10, ( (INDEX(TableSugarLit1!$B$2:$OK$10,0,MATCH(Heatmap!EG$1,TableSugarLit1!$B$1:$OK$1,0)))/(INDEX(TableSugarLit1!$B$2:$OK$10,0,MATCH(Heatmap!$A330,TableSugarLit1!$B$1:$OK$1,0))) ))</f>
        <v>0.31070871554000329</v>
      </c>
      <c r="EH330" s="2" cm="1">
        <f t="array" ref="EH330">RSQ(TableSugarLit1!$A$2:$A$10, ( (INDEX(TableSugarLit1!$B$2:$OK$10,0,MATCH(Heatmap!EH$1,TableSugarLit1!$B$1:$OK$1,0)))/(INDEX(TableSugarLit1!$B$2:$OK$10,0,MATCH(Heatmap!$A330,TableSugarLit1!$B$1:$OK$1,0))) ))</f>
        <v>0.36335554473575143</v>
      </c>
      <c r="EI330" s="2" cm="1">
        <f t="array" ref="EI330">RSQ(TableSugarLit1!$A$2:$A$10, ( (INDEX(TableSugarLit1!$B$2:$OK$10,0,MATCH(Heatmap!EI$1,TableSugarLit1!$B$1:$OK$1,0)))/(INDEX(TableSugarLit1!$B$2:$OK$10,0,MATCH(Heatmap!$A330,TableSugarLit1!$B$1:$OK$1,0))) ))</f>
        <v>0.33529957697045693</v>
      </c>
      <c r="EJ330" s="2" cm="1">
        <f t="array" ref="EJ330">RSQ(TableSugarLit1!$A$2:$A$10, ( (INDEX(TableSugarLit1!$B$2:$OK$10,0,MATCH(Heatmap!EJ$1,TableSugarLit1!$B$1:$OK$1,0)))/(INDEX(TableSugarLit1!$B$2:$OK$10,0,MATCH(Heatmap!$A330,TableSugarLit1!$B$1:$OK$1,0))) ))</f>
        <v>0.38986425836989813</v>
      </c>
      <c r="EK330" s="2" cm="1">
        <f t="array" ref="EK330">RSQ(TableSugarLit1!$A$2:$A$10, ( (INDEX(TableSugarLit1!$B$2:$OK$10,0,MATCH(Heatmap!EK$1,TableSugarLit1!$B$1:$OK$1,0)))/(INDEX(TableSugarLit1!$B$2:$OK$10,0,MATCH(Heatmap!$A330,TableSugarLit1!$B$1:$OK$1,0))) ))</f>
        <v>0.33380351418639342</v>
      </c>
      <c r="EL330" s="2" cm="1">
        <f t="array" ref="EL330">RSQ(TableSugarLit1!$A$2:$A$10, ( (INDEX(TableSugarLit1!$B$2:$OK$10,0,MATCH(Heatmap!EL$1,TableSugarLit1!$B$1:$OK$1,0)))/(INDEX(TableSugarLit1!$B$2:$OK$10,0,MATCH(Heatmap!$A330,TableSugarLit1!$B$1:$OK$1,0))) ))</f>
        <v>0.32059299094960408</v>
      </c>
      <c r="EM330" s="2" cm="1">
        <f t="array" ref="EM330">RSQ(TableSugarLit1!$A$2:$A$10, ( (INDEX(TableSugarLit1!$B$2:$OK$10,0,MATCH(Heatmap!EM$1,TableSugarLit1!$B$1:$OK$1,0)))/(INDEX(TableSugarLit1!$B$2:$OK$10,0,MATCH(Heatmap!$A330,TableSugarLit1!$B$1:$OK$1,0))) ))</f>
        <v>0.46682854947757629</v>
      </c>
      <c r="EN330" s="2" cm="1">
        <f t="array" ref="EN330">RSQ(TableSugarLit1!$A$2:$A$10, ( (INDEX(TableSugarLit1!$B$2:$OK$10,0,MATCH(Heatmap!EN$1,TableSugarLit1!$B$1:$OK$1,0)))/(INDEX(TableSugarLit1!$B$2:$OK$10,0,MATCH(Heatmap!$A330,TableSugarLit1!$B$1:$OK$1,0))) ))</f>
        <v>0.28475310578377855</v>
      </c>
      <c r="EO330" s="2" cm="1">
        <f t="array" ref="EO330">RSQ(TableSugarLit1!$A$2:$A$10, ( (INDEX(TableSugarLit1!$B$2:$OK$10,0,MATCH(Heatmap!EO$1,TableSugarLit1!$B$1:$OK$1,0)))/(INDEX(TableSugarLit1!$B$2:$OK$10,0,MATCH(Heatmap!$A330,TableSugarLit1!$B$1:$OK$1,0))) ))</f>
        <v>0.32564520038128386</v>
      </c>
      <c r="EP330" s="2" cm="1">
        <f t="array" ref="EP330">RSQ(TableSugarLit1!$A$2:$A$10, ( (INDEX(TableSugarLit1!$B$2:$OK$10,0,MATCH(Heatmap!EP$1,TableSugarLit1!$B$1:$OK$1,0)))/(INDEX(TableSugarLit1!$B$2:$OK$10,0,MATCH(Heatmap!$A330,TableSugarLit1!$B$1:$OK$1,0))) ))</f>
        <v>0.34022907416664705</v>
      </c>
      <c r="EQ330" s="2" cm="1">
        <f t="array" ref="EQ330">RSQ(TableSugarLit1!$A$2:$A$10, ( (INDEX(TableSugarLit1!$B$2:$OK$10,0,MATCH(Heatmap!EQ$1,TableSugarLit1!$B$1:$OK$1,0)))/(INDEX(TableSugarLit1!$B$2:$OK$10,0,MATCH(Heatmap!$A330,TableSugarLit1!$B$1:$OK$1,0))) ))</f>
        <v>0.38661311351838162</v>
      </c>
      <c r="ER330" s="2" cm="1">
        <f t="array" ref="ER330">RSQ(TableSugarLit1!$A$2:$A$10, ( (INDEX(TableSugarLit1!$B$2:$OK$10,0,MATCH(Heatmap!ER$1,TableSugarLit1!$B$1:$OK$1,0)))/(INDEX(TableSugarLit1!$B$2:$OK$10,0,MATCH(Heatmap!$A330,TableSugarLit1!$B$1:$OK$1,0))) ))</f>
        <v>0.38883386321571012</v>
      </c>
      <c r="ES330" s="2" cm="1">
        <f t="array" ref="ES330">RSQ(TableSugarLit1!$A$2:$A$10, ( (INDEX(TableSugarLit1!$B$2:$OK$10,0,MATCH(Heatmap!ES$1,TableSugarLit1!$B$1:$OK$1,0)))/(INDEX(TableSugarLit1!$B$2:$OK$10,0,MATCH(Heatmap!$A330,TableSugarLit1!$B$1:$OK$1,0))) ))</f>
        <v>0.31126002921883106</v>
      </c>
      <c r="ET330" s="2" cm="1">
        <f t="array" ref="ET330">RSQ(TableSugarLit1!$A$2:$A$10, ( (INDEX(TableSugarLit1!$B$2:$OK$10,0,MATCH(Heatmap!ET$1,TableSugarLit1!$B$1:$OK$1,0)))/(INDEX(TableSugarLit1!$B$2:$OK$10,0,MATCH(Heatmap!$A330,TableSugarLit1!$B$1:$OK$1,0))) ))</f>
        <v>0.40068682430563424</v>
      </c>
      <c r="EU330" s="2" cm="1">
        <f t="array" ref="EU330">RSQ(TableSugarLit1!$A$2:$A$10, ( (INDEX(TableSugarLit1!$B$2:$OK$10,0,MATCH(Heatmap!EU$1,TableSugarLit1!$B$1:$OK$1,0)))/(INDEX(TableSugarLit1!$B$2:$OK$10,0,MATCH(Heatmap!$A330,TableSugarLit1!$B$1:$OK$1,0))) ))</f>
        <v>0.4490393879462255</v>
      </c>
      <c r="EV330" s="2" cm="1">
        <f t="array" ref="EV330">RSQ(TableSugarLit1!$A$2:$A$10, ( (INDEX(TableSugarLit1!$B$2:$OK$10,0,MATCH(Heatmap!EV$1,TableSugarLit1!$B$1:$OK$1,0)))/(INDEX(TableSugarLit1!$B$2:$OK$10,0,MATCH(Heatmap!$A330,TableSugarLit1!$B$1:$OK$1,0))) ))</f>
        <v>0.29254456031813564</v>
      </c>
      <c r="EW330" s="2" cm="1">
        <f t="array" ref="EW330">RSQ(TableSugarLit1!$A$2:$A$10, ( (INDEX(TableSugarLit1!$B$2:$OK$10,0,MATCH(Heatmap!EW$1,TableSugarLit1!$B$1:$OK$1,0)))/(INDEX(TableSugarLit1!$B$2:$OK$10,0,MATCH(Heatmap!$A330,TableSugarLit1!$B$1:$OK$1,0))) ))</f>
        <v>0.39975575237093058</v>
      </c>
      <c r="EX330" s="2" cm="1">
        <f t="array" ref="EX330">RSQ(TableSugarLit1!$A$2:$A$10, ( (INDEX(TableSugarLit1!$B$2:$OK$10,0,MATCH(Heatmap!EX$1,TableSugarLit1!$B$1:$OK$1,0)))/(INDEX(TableSugarLit1!$B$2:$OK$10,0,MATCH(Heatmap!$A330,TableSugarLit1!$B$1:$OK$1,0))) ))</f>
        <v>0.34561740437797511</v>
      </c>
      <c r="EY330" s="2" cm="1">
        <f t="array" ref="EY330">RSQ(TableSugarLit1!$A$2:$A$10, ( (INDEX(TableSugarLit1!$B$2:$OK$10,0,MATCH(Heatmap!EY$1,TableSugarLit1!$B$1:$OK$1,0)))/(INDEX(TableSugarLit1!$B$2:$OK$10,0,MATCH(Heatmap!$A330,TableSugarLit1!$B$1:$OK$1,0))) ))</f>
        <v>0.37132911654581907</v>
      </c>
      <c r="EZ330" s="2" cm="1">
        <f t="array" ref="EZ330">RSQ(TableSugarLit1!$A$2:$A$10, ( (INDEX(TableSugarLit1!$B$2:$OK$10,0,MATCH(Heatmap!EZ$1,TableSugarLit1!$B$1:$OK$1,0)))/(INDEX(TableSugarLit1!$B$2:$OK$10,0,MATCH(Heatmap!$A330,TableSugarLit1!$B$1:$OK$1,0))) ))</f>
        <v>0.35769082179202555</v>
      </c>
      <c r="FA330" s="2" cm="1">
        <f t="array" ref="FA330">RSQ(TableSugarLit1!$A$2:$A$10, ( (INDEX(TableSugarLit1!$B$2:$OK$10,0,MATCH(Heatmap!FA$1,TableSugarLit1!$B$1:$OK$1,0)))/(INDEX(TableSugarLit1!$B$2:$OK$10,0,MATCH(Heatmap!$A330,TableSugarLit1!$B$1:$OK$1,0))) ))</f>
        <v>0.36787174150717949</v>
      </c>
      <c r="FB330" s="2" cm="1">
        <f t="array" ref="FB330">RSQ(TableSugarLit1!$A$2:$A$10, ( (INDEX(TableSugarLit1!$B$2:$OK$10,0,MATCH(Heatmap!FB$1,TableSugarLit1!$B$1:$OK$1,0)))/(INDEX(TableSugarLit1!$B$2:$OK$10,0,MATCH(Heatmap!$A330,TableSugarLit1!$B$1:$OK$1,0))) ))</f>
        <v>0.40780943818817633</v>
      </c>
      <c r="FC330" s="2" cm="1">
        <f t="array" ref="FC330">RSQ(TableSugarLit1!$A$2:$A$10, ( (INDEX(TableSugarLit1!$B$2:$OK$10,0,MATCH(Heatmap!FC$1,TableSugarLit1!$B$1:$OK$1,0)))/(INDEX(TableSugarLit1!$B$2:$OK$10,0,MATCH(Heatmap!$A330,TableSugarLit1!$B$1:$OK$1,0))) ))</f>
        <v>0.39895970210503973</v>
      </c>
      <c r="FD330" s="2" cm="1">
        <f t="array" ref="FD330">RSQ(TableSugarLit1!$A$2:$A$10, ( (INDEX(TableSugarLit1!$B$2:$OK$10,0,MATCH(Heatmap!FD$1,TableSugarLit1!$B$1:$OK$1,0)))/(INDEX(TableSugarLit1!$B$2:$OK$10,0,MATCH(Heatmap!$A330,TableSugarLit1!$B$1:$OK$1,0))) ))</f>
        <v>0.32363366517428049</v>
      </c>
      <c r="FE330" s="2" cm="1">
        <f t="array" ref="FE330">RSQ(TableSugarLit1!$A$2:$A$10, ( (INDEX(TableSugarLit1!$B$2:$OK$10,0,MATCH(Heatmap!FE$1,TableSugarLit1!$B$1:$OK$1,0)))/(INDEX(TableSugarLit1!$B$2:$OK$10,0,MATCH(Heatmap!$A330,TableSugarLit1!$B$1:$OK$1,0))) ))</f>
        <v>0.34257996048900929</v>
      </c>
      <c r="FF330" s="2" cm="1">
        <f t="array" ref="FF330">RSQ(TableSugarLit1!$A$2:$A$10, ( (INDEX(TableSugarLit1!$B$2:$OK$10,0,MATCH(Heatmap!FF$1,TableSugarLit1!$B$1:$OK$1,0)))/(INDEX(TableSugarLit1!$B$2:$OK$10,0,MATCH(Heatmap!$A330,TableSugarLit1!$B$1:$OK$1,0))) ))</f>
        <v>0.41518982543965022</v>
      </c>
      <c r="FG330" s="2" cm="1">
        <f t="array" ref="FG330">RSQ(TableSugarLit1!$A$2:$A$10, ( (INDEX(TableSugarLit1!$B$2:$OK$10,0,MATCH(Heatmap!FG$1,TableSugarLit1!$B$1:$OK$1,0)))/(INDEX(TableSugarLit1!$B$2:$OK$10,0,MATCH(Heatmap!$A330,TableSugarLit1!$B$1:$OK$1,0))) ))</f>
        <v>0.38678981767905479</v>
      </c>
      <c r="FH330" s="2" cm="1">
        <f t="array" ref="FH330">RSQ(TableSugarLit1!$A$2:$A$10, ( (INDEX(TableSugarLit1!$B$2:$OK$10,0,MATCH(Heatmap!FH$1,TableSugarLit1!$B$1:$OK$1,0)))/(INDEX(TableSugarLit1!$B$2:$OK$10,0,MATCH(Heatmap!$A330,TableSugarLit1!$B$1:$OK$1,0))) ))</f>
        <v>0.38030647510611637</v>
      </c>
      <c r="FI330" s="2" cm="1">
        <f t="array" ref="FI330">RSQ(TableSugarLit1!$A$2:$A$10, ( (INDEX(TableSugarLit1!$B$2:$OK$10,0,MATCH(Heatmap!FI$1,TableSugarLit1!$B$1:$OK$1,0)))/(INDEX(TableSugarLit1!$B$2:$OK$10,0,MATCH(Heatmap!$A330,TableSugarLit1!$B$1:$OK$1,0))) ))</f>
        <v>0.37449712102489635</v>
      </c>
      <c r="FJ330" s="2" cm="1">
        <f t="array" ref="FJ330">RSQ(TableSugarLit1!$A$2:$A$10, ( (INDEX(TableSugarLit1!$B$2:$OK$10,0,MATCH(Heatmap!FJ$1,TableSugarLit1!$B$1:$OK$1,0)))/(INDEX(TableSugarLit1!$B$2:$OK$10,0,MATCH(Heatmap!$A330,TableSugarLit1!$B$1:$OK$1,0))) ))</f>
        <v>0.37052992811650132</v>
      </c>
      <c r="FK330" s="2" cm="1">
        <f t="array" ref="FK330">RSQ(TableSugarLit1!$A$2:$A$10, ( (INDEX(TableSugarLit1!$B$2:$OK$10,0,MATCH(Heatmap!FK$1,TableSugarLit1!$B$1:$OK$1,0)))/(INDEX(TableSugarLit1!$B$2:$OK$10,0,MATCH(Heatmap!$A330,TableSugarLit1!$B$1:$OK$1,0))) ))</f>
        <v>0.38448277092038013</v>
      </c>
      <c r="FL330" s="2" cm="1">
        <f t="array" ref="FL330">RSQ(TableSugarLit1!$A$2:$A$10, ( (INDEX(TableSugarLit1!$B$2:$OK$10,0,MATCH(Heatmap!FL$1,TableSugarLit1!$B$1:$OK$1,0)))/(INDEX(TableSugarLit1!$B$2:$OK$10,0,MATCH(Heatmap!$A330,TableSugarLit1!$B$1:$OK$1,0))) ))</f>
        <v>0.3058532717955551</v>
      </c>
      <c r="FM330" s="2" cm="1">
        <f t="array" ref="FM330">RSQ(TableSugarLit1!$A$2:$A$10, ( (INDEX(TableSugarLit1!$B$2:$OK$10,0,MATCH(Heatmap!FM$1,TableSugarLit1!$B$1:$OK$1,0)))/(INDEX(TableSugarLit1!$B$2:$OK$10,0,MATCH(Heatmap!$A330,TableSugarLit1!$B$1:$OK$1,0))) ))</f>
        <v>0.32569267032219928</v>
      </c>
      <c r="FN330" s="2" cm="1">
        <f t="array" ref="FN330">RSQ(TableSugarLit1!$A$2:$A$10, ( (INDEX(TableSugarLit1!$B$2:$OK$10,0,MATCH(Heatmap!FN$1,TableSugarLit1!$B$1:$OK$1,0)))/(INDEX(TableSugarLit1!$B$2:$OK$10,0,MATCH(Heatmap!$A330,TableSugarLit1!$B$1:$OK$1,0))) ))</f>
        <v>0.37114109942567486</v>
      </c>
      <c r="FO330" s="2" cm="1">
        <f t="array" ref="FO330">RSQ(TableSugarLit1!$A$2:$A$10, ( (INDEX(TableSugarLit1!$B$2:$OK$10,0,MATCH(Heatmap!FO$1,TableSugarLit1!$B$1:$OK$1,0)))/(INDEX(TableSugarLit1!$B$2:$OK$10,0,MATCH(Heatmap!$A330,TableSugarLit1!$B$1:$OK$1,0))) ))</f>
        <v>0.33133091632222683</v>
      </c>
      <c r="FP330" s="2" cm="1">
        <f t="array" ref="FP330">RSQ(TableSugarLit1!$A$2:$A$10, ( (INDEX(TableSugarLit1!$B$2:$OK$10,0,MATCH(Heatmap!FP$1,TableSugarLit1!$B$1:$OK$1,0)))/(INDEX(TableSugarLit1!$B$2:$OK$10,0,MATCH(Heatmap!$A330,TableSugarLit1!$B$1:$OK$1,0))) ))</f>
        <v>0.30519307922319178</v>
      </c>
      <c r="FQ330" s="2" cm="1">
        <f t="array" ref="FQ330">RSQ(TableSugarLit1!$A$2:$A$10, ( (INDEX(TableSugarLit1!$B$2:$OK$10,0,MATCH(Heatmap!FQ$1,TableSugarLit1!$B$1:$OK$1,0)))/(INDEX(TableSugarLit1!$B$2:$OK$10,0,MATCH(Heatmap!$A330,TableSugarLit1!$B$1:$OK$1,0))) ))</f>
        <v>0.36841641381275092</v>
      </c>
      <c r="FR330" s="2" cm="1">
        <f t="array" ref="FR330">RSQ(TableSugarLit1!$A$2:$A$10, ( (INDEX(TableSugarLit1!$B$2:$OK$10,0,MATCH(Heatmap!FR$1,TableSugarLit1!$B$1:$OK$1,0)))/(INDEX(TableSugarLit1!$B$2:$OK$10,0,MATCH(Heatmap!$A330,TableSugarLit1!$B$1:$OK$1,0))) ))</f>
        <v>0.31415112322489341</v>
      </c>
      <c r="FS330" s="2" cm="1">
        <f t="array" ref="FS330">RSQ(TableSugarLit1!$A$2:$A$10, ( (INDEX(TableSugarLit1!$B$2:$OK$10,0,MATCH(Heatmap!FS$1,TableSugarLit1!$B$1:$OK$1,0)))/(INDEX(TableSugarLit1!$B$2:$OK$10,0,MATCH(Heatmap!$A330,TableSugarLit1!$B$1:$OK$1,0))) ))</f>
        <v>0.3333739148076274</v>
      </c>
      <c r="FT330" s="2" cm="1">
        <f t="array" ref="FT330">RSQ(TableSugarLit1!$A$2:$A$10, ( (INDEX(TableSugarLit1!$B$2:$OK$10,0,MATCH(Heatmap!FT$1,TableSugarLit1!$B$1:$OK$1,0)))/(INDEX(TableSugarLit1!$B$2:$OK$10,0,MATCH(Heatmap!$A330,TableSugarLit1!$B$1:$OK$1,0))) ))</f>
        <v>0.41249464998009838</v>
      </c>
      <c r="FU330" s="2" cm="1">
        <f t="array" ref="FU330">RSQ(TableSugarLit1!$A$2:$A$10, ( (INDEX(TableSugarLit1!$B$2:$OK$10,0,MATCH(Heatmap!FU$1,TableSugarLit1!$B$1:$OK$1,0)))/(INDEX(TableSugarLit1!$B$2:$OK$10,0,MATCH(Heatmap!$A330,TableSugarLit1!$B$1:$OK$1,0))) ))</f>
        <v>0.37520431386359027</v>
      </c>
      <c r="FV330" s="2" cm="1">
        <f t="array" ref="FV330">RSQ(TableSugarLit1!$A$2:$A$10, ( (INDEX(TableSugarLit1!$B$2:$OK$10,0,MATCH(Heatmap!FV$1,TableSugarLit1!$B$1:$OK$1,0)))/(INDEX(TableSugarLit1!$B$2:$OK$10,0,MATCH(Heatmap!$A330,TableSugarLit1!$B$1:$OK$1,0))) ))</f>
        <v>0.31413175929820258</v>
      </c>
      <c r="FW330" s="2" cm="1">
        <f t="array" ref="FW330">RSQ(TableSugarLit1!$A$2:$A$10, ( (INDEX(TableSugarLit1!$B$2:$OK$10,0,MATCH(Heatmap!FW$1,TableSugarLit1!$B$1:$OK$1,0)))/(INDEX(TableSugarLit1!$B$2:$OK$10,0,MATCH(Heatmap!$A330,TableSugarLit1!$B$1:$OK$1,0))) ))</f>
        <v>0.30480091905183787</v>
      </c>
      <c r="FX330" s="2" cm="1">
        <f t="array" ref="FX330">RSQ(TableSugarLit1!$A$2:$A$10, ( (INDEX(TableSugarLit1!$B$2:$OK$10,0,MATCH(Heatmap!FX$1,TableSugarLit1!$B$1:$OK$1,0)))/(INDEX(TableSugarLit1!$B$2:$OK$10,0,MATCH(Heatmap!$A330,TableSugarLit1!$B$1:$OK$1,0))) ))</f>
        <v>0.35923567212665475</v>
      </c>
      <c r="FY330" s="2" cm="1">
        <f t="array" ref="FY330">RSQ(TableSugarLit1!$A$2:$A$10, ( (INDEX(TableSugarLit1!$B$2:$OK$10,0,MATCH(Heatmap!FY$1,TableSugarLit1!$B$1:$OK$1,0)))/(INDEX(TableSugarLit1!$B$2:$OK$10,0,MATCH(Heatmap!$A330,TableSugarLit1!$B$1:$OK$1,0))) ))</f>
        <v>0.3070752141603818</v>
      </c>
      <c r="FZ330" s="2" cm="1">
        <f t="array" ref="FZ330">RSQ(TableSugarLit1!$A$2:$A$10, ( (INDEX(TableSugarLit1!$B$2:$OK$10,0,MATCH(Heatmap!FZ$1,TableSugarLit1!$B$1:$OK$1,0)))/(INDEX(TableSugarLit1!$B$2:$OK$10,0,MATCH(Heatmap!$A330,TableSugarLit1!$B$1:$OK$1,0))) ))</f>
        <v>0.34083388229429673</v>
      </c>
      <c r="GA330" s="2" cm="1">
        <f t="array" ref="GA330">RSQ(TableSugarLit1!$A$2:$A$10, ( (INDEX(TableSugarLit1!$B$2:$OK$10,0,MATCH(Heatmap!GA$1,TableSugarLit1!$B$1:$OK$1,0)))/(INDEX(TableSugarLit1!$B$2:$OK$10,0,MATCH(Heatmap!$A330,TableSugarLit1!$B$1:$OK$1,0))) ))</f>
        <v>0.29491614103796632</v>
      </c>
      <c r="GB330" s="2" cm="1">
        <f t="array" ref="GB330">RSQ(TableSugarLit1!$A$2:$A$10, ( (INDEX(TableSugarLit1!$B$2:$OK$10,0,MATCH(Heatmap!GB$1,TableSugarLit1!$B$1:$OK$1,0)))/(INDEX(TableSugarLit1!$B$2:$OK$10,0,MATCH(Heatmap!$A330,TableSugarLit1!$B$1:$OK$1,0))) ))</f>
        <v>0.35541248148349636</v>
      </c>
      <c r="GC330" s="2" cm="1">
        <f t="array" ref="GC330">RSQ(TableSugarLit1!$A$2:$A$10, ( (INDEX(TableSugarLit1!$B$2:$OK$10,0,MATCH(Heatmap!GC$1,TableSugarLit1!$B$1:$OK$1,0)))/(INDEX(TableSugarLit1!$B$2:$OK$10,0,MATCH(Heatmap!$A330,TableSugarLit1!$B$1:$OK$1,0))) ))</f>
        <v>0.29794462953827094</v>
      </c>
      <c r="GD330" s="2" cm="1">
        <f t="array" ref="GD330">RSQ(TableSugarLit1!$A$2:$A$10, ( (INDEX(TableSugarLit1!$B$2:$OK$10,0,MATCH(Heatmap!GD$1,TableSugarLit1!$B$1:$OK$1,0)))/(INDEX(TableSugarLit1!$B$2:$OK$10,0,MATCH(Heatmap!$A330,TableSugarLit1!$B$1:$OK$1,0))) ))</f>
        <v>0.37122376688780573</v>
      </c>
      <c r="GE330" s="2" cm="1">
        <f t="array" ref="GE330">RSQ(TableSugarLit1!$A$2:$A$10, ( (INDEX(TableSugarLit1!$B$2:$OK$10,0,MATCH(Heatmap!GE$1,TableSugarLit1!$B$1:$OK$1,0)))/(INDEX(TableSugarLit1!$B$2:$OK$10,0,MATCH(Heatmap!$A330,TableSugarLit1!$B$1:$OK$1,0))) ))</f>
        <v>0.31615524627865182</v>
      </c>
      <c r="GF330" s="2" cm="1">
        <f t="array" ref="GF330">RSQ(TableSugarLit1!$A$2:$A$10, ( (INDEX(TableSugarLit1!$B$2:$OK$10,0,MATCH(Heatmap!GF$1,TableSugarLit1!$B$1:$OK$1,0)))/(INDEX(TableSugarLit1!$B$2:$OK$10,0,MATCH(Heatmap!$A330,TableSugarLit1!$B$1:$OK$1,0))) ))</f>
        <v>0.27128555392011122</v>
      </c>
      <c r="GG330" s="2" cm="1">
        <f t="array" ref="GG330">RSQ(TableSugarLit1!$A$2:$A$10, ( (INDEX(TableSugarLit1!$B$2:$OK$10,0,MATCH(Heatmap!GG$1,TableSugarLit1!$B$1:$OK$1,0)))/(INDEX(TableSugarLit1!$B$2:$OK$10,0,MATCH(Heatmap!$A330,TableSugarLit1!$B$1:$OK$1,0))) ))</f>
        <v>0.26020905152379153</v>
      </c>
      <c r="GH330" s="2" cm="1">
        <f t="array" ref="GH330">RSQ(TableSugarLit1!$A$2:$A$10, ( (INDEX(TableSugarLit1!$B$2:$OK$10,0,MATCH(Heatmap!GH$1,TableSugarLit1!$B$1:$OK$1,0)))/(INDEX(TableSugarLit1!$B$2:$OK$10,0,MATCH(Heatmap!$A330,TableSugarLit1!$B$1:$OK$1,0))) ))</f>
        <v>0.35010119678888008</v>
      </c>
      <c r="GI330" s="2" cm="1">
        <f t="array" ref="GI330">RSQ(TableSugarLit1!$A$2:$A$10, ( (INDEX(TableSugarLit1!$B$2:$OK$10,0,MATCH(Heatmap!GI$1,TableSugarLit1!$B$1:$OK$1,0)))/(INDEX(TableSugarLit1!$B$2:$OK$10,0,MATCH(Heatmap!$A330,TableSugarLit1!$B$1:$OK$1,0))) ))</f>
        <v>0.29781632614327025</v>
      </c>
      <c r="GJ330" s="2" cm="1">
        <f t="array" ref="GJ330">RSQ(TableSugarLit1!$A$2:$A$10, ( (INDEX(TableSugarLit1!$B$2:$OK$10,0,MATCH(Heatmap!GJ$1,TableSugarLit1!$B$1:$OK$1,0)))/(INDEX(TableSugarLit1!$B$2:$OK$10,0,MATCH(Heatmap!$A330,TableSugarLit1!$B$1:$OK$1,0))) ))</f>
        <v>0.29940163262850295</v>
      </c>
      <c r="GK330" s="2" cm="1">
        <f t="array" ref="GK330">RSQ(TableSugarLit1!$A$2:$A$10, ( (INDEX(TableSugarLit1!$B$2:$OK$10,0,MATCH(Heatmap!GK$1,TableSugarLit1!$B$1:$OK$1,0)))/(INDEX(TableSugarLit1!$B$2:$OK$10,0,MATCH(Heatmap!$A330,TableSugarLit1!$B$1:$OK$1,0))) ))</f>
        <v>0.25648224677111903</v>
      </c>
      <c r="GL330" s="2" cm="1">
        <f t="array" ref="GL330">RSQ(TableSugarLit1!$A$2:$A$10, ( (INDEX(TableSugarLit1!$B$2:$OK$10,0,MATCH(Heatmap!GL$1,TableSugarLit1!$B$1:$OK$1,0)))/(INDEX(TableSugarLit1!$B$2:$OK$10,0,MATCH(Heatmap!$A330,TableSugarLit1!$B$1:$OK$1,0))) ))</f>
        <v>0.30663198486197613</v>
      </c>
      <c r="GM330" s="2" cm="1">
        <f t="array" ref="GM330">RSQ(TableSugarLit1!$A$2:$A$10, ( (INDEX(TableSugarLit1!$B$2:$OK$10,0,MATCH(Heatmap!GM$1,TableSugarLit1!$B$1:$OK$1,0)))/(INDEX(TableSugarLit1!$B$2:$OK$10,0,MATCH(Heatmap!$A330,TableSugarLit1!$B$1:$OK$1,0))) ))</f>
        <v>0.24940574865945325</v>
      </c>
      <c r="GN330" s="2" cm="1">
        <f t="array" ref="GN330">RSQ(TableSugarLit1!$A$2:$A$10, ( (INDEX(TableSugarLit1!$B$2:$OK$10,0,MATCH(Heatmap!GN$1,TableSugarLit1!$B$1:$OK$1,0)))/(INDEX(TableSugarLit1!$B$2:$OK$10,0,MATCH(Heatmap!$A330,TableSugarLit1!$B$1:$OK$1,0))) ))</f>
        <v>0.24368529423611873</v>
      </c>
      <c r="GO330" s="2" cm="1">
        <f t="array" ref="GO330">RSQ(TableSugarLit1!$A$2:$A$10, ( (INDEX(TableSugarLit1!$B$2:$OK$10,0,MATCH(Heatmap!GO$1,TableSugarLit1!$B$1:$OK$1,0)))/(INDEX(TableSugarLit1!$B$2:$OK$10,0,MATCH(Heatmap!$A330,TableSugarLit1!$B$1:$OK$1,0))) ))</f>
        <v>0.16328811005792485</v>
      </c>
      <c r="GP330" s="2" cm="1">
        <f t="array" ref="GP330">RSQ(TableSugarLit1!$A$2:$A$10, ( (INDEX(TableSugarLit1!$B$2:$OK$10,0,MATCH(Heatmap!GP$1,TableSugarLit1!$B$1:$OK$1,0)))/(INDEX(TableSugarLit1!$B$2:$OK$10,0,MATCH(Heatmap!$A330,TableSugarLit1!$B$1:$OK$1,0))) ))</f>
        <v>0.23831072858273919</v>
      </c>
      <c r="GQ330" s="2" cm="1">
        <f t="array" ref="GQ330">RSQ(TableSugarLit1!$A$2:$A$10, ( (INDEX(TableSugarLit1!$B$2:$OK$10,0,MATCH(Heatmap!GQ$1,TableSugarLit1!$B$1:$OK$1,0)))/(INDEX(TableSugarLit1!$B$2:$OK$10,0,MATCH(Heatmap!$A330,TableSugarLit1!$B$1:$OK$1,0))) ))</f>
        <v>0.16387333265193446</v>
      </c>
      <c r="GR330" s="2" cm="1">
        <f t="array" ref="GR330">RSQ(TableSugarLit1!$A$2:$A$10, ( (INDEX(TableSugarLit1!$B$2:$OK$10,0,MATCH(Heatmap!GR$1,TableSugarLit1!$B$1:$OK$1,0)))/(INDEX(TableSugarLit1!$B$2:$OK$10,0,MATCH(Heatmap!$A330,TableSugarLit1!$B$1:$OK$1,0))) ))</f>
        <v>0.17664363285468226</v>
      </c>
      <c r="GS330" s="2" cm="1">
        <f t="array" ref="GS330">RSQ(TableSugarLit1!$A$2:$A$10, ( (INDEX(TableSugarLit1!$B$2:$OK$10,0,MATCH(Heatmap!GS$1,TableSugarLit1!$B$1:$OK$1,0)))/(INDEX(TableSugarLit1!$B$2:$OK$10,0,MATCH(Heatmap!$A330,TableSugarLit1!$B$1:$OK$1,0))) ))</f>
        <v>0.21353018411537777</v>
      </c>
      <c r="GT330" s="2" cm="1">
        <f t="array" ref="GT330">RSQ(TableSugarLit1!$A$2:$A$10, ( (INDEX(TableSugarLit1!$B$2:$OK$10,0,MATCH(Heatmap!GT$1,TableSugarLit1!$B$1:$OK$1,0)))/(INDEX(TableSugarLit1!$B$2:$OK$10,0,MATCH(Heatmap!$A330,TableSugarLit1!$B$1:$OK$1,0))) ))</f>
        <v>0.11552189551643133</v>
      </c>
      <c r="GU330" s="2" cm="1">
        <f t="array" ref="GU330">RSQ(TableSugarLit1!$A$2:$A$10, ( (INDEX(TableSugarLit1!$B$2:$OK$10,0,MATCH(Heatmap!GU$1,TableSugarLit1!$B$1:$OK$1,0)))/(INDEX(TableSugarLit1!$B$2:$OK$10,0,MATCH(Heatmap!$A330,TableSugarLit1!$B$1:$OK$1,0))) ))</f>
        <v>0.1970501302616588</v>
      </c>
      <c r="GV330" s="2" cm="1">
        <f t="array" ref="GV330">RSQ(TableSugarLit1!$A$2:$A$10, ( (INDEX(TableSugarLit1!$B$2:$OK$10,0,MATCH(Heatmap!GV$1,TableSugarLit1!$B$1:$OK$1,0)))/(INDEX(TableSugarLit1!$B$2:$OK$10,0,MATCH(Heatmap!$A330,TableSugarLit1!$B$1:$OK$1,0))) ))</f>
        <v>0.13429665693225853</v>
      </c>
      <c r="GW330" s="2" cm="1">
        <f t="array" ref="GW330">RSQ(TableSugarLit1!$A$2:$A$10, ( (INDEX(TableSugarLit1!$B$2:$OK$10,0,MATCH(Heatmap!GW$1,TableSugarLit1!$B$1:$OK$1,0)))/(INDEX(TableSugarLit1!$B$2:$OK$10,0,MATCH(Heatmap!$A330,TableSugarLit1!$B$1:$OK$1,0))) ))</f>
        <v>0.17847745889286612</v>
      </c>
      <c r="GX330" s="2" cm="1">
        <f t="array" ref="GX330">RSQ(TableSugarLit1!$A$2:$A$10, ( (INDEX(TableSugarLit1!$B$2:$OK$10,0,MATCH(Heatmap!GX$1,TableSugarLit1!$B$1:$OK$1,0)))/(INDEX(TableSugarLit1!$B$2:$OK$10,0,MATCH(Heatmap!$A330,TableSugarLit1!$B$1:$OK$1,0))) ))</f>
        <v>0.19495194213932621</v>
      </c>
      <c r="GY330" s="2" cm="1">
        <f t="array" ref="GY330">RSQ(TableSugarLit1!$A$2:$A$10, ( (INDEX(TableSugarLit1!$B$2:$OK$10,0,MATCH(Heatmap!GY$1,TableSugarLit1!$B$1:$OK$1,0)))/(INDEX(TableSugarLit1!$B$2:$OK$10,0,MATCH(Heatmap!$A330,TableSugarLit1!$B$1:$OK$1,0))) ))</f>
        <v>0.16086670080321394</v>
      </c>
      <c r="GZ330" s="2" cm="1">
        <f t="array" ref="GZ330">RSQ(TableSugarLit1!$A$2:$A$10, ( (INDEX(TableSugarLit1!$B$2:$OK$10,0,MATCH(Heatmap!GZ$1,TableSugarLit1!$B$1:$OK$1,0)))/(INDEX(TableSugarLit1!$B$2:$OK$10,0,MATCH(Heatmap!$A330,TableSugarLit1!$B$1:$OK$1,0))) ))</f>
        <v>0.12225974379088692</v>
      </c>
      <c r="HA330" s="2" cm="1">
        <f t="array" ref="HA330">RSQ(TableSugarLit1!$A$2:$A$10, ( (INDEX(TableSugarLit1!$B$2:$OK$10,0,MATCH(Heatmap!HA$1,TableSugarLit1!$B$1:$OK$1,0)))/(INDEX(TableSugarLit1!$B$2:$OK$10,0,MATCH(Heatmap!$A330,TableSugarLit1!$B$1:$OK$1,0))) ))</f>
        <v>0.10912279077166481</v>
      </c>
      <c r="HB330" s="2" cm="1">
        <f t="array" ref="HB330">RSQ(TableSugarLit1!$A$2:$A$10, ( (INDEX(TableSugarLit1!$B$2:$OK$10,0,MATCH(Heatmap!HB$1,TableSugarLit1!$B$1:$OK$1,0)))/(INDEX(TableSugarLit1!$B$2:$OK$10,0,MATCH(Heatmap!$A330,TableSugarLit1!$B$1:$OK$1,0))) ))</f>
        <v>0.2054504833479808</v>
      </c>
      <c r="HC330" s="2" cm="1">
        <f t="array" ref="HC330">RSQ(TableSugarLit1!$A$2:$A$10, ( (INDEX(TableSugarLit1!$B$2:$OK$10,0,MATCH(Heatmap!HC$1,TableSugarLit1!$B$1:$OK$1,0)))/(INDEX(TableSugarLit1!$B$2:$OK$10,0,MATCH(Heatmap!$A330,TableSugarLit1!$B$1:$OK$1,0))) ))</f>
        <v>0.10221003411725678</v>
      </c>
      <c r="HD330" s="2" cm="1">
        <f t="array" ref="HD330">RSQ(TableSugarLit1!$A$2:$A$10, ( (INDEX(TableSugarLit1!$B$2:$OK$10,0,MATCH(Heatmap!HD$1,TableSugarLit1!$B$1:$OK$1,0)))/(INDEX(TableSugarLit1!$B$2:$OK$10,0,MATCH(Heatmap!$A330,TableSugarLit1!$B$1:$OK$1,0))) ))</f>
        <v>0.13971258043432774</v>
      </c>
      <c r="HE330" s="2" cm="1">
        <f t="array" ref="HE330">RSQ(TableSugarLit1!$A$2:$A$10, ( (INDEX(TableSugarLit1!$B$2:$OK$10,0,MATCH(Heatmap!HE$1,TableSugarLit1!$B$1:$OK$1,0)))/(INDEX(TableSugarLit1!$B$2:$OK$10,0,MATCH(Heatmap!$A330,TableSugarLit1!$B$1:$OK$1,0))) ))</f>
        <v>0.15122020488336585</v>
      </c>
      <c r="HF330" s="2" cm="1">
        <f t="array" ref="HF330">RSQ(TableSugarLit1!$A$2:$A$10, ( (INDEX(TableSugarLit1!$B$2:$OK$10,0,MATCH(Heatmap!HF$1,TableSugarLit1!$B$1:$OK$1,0)))/(INDEX(TableSugarLit1!$B$2:$OK$10,0,MATCH(Heatmap!$A330,TableSugarLit1!$B$1:$OK$1,0))) ))</f>
        <v>0.13186308138616917</v>
      </c>
      <c r="HG330" s="2" cm="1">
        <f t="array" ref="HG330">RSQ(TableSugarLit1!$A$2:$A$10, ( (INDEX(TableSugarLit1!$B$2:$OK$10,0,MATCH(Heatmap!HG$1,TableSugarLit1!$B$1:$OK$1,0)))/(INDEX(TableSugarLit1!$B$2:$OK$10,0,MATCH(Heatmap!$A330,TableSugarLit1!$B$1:$OK$1,0))) ))</f>
        <v>0.13715852682791604</v>
      </c>
      <c r="HH330" s="2" cm="1">
        <f t="array" ref="HH330">RSQ(TableSugarLit1!$A$2:$A$10, ( (INDEX(TableSugarLit1!$B$2:$OK$10,0,MATCH(Heatmap!HH$1,TableSugarLit1!$B$1:$OK$1,0)))/(INDEX(TableSugarLit1!$B$2:$OK$10,0,MATCH(Heatmap!$A330,TableSugarLit1!$B$1:$OK$1,0))) ))</f>
        <v>0.10630180519181216</v>
      </c>
      <c r="HI330" s="2" cm="1">
        <f t="array" ref="HI330">RSQ(TableSugarLit1!$A$2:$A$10, ( (INDEX(TableSugarLit1!$B$2:$OK$10,0,MATCH(Heatmap!HI$1,TableSugarLit1!$B$1:$OK$1,0)))/(INDEX(TableSugarLit1!$B$2:$OK$10,0,MATCH(Heatmap!$A330,TableSugarLit1!$B$1:$OK$1,0))) ))</f>
        <v>0.1229568678492665</v>
      </c>
      <c r="HJ330" s="2" cm="1">
        <f t="array" ref="HJ330">RSQ(TableSugarLit1!$A$2:$A$10, ( (INDEX(TableSugarLit1!$B$2:$OK$10,0,MATCH(Heatmap!HJ$1,TableSugarLit1!$B$1:$OK$1,0)))/(INDEX(TableSugarLit1!$B$2:$OK$10,0,MATCH(Heatmap!$A330,TableSugarLit1!$B$1:$OK$1,0))) ))</f>
        <v>0.12709840007680018</v>
      </c>
      <c r="HK330" s="2" cm="1">
        <f t="array" ref="HK330">RSQ(TableSugarLit1!$A$2:$A$10, ( (INDEX(TableSugarLit1!$B$2:$OK$10,0,MATCH(Heatmap!HK$1,TableSugarLit1!$B$1:$OK$1,0)))/(INDEX(TableSugarLit1!$B$2:$OK$10,0,MATCH(Heatmap!$A330,TableSugarLit1!$B$1:$OK$1,0))) ))</f>
        <v>0.12213378519967111</v>
      </c>
      <c r="HL330" s="2" cm="1">
        <f t="array" ref="HL330">RSQ(TableSugarLit1!$A$2:$A$10, ( (INDEX(TableSugarLit1!$B$2:$OK$10,0,MATCH(Heatmap!HL$1,TableSugarLit1!$B$1:$OK$1,0)))/(INDEX(TableSugarLit1!$B$2:$OK$10,0,MATCH(Heatmap!$A330,TableSugarLit1!$B$1:$OK$1,0))) ))</f>
        <v>0.14103842012403503</v>
      </c>
      <c r="HM330" s="2" cm="1">
        <f t="array" ref="HM330">RSQ(TableSugarLit1!$A$2:$A$10, ( (INDEX(TableSugarLit1!$B$2:$OK$10,0,MATCH(Heatmap!HM$1,TableSugarLit1!$B$1:$OK$1,0)))/(INDEX(TableSugarLit1!$B$2:$OK$10,0,MATCH(Heatmap!$A330,TableSugarLit1!$B$1:$OK$1,0))) ))</f>
        <v>0.13450367993014084</v>
      </c>
      <c r="HN330" s="2" cm="1">
        <f t="array" ref="HN330">RSQ(TableSugarLit1!$A$2:$A$10, ( (INDEX(TableSugarLit1!$B$2:$OK$10,0,MATCH(Heatmap!HN$1,TableSugarLit1!$B$1:$OK$1,0)))/(INDEX(TableSugarLit1!$B$2:$OK$10,0,MATCH(Heatmap!$A330,TableSugarLit1!$B$1:$OK$1,0))) ))</f>
        <v>0.1892399024399152</v>
      </c>
      <c r="HO330" s="2" cm="1">
        <f t="array" ref="HO330">RSQ(TableSugarLit1!$A$2:$A$10, ( (INDEX(TableSugarLit1!$B$2:$OK$10,0,MATCH(Heatmap!HO$1,TableSugarLit1!$B$1:$OK$1,0)))/(INDEX(TableSugarLit1!$B$2:$OK$10,0,MATCH(Heatmap!$A330,TableSugarLit1!$B$1:$OK$1,0))) ))</f>
        <v>8.2378611874979829E-2</v>
      </c>
      <c r="HP330" s="2" cm="1">
        <f t="array" ref="HP330">RSQ(TableSugarLit1!$A$2:$A$10, ( (INDEX(TableSugarLit1!$B$2:$OK$10,0,MATCH(Heatmap!HP$1,TableSugarLit1!$B$1:$OK$1,0)))/(INDEX(TableSugarLit1!$B$2:$OK$10,0,MATCH(Heatmap!$A330,TableSugarLit1!$B$1:$OK$1,0))) ))</f>
        <v>0.1762150579815463</v>
      </c>
      <c r="HQ330" s="2" cm="1">
        <f t="array" ref="HQ330">RSQ(TableSugarLit1!$A$2:$A$10, ( (INDEX(TableSugarLit1!$B$2:$OK$10,0,MATCH(Heatmap!HQ$1,TableSugarLit1!$B$1:$OK$1,0)))/(INDEX(TableSugarLit1!$B$2:$OK$10,0,MATCH(Heatmap!$A330,TableSugarLit1!$B$1:$OK$1,0))) ))</f>
        <v>0.16869919492897978</v>
      </c>
      <c r="HR330" s="2" cm="1">
        <f t="array" ref="HR330">RSQ(TableSugarLit1!$A$2:$A$10, ( (INDEX(TableSugarLit1!$B$2:$OK$10,0,MATCH(Heatmap!HR$1,TableSugarLit1!$B$1:$OK$1,0)))/(INDEX(TableSugarLit1!$B$2:$OK$10,0,MATCH(Heatmap!$A330,TableSugarLit1!$B$1:$OK$1,0))) ))</f>
        <v>0.14629284983653015</v>
      </c>
      <c r="HS330" s="2" cm="1">
        <f t="array" ref="HS330">RSQ(TableSugarLit1!$A$2:$A$10, ( (INDEX(TableSugarLit1!$B$2:$OK$10,0,MATCH(Heatmap!HS$1,TableSugarLit1!$B$1:$OK$1,0)))/(INDEX(TableSugarLit1!$B$2:$OK$10,0,MATCH(Heatmap!$A330,TableSugarLit1!$B$1:$OK$1,0))) ))</f>
        <v>0.11430284159479005</v>
      </c>
      <c r="HT330" s="2" cm="1">
        <f t="array" ref="HT330">RSQ(TableSugarLit1!$A$2:$A$10, ( (INDEX(TableSugarLit1!$B$2:$OK$10,0,MATCH(Heatmap!HT$1,TableSugarLit1!$B$1:$OK$1,0)))/(INDEX(TableSugarLit1!$B$2:$OK$10,0,MATCH(Heatmap!$A330,TableSugarLit1!$B$1:$OK$1,0))) ))</f>
        <v>0.13367266487762175</v>
      </c>
      <c r="HU330" s="2" cm="1">
        <f t="array" ref="HU330">RSQ(TableSugarLit1!$A$2:$A$10, ( (INDEX(TableSugarLit1!$B$2:$OK$10,0,MATCH(Heatmap!HU$1,TableSugarLit1!$B$1:$OK$1,0)))/(INDEX(TableSugarLit1!$B$2:$OK$10,0,MATCH(Heatmap!$A330,TableSugarLit1!$B$1:$OK$1,0))) ))</f>
        <v>8.6353176183323624E-2</v>
      </c>
      <c r="HV330" s="2" cm="1">
        <f t="array" ref="HV330">RSQ(TableSugarLit1!$A$2:$A$10, ( (INDEX(TableSugarLit1!$B$2:$OK$10,0,MATCH(Heatmap!HV$1,TableSugarLit1!$B$1:$OK$1,0)))/(INDEX(TableSugarLit1!$B$2:$OK$10,0,MATCH(Heatmap!$A330,TableSugarLit1!$B$1:$OK$1,0))) ))</f>
        <v>0.11299646376370923</v>
      </c>
      <c r="HW330" s="2" cm="1">
        <f t="array" ref="HW330">RSQ(TableSugarLit1!$A$2:$A$10, ( (INDEX(TableSugarLit1!$B$2:$OK$10,0,MATCH(Heatmap!HW$1,TableSugarLit1!$B$1:$OK$1,0)))/(INDEX(TableSugarLit1!$B$2:$OK$10,0,MATCH(Heatmap!$A330,TableSugarLit1!$B$1:$OK$1,0))) ))</f>
        <v>0.13556886902281814</v>
      </c>
      <c r="HX330" s="2" cm="1">
        <f t="array" ref="HX330">RSQ(TableSugarLit1!$A$2:$A$10, ( (INDEX(TableSugarLit1!$B$2:$OK$10,0,MATCH(Heatmap!HX$1,TableSugarLit1!$B$1:$OK$1,0)))/(INDEX(TableSugarLit1!$B$2:$OK$10,0,MATCH(Heatmap!$A330,TableSugarLit1!$B$1:$OK$1,0))) ))</f>
        <v>0.14986232761759824</v>
      </c>
      <c r="HY330" s="2" cm="1">
        <f t="array" ref="HY330">RSQ(TableSugarLit1!$A$2:$A$10, ( (INDEX(TableSugarLit1!$B$2:$OK$10,0,MATCH(Heatmap!HY$1,TableSugarLit1!$B$1:$OK$1,0)))/(INDEX(TableSugarLit1!$B$2:$OK$10,0,MATCH(Heatmap!$A330,TableSugarLit1!$B$1:$OK$1,0))) ))</f>
        <v>0.12006858005438202</v>
      </c>
      <c r="HZ330" s="2" cm="1">
        <f t="array" ref="HZ330">RSQ(TableSugarLit1!$A$2:$A$10, ( (INDEX(TableSugarLit1!$B$2:$OK$10,0,MATCH(Heatmap!HZ$1,TableSugarLit1!$B$1:$OK$1,0)))/(INDEX(TableSugarLit1!$B$2:$OK$10,0,MATCH(Heatmap!$A330,TableSugarLit1!$B$1:$OK$1,0))) ))</f>
        <v>0.13685484108602786</v>
      </c>
      <c r="IA330" s="2" cm="1">
        <f t="array" ref="IA330">RSQ(TableSugarLit1!$A$2:$A$10, ( (INDEX(TableSugarLit1!$B$2:$OK$10,0,MATCH(Heatmap!IA$1,TableSugarLit1!$B$1:$OK$1,0)))/(INDEX(TableSugarLit1!$B$2:$OK$10,0,MATCH(Heatmap!$A330,TableSugarLit1!$B$1:$OK$1,0))) ))</f>
        <v>0.16985643790850269</v>
      </c>
      <c r="IB330" s="2" cm="1">
        <f t="array" ref="IB330">RSQ(TableSugarLit1!$A$2:$A$10, ( (INDEX(TableSugarLit1!$B$2:$OK$10,0,MATCH(Heatmap!IB$1,TableSugarLit1!$B$1:$OK$1,0)))/(INDEX(TableSugarLit1!$B$2:$OK$10,0,MATCH(Heatmap!$A330,TableSugarLit1!$B$1:$OK$1,0))) ))</f>
        <v>0.11547376332386584</v>
      </c>
      <c r="IC330" s="2" cm="1">
        <f t="array" ref="IC330">RSQ(TableSugarLit1!$A$2:$A$10, ( (INDEX(TableSugarLit1!$B$2:$OK$10,0,MATCH(Heatmap!IC$1,TableSugarLit1!$B$1:$OK$1,0)))/(INDEX(TableSugarLit1!$B$2:$OK$10,0,MATCH(Heatmap!$A330,TableSugarLit1!$B$1:$OK$1,0))) ))</f>
        <v>0.15720097276082579</v>
      </c>
      <c r="ID330" s="2" cm="1">
        <f t="array" ref="ID330">RSQ(TableSugarLit1!$A$2:$A$10, ( (INDEX(TableSugarLit1!$B$2:$OK$10,0,MATCH(Heatmap!ID$1,TableSugarLit1!$B$1:$OK$1,0)))/(INDEX(TableSugarLit1!$B$2:$OK$10,0,MATCH(Heatmap!$A330,TableSugarLit1!$B$1:$OK$1,0))) ))</f>
        <v>0.11252017628560794</v>
      </c>
      <c r="IE330" s="2" cm="1">
        <f t="array" ref="IE330">RSQ(TableSugarLit1!$A$2:$A$10, ( (INDEX(TableSugarLit1!$B$2:$OK$10,0,MATCH(Heatmap!IE$1,TableSugarLit1!$B$1:$OK$1,0)))/(INDEX(TableSugarLit1!$B$2:$OK$10,0,MATCH(Heatmap!$A330,TableSugarLit1!$B$1:$OK$1,0))) ))</f>
        <v>0.18558433108844047</v>
      </c>
      <c r="IF330" s="2" cm="1">
        <f t="array" ref="IF330">RSQ(TableSugarLit1!$A$2:$A$10, ( (INDEX(TableSugarLit1!$B$2:$OK$10,0,MATCH(Heatmap!IF$1,TableSugarLit1!$B$1:$OK$1,0)))/(INDEX(TableSugarLit1!$B$2:$OK$10,0,MATCH(Heatmap!$A330,TableSugarLit1!$B$1:$OK$1,0))) ))</f>
        <v>0.14604605015522201</v>
      </c>
      <c r="IG330" s="2" cm="1">
        <f t="array" ref="IG330">RSQ(TableSugarLit1!$A$2:$A$10, ( (INDEX(TableSugarLit1!$B$2:$OK$10,0,MATCH(Heatmap!IG$1,TableSugarLit1!$B$1:$OK$1,0)))/(INDEX(TableSugarLit1!$B$2:$OK$10,0,MATCH(Heatmap!$A330,TableSugarLit1!$B$1:$OK$1,0))) ))</f>
        <v>9.4725031463221573E-2</v>
      </c>
      <c r="IH330" s="2" cm="1">
        <f t="array" ref="IH330">RSQ(TableSugarLit1!$A$2:$A$10, ( (INDEX(TableSugarLit1!$B$2:$OK$10,0,MATCH(Heatmap!IH$1,TableSugarLit1!$B$1:$OK$1,0)))/(INDEX(TableSugarLit1!$B$2:$OK$10,0,MATCH(Heatmap!$A330,TableSugarLit1!$B$1:$OK$1,0))) ))</f>
        <v>0.15615195108320834</v>
      </c>
      <c r="II330" s="2" cm="1">
        <f t="array" ref="II330">RSQ(TableSugarLit1!$A$2:$A$10, ( (INDEX(TableSugarLit1!$B$2:$OK$10,0,MATCH(Heatmap!II$1,TableSugarLit1!$B$1:$OK$1,0)))/(INDEX(TableSugarLit1!$B$2:$OK$10,0,MATCH(Heatmap!$A330,TableSugarLit1!$B$1:$OK$1,0))) ))</f>
        <v>0.11434870210629762</v>
      </c>
      <c r="IJ330" s="2" cm="1">
        <f t="array" ref="IJ330">RSQ(TableSugarLit1!$A$2:$A$10, ( (INDEX(TableSugarLit1!$B$2:$OK$10,0,MATCH(Heatmap!IJ$1,TableSugarLit1!$B$1:$OK$1,0)))/(INDEX(TableSugarLit1!$B$2:$OK$10,0,MATCH(Heatmap!$A330,TableSugarLit1!$B$1:$OK$1,0))) ))</f>
        <v>0.16009958163077018</v>
      </c>
      <c r="IK330" s="2" cm="1">
        <f t="array" ref="IK330">RSQ(TableSugarLit1!$A$2:$A$10, ( (INDEX(TableSugarLit1!$B$2:$OK$10,0,MATCH(Heatmap!IK$1,TableSugarLit1!$B$1:$OK$1,0)))/(INDEX(TableSugarLit1!$B$2:$OK$10,0,MATCH(Heatmap!$A330,TableSugarLit1!$B$1:$OK$1,0))) ))</f>
        <v>8.582321386315124E-2</v>
      </c>
      <c r="IL330" s="2" cm="1">
        <f t="array" ref="IL330">RSQ(TableSugarLit1!$A$2:$A$10, ( (INDEX(TableSugarLit1!$B$2:$OK$10,0,MATCH(Heatmap!IL$1,TableSugarLit1!$B$1:$OK$1,0)))/(INDEX(TableSugarLit1!$B$2:$OK$10,0,MATCH(Heatmap!$A330,TableSugarLit1!$B$1:$OK$1,0))) ))</f>
        <v>0.12573851444204795</v>
      </c>
      <c r="IM330" s="2" cm="1">
        <f t="array" ref="IM330">RSQ(TableSugarLit1!$A$2:$A$10, ( (INDEX(TableSugarLit1!$B$2:$OK$10,0,MATCH(Heatmap!IM$1,TableSugarLit1!$B$1:$OK$1,0)))/(INDEX(TableSugarLit1!$B$2:$OK$10,0,MATCH(Heatmap!$A330,TableSugarLit1!$B$1:$OK$1,0))) ))</f>
        <v>0.11720607657037911</v>
      </c>
      <c r="IN330" s="2" cm="1">
        <f t="array" ref="IN330">RSQ(TableSugarLit1!$A$2:$A$10, ( (INDEX(TableSugarLit1!$B$2:$OK$10,0,MATCH(Heatmap!IN$1,TableSugarLit1!$B$1:$OK$1,0)))/(INDEX(TableSugarLit1!$B$2:$OK$10,0,MATCH(Heatmap!$A330,TableSugarLit1!$B$1:$OK$1,0))) ))</f>
        <v>0.10540769783248964</v>
      </c>
      <c r="IO330" s="2" cm="1">
        <f t="array" ref="IO330">RSQ(TableSugarLit1!$A$2:$A$10, ( (INDEX(TableSugarLit1!$B$2:$OK$10,0,MATCH(Heatmap!IO$1,TableSugarLit1!$B$1:$OK$1,0)))/(INDEX(TableSugarLit1!$B$2:$OK$10,0,MATCH(Heatmap!$A330,TableSugarLit1!$B$1:$OK$1,0))) ))</f>
        <v>0.17875883342028132</v>
      </c>
      <c r="IP330" s="2" cm="1">
        <f t="array" ref="IP330">RSQ(TableSugarLit1!$A$2:$A$10, ( (INDEX(TableSugarLit1!$B$2:$OK$10,0,MATCH(Heatmap!IP$1,TableSugarLit1!$B$1:$OK$1,0)))/(INDEX(TableSugarLit1!$B$2:$OK$10,0,MATCH(Heatmap!$A330,TableSugarLit1!$B$1:$OK$1,0))) ))</f>
        <v>0.11688213170861275</v>
      </c>
      <c r="IQ330" s="2" cm="1">
        <f t="array" ref="IQ330">RSQ(TableSugarLit1!$A$2:$A$10, ( (INDEX(TableSugarLit1!$B$2:$OK$10,0,MATCH(Heatmap!IQ$1,TableSugarLit1!$B$1:$OK$1,0)))/(INDEX(TableSugarLit1!$B$2:$OK$10,0,MATCH(Heatmap!$A330,TableSugarLit1!$B$1:$OK$1,0))) ))</f>
        <v>8.8058403640133537E-2</v>
      </c>
      <c r="IR330" s="2" cm="1">
        <f t="array" ref="IR330">RSQ(TableSugarLit1!$A$2:$A$10, ( (INDEX(TableSugarLit1!$B$2:$OK$10,0,MATCH(Heatmap!IR$1,TableSugarLit1!$B$1:$OK$1,0)))/(INDEX(TableSugarLit1!$B$2:$OK$10,0,MATCH(Heatmap!$A330,TableSugarLit1!$B$1:$OK$1,0))) ))</f>
        <v>0.10760385318969812</v>
      </c>
      <c r="IS330" s="2" cm="1">
        <f t="array" ref="IS330">RSQ(TableSugarLit1!$A$2:$A$10, ( (INDEX(TableSugarLit1!$B$2:$OK$10,0,MATCH(Heatmap!IS$1,TableSugarLit1!$B$1:$OK$1,0)))/(INDEX(TableSugarLit1!$B$2:$OK$10,0,MATCH(Heatmap!$A330,TableSugarLit1!$B$1:$OK$1,0))) ))</f>
        <v>0.18559506446027979</v>
      </c>
      <c r="IT330" s="2" cm="1">
        <f t="array" ref="IT330">RSQ(TableSugarLit1!$A$2:$A$10, ( (INDEX(TableSugarLit1!$B$2:$OK$10,0,MATCH(Heatmap!IT$1,TableSugarLit1!$B$1:$OK$1,0)))/(INDEX(TableSugarLit1!$B$2:$OK$10,0,MATCH(Heatmap!$A330,TableSugarLit1!$B$1:$OK$1,0))) ))</f>
        <v>9.6074023912298093E-2</v>
      </c>
      <c r="IU330" s="2" cm="1">
        <f t="array" ref="IU330">RSQ(TableSugarLit1!$A$2:$A$10, ( (INDEX(TableSugarLit1!$B$2:$OK$10,0,MATCH(Heatmap!IU$1,TableSugarLit1!$B$1:$OK$1,0)))/(INDEX(TableSugarLit1!$B$2:$OK$10,0,MATCH(Heatmap!$A330,TableSugarLit1!$B$1:$OK$1,0))) ))</f>
        <v>0.12048726927509547</v>
      </c>
      <c r="IV330" s="2" cm="1">
        <f t="array" ref="IV330">RSQ(TableSugarLit1!$A$2:$A$10, ( (INDEX(TableSugarLit1!$B$2:$OK$10,0,MATCH(Heatmap!IV$1,TableSugarLit1!$B$1:$OK$1,0)))/(INDEX(TableSugarLit1!$B$2:$OK$10,0,MATCH(Heatmap!$A330,TableSugarLit1!$B$1:$OK$1,0))) ))</f>
        <v>0.11793222305155919</v>
      </c>
      <c r="IW330" s="2" cm="1">
        <f t="array" ref="IW330">RSQ(TableSugarLit1!$A$2:$A$10, ( (INDEX(TableSugarLit1!$B$2:$OK$10,0,MATCH(Heatmap!IW$1,TableSugarLit1!$B$1:$OK$1,0)))/(INDEX(TableSugarLit1!$B$2:$OK$10,0,MATCH(Heatmap!$A330,TableSugarLit1!$B$1:$OK$1,0))) ))</f>
        <v>0.10040871028034307</v>
      </c>
      <c r="IX330" s="2" cm="1">
        <f t="array" ref="IX330">RSQ(TableSugarLit1!$A$2:$A$10, ( (INDEX(TableSugarLit1!$B$2:$OK$10,0,MATCH(Heatmap!IX$1,TableSugarLit1!$B$1:$OK$1,0)))/(INDEX(TableSugarLit1!$B$2:$OK$10,0,MATCH(Heatmap!$A330,TableSugarLit1!$B$1:$OK$1,0))) ))</f>
        <v>0.19564181412617979</v>
      </c>
      <c r="IY330" s="2" cm="1">
        <f t="array" ref="IY330">RSQ(TableSugarLit1!$A$2:$A$10, ( (INDEX(TableSugarLit1!$B$2:$OK$10,0,MATCH(Heatmap!IY$1,TableSugarLit1!$B$1:$OK$1,0)))/(INDEX(TableSugarLit1!$B$2:$OK$10,0,MATCH(Heatmap!$A330,TableSugarLit1!$B$1:$OK$1,0))) ))</f>
        <v>0.11797960790996748</v>
      </c>
      <c r="IZ330" s="2" cm="1">
        <f t="array" ref="IZ330">RSQ(TableSugarLit1!$A$2:$A$10, ( (INDEX(TableSugarLit1!$B$2:$OK$10,0,MATCH(Heatmap!IZ$1,TableSugarLit1!$B$1:$OK$1,0)))/(INDEX(TableSugarLit1!$B$2:$OK$10,0,MATCH(Heatmap!$A330,TableSugarLit1!$B$1:$OK$1,0))) ))</f>
        <v>9.9918787343418775E-2</v>
      </c>
      <c r="JA330" s="2" cm="1">
        <f t="array" ref="JA330">RSQ(TableSugarLit1!$A$2:$A$10, ( (INDEX(TableSugarLit1!$B$2:$OK$10,0,MATCH(Heatmap!JA$1,TableSugarLit1!$B$1:$OK$1,0)))/(INDEX(TableSugarLit1!$B$2:$OK$10,0,MATCH(Heatmap!$A330,TableSugarLit1!$B$1:$OK$1,0))) ))</f>
        <v>0.11340114449171003</v>
      </c>
      <c r="JB330" s="2" cm="1">
        <f t="array" ref="JB330">RSQ(TableSugarLit1!$A$2:$A$10, ( (INDEX(TableSugarLit1!$B$2:$OK$10,0,MATCH(Heatmap!JB$1,TableSugarLit1!$B$1:$OK$1,0)))/(INDEX(TableSugarLit1!$B$2:$OK$10,0,MATCH(Heatmap!$A330,TableSugarLit1!$B$1:$OK$1,0))) ))</f>
        <v>0.10021614573442952</v>
      </c>
      <c r="JC330" s="2" cm="1">
        <f t="array" ref="JC330">RSQ(TableSugarLit1!$A$2:$A$10, ( (INDEX(TableSugarLit1!$B$2:$OK$10,0,MATCH(Heatmap!JC$1,TableSugarLit1!$B$1:$OK$1,0)))/(INDEX(TableSugarLit1!$B$2:$OK$10,0,MATCH(Heatmap!$A330,TableSugarLit1!$B$1:$OK$1,0))) ))</f>
        <v>0.10101486595022736</v>
      </c>
      <c r="JD330" s="2" cm="1">
        <f t="array" ref="JD330">RSQ(TableSugarLit1!$A$2:$A$10, ( (INDEX(TableSugarLit1!$B$2:$OK$10,0,MATCH(Heatmap!JD$1,TableSugarLit1!$B$1:$OK$1,0)))/(INDEX(TableSugarLit1!$B$2:$OK$10,0,MATCH(Heatmap!$A330,TableSugarLit1!$B$1:$OK$1,0))) ))</f>
        <v>9.1766656777802852E-2</v>
      </c>
      <c r="JE330" s="2" cm="1">
        <f t="array" ref="JE330">RSQ(TableSugarLit1!$A$2:$A$10, ( (INDEX(TableSugarLit1!$B$2:$OK$10,0,MATCH(Heatmap!JE$1,TableSugarLit1!$B$1:$OK$1,0)))/(INDEX(TableSugarLit1!$B$2:$OK$10,0,MATCH(Heatmap!$A330,TableSugarLit1!$B$1:$OK$1,0))) ))</f>
        <v>0.13992932493775795</v>
      </c>
      <c r="JF330" s="2" cm="1">
        <f t="array" ref="JF330">RSQ(TableSugarLit1!$A$2:$A$10, ( (INDEX(TableSugarLit1!$B$2:$OK$10,0,MATCH(Heatmap!JF$1,TableSugarLit1!$B$1:$OK$1,0)))/(INDEX(TableSugarLit1!$B$2:$OK$10,0,MATCH(Heatmap!$A330,TableSugarLit1!$B$1:$OK$1,0))) ))</f>
        <v>0.16228507464122427</v>
      </c>
      <c r="JG330" s="2" cm="1">
        <f t="array" ref="JG330">RSQ(TableSugarLit1!$A$2:$A$10, ( (INDEX(TableSugarLit1!$B$2:$OK$10,0,MATCH(Heatmap!JG$1,TableSugarLit1!$B$1:$OK$1,0)))/(INDEX(TableSugarLit1!$B$2:$OK$10,0,MATCH(Heatmap!$A330,TableSugarLit1!$B$1:$OK$1,0))) ))</f>
        <v>0.17141222346755103</v>
      </c>
      <c r="JH330" s="2" cm="1">
        <f t="array" ref="JH330">RSQ(TableSugarLit1!$A$2:$A$10, ( (INDEX(TableSugarLit1!$B$2:$OK$10,0,MATCH(Heatmap!JH$1,TableSugarLit1!$B$1:$OK$1,0)))/(INDEX(TableSugarLit1!$B$2:$OK$10,0,MATCH(Heatmap!$A330,TableSugarLit1!$B$1:$OK$1,0))) ))</f>
        <v>0.12237638821575426</v>
      </c>
      <c r="JI330" s="2" cm="1">
        <f t="array" ref="JI330">RSQ(TableSugarLit1!$A$2:$A$10, ( (INDEX(TableSugarLit1!$B$2:$OK$10,0,MATCH(Heatmap!JI$1,TableSugarLit1!$B$1:$OK$1,0)))/(INDEX(TableSugarLit1!$B$2:$OK$10,0,MATCH(Heatmap!$A330,TableSugarLit1!$B$1:$OK$1,0))) ))</f>
        <v>0.1355896514327159</v>
      </c>
      <c r="JJ330" s="2" cm="1">
        <f t="array" ref="JJ330">RSQ(TableSugarLit1!$A$2:$A$10, ( (INDEX(TableSugarLit1!$B$2:$OK$10,0,MATCH(Heatmap!JJ$1,TableSugarLit1!$B$1:$OK$1,0)))/(INDEX(TableSugarLit1!$B$2:$OK$10,0,MATCH(Heatmap!$A330,TableSugarLit1!$B$1:$OK$1,0))) ))</f>
        <v>0.14013577578924313</v>
      </c>
      <c r="JK330" s="2" cm="1">
        <f t="array" ref="JK330">RSQ(TableSugarLit1!$A$2:$A$10, ( (INDEX(TableSugarLit1!$B$2:$OK$10,0,MATCH(Heatmap!JK$1,TableSugarLit1!$B$1:$OK$1,0)))/(INDEX(TableSugarLit1!$B$2:$OK$10,0,MATCH(Heatmap!$A330,TableSugarLit1!$B$1:$OK$1,0))) ))</f>
        <v>0.13759794593122354</v>
      </c>
      <c r="JL330" s="2" cm="1">
        <f t="array" ref="JL330">RSQ(TableSugarLit1!$A$2:$A$10, ( (INDEX(TableSugarLit1!$B$2:$OK$10,0,MATCH(Heatmap!JL$1,TableSugarLit1!$B$1:$OK$1,0)))/(INDEX(TableSugarLit1!$B$2:$OK$10,0,MATCH(Heatmap!$A330,TableSugarLit1!$B$1:$OK$1,0))) ))</f>
        <v>0.22094893997793419</v>
      </c>
      <c r="JM330" s="2" cm="1">
        <f t="array" ref="JM330">RSQ(TableSugarLit1!$A$2:$A$10, ( (INDEX(TableSugarLit1!$B$2:$OK$10,0,MATCH(Heatmap!JM$1,TableSugarLit1!$B$1:$OK$1,0)))/(INDEX(TableSugarLit1!$B$2:$OK$10,0,MATCH(Heatmap!$A330,TableSugarLit1!$B$1:$OK$1,0))) ))</f>
        <v>0.14237704432873921</v>
      </c>
      <c r="JN330" s="2" cm="1">
        <f t="array" ref="JN330">RSQ(TableSugarLit1!$A$2:$A$10, ( (INDEX(TableSugarLit1!$B$2:$OK$10,0,MATCH(Heatmap!JN$1,TableSugarLit1!$B$1:$OK$1,0)))/(INDEX(TableSugarLit1!$B$2:$OK$10,0,MATCH(Heatmap!$A330,TableSugarLit1!$B$1:$OK$1,0))) ))</f>
        <v>0.15223027799891697</v>
      </c>
      <c r="JO330" s="2" cm="1">
        <f t="array" ref="JO330">RSQ(TableSugarLit1!$A$2:$A$10, ( (INDEX(TableSugarLit1!$B$2:$OK$10,0,MATCH(Heatmap!JO$1,TableSugarLit1!$B$1:$OK$1,0)))/(INDEX(TableSugarLit1!$B$2:$OK$10,0,MATCH(Heatmap!$A330,TableSugarLit1!$B$1:$OK$1,0))) ))</f>
        <v>0.13088685677093426</v>
      </c>
      <c r="JP330" s="2" cm="1">
        <f t="array" ref="JP330">RSQ(TableSugarLit1!$A$2:$A$10, ( (INDEX(TableSugarLit1!$B$2:$OK$10,0,MATCH(Heatmap!JP$1,TableSugarLit1!$B$1:$OK$1,0)))/(INDEX(TableSugarLit1!$B$2:$OK$10,0,MATCH(Heatmap!$A330,TableSugarLit1!$B$1:$OK$1,0))) ))</f>
        <v>0.12639587231810603</v>
      </c>
      <c r="JQ330" s="2" cm="1">
        <f t="array" ref="JQ330">RSQ(TableSugarLit1!$A$2:$A$10, ( (INDEX(TableSugarLit1!$B$2:$OK$10,0,MATCH(Heatmap!JQ$1,TableSugarLit1!$B$1:$OK$1,0)))/(INDEX(TableSugarLit1!$B$2:$OK$10,0,MATCH(Heatmap!$A330,TableSugarLit1!$B$1:$OK$1,0))) ))</f>
        <v>0.15045234079662884</v>
      </c>
      <c r="JR330" s="2" cm="1">
        <f t="array" ref="JR330">RSQ(TableSugarLit1!$A$2:$A$10, ( (INDEX(TableSugarLit1!$B$2:$OK$10,0,MATCH(Heatmap!JR$1,TableSugarLit1!$B$1:$OK$1,0)))/(INDEX(TableSugarLit1!$B$2:$OK$10,0,MATCH(Heatmap!$A330,TableSugarLit1!$B$1:$OK$1,0))) ))</f>
        <v>0.11775848189936455</v>
      </c>
      <c r="JS330" s="2" cm="1">
        <f t="array" ref="JS330">RSQ(TableSugarLit1!$A$2:$A$10, ( (INDEX(TableSugarLit1!$B$2:$OK$10,0,MATCH(Heatmap!JS$1,TableSugarLit1!$B$1:$OK$1,0)))/(INDEX(TableSugarLit1!$B$2:$OK$10,0,MATCH(Heatmap!$A330,TableSugarLit1!$B$1:$OK$1,0))) ))</f>
        <v>4.9017155381110643E-2</v>
      </c>
      <c r="JT330" s="2" cm="1">
        <f t="array" ref="JT330">RSQ(TableSugarLit1!$A$2:$A$10, ( (INDEX(TableSugarLit1!$B$2:$OK$10,0,MATCH(Heatmap!JT$1,TableSugarLit1!$B$1:$OK$1,0)))/(INDEX(TableSugarLit1!$B$2:$OK$10,0,MATCH(Heatmap!$A330,TableSugarLit1!$B$1:$OK$1,0))) ))</f>
        <v>0.13702552329853079</v>
      </c>
      <c r="JU330" s="2" cm="1">
        <f t="array" ref="JU330">RSQ(TableSugarLit1!$A$2:$A$10, ( (INDEX(TableSugarLit1!$B$2:$OK$10,0,MATCH(Heatmap!JU$1,TableSugarLit1!$B$1:$OK$1,0)))/(INDEX(TableSugarLit1!$B$2:$OK$10,0,MATCH(Heatmap!$A330,TableSugarLit1!$B$1:$OK$1,0))) ))</f>
        <v>9.9895388714475244E-2</v>
      </c>
      <c r="JV330" s="2" cm="1">
        <f t="array" ref="JV330">RSQ(TableSugarLit1!$A$2:$A$10, ( (INDEX(TableSugarLit1!$B$2:$OK$10,0,MATCH(Heatmap!JV$1,TableSugarLit1!$B$1:$OK$1,0)))/(INDEX(TableSugarLit1!$B$2:$OK$10,0,MATCH(Heatmap!$A330,TableSugarLit1!$B$1:$OK$1,0))) ))</f>
        <v>0.11513998864506801</v>
      </c>
      <c r="JW330" s="2" cm="1">
        <f t="array" ref="JW330">RSQ(TableSugarLit1!$A$2:$A$10, ( (INDEX(TableSugarLit1!$B$2:$OK$10,0,MATCH(Heatmap!JW$1,TableSugarLit1!$B$1:$OK$1,0)))/(INDEX(TableSugarLit1!$B$2:$OK$10,0,MATCH(Heatmap!$A330,TableSugarLit1!$B$1:$OK$1,0))) ))</f>
        <v>0.18537272272518793</v>
      </c>
      <c r="JX330" s="2" cm="1">
        <f t="array" ref="JX330">RSQ(TableSugarLit1!$A$2:$A$10, ( (INDEX(TableSugarLit1!$B$2:$OK$10,0,MATCH(Heatmap!JX$1,TableSugarLit1!$B$1:$OK$1,0)))/(INDEX(TableSugarLit1!$B$2:$OK$10,0,MATCH(Heatmap!$A330,TableSugarLit1!$B$1:$OK$1,0))) ))</f>
        <v>0.10444823449194489</v>
      </c>
      <c r="JY330" s="2" cm="1">
        <f t="array" ref="JY330">RSQ(TableSugarLit1!$A$2:$A$10, ( (INDEX(TableSugarLit1!$B$2:$OK$10,0,MATCH(Heatmap!JY$1,TableSugarLit1!$B$1:$OK$1,0)))/(INDEX(TableSugarLit1!$B$2:$OK$10,0,MATCH(Heatmap!$A330,TableSugarLit1!$B$1:$OK$1,0))) ))</f>
        <v>0.11889440374586235</v>
      </c>
      <c r="JZ330" s="2" cm="1">
        <f t="array" ref="JZ330">RSQ(TableSugarLit1!$A$2:$A$10, ( (INDEX(TableSugarLit1!$B$2:$OK$10,0,MATCH(Heatmap!JZ$1,TableSugarLit1!$B$1:$OK$1,0)))/(INDEX(TableSugarLit1!$B$2:$OK$10,0,MATCH(Heatmap!$A330,TableSugarLit1!$B$1:$OK$1,0))) ))</f>
        <v>9.5461337564568177E-2</v>
      </c>
      <c r="KA330" s="2" cm="1">
        <f t="array" ref="KA330">RSQ(TableSugarLit1!$A$2:$A$10, ( (INDEX(TableSugarLit1!$B$2:$OK$10,0,MATCH(Heatmap!KA$1,TableSugarLit1!$B$1:$OK$1,0)))/(INDEX(TableSugarLit1!$B$2:$OK$10,0,MATCH(Heatmap!$A330,TableSugarLit1!$B$1:$OK$1,0))) ))</f>
        <v>3.7097881222125262E-2</v>
      </c>
      <c r="KB330" s="2" cm="1">
        <f t="array" ref="KB330">RSQ(TableSugarLit1!$A$2:$A$10, ( (INDEX(TableSugarLit1!$B$2:$OK$10,0,MATCH(Heatmap!KB$1,TableSugarLit1!$B$1:$OK$1,0)))/(INDEX(TableSugarLit1!$B$2:$OK$10,0,MATCH(Heatmap!$A330,TableSugarLit1!$B$1:$OK$1,0))) ))</f>
        <v>4.814368662280228E-2</v>
      </c>
      <c r="KC330" s="2" cm="1">
        <f t="array" ref="KC330">RSQ(TableSugarLit1!$A$2:$A$10, ( (INDEX(TableSugarLit1!$B$2:$OK$10,0,MATCH(Heatmap!KC$1,TableSugarLit1!$B$1:$OK$1,0)))/(INDEX(TableSugarLit1!$B$2:$OK$10,0,MATCH(Heatmap!$A330,TableSugarLit1!$B$1:$OK$1,0))) ))</f>
        <v>3.9227293386282724E-2</v>
      </c>
      <c r="KD330" s="2" cm="1">
        <f t="array" ref="KD330">RSQ(TableSugarLit1!$A$2:$A$10, ( (INDEX(TableSugarLit1!$B$2:$OK$10,0,MATCH(Heatmap!KD$1,TableSugarLit1!$B$1:$OK$1,0)))/(INDEX(TableSugarLit1!$B$2:$OK$10,0,MATCH(Heatmap!$A330,TableSugarLit1!$B$1:$OK$1,0))) ))</f>
        <v>4.1245529186709623E-2</v>
      </c>
      <c r="KE330" s="2" cm="1">
        <f t="array" ref="KE330">RSQ(TableSugarLit1!$A$2:$A$10, ( (INDEX(TableSugarLit1!$B$2:$OK$10,0,MATCH(Heatmap!KE$1,TableSugarLit1!$B$1:$OK$1,0)))/(INDEX(TableSugarLit1!$B$2:$OK$10,0,MATCH(Heatmap!$A330,TableSugarLit1!$B$1:$OK$1,0))) ))</f>
        <v>3.7621195536906543E-2</v>
      </c>
      <c r="KF330" s="2" cm="1">
        <f t="array" ref="KF330">RSQ(TableSugarLit1!$A$2:$A$10, ( (INDEX(TableSugarLit1!$B$2:$OK$10,0,MATCH(Heatmap!KF$1,TableSugarLit1!$B$1:$OK$1,0)))/(INDEX(TableSugarLit1!$B$2:$OK$10,0,MATCH(Heatmap!$A330,TableSugarLit1!$B$1:$OK$1,0))) ))</f>
        <v>3.1825762236092472E-2</v>
      </c>
      <c r="KG330" s="2" cm="1">
        <f t="array" ref="KG330">RSQ(TableSugarLit1!$A$2:$A$10, ( (INDEX(TableSugarLit1!$B$2:$OK$10,0,MATCH(Heatmap!KG$1,TableSugarLit1!$B$1:$OK$1,0)))/(INDEX(TableSugarLit1!$B$2:$OK$10,0,MATCH(Heatmap!$A330,TableSugarLit1!$B$1:$OK$1,0))) ))</f>
        <v>8.14053251303932E-3</v>
      </c>
      <c r="KH330" s="2" cm="1">
        <f t="array" ref="KH330">RSQ(TableSugarLit1!$A$2:$A$10, ( (INDEX(TableSugarLit1!$B$2:$OK$10,0,MATCH(Heatmap!KH$1,TableSugarLit1!$B$1:$OK$1,0)))/(INDEX(TableSugarLit1!$B$2:$OK$10,0,MATCH(Heatmap!$A330,TableSugarLit1!$B$1:$OK$1,0))) ))</f>
        <v>1.3072135322900733E-2</v>
      </c>
      <c r="KI330" s="2" cm="1">
        <f t="array" ref="KI330">RSQ(TableSugarLit1!$A$2:$A$10, ( (INDEX(TableSugarLit1!$B$2:$OK$10,0,MATCH(Heatmap!KI$1,TableSugarLit1!$B$1:$OK$1,0)))/(INDEX(TableSugarLit1!$B$2:$OK$10,0,MATCH(Heatmap!$A330,TableSugarLit1!$B$1:$OK$1,0))) ))</f>
        <v>6.935650789836322E-3</v>
      </c>
      <c r="KJ330" s="2" cm="1">
        <f t="array" ref="KJ330">RSQ(TableSugarLit1!$A$2:$A$10, ( (INDEX(TableSugarLit1!$B$2:$OK$10,0,MATCH(Heatmap!KJ$1,TableSugarLit1!$B$1:$OK$1,0)))/(INDEX(TableSugarLit1!$B$2:$OK$10,0,MATCH(Heatmap!$A330,TableSugarLit1!$B$1:$OK$1,0))) ))</f>
        <v>5.5528642845371241E-3</v>
      </c>
      <c r="KK330" s="2" cm="1">
        <f t="array" ref="KK330">RSQ(TableSugarLit1!$A$2:$A$10, ( (INDEX(TableSugarLit1!$B$2:$OK$10,0,MATCH(Heatmap!KK$1,TableSugarLit1!$B$1:$OK$1,0)))/(INDEX(TableSugarLit1!$B$2:$OK$10,0,MATCH(Heatmap!$A330,TableSugarLit1!$B$1:$OK$1,0))) ))</f>
        <v>2.6666143289994788E-2</v>
      </c>
      <c r="KL330" s="2" cm="1">
        <f t="array" ref="KL330">RSQ(TableSugarLit1!$A$2:$A$10, ( (INDEX(TableSugarLit1!$B$2:$OK$10,0,MATCH(Heatmap!KL$1,TableSugarLit1!$B$1:$OK$1,0)))/(INDEX(TableSugarLit1!$B$2:$OK$10,0,MATCH(Heatmap!$A330,TableSugarLit1!$B$1:$OK$1,0))) ))</f>
        <v>3.0029766647856782E-2</v>
      </c>
      <c r="KM330" s="2" cm="1">
        <f t="array" ref="KM330">RSQ(TableSugarLit1!$A$2:$A$10, ( (INDEX(TableSugarLit1!$B$2:$OK$10,0,MATCH(Heatmap!KM$1,TableSugarLit1!$B$1:$OK$1,0)))/(INDEX(TableSugarLit1!$B$2:$OK$10,0,MATCH(Heatmap!$A330,TableSugarLit1!$B$1:$OK$1,0))) ))</f>
        <v>9.5065188244290583E-2</v>
      </c>
      <c r="KN330" s="2" cm="1">
        <f t="array" ref="KN330">RSQ(TableSugarLit1!$A$2:$A$10, ( (INDEX(TableSugarLit1!$B$2:$OK$10,0,MATCH(Heatmap!KN$1,TableSugarLit1!$B$1:$OK$1,0)))/(INDEX(TableSugarLit1!$B$2:$OK$10,0,MATCH(Heatmap!$A330,TableSugarLit1!$B$1:$OK$1,0))) ))</f>
        <v>7.2568594755516344E-2</v>
      </c>
      <c r="KO330" s="2" cm="1">
        <f t="array" ref="KO330">RSQ(TableSugarLit1!$A$2:$A$10, ( (INDEX(TableSugarLit1!$B$2:$OK$10,0,MATCH(Heatmap!KO$1,TableSugarLit1!$B$1:$OK$1,0)))/(INDEX(TableSugarLit1!$B$2:$OK$10,0,MATCH(Heatmap!$A330,TableSugarLit1!$B$1:$OK$1,0))) ))</f>
        <v>0.1267195415785701</v>
      </c>
      <c r="KP330" s="2" cm="1">
        <f t="array" ref="KP330">RSQ(TableSugarLit1!$A$2:$A$10, ( (INDEX(TableSugarLit1!$B$2:$OK$10,0,MATCH(Heatmap!KP$1,TableSugarLit1!$B$1:$OK$1,0)))/(INDEX(TableSugarLit1!$B$2:$OK$10,0,MATCH(Heatmap!$A330,TableSugarLit1!$B$1:$OK$1,0))) ))</f>
        <v>0.15896006305762039</v>
      </c>
      <c r="KQ330" s="2" cm="1">
        <f t="array" ref="KQ330">RSQ(TableSugarLit1!$A$2:$A$10, ( (INDEX(TableSugarLit1!$B$2:$OK$10,0,MATCH(Heatmap!KQ$1,TableSugarLit1!$B$1:$OK$1,0)))/(INDEX(TableSugarLit1!$B$2:$OK$10,0,MATCH(Heatmap!$A330,TableSugarLit1!$B$1:$OK$1,0))) ))</f>
        <v>0.14983940527694167</v>
      </c>
      <c r="KR330" s="2" cm="1">
        <f t="array" ref="KR330">RSQ(TableSugarLit1!$A$2:$A$10, ( (INDEX(TableSugarLit1!$B$2:$OK$10,0,MATCH(Heatmap!KR$1,TableSugarLit1!$B$1:$OK$1,0)))/(INDEX(TableSugarLit1!$B$2:$OK$10,0,MATCH(Heatmap!$A330,TableSugarLit1!$B$1:$OK$1,0))) ))</f>
        <v>0.3201156366897101</v>
      </c>
      <c r="KS330" s="2" cm="1">
        <f t="array" ref="KS330">RSQ(TableSugarLit1!$A$2:$A$10, ( (INDEX(TableSugarLit1!$B$2:$OK$10,0,MATCH(Heatmap!KS$1,TableSugarLit1!$B$1:$OK$1,0)))/(INDEX(TableSugarLit1!$B$2:$OK$10,0,MATCH(Heatmap!$A330,TableSugarLit1!$B$1:$OK$1,0))) ))</f>
        <v>0.37668642911988698</v>
      </c>
      <c r="KT330" s="2" cm="1">
        <f t="array" ref="KT330">RSQ(TableSugarLit1!$A$2:$A$10, ( (INDEX(TableSugarLit1!$B$2:$OK$10,0,MATCH(Heatmap!KT$1,TableSugarLit1!$B$1:$OK$1,0)))/(INDEX(TableSugarLit1!$B$2:$OK$10,0,MATCH(Heatmap!$A330,TableSugarLit1!$B$1:$OK$1,0))) ))</f>
        <v>0.38932575732162433</v>
      </c>
      <c r="KU330" s="2" cm="1">
        <f t="array" ref="KU330">RSQ(TableSugarLit1!$A$2:$A$10, ( (INDEX(TableSugarLit1!$B$2:$OK$10,0,MATCH(Heatmap!KU$1,TableSugarLit1!$B$1:$OK$1,0)))/(INDEX(TableSugarLit1!$B$2:$OK$10,0,MATCH(Heatmap!$A330,TableSugarLit1!$B$1:$OK$1,0))) ))</f>
        <v>0.36030918400781919</v>
      </c>
      <c r="KV330" s="2" cm="1">
        <f t="array" ref="KV330">RSQ(TableSugarLit1!$A$2:$A$10, ( (INDEX(TableSugarLit1!$B$2:$OK$10,0,MATCH(Heatmap!KV$1,TableSugarLit1!$B$1:$OK$1,0)))/(INDEX(TableSugarLit1!$B$2:$OK$10,0,MATCH(Heatmap!$A330,TableSugarLit1!$B$1:$OK$1,0))) ))</f>
        <v>0.31304229008165413</v>
      </c>
      <c r="KW330" s="2" cm="1">
        <f t="array" ref="KW330">RSQ(TableSugarLit1!$A$2:$A$10, ( (INDEX(TableSugarLit1!$B$2:$OK$10,0,MATCH(Heatmap!KW$1,TableSugarLit1!$B$1:$OK$1,0)))/(INDEX(TableSugarLit1!$B$2:$OK$10,0,MATCH(Heatmap!$A330,TableSugarLit1!$B$1:$OK$1,0))) ))</f>
        <v>0.26722294282813663</v>
      </c>
      <c r="KX330" s="2" cm="1">
        <f t="array" ref="KX330">RSQ(TableSugarLit1!$A$2:$A$10, ( (INDEX(TableSugarLit1!$B$2:$OK$10,0,MATCH(Heatmap!KX$1,TableSugarLit1!$B$1:$OK$1,0)))/(INDEX(TableSugarLit1!$B$2:$OK$10,0,MATCH(Heatmap!$A330,TableSugarLit1!$B$1:$OK$1,0))) ))</f>
        <v>0.57827614491153023</v>
      </c>
      <c r="KY330" s="2" cm="1">
        <f t="array" ref="KY330">RSQ(TableSugarLit1!$A$2:$A$10, ( (INDEX(TableSugarLit1!$B$2:$OK$10,0,MATCH(Heatmap!KY$1,TableSugarLit1!$B$1:$OK$1,0)))/(INDEX(TableSugarLit1!$B$2:$OK$10,0,MATCH(Heatmap!$A330,TableSugarLit1!$B$1:$OK$1,0))) ))</f>
        <v>0.50969403759291843</v>
      </c>
      <c r="KZ330" s="2" cm="1">
        <f t="array" ref="KZ330">RSQ(TableSugarLit1!$A$2:$A$10, ( (INDEX(TableSugarLit1!$B$2:$OK$10,0,MATCH(Heatmap!KZ$1,TableSugarLit1!$B$1:$OK$1,0)))/(INDEX(TableSugarLit1!$B$2:$OK$10,0,MATCH(Heatmap!$A330,TableSugarLit1!$B$1:$OK$1,0))) ))</f>
        <v>0.53585521614612119</v>
      </c>
      <c r="LA330" s="2" cm="1">
        <f t="array" ref="LA330">RSQ(TableSugarLit1!$A$2:$A$10, ( (INDEX(TableSugarLit1!$B$2:$OK$10,0,MATCH(Heatmap!LA$1,TableSugarLit1!$B$1:$OK$1,0)))/(INDEX(TableSugarLit1!$B$2:$OK$10,0,MATCH(Heatmap!$A330,TableSugarLit1!$B$1:$OK$1,0))) ))</f>
        <v>0.63925684179486597</v>
      </c>
      <c r="LB330" s="2" cm="1">
        <f t="array" ref="LB330">RSQ(TableSugarLit1!$A$2:$A$10, ( (INDEX(TableSugarLit1!$B$2:$OK$10,0,MATCH(Heatmap!LB$1,TableSugarLit1!$B$1:$OK$1,0)))/(INDEX(TableSugarLit1!$B$2:$OK$10,0,MATCH(Heatmap!$A330,TableSugarLit1!$B$1:$OK$1,0))) ))</f>
        <v>0.73348534114710451</v>
      </c>
      <c r="LC330" s="2" cm="1">
        <f t="array" ref="LC330">RSQ(TableSugarLit1!$A$2:$A$10, ( (INDEX(TableSugarLit1!$B$2:$OK$10,0,MATCH(Heatmap!LC$1,TableSugarLit1!$B$1:$OK$1,0)))/(INDEX(TableSugarLit1!$B$2:$OK$10,0,MATCH(Heatmap!$A330,TableSugarLit1!$B$1:$OK$1,0))) ))</f>
        <v>0.77602338937782467</v>
      </c>
      <c r="LD330" s="2" cm="1">
        <f t="array" ref="LD330">RSQ(TableSugarLit1!$A$2:$A$10, ( (INDEX(TableSugarLit1!$B$2:$OK$10,0,MATCH(Heatmap!LD$1,TableSugarLit1!$B$1:$OK$1,0)))/(INDEX(TableSugarLit1!$B$2:$OK$10,0,MATCH(Heatmap!$A330,TableSugarLit1!$B$1:$OK$1,0))) ))</f>
        <v>0.76644668531246651</v>
      </c>
      <c r="LE330" s="2" cm="1">
        <f t="array" ref="LE330">RSQ(TableSugarLit1!$A$2:$A$10, ( (INDEX(TableSugarLit1!$B$2:$OK$10,0,MATCH(Heatmap!LE$1,TableSugarLit1!$B$1:$OK$1,0)))/(INDEX(TableSugarLit1!$B$2:$OK$10,0,MATCH(Heatmap!$A330,TableSugarLit1!$B$1:$OK$1,0))) ))</f>
        <v>0.70702313566449815</v>
      </c>
      <c r="LF330" s="2" cm="1">
        <f t="array" ref="LF330">RSQ(TableSugarLit1!$A$2:$A$10, ( (INDEX(TableSugarLit1!$B$2:$OK$10,0,MATCH(Heatmap!LF$1,TableSugarLit1!$B$1:$OK$1,0)))/(INDEX(TableSugarLit1!$B$2:$OK$10,0,MATCH(Heatmap!$A330,TableSugarLit1!$B$1:$OK$1,0))) ))</f>
        <v>0.59929556272019602</v>
      </c>
      <c r="LG330" s="2" cm="1">
        <f t="array" ref="LG330">RSQ(TableSugarLit1!$A$2:$A$10, ( (INDEX(TableSugarLit1!$B$2:$OK$10,0,MATCH(Heatmap!LG$1,TableSugarLit1!$B$1:$OK$1,0)))/(INDEX(TableSugarLit1!$B$2:$OK$10,0,MATCH(Heatmap!$A330,TableSugarLit1!$B$1:$OK$1,0))) ))</f>
        <v>0.83280476834714257</v>
      </c>
      <c r="LH330" s="2" cm="1">
        <f t="array" ref="LH330">RSQ(TableSugarLit1!$A$2:$A$10, ( (INDEX(TableSugarLit1!$B$2:$OK$10,0,MATCH(Heatmap!LH$1,TableSugarLit1!$B$1:$OK$1,0)))/(INDEX(TableSugarLit1!$B$2:$OK$10,0,MATCH(Heatmap!$A330,TableSugarLit1!$B$1:$OK$1,0))) ))</f>
        <v>0.79749273482223859</v>
      </c>
      <c r="LI330" s="2" cm="1">
        <f t="array" ref="LI330">RSQ(TableSugarLit1!$A$2:$A$10, ( (INDEX(TableSugarLit1!$B$2:$OK$10,0,MATCH(Heatmap!LI$1,TableSugarLit1!$B$1:$OK$1,0)))/(INDEX(TableSugarLit1!$B$2:$OK$10,0,MATCH(Heatmap!$A330,TableSugarLit1!$B$1:$OK$1,0))) ))</f>
        <v>0.4533511044424231</v>
      </c>
      <c r="LJ330" s="2" cm="1">
        <f t="array" ref="LJ330">RSQ(TableSugarLit1!$A$2:$A$10, ( (INDEX(TableSugarLit1!$B$2:$OK$10,0,MATCH(Heatmap!LJ$1,TableSugarLit1!$B$1:$OK$1,0)))/(INDEX(TableSugarLit1!$B$2:$OK$10,0,MATCH(Heatmap!$A330,TableSugarLit1!$B$1:$OK$1,0))) ))</f>
        <v>0.46745027904715342</v>
      </c>
      <c r="LK330" s="2" cm="1">
        <f t="array" ref="LK330">RSQ(TableSugarLit1!$A$2:$A$10, ( (INDEX(TableSugarLit1!$B$2:$OK$10,0,MATCH(Heatmap!LK$1,TableSugarLit1!$B$1:$OK$1,0)))/(INDEX(TableSugarLit1!$B$2:$OK$10,0,MATCH(Heatmap!$A330,TableSugarLit1!$B$1:$OK$1,0))) ))</f>
        <v>0.28809383687843076</v>
      </c>
      <c r="LL330" s="2" cm="1">
        <f t="array" ref="LL330">RSQ(TableSugarLit1!$A$2:$A$10, ( (INDEX(TableSugarLit1!$B$2:$OK$10,0,MATCH(Heatmap!LL$1,TableSugarLit1!$B$1:$OK$1,0)))/(INDEX(TableSugarLit1!$B$2:$OK$10,0,MATCH(Heatmap!$A330,TableSugarLit1!$B$1:$OK$1,0))) ))</f>
        <v>0.78021350726418659</v>
      </c>
      <c r="LM330" s="2" cm="1">
        <f t="array" ref="LM330">RSQ(TableSugarLit1!$A$2:$A$10, ( (INDEX(TableSugarLit1!$B$2:$OK$10,0,MATCH(Heatmap!LM$1,TableSugarLit1!$B$1:$OK$1,0)))/(INDEX(TableSugarLit1!$B$2:$OK$10,0,MATCH(Heatmap!$A330,TableSugarLit1!$B$1:$OK$1,0))) ))</f>
        <v>0.60342910966362373</v>
      </c>
      <c r="LN330" s="2" cm="1">
        <f t="array" ref="LN330">RSQ(TableSugarLit1!$A$2:$A$10, ( (INDEX(TableSugarLit1!$B$2:$OK$10,0,MATCH(Heatmap!LN$1,TableSugarLit1!$B$1:$OK$1,0)))/(INDEX(TableSugarLit1!$B$2:$OK$10,0,MATCH(Heatmap!$A330,TableSugarLit1!$B$1:$OK$1,0))) ))</f>
        <v>2.0174278220635052E-2</v>
      </c>
      <c r="LO330" s="2" cm="1">
        <f t="array" ref="LO330">RSQ(TableSugarLit1!$A$2:$A$10, ( (INDEX(TableSugarLit1!$B$2:$OK$10,0,MATCH(Heatmap!LO$1,TableSugarLit1!$B$1:$OK$1,0)))/(INDEX(TableSugarLit1!$B$2:$OK$10,0,MATCH(Heatmap!$A330,TableSugarLit1!$B$1:$OK$1,0))) ))</f>
        <v>5.6774635389646153E-2</v>
      </c>
      <c r="LP330" s="2" cm="1">
        <f t="array" ref="LP330">RSQ(TableSugarLit1!$A$2:$A$10, ( (INDEX(TableSugarLit1!$B$2:$OK$10,0,MATCH(Heatmap!LP$1,TableSugarLit1!$B$1:$OK$1,0)))/(INDEX(TableSugarLit1!$B$2:$OK$10,0,MATCH(Heatmap!$A330,TableSugarLit1!$B$1:$OK$1,0))) ))</f>
        <v>0.38800690060822901</v>
      </c>
      <c r="LQ330" s="2" cm="1">
        <f t="array" ref="LQ330">RSQ(TableSugarLit1!$A$2:$A$10, ( (INDEX(TableSugarLit1!$B$2:$OK$10,0,MATCH(Heatmap!LQ$1,TableSugarLit1!$B$1:$OK$1,0)))/(INDEX(TableSugarLit1!$B$2:$OK$10,0,MATCH(Heatmap!$A330,TableSugarLit1!$B$1:$OK$1,0))) ))</f>
        <v>0.2211554325432252</v>
      </c>
      <c r="LR330" s="2" t="e" cm="1">
        <f t="array" ref="LR330">RSQ(TableSugarLit1!$A$2:$A$10, ( (INDEX(TableSugarLit1!$B$2:$OK$10,0,MATCH(Heatmap!LR$1,TableSugarLit1!$B$1:$OK$1,0)))/(INDEX(TableSugarLit1!$B$2:$OK$10,0,MATCH(Heatmap!$A330,TableSugarLit1!$B$1:$OK$1,0))) ))</f>
        <v>#DIV/0!</v>
      </c>
      <c r="LS330" s="2" cm="1">
        <f t="array" ref="LS330">RSQ(TableSugarLit1!$A$2:$A$10, ( (INDEX(TableSugarLit1!$B$2:$OK$10,0,MATCH(Heatmap!LS$1,TableSugarLit1!$B$1:$OK$1,0)))/(INDEX(TableSugarLit1!$B$2:$OK$10,0,MATCH(Heatmap!$A330,TableSugarLit1!$B$1:$OK$1,0))) ))</f>
        <v>0.13449702855894419</v>
      </c>
      <c r="LT330" s="2" cm="1">
        <f t="array" ref="LT330">RSQ(TableSugarLit1!$A$2:$A$10, ( (INDEX(TableSugarLit1!$B$2:$OK$10,0,MATCH(Heatmap!LT$1,TableSugarLit1!$B$1:$OK$1,0)))/(INDEX(TableSugarLit1!$B$2:$OK$10,0,MATCH(Heatmap!$A330,TableSugarLit1!$B$1:$OK$1,0))) ))</f>
        <v>0.46409281220315962</v>
      </c>
      <c r="LU330" s="2" cm="1">
        <f t="array" ref="LU330">RSQ(TableSugarLit1!$A$2:$A$10, ( (INDEX(TableSugarLit1!$B$2:$OK$10,0,MATCH(Heatmap!LU$1,TableSugarLit1!$B$1:$OK$1,0)))/(INDEX(TableSugarLit1!$B$2:$OK$10,0,MATCH(Heatmap!$A330,TableSugarLit1!$B$1:$OK$1,0))) ))</f>
        <v>0.4379160245617677</v>
      </c>
      <c r="LV330" s="2" cm="1">
        <f t="array" ref="LV330">RSQ(TableSugarLit1!$A$2:$A$10, ( (INDEX(TableSugarLit1!$B$2:$OK$10,0,MATCH(Heatmap!LV$1,TableSugarLit1!$B$1:$OK$1,0)))/(INDEX(TableSugarLit1!$B$2:$OK$10,0,MATCH(Heatmap!$A330,TableSugarLit1!$B$1:$OK$1,0))) ))</f>
        <v>0.7133467212020066</v>
      </c>
      <c r="LW330" s="2" cm="1">
        <f t="array" ref="LW330">RSQ(TableSugarLit1!$A$2:$A$10, ( (INDEX(TableSugarLit1!$B$2:$OK$10,0,MATCH(Heatmap!LW$1,TableSugarLit1!$B$1:$OK$1,0)))/(INDEX(TableSugarLit1!$B$2:$OK$10,0,MATCH(Heatmap!$A330,TableSugarLit1!$B$1:$OK$1,0))) ))</f>
        <v>0.42150044900527939</v>
      </c>
      <c r="LX330" s="2" cm="1">
        <f t="array" ref="LX330">RSQ(TableSugarLit1!$A$2:$A$10, ( (INDEX(TableSugarLit1!$B$2:$OK$10,0,MATCH(Heatmap!LX$1,TableSugarLit1!$B$1:$OK$1,0)))/(INDEX(TableSugarLit1!$B$2:$OK$10,0,MATCH(Heatmap!$A330,TableSugarLit1!$B$1:$OK$1,0))) ))</f>
        <v>0.67647723005759852</v>
      </c>
      <c r="LY330" s="2" cm="1">
        <f t="array" ref="LY330">RSQ(TableSugarLit1!$A$2:$A$10, ( (INDEX(TableSugarLit1!$B$2:$OK$10,0,MATCH(Heatmap!LY$1,TableSugarLit1!$B$1:$OK$1,0)))/(INDEX(TableSugarLit1!$B$2:$OK$10,0,MATCH(Heatmap!$A330,TableSugarLit1!$B$1:$OK$1,0))) ))</f>
        <v>0.57808268500626392</v>
      </c>
      <c r="LZ330" s="2" cm="1">
        <f t="array" ref="LZ330">RSQ(TableSugarLit1!$A$2:$A$10, ( (INDEX(TableSugarLit1!$B$2:$OK$10,0,MATCH(Heatmap!LZ$1,TableSugarLit1!$B$1:$OK$1,0)))/(INDEX(TableSugarLit1!$B$2:$OK$10,0,MATCH(Heatmap!$A330,TableSugarLit1!$B$1:$OK$1,0))) ))</f>
        <v>0.69713658571319959</v>
      </c>
      <c r="MA330" s="2" cm="1">
        <f t="array" ref="MA330">RSQ(TableSugarLit1!$A$2:$A$10, ( (INDEX(TableSugarLit1!$B$2:$OK$10,0,MATCH(Heatmap!MA$1,TableSugarLit1!$B$1:$OK$1,0)))/(INDEX(TableSugarLit1!$B$2:$OK$10,0,MATCH(Heatmap!$A330,TableSugarLit1!$B$1:$OK$1,0))) ))</f>
        <v>0.75996590873618952</v>
      </c>
      <c r="MB330" s="2" cm="1">
        <f t="array" ref="MB330">RSQ(TableSugarLit1!$A$2:$A$10, ( (INDEX(TableSugarLit1!$B$2:$OK$10,0,MATCH(Heatmap!MB$1,TableSugarLit1!$B$1:$OK$1,0)))/(INDEX(TableSugarLit1!$B$2:$OK$10,0,MATCH(Heatmap!$A330,TableSugarLit1!$B$1:$OK$1,0))) ))</f>
        <v>0.66514224770943364</v>
      </c>
      <c r="MC330" s="2" cm="1">
        <f t="array" ref="MC330">RSQ(TableSugarLit1!$A$2:$A$10, ( (INDEX(TableSugarLit1!$B$2:$OK$10,0,MATCH(Heatmap!MC$1,TableSugarLit1!$B$1:$OK$1,0)))/(INDEX(TableSugarLit1!$B$2:$OK$10,0,MATCH(Heatmap!$A330,TableSugarLit1!$B$1:$OK$1,0))) ))</f>
        <v>0.50436617772742109</v>
      </c>
      <c r="MD330" s="2" cm="1">
        <f t="array" ref="MD330">RSQ(TableSugarLit1!$A$2:$A$10, ( (INDEX(TableSugarLit1!$B$2:$OK$10,0,MATCH(Heatmap!MD$1,TableSugarLit1!$B$1:$OK$1,0)))/(INDEX(TableSugarLit1!$B$2:$OK$10,0,MATCH(Heatmap!$A330,TableSugarLit1!$B$1:$OK$1,0))) ))</f>
        <v>0.74064375394140181</v>
      </c>
      <c r="ME330" s="2" cm="1">
        <f t="array" ref="ME330">RSQ(TableSugarLit1!$A$2:$A$10, ( (INDEX(TableSugarLit1!$B$2:$OK$10,0,MATCH(Heatmap!ME$1,TableSugarLit1!$B$1:$OK$1,0)))/(INDEX(TableSugarLit1!$B$2:$OK$10,0,MATCH(Heatmap!$A330,TableSugarLit1!$B$1:$OK$1,0))) ))</f>
        <v>0.62138019204649453</v>
      </c>
      <c r="MF330" s="2" cm="1">
        <f t="array" ref="MF330">RSQ(TableSugarLit1!$A$2:$A$10, ( (INDEX(TableSugarLit1!$B$2:$OK$10,0,MATCH(Heatmap!MF$1,TableSugarLit1!$B$1:$OK$1,0)))/(INDEX(TableSugarLit1!$B$2:$OK$10,0,MATCH(Heatmap!$A330,TableSugarLit1!$B$1:$OK$1,0))) ))</f>
        <v>0.66007630459717348</v>
      </c>
      <c r="MG330" s="2" cm="1">
        <f t="array" ref="MG330">RSQ(TableSugarLit1!$A$2:$A$10, ( (INDEX(TableSugarLit1!$B$2:$OK$10,0,MATCH(Heatmap!MG$1,TableSugarLit1!$B$1:$OK$1,0)))/(INDEX(TableSugarLit1!$B$2:$OK$10,0,MATCH(Heatmap!$A330,TableSugarLit1!$B$1:$OK$1,0))) ))</f>
        <v>0.84582944405754135</v>
      </c>
      <c r="MH330" s="2" cm="1">
        <f t="array" ref="MH330">RSQ(TableSugarLit1!$A$2:$A$10, ( (INDEX(TableSugarLit1!$B$2:$OK$10,0,MATCH(Heatmap!MH$1,TableSugarLit1!$B$1:$OK$1,0)))/(INDEX(TableSugarLit1!$B$2:$OK$10,0,MATCH(Heatmap!$A330,TableSugarLit1!$B$1:$OK$1,0))) ))</f>
        <v>0.72788611069474363</v>
      </c>
      <c r="MI330" s="2" cm="1">
        <f t="array" ref="MI330">RSQ(TableSugarLit1!$A$2:$A$10, ( (INDEX(TableSugarLit1!$B$2:$OK$10,0,MATCH(Heatmap!MI$1,TableSugarLit1!$B$1:$OK$1,0)))/(INDEX(TableSugarLit1!$B$2:$OK$10,0,MATCH(Heatmap!$A330,TableSugarLit1!$B$1:$OK$1,0))) ))</f>
        <v>0.74175513209376165</v>
      </c>
      <c r="MJ330" s="2" cm="1">
        <f t="array" ref="MJ330">RSQ(TableSugarLit1!$A$2:$A$10, ( (INDEX(TableSugarLit1!$B$2:$OK$10,0,MATCH(Heatmap!MJ$1,TableSugarLit1!$B$1:$OK$1,0)))/(INDEX(TableSugarLit1!$B$2:$OK$10,0,MATCH(Heatmap!$A330,TableSugarLit1!$B$1:$OK$1,0))) ))</f>
        <v>0.81640426393046273</v>
      </c>
      <c r="MK330" s="2" cm="1">
        <f t="array" ref="MK330">RSQ(TableSugarLit1!$A$2:$A$10, ( (INDEX(TableSugarLit1!$B$2:$OK$10,0,MATCH(Heatmap!MK$1,TableSugarLit1!$B$1:$OK$1,0)))/(INDEX(TableSugarLit1!$B$2:$OK$10,0,MATCH(Heatmap!$A330,TableSugarLit1!$B$1:$OK$1,0))) ))</f>
        <v>0.83570576097040439</v>
      </c>
      <c r="ML330" s="2" cm="1">
        <f t="array" ref="ML330">RSQ(TableSugarLit1!$A$2:$A$10, ( (INDEX(TableSugarLit1!$B$2:$OK$10,0,MATCH(Heatmap!ML$1,TableSugarLit1!$B$1:$OK$1,0)))/(INDEX(TableSugarLit1!$B$2:$OK$10,0,MATCH(Heatmap!$A330,TableSugarLit1!$B$1:$OK$1,0))) ))</f>
        <v>0.9462030489377159</v>
      </c>
      <c r="MM330" s="2" cm="1">
        <f t="array" ref="MM330">RSQ(TableSugarLit1!$A$2:$A$10, ( (INDEX(TableSugarLit1!$B$2:$OK$10,0,MATCH(Heatmap!MM$1,TableSugarLit1!$B$1:$OK$1,0)))/(INDEX(TableSugarLit1!$B$2:$OK$10,0,MATCH(Heatmap!$A330,TableSugarLit1!$B$1:$OK$1,0))) ))</f>
        <v>0.77322522735152333</v>
      </c>
      <c r="MN330" s="2" cm="1">
        <f t="array" ref="MN330">RSQ(TableSugarLit1!$A$2:$A$10, ( (INDEX(TableSugarLit1!$B$2:$OK$10,0,MATCH(Heatmap!MN$1,TableSugarLit1!$B$1:$OK$1,0)))/(INDEX(TableSugarLit1!$B$2:$OK$10,0,MATCH(Heatmap!$A330,TableSugarLit1!$B$1:$OK$1,0))) ))</f>
        <v>0.88092511584930555</v>
      </c>
      <c r="MO330" s="2" cm="1">
        <f t="array" ref="MO330">RSQ(TableSugarLit1!$A$2:$A$10, ( (INDEX(TableSugarLit1!$B$2:$OK$10,0,MATCH(Heatmap!MO$1,TableSugarLit1!$B$1:$OK$1,0)))/(INDEX(TableSugarLit1!$B$2:$OK$10,0,MATCH(Heatmap!$A330,TableSugarLit1!$B$1:$OK$1,0))) ))</f>
        <v>0.87054548616203431</v>
      </c>
      <c r="MP330" s="2" cm="1">
        <f t="array" ref="MP330">RSQ(TableSugarLit1!$A$2:$A$10, ( (INDEX(TableSugarLit1!$B$2:$OK$10,0,MATCH(Heatmap!MP$1,TableSugarLit1!$B$1:$OK$1,0)))/(INDEX(TableSugarLit1!$B$2:$OK$10,0,MATCH(Heatmap!$A330,TableSugarLit1!$B$1:$OK$1,0))) ))</f>
        <v>0.89401306477985565</v>
      </c>
      <c r="MQ330" s="2" cm="1">
        <f t="array" ref="MQ330">RSQ(TableSugarLit1!$A$2:$A$10, ( (INDEX(TableSugarLit1!$B$2:$OK$10,0,MATCH(Heatmap!MQ$1,TableSugarLit1!$B$1:$OK$1,0)))/(INDEX(TableSugarLit1!$B$2:$OK$10,0,MATCH(Heatmap!$A330,TableSugarLit1!$B$1:$OK$1,0))) ))</f>
        <v>0.9364687767426414</v>
      </c>
      <c r="MR330" s="2" cm="1">
        <f t="array" ref="MR330">RSQ(TableSugarLit1!$A$2:$A$10, ( (INDEX(TableSugarLit1!$B$2:$OK$10,0,MATCH(Heatmap!MR$1,TableSugarLit1!$B$1:$OK$1,0)))/(INDEX(TableSugarLit1!$B$2:$OK$10,0,MATCH(Heatmap!$A330,TableSugarLit1!$B$1:$OK$1,0))) ))</f>
        <v>0.91296324344162239</v>
      </c>
      <c r="MS330" s="2" cm="1">
        <f t="array" ref="MS330">RSQ(TableSugarLit1!$A$2:$A$10, ( (INDEX(TableSugarLit1!$B$2:$OK$10,0,MATCH(Heatmap!MS$1,TableSugarLit1!$B$1:$OK$1,0)))/(INDEX(TableSugarLit1!$B$2:$OK$10,0,MATCH(Heatmap!$A330,TableSugarLit1!$B$1:$OK$1,0))) ))</f>
        <v>0.80389792241780877</v>
      </c>
      <c r="MT330" s="2" cm="1">
        <f t="array" ref="MT330">RSQ(TableSugarLit1!$A$2:$A$10, ( (INDEX(TableSugarLit1!$B$2:$OK$10,0,MATCH(Heatmap!MT$1,TableSugarLit1!$B$1:$OK$1,0)))/(INDEX(TableSugarLit1!$B$2:$OK$10,0,MATCH(Heatmap!$A330,TableSugarLit1!$B$1:$OK$1,0))) ))</f>
        <v>0.82177523589842416</v>
      </c>
      <c r="MU330" s="2" cm="1">
        <f t="array" ref="MU330">RSQ(TableSugarLit1!$A$2:$A$10, ( (INDEX(TableSugarLit1!$B$2:$OK$10,0,MATCH(Heatmap!MU$1,TableSugarLit1!$B$1:$OK$1,0)))/(INDEX(TableSugarLit1!$B$2:$OK$10,0,MATCH(Heatmap!$A330,TableSugarLit1!$B$1:$OK$1,0))) ))</f>
        <v>0.93790387873922421</v>
      </c>
      <c r="MV330" s="2" cm="1">
        <f t="array" ref="MV330">RSQ(TableSugarLit1!$A$2:$A$10, ( (INDEX(TableSugarLit1!$B$2:$OK$10,0,MATCH(Heatmap!MV$1,TableSugarLit1!$B$1:$OK$1,0)))/(INDEX(TableSugarLit1!$B$2:$OK$10,0,MATCH(Heatmap!$A330,TableSugarLit1!$B$1:$OK$1,0))) ))</f>
        <v>0.87795502518036561</v>
      </c>
      <c r="MW330" s="2" cm="1">
        <f t="array" ref="MW330">RSQ(TableSugarLit1!$A$2:$A$10, ( (INDEX(TableSugarLit1!$B$2:$OK$10,0,MATCH(Heatmap!MW$1,TableSugarLit1!$B$1:$OK$1,0)))/(INDEX(TableSugarLit1!$B$2:$OK$10,0,MATCH(Heatmap!$A330,TableSugarLit1!$B$1:$OK$1,0))) ))</f>
        <v>0.91807304265431355</v>
      </c>
      <c r="MX330" s="2" cm="1">
        <f t="array" ref="MX330">RSQ(TableSugarLit1!$A$2:$A$10, ( (INDEX(TableSugarLit1!$B$2:$OK$10,0,MATCH(Heatmap!MX$1,TableSugarLit1!$B$1:$OK$1,0)))/(INDEX(TableSugarLit1!$B$2:$OK$10,0,MATCH(Heatmap!$A330,TableSugarLit1!$B$1:$OK$1,0))) ))</f>
        <v>0.90289993546128378</v>
      </c>
      <c r="MY330" s="2" cm="1">
        <f t="array" ref="MY330">RSQ(TableSugarLit1!$A$2:$A$10, ( (INDEX(TableSugarLit1!$B$2:$OK$10,0,MATCH(Heatmap!MY$1,TableSugarLit1!$B$1:$OK$1,0)))/(INDEX(TableSugarLit1!$B$2:$OK$10,0,MATCH(Heatmap!$A330,TableSugarLit1!$B$1:$OK$1,0))) ))</f>
        <v>0.93027295098924379</v>
      </c>
      <c r="MZ330" s="2" cm="1">
        <f t="array" ref="MZ330">RSQ(TableSugarLit1!$A$2:$A$10, ( (INDEX(TableSugarLit1!$B$2:$OK$10,0,MATCH(Heatmap!MZ$1,TableSugarLit1!$B$1:$OK$1,0)))/(INDEX(TableSugarLit1!$B$2:$OK$10,0,MATCH(Heatmap!$A330,TableSugarLit1!$B$1:$OK$1,0))) ))</f>
        <v>0.8738018982238448</v>
      </c>
      <c r="NA330" s="2" cm="1">
        <f t="array" ref="NA330">RSQ(TableSugarLit1!$A$2:$A$10, ( (INDEX(TableSugarLit1!$B$2:$OK$10,0,MATCH(Heatmap!NA$1,TableSugarLit1!$B$1:$OK$1,0)))/(INDEX(TableSugarLit1!$B$2:$OK$10,0,MATCH(Heatmap!$A330,TableSugarLit1!$B$1:$OK$1,0))) ))</f>
        <v>0.86025518459125694</v>
      </c>
      <c r="NB330" s="2" cm="1">
        <f t="array" ref="NB330">RSQ(TableSugarLit1!$A$2:$A$10, ( (INDEX(TableSugarLit1!$B$2:$OK$10,0,MATCH(Heatmap!NB$1,TableSugarLit1!$B$1:$OK$1,0)))/(INDEX(TableSugarLit1!$B$2:$OK$10,0,MATCH(Heatmap!$A330,TableSugarLit1!$B$1:$OK$1,0))) ))</f>
        <v>0.82384432475307789</v>
      </c>
      <c r="NC330" s="2" cm="1">
        <f t="array" ref="NC330">RSQ(TableSugarLit1!$A$2:$A$10, ( (INDEX(TableSugarLit1!$B$2:$OK$10,0,MATCH(Heatmap!NC$1,TableSugarLit1!$B$1:$OK$1,0)))/(INDEX(TableSugarLit1!$B$2:$OK$10,0,MATCH(Heatmap!$A330,TableSugarLit1!$B$1:$OK$1,0))) ))</f>
        <v>0.88236969251408859</v>
      </c>
      <c r="ND330" s="2" cm="1">
        <f t="array" ref="ND330">RSQ(TableSugarLit1!$A$2:$A$10, ( (INDEX(TableSugarLit1!$B$2:$OK$10,0,MATCH(Heatmap!ND$1,TableSugarLit1!$B$1:$OK$1,0)))/(INDEX(TableSugarLit1!$B$2:$OK$10,0,MATCH(Heatmap!$A330,TableSugarLit1!$B$1:$OK$1,0))) ))</f>
        <v>0.86982596635028531</v>
      </c>
      <c r="NE330" s="2" cm="1">
        <f t="array" ref="NE330">RSQ(TableSugarLit1!$A$2:$A$10, ( (INDEX(TableSugarLit1!$B$2:$OK$10,0,MATCH(Heatmap!NE$1,TableSugarLit1!$B$1:$OK$1,0)))/(INDEX(TableSugarLit1!$B$2:$OK$10,0,MATCH(Heatmap!$A330,TableSugarLit1!$B$1:$OK$1,0))) ))</f>
        <v>0.81101088590880799</v>
      </c>
      <c r="NF330" s="2" cm="1">
        <f t="array" ref="NF330">RSQ(TableSugarLit1!$A$2:$A$10, ( (INDEX(TableSugarLit1!$B$2:$OK$10,0,MATCH(Heatmap!NF$1,TableSugarLit1!$B$1:$OK$1,0)))/(INDEX(TableSugarLit1!$B$2:$OK$10,0,MATCH(Heatmap!$A330,TableSugarLit1!$B$1:$OK$1,0))) ))</f>
        <v>0.80992762912410121</v>
      </c>
      <c r="NG330" s="2" cm="1">
        <f t="array" ref="NG330">RSQ(TableSugarLit1!$A$2:$A$10, ( (INDEX(TableSugarLit1!$B$2:$OK$10,0,MATCH(Heatmap!NG$1,TableSugarLit1!$B$1:$OK$1,0)))/(INDEX(TableSugarLit1!$B$2:$OK$10,0,MATCH(Heatmap!$A330,TableSugarLit1!$B$1:$OK$1,0))) ))</f>
        <v>0.84674434307854929</v>
      </c>
      <c r="NH330" s="2" cm="1">
        <f t="array" ref="NH330">RSQ(TableSugarLit1!$A$2:$A$10, ( (INDEX(TableSugarLit1!$B$2:$OK$10,0,MATCH(Heatmap!NH$1,TableSugarLit1!$B$1:$OK$1,0)))/(INDEX(TableSugarLit1!$B$2:$OK$10,0,MATCH(Heatmap!$A330,TableSugarLit1!$B$1:$OK$1,0))) ))</f>
        <v>0.82977678887726058</v>
      </c>
      <c r="NI330" s="2" cm="1">
        <f t="array" ref="NI330">RSQ(TableSugarLit1!$A$2:$A$10, ( (INDEX(TableSugarLit1!$B$2:$OK$10,0,MATCH(Heatmap!NI$1,TableSugarLit1!$B$1:$OK$1,0)))/(INDEX(TableSugarLit1!$B$2:$OK$10,0,MATCH(Heatmap!$A330,TableSugarLit1!$B$1:$OK$1,0))) ))</f>
        <v>0.78365638572255369</v>
      </c>
      <c r="NJ330" s="2" cm="1">
        <f t="array" ref="NJ330">RSQ(TableSugarLit1!$A$2:$A$10, ( (INDEX(TableSugarLit1!$B$2:$OK$10,0,MATCH(Heatmap!NJ$1,TableSugarLit1!$B$1:$OK$1,0)))/(INDEX(TableSugarLit1!$B$2:$OK$10,0,MATCH(Heatmap!$A330,TableSugarLit1!$B$1:$OK$1,0))) ))</f>
        <v>0.8946875382744407</v>
      </c>
      <c r="NK330" s="2" cm="1">
        <f t="array" ref="NK330">RSQ(TableSugarLit1!$A$2:$A$10, ( (INDEX(TableSugarLit1!$B$2:$OK$10,0,MATCH(Heatmap!NK$1,TableSugarLit1!$B$1:$OK$1,0)))/(INDEX(TableSugarLit1!$B$2:$OK$10,0,MATCH(Heatmap!$A330,TableSugarLit1!$B$1:$OK$1,0))) ))</f>
        <v>0.8690834342297924</v>
      </c>
      <c r="NL330" s="2" cm="1">
        <f t="array" ref="NL330">RSQ(TableSugarLit1!$A$2:$A$10, ( (INDEX(TableSugarLit1!$B$2:$OK$10,0,MATCH(Heatmap!NL$1,TableSugarLit1!$B$1:$OK$1,0)))/(INDEX(TableSugarLit1!$B$2:$OK$10,0,MATCH(Heatmap!$A330,TableSugarLit1!$B$1:$OK$1,0))) ))</f>
        <v>0.89101975441909487</v>
      </c>
      <c r="NM330" s="2" cm="1">
        <f t="array" ref="NM330">RSQ(TableSugarLit1!$A$2:$A$10, ( (INDEX(TableSugarLit1!$B$2:$OK$10,0,MATCH(Heatmap!NM$1,TableSugarLit1!$B$1:$OK$1,0)))/(INDEX(TableSugarLit1!$B$2:$OK$10,0,MATCH(Heatmap!$A330,TableSugarLit1!$B$1:$OK$1,0))) ))</f>
        <v>0.92966641878688538</v>
      </c>
      <c r="NN330" s="2" cm="1">
        <f t="array" ref="NN330">RSQ(TableSugarLit1!$A$2:$A$10, ( (INDEX(TableSugarLit1!$B$2:$OK$10,0,MATCH(Heatmap!NN$1,TableSugarLit1!$B$1:$OK$1,0)))/(INDEX(TableSugarLit1!$B$2:$OK$10,0,MATCH(Heatmap!$A330,TableSugarLit1!$B$1:$OK$1,0))) ))</f>
        <v>0.88735345303261837</v>
      </c>
      <c r="NO330" s="2" cm="1">
        <f t="array" ref="NO330">RSQ(TableSugarLit1!$A$2:$A$10, ( (INDEX(TableSugarLit1!$B$2:$OK$10,0,MATCH(Heatmap!NO$1,TableSugarLit1!$B$1:$OK$1,0)))/(INDEX(TableSugarLit1!$B$2:$OK$10,0,MATCH(Heatmap!$A330,TableSugarLit1!$B$1:$OK$1,0))) ))</f>
        <v>0.76749892010476339</v>
      </c>
      <c r="NP330" s="2" cm="1">
        <f t="array" ref="NP330">RSQ(TableSugarLit1!$A$2:$A$10, ( (INDEX(TableSugarLit1!$B$2:$OK$10,0,MATCH(Heatmap!NP$1,TableSugarLit1!$B$1:$OK$1,0)))/(INDEX(TableSugarLit1!$B$2:$OK$10,0,MATCH(Heatmap!$A330,TableSugarLit1!$B$1:$OK$1,0))) ))</f>
        <v>0.83934744959126162</v>
      </c>
      <c r="NQ330" s="2" cm="1">
        <f t="array" ref="NQ330">RSQ(TableSugarLit1!$A$2:$A$10, ( (INDEX(TableSugarLit1!$B$2:$OK$10,0,MATCH(Heatmap!NQ$1,TableSugarLit1!$B$1:$OK$1,0)))/(INDEX(TableSugarLit1!$B$2:$OK$10,0,MATCH(Heatmap!$A330,TableSugarLit1!$B$1:$OK$1,0))) ))</f>
        <v>0.87705376290463177</v>
      </c>
      <c r="NR330" s="2" cm="1">
        <f t="array" ref="NR330">RSQ(TableSugarLit1!$A$2:$A$10, ( (INDEX(TableSugarLit1!$B$2:$OK$10,0,MATCH(Heatmap!NR$1,TableSugarLit1!$B$1:$OK$1,0)))/(INDEX(TableSugarLit1!$B$2:$OK$10,0,MATCH(Heatmap!$A330,TableSugarLit1!$B$1:$OK$1,0))) ))</f>
        <v>0.82282598770690785</v>
      </c>
      <c r="NS330" s="2" cm="1">
        <f t="array" ref="NS330">RSQ(TableSugarLit1!$A$2:$A$10, ( (INDEX(TableSugarLit1!$B$2:$OK$10,0,MATCH(Heatmap!NS$1,TableSugarLit1!$B$1:$OK$1,0)))/(INDEX(TableSugarLit1!$B$2:$OK$10,0,MATCH(Heatmap!$A330,TableSugarLit1!$B$1:$OK$1,0))) ))</f>
        <v>0.7870714998294428</v>
      </c>
      <c r="NT330" s="2" cm="1">
        <f t="array" ref="NT330">RSQ(TableSugarLit1!$A$2:$A$10, ( (INDEX(TableSugarLit1!$B$2:$OK$10,0,MATCH(Heatmap!NT$1,TableSugarLit1!$B$1:$OK$1,0)))/(INDEX(TableSugarLit1!$B$2:$OK$10,0,MATCH(Heatmap!$A330,TableSugarLit1!$B$1:$OK$1,0))) ))</f>
        <v>0.94809904397359068</v>
      </c>
      <c r="NU330" s="2" cm="1">
        <f t="array" ref="NU330">RSQ(TableSugarLit1!$A$2:$A$10, ( (INDEX(TableSugarLit1!$B$2:$OK$10,0,MATCH(Heatmap!NU$1,TableSugarLit1!$B$1:$OK$1,0)))/(INDEX(TableSugarLit1!$B$2:$OK$10,0,MATCH(Heatmap!$A330,TableSugarLit1!$B$1:$OK$1,0))) ))</f>
        <v>0.90354447487849721</v>
      </c>
      <c r="NV330" s="2" cm="1">
        <f t="array" ref="NV330">RSQ(TableSugarLit1!$A$2:$A$10, ( (INDEX(TableSugarLit1!$B$2:$OK$10,0,MATCH(Heatmap!NV$1,TableSugarLit1!$B$1:$OK$1,0)))/(INDEX(TableSugarLit1!$B$2:$OK$10,0,MATCH(Heatmap!$A330,TableSugarLit1!$B$1:$OK$1,0))) ))</f>
        <v>0.83741883331231759</v>
      </c>
      <c r="NW330" s="2" cm="1">
        <f t="array" ref="NW330">RSQ(TableSugarLit1!$A$2:$A$10, ( (INDEX(TableSugarLit1!$B$2:$OK$10,0,MATCH(Heatmap!NW$1,TableSugarLit1!$B$1:$OK$1,0)))/(INDEX(TableSugarLit1!$B$2:$OK$10,0,MATCH(Heatmap!$A330,TableSugarLit1!$B$1:$OK$1,0))) ))</f>
        <v>0.78498060973741435</v>
      </c>
      <c r="NX330" s="2" cm="1">
        <f t="array" ref="NX330">RSQ(TableSugarLit1!$A$2:$A$10, ( (INDEX(TableSugarLit1!$B$2:$OK$10,0,MATCH(Heatmap!NX$1,TableSugarLit1!$B$1:$OK$1,0)))/(INDEX(TableSugarLit1!$B$2:$OK$10,0,MATCH(Heatmap!$A330,TableSugarLit1!$B$1:$OK$1,0))) ))</f>
        <v>0.79456973243095896</v>
      </c>
      <c r="NY330" s="2" cm="1">
        <f t="array" ref="NY330">RSQ(TableSugarLit1!$A$2:$A$10, ( (INDEX(TableSugarLit1!$B$2:$OK$10,0,MATCH(Heatmap!NY$1,TableSugarLit1!$B$1:$OK$1,0)))/(INDEX(TableSugarLit1!$B$2:$OK$10,0,MATCH(Heatmap!$A330,TableSugarLit1!$B$1:$OK$1,0))) ))</f>
        <v>0.76868781829741417</v>
      </c>
      <c r="NZ330" s="2" cm="1">
        <f t="array" ref="NZ330">RSQ(TableSugarLit1!$A$2:$A$10, ( (INDEX(TableSugarLit1!$B$2:$OK$10,0,MATCH(Heatmap!NZ$1,TableSugarLit1!$B$1:$OK$1,0)))/(INDEX(TableSugarLit1!$B$2:$OK$10,0,MATCH(Heatmap!$A330,TableSugarLit1!$B$1:$OK$1,0))) ))</f>
        <v>0.71732727119322959</v>
      </c>
      <c r="OA330" s="2" cm="1">
        <f t="array" ref="OA330">RSQ(TableSugarLit1!$A$2:$A$10, ( (INDEX(TableSugarLit1!$B$2:$OK$10,0,MATCH(Heatmap!OA$1,TableSugarLit1!$B$1:$OK$1,0)))/(INDEX(TableSugarLit1!$B$2:$OK$10,0,MATCH(Heatmap!$A330,TableSugarLit1!$B$1:$OK$1,0))) ))</f>
        <v>0.88234693264272512</v>
      </c>
      <c r="OB330" s="2" cm="1">
        <f t="array" ref="OB330">RSQ(TableSugarLit1!$A$2:$A$10, ( (INDEX(TableSugarLit1!$B$2:$OK$10,0,MATCH(Heatmap!OB$1,TableSugarLit1!$B$1:$OK$1,0)))/(INDEX(TableSugarLit1!$B$2:$OK$10,0,MATCH(Heatmap!$A330,TableSugarLit1!$B$1:$OK$1,0))) ))</f>
        <v>0.7981511313467603</v>
      </c>
      <c r="OC330" s="2" cm="1">
        <f t="array" ref="OC330">RSQ(TableSugarLit1!$A$2:$A$10, ( (INDEX(TableSugarLit1!$B$2:$OK$10,0,MATCH(Heatmap!OC$1,TableSugarLit1!$B$1:$OK$1,0)))/(INDEX(TableSugarLit1!$B$2:$OK$10,0,MATCH(Heatmap!$A330,TableSugarLit1!$B$1:$OK$1,0))) ))</f>
        <v>0.72422619461817783</v>
      </c>
      <c r="OD330" s="2" cm="1">
        <f t="array" ref="OD330">RSQ(TableSugarLit1!$A$2:$A$10, ( (INDEX(TableSugarLit1!$B$2:$OK$10,0,MATCH(Heatmap!OD$1,TableSugarLit1!$B$1:$OK$1,0)))/(INDEX(TableSugarLit1!$B$2:$OK$10,0,MATCH(Heatmap!$A330,TableSugarLit1!$B$1:$OK$1,0))) ))</f>
        <v>0.84878925103873426</v>
      </c>
      <c r="OE330" s="2" cm="1">
        <f t="array" ref="OE330">RSQ(TableSugarLit1!$A$2:$A$10, ( (INDEX(TableSugarLit1!$B$2:$OK$10,0,MATCH(Heatmap!OE$1,TableSugarLit1!$B$1:$OK$1,0)))/(INDEX(TableSugarLit1!$B$2:$OK$10,0,MATCH(Heatmap!$A330,TableSugarLit1!$B$1:$OK$1,0))) ))</f>
        <v>0.80696255367511072</v>
      </c>
      <c r="OF330" s="2" cm="1">
        <f t="array" ref="OF330">RSQ(TableSugarLit1!$A$2:$A$10, ( (INDEX(TableSugarLit1!$B$2:$OK$10,0,MATCH(Heatmap!OF$1,TableSugarLit1!$B$1:$OK$1,0)))/(INDEX(TableSugarLit1!$B$2:$OK$10,0,MATCH(Heatmap!$A330,TableSugarLit1!$B$1:$OK$1,0))) ))</f>
        <v>0.732046297399081</v>
      </c>
      <c r="OG330" s="2" cm="1">
        <f t="array" ref="OG330">RSQ(TableSugarLit1!$A$2:$A$10, ( (INDEX(TableSugarLit1!$B$2:$OK$10,0,MATCH(Heatmap!OG$1,TableSugarLit1!$B$1:$OK$1,0)))/(INDEX(TableSugarLit1!$B$2:$OK$10,0,MATCH(Heatmap!$A330,TableSugarLit1!$B$1:$OK$1,0))) ))</f>
        <v>0.85631592830630554</v>
      </c>
      <c r="OH330" s="2" cm="1">
        <f t="array" ref="OH330">RSQ(TableSugarLit1!$A$2:$A$10, ( (INDEX(TableSugarLit1!$B$2:$OK$10,0,MATCH(Heatmap!OH$1,TableSugarLit1!$B$1:$OK$1,0)))/(INDEX(TableSugarLit1!$B$2:$OK$10,0,MATCH(Heatmap!$A330,TableSugarLit1!$B$1:$OK$1,0))) ))</f>
        <v>0.79478224675542186</v>
      </c>
      <c r="OI330" s="2" cm="1">
        <f t="array" ref="OI330">RSQ(TableSugarLit1!$A$2:$A$10, ( (INDEX(TableSugarLit1!$B$2:$OK$10,0,MATCH(Heatmap!OI$1,TableSugarLit1!$B$1:$OK$1,0)))/(INDEX(TableSugarLit1!$B$2:$OK$10,0,MATCH(Heatmap!$A330,TableSugarLit1!$B$1:$OK$1,0))) ))</f>
        <v>0.73426103524493735</v>
      </c>
      <c r="OJ330" s="2" cm="1">
        <f t="array" ref="OJ330">RSQ(TableSugarLit1!$A$2:$A$10, ( (INDEX(TableSugarLit1!$B$2:$OK$10,0,MATCH(Heatmap!OJ$1,TableSugarLit1!$B$1:$OK$1,0)))/(INDEX(TableSugarLit1!$B$2:$OK$10,0,MATCH(Heatmap!$A330,TableSugarLit1!$B$1:$OK$1,0))) ))</f>
        <v>0.75771196718891243</v>
      </c>
      <c r="OK330" s="2" cm="1">
        <f t="array" ref="OK330">RSQ(TableSugarLit1!$A$2:$A$10, ( (INDEX(TableSugarLit1!$B$2:$OK$10,0,MATCH(Heatmap!OK$1,TableSugarLit1!$B$1:$OK$1,0)))/(INDEX(TableSugarLit1!$B$2:$OK$10,0,MATCH(Heatmap!$A330,TableSugarLit1!$B$1:$OK$1,0))) ))</f>
        <v>0.59668523211395597</v>
      </c>
    </row>
    <row r="331" spans="1:401">
      <c r="A331" s="2">
        <v>975.2</v>
      </c>
      <c r="B331" s="2" cm="1">
        <f t="array" ref="B331">RSQ(TableSugarLit1!$A$2:$A$10, ( (INDEX(TableSugarLit1!$B$2:$OK$10,0,MATCH(Heatmap!B$1,TableSugarLit1!$B$1:$OK$1,0)))/(INDEX(TableSugarLit1!$B$2:$OK$10,0,MATCH(Heatmap!$A331,TableSugarLit1!$B$1:$OK$1,0))) ))</f>
        <v>0.25726614112547758</v>
      </c>
      <c r="C331" s="2" cm="1">
        <f t="array" ref="C331">RSQ(TableSugarLit1!$A$2:$A$10, ( (INDEX(TableSugarLit1!$B$2:$OK$10,0,MATCH(Heatmap!C$1,TableSugarLit1!$B$1:$OK$1,0)))/(INDEX(TableSugarLit1!$B$2:$OK$10,0,MATCH(Heatmap!$A331,TableSugarLit1!$B$1:$OK$1,0))) ))</f>
        <v>0.19490290757576492</v>
      </c>
      <c r="D331" s="2" cm="1">
        <f t="array" ref="D331">RSQ(TableSugarLit1!$A$2:$A$10, ( (INDEX(TableSugarLit1!$B$2:$OK$10,0,MATCH(Heatmap!D$1,TableSugarLit1!$B$1:$OK$1,0)))/(INDEX(TableSugarLit1!$B$2:$OK$10,0,MATCH(Heatmap!$A331,TableSugarLit1!$B$1:$OK$1,0))) ))</f>
        <v>0.17685056125750548</v>
      </c>
      <c r="E331" s="2" cm="1">
        <f t="array" ref="E331">RSQ(TableSugarLit1!$A$2:$A$10, ( (INDEX(TableSugarLit1!$B$2:$OK$10,0,MATCH(Heatmap!E$1,TableSugarLit1!$B$1:$OK$1,0)))/(INDEX(TableSugarLit1!$B$2:$OK$10,0,MATCH(Heatmap!$A331,TableSugarLit1!$B$1:$OK$1,0))) ))</f>
        <v>0.18861861374343311</v>
      </c>
      <c r="F331" s="2" cm="1">
        <f t="array" ref="F331">RSQ(TableSugarLit1!$A$2:$A$10, ( (INDEX(TableSugarLit1!$B$2:$OK$10,0,MATCH(Heatmap!F$1,TableSugarLit1!$B$1:$OK$1,0)))/(INDEX(TableSugarLit1!$B$2:$OK$10,0,MATCH(Heatmap!$A331,TableSugarLit1!$B$1:$OK$1,0))) ))</f>
        <v>0.18630727389028251</v>
      </c>
      <c r="G331" s="2" cm="1">
        <f t="array" ref="G331">RSQ(TableSugarLit1!$A$2:$A$10, ( (INDEX(TableSugarLit1!$B$2:$OK$10,0,MATCH(Heatmap!G$1,TableSugarLit1!$B$1:$OK$1,0)))/(INDEX(TableSugarLit1!$B$2:$OK$10,0,MATCH(Heatmap!$A331,TableSugarLit1!$B$1:$OK$1,0))) ))</f>
        <v>0.13903359725390008</v>
      </c>
      <c r="H331" s="2" cm="1">
        <f t="array" ref="H331">RSQ(TableSugarLit1!$A$2:$A$10, ( (INDEX(TableSugarLit1!$B$2:$OK$10,0,MATCH(Heatmap!H$1,TableSugarLit1!$B$1:$OK$1,0)))/(INDEX(TableSugarLit1!$B$2:$OK$10,0,MATCH(Heatmap!$A331,TableSugarLit1!$B$1:$OK$1,0))) ))</f>
        <v>0.18123409214220235</v>
      </c>
      <c r="I331" s="2" cm="1">
        <f t="array" ref="I331">RSQ(TableSugarLit1!$A$2:$A$10, ( (INDEX(TableSugarLit1!$B$2:$OK$10,0,MATCH(Heatmap!I$1,TableSugarLit1!$B$1:$OK$1,0)))/(INDEX(TableSugarLit1!$B$2:$OK$10,0,MATCH(Heatmap!$A331,TableSugarLit1!$B$1:$OK$1,0))) ))</f>
        <v>0.13627657371152815</v>
      </c>
      <c r="J331" s="2" cm="1">
        <f t="array" ref="J331">RSQ(TableSugarLit1!$A$2:$A$10, ( (INDEX(TableSugarLit1!$B$2:$OK$10,0,MATCH(Heatmap!J$1,TableSugarLit1!$B$1:$OK$1,0)))/(INDEX(TableSugarLit1!$B$2:$OK$10,0,MATCH(Heatmap!$A331,TableSugarLit1!$B$1:$OK$1,0))) ))</f>
        <v>0.15924339952585956</v>
      </c>
      <c r="K331" s="2" cm="1">
        <f t="array" ref="K331">RSQ(TableSugarLit1!$A$2:$A$10, ( (INDEX(TableSugarLit1!$B$2:$OK$10,0,MATCH(Heatmap!K$1,TableSugarLit1!$B$1:$OK$1,0)))/(INDEX(TableSugarLit1!$B$2:$OK$10,0,MATCH(Heatmap!$A331,TableSugarLit1!$B$1:$OK$1,0))) ))</f>
        <v>0.19355100708615863</v>
      </c>
      <c r="L331" s="2" cm="1">
        <f t="array" ref="L331">RSQ(TableSugarLit1!$A$2:$A$10, ( (INDEX(TableSugarLit1!$B$2:$OK$10,0,MATCH(Heatmap!L$1,TableSugarLit1!$B$1:$OK$1,0)))/(INDEX(TableSugarLit1!$B$2:$OK$10,0,MATCH(Heatmap!$A331,TableSugarLit1!$B$1:$OK$1,0))) ))</f>
        <v>0.15490503405066128</v>
      </c>
      <c r="M331" s="2" cm="1">
        <f t="array" ref="M331">RSQ(TableSugarLit1!$A$2:$A$10, ( (INDEX(TableSugarLit1!$B$2:$OK$10,0,MATCH(Heatmap!M$1,TableSugarLit1!$B$1:$OK$1,0)))/(INDEX(TableSugarLit1!$B$2:$OK$10,0,MATCH(Heatmap!$A331,TableSugarLit1!$B$1:$OK$1,0))) ))</f>
        <v>0.16491936719157715</v>
      </c>
      <c r="N331" s="2" cm="1">
        <f t="array" ref="N331">RSQ(TableSugarLit1!$A$2:$A$10, ( (INDEX(TableSugarLit1!$B$2:$OK$10,0,MATCH(Heatmap!N$1,TableSugarLit1!$B$1:$OK$1,0)))/(INDEX(TableSugarLit1!$B$2:$OK$10,0,MATCH(Heatmap!$A331,TableSugarLit1!$B$1:$OK$1,0))) ))</f>
        <v>0.14149768282307698</v>
      </c>
      <c r="O331" s="2" cm="1">
        <f t="array" ref="O331">RSQ(TableSugarLit1!$A$2:$A$10, ( (INDEX(TableSugarLit1!$B$2:$OK$10,0,MATCH(Heatmap!O$1,TableSugarLit1!$B$1:$OK$1,0)))/(INDEX(TableSugarLit1!$B$2:$OK$10,0,MATCH(Heatmap!$A331,TableSugarLit1!$B$1:$OK$1,0))) ))</f>
        <v>0.13661302534667322</v>
      </c>
      <c r="P331" s="2" cm="1">
        <f t="array" ref="P331">RSQ(TableSugarLit1!$A$2:$A$10, ( (INDEX(TableSugarLit1!$B$2:$OK$10,0,MATCH(Heatmap!P$1,TableSugarLit1!$B$1:$OK$1,0)))/(INDEX(TableSugarLit1!$B$2:$OK$10,0,MATCH(Heatmap!$A331,TableSugarLit1!$B$1:$OK$1,0))) ))</f>
        <v>0.15271124101318995</v>
      </c>
      <c r="Q331" s="2" cm="1">
        <f t="array" ref="Q331">RSQ(TableSugarLit1!$A$2:$A$10, ( (INDEX(TableSugarLit1!$B$2:$OK$10,0,MATCH(Heatmap!Q$1,TableSugarLit1!$B$1:$OK$1,0)))/(INDEX(TableSugarLit1!$B$2:$OK$10,0,MATCH(Heatmap!$A331,TableSugarLit1!$B$1:$OK$1,0))) ))</f>
        <v>0.12563129766357387</v>
      </c>
      <c r="R331" s="2" cm="1">
        <f t="array" ref="R331">RSQ(TableSugarLit1!$A$2:$A$10, ( (INDEX(TableSugarLit1!$B$2:$OK$10,0,MATCH(Heatmap!R$1,TableSugarLit1!$B$1:$OK$1,0)))/(INDEX(TableSugarLit1!$B$2:$OK$10,0,MATCH(Heatmap!$A331,TableSugarLit1!$B$1:$OK$1,0))) ))</f>
        <v>0.12061861083826175</v>
      </c>
      <c r="S331" s="2" cm="1">
        <f t="array" ref="S331">RSQ(TableSugarLit1!$A$2:$A$10, ( (INDEX(TableSugarLit1!$B$2:$OK$10,0,MATCH(Heatmap!S$1,TableSugarLit1!$B$1:$OK$1,0)))/(INDEX(TableSugarLit1!$B$2:$OK$10,0,MATCH(Heatmap!$A331,TableSugarLit1!$B$1:$OK$1,0))) ))</f>
        <v>0.122823039670444</v>
      </c>
      <c r="T331" s="2" cm="1">
        <f t="array" ref="T331">RSQ(TableSugarLit1!$A$2:$A$10, ( (INDEX(TableSugarLit1!$B$2:$OK$10,0,MATCH(Heatmap!T$1,TableSugarLit1!$B$1:$OK$1,0)))/(INDEX(TableSugarLit1!$B$2:$OK$10,0,MATCH(Heatmap!$A331,TableSugarLit1!$B$1:$OK$1,0))) ))</f>
        <v>0.13566592405350186</v>
      </c>
      <c r="U331" s="2" cm="1">
        <f t="array" ref="U331">RSQ(TableSugarLit1!$A$2:$A$10, ( (INDEX(TableSugarLit1!$B$2:$OK$10,0,MATCH(Heatmap!U$1,TableSugarLit1!$B$1:$OK$1,0)))/(INDEX(TableSugarLit1!$B$2:$OK$10,0,MATCH(Heatmap!$A331,TableSugarLit1!$B$1:$OK$1,0))) ))</f>
        <v>0.13034301923379668</v>
      </c>
      <c r="V331" s="2" cm="1">
        <f t="array" ref="V331">RSQ(TableSugarLit1!$A$2:$A$10, ( (INDEX(TableSugarLit1!$B$2:$OK$10,0,MATCH(Heatmap!V$1,TableSugarLit1!$B$1:$OK$1,0)))/(INDEX(TableSugarLit1!$B$2:$OK$10,0,MATCH(Heatmap!$A331,TableSugarLit1!$B$1:$OK$1,0))) ))</f>
        <v>0.15432962084232901</v>
      </c>
      <c r="W331" s="2" cm="1">
        <f t="array" ref="W331">RSQ(TableSugarLit1!$A$2:$A$10, ( (INDEX(TableSugarLit1!$B$2:$OK$10,0,MATCH(Heatmap!W$1,TableSugarLit1!$B$1:$OK$1,0)))/(INDEX(TableSugarLit1!$B$2:$OK$10,0,MATCH(Heatmap!$A331,TableSugarLit1!$B$1:$OK$1,0))) ))</f>
        <v>0.17266404507247421</v>
      </c>
      <c r="X331" s="2" cm="1">
        <f t="array" ref="X331">RSQ(TableSugarLit1!$A$2:$A$10, ( (INDEX(TableSugarLit1!$B$2:$OK$10,0,MATCH(Heatmap!X$1,TableSugarLit1!$B$1:$OK$1,0)))/(INDEX(TableSugarLit1!$B$2:$OK$10,0,MATCH(Heatmap!$A331,TableSugarLit1!$B$1:$OK$1,0))) ))</f>
        <v>0.13205720152135259</v>
      </c>
      <c r="Y331" s="2" cm="1">
        <f t="array" ref="Y331">RSQ(TableSugarLit1!$A$2:$A$10, ( (INDEX(TableSugarLit1!$B$2:$OK$10,0,MATCH(Heatmap!Y$1,TableSugarLit1!$B$1:$OK$1,0)))/(INDEX(TableSugarLit1!$B$2:$OK$10,0,MATCH(Heatmap!$A331,TableSugarLit1!$B$1:$OK$1,0))) ))</f>
        <v>0.11832533274559588</v>
      </c>
      <c r="Z331" s="2" cm="1">
        <f t="array" ref="Z331">RSQ(TableSugarLit1!$A$2:$A$10, ( (INDEX(TableSugarLit1!$B$2:$OK$10,0,MATCH(Heatmap!Z$1,TableSugarLit1!$B$1:$OK$1,0)))/(INDEX(TableSugarLit1!$B$2:$OK$10,0,MATCH(Heatmap!$A331,TableSugarLit1!$B$1:$OK$1,0))) ))</f>
        <v>0.13000347817466312</v>
      </c>
      <c r="AA331" s="2" cm="1">
        <f t="array" ref="AA331">RSQ(TableSugarLit1!$A$2:$A$10, ( (INDEX(TableSugarLit1!$B$2:$OK$10,0,MATCH(Heatmap!AA$1,TableSugarLit1!$B$1:$OK$1,0)))/(INDEX(TableSugarLit1!$B$2:$OK$10,0,MATCH(Heatmap!$A331,TableSugarLit1!$B$1:$OK$1,0))) ))</f>
        <v>0.10256578038060678</v>
      </c>
      <c r="AB331" s="2" cm="1">
        <f t="array" ref="AB331">RSQ(TableSugarLit1!$A$2:$A$10, ( (INDEX(TableSugarLit1!$B$2:$OK$10,0,MATCH(Heatmap!AB$1,TableSugarLit1!$B$1:$OK$1,0)))/(INDEX(TableSugarLit1!$B$2:$OK$10,0,MATCH(Heatmap!$A331,TableSugarLit1!$B$1:$OK$1,0))) ))</f>
        <v>8.2157135109058074E-2</v>
      </c>
      <c r="AC331" s="2" cm="1">
        <f t="array" ref="AC331">RSQ(TableSugarLit1!$A$2:$A$10, ( (INDEX(TableSugarLit1!$B$2:$OK$10,0,MATCH(Heatmap!AC$1,TableSugarLit1!$B$1:$OK$1,0)))/(INDEX(TableSugarLit1!$B$2:$OK$10,0,MATCH(Heatmap!$A331,TableSugarLit1!$B$1:$OK$1,0))) ))</f>
        <v>0.15664325603557569</v>
      </c>
      <c r="AD331" s="2" cm="1">
        <f t="array" ref="AD331">RSQ(TableSugarLit1!$A$2:$A$10, ( (INDEX(TableSugarLit1!$B$2:$OK$10,0,MATCH(Heatmap!AD$1,TableSugarLit1!$B$1:$OK$1,0)))/(INDEX(TableSugarLit1!$B$2:$OK$10,0,MATCH(Heatmap!$A331,TableSugarLit1!$B$1:$OK$1,0))) ))</f>
        <v>0.17539664163600543</v>
      </c>
      <c r="AE331" s="2" cm="1">
        <f t="array" ref="AE331">RSQ(TableSugarLit1!$A$2:$A$10, ( (INDEX(TableSugarLit1!$B$2:$OK$10,0,MATCH(Heatmap!AE$1,TableSugarLit1!$B$1:$OK$1,0)))/(INDEX(TableSugarLit1!$B$2:$OK$10,0,MATCH(Heatmap!$A331,TableSugarLit1!$B$1:$OK$1,0))) ))</f>
        <v>0.10261644485232574</v>
      </c>
      <c r="AF331" s="2" cm="1">
        <f t="array" ref="AF331">RSQ(TableSugarLit1!$A$2:$A$10, ( (INDEX(TableSugarLit1!$B$2:$OK$10,0,MATCH(Heatmap!AF$1,TableSugarLit1!$B$1:$OK$1,0)))/(INDEX(TableSugarLit1!$B$2:$OK$10,0,MATCH(Heatmap!$A331,TableSugarLit1!$B$1:$OK$1,0))) ))</f>
        <v>0.17099942656442699</v>
      </c>
      <c r="AG331" s="2" cm="1">
        <f t="array" ref="AG331">RSQ(TableSugarLit1!$A$2:$A$10, ( (INDEX(TableSugarLit1!$B$2:$OK$10,0,MATCH(Heatmap!AG$1,TableSugarLit1!$B$1:$OK$1,0)))/(INDEX(TableSugarLit1!$B$2:$OK$10,0,MATCH(Heatmap!$A331,TableSugarLit1!$B$1:$OK$1,0))) ))</f>
        <v>0.11934545986214698</v>
      </c>
      <c r="AH331" s="2" cm="1">
        <f t="array" ref="AH331">RSQ(TableSugarLit1!$A$2:$A$10, ( (INDEX(TableSugarLit1!$B$2:$OK$10,0,MATCH(Heatmap!AH$1,TableSugarLit1!$B$1:$OK$1,0)))/(INDEX(TableSugarLit1!$B$2:$OK$10,0,MATCH(Heatmap!$A331,TableSugarLit1!$B$1:$OK$1,0))) ))</f>
        <v>0.12651377390633309</v>
      </c>
      <c r="AI331" s="2" cm="1">
        <f t="array" ref="AI331">RSQ(TableSugarLit1!$A$2:$A$10, ( (INDEX(TableSugarLit1!$B$2:$OK$10,0,MATCH(Heatmap!AI$1,TableSugarLit1!$B$1:$OK$1,0)))/(INDEX(TableSugarLit1!$B$2:$OK$10,0,MATCH(Heatmap!$A331,TableSugarLit1!$B$1:$OK$1,0))) ))</f>
        <v>0.13968668660170971</v>
      </c>
      <c r="AJ331" s="2" cm="1">
        <f t="array" ref="AJ331">RSQ(TableSugarLit1!$A$2:$A$10, ( (INDEX(TableSugarLit1!$B$2:$OK$10,0,MATCH(Heatmap!AJ$1,TableSugarLit1!$B$1:$OK$1,0)))/(INDEX(TableSugarLit1!$B$2:$OK$10,0,MATCH(Heatmap!$A331,TableSugarLit1!$B$1:$OK$1,0))) ))</f>
        <v>0.12896767106664234</v>
      </c>
      <c r="AK331" s="2" cm="1">
        <f t="array" ref="AK331">RSQ(TableSugarLit1!$A$2:$A$10, ( (INDEX(TableSugarLit1!$B$2:$OK$10,0,MATCH(Heatmap!AK$1,TableSugarLit1!$B$1:$OK$1,0)))/(INDEX(TableSugarLit1!$B$2:$OK$10,0,MATCH(Heatmap!$A331,TableSugarLit1!$B$1:$OK$1,0))) ))</f>
        <v>0.14936375831859233</v>
      </c>
      <c r="AL331" s="2" cm="1">
        <f t="array" ref="AL331">RSQ(TableSugarLit1!$A$2:$A$10, ( (INDEX(TableSugarLit1!$B$2:$OK$10,0,MATCH(Heatmap!AL$1,TableSugarLit1!$B$1:$OK$1,0)))/(INDEX(TableSugarLit1!$B$2:$OK$10,0,MATCH(Heatmap!$A331,TableSugarLit1!$B$1:$OK$1,0))) ))</f>
        <v>0.13750722475992017</v>
      </c>
      <c r="AM331" s="2" cm="1">
        <f t="array" ref="AM331">RSQ(TableSugarLit1!$A$2:$A$10, ( (INDEX(TableSugarLit1!$B$2:$OK$10,0,MATCH(Heatmap!AM$1,TableSugarLit1!$B$1:$OK$1,0)))/(INDEX(TableSugarLit1!$B$2:$OK$10,0,MATCH(Heatmap!$A331,TableSugarLit1!$B$1:$OK$1,0))) ))</f>
        <v>0.14712836817840538</v>
      </c>
      <c r="AN331" s="2" cm="1">
        <f t="array" ref="AN331">RSQ(TableSugarLit1!$A$2:$A$10, ( (INDEX(TableSugarLit1!$B$2:$OK$10,0,MATCH(Heatmap!AN$1,TableSugarLit1!$B$1:$OK$1,0)))/(INDEX(TableSugarLit1!$B$2:$OK$10,0,MATCH(Heatmap!$A331,TableSugarLit1!$B$1:$OK$1,0))) ))</f>
        <v>0.11480284684043165</v>
      </c>
      <c r="AO331" s="2" cm="1">
        <f t="array" ref="AO331">RSQ(TableSugarLit1!$A$2:$A$10, ( (INDEX(TableSugarLit1!$B$2:$OK$10,0,MATCH(Heatmap!AO$1,TableSugarLit1!$B$1:$OK$1,0)))/(INDEX(TableSugarLit1!$B$2:$OK$10,0,MATCH(Heatmap!$A331,TableSugarLit1!$B$1:$OK$1,0))) ))</f>
        <v>8.5835700346880067E-2</v>
      </c>
      <c r="AP331" s="2" cm="1">
        <f t="array" ref="AP331">RSQ(TableSugarLit1!$A$2:$A$10, ( (INDEX(TableSugarLit1!$B$2:$OK$10,0,MATCH(Heatmap!AP$1,TableSugarLit1!$B$1:$OK$1,0)))/(INDEX(TableSugarLit1!$B$2:$OK$10,0,MATCH(Heatmap!$A331,TableSugarLit1!$B$1:$OK$1,0))) ))</f>
        <v>9.6686213661800108E-2</v>
      </c>
      <c r="AQ331" s="2" cm="1">
        <f t="array" ref="AQ331">RSQ(TableSugarLit1!$A$2:$A$10, ( (INDEX(TableSugarLit1!$B$2:$OK$10,0,MATCH(Heatmap!AQ$1,TableSugarLit1!$B$1:$OK$1,0)))/(INDEX(TableSugarLit1!$B$2:$OK$10,0,MATCH(Heatmap!$A331,TableSugarLit1!$B$1:$OK$1,0))) ))</f>
        <v>0.11637446732074776</v>
      </c>
      <c r="AR331" s="2" cm="1">
        <f t="array" ref="AR331">RSQ(TableSugarLit1!$A$2:$A$10, ( (INDEX(TableSugarLit1!$B$2:$OK$10,0,MATCH(Heatmap!AR$1,TableSugarLit1!$B$1:$OK$1,0)))/(INDEX(TableSugarLit1!$B$2:$OK$10,0,MATCH(Heatmap!$A331,TableSugarLit1!$B$1:$OK$1,0))) ))</f>
        <v>0.10266564791885055</v>
      </c>
      <c r="AS331" s="2" cm="1">
        <f t="array" ref="AS331">RSQ(TableSugarLit1!$A$2:$A$10, ( (INDEX(TableSugarLit1!$B$2:$OK$10,0,MATCH(Heatmap!AS$1,TableSugarLit1!$B$1:$OK$1,0)))/(INDEX(TableSugarLit1!$B$2:$OK$10,0,MATCH(Heatmap!$A331,TableSugarLit1!$B$1:$OK$1,0))) ))</f>
        <v>0.1149721243181771</v>
      </c>
      <c r="AT331" s="2" cm="1">
        <f t="array" ref="AT331">RSQ(TableSugarLit1!$A$2:$A$10, ( (INDEX(TableSugarLit1!$B$2:$OK$10,0,MATCH(Heatmap!AT$1,TableSugarLit1!$B$1:$OK$1,0)))/(INDEX(TableSugarLit1!$B$2:$OK$10,0,MATCH(Heatmap!$A331,TableSugarLit1!$B$1:$OK$1,0))) ))</f>
        <v>0.10032999963860699</v>
      </c>
      <c r="AU331" s="2" cm="1">
        <f t="array" ref="AU331">RSQ(TableSugarLit1!$A$2:$A$10, ( (INDEX(TableSugarLit1!$B$2:$OK$10,0,MATCH(Heatmap!AU$1,TableSugarLit1!$B$1:$OK$1,0)))/(INDEX(TableSugarLit1!$B$2:$OK$10,0,MATCH(Heatmap!$A331,TableSugarLit1!$B$1:$OK$1,0))) ))</f>
        <v>9.5260818373251857E-2</v>
      </c>
      <c r="AV331" s="2" cm="1">
        <f t="array" ref="AV331">RSQ(TableSugarLit1!$A$2:$A$10, ( (INDEX(TableSugarLit1!$B$2:$OK$10,0,MATCH(Heatmap!AV$1,TableSugarLit1!$B$1:$OK$1,0)))/(INDEX(TableSugarLit1!$B$2:$OK$10,0,MATCH(Heatmap!$A331,TableSugarLit1!$B$1:$OK$1,0))) ))</f>
        <v>7.2582628130887422E-2</v>
      </c>
      <c r="AW331" s="2" cm="1">
        <f t="array" ref="AW331">RSQ(TableSugarLit1!$A$2:$A$10, ( (INDEX(TableSugarLit1!$B$2:$OK$10,0,MATCH(Heatmap!AW$1,TableSugarLit1!$B$1:$OK$1,0)))/(INDEX(TableSugarLit1!$B$2:$OK$10,0,MATCH(Heatmap!$A331,TableSugarLit1!$B$1:$OK$1,0))) ))</f>
        <v>0.10227433323742395</v>
      </c>
      <c r="AX331" s="2" cm="1">
        <f t="array" ref="AX331">RSQ(TableSugarLit1!$A$2:$A$10, ( (INDEX(TableSugarLit1!$B$2:$OK$10,0,MATCH(Heatmap!AX$1,TableSugarLit1!$B$1:$OK$1,0)))/(INDEX(TableSugarLit1!$B$2:$OK$10,0,MATCH(Heatmap!$A331,TableSugarLit1!$B$1:$OK$1,0))) ))</f>
        <v>9.9949377772944256E-2</v>
      </c>
      <c r="AY331" s="2" cm="1">
        <f t="array" ref="AY331">RSQ(TableSugarLit1!$A$2:$A$10, ( (INDEX(TableSugarLit1!$B$2:$OK$10,0,MATCH(Heatmap!AY$1,TableSugarLit1!$B$1:$OK$1,0)))/(INDEX(TableSugarLit1!$B$2:$OK$10,0,MATCH(Heatmap!$A331,TableSugarLit1!$B$1:$OK$1,0))) ))</f>
        <v>0.10280806157185984</v>
      </c>
      <c r="AZ331" s="2" cm="1">
        <f t="array" ref="AZ331">RSQ(TableSugarLit1!$A$2:$A$10, ( (INDEX(TableSugarLit1!$B$2:$OK$10,0,MATCH(Heatmap!AZ$1,TableSugarLit1!$B$1:$OK$1,0)))/(INDEX(TableSugarLit1!$B$2:$OK$10,0,MATCH(Heatmap!$A331,TableSugarLit1!$B$1:$OK$1,0))) ))</f>
        <v>6.9666582976603275E-2</v>
      </c>
      <c r="BA331" s="2" cm="1">
        <f t="array" ref="BA331">RSQ(TableSugarLit1!$A$2:$A$10, ( (INDEX(TableSugarLit1!$B$2:$OK$10,0,MATCH(Heatmap!BA$1,TableSugarLit1!$B$1:$OK$1,0)))/(INDEX(TableSugarLit1!$B$2:$OK$10,0,MATCH(Heatmap!$A331,TableSugarLit1!$B$1:$OK$1,0))) ))</f>
        <v>0.11321264039423211</v>
      </c>
      <c r="BB331" s="2" cm="1">
        <f t="array" ref="BB331">RSQ(TableSugarLit1!$A$2:$A$10, ( (INDEX(TableSugarLit1!$B$2:$OK$10,0,MATCH(Heatmap!BB$1,TableSugarLit1!$B$1:$OK$1,0)))/(INDEX(TableSugarLit1!$B$2:$OK$10,0,MATCH(Heatmap!$A331,TableSugarLit1!$B$1:$OK$1,0))) ))</f>
        <v>9.4456294363006926E-2</v>
      </c>
      <c r="BC331" s="2" cm="1">
        <f t="array" ref="BC331">RSQ(TableSugarLit1!$A$2:$A$10, ( (INDEX(TableSugarLit1!$B$2:$OK$10,0,MATCH(Heatmap!BC$1,TableSugarLit1!$B$1:$OK$1,0)))/(INDEX(TableSugarLit1!$B$2:$OK$10,0,MATCH(Heatmap!$A331,TableSugarLit1!$B$1:$OK$1,0))) ))</f>
        <v>6.7856091894612516E-2</v>
      </c>
      <c r="BD331" s="2" cm="1">
        <f t="array" ref="BD331">RSQ(TableSugarLit1!$A$2:$A$10, ( (INDEX(TableSugarLit1!$B$2:$OK$10,0,MATCH(Heatmap!BD$1,TableSugarLit1!$B$1:$OK$1,0)))/(INDEX(TableSugarLit1!$B$2:$OK$10,0,MATCH(Heatmap!$A331,TableSugarLit1!$B$1:$OK$1,0))) ))</f>
        <v>6.4135419657944101E-2</v>
      </c>
      <c r="BE331" s="2" cm="1">
        <f t="array" ref="BE331">RSQ(TableSugarLit1!$A$2:$A$10, ( (INDEX(TableSugarLit1!$B$2:$OK$10,0,MATCH(Heatmap!BE$1,TableSugarLit1!$B$1:$OK$1,0)))/(INDEX(TableSugarLit1!$B$2:$OK$10,0,MATCH(Heatmap!$A331,TableSugarLit1!$B$1:$OK$1,0))) ))</f>
        <v>6.7753526057569097E-2</v>
      </c>
      <c r="BF331" s="2" cm="1">
        <f t="array" ref="BF331">RSQ(TableSugarLit1!$A$2:$A$10, ( (INDEX(TableSugarLit1!$B$2:$OK$10,0,MATCH(Heatmap!BF$1,TableSugarLit1!$B$1:$OK$1,0)))/(INDEX(TableSugarLit1!$B$2:$OK$10,0,MATCH(Heatmap!$A331,TableSugarLit1!$B$1:$OK$1,0))) ))</f>
        <v>3.4012221165166598E-2</v>
      </c>
      <c r="BG331" s="2" cm="1">
        <f t="array" ref="BG331">RSQ(TableSugarLit1!$A$2:$A$10, ( (INDEX(TableSugarLit1!$B$2:$OK$10,0,MATCH(Heatmap!BG$1,TableSugarLit1!$B$1:$OK$1,0)))/(INDEX(TableSugarLit1!$B$2:$OK$10,0,MATCH(Heatmap!$A331,TableSugarLit1!$B$1:$OK$1,0))) ))</f>
        <v>5.176542513213607E-2</v>
      </c>
      <c r="BH331" s="2" cm="1">
        <f t="array" ref="BH331">RSQ(TableSugarLit1!$A$2:$A$10, ( (INDEX(TableSugarLit1!$B$2:$OK$10,0,MATCH(Heatmap!BH$1,TableSugarLit1!$B$1:$OK$1,0)))/(INDEX(TableSugarLit1!$B$2:$OK$10,0,MATCH(Heatmap!$A331,TableSugarLit1!$B$1:$OK$1,0))) ))</f>
        <v>4.3177681869770779E-2</v>
      </c>
      <c r="BI331" s="2" cm="1">
        <f t="array" ref="BI331">RSQ(TableSugarLit1!$A$2:$A$10, ( (INDEX(TableSugarLit1!$B$2:$OK$10,0,MATCH(Heatmap!BI$1,TableSugarLit1!$B$1:$OK$1,0)))/(INDEX(TableSugarLit1!$B$2:$OK$10,0,MATCH(Heatmap!$A331,TableSugarLit1!$B$1:$OK$1,0))) ))</f>
        <v>4.0374725690044057E-2</v>
      </c>
      <c r="BJ331" s="2" cm="1">
        <f t="array" ref="BJ331">RSQ(TableSugarLit1!$A$2:$A$10, ( (INDEX(TableSugarLit1!$B$2:$OK$10,0,MATCH(Heatmap!BJ$1,TableSugarLit1!$B$1:$OK$1,0)))/(INDEX(TableSugarLit1!$B$2:$OK$10,0,MATCH(Heatmap!$A331,TableSugarLit1!$B$1:$OK$1,0))) ))</f>
        <v>2.8863423711908563E-2</v>
      </c>
      <c r="BK331" s="2" cm="1">
        <f t="array" ref="BK331">RSQ(TableSugarLit1!$A$2:$A$10, ( (INDEX(TableSugarLit1!$B$2:$OK$10,0,MATCH(Heatmap!BK$1,TableSugarLit1!$B$1:$OK$1,0)))/(INDEX(TableSugarLit1!$B$2:$OK$10,0,MATCH(Heatmap!$A331,TableSugarLit1!$B$1:$OK$1,0))) ))</f>
        <v>3.1068229601725207E-2</v>
      </c>
      <c r="BL331" s="2" cm="1">
        <f t="array" ref="BL331">RSQ(TableSugarLit1!$A$2:$A$10, ( (INDEX(TableSugarLit1!$B$2:$OK$10,0,MATCH(Heatmap!BL$1,TableSugarLit1!$B$1:$OK$1,0)))/(INDEX(TableSugarLit1!$B$2:$OK$10,0,MATCH(Heatmap!$A331,TableSugarLit1!$B$1:$OK$1,0))) ))</f>
        <v>5.3176258297973428E-2</v>
      </c>
      <c r="BM331" s="2" cm="1">
        <f t="array" ref="BM331">RSQ(TableSugarLit1!$A$2:$A$10, ( (INDEX(TableSugarLit1!$B$2:$OK$10,0,MATCH(Heatmap!BM$1,TableSugarLit1!$B$1:$OK$1,0)))/(INDEX(TableSugarLit1!$B$2:$OK$10,0,MATCH(Heatmap!$A331,TableSugarLit1!$B$1:$OK$1,0))) ))</f>
        <v>9.2630694618603515E-2</v>
      </c>
      <c r="BN331" s="2" cm="1">
        <f t="array" ref="BN331">RSQ(TableSugarLit1!$A$2:$A$10, ( (INDEX(TableSugarLit1!$B$2:$OK$10,0,MATCH(Heatmap!BN$1,TableSugarLit1!$B$1:$OK$1,0)))/(INDEX(TableSugarLit1!$B$2:$OK$10,0,MATCH(Heatmap!$A331,TableSugarLit1!$B$1:$OK$1,0))) ))</f>
        <v>7.9672010036558896E-2</v>
      </c>
      <c r="BO331" s="2" cm="1">
        <f t="array" ref="BO331">RSQ(TableSugarLit1!$A$2:$A$10, ( (INDEX(TableSugarLit1!$B$2:$OK$10,0,MATCH(Heatmap!BO$1,TableSugarLit1!$B$1:$OK$1,0)))/(INDEX(TableSugarLit1!$B$2:$OK$10,0,MATCH(Heatmap!$A331,TableSugarLit1!$B$1:$OK$1,0))) ))</f>
        <v>6.1807890532193356E-2</v>
      </c>
      <c r="BP331" s="2" cm="1">
        <f t="array" ref="BP331">RSQ(TableSugarLit1!$A$2:$A$10, ( (INDEX(TableSugarLit1!$B$2:$OK$10,0,MATCH(Heatmap!BP$1,TableSugarLit1!$B$1:$OK$1,0)))/(INDEX(TableSugarLit1!$B$2:$OK$10,0,MATCH(Heatmap!$A331,TableSugarLit1!$B$1:$OK$1,0))) ))</f>
        <v>5.8325645830605885E-2</v>
      </c>
      <c r="BQ331" s="2" cm="1">
        <f t="array" ref="BQ331">RSQ(TableSugarLit1!$A$2:$A$10, ( (INDEX(TableSugarLit1!$B$2:$OK$10,0,MATCH(Heatmap!BQ$1,TableSugarLit1!$B$1:$OK$1,0)))/(INDEX(TableSugarLit1!$B$2:$OK$10,0,MATCH(Heatmap!$A331,TableSugarLit1!$B$1:$OK$1,0))) ))</f>
        <v>5.8680218395148864E-2</v>
      </c>
      <c r="BR331" s="2" cm="1">
        <f t="array" ref="BR331">RSQ(TableSugarLit1!$A$2:$A$10, ( (INDEX(TableSugarLit1!$B$2:$OK$10,0,MATCH(Heatmap!BR$1,TableSugarLit1!$B$1:$OK$1,0)))/(INDEX(TableSugarLit1!$B$2:$OK$10,0,MATCH(Heatmap!$A331,TableSugarLit1!$B$1:$OK$1,0))) ))</f>
        <v>3.3796633257538337E-2</v>
      </c>
      <c r="BS331" s="2" cm="1">
        <f t="array" ref="BS331">RSQ(TableSugarLit1!$A$2:$A$10, ( (INDEX(TableSugarLit1!$B$2:$OK$10,0,MATCH(Heatmap!BS$1,TableSugarLit1!$B$1:$OK$1,0)))/(INDEX(TableSugarLit1!$B$2:$OK$10,0,MATCH(Heatmap!$A331,TableSugarLit1!$B$1:$OK$1,0))) ))</f>
        <v>1.8463074338685471E-2</v>
      </c>
      <c r="BT331" s="2" cm="1">
        <f t="array" ref="BT331">RSQ(TableSugarLit1!$A$2:$A$10, ( (INDEX(TableSugarLit1!$B$2:$OK$10,0,MATCH(Heatmap!BT$1,TableSugarLit1!$B$1:$OK$1,0)))/(INDEX(TableSugarLit1!$B$2:$OK$10,0,MATCH(Heatmap!$A331,TableSugarLit1!$B$1:$OK$1,0))) ))</f>
        <v>3.7181792507836604E-2</v>
      </c>
      <c r="BU331" s="2" cm="1">
        <f t="array" ref="BU331">RSQ(TableSugarLit1!$A$2:$A$10, ( (INDEX(TableSugarLit1!$B$2:$OK$10,0,MATCH(Heatmap!BU$1,TableSugarLit1!$B$1:$OK$1,0)))/(INDEX(TableSugarLit1!$B$2:$OK$10,0,MATCH(Heatmap!$A331,TableSugarLit1!$B$1:$OK$1,0))) ))</f>
        <v>4.7011705312618016E-2</v>
      </c>
      <c r="BV331" s="2" cm="1">
        <f t="array" ref="BV331">RSQ(TableSugarLit1!$A$2:$A$10, ( (INDEX(TableSugarLit1!$B$2:$OK$10,0,MATCH(Heatmap!BV$1,TableSugarLit1!$B$1:$OK$1,0)))/(INDEX(TableSugarLit1!$B$2:$OK$10,0,MATCH(Heatmap!$A331,TableSugarLit1!$B$1:$OK$1,0))) ))</f>
        <v>2.8383036888395309E-2</v>
      </c>
      <c r="BW331" s="2" cm="1">
        <f t="array" ref="BW331">RSQ(TableSugarLit1!$A$2:$A$10, ( (INDEX(TableSugarLit1!$B$2:$OK$10,0,MATCH(Heatmap!BW$1,TableSugarLit1!$B$1:$OK$1,0)))/(INDEX(TableSugarLit1!$B$2:$OK$10,0,MATCH(Heatmap!$A331,TableSugarLit1!$B$1:$OK$1,0))) ))</f>
        <v>7.0146209418963615E-2</v>
      </c>
      <c r="BX331" s="2" cm="1">
        <f t="array" ref="BX331">RSQ(TableSugarLit1!$A$2:$A$10, ( (INDEX(TableSugarLit1!$B$2:$OK$10,0,MATCH(Heatmap!BX$1,TableSugarLit1!$B$1:$OK$1,0)))/(INDEX(TableSugarLit1!$B$2:$OK$10,0,MATCH(Heatmap!$A331,TableSugarLit1!$B$1:$OK$1,0))) ))</f>
        <v>6.1499711315357537E-2</v>
      </c>
      <c r="BY331" s="2" cm="1">
        <f t="array" ref="BY331">RSQ(TableSugarLit1!$A$2:$A$10, ( (INDEX(TableSugarLit1!$B$2:$OK$10,0,MATCH(Heatmap!BY$1,TableSugarLit1!$B$1:$OK$1,0)))/(INDEX(TableSugarLit1!$B$2:$OK$10,0,MATCH(Heatmap!$A331,TableSugarLit1!$B$1:$OK$1,0))) ))</f>
        <v>4.7878084498457721E-2</v>
      </c>
      <c r="BZ331" s="2" cm="1">
        <f t="array" ref="BZ331">RSQ(TableSugarLit1!$A$2:$A$10, ( (INDEX(TableSugarLit1!$B$2:$OK$10,0,MATCH(Heatmap!BZ$1,TableSugarLit1!$B$1:$OK$1,0)))/(INDEX(TableSugarLit1!$B$2:$OK$10,0,MATCH(Heatmap!$A331,TableSugarLit1!$B$1:$OK$1,0))) ))</f>
        <v>7.3080215504771978E-2</v>
      </c>
      <c r="CA331" s="2" cm="1">
        <f t="array" ref="CA331">RSQ(TableSugarLit1!$A$2:$A$10, ( (INDEX(TableSugarLit1!$B$2:$OK$10,0,MATCH(Heatmap!CA$1,TableSugarLit1!$B$1:$OK$1,0)))/(INDEX(TableSugarLit1!$B$2:$OK$10,0,MATCH(Heatmap!$A331,TableSugarLit1!$B$1:$OK$1,0))) ))</f>
        <v>6.0264120504007541E-2</v>
      </c>
      <c r="CB331" s="2" cm="1">
        <f t="array" ref="CB331">RSQ(TableSugarLit1!$A$2:$A$10, ( (INDEX(TableSugarLit1!$B$2:$OK$10,0,MATCH(Heatmap!CB$1,TableSugarLit1!$B$1:$OK$1,0)))/(INDEX(TableSugarLit1!$B$2:$OK$10,0,MATCH(Heatmap!$A331,TableSugarLit1!$B$1:$OK$1,0))) ))</f>
        <v>2.4183739843338149E-2</v>
      </c>
      <c r="CC331" s="2" cm="1">
        <f t="array" ref="CC331">RSQ(TableSugarLit1!$A$2:$A$10, ( (INDEX(TableSugarLit1!$B$2:$OK$10,0,MATCH(Heatmap!CC$1,TableSugarLit1!$B$1:$OK$1,0)))/(INDEX(TableSugarLit1!$B$2:$OK$10,0,MATCH(Heatmap!$A331,TableSugarLit1!$B$1:$OK$1,0))) ))</f>
        <v>5.8890183566808321E-2</v>
      </c>
      <c r="CD331" s="2" cm="1">
        <f t="array" ref="CD331">RSQ(TableSugarLit1!$A$2:$A$10, ( (INDEX(TableSugarLit1!$B$2:$OK$10,0,MATCH(Heatmap!CD$1,TableSugarLit1!$B$1:$OK$1,0)))/(INDEX(TableSugarLit1!$B$2:$OK$10,0,MATCH(Heatmap!$A331,TableSugarLit1!$B$1:$OK$1,0))) ))</f>
        <v>8.3180492795536298E-2</v>
      </c>
      <c r="CE331" s="2" cm="1">
        <f t="array" ref="CE331">RSQ(TableSugarLit1!$A$2:$A$10, ( (INDEX(TableSugarLit1!$B$2:$OK$10,0,MATCH(Heatmap!CE$1,TableSugarLit1!$B$1:$OK$1,0)))/(INDEX(TableSugarLit1!$B$2:$OK$10,0,MATCH(Heatmap!$A331,TableSugarLit1!$B$1:$OK$1,0))) ))</f>
        <v>4.2474331241795241E-2</v>
      </c>
      <c r="CF331" s="2" cm="1">
        <f t="array" ref="CF331">RSQ(TableSugarLit1!$A$2:$A$10, ( (INDEX(TableSugarLit1!$B$2:$OK$10,0,MATCH(Heatmap!CF$1,TableSugarLit1!$B$1:$OK$1,0)))/(INDEX(TableSugarLit1!$B$2:$OK$10,0,MATCH(Heatmap!$A331,TableSugarLit1!$B$1:$OK$1,0))) ))</f>
        <v>6.6022651624338638E-2</v>
      </c>
      <c r="CG331" s="2" cm="1">
        <f t="array" ref="CG331">RSQ(TableSugarLit1!$A$2:$A$10, ( (INDEX(TableSugarLit1!$B$2:$OK$10,0,MATCH(Heatmap!CG$1,TableSugarLit1!$B$1:$OK$1,0)))/(INDEX(TableSugarLit1!$B$2:$OK$10,0,MATCH(Heatmap!$A331,TableSugarLit1!$B$1:$OK$1,0))) ))</f>
        <v>5.5190281731460906E-2</v>
      </c>
      <c r="CH331" s="2" cm="1">
        <f t="array" ref="CH331">RSQ(TableSugarLit1!$A$2:$A$10, ( (INDEX(TableSugarLit1!$B$2:$OK$10,0,MATCH(Heatmap!CH$1,TableSugarLit1!$B$1:$OK$1,0)))/(INDEX(TableSugarLit1!$B$2:$OK$10,0,MATCH(Heatmap!$A331,TableSugarLit1!$B$1:$OK$1,0))) ))</f>
        <v>3.8447288963466955E-2</v>
      </c>
      <c r="CI331" s="2" cm="1">
        <f t="array" ref="CI331">RSQ(TableSugarLit1!$A$2:$A$10, ( (INDEX(TableSugarLit1!$B$2:$OK$10,0,MATCH(Heatmap!CI$1,TableSugarLit1!$B$1:$OK$1,0)))/(INDEX(TableSugarLit1!$B$2:$OK$10,0,MATCH(Heatmap!$A331,TableSugarLit1!$B$1:$OK$1,0))) ))</f>
        <v>0.1310521574323254</v>
      </c>
      <c r="CJ331" s="2" cm="1">
        <f t="array" ref="CJ331">RSQ(TableSugarLit1!$A$2:$A$10, ( (INDEX(TableSugarLit1!$B$2:$OK$10,0,MATCH(Heatmap!CJ$1,TableSugarLit1!$B$1:$OK$1,0)))/(INDEX(TableSugarLit1!$B$2:$OK$10,0,MATCH(Heatmap!$A331,TableSugarLit1!$B$1:$OK$1,0))) ))</f>
        <v>4.6266793317540203E-2</v>
      </c>
      <c r="CK331" s="2" cm="1">
        <f t="array" ref="CK331">RSQ(TableSugarLit1!$A$2:$A$10, ( (INDEX(TableSugarLit1!$B$2:$OK$10,0,MATCH(Heatmap!CK$1,TableSugarLit1!$B$1:$OK$1,0)))/(INDEX(TableSugarLit1!$B$2:$OK$10,0,MATCH(Heatmap!$A331,TableSugarLit1!$B$1:$OK$1,0))) ))</f>
        <v>6.2757133331761444E-2</v>
      </c>
      <c r="CL331" s="2" cm="1">
        <f t="array" ref="CL331">RSQ(TableSugarLit1!$A$2:$A$10, ( (INDEX(TableSugarLit1!$B$2:$OK$10,0,MATCH(Heatmap!CL$1,TableSugarLit1!$B$1:$OK$1,0)))/(INDEX(TableSugarLit1!$B$2:$OK$10,0,MATCH(Heatmap!$A331,TableSugarLit1!$B$1:$OK$1,0))) ))</f>
        <v>5.9089343506995948E-2</v>
      </c>
      <c r="CM331" s="2" cm="1">
        <f t="array" ref="CM331">RSQ(TableSugarLit1!$A$2:$A$10, ( (INDEX(TableSugarLit1!$B$2:$OK$10,0,MATCH(Heatmap!CM$1,TableSugarLit1!$B$1:$OK$1,0)))/(INDEX(TableSugarLit1!$B$2:$OK$10,0,MATCH(Heatmap!$A331,TableSugarLit1!$B$1:$OK$1,0))) ))</f>
        <v>2.4663340117728728E-2</v>
      </c>
      <c r="CN331" s="2" cm="1">
        <f t="array" ref="CN331">RSQ(TableSugarLit1!$A$2:$A$10, ( (INDEX(TableSugarLit1!$B$2:$OK$10,0,MATCH(Heatmap!CN$1,TableSugarLit1!$B$1:$OK$1,0)))/(INDEX(TableSugarLit1!$B$2:$OK$10,0,MATCH(Heatmap!$A331,TableSugarLit1!$B$1:$OK$1,0))) ))</f>
        <v>3.9929702884784736E-2</v>
      </c>
      <c r="CO331" s="2" cm="1">
        <f t="array" ref="CO331">RSQ(TableSugarLit1!$A$2:$A$10, ( (INDEX(TableSugarLit1!$B$2:$OK$10,0,MATCH(Heatmap!CO$1,TableSugarLit1!$B$1:$OK$1,0)))/(INDEX(TableSugarLit1!$B$2:$OK$10,0,MATCH(Heatmap!$A331,TableSugarLit1!$B$1:$OK$1,0))) ))</f>
        <v>7.9309326256687684E-2</v>
      </c>
      <c r="CP331" s="2" cm="1">
        <f t="array" ref="CP331">RSQ(TableSugarLit1!$A$2:$A$10, ( (INDEX(TableSugarLit1!$B$2:$OK$10,0,MATCH(Heatmap!CP$1,TableSugarLit1!$B$1:$OK$1,0)))/(INDEX(TableSugarLit1!$B$2:$OK$10,0,MATCH(Heatmap!$A331,TableSugarLit1!$B$1:$OK$1,0))) ))</f>
        <v>5.6874172442406001E-2</v>
      </c>
      <c r="CQ331" s="2" cm="1">
        <f t="array" ref="CQ331">RSQ(TableSugarLit1!$A$2:$A$10, ( (INDEX(TableSugarLit1!$B$2:$OK$10,0,MATCH(Heatmap!CQ$1,TableSugarLit1!$B$1:$OK$1,0)))/(INDEX(TableSugarLit1!$B$2:$OK$10,0,MATCH(Heatmap!$A331,TableSugarLit1!$B$1:$OK$1,0))) ))</f>
        <v>2.7467019373732263E-2</v>
      </c>
      <c r="CR331" s="2" cm="1">
        <f t="array" ref="CR331">RSQ(TableSugarLit1!$A$2:$A$10, ( (INDEX(TableSugarLit1!$B$2:$OK$10,0,MATCH(Heatmap!CR$1,TableSugarLit1!$B$1:$OK$1,0)))/(INDEX(TableSugarLit1!$B$2:$OK$10,0,MATCH(Heatmap!$A331,TableSugarLit1!$B$1:$OK$1,0))) ))</f>
        <v>6.4407660814314135E-2</v>
      </c>
      <c r="CS331" s="2" cm="1">
        <f t="array" ref="CS331">RSQ(TableSugarLit1!$A$2:$A$10, ( (INDEX(TableSugarLit1!$B$2:$OK$10,0,MATCH(Heatmap!CS$1,TableSugarLit1!$B$1:$OK$1,0)))/(INDEX(TableSugarLit1!$B$2:$OK$10,0,MATCH(Heatmap!$A331,TableSugarLit1!$B$1:$OK$1,0))) ))</f>
        <v>6.093125289562161E-2</v>
      </c>
      <c r="CT331" s="2" cm="1">
        <f t="array" ref="CT331">RSQ(TableSugarLit1!$A$2:$A$10, ( (INDEX(TableSugarLit1!$B$2:$OK$10,0,MATCH(Heatmap!CT$1,TableSugarLit1!$B$1:$OK$1,0)))/(INDEX(TableSugarLit1!$B$2:$OK$10,0,MATCH(Heatmap!$A331,TableSugarLit1!$B$1:$OK$1,0))) ))</f>
        <v>6.4550916966363128E-2</v>
      </c>
      <c r="CU331" s="2" cm="1">
        <f t="array" ref="CU331">RSQ(TableSugarLit1!$A$2:$A$10, ( (INDEX(TableSugarLit1!$B$2:$OK$10,0,MATCH(Heatmap!CU$1,TableSugarLit1!$B$1:$OK$1,0)))/(INDEX(TableSugarLit1!$B$2:$OK$10,0,MATCH(Heatmap!$A331,TableSugarLit1!$B$1:$OK$1,0))) ))</f>
        <v>6.8990871315959851E-2</v>
      </c>
      <c r="CV331" s="2" cm="1">
        <f t="array" ref="CV331">RSQ(TableSugarLit1!$A$2:$A$10, ( (INDEX(TableSugarLit1!$B$2:$OK$10,0,MATCH(Heatmap!CV$1,TableSugarLit1!$B$1:$OK$1,0)))/(INDEX(TableSugarLit1!$B$2:$OK$10,0,MATCH(Heatmap!$A331,TableSugarLit1!$B$1:$OK$1,0))) ))</f>
        <v>4.2716342621684701E-2</v>
      </c>
      <c r="CW331" s="2" cm="1">
        <f t="array" ref="CW331">RSQ(TableSugarLit1!$A$2:$A$10, ( (INDEX(TableSugarLit1!$B$2:$OK$10,0,MATCH(Heatmap!CW$1,TableSugarLit1!$B$1:$OK$1,0)))/(INDEX(TableSugarLit1!$B$2:$OK$10,0,MATCH(Heatmap!$A331,TableSugarLit1!$B$1:$OK$1,0))) ))</f>
        <v>8.2696989610959074E-2</v>
      </c>
      <c r="CX331" s="2" cm="1">
        <f t="array" ref="CX331">RSQ(TableSugarLit1!$A$2:$A$10, ( (INDEX(TableSugarLit1!$B$2:$OK$10,0,MATCH(Heatmap!CX$1,TableSugarLit1!$B$1:$OK$1,0)))/(INDEX(TableSugarLit1!$B$2:$OK$10,0,MATCH(Heatmap!$A331,TableSugarLit1!$B$1:$OK$1,0))) ))</f>
        <v>9.7563883564882506E-2</v>
      </c>
      <c r="CY331" s="2" cm="1">
        <f t="array" ref="CY331">RSQ(TableSugarLit1!$A$2:$A$10, ( (INDEX(TableSugarLit1!$B$2:$OK$10,0,MATCH(Heatmap!CY$1,TableSugarLit1!$B$1:$OK$1,0)))/(INDEX(TableSugarLit1!$B$2:$OK$10,0,MATCH(Heatmap!$A331,TableSugarLit1!$B$1:$OK$1,0))) ))</f>
        <v>5.8137871827169382E-2</v>
      </c>
      <c r="CZ331" s="2" cm="1">
        <f t="array" ref="CZ331">RSQ(TableSugarLit1!$A$2:$A$10, ( (INDEX(TableSugarLit1!$B$2:$OK$10,0,MATCH(Heatmap!CZ$1,TableSugarLit1!$B$1:$OK$1,0)))/(INDEX(TableSugarLit1!$B$2:$OK$10,0,MATCH(Heatmap!$A331,TableSugarLit1!$B$1:$OK$1,0))) ))</f>
        <v>8.292099542307782E-2</v>
      </c>
      <c r="DA331" s="2" cm="1">
        <f t="array" ref="DA331">RSQ(TableSugarLit1!$A$2:$A$10, ( (INDEX(TableSugarLit1!$B$2:$OK$10,0,MATCH(Heatmap!DA$1,TableSugarLit1!$B$1:$OK$1,0)))/(INDEX(TableSugarLit1!$B$2:$OK$10,0,MATCH(Heatmap!$A331,TableSugarLit1!$B$1:$OK$1,0))) ))</f>
        <v>0.11194109869835335</v>
      </c>
      <c r="DB331" s="2" cm="1">
        <f t="array" ref="DB331">RSQ(TableSugarLit1!$A$2:$A$10, ( (INDEX(TableSugarLit1!$B$2:$OK$10,0,MATCH(Heatmap!DB$1,TableSugarLit1!$B$1:$OK$1,0)))/(INDEX(TableSugarLit1!$B$2:$OK$10,0,MATCH(Heatmap!$A331,TableSugarLit1!$B$1:$OK$1,0))) ))</f>
        <v>7.9140632268305547E-2</v>
      </c>
      <c r="DC331" s="2" cm="1">
        <f t="array" ref="DC331">RSQ(TableSugarLit1!$A$2:$A$10, ( (INDEX(TableSugarLit1!$B$2:$OK$10,0,MATCH(Heatmap!DC$1,TableSugarLit1!$B$1:$OK$1,0)))/(INDEX(TableSugarLit1!$B$2:$OK$10,0,MATCH(Heatmap!$A331,TableSugarLit1!$B$1:$OK$1,0))) ))</f>
        <v>5.1548284908781723E-2</v>
      </c>
      <c r="DD331" s="2" cm="1">
        <f t="array" ref="DD331">RSQ(TableSugarLit1!$A$2:$A$10, ( (INDEX(TableSugarLit1!$B$2:$OK$10,0,MATCH(Heatmap!DD$1,TableSugarLit1!$B$1:$OK$1,0)))/(INDEX(TableSugarLit1!$B$2:$OK$10,0,MATCH(Heatmap!$A331,TableSugarLit1!$B$1:$OK$1,0))) ))</f>
        <v>8.5129186752069375E-2</v>
      </c>
      <c r="DE331" s="2" cm="1">
        <f t="array" ref="DE331">RSQ(TableSugarLit1!$A$2:$A$10, ( (INDEX(TableSugarLit1!$B$2:$OK$10,0,MATCH(Heatmap!DE$1,TableSugarLit1!$B$1:$OK$1,0)))/(INDEX(TableSugarLit1!$B$2:$OK$10,0,MATCH(Heatmap!$A331,TableSugarLit1!$B$1:$OK$1,0))) ))</f>
        <v>5.2528506760681527E-2</v>
      </c>
      <c r="DF331" s="2" cm="1">
        <f t="array" ref="DF331">RSQ(TableSugarLit1!$A$2:$A$10, ( (INDEX(TableSugarLit1!$B$2:$OK$10,0,MATCH(Heatmap!DF$1,TableSugarLit1!$B$1:$OK$1,0)))/(INDEX(TableSugarLit1!$B$2:$OK$10,0,MATCH(Heatmap!$A331,TableSugarLit1!$B$1:$OK$1,0))) ))</f>
        <v>6.1208525597453954E-2</v>
      </c>
      <c r="DG331" s="2" cm="1">
        <f t="array" ref="DG331">RSQ(TableSugarLit1!$A$2:$A$10, ( (INDEX(TableSugarLit1!$B$2:$OK$10,0,MATCH(Heatmap!DG$1,TableSugarLit1!$B$1:$OK$1,0)))/(INDEX(TableSugarLit1!$B$2:$OK$10,0,MATCH(Heatmap!$A331,TableSugarLit1!$B$1:$OK$1,0))) ))</f>
        <v>5.3863646524251241E-2</v>
      </c>
      <c r="DH331" s="2" cm="1">
        <f t="array" ref="DH331">RSQ(TableSugarLit1!$A$2:$A$10, ( (INDEX(TableSugarLit1!$B$2:$OK$10,0,MATCH(Heatmap!DH$1,TableSugarLit1!$B$1:$OK$1,0)))/(INDEX(TableSugarLit1!$B$2:$OK$10,0,MATCH(Heatmap!$A331,TableSugarLit1!$B$1:$OK$1,0))) ))</f>
        <v>8.6978052631597344E-2</v>
      </c>
      <c r="DI331" s="2" cm="1">
        <f t="array" ref="DI331">RSQ(TableSugarLit1!$A$2:$A$10, ( (INDEX(TableSugarLit1!$B$2:$OK$10,0,MATCH(Heatmap!DI$1,TableSugarLit1!$B$1:$OK$1,0)))/(INDEX(TableSugarLit1!$B$2:$OK$10,0,MATCH(Heatmap!$A331,TableSugarLit1!$B$1:$OK$1,0))) ))</f>
        <v>0.10076645917758908</v>
      </c>
      <c r="DJ331" s="2" cm="1">
        <f t="array" ref="DJ331">RSQ(TableSugarLit1!$A$2:$A$10, ( (INDEX(TableSugarLit1!$B$2:$OK$10,0,MATCH(Heatmap!DJ$1,TableSugarLit1!$B$1:$OK$1,0)))/(INDEX(TableSugarLit1!$B$2:$OK$10,0,MATCH(Heatmap!$A331,TableSugarLit1!$B$1:$OK$1,0))) ))</f>
        <v>5.2373047215073229E-2</v>
      </c>
      <c r="DK331" s="2" cm="1">
        <f t="array" ref="DK331">RSQ(TableSugarLit1!$A$2:$A$10, ( (INDEX(TableSugarLit1!$B$2:$OK$10,0,MATCH(Heatmap!DK$1,TableSugarLit1!$B$1:$OK$1,0)))/(INDEX(TableSugarLit1!$B$2:$OK$10,0,MATCH(Heatmap!$A331,TableSugarLit1!$B$1:$OK$1,0))) ))</f>
        <v>8.2467334569487488E-2</v>
      </c>
      <c r="DL331" s="2" cm="1">
        <f t="array" ref="DL331">RSQ(TableSugarLit1!$A$2:$A$10, ( (INDEX(TableSugarLit1!$B$2:$OK$10,0,MATCH(Heatmap!DL$1,TableSugarLit1!$B$1:$OK$1,0)))/(INDEX(TableSugarLit1!$B$2:$OK$10,0,MATCH(Heatmap!$A331,TableSugarLit1!$B$1:$OK$1,0))) ))</f>
        <v>0.10249658632016122</v>
      </c>
      <c r="DM331" s="2" cm="1">
        <f t="array" ref="DM331">RSQ(TableSugarLit1!$A$2:$A$10, ( (INDEX(TableSugarLit1!$B$2:$OK$10,0,MATCH(Heatmap!DM$1,TableSugarLit1!$B$1:$OK$1,0)))/(INDEX(TableSugarLit1!$B$2:$OK$10,0,MATCH(Heatmap!$A331,TableSugarLit1!$B$1:$OK$1,0))) ))</f>
        <v>7.7449119655258691E-2</v>
      </c>
      <c r="DN331" s="2" cm="1">
        <f t="array" ref="DN331">RSQ(TableSugarLit1!$A$2:$A$10, ( (INDEX(TableSugarLit1!$B$2:$OK$10,0,MATCH(Heatmap!DN$1,TableSugarLit1!$B$1:$OK$1,0)))/(INDEX(TableSugarLit1!$B$2:$OK$10,0,MATCH(Heatmap!$A331,TableSugarLit1!$B$1:$OK$1,0))) ))</f>
        <v>9.5029649880324168E-2</v>
      </c>
      <c r="DO331" s="2" cm="1">
        <f t="array" ref="DO331">RSQ(TableSugarLit1!$A$2:$A$10, ( (INDEX(TableSugarLit1!$B$2:$OK$10,0,MATCH(Heatmap!DO$1,TableSugarLit1!$B$1:$OK$1,0)))/(INDEX(TableSugarLit1!$B$2:$OK$10,0,MATCH(Heatmap!$A331,TableSugarLit1!$B$1:$OK$1,0))) ))</f>
        <v>7.7607438866474907E-2</v>
      </c>
      <c r="DP331" s="2" cm="1">
        <f t="array" ref="DP331">RSQ(TableSugarLit1!$A$2:$A$10, ( (INDEX(TableSugarLit1!$B$2:$OK$10,0,MATCH(Heatmap!DP$1,TableSugarLit1!$B$1:$OK$1,0)))/(INDEX(TableSugarLit1!$B$2:$OK$10,0,MATCH(Heatmap!$A331,TableSugarLit1!$B$1:$OK$1,0))) ))</f>
        <v>9.2854917501737105E-2</v>
      </c>
      <c r="DQ331" s="2" cm="1">
        <f t="array" ref="DQ331">RSQ(TableSugarLit1!$A$2:$A$10, ( (INDEX(TableSugarLit1!$B$2:$OK$10,0,MATCH(Heatmap!DQ$1,TableSugarLit1!$B$1:$OK$1,0)))/(INDEX(TableSugarLit1!$B$2:$OK$10,0,MATCH(Heatmap!$A331,TableSugarLit1!$B$1:$OK$1,0))) ))</f>
        <v>6.9550802895419497E-2</v>
      </c>
      <c r="DR331" s="2" cm="1">
        <f t="array" ref="DR331">RSQ(TableSugarLit1!$A$2:$A$10, ( (INDEX(TableSugarLit1!$B$2:$OK$10,0,MATCH(Heatmap!DR$1,TableSugarLit1!$B$1:$OK$1,0)))/(INDEX(TableSugarLit1!$B$2:$OK$10,0,MATCH(Heatmap!$A331,TableSugarLit1!$B$1:$OK$1,0))) ))</f>
        <v>9.9243013271388306E-2</v>
      </c>
      <c r="DS331" s="2" cm="1">
        <f t="array" ref="DS331">RSQ(TableSugarLit1!$A$2:$A$10, ( (INDEX(TableSugarLit1!$B$2:$OK$10,0,MATCH(Heatmap!DS$1,TableSugarLit1!$B$1:$OK$1,0)))/(INDEX(TableSugarLit1!$B$2:$OK$10,0,MATCH(Heatmap!$A331,TableSugarLit1!$B$1:$OK$1,0))) ))</f>
        <v>7.9314337262667844E-2</v>
      </c>
      <c r="DT331" s="2" cm="1">
        <f t="array" ref="DT331">RSQ(TableSugarLit1!$A$2:$A$10, ( (INDEX(TableSugarLit1!$B$2:$OK$10,0,MATCH(Heatmap!DT$1,TableSugarLit1!$B$1:$OK$1,0)))/(INDEX(TableSugarLit1!$B$2:$OK$10,0,MATCH(Heatmap!$A331,TableSugarLit1!$B$1:$OK$1,0))) ))</f>
        <v>7.9384737223954144E-2</v>
      </c>
      <c r="DU331" s="2" cm="1">
        <f t="array" ref="DU331">RSQ(TableSugarLit1!$A$2:$A$10, ( (INDEX(TableSugarLit1!$B$2:$OK$10,0,MATCH(Heatmap!DU$1,TableSugarLit1!$B$1:$OK$1,0)))/(INDEX(TableSugarLit1!$B$2:$OK$10,0,MATCH(Heatmap!$A331,TableSugarLit1!$B$1:$OK$1,0))) ))</f>
        <v>5.5691249484964456E-2</v>
      </c>
      <c r="DV331" s="2" cm="1">
        <f t="array" ref="DV331">RSQ(TableSugarLit1!$A$2:$A$10, ( (INDEX(TableSugarLit1!$B$2:$OK$10,0,MATCH(Heatmap!DV$1,TableSugarLit1!$B$1:$OK$1,0)))/(INDEX(TableSugarLit1!$B$2:$OK$10,0,MATCH(Heatmap!$A331,TableSugarLit1!$B$1:$OK$1,0))) ))</f>
        <v>5.3613324278393486E-2</v>
      </c>
      <c r="DW331" s="2" cm="1">
        <f t="array" ref="DW331">RSQ(TableSugarLit1!$A$2:$A$10, ( (INDEX(TableSugarLit1!$B$2:$OK$10,0,MATCH(Heatmap!DW$1,TableSugarLit1!$B$1:$OK$1,0)))/(INDEX(TableSugarLit1!$B$2:$OK$10,0,MATCH(Heatmap!$A331,TableSugarLit1!$B$1:$OK$1,0))) ))</f>
        <v>9.3222281834752257E-2</v>
      </c>
      <c r="DX331" s="2" cm="1">
        <f t="array" ref="DX331">RSQ(TableSugarLit1!$A$2:$A$10, ( (INDEX(TableSugarLit1!$B$2:$OK$10,0,MATCH(Heatmap!DX$1,TableSugarLit1!$B$1:$OK$1,0)))/(INDEX(TableSugarLit1!$B$2:$OK$10,0,MATCH(Heatmap!$A331,TableSugarLit1!$B$1:$OK$1,0))) ))</f>
        <v>7.0292005066573515E-2</v>
      </c>
      <c r="DY331" s="2" cm="1">
        <f t="array" ref="DY331">RSQ(TableSugarLit1!$A$2:$A$10, ( (INDEX(TableSugarLit1!$B$2:$OK$10,0,MATCH(Heatmap!DY$1,TableSugarLit1!$B$1:$OK$1,0)))/(INDEX(TableSugarLit1!$B$2:$OK$10,0,MATCH(Heatmap!$A331,TableSugarLit1!$B$1:$OK$1,0))) ))</f>
        <v>5.2592546256640817E-2</v>
      </c>
      <c r="DZ331" s="2" cm="1">
        <f t="array" ref="DZ331">RSQ(TableSugarLit1!$A$2:$A$10, ( (INDEX(TableSugarLit1!$B$2:$OK$10,0,MATCH(Heatmap!DZ$1,TableSugarLit1!$B$1:$OK$1,0)))/(INDEX(TableSugarLit1!$B$2:$OK$10,0,MATCH(Heatmap!$A331,TableSugarLit1!$B$1:$OK$1,0))) ))</f>
        <v>6.2621958234744785E-2</v>
      </c>
      <c r="EA331" s="2" cm="1">
        <f t="array" ref="EA331">RSQ(TableSugarLit1!$A$2:$A$10, ( (INDEX(TableSugarLit1!$B$2:$OK$10,0,MATCH(Heatmap!EA$1,TableSugarLit1!$B$1:$OK$1,0)))/(INDEX(TableSugarLit1!$B$2:$OK$10,0,MATCH(Heatmap!$A331,TableSugarLit1!$B$1:$OK$1,0))) ))</f>
        <v>5.7797513751723616E-2</v>
      </c>
      <c r="EB331" s="2" cm="1">
        <f t="array" ref="EB331">RSQ(TableSugarLit1!$A$2:$A$10, ( (INDEX(TableSugarLit1!$B$2:$OK$10,0,MATCH(Heatmap!EB$1,TableSugarLit1!$B$1:$OK$1,0)))/(INDEX(TableSugarLit1!$B$2:$OK$10,0,MATCH(Heatmap!$A331,TableSugarLit1!$B$1:$OK$1,0))) ))</f>
        <v>5.5072402469613965E-2</v>
      </c>
      <c r="EC331" s="2" cm="1">
        <f t="array" ref="EC331">RSQ(TableSugarLit1!$A$2:$A$10, ( (INDEX(TableSugarLit1!$B$2:$OK$10,0,MATCH(Heatmap!EC$1,TableSugarLit1!$B$1:$OK$1,0)))/(INDEX(TableSugarLit1!$B$2:$OK$10,0,MATCH(Heatmap!$A331,TableSugarLit1!$B$1:$OK$1,0))) ))</f>
        <v>7.5729390359601301E-2</v>
      </c>
      <c r="ED331" s="2" cm="1">
        <f t="array" ref="ED331">RSQ(TableSugarLit1!$A$2:$A$10, ( (INDEX(TableSugarLit1!$B$2:$OK$10,0,MATCH(Heatmap!ED$1,TableSugarLit1!$B$1:$OK$1,0)))/(INDEX(TableSugarLit1!$B$2:$OK$10,0,MATCH(Heatmap!$A331,TableSugarLit1!$B$1:$OK$1,0))) ))</f>
        <v>7.4777582977729545E-2</v>
      </c>
      <c r="EE331" s="2" cm="1">
        <f t="array" ref="EE331">RSQ(TableSugarLit1!$A$2:$A$10, ( (INDEX(TableSugarLit1!$B$2:$OK$10,0,MATCH(Heatmap!EE$1,TableSugarLit1!$B$1:$OK$1,0)))/(INDEX(TableSugarLit1!$B$2:$OK$10,0,MATCH(Heatmap!$A331,TableSugarLit1!$B$1:$OK$1,0))) ))</f>
        <v>7.6437775539180547E-2</v>
      </c>
      <c r="EF331" s="2" cm="1">
        <f t="array" ref="EF331">RSQ(TableSugarLit1!$A$2:$A$10, ( (INDEX(TableSugarLit1!$B$2:$OK$10,0,MATCH(Heatmap!EF$1,TableSugarLit1!$B$1:$OK$1,0)))/(INDEX(TableSugarLit1!$B$2:$OK$10,0,MATCH(Heatmap!$A331,TableSugarLit1!$B$1:$OK$1,0))) ))</f>
        <v>8.3725060076801694E-2</v>
      </c>
      <c r="EG331" s="2" cm="1">
        <f t="array" ref="EG331">RSQ(TableSugarLit1!$A$2:$A$10, ( (INDEX(TableSugarLit1!$B$2:$OK$10,0,MATCH(Heatmap!EG$1,TableSugarLit1!$B$1:$OK$1,0)))/(INDEX(TableSugarLit1!$B$2:$OK$10,0,MATCH(Heatmap!$A331,TableSugarLit1!$B$1:$OK$1,0))) ))</f>
        <v>7.5501319796591151E-2</v>
      </c>
      <c r="EH331" s="2" cm="1">
        <f t="array" ref="EH331">RSQ(TableSugarLit1!$A$2:$A$10, ( (INDEX(TableSugarLit1!$B$2:$OK$10,0,MATCH(Heatmap!EH$1,TableSugarLit1!$B$1:$OK$1,0)))/(INDEX(TableSugarLit1!$B$2:$OK$10,0,MATCH(Heatmap!$A331,TableSugarLit1!$B$1:$OK$1,0))) ))</f>
        <v>9.73237742512197E-2</v>
      </c>
      <c r="EI331" s="2" cm="1">
        <f t="array" ref="EI331">RSQ(TableSugarLit1!$A$2:$A$10, ( (INDEX(TableSugarLit1!$B$2:$OK$10,0,MATCH(Heatmap!EI$1,TableSugarLit1!$B$1:$OK$1,0)))/(INDEX(TableSugarLit1!$B$2:$OK$10,0,MATCH(Heatmap!$A331,TableSugarLit1!$B$1:$OK$1,0))) ))</f>
        <v>8.3790902635374157E-2</v>
      </c>
      <c r="EJ331" s="2" cm="1">
        <f t="array" ref="EJ331">RSQ(TableSugarLit1!$A$2:$A$10, ( (INDEX(TableSugarLit1!$B$2:$OK$10,0,MATCH(Heatmap!EJ$1,TableSugarLit1!$B$1:$OK$1,0)))/(INDEX(TableSugarLit1!$B$2:$OK$10,0,MATCH(Heatmap!$A331,TableSugarLit1!$B$1:$OK$1,0))) ))</f>
        <v>0.10643421288358895</v>
      </c>
      <c r="EK331" s="2" cm="1">
        <f t="array" ref="EK331">RSQ(TableSugarLit1!$A$2:$A$10, ( (INDEX(TableSugarLit1!$B$2:$OK$10,0,MATCH(Heatmap!EK$1,TableSugarLit1!$B$1:$OK$1,0)))/(INDEX(TableSugarLit1!$B$2:$OK$10,0,MATCH(Heatmap!$A331,TableSugarLit1!$B$1:$OK$1,0))) ))</f>
        <v>8.9501572205981789E-2</v>
      </c>
      <c r="EL331" s="2" cm="1">
        <f t="array" ref="EL331">RSQ(TableSugarLit1!$A$2:$A$10, ( (INDEX(TableSugarLit1!$B$2:$OK$10,0,MATCH(Heatmap!EL$1,TableSugarLit1!$B$1:$OK$1,0)))/(INDEX(TableSugarLit1!$B$2:$OK$10,0,MATCH(Heatmap!$A331,TableSugarLit1!$B$1:$OK$1,0))) ))</f>
        <v>8.4511032015525359E-2</v>
      </c>
      <c r="EM331" s="2" cm="1">
        <f t="array" ref="EM331">RSQ(TableSugarLit1!$A$2:$A$10, ( (INDEX(TableSugarLit1!$B$2:$OK$10,0,MATCH(Heatmap!EM$1,TableSugarLit1!$B$1:$OK$1,0)))/(INDEX(TableSugarLit1!$B$2:$OK$10,0,MATCH(Heatmap!$A331,TableSugarLit1!$B$1:$OK$1,0))) ))</f>
        <v>0.16102378809336182</v>
      </c>
      <c r="EN331" s="2" cm="1">
        <f t="array" ref="EN331">RSQ(TableSugarLit1!$A$2:$A$10, ( (INDEX(TableSugarLit1!$B$2:$OK$10,0,MATCH(Heatmap!EN$1,TableSugarLit1!$B$1:$OK$1,0)))/(INDEX(TableSugarLit1!$B$2:$OK$10,0,MATCH(Heatmap!$A331,TableSugarLit1!$B$1:$OK$1,0))) ))</f>
        <v>6.2535835357065361E-2</v>
      </c>
      <c r="EO331" s="2" cm="1">
        <f t="array" ref="EO331">RSQ(TableSugarLit1!$A$2:$A$10, ( (INDEX(TableSugarLit1!$B$2:$OK$10,0,MATCH(Heatmap!EO$1,TableSugarLit1!$B$1:$OK$1,0)))/(INDEX(TableSugarLit1!$B$2:$OK$10,0,MATCH(Heatmap!$A331,TableSugarLit1!$B$1:$OK$1,0))) ))</f>
        <v>8.4056560842775394E-2</v>
      </c>
      <c r="EP331" s="2" cm="1">
        <f t="array" ref="EP331">RSQ(TableSugarLit1!$A$2:$A$10, ( (INDEX(TableSugarLit1!$B$2:$OK$10,0,MATCH(Heatmap!EP$1,TableSugarLit1!$B$1:$OK$1,0)))/(INDEX(TableSugarLit1!$B$2:$OK$10,0,MATCH(Heatmap!$A331,TableSugarLit1!$B$1:$OK$1,0))) ))</f>
        <v>8.2793922274888895E-2</v>
      </c>
      <c r="EQ331" s="2" cm="1">
        <f t="array" ref="EQ331">RSQ(TableSugarLit1!$A$2:$A$10, ( (INDEX(TableSugarLit1!$B$2:$OK$10,0,MATCH(Heatmap!EQ$1,TableSugarLit1!$B$1:$OK$1,0)))/(INDEX(TableSugarLit1!$B$2:$OK$10,0,MATCH(Heatmap!$A331,TableSugarLit1!$B$1:$OK$1,0))) ))</f>
        <v>0.11046428567724</v>
      </c>
      <c r="ER331" s="2" cm="1">
        <f t="array" ref="ER331">RSQ(TableSugarLit1!$A$2:$A$10, ( (INDEX(TableSugarLit1!$B$2:$OK$10,0,MATCH(Heatmap!ER$1,TableSugarLit1!$B$1:$OK$1,0)))/(INDEX(TableSugarLit1!$B$2:$OK$10,0,MATCH(Heatmap!$A331,TableSugarLit1!$B$1:$OK$1,0))) ))</f>
        <v>0.11305508895798987</v>
      </c>
      <c r="ES331" s="2" cm="1">
        <f t="array" ref="ES331">RSQ(TableSugarLit1!$A$2:$A$10, ( (INDEX(TableSugarLit1!$B$2:$OK$10,0,MATCH(Heatmap!ES$1,TableSugarLit1!$B$1:$OK$1,0)))/(INDEX(TableSugarLit1!$B$2:$OK$10,0,MATCH(Heatmap!$A331,TableSugarLit1!$B$1:$OK$1,0))) ))</f>
        <v>7.7336663010855067E-2</v>
      </c>
      <c r="ET331" s="2" cm="1">
        <f t="array" ref="ET331">RSQ(TableSugarLit1!$A$2:$A$10, ( (INDEX(TableSugarLit1!$B$2:$OK$10,0,MATCH(Heatmap!ET$1,TableSugarLit1!$B$1:$OK$1,0)))/(INDEX(TableSugarLit1!$B$2:$OK$10,0,MATCH(Heatmap!$A331,TableSugarLit1!$B$1:$OK$1,0))) ))</f>
        <v>0.11252574922182042</v>
      </c>
      <c r="EU331" s="2" cm="1">
        <f t="array" ref="EU331">RSQ(TableSugarLit1!$A$2:$A$10, ( (INDEX(TableSugarLit1!$B$2:$OK$10,0,MATCH(Heatmap!EU$1,TableSugarLit1!$B$1:$OK$1,0)))/(INDEX(TableSugarLit1!$B$2:$OK$10,0,MATCH(Heatmap!$A331,TableSugarLit1!$B$1:$OK$1,0))) ))</f>
        <v>0.15061970717780948</v>
      </c>
      <c r="EV331" s="2" cm="1">
        <f t="array" ref="EV331">RSQ(TableSugarLit1!$A$2:$A$10, ( (INDEX(TableSugarLit1!$B$2:$OK$10,0,MATCH(Heatmap!EV$1,TableSugarLit1!$B$1:$OK$1,0)))/(INDEX(TableSugarLit1!$B$2:$OK$10,0,MATCH(Heatmap!$A331,TableSugarLit1!$B$1:$OK$1,0))) ))</f>
        <v>7.9321986565406052E-2</v>
      </c>
      <c r="EW331" s="2" cm="1">
        <f t="array" ref="EW331">RSQ(TableSugarLit1!$A$2:$A$10, ( (INDEX(TableSugarLit1!$B$2:$OK$10,0,MATCH(Heatmap!EW$1,TableSugarLit1!$B$1:$OK$1,0)))/(INDEX(TableSugarLit1!$B$2:$OK$10,0,MATCH(Heatmap!$A331,TableSugarLit1!$B$1:$OK$1,0))) ))</f>
        <v>0.12218369137746429</v>
      </c>
      <c r="EX331" s="2" cm="1">
        <f t="array" ref="EX331">RSQ(TableSugarLit1!$A$2:$A$10, ( (INDEX(TableSugarLit1!$B$2:$OK$10,0,MATCH(Heatmap!EX$1,TableSugarLit1!$B$1:$OK$1,0)))/(INDEX(TableSugarLit1!$B$2:$OK$10,0,MATCH(Heatmap!$A331,TableSugarLit1!$B$1:$OK$1,0))) ))</f>
        <v>9.8487660178738043E-2</v>
      </c>
      <c r="EY331" s="2" cm="1">
        <f t="array" ref="EY331">RSQ(TableSugarLit1!$A$2:$A$10, ( (INDEX(TableSugarLit1!$B$2:$OK$10,0,MATCH(Heatmap!EY$1,TableSugarLit1!$B$1:$OK$1,0)))/(INDEX(TableSugarLit1!$B$2:$OK$10,0,MATCH(Heatmap!$A331,TableSugarLit1!$B$1:$OK$1,0))) ))</f>
        <v>0.11723241843216907</v>
      </c>
      <c r="EZ331" s="2" cm="1">
        <f t="array" ref="EZ331">RSQ(TableSugarLit1!$A$2:$A$10, ( (INDEX(TableSugarLit1!$B$2:$OK$10,0,MATCH(Heatmap!EZ$1,TableSugarLit1!$B$1:$OK$1,0)))/(INDEX(TableSugarLit1!$B$2:$OK$10,0,MATCH(Heatmap!$A331,TableSugarLit1!$B$1:$OK$1,0))) ))</f>
        <v>0.1085477073289511</v>
      </c>
      <c r="FA331" s="2" cm="1">
        <f t="array" ref="FA331">RSQ(TableSugarLit1!$A$2:$A$10, ( (INDEX(TableSugarLit1!$B$2:$OK$10,0,MATCH(Heatmap!FA$1,TableSugarLit1!$B$1:$OK$1,0)))/(INDEX(TableSugarLit1!$B$2:$OK$10,0,MATCH(Heatmap!$A331,TableSugarLit1!$B$1:$OK$1,0))) ))</f>
        <v>0.10521825260218264</v>
      </c>
      <c r="FB331" s="2" cm="1">
        <f t="array" ref="FB331">RSQ(TableSugarLit1!$A$2:$A$10, ( (INDEX(TableSugarLit1!$B$2:$OK$10,0,MATCH(Heatmap!FB$1,TableSugarLit1!$B$1:$OK$1,0)))/(INDEX(TableSugarLit1!$B$2:$OK$10,0,MATCH(Heatmap!$A331,TableSugarLit1!$B$1:$OK$1,0))) ))</f>
        <v>0.14177021452722977</v>
      </c>
      <c r="FC331" s="2" cm="1">
        <f t="array" ref="FC331">RSQ(TableSugarLit1!$A$2:$A$10, ( (INDEX(TableSugarLit1!$B$2:$OK$10,0,MATCH(Heatmap!FC$1,TableSugarLit1!$B$1:$OK$1,0)))/(INDEX(TableSugarLit1!$B$2:$OK$10,0,MATCH(Heatmap!$A331,TableSugarLit1!$B$1:$OK$1,0))) ))</f>
        <v>0.11161623610160895</v>
      </c>
      <c r="FD331" s="2" cm="1">
        <f t="array" ref="FD331">RSQ(TableSugarLit1!$A$2:$A$10, ( (INDEX(TableSugarLit1!$B$2:$OK$10,0,MATCH(Heatmap!FD$1,TableSugarLit1!$B$1:$OK$1,0)))/(INDEX(TableSugarLit1!$B$2:$OK$10,0,MATCH(Heatmap!$A331,TableSugarLit1!$B$1:$OK$1,0))) ))</f>
        <v>8.6157136426234779E-2</v>
      </c>
      <c r="FE331" s="2" cm="1">
        <f t="array" ref="FE331">RSQ(TableSugarLit1!$A$2:$A$10, ( (INDEX(TableSugarLit1!$B$2:$OK$10,0,MATCH(Heatmap!FE$1,TableSugarLit1!$B$1:$OK$1,0)))/(INDEX(TableSugarLit1!$B$2:$OK$10,0,MATCH(Heatmap!$A331,TableSugarLit1!$B$1:$OK$1,0))) ))</f>
        <v>9.154383044753435E-2</v>
      </c>
      <c r="FF331" s="2" cm="1">
        <f t="array" ref="FF331">RSQ(TableSugarLit1!$A$2:$A$10, ( (INDEX(TableSugarLit1!$B$2:$OK$10,0,MATCH(Heatmap!FF$1,TableSugarLit1!$B$1:$OK$1,0)))/(INDEX(TableSugarLit1!$B$2:$OK$10,0,MATCH(Heatmap!$A331,TableSugarLit1!$B$1:$OK$1,0))) ))</f>
        <v>0.12292552999713012</v>
      </c>
      <c r="FG331" s="2" cm="1">
        <f t="array" ref="FG331">RSQ(TableSugarLit1!$A$2:$A$10, ( (INDEX(TableSugarLit1!$B$2:$OK$10,0,MATCH(Heatmap!FG$1,TableSugarLit1!$B$1:$OK$1,0)))/(INDEX(TableSugarLit1!$B$2:$OK$10,0,MATCH(Heatmap!$A331,TableSugarLit1!$B$1:$OK$1,0))) ))</f>
        <v>0.11097361455445437</v>
      </c>
      <c r="FH331" s="2" cm="1">
        <f t="array" ref="FH331">RSQ(TableSugarLit1!$A$2:$A$10, ( (INDEX(TableSugarLit1!$B$2:$OK$10,0,MATCH(Heatmap!FH$1,TableSugarLit1!$B$1:$OK$1,0)))/(INDEX(TableSugarLit1!$B$2:$OK$10,0,MATCH(Heatmap!$A331,TableSugarLit1!$B$1:$OK$1,0))) ))</f>
        <v>0.11200860381577696</v>
      </c>
      <c r="FI331" s="2" cm="1">
        <f t="array" ref="FI331">RSQ(TableSugarLit1!$A$2:$A$10, ( (INDEX(TableSugarLit1!$B$2:$OK$10,0,MATCH(Heatmap!FI$1,TableSugarLit1!$B$1:$OK$1,0)))/(INDEX(TableSugarLit1!$B$2:$OK$10,0,MATCH(Heatmap!$A331,TableSugarLit1!$B$1:$OK$1,0))) ))</f>
        <v>0.11317453239779883</v>
      </c>
      <c r="FJ331" s="2" cm="1">
        <f t="array" ref="FJ331">RSQ(TableSugarLit1!$A$2:$A$10, ( (INDEX(TableSugarLit1!$B$2:$OK$10,0,MATCH(Heatmap!FJ$1,TableSugarLit1!$B$1:$OK$1,0)))/(INDEX(TableSugarLit1!$B$2:$OK$10,0,MATCH(Heatmap!$A331,TableSugarLit1!$B$1:$OK$1,0))) ))</f>
        <v>0.1240743800732864</v>
      </c>
      <c r="FK331" s="2" cm="1">
        <f t="array" ref="FK331">RSQ(TableSugarLit1!$A$2:$A$10, ( (INDEX(TableSugarLit1!$B$2:$OK$10,0,MATCH(Heatmap!FK$1,TableSugarLit1!$B$1:$OK$1,0)))/(INDEX(TableSugarLit1!$B$2:$OK$10,0,MATCH(Heatmap!$A331,TableSugarLit1!$B$1:$OK$1,0))) ))</f>
        <v>0.12405513954119757</v>
      </c>
      <c r="FL331" s="2" cm="1">
        <f t="array" ref="FL331">RSQ(TableSugarLit1!$A$2:$A$10, ( (INDEX(TableSugarLit1!$B$2:$OK$10,0,MATCH(Heatmap!FL$1,TableSugarLit1!$B$1:$OK$1,0)))/(INDEX(TableSugarLit1!$B$2:$OK$10,0,MATCH(Heatmap!$A331,TableSugarLit1!$B$1:$OK$1,0))) ))</f>
        <v>7.3754927856236566E-2</v>
      </c>
      <c r="FM331" s="2" cm="1">
        <f t="array" ref="FM331">RSQ(TableSugarLit1!$A$2:$A$10, ( (INDEX(TableSugarLit1!$B$2:$OK$10,0,MATCH(Heatmap!FM$1,TableSugarLit1!$B$1:$OK$1,0)))/(INDEX(TableSugarLit1!$B$2:$OK$10,0,MATCH(Heatmap!$A331,TableSugarLit1!$B$1:$OK$1,0))) ))</f>
        <v>8.4001354610565113E-2</v>
      </c>
      <c r="FN331" s="2" cm="1">
        <f t="array" ref="FN331">RSQ(TableSugarLit1!$A$2:$A$10, ( (INDEX(TableSugarLit1!$B$2:$OK$10,0,MATCH(Heatmap!FN$1,TableSugarLit1!$B$1:$OK$1,0)))/(INDEX(TableSugarLit1!$B$2:$OK$10,0,MATCH(Heatmap!$A331,TableSugarLit1!$B$1:$OK$1,0))) ))</f>
        <v>0.11754831197076294</v>
      </c>
      <c r="FO331" s="2" cm="1">
        <f t="array" ref="FO331">RSQ(TableSugarLit1!$A$2:$A$10, ( (INDEX(TableSugarLit1!$B$2:$OK$10,0,MATCH(Heatmap!FO$1,TableSugarLit1!$B$1:$OK$1,0)))/(INDEX(TableSugarLit1!$B$2:$OK$10,0,MATCH(Heatmap!$A331,TableSugarLit1!$B$1:$OK$1,0))) ))</f>
        <v>9.0283830452084574E-2</v>
      </c>
      <c r="FP331" s="2" cm="1">
        <f t="array" ref="FP331">RSQ(TableSugarLit1!$A$2:$A$10, ( (INDEX(TableSugarLit1!$B$2:$OK$10,0,MATCH(Heatmap!FP$1,TableSugarLit1!$B$1:$OK$1,0)))/(INDEX(TableSugarLit1!$B$2:$OK$10,0,MATCH(Heatmap!$A331,TableSugarLit1!$B$1:$OK$1,0))) ))</f>
        <v>6.6110687693169773E-2</v>
      </c>
      <c r="FQ331" s="2" cm="1">
        <f t="array" ref="FQ331">RSQ(TableSugarLit1!$A$2:$A$10, ( (INDEX(TableSugarLit1!$B$2:$OK$10,0,MATCH(Heatmap!FQ$1,TableSugarLit1!$B$1:$OK$1,0)))/(INDEX(TableSugarLit1!$B$2:$OK$10,0,MATCH(Heatmap!$A331,TableSugarLit1!$B$1:$OK$1,0))) ))</f>
        <v>9.0611267941452855E-2</v>
      </c>
      <c r="FR331" s="2" cm="1">
        <f t="array" ref="FR331">RSQ(TableSugarLit1!$A$2:$A$10, ( (INDEX(TableSugarLit1!$B$2:$OK$10,0,MATCH(Heatmap!FR$1,TableSugarLit1!$B$1:$OK$1,0)))/(INDEX(TableSugarLit1!$B$2:$OK$10,0,MATCH(Heatmap!$A331,TableSugarLit1!$B$1:$OK$1,0))) ))</f>
        <v>7.5622306143154142E-2</v>
      </c>
      <c r="FS331" s="2" cm="1">
        <f t="array" ref="FS331">RSQ(TableSugarLit1!$A$2:$A$10, ( (INDEX(TableSugarLit1!$B$2:$OK$10,0,MATCH(Heatmap!FS$1,TableSugarLit1!$B$1:$OK$1,0)))/(INDEX(TableSugarLit1!$B$2:$OK$10,0,MATCH(Heatmap!$A331,TableSugarLit1!$B$1:$OK$1,0))) ))</f>
        <v>9.1255092803030818E-2</v>
      </c>
      <c r="FT331" s="2" cm="1">
        <f t="array" ref="FT331">RSQ(TableSugarLit1!$A$2:$A$10, ( (INDEX(TableSugarLit1!$B$2:$OK$10,0,MATCH(Heatmap!FT$1,TableSugarLit1!$B$1:$OK$1,0)))/(INDEX(TableSugarLit1!$B$2:$OK$10,0,MATCH(Heatmap!$A331,TableSugarLit1!$B$1:$OK$1,0))) ))</f>
        <v>0.13993946843957353</v>
      </c>
      <c r="FU331" s="2" cm="1">
        <f t="array" ref="FU331">RSQ(TableSugarLit1!$A$2:$A$10, ( (INDEX(TableSugarLit1!$B$2:$OK$10,0,MATCH(Heatmap!FU$1,TableSugarLit1!$B$1:$OK$1,0)))/(INDEX(TableSugarLit1!$B$2:$OK$10,0,MATCH(Heatmap!$A331,TableSugarLit1!$B$1:$OK$1,0))) ))</f>
        <v>0.10422056896349922</v>
      </c>
      <c r="FV331" s="2" cm="1">
        <f t="array" ref="FV331">RSQ(TableSugarLit1!$A$2:$A$10, ( (INDEX(TableSugarLit1!$B$2:$OK$10,0,MATCH(Heatmap!FV$1,TableSugarLit1!$B$1:$OK$1,0)))/(INDEX(TableSugarLit1!$B$2:$OK$10,0,MATCH(Heatmap!$A331,TableSugarLit1!$B$1:$OK$1,0))) ))</f>
        <v>8.9086256190827717E-2</v>
      </c>
      <c r="FW331" s="2" cm="1">
        <f t="array" ref="FW331">RSQ(TableSugarLit1!$A$2:$A$10, ( (INDEX(TableSugarLit1!$B$2:$OK$10,0,MATCH(Heatmap!FW$1,TableSugarLit1!$B$1:$OK$1,0)))/(INDEX(TableSugarLit1!$B$2:$OK$10,0,MATCH(Heatmap!$A331,TableSugarLit1!$B$1:$OK$1,0))) ))</f>
        <v>7.293604524755376E-2</v>
      </c>
      <c r="FX331" s="2" cm="1">
        <f t="array" ref="FX331">RSQ(TableSugarLit1!$A$2:$A$10, ( (INDEX(TableSugarLit1!$B$2:$OK$10,0,MATCH(Heatmap!FX$1,TableSugarLit1!$B$1:$OK$1,0)))/(INDEX(TableSugarLit1!$B$2:$OK$10,0,MATCH(Heatmap!$A331,TableSugarLit1!$B$1:$OK$1,0))) ))</f>
        <v>9.8869072594753055E-2</v>
      </c>
      <c r="FY331" s="2" cm="1">
        <f t="array" ref="FY331">RSQ(TableSugarLit1!$A$2:$A$10, ( (INDEX(TableSugarLit1!$B$2:$OK$10,0,MATCH(Heatmap!FY$1,TableSugarLit1!$B$1:$OK$1,0)))/(INDEX(TableSugarLit1!$B$2:$OK$10,0,MATCH(Heatmap!$A331,TableSugarLit1!$B$1:$OK$1,0))) ))</f>
        <v>7.0503900162167399E-2</v>
      </c>
      <c r="FZ331" s="2" cm="1">
        <f t="array" ref="FZ331">RSQ(TableSugarLit1!$A$2:$A$10, ( (INDEX(TableSugarLit1!$B$2:$OK$10,0,MATCH(Heatmap!FZ$1,TableSugarLit1!$B$1:$OK$1,0)))/(INDEX(TableSugarLit1!$B$2:$OK$10,0,MATCH(Heatmap!$A331,TableSugarLit1!$B$1:$OK$1,0))) ))</f>
        <v>8.9328872234013645E-2</v>
      </c>
      <c r="GA331" s="2" cm="1">
        <f t="array" ref="GA331">RSQ(TableSugarLit1!$A$2:$A$10, ( (INDEX(TableSugarLit1!$B$2:$OK$10,0,MATCH(Heatmap!GA$1,TableSugarLit1!$B$1:$OK$1,0)))/(INDEX(TableSugarLit1!$B$2:$OK$10,0,MATCH(Heatmap!$A331,TableSugarLit1!$B$1:$OK$1,0))) ))</f>
        <v>7.9021046687064014E-2</v>
      </c>
      <c r="GB331" s="2" cm="1">
        <f t="array" ref="GB331">RSQ(TableSugarLit1!$A$2:$A$10, ( (INDEX(TableSugarLit1!$B$2:$OK$10,0,MATCH(Heatmap!GB$1,TableSugarLit1!$B$1:$OK$1,0)))/(INDEX(TableSugarLit1!$B$2:$OK$10,0,MATCH(Heatmap!$A331,TableSugarLit1!$B$1:$OK$1,0))) ))</f>
        <v>8.0152952619491263E-2</v>
      </c>
      <c r="GC331" s="2" cm="1">
        <f t="array" ref="GC331">RSQ(TableSugarLit1!$A$2:$A$10, ( (INDEX(TableSugarLit1!$B$2:$OK$10,0,MATCH(Heatmap!GC$1,TableSugarLit1!$B$1:$OK$1,0)))/(INDEX(TableSugarLit1!$B$2:$OK$10,0,MATCH(Heatmap!$A331,TableSugarLit1!$B$1:$OK$1,0))) ))</f>
        <v>6.4283417344900493E-2</v>
      </c>
      <c r="GD331" s="2" cm="1">
        <f t="array" ref="GD331">RSQ(TableSugarLit1!$A$2:$A$10, ( (INDEX(TableSugarLit1!$B$2:$OK$10,0,MATCH(Heatmap!GD$1,TableSugarLit1!$B$1:$OK$1,0)))/(INDEX(TableSugarLit1!$B$2:$OK$10,0,MATCH(Heatmap!$A331,TableSugarLit1!$B$1:$OK$1,0))) ))</f>
        <v>0.11356576594603993</v>
      </c>
      <c r="GE331" s="2" cm="1">
        <f t="array" ref="GE331">RSQ(TableSugarLit1!$A$2:$A$10, ( (INDEX(TableSugarLit1!$B$2:$OK$10,0,MATCH(Heatmap!GE$1,TableSugarLit1!$B$1:$OK$1,0)))/(INDEX(TableSugarLit1!$B$2:$OK$10,0,MATCH(Heatmap!$A331,TableSugarLit1!$B$1:$OK$1,0))) ))</f>
        <v>8.3077395155372505E-2</v>
      </c>
      <c r="GF331" s="2" cm="1">
        <f t="array" ref="GF331">RSQ(TableSugarLit1!$A$2:$A$10, ( (INDEX(TableSugarLit1!$B$2:$OK$10,0,MATCH(Heatmap!GF$1,TableSugarLit1!$B$1:$OK$1,0)))/(INDEX(TableSugarLit1!$B$2:$OK$10,0,MATCH(Heatmap!$A331,TableSugarLit1!$B$1:$OK$1,0))) ))</f>
        <v>5.219321681827431E-2</v>
      </c>
      <c r="GG331" s="2" cm="1">
        <f t="array" ref="GG331">RSQ(TableSugarLit1!$A$2:$A$10, ( (INDEX(TableSugarLit1!$B$2:$OK$10,0,MATCH(Heatmap!GG$1,TableSugarLit1!$B$1:$OK$1,0)))/(INDEX(TableSugarLit1!$B$2:$OK$10,0,MATCH(Heatmap!$A331,TableSugarLit1!$B$1:$OK$1,0))) ))</f>
        <v>4.3434280532593246E-2</v>
      </c>
      <c r="GH331" s="2" cm="1">
        <f t="array" ref="GH331">RSQ(TableSugarLit1!$A$2:$A$10, ( (INDEX(TableSugarLit1!$B$2:$OK$10,0,MATCH(Heatmap!GH$1,TableSugarLit1!$B$1:$OK$1,0)))/(INDEX(TableSugarLit1!$B$2:$OK$10,0,MATCH(Heatmap!$A331,TableSugarLit1!$B$1:$OK$1,0))) ))</f>
        <v>8.8013251340156751E-2</v>
      </c>
      <c r="GI331" s="2" cm="1">
        <f t="array" ref="GI331">RSQ(TableSugarLit1!$A$2:$A$10, ( (INDEX(TableSugarLit1!$B$2:$OK$10,0,MATCH(Heatmap!GI$1,TableSugarLit1!$B$1:$OK$1,0)))/(INDEX(TableSugarLit1!$B$2:$OK$10,0,MATCH(Heatmap!$A331,TableSugarLit1!$B$1:$OK$1,0))) ))</f>
        <v>6.8453017916792827E-2</v>
      </c>
      <c r="GJ331" s="2" cm="1">
        <f t="array" ref="GJ331">RSQ(TableSugarLit1!$A$2:$A$10, ( (INDEX(TableSugarLit1!$B$2:$OK$10,0,MATCH(Heatmap!GJ$1,TableSugarLit1!$B$1:$OK$1,0)))/(INDEX(TableSugarLit1!$B$2:$OK$10,0,MATCH(Heatmap!$A331,TableSugarLit1!$B$1:$OK$1,0))) ))</f>
        <v>6.3920218998073833E-2</v>
      </c>
      <c r="GK331" s="2" cm="1">
        <f t="array" ref="GK331">RSQ(TableSugarLit1!$A$2:$A$10, ( (INDEX(TableSugarLit1!$B$2:$OK$10,0,MATCH(Heatmap!GK$1,TableSugarLit1!$B$1:$OK$1,0)))/(INDEX(TableSugarLit1!$B$2:$OK$10,0,MATCH(Heatmap!$A331,TableSugarLit1!$B$1:$OK$1,0))) ))</f>
        <v>5.5968442649188328E-2</v>
      </c>
      <c r="GL331" s="2" cm="1">
        <f t="array" ref="GL331">RSQ(TableSugarLit1!$A$2:$A$10, ( (INDEX(TableSugarLit1!$B$2:$OK$10,0,MATCH(Heatmap!GL$1,TableSugarLit1!$B$1:$OK$1,0)))/(INDEX(TableSugarLit1!$B$2:$OK$10,0,MATCH(Heatmap!$A331,TableSugarLit1!$B$1:$OK$1,0))) ))</f>
        <v>6.9979682166291468E-2</v>
      </c>
      <c r="GM331" s="2" cm="1">
        <f t="array" ref="GM331">RSQ(TableSugarLit1!$A$2:$A$10, ( (INDEX(TableSugarLit1!$B$2:$OK$10,0,MATCH(Heatmap!GM$1,TableSugarLit1!$B$1:$OK$1,0)))/(INDEX(TableSugarLit1!$B$2:$OK$10,0,MATCH(Heatmap!$A331,TableSugarLit1!$B$1:$OK$1,0))) ))</f>
        <v>3.5304586181329603E-2</v>
      </c>
      <c r="GN331" s="2" cm="1">
        <f t="array" ref="GN331">RSQ(TableSugarLit1!$A$2:$A$10, ( (INDEX(TableSugarLit1!$B$2:$OK$10,0,MATCH(Heatmap!GN$1,TableSugarLit1!$B$1:$OK$1,0)))/(INDEX(TableSugarLit1!$B$2:$OK$10,0,MATCH(Heatmap!$A331,TableSugarLit1!$B$1:$OK$1,0))) ))</f>
        <v>3.61690325713412E-2</v>
      </c>
      <c r="GO331" s="2" cm="1">
        <f t="array" ref="GO331">RSQ(TableSugarLit1!$A$2:$A$10, ( (INDEX(TableSugarLit1!$B$2:$OK$10,0,MATCH(Heatmap!GO$1,TableSugarLit1!$B$1:$OK$1,0)))/(INDEX(TableSugarLit1!$B$2:$OK$10,0,MATCH(Heatmap!$A331,TableSugarLit1!$B$1:$OK$1,0))) ))</f>
        <v>1.910227753052296E-2</v>
      </c>
      <c r="GP331" s="2" cm="1">
        <f t="array" ref="GP331">RSQ(TableSugarLit1!$A$2:$A$10, ( (INDEX(TableSugarLit1!$B$2:$OK$10,0,MATCH(Heatmap!GP$1,TableSugarLit1!$B$1:$OK$1,0)))/(INDEX(TableSugarLit1!$B$2:$OK$10,0,MATCH(Heatmap!$A331,TableSugarLit1!$B$1:$OK$1,0))) ))</f>
        <v>2.9472170691320212E-2</v>
      </c>
      <c r="GQ331" s="2" cm="1">
        <f t="array" ref="GQ331">RSQ(TableSugarLit1!$A$2:$A$10, ( (INDEX(TableSugarLit1!$B$2:$OK$10,0,MATCH(Heatmap!GQ$1,TableSugarLit1!$B$1:$OK$1,0)))/(INDEX(TableSugarLit1!$B$2:$OK$10,0,MATCH(Heatmap!$A331,TableSugarLit1!$B$1:$OK$1,0))) ))</f>
        <v>1.8410643686509413E-2</v>
      </c>
      <c r="GR331" s="2" cm="1">
        <f t="array" ref="GR331">RSQ(TableSugarLit1!$A$2:$A$10, ( (INDEX(TableSugarLit1!$B$2:$OK$10,0,MATCH(Heatmap!GR$1,TableSugarLit1!$B$1:$OK$1,0)))/(INDEX(TableSugarLit1!$B$2:$OK$10,0,MATCH(Heatmap!$A331,TableSugarLit1!$B$1:$OK$1,0))) ))</f>
        <v>1.6737696345105631E-2</v>
      </c>
      <c r="GS331" s="2" cm="1">
        <f t="array" ref="GS331">RSQ(TableSugarLit1!$A$2:$A$10, ( (INDEX(TableSugarLit1!$B$2:$OK$10,0,MATCH(Heatmap!GS$1,TableSugarLit1!$B$1:$OK$1,0)))/(INDEX(TableSugarLit1!$B$2:$OK$10,0,MATCH(Heatmap!$A331,TableSugarLit1!$B$1:$OK$1,0))) ))</f>
        <v>2.600595872750526E-2</v>
      </c>
      <c r="GT331" s="2" cm="1">
        <f t="array" ref="GT331">RSQ(TableSugarLit1!$A$2:$A$10, ( (INDEX(TableSugarLit1!$B$2:$OK$10,0,MATCH(Heatmap!GT$1,TableSugarLit1!$B$1:$OK$1,0)))/(INDEX(TableSugarLit1!$B$2:$OK$10,0,MATCH(Heatmap!$A331,TableSugarLit1!$B$1:$OK$1,0))) ))</f>
        <v>3.0249566331291599E-3</v>
      </c>
      <c r="GU331" s="2" cm="1">
        <f t="array" ref="GU331">RSQ(TableSugarLit1!$A$2:$A$10, ( (INDEX(TableSugarLit1!$B$2:$OK$10,0,MATCH(Heatmap!GU$1,TableSugarLit1!$B$1:$OK$1,0)))/(INDEX(TableSugarLit1!$B$2:$OK$10,0,MATCH(Heatmap!$A331,TableSugarLit1!$B$1:$OK$1,0))) ))</f>
        <v>2.5927929744507524E-2</v>
      </c>
      <c r="GV331" s="2" cm="1">
        <f t="array" ref="GV331">RSQ(TableSugarLit1!$A$2:$A$10, ( (INDEX(TableSugarLit1!$B$2:$OK$10,0,MATCH(Heatmap!GV$1,TableSugarLit1!$B$1:$OK$1,0)))/(INDEX(TableSugarLit1!$B$2:$OK$10,0,MATCH(Heatmap!$A331,TableSugarLit1!$B$1:$OK$1,0))) ))</f>
        <v>6.582928681015808E-3</v>
      </c>
      <c r="GW331" s="2" cm="1">
        <f t="array" ref="GW331">RSQ(TableSugarLit1!$A$2:$A$10, ( (INDEX(TableSugarLit1!$B$2:$OK$10,0,MATCH(Heatmap!GW$1,TableSugarLit1!$B$1:$OK$1,0)))/(INDEX(TableSugarLit1!$B$2:$OK$10,0,MATCH(Heatmap!$A331,TableSugarLit1!$B$1:$OK$1,0))) ))</f>
        <v>2.1198629760228078E-2</v>
      </c>
      <c r="GX331" s="2" cm="1">
        <f t="array" ref="GX331">RSQ(TableSugarLit1!$A$2:$A$10, ( (INDEX(TableSugarLit1!$B$2:$OK$10,0,MATCH(Heatmap!GX$1,TableSugarLit1!$B$1:$OK$1,0)))/(INDEX(TableSugarLit1!$B$2:$OK$10,0,MATCH(Heatmap!$A331,TableSugarLit1!$B$1:$OK$1,0))) ))</f>
        <v>1.6718848339589764E-2</v>
      </c>
      <c r="GY331" s="2" cm="1">
        <f t="array" ref="GY331">RSQ(TableSugarLit1!$A$2:$A$10, ( (INDEX(TableSugarLit1!$B$2:$OK$10,0,MATCH(Heatmap!GY$1,TableSugarLit1!$B$1:$OK$1,0)))/(INDEX(TableSugarLit1!$B$2:$OK$10,0,MATCH(Heatmap!$A331,TableSugarLit1!$B$1:$OK$1,0))) ))</f>
        <v>1.662817000263668E-2</v>
      </c>
      <c r="GZ331" s="2" cm="1">
        <f t="array" ref="GZ331">RSQ(TableSugarLit1!$A$2:$A$10, ( (INDEX(TableSugarLit1!$B$2:$OK$10,0,MATCH(Heatmap!GZ$1,TableSugarLit1!$B$1:$OK$1,0)))/(INDEX(TableSugarLit1!$B$2:$OK$10,0,MATCH(Heatmap!$A331,TableSugarLit1!$B$1:$OK$1,0))) ))</f>
        <v>4.2923980474969294E-3</v>
      </c>
      <c r="HA331" s="2" cm="1">
        <f t="array" ref="HA331">RSQ(TableSugarLit1!$A$2:$A$10, ( (INDEX(TableSugarLit1!$B$2:$OK$10,0,MATCH(Heatmap!HA$1,TableSugarLit1!$B$1:$OK$1,0)))/(INDEX(TableSugarLit1!$B$2:$OK$10,0,MATCH(Heatmap!$A331,TableSugarLit1!$B$1:$OK$1,0))) ))</f>
        <v>3.0762759161079897E-3</v>
      </c>
      <c r="HB331" s="2" cm="1">
        <f t="array" ref="HB331">RSQ(TableSugarLit1!$A$2:$A$10, ( (INDEX(TableSugarLit1!$B$2:$OK$10,0,MATCH(Heatmap!HB$1,TableSugarLit1!$B$1:$OK$1,0)))/(INDEX(TableSugarLit1!$B$2:$OK$10,0,MATCH(Heatmap!$A331,TableSugarLit1!$B$1:$OK$1,0))) ))</f>
        <v>2.041304172659435E-2</v>
      </c>
      <c r="HC331" s="2" cm="1">
        <f t="array" ref="HC331">RSQ(TableSugarLit1!$A$2:$A$10, ( (INDEX(TableSugarLit1!$B$2:$OK$10,0,MATCH(Heatmap!HC$1,TableSugarLit1!$B$1:$OK$1,0)))/(INDEX(TableSugarLit1!$B$2:$OK$10,0,MATCH(Heatmap!$A331,TableSugarLit1!$B$1:$OK$1,0))) ))</f>
        <v>8.7281871785137375E-4</v>
      </c>
      <c r="HD331" s="2" cm="1">
        <f t="array" ref="HD331">RSQ(TableSugarLit1!$A$2:$A$10, ( (INDEX(TableSugarLit1!$B$2:$OK$10,0,MATCH(Heatmap!HD$1,TableSugarLit1!$B$1:$OK$1,0)))/(INDEX(TableSugarLit1!$B$2:$OK$10,0,MATCH(Heatmap!$A331,TableSugarLit1!$B$1:$OK$1,0))) ))</f>
        <v>5.3252487312655146E-3</v>
      </c>
      <c r="HE331" s="2" cm="1">
        <f t="array" ref="HE331">RSQ(TableSugarLit1!$A$2:$A$10, ( (INDEX(TableSugarLit1!$B$2:$OK$10,0,MATCH(Heatmap!HE$1,TableSugarLit1!$B$1:$OK$1,0)))/(INDEX(TableSugarLit1!$B$2:$OK$10,0,MATCH(Heatmap!$A331,TableSugarLit1!$B$1:$OK$1,0))) ))</f>
        <v>1.330841680928529E-2</v>
      </c>
      <c r="HF331" s="2" cm="1">
        <f t="array" ref="HF331">RSQ(TableSugarLit1!$A$2:$A$10, ( (INDEX(TableSugarLit1!$B$2:$OK$10,0,MATCH(Heatmap!HF$1,TableSugarLit1!$B$1:$OK$1,0)))/(INDEX(TableSugarLit1!$B$2:$OK$10,0,MATCH(Heatmap!$A331,TableSugarLit1!$B$1:$OK$1,0))) ))</f>
        <v>4.7182871226227972E-3</v>
      </c>
      <c r="HG331" s="2" cm="1">
        <f t="array" ref="HG331">RSQ(TableSugarLit1!$A$2:$A$10, ( (INDEX(TableSugarLit1!$B$2:$OK$10,0,MATCH(Heatmap!HG$1,TableSugarLit1!$B$1:$OK$1,0)))/(INDEX(TableSugarLit1!$B$2:$OK$10,0,MATCH(Heatmap!$A331,TableSugarLit1!$B$1:$OK$1,0))) ))</f>
        <v>4.83734017696203E-3</v>
      </c>
      <c r="HH331" s="2" cm="1">
        <f t="array" ref="HH331">RSQ(TableSugarLit1!$A$2:$A$10, ( (INDEX(TableSugarLit1!$B$2:$OK$10,0,MATCH(Heatmap!HH$1,TableSugarLit1!$B$1:$OK$1,0)))/(INDEX(TableSugarLit1!$B$2:$OK$10,0,MATCH(Heatmap!$A331,TableSugarLit1!$B$1:$OK$1,0))) ))</f>
        <v>2.0277945566648278E-3</v>
      </c>
      <c r="HI331" s="2" cm="1">
        <f t="array" ref="HI331">RSQ(TableSugarLit1!$A$2:$A$10, ( (INDEX(TableSugarLit1!$B$2:$OK$10,0,MATCH(Heatmap!HI$1,TableSugarLit1!$B$1:$OK$1,0)))/(INDEX(TableSugarLit1!$B$2:$OK$10,0,MATCH(Heatmap!$A331,TableSugarLit1!$B$1:$OK$1,0))) ))</f>
        <v>3.3621568851334234E-3</v>
      </c>
      <c r="HJ331" s="2" cm="1">
        <f t="array" ref="HJ331">RSQ(TableSugarLit1!$A$2:$A$10, ( (INDEX(TableSugarLit1!$B$2:$OK$10,0,MATCH(Heatmap!HJ$1,TableSugarLit1!$B$1:$OK$1,0)))/(INDEX(TableSugarLit1!$B$2:$OK$10,0,MATCH(Heatmap!$A331,TableSugarLit1!$B$1:$OK$1,0))) ))</f>
        <v>4.6824075445578098E-3</v>
      </c>
      <c r="HK331" s="2" cm="1">
        <f t="array" ref="HK331">RSQ(TableSugarLit1!$A$2:$A$10, ( (INDEX(TableSugarLit1!$B$2:$OK$10,0,MATCH(Heatmap!HK$1,TableSugarLit1!$B$1:$OK$1,0)))/(INDEX(TableSugarLit1!$B$2:$OK$10,0,MATCH(Heatmap!$A331,TableSugarLit1!$B$1:$OK$1,0))) ))</f>
        <v>6.5868239225587381E-3</v>
      </c>
      <c r="HL331" s="2" cm="1">
        <f t="array" ref="HL331">RSQ(TableSugarLit1!$A$2:$A$10, ( (INDEX(TableSugarLit1!$B$2:$OK$10,0,MATCH(Heatmap!HL$1,TableSugarLit1!$B$1:$OK$1,0)))/(INDEX(TableSugarLit1!$B$2:$OK$10,0,MATCH(Heatmap!$A331,TableSugarLit1!$B$1:$OK$1,0))) ))</f>
        <v>7.0986723430733522E-3</v>
      </c>
      <c r="HM331" s="2" cm="1">
        <f t="array" ref="HM331">RSQ(TableSugarLit1!$A$2:$A$10, ( (INDEX(TableSugarLit1!$B$2:$OK$10,0,MATCH(Heatmap!HM$1,TableSugarLit1!$B$1:$OK$1,0)))/(INDEX(TableSugarLit1!$B$2:$OK$10,0,MATCH(Heatmap!$A331,TableSugarLit1!$B$1:$OK$1,0))) ))</f>
        <v>8.9309542781795849E-3</v>
      </c>
      <c r="HN331" s="2" cm="1">
        <f t="array" ref="HN331">RSQ(TableSugarLit1!$A$2:$A$10, ( (INDEX(TableSugarLit1!$B$2:$OK$10,0,MATCH(Heatmap!HN$1,TableSugarLit1!$B$1:$OK$1,0)))/(INDEX(TableSugarLit1!$B$2:$OK$10,0,MATCH(Heatmap!$A331,TableSugarLit1!$B$1:$OK$1,0))) ))</f>
        <v>1.6641476910762714E-2</v>
      </c>
      <c r="HO331" s="2" cm="1">
        <f t="array" ref="HO331">RSQ(TableSugarLit1!$A$2:$A$10, ( (INDEX(TableSugarLit1!$B$2:$OK$10,0,MATCH(Heatmap!HO$1,TableSugarLit1!$B$1:$OK$1,0)))/(INDEX(TableSugarLit1!$B$2:$OK$10,0,MATCH(Heatmap!$A331,TableSugarLit1!$B$1:$OK$1,0))) ))</f>
        <v>3.5757563676674459E-4</v>
      </c>
      <c r="HP331" s="2" cm="1">
        <f t="array" ref="HP331">RSQ(TableSugarLit1!$A$2:$A$10, ( (INDEX(TableSugarLit1!$B$2:$OK$10,0,MATCH(Heatmap!HP$1,TableSugarLit1!$B$1:$OK$1,0)))/(INDEX(TableSugarLit1!$B$2:$OK$10,0,MATCH(Heatmap!$A331,TableSugarLit1!$B$1:$OK$1,0))) ))</f>
        <v>2.2276913933100228E-2</v>
      </c>
      <c r="HQ331" s="2" cm="1">
        <f t="array" ref="HQ331">RSQ(TableSugarLit1!$A$2:$A$10, ( (INDEX(TableSugarLit1!$B$2:$OK$10,0,MATCH(Heatmap!HQ$1,TableSugarLit1!$B$1:$OK$1,0)))/(INDEX(TableSugarLit1!$B$2:$OK$10,0,MATCH(Heatmap!$A331,TableSugarLit1!$B$1:$OK$1,0))) ))</f>
        <v>1.5279448817744484E-2</v>
      </c>
      <c r="HR331" s="2" cm="1">
        <f t="array" ref="HR331">RSQ(TableSugarLit1!$A$2:$A$10, ( (INDEX(TableSugarLit1!$B$2:$OK$10,0,MATCH(Heatmap!HR$1,TableSugarLit1!$B$1:$OK$1,0)))/(INDEX(TableSugarLit1!$B$2:$OK$10,0,MATCH(Heatmap!$A331,TableSugarLit1!$B$1:$OK$1,0))) ))</f>
        <v>8.3515503201293719E-3</v>
      </c>
      <c r="HS331" s="2" cm="1">
        <f t="array" ref="HS331">RSQ(TableSugarLit1!$A$2:$A$10, ( (INDEX(TableSugarLit1!$B$2:$OK$10,0,MATCH(Heatmap!HS$1,TableSugarLit1!$B$1:$OK$1,0)))/(INDEX(TableSugarLit1!$B$2:$OK$10,0,MATCH(Heatmap!$A331,TableSugarLit1!$B$1:$OK$1,0))) ))</f>
        <v>3.2581900477433473E-3</v>
      </c>
      <c r="HT331" s="2" cm="1">
        <f t="array" ref="HT331">RSQ(TableSugarLit1!$A$2:$A$10, ( (INDEX(TableSugarLit1!$B$2:$OK$10,0,MATCH(Heatmap!HT$1,TableSugarLit1!$B$1:$OK$1,0)))/(INDEX(TableSugarLit1!$B$2:$OK$10,0,MATCH(Heatmap!$A331,TableSugarLit1!$B$1:$OK$1,0))) ))</f>
        <v>4.8354091303528272E-3</v>
      </c>
      <c r="HU331" s="2" cm="1">
        <f t="array" ref="HU331">RSQ(TableSugarLit1!$A$2:$A$10, ( (INDEX(TableSugarLit1!$B$2:$OK$10,0,MATCH(Heatmap!HU$1,TableSugarLit1!$B$1:$OK$1,0)))/(INDEX(TableSugarLit1!$B$2:$OK$10,0,MATCH(Heatmap!$A331,TableSugarLit1!$B$1:$OK$1,0))) ))</f>
        <v>6.6172870787413246E-4</v>
      </c>
      <c r="HV331" s="2" cm="1">
        <f t="array" ref="HV331">RSQ(TableSugarLit1!$A$2:$A$10, ( (INDEX(TableSugarLit1!$B$2:$OK$10,0,MATCH(Heatmap!HV$1,TableSugarLit1!$B$1:$OK$1,0)))/(INDEX(TableSugarLit1!$B$2:$OK$10,0,MATCH(Heatmap!$A331,TableSugarLit1!$B$1:$OK$1,0))) ))</f>
        <v>4.2672301988008051E-3</v>
      </c>
      <c r="HW331" s="2" cm="1">
        <f t="array" ref="HW331">RSQ(TableSugarLit1!$A$2:$A$10, ( (INDEX(TableSugarLit1!$B$2:$OK$10,0,MATCH(Heatmap!HW$1,TableSugarLit1!$B$1:$OK$1,0)))/(INDEX(TableSugarLit1!$B$2:$OK$10,0,MATCH(Heatmap!$A331,TableSugarLit1!$B$1:$OK$1,0))) ))</f>
        <v>8.898447037242737E-3</v>
      </c>
      <c r="HX331" s="2" cm="1">
        <f t="array" ref="HX331">RSQ(TableSugarLit1!$A$2:$A$10, ( (INDEX(TableSugarLit1!$B$2:$OK$10,0,MATCH(Heatmap!HX$1,TableSugarLit1!$B$1:$OK$1,0)))/(INDEX(TableSugarLit1!$B$2:$OK$10,0,MATCH(Heatmap!$A331,TableSugarLit1!$B$1:$OK$1,0))) ))</f>
        <v>1.1056571676143502E-2</v>
      </c>
      <c r="HY331" s="2" cm="1">
        <f t="array" ref="HY331">RSQ(TableSugarLit1!$A$2:$A$10, ( (INDEX(TableSugarLit1!$B$2:$OK$10,0,MATCH(Heatmap!HY$1,TableSugarLit1!$B$1:$OK$1,0)))/(INDEX(TableSugarLit1!$B$2:$OK$10,0,MATCH(Heatmap!$A331,TableSugarLit1!$B$1:$OK$1,0))) ))</f>
        <v>8.5764945905356348E-3</v>
      </c>
      <c r="HZ331" s="2" cm="1">
        <f t="array" ref="HZ331">RSQ(TableSugarLit1!$A$2:$A$10, ( (INDEX(TableSugarLit1!$B$2:$OK$10,0,MATCH(Heatmap!HZ$1,TableSugarLit1!$B$1:$OK$1,0)))/(INDEX(TableSugarLit1!$B$2:$OK$10,0,MATCH(Heatmap!$A331,TableSugarLit1!$B$1:$OK$1,0))) ))</f>
        <v>5.5779343058842594E-3</v>
      </c>
      <c r="IA331" s="2" cm="1">
        <f t="array" ref="IA331">RSQ(TableSugarLit1!$A$2:$A$10, ( (INDEX(TableSugarLit1!$B$2:$OK$10,0,MATCH(Heatmap!IA$1,TableSugarLit1!$B$1:$OK$1,0)))/(INDEX(TableSugarLit1!$B$2:$OK$10,0,MATCH(Heatmap!$A331,TableSugarLit1!$B$1:$OK$1,0))) ))</f>
        <v>1.7332245181432962E-2</v>
      </c>
      <c r="IB331" s="2" cm="1">
        <f t="array" ref="IB331">RSQ(TableSugarLit1!$A$2:$A$10, ( (INDEX(TableSugarLit1!$B$2:$OK$10,0,MATCH(Heatmap!IB$1,TableSugarLit1!$B$1:$OK$1,0)))/(INDEX(TableSugarLit1!$B$2:$OK$10,0,MATCH(Heatmap!$A331,TableSugarLit1!$B$1:$OK$1,0))) ))</f>
        <v>3.3340932403539895E-3</v>
      </c>
      <c r="IC331" s="2" cm="1">
        <f t="array" ref="IC331">RSQ(TableSugarLit1!$A$2:$A$10, ( (INDEX(TableSugarLit1!$B$2:$OK$10,0,MATCH(Heatmap!IC$1,TableSugarLit1!$B$1:$OK$1,0)))/(INDEX(TableSugarLit1!$B$2:$OK$10,0,MATCH(Heatmap!$A331,TableSugarLit1!$B$1:$OK$1,0))) ))</f>
        <v>1.6315793037600446E-2</v>
      </c>
      <c r="ID331" s="2" cm="1">
        <f t="array" ref="ID331">RSQ(TableSugarLit1!$A$2:$A$10, ( (INDEX(TableSugarLit1!$B$2:$OK$10,0,MATCH(Heatmap!ID$1,TableSugarLit1!$B$1:$OK$1,0)))/(INDEX(TableSugarLit1!$B$2:$OK$10,0,MATCH(Heatmap!$A331,TableSugarLit1!$B$1:$OK$1,0))) ))</f>
        <v>1.077039267198624E-3</v>
      </c>
      <c r="IE331" s="2" cm="1">
        <f t="array" ref="IE331">RSQ(TableSugarLit1!$A$2:$A$10, ( (INDEX(TableSugarLit1!$B$2:$OK$10,0,MATCH(Heatmap!IE$1,TableSugarLit1!$B$1:$OK$1,0)))/(INDEX(TableSugarLit1!$B$2:$OK$10,0,MATCH(Heatmap!$A331,TableSugarLit1!$B$1:$OK$1,0))) ))</f>
        <v>1.9836299577525165E-2</v>
      </c>
      <c r="IF331" s="2" cm="1">
        <f t="array" ref="IF331">RSQ(TableSugarLit1!$A$2:$A$10, ( (INDEX(TableSugarLit1!$B$2:$OK$10,0,MATCH(Heatmap!IF$1,TableSugarLit1!$B$1:$OK$1,0)))/(INDEX(TableSugarLit1!$B$2:$OK$10,0,MATCH(Heatmap!$A331,TableSugarLit1!$B$1:$OK$1,0))) ))</f>
        <v>1.2643403258748246E-2</v>
      </c>
      <c r="IG331" s="2" cm="1">
        <f t="array" ref="IG331">RSQ(TableSugarLit1!$A$2:$A$10, ( (INDEX(TableSugarLit1!$B$2:$OK$10,0,MATCH(Heatmap!IG$1,TableSugarLit1!$B$1:$OK$1,0)))/(INDEX(TableSugarLit1!$B$2:$OK$10,0,MATCH(Heatmap!$A331,TableSugarLit1!$B$1:$OK$1,0))) ))</f>
        <v>1.7413976652542359E-4</v>
      </c>
      <c r="IH331" s="2" cm="1">
        <f t="array" ref="IH331">RSQ(TableSugarLit1!$A$2:$A$10, ( (INDEX(TableSugarLit1!$B$2:$OK$10,0,MATCH(Heatmap!IH$1,TableSugarLit1!$B$1:$OK$1,0)))/(INDEX(TableSugarLit1!$B$2:$OK$10,0,MATCH(Heatmap!$A331,TableSugarLit1!$B$1:$OK$1,0))) ))</f>
        <v>1.3782925183910184E-2</v>
      </c>
      <c r="II331" s="2" cm="1">
        <f t="array" ref="II331">RSQ(TableSugarLit1!$A$2:$A$10, ( (INDEX(TableSugarLit1!$B$2:$OK$10,0,MATCH(Heatmap!II$1,TableSugarLit1!$B$1:$OK$1,0)))/(INDEX(TableSugarLit1!$B$2:$OK$10,0,MATCH(Heatmap!$A331,TableSugarLit1!$B$1:$OK$1,0))) ))</f>
        <v>3.6958533648579258E-3</v>
      </c>
      <c r="IJ331" s="2" cm="1">
        <f t="array" ref="IJ331">RSQ(TableSugarLit1!$A$2:$A$10, ( (INDEX(TableSugarLit1!$B$2:$OK$10,0,MATCH(Heatmap!IJ$1,TableSugarLit1!$B$1:$OK$1,0)))/(INDEX(TableSugarLit1!$B$2:$OK$10,0,MATCH(Heatmap!$A331,TableSugarLit1!$B$1:$OK$1,0))) ))</f>
        <v>1.0263197616550085E-2</v>
      </c>
      <c r="IK331" s="2" cm="1">
        <f t="array" ref="IK331">RSQ(TableSugarLit1!$A$2:$A$10, ( (INDEX(TableSugarLit1!$B$2:$OK$10,0,MATCH(Heatmap!IK$1,TableSugarLit1!$B$1:$OK$1,0)))/(INDEX(TableSugarLit1!$B$2:$OK$10,0,MATCH(Heatmap!$A331,TableSugarLit1!$B$1:$OK$1,0))) ))</f>
        <v>8.3149391371484065E-4</v>
      </c>
      <c r="IL331" s="2" cm="1">
        <f t="array" ref="IL331">RSQ(TableSugarLit1!$A$2:$A$10, ( (INDEX(TableSugarLit1!$B$2:$OK$10,0,MATCH(Heatmap!IL$1,TableSugarLit1!$B$1:$OK$1,0)))/(INDEX(TableSugarLit1!$B$2:$OK$10,0,MATCH(Heatmap!$A331,TableSugarLit1!$B$1:$OK$1,0))) ))</f>
        <v>3.8159702598232247E-3</v>
      </c>
      <c r="IM331" s="2" cm="1">
        <f t="array" ref="IM331">RSQ(TableSugarLit1!$A$2:$A$10, ( (INDEX(TableSugarLit1!$B$2:$OK$10,0,MATCH(Heatmap!IM$1,TableSugarLit1!$B$1:$OK$1,0)))/(INDEX(TableSugarLit1!$B$2:$OK$10,0,MATCH(Heatmap!$A331,TableSugarLit1!$B$1:$OK$1,0))) ))</f>
        <v>6.131595696586294E-3</v>
      </c>
      <c r="IN331" s="2" cm="1">
        <f t="array" ref="IN331">RSQ(TableSugarLit1!$A$2:$A$10, ( (INDEX(TableSugarLit1!$B$2:$OK$10,0,MATCH(Heatmap!IN$1,TableSugarLit1!$B$1:$OK$1,0)))/(INDEX(TableSugarLit1!$B$2:$OK$10,0,MATCH(Heatmap!$A331,TableSugarLit1!$B$1:$OK$1,0))) ))</f>
        <v>2.5197324088352198E-3</v>
      </c>
      <c r="IO331" s="2" cm="1">
        <f t="array" ref="IO331">RSQ(TableSugarLit1!$A$2:$A$10, ( (INDEX(TableSugarLit1!$B$2:$OK$10,0,MATCH(Heatmap!IO$1,TableSugarLit1!$B$1:$OK$1,0)))/(INDEX(TableSugarLit1!$B$2:$OK$10,0,MATCH(Heatmap!$A331,TableSugarLit1!$B$1:$OK$1,0))) ))</f>
        <v>2.2150272659030586E-2</v>
      </c>
      <c r="IP331" s="2" cm="1">
        <f t="array" ref="IP331">RSQ(TableSugarLit1!$A$2:$A$10, ( (INDEX(TableSugarLit1!$B$2:$OK$10,0,MATCH(Heatmap!IP$1,TableSugarLit1!$B$1:$OK$1,0)))/(INDEX(TableSugarLit1!$B$2:$OK$10,0,MATCH(Heatmap!$A331,TableSugarLit1!$B$1:$OK$1,0))) ))</f>
        <v>3.8908037614519401E-3</v>
      </c>
      <c r="IQ331" s="2" cm="1">
        <f t="array" ref="IQ331">RSQ(TableSugarLit1!$A$2:$A$10, ( (INDEX(TableSugarLit1!$B$2:$OK$10,0,MATCH(Heatmap!IQ$1,TableSugarLit1!$B$1:$OK$1,0)))/(INDEX(TableSugarLit1!$B$2:$OK$10,0,MATCH(Heatmap!$A331,TableSugarLit1!$B$1:$OK$1,0))) ))</f>
        <v>9.1911271383480282E-4</v>
      </c>
      <c r="IR331" s="2" cm="1">
        <f t="array" ref="IR331">RSQ(TableSugarLit1!$A$2:$A$10, ( (INDEX(TableSugarLit1!$B$2:$OK$10,0,MATCH(Heatmap!IR$1,TableSugarLit1!$B$1:$OK$1,0)))/(INDEX(TableSugarLit1!$B$2:$OK$10,0,MATCH(Heatmap!$A331,TableSugarLit1!$B$1:$OK$1,0))) ))</f>
        <v>2.4141480860392027E-3</v>
      </c>
      <c r="IS331" s="2" cm="1">
        <f t="array" ref="IS331">RSQ(TableSugarLit1!$A$2:$A$10, ( (INDEX(TableSugarLit1!$B$2:$OK$10,0,MATCH(Heatmap!IS$1,TableSugarLit1!$B$1:$OK$1,0)))/(INDEX(TableSugarLit1!$B$2:$OK$10,0,MATCH(Heatmap!$A331,TableSugarLit1!$B$1:$OK$1,0))) ))</f>
        <v>2.0865419748618396E-2</v>
      </c>
      <c r="IT331" s="2" cm="1">
        <f t="array" ref="IT331">RSQ(TableSugarLit1!$A$2:$A$10, ( (INDEX(TableSugarLit1!$B$2:$OK$10,0,MATCH(Heatmap!IT$1,TableSugarLit1!$B$1:$OK$1,0)))/(INDEX(TableSugarLit1!$B$2:$OK$10,0,MATCH(Heatmap!$A331,TableSugarLit1!$B$1:$OK$1,0))) ))</f>
        <v>1.6960892708851704E-3</v>
      </c>
      <c r="IU331" s="2" cm="1">
        <f t="array" ref="IU331">RSQ(TableSugarLit1!$A$2:$A$10, ( (INDEX(TableSugarLit1!$B$2:$OK$10,0,MATCH(Heatmap!IU$1,TableSugarLit1!$B$1:$OK$1,0)))/(INDEX(TableSugarLit1!$B$2:$OK$10,0,MATCH(Heatmap!$A331,TableSugarLit1!$B$1:$OK$1,0))) ))</f>
        <v>5.118235852002528E-3</v>
      </c>
      <c r="IV331" s="2" cm="1">
        <f t="array" ref="IV331">RSQ(TableSugarLit1!$A$2:$A$10, ( (INDEX(TableSugarLit1!$B$2:$OK$10,0,MATCH(Heatmap!IV$1,TableSugarLit1!$B$1:$OK$1,0)))/(INDEX(TableSugarLit1!$B$2:$OK$10,0,MATCH(Heatmap!$A331,TableSugarLit1!$B$1:$OK$1,0))) ))</f>
        <v>4.9627748276061985E-3</v>
      </c>
      <c r="IW331" s="2" cm="1">
        <f t="array" ref="IW331">RSQ(TableSugarLit1!$A$2:$A$10, ( (INDEX(TableSugarLit1!$B$2:$OK$10,0,MATCH(Heatmap!IW$1,TableSugarLit1!$B$1:$OK$1,0)))/(INDEX(TableSugarLit1!$B$2:$OK$10,0,MATCH(Heatmap!$A331,TableSugarLit1!$B$1:$OK$1,0))) ))</f>
        <v>3.5528825897377984E-3</v>
      </c>
      <c r="IX331" s="2" cm="1">
        <f t="array" ref="IX331">RSQ(TableSugarLit1!$A$2:$A$10, ( (INDEX(TableSugarLit1!$B$2:$OK$10,0,MATCH(Heatmap!IX$1,TableSugarLit1!$B$1:$OK$1,0)))/(INDEX(TableSugarLit1!$B$2:$OK$10,0,MATCH(Heatmap!$A331,TableSugarLit1!$B$1:$OK$1,0))) ))</f>
        <v>2.5499016664027315E-2</v>
      </c>
      <c r="IY331" s="2" cm="1">
        <f t="array" ref="IY331">RSQ(TableSugarLit1!$A$2:$A$10, ( (INDEX(TableSugarLit1!$B$2:$OK$10,0,MATCH(Heatmap!IY$1,TableSugarLit1!$B$1:$OK$1,0)))/(INDEX(TableSugarLit1!$B$2:$OK$10,0,MATCH(Heatmap!$A331,TableSugarLit1!$B$1:$OK$1,0))) ))</f>
        <v>6.0242481379386374E-3</v>
      </c>
      <c r="IZ331" s="2" cm="1">
        <f t="array" ref="IZ331">RSQ(TableSugarLit1!$A$2:$A$10, ( (INDEX(TableSugarLit1!$B$2:$OK$10,0,MATCH(Heatmap!IZ$1,TableSugarLit1!$B$1:$OK$1,0)))/(INDEX(TableSugarLit1!$B$2:$OK$10,0,MATCH(Heatmap!$A331,TableSugarLit1!$B$1:$OK$1,0))) ))</f>
        <v>1.9881256995630432E-3</v>
      </c>
      <c r="JA331" s="2" cm="1">
        <f t="array" ref="JA331">RSQ(TableSugarLit1!$A$2:$A$10, ( (INDEX(TableSugarLit1!$B$2:$OK$10,0,MATCH(Heatmap!JA$1,TableSugarLit1!$B$1:$OK$1,0)))/(INDEX(TableSugarLit1!$B$2:$OK$10,0,MATCH(Heatmap!$A331,TableSugarLit1!$B$1:$OK$1,0))) ))</f>
        <v>5.545676370034198E-3</v>
      </c>
      <c r="JB331" s="2" cm="1">
        <f t="array" ref="JB331">RSQ(TableSugarLit1!$A$2:$A$10, ( (INDEX(TableSugarLit1!$B$2:$OK$10,0,MATCH(Heatmap!JB$1,TableSugarLit1!$B$1:$OK$1,0)))/(INDEX(TableSugarLit1!$B$2:$OK$10,0,MATCH(Heatmap!$A331,TableSugarLit1!$B$1:$OK$1,0))) ))</f>
        <v>1.1605024719166968E-3</v>
      </c>
      <c r="JC331" s="2" cm="1">
        <f t="array" ref="JC331">RSQ(TableSugarLit1!$A$2:$A$10, ( (INDEX(TableSugarLit1!$B$2:$OK$10,0,MATCH(Heatmap!JC$1,TableSugarLit1!$B$1:$OK$1,0)))/(INDEX(TableSugarLit1!$B$2:$OK$10,0,MATCH(Heatmap!$A331,TableSugarLit1!$B$1:$OK$1,0))) ))</f>
        <v>4.0178922752648954E-3</v>
      </c>
      <c r="JD331" s="2" cm="1">
        <f t="array" ref="JD331">RSQ(TableSugarLit1!$A$2:$A$10, ( (INDEX(TableSugarLit1!$B$2:$OK$10,0,MATCH(Heatmap!JD$1,TableSugarLit1!$B$1:$OK$1,0)))/(INDEX(TableSugarLit1!$B$2:$OK$10,0,MATCH(Heatmap!$A331,TableSugarLit1!$B$1:$OK$1,0))) ))</f>
        <v>9.0801591511994919E-4</v>
      </c>
      <c r="JE331" s="2" cm="1">
        <f t="array" ref="JE331">RSQ(TableSugarLit1!$A$2:$A$10, ( (INDEX(TableSugarLit1!$B$2:$OK$10,0,MATCH(Heatmap!JE$1,TableSugarLit1!$B$1:$OK$1,0)))/(INDEX(TableSugarLit1!$B$2:$OK$10,0,MATCH(Heatmap!$A331,TableSugarLit1!$B$1:$OK$1,0))) ))</f>
        <v>1.0627741056467925E-2</v>
      </c>
      <c r="JF331" s="2" cm="1">
        <f t="array" ref="JF331">RSQ(TableSugarLit1!$A$2:$A$10, ( (INDEX(TableSugarLit1!$B$2:$OK$10,0,MATCH(Heatmap!JF$1,TableSugarLit1!$B$1:$OK$1,0)))/(INDEX(TableSugarLit1!$B$2:$OK$10,0,MATCH(Heatmap!$A331,TableSugarLit1!$B$1:$OK$1,0))) ))</f>
        <v>1.5342568368821582E-2</v>
      </c>
      <c r="JG331" s="2" cm="1">
        <f t="array" ref="JG331">RSQ(TableSugarLit1!$A$2:$A$10, ( (INDEX(TableSugarLit1!$B$2:$OK$10,0,MATCH(Heatmap!JG$1,TableSugarLit1!$B$1:$OK$1,0)))/(INDEX(TableSugarLit1!$B$2:$OK$10,0,MATCH(Heatmap!$A331,TableSugarLit1!$B$1:$OK$1,0))) ))</f>
        <v>2.0797289238187584E-2</v>
      </c>
      <c r="JH331" s="2" cm="1">
        <f t="array" ref="JH331">RSQ(TableSugarLit1!$A$2:$A$10, ( (INDEX(TableSugarLit1!$B$2:$OK$10,0,MATCH(Heatmap!JH$1,TableSugarLit1!$B$1:$OK$1,0)))/(INDEX(TableSugarLit1!$B$2:$OK$10,0,MATCH(Heatmap!$A331,TableSugarLit1!$B$1:$OK$1,0))) ))</f>
        <v>8.1678560419056606E-3</v>
      </c>
      <c r="JI331" s="2" cm="1">
        <f t="array" ref="JI331">RSQ(TableSugarLit1!$A$2:$A$10, ( (INDEX(TableSugarLit1!$B$2:$OK$10,0,MATCH(Heatmap!JI$1,TableSugarLit1!$B$1:$OK$1,0)))/(INDEX(TableSugarLit1!$B$2:$OK$10,0,MATCH(Heatmap!$A331,TableSugarLit1!$B$1:$OK$1,0))) ))</f>
        <v>8.0612530827112172E-3</v>
      </c>
      <c r="JJ331" s="2" cm="1">
        <f t="array" ref="JJ331">RSQ(TableSugarLit1!$A$2:$A$10, ( (INDEX(TableSugarLit1!$B$2:$OK$10,0,MATCH(Heatmap!JJ$1,TableSugarLit1!$B$1:$OK$1,0)))/(INDEX(TableSugarLit1!$B$2:$OK$10,0,MATCH(Heatmap!$A331,TableSugarLit1!$B$1:$OK$1,0))) ))</f>
        <v>1.4410924635952616E-2</v>
      </c>
      <c r="JK331" s="2" cm="1">
        <f t="array" ref="JK331">RSQ(TableSugarLit1!$A$2:$A$10, ( (INDEX(TableSugarLit1!$B$2:$OK$10,0,MATCH(Heatmap!JK$1,TableSugarLit1!$B$1:$OK$1,0)))/(INDEX(TableSugarLit1!$B$2:$OK$10,0,MATCH(Heatmap!$A331,TableSugarLit1!$B$1:$OK$1,0))) ))</f>
        <v>8.5986578221098377E-3</v>
      </c>
      <c r="JL331" s="2" cm="1">
        <f t="array" ref="JL331">RSQ(TableSugarLit1!$A$2:$A$10, ( (INDEX(TableSugarLit1!$B$2:$OK$10,0,MATCH(Heatmap!JL$1,TableSugarLit1!$B$1:$OK$1,0)))/(INDEX(TableSugarLit1!$B$2:$OK$10,0,MATCH(Heatmap!$A331,TableSugarLit1!$B$1:$OK$1,0))) ))</f>
        <v>3.8420857346486911E-2</v>
      </c>
      <c r="JM331" s="2" cm="1">
        <f t="array" ref="JM331">RSQ(TableSugarLit1!$A$2:$A$10, ( (INDEX(TableSugarLit1!$B$2:$OK$10,0,MATCH(Heatmap!JM$1,TableSugarLit1!$B$1:$OK$1,0)))/(INDEX(TableSugarLit1!$B$2:$OK$10,0,MATCH(Heatmap!$A331,TableSugarLit1!$B$1:$OK$1,0))) ))</f>
        <v>1.7650508181886532E-2</v>
      </c>
      <c r="JN331" s="2" cm="1">
        <f t="array" ref="JN331">RSQ(TableSugarLit1!$A$2:$A$10, ( (INDEX(TableSugarLit1!$B$2:$OK$10,0,MATCH(Heatmap!JN$1,TableSugarLit1!$B$1:$OK$1,0)))/(INDEX(TableSugarLit1!$B$2:$OK$10,0,MATCH(Heatmap!$A331,TableSugarLit1!$B$1:$OK$1,0))) ))</f>
        <v>1.225539561662271E-2</v>
      </c>
      <c r="JO331" s="2" cm="1">
        <f t="array" ref="JO331">RSQ(TableSugarLit1!$A$2:$A$10, ( (INDEX(TableSugarLit1!$B$2:$OK$10,0,MATCH(Heatmap!JO$1,TableSugarLit1!$B$1:$OK$1,0)))/(INDEX(TableSugarLit1!$B$2:$OK$10,0,MATCH(Heatmap!$A331,TableSugarLit1!$B$1:$OK$1,0))) ))</f>
        <v>8.8328698475262715E-3</v>
      </c>
      <c r="JP331" s="2" cm="1">
        <f t="array" ref="JP331">RSQ(TableSugarLit1!$A$2:$A$10, ( (INDEX(TableSugarLit1!$B$2:$OK$10,0,MATCH(Heatmap!JP$1,TableSugarLit1!$B$1:$OK$1,0)))/(INDEX(TableSugarLit1!$B$2:$OK$10,0,MATCH(Heatmap!$A331,TableSugarLit1!$B$1:$OK$1,0))) ))</f>
        <v>9.3777605347737745E-3</v>
      </c>
      <c r="JQ331" s="2" cm="1">
        <f t="array" ref="JQ331">RSQ(TableSugarLit1!$A$2:$A$10, ( (INDEX(TableSugarLit1!$B$2:$OK$10,0,MATCH(Heatmap!JQ$1,TableSugarLit1!$B$1:$OK$1,0)))/(INDEX(TableSugarLit1!$B$2:$OK$10,0,MATCH(Heatmap!$A331,TableSugarLit1!$B$1:$OK$1,0))) ))</f>
        <v>1.442307390755501E-2</v>
      </c>
      <c r="JR331" s="2" cm="1">
        <f t="array" ref="JR331">RSQ(TableSugarLit1!$A$2:$A$10, ( (INDEX(TableSugarLit1!$B$2:$OK$10,0,MATCH(Heatmap!JR$1,TableSugarLit1!$B$1:$OK$1,0)))/(INDEX(TableSugarLit1!$B$2:$OK$10,0,MATCH(Heatmap!$A331,TableSugarLit1!$B$1:$OK$1,0))) ))</f>
        <v>4.8459660564676372E-3</v>
      </c>
      <c r="JS331" s="2" cm="1">
        <f t="array" ref="JS331">RSQ(TableSugarLit1!$A$2:$A$10, ( (INDEX(TableSugarLit1!$B$2:$OK$10,0,MATCH(Heatmap!JS$1,TableSugarLit1!$B$1:$OK$1,0)))/(INDEX(TableSugarLit1!$B$2:$OK$10,0,MATCH(Heatmap!$A331,TableSugarLit1!$B$1:$OK$1,0))) ))</f>
        <v>2.5163573060526601E-4</v>
      </c>
      <c r="JT331" s="2" cm="1">
        <f t="array" ref="JT331">RSQ(TableSugarLit1!$A$2:$A$10, ( (INDEX(TableSugarLit1!$B$2:$OK$10,0,MATCH(Heatmap!JT$1,TableSugarLit1!$B$1:$OK$1,0)))/(INDEX(TableSugarLit1!$B$2:$OK$10,0,MATCH(Heatmap!$A331,TableSugarLit1!$B$1:$OK$1,0))) ))</f>
        <v>1.4742482634421555E-2</v>
      </c>
      <c r="JU331" s="2" cm="1">
        <f t="array" ref="JU331">RSQ(TableSugarLit1!$A$2:$A$10, ( (INDEX(TableSugarLit1!$B$2:$OK$10,0,MATCH(Heatmap!JU$1,TableSugarLit1!$B$1:$OK$1,0)))/(INDEX(TableSugarLit1!$B$2:$OK$10,0,MATCH(Heatmap!$A331,TableSugarLit1!$B$1:$OK$1,0))) ))</f>
        <v>4.2161479131621517E-3</v>
      </c>
      <c r="JV331" s="2" cm="1">
        <f t="array" ref="JV331">RSQ(TableSugarLit1!$A$2:$A$10, ( (INDEX(TableSugarLit1!$B$2:$OK$10,0,MATCH(Heatmap!JV$1,TableSugarLit1!$B$1:$OK$1,0)))/(INDEX(TableSugarLit1!$B$2:$OK$10,0,MATCH(Heatmap!$A331,TableSugarLit1!$B$1:$OK$1,0))) ))</f>
        <v>5.2972885913167931E-3</v>
      </c>
      <c r="JW331" s="2" cm="1">
        <f t="array" ref="JW331">RSQ(TableSugarLit1!$A$2:$A$10, ( (INDEX(TableSugarLit1!$B$2:$OK$10,0,MATCH(Heatmap!JW$1,TableSugarLit1!$B$1:$OK$1,0)))/(INDEX(TableSugarLit1!$B$2:$OK$10,0,MATCH(Heatmap!$A331,TableSugarLit1!$B$1:$OK$1,0))) ))</f>
        <v>2.5633862653935059E-2</v>
      </c>
      <c r="JX331" s="2" cm="1">
        <f t="array" ref="JX331">RSQ(TableSugarLit1!$A$2:$A$10, ( (INDEX(TableSugarLit1!$B$2:$OK$10,0,MATCH(Heatmap!JX$1,TableSugarLit1!$B$1:$OK$1,0)))/(INDEX(TableSugarLit1!$B$2:$OK$10,0,MATCH(Heatmap!$A331,TableSugarLit1!$B$1:$OK$1,0))) ))</f>
        <v>4.3381204769607296E-3</v>
      </c>
      <c r="JY331" s="2" cm="1">
        <f t="array" ref="JY331">RSQ(TableSugarLit1!$A$2:$A$10, ( (INDEX(TableSugarLit1!$B$2:$OK$10,0,MATCH(Heatmap!JY$1,TableSugarLit1!$B$1:$OK$1,0)))/(INDEX(TableSugarLit1!$B$2:$OK$10,0,MATCH(Heatmap!$A331,TableSugarLit1!$B$1:$OK$1,0))) ))</f>
        <v>6.2096991436295223E-3</v>
      </c>
      <c r="JZ331" s="2" cm="1">
        <f t="array" ref="JZ331">RSQ(TableSugarLit1!$A$2:$A$10, ( (INDEX(TableSugarLit1!$B$2:$OK$10,0,MATCH(Heatmap!JZ$1,TableSugarLit1!$B$1:$OK$1,0)))/(INDEX(TableSugarLit1!$B$2:$OK$10,0,MATCH(Heatmap!$A331,TableSugarLit1!$B$1:$OK$1,0))) ))</f>
        <v>1.3309491294575993E-3</v>
      </c>
      <c r="KA331" s="2" cm="1">
        <f t="array" ref="KA331">RSQ(TableSugarLit1!$A$2:$A$10, ( (INDEX(TableSugarLit1!$B$2:$OK$10,0,MATCH(Heatmap!KA$1,TableSugarLit1!$B$1:$OK$1,0)))/(INDEX(TableSugarLit1!$B$2:$OK$10,0,MATCH(Heatmap!$A331,TableSugarLit1!$B$1:$OK$1,0))) ))</f>
        <v>2.5964762550076074E-3</v>
      </c>
      <c r="KB331" s="2" cm="1">
        <f t="array" ref="KB331">RSQ(TableSugarLit1!$A$2:$A$10, ( (INDEX(TableSugarLit1!$B$2:$OK$10,0,MATCH(Heatmap!KB$1,TableSugarLit1!$B$1:$OK$1,0)))/(INDEX(TableSugarLit1!$B$2:$OK$10,0,MATCH(Heatmap!$A331,TableSugarLit1!$B$1:$OK$1,0))) ))</f>
        <v>1.1480716088334733E-3</v>
      </c>
      <c r="KC331" s="2" cm="1">
        <f t="array" ref="KC331">RSQ(TableSugarLit1!$A$2:$A$10, ( (INDEX(TableSugarLit1!$B$2:$OK$10,0,MATCH(Heatmap!KC$1,TableSugarLit1!$B$1:$OK$1,0)))/(INDEX(TableSugarLit1!$B$2:$OK$10,0,MATCH(Heatmap!$A331,TableSugarLit1!$B$1:$OK$1,0))) ))</f>
        <v>1.7096984678990595E-3</v>
      </c>
      <c r="KD331" s="2" cm="1">
        <f t="array" ref="KD331">RSQ(TableSugarLit1!$A$2:$A$10, ( (INDEX(TableSugarLit1!$B$2:$OK$10,0,MATCH(Heatmap!KD$1,TableSugarLit1!$B$1:$OK$1,0)))/(INDEX(TableSugarLit1!$B$2:$OK$10,0,MATCH(Heatmap!$A331,TableSugarLit1!$B$1:$OK$1,0))) ))</f>
        <v>1.5233778997182791E-3</v>
      </c>
      <c r="KE331" s="2" cm="1">
        <f t="array" ref="KE331">RSQ(TableSugarLit1!$A$2:$A$10, ( (INDEX(TableSugarLit1!$B$2:$OK$10,0,MATCH(Heatmap!KE$1,TableSugarLit1!$B$1:$OK$1,0)))/(INDEX(TableSugarLit1!$B$2:$OK$10,0,MATCH(Heatmap!$A331,TableSugarLit1!$B$1:$OK$1,0))) ))</f>
        <v>5.3613203111534677E-3</v>
      </c>
      <c r="KF331" s="2" cm="1">
        <f t="array" ref="KF331">RSQ(TableSugarLit1!$A$2:$A$10, ( (INDEX(TableSugarLit1!$B$2:$OK$10,0,MATCH(Heatmap!KF$1,TableSugarLit1!$B$1:$OK$1,0)))/(INDEX(TableSugarLit1!$B$2:$OK$10,0,MATCH(Heatmap!$A331,TableSugarLit1!$B$1:$OK$1,0))) ))</f>
        <v>9.7605193045777645E-3</v>
      </c>
      <c r="KG331" s="2" cm="1">
        <f t="array" ref="KG331">RSQ(TableSugarLit1!$A$2:$A$10, ( (INDEX(TableSugarLit1!$B$2:$OK$10,0,MATCH(Heatmap!KG$1,TableSugarLit1!$B$1:$OK$1,0)))/(INDEX(TableSugarLit1!$B$2:$OK$10,0,MATCH(Heatmap!$A331,TableSugarLit1!$B$1:$OK$1,0))) ))</f>
        <v>2.2936736736469388E-2</v>
      </c>
      <c r="KH331" s="2" cm="1">
        <f t="array" ref="KH331">RSQ(TableSugarLit1!$A$2:$A$10, ( (INDEX(TableSugarLit1!$B$2:$OK$10,0,MATCH(Heatmap!KH$1,TableSugarLit1!$B$1:$OK$1,0)))/(INDEX(TableSugarLit1!$B$2:$OK$10,0,MATCH(Heatmap!$A331,TableSugarLit1!$B$1:$OK$1,0))) ))</f>
        <v>1.5155696873106464E-2</v>
      </c>
      <c r="KI331" s="2" cm="1">
        <f t="array" ref="KI331">RSQ(TableSugarLit1!$A$2:$A$10, ( (INDEX(TableSugarLit1!$B$2:$OK$10,0,MATCH(Heatmap!KI$1,TableSugarLit1!$B$1:$OK$1,0)))/(INDEX(TableSugarLit1!$B$2:$OK$10,0,MATCH(Heatmap!$A331,TableSugarLit1!$B$1:$OK$1,0))) ))</f>
        <v>2.6710256379797386E-2</v>
      </c>
      <c r="KJ331" s="2" cm="1">
        <f t="array" ref="KJ331">RSQ(TableSugarLit1!$A$2:$A$10, ( (INDEX(TableSugarLit1!$B$2:$OK$10,0,MATCH(Heatmap!KJ$1,TableSugarLit1!$B$1:$OK$1,0)))/(INDEX(TableSugarLit1!$B$2:$OK$10,0,MATCH(Heatmap!$A331,TableSugarLit1!$B$1:$OK$1,0))) ))</f>
        <v>7.7186355708336402E-2</v>
      </c>
      <c r="KK331" s="2" cm="1">
        <f t="array" ref="KK331">RSQ(TableSugarLit1!$A$2:$A$10, ( (INDEX(TableSugarLit1!$B$2:$OK$10,0,MATCH(Heatmap!KK$1,TableSugarLit1!$B$1:$OK$1,0)))/(INDEX(TableSugarLit1!$B$2:$OK$10,0,MATCH(Heatmap!$A331,TableSugarLit1!$B$1:$OK$1,0))) ))</f>
        <v>0.12034396653944421</v>
      </c>
      <c r="KL331" s="2" cm="1">
        <f t="array" ref="KL331">RSQ(TableSugarLit1!$A$2:$A$10, ( (INDEX(TableSugarLit1!$B$2:$OK$10,0,MATCH(Heatmap!KL$1,TableSugarLit1!$B$1:$OK$1,0)))/(INDEX(TableSugarLit1!$B$2:$OK$10,0,MATCH(Heatmap!$A331,TableSugarLit1!$B$1:$OK$1,0))) ))</f>
        <v>0.11894049572028076</v>
      </c>
      <c r="KM331" s="2" cm="1">
        <f t="array" ref="KM331">RSQ(TableSugarLit1!$A$2:$A$10, ( (INDEX(TableSugarLit1!$B$2:$OK$10,0,MATCH(Heatmap!KM$1,TableSugarLit1!$B$1:$OK$1,0)))/(INDEX(TableSugarLit1!$B$2:$OK$10,0,MATCH(Heatmap!$A331,TableSugarLit1!$B$1:$OK$1,0))) ))</f>
        <v>0.18327260763092212</v>
      </c>
      <c r="KN331" s="2" cm="1">
        <f t="array" ref="KN331">RSQ(TableSugarLit1!$A$2:$A$10, ( (INDEX(TableSugarLit1!$B$2:$OK$10,0,MATCH(Heatmap!KN$1,TableSugarLit1!$B$1:$OK$1,0)))/(INDEX(TableSugarLit1!$B$2:$OK$10,0,MATCH(Heatmap!$A331,TableSugarLit1!$B$1:$OK$1,0))) ))</f>
        <v>0.15760388928029059</v>
      </c>
      <c r="KO331" s="2" cm="1">
        <f t="array" ref="KO331">RSQ(TableSugarLit1!$A$2:$A$10, ( (INDEX(TableSugarLit1!$B$2:$OK$10,0,MATCH(Heatmap!KO$1,TableSugarLit1!$B$1:$OK$1,0)))/(INDEX(TableSugarLit1!$B$2:$OK$10,0,MATCH(Heatmap!$A331,TableSugarLit1!$B$1:$OK$1,0))) ))</f>
        <v>0.2131337987721296</v>
      </c>
      <c r="KP331" s="2" cm="1">
        <f t="array" ref="KP331">RSQ(TableSugarLit1!$A$2:$A$10, ( (INDEX(TableSugarLit1!$B$2:$OK$10,0,MATCH(Heatmap!KP$1,TableSugarLit1!$B$1:$OK$1,0)))/(INDEX(TableSugarLit1!$B$2:$OK$10,0,MATCH(Heatmap!$A331,TableSugarLit1!$B$1:$OK$1,0))) ))</f>
        <v>0.27034112793813531</v>
      </c>
      <c r="KQ331" s="2" cm="1">
        <f t="array" ref="KQ331">RSQ(TableSugarLit1!$A$2:$A$10, ( (INDEX(TableSugarLit1!$B$2:$OK$10,0,MATCH(Heatmap!KQ$1,TableSugarLit1!$B$1:$OK$1,0)))/(INDEX(TableSugarLit1!$B$2:$OK$10,0,MATCH(Heatmap!$A331,TableSugarLit1!$B$1:$OK$1,0))) ))</f>
        <v>0.24913262448972295</v>
      </c>
      <c r="KR331" s="2" cm="1">
        <f t="array" ref="KR331">RSQ(TableSugarLit1!$A$2:$A$10, ( (INDEX(TableSugarLit1!$B$2:$OK$10,0,MATCH(Heatmap!KR$1,TableSugarLit1!$B$1:$OK$1,0)))/(INDEX(TableSugarLit1!$B$2:$OK$10,0,MATCH(Heatmap!$A331,TableSugarLit1!$B$1:$OK$1,0))) ))</f>
        <v>0.36529051540486235</v>
      </c>
      <c r="KS331" s="2" cm="1">
        <f t="array" ref="KS331">RSQ(TableSugarLit1!$A$2:$A$10, ( (INDEX(TableSugarLit1!$B$2:$OK$10,0,MATCH(Heatmap!KS$1,TableSugarLit1!$B$1:$OK$1,0)))/(INDEX(TableSugarLit1!$B$2:$OK$10,0,MATCH(Heatmap!$A331,TableSugarLit1!$B$1:$OK$1,0))) ))</f>
        <v>0.40755604153222408</v>
      </c>
      <c r="KT331" s="2" cm="1">
        <f t="array" ref="KT331">RSQ(TableSugarLit1!$A$2:$A$10, ( (INDEX(TableSugarLit1!$B$2:$OK$10,0,MATCH(Heatmap!KT$1,TableSugarLit1!$B$1:$OK$1,0)))/(INDEX(TableSugarLit1!$B$2:$OK$10,0,MATCH(Heatmap!$A331,TableSugarLit1!$B$1:$OK$1,0))) ))</f>
        <v>0.47159384493171158</v>
      </c>
      <c r="KU331" s="2" cm="1">
        <f t="array" ref="KU331">RSQ(TableSugarLit1!$A$2:$A$10, ( (INDEX(TableSugarLit1!$B$2:$OK$10,0,MATCH(Heatmap!KU$1,TableSugarLit1!$B$1:$OK$1,0)))/(INDEX(TableSugarLit1!$B$2:$OK$10,0,MATCH(Heatmap!$A331,TableSugarLit1!$B$1:$OK$1,0))) ))</f>
        <v>0.4389980850888765</v>
      </c>
      <c r="KV331" s="2" cm="1">
        <f t="array" ref="KV331">RSQ(TableSugarLit1!$A$2:$A$10, ( (INDEX(TableSugarLit1!$B$2:$OK$10,0,MATCH(Heatmap!KV$1,TableSugarLit1!$B$1:$OK$1,0)))/(INDEX(TableSugarLit1!$B$2:$OK$10,0,MATCH(Heatmap!$A331,TableSugarLit1!$B$1:$OK$1,0))) ))</f>
        <v>0.3781928664429014</v>
      </c>
      <c r="KW331" s="2" cm="1">
        <f t="array" ref="KW331">RSQ(TableSugarLit1!$A$2:$A$10, ( (INDEX(TableSugarLit1!$B$2:$OK$10,0,MATCH(Heatmap!KW$1,TableSugarLit1!$B$1:$OK$1,0)))/(INDEX(TableSugarLit1!$B$2:$OK$10,0,MATCH(Heatmap!$A331,TableSugarLit1!$B$1:$OK$1,0))) ))</f>
        <v>0.36369348954217989</v>
      </c>
      <c r="KX331" s="2" cm="1">
        <f t="array" ref="KX331">RSQ(TableSugarLit1!$A$2:$A$10, ( (INDEX(TableSugarLit1!$B$2:$OK$10,0,MATCH(Heatmap!KX$1,TableSugarLit1!$B$1:$OK$1,0)))/(INDEX(TableSugarLit1!$B$2:$OK$10,0,MATCH(Heatmap!$A331,TableSugarLit1!$B$1:$OK$1,0))) ))</f>
        <v>0.52956696184945706</v>
      </c>
      <c r="KY331" s="2" cm="1">
        <f t="array" ref="KY331">RSQ(TableSugarLit1!$A$2:$A$10, ( (INDEX(TableSugarLit1!$B$2:$OK$10,0,MATCH(Heatmap!KY$1,TableSugarLit1!$B$1:$OK$1,0)))/(INDEX(TableSugarLit1!$B$2:$OK$10,0,MATCH(Heatmap!$A331,TableSugarLit1!$B$1:$OK$1,0))) ))</f>
        <v>0.53642456558493612</v>
      </c>
      <c r="KZ331" s="2" cm="1">
        <f t="array" ref="KZ331">RSQ(TableSugarLit1!$A$2:$A$10, ( (INDEX(TableSugarLit1!$B$2:$OK$10,0,MATCH(Heatmap!KZ$1,TableSugarLit1!$B$1:$OK$1,0)))/(INDEX(TableSugarLit1!$B$2:$OK$10,0,MATCH(Heatmap!$A331,TableSugarLit1!$B$1:$OK$1,0))) ))</f>
        <v>0.53712799726832161</v>
      </c>
      <c r="LA331" s="2" cm="1">
        <f t="array" ref="LA331">RSQ(TableSugarLit1!$A$2:$A$10, ( (INDEX(TableSugarLit1!$B$2:$OK$10,0,MATCH(Heatmap!LA$1,TableSugarLit1!$B$1:$OK$1,0)))/(INDEX(TableSugarLit1!$B$2:$OK$10,0,MATCH(Heatmap!$A331,TableSugarLit1!$B$1:$OK$1,0))) ))</f>
        <v>0.5705082607666383</v>
      </c>
      <c r="LB331" s="2" cm="1">
        <f t="array" ref="LB331">RSQ(TableSugarLit1!$A$2:$A$10, ( (INDEX(TableSugarLit1!$B$2:$OK$10,0,MATCH(Heatmap!LB$1,TableSugarLit1!$B$1:$OK$1,0)))/(INDEX(TableSugarLit1!$B$2:$OK$10,0,MATCH(Heatmap!$A331,TableSugarLit1!$B$1:$OK$1,0))) ))</f>
        <v>0.68206153604022624</v>
      </c>
      <c r="LC331" s="2" cm="1">
        <f t="array" ref="LC331">RSQ(TableSugarLit1!$A$2:$A$10, ( (INDEX(TableSugarLit1!$B$2:$OK$10,0,MATCH(Heatmap!LC$1,TableSugarLit1!$B$1:$OK$1,0)))/(INDEX(TableSugarLit1!$B$2:$OK$10,0,MATCH(Heatmap!$A331,TableSugarLit1!$B$1:$OK$1,0))) ))</f>
        <v>0.80258838557605072</v>
      </c>
      <c r="LD331" s="2" cm="1">
        <f t="array" ref="LD331">RSQ(TableSugarLit1!$A$2:$A$10, ( (INDEX(TableSugarLit1!$B$2:$OK$10,0,MATCH(Heatmap!LD$1,TableSugarLit1!$B$1:$OK$1,0)))/(INDEX(TableSugarLit1!$B$2:$OK$10,0,MATCH(Heatmap!$A331,TableSugarLit1!$B$1:$OK$1,0))) ))</f>
        <v>0.75605694454688466</v>
      </c>
      <c r="LE331" s="2" cm="1">
        <f t="array" ref="LE331">RSQ(TableSugarLit1!$A$2:$A$10, ( (INDEX(TableSugarLit1!$B$2:$OK$10,0,MATCH(Heatmap!LE$1,TableSugarLit1!$B$1:$OK$1,0)))/(INDEX(TableSugarLit1!$B$2:$OK$10,0,MATCH(Heatmap!$A331,TableSugarLit1!$B$1:$OK$1,0))) ))</f>
        <v>0.74597923381265063</v>
      </c>
      <c r="LF331" s="2" cm="1">
        <f t="array" ref="LF331">RSQ(TableSugarLit1!$A$2:$A$10, ( (INDEX(TableSugarLit1!$B$2:$OK$10,0,MATCH(Heatmap!LF$1,TableSugarLit1!$B$1:$OK$1,0)))/(INDEX(TableSugarLit1!$B$2:$OK$10,0,MATCH(Heatmap!$A331,TableSugarLit1!$B$1:$OK$1,0))) ))</f>
        <v>0.58817168682766185</v>
      </c>
      <c r="LG331" s="2" cm="1">
        <f t="array" ref="LG331">RSQ(TableSugarLit1!$A$2:$A$10, ( (INDEX(TableSugarLit1!$B$2:$OK$10,0,MATCH(Heatmap!LG$1,TableSugarLit1!$B$1:$OK$1,0)))/(INDEX(TableSugarLit1!$B$2:$OK$10,0,MATCH(Heatmap!$A331,TableSugarLit1!$B$1:$OK$1,0))) ))</f>
        <v>0.70403927939367972</v>
      </c>
      <c r="LH331" s="2" cm="1">
        <f t="array" ref="LH331">RSQ(TableSugarLit1!$A$2:$A$10, ( (INDEX(TableSugarLit1!$B$2:$OK$10,0,MATCH(Heatmap!LH$1,TableSugarLit1!$B$1:$OK$1,0)))/(INDEX(TableSugarLit1!$B$2:$OK$10,0,MATCH(Heatmap!$A331,TableSugarLit1!$B$1:$OK$1,0))) ))</f>
        <v>0.68727062261758276</v>
      </c>
      <c r="LI331" s="2" cm="1">
        <f t="array" ref="LI331">RSQ(TableSugarLit1!$A$2:$A$10, ( (INDEX(TableSugarLit1!$B$2:$OK$10,0,MATCH(Heatmap!LI$1,TableSugarLit1!$B$1:$OK$1,0)))/(INDEX(TableSugarLit1!$B$2:$OK$10,0,MATCH(Heatmap!$A331,TableSugarLit1!$B$1:$OK$1,0))) ))</f>
        <v>0.6409751796913653</v>
      </c>
      <c r="LJ331" s="2" cm="1">
        <f t="array" ref="LJ331">RSQ(TableSugarLit1!$A$2:$A$10, ( (INDEX(TableSugarLit1!$B$2:$OK$10,0,MATCH(Heatmap!LJ$1,TableSugarLit1!$B$1:$OK$1,0)))/(INDEX(TableSugarLit1!$B$2:$OK$10,0,MATCH(Heatmap!$A331,TableSugarLit1!$B$1:$OK$1,0))) ))</f>
        <v>0.50274817733182764</v>
      </c>
      <c r="LK331" s="2" cm="1">
        <f t="array" ref="LK331">RSQ(TableSugarLit1!$A$2:$A$10, ( (INDEX(TableSugarLit1!$B$2:$OK$10,0,MATCH(Heatmap!LK$1,TableSugarLit1!$B$1:$OK$1,0)))/(INDEX(TableSugarLit1!$B$2:$OK$10,0,MATCH(Heatmap!$A331,TableSugarLit1!$B$1:$OK$1,0))) ))</f>
        <v>0.47542714671292402</v>
      </c>
      <c r="LL331" s="2" cm="1">
        <f t="array" ref="LL331">RSQ(TableSugarLit1!$A$2:$A$10, ( (INDEX(TableSugarLit1!$B$2:$OK$10,0,MATCH(Heatmap!LL$1,TableSugarLit1!$B$1:$OK$1,0)))/(INDEX(TableSugarLit1!$B$2:$OK$10,0,MATCH(Heatmap!$A331,TableSugarLit1!$B$1:$OK$1,0))) ))</f>
        <v>0.67009717701758331</v>
      </c>
      <c r="LM331" s="2" cm="1">
        <f t="array" ref="LM331">RSQ(TableSugarLit1!$A$2:$A$10, ( (INDEX(TableSugarLit1!$B$2:$OK$10,0,MATCH(Heatmap!LM$1,TableSugarLit1!$B$1:$OK$1,0)))/(INDEX(TableSugarLit1!$B$2:$OK$10,0,MATCH(Heatmap!$A331,TableSugarLit1!$B$1:$OK$1,0))) ))</f>
        <v>0.61625203328015554</v>
      </c>
      <c r="LN331" s="2" cm="1">
        <f t="array" ref="LN331">RSQ(TableSugarLit1!$A$2:$A$10, ( (INDEX(TableSugarLit1!$B$2:$OK$10,0,MATCH(Heatmap!LN$1,TableSugarLit1!$B$1:$OK$1,0)))/(INDEX(TableSugarLit1!$B$2:$OK$10,0,MATCH(Heatmap!$A331,TableSugarLit1!$B$1:$OK$1,0))) ))</f>
        <v>0.22582906061028668</v>
      </c>
      <c r="LO331" s="2" cm="1">
        <f t="array" ref="LO331">RSQ(TableSugarLit1!$A$2:$A$10, ( (INDEX(TableSugarLit1!$B$2:$OK$10,0,MATCH(Heatmap!LO$1,TableSugarLit1!$B$1:$OK$1,0)))/(INDEX(TableSugarLit1!$B$2:$OK$10,0,MATCH(Heatmap!$A331,TableSugarLit1!$B$1:$OK$1,0))) ))</f>
        <v>3.2024860469919592E-2</v>
      </c>
      <c r="LP331" s="2" cm="1">
        <f t="array" ref="LP331">RSQ(TableSugarLit1!$A$2:$A$10, ( (INDEX(TableSugarLit1!$B$2:$OK$10,0,MATCH(Heatmap!LP$1,TableSugarLit1!$B$1:$OK$1,0)))/(INDEX(TableSugarLit1!$B$2:$OK$10,0,MATCH(Heatmap!$A331,TableSugarLit1!$B$1:$OK$1,0))) ))</f>
        <v>0.60670399993776414</v>
      </c>
      <c r="LQ331" s="2" cm="1">
        <f t="array" ref="LQ331">RSQ(TableSugarLit1!$A$2:$A$10, ( (INDEX(TableSugarLit1!$B$2:$OK$10,0,MATCH(Heatmap!LQ$1,TableSugarLit1!$B$1:$OK$1,0)))/(INDEX(TableSugarLit1!$B$2:$OK$10,0,MATCH(Heatmap!$A331,TableSugarLit1!$B$1:$OK$1,0))) ))</f>
        <v>4.9210312678431756E-5</v>
      </c>
      <c r="LR331" s="2" cm="1">
        <f t="array" ref="LR331">RSQ(TableSugarLit1!$A$2:$A$10, ( (INDEX(TableSugarLit1!$B$2:$OK$10,0,MATCH(Heatmap!LR$1,TableSugarLit1!$B$1:$OK$1,0)))/(INDEX(TableSugarLit1!$B$2:$OK$10,0,MATCH(Heatmap!$A331,TableSugarLit1!$B$1:$OK$1,0))) ))</f>
        <v>0.12979974460336369</v>
      </c>
      <c r="LS331" s="2" t="e" cm="1">
        <f t="array" ref="LS331">RSQ(TableSugarLit1!$A$2:$A$10, ( (INDEX(TableSugarLit1!$B$2:$OK$10,0,MATCH(Heatmap!LS$1,TableSugarLit1!$B$1:$OK$1,0)))/(INDEX(TableSugarLit1!$B$2:$OK$10,0,MATCH(Heatmap!$A331,TableSugarLit1!$B$1:$OK$1,0))) ))</f>
        <v>#DIV/0!</v>
      </c>
      <c r="LT331" s="2" cm="1">
        <f t="array" ref="LT331">RSQ(TableSugarLit1!$A$2:$A$10, ( (INDEX(TableSugarLit1!$B$2:$OK$10,0,MATCH(Heatmap!LT$1,TableSugarLit1!$B$1:$OK$1,0)))/(INDEX(TableSugarLit1!$B$2:$OK$10,0,MATCH(Heatmap!$A331,TableSugarLit1!$B$1:$OK$1,0))) ))</f>
        <v>0.11223745535511678</v>
      </c>
      <c r="LU331" s="2" cm="1">
        <f t="array" ref="LU331">RSQ(TableSugarLit1!$A$2:$A$10, ( (INDEX(TableSugarLit1!$B$2:$OK$10,0,MATCH(Heatmap!LU$1,TableSugarLit1!$B$1:$OK$1,0)))/(INDEX(TableSugarLit1!$B$2:$OK$10,0,MATCH(Heatmap!$A331,TableSugarLit1!$B$1:$OK$1,0))) ))</f>
        <v>0.16656391614986962</v>
      </c>
      <c r="LV331" s="2" cm="1">
        <f t="array" ref="LV331">RSQ(TableSugarLit1!$A$2:$A$10, ( (INDEX(TableSugarLit1!$B$2:$OK$10,0,MATCH(Heatmap!LV$1,TableSugarLit1!$B$1:$OK$1,0)))/(INDEX(TableSugarLit1!$B$2:$OK$10,0,MATCH(Heatmap!$A331,TableSugarLit1!$B$1:$OK$1,0))) ))</f>
        <v>0.40661648804129619</v>
      </c>
      <c r="LW331" s="2" cm="1">
        <f t="array" ref="LW331">RSQ(TableSugarLit1!$A$2:$A$10, ( (INDEX(TableSugarLit1!$B$2:$OK$10,0,MATCH(Heatmap!LW$1,TableSugarLit1!$B$1:$OK$1,0)))/(INDEX(TableSugarLit1!$B$2:$OK$10,0,MATCH(Heatmap!$A331,TableSugarLit1!$B$1:$OK$1,0))) ))</f>
        <v>0.11539578011767344</v>
      </c>
      <c r="LX331" s="2" cm="1">
        <f t="array" ref="LX331">RSQ(TableSugarLit1!$A$2:$A$10, ( (INDEX(TableSugarLit1!$B$2:$OK$10,0,MATCH(Heatmap!LX$1,TableSugarLit1!$B$1:$OK$1,0)))/(INDEX(TableSugarLit1!$B$2:$OK$10,0,MATCH(Heatmap!$A331,TableSugarLit1!$B$1:$OK$1,0))) ))</f>
        <v>0.22424857215078534</v>
      </c>
      <c r="LY331" s="2" cm="1">
        <f t="array" ref="LY331">RSQ(TableSugarLit1!$A$2:$A$10, ( (INDEX(TableSugarLit1!$B$2:$OK$10,0,MATCH(Heatmap!LY$1,TableSugarLit1!$B$1:$OK$1,0)))/(INDEX(TableSugarLit1!$B$2:$OK$10,0,MATCH(Heatmap!$A331,TableSugarLit1!$B$1:$OK$1,0))) ))</f>
        <v>0.29773987971147353</v>
      </c>
      <c r="LZ331" s="2" cm="1">
        <f t="array" ref="LZ331">RSQ(TableSugarLit1!$A$2:$A$10, ( (INDEX(TableSugarLit1!$B$2:$OK$10,0,MATCH(Heatmap!LZ$1,TableSugarLit1!$B$1:$OK$1,0)))/(INDEX(TableSugarLit1!$B$2:$OK$10,0,MATCH(Heatmap!$A331,TableSugarLit1!$B$1:$OK$1,0))) ))</f>
        <v>0.30595709444090602</v>
      </c>
      <c r="MA331" s="2" cm="1">
        <f t="array" ref="MA331">RSQ(TableSugarLit1!$A$2:$A$10, ( (INDEX(TableSugarLit1!$B$2:$OK$10,0,MATCH(Heatmap!MA$1,TableSugarLit1!$B$1:$OK$1,0)))/(INDEX(TableSugarLit1!$B$2:$OK$10,0,MATCH(Heatmap!$A331,TableSugarLit1!$B$1:$OK$1,0))) ))</f>
        <v>0.55838000423939615</v>
      </c>
      <c r="MB331" s="2" cm="1">
        <f t="array" ref="MB331">RSQ(TableSugarLit1!$A$2:$A$10, ( (INDEX(TableSugarLit1!$B$2:$OK$10,0,MATCH(Heatmap!MB$1,TableSugarLit1!$B$1:$OK$1,0)))/(INDEX(TableSugarLit1!$B$2:$OK$10,0,MATCH(Heatmap!$A331,TableSugarLit1!$B$1:$OK$1,0))) ))</f>
        <v>0.15058140236589385</v>
      </c>
      <c r="MC331" s="2" cm="1">
        <f t="array" ref="MC331">RSQ(TableSugarLit1!$A$2:$A$10, ( (INDEX(TableSugarLit1!$B$2:$OK$10,0,MATCH(Heatmap!MC$1,TableSugarLit1!$B$1:$OK$1,0)))/(INDEX(TableSugarLit1!$B$2:$OK$10,0,MATCH(Heatmap!$A331,TableSugarLit1!$B$1:$OK$1,0))) ))</f>
        <v>0.2511251277929763</v>
      </c>
      <c r="MD331" s="2" cm="1">
        <f t="array" ref="MD331">RSQ(TableSugarLit1!$A$2:$A$10, ( (INDEX(TableSugarLit1!$B$2:$OK$10,0,MATCH(Heatmap!MD$1,TableSugarLit1!$B$1:$OK$1,0)))/(INDEX(TableSugarLit1!$B$2:$OK$10,0,MATCH(Heatmap!$A331,TableSugarLit1!$B$1:$OK$1,0))) ))</f>
        <v>0.28927229038803381</v>
      </c>
      <c r="ME331" s="2" cm="1">
        <f t="array" ref="ME331">RSQ(TableSugarLit1!$A$2:$A$10, ( (INDEX(TableSugarLit1!$B$2:$OK$10,0,MATCH(Heatmap!ME$1,TableSugarLit1!$B$1:$OK$1,0)))/(INDEX(TableSugarLit1!$B$2:$OK$10,0,MATCH(Heatmap!$A331,TableSugarLit1!$B$1:$OK$1,0))) ))</f>
        <v>0.5250263511046418</v>
      </c>
      <c r="MF331" s="2" cm="1">
        <f t="array" ref="MF331">RSQ(TableSugarLit1!$A$2:$A$10, ( (INDEX(TableSugarLit1!$B$2:$OK$10,0,MATCH(Heatmap!MF$1,TableSugarLit1!$B$1:$OK$1,0)))/(INDEX(TableSugarLit1!$B$2:$OK$10,0,MATCH(Heatmap!$A331,TableSugarLit1!$B$1:$OK$1,0))) ))</f>
        <v>0.54053204923991205</v>
      </c>
      <c r="MG331" s="2" cm="1">
        <f t="array" ref="MG331">RSQ(TableSugarLit1!$A$2:$A$10, ( (INDEX(TableSugarLit1!$B$2:$OK$10,0,MATCH(Heatmap!MG$1,TableSugarLit1!$B$1:$OK$1,0)))/(INDEX(TableSugarLit1!$B$2:$OK$10,0,MATCH(Heatmap!$A331,TableSugarLit1!$B$1:$OK$1,0))) ))</f>
        <v>0.77950394363532705</v>
      </c>
      <c r="MH331" s="2" cm="1">
        <f t="array" ref="MH331">RSQ(TableSugarLit1!$A$2:$A$10, ( (INDEX(TableSugarLit1!$B$2:$OK$10,0,MATCH(Heatmap!MH$1,TableSugarLit1!$B$1:$OK$1,0)))/(INDEX(TableSugarLit1!$B$2:$OK$10,0,MATCH(Heatmap!$A331,TableSugarLit1!$B$1:$OK$1,0))) ))</f>
        <v>0.69479501483013961</v>
      </c>
      <c r="MI331" s="2" cm="1">
        <f t="array" ref="MI331">RSQ(TableSugarLit1!$A$2:$A$10, ( (INDEX(TableSugarLit1!$B$2:$OK$10,0,MATCH(Heatmap!MI$1,TableSugarLit1!$B$1:$OK$1,0)))/(INDEX(TableSugarLit1!$B$2:$OK$10,0,MATCH(Heatmap!$A331,TableSugarLit1!$B$1:$OK$1,0))) ))</f>
        <v>0.43552499669856587</v>
      </c>
      <c r="MJ331" s="2" cm="1">
        <f t="array" ref="MJ331">RSQ(TableSugarLit1!$A$2:$A$10, ( (INDEX(TableSugarLit1!$B$2:$OK$10,0,MATCH(Heatmap!MJ$1,TableSugarLit1!$B$1:$OK$1,0)))/(INDEX(TableSugarLit1!$B$2:$OK$10,0,MATCH(Heatmap!$A331,TableSugarLit1!$B$1:$OK$1,0))) ))</f>
        <v>0.64235283082840589</v>
      </c>
      <c r="MK331" s="2" cm="1">
        <f t="array" ref="MK331">RSQ(TableSugarLit1!$A$2:$A$10, ( (INDEX(TableSugarLit1!$B$2:$OK$10,0,MATCH(Heatmap!MK$1,TableSugarLit1!$B$1:$OK$1,0)))/(INDEX(TableSugarLit1!$B$2:$OK$10,0,MATCH(Heatmap!$A331,TableSugarLit1!$B$1:$OK$1,0))) ))</f>
        <v>0.56786460212801138</v>
      </c>
      <c r="ML331" s="2" cm="1">
        <f t="array" ref="ML331">RSQ(TableSugarLit1!$A$2:$A$10, ( (INDEX(TableSugarLit1!$B$2:$OK$10,0,MATCH(Heatmap!ML$1,TableSugarLit1!$B$1:$OK$1,0)))/(INDEX(TableSugarLit1!$B$2:$OK$10,0,MATCH(Heatmap!$A331,TableSugarLit1!$B$1:$OK$1,0))) ))</f>
        <v>0.60743931430066689</v>
      </c>
      <c r="MM331" s="2" cm="1">
        <f t="array" ref="MM331">RSQ(TableSugarLit1!$A$2:$A$10, ( (INDEX(TableSugarLit1!$B$2:$OK$10,0,MATCH(Heatmap!MM$1,TableSugarLit1!$B$1:$OK$1,0)))/(INDEX(TableSugarLit1!$B$2:$OK$10,0,MATCH(Heatmap!$A331,TableSugarLit1!$B$1:$OK$1,0))) ))</f>
        <v>0.64204274121866578</v>
      </c>
      <c r="MN331" s="2" cm="1">
        <f t="array" ref="MN331">RSQ(TableSugarLit1!$A$2:$A$10, ( (INDEX(TableSugarLit1!$B$2:$OK$10,0,MATCH(Heatmap!MN$1,TableSugarLit1!$B$1:$OK$1,0)))/(INDEX(TableSugarLit1!$B$2:$OK$10,0,MATCH(Heatmap!$A331,TableSugarLit1!$B$1:$OK$1,0))) ))</f>
        <v>0.73312101630480941</v>
      </c>
      <c r="MO331" s="2" cm="1">
        <f t="array" ref="MO331">RSQ(TableSugarLit1!$A$2:$A$10, ( (INDEX(TableSugarLit1!$B$2:$OK$10,0,MATCH(Heatmap!MO$1,TableSugarLit1!$B$1:$OK$1,0)))/(INDEX(TableSugarLit1!$B$2:$OK$10,0,MATCH(Heatmap!$A331,TableSugarLit1!$B$1:$OK$1,0))) ))</f>
        <v>0.68347248501361246</v>
      </c>
      <c r="MP331" s="2" cm="1">
        <f t="array" ref="MP331">RSQ(TableSugarLit1!$A$2:$A$10, ( (INDEX(TableSugarLit1!$B$2:$OK$10,0,MATCH(Heatmap!MP$1,TableSugarLit1!$B$1:$OK$1,0)))/(INDEX(TableSugarLit1!$B$2:$OK$10,0,MATCH(Heatmap!$A331,TableSugarLit1!$B$1:$OK$1,0))) ))</f>
        <v>0.65318847121635937</v>
      </c>
      <c r="MQ331" s="2" cm="1">
        <f t="array" ref="MQ331">RSQ(TableSugarLit1!$A$2:$A$10, ( (INDEX(TableSugarLit1!$B$2:$OK$10,0,MATCH(Heatmap!MQ$1,TableSugarLit1!$B$1:$OK$1,0)))/(INDEX(TableSugarLit1!$B$2:$OK$10,0,MATCH(Heatmap!$A331,TableSugarLit1!$B$1:$OK$1,0))) ))</f>
        <v>0.79300099622940312</v>
      </c>
      <c r="MR331" s="2" cm="1">
        <f t="array" ref="MR331">RSQ(TableSugarLit1!$A$2:$A$10, ( (INDEX(TableSugarLit1!$B$2:$OK$10,0,MATCH(Heatmap!MR$1,TableSugarLit1!$B$1:$OK$1,0)))/(INDEX(TableSugarLit1!$B$2:$OK$10,0,MATCH(Heatmap!$A331,TableSugarLit1!$B$1:$OK$1,0))) ))</f>
        <v>0.63855446051981557</v>
      </c>
      <c r="MS331" s="2" cm="1">
        <f t="array" ref="MS331">RSQ(TableSugarLit1!$A$2:$A$10, ( (INDEX(TableSugarLit1!$B$2:$OK$10,0,MATCH(Heatmap!MS$1,TableSugarLit1!$B$1:$OK$1,0)))/(INDEX(TableSugarLit1!$B$2:$OK$10,0,MATCH(Heatmap!$A331,TableSugarLit1!$B$1:$OK$1,0))) ))</f>
        <v>0.44295056980870939</v>
      </c>
      <c r="MT331" s="2" cm="1">
        <f t="array" ref="MT331">RSQ(TableSugarLit1!$A$2:$A$10, ( (INDEX(TableSugarLit1!$B$2:$OK$10,0,MATCH(Heatmap!MT$1,TableSugarLit1!$B$1:$OK$1,0)))/(INDEX(TableSugarLit1!$B$2:$OK$10,0,MATCH(Heatmap!$A331,TableSugarLit1!$B$1:$OK$1,0))) ))</f>
        <v>0.82927891304307644</v>
      </c>
      <c r="MU331" s="2" cm="1">
        <f t="array" ref="MU331">RSQ(TableSugarLit1!$A$2:$A$10, ( (INDEX(TableSugarLit1!$B$2:$OK$10,0,MATCH(Heatmap!MU$1,TableSugarLit1!$B$1:$OK$1,0)))/(INDEX(TableSugarLit1!$B$2:$OK$10,0,MATCH(Heatmap!$A331,TableSugarLit1!$B$1:$OK$1,0))) ))</f>
        <v>0.79030666279557804</v>
      </c>
      <c r="MV331" s="2" cm="1">
        <f t="array" ref="MV331">RSQ(TableSugarLit1!$A$2:$A$10, ( (INDEX(TableSugarLit1!$B$2:$OK$10,0,MATCH(Heatmap!MV$1,TableSugarLit1!$B$1:$OK$1,0)))/(INDEX(TableSugarLit1!$B$2:$OK$10,0,MATCH(Heatmap!$A331,TableSugarLit1!$B$1:$OK$1,0))) ))</f>
        <v>0.71000267899896674</v>
      </c>
      <c r="MW331" s="2" cm="1">
        <f t="array" ref="MW331">RSQ(TableSugarLit1!$A$2:$A$10, ( (INDEX(TableSugarLit1!$B$2:$OK$10,0,MATCH(Heatmap!MW$1,TableSugarLit1!$B$1:$OK$1,0)))/(INDEX(TableSugarLit1!$B$2:$OK$10,0,MATCH(Heatmap!$A331,TableSugarLit1!$B$1:$OK$1,0))) ))</f>
        <v>0.75758817552809499</v>
      </c>
      <c r="MX331" s="2" cm="1">
        <f t="array" ref="MX331">RSQ(TableSugarLit1!$A$2:$A$10, ( (INDEX(TableSugarLit1!$B$2:$OK$10,0,MATCH(Heatmap!MX$1,TableSugarLit1!$B$1:$OK$1,0)))/(INDEX(TableSugarLit1!$B$2:$OK$10,0,MATCH(Heatmap!$A331,TableSugarLit1!$B$1:$OK$1,0))) ))</f>
        <v>0.66239066355783305</v>
      </c>
      <c r="MY331" s="2" cm="1">
        <f t="array" ref="MY331">RSQ(TableSugarLit1!$A$2:$A$10, ( (INDEX(TableSugarLit1!$B$2:$OK$10,0,MATCH(Heatmap!MY$1,TableSugarLit1!$B$1:$OK$1,0)))/(INDEX(TableSugarLit1!$B$2:$OK$10,0,MATCH(Heatmap!$A331,TableSugarLit1!$B$1:$OK$1,0))) ))</f>
        <v>0.77703662546049368</v>
      </c>
      <c r="MZ331" s="2" cm="1">
        <f t="array" ref="MZ331">RSQ(TableSugarLit1!$A$2:$A$10, ( (INDEX(TableSugarLit1!$B$2:$OK$10,0,MATCH(Heatmap!MZ$1,TableSugarLit1!$B$1:$OK$1,0)))/(INDEX(TableSugarLit1!$B$2:$OK$10,0,MATCH(Heatmap!$A331,TableSugarLit1!$B$1:$OK$1,0))) ))</f>
        <v>0.79597902915215124</v>
      </c>
      <c r="NA331" s="2" cm="1">
        <f t="array" ref="NA331">RSQ(TableSugarLit1!$A$2:$A$10, ( (INDEX(TableSugarLit1!$B$2:$OK$10,0,MATCH(Heatmap!NA$1,TableSugarLit1!$B$1:$OK$1,0)))/(INDEX(TableSugarLit1!$B$2:$OK$10,0,MATCH(Heatmap!$A331,TableSugarLit1!$B$1:$OK$1,0))) ))</f>
        <v>0.7322860955787015</v>
      </c>
      <c r="NB331" s="2" cm="1">
        <f t="array" ref="NB331">RSQ(TableSugarLit1!$A$2:$A$10, ( (INDEX(TableSugarLit1!$B$2:$OK$10,0,MATCH(Heatmap!NB$1,TableSugarLit1!$B$1:$OK$1,0)))/(INDEX(TableSugarLit1!$B$2:$OK$10,0,MATCH(Heatmap!$A331,TableSugarLit1!$B$1:$OK$1,0))) ))</f>
        <v>0.7391396490698422</v>
      </c>
      <c r="NC331" s="2" cm="1">
        <f t="array" ref="NC331">RSQ(TableSugarLit1!$A$2:$A$10, ( (INDEX(TableSugarLit1!$B$2:$OK$10,0,MATCH(Heatmap!NC$1,TableSugarLit1!$B$1:$OK$1,0)))/(INDEX(TableSugarLit1!$B$2:$OK$10,0,MATCH(Heatmap!$A331,TableSugarLit1!$B$1:$OK$1,0))) ))</f>
        <v>0.62693511992818263</v>
      </c>
      <c r="ND331" s="2" cm="1">
        <f t="array" ref="ND331">RSQ(TableSugarLit1!$A$2:$A$10, ( (INDEX(TableSugarLit1!$B$2:$OK$10,0,MATCH(Heatmap!ND$1,TableSugarLit1!$B$1:$OK$1,0)))/(INDEX(TableSugarLit1!$B$2:$OK$10,0,MATCH(Heatmap!$A331,TableSugarLit1!$B$1:$OK$1,0))) ))</f>
        <v>0.63816199754588476</v>
      </c>
      <c r="NE331" s="2" cm="1">
        <f t="array" ref="NE331">RSQ(TableSugarLit1!$A$2:$A$10, ( (INDEX(TableSugarLit1!$B$2:$OK$10,0,MATCH(Heatmap!NE$1,TableSugarLit1!$B$1:$OK$1,0)))/(INDEX(TableSugarLit1!$B$2:$OK$10,0,MATCH(Heatmap!$A331,TableSugarLit1!$B$1:$OK$1,0))) ))</f>
        <v>0.78544072528546172</v>
      </c>
      <c r="NF331" s="2" cm="1">
        <f t="array" ref="NF331">RSQ(TableSugarLit1!$A$2:$A$10, ( (INDEX(TableSugarLit1!$B$2:$OK$10,0,MATCH(Heatmap!NF$1,TableSugarLit1!$B$1:$OK$1,0)))/(INDEX(TableSugarLit1!$B$2:$OK$10,0,MATCH(Heatmap!$A331,TableSugarLit1!$B$1:$OK$1,0))) ))</f>
        <v>0.69075265880445125</v>
      </c>
      <c r="NG331" s="2" cm="1">
        <f t="array" ref="NG331">RSQ(TableSugarLit1!$A$2:$A$10, ( (INDEX(TableSugarLit1!$B$2:$OK$10,0,MATCH(Heatmap!NG$1,TableSugarLit1!$B$1:$OK$1,0)))/(INDEX(TableSugarLit1!$B$2:$OK$10,0,MATCH(Heatmap!$A331,TableSugarLit1!$B$1:$OK$1,0))) ))</f>
        <v>0.85806973749148496</v>
      </c>
      <c r="NH331" s="2" cm="1">
        <f t="array" ref="NH331">RSQ(TableSugarLit1!$A$2:$A$10, ( (INDEX(TableSugarLit1!$B$2:$OK$10,0,MATCH(Heatmap!NH$1,TableSugarLit1!$B$1:$OK$1,0)))/(INDEX(TableSugarLit1!$B$2:$OK$10,0,MATCH(Heatmap!$A331,TableSugarLit1!$B$1:$OK$1,0))) ))</f>
        <v>0.67849044389782576</v>
      </c>
      <c r="NI331" s="2" cm="1">
        <f t="array" ref="NI331">RSQ(TableSugarLit1!$A$2:$A$10, ( (INDEX(TableSugarLit1!$B$2:$OK$10,0,MATCH(Heatmap!NI$1,TableSugarLit1!$B$1:$OK$1,0)))/(INDEX(TableSugarLit1!$B$2:$OK$10,0,MATCH(Heatmap!$A331,TableSugarLit1!$B$1:$OK$1,0))) ))</f>
        <v>0.70913816465715718</v>
      </c>
      <c r="NJ331" s="2" cm="1">
        <f t="array" ref="NJ331">RSQ(TableSugarLit1!$A$2:$A$10, ( (INDEX(TableSugarLit1!$B$2:$OK$10,0,MATCH(Heatmap!NJ$1,TableSugarLit1!$B$1:$OK$1,0)))/(INDEX(TableSugarLit1!$B$2:$OK$10,0,MATCH(Heatmap!$A331,TableSugarLit1!$B$1:$OK$1,0))) ))</f>
        <v>0.74736154025651513</v>
      </c>
      <c r="NK331" s="2" cm="1">
        <f t="array" ref="NK331">RSQ(TableSugarLit1!$A$2:$A$10, ( (INDEX(TableSugarLit1!$B$2:$OK$10,0,MATCH(Heatmap!NK$1,TableSugarLit1!$B$1:$OK$1,0)))/(INDEX(TableSugarLit1!$B$2:$OK$10,0,MATCH(Heatmap!$A331,TableSugarLit1!$B$1:$OK$1,0))) ))</f>
        <v>0.92628140763846334</v>
      </c>
      <c r="NL331" s="2" cm="1">
        <f t="array" ref="NL331">RSQ(TableSugarLit1!$A$2:$A$10, ( (INDEX(TableSugarLit1!$B$2:$OK$10,0,MATCH(Heatmap!NL$1,TableSugarLit1!$B$1:$OK$1,0)))/(INDEX(TableSugarLit1!$B$2:$OK$10,0,MATCH(Heatmap!$A331,TableSugarLit1!$B$1:$OK$1,0))) ))</f>
        <v>0.71433050672241227</v>
      </c>
      <c r="NM331" s="2" cm="1">
        <f t="array" ref="NM331">RSQ(TableSugarLit1!$A$2:$A$10, ( (INDEX(TableSugarLit1!$B$2:$OK$10,0,MATCH(Heatmap!NM$1,TableSugarLit1!$B$1:$OK$1,0)))/(INDEX(TableSugarLit1!$B$2:$OK$10,0,MATCH(Heatmap!$A331,TableSugarLit1!$B$1:$OK$1,0))) ))</f>
        <v>0.89804490423293237</v>
      </c>
      <c r="NN331" s="2" cm="1">
        <f t="array" ref="NN331">RSQ(TableSugarLit1!$A$2:$A$10, ( (INDEX(TableSugarLit1!$B$2:$OK$10,0,MATCH(Heatmap!NN$1,TableSugarLit1!$B$1:$OK$1,0)))/(INDEX(TableSugarLit1!$B$2:$OK$10,0,MATCH(Heatmap!$A331,TableSugarLit1!$B$1:$OK$1,0))) ))</f>
        <v>0.89191623445190704</v>
      </c>
      <c r="NO331" s="2" cm="1">
        <f t="array" ref="NO331">RSQ(TableSugarLit1!$A$2:$A$10, ( (INDEX(TableSugarLit1!$B$2:$OK$10,0,MATCH(Heatmap!NO$1,TableSugarLit1!$B$1:$OK$1,0)))/(INDEX(TableSugarLit1!$B$2:$OK$10,0,MATCH(Heatmap!$A331,TableSugarLit1!$B$1:$OK$1,0))) ))</f>
        <v>0.77662522227409803</v>
      </c>
      <c r="NP331" s="2" cm="1">
        <f t="array" ref="NP331">RSQ(TableSugarLit1!$A$2:$A$10, ( (INDEX(TableSugarLit1!$B$2:$OK$10,0,MATCH(Heatmap!NP$1,TableSugarLit1!$B$1:$OK$1,0)))/(INDEX(TableSugarLit1!$B$2:$OK$10,0,MATCH(Heatmap!$A331,TableSugarLit1!$B$1:$OK$1,0))) ))</f>
        <v>0.75523185777497626</v>
      </c>
      <c r="NQ331" s="2" cm="1">
        <f t="array" ref="NQ331">RSQ(TableSugarLit1!$A$2:$A$10, ( (INDEX(TableSugarLit1!$B$2:$OK$10,0,MATCH(Heatmap!NQ$1,TableSugarLit1!$B$1:$OK$1,0)))/(INDEX(TableSugarLit1!$B$2:$OK$10,0,MATCH(Heatmap!$A331,TableSugarLit1!$B$1:$OK$1,0))) ))</f>
        <v>0.80692686807227021</v>
      </c>
      <c r="NR331" s="2" cm="1">
        <f t="array" ref="NR331">RSQ(TableSugarLit1!$A$2:$A$10, ( (INDEX(TableSugarLit1!$B$2:$OK$10,0,MATCH(Heatmap!NR$1,TableSugarLit1!$B$1:$OK$1,0)))/(INDEX(TableSugarLit1!$B$2:$OK$10,0,MATCH(Heatmap!$A331,TableSugarLit1!$B$1:$OK$1,0))) ))</f>
        <v>0.69315819893778963</v>
      </c>
      <c r="NS331" s="2" cm="1">
        <f t="array" ref="NS331">RSQ(TableSugarLit1!$A$2:$A$10, ( (INDEX(TableSugarLit1!$B$2:$OK$10,0,MATCH(Heatmap!NS$1,TableSugarLit1!$B$1:$OK$1,0)))/(INDEX(TableSugarLit1!$B$2:$OK$10,0,MATCH(Heatmap!$A331,TableSugarLit1!$B$1:$OK$1,0))) ))</f>
        <v>0.67002665515182225</v>
      </c>
      <c r="NT331" s="2" cm="1">
        <f t="array" ref="NT331">RSQ(TableSugarLit1!$A$2:$A$10, ( (INDEX(TableSugarLit1!$B$2:$OK$10,0,MATCH(Heatmap!NT$1,TableSugarLit1!$B$1:$OK$1,0)))/(INDEX(TableSugarLit1!$B$2:$OK$10,0,MATCH(Heatmap!$A331,TableSugarLit1!$B$1:$OK$1,0))) ))</f>
        <v>0.80607782329299016</v>
      </c>
      <c r="NU331" s="2" cm="1">
        <f t="array" ref="NU331">RSQ(TableSugarLit1!$A$2:$A$10, ( (INDEX(TableSugarLit1!$B$2:$OK$10,0,MATCH(Heatmap!NU$1,TableSugarLit1!$B$1:$OK$1,0)))/(INDEX(TableSugarLit1!$B$2:$OK$10,0,MATCH(Heatmap!$A331,TableSugarLit1!$B$1:$OK$1,0))) ))</f>
        <v>0.8201097415867874</v>
      </c>
      <c r="NV331" s="2" cm="1">
        <f t="array" ref="NV331">RSQ(TableSugarLit1!$A$2:$A$10, ( (INDEX(TableSugarLit1!$B$2:$OK$10,0,MATCH(Heatmap!NV$1,TableSugarLit1!$B$1:$OK$1,0)))/(INDEX(TableSugarLit1!$B$2:$OK$10,0,MATCH(Heatmap!$A331,TableSugarLit1!$B$1:$OK$1,0))) ))</f>
        <v>0.79765242467004571</v>
      </c>
      <c r="NW331" s="2" cm="1">
        <f t="array" ref="NW331">RSQ(TableSugarLit1!$A$2:$A$10, ( (INDEX(TableSugarLit1!$B$2:$OK$10,0,MATCH(Heatmap!NW$1,TableSugarLit1!$B$1:$OK$1,0)))/(INDEX(TableSugarLit1!$B$2:$OK$10,0,MATCH(Heatmap!$A331,TableSugarLit1!$B$1:$OK$1,0))) ))</f>
        <v>0.70602550854606128</v>
      </c>
      <c r="NX331" s="2" cm="1">
        <f t="array" ref="NX331">RSQ(TableSugarLit1!$A$2:$A$10, ( (INDEX(TableSugarLit1!$B$2:$OK$10,0,MATCH(Heatmap!NX$1,TableSugarLit1!$B$1:$OK$1,0)))/(INDEX(TableSugarLit1!$B$2:$OK$10,0,MATCH(Heatmap!$A331,TableSugarLit1!$B$1:$OK$1,0))) ))</f>
        <v>0.70497544314996519</v>
      </c>
      <c r="NY331" s="2" cm="1">
        <f t="array" ref="NY331">RSQ(TableSugarLit1!$A$2:$A$10, ( (INDEX(TableSugarLit1!$B$2:$OK$10,0,MATCH(Heatmap!NY$1,TableSugarLit1!$B$1:$OK$1,0)))/(INDEX(TableSugarLit1!$B$2:$OK$10,0,MATCH(Heatmap!$A331,TableSugarLit1!$B$1:$OK$1,0))) ))</f>
        <v>0.79569953083067158</v>
      </c>
      <c r="NZ331" s="2" cm="1">
        <f t="array" ref="NZ331">RSQ(TableSugarLit1!$A$2:$A$10, ( (INDEX(TableSugarLit1!$B$2:$OK$10,0,MATCH(Heatmap!NZ$1,TableSugarLit1!$B$1:$OK$1,0)))/(INDEX(TableSugarLit1!$B$2:$OK$10,0,MATCH(Heatmap!$A331,TableSugarLit1!$B$1:$OK$1,0))) ))</f>
        <v>0.69045164415420435</v>
      </c>
      <c r="OA331" s="2" cm="1">
        <f t="array" ref="OA331">RSQ(TableSugarLit1!$A$2:$A$10, ( (INDEX(TableSugarLit1!$B$2:$OK$10,0,MATCH(Heatmap!OA$1,TableSugarLit1!$B$1:$OK$1,0)))/(INDEX(TableSugarLit1!$B$2:$OK$10,0,MATCH(Heatmap!$A331,TableSugarLit1!$B$1:$OK$1,0))) ))</f>
        <v>0.82143666493214806</v>
      </c>
      <c r="OB331" s="2" cm="1">
        <f t="array" ref="OB331">RSQ(TableSugarLit1!$A$2:$A$10, ( (INDEX(TableSugarLit1!$B$2:$OK$10,0,MATCH(Heatmap!OB$1,TableSugarLit1!$B$1:$OK$1,0)))/(INDEX(TableSugarLit1!$B$2:$OK$10,0,MATCH(Heatmap!$A331,TableSugarLit1!$B$1:$OK$1,0))) ))</f>
        <v>0.77879562144632231</v>
      </c>
      <c r="OC331" s="2" cm="1">
        <f t="array" ref="OC331">RSQ(TableSugarLit1!$A$2:$A$10, ( (INDEX(TableSugarLit1!$B$2:$OK$10,0,MATCH(Heatmap!OC$1,TableSugarLit1!$B$1:$OK$1,0)))/(INDEX(TableSugarLit1!$B$2:$OK$10,0,MATCH(Heatmap!$A331,TableSugarLit1!$B$1:$OK$1,0))) ))</f>
        <v>0.70577875226217501</v>
      </c>
      <c r="OD331" s="2" cm="1">
        <f t="array" ref="OD331">RSQ(TableSugarLit1!$A$2:$A$10, ( (INDEX(TableSugarLit1!$B$2:$OK$10,0,MATCH(Heatmap!OD$1,TableSugarLit1!$B$1:$OK$1,0)))/(INDEX(TableSugarLit1!$B$2:$OK$10,0,MATCH(Heatmap!$A331,TableSugarLit1!$B$1:$OK$1,0))) ))</f>
        <v>0.77594787368463236</v>
      </c>
      <c r="OE331" s="2" cm="1">
        <f t="array" ref="OE331">RSQ(TableSugarLit1!$A$2:$A$10, ( (INDEX(TableSugarLit1!$B$2:$OK$10,0,MATCH(Heatmap!OE$1,TableSugarLit1!$B$1:$OK$1,0)))/(INDEX(TableSugarLit1!$B$2:$OK$10,0,MATCH(Heatmap!$A331,TableSugarLit1!$B$1:$OK$1,0))) ))</f>
        <v>0.7423662091793517</v>
      </c>
      <c r="OF331" s="2" cm="1">
        <f t="array" ref="OF331">RSQ(TableSugarLit1!$A$2:$A$10, ( (INDEX(TableSugarLit1!$B$2:$OK$10,0,MATCH(Heatmap!OF$1,TableSugarLit1!$B$1:$OK$1,0)))/(INDEX(TableSugarLit1!$B$2:$OK$10,0,MATCH(Heatmap!$A331,TableSugarLit1!$B$1:$OK$1,0))) ))</f>
        <v>0.69539317765761444</v>
      </c>
      <c r="OG331" s="2" cm="1">
        <f t="array" ref="OG331">RSQ(TableSugarLit1!$A$2:$A$10, ( (INDEX(TableSugarLit1!$B$2:$OK$10,0,MATCH(Heatmap!OG$1,TableSugarLit1!$B$1:$OK$1,0)))/(INDEX(TableSugarLit1!$B$2:$OK$10,0,MATCH(Heatmap!$A331,TableSugarLit1!$B$1:$OK$1,0))) ))</f>
        <v>0.81656569537381596</v>
      </c>
      <c r="OH331" s="2" cm="1">
        <f t="array" ref="OH331">RSQ(TableSugarLit1!$A$2:$A$10, ( (INDEX(TableSugarLit1!$B$2:$OK$10,0,MATCH(Heatmap!OH$1,TableSugarLit1!$B$1:$OK$1,0)))/(INDEX(TableSugarLit1!$B$2:$OK$10,0,MATCH(Heatmap!$A331,TableSugarLit1!$B$1:$OK$1,0))) ))</f>
        <v>0.78199594589653487</v>
      </c>
      <c r="OI331" s="2" cm="1">
        <f t="array" ref="OI331">RSQ(TableSugarLit1!$A$2:$A$10, ( (INDEX(TableSugarLit1!$B$2:$OK$10,0,MATCH(Heatmap!OI$1,TableSugarLit1!$B$1:$OK$1,0)))/(INDEX(TableSugarLit1!$B$2:$OK$10,0,MATCH(Heatmap!$A331,TableSugarLit1!$B$1:$OK$1,0))) ))</f>
        <v>0.60522280854276955</v>
      </c>
      <c r="OJ331" s="2" cm="1">
        <f t="array" ref="OJ331">RSQ(TableSugarLit1!$A$2:$A$10, ( (INDEX(TableSugarLit1!$B$2:$OK$10,0,MATCH(Heatmap!OJ$1,TableSugarLit1!$B$1:$OK$1,0)))/(INDEX(TableSugarLit1!$B$2:$OK$10,0,MATCH(Heatmap!$A331,TableSugarLit1!$B$1:$OK$1,0))) ))</f>
        <v>0.69474039186149528</v>
      </c>
      <c r="OK331" s="2" cm="1">
        <f t="array" ref="OK331">RSQ(TableSugarLit1!$A$2:$A$10, ( (INDEX(TableSugarLit1!$B$2:$OK$10,0,MATCH(Heatmap!OK$1,TableSugarLit1!$B$1:$OK$1,0)))/(INDEX(TableSugarLit1!$B$2:$OK$10,0,MATCH(Heatmap!$A331,TableSugarLit1!$B$1:$OK$1,0))) ))</f>
        <v>0.53536485847505955</v>
      </c>
    </row>
    <row r="332" spans="1:401">
      <c r="A332" s="2">
        <v>976.6</v>
      </c>
      <c r="B332" s="2" cm="1">
        <f t="array" ref="B332">RSQ(TableSugarLit1!$A$2:$A$10, ( (INDEX(TableSugarLit1!$B$2:$OK$10,0,MATCH(Heatmap!B$1,TableSugarLit1!$B$1:$OK$1,0)))/(INDEX(TableSugarLit1!$B$2:$OK$10,0,MATCH(Heatmap!$A332,TableSugarLit1!$B$1:$OK$1,0))) ))</f>
        <v>0.10199647918761405</v>
      </c>
      <c r="C332" s="2" cm="1">
        <f t="array" ref="C332">RSQ(TableSugarLit1!$A$2:$A$10, ( (INDEX(TableSugarLit1!$B$2:$OK$10,0,MATCH(Heatmap!C$1,TableSugarLit1!$B$1:$OK$1,0)))/(INDEX(TableSugarLit1!$B$2:$OK$10,0,MATCH(Heatmap!$A332,TableSugarLit1!$B$1:$OK$1,0))) ))</f>
        <v>5.3325279623587261E-2</v>
      </c>
      <c r="D332" s="2" cm="1">
        <f t="array" ref="D332">RSQ(TableSugarLit1!$A$2:$A$10, ( (INDEX(TableSugarLit1!$B$2:$OK$10,0,MATCH(Heatmap!D$1,TableSugarLit1!$B$1:$OK$1,0)))/(INDEX(TableSugarLit1!$B$2:$OK$10,0,MATCH(Heatmap!$A332,TableSugarLit1!$B$1:$OK$1,0))) ))</f>
        <v>4.9552680791409967E-2</v>
      </c>
      <c r="E332" s="2" cm="1">
        <f t="array" ref="E332">RSQ(TableSugarLit1!$A$2:$A$10, ( (INDEX(TableSugarLit1!$B$2:$OK$10,0,MATCH(Heatmap!E$1,TableSugarLit1!$B$1:$OK$1,0)))/(INDEX(TableSugarLit1!$B$2:$OK$10,0,MATCH(Heatmap!$A332,TableSugarLit1!$B$1:$OK$1,0))) ))</f>
        <v>6.306677258007079E-2</v>
      </c>
      <c r="F332" s="2" cm="1">
        <f t="array" ref="F332">RSQ(TableSugarLit1!$A$2:$A$10, ( (INDEX(TableSugarLit1!$B$2:$OK$10,0,MATCH(Heatmap!F$1,TableSugarLit1!$B$1:$OK$1,0)))/(INDEX(TableSugarLit1!$B$2:$OK$10,0,MATCH(Heatmap!$A332,TableSugarLit1!$B$1:$OK$1,0))) ))</f>
        <v>6.0284727567028899E-2</v>
      </c>
      <c r="G332" s="2" cm="1">
        <f t="array" ref="G332">RSQ(TableSugarLit1!$A$2:$A$10, ( (INDEX(TableSugarLit1!$B$2:$OK$10,0,MATCH(Heatmap!G$1,TableSugarLit1!$B$1:$OK$1,0)))/(INDEX(TableSugarLit1!$B$2:$OK$10,0,MATCH(Heatmap!$A332,TableSugarLit1!$B$1:$OK$1,0))) ))</f>
        <v>2.41677886428605E-2</v>
      </c>
      <c r="H332" s="2" cm="1">
        <f t="array" ref="H332">RSQ(TableSugarLit1!$A$2:$A$10, ( (INDEX(TableSugarLit1!$B$2:$OK$10,0,MATCH(Heatmap!H$1,TableSugarLit1!$B$1:$OK$1,0)))/(INDEX(TableSugarLit1!$B$2:$OK$10,0,MATCH(Heatmap!$A332,TableSugarLit1!$B$1:$OK$1,0))) ))</f>
        <v>5.8673017117559047E-2</v>
      </c>
      <c r="I332" s="2" cm="1">
        <f t="array" ref="I332">RSQ(TableSugarLit1!$A$2:$A$10, ( (INDEX(TableSugarLit1!$B$2:$OK$10,0,MATCH(Heatmap!I$1,TableSugarLit1!$B$1:$OK$1,0)))/(INDEX(TableSugarLit1!$B$2:$OK$10,0,MATCH(Heatmap!$A332,TableSugarLit1!$B$1:$OK$1,0))) ))</f>
        <v>2.125761907319125E-2</v>
      </c>
      <c r="J332" s="2" cm="1">
        <f t="array" ref="J332">RSQ(TableSugarLit1!$A$2:$A$10, ( (INDEX(TableSugarLit1!$B$2:$OK$10,0,MATCH(Heatmap!J$1,TableSugarLit1!$B$1:$OK$1,0)))/(INDEX(TableSugarLit1!$B$2:$OK$10,0,MATCH(Heatmap!$A332,TableSugarLit1!$B$1:$OK$1,0))) ))</f>
        <v>4.6952609910088892E-2</v>
      </c>
      <c r="K332" s="2" cm="1">
        <f t="array" ref="K332">RSQ(TableSugarLit1!$A$2:$A$10, ( (INDEX(TableSugarLit1!$B$2:$OK$10,0,MATCH(Heatmap!K$1,TableSugarLit1!$B$1:$OK$1,0)))/(INDEX(TableSugarLit1!$B$2:$OK$10,0,MATCH(Heatmap!$A332,TableSugarLit1!$B$1:$OK$1,0))) ))</f>
        <v>5.201475607334078E-2</v>
      </c>
      <c r="L332" s="2" cm="1">
        <f t="array" ref="L332">RSQ(TableSugarLit1!$A$2:$A$10, ( (INDEX(TableSugarLit1!$B$2:$OK$10,0,MATCH(Heatmap!L$1,TableSugarLit1!$B$1:$OK$1,0)))/(INDEX(TableSugarLit1!$B$2:$OK$10,0,MATCH(Heatmap!$A332,TableSugarLit1!$B$1:$OK$1,0))) ))</f>
        <v>3.439480395175834E-2</v>
      </c>
      <c r="M332" s="2" cm="1">
        <f t="array" ref="M332">RSQ(TableSugarLit1!$A$2:$A$10, ( (INDEX(TableSugarLit1!$B$2:$OK$10,0,MATCH(Heatmap!M$1,TableSugarLit1!$B$1:$OK$1,0)))/(INDEX(TableSugarLit1!$B$2:$OK$10,0,MATCH(Heatmap!$A332,TableSugarLit1!$B$1:$OK$1,0))) ))</f>
        <v>4.0319514326013051E-2</v>
      </c>
      <c r="N332" s="2" cm="1">
        <f t="array" ref="N332">RSQ(TableSugarLit1!$A$2:$A$10, ( (INDEX(TableSugarLit1!$B$2:$OK$10,0,MATCH(Heatmap!N$1,TableSugarLit1!$B$1:$OK$1,0)))/(INDEX(TableSugarLit1!$B$2:$OK$10,0,MATCH(Heatmap!$A332,TableSugarLit1!$B$1:$OK$1,0))) ))</f>
        <v>1.9531276191231683E-2</v>
      </c>
      <c r="O332" s="2" cm="1">
        <f t="array" ref="O332">RSQ(TableSugarLit1!$A$2:$A$10, ( (INDEX(TableSugarLit1!$B$2:$OK$10,0,MATCH(Heatmap!O$1,TableSugarLit1!$B$1:$OK$1,0)))/(INDEX(TableSugarLit1!$B$2:$OK$10,0,MATCH(Heatmap!$A332,TableSugarLit1!$B$1:$OK$1,0))) ))</f>
        <v>1.6813182614959274E-2</v>
      </c>
      <c r="P332" s="2" cm="1">
        <f t="array" ref="P332">RSQ(TableSugarLit1!$A$2:$A$10, ( (INDEX(TableSugarLit1!$B$2:$OK$10,0,MATCH(Heatmap!P$1,TableSugarLit1!$B$1:$OK$1,0)))/(INDEX(TableSugarLit1!$B$2:$OK$10,0,MATCH(Heatmap!$A332,TableSugarLit1!$B$1:$OK$1,0))) ))</f>
        <v>2.503583428320566E-2</v>
      </c>
      <c r="Q332" s="2" cm="1">
        <f t="array" ref="Q332">RSQ(TableSugarLit1!$A$2:$A$10, ( (INDEX(TableSugarLit1!$B$2:$OK$10,0,MATCH(Heatmap!Q$1,TableSugarLit1!$B$1:$OK$1,0)))/(INDEX(TableSugarLit1!$B$2:$OK$10,0,MATCH(Heatmap!$A332,TableSugarLit1!$B$1:$OK$1,0))) ))</f>
        <v>2.0099096843841247E-2</v>
      </c>
      <c r="R332" s="2" cm="1">
        <f t="array" ref="R332">RSQ(TableSugarLit1!$A$2:$A$10, ( (INDEX(TableSugarLit1!$B$2:$OK$10,0,MATCH(Heatmap!R$1,TableSugarLit1!$B$1:$OK$1,0)))/(INDEX(TableSugarLit1!$B$2:$OK$10,0,MATCH(Heatmap!$A332,TableSugarLit1!$B$1:$OK$1,0))) ))</f>
        <v>2.048695130383895E-2</v>
      </c>
      <c r="S332" s="2" cm="1">
        <f t="array" ref="S332">RSQ(TableSugarLit1!$A$2:$A$10, ( (INDEX(TableSugarLit1!$B$2:$OK$10,0,MATCH(Heatmap!S$1,TableSugarLit1!$B$1:$OK$1,0)))/(INDEX(TableSugarLit1!$B$2:$OK$10,0,MATCH(Heatmap!$A332,TableSugarLit1!$B$1:$OK$1,0))) ))</f>
        <v>1.7274063219313802E-2</v>
      </c>
      <c r="T332" s="2" cm="1">
        <f t="array" ref="T332">RSQ(TableSugarLit1!$A$2:$A$10, ( (INDEX(TableSugarLit1!$B$2:$OK$10,0,MATCH(Heatmap!T$1,TableSugarLit1!$B$1:$OK$1,0)))/(INDEX(TableSugarLit1!$B$2:$OK$10,0,MATCH(Heatmap!$A332,TableSugarLit1!$B$1:$OK$1,0))) ))</f>
        <v>2.4688776465282686E-2</v>
      </c>
      <c r="U332" s="2" cm="1">
        <f t="array" ref="U332">RSQ(TableSugarLit1!$A$2:$A$10, ( (INDEX(TableSugarLit1!$B$2:$OK$10,0,MATCH(Heatmap!U$1,TableSugarLit1!$B$1:$OK$1,0)))/(INDEX(TableSugarLit1!$B$2:$OK$10,0,MATCH(Heatmap!$A332,TableSugarLit1!$B$1:$OK$1,0))) ))</f>
        <v>1.9974482624242069E-2</v>
      </c>
      <c r="V332" s="2" cm="1">
        <f t="array" ref="V332">RSQ(TableSugarLit1!$A$2:$A$10, ( (INDEX(TableSugarLit1!$B$2:$OK$10,0,MATCH(Heatmap!V$1,TableSugarLit1!$B$1:$OK$1,0)))/(INDEX(TableSugarLit1!$B$2:$OK$10,0,MATCH(Heatmap!$A332,TableSugarLit1!$B$1:$OK$1,0))) ))</f>
        <v>3.8290159969453751E-2</v>
      </c>
      <c r="W332" s="2" cm="1">
        <f t="array" ref="W332">RSQ(TableSugarLit1!$A$2:$A$10, ( (INDEX(TableSugarLit1!$B$2:$OK$10,0,MATCH(Heatmap!W$1,TableSugarLit1!$B$1:$OK$1,0)))/(INDEX(TableSugarLit1!$B$2:$OK$10,0,MATCH(Heatmap!$A332,TableSugarLit1!$B$1:$OK$1,0))) ))</f>
        <v>4.7678077217518183E-2</v>
      </c>
      <c r="X332" s="2" cm="1">
        <f t="array" ref="X332">RSQ(TableSugarLit1!$A$2:$A$10, ( (INDEX(TableSugarLit1!$B$2:$OK$10,0,MATCH(Heatmap!X$1,TableSugarLit1!$B$1:$OK$1,0)))/(INDEX(TableSugarLit1!$B$2:$OK$10,0,MATCH(Heatmap!$A332,TableSugarLit1!$B$1:$OK$1,0))) ))</f>
        <v>2.0750447862411061E-2</v>
      </c>
      <c r="Y332" s="2" cm="1">
        <f t="array" ref="Y332">RSQ(TableSugarLit1!$A$2:$A$10, ( (INDEX(TableSugarLit1!$B$2:$OK$10,0,MATCH(Heatmap!Y$1,TableSugarLit1!$B$1:$OK$1,0)))/(INDEX(TableSugarLit1!$B$2:$OK$10,0,MATCH(Heatmap!$A332,TableSugarLit1!$B$1:$OK$1,0))) ))</f>
        <v>1.2212145666306963E-2</v>
      </c>
      <c r="Z332" s="2" cm="1">
        <f t="array" ref="Z332">RSQ(TableSugarLit1!$A$2:$A$10, ( (INDEX(TableSugarLit1!$B$2:$OK$10,0,MATCH(Heatmap!Z$1,TableSugarLit1!$B$1:$OK$1,0)))/(INDEX(TableSugarLit1!$B$2:$OK$10,0,MATCH(Heatmap!$A332,TableSugarLit1!$B$1:$OK$1,0))) ))</f>
        <v>2.1813413267998096E-2</v>
      </c>
      <c r="AA332" s="2" cm="1">
        <f t="array" ref="AA332">RSQ(TableSugarLit1!$A$2:$A$10, ( (INDEX(TableSugarLit1!$B$2:$OK$10,0,MATCH(Heatmap!AA$1,TableSugarLit1!$B$1:$OK$1,0)))/(INDEX(TableSugarLit1!$B$2:$OK$10,0,MATCH(Heatmap!$A332,TableSugarLit1!$B$1:$OK$1,0))) ))</f>
        <v>1.0245484868630311E-2</v>
      </c>
      <c r="AB332" s="2" cm="1">
        <f t="array" ref="AB332">RSQ(TableSugarLit1!$A$2:$A$10, ( (INDEX(TableSugarLit1!$B$2:$OK$10,0,MATCH(Heatmap!AB$1,TableSugarLit1!$B$1:$OK$1,0)))/(INDEX(TableSugarLit1!$B$2:$OK$10,0,MATCH(Heatmap!$A332,TableSugarLit1!$B$1:$OK$1,0))) ))</f>
        <v>2.8735751651616753E-3</v>
      </c>
      <c r="AC332" s="2" cm="1">
        <f t="array" ref="AC332">RSQ(TableSugarLit1!$A$2:$A$10, ( (INDEX(TableSugarLit1!$B$2:$OK$10,0,MATCH(Heatmap!AC$1,TableSugarLit1!$B$1:$OK$1,0)))/(INDEX(TableSugarLit1!$B$2:$OK$10,0,MATCH(Heatmap!$A332,TableSugarLit1!$B$1:$OK$1,0))) ))</f>
        <v>3.5323188362405368E-2</v>
      </c>
      <c r="AD332" s="2" cm="1">
        <f t="array" ref="AD332">RSQ(TableSugarLit1!$A$2:$A$10, ( (INDEX(TableSugarLit1!$B$2:$OK$10,0,MATCH(Heatmap!AD$1,TableSugarLit1!$B$1:$OK$1,0)))/(INDEX(TableSugarLit1!$B$2:$OK$10,0,MATCH(Heatmap!$A332,TableSugarLit1!$B$1:$OK$1,0))) ))</f>
        <v>4.4278657615984866E-2</v>
      </c>
      <c r="AE332" s="2" cm="1">
        <f t="array" ref="AE332">RSQ(TableSugarLit1!$A$2:$A$10, ( (INDEX(TableSugarLit1!$B$2:$OK$10,0,MATCH(Heatmap!AE$1,TableSugarLit1!$B$1:$OK$1,0)))/(INDEX(TableSugarLit1!$B$2:$OK$10,0,MATCH(Heatmap!$A332,TableSugarLit1!$B$1:$OK$1,0))) ))</f>
        <v>6.8848585864186183E-3</v>
      </c>
      <c r="AF332" s="2" cm="1">
        <f t="array" ref="AF332">RSQ(TableSugarLit1!$A$2:$A$10, ( (INDEX(TableSugarLit1!$B$2:$OK$10,0,MATCH(Heatmap!AF$1,TableSugarLit1!$B$1:$OK$1,0)))/(INDEX(TableSugarLit1!$B$2:$OK$10,0,MATCH(Heatmap!$A332,TableSugarLit1!$B$1:$OK$1,0))) ))</f>
        <v>3.4482979535087215E-2</v>
      </c>
      <c r="AG332" s="2" cm="1">
        <f t="array" ref="AG332">RSQ(TableSugarLit1!$A$2:$A$10, ( (INDEX(TableSugarLit1!$B$2:$OK$10,0,MATCH(Heatmap!AG$1,TableSugarLit1!$B$1:$OK$1,0)))/(INDEX(TableSugarLit1!$B$2:$OK$10,0,MATCH(Heatmap!$A332,TableSugarLit1!$B$1:$OK$1,0))) ))</f>
        <v>1.4351840608551408E-2</v>
      </c>
      <c r="AH332" s="2" cm="1">
        <f t="array" ref="AH332">RSQ(TableSugarLit1!$A$2:$A$10, ( (INDEX(TableSugarLit1!$B$2:$OK$10,0,MATCH(Heatmap!AH$1,TableSugarLit1!$B$1:$OK$1,0)))/(INDEX(TableSugarLit1!$B$2:$OK$10,0,MATCH(Heatmap!$A332,TableSugarLit1!$B$1:$OK$1,0))) ))</f>
        <v>2.1465761834151081E-2</v>
      </c>
      <c r="AI332" s="2" cm="1">
        <f t="array" ref="AI332">RSQ(TableSugarLit1!$A$2:$A$10, ( (INDEX(TableSugarLit1!$B$2:$OK$10,0,MATCH(Heatmap!AI$1,TableSugarLit1!$B$1:$OK$1,0)))/(INDEX(TableSugarLit1!$B$2:$OK$10,0,MATCH(Heatmap!$A332,TableSugarLit1!$B$1:$OK$1,0))) ))</f>
        <v>2.638851165338606E-2</v>
      </c>
      <c r="AJ332" s="2" cm="1">
        <f t="array" ref="AJ332">RSQ(TableSugarLit1!$A$2:$A$10, ( (INDEX(TableSugarLit1!$B$2:$OK$10,0,MATCH(Heatmap!AJ$1,TableSugarLit1!$B$1:$OK$1,0)))/(INDEX(TableSugarLit1!$B$2:$OK$10,0,MATCH(Heatmap!$A332,TableSugarLit1!$B$1:$OK$1,0))) ))</f>
        <v>1.5266653638187922E-2</v>
      </c>
      <c r="AK332" s="2" cm="1">
        <f t="array" ref="AK332">RSQ(TableSugarLit1!$A$2:$A$10, ( (INDEX(TableSugarLit1!$B$2:$OK$10,0,MATCH(Heatmap!AK$1,TableSugarLit1!$B$1:$OK$1,0)))/(INDEX(TableSugarLit1!$B$2:$OK$10,0,MATCH(Heatmap!$A332,TableSugarLit1!$B$1:$OK$1,0))) ))</f>
        <v>3.5389529793263451E-2</v>
      </c>
      <c r="AL332" s="2" cm="1">
        <f t="array" ref="AL332">RSQ(TableSugarLit1!$A$2:$A$10, ( (INDEX(TableSugarLit1!$B$2:$OK$10,0,MATCH(Heatmap!AL$1,TableSugarLit1!$B$1:$OK$1,0)))/(INDEX(TableSugarLit1!$B$2:$OK$10,0,MATCH(Heatmap!$A332,TableSugarLit1!$B$1:$OK$1,0))) ))</f>
        <v>2.0716969604803279E-2</v>
      </c>
      <c r="AM332" s="2" cm="1">
        <f t="array" ref="AM332">RSQ(TableSugarLit1!$A$2:$A$10, ( (INDEX(TableSugarLit1!$B$2:$OK$10,0,MATCH(Heatmap!AM$1,TableSugarLit1!$B$1:$OK$1,0)))/(INDEX(TableSugarLit1!$B$2:$OK$10,0,MATCH(Heatmap!$A332,TableSugarLit1!$B$1:$OK$1,0))) ))</f>
        <v>2.8873560956804031E-2</v>
      </c>
      <c r="AN332" s="2" cm="1">
        <f t="array" ref="AN332">RSQ(TableSugarLit1!$A$2:$A$10, ( (INDEX(TableSugarLit1!$B$2:$OK$10,0,MATCH(Heatmap!AN$1,TableSugarLit1!$B$1:$OK$1,0)))/(INDEX(TableSugarLit1!$B$2:$OK$10,0,MATCH(Heatmap!$A332,TableSugarLit1!$B$1:$OK$1,0))) ))</f>
        <v>1.518229745000613E-2</v>
      </c>
      <c r="AO332" s="2" cm="1">
        <f t="array" ref="AO332">RSQ(TableSugarLit1!$A$2:$A$10, ( (INDEX(TableSugarLit1!$B$2:$OK$10,0,MATCH(Heatmap!AO$1,TableSugarLit1!$B$1:$OK$1,0)))/(INDEX(TableSugarLit1!$B$2:$OK$10,0,MATCH(Heatmap!$A332,TableSugarLit1!$B$1:$OK$1,0))) ))</f>
        <v>1.4594787975578587E-3</v>
      </c>
      <c r="AP332" s="2" cm="1">
        <f t="array" ref="AP332">RSQ(TableSugarLit1!$A$2:$A$10, ( (INDEX(TableSugarLit1!$B$2:$OK$10,0,MATCH(Heatmap!AP$1,TableSugarLit1!$B$1:$OK$1,0)))/(INDEX(TableSugarLit1!$B$2:$OK$10,0,MATCH(Heatmap!$A332,TableSugarLit1!$B$1:$OK$1,0))) ))</f>
        <v>5.8565638566853845E-3</v>
      </c>
      <c r="AQ332" s="2" cm="1">
        <f t="array" ref="AQ332">RSQ(TableSugarLit1!$A$2:$A$10, ( (INDEX(TableSugarLit1!$B$2:$OK$10,0,MATCH(Heatmap!AQ$1,TableSugarLit1!$B$1:$OK$1,0)))/(INDEX(TableSugarLit1!$B$2:$OK$10,0,MATCH(Heatmap!$A332,TableSugarLit1!$B$1:$OK$1,0))) ))</f>
        <v>1.6020116796774678E-2</v>
      </c>
      <c r="AR332" s="2" cm="1">
        <f t="array" ref="AR332">RSQ(TableSugarLit1!$A$2:$A$10, ( (INDEX(TableSugarLit1!$B$2:$OK$10,0,MATCH(Heatmap!AR$1,TableSugarLit1!$B$1:$OK$1,0)))/(INDEX(TableSugarLit1!$B$2:$OK$10,0,MATCH(Heatmap!$A332,TableSugarLit1!$B$1:$OK$1,0))) ))</f>
        <v>6.9444521512500761E-3</v>
      </c>
      <c r="AS332" s="2" cm="1">
        <f t="array" ref="AS332">RSQ(TableSugarLit1!$A$2:$A$10, ( (INDEX(TableSugarLit1!$B$2:$OK$10,0,MATCH(Heatmap!AS$1,TableSugarLit1!$B$1:$OK$1,0)))/(INDEX(TableSugarLit1!$B$2:$OK$10,0,MATCH(Heatmap!$A332,TableSugarLit1!$B$1:$OK$1,0))) ))</f>
        <v>1.495016537078209E-2</v>
      </c>
      <c r="AT332" s="2" cm="1">
        <f t="array" ref="AT332">RSQ(TableSugarLit1!$A$2:$A$10, ( (INDEX(TableSugarLit1!$B$2:$OK$10,0,MATCH(Heatmap!AT$1,TableSugarLit1!$B$1:$OK$1,0)))/(INDEX(TableSugarLit1!$B$2:$OK$10,0,MATCH(Heatmap!$A332,TableSugarLit1!$B$1:$OK$1,0))) ))</f>
        <v>7.2297827690913797E-3</v>
      </c>
      <c r="AU332" s="2" cm="1">
        <f t="array" ref="AU332">RSQ(TableSugarLit1!$A$2:$A$10, ( (INDEX(TableSugarLit1!$B$2:$OK$10,0,MATCH(Heatmap!AU$1,TableSugarLit1!$B$1:$OK$1,0)))/(INDEX(TableSugarLit1!$B$2:$OK$10,0,MATCH(Heatmap!$A332,TableSugarLit1!$B$1:$OK$1,0))) ))</f>
        <v>3.8844003166805634E-3</v>
      </c>
      <c r="AV332" s="2" cm="1">
        <f t="array" ref="AV332">RSQ(TableSugarLit1!$A$2:$A$10, ( (INDEX(TableSugarLit1!$B$2:$OK$10,0,MATCH(Heatmap!AV$1,TableSugarLit1!$B$1:$OK$1,0)))/(INDEX(TableSugarLit1!$B$2:$OK$10,0,MATCH(Heatmap!$A332,TableSugarLit1!$B$1:$OK$1,0))) ))</f>
        <v>1.2751600149021338E-3</v>
      </c>
      <c r="AW332" s="2" cm="1">
        <f t="array" ref="AW332">RSQ(TableSugarLit1!$A$2:$A$10, ( (INDEX(TableSugarLit1!$B$2:$OK$10,0,MATCH(Heatmap!AW$1,TableSugarLit1!$B$1:$OK$1,0)))/(INDEX(TableSugarLit1!$B$2:$OK$10,0,MATCH(Heatmap!$A332,TableSugarLit1!$B$1:$OK$1,0))) ))</f>
        <v>3.1967688780950984E-3</v>
      </c>
      <c r="AX332" s="2" cm="1">
        <f t="array" ref="AX332">RSQ(TableSugarLit1!$A$2:$A$10, ( (INDEX(TableSugarLit1!$B$2:$OK$10,0,MATCH(Heatmap!AX$1,TableSugarLit1!$B$1:$OK$1,0)))/(INDEX(TableSugarLit1!$B$2:$OK$10,0,MATCH(Heatmap!$A332,TableSugarLit1!$B$1:$OK$1,0))) ))</f>
        <v>4.1138443510188643E-3</v>
      </c>
      <c r="AY332" s="2" cm="1">
        <f t="array" ref="AY332">RSQ(TableSugarLit1!$A$2:$A$10, ( (INDEX(TableSugarLit1!$B$2:$OK$10,0,MATCH(Heatmap!AY$1,TableSugarLit1!$B$1:$OK$1,0)))/(INDEX(TableSugarLit1!$B$2:$OK$10,0,MATCH(Heatmap!$A332,TableSugarLit1!$B$1:$OK$1,0))) ))</f>
        <v>5.171753726268824E-3</v>
      </c>
      <c r="AZ332" s="2" cm="1">
        <f t="array" ref="AZ332">RSQ(TableSugarLit1!$A$2:$A$10, ( (INDEX(TableSugarLit1!$B$2:$OK$10,0,MATCH(Heatmap!AZ$1,TableSugarLit1!$B$1:$OK$1,0)))/(INDEX(TableSugarLit1!$B$2:$OK$10,0,MATCH(Heatmap!$A332,TableSugarLit1!$B$1:$OK$1,0))) ))</f>
        <v>1.8824843044489255E-3</v>
      </c>
      <c r="BA332" s="2" cm="1">
        <f t="array" ref="BA332">RSQ(TableSugarLit1!$A$2:$A$10, ( (INDEX(TableSugarLit1!$B$2:$OK$10,0,MATCH(Heatmap!BA$1,TableSugarLit1!$B$1:$OK$1,0)))/(INDEX(TableSugarLit1!$B$2:$OK$10,0,MATCH(Heatmap!$A332,TableSugarLit1!$B$1:$OK$1,0))) ))</f>
        <v>1.2727923734229327E-2</v>
      </c>
      <c r="BB332" s="2" cm="1">
        <f t="array" ref="BB332">RSQ(TableSugarLit1!$A$2:$A$10, ( (INDEX(TableSugarLit1!$B$2:$OK$10,0,MATCH(Heatmap!BB$1,TableSugarLit1!$B$1:$OK$1,0)))/(INDEX(TableSugarLit1!$B$2:$OK$10,0,MATCH(Heatmap!$A332,TableSugarLit1!$B$1:$OK$1,0))) ))</f>
        <v>4.7750874685462989E-3</v>
      </c>
      <c r="BC332" s="2" cm="1">
        <f t="array" ref="BC332">RSQ(TableSugarLit1!$A$2:$A$10, ( (INDEX(TableSugarLit1!$B$2:$OK$10,0,MATCH(Heatmap!BC$1,TableSugarLit1!$B$1:$OK$1,0)))/(INDEX(TableSugarLit1!$B$2:$OK$10,0,MATCH(Heatmap!$A332,TableSugarLit1!$B$1:$OK$1,0))) ))</f>
        <v>3.5111104852350892E-4</v>
      </c>
      <c r="BD332" s="2" cm="1">
        <f t="array" ref="BD332">RSQ(TableSugarLit1!$A$2:$A$10, ( (INDEX(TableSugarLit1!$B$2:$OK$10,0,MATCH(Heatmap!BD$1,TableSugarLit1!$B$1:$OK$1,0)))/(INDEX(TableSugarLit1!$B$2:$OK$10,0,MATCH(Heatmap!$A332,TableSugarLit1!$B$1:$OK$1,0))) ))</f>
        <v>1.6170353232742725E-4</v>
      </c>
      <c r="BE332" s="2" cm="1">
        <f t="array" ref="BE332">RSQ(TableSugarLit1!$A$2:$A$10, ( (INDEX(TableSugarLit1!$B$2:$OK$10,0,MATCH(Heatmap!BE$1,TableSugarLit1!$B$1:$OK$1,0)))/(INDEX(TableSugarLit1!$B$2:$OK$10,0,MATCH(Heatmap!$A332,TableSugarLit1!$B$1:$OK$1,0))) ))</f>
        <v>3.7918728113315274E-4</v>
      </c>
      <c r="BF332" s="2" cm="1">
        <f t="array" ref="BF332">RSQ(TableSugarLit1!$A$2:$A$10, ( (INDEX(TableSugarLit1!$B$2:$OK$10,0,MATCH(Heatmap!BF$1,TableSugarLit1!$B$1:$OK$1,0)))/(INDEX(TableSugarLit1!$B$2:$OK$10,0,MATCH(Heatmap!$A332,TableSugarLit1!$B$1:$OK$1,0))) ))</f>
        <v>4.2527316574480058E-3</v>
      </c>
      <c r="BG332" s="2" cm="1">
        <f t="array" ref="BG332">RSQ(TableSugarLit1!$A$2:$A$10, ( (INDEX(TableSugarLit1!$B$2:$OK$10,0,MATCH(Heatmap!BG$1,TableSugarLit1!$B$1:$OK$1,0)))/(INDEX(TableSugarLit1!$B$2:$OK$10,0,MATCH(Heatmap!$A332,TableSugarLit1!$B$1:$OK$1,0))) ))</f>
        <v>1.5989719689207621E-5</v>
      </c>
      <c r="BH332" s="2" cm="1">
        <f t="array" ref="BH332">RSQ(TableSugarLit1!$A$2:$A$10, ( (INDEX(TableSugarLit1!$B$2:$OK$10,0,MATCH(Heatmap!BH$1,TableSugarLit1!$B$1:$OK$1,0)))/(INDEX(TableSugarLit1!$B$2:$OK$10,0,MATCH(Heatmap!$A332,TableSugarLit1!$B$1:$OK$1,0))) ))</f>
        <v>1.578609110639337E-3</v>
      </c>
      <c r="BI332" s="2" cm="1">
        <f t="array" ref="BI332">RSQ(TableSugarLit1!$A$2:$A$10, ( (INDEX(TableSugarLit1!$B$2:$OK$10,0,MATCH(Heatmap!BI$1,TableSugarLit1!$B$1:$OK$1,0)))/(INDEX(TableSugarLit1!$B$2:$OK$10,0,MATCH(Heatmap!$A332,TableSugarLit1!$B$1:$OK$1,0))) ))</f>
        <v>3.2120164026301057E-3</v>
      </c>
      <c r="BJ332" s="2" cm="1">
        <f t="array" ref="BJ332">RSQ(TableSugarLit1!$A$2:$A$10, ( (INDEX(TableSugarLit1!$B$2:$OK$10,0,MATCH(Heatmap!BJ$1,TableSugarLit1!$B$1:$OK$1,0)))/(INDEX(TableSugarLit1!$B$2:$OK$10,0,MATCH(Heatmap!$A332,TableSugarLit1!$B$1:$OK$1,0))) ))</f>
        <v>9.3215077795567591E-3</v>
      </c>
      <c r="BK332" s="2" cm="1">
        <f t="array" ref="BK332">RSQ(TableSugarLit1!$A$2:$A$10, ( (INDEX(TableSugarLit1!$B$2:$OK$10,0,MATCH(Heatmap!BK$1,TableSugarLit1!$B$1:$OK$1,0)))/(INDEX(TableSugarLit1!$B$2:$OK$10,0,MATCH(Heatmap!$A332,TableSugarLit1!$B$1:$OK$1,0))) ))</f>
        <v>7.1899273972848635E-3</v>
      </c>
      <c r="BL332" s="2" cm="1">
        <f t="array" ref="BL332">RSQ(TableSugarLit1!$A$2:$A$10, ( (INDEX(TableSugarLit1!$B$2:$OK$10,0,MATCH(Heatmap!BL$1,TableSugarLit1!$B$1:$OK$1,0)))/(INDEX(TableSugarLit1!$B$2:$OK$10,0,MATCH(Heatmap!$A332,TableSugarLit1!$B$1:$OK$1,0))) ))</f>
        <v>4.283810534606732E-4</v>
      </c>
      <c r="BM332" s="2" cm="1">
        <f t="array" ref="BM332">RSQ(TableSugarLit1!$A$2:$A$10, ( (INDEX(TableSugarLit1!$B$2:$OK$10,0,MATCH(Heatmap!BM$1,TableSugarLit1!$B$1:$OK$1,0)))/(INDEX(TableSugarLit1!$B$2:$OK$10,0,MATCH(Heatmap!$A332,TableSugarLit1!$B$1:$OK$1,0))) ))</f>
        <v>5.790955663060952E-3</v>
      </c>
      <c r="BN332" s="2" cm="1">
        <f t="array" ref="BN332">RSQ(TableSugarLit1!$A$2:$A$10, ( (INDEX(TableSugarLit1!$B$2:$OK$10,0,MATCH(Heatmap!BN$1,TableSugarLit1!$B$1:$OK$1,0)))/(INDEX(TableSugarLit1!$B$2:$OK$10,0,MATCH(Heatmap!$A332,TableSugarLit1!$B$1:$OK$1,0))) ))</f>
        <v>2.0351175209410346E-3</v>
      </c>
      <c r="BO332" s="2" cm="1">
        <f t="array" ref="BO332">RSQ(TableSugarLit1!$A$2:$A$10, ( (INDEX(TableSugarLit1!$B$2:$OK$10,0,MATCH(Heatmap!BO$1,TableSugarLit1!$B$1:$OK$1,0)))/(INDEX(TableSugarLit1!$B$2:$OK$10,0,MATCH(Heatmap!$A332,TableSugarLit1!$B$1:$OK$1,0))) ))</f>
        <v>2.0765583898150919E-4</v>
      </c>
      <c r="BP332" s="2" cm="1">
        <f t="array" ref="BP332">RSQ(TableSugarLit1!$A$2:$A$10, ( (INDEX(TableSugarLit1!$B$2:$OK$10,0,MATCH(Heatmap!BP$1,TableSugarLit1!$B$1:$OK$1,0)))/(INDEX(TableSugarLit1!$B$2:$OK$10,0,MATCH(Heatmap!$A332,TableSugarLit1!$B$1:$OK$1,0))) ))</f>
        <v>3.7469751691868142E-4</v>
      </c>
      <c r="BQ332" s="2" cm="1">
        <f t="array" ref="BQ332">RSQ(TableSugarLit1!$A$2:$A$10, ( (INDEX(TableSugarLit1!$B$2:$OK$10,0,MATCH(Heatmap!BQ$1,TableSugarLit1!$B$1:$OK$1,0)))/(INDEX(TableSugarLit1!$B$2:$OK$10,0,MATCH(Heatmap!$A332,TableSugarLit1!$B$1:$OK$1,0))) ))</f>
        <v>9.7516686811155975E-6</v>
      </c>
      <c r="BR332" s="2" cm="1">
        <f t="array" ref="BR332">RSQ(TableSugarLit1!$A$2:$A$10, ( (INDEX(TableSugarLit1!$B$2:$OK$10,0,MATCH(Heatmap!BR$1,TableSugarLit1!$B$1:$OK$1,0)))/(INDEX(TableSugarLit1!$B$2:$OK$10,0,MATCH(Heatmap!$A332,TableSugarLit1!$B$1:$OK$1,0))) ))</f>
        <v>4.0142845628576181E-3</v>
      </c>
      <c r="BS332" s="2" cm="1">
        <f t="array" ref="BS332">RSQ(TableSugarLit1!$A$2:$A$10, ( (INDEX(TableSugarLit1!$B$2:$OK$10,0,MATCH(Heatmap!BS$1,TableSugarLit1!$B$1:$OK$1,0)))/(INDEX(TableSugarLit1!$B$2:$OK$10,0,MATCH(Heatmap!$A332,TableSugarLit1!$B$1:$OK$1,0))) ))</f>
        <v>2.0775465350624338E-2</v>
      </c>
      <c r="BT332" s="2" cm="1">
        <f t="array" ref="BT332">RSQ(TableSugarLit1!$A$2:$A$10, ( (INDEX(TableSugarLit1!$B$2:$OK$10,0,MATCH(Heatmap!BT$1,TableSugarLit1!$B$1:$OK$1,0)))/(INDEX(TableSugarLit1!$B$2:$OK$10,0,MATCH(Heatmap!$A332,TableSugarLit1!$B$1:$OK$1,0))) ))</f>
        <v>2.6542468212928192E-3</v>
      </c>
      <c r="BU332" s="2" cm="1">
        <f t="array" ref="BU332">RSQ(TableSugarLit1!$A$2:$A$10, ( (INDEX(TableSugarLit1!$B$2:$OK$10,0,MATCH(Heatmap!BU$1,TableSugarLit1!$B$1:$OK$1,0)))/(INDEX(TableSugarLit1!$B$2:$OK$10,0,MATCH(Heatmap!$A332,TableSugarLit1!$B$1:$OK$1,0))) ))</f>
        <v>1.2116366405393079E-3</v>
      </c>
      <c r="BV332" s="2" cm="1">
        <f t="array" ref="BV332">RSQ(TableSugarLit1!$A$2:$A$10, ( (INDEX(TableSugarLit1!$B$2:$OK$10,0,MATCH(Heatmap!BV$1,TableSugarLit1!$B$1:$OK$1,0)))/(INDEX(TableSugarLit1!$B$2:$OK$10,0,MATCH(Heatmap!$A332,TableSugarLit1!$B$1:$OK$1,0))) ))</f>
        <v>7.2442474371365419E-3</v>
      </c>
      <c r="BW332" s="2" cm="1">
        <f t="array" ref="BW332">RSQ(TableSugarLit1!$A$2:$A$10, ( (INDEX(TableSugarLit1!$B$2:$OK$10,0,MATCH(Heatmap!BW$1,TableSugarLit1!$B$1:$OK$1,0)))/(INDEX(TableSugarLit1!$B$2:$OK$10,0,MATCH(Heatmap!$A332,TableSugarLit1!$B$1:$OK$1,0))) ))</f>
        <v>1.3513491871460247E-4</v>
      </c>
      <c r="BX332" s="2" cm="1">
        <f t="array" ref="BX332">RSQ(TableSugarLit1!$A$2:$A$10, ( (INDEX(TableSugarLit1!$B$2:$OK$10,0,MATCH(Heatmap!BX$1,TableSugarLit1!$B$1:$OK$1,0)))/(INDEX(TableSugarLit1!$B$2:$OK$10,0,MATCH(Heatmap!$A332,TableSugarLit1!$B$1:$OK$1,0))) ))</f>
        <v>7.8705543478529045E-7</v>
      </c>
      <c r="BY332" s="2" cm="1">
        <f t="array" ref="BY332">RSQ(TableSugarLit1!$A$2:$A$10, ( (INDEX(TableSugarLit1!$B$2:$OK$10,0,MATCH(Heatmap!BY$1,TableSugarLit1!$B$1:$OK$1,0)))/(INDEX(TableSugarLit1!$B$2:$OK$10,0,MATCH(Heatmap!$A332,TableSugarLit1!$B$1:$OK$1,0))) ))</f>
        <v>1.8869997467429332E-3</v>
      </c>
      <c r="BZ332" s="2" cm="1">
        <f t="array" ref="BZ332">RSQ(TableSugarLit1!$A$2:$A$10, ( (INDEX(TableSugarLit1!$B$2:$OK$10,0,MATCH(Heatmap!BZ$1,TableSugarLit1!$B$1:$OK$1,0)))/(INDEX(TableSugarLit1!$B$2:$OK$10,0,MATCH(Heatmap!$A332,TableSugarLit1!$B$1:$OK$1,0))) ))</f>
        <v>8.2164502778873168E-4</v>
      </c>
      <c r="CA332" s="2" cm="1">
        <f t="array" ref="CA332">RSQ(TableSugarLit1!$A$2:$A$10, ( (INDEX(TableSugarLit1!$B$2:$OK$10,0,MATCH(Heatmap!CA$1,TableSugarLit1!$B$1:$OK$1,0)))/(INDEX(TableSugarLit1!$B$2:$OK$10,0,MATCH(Heatmap!$A332,TableSugarLit1!$B$1:$OK$1,0))) ))</f>
        <v>1.0537984834118808E-4</v>
      </c>
      <c r="CB332" s="2" cm="1">
        <f t="array" ref="CB332">RSQ(TableSugarLit1!$A$2:$A$10, ( (INDEX(TableSugarLit1!$B$2:$OK$10,0,MATCH(Heatmap!CB$1,TableSugarLit1!$B$1:$OK$1,0)))/(INDEX(TableSugarLit1!$B$2:$OK$10,0,MATCH(Heatmap!$A332,TableSugarLit1!$B$1:$OK$1,0))) ))</f>
        <v>7.475701332446176E-3</v>
      </c>
      <c r="CC332" s="2" cm="1">
        <f t="array" ref="CC332">RSQ(TableSugarLit1!$A$2:$A$10, ( (INDEX(TableSugarLit1!$B$2:$OK$10,0,MATCH(Heatmap!CC$1,TableSugarLit1!$B$1:$OK$1,0)))/(INDEX(TableSugarLit1!$B$2:$OK$10,0,MATCH(Heatmap!$A332,TableSugarLit1!$B$1:$OK$1,0))) ))</f>
        <v>8.6247292759666732E-6</v>
      </c>
      <c r="CD332" s="2" cm="1">
        <f t="array" ref="CD332">RSQ(TableSugarLit1!$A$2:$A$10, ( (INDEX(TableSugarLit1!$B$2:$OK$10,0,MATCH(Heatmap!CD$1,TableSugarLit1!$B$1:$OK$1,0)))/(INDEX(TableSugarLit1!$B$2:$OK$10,0,MATCH(Heatmap!$A332,TableSugarLit1!$B$1:$OK$1,0))) ))</f>
        <v>4.3534781242885621E-3</v>
      </c>
      <c r="CE332" s="2" cm="1">
        <f t="array" ref="CE332">RSQ(TableSugarLit1!$A$2:$A$10, ( (INDEX(TableSugarLit1!$B$2:$OK$10,0,MATCH(Heatmap!CE$1,TableSugarLit1!$B$1:$OK$1,0)))/(INDEX(TableSugarLit1!$B$2:$OK$10,0,MATCH(Heatmap!$A332,TableSugarLit1!$B$1:$OK$1,0))) ))</f>
        <v>1.3572147370498758E-3</v>
      </c>
      <c r="CF332" s="2" cm="1">
        <f t="array" ref="CF332">RSQ(TableSugarLit1!$A$2:$A$10, ( (INDEX(TableSugarLit1!$B$2:$OK$10,0,MATCH(Heatmap!CF$1,TableSugarLit1!$B$1:$OK$1,0)))/(INDEX(TableSugarLit1!$B$2:$OK$10,0,MATCH(Heatmap!$A332,TableSugarLit1!$B$1:$OK$1,0))) ))</f>
        <v>2.6465736958938016E-4</v>
      </c>
      <c r="CG332" s="2" cm="1">
        <f t="array" ref="CG332">RSQ(TableSugarLit1!$A$2:$A$10, ( (INDEX(TableSugarLit1!$B$2:$OK$10,0,MATCH(Heatmap!CG$1,TableSugarLit1!$B$1:$OK$1,0)))/(INDEX(TableSugarLit1!$B$2:$OK$10,0,MATCH(Heatmap!$A332,TableSugarLit1!$B$1:$OK$1,0))) ))</f>
        <v>1.7370193661524844E-5</v>
      </c>
      <c r="CH332" s="2" cm="1">
        <f t="array" ref="CH332">RSQ(TableSugarLit1!$A$2:$A$10, ( (INDEX(TableSugarLit1!$B$2:$OK$10,0,MATCH(Heatmap!CH$1,TableSugarLit1!$B$1:$OK$1,0)))/(INDEX(TableSugarLit1!$B$2:$OK$10,0,MATCH(Heatmap!$A332,TableSugarLit1!$B$1:$OK$1,0))) ))</f>
        <v>3.6268588667933664E-3</v>
      </c>
      <c r="CI332" s="2" cm="1">
        <f t="array" ref="CI332">RSQ(TableSugarLit1!$A$2:$A$10, ( (INDEX(TableSugarLit1!$B$2:$OK$10,0,MATCH(Heatmap!CI$1,TableSugarLit1!$B$1:$OK$1,0)))/(INDEX(TableSugarLit1!$B$2:$OK$10,0,MATCH(Heatmap!$A332,TableSugarLit1!$B$1:$OK$1,0))) ))</f>
        <v>1.4837302671553757E-2</v>
      </c>
      <c r="CJ332" s="2" cm="1">
        <f t="array" ref="CJ332">RSQ(TableSugarLit1!$A$2:$A$10, ( (INDEX(TableSugarLit1!$B$2:$OK$10,0,MATCH(Heatmap!CJ$1,TableSugarLit1!$B$1:$OK$1,0)))/(INDEX(TableSugarLit1!$B$2:$OK$10,0,MATCH(Heatmap!$A332,TableSugarLit1!$B$1:$OK$1,0))) ))</f>
        <v>4.126822910665851E-4</v>
      </c>
      <c r="CK332" s="2" cm="1">
        <f t="array" ref="CK332">RSQ(TableSugarLit1!$A$2:$A$10, ( (INDEX(TableSugarLit1!$B$2:$OK$10,0,MATCH(Heatmap!CK$1,TableSugarLit1!$B$1:$OK$1,0)))/(INDEX(TableSugarLit1!$B$2:$OK$10,0,MATCH(Heatmap!$A332,TableSugarLit1!$B$1:$OK$1,0))) ))</f>
        <v>1.542189312885647E-4</v>
      </c>
      <c r="CL332" s="2" cm="1">
        <f t="array" ref="CL332">RSQ(TableSugarLit1!$A$2:$A$10, ( (INDEX(TableSugarLit1!$B$2:$OK$10,0,MATCH(Heatmap!CL$1,TableSugarLit1!$B$1:$OK$1,0)))/(INDEX(TableSugarLit1!$B$2:$OK$10,0,MATCH(Heatmap!$A332,TableSugarLit1!$B$1:$OK$1,0))) ))</f>
        <v>3.0157056822692404E-4</v>
      </c>
      <c r="CM332" s="2" cm="1">
        <f t="array" ref="CM332">RSQ(TableSugarLit1!$A$2:$A$10, ( (INDEX(TableSugarLit1!$B$2:$OK$10,0,MATCH(Heatmap!CM$1,TableSugarLit1!$B$1:$OK$1,0)))/(INDEX(TableSugarLit1!$B$2:$OK$10,0,MATCH(Heatmap!$A332,TableSugarLit1!$B$1:$OK$1,0))) ))</f>
        <v>1.0111967406982133E-2</v>
      </c>
      <c r="CN332" s="2" cm="1">
        <f t="array" ref="CN332">RSQ(TableSugarLit1!$A$2:$A$10, ( (INDEX(TableSugarLit1!$B$2:$OK$10,0,MATCH(Heatmap!CN$1,TableSugarLit1!$B$1:$OK$1,0)))/(INDEX(TableSugarLit1!$B$2:$OK$10,0,MATCH(Heatmap!$A332,TableSugarLit1!$B$1:$OK$1,0))) ))</f>
        <v>2.5590569622014649E-3</v>
      </c>
      <c r="CO332" s="2" cm="1">
        <f t="array" ref="CO332">RSQ(TableSugarLit1!$A$2:$A$10, ( (INDEX(TableSugarLit1!$B$2:$OK$10,0,MATCH(Heatmap!CO$1,TableSugarLit1!$B$1:$OK$1,0)))/(INDEX(TableSugarLit1!$B$2:$OK$10,0,MATCH(Heatmap!$A332,TableSugarLit1!$B$1:$OK$1,0))) ))</f>
        <v>3.4916766059376035E-3</v>
      </c>
      <c r="CP332" s="2" cm="1">
        <f t="array" ref="CP332">RSQ(TableSugarLit1!$A$2:$A$10, ( (INDEX(TableSugarLit1!$B$2:$OK$10,0,MATCH(Heatmap!CP$1,TableSugarLit1!$B$1:$OK$1,0)))/(INDEX(TableSugarLit1!$B$2:$OK$10,0,MATCH(Heatmap!$A332,TableSugarLit1!$B$1:$OK$1,0))) ))</f>
        <v>6.3424081736361272E-6</v>
      </c>
      <c r="CQ332" s="2" cm="1">
        <f t="array" ref="CQ332">RSQ(TableSugarLit1!$A$2:$A$10, ( (INDEX(TableSugarLit1!$B$2:$OK$10,0,MATCH(Heatmap!CQ$1,TableSugarLit1!$B$1:$OK$1,0)))/(INDEX(TableSugarLit1!$B$2:$OK$10,0,MATCH(Heatmap!$A332,TableSugarLit1!$B$1:$OK$1,0))) ))</f>
        <v>6.3307758964266259E-3</v>
      </c>
      <c r="CR332" s="2" cm="1">
        <f t="array" ref="CR332">RSQ(TableSugarLit1!$A$2:$A$10, ( (INDEX(TableSugarLit1!$B$2:$OK$10,0,MATCH(Heatmap!CR$1,TableSugarLit1!$B$1:$OK$1,0)))/(INDEX(TableSugarLit1!$B$2:$OK$10,0,MATCH(Heatmap!$A332,TableSugarLit1!$B$1:$OK$1,0))) ))</f>
        <v>4.64025348009893E-4</v>
      </c>
      <c r="CS332" s="2" cm="1">
        <f t="array" ref="CS332">RSQ(TableSugarLit1!$A$2:$A$10, ( (INDEX(TableSugarLit1!$B$2:$OK$10,0,MATCH(Heatmap!CS$1,TableSugarLit1!$B$1:$OK$1,0)))/(INDEX(TableSugarLit1!$B$2:$OK$10,0,MATCH(Heatmap!$A332,TableSugarLit1!$B$1:$OK$1,0))) ))</f>
        <v>5.1981265901643271E-4</v>
      </c>
      <c r="CT332" s="2" cm="1">
        <f t="array" ref="CT332">RSQ(TableSugarLit1!$A$2:$A$10, ( (INDEX(TableSugarLit1!$B$2:$OK$10,0,MATCH(Heatmap!CT$1,TableSugarLit1!$B$1:$OK$1,0)))/(INDEX(TableSugarLit1!$B$2:$OK$10,0,MATCH(Heatmap!$A332,TableSugarLit1!$B$1:$OK$1,0))) ))</f>
        <v>7.4477919987156905E-4</v>
      </c>
      <c r="CU332" s="2" cm="1">
        <f t="array" ref="CU332">RSQ(TableSugarLit1!$A$2:$A$10, ( (INDEX(TableSugarLit1!$B$2:$OK$10,0,MATCH(Heatmap!CU$1,TableSugarLit1!$B$1:$OK$1,0)))/(INDEX(TableSugarLit1!$B$2:$OK$10,0,MATCH(Heatmap!$A332,TableSugarLit1!$B$1:$OK$1,0))) ))</f>
        <v>8.5060437791186036E-4</v>
      </c>
      <c r="CV332" s="2" cm="1">
        <f t="array" ref="CV332">RSQ(TableSugarLit1!$A$2:$A$10, ( (INDEX(TableSugarLit1!$B$2:$OK$10,0,MATCH(Heatmap!CV$1,TableSugarLit1!$B$1:$OK$1,0)))/(INDEX(TableSugarLit1!$B$2:$OK$10,0,MATCH(Heatmap!$A332,TableSugarLit1!$B$1:$OK$1,0))) ))</f>
        <v>1.7177151747217346E-3</v>
      </c>
      <c r="CW332" s="2" cm="1">
        <f t="array" ref="CW332">RSQ(TableSugarLit1!$A$2:$A$10, ( (INDEX(TableSugarLit1!$B$2:$OK$10,0,MATCH(Heatmap!CW$1,TableSugarLit1!$B$1:$OK$1,0)))/(INDEX(TableSugarLit1!$B$2:$OK$10,0,MATCH(Heatmap!$A332,TableSugarLit1!$B$1:$OK$1,0))) ))</f>
        <v>1.966154134667148E-3</v>
      </c>
      <c r="CX332" s="2" cm="1">
        <f t="array" ref="CX332">RSQ(TableSugarLit1!$A$2:$A$10, ( (INDEX(TableSugarLit1!$B$2:$OK$10,0,MATCH(Heatmap!CX$1,TableSugarLit1!$B$1:$OK$1,0)))/(INDEX(TableSugarLit1!$B$2:$OK$10,0,MATCH(Heatmap!$A332,TableSugarLit1!$B$1:$OK$1,0))) ))</f>
        <v>6.8334759426748378E-3</v>
      </c>
      <c r="CY332" s="2" cm="1">
        <f t="array" ref="CY332">RSQ(TableSugarLit1!$A$2:$A$10, ( (INDEX(TableSugarLit1!$B$2:$OK$10,0,MATCH(Heatmap!CY$1,TableSugarLit1!$B$1:$OK$1,0)))/(INDEX(TableSugarLit1!$B$2:$OK$10,0,MATCH(Heatmap!$A332,TableSugarLit1!$B$1:$OK$1,0))) ))</f>
        <v>1.4368009120296124E-5</v>
      </c>
      <c r="CZ332" s="2" cm="1">
        <f t="array" ref="CZ332">RSQ(TableSugarLit1!$A$2:$A$10, ( (INDEX(TableSugarLit1!$B$2:$OK$10,0,MATCH(Heatmap!CZ$1,TableSugarLit1!$B$1:$OK$1,0)))/(INDEX(TableSugarLit1!$B$2:$OK$10,0,MATCH(Heatmap!$A332,TableSugarLit1!$B$1:$OK$1,0))) ))</f>
        <v>5.2205827401814635E-3</v>
      </c>
      <c r="DA332" s="2" cm="1">
        <f t="array" ref="DA332">RSQ(TableSugarLit1!$A$2:$A$10, ( (INDEX(TableSugarLit1!$B$2:$OK$10,0,MATCH(Heatmap!DA$1,TableSugarLit1!$B$1:$OK$1,0)))/(INDEX(TableSugarLit1!$B$2:$OK$10,0,MATCH(Heatmap!$A332,TableSugarLit1!$B$1:$OK$1,0))) ))</f>
        <v>1.1061048362874764E-2</v>
      </c>
      <c r="DB332" s="2" cm="1">
        <f t="array" ref="DB332">RSQ(TableSugarLit1!$A$2:$A$10, ( (INDEX(TableSugarLit1!$B$2:$OK$10,0,MATCH(Heatmap!DB$1,TableSugarLit1!$B$1:$OK$1,0)))/(INDEX(TableSugarLit1!$B$2:$OK$10,0,MATCH(Heatmap!$A332,TableSugarLit1!$B$1:$OK$1,0))) ))</f>
        <v>3.0098657411863649E-3</v>
      </c>
      <c r="DC332" s="2" cm="1">
        <f t="array" ref="DC332">RSQ(TableSugarLit1!$A$2:$A$10, ( (INDEX(TableSugarLit1!$B$2:$OK$10,0,MATCH(Heatmap!DC$1,TableSugarLit1!$B$1:$OK$1,0)))/(INDEX(TableSugarLit1!$B$2:$OK$10,0,MATCH(Heatmap!$A332,TableSugarLit1!$B$1:$OK$1,0))) ))</f>
        <v>8.8108940558557895E-4</v>
      </c>
      <c r="DD332" s="2" cm="1">
        <f t="array" ref="DD332">RSQ(TableSugarLit1!$A$2:$A$10, ( (INDEX(TableSugarLit1!$B$2:$OK$10,0,MATCH(Heatmap!DD$1,TableSugarLit1!$B$1:$OK$1,0)))/(INDEX(TableSugarLit1!$B$2:$OK$10,0,MATCH(Heatmap!$A332,TableSugarLit1!$B$1:$OK$1,0))) ))</f>
        <v>1.6834966326981764E-3</v>
      </c>
      <c r="DE332" s="2" cm="1">
        <f t="array" ref="DE332">RSQ(TableSugarLit1!$A$2:$A$10, ( (INDEX(TableSugarLit1!$B$2:$OK$10,0,MATCH(Heatmap!DE$1,TableSugarLit1!$B$1:$OK$1,0)))/(INDEX(TableSugarLit1!$B$2:$OK$10,0,MATCH(Heatmap!$A332,TableSugarLit1!$B$1:$OK$1,0))) ))</f>
        <v>5.0891774243034366E-4</v>
      </c>
      <c r="DF332" s="2" cm="1">
        <f t="array" ref="DF332">RSQ(TableSugarLit1!$A$2:$A$10, ( (INDEX(TableSugarLit1!$B$2:$OK$10,0,MATCH(Heatmap!DF$1,TableSugarLit1!$B$1:$OK$1,0)))/(INDEX(TableSugarLit1!$B$2:$OK$10,0,MATCH(Heatmap!$A332,TableSugarLit1!$B$1:$OK$1,0))) ))</f>
        <v>2.3091794234258049E-4</v>
      </c>
      <c r="DG332" s="2" cm="1">
        <f t="array" ref="DG332">RSQ(TableSugarLit1!$A$2:$A$10, ( (INDEX(TableSugarLit1!$B$2:$OK$10,0,MATCH(Heatmap!DG$1,TableSugarLit1!$B$1:$OK$1,0)))/(INDEX(TableSugarLit1!$B$2:$OK$10,0,MATCH(Heatmap!$A332,TableSugarLit1!$B$1:$OK$1,0))) ))</f>
        <v>4.935111096961703E-4</v>
      </c>
      <c r="DH332" s="2" cm="1">
        <f t="array" ref="DH332">RSQ(TableSugarLit1!$A$2:$A$10, ( (INDEX(TableSugarLit1!$B$2:$OK$10,0,MATCH(Heatmap!DH$1,TableSugarLit1!$B$1:$OK$1,0)))/(INDEX(TableSugarLit1!$B$2:$OK$10,0,MATCH(Heatmap!$A332,TableSugarLit1!$B$1:$OK$1,0))) ))</f>
        <v>3.2231778789922993E-3</v>
      </c>
      <c r="DI332" s="2" cm="1">
        <f t="array" ref="DI332">RSQ(TableSugarLit1!$A$2:$A$10, ( (INDEX(TableSugarLit1!$B$2:$OK$10,0,MATCH(Heatmap!DI$1,TableSugarLit1!$B$1:$OK$1,0)))/(INDEX(TableSugarLit1!$B$2:$OK$10,0,MATCH(Heatmap!$A332,TableSugarLit1!$B$1:$OK$1,0))) ))</f>
        <v>7.945573813691955E-3</v>
      </c>
      <c r="DJ332" s="2" cm="1">
        <f t="array" ref="DJ332">RSQ(TableSugarLit1!$A$2:$A$10, ( (INDEX(TableSugarLit1!$B$2:$OK$10,0,MATCH(Heatmap!DJ$1,TableSugarLit1!$B$1:$OK$1,0)))/(INDEX(TableSugarLit1!$B$2:$OK$10,0,MATCH(Heatmap!$A332,TableSugarLit1!$B$1:$OK$1,0))) ))</f>
        <v>2.6437161755513228E-6</v>
      </c>
      <c r="DK332" s="2" cm="1">
        <f t="array" ref="DK332">RSQ(TableSugarLit1!$A$2:$A$10, ( (INDEX(TableSugarLit1!$B$2:$OK$10,0,MATCH(Heatmap!DK$1,TableSugarLit1!$B$1:$OK$1,0)))/(INDEX(TableSugarLit1!$B$2:$OK$10,0,MATCH(Heatmap!$A332,TableSugarLit1!$B$1:$OK$1,0))) ))</f>
        <v>3.6587140039403285E-3</v>
      </c>
      <c r="DL332" s="2" cm="1">
        <f t="array" ref="DL332">RSQ(TableSugarLit1!$A$2:$A$10, ( (INDEX(TableSugarLit1!$B$2:$OK$10,0,MATCH(Heatmap!DL$1,TableSugarLit1!$B$1:$OK$1,0)))/(INDEX(TableSugarLit1!$B$2:$OK$10,0,MATCH(Heatmap!$A332,TableSugarLit1!$B$1:$OK$1,0))) ))</f>
        <v>8.5772672104363797E-3</v>
      </c>
      <c r="DM332" s="2" cm="1">
        <f t="array" ref="DM332">RSQ(TableSugarLit1!$A$2:$A$10, ( (INDEX(TableSugarLit1!$B$2:$OK$10,0,MATCH(Heatmap!DM$1,TableSugarLit1!$B$1:$OK$1,0)))/(INDEX(TableSugarLit1!$B$2:$OK$10,0,MATCH(Heatmap!$A332,TableSugarLit1!$B$1:$OK$1,0))) ))</f>
        <v>8.4413266188531906E-4</v>
      </c>
      <c r="DN332" s="2" cm="1">
        <f t="array" ref="DN332">RSQ(TableSugarLit1!$A$2:$A$10, ( (INDEX(TableSugarLit1!$B$2:$OK$10,0,MATCH(Heatmap!DN$1,TableSugarLit1!$B$1:$OK$1,0)))/(INDEX(TableSugarLit1!$B$2:$OK$10,0,MATCH(Heatmap!$A332,TableSugarLit1!$B$1:$OK$1,0))) ))</f>
        <v>7.0167157829531821E-3</v>
      </c>
      <c r="DO332" s="2" cm="1">
        <f t="array" ref="DO332">RSQ(TableSugarLit1!$A$2:$A$10, ( (INDEX(TableSugarLit1!$B$2:$OK$10,0,MATCH(Heatmap!DO$1,TableSugarLit1!$B$1:$OK$1,0)))/(INDEX(TableSugarLit1!$B$2:$OK$10,0,MATCH(Heatmap!$A332,TableSugarLit1!$B$1:$OK$1,0))) ))</f>
        <v>3.8441756406630435E-3</v>
      </c>
      <c r="DP332" s="2" cm="1">
        <f t="array" ref="DP332">RSQ(TableSugarLit1!$A$2:$A$10, ( (INDEX(TableSugarLit1!$B$2:$OK$10,0,MATCH(Heatmap!DP$1,TableSugarLit1!$B$1:$OK$1,0)))/(INDEX(TableSugarLit1!$B$2:$OK$10,0,MATCH(Heatmap!$A332,TableSugarLit1!$B$1:$OK$1,0))) ))</f>
        <v>2.8944878411085273E-3</v>
      </c>
      <c r="DQ332" s="2" cm="1">
        <f t="array" ref="DQ332">RSQ(TableSugarLit1!$A$2:$A$10, ( (INDEX(TableSugarLit1!$B$2:$OK$10,0,MATCH(Heatmap!DQ$1,TableSugarLit1!$B$1:$OK$1,0)))/(INDEX(TableSugarLit1!$B$2:$OK$10,0,MATCH(Heatmap!$A332,TableSugarLit1!$B$1:$OK$1,0))) ))</f>
        <v>9.1919420142583068E-4</v>
      </c>
      <c r="DR332" s="2" cm="1">
        <f t="array" ref="DR332">RSQ(TableSugarLit1!$A$2:$A$10, ( (INDEX(TableSugarLit1!$B$2:$OK$10,0,MATCH(Heatmap!DR$1,TableSugarLit1!$B$1:$OK$1,0)))/(INDEX(TableSugarLit1!$B$2:$OK$10,0,MATCH(Heatmap!$A332,TableSugarLit1!$B$1:$OK$1,0))) ))</f>
        <v>4.354335708032538E-3</v>
      </c>
      <c r="DS332" s="2" cm="1">
        <f t="array" ref="DS332">RSQ(TableSugarLit1!$A$2:$A$10, ( (INDEX(TableSugarLit1!$B$2:$OK$10,0,MATCH(Heatmap!DS$1,TableSugarLit1!$B$1:$OK$1,0)))/(INDEX(TableSugarLit1!$B$2:$OK$10,0,MATCH(Heatmap!$A332,TableSugarLit1!$B$1:$OK$1,0))) ))</f>
        <v>1.3652146056082044E-3</v>
      </c>
      <c r="DT332" s="2" cm="1">
        <f t="array" ref="DT332">RSQ(TableSugarLit1!$A$2:$A$10, ( (INDEX(TableSugarLit1!$B$2:$OK$10,0,MATCH(Heatmap!DT$1,TableSugarLit1!$B$1:$OK$1,0)))/(INDEX(TableSugarLit1!$B$2:$OK$10,0,MATCH(Heatmap!$A332,TableSugarLit1!$B$1:$OK$1,0))) ))</f>
        <v>3.2138293896612248E-3</v>
      </c>
      <c r="DU332" s="2" cm="1">
        <f t="array" ref="DU332">RSQ(TableSugarLit1!$A$2:$A$10, ( (INDEX(TableSugarLit1!$B$2:$OK$10,0,MATCH(Heatmap!DU$1,TableSugarLit1!$B$1:$OK$1,0)))/(INDEX(TableSugarLit1!$B$2:$OK$10,0,MATCH(Heatmap!$A332,TableSugarLit1!$B$1:$OK$1,0))) ))</f>
        <v>1.6852756322031903E-5</v>
      </c>
      <c r="DV332" s="2" cm="1">
        <f t="array" ref="DV332">RSQ(TableSugarLit1!$A$2:$A$10, ( (INDEX(TableSugarLit1!$B$2:$OK$10,0,MATCH(Heatmap!DV$1,TableSugarLit1!$B$1:$OK$1,0)))/(INDEX(TableSugarLit1!$B$2:$OK$10,0,MATCH(Heatmap!$A332,TableSugarLit1!$B$1:$OK$1,0))) ))</f>
        <v>3.6363883079515566E-4</v>
      </c>
      <c r="DW332" s="2" cm="1">
        <f t="array" ref="DW332">RSQ(TableSugarLit1!$A$2:$A$10, ( (INDEX(TableSugarLit1!$B$2:$OK$10,0,MATCH(Heatmap!DW$1,TableSugarLit1!$B$1:$OK$1,0)))/(INDEX(TableSugarLit1!$B$2:$OK$10,0,MATCH(Heatmap!$A332,TableSugarLit1!$B$1:$OK$1,0))) ))</f>
        <v>6.2565162202759834E-3</v>
      </c>
      <c r="DX332" s="2" cm="1">
        <f t="array" ref="DX332">RSQ(TableSugarLit1!$A$2:$A$10, ( (INDEX(TableSugarLit1!$B$2:$OK$10,0,MATCH(Heatmap!DX$1,TableSugarLit1!$B$1:$OK$1,0)))/(INDEX(TableSugarLit1!$B$2:$OK$10,0,MATCH(Heatmap!$A332,TableSugarLit1!$B$1:$OK$1,0))) ))</f>
        <v>4.9811721697850706E-4</v>
      </c>
      <c r="DY332" s="2" cm="1">
        <f t="array" ref="DY332">RSQ(TableSugarLit1!$A$2:$A$10, ( (INDEX(TableSugarLit1!$B$2:$OK$10,0,MATCH(Heatmap!DY$1,TableSugarLit1!$B$1:$OK$1,0)))/(INDEX(TableSugarLit1!$B$2:$OK$10,0,MATCH(Heatmap!$A332,TableSugarLit1!$B$1:$OK$1,0))) ))</f>
        <v>7.1641526808587382E-5</v>
      </c>
      <c r="DZ332" s="2" cm="1">
        <f t="array" ref="DZ332">RSQ(TableSugarLit1!$A$2:$A$10, ( (INDEX(TableSugarLit1!$B$2:$OK$10,0,MATCH(Heatmap!DZ$1,TableSugarLit1!$B$1:$OK$1,0)))/(INDEX(TableSugarLit1!$B$2:$OK$10,0,MATCH(Heatmap!$A332,TableSugarLit1!$B$1:$OK$1,0))) ))</f>
        <v>1.6606735885911696E-5</v>
      </c>
      <c r="EA332" s="2" cm="1">
        <f t="array" ref="EA332">RSQ(TableSugarLit1!$A$2:$A$10, ( (INDEX(TableSugarLit1!$B$2:$OK$10,0,MATCH(Heatmap!EA$1,TableSugarLit1!$B$1:$OK$1,0)))/(INDEX(TableSugarLit1!$B$2:$OK$10,0,MATCH(Heatmap!$A332,TableSugarLit1!$B$1:$OK$1,0))) ))</f>
        <v>1.0227938574055445E-4</v>
      </c>
      <c r="EB332" s="2" cm="1">
        <f t="array" ref="EB332">RSQ(TableSugarLit1!$A$2:$A$10, ( (INDEX(TableSugarLit1!$B$2:$OK$10,0,MATCH(Heatmap!EB$1,TableSugarLit1!$B$1:$OK$1,0)))/(INDEX(TableSugarLit1!$B$2:$OK$10,0,MATCH(Heatmap!$A332,TableSugarLit1!$B$1:$OK$1,0))) ))</f>
        <v>1.5282832425037355E-5</v>
      </c>
      <c r="EC332" s="2" cm="1">
        <f t="array" ref="EC332">RSQ(TableSugarLit1!$A$2:$A$10, ( (INDEX(TableSugarLit1!$B$2:$OK$10,0,MATCH(Heatmap!EC$1,TableSugarLit1!$B$1:$OK$1,0)))/(INDEX(TableSugarLit1!$B$2:$OK$10,0,MATCH(Heatmap!$A332,TableSugarLit1!$B$1:$OK$1,0))) ))</f>
        <v>1.8280545417238047E-3</v>
      </c>
      <c r="ED332" s="2" cm="1">
        <f t="array" ref="ED332">RSQ(TableSugarLit1!$A$2:$A$10, ( (INDEX(TableSugarLit1!$B$2:$OK$10,0,MATCH(Heatmap!ED$1,TableSugarLit1!$B$1:$OK$1,0)))/(INDEX(TableSugarLit1!$B$2:$OK$10,0,MATCH(Heatmap!$A332,TableSugarLit1!$B$1:$OK$1,0))) ))</f>
        <v>3.769255568694341E-4</v>
      </c>
      <c r="EE332" s="2" cm="1">
        <f t="array" ref="EE332">RSQ(TableSugarLit1!$A$2:$A$10, ( (INDEX(TableSugarLit1!$B$2:$OK$10,0,MATCH(Heatmap!EE$1,TableSugarLit1!$B$1:$OK$1,0)))/(INDEX(TableSugarLit1!$B$2:$OK$10,0,MATCH(Heatmap!$A332,TableSugarLit1!$B$1:$OK$1,0))) ))</f>
        <v>1.370395889790388E-3</v>
      </c>
      <c r="EF332" s="2" cm="1">
        <f t="array" ref="EF332">RSQ(TableSugarLit1!$A$2:$A$10, ( (INDEX(TableSugarLit1!$B$2:$OK$10,0,MATCH(Heatmap!EF$1,TableSugarLit1!$B$1:$OK$1,0)))/(INDEX(TableSugarLit1!$B$2:$OK$10,0,MATCH(Heatmap!$A332,TableSugarLit1!$B$1:$OK$1,0))) ))</f>
        <v>3.9782186863897163E-3</v>
      </c>
      <c r="EG332" s="2" cm="1">
        <f t="array" ref="EG332">RSQ(TableSugarLit1!$A$2:$A$10, ( (INDEX(TableSugarLit1!$B$2:$OK$10,0,MATCH(Heatmap!EG$1,TableSugarLit1!$B$1:$OK$1,0)))/(INDEX(TableSugarLit1!$B$2:$OK$10,0,MATCH(Heatmap!$A332,TableSugarLit1!$B$1:$OK$1,0))) ))</f>
        <v>2.8311960895898445E-3</v>
      </c>
      <c r="EH332" s="2" cm="1">
        <f t="array" ref="EH332">RSQ(TableSugarLit1!$A$2:$A$10, ( (INDEX(TableSugarLit1!$B$2:$OK$10,0,MATCH(Heatmap!EH$1,TableSugarLit1!$B$1:$OK$1,0)))/(INDEX(TableSugarLit1!$B$2:$OK$10,0,MATCH(Heatmap!$A332,TableSugarLit1!$B$1:$OK$1,0))) ))</f>
        <v>5.6322287111397291E-3</v>
      </c>
      <c r="EI332" s="2" cm="1">
        <f t="array" ref="EI332">RSQ(TableSugarLit1!$A$2:$A$10, ( (INDEX(TableSugarLit1!$B$2:$OK$10,0,MATCH(Heatmap!EI$1,TableSugarLit1!$B$1:$OK$1,0)))/(INDEX(TableSugarLit1!$B$2:$OK$10,0,MATCH(Heatmap!$A332,TableSugarLit1!$B$1:$OK$1,0))) ))</f>
        <v>3.1308286265128247E-3</v>
      </c>
      <c r="EJ332" s="2" cm="1">
        <f t="array" ref="EJ332">RSQ(TableSugarLit1!$A$2:$A$10, ( (INDEX(TableSugarLit1!$B$2:$OK$10,0,MATCH(Heatmap!EJ$1,TableSugarLit1!$B$1:$OK$1,0)))/(INDEX(TableSugarLit1!$B$2:$OK$10,0,MATCH(Heatmap!$A332,TableSugarLit1!$B$1:$OK$1,0))) ))</f>
        <v>1.4619128679423025E-2</v>
      </c>
      <c r="EK332" s="2" cm="1">
        <f t="array" ref="EK332">RSQ(TableSugarLit1!$A$2:$A$10, ( (INDEX(TableSugarLit1!$B$2:$OK$10,0,MATCH(Heatmap!EK$1,TableSugarLit1!$B$1:$OK$1,0)))/(INDEX(TableSugarLit1!$B$2:$OK$10,0,MATCH(Heatmap!$A332,TableSugarLit1!$B$1:$OK$1,0))) ))</f>
        <v>2.2588085629958858E-3</v>
      </c>
      <c r="EL332" s="2" cm="1">
        <f t="array" ref="EL332">RSQ(TableSugarLit1!$A$2:$A$10, ( (INDEX(TableSugarLit1!$B$2:$OK$10,0,MATCH(Heatmap!EL$1,TableSugarLit1!$B$1:$OK$1,0)))/(INDEX(TableSugarLit1!$B$2:$OK$10,0,MATCH(Heatmap!$A332,TableSugarLit1!$B$1:$OK$1,0))) ))</f>
        <v>1.5964906574699846E-3</v>
      </c>
      <c r="EM332" s="2" cm="1">
        <f t="array" ref="EM332">RSQ(TableSugarLit1!$A$2:$A$10, ( (INDEX(TableSugarLit1!$B$2:$OK$10,0,MATCH(Heatmap!EM$1,TableSugarLit1!$B$1:$OK$1,0)))/(INDEX(TableSugarLit1!$B$2:$OK$10,0,MATCH(Heatmap!$A332,TableSugarLit1!$B$1:$OK$1,0))) ))</f>
        <v>3.1896934535925375E-2</v>
      </c>
      <c r="EN332" s="2" cm="1">
        <f t="array" ref="EN332">RSQ(TableSugarLit1!$A$2:$A$10, ( (INDEX(TableSugarLit1!$B$2:$OK$10,0,MATCH(Heatmap!EN$1,TableSugarLit1!$B$1:$OK$1,0)))/(INDEX(TableSugarLit1!$B$2:$OK$10,0,MATCH(Heatmap!$A332,TableSugarLit1!$B$1:$OK$1,0))) ))</f>
        <v>4.4827019081006021E-6</v>
      </c>
      <c r="EO332" s="2" cm="1">
        <f t="array" ref="EO332">RSQ(TableSugarLit1!$A$2:$A$10, ( (INDEX(TableSugarLit1!$B$2:$OK$10,0,MATCH(Heatmap!EO$1,TableSugarLit1!$B$1:$OK$1,0)))/(INDEX(TableSugarLit1!$B$2:$OK$10,0,MATCH(Heatmap!$A332,TableSugarLit1!$B$1:$OK$1,0))) ))</f>
        <v>2.6507926427273374E-3</v>
      </c>
      <c r="EP332" s="2" cm="1">
        <f t="array" ref="EP332">RSQ(TableSugarLit1!$A$2:$A$10, ( (INDEX(TableSugarLit1!$B$2:$OK$10,0,MATCH(Heatmap!EP$1,TableSugarLit1!$B$1:$OK$1,0)))/(INDEX(TableSugarLit1!$B$2:$OK$10,0,MATCH(Heatmap!$A332,TableSugarLit1!$B$1:$OK$1,0))) ))</f>
        <v>2.4124347927497671E-3</v>
      </c>
      <c r="EQ332" s="2" cm="1">
        <f t="array" ref="EQ332">RSQ(TableSugarLit1!$A$2:$A$10, ( (INDEX(TableSugarLit1!$B$2:$OK$10,0,MATCH(Heatmap!EQ$1,TableSugarLit1!$B$1:$OK$1,0)))/(INDEX(TableSugarLit1!$B$2:$OK$10,0,MATCH(Heatmap!$A332,TableSugarLit1!$B$1:$OK$1,0))) ))</f>
        <v>1.0431522596961652E-2</v>
      </c>
      <c r="ER332" s="2" cm="1">
        <f t="array" ref="ER332">RSQ(TableSugarLit1!$A$2:$A$10, ( (INDEX(TableSugarLit1!$B$2:$OK$10,0,MATCH(Heatmap!ER$1,TableSugarLit1!$B$1:$OK$1,0)))/(INDEX(TableSugarLit1!$B$2:$OK$10,0,MATCH(Heatmap!$A332,TableSugarLit1!$B$1:$OK$1,0))) ))</f>
        <v>1.2641149729548669E-2</v>
      </c>
      <c r="ES332" s="2" cm="1">
        <f t="array" ref="ES332">RSQ(TableSugarLit1!$A$2:$A$10, ( (INDEX(TableSugarLit1!$B$2:$OK$10,0,MATCH(Heatmap!ES$1,TableSugarLit1!$B$1:$OK$1,0)))/(INDEX(TableSugarLit1!$B$2:$OK$10,0,MATCH(Heatmap!$A332,TableSugarLit1!$B$1:$OK$1,0))) ))</f>
        <v>1.9653447296663629E-3</v>
      </c>
      <c r="ET332" s="2" cm="1">
        <f t="array" ref="ET332">RSQ(TableSugarLit1!$A$2:$A$10, ( (INDEX(TableSugarLit1!$B$2:$OK$10,0,MATCH(Heatmap!ET$1,TableSugarLit1!$B$1:$OK$1,0)))/(INDEX(TableSugarLit1!$B$2:$OK$10,0,MATCH(Heatmap!$A332,TableSugarLit1!$B$1:$OK$1,0))) ))</f>
        <v>1.1387173054254506E-2</v>
      </c>
      <c r="EU332" s="2" cm="1">
        <f t="array" ref="EU332">RSQ(TableSugarLit1!$A$2:$A$10, ( (INDEX(TableSugarLit1!$B$2:$OK$10,0,MATCH(Heatmap!EU$1,TableSugarLit1!$B$1:$OK$1,0)))/(INDEX(TableSugarLit1!$B$2:$OK$10,0,MATCH(Heatmap!$A332,TableSugarLit1!$B$1:$OK$1,0))) ))</f>
        <v>2.3974185219001742E-2</v>
      </c>
      <c r="EV332" s="2" cm="1">
        <f t="array" ref="EV332">RSQ(TableSugarLit1!$A$2:$A$10, ( (INDEX(TableSugarLit1!$B$2:$OK$10,0,MATCH(Heatmap!EV$1,TableSugarLit1!$B$1:$OK$1,0)))/(INDEX(TableSugarLit1!$B$2:$OK$10,0,MATCH(Heatmap!$A332,TableSugarLit1!$B$1:$OK$1,0))) ))</f>
        <v>2.4312086466744998E-3</v>
      </c>
      <c r="EW332" s="2" cm="1">
        <f t="array" ref="EW332">RSQ(TableSugarLit1!$A$2:$A$10, ( (INDEX(TableSugarLit1!$B$2:$OK$10,0,MATCH(Heatmap!EW$1,TableSugarLit1!$B$1:$OK$1,0)))/(INDEX(TableSugarLit1!$B$2:$OK$10,0,MATCH(Heatmap!$A332,TableSugarLit1!$B$1:$OK$1,0))) ))</f>
        <v>1.2963687632850532E-2</v>
      </c>
      <c r="EX332" s="2" cm="1">
        <f t="array" ref="EX332">RSQ(TableSugarLit1!$A$2:$A$10, ( (INDEX(TableSugarLit1!$B$2:$OK$10,0,MATCH(Heatmap!EX$1,TableSugarLit1!$B$1:$OK$1,0)))/(INDEX(TableSugarLit1!$B$2:$OK$10,0,MATCH(Heatmap!$A332,TableSugarLit1!$B$1:$OK$1,0))) ))</f>
        <v>6.9969823299500956E-3</v>
      </c>
      <c r="EY332" s="2" cm="1">
        <f t="array" ref="EY332">RSQ(TableSugarLit1!$A$2:$A$10, ( (INDEX(TableSugarLit1!$B$2:$OK$10,0,MATCH(Heatmap!EY$1,TableSugarLit1!$B$1:$OK$1,0)))/(INDEX(TableSugarLit1!$B$2:$OK$10,0,MATCH(Heatmap!$A332,TableSugarLit1!$B$1:$OK$1,0))) ))</f>
        <v>1.5081596625883934E-2</v>
      </c>
      <c r="EZ332" s="2" cm="1">
        <f t="array" ref="EZ332">RSQ(TableSugarLit1!$A$2:$A$10, ( (INDEX(TableSugarLit1!$B$2:$OK$10,0,MATCH(Heatmap!EZ$1,TableSugarLit1!$B$1:$OK$1,0)))/(INDEX(TableSugarLit1!$B$2:$OK$10,0,MATCH(Heatmap!$A332,TableSugarLit1!$B$1:$OK$1,0))) ))</f>
        <v>1.2314206385404173E-2</v>
      </c>
      <c r="FA332" s="2" cm="1">
        <f t="array" ref="FA332">RSQ(TableSugarLit1!$A$2:$A$10, ( (INDEX(TableSugarLit1!$B$2:$OK$10,0,MATCH(Heatmap!FA$1,TableSugarLit1!$B$1:$OK$1,0)))/(INDEX(TableSugarLit1!$B$2:$OK$10,0,MATCH(Heatmap!$A332,TableSugarLit1!$B$1:$OK$1,0))) ))</f>
        <v>9.9796175024379295E-3</v>
      </c>
      <c r="FB332" s="2" cm="1">
        <f t="array" ref="FB332">RSQ(TableSugarLit1!$A$2:$A$10, ( (INDEX(TableSugarLit1!$B$2:$OK$10,0,MATCH(Heatmap!FB$1,TableSugarLit1!$B$1:$OK$1,0)))/(INDEX(TableSugarLit1!$B$2:$OK$10,0,MATCH(Heatmap!$A332,TableSugarLit1!$B$1:$OK$1,0))) ))</f>
        <v>3.0376436222396868E-2</v>
      </c>
      <c r="FC332" s="2" cm="1">
        <f t="array" ref="FC332">RSQ(TableSugarLit1!$A$2:$A$10, ( (INDEX(TableSugarLit1!$B$2:$OK$10,0,MATCH(Heatmap!FC$1,TableSugarLit1!$B$1:$OK$1,0)))/(INDEX(TableSugarLit1!$B$2:$OK$10,0,MATCH(Heatmap!$A332,TableSugarLit1!$B$1:$OK$1,0))) ))</f>
        <v>8.949029904191148E-3</v>
      </c>
      <c r="FD332" s="2" cm="1">
        <f t="array" ref="FD332">RSQ(TableSugarLit1!$A$2:$A$10, ( (INDEX(TableSugarLit1!$B$2:$OK$10,0,MATCH(Heatmap!FD$1,TableSugarLit1!$B$1:$OK$1,0)))/(INDEX(TableSugarLit1!$B$2:$OK$10,0,MATCH(Heatmap!$A332,TableSugarLit1!$B$1:$OK$1,0))) ))</f>
        <v>2.8275685682448283E-3</v>
      </c>
      <c r="FE332" s="2" cm="1">
        <f t="array" ref="FE332">RSQ(TableSugarLit1!$A$2:$A$10, ( (INDEX(TableSugarLit1!$B$2:$OK$10,0,MATCH(Heatmap!FE$1,TableSugarLit1!$B$1:$OK$1,0)))/(INDEX(TableSugarLit1!$B$2:$OK$10,0,MATCH(Heatmap!$A332,TableSugarLit1!$B$1:$OK$1,0))) ))</f>
        <v>3.7047007823188538E-3</v>
      </c>
      <c r="FF332" s="2" cm="1">
        <f t="array" ref="FF332">RSQ(TableSugarLit1!$A$2:$A$10, ( (INDEX(TableSugarLit1!$B$2:$OK$10,0,MATCH(Heatmap!FF$1,TableSugarLit1!$B$1:$OK$1,0)))/(INDEX(TableSugarLit1!$B$2:$OK$10,0,MATCH(Heatmap!$A332,TableSugarLit1!$B$1:$OK$1,0))) ))</f>
        <v>7.6991084175577467E-3</v>
      </c>
      <c r="FG332" s="2" cm="1">
        <f t="array" ref="FG332">RSQ(TableSugarLit1!$A$2:$A$10, ( (INDEX(TableSugarLit1!$B$2:$OK$10,0,MATCH(Heatmap!FG$1,TableSugarLit1!$B$1:$OK$1,0)))/(INDEX(TableSugarLit1!$B$2:$OK$10,0,MATCH(Heatmap!$A332,TableSugarLit1!$B$1:$OK$1,0))) ))</f>
        <v>7.9153428309976671E-3</v>
      </c>
      <c r="FH332" s="2" cm="1">
        <f t="array" ref="FH332">RSQ(TableSugarLit1!$A$2:$A$10, ( (INDEX(TableSugarLit1!$B$2:$OK$10,0,MATCH(Heatmap!FH$1,TableSugarLit1!$B$1:$OK$1,0)))/(INDEX(TableSugarLit1!$B$2:$OK$10,0,MATCH(Heatmap!$A332,TableSugarLit1!$B$1:$OK$1,0))) ))</f>
        <v>1.0356323887171842E-2</v>
      </c>
      <c r="FI332" s="2" cm="1">
        <f t="array" ref="FI332">RSQ(TableSugarLit1!$A$2:$A$10, ( (INDEX(TableSugarLit1!$B$2:$OK$10,0,MATCH(Heatmap!FI$1,TableSugarLit1!$B$1:$OK$1,0)))/(INDEX(TableSugarLit1!$B$2:$OK$10,0,MATCH(Heatmap!$A332,TableSugarLit1!$B$1:$OK$1,0))) ))</f>
        <v>6.9289357940496704E-3</v>
      </c>
      <c r="FJ332" s="2" cm="1">
        <f t="array" ref="FJ332">RSQ(TableSugarLit1!$A$2:$A$10, ( (INDEX(TableSugarLit1!$B$2:$OK$10,0,MATCH(Heatmap!FJ$1,TableSugarLit1!$B$1:$OK$1,0)))/(INDEX(TableSugarLit1!$B$2:$OK$10,0,MATCH(Heatmap!$A332,TableSugarLit1!$B$1:$OK$1,0))) ))</f>
        <v>2.0155549543758273E-2</v>
      </c>
      <c r="FK332" s="2" cm="1">
        <f t="array" ref="FK332">RSQ(TableSugarLit1!$A$2:$A$10, ( (INDEX(TableSugarLit1!$B$2:$OK$10,0,MATCH(Heatmap!FK$1,TableSugarLit1!$B$1:$OK$1,0)))/(INDEX(TableSugarLit1!$B$2:$OK$10,0,MATCH(Heatmap!$A332,TableSugarLit1!$B$1:$OK$1,0))) ))</f>
        <v>1.6392854229572883E-2</v>
      </c>
      <c r="FL332" s="2" cm="1">
        <f t="array" ref="FL332">RSQ(TableSugarLit1!$A$2:$A$10, ( (INDEX(TableSugarLit1!$B$2:$OK$10,0,MATCH(Heatmap!FL$1,TableSugarLit1!$B$1:$OK$1,0)))/(INDEX(TableSugarLit1!$B$2:$OK$10,0,MATCH(Heatmap!$A332,TableSugarLit1!$B$1:$OK$1,0))) ))</f>
        <v>1.2478000626030741E-3</v>
      </c>
      <c r="FM332" s="2" cm="1">
        <f t="array" ref="FM332">RSQ(TableSugarLit1!$A$2:$A$10, ( (INDEX(TableSugarLit1!$B$2:$OK$10,0,MATCH(Heatmap!FM$1,TableSugarLit1!$B$1:$OK$1,0)))/(INDEX(TableSugarLit1!$B$2:$OK$10,0,MATCH(Heatmap!$A332,TableSugarLit1!$B$1:$OK$1,0))) ))</f>
        <v>4.4768800336881121E-3</v>
      </c>
      <c r="FN332" s="2" cm="1">
        <f t="array" ref="FN332">RSQ(TableSugarLit1!$A$2:$A$10, ( (INDEX(TableSugarLit1!$B$2:$OK$10,0,MATCH(Heatmap!FN$1,TableSugarLit1!$B$1:$OK$1,0)))/(INDEX(TableSugarLit1!$B$2:$OK$10,0,MATCH(Heatmap!$A332,TableSugarLit1!$B$1:$OK$1,0))) ))</f>
        <v>1.320862417879726E-2</v>
      </c>
      <c r="FO332" s="2" cm="1">
        <f t="array" ref="FO332">RSQ(TableSugarLit1!$A$2:$A$10, ( (INDEX(TableSugarLit1!$B$2:$OK$10,0,MATCH(Heatmap!FO$1,TableSugarLit1!$B$1:$OK$1,0)))/(INDEX(TableSugarLit1!$B$2:$OK$10,0,MATCH(Heatmap!$A332,TableSugarLit1!$B$1:$OK$1,0))) ))</f>
        <v>3.1307535832727235E-3</v>
      </c>
      <c r="FP332" s="2" cm="1">
        <f t="array" ref="FP332">RSQ(TableSugarLit1!$A$2:$A$10, ( (INDEX(TableSugarLit1!$B$2:$OK$10,0,MATCH(Heatmap!FP$1,TableSugarLit1!$B$1:$OK$1,0)))/(INDEX(TableSugarLit1!$B$2:$OK$10,0,MATCH(Heatmap!$A332,TableSugarLit1!$B$1:$OK$1,0))) ))</f>
        <v>5.9768301222958067E-6</v>
      </c>
      <c r="FQ332" s="2" cm="1">
        <f t="array" ref="FQ332">RSQ(TableSugarLit1!$A$2:$A$10, ( (INDEX(TableSugarLit1!$B$2:$OK$10,0,MATCH(Heatmap!FQ$1,TableSugarLit1!$B$1:$OK$1,0)))/(INDEX(TableSugarLit1!$B$2:$OK$10,0,MATCH(Heatmap!$A332,TableSugarLit1!$B$1:$OK$1,0))) ))</f>
        <v>2.660740770050568E-3</v>
      </c>
      <c r="FR332" s="2" cm="1">
        <f t="array" ref="FR332">RSQ(TableSugarLit1!$A$2:$A$10, ( (INDEX(TableSugarLit1!$B$2:$OK$10,0,MATCH(Heatmap!FR$1,TableSugarLit1!$B$1:$OK$1,0)))/(INDEX(TableSugarLit1!$B$2:$OK$10,0,MATCH(Heatmap!$A332,TableSugarLit1!$B$1:$OK$1,0))) ))</f>
        <v>6.1385003555997791E-4</v>
      </c>
      <c r="FS332" s="2" cm="1">
        <f t="array" ref="FS332">RSQ(TableSugarLit1!$A$2:$A$10, ( (INDEX(TableSugarLit1!$B$2:$OK$10,0,MATCH(Heatmap!FS$1,TableSugarLit1!$B$1:$OK$1,0)))/(INDEX(TableSugarLit1!$B$2:$OK$10,0,MATCH(Heatmap!$A332,TableSugarLit1!$B$1:$OK$1,0))) ))</f>
        <v>4.2426654836349156E-3</v>
      </c>
      <c r="FT332" s="2" cm="1">
        <f t="array" ref="FT332">RSQ(TableSugarLit1!$A$2:$A$10, ( (INDEX(TableSugarLit1!$B$2:$OK$10,0,MATCH(Heatmap!FT$1,TableSugarLit1!$B$1:$OK$1,0)))/(INDEX(TableSugarLit1!$B$2:$OK$10,0,MATCH(Heatmap!$A332,TableSugarLit1!$B$1:$OK$1,0))) ))</f>
        <v>1.7393917159800428E-2</v>
      </c>
      <c r="FU332" s="2" cm="1">
        <f t="array" ref="FU332">RSQ(TableSugarLit1!$A$2:$A$10, ( (INDEX(TableSugarLit1!$B$2:$OK$10,0,MATCH(Heatmap!FU$1,TableSugarLit1!$B$1:$OK$1,0)))/(INDEX(TableSugarLit1!$B$2:$OK$10,0,MATCH(Heatmap!$A332,TableSugarLit1!$B$1:$OK$1,0))) ))</f>
        <v>5.5415906341819603E-3</v>
      </c>
      <c r="FV332" s="2" cm="1">
        <f t="array" ref="FV332">RSQ(TableSugarLit1!$A$2:$A$10, ( (INDEX(TableSugarLit1!$B$2:$OK$10,0,MATCH(Heatmap!FV$1,TableSugarLit1!$B$1:$OK$1,0)))/(INDEX(TableSugarLit1!$B$2:$OK$10,0,MATCH(Heatmap!$A332,TableSugarLit1!$B$1:$OK$1,0))) ))</f>
        <v>5.9160513949865828E-3</v>
      </c>
      <c r="FW332" s="2" cm="1">
        <f t="array" ref="FW332">RSQ(TableSugarLit1!$A$2:$A$10, ( (INDEX(TableSugarLit1!$B$2:$OK$10,0,MATCH(Heatmap!FW$1,TableSugarLit1!$B$1:$OK$1,0)))/(INDEX(TableSugarLit1!$B$2:$OK$10,0,MATCH(Heatmap!$A332,TableSugarLit1!$B$1:$OK$1,0))) ))</f>
        <v>1.5720186667802654E-3</v>
      </c>
      <c r="FX332" s="2" cm="1">
        <f t="array" ref="FX332">RSQ(TableSugarLit1!$A$2:$A$10, ( (INDEX(TableSugarLit1!$B$2:$OK$10,0,MATCH(Heatmap!FX$1,TableSugarLit1!$B$1:$OK$1,0)))/(INDEX(TableSugarLit1!$B$2:$OK$10,0,MATCH(Heatmap!$A332,TableSugarLit1!$B$1:$OK$1,0))) ))</f>
        <v>7.7646084587590022E-3</v>
      </c>
      <c r="FY332" s="2" cm="1">
        <f t="array" ref="FY332">RSQ(TableSugarLit1!$A$2:$A$10, ( (INDEX(TableSugarLit1!$B$2:$OK$10,0,MATCH(Heatmap!FY$1,TableSugarLit1!$B$1:$OK$1,0)))/(INDEX(TableSugarLit1!$B$2:$OK$10,0,MATCH(Heatmap!$A332,TableSugarLit1!$B$1:$OK$1,0))) ))</f>
        <v>5.207916044809358E-5</v>
      </c>
      <c r="FZ332" s="2" cm="1">
        <f t="array" ref="FZ332">RSQ(TableSugarLit1!$A$2:$A$10, ( (INDEX(TableSugarLit1!$B$2:$OK$10,0,MATCH(Heatmap!FZ$1,TableSugarLit1!$B$1:$OK$1,0)))/(INDEX(TableSugarLit1!$B$2:$OK$10,0,MATCH(Heatmap!$A332,TableSugarLit1!$B$1:$OK$1,0))) ))</f>
        <v>6.1318319921234475E-3</v>
      </c>
      <c r="GA332" s="2" cm="1">
        <f t="array" ref="GA332">RSQ(TableSugarLit1!$A$2:$A$10, ( (INDEX(TableSugarLit1!$B$2:$OK$10,0,MATCH(Heatmap!GA$1,TableSugarLit1!$B$1:$OK$1,0)))/(INDEX(TableSugarLit1!$B$2:$OK$10,0,MATCH(Heatmap!$A332,TableSugarLit1!$B$1:$OK$1,0))) ))</f>
        <v>3.9665980068998522E-3</v>
      </c>
      <c r="GB332" s="2" cm="1">
        <f t="array" ref="GB332">RSQ(TableSugarLit1!$A$2:$A$10, ( (INDEX(TableSugarLit1!$B$2:$OK$10,0,MATCH(Heatmap!GB$1,TableSugarLit1!$B$1:$OK$1,0)))/(INDEX(TableSugarLit1!$B$2:$OK$10,0,MATCH(Heatmap!$A332,TableSugarLit1!$B$1:$OK$1,0))) ))</f>
        <v>5.8262190574099963E-4</v>
      </c>
      <c r="GC332" s="2" cm="1">
        <f t="array" ref="GC332">RSQ(TableSugarLit1!$A$2:$A$10, ( (INDEX(TableSugarLit1!$B$2:$OK$10,0,MATCH(Heatmap!GC$1,TableSugarLit1!$B$1:$OK$1,0)))/(INDEX(TableSugarLit1!$B$2:$OK$10,0,MATCH(Heatmap!$A332,TableSugarLit1!$B$1:$OK$1,0))) ))</f>
        <v>1.2615236559505359E-5</v>
      </c>
      <c r="GD332" s="2" cm="1">
        <f t="array" ref="GD332">RSQ(TableSugarLit1!$A$2:$A$10, ( (INDEX(TableSugarLit1!$B$2:$OK$10,0,MATCH(Heatmap!GD$1,TableSugarLit1!$B$1:$OK$1,0)))/(INDEX(TableSugarLit1!$B$2:$OK$10,0,MATCH(Heatmap!$A332,TableSugarLit1!$B$1:$OK$1,0))) ))</f>
        <v>1.0986833621386772E-2</v>
      </c>
      <c r="GE332" s="2" cm="1">
        <f t="array" ref="GE332">RSQ(TableSugarLit1!$A$2:$A$10, ( (INDEX(TableSugarLit1!$B$2:$OK$10,0,MATCH(Heatmap!GE$1,TableSugarLit1!$B$1:$OK$1,0)))/(INDEX(TableSugarLit1!$B$2:$OK$10,0,MATCH(Heatmap!$A332,TableSugarLit1!$B$1:$OK$1,0))) ))</f>
        <v>2.9670170396070466E-3</v>
      </c>
      <c r="GF332" s="2" cm="1">
        <f t="array" ref="GF332">RSQ(TableSugarLit1!$A$2:$A$10, ( (INDEX(TableSugarLit1!$B$2:$OK$10,0,MATCH(Heatmap!GF$1,TableSugarLit1!$B$1:$OK$1,0)))/(INDEX(TableSugarLit1!$B$2:$OK$10,0,MATCH(Heatmap!$A332,TableSugarLit1!$B$1:$OK$1,0))) ))</f>
        <v>1.2045512294040487E-4</v>
      </c>
      <c r="GG332" s="2" cm="1">
        <f t="array" ref="GG332">RSQ(TableSugarLit1!$A$2:$A$10, ( (INDEX(TableSugarLit1!$B$2:$OK$10,0,MATCH(Heatmap!GG$1,TableSugarLit1!$B$1:$OK$1,0)))/(INDEX(TableSugarLit1!$B$2:$OK$10,0,MATCH(Heatmap!$A332,TableSugarLit1!$B$1:$OK$1,0))) ))</f>
        <v>3.737489911450574E-3</v>
      </c>
      <c r="GH332" s="2" cm="1">
        <f t="array" ref="GH332">RSQ(TableSugarLit1!$A$2:$A$10, ( (INDEX(TableSugarLit1!$B$2:$OK$10,0,MATCH(Heatmap!GH$1,TableSugarLit1!$B$1:$OK$1,0)))/(INDEX(TableSugarLit1!$B$2:$OK$10,0,MATCH(Heatmap!$A332,TableSugarLit1!$B$1:$OK$1,0))) ))</f>
        <v>1.8450767091736831E-3</v>
      </c>
      <c r="GI332" s="2" cm="1">
        <f t="array" ref="GI332">RSQ(TableSugarLit1!$A$2:$A$10, ( (INDEX(TableSugarLit1!$B$2:$OK$10,0,MATCH(Heatmap!GI$1,TableSugarLit1!$B$1:$OK$1,0)))/(INDEX(TableSugarLit1!$B$2:$OK$10,0,MATCH(Heatmap!$A332,TableSugarLit1!$B$1:$OK$1,0))) ))</f>
        <v>1.6338094961039111E-4</v>
      </c>
      <c r="GJ332" s="2" cm="1">
        <f t="array" ref="GJ332">RSQ(TableSugarLit1!$A$2:$A$10, ( (INDEX(TableSugarLit1!$B$2:$OK$10,0,MATCH(Heatmap!GJ$1,TableSugarLit1!$B$1:$OK$1,0)))/(INDEX(TableSugarLit1!$B$2:$OK$10,0,MATCH(Heatmap!$A332,TableSugarLit1!$B$1:$OK$1,0))) ))</f>
        <v>1.2783395704781024E-4</v>
      </c>
      <c r="GK332" s="2" cm="1">
        <f t="array" ref="GK332">RSQ(TableSugarLit1!$A$2:$A$10, ( (INDEX(TableSugarLit1!$B$2:$OK$10,0,MATCH(Heatmap!GK$1,TableSugarLit1!$B$1:$OK$1,0)))/(INDEX(TableSugarLit1!$B$2:$OK$10,0,MATCH(Heatmap!$A332,TableSugarLit1!$B$1:$OK$1,0))) ))</f>
        <v>7.1377767341177677E-5</v>
      </c>
      <c r="GL332" s="2" cm="1">
        <f t="array" ref="GL332">RSQ(TableSugarLit1!$A$2:$A$10, ( (INDEX(TableSugarLit1!$B$2:$OK$10,0,MATCH(Heatmap!GL$1,TableSugarLit1!$B$1:$OK$1,0)))/(INDEX(TableSugarLit1!$B$2:$OK$10,0,MATCH(Heatmap!$A332,TableSugarLit1!$B$1:$OK$1,0))) ))</f>
        <v>4.8919326988007355E-4</v>
      </c>
      <c r="GM332" s="2" cm="1">
        <f t="array" ref="GM332">RSQ(TableSugarLit1!$A$2:$A$10, ( (INDEX(TableSugarLit1!$B$2:$OK$10,0,MATCH(Heatmap!GM$1,TableSugarLit1!$B$1:$OK$1,0)))/(INDEX(TableSugarLit1!$B$2:$OK$10,0,MATCH(Heatmap!$A332,TableSugarLit1!$B$1:$OK$1,0))) ))</f>
        <v>7.2854646989067443E-3</v>
      </c>
      <c r="GN332" s="2" cm="1">
        <f t="array" ref="GN332">RSQ(TableSugarLit1!$A$2:$A$10, ( (INDEX(TableSugarLit1!$B$2:$OK$10,0,MATCH(Heatmap!GN$1,TableSugarLit1!$B$1:$OK$1,0)))/(INDEX(TableSugarLit1!$B$2:$OK$10,0,MATCH(Heatmap!$A332,TableSugarLit1!$B$1:$OK$1,0))) ))</f>
        <v>6.0821588047127902E-3</v>
      </c>
      <c r="GO332" s="2" cm="1">
        <f t="array" ref="GO332">RSQ(TableSugarLit1!$A$2:$A$10, ( (INDEX(TableSugarLit1!$B$2:$OK$10,0,MATCH(Heatmap!GO$1,TableSugarLit1!$B$1:$OK$1,0)))/(INDEX(TableSugarLit1!$B$2:$OK$10,0,MATCH(Heatmap!$A332,TableSugarLit1!$B$1:$OK$1,0))) ))</f>
        <v>1.0300776193392215E-2</v>
      </c>
      <c r="GP332" s="2" cm="1">
        <f t="array" ref="GP332">RSQ(TableSugarLit1!$A$2:$A$10, ( (INDEX(TableSugarLit1!$B$2:$OK$10,0,MATCH(Heatmap!GP$1,TableSugarLit1!$B$1:$OK$1,0)))/(INDEX(TableSugarLit1!$B$2:$OK$10,0,MATCH(Heatmap!$A332,TableSugarLit1!$B$1:$OK$1,0))) ))</f>
        <v>8.2690003801744495E-3</v>
      </c>
      <c r="GQ332" s="2" cm="1">
        <f t="array" ref="GQ332">RSQ(TableSugarLit1!$A$2:$A$10, ( (INDEX(TableSugarLit1!$B$2:$OK$10,0,MATCH(Heatmap!GQ$1,TableSugarLit1!$B$1:$OK$1,0)))/(INDEX(TableSugarLit1!$B$2:$OK$10,0,MATCH(Heatmap!$A332,TableSugarLit1!$B$1:$OK$1,0))) ))</f>
        <v>1.2496523436300496E-2</v>
      </c>
      <c r="GR332" s="2" cm="1">
        <f t="array" ref="GR332">RSQ(TableSugarLit1!$A$2:$A$10, ( (INDEX(TableSugarLit1!$B$2:$OK$10,0,MATCH(Heatmap!GR$1,TableSugarLit1!$B$1:$OK$1,0)))/(INDEX(TableSugarLit1!$B$2:$OK$10,0,MATCH(Heatmap!$A332,TableSugarLit1!$B$1:$OK$1,0))) ))</f>
        <v>1.6893015167626663E-2</v>
      </c>
      <c r="GS332" s="2" cm="1">
        <f t="array" ref="GS332">RSQ(TableSugarLit1!$A$2:$A$10, ( (INDEX(TableSugarLit1!$B$2:$OK$10,0,MATCH(Heatmap!GS$1,TableSugarLit1!$B$1:$OK$1,0)))/(INDEX(TableSugarLit1!$B$2:$OK$10,0,MATCH(Heatmap!$A332,TableSugarLit1!$B$1:$OK$1,0))) ))</f>
        <v>7.9689668781064461E-3</v>
      </c>
      <c r="GT332" s="2" cm="1">
        <f t="array" ref="GT332">RSQ(TableSugarLit1!$A$2:$A$10, ( (INDEX(TableSugarLit1!$B$2:$OK$10,0,MATCH(Heatmap!GT$1,TableSugarLit1!$B$1:$OK$1,0)))/(INDEX(TableSugarLit1!$B$2:$OK$10,0,MATCH(Heatmap!$A332,TableSugarLit1!$B$1:$OK$1,0))) ))</f>
        <v>4.3107786000478397E-2</v>
      </c>
      <c r="GU332" s="2" cm="1">
        <f t="array" ref="GU332">RSQ(TableSugarLit1!$A$2:$A$10, ( (INDEX(TableSugarLit1!$B$2:$OK$10,0,MATCH(Heatmap!GU$1,TableSugarLit1!$B$1:$OK$1,0)))/(INDEX(TableSugarLit1!$B$2:$OK$10,0,MATCH(Heatmap!$A332,TableSugarLit1!$B$1:$OK$1,0))) ))</f>
        <v>1.0257004711197875E-2</v>
      </c>
      <c r="GV332" s="2" cm="1">
        <f t="array" ref="GV332">RSQ(TableSugarLit1!$A$2:$A$10, ( (INDEX(TableSugarLit1!$B$2:$OK$10,0,MATCH(Heatmap!GV$1,TableSugarLit1!$B$1:$OK$1,0)))/(INDEX(TableSugarLit1!$B$2:$OK$10,0,MATCH(Heatmap!$A332,TableSugarLit1!$B$1:$OK$1,0))) ))</f>
        <v>3.0318515564661995E-2</v>
      </c>
      <c r="GW332" s="2" cm="1">
        <f t="array" ref="GW332">RSQ(TableSugarLit1!$A$2:$A$10, ( (INDEX(TableSugarLit1!$B$2:$OK$10,0,MATCH(Heatmap!GW$1,TableSugarLit1!$B$1:$OK$1,0)))/(INDEX(TableSugarLit1!$B$2:$OK$10,0,MATCH(Heatmap!$A332,TableSugarLit1!$B$1:$OK$1,0))) ))</f>
        <v>9.9835000348229633E-3</v>
      </c>
      <c r="GX332" s="2" cm="1">
        <f t="array" ref="GX332">RSQ(TableSugarLit1!$A$2:$A$10, ( (INDEX(TableSugarLit1!$B$2:$OK$10,0,MATCH(Heatmap!GX$1,TableSugarLit1!$B$1:$OK$1,0)))/(INDEX(TableSugarLit1!$B$2:$OK$10,0,MATCH(Heatmap!$A332,TableSugarLit1!$B$1:$OK$1,0))) ))</f>
        <v>1.819340644682935E-2</v>
      </c>
      <c r="GY332" s="2" cm="1">
        <f t="array" ref="GY332">RSQ(TableSugarLit1!$A$2:$A$10, ( (INDEX(TableSugarLit1!$B$2:$OK$10,0,MATCH(Heatmap!GY$1,TableSugarLit1!$B$1:$OK$1,0)))/(INDEX(TableSugarLit1!$B$2:$OK$10,0,MATCH(Heatmap!$A332,TableSugarLit1!$B$1:$OK$1,0))) ))</f>
        <v>1.4271028657842199E-2</v>
      </c>
      <c r="GZ332" s="2" cm="1">
        <f t="array" ref="GZ332">RSQ(TableSugarLit1!$A$2:$A$10, ( (INDEX(TableSugarLit1!$B$2:$OK$10,0,MATCH(Heatmap!GZ$1,TableSugarLit1!$B$1:$OK$1,0)))/(INDEX(TableSugarLit1!$B$2:$OK$10,0,MATCH(Heatmap!$A332,TableSugarLit1!$B$1:$OK$1,0))) ))</f>
        <v>3.6261245858314167E-2</v>
      </c>
      <c r="HA332" s="2" cm="1">
        <f t="array" ref="HA332">RSQ(TableSugarLit1!$A$2:$A$10, ( (INDEX(TableSugarLit1!$B$2:$OK$10,0,MATCH(Heatmap!HA$1,TableSugarLit1!$B$1:$OK$1,0)))/(INDEX(TableSugarLit1!$B$2:$OK$10,0,MATCH(Heatmap!$A332,TableSugarLit1!$B$1:$OK$1,0))) ))</f>
        <v>4.0191079167741339E-2</v>
      </c>
      <c r="HB332" s="2" cm="1">
        <f t="array" ref="HB332">RSQ(TableSugarLit1!$A$2:$A$10, ( (INDEX(TableSugarLit1!$B$2:$OK$10,0,MATCH(Heatmap!HB$1,TableSugarLit1!$B$1:$OK$1,0)))/(INDEX(TableSugarLit1!$B$2:$OK$10,0,MATCH(Heatmap!$A332,TableSugarLit1!$B$1:$OK$1,0))) ))</f>
        <v>1.261802501901974E-2</v>
      </c>
      <c r="HC332" s="2" cm="1">
        <f t="array" ref="HC332">RSQ(TableSugarLit1!$A$2:$A$10, ( (INDEX(TableSugarLit1!$B$2:$OK$10,0,MATCH(Heatmap!HC$1,TableSugarLit1!$B$1:$OK$1,0)))/(INDEX(TableSugarLit1!$B$2:$OK$10,0,MATCH(Heatmap!$A332,TableSugarLit1!$B$1:$OK$1,0))) ))</f>
        <v>4.9863618716404899E-2</v>
      </c>
      <c r="HD332" s="2" cm="1">
        <f t="array" ref="HD332">RSQ(TableSugarLit1!$A$2:$A$10, ( (INDEX(TableSugarLit1!$B$2:$OK$10,0,MATCH(Heatmap!HD$1,TableSugarLit1!$B$1:$OK$1,0)))/(INDEX(TableSugarLit1!$B$2:$OK$10,0,MATCH(Heatmap!$A332,TableSugarLit1!$B$1:$OK$1,0))) ))</f>
        <v>3.5933179745900413E-2</v>
      </c>
      <c r="HE332" s="2" cm="1">
        <f t="array" ref="HE332">RSQ(TableSugarLit1!$A$2:$A$10, ( (INDEX(TableSugarLit1!$B$2:$OK$10,0,MATCH(Heatmap!HE$1,TableSugarLit1!$B$1:$OK$1,0)))/(INDEX(TableSugarLit1!$B$2:$OK$10,0,MATCH(Heatmap!$A332,TableSugarLit1!$B$1:$OK$1,0))) ))</f>
        <v>1.9186600804716406E-2</v>
      </c>
      <c r="HF332" s="2" cm="1">
        <f t="array" ref="HF332">RSQ(TableSugarLit1!$A$2:$A$10, ( (INDEX(TableSugarLit1!$B$2:$OK$10,0,MATCH(Heatmap!HF$1,TableSugarLit1!$B$1:$OK$1,0)))/(INDEX(TableSugarLit1!$B$2:$OK$10,0,MATCH(Heatmap!$A332,TableSugarLit1!$B$1:$OK$1,0))) ))</f>
        <v>3.8342079557729385E-2</v>
      </c>
      <c r="HG332" s="2" cm="1">
        <f t="array" ref="HG332">RSQ(TableSugarLit1!$A$2:$A$10, ( (INDEX(TableSugarLit1!$B$2:$OK$10,0,MATCH(Heatmap!HG$1,TableSugarLit1!$B$1:$OK$1,0)))/(INDEX(TableSugarLit1!$B$2:$OK$10,0,MATCH(Heatmap!$A332,TableSugarLit1!$B$1:$OK$1,0))) ))</f>
        <v>3.8455857882680536E-2</v>
      </c>
      <c r="HH332" s="2" cm="1">
        <f t="array" ref="HH332">RSQ(TableSugarLit1!$A$2:$A$10, ( (INDEX(TableSugarLit1!$B$2:$OK$10,0,MATCH(Heatmap!HH$1,TableSugarLit1!$B$1:$OK$1,0)))/(INDEX(TableSugarLit1!$B$2:$OK$10,0,MATCH(Heatmap!$A332,TableSugarLit1!$B$1:$OK$1,0))) ))</f>
        <v>4.336151917538509E-2</v>
      </c>
      <c r="HI332" s="2" cm="1">
        <f t="array" ref="HI332">RSQ(TableSugarLit1!$A$2:$A$10, ( (INDEX(TableSugarLit1!$B$2:$OK$10,0,MATCH(Heatmap!HI$1,TableSugarLit1!$B$1:$OK$1,0)))/(INDEX(TableSugarLit1!$B$2:$OK$10,0,MATCH(Heatmap!$A332,TableSugarLit1!$B$1:$OK$1,0))) ))</f>
        <v>4.9278816608812323E-2</v>
      </c>
      <c r="HJ332" s="2" cm="1">
        <f t="array" ref="HJ332">RSQ(TableSugarLit1!$A$2:$A$10, ( (INDEX(TableSugarLit1!$B$2:$OK$10,0,MATCH(Heatmap!HJ$1,TableSugarLit1!$B$1:$OK$1,0)))/(INDEX(TableSugarLit1!$B$2:$OK$10,0,MATCH(Heatmap!$A332,TableSugarLit1!$B$1:$OK$1,0))) ))</f>
        <v>3.6501553828280214E-2</v>
      </c>
      <c r="HK332" s="2" cm="1">
        <f t="array" ref="HK332">RSQ(TableSugarLit1!$A$2:$A$10, ( (INDEX(TableSugarLit1!$B$2:$OK$10,0,MATCH(Heatmap!HK$1,TableSugarLit1!$B$1:$OK$1,0)))/(INDEX(TableSugarLit1!$B$2:$OK$10,0,MATCH(Heatmap!$A332,TableSugarLit1!$B$1:$OK$1,0))) ))</f>
        <v>2.686759321204622E-2</v>
      </c>
      <c r="HL332" s="2" cm="1">
        <f t="array" ref="HL332">RSQ(TableSugarLit1!$A$2:$A$10, ( (INDEX(TableSugarLit1!$B$2:$OK$10,0,MATCH(Heatmap!HL$1,TableSugarLit1!$B$1:$OK$1,0)))/(INDEX(TableSugarLit1!$B$2:$OK$10,0,MATCH(Heatmap!$A332,TableSugarLit1!$B$1:$OK$1,0))) ))</f>
        <v>3.2530677660276397E-2</v>
      </c>
      <c r="HM332" s="2" cm="1">
        <f t="array" ref="HM332">RSQ(TableSugarLit1!$A$2:$A$10, ( (INDEX(TableSugarLit1!$B$2:$OK$10,0,MATCH(Heatmap!HM$1,TableSugarLit1!$B$1:$OK$1,0)))/(INDEX(TableSugarLit1!$B$2:$OK$10,0,MATCH(Heatmap!$A332,TableSugarLit1!$B$1:$OK$1,0))) ))</f>
        <v>2.4277318294747611E-2</v>
      </c>
      <c r="HN332" s="2" cm="1">
        <f t="array" ref="HN332">RSQ(TableSugarLit1!$A$2:$A$10, ( (INDEX(TableSugarLit1!$B$2:$OK$10,0,MATCH(Heatmap!HN$1,TableSugarLit1!$B$1:$OK$1,0)))/(INDEX(TableSugarLit1!$B$2:$OK$10,0,MATCH(Heatmap!$A332,TableSugarLit1!$B$1:$OK$1,0))) ))</f>
        <v>1.7068726445497114E-2</v>
      </c>
      <c r="HO332" s="2" cm="1">
        <f t="array" ref="HO332">RSQ(TableSugarLit1!$A$2:$A$10, ( (INDEX(TableSugarLit1!$B$2:$OK$10,0,MATCH(Heatmap!HO$1,TableSugarLit1!$B$1:$OK$1,0)))/(INDEX(TableSugarLit1!$B$2:$OK$10,0,MATCH(Heatmap!$A332,TableSugarLit1!$B$1:$OK$1,0))) ))</f>
        <v>5.6375989053540985E-2</v>
      </c>
      <c r="HP332" s="2" cm="1">
        <f t="array" ref="HP332">RSQ(TableSugarLit1!$A$2:$A$10, ( (INDEX(TableSugarLit1!$B$2:$OK$10,0,MATCH(Heatmap!HP$1,TableSugarLit1!$B$1:$OK$1,0)))/(INDEX(TableSugarLit1!$B$2:$OK$10,0,MATCH(Heatmap!$A332,TableSugarLit1!$B$1:$OK$1,0))) ))</f>
        <v>1.1518853806708177E-2</v>
      </c>
      <c r="HQ332" s="2" cm="1">
        <f t="array" ref="HQ332">RSQ(TableSugarLit1!$A$2:$A$10, ( (INDEX(TableSugarLit1!$B$2:$OK$10,0,MATCH(Heatmap!HQ$1,TableSugarLit1!$B$1:$OK$1,0)))/(INDEX(TableSugarLit1!$B$2:$OK$10,0,MATCH(Heatmap!$A332,TableSugarLit1!$B$1:$OK$1,0))) ))</f>
        <v>1.5366818124095481E-2</v>
      </c>
      <c r="HR332" s="2" cm="1">
        <f t="array" ref="HR332">RSQ(TableSugarLit1!$A$2:$A$10, ( (INDEX(TableSugarLit1!$B$2:$OK$10,0,MATCH(Heatmap!HR$1,TableSugarLit1!$B$1:$OK$1,0)))/(INDEX(TableSugarLit1!$B$2:$OK$10,0,MATCH(Heatmap!$A332,TableSugarLit1!$B$1:$OK$1,0))) ))</f>
        <v>2.7155738979621927E-2</v>
      </c>
      <c r="HS332" s="2" cm="1">
        <f t="array" ref="HS332">RSQ(TableSugarLit1!$A$2:$A$10, ( (INDEX(TableSugarLit1!$B$2:$OK$10,0,MATCH(Heatmap!HS$1,TableSugarLit1!$B$1:$OK$1,0)))/(INDEX(TableSugarLit1!$B$2:$OK$10,0,MATCH(Heatmap!$A332,TableSugarLit1!$B$1:$OK$1,0))) ))</f>
        <v>3.9155533257888488E-2</v>
      </c>
      <c r="HT332" s="2" cm="1">
        <f t="array" ref="HT332">RSQ(TableSugarLit1!$A$2:$A$10, ( (INDEX(TableSugarLit1!$B$2:$OK$10,0,MATCH(Heatmap!HT$1,TableSugarLit1!$B$1:$OK$1,0)))/(INDEX(TableSugarLit1!$B$2:$OK$10,0,MATCH(Heatmap!$A332,TableSugarLit1!$B$1:$OK$1,0))) ))</f>
        <v>3.9534902278044237E-2</v>
      </c>
      <c r="HU332" s="2" cm="1">
        <f t="array" ref="HU332">RSQ(TableSugarLit1!$A$2:$A$10, ( (INDEX(TableSugarLit1!$B$2:$OK$10,0,MATCH(Heatmap!HU$1,TableSugarLit1!$B$1:$OK$1,0)))/(INDEX(TableSugarLit1!$B$2:$OK$10,0,MATCH(Heatmap!$A332,TableSugarLit1!$B$1:$OK$1,0))) ))</f>
        <v>5.402358099292244E-2</v>
      </c>
      <c r="HV332" s="2" cm="1">
        <f t="array" ref="HV332">RSQ(TableSugarLit1!$A$2:$A$10, ( (INDEX(TableSugarLit1!$B$2:$OK$10,0,MATCH(Heatmap!HV$1,TableSugarLit1!$B$1:$OK$1,0)))/(INDEX(TableSugarLit1!$B$2:$OK$10,0,MATCH(Heatmap!$A332,TableSugarLit1!$B$1:$OK$1,0))) ))</f>
        <v>3.9589062914947792E-2</v>
      </c>
      <c r="HW332" s="2" cm="1">
        <f t="array" ref="HW332">RSQ(TableSugarLit1!$A$2:$A$10, ( (INDEX(TableSugarLit1!$B$2:$OK$10,0,MATCH(Heatmap!HW$1,TableSugarLit1!$B$1:$OK$1,0)))/(INDEX(TableSugarLit1!$B$2:$OK$10,0,MATCH(Heatmap!$A332,TableSugarLit1!$B$1:$OK$1,0))) ))</f>
        <v>2.2061248971248417E-2</v>
      </c>
      <c r="HX332" s="2" cm="1">
        <f t="array" ref="HX332">RSQ(TableSugarLit1!$A$2:$A$10, ( (INDEX(TableSugarLit1!$B$2:$OK$10,0,MATCH(Heatmap!HX$1,TableSugarLit1!$B$1:$OK$1,0)))/(INDEX(TableSugarLit1!$B$2:$OK$10,0,MATCH(Heatmap!$A332,TableSugarLit1!$B$1:$OK$1,0))) ))</f>
        <v>2.2471106808909524E-2</v>
      </c>
      <c r="HY332" s="2" cm="1">
        <f t="array" ref="HY332">RSQ(TableSugarLit1!$A$2:$A$10, ( (INDEX(TableSugarLit1!$B$2:$OK$10,0,MATCH(Heatmap!HY$1,TableSugarLit1!$B$1:$OK$1,0)))/(INDEX(TableSugarLit1!$B$2:$OK$10,0,MATCH(Heatmap!$A332,TableSugarLit1!$B$1:$OK$1,0))) ))</f>
        <v>2.1751441088483692E-2</v>
      </c>
      <c r="HZ332" s="2" cm="1">
        <f t="array" ref="HZ332">RSQ(TableSugarLit1!$A$2:$A$10, ( (INDEX(TableSugarLit1!$B$2:$OK$10,0,MATCH(Heatmap!HZ$1,TableSugarLit1!$B$1:$OK$1,0)))/(INDEX(TableSugarLit1!$B$2:$OK$10,0,MATCH(Heatmap!$A332,TableSugarLit1!$B$1:$OK$1,0))) ))</f>
        <v>3.7010943631684133E-2</v>
      </c>
      <c r="IA332" s="2" cm="1">
        <f t="array" ref="IA332">RSQ(TableSugarLit1!$A$2:$A$10, ( (INDEX(TableSugarLit1!$B$2:$OK$10,0,MATCH(Heatmap!IA$1,TableSugarLit1!$B$1:$OK$1,0)))/(INDEX(TableSugarLit1!$B$2:$OK$10,0,MATCH(Heatmap!$A332,TableSugarLit1!$B$1:$OK$1,0))) ))</f>
        <v>1.5681973834671341E-2</v>
      </c>
      <c r="IB332" s="2" cm="1">
        <f t="array" ref="IB332">RSQ(TableSugarLit1!$A$2:$A$10, ( (INDEX(TableSugarLit1!$B$2:$OK$10,0,MATCH(Heatmap!IB$1,TableSugarLit1!$B$1:$OK$1,0)))/(INDEX(TableSugarLit1!$B$2:$OK$10,0,MATCH(Heatmap!$A332,TableSugarLit1!$B$1:$OK$1,0))) ))</f>
        <v>3.984873198382298E-2</v>
      </c>
      <c r="IC332" s="2" cm="1">
        <f t="array" ref="IC332">RSQ(TableSugarLit1!$A$2:$A$10, ( (INDEX(TableSugarLit1!$B$2:$OK$10,0,MATCH(Heatmap!IC$1,TableSugarLit1!$B$1:$OK$1,0)))/(INDEX(TableSugarLit1!$B$2:$OK$10,0,MATCH(Heatmap!$A332,TableSugarLit1!$B$1:$OK$1,0))) ))</f>
        <v>1.3195518851674744E-2</v>
      </c>
      <c r="ID332" s="2" cm="1">
        <f t="array" ref="ID332">RSQ(TableSugarLit1!$A$2:$A$10, ( (INDEX(TableSugarLit1!$B$2:$OK$10,0,MATCH(Heatmap!ID$1,TableSugarLit1!$B$1:$OK$1,0)))/(INDEX(TableSugarLit1!$B$2:$OK$10,0,MATCH(Heatmap!$A332,TableSugarLit1!$B$1:$OK$1,0))) ))</f>
        <v>5.6474944946815847E-2</v>
      </c>
      <c r="IE332" s="2" cm="1">
        <f t="array" ref="IE332">RSQ(TableSugarLit1!$A$2:$A$10, ( (INDEX(TableSugarLit1!$B$2:$OK$10,0,MATCH(Heatmap!IE$1,TableSugarLit1!$B$1:$OK$1,0)))/(INDEX(TableSugarLit1!$B$2:$OK$10,0,MATCH(Heatmap!$A332,TableSugarLit1!$B$1:$OK$1,0))) ))</f>
        <v>1.2298778526466669E-2</v>
      </c>
      <c r="IF332" s="2" cm="1">
        <f t="array" ref="IF332">RSQ(TableSugarLit1!$A$2:$A$10, ( (INDEX(TableSugarLit1!$B$2:$OK$10,0,MATCH(Heatmap!IF$1,TableSugarLit1!$B$1:$OK$1,0)))/(INDEX(TableSugarLit1!$B$2:$OK$10,0,MATCH(Heatmap!$A332,TableSugarLit1!$B$1:$OK$1,0))) ))</f>
        <v>1.85294091502252E-2</v>
      </c>
      <c r="IG332" s="2" cm="1">
        <f t="array" ref="IG332">RSQ(TableSugarLit1!$A$2:$A$10, ( (INDEX(TableSugarLit1!$B$2:$OK$10,0,MATCH(Heatmap!IG$1,TableSugarLit1!$B$1:$OK$1,0)))/(INDEX(TableSugarLit1!$B$2:$OK$10,0,MATCH(Heatmap!$A332,TableSugarLit1!$B$1:$OK$1,0))) ))</f>
        <v>6.387891618254625E-2</v>
      </c>
      <c r="IH332" s="2" cm="1">
        <f t="array" ref="IH332">RSQ(TableSugarLit1!$A$2:$A$10, ( (INDEX(TableSugarLit1!$B$2:$OK$10,0,MATCH(Heatmap!IH$1,TableSugarLit1!$B$1:$OK$1,0)))/(INDEX(TableSugarLit1!$B$2:$OK$10,0,MATCH(Heatmap!$A332,TableSugarLit1!$B$1:$OK$1,0))) ))</f>
        <v>1.6977977941861018E-2</v>
      </c>
      <c r="II332" s="2" cm="1">
        <f t="array" ref="II332">RSQ(TableSugarLit1!$A$2:$A$10, ( (INDEX(TableSugarLit1!$B$2:$OK$10,0,MATCH(Heatmap!II$1,TableSugarLit1!$B$1:$OK$1,0)))/(INDEX(TableSugarLit1!$B$2:$OK$10,0,MATCH(Heatmap!$A332,TableSugarLit1!$B$1:$OK$1,0))) ))</f>
        <v>4.1089668415574515E-2</v>
      </c>
      <c r="IJ332" s="2" cm="1">
        <f t="array" ref="IJ332">RSQ(TableSugarLit1!$A$2:$A$10, ( (INDEX(TableSugarLit1!$B$2:$OK$10,0,MATCH(Heatmap!IJ$1,TableSugarLit1!$B$1:$OK$1,0)))/(INDEX(TableSugarLit1!$B$2:$OK$10,0,MATCH(Heatmap!$A332,TableSugarLit1!$B$1:$OK$1,0))) ))</f>
        <v>2.6335461415370777E-2</v>
      </c>
      <c r="IK332" s="2" cm="1">
        <f t="array" ref="IK332">RSQ(TableSugarLit1!$A$2:$A$10, ( (INDEX(TableSugarLit1!$B$2:$OK$10,0,MATCH(Heatmap!IK$1,TableSugarLit1!$B$1:$OK$1,0)))/(INDEX(TableSugarLit1!$B$2:$OK$10,0,MATCH(Heatmap!$A332,TableSugarLit1!$B$1:$OK$1,0))) ))</f>
        <v>4.6321569669757652E-2</v>
      </c>
      <c r="IL332" s="2" cm="1">
        <f t="array" ref="IL332">RSQ(TableSugarLit1!$A$2:$A$10, ( (INDEX(TableSugarLit1!$B$2:$OK$10,0,MATCH(Heatmap!IL$1,TableSugarLit1!$B$1:$OK$1,0)))/(INDEX(TableSugarLit1!$B$2:$OK$10,0,MATCH(Heatmap!$A332,TableSugarLit1!$B$1:$OK$1,0))) ))</f>
        <v>3.7716665044080895E-2</v>
      </c>
      <c r="IM332" s="2" cm="1">
        <f t="array" ref="IM332">RSQ(TableSugarLit1!$A$2:$A$10, ( (INDEX(TableSugarLit1!$B$2:$OK$10,0,MATCH(Heatmap!IM$1,TableSugarLit1!$B$1:$OK$1,0)))/(INDEX(TableSugarLit1!$B$2:$OK$10,0,MATCH(Heatmap!$A332,TableSugarLit1!$B$1:$OK$1,0))) ))</f>
        <v>2.6521768889958365E-2</v>
      </c>
      <c r="IN332" s="2" cm="1">
        <f t="array" ref="IN332">RSQ(TableSugarLit1!$A$2:$A$10, ( (INDEX(TableSugarLit1!$B$2:$OK$10,0,MATCH(Heatmap!IN$1,TableSugarLit1!$B$1:$OK$1,0)))/(INDEX(TableSugarLit1!$B$2:$OK$10,0,MATCH(Heatmap!$A332,TableSugarLit1!$B$1:$OK$1,0))) ))</f>
        <v>3.9515534131760961E-2</v>
      </c>
      <c r="IO332" s="2" cm="1">
        <f t="array" ref="IO332">RSQ(TableSugarLit1!$A$2:$A$10, ( (INDEX(TableSugarLit1!$B$2:$OK$10,0,MATCH(Heatmap!IO$1,TableSugarLit1!$B$1:$OK$1,0)))/(INDEX(TableSugarLit1!$B$2:$OK$10,0,MATCH(Heatmap!$A332,TableSugarLit1!$B$1:$OK$1,0))) ))</f>
        <v>1.2043963954375472E-2</v>
      </c>
      <c r="IP332" s="2" cm="1">
        <f t="array" ref="IP332">RSQ(TableSugarLit1!$A$2:$A$10, ( (INDEX(TableSugarLit1!$B$2:$OK$10,0,MATCH(Heatmap!IP$1,TableSugarLit1!$B$1:$OK$1,0)))/(INDEX(TableSugarLit1!$B$2:$OK$10,0,MATCH(Heatmap!$A332,TableSugarLit1!$B$1:$OK$1,0))) ))</f>
        <v>3.682335534395479E-2</v>
      </c>
      <c r="IQ332" s="2" cm="1">
        <f t="array" ref="IQ332">RSQ(TableSugarLit1!$A$2:$A$10, ( (INDEX(TableSugarLit1!$B$2:$OK$10,0,MATCH(Heatmap!IQ$1,TableSugarLit1!$B$1:$OK$1,0)))/(INDEX(TableSugarLit1!$B$2:$OK$10,0,MATCH(Heatmap!$A332,TableSugarLit1!$B$1:$OK$1,0))) ))</f>
        <v>4.6656612351118627E-2</v>
      </c>
      <c r="IR332" s="2" cm="1">
        <f t="array" ref="IR332">RSQ(TableSugarLit1!$A$2:$A$10, ( (INDEX(TableSugarLit1!$B$2:$OK$10,0,MATCH(Heatmap!IR$1,TableSugarLit1!$B$1:$OK$1,0)))/(INDEX(TableSugarLit1!$B$2:$OK$10,0,MATCH(Heatmap!$A332,TableSugarLit1!$B$1:$OK$1,0))) ))</f>
        <v>4.2946778805831712E-2</v>
      </c>
      <c r="IS332" s="2" cm="1">
        <f t="array" ref="IS332">RSQ(TableSugarLit1!$A$2:$A$10, ( (INDEX(TableSugarLit1!$B$2:$OK$10,0,MATCH(Heatmap!IS$1,TableSugarLit1!$B$1:$OK$1,0)))/(INDEX(TableSugarLit1!$B$2:$OK$10,0,MATCH(Heatmap!$A332,TableSugarLit1!$B$1:$OK$1,0))) ))</f>
        <v>1.4015216029830985E-2</v>
      </c>
      <c r="IT332" s="2" cm="1">
        <f t="array" ref="IT332">RSQ(TableSugarLit1!$A$2:$A$10, ( (INDEX(TableSugarLit1!$B$2:$OK$10,0,MATCH(Heatmap!IT$1,TableSugarLit1!$B$1:$OK$1,0)))/(INDEX(TableSugarLit1!$B$2:$OK$10,0,MATCH(Heatmap!$A332,TableSugarLit1!$B$1:$OK$1,0))) ))</f>
        <v>3.9215906956156205E-2</v>
      </c>
      <c r="IU332" s="2" cm="1">
        <f t="array" ref="IU332">RSQ(TableSugarLit1!$A$2:$A$10, ( (INDEX(TableSugarLit1!$B$2:$OK$10,0,MATCH(Heatmap!IU$1,TableSugarLit1!$B$1:$OK$1,0)))/(INDEX(TableSugarLit1!$B$2:$OK$10,0,MATCH(Heatmap!$A332,TableSugarLit1!$B$1:$OK$1,0))) ))</f>
        <v>3.007885274265763E-2</v>
      </c>
      <c r="IV332" s="2" cm="1">
        <f t="array" ref="IV332">RSQ(TableSugarLit1!$A$2:$A$10, ( (INDEX(TableSugarLit1!$B$2:$OK$10,0,MATCH(Heatmap!IV$1,TableSugarLit1!$B$1:$OK$1,0)))/(INDEX(TableSugarLit1!$B$2:$OK$10,0,MATCH(Heatmap!$A332,TableSugarLit1!$B$1:$OK$1,0))) ))</f>
        <v>3.1041723242899256E-2</v>
      </c>
      <c r="IW332" s="2" cm="1">
        <f t="array" ref="IW332">RSQ(TableSugarLit1!$A$2:$A$10, ( (INDEX(TableSugarLit1!$B$2:$OK$10,0,MATCH(Heatmap!IW$1,TableSugarLit1!$B$1:$OK$1,0)))/(INDEX(TableSugarLit1!$B$2:$OK$10,0,MATCH(Heatmap!$A332,TableSugarLit1!$B$1:$OK$1,0))) ))</f>
        <v>3.5754196805331186E-2</v>
      </c>
      <c r="IX332" s="2" cm="1">
        <f t="array" ref="IX332">RSQ(TableSugarLit1!$A$2:$A$10, ( (INDEX(TableSugarLit1!$B$2:$OK$10,0,MATCH(Heatmap!IX$1,TableSugarLit1!$B$1:$OK$1,0)))/(INDEX(TableSugarLit1!$B$2:$OK$10,0,MATCH(Heatmap!$A332,TableSugarLit1!$B$1:$OK$1,0))) ))</f>
        <v>9.447939725011404E-3</v>
      </c>
      <c r="IY332" s="2" cm="1">
        <f t="array" ref="IY332">RSQ(TableSugarLit1!$A$2:$A$10, ( (INDEX(TableSugarLit1!$B$2:$OK$10,0,MATCH(Heatmap!IY$1,TableSugarLit1!$B$1:$OK$1,0)))/(INDEX(TableSugarLit1!$B$2:$OK$10,0,MATCH(Heatmap!$A332,TableSugarLit1!$B$1:$OK$1,0))) ))</f>
        <v>2.9190223526994668E-2</v>
      </c>
      <c r="IZ332" s="2" cm="1">
        <f t="array" ref="IZ332">RSQ(TableSugarLit1!$A$2:$A$10, ( (INDEX(TableSugarLit1!$B$2:$OK$10,0,MATCH(Heatmap!IZ$1,TableSugarLit1!$B$1:$OK$1,0)))/(INDEX(TableSugarLit1!$B$2:$OK$10,0,MATCH(Heatmap!$A332,TableSugarLit1!$B$1:$OK$1,0))) ))</f>
        <v>4.2288231362709705E-2</v>
      </c>
      <c r="JA332" s="2" cm="1">
        <f t="array" ref="JA332">RSQ(TableSugarLit1!$A$2:$A$10, ( (INDEX(TableSugarLit1!$B$2:$OK$10,0,MATCH(Heatmap!JA$1,TableSugarLit1!$B$1:$OK$1,0)))/(INDEX(TableSugarLit1!$B$2:$OK$10,0,MATCH(Heatmap!$A332,TableSugarLit1!$B$1:$OK$1,0))) ))</f>
        <v>2.984804643064843E-2</v>
      </c>
      <c r="JB332" s="2" cm="1">
        <f t="array" ref="JB332">RSQ(TableSugarLit1!$A$2:$A$10, ( (INDEX(TableSugarLit1!$B$2:$OK$10,0,MATCH(Heatmap!JB$1,TableSugarLit1!$B$1:$OK$1,0)))/(INDEX(TableSugarLit1!$B$2:$OK$10,0,MATCH(Heatmap!$A332,TableSugarLit1!$B$1:$OK$1,0))) ))</f>
        <v>5.0715003263604147E-2</v>
      </c>
      <c r="JC332" s="2" cm="1">
        <f t="array" ref="JC332">RSQ(TableSugarLit1!$A$2:$A$10, ( (INDEX(TableSugarLit1!$B$2:$OK$10,0,MATCH(Heatmap!JC$1,TableSugarLit1!$B$1:$OK$1,0)))/(INDEX(TableSugarLit1!$B$2:$OK$10,0,MATCH(Heatmap!$A332,TableSugarLit1!$B$1:$OK$1,0))) ))</f>
        <v>3.0001793107950144E-2</v>
      </c>
      <c r="JD332" s="2" cm="1">
        <f t="array" ref="JD332">RSQ(TableSugarLit1!$A$2:$A$10, ( (INDEX(TableSugarLit1!$B$2:$OK$10,0,MATCH(Heatmap!JD$1,TableSugarLit1!$B$1:$OK$1,0)))/(INDEX(TableSugarLit1!$B$2:$OK$10,0,MATCH(Heatmap!$A332,TableSugarLit1!$B$1:$OK$1,0))) ))</f>
        <v>5.0391707764341147E-2</v>
      </c>
      <c r="JE332" s="2" cm="1">
        <f t="array" ref="JE332">RSQ(TableSugarLit1!$A$2:$A$10, ( (INDEX(TableSugarLit1!$B$2:$OK$10,0,MATCH(Heatmap!JE$1,TableSugarLit1!$B$1:$OK$1,0)))/(INDEX(TableSugarLit1!$B$2:$OK$10,0,MATCH(Heatmap!$A332,TableSugarLit1!$B$1:$OK$1,0))) ))</f>
        <v>2.1088784190148129E-2</v>
      </c>
      <c r="JF332" s="2" cm="1">
        <f t="array" ref="JF332">RSQ(TableSugarLit1!$A$2:$A$10, ( (INDEX(TableSugarLit1!$B$2:$OK$10,0,MATCH(Heatmap!JF$1,TableSugarLit1!$B$1:$OK$1,0)))/(INDEX(TableSugarLit1!$B$2:$OK$10,0,MATCH(Heatmap!$A332,TableSugarLit1!$B$1:$OK$1,0))) ))</f>
        <v>1.7784387856940528E-2</v>
      </c>
      <c r="JG332" s="2" cm="1">
        <f t="array" ref="JG332">RSQ(TableSugarLit1!$A$2:$A$10, ( (INDEX(TableSugarLit1!$B$2:$OK$10,0,MATCH(Heatmap!JG$1,TableSugarLit1!$B$1:$OK$1,0)))/(INDEX(TableSugarLit1!$B$2:$OK$10,0,MATCH(Heatmap!$A332,TableSugarLit1!$B$1:$OK$1,0))) ))</f>
        <v>1.1911610102528936E-2</v>
      </c>
      <c r="JH332" s="2" cm="1">
        <f t="array" ref="JH332">RSQ(TableSugarLit1!$A$2:$A$10, ( (INDEX(TableSugarLit1!$B$2:$OK$10,0,MATCH(Heatmap!JH$1,TableSugarLit1!$B$1:$OK$1,0)))/(INDEX(TableSugarLit1!$B$2:$OK$10,0,MATCH(Heatmap!$A332,TableSugarLit1!$B$1:$OK$1,0))) ))</f>
        <v>2.2360804065092783E-2</v>
      </c>
      <c r="JI332" s="2" cm="1">
        <f t="array" ref="JI332">RSQ(TableSugarLit1!$A$2:$A$10, ( (INDEX(TableSugarLit1!$B$2:$OK$10,0,MATCH(Heatmap!JI$1,TableSugarLit1!$B$1:$OK$1,0)))/(INDEX(TableSugarLit1!$B$2:$OK$10,0,MATCH(Heatmap!$A332,TableSugarLit1!$B$1:$OK$1,0))) ))</f>
        <v>2.4901496276119251E-2</v>
      </c>
      <c r="JJ332" s="2" cm="1">
        <f t="array" ref="JJ332">RSQ(TableSugarLit1!$A$2:$A$10, ( (INDEX(TableSugarLit1!$B$2:$OK$10,0,MATCH(Heatmap!JJ$1,TableSugarLit1!$B$1:$OK$1,0)))/(INDEX(TableSugarLit1!$B$2:$OK$10,0,MATCH(Heatmap!$A332,TableSugarLit1!$B$1:$OK$1,0))) ))</f>
        <v>1.2205469515279784E-2</v>
      </c>
      <c r="JK332" s="2" cm="1">
        <f t="array" ref="JK332">RSQ(TableSugarLit1!$A$2:$A$10, ( (INDEX(TableSugarLit1!$B$2:$OK$10,0,MATCH(Heatmap!JK$1,TableSugarLit1!$B$1:$OK$1,0)))/(INDEX(TableSugarLit1!$B$2:$OK$10,0,MATCH(Heatmap!$A332,TableSugarLit1!$B$1:$OK$1,0))) ))</f>
        <v>2.3566891870539734E-2</v>
      </c>
      <c r="JL332" s="2" cm="1">
        <f t="array" ref="JL332">RSQ(TableSugarLit1!$A$2:$A$10, ( (INDEX(TableSugarLit1!$B$2:$OK$10,0,MATCH(Heatmap!JL$1,TableSugarLit1!$B$1:$OK$1,0)))/(INDEX(TableSugarLit1!$B$2:$OK$10,0,MATCH(Heatmap!$A332,TableSugarLit1!$B$1:$OK$1,0))) ))</f>
        <v>1.263353444587365E-3</v>
      </c>
      <c r="JM332" s="2" cm="1">
        <f t="array" ref="JM332">RSQ(TableSugarLit1!$A$2:$A$10, ( (INDEX(TableSugarLit1!$B$2:$OK$10,0,MATCH(Heatmap!JM$1,TableSugarLit1!$B$1:$OK$1,0)))/(INDEX(TableSugarLit1!$B$2:$OK$10,0,MATCH(Heatmap!$A332,TableSugarLit1!$B$1:$OK$1,0))) ))</f>
        <v>7.4582059109604363E-3</v>
      </c>
      <c r="JN332" s="2" cm="1">
        <f t="array" ref="JN332">RSQ(TableSugarLit1!$A$2:$A$10, ( (INDEX(TableSugarLit1!$B$2:$OK$10,0,MATCH(Heatmap!JN$1,TableSugarLit1!$B$1:$OK$1,0)))/(INDEX(TableSugarLit1!$B$2:$OK$10,0,MATCH(Heatmap!$A332,TableSugarLit1!$B$1:$OK$1,0))) ))</f>
        <v>1.6947811498004183E-2</v>
      </c>
      <c r="JO332" s="2" cm="1">
        <f t="array" ref="JO332">RSQ(TableSugarLit1!$A$2:$A$10, ( (INDEX(TableSugarLit1!$B$2:$OK$10,0,MATCH(Heatmap!JO$1,TableSugarLit1!$B$1:$OK$1,0)))/(INDEX(TableSugarLit1!$B$2:$OK$10,0,MATCH(Heatmap!$A332,TableSugarLit1!$B$1:$OK$1,0))) ))</f>
        <v>2.1380559354675015E-2</v>
      </c>
      <c r="JP332" s="2" cm="1">
        <f t="array" ref="JP332">RSQ(TableSugarLit1!$A$2:$A$10, ( (INDEX(TableSugarLit1!$B$2:$OK$10,0,MATCH(Heatmap!JP$1,TableSugarLit1!$B$1:$OK$1,0)))/(INDEX(TableSugarLit1!$B$2:$OK$10,0,MATCH(Heatmap!$A332,TableSugarLit1!$B$1:$OK$1,0))) ))</f>
        <v>1.8506186344738464E-2</v>
      </c>
      <c r="JQ332" s="2" cm="1">
        <f t="array" ref="JQ332">RSQ(TableSugarLit1!$A$2:$A$10, ( (INDEX(TableSugarLit1!$B$2:$OK$10,0,MATCH(Heatmap!JQ$1,TableSugarLit1!$B$1:$OK$1,0)))/(INDEX(TableSugarLit1!$B$2:$OK$10,0,MATCH(Heatmap!$A332,TableSugarLit1!$B$1:$OK$1,0))) ))</f>
        <v>1.4989253165943768E-2</v>
      </c>
      <c r="JR332" s="2" cm="1">
        <f t="array" ref="JR332">RSQ(TableSugarLit1!$A$2:$A$10, ( (INDEX(TableSugarLit1!$B$2:$OK$10,0,MATCH(Heatmap!JR$1,TableSugarLit1!$B$1:$OK$1,0)))/(INDEX(TableSugarLit1!$B$2:$OK$10,0,MATCH(Heatmap!$A332,TableSugarLit1!$B$1:$OK$1,0))) ))</f>
        <v>3.3372788141334861E-2</v>
      </c>
      <c r="JS332" s="2" cm="1">
        <f t="array" ref="JS332">RSQ(TableSugarLit1!$A$2:$A$10, ( (INDEX(TableSugarLit1!$B$2:$OK$10,0,MATCH(Heatmap!JS$1,TableSugarLit1!$B$1:$OK$1,0)))/(INDEX(TableSugarLit1!$B$2:$OK$10,0,MATCH(Heatmap!$A332,TableSugarLit1!$B$1:$OK$1,0))) ))</f>
        <v>5.7465664313399695E-2</v>
      </c>
      <c r="JT332" s="2" cm="1">
        <f t="array" ref="JT332">RSQ(TableSugarLit1!$A$2:$A$10, ( (INDEX(TableSugarLit1!$B$2:$OK$10,0,MATCH(Heatmap!JT$1,TableSugarLit1!$B$1:$OK$1,0)))/(INDEX(TableSugarLit1!$B$2:$OK$10,0,MATCH(Heatmap!$A332,TableSugarLit1!$B$1:$OK$1,0))) ))</f>
        <v>1.3057518145712457E-2</v>
      </c>
      <c r="JU332" s="2" cm="1">
        <f t="array" ref="JU332">RSQ(TableSugarLit1!$A$2:$A$10, ( (INDEX(TableSugarLit1!$B$2:$OK$10,0,MATCH(Heatmap!JU$1,TableSugarLit1!$B$1:$OK$1,0)))/(INDEX(TableSugarLit1!$B$2:$OK$10,0,MATCH(Heatmap!$A332,TableSugarLit1!$B$1:$OK$1,0))) ))</f>
        <v>2.7767275188255749E-2</v>
      </c>
      <c r="JV332" s="2" cm="1">
        <f t="array" ref="JV332">RSQ(TableSugarLit1!$A$2:$A$10, ( (INDEX(TableSugarLit1!$B$2:$OK$10,0,MATCH(Heatmap!JV$1,TableSugarLit1!$B$1:$OK$1,0)))/(INDEX(TableSugarLit1!$B$2:$OK$10,0,MATCH(Heatmap!$A332,TableSugarLit1!$B$1:$OK$1,0))) ))</f>
        <v>3.0320237173371178E-2</v>
      </c>
      <c r="JW332" s="2" cm="1">
        <f t="array" ref="JW332">RSQ(TableSugarLit1!$A$2:$A$10, ( (INDEX(TableSugarLit1!$B$2:$OK$10,0,MATCH(Heatmap!JW$1,TableSugarLit1!$B$1:$OK$1,0)))/(INDEX(TableSugarLit1!$B$2:$OK$10,0,MATCH(Heatmap!$A332,TableSugarLit1!$B$1:$OK$1,0))) ))</f>
        <v>5.5712158519713503E-3</v>
      </c>
      <c r="JX332" s="2" cm="1">
        <f t="array" ref="JX332">RSQ(TableSugarLit1!$A$2:$A$10, ( (INDEX(TableSugarLit1!$B$2:$OK$10,0,MATCH(Heatmap!JX$1,TableSugarLit1!$B$1:$OK$1,0)))/(INDEX(TableSugarLit1!$B$2:$OK$10,0,MATCH(Heatmap!$A332,TableSugarLit1!$B$1:$OK$1,0))) ))</f>
        <v>2.8364000564854729E-2</v>
      </c>
      <c r="JY332" s="2" cm="1">
        <f t="array" ref="JY332">RSQ(TableSugarLit1!$A$2:$A$10, ( (INDEX(TableSugarLit1!$B$2:$OK$10,0,MATCH(Heatmap!JY$1,TableSugarLit1!$B$1:$OK$1,0)))/(INDEX(TableSugarLit1!$B$2:$OK$10,0,MATCH(Heatmap!$A332,TableSugarLit1!$B$1:$OK$1,0))) ))</f>
        <v>2.4993393906719018E-2</v>
      </c>
      <c r="JZ332" s="2" cm="1">
        <f t="array" ref="JZ332">RSQ(TableSugarLit1!$A$2:$A$10, ( (INDEX(TableSugarLit1!$B$2:$OK$10,0,MATCH(Heatmap!JZ$1,TableSugarLit1!$B$1:$OK$1,0)))/(INDEX(TableSugarLit1!$B$2:$OK$10,0,MATCH(Heatmap!$A332,TableSugarLit1!$B$1:$OK$1,0))) ))</f>
        <v>4.3620232329267213E-2</v>
      </c>
      <c r="KA332" s="2" cm="1">
        <f t="array" ref="KA332">RSQ(TableSugarLit1!$A$2:$A$10, ( (INDEX(TableSugarLit1!$B$2:$OK$10,0,MATCH(Heatmap!KA$1,TableSugarLit1!$B$1:$OK$1,0)))/(INDEX(TableSugarLit1!$B$2:$OK$10,0,MATCH(Heatmap!$A332,TableSugarLit1!$B$1:$OK$1,0))) ))</f>
        <v>8.3737788033155194E-2</v>
      </c>
      <c r="KB332" s="2" cm="1">
        <f t="array" ref="KB332">RSQ(TableSugarLit1!$A$2:$A$10, ( (INDEX(TableSugarLit1!$B$2:$OK$10,0,MATCH(Heatmap!KB$1,TableSugarLit1!$B$1:$OK$1,0)))/(INDEX(TableSugarLit1!$B$2:$OK$10,0,MATCH(Heatmap!$A332,TableSugarLit1!$B$1:$OK$1,0))) ))</f>
        <v>6.9617880430702717E-2</v>
      </c>
      <c r="KC332" s="2" cm="1">
        <f t="array" ref="KC332">RSQ(TableSugarLit1!$A$2:$A$10, ( (INDEX(TableSugarLit1!$B$2:$OK$10,0,MATCH(Heatmap!KC$1,TableSugarLit1!$B$1:$OK$1,0)))/(INDEX(TableSugarLit1!$B$2:$OK$10,0,MATCH(Heatmap!$A332,TableSugarLit1!$B$1:$OK$1,0))) ))</f>
        <v>6.714315211054353E-2</v>
      </c>
      <c r="KD332" s="2" cm="1">
        <f t="array" ref="KD332">RSQ(TableSugarLit1!$A$2:$A$10, ( (INDEX(TableSugarLit1!$B$2:$OK$10,0,MATCH(Heatmap!KD$1,TableSugarLit1!$B$1:$OK$1,0)))/(INDEX(TableSugarLit1!$B$2:$OK$10,0,MATCH(Heatmap!$A332,TableSugarLit1!$B$1:$OK$1,0))) ))</f>
        <v>7.8195674148753821E-2</v>
      </c>
      <c r="KE332" s="2" cm="1">
        <f t="array" ref="KE332">RSQ(TableSugarLit1!$A$2:$A$10, ( (INDEX(TableSugarLit1!$B$2:$OK$10,0,MATCH(Heatmap!KE$1,TableSugarLit1!$B$1:$OK$1,0)))/(INDEX(TableSugarLit1!$B$2:$OK$10,0,MATCH(Heatmap!$A332,TableSugarLit1!$B$1:$OK$1,0))) ))</f>
        <v>9.7249154519982492E-2</v>
      </c>
      <c r="KF332" s="2" cm="1">
        <f t="array" ref="KF332">RSQ(TableSugarLit1!$A$2:$A$10, ( (INDEX(TableSugarLit1!$B$2:$OK$10,0,MATCH(Heatmap!KF$1,TableSugarLit1!$B$1:$OK$1,0)))/(INDEX(TableSugarLit1!$B$2:$OK$10,0,MATCH(Heatmap!$A332,TableSugarLit1!$B$1:$OK$1,0))) ))</f>
        <v>0.11963257518141823</v>
      </c>
      <c r="KG332" s="2" cm="1">
        <f t="array" ref="KG332">RSQ(TableSugarLit1!$A$2:$A$10, ( (INDEX(TableSugarLit1!$B$2:$OK$10,0,MATCH(Heatmap!KG$1,TableSugarLit1!$B$1:$OK$1,0)))/(INDEX(TableSugarLit1!$B$2:$OK$10,0,MATCH(Heatmap!$A332,TableSugarLit1!$B$1:$OK$1,0))) ))</f>
        <v>0.149352397594778</v>
      </c>
      <c r="KH332" s="2" cm="1">
        <f t="array" ref="KH332">RSQ(TableSugarLit1!$A$2:$A$10, ( (INDEX(TableSugarLit1!$B$2:$OK$10,0,MATCH(Heatmap!KH$1,TableSugarLit1!$B$1:$OK$1,0)))/(INDEX(TableSugarLit1!$B$2:$OK$10,0,MATCH(Heatmap!$A332,TableSugarLit1!$B$1:$OK$1,0))) ))</f>
        <v>0.12902136078831525</v>
      </c>
      <c r="KI332" s="2" cm="1">
        <f t="array" ref="KI332">RSQ(TableSugarLit1!$A$2:$A$10, ( (INDEX(TableSugarLit1!$B$2:$OK$10,0,MATCH(Heatmap!KI$1,TableSugarLit1!$B$1:$OK$1,0)))/(INDEX(TableSugarLit1!$B$2:$OK$10,0,MATCH(Heatmap!$A332,TableSugarLit1!$B$1:$OK$1,0))) ))</f>
        <v>0.14467133921954728</v>
      </c>
      <c r="KJ332" s="2" cm="1">
        <f t="array" ref="KJ332">RSQ(TableSugarLit1!$A$2:$A$10, ( (INDEX(TableSugarLit1!$B$2:$OK$10,0,MATCH(Heatmap!KJ$1,TableSugarLit1!$B$1:$OK$1,0)))/(INDEX(TableSugarLit1!$B$2:$OK$10,0,MATCH(Heatmap!$A332,TableSugarLit1!$B$1:$OK$1,0))) ))</f>
        <v>0.25928329568912967</v>
      </c>
      <c r="KK332" s="2" cm="1">
        <f t="array" ref="KK332">RSQ(TableSugarLit1!$A$2:$A$10, ( (INDEX(TableSugarLit1!$B$2:$OK$10,0,MATCH(Heatmap!KK$1,TableSugarLit1!$B$1:$OK$1,0)))/(INDEX(TableSugarLit1!$B$2:$OK$10,0,MATCH(Heatmap!$A332,TableSugarLit1!$B$1:$OK$1,0))) ))</f>
        <v>0.27259041018311553</v>
      </c>
      <c r="KL332" s="2" cm="1">
        <f t="array" ref="KL332">RSQ(TableSugarLit1!$A$2:$A$10, ( (INDEX(TableSugarLit1!$B$2:$OK$10,0,MATCH(Heatmap!KL$1,TableSugarLit1!$B$1:$OK$1,0)))/(INDEX(TableSugarLit1!$B$2:$OK$10,0,MATCH(Heatmap!$A332,TableSugarLit1!$B$1:$OK$1,0))) ))</f>
        <v>0.25920063748892136</v>
      </c>
      <c r="KM332" s="2" cm="1">
        <f t="array" ref="KM332">RSQ(TableSugarLit1!$A$2:$A$10, ( (INDEX(TableSugarLit1!$B$2:$OK$10,0,MATCH(Heatmap!KM$1,TableSugarLit1!$B$1:$OK$1,0)))/(INDEX(TableSugarLit1!$B$2:$OK$10,0,MATCH(Heatmap!$A332,TableSugarLit1!$B$1:$OK$1,0))) ))</f>
        <v>0.35237642993276591</v>
      </c>
      <c r="KN332" s="2" cm="1">
        <f t="array" ref="KN332">RSQ(TableSugarLit1!$A$2:$A$10, ( (INDEX(TableSugarLit1!$B$2:$OK$10,0,MATCH(Heatmap!KN$1,TableSugarLit1!$B$1:$OK$1,0)))/(INDEX(TableSugarLit1!$B$2:$OK$10,0,MATCH(Heatmap!$A332,TableSugarLit1!$B$1:$OK$1,0))) ))</f>
        <v>0.34590769103471286</v>
      </c>
      <c r="KO332" s="2" cm="1">
        <f t="array" ref="KO332">RSQ(TableSugarLit1!$A$2:$A$10, ( (INDEX(TableSugarLit1!$B$2:$OK$10,0,MATCH(Heatmap!KO$1,TableSugarLit1!$B$1:$OK$1,0)))/(INDEX(TableSugarLit1!$B$2:$OK$10,0,MATCH(Heatmap!$A332,TableSugarLit1!$B$1:$OK$1,0))) ))</f>
        <v>0.38937104023860741</v>
      </c>
      <c r="KP332" s="2" cm="1">
        <f t="array" ref="KP332">RSQ(TableSugarLit1!$A$2:$A$10, ( (INDEX(TableSugarLit1!$B$2:$OK$10,0,MATCH(Heatmap!KP$1,TableSugarLit1!$B$1:$OK$1,0)))/(INDEX(TableSugarLit1!$B$2:$OK$10,0,MATCH(Heatmap!$A332,TableSugarLit1!$B$1:$OK$1,0))) ))</f>
        <v>0.45421551974394103</v>
      </c>
      <c r="KQ332" s="2" cm="1">
        <f t="array" ref="KQ332">RSQ(TableSugarLit1!$A$2:$A$10, ( (INDEX(TableSugarLit1!$B$2:$OK$10,0,MATCH(Heatmap!KQ$1,TableSugarLit1!$B$1:$OK$1,0)))/(INDEX(TableSugarLit1!$B$2:$OK$10,0,MATCH(Heatmap!$A332,TableSugarLit1!$B$1:$OK$1,0))) ))</f>
        <v>0.41374094483635399</v>
      </c>
      <c r="KR332" s="2" cm="1">
        <f t="array" ref="KR332">RSQ(TableSugarLit1!$A$2:$A$10, ( (INDEX(TableSugarLit1!$B$2:$OK$10,0,MATCH(Heatmap!KR$1,TableSugarLit1!$B$1:$OK$1,0)))/(INDEX(TableSugarLit1!$B$2:$OK$10,0,MATCH(Heatmap!$A332,TableSugarLit1!$B$1:$OK$1,0))) ))</f>
        <v>0.54115194582370485</v>
      </c>
      <c r="KS332" s="2" cm="1">
        <f t="array" ref="KS332">RSQ(TableSugarLit1!$A$2:$A$10, ( (INDEX(TableSugarLit1!$B$2:$OK$10,0,MATCH(Heatmap!KS$1,TableSugarLit1!$B$1:$OK$1,0)))/(INDEX(TableSugarLit1!$B$2:$OK$10,0,MATCH(Heatmap!$A332,TableSugarLit1!$B$1:$OK$1,0))) ))</f>
        <v>0.56430526069916576</v>
      </c>
      <c r="KT332" s="2" cm="1">
        <f t="array" ref="KT332">RSQ(TableSugarLit1!$A$2:$A$10, ( (INDEX(TableSugarLit1!$B$2:$OK$10,0,MATCH(Heatmap!KT$1,TableSugarLit1!$B$1:$OK$1,0)))/(INDEX(TableSugarLit1!$B$2:$OK$10,0,MATCH(Heatmap!$A332,TableSugarLit1!$B$1:$OK$1,0))) ))</f>
        <v>0.63382484136623651</v>
      </c>
      <c r="KU332" s="2" cm="1">
        <f t="array" ref="KU332">RSQ(TableSugarLit1!$A$2:$A$10, ( (INDEX(TableSugarLit1!$B$2:$OK$10,0,MATCH(Heatmap!KU$1,TableSugarLit1!$B$1:$OK$1,0)))/(INDEX(TableSugarLit1!$B$2:$OK$10,0,MATCH(Heatmap!$A332,TableSugarLit1!$B$1:$OK$1,0))) ))</f>
        <v>0.55992959496270756</v>
      </c>
      <c r="KV332" s="2" cm="1">
        <f t="array" ref="KV332">RSQ(TableSugarLit1!$A$2:$A$10, ( (INDEX(TableSugarLit1!$B$2:$OK$10,0,MATCH(Heatmap!KV$1,TableSugarLit1!$B$1:$OK$1,0)))/(INDEX(TableSugarLit1!$B$2:$OK$10,0,MATCH(Heatmap!$A332,TableSugarLit1!$B$1:$OK$1,0))) ))</f>
        <v>0.57976392947636879</v>
      </c>
      <c r="KW332" s="2" cm="1">
        <f t="array" ref="KW332">RSQ(TableSugarLit1!$A$2:$A$10, ( (INDEX(TableSugarLit1!$B$2:$OK$10,0,MATCH(Heatmap!KW$1,TableSugarLit1!$B$1:$OK$1,0)))/(INDEX(TableSugarLit1!$B$2:$OK$10,0,MATCH(Heatmap!$A332,TableSugarLit1!$B$1:$OK$1,0))) ))</f>
        <v>0.51719393122701551</v>
      </c>
      <c r="KX332" s="2" cm="1">
        <f t="array" ref="KX332">RSQ(TableSugarLit1!$A$2:$A$10, ( (INDEX(TableSugarLit1!$B$2:$OK$10,0,MATCH(Heatmap!KX$1,TableSugarLit1!$B$1:$OK$1,0)))/(INDEX(TableSugarLit1!$B$2:$OK$10,0,MATCH(Heatmap!$A332,TableSugarLit1!$B$1:$OK$1,0))) ))</f>
        <v>0.69239947309021588</v>
      </c>
      <c r="KY332" s="2" cm="1">
        <f t="array" ref="KY332">RSQ(TableSugarLit1!$A$2:$A$10, ( (INDEX(TableSugarLit1!$B$2:$OK$10,0,MATCH(Heatmap!KY$1,TableSugarLit1!$B$1:$OK$1,0)))/(INDEX(TableSugarLit1!$B$2:$OK$10,0,MATCH(Heatmap!$A332,TableSugarLit1!$B$1:$OK$1,0))) ))</f>
        <v>0.61526278586158112</v>
      </c>
      <c r="KZ332" s="2" cm="1">
        <f t="array" ref="KZ332">RSQ(TableSugarLit1!$A$2:$A$10, ( (INDEX(TableSugarLit1!$B$2:$OK$10,0,MATCH(Heatmap!KZ$1,TableSugarLit1!$B$1:$OK$1,0)))/(INDEX(TableSugarLit1!$B$2:$OK$10,0,MATCH(Heatmap!$A332,TableSugarLit1!$B$1:$OK$1,0))) ))</f>
        <v>0.66935730380262948</v>
      </c>
      <c r="LA332" s="2" cm="1">
        <f t="array" ref="LA332">RSQ(TableSugarLit1!$A$2:$A$10, ( (INDEX(TableSugarLit1!$B$2:$OK$10,0,MATCH(Heatmap!LA$1,TableSugarLit1!$B$1:$OK$1,0)))/(INDEX(TableSugarLit1!$B$2:$OK$10,0,MATCH(Heatmap!$A332,TableSugarLit1!$B$1:$OK$1,0))) ))</f>
        <v>0.72820591002259194</v>
      </c>
      <c r="LB332" s="2" cm="1">
        <f t="array" ref="LB332">RSQ(TableSugarLit1!$A$2:$A$10, ( (INDEX(TableSugarLit1!$B$2:$OK$10,0,MATCH(Heatmap!LB$1,TableSugarLit1!$B$1:$OK$1,0)))/(INDEX(TableSugarLit1!$B$2:$OK$10,0,MATCH(Heatmap!$A332,TableSugarLit1!$B$1:$OK$1,0))) ))</f>
        <v>0.78444221505841316</v>
      </c>
      <c r="LC332" s="2" cm="1">
        <f t="array" ref="LC332">RSQ(TableSugarLit1!$A$2:$A$10, ( (INDEX(TableSugarLit1!$B$2:$OK$10,0,MATCH(Heatmap!LC$1,TableSugarLit1!$B$1:$OK$1,0)))/(INDEX(TableSugarLit1!$B$2:$OK$10,0,MATCH(Heatmap!$A332,TableSugarLit1!$B$1:$OK$1,0))) ))</f>
        <v>0.82899860289300298</v>
      </c>
      <c r="LD332" s="2" cm="1">
        <f t="array" ref="LD332">RSQ(TableSugarLit1!$A$2:$A$10, ( (INDEX(TableSugarLit1!$B$2:$OK$10,0,MATCH(Heatmap!LD$1,TableSugarLit1!$B$1:$OK$1,0)))/(INDEX(TableSugarLit1!$B$2:$OK$10,0,MATCH(Heatmap!$A332,TableSugarLit1!$B$1:$OK$1,0))) ))</f>
        <v>0.80944774615881243</v>
      </c>
      <c r="LE332" s="2" cm="1">
        <f t="array" ref="LE332">RSQ(TableSugarLit1!$A$2:$A$10, ( (INDEX(TableSugarLit1!$B$2:$OK$10,0,MATCH(Heatmap!LE$1,TableSugarLit1!$B$1:$OK$1,0)))/(INDEX(TableSugarLit1!$B$2:$OK$10,0,MATCH(Heatmap!$A332,TableSugarLit1!$B$1:$OK$1,0))) ))</f>
        <v>0.77843631490106446</v>
      </c>
      <c r="LF332" s="2" cm="1">
        <f t="array" ref="LF332">RSQ(TableSugarLit1!$A$2:$A$10, ( (INDEX(TableSugarLit1!$B$2:$OK$10,0,MATCH(Heatmap!LF$1,TableSugarLit1!$B$1:$OK$1,0)))/(INDEX(TableSugarLit1!$B$2:$OK$10,0,MATCH(Heatmap!$A332,TableSugarLit1!$B$1:$OK$1,0))) ))</f>
        <v>0.65848628290467559</v>
      </c>
      <c r="LG332" s="2" cm="1">
        <f t="array" ref="LG332">RSQ(TableSugarLit1!$A$2:$A$10, ( (INDEX(TableSugarLit1!$B$2:$OK$10,0,MATCH(Heatmap!LG$1,TableSugarLit1!$B$1:$OK$1,0)))/(INDEX(TableSugarLit1!$B$2:$OK$10,0,MATCH(Heatmap!$A332,TableSugarLit1!$B$1:$OK$1,0))) ))</f>
        <v>0.80830613453546973</v>
      </c>
      <c r="LH332" s="2" cm="1">
        <f t="array" ref="LH332">RSQ(TableSugarLit1!$A$2:$A$10, ( (INDEX(TableSugarLit1!$B$2:$OK$10,0,MATCH(Heatmap!LH$1,TableSugarLit1!$B$1:$OK$1,0)))/(INDEX(TableSugarLit1!$B$2:$OK$10,0,MATCH(Heatmap!$A332,TableSugarLit1!$B$1:$OK$1,0))) ))</f>
        <v>0.79116013728209822</v>
      </c>
      <c r="LI332" s="2" cm="1">
        <f t="array" ref="LI332">RSQ(TableSugarLit1!$A$2:$A$10, ( (INDEX(TableSugarLit1!$B$2:$OK$10,0,MATCH(Heatmap!LI$1,TableSugarLit1!$B$1:$OK$1,0)))/(INDEX(TableSugarLit1!$B$2:$OK$10,0,MATCH(Heatmap!$A332,TableSugarLit1!$B$1:$OK$1,0))) ))</f>
        <v>0.65583532994464011</v>
      </c>
      <c r="LJ332" s="2" cm="1">
        <f t="array" ref="LJ332">RSQ(TableSugarLit1!$A$2:$A$10, ( (INDEX(TableSugarLit1!$B$2:$OK$10,0,MATCH(Heatmap!LJ$1,TableSugarLit1!$B$1:$OK$1,0)))/(INDEX(TableSugarLit1!$B$2:$OK$10,0,MATCH(Heatmap!$A332,TableSugarLit1!$B$1:$OK$1,0))) ))</f>
        <v>0.65484843730989883</v>
      </c>
      <c r="LK332" s="2" cm="1">
        <f t="array" ref="LK332">RSQ(TableSugarLit1!$A$2:$A$10, ( (INDEX(TableSugarLit1!$B$2:$OK$10,0,MATCH(Heatmap!LK$1,TableSugarLit1!$B$1:$OK$1,0)))/(INDEX(TableSugarLit1!$B$2:$OK$10,0,MATCH(Heatmap!$A332,TableSugarLit1!$B$1:$OK$1,0))) ))</f>
        <v>0.61492584933243222</v>
      </c>
      <c r="LL332" s="2" cm="1">
        <f t="array" ref="LL332">RSQ(TableSugarLit1!$A$2:$A$10, ( (INDEX(TableSugarLit1!$B$2:$OK$10,0,MATCH(Heatmap!LL$1,TableSugarLit1!$B$1:$OK$1,0)))/(INDEX(TableSugarLit1!$B$2:$OK$10,0,MATCH(Heatmap!$A332,TableSugarLit1!$B$1:$OK$1,0))) ))</f>
        <v>0.79719489196117765</v>
      </c>
      <c r="LM332" s="2" cm="1">
        <f t="array" ref="LM332">RSQ(TableSugarLit1!$A$2:$A$10, ( (INDEX(TableSugarLit1!$B$2:$OK$10,0,MATCH(Heatmap!LM$1,TableSugarLit1!$B$1:$OK$1,0)))/(INDEX(TableSugarLit1!$B$2:$OK$10,0,MATCH(Heatmap!$A332,TableSugarLit1!$B$1:$OK$1,0))) ))</f>
        <v>0.7398181604729992</v>
      </c>
      <c r="LN332" s="2" cm="1">
        <f t="array" ref="LN332">RSQ(TableSugarLit1!$A$2:$A$10, ( (INDEX(TableSugarLit1!$B$2:$OK$10,0,MATCH(Heatmap!LN$1,TableSugarLit1!$B$1:$OK$1,0)))/(INDEX(TableSugarLit1!$B$2:$OK$10,0,MATCH(Heatmap!$A332,TableSugarLit1!$B$1:$OK$1,0))) ))</f>
        <v>0.39306843550585224</v>
      </c>
      <c r="LO332" s="2" cm="1">
        <f t="array" ref="LO332">RSQ(TableSugarLit1!$A$2:$A$10, ( (INDEX(TableSugarLit1!$B$2:$OK$10,0,MATCH(Heatmap!LO$1,TableSugarLit1!$B$1:$OK$1,0)))/(INDEX(TableSugarLit1!$B$2:$OK$10,0,MATCH(Heatmap!$A332,TableSugarLit1!$B$1:$OK$1,0))) ))</f>
        <v>0.34875413380730091</v>
      </c>
      <c r="LP332" s="2" cm="1">
        <f t="array" ref="LP332">RSQ(TableSugarLit1!$A$2:$A$10, ( (INDEX(TableSugarLit1!$B$2:$OK$10,0,MATCH(Heatmap!LP$1,TableSugarLit1!$B$1:$OK$1,0)))/(INDEX(TableSugarLit1!$B$2:$OK$10,0,MATCH(Heatmap!$A332,TableSugarLit1!$B$1:$OK$1,0))) ))</f>
        <v>0.66677778457021397</v>
      </c>
      <c r="LQ332" s="2" cm="1">
        <f t="array" ref="LQ332">RSQ(TableSugarLit1!$A$2:$A$10, ( (INDEX(TableSugarLit1!$B$2:$OK$10,0,MATCH(Heatmap!LQ$1,TableSugarLit1!$B$1:$OK$1,0)))/(INDEX(TableSugarLit1!$B$2:$OK$10,0,MATCH(Heatmap!$A332,TableSugarLit1!$B$1:$OK$1,0))) ))</f>
        <v>0.1250885260087897</v>
      </c>
      <c r="LR332" s="2" cm="1">
        <f t="array" ref="LR332">RSQ(TableSugarLit1!$A$2:$A$10, ( (INDEX(TableSugarLit1!$B$2:$OK$10,0,MATCH(Heatmap!LR$1,TableSugarLit1!$B$1:$OK$1,0)))/(INDEX(TableSugarLit1!$B$2:$OK$10,0,MATCH(Heatmap!$A332,TableSugarLit1!$B$1:$OK$1,0))) ))</f>
        <v>0.47011922324817573</v>
      </c>
      <c r="LS332" s="2" cm="1">
        <f t="array" ref="LS332">RSQ(TableSugarLit1!$A$2:$A$10, ( (INDEX(TableSugarLit1!$B$2:$OK$10,0,MATCH(Heatmap!LS$1,TableSugarLit1!$B$1:$OK$1,0)))/(INDEX(TableSugarLit1!$B$2:$OK$10,0,MATCH(Heatmap!$A332,TableSugarLit1!$B$1:$OK$1,0))) ))</f>
        <v>0.11539227352688441</v>
      </c>
      <c r="LT332" s="2" t="e" cm="1">
        <f t="array" ref="LT332">RSQ(TableSugarLit1!$A$2:$A$10, ( (INDEX(TableSugarLit1!$B$2:$OK$10,0,MATCH(Heatmap!LT$1,TableSugarLit1!$B$1:$OK$1,0)))/(INDEX(TableSugarLit1!$B$2:$OK$10,0,MATCH(Heatmap!$A332,TableSugarLit1!$B$1:$OK$1,0))) ))</f>
        <v>#DIV/0!</v>
      </c>
      <c r="LU332" s="2" cm="1">
        <f t="array" ref="LU332">RSQ(TableSugarLit1!$A$2:$A$10, ( (INDEX(TableSugarLit1!$B$2:$OK$10,0,MATCH(Heatmap!LU$1,TableSugarLit1!$B$1:$OK$1,0)))/(INDEX(TableSugarLit1!$B$2:$OK$10,0,MATCH(Heatmap!$A332,TableSugarLit1!$B$1:$OK$1,0))) ))</f>
        <v>3.6283798344746375E-5</v>
      </c>
      <c r="LV332" s="2" cm="1">
        <f t="array" ref="LV332">RSQ(TableSugarLit1!$A$2:$A$10, ( (INDEX(TableSugarLit1!$B$2:$OK$10,0,MATCH(Heatmap!LV$1,TableSugarLit1!$B$1:$OK$1,0)))/(INDEX(TableSugarLit1!$B$2:$OK$10,0,MATCH(Heatmap!$A332,TableSugarLit1!$B$1:$OK$1,0))) ))</f>
        <v>0.28947228861144308</v>
      </c>
      <c r="LW332" s="2" cm="1">
        <f t="array" ref="LW332">RSQ(TableSugarLit1!$A$2:$A$10, ( (INDEX(TableSugarLit1!$B$2:$OK$10,0,MATCH(Heatmap!LW$1,TableSugarLit1!$B$1:$OK$1,0)))/(INDEX(TableSugarLit1!$B$2:$OK$10,0,MATCH(Heatmap!$A332,TableSugarLit1!$B$1:$OK$1,0))) ))</f>
        <v>7.2177883305657564E-5</v>
      </c>
      <c r="LX332" s="2" cm="1">
        <f t="array" ref="LX332">RSQ(TableSugarLit1!$A$2:$A$10, ( (INDEX(TableSugarLit1!$B$2:$OK$10,0,MATCH(Heatmap!LX$1,TableSugarLit1!$B$1:$OK$1,0)))/(INDEX(TableSugarLit1!$B$2:$OK$10,0,MATCH(Heatmap!$A332,TableSugarLit1!$B$1:$OK$1,0))) ))</f>
        <v>2.4848734208635648E-2</v>
      </c>
      <c r="LY332" s="2" cm="1">
        <f t="array" ref="LY332">RSQ(TableSugarLit1!$A$2:$A$10, ( (INDEX(TableSugarLit1!$B$2:$OK$10,0,MATCH(Heatmap!LY$1,TableSugarLit1!$B$1:$OK$1,0)))/(INDEX(TableSugarLit1!$B$2:$OK$10,0,MATCH(Heatmap!$A332,TableSugarLit1!$B$1:$OK$1,0))) ))</f>
        <v>8.932180513262338E-5</v>
      </c>
      <c r="LZ332" s="2" cm="1">
        <f t="array" ref="LZ332">RSQ(TableSugarLit1!$A$2:$A$10, ( (INDEX(TableSugarLit1!$B$2:$OK$10,0,MATCH(Heatmap!LZ$1,TableSugarLit1!$B$1:$OK$1,0)))/(INDEX(TableSugarLit1!$B$2:$OK$10,0,MATCH(Heatmap!$A332,TableSugarLit1!$B$1:$OK$1,0))) ))</f>
        <v>5.4281718493383264E-2</v>
      </c>
      <c r="MA332" s="2" cm="1">
        <f t="array" ref="MA332">RSQ(TableSugarLit1!$A$2:$A$10, ( (INDEX(TableSugarLit1!$B$2:$OK$10,0,MATCH(Heatmap!MA$1,TableSugarLit1!$B$1:$OK$1,0)))/(INDEX(TableSugarLit1!$B$2:$OK$10,0,MATCH(Heatmap!$A332,TableSugarLit1!$B$1:$OK$1,0))) ))</f>
        <v>0.29316184013477425</v>
      </c>
      <c r="MB332" s="2" cm="1">
        <f t="array" ref="MB332">RSQ(TableSugarLit1!$A$2:$A$10, ( (INDEX(TableSugarLit1!$B$2:$OK$10,0,MATCH(Heatmap!MB$1,TableSugarLit1!$B$1:$OK$1,0)))/(INDEX(TableSugarLit1!$B$2:$OK$10,0,MATCH(Heatmap!$A332,TableSugarLit1!$B$1:$OK$1,0))) ))</f>
        <v>5.107320787192357E-2</v>
      </c>
      <c r="MC332" s="2" cm="1">
        <f t="array" ref="MC332">RSQ(TableSugarLit1!$A$2:$A$10, ( (INDEX(TableSugarLit1!$B$2:$OK$10,0,MATCH(Heatmap!MC$1,TableSugarLit1!$B$1:$OK$1,0)))/(INDEX(TableSugarLit1!$B$2:$OK$10,0,MATCH(Heatmap!$A332,TableSugarLit1!$B$1:$OK$1,0))) ))</f>
        <v>6.7420440059690945E-2</v>
      </c>
      <c r="MD332" s="2" cm="1">
        <f t="array" ref="MD332">RSQ(TableSugarLit1!$A$2:$A$10, ( (INDEX(TableSugarLit1!$B$2:$OK$10,0,MATCH(Heatmap!MD$1,TableSugarLit1!$B$1:$OK$1,0)))/(INDEX(TableSugarLit1!$B$2:$OK$10,0,MATCH(Heatmap!$A332,TableSugarLit1!$B$1:$OK$1,0))) ))</f>
        <v>0.18193423685270865</v>
      </c>
      <c r="ME332" s="2" cm="1">
        <f t="array" ref="ME332">RSQ(TableSugarLit1!$A$2:$A$10, ( (INDEX(TableSugarLit1!$B$2:$OK$10,0,MATCH(Heatmap!ME$1,TableSugarLit1!$B$1:$OK$1,0)))/(INDEX(TableSugarLit1!$B$2:$OK$10,0,MATCH(Heatmap!$A332,TableSugarLit1!$B$1:$OK$1,0))) ))</f>
        <v>0.22336242162827255</v>
      </c>
      <c r="MF332" s="2" cm="1">
        <f t="array" ref="MF332">RSQ(TableSugarLit1!$A$2:$A$10, ( (INDEX(TableSugarLit1!$B$2:$OK$10,0,MATCH(Heatmap!MF$1,TableSugarLit1!$B$1:$OK$1,0)))/(INDEX(TableSugarLit1!$B$2:$OK$10,0,MATCH(Heatmap!$A332,TableSugarLit1!$B$1:$OK$1,0))) ))</f>
        <v>0.201606561867025</v>
      </c>
      <c r="MG332" s="2" cm="1">
        <f t="array" ref="MG332">RSQ(TableSugarLit1!$A$2:$A$10, ( (INDEX(TableSugarLit1!$B$2:$OK$10,0,MATCH(Heatmap!MG$1,TableSugarLit1!$B$1:$OK$1,0)))/(INDEX(TableSugarLit1!$B$2:$OK$10,0,MATCH(Heatmap!$A332,TableSugarLit1!$B$1:$OK$1,0))) ))</f>
        <v>0.70028594695536561</v>
      </c>
      <c r="MH332" s="2" cm="1">
        <f t="array" ref="MH332">RSQ(TableSugarLit1!$A$2:$A$10, ( (INDEX(TableSugarLit1!$B$2:$OK$10,0,MATCH(Heatmap!MH$1,TableSugarLit1!$B$1:$OK$1,0)))/(INDEX(TableSugarLit1!$B$2:$OK$10,0,MATCH(Heatmap!$A332,TableSugarLit1!$B$1:$OK$1,0))) ))</f>
        <v>0.40815445772361814</v>
      </c>
      <c r="MI332" s="2" cm="1">
        <f t="array" ref="MI332">RSQ(TableSugarLit1!$A$2:$A$10, ( (INDEX(TableSugarLit1!$B$2:$OK$10,0,MATCH(Heatmap!MI$1,TableSugarLit1!$B$1:$OK$1,0)))/(INDEX(TableSugarLit1!$B$2:$OK$10,0,MATCH(Heatmap!$A332,TableSugarLit1!$B$1:$OK$1,0))) ))</f>
        <v>0.33773659188912614</v>
      </c>
      <c r="MJ332" s="2" cm="1">
        <f t="array" ref="MJ332">RSQ(TableSugarLit1!$A$2:$A$10, ( (INDEX(TableSugarLit1!$B$2:$OK$10,0,MATCH(Heatmap!MJ$1,TableSugarLit1!$B$1:$OK$1,0)))/(INDEX(TableSugarLit1!$B$2:$OK$10,0,MATCH(Heatmap!$A332,TableSugarLit1!$B$1:$OK$1,0))) ))</f>
        <v>0.45593024861288739</v>
      </c>
      <c r="MK332" s="2" cm="1">
        <f t="array" ref="MK332">RSQ(TableSugarLit1!$A$2:$A$10, ( (INDEX(TableSugarLit1!$B$2:$OK$10,0,MATCH(Heatmap!MK$1,TableSugarLit1!$B$1:$OK$1,0)))/(INDEX(TableSugarLit1!$B$2:$OK$10,0,MATCH(Heatmap!$A332,TableSugarLit1!$B$1:$OK$1,0))) ))</f>
        <v>0.37976064285949646</v>
      </c>
      <c r="ML332" s="2" cm="1">
        <f t="array" ref="ML332">RSQ(TableSugarLit1!$A$2:$A$10, ( (INDEX(TableSugarLit1!$B$2:$OK$10,0,MATCH(Heatmap!ML$1,TableSugarLit1!$B$1:$OK$1,0)))/(INDEX(TableSugarLit1!$B$2:$OK$10,0,MATCH(Heatmap!$A332,TableSugarLit1!$B$1:$OK$1,0))) ))</f>
        <v>0.53666968508180335</v>
      </c>
      <c r="MM332" s="2" cm="1">
        <f t="array" ref="MM332">RSQ(TableSugarLit1!$A$2:$A$10, ( (INDEX(TableSugarLit1!$B$2:$OK$10,0,MATCH(Heatmap!MM$1,TableSugarLit1!$B$1:$OK$1,0)))/(INDEX(TableSugarLit1!$B$2:$OK$10,0,MATCH(Heatmap!$A332,TableSugarLit1!$B$1:$OK$1,0))) ))</f>
        <v>0.56560960255229575</v>
      </c>
      <c r="MN332" s="2" cm="1">
        <f t="array" ref="MN332">RSQ(TableSugarLit1!$A$2:$A$10, ( (INDEX(TableSugarLit1!$B$2:$OK$10,0,MATCH(Heatmap!MN$1,TableSugarLit1!$B$1:$OK$1,0)))/(INDEX(TableSugarLit1!$B$2:$OK$10,0,MATCH(Heatmap!$A332,TableSugarLit1!$B$1:$OK$1,0))) ))</f>
        <v>0.66038441791449964</v>
      </c>
      <c r="MO332" s="2" cm="1">
        <f t="array" ref="MO332">RSQ(TableSugarLit1!$A$2:$A$10, ( (INDEX(TableSugarLit1!$B$2:$OK$10,0,MATCH(Heatmap!MO$1,TableSugarLit1!$B$1:$OK$1,0)))/(INDEX(TableSugarLit1!$B$2:$OK$10,0,MATCH(Heatmap!$A332,TableSugarLit1!$B$1:$OK$1,0))) ))</f>
        <v>0.67637831563015804</v>
      </c>
      <c r="MP332" s="2" cm="1">
        <f t="array" ref="MP332">RSQ(TableSugarLit1!$A$2:$A$10, ( (INDEX(TableSugarLit1!$B$2:$OK$10,0,MATCH(Heatmap!MP$1,TableSugarLit1!$B$1:$OK$1,0)))/(INDEX(TableSugarLit1!$B$2:$OK$10,0,MATCH(Heatmap!$A332,TableSugarLit1!$B$1:$OK$1,0))) ))</f>
        <v>0.72592394593195553</v>
      </c>
      <c r="MQ332" s="2" cm="1">
        <f t="array" ref="MQ332">RSQ(TableSugarLit1!$A$2:$A$10, ( (INDEX(TableSugarLit1!$B$2:$OK$10,0,MATCH(Heatmap!MQ$1,TableSugarLit1!$B$1:$OK$1,0)))/(INDEX(TableSugarLit1!$B$2:$OK$10,0,MATCH(Heatmap!$A332,TableSugarLit1!$B$1:$OK$1,0))) ))</f>
        <v>0.77639660211207284</v>
      </c>
      <c r="MR332" s="2" cm="1">
        <f t="array" ref="MR332">RSQ(TableSugarLit1!$A$2:$A$10, ( (INDEX(TableSugarLit1!$B$2:$OK$10,0,MATCH(Heatmap!MR$1,TableSugarLit1!$B$1:$OK$1,0)))/(INDEX(TableSugarLit1!$B$2:$OK$10,0,MATCH(Heatmap!$A332,TableSugarLit1!$B$1:$OK$1,0))) ))</f>
        <v>0.59221461891804827</v>
      </c>
      <c r="MS332" s="2" cm="1">
        <f t="array" ref="MS332">RSQ(TableSugarLit1!$A$2:$A$10, ( (INDEX(TableSugarLit1!$B$2:$OK$10,0,MATCH(Heatmap!MS$1,TableSugarLit1!$B$1:$OK$1,0)))/(INDEX(TableSugarLit1!$B$2:$OK$10,0,MATCH(Heatmap!$A332,TableSugarLit1!$B$1:$OK$1,0))) ))</f>
        <v>0.41450227889021307</v>
      </c>
      <c r="MT332" s="2" cm="1">
        <f t="array" ref="MT332">RSQ(TableSugarLit1!$A$2:$A$10, ( (INDEX(TableSugarLit1!$B$2:$OK$10,0,MATCH(Heatmap!MT$1,TableSugarLit1!$B$1:$OK$1,0)))/(INDEX(TableSugarLit1!$B$2:$OK$10,0,MATCH(Heatmap!$A332,TableSugarLit1!$B$1:$OK$1,0))) ))</f>
        <v>0.70641145799056837</v>
      </c>
      <c r="MU332" s="2" cm="1">
        <f t="array" ref="MU332">RSQ(TableSugarLit1!$A$2:$A$10, ( (INDEX(TableSugarLit1!$B$2:$OK$10,0,MATCH(Heatmap!MU$1,TableSugarLit1!$B$1:$OK$1,0)))/(INDEX(TableSugarLit1!$B$2:$OK$10,0,MATCH(Heatmap!$A332,TableSugarLit1!$B$1:$OK$1,0))) ))</f>
        <v>0.74091327937923279</v>
      </c>
      <c r="MV332" s="2" cm="1">
        <f t="array" ref="MV332">RSQ(TableSugarLit1!$A$2:$A$10, ( (INDEX(TableSugarLit1!$B$2:$OK$10,0,MATCH(Heatmap!MV$1,TableSugarLit1!$B$1:$OK$1,0)))/(INDEX(TableSugarLit1!$B$2:$OK$10,0,MATCH(Heatmap!$A332,TableSugarLit1!$B$1:$OK$1,0))) ))</f>
        <v>0.60920339564800885</v>
      </c>
      <c r="MW332" s="2" cm="1">
        <f t="array" ref="MW332">RSQ(TableSugarLit1!$A$2:$A$10, ( (INDEX(TableSugarLit1!$B$2:$OK$10,0,MATCH(Heatmap!MW$1,TableSugarLit1!$B$1:$OK$1,0)))/(INDEX(TableSugarLit1!$B$2:$OK$10,0,MATCH(Heatmap!$A332,TableSugarLit1!$B$1:$OK$1,0))) ))</f>
        <v>0.72240750359788442</v>
      </c>
      <c r="MX332" s="2" cm="1">
        <f t="array" ref="MX332">RSQ(TableSugarLit1!$A$2:$A$10, ( (INDEX(TableSugarLit1!$B$2:$OK$10,0,MATCH(Heatmap!MX$1,TableSugarLit1!$B$1:$OK$1,0)))/(INDEX(TableSugarLit1!$B$2:$OK$10,0,MATCH(Heatmap!$A332,TableSugarLit1!$B$1:$OK$1,0))) ))</f>
        <v>0.63016887928124854</v>
      </c>
      <c r="MY332" s="2" cm="1">
        <f t="array" ref="MY332">RSQ(TableSugarLit1!$A$2:$A$10, ( (INDEX(TableSugarLit1!$B$2:$OK$10,0,MATCH(Heatmap!MY$1,TableSugarLit1!$B$1:$OK$1,0)))/(INDEX(TableSugarLit1!$B$2:$OK$10,0,MATCH(Heatmap!$A332,TableSugarLit1!$B$1:$OK$1,0))) ))</f>
        <v>0.57128724936849451</v>
      </c>
      <c r="MZ332" s="2" cm="1">
        <f t="array" ref="MZ332">RSQ(TableSugarLit1!$A$2:$A$10, ( (INDEX(TableSugarLit1!$B$2:$OK$10,0,MATCH(Heatmap!MZ$1,TableSugarLit1!$B$1:$OK$1,0)))/(INDEX(TableSugarLit1!$B$2:$OK$10,0,MATCH(Heatmap!$A332,TableSugarLit1!$B$1:$OK$1,0))) ))</f>
        <v>0.80976413024330507</v>
      </c>
      <c r="NA332" s="2" cm="1">
        <f t="array" ref="NA332">RSQ(TableSugarLit1!$A$2:$A$10, ( (INDEX(TableSugarLit1!$B$2:$OK$10,0,MATCH(Heatmap!NA$1,TableSugarLit1!$B$1:$OK$1,0)))/(INDEX(TableSugarLit1!$B$2:$OK$10,0,MATCH(Heatmap!$A332,TableSugarLit1!$B$1:$OK$1,0))) ))</f>
        <v>0.8504004244544221</v>
      </c>
      <c r="NB332" s="2" cm="1">
        <f t="array" ref="NB332">RSQ(TableSugarLit1!$A$2:$A$10, ( (INDEX(TableSugarLit1!$B$2:$OK$10,0,MATCH(Heatmap!NB$1,TableSugarLit1!$B$1:$OK$1,0)))/(INDEX(TableSugarLit1!$B$2:$OK$10,0,MATCH(Heatmap!$A332,TableSugarLit1!$B$1:$OK$1,0))) ))</f>
        <v>0.54166660023664004</v>
      </c>
      <c r="NC332" s="2" cm="1">
        <f t="array" ref="NC332">RSQ(TableSugarLit1!$A$2:$A$10, ( (INDEX(TableSugarLit1!$B$2:$OK$10,0,MATCH(Heatmap!NC$1,TableSugarLit1!$B$1:$OK$1,0)))/(INDEX(TableSugarLit1!$B$2:$OK$10,0,MATCH(Heatmap!$A332,TableSugarLit1!$B$1:$OK$1,0))) ))</f>
        <v>0.74324812130967599</v>
      </c>
      <c r="ND332" s="2" cm="1">
        <f t="array" ref="ND332">RSQ(TableSugarLit1!$A$2:$A$10, ( (INDEX(TableSugarLit1!$B$2:$OK$10,0,MATCH(Heatmap!ND$1,TableSugarLit1!$B$1:$OK$1,0)))/(INDEX(TableSugarLit1!$B$2:$OK$10,0,MATCH(Heatmap!$A332,TableSugarLit1!$B$1:$OK$1,0))) ))</f>
        <v>0.55921641234982578</v>
      </c>
      <c r="NE332" s="2" cm="1">
        <f t="array" ref="NE332">RSQ(TableSugarLit1!$A$2:$A$10, ( (INDEX(TableSugarLit1!$B$2:$OK$10,0,MATCH(Heatmap!NE$1,TableSugarLit1!$B$1:$OK$1,0)))/(INDEX(TableSugarLit1!$B$2:$OK$10,0,MATCH(Heatmap!$A332,TableSugarLit1!$B$1:$OK$1,0))) ))</f>
        <v>0.70594218593024471</v>
      </c>
      <c r="NF332" s="2" cm="1">
        <f t="array" ref="NF332">RSQ(TableSugarLit1!$A$2:$A$10, ( (INDEX(TableSugarLit1!$B$2:$OK$10,0,MATCH(Heatmap!NF$1,TableSugarLit1!$B$1:$OK$1,0)))/(INDEX(TableSugarLit1!$B$2:$OK$10,0,MATCH(Heatmap!$A332,TableSugarLit1!$B$1:$OK$1,0))) ))</f>
        <v>0.66297504976424448</v>
      </c>
      <c r="NG332" s="2" cm="1">
        <f t="array" ref="NG332">RSQ(TableSugarLit1!$A$2:$A$10, ( (INDEX(TableSugarLit1!$B$2:$OK$10,0,MATCH(Heatmap!NG$1,TableSugarLit1!$B$1:$OK$1,0)))/(INDEX(TableSugarLit1!$B$2:$OK$10,0,MATCH(Heatmap!$A332,TableSugarLit1!$B$1:$OK$1,0))) ))</f>
        <v>0.61088225259138229</v>
      </c>
      <c r="NH332" s="2" cm="1">
        <f t="array" ref="NH332">RSQ(TableSugarLit1!$A$2:$A$10, ( (INDEX(TableSugarLit1!$B$2:$OK$10,0,MATCH(Heatmap!NH$1,TableSugarLit1!$B$1:$OK$1,0)))/(INDEX(TableSugarLit1!$B$2:$OK$10,0,MATCH(Heatmap!$A332,TableSugarLit1!$B$1:$OK$1,0))) ))</f>
        <v>0.70881155799089068</v>
      </c>
      <c r="NI332" s="2" cm="1">
        <f t="array" ref="NI332">RSQ(TableSugarLit1!$A$2:$A$10, ( (INDEX(TableSugarLit1!$B$2:$OK$10,0,MATCH(Heatmap!NI$1,TableSugarLit1!$B$1:$OK$1,0)))/(INDEX(TableSugarLit1!$B$2:$OK$10,0,MATCH(Heatmap!$A332,TableSugarLit1!$B$1:$OK$1,0))) ))</f>
        <v>0.68580865013379333</v>
      </c>
      <c r="NJ332" s="2" cm="1">
        <f t="array" ref="NJ332">RSQ(TableSugarLit1!$A$2:$A$10, ( (INDEX(TableSugarLit1!$B$2:$OK$10,0,MATCH(Heatmap!NJ$1,TableSugarLit1!$B$1:$OK$1,0)))/(INDEX(TableSugarLit1!$B$2:$OK$10,0,MATCH(Heatmap!$A332,TableSugarLit1!$B$1:$OK$1,0))) ))</f>
        <v>0.80397463535176128</v>
      </c>
      <c r="NK332" s="2" cm="1">
        <f t="array" ref="NK332">RSQ(TableSugarLit1!$A$2:$A$10, ( (INDEX(TableSugarLit1!$B$2:$OK$10,0,MATCH(Heatmap!NK$1,TableSugarLit1!$B$1:$OK$1,0)))/(INDEX(TableSugarLit1!$B$2:$OK$10,0,MATCH(Heatmap!$A332,TableSugarLit1!$B$1:$OK$1,0))) ))</f>
        <v>0.6450257176429337</v>
      </c>
      <c r="NL332" s="2" cm="1">
        <f t="array" ref="NL332">RSQ(TableSugarLit1!$A$2:$A$10, ( (INDEX(TableSugarLit1!$B$2:$OK$10,0,MATCH(Heatmap!NL$1,TableSugarLit1!$B$1:$OK$1,0)))/(INDEX(TableSugarLit1!$B$2:$OK$10,0,MATCH(Heatmap!$A332,TableSugarLit1!$B$1:$OK$1,0))) ))</f>
        <v>0.76695375245351916</v>
      </c>
      <c r="NM332" s="2" cm="1">
        <f t="array" ref="NM332">RSQ(TableSugarLit1!$A$2:$A$10, ( (INDEX(TableSugarLit1!$B$2:$OK$10,0,MATCH(Heatmap!NM$1,TableSugarLit1!$B$1:$OK$1,0)))/(INDEX(TableSugarLit1!$B$2:$OK$10,0,MATCH(Heatmap!$A332,TableSugarLit1!$B$1:$OK$1,0))) ))</f>
        <v>0.85370934109786123</v>
      </c>
      <c r="NN332" s="2" cm="1">
        <f t="array" ref="NN332">RSQ(TableSugarLit1!$A$2:$A$10, ( (INDEX(TableSugarLit1!$B$2:$OK$10,0,MATCH(Heatmap!NN$1,TableSugarLit1!$B$1:$OK$1,0)))/(INDEX(TableSugarLit1!$B$2:$OK$10,0,MATCH(Heatmap!$A332,TableSugarLit1!$B$1:$OK$1,0))) ))</f>
        <v>0.77517493454106212</v>
      </c>
      <c r="NO332" s="2" cm="1">
        <f t="array" ref="NO332">RSQ(TableSugarLit1!$A$2:$A$10, ( (INDEX(TableSugarLit1!$B$2:$OK$10,0,MATCH(Heatmap!NO$1,TableSugarLit1!$B$1:$OK$1,0)))/(INDEX(TableSugarLit1!$B$2:$OK$10,0,MATCH(Heatmap!$A332,TableSugarLit1!$B$1:$OK$1,0))) ))</f>
        <v>0.6077499482700528</v>
      </c>
      <c r="NP332" s="2" cm="1">
        <f t="array" ref="NP332">RSQ(TableSugarLit1!$A$2:$A$10, ( (INDEX(TableSugarLit1!$B$2:$OK$10,0,MATCH(Heatmap!NP$1,TableSugarLit1!$B$1:$OK$1,0)))/(INDEX(TableSugarLit1!$B$2:$OK$10,0,MATCH(Heatmap!$A332,TableSugarLit1!$B$1:$OK$1,0))) ))</f>
        <v>0.65890575663726836</v>
      </c>
      <c r="NQ332" s="2" cm="1">
        <f t="array" ref="NQ332">RSQ(TableSugarLit1!$A$2:$A$10, ( (INDEX(TableSugarLit1!$B$2:$OK$10,0,MATCH(Heatmap!NQ$1,TableSugarLit1!$B$1:$OK$1,0)))/(INDEX(TableSugarLit1!$B$2:$OK$10,0,MATCH(Heatmap!$A332,TableSugarLit1!$B$1:$OK$1,0))) ))</f>
        <v>0.87411045444402924</v>
      </c>
      <c r="NR332" s="2" cm="1">
        <f t="array" ref="NR332">RSQ(TableSugarLit1!$A$2:$A$10, ( (INDEX(TableSugarLit1!$B$2:$OK$10,0,MATCH(Heatmap!NR$1,TableSugarLit1!$B$1:$OK$1,0)))/(INDEX(TableSugarLit1!$B$2:$OK$10,0,MATCH(Heatmap!$A332,TableSugarLit1!$B$1:$OK$1,0))) ))</f>
        <v>0.69141620935276937</v>
      </c>
      <c r="NS332" s="2" cm="1">
        <f t="array" ref="NS332">RSQ(TableSugarLit1!$A$2:$A$10, ( (INDEX(TableSugarLit1!$B$2:$OK$10,0,MATCH(Heatmap!NS$1,TableSugarLit1!$B$1:$OK$1,0)))/(INDEX(TableSugarLit1!$B$2:$OK$10,0,MATCH(Heatmap!$A332,TableSugarLit1!$B$1:$OK$1,0))) ))</f>
        <v>0.67874673335918856</v>
      </c>
      <c r="NT332" s="2" cm="1">
        <f t="array" ref="NT332">RSQ(TableSugarLit1!$A$2:$A$10, ( (INDEX(TableSugarLit1!$B$2:$OK$10,0,MATCH(Heatmap!NT$1,TableSugarLit1!$B$1:$OK$1,0)))/(INDEX(TableSugarLit1!$B$2:$OK$10,0,MATCH(Heatmap!$A332,TableSugarLit1!$B$1:$OK$1,0))) ))</f>
        <v>0.8894977946024385</v>
      </c>
      <c r="NU332" s="2" cm="1">
        <f t="array" ref="NU332">RSQ(TableSugarLit1!$A$2:$A$10, ( (INDEX(TableSugarLit1!$B$2:$OK$10,0,MATCH(Heatmap!NU$1,TableSugarLit1!$B$1:$OK$1,0)))/(INDEX(TableSugarLit1!$B$2:$OK$10,0,MATCH(Heatmap!$A332,TableSugarLit1!$B$1:$OK$1,0))) ))</f>
        <v>0.86318494935131862</v>
      </c>
      <c r="NV332" s="2" cm="1">
        <f t="array" ref="NV332">RSQ(TableSugarLit1!$A$2:$A$10, ( (INDEX(TableSugarLit1!$B$2:$OK$10,0,MATCH(Heatmap!NV$1,TableSugarLit1!$B$1:$OK$1,0)))/(INDEX(TableSugarLit1!$B$2:$OK$10,0,MATCH(Heatmap!$A332,TableSugarLit1!$B$1:$OK$1,0))) ))</f>
        <v>0.73701670048543722</v>
      </c>
      <c r="NW332" s="2" cm="1">
        <f t="array" ref="NW332">RSQ(TableSugarLit1!$A$2:$A$10, ( (INDEX(TableSugarLit1!$B$2:$OK$10,0,MATCH(Heatmap!NW$1,TableSugarLit1!$B$1:$OK$1,0)))/(INDEX(TableSugarLit1!$B$2:$OK$10,0,MATCH(Heatmap!$A332,TableSugarLit1!$B$1:$OK$1,0))) ))</f>
        <v>0.57867569369069172</v>
      </c>
      <c r="NX332" s="2" cm="1">
        <f t="array" ref="NX332">RSQ(TableSugarLit1!$A$2:$A$10, ( (INDEX(TableSugarLit1!$B$2:$OK$10,0,MATCH(Heatmap!NX$1,TableSugarLit1!$B$1:$OK$1,0)))/(INDEX(TableSugarLit1!$B$2:$OK$10,0,MATCH(Heatmap!$A332,TableSugarLit1!$B$1:$OK$1,0))) ))</f>
        <v>0.64749634036533277</v>
      </c>
      <c r="NY332" s="2" cm="1">
        <f t="array" ref="NY332">RSQ(TableSugarLit1!$A$2:$A$10, ( (INDEX(TableSugarLit1!$B$2:$OK$10,0,MATCH(Heatmap!NY$1,TableSugarLit1!$B$1:$OK$1,0)))/(INDEX(TableSugarLit1!$B$2:$OK$10,0,MATCH(Heatmap!$A332,TableSugarLit1!$B$1:$OK$1,0))) ))</f>
        <v>0.69348118941388204</v>
      </c>
      <c r="NZ332" s="2" cm="1">
        <f t="array" ref="NZ332">RSQ(TableSugarLit1!$A$2:$A$10, ( (INDEX(TableSugarLit1!$B$2:$OK$10,0,MATCH(Heatmap!NZ$1,TableSugarLit1!$B$1:$OK$1,0)))/(INDEX(TableSugarLit1!$B$2:$OK$10,0,MATCH(Heatmap!$A332,TableSugarLit1!$B$1:$OK$1,0))) ))</f>
        <v>0.52266177160526262</v>
      </c>
      <c r="OA332" s="2" cm="1">
        <f t="array" ref="OA332">RSQ(TableSugarLit1!$A$2:$A$10, ( (INDEX(TableSugarLit1!$B$2:$OK$10,0,MATCH(Heatmap!OA$1,TableSugarLit1!$B$1:$OK$1,0)))/(INDEX(TableSugarLit1!$B$2:$OK$10,0,MATCH(Heatmap!$A332,TableSugarLit1!$B$1:$OK$1,0))) ))</f>
        <v>0.80601949228949177</v>
      </c>
      <c r="OB332" s="2" cm="1">
        <f t="array" ref="OB332">RSQ(TableSugarLit1!$A$2:$A$10, ( (INDEX(TableSugarLit1!$B$2:$OK$10,0,MATCH(Heatmap!OB$1,TableSugarLit1!$B$1:$OK$1,0)))/(INDEX(TableSugarLit1!$B$2:$OK$10,0,MATCH(Heatmap!$A332,TableSugarLit1!$B$1:$OK$1,0))) ))</f>
        <v>0.72139432644549173</v>
      </c>
      <c r="OC332" s="2" cm="1">
        <f t="array" ref="OC332">RSQ(TableSugarLit1!$A$2:$A$10, ( (INDEX(TableSugarLit1!$B$2:$OK$10,0,MATCH(Heatmap!OC$1,TableSugarLit1!$B$1:$OK$1,0)))/(INDEX(TableSugarLit1!$B$2:$OK$10,0,MATCH(Heatmap!$A332,TableSugarLit1!$B$1:$OK$1,0))) ))</f>
        <v>0.5840379751318221</v>
      </c>
      <c r="OD332" s="2" cm="1">
        <f t="array" ref="OD332">RSQ(TableSugarLit1!$A$2:$A$10, ( (INDEX(TableSugarLit1!$B$2:$OK$10,0,MATCH(Heatmap!OD$1,TableSugarLit1!$B$1:$OK$1,0)))/(INDEX(TableSugarLit1!$B$2:$OK$10,0,MATCH(Heatmap!$A332,TableSugarLit1!$B$1:$OK$1,0))) ))</f>
        <v>0.72947236989654041</v>
      </c>
      <c r="OE332" s="2" cm="1">
        <f t="array" ref="OE332">RSQ(TableSugarLit1!$A$2:$A$10, ( (INDEX(TableSugarLit1!$B$2:$OK$10,0,MATCH(Heatmap!OE$1,TableSugarLit1!$B$1:$OK$1,0)))/(INDEX(TableSugarLit1!$B$2:$OK$10,0,MATCH(Heatmap!$A332,TableSugarLit1!$B$1:$OK$1,0))) ))</f>
        <v>0.71237802981160514</v>
      </c>
      <c r="OF332" s="2" cm="1">
        <f t="array" ref="OF332">RSQ(TableSugarLit1!$A$2:$A$10, ( (INDEX(TableSugarLit1!$B$2:$OK$10,0,MATCH(Heatmap!OF$1,TableSugarLit1!$B$1:$OK$1,0)))/(INDEX(TableSugarLit1!$B$2:$OK$10,0,MATCH(Heatmap!$A332,TableSugarLit1!$B$1:$OK$1,0))) ))</f>
        <v>0.6007497665257775</v>
      </c>
      <c r="OG332" s="2" cm="1">
        <f t="array" ref="OG332">RSQ(TableSugarLit1!$A$2:$A$10, ( (INDEX(TableSugarLit1!$B$2:$OK$10,0,MATCH(Heatmap!OG$1,TableSugarLit1!$B$1:$OK$1,0)))/(INDEX(TableSugarLit1!$B$2:$OK$10,0,MATCH(Heatmap!$A332,TableSugarLit1!$B$1:$OK$1,0))) ))</f>
        <v>0.7415373067541462</v>
      </c>
      <c r="OH332" s="2" cm="1">
        <f t="array" ref="OH332">RSQ(TableSugarLit1!$A$2:$A$10, ( (INDEX(TableSugarLit1!$B$2:$OK$10,0,MATCH(Heatmap!OH$1,TableSugarLit1!$B$1:$OK$1,0)))/(INDEX(TableSugarLit1!$B$2:$OK$10,0,MATCH(Heatmap!$A332,TableSugarLit1!$B$1:$OK$1,0))) ))</f>
        <v>0.75221124202099132</v>
      </c>
      <c r="OI332" s="2" cm="1">
        <f t="array" ref="OI332">RSQ(TableSugarLit1!$A$2:$A$10, ( (INDEX(TableSugarLit1!$B$2:$OK$10,0,MATCH(Heatmap!OI$1,TableSugarLit1!$B$1:$OK$1,0)))/(INDEX(TableSugarLit1!$B$2:$OK$10,0,MATCH(Heatmap!$A332,TableSugarLit1!$B$1:$OK$1,0))) ))</f>
        <v>0.59190064052362334</v>
      </c>
      <c r="OJ332" s="2" cm="1">
        <f t="array" ref="OJ332">RSQ(TableSugarLit1!$A$2:$A$10, ( (INDEX(TableSugarLit1!$B$2:$OK$10,0,MATCH(Heatmap!OJ$1,TableSugarLit1!$B$1:$OK$1,0)))/(INDEX(TableSugarLit1!$B$2:$OK$10,0,MATCH(Heatmap!$A332,TableSugarLit1!$B$1:$OK$1,0))) ))</f>
        <v>0.6300892931446046</v>
      </c>
      <c r="OK332" s="2" cm="1">
        <f t="array" ref="OK332">RSQ(TableSugarLit1!$A$2:$A$10, ( (INDEX(TableSugarLit1!$B$2:$OK$10,0,MATCH(Heatmap!OK$1,TableSugarLit1!$B$1:$OK$1,0)))/(INDEX(TableSugarLit1!$B$2:$OK$10,0,MATCH(Heatmap!$A332,TableSugarLit1!$B$1:$OK$1,0))) ))</f>
        <v>0.44280060161089452</v>
      </c>
    </row>
    <row r="333" spans="1:401">
      <c r="A333" s="2">
        <v>978</v>
      </c>
      <c r="B333" s="2" cm="1">
        <f t="array" ref="B333">RSQ(TableSugarLit1!$A$2:$A$10, ( (INDEX(TableSugarLit1!$B$2:$OK$10,0,MATCH(Heatmap!B$1,TableSugarLit1!$B$1:$OK$1,0)))/(INDEX(TableSugarLit1!$B$2:$OK$10,0,MATCH(Heatmap!$A333,TableSugarLit1!$B$1:$OK$1,0))) ))</f>
        <v>0.12241647610808579</v>
      </c>
      <c r="C333" s="2" cm="1">
        <f t="array" ref="C333">RSQ(TableSugarLit1!$A$2:$A$10, ( (INDEX(TableSugarLit1!$B$2:$OK$10,0,MATCH(Heatmap!C$1,TableSugarLit1!$B$1:$OK$1,0)))/(INDEX(TableSugarLit1!$B$2:$OK$10,0,MATCH(Heatmap!$A333,TableSugarLit1!$B$1:$OK$1,0))) ))</f>
        <v>7.440538136052062E-2</v>
      </c>
      <c r="D333" s="2" cm="1">
        <f t="array" ref="D333">RSQ(TableSugarLit1!$A$2:$A$10, ( (INDEX(TableSugarLit1!$B$2:$OK$10,0,MATCH(Heatmap!D$1,TableSugarLit1!$B$1:$OK$1,0)))/(INDEX(TableSugarLit1!$B$2:$OK$10,0,MATCH(Heatmap!$A333,TableSugarLit1!$B$1:$OK$1,0))) ))</f>
        <v>5.8979790749546533E-2</v>
      </c>
      <c r="E333" s="2" cm="1">
        <f t="array" ref="E333">RSQ(TableSugarLit1!$A$2:$A$10, ( (INDEX(TableSugarLit1!$B$2:$OK$10,0,MATCH(Heatmap!E$1,TableSugarLit1!$B$1:$OK$1,0)))/(INDEX(TableSugarLit1!$B$2:$OK$10,0,MATCH(Heatmap!$A333,TableSugarLit1!$B$1:$OK$1,0))) ))</f>
        <v>8.4058962924535852E-2</v>
      </c>
      <c r="F333" s="2" cm="1">
        <f t="array" ref="F333">RSQ(TableSugarLit1!$A$2:$A$10, ( (INDEX(TableSugarLit1!$B$2:$OK$10,0,MATCH(Heatmap!F$1,TableSugarLit1!$B$1:$OK$1,0)))/(INDEX(TableSugarLit1!$B$2:$OK$10,0,MATCH(Heatmap!$A333,TableSugarLit1!$B$1:$OK$1,0))) ))</f>
        <v>7.5140258690412423E-2</v>
      </c>
      <c r="G333" s="2" cm="1">
        <f t="array" ref="G333">RSQ(TableSugarLit1!$A$2:$A$10, ( (INDEX(TableSugarLit1!$B$2:$OK$10,0,MATCH(Heatmap!G$1,TableSugarLit1!$B$1:$OK$1,0)))/(INDEX(TableSugarLit1!$B$2:$OK$10,0,MATCH(Heatmap!$A333,TableSugarLit1!$B$1:$OK$1,0))) ))</f>
        <v>3.9554772323662883E-2</v>
      </c>
      <c r="H333" s="2" cm="1">
        <f t="array" ref="H333">RSQ(TableSugarLit1!$A$2:$A$10, ( (INDEX(TableSugarLit1!$B$2:$OK$10,0,MATCH(Heatmap!H$1,TableSugarLit1!$B$1:$OK$1,0)))/(INDEX(TableSugarLit1!$B$2:$OK$10,0,MATCH(Heatmap!$A333,TableSugarLit1!$B$1:$OK$1,0))) ))</f>
        <v>7.7085848790919273E-2</v>
      </c>
      <c r="I333" s="2" cm="1">
        <f t="array" ref="I333">RSQ(TableSugarLit1!$A$2:$A$10, ( (INDEX(TableSugarLit1!$B$2:$OK$10,0,MATCH(Heatmap!I$1,TableSugarLit1!$B$1:$OK$1,0)))/(INDEX(TableSugarLit1!$B$2:$OK$10,0,MATCH(Heatmap!$A333,TableSugarLit1!$B$1:$OK$1,0))) ))</f>
        <v>3.0447766282992068E-2</v>
      </c>
      <c r="J333" s="2" cm="1">
        <f t="array" ref="J333">RSQ(TableSugarLit1!$A$2:$A$10, ( (INDEX(TableSugarLit1!$B$2:$OK$10,0,MATCH(Heatmap!J$1,TableSugarLit1!$B$1:$OK$1,0)))/(INDEX(TableSugarLit1!$B$2:$OK$10,0,MATCH(Heatmap!$A333,TableSugarLit1!$B$1:$OK$1,0))) ))</f>
        <v>5.9828400904951319E-2</v>
      </c>
      <c r="K333" s="2" cm="1">
        <f t="array" ref="K333">RSQ(TableSugarLit1!$A$2:$A$10, ( (INDEX(TableSugarLit1!$B$2:$OK$10,0,MATCH(Heatmap!K$1,TableSugarLit1!$B$1:$OK$1,0)))/(INDEX(TableSugarLit1!$B$2:$OK$10,0,MATCH(Heatmap!$A333,TableSugarLit1!$B$1:$OK$1,0))) ))</f>
        <v>7.558004597255126E-2</v>
      </c>
      <c r="L333" s="2" cm="1">
        <f t="array" ref="L333">RSQ(TableSugarLit1!$A$2:$A$10, ( (INDEX(TableSugarLit1!$B$2:$OK$10,0,MATCH(Heatmap!L$1,TableSugarLit1!$B$1:$OK$1,0)))/(INDEX(TableSugarLit1!$B$2:$OK$10,0,MATCH(Heatmap!$A333,TableSugarLit1!$B$1:$OK$1,0))) ))</f>
        <v>4.6691408251342707E-2</v>
      </c>
      <c r="M333" s="2" cm="1">
        <f t="array" ref="M333">RSQ(TableSugarLit1!$A$2:$A$10, ( (INDEX(TableSugarLit1!$B$2:$OK$10,0,MATCH(Heatmap!M$1,TableSugarLit1!$B$1:$OK$1,0)))/(INDEX(TableSugarLit1!$B$2:$OK$10,0,MATCH(Heatmap!$A333,TableSugarLit1!$B$1:$OK$1,0))) ))</f>
        <v>5.1049397567027602E-2</v>
      </c>
      <c r="N333" s="2" cm="1">
        <f t="array" ref="N333">RSQ(TableSugarLit1!$A$2:$A$10, ( (INDEX(TableSugarLit1!$B$2:$OK$10,0,MATCH(Heatmap!N$1,TableSugarLit1!$B$1:$OK$1,0)))/(INDEX(TableSugarLit1!$B$2:$OK$10,0,MATCH(Heatmap!$A333,TableSugarLit1!$B$1:$OK$1,0))) ))</f>
        <v>3.2792351022411327E-2</v>
      </c>
      <c r="O333" s="2" cm="1">
        <f t="array" ref="O333">RSQ(TableSugarLit1!$A$2:$A$10, ( (INDEX(TableSugarLit1!$B$2:$OK$10,0,MATCH(Heatmap!O$1,TableSugarLit1!$B$1:$OK$1,0)))/(INDEX(TableSugarLit1!$B$2:$OK$10,0,MATCH(Heatmap!$A333,TableSugarLit1!$B$1:$OK$1,0))) ))</f>
        <v>2.593389150684253E-2</v>
      </c>
      <c r="P333" s="2" cm="1">
        <f t="array" ref="P333">RSQ(TableSugarLit1!$A$2:$A$10, ( (INDEX(TableSugarLit1!$B$2:$OK$10,0,MATCH(Heatmap!P$1,TableSugarLit1!$B$1:$OK$1,0)))/(INDEX(TableSugarLit1!$B$2:$OK$10,0,MATCH(Heatmap!$A333,TableSugarLit1!$B$1:$OK$1,0))) ))</f>
        <v>3.4166903201524892E-2</v>
      </c>
      <c r="Q333" s="2" cm="1">
        <f t="array" ref="Q333">RSQ(TableSugarLit1!$A$2:$A$10, ( (INDEX(TableSugarLit1!$B$2:$OK$10,0,MATCH(Heatmap!Q$1,TableSugarLit1!$B$1:$OK$1,0)))/(INDEX(TableSugarLit1!$B$2:$OK$10,0,MATCH(Heatmap!$A333,TableSugarLit1!$B$1:$OK$1,0))) ))</f>
        <v>2.9706943320143578E-2</v>
      </c>
      <c r="R333" s="2" cm="1">
        <f t="array" ref="R333">RSQ(TableSugarLit1!$A$2:$A$10, ( (INDEX(TableSugarLit1!$B$2:$OK$10,0,MATCH(Heatmap!R$1,TableSugarLit1!$B$1:$OK$1,0)))/(INDEX(TableSugarLit1!$B$2:$OK$10,0,MATCH(Heatmap!$A333,TableSugarLit1!$B$1:$OK$1,0))) ))</f>
        <v>2.6678026508374791E-2</v>
      </c>
      <c r="S333" s="2" cm="1">
        <f t="array" ref="S333">RSQ(TableSugarLit1!$A$2:$A$10, ( (INDEX(TableSugarLit1!$B$2:$OK$10,0,MATCH(Heatmap!S$1,TableSugarLit1!$B$1:$OK$1,0)))/(INDEX(TableSugarLit1!$B$2:$OK$10,0,MATCH(Heatmap!$A333,TableSugarLit1!$B$1:$OK$1,0))) ))</f>
        <v>2.2896082414815177E-2</v>
      </c>
      <c r="T333" s="2" cm="1">
        <f t="array" ref="T333">RSQ(TableSugarLit1!$A$2:$A$10, ( (INDEX(TableSugarLit1!$B$2:$OK$10,0,MATCH(Heatmap!T$1,TableSugarLit1!$B$1:$OK$1,0)))/(INDEX(TableSugarLit1!$B$2:$OK$10,0,MATCH(Heatmap!$A333,TableSugarLit1!$B$1:$OK$1,0))) ))</f>
        <v>3.7982784833294155E-2</v>
      </c>
      <c r="U333" s="2" cm="1">
        <f t="array" ref="U333">RSQ(TableSugarLit1!$A$2:$A$10, ( (INDEX(TableSugarLit1!$B$2:$OK$10,0,MATCH(Heatmap!U$1,TableSugarLit1!$B$1:$OK$1,0)))/(INDEX(TableSugarLit1!$B$2:$OK$10,0,MATCH(Heatmap!$A333,TableSugarLit1!$B$1:$OK$1,0))) ))</f>
        <v>3.0924457203713847E-2</v>
      </c>
      <c r="V333" s="2" cm="1">
        <f t="array" ref="V333">RSQ(TableSugarLit1!$A$2:$A$10, ( (INDEX(TableSugarLit1!$B$2:$OK$10,0,MATCH(Heatmap!V$1,TableSugarLit1!$B$1:$OK$1,0)))/(INDEX(TableSugarLit1!$B$2:$OK$10,0,MATCH(Heatmap!$A333,TableSugarLit1!$B$1:$OK$1,0))) ))</f>
        <v>5.4380553073473552E-2</v>
      </c>
      <c r="W333" s="2" cm="1">
        <f t="array" ref="W333">RSQ(TableSugarLit1!$A$2:$A$10, ( (INDEX(TableSugarLit1!$B$2:$OK$10,0,MATCH(Heatmap!W$1,TableSugarLit1!$B$1:$OK$1,0)))/(INDEX(TableSugarLit1!$B$2:$OK$10,0,MATCH(Heatmap!$A333,TableSugarLit1!$B$1:$OK$1,0))) ))</f>
        <v>6.4778707592544268E-2</v>
      </c>
      <c r="X333" s="2" cm="1">
        <f t="array" ref="X333">RSQ(TableSugarLit1!$A$2:$A$10, ( (INDEX(TableSugarLit1!$B$2:$OK$10,0,MATCH(Heatmap!X$1,TableSugarLit1!$B$1:$OK$1,0)))/(INDEX(TableSugarLit1!$B$2:$OK$10,0,MATCH(Heatmap!$A333,TableSugarLit1!$B$1:$OK$1,0))) ))</f>
        <v>2.9680374546170001E-2</v>
      </c>
      <c r="Y333" s="2" cm="1">
        <f t="array" ref="Y333">RSQ(TableSugarLit1!$A$2:$A$10, ( (INDEX(TableSugarLit1!$B$2:$OK$10,0,MATCH(Heatmap!Y$1,TableSugarLit1!$B$1:$OK$1,0)))/(INDEX(TableSugarLit1!$B$2:$OK$10,0,MATCH(Heatmap!$A333,TableSugarLit1!$B$1:$OK$1,0))) ))</f>
        <v>2.1236398139988531E-2</v>
      </c>
      <c r="Z333" s="2" cm="1">
        <f t="array" ref="Z333">RSQ(TableSugarLit1!$A$2:$A$10, ( (INDEX(TableSugarLit1!$B$2:$OK$10,0,MATCH(Heatmap!Z$1,TableSugarLit1!$B$1:$OK$1,0)))/(INDEX(TableSugarLit1!$B$2:$OK$10,0,MATCH(Heatmap!$A333,TableSugarLit1!$B$1:$OK$1,0))) ))</f>
        <v>2.7920071000889106E-2</v>
      </c>
      <c r="AA333" s="2" cm="1">
        <f t="array" ref="AA333">RSQ(TableSugarLit1!$A$2:$A$10, ( (INDEX(TableSugarLit1!$B$2:$OK$10,0,MATCH(Heatmap!AA$1,TableSugarLit1!$B$1:$OK$1,0)))/(INDEX(TableSugarLit1!$B$2:$OK$10,0,MATCH(Heatmap!$A333,TableSugarLit1!$B$1:$OK$1,0))) ))</f>
        <v>1.4830247095652628E-2</v>
      </c>
      <c r="AB333" s="2" cm="1">
        <f t="array" ref="AB333">RSQ(TableSugarLit1!$A$2:$A$10, ( (INDEX(TableSugarLit1!$B$2:$OK$10,0,MATCH(Heatmap!AB$1,TableSugarLit1!$B$1:$OK$1,0)))/(INDEX(TableSugarLit1!$B$2:$OK$10,0,MATCH(Heatmap!$A333,TableSugarLit1!$B$1:$OK$1,0))) ))</f>
        <v>6.1370864319545155E-3</v>
      </c>
      <c r="AC333" s="2" cm="1">
        <f t="array" ref="AC333">RSQ(TableSugarLit1!$A$2:$A$10, ( (INDEX(TableSugarLit1!$B$2:$OK$10,0,MATCH(Heatmap!AC$1,TableSugarLit1!$B$1:$OK$1,0)))/(INDEX(TableSugarLit1!$B$2:$OK$10,0,MATCH(Heatmap!$A333,TableSugarLit1!$B$1:$OK$1,0))) ))</f>
        <v>4.3089579011833648E-2</v>
      </c>
      <c r="AD333" s="2" cm="1">
        <f t="array" ref="AD333">RSQ(TableSugarLit1!$A$2:$A$10, ( (INDEX(TableSugarLit1!$B$2:$OK$10,0,MATCH(Heatmap!AD$1,TableSugarLit1!$B$1:$OK$1,0)))/(INDEX(TableSugarLit1!$B$2:$OK$10,0,MATCH(Heatmap!$A333,TableSugarLit1!$B$1:$OK$1,0))) ))</f>
        <v>6.1681531023954621E-2</v>
      </c>
      <c r="AE333" s="2" cm="1">
        <f t="array" ref="AE333">RSQ(TableSugarLit1!$A$2:$A$10, ( (INDEX(TableSugarLit1!$B$2:$OK$10,0,MATCH(Heatmap!AE$1,TableSugarLit1!$B$1:$OK$1,0)))/(INDEX(TableSugarLit1!$B$2:$OK$10,0,MATCH(Heatmap!$A333,TableSugarLit1!$B$1:$OK$1,0))) ))</f>
        <v>1.1490826539071882E-2</v>
      </c>
      <c r="AF333" s="2" cm="1">
        <f t="array" ref="AF333">RSQ(TableSugarLit1!$A$2:$A$10, ( (INDEX(TableSugarLit1!$B$2:$OK$10,0,MATCH(Heatmap!AF$1,TableSugarLit1!$B$1:$OK$1,0)))/(INDEX(TableSugarLit1!$B$2:$OK$10,0,MATCH(Heatmap!$A333,TableSugarLit1!$B$1:$OK$1,0))) ))</f>
        <v>5.2374271815733113E-2</v>
      </c>
      <c r="AG333" s="2" cm="1">
        <f t="array" ref="AG333">RSQ(TableSugarLit1!$A$2:$A$10, ( (INDEX(TableSugarLit1!$B$2:$OK$10,0,MATCH(Heatmap!AG$1,TableSugarLit1!$B$1:$OK$1,0)))/(INDEX(TableSugarLit1!$B$2:$OK$10,0,MATCH(Heatmap!$A333,TableSugarLit1!$B$1:$OK$1,0))) ))</f>
        <v>2.1093019870849435E-2</v>
      </c>
      <c r="AH333" s="2" cm="1">
        <f t="array" ref="AH333">RSQ(TableSugarLit1!$A$2:$A$10, ( (INDEX(TableSugarLit1!$B$2:$OK$10,0,MATCH(Heatmap!AH$1,TableSugarLit1!$B$1:$OK$1,0)))/(INDEX(TableSugarLit1!$B$2:$OK$10,0,MATCH(Heatmap!$A333,TableSugarLit1!$B$1:$OK$1,0))) ))</f>
        <v>2.7627396823173254E-2</v>
      </c>
      <c r="AI333" s="2" cm="1">
        <f t="array" ref="AI333">RSQ(TableSugarLit1!$A$2:$A$10, ( (INDEX(TableSugarLit1!$B$2:$OK$10,0,MATCH(Heatmap!AI$1,TableSugarLit1!$B$1:$OK$1,0)))/(INDEX(TableSugarLit1!$B$2:$OK$10,0,MATCH(Heatmap!$A333,TableSugarLit1!$B$1:$OK$1,0))) ))</f>
        <v>4.0309832819120567E-2</v>
      </c>
      <c r="AJ333" s="2" cm="1">
        <f t="array" ref="AJ333">RSQ(TableSugarLit1!$A$2:$A$10, ( (INDEX(TableSugarLit1!$B$2:$OK$10,0,MATCH(Heatmap!AJ$1,TableSugarLit1!$B$1:$OK$1,0)))/(INDEX(TableSugarLit1!$B$2:$OK$10,0,MATCH(Heatmap!$A333,TableSugarLit1!$B$1:$OK$1,0))) ))</f>
        <v>2.7542427963688235E-2</v>
      </c>
      <c r="AK333" s="2" cm="1">
        <f t="array" ref="AK333">RSQ(TableSugarLit1!$A$2:$A$10, ( (INDEX(TableSugarLit1!$B$2:$OK$10,0,MATCH(Heatmap!AK$1,TableSugarLit1!$B$1:$OK$1,0)))/(INDEX(TableSugarLit1!$B$2:$OK$10,0,MATCH(Heatmap!$A333,TableSugarLit1!$B$1:$OK$1,0))) ))</f>
        <v>4.9925880878205632E-2</v>
      </c>
      <c r="AL333" s="2" cm="1">
        <f t="array" ref="AL333">RSQ(TableSugarLit1!$A$2:$A$10, ( (INDEX(TableSugarLit1!$B$2:$OK$10,0,MATCH(Heatmap!AL$1,TableSugarLit1!$B$1:$OK$1,0)))/(INDEX(TableSugarLit1!$B$2:$OK$10,0,MATCH(Heatmap!$A333,TableSugarLit1!$B$1:$OK$1,0))) ))</f>
        <v>3.1918814950749864E-2</v>
      </c>
      <c r="AM333" s="2" cm="1">
        <f t="array" ref="AM333">RSQ(TableSugarLit1!$A$2:$A$10, ( (INDEX(TableSugarLit1!$B$2:$OK$10,0,MATCH(Heatmap!AM$1,TableSugarLit1!$B$1:$OK$1,0)))/(INDEX(TableSugarLit1!$B$2:$OK$10,0,MATCH(Heatmap!$A333,TableSugarLit1!$B$1:$OK$1,0))) ))</f>
        <v>3.8949245007997318E-2</v>
      </c>
      <c r="AN333" s="2" cm="1">
        <f t="array" ref="AN333">RSQ(TableSugarLit1!$A$2:$A$10, ( (INDEX(TableSugarLit1!$B$2:$OK$10,0,MATCH(Heatmap!AN$1,TableSugarLit1!$B$1:$OK$1,0)))/(INDEX(TableSugarLit1!$B$2:$OK$10,0,MATCH(Heatmap!$A333,TableSugarLit1!$B$1:$OK$1,0))) ))</f>
        <v>2.2110683187858866E-2</v>
      </c>
      <c r="AO333" s="2" cm="1">
        <f t="array" ref="AO333">RSQ(TableSugarLit1!$A$2:$A$10, ( (INDEX(TableSugarLit1!$B$2:$OK$10,0,MATCH(Heatmap!AO$1,TableSugarLit1!$B$1:$OK$1,0)))/(INDEX(TableSugarLit1!$B$2:$OK$10,0,MATCH(Heatmap!$A333,TableSugarLit1!$B$1:$OK$1,0))) ))</f>
        <v>4.0021936153039409E-3</v>
      </c>
      <c r="AP333" s="2" cm="1">
        <f t="array" ref="AP333">RSQ(TableSugarLit1!$A$2:$A$10, ( (INDEX(TableSugarLit1!$B$2:$OK$10,0,MATCH(Heatmap!AP$1,TableSugarLit1!$B$1:$OK$1,0)))/(INDEX(TableSugarLit1!$B$2:$OK$10,0,MATCH(Heatmap!$A333,TableSugarLit1!$B$1:$OK$1,0))) ))</f>
        <v>1.0841264129501193E-2</v>
      </c>
      <c r="AQ333" s="2" cm="1">
        <f t="array" ref="AQ333">RSQ(TableSugarLit1!$A$2:$A$10, ( (INDEX(TableSugarLit1!$B$2:$OK$10,0,MATCH(Heatmap!AQ$1,TableSugarLit1!$B$1:$OK$1,0)))/(INDEX(TableSugarLit1!$B$2:$OK$10,0,MATCH(Heatmap!$A333,TableSugarLit1!$B$1:$OK$1,0))) ))</f>
        <v>2.407578105659668E-2</v>
      </c>
      <c r="AR333" s="2" cm="1">
        <f t="array" ref="AR333">RSQ(TableSugarLit1!$A$2:$A$10, ( (INDEX(TableSugarLit1!$B$2:$OK$10,0,MATCH(Heatmap!AR$1,TableSugarLit1!$B$1:$OK$1,0)))/(INDEX(TableSugarLit1!$B$2:$OK$10,0,MATCH(Heatmap!$A333,TableSugarLit1!$B$1:$OK$1,0))) ))</f>
        <v>1.1270271115587057E-2</v>
      </c>
      <c r="AS333" s="2" cm="1">
        <f t="array" ref="AS333">RSQ(TableSugarLit1!$A$2:$A$10, ( (INDEX(TableSugarLit1!$B$2:$OK$10,0,MATCH(Heatmap!AS$1,TableSugarLit1!$B$1:$OK$1,0)))/(INDEX(TableSugarLit1!$B$2:$OK$10,0,MATCH(Heatmap!$A333,TableSugarLit1!$B$1:$OK$1,0))) ))</f>
        <v>2.1290380589033066E-2</v>
      </c>
      <c r="AT333" s="2" cm="1">
        <f t="array" ref="AT333">RSQ(TableSugarLit1!$A$2:$A$10, ( (INDEX(TableSugarLit1!$B$2:$OK$10,0,MATCH(Heatmap!AT$1,TableSugarLit1!$B$1:$OK$1,0)))/(INDEX(TableSugarLit1!$B$2:$OK$10,0,MATCH(Heatmap!$A333,TableSugarLit1!$B$1:$OK$1,0))) ))</f>
        <v>1.3715451897354205E-2</v>
      </c>
      <c r="AU333" s="2" cm="1">
        <f t="array" ref="AU333">RSQ(TableSugarLit1!$A$2:$A$10, ( (INDEX(TableSugarLit1!$B$2:$OK$10,0,MATCH(Heatmap!AU$1,TableSugarLit1!$B$1:$OK$1,0)))/(INDEX(TableSugarLit1!$B$2:$OK$10,0,MATCH(Heatmap!$A333,TableSugarLit1!$B$1:$OK$1,0))) ))</f>
        <v>7.9817449886857572E-3</v>
      </c>
      <c r="AV333" s="2" cm="1">
        <f t="array" ref="AV333">RSQ(TableSugarLit1!$A$2:$A$10, ( (INDEX(TableSugarLit1!$B$2:$OK$10,0,MATCH(Heatmap!AV$1,TableSugarLit1!$B$1:$OK$1,0)))/(INDEX(TableSugarLit1!$B$2:$OK$10,0,MATCH(Heatmap!$A333,TableSugarLit1!$B$1:$OK$1,0))) ))</f>
        <v>3.4854194590789272E-3</v>
      </c>
      <c r="AW333" s="2" cm="1">
        <f t="array" ref="AW333">RSQ(TableSugarLit1!$A$2:$A$10, ( (INDEX(TableSugarLit1!$B$2:$OK$10,0,MATCH(Heatmap!AW$1,TableSugarLit1!$B$1:$OK$1,0)))/(INDEX(TableSugarLit1!$B$2:$OK$10,0,MATCH(Heatmap!$A333,TableSugarLit1!$B$1:$OK$1,0))) ))</f>
        <v>6.649808254207459E-3</v>
      </c>
      <c r="AX333" s="2" cm="1">
        <f t="array" ref="AX333">RSQ(TableSugarLit1!$A$2:$A$10, ( (INDEX(TableSugarLit1!$B$2:$OK$10,0,MATCH(Heatmap!AX$1,TableSugarLit1!$B$1:$OK$1,0)))/(INDEX(TableSugarLit1!$B$2:$OK$10,0,MATCH(Heatmap!$A333,TableSugarLit1!$B$1:$OK$1,0))) ))</f>
        <v>9.0257467552003513E-3</v>
      </c>
      <c r="AY333" s="2" cm="1">
        <f t="array" ref="AY333">RSQ(TableSugarLit1!$A$2:$A$10, ( (INDEX(TableSugarLit1!$B$2:$OK$10,0,MATCH(Heatmap!AY$1,TableSugarLit1!$B$1:$OK$1,0)))/(INDEX(TableSugarLit1!$B$2:$OK$10,0,MATCH(Heatmap!$A333,TableSugarLit1!$B$1:$OK$1,0))) ))</f>
        <v>1.0874290760906074E-2</v>
      </c>
      <c r="AZ333" s="2" cm="1">
        <f t="array" ref="AZ333">RSQ(TableSugarLit1!$A$2:$A$10, ( (INDEX(TableSugarLit1!$B$2:$OK$10,0,MATCH(Heatmap!AZ$1,TableSugarLit1!$B$1:$OK$1,0)))/(INDEX(TableSugarLit1!$B$2:$OK$10,0,MATCH(Heatmap!$A333,TableSugarLit1!$B$1:$OK$1,0))) ))</f>
        <v>3.8626623408150379E-3</v>
      </c>
      <c r="BA333" s="2" cm="1">
        <f t="array" ref="BA333">RSQ(TableSugarLit1!$A$2:$A$10, ( (INDEX(TableSugarLit1!$B$2:$OK$10,0,MATCH(Heatmap!BA$1,TableSugarLit1!$B$1:$OK$1,0)))/(INDEX(TableSugarLit1!$B$2:$OK$10,0,MATCH(Heatmap!$A333,TableSugarLit1!$B$1:$OK$1,0))) ))</f>
        <v>1.8924470930399544E-2</v>
      </c>
      <c r="BB333" s="2" cm="1">
        <f t="array" ref="BB333">RSQ(TableSugarLit1!$A$2:$A$10, ( (INDEX(TableSugarLit1!$B$2:$OK$10,0,MATCH(Heatmap!BB$1,TableSugarLit1!$B$1:$OK$1,0)))/(INDEX(TableSugarLit1!$B$2:$OK$10,0,MATCH(Heatmap!$A333,TableSugarLit1!$B$1:$OK$1,0))) ))</f>
        <v>8.7216754477666414E-3</v>
      </c>
      <c r="BC333" s="2" cm="1">
        <f t="array" ref="BC333">RSQ(TableSugarLit1!$A$2:$A$10, ( (INDEX(TableSugarLit1!$B$2:$OK$10,0,MATCH(Heatmap!BC$1,TableSugarLit1!$B$1:$OK$1,0)))/(INDEX(TableSugarLit1!$B$2:$OK$10,0,MATCH(Heatmap!$A333,TableSugarLit1!$B$1:$OK$1,0))) ))</f>
        <v>1.5745478430388661E-3</v>
      </c>
      <c r="BD333" s="2" cm="1">
        <f t="array" ref="BD333">RSQ(TableSugarLit1!$A$2:$A$10, ( (INDEX(TableSugarLit1!$B$2:$OK$10,0,MATCH(Heatmap!BD$1,TableSugarLit1!$B$1:$OK$1,0)))/(INDEX(TableSugarLit1!$B$2:$OK$10,0,MATCH(Heatmap!$A333,TableSugarLit1!$B$1:$OK$1,0))) ))</f>
        <v>1.0479184722331507E-3</v>
      </c>
      <c r="BE333" s="2" cm="1">
        <f t="array" ref="BE333">RSQ(TableSugarLit1!$A$2:$A$10, ( (INDEX(TableSugarLit1!$B$2:$OK$10,0,MATCH(Heatmap!BE$1,TableSugarLit1!$B$1:$OK$1,0)))/(INDEX(TableSugarLit1!$B$2:$OK$10,0,MATCH(Heatmap!$A333,TableSugarLit1!$B$1:$OK$1,0))) ))</f>
        <v>1.5204456057499251E-3</v>
      </c>
      <c r="BF333" s="2" cm="1">
        <f t="array" ref="BF333">RSQ(TableSugarLit1!$A$2:$A$10, ( (INDEX(TableSugarLit1!$B$2:$OK$10,0,MATCH(Heatmap!BF$1,TableSugarLit1!$B$1:$OK$1,0)))/(INDEX(TableSugarLit1!$B$2:$OK$10,0,MATCH(Heatmap!$A333,TableSugarLit1!$B$1:$OK$1,0))) ))</f>
        <v>2.1745596202350256E-3</v>
      </c>
      <c r="BG333" s="2" cm="1">
        <f t="array" ref="BG333">RSQ(TableSugarLit1!$A$2:$A$10, ( (INDEX(TableSugarLit1!$B$2:$OK$10,0,MATCH(Heatmap!BG$1,TableSugarLit1!$B$1:$OK$1,0)))/(INDEX(TableSugarLit1!$B$2:$OK$10,0,MATCH(Heatmap!$A333,TableSugarLit1!$B$1:$OK$1,0))) ))</f>
        <v>2.0375538293754682E-4</v>
      </c>
      <c r="BH333" s="2" cm="1">
        <f t="array" ref="BH333">RSQ(TableSugarLit1!$A$2:$A$10, ( (INDEX(TableSugarLit1!$B$2:$OK$10,0,MATCH(Heatmap!BH$1,TableSugarLit1!$B$1:$OK$1,0)))/(INDEX(TableSugarLit1!$B$2:$OK$10,0,MATCH(Heatmap!$A333,TableSugarLit1!$B$1:$OK$1,0))) ))</f>
        <v>5.7949531048162107E-4</v>
      </c>
      <c r="BI333" s="2" cm="1">
        <f t="array" ref="BI333">RSQ(TableSugarLit1!$A$2:$A$10, ( (INDEX(TableSugarLit1!$B$2:$OK$10,0,MATCH(Heatmap!BI$1,TableSugarLit1!$B$1:$OK$1,0)))/(INDEX(TableSugarLit1!$B$2:$OK$10,0,MATCH(Heatmap!$A333,TableSugarLit1!$B$1:$OK$1,0))) ))</f>
        <v>1.5613267802053465E-3</v>
      </c>
      <c r="BJ333" s="2" cm="1">
        <f t="array" ref="BJ333">RSQ(TableSugarLit1!$A$2:$A$10, ( (INDEX(TableSugarLit1!$B$2:$OK$10,0,MATCH(Heatmap!BJ$1,TableSugarLit1!$B$1:$OK$1,0)))/(INDEX(TableSugarLit1!$B$2:$OK$10,0,MATCH(Heatmap!$A333,TableSugarLit1!$B$1:$OK$1,0))) ))</f>
        <v>7.6240366621963653E-3</v>
      </c>
      <c r="BK333" s="2" cm="1">
        <f t="array" ref="BK333">RSQ(TableSugarLit1!$A$2:$A$10, ( (INDEX(TableSugarLit1!$B$2:$OK$10,0,MATCH(Heatmap!BK$1,TableSugarLit1!$B$1:$OK$1,0)))/(INDEX(TableSugarLit1!$B$2:$OK$10,0,MATCH(Heatmap!$A333,TableSugarLit1!$B$1:$OK$1,0))) ))</f>
        <v>5.5649663344048313E-3</v>
      </c>
      <c r="BL333" s="2" cm="1">
        <f t="array" ref="BL333">RSQ(TableSugarLit1!$A$2:$A$10, ( (INDEX(TableSugarLit1!$B$2:$OK$10,0,MATCH(Heatmap!BL$1,TableSugarLit1!$B$1:$OK$1,0)))/(INDEX(TableSugarLit1!$B$2:$OK$10,0,MATCH(Heatmap!$A333,TableSugarLit1!$B$1:$OK$1,0))) ))</f>
        <v>1.3444087168638519E-5</v>
      </c>
      <c r="BM333" s="2" cm="1">
        <f t="array" ref="BM333">RSQ(TableSugarLit1!$A$2:$A$10, ( (INDEX(TableSugarLit1!$B$2:$OK$10,0,MATCH(Heatmap!BM$1,TableSugarLit1!$B$1:$OK$1,0)))/(INDEX(TableSugarLit1!$B$2:$OK$10,0,MATCH(Heatmap!$A333,TableSugarLit1!$B$1:$OK$1,0))) ))</f>
        <v>9.6755884848655667E-3</v>
      </c>
      <c r="BN333" s="2" cm="1">
        <f t="array" ref="BN333">RSQ(TableSugarLit1!$A$2:$A$10, ( (INDEX(TableSugarLit1!$B$2:$OK$10,0,MATCH(Heatmap!BN$1,TableSugarLit1!$B$1:$OK$1,0)))/(INDEX(TableSugarLit1!$B$2:$OK$10,0,MATCH(Heatmap!$A333,TableSugarLit1!$B$1:$OK$1,0))) ))</f>
        <v>4.8425473574142553E-3</v>
      </c>
      <c r="BO333" s="2" cm="1">
        <f t="array" ref="BO333">RSQ(TableSugarLit1!$A$2:$A$10, ( (INDEX(TableSugarLit1!$B$2:$OK$10,0,MATCH(Heatmap!BO$1,TableSugarLit1!$B$1:$OK$1,0)))/(INDEX(TableSugarLit1!$B$2:$OK$10,0,MATCH(Heatmap!$A333,TableSugarLit1!$B$1:$OK$1,0))) ))</f>
        <v>1.2956438237404469E-3</v>
      </c>
      <c r="BP333" s="2" cm="1">
        <f t="array" ref="BP333">RSQ(TableSugarLit1!$A$2:$A$10, ( (INDEX(TableSugarLit1!$B$2:$OK$10,0,MATCH(Heatmap!BP$1,TableSugarLit1!$B$1:$OK$1,0)))/(INDEX(TableSugarLit1!$B$2:$OK$10,0,MATCH(Heatmap!$A333,TableSugarLit1!$B$1:$OK$1,0))) ))</f>
        <v>1.6436267773059924E-3</v>
      </c>
      <c r="BQ333" s="2" cm="1">
        <f t="array" ref="BQ333">RSQ(TableSugarLit1!$A$2:$A$10, ( (INDEX(TableSugarLit1!$B$2:$OK$10,0,MATCH(Heatmap!BQ$1,TableSugarLit1!$B$1:$OK$1,0)))/(INDEX(TableSugarLit1!$B$2:$OK$10,0,MATCH(Heatmap!$A333,TableSugarLit1!$B$1:$OK$1,0))) ))</f>
        <v>2.7904806411650605E-4</v>
      </c>
      <c r="BR333" s="2" cm="1">
        <f t="array" ref="BR333">RSQ(TableSugarLit1!$A$2:$A$10, ( (INDEX(TableSugarLit1!$B$2:$OK$10,0,MATCH(Heatmap!BR$1,TableSugarLit1!$B$1:$OK$1,0)))/(INDEX(TableSugarLit1!$B$2:$OK$10,0,MATCH(Heatmap!$A333,TableSugarLit1!$B$1:$OK$1,0))) ))</f>
        <v>2.0057979313002549E-3</v>
      </c>
      <c r="BS333" s="2" cm="1">
        <f t="array" ref="BS333">RSQ(TableSugarLit1!$A$2:$A$10, ( (INDEX(TableSugarLit1!$B$2:$OK$10,0,MATCH(Heatmap!BS$1,TableSugarLit1!$B$1:$OK$1,0)))/(INDEX(TableSugarLit1!$B$2:$OK$10,0,MATCH(Heatmap!$A333,TableSugarLit1!$B$1:$OK$1,0))) ))</f>
        <v>1.9998616218013819E-2</v>
      </c>
      <c r="BT333" s="2" cm="1">
        <f t="array" ref="BT333">RSQ(TableSugarLit1!$A$2:$A$10, ( (INDEX(TableSugarLit1!$B$2:$OK$10,0,MATCH(Heatmap!BT$1,TableSugarLit1!$B$1:$OK$1,0)))/(INDEX(TableSugarLit1!$B$2:$OK$10,0,MATCH(Heatmap!$A333,TableSugarLit1!$B$1:$OK$1,0))) ))</f>
        <v>1.2368713794708836E-3</v>
      </c>
      <c r="BU333" s="2" cm="1">
        <f t="array" ref="BU333">RSQ(TableSugarLit1!$A$2:$A$10, ( (INDEX(TableSugarLit1!$B$2:$OK$10,0,MATCH(Heatmap!BU$1,TableSugarLit1!$B$1:$OK$1,0)))/(INDEX(TableSugarLit1!$B$2:$OK$10,0,MATCH(Heatmap!$A333,TableSugarLit1!$B$1:$OK$1,0))) ))</f>
        <v>3.4901283705342619E-4</v>
      </c>
      <c r="BV333" s="2" cm="1">
        <f t="array" ref="BV333">RSQ(TableSugarLit1!$A$2:$A$10, ( (INDEX(TableSugarLit1!$B$2:$OK$10,0,MATCH(Heatmap!BV$1,TableSugarLit1!$B$1:$OK$1,0)))/(INDEX(TableSugarLit1!$B$2:$OK$10,0,MATCH(Heatmap!$A333,TableSugarLit1!$B$1:$OK$1,0))) ))</f>
        <v>5.473363110419148E-3</v>
      </c>
      <c r="BW333" s="2" cm="1">
        <f t="array" ref="BW333">RSQ(TableSugarLit1!$A$2:$A$10, ( (INDEX(TableSugarLit1!$B$2:$OK$10,0,MATCH(Heatmap!BW$1,TableSugarLit1!$B$1:$OK$1,0)))/(INDEX(TableSugarLit1!$B$2:$OK$10,0,MATCH(Heatmap!$A333,TableSugarLit1!$B$1:$OK$1,0))) ))</f>
        <v>1.036241390257635E-3</v>
      </c>
      <c r="BX333" s="2" cm="1">
        <f t="array" ref="BX333">RSQ(TableSugarLit1!$A$2:$A$10, ( (INDEX(TableSugarLit1!$B$2:$OK$10,0,MATCH(Heatmap!BX$1,TableSugarLit1!$B$1:$OK$1,0)))/(INDEX(TableSugarLit1!$B$2:$OK$10,0,MATCH(Heatmap!$A333,TableSugarLit1!$B$1:$OK$1,0))) ))</f>
        <v>4.2185712720900709E-4</v>
      </c>
      <c r="BY333" s="2" cm="1">
        <f t="array" ref="BY333">RSQ(TableSugarLit1!$A$2:$A$10, ( (INDEX(TableSugarLit1!$B$2:$OK$10,0,MATCH(Heatmap!BY$1,TableSugarLit1!$B$1:$OK$1,0)))/(INDEX(TableSugarLit1!$B$2:$OK$10,0,MATCH(Heatmap!$A333,TableSugarLit1!$B$1:$OK$1,0))) ))</f>
        <v>6.1243651020206717E-4</v>
      </c>
      <c r="BZ333" s="2" cm="1">
        <f t="array" ref="BZ333">RSQ(TableSugarLit1!$A$2:$A$10, ( (INDEX(TableSugarLit1!$B$2:$OK$10,0,MATCH(Heatmap!BZ$1,TableSugarLit1!$B$1:$OK$1,0)))/(INDEX(TableSugarLit1!$B$2:$OK$10,0,MATCH(Heatmap!$A333,TableSugarLit1!$B$1:$OK$1,0))) ))</f>
        <v>2.4908023686231813E-3</v>
      </c>
      <c r="CA333" s="2" cm="1">
        <f t="array" ref="CA333">RSQ(TableSugarLit1!$A$2:$A$10, ( (INDEX(TableSugarLit1!$B$2:$OK$10,0,MATCH(Heatmap!CA$1,TableSugarLit1!$B$1:$OK$1,0)))/(INDEX(TableSugarLit1!$B$2:$OK$10,0,MATCH(Heatmap!$A333,TableSugarLit1!$B$1:$OK$1,0))) ))</f>
        <v>5.2405026745034109E-5</v>
      </c>
      <c r="CB333" s="2" cm="1">
        <f t="array" ref="CB333">RSQ(TableSugarLit1!$A$2:$A$10, ( (INDEX(TableSugarLit1!$B$2:$OK$10,0,MATCH(Heatmap!CB$1,TableSugarLit1!$B$1:$OK$1,0)))/(INDEX(TableSugarLit1!$B$2:$OK$10,0,MATCH(Heatmap!$A333,TableSugarLit1!$B$1:$OK$1,0))) ))</f>
        <v>5.617858150973847E-3</v>
      </c>
      <c r="CC333" s="2" cm="1">
        <f t="array" ref="CC333">RSQ(TableSugarLit1!$A$2:$A$10, ( (INDEX(TableSugarLit1!$B$2:$OK$10,0,MATCH(Heatmap!CC$1,TableSugarLit1!$B$1:$OK$1,0)))/(INDEX(TableSugarLit1!$B$2:$OK$10,0,MATCH(Heatmap!$A333,TableSugarLit1!$B$1:$OK$1,0))) ))</f>
        <v>3.1959644651751145E-4</v>
      </c>
      <c r="CD333" s="2" cm="1">
        <f t="array" ref="CD333">RSQ(TableSugarLit1!$A$2:$A$10, ( (INDEX(TableSugarLit1!$B$2:$OK$10,0,MATCH(Heatmap!CD$1,TableSugarLit1!$B$1:$OK$1,0)))/(INDEX(TableSugarLit1!$B$2:$OK$10,0,MATCH(Heatmap!$A333,TableSugarLit1!$B$1:$OK$1,0))) ))</f>
        <v>7.7166767646269074E-3</v>
      </c>
      <c r="CE333" s="2" cm="1">
        <f t="array" ref="CE333">RSQ(TableSugarLit1!$A$2:$A$10, ( (INDEX(TableSugarLit1!$B$2:$OK$10,0,MATCH(Heatmap!CE$1,TableSugarLit1!$B$1:$OK$1,0)))/(INDEX(TableSugarLit1!$B$2:$OK$10,0,MATCH(Heatmap!$A333,TableSugarLit1!$B$1:$OK$1,0))) ))</f>
        <v>4.5331559055001636E-4</v>
      </c>
      <c r="CF333" s="2" cm="1">
        <f t="array" ref="CF333">RSQ(TableSugarLit1!$A$2:$A$10, ( (INDEX(TableSugarLit1!$B$2:$OK$10,0,MATCH(Heatmap!CF$1,TableSugarLit1!$B$1:$OK$1,0)))/(INDEX(TableSugarLit1!$B$2:$OK$10,0,MATCH(Heatmap!$A333,TableSugarLit1!$B$1:$OK$1,0))) ))</f>
        <v>1.3366674503022993E-3</v>
      </c>
      <c r="CG333" s="2" cm="1">
        <f t="array" ref="CG333">RSQ(TableSugarLit1!$A$2:$A$10, ( (INDEX(TableSugarLit1!$B$2:$OK$10,0,MATCH(Heatmap!CG$1,TableSugarLit1!$B$1:$OK$1,0)))/(INDEX(TableSugarLit1!$B$2:$OK$10,0,MATCH(Heatmap!$A333,TableSugarLit1!$B$1:$OK$1,0))) ))</f>
        <v>2.4480688049434348E-4</v>
      </c>
      <c r="CH333" s="2" cm="1">
        <f t="array" ref="CH333">RSQ(TableSugarLit1!$A$2:$A$10, ( (INDEX(TableSugarLit1!$B$2:$OK$10,0,MATCH(Heatmap!CH$1,TableSugarLit1!$B$1:$OK$1,0)))/(INDEX(TableSugarLit1!$B$2:$OK$10,0,MATCH(Heatmap!$A333,TableSugarLit1!$B$1:$OK$1,0))) ))</f>
        <v>2.3406187676942572E-3</v>
      </c>
      <c r="CI333" s="2" cm="1">
        <f t="array" ref="CI333">RSQ(TableSugarLit1!$A$2:$A$10, ( (INDEX(TableSugarLit1!$B$2:$OK$10,0,MATCH(Heatmap!CI$1,TableSugarLit1!$B$1:$OK$1,0)))/(INDEX(TableSugarLit1!$B$2:$OK$10,0,MATCH(Heatmap!$A333,TableSugarLit1!$B$1:$OK$1,0))) ))</f>
        <v>2.3592900394630339E-2</v>
      </c>
      <c r="CJ333" s="2" cm="1">
        <f t="array" ref="CJ333">RSQ(TableSugarLit1!$A$2:$A$10, ( (INDEX(TableSugarLit1!$B$2:$OK$10,0,MATCH(Heatmap!CJ$1,TableSugarLit1!$B$1:$OK$1,0)))/(INDEX(TableSugarLit1!$B$2:$OK$10,0,MATCH(Heatmap!$A333,TableSugarLit1!$B$1:$OK$1,0))) ))</f>
        <v>6.3744596896962208E-6</v>
      </c>
      <c r="CK333" s="2" cm="1">
        <f t="array" ref="CK333">RSQ(TableSugarLit1!$A$2:$A$10, ( (INDEX(TableSugarLit1!$B$2:$OK$10,0,MATCH(Heatmap!CK$1,TableSugarLit1!$B$1:$OK$1,0)))/(INDEX(TableSugarLit1!$B$2:$OK$10,0,MATCH(Heatmap!$A333,TableSugarLit1!$B$1:$OK$1,0))) ))</f>
        <v>1.1764339019331514E-3</v>
      </c>
      <c r="CL333" s="2" cm="1">
        <f t="array" ref="CL333">RSQ(TableSugarLit1!$A$2:$A$10, ( (INDEX(TableSugarLit1!$B$2:$OK$10,0,MATCH(Heatmap!CL$1,TableSugarLit1!$B$1:$OK$1,0)))/(INDEX(TableSugarLit1!$B$2:$OK$10,0,MATCH(Heatmap!$A333,TableSugarLit1!$B$1:$OK$1,0))) ))</f>
        <v>1.0136790356219255E-7</v>
      </c>
      <c r="CM333" s="2" cm="1">
        <f t="array" ref="CM333">RSQ(TableSugarLit1!$A$2:$A$10, ( (INDEX(TableSugarLit1!$B$2:$OK$10,0,MATCH(Heatmap!CM$1,TableSugarLit1!$B$1:$OK$1,0)))/(INDEX(TableSugarLit1!$B$2:$OK$10,0,MATCH(Heatmap!$A333,TableSugarLit1!$B$1:$OK$1,0))) ))</f>
        <v>8.0585963182829273E-3</v>
      </c>
      <c r="CN333" s="2" cm="1">
        <f t="array" ref="CN333">RSQ(TableSugarLit1!$A$2:$A$10, ( (INDEX(TableSugarLit1!$B$2:$OK$10,0,MATCH(Heatmap!CN$1,TableSugarLit1!$B$1:$OK$1,0)))/(INDEX(TableSugarLit1!$B$2:$OK$10,0,MATCH(Heatmap!$A333,TableSugarLit1!$B$1:$OK$1,0))) ))</f>
        <v>1.1749514592500534E-3</v>
      </c>
      <c r="CO333" s="2" cm="1">
        <f t="array" ref="CO333">RSQ(TableSugarLit1!$A$2:$A$10, ( (INDEX(TableSugarLit1!$B$2:$OK$10,0,MATCH(Heatmap!CO$1,TableSugarLit1!$B$1:$OK$1,0)))/(INDEX(TableSugarLit1!$B$2:$OK$10,0,MATCH(Heatmap!$A333,TableSugarLit1!$B$1:$OK$1,0))) ))</f>
        <v>6.8078409440582004E-3</v>
      </c>
      <c r="CP333" s="2" cm="1">
        <f t="array" ref="CP333">RSQ(TableSugarLit1!$A$2:$A$10, ( (INDEX(TableSugarLit1!$B$2:$OK$10,0,MATCH(Heatmap!CP$1,TableSugarLit1!$B$1:$OK$1,0)))/(INDEX(TableSugarLit1!$B$2:$OK$10,0,MATCH(Heatmap!$A333,TableSugarLit1!$B$1:$OK$1,0))) ))</f>
        <v>4.9708707177248163E-4</v>
      </c>
      <c r="CQ333" s="2" cm="1">
        <f t="array" ref="CQ333">RSQ(TableSugarLit1!$A$2:$A$10, ( (INDEX(TableSugarLit1!$B$2:$OK$10,0,MATCH(Heatmap!CQ$1,TableSugarLit1!$B$1:$OK$1,0)))/(INDEX(TableSugarLit1!$B$2:$OK$10,0,MATCH(Heatmap!$A333,TableSugarLit1!$B$1:$OK$1,0))) ))</f>
        <v>4.4311992017394249E-3</v>
      </c>
      <c r="CR333" s="2" cm="1">
        <f t="array" ref="CR333">RSQ(TableSugarLit1!$A$2:$A$10, ( (INDEX(TableSugarLit1!$B$2:$OK$10,0,MATCH(Heatmap!CR$1,TableSugarLit1!$B$1:$OK$1,0)))/(INDEX(TableSugarLit1!$B$2:$OK$10,0,MATCH(Heatmap!$A333,TableSugarLit1!$B$1:$OK$1,0))) ))</f>
        <v>1.8909608466589486E-3</v>
      </c>
      <c r="CS333" s="2" cm="1">
        <f t="array" ref="CS333">RSQ(TableSugarLit1!$A$2:$A$10, ( (INDEX(TableSugarLit1!$B$2:$OK$10,0,MATCH(Heatmap!CS$1,TableSugarLit1!$B$1:$OK$1,0)))/(INDEX(TableSugarLit1!$B$2:$OK$10,0,MATCH(Heatmap!$A333,TableSugarLit1!$B$1:$OK$1,0))) ))</f>
        <v>1.9657186813093206E-3</v>
      </c>
      <c r="CT333" s="2" cm="1">
        <f t="array" ref="CT333">RSQ(TableSugarLit1!$A$2:$A$10, ( (INDEX(TableSugarLit1!$B$2:$OK$10,0,MATCH(Heatmap!CT$1,TableSugarLit1!$B$1:$OK$1,0)))/(INDEX(TableSugarLit1!$B$2:$OK$10,0,MATCH(Heatmap!$A333,TableSugarLit1!$B$1:$OK$1,0))) ))</f>
        <v>2.3026363616540338E-3</v>
      </c>
      <c r="CU333" s="2" cm="1">
        <f t="array" ref="CU333">RSQ(TableSugarLit1!$A$2:$A$10, ( (INDEX(TableSugarLit1!$B$2:$OK$10,0,MATCH(Heatmap!CU$1,TableSugarLit1!$B$1:$OK$1,0)))/(INDEX(TableSugarLit1!$B$2:$OK$10,0,MATCH(Heatmap!$A333,TableSugarLit1!$B$1:$OK$1,0))) ))</f>
        <v>2.5679135644028251E-3</v>
      </c>
      <c r="CV333" s="2" cm="1">
        <f t="array" ref="CV333">RSQ(TableSugarLit1!$A$2:$A$10, ( (INDEX(TableSugarLit1!$B$2:$OK$10,0,MATCH(Heatmap!CV$1,TableSugarLit1!$B$1:$OK$1,0)))/(INDEX(TableSugarLit1!$B$2:$OK$10,0,MATCH(Heatmap!$A333,TableSugarLit1!$B$1:$OK$1,0))) ))</f>
        <v>6.8111389200222296E-4</v>
      </c>
      <c r="CW333" s="2" cm="1">
        <f t="array" ref="CW333">RSQ(TableSugarLit1!$A$2:$A$10, ( (INDEX(TableSugarLit1!$B$2:$OK$10,0,MATCH(Heatmap!CW$1,TableSugarLit1!$B$1:$OK$1,0)))/(INDEX(TableSugarLit1!$B$2:$OK$10,0,MATCH(Heatmap!$A333,TableSugarLit1!$B$1:$OK$1,0))) ))</f>
        <v>4.8667225356562992E-3</v>
      </c>
      <c r="CX333" s="2" cm="1">
        <f t="array" ref="CX333">RSQ(TableSugarLit1!$A$2:$A$10, ( (INDEX(TableSugarLit1!$B$2:$OK$10,0,MATCH(Heatmap!CX$1,TableSugarLit1!$B$1:$OK$1,0)))/(INDEX(TableSugarLit1!$B$2:$OK$10,0,MATCH(Heatmap!$A333,TableSugarLit1!$B$1:$OK$1,0))) ))</f>
        <v>1.3058572283788636E-2</v>
      </c>
      <c r="CY333" s="2" cm="1">
        <f t="array" ref="CY333">RSQ(TableSugarLit1!$A$2:$A$10, ( (INDEX(TableSugarLit1!$B$2:$OK$10,0,MATCH(Heatmap!CY$1,TableSugarLit1!$B$1:$OK$1,0)))/(INDEX(TableSugarLit1!$B$2:$OK$10,0,MATCH(Heatmap!$A333,TableSugarLit1!$B$1:$OK$1,0))) ))</f>
        <v>5.5868587527385075E-4</v>
      </c>
      <c r="CZ333" s="2" cm="1">
        <f t="array" ref="CZ333">RSQ(TableSugarLit1!$A$2:$A$10, ( (INDEX(TableSugarLit1!$B$2:$OK$10,0,MATCH(Heatmap!CZ$1,TableSugarLit1!$B$1:$OK$1,0)))/(INDEX(TableSugarLit1!$B$2:$OK$10,0,MATCH(Heatmap!$A333,TableSugarLit1!$B$1:$OK$1,0))) ))</f>
        <v>8.628126318671157E-3</v>
      </c>
      <c r="DA333" s="2" cm="1">
        <f t="array" ref="DA333">RSQ(TableSugarLit1!$A$2:$A$10, ( (INDEX(TableSugarLit1!$B$2:$OK$10,0,MATCH(Heatmap!DA$1,TableSugarLit1!$B$1:$OK$1,0)))/(INDEX(TableSugarLit1!$B$2:$OK$10,0,MATCH(Heatmap!$A333,TableSugarLit1!$B$1:$OK$1,0))) ))</f>
        <v>2.0025909314646675E-2</v>
      </c>
      <c r="DB333" s="2" cm="1">
        <f t="array" ref="DB333">RSQ(TableSugarLit1!$A$2:$A$10, ( (INDEX(TableSugarLit1!$B$2:$OK$10,0,MATCH(Heatmap!DB$1,TableSugarLit1!$B$1:$OK$1,0)))/(INDEX(TableSugarLit1!$B$2:$OK$10,0,MATCH(Heatmap!$A333,TableSugarLit1!$B$1:$OK$1,0))) ))</f>
        <v>6.5060472175707635E-3</v>
      </c>
      <c r="DC333" s="2" cm="1">
        <f t="array" ref="DC333">RSQ(TableSugarLit1!$A$2:$A$10, ( (INDEX(TableSugarLit1!$B$2:$OK$10,0,MATCH(Heatmap!DC$1,TableSugarLit1!$B$1:$OK$1,0)))/(INDEX(TableSugarLit1!$B$2:$OK$10,0,MATCH(Heatmap!$A333,TableSugarLit1!$B$1:$OK$1,0))) ))</f>
        <v>1.4967242097504982E-4</v>
      </c>
      <c r="DD333" s="2" cm="1">
        <f t="array" ref="DD333">RSQ(TableSugarLit1!$A$2:$A$10, ( (INDEX(TableSugarLit1!$B$2:$OK$10,0,MATCH(Heatmap!DD$1,TableSugarLit1!$B$1:$OK$1,0)))/(INDEX(TableSugarLit1!$B$2:$OK$10,0,MATCH(Heatmap!$A333,TableSugarLit1!$B$1:$OK$1,0))) ))</f>
        <v>3.8915017093234727E-3</v>
      </c>
      <c r="DE333" s="2" cm="1">
        <f t="array" ref="DE333">RSQ(TableSugarLit1!$A$2:$A$10, ( (INDEX(TableSugarLit1!$B$2:$OK$10,0,MATCH(Heatmap!DE$1,TableSugarLit1!$B$1:$OK$1,0)))/(INDEX(TableSugarLit1!$B$2:$OK$10,0,MATCH(Heatmap!$A333,TableSugarLit1!$B$1:$OK$1,0))) ))</f>
        <v>2.4213248631666955E-5</v>
      </c>
      <c r="DF333" s="2" cm="1">
        <f t="array" ref="DF333">RSQ(TableSugarLit1!$A$2:$A$10, ( (INDEX(TableSugarLit1!$B$2:$OK$10,0,MATCH(Heatmap!DF$1,TableSugarLit1!$B$1:$OK$1,0)))/(INDEX(TableSugarLit1!$B$2:$OK$10,0,MATCH(Heatmap!$A333,TableSugarLit1!$B$1:$OK$1,0))) ))</f>
        <v>1.2028150361270489E-3</v>
      </c>
      <c r="DG333" s="2" cm="1">
        <f t="array" ref="DG333">RSQ(TableSugarLit1!$A$2:$A$10, ( (INDEX(TableSugarLit1!$B$2:$OK$10,0,MATCH(Heatmap!DG$1,TableSugarLit1!$B$1:$OK$1,0)))/(INDEX(TableSugarLit1!$B$2:$OK$10,0,MATCH(Heatmap!$A333,TableSugarLit1!$B$1:$OK$1,0))) ))</f>
        <v>1.9636061487753348E-5</v>
      </c>
      <c r="DH333" s="2" cm="1">
        <f t="array" ref="DH333">RSQ(TableSugarLit1!$A$2:$A$10, ( (INDEX(TableSugarLit1!$B$2:$OK$10,0,MATCH(Heatmap!DH$1,TableSugarLit1!$B$1:$OK$1,0)))/(INDEX(TableSugarLit1!$B$2:$OK$10,0,MATCH(Heatmap!$A333,TableSugarLit1!$B$1:$OK$1,0))) ))</f>
        <v>7.1256134846753817E-3</v>
      </c>
      <c r="DI333" s="2" cm="1">
        <f t="array" ref="DI333">RSQ(TableSugarLit1!$A$2:$A$10, ( (INDEX(TableSugarLit1!$B$2:$OK$10,0,MATCH(Heatmap!DI$1,TableSugarLit1!$B$1:$OK$1,0)))/(INDEX(TableSugarLit1!$B$2:$OK$10,0,MATCH(Heatmap!$A333,TableSugarLit1!$B$1:$OK$1,0))) ))</f>
        <v>1.3590967982220353E-2</v>
      </c>
      <c r="DJ333" s="2" cm="1">
        <f t="array" ref="DJ333">RSQ(TableSugarLit1!$A$2:$A$10, ( (INDEX(TableSugarLit1!$B$2:$OK$10,0,MATCH(Heatmap!DJ$1,TableSugarLit1!$B$1:$OK$1,0)))/(INDEX(TableSugarLit1!$B$2:$OK$10,0,MATCH(Heatmap!$A333,TableSugarLit1!$B$1:$OK$1,0))) ))</f>
        <v>3.3712288829258291E-4</v>
      </c>
      <c r="DK333" s="2" cm="1">
        <f t="array" ref="DK333">RSQ(TableSugarLit1!$A$2:$A$10, ( (INDEX(TableSugarLit1!$B$2:$OK$10,0,MATCH(Heatmap!DK$1,TableSugarLit1!$B$1:$OK$1,0)))/(INDEX(TableSugarLit1!$B$2:$OK$10,0,MATCH(Heatmap!$A333,TableSugarLit1!$B$1:$OK$1,0))) ))</f>
        <v>6.885580860148021E-3</v>
      </c>
      <c r="DL333" s="2" cm="1">
        <f t="array" ref="DL333">RSQ(TableSugarLit1!$A$2:$A$10, ( (INDEX(TableSugarLit1!$B$2:$OK$10,0,MATCH(Heatmap!DL$1,TableSugarLit1!$B$1:$OK$1,0)))/(INDEX(TableSugarLit1!$B$2:$OK$10,0,MATCH(Heatmap!$A333,TableSugarLit1!$B$1:$OK$1,0))) ))</f>
        <v>1.5099880049218089E-2</v>
      </c>
      <c r="DM333" s="2" cm="1">
        <f t="array" ref="DM333">RSQ(TableSugarLit1!$A$2:$A$10, ( (INDEX(TableSugarLit1!$B$2:$OK$10,0,MATCH(Heatmap!DM$1,TableSugarLit1!$B$1:$OK$1,0)))/(INDEX(TableSugarLit1!$B$2:$OK$10,0,MATCH(Heatmap!$A333,TableSugarLit1!$B$1:$OK$1,0))) ))</f>
        <v>2.7131565558191745E-3</v>
      </c>
      <c r="DN333" s="2" cm="1">
        <f t="array" ref="DN333">RSQ(TableSugarLit1!$A$2:$A$10, ( (INDEX(TableSugarLit1!$B$2:$OK$10,0,MATCH(Heatmap!DN$1,TableSugarLit1!$B$1:$OK$1,0)))/(INDEX(TableSugarLit1!$B$2:$OK$10,0,MATCH(Heatmap!$A333,TableSugarLit1!$B$1:$OK$1,0))) ))</f>
        <v>1.158793783305408E-2</v>
      </c>
      <c r="DO333" s="2" cm="1">
        <f t="array" ref="DO333">RSQ(TableSugarLit1!$A$2:$A$10, ( (INDEX(TableSugarLit1!$B$2:$OK$10,0,MATCH(Heatmap!DO$1,TableSugarLit1!$B$1:$OK$1,0)))/(INDEX(TableSugarLit1!$B$2:$OK$10,0,MATCH(Heatmap!$A333,TableSugarLit1!$B$1:$OK$1,0))) ))</f>
        <v>7.2413364696652868E-3</v>
      </c>
      <c r="DP333" s="2" cm="1">
        <f t="array" ref="DP333">RSQ(TableSugarLit1!$A$2:$A$10, ( (INDEX(TableSugarLit1!$B$2:$OK$10,0,MATCH(Heatmap!DP$1,TableSugarLit1!$B$1:$OK$1,0)))/(INDEX(TableSugarLit1!$B$2:$OK$10,0,MATCH(Heatmap!$A333,TableSugarLit1!$B$1:$OK$1,0))) ))</f>
        <v>5.9463854041674792E-3</v>
      </c>
      <c r="DQ333" s="2" cm="1">
        <f t="array" ref="DQ333">RSQ(TableSugarLit1!$A$2:$A$10, ( (INDEX(TableSugarLit1!$B$2:$OK$10,0,MATCH(Heatmap!DQ$1,TableSugarLit1!$B$1:$OK$1,0)))/(INDEX(TableSugarLit1!$B$2:$OK$10,0,MATCH(Heatmap!$A333,TableSugarLit1!$B$1:$OK$1,0))) ))</f>
        <v>2.8782466043669867E-3</v>
      </c>
      <c r="DR333" s="2" cm="1">
        <f t="array" ref="DR333">RSQ(TableSugarLit1!$A$2:$A$10, ( (INDEX(TableSugarLit1!$B$2:$OK$10,0,MATCH(Heatmap!DR$1,TableSugarLit1!$B$1:$OK$1,0)))/(INDEX(TableSugarLit1!$B$2:$OK$10,0,MATCH(Heatmap!$A333,TableSugarLit1!$B$1:$OK$1,0))) ))</f>
        <v>9.0641937984834112E-3</v>
      </c>
      <c r="DS333" s="2" cm="1">
        <f t="array" ref="DS333">RSQ(TableSugarLit1!$A$2:$A$10, ( (INDEX(TableSugarLit1!$B$2:$OK$10,0,MATCH(Heatmap!DS$1,TableSugarLit1!$B$1:$OK$1,0)))/(INDEX(TableSugarLit1!$B$2:$OK$10,0,MATCH(Heatmap!$A333,TableSugarLit1!$B$1:$OK$1,0))) ))</f>
        <v>3.7526349517375351E-3</v>
      </c>
      <c r="DT333" s="2" cm="1">
        <f t="array" ref="DT333">RSQ(TableSugarLit1!$A$2:$A$10, ( (INDEX(TableSugarLit1!$B$2:$OK$10,0,MATCH(Heatmap!DT$1,TableSugarLit1!$B$1:$OK$1,0)))/(INDEX(TableSugarLit1!$B$2:$OK$10,0,MATCH(Heatmap!$A333,TableSugarLit1!$B$1:$OK$1,0))) ))</f>
        <v>6.3589454666530664E-3</v>
      </c>
      <c r="DU333" s="2" cm="1">
        <f t="array" ref="DU333">RSQ(TableSugarLit1!$A$2:$A$10, ( (INDEX(TableSugarLit1!$B$2:$OK$10,0,MATCH(Heatmap!DU$1,TableSugarLit1!$B$1:$OK$1,0)))/(INDEX(TableSugarLit1!$B$2:$OK$10,0,MATCH(Heatmap!$A333,TableSugarLit1!$B$1:$OK$1,0))) ))</f>
        <v>2.434646446763716E-4</v>
      </c>
      <c r="DV333" s="2" cm="1">
        <f t="array" ref="DV333">RSQ(TableSugarLit1!$A$2:$A$10, ( (INDEX(TableSugarLit1!$B$2:$OK$10,0,MATCH(Heatmap!DV$1,TableSugarLit1!$B$1:$OK$1,0)))/(INDEX(TableSugarLit1!$B$2:$OK$10,0,MATCH(Heatmap!$A333,TableSugarLit1!$B$1:$OK$1,0))) ))</f>
        <v>1.6293249264218175E-6</v>
      </c>
      <c r="DW333" s="2" cm="1">
        <f t="array" ref="DW333">RSQ(TableSugarLit1!$A$2:$A$10, ( (INDEX(TableSugarLit1!$B$2:$OK$10,0,MATCH(Heatmap!DW$1,TableSugarLit1!$B$1:$OK$1,0)))/(INDEX(TableSugarLit1!$B$2:$OK$10,0,MATCH(Heatmap!$A333,TableSugarLit1!$B$1:$OK$1,0))) ))</f>
        <v>1.1247434297773235E-2</v>
      </c>
      <c r="DX333" s="2" cm="1">
        <f t="array" ref="DX333">RSQ(TableSugarLit1!$A$2:$A$10, ( (INDEX(TableSugarLit1!$B$2:$OK$10,0,MATCH(Heatmap!DX$1,TableSugarLit1!$B$1:$OK$1,0)))/(INDEX(TableSugarLit1!$B$2:$OK$10,0,MATCH(Heatmap!$A333,TableSugarLit1!$B$1:$OK$1,0))) ))</f>
        <v>1.9252121470176846E-3</v>
      </c>
      <c r="DY333" s="2" cm="1">
        <f t="array" ref="DY333">RSQ(TableSugarLit1!$A$2:$A$10, ( (INDEX(TableSugarLit1!$B$2:$OK$10,0,MATCH(Heatmap!DY$1,TableSugarLit1!$B$1:$OK$1,0)))/(INDEX(TableSugarLit1!$B$2:$OK$10,0,MATCH(Heatmap!$A333,TableSugarLit1!$B$1:$OK$1,0))) ))</f>
        <v>1.3037759639041366E-4</v>
      </c>
      <c r="DZ333" s="2" cm="1">
        <f t="array" ref="DZ333">RSQ(TableSugarLit1!$A$2:$A$10, ( (INDEX(TableSugarLit1!$B$2:$OK$10,0,MATCH(Heatmap!DZ$1,TableSugarLit1!$B$1:$OK$1,0)))/(INDEX(TableSugarLit1!$B$2:$OK$10,0,MATCH(Heatmap!$A333,TableSugarLit1!$B$1:$OK$1,0))) ))</f>
        <v>6.1684171875060431E-4</v>
      </c>
      <c r="EA333" s="2" cm="1">
        <f t="array" ref="EA333">RSQ(TableSugarLit1!$A$2:$A$10, ( (INDEX(TableSugarLit1!$B$2:$OK$10,0,MATCH(Heatmap!EA$1,TableSugarLit1!$B$1:$OK$1,0)))/(INDEX(TableSugarLit1!$B$2:$OK$10,0,MATCH(Heatmap!$A333,TableSugarLit1!$B$1:$OK$1,0))) ))</f>
        <v>8.5045507429158283E-4</v>
      </c>
      <c r="EB333" s="2" cm="1">
        <f t="array" ref="EB333">RSQ(TableSugarLit1!$A$2:$A$10, ( (INDEX(TableSugarLit1!$B$2:$OK$10,0,MATCH(Heatmap!EB$1,TableSugarLit1!$B$1:$OK$1,0)))/(INDEX(TableSugarLit1!$B$2:$OK$10,0,MATCH(Heatmap!$A333,TableSugarLit1!$B$1:$OK$1,0))) ))</f>
        <v>5.6691504847879929E-4</v>
      </c>
      <c r="EC333" s="2" cm="1">
        <f t="array" ref="EC333">RSQ(TableSugarLit1!$A$2:$A$10, ( (INDEX(TableSugarLit1!$B$2:$OK$10,0,MATCH(Heatmap!EC$1,TableSugarLit1!$B$1:$OK$1,0)))/(INDEX(TableSugarLit1!$B$2:$OK$10,0,MATCH(Heatmap!$A333,TableSugarLit1!$B$1:$OK$1,0))) ))</f>
        <v>4.3780146575300655E-3</v>
      </c>
      <c r="ED333" s="2" cm="1">
        <f t="array" ref="ED333">RSQ(TableSugarLit1!$A$2:$A$10, ( (INDEX(TableSugarLit1!$B$2:$OK$10,0,MATCH(Heatmap!ED$1,TableSugarLit1!$B$1:$OK$1,0)))/(INDEX(TableSugarLit1!$B$2:$OK$10,0,MATCH(Heatmap!$A333,TableSugarLit1!$B$1:$OK$1,0))) ))</f>
        <v>1.6296088119514909E-3</v>
      </c>
      <c r="EE333" s="2" cm="1">
        <f t="array" ref="EE333">RSQ(TableSugarLit1!$A$2:$A$10, ( (INDEX(TableSugarLit1!$B$2:$OK$10,0,MATCH(Heatmap!EE$1,TableSugarLit1!$B$1:$OK$1,0)))/(INDEX(TableSugarLit1!$B$2:$OK$10,0,MATCH(Heatmap!$A333,TableSugarLit1!$B$1:$OK$1,0))) ))</f>
        <v>3.6893417764206613E-3</v>
      </c>
      <c r="EF333" s="2" cm="1">
        <f t="array" ref="EF333">RSQ(TableSugarLit1!$A$2:$A$10, ( (INDEX(TableSugarLit1!$B$2:$OK$10,0,MATCH(Heatmap!EF$1,TableSugarLit1!$B$1:$OK$1,0)))/(INDEX(TableSugarLit1!$B$2:$OK$10,0,MATCH(Heatmap!$A333,TableSugarLit1!$B$1:$OK$1,0))) ))</f>
        <v>7.7046537343926367E-3</v>
      </c>
      <c r="EG333" s="2" cm="1">
        <f t="array" ref="EG333">RSQ(TableSugarLit1!$A$2:$A$10, ( (INDEX(TableSugarLit1!$B$2:$OK$10,0,MATCH(Heatmap!EG$1,TableSugarLit1!$B$1:$OK$1,0)))/(INDEX(TableSugarLit1!$B$2:$OK$10,0,MATCH(Heatmap!$A333,TableSugarLit1!$B$1:$OK$1,0))) ))</f>
        <v>6.3238684495119544E-3</v>
      </c>
      <c r="EH333" s="2" cm="1">
        <f t="array" ref="EH333">RSQ(TableSugarLit1!$A$2:$A$10, ( (INDEX(TableSugarLit1!$B$2:$OK$10,0,MATCH(Heatmap!EH$1,TableSugarLit1!$B$1:$OK$1,0)))/(INDEX(TableSugarLit1!$B$2:$OK$10,0,MATCH(Heatmap!$A333,TableSugarLit1!$B$1:$OK$1,0))) ))</f>
        <v>9.4431876487726541E-3</v>
      </c>
      <c r="EI333" s="2" cm="1">
        <f t="array" ref="EI333">RSQ(TableSugarLit1!$A$2:$A$10, ( (INDEX(TableSugarLit1!$B$2:$OK$10,0,MATCH(Heatmap!EI$1,TableSugarLit1!$B$1:$OK$1,0)))/(INDEX(TableSugarLit1!$B$2:$OK$10,0,MATCH(Heatmap!$A333,TableSugarLit1!$B$1:$OK$1,0))) ))</f>
        <v>6.9241925628853061E-3</v>
      </c>
      <c r="EJ333" s="2" cm="1">
        <f t="array" ref="EJ333">RSQ(TableSugarLit1!$A$2:$A$10, ( (INDEX(TableSugarLit1!$B$2:$OK$10,0,MATCH(Heatmap!EJ$1,TableSugarLit1!$B$1:$OK$1,0)))/(INDEX(TableSugarLit1!$B$2:$OK$10,0,MATCH(Heatmap!$A333,TableSugarLit1!$B$1:$OK$1,0))) ))</f>
        <v>2.1049047281324867E-2</v>
      </c>
      <c r="EK333" s="2" cm="1">
        <f t="array" ref="EK333">RSQ(TableSugarLit1!$A$2:$A$10, ( (INDEX(TableSugarLit1!$B$2:$OK$10,0,MATCH(Heatmap!EK$1,TableSugarLit1!$B$1:$OK$1,0)))/(INDEX(TableSugarLit1!$B$2:$OK$10,0,MATCH(Heatmap!$A333,TableSugarLit1!$B$1:$OK$1,0))) ))</f>
        <v>5.4414488497520142E-3</v>
      </c>
      <c r="EL333" s="2" cm="1">
        <f t="array" ref="EL333">RSQ(TableSugarLit1!$A$2:$A$10, ( (INDEX(TableSugarLit1!$B$2:$OK$10,0,MATCH(Heatmap!EL$1,TableSugarLit1!$B$1:$OK$1,0)))/(INDEX(TableSugarLit1!$B$2:$OK$10,0,MATCH(Heatmap!$A333,TableSugarLit1!$B$1:$OK$1,0))) ))</f>
        <v>3.8733273429686719E-3</v>
      </c>
      <c r="EM333" s="2" cm="1">
        <f t="array" ref="EM333">RSQ(TableSugarLit1!$A$2:$A$10, ( (INDEX(TableSugarLit1!$B$2:$OK$10,0,MATCH(Heatmap!EM$1,TableSugarLit1!$B$1:$OK$1,0)))/(INDEX(TableSugarLit1!$B$2:$OK$10,0,MATCH(Heatmap!$A333,TableSugarLit1!$B$1:$OK$1,0))) ))</f>
        <v>4.563218455235344E-2</v>
      </c>
      <c r="EN333" s="2" cm="1">
        <f t="array" ref="EN333">RSQ(TableSugarLit1!$A$2:$A$10, ( (INDEX(TableSugarLit1!$B$2:$OK$10,0,MATCH(Heatmap!EN$1,TableSugarLit1!$B$1:$OK$1,0)))/(INDEX(TableSugarLit1!$B$2:$OK$10,0,MATCH(Heatmap!$A333,TableSugarLit1!$B$1:$OK$1,0))) ))</f>
        <v>5.2095107121572989E-4</v>
      </c>
      <c r="EO333" s="2" cm="1">
        <f t="array" ref="EO333">RSQ(TableSugarLit1!$A$2:$A$10, ( (INDEX(TableSugarLit1!$B$2:$OK$10,0,MATCH(Heatmap!EO$1,TableSugarLit1!$B$1:$OK$1,0)))/(INDEX(TableSugarLit1!$B$2:$OK$10,0,MATCH(Heatmap!$A333,TableSugarLit1!$B$1:$OK$1,0))) ))</f>
        <v>5.8963702960123645E-3</v>
      </c>
      <c r="EP333" s="2" cm="1">
        <f t="array" ref="EP333">RSQ(TableSugarLit1!$A$2:$A$10, ( (INDEX(TableSugarLit1!$B$2:$OK$10,0,MATCH(Heatmap!EP$1,TableSugarLit1!$B$1:$OK$1,0)))/(INDEX(TableSugarLit1!$B$2:$OK$10,0,MATCH(Heatmap!$A333,TableSugarLit1!$B$1:$OK$1,0))) ))</f>
        <v>5.395483837036268E-3</v>
      </c>
      <c r="EQ333" s="2" cm="1">
        <f t="array" ref="EQ333">RSQ(TableSugarLit1!$A$2:$A$10, ( (INDEX(TableSugarLit1!$B$2:$OK$10,0,MATCH(Heatmap!EQ$1,TableSugarLit1!$B$1:$OK$1,0)))/(INDEX(TableSugarLit1!$B$2:$OK$10,0,MATCH(Heatmap!$A333,TableSugarLit1!$B$1:$OK$1,0))) ))</f>
        <v>1.7202846702307515E-2</v>
      </c>
      <c r="ER333" s="2" cm="1">
        <f t="array" ref="ER333">RSQ(TableSugarLit1!$A$2:$A$10, ( (INDEX(TableSugarLit1!$B$2:$OK$10,0,MATCH(Heatmap!ER$1,TableSugarLit1!$B$1:$OK$1,0)))/(INDEX(TableSugarLit1!$B$2:$OK$10,0,MATCH(Heatmap!$A333,TableSugarLit1!$B$1:$OK$1,0))) ))</f>
        <v>2.0494190825552341E-2</v>
      </c>
      <c r="ES333" s="2" cm="1">
        <f t="array" ref="ES333">RSQ(TableSugarLit1!$A$2:$A$10, ( (INDEX(TableSugarLit1!$B$2:$OK$10,0,MATCH(Heatmap!ES$1,TableSugarLit1!$B$1:$OK$1,0)))/(INDEX(TableSugarLit1!$B$2:$OK$10,0,MATCH(Heatmap!$A333,TableSugarLit1!$B$1:$OK$1,0))) ))</f>
        <v>3.9518178695684665E-3</v>
      </c>
      <c r="ET333" s="2" cm="1">
        <f t="array" ref="ET333">RSQ(TableSugarLit1!$A$2:$A$10, ( (INDEX(TableSugarLit1!$B$2:$OK$10,0,MATCH(Heatmap!ET$1,TableSugarLit1!$B$1:$OK$1,0)))/(INDEX(TableSugarLit1!$B$2:$OK$10,0,MATCH(Heatmap!$A333,TableSugarLit1!$B$1:$OK$1,0))) ))</f>
        <v>2.2723993861905371E-2</v>
      </c>
      <c r="EU333" s="2" cm="1">
        <f t="array" ref="EU333">RSQ(TableSugarLit1!$A$2:$A$10, ( (INDEX(TableSugarLit1!$B$2:$OK$10,0,MATCH(Heatmap!EU$1,TableSugarLit1!$B$1:$OK$1,0)))/(INDEX(TableSugarLit1!$B$2:$OK$10,0,MATCH(Heatmap!$A333,TableSugarLit1!$B$1:$OK$1,0))) ))</f>
        <v>3.8486219000748945E-2</v>
      </c>
      <c r="EV333" s="2" cm="1">
        <f t="array" ref="EV333">RSQ(TableSugarLit1!$A$2:$A$10, ( (INDEX(TableSugarLit1!$B$2:$OK$10,0,MATCH(Heatmap!EV$1,TableSugarLit1!$B$1:$OK$1,0)))/(INDEX(TableSugarLit1!$B$2:$OK$10,0,MATCH(Heatmap!$A333,TableSugarLit1!$B$1:$OK$1,0))) ))</f>
        <v>4.9058513958987505E-3</v>
      </c>
      <c r="EW333" s="2" cm="1">
        <f t="array" ref="EW333">RSQ(TableSugarLit1!$A$2:$A$10, ( (INDEX(TableSugarLit1!$B$2:$OK$10,0,MATCH(Heatmap!EW$1,TableSugarLit1!$B$1:$OK$1,0)))/(INDEX(TableSugarLit1!$B$2:$OK$10,0,MATCH(Heatmap!$A333,TableSugarLit1!$B$1:$OK$1,0))) ))</f>
        <v>2.2952652835748131E-2</v>
      </c>
      <c r="EX333" s="2" cm="1">
        <f t="array" ref="EX333">RSQ(TableSugarLit1!$A$2:$A$10, ( (INDEX(TableSugarLit1!$B$2:$OK$10,0,MATCH(Heatmap!EX$1,TableSugarLit1!$B$1:$OK$1,0)))/(INDEX(TableSugarLit1!$B$2:$OK$10,0,MATCH(Heatmap!$A333,TableSugarLit1!$B$1:$OK$1,0))) ))</f>
        <v>1.2235209299550943E-2</v>
      </c>
      <c r="EY333" s="2" cm="1">
        <f t="array" ref="EY333">RSQ(TableSugarLit1!$A$2:$A$10, ( (INDEX(TableSugarLit1!$B$2:$OK$10,0,MATCH(Heatmap!EY$1,TableSugarLit1!$B$1:$OK$1,0)))/(INDEX(TableSugarLit1!$B$2:$OK$10,0,MATCH(Heatmap!$A333,TableSugarLit1!$B$1:$OK$1,0))) ))</f>
        <v>2.4381609503800195E-2</v>
      </c>
      <c r="EZ333" s="2" cm="1">
        <f t="array" ref="EZ333">RSQ(TableSugarLit1!$A$2:$A$10, ( (INDEX(TableSugarLit1!$B$2:$OK$10,0,MATCH(Heatmap!EZ$1,TableSugarLit1!$B$1:$OK$1,0)))/(INDEX(TableSugarLit1!$B$2:$OK$10,0,MATCH(Heatmap!$A333,TableSugarLit1!$B$1:$OK$1,0))) ))</f>
        <v>1.7237322731535359E-2</v>
      </c>
      <c r="FA333" s="2" cm="1">
        <f t="array" ref="FA333">RSQ(TableSugarLit1!$A$2:$A$10, ( (INDEX(TableSugarLit1!$B$2:$OK$10,0,MATCH(Heatmap!FA$1,TableSugarLit1!$B$1:$OK$1,0)))/(INDEX(TableSugarLit1!$B$2:$OK$10,0,MATCH(Heatmap!$A333,TableSugarLit1!$B$1:$OK$1,0))) ))</f>
        <v>1.7379051432644673E-2</v>
      </c>
      <c r="FB333" s="2" cm="1">
        <f t="array" ref="FB333">RSQ(TableSugarLit1!$A$2:$A$10, ( (INDEX(TableSugarLit1!$B$2:$OK$10,0,MATCH(Heatmap!FB$1,TableSugarLit1!$B$1:$OK$1,0)))/(INDEX(TableSugarLit1!$B$2:$OK$10,0,MATCH(Heatmap!$A333,TableSugarLit1!$B$1:$OK$1,0))) ))</f>
        <v>4.3070785403264582E-2</v>
      </c>
      <c r="FC333" s="2" cm="1">
        <f t="array" ref="FC333">RSQ(TableSugarLit1!$A$2:$A$10, ( (INDEX(TableSugarLit1!$B$2:$OK$10,0,MATCH(Heatmap!FC$1,TableSugarLit1!$B$1:$OK$1,0)))/(INDEX(TableSugarLit1!$B$2:$OK$10,0,MATCH(Heatmap!$A333,TableSugarLit1!$B$1:$OK$1,0))) ))</f>
        <v>1.3736839050003136E-2</v>
      </c>
      <c r="FD333" s="2" cm="1">
        <f t="array" ref="FD333">RSQ(TableSugarLit1!$A$2:$A$10, ( (INDEX(TableSugarLit1!$B$2:$OK$10,0,MATCH(Heatmap!FD$1,TableSugarLit1!$B$1:$OK$1,0)))/(INDEX(TableSugarLit1!$B$2:$OK$10,0,MATCH(Heatmap!$A333,TableSugarLit1!$B$1:$OK$1,0))) ))</f>
        <v>6.1296969913537573E-3</v>
      </c>
      <c r="FE333" s="2" cm="1">
        <f t="array" ref="FE333">RSQ(TableSugarLit1!$A$2:$A$10, ( (INDEX(TableSugarLit1!$B$2:$OK$10,0,MATCH(Heatmap!FE$1,TableSugarLit1!$B$1:$OK$1,0)))/(INDEX(TableSugarLit1!$B$2:$OK$10,0,MATCH(Heatmap!$A333,TableSugarLit1!$B$1:$OK$1,0))) ))</f>
        <v>6.3839694407759138E-3</v>
      </c>
      <c r="FF333" s="2" cm="1">
        <f t="array" ref="FF333">RSQ(TableSugarLit1!$A$2:$A$10, ( (INDEX(TableSugarLit1!$B$2:$OK$10,0,MATCH(Heatmap!FF$1,TableSugarLit1!$B$1:$OK$1,0)))/(INDEX(TableSugarLit1!$B$2:$OK$10,0,MATCH(Heatmap!$A333,TableSugarLit1!$B$1:$OK$1,0))) ))</f>
        <v>1.451826660914996E-2</v>
      </c>
      <c r="FG333" s="2" cm="1">
        <f t="array" ref="FG333">RSQ(TableSugarLit1!$A$2:$A$10, ( (INDEX(TableSugarLit1!$B$2:$OK$10,0,MATCH(Heatmap!FG$1,TableSugarLit1!$B$1:$OK$1,0)))/(INDEX(TableSugarLit1!$B$2:$OK$10,0,MATCH(Heatmap!$A333,TableSugarLit1!$B$1:$OK$1,0))) ))</f>
        <v>1.4263195656171053E-2</v>
      </c>
      <c r="FH333" s="2" cm="1">
        <f t="array" ref="FH333">RSQ(TableSugarLit1!$A$2:$A$10, ( (INDEX(TableSugarLit1!$B$2:$OK$10,0,MATCH(Heatmap!FH$1,TableSugarLit1!$B$1:$OK$1,0)))/(INDEX(TableSugarLit1!$B$2:$OK$10,0,MATCH(Heatmap!$A333,TableSugarLit1!$B$1:$OK$1,0))) ))</f>
        <v>1.8397996989722627E-2</v>
      </c>
      <c r="FI333" s="2" cm="1">
        <f t="array" ref="FI333">RSQ(TableSugarLit1!$A$2:$A$10, ( (INDEX(TableSugarLit1!$B$2:$OK$10,0,MATCH(Heatmap!FI$1,TableSugarLit1!$B$1:$OK$1,0)))/(INDEX(TableSugarLit1!$B$2:$OK$10,0,MATCH(Heatmap!$A333,TableSugarLit1!$B$1:$OK$1,0))) ))</f>
        <v>1.2962687959690286E-2</v>
      </c>
      <c r="FJ333" s="2" cm="1">
        <f t="array" ref="FJ333">RSQ(TableSugarLit1!$A$2:$A$10, ( (INDEX(TableSugarLit1!$B$2:$OK$10,0,MATCH(Heatmap!FJ$1,TableSugarLit1!$B$1:$OK$1,0)))/(INDEX(TableSugarLit1!$B$2:$OK$10,0,MATCH(Heatmap!$A333,TableSugarLit1!$B$1:$OK$1,0))) ))</f>
        <v>2.9259096958640755E-2</v>
      </c>
      <c r="FK333" s="2" cm="1">
        <f t="array" ref="FK333">RSQ(TableSugarLit1!$A$2:$A$10, ( (INDEX(TableSugarLit1!$B$2:$OK$10,0,MATCH(Heatmap!FK$1,TableSugarLit1!$B$1:$OK$1,0)))/(INDEX(TableSugarLit1!$B$2:$OK$10,0,MATCH(Heatmap!$A333,TableSugarLit1!$B$1:$OK$1,0))) ))</f>
        <v>2.795195191931887E-2</v>
      </c>
      <c r="FL333" s="2" cm="1">
        <f t="array" ref="FL333">RSQ(TableSugarLit1!$A$2:$A$10, ( (INDEX(TableSugarLit1!$B$2:$OK$10,0,MATCH(Heatmap!FL$1,TableSugarLit1!$B$1:$OK$1,0)))/(INDEX(TableSugarLit1!$B$2:$OK$10,0,MATCH(Heatmap!$A333,TableSugarLit1!$B$1:$OK$1,0))) ))</f>
        <v>3.5489344473160823E-3</v>
      </c>
      <c r="FM333" s="2" cm="1">
        <f t="array" ref="FM333">RSQ(TableSugarLit1!$A$2:$A$10, ( (INDEX(TableSugarLit1!$B$2:$OK$10,0,MATCH(Heatmap!FM$1,TableSugarLit1!$B$1:$OK$1,0)))/(INDEX(TableSugarLit1!$B$2:$OK$10,0,MATCH(Heatmap!$A333,TableSugarLit1!$B$1:$OK$1,0))) ))</f>
        <v>8.1741633108292616E-3</v>
      </c>
      <c r="FN333" s="2" cm="1">
        <f t="array" ref="FN333">RSQ(TableSugarLit1!$A$2:$A$10, ( (INDEX(TableSugarLit1!$B$2:$OK$10,0,MATCH(Heatmap!FN$1,TableSugarLit1!$B$1:$OK$1,0)))/(INDEX(TableSugarLit1!$B$2:$OK$10,0,MATCH(Heatmap!$A333,TableSugarLit1!$B$1:$OK$1,0))) ))</f>
        <v>1.9646132304538311E-2</v>
      </c>
      <c r="FO333" s="2" cm="1">
        <f t="array" ref="FO333">RSQ(TableSugarLit1!$A$2:$A$10, ( (INDEX(TableSugarLit1!$B$2:$OK$10,0,MATCH(Heatmap!FO$1,TableSugarLit1!$B$1:$OK$1,0)))/(INDEX(TableSugarLit1!$B$2:$OK$10,0,MATCH(Heatmap!$A333,TableSugarLit1!$B$1:$OK$1,0))) ))</f>
        <v>7.2354358339224208E-3</v>
      </c>
      <c r="FP333" s="2" cm="1">
        <f t="array" ref="FP333">RSQ(TableSugarLit1!$A$2:$A$10, ( (INDEX(TableSugarLit1!$B$2:$OK$10,0,MATCH(Heatmap!FP$1,TableSugarLit1!$B$1:$OK$1,0)))/(INDEX(TableSugarLit1!$B$2:$OK$10,0,MATCH(Heatmap!$A333,TableSugarLit1!$B$1:$OK$1,0))) ))</f>
        <v>2.8563632865694782E-4</v>
      </c>
      <c r="FQ333" s="2" cm="1">
        <f t="array" ref="FQ333">RSQ(TableSugarLit1!$A$2:$A$10, ( (INDEX(TableSugarLit1!$B$2:$OK$10,0,MATCH(Heatmap!FQ$1,TableSugarLit1!$B$1:$OK$1,0)))/(INDEX(TableSugarLit1!$B$2:$OK$10,0,MATCH(Heatmap!$A333,TableSugarLit1!$B$1:$OK$1,0))) ))</f>
        <v>6.4420853415409849E-3</v>
      </c>
      <c r="FR333" s="2" cm="1">
        <f t="array" ref="FR333">RSQ(TableSugarLit1!$A$2:$A$10, ( (INDEX(TableSugarLit1!$B$2:$OK$10,0,MATCH(Heatmap!FR$1,TableSugarLit1!$B$1:$OK$1,0)))/(INDEX(TableSugarLit1!$B$2:$OK$10,0,MATCH(Heatmap!$A333,TableSugarLit1!$B$1:$OK$1,0))) ))</f>
        <v>2.2546542519804123E-3</v>
      </c>
      <c r="FS333" s="2" cm="1">
        <f t="array" ref="FS333">RSQ(TableSugarLit1!$A$2:$A$10, ( (INDEX(TableSugarLit1!$B$2:$OK$10,0,MATCH(Heatmap!FS$1,TableSugarLit1!$B$1:$OK$1,0)))/(INDEX(TableSugarLit1!$B$2:$OK$10,0,MATCH(Heatmap!$A333,TableSugarLit1!$B$1:$OK$1,0))) ))</f>
        <v>8.3451077209388026E-3</v>
      </c>
      <c r="FT333" s="2" cm="1">
        <f t="array" ref="FT333">RSQ(TableSugarLit1!$A$2:$A$10, ( (INDEX(TableSugarLit1!$B$2:$OK$10,0,MATCH(Heatmap!FT$1,TableSugarLit1!$B$1:$OK$1,0)))/(INDEX(TableSugarLit1!$B$2:$OK$10,0,MATCH(Heatmap!$A333,TableSugarLit1!$B$1:$OK$1,0))) ))</f>
        <v>2.5286262690803689E-2</v>
      </c>
      <c r="FU333" s="2" cm="1">
        <f t="array" ref="FU333">RSQ(TableSugarLit1!$A$2:$A$10, ( (INDEX(TableSugarLit1!$B$2:$OK$10,0,MATCH(Heatmap!FU$1,TableSugarLit1!$B$1:$OK$1,0)))/(INDEX(TableSugarLit1!$B$2:$OK$10,0,MATCH(Heatmap!$A333,TableSugarLit1!$B$1:$OK$1,0))) ))</f>
        <v>1.0925991726648751E-2</v>
      </c>
      <c r="FV333" s="2" cm="1">
        <f t="array" ref="FV333">RSQ(TableSugarLit1!$A$2:$A$10, ( (INDEX(TableSugarLit1!$B$2:$OK$10,0,MATCH(Heatmap!FV$1,TableSugarLit1!$B$1:$OK$1,0)))/(INDEX(TableSugarLit1!$B$2:$OK$10,0,MATCH(Heatmap!$A333,TableSugarLit1!$B$1:$OK$1,0))) ))</f>
        <v>1.0575438199254649E-2</v>
      </c>
      <c r="FW333" s="2" cm="1">
        <f t="array" ref="FW333">RSQ(TableSugarLit1!$A$2:$A$10, ( (INDEX(TableSugarLit1!$B$2:$OK$10,0,MATCH(Heatmap!FW$1,TableSugarLit1!$B$1:$OK$1,0)))/(INDEX(TableSugarLit1!$B$2:$OK$10,0,MATCH(Heatmap!$A333,TableSugarLit1!$B$1:$OK$1,0))) ))</f>
        <v>3.5408097709246789E-3</v>
      </c>
      <c r="FX333" s="2" cm="1">
        <f t="array" ref="FX333">RSQ(TableSugarLit1!$A$2:$A$10, ( (INDEX(TableSugarLit1!$B$2:$OK$10,0,MATCH(Heatmap!FX$1,TableSugarLit1!$B$1:$OK$1,0)))/(INDEX(TableSugarLit1!$B$2:$OK$10,0,MATCH(Heatmap!$A333,TableSugarLit1!$B$1:$OK$1,0))) ))</f>
        <v>1.3116161185444838E-2</v>
      </c>
      <c r="FY333" s="2" cm="1">
        <f t="array" ref="FY333">RSQ(TableSugarLit1!$A$2:$A$10, ( (INDEX(TableSugarLit1!$B$2:$OK$10,0,MATCH(Heatmap!FY$1,TableSugarLit1!$B$1:$OK$1,0)))/(INDEX(TableSugarLit1!$B$2:$OK$10,0,MATCH(Heatmap!$A333,TableSugarLit1!$B$1:$OK$1,0))) ))</f>
        <v>7.2788798191779748E-4</v>
      </c>
      <c r="FZ333" s="2" cm="1">
        <f t="array" ref="FZ333">RSQ(TableSugarLit1!$A$2:$A$10, ( (INDEX(TableSugarLit1!$B$2:$OK$10,0,MATCH(Heatmap!FZ$1,TableSugarLit1!$B$1:$OK$1,0)))/(INDEX(TableSugarLit1!$B$2:$OK$10,0,MATCH(Heatmap!$A333,TableSugarLit1!$B$1:$OK$1,0))) ))</f>
        <v>1.0620297212954629E-2</v>
      </c>
      <c r="GA333" s="2" cm="1">
        <f t="array" ref="GA333">RSQ(TableSugarLit1!$A$2:$A$10, ( (INDEX(TableSugarLit1!$B$2:$OK$10,0,MATCH(Heatmap!GA$1,TableSugarLit1!$B$1:$OK$1,0)))/(INDEX(TableSugarLit1!$B$2:$OK$10,0,MATCH(Heatmap!$A333,TableSugarLit1!$B$1:$OK$1,0))) ))</f>
        <v>7.3625239861617236E-3</v>
      </c>
      <c r="GB333" s="2" cm="1">
        <f t="array" ref="GB333">RSQ(TableSugarLit1!$A$2:$A$10, ( (INDEX(TableSugarLit1!$B$2:$OK$10,0,MATCH(Heatmap!GB$1,TableSugarLit1!$B$1:$OK$1,0)))/(INDEX(TableSugarLit1!$B$2:$OK$10,0,MATCH(Heatmap!$A333,TableSugarLit1!$B$1:$OK$1,0))) ))</f>
        <v>2.322038006659945E-3</v>
      </c>
      <c r="GC333" s="2" cm="1">
        <f t="array" ref="GC333">RSQ(TableSugarLit1!$A$2:$A$10, ( (INDEX(TableSugarLit1!$B$2:$OK$10,0,MATCH(Heatmap!GC$1,TableSugarLit1!$B$1:$OK$1,0)))/(INDEX(TableSugarLit1!$B$2:$OK$10,0,MATCH(Heatmap!$A333,TableSugarLit1!$B$1:$OK$1,0))) ))</f>
        <v>5.8849516984418751E-4</v>
      </c>
      <c r="GD333" s="2" cm="1">
        <f t="array" ref="GD333">RSQ(TableSugarLit1!$A$2:$A$10, ( (INDEX(TableSugarLit1!$B$2:$OK$10,0,MATCH(Heatmap!GD$1,TableSugarLit1!$B$1:$OK$1,0)))/(INDEX(TableSugarLit1!$B$2:$OK$10,0,MATCH(Heatmap!$A333,TableSugarLit1!$B$1:$OK$1,0))) ))</f>
        <v>1.8131713242791316E-2</v>
      </c>
      <c r="GE333" s="2" cm="1">
        <f t="array" ref="GE333">RSQ(TableSugarLit1!$A$2:$A$10, ( (INDEX(TableSugarLit1!$B$2:$OK$10,0,MATCH(Heatmap!GE$1,TableSugarLit1!$B$1:$OK$1,0)))/(INDEX(TableSugarLit1!$B$2:$OK$10,0,MATCH(Heatmap!$A333,TableSugarLit1!$B$1:$OK$1,0))) ))</f>
        <v>6.2278503650298467E-3</v>
      </c>
      <c r="GF333" s="2" cm="1">
        <f t="array" ref="GF333">RSQ(TableSugarLit1!$A$2:$A$10, ( (INDEX(TableSugarLit1!$B$2:$OK$10,0,MATCH(Heatmap!GF$1,TableSugarLit1!$B$1:$OK$1,0)))/(INDEX(TableSugarLit1!$B$2:$OK$10,0,MATCH(Heatmap!$A333,TableSugarLit1!$B$1:$OK$1,0))) ))</f>
        <v>6.1605555478266321E-5</v>
      </c>
      <c r="GG333" s="2" cm="1">
        <f t="array" ref="GG333">RSQ(TableSugarLit1!$A$2:$A$10, ( (INDEX(TableSugarLit1!$B$2:$OK$10,0,MATCH(Heatmap!GG$1,TableSugarLit1!$B$1:$OK$1,0)))/(INDEX(TableSugarLit1!$B$2:$OK$10,0,MATCH(Heatmap!$A333,TableSugarLit1!$B$1:$OK$1,0))) ))</f>
        <v>2.4754165208093165E-3</v>
      </c>
      <c r="GH333" s="2" cm="1">
        <f t="array" ref="GH333">RSQ(TableSugarLit1!$A$2:$A$10, ( (INDEX(TableSugarLit1!$B$2:$OK$10,0,MATCH(Heatmap!GH$1,TableSugarLit1!$B$1:$OK$1,0)))/(INDEX(TableSugarLit1!$B$2:$OK$10,0,MATCH(Heatmap!$A333,TableSugarLit1!$B$1:$OK$1,0))) ))</f>
        <v>4.0667090033128604E-3</v>
      </c>
      <c r="GI333" s="2" cm="1">
        <f t="array" ref="GI333">RSQ(TableSugarLit1!$A$2:$A$10, ( (INDEX(TableSugarLit1!$B$2:$OK$10,0,MATCH(Heatmap!GI$1,TableSugarLit1!$B$1:$OK$1,0)))/(INDEX(TableSugarLit1!$B$2:$OK$10,0,MATCH(Heatmap!$A333,TableSugarLit1!$B$1:$OK$1,0))) ))</f>
        <v>1.1112864380922148E-3</v>
      </c>
      <c r="GJ333" s="2" cm="1">
        <f t="array" ref="GJ333">RSQ(TableSugarLit1!$A$2:$A$10, ( (INDEX(TableSugarLit1!$B$2:$OK$10,0,MATCH(Heatmap!GJ$1,TableSugarLit1!$B$1:$OK$1,0)))/(INDEX(TableSugarLit1!$B$2:$OK$10,0,MATCH(Heatmap!$A333,TableSugarLit1!$B$1:$OK$1,0))) ))</f>
        <v>1.0976661881423855E-3</v>
      </c>
      <c r="GK333" s="2" cm="1">
        <f t="array" ref="GK333">RSQ(TableSugarLit1!$A$2:$A$10, ( (INDEX(TableSugarLit1!$B$2:$OK$10,0,MATCH(Heatmap!GK$1,TableSugarLit1!$B$1:$OK$1,0)))/(INDEX(TableSugarLit1!$B$2:$OK$10,0,MATCH(Heatmap!$A333,TableSugarLit1!$B$1:$OK$1,0))) ))</f>
        <v>9.1360965913905737E-5</v>
      </c>
      <c r="GL333" s="2" cm="1">
        <f t="array" ref="GL333">RSQ(TableSugarLit1!$A$2:$A$10, ( (INDEX(TableSugarLit1!$B$2:$OK$10,0,MATCH(Heatmap!GL$1,TableSugarLit1!$B$1:$OK$1,0)))/(INDEX(TableSugarLit1!$B$2:$OK$10,0,MATCH(Heatmap!$A333,TableSugarLit1!$B$1:$OK$1,0))) ))</f>
        <v>1.8988394575029605E-3</v>
      </c>
      <c r="GM333" s="2" cm="1">
        <f t="array" ref="GM333">RSQ(TableSugarLit1!$A$2:$A$10, ( (INDEX(TableSugarLit1!$B$2:$OK$10,0,MATCH(Heatmap!GM$1,TableSugarLit1!$B$1:$OK$1,0)))/(INDEX(TableSugarLit1!$B$2:$OK$10,0,MATCH(Heatmap!$A333,TableSugarLit1!$B$1:$OK$1,0))) ))</f>
        <v>5.0595689884009405E-3</v>
      </c>
      <c r="GN333" s="2" cm="1">
        <f t="array" ref="GN333">RSQ(TableSugarLit1!$A$2:$A$10, ( (INDEX(TableSugarLit1!$B$2:$OK$10,0,MATCH(Heatmap!GN$1,TableSugarLit1!$B$1:$OK$1,0)))/(INDEX(TableSugarLit1!$B$2:$OK$10,0,MATCH(Heatmap!$A333,TableSugarLit1!$B$1:$OK$1,0))) ))</f>
        <v>5.0453360173670254E-3</v>
      </c>
      <c r="GO333" s="2" cm="1">
        <f t="array" ref="GO333">RSQ(TableSugarLit1!$A$2:$A$10, ( (INDEX(TableSugarLit1!$B$2:$OK$10,0,MATCH(Heatmap!GO$1,TableSugarLit1!$B$1:$OK$1,0)))/(INDEX(TableSugarLit1!$B$2:$OK$10,0,MATCH(Heatmap!$A333,TableSugarLit1!$B$1:$OK$1,0))) ))</f>
        <v>9.3758202765820923E-3</v>
      </c>
      <c r="GP333" s="2" cm="1">
        <f t="array" ref="GP333">RSQ(TableSugarLit1!$A$2:$A$10, ( (INDEX(TableSugarLit1!$B$2:$OK$10,0,MATCH(Heatmap!GP$1,TableSugarLit1!$B$1:$OK$1,0)))/(INDEX(TableSugarLit1!$B$2:$OK$10,0,MATCH(Heatmap!$A333,TableSugarLit1!$B$1:$OK$1,0))) ))</f>
        <v>6.7577549266790793E-3</v>
      </c>
      <c r="GQ333" s="2" cm="1">
        <f t="array" ref="GQ333">RSQ(TableSugarLit1!$A$2:$A$10, ( (INDEX(TableSugarLit1!$B$2:$OK$10,0,MATCH(Heatmap!GQ$1,TableSugarLit1!$B$1:$OK$1,0)))/(INDEX(TableSugarLit1!$B$2:$OK$10,0,MATCH(Heatmap!$A333,TableSugarLit1!$B$1:$OK$1,0))) ))</f>
        <v>1.0214193207046687E-2</v>
      </c>
      <c r="GR333" s="2" cm="1">
        <f t="array" ref="GR333">RSQ(TableSugarLit1!$A$2:$A$10, ( (INDEX(TableSugarLit1!$B$2:$OK$10,0,MATCH(Heatmap!GR$1,TableSugarLit1!$B$1:$OK$1,0)))/(INDEX(TableSugarLit1!$B$2:$OK$10,0,MATCH(Heatmap!$A333,TableSugarLit1!$B$1:$OK$1,0))) ))</f>
        <v>1.5407067526062423E-2</v>
      </c>
      <c r="GS333" s="2" cm="1">
        <f t="array" ref="GS333">RSQ(TableSugarLit1!$A$2:$A$10, ( (INDEX(TableSugarLit1!$B$2:$OK$10,0,MATCH(Heatmap!GS$1,TableSugarLit1!$B$1:$OK$1,0)))/(INDEX(TableSugarLit1!$B$2:$OK$10,0,MATCH(Heatmap!$A333,TableSugarLit1!$B$1:$OK$1,0))) ))</f>
        <v>5.6269997426003898E-3</v>
      </c>
      <c r="GT333" s="2" cm="1">
        <f t="array" ref="GT333">RSQ(TableSugarLit1!$A$2:$A$10, ( (INDEX(TableSugarLit1!$B$2:$OK$10,0,MATCH(Heatmap!GT$1,TableSugarLit1!$B$1:$OK$1,0)))/(INDEX(TableSugarLit1!$B$2:$OK$10,0,MATCH(Heatmap!$A333,TableSugarLit1!$B$1:$OK$1,0))) ))</f>
        <v>4.3920351937030401E-2</v>
      </c>
      <c r="GU333" s="2" cm="1">
        <f t="array" ref="GU333">RSQ(TableSugarLit1!$A$2:$A$10, ( (INDEX(TableSugarLit1!$B$2:$OK$10,0,MATCH(Heatmap!GU$1,TableSugarLit1!$B$1:$OK$1,0)))/(INDEX(TableSugarLit1!$B$2:$OK$10,0,MATCH(Heatmap!$A333,TableSugarLit1!$B$1:$OK$1,0))) ))</f>
        <v>8.3536686290090426E-3</v>
      </c>
      <c r="GV333" s="2" cm="1">
        <f t="array" ref="GV333">RSQ(TableSugarLit1!$A$2:$A$10, ( (INDEX(TableSugarLit1!$B$2:$OK$10,0,MATCH(Heatmap!GV$1,TableSugarLit1!$B$1:$OK$1,0)))/(INDEX(TableSugarLit1!$B$2:$OK$10,0,MATCH(Heatmap!$A333,TableSugarLit1!$B$1:$OK$1,0))) ))</f>
        <v>2.8056286763735155E-2</v>
      </c>
      <c r="GW333" s="2" cm="1">
        <f t="array" ref="GW333">RSQ(TableSugarLit1!$A$2:$A$10, ( (INDEX(TableSugarLit1!$B$2:$OK$10,0,MATCH(Heatmap!GW$1,TableSugarLit1!$B$1:$OK$1,0)))/(INDEX(TableSugarLit1!$B$2:$OK$10,0,MATCH(Heatmap!$A333,TableSugarLit1!$B$1:$OK$1,0))) ))</f>
        <v>7.5340318239424777E-3</v>
      </c>
      <c r="GX333" s="2" cm="1">
        <f t="array" ref="GX333">RSQ(TableSugarLit1!$A$2:$A$10, ( (INDEX(TableSugarLit1!$B$2:$OK$10,0,MATCH(Heatmap!GX$1,TableSugarLit1!$B$1:$OK$1,0)))/(INDEX(TableSugarLit1!$B$2:$OK$10,0,MATCH(Heatmap!$A333,TableSugarLit1!$B$1:$OK$1,0))) ))</f>
        <v>1.7821668468761355E-2</v>
      </c>
      <c r="GY333" s="2" cm="1">
        <f t="array" ref="GY333">RSQ(TableSugarLit1!$A$2:$A$10, ( (INDEX(TableSugarLit1!$B$2:$OK$10,0,MATCH(Heatmap!GY$1,TableSugarLit1!$B$1:$OK$1,0)))/(INDEX(TableSugarLit1!$B$2:$OK$10,0,MATCH(Heatmap!$A333,TableSugarLit1!$B$1:$OK$1,0))) ))</f>
        <v>1.349874516774846E-2</v>
      </c>
      <c r="GZ333" s="2" cm="1">
        <f t="array" ref="GZ333">RSQ(TableSugarLit1!$A$2:$A$10, ( (INDEX(TableSugarLit1!$B$2:$OK$10,0,MATCH(Heatmap!GZ$1,TableSugarLit1!$B$1:$OK$1,0)))/(INDEX(TableSugarLit1!$B$2:$OK$10,0,MATCH(Heatmap!$A333,TableSugarLit1!$B$1:$OK$1,0))) ))</f>
        <v>3.6593925213295048E-2</v>
      </c>
      <c r="HA333" s="2" cm="1">
        <f t="array" ref="HA333">RSQ(TableSugarLit1!$A$2:$A$10, ( (INDEX(TableSugarLit1!$B$2:$OK$10,0,MATCH(Heatmap!HA$1,TableSugarLit1!$B$1:$OK$1,0)))/(INDEX(TableSugarLit1!$B$2:$OK$10,0,MATCH(Heatmap!$A333,TableSugarLit1!$B$1:$OK$1,0))) ))</f>
        <v>3.9834004496739524E-2</v>
      </c>
      <c r="HB333" s="2" cm="1">
        <f t="array" ref="HB333">RSQ(TableSugarLit1!$A$2:$A$10, ( (INDEX(TableSugarLit1!$B$2:$OK$10,0,MATCH(Heatmap!HB$1,TableSugarLit1!$B$1:$OK$1,0)))/(INDEX(TableSugarLit1!$B$2:$OK$10,0,MATCH(Heatmap!$A333,TableSugarLit1!$B$1:$OK$1,0))) ))</f>
        <v>1.027368638195275E-2</v>
      </c>
      <c r="HC333" s="2" cm="1">
        <f t="array" ref="HC333">RSQ(TableSugarLit1!$A$2:$A$10, ( (INDEX(TableSugarLit1!$B$2:$OK$10,0,MATCH(Heatmap!HC$1,TableSugarLit1!$B$1:$OK$1,0)))/(INDEX(TableSugarLit1!$B$2:$OK$10,0,MATCH(Heatmap!$A333,TableSugarLit1!$B$1:$OK$1,0))) ))</f>
        <v>5.0469200955633828E-2</v>
      </c>
      <c r="HD333" s="2" cm="1">
        <f t="array" ref="HD333">RSQ(TableSugarLit1!$A$2:$A$10, ( (INDEX(TableSugarLit1!$B$2:$OK$10,0,MATCH(Heatmap!HD$1,TableSugarLit1!$B$1:$OK$1,0)))/(INDEX(TableSugarLit1!$B$2:$OK$10,0,MATCH(Heatmap!$A333,TableSugarLit1!$B$1:$OK$1,0))) ))</f>
        <v>3.3519863135865052E-2</v>
      </c>
      <c r="HE333" s="2" cm="1">
        <f t="array" ref="HE333">RSQ(TableSugarLit1!$A$2:$A$10, ( (INDEX(TableSugarLit1!$B$2:$OK$10,0,MATCH(Heatmap!HE$1,TableSugarLit1!$B$1:$OK$1,0)))/(INDEX(TableSugarLit1!$B$2:$OK$10,0,MATCH(Heatmap!$A333,TableSugarLit1!$B$1:$OK$1,0))) ))</f>
        <v>1.6302947629271751E-2</v>
      </c>
      <c r="HF333" s="2" cm="1">
        <f t="array" ref="HF333">RSQ(TableSugarLit1!$A$2:$A$10, ( (INDEX(TableSugarLit1!$B$2:$OK$10,0,MATCH(Heatmap!HF$1,TableSugarLit1!$B$1:$OK$1,0)))/(INDEX(TableSugarLit1!$B$2:$OK$10,0,MATCH(Heatmap!$A333,TableSugarLit1!$B$1:$OK$1,0))) ))</f>
        <v>3.7610310018920207E-2</v>
      </c>
      <c r="HG333" s="2" cm="1">
        <f t="array" ref="HG333">RSQ(TableSugarLit1!$A$2:$A$10, ( (INDEX(TableSugarLit1!$B$2:$OK$10,0,MATCH(Heatmap!HG$1,TableSugarLit1!$B$1:$OK$1,0)))/(INDEX(TableSugarLit1!$B$2:$OK$10,0,MATCH(Heatmap!$A333,TableSugarLit1!$B$1:$OK$1,0))) ))</f>
        <v>3.6813285024572637E-2</v>
      </c>
      <c r="HH333" s="2" cm="1">
        <f t="array" ref="HH333">RSQ(TableSugarLit1!$A$2:$A$10, ( (INDEX(TableSugarLit1!$B$2:$OK$10,0,MATCH(Heatmap!HH$1,TableSugarLit1!$B$1:$OK$1,0)))/(INDEX(TableSugarLit1!$B$2:$OK$10,0,MATCH(Heatmap!$A333,TableSugarLit1!$B$1:$OK$1,0))) ))</f>
        <v>4.1965909500866767E-2</v>
      </c>
      <c r="HI333" s="2" cm="1">
        <f t="array" ref="HI333">RSQ(TableSugarLit1!$A$2:$A$10, ( (INDEX(TableSugarLit1!$B$2:$OK$10,0,MATCH(Heatmap!HI$1,TableSugarLit1!$B$1:$OK$1,0)))/(INDEX(TableSugarLit1!$B$2:$OK$10,0,MATCH(Heatmap!$A333,TableSugarLit1!$B$1:$OK$1,0))) ))</f>
        <v>4.5462363581048409E-2</v>
      </c>
      <c r="HJ333" s="2" cm="1">
        <f t="array" ref="HJ333">RSQ(TableSugarLit1!$A$2:$A$10, ( (INDEX(TableSugarLit1!$B$2:$OK$10,0,MATCH(Heatmap!HJ$1,TableSugarLit1!$B$1:$OK$1,0)))/(INDEX(TableSugarLit1!$B$2:$OK$10,0,MATCH(Heatmap!$A333,TableSugarLit1!$B$1:$OK$1,0))) ))</f>
        <v>3.5257773394912074E-2</v>
      </c>
      <c r="HK333" s="2" cm="1">
        <f t="array" ref="HK333">RSQ(TableSugarLit1!$A$2:$A$10, ( (INDEX(TableSugarLit1!$B$2:$OK$10,0,MATCH(Heatmap!HK$1,TableSugarLit1!$B$1:$OK$1,0)))/(INDEX(TableSugarLit1!$B$2:$OK$10,0,MATCH(Heatmap!$A333,TableSugarLit1!$B$1:$OK$1,0))) ))</f>
        <v>2.6402312947000194E-2</v>
      </c>
      <c r="HL333" s="2" cm="1">
        <f t="array" ref="HL333">RSQ(TableSugarLit1!$A$2:$A$10, ( (INDEX(TableSugarLit1!$B$2:$OK$10,0,MATCH(Heatmap!HL$1,TableSugarLit1!$B$1:$OK$1,0)))/(INDEX(TableSugarLit1!$B$2:$OK$10,0,MATCH(Heatmap!$A333,TableSugarLit1!$B$1:$OK$1,0))) ))</f>
        <v>3.8058271090083362E-2</v>
      </c>
      <c r="HM333" s="2" cm="1">
        <f t="array" ref="HM333">RSQ(TableSugarLit1!$A$2:$A$10, ( (INDEX(TableSugarLit1!$B$2:$OK$10,0,MATCH(Heatmap!HM$1,TableSugarLit1!$B$1:$OK$1,0)))/(INDEX(TableSugarLit1!$B$2:$OK$10,0,MATCH(Heatmap!$A333,TableSugarLit1!$B$1:$OK$1,0))) ))</f>
        <v>2.406975481270679E-2</v>
      </c>
      <c r="HN333" s="2" cm="1">
        <f t="array" ref="HN333">RSQ(TableSugarLit1!$A$2:$A$10, ( (INDEX(TableSugarLit1!$B$2:$OK$10,0,MATCH(Heatmap!HN$1,TableSugarLit1!$B$1:$OK$1,0)))/(INDEX(TableSugarLit1!$B$2:$OK$10,0,MATCH(Heatmap!$A333,TableSugarLit1!$B$1:$OK$1,0))) ))</f>
        <v>1.6099852347908093E-2</v>
      </c>
      <c r="HO333" s="2" cm="1">
        <f t="array" ref="HO333">RSQ(TableSugarLit1!$A$2:$A$10, ( (INDEX(TableSugarLit1!$B$2:$OK$10,0,MATCH(Heatmap!HO$1,TableSugarLit1!$B$1:$OK$1,0)))/(INDEX(TableSugarLit1!$B$2:$OK$10,0,MATCH(Heatmap!$A333,TableSugarLit1!$B$1:$OK$1,0))) ))</f>
        <v>4.838849586154486E-2</v>
      </c>
      <c r="HP333" s="2" cm="1">
        <f t="array" ref="HP333">RSQ(TableSugarLit1!$A$2:$A$10, ( (INDEX(TableSugarLit1!$B$2:$OK$10,0,MATCH(Heatmap!HP$1,TableSugarLit1!$B$1:$OK$1,0)))/(INDEX(TableSugarLit1!$B$2:$OK$10,0,MATCH(Heatmap!$A333,TableSugarLit1!$B$1:$OK$1,0))) ))</f>
        <v>1.0022872312434251E-2</v>
      </c>
      <c r="HQ333" s="2" cm="1">
        <f t="array" ref="HQ333">RSQ(TableSugarLit1!$A$2:$A$10, ( (INDEX(TableSugarLit1!$B$2:$OK$10,0,MATCH(Heatmap!HQ$1,TableSugarLit1!$B$1:$OK$1,0)))/(INDEX(TableSugarLit1!$B$2:$OK$10,0,MATCH(Heatmap!$A333,TableSugarLit1!$B$1:$OK$1,0))) ))</f>
        <v>1.5178921764814887E-2</v>
      </c>
      <c r="HR333" s="2" cm="1">
        <f t="array" ref="HR333">RSQ(TableSugarLit1!$A$2:$A$10, ( (INDEX(TableSugarLit1!$B$2:$OK$10,0,MATCH(Heatmap!HR$1,TableSugarLit1!$B$1:$OK$1,0)))/(INDEX(TableSugarLit1!$B$2:$OK$10,0,MATCH(Heatmap!$A333,TableSugarLit1!$B$1:$OK$1,0))) ))</f>
        <v>2.8844265625934121E-2</v>
      </c>
      <c r="HS333" s="2" cm="1">
        <f t="array" ref="HS333">RSQ(TableSugarLit1!$A$2:$A$10, ( (INDEX(TableSugarLit1!$B$2:$OK$10,0,MATCH(Heatmap!HS$1,TableSugarLit1!$B$1:$OK$1,0)))/(INDEX(TableSugarLit1!$B$2:$OK$10,0,MATCH(Heatmap!$A333,TableSugarLit1!$B$1:$OK$1,0))) ))</f>
        <v>3.8382073749190955E-2</v>
      </c>
      <c r="HT333" s="2" cm="1">
        <f t="array" ref="HT333">RSQ(TableSugarLit1!$A$2:$A$10, ( (INDEX(TableSugarLit1!$B$2:$OK$10,0,MATCH(Heatmap!HT$1,TableSugarLit1!$B$1:$OK$1,0)))/(INDEX(TableSugarLit1!$B$2:$OK$10,0,MATCH(Heatmap!$A333,TableSugarLit1!$B$1:$OK$1,0))) ))</f>
        <v>3.7001924479075202E-2</v>
      </c>
      <c r="HU333" s="2" cm="1">
        <f t="array" ref="HU333">RSQ(TableSugarLit1!$A$2:$A$10, ( (INDEX(TableSugarLit1!$B$2:$OK$10,0,MATCH(Heatmap!HU$1,TableSugarLit1!$B$1:$OK$1,0)))/(INDEX(TableSugarLit1!$B$2:$OK$10,0,MATCH(Heatmap!$A333,TableSugarLit1!$B$1:$OK$1,0))) ))</f>
        <v>4.8785609341550157E-2</v>
      </c>
      <c r="HV333" s="2" cm="1">
        <f t="array" ref="HV333">RSQ(TableSugarLit1!$A$2:$A$10, ( (INDEX(TableSugarLit1!$B$2:$OK$10,0,MATCH(Heatmap!HV$1,TableSugarLit1!$B$1:$OK$1,0)))/(INDEX(TableSugarLit1!$B$2:$OK$10,0,MATCH(Heatmap!$A333,TableSugarLit1!$B$1:$OK$1,0))) ))</f>
        <v>3.682965547008988E-2</v>
      </c>
      <c r="HW333" s="2" cm="1">
        <f t="array" ref="HW333">RSQ(TableSugarLit1!$A$2:$A$10, ( (INDEX(TableSugarLit1!$B$2:$OK$10,0,MATCH(Heatmap!HW$1,TableSugarLit1!$B$1:$OK$1,0)))/(INDEX(TableSugarLit1!$B$2:$OK$10,0,MATCH(Heatmap!$A333,TableSugarLit1!$B$1:$OK$1,0))) ))</f>
        <v>1.9969431391315146E-2</v>
      </c>
      <c r="HX333" s="2" cm="1">
        <f t="array" ref="HX333">RSQ(TableSugarLit1!$A$2:$A$10, ( (INDEX(TableSugarLit1!$B$2:$OK$10,0,MATCH(Heatmap!HX$1,TableSugarLit1!$B$1:$OK$1,0)))/(INDEX(TableSugarLit1!$B$2:$OK$10,0,MATCH(Heatmap!$A333,TableSugarLit1!$B$1:$OK$1,0))) ))</f>
        <v>2.4840319975043306E-2</v>
      </c>
      <c r="HY333" s="2" cm="1">
        <f t="array" ref="HY333">RSQ(TableSugarLit1!$A$2:$A$10, ( (INDEX(TableSugarLit1!$B$2:$OK$10,0,MATCH(Heatmap!HY$1,TableSugarLit1!$B$1:$OK$1,0)))/(INDEX(TableSugarLit1!$B$2:$OK$10,0,MATCH(Heatmap!$A333,TableSugarLit1!$B$1:$OK$1,0))) ))</f>
        <v>1.8841088938198931E-2</v>
      </c>
      <c r="HZ333" s="2" cm="1">
        <f t="array" ref="HZ333">RSQ(TableSugarLit1!$A$2:$A$10, ( (INDEX(TableSugarLit1!$B$2:$OK$10,0,MATCH(Heatmap!HZ$1,TableSugarLit1!$B$1:$OK$1,0)))/(INDEX(TableSugarLit1!$B$2:$OK$10,0,MATCH(Heatmap!$A333,TableSugarLit1!$B$1:$OK$1,0))) ))</f>
        <v>3.8107201328028285E-2</v>
      </c>
      <c r="IA333" s="2" cm="1">
        <f t="array" ref="IA333">RSQ(TableSugarLit1!$A$2:$A$10, ( (INDEX(TableSugarLit1!$B$2:$OK$10,0,MATCH(Heatmap!IA$1,TableSugarLit1!$B$1:$OK$1,0)))/(INDEX(TableSugarLit1!$B$2:$OK$10,0,MATCH(Heatmap!$A333,TableSugarLit1!$B$1:$OK$1,0))) ))</f>
        <v>1.386904185421989E-2</v>
      </c>
      <c r="IB333" s="2" cm="1">
        <f t="array" ref="IB333">RSQ(TableSugarLit1!$A$2:$A$10, ( (INDEX(TableSugarLit1!$B$2:$OK$10,0,MATCH(Heatmap!IB$1,TableSugarLit1!$B$1:$OK$1,0)))/(INDEX(TableSugarLit1!$B$2:$OK$10,0,MATCH(Heatmap!$A333,TableSugarLit1!$B$1:$OK$1,0))) ))</f>
        <v>3.8750780905117611E-2</v>
      </c>
      <c r="IC333" s="2" cm="1">
        <f t="array" ref="IC333">RSQ(TableSugarLit1!$A$2:$A$10, ( (INDEX(TableSugarLit1!$B$2:$OK$10,0,MATCH(Heatmap!IC$1,TableSugarLit1!$B$1:$OK$1,0)))/(INDEX(TableSugarLit1!$B$2:$OK$10,0,MATCH(Heatmap!$A333,TableSugarLit1!$B$1:$OK$1,0))) ))</f>
        <v>1.3050756911543991E-2</v>
      </c>
      <c r="ID333" s="2" cm="1">
        <f t="array" ref="ID333">RSQ(TableSugarLit1!$A$2:$A$10, ( (INDEX(TableSugarLit1!$B$2:$OK$10,0,MATCH(Heatmap!ID$1,TableSugarLit1!$B$1:$OK$1,0)))/(INDEX(TableSugarLit1!$B$2:$OK$10,0,MATCH(Heatmap!$A333,TableSugarLit1!$B$1:$OK$1,0))) ))</f>
        <v>6.4774557225733984E-2</v>
      </c>
      <c r="IE333" s="2" cm="1">
        <f t="array" ref="IE333">RSQ(TableSugarLit1!$A$2:$A$10, ( (INDEX(TableSugarLit1!$B$2:$OK$10,0,MATCH(Heatmap!IE$1,TableSugarLit1!$B$1:$OK$1,0)))/(INDEX(TableSugarLit1!$B$2:$OK$10,0,MATCH(Heatmap!$A333,TableSugarLit1!$B$1:$OK$1,0))) ))</f>
        <v>1.1306103623280515E-2</v>
      </c>
      <c r="IF333" s="2" cm="1">
        <f t="array" ref="IF333">RSQ(TableSugarLit1!$A$2:$A$10, ( (INDEX(TableSugarLit1!$B$2:$OK$10,0,MATCH(Heatmap!IF$1,TableSugarLit1!$B$1:$OK$1,0)))/(INDEX(TableSugarLit1!$B$2:$OK$10,0,MATCH(Heatmap!$A333,TableSugarLit1!$B$1:$OK$1,0))) ))</f>
        <v>1.7294613534029921E-2</v>
      </c>
      <c r="IG333" s="2" cm="1">
        <f t="array" ref="IG333">RSQ(TableSugarLit1!$A$2:$A$10, ( (INDEX(TableSugarLit1!$B$2:$OK$10,0,MATCH(Heatmap!IG$1,TableSugarLit1!$B$1:$OK$1,0)))/(INDEX(TableSugarLit1!$B$2:$OK$10,0,MATCH(Heatmap!$A333,TableSugarLit1!$B$1:$OK$1,0))) ))</f>
        <v>6.867327970059231E-2</v>
      </c>
      <c r="IH333" s="2" cm="1">
        <f t="array" ref="IH333">RSQ(TableSugarLit1!$A$2:$A$10, ( (INDEX(TableSugarLit1!$B$2:$OK$10,0,MATCH(Heatmap!IH$1,TableSugarLit1!$B$1:$OK$1,0)))/(INDEX(TableSugarLit1!$B$2:$OK$10,0,MATCH(Heatmap!$A333,TableSugarLit1!$B$1:$OK$1,0))) ))</f>
        <v>1.5523963312437484E-2</v>
      </c>
      <c r="II333" s="2" cm="1">
        <f t="array" ref="II333">RSQ(TableSugarLit1!$A$2:$A$10, ( (INDEX(TableSugarLit1!$B$2:$OK$10,0,MATCH(Heatmap!II$1,TableSugarLit1!$B$1:$OK$1,0)))/(INDEX(TableSugarLit1!$B$2:$OK$10,0,MATCH(Heatmap!$A333,TableSugarLit1!$B$1:$OK$1,0))) ))</f>
        <v>4.0702892359589467E-2</v>
      </c>
      <c r="IJ333" s="2" cm="1">
        <f t="array" ref="IJ333">RSQ(TableSugarLit1!$A$2:$A$10, ( (INDEX(TableSugarLit1!$B$2:$OK$10,0,MATCH(Heatmap!IJ$1,TableSugarLit1!$B$1:$OK$1,0)))/(INDEX(TableSugarLit1!$B$2:$OK$10,0,MATCH(Heatmap!$A333,TableSugarLit1!$B$1:$OK$1,0))) ))</f>
        <v>2.5043971916183266E-2</v>
      </c>
      <c r="IK333" s="2" cm="1">
        <f t="array" ref="IK333">RSQ(TableSugarLit1!$A$2:$A$10, ( (INDEX(TableSugarLit1!$B$2:$OK$10,0,MATCH(Heatmap!IK$1,TableSugarLit1!$B$1:$OK$1,0)))/(INDEX(TableSugarLit1!$B$2:$OK$10,0,MATCH(Heatmap!$A333,TableSugarLit1!$B$1:$OK$1,0))) ))</f>
        <v>4.3329460613350662E-2</v>
      </c>
      <c r="IL333" s="2" cm="1">
        <f t="array" ref="IL333">RSQ(TableSugarLit1!$A$2:$A$10, ( (INDEX(TableSugarLit1!$B$2:$OK$10,0,MATCH(Heatmap!IL$1,TableSugarLit1!$B$1:$OK$1,0)))/(INDEX(TableSugarLit1!$B$2:$OK$10,0,MATCH(Heatmap!$A333,TableSugarLit1!$B$1:$OK$1,0))) ))</f>
        <v>3.7441673221590081E-2</v>
      </c>
      <c r="IM333" s="2" cm="1">
        <f t="array" ref="IM333">RSQ(TableSugarLit1!$A$2:$A$10, ( (INDEX(TableSugarLit1!$B$2:$OK$10,0,MATCH(Heatmap!IM$1,TableSugarLit1!$B$1:$OK$1,0)))/(INDEX(TableSugarLit1!$B$2:$OK$10,0,MATCH(Heatmap!$A333,TableSugarLit1!$B$1:$OK$1,0))) ))</f>
        <v>2.5630246853778418E-2</v>
      </c>
      <c r="IN333" s="2" cm="1">
        <f t="array" ref="IN333">RSQ(TableSugarLit1!$A$2:$A$10, ( (INDEX(TableSugarLit1!$B$2:$OK$10,0,MATCH(Heatmap!IN$1,TableSugarLit1!$B$1:$OK$1,0)))/(INDEX(TableSugarLit1!$B$2:$OK$10,0,MATCH(Heatmap!$A333,TableSugarLit1!$B$1:$OK$1,0))) ))</f>
        <v>4.3883031761656956E-2</v>
      </c>
      <c r="IO333" s="2" cm="1">
        <f t="array" ref="IO333">RSQ(TableSugarLit1!$A$2:$A$10, ( (INDEX(TableSugarLit1!$B$2:$OK$10,0,MATCH(Heatmap!IO$1,TableSugarLit1!$B$1:$OK$1,0)))/(INDEX(TableSugarLit1!$B$2:$OK$10,0,MATCH(Heatmap!$A333,TableSugarLit1!$B$1:$OK$1,0))) ))</f>
        <v>1.0986614383904558E-2</v>
      </c>
      <c r="IP333" s="2" cm="1">
        <f t="array" ref="IP333">RSQ(TableSugarLit1!$A$2:$A$10, ( (INDEX(TableSugarLit1!$B$2:$OK$10,0,MATCH(Heatmap!IP$1,TableSugarLit1!$B$1:$OK$1,0)))/(INDEX(TableSugarLit1!$B$2:$OK$10,0,MATCH(Heatmap!$A333,TableSugarLit1!$B$1:$OK$1,0))) ))</f>
        <v>3.8174669704127508E-2</v>
      </c>
      <c r="IQ333" s="2" cm="1">
        <f t="array" ref="IQ333">RSQ(TableSugarLit1!$A$2:$A$10, ( (INDEX(TableSugarLit1!$B$2:$OK$10,0,MATCH(Heatmap!IQ$1,TableSugarLit1!$B$1:$OK$1,0)))/(INDEX(TableSugarLit1!$B$2:$OK$10,0,MATCH(Heatmap!$A333,TableSugarLit1!$B$1:$OK$1,0))) ))</f>
        <v>4.9880752495247357E-2</v>
      </c>
      <c r="IR333" s="2" cm="1">
        <f t="array" ref="IR333">RSQ(TableSugarLit1!$A$2:$A$10, ( (INDEX(TableSugarLit1!$B$2:$OK$10,0,MATCH(Heatmap!IR$1,TableSugarLit1!$B$1:$OK$1,0)))/(INDEX(TableSugarLit1!$B$2:$OK$10,0,MATCH(Heatmap!$A333,TableSugarLit1!$B$1:$OK$1,0))) ))</f>
        <v>3.5586979396539403E-2</v>
      </c>
      <c r="IS333" s="2" cm="1">
        <f t="array" ref="IS333">RSQ(TableSugarLit1!$A$2:$A$10, ( (INDEX(TableSugarLit1!$B$2:$OK$10,0,MATCH(Heatmap!IS$1,TableSugarLit1!$B$1:$OK$1,0)))/(INDEX(TableSugarLit1!$B$2:$OK$10,0,MATCH(Heatmap!$A333,TableSugarLit1!$B$1:$OK$1,0))) ))</f>
        <v>1.1835010992888955E-2</v>
      </c>
      <c r="IT333" s="2" cm="1">
        <f t="array" ref="IT333">RSQ(TableSugarLit1!$A$2:$A$10, ( (INDEX(TableSugarLit1!$B$2:$OK$10,0,MATCH(Heatmap!IT$1,TableSugarLit1!$B$1:$OK$1,0)))/(INDEX(TableSugarLit1!$B$2:$OK$10,0,MATCH(Heatmap!$A333,TableSugarLit1!$B$1:$OK$1,0))) ))</f>
        <v>4.1991789490714464E-2</v>
      </c>
      <c r="IU333" s="2" cm="1">
        <f t="array" ref="IU333">RSQ(TableSugarLit1!$A$2:$A$10, ( (INDEX(TableSugarLit1!$B$2:$OK$10,0,MATCH(Heatmap!IU$1,TableSugarLit1!$B$1:$OK$1,0)))/(INDEX(TableSugarLit1!$B$2:$OK$10,0,MATCH(Heatmap!$A333,TableSugarLit1!$B$1:$OK$1,0))) ))</f>
        <v>2.8075133240434764E-2</v>
      </c>
      <c r="IV333" s="2" cm="1">
        <f t="array" ref="IV333">RSQ(TableSugarLit1!$A$2:$A$10, ( (INDEX(TableSugarLit1!$B$2:$OK$10,0,MATCH(Heatmap!IV$1,TableSugarLit1!$B$1:$OK$1,0)))/(INDEX(TableSugarLit1!$B$2:$OK$10,0,MATCH(Heatmap!$A333,TableSugarLit1!$B$1:$OK$1,0))) ))</f>
        <v>3.267683630485347E-2</v>
      </c>
      <c r="IW333" s="2" cm="1">
        <f t="array" ref="IW333">RSQ(TableSugarLit1!$A$2:$A$10, ( (INDEX(TableSugarLit1!$B$2:$OK$10,0,MATCH(Heatmap!IW$1,TableSugarLit1!$B$1:$OK$1,0)))/(INDEX(TableSugarLit1!$B$2:$OK$10,0,MATCH(Heatmap!$A333,TableSugarLit1!$B$1:$OK$1,0))) ))</f>
        <v>3.1241009428610838E-2</v>
      </c>
      <c r="IX333" s="2" cm="1">
        <f t="array" ref="IX333">RSQ(TableSugarLit1!$A$2:$A$10, ( (INDEX(TableSugarLit1!$B$2:$OK$10,0,MATCH(Heatmap!IX$1,TableSugarLit1!$B$1:$OK$1,0)))/(INDEX(TableSugarLit1!$B$2:$OK$10,0,MATCH(Heatmap!$A333,TableSugarLit1!$B$1:$OK$1,0))) ))</f>
        <v>9.167953252610616E-3</v>
      </c>
      <c r="IY333" s="2" cm="1">
        <f t="array" ref="IY333">RSQ(TableSugarLit1!$A$2:$A$10, ( (INDEX(TableSugarLit1!$B$2:$OK$10,0,MATCH(Heatmap!IY$1,TableSugarLit1!$B$1:$OK$1,0)))/(INDEX(TableSugarLit1!$B$2:$OK$10,0,MATCH(Heatmap!$A333,TableSugarLit1!$B$1:$OK$1,0))) ))</f>
        <v>2.7815436481826699E-2</v>
      </c>
      <c r="IZ333" s="2" cm="1">
        <f t="array" ref="IZ333">RSQ(TableSugarLit1!$A$2:$A$10, ( (INDEX(TableSugarLit1!$B$2:$OK$10,0,MATCH(Heatmap!IZ$1,TableSugarLit1!$B$1:$OK$1,0)))/(INDEX(TableSugarLit1!$B$2:$OK$10,0,MATCH(Heatmap!$A333,TableSugarLit1!$B$1:$OK$1,0))) ))</f>
        <v>4.2127888309210777E-2</v>
      </c>
      <c r="JA333" s="2" cm="1">
        <f t="array" ref="JA333">RSQ(TableSugarLit1!$A$2:$A$10, ( (INDEX(TableSugarLit1!$B$2:$OK$10,0,MATCH(Heatmap!JA$1,TableSugarLit1!$B$1:$OK$1,0)))/(INDEX(TableSugarLit1!$B$2:$OK$10,0,MATCH(Heatmap!$A333,TableSugarLit1!$B$1:$OK$1,0))) ))</f>
        <v>2.9821646530103867E-2</v>
      </c>
      <c r="JB333" s="2" cm="1">
        <f t="array" ref="JB333">RSQ(TableSugarLit1!$A$2:$A$10, ( (INDEX(TableSugarLit1!$B$2:$OK$10,0,MATCH(Heatmap!JB$1,TableSugarLit1!$B$1:$OK$1,0)))/(INDEX(TableSugarLit1!$B$2:$OK$10,0,MATCH(Heatmap!$A333,TableSugarLit1!$B$1:$OK$1,0))) ))</f>
        <v>5.3152818837269224E-2</v>
      </c>
      <c r="JC333" s="2" cm="1">
        <f t="array" ref="JC333">RSQ(TableSugarLit1!$A$2:$A$10, ( (INDEX(TableSugarLit1!$B$2:$OK$10,0,MATCH(Heatmap!JC$1,TableSugarLit1!$B$1:$OK$1,0)))/(INDEX(TableSugarLit1!$B$2:$OK$10,0,MATCH(Heatmap!$A333,TableSugarLit1!$B$1:$OK$1,0))) ))</f>
        <v>2.692868617908319E-2</v>
      </c>
      <c r="JD333" s="2" cm="1">
        <f t="array" ref="JD333">RSQ(TableSugarLit1!$A$2:$A$10, ( (INDEX(TableSugarLit1!$B$2:$OK$10,0,MATCH(Heatmap!JD$1,TableSugarLit1!$B$1:$OK$1,0)))/(INDEX(TableSugarLit1!$B$2:$OK$10,0,MATCH(Heatmap!$A333,TableSugarLit1!$B$1:$OK$1,0))) ))</f>
        <v>4.9503102433510957E-2</v>
      </c>
      <c r="JE333" s="2" cm="1">
        <f t="array" ref="JE333">RSQ(TableSugarLit1!$A$2:$A$10, ( (INDEX(TableSugarLit1!$B$2:$OK$10,0,MATCH(Heatmap!JE$1,TableSugarLit1!$B$1:$OK$1,0)))/(INDEX(TableSugarLit1!$B$2:$OK$10,0,MATCH(Heatmap!$A333,TableSugarLit1!$B$1:$OK$1,0))) ))</f>
        <v>2.080393547830477E-2</v>
      </c>
      <c r="JF333" s="2" cm="1">
        <f t="array" ref="JF333">RSQ(TableSugarLit1!$A$2:$A$10, ( (INDEX(TableSugarLit1!$B$2:$OK$10,0,MATCH(Heatmap!JF$1,TableSugarLit1!$B$1:$OK$1,0)))/(INDEX(TableSugarLit1!$B$2:$OK$10,0,MATCH(Heatmap!$A333,TableSugarLit1!$B$1:$OK$1,0))) ))</f>
        <v>1.6417159896991537E-2</v>
      </c>
      <c r="JG333" s="2" cm="1">
        <f t="array" ref="JG333">RSQ(TableSugarLit1!$A$2:$A$10, ( (INDEX(TableSugarLit1!$B$2:$OK$10,0,MATCH(Heatmap!JG$1,TableSugarLit1!$B$1:$OK$1,0)))/(INDEX(TableSugarLit1!$B$2:$OK$10,0,MATCH(Heatmap!$A333,TableSugarLit1!$B$1:$OK$1,0))) ))</f>
        <v>1.0553729494874101E-2</v>
      </c>
      <c r="JH333" s="2" cm="1">
        <f t="array" ref="JH333">RSQ(TableSugarLit1!$A$2:$A$10, ( (INDEX(TableSugarLit1!$B$2:$OK$10,0,MATCH(Heatmap!JH$1,TableSugarLit1!$B$1:$OK$1,0)))/(INDEX(TableSugarLit1!$B$2:$OK$10,0,MATCH(Heatmap!$A333,TableSugarLit1!$B$1:$OK$1,0))) ))</f>
        <v>1.9667569460017874E-2</v>
      </c>
      <c r="JI333" s="2" cm="1">
        <f t="array" ref="JI333">RSQ(TableSugarLit1!$A$2:$A$10, ( (INDEX(TableSugarLit1!$B$2:$OK$10,0,MATCH(Heatmap!JI$1,TableSugarLit1!$B$1:$OK$1,0)))/(INDEX(TableSugarLit1!$B$2:$OK$10,0,MATCH(Heatmap!$A333,TableSugarLit1!$B$1:$OK$1,0))) ))</f>
        <v>2.2057713057473512E-2</v>
      </c>
      <c r="JJ333" s="2" cm="1">
        <f t="array" ref="JJ333">RSQ(TableSugarLit1!$A$2:$A$10, ( (INDEX(TableSugarLit1!$B$2:$OK$10,0,MATCH(Heatmap!JJ$1,TableSugarLit1!$B$1:$OK$1,0)))/(INDEX(TableSugarLit1!$B$2:$OK$10,0,MATCH(Heatmap!$A333,TableSugarLit1!$B$1:$OK$1,0))) ))</f>
        <v>1.0287314247956413E-2</v>
      </c>
      <c r="JK333" s="2" cm="1">
        <f t="array" ref="JK333">RSQ(TableSugarLit1!$A$2:$A$10, ( (INDEX(TableSugarLit1!$B$2:$OK$10,0,MATCH(Heatmap!JK$1,TableSugarLit1!$B$1:$OK$1,0)))/(INDEX(TableSugarLit1!$B$2:$OK$10,0,MATCH(Heatmap!$A333,TableSugarLit1!$B$1:$OK$1,0))) ))</f>
        <v>2.0481297359916436E-2</v>
      </c>
      <c r="JL333" s="2" cm="1">
        <f t="array" ref="JL333">RSQ(TableSugarLit1!$A$2:$A$10, ( (INDEX(TableSugarLit1!$B$2:$OK$10,0,MATCH(Heatmap!JL$1,TableSugarLit1!$B$1:$OK$1,0)))/(INDEX(TableSugarLit1!$B$2:$OK$10,0,MATCH(Heatmap!$A333,TableSugarLit1!$B$1:$OK$1,0))) ))</f>
        <v>3.9917019301792474E-4</v>
      </c>
      <c r="JM333" s="2" cm="1">
        <f t="array" ref="JM333">RSQ(TableSugarLit1!$A$2:$A$10, ( (INDEX(TableSugarLit1!$B$2:$OK$10,0,MATCH(Heatmap!JM$1,TableSugarLit1!$B$1:$OK$1,0)))/(INDEX(TableSugarLit1!$B$2:$OK$10,0,MATCH(Heatmap!$A333,TableSugarLit1!$B$1:$OK$1,0))) ))</f>
        <v>5.51696280513437E-3</v>
      </c>
      <c r="JN333" s="2" cm="1">
        <f t="array" ref="JN333">RSQ(TableSugarLit1!$A$2:$A$10, ( (INDEX(TableSugarLit1!$B$2:$OK$10,0,MATCH(Heatmap!JN$1,TableSugarLit1!$B$1:$OK$1,0)))/(INDEX(TableSugarLit1!$B$2:$OK$10,0,MATCH(Heatmap!$A333,TableSugarLit1!$B$1:$OK$1,0))) ))</f>
        <v>1.4909483944529324E-2</v>
      </c>
      <c r="JO333" s="2" cm="1">
        <f t="array" ref="JO333">RSQ(TableSugarLit1!$A$2:$A$10, ( (INDEX(TableSugarLit1!$B$2:$OK$10,0,MATCH(Heatmap!JO$1,TableSugarLit1!$B$1:$OK$1,0)))/(INDEX(TableSugarLit1!$B$2:$OK$10,0,MATCH(Heatmap!$A333,TableSugarLit1!$B$1:$OK$1,0))) ))</f>
        <v>2.01890561807395E-2</v>
      </c>
      <c r="JP333" s="2" cm="1">
        <f t="array" ref="JP333">RSQ(TableSugarLit1!$A$2:$A$10, ( (INDEX(TableSugarLit1!$B$2:$OK$10,0,MATCH(Heatmap!JP$1,TableSugarLit1!$B$1:$OK$1,0)))/(INDEX(TableSugarLit1!$B$2:$OK$10,0,MATCH(Heatmap!$A333,TableSugarLit1!$B$1:$OK$1,0))) ))</f>
        <v>1.7349133177950612E-2</v>
      </c>
      <c r="JQ333" s="2" cm="1">
        <f t="array" ref="JQ333">RSQ(TableSugarLit1!$A$2:$A$10, ( (INDEX(TableSugarLit1!$B$2:$OK$10,0,MATCH(Heatmap!JQ$1,TableSugarLit1!$B$1:$OK$1,0)))/(INDEX(TableSugarLit1!$B$2:$OK$10,0,MATCH(Heatmap!$A333,TableSugarLit1!$B$1:$OK$1,0))) ))</f>
        <v>1.3684239957306917E-2</v>
      </c>
      <c r="JR333" s="2" cm="1">
        <f t="array" ref="JR333">RSQ(TableSugarLit1!$A$2:$A$10, ( (INDEX(TableSugarLit1!$B$2:$OK$10,0,MATCH(Heatmap!JR$1,TableSugarLit1!$B$1:$OK$1,0)))/(INDEX(TableSugarLit1!$B$2:$OK$10,0,MATCH(Heatmap!$A333,TableSugarLit1!$B$1:$OK$1,0))) ))</f>
        <v>3.4275462296754731E-2</v>
      </c>
      <c r="JS333" s="2" cm="1">
        <f t="array" ref="JS333">RSQ(TableSugarLit1!$A$2:$A$10, ( (INDEX(TableSugarLit1!$B$2:$OK$10,0,MATCH(Heatmap!JS$1,TableSugarLit1!$B$1:$OK$1,0)))/(INDEX(TableSugarLit1!$B$2:$OK$10,0,MATCH(Heatmap!$A333,TableSugarLit1!$B$1:$OK$1,0))) ))</f>
        <v>6.2621785183056417E-2</v>
      </c>
      <c r="JT333" s="2" cm="1">
        <f t="array" ref="JT333">RSQ(TableSugarLit1!$A$2:$A$10, ( (INDEX(TableSugarLit1!$B$2:$OK$10,0,MATCH(Heatmap!JT$1,TableSugarLit1!$B$1:$OK$1,0)))/(INDEX(TableSugarLit1!$B$2:$OK$10,0,MATCH(Heatmap!$A333,TableSugarLit1!$B$1:$OK$1,0))) ))</f>
        <v>1.0905322602674227E-2</v>
      </c>
      <c r="JU333" s="2" cm="1">
        <f t="array" ref="JU333">RSQ(TableSugarLit1!$A$2:$A$10, ( (INDEX(TableSugarLit1!$B$2:$OK$10,0,MATCH(Heatmap!JU$1,TableSugarLit1!$B$1:$OK$1,0)))/(INDEX(TableSugarLit1!$B$2:$OK$10,0,MATCH(Heatmap!$A333,TableSugarLit1!$B$1:$OK$1,0))) ))</f>
        <v>2.7634446184015754E-2</v>
      </c>
      <c r="JV333" s="2" cm="1">
        <f t="array" ref="JV333">RSQ(TableSugarLit1!$A$2:$A$10, ( (INDEX(TableSugarLit1!$B$2:$OK$10,0,MATCH(Heatmap!JV$1,TableSugarLit1!$B$1:$OK$1,0)))/(INDEX(TableSugarLit1!$B$2:$OK$10,0,MATCH(Heatmap!$A333,TableSugarLit1!$B$1:$OK$1,0))) ))</f>
        <v>2.9217876242191437E-2</v>
      </c>
      <c r="JW333" s="2" cm="1">
        <f t="array" ref="JW333">RSQ(TableSugarLit1!$A$2:$A$10, ( (INDEX(TableSugarLit1!$B$2:$OK$10,0,MATCH(Heatmap!JW$1,TableSugarLit1!$B$1:$OK$1,0)))/(INDEX(TableSugarLit1!$B$2:$OK$10,0,MATCH(Heatmap!$A333,TableSugarLit1!$B$1:$OK$1,0))) ))</f>
        <v>4.6740729780782439E-3</v>
      </c>
      <c r="JX333" s="2" cm="1">
        <f t="array" ref="JX333">RSQ(TableSugarLit1!$A$2:$A$10, ( (INDEX(TableSugarLit1!$B$2:$OK$10,0,MATCH(Heatmap!JX$1,TableSugarLit1!$B$1:$OK$1,0)))/(INDEX(TableSugarLit1!$B$2:$OK$10,0,MATCH(Heatmap!$A333,TableSugarLit1!$B$1:$OK$1,0))) ))</f>
        <v>2.8547927786814347E-2</v>
      </c>
      <c r="JY333" s="2" cm="1">
        <f t="array" ref="JY333">RSQ(TableSugarLit1!$A$2:$A$10, ( (INDEX(TableSugarLit1!$B$2:$OK$10,0,MATCH(Heatmap!JY$1,TableSugarLit1!$B$1:$OK$1,0)))/(INDEX(TableSugarLit1!$B$2:$OK$10,0,MATCH(Heatmap!$A333,TableSugarLit1!$B$1:$OK$1,0))) ))</f>
        <v>2.5557629710809264E-2</v>
      </c>
      <c r="JZ333" s="2" cm="1">
        <f t="array" ref="JZ333">RSQ(TableSugarLit1!$A$2:$A$10, ( (INDEX(TableSugarLit1!$B$2:$OK$10,0,MATCH(Heatmap!JZ$1,TableSugarLit1!$B$1:$OK$1,0)))/(INDEX(TableSugarLit1!$B$2:$OK$10,0,MATCH(Heatmap!$A333,TableSugarLit1!$B$1:$OK$1,0))) ))</f>
        <v>4.4382157253178213E-2</v>
      </c>
      <c r="KA333" s="2" cm="1">
        <f t="array" ref="KA333">RSQ(TableSugarLit1!$A$2:$A$10, ( (INDEX(TableSugarLit1!$B$2:$OK$10,0,MATCH(Heatmap!KA$1,TableSugarLit1!$B$1:$OK$1,0)))/(INDEX(TableSugarLit1!$B$2:$OK$10,0,MATCH(Heatmap!$A333,TableSugarLit1!$B$1:$OK$1,0))) ))</f>
        <v>8.4862666080792182E-2</v>
      </c>
      <c r="KB333" s="2" cm="1">
        <f t="array" ref="KB333">RSQ(TableSugarLit1!$A$2:$A$10, ( (INDEX(TableSugarLit1!$B$2:$OK$10,0,MATCH(Heatmap!KB$1,TableSugarLit1!$B$1:$OK$1,0)))/(INDEX(TableSugarLit1!$B$2:$OK$10,0,MATCH(Heatmap!$A333,TableSugarLit1!$B$1:$OK$1,0))) ))</f>
        <v>7.6594826381093634E-2</v>
      </c>
      <c r="KC333" s="2" cm="1">
        <f t="array" ref="KC333">RSQ(TableSugarLit1!$A$2:$A$10, ( (INDEX(TableSugarLit1!$B$2:$OK$10,0,MATCH(Heatmap!KC$1,TableSugarLit1!$B$1:$OK$1,0)))/(INDEX(TableSugarLit1!$B$2:$OK$10,0,MATCH(Heatmap!$A333,TableSugarLit1!$B$1:$OK$1,0))) ))</f>
        <v>7.4246758525362236E-2</v>
      </c>
      <c r="KD333" s="2" cm="1">
        <f t="array" ref="KD333">RSQ(TableSugarLit1!$A$2:$A$10, ( (INDEX(TableSugarLit1!$B$2:$OK$10,0,MATCH(Heatmap!KD$1,TableSugarLit1!$B$1:$OK$1,0)))/(INDEX(TableSugarLit1!$B$2:$OK$10,0,MATCH(Heatmap!$A333,TableSugarLit1!$B$1:$OK$1,0))) ))</f>
        <v>7.216207859266148E-2</v>
      </c>
      <c r="KE333" s="2" cm="1">
        <f t="array" ref="KE333">RSQ(TableSugarLit1!$A$2:$A$10, ( (INDEX(TableSugarLit1!$B$2:$OK$10,0,MATCH(Heatmap!KE$1,TableSugarLit1!$B$1:$OK$1,0)))/(INDEX(TableSugarLit1!$B$2:$OK$10,0,MATCH(Heatmap!$A333,TableSugarLit1!$B$1:$OK$1,0))) ))</f>
        <v>0.13442215836874799</v>
      </c>
      <c r="KF333" s="2" cm="1">
        <f t="array" ref="KF333">RSQ(TableSugarLit1!$A$2:$A$10, ( (INDEX(TableSugarLit1!$B$2:$OK$10,0,MATCH(Heatmap!KF$1,TableSugarLit1!$B$1:$OK$1,0)))/(INDEX(TableSugarLit1!$B$2:$OK$10,0,MATCH(Heatmap!$A333,TableSugarLit1!$B$1:$OK$1,0))) ))</f>
        <v>0.13795169073679933</v>
      </c>
      <c r="KG333" s="2" cm="1">
        <f t="array" ref="KG333">RSQ(TableSugarLit1!$A$2:$A$10, ( (INDEX(TableSugarLit1!$B$2:$OK$10,0,MATCH(Heatmap!KG$1,TableSugarLit1!$B$1:$OK$1,0)))/(INDEX(TableSugarLit1!$B$2:$OK$10,0,MATCH(Heatmap!$A333,TableSugarLit1!$B$1:$OK$1,0))) ))</f>
        <v>0.16505326135964357</v>
      </c>
      <c r="KH333" s="2" cm="1">
        <f t="array" ref="KH333">RSQ(TableSugarLit1!$A$2:$A$10, ( (INDEX(TableSugarLit1!$B$2:$OK$10,0,MATCH(Heatmap!KH$1,TableSugarLit1!$B$1:$OK$1,0)))/(INDEX(TableSugarLit1!$B$2:$OK$10,0,MATCH(Heatmap!$A333,TableSugarLit1!$B$1:$OK$1,0))) ))</f>
        <v>0.13069053835604769</v>
      </c>
      <c r="KI333" s="2" cm="1">
        <f t="array" ref="KI333">RSQ(TableSugarLit1!$A$2:$A$10, ( (INDEX(TableSugarLit1!$B$2:$OK$10,0,MATCH(Heatmap!KI$1,TableSugarLit1!$B$1:$OK$1,0)))/(INDEX(TableSugarLit1!$B$2:$OK$10,0,MATCH(Heatmap!$A333,TableSugarLit1!$B$1:$OK$1,0))) ))</f>
        <v>0.18151482990473777</v>
      </c>
      <c r="KJ333" s="2" cm="1">
        <f t="array" ref="KJ333">RSQ(TableSugarLit1!$A$2:$A$10, ( (INDEX(TableSugarLit1!$B$2:$OK$10,0,MATCH(Heatmap!KJ$1,TableSugarLit1!$B$1:$OK$1,0)))/(INDEX(TableSugarLit1!$B$2:$OK$10,0,MATCH(Heatmap!$A333,TableSugarLit1!$B$1:$OK$1,0))) ))</f>
        <v>0.26534002113866867</v>
      </c>
      <c r="KK333" s="2" cm="1">
        <f t="array" ref="KK333">RSQ(TableSugarLit1!$A$2:$A$10, ( (INDEX(TableSugarLit1!$B$2:$OK$10,0,MATCH(Heatmap!KK$1,TableSugarLit1!$B$1:$OK$1,0)))/(INDEX(TableSugarLit1!$B$2:$OK$10,0,MATCH(Heatmap!$A333,TableSugarLit1!$B$1:$OK$1,0))) ))</f>
        <v>0.31387066723167673</v>
      </c>
      <c r="KL333" s="2" cm="1">
        <f t="array" ref="KL333">RSQ(TableSugarLit1!$A$2:$A$10, ( (INDEX(TableSugarLit1!$B$2:$OK$10,0,MATCH(Heatmap!KL$1,TableSugarLit1!$B$1:$OK$1,0)))/(INDEX(TableSugarLit1!$B$2:$OK$10,0,MATCH(Heatmap!$A333,TableSugarLit1!$B$1:$OK$1,0))) ))</f>
        <v>0.31504710610038611</v>
      </c>
      <c r="KM333" s="2" cm="1">
        <f t="array" ref="KM333">RSQ(TableSugarLit1!$A$2:$A$10, ( (INDEX(TableSugarLit1!$B$2:$OK$10,0,MATCH(Heatmap!KM$1,TableSugarLit1!$B$1:$OK$1,0)))/(INDEX(TableSugarLit1!$B$2:$OK$10,0,MATCH(Heatmap!$A333,TableSugarLit1!$B$1:$OK$1,0))) ))</f>
        <v>0.42150992178690661</v>
      </c>
      <c r="KN333" s="2" cm="1">
        <f t="array" ref="KN333">RSQ(TableSugarLit1!$A$2:$A$10, ( (INDEX(TableSugarLit1!$B$2:$OK$10,0,MATCH(Heatmap!KN$1,TableSugarLit1!$B$1:$OK$1,0)))/(INDEX(TableSugarLit1!$B$2:$OK$10,0,MATCH(Heatmap!$A333,TableSugarLit1!$B$1:$OK$1,0))) ))</f>
        <v>0.38312649392210713</v>
      </c>
      <c r="KO333" s="2" cm="1">
        <f t="array" ref="KO333">RSQ(TableSugarLit1!$A$2:$A$10, ( (INDEX(TableSugarLit1!$B$2:$OK$10,0,MATCH(Heatmap!KO$1,TableSugarLit1!$B$1:$OK$1,0)))/(INDEX(TableSugarLit1!$B$2:$OK$10,0,MATCH(Heatmap!$A333,TableSugarLit1!$B$1:$OK$1,0))) ))</f>
        <v>0.47406172923424428</v>
      </c>
      <c r="KP333" s="2" cm="1">
        <f t="array" ref="KP333">RSQ(TableSugarLit1!$A$2:$A$10, ( (INDEX(TableSugarLit1!$B$2:$OK$10,0,MATCH(Heatmap!KP$1,TableSugarLit1!$B$1:$OK$1,0)))/(INDEX(TableSugarLit1!$B$2:$OK$10,0,MATCH(Heatmap!$A333,TableSugarLit1!$B$1:$OK$1,0))) ))</f>
        <v>0.52047094719424503</v>
      </c>
      <c r="KQ333" s="2" cm="1">
        <f t="array" ref="KQ333">RSQ(TableSugarLit1!$A$2:$A$10, ( (INDEX(TableSugarLit1!$B$2:$OK$10,0,MATCH(Heatmap!KQ$1,TableSugarLit1!$B$1:$OK$1,0)))/(INDEX(TableSugarLit1!$B$2:$OK$10,0,MATCH(Heatmap!$A333,TableSugarLit1!$B$1:$OK$1,0))) ))</f>
        <v>0.47587156621758903</v>
      </c>
      <c r="KR333" s="2" cm="1">
        <f t="array" ref="KR333">RSQ(TableSugarLit1!$A$2:$A$10, ( (INDEX(TableSugarLit1!$B$2:$OK$10,0,MATCH(Heatmap!KR$1,TableSugarLit1!$B$1:$OK$1,0)))/(INDEX(TableSugarLit1!$B$2:$OK$10,0,MATCH(Heatmap!$A333,TableSugarLit1!$B$1:$OK$1,0))) ))</f>
        <v>0.5964643237333529</v>
      </c>
      <c r="KS333" s="2" cm="1">
        <f t="array" ref="KS333">RSQ(TableSugarLit1!$A$2:$A$10, ( (INDEX(TableSugarLit1!$B$2:$OK$10,0,MATCH(Heatmap!KS$1,TableSugarLit1!$B$1:$OK$1,0)))/(INDEX(TableSugarLit1!$B$2:$OK$10,0,MATCH(Heatmap!$A333,TableSugarLit1!$B$1:$OK$1,0))) ))</f>
        <v>0.62274790005631286</v>
      </c>
      <c r="KT333" s="2" cm="1">
        <f t="array" ref="KT333">RSQ(TableSugarLit1!$A$2:$A$10, ( (INDEX(TableSugarLit1!$B$2:$OK$10,0,MATCH(Heatmap!KT$1,TableSugarLit1!$B$1:$OK$1,0)))/(INDEX(TableSugarLit1!$B$2:$OK$10,0,MATCH(Heatmap!$A333,TableSugarLit1!$B$1:$OK$1,0))) ))</f>
        <v>0.6739580702049669</v>
      </c>
      <c r="KU333" s="2" cm="1">
        <f t="array" ref="KU333">RSQ(TableSugarLit1!$A$2:$A$10, ( (INDEX(TableSugarLit1!$B$2:$OK$10,0,MATCH(Heatmap!KU$1,TableSugarLit1!$B$1:$OK$1,0)))/(INDEX(TableSugarLit1!$B$2:$OK$10,0,MATCH(Heatmap!$A333,TableSugarLit1!$B$1:$OK$1,0))) ))</f>
        <v>0.63900269473681359</v>
      </c>
      <c r="KV333" s="2" cm="1">
        <f t="array" ref="KV333">RSQ(TableSugarLit1!$A$2:$A$10, ( (INDEX(TableSugarLit1!$B$2:$OK$10,0,MATCH(Heatmap!KV$1,TableSugarLit1!$B$1:$OK$1,0)))/(INDEX(TableSugarLit1!$B$2:$OK$10,0,MATCH(Heatmap!$A333,TableSugarLit1!$B$1:$OK$1,0))) ))</f>
        <v>0.60975452820886034</v>
      </c>
      <c r="KW333" s="2" cm="1">
        <f t="array" ref="KW333">RSQ(TableSugarLit1!$A$2:$A$10, ( (INDEX(TableSugarLit1!$B$2:$OK$10,0,MATCH(Heatmap!KW$1,TableSugarLit1!$B$1:$OK$1,0)))/(INDEX(TableSugarLit1!$B$2:$OK$10,0,MATCH(Heatmap!$A333,TableSugarLit1!$B$1:$OK$1,0))) ))</f>
        <v>0.54017082919237958</v>
      </c>
      <c r="KX333" s="2" cm="1">
        <f t="array" ref="KX333">RSQ(TableSugarLit1!$A$2:$A$10, ( (INDEX(TableSugarLit1!$B$2:$OK$10,0,MATCH(Heatmap!KX$1,TableSugarLit1!$B$1:$OK$1,0)))/(INDEX(TableSugarLit1!$B$2:$OK$10,0,MATCH(Heatmap!$A333,TableSugarLit1!$B$1:$OK$1,0))) ))</f>
        <v>0.75652369251771323</v>
      </c>
      <c r="KY333" s="2" cm="1">
        <f t="array" ref="KY333">RSQ(TableSugarLit1!$A$2:$A$10, ( (INDEX(TableSugarLit1!$B$2:$OK$10,0,MATCH(Heatmap!KY$1,TableSugarLit1!$B$1:$OK$1,0)))/(INDEX(TableSugarLit1!$B$2:$OK$10,0,MATCH(Heatmap!$A333,TableSugarLit1!$B$1:$OK$1,0))) ))</f>
        <v>0.7636394730286381</v>
      </c>
      <c r="KZ333" s="2" cm="1">
        <f t="array" ref="KZ333">RSQ(TableSugarLit1!$A$2:$A$10, ( (INDEX(TableSugarLit1!$B$2:$OK$10,0,MATCH(Heatmap!KZ$1,TableSugarLit1!$B$1:$OK$1,0)))/(INDEX(TableSugarLit1!$B$2:$OK$10,0,MATCH(Heatmap!$A333,TableSugarLit1!$B$1:$OK$1,0))) ))</f>
        <v>0.73650999983089249</v>
      </c>
      <c r="LA333" s="2" cm="1">
        <f t="array" ref="LA333">RSQ(TableSugarLit1!$A$2:$A$10, ( (INDEX(TableSugarLit1!$B$2:$OK$10,0,MATCH(Heatmap!LA$1,TableSugarLit1!$B$1:$OK$1,0)))/(INDEX(TableSugarLit1!$B$2:$OK$10,0,MATCH(Heatmap!$A333,TableSugarLit1!$B$1:$OK$1,0))) ))</f>
        <v>0.77038451351768644</v>
      </c>
      <c r="LB333" s="2" cm="1">
        <f t="array" ref="LB333">RSQ(TableSugarLit1!$A$2:$A$10, ( (INDEX(TableSugarLit1!$B$2:$OK$10,0,MATCH(Heatmap!LB$1,TableSugarLit1!$B$1:$OK$1,0)))/(INDEX(TableSugarLit1!$B$2:$OK$10,0,MATCH(Heatmap!$A333,TableSugarLit1!$B$1:$OK$1,0))) ))</f>
        <v>0.86056858840558925</v>
      </c>
      <c r="LC333" s="2" cm="1">
        <f t="array" ref="LC333">RSQ(TableSugarLit1!$A$2:$A$10, ( (INDEX(TableSugarLit1!$B$2:$OK$10,0,MATCH(Heatmap!LC$1,TableSugarLit1!$B$1:$OK$1,0)))/(INDEX(TableSugarLit1!$B$2:$OK$10,0,MATCH(Heatmap!$A333,TableSugarLit1!$B$1:$OK$1,0))) ))</f>
        <v>0.90368368822640444</v>
      </c>
      <c r="LD333" s="2" cm="1">
        <f t="array" ref="LD333">RSQ(TableSugarLit1!$A$2:$A$10, ( (INDEX(TableSugarLit1!$B$2:$OK$10,0,MATCH(Heatmap!LD$1,TableSugarLit1!$B$1:$OK$1,0)))/(INDEX(TableSugarLit1!$B$2:$OK$10,0,MATCH(Heatmap!$A333,TableSugarLit1!$B$1:$OK$1,0))) ))</f>
        <v>0.88327922138802661</v>
      </c>
      <c r="LE333" s="2" cm="1">
        <f t="array" ref="LE333">RSQ(TableSugarLit1!$A$2:$A$10, ( (INDEX(TableSugarLit1!$B$2:$OK$10,0,MATCH(Heatmap!LE$1,TableSugarLit1!$B$1:$OK$1,0)))/(INDEX(TableSugarLit1!$B$2:$OK$10,0,MATCH(Heatmap!$A333,TableSugarLit1!$B$1:$OK$1,0))) ))</f>
        <v>0.89780201911786017</v>
      </c>
      <c r="LF333" s="2" cm="1">
        <f t="array" ref="LF333">RSQ(TableSugarLit1!$A$2:$A$10, ( (INDEX(TableSugarLit1!$B$2:$OK$10,0,MATCH(Heatmap!LF$1,TableSugarLit1!$B$1:$OK$1,0)))/(INDEX(TableSugarLit1!$B$2:$OK$10,0,MATCH(Heatmap!$A333,TableSugarLit1!$B$1:$OK$1,0))) ))</f>
        <v>0.83367849773727842</v>
      </c>
      <c r="LG333" s="2" cm="1">
        <f t="array" ref="LG333">RSQ(TableSugarLit1!$A$2:$A$10, ( (INDEX(TableSugarLit1!$B$2:$OK$10,0,MATCH(Heatmap!LG$1,TableSugarLit1!$B$1:$OK$1,0)))/(INDEX(TableSugarLit1!$B$2:$OK$10,0,MATCH(Heatmap!$A333,TableSugarLit1!$B$1:$OK$1,0))) ))</f>
        <v>0.90247568788798271</v>
      </c>
      <c r="LH333" s="2" cm="1">
        <f t="array" ref="LH333">RSQ(TableSugarLit1!$A$2:$A$10, ( (INDEX(TableSugarLit1!$B$2:$OK$10,0,MATCH(Heatmap!LH$1,TableSugarLit1!$B$1:$OK$1,0)))/(INDEX(TableSugarLit1!$B$2:$OK$10,0,MATCH(Heatmap!$A333,TableSugarLit1!$B$1:$OK$1,0))) ))</f>
        <v>0.87589169658569654</v>
      </c>
      <c r="LI333" s="2" cm="1">
        <f t="array" ref="LI333">RSQ(TableSugarLit1!$A$2:$A$10, ( (INDEX(TableSugarLit1!$B$2:$OK$10,0,MATCH(Heatmap!LI$1,TableSugarLit1!$B$1:$OK$1,0)))/(INDEX(TableSugarLit1!$B$2:$OK$10,0,MATCH(Heatmap!$A333,TableSugarLit1!$B$1:$OK$1,0))) ))</f>
        <v>0.7713266298229865</v>
      </c>
      <c r="LJ333" s="2" cm="1">
        <f t="array" ref="LJ333">RSQ(TableSugarLit1!$A$2:$A$10, ( (INDEX(TableSugarLit1!$B$2:$OK$10,0,MATCH(Heatmap!LJ$1,TableSugarLit1!$B$1:$OK$1,0)))/(INDEX(TableSugarLit1!$B$2:$OK$10,0,MATCH(Heatmap!$A333,TableSugarLit1!$B$1:$OK$1,0))) ))</f>
        <v>0.87563506533544688</v>
      </c>
      <c r="LK333" s="2" cm="1">
        <f t="array" ref="LK333">RSQ(TableSugarLit1!$A$2:$A$10, ( (INDEX(TableSugarLit1!$B$2:$OK$10,0,MATCH(Heatmap!LK$1,TableSugarLit1!$B$1:$OK$1,0)))/(INDEX(TableSugarLit1!$B$2:$OK$10,0,MATCH(Heatmap!$A333,TableSugarLit1!$B$1:$OK$1,0))) ))</f>
        <v>0.66921814900346921</v>
      </c>
      <c r="LL333" s="2" cm="1">
        <f t="array" ref="LL333">RSQ(TableSugarLit1!$A$2:$A$10, ( (INDEX(TableSugarLit1!$B$2:$OK$10,0,MATCH(Heatmap!LL$1,TableSugarLit1!$B$1:$OK$1,0)))/(INDEX(TableSugarLit1!$B$2:$OK$10,0,MATCH(Heatmap!$A333,TableSugarLit1!$B$1:$OK$1,0))) ))</f>
        <v>0.84925900565785939</v>
      </c>
      <c r="LM333" s="2" cm="1">
        <f t="array" ref="LM333">RSQ(TableSugarLit1!$A$2:$A$10, ( (INDEX(TableSugarLit1!$B$2:$OK$10,0,MATCH(Heatmap!LM$1,TableSugarLit1!$B$1:$OK$1,0)))/(INDEX(TableSugarLit1!$B$2:$OK$10,0,MATCH(Heatmap!$A333,TableSugarLit1!$B$1:$OK$1,0))) ))</f>
        <v>0.76748253479790529</v>
      </c>
      <c r="LN333" s="2" cm="1">
        <f t="array" ref="LN333">RSQ(TableSugarLit1!$A$2:$A$10, ( (INDEX(TableSugarLit1!$B$2:$OK$10,0,MATCH(Heatmap!LN$1,TableSugarLit1!$B$1:$OK$1,0)))/(INDEX(TableSugarLit1!$B$2:$OK$10,0,MATCH(Heatmap!$A333,TableSugarLit1!$B$1:$OK$1,0))) ))</f>
        <v>0.70738567393048568</v>
      </c>
      <c r="LO333" s="2" cm="1">
        <f t="array" ref="LO333">RSQ(TableSugarLit1!$A$2:$A$10, ( (INDEX(TableSugarLit1!$B$2:$OK$10,0,MATCH(Heatmap!LO$1,TableSugarLit1!$B$1:$OK$1,0)))/(INDEX(TableSugarLit1!$B$2:$OK$10,0,MATCH(Heatmap!$A333,TableSugarLit1!$B$1:$OK$1,0))) ))</f>
        <v>0.38352455934269547</v>
      </c>
      <c r="LP333" s="2" cm="1">
        <f t="array" ref="LP333">RSQ(TableSugarLit1!$A$2:$A$10, ( (INDEX(TableSugarLit1!$B$2:$OK$10,0,MATCH(Heatmap!LP$1,TableSugarLit1!$B$1:$OK$1,0)))/(INDEX(TableSugarLit1!$B$2:$OK$10,0,MATCH(Heatmap!$A333,TableSugarLit1!$B$1:$OK$1,0))) ))</f>
        <v>0.68384716071948592</v>
      </c>
      <c r="LQ333" s="2" cm="1">
        <f t="array" ref="LQ333">RSQ(TableSugarLit1!$A$2:$A$10, ( (INDEX(TableSugarLit1!$B$2:$OK$10,0,MATCH(Heatmap!LQ$1,TableSugarLit1!$B$1:$OK$1,0)))/(INDEX(TableSugarLit1!$B$2:$OK$10,0,MATCH(Heatmap!$A333,TableSugarLit1!$B$1:$OK$1,0))) ))</f>
        <v>0.22168682157253999</v>
      </c>
      <c r="LR333" s="2" cm="1">
        <f t="array" ref="LR333">RSQ(TableSugarLit1!$A$2:$A$10, ( (INDEX(TableSugarLit1!$B$2:$OK$10,0,MATCH(Heatmap!LR$1,TableSugarLit1!$B$1:$OK$1,0)))/(INDEX(TableSugarLit1!$B$2:$OK$10,0,MATCH(Heatmap!$A333,TableSugarLit1!$B$1:$OK$1,0))) ))</f>
        <v>0.4310797861613882</v>
      </c>
      <c r="LS333" s="2" cm="1">
        <f t="array" ref="LS333">RSQ(TableSugarLit1!$A$2:$A$10, ( (INDEX(TableSugarLit1!$B$2:$OK$10,0,MATCH(Heatmap!LS$1,TableSugarLit1!$B$1:$OK$1,0)))/(INDEX(TableSugarLit1!$B$2:$OK$10,0,MATCH(Heatmap!$A333,TableSugarLit1!$B$1:$OK$1,0))) ))</f>
        <v>0.16517135367359445</v>
      </c>
      <c r="LT333" s="2" cm="1">
        <f t="array" ref="LT333">RSQ(TableSugarLit1!$A$2:$A$10, ( (INDEX(TableSugarLit1!$B$2:$OK$10,0,MATCH(Heatmap!LT$1,TableSugarLit1!$B$1:$OK$1,0)))/(INDEX(TableSugarLit1!$B$2:$OK$10,0,MATCH(Heatmap!$A333,TableSugarLit1!$B$1:$OK$1,0))) ))</f>
        <v>7.4998158129826645E-5</v>
      </c>
      <c r="LU333" s="2" t="e" cm="1">
        <f t="array" ref="LU333">RSQ(TableSugarLit1!$A$2:$A$10, ( (INDEX(TableSugarLit1!$B$2:$OK$10,0,MATCH(Heatmap!LU$1,TableSugarLit1!$B$1:$OK$1,0)))/(INDEX(TableSugarLit1!$B$2:$OK$10,0,MATCH(Heatmap!$A333,TableSugarLit1!$B$1:$OK$1,0))) ))</f>
        <v>#DIV/0!</v>
      </c>
      <c r="LV333" s="2" cm="1">
        <f t="array" ref="LV333">RSQ(TableSugarLit1!$A$2:$A$10, ( (INDEX(TableSugarLit1!$B$2:$OK$10,0,MATCH(Heatmap!LV$1,TableSugarLit1!$B$1:$OK$1,0)))/(INDEX(TableSugarLit1!$B$2:$OK$10,0,MATCH(Heatmap!$A333,TableSugarLit1!$B$1:$OK$1,0))) ))</f>
        <v>0.21454296467483569</v>
      </c>
      <c r="LW333" s="2" cm="1">
        <f t="array" ref="LW333">RSQ(TableSugarLit1!$A$2:$A$10, ( (INDEX(TableSugarLit1!$B$2:$OK$10,0,MATCH(Heatmap!LW$1,TableSugarLit1!$B$1:$OK$1,0)))/(INDEX(TableSugarLit1!$B$2:$OK$10,0,MATCH(Heatmap!$A333,TableSugarLit1!$B$1:$OK$1,0))) ))</f>
        <v>7.3165898491699016E-6</v>
      </c>
      <c r="LX333" s="2" cm="1">
        <f t="array" ref="LX333">RSQ(TableSugarLit1!$A$2:$A$10, ( (INDEX(TableSugarLit1!$B$2:$OK$10,0,MATCH(Heatmap!LX$1,TableSugarLit1!$B$1:$OK$1,0)))/(INDEX(TableSugarLit1!$B$2:$OK$10,0,MATCH(Heatmap!$A333,TableSugarLit1!$B$1:$OK$1,0))) ))</f>
        <v>4.0463299547276933E-2</v>
      </c>
      <c r="LY333" s="2" cm="1">
        <f t="array" ref="LY333">RSQ(TableSugarLit1!$A$2:$A$10, ( (INDEX(TableSugarLit1!$B$2:$OK$10,0,MATCH(Heatmap!LY$1,TableSugarLit1!$B$1:$OK$1,0)))/(INDEX(TableSugarLit1!$B$2:$OK$10,0,MATCH(Heatmap!$A333,TableSugarLit1!$B$1:$OK$1,0))) ))</f>
        <v>1.9039303124197874E-6</v>
      </c>
      <c r="LZ333" s="2" cm="1">
        <f t="array" ref="LZ333">RSQ(TableSugarLit1!$A$2:$A$10, ( (INDEX(TableSugarLit1!$B$2:$OK$10,0,MATCH(Heatmap!LZ$1,TableSugarLit1!$B$1:$OK$1,0)))/(INDEX(TableSugarLit1!$B$2:$OK$10,0,MATCH(Heatmap!$A333,TableSugarLit1!$B$1:$OK$1,0))) ))</f>
        <v>4.0715626888619995E-2</v>
      </c>
      <c r="MA333" s="2" cm="1">
        <f t="array" ref="MA333">RSQ(TableSugarLit1!$A$2:$A$10, ( (INDEX(TableSugarLit1!$B$2:$OK$10,0,MATCH(Heatmap!MA$1,TableSugarLit1!$B$1:$OK$1,0)))/(INDEX(TableSugarLit1!$B$2:$OK$10,0,MATCH(Heatmap!$A333,TableSugarLit1!$B$1:$OK$1,0))) ))</f>
        <v>0.35659254117976991</v>
      </c>
      <c r="MB333" s="2" cm="1">
        <f t="array" ref="MB333">RSQ(TableSugarLit1!$A$2:$A$10, ( (INDEX(TableSugarLit1!$B$2:$OK$10,0,MATCH(Heatmap!MB$1,TableSugarLit1!$B$1:$OK$1,0)))/(INDEX(TableSugarLit1!$B$2:$OK$10,0,MATCH(Heatmap!$A333,TableSugarLit1!$B$1:$OK$1,0))) ))</f>
        <v>3.6794343750049932E-2</v>
      </c>
      <c r="MC333" s="2" cm="1">
        <f t="array" ref="MC333">RSQ(TableSugarLit1!$A$2:$A$10, ( (INDEX(TableSugarLit1!$B$2:$OK$10,0,MATCH(Heatmap!MC$1,TableSugarLit1!$B$1:$OK$1,0)))/(INDEX(TableSugarLit1!$B$2:$OK$10,0,MATCH(Heatmap!$A333,TableSugarLit1!$B$1:$OK$1,0))) ))</f>
        <v>5.1387970934065594E-2</v>
      </c>
      <c r="MD333" s="2" cm="1">
        <f t="array" ref="MD333">RSQ(TableSugarLit1!$A$2:$A$10, ( (INDEX(TableSugarLit1!$B$2:$OK$10,0,MATCH(Heatmap!MD$1,TableSugarLit1!$B$1:$OK$1,0)))/(INDEX(TableSugarLit1!$B$2:$OK$10,0,MATCH(Heatmap!$A333,TableSugarLit1!$B$1:$OK$1,0))) ))</f>
        <v>6.8212692356909951E-2</v>
      </c>
      <c r="ME333" s="2" cm="1">
        <f t="array" ref="ME333">RSQ(TableSugarLit1!$A$2:$A$10, ( (INDEX(TableSugarLit1!$B$2:$OK$10,0,MATCH(Heatmap!ME$1,TableSugarLit1!$B$1:$OK$1,0)))/(INDEX(TableSugarLit1!$B$2:$OK$10,0,MATCH(Heatmap!$A333,TableSugarLit1!$B$1:$OK$1,0))) ))</f>
        <v>0.17097854930862358</v>
      </c>
      <c r="MF333" s="2" cm="1">
        <f t="array" ref="MF333">RSQ(TableSugarLit1!$A$2:$A$10, ( (INDEX(TableSugarLit1!$B$2:$OK$10,0,MATCH(Heatmap!MF$1,TableSugarLit1!$B$1:$OK$1,0)))/(INDEX(TableSugarLit1!$B$2:$OK$10,0,MATCH(Heatmap!$A333,TableSugarLit1!$B$1:$OK$1,0))) ))</f>
        <v>0.41104538380990463</v>
      </c>
      <c r="MG333" s="2" cm="1">
        <f t="array" ref="MG333">RSQ(TableSugarLit1!$A$2:$A$10, ( (INDEX(TableSugarLit1!$B$2:$OK$10,0,MATCH(Heatmap!MG$1,TableSugarLit1!$B$1:$OK$1,0)))/(INDEX(TableSugarLit1!$B$2:$OK$10,0,MATCH(Heatmap!$A333,TableSugarLit1!$B$1:$OK$1,0))) ))</f>
        <v>0.61853895096685518</v>
      </c>
      <c r="MH333" s="2" cm="1">
        <f t="array" ref="MH333">RSQ(TableSugarLit1!$A$2:$A$10, ( (INDEX(TableSugarLit1!$B$2:$OK$10,0,MATCH(Heatmap!MH$1,TableSugarLit1!$B$1:$OK$1,0)))/(INDEX(TableSugarLit1!$B$2:$OK$10,0,MATCH(Heatmap!$A333,TableSugarLit1!$B$1:$OK$1,0))) ))</f>
        <v>0.48697644725925393</v>
      </c>
      <c r="MI333" s="2" cm="1">
        <f t="array" ref="MI333">RSQ(TableSugarLit1!$A$2:$A$10, ( (INDEX(TableSugarLit1!$B$2:$OK$10,0,MATCH(Heatmap!MI$1,TableSugarLit1!$B$1:$OK$1,0)))/(INDEX(TableSugarLit1!$B$2:$OK$10,0,MATCH(Heatmap!$A333,TableSugarLit1!$B$1:$OK$1,0))) ))</f>
        <v>0.12104887635309738</v>
      </c>
      <c r="MJ333" s="2" cm="1">
        <f t="array" ref="MJ333">RSQ(TableSugarLit1!$A$2:$A$10, ( (INDEX(TableSugarLit1!$B$2:$OK$10,0,MATCH(Heatmap!MJ$1,TableSugarLit1!$B$1:$OK$1,0)))/(INDEX(TableSugarLit1!$B$2:$OK$10,0,MATCH(Heatmap!$A333,TableSugarLit1!$B$1:$OK$1,0))) ))</f>
        <v>0.3649078316230201</v>
      </c>
      <c r="MK333" s="2" cm="1">
        <f t="array" ref="MK333">RSQ(TableSugarLit1!$A$2:$A$10, ( (INDEX(TableSugarLit1!$B$2:$OK$10,0,MATCH(Heatmap!MK$1,TableSugarLit1!$B$1:$OK$1,0)))/(INDEX(TableSugarLit1!$B$2:$OK$10,0,MATCH(Heatmap!$A333,TableSugarLit1!$B$1:$OK$1,0))) ))</f>
        <v>0.50185952929274202</v>
      </c>
      <c r="ML333" s="2" cm="1">
        <f t="array" ref="ML333">RSQ(TableSugarLit1!$A$2:$A$10, ( (INDEX(TableSugarLit1!$B$2:$OK$10,0,MATCH(Heatmap!ML$1,TableSugarLit1!$B$1:$OK$1,0)))/(INDEX(TableSugarLit1!$B$2:$OK$10,0,MATCH(Heatmap!$A333,TableSugarLit1!$B$1:$OK$1,0))) ))</f>
        <v>0.40198329201566635</v>
      </c>
      <c r="MM333" s="2" cm="1">
        <f t="array" ref="MM333">RSQ(TableSugarLit1!$A$2:$A$10, ( (INDEX(TableSugarLit1!$B$2:$OK$10,0,MATCH(Heatmap!MM$1,TableSugarLit1!$B$1:$OK$1,0)))/(INDEX(TableSugarLit1!$B$2:$OK$10,0,MATCH(Heatmap!$A333,TableSugarLit1!$B$1:$OK$1,0))) ))</f>
        <v>0.59462403406784881</v>
      </c>
      <c r="MN333" s="2" cm="1">
        <f t="array" ref="MN333">RSQ(TableSugarLit1!$A$2:$A$10, ( (INDEX(TableSugarLit1!$B$2:$OK$10,0,MATCH(Heatmap!MN$1,TableSugarLit1!$B$1:$OK$1,0)))/(INDEX(TableSugarLit1!$B$2:$OK$10,0,MATCH(Heatmap!$A333,TableSugarLit1!$B$1:$OK$1,0))) ))</f>
        <v>0.4984497834219066</v>
      </c>
      <c r="MO333" s="2" cm="1">
        <f t="array" ref="MO333">RSQ(TableSugarLit1!$A$2:$A$10, ( (INDEX(TableSugarLit1!$B$2:$OK$10,0,MATCH(Heatmap!MO$1,TableSugarLit1!$B$1:$OK$1,0)))/(INDEX(TableSugarLit1!$B$2:$OK$10,0,MATCH(Heatmap!$A333,TableSugarLit1!$B$1:$OK$1,0))) ))</f>
        <v>0.51024270686353224</v>
      </c>
      <c r="MP333" s="2" cm="1">
        <f t="array" ref="MP333">RSQ(TableSugarLit1!$A$2:$A$10, ( (INDEX(TableSugarLit1!$B$2:$OK$10,0,MATCH(Heatmap!MP$1,TableSugarLit1!$B$1:$OK$1,0)))/(INDEX(TableSugarLit1!$B$2:$OK$10,0,MATCH(Heatmap!$A333,TableSugarLit1!$B$1:$OK$1,0))) ))</f>
        <v>0.56467844917572818</v>
      </c>
      <c r="MQ333" s="2" cm="1">
        <f t="array" ref="MQ333">RSQ(TableSugarLit1!$A$2:$A$10, ( (INDEX(TableSugarLit1!$B$2:$OK$10,0,MATCH(Heatmap!MQ$1,TableSugarLit1!$B$1:$OK$1,0)))/(INDEX(TableSugarLit1!$B$2:$OK$10,0,MATCH(Heatmap!$A333,TableSugarLit1!$B$1:$OK$1,0))) ))</f>
        <v>0.64237197880965802</v>
      </c>
      <c r="MR333" s="2" cm="1">
        <f t="array" ref="MR333">RSQ(TableSugarLit1!$A$2:$A$10, ( (INDEX(TableSugarLit1!$B$2:$OK$10,0,MATCH(Heatmap!MR$1,TableSugarLit1!$B$1:$OK$1,0)))/(INDEX(TableSugarLit1!$B$2:$OK$10,0,MATCH(Heatmap!$A333,TableSugarLit1!$B$1:$OK$1,0))) ))</f>
        <v>0.49816211576771624</v>
      </c>
      <c r="MS333" s="2" cm="1">
        <f t="array" ref="MS333">RSQ(TableSugarLit1!$A$2:$A$10, ( (INDEX(TableSugarLit1!$B$2:$OK$10,0,MATCH(Heatmap!MS$1,TableSugarLit1!$B$1:$OK$1,0)))/(INDEX(TableSugarLit1!$B$2:$OK$10,0,MATCH(Heatmap!$A333,TableSugarLit1!$B$1:$OK$1,0))) ))</f>
        <v>0.30154236786662236</v>
      </c>
      <c r="MT333" s="2" cm="1">
        <f t="array" ref="MT333">RSQ(TableSugarLit1!$A$2:$A$10, ( (INDEX(TableSugarLit1!$B$2:$OK$10,0,MATCH(Heatmap!MT$1,TableSugarLit1!$B$1:$OK$1,0)))/(INDEX(TableSugarLit1!$B$2:$OK$10,0,MATCH(Heatmap!$A333,TableSugarLit1!$B$1:$OK$1,0))) ))</f>
        <v>0.57541000953262755</v>
      </c>
      <c r="MU333" s="2" cm="1">
        <f t="array" ref="MU333">RSQ(TableSugarLit1!$A$2:$A$10, ( (INDEX(TableSugarLit1!$B$2:$OK$10,0,MATCH(Heatmap!MU$1,TableSugarLit1!$B$1:$OK$1,0)))/(INDEX(TableSugarLit1!$B$2:$OK$10,0,MATCH(Heatmap!$A333,TableSugarLit1!$B$1:$OK$1,0))) ))</f>
        <v>0.58398666155527112</v>
      </c>
      <c r="MV333" s="2" cm="1">
        <f t="array" ref="MV333">RSQ(TableSugarLit1!$A$2:$A$10, ( (INDEX(TableSugarLit1!$B$2:$OK$10,0,MATCH(Heatmap!MV$1,TableSugarLit1!$B$1:$OK$1,0)))/(INDEX(TableSugarLit1!$B$2:$OK$10,0,MATCH(Heatmap!$A333,TableSugarLit1!$B$1:$OK$1,0))) ))</f>
        <v>0.623724770331195</v>
      </c>
      <c r="MW333" s="2" cm="1">
        <f t="array" ref="MW333">RSQ(TableSugarLit1!$A$2:$A$10, ( (INDEX(TableSugarLit1!$B$2:$OK$10,0,MATCH(Heatmap!MW$1,TableSugarLit1!$B$1:$OK$1,0)))/(INDEX(TableSugarLit1!$B$2:$OK$10,0,MATCH(Heatmap!$A333,TableSugarLit1!$B$1:$OK$1,0))) ))</f>
        <v>0.61487038285279616</v>
      </c>
      <c r="MX333" s="2" cm="1">
        <f t="array" ref="MX333">RSQ(TableSugarLit1!$A$2:$A$10, ( (INDEX(TableSugarLit1!$B$2:$OK$10,0,MATCH(Heatmap!MX$1,TableSugarLit1!$B$1:$OK$1,0)))/(INDEX(TableSugarLit1!$B$2:$OK$10,0,MATCH(Heatmap!$A333,TableSugarLit1!$B$1:$OK$1,0))) ))</f>
        <v>0.44073632463369822</v>
      </c>
      <c r="MY333" s="2" cm="1">
        <f t="array" ref="MY333">RSQ(TableSugarLit1!$A$2:$A$10, ( (INDEX(TableSugarLit1!$B$2:$OK$10,0,MATCH(Heatmap!MY$1,TableSugarLit1!$B$1:$OK$1,0)))/(INDEX(TableSugarLit1!$B$2:$OK$10,0,MATCH(Heatmap!$A333,TableSugarLit1!$B$1:$OK$1,0))) ))</f>
        <v>0.78691851273759528</v>
      </c>
      <c r="MZ333" s="2" cm="1">
        <f t="array" ref="MZ333">RSQ(TableSugarLit1!$A$2:$A$10, ( (INDEX(TableSugarLit1!$B$2:$OK$10,0,MATCH(Heatmap!MZ$1,TableSugarLit1!$B$1:$OK$1,0)))/(INDEX(TableSugarLit1!$B$2:$OK$10,0,MATCH(Heatmap!$A333,TableSugarLit1!$B$1:$OK$1,0))) ))</f>
        <v>0.68093933352519653</v>
      </c>
      <c r="NA333" s="2" cm="1">
        <f t="array" ref="NA333">RSQ(TableSugarLit1!$A$2:$A$10, ( (INDEX(TableSugarLit1!$B$2:$OK$10,0,MATCH(Heatmap!NA$1,TableSugarLit1!$B$1:$OK$1,0)))/(INDEX(TableSugarLit1!$B$2:$OK$10,0,MATCH(Heatmap!$A333,TableSugarLit1!$B$1:$OK$1,0))) ))</f>
        <v>0.66136280485869881</v>
      </c>
      <c r="NB333" s="2" cm="1">
        <f t="array" ref="NB333">RSQ(TableSugarLit1!$A$2:$A$10, ( (INDEX(TableSugarLit1!$B$2:$OK$10,0,MATCH(Heatmap!NB$1,TableSugarLit1!$B$1:$OK$1,0)))/(INDEX(TableSugarLit1!$B$2:$OK$10,0,MATCH(Heatmap!$A333,TableSugarLit1!$B$1:$OK$1,0))) ))</f>
        <v>0.60932943785545879</v>
      </c>
      <c r="NC333" s="2" cm="1">
        <f t="array" ref="NC333">RSQ(TableSugarLit1!$A$2:$A$10, ( (INDEX(TableSugarLit1!$B$2:$OK$10,0,MATCH(Heatmap!NC$1,TableSugarLit1!$B$1:$OK$1,0)))/(INDEX(TableSugarLit1!$B$2:$OK$10,0,MATCH(Heatmap!$A333,TableSugarLit1!$B$1:$OK$1,0))) ))</f>
        <v>0.60161486456691482</v>
      </c>
      <c r="ND333" s="2" cm="1">
        <f t="array" ref="ND333">RSQ(TableSugarLit1!$A$2:$A$10, ( (INDEX(TableSugarLit1!$B$2:$OK$10,0,MATCH(Heatmap!ND$1,TableSugarLit1!$B$1:$OK$1,0)))/(INDEX(TableSugarLit1!$B$2:$OK$10,0,MATCH(Heatmap!$A333,TableSugarLit1!$B$1:$OK$1,0))) ))</f>
        <v>0.51405187256926332</v>
      </c>
      <c r="NE333" s="2" cm="1">
        <f t="array" ref="NE333">RSQ(TableSugarLit1!$A$2:$A$10, ( (INDEX(TableSugarLit1!$B$2:$OK$10,0,MATCH(Heatmap!NE$1,TableSugarLit1!$B$1:$OK$1,0)))/(INDEX(TableSugarLit1!$B$2:$OK$10,0,MATCH(Heatmap!$A333,TableSugarLit1!$B$1:$OK$1,0))) ))</f>
        <v>0.44805891299843836</v>
      </c>
      <c r="NF333" s="2" cm="1">
        <f t="array" ref="NF333">RSQ(TableSugarLit1!$A$2:$A$10, ( (INDEX(TableSugarLit1!$B$2:$OK$10,0,MATCH(Heatmap!NF$1,TableSugarLit1!$B$1:$OK$1,0)))/(INDEX(TableSugarLit1!$B$2:$OK$10,0,MATCH(Heatmap!$A333,TableSugarLit1!$B$1:$OK$1,0))) ))</f>
        <v>0.47961356118142739</v>
      </c>
      <c r="NG333" s="2" cm="1">
        <f t="array" ref="NG333">RSQ(TableSugarLit1!$A$2:$A$10, ( (INDEX(TableSugarLit1!$B$2:$OK$10,0,MATCH(Heatmap!NG$1,TableSugarLit1!$B$1:$OK$1,0)))/(INDEX(TableSugarLit1!$B$2:$OK$10,0,MATCH(Heatmap!$A333,TableSugarLit1!$B$1:$OK$1,0))) ))</f>
        <v>0.57403205061078899</v>
      </c>
      <c r="NH333" s="2" cm="1">
        <f t="array" ref="NH333">RSQ(TableSugarLit1!$A$2:$A$10, ( (INDEX(TableSugarLit1!$B$2:$OK$10,0,MATCH(Heatmap!NH$1,TableSugarLit1!$B$1:$OK$1,0)))/(INDEX(TableSugarLit1!$B$2:$OK$10,0,MATCH(Heatmap!$A333,TableSugarLit1!$B$1:$OK$1,0))) ))</f>
        <v>0.4145223225915195</v>
      </c>
      <c r="NI333" s="2" cm="1">
        <f t="array" ref="NI333">RSQ(TableSugarLit1!$A$2:$A$10, ( (INDEX(TableSugarLit1!$B$2:$OK$10,0,MATCH(Heatmap!NI$1,TableSugarLit1!$B$1:$OK$1,0)))/(INDEX(TableSugarLit1!$B$2:$OK$10,0,MATCH(Heatmap!$A333,TableSugarLit1!$B$1:$OK$1,0))) ))</f>
        <v>0.54616128174191292</v>
      </c>
      <c r="NJ333" s="2" cm="1">
        <f t="array" ref="NJ333">RSQ(TableSugarLit1!$A$2:$A$10, ( (INDEX(TableSugarLit1!$B$2:$OK$10,0,MATCH(Heatmap!NJ$1,TableSugarLit1!$B$1:$OK$1,0)))/(INDEX(TableSugarLit1!$B$2:$OK$10,0,MATCH(Heatmap!$A333,TableSugarLit1!$B$1:$OK$1,0))) ))</f>
        <v>0.67272894068185196</v>
      </c>
      <c r="NK333" s="2" cm="1">
        <f t="array" ref="NK333">RSQ(TableSugarLit1!$A$2:$A$10, ( (INDEX(TableSugarLit1!$B$2:$OK$10,0,MATCH(Heatmap!NK$1,TableSugarLit1!$B$1:$OK$1,0)))/(INDEX(TableSugarLit1!$B$2:$OK$10,0,MATCH(Heatmap!$A333,TableSugarLit1!$B$1:$OK$1,0))) ))</f>
        <v>0.64570649263971935</v>
      </c>
      <c r="NL333" s="2" cm="1">
        <f t="array" ref="NL333">RSQ(TableSugarLit1!$A$2:$A$10, ( (INDEX(TableSugarLit1!$B$2:$OK$10,0,MATCH(Heatmap!NL$1,TableSugarLit1!$B$1:$OK$1,0)))/(INDEX(TableSugarLit1!$B$2:$OK$10,0,MATCH(Heatmap!$A333,TableSugarLit1!$B$1:$OK$1,0))) ))</f>
        <v>0.50882256419988514</v>
      </c>
      <c r="NM333" s="2" cm="1">
        <f t="array" ref="NM333">RSQ(TableSugarLit1!$A$2:$A$10, ( (INDEX(TableSugarLit1!$B$2:$OK$10,0,MATCH(Heatmap!NM$1,TableSugarLit1!$B$1:$OK$1,0)))/(INDEX(TableSugarLit1!$B$2:$OK$10,0,MATCH(Heatmap!$A333,TableSugarLit1!$B$1:$OK$1,0))) ))</f>
        <v>0.74409119552268044</v>
      </c>
      <c r="NN333" s="2" cm="1">
        <f t="array" ref="NN333">RSQ(TableSugarLit1!$A$2:$A$10, ( (INDEX(TableSugarLit1!$B$2:$OK$10,0,MATCH(Heatmap!NN$1,TableSugarLit1!$B$1:$OK$1,0)))/(INDEX(TableSugarLit1!$B$2:$OK$10,0,MATCH(Heatmap!$A333,TableSugarLit1!$B$1:$OK$1,0))) ))</f>
        <v>0.71680037972678445</v>
      </c>
      <c r="NO333" s="2" cm="1">
        <f t="array" ref="NO333">RSQ(TableSugarLit1!$A$2:$A$10, ( (INDEX(TableSugarLit1!$B$2:$OK$10,0,MATCH(Heatmap!NO$1,TableSugarLit1!$B$1:$OK$1,0)))/(INDEX(TableSugarLit1!$B$2:$OK$10,0,MATCH(Heatmap!$A333,TableSugarLit1!$B$1:$OK$1,0))) ))</f>
        <v>0.60064369658130345</v>
      </c>
      <c r="NP333" s="2" cm="1">
        <f t="array" ref="NP333">RSQ(TableSugarLit1!$A$2:$A$10, ( (INDEX(TableSugarLit1!$B$2:$OK$10,0,MATCH(Heatmap!NP$1,TableSugarLit1!$B$1:$OK$1,0)))/(INDEX(TableSugarLit1!$B$2:$OK$10,0,MATCH(Heatmap!$A333,TableSugarLit1!$B$1:$OK$1,0))) ))</f>
        <v>0.53073936187013993</v>
      </c>
      <c r="NQ333" s="2" cm="1">
        <f t="array" ref="NQ333">RSQ(TableSugarLit1!$A$2:$A$10, ( (INDEX(TableSugarLit1!$B$2:$OK$10,0,MATCH(Heatmap!NQ$1,TableSugarLit1!$B$1:$OK$1,0)))/(INDEX(TableSugarLit1!$B$2:$OK$10,0,MATCH(Heatmap!$A333,TableSugarLit1!$B$1:$OK$1,0))) ))</f>
        <v>0.67027585269463119</v>
      </c>
      <c r="NR333" s="2" cm="1">
        <f t="array" ref="NR333">RSQ(TableSugarLit1!$A$2:$A$10, ( (INDEX(TableSugarLit1!$B$2:$OK$10,0,MATCH(Heatmap!NR$1,TableSugarLit1!$B$1:$OK$1,0)))/(INDEX(TableSugarLit1!$B$2:$OK$10,0,MATCH(Heatmap!$A333,TableSugarLit1!$B$1:$OK$1,0))) ))</f>
        <v>0.61531607426247936</v>
      </c>
      <c r="NS333" s="2" cm="1">
        <f t="array" ref="NS333">RSQ(TableSugarLit1!$A$2:$A$10, ( (INDEX(TableSugarLit1!$B$2:$OK$10,0,MATCH(Heatmap!NS$1,TableSugarLit1!$B$1:$OK$1,0)))/(INDEX(TableSugarLit1!$B$2:$OK$10,0,MATCH(Heatmap!$A333,TableSugarLit1!$B$1:$OK$1,0))) ))</f>
        <v>0.45764582855359059</v>
      </c>
      <c r="NT333" s="2" cm="1">
        <f t="array" ref="NT333">RSQ(TableSugarLit1!$A$2:$A$10, ( (INDEX(TableSugarLit1!$B$2:$OK$10,0,MATCH(Heatmap!NT$1,TableSugarLit1!$B$1:$OK$1,0)))/(INDEX(TableSugarLit1!$B$2:$OK$10,0,MATCH(Heatmap!$A333,TableSugarLit1!$B$1:$OK$1,0))) ))</f>
        <v>0.77206669281332818</v>
      </c>
      <c r="NU333" s="2" cm="1">
        <f t="array" ref="NU333">RSQ(TableSugarLit1!$A$2:$A$10, ( (INDEX(TableSugarLit1!$B$2:$OK$10,0,MATCH(Heatmap!NU$1,TableSugarLit1!$B$1:$OK$1,0)))/(INDEX(TableSugarLit1!$B$2:$OK$10,0,MATCH(Heatmap!$A333,TableSugarLit1!$B$1:$OK$1,0))) ))</f>
        <v>0.68961402169023478</v>
      </c>
      <c r="NV333" s="2" cm="1">
        <f t="array" ref="NV333">RSQ(TableSugarLit1!$A$2:$A$10, ( (INDEX(TableSugarLit1!$B$2:$OK$10,0,MATCH(Heatmap!NV$1,TableSugarLit1!$B$1:$OK$1,0)))/(INDEX(TableSugarLit1!$B$2:$OK$10,0,MATCH(Heatmap!$A333,TableSugarLit1!$B$1:$OK$1,0))) ))</f>
        <v>0.56949189144948742</v>
      </c>
      <c r="NW333" s="2" cm="1">
        <f t="array" ref="NW333">RSQ(TableSugarLit1!$A$2:$A$10, ( (INDEX(TableSugarLit1!$B$2:$OK$10,0,MATCH(Heatmap!NW$1,TableSugarLit1!$B$1:$OK$1,0)))/(INDEX(TableSugarLit1!$B$2:$OK$10,0,MATCH(Heatmap!$A333,TableSugarLit1!$B$1:$OK$1,0))) ))</f>
        <v>0.51365508254849335</v>
      </c>
      <c r="NX333" s="2" cm="1">
        <f t="array" ref="NX333">RSQ(TableSugarLit1!$A$2:$A$10, ( (INDEX(TableSugarLit1!$B$2:$OK$10,0,MATCH(Heatmap!NX$1,TableSugarLit1!$B$1:$OK$1,0)))/(INDEX(TableSugarLit1!$B$2:$OK$10,0,MATCH(Heatmap!$A333,TableSugarLit1!$B$1:$OK$1,0))) ))</f>
        <v>0.57878737496756194</v>
      </c>
      <c r="NY333" s="2" cm="1">
        <f t="array" ref="NY333">RSQ(TableSugarLit1!$A$2:$A$10, ( (INDEX(TableSugarLit1!$B$2:$OK$10,0,MATCH(Heatmap!NY$1,TableSugarLit1!$B$1:$OK$1,0)))/(INDEX(TableSugarLit1!$B$2:$OK$10,0,MATCH(Heatmap!$A333,TableSugarLit1!$B$1:$OK$1,0))) ))</f>
        <v>0.62364240830699869</v>
      </c>
      <c r="NZ333" s="2" cm="1">
        <f t="array" ref="NZ333">RSQ(TableSugarLit1!$A$2:$A$10, ( (INDEX(TableSugarLit1!$B$2:$OK$10,0,MATCH(Heatmap!NZ$1,TableSugarLit1!$B$1:$OK$1,0)))/(INDEX(TableSugarLit1!$B$2:$OK$10,0,MATCH(Heatmap!$A333,TableSugarLit1!$B$1:$OK$1,0))) ))</f>
        <v>0.43924205577659081</v>
      </c>
      <c r="OA333" s="2" cm="1">
        <f t="array" ref="OA333">RSQ(TableSugarLit1!$A$2:$A$10, ( (INDEX(TableSugarLit1!$B$2:$OK$10,0,MATCH(Heatmap!OA$1,TableSugarLit1!$B$1:$OK$1,0)))/(INDEX(TableSugarLit1!$B$2:$OK$10,0,MATCH(Heatmap!$A333,TableSugarLit1!$B$1:$OK$1,0))) ))</f>
        <v>0.71346473375953745</v>
      </c>
      <c r="OB333" s="2" cm="1">
        <f t="array" ref="OB333">RSQ(TableSugarLit1!$A$2:$A$10, ( (INDEX(TableSugarLit1!$B$2:$OK$10,0,MATCH(Heatmap!OB$1,TableSugarLit1!$B$1:$OK$1,0)))/(INDEX(TableSugarLit1!$B$2:$OK$10,0,MATCH(Heatmap!$A333,TableSugarLit1!$B$1:$OK$1,0))) ))</f>
        <v>0.72204445930257866</v>
      </c>
      <c r="OC333" s="2" cm="1">
        <f t="array" ref="OC333">RSQ(TableSugarLit1!$A$2:$A$10, ( (INDEX(TableSugarLit1!$B$2:$OK$10,0,MATCH(Heatmap!OC$1,TableSugarLit1!$B$1:$OK$1,0)))/(INDEX(TableSugarLit1!$B$2:$OK$10,0,MATCH(Heatmap!$A333,TableSugarLit1!$B$1:$OK$1,0))) ))</f>
        <v>0.46939581768756433</v>
      </c>
      <c r="OD333" s="2" cm="1">
        <f t="array" ref="OD333">RSQ(TableSugarLit1!$A$2:$A$10, ( (INDEX(TableSugarLit1!$B$2:$OK$10,0,MATCH(Heatmap!OD$1,TableSugarLit1!$B$1:$OK$1,0)))/(INDEX(TableSugarLit1!$B$2:$OK$10,0,MATCH(Heatmap!$A333,TableSugarLit1!$B$1:$OK$1,0))) ))</f>
        <v>0.64870792762931562</v>
      </c>
      <c r="OE333" s="2" cm="1">
        <f t="array" ref="OE333">RSQ(TableSugarLit1!$A$2:$A$10, ( (INDEX(TableSugarLit1!$B$2:$OK$10,0,MATCH(Heatmap!OE$1,TableSugarLit1!$B$1:$OK$1,0)))/(INDEX(TableSugarLit1!$B$2:$OK$10,0,MATCH(Heatmap!$A333,TableSugarLit1!$B$1:$OK$1,0))) ))</f>
        <v>0.58299249798566155</v>
      </c>
      <c r="OF333" s="2" cm="1">
        <f t="array" ref="OF333">RSQ(TableSugarLit1!$A$2:$A$10, ( (INDEX(TableSugarLit1!$B$2:$OK$10,0,MATCH(Heatmap!OF$1,TableSugarLit1!$B$1:$OK$1,0)))/(INDEX(TableSugarLit1!$B$2:$OK$10,0,MATCH(Heatmap!$A333,TableSugarLit1!$B$1:$OK$1,0))) ))</f>
        <v>0.55587811438678059</v>
      </c>
      <c r="OG333" s="2" cm="1">
        <f t="array" ref="OG333">RSQ(TableSugarLit1!$A$2:$A$10, ( (INDEX(TableSugarLit1!$B$2:$OK$10,0,MATCH(Heatmap!OG$1,TableSugarLit1!$B$1:$OK$1,0)))/(INDEX(TableSugarLit1!$B$2:$OK$10,0,MATCH(Heatmap!$A333,TableSugarLit1!$B$1:$OK$1,0))) ))</f>
        <v>0.72110816403936284</v>
      </c>
      <c r="OH333" s="2" cm="1">
        <f t="array" ref="OH333">RSQ(TableSugarLit1!$A$2:$A$10, ( (INDEX(TableSugarLit1!$B$2:$OK$10,0,MATCH(Heatmap!OH$1,TableSugarLit1!$B$1:$OK$1,0)))/(INDEX(TableSugarLit1!$B$2:$OK$10,0,MATCH(Heatmap!$A333,TableSugarLit1!$B$1:$OK$1,0))) ))</f>
        <v>0.63941348708103551</v>
      </c>
      <c r="OI333" s="2" cm="1">
        <f t="array" ref="OI333">RSQ(TableSugarLit1!$A$2:$A$10, ( (INDEX(TableSugarLit1!$B$2:$OK$10,0,MATCH(Heatmap!OI$1,TableSugarLit1!$B$1:$OK$1,0)))/(INDEX(TableSugarLit1!$B$2:$OK$10,0,MATCH(Heatmap!$A333,TableSugarLit1!$B$1:$OK$1,0))) ))</f>
        <v>0.46801725959262858</v>
      </c>
      <c r="OJ333" s="2" cm="1">
        <f t="array" ref="OJ333">RSQ(TableSugarLit1!$A$2:$A$10, ( (INDEX(TableSugarLit1!$B$2:$OK$10,0,MATCH(Heatmap!OJ$1,TableSugarLit1!$B$1:$OK$1,0)))/(INDEX(TableSugarLit1!$B$2:$OK$10,0,MATCH(Heatmap!$A333,TableSugarLit1!$B$1:$OK$1,0))) ))</f>
        <v>0.59550375883849105</v>
      </c>
      <c r="OK333" s="2" cm="1">
        <f t="array" ref="OK333">RSQ(TableSugarLit1!$A$2:$A$10, ( (INDEX(TableSugarLit1!$B$2:$OK$10,0,MATCH(Heatmap!OK$1,TableSugarLit1!$B$1:$OK$1,0)))/(INDEX(TableSugarLit1!$B$2:$OK$10,0,MATCH(Heatmap!$A333,TableSugarLit1!$B$1:$OK$1,0))) ))</f>
        <v>0.40988307051039835</v>
      </c>
    </row>
    <row r="334" spans="1:401">
      <c r="A334" s="2">
        <v>979.5</v>
      </c>
      <c r="B334" s="2" cm="1">
        <f t="array" ref="B334">RSQ(TableSugarLit1!$A$2:$A$10, ( (INDEX(TableSugarLit1!$B$2:$OK$10,0,MATCH(Heatmap!B$1,TableSugarLit1!$B$1:$OK$1,0)))/(INDEX(TableSugarLit1!$B$2:$OK$10,0,MATCH(Heatmap!$A334,TableSugarLit1!$B$1:$OK$1,0))) ))</f>
        <v>6.1584969915721608E-4</v>
      </c>
      <c r="C334" s="2" cm="1">
        <f t="array" ref="C334">RSQ(TableSugarLit1!$A$2:$A$10, ( (INDEX(TableSugarLit1!$B$2:$OK$10,0,MATCH(Heatmap!C$1,TableSugarLit1!$B$1:$OK$1,0)))/(INDEX(TableSugarLit1!$B$2:$OK$10,0,MATCH(Heatmap!$A334,TableSugarLit1!$B$1:$OK$1,0))) ))</f>
        <v>1.2189460389418913E-2</v>
      </c>
      <c r="D334" s="2" cm="1">
        <f t="array" ref="D334">RSQ(TableSugarLit1!$A$2:$A$10, ( (INDEX(TableSugarLit1!$B$2:$OK$10,0,MATCH(Heatmap!D$1,TableSugarLit1!$B$1:$OK$1,0)))/(INDEX(TableSugarLit1!$B$2:$OK$10,0,MATCH(Heatmap!$A334,TableSugarLit1!$B$1:$OK$1,0))) ))</f>
        <v>1.2493239922458701E-2</v>
      </c>
      <c r="E334" s="2" cm="1">
        <f t="array" ref="E334">RSQ(TableSugarLit1!$A$2:$A$10, ( (INDEX(TableSugarLit1!$B$2:$OK$10,0,MATCH(Heatmap!E$1,TableSugarLit1!$B$1:$OK$1,0)))/(INDEX(TableSugarLit1!$B$2:$OK$10,0,MATCH(Heatmap!$A334,TableSugarLit1!$B$1:$OK$1,0))) ))</f>
        <v>2.2982773587365769E-3</v>
      </c>
      <c r="F334" s="2" cm="1">
        <f t="array" ref="F334">RSQ(TableSugarLit1!$A$2:$A$10, ( (INDEX(TableSugarLit1!$B$2:$OK$10,0,MATCH(Heatmap!F$1,TableSugarLit1!$B$1:$OK$1,0)))/(INDEX(TableSugarLit1!$B$2:$OK$10,0,MATCH(Heatmap!$A334,TableSugarLit1!$B$1:$OK$1,0))) ))</f>
        <v>5.939565767475021E-3</v>
      </c>
      <c r="G334" s="2" cm="1">
        <f t="array" ref="G334">RSQ(TableSugarLit1!$A$2:$A$10, ( (INDEX(TableSugarLit1!$B$2:$OK$10,0,MATCH(Heatmap!G$1,TableSugarLit1!$B$1:$OK$1,0)))/(INDEX(TableSugarLit1!$B$2:$OK$10,0,MATCH(Heatmap!$A334,TableSugarLit1!$B$1:$OK$1,0))) ))</f>
        <v>2.0100721482733168E-2</v>
      </c>
      <c r="H334" s="2" cm="1">
        <f t="array" ref="H334">RSQ(TableSugarLit1!$A$2:$A$10, ( (INDEX(TableSugarLit1!$B$2:$OK$10,0,MATCH(Heatmap!H$1,TableSugarLit1!$B$1:$OK$1,0)))/(INDEX(TableSugarLit1!$B$2:$OK$10,0,MATCH(Heatmap!$A334,TableSugarLit1!$B$1:$OK$1,0))) ))</f>
        <v>5.1061322958540298E-3</v>
      </c>
      <c r="I334" s="2" cm="1">
        <f t="array" ref="I334">RSQ(TableSugarLit1!$A$2:$A$10, ( (INDEX(TableSugarLit1!$B$2:$OK$10,0,MATCH(Heatmap!I$1,TableSugarLit1!$B$1:$OK$1,0)))/(INDEX(TableSugarLit1!$B$2:$OK$10,0,MATCH(Heatmap!$A334,TableSugarLit1!$B$1:$OK$1,0))) ))</f>
        <v>3.1674751117749068E-2</v>
      </c>
      <c r="J334" s="2" cm="1">
        <f t="array" ref="J334">RSQ(TableSugarLit1!$A$2:$A$10, ( (INDEX(TableSugarLit1!$B$2:$OK$10,0,MATCH(Heatmap!J$1,TableSugarLit1!$B$1:$OK$1,0)))/(INDEX(TableSugarLit1!$B$2:$OK$10,0,MATCH(Heatmap!$A334,TableSugarLit1!$B$1:$OK$1,0))) ))</f>
        <v>8.4572659765905951E-3</v>
      </c>
      <c r="K334" s="2" cm="1">
        <f t="array" ref="K334">RSQ(TableSugarLit1!$A$2:$A$10, ( (INDEX(TableSugarLit1!$B$2:$OK$10,0,MATCH(Heatmap!K$1,TableSugarLit1!$B$1:$OK$1,0)))/(INDEX(TableSugarLit1!$B$2:$OK$10,0,MATCH(Heatmap!$A334,TableSugarLit1!$B$1:$OK$1,0))) ))</f>
        <v>1.0025976320360145E-2</v>
      </c>
      <c r="L334" s="2" cm="1">
        <f t="array" ref="L334">RSQ(TableSugarLit1!$A$2:$A$10, ( (INDEX(TableSugarLit1!$B$2:$OK$10,0,MATCH(Heatmap!L$1,TableSugarLit1!$B$1:$OK$1,0)))/(INDEX(TableSugarLit1!$B$2:$OK$10,0,MATCH(Heatmap!$A334,TableSugarLit1!$B$1:$OK$1,0))) ))</f>
        <v>2.0385528371708761E-2</v>
      </c>
      <c r="M334" s="2" cm="1">
        <f t="array" ref="M334">RSQ(TableSugarLit1!$A$2:$A$10, ( (INDEX(TableSugarLit1!$B$2:$OK$10,0,MATCH(Heatmap!M$1,TableSugarLit1!$B$1:$OK$1,0)))/(INDEX(TableSugarLit1!$B$2:$OK$10,0,MATCH(Heatmap!$A334,TableSugarLit1!$B$1:$OK$1,0))) ))</f>
        <v>2.0004485614551735E-2</v>
      </c>
      <c r="N334" s="2" cm="1">
        <f t="array" ref="N334">RSQ(TableSugarLit1!$A$2:$A$10, ( (INDEX(TableSugarLit1!$B$2:$OK$10,0,MATCH(Heatmap!N$1,TableSugarLit1!$B$1:$OK$1,0)))/(INDEX(TableSugarLit1!$B$2:$OK$10,0,MATCH(Heatmap!$A334,TableSugarLit1!$B$1:$OK$1,0))) ))</f>
        <v>3.8618877526480848E-2</v>
      </c>
      <c r="O334" s="2" cm="1">
        <f t="array" ref="O334">RSQ(TableSugarLit1!$A$2:$A$10, ( (INDEX(TableSugarLit1!$B$2:$OK$10,0,MATCH(Heatmap!O$1,TableSugarLit1!$B$1:$OK$1,0)))/(INDEX(TableSugarLit1!$B$2:$OK$10,0,MATCH(Heatmap!$A334,TableSugarLit1!$B$1:$OK$1,0))) ))</f>
        <v>4.1436578232692735E-2</v>
      </c>
      <c r="P334" s="2" cm="1">
        <f t="array" ref="P334">RSQ(TableSugarLit1!$A$2:$A$10, ( (INDEX(TableSugarLit1!$B$2:$OK$10,0,MATCH(Heatmap!P$1,TableSugarLit1!$B$1:$OK$1,0)))/(INDEX(TableSugarLit1!$B$2:$OK$10,0,MATCH(Heatmap!$A334,TableSugarLit1!$B$1:$OK$1,0))) ))</f>
        <v>4.3015955664237542E-2</v>
      </c>
      <c r="Q334" s="2" cm="1">
        <f t="array" ref="Q334">RSQ(TableSugarLit1!$A$2:$A$10, ( (INDEX(TableSugarLit1!$B$2:$OK$10,0,MATCH(Heatmap!Q$1,TableSugarLit1!$B$1:$OK$1,0)))/(INDEX(TableSugarLit1!$B$2:$OK$10,0,MATCH(Heatmap!$A334,TableSugarLit1!$B$1:$OK$1,0))) ))</f>
        <v>3.2028342105260399E-2</v>
      </c>
      <c r="R334" s="2" cm="1">
        <f t="array" ref="R334">RSQ(TableSugarLit1!$A$2:$A$10, ( (INDEX(TableSugarLit1!$B$2:$OK$10,0,MATCH(Heatmap!R$1,TableSugarLit1!$B$1:$OK$1,0)))/(INDEX(TableSugarLit1!$B$2:$OK$10,0,MATCH(Heatmap!$A334,TableSugarLit1!$B$1:$OK$1,0))) ))</f>
        <v>2.7461518024580227E-2</v>
      </c>
      <c r="S334" s="2" cm="1">
        <f t="array" ref="S334">RSQ(TableSugarLit1!$A$2:$A$10, ( (INDEX(TableSugarLit1!$B$2:$OK$10,0,MATCH(Heatmap!S$1,TableSugarLit1!$B$1:$OK$1,0)))/(INDEX(TableSugarLit1!$B$2:$OK$10,0,MATCH(Heatmap!$A334,TableSugarLit1!$B$1:$OK$1,0))) ))</f>
        <v>4.5485186286636566E-2</v>
      </c>
      <c r="T334" s="2" cm="1">
        <f t="array" ref="T334">RSQ(TableSugarLit1!$A$2:$A$10, ( (INDEX(TableSugarLit1!$B$2:$OK$10,0,MATCH(Heatmap!T$1,TableSugarLit1!$B$1:$OK$1,0)))/(INDEX(TableSugarLit1!$B$2:$OK$10,0,MATCH(Heatmap!$A334,TableSugarLit1!$B$1:$OK$1,0))) ))</f>
        <v>2.8526235712072499E-2</v>
      </c>
      <c r="U334" s="2" cm="1">
        <f t="array" ref="U334">RSQ(TableSugarLit1!$A$2:$A$10, ( (INDEX(TableSugarLit1!$B$2:$OK$10,0,MATCH(Heatmap!U$1,TableSugarLit1!$B$1:$OK$1,0)))/(INDEX(TableSugarLit1!$B$2:$OK$10,0,MATCH(Heatmap!$A334,TableSugarLit1!$B$1:$OK$1,0))) ))</f>
        <v>3.4835841671016318E-2</v>
      </c>
      <c r="V334" s="2" cm="1">
        <f t="array" ref="V334">RSQ(TableSugarLit1!$A$2:$A$10, ( (INDEX(TableSugarLit1!$B$2:$OK$10,0,MATCH(Heatmap!V$1,TableSugarLit1!$B$1:$OK$1,0)))/(INDEX(TableSugarLit1!$B$2:$OK$10,0,MATCH(Heatmap!$A334,TableSugarLit1!$B$1:$OK$1,0))) ))</f>
        <v>1.3059135295258746E-2</v>
      </c>
      <c r="W334" s="2" cm="1">
        <f t="array" ref="W334">RSQ(TableSugarLit1!$A$2:$A$10, ( (INDEX(TableSugarLit1!$B$2:$OK$10,0,MATCH(Heatmap!W$1,TableSugarLit1!$B$1:$OK$1,0)))/(INDEX(TableSugarLit1!$B$2:$OK$10,0,MATCH(Heatmap!$A334,TableSugarLit1!$B$1:$OK$1,0))) ))</f>
        <v>1.5357107286006026E-2</v>
      </c>
      <c r="X334" s="2" cm="1">
        <f t="array" ref="X334">RSQ(TableSugarLit1!$A$2:$A$10, ( (INDEX(TableSugarLit1!$B$2:$OK$10,0,MATCH(Heatmap!X$1,TableSugarLit1!$B$1:$OK$1,0)))/(INDEX(TableSugarLit1!$B$2:$OK$10,0,MATCH(Heatmap!$A334,TableSugarLit1!$B$1:$OK$1,0))) ))</f>
        <v>3.063593975165654E-2</v>
      </c>
      <c r="Y334" s="2" cm="1">
        <f t="array" ref="Y334">RSQ(TableSugarLit1!$A$2:$A$10, ( (INDEX(TableSugarLit1!$B$2:$OK$10,0,MATCH(Heatmap!Y$1,TableSugarLit1!$B$1:$OK$1,0)))/(INDEX(TableSugarLit1!$B$2:$OK$10,0,MATCH(Heatmap!$A334,TableSugarLit1!$B$1:$OK$1,0))) ))</f>
        <v>4.3071410534642432E-2</v>
      </c>
      <c r="Z334" s="2" cm="1">
        <f t="array" ref="Z334">RSQ(TableSugarLit1!$A$2:$A$10, ( (INDEX(TableSugarLit1!$B$2:$OK$10,0,MATCH(Heatmap!Z$1,TableSugarLit1!$B$1:$OK$1,0)))/(INDEX(TableSugarLit1!$B$2:$OK$10,0,MATCH(Heatmap!$A334,TableSugarLit1!$B$1:$OK$1,0))) ))</f>
        <v>2.7510515754935041E-2</v>
      </c>
      <c r="AA334" s="2" cm="1">
        <f t="array" ref="AA334">RSQ(TableSugarLit1!$A$2:$A$10, ( (INDEX(TableSugarLit1!$B$2:$OK$10,0,MATCH(Heatmap!AA$1,TableSugarLit1!$B$1:$OK$1,0)))/(INDEX(TableSugarLit1!$B$2:$OK$10,0,MATCH(Heatmap!$A334,TableSugarLit1!$B$1:$OK$1,0))) ))</f>
        <v>5.0354404942293228E-2</v>
      </c>
      <c r="AB334" s="2" cm="1">
        <f t="array" ref="AB334">RSQ(TableSugarLit1!$A$2:$A$10, ( (INDEX(TableSugarLit1!$B$2:$OK$10,0,MATCH(Heatmap!AB$1,TableSugarLit1!$B$1:$OK$1,0)))/(INDEX(TableSugarLit1!$B$2:$OK$10,0,MATCH(Heatmap!$A334,TableSugarLit1!$B$1:$OK$1,0))) ))</f>
        <v>6.5831068264417897E-2</v>
      </c>
      <c r="AC334" s="2" cm="1">
        <f t="array" ref="AC334">RSQ(TableSugarLit1!$A$2:$A$10, ( (INDEX(TableSugarLit1!$B$2:$OK$10,0,MATCH(Heatmap!AC$1,TableSugarLit1!$B$1:$OK$1,0)))/(INDEX(TableSugarLit1!$B$2:$OK$10,0,MATCH(Heatmap!$A334,TableSugarLit1!$B$1:$OK$1,0))) ))</f>
        <v>2.7404437119462471E-2</v>
      </c>
      <c r="AD334" s="2" cm="1">
        <f t="array" ref="AD334">RSQ(TableSugarLit1!$A$2:$A$10, ( (INDEX(TableSugarLit1!$B$2:$OK$10,0,MATCH(Heatmap!AD$1,TableSugarLit1!$B$1:$OK$1,0)))/(INDEX(TableSugarLit1!$B$2:$OK$10,0,MATCH(Heatmap!$A334,TableSugarLit1!$B$1:$OK$1,0))) ))</f>
        <v>1.4846997730124586E-2</v>
      </c>
      <c r="AE334" s="2" cm="1">
        <f t="array" ref="AE334">RSQ(TableSugarLit1!$A$2:$A$10, ( (INDEX(TableSugarLit1!$B$2:$OK$10,0,MATCH(Heatmap!AE$1,TableSugarLit1!$B$1:$OK$1,0)))/(INDEX(TableSugarLit1!$B$2:$OK$10,0,MATCH(Heatmap!$A334,TableSugarLit1!$B$1:$OK$1,0))) ))</f>
        <v>5.4761870435386557E-2</v>
      </c>
      <c r="AF334" s="2" cm="1">
        <f t="array" ref="AF334">RSQ(TableSugarLit1!$A$2:$A$10, ( (INDEX(TableSugarLit1!$B$2:$OK$10,0,MATCH(Heatmap!AF$1,TableSugarLit1!$B$1:$OK$1,0)))/(INDEX(TableSugarLit1!$B$2:$OK$10,0,MATCH(Heatmap!$A334,TableSugarLit1!$B$1:$OK$1,0))) ))</f>
        <v>2.5162879721218008E-2</v>
      </c>
      <c r="AG334" s="2" cm="1">
        <f t="array" ref="AG334">RSQ(TableSugarLit1!$A$2:$A$10, ( (INDEX(TableSugarLit1!$B$2:$OK$10,0,MATCH(Heatmap!AG$1,TableSugarLit1!$B$1:$OK$1,0)))/(INDEX(TableSugarLit1!$B$2:$OK$10,0,MATCH(Heatmap!$A334,TableSugarLit1!$B$1:$OK$1,0))) ))</f>
        <v>3.5780975712851638E-2</v>
      </c>
      <c r="AH334" s="2" cm="1">
        <f t="array" ref="AH334">RSQ(TableSugarLit1!$A$2:$A$10, ( (INDEX(TableSugarLit1!$B$2:$OK$10,0,MATCH(Heatmap!AH$1,TableSugarLit1!$B$1:$OK$1,0)))/(INDEX(TableSugarLit1!$B$2:$OK$10,0,MATCH(Heatmap!$A334,TableSugarLit1!$B$1:$OK$1,0))) ))</f>
        <v>3.2553336646665626E-2</v>
      </c>
      <c r="AI334" s="2" cm="1">
        <f t="array" ref="AI334">RSQ(TableSugarLit1!$A$2:$A$10, ( (INDEX(TableSugarLit1!$B$2:$OK$10,0,MATCH(Heatmap!AI$1,TableSugarLit1!$B$1:$OK$1,0)))/(INDEX(TableSugarLit1!$B$2:$OK$10,0,MATCH(Heatmap!$A334,TableSugarLit1!$B$1:$OK$1,0))) ))</f>
        <v>2.5911009181006875E-2</v>
      </c>
      <c r="AJ334" s="2" cm="1">
        <f t="array" ref="AJ334">RSQ(TableSugarLit1!$A$2:$A$10, ( (INDEX(TableSugarLit1!$B$2:$OK$10,0,MATCH(Heatmap!AJ$1,TableSugarLit1!$B$1:$OK$1,0)))/(INDEX(TableSugarLit1!$B$2:$OK$10,0,MATCH(Heatmap!$A334,TableSugarLit1!$B$1:$OK$1,0))) ))</f>
        <v>3.8891204922719504E-2</v>
      </c>
      <c r="AK334" s="2" cm="1">
        <f t="array" ref="AK334">RSQ(TableSugarLit1!$A$2:$A$10, ( (INDEX(TableSugarLit1!$B$2:$OK$10,0,MATCH(Heatmap!AK$1,TableSugarLit1!$B$1:$OK$1,0)))/(INDEX(TableSugarLit1!$B$2:$OK$10,0,MATCH(Heatmap!$A334,TableSugarLit1!$B$1:$OK$1,0))) ))</f>
        <v>1.7344006499755694E-2</v>
      </c>
      <c r="AL334" s="2" cm="1">
        <f t="array" ref="AL334">RSQ(TableSugarLit1!$A$2:$A$10, ( (INDEX(TableSugarLit1!$B$2:$OK$10,0,MATCH(Heatmap!AL$1,TableSugarLit1!$B$1:$OK$1,0)))/(INDEX(TableSugarLit1!$B$2:$OK$10,0,MATCH(Heatmap!$A334,TableSugarLit1!$B$1:$OK$1,0))) ))</f>
        <v>3.3671935969867769E-2</v>
      </c>
      <c r="AM334" s="2" cm="1">
        <f t="array" ref="AM334">RSQ(TableSugarLit1!$A$2:$A$10, ( (INDEX(TableSugarLit1!$B$2:$OK$10,0,MATCH(Heatmap!AM$1,TableSugarLit1!$B$1:$OK$1,0)))/(INDEX(TableSugarLit1!$B$2:$OK$10,0,MATCH(Heatmap!$A334,TableSugarLit1!$B$1:$OK$1,0))) ))</f>
        <v>2.0128572423116092E-2</v>
      </c>
      <c r="AN334" s="2" cm="1">
        <f t="array" ref="AN334">RSQ(TableSugarLit1!$A$2:$A$10, ( (INDEX(TableSugarLit1!$B$2:$OK$10,0,MATCH(Heatmap!AN$1,TableSugarLit1!$B$1:$OK$1,0)))/(INDEX(TableSugarLit1!$B$2:$OK$10,0,MATCH(Heatmap!$A334,TableSugarLit1!$B$1:$OK$1,0))) ))</f>
        <v>3.5025277945681658E-2</v>
      </c>
      <c r="AO334" s="2" cm="1">
        <f t="array" ref="AO334">RSQ(TableSugarLit1!$A$2:$A$10, ( (INDEX(TableSugarLit1!$B$2:$OK$10,0,MATCH(Heatmap!AO$1,TableSugarLit1!$B$1:$OK$1,0)))/(INDEX(TableSugarLit1!$B$2:$OK$10,0,MATCH(Heatmap!$A334,TableSugarLit1!$B$1:$OK$1,0))) ))</f>
        <v>8.6707384357952832E-2</v>
      </c>
      <c r="AP334" s="2" cm="1">
        <f t="array" ref="AP334">RSQ(TableSugarLit1!$A$2:$A$10, ( (INDEX(TableSugarLit1!$B$2:$OK$10,0,MATCH(Heatmap!AP$1,TableSugarLit1!$B$1:$OK$1,0)))/(INDEX(TableSugarLit1!$B$2:$OK$10,0,MATCH(Heatmap!$A334,TableSugarLit1!$B$1:$OK$1,0))) ))</f>
        <v>5.5753235259904971E-2</v>
      </c>
      <c r="AQ334" s="2" cm="1">
        <f t="array" ref="AQ334">RSQ(TableSugarLit1!$A$2:$A$10, ( (INDEX(TableSugarLit1!$B$2:$OK$10,0,MATCH(Heatmap!AQ$1,TableSugarLit1!$B$1:$OK$1,0)))/(INDEX(TableSugarLit1!$B$2:$OK$10,0,MATCH(Heatmap!$A334,TableSugarLit1!$B$1:$OK$1,0))) ))</f>
        <v>2.8751737502389612E-2</v>
      </c>
      <c r="AR334" s="2" cm="1">
        <f t="array" ref="AR334">RSQ(TableSugarLit1!$A$2:$A$10, ( (INDEX(TableSugarLit1!$B$2:$OK$10,0,MATCH(Heatmap!AR$1,TableSugarLit1!$B$1:$OK$1,0)))/(INDEX(TableSugarLit1!$B$2:$OK$10,0,MATCH(Heatmap!$A334,TableSugarLit1!$B$1:$OK$1,0))) ))</f>
        <v>5.8278721469958834E-2</v>
      </c>
      <c r="AS334" s="2" cm="1">
        <f t="array" ref="AS334">RSQ(TableSugarLit1!$A$2:$A$10, ( (INDEX(TableSugarLit1!$B$2:$OK$10,0,MATCH(Heatmap!AS$1,TableSugarLit1!$B$1:$OK$1,0)))/(INDEX(TableSugarLit1!$B$2:$OK$10,0,MATCH(Heatmap!$A334,TableSugarLit1!$B$1:$OK$1,0))) ))</f>
        <v>3.7243452465933732E-2</v>
      </c>
      <c r="AT334" s="2" cm="1">
        <f t="array" ref="AT334">RSQ(TableSugarLit1!$A$2:$A$10, ( (INDEX(TableSugarLit1!$B$2:$OK$10,0,MATCH(Heatmap!AT$1,TableSugarLit1!$B$1:$OK$1,0)))/(INDEX(TableSugarLit1!$B$2:$OK$10,0,MATCH(Heatmap!$A334,TableSugarLit1!$B$1:$OK$1,0))) ))</f>
        <v>5.0568335612281613E-2</v>
      </c>
      <c r="AU334" s="2" cm="1">
        <f t="array" ref="AU334">RSQ(TableSugarLit1!$A$2:$A$10, ( (INDEX(TableSugarLit1!$B$2:$OK$10,0,MATCH(Heatmap!AU$1,TableSugarLit1!$B$1:$OK$1,0)))/(INDEX(TableSugarLit1!$B$2:$OK$10,0,MATCH(Heatmap!$A334,TableSugarLit1!$B$1:$OK$1,0))) ))</f>
        <v>6.6480145798457832E-2</v>
      </c>
      <c r="AV334" s="2" cm="1">
        <f t="array" ref="AV334">RSQ(TableSugarLit1!$A$2:$A$10, ( (INDEX(TableSugarLit1!$B$2:$OK$10,0,MATCH(Heatmap!AV$1,TableSugarLit1!$B$1:$OK$1,0)))/(INDEX(TableSugarLit1!$B$2:$OK$10,0,MATCH(Heatmap!$A334,TableSugarLit1!$B$1:$OK$1,0))) ))</f>
        <v>6.6543500505846287E-2</v>
      </c>
      <c r="AW334" s="2" cm="1">
        <f t="array" ref="AW334">RSQ(TableSugarLit1!$A$2:$A$10, ( (INDEX(TableSugarLit1!$B$2:$OK$10,0,MATCH(Heatmap!AW$1,TableSugarLit1!$B$1:$OK$1,0)))/(INDEX(TableSugarLit1!$B$2:$OK$10,0,MATCH(Heatmap!$A334,TableSugarLit1!$B$1:$OK$1,0))) ))</f>
        <v>8.2813545814442224E-2</v>
      </c>
      <c r="AX334" s="2" cm="1">
        <f t="array" ref="AX334">RSQ(TableSugarLit1!$A$2:$A$10, ( (INDEX(TableSugarLit1!$B$2:$OK$10,0,MATCH(Heatmap!AX$1,TableSugarLit1!$B$1:$OK$1,0)))/(INDEX(TableSugarLit1!$B$2:$OK$10,0,MATCH(Heatmap!$A334,TableSugarLit1!$B$1:$OK$1,0))) ))</f>
        <v>6.4991171883771043E-2</v>
      </c>
      <c r="AY334" s="2" cm="1">
        <f t="array" ref="AY334">RSQ(TableSugarLit1!$A$2:$A$10, ( (INDEX(TableSugarLit1!$B$2:$OK$10,0,MATCH(Heatmap!AY$1,TableSugarLit1!$B$1:$OK$1,0)))/(INDEX(TableSugarLit1!$B$2:$OK$10,0,MATCH(Heatmap!$A334,TableSugarLit1!$B$1:$OK$1,0))) ))</f>
        <v>5.545184891490592E-2</v>
      </c>
      <c r="AZ334" s="2" cm="1">
        <f t="array" ref="AZ334">RSQ(TableSugarLit1!$A$2:$A$10, ( (INDEX(TableSugarLit1!$B$2:$OK$10,0,MATCH(Heatmap!AZ$1,TableSugarLit1!$B$1:$OK$1,0)))/(INDEX(TableSugarLit1!$B$2:$OK$10,0,MATCH(Heatmap!$A334,TableSugarLit1!$B$1:$OK$1,0))) ))</f>
        <v>6.018792062238227E-2</v>
      </c>
      <c r="BA334" s="2" cm="1">
        <f t="array" ref="BA334">RSQ(TableSugarLit1!$A$2:$A$10, ( (INDEX(TableSugarLit1!$B$2:$OK$10,0,MATCH(Heatmap!BA$1,TableSugarLit1!$B$1:$OK$1,0)))/(INDEX(TableSugarLit1!$B$2:$OK$10,0,MATCH(Heatmap!$A334,TableSugarLit1!$B$1:$OK$1,0))) ))</f>
        <v>3.9653861086384447E-2</v>
      </c>
      <c r="BB334" s="2" cm="1">
        <f t="array" ref="BB334">RSQ(TableSugarLit1!$A$2:$A$10, ( (INDEX(TableSugarLit1!$B$2:$OK$10,0,MATCH(Heatmap!BB$1,TableSugarLit1!$B$1:$OK$1,0)))/(INDEX(TableSugarLit1!$B$2:$OK$10,0,MATCH(Heatmap!$A334,TableSugarLit1!$B$1:$OK$1,0))) ))</f>
        <v>5.6599092251613733E-2</v>
      </c>
      <c r="BC334" s="2" cm="1">
        <f t="array" ref="BC334">RSQ(TableSugarLit1!$A$2:$A$10, ( (INDEX(TableSugarLit1!$B$2:$OK$10,0,MATCH(Heatmap!BC$1,TableSugarLit1!$B$1:$OK$1,0)))/(INDEX(TableSugarLit1!$B$2:$OK$10,0,MATCH(Heatmap!$A334,TableSugarLit1!$B$1:$OK$1,0))) ))</f>
        <v>7.7123394219224678E-2</v>
      </c>
      <c r="BD334" s="2" cm="1">
        <f t="array" ref="BD334">RSQ(TableSugarLit1!$A$2:$A$10, ( (INDEX(TableSugarLit1!$B$2:$OK$10,0,MATCH(Heatmap!BD$1,TableSugarLit1!$B$1:$OK$1,0)))/(INDEX(TableSugarLit1!$B$2:$OK$10,0,MATCH(Heatmap!$A334,TableSugarLit1!$B$1:$OK$1,0))) ))</f>
        <v>8.5420229243471382E-2</v>
      </c>
      <c r="BE334" s="2" cm="1">
        <f t="array" ref="BE334">RSQ(TableSugarLit1!$A$2:$A$10, ( (INDEX(TableSugarLit1!$B$2:$OK$10,0,MATCH(Heatmap!BE$1,TableSugarLit1!$B$1:$OK$1,0)))/(INDEX(TableSugarLit1!$B$2:$OK$10,0,MATCH(Heatmap!$A334,TableSugarLit1!$B$1:$OK$1,0))) ))</f>
        <v>9.0664686245756743E-2</v>
      </c>
      <c r="BF334" s="2" cm="1">
        <f t="array" ref="BF334">RSQ(TableSugarLit1!$A$2:$A$10, ( (INDEX(TableSugarLit1!$B$2:$OK$10,0,MATCH(Heatmap!BF$1,TableSugarLit1!$B$1:$OK$1,0)))/(INDEX(TableSugarLit1!$B$2:$OK$10,0,MATCH(Heatmap!$A334,TableSugarLit1!$B$1:$OK$1,0))) ))</f>
        <v>0.12510828154180467</v>
      </c>
      <c r="BG334" s="2" cm="1">
        <f t="array" ref="BG334">RSQ(TableSugarLit1!$A$2:$A$10, ( (INDEX(TableSugarLit1!$B$2:$OK$10,0,MATCH(Heatmap!BG$1,TableSugarLit1!$B$1:$OK$1,0)))/(INDEX(TableSugarLit1!$B$2:$OK$10,0,MATCH(Heatmap!$A334,TableSugarLit1!$B$1:$OK$1,0))) ))</f>
        <v>8.8759683529171463E-2</v>
      </c>
      <c r="BH334" s="2" cm="1">
        <f t="array" ref="BH334">RSQ(TableSugarLit1!$A$2:$A$10, ( (INDEX(TableSugarLit1!$B$2:$OK$10,0,MATCH(Heatmap!BH$1,TableSugarLit1!$B$1:$OK$1,0)))/(INDEX(TableSugarLit1!$B$2:$OK$10,0,MATCH(Heatmap!$A334,TableSugarLit1!$B$1:$OK$1,0))) ))</f>
        <v>0.10350216185040752</v>
      </c>
      <c r="BI334" s="2" cm="1">
        <f t="array" ref="BI334">RSQ(TableSugarLit1!$A$2:$A$10, ( (INDEX(TableSugarLit1!$B$2:$OK$10,0,MATCH(Heatmap!BI$1,TableSugarLit1!$B$1:$OK$1,0)))/(INDEX(TableSugarLit1!$B$2:$OK$10,0,MATCH(Heatmap!$A334,TableSugarLit1!$B$1:$OK$1,0))) ))</f>
        <v>0.11591317872821993</v>
      </c>
      <c r="BJ334" s="2" cm="1">
        <f t="array" ref="BJ334">RSQ(TableSugarLit1!$A$2:$A$10, ( (INDEX(TableSugarLit1!$B$2:$OK$10,0,MATCH(Heatmap!BJ$1,TableSugarLit1!$B$1:$OK$1,0)))/(INDEX(TableSugarLit1!$B$2:$OK$10,0,MATCH(Heatmap!$A334,TableSugarLit1!$B$1:$OK$1,0))) ))</f>
        <v>0.14985864852905967</v>
      </c>
      <c r="BK334" s="2" cm="1">
        <f t="array" ref="BK334">RSQ(TableSugarLit1!$A$2:$A$10, ( (INDEX(TableSugarLit1!$B$2:$OK$10,0,MATCH(Heatmap!BK$1,TableSugarLit1!$B$1:$OK$1,0)))/(INDEX(TableSugarLit1!$B$2:$OK$10,0,MATCH(Heatmap!$A334,TableSugarLit1!$B$1:$OK$1,0))) ))</f>
        <v>0.1381808254833084</v>
      </c>
      <c r="BL334" s="2" cm="1">
        <f t="array" ref="BL334">RSQ(TableSugarLit1!$A$2:$A$10, ( (INDEX(TableSugarLit1!$B$2:$OK$10,0,MATCH(Heatmap!BL$1,TableSugarLit1!$B$1:$OK$1,0)))/(INDEX(TableSugarLit1!$B$2:$OK$10,0,MATCH(Heatmap!$A334,TableSugarLit1!$B$1:$OK$1,0))) ))</f>
        <v>0.10506810204066787</v>
      </c>
      <c r="BM334" s="2" cm="1">
        <f t="array" ref="BM334">RSQ(TableSugarLit1!$A$2:$A$10, ( (INDEX(TableSugarLit1!$B$2:$OK$10,0,MATCH(Heatmap!BM$1,TableSugarLit1!$B$1:$OK$1,0)))/(INDEX(TableSugarLit1!$B$2:$OK$10,0,MATCH(Heatmap!$A334,TableSugarLit1!$B$1:$OK$1,0))) ))</f>
        <v>4.7221068140014144E-2</v>
      </c>
      <c r="BN334" s="2" cm="1">
        <f t="array" ref="BN334">RSQ(TableSugarLit1!$A$2:$A$10, ( (INDEX(TableSugarLit1!$B$2:$OK$10,0,MATCH(Heatmap!BN$1,TableSugarLit1!$B$1:$OK$1,0)))/(INDEX(TableSugarLit1!$B$2:$OK$10,0,MATCH(Heatmap!$A334,TableSugarLit1!$B$1:$OK$1,0))) ))</f>
        <v>6.4666960302590476E-2</v>
      </c>
      <c r="BO334" s="2" cm="1">
        <f t="array" ref="BO334">RSQ(TableSugarLit1!$A$2:$A$10, ( (INDEX(TableSugarLit1!$B$2:$OK$10,0,MATCH(Heatmap!BO$1,TableSugarLit1!$B$1:$OK$1,0)))/(INDEX(TableSugarLit1!$B$2:$OK$10,0,MATCH(Heatmap!$A334,TableSugarLit1!$B$1:$OK$1,0))) ))</f>
        <v>7.7816450617907942E-2</v>
      </c>
      <c r="BP334" s="2" cm="1">
        <f t="array" ref="BP334">RSQ(TableSugarLit1!$A$2:$A$10, ( (INDEX(TableSugarLit1!$B$2:$OK$10,0,MATCH(Heatmap!BP$1,TableSugarLit1!$B$1:$OK$1,0)))/(INDEX(TableSugarLit1!$B$2:$OK$10,0,MATCH(Heatmap!$A334,TableSugarLit1!$B$1:$OK$1,0))) ))</f>
        <v>6.5125104751065491E-2</v>
      </c>
      <c r="BQ334" s="2" cm="1">
        <f t="array" ref="BQ334">RSQ(TableSugarLit1!$A$2:$A$10, ( (INDEX(TableSugarLit1!$B$2:$OK$10,0,MATCH(Heatmap!BQ$1,TableSugarLit1!$B$1:$OK$1,0)))/(INDEX(TableSugarLit1!$B$2:$OK$10,0,MATCH(Heatmap!$A334,TableSugarLit1!$B$1:$OK$1,0))) ))</f>
        <v>0.10417919252820988</v>
      </c>
      <c r="BR334" s="2" cm="1">
        <f t="array" ref="BR334">RSQ(TableSugarLit1!$A$2:$A$10, ( (INDEX(TableSugarLit1!$B$2:$OK$10,0,MATCH(Heatmap!BR$1,TableSugarLit1!$B$1:$OK$1,0)))/(INDEX(TableSugarLit1!$B$2:$OK$10,0,MATCH(Heatmap!$A334,TableSugarLit1!$B$1:$OK$1,0))) ))</f>
        <v>0.11426881750980147</v>
      </c>
      <c r="BS334" s="2" cm="1">
        <f t="array" ref="BS334">RSQ(TableSugarLit1!$A$2:$A$10, ( (INDEX(TableSugarLit1!$B$2:$OK$10,0,MATCH(Heatmap!BS$1,TableSugarLit1!$B$1:$OK$1,0)))/(INDEX(TableSugarLit1!$B$2:$OK$10,0,MATCH(Heatmap!$A334,TableSugarLit1!$B$1:$OK$1,0))) ))</f>
        <v>0.18265526791871525</v>
      </c>
      <c r="BT334" s="2" cm="1">
        <f t="array" ref="BT334">RSQ(TableSugarLit1!$A$2:$A$10, ( (INDEX(TableSugarLit1!$B$2:$OK$10,0,MATCH(Heatmap!BT$1,TableSugarLit1!$B$1:$OK$1,0)))/(INDEX(TableSugarLit1!$B$2:$OK$10,0,MATCH(Heatmap!$A334,TableSugarLit1!$B$1:$OK$1,0))) ))</f>
        <v>0.10593358091118713</v>
      </c>
      <c r="BU334" s="2" cm="1">
        <f t="array" ref="BU334">RSQ(TableSugarLit1!$A$2:$A$10, ( (INDEX(TableSugarLit1!$B$2:$OK$10,0,MATCH(Heatmap!BU$1,TableSugarLit1!$B$1:$OK$1,0)))/(INDEX(TableSugarLit1!$B$2:$OK$10,0,MATCH(Heatmap!$A334,TableSugarLit1!$B$1:$OK$1,0))) ))</f>
        <v>0.11227574829009107</v>
      </c>
      <c r="BV334" s="2" cm="1">
        <f t="array" ref="BV334">RSQ(TableSugarLit1!$A$2:$A$10, ( (INDEX(TableSugarLit1!$B$2:$OK$10,0,MATCH(Heatmap!BV$1,TableSugarLit1!$B$1:$OK$1,0)))/(INDEX(TableSugarLit1!$B$2:$OK$10,0,MATCH(Heatmap!$A334,TableSugarLit1!$B$1:$OK$1,0))) ))</f>
        <v>0.13069664449877896</v>
      </c>
      <c r="BW334" s="2" cm="1">
        <f t="array" ref="BW334">RSQ(TableSugarLit1!$A$2:$A$10, ( (INDEX(TableSugarLit1!$B$2:$OK$10,0,MATCH(Heatmap!BW$1,TableSugarLit1!$B$1:$OK$1,0)))/(INDEX(TableSugarLit1!$B$2:$OK$10,0,MATCH(Heatmap!$A334,TableSugarLit1!$B$1:$OK$1,0))) ))</f>
        <v>8.684603268871055E-2</v>
      </c>
      <c r="BX334" s="2" cm="1">
        <f t="array" ref="BX334">RSQ(TableSugarLit1!$A$2:$A$10, ( (INDEX(TableSugarLit1!$B$2:$OK$10,0,MATCH(Heatmap!BX$1,TableSugarLit1!$B$1:$OK$1,0)))/(INDEX(TableSugarLit1!$B$2:$OK$10,0,MATCH(Heatmap!$A334,TableSugarLit1!$B$1:$OK$1,0))) ))</f>
        <v>9.4376664474761701E-2</v>
      </c>
      <c r="BY334" s="2" cm="1">
        <f t="array" ref="BY334">RSQ(TableSugarLit1!$A$2:$A$10, ( (INDEX(TableSugarLit1!$B$2:$OK$10,0,MATCH(Heatmap!BY$1,TableSugarLit1!$B$1:$OK$1,0)))/(INDEX(TableSugarLit1!$B$2:$OK$10,0,MATCH(Heatmap!$A334,TableSugarLit1!$B$1:$OK$1,0))) ))</f>
        <v>0.11738380543005461</v>
      </c>
      <c r="BZ334" s="2" cm="1">
        <f t="array" ref="BZ334">RSQ(TableSugarLit1!$A$2:$A$10, ( (INDEX(TableSugarLit1!$B$2:$OK$10,0,MATCH(Heatmap!BZ$1,TableSugarLit1!$B$1:$OK$1,0)))/(INDEX(TableSugarLit1!$B$2:$OK$10,0,MATCH(Heatmap!$A334,TableSugarLit1!$B$1:$OK$1,0))) ))</f>
        <v>7.3882067929616005E-2</v>
      </c>
      <c r="CA334" s="2" cm="1">
        <f t="array" ref="CA334">RSQ(TableSugarLit1!$A$2:$A$10, ( (INDEX(TableSugarLit1!$B$2:$OK$10,0,MATCH(Heatmap!CA$1,TableSugarLit1!$B$1:$OK$1,0)))/(INDEX(TableSugarLit1!$B$2:$OK$10,0,MATCH(Heatmap!$A334,TableSugarLit1!$B$1:$OK$1,0))) ))</f>
        <v>0.10778303434588424</v>
      </c>
      <c r="CB334" s="2" cm="1">
        <f t="array" ref="CB334">RSQ(TableSugarLit1!$A$2:$A$10, ( (INDEX(TableSugarLit1!$B$2:$OK$10,0,MATCH(Heatmap!CB$1,TableSugarLit1!$B$1:$OK$1,0)))/(INDEX(TableSugarLit1!$B$2:$OK$10,0,MATCH(Heatmap!$A334,TableSugarLit1!$B$1:$OK$1,0))) ))</f>
        <v>0.12150218708075702</v>
      </c>
      <c r="CC334" s="2" cm="1">
        <f t="array" ref="CC334">RSQ(TableSugarLit1!$A$2:$A$10, ( (INDEX(TableSugarLit1!$B$2:$OK$10,0,MATCH(Heatmap!CC$1,TableSugarLit1!$B$1:$OK$1,0)))/(INDEX(TableSugarLit1!$B$2:$OK$10,0,MATCH(Heatmap!$A334,TableSugarLit1!$B$1:$OK$1,0))) ))</f>
        <v>8.5931959321992643E-2</v>
      </c>
      <c r="CD334" s="2" cm="1">
        <f t="array" ref="CD334">RSQ(TableSugarLit1!$A$2:$A$10, ( (INDEX(TableSugarLit1!$B$2:$OK$10,0,MATCH(Heatmap!CD$1,TableSugarLit1!$B$1:$OK$1,0)))/(INDEX(TableSugarLit1!$B$2:$OK$10,0,MATCH(Heatmap!$A334,TableSugarLit1!$B$1:$OK$1,0))) ))</f>
        <v>5.4691249337559214E-2</v>
      </c>
      <c r="CE334" s="2" cm="1">
        <f t="array" ref="CE334">RSQ(TableSugarLit1!$A$2:$A$10, ( (INDEX(TableSugarLit1!$B$2:$OK$10,0,MATCH(Heatmap!CE$1,TableSugarLit1!$B$1:$OK$1,0)))/(INDEX(TableSugarLit1!$B$2:$OK$10,0,MATCH(Heatmap!$A334,TableSugarLit1!$B$1:$OK$1,0))) ))</f>
        <v>9.9978257652675567E-2</v>
      </c>
      <c r="CF334" s="2" cm="1">
        <f t="array" ref="CF334">RSQ(TableSugarLit1!$A$2:$A$10, ( (INDEX(TableSugarLit1!$B$2:$OK$10,0,MATCH(Heatmap!CF$1,TableSugarLit1!$B$1:$OK$1,0)))/(INDEX(TableSugarLit1!$B$2:$OK$10,0,MATCH(Heatmap!$A334,TableSugarLit1!$B$1:$OK$1,0))) ))</f>
        <v>8.2003611603259419E-2</v>
      </c>
      <c r="CG334" s="2" cm="1">
        <f t="array" ref="CG334">RSQ(TableSugarLit1!$A$2:$A$10, ( (INDEX(TableSugarLit1!$B$2:$OK$10,0,MATCH(Heatmap!CG$1,TableSugarLit1!$B$1:$OK$1,0)))/(INDEX(TableSugarLit1!$B$2:$OK$10,0,MATCH(Heatmap!$A334,TableSugarLit1!$B$1:$OK$1,0))) ))</f>
        <v>8.9399000048370536E-2</v>
      </c>
      <c r="CH334" s="2" cm="1">
        <f t="array" ref="CH334">RSQ(TableSugarLit1!$A$2:$A$10, ( (INDEX(TableSugarLit1!$B$2:$OK$10,0,MATCH(Heatmap!CH$1,TableSugarLit1!$B$1:$OK$1,0)))/(INDEX(TableSugarLit1!$B$2:$OK$10,0,MATCH(Heatmap!$A334,TableSugarLit1!$B$1:$OK$1,0))) ))</f>
        <v>0.12461046100362172</v>
      </c>
      <c r="CI334" s="2" cm="1">
        <f t="array" ref="CI334">RSQ(TableSugarLit1!$A$2:$A$10, ( (INDEX(TableSugarLit1!$B$2:$OK$10,0,MATCH(Heatmap!CI$1,TableSugarLit1!$B$1:$OK$1,0)))/(INDEX(TableSugarLit1!$B$2:$OK$10,0,MATCH(Heatmap!$A334,TableSugarLit1!$B$1:$OK$1,0))) ))</f>
        <v>3.9236629958193908E-2</v>
      </c>
      <c r="CJ334" s="2" cm="1">
        <f t="array" ref="CJ334">RSQ(TableSugarLit1!$A$2:$A$10, ( (INDEX(TableSugarLit1!$B$2:$OK$10,0,MATCH(Heatmap!CJ$1,TableSugarLit1!$B$1:$OK$1,0)))/(INDEX(TableSugarLit1!$B$2:$OK$10,0,MATCH(Heatmap!$A334,TableSugarLit1!$B$1:$OK$1,0))) ))</f>
        <v>9.0722712957986867E-2</v>
      </c>
      <c r="CK334" s="2" cm="1">
        <f t="array" ref="CK334">RSQ(TableSugarLit1!$A$2:$A$10, ( (INDEX(TableSugarLit1!$B$2:$OK$10,0,MATCH(Heatmap!CK$1,TableSugarLit1!$B$1:$OK$1,0)))/(INDEX(TableSugarLit1!$B$2:$OK$10,0,MATCH(Heatmap!$A334,TableSugarLit1!$B$1:$OK$1,0))) ))</f>
        <v>7.3288768374890886E-2</v>
      </c>
      <c r="CL334" s="2" cm="1">
        <f t="array" ref="CL334">RSQ(TableSugarLit1!$A$2:$A$10, ( (INDEX(TableSugarLit1!$B$2:$OK$10,0,MATCH(Heatmap!CL$1,TableSugarLit1!$B$1:$OK$1,0)))/(INDEX(TableSugarLit1!$B$2:$OK$10,0,MATCH(Heatmap!$A334,TableSugarLit1!$B$1:$OK$1,0))) ))</f>
        <v>9.9006977302604104E-2</v>
      </c>
      <c r="CM334" s="2" cm="1">
        <f t="array" ref="CM334">RSQ(TableSugarLit1!$A$2:$A$10, ( (INDEX(TableSugarLit1!$B$2:$OK$10,0,MATCH(Heatmap!CM$1,TableSugarLit1!$B$1:$OK$1,0)))/(INDEX(TableSugarLit1!$B$2:$OK$10,0,MATCH(Heatmap!$A334,TableSugarLit1!$B$1:$OK$1,0))) ))</f>
        <v>0.14434086714759958</v>
      </c>
      <c r="CN334" s="2" cm="1">
        <f t="array" ref="CN334">RSQ(TableSugarLit1!$A$2:$A$10, ( (INDEX(TableSugarLit1!$B$2:$OK$10,0,MATCH(Heatmap!CN$1,TableSugarLit1!$B$1:$OK$1,0)))/(INDEX(TableSugarLit1!$B$2:$OK$10,0,MATCH(Heatmap!$A334,TableSugarLit1!$B$1:$OK$1,0))) ))</f>
        <v>0.11596370203985637</v>
      </c>
      <c r="CO334" s="2" cm="1">
        <f t="array" ref="CO334">RSQ(TableSugarLit1!$A$2:$A$10, ( (INDEX(TableSugarLit1!$B$2:$OK$10,0,MATCH(Heatmap!CO$1,TableSugarLit1!$B$1:$OK$1,0)))/(INDEX(TableSugarLit1!$B$2:$OK$10,0,MATCH(Heatmap!$A334,TableSugarLit1!$B$1:$OK$1,0))) ))</f>
        <v>5.8976232447954989E-2</v>
      </c>
      <c r="CP334" s="2" cm="1">
        <f t="array" ref="CP334">RSQ(TableSugarLit1!$A$2:$A$10, ( (INDEX(TableSugarLit1!$B$2:$OK$10,0,MATCH(Heatmap!CP$1,TableSugarLit1!$B$1:$OK$1,0)))/(INDEX(TableSugarLit1!$B$2:$OK$10,0,MATCH(Heatmap!$A334,TableSugarLit1!$B$1:$OK$1,0))) ))</f>
        <v>8.7310111823250158E-2</v>
      </c>
      <c r="CQ334" s="2" cm="1">
        <f t="array" ref="CQ334">RSQ(TableSugarLit1!$A$2:$A$10, ( (INDEX(TableSugarLit1!$B$2:$OK$10,0,MATCH(Heatmap!CQ$1,TableSugarLit1!$B$1:$OK$1,0)))/(INDEX(TableSugarLit1!$B$2:$OK$10,0,MATCH(Heatmap!$A334,TableSugarLit1!$B$1:$OK$1,0))) ))</f>
        <v>0.12862509979448214</v>
      </c>
      <c r="CR334" s="2" cm="1">
        <f t="array" ref="CR334">RSQ(TableSugarLit1!$A$2:$A$10, ( (INDEX(TableSugarLit1!$B$2:$OK$10,0,MATCH(Heatmap!CR$1,TableSugarLit1!$B$1:$OK$1,0)))/(INDEX(TableSugarLit1!$B$2:$OK$10,0,MATCH(Heatmap!$A334,TableSugarLit1!$B$1:$OK$1,0))) ))</f>
        <v>7.3723681314009123E-2</v>
      </c>
      <c r="CS334" s="2" cm="1">
        <f t="array" ref="CS334">RSQ(TableSugarLit1!$A$2:$A$10, ( (INDEX(TableSugarLit1!$B$2:$OK$10,0,MATCH(Heatmap!CS$1,TableSugarLit1!$B$1:$OK$1,0)))/(INDEX(TableSugarLit1!$B$2:$OK$10,0,MATCH(Heatmap!$A334,TableSugarLit1!$B$1:$OK$1,0))) ))</f>
        <v>7.1482237237376442E-2</v>
      </c>
      <c r="CT334" s="2" cm="1">
        <f t="array" ref="CT334">RSQ(TableSugarLit1!$A$2:$A$10, ( (INDEX(TableSugarLit1!$B$2:$OK$10,0,MATCH(Heatmap!CT$1,TableSugarLit1!$B$1:$OK$1,0)))/(INDEX(TableSugarLit1!$B$2:$OK$10,0,MATCH(Heatmap!$A334,TableSugarLit1!$B$1:$OK$1,0))) ))</f>
        <v>7.6008552521016959E-2</v>
      </c>
      <c r="CU334" s="2" cm="1">
        <f t="array" ref="CU334">RSQ(TableSugarLit1!$A$2:$A$10, ( (INDEX(TableSugarLit1!$B$2:$OK$10,0,MATCH(Heatmap!CU$1,TableSugarLit1!$B$1:$OK$1,0)))/(INDEX(TableSugarLit1!$B$2:$OK$10,0,MATCH(Heatmap!$A334,TableSugarLit1!$B$1:$OK$1,0))) ))</f>
        <v>6.9146011077347344E-2</v>
      </c>
      <c r="CV334" s="2" cm="1">
        <f t="array" ref="CV334">RSQ(TableSugarLit1!$A$2:$A$10, ( (INDEX(TableSugarLit1!$B$2:$OK$10,0,MATCH(Heatmap!CV$1,TableSugarLit1!$B$1:$OK$1,0)))/(INDEX(TableSugarLit1!$B$2:$OK$10,0,MATCH(Heatmap!$A334,TableSugarLit1!$B$1:$OK$1,0))) ))</f>
        <v>0.11561737019186538</v>
      </c>
      <c r="CW334" s="2" cm="1">
        <f t="array" ref="CW334">RSQ(TableSugarLit1!$A$2:$A$10, ( (INDEX(TableSugarLit1!$B$2:$OK$10,0,MATCH(Heatmap!CW$1,TableSugarLit1!$B$1:$OK$1,0)))/(INDEX(TableSugarLit1!$B$2:$OK$10,0,MATCH(Heatmap!$A334,TableSugarLit1!$B$1:$OK$1,0))) ))</f>
        <v>6.9672366972309732E-2</v>
      </c>
      <c r="CX334" s="2" cm="1">
        <f t="array" ref="CX334">RSQ(TableSugarLit1!$A$2:$A$10, ( (INDEX(TableSugarLit1!$B$2:$OK$10,0,MATCH(Heatmap!CX$1,TableSugarLit1!$B$1:$OK$1,0)))/(INDEX(TableSugarLit1!$B$2:$OK$10,0,MATCH(Heatmap!$A334,TableSugarLit1!$B$1:$OK$1,0))) ))</f>
        <v>4.3724407177776023E-2</v>
      </c>
      <c r="CY334" s="2" cm="1">
        <f t="array" ref="CY334">RSQ(TableSugarLit1!$A$2:$A$10, ( (INDEX(TableSugarLit1!$B$2:$OK$10,0,MATCH(Heatmap!CY$1,TableSugarLit1!$B$1:$OK$1,0)))/(INDEX(TableSugarLit1!$B$2:$OK$10,0,MATCH(Heatmap!$A334,TableSugarLit1!$B$1:$OK$1,0))) ))</f>
        <v>8.6716914796363453E-2</v>
      </c>
      <c r="CZ334" s="2" cm="1">
        <f t="array" ref="CZ334">RSQ(TableSugarLit1!$A$2:$A$10, ( (INDEX(TableSugarLit1!$B$2:$OK$10,0,MATCH(Heatmap!CZ$1,TableSugarLit1!$B$1:$OK$1,0)))/(INDEX(TableSugarLit1!$B$2:$OK$10,0,MATCH(Heatmap!$A334,TableSugarLit1!$B$1:$OK$1,0))) ))</f>
        <v>5.5889927562084267E-2</v>
      </c>
      <c r="DA334" s="2" cm="1">
        <f t="array" ref="DA334">RSQ(TableSugarLit1!$A$2:$A$10, ( (INDEX(TableSugarLit1!$B$2:$OK$10,0,MATCH(Heatmap!DA$1,TableSugarLit1!$B$1:$OK$1,0)))/(INDEX(TableSugarLit1!$B$2:$OK$10,0,MATCH(Heatmap!$A334,TableSugarLit1!$B$1:$OK$1,0))) ))</f>
        <v>3.9732236078134996E-2</v>
      </c>
      <c r="DB334" s="2" cm="1">
        <f t="array" ref="DB334">RSQ(TableSugarLit1!$A$2:$A$10, ( (INDEX(TableSugarLit1!$B$2:$OK$10,0,MATCH(Heatmap!DB$1,TableSugarLit1!$B$1:$OK$1,0)))/(INDEX(TableSugarLit1!$B$2:$OK$10,0,MATCH(Heatmap!$A334,TableSugarLit1!$B$1:$OK$1,0))) ))</f>
        <v>5.4503196011469641E-2</v>
      </c>
      <c r="DC334" s="2" cm="1">
        <f t="array" ref="DC334">RSQ(TableSugarLit1!$A$2:$A$10, ( (INDEX(TableSugarLit1!$B$2:$OK$10,0,MATCH(Heatmap!DC$1,TableSugarLit1!$B$1:$OK$1,0)))/(INDEX(TableSugarLit1!$B$2:$OK$10,0,MATCH(Heatmap!$A334,TableSugarLit1!$B$1:$OK$1,0))) ))</f>
        <v>0.10944215730340177</v>
      </c>
      <c r="DD334" s="2" cm="1">
        <f t="array" ref="DD334">RSQ(TableSugarLit1!$A$2:$A$10, ( (INDEX(TableSugarLit1!$B$2:$OK$10,0,MATCH(Heatmap!DD$1,TableSugarLit1!$B$1:$OK$1,0)))/(INDEX(TableSugarLit1!$B$2:$OK$10,0,MATCH(Heatmap!$A334,TableSugarLit1!$B$1:$OK$1,0))) ))</f>
        <v>7.7854245024537472E-2</v>
      </c>
      <c r="DE334" s="2" cm="1">
        <f t="array" ref="DE334">RSQ(TableSugarLit1!$A$2:$A$10, ( (INDEX(TableSugarLit1!$B$2:$OK$10,0,MATCH(Heatmap!DE$1,TableSugarLit1!$B$1:$OK$1,0)))/(INDEX(TableSugarLit1!$B$2:$OK$10,0,MATCH(Heatmap!$A334,TableSugarLit1!$B$1:$OK$1,0))) ))</f>
        <v>0.10234441085954643</v>
      </c>
      <c r="DF334" s="2" cm="1">
        <f t="array" ref="DF334">RSQ(TableSugarLit1!$A$2:$A$10, ( (INDEX(TableSugarLit1!$B$2:$OK$10,0,MATCH(Heatmap!DF$1,TableSugarLit1!$B$1:$OK$1,0)))/(INDEX(TableSugarLit1!$B$2:$OK$10,0,MATCH(Heatmap!$A334,TableSugarLit1!$B$1:$OK$1,0))) ))</f>
        <v>7.6635491670672976E-2</v>
      </c>
      <c r="DG334" s="2" cm="1">
        <f t="array" ref="DG334">RSQ(TableSugarLit1!$A$2:$A$10, ( (INDEX(TableSugarLit1!$B$2:$OK$10,0,MATCH(Heatmap!DG$1,TableSugarLit1!$B$1:$OK$1,0)))/(INDEX(TableSugarLit1!$B$2:$OK$10,0,MATCH(Heatmap!$A334,TableSugarLit1!$B$1:$OK$1,0))) ))</f>
        <v>0.10993510316949566</v>
      </c>
      <c r="DH334" s="2" cm="1">
        <f t="array" ref="DH334">RSQ(TableSugarLit1!$A$2:$A$10, ( (INDEX(TableSugarLit1!$B$2:$OK$10,0,MATCH(Heatmap!DH$1,TableSugarLit1!$B$1:$OK$1,0)))/(INDEX(TableSugarLit1!$B$2:$OK$10,0,MATCH(Heatmap!$A334,TableSugarLit1!$B$1:$OK$1,0))) ))</f>
        <v>6.0790951235975749E-2</v>
      </c>
      <c r="DI334" s="2" cm="1">
        <f t="array" ref="DI334">RSQ(TableSugarLit1!$A$2:$A$10, ( (INDEX(TableSugarLit1!$B$2:$OK$10,0,MATCH(Heatmap!DI$1,TableSugarLit1!$B$1:$OK$1,0)))/(INDEX(TableSugarLit1!$B$2:$OK$10,0,MATCH(Heatmap!$A334,TableSugarLit1!$B$1:$OK$1,0))) ))</f>
        <v>5.2896776024803423E-2</v>
      </c>
      <c r="DJ334" s="2" cm="1">
        <f t="array" ref="DJ334">RSQ(TableSugarLit1!$A$2:$A$10, ( (INDEX(TableSugarLit1!$B$2:$OK$10,0,MATCH(Heatmap!DJ$1,TableSugarLit1!$B$1:$OK$1,0)))/(INDEX(TableSugarLit1!$B$2:$OK$10,0,MATCH(Heatmap!$A334,TableSugarLit1!$B$1:$OK$1,0))) ))</f>
        <v>7.7889076640833471E-2</v>
      </c>
      <c r="DK334" s="2" cm="1">
        <f t="array" ref="DK334">RSQ(TableSugarLit1!$A$2:$A$10, ( (INDEX(TableSugarLit1!$B$2:$OK$10,0,MATCH(Heatmap!DK$1,TableSugarLit1!$B$1:$OK$1,0)))/(INDEX(TableSugarLit1!$B$2:$OK$10,0,MATCH(Heatmap!$A334,TableSugarLit1!$B$1:$OK$1,0))) ))</f>
        <v>5.6433015981725704E-2</v>
      </c>
      <c r="DL334" s="2" cm="1">
        <f t="array" ref="DL334">RSQ(TableSugarLit1!$A$2:$A$10, ( (INDEX(TableSugarLit1!$B$2:$OK$10,0,MATCH(Heatmap!DL$1,TableSugarLit1!$B$1:$OK$1,0)))/(INDEX(TableSugarLit1!$B$2:$OK$10,0,MATCH(Heatmap!$A334,TableSugarLit1!$B$1:$OK$1,0))) ))</f>
        <v>5.0424050982652791E-2</v>
      </c>
      <c r="DM334" s="2" cm="1">
        <f t="array" ref="DM334">RSQ(TableSugarLit1!$A$2:$A$10, ( (INDEX(TableSugarLit1!$B$2:$OK$10,0,MATCH(Heatmap!DM$1,TableSugarLit1!$B$1:$OK$1,0)))/(INDEX(TableSugarLit1!$B$2:$OK$10,0,MATCH(Heatmap!$A334,TableSugarLit1!$B$1:$OK$1,0))) ))</f>
        <v>8.3594868085703752E-2</v>
      </c>
      <c r="DN334" s="2" cm="1">
        <f t="array" ref="DN334">RSQ(TableSugarLit1!$A$2:$A$10, ( (INDEX(TableSugarLit1!$B$2:$OK$10,0,MATCH(Heatmap!DN$1,TableSugarLit1!$B$1:$OK$1,0)))/(INDEX(TableSugarLit1!$B$2:$OK$10,0,MATCH(Heatmap!$A334,TableSugarLit1!$B$1:$OK$1,0))) ))</f>
        <v>5.1130241007786396E-2</v>
      </c>
      <c r="DO334" s="2" cm="1">
        <f t="array" ref="DO334">RSQ(TableSugarLit1!$A$2:$A$10, ( (INDEX(TableSugarLit1!$B$2:$OK$10,0,MATCH(Heatmap!DO$1,TableSugarLit1!$B$1:$OK$1,0)))/(INDEX(TableSugarLit1!$B$2:$OK$10,0,MATCH(Heatmap!$A334,TableSugarLit1!$B$1:$OK$1,0))) ))</f>
        <v>5.2018852387060277E-2</v>
      </c>
      <c r="DP334" s="2" cm="1">
        <f t="array" ref="DP334">RSQ(TableSugarLit1!$A$2:$A$10, ( (INDEX(TableSugarLit1!$B$2:$OK$10,0,MATCH(Heatmap!DP$1,TableSugarLit1!$B$1:$OK$1,0)))/(INDEX(TableSugarLit1!$B$2:$OK$10,0,MATCH(Heatmap!$A334,TableSugarLit1!$B$1:$OK$1,0))) ))</f>
        <v>7.0532017280634254E-2</v>
      </c>
      <c r="DQ334" s="2" cm="1">
        <f t="array" ref="DQ334">RSQ(TableSugarLit1!$A$2:$A$10, ( (INDEX(TableSugarLit1!$B$2:$OK$10,0,MATCH(Heatmap!DQ$1,TableSugarLit1!$B$1:$OK$1,0)))/(INDEX(TableSugarLit1!$B$2:$OK$10,0,MATCH(Heatmap!$A334,TableSugarLit1!$B$1:$OK$1,0))) ))</f>
        <v>7.1871171810929557E-2</v>
      </c>
      <c r="DR334" s="2" cm="1">
        <f t="array" ref="DR334">RSQ(TableSugarLit1!$A$2:$A$10, ( (INDEX(TableSugarLit1!$B$2:$OK$10,0,MATCH(Heatmap!DR$1,TableSugarLit1!$B$1:$OK$1,0)))/(INDEX(TableSugarLit1!$B$2:$OK$10,0,MATCH(Heatmap!$A334,TableSugarLit1!$B$1:$OK$1,0))) ))</f>
        <v>6.5923533929684711E-2</v>
      </c>
      <c r="DS334" s="2" cm="1">
        <f t="array" ref="DS334">RSQ(TableSugarLit1!$A$2:$A$10, ( (INDEX(TableSugarLit1!$B$2:$OK$10,0,MATCH(Heatmap!DS$1,TableSugarLit1!$B$1:$OK$1,0)))/(INDEX(TableSugarLit1!$B$2:$OK$10,0,MATCH(Heatmap!$A334,TableSugarLit1!$B$1:$OK$1,0))) ))</f>
        <v>7.1737894244106037E-2</v>
      </c>
      <c r="DT334" s="2" cm="1">
        <f t="array" ref="DT334">RSQ(TableSugarLit1!$A$2:$A$10, ( (INDEX(TableSugarLit1!$B$2:$OK$10,0,MATCH(Heatmap!DT$1,TableSugarLit1!$B$1:$OK$1,0)))/(INDEX(TableSugarLit1!$B$2:$OK$10,0,MATCH(Heatmap!$A334,TableSugarLit1!$B$1:$OK$1,0))) ))</f>
        <v>5.5599995381081527E-2</v>
      </c>
      <c r="DU334" s="2" cm="1">
        <f t="array" ref="DU334">RSQ(TableSugarLit1!$A$2:$A$10, ( (INDEX(TableSugarLit1!$B$2:$OK$10,0,MATCH(Heatmap!DU$1,TableSugarLit1!$B$1:$OK$1,0)))/(INDEX(TableSugarLit1!$B$2:$OK$10,0,MATCH(Heatmap!$A334,TableSugarLit1!$B$1:$OK$1,0))) ))</f>
        <v>9.1025212462763544E-2</v>
      </c>
      <c r="DV334" s="2" cm="1">
        <f t="array" ref="DV334">RSQ(TableSugarLit1!$A$2:$A$10, ( (INDEX(TableSugarLit1!$B$2:$OK$10,0,MATCH(Heatmap!DV$1,TableSugarLit1!$B$1:$OK$1,0)))/(INDEX(TableSugarLit1!$B$2:$OK$10,0,MATCH(Heatmap!$A334,TableSugarLit1!$B$1:$OK$1,0))) ))</f>
        <v>9.6745660325470259E-2</v>
      </c>
      <c r="DW334" s="2" cm="1">
        <f t="array" ref="DW334">RSQ(TableSugarLit1!$A$2:$A$10, ( (INDEX(TableSugarLit1!$B$2:$OK$10,0,MATCH(Heatmap!DW$1,TableSugarLit1!$B$1:$OK$1,0)))/(INDEX(TableSugarLit1!$B$2:$OK$10,0,MATCH(Heatmap!$A334,TableSugarLit1!$B$1:$OK$1,0))) ))</f>
        <v>4.9854695654477039E-2</v>
      </c>
      <c r="DX334" s="2" cm="1">
        <f t="array" ref="DX334">RSQ(TableSugarLit1!$A$2:$A$10, ( (INDEX(TableSugarLit1!$B$2:$OK$10,0,MATCH(Heatmap!DX$1,TableSugarLit1!$B$1:$OK$1,0)))/(INDEX(TableSugarLit1!$B$2:$OK$10,0,MATCH(Heatmap!$A334,TableSugarLit1!$B$1:$OK$1,0))) ))</f>
        <v>7.9459220208661793E-2</v>
      </c>
      <c r="DY334" s="2" cm="1">
        <f t="array" ref="DY334">RSQ(TableSugarLit1!$A$2:$A$10, ( (INDEX(TableSugarLit1!$B$2:$OK$10,0,MATCH(Heatmap!DY$1,TableSugarLit1!$B$1:$OK$1,0)))/(INDEX(TableSugarLit1!$B$2:$OK$10,0,MATCH(Heatmap!$A334,TableSugarLit1!$B$1:$OK$1,0))) ))</f>
        <v>8.7249958878346065E-2</v>
      </c>
      <c r="DZ334" s="2" cm="1">
        <f t="array" ref="DZ334">RSQ(TableSugarLit1!$A$2:$A$10, ( (INDEX(TableSugarLit1!$B$2:$OK$10,0,MATCH(Heatmap!DZ$1,TableSugarLit1!$B$1:$OK$1,0)))/(INDEX(TableSugarLit1!$B$2:$OK$10,0,MATCH(Heatmap!$A334,TableSugarLit1!$B$1:$OK$1,0))) ))</f>
        <v>8.7233573742577716E-2</v>
      </c>
      <c r="EA334" s="2" cm="1">
        <f t="array" ref="EA334">RSQ(TableSugarLit1!$A$2:$A$10, ( (INDEX(TableSugarLit1!$B$2:$OK$10,0,MATCH(Heatmap!EA$1,TableSugarLit1!$B$1:$OK$1,0)))/(INDEX(TableSugarLit1!$B$2:$OK$10,0,MATCH(Heatmap!$A334,TableSugarLit1!$B$1:$OK$1,0))) ))</f>
        <v>8.0670850031906119E-2</v>
      </c>
      <c r="EB334" s="2" cm="1">
        <f t="array" ref="EB334">RSQ(TableSugarLit1!$A$2:$A$10, ( (INDEX(TableSugarLit1!$B$2:$OK$10,0,MATCH(Heatmap!EB$1,TableSugarLit1!$B$1:$OK$1,0)))/(INDEX(TableSugarLit1!$B$2:$OK$10,0,MATCH(Heatmap!$A334,TableSugarLit1!$B$1:$OK$1,0))) ))</f>
        <v>7.6054705999488145E-2</v>
      </c>
      <c r="EC334" s="2" cm="1">
        <f t="array" ref="EC334">RSQ(TableSugarLit1!$A$2:$A$10, ( (INDEX(TableSugarLit1!$B$2:$OK$10,0,MATCH(Heatmap!EC$1,TableSugarLit1!$B$1:$OK$1,0)))/(INDEX(TableSugarLit1!$B$2:$OK$10,0,MATCH(Heatmap!$A334,TableSugarLit1!$B$1:$OK$1,0))) ))</f>
        <v>7.0286678414614501E-2</v>
      </c>
      <c r="ED334" s="2" cm="1">
        <f t="array" ref="ED334">RSQ(TableSugarLit1!$A$2:$A$10, ( (INDEX(TableSugarLit1!$B$2:$OK$10,0,MATCH(Heatmap!ED$1,TableSugarLit1!$B$1:$OK$1,0)))/(INDEX(TableSugarLit1!$B$2:$OK$10,0,MATCH(Heatmap!$A334,TableSugarLit1!$B$1:$OK$1,0))) ))</f>
        <v>8.2832340377473876E-2</v>
      </c>
      <c r="EE334" s="2" cm="1">
        <f t="array" ref="EE334">RSQ(TableSugarLit1!$A$2:$A$10, ( (INDEX(TableSugarLit1!$B$2:$OK$10,0,MATCH(Heatmap!EE$1,TableSugarLit1!$B$1:$OK$1,0)))/(INDEX(TableSugarLit1!$B$2:$OK$10,0,MATCH(Heatmap!$A334,TableSugarLit1!$B$1:$OK$1,0))) ))</f>
        <v>6.9003439920957491E-2</v>
      </c>
      <c r="EF334" s="2" cm="1">
        <f t="array" ref="EF334">RSQ(TableSugarLit1!$A$2:$A$10, ( (INDEX(TableSugarLit1!$B$2:$OK$10,0,MATCH(Heatmap!EF$1,TableSugarLit1!$B$1:$OK$1,0)))/(INDEX(TableSugarLit1!$B$2:$OK$10,0,MATCH(Heatmap!$A334,TableSugarLit1!$B$1:$OK$1,0))) ))</f>
        <v>4.918948090628706E-2</v>
      </c>
      <c r="EG334" s="2" cm="1">
        <f t="array" ref="EG334">RSQ(TableSugarLit1!$A$2:$A$10, ( (INDEX(TableSugarLit1!$B$2:$OK$10,0,MATCH(Heatmap!EG$1,TableSugarLit1!$B$1:$OK$1,0)))/(INDEX(TableSugarLit1!$B$2:$OK$10,0,MATCH(Heatmap!$A334,TableSugarLit1!$B$1:$OK$1,0))) ))</f>
        <v>6.0065205438462943E-2</v>
      </c>
      <c r="EH334" s="2" cm="1">
        <f t="array" ref="EH334">RSQ(TableSugarLit1!$A$2:$A$10, ( (INDEX(TableSugarLit1!$B$2:$OK$10,0,MATCH(Heatmap!EH$1,TableSugarLit1!$B$1:$OK$1,0)))/(INDEX(TableSugarLit1!$B$2:$OK$10,0,MATCH(Heatmap!$A334,TableSugarLit1!$B$1:$OK$1,0))) ))</f>
        <v>5.73438511175779E-2</v>
      </c>
      <c r="EI334" s="2" cm="1">
        <f t="array" ref="EI334">RSQ(TableSugarLit1!$A$2:$A$10, ( (INDEX(TableSugarLit1!$B$2:$OK$10,0,MATCH(Heatmap!EI$1,TableSugarLit1!$B$1:$OK$1,0)))/(INDEX(TableSugarLit1!$B$2:$OK$10,0,MATCH(Heatmap!$A334,TableSugarLit1!$B$1:$OK$1,0))) ))</f>
        <v>6.9060006851482933E-2</v>
      </c>
      <c r="EJ334" s="2" cm="1">
        <f t="array" ref="EJ334">RSQ(TableSugarLit1!$A$2:$A$10, ( (INDEX(TableSugarLit1!$B$2:$OK$10,0,MATCH(Heatmap!EJ$1,TableSugarLit1!$B$1:$OK$1,0)))/(INDEX(TableSugarLit1!$B$2:$OK$10,0,MATCH(Heatmap!$A334,TableSugarLit1!$B$1:$OK$1,0))) ))</f>
        <v>4.1089276365160445E-2</v>
      </c>
      <c r="EK334" s="2" cm="1">
        <f t="array" ref="EK334">RSQ(TableSugarLit1!$A$2:$A$10, ( (INDEX(TableSugarLit1!$B$2:$OK$10,0,MATCH(Heatmap!EK$1,TableSugarLit1!$B$1:$OK$1,0)))/(INDEX(TableSugarLit1!$B$2:$OK$10,0,MATCH(Heatmap!$A334,TableSugarLit1!$B$1:$OK$1,0))) ))</f>
        <v>7.1181657470576407E-2</v>
      </c>
      <c r="EL334" s="2" cm="1">
        <f t="array" ref="EL334">RSQ(TableSugarLit1!$A$2:$A$10, ( (INDEX(TableSugarLit1!$B$2:$OK$10,0,MATCH(Heatmap!EL$1,TableSugarLit1!$B$1:$OK$1,0)))/(INDEX(TableSugarLit1!$B$2:$OK$10,0,MATCH(Heatmap!$A334,TableSugarLit1!$B$1:$OK$1,0))) ))</f>
        <v>7.3918953775912358E-2</v>
      </c>
      <c r="EM334" s="2" cm="1">
        <f t="array" ref="EM334">RSQ(TableSugarLit1!$A$2:$A$10, ( (INDEX(TableSugarLit1!$B$2:$OK$10,0,MATCH(Heatmap!EM$1,TableSugarLit1!$B$1:$OK$1,0)))/(INDEX(TableSugarLit1!$B$2:$OK$10,0,MATCH(Heatmap!$A334,TableSugarLit1!$B$1:$OK$1,0))) ))</f>
        <v>2.8769339330198797E-2</v>
      </c>
      <c r="EN334" s="2" cm="1">
        <f t="array" ref="EN334">RSQ(TableSugarLit1!$A$2:$A$10, ( (INDEX(TableSugarLit1!$B$2:$OK$10,0,MATCH(Heatmap!EN$1,TableSugarLit1!$B$1:$OK$1,0)))/(INDEX(TableSugarLit1!$B$2:$OK$10,0,MATCH(Heatmap!$A334,TableSugarLit1!$B$1:$OK$1,0))) ))</f>
        <v>8.8763703204934763E-2</v>
      </c>
      <c r="EO334" s="2" cm="1">
        <f t="array" ref="EO334">RSQ(TableSugarLit1!$A$2:$A$10, ( (INDEX(TableSugarLit1!$B$2:$OK$10,0,MATCH(Heatmap!EO$1,TableSugarLit1!$B$1:$OK$1,0)))/(INDEX(TableSugarLit1!$B$2:$OK$10,0,MATCH(Heatmap!$A334,TableSugarLit1!$B$1:$OK$1,0))) ))</f>
        <v>6.8032110315644878E-2</v>
      </c>
      <c r="EP334" s="2" cm="1">
        <f t="array" ref="EP334">RSQ(TableSugarLit1!$A$2:$A$10, ( (INDEX(TableSugarLit1!$B$2:$OK$10,0,MATCH(Heatmap!EP$1,TableSugarLit1!$B$1:$OK$1,0)))/(INDEX(TableSugarLit1!$B$2:$OK$10,0,MATCH(Heatmap!$A334,TableSugarLit1!$B$1:$OK$1,0))) ))</f>
        <v>7.4479543849835808E-2</v>
      </c>
      <c r="EQ334" s="2" cm="1">
        <f t="array" ref="EQ334">RSQ(TableSugarLit1!$A$2:$A$10, ( (INDEX(TableSugarLit1!$B$2:$OK$10,0,MATCH(Heatmap!EQ$1,TableSugarLit1!$B$1:$OK$1,0)))/(INDEX(TableSugarLit1!$B$2:$OK$10,0,MATCH(Heatmap!$A334,TableSugarLit1!$B$1:$OK$1,0))) ))</f>
        <v>5.3387965710256689E-2</v>
      </c>
      <c r="ER334" s="2" cm="1">
        <f t="array" ref="ER334">RSQ(TableSugarLit1!$A$2:$A$10, ( (INDEX(TableSugarLit1!$B$2:$OK$10,0,MATCH(Heatmap!ER$1,TableSugarLit1!$B$1:$OK$1,0)))/(INDEX(TableSugarLit1!$B$2:$OK$10,0,MATCH(Heatmap!$A334,TableSugarLit1!$B$1:$OK$1,0))) ))</f>
        <v>4.3212021959792742E-2</v>
      </c>
      <c r="ES334" s="2" cm="1">
        <f t="array" ref="ES334">RSQ(TableSugarLit1!$A$2:$A$10, ( (INDEX(TableSugarLit1!$B$2:$OK$10,0,MATCH(Heatmap!ES$1,TableSugarLit1!$B$1:$OK$1,0)))/(INDEX(TableSugarLit1!$B$2:$OK$10,0,MATCH(Heatmap!$A334,TableSugarLit1!$B$1:$OK$1,0))) ))</f>
        <v>7.5149656712637763E-2</v>
      </c>
      <c r="ET334" s="2" cm="1">
        <f t="array" ref="ET334">RSQ(TableSugarLit1!$A$2:$A$10, ( (INDEX(TableSugarLit1!$B$2:$OK$10,0,MATCH(Heatmap!ET$1,TableSugarLit1!$B$1:$OK$1,0)))/(INDEX(TableSugarLit1!$B$2:$OK$10,0,MATCH(Heatmap!$A334,TableSugarLit1!$B$1:$OK$1,0))) ))</f>
        <v>4.7131557927141188E-2</v>
      </c>
      <c r="EU334" s="2" cm="1">
        <f t="array" ref="EU334">RSQ(TableSugarLit1!$A$2:$A$10, ( (INDEX(TableSugarLit1!$B$2:$OK$10,0,MATCH(Heatmap!EU$1,TableSugarLit1!$B$1:$OK$1,0)))/(INDEX(TableSugarLit1!$B$2:$OK$10,0,MATCH(Heatmap!$A334,TableSugarLit1!$B$1:$OK$1,0))) ))</f>
        <v>3.2402465335959349E-2</v>
      </c>
      <c r="EV334" s="2" cm="1">
        <f t="array" ref="EV334">RSQ(TableSugarLit1!$A$2:$A$10, ( (INDEX(TableSugarLit1!$B$2:$OK$10,0,MATCH(Heatmap!EV$1,TableSugarLit1!$B$1:$OK$1,0)))/(INDEX(TableSugarLit1!$B$2:$OK$10,0,MATCH(Heatmap!$A334,TableSugarLit1!$B$1:$OK$1,0))) ))</f>
        <v>6.3358959076521754E-2</v>
      </c>
      <c r="EW334" s="2" cm="1">
        <f t="array" ref="EW334">RSQ(TableSugarLit1!$A$2:$A$10, ( (INDEX(TableSugarLit1!$B$2:$OK$10,0,MATCH(Heatmap!EW$1,TableSugarLit1!$B$1:$OK$1,0)))/(INDEX(TableSugarLit1!$B$2:$OK$10,0,MATCH(Heatmap!$A334,TableSugarLit1!$B$1:$OK$1,0))) ))</f>
        <v>4.6902423135513974E-2</v>
      </c>
      <c r="EX334" s="2" cm="1">
        <f t="array" ref="EX334">RSQ(TableSugarLit1!$A$2:$A$10, ( (INDEX(TableSugarLit1!$B$2:$OK$10,0,MATCH(Heatmap!EX$1,TableSugarLit1!$B$1:$OK$1,0)))/(INDEX(TableSugarLit1!$B$2:$OK$10,0,MATCH(Heatmap!$A334,TableSugarLit1!$B$1:$OK$1,0))) ))</f>
        <v>5.3747059253869321E-2</v>
      </c>
      <c r="EY334" s="2" cm="1">
        <f t="array" ref="EY334">RSQ(TableSugarLit1!$A$2:$A$10, ( (INDEX(TableSugarLit1!$B$2:$OK$10,0,MATCH(Heatmap!EY$1,TableSugarLit1!$B$1:$OK$1,0)))/(INDEX(TableSugarLit1!$B$2:$OK$10,0,MATCH(Heatmap!$A334,TableSugarLit1!$B$1:$OK$1,0))) ))</f>
        <v>3.3583749970278021E-2</v>
      </c>
      <c r="EZ334" s="2" cm="1">
        <f t="array" ref="EZ334">RSQ(TableSugarLit1!$A$2:$A$10, ( (INDEX(TableSugarLit1!$B$2:$OK$10,0,MATCH(Heatmap!EZ$1,TableSugarLit1!$B$1:$OK$1,0)))/(INDEX(TableSugarLit1!$B$2:$OK$10,0,MATCH(Heatmap!$A334,TableSugarLit1!$B$1:$OK$1,0))) ))</f>
        <v>4.2845766817455611E-2</v>
      </c>
      <c r="FA334" s="2" cm="1">
        <f t="array" ref="FA334">RSQ(TableSugarLit1!$A$2:$A$10, ( (INDEX(TableSugarLit1!$B$2:$OK$10,0,MATCH(Heatmap!FA$1,TableSugarLit1!$B$1:$OK$1,0)))/(INDEX(TableSugarLit1!$B$2:$OK$10,0,MATCH(Heatmap!$A334,TableSugarLit1!$B$1:$OK$1,0))) ))</f>
        <v>4.4449758936232181E-2</v>
      </c>
      <c r="FB334" s="2" cm="1">
        <f t="array" ref="FB334">RSQ(TableSugarLit1!$A$2:$A$10, ( (INDEX(TableSugarLit1!$B$2:$OK$10,0,MATCH(Heatmap!FB$1,TableSugarLit1!$B$1:$OK$1,0)))/(INDEX(TableSugarLit1!$B$2:$OK$10,0,MATCH(Heatmap!$A334,TableSugarLit1!$B$1:$OK$1,0))) ))</f>
        <v>1.66166911849423E-2</v>
      </c>
      <c r="FC334" s="2" cm="1">
        <f t="array" ref="FC334">RSQ(TableSugarLit1!$A$2:$A$10, ( (INDEX(TableSugarLit1!$B$2:$OK$10,0,MATCH(Heatmap!FC$1,TableSugarLit1!$B$1:$OK$1,0)))/(INDEX(TableSugarLit1!$B$2:$OK$10,0,MATCH(Heatmap!$A334,TableSugarLit1!$B$1:$OK$1,0))) ))</f>
        <v>5.6158280583620525E-2</v>
      </c>
      <c r="FD334" s="2" cm="1">
        <f t="array" ref="FD334">RSQ(TableSugarLit1!$A$2:$A$10, ( (INDEX(TableSugarLit1!$B$2:$OK$10,0,MATCH(Heatmap!FD$1,TableSugarLit1!$B$1:$OK$1,0)))/(INDEX(TableSugarLit1!$B$2:$OK$10,0,MATCH(Heatmap!$A334,TableSugarLit1!$B$1:$OK$1,0))) ))</f>
        <v>6.7310370105486392E-2</v>
      </c>
      <c r="FE334" s="2" cm="1">
        <f t="array" ref="FE334">RSQ(TableSugarLit1!$A$2:$A$10, ( (INDEX(TableSugarLit1!$B$2:$OK$10,0,MATCH(Heatmap!FE$1,TableSugarLit1!$B$1:$OK$1,0)))/(INDEX(TableSugarLit1!$B$2:$OK$10,0,MATCH(Heatmap!$A334,TableSugarLit1!$B$1:$OK$1,0))) ))</f>
        <v>6.9706452902310173E-2</v>
      </c>
      <c r="FF334" s="2" cm="1">
        <f t="array" ref="FF334">RSQ(TableSugarLit1!$A$2:$A$10, ( (INDEX(TableSugarLit1!$B$2:$OK$10,0,MATCH(Heatmap!FF$1,TableSugarLit1!$B$1:$OK$1,0)))/(INDEX(TableSugarLit1!$B$2:$OK$10,0,MATCH(Heatmap!$A334,TableSugarLit1!$B$1:$OK$1,0))) ))</f>
        <v>6.4463846516096823E-2</v>
      </c>
      <c r="FG334" s="2" cm="1">
        <f t="array" ref="FG334">RSQ(TableSugarLit1!$A$2:$A$10, ( (INDEX(TableSugarLit1!$B$2:$OK$10,0,MATCH(Heatmap!FG$1,TableSugarLit1!$B$1:$OK$1,0)))/(INDEX(TableSugarLit1!$B$2:$OK$10,0,MATCH(Heatmap!$A334,TableSugarLit1!$B$1:$OK$1,0))) ))</f>
        <v>5.3879222387031252E-2</v>
      </c>
      <c r="FH334" s="2" cm="1">
        <f t="array" ref="FH334">RSQ(TableSugarLit1!$A$2:$A$10, ( (INDEX(TableSugarLit1!$B$2:$OK$10,0,MATCH(Heatmap!FH$1,TableSugarLit1!$B$1:$OK$1,0)))/(INDEX(TableSugarLit1!$B$2:$OK$10,0,MATCH(Heatmap!$A334,TableSugarLit1!$B$1:$OK$1,0))) ))</f>
        <v>4.6916209797873781E-2</v>
      </c>
      <c r="FI334" s="2" cm="1">
        <f t="array" ref="FI334">RSQ(TableSugarLit1!$A$2:$A$10, ( (INDEX(TableSugarLit1!$B$2:$OK$10,0,MATCH(Heatmap!FI$1,TableSugarLit1!$B$1:$OK$1,0)))/(INDEX(TableSugarLit1!$B$2:$OK$10,0,MATCH(Heatmap!$A334,TableSugarLit1!$B$1:$OK$1,0))) ))</f>
        <v>6.1909791429027916E-2</v>
      </c>
      <c r="FJ334" s="2" cm="1">
        <f t="array" ref="FJ334">RSQ(TableSugarLit1!$A$2:$A$10, ( (INDEX(TableSugarLit1!$B$2:$OK$10,0,MATCH(Heatmap!FJ$1,TableSugarLit1!$B$1:$OK$1,0)))/(INDEX(TableSugarLit1!$B$2:$OK$10,0,MATCH(Heatmap!$A334,TableSugarLit1!$B$1:$OK$1,0))) ))</f>
        <v>2.666689400798241E-2</v>
      </c>
      <c r="FK334" s="2" cm="1">
        <f t="array" ref="FK334">RSQ(TableSugarLit1!$A$2:$A$10, ( (INDEX(TableSugarLit1!$B$2:$OK$10,0,MATCH(Heatmap!FK$1,TableSugarLit1!$B$1:$OK$1,0)))/(INDEX(TableSugarLit1!$B$2:$OK$10,0,MATCH(Heatmap!$A334,TableSugarLit1!$B$1:$OK$1,0))) ))</f>
        <v>3.1559176940000752E-2</v>
      </c>
      <c r="FL334" s="2" cm="1">
        <f t="array" ref="FL334">RSQ(TableSugarLit1!$A$2:$A$10, ( (INDEX(TableSugarLit1!$B$2:$OK$10,0,MATCH(Heatmap!FL$1,TableSugarLit1!$B$1:$OK$1,0)))/(INDEX(TableSugarLit1!$B$2:$OK$10,0,MATCH(Heatmap!$A334,TableSugarLit1!$B$1:$OK$1,0))) ))</f>
        <v>7.1032426147234762E-2</v>
      </c>
      <c r="FM334" s="2" cm="1">
        <f t="array" ref="FM334">RSQ(TableSugarLit1!$A$2:$A$10, ( (INDEX(TableSugarLit1!$B$2:$OK$10,0,MATCH(Heatmap!FM$1,TableSugarLit1!$B$1:$OK$1,0)))/(INDEX(TableSugarLit1!$B$2:$OK$10,0,MATCH(Heatmap!$A334,TableSugarLit1!$B$1:$OK$1,0))) ))</f>
        <v>5.6582263300377834E-2</v>
      </c>
      <c r="FN334" s="2" cm="1">
        <f t="array" ref="FN334">RSQ(TableSugarLit1!$A$2:$A$10, ( (INDEX(TableSugarLit1!$B$2:$OK$10,0,MATCH(Heatmap!FN$1,TableSugarLit1!$B$1:$OK$1,0)))/(INDEX(TableSugarLit1!$B$2:$OK$10,0,MATCH(Heatmap!$A334,TableSugarLit1!$B$1:$OK$1,0))) ))</f>
        <v>4.2881828508970161E-2</v>
      </c>
      <c r="FO334" s="2" cm="1">
        <f t="array" ref="FO334">RSQ(TableSugarLit1!$A$2:$A$10, ( (INDEX(TableSugarLit1!$B$2:$OK$10,0,MATCH(Heatmap!FO$1,TableSugarLit1!$B$1:$OK$1,0)))/(INDEX(TableSugarLit1!$B$2:$OK$10,0,MATCH(Heatmap!$A334,TableSugarLit1!$B$1:$OK$1,0))) ))</f>
        <v>6.4496188574990912E-2</v>
      </c>
      <c r="FP334" s="2" cm="1">
        <f t="array" ref="FP334">RSQ(TableSugarLit1!$A$2:$A$10, ( (INDEX(TableSugarLit1!$B$2:$OK$10,0,MATCH(Heatmap!FP$1,TableSugarLit1!$B$1:$OK$1,0)))/(INDEX(TableSugarLit1!$B$2:$OK$10,0,MATCH(Heatmap!$A334,TableSugarLit1!$B$1:$OK$1,0))) ))</f>
        <v>9.8331373397321786E-2</v>
      </c>
      <c r="FQ334" s="2" cm="1">
        <f t="array" ref="FQ334">RSQ(TableSugarLit1!$A$2:$A$10, ( (INDEX(TableSugarLit1!$B$2:$OK$10,0,MATCH(Heatmap!FQ$1,TableSugarLit1!$B$1:$OK$1,0)))/(INDEX(TableSugarLit1!$B$2:$OK$10,0,MATCH(Heatmap!$A334,TableSugarLit1!$B$1:$OK$1,0))) ))</f>
        <v>7.3351887438197164E-2</v>
      </c>
      <c r="FR334" s="2" cm="1">
        <f t="array" ref="FR334">RSQ(TableSugarLit1!$A$2:$A$10, ( (INDEX(TableSugarLit1!$B$2:$OK$10,0,MATCH(Heatmap!FR$1,TableSugarLit1!$B$1:$OK$1,0)))/(INDEX(TableSugarLit1!$B$2:$OK$10,0,MATCH(Heatmap!$A334,TableSugarLit1!$B$1:$OK$1,0))) ))</f>
        <v>8.7776547222288989E-2</v>
      </c>
      <c r="FS334" s="2" cm="1">
        <f t="array" ref="FS334">RSQ(TableSugarLit1!$A$2:$A$10, ( (INDEX(TableSugarLit1!$B$2:$OK$10,0,MATCH(Heatmap!FS$1,TableSugarLit1!$B$1:$OK$1,0)))/(INDEX(TableSugarLit1!$B$2:$OK$10,0,MATCH(Heatmap!$A334,TableSugarLit1!$B$1:$OK$1,0))) ))</f>
        <v>6.565278095838363E-2</v>
      </c>
      <c r="FT334" s="2" cm="1">
        <f t="array" ref="FT334">RSQ(TableSugarLit1!$A$2:$A$10, ( (INDEX(TableSugarLit1!$B$2:$OK$10,0,MATCH(Heatmap!FT$1,TableSugarLit1!$B$1:$OK$1,0)))/(INDEX(TableSugarLit1!$B$2:$OK$10,0,MATCH(Heatmap!$A334,TableSugarLit1!$B$1:$OK$1,0))) ))</f>
        <v>4.4023468226976205E-2</v>
      </c>
      <c r="FU334" s="2" cm="1">
        <f t="array" ref="FU334">RSQ(TableSugarLit1!$A$2:$A$10, ( (INDEX(TableSugarLit1!$B$2:$OK$10,0,MATCH(Heatmap!FU$1,TableSugarLit1!$B$1:$OK$1,0)))/(INDEX(TableSugarLit1!$B$2:$OK$10,0,MATCH(Heatmap!$A334,TableSugarLit1!$B$1:$OK$1,0))) ))</f>
        <v>6.7949896273410082E-2</v>
      </c>
      <c r="FV334" s="2" cm="1">
        <f t="array" ref="FV334">RSQ(TableSugarLit1!$A$2:$A$10, ( (INDEX(TableSugarLit1!$B$2:$OK$10,0,MATCH(Heatmap!FV$1,TableSugarLit1!$B$1:$OK$1,0)))/(INDEX(TableSugarLit1!$B$2:$OK$10,0,MATCH(Heatmap!$A334,TableSugarLit1!$B$1:$OK$1,0))) ))</f>
        <v>4.7348930613202972E-2</v>
      </c>
      <c r="FW334" s="2" cm="1">
        <f t="array" ref="FW334">RSQ(TableSugarLit1!$A$2:$A$10, ( (INDEX(TableSugarLit1!$B$2:$OK$10,0,MATCH(Heatmap!FW$1,TableSugarLit1!$B$1:$OK$1,0)))/(INDEX(TableSugarLit1!$B$2:$OK$10,0,MATCH(Heatmap!$A334,TableSugarLit1!$B$1:$OK$1,0))) ))</f>
        <v>7.2984521780901201E-2</v>
      </c>
      <c r="FX334" s="2" cm="1">
        <f t="array" ref="FX334">RSQ(TableSugarLit1!$A$2:$A$10, ( (INDEX(TableSugarLit1!$B$2:$OK$10,0,MATCH(Heatmap!FX$1,TableSugarLit1!$B$1:$OK$1,0)))/(INDEX(TableSugarLit1!$B$2:$OK$10,0,MATCH(Heatmap!$A334,TableSugarLit1!$B$1:$OK$1,0))) ))</f>
        <v>4.883577678535593E-2</v>
      </c>
      <c r="FY334" s="2" cm="1">
        <f t="array" ref="FY334">RSQ(TableSugarLit1!$A$2:$A$10, ( (INDEX(TableSugarLit1!$B$2:$OK$10,0,MATCH(Heatmap!FY$1,TableSugarLit1!$B$1:$OK$1,0)))/(INDEX(TableSugarLit1!$B$2:$OK$10,0,MATCH(Heatmap!$A334,TableSugarLit1!$B$1:$OK$1,0))) ))</f>
        <v>9.5065566792037065E-2</v>
      </c>
      <c r="FZ334" s="2" cm="1">
        <f t="array" ref="FZ334">RSQ(TableSugarLit1!$A$2:$A$10, ( (INDEX(TableSugarLit1!$B$2:$OK$10,0,MATCH(Heatmap!FZ$1,TableSugarLit1!$B$1:$OK$1,0)))/(INDEX(TableSugarLit1!$B$2:$OK$10,0,MATCH(Heatmap!$A334,TableSugarLit1!$B$1:$OK$1,0))) ))</f>
        <v>5.0209845103276265E-2</v>
      </c>
      <c r="GA334" s="2" cm="1">
        <f t="array" ref="GA334">RSQ(TableSugarLit1!$A$2:$A$10, ( (INDEX(TableSugarLit1!$B$2:$OK$10,0,MATCH(Heatmap!GA$1,TableSugarLit1!$B$1:$OK$1,0)))/(INDEX(TableSugarLit1!$B$2:$OK$10,0,MATCH(Heatmap!$A334,TableSugarLit1!$B$1:$OK$1,0))) ))</f>
        <v>5.1406974448722477E-2</v>
      </c>
      <c r="GB334" s="2" cm="1">
        <f t="array" ref="GB334">RSQ(TableSugarLit1!$A$2:$A$10, ( (INDEX(TableSugarLit1!$B$2:$OK$10,0,MATCH(Heatmap!GB$1,TableSugarLit1!$B$1:$OK$1,0)))/(INDEX(TableSugarLit1!$B$2:$OK$10,0,MATCH(Heatmap!$A334,TableSugarLit1!$B$1:$OK$1,0))) ))</f>
        <v>9.3999825526631997E-2</v>
      </c>
      <c r="GC334" s="2" cm="1">
        <f t="array" ref="GC334">RSQ(TableSugarLit1!$A$2:$A$10, ( (INDEX(TableSugarLit1!$B$2:$OK$10,0,MATCH(Heatmap!GC$1,TableSugarLit1!$B$1:$OK$1,0)))/(INDEX(TableSugarLit1!$B$2:$OK$10,0,MATCH(Heatmap!$A334,TableSugarLit1!$B$1:$OK$1,0))) ))</f>
        <v>8.9478368695616622E-2</v>
      </c>
      <c r="GD334" s="2" cm="1">
        <f t="array" ref="GD334">RSQ(TableSugarLit1!$A$2:$A$10, ( (INDEX(TableSugarLit1!$B$2:$OK$10,0,MATCH(Heatmap!GD$1,TableSugarLit1!$B$1:$OK$1,0)))/(INDEX(TableSugarLit1!$B$2:$OK$10,0,MATCH(Heatmap!$A334,TableSugarLit1!$B$1:$OK$1,0))) ))</f>
        <v>4.474345334312118E-2</v>
      </c>
      <c r="GE334" s="2" cm="1">
        <f t="array" ref="GE334">RSQ(TableSugarLit1!$A$2:$A$10, ( (INDEX(TableSugarLit1!$B$2:$OK$10,0,MATCH(Heatmap!GE$1,TableSugarLit1!$B$1:$OK$1,0)))/(INDEX(TableSugarLit1!$B$2:$OK$10,0,MATCH(Heatmap!$A334,TableSugarLit1!$B$1:$OK$1,0))) ))</f>
        <v>6.2927480904477154E-2</v>
      </c>
      <c r="GF334" s="2" cm="1">
        <f t="array" ref="GF334">RSQ(TableSugarLit1!$A$2:$A$10, ( (INDEX(TableSugarLit1!$B$2:$OK$10,0,MATCH(Heatmap!GF$1,TableSugarLit1!$B$1:$OK$1,0)))/(INDEX(TableSugarLit1!$B$2:$OK$10,0,MATCH(Heatmap!$A334,TableSugarLit1!$B$1:$OK$1,0))) ))</f>
        <v>9.2007445762063683E-2</v>
      </c>
      <c r="GG334" s="2" cm="1">
        <f t="array" ref="GG334">RSQ(TableSugarLit1!$A$2:$A$10, ( (INDEX(TableSugarLit1!$B$2:$OK$10,0,MATCH(Heatmap!GG$1,TableSugarLit1!$B$1:$OK$1,0)))/(INDEX(TableSugarLit1!$B$2:$OK$10,0,MATCH(Heatmap!$A334,TableSugarLit1!$B$1:$OK$1,0))) ))</f>
        <v>0.14475065296491382</v>
      </c>
      <c r="GH334" s="2" cm="1">
        <f t="array" ref="GH334">RSQ(TableSugarLit1!$A$2:$A$10, ( (INDEX(TableSugarLit1!$B$2:$OK$10,0,MATCH(Heatmap!GH$1,TableSugarLit1!$B$1:$OK$1,0)))/(INDEX(TableSugarLit1!$B$2:$OK$10,0,MATCH(Heatmap!$A334,TableSugarLit1!$B$1:$OK$1,0))) ))</f>
        <v>8.3278536444736012E-2</v>
      </c>
      <c r="GI334" s="2" cm="1">
        <f t="array" ref="GI334">RSQ(TableSugarLit1!$A$2:$A$10, ( (INDEX(TableSugarLit1!$B$2:$OK$10,0,MATCH(Heatmap!GI$1,TableSugarLit1!$B$1:$OK$1,0)))/(INDEX(TableSugarLit1!$B$2:$OK$10,0,MATCH(Heatmap!$A334,TableSugarLit1!$B$1:$OK$1,0))) ))</f>
        <v>8.71399077722117E-2</v>
      </c>
      <c r="GJ334" s="2" cm="1">
        <f t="array" ref="GJ334">RSQ(TableSugarLit1!$A$2:$A$10, ( (INDEX(TableSugarLit1!$B$2:$OK$10,0,MATCH(Heatmap!GJ$1,TableSugarLit1!$B$1:$OK$1,0)))/(INDEX(TableSugarLit1!$B$2:$OK$10,0,MATCH(Heatmap!$A334,TableSugarLit1!$B$1:$OK$1,0))) ))</f>
        <v>8.356086812381204E-2</v>
      </c>
      <c r="GK334" s="2" cm="1">
        <f t="array" ref="GK334">RSQ(TableSugarLit1!$A$2:$A$10, ( (INDEX(TableSugarLit1!$B$2:$OK$10,0,MATCH(Heatmap!GK$1,TableSugarLit1!$B$1:$OK$1,0)))/(INDEX(TableSugarLit1!$B$2:$OK$10,0,MATCH(Heatmap!$A334,TableSugarLit1!$B$1:$OK$1,0))) ))</f>
        <v>8.9866757805551728E-2</v>
      </c>
      <c r="GL334" s="2" cm="1">
        <f t="array" ref="GL334">RSQ(TableSugarLit1!$A$2:$A$10, ( (INDEX(TableSugarLit1!$B$2:$OK$10,0,MATCH(Heatmap!GL$1,TableSugarLit1!$B$1:$OK$1,0)))/(INDEX(TableSugarLit1!$B$2:$OK$10,0,MATCH(Heatmap!$A334,TableSugarLit1!$B$1:$OK$1,0))) ))</f>
        <v>8.4675638554936442E-2</v>
      </c>
      <c r="GM334" s="2" cm="1">
        <f t="array" ref="GM334">RSQ(TableSugarLit1!$A$2:$A$10, ( (INDEX(TableSugarLit1!$B$2:$OK$10,0,MATCH(Heatmap!GM$1,TableSugarLit1!$B$1:$OK$1,0)))/(INDEX(TableSugarLit1!$B$2:$OK$10,0,MATCH(Heatmap!$A334,TableSugarLit1!$B$1:$OK$1,0))) ))</f>
        <v>0.1583072510660927</v>
      </c>
      <c r="GN334" s="2" cm="1">
        <f t="array" ref="GN334">RSQ(TableSugarLit1!$A$2:$A$10, ( (INDEX(TableSugarLit1!$B$2:$OK$10,0,MATCH(Heatmap!GN$1,TableSugarLit1!$B$1:$OK$1,0)))/(INDEX(TableSugarLit1!$B$2:$OK$10,0,MATCH(Heatmap!$A334,TableSugarLit1!$B$1:$OK$1,0))) ))</f>
        <v>0.1440758650941428</v>
      </c>
      <c r="GO334" s="2" cm="1">
        <f t="array" ref="GO334">RSQ(TableSugarLit1!$A$2:$A$10, ( (INDEX(TableSugarLit1!$B$2:$OK$10,0,MATCH(Heatmap!GO$1,TableSugarLit1!$B$1:$OK$1,0)))/(INDEX(TableSugarLit1!$B$2:$OK$10,0,MATCH(Heatmap!$A334,TableSugarLit1!$B$1:$OK$1,0))) ))</f>
        <v>0.13893447858024199</v>
      </c>
      <c r="GP334" s="2" cm="1">
        <f t="array" ref="GP334">RSQ(TableSugarLit1!$A$2:$A$10, ( (INDEX(TableSugarLit1!$B$2:$OK$10,0,MATCH(Heatmap!GP$1,TableSugarLit1!$B$1:$OK$1,0)))/(INDEX(TableSugarLit1!$B$2:$OK$10,0,MATCH(Heatmap!$A334,TableSugarLit1!$B$1:$OK$1,0))) ))</f>
        <v>0.1489720112358793</v>
      </c>
      <c r="GQ334" s="2" cm="1">
        <f t="array" ref="GQ334">RSQ(TableSugarLit1!$A$2:$A$10, ( (INDEX(TableSugarLit1!$B$2:$OK$10,0,MATCH(Heatmap!GQ$1,TableSugarLit1!$B$1:$OK$1,0)))/(INDEX(TableSugarLit1!$B$2:$OK$10,0,MATCH(Heatmap!$A334,TableSugarLit1!$B$1:$OK$1,0))) ))</f>
        <v>0.14135674603514775</v>
      </c>
      <c r="GR334" s="2" cm="1">
        <f t="array" ref="GR334">RSQ(TableSugarLit1!$A$2:$A$10, ( (INDEX(TableSugarLit1!$B$2:$OK$10,0,MATCH(Heatmap!GR$1,TableSugarLit1!$B$1:$OK$1,0)))/(INDEX(TableSugarLit1!$B$2:$OK$10,0,MATCH(Heatmap!$A334,TableSugarLit1!$B$1:$OK$1,0))) ))</f>
        <v>0.16627186537002317</v>
      </c>
      <c r="GS334" s="2" cm="1">
        <f t="array" ref="GS334">RSQ(TableSugarLit1!$A$2:$A$10, ( (INDEX(TableSugarLit1!$B$2:$OK$10,0,MATCH(Heatmap!GS$1,TableSugarLit1!$B$1:$OK$1,0)))/(INDEX(TableSugarLit1!$B$2:$OK$10,0,MATCH(Heatmap!$A334,TableSugarLit1!$B$1:$OK$1,0))) ))</f>
        <v>0.14060007920083065</v>
      </c>
      <c r="GT334" s="2" cm="1">
        <f t="array" ref="GT334">RSQ(TableSugarLit1!$A$2:$A$10, ( (INDEX(TableSugarLit1!$B$2:$OK$10,0,MATCH(Heatmap!GT$1,TableSugarLit1!$B$1:$OK$1,0)))/(INDEX(TableSugarLit1!$B$2:$OK$10,0,MATCH(Heatmap!$A334,TableSugarLit1!$B$1:$OK$1,0))) ))</f>
        <v>0.21886692178771025</v>
      </c>
      <c r="GU334" s="2" cm="1">
        <f t="array" ref="GU334">RSQ(TableSugarLit1!$A$2:$A$10, ( (INDEX(TableSugarLit1!$B$2:$OK$10,0,MATCH(Heatmap!GU$1,TableSugarLit1!$B$1:$OK$1,0)))/(INDEX(TableSugarLit1!$B$2:$OK$10,0,MATCH(Heatmap!$A334,TableSugarLit1!$B$1:$OK$1,0))) ))</f>
        <v>0.14518062666043316</v>
      </c>
      <c r="GV334" s="2" cm="1">
        <f t="array" ref="GV334">RSQ(TableSugarLit1!$A$2:$A$10, ( (INDEX(TableSugarLit1!$B$2:$OK$10,0,MATCH(Heatmap!GV$1,TableSugarLit1!$B$1:$OK$1,0)))/(INDEX(TableSugarLit1!$B$2:$OK$10,0,MATCH(Heatmap!$A334,TableSugarLit1!$B$1:$OK$1,0))) ))</f>
        <v>0.18299380181058869</v>
      </c>
      <c r="GW334" s="2" cm="1">
        <f t="array" ref="GW334">RSQ(TableSugarLit1!$A$2:$A$10, ( (INDEX(TableSugarLit1!$B$2:$OK$10,0,MATCH(Heatmap!GW$1,TableSugarLit1!$B$1:$OK$1,0)))/(INDEX(TableSugarLit1!$B$2:$OK$10,0,MATCH(Heatmap!$A334,TableSugarLit1!$B$1:$OK$1,0))) ))</f>
        <v>0.13568860892953585</v>
      </c>
      <c r="GX334" s="2" cm="1">
        <f t="array" ref="GX334">RSQ(TableSugarLit1!$A$2:$A$10, ( (INDEX(TableSugarLit1!$B$2:$OK$10,0,MATCH(Heatmap!GX$1,TableSugarLit1!$B$1:$OK$1,0)))/(INDEX(TableSugarLit1!$B$2:$OK$10,0,MATCH(Heatmap!$A334,TableSugarLit1!$B$1:$OK$1,0))) ))</f>
        <v>0.17886826688706645</v>
      </c>
      <c r="GY334" s="2" cm="1">
        <f t="array" ref="GY334">RSQ(TableSugarLit1!$A$2:$A$10, ( (INDEX(TableSugarLit1!$B$2:$OK$10,0,MATCH(Heatmap!GY$1,TableSugarLit1!$B$1:$OK$1,0)))/(INDEX(TableSugarLit1!$B$2:$OK$10,0,MATCH(Heatmap!$A334,TableSugarLit1!$B$1:$OK$1,0))) ))</f>
        <v>0.15528516650134344</v>
      </c>
      <c r="GZ334" s="2" cm="1">
        <f t="array" ref="GZ334">RSQ(TableSugarLit1!$A$2:$A$10, ( (INDEX(TableSugarLit1!$B$2:$OK$10,0,MATCH(Heatmap!GZ$1,TableSugarLit1!$B$1:$OK$1,0)))/(INDEX(TableSugarLit1!$B$2:$OK$10,0,MATCH(Heatmap!$A334,TableSugarLit1!$B$1:$OK$1,0))) ))</f>
        <v>0.19856396985242247</v>
      </c>
      <c r="HA334" s="2" cm="1">
        <f t="array" ref="HA334">RSQ(TableSugarLit1!$A$2:$A$10, ( (INDEX(TableSugarLit1!$B$2:$OK$10,0,MATCH(Heatmap!HA$1,TableSugarLit1!$B$1:$OK$1,0)))/(INDEX(TableSugarLit1!$B$2:$OK$10,0,MATCH(Heatmap!$A334,TableSugarLit1!$B$1:$OK$1,0))) ))</f>
        <v>0.20955000918527869</v>
      </c>
      <c r="HB334" s="2" cm="1">
        <f t="array" ref="HB334">RSQ(TableSugarLit1!$A$2:$A$10, ( (INDEX(TableSugarLit1!$B$2:$OK$10,0,MATCH(Heatmap!HB$1,TableSugarLit1!$B$1:$OK$1,0)))/(INDEX(TableSugarLit1!$B$2:$OK$10,0,MATCH(Heatmap!$A334,TableSugarLit1!$B$1:$OK$1,0))) ))</f>
        <v>0.15421224035117331</v>
      </c>
      <c r="HC334" s="2" cm="1">
        <f t="array" ref="HC334">RSQ(TableSugarLit1!$A$2:$A$10, ( (INDEX(TableSugarLit1!$B$2:$OK$10,0,MATCH(Heatmap!HC$1,TableSugarLit1!$B$1:$OK$1,0)))/(INDEX(TableSugarLit1!$B$2:$OK$10,0,MATCH(Heatmap!$A334,TableSugarLit1!$B$1:$OK$1,0))) ))</f>
        <v>0.22573474480992173</v>
      </c>
      <c r="HD334" s="2" cm="1">
        <f t="array" ref="HD334">RSQ(TableSugarLit1!$A$2:$A$10, ( (INDEX(TableSugarLit1!$B$2:$OK$10,0,MATCH(Heatmap!HD$1,TableSugarLit1!$B$1:$OK$1,0)))/(INDEX(TableSugarLit1!$B$2:$OK$10,0,MATCH(Heatmap!$A334,TableSugarLit1!$B$1:$OK$1,0))) ))</f>
        <v>0.20235866230539612</v>
      </c>
      <c r="HE334" s="2" cm="1">
        <f t="array" ref="HE334">RSQ(TableSugarLit1!$A$2:$A$10, ( (INDEX(TableSugarLit1!$B$2:$OK$10,0,MATCH(Heatmap!HE$1,TableSugarLit1!$B$1:$OK$1,0)))/(INDEX(TableSugarLit1!$B$2:$OK$10,0,MATCH(Heatmap!$A334,TableSugarLit1!$B$1:$OK$1,0))) ))</f>
        <v>0.15960073584974543</v>
      </c>
      <c r="HF334" s="2" cm="1">
        <f t="array" ref="HF334">RSQ(TableSugarLit1!$A$2:$A$10, ( (INDEX(TableSugarLit1!$B$2:$OK$10,0,MATCH(Heatmap!HF$1,TableSugarLit1!$B$1:$OK$1,0)))/(INDEX(TableSugarLit1!$B$2:$OK$10,0,MATCH(Heatmap!$A334,TableSugarLit1!$B$1:$OK$1,0))) ))</f>
        <v>0.20658144007853271</v>
      </c>
      <c r="HG334" s="2" cm="1">
        <f t="array" ref="HG334">RSQ(TableSugarLit1!$A$2:$A$10, ( (INDEX(TableSugarLit1!$B$2:$OK$10,0,MATCH(Heatmap!HG$1,TableSugarLit1!$B$1:$OK$1,0)))/(INDEX(TableSugarLit1!$B$2:$OK$10,0,MATCH(Heatmap!$A334,TableSugarLit1!$B$1:$OK$1,0))) ))</f>
        <v>0.2083871888327164</v>
      </c>
      <c r="HH334" s="2" cm="1">
        <f t="array" ref="HH334">RSQ(TableSugarLit1!$A$2:$A$10, ( (INDEX(TableSugarLit1!$B$2:$OK$10,0,MATCH(Heatmap!HH$1,TableSugarLit1!$B$1:$OK$1,0)))/(INDEX(TableSugarLit1!$B$2:$OK$10,0,MATCH(Heatmap!$A334,TableSugarLit1!$B$1:$OK$1,0))) ))</f>
        <v>0.21292999173709851</v>
      </c>
      <c r="HI334" s="2" cm="1">
        <f t="array" ref="HI334">RSQ(TableSugarLit1!$A$2:$A$10, ( (INDEX(TableSugarLit1!$B$2:$OK$10,0,MATCH(Heatmap!HI$1,TableSugarLit1!$B$1:$OK$1,0)))/(INDEX(TableSugarLit1!$B$2:$OK$10,0,MATCH(Heatmap!$A334,TableSugarLit1!$B$1:$OK$1,0))) ))</f>
        <v>0.23038264879999584</v>
      </c>
      <c r="HJ334" s="2" cm="1">
        <f t="array" ref="HJ334">RSQ(TableSugarLit1!$A$2:$A$10, ( (INDEX(TableSugarLit1!$B$2:$OK$10,0,MATCH(Heatmap!HJ$1,TableSugarLit1!$B$1:$OK$1,0)))/(INDEX(TableSugarLit1!$B$2:$OK$10,0,MATCH(Heatmap!$A334,TableSugarLit1!$B$1:$OK$1,0))) ))</f>
        <v>0.20467238778177638</v>
      </c>
      <c r="HK334" s="2" cm="1">
        <f t="array" ref="HK334">RSQ(TableSugarLit1!$A$2:$A$10, ( (INDEX(TableSugarLit1!$B$2:$OK$10,0,MATCH(Heatmap!HK$1,TableSugarLit1!$B$1:$OK$1,0)))/(INDEX(TableSugarLit1!$B$2:$OK$10,0,MATCH(Heatmap!$A334,TableSugarLit1!$B$1:$OK$1,0))) ))</f>
        <v>0.17603077734198516</v>
      </c>
      <c r="HL334" s="2" cm="1">
        <f t="array" ref="HL334">RSQ(TableSugarLit1!$A$2:$A$10, ( (INDEX(TableSugarLit1!$B$2:$OK$10,0,MATCH(Heatmap!HL$1,TableSugarLit1!$B$1:$OK$1,0)))/(INDEX(TableSugarLit1!$B$2:$OK$10,0,MATCH(Heatmap!$A334,TableSugarLit1!$B$1:$OK$1,0))) ))</f>
        <v>0.20744071993098387</v>
      </c>
      <c r="HM334" s="2" cm="1">
        <f t="array" ref="HM334">RSQ(TableSugarLit1!$A$2:$A$10, ( (INDEX(TableSugarLit1!$B$2:$OK$10,0,MATCH(Heatmap!HM$1,TableSugarLit1!$B$1:$OK$1,0)))/(INDEX(TableSugarLit1!$B$2:$OK$10,0,MATCH(Heatmap!$A334,TableSugarLit1!$B$1:$OK$1,0))) ))</f>
        <v>0.18866318088312906</v>
      </c>
      <c r="HN334" s="2" cm="1">
        <f t="array" ref="HN334">RSQ(TableSugarLit1!$A$2:$A$10, ( (INDEX(TableSugarLit1!$B$2:$OK$10,0,MATCH(Heatmap!HN$1,TableSugarLit1!$B$1:$OK$1,0)))/(INDEX(TableSugarLit1!$B$2:$OK$10,0,MATCH(Heatmap!$A334,TableSugarLit1!$B$1:$OK$1,0))) ))</f>
        <v>0.1703907683593657</v>
      </c>
      <c r="HO334" s="2" cm="1">
        <f t="array" ref="HO334">RSQ(TableSugarLit1!$A$2:$A$10, ( (INDEX(TableSugarLit1!$B$2:$OK$10,0,MATCH(Heatmap!HO$1,TableSugarLit1!$B$1:$OK$1,0)))/(INDEX(TableSugarLit1!$B$2:$OK$10,0,MATCH(Heatmap!$A334,TableSugarLit1!$B$1:$OK$1,0))) ))</f>
        <v>0.22415267946714479</v>
      </c>
      <c r="HP334" s="2" cm="1">
        <f t="array" ref="HP334">RSQ(TableSugarLit1!$A$2:$A$10, ( (INDEX(TableSugarLit1!$B$2:$OK$10,0,MATCH(Heatmap!HP$1,TableSugarLit1!$B$1:$OK$1,0)))/(INDEX(TableSugarLit1!$B$2:$OK$10,0,MATCH(Heatmap!$A334,TableSugarLit1!$B$1:$OK$1,0))) ))</f>
        <v>0.1485552569098314</v>
      </c>
      <c r="HQ334" s="2" cm="1">
        <f t="array" ref="HQ334">RSQ(TableSugarLit1!$A$2:$A$10, ( (INDEX(TableSugarLit1!$B$2:$OK$10,0,MATCH(Heatmap!HQ$1,TableSugarLit1!$B$1:$OK$1,0)))/(INDEX(TableSugarLit1!$B$2:$OK$10,0,MATCH(Heatmap!$A334,TableSugarLit1!$B$1:$OK$1,0))) ))</f>
        <v>0.15668761444832174</v>
      </c>
      <c r="HR334" s="2" cm="1">
        <f t="array" ref="HR334">RSQ(TableSugarLit1!$A$2:$A$10, ( (INDEX(TableSugarLit1!$B$2:$OK$10,0,MATCH(Heatmap!HR$1,TableSugarLit1!$B$1:$OK$1,0)))/(INDEX(TableSugarLit1!$B$2:$OK$10,0,MATCH(Heatmap!$A334,TableSugarLit1!$B$1:$OK$1,0))) ))</f>
        <v>0.18656030015748024</v>
      </c>
      <c r="HS334" s="2" cm="1">
        <f t="array" ref="HS334">RSQ(TableSugarLit1!$A$2:$A$10, ( (INDEX(TableSugarLit1!$B$2:$OK$10,0,MATCH(Heatmap!HS$1,TableSugarLit1!$B$1:$OK$1,0)))/(INDEX(TableSugarLit1!$B$2:$OK$10,0,MATCH(Heatmap!$A334,TableSugarLit1!$B$1:$OK$1,0))) ))</f>
        <v>0.20535231159328513</v>
      </c>
      <c r="HT334" s="2" cm="1">
        <f t="array" ref="HT334">RSQ(TableSugarLit1!$A$2:$A$10, ( (INDEX(TableSugarLit1!$B$2:$OK$10,0,MATCH(Heatmap!HT$1,TableSugarLit1!$B$1:$OK$1,0)))/(INDEX(TableSugarLit1!$B$2:$OK$10,0,MATCH(Heatmap!$A334,TableSugarLit1!$B$1:$OK$1,0))) ))</f>
        <v>0.21310780875831895</v>
      </c>
      <c r="HU334" s="2" cm="1">
        <f t="array" ref="HU334">RSQ(TableSugarLit1!$A$2:$A$10, ( (INDEX(TableSugarLit1!$B$2:$OK$10,0,MATCH(Heatmap!HU$1,TableSugarLit1!$B$1:$OK$1,0)))/(INDEX(TableSugarLit1!$B$2:$OK$10,0,MATCH(Heatmap!$A334,TableSugarLit1!$B$1:$OK$1,0))) ))</f>
        <v>0.22039021185544633</v>
      </c>
      <c r="HV334" s="2" cm="1">
        <f t="array" ref="HV334">RSQ(TableSugarLit1!$A$2:$A$10, ( (INDEX(TableSugarLit1!$B$2:$OK$10,0,MATCH(Heatmap!HV$1,TableSugarLit1!$B$1:$OK$1,0)))/(INDEX(TableSugarLit1!$B$2:$OK$10,0,MATCH(Heatmap!$A334,TableSugarLit1!$B$1:$OK$1,0))) ))</f>
        <v>0.20840733516178331</v>
      </c>
      <c r="HW334" s="2" cm="1">
        <f t="array" ref="HW334">RSQ(TableSugarLit1!$A$2:$A$10, ( (INDEX(TableSugarLit1!$B$2:$OK$10,0,MATCH(Heatmap!HW$1,TableSugarLit1!$B$1:$OK$1,0)))/(INDEX(TableSugarLit1!$B$2:$OK$10,0,MATCH(Heatmap!$A334,TableSugarLit1!$B$1:$OK$1,0))) ))</f>
        <v>0.16359814952055557</v>
      </c>
      <c r="HX334" s="2" cm="1">
        <f t="array" ref="HX334">RSQ(TableSugarLit1!$A$2:$A$10, ( (INDEX(TableSugarLit1!$B$2:$OK$10,0,MATCH(Heatmap!HX$1,TableSugarLit1!$B$1:$OK$1,0)))/(INDEX(TableSugarLit1!$B$2:$OK$10,0,MATCH(Heatmap!$A334,TableSugarLit1!$B$1:$OK$1,0))) ))</f>
        <v>0.18624379519026485</v>
      </c>
      <c r="HY334" s="2" cm="1">
        <f t="array" ref="HY334">RSQ(TableSugarLit1!$A$2:$A$10, ( (INDEX(TableSugarLit1!$B$2:$OK$10,0,MATCH(Heatmap!HY$1,TableSugarLit1!$B$1:$OK$1,0)))/(INDEX(TableSugarLit1!$B$2:$OK$10,0,MATCH(Heatmap!$A334,TableSugarLit1!$B$1:$OK$1,0))) ))</f>
        <v>0.16030552587271982</v>
      </c>
      <c r="HZ334" s="2" cm="1">
        <f t="array" ref="HZ334">RSQ(TableSugarLit1!$A$2:$A$10, ( (INDEX(TableSugarLit1!$B$2:$OK$10,0,MATCH(Heatmap!HZ$1,TableSugarLit1!$B$1:$OK$1,0)))/(INDEX(TableSugarLit1!$B$2:$OK$10,0,MATCH(Heatmap!$A334,TableSugarLit1!$B$1:$OK$1,0))) ))</f>
        <v>0.21407449276239587</v>
      </c>
      <c r="IA334" s="2" cm="1">
        <f t="array" ref="IA334">RSQ(TableSugarLit1!$A$2:$A$10, ( (INDEX(TableSugarLit1!$B$2:$OK$10,0,MATCH(Heatmap!IA$1,TableSugarLit1!$B$1:$OK$1,0)))/(INDEX(TableSugarLit1!$B$2:$OK$10,0,MATCH(Heatmap!$A334,TableSugarLit1!$B$1:$OK$1,0))) ))</f>
        <v>0.16270974124753046</v>
      </c>
      <c r="IB334" s="2" cm="1">
        <f t="array" ref="IB334">RSQ(TableSugarLit1!$A$2:$A$10, ( (INDEX(TableSugarLit1!$B$2:$OK$10,0,MATCH(Heatmap!IB$1,TableSugarLit1!$B$1:$OK$1,0)))/(INDEX(TableSugarLit1!$B$2:$OK$10,0,MATCH(Heatmap!$A334,TableSugarLit1!$B$1:$OK$1,0))) ))</f>
        <v>0.20359372968378284</v>
      </c>
      <c r="IC334" s="2" cm="1">
        <f t="array" ref="IC334">RSQ(TableSugarLit1!$A$2:$A$10, ( (INDEX(TableSugarLit1!$B$2:$OK$10,0,MATCH(Heatmap!IC$1,TableSugarLit1!$B$1:$OK$1,0)))/(INDEX(TableSugarLit1!$B$2:$OK$10,0,MATCH(Heatmap!$A334,TableSugarLit1!$B$1:$OK$1,0))) ))</f>
        <v>0.15092342182129423</v>
      </c>
      <c r="ID334" s="2" cm="1">
        <f t="array" ref="ID334">RSQ(TableSugarLit1!$A$2:$A$10, ( (INDEX(TableSugarLit1!$B$2:$OK$10,0,MATCH(Heatmap!ID$1,TableSugarLit1!$B$1:$OK$1,0)))/(INDEX(TableSugarLit1!$B$2:$OK$10,0,MATCH(Heatmap!$A334,TableSugarLit1!$B$1:$OK$1,0))) ))</f>
        <v>0.24430454966206619</v>
      </c>
      <c r="IE334" s="2" cm="1">
        <f t="array" ref="IE334">RSQ(TableSugarLit1!$A$2:$A$10, ( (INDEX(TableSugarLit1!$B$2:$OK$10,0,MATCH(Heatmap!IE$1,TableSugarLit1!$B$1:$OK$1,0)))/(INDEX(TableSugarLit1!$B$2:$OK$10,0,MATCH(Heatmap!$A334,TableSugarLit1!$B$1:$OK$1,0))) ))</f>
        <v>0.14757076745253639</v>
      </c>
      <c r="IF334" s="2" cm="1">
        <f t="array" ref="IF334">RSQ(TableSugarLit1!$A$2:$A$10, ( (INDEX(TableSugarLit1!$B$2:$OK$10,0,MATCH(Heatmap!IF$1,TableSugarLit1!$B$1:$OK$1,0)))/(INDEX(TableSugarLit1!$B$2:$OK$10,0,MATCH(Heatmap!$A334,TableSugarLit1!$B$1:$OK$1,0))) ))</f>
        <v>0.1606587566834479</v>
      </c>
      <c r="IG334" s="2" cm="1">
        <f t="array" ref="IG334">RSQ(TableSugarLit1!$A$2:$A$10, ( (INDEX(TableSugarLit1!$B$2:$OK$10,0,MATCH(Heatmap!IG$1,TableSugarLit1!$B$1:$OK$1,0)))/(INDEX(TableSugarLit1!$B$2:$OK$10,0,MATCH(Heatmap!$A334,TableSugarLit1!$B$1:$OK$1,0))) ))</f>
        <v>0.25036371829729948</v>
      </c>
      <c r="IH334" s="2" cm="1">
        <f t="array" ref="IH334">RSQ(TableSugarLit1!$A$2:$A$10, ( (INDEX(TableSugarLit1!$B$2:$OK$10,0,MATCH(Heatmap!IH$1,TableSugarLit1!$B$1:$OK$1,0)))/(INDEX(TableSugarLit1!$B$2:$OK$10,0,MATCH(Heatmap!$A334,TableSugarLit1!$B$1:$OK$1,0))) ))</f>
        <v>0.16071750944909352</v>
      </c>
      <c r="II334" s="2" cm="1">
        <f t="array" ref="II334">RSQ(TableSugarLit1!$A$2:$A$10, ( (INDEX(TableSugarLit1!$B$2:$OK$10,0,MATCH(Heatmap!II$1,TableSugarLit1!$B$1:$OK$1,0)))/(INDEX(TableSugarLit1!$B$2:$OK$10,0,MATCH(Heatmap!$A334,TableSugarLit1!$B$1:$OK$1,0))) ))</f>
        <v>0.21133318727315761</v>
      </c>
      <c r="IJ334" s="2" cm="1">
        <f t="array" ref="IJ334">RSQ(TableSugarLit1!$A$2:$A$10, ( (INDEX(TableSugarLit1!$B$2:$OK$10,0,MATCH(Heatmap!IJ$1,TableSugarLit1!$B$1:$OK$1,0)))/(INDEX(TableSugarLit1!$B$2:$OK$10,0,MATCH(Heatmap!$A334,TableSugarLit1!$B$1:$OK$1,0))) ))</f>
        <v>0.1915922295889709</v>
      </c>
      <c r="IK334" s="2" cm="1">
        <f t="array" ref="IK334">RSQ(TableSugarLit1!$A$2:$A$10, ( (INDEX(TableSugarLit1!$B$2:$OK$10,0,MATCH(Heatmap!IK$1,TableSugarLit1!$B$1:$OK$1,0)))/(INDEX(TableSugarLit1!$B$2:$OK$10,0,MATCH(Heatmap!$A334,TableSugarLit1!$B$1:$OK$1,0))) ))</f>
        <v>0.2054660521019499</v>
      </c>
      <c r="IL334" s="2" cm="1">
        <f t="array" ref="IL334">RSQ(TableSugarLit1!$A$2:$A$10, ( (INDEX(TableSugarLit1!$B$2:$OK$10,0,MATCH(Heatmap!IL$1,TableSugarLit1!$B$1:$OK$1,0)))/(INDEX(TableSugarLit1!$B$2:$OK$10,0,MATCH(Heatmap!$A334,TableSugarLit1!$B$1:$OK$1,0))) ))</f>
        <v>0.2036044815507275</v>
      </c>
      <c r="IM334" s="2" cm="1">
        <f t="array" ref="IM334">RSQ(TableSugarLit1!$A$2:$A$10, ( (INDEX(TableSugarLit1!$B$2:$OK$10,0,MATCH(Heatmap!IM$1,TableSugarLit1!$B$1:$OK$1,0)))/(INDEX(TableSugarLit1!$B$2:$OK$10,0,MATCH(Heatmap!$A334,TableSugarLit1!$B$1:$OK$1,0))) ))</f>
        <v>0.17621425127636581</v>
      </c>
      <c r="IN334" s="2" cm="1">
        <f t="array" ref="IN334">RSQ(TableSugarLit1!$A$2:$A$10, ( (INDEX(TableSugarLit1!$B$2:$OK$10,0,MATCH(Heatmap!IN$1,TableSugarLit1!$B$1:$OK$1,0)))/(INDEX(TableSugarLit1!$B$2:$OK$10,0,MATCH(Heatmap!$A334,TableSugarLit1!$B$1:$OK$1,0))) ))</f>
        <v>0.20860074132051851</v>
      </c>
      <c r="IO334" s="2" cm="1">
        <f t="array" ref="IO334">RSQ(TableSugarLit1!$A$2:$A$10, ( (INDEX(TableSugarLit1!$B$2:$OK$10,0,MATCH(Heatmap!IO$1,TableSugarLit1!$B$1:$OK$1,0)))/(INDEX(TableSugarLit1!$B$2:$OK$10,0,MATCH(Heatmap!$A334,TableSugarLit1!$B$1:$OK$1,0))) ))</f>
        <v>0.15942241028351836</v>
      </c>
      <c r="IP334" s="2" cm="1">
        <f t="array" ref="IP334">RSQ(TableSugarLit1!$A$2:$A$10, ( (INDEX(TableSugarLit1!$B$2:$OK$10,0,MATCH(Heatmap!IP$1,TableSugarLit1!$B$1:$OK$1,0)))/(INDEX(TableSugarLit1!$B$2:$OK$10,0,MATCH(Heatmap!$A334,TableSugarLit1!$B$1:$OK$1,0))) ))</f>
        <v>0.20974179036595622</v>
      </c>
      <c r="IQ334" s="2" cm="1">
        <f t="array" ref="IQ334">RSQ(TableSugarLit1!$A$2:$A$10, ( (INDEX(TableSugarLit1!$B$2:$OK$10,0,MATCH(Heatmap!IQ$1,TableSugarLit1!$B$1:$OK$1,0)))/(INDEX(TableSugarLit1!$B$2:$OK$10,0,MATCH(Heatmap!$A334,TableSugarLit1!$B$1:$OK$1,0))) ))</f>
        <v>0.21402881067929547</v>
      </c>
      <c r="IR334" s="2" cm="1">
        <f t="array" ref="IR334">RSQ(TableSugarLit1!$A$2:$A$10, ( (INDEX(TableSugarLit1!$B$2:$OK$10,0,MATCH(Heatmap!IR$1,TableSugarLit1!$B$1:$OK$1,0)))/(INDEX(TableSugarLit1!$B$2:$OK$10,0,MATCH(Heatmap!$A334,TableSugarLit1!$B$1:$OK$1,0))) ))</f>
        <v>0.20686269358771794</v>
      </c>
      <c r="IS334" s="2" cm="1">
        <f t="array" ref="IS334">RSQ(TableSugarLit1!$A$2:$A$10, ( (INDEX(TableSugarLit1!$B$2:$OK$10,0,MATCH(Heatmap!IS$1,TableSugarLit1!$B$1:$OK$1,0)))/(INDEX(TableSugarLit1!$B$2:$OK$10,0,MATCH(Heatmap!$A334,TableSugarLit1!$B$1:$OK$1,0))) ))</f>
        <v>0.1549906620112303</v>
      </c>
      <c r="IT334" s="2" cm="1">
        <f t="array" ref="IT334">RSQ(TableSugarLit1!$A$2:$A$10, ( (INDEX(TableSugarLit1!$B$2:$OK$10,0,MATCH(Heatmap!IT$1,TableSugarLit1!$B$1:$OK$1,0)))/(INDEX(TableSugarLit1!$B$2:$OK$10,0,MATCH(Heatmap!$A334,TableSugarLit1!$B$1:$OK$1,0))) ))</f>
        <v>0.20170936693425831</v>
      </c>
      <c r="IU334" s="2" cm="1">
        <f t="array" ref="IU334">RSQ(TableSugarLit1!$A$2:$A$10, ( (INDEX(TableSugarLit1!$B$2:$OK$10,0,MATCH(Heatmap!IU$1,TableSugarLit1!$B$1:$OK$1,0)))/(INDEX(TableSugarLit1!$B$2:$OK$10,0,MATCH(Heatmap!$A334,TableSugarLit1!$B$1:$OK$1,0))) ))</f>
        <v>0.18040660770988326</v>
      </c>
      <c r="IV334" s="2" cm="1">
        <f t="array" ref="IV334">RSQ(TableSugarLit1!$A$2:$A$10, ( (INDEX(TableSugarLit1!$B$2:$OK$10,0,MATCH(Heatmap!IV$1,TableSugarLit1!$B$1:$OK$1,0)))/(INDEX(TableSugarLit1!$B$2:$OK$10,0,MATCH(Heatmap!$A334,TableSugarLit1!$B$1:$OK$1,0))) ))</f>
        <v>0.18841060071348464</v>
      </c>
      <c r="IW334" s="2" cm="1">
        <f t="array" ref="IW334">RSQ(TableSugarLit1!$A$2:$A$10, ( (INDEX(TableSugarLit1!$B$2:$OK$10,0,MATCH(Heatmap!IW$1,TableSugarLit1!$B$1:$OK$1,0)))/(INDEX(TableSugarLit1!$B$2:$OK$10,0,MATCH(Heatmap!$A334,TableSugarLit1!$B$1:$OK$1,0))) ))</f>
        <v>0.19565126944214639</v>
      </c>
      <c r="IX334" s="2" cm="1">
        <f t="array" ref="IX334">RSQ(TableSugarLit1!$A$2:$A$10, ( (INDEX(TableSugarLit1!$B$2:$OK$10,0,MATCH(Heatmap!IX$1,TableSugarLit1!$B$1:$OK$1,0)))/(INDEX(TableSugarLit1!$B$2:$OK$10,0,MATCH(Heatmap!$A334,TableSugarLit1!$B$1:$OK$1,0))) ))</f>
        <v>0.15434469339629417</v>
      </c>
      <c r="IY334" s="2" cm="1">
        <f t="array" ref="IY334">RSQ(TableSugarLit1!$A$2:$A$10, ( (INDEX(TableSugarLit1!$B$2:$OK$10,0,MATCH(Heatmap!IY$1,TableSugarLit1!$B$1:$OK$1,0)))/(INDEX(TableSugarLit1!$B$2:$OK$10,0,MATCH(Heatmap!$A334,TableSugarLit1!$B$1:$OK$1,0))) ))</f>
        <v>0.18055043329893936</v>
      </c>
      <c r="IZ334" s="2" cm="1">
        <f t="array" ref="IZ334">RSQ(TableSugarLit1!$A$2:$A$10, ( (INDEX(TableSugarLit1!$B$2:$OK$10,0,MATCH(Heatmap!IZ$1,TableSugarLit1!$B$1:$OK$1,0)))/(INDEX(TableSugarLit1!$B$2:$OK$10,0,MATCH(Heatmap!$A334,TableSugarLit1!$B$1:$OK$1,0))) ))</f>
        <v>0.22257516459919957</v>
      </c>
      <c r="JA334" s="2" cm="1">
        <f t="array" ref="JA334">RSQ(TableSugarLit1!$A$2:$A$10, ( (INDEX(TableSugarLit1!$B$2:$OK$10,0,MATCH(Heatmap!JA$1,TableSugarLit1!$B$1:$OK$1,0)))/(INDEX(TableSugarLit1!$B$2:$OK$10,0,MATCH(Heatmap!$A334,TableSugarLit1!$B$1:$OK$1,0))) ))</f>
        <v>0.1812468042623227</v>
      </c>
      <c r="JB334" s="2" cm="1">
        <f t="array" ref="JB334">RSQ(TableSugarLit1!$A$2:$A$10, ( (INDEX(TableSugarLit1!$B$2:$OK$10,0,MATCH(Heatmap!JB$1,TableSugarLit1!$B$1:$OK$1,0)))/(INDEX(TableSugarLit1!$B$2:$OK$10,0,MATCH(Heatmap!$A334,TableSugarLit1!$B$1:$OK$1,0))) ))</f>
        <v>0.22526534538308537</v>
      </c>
      <c r="JC334" s="2" cm="1">
        <f t="array" ref="JC334">RSQ(TableSugarLit1!$A$2:$A$10, ( (INDEX(TableSugarLit1!$B$2:$OK$10,0,MATCH(Heatmap!JC$1,TableSugarLit1!$B$1:$OK$1,0)))/(INDEX(TableSugarLit1!$B$2:$OK$10,0,MATCH(Heatmap!$A334,TableSugarLit1!$B$1:$OK$1,0))) ))</f>
        <v>0.17535444099926323</v>
      </c>
      <c r="JD334" s="2" cm="1">
        <f t="array" ref="JD334">RSQ(TableSugarLit1!$A$2:$A$10, ( (INDEX(TableSugarLit1!$B$2:$OK$10,0,MATCH(Heatmap!JD$1,TableSugarLit1!$B$1:$OK$1,0)))/(INDEX(TableSugarLit1!$B$2:$OK$10,0,MATCH(Heatmap!$A334,TableSugarLit1!$B$1:$OK$1,0))) ))</f>
        <v>0.2171218104696685</v>
      </c>
      <c r="JE334" s="2" cm="1">
        <f t="array" ref="JE334">RSQ(TableSugarLit1!$A$2:$A$10, ( (INDEX(TableSugarLit1!$B$2:$OK$10,0,MATCH(Heatmap!JE$1,TableSugarLit1!$B$1:$OK$1,0)))/(INDEX(TableSugarLit1!$B$2:$OK$10,0,MATCH(Heatmap!$A334,TableSugarLit1!$B$1:$OK$1,0))) ))</f>
        <v>0.16907008307059324</v>
      </c>
      <c r="JF334" s="2" cm="1">
        <f t="array" ref="JF334">RSQ(TableSugarLit1!$A$2:$A$10, ( (INDEX(TableSugarLit1!$B$2:$OK$10,0,MATCH(Heatmap!JF$1,TableSugarLit1!$B$1:$OK$1,0)))/(INDEX(TableSugarLit1!$B$2:$OK$10,0,MATCH(Heatmap!$A334,TableSugarLit1!$B$1:$OK$1,0))) ))</f>
        <v>0.17086303526077889</v>
      </c>
      <c r="JG334" s="2" cm="1">
        <f t="array" ref="JG334">RSQ(TableSugarLit1!$A$2:$A$10, ( (INDEX(TableSugarLit1!$B$2:$OK$10,0,MATCH(Heatmap!JG$1,TableSugarLit1!$B$1:$OK$1,0)))/(INDEX(TableSugarLit1!$B$2:$OK$10,0,MATCH(Heatmap!$A334,TableSugarLit1!$B$1:$OK$1,0))) ))</f>
        <v>0.14383515906678629</v>
      </c>
      <c r="JH334" s="2" cm="1">
        <f t="array" ref="JH334">RSQ(TableSugarLit1!$A$2:$A$10, ( (INDEX(TableSugarLit1!$B$2:$OK$10,0,MATCH(Heatmap!JH$1,TableSugarLit1!$B$1:$OK$1,0)))/(INDEX(TableSugarLit1!$B$2:$OK$10,0,MATCH(Heatmap!$A334,TableSugarLit1!$B$1:$OK$1,0))) ))</f>
        <v>0.16298284069637584</v>
      </c>
      <c r="JI334" s="2" cm="1">
        <f t="array" ref="JI334">RSQ(TableSugarLit1!$A$2:$A$10, ( (INDEX(TableSugarLit1!$B$2:$OK$10,0,MATCH(Heatmap!JI$1,TableSugarLit1!$B$1:$OK$1,0)))/(INDEX(TableSugarLit1!$B$2:$OK$10,0,MATCH(Heatmap!$A334,TableSugarLit1!$B$1:$OK$1,0))) ))</f>
        <v>0.17105456083232842</v>
      </c>
      <c r="JJ334" s="2" cm="1">
        <f t="array" ref="JJ334">RSQ(TableSugarLit1!$A$2:$A$10, ( (INDEX(TableSugarLit1!$B$2:$OK$10,0,MATCH(Heatmap!JJ$1,TableSugarLit1!$B$1:$OK$1,0)))/(INDEX(TableSugarLit1!$B$2:$OK$10,0,MATCH(Heatmap!$A334,TableSugarLit1!$B$1:$OK$1,0))) ))</f>
        <v>0.13664637779813513</v>
      </c>
      <c r="JK334" s="2" cm="1">
        <f t="array" ref="JK334">RSQ(TableSugarLit1!$A$2:$A$10, ( (INDEX(TableSugarLit1!$B$2:$OK$10,0,MATCH(Heatmap!JK$1,TableSugarLit1!$B$1:$OK$1,0)))/(INDEX(TableSugarLit1!$B$2:$OK$10,0,MATCH(Heatmap!$A334,TableSugarLit1!$B$1:$OK$1,0))) ))</f>
        <v>0.16820220047383566</v>
      </c>
      <c r="JL334" s="2" cm="1">
        <f t="array" ref="JL334">RSQ(TableSugarLit1!$A$2:$A$10, ( (INDEX(TableSugarLit1!$B$2:$OK$10,0,MATCH(Heatmap!JL$1,TableSugarLit1!$B$1:$OK$1,0)))/(INDEX(TableSugarLit1!$B$2:$OK$10,0,MATCH(Heatmap!$A334,TableSugarLit1!$B$1:$OK$1,0))) ))</f>
        <v>0.10170374461086899</v>
      </c>
      <c r="JM334" s="2" cm="1">
        <f t="array" ref="JM334">RSQ(TableSugarLit1!$A$2:$A$10, ( (INDEX(TableSugarLit1!$B$2:$OK$10,0,MATCH(Heatmap!JM$1,TableSugarLit1!$B$1:$OK$1,0)))/(INDEX(TableSugarLit1!$B$2:$OK$10,0,MATCH(Heatmap!$A334,TableSugarLit1!$B$1:$OK$1,0))) ))</f>
        <v>0.11984179348982682</v>
      </c>
      <c r="JN334" s="2" cm="1">
        <f t="array" ref="JN334">RSQ(TableSugarLit1!$A$2:$A$10, ( (INDEX(TableSugarLit1!$B$2:$OK$10,0,MATCH(Heatmap!JN$1,TableSugarLit1!$B$1:$OK$1,0)))/(INDEX(TableSugarLit1!$B$2:$OK$10,0,MATCH(Heatmap!$A334,TableSugarLit1!$B$1:$OK$1,0))) ))</f>
        <v>0.15893019708298675</v>
      </c>
      <c r="JO334" s="2" cm="1">
        <f t="array" ref="JO334">RSQ(TableSugarLit1!$A$2:$A$10, ( (INDEX(TableSugarLit1!$B$2:$OK$10,0,MATCH(Heatmap!JO$1,TableSugarLit1!$B$1:$OK$1,0)))/(INDEX(TableSugarLit1!$B$2:$OK$10,0,MATCH(Heatmap!$A334,TableSugarLit1!$B$1:$OK$1,0))) ))</f>
        <v>0.15886929356554366</v>
      </c>
      <c r="JP334" s="2" cm="1">
        <f t="array" ref="JP334">RSQ(TableSugarLit1!$A$2:$A$10, ( (INDEX(TableSugarLit1!$B$2:$OK$10,0,MATCH(Heatmap!JP$1,TableSugarLit1!$B$1:$OK$1,0)))/(INDEX(TableSugarLit1!$B$2:$OK$10,0,MATCH(Heatmap!$A334,TableSugarLit1!$B$1:$OK$1,0))) ))</f>
        <v>0.14513304975791552</v>
      </c>
      <c r="JQ334" s="2" cm="1">
        <f t="array" ref="JQ334">RSQ(TableSugarLit1!$A$2:$A$10, ( (INDEX(TableSugarLit1!$B$2:$OK$10,0,MATCH(Heatmap!JQ$1,TableSugarLit1!$B$1:$OK$1,0)))/(INDEX(TableSugarLit1!$B$2:$OK$10,0,MATCH(Heatmap!$A334,TableSugarLit1!$B$1:$OK$1,0))) ))</f>
        <v>0.1520627609857757</v>
      </c>
      <c r="JR334" s="2" cm="1">
        <f t="array" ref="JR334">RSQ(TableSugarLit1!$A$2:$A$10, ( (INDEX(TableSugarLit1!$B$2:$OK$10,0,MATCH(Heatmap!JR$1,TableSugarLit1!$B$1:$OK$1,0)))/(INDEX(TableSugarLit1!$B$2:$OK$10,0,MATCH(Heatmap!$A334,TableSugarLit1!$B$1:$OK$1,0))) ))</f>
        <v>0.1959528195905367</v>
      </c>
      <c r="JS334" s="2" cm="1">
        <f t="array" ref="JS334">RSQ(TableSugarLit1!$A$2:$A$10, ( (INDEX(TableSugarLit1!$B$2:$OK$10,0,MATCH(Heatmap!JS$1,TableSugarLit1!$B$1:$OK$1,0)))/(INDEX(TableSugarLit1!$B$2:$OK$10,0,MATCH(Heatmap!$A334,TableSugarLit1!$B$1:$OK$1,0))) ))</f>
        <v>0.2165383763853701</v>
      </c>
      <c r="JT334" s="2" cm="1">
        <f t="array" ref="JT334">RSQ(TableSugarLit1!$A$2:$A$10, ( (INDEX(TableSugarLit1!$B$2:$OK$10,0,MATCH(Heatmap!JT$1,TableSugarLit1!$B$1:$OK$1,0)))/(INDEX(TableSugarLit1!$B$2:$OK$10,0,MATCH(Heatmap!$A334,TableSugarLit1!$B$1:$OK$1,0))) ))</f>
        <v>0.13636583793230941</v>
      </c>
      <c r="JU334" s="2" cm="1">
        <f t="array" ref="JU334">RSQ(TableSugarLit1!$A$2:$A$10, ( (INDEX(TableSugarLit1!$B$2:$OK$10,0,MATCH(Heatmap!JU$1,TableSugarLit1!$B$1:$OK$1,0)))/(INDEX(TableSugarLit1!$B$2:$OK$10,0,MATCH(Heatmap!$A334,TableSugarLit1!$B$1:$OK$1,0))) ))</f>
        <v>0.16857447921995009</v>
      </c>
      <c r="JV334" s="2" cm="1">
        <f t="array" ref="JV334">RSQ(TableSugarLit1!$A$2:$A$10, ( (INDEX(TableSugarLit1!$B$2:$OK$10,0,MATCH(Heatmap!JV$1,TableSugarLit1!$B$1:$OK$1,0)))/(INDEX(TableSugarLit1!$B$2:$OK$10,0,MATCH(Heatmap!$A334,TableSugarLit1!$B$1:$OK$1,0))) ))</f>
        <v>0.18288163377882638</v>
      </c>
      <c r="JW334" s="2" cm="1">
        <f t="array" ref="JW334">RSQ(TableSugarLit1!$A$2:$A$10, ( (INDEX(TableSugarLit1!$B$2:$OK$10,0,MATCH(Heatmap!JW$1,TableSugarLit1!$B$1:$OK$1,0)))/(INDEX(TableSugarLit1!$B$2:$OK$10,0,MATCH(Heatmap!$A334,TableSugarLit1!$B$1:$OK$1,0))) ))</f>
        <v>0.13273798370739986</v>
      </c>
      <c r="JX334" s="2" cm="1">
        <f t="array" ref="JX334">RSQ(TableSugarLit1!$A$2:$A$10, ( (INDEX(TableSugarLit1!$B$2:$OK$10,0,MATCH(Heatmap!JX$1,TableSugarLit1!$B$1:$OK$1,0)))/(INDEX(TableSugarLit1!$B$2:$OK$10,0,MATCH(Heatmap!$A334,TableSugarLit1!$B$1:$OK$1,0))) ))</f>
        <v>0.17044267191284398</v>
      </c>
      <c r="JY334" s="2" cm="1">
        <f t="array" ref="JY334">RSQ(TableSugarLit1!$A$2:$A$10, ( (INDEX(TableSugarLit1!$B$2:$OK$10,0,MATCH(Heatmap!JY$1,TableSugarLit1!$B$1:$OK$1,0)))/(INDEX(TableSugarLit1!$B$2:$OK$10,0,MATCH(Heatmap!$A334,TableSugarLit1!$B$1:$OK$1,0))) ))</f>
        <v>0.16787809401648704</v>
      </c>
      <c r="JZ334" s="2" cm="1">
        <f t="array" ref="JZ334">RSQ(TableSugarLit1!$A$2:$A$10, ( (INDEX(TableSugarLit1!$B$2:$OK$10,0,MATCH(Heatmap!JZ$1,TableSugarLit1!$B$1:$OK$1,0)))/(INDEX(TableSugarLit1!$B$2:$OK$10,0,MATCH(Heatmap!$A334,TableSugarLit1!$B$1:$OK$1,0))) ))</f>
        <v>0.20781013581254965</v>
      </c>
      <c r="KA334" s="2" cm="1">
        <f t="array" ref="KA334">RSQ(TableSugarLit1!$A$2:$A$10, ( (INDEX(TableSugarLit1!$B$2:$OK$10,0,MATCH(Heatmap!KA$1,TableSugarLit1!$B$1:$OK$1,0)))/(INDEX(TableSugarLit1!$B$2:$OK$10,0,MATCH(Heatmap!$A334,TableSugarLit1!$B$1:$OK$1,0))) ))</f>
        <v>0.2668393749975283</v>
      </c>
      <c r="KB334" s="2" cm="1">
        <f t="array" ref="KB334">RSQ(TableSugarLit1!$A$2:$A$10, ( (INDEX(TableSugarLit1!$B$2:$OK$10,0,MATCH(Heatmap!KB$1,TableSugarLit1!$B$1:$OK$1,0)))/(INDEX(TableSugarLit1!$B$2:$OK$10,0,MATCH(Heatmap!$A334,TableSugarLit1!$B$1:$OK$1,0))) ))</f>
        <v>0.24543943163672674</v>
      </c>
      <c r="KC334" s="2" cm="1">
        <f t="array" ref="KC334">RSQ(TableSugarLit1!$A$2:$A$10, ( (INDEX(TableSugarLit1!$B$2:$OK$10,0,MATCH(Heatmap!KC$1,TableSugarLit1!$B$1:$OK$1,0)))/(INDEX(TableSugarLit1!$B$2:$OK$10,0,MATCH(Heatmap!$A334,TableSugarLit1!$B$1:$OK$1,0))) ))</f>
        <v>0.21812417077453058</v>
      </c>
      <c r="KD334" s="2" cm="1">
        <f t="array" ref="KD334">RSQ(TableSugarLit1!$A$2:$A$10, ( (INDEX(TableSugarLit1!$B$2:$OK$10,0,MATCH(Heatmap!KD$1,TableSugarLit1!$B$1:$OK$1,0)))/(INDEX(TableSugarLit1!$B$2:$OK$10,0,MATCH(Heatmap!$A334,TableSugarLit1!$B$1:$OK$1,0))) ))</f>
        <v>0.2513034096757516</v>
      </c>
      <c r="KE334" s="2" cm="1">
        <f t="array" ref="KE334">RSQ(TableSugarLit1!$A$2:$A$10, ( (INDEX(TableSugarLit1!$B$2:$OK$10,0,MATCH(Heatmap!KE$1,TableSugarLit1!$B$1:$OK$1,0)))/(INDEX(TableSugarLit1!$B$2:$OK$10,0,MATCH(Heatmap!$A334,TableSugarLit1!$B$1:$OK$1,0))) ))</f>
        <v>0.30805721674018993</v>
      </c>
      <c r="KF334" s="2" cm="1">
        <f t="array" ref="KF334">RSQ(TableSugarLit1!$A$2:$A$10, ( (INDEX(TableSugarLit1!$B$2:$OK$10,0,MATCH(Heatmap!KF$1,TableSugarLit1!$B$1:$OK$1,0)))/(INDEX(TableSugarLit1!$B$2:$OK$10,0,MATCH(Heatmap!$A334,TableSugarLit1!$B$1:$OK$1,0))) ))</f>
        <v>0.31761597128584929</v>
      </c>
      <c r="KG334" s="2" cm="1">
        <f t="array" ref="KG334">RSQ(TableSugarLit1!$A$2:$A$10, ( (INDEX(TableSugarLit1!$B$2:$OK$10,0,MATCH(Heatmap!KG$1,TableSugarLit1!$B$1:$OK$1,0)))/(INDEX(TableSugarLit1!$B$2:$OK$10,0,MATCH(Heatmap!$A334,TableSugarLit1!$B$1:$OK$1,0))) ))</f>
        <v>0.34854757387103552</v>
      </c>
      <c r="KH334" s="2" cm="1">
        <f t="array" ref="KH334">RSQ(TableSugarLit1!$A$2:$A$10, ( (INDEX(TableSugarLit1!$B$2:$OK$10,0,MATCH(Heatmap!KH$1,TableSugarLit1!$B$1:$OK$1,0)))/(INDEX(TableSugarLit1!$B$2:$OK$10,0,MATCH(Heatmap!$A334,TableSugarLit1!$B$1:$OK$1,0))) ))</f>
        <v>0.32611311149265454</v>
      </c>
      <c r="KI334" s="2" cm="1">
        <f t="array" ref="KI334">RSQ(TableSugarLit1!$A$2:$A$10, ( (INDEX(TableSugarLit1!$B$2:$OK$10,0,MATCH(Heatmap!KI$1,TableSugarLit1!$B$1:$OK$1,0)))/(INDEX(TableSugarLit1!$B$2:$OK$10,0,MATCH(Heatmap!$A334,TableSugarLit1!$B$1:$OK$1,0))) ))</f>
        <v>0.34091772896180966</v>
      </c>
      <c r="KJ334" s="2" cm="1">
        <f t="array" ref="KJ334">RSQ(TableSugarLit1!$A$2:$A$10, ( (INDEX(TableSugarLit1!$B$2:$OK$10,0,MATCH(Heatmap!KJ$1,TableSugarLit1!$B$1:$OK$1,0)))/(INDEX(TableSugarLit1!$B$2:$OK$10,0,MATCH(Heatmap!$A334,TableSugarLit1!$B$1:$OK$1,0))) ))</f>
        <v>0.43643732748282071</v>
      </c>
      <c r="KK334" s="2" cm="1">
        <f t="array" ref="KK334">RSQ(TableSugarLit1!$A$2:$A$10, ( (INDEX(TableSugarLit1!$B$2:$OK$10,0,MATCH(Heatmap!KK$1,TableSugarLit1!$B$1:$OK$1,0)))/(INDEX(TableSugarLit1!$B$2:$OK$10,0,MATCH(Heatmap!$A334,TableSugarLit1!$B$1:$OK$1,0))) ))</f>
        <v>0.44741164907719511</v>
      </c>
      <c r="KL334" s="2" cm="1">
        <f t="array" ref="KL334">RSQ(TableSugarLit1!$A$2:$A$10, ( (INDEX(TableSugarLit1!$B$2:$OK$10,0,MATCH(Heatmap!KL$1,TableSugarLit1!$B$1:$OK$1,0)))/(INDEX(TableSugarLit1!$B$2:$OK$10,0,MATCH(Heatmap!$A334,TableSugarLit1!$B$1:$OK$1,0))) ))</f>
        <v>0.44325241323727838</v>
      </c>
      <c r="KM334" s="2" cm="1">
        <f t="array" ref="KM334">RSQ(TableSugarLit1!$A$2:$A$10, ( (INDEX(TableSugarLit1!$B$2:$OK$10,0,MATCH(Heatmap!KM$1,TableSugarLit1!$B$1:$OK$1,0)))/(INDEX(TableSugarLit1!$B$2:$OK$10,0,MATCH(Heatmap!$A334,TableSugarLit1!$B$1:$OK$1,0))) ))</f>
        <v>0.53320007513034284</v>
      </c>
      <c r="KN334" s="2" cm="1">
        <f t="array" ref="KN334">RSQ(TableSugarLit1!$A$2:$A$10, ( (INDEX(TableSugarLit1!$B$2:$OK$10,0,MATCH(Heatmap!KN$1,TableSugarLit1!$B$1:$OK$1,0)))/(INDEX(TableSugarLit1!$B$2:$OK$10,0,MATCH(Heatmap!$A334,TableSugarLit1!$B$1:$OK$1,0))) ))</f>
        <v>0.51793826859215752</v>
      </c>
      <c r="KO334" s="2" cm="1">
        <f t="array" ref="KO334">RSQ(TableSugarLit1!$A$2:$A$10, ( (INDEX(TableSugarLit1!$B$2:$OK$10,0,MATCH(Heatmap!KO$1,TableSugarLit1!$B$1:$OK$1,0)))/(INDEX(TableSugarLit1!$B$2:$OK$10,0,MATCH(Heatmap!$A334,TableSugarLit1!$B$1:$OK$1,0))) ))</f>
        <v>0.56213990192270646</v>
      </c>
      <c r="KP334" s="2" cm="1">
        <f t="array" ref="KP334">RSQ(TableSugarLit1!$A$2:$A$10, ( (INDEX(TableSugarLit1!$B$2:$OK$10,0,MATCH(Heatmap!KP$1,TableSugarLit1!$B$1:$OK$1,0)))/(INDEX(TableSugarLit1!$B$2:$OK$10,0,MATCH(Heatmap!$A334,TableSugarLit1!$B$1:$OK$1,0))) ))</f>
        <v>0.64628596905467151</v>
      </c>
      <c r="KQ334" s="2" cm="1">
        <f t="array" ref="KQ334">RSQ(TableSugarLit1!$A$2:$A$10, ( (INDEX(TableSugarLit1!$B$2:$OK$10,0,MATCH(Heatmap!KQ$1,TableSugarLit1!$B$1:$OK$1,0)))/(INDEX(TableSugarLit1!$B$2:$OK$10,0,MATCH(Heatmap!$A334,TableSugarLit1!$B$1:$OK$1,0))) ))</f>
        <v>0.59422222625397514</v>
      </c>
      <c r="KR334" s="2" cm="1">
        <f t="array" ref="KR334">RSQ(TableSugarLit1!$A$2:$A$10, ( (INDEX(TableSugarLit1!$B$2:$OK$10,0,MATCH(Heatmap!KR$1,TableSugarLit1!$B$1:$OK$1,0)))/(INDEX(TableSugarLit1!$B$2:$OK$10,0,MATCH(Heatmap!$A334,TableSugarLit1!$B$1:$OK$1,0))) ))</f>
        <v>0.69755917393205125</v>
      </c>
      <c r="KS334" s="2" cm="1">
        <f t="array" ref="KS334">RSQ(TableSugarLit1!$A$2:$A$10, ( (INDEX(TableSugarLit1!$B$2:$OK$10,0,MATCH(Heatmap!KS$1,TableSugarLit1!$B$1:$OK$1,0)))/(INDEX(TableSugarLit1!$B$2:$OK$10,0,MATCH(Heatmap!$A334,TableSugarLit1!$B$1:$OK$1,0))) ))</f>
        <v>0.65708178125477179</v>
      </c>
      <c r="KT334" s="2" cm="1">
        <f t="array" ref="KT334">RSQ(TableSugarLit1!$A$2:$A$10, ( (INDEX(TableSugarLit1!$B$2:$OK$10,0,MATCH(Heatmap!KT$1,TableSugarLit1!$B$1:$OK$1,0)))/(INDEX(TableSugarLit1!$B$2:$OK$10,0,MATCH(Heatmap!$A334,TableSugarLit1!$B$1:$OK$1,0))) ))</f>
        <v>0.73097517720005589</v>
      </c>
      <c r="KU334" s="2" cm="1">
        <f t="array" ref="KU334">RSQ(TableSugarLit1!$A$2:$A$10, ( (INDEX(TableSugarLit1!$B$2:$OK$10,0,MATCH(Heatmap!KU$1,TableSugarLit1!$B$1:$OK$1,0)))/(INDEX(TableSugarLit1!$B$2:$OK$10,0,MATCH(Heatmap!$A334,TableSugarLit1!$B$1:$OK$1,0))) ))</f>
        <v>0.68079491430869044</v>
      </c>
      <c r="KV334" s="2" cm="1">
        <f t="array" ref="KV334">RSQ(TableSugarLit1!$A$2:$A$10, ( (INDEX(TableSugarLit1!$B$2:$OK$10,0,MATCH(Heatmap!KV$1,TableSugarLit1!$B$1:$OK$1,0)))/(INDEX(TableSugarLit1!$B$2:$OK$10,0,MATCH(Heatmap!$A334,TableSugarLit1!$B$1:$OK$1,0))) ))</f>
        <v>0.68987415197931368</v>
      </c>
      <c r="KW334" s="2" cm="1">
        <f t="array" ref="KW334">RSQ(TableSugarLit1!$A$2:$A$10, ( (INDEX(TableSugarLit1!$B$2:$OK$10,0,MATCH(Heatmap!KW$1,TableSugarLit1!$B$1:$OK$1,0)))/(INDEX(TableSugarLit1!$B$2:$OK$10,0,MATCH(Heatmap!$A334,TableSugarLit1!$B$1:$OK$1,0))) ))</f>
        <v>0.63463266506285732</v>
      </c>
      <c r="KX334" s="2" cm="1">
        <f t="array" ref="KX334">RSQ(TableSugarLit1!$A$2:$A$10, ( (INDEX(TableSugarLit1!$B$2:$OK$10,0,MATCH(Heatmap!KX$1,TableSugarLit1!$B$1:$OK$1,0)))/(INDEX(TableSugarLit1!$B$2:$OK$10,0,MATCH(Heatmap!$A334,TableSugarLit1!$B$1:$OK$1,0))) ))</f>
        <v>0.78610531398120009</v>
      </c>
      <c r="KY334" s="2" cm="1">
        <f t="array" ref="KY334">RSQ(TableSugarLit1!$A$2:$A$10, ( (INDEX(TableSugarLit1!$B$2:$OK$10,0,MATCH(Heatmap!KY$1,TableSugarLit1!$B$1:$OK$1,0)))/(INDEX(TableSugarLit1!$B$2:$OK$10,0,MATCH(Heatmap!$A334,TableSugarLit1!$B$1:$OK$1,0))) ))</f>
        <v>0.72231612873529716</v>
      </c>
      <c r="KZ334" s="2" cm="1">
        <f t="array" ref="KZ334">RSQ(TableSugarLit1!$A$2:$A$10, ( (INDEX(TableSugarLit1!$B$2:$OK$10,0,MATCH(Heatmap!KZ$1,TableSugarLit1!$B$1:$OK$1,0)))/(INDEX(TableSugarLit1!$B$2:$OK$10,0,MATCH(Heatmap!$A334,TableSugarLit1!$B$1:$OK$1,0))) ))</f>
        <v>0.76145284117657641</v>
      </c>
      <c r="LA334" s="2" cm="1">
        <f t="array" ref="LA334">RSQ(TableSugarLit1!$A$2:$A$10, ( (INDEX(TableSugarLit1!$B$2:$OK$10,0,MATCH(Heatmap!LA$1,TableSugarLit1!$B$1:$OK$1,0)))/(INDEX(TableSugarLit1!$B$2:$OK$10,0,MATCH(Heatmap!$A334,TableSugarLit1!$B$1:$OK$1,0))) ))</f>
        <v>0.80452630230013655</v>
      </c>
      <c r="LB334" s="2" cm="1">
        <f t="array" ref="LB334">RSQ(TableSugarLit1!$A$2:$A$10, ( (INDEX(TableSugarLit1!$B$2:$OK$10,0,MATCH(Heatmap!LB$1,TableSugarLit1!$B$1:$OK$1,0)))/(INDEX(TableSugarLit1!$B$2:$OK$10,0,MATCH(Heatmap!$A334,TableSugarLit1!$B$1:$OK$1,0))) ))</f>
        <v>0.86336311486079209</v>
      </c>
      <c r="LC334" s="2" cm="1">
        <f t="array" ref="LC334">RSQ(TableSugarLit1!$A$2:$A$10, ( (INDEX(TableSugarLit1!$B$2:$OK$10,0,MATCH(Heatmap!LC$1,TableSugarLit1!$B$1:$OK$1,0)))/(INDEX(TableSugarLit1!$B$2:$OK$10,0,MATCH(Heatmap!$A334,TableSugarLit1!$B$1:$OK$1,0))) ))</f>
        <v>0.90694827830601066</v>
      </c>
      <c r="LD334" s="2" cm="1">
        <f t="array" ref="LD334">RSQ(TableSugarLit1!$A$2:$A$10, ( (INDEX(TableSugarLit1!$B$2:$OK$10,0,MATCH(Heatmap!LD$1,TableSugarLit1!$B$1:$OK$1,0)))/(INDEX(TableSugarLit1!$B$2:$OK$10,0,MATCH(Heatmap!$A334,TableSugarLit1!$B$1:$OK$1,0))) ))</f>
        <v>0.87955774627414951</v>
      </c>
      <c r="LE334" s="2" cm="1">
        <f t="array" ref="LE334">RSQ(TableSugarLit1!$A$2:$A$10, ( (INDEX(TableSugarLit1!$B$2:$OK$10,0,MATCH(Heatmap!LE$1,TableSugarLit1!$B$1:$OK$1,0)))/(INDEX(TableSugarLit1!$B$2:$OK$10,0,MATCH(Heatmap!$A334,TableSugarLit1!$B$1:$OK$1,0))) ))</f>
        <v>0.85438651528949916</v>
      </c>
      <c r="LF334" s="2" cm="1">
        <f t="array" ref="LF334">RSQ(TableSugarLit1!$A$2:$A$10, ( (INDEX(TableSugarLit1!$B$2:$OK$10,0,MATCH(Heatmap!LF$1,TableSugarLit1!$B$1:$OK$1,0)))/(INDEX(TableSugarLit1!$B$2:$OK$10,0,MATCH(Heatmap!$A334,TableSugarLit1!$B$1:$OK$1,0))) ))</f>
        <v>0.82332898374123165</v>
      </c>
      <c r="LG334" s="2" cm="1">
        <f t="array" ref="LG334">RSQ(TableSugarLit1!$A$2:$A$10, ( (INDEX(TableSugarLit1!$B$2:$OK$10,0,MATCH(Heatmap!LG$1,TableSugarLit1!$B$1:$OK$1,0)))/(INDEX(TableSugarLit1!$B$2:$OK$10,0,MATCH(Heatmap!$A334,TableSugarLit1!$B$1:$OK$1,0))) ))</f>
        <v>0.88604404396587133</v>
      </c>
      <c r="LH334" s="2" cm="1">
        <f t="array" ref="LH334">RSQ(TableSugarLit1!$A$2:$A$10, ( (INDEX(TableSugarLit1!$B$2:$OK$10,0,MATCH(Heatmap!LH$1,TableSugarLit1!$B$1:$OK$1,0)))/(INDEX(TableSugarLit1!$B$2:$OK$10,0,MATCH(Heatmap!$A334,TableSugarLit1!$B$1:$OK$1,0))) ))</f>
        <v>0.89540164029936453</v>
      </c>
      <c r="LI334" s="2" cm="1">
        <f t="array" ref="LI334">RSQ(TableSugarLit1!$A$2:$A$10, ( (INDEX(TableSugarLit1!$B$2:$OK$10,0,MATCH(Heatmap!LI$1,TableSugarLit1!$B$1:$OK$1,0)))/(INDEX(TableSugarLit1!$B$2:$OK$10,0,MATCH(Heatmap!$A334,TableSugarLit1!$B$1:$OK$1,0))) ))</f>
        <v>0.84251732321125128</v>
      </c>
      <c r="LJ334" s="2" cm="1">
        <f t="array" ref="LJ334">RSQ(TableSugarLit1!$A$2:$A$10, ( (INDEX(TableSugarLit1!$B$2:$OK$10,0,MATCH(Heatmap!LJ$1,TableSugarLit1!$B$1:$OK$1,0)))/(INDEX(TableSugarLit1!$B$2:$OK$10,0,MATCH(Heatmap!$A334,TableSugarLit1!$B$1:$OK$1,0))) ))</f>
        <v>0.87403711697835129</v>
      </c>
      <c r="LK334" s="2" cm="1">
        <f t="array" ref="LK334">RSQ(TableSugarLit1!$A$2:$A$10, ( (INDEX(TableSugarLit1!$B$2:$OK$10,0,MATCH(Heatmap!LK$1,TableSugarLit1!$B$1:$OK$1,0)))/(INDEX(TableSugarLit1!$B$2:$OK$10,0,MATCH(Heatmap!$A334,TableSugarLit1!$B$1:$OK$1,0))) ))</f>
        <v>0.70290104518591257</v>
      </c>
      <c r="LL334" s="2" cm="1">
        <f t="array" ref="LL334">RSQ(TableSugarLit1!$A$2:$A$10, ( (INDEX(TableSugarLit1!$B$2:$OK$10,0,MATCH(Heatmap!LL$1,TableSugarLit1!$B$1:$OK$1,0)))/(INDEX(TableSugarLit1!$B$2:$OK$10,0,MATCH(Heatmap!$A334,TableSugarLit1!$B$1:$OK$1,0))) ))</f>
        <v>0.93629298960048546</v>
      </c>
      <c r="LM334" s="2" cm="1">
        <f t="array" ref="LM334">RSQ(TableSugarLit1!$A$2:$A$10, ( (INDEX(TableSugarLit1!$B$2:$OK$10,0,MATCH(Heatmap!LM$1,TableSugarLit1!$B$1:$OK$1,0)))/(INDEX(TableSugarLit1!$B$2:$OK$10,0,MATCH(Heatmap!$A334,TableSugarLit1!$B$1:$OK$1,0))) ))</f>
        <v>0.86086190445236765</v>
      </c>
      <c r="LN334" s="2" cm="1">
        <f t="array" ref="LN334">RSQ(TableSugarLit1!$A$2:$A$10, ( (INDEX(TableSugarLit1!$B$2:$OK$10,0,MATCH(Heatmap!LN$1,TableSugarLit1!$B$1:$OK$1,0)))/(INDEX(TableSugarLit1!$B$2:$OK$10,0,MATCH(Heatmap!$A334,TableSugarLit1!$B$1:$OK$1,0))) ))</f>
        <v>0.77528920397338241</v>
      </c>
      <c r="LO334" s="2" cm="1">
        <f t="array" ref="LO334">RSQ(TableSugarLit1!$A$2:$A$10, ( (INDEX(TableSugarLit1!$B$2:$OK$10,0,MATCH(Heatmap!LO$1,TableSugarLit1!$B$1:$OK$1,0)))/(INDEX(TableSugarLit1!$B$2:$OK$10,0,MATCH(Heatmap!$A334,TableSugarLit1!$B$1:$OK$1,0))) ))</f>
        <v>0.8582226273619199</v>
      </c>
      <c r="LP334" s="2" cm="1">
        <f t="array" ref="LP334">RSQ(TableSugarLit1!$A$2:$A$10, ( (INDEX(TableSugarLit1!$B$2:$OK$10,0,MATCH(Heatmap!LP$1,TableSugarLit1!$B$1:$OK$1,0)))/(INDEX(TableSugarLit1!$B$2:$OK$10,0,MATCH(Heatmap!$A334,TableSugarLit1!$B$1:$OK$1,0))) ))</f>
        <v>0.83063283155613932</v>
      </c>
      <c r="LQ334" s="2" cm="1">
        <f t="array" ref="LQ334">RSQ(TableSugarLit1!$A$2:$A$10, ( (INDEX(TableSugarLit1!$B$2:$OK$10,0,MATCH(Heatmap!LQ$1,TableSugarLit1!$B$1:$OK$1,0)))/(INDEX(TableSugarLit1!$B$2:$OK$10,0,MATCH(Heatmap!$A334,TableSugarLit1!$B$1:$OK$1,0))) ))</f>
        <v>0.58923153902615033</v>
      </c>
      <c r="LR334" s="2" cm="1">
        <f t="array" ref="LR334">RSQ(TableSugarLit1!$A$2:$A$10, ( (INDEX(TableSugarLit1!$B$2:$OK$10,0,MATCH(Heatmap!LR$1,TableSugarLit1!$B$1:$OK$1,0)))/(INDEX(TableSugarLit1!$B$2:$OK$10,0,MATCH(Heatmap!$A334,TableSugarLit1!$B$1:$OK$1,0))) ))</f>
        <v>0.70702581407870668</v>
      </c>
      <c r="LS334" s="2" cm="1">
        <f t="array" ref="LS334">RSQ(TableSugarLit1!$A$2:$A$10, ( (INDEX(TableSugarLit1!$B$2:$OK$10,0,MATCH(Heatmap!LS$1,TableSugarLit1!$B$1:$OK$1,0)))/(INDEX(TableSugarLit1!$B$2:$OK$10,0,MATCH(Heatmap!$A334,TableSugarLit1!$B$1:$OK$1,0))) ))</f>
        <v>0.41809924183967767</v>
      </c>
      <c r="LT334" s="2" cm="1">
        <f t="array" ref="LT334">RSQ(TableSugarLit1!$A$2:$A$10, ( (INDEX(TableSugarLit1!$B$2:$OK$10,0,MATCH(Heatmap!LT$1,TableSugarLit1!$B$1:$OK$1,0)))/(INDEX(TableSugarLit1!$B$2:$OK$10,0,MATCH(Heatmap!$A334,TableSugarLit1!$B$1:$OK$1,0))) ))</f>
        <v>0.27842117943671685</v>
      </c>
      <c r="LU334" s="2" cm="1">
        <f t="array" ref="LU334">RSQ(TableSugarLit1!$A$2:$A$10, ( (INDEX(TableSugarLit1!$B$2:$OK$10,0,MATCH(Heatmap!LU$1,TableSugarLit1!$B$1:$OK$1,0)))/(INDEX(TableSugarLit1!$B$2:$OK$10,0,MATCH(Heatmap!$A334,TableSugarLit1!$B$1:$OK$1,0))) ))</f>
        <v>0.22264846545972433</v>
      </c>
      <c r="LV334" s="2" t="e" cm="1">
        <f t="array" ref="LV334">RSQ(TableSugarLit1!$A$2:$A$10, ( (INDEX(TableSugarLit1!$B$2:$OK$10,0,MATCH(Heatmap!LV$1,TableSugarLit1!$B$1:$OK$1,0)))/(INDEX(TableSugarLit1!$B$2:$OK$10,0,MATCH(Heatmap!$A334,TableSugarLit1!$B$1:$OK$1,0))) ))</f>
        <v>#DIV/0!</v>
      </c>
      <c r="LW334" s="2" cm="1">
        <f t="array" ref="LW334">RSQ(TableSugarLit1!$A$2:$A$10, ( (INDEX(TableSugarLit1!$B$2:$OK$10,0,MATCH(Heatmap!LW$1,TableSugarLit1!$B$1:$OK$1,0)))/(INDEX(TableSugarLit1!$B$2:$OK$10,0,MATCH(Heatmap!$A334,TableSugarLit1!$B$1:$OK$1,0))) ))</f>
        <v>0.25357186802785514</v>
      </c>
      <c r="LX334" s="2" cm="1">
        <f t="array" ref="LX334">RSQ(TableSugarLit1!$A$2:$A$10, ( (INDEX(TableSugarLit1!$B$2:$OK$10,0,MATCH(Heatmap!LX$1,TableSugarLit1!$B$1:$OK$1,0)))/(INDEX(TableSugarLit1!$B$2:$OK$10,0,MATCH(Heatmap!$A334,TableSugarLit1!$B$1:$OK$1,0))) ))</f>
        <v>0.15568759631236462</v>
      </c>
      <c r="LY334" s="2" cm="1">
        <f t="array" ref="LY334">RSQ(TableSugarLit1!$A$2:$A$10, ( (INDEX(TableSugarLit1!$B$2:$OK$10,0,MATCH(Heatmap!LY$1,TableSugarLit1!$B$1:$OK$1,0)))/(INDEX(TableSugarLit1!$B$2:$OK$10,0,MATCH(Heatmap!$A334,TableSugarLit1!$B$1:$OK$1,0))) ))</f>
        <v>0.34281073325122774</v>
      </c>
      <c r="LZ334" s="2" cm="1">
        <f t="array" ref="LZ334">RSQ(TableSugarLit1!$A$2:$A$10, ( (INDEX(TableSugarLit1!$B$2:$OK$10,0,MATCH(Heatmap!LZ$1,TableSugarLit1!$B$1:$OK$1,0)))/(INDEX(TableSugarLit1!$B$2:$OK$10,0,MATCH(Heatmap!$A334,TableSugarLit1!$B$1:$OK$1,0))) ))</f>
        <v>0.24705628440567462</v>
      </c>
      <c r="MA334" s="2" cm="1">
        <f t="array" ref="MA334">RSQ(TableSugarLit1!$A$2:$A$10, ( (INDEX(TableSugarLit1!$B$2:$OK$10,0,MATCH(Heatmap!MA$1,TableSugarLit1!$B$1:$OK$1,0)))/(INDEX(TableSugarLit1!$B$2:$OK$10,0,MATCH(Heatmap!$A334,TableSugarLit1!$B$1:$OK$1,0))) ))</f>
        <v>4.2506984472717904E-2</v>
      </c>
      <c r="MB334" s="2" cm="1">
        <f t="array" ref="MB334">RSQ(TableSugarLit1!$A$2:$A$10, ( (INDEX(TableSugarLit1!$B$2:$OK$10,0,MATCH(Heatmap!MB$1,TableSugarLit1!$B$1:$OK$1,0)))/(INDEX(TableSugarLit1!$B$2:$OK$10,0,MATCH(Heatmap!$A334,TableSugarLit1!$B$1:$OK$1,0))) ))</f>
        <v>0.11870244677993341</v>
      </c>
      <c r="MC334" s="2" cm="1">
        <f t="array" ref="MC334">RSQ(TableSugarLit1!$A$2:$A$10, ( (INDEX(TableSugarLit1!$B$2:$OK$10,0,MATCH(Heatmap!MC$1,TableSugarLit1!$B$1:$OK$1,0)))/(INDEX(TableSugarLit1!$B$2:$OK$10,0,MATCH(Heatmap!$A334,TableSugarLit1!$B$1:$OK$1,0))) ))</f>
        <v>7.6613569207147431E-2</v>
      </c>
      <c r="MD334" s="2" cm="1">
        <f t="array" ref="MD334">RSQ(TableSugarLit1!$A$2:$A$10, ( (INDEX(TableSugarLit1!$B$2:$OK$10,0,MATCH(Heatmap!MD$1,TableSugarLit1!$B$1:$OK$1,0)))/(INDEX(TableSugarLit1!$B$2:$OK$10,0,MATCH(Heatmap!$A334,TableSugarLit1!$B$1:$OK$1,0))) ))</f>
        <v>8.5412530700998621E-2</v>
      </c>
      <c r="ME334" s="2" cm="1">
        <f t="array" ref="ME334">RSQ(TableSugarLit1!$A$2:$A$10, ( (INDEX(TableSugarLit1!$B$2:$OK$10,0,MATCH(Heatmap!ME$1,TableSugarLit1!$B$1:$OK$1,0)))/(INDEX(TableSugarLit1!$B$2:$OK$10,0,MATCH(Heatmap!$A334,TableSugarLit1!$B$1:$OK$1,0))) ))</f>
        <v>2.4923118986624113E-2</v>
      </c>
      <c r="MF334" s="2" cm="1">
        <f t="array" ref="MF334">RSQ(TableSugarLit1!$A$2:$A$10, ( (INDEX(TableSugarLit1!$B$2:$OK$10,0,MATCH(Heatmap!MF$1,TableSugarLit1!$B$1:$OK$1,0)))/(INDEX(TableSugarLit1!$B$2:$OK$10,0,MATCH(Heatmap!$A334,TableSugarLit1!$B$1:$OK$1,0))) ))</f>
        <v>2.3370508331236717E-2</v>
      </c>
      <c r="MG334" s="2" cm="1">
        <f t="array" ref="MG334">RSQ(TableSugarLit1!$A$2:$A$10, ( (INDEX(TableSugarLit1!$B$2:$OK$10,0,MATCH(Heatmap!MG$1,TableSugarLit1!$B$1:$OK$1,0)))/(INDEX(TableSugarLit1!$B$2:$OK$10,0,MATCH(Heatmap!$A334,TableSugarLit1!$B$1:$OK$1,0))) ))</f>
        <v>0.59886190700616693</v>
      </c>
      <c r="MH334" s="2" cm="1">
        <f t="array" ref="MH334">RSQ(TableSugarLit1!$A$2:$A$10, ( (INDEX(TableSugarLit1!$B$2:$OK$10,0,MATCH(Heatmap!MH$1,TableSugarLit1!$B$1:$OK$1,0)))/(INDEX(TableSugarLit1!$B$2:$OK$10,0,MATCH(Heatmap!$A334,TableSugarLit1!$B$1:$OK$1,0))) ))</f>
        <v>0.14960163211034302</v>
      </c>
      <c r="MI334" s="2" cm="1">
        <f t="array" ref="MI334">RSQ(TableSugarLit1!$A$2:$A$10, ( (INDEX(TableSugarLit1!$B$2:$OK$10,0,MATCH(Heatmap!MI$1,TableSugarLit1!$B$1:$OK$1,0)))/(INDEX(TableSugarLit1!$B$2:$OK$10,0,MATCH(Heatmap!$A334,TableSugarLit1!$B$1:$OK$1,0))) ))</f>
        <v>9.947112052124521E-3</v>
      </c>
      <c r="MJ334" s="2" cm="1">
        <f t="array" ref="MJ334">RSQ(TableSugarLit1!$A$2:$A$10, ( (INDEX(TableSugarLit1!$B$2:$OK$10,0,MATCH(Heatmap!MJ$1,TableSugarLit1!$B$1:$OK$1,0)))/(INDEX(TableSugarLit1!$B$2:$OK$10,0,MATCH(Heatmap!$A334,TableSugarLit1!$B$1:$OK$1,0))) ))</f>
        <v>0.23420950514482006</v>
      </c>
      <c r="MK334" s="2" cm="1">
        <f t="array" ref="MK334">RSQ(TableSugarLit1!$A$2:$A$10, ( (INDEX(TableSugarLit1!$B$2:$OK$10,0,MATCH(Heatmap!MK$1,TableSugarLit1!$B$1:$OK$1,0)))/(INDEX(TableSugarLit1!$B$2:$OK$10,0,MATCH(Heatmap!$A334,TableSugarLit1!$B$1:$OK$1,0))) ))</f>
        <v>0.31732318379655328</v>
      </c>
      <c r="ML334" s="2" cm="1">
        <f t="array" ref="ML334">RSQ(TableSugarLit1!$A$2:$A$10, ( (INDEX(TableSugarLit1!$B$2:$OK$10,0,MATCH(Heatmap!ML$1,TableSugarLit1!$B$1:$OK$1,0)))/(INDEX(TableSugarLit1!$B$2:$OK$10,0,MATCH(Heatmap!$A334,TableSugarLit1!$B$1:$OK$1,0))) ))</f>
        <v>0.26536803104535794</v>
      </c>
      <c r="MM334" s="2" cm="1">
        <f t="array" ref="MM334">RSQ(TableSugarLit1!$A$2:$A$10, ( (INDEX(TableSugarLit1!$B$2:$OK$10,0,MATCH(Heatmap!MM$1,TableSugarLit1!$B$1:$OK$1,0)))/(INDEX(TableSugarLit1!$B$2:$OK$10,0,MATCH(Heatmap!$A334,TableSugarLit1!$B$1:$OK$1,0))) ))</f>
        <v>0.71347724319044992</v>
      </c>
      <c r="MN334" s="2" cm="1">
        <f t="array" ref="MN334">RSQ(TableSugarLit1!$A$2:$A$10, ( (INDEX(TableSugarLit1!$B$2:$OK$10,0,MATCH(Heatmap!MN$1,TableSugarLit1!$B$1:$OK$1,0)))/(INDEX(TableSugarLit1!$B$2:$OK$10,0,MATCH(Heatmap!$A334,TableSugarLit1!$B$1:$OK$1,0))) ))</f>
        <v>0.38820392871703768</v>
      </c>
      <c r="MO334" s="2" cm="1">
        <f t="array" ref="MO334">RSQ(TableSugarLit1!$A$2:$A$10, ( (INDEX(TableSugarLit1!$B$2:$OK$10,0,MATCH(Heatmap!MO$1,TableSugarLit1!$B$1:$OK$1,0)))/(INDEX(TableSugarLit1!$B$2:$OK$10,0,MATCH(Heatmap!$A334,TableSugarLit1!$B$1:$OK$1,0))) ))</f>
        <v>0.61789029325044587</v>
      </c>
      <c r="MP334" s="2" cm="1">
        <f t="array" ref="MP334">RSQ(TableSugarLit1!$A$2:$A$10, ( (INDEX(TableSugarLit1!$B$2:$OK$10,0,MATCH(Heatmap!MP$1,TableSugarLit1!$B$1:$OK$1,0)))/(INDEX(TableSugarLit1!$B$2:$OK$10,0,MATCH(Heatmap!$A334,TableSugarLit1!$B$1:$OK$1,0))) ))</f>
        <v>0.49056762826507516</v>
      </c>
      <c r="MQ334" s="2" cm="1">
        <f t="array" ref="MQ334">RSQ(TableSugarLit1!$A$2:$A$10, ( (INDEX(TableSugarLit1!$B$2:$OK$10,0,MATCH(Heatmap!MQ$1,TableSugarLit1!$B$1:$OK$1,0)))/(INDEX(TableSugarLit1!$B$2:$OK$10,0,MATCH(Heatmap!$A334,TableSugarLit1!$B$1:$OK$1,0))) ))</f>
        <v>0.65328815820738417</v>
      </c>
      <c r="MR334" s="2" cm="1">
        <f t="array" ref="MR334">RSQ(TableSugarLit1!$A$2:$A$10, ( (INDEX(TableSugarLit1!$B$2:$OK$10,0,MATCH(Heatmap!MR$1,TableSugarLit1!$B$1:$OK$1,0)))/(INDEX(TableSugarLit1!$B$2:$OK$10,0,MATCH(Heatmap!$A334,TableSugarLit1!$B$1:$OK$1,0))) ))</f>
        <v>0.38543344752387548</v>
      </c>
      <c r="MS334" s="2" cm="1">
        <f t="array" ref="MS334">RSQ(TableSugarLit1!$A$2:$A$10, ( (INDEX(TableSugarLit1!$B$2:$OK$10,0,MATCH(Heatmap!MS$1,TableSugarLit1!$B$1:$OK$1,0)))/(INDEX(TableSugarLit1!$B$2:$OK$10,0,MATCH(Heatmap!$A334,TableSugarLit1!$B$1:$OK$1,0))) ))</f>
        <v>9.1943948873637535E-2</v>
      </c>
      <c r="MT334" s="2" cm="1">
        <f t="array" ref="MT334">RSQ(TableSugarLit1!$A$2:$A$10, ( (INDEX(TableSugarLit1!$B$2:$OK$10,0,MATCH(Heatmap!MT$1,TableSugarLit1!$B$1:$OK$1,0)))/(INDEX(TableSugarLit1!$B$2:$OK$10,0,MATCH(Heatmap!$A334,TableSugarLit1!$B$1:$OK$1,0))) ))</f>
        <v>0.60209607125258069</v>
      </c>
      <c r="MU334" s="2" cm="1">
        <f t="array" ref="MU334">RSQ(TableSugarLit1!$A$2:$A$10, ( (INDEX(TableSugarLit1!$B$2:$OK$10,0,MATCH(Heatmap!MU$1,TableSugarLit1!$B$1:$OK$1,0)))/(INDEX(TableSugarLit1!$B$2:$OK$10,0,MATCH(Heatmap!$A334,TableSugarLit1!$B$1:$OK$1,0))) ))</f>
        <v>0.4676184282039445</v>
      </c>
      <c r="MV334" s="2" cm="1">
        <f t="array" ref="MV334">RSQ(TableSugarLit1!$A$2:$A$10, ( (INDEX(TableSugarLit1!$B$2:$OK$10,0,MATCH(Heatmap!MV$1,TableSugarLit1!$B$1:$OK$1,0)))/(INDEX(TableSugarLit1!$B$2:$OK$10,0,MATCH(Heatmap!$A334,TableSugarLit1!$B$1:$OK$1,0))) ))</f>
        <v>0.58774741603543357</v>
      </c>
      <c r="MW334" s="2" cm="1">
        <f t="array" ref="MW334">RSQ(TableSugarLit1!$A$2:$A$10, ( (INDEX(TableSugarLit1!$B$2:$OK$10,0,MATCH(Heatmap!MW$1,TableSugarLit1!$B$1:$OK$1,0)))/(INDEX(TableSugarLit1!$B$2:$OK$10,0,MATCH(Heatmap!$A334,TableSugarLit1!$B$1:$OK$1,0))) ))</f>
        <v>0.49724216477594452</v>
      </c>
      <c r="MX334" s="2" cm="1">
        <f t="array" ref="MX334">RSQ(TableSugarLit1!$A$2:$A$10, ( (INDEX(TableSugarLit1!$B$2:$OK$10,0,MATCH(Heatmap!MX$1,TableSugarLit1!$B$1:$OK$1,0)))/(INDEX(TableSugarLit1!$B$2:$OK$10,0,MATCH(Heatmap!$A334,TableSugarLit1!$B$1:$OK$1,0))) ))</f>
        <v>0.25597908432334898</v>
      </c>
      <c r="MY334" s="2" cm="1">
        <f t="array" ref="MY334">RSQ(TableSugarLit1!$A$2:$A$10, ( (INDEX(TableSugarLit1!$B$2:$OK$10,0,MATCH(Heatmap!MY$1,TableSugarLit1!$B$1:$OK$1,0)))/(INDEX(TableSugarLit1!$B$2:$OK$10,0,MATCH(Heatmap!$A334,TableSugarLit1!$B$1:$OK$1,0))) ))</f>
        <v>0.57302376665425081</v>
      </c>
      <c r="MZ334" s="2" cm="1">
        <f t="array" ref="MZ334">RSQ(TableSugarLit1!$A$2:$A$10, ( (INDEX(TableSugarLit1!$B$2:$OK$10,0,MATCH(Heatmap!MZ$1,TableSugarLit1!$B$1:$OK$1,0)))/(INDEX(TableSugarLit1!$B$2:$OK$10,0,MATCH(Heatmap!$A334,TableSugarLit1!$B$1:$OK$1,0))) ))</f>
        <v>0.88440874663968705</v>
      </c>
      <c r="NA334" s="2" cm="1">
        <f t="array" ref="NA334">RSQ(TableSugarLit1!$A$2:$A$10, ( (INDEX(TableSugarLit1!$B$2:$OK$10,0,MATCH(Heatmap!NA$1,TableSugarLit1!$B$1:$OK$1,0)))/(INDEX(TableSugarLit1!$B$2:$OK$10,0,MATCH(Heatmap!$A334,TableSugarLit1!$B$1:$OK$1,0))) ))</f>
        <v>0.91363991050093629</v>
      </c>
      <c r="NB334" s="2" cm="1">
        <f t="array" ref="NB334">RSQ(TableSugarLit1!$A$2:$A$10, ( (INDEX(TableSugarLit1!$B$2:$OK$10,0,MATCH(Heatmap!NB$1,TableSugarLit1!$B$1:$OK$1,0)))/(INDEX(TableSugarLit1!$B$2:$OK$10,0,MATCH(Heatmap!$A334,TableSugarLit1!$B$1:$OK$1,0))) ))</f>
        <v>0.37351652464086949</v>
      </c>
      <c r="NC334" s="2" cm="1">
        <f t="array" ref="NC334">RSQ(TableSugarLit1!$A$2:$A$10, ( (INDEX(TableSugarLit1!$B$2:$OK$10,0,MATCH(Heatmap!NC$1,TableSugarLit1!$B$1:$OK$1,0)))/(INDEX(TableSugarLit1!$B$2:$OK$10,0,MATCH(Heatmap!$A334,TableSugarLit1!$B$1:$OK$1,0))) ))</f>
        <v>0.75234698602757655</v>
      </c>
      <c r="ND334" s="2" cm="1">
        <f t="array" ref="ND334">RSQ(TableSugarLit1!$A$2:$A$10, ( (INDEX(TableSugarLit1!$B$2:$OK$10,0,MATCH(Heatmap!ND$1,TableSugarLit1!$B$1:$OK$1,0)))/(INDEX(TableSugarLit1!$B$2:$OK$10,0,MATCH(Heatmap!$A334,TableSugarLit1!$B$1:$OK$1,0))) ))</f>
        <v>0.41268377137792556</v>
      </c>
      <c r="NE334" s="2" cm="1">
        <f t="array" ref="NE334">RSQ(TableSugarLit1!$A$2:$A$10, ( (INDEX(TableSugarLit1!$B$2:$OK$10,0,MATCH(Heatmap!NE$1,TableSugarLit1!$B$1:$OK$1,0)))/(INDEX(TableSugarLit1!$B$2:$OK$10,0,MATCH(Heatmap!$A334,TableSugarLit1!$B$1:$OK$1,0))) ))</f>
        <v>0.40104894478285114</v>
      </c>
      <c r="NF334" s="2" cm="1">
        <f t="array" ref="NF334">RSQ(TableSugarLit1!$A$2:$A$10, ( (INDEX(TableSugarLit1!$B$2:$OK$10,0,MATCH(Heatmap!NF$1,TableSugarLit1!$B$1:$OK$1,0)))/(INDEX(TableSugarLit1!$B$2:$OK$10,0,MATCH(Heatmap!$A334,TableSugarLit1!$B$1:$OK$1,0))) ))</f>
        <v>0.49665899890135629</v>
      </c>
      <c r="NG334" s="2" cm="1">
        <f t="array" ref="NG334">RSQ(TableSugarLit1!$A$2:$A$10, ( (INDEX(TableSugarLit1!$B$2:$OK$10,0,MATCH(Heatmap!NG$1,TableSugarLit1!$B$1:$OK$1,0)))/(INDEX(TableSugarLit1!$B$2:$OK$10,0,MATCH(Heatmap!$A334,TableSugarLit1!$B$1:$OK$1,0))) ))</f>
        <v>0.46510828293567935</v>
      </c>
      <c r="NH334" s="2" cm="1">
        <f t="array" ref="NH334">RSQ(TableSugarLit1!$A$2:$A$10, ( (INDEX(TableSugarLit1!$B$2:$OK$10,0,MATCH(Heatmap!NH$1,TableSugarLit1!$B$1:$OK$1,0)))/(INDEX(TableSugarLit1!$B$2:$OK$10,0,MATCH(Heatmap!$A334,TableSugarLit1!$B$1:$OK$1,0))) ))</f>
        <v>0.39360757143811298</v>
      </c>
      <c r="NI334" s="2" cm="1">
        <f t="array" ref="NI334">RSQ(TableSugarLit1!$A$2:$A$10, ( (INDEX(TableSugarLit1!$B$2:$OK$10,0,MATCH(Heatmap!NI$1,TableSugarLit1!$B$1:$OK$1,0)))/(INDEX(TableSugarLit1!$B$2:$OK$10,0,MATCH(Heatmap!$A334,TableSugarLit1!$B$1:$OK$1,0))) ))</f>
        <v>0.6558313858968069</v>
      </c>
      <c r="NJ334" s="2" cm="1">
        <f t="array" ref="NJ334">RSQ(TableSugarLit1!$A$2:$A$10, ( (INDEX(TableSugarLit1!$B$2:$OK$10,0,MATCH(Heatmap!NJ$1,TableSugarLit1!$B$1:$OK$1,0)))/(INDEX(TableSugarLit1!$B$2:$OK$10,0,MATCH(Heatmap!$A334,TableSugarLit1!$B$1:$OK$1,0))) ))</f>
        <v>0.68345060840743888</v>
      </c>
      <c r="NK334" s="2" cm="1">
        <f t="array" ref="NK334">RSQ(TableSugarLit1!$A$2:$A$10, ( (INDEX(TableSugarLit1!$B$2:$OK$10,0,MATCH(Heatmap!NK$1,TableSugarLit1!$B$1:$OK$1,0)))/(INDEX(TableSugarLit1!$B$2:$OK$10,0,MATCH(Heatmap!$A334,TableSugarLit1!$B$1:$OK$1,0))) ))</f>
        <v>0.49490842170135579</v>
      </c>
      <c r="NL334" s="2" cm="1">
        <f t="array" ref="NL334">RSQ(TableSugarLit1!$A$2:$A$10, ( (INDEX(TableSugarLit1!$B$2:$OK$10,0,MATCH(Heatmap!NL$1,TableSugarLit1!$B$1:$OK$1,0)))/(INDEX(TableSugarLit1!$B$2:$OK$10,0,MATCH(Heatmap!$A334,TableSugarLit1!$B$1:$OK$1,0))) ))</f>
        <v>0.51914906872757427</v>
      </c>
      <c r="NM334" s="2" cm="1">
        <f t="array" ref="NM334">RSQ(TableSugarLit1!$A$2:$A$10, ( (INDEX(TableSugarLit1!$B$2:$OK$10,0,MATCH(Heatmap!NM$1,TableSugarLit1!$B$1:$OK$1,0)))/(INDEX(TableSugarLit1!$B$2:$OK$10,0,MATCH(Heatmap!$A334,TableSugarLit1!$B$1:$OK$1,0))) ))</f>
        <v>0.75837021100103263</v>
      </c>
      <c r="NN334" s="2" cm="1">
        <f t="array" ref="NN334">RSQ(TableSugarLit1!$A$2:$A$10, ( (INDEX(TableSugarLit1!$B$2:$OK$10,0,MATCH(Heatmap!NN$1,TableSugarLit1!$B$1:$OK$1,0)))/(INDEX(TableSugarLit1!$B$2:$OK$10,0,MATCH(Heatmap!$A334,TableSugarLit1!$B$1:$OK$1,0))) ))</f>
        <v>0.66521001169664051</v>
      </c>
      <c r="NO334" s="2" cm="1">
        <f t="array" ref="NO334">RSQ(TableSugarLit1!$A$2:$A$10, ( (INDEX(TableSugarLit1!$B$2:$OK$10,0,MATCH(Heatmap!NO$1,TableSugarLit1!$B$1:$OK$1,0)))/(INDEX(TableSugarLit1!$B$2:$OK$10,0,MATCH(Heatmap!$A334,TableSugarLit1!$B$1:$OK$1,0))) ))</f>
        <v>0.60882747750263055</v>
      </c>
      <c r="NP334" s="2" cm="1">
        <f t="array" ref="NP334">RSQ(TableSugarLit1!$A$2:$A$10, ( (INDEX(TableSugarLit1!$B$2:$OK$10,0,MATCH(Heatmap!NP$1,TableSugarLit1!$B$1:$OK$1,0)))/(INDEX(TableSugarLit1!$B$2:$OK$10,0,MATCH(Heatmap!$A334,TableSugarLit1!$B$1:$OK$1,0))) ))</f>
        <v>0.55725508299030124</v>
      </c>
      <c r="NQ334" s="2" cm="1">
        <f t="array" ref="NQ334">RSQ(TableSugarLit1!$A$2:$A$10, ( (INDEX(TableSugarLit1!$B$2:$OK$10,0,MATCH(Heatmap!NQ$1,TableSugarLit1!$B$1:$OK$1,0)))/(INDEX(TableSugarLit1!$B$2:$OK$10,0,MATCH(Heatmap!$A334,TableSugarLit1!$B$1:$OK$1,0))) ))</f>
        <v>0.83955523569598434</v>
      </c>
      <c r="NR334" s="2" cm="1">
        <f t="array" ref="NR334">RSQ(TableSugarLit1!$A$2:$A$10, ( (INDEX(TableSugarLit1!$B$2:$OK$10,0,MATCH(Heatmap!NR$1,TableSugarLit1!$B$1:$OK$1,0)))/(INDEX(TableSugarLit1!$B$2:$OK$10,0,MATCH(Heatmap!$A334,TableSugarLit1!$B$1:$OK$1,0))) ))</f>
        <v>0.62305751248204189</v>
      </c>
      <c r="NS334" s="2" cm="1">
        <f t="array" ref="NS334">RSQ(TableSugarLit1!$A$2:$A$10, ( (INDEX(TableSugarLit1!$B$2:$OK$10,0,MATCH(Heatmap!NS$1,TableSugarLit1!$B$1:$OK$1,0)))/(INDEX(TableSugarLit1!$B$2:$OK$10,0,MATCH(Heatmap!$A334,TableSugarLit1!$B$1:$OK$1,0))) ))</f>
        <v>0.44446541980911064</v>
      </c>
      <c r="NT334" s="2" cm="1">
        <f t="array" ref="NT334">RSQ(TableSugarLit1!$A$2:$A$10, ( (INDEX(TableSugarLit1!$B$2:$OK$10,0,MATCH(Heatmap!NT$1,TableSugarLit1!$B$1:$OK$1,0)))/(INDEX(TableSugarLit1!$B$2:$OK$10,0,MATCH(Heatmap!$A334,TableSugarLit1!$B$1:$OK$1,0))) ))</f>
        <v>0.79692066015302143</v>
      </c>
      <c r="NU334" s="2" cm="1">
        <f t="array" ref="NU334">RSQ(TableSugarLit1!$A$2:$A$10, ( (INDEX(TableSugarLit1!$B$2:$OK$10,0,MATCH(Heatmap!NU$1,TableSugarLit1!$B$1:$OK$1,0)))/(INDEX(TableSugarLit1!$B$2:$OK$10,0,MATCH(Heatmap!$A334,TableSugarLit1!$B$1:$OK$1,0))) ))</f>
        <v>0.77981326297231313</v>
      </c>
      <c r="NV334" s="2" cm="1">
        <f t="array" ref="NV334">RSQ(TableSugarLit1!$A$2:$A$10, ( (INDEX(TableSugarLit1!$B$2:$OK$10,0,MATCH(Heatmap!NV$1,TableSugarLit1!$B$1:$OK$1,0)))/(INDEX(TableSugarLit1!$B$2:$OK$10,0,MATCH(Heatmap!$A334,TableSugarLit1!$B$1:$OK$1,0))) ))</f>
        <v>0.63292072519699061</v>
      </c>
      <c r="NW334" s="2" cm="1">
        <f t="array" ref="NW334">RSQ(TableSugarLit1!$A$2:$A$10, ( (INDEX(TableSugarLit1!$B$2:$OK$10,0,MATCH(Heatmap!NW$1,TableSugarLit1!$B$1:$OK$1,0)))/(INDEX(TableSugarLit1!$B$2:$OK$10,0,MATCH(Heatmap!$A334,TableSugarLit1!$B$1:$OK$1,0))) ))</f>
        <v>0.47493702357399203</v>
      </c>
      <c r="NX334" s="2" cm="1">
        <f t="array" ref="NX334">RSQ(TableSugarLit1!$A$2:$A$10, ( (INDEX(TableSugarLit1!$B$2:$OK$10,0,MATCH(Heatmap!NX$1,TableSugarLit1!$B$1:$OK$1,0)))/(INDEX(TableSugarLit1!$B$2:$OK$10,0,MATCH(Heatmap!$A334,TableSugarLit1!$B$1:$OK$1,0))) ))</f>
        <v>0.60646727798822453</v>
      </c>
      <c r="NY334" s="2" cm="1">
        <f t="array" ref="NY334">RSQ(TableSugarLit1!$A$2:$A$10, ( (INDEX(TableSugarLit1!$B$2:$OK$10,0,MATCH(Heatmap!NY$1,TableSugarLit1!$B$1:$OK$1,0)))/(INDEX(TableSugarLit1!$B$2:$OK$10,0,MATCH(Heatmap!$A334,TableSugarLit1!$B$1:$OK$1,0))) ))</f>
        <v>0.63870646382637675</v>
      </c>
      <c r="NZ334" s="2" cm="1">
        <f t="array" ref="NZ334">RSQ(TableSugarLit1!$A$2:$A$10, ( (INDEX(TableSugarLit1!$B$2:$OK$10,0,MATCH(Heatmap!NZ$1,TableSugarLit1!$B$1:$OK$1,0)))/(INDEX(TableSugarLit1!$B$2:$OK$10,0,MATCH(Heatmap!$A334,TableSugarLit1!$B$1:$OK$1,0))) ))</f>
        <v>0.38235553080409618</v>
      </c>
      <c r="OA334" s="2" cm="1">
        <f t="array" ref="OA334">RSQ(TableSugarLit1!$A$2:$A$10, ( (INDEX(TableSugarLit1!$B$2:$OK$10,0,MATCH(Heatmap!OA$1,TableSugarLit1!$B$1:$OK$1,0)))/(INDEX(TableSugarLit1!$B$2:$OK$10,0,MATCH(Heatmap!$A334,TableSugarLit1!$B$1:$OK$1,0))) ))</f>
        <v>0.81276892229878583</v>
      </c>
      <c r="OB334" s="2" cm="1">
        <f t="array" ref="OB334">RSQ(TableSugarLit1!$A$2:$A$10, ( (INDEX(TableSugarLit1!$B$2:$OK$10,0,MATCH(Heatmap!OB$1,TableSugarLit1!$B$1:$OK$1,0)))/(INDEX(TableSugarLit1!$B$2:$OK$10,0,MATCH(Heatmap!$A334,TableSugarLit1!$B$1:$OK$1,0))) ))</f>
        <v>0.76014132819850755</v>
      </c>
      <c r="OC334" s="2" cm="1">
        <f t="array" ref="OC334">RSQ(TableSugarLit1!$A$2:$A$10, ( (INDEX(TableSugarLit1!$B$2:$OK$10,0,MATCH(Heatmap!OC$1,TableSugarLit1!$B$1:$OK$1,0)))/(INDEX(TableSugarLit1!$B$2:$OK$10,0,MATCH(Heatmap!$A334,TableSugarLit1!$B$1:$OK$1,0))) ))</f>
        <v>0.472782652716773</v>
      </c>
      <c r="OD334" s="2" cm="1">
        <f t="array" ref="OD334">RSQ(TableSugarLit1!$A$2:$A$10, ( (INDEX(TableSugarLit1!$B$2:$OK$10,0,MATCH(Heatmap!OD$1,TableSugarLit1!$B$1:$OK$1,0)))/(INDEX(TableSugarLit1!$B$2:$OK$10,0,MATCH(Heatmap!$A334,TableSugarLit1!$B$1:$OK$1,0))) ))</f>
        <v>0.73866362377047279</v>
      </c>
      <c r="OE334" s="2" cm="1">
        <f t="array" ref="OE334">RSQ(TableSugarLit1!$A$2:$A$10, ( (INDEX(TableSugarLit1!$B$2:$OK$10,0,MATCH(Heatmap!OE$1,TableSugarLit1!$B$1:$OK$1,0)))/(INDEX(TableSugarLit1!$B$2:$OK$10,0,MATCH(Heatmap!$A334,TableSugarLit1!$B$1:$OK$1,0))) ))</f>
        <v>0.56800137584726895</v>
      </c>
      <c r="OF334" s="2" cm="1">
        <f t="array" ref="OF334">RSQ(TableSugarLit1!$A$2:$A$10, ( (INDEX(TableSugarLit1!$B$2:$OK$10,0,MATCH(Heatmap!OF$1,TableSugarLit1!$B$1:$OK$1,0)))/(INDEX(TableSugarLit1!$B$2:$OK$10,0,MATCH(Heatmap!$A334,TableSugarLit1!$B$1:$OK$1,0))) ))</f>
        <v>0.57589487188375954</v>
      </c>
      <c r="OG334" s="2" cm="1">
        <f t="array" ref="OG334">RSQ(TableSugarLit1!$A$2:$A$10, ( (INDEX(TableSugarLit1!$B$2:$OK$10,0,MATCH(Heatmap!OG$1,TableSugarLit1!$B$1:$OK$1,0)))/(INDEX(TableSugarLit1!$B$2:$OK$10,0,MATCH(Heatmap!$A334,TableSugarLit1!$B$1:$OK$1,0))) ))</f>
        <v>0.74988907004651917</v>
      </c>
      <c r="OH334" s="2" cm="1">
        <f t="array" ref="OH334">RSQ(TableSugarLit1!$A$2:$A$10, ( (INDEX(TableSugarLit1!$B$2:$OK$10,0,MATCH(Heatmap!OH$1,TableSugarLit1!$B$1:$OK$1,0)))/(INDEX(TableSugarLit1!$B$2:$OK$10,0,MATCH(Heatmap!$A334,TableSugarLit1!$B$1:$OK$1,0))) ))</f>
        <v>0.63605267922684783</v>
      </c>
      <c r="OI334" s="2" cm="1">
        <f t="array" ref="OI334">RSQ(TableSugarLit1!$A$2:$A$10, ( (INDEX(TableSugarLit1!$B$2:$OK$10,0,MATCH(Heatmap!OI$1,TableSugarLit1!$B$1:$OK$1,0)))/(INDEX(TableSugarLit1!$B$2:$OK$10,0,MATCH(Heatmap!$A334,TableSugarLit1!$B$1:$OK$1,0))) ))</f>
        <v>0.46908017910461308</v>
      </c>
      <c r="OJ334" s="2" cm="1">
        <f t="array" ref="OJ334">RSQ(TableSugarLit1!$A$2:$A$10, ( (INDEX(TableSugarLit1!$B$2:$OK$10,0,MATCH(Heatmap!OJ$1,TableSugarLit1!$B$1:$OK$1,0)))/(INDEX(TableSugarLit1!$B$2:$OK$10,0,MATCH(Heatmap!$A334,TableSugarLit1!$B$1:$OK$1,0))) ))</f>
        <v>0.58507170612012505</v>
      </c>
      <c r="OK334" s="2" cm="1">
        <f t="array" ref="OK334">RSQ(TableSugarLit1!$A$2:$A$10, ( (INDEX(TableSugarLit1!$B$2:$OK$10,0,MATCH(Heatmap!OK$1,TableSugarLit1!$B$1:$OK$1,0)))/(INDEX(TableSugarLit1!$B$2:$OK$10,0,MATCH(Heatmap!$A334,TableSugarLit1!$B$1:$OK$1,0))) ))</f>
        <v>0.34968938547162476</v>
      </c>
    </row>
    <row r="335" spans="1:401">
      <c r="A335" s="2">
        <v>980.9</v>
      </c>
      <c r="B335" s="2" cm="1">
        <f t="array" ref="B335">RSQ(TableSugarLit1!$A$2:$A$10, ( (INDEX(TableSugarLit1!$B$2:$OK$10,0,MATCH(Heatmap!B$1,TableSugarLit1!$B$1:$OK$1,0)))/(INDEX(TableSugarLit1!$B$2:$OK$10,0,MATCH(Heatmap!$A335,TableSugarLit1!$B$1:$OK$1,0))) ))</f>
        <v>8.1606817153660346E-2</v>
      </c>
      <c r="C335" s="2" cm="1">
        <f t="array" ref="C335">RSQ(TableSugarLit1!$A$2:$A$10, ( (INDEX(TableSugarLit1!$B$2:$OK$10,0,MATCH(Heatmap!C$1,TableSugarLit1!$B$1:$OK$1,0)))/(INDEX(TableSugarLit1!$B$2:$OK$10,0,MATCH(Heatmap!$A335,TableSugarLit1!$B$1:$OK$1,0))) ))</f>
        <v>4.7762629432816797E-2</v>
      </c>
      <c r="D335" s="2" cm="1">
        <f t="array" ref="D335">RSQ(TableSugarLit1!$A$2:$A$10, ( (INDEX(TableSugarLit1!$B$2:$OK$10,0,MATCH(Heatmap!D$1,TableSugarLit1!$B$1:$OK$1,0)))/(INDEX(TableSugarLit1!$B$2:$OK$10,0,MATCH(Heatmap!$A335,TableSugarLit1!$B$1:$OK$1,0))) ))</f>
        <v>3.9314375337777333E-2</v>
      </c>
      <c r="E335" s="2" cm="1">
        <f t="array" ref="E335">RSQ(TableSugarLit1!$A$2:$A$10, ( (INDEX(TableSugarLit1!$B$2:$OK$10,0,MATCH(Heatmap!E$1,TableSugarLit1!$B$1:$OK$1,0)))/(INDEX(TableSugarLit1!$B$2:$OK$10,0,MATCH(Heatmap!$A335,TableSugarLit1!$B$1:$OK$1,0))) ))</f>
        <v>5.4399440513314058E-2</v>
      </c>
      <c r="F335" s="2" cm="1">
        <f t="array" ref="F335">RSQ(TableSugarLit1!$A$2:$A$10, ( (INDEX(TableSugarLit1!$B$2:$OK$10,0,MATCH(Heatmap!F$1,TableSugarLit1!$B$1:$OK$1,0)))/(INDEX(TableSugarLit1!$B$2:$OK$10,0,MATCH(Heatmap!$A335,TableSugarLit1!$B$1:$OK$1,0))) ))</f>
        <v>4.7934941895687755E-2</v>
      </c>
      <c r="G335" s="2" cm="1">
        <f t="array" ref="G335">RSQ(TableSugarLit1!$A$2:$A$10, ( (INDEX(TableSugarLit1!$B$2:$OK$10,0,MATCH(Heatmap!G$1,TableSugarLit1!$B$1:$OK$1,0)))/(INDEX(TableSugarLit1!$B$2:$OK$10,0,MATCH(Heatmap!$A335,TableSugarLit1!$B$1:$OK$1,0))) ))</f>
        <v>2.1508026743830844E-2</v>
      </c>
      <c r="H335" s="2" cm="1">
        <f t="array" ref="H335">RSQ(TableSugarLit1!$A$2:$A$10, ( (INDEX(TableSugarLit1!$B$2:$OK$10,0,MATCH(Heatmap!H$1,TableSugarLit1!$B$1:$OK$1,0)))/(INDEX(TableSugarLit1!$B$2:$OK$10,0,MATCH(Heatmap!$A335,TableSugarLit1!$B$1:$OK$1,0))) ))</f>
        <v>4.6507604592938311E-2</v>
      </c>
      <c r="I335" s="2" cm="1">
        <f t="array" ref="I335">RSQ(TableSugarLit1!$A$2:$A$10, ( (INDEX(TableSugarLit1!$B$2:$OK$10,0,MATCH(Heatmap!I$1,TableSugarLit1!$B$1:$OK$1,0)))/(INDEX(TableSugarLit1!$B$2:$OK$10,0,MATCH(Heatmap!$A335,TableSugarLit1!$B$1:$OK$1,0))) ))</f>
        <v>1.5785275698714345E-2</v>
      </c>
      <c r="J335" s="2" cm="1">
        <f t="array" ref="J335">RSQ(TableSugarLit1!$A$2:$A$10, ( (INDEX(TableSugarLit1!$B$2:$OK$10,0,MATCH(Heatmap!J$1,TableSugarLit1!$B$1:$OK$1,0)))/(INDEX(TableSugarLit1!$B$2:$OK$10,0,MATCH(Heatmap!$A335,TableSugarLit1!$B$1:$OK$1,0))) ))</f>
        <v>3.7820119415994932E-2</v>
      </c>
      <c r="K335" s="2" cm="1">
        <f t="array" ref="K335">RSQ(TableSugarLit1!$A$2:$A$10, ( (INDEX(TableSugarLit1!$B$2:$OK$10,0,MATCH(Heatmap!K$1,TableSugarLit1!$B$1:$OK$1,0)))/(INDEX(TableSugarLit1!$B$2:$OK$10,0,MATCH(Heatmap!$A335,TableSugarLit1!$B$1:$OK$1,0))) ))</f>
        <v>5.1333572883542823E-2</v>
      </c>
      <c r="L335" s="2" cm="1">
        <f t="array" ref="L335">RSQ(TableSugarLit1!$A$2:$A$10, ( (INDEX(TableSugarLit1!$B$2:$OK$10,0,MATCH(Heatmap!L$1,TableSugarLit1!$B$1:$OK$1,0)))/(INDEX(TableSugarLit1!$B$2:$OK$10,0,MATCH(Heatmap!$A335,TableSugarLit1!$B$1:$OK$1,0))) ))</f>
        <v>3.1520931201608225E-2</v>
      </c>
      <c r="M335" s="2" cm="1">
        <f t="array" ref="M335">RSQ(TableSugarLit1!$A$2:$A$10, ( (INDEX(TableSugarLit1!$B$2:$OK$10,0,MATCH(Heatmap!M$1,TableSugarLit1!$B$1:$OK$1,0)))/(INDEX(TableSugarLit1!$B$2:$OK$10,0,MATCH(Heatmap!$A335,TableSugarLit1!$B$1:$OK$1,0))) ))</f>
        <v>3.0462884689324558E-2</v>
      </c>
      <c r="N335" s="2" cm="1">
        <f t="array" ref="N335">RSQ(TableSugarLit1!$A$2:$A$10, ( (INDEX(TableSugarLit1!$B$2:$OK$10,0,MATCH(Heatmap!N$1,TableSugarLit1!$B$1:$OK$1,0)))/(INDEX(TableSugarLit1!$B$2:$OK$10,0,MATCH(Heatmap!$A335,TableSugarLit1!$B$1:$OK$1,0))) ))</f>
        <v>1.5402443005706088E-2</v>
      </c>
      <c r="O335" s="2" cm="1">
        <f t="array" ref="O335">RSQ(TableSugarLit1!$A$2:$A$10, ( (INDEX(TableSugarLit1!$B$2:$OK$10,0,MATCH(Heatmap!O$1,TableSugarLit1!$B$1:$OK$1,0)))/(INDEX(TableSugarLit1!$B$2:$OK$10,0,MATCH(Heatmap!$A335,TableSugarLit1!$B$1:$OK$1,0))) ))</f>
        <v>1.5054540046781801E-2</v>
      </c>
      <c r="P335" s="2" cm="1">
        <f t="array" ref="P335">RSQ(TableSugarLit1!$A$2:$A$10, ( (INDEX(TableSugarLit1!$B$2:$OK$10,0,MATCH(Heatmap!P$1,TableSugarLit1!$B$1:$OK$1,0)))/(INDEX(TableSugarLit1!$B$2:$OK$10,0,MATCH(Heatmap!$A335,TableSugarLit1!$B$1:$OK$1,0))) ))</f>
        <v>1.9565987426734356E-2</v>
      </c>
      <c r="Q335" s="2" cm="1">
        <f t="array" ref="Q335">RSQ(TableSugarLit1!$A$2:$A$10, ( (INDEX(TableSugarLit1!$B$2:$OK$10,0,MATCH(Heatmap!Q$1,TableSugarLit1!$B$1:$OK$1,0)))/(INDEX(TableSugarLit1!$B$2:$OK$10,0,MATCH(Heatmap!$A335,TableSugarLit1!$B$1:$OK$1,0))) ))</f>
        <v>1.4376144553976306E-2</v>
      </c>
      <c r="R335" s="2" cm="1">
        <f t="array" ref="R335">RSQ(TableSugarLit1!$A$2:$A$10, ( (INDEX(TableSugarLit1!$B$2:$OK$10,0,MATCH(Heatmap!R$1,TableSugarLit1!$B$1:$OK$1,0)))/(INDEX(TableSugarLit1!$B$2:$OK$10,0,MATCH(Heatmap!$A335,TableSugarLit1!$B$1:$OK$1,0))) ))</f>
        <v>1.602288883776919E-2</v>
      </c>
      <c r="S335" s="2" cm="1">
        <f t="array" ref="S335">RSQ(TableSugarLit1!$A$2:$A$10, ( (INDEX(TableSugarLit1!$B$2:$OK$10,0,MATCH(Heatmap!S$1,TableSugarLit1!$B$1:$OK$1,0)))/(INDEX(TableSugarLit1!$B$2:$OK$10,0,MATCH(Heatmap!$A335,TableSugarLit1!$B$1:$OK$1,0))) ))</f>
        <v>1.4646889565411254E-2</v>
      </c>
      <c r="T335" s="2" cm="1">
        <f t="array" ref="T335">RSQ(TableSugarLit1!$A$2:$A$10, ( (INDEX(TableSugarLit1!$B$2:$OK$10,0,MATCH(Heatmap!T$1,TableSugarLit1!$B$1:$OK$1,0)))/(INDEX(TableSugarLit1!$B$2:$OK$10,0,MATCH(Heatmap!$A335,TableSugarLit1!$B$1:$OK$1,0))) ))</f>
        <v>2.2085548440783882E-2</v>
      </c>
      <c r="U335" s="2" cm="1">
        <f t="array" ref="U335">RSQ(TableSugarLit1!$A$2:$A$10, ( (INDEX(TableSugarLit1!$B$2:$OK$10,0,MATCH(Heatmap!U$1,TableSugarLit1!$B$1:$OK$1,0)))/(INDEX(TableSugarLit1!$B$2:$OK$10,0,MATCH(Heatmap!$A335,TableSugarLit1!$B$1:$OK$1,0))) ))</f>
        <v>1.504326606456678E-2</v>
      </c>
      <c r="V335" s="2" cm="1">
        <f t="array" ref="V335">RSQ(TableSugarLit1!$A$2:$A$10, ( (INDEX(TableSugarLit1!$B$2:$OK$10,0,MATCH(Heatmap!V$1,TableSugarLit1!$B$1:$OK$1,0)))/(INDEX(TableSugarLit1!$B$2:$OK$10,0,MATCH(Heatmap!$A335,TableSugarLit1!$B$1:$OK$1,0))) ))</f>
        <v>3.0246731320290154E-2</v>
      </c>
      <c r="W335" s="2" cm="1">
        <f t="array" ref="W335">RSQ(TableSugarLit1!$A$2:$A$10, ( (INDEX(TableSugarLit1!$B$2:$OK$10,0,MATCH(Heatmap!W$1,TableSugarLit1!$B$1:$OK$1,0)))/(INDEX(TableSugarLit1!$B$2:$OK$10,0,MATCH(Heatmap!$A335,TableSugarLit1!$B$1:$OK$1,0))) ))</f>
        <v>3.5273590448772298E-2</v>
      </c>
      <c r="X335" s="2" cm="1">
        <f t="array" ref="X335">RSQ(TableSugarLit1!$A$2:$A$10, ( (INDEX(TableSugarLit1!$B$2:$OK$10,0,MATCH(Heatmap!X$1,TableSugarLit1!$B$1:$OK$1,0)))/(INDEX(TableSugarLit1!$B$2:$OK$10,0,MATCH(Heatmap!$A335,TableSugarLit1!$B$1:$OK$1,0))) ))</f>
        <v>1.689349857770003E-2</v>
      </c>
      <c r="Y335" s="2" cm="1">
        <f t="array" ref="Y335">RSQ(TableSugarLit1!$A$2:$A$10, ( (INDEX(TableSugarLit1!$B$2:$OK$10,0,MATCH(Heatmap!Y$1,TableSugarLit1!$B$1:$OK$1,0)))/(INDEX(TableSugarLit1!$B$2:$OK$10,0,MATCH(Heatmap!$A335,TableSugarLit1!$B$1:$OK$1,0))) ))</f>
        <v>1.0611214888238445E-2</v>
      </c>
      <c r="Z335" s="2" cm="1">
        <f t="array" ref="Z335">RSQ(TableSugarLit1!$A$2:$A$10, ( (INDEX(TableSugarLit1!$B$2:$OK$10,0,MATCH(Heatmap!Z$1,TableSugarLit1!$B$1:$OK$1,0)))/(INDEX(TableSugarLit1!$B$2:$OK$10,0,MATCH(Heatmap!$A335,TableSugarLit1!$B$1:$OK$1,0))) ))</f>
        <v>1.7009201048806485E-2</v>
      </c>
      <c r="AA335" s="2" cm="1">
        <f t="array" ref="AA335">RSQ(TableSugarLit1!$A$2:$A$10, ( (INDEX(TableSugarLit1!$B$2:$OK$10,0,MATCH(Heatmap!AA$1,TableSugarLit1!$B$1:$OK$1,0)))/(INDEX(TableSugarLit1!$B$2:$OK$10,0,MATCH(Heatmap!$A335,TableSugarLit1!$B$1:$OK$1,0))) ))</f>
        <v>8.2277181532380873E-3</v>
      </c>
      <c r="AB335" s="2" cm="1">
        <f t="array" ref="AB335">RSQ(TableSugarLit1!$A$2:$A$10, ( (INDEX(TableSugarLit1!$B$2:$OK$10,0,MATCH(Heatmap!AB$1,TableSugarLit1!$B$1:$OK$1,0)))/(INDEX(TableSugarLit1!$B$2:$OK$10,0,MATCH(Heatmap!$A335,TableSugarLit1!$B$1:$OK$1,0))) ))</f>
        <v>2.4166991741407713E-3</v>
      </c>
      <c r="AC335" s="2" cm="1">
        <f t="array" ref="AC335">RSQ(TableSugarLit1!$A$2:$A$10, ( (INDEX(TableSugarLit1!$B$2:$OK$10,0,MATCH(Heatmap!AC$1,TableSugarLit1!$B$1:$OK$1,0)))/(INDEX(TableSugarLit1!$B$2:$OK$10,0,MATCH(Heatmap!$A335,TableSugarLit1!$B$1:$OK$1,0))) ))</f>
        <v>2.8991084830757949E-2</v>
      </c>
      <c r="AD335" s="2" cm="1">
        <f t="array" ref="AD335">RSQ(TableSugarLit1!$A$2:$A$10, ( (INDEX(TableSugarLit1!$B$2:$OK$10,0,MATCH(Heatmap!AD$1,TableSugarLit1!$B$1:$OK$1,0)))/(INDEX(TableSugarLit1!$B$2:$OK$10,0,MATCH(Heatmap!$A335,TableSugarLit1!$B$1:$OK$1,0))) ))</f>
        <v>3.5448965104600924E-2</v>
      </c>
      <c r="AE335" s="2" cm="1">
        <f t="array" ref="AE335">RSQ(TableSugarLit1!$A$2:$A$10, ( (INDEX(TableSugarLit1!$B$2:$OK$10,0,MATCH(Heatmap!AE$1,TableSugarLit1!$B$1:$OK$1,0)))/(INDEX(TableSugarLit1!$B$2:$OK$10,0,MATCH(Heatmap!$A335,TableSugarLit1!$B$1:$OK$1,0))) ))</f>
        <v>5.4998470287355083E-3</v>
      </c>
      <c r="AF335" s="2" cm="1">
        <f t="array" ref="AF335">RSQ(TableSugarLit1!$A$2:$A$10, ( (INDEX(TableSugarLit1!$B$2:$OK$10,0,MATCH(Heatmap!AF$1,TableSugarLit1!$B$1:$OK$1,0)))/(INDEX(TableSugarLit1!$B$2:$OK$10,0,MATCH(Heatmap!$A335,TableSugarLit1!$B$1:$OK$1,0))) ))</f>
        <v>2.9406791020623577E-2</v>
      </c>
      <c r="AG335" s="2" cm="1">
        <f t="array" ref="AG335">RSQ(TableSugarLit1!$A$2:$A$10, ( (INDEX(TableSugarLit1!$B$2:$OK$10,0,MATCH(Heatmap!AG$1,TableSugarLit1!$B$1:$OK$1,0)))/(INDEX(TableSugarLit1!$B$2:$OK$10,0,MATCH(Heatmap!$A335,TableSugarLit1!$B$1:$OK$1,0))) ))</f>
        <v>1.1510510163353679E-2</v>
      </c>
      <c r="AH335" s="2" cm="1">
        <f t="array" ref="AH335">RSQ(TableSugarLit1!$A$2:$A$10, ( (INDEX(TableSugarLit1!$B$2:$OK$10,0,MATCH(Heatmap!AH$1,TableSugarLit1!$B$1:$OK$1,0)))/(INDEX(TableSugarLit1!$B$2:$OK$10,0,MATCH(Heatmap!$A335,TableSugarLit1!$B$1:$OK$1,0))) ))</f>
        <v>1.7340303234524592E-2</v>
      </c>
      <c r="AI335" s="2" cm="1">
        <f t="array" ref="AI335">RSQ(TableSugarLit1!$A$2:$A$10, ( (INDEX(TableSugarLit1!$B$2:$OK$10,0,MATCH(Heatmap!AI$1,TableSugarLit1!$B$1:$OK$1,0)))/(INDEX(TableSugarLit1!$B$2:$OK$10,0,MATCH(Heatmap!$A335,TableSugarLit1!$B$1:$OK$1,0))) ))</f>
        <v>2.0196938218554405E-2</v>
      </c>
      <c r="AJ335" s="2" cm="1">
        <f t="array" ref="AJ335">RSQ(TableSugarLit1!$A$2:$A$10, ( (INDEX(TableSugarLit1!$B$2:$OK$10,0,MATCH(Heatmap!AJ$1,TableSugarLit1!$B$1:$OK$1,0)))/(INDEX(TableSugarLit1!$B$2:$OK$10,0,MATCH(Heatmap!$A335,TableSugarLit1!$B$1:$OK$1,0))) ))</f>
        <v>1.2609203127322041E-2</v>
      </c>
      <c r="AK335" s="2" cm="1">
        <f t="array" ref="AK335">RSQ(TableSugarLit1!$A$2:$A$10, ( (INDEX(TableSugarLit1!$B$2:$OK$10,0,MATCH(Heatmap!AK$1,TableSugarLit1!$B$1:$OK$1,0)))/(INDEX(TableSugarLit1!$B$2:$OK$10,0,MATCH(Heatmap!$A335,TableSugarLit1!$B$1:$OK$1,0))) ))</f>
        <v>2.6987893524198739E-2</v>
      </c>
      <c r="AL335" s="2" cm="1">
        <f t="array" ref="AL335">RSQ(TableSugarLit1!$A$2:$A$10, ( (INDEX(TableSugarLit1!$B$2:$OK$10,0,MATCH(Heatmap!AL$1,TableSugarLit1!$B$1:$OK$1,0)))/(INDEX(TableSugarLit1!$B$2:$OK$10,0,MATCH(Heatmap!$A335,TableSugarLit1!$B$1:$OK$1,0))) ))</f>
        <v>1.7661019959828175E-2</v>
      </c>
      <c r="AM335" s="2" cm="1">
        <f t="array" ref="AM335">RSQ(TableSugarLit1!$A$2:$A$10, ( (INDEX(TableSugarLit1!$B$2:$OK$10,0,MATCH(Heatmap!AM$1,TableSugarLit1!$B$1:$OK$1,0)))/(INDEX(TableSugarLit1!$B$2:$OK$10,0,MATCH(Heatmap!$A335,TableSugarLit1!$B$1:$OK$1,0))) ))</f>
        <v>2.4058873537118577E-2</v>
      </c>
      <c r="AN335" s="2" cm="1">
        <f t="array" ref="AN335">RSQ(TableSugarLit1!$A$2:$A$10, ( (INDEX(TableSugarLit1!$B$2:$OK$10,0,MATCH(Heatmap!AN$1,TableSugarLit1!$B$1:$OK$1,0)))/(INDEX(TableSugarLit1!$B$2:$OK$10,0,MATCH(Heatmap!$A335,TableSugarLit1!$B$1:$OK$1,0))) ))</f>
        <v>1.2852700369912399E-2</v>
      </c>
      <c r="AO335" s="2" cm="1">
        <f t="array" ref="AO335">RSQ(TableSugarLit1!$A$2:$A$10, ( (INDEX(TableSugarLit1!$B$2:$OK$10,0,MATCH(Heatmap!AO$1,TableSugarLit1!$B$1:$OK$1,0)))/(INDEX(TableSugarLit1!$B$2:$OK$10,0,MATCH(Heatmap!$A335,TableSugarLit1!$B$1:$OK$1,0))) ))</f>
        <v>8.7400315523995819E-4</v>
      </c>
      <c r="AP335" s="2" cm="1">
        <f t="array" ref="AP335">RSQ(TableSugarLit1!$A$2:$A$10, ( (INDEX(TableSugarLit1!$B$2:$OK$10,0,MATCH(Heatmap!AP$1,TableSugarLit1!$B$1:$OK$1,0)))/(INDEX(TableSugarLit1!$B$2:$OK$10,0,MATCH(Heatmap!$A335,TableSugarLit1!$B$1:$OK$1,0))) ))</f>
        <v>4.3483842353424706E-3</v>
      </c>
      <c r="AQ335" s="2" cm="1">
        <f t="array" ref="AQ335">RSQ(TableSugarLit1!$A$2:$A$10, ( (INDEX(TableSugarLit1!$B$2:$OK$10,0,MATCH(Heatmap!AQ$1,TableSugarLit1!$B$1:$OK$1,0)))/(INDEX(TableSugarLit1!$B$2:$OK$10,0,MATCH(Heatmap!$A335,TableSugarLit1!$B$1:$OK$1,0))) ))</f>
        <v>1.3455910701067501E-2</v>
      </c>
      <c r="AR335" s="2" cm="1">
        <f t="array" ref="AR335">RSQ(TableSugarLit1!$A$2:$A$10, ( (INDEX(TableSugarLit1!$B$2:$OK$10,0,MATCH(Heatmap!AR$1,TableSugarLit1!$B$1:$OK$1,0)))/(INDEX(TableSugarLit1!$B$2:$OK$10,0,MATCH(Heatmap!$A335,TableSugarLit1!$B$1:$OK$1,0))) ))</f>
        <v>5.4239385738415044E-3</v>
      </c>
      <c r="AS335" s="2" cm="1">
        <f t="array" ref="AS335">RSQ(TableSugarLit1!$A$2:$A$10, ( (INDEX(TableSugarLit1!$B$2:$OK$10,0,MATCH(Heatmap!AS$1,TableSugarLit1!$B$1:$OK$1,0)))/(INDEX(TableSugarLit1!$B$2:$OK$10,0,MATCH(Heatmap!$A335,TableSugarLit1!$B$1:$OK$1,0))) ))</f>
        <v>1.1338112999385596E-2</v>
      </c>
      <c r="AT335" s="2" cm="1">
        <f t="array" ref="AT335">RSQ(TableSugarLit1!$A$2:$A$10, ( (INDEX(TableSugarLit1!$B$2:$OK$10,0,MATCH(Heatmap!AT$1,TableSugarLit1!$B$1:$OK$1,0)))/(INDEX(TableSugarLit1!$B$2:$OK$10,0,MATCH(Heatmap!$A335,TableSugarLit1!$B$1:$OK$1,0))) ))</f>
        <v>5.9268478527493458E-3</v>
      </c>
      <c r="AU335" s="2" cm="1">
        <f t="array" ref="AU335">RSQ(TableSugarLit1!$A$2:$A$10, ( (INDEX(TableSugarLit1!$B$2:$OK$10,0,MATCH(Heatmap!AU$1,TableSugarLit1!$B$1:$OK$1,0)))/(INDEX(TableSugarLit1!$B$2:$OK$10,0,MATCH(Heatmap!$A335,TableSugarLit1!$B$1:$OK$1,0))) ))</f>
        <v>2.8940355295981215E-3</v>
      </c>
      <c r="AV335" s="2" cm="1">
        <f t="array" ref="AV335">RSQ(TableSugarLit1!$A$2:$A$10, ( (INDEX(TableSugarLit1!$B$2:$OK$10,0,MATCH(Heatmap!AV$1,TableSugarLit1!$B$1:$OK$1,0)))/(INDEX(TableSugarLit1!$B$2:$OK$10,0,MATCH(Heatmap!$A335,TableSugarLit1!$B$1:$OK$1,0))) ))</f>
        <v>8.4472042817985895E-4</v>
      </c>
      <c r="AW335" s="2" cm="1">
        <f t="array" ref="AW335">RSQ(TableSugarLit1!$A$2:$A$10, ( (INDEX(TableSugarLit1!$B$2:$OK$10,0,MATCH(Heatmap!AW$1,TableSugarLit1!$B$1:$OK$1,0)))/(INDEX(TableSugarLit1!$B$2:$OK$10,0,MATCH(Heatmap!$A335,TableSugarLit1!$B$1:$OK$1,0))) ))</f>
        <v>2.12590687639134E-3</v>
      </c>
      <c r="AX335" s="2" cm="1">
        <f t="array" ref="AX335">RSQ(TableSugarLit1!$A$2:$A$10, ( (INDEX(TableSugarLit1!$B$2:$OK$10,0,MATCH(Heatmap!AX$1,TableSugarLit1!$B$1:$OK$1,0)))/(INDEX(TableSugarLit1!$B$2:$OK$10,0,MATCH(Heatmap!$A335,TableSugarLit1!$B$1:$OK$1,0))) ))</f>
        <v>2.6551686966639911E-3</v>
      </c>
      <c r="AY335" s="2" cm="1">
        <f t="array" ref="AY335">RSQ(TableSugarLit1!$A$2:$A$10, ( (INDEX(TableSugarLit1!$B$2:$OK$10,0,MATCH(Heatmap!AY$1,TableSugarLit1!$B$1:$OK$1,0)))/(INDEX(TableSugarLit1!$B$2:$OK$10,0,MATCH(Heatmap!$A335,TableSugarLit1!$B$1:$OK$1,0))) ))</f>
        <v>4.4490193888121476E-3</v>
      </c>
      <c r="AZ335" s="2" cm="1">
        <f t="array" ref="AZ335">RSQ(TableSugarLit1!$A$2:$A$10, ( (INDEX(TableSugarLit1!$B$2:$OK$10,0,MATCH(Heatmap!AZ$1,TableSugarLit1!$B$1:$OK$1,0)))/(INDEX(TableSugarLit1!$B$2:$OK$10,0,MATCH(Heatmap!$A335,TableSugarLit1!$B$1:$OK$1,0))) ))</f>
        <v>1.1921891693258246E-3</v>
      </c>
      <c r="BA335" s="2" cm="1">
        <f t="array" ref="BA335">RSQ(TableSugarLit1!$A$2:$A$10, ( (INDEX(TableSugarLit1!$B$2:$OK$10,0,MATCH(Heatmap!BA$1,TableSugarLit1!$B$1:$OK$1,0)))/(INDEX(TableSugarLit1!$B$2:$OK$10,0,MATCH(Heatmap!$A335,TableSugarLit1!$B$1:$OK$1,0))) ))</f>
        <v>9.509812759918192E-3</v>
      </c>
      <c r="BB335" s="2" cm="1">
        <f t="array" ref="BB335">RSQ(TableSugarLit1!$A$2:$A$10, ( (INDEX(TableSugarLit1!$B$2:$OK$10,0,MATCH(Heatmap!BB$1,TableSugarLit1!$B$1:$OK$1,0)))/(INDEX(TableSugarLit1!$B$2:$OK$10,0,MATCH(Heatmap!$A335,TableSugarLit1!$B$1:$OK$1,0))) ))</f>
        <v>2.959980143232246E-3</v>
      </c>
      <c r="BC335" s="2" cm="1">
        <f t="array" ref="BC335">RSQ(TableSugarLit1!$A$2:$A$10, ( (INDEX(TableSugarLit1!$B$2:$OK$10,0,MATCH(Heatmap!BC$1,TableSugarLit1!$B$1:$OK$1,0)))/(INDEX(TableSugarLit1!$B$2:$OK$10,0,MATCH(Heatmap!$A335,TableSugarLit1!$B$1:$OK$1,0))) ))</f>
        <v>2.5578638144056656E-4</v>
      </c>
      <c r="BD335" s="2" cm="1">
        <f t="array" ref="BD335">RSQ(TableSugarLit1!$A$2:$A$10, ( (INDEX(TableSugarLit1!$B$2:$OK$10,0,MATCH(Heatmap!BD$1,TableSugarLit1!$B$1:$OK$1,0)))/(INDEX(TableSugarLit1!$B$2:$OK$10,0,MATCH(Heatmap!$A335,TableSugarLit1!$B$1:$OK$1,0))) ))</f>
        <v>3.7458442650769039E-5</v>
      </c>
      <c r="BE335" s="2" cm="1">
        <f t="array" ref="BE335">RSQ(TableSugarLit1!$A$2:$A$10, ( (INDEX(TableSugarLit1!$B$2:$OK$10,0,MATCH(Heatmap!BE$1,TableSugarLit1!$B$1:$OK$1,0)))/(INDEX(TableSugarLit1!$B$2:$OK$10,0,MATCH(Heatmap!$A335,TableSugarLit1!$B$1:$OK$1,0))) ))</f>
        <v>1.256214032132036E-4</v>
      </c>
      <c r="BF335" s="2" cm="1">
        <f t="array" ref="BF335">RSQ(TableSugarLit1!$A$2:$A$10, ( (INDEX(TableSugarLit1!$B$2:$OK$10,0,MATCH(Heatmap!BF$1,TableSugarLit1!$B$1:$OK$1,0)))/(INDEX(TableSugarLit1!$B$2:$OK$10,0,MATCH(Heatmap!$A335,TableSugarLit1!$B$1:$OK$1,0))) ))</f>
        <v>3.9999383766819536E-3</v>
      </c>
      <c r="BG335" s="2" cm="1">
        <f t="array" ref="BG335">RSQ(TableSugarLit1!$A$2:$A$10, ( (INDEX(TableSugarLit1!$B$2:$OK$10,0,MATCH(Heatmap!BG$1,TableSugarLit1!$B$1:$OK$1,0)))/(INDEX(TableSugarLit1!$B$2:$OK$10,0,MATCH(Heatmap!$A335,TableSugarLit1!$B$1:$OK$1,0))) ))</f>
        <v>8.8670244814300779E-5</v>
      </c>
      <c r="BH335" s="2" cm="1">
        <f t="array" ref="BH335">RSQ(TableSugarLit1!$A$2:$A$10, ( (INDEX(TableSugarLit1!$B$2:$OK$10,0,MATCH(Heatmap!BH$1,TableSugarLit1!$B$1:$OK$1,0)))/(INDEX(TableSugarLit1!$B$2:$OK$10,0,MATCH(Heatmap!$A335,TableSugarLit1!$B$1:$OK$1,0))) ))</f>
        <v>1.6839821200221388E-3</v>
      </c>
      <c r="BI335" s="2" cm="1">
        <f t="array" ref="BI335">RSQ(TableSugarLit1!$A$2:$A$10, ( (INDEX(TableSugarLit1!$B$2:$OK$10,0,MATCH(Heatmap!BI$1,TableSugarLit1!$B$1:$OK$1,0)))/(INDEX(TableSugarLit1!$B$2:$OK$10,0,MATCH(Heatmap!$A335,TableSugarLit1!$B$1:$OK$1,0))) ))</f>
        <v>3.1396246138711064E-3</v>
      </c>
      <c r="BJ335" s="2" cm="1">
        <f t="array" ref="BJ335">RSQ(TableSugarLit1!$A$2:$A$10, ( (INDEX(TableSugarLit1!$B$2:$OK$10,0,MATCH(Heatmap!BJ$1,TableSugarLit1!$B$1:$OK$1,0)))/(INDEX(TableSugarLit1!$B$2:$OK$10,0,MATCH(Heatmap!$A335,TableSugarLit1!$B$1:$OK$1,0))) ))</f>
        <v>8.1635584339562733E-3</v>
      </c>
      <c r="BK335" s="2" cm="1">
        <f t="array" ref="BK335">RSQ(TableSugarLit1!$A$2:$A$10, ( (INDEX(TableSugarLit1!$B$2:$OK$10,0,MATCH(Heatmap!BK$1,TableSugarLit1!$B$1:$OK$1,0)))/(INDEX(TableSugarLit1!$B$2:$OK$10,0,MATCH(Heatmap!$A335,TableSugarLit1!$B$1:$OK$1,0))) ))</f>
        <v>6.5859173171873798E-3</v>
      </c>
      <c r="BL335" s="2" cm="1">
        <f t="array" ref="BL335">RSQ(TableSugarLit1!$A$2:$A$10, ( (INDEX(TableSugarLit1!$B$2:$OK$10,0,MATCH(Heatmap!BL$1,TableSugarLit1!$B$1:$OK$1,0)))/(INDEX(TableSugarLit1!$B$2:$OK$10,0,MATCH(Heatmap!$A335,TableSugarLit1!$B$1:$OK$1,0))) ))</f>
        <v>5.7639015501354592E-4</v>
      </c>
      <c r="BM335" s="2" cm="1">
        <f t="array" ref="BM335">RSQ(TableSugarLit1!$A$2:$A$10, ( (INDEX(TableSugarLit1!$B$2:$OK$10,0,MATCH(Heatmap!BM$1,TableSugarLit1!$B$1:$OK$1,0)))/(INDEX(TableSugarLit1!$B$2:$OK$10,0,MATCH(Heatmap!$A335,TableSugarLit1!$B$1:$OK$1,0))) ))</f>
        <v>4.106648793346164E-3</v>
      </c>
      <c r="BN335" s="2" cm="1">
        <f t="array" ref="BN335">RSQ(TableSugarLit1!$A$2:$A$10, ( (INDEX(TableSugarLit1!$B$2:$OK$10,0,MATCH(Heatmap!BN$1,TableSugarLit1!$B$1:$OK$1,0)))/(INDEX(TableSugarLit1!$B$2:$OK$10,0,MATCH(Heatmap!$A335,TableSugarLit1!$B$1:$OK$1,0))) ))</f>
        <v>1.5385450913671516E-3</v>
      </c>
      <c r="BO335" s="2" cm="1">
        <f t="array" ref="BO335">RSQ(TableSugarLit1!$A$2:$A$10, ( (INDEX(TableSugarLit1!$B$2:$OK$10,0,MATCH(Heatmap!BO$1,TableSugarLit1!$B$1:$OK$1,0)))/(INDEX(TableSugarLit1!$B$2:$OK$10,0,MATCH(Heatmap!$A335,TableSugarLit1!$B$1:$OK$1,0))) ))</f>
        <v>7.7114529473826823E-5</v>
      </c>
      <c r="BP335" s="2" cm="1">
        <f t="array" ref="BP335">RSQ(TableSugarLit1!$A$2:$A$10, ( (INDEX(TableSugarLit1!$B$2:$OK$10,0,MATCH(Heatmap!BP$1,TableSugarLit1!$B$1:$OK$1,0)))/(INDEX(TableSugarLit1!$B$2:$OK$10,0,MATCH(Heatmap!$A335,TableSugarLit1!$B$1:$OK$1,0))) ))</f>
        <v>1.9264787317297295E-4</v>
      </c>
      <c r="BQ335" s="2" cm="1">
        <f t="array" ref="BQ335">RSQ(TableSugarLit1!$A$2:$A$10, ( (INDEX(TableSugarLit1!$B$2:$OK$10,0,MATCH(Heatmap!BQ$1,TableSugarLit1!$B$1:$OK$1,0)))/(INDEX(TableSugarLit1!$B$2:$OK$10,0,MATCH(Heatmap!$A335,TableSugarLit1!$B$1:$OK$1,0))) ))</f>
        <v>4.3881369662676333E-5</v>
      </c>
      <c r="BR335" s="2" cm="1">
        <f t="array" ref="BR335">RSQ(TableSugarLit1!$A$2:$A$10, ( (INDEX(TableSugarLit1!$B$2:$OK$10,0,MATCH(Heatmap!BR$1,TableSugarLit1!$B$1:$OK$1,0)))/(INDEX(TableSugarLit1!$B$2:$OK$10,0,MATCH(Heatmap!$A335,TableSugarLit1!$B$1:$OK$1,0))) ))</f>
        <v>3.594767978554598E-3</v>
      </c>
      <c r="BS335" s="2" cm="1">
        <f t="array" ref="BS335">RSQ(TableSugarLit1!$A$2:$A$10, ( (INDEX(TableSugarLit1!$B$2:$OK$10,0,MATCH(Heatmap!BS$1,TableSugarLit1!$B$1:$OK$1,0)))/(INDEX(TableSugarLit1!$B$2:$OK$10,0,MATCH(Heatmap!$A335,TableSugarLit1!$B$1:$OK$1,0))) ))</f>
        <v>2.0686394763449086E-2</v>
      </c>
      <c r="BT335" s="2" cm="1">
        <f t="array" ref="BT335">RSQ(TableSugarLit1!$A$2:$A$10, ( (INDEX(TableSugarLit1!$B$2:$OK$10,0,MATCH(Heatmap!BT$1,TableSugarLit1!$B$1:$OK$1,0)))/(INDEX(TableSugarLit1!$B$2:$OK$10,0,MATCH(Heatmap!$A335,TableSugarLit1!$B$1:$OK$1,0))) ))</f>
        <v>2.5503041253856517E-3</v>
      </c>
      <c r="BU335" s="2" cm="1">
        <f t="array" ref="BU335">RSQ(TableSugarLit1!$A$2:$A$10, ( (INDEX(TableSugarLit1!$B$2:$OK$10,0,MATCH(Heatmap!BU$1,TableSugarLit1!$B$1:$OK$1,0)))/(INDEX(TableSugarLit1!$B$2:$OK$10,0,MATCH(Heatmap!$A335,TableSugarLit1!$B$1:$OK$1,0))) ))</f>
        <v>1.3488331707504492E-3</v>
      </c>
      <c r="BV335" s="2" cm="1">
        <f t="array" ref="BV335">RSQ(TableSugarLit1!$A$2:$A$10, ( (INDEX(TableSugarLit1!$B$2:$OK$10,0,MATCH(Heatmap!BV$1,TableSugarLit1!$B$1:$OK$1,0)))/(INDEX(TableSugarLit1!$B$2:$OK$10,0,MATCH(Heatmap!$A335,TableSugarLit1!$B$1:$OK$1,0))) ))</f>
        <v>7.06578858942007E-3</v>
      </c>
      <c r="BW335" s="2" cm="1">
        <f t="array" ref="BW335">RSQ(TableSugarLit1!$A$2:$A$10, ( (INDEX(TableSugarLit1!$B$2:$OK$10,0,MATCH(Heatmap!BW$1,TableSugarLit1!$B$1:$OK$1,0)))/(INDEX(TableSugarLit1!$B$2:$OK$10,0,MATCH(Heatmap!$A335,TableSugarLit1!$B$1:$OK$1,0))) ))</f>
        <v>3.6961786522938176E-5</v>
      </c>
      <c r="BX335" s="2" cm="1">
        <f t="array" ref="BX335">RSQ(TableSugarLit1!$A$2:$A$10, ( (INDEX(TableSugarLit1!$B$2:$OK$10,0,MATCH(Heatmap!BX$1,TableSugarLit1!$B$1:$OK$1,0)))/(INDEX(TableSugarLit1!$B$2:$OK$10,0,MATCH(Heatmap!$A335,TableSugarLit1!$B$1:$OK$1,0))) ))</f>
        <v>1.5857573150472471E-5</v>
      </c>
      <c r="BY335" s="2" cm="1">
        <f t="array" ref="BY335">RSQ(TableSugarLit1!$A$2:$A$10, ( (INDEX(TableSugarLit1!$B$2:$OK$10,0,MATCH(Heatmap!BY$1,TableSugarLit1!$B$1:$OK$1,0)))/(INDEX(TableSugarLit1!$B$2:$OK$10,0,MATCH(Heatmap!$A335,TableSugarLit1!$B$1:$OK$1,0))) ))</f>
        <v>1.7380752371264493E-3</v>
      </c>
      <c r="BZ335" s="2" cm="1">
        <f t="array" ref="BZ335">RSQ(TableSugarLit1!$A$2:$A$10, ( (INDEX(TableSugarLit1!$B$2:$OK$10,0,MATCH(Heatmap!BZ$1,TableSugarLit1!$B$1:$OK$1,0)))/(INDEX(TableSugarLit1!$B$2:$OK$10,0,MATCH(Heatmap!$A335,TableSugarLit1!$B$1:$OK$1,0))) ))</f>
        <v>5.4470241048555515E-4</v>
      </c>
      <c r="CA335" s="2" cm="1">
        <f t="array" ref="CA335">RSQ(TableSugarLit1!$A$2:$A$10, ( (INDEX(TableSugarLit1!$B$2:$OK$10,0,MATCH(Heatmap!CA$1,TableSugarLit1!$B$1:$OK$1,0)))/(INDEX(TableSugarLit1!$B$2:$OK$10,0,MATCH(Heatmap!$A335,TableSugarLit1!$B$1:$OK$1,0))) ))</f>
        <v>2.1682690440044179E-4</v>
      </c>
      <c r="CB335" s="2" cm="1">
        <f t="array" ref="CB335">RSQ(TableSugarLit1!$A$2:$A$10, ( (INDEX(TableSugarLit1!$B$2:$OK$10,0,MATCH(Heatmap!CB$1,TableSugarLit1!$B$1:$OK$1,0)))/(INDEX(TableSugarLit1!$B$2:$OK$10,0,MATCH(Heatmap!$A335,TableSugarLit1!$B$1:$OK$1,0))) ))</f>
        <v>7.1374784723178134E-3</v>
      </c>
      <c r="CC335" s="2" cm="1">
        <f t="array" ref="CC335">RSQ(TableSugarLit1!$A$2:$A$10, ( (INDEX(TableSugarLit1!$B$2:$OK$10,0,MATCH(Heatmap!CC$1,TableSugarLit1!$B$1:$OK$1,0)))/(INDEX(TableSugarLit1!$B$2:$OK$10,0,MATCH(Heatmap!$A335,TableSugarLit1!$B$1:$OK$1,0))) ))</f>
        <v>2.4925130042901956E-5</v>
      </c>
      <c r="CD335" s="2" cm="1">
        <f t="array" ref="CD335">RSQ(TableSugarLit1!$A$2:$A$10, ( (INDEX(TableSugarLit1!$B$2:$OK$10,0,MATCH(Heatmap!CD$1,TableSugarLit1!$B$1:$OK$1,0)))/(INDEX(TableSugarLit1!$B$2:$OK$10,0,MATCH(Heatmap!$A335,TableSugarLit1!$B$1:$OK$1,0))) ))</f>
        <v>3.0663651045161936E-3</v>
      </c>
      <c r="CE335" s="2" cm="1">
        <f t="array" ref="CE335">RSQ(TableSugarLit1!$A$2:$A$10, ( (INDEX(TableSugarLit1!$B$2:$OK$10,0,MATCH(Heatmap!CE$1,TableSugarLit1!$B$1:$OK$1,0)))/(INDEX(TableSugarLit1!$B$2:$OK$10,0,MATCH(Heatmap!$A335,TableSugarLit1!$B$1:$OK$1,0))) ))</f>
        <v>1.4933641169580874E-3</v>
      </c>
      <c r="CF335" s="2" cm="1">
        <f t="array" ref="CF335">RSQ(TableSugarLit1!$A$2:$A$10, ( (INDEX(TableSugarLit1!$B$2:$OK$10,0,MATCH(Heatmap!CF$1,TableSugarLit1!$B$1:$OK$1,0)))/(INDEX(TableSugarLit1!$B$2:$OK$10,0,MATCH(Heatmap!$A335,TableSugarLit1!$B$1:$OK$1,0))) ))</f>
        <v>1.1177352938203981E-4</v>
      </c>
      <c r="CG335" s="2" cm="1">
        <f t="array" ref="CG335">RSQ(TableSugarLit1!$A$2:$A$10, ( (INDEX(TableSugarLit1!$B$2:$OK$10,0,MATCH(Heatmap!CG$1,TableSugarLit1!$B$1:$OK$1,0)))/(INDEX(TableSugarLit1!$B$2:$OK$10,0,MATCH(Heatmap!$A335,TableSugarLit1!$B$1:$OK$1,0))) ))</f>
        <v>8.3886486959953578E-5</v>
      </c>
      <c r="CH335" s="2" cm="1">
        <f t="array" ref="CH335">RSQ(TableSugarLit1!$A$2:$A$10, ( (INDEX(TableSugarLit1!$B$2:$OK$10,0,MATCH(Heatmap!CH$1,TableSugarLit1!$B$1:$OK$1,0)))/(INDEX(TableSugarLit1!$B$2:$OK$10,0,MATCH(Heatmap!$A335,TableSugarLit1!$B$1:$OK$1,0))) ))</f>
        <v>3.6020004048158611E-3</v>
      </c>
      <c r="CI335" s="2" cm="1">
        <f t="array" ref="CI335">RSQ(TableSugarLit1!$A$2:$A$10, ( (INDEX(TableSugarLit1!$B$2:$OK$10,0,MATCH(Heatmap!CI$1,TableSugarLit1!$B$1:$OK$1,0)))/(INDEX(TableSugarLit1!$B$2:$OK$10,0,MATCH(Heatmap!$A335,TableSugarLit1!$B$1:$OK$1,0))) ))</f>
        <v>1.2492534691357698E-2</v>
      </c>
      <c r="CJ335" s="2" cm="1">
        <f t="array" ref="CJ335">RSQ(TableSugarLit1!$A$2:$A$10, ( (INDEX(TableSugarLit1!$B$2:$OK$10,0,MATCH(Heatmap!CJ$1,TableSugarLit1!$B$1:$OK$1,0)))/(INDEX(TableSugarLit1!$B$2:$OK$10,0,MATCH(Heatmap!$A335,TableSugarLit1!$B$1:$OK$1,0))) ))</f>
        <v>5.1655061079273427E-4</v>
      </c>
      <c r="CK335" s="2" cm="1">
        <f t="array" ref="CK335">RSQ(TableSugarLit1!$A$2:$A$10, ( (INDEX(TableSugarLit1!$B$2:$OK$10,0,MATCH(Heatmap!CK$1,TableSugarLit1!$B$1:$OK$1,0)))/(INDEX(TableSugarLit1!$B$2:$OK$10,0,MATCH(Heatmap!$A335,TableSugarLit1!$B$1:$OK$1,0))) ))</f>
        <v>8.4727164037522786E-5</v>
      </c>
      <c r="CL335" s="2" cm="1">
        <f t="array" ref="CL335">RSQ(TableSugarLit1!$A$2:$A$10, ( (INDEX(TableSugarLit1!$B$2:$OK$10,0,MATCH(Heatmap!CL$1,TableSugarLit1!$B$1:$OK$1,0)))/(INDEX(TableSugarLit1!$B$2:$OK$10,0,MATCH(Heatmap!$A335,TableSugarLit1!$B$1:$OK$1,0))) ))</f>
        <v>4.2605080108680445E-4</v>
      </c>
      <c r="CM335" s="2" cm="1">
        <f t="array" ref="CM335">RSQ(TableSugarLit1!$A$2:$A$10, ( (INDEX(TableSugarLit1!$B$2:$OK$10,0,MATCH(Heatmap!CM$1,TableSugarLit1!$B$1:$OK$1,0)))/(INDEX(TableSugarLit1!$B$2:$OK$10,0,MATCH(Heatmap!$A335,TableSugarLit1!$B$1:$OK$1,0))) ))</f>
        <v>9.0265410456343686E-3</v>
      </c>
      <c r="CN335" s="2" cm="1">
        <f t="array" ref="CN335">RSQ(TableSugarLit1!$A$2:$A$10, ( (INDEX(TableSugarLit1!$B$2:$OK$10,0,MATCH(Heatmap!CN$1,TableSugarLit1!$B$1:$OK$1,0)))/(INDEX(TableSugarLit1!$B$2:$OK$10,0,MATCH(Heatmap!$A335,TableSugarLit1!$B$1:$OK$1,0))) ))</f>
        <v>2.5990878045753295E-3</v>
      </c>
      <c r="CO335" s="2" cm="1">
        <f t="array" ref="CO335">RSQ(TableSugarLit1!$A$2:$A$10, ( (INDEX(TableSugarLit1!$B$2:$OK$10,0,MATCH(Heatmap!CO$1,TableSugarLit1!$B$1:$OK$1,0)))/(INDEX(TableSugarLit1!$B$2:$OK$10,0,MATCH(Heatmap!$A335,TableSugarLit1!$B$1:$OK$1,0))) ))</f>
        <v>2.1909723512462597E-3</v>
      </c>
      <c r="CP335" s="2" cm="1">
        <f t="array" ref="CP335">RSQ(TableSugarLit1!$A$2:$A$10, ( (INDEX(TableSugarLit1!$B$2:$OK$10,0,MATCH(Heatmap!CP$1,TableSugarLit1!$B$1:$OK$1,0)))/(INDEX(TableSugarLit1!$B$2:$OK$10,0,MATCH(Heatmap!$A335,TableSugarLit1!$B$1:$OK$1,0))) ))</f>
        <v>6.1479152372232899E-6</v>
      </c>
      <c r="CQ335" s="2" cm="1">
        <f t="array" ref="CQ335">RSQ(TableSugarLit1!$A$2:$A$10, ( (INDEX(TableSugarLit1!$B$2:$OK$10,0,MATCH(Heatmap!CQ$1,TableSugarLit1!$B$1:$OK$1,0)))/(INDEX(TableSugarLit1!$B$2:$OK$10,0,MATCH(Heatmap!$A335,TableSugarLit1!$B$1:$OK$1,0))) ))</f>
        <v>6.1764054485654481E-3</v>
      </c>
      <c r="CR335" s="2" cm="1">
        <f t="array" ref="CR335">RSQ(TableSugarLit1!$A$2:$A$10, ( (INDEX(TableSugarLit1!$B$2:$OK$10,0,MATCH(Heatmap!CR$1,TableSugarLit1!$B$1:$OK$1,0)))/(INDEX(TableSugarLit1!$B$2:$OK$10,0,MATCH(Heatmap!$A335,TableSugarLit1!$B$1:$OK$1,0))) ))</f>
        <v>2.4885279643386578E-4</v>
      </c>
      <c r="CS335" s="2" cm="1">
        <f t="array" ref="CS335">RSQ(TableSugarLit1!$A$2:$A$10, ( (INDEX(TableSugarLit1!$B$2:$OK$10,0,MATCH(Heatmap!CS$1,TableSugarLit1!$B$1:$OK$1,0)))/(INDEX(TableSugarLit1!$B$2:$OK$10,0,MATCH(Heatmap!$A335,TableSugarLit1!$B$1:$OK$1,0))) ))</f>
        <v>2.3387151579677763E-4</v>
      </c>
      <c r="CT335" s="2" cm="1">
        <f t="array" ref="CT335">RSQ(TableSugarLit1!$A$2:$A$10, ( (INDEX(TableSugarLit1!$B$2:$OK$10,0,MATCH(Heatmap!CT$1,TableSugarLit1!$B$1:$OK$1,0)))/(INDEX(TableSugarLit1!$B$2:$OK$10,0,MATCH(Heatmap!$A335,TableSugarLit1!$B$1:$OK$1,0))) ))</f>
        <v>4.2812877755255029E-4</v>
      </c>
      <c r="CU335" s="2" cm="1">
        <f t="array" ref="CU335">RSQ(TableSugarLit1!$A$2:$A$10, ( (INDEX(TableSugarLit1!$B$2:$OK$10,0,MATCH(Heatmap!CU$1,TableSugarLit1!$B$1:$OK$1,0)))/(INDEX(TableSugarLit1!$B$2:$OK$10,0,MATCH(Heatmap!$A335,TableSugarLit1!$B$1:$OK$1,0))) ))</f>
        <v>5.7607319481737173E-4</v>
      </c>
      <c r="CV335" s="2" cm="1">
        <f t="array" ref="CV335">RSQ(TableSugarLit1!$A$2:$A$10, ( (INDEX(TableSugarLit1!$B$2:$OK$10,0,MATCH(Heatmap!CV$1,TableSugarLit1!$B$1:$OK$1,0)))/(INDEX(TableSugarLit1!$B$2:$OK$10,0,MATCH(Heatmap!$A335,TableSugarLit1!$B$1:$OK$1,0))) ))</f>
        <v>1.9422521453362972E-3</v>
      </c>
      <c r="CW335" s="2" cm="1">
        <f t="array" ref="CW335">RSQ(TableSugarLit1!$A$2:$A$10, ( (INDEX(TableSugarLit1!$B$2:$OK$10,0,MATCH(Heatmap!CW$1,TableSugarLit1!$B$1:$OK$1,0)))/(INDEX(TableSugarLit1!$B$2:$OK$10,0,MATCH(Heatmap!$A335,TableSugarLit1!$B$1:$OK$1,0))) ))</f>
        <v>1.2652794627461409E-3</v>
      </c>
      <c r="CX335" s="2" cm="1">
        <f t="array" ref="CX335">RSQ(TableSugarLit1!$A$2:$A$10, ( (INDEX(TableSugarLit1!$B$2:$OK$10,0,MATCH(Heatmap!CX$1,TableSugarLit1!$B$1:$OK$1,0)))/(INDEX(TableSugarLit1!$B$2:$OK$10,0,MATCH(Heatmap!$A335,TableSugarLit1!$B$1:$OK$1,0))) ))</f>
        <v>5.5857371485392359E-3</v>
      </c>
      <c r="CY335" s="2" cm="1">
        <f t="array" ref="CY335">RSQ(TableSugarLit1!$A$2:$A$10, ( (INDEX(TableSugarLit1!$B$2:$OK$10,0,MATCH(Heatmap!CY$1,TableSugarLit1!$B$1:$OK$1,0)))/(INDEX(TableSugarLit1!$B$2:$OK$10,0,MATCH(Heatmap!$A335,TableSugarLit1!$B$1:$OK$1,0))) ))</f>
        <v>2.2674540093874695E-6</v>
      </c>
      <c r="CZ335" s="2" cm="1">
        <f t="array" ref="CZ335">RSQ(TableSugarLit1!$A$2:$A$10, ( (INDEX(TableSugarLit1!$B$2:$OK$10,0,MATCH(Heatmap!CZ$1,TableSugarLit1!$B$1:$OK$1,0)))/(INDEX(TableSugarLit1!$B$2:$OK$10,0,MATCH(Heatmap!$A335,TableSugarLit1!$B$1:$OK$1,0))) ))</f>
        <v>4.0250907513417044E-3</v>
      </c>
      <c r="DA335" s="2" cm="1">
        <f t="array" ref="DA335">RSQ(TableSugarLit1!$A$2:$A$10, ( (INDEX(TableSugarLit1!$B$2:$OK$10,0,MATCH(Heatmap!DA$1,TableSugarLit1!$B$1:$OK$1,0)))/(INDEX(TableSugarLit1!$B$2:$OK$10,0,MATCH(Heatmap!$A335,TableSugarLit1!$B$1:$OK$1,0))) ))</f>
        <v>9.1025039151465328E-3</v>
      </c>
      <c r="DB335" s="2" cm="1">
        <f t="array" ref="DB335">RSQ(TableSugarLit1!$A$2:$A$10, ( (INDEX(TableSugarLit1!$B$2:$OK$10,0,MATCH(Heatmap!DB$1,TableSugarLit1!$B$1:$OK$1,0)))/(INDEX(TableSugarLit1!$B$2:$OK$10,0,MATCH(Heatmap!$A335,TableSugarLit1!$B$1:$OK$1,0))) ))</f>
        <v>2.3984756686240187E-3</v>
      </c>
      <c r="DC335" s="2" cm="1">
        <f t="array" ref="DC335">RSQ(TableSugarLit1!$A$2:$A$10, ( (INDEX(TableSugarLit1!$B$2:$OK$10,0,MATCH(Heatmap!DC$1,TableSugarLit1!$B$1:$OK$1,0)))/(INDEX(TableSugarLit1!$B$2:$OK$10,0,MATCH(Heatmap!$A335,TableSugarLit1!$B$1:$OK$1,0))) ))</f>
        <v>9.7744114996893973E-4</v>
      </c>
      <c r="DD335" s="2" cm="1">
        <f t="array" ref="DD335">RSQ(TableSugarLit1!$A$2:$A$10, ( (INDEX(TableSugarLit1!$B$2:$OK$10,0,MATCH(Heatmap!DD$1,TableSugarLit1!$B$1:$OK$1,0)))/(INDEX(TableSugarLit1!$B$2:$OK$10,0,MATCH(Heatmap!$A335,TableSugarLit1!$B$1:$OK$1,0))) ))</f>
        <v>1.0963783469251219E-3</v>
      </c>
      <c r="DE335" s="2" cm="1">
        <f t="array" ref="DE335">RSQ(TableSugarLit1!$A$2:$A$10, ( (INDEX(TableSugarLit1!$B$2:$OK$10,0,MATCH(Heatmap!DE$1,TableSugarLit1!$B$1:$OK$1,0)))/(INDEX(TableSugarLit1!$B$2:$OK$10,0,MATCH(Heatmap!$A335,TableSugarLit1!$B$1:$OK$1,0))) ))</f>
        <v>6.0868749309081623E-4</v>
      </c>
      <c r="DF335" s="2" cm="1">
        <f t="array" ref="DF335">RSQ(TableSugarLit1!$A$2:$A$10, ( (INDEX(TableSugarLit1!$B$2:$OK$10,0,MATCH(Heatmap!DF$1,TableSugarLit1!$B$1:$OK$1,0)))/(INDEX(TableSugarLit1!$B$2:$OK$10,0,MATCH(Heatmap!$A335,TableSugarLit1!$B$1:$OK$1,0))) ))</f>
        <v>8.6127562806930479E-5</v>
      </c>
      <c r="DG335" s="2" cm="1">
        <f t="array" ref="DG335">RSQ(TableSugarLit1!$A$2:$A$10, ( (INDEX(TableSugarLit1!$B$2:$OK$10,0,MATCH(Heatmap!DG$1,TableSugarLit1!$B$1:$OK$1,0)))/(INDEX(TableSugarLit1!$B$2:$OK$10,0,MATCH(Heatmap!$A335,TableSugarLit1!$B$1:$OK$1,0))) ))</f>
        <v>6.257531352179905E-4</v>
      </c>
      <c r="DH335" s="2" cm="1">
        <f t="array" ref="DH335">RSQ(TableSugarLit1!$A$2:$A$10, ( (INDEX(TableSugarLit1!$B$2:$OK$10,0,MATCH(Heatmap!DH$1,TableSugarLit1!$B$1:$OK$1,0)))/(INDEX(TableSugarLit1!$B$2:$OK$10,0,MATCH(Heatmap!$A335,TableSugarLit1!$B$1:$OK$1,0))) ))</f>
        <v>2.6292689944278926E-3</v>
      </c>
      <c r="DI335" s="2" cm="1">
        <f t="array" ref="DI335">RSQ(TableSugarLit1!$A$2:$A$10, ( (INDEX(TableSugarLit1!$B$2:$OK$10,0,MATCH(Heatmap!DI$1,TableSugarLit1!$B$1:$OK$1,0)))/(INDEX(TableSugarLit1!$B$2:$OK$10,0,MATCH(Heatmap!$A335,TableSugarLit1!$B$1:$OK$1,0))) ))</f>
        <v>6.6196953531413158E-3</v>
      </c>
      <c r="DJ335" s="2" cm="1">
        <f t="array" ref="DJ335">RSQ(TableSugarLit1!$A$2:$A$10, ( (INDEX(TableSugarLit1!$B$2:$OK$10,0,MATCH(Heatmap!DJ$1,TableSugarLit1!$B$1:$OK$1,0)))/(INDEX(TableSugarLit1!$B$2:$OK$10,0,MATCH(Heatmap!$A335,TableSugarLit1!$B$1:$OK$1,0))) ))</f>
        <v>3.1736420160613308E-5</v>
      </c>
      <c r="DK335" s="2" cm="1">
        <f t="array" ref="DK335">RSQ(TableSugarLit1!$A$2:$A$10, ( (INDEX(TableSugarLit1!$B$2:$OK$10,0,MATCH(Heatmap!DK$1,TableSugarLit1!$B$1:$OK$1,0)))/(INDEX(TableSugarLit1!$B$2:$OK$10,0,MATCH(Heatmap!$A335,TableSugarLit1!$B$1:$OK$1,0))) ))</f>
        <v>2.4540837381299167E-3</v>
      </c>
      <c r="DL335" s="2" cm="1">
        <f t="array" ref="DL335">RSQ(TableSugarLit1!$A$2:$A$10, ( (INDEX(TableSugarLit1!$B$2:$OK$10,0,MATCH(Heatmap!DL$1,TableSugarLit1!$B$1:$OK$1,0)))/(INDEX(TableSugarLit1!$B$2:$OK$10,0,MATCH(Heatmap!$A335,TableSugarLit1!$B$1:$OK$1,0))) ))</f>
        <v>6.7288338073347486E-3</v>
      </c>
      <c r="DM335" s="2" cm="1">
        <f t="array" ref="DM335">RSQ(TableSugarLit1!$A$2:$A$10, ( (INDEX(TableSugarLit1!$B$2:$OK$10,0,MATCH(Heatmap!DM$1,TableSugarLit1!$B$1:$OK$1,0)))/(INDEX(TableSugarLit1!$B$2:$OK$10,0,MATCH(Heatmap!$A335,TableSugarLit1!$B$1:$OK$1,0))) ))</f>
        <v>5.6036037777686684E-4</v>
      </c>
      <c r="DN335" s="2" cm="1">
        <f t="array" ref="DN335">RSQ(TableSugarLit1!$A$2:$A$10, ( (INDEX(TableSugarLit1!$B$2:$OK$10,0,MATCH(Heatmap!DN$1,TableSugarLit1!$B$1:$OK$1,0)))/(INDEX(TableSugarLit1!$B$2:$OK$10,0,MATCH(Heatmap!$A335,TableSugarLit1!$B$1:$OK$1,0))) ))</f>
        <v>5.1206319981494212E-3</v>
      </c>
      <c r="DO335" s="2" cm="1">
        <f t="array" ref="DO335">RSQ(TableSugarLit1!$A$2:$A$10, ( (INDEX(TableSugarLit1!$B$2:$OK$10,0,MATCH(Heatmap!DO$1,TableSugarLit1!$B$1:$OK$1,0)))/(INDEX(TableSugarLit1!$B$2:$OK$10,0,MATCH(Heatmap!$A335,TableSugarLit1!$B$1:$OK$1,0))) ))</f>
        <v>2.7285508139193904E-3</v>
      </c>
      <c r="DP335" s="2" cm="1">
        <f t="array" ref="DP335">RSQ(TableSugarLit1!$A$2:$A$10, ( (INDEX(TableSugarLit1!$B$2:$OK$10,0,MATCH(Heatmap!DP$1,TableSugarLit1!$B$1:$OK$1,0)))/(INDEX(TableSugarLit1!$B$2:$OK$10,0,MATCH(Heatmap!$A335,TableSugarLit1!$B$1:$OK$1,0))) ))</f>
        <v>1.8953440072168018E-3</v>
      </c>
      <c r="DQ335" s="2" cm="1">
        <f t="array" ref="DQ335">RSQ(TableSugarLit1!$A$2:$A$10, ( (INDEX(TableSugarLit1!$B$2:$OK$10,0,MATCH(Heatmap!DQ$1,TableSugarLit1!$B$1:$OK$1,0)))/(INDEX(TableSugarLit1!$B$2:$OK$10,0,MATCH(Heatmap!$A335,TableSugarLit1!$B$1:$OK$1,0))) ))</f>
        <v>5.6032140686751062E-4</v>
      </c>
      <c r="DR335" s="2" cm="1">
        <f t="array" ref="DR335">RSQ(TableSugarLit1!$A$2:$A$10, ( (INDEX(TableSugarLit1!$B$2:$OK$10,0,MATCH(Heatmap!DR$1,TableSugarLit1!$B$1:$OK$1,0)))/(INDEX(TableSugarLit1!$B$2:$OK$10,0,MATCH(Heatmap!$A335,TableSugarLit1!$B$1:$OK$1,0))) ))</f>
        <v>3.0924130710375795E-3</v>
      </c>
      <c r="DS335" s="2" cm="1">
        <f t="array" ref="DS335">RSQ(TableSugarLit1!$A$2:$A$10, ( (INDEX(TableSugarLit1!$B$2:$OK$10,0,MATCH(Heatmap!DS$1,TableSugarLit1!$B$1:$OK$1,0)))/(INDEX(TableSugarLit1!$B$2:$OK$10,0,MATCH(Heatmap!$A335,TableSugarLit1!$B$1:$OK$1,0))) ))</f>
        <v>8.2772041579218215E-4</v>
      </c>
      <c r="DT335" s="2" cm="1">
        <f t="array" ref="DT335">RSQ(TableSugarLit1!$A$2:$A$10, ( (INDEX(TableSugarLit1!$B$2:$OK$10,0,MATCH(Heatmap!DT$1,TableSugarLit1!$B$1:$OK$1,0)))/(INDEX(TableSugarLit1!$B$2:$OK$10,0,MATCH(Heatmap!$A335,TableSugarLit1!$B$1:$OK$1,0))) ))</f>
        <v>2.2278428080146221E-3</v>
      </c>
      <c r="DU335" s="2" cm="1">
        <f t="array" ref="DU335">RSQ(TableSugarLit1!$A$2:$A$10, ( (INDEX(TableSugarLit1!$B$2:$OK$10,0,MATCH(Heatmap!DU$1,TableSugarLit1!$B$1:$OK$1,0)))/(INDEX(TableSugarLit1!$B$2:$OK$10,0,MATCH(Heatmap!$A335,TableSugarLit1!$B$1:$OK$1,0))) ))</f>
        <v>6.3986751349196706E-5</v>
      </c>
      <c r="DV335" s="2" cm="1">
        <f t="array" ref="DV335">RSQ(TableSugarLit1!$A$2:$A$10, ( (INDEX(TableSugarLit1!$B$2:$OK$10,0,MATCH(Heatmap!DV$1,TableSugarLit1!$B$1:$OK$1,0)))/(INDEX(TableSugarLit1!$B$2:$OK$10,0,MATCH(Heatmap!$A335,TableSugarLit1!$B$1:$OK$1,0))) ))</f>
        <v>4.4211910953008882E-4</v>
      </c>
      <c r="DW335" s="2" cm="1">
        <f t="array" ref="DW335">RSQ(TableSugarLit1!$A$2:$A$10, ( (INDEX(TableSugarLit1!$B$2:$OK$10,0,MATCH(Heatmap!DW$1,TableSugarLit1!$B$1:$OK$1,0)))/(INDEX(TableSugarLit1!$B$2:$OK$10,0,MATCH(Heatmap!$A335,TableSugarLit1!$B$1:$OK$1,0))) ))</f>
        <v>4.9404706189485328E-3</v>
      </c>
      <c r="DX335" s="2" cm="1">
        <f t="array" ref="DX335">RSQ(TableSugarLit1!$A$2:$A$10, ( (INDEX(TableSugarLit1!$B$2:$OK$10,0,MATCH(Heatmap!DX$1,TableSugarLit1!$B$1:$OK$1,0)))/(INDEX(TableSugarLit1!$B$2:$OK$10,0,MATCH(Heatmap!$A335,TableSugarLit1!$B$1:$OK$1,0))) ))</f>
        <v>3.0725176171712154E-4</v>
      </c>
      <c r="DY335" s="2" cm="1">
        <f t="array" ref="DY335">RSQ(TableSugarLit1!$A$2:$A$10, ( (INDEX(TableSugarLit1!$B$2:$OK$10,0,MATCH(Heatmap!DY$1,TableSugarLit1!$B$1:$OK$1,0)))/(INDEX(TableSugarLit1!$B$2:$OK$10,0,MATCH(Heatmap!$A335,TableSugarLit1!$B$1:$OK$1,0))) ))</f>
        <v>1.1970473185746178E-4</v>
      </c>
      <c r="DZ335" s="2" cm="1">
        <f t="array" ref="DZ335">RSQ(TableSugarLit1!$A$2:$A$10, ( (INDEX(TableSugarLit1!$B$2:$OK$10,0,MATCH(Heatmap!DZ$1,TableSugarLit1!$B$1:$OK$1,0)))/(INDEX(TableSugarLit1!$B$2:$OK$10,0,MATCH(Heatmap!$A335,TableSugarLit1!$B$1:$OK$1,0))) ))</f>
        <v>6.5434104434298603E-7</v>
      </c>
      <c r="EA335" s="2" cm="1">
        <f t="array" ref="EA335">RSQ(TableSugarLit1!$A$2:$A$10, ( (INDEX(TableSugarLit1!$B$2:$OK$10,0,MATCH(Heatmap!EA$1,TableSugarLit1!$B$1:$OK$1,0)))/(INDEX(TableSugarLit1!$B$2:$OK$10,0,MATCH(Heatmap!$A335,TableSugarLit1!$B$1:$OK$1,0))) ))</f>
        <v>1.6645364941007309E-5</v>
      </c>
      <c r="EB335" s="2" cm="1">
        <f t="array" ref="EB335">RSQ(TableSugarLit1!$A$2:$A$10, ( (INDEX(TableSugarLit1!$B$2:$OK$10,0,MATCH(Heatmap!EB$1,TableSugarLit1!$B$1:$OK$1,0)))/(INDEX(TableSugarLit1!$B$2:$OK$10,0,MATCH(Heatmap!$A335,TableSugarLit1!$B$1:$OK$1,0))) ))</f>
        <v>3.4466011251245886E-8</v>
      </c>
      <c r="EC335" s="2" cm="1">
        <f t="array" ref="EC335">RSQ(TableSugarLit1!$A$2:$A$10, ( (INDEX(TableSugarLit1!$B$2:$OK$10,0,MATCH(Heatmap!EC$1,TableSugarLit1!$B$1:$OK$1,0)))/(INDEX(TableSugarLit1!$B$2:$OK$10,0,MATCH(Heatmap!$A335,TableSugarLit1!$B$1:$OK$1,0))) ))</f>
        <v>1.1275191502952743E-3</v>
      </c>
      <c r="ED335" s="2" cm="1">
        <f t="array" ref="ED335">RSQ(TableSugarLit1!$A$2:$A$10, ( (INDEX(TableSugarLit1!$B$2:$OK$10,0,MATCH(Heatmap!ED$1,TableSugarLit1!$B$1:$OK$1,0)))/(INDEX(TableSugarLit1!$B$2:$OK$10,0,MATCH(Heatmap!$A335,TableSugarLit1!$B$1:$OK$1,0))) ))</f>
        <v>1.9273497786721005E-4</v>
      </c>
      <c r="EE335" s="2" cm="1">
        <f t="array" ref="EE335">RSQ(TableSugarLit1!$A$2:$A$10, ( (INDEX(TableSugarLit1!$B$2:$OK$10,0,MATCH(Heatmap!EE$1,TableSugarLit1!$B$1:$OK$1,0)))/(INDEX(TableSugarLit1!$B$2:$OK$10,0,MATCH(Heatmap!$A335,TableSugarLit1!$B$1:$OK$1,0))) ))</f>
        <v>9.4279285628572518E-4</v>
      </c>
      <c r="EF335" s="2" cm="1">
        <f t="array" ref="EF335">RSQ(TableSugarLit1!$A$2:$A$10, ( (INDEX(TableSugarLit1!$B$2:$OK$10,0,MATCH(Heatmap!EF$1,TableSugarLit1!$B$1:$OK$1,0)))/(INDEX(TableSugarLit1!$B$2:$OK$10,0,MATCH(Heatmap!$A335,TableSugarLit1!$B$1:$OK$1,0))) ))</f>
        <v>3.1533586205726369E-3</v>
      </c>
      <c r="EG335" s="2" cm="1">
        <f t="array" ref="EG335">RSQ(TableSugarLit1!$A$2:$A$10, ( (INDEX(TableSugarLit1!$B$2:$OK$10,0,MATCH(Heatmap!EG$1,TableSugarLit1!$B$1:$OK$1,0)))/(INDEX(TableSugarLit1!$B$2:$OK$10,0,MATCH(Heatmap!$A335,TableSugarLit1!$B$1:$OK$1,0))) ))</f>
        <v>2.087787150984767E-3</v>
      </c>
      <c r="EH335" s="2" cm="1">
        <f t="array" ref="EH335">RSQ(TableSugarLit1!$A$2:$A$10, ( (INDEX(TableSugarLit1!$B$2:$OK$10,0,MATCH(Heatmap!EH$1,TableSugarLit1!$B$1:$OK$1,0)))/(INDEX(TableSugarLit1!$B$2:$OK$10,0,MATCH(Heatmap!$A335,TableSugarLit1!$B$1:$OK$1,0))) ))</f>
        <v>3.9663968892103578E-3</v>
      </c>
      <c r="EI335" s="2" cm="1">
        <f t="array" ref="EI335">RSQ(TableSugarLit1!$A$2:$A$10, ( (INDEX(TableSugarLit1!$B$2:$OK$10,0,MATCH(Heatmap!EI$1,TableSugarLit1!$B$1:$OK$1,0)))/(INDEX(TableSugarLit1!$B$2:$OK$10,0,MATCH(Heatmap!$A335,TableSugarLit1!$B$1:$OK$1,0))) ))</f>
        <v>2.0301586968530165E-3</v>
      </c>
      <c r="EJ335" s="2" cm="1">
        <f t="array" ref="EJ335">RSQ(TableSugarLit1!$A$2:$A$10, ( (INDEX(TableSugarLit1!$B$2:$OK$10,0,MATCH(Heatmap!EJ$1,TableSugarLit1!$B$1:$OK$1,0)))/(INDEX(TableSugarLit1!$B$2:$OK$10,0,MATCH(Heatmap!$A335,TableSugarLit1!$B$1:$OK$1,0))) ))</f>
        <v>1.0691752934499685E-2</v>
      </c>
      <c r="EK335" s="2" cm="1">
        <f t="array" ref="EK335">RSQ(TableSugarLit1!$A$2:$A$10, ( (INDEX(TableSugarLit1!$B$2:$OK$10,0,MATCH(Heatmap!EK$1,TableSugarLit1!$B$1:$OK$1,0)))/(INDEX(TableSugarLit1!$B$2:$OK$10,0,MATCH(Heatmap!$A335,TableSugarLit1!$B$1:$OK$1,0))) ))</f>
        <v>1.5199647231582958E-3</v>
      </c>
      <c r="EL335" s="2" cm="1">
        <f t="array" ref="EL335">RSQ(TableSugarLit1!$A$2:$A$10, ( (INDEX(TableSugarLit1!$B$2:$OK$10,0,MATCH(Heatmap!EL$1,TableSugarLit1!$B$1:$OK$1,0)))/(INDEX(TableSugarLit1!$B$2:$OK$10,0,MATCH(Heatmap!$A335,TableSugarLit1!$B$1:$OK$1,0))) ))</f>
        <v>1.2216183085679263E-3</v>
      </c>
      <c r="EM335" s="2" cm="1">
        <f t="array" ref="EM335">RSQ(TableSugarLit1!$A$2:$A$10, ( (INDEX(TableSugarLit1!$B$2:$OK$10,0,MATCH(Heatmap!EM$1,TableSugarLit1!$B$1:$OK$1,0)))/(INDEX(TableSugarLit1!$B$2:$OK$10,0,MATCH(Heatmap!$A335,TableSugarLit1!$B$1:$OK$1,0))) ))</f>
        <v>2.7722456127487295E-2</v>
      </c>
      <c r="EN335" s="2" cm="1">
        <f t="array" ref="EN335">RSQ(TableSugarLit1!$A$2:$A$10, ( (INDEX(TableSugarLit1!$B$2:$OK$10,0,MATCH(Heatmap!EN$1,TableSugarLit1!$B$1:$OK$1,0)))/(INDEX(TableSugarLit1!$B$2:$OK$10,0,MATCH(Heatmap!$A335,TableSugarLit1!$B$1:$OK$1,0))) ))</f>
        <v>1.1321544181725884E-5</v>
      </c>
      <c r="EO335" s="2" cm="1">
        <f t="array" ref="EO335">RSQ(TableSugarLit1!$A$2:$A$10, ( (INDEX(TableSugarLit1!$B$2:$OK$10,0,MATCH(Heatmap!EO$1,TableSugarLit1!$B$1:$OK$1,0)))/(INDEX(TableSugarLit1!$B$2:$OK$10,0,MATCH(Heatmap!$A335,TableSugarLit1!$B$1:$OK$1,0))) ))</f>
        <v>1.8982513115356398E-3</v>
      </c>
      <c r="EP335" s="2" cm="1">
        <f t="array" ref="EP335">RSQ(TableSugarLit1!$A$2:$A$10, ( (INDEX(TableSugarLit1!$B$2:$OK$10,0,MATCH(Heatmap!EP$1,TableSugarLit1!$B$1:$OK$1,0)))/(INDEX(TableSugarLit1!$B$2:$OK$10,0,MATCH(Heatmap!$A335,TableSugarLit1!$B$1:$OK$1,0))) ))</f>
        <v>1.4946023137372563E-3</v>
      </c>
      <c r="EQ335" s="2" cm="1">
        <f t="array" ref="EQ335">RSQ(TableSugarLit1!$A$2:$A$10, ( (INDEX(TableSugarLit1!$B$2:$OK$10,0,MATCH(Heatmap!EQ$1,TableSugarLit1!$B$1:$OK$1,0)))/(INDEX(TableSugarLit1!$B$2:$OK$10,0,MATCH(Heatmap!$A335,TableSugarLit1!$B$1:$OK$1,0))) ))</f>
        <v>8.0243372945909726E-3</v>
      </c>
      <c r="ER335" s="2" cm="1">
        <f t="array" ref="ER335">RSQ(TableSugarLit1!$A$2:$A$10, ( (INDEX(TableSugarLit1!$B$2:$OK$10,0,MATCH(Heatmap!ER$1,TableSugarLit1!$B$1:$OK$1,0)))/(INDEX(TableSugarLit1!$B$2:$OK$10,0,MATCH(Heatmap!$A335,TableSugarLit1!$B$1:$OK$1,0))) ))</f>
        <v>1.0519123611059319E-2</v>
      </c>
      <c r="ES335" s="2" cm="1">
        <f t="array" ref="ES335">RSQ(TableSugarLit1!$A$2:$A$10, ( (INDEX(TableSugarLit1!$B$2:$OK$10,0,MATCH(Heatmap!ES$1,TableSugarLit1!$B$1:$OK$1,0)))/(INDEX(TableSugarLit1!$B$2:$OK$10,0,MATCH(Heatmap!$A335,TableSugarLit1!$B$1:$OK$1,0))) ))</f>
        <v>1.3400165826159174E-3</v>
      </c>
      <c r="ET335" s="2" cm="1">
        <f t="array" ref="ET335">RSQ(TableSugarLit1!$A$2:$A$10, ( (INDEX(TableSugarLit1!$B$2:$OK$10,0,MATCH(Heatmap!ET$1,TableSugarLit1!$B$1:$OK$1,0)))/(INDEX(TableSugarLit1!$B$2:$OK$10,0,MATCH(Heatmap!$A335,TableSugarLit1!$B$1:$OK$1,0))) ))</f>
        <v>9.8826821710422692E-3</v>
      </c>
      <c r="EU335" s="2" cm="1">
        <f t="array" ref="EU335">RSQ(TableSugarLit1!$A$2:$A$10, ( (INDEX(TableSugarLit1!$B$2:$OK$10,0,MATCH(Heatmap!EU$1,TableSugarLit1!$B$1:$OK$1,0)))/(INDEX(TableSugarLit1!$B$2:$OK$10,0,MATCH(Heatmap!$A335,TableSugarLit1!$B$1:$OK$1,0))) ))</f>
        <v>2.0069610988911107E-2</v>
      </c>
      <c r="EV335" s="2" cm="1">
        <f t="array" ref="EV335">RSQ(TableSugarLit1!$A$2:$A$10, ( (INDEX(TableSugarLit1!$B$2:$OK$10,0,MATCH(Heatmap!EV$1,TableSugarLit1!$B$1:$OK$1,0)))/(INDEX(TableSugarLit1!$B$2:$OK$10,0,MATCH(Heatmap!$A335,TableSugarLit1!$B$1:$OK$1,0))) ))</f>
        <v>1.6348700749053389E-3</v>
      </c>
      <c r="EW335" s="2" cm="1">
        <f t="array" ref="EW335">RSQ(TableSugarLit1!$A$2:$A$10, ( (INDEX(TableSugarLit1!$B$2:$OK$10,0,MATCH(Heatmap!EW$1,TableSugarLit1!$B$1:$OK$1,0)))/(INDEX(TableSugarLit1!$B$2:$OK$10,0,MATCH(Heatmap!$A335,TableSugarLit1!$B$1:$OK$1,0))) ))</f>
        <v>1.0735548773046052E-2</v>
      </c>
      <c r="EX335" s="2" cm="1">
        <f t="array" ref="EX335">RSQ(TableSugarLit1!$A$2:$A$10, ( (INDEX(TableSugarLit1!$B$2:$OK$10,0,MATCH(Heatmap!EX$1,TableSugarLit1!$B$1:$OK$1,0)))/(INDEX(TableSugarLit1!$B$2:$OK$10,0,MATCH(Heatmap!$A335,TableSugarLit1!$B$1:$OK$1,0))) ))</f>
        <v>5.0762585550086789E-3</v>
      </c>
      <c r="EY335" s="2" cm="1">
        <f t="array" ref="EY335">RSQ(TableSugarLit1!$A$2:$A$10, ( (INDEX(TableSugarLit1!$B$2:$OK$10,0,MATCH(Heatmap!EY$1,TableSugarLit1!$B$1:$OK$1,0)))/(INDEX(TableSugarLit1!$B$2:$OK$10,0,MATCH(Heatmap!$A335,TableSugarLit1!$B$1:$OK$1,0))) ))</f>
        <v>1.2603814109091369E-2</v>
      </c>
      <c r="EZ335" s="2" cm="1">
        <f t="array" ref="EZ335">RSQ(TableSugarLit1!$A$2:$A$10, ( (INDEX(TableSugarLit1!$B$2:$OK$10,0,MATCH(Heatmap!EZ$1,TableSugarLit1!$B$1:$OK$1,0)))/(INDEX(TableSugarLit1!$B$2:$OK$10,0,MATCH(Heatmap!$A335,TableSugarLit1!$B$1:$OK$1,0))) ))</f>
        <v>1.0415694287333277E-2</v>
      </c>
      <c r="FA335" s="2" cm="1">
        <f t="array" ref="FA335">RSQ(TableSugarLit1!$A$2:$A$10, ( (INDEX(TableSugarLit1!$B$2:$OK$10,0,MATCH(Heatmap!FA$1,TableSugarLit1!$B$1:$OK$1,0)))/(INDEX(TableSugarLit1!$B$2:$OK$10,0,MATCH(Heatmap!$A335,TableSugarLit1!$B$1:$OK$1,0))) ))</f>
        <v>8.4841066576715786E-3</v>
      </c>
      <c r="FB335" s="2" cm="1">
        <f t="array" ref="FB335">RSQ(TableSugarLit1!$A$2:$A$10, ( (INDEX(TableSugarLit1!$B$2:$OK$10,0,MATCH(Heatmap!FB$1,TableSugarLit1!$B$1:$OK$1,0)))/(INDEX(TableSugarLit1!$B$2:$OK$10,0,MATCH(Heatmap!$A335,TableSugarLit1!$B$1:$OK$1,0))) ))</f>
        <v>2.623296230032315E-2</v>
      </c>
      <c r="FC335" s="2" cm="1">
        <f t="array" ref="FC335">RSQ(TableSugarLit1!$A$2:$A$10, ( (INDEX(TableSugarLit1!$B$2:$OK$10,0,MATCH(Heatmap!FC$1,TableSugarLit1!$B$1:$OK$1,0)))/(INDEX(TableSugarLit1!$B$2:$OK$10,0,MATCH(Heatmap!$A335,TableSugarLit1!$B$1:$OK$1,0))) ))</f>
        <v>6.5614611523342019E-3</v>
      </c>
      <c r="FD335" s="2" cm="1">
        <f t="array" ref="FD335">RSQ(TableSugarLit1!$A$2:$A$10, ( (INDEX(TableSugarLit1!$B$2:$OK$10,0,MATCH(Heatmap!FD$1,TableSugarLit1!$B$1:$OK$1,0)))/(INDEX(TableSugarLit1!$B$2:$OK$10,0,MATCH(Heatmap!$A335,TableSugarLit1!$B$1:$OK$1,0))) ))</f>
        <v>2.1566135148164442E-3</v>
      </c>
      <c r="FE335" s="2" cm="1">
        <f t="array" ref="FE335">RSQ(TableSugarLit1!$A$2:$A$10, ( (INDEX(TableSugarLit1!$B$2:$OK$10,0,MATCH(Heatmap!FE$1,TableSugarLit1!$B$1:$OK$1,0)))/(INDEX(TableSugarLit1!$B$2:$OK$10,0,MATCH(Heatmap!$A335,TableSugarLit1!$B$1:$OK$1,0))) ))</f>
        <v>2.4813277460138733E-3</v>
      </c>
      <c r="FF335" s="2" cm="1">
        <f t="array" ref="FF335">RSQ(TableSugarLit1!$A$2:$A$10, ( (INDEX(TableSugarLit1!$B$2:$OK$10,0,MATCH(Heatmap!FF$1,TableSugarLit1!$B$1:$OK$1,0)))/(INDEX(TableSugarLit1!$B$2:$OK$10,0,MATCH(Heatmap!$A335,TableSugarLit1!$B$1:$OK$1,0))) ))</f>
        <v>6.3963364925038336E-3</v>
      </c>
      <c r="FG335" s="2" cm="1">
        <f t="array" ref="FG335">RSQ(TableSugarLit1!$A$2:$A$10, ( (INDEX(TableSugarLit1!$B$2:$OK$10,0,MATCH(Heatmap!FG$1,TableSugarLit1!$B$1:$OK$1,0)))/(INDEX(TableSugarLit1!$B$2:$OK$10,0,MATCH(Heatmap!$A335,TableSugarLit1!$B$1:$OK$1,0))) ))</f>
        <v>6.2855852218835061E-3</v>
      </c>
      <c r="FH335" s="2" cm="1">
        <f t="array" ref="FH335">RSQ(TableSugarLit1!$A$2:$A$10, ( (INDEX(TableSugarLit1!$B$2:$OK$10,0,MATCH(Heatmap!FH$1,TableSugarLit1!$B$1:$OK$1,0)))/(INDEX(TableSugarLit1!$B$2:$OK$10,0,MATCH(Heatmap!$A335,TableSugarLit1!$B$1:$OK$1,0))) ))</f>
        <v>7.6009124151507328E-3</v>
      </c>
      <c r="FI335" s="2" cm="1">
        <f t="array" ref="FI335">RSQ(TableSugarLit1!$A$2:$A$10, ( (INDEX(TableSugarLit1!$B$2:$OK$10,0,MATCH(Heatmap!FI$1,TableSugarLit1!$B$1:$OK$1,0)))/(INDEX(TableSugarLit1!$B$2:$OK$10,0,MATCH(Heatmap!$A335,TableSugarLit1!$B$1:$OK$1,0))) ))</f>
        <v>5.7137154552068326E-3</v>
      </c>
      <c r="FJ335" s="2" cm="1">
        <f t="array" ref="FJ335">RSQ(TableSugarLit1!$A$2:$A$10, ( (INDEX(TableSugarLit1!$B$2:$OK$10,0,MATCH(Heatmap!FJ$1,TableSugarLit1!$B$1:$OK$1,0)))/(INDEX(TableSugarLit1!$B$2:$OK$10,0,MATCH(Heatmap!$A335,TableSugarLit1!$B$1:$OK$1,0))) ))</f>
        <v>1.7084011783878049E-2</v>
      </c>
      <c r="FK335" s="2" cm="1">
        <f t="array" ref="FK335">RSQ(TableSugarLit1!$A$2:$A$10, ( (INDEX(TableSugarLit1!$B$2:$OK$10,0,MATCH(Heatmap!FK$1,TableSugarLit1!$B$1:$OK$1,0)))/(INDEX(TableSugarLit1!$B$2:$OK$10,0,MATCH(Heatmap!$A335,TableSugarLit1!$B$1:$OK$1,0))) ))</f>
        <v>1.3482623637089453E-2</v>
      </c>
      <c r="FL335" s="2" cm="1">
        <f t="array" ref="FL335">RSQ(TableSugarLit1!$A$2:$A$10, ( (INDEX(TableSugarLit1!$B$2:$OK$10,0,MATCH(Heatmap!FL$1,TableSugarLit1!$B$1:$OK$1,0)))/(INDEX(TableSugarLit1!$B$2:$OK$10,0,MATCH(Heatmap!$A335,TableSugarLit1!$B$1:$OK$1,0))) ))</f>
        <v>7.4197864822067171E-4</v>
      </c>
      <c r="FM335" s="2" cm="1">
        <f t="array" ref="FM335">RSQ(TableSugarLit1!$A$2:$A$10, ( (INDEX(TableSugarLit1!$B$2:$OK$10,0,MATCH(Heatmap!FM$1,TableSugarLit1!$B$1:$OK$1,0)))/(INDEX(TableSugarLit1!$B$2:$OK$10,0,MATCH(Heatmap!$A335,TableSugarLit1!$B$1:$OK$1,0))) ))</f>
        <v>3.3525985801931119E-3</v>
      </c>
      <c r="FN335" s="2" cm="1">
        <f t="array" ref="FN335">RSQ(TableSugarLit1!$A$2:$A$10, ( (INDEX(TableSugarLit1!$B$2:$OK$10,0,MATCH(Heatmap!FN$1,TableSugarLit1!$B$1:$OK$1,0)))/(INDEX(TableSugarLit1!$B$2:$OK$10,0,MATCH(Heatmap!$A335,TableSugarLit1!$B$1:$OK$1,0))) ))</f>
        <v>1.0673857128540645E-2</v>
      </c>
      <c r="FO335" s="2" cm="1">
        <f t="array" ref="FO335">RSQ(TableSugarLit1!$A$2:$A$10, ( (INDEX(TableSugarLit1!$B$2:$OK$10,0,MATCH(Heatmap!FO$1,TableSugarLit1!$B$1:$OK$1,0)))/(INDEX(TableSugarLit1!$B$2:$OK$10,0,MATCH(Heatmap!$A335,TableSugarLit1!$B$1:$OK$1,0))) ))</f>
        <v>2.3337057195503626E-3</v>
      </c>
      <c r="FP335" s="2" cm="1">
        <f t="array" ref="FP335">RSQ(TableSugarLit1!$A$2:$A$10, ( (INDEX(TableSugarLit1!$B$2:$OK$10,0,MATCH(Heatmap!FP$1,TableSugarLit1!$B$1:$OK$1,0)))/(INDEX(TableSugarLit1!$B$2:$OK$10,0,MATCH(Heatmap!$A335,TableSugarLit1!$B$1:$OK$1,0))) ))</f>
        <v>2.7088963941403598E-5</v>
      </c>
      <c r="FQ335" s="2" cm="1">
        <f t="array" ref="FQ335">RSQ(TableSugarLit1!$A$2:$A$10, ( (INDEX(TableSugarLit1!$B$2:$OK$10,0,MATCH(Heatmap!FQ$1,TableSugarLit1!$B$1:$OK$1,0)))/(INDEX(TableSugarLit1!$B$2:$OK$10,0,MATCH(Heatmap!$A335,TableSugarLit1!$B$1:$OK$1,0))) ))</f>
        <v>2.1130481764665755E-3</v>
      </c>
      <c r="FR335" s="2" cm="1">
        <f t="array" ref="FR335">RSQ(TableSugarLit1!$A$2:$A$10, ( (INDEX(TableSugarLit1!$B$2:$OK$10,0,MATCH(Heatmap!FR$1,TableSugarLit1!$B$1:$OK$1,0)))/(INDEX(TableSugarLit1!$B$2:$OK$10,0,MATCH(Heatmap!$A335,TableSugarLit1!$B$1:$OK$1,0))) ))</f>
        <v>2.9085544018901883E-4</v>
      </c>
      <c r="FS335" s="2" cm="1">
        <f t="array" ref="FS335">RSQ(TableSugarLit1!$A$2:$A$10, ( (INDEX(TableSugarLit1!$B$2:$OK$10,0,MATCH(Heatmap!FS$1,TableSugarLit1!$B$1:$OK$1,0)))/(INDEX(TableSugarLit1!$B$2:$OK$10,0,MATCH(Heatmap!$A335,TableSugarLit1!$B$1:$OK$1,0))) ))</f>
        <v>3.3181695360799076E-3</v>
      </c>
      <c r="FT335" s="2" cm="1">
        <f t="array" ref="FT335">RSQ(TableSugarLit1!$A$2:$A$10, ( (INDEX(TableSugarLit1!$B$2:$OK$10,0,MATCH(Heatmap!FT$1,TableSugarLit1!$B$1:$OK$1,0)))/(INDEX(TableSugarLit1!$B$2:$OK$10,0,MATCH(Heatmap!$A335,TableSugarLit1!$B$1:$OK$1,0))) ))</f>
        <v>1.5310440708645139E-2</v>
      </c>
      <c r="FU335" s="2" cm="1">
        <f t="array" ref="FU335">RSQ(TableSugarLit1!$A$2:$A$10, ( (INDEX(TableSugarLit1!$B$2:$OK$10,0,MATCH(Heatmap!FU$1,TableSugarLit1!$B$1:$OK$1,0)))/(INDEX(TableSugarLit1!$B$2:$OK$10,0,MATCH(Heatmap!$A335,TableSugarLit1!$B$1:$OK$1,0))) ))</f>
        <v>4.7214292624668452E-3</v>
      </c>
      <c r="FV335" s="2" cm="1">
        <f t="array" ref="FV335">RSQ(TableSugarLit1!$A$2:$A$10, ( (INDEX(TableSugarLit1!$B$2:$OK$10,0,MATCH(Heatmap!FV$1,TableSugarLit1!$B$1:$OK$1,0)))/(INDEX(TableSugarLit1!$B$2:$OK$10,0,MATCH(Heatmap!$A335,TableSugarLit1!$B$1:$OK$1,0))) ))</f>
        <v>4.9836063058162263E-3</v>
      </c>
      <c r="FW335" s="2" cm="1">
        <f t="array" ref="FW335">RSQ(TableSugarLit1!$A$2:$A$10, ( (INDEX(TableSugarLit1!$B$2:$OK$10,0,MATCH(Heatmap!FW$1,TableSugarLit1!$B$1:$OK$1,0)))/(INDEX(TableSugarLit1!$B$2:$OK$10,0,MATCH(Heatmap!$A335,TableSugarLit1!$B$1:$OK$1,0))) ))</f>
        <v>1.0352548551734743E-3</v>
      </c>
      <c r="FX335" s="2" cm="1">
        <f t="array" ref="FX335">RSQ(TableSugarLit1!$A$2:$A$10, ( (INDEX(TableSugarLit1!$B$2:$OK$10,0,MATCH(Heatmap!FX$1,TableSugarLit1!$B$1:$OK$1,0)))/(INDEX(TableSugarLit1!$B$2:$OK$10,0,MATCH(Heatmap!$A335,TableSugarLit1!$B$1:$OK$1,0))) ))</f>
        <v>5.972751765574825E-3</v>
      </c>
      <c r="FY335" s="2" cm="1">
        <f t="array" ref="FY335">RSQ(TableSugarLit1!$A$2:$A$10, ( (INDEX(TableSugarLit1!$B$2:$OK$10,0,MATCH(Heatmap!FY$1,TableSugarLit1!$B$1:$OK$1,0)))/(INDEX(TableSugarLit1!$B$2:$OK$10,0,MATCH(Heatmap!$A335,TableSugarLit1!$B$1:$OK$1,0))) ))</f>
        <v>7.4451357868097102E-6</v>
      </c>
      <c r="FZ335" s="2" cm="1">
        <f t="array" ref="FZ335">RSQ(TableSugarLit1!$A$2:$A$10, ( (INDEX(TableSugarLit1!$B$2:$OK$10,0,MATCH(Heatmap!FZ$1,TableSugarLit1!$B$1:$OK$1,0)))/(INDEX(TableSugarLit1!$B$2:$OK$10,0,MATCH(Heatmap!$A335,TableSugarLit1!$B$1:$OK$1,0))) ))</f>
        <v>4.730764407171904E-3</v>
      </c>
      <c r="GA335" s="2" cm="1">
        <f t="array" ref="GA335">RSQ(TableSugarLit1!$A$2:$A$10, ( (INDEX(TableSugarLit1!$B$2:$OK$10,0,MATCH(Heatmap!GA$1,TableSugarLit1!$B$1:$OK$1,0)))/(INDEX(TableSugarLit1!$B$2:$OK$10,0,MATCH(Heatmap!$A335,TableSugarLit1!$B$1:$OK$1,0))) ))</f>
        <v>2.9410197610037149E-3</v>
      </c>
      <c r="GB335" s="2" cm="1">
        <f t="array" ref="GB335">RSQ(TableSugarLit1!$A$2:$A$10, ( (INDEX(TableSugarLit1!$B$2:$OK$10,0,MATCH(Heatmap!GB$1,TableSugarLit1!$B$1:$OK$1,0)))/(INDEX(TableSugarLit1!$B$2:$OK$10,0,MATCH(Heatmap!$A335,TableSugarLit1!$B$1:$OK$1,0))) ))</f>
        <v>3.3997996933856695E-4</v>
      </c>
      <c r="GC335" s="2" cm="1">
        <f t="array" ref="GC335">RSQ(TableSugarLit1!$A$2:$A$10, ( (INDEX(TableSugarLit1!$B$2:$OK$10,0,MATCH(Heatmap!GC$1,TableSugarLit1!$B$1:$OK$1,0)))/(INDEX(TableSugarLit1!$B$2:$OK$10,0,MATCH(Heatmap!$A335,TableSugarLit1!$B$1:$OK$1,0))) ))</f>
        <v>8.588738772404524E-8</v>
      </c>
      <c r="GD335" s="2" cm="1">
        <f t="array" ref="GD335">RSQ(TableSugarLit1!$A$2:$A$10, ( (INDEX(TableSugarLit1!$B$2:$OK$10,0,MATCH(Heatmap!GD$1,TableSugarLit1!$B$1:$OK$1,0)))/(INDEX(TableSugarLit1!$B$2:$OK$10,0,MATCH(Heatmap!$A335,TableSugarLit1!$B$1:$OK$1,0))) ))</f>
        <v>8.3307861779702112E-3</v>
      </c>
      <c r="GE335" s="2" cm="1">
        <f t="array" ref="GE335">RSQ(TableSugarLit1!$A$2:$A$10, ( (INDEX(TableSugarLit1!$B$2:$OK$10,0,MATCH(Heatmap!GE$1,TableSugarLit1!$B$1:$OK$1,0)))/(INDEX(TableSugarLit1!$B$2:$OK$10,0,MATCH(Heatmap!$A335,TableSugarLit1!$B$1:$OK$1,0))) ))</f>
        <v>2.3423142071994172E-3</v>
      </c>
      <c r="GF335" s="2" cm="1">
        <f t="array" ref="GF335">RSQ(TableSugarLit1!$A$2:$A$10, ( (INDEX(TableSugarLit1!$B$2:$OK$10,0,MATCH(Heatmap!GF$1,TableSugarLit1!$B$1:$OK$1,0)))/(INDEX(TableSugarLit1!$B$2:$OK$10,0,MATCH(Heatmap!$A335,TableSugarLit1!$B$1:$OK$1,0))) ))</f>
        <v>2.1709409773604347E-4</v>
      </c>
      <c r="GG335" s="2" cm="1">
        <f t="array" ref="GG335">RSQ(TableSugarLit1!$A$2:$A$10, ( (INDEX(TableSugarLit1!$B$2:$OK$10,0,MATCH(Heatmap!GG$1,TableSugarLit1!$B$1:$OK$1,0)))/(INDEX(TableSugarLit1!$B$2:$OK$10,0,MATCH(Heatmap!$A335,TableSugarLit1!$B$1:$OK$1,0))) ))</f>
        <v>3.9072914264253701E-3</v>
      </c>
      <c r="GH335" s="2" cm="1">
        <f t="array" ref="GH335">RSQ(TableSugarLit1!$A$2:$A$10, ( (INDEX(TableSugarLit1!$B$2:$OK$10,0,MATCH(Heatmap!GH$1,TableSugarLit1!$B$1:$OK$1,0)))/(INDEX(TableSugarLit1!$B$2:$OK$10,0,MATCH(Heatmap!$A335,TableSugarLit1!$B$1:$OK$1,0))) ))</f>
        <v>1.0833596929771849E-3</v>
      </c>
      <c r="GI335" s="2" cm="1">
        <f t="array" ref="GI335">RSQ(TableSugarLit1!$A$2:$A$10, ( (INDEX(TableSugarLit1!$B$2:$OK$10,0,MATCH(Heatmap!GI$1,TableSugarLit1!$B$1:$OK$1,0)))/(INDEX(TableSugarLit1!$B$2:$OK$10,0,MATCH(Heatmap!$A335,TableSugarLit1!$B$1:$OK$1,0))) ))</f>
        <v>6.16816810040417E-5</v>
      </c>
      <c r="GJ335" s="2" cm="1">
        <f t="array" ref="GJ335">RSQ(TableSugarLit1!$A$2:$A$10, ( (INDEX(TableSugarLit1!$B$2:$OK$10,0,MATCH(Heatmap!GJ$1,TableSugarLit1!$B$1:$OK$1,0)))/(INDEX(TableSugarLit1!$B$2:$OK$10,0,MATCH(Heatmap!$A335,TableSugarLit1!$B$1:$OK$1,0))) ))</f>
        <v>5.2321165505798082E-5</v>
      </c>
      <c r="GK335" s="2" cm="1">
        <f t="array" ref="GK335">RSQ(TableSugarLit1!$A$2:$A$10, ( (INDEX(TableSugarLit1!$B$2:$OK$10,0,MATCH(Heatmap!GK$1,TableSugarLit1!$B$1:$OK$1,0)))/(INDEX(TableSugarLit1!$B$2:$OK$10,0,MATCH(Heatmap!$A335,TableSugarLit1!$B$1:$OK$1,0))) ))</f>
        <v>1.5604254916802652E-4</v>
      </c>
      <c r="GL335" s="2" cm="1">
        <f t="array" ref="GL335">RSQ(TableSugarLit1!$A$2:$A$10, ( (INDEX(TableSugarLit1!$B$2:$OK$10,0,MATCH(Heatmap!GL$1,TableSugarLit1!$B$1:$OK$1,0)))/(INDEX(TableSugarLit1!$B$2:$OK$10,0,MATCH(Heatmap!$A335,TableSugarLit1!$B$1:$OK$1,0))) ))</f>
        <v>2.6530409078438593E-4</v>
      </c>
      <c r="GM335" s="2" cm="1">
        <f t="array" ref="GM335">RSQ(TableSugarLit1!$A$2:$A$10, ( (INDEX(TableSugarLit1!$B$2:$OK$10,0,MATCH(Heatmap!GM$1,TableSugarLit1!$B$1:$OK$1,0)))/(INDEX(TableSugarLit1!$B$2:$OK$10,0,MATCH(Heatmap!$A335,TableSugarLit1!$B$1:$OK$1,0))) ))</f>
        <v>6.7790233595421872E-3</v>
      </c>
      <c r="GN335" s="2" cm="1">
        <f t="array" ref="GN335">RSQ(TableSugarLit1!$A$2:$A$10, ( (INDEX(TableSugarLit1!$B$2:$OK$10,0,MATCH(Heatmap!GN$1,TableSugarLit1!$B$1:$OK$1,0)))/(INDEX(TableSugarLit1!$B$2:$OK$10,0,MATCH(Heatmap!$A335,TableSugarLit1!$B$1:$OK$1,0))) ))</f>
        <v>6.1399927997959486E-3</v>
      </c>
      <c r="GO335" s="2" cm="1">
        <f t="array" ref="GO335">RSQ(TableSugarLit1!$A$2:$A$10, ( (INDEX(TableSugarLit1!$B$2:$OK$10,0,MATCH(Heatmap!GO$1,TableSugarLit1!$B$1:$OK$1,0)))/(INDEX(TableSugarLit1!$B$2:$OK$10,0,MATCH(Heatmap!$A335,TableSugarLit1!$B$1:$OK$1,0))) ))</f>
        <v>1.0163456611590082E-2</v>
      </c>
      <c r="GP335" s="2" cm="1">
        <f t="array" ref="GP335">RSQ(TableSugarLit1!$A$2:$A$10, ( (INDEX(TableSugarLit1!$B$2:$OK$10,0,MATCH(Heatmap!GP$1,TableSugarLit1!$B$1:$OK$1,0)))/(INDEX(TableSugarLit1!$B$2:$OK$10,0,MATCH(Heatmap!$A335,TableSugarLit1!$B$1:$OK$1,0))) ))</f>
        <v>8.0340710158484287E-3</v>
      </c>
      <c r="GQ335" s="2" cm="1">
        <f t="array" ref="GQ335">RSQ(TableSugarLit1!$A$2:$A$10, ( (INDEX(TableSugarLit1!$B$2:$OK$10,0,MATCH(Heatmap!GQ$1,TableSugarLit1!$B$1:$OK$1,0)))/(INDEX(TableSugarLit1!$B$2:$OK$10,0,MATCH(Heatmap!$A335,TableSugarLit1!$B$1:$OK$1,0))) ))</f>
        <v>1.2018223546151145E-2</v>
      </c>
      <c r="GR335" s="2" cm="1">
        <f t="array" ref="GR335">RSQ(TableSugarLit1!$A$2:$A$10, ( (INDEX(TableSugarLit1!$B$2:$OK$10,0,MATCH(Heatmap!GR$1,TableSugarLit1!$B$1:$OK$1,0)))/(INDEX(TableSugarLit1!$B$2:$OK$10,0,MATCH(Heatmap!$A335,TableSugarLit1!$B$1:$OK$1,0))) ))</f>
        <v>1.5523904649051731E-2</v>
      </c>
      <c r="GS335" s="2" cm="1">
        <f t="array" ref="GS335">RSQ(TableSugarLit1!$A$2:$A$10, ( (INDEX(TableSugarLit1!$B$2:$OK$10,0,MATCH(Heatmap!GS$1,TableSugarLit1!$B$1:$OK$1,0)))/(INDEX(TableSugarLit1!$B$2:$OK$10,0,MATCH(Heatmap!$A335,TableSugarLit1!$B$1:$OK$1,0))) ))</f>
        <v>7.6983898809369197E-3</v>
      </c>
      <c r="GT335" s="2" cm="1">
        <f t="array" ref="GT335">RSQ(TableSugarLit1!$A$2:$A$10, ( (INDEX(TableSugarLit1!$B$2:$OK$10,0,MATCH(Heatmap!GT$1,TableSugarLit1!$B$1:$OK$1,0)))/(INDEX(TableSugarLit1!$B$2:$OK$10,0,MATCH(Heatmap!$A335,TableSugarLit1!$B$1:$OK$1,0))) ))</f>
        <v>4.1194007244688829E-2</v>
      </c>
      <c r="GU335" s="2" cm="1">
        <f t="array" ref="GU335">RSQ(TableSugarLit1!$A$2:$A$10, ( (INDEX(TableSugarLit1!$B$2:$OK$10,0,MATCH(Heatmap!GU$1,TableSugarLit1!$B$1:$OK$1,0)))/(INDEX(TableSugarLit1!$B$2:$OK$10,0,MATCH(Heatmap!$A335,TableSugarLit1!$B$1:$OK$1,0))) ))</f>
        <v>9.8083069515266814E-3</v>
      </c>
      <c r="GV335" s="2" cm="1">
        <f t="array" ref="GV335">RSQ(TableSugarLit1!$A$2:$A$10, ( (INDEX(TableSugarLit1!$B$2:$OK$10,0,MATCH(Heatmap!GV$1,TableSugarLit1!$B$1:$OK$1,0)))/(INDEX(TableSugarLit1!$B$2:$OK$10,0,MATCH(Heatmap!$A335,TableSugarLit1!$B$1:$OK$1,0))) ))</f>
        <v>2.6866766908873546E-2</v>
      </c>
      <c r="GW335" s="2" cm="1">
        <f t="array" ref="GW335">RSQ(TableSugarLit1!$A$2:$A$10, ( (INDEX(TableSugarLit1!$B$2:$OK$10,0,MATCH(Heatmap!GW$1,TableSugarLit1!$B$1:$OK$1,0)))/(INDEX(TableSugarLit1!$B$2:$OK$10,0,MATCH(Heatmap!$A335,TableSugarLit1!$B$1:$OK$1,0))) ))</f>
        <v>9.283413091375578E-3</v>
      </c>
      <c r="GX335" s="2" cm="1">
        <f t="array" ref="GX335">RSQ(TableSugarLit1!$A$2:$A$10, ( (INDEX(TableSugarLit1!$B$2:$OK$10,0,MATCH(Heatmap!GX$1,TableSugarLit1!$B$1:$OK$1,0)))/(INDEX(TableSugarLit1!$B$2:$OK$10,0,MATCH(Heatmap!$A335,TableSugarLit1!$B$1:$OK$1,0))) ))</f>
        <v>1.7448259972530172E-2</v>
      </c>
      <c r="GY335" s="2" cm="1">
        <f t="array" ref="GY335">RSQ(TableSugarLit1!$A$2:$A$10, ( (INDEX(TableSugarLit1!$B$2:$OK$10,0,MATCH(Heatmap!GY$1,TableSugarLit1!$B$1:$OK$1,0)))/(INDEX(TableSugarLit1!$B$2:$OK$10,0,MATCH(Heatmap!$A335,TableSugarLit1!$B$1:$OK$1,0))) ))</f>
        <v>1.3509683721307513E-2</v>
      </c>
      <c r="GZ335" s="2" cm="1">
        <f t="array" ref="GZ335">RSQ(TableSugarLit1!$A$2:$A$10, ( (INDEX(TableSugarLit1!$B$2:$OK$10,0,MATCH(Heatmap!GZ$1,TableSugarLit1!$B$1:$OK$1,0)))/(INDEX(TableSugarLit1!$B$2:$OK$10,0,MATCH(Heatmap!$A335,TableSugarLit1!$B$1:$OK$1,0))) ))</f>
        <v>3.334382731801324E-2</v>
      </c>
      <c r="HA335" s="2" cm="1">
        <f t="array" ref="HA335">RSQ(TableSugarLit1!$A$2:$A$10, ( (INDEX(TableSugarLit1!$B$2:$OK$10,0,MATCH(Heatmap!HA$1,TableSugarLit1!$B$1:$OK$1,0)))/(INDEX(TableSugarLit1!$B$2:$OK$10,0,MATCH(Heatmap!$A335,TableSugarLit1!$B$1:$OK$1,0))) ))</f>
        <v>3.8794395789075745E-2</v>
      </c>
      <c r="HB335" s="2" cm="1">
        <f t="array" ref="HB335">RSQ(TableSugarLit1!$A$2:$A$10, ( (INDEX(TableSugarLit1!$B$2:$OK$10,0,MATCH(Heatmap!HB$1,TableSugarLit1!$B$1:$OK$1,0)))/(INDEX(TableSugarLit1!$B$2:$OK$10,0,MATCH(Heatmap!$A335,TableSugarLit1!$B$1:$OK$1,0))) ))</f>
        <v>1.1941634280506401E-2</v>
      </c>
      <c r="HC335" s="2" cm="1">
        <f t="array" ref="HC335">RSQ(TableSugarLit1!$A$2:$A$10, ( (INDEX(TableSugarLit1!$B$2:$OK$10,0,MATCH(Heatmap!HC$1,TableSugarLit1!$B$1:$OK$1,0)))/(INDEX(TableSugarLit1!$B$2:$OK$10,0,MATCH(Heatmap!$A335,TableSugarLit1!$B$1:$OK$1,0))) ))</f>
        <v>4.5909755796023577E-2</v>
      </c>
      <c r="HD335" s="2" cm="1">
        <f t="array" ref="HD335">RSQ(TableSugarLit1!$A$2:$A$10, ( (INDEX(TableSugarLit1!$B$2:$OK$10,0,MATCH(Heatmap!HD$1,TableSugarLit1!$B$1:$OK$1,0)))/(INDEX(TableSugarLit1!$B$2:$OK$10,0,MATCH(Heatmap!$A335,TableSugarLit1!$B$1:$OK$1,0))) ))</f>
        <v>3.2323857857654473E-2</v>
      </c>
      <c r="HE335" s="2" cm="1">
        <f t="array" ref="HE335">RSQ(TableSugarLit1!$A$2:$A$10, ( (INDEX(TableSugarLit1!$B$2:$OK$10,0,MATCH(Heatmap!HE$1,TableSugarLit1!$B$1:$OK$1,0)))/(INDEX(TableSugarLit1!$B$2:$OK$10,0,MATCH(Heatmap!$A335,TableSugarLit1!$B$1:$OK$1,0))) ))</f>
        <v>1.7489961054899625E-2</v>
      </c>
      <c r="HF335" s="2" cm="1">
        <f t="array" ref="HF335">RSQ(TableSugarLit1!$A$2:$A$10, ( (INDEX(TableSugarLit1!$B$2:$OK$10,0,MATCH(Heatmap!HF$1,TableSugarLit1!$B$1:$OK$1,0)))/(INDEX(TableSugarLit1!$B$2:$OK$10,0,MATCH(Heatmap!$A335,TableSugarLit1!$B$1:$OK$1,0))) ))</f>
        <v>3.3539764576038335E-2</v>
      </c>
      <c r="HG335" s="2" cm="1">
        <f t="array" ref="HG335">RSQ(TableSugarLit1!$A$2:$A$10, ( (INDEX(TableSugarLit1!$B$2:$OK$10,0,MATCH(Heatmap!HG$1,TableSugarLit1!$B$1:$OK$1,0)))/(INDEX(TableSugarLit1!$B$2:$OK$10,0,MATCH(Heatmap!$A335,TableSugarLit1!$B$1:$OK$1,0))) ))</f>
        <v>3.466521410575852E-2</v>
      </c>
      <c r="HH335" s="2" cm="1">
        <f t="array" ref="HH335">RSQ(TableSugarLit1!$A$2:$A$10, ( (INDEX(TableSugarLit1!$B$2:$OK$10,0,MATCH(Heatmap!HH$1,TableSugarLit1!$B$1:$OK$1,0)))/(INDEX(TableSugarLit1!$B$2:$OK$10,0,MATCH(Heatmap!$A335,TableSugarLit1!$B$1:$OK$1,0))) ))</f>
        <v>4.0968533873210485E-2</v>
      </c>
      <c r="HI335" s="2" cm="1">
        <f t="array" ref="HI335">RSQ(TableSugarLit1!$A$2:$A$10, ( (INDEX(TableSugarLit1!$B$2:$OK$10,0,MATCH(Heatmap!HI$1,TableSugarLit1!$B$1:$OK$1,0)))/(INDEX(TableSugarLit1!$B$2:$OK$10,0,MATCH(Heatmap!$A335,TableSugarLit1!$B$1:$OK$1,0))) ))</f>
        <v>4.0884884636487824E-2</v>
      </c>
      <c r="HJ335" s="2" cm="1">
        <f t="array" ref="HJ335">RSQ(TableSugarLit1!$A$2:$A$10, ( (INDEX(TableSugarLit1!$B$2:$OK$10,0,MATCH(Heatmap!HJ$1,TableSugarLit1!$B$1:$OK$1,0)))/(INDEX(TableSugarLit1!$B$2:$OK$10,0,MATCH(Heatmap!$A335,TableSugarLit1!$B$1:$OK$1,0))) ))</f>
        <v>3.4035610504073027E-2</v>
      </c>
      <c r="HK335" s="2" cm="1">
        <f t="array" ref="HK335">RSQ(TableSugarLit1!$A$2:$A$10, ( (INDEX(TableSugarLit1!$B$2:$OK$10,0,MATCH(Heatmap!HK$1,TableSugarLit1!$B$1:$OK$1,0)))/(INDEX(TableSugarLit1!$B$2:$OK$10,0,MATCH(Heatmap!$A335,TableSugarLit1!$B$1:$OK$1,0))) ))</f>
        <v>2.6231282015700307E-2</v>
      </c>
      <c r="HL335" s="2" cm="1">
        <f t="array" ref="HL335">RSQ(TableSugarLit1!$A$2:$A$10, ( (INDEX(TableSugarLit1!$B$2:$OK$10,0,MATCH(Heatmap!HL$1,TableSugarLit1!$B$1:$OK$1,0)))/(INDEX(TableSugarLit1!$B$2:$OK$10,0,MATCH(Heatmap!$A335,TableSugarLit1!$B$1:$OK$1,0))) ))</f>
        <v>3.2047691683655288E-2</v>
      </c>
      <c r="HM335" s="2" cm="1">
        <f t="array" ref="HM335">RSQ(TableSugarLit1!$A$2:$A$10, ( (INDEX(TableSugarLit1!$B$2:$OK$10,0,MATCH(Heatmap!HM$1,TableSugarLit1!$B$1:$OK$1,0)))/(INDEX(TableSugarLit1!$B$2:$OK$10,0,MATCH(Heatmap!$A335,TableSugarLit1!$B$1:$OK$1,0))) ))</f>
        <v>2.3897506168593503E-2</v>
      </c>
      <c r="HN335" s="2" cm="1">
        <f t="array" ref="HN335">RSQ(TableSugarLit1!$A$2:$A$10, ( (INDEX(TableSugarLit1!$B$2:$OK$10,0,MATCH(Heatmap!HN$1,TableSugarLit1!$B$1:$OK$1,0)))/(INDEX(TableSugarLit1!$B$2:$OK$10,0,MATCH(Heatmap!$A335,TableSugarLit1!$B$1:$OK$1,0))) ))</f>
        <v>1.6553575994858551E-2</v>
      </c>
      <c r="HO335" s="2" cm="1">
        <f t="array" ref="HO335">RSQ(TableSugarLit1!$A$2:$A$10, ( (INDEX(TableSugarLit1!$B$2:$OK$10,0,MATCH(Heatmap!HO$1,TableSugarLit1!$B$1:$OK$1,0)))/(INDEX(TableSugarLit1!$B$2:$OK$10,0,MATCH(Heatmap!$A335,TableSugarLit1!$B$1:$OK$1,0))) ))</f>
        <v>4.9811639567267793E-2</v>
      </c>
      <c r="HP335" s="2" cm="1">
        <f t="array" ref="HP335">RSQ(TableSugarLit1!$A$2:$A$10, ( (INDEX(TableSugarLit1!$B$2:$OK$10,0,MATCH(Heatmap!HP$1,TableSugarLit1!$B$1:$OK$1,0)))/(INDEX(TableSugarLit1!$B$2:$OK$10,0,MATCH(Heatmap!$A335,TableSugarLit1!$B$1:$OK$1,0))) ))</f>
        <v>1.0307557638761549E-2</v>
      </c>
      <c r="HQ335" s="2" cm="1">
        <f t="array" ref="HQ335">RSQ(TableSugarLit1!$A$2:$A$10, ( (INDEX(TableSugarLit1!$B$2:$OK$10,0,MATCH(Heatmap!HQ$1,TableSugarLit1!$B$1:$OK$1,0)))/(INDEX(TableSugarLit1!$B$2:$OK$10,0,MATCH(Heatmap!$A335,TableSugarLit1!$B$1:$OK$1,0))) ))</f>
        <v>1.5524440812663513E-2</v>
      </c>
      <c r="HR335" s="2" cm="1">
        <f t="array" ref="HR335">RSQ(TableSugarLit1!$A$2:$A$10, ( (INDEX(TableSugarLit1!$B$2:$OK$10,0,MATCH(Heatmap!HR$1,TableSugarLit1!$B$1:$OK$1,0)))/(INDEX(TableSugarLit1!$B$2:$OK$10,0,MATCH(Heatmap!$A335,TableSugarLit1!$B$1:$OK$1,0))) ))</f>
        <v>2.5621871123053475E-2</v>
      </c>
      <c r="HS335" s="2" cm="1">
        <f t="array" ref="HS335">RSQ(TableSugarLit1!$A$2:$A$10, ( (INDEX(TableSugarLit1!$B$2:$OK$10,0,MATCH(Heatmap!HS$1,TableSugarLit1!$B$1:$OK$1,0)))/(INDEX(TableSugarLit1!$B$2:$OK$10,0,MATCH(Heatmap!$A335,TableSugarLit1!$B$1:$OK$1,0))) ))</f>
        <v>3.5392649440666835E-2</v>
      </c>
      <c r="HT335" s="2" cm="1">
        <f t="array" ref="HT335">RSQ(TableSugarLit1!$A$2:$A$10, ( (INDEX(TableSugarLit1!$B$2:$OK$10,0,MATCH(Heatmap!HT$1,TableSugarLit1!$B$1:$OK$1,0)))/(INDEX(TableSugarLit1!$B$2:$OK$10,0,MATCH(Heatmap!$A335,TableSugarLit1!$B$1:$OK$1,0))) ))</f>
        <v>3.707194667804501E-2</v>
      </c>
      <c r="HU335" s="2" cm="1">
        <f t="array" ref="HU335">RSQ(TableSugarLit1!$A$2:$A$10, ( (INDEX(TableSugarLit1!$B$2:$OK$10,0,MATCH(Heatmap!HU$1,TableSugarLit1!$B$1:$OK$1,0)))/(INDEX(TableSugarLit1!$B$2:$OK$10,0,MATCH(Heatmap!$A335,TableSugarLit1!$B$1:$OK$1,0))) ))</f>
        <v>4.6696990179618036E-2</v>
      </c>
      <c r="HV335" s="2" cm="1">
        <f t="array" ref="HV335">RSQ(TableSugarLit1!$A$2:$A$10, ( (INDEX(TableSugarLit1!$B$2:$OK$10,0,MATCH(Heatmap!HV$1,TableSugarLit1!$B$1:$OK$1,0)))/(INDEX(TableSugarLit1!$B$2:$OK$10,0,MATCH(Heatmap!$A335,TableSugarLit1!$B$1:$OK$1,0))) ))</f>
        <v>3.5671376511575648E-2</v>
      </c>
      <c r="HW335" s="2" cm="1">
        <f t="array" ref="HW335">RSQ(TableSugarLit1!$A$2:$A$10, ( (INDEX(TableSugarLit1!$B$2:$OK$10,0,MATCH(Heatmap!HW$1,TableSugarLit1!$B$1:$OK$1,0)))/(INDEX(TableSugarLit1!$B$2:$OK$10,0,MATCH(Heatmap!$A335,TableSugarLit1!$B$1:$OK$1,0))) ))</f>
        <v>2.1181749782376452E-2</v>
      </c>
      <c r="HX335" s="2" cm="1">
        <f t="array" ref="HX335">RSQ(TableSugarLit1!$A$2:$A$10, ( (INDEX(TableSugarLit1!$B$2:$OK$10,0,MATCH(Heatmap!HX$1,TableSugarLit1!$B$1:$OK$1,0)))/(INDEX(TableSugarLit1!$B$2:$OK$10,0,MATCH(Heatmap!$A335,TableSugarLit1!$B$1:$OK$1,0))) ))</f>
        <v>2.2979210615778563E-2</v>
      </c>
      <c r="HY335" s="2" cm="1">
        <f t="array" ref="HY335">RSQ(TableSugarLit1!$A$2:$A$10, ( (INDEX(TableSugarLit1!$B$2:$OK$10,0,MATCH(Heatmap!HY$1,TableSugarLit1!$B$1:$OK$1,0)))/(INDEX(TableSugarLit1!$B$2:$OK$10,0,MATCH(Heatmap!$A335,TableSugarLit1!$B$1:$OK$1,0))) ))</f>
        <v>2.0111506436045565E-2</v>
      </c>
      <c r="HZ335" s="2" cm="1">
        <f t="array" ref="HZ335">RSQ(TableSugarLit1!$A$2:$A$10, ( (INDEX(TableSugarLit1!$B$2:$OK$10,0,MATCH(Heatmap!HZ$1,TableSugarLit1!$B$1:$OK$1,0)))/(INDEX(TableSugarLit1!$B$2:$OK$10,0,MATCH(Heatmap!$A335,TableSugarLit1!$B$1:$OK$1,0))) ))</f>
        <v>3.5391500756057861E-2</v>
      </c>
      <c r="IA335" s="2" cm="1">
        <f t="array" ref="IA335">RSQ(TableSugarLit1!$A$2:$A$10, ( (INDEX(TableSugarLit1!$B$2:$OK$10,0,MATCH(Heatmap!IA$1,TableSugarLit1!$B$1:$OK$1,0)))/(INDEX(TableSugarLit1!$B$2:$OK$10,0,MATCH(Heatmap!$A335,TableSugarLit1!$B$1:$OK$1,0))) ))</f>
        <v>1.4042882038602621E-2</v>
      </c>
      <c r="IB335" s="2" cm="1">
        <f t="array" ref="IB335">RSQ(TableSugarLit1!$A$2:$A$10, ( (INDEX(TableSugarLit1!$B$2:$OK$10,0,MATCH(Heatmap!IB$1,TableSugarLit1!$B$1:$OK$1,0)))/(INDEX(TableSugarLit1!$B$2:$OK$10,0,MATCH(Heatmap!$A335,TableSugarLit1!$B$1:$OK$1,0))) ))</f>
        <v>3.6321625410294447E-2</v>
      </c>
      <c r="IC335" s="2" cm="1">
        <f t="array" ref="IC335">RSQ(TableSugarLit1!$A$2:$A$10, ( (INDEX(TableSugarLit1!$B$2:$OK$10,0,MATCH(Heatmap!IC$1,TableSugarLit1!$B$1:$OK$1,0)))/(INDEX(TableSugarLit1!$B$2:$OK$10,0,MATCH(Heatmap!$A335,TableSugarLit1!$B$1:$OK$1,0))) ))</f>
        <v>1.3893837072831046E-2</v>
      </c>
      <c r="ID335" s="2" cm="1">
        <f t="array" ref="ID335">RSQ(TableSugarLit1!$A$2:$A$10, ( (INDEX(TableSugarLit1!$B$2:$OK$10,0,MATCH(Heatmap!ID$1,TableSugarLit1!$B$1:$OK$1,0)))/(INDEX(TableSugarLit1!$B$2:$OK$10,0,MATCH(Heatmap!$A335,TableSugarLit1!$B$1:$OK$1,0))) ))</f>
        <v>4.8401133116943371E-2</v>
      </c>
      <c r="IE335" s="2" cm="1">
        <f t="array" ref="IE335">RSQ(TableSugarLit1!$A$2:$A$10, ( (INDEX(TableSugarLit1!$B$2:$OK$10,0,MATCH(Heatmap!IE$1,TableSugarLit1!$B$1:$OK$1,0)))/(INDEX(TableSugarLit1!$B$2:$OK$10,0,MATCH(Heatmap!$A335,TableSugarLit1!$B$1:$OK$1,0))) ))</f>
        <v>1.1553518046853405E-2</v>
      </c>
      <c r="IF335" s="2" cm="1">
        <f t="array" ref="IF335">RSQ(TableSugarLit1!$A$2:$A$10, ( (INDEX(TableSugarLit1!$B$2:$OK$10,0,MATCH(Heatmap!IF$1,TableSugarLit1!$B$1:$OK$1,0)))/(INDEX(TableSugarLit1!$B$2:$OK$10,0,MATCH(Heatmap!$A335,TableSugarLit1!$B$1:$OK$1,0))) ))</f>
        <v>1.7270290844870702E-2</v>
      </c>
      <c r="IG335" s="2" cm="1">
        <f t="array" ref="IG335">RSQ(TableSugarLit1!$A$2:$A$10, ( (INDEX(TableSugarLit1!$B$2:$OK$10,0,MATCH(Heatmap!IG$1,TableSugarLit1!$B$1:$OK$1,0)))/(INDEX(TableSugarLit1!$B$2:$OK$10,0,MATCH(Heatmap!$A335,TableSugarLit1!$B$1:$OK$1,0))) ))</f>
        <v>5.5520627493529033E-2</v>
      </c>
      <c r="IH335" s="2" cm="1">
        <f t="array" ref="IH335">RSQ(TableSugarLit1!$A$2:$A$10, ( (INDEX(TableSugarLit1!$B$2:$OK$10,0,MATCH(Heatmap!IH$1,TableSugarLit1!$B$1:$OK$1,0)))/(INDEX(TableSugarLit1!$B$2:$OK$10,0,MATCH(Heatmap!$A335,TableSugarLit1!$B$1:$OK$1,0))) ))</f>
        <v>1.6282649865212981E-2</v>
      </c>
      <c r="II335" s="2" cm="1">
        <f t="array" ref="II335">RSQ(TableSugarLit1!$A$2:$A$10, ( (INDEX(TableSugarLit1!$B$2:$OK$10,0,MATCH(Heatmap!II$1,TableSugarLit1!$B$1:$OK$1,0)))/(INDEX(TableSugarLit1!$B$2:$OK$10,0,MATCH(Heatmap!$A335,TableSugarLit1!$B$1:$OK$1,0))) ))</f>
        <v>3.8317605786934411E-2</v>
      </c>
      <c r="IJ335" s="2" cm="1">
        <f t="array" ref="IJ335">RSQ(TableSugarLit1!$A$2:$A$10, ( (INDEX(TableSugarLit1!$B$2:$OK$10,0,MATCH(Heatmap!IJ$1,TableSugarLit1!$B$1:$OK$1,0)))/(INDEX(TableSugarLit1!$B$2:$OK$10,0,MATCH(Heatmap!$A335,TableSugarLit1!$B$1:$OK$1,0))) ))</f>
        <v>2.3705077206585996E-2</v>
      </c>
      <c r="IK335" s="2" cm="1">
        <f t="array" ref="IK335">RSQ(TableSugarLit1!$A$2:$A$10, ( (INDEX(TableSugarLit1!$B$2:$OK$10,0,MATCH(Heatmap!IK$1,TableSugarLit1!$B$1:$OK$1,0)))/(INDEX(TableSugarLit1!$B$2:$OK$10,0,MATCH(Heatmap!$A335,TableSugarLit1!$B$1:$OK$1,0))) ))</f>
        <v>4.306673287807674E-2</v>
      </c>
      <c r="IL335" s="2" cm="1">
        <f t="array" ref="IL335">RSQ(TableSugarLit1!$A$2:$A$10, ( (INDEX(TableSugarLit1!$B$2:$OK$10,0,MATCH(Heatmap!IL$1,TableSugarLit1!$B$1:$OK$1,0)))/(INDEX(TableSugarLit1!$B$2:$OK$10,0,MATCH(Heatmap!$A335,TableSugarLit1!$B$1:$OK$1,0))) ))</f>
        <v>3.5373082880469815E-2</v>
      </c>
      <c r="IM335" s="2" cm="1">
        <f t="array" ref="IM335">RSQ(TableSugarLit1!$A$2:$A$10, ( (INDEX(TableSugarLit1!$B$2:$OK$10,0,MATCH(Heatmap!IM$1,TableSugarLit1!$B$1:$OK$1,0)))/(INDEX(TableSugarLit1!$B$2:$OK$10,0,MATCH(Heatmap!$A335,TableSugarLit1!$B$1:$OK$1,0))) ))</f>
        <v>2.7118868616836132E-2</v>
      </c>
      <c r="IN335" s="2" cm="1">
        <f t="array" ref="IN335">RSQ(TableSugarLit1!$A$2:$A$10, ( (INDEX(TableSugarLit1!$B$2:$OK$10,0,MATCH(Heatmap!IN$1,TableSugarLit1!$B$1:$OK$1,0)))/(INDEX(TableSugarLit1!$B$2:$OK$10,0,MATCH(Heatmap!$A335,TableSugarLit1!$B$1:$OK$1,0))) ))</f>
        <v>3.7050917883577707E-2</v>
      </c>
      <c r="IO335" s="2" cm="1">
        <f t="array" ref="IO335">RSQ(TableSugarLit1!$A$2:$A$10, ( (INDEX(TableSugarLit1!$B$2:$OK$10,0,MATCH(Heatmap!IO$1,TableSugarLit1!$B$1:$OK$1,0)))/(INDEX(TableSugarLit1!$B$2:$OK$10,0,MATCH(Heatmap!$A335,TableSugarLit1!$B$1:$OK$1,0))) ))</f>
        <v>1.1868494822723397E-2</v>
      </c>
      <c r="IP335" s="2" cm="1">
        <f t="array" ref="IP335">RSQ(TableSugarLit1!$A$2:$A$10, ( (INDEX(TableSugarLit1!$B$2:$OK$10,0,MATCH(Heatmap!IP$1,TableSugarLit1!$B$1:$OK$1,0)))/(INDEX(TableSugarLit1!$B$2:$OK$10,0,MATCH(Heatmap!$A335,TableSugarLit1!$B$1:$OK$1,0))) ))</f>
        <v>3.5356716011622567E-2</v>
      </c>
      <c r="IQ335" s="2" cm="1">
        <f t="array" ref="IQ335">RSQ(TableSugarLit1!$A$2:$A$10, ( (INDEX(TableSugarLit1!$B$2:$OK$10,0,MATCH(Heatmap!IQ$1,TableSugarLit1!$B$1:$OK$1,0)))/(INDEX(TableSugarLit1!$B$2:$OK$10,0,MATCH(Heatmap!$A335,TableSugarLit1!$B$1:$OK$1,0))) ))</f>
        <v>4.1899710513757502E-2</v>
      </c>
      <c r="IR335" s="2" cm="1">
        <f t="array" ref="IR335">RSQ(TableSugarLit1!$A$2:$A$10, ( (INDEX(TableSugarLit1!$B$2:$OK$10,0,MATCH(Heatmap!IR$1,TableSugarLit1!$B$1:$OK$1,0)))/(INDEX(TableSugarLit1!$B$2:$OK$10,0,MATCH(Heatmap!$A335,TableSugarLit1!$B$1:$OK$1,0))) ))</f>
        <v>3.8627470142702396E-2</v>
      </c>
      <c r="IS335" s="2" cm="1">
        <f t="array" ref="IS335">RSQ(TableSugarLit1!$A$2:$A$10, ( (INDEX(TableSugarLit1!$B$2:$OK$10,0,MATCH(Heatmap!IS$1,TableSugarLit1!$B$1:$OK$1,0)))/(INDEX(TableSugarLit1!$B$2:$OK$10,0,MATCH(Heatmap!$A335,TableSugarLit1!$B$1:$OK$1,0))) ))</f>
        <v>1.2857693486772404E-2</v>
      </c>
      <c r="IT335" s="2" cm="1">
        <f t="array" ref="IT335">RSQ(TableSugarLit1!$A$2:$A$10, ( (INDEX(TableSugarLit1!$B$2:$OK$10,0,MATCH(Heatmap!IT$1,TableSugarLit1!$B$1:$OK$1,0)))/(INDEX(TableSugarLit1!$B$2:$OK$10,0,MATCH(Heatmap!$A335,TableSugarLit1!$B$1:$OK$1,0))) ))</f>
        <v>3.8082407149064884E-2</v>
      </c>
      <c r="IU335" s="2" cm="1">
        <f t="array" ref="IU335">RSQ(TableSugarLit1!$A$2:$A$10, ( (INDEX(TableSugarLit1!$B$2:$OK$10,0,MATCH(Heatmap!IU$1,TableSugarLit1!$B$1:$OK$1,0)))/(INDEX(TableSugarLit1!$B$2:$OK$10,0,MATCH(Heatmap!$A335,TableSugarLit1!$B$1:$OK$1,0))) ))</f>
        <v>2.7784445459360242E-2</v>
      </c>
      <c r="IV335" s="2" cm="1">
        <f t="array" ref="IV335">RSQ(TableSugarLit1!$A$2:$A$10, ( (INDEX(TableSugarLit1!$B$2:$OK$10,0,MATCH(Heatmap!IV$1,TableSugarLit1!$B$1:$OK$1,0)))/(INDEX(TableSugarLit1!$B$2:$OK$10,0,MATCH(Heatmap!$A335,TableSugarLit1!$B$1:$OK$1,0))) ))</f>
        <v>2.8794732738372082E-2</v>
      </c>
      <c r="IW335" s="2" cm="1">
        <f t="array" ref="IW335">RSQ(TableSugarLit1!$A$2:$A$10, ( (INDEX(TableSugarLit1!$B$2:$OK$10,0,MATCH(Heatmap!IW$1,TableSugarLit1!$B$1:$OK$1,0)))/(INDEX(TableSugarLit1!$B$2:$OK$10,0,MATCH(Heatmap!$A335,TableSugarLit1!$B$1:$OK$1,0))) ))</f>
        <v>3.1520538366466504E-2</v>
      </c>
      <c r="IX335" s="2" cm="1">
        <f t="array" ref="IX335">RSQ(TableSugarLit1!$A$2:$A$10, ( (INDEX(TableSugarLit1!$B$2:$OK$10,0,MATCH(Heatmap!IX$1,TableSugarLit1!$B$1:$OK$1,0)))/(INDEX(TableSugarLit1!$B$2:$OK$10,0,MATCH(Heatmap!$A335,TableSugarLit1!$B$1:$OK$1,0))) ))</f>
        <v>9.8789573725144419E-3</v>
      </c>
      <c r="IY335" s="2" cm="1">
        <f t="array" ref="IY335">RSQ(TableSugarLit1!$A$2:$A$10, ( (INDEX(TableSugarLit1!$B$2:$OK$10,0,MATCH(Heatmap!IY$1,TableSugarLit1!$B$1:$OK$1,0)))/(INDEX(TableSugarLit1!$B$2:$OK$10,0,MATCH(Heatmap!$A335,TableSugarLit1!$B$1:$OK$1,0))) ))</f>
        <v>2.6330466043328192E-2</v>
      </c>
      <c r="IZ335" s="2" cm="1">
        <f t="array" ref="IZ335">RSQ(TableSugarLit1!$A$2:$A$10, ( (INDEX(TableSugarLit1!$B$2:$OK$10,0,MATCH(Heatmap!IZ$1,TableSugarLit1!$B$1:$OK$1,0)))/(INDEX(TableSugarLit1!$B$2:$OK$10,0,MATCH(Heatmap!$A335,TableSugarLit1!$B$1:$OK$1,0))) ))</f>
        <v>4.0151913304663778E-2</v>
      </c>
      <c r="JA335" s="2" cm="1">
        <f t="array" ref="JA335">RSQ(TableSugarLit1!$A$2:$A$10, ( (INDEX(TableSugarLit1!$B$2:$OK$10,0,MATCH(Heatmap!JA$1,TableSugarLit1!$B$1:$OK$1,0)))/(INDEX(TableSugarLit1!$B$2:$OK$10,0,MATCH(Heatmap!$A335,TableSugarLit1!$B$1:$OK$1,0))) ))</f>
        <v>2.8350877944754261E-2</v>
      </c>
      <c r="JB335" s="2" cm="1">
        <f t="array" ref="JB335">RSQ(TableSugarLit1!$A$2:$A$10, ( (INDEX(TableSugarLit1!$B$2:$OK$10,0,MATCH(Heatmap!JB$1,TableSugarLit1!$B$1:$OK$1,0)))/(INDEX(TableSugarLit1!$B$2:$OK$10,0,MATCH(Heatmap!$A335,TableSugarLit1!$B$1:$OK$1,0))) ))</f>
        <v>4.5701619611550282E-2</v>
      </c>
      <c r="JC335" s="2" cm="1">
        <f t="array" ref="JC335">RSQ(TableSugarLit1!$A$2:$A$10, ( (INDEX(TableSugarLit1!$B$2:$OK$10,0,MATCH(Heatmap!JC$1,TableSugarLit1!$B$1:$OK$1,0)))/(INDEX(TableSugarLit1!$B$2:$OK$10,0,MATCH(Heatmap!$A335,TableSugarLit1!$B$1:$OK$1,0))) ))</f>
        <v>2.8555219410047794E-2</v>
      </c>
      <c r="JD335" s="2" cm="1">
        <f t="array" ref="JD335">RSQ(TableSugarLit1!$A$2:$A$10, ( (INDEX(TableSugarLit1!$B$2:$OK$10,0,MATCH(Heatmap!JD$1,TableSugarLit1!$B$1:$OK$1,0)))/(INDEX(TableSugarLit1!$B$2:$OK$10,0,MATCH(Heatmap!$A335,TableSugarLit1!$B$1:$OK$1,0))) ))</f>
        <v>4.771371107364307E-2</v>
      </c>
      <c r="JE335" s="2" cm="1">
        <f t="array" ref="JE335">RSQ(TableSugarLit1!$A$2:$A$10, ( (INDEX(TableSugarLit1!$B$2:$OK$10,0,MATCH(Heatmap!JE$1,TableSugarLit1!$B$1:$OK$1,0)))/(INDEX(TableSugarLit1!$B$2:$OK$10,0,MATCH(Heatmap!$A335,TableSugarLit1!$B$1:$OK$1,0))) ))</f>
        <v>1.9971156217645135E-2</v>
      </c>
      <c r="JF335" s="2" cm="1">
        <f t="array" ref="JF335">RSQ(TableSugarLit1!$A$2:$A$10, ( (INDEX(TableSugarLit1!$B$2:$OK$10,0,MATCH(Heatmap!JF$1,TableSugarLit1!$B$1:$OK$1,0)))/(INDEX(TableSugarLit1!$B$2:$OK$10,0,MATCH(Heatmap!$A335,TableSugarLit1!$B$1:$OK$1,0))) ))</f>
        <v>1.6890742663620981E-2</v>
      </c>
      <c r="JG335" s="2" cm="1">
        <f t="array" ref="JG335">RSQ(TableSugarLit1!$A$2:$A$10, ( (INDEX(TableSugarLit1!$B$2:$OK$10,0,MATCH(Heatmap!JG$1,TableSugarLit1!$B$1:$OK$1,0)))/(INDEX(TableSugarLit1!$B$2:$OK$10,0,MATCH(Heatmap!$A335,TableSugarLit1!$B$1:$OK$1,0))) ))</f>
        <v>1.129261822773797E-2</v>
      </c>
      <c r="JH335" s="2" cm="1">
        <f t="array" ref="JH335">RSQ(TableSugarLit1!$A$2:$A$10, ( (INDEX(TableSugarLit1!$B$2:$OK$10,0,MATCH(Heatmap!JH$1,TableSugarLit1!$B$1:$OK$1,0)))/(INDEX(TableSugarLit1!$B$2:$OK$10,0,MATCH(Heatmap!$A335,TableSugarLit1!$B$1:$OK$1,0))) ))</f>
        <v>2.1801480201584532E-2</v>
      </c>
      <c r="JI335" s="2" cm="1">
        <f t="array" ref="JI335">RSQ(TableSugarLit1!$A$2:$A$10, ( (INDEX(TableSugarLit1!$B$2:$OK$10,0,MATCH(Heatmap!JI$1,TableSugarLit1!$B$1:$OK$1,0)))/(INDEX(TableSugarLit1!$B$2:$OK$10,0,MATCH(Heatmap!$A335,TableSugarLit1!$B$1:$OK$1,0))) ))</f>
        <v>2.368481761682556E-2</v>
      </c>
      <c r="JJ335" s="2" cm="1">
        <f t="array" ref="JJ335">RSQ(TableSugarLit1!$A$2:$A$10, ( (INDEX(TableSugarLit1!$B$2:$OK$10,0,MATCH(Heatmap!JJ$1,TableSugarLit1!$B$1:$OK$1,0)))/(INDEX(TableSugarLit1!$B$2:$OK$10,0,MATCH(Heatmap!$A335,TableSugarLit1!$B$1:$OK$1,0))) ))</f>
        <v>1.2473016824821768E-2</v>
      </c>
      <c r="JK335" s="2" cm="1">
        <f t="array" ref="JK335">RSQ(TableSugarLit1!$A$2:$A$10, ( (INDEX(TableSugarLit1!$B$2:$OK$10,0,MATCH(Heatmap!JK$1,TableSugarLit1!$B$1:$OK$1,0)))/(INDEX(TableSugarLit1!$B$2:$OK$10,0,MATCH(Heatmap!$A335,TableSugarLit1!$B$1:$OK$1,0))) ))</f>
        <v>2.2230996230910419E-2</v>
      </c>
      <c r="JL335" s="2" cm="1">
        <f t="array" ref="JL335">RSQ(TableSugarLit1!$A$2:$A$10, ( (INDEX(TableSugarLit1!$B$2:$OK$10,0,MATCH(Heatmap!JL$1,TableSugarLit1!$B$1:$OK$1,0)))/(INDEX(TableSugarLit1!$B$2:$OK$10,0,MATCH(Heatmap!$A335,TableSugarLit1!$B$1:$OK$1,0))) ))</f>
        <v>1.4655961114578909E-3</v>
      </c>
      <c r="JM335" s="2" cm="1">
        <f t="array" ref="JM335">RSQ(TableSugarLit1!$A$2:$A$10, ( (INDEX(TableSugarLit1!$B$2:$OK$10,0,MATCH(Heatmap!JM$1,TableSugarLit1!$B$1:$OK$1,0)))/(INDEX(TableSugarLit1!$B$2:$OK$10,0,MATCH(Heatmap!$A335,TableSugarLit1!$B$1:$OK$1,0))) ))</f>
        <v>7.6369163293047411E-3</v>
      </c>
      <c r="JN335" s="2" cm="1">
        <f t="array" ref="JN335">RSQ(TableSugarLit1!$A$2:$A$10, ( (INDEX(TableSugarLit1!$B$2:$OK$10,0,MATCH(Heatmap!JN$1,TableSugarLit1!$B$1:$OK$1,0)))/(INDEX(TableSugarLit1!$B$2:$OK$10,0,MATCH(Heatmap!$A335,TableSugarLit1!$B$1:$OK$1,0))) ))</f>
        <v>1.7662696994126672E-2</v>
      </c>
      <c r="JO335" s="2" cm="1">
        <f t="array" ref="JO335">RSQ(TableSugarLit1!$A$2:$A$10, ( (INDEX(TableSugarLit1!$B$2:$OK$10,0,MATCH(Heatmap!JO$1,TableSugarLit1!$B$1:$OK$1,0)))/(INDEX(TableSugarLit1!$B$2:$OK$10,0,MATCH(Heatmap!$A335,TableSugarLit1!$B$1:$OK$1,0))) ))</f>
        <v>2.0610174152009088E-2</v>
      </c>
      <c r="JP335" s="2" cm="1">
        <f t="array" ref="JP335">RSQ(TableSugarLit1!$A$2:$A$10, ( (INDEX(TableSugarLit1!$B$2:$OK$10,0,MATCH(Heatmap!JP$1,TableSugarLit1!$B$1:$OK$1,0)))/(INDEX(TableSugarLit1!$B$2:$OK$10,0,MATCH(Heatmap!$A335,TableSugarLit1!$B$1:$OK$1,0))) ))</f>
        <v>1.7326171919369311E-2</v>
      </c>
      <c r="JQ335" s="2" cm="1">
        <f t="array" ref="JQ335">RSQ(TableSugarLit1!$A$2:$A$10, ( (INDEX(TableSugarLit1!$B$2:$OK$10,0,MATCH(Heatmap!JQ$1,TableSugarLit1!$B$1:$OK$1,0)))/(INDEX(TableSugarLit1!$B$2:$OK$10,0,MATCH(Heatmap!$A335,TableSugarLit1!$B$1:$OK$1,0))) ))</f>
        <v>1.5115832263593266E-2</v>
      </c>
      <c r="JR335" s="2" cm="1">
        <f t="array" ref="JR335">RSQ(TableSugarLit1!$A$2:$A$10, ( (INDEX(TableSugarLit1!$B$2:$OK$10,0,MATCH(Heatmap!JR$1,TableSugarLit1!$B$1:$OK$1,0)))/(INDEX(TableSugarLit1!$B$2:$OK$10,0,MATCH(Heatmap!$A335,TableSugarLit1!$B$1:$OK$1,0))) ))</f>
        <v>3.2340179192687002E-2</v>
      </c>
      <c r="JS335" s="2" cm="1">
        <f t="array" ref="JS335">RSQ(TableSugarLit1!$A$2:$A$10, ( (INDEX(TableSugarLit1!$B$2:$OK$10,0,MATCH(Heatmap!JS$1,TableSugarLit1!$B$1:$OK$1,0)))/(INDEX(TableSugarLit1!$B$2:$OK$10,0,MATCH(Heatmap!$A335,TableSugarLit1!$B$1:$OK$1,0))) ))</f>
        <v>5.7711482517389751E-2</v>
      </c>
      <c r="JT335" s="2" cm="1">
        <f t="array" ref="JT335">RSQ(TableSugarLit1!$A$2:$A$10, ( (INDEX(TableSugarLit1!$B$2:$OK$10,0,MATCH(Heatmap!JT$1,TableSugarLit1!$B$1:$OK$1,0)))/(INDEX(TableSugarLit1!$B$2:$OK$10,0,MATCH(Heatmap!$A335,TableSugarLit1!$B$1:$OK$1,0))) ))</f>
        <v>1.2209261900270925E-2</v>
      </c>
      <c r="JU335" s="2" cm="1">
        <f t="array" ref="JU335">RSQ(TableSugarLit1!$A$2:$A$10, ( (INDEX(TableSugarLit1!$B$2:$OK$10,0,MATCH(Heatmap!JU$1,TableSugarLit1!$B$1:$OK$1,0)))/(INDEX(TableSugarLit1!$B$2:$OK$10,0,MATCH(Heatmap!$A335,TableSugarLit1!$B$1:$OK$1,0))) ))</f>
        <v>2.660395121344054E-2</v>
      </c>
      <c r="JV335" s="2" cm="1">
        <f t="array" ref="JV335">RSQ(TableSugarLit1!$A$2:$A$10, ( (INDEX(TableSugarLit1!$B$2:$OK$10,0,MATCH(Heatmap!JV$1,TableSugarLit1!$B$1:$OK$1,0)))/(INDEX(TableSugarLit1!$B$2:$OK$10,0,MATCH(Heatmap!$A335,TableSugarLit1!$B$1:$OK$1,0))) ))</f>
        <v>2.9272972611894928E-2</v>
      </c>
      <c r="JW335" s="2" cm="1">
        <f t="array" ref="JW335">RSQ(TableSugarLit1!$A$2:$A$10, ( (INDEX(TableSugarLit1!$B$2:$OK$10,0,MATCH(Heatmap!JW$1,TableSugarLit1!$B$1:$OK$1,0)))/(INDEX(TableSugarLit1!$B$2:$OK$10,0,MATCH(Heatmap!$A335,TableSugarLit1!$B$1:$OK$1,0))) ))</f>
        <v>6.2749099374756374E-3</v>
      </c>
      <c r="JX335" s="2" cm="1">
        <f t="array" ref="JX335">RSQ(TableSugarLit1!$A$2:$A$10, ( (INDEX(TableSugarLit1!$B$2:$OK$10,0,MATCH(Heatmap!JX$1,TableSugarLit1!$B$1:$OK$1,0)))/(INDEX(TableSugarLit1!$B$2:$OK$10,0,MATCH(Heatmap!$A335,TableSugarLit1!$B$1:$OK$1,0))) ))</f>
        <v>2.6981051177252156E-2</v>
      </c>
      <c r="JY335" s="2" cm="1">
        <f t="array" ref="JY335">RSQ(TableSugarLit1!$A$2:$A$10, ( (INDEX(TableSugarLit1!$B$2:$OK$10,0,MATCH(Heatmap!JY$1,TableSugarLit1!$B$1:$OK$1,0)))/(INDEX(TableSugarLit1!$B$2:$OK$10,0,MATCH(Heatmap!$A335,TableSugarLit1!$B$1:$OK$1,0))) ))</f>
        <v>2.5127324773180998E-2</v>
      </c>
      <c r="JZ335" s="2" cm="1">
        <f t="array" ref="JZ335">RSQ(TableSugarLit1!$A$2:$A$10, ( (INDEX(TableSugarLit1!$B$2:$OK$10,0,MATCH(Heatmap!JZ$1,TableSugarLit1!$B$1:$OK$1,0)))/(INDEX(TableSugarLit1!$B$2:$OK$10,0,MATCH(Heatmap!$A335,TableSugarLit1!$B$1:$OK$1,0))) ))</f>
        <v>4.1507325678173529E-2</v>
      </c>
      <c r="KA335" s="2" cm="1">
        <f t="array" ref="KA335">RSQ(TableSugarLit1!$A$2:$A$10, ( (INDEX(TableSugarLit1!$B$2:$OK$10,0,MATCH(Heatmap!KA$1,TableSugarLit1!$B$1:$OK$1,0)))/(INDEX(TableSugarLit1!$B$2:$OK$10,0,MATCH(Heatmap!$A335,TableSugarLit1!$B$1:$OK$1,0))) ))</f>
        <v>7.9269964947245072E-2</v>
      </c>
      <c r="KB335" s="2" cm="1">
        <f t="array" ref="KB335">RSQ(TableSugarLit1!$A$2:$A$10, ( (INDEX(TableSugarLit1!$B$2:$OK$10,0,MATCH(Heatmap!KB$1,TableSugarLit1!$B$1:$OK$1,0)))/(INDEX(TableSugarLit1!$B$2:$OK$10,0,MATCH(Heatmap!$A335,TableSugarLit1!$B$1:$OK$1,0))) ))</f>
        <v>7.3156044179761986E-2</v>
      </c>
      <c r="KC335" s="2" cm="1">
        <f t="array" ref="KC335">RSQ(TableSugarLit1!$A$2:$A$10, ( (INDEX(TableSugarLit1!$B$2:$OK$10,0,MATCH(Heatmap!KC$1,TableSugarLit1!$B$1:$OK$1,0)))/(INDEX(TableSugarLit1!$B$2:$OK$10,0,MATCH(Heatmap!$A335,TableSugarLit1!$B$1:$OK$1,0))) ))</f>
        <v>6.2941899654251857E-2</v>
      </c>
      <c r="KD335" s="2" cm="1">
        <f t="array" ref="KD335">RSQ(TableSugarLit1!$A$2:$A$10, ( (INDEX(TableSugarLit1!$B$2:$OK$10,0,MATCH(Heatmap!KD$1,TableSugarLit1!$B$1:$OK$1,0)))/(INDEX(TableSugarLit1!$B$2:$OK$10,0,MATCH(Heatmap!$A335,TableSugarLit1!$B$1:$OK$1,0))) ))</f>
        <v>7.1782323129768122E-2</v>
      </c>
      <c r="KE335" s="2" cm="1">
        <f t="array" ref="KE335">RSQ(TableSugarLit1!$A$2:$A$10, ( (INDEX(TableSugarLit1!$B$2:$OK$10,0,MATCH(Heatmap!KE$1,TableSugarLit1!$B$1:$OK$1,0)))/(INDEX(TableSugarLit1!$B$2:$OK$10,0,MATCH(Heatmap!$A335,TableSugarLit1!$B$1:$OK$1,0))) ))</f>
        <v>9.3907443991695858E-2</v>
      </c>
      <c r="KF335" s="2" cm="1">
        <f t="array" ref="KF335">RSQ(TableSugarLit1!$A$2:$A$10, ( (INDEX(TableSugarLit1!$B$2:$OK$10,0,MATCH(Heatmap!KF$1,TableSugarLit1!$B$1:$OK$1,0)))/(INDEX(TableSugarLit1!$B$2:$OK$10,0,MATCH(Heatmap!$A335,TableSugarLit1!$B$1:$OK$1,0))) ))</f>
        <v>0.11732447959618915</v>
      </c>
      <c r="KG335" s="2" cm="1">
        <f t="array" ref="KG335">RSQ(TableSugarLit1!$A$2:$A$10, ( (INDEX(TableSugarLit1!$B$2:$OK$10,0,MATCH(Heatmap!KG$1,TableSugarLit1!$B$1:$OK$1,0)))/(INDEX(TableSugarLit1!$B$2:$OK$10,0,MATCH(Heatmap!$A335,TableSugarLit1!$B$1:$OK$1,0))) ))</f>
        <v>0.14255477267740757</v>
      </c>
      <c r="KH335" s="2" cm="1">
        <f t="array" ref="KH335">RSQ(TableSugarLit1!$A$2:$A$10, ( (INDEX(TableSugarLit1!$B$2:$OK$10,0,MATCH(Heatmap!KH$1,TableSugarLit1!$B$1:$OK$1,0)))/(INDEX(TableSugarLit1!$B$2:$OK$10,0,MATCH(Heatmap!$A335,TableSugarLit1!$B$1:$OK$1,0))) ))</f>
        <v>0.12399067698555162</v>
      </c>
      <c r="KI335" s="2" cm="1">
        <f t="array" ref="KI335">RSQ(TableSugarLit1!$A$2:$A$10, ( (INDEX(TableSugarLit1!$B$2:$OK$10,0,MATCH(Heatmap!KI$1,TableSugarLit1!$B$1:$OK$1,0)))/(INDEX(TableSugarLit1!$B$2:$OK$10,0,MATCH(Heatmap!$A335,TableSugarLit1!$B$1:$OK$1,0))) ))</f>
        <v>0.13931094341360065</v>
      </c>
      <c r="KJ335" s="2" cm="1">
        <f t="array" ref="KJ335">RSQ(TableSugarLit1!$A$2:$A$10, ( (INDEX(TableSugarLit1!$B$2:$OK$10,0,MATCH(Heatmap!KJ$1,TableSugarLit1!$B$1:$OK$1,0)))/(INDEX(TableSugarLit1!$B$2:$OK$10,0,MATCH(Heatmap!$A335,TableSugarLit1!$B$1:$OK$1,0))) ))</f>
        <v>0.23547879566382091</v>
      </c>
      <c r="KK335" s="2" cm="1">
        <f t="array" ref="KK335">RSQ(TableSugarLit1!$A$2:$A$10, ( (INDEX(TableSugarLit1!$B$2:$OK$10,0,MATCH(Heatmap!KK$1,TableSugarLit1!$B$1:$OK$1,0)))/(INDEX(TableSugarLit1!$B$2:$OK$10,0,MATCH(Heatmap!$A335,TableSugarLit1!$B$1:$OK$1,0))) ))</f>
        <v>0.26197867618058079</v>
      </c>
      <c r="KL335" s="2" cm="1">
        <f t="array" ref="KL335">RSQ(TableSugarLit1!$A$2:$A$10, ( (INDEX(TableSugarLit1!$B$2:$OK$10,0,MATCH(Heatmap!KL$1,TableSugarLit1!$B$1:$OK$1,0)))/(INDEX(TableSugarLit1!$B$2:$OK$10,0,MATCH(Heatmap!$A335,TableSugarLit1!$B$1:$OK$1,0))) ))</f>
        <v>0.25606253250598532</v>
      </c>
      <c r="KM335" s="2" cm="1">
        <f t="array" ref="KM335">RSQ(TableSugarLit1!$A$2:$A$10, ( (INDEX(TableSugarLit1!$B$2:$OK$10,0,MATCH(Heatmap!KM$1,TableSugarLit1!$B$1:$OK$1,0)))/(INDEX(TableSugarLit1!$B$2:$OK$10,0,MATCH(Heatmap!$A335,TableSugarLit1!$B$1:$OK$1,0))) ))</f>
        <v>0.35050965788582344</v>
      </c>
      <c r="KN335" s="2" cm="1">
        <f t="array" ref="KN335">RSQ(TableSugarLit1!$A$2:$A$10, ( (INDEX(TableSugarLit1!$B$2:$OK$10,0,MATCH(Heatmap!KN$1,TableSugarLit1!$B$1:$OK$1,0)))/(INDEX(TableSugarLit1!$B$2:$OK$10,0,MATCH(Heatmap!$A335,TableSugarLit1!$B$1:$OK$1,0))) ))</f>
        <v>0.31877532485987442</v>
      </c>
      <c r="KO335" s="2" cm="1">
        <f t="array" ref="KO335">RSQ(TableSugarLit1!$A$2:$A$10, ( (INDEX(TableSugarLit1!$B$2:$OK$10,0,MATCH(Heatmap!KO$1,TableSugarLit1!$B$1:$OK$1,0)))/(INDEX(TableSugarLit1!$B$2:$OK$10,0,MATCH(Heatmap!$A335,TableSugarLit1!$B$1:$OK$1,0))) ))</f>
        <v>0.35418992962178431</v>
      </c>
      <c r="KP335" s="2" cm="1">
        <f t="array" ref="KP335">RSQ(TableSugarLit1!$A$2:$A$10, ( (INDEX(TableSugarLit1!$B$2:$OK$10,0,MATCH(Heatmap!KP$1,TableSugarLit1!$B$1:$OK$1,0)))/(INDEX(TableSugarLit1!$B$2:$OK$10,0,MATCH(Heatmap!$A335,TableSugarLit1!$B$1:$OK$1,0))) ))</f>
        <v>0.44705195354398547</v>
      </c>
      <c r="KQ335" s="2" cm="1">
        <f t="array" ref="KQ335">RSQ(TableSugarLit1!$A$2:$A$10, ( (INDEX(TableSugarLit1!$B$2:$OK$10,0,MATCH(Heatmap!KQ$1,TableSugarLit1!$B$1:$OK$1,0)))/(INDEX(TableSugarLit1!$B$2:$OK$10,0,MATCH(Heatmap!$A335,TableSugarLit1!$B$1:$OK$1,0))) ))</f>
        <v>0.41004880535046934</v>
      </c>
      <c r="KR335" s="2" cm="1">
        <f t="array" ref="KR335">RSQ(TableSugarLit1!$A$2:$A$10, ( (INDEX(TableSugarLit1!$B$2:$OK$10,0,MATCH(Heatmap!KR$1,TableSugarLit1!$B$1:$OK$1,0)))/(INDEX(TableSugarLit1!$B$2:$OK$10,0,MATCH(Heatmap!$A335,TableSugarLit1!$B$1:$OK$1,0))) ))</f>
        <v>0.52681380892499408</v>
      </c>
      <c r="KS335" s="2" cm="1">
        <f t="array" ref="KS335">RSQ(TableSugarLit1!$A$2:$A$10, ( (INDEX(TableSugarLit1!$B$2:$OK$10,0,MATCH(Heatmap!KS$1,TableSugarLit1!$B$1:$OK$1,0)))/(INDEX(TableSugarLit1!$B$2:$OK$10,0,MATCH(Heatmap!$A335,TableSugarLit1!$B$1:$OK$1,0))) ))</f>
        <v>0.5270275750290847</v>
      </c>
      <c r="KT335" s="2" cm="1">
        <f t="array" ref="KT335">RSQ(TableSugarLit1!$A$2:$A$10, ( (INDEX(TableSugarLit1!$B$2:$OK$10,0,MATCH(Heatmap!KT$1,TableSugarLit1!$B$1:$OK$1,0)))/(INDEX(TableSugarLit1!$B$2:$OK$10,0,MATCH(Heatmap!$A335,TableSugarLit1!$B$1:$OK$1,0))) ))</f>
        <v>0.57218666232016646</v>
      </c>
      <c r="KU335" s="2" cm="1">
        <f t="array" ref="KU335">RSQ(TableSugarLit1!$A$2:$A$10, ( (INDEX(TableSugarLit1!$B$2:$OK$10,0,MATCH(Heatmap!KU$1,TableSugarLit1!$B$1:$OK$1,0)))/(INDEX(TableSugarLit1!$B$2:$OK$10,0,MATCH(Heatmap!$A335,TableSugarLit1!$B$1:$OK$1,0))) ))</f>
        <v>0.5385804247906919</v>
      </c>
      <c r="KV335" s="2" cm="1">
        <f t="array" ref="KV335">RSQ(TableSugarLit1!$A$2:$A$10, ( (INDEX(TableSugarLit1!$B$2:$OK$10,0,MATCH(Heatmap!KV$1,TableSugarLit1!$B$1:$OK$1,0)))/(INDEX(TableSugarLit1!$B$2:$OK$10,0,MATCH(Heatmap!$A335,TableSugarLit1!$B$1:$OK$1,0))) ))</f>
        <v>0.52451098096139426</v>
      </c>
      <c r="KW335" s="2" cm="1">
        <f t="array" ref="KW335">RSQ(TableSugarLit1!$A$2:$A$10, ( (INDEX(TableSugarLit1!$B$2:$OK$10,0,MATCH(Heatmap!KW$1,TableSugarLit1!$B$1:$OK$1,0)))/(INDEX(TableSugarLit1!$B$2:$OK$10,0,MATCH(Heatmap!$A335,TableSugarLit1!$B$1:$OK$1,0))) ))</f>
        <v>0.4750849239206385</v>
      </c>
      <c r="KX335" s="2" cm="1">
        <f t="array" ref="KX335">RSQ(TableSugarLit1!$A$2:$A$10, ( (INDEX(TableSugarLit1!$B$2:$OK$10,0,MATCH(Heatmap!KX$1,TableSugarLit1!$B$1:$OK$1,0)))/(INDEX(TableSugarLit1!$B$2:$OK$10,0,MATCH(Heatmap!$A335,TableSugarLit1!$B$1:$OK$1,0))) ))</f>
        <v>0.65434794980262756</v>
      </c>
      <c r="KY335" s="2" cm="1">
        <f t="array" ref="KY335">RSQ(TableSugarLit1!$A$2:$A$10, ( (INDEX(TableSugarLit1!$B$2:$OK$10,0,MATCH(Heatmap!KY$1,TableSugarLit1!$B$1:$OK$1,0)))/(INDEX(TableSugarLit1!$B$2:$OK$10,0,MATCH(Heatmap!$A335,TableSugarLit1!$B$1:$OK$1,0))) ))</f>
        <v>0.59932979659758245</v>
      </c>
      <c r="KZ335" s="2" cm="1">
        <f t="array" ref="KZ335">RSQ(TableSugarLit1!$A$2:$A$10, ( (INDEX(TableSugarLit1!$B$2:$OK$10,0,MATCH(Heatmap!KZ$1,TableSugarLit1!$B$1:$OK$1,0)))/(INDEX(TableSugarLit1!$B$2:$OK$10,0,MATCH(Heatmap!$A335,TableSugarLit1!$B$1:$OK$1,0))) ))</f>
        <v>0.64396254804396025</v>
      </c>
      <c r="LA335" s="2" cm="1">
        <f t="array" ref="LA335">RSQ(TableSugarLit1!$A$2:$A$10, ( (INDEX(TableSugarLit1!$B$2:$OK$10,0,MATCH(Heatmap!LA$1,TableSugarLit1!$B$1:$OK$1,0)))/(INDEX(TableSugarLit1!$B$2:$OK$10,0,MATCH(Heatmap!$A335,TableSugarLit1!$B$1:$OK$1,0))) ))</f>
        <v>0.72556626319849316</v>
      </c>
      <c r="LB335" s="2" cm="1">
        <f t="array" ref="LB335">RSQ(TableSugarLit1!$A$2:$A$10, ( (INDEX(TableSugarLit1!$B$2:$OK$10,0,MATCH(Heatmap!LB$1,TableSugarLit1!$B$1:$OK$1,0)))/(INDEX(TableSugarLit1!$B$2:$OK$10,0,MATCH(Heatmap!$A335,TableSugarLit1!$B$1:$OK$1,0))) ))</f>
        <v>0.76332509685626393</v>
      </c>
      <c r="LC335" s="2" cm="1">
        <f t="array" ref="LC335">RSQ(TableSugarLit1!$A$2:$A$10, ( (INDEX(TableSugarLit1!$B$2:$OK$10,0,MATCH(Heatmap!LC$1,TableSugarLit1!$B$1:$OK$1,0)))/(INDEX(TableSugarLit1!$B$2:$OK$10,0,MATCH(Heatmap!$A335,TableSugarLit1!$B$1:$OK$1,0))) ))</f>
        <v>0.83999855723078132</v>
      </c>
      <c r="LD335" s="2" cm="1">
        <f t="array" ref="LD335">RSQ(TableSugarLit1!$A$2:$A$10, ( (INDEX(TableSugarLit1!$B$2:$OK$10,0,MATCH(Heatmap!LD$1,TableSugarLit1!$B$1:$OK$1,0)))/(INDEX(TableSugarLit1!$B$2:$OK$10,0,MATCH(Heatmap!$A335,TableSugarLit1!$B$1:$OK$1,0))) ))</f>
        <v>0.82037764088890741</v>
      </c>
      <c r="LE335" s="2" cm="1">
        <f t="array" ref="LE335">RSQ(TableSugarLit1!$A$2:$A$10, ( (INDEX(TableSugarLit1!$B$2:$OK$10,0,MATCH(Heatmap!LE$1,TableSugarLit1!$B$1:$OK$1,0)))/(INDEX(TableSugarLit1!$B$2:$OK$10,0,MATCH(Heatmap!$A335,TableSugarLit1!$B$1:$OK$1,0))) ))</f>
        <v>0.7552767941684404</v>
      </c>
      <c r="LF335" s="2" cm="1">
        <f t="array" ref="LF335">RSQ(TableSugarLit1!$A$2:$A$10, ( (INDEX(TableSugarLit1!$B$2:$OK$10,0,MATCH(Heatmap!LF$1,TableSugarLit1!$B$1:$OK$1,0)))/(INDEX(TableSugarLit1!$B$2:$OK$10,0,MATCH(Heatmap!$A335,TableSugarLit1!$B$1:$OK$1,0))) ))</f>
        <v>0.69180599851820657</v>
      </c>
      <c r="LG335" s="2" cm="1">
        <f t="array" ref="LG335">RSQ(TableSugarLit1!$A$2:$A$10, ( (INDEX(TableSugarLit1!$B$2:$OK$10,0,MATCH(Heatmap!LG$1,TableSugarLit1!$B$1:$OK$1,0)))/(INDEX(TableSugarLit1!$B$2:$OK$10,0,MATCH(Heatmap!$A335,TableSugarLit1!$B$1:$OK$1,0))) ))</f>
        <v>0.77418602753281718</v>
      </c>
      <c r="LH335" s="2" cm="1">
        <f t="array" ref="LH335">RSQ(TableSugarLit1!$A$2:$A$10, ( (INDEX(TableSugarLit1!$B$2:$OK$10,0,MATCH(Heatmap!LH$1,TableSugarLit1!$B$1:$OK$1,0)))/(INDEX(TableSugarLit1!$B$2:$OK$10,0,MATCH(Heatmap!$A335,TableSugarLit1!$B$1:$OK$1,0))) ))</f>
        <v>0.78826280585118236</v>
      </c>
      <c r="LI335" s="2" cm="1">
        <f t="array" ref="LI335">RSQ(TableSugarLit1!$A$2:$A$10, ( (INDEX(TableSugarLit1!$B$2:$OK$10,0,MATCH(Heatmap!LI$1,TableSugarLit1!$B$1:$OK$1,0)))/(INDEX(TableSugarLit1!$B$2:$OK$10,0,MATCH(Heatmap!$A335,TableSugarLit1!$B$1:$OK$1,0))) ))</f>
        <v>0.73175389829833204</v>
      </c>
      <c r="LJ335" s="2" cm="1">
        <f t="array" ref="LJ335">RSQ(TableSugarLit1!$A$2:$A$10, ( (INDEX(TableSugarLit1!$B$2:$OK$10,0,MATCH(Heatmap!LJ$1,TableSugarLit1!$B$1:$OK$1,0)))/(INDEX(TableSugarLit1!$B$2:$OK$10,0,MATCH(Heatmap!$A335,TableSugarLit1!$B$1:$OK$1,0))) ))</f>
        <v>0.66617354549629582</v>
      </c>
      <c r="LK335" s="2" cm="1">
        <f t="array" ref="LK335">RSQ(TableSugarLit1!$A$2:$A$10, ( (INDEX(TableSugarLit1!$B$2:$OK$10,0,MATCH(Heatmap!LK$1,TableSugarLit1!$B$1:$OK$1,0)))/(INDEX(TableSugarLit1!$B$2:$OK$10,0,MATCH(Heatmap!$A335,TableSugarLit1!$B$1:$OK$1,0))) ))</f>
        <v>0.4536679574639913</v>
      </c>
      <c r="LL335" s="2" cm="1">
        <f t="array" ref="LL335">RSQ(TableSugarLit1!$A$2:$A$10, ( (INDEX(TableSugarLit1!$B$2:$OK$10,0,MATCH(Heatmap!LL$1,TableSugarLit1!$B$1:$OK$1,0)))/(INDEX(TableSugarLit1!$B$2:$OK$10,0,MATCH(Heatmap!$A335,TableSugarLit1!$B$1:$OK$1,0))) ))</f>
        <v>0.88972676395123595</v>
      </c>
      <c r="LM335" s="2" cm="1">
        <f t="array" ref="LM335">RSQ(TableSugarLit1!$A$2:$A$10, ( (INDEX(TableSugarLit1!$B$2:$OK$10,0,MATCH(Heatmap!LM$1,TableSugarLit1!$B$1:$OK$1,0)))/(INDEX(TableSugarLit1!$B$2:$OK$10,0,MATCH(Heatmap!$A335,TableSugarLit1!$B$1:$OK$1,0))) ))</f>
        <v>0.82765161896994721</v>
      </c>
      <c r="LN335" s="2" cm="1">
        <f t="array" ref="LN335">RSQ(TableSugarLit1!$A$2:$A$10, ( (INDEX(TableSugarLit1!$B$2:$OK$10,0,MATCH(Heatmap!LN$1,TableSugarLit1!$B$1:$OK$1,0)))/(INDEX(TableSugarLit1!$B$2:$OK$10,0,MATCH(Heatmap!$A335,TableSugarLit1!$B$1:$OK$1,0))) ))</f>
        <v>0.50464118174091144</v>
      </c>
      <c r="LO335" s="2" cm="1">
        <f t="array" ref="LO335">RSQ(TableSugarLit1!$A$2:$A$10, ( (INDEX(TableSugarLit1!$B$2:$OK$10,0,MATCH(Heatmap!LO$1,TableSugarLit1!$B$1:$OK$1,0)))/(INDEX(TableSugarLit1!$B$2:$OK$10,0,MATCH(Heatmap!$A335,TableSugarLit1!$B$1:$OK$1,0))) ))</f>
        <v>0.37562277968123653</v>
      </c>
      <c r="LP335" s="2" cm="1">
        <f t="array" ref="LP335">RSQ(TableSugarLit1!$A$2:$A$10, ( (INDEX(TableSugarLit1!$B$2:$OK$10,0,MATCH(Heatmap!LP$1,TableSugarLit1!$B$1:$OK$1,0)))/(INDEX(TableSugarLit1!$B$2:$OK$10,0,MATCH(Heatmap!$A335,TableSugarLit1!$B$1:$OK$1,0))) ))</f>
        <v>0.8795700333880625</v>
      </c>
      <c r="LQ335" s="2" cm="1">
        <f t="array" ref="LQ335">RSQ(TableSugarLit1!$A$2:$A$10, ( (INDEX(TableSugarLit1!$B$2:$OK$10,0,MATCH(Heatmap!LQ$1,TableSugarLit1!$B$1:$OK$1,0)))/(INDEX(TableSugarLit1!$B$2:$OK$10,0,MATCH(Heatmap!$A335,TableSugarLit1!$B$1:$OK$1,0))) ))</f>
        <v>0.43397202042402372</v>
      </c>
      <c r="LR335" s="2" cm="1">
        <f t="array" ref="LR335">RSQ(TableSugarLit1!$A$2:$A$10, ( (INDEX(TableSugarLit1!$B$2:$OK$10,0,MATCH(Heatmap!LR$1,TableSugarLit1!$B$1:$OK$1,0)))/(INDEX(TableSugarLit1!$B$2:$OK$10,0,MATCH(Heatmap!$A335,TableSugarLit1!$B$1:$OK$1,0))) ))</f>
        <v>0.41989497434607193</v>
      </c>
      <c r="LS335" s="2" cm="1">
        <f t="array" ref="LS335">RSQ(TableSugarLit1!$A$2:$A$10, ( (INDEX(TableSugarLit1!$B$2:$OK$10,0,MATCH(Heatmap!LS$1,TableSugarLit1!$B$1:$OK$1,0)))/(INDEX(TableSugarLit1!$B$2:$OK$10,0,MATCH(Heatmap!$A335,TableSugarLit1!$B$1:$OK$1,0))) ))</f>
        <v>0.1170490449600711</v>
      </c>
      <c r="LT335" s="2" cm="1">
        <f t="array" ref="LT335">RSQ(TableSugarLit1!$A$2:$A$10, ( (INDEX(TableSugarLit1!$B$2:$OK$10,0,MATCH(Heatmap!LT$1,TableSugarLit1!$B$1:$OK$1,0)))/(INDEX(TableSugarLit1!$B$2:$OK$10,0,MATCH(Heatmap!$A335,TableSugarLit1!$B$1:$OK$1,0))) ))</f>
        <v>1.6701749117764834E-5</v>
      </c>
      <c r="LU335" s="2" cm="1">
        <f t="array" ref="LU335">RSQ(TableSugarLit1!$A$2:$A$10, ( (INDEX(TableSugarLit1!$B$2:$OK$10,0,MATCH(Heatmap!LU$1,TableSugarLit1!$B$1:$OK$1,0)))/(INDEX(TableSugarLit1!$B$2:$OK$10,0,MATCH(Heatmap!$A335,TableSugarLit1!$B$1:$OK$1,0))) ))</f>
        <v>2.0597451326121886E-4</v>
      </c>
      <c r="LV335" s="2" cm="1">
        <f t="array" ref="LV335">RSQ(TableSugarLit1!$A$2:$A$10, ( (INDEX(TableSugarLit1!$B$2:$OK$10,0,MATCH(Heatmap!LV$1,TableSugarLit1!$B$1:$OK$1,0)))/(INDEX(TableSugarLit1!$B$2:$OK$10,0,MATCH(Heatmap!$A335,TableSugarLit1!$B$1:$OK$1,0))) ))</f>
        <v>0.25267036348394711</v>
      </c>
      <c r="LW335" s="2" t="e" cm="1">
        <f t="array" ref="LW335">RSQ(TableSugarLit1!$A$2:$A$10, ( (INDEX(TableSugarLit1!$B$2:$OK$10,0,MATCH(Heatmap!LW$1,TableSugarLit1!$B$1:$OK$1,0)))/(INDEX(TableSugarLit1!$B$2:$OK$10,0,MATCH(Heatmap!$A335,TableSugarLit1!$B$1:$OK$1,0))) ))</f>
        <v>#DIV/0!</v>
      </c>
      <c r="LX335" s="2" cm="1">
        <f t="array" ref="LX335">RSQ(TableSugarLit1!$A$2:$A$10, ( (INDEX(TableSugarLit1!$B$2:$OK$10,0,MATCH(Heatmap!LX$1,TableSugarLit1!$B$1:$OK$1,0)))/(INDEX(TableSugarLit1!$B$2:$OK$10,0,MATCH(Heatmap!$A335,TableSugarLit1!$B$1:$OK$1,0))) ))</f>
        <v>3.7098649377711769E-2</v>
      </c>
      <c r="LY335" s="2" cm="1">
        <f t="array" ref="LY335">RSQ(TableSugarLit1!$A$2:$A$10, ( (INDEX(TableSugarLit1!$B$2:$OK$10,0,MATCH(Heatmap!LY$1,TableSugarLit1!$B$1:$OK$1,0)))/(INDEX(TableSugarLit1!$B$2:$OK$10,0,MATCH(Heatmap!$A335,TableSugarLit1!$B$1:$OK$1,0))) ))</f>
        <v>2.889764812034304E-5</v>
      </c>
      <c r="LZ335" s="2" cm="1">
        <f t="array" ref="LZ335">RSQ(TableSugarLit1!$A$2:$A$10, ( (INDEX(TableSugarLit1!$B$2:$OK$10,0,MATCH(Heatmap!LZ$1,TableSugarLit1!$B$1:$OK$1,0)))/(INDEX(TableSugarLit1!$B$2:$OK$10,0,MATCH(Heatmap!$A335,TableSugarLit1!$B$1:$OK$1,0))) ))</f>
        <v>2.6980456704403716E-2</v>
      </c>
      <c r="MA335" s="2" cm="1">
        <f t="array" ref="MA335">RSQ(TableSugarLit1!$A$2:$A$10, ( (INDEX(TableSugarLit1!$B$2:$OK$10,0,MATCH(Heatmap!MA$1,TableSugarLit1!$B$1:$OK$1,0)))/(INDEX(TableSugarLit1!$B$2:$OK$10,0,MATCH(Heatmap!$A335,TableSugarLit1!$B$1:$OK$1,0))) ))</f>
        <v>0.45670538620541662</v>
      </c>
      <c r="MB335" s="2" cm="1">
        <f t="array" ref="MB335">RSQ(TableSugarLit1!$A$2:$A$10, ( (INDEX(TableSugarLit1!$B$2:$OK$10,0,MATCH(Heatmap!MB$1,TableSugarLit1!$B$1:$OK$1,0)))/(INDEX(TableSugarLit1!$B$2:$OK$10,0,MATCH(Heatmap!$A335,TableSugarLit1!$B$1:$OK$1,0))) ))</f>
        <v>5.4996312602482868E-2</v>
      </c>
      <c r="MC335" s="2" cm="1">
        <f t="array" ref="MC335">RSQ(TableSugarLit1!$A$2:$A$10, ( (INDEX(TableSugarLit1!$B$2:$OK$10,0,MATCH(Heatmap!MC$1,TableSugarLit1!$B$1:$OK$1,0)))/(INDEX(TableSugarLit1!$B$2:$OK$10,0,MATCH(Heatmap!$A335,TableSugarLit1!$B$1:$OK$1,0))) ))</f>
        <v>0.19175590771765941</v>
      </c>
      <c r="MD335" s="2" cm="1">
        <f t="array" ref="MD335">RSQ(TableSugarLit1!$A$2:$A$10, ( (INDEX(TableSugarLit1!$B$2:$OK$10,0,MATCH(Heatmap!MD$1,TableSugarLit1!$B$1:$OK$1,0)))/(INDEX(TableSugarLit1!$B$2:$OK$10,0,MATCH(Heatmap!$A335,TableSugarLit1!$B$1:$OK$1,0))) ))</f>
        <v>0.12123333981279377</v>
      </c>
      <c r="ME335" s="2" cm="1">
        <f t="array" ref="ME335">RSQ(TableSugarLit1!$A$2:$A$10, ( (INDEX(TableSugarLit1!$B$2:$OK$10,0,MATCH(Heatmap!ME$1,TableSugarLit1!$B$1:$OK$1,0)))/(INDEX(TableSugarLit1!$B$2:$OK$10,0,MATCH(Heatmap!$A335,TableSugarLit1!$B$1:$OK$1,0))) ))</f>
        <v>0.17315308531199203</v>
      </c>
      <c r="MF335" s="2" cm="1">
        <f t="array" ref="MF335">RSQ(TableSugarLit1!$A$2:$A$10, ( (INDEX(TableSugarLit1!$B$2:$OK$10,0,MATCH(Heatmap!MF$1,TableSugarLit1!$B$1:$OK$1,0)))/(INDEX(TableSugarLit1!$B$2:$OK$10,0,MATCH(Heatmap!$A335,TableSugarLit1!$B$1:$OK$1,0))) ))</f>
        <v>0.18205920168466749</v>
      </c>
      <c r="MG335" s="2" cm="1">
        <f t="array" ref="MG335">RSQ(TableSugarLit1!$A$2:$A$10, ( (INDEX(TableSugarLit1!$B$2:$OK$10,0,MATCH(Heatmap!MG$1,TableSugarLit1!$B$1:$OK$1,0)))/(INDEX(TableSugarLit1!$B$2:$OK$10,0,MATCH(Heatmap!$A335,TableSugarLit1!$B$1:$OK$1,0))) ))</f>
        <v>0.55789671362650783</v>
      </c>
      <c r="MH335" s="2" cm="1">
        <f t="array" ref="MH335">RSQ(TableSugarLit1!$A$2:$A$10, ( (INDEX(TableSugarLit1!$B$2:$OK$10,0,MATCH(Heatmap!MH$1,TableSugarLit1!$B$1:$OK$1,0)))/(INDEX(TableSugarLit1!$B$2:$OK$10,0,MATCH(Heatmap!$A335,TableSugarLit1!$B$1:$OK$1,0))) ))</f>
        <v>0.35019335357646675</v>
      </c>
      <c r="MI335" s="2" cm="1">
        <f t="array" ref="MI335">RSQ(TableSugarLit1!$A$2:$A$10, ( (INDEX(TableSugarLit1!$B$2:$OK$10,0,MATCH(Heatmap!MI$1,TableSugarLit1!$B$1:$OK$1,0)))/(INDEX(TableSugarLit1!$B$2:$OK$10,0,MATCH(Heatmap!$A335,TableSugarLit1!$B$1:$OK$1,0))) ))</f>
        <v>0.15682697844057195</v>
      </c>
      <c r="MJ335" s="2" cm="1">
        <f t="array" ref="MJ335">RSQ(TableSugarLit1!$A$2:$A$10, ( (INDEX(TableSugarLit1!$B$2:$OK$10,0,MATCH(Heatmap!MJ$1,TableSugarLit1!$B$1:$OK$1,0)))/(INDEX(TableSugarLit1!$B$2:$OK$10,0,MATCH(Heatmap!$A335,TableSugarLit1!$B$1:$OK$1,0))) ))</f>
        <v>0.71752132111069811</v>
      </c>
      <c r="MK335" s="2" cm="1">
        <f t="array" ref="MK335">RSQ(TableSugarLit1!$A$2:$A$10, ( (INDEX(TableSugarLit1!$B$2:$OK$10,0,MATCH(Heatmap!MK$1,TableSugarLit1!$B$1:$OK$1,0)))/(INDEX(TableSugarLit1!$B$2:$OK$10,0,MATCH(Heatmap!$A335,TableSugarLit1!$B$1:$OK$1,0))) ))</f>
        <v>0.44716036996565944</v>
      </c>
      <c r="ML335" s="2" cm="1">
        <f t="array" ref="ML335">RSQ(TableSugarLit1!$A$2:$A$10, ( (INDEX(TableSugarLit1!$B$2:$OK$10,0,MATCH(Heatmap!ML$1,TableSugarLit1!$B$1:$OK$1,0)))/(INDEX(TableSugarLit1!$B$2:$OK$10,0,MATCH(Heatmap!$A335,TableSugarLit1!$B$1:$OK$1,0))) ))</f>
        <v>0.53549054877136582</v>
      </c>
      <c r="MM335" s="2" cm="1">
        <f t="array" ref="MM335">RSQ(TableSugarLit1!$A$2:$A$10, ( (INDEX(TableSugarLit1!$B$2:$OK$10,0,MATCH(Heatmap!MM$1,TableSugarLit1!$B$1:$OK$1,0)))/(INDEX(TableSugarLit1!$B$2:$OK$10,0,MATCH(Heatmap!$A335,TableSugarLit1!$B$1:$OK$1,0))) ))</f>
        <v>0.71632571240428067</v>
      </c>
      <c r="MN335" s="2" cm="1">
        <f t="array" ref="MN335">RSQ(TableSugarLit1!$A$2:$A$10, ( (INDEX(TableSugarLit1!$B$2:$OK$10,0,MATCH(Heatmap!MN$1,TableSugarLit1!$B$1:$OK$1,0)))/(INDEX(TableSugarLit1!$B$2:$OK$10,0,MATCH(Heatmap!$A335,TableSugarLit1!$B$1:$OK$1,0))) ))</f>
        <v>0.54877861389190197</v>
      </c>
      <c r="MO335" s="2" cm="1">
        <f t="array" ref="MO335">RSQ(TableSugarLit1!$A$2:$A$10, ( (INDEX(TableSugarLit1!$B$2:$OK$10,0,MATCH(Heatmap!MO$1,TableSugarLit1!$B$1:$OK$1,0)))/(INDEX(TableSugarLit1!$B$2:$OK$10,0,MATCH(Heatmap!$A335,TableSugarLit1!$B$1:$OK$1,0))) ))</f>
        <v>0.4911684710452327</v>
      </c>
      <c r="MP335" s="2" cm="1">
        <f t="array" ref="MP335">RSQ(TableSugarLit1!$A$2:$A$10, ( (INDEX(TableSugarLit1!$B$2:$OK$10,0,MATCH(Heatmap!MP$1,TableSugarLit1!$B$1:$OK$1,0)))/(INDEX(TableSugarLit1!$B$2:$OK$10,0,MATCH(Heatmap!$A335,TableSugarLit1!$B$1:$OK$1,0))) ))</f>
        <v>0.50005379043896203</v>
      </c>
      <c r="MQ335" s="2" cm="1">
        <f t="array" ref="MQ335">RSQ(TableSugarLit1!$A$2:$A$10, ( (INDEX(TableSugarLit1!$B$2:$OK$10,0,MATCH(Heatmap!MQ$1,TableSugarLit1!$B$1:$OK$1,0)))/(INDEX(TableSugarLit1!$B$2:$OK$10,0,MATCH(Heatmap!$A335,TableSugarLit1!$B$1:$OK$1,0))) ))</f>
        <v>0.6561510955196761</v>
      </c>
      <c r="MR335" s="2" cm="1">
        <f t="array" ref="MR335">RSQ(TableSugarLit1!$A$2:$A$10, ( (INDEX(TableSugarLit1!$B$2:$OK$10,0,MATCH(Heatmap!MR$1,TableSugarLit1!$B$1:$OK$1,0)))/(INDEX(TableSugarLit1!$B$2:$OK$10,0,MATCH(Heatmap!$A335,TableSugarLit1!$B$1:$OK$1,0))) ))</f>
        <v>0.5466887028474321</v>
      </c>
      <c r="MS335" s="2" cm="1">
        <f t="array" ref="MS335">RSQ(TableSugarLit1!$A$2:$A$10, ( (INDEX(TableSugarLit1!$B$2:$OK$10,0,MATCH(Heatmap!MS$1,TableSugarLit1!$B$1:$OK$1,0)))/(INDEX(TableSugarLit1!$B$2:$OK$10,0,MATCH(Heatmap!$A335,TableSugarLit1!$B$1:$OK$1,0))) ))</f>
        <v>0.25029461022549965</v>
      </c>
      <c r="MT335" s="2" cm="1">
        <f t="array" ref="MT335">RSQ(TableSugarLit1!$A$2:$A$10, ( (INDEX(TableSugarLit1!$B$2:$OK$10,0,MATCH(Heatmap!MT$1,TableSugarLit1!$B$1:$OK$1,0)))/(INDEX(TableSugarLit1!$B$2:$OK$10,0,MATCH(Heatmap!$A335,TableSugarLit1!$B$1:$OK$1,0))) ))</f>
        <v>0.63099109448518043</v>
      </c>
      <c r="MU335" s="2" cm="1">
        <f t="array" ref="MU335">RSQ(TableSugarLit1!$A$2:$A$10, ( (INDEX(TableSugarLit1!$B$2:$OK$10,0,MATCH(Heatmap!MU$1,TableSugarLit1!$B$1:$OK$1,0)))/(INDEX(TableSugarLit1!$B$2:$OK$10,0,MATCH(Heatmap!$A335,TableSugarLit1!$B$1:$OK$1,0))) ))</f>
        <v>0.75507916738304925</v>
      </c>
      <c r="MV335" s="2" cm="1">
        <f t="array" ref="MV335">RSQ(TableSugarLit1!$A$2:$A$10, ( (INDEX(TableSugarLit1!$B$2:$OK$10,0,MATCH(Heatmap!MV$1,TableSugarLit1!$B$1:$OK$1,0)))/(INDEX(TableSugarLit1!$B$2:$OK$10,0,MATCH(Heatmap!$A335,TableSugarLit1!$B$1:$OK$1,0))) ))</f>
        <v>0.89031257500063044</v>
      </c>
      <c r="MW335" s="2" cm="1">
        <f t="array" ref="MW335">RSQ(TableSugarLit1!$A$2:$A$10, ( (INDEX(TableSugarLit1!$B$2:$OK$10,0,MATCH(Heatmap!MW$1,TableSugarLit1!$B$1:$OK$1,0)))/(INDEX(TableSugarLit1!$B$2:$OK$10,0,MATCH(Heatmap!$A335,TableSugarLit1!$B$1:$OK$1,0))) ))</f>
        <v>0.80196384825382649</v>
      </c>
      <c r="MX335" s="2" cm="1">
        <f t="array" ref="MX335">RSQ(TableSugarLit1!$A$2:$A$10, ( (INDEX(TableSugarLit1!$B$2:$OK$10,0,MATCH(Heatmap!MX$1,TableSugarLit1!$B$1:$OK$1,0)))/(INDEX(TableSugarLit1!$B$2:$OK$10,0,MATCH(Heatmap!$A335,TableSugarLit1!$B$1:$OK$1,0))) ))</f>
        <v>0.48203775311913749</v>
      </c>
      <c r="MY335" s="2" cm="1">
        <f t="array" ref="MY335">RSQ(TableSugarLit1!$A$2:$A$10, ( (INDEX(TableSugarLit1!$B$2:$OK$10,0,MATCH(Heatmap!MY$1,TableSugarLit1!$B$1:$OK$1,0)))/(INDEX(TableSugarLit1!$B$2:$OK$10,0,MATCH(Heatmap!$A335,TableSugarLit1!$B$1:$OK$1,0))) ))</f>
        <v>0.65097028868273377</v>
      </c>
      <c r="MZ335" s="2" cm="1">
        <f t="array" ref="MZ335">RSQ(TableSugarLit1!$A$2:$A$10, ( (INDEX(TableSugarLit1!$B$2:$OK$10,0,MATCH(Heatmap!MZ$1,TableSugarLit1!$B$1:$OK$1,0)))/(INDEX(TableSugarLit1!$B$2:$OK$10,0,MATCH(Heatmap!$A335,TableSugarLit1!$B$1:$OK$1,0))) ))</f>
        <v>0.74548234814337999</v>
      </c>
      <c r="NA335" s="2" cm="1">
        <f t="array" ref="NA335">RSQ(TableSugarLit1!$A$2:$A$10, ( (INDEX(TableSugarLit1!$B$2:$OK$10,0,MATCH(Heatmap!NA$1,TableSugarLit1!$B$1:$OK$1,0)))/(INDEX(TableSugarLit1!$B$2:$OK$10,0,MATCH(Heatmap!$A335,TableSugarLit1!$B$1:$OK$1,0))) ))</f>
        <v>0.74218101578118556</v>
      </c>
      <c r="NB335" s="2" cm="1">
        <f t="array" ref="NB335">RSQ(TableSugarLit1!$A$2:$A$10, ( (INDEX(TableSugarLit1!$B$2:$OK$10,0,MATCH(Heatmap!NB$1,TableSugarLit1!$B$1:$OK$1,0)))/(INDEX(TableSugarLit1!$B$2:$OK$10,0,MATCH(Heatmap!$A335,TableSugarLit1!$B$1:$OK$1,0))) ))</f>
        <v>0.57867437529954979</v>
      </c>
      <c r="NC335" s="2" cm="1">
        <f t="array" ref="NC335">RSQ(TableSugarLit1!$A$2:$A$10, ( (INDEX(TableSugarLit1!$B$2:$OK$10,0,MATCH(Heatmap!NC$1,TableSugarLit1!$B$1:$OK$1,0)))/(INDEX(TableSugarLit1!$B$2:$OK$10,0,MATCH(Heatmap!$A335,TableSugarLit1!$B$1:$OK$1,0))) ))</f>
        <v>0.58964424633170631</v>
      </c>
      <c r="ND335" s="2" cm="1">
        <f t="array" ref="ND335">RSQ(TableSugarLit1!$A$2:$A$10, ( (INDEX(TableSugarLit1!$B$2:$OK$10,0,MATCH(Heatmap!ND$1,TableSugarLit1!$B$1:$OK$1,0)))/(INDEX(TableSugarLit1!$B$2:$OK$10,0,MATCH(Heatmap!$A335,TableSugarLit1!$B$1:$OK$1,0))) ))</f>
        <v>0.63865564366017802</v>
      </c>
      <c r="NE335" s="2" cm="1">
        <f t="array" ref="NE335">RSQ(TableSugarLit1!$A$2:$A$10, ( (INDEX(TableSugarLit1!$B$2:$OK$10,0,MATCH(Heatmap!NE$1,TableSugarLit1!$B$1:$OK$1,0)))/(INDEX(TableSugarLit1!$B$2:$OK$10,0,MATCH(Heatmap!$A335,TableSugarLit1!$B$1:$OK$1,0))) ))</f>
        <v>0.54700140498483452</v>
      </c>
      <c r="NF335" s="2" cm="1">
        <f t="array" ref="NF335">RSQ(TableSugarLit1!$A$2:$A$10, ( (INDEX(TableSugarLit1!$B$2:$OK$10,0,MATCH(Heatmap!NF$1,TableSugarLit1!$B$1:$OK$1,0)))/(INDEX(TableSugarLit1!$B$2:$OK$10,0,MATCH(Heatmap!$A335,TableSugarLit1!$B$1:$OK$1,0))) ))</f>
        <v>0.86950998420237136</v>
      </c>
      <c r="NG335" s="2" cm="1">
        <f t="array" ref="NG335">RSQ(TableSugarLit1!$A$2:$A$10, ( (INDEX(TableSugarLit1!$B$2:$OK$10,0,MATCH(Heatmap!NG$1,TableSugarLit1!$B$1:$OK$1,0)))/(INDEX(TableSugarLit1!$B$2:$OK$10,0,MATCH(Heatmap!$A335,TableSugarLit1!$B$1:$OK$1,0))) ))</f>
        <v>0.64015035766238337</v>
      </c>
      <c r="NH335" s="2" cm="1">
        <f t="array" ref="NH335">RSQ(TableSugarLit1!$A$2:$A$10, ( (INDEX(TableSugarLit1!$B$2:$OK$10,0,MATCH(Heatmap!NH$1,TableSugarLit1!$B$1:$OK$1,0)))/(INDEX(TableSugarLit1!$B$2:$OK$10,0,MATCH(Heatmap!$A335,TableSugarLit1!$B$1:$OK$1,0))) ))</f>
        <v>0.48497623569977261</v>
      </c>
      <c r="NI335" s="2" cm="1">
        <f t="array" ref="NI335">RSQ(TableSugarLit1!$A$2:$A$10, ( (INDEX(TableSugarLit1!$B$2:$OK$10,0,MATCH(Heatmap!NI$1,TableSugarLit1!$B$1:$OK$1,0)))/(INDEX(TableSugarLit1!$B$2:$OK$10,0,MATCH(Heatmap!$A335,TableSugarLit1!$B$1:$OK$1,0))) ))</f>
        <v>0.75455335829021686</v>
      </c>
      <c r="NJ335" s="2" cm="1">
        <f t="array" ref="NJ335">RSQ(TableSugarLit1!$A$2:$A$10, ( (INDEX(TableSugarLit1!$B$2:$OK$10,0,MATCH(Heatmap!NJ$1,TableSugarLit1!$B$1:$OK$1,0)))/(INDEX(TableSugarLit1!$B$2:$OK$10,0,MATCH(Heatmap!$A335,TableSugarLit1!$B$1:$OK$1,0))) ))</f>
        <v>0.78716305534872444</v>
      </c>
      <c r="NK335" s="2" cm="1">
        <f t="array" ref="NK335">RSQ(TableSugarLit1!$A$2:$A$10, ( (INDEX(TableSugarLit1!$B$2:$OK$10,0,MATCH(Heatmap!NK$1,TableSugarLit1!$B$1:$OK$1,0)))/(INDEX(TableSugarLit1!$B$2:$OK$10,0,MATCH(Heatmap!$A335,TableSugarLit1!$B$1:$OK$1,0))) ))</f>
        <v>0.69624075112344286</v>
      </c>
      <c r="NL335" s="2" cm="1">
        <f t="array" ref="NL335">RSQ(TableSugarLit1!$A$2:$A$10, ( (INDEX(TableSugarLit1!$B$2:$OK$10,0,MATCH(Heatmap!NL$1,TableSugarLit1!$B$1:$OK$1,0)))/(INDEX(TableSugarLit1!$B$2:$OK$10,0,MATCH(Heatmap!$A335,TableSugarLit1!$B$1:$OK$1,0))) ))</f>
        <v>0.64953289565473338</v>
      </c>
      <c r="NM335" s="2" cm="1">
        <f t="array" ref="NM335">RSQ(TableSugarLit1!$A$2:$A$10, ( (INDEX(TableSugarLit1!$B$2:$OK$10,0,MATCH(Heatmap!NM$1,TableSugarLit1!$B$1:$OK$1,0)))/(INDEX(TableSugarLit1!$B$2:$OK$10,0,MATCH(Heatmap!$A335,TableSugarLit1!$B$1:$OK$1,0))) ))</f>
        <v>0.79079123357461212</v>
      </c>
      <c r="NN335" s="2" cm="1">
        <f t="array" ref="NN335">RSQ(TableSugarLit1!$A$2:$A$10, ( (INDEX(TableSugarLit1!$B$2:$OK$10,0,MATCH(Heatmap!NN$1,TableSugarLit1!$B$1:$OK$1,0)))/(INDEX(TableSugarLit1!$B$2:$OK$10,0,MATCH(Heatmap!$A335,TableSugarLit1!$B$1:$OK$1,0))) ))</f>
        <v>0.79912559027227437</v>
      </c>
      <c r="NO335" s="2" cm="1">
        <f t="array" ref="NO335">RSQ(TableSugarLit1!$A$2:$A$10, ( (INDEX(TableSugarLit1!$B$2:$OK$10,0,MATCH(Heatmap!NO$1,TableSugarLit1!$B$1:$OK$1,0)))/(INDEX(TableSugarLit1!$B$2:$OK$10,0,MATCH(Heatmap!$A335,TableSugarLit1!$B$1:$OK$1,0))) ))</f>
        <v>0.66341390839857906</v>
      </c>
      <c r="NP335" s="2" cm="1">
        <f t="array" ref="NP335">RSQ(TableSugarLit1!$A$2:$A$10, ( (INDEX(TableSugarLit1!$B$2:$OK$10,0,MATCH(Heatmap!NP$1,TableSugarLit1!$B$1:$OK$1,0)))/(INDEX(TableSugarLit1!$B$2:$OK$10,0,MATCH(Heatmap!$A335,TableSugarLit1!$B$1:$OK$1,0))) ))</f>
        <v>0.6335902120123863</v>
      </c>
      <c r="NQ335" s="2" cm="1">
        <f t="array" ref="NQ335">RSQ(TableSugarLit1!$A$2:$A$10, ( (INDEX(TableSugarLit1!$B$2:$OK$10,0,MATCH(Heatmap!NQ$1,TableSugarLit1!$B$1:$OK$1,0)))/(INDEX(TableSugarLit1!$B$2:$OK$10,0,MATCH(Heatmap!$A335,TableSugarLit1!$B$1:$OK$1,0))) ))</f>
        <v>0.85862652917052851</v>
      </c>
      <c r="NR335" s="2" cm="1">
        <f t="array" ref="NR335">RSQ(TableSugarLit1!$A$2:$A$10, ( (INDEX(TableSugarLit1!$B$2:$OK$10,0,MATCH(Heatmap!NR$1,TableSugarLit1!$B$1:$OK$1,0)))/(INDEX(TableSugarLit1!$B$2:$OK$10,0,MATCH(Heatmap!$A335,TableSugarLit1!$B$1:$OK$1,0))) ))</f>
        <v>0.62761229968206</v>
      </c>
      <c r="NS335" s="2" cm="1">
        <f t="array" ref="NS335">RSQ(TableSugarLit1!$A$2:$A$10, ( (INDEX(TableSugarLit1!$B$2:$OK$10,0,MATCH(Heatmap!NS$1,TableSugarLit1!$B$1:$OK$1,0)))/(INDEX(TableSugarLit1!$B$2:$OK$10,0,MATCH(Heatmap!$A335,TableSugarLit1!$B$1:$OK$1,0))) ))</f>
        <v>0.60764064655362338</v>
      </c>
      <c r="NT335" s="2" cm="1">
        <f t="array" ref="NT335">RSQ(TableSugarLit1!$A$2:$A$10, ( (INDEX(TableSugarLit1!$B$2:$OK$10,0,MATCH(Heatmap!NT$1,TableSugarLit1!$B$1:$OK$1,0)))/(INDEX(TableSugarLit1!$B$2:$OK$10,0,MATCH(Heatmap!$A335,TableSugarLit1!$B$1:$OK$1,0))) ))</f>
        <v>0.78773991109521502</v>
      </c>
      <c r="NU335" s="2" cm="1">
        <f t="array" ref="NU335">RSQ(TableSugarLit1!$A$2:$A$10, ( (INDEX(TableSugarLit1!$B$2:$OK$10,0,MATCH(Heatmap!NU$1,TableSugarLit1!$B$1:$OK$1,0)))/(INDEX(TableSugarLit1!$B$2:$OK$10,0,MATCH(Heatmap!$A335,TableSugarLit1!$B$1:$OK$1,0))) ))</f>
        <v>0.83417025062211392</v>
      </c>
      <c r="NV335" s="2" cm="1">
        <f t="array" ref="NV335">RSQ(TableSugarLit1!$A$2:$A$10, ( (INDEX(TableSugarLit1!$B$2:$OK$10,0,MATCH(Heatmap!NV$1,TableSugarLit1!$B$1:$OK$1,0)))/(INDEX(TableSugarLit1!$B$2:$OK$10,0,MATCH(Heatmap!$A335,TableSugarLit1!$B$1:$OK$1,0))) ))</f>
        <v>0.69707138835478444</v>
      </c>
      <c r="NW335" s="2" cm="1">
        <f t="array" ref="NW335">RSQ(TableSugarLit1!$A$2:$A$10, ( (INDEX(TableSugarLit1!$B$2:$OK$10,0,MATCH(Heatmap!NW$1,TableSugarLit1!$B$1:$OK$1,0)))/(INDEX(TableSugarLit1!$B$2:$OK$10,0,MATCH(Heatmap!$A335,TableSugarLit1!$B$1:$OK$1,0))) ))</f>
        <v>0.65027178588926238</v>
      </c>
      <c r="NX335" s="2" cm="1">
        <f t="array" ref="NX335">RSQ(TableSugarLit1!$A$2:$A$10, ( (INDEX(TableSugarLit1!$B$2:$OK$10,0,MATCH(Heatmap!NX$1,TableSugarLit1!$B$1:$OK$1,0)))/(INDEX(TableSugarLit1!$B$2:$OK$10,0,MATCH(Heatmap!$A335,TableSugarLit1!$B$1:$OK$1,0))) ))</f>
        <v>0.73275259351952693</v>
      </c>
      <c r="NY335" s="2" cm="1">
        <f t="array" ref="NY335">RSQ(TableSugarLit1!$A$2:$A$10, ( (INDEX(TableSugarLit1!$B$2:$OK$10,0,MATCH(Heatmap!NY$1,TableSugarLit1!$B$1:$OK$1,0)))/(INDEX(TableSugarLit1!$B$2:$OK$10,0,MATCH(Heatmap!$A335,TableSugarLit1!$B$1:$OK$1,0))) ))</f>
        <v>0.7238411715427614</v>
      </c>
      <c r="NZ335" s="2" cm="1">
        <f t="array" ref="NZ335">RSQ(TableSugarLit1!$A$2:$A$10, ( (INDEX(TableSugarLit1!$B$2:$OK$10,0,MATCH(Heatmap!NZ$1,TableSugarLit1!$B$1:$OK$1,0)))/(INDEX(TableSugarLit1!$B$2:$OK$10,0,MATCH(Heatmap!$A335,TableSugarLit1!$B$1:$OK$1,0))) ))</f>
        <v>0.55737912131525791</v>
      </c>
      <c r="OA335" s="2" cm="1">
        <f t="array" ref="OA335">RSQ(TableSugarLit1!$A$2:$A$10, ( (INDEX(TableSugarLit1!$B$2:$OK$10,0,MATCH(Heatmap!OA$1,TableSugarLit1!$B$1:$OK$1,0)))/(INDEX(TableSugarLit1!$B$2:$OK$10,0,MATCH(Heatmap!$A335,TableSugarLit1!$B$1:$OK$1,0))) ))</f>
        <v>0.84729114559408025</v>
      </c>
      <c r="OB335" s="2" cm="1">
        <f t="array" ref="OB335">RSQ(TableSugarLit1!$A$2:$A$10, ( (INDEX(TableSugarLit1!$B$2:$OK$10,0,MATCH(Heatmap!OB$1,TableSugarLit1!$B$1:$OK$1,0)))/(INDEX(TableSugarLit1!$B$2:$OK$10,0,MATCH(Heatmap!$A335,TableSugarLit1!$B$1:$OK$1,0))) ))</f>
        <v>0.78072978315227193</v>
      </c>
      <c r="OC335" s="2" cm="1">
        <f t="array" ref="OC335">RSQ(TableSugarLit1!$A$2:$A$10, ( (INDEX(TableSugarLit1!$B$2:$OK$10,0,MATCH(Heatmap!OC$1,TableSugarLit1!$B$1:$OK$1,0)))/(INDEX(TableSugarLit1!$B$2:$OK$10,0,MATCH(Heatmap!$A335,TableSugarLit1!$B$1:$OK$1,0))) ))</f>
        <v>0.57284680759176709</v>
      </c>
      <c r="OD335" s="2" cm="1">
        <f t="array" ref="OD335">RSQ(TableSugarLit1!$A$2:$A$10, ( (INDEX(TableSugarLit1!$B$2:$OK$10,0,MATCH(Heatmap!OD$1,TableSugarLit1!$B$1:$OK$1,0)))/(INDEX(TableSugarLit1!$B$2:$OK$10,0,MATCH(Heatmap!$A335,TableSugarLit1!$B$1:$OK$1,0))) ))</f>
        <v>0.77080734357590286</v>
      </c>
      <c r="OE335" s="2" cm="1">
        <f t="array" ref="OE335">RSQ(TableSugarLit1!$A$2:$A$10, ( (INDEX(TableSugarLit1!$B$2:$OK$10,0,MATCH(Heatmap!OE$1,TableSugarLit1!$B$1:$OK$1,0)))/(INDEX(TableSugarLit1!$B$2:$OK$10,0,MATCH(Heatmap!$A335,TableSugarLit1!$B$1:$OK$1,0))) ))</f>
        <v>0.73606916219261931</v>
      </c>
      <c r="OF335" s="2" cm="1">
        <f t="array" ref="OF335">RSQ(TableSugarLit1!$A$2:$A$10, ( (INDEX(TableSugarLit1!$B$2:$OK$10,0,MATCH(Heatmap!OF$1,TableSugarLit1!$B$1:$OK$1,0)))/(INDEX(TableSugarLit1!$B$2:$OK$10,0,MATCH(Heatmap!$A335,TableSugarLit1!$B$1:$OK$1,0))) ))</f>
        <v>0.63957964262587874</v>
      </c>
      <c r="OG335" s="2" cm="1">
        <f t="array" ref="OG335">RSQ(TableSugarLit1!$A$2:$A$10, ( (INDEX(TableSugarLit1!$B$2:$OK$10,0,MATCH(Heatmap!OG$1,TableSugarLit1!$B$1:$OK$1,0)))/(INDEX(TableSugarLit1!$B$2:$OK$10,0,MATCH(Heatmap!$A335,TableSugarLit1!$B$1:$OK$1,0))) ))</f>
        <v>0.90050710424416558</v>
      </c>
      <c r="OH335" s="2" cm="1">
        <f t="array" ref="OH335">RSQ(TableSugarLit1!$A$2:$A$10, ( (INDEX(TableSugarLit1!$B$2:$OK$10,0,MATCH(Heatmap!OH$1,TableSugarLit1!$B$1:$OK$1,0)))/(INDEX(TableSugarLit1!$B$2:$OK$10,0,MATCH(Heatmap!$A335,TableSugarLit1!$B$1:$OK$1,0))) ))</f>
        <v>0.70363119141460428</v>
      </c>
      <c r="OI335" s="2" cm="1">
        <f t="array" ref="OI335">RSQ(TableSugarLit1!$A$2:$A$10, ( (INDEX(TableSugarLit1!$B$2:$OK$10,0,MATCH(Heatmap!OI$1,TableSugarLit1!$B$1:$OK$1,0)))/(INDEX(TableSugarLit1!$B$2:$OK$10,0,MATCH(Heatmap!$A335,TableSugarLit1!$B$1:$OK$1,0))) ))</f>
        <v>0.64790286655833551</v>
      </c>
      <c r="OJ335" s="2" cm="1">
        <f t="array" ref="OJ335">RSQ(TableSugarLit1!$A$2:$A$10, ( (INDEX(TableSugarLit1!$B$2:$OK$10,0,MATCH(Heatmap!OJ$1,TableSugarLit1!$B$1:$OK$1,0)))/(INDEX(TableSugarLit1!$B$2:$OK$10,0,MATCH(Heatmap!$A335,TableSugarLit1!$B$1:$OK$1,0))) ))</f>
        <v>0.65804449637630802</v>
      </c>
      <c r="OK335" s="2" cm="1">
        <f t="array" ref="OK335">RSQ(TableSugarLit1!$A$2:$A$10, ( (INDEX(TableSugarLit1!$B$2:$OK$10,0,MATCH(Heatmap!OK$1,TableSugarLit1!$B$1:$OK$1,0)))/(INDEX(TableSugarLit1!$B$2:$OK$10,0,MATCH(Heatmap!$A335,TableSugarLit1!$B$1:$OK$1,0))) ))</f>
        <v>0.52341079541803559</v>
      </c>
    </row>
    <row r="336" spans="1:401">
      <c r="A336" s="2">
        <v>982.3</v>
      </c>
      <c r="B336" s="2" cm="1">
        <f t="array" ref="B336">RSQ(TableSugarLit1!$A$2:$A$10, ( (INDEX(TableSugarLit1!$B$2:$OK$10,0,MATCH(Heatmap!B$1,TableSugarLit1!$B$1:$OK$1,0)))/(INDEX(TableSugarLit1!$B$2:$OK$10,0,MATCH(Heatmap!$A336,TableSugarLit1!$B$1:$OK$1,0))) ))</f>
        <v>3.0158226840877239E-2</v>
      </c>
      <c r="C336" s="2" cm="1">
        <f t="array" ref="C336">RSQ(TableSugarLit1!$A$2:$A$10, ( (INDEX(TableSugarLit1!$B$2:$OK$10,0,MATCH(Heatmap!C$1,TableSugarLit1!$B$1:$OK$1,0)))/(INDEX(TableSugarLit1!$B$2:$OK$10,0,MATCH(Heatmap!$A336,TableSugarLit1!$B$1:$OK$1,0))) ))</f>
        <v>1.0626566481323421E-2</v>
      </c>
      <c r="D336" s="2" cm="1">
        <f t="array" ref="D336">RSQ(TableSugarLit1!$A$2:$A$10, ( (INDEX(TableSugarLit1!$B$2:$OK$10,0,MATCH(Heatmap!D$1,TableSugarLit1!$B$1:$OK$1,0)))/(INDEX(TableSugarLit1!$B$2:$OK$10,0,MATCH(Heatmap!$A336,TableSugarLit1!$B$1:$OK$1,0))) ))</f>
        <v>7.9557327781292122E-3</v>
      </c>
      <c r="E336" s="2" cm="1">
        <f t="array" ref="E336">RSQ(TableSugarLit1!$A$2:$A$10, ( (INDEX(TableSugarLit1!$B$2:$OK$10,0,MATCH(Heatmap!E$1,TableSugarLit1!$B$1:$OK$1,0)))/(INDEX(TableSugarLit1!$B$2:$OK$10,0,MATCH(Heatmap!$A336,TableSugarLit1!$B$1:$OK$1,0))) ))</f>
        <v>1.8615433604269593E-2</v>
      </c>
      <c r="F336" s="2" cm="1">
        <f t="array" ref="F336">RSQ(TableSugarLit1!$A$2:$A$10, ( (INDEX(TableSugarLit1!$B$2:$OK$10,0,MATCH(Heatmap!F$1,TableSugarLit1!$B$1:$OK$1,0)))/(INDEX(TableSugarLit1!$B$2:$OK$10,0,MATCH(Heatmap!$A336,TableSugarLit1!$B$1:$OK$1,0))) ))</f>
        <v>1.3616393916510844E-2</v>
      </c>
      <c r="G336" s="2" cm="1">
        <f t="array" ref="G336">RSQ(TableSugarLit1!$A$2:$A$10, ( (INDEX(TableSugarLit1!$B$2:$OK$10,0,MATCH(Heatmap!G$1,TableSugarLit1!$B$1:$OK$1,0)))/(INDEX(TableSugarLit1!$B$2:$OK$10,0,MATCH(Heatmap!$A336,TableSugarLit1!$B$1:$OK$1,0))) ))</f>
        <v>2.3076709282436477E-3</v>
      </c>
      <c r="H336" s="2" cm="1">
        <f t="array" ref="H336">RSQ(TableSugarLit1!$A$2:$A$10, ( (INDEX(TableSugarLit1!$B$2:$OK$10,0,MATCH(Heatmap!H$1,TableSugarLit1!$B$1:$OK$1,0)))/(INDEX(TableSugarLit1!$B$2:$OK$10,0,MATCH(Heatmap!$A336,TableSugarLit1!$B$1:$OK$1,0))) ))</f>
        <v>1.3606519590997424E-2</v>
      </c>
      <c r="I336" s="2" cm="1">
        <f t="array" ref="I336">RSQ(TableSugarLit1!$A$2:$A$10, ( (INDEX(TableSugarLit1!$B$2:$OK$10,0,MATCH(Heatmap!I$1,TableSugarLit1!$B$1:$OK$1,0)))/(INDEX(TableSugarLit1!$B$2:$OK$10,0,MATCH(Heatmap!$A336,TableSugarLit1!$B$1:$OK$1,0))) ))</f>
        <v>5.731256624242749E-4</v>
      </c>
      <c r="J336" s="2" cm="1">
        <f t="array" ref="J336">RSQ(TableSugarLit1!$A$2:$A$10, ( (INDEX(TableSugarLit1!$B$2:$OK$10,0,MATCH(Heatmap!J$1,TableSugarLit1!$B$1:$OK$1,0)))/(INDEX(TableSugarLit1!$B$2:$OK$10,0,MATCH(Heatmap!$A336,TableSugarLit1!$B$1:$OK$1,0))) ))</f>
        <v>8.9862122619932174E-3</v>
      </c>
      <c r="K336" s="2" cm="1">
        <f t="array" ref="K336">RSQ(TableSugarLit1!$A$2:$A$10, ( (INDEX(TableSugarLit1!$B$2:$OK$10,0,MATCH(Heatmap!K$1,TableSugarLit1!$B$1:$OK$1,0)))/(INDEX(TableSugarLit1!$B$2:$OK$10,0,MATCH(Heatmap!$A336,TableSugarLit1!$B$1:$OK$1,0))) ))</f>
        <v>1.1699258385496172E-2</v>
      </c>
      <c r="L336" s="2" cm="1">
        <f t="array" ref="L336">RSQ(TableSugarLit1!$A$2:$A$10, ( (INDEX(TableSugarLit1!$B$2:$OK$10,0,MATCH(Heatmap!L$1,TableSugarLit1!$B$1:$OK$1,0)))/(INDEX(TableSugarLit1!$B$2:$OK$10,0,MATCH(Heatmap!$A336,TableSugarLit1!$B$1:$OK$1,0))) ))</f>
        <v>3.8243826671279912E-3</v>
      </c>
      <c r="M336" s="2" cm="1">
        <f t="array" ref="M336">RSQ(TableSugarLit1!$A$2:$A$10, ( (INDEX(TableSugarLit1!$B$2:$OK$10,0,MATCH(Heatmap!M$1,TableSugarLit1!$B$1:$OK$1,0)))/(INDEX(TableSugarLit1!$B$2:$OK$10,0,MATCH(Heatmap!$A336,TableSugarLit1!$B$1:$OK$1,0))) ))</f>
        <v>4.3988904682768478E-3</v>
      </c>
      <c r="N336" s="2" cm="1">
        <f t="array" ref="N336">RSQ(TableSugarLit1!$A$2:$A$10, ( (INDEX(TableSugarLit1!$B$2:$OK$10,0,MATCH(Heatmap!N$1,TableSugarLit1!$B$1:$OK$1,0)))/(INDEX(TableSugarLit1!$B$2:$OK$10,0,MATCH(Heatmap!$A336,TableSugarLit1!$B$1:$OK$1,0))) ))</f>
        <v>3.6240826267751347E-4</v>
      </c>
      <c r="O336" s="2" cm="1">
        <f t="array" ref="O336">RSQ(TableSugarLit1!$A$2:$A$10, ( (INDEX(TableSugarLit1!$B$2:$OK$10,0,MATCH(Heatmap!O$1,TableSugarLit1!$B$1:$OK$1,0)))/(INDEX(TableSugarLit1!$B$2:$OK$10,0,MATCH(Heatmap!$A336,TableSugarLit1!$B$1:$OK$1,0))) ))</f>
        <v>1.2288392669690669E-4</v>
      </c>
      <c r="P336" s="2" cm="1">
        <f t="array" ref="P336">RSQ(TableSugarLit1!$A$2:$A$10, ( (INDEX(TableSugarLit1!$B$2:$OK$10,0,MATCH(Heatmap!P$1,TableSugarLit1!$B$1:$OK$1,0)))/(INDEX(TableSugarLit1!$B$2:$OK$10,0,MATCH(Heatmap!$A336,TableSugarLit1!$B$1:$OK$1,0))) ))</f>
        <v>5.9321033661998042E-4</v>
      </c>
      <c r="Q336" s="2" cm="1">
        <f t="array" ref="Q336">RSQ(TableSugarLit1!$A$2:$A$10, ( (INDEX(TableSugarLit1!$B$2:$OK$10,0,MATCH(Heatmap!Q$1,TableSugarLit1!$B$1:$OK$1,0)))/(INDEX(TableSugarLit1!$B$2:$OK$10,0,MATCH(Heatmap!$A336,TableSugarLit1!$B$1:$OK$1,0))) ))</f>
        <v>5.6017255359226518E-4</v>
      </c>
      <c r="R336" s="2" cm="1">
        <f t="array" ref="R336">RSQ(TableSugarLit1!$A$2:$A$10, ( (INDEX(TableSugarLit1!$B$2:$OK$10,0,MATCH(Heatmap!R$1,TableSugarLit1!$B$1:$OK$1,0)))/(INDEX(TableSugarLit1!$B$2:$OK$10,0,MATCH(Heatmap!$A336,TableSugarLit1!$B$1:$OK$1,0))) ))</f>
        <v>8.8762148684515718E-4</v>
      </c>
      <c r="S336" s="2" cm="1">
        <f t="array" ref="S336">RSQ(TableSugarLit1!$A$2:$A$10, ( (INDEX(TableSugarLit1!$B$2:$OK$10,0,MATCH(Heatmap!S$1,TableSugarLit1!$B$1:$OK$1,0)))/(INDEX(TableSugarLit1!$B$2:$OK$10,0,MATCH(Heatmap!$A336,TableSugarLit1!$B$1:$OK$1,0))) ))</f>
        <v>4.9626135606803167E-5</v>
      </c>
      <c r="T336" s="2" cm="1">
        <f t="array" ref="T336">RSQ(TableSugarLit1!$A$2:$A$10, ( (INDEX(TableSugarLit1!$B$2:$OK$10,0,MATCH(Heatmap!T$1,TableSugarLit1!$B$1:$OK$1,0)))/(INDEX(TableSugarLit1!$B$2:$OK$10,0,MATCH(Heatmap!$A336,TableSugarLit1!$B$1:$OK$1,0))) ))</f>
        <v>1.5480830013603042E-3</v>
      </c>
      <c r="U336" s="2" cm="1">
        <f t="array" ref="U336">RSQ(TableSugarLit1!$A$2:$A$10, ( (INDEX(TableSugarLit1!$B$2:$OK$10,0,MATCH(Heatmap!U$1,TableSugarLit1!$B$1:$OK$1,0)))/(INDEX(TableSugarLit1!$B$2:$OK$10,0,MATCH(Heatmap!$A336,TableSugarLit1!$B$1:$OK$1,0))) ))</f>
        <v>5.8806313888834342E-4</v>
      </c>
      <c r="V336" s="2" cm="1">
        <f t="array" ref="V336">RSQ(TableSugarLit1!$A$2:$A$10, ( (INDEX(TableSugarLit1!$B$2:$OK$10,0,MATCH(Heatmap!V$1,TableSugarLit1!$B$1:$OK$1,0)))/(INDEX(TableSugarLit1!$B$2:$OK$10,0,MATCH(Heatmap!$A336,TableSugarLit1!$B$1:$OK$1,0))) ))</f>
        <v>6.2875822217959513E-3</v>
      </c>
      <c r="W336" s="2" cm="1">
        <f t="array" ref="W336">RSQ(TableSugarLit1!$A$2:$A$10, ( (INDEX(TableSugarLit1!$B$2:$OK$10,0,MATCH(Heatmap!W$1,TableSugarLit1!$B$1:$OK$1,0)))/(INDEX(TableSugarLit1!$B$2:$OK$10,0,MATCH(Heatmap!$A336,TableSugarLit1!$B$1:$OK$1,0))) ))</f>
        <v>7.4814390199035487E-3</v>
      </c>
      <c r="X336" s="2" cm="1">
        <f t="array" ref="X336">RSQ(TableSugarLit1!$A$2:$A$10, ( (INDEX(TableSugarLit1!$B$2:$OK$10,0,MATCH(Heatmap!X$1,TableSugarLit1!$B$1:$OK$1,0)))/(INDEX(TableSugarLit1!$B$2:$OK$10,0,MATCH(Heatmap!$A336,TableSugarLit1!$B$1:$OK$1,0))) ))</f>
        <v>8.0609865034958841E-4</v>
      </c>
      <c r="Y336" s="2" cm="1">
        <f t="array" ref="Y336">RSQ(TableSugarLit1!$A$2:$A$10, ( (INDEX(TableSugarLit1!$B$2:$OK$10,0,MATCH(Heatmap!Y$1,TableSugarLit1!$B$1:$OK$1,0)))/(INDEX(TableSugarLit1!$B$2:$OK$10,0,MATCH(Heatmap!$A336,TableSugarLit1!$B$1:$OK$1,0))) ))</f>
        <v>1.6465077330754433E-6</v>
      </c>
      <c r="Z336" s="2" cm="1">
        <f t="array" ref="Z336">RSQ(TableSugarLit1!$A$2:$A$10, ( (INDEX(TableSugarLit1!$B$2:$OK$10,0,MATCH(Heatmap!Z$1,TableSugarLit1!$B$1:$OK$1,0)))/(INDEX(TableSugarLit1!$B$2:$OK$10,0,MATCH(Heatmap!$A336,TableSugarLit1!$B$1:$OK$1,0))) ))</f>
        <v>9.7122766361445111E-4</v>
      </c>
      <c r="AA336" s="2" cm="1">
        <f t="array" ref="AA336">RSQ(TableSugarLit1!$A$2:$A$10, ( (INDEX(TableSugarLit1!$B$2:$OK$10,0,MATCH(Heatmap!AA$1,TableSugarLit1!$B$1:$OK$1,0)))/(INDEX(TableSugarLit1!$B$2:$OK$10,0,MATCH(Heatmap!$A336,TableSugarLit1!$B$1:$OK$1,0))) ))</f>
        <v>1.4910932778566859E-4</v>
      </c>
      <c r="AB336" s="2" cm="1">
        <f t="array" ref="AB336">RSQ(TableSugarLit1!$A$2:$A$10, ( (INDEX(TableSugarLit1!$B$2:$OK$10,0,MATCH(Heatmap!AB$1,TableSugarLit1!$B$1:$OK$1,0)))/(INDEX(TableSugarLit1!$B$2:$OK$10,0,MATCH(Heatmap!$A336,TableSugarLit1!$B$1:$OK$1,0))) ))</f>
        <v>2.609951268393335E-3</v>
      </c>
      <c r="AC336" s="2" cm="1">
        <f t="array" ref="AC336">RSQ(TableSugarLit1!$A$2:$A$10, ( (INDEX(TableSugarLit1!$B$2:$OK$10,0,MATCH(Heatmap!AC$1,TableSugarLit1!$B$1:$OK$1,0)))/(INDEX(TableSugarLit1!$B$2:$OK$10,0,MATCH(Heatmap!$A336,TableSugarLit1!$B$1:$OK$1,0))) ))</f>
        <v>3.0410679588284005E-3</v>
      </c>
      <c r="AD336" s="2" cm="1">
        <f t="array" ref="AD336">RSQ(TableSugarLit1!$A$2:$A$10, ( (INDEX(TableSugarLit1!$B$2:$OK$10,0,MATCH(Heatmap!AD$1,TableSugarLit1!$B$1:$OK$1,0)))/(INDEX(TableSugarLit1!$B$2:$OK$10,0,MATCH(Heatmap!$A336,TableSugarLit1!$B$1:$OK$1,0))) ))</f>
        <v>6.9734032903540147E-3</v>
      </c>
      <c r="AE336" s="2" cm="1">
        <f t="array" ref="AE336">RSQ(TableSugarLit1!$A$2:$A$10, ( (INDEX(TableSugarLit1!$B$2:$OK$10,0,MATCH(Heatmap!AE$1,TableSugarLit1!$B$1:$OK$1,0)))/(INDEX(TableSugarLit1!$B$2:$OK$10,0,MATCH(Heatmap!$A336,TableSugarLit1!$B$1:$OK$1,0))) ))</f>
        <v>6.9822397929463268E-4</v>
      </c>
      <c r="AF336" s="2" cm="1">
        <f t="array" ref="AF336">RSQ(TableSugarLit1!$A$2:$A$10, ( (INDEX(TableSugarLit1!$B$2:$OK$10,0,MATCH(Heatmap!AF$1,TableSugarLit1!$B$1:$OK$1,0)))/(INDEX(TableSugarLit1!$B$2:$OK$10,0,MATCH(Heatmap!$A336,TableSugarLit1!$B$1:$OK$1,0))) ))</f>
        <v>3.3729515670296297E-3</v>
      </c>
      <c r="AG336" s="2" cm="1">
        <f t="array" ref="AG336">RSQ(TableSugarLit1!$A$2:$A$10, ( (INDEX(TableSugarLit1!$B$2:$OK$10,0,MATCH(Heatmap!AG$1,TableSugarLit1!$B$1:$OK$1,0)))/(INDEX(TableSugarLit1!$B$2:$OK$10,0,MATCH(Heatmap!$A336,TableSugarLit1!$B$1:$OK$1,0))) ))</f>
        <v>8.4208992328273891E-5</v>
      </c>
      <c r="AH336" s="2" cm="1">
        <f t="array" ref="AH336">RSQ(TableSugarLit1!$A$2:$A$10, ( (INDEX(TableSugarLit1!$B$2:$OK$10,0,MATCH(Heatmap!AH$1,TableSugarLit1!$B$1:$OK$1,0)))/(INDEX(TableSugarLit1!$B$2:$OK$10,0,MATCH(Heatmap!$A336,TableSugarLit1!$B$1:$OK$1,0))) ))</f>
        <v>7.2461669729327995E-4</v>
      </c>
      <c r="AI336" s="2" cm="1">
        <f t="array" ref="AI336">RSQ(TableSugarLit1!$A$2:$A$10, ( (INDEX(TableSugarLit1!$B$2:$OK$10,0,MATCH(Heatmap!AI$1,TableSugarLit1!$B$1:$OK$1,0)))/(INDEX(TableSugarLit1!$B$2:$OK$10,0,MATCH(Heatmap!$A336,TableSugarLit1!$B$1:$OK$1,0))) ))</f>
        <v>1.8702368985971411E-3</v>
      </c>
      <c r="AJ336" s="2" cm="1">
        <f t="array" ref="AJ336">RSQ(TableSugarLit1!$A$2:$A$10, ( (INDEX(TableSugarLit1!$B$2:$OK$10,0,MATCH(Heatmap!AJ$1,TableSugarLit1!$B$1:$OK$1,0)))/(INDEX(TableSugarLit1!$B$2:$OK$10,0,MATCH(Heatmap!$A336,TableSugarLit1!$B$1:$OK$1,0))) ))</f>
        <v>1.3151104770108381E-4</v>
      </c>
      <c r="AK336" s="2" cm="1">
        <f t="array" ref="AK336">RSQ(TableSugarLit1!$A$2:$A$10, ( (INDEX(TableSugarLit1!$B$2:$OK$10,0,MATCH(Heatmap!AK$1,TableSugarLit1!$B$1:$OK$1,0)))/(INDEX(TableSugarLit1!$B$2:$OK$10,0,MATCH(Heatmap!$A336,TableSugarLit1!$B$1:$OK$1,0))) ))</f>
        <v>4.5847715383978693E-3</v>
      </c>
      <c r="AL336" s="2" cm="1">
        <f t="array" ref="AL336">RSQ(TableSugarLit1!$A$2:$A$10, ( (INDEX(TableSugarLit1!$B$2:$OK$10,0,MATCH(Heatmap!AL$1,TableSugarLit1!$B$1:$OK$1,0)))/(INDEX(TableSugarLit1!$B$2:$OK$10,0,MATCH(Heatmap!$A336,TableSugarLit1!$B$1:$OK$1,0))) ))</f>
        <v>6.9681793972955607E-4</v>
      </c>
      <c r="AM336" s="2" cm="1">
        <f t="array" ref="AM336">RSQ(TableSugarLit1!$A$2:$A$10, ( (INDEX(TableSugarLit1!$B$2:$OK$10,0,MATCH(Heatmap!AM$1,TableSugarLit1!$B$1:$OK$1,0)))/(INDEX(TableSugarLit1!$B$2:$OK$10,0,MATCH(Heatmap!$A336,TableSugarLit1!$B$1:$OK$1,0))) ))</f>
        <v>2.6397543696191675E-3</v>
      </c>
      <c r="AN336" s="2" cm="1">
        <f t="array" ref="AN336">RSQ(TableSugarLit1!$A$2:$A$10, ( (INDEX(TableSugarLit1!$B$2:$OK$10,0,MATCH(Heatmap!AN$1,TableSugarLit1!$B$1:$OK$1,0)))/(INDEX(TableSugarLit1!$B$2:$OK$10,0,MATCH(Heatmap!$A336,TableSugarLit1!$B$1:$OK$1,0))) ))</f>
        <v>2.4145212450462153E-4</v>
      </c>
      <c r="AO336" s="2" cm="1">
        <f t="array" ref="AO336">RSQ(TableSugarLit1!$A$2:$A$10, ( (INDEX(TableSugarLit1!$B$2:$OK$10,0,MATCH(Heatmap!AO$1,TableSugarLit1!$B$1:$OK$1,0)))/(INDEX(TableSugarLit1!$B$2:$OK$10,0,MATCH(Heatmap!$A336,TableSugarLit1!$B$1:$OK$1,0))) ))</f>
        <v>5.1048459052573207E-3</v>
      </c>
      <c r="AP336" s="2" cm="1">
        <f t="array" ref="AP336">RSQ(TableSugarLit1!$A$2:$A$10, ( (INDEX(TableSugarLit1!$B$2:$OK$10,0,MATCH(Heatmap!AP$1,TableSugarLit1!$B$1:$OK$1,0)))/(INDEX(TableSugarLit1!$B$2:$OK$10,0,MATCH(Heatmap!$A336,TableSugarLit1!$B$1:$OK$1,0))) ))</f>
        <v>1.0075794105720115E-3</v>
      </c>
      <c r="AQ336" s="2" cm="1">
        <f t="array" ref="AQ336">RSQ(TableSugarLit1!$A$2:$A$10, ( (INDEX(TableSugarLit1!$B$2:$OK$10,0,MATCH(Heatmap!AQ$1,TableSugarLit1!$B$1:$OK$1,0)))/(INDEX(TableSugarLit1!$B$2:$OK$10,0,MATCH(Heatmap!$A336,TableSugarLit1!$B$1:$OK$1,0))) ))</f>
        <v>4.0959724725452636E-4</v>
      </c>
      <c r="AR336" s="2" cm="1">
        <f t="array" ref="AR336">RSQ(TableSugarLit1!$A$2:$A$10, ( (INDEX(TableSugarLit1!$B$2:$OK$10,0,MATCH(Heatmap!AR$1,TableSugarLit1!$B$1:$OK$1,0)))/(INDEX(TableSugarLit1!$B$2:$OK$10,0,MATCH(Heatmap!$A336,TableSugarLit1!$B$1:$OK$1,0))) ))</f>
        <v>9.3187991449759716E-4</v>
      </c>
      <c r="AS336" s="2" cm="1">
        <f t="array" ref="AS336">RSQ(TableSugarLit1!$A$2:$A$10, ( (INDEX(TableSugarLit1!$B$2:$OK$10,0,MATCH(Heatmap!AS$1,TableSugarLit1!$B$1:$OK$1,0)))/(INDEX(TableSugarLit1!$B$2:$OK$10,0,MATCH(Heatmap!$A336,TableSugarLit1!$B$1:$OK$1,0))) ))</f>
        <v>8.6032957254335198E-5</v>
      </c>
      <c r="AT336" s="2" cm="1">
        <f t="array" ref="AT336">RSQ(TableSugarLit1!$A$2:$A$10, ( (INDEX(TableSugarLit1!$B$2:$OK$10,0,MATCH(Heatmap!AT$1,TableSugarLit1!$B$1:$OK$1,0)))/(INDEX(TableSugarLit1!$B$2:$OK$10,0,MATCH(Heatmap!$A336,TableSugarLit1!$B$1:$OK$1,0))) ))</f>
        <v>4.6839416474309321E-4</v>
      </c>
      <c r="AU336" s="2" cm="1">
        <f t="array" ref="AU336">RSQ(TableSugarLit1!$A$2:$A$10, ( (INDEX(TableSugarLit1!$B$2:$OK$10,0,MATCH(Heatmap!AU$1,TableSugarLit1!$B$1:$OK$1,0)))/(INDEX(TableSugarLit1!$B$2:$OK$10,0,MATCH(Heatmap!$A336,TableSugarLit1!$B$1:$OK$1,0))) ))</f>
        <v>2.1145562355427499E-3</v>
      </c>
      <c r="AV336" s="2" cm="1">
        <f t="array" ref="AV336">RSQ(TableSugarLit1!$A$2:$A$10, ( (INDEX(TableSugarLit1!$B$2:$OK$10,0,MATCH(Heatmap!AV$1,TableSugarLit1!$B$1:$OK$1,0)))/(INDEX(TableSugarLit1!$B$2:$OK$10,0,MATCH(Heatmap!$A336,TableSugarLit1!$B$1:$OK$1,0))) ))</f>
        <v>3.7940454382548324E-3</v>
      </c>
      <c r="AW336" s="2" cm="1">
        <f t="array" ref="AW336">RSQ(TableSugarLit1!$A$2:$A$10, ( (INDEX(TableSugarLit1!$B$2:$OK$10,0,MATCH(Heatmap!AW$1,TableSugarLit1!$B$1:$OK$1,0)))/(INDEX(TableSugarLit1!$B$2:$OK$10,0,MATCH(Heatmap!$A336,TableSugarLit1!$B$1:$OK$1,0))) ))</f>
        <v>3.5965651681657603E-3</v>
      </c>
      <c r="AX336" s="2" cm="1">
        <f t="array" ref="AX336">RSQ(TableSugarLit1!$A$2:$A$10, ( (INDEX(TableSugarLit1!$B$2:$OK$10,0,MATCH(Heatmap!AX$1,TableSugarLit1!$B$1:$OK$1,0)))/(INDEX(TableSugarLit1!$B$2:$OK$10,0,MATCH(Heatmap!$A336,TableSugarLit1!$B$1:$OK$1,0))) ))</f>
        <v>2.1848337603556371E-3</v>
      </c>
      <c r="AY336" s="2" cm="1">
        <f t="array" ref="AY336">RSQ(TableSugarLit1!$A$2:$A$10, ( (INDEX(TableSugarLit1!$B$2:$OK$10,0,MATCH(Heatmap!AY$1,TableSugarLit1!$B$1:$OK$1,0)))/(INDEX(TableSugarLit1!$B$2:$OK$10,0,MATCH(Heatmap!$A336,TableSugarLit1!$B$1:$OK$1,0))) ))</f>
        <v>1.0462817345230121E-3</v>
      </c>
      <c r="AZ336" s="2" cm="1">
        <f t="array" ref="AZ336">RSQ(TableSugarLit1!$A$2:$A$10, ( (INDEX(TableSugarLit1!$B$2:$OK$10,0,MATCH(Heatmap!AZ$1,TableSugarLit1!$B$1:$OK$1,0)))/(INDEX(TableSugarLit1!$B$2:$OK$10,0,MATCH(Heatmap!$A336,TableSugarLit1!$B$1:$OK$1,0))) ))</f>
        <v>2.8133957241900783E-3</v>
      </c>
      <c r="BA336" s="2" cm="1">
        <f t="array" ref="BA336">RSQ(TableSugarLit1!$A$2:$A$10, ( (INDEX(TableSugarLit1!$B$2:$OK$10,0,MATCH(Heatmap!BA$1,TableSugarLit1!$B$1:$OK$1,0)))/(INDEX(TableSugarLit1!$B$2:$OK$10,0,MATCH(Heatmap!$A336,TableSugarLit1!$B$1:$OK$1,0))) ))</f>
        <v>4.4674881253208425E-6</v>
      </c>
      <c r="BB336" s="2" cm="1">
        <f t="array" ref="BB336">RSQ(TableSugarLit1!$A$2:$A$10, ( (INDEX(TableSugarLit1!$B$2:$OK$10,0,MATCH(Heatmap!BB$1,TableSugarLit1!$B$1:$OK$1,0)))/(INDEX(TableSugarLit1!$B$2:$OK$10,0,MATCH(Heatmap!$A336,TableSugarLit1!$B$1:$OK$1,0))) ))</f>
        <v>1.4675532239781693E-3</v>
      </c>
      <c r="BC336" s="2" cm="1">
        <f t="array" ref="BC336">RSQ(TableSugarLit1!$A$2:$A$10, ( (INDEX(TableSugarLit1!$B$2:$OK$10,0,MATCH(Heatmap!BC$1,TableSugarLit1!$B$1:$OK$1,0)))/(INDEX(TableSugarLit1!$B$2:$OK$10,0,MATCH(Heatmap!$A336,TableSugarLit1!$B$1:$OK$1,0))) ))</f>
        <v>5.9276563663972614E-3</v>
      </c>
      <c r="BD336" s="2" cm="1">
        <f t="array" ref="BD336">RSQ(TableSugarLit1!$A$2:$A$10, ( (INDEX(TableSugarLit1!$B$2:$OK$10,0,MATCH(Heatmap!BD$1,TableSugarLit1!$B$1:$OK$1,0)))/(INDEX(TableSugarLit1!$B$2:$OK$10,0,MATCH(Heatmap!$A336,TableSugarLit1!$B$1:$OK$1,0))) ))</f>
        <v>7.6057242078751775E-3</v>
      </c>
      <c r="BE336" s="2" cm="1">
        <f t="array" ref="BE336">RSQ(TableSugarLit1!$A$2:$A$10, ( (INDEX(TableSugarLit1!$B$2:$OK$10,0,MATCH(Heatmap!BE$1,TableSugarLit1!$B$1:$OK$1,0)))/(INDEX(TableSugarLit1!$B$2:$OK$10,0,MATCH(Heatmap!$A336,TableSugarLit1!$B$1:$OK$1,0))) ))</f>
        <v>6.9830298096518551E-3</v>
      </c>
      <c r="BF336" s="2" cm="1">
        <f t="array" ref="BF336">RSQ(TableSugarLit1!$A$2:$A$10, ( (INDEX(TableSugarLit1!$B$2:$OK$10,0,MATCH(Heatmap!BF$1,TableSugarLit1!$B$1:$OK$1,0)))/(INDEX(TableSugarLit1!$B$2:$OK$10,0,MATCH(Heatmap!$A336,TableSugarLit1!$B$1:$OK$1,0))) ))</f>
        <v>2.2210446914382641E-2</v>
      </c>
      <c r="BG336" s="2" cm="1">
        <f t="array" ref="BG336">RSQ(TableSugarLit1!$A$2:$A$10, ( (INDEX(TableSugarLit1!$B$2:$OK$10,0,MATCH(Heatmap!BG$1,TableSugarLit1!$B$1:$OK$1,0)))/(INDEX(TableSugarLit1!$B$2:$OK$10,0,MATCH(Heatmap!$A336,TableSugarLit1!$B$1:$OK$1,0))) ))</f>
        <v>9.0251069293040623E-3</v>
      </c>
      <c r="BH336" s="2" cm="1">
        <f t="array" ref="BH336">RSQ(TableSugarLit1!$A$2:$A$10, ( (INDEX(TableSugarLit1!$B$2:$OK$10,0,MATCH(Heatmap!BH$1,TableSugarLit1!$B$1:$OK$1,0)))/(INDEX(TableSugarLit1!$B$2:$OK$10,0,MATCH(Heatmap!$A336,TableSugarLit1!$B$1:$OK$1,0))) ))</f>
        <v>1.5872773274759722E-2</v>
      </c>
      <c r="BI336" s="2" cm="1">
        <f t="array" ref="BI336">RSQ(TableSugarLit1!$A$2:$A$10, ( (INDEX(TableSugarLit1!$B$2:$OK$10,0,MATCH(Heatmap!BI$1,TableSugarLit1!$B$1:$OK$1,0)))/(INDEX(TableSugarLit1!$B$2:$OK$10,0,MATCH(Heatmap!$A336,TableSugarLit1!$B$1:$OK$1,0))) ))</f>
        <v>2.0731824912419733E-2</v>
      </c>
      <c r="BJ336" s="2" cm="1">
        <f t="array" ref="BJ336">RSQ(TableSugarLit1!$A$2:$A$10, ( (INDEX(TableSugarLit1!$B$2:$OK$10,0,MATCH(Heatmap!BJ$1,TableSugarLit1!$B$1:$OK$1,0)))/(INDEX(TableSugarLit1!$B$2:$OK$10,0,MATCH(Heatmap!$A336,TableSugarLit1!$B$1:$OK$1,0))) ))</f>
        <v>3.2071844175270939E-2</v>
      </c>
      <c r="BK336" s="2" cm="1">
        <f t="array" ref="BK336">RSQ(TableSugarLit1!$A$2:$A$10, ( (INDEX(TableSugarLit1!$B$2:$OK$10,0,MATCH(Heatmap!BK$1,TableSugarLit1!$B$1:$OK$1,0)))/(INDEX(TableSugarLit1!$B$2:$OK$10,0,MATCH(Heatmap!$A336,TableSugarLit1!$B$1:$OK$1,0))) ))</f>
        <v>2.9409263858954201E-2</v>
      </c>
      <c r="BL336" s="2" cm="1">
        <f t="array" ref="BL336">RSQ(TableSugarLit1!$A$2:$A$10, ( (INDEX(TableSugarLit1!$B$2:$OK$10,0,MATCH(Heatmap!BL$1,TableSugarLit1!$B$1:$OK$1,0)))/(INDEX(TableSugarLit1!$B$2:$OK$10,0,MATCH(Heatmap!$A336,TableSugarLit1!$B$1:$OK$1,0))) ))</f>
        <v>1.3469538758858757E-2</v>
      </c>
      <c r="BM336" s="2" cm="1">
        <f t="array" ref="BM336">RSQ(TableSugarLit1!$A$2:$A$10, ( (INDEX(TableSugarLit1!$B$2:$OK$10,0,MATCH(Heatmap!BM$1,TableSugarLit1!$B$1:$OK$1,0)))/(INDEX(TableSugarLit1!$B$2:$OK$10,0,MATCH(Heatmap!$A336,TableSugarLit1!$B$1:$OK$1,0))) ))</f>
        <v>7.1967239992058122E-4</v>
      </c>
      <c r="BN336" s="2" cm="1">
        <f t="array" ref="BN336">RSQ(TableSugarLit1!$A$2:$A$10, ( (INDEX(TableSugarLit1!$B$2:$OK$10,0,MATCH(Heatmap!BN$1,TableSugarLit1!$B$1:$OK$1,0)))/(INDEX(TableSugarLit1!$B$2:$OK$10,0,MATCH(Heatmap!$A336,TableSugarLit1!$B$1:$OK$1,0))) ))</f>
        <v>3.0118377591644386E-3</v>
      </c>
      <c r="BO336" s="2" cm="1">
        <f t="array" ref="BO336">RSQ(TableSugarLit1!$A$2:$A$10, ( (INDEX(TableSugarLit1!$B$2:$OK$10,0,MATCH(Heatmap!BO$1,TableSugarLit1!$B$1:$OK$1,0)))/(INDEX(TableSugarLit1!$B$2:$OK$10,0,MATCH(Heatmap!$A336,TableSugarLit1!$B$1:$OK$1,0))) ))</f>
        <v>6.5475299452494922E-3</v>
      </c>
      <c r="BP336" s="2" cm="1">
        <f t="array" ref="BP336">RSQ(TableSugarLit1!$A$2:$A$10, ( (INDEX(TableSugarLit1!$B$2:$OK$10,0,MATCH(Heatmap!BP$1,TableSugarLit1!$B$1:$OK$1,0)))/(INDEX(TableSugarLit1!$B$2:$OK$10,0,MATCH(Heatmap!$A336,TableSugarLit1!$B$1:$OK$1,0))) ))</f>
        <v>5.0472083065709302E-3</v>
      </c>
      <c r="BQ336" s="2" cm="1">
        <f t="array" ref="BQ336">RSQ(TableSugarLit1!$A$2:$A$10, ( (INDEX(TableSugarLit1!$B$2:$OK$10,0,MATCH(Heatmap!BQ$1,TableSugarLit1!$B$1:$OK$1,0)))/(INDEX(TableSugarLit1!$B$2:$OK$10,0,MATCH(Heatmap!$A336,TableSugarLit1!$B$1:$OK$1,0))) ))</f>
        <v>1.0447408614529238E-2</v>
      </c>
      <c r="BR336" s="2" cm="1">
        <f t="array" ref="BR336">RSQ(TableSugarLit1!$A$2:$A$10, ( (INDEX(TableSugarLit1!$B$2:$OK$10,0,MATCH(Heatmap!BR$1,TableSugarLit1!$B$1:$OK$1,0)))/(INDEX(TableSugarLit1!$B$2:$OK$10,0,MATCH(Heatmap!$A336,TableSugarLit1!$B$1:$OK$1,0))) ))</f>
        <v>2.0451475003295572E-2</v>
      </c>
      <c r="BS336" s="2" cm="1">
        <f t="array" ref="BS336">RSQ(TableSugarLit1!$A$2:$A$10, ( (INDEX(TableSugarLit1!$B$2:$OK$10,0,MATCH(Heatmap!BS$1,TableSugarLit1!$B$1:$OK$1,0)))/(INDEX(TableSugarLit1!$B$2:$OK$10,0,MATCH(Heatmap!$A336,TableSugarLit1!$B$1:$OK$1,0))) ))</f>
        <v>4.9996877495219139E-2</v>
      </c>
      <c r="BT336" s="2" cm="1">
        <f t="array" ref="BT336">RSQ(TableSugarLit1!$A$2:$A$10, ( (INDEX(TableSugarLit1!$B$2:$OK$10,0,MATCH(Heatmap!BT$1,TableSugarLit1!$B$1:$OK$1,0)))/(INDEX(TableSugarLit1!$B$2:$OK$10,0,MATCH(Heatmap!$A336,TableSugarLit1!$B$1:$OK$1,0))) ))</f>
        <v>1.7573375245193906E-2</v>
      </c>
      <c r="BU336" s="2" cm="1">
        <f t="array" ref="BU336">RSQ(TableSugarLit1!$A$2:$A$10, ( (INDEX(TableSugarLit1!$B$2:$OK$10,0,MATCH(Heatmap!BU$1,TableSugarLit1!$B$1:$OK$1,0)))/(INDEX(TableSugarLit1!$B$2:$OK$10,0,MATCH(Heatmap!$A336,TableSugarLit1!$B$1:$OK$1,0))) ))</f>
        <v>1.5287903266784302E-2</v>
      </c>
      <c r="BV336" s="2" cm="1">
        <f t="array" ref="BV336">RSQ(TableSugarLit1!$A$2:$A$10, ( (INDEX(TableSugarLit1!$B$2:$OK$10,0,MATCH(Heatmap!BV$1,TableSugarLit1!$B$1:$OK$1,0)))/(INDEX(TableSugarLit1!$B$2:$OK$10,0,MATCH(Heatmap!$A336,TableSugarLit1!$B$1:$OK$1,0))) ))</f>
        <v>2.7557688371574931E-2</v>
      </c>
      <c r="BW336" s="2" cm="1">
        <f t="array" ref="BW336">RSQ(TableSugarLit1!$A$2:$A$10, ( (INDEX(TableSugarLit1!$B$2:$OK$10,0,MATCH(Heatmap!BW$1,TableSugarLit1!$B$1:$OK$1,0)))/(INDEX(TableSugarLit1!$B$2:$OK$10,0,MATCH(Heatmap!$A336,TableSugarLit1!$B$1:$OK$1,0))) ))</f>
        <v>7.4154914549322704E-3</v>
      </c>
      <c r="BX336" s="2" cm="1">
        <f t="array" ref="BX336">RSQ(TableSugarLit1!$A$2:$A$10, ( (INDEX(TableSugarLit1!$B$2:$OK$10,0,MATCH(Heatmap!BX$1,TableSugarLit1!$B$1:$OK$1,0)))/(INDEX(TableSugarLit1!$B$2:$OK$10,0,MATCH(Heatmap!$A336,TableSugarLit1!$B$1:$OK$1,0))) ))</f>
        <v>9.8546505681582509E-3</v>
      </c>
      <c r="BY336" s="2" cm="1">
        <f t="array" ref="BY336">RSQ(TableSugarLit1!$A$2:$A$10, ( (INDEX(TableSugarLit1!$B$2:$OK$10,0,MATCH(Heatmap!BY$1,TableSugarLit1!$B$1:$OK$1,0)))/(INDEX(TableSugarLit1!$B$2:$OK$10,0,MATCH(Heatmap!$A336,TableSugarLit1!$B$1:$OK$1,0))) ))</f>
        <v>1.669912109792656E-2</v>
      </c>
      <c r="BZ336" s="2" cm="1">
        <f t="array" ref="BZ336">RSQ(TableSugarLit1!$A$2:$A$10, ( (INDEX(TableSugarLit1!$B$2:$OK$10,0,MATCH(Heatmap!BZ$1,TableSugarLit1!$B$1:$OK$1,0)))/(INDEX(TableSugarLit1!$B$2:$OK$10,0,MATCH(Heatmap!$A336,TableSugarLit1!$B$1:$OK$1,0))) ))</f>
        <v>4.5980129085663743E-3</v>
      </c>
      <c r="CA336" s="2" cm="1">
        <f t="array" ref="CA336">RSQ(TableSugarLit1!$A$2:$A$10, ( (INDEX(TableSugarLit1!$B$2:$OK$10,0,MATCH(Heatmap!CA$1,TableSugarLit1!$B$1:$OK$1,0)))/(INDEX(TableSugarLit1!$B$2:$OK$10,0,MATCH(Heatmap!$A336,TableSugarLit1!$B$1:$OK$1,0))) ))</f>
        <v>1.2328124347546272E-2</v>
      </c>
      <c r="CB336" s="2" cm="1">
        <f t="array" ref="CB336">RSQ(TableSugarLit1!$A$2:$A$10, ( (INDEX(TableSugarLit1!$B$2:$OK$10,0,MATCH(Heatmap!CB$1,TableSugarLit1!$B$1:$OK$1,0)))/(INDEX(TableSugarLit1!$B$2:$OK$10,0,MATCH(Heatmap!$A336,TableSugarLit1!$B$1:$OK$1,0))) ))</f>
        <v>2.6278482893826081E-2</v>
      </c>
      <c r="CC336" s="2" cm="1">
        <f t="array" ref="CC336">RSQ(TableSugarLit1!$A$2:$A$10, ( (INDEX(TableSugarLit1!$B$2:$OK$10,0,MATCH(Heatmap!CC$1,TableSugarLit1!$B$1:$OK$1,0)))/(INDEX(TableSugarLit1!$B$2:$OK$10,0,MATCH(Heatmap!$A336,TableSugarLit1!$B$1:$OK$1,0))) ))</f>
        <v>9.1464130122697173E-3</v>
      </c>
      <c r="CD336" s="2" cm="1">
        <f t="array" ref="CD336">RSQ(TableSugarLit1!$A$2:$A$10, ( (INDEX(TableSugarLit1!$B$2:$OK$10,0,MATCH(Heatmap!CD$1,TableSugarLit1!$B$1:$OK$1,0)))/(INDEX(TableSugarLit1!$B$2:$OK$10,0,MATCH(Heatmap!$A336,TableSugarLit1!$B$1:$OK$1,0))) ))</f>
        <v>1.3244396480156487E-3</v>
      </c>
      <c r="CE336" s="2" cm="1">
        <f t="array" ref="CE336">RSQ(TableSugarLit1!$A$2:$A$10, ( (INDEX(TableSugarLit1!$B$2:$OK$10,0,MATCH(Heatmap!CE$1,TableSugarLit1!$B$1:$OK$1,0)))/(INDEX(TableSugarLit1!$B$2:$OK$10,0,MATCH(Heatmap!$A336,TableSugarLit1!$B$1:$OK$1,0))) ))</f>
        <v>1.5405932284702389E-2</v>
      </c>
      <c r="CF336" s="2" cm="1">
        <f t="array" ref="CF336">RSQ(TableSugarLit1!$A$2:$A$10, ( (INDEX(TableSugarLit1!$B$2:$OK$10,0,MATCH(Heatmap!CF$1,TableSugarLit1!$B$1:$OK$1,0)))/(INDEX(TableSugarLit1!$B$2:$OK$10,0,MATCH(Heatmap!$A336,TableSugarLit1!$B$1:$OK$1,0))) ))</f>
        <v>6.2648570628514146E-3</v>
      </c>
      <c r="CG336" s="2" cm="1">
        <f t="array" ref="CG336">RSQ(TableSugarLit1!$A$2:$A$10, ( (INDEX(TableSugarLit1!$B$2:$OK$10,0,MATCH(Heatmap!CG$1,TableSugarLit1!$B$1:$OK$1,0)))/(INDEX(TableSugarLit1!$B$2:$OK$10,0,MATCH(Heatmap!$A336,TableSugarLit1!$B$1:$OK$1,0))) ))</f>
        <v>9.969012128008499E-3</v>
      </c>
      <c r="CH336" s="2" cm="1">
        <f t="array" ref="CH336">RSQ(TableSugarLit1!$A$2:$A$10, ( (INDEX(TableSugarLit1!$B$2:$OK$10,0,MATCH(Heatmap!CH$1,TableSugarLit1!$B$1:$OK$1,0)))/(INDEX(TableSugarLit1!$B$2:$OK$10,0,MATCH(Heatmap!$A336,TableSugarLit1!$B$1:$OK$1,0))) ))</f>
        <v>2.2318449251631664E-2</v>
      </c>
      <c r="CI336" s="2" cm="1">
        <f t="array" ref="CI336">RSQ(TableSugarLit1!$A$2:$A$10, ( (INDEX(TableSugarLit1!$B$2:$OK$10,0,MATCH(Heatmap!CI$1,TableSugarLit1!$B$1:$OK$1,0)))/(INDEX(TableSugarLit1!$B$2:$OK$10,0,MATCH(Heatmap!$A336,TableSugarLit1!$B$1:$OK$1,0))) ))</f>
        <v>7.3649108113026668E-5</v>
      </c>
      <c r="CJ336" s="2" cm="1">
        <f t="array" ref="CJ336">RSQ(TableSugarLit1!$A$2:$A$10, ( (INDEX(TableSugarLit1!$B$2:$OK$10,0,MATCH(Heatmap!CJ$1,TableSugarLit1!$B$1:$OK$1,0)))/(INDEX(TableSugarLit1!$B$2:$OK$10,0,MATCH(Heatmap!$A336,TableSugarLit1!$B$1:$OK$1,0))) ))</f>
        <v>1.1305329575804102E-2</v>
      </c>
      <c r="CK336" s="2" cm="1">
        <f t="array" ref="CK336">RSQ(TableSugarLit1!$A$2:$A$10, ( (INDEX(TableSugarLit1!$B$2:$OK$10,0,MATCH(Heatmap!CK$1,TableSugarLit1!$B$1:$OK$1,0)))/(INDEX(TableSugarLit1!$B$2:$OK$10,0,MATCH(Heatmap!$A336,TableSugarLit1!$B$1:$OK$1,0))) ))</f>
        <v>6.4628148897696571E-3</v>
      </c>
      <c r="CL336" s="2" cm="1">
        <f t="array" ref="CL336">RSQ(TableSugarLit1!$A$2:$A$10, ( (INDEX(TableSugarLit1!$B$2:$OK$10,0,MATCH(Heatmap!CL$1,TableSugarLit1!$B$1:$OK$1,0)))/(INDEX(TableSugarLit1!$B$2:$OK$10,0,MATCH(Heatmap!$A336,TableSugarLit1!$B$1:$OK$1,0))) ))</f>
        <v>1.3037847302513846E-2</v>
      </c>
      <c r="CM336" s="2" cm="1">
        <f t="array" ref="CM336">RSQ(TableSugarLit1!$A$2:$A$10, ( (INDEX(TableSugarLit1!$B$2:$OK$10,0,MATCH(Heatmap!CM$1,TableSugarLit1!$B$1:$OK$1,0)))/(INDEX(TableSugarLit1!$B$2:$OK$10,0,MATCH(Heatmap!$A336,TableSugarLit1!$B$1:$OK$1,0))) ))</f>
        <v>3.2199026922446805E-2</v>
      </c>
      <c r="CN336" s="2" cm="1">
        <f t="array" ref="CN336">RSQ(TableSugarLit1!$A$2:$A$10, ( (INDEX(TableSugarLit1!$B$2:$OK$10,0,MATCH(Heatmap!CN$1,TableSugarLit1!$B$1:$OK$1,0)))/(INDEX(TableSugarLit1!$B$2:$OK$10,0,MATCH(Heatmap!$A336,TableSugarLit1!$B$1:$OK$1,0))) ))</f>
        <v>1.9690942665503593E-2</v>
      </c>
      <c r="CO336" s="2" cm="1">
        <f t="array" ref="CO336">RSQ(TableSugarLit1!$A$2:$A$10, ( (INDEX(TableSugarLit1!$B$2:$OK$10,0,MATCH(Heatmap!CO$1,TableSugarLit1!$B$1:$OK$1,0)))/(INDEX(TableSugarLit1!$B$2:$OK$10,0,MATCH(Heatmap!$A336,TableSugarLit1!$B$1:$OK$1,0))) ))</f>
        <v>1.880139395932112E-3</v>
      </c>
      <c r="CP336" s="2" cm="1">
        <f t="array" ref="CP336">RSQ(TableSugarLit1!$A$2:$A$10, ( (INDEX(TableSugarLit1!$B$2:$OK$10,0,MATCH(Heatmap!CP$1,TableSugarLit1!$B$1:$OK$1,0)))/(INDEX(TableSugarLit1!$B$2:$OK$10,0,MATCH(Heatmap!$A336,TableSugarLit1!$B$1:$OK$1,0))) ))</f>
        <v>8.5726375734631877E-3</v>
      </c>
      <c r="CQ336" s="2" cm="1">
        <f t="array" ref="CQ336">RSQ(TableSugarLit1!$A$2:$A$10, ( (INDEX(TableSugarLit1!$B$2:$OK$10,0,MATCH(Heatmap!CQ$1,TableSugarLit1!$B$1:$OK$1,0)))/(INDEX(TableSugarLit1!$B$2:$OK$10,0,MATCH(Heatmap!$A336,TableSugarLit1!$B$1:$OK$1,0))) ))</f>
        <v>2.5975265298255886E-2</v>
      </c>
      <c r="CR336" s="2" cm="1">
        <f t="array" ref="CR336">RSQ(TableSugarLit1!$A$2:$A$10, ( (INDEX(TableSugarLit1!$B$2:$OK$10,0,MATCH(Heatmap!CR$1,TableSugarLit1!$B$1:$OK$1,0)))/(INDEX(TableSugarLit1!$B$2:$OK$10,0,MATCH(Heatmap!$A336,TableSugarLit1!$B$1:$OK$1,0))) ))</f>
        <v>5.6684688750063637E-3</v>
      </c>
      <c r="CS336" s="2" cm="1">
        <f t="array" ref="CS336">RSQ(TableSugarLit1!$A$2:$A$10, ( (INDEX(TableSugarLit1!$B$2:$OK$10,0,MATCH(Heatmap!CS$1,TableSugarLit1!$B$1:$OK$1,0)))/(INDEX(TableSugarLit1!$B$2:$OK$10,0,MATCH(Heatmap!$A336,TableSugarLit1!$B$1:$OK$1,0))) ))</f>
        <v>5.0186273383579201E-3</v>
      </c>
      <c r="CT336" s="2" cm="1">
        <f t="array" ref="CT336">RSQ(TableSugarLit1!$A$2:$A$10, ( (INDEX(TableSugarLit1!$B$2:$OK$10,0,MATCH(Heatmap!CT$1,TableSugarLit1!$B$1:$OK$1,0)))/(INDEX(TableSugarLit1!$B$2:$OK$10,0,MATCH(Heatmap!$A336,TableSugarLit1!$B$1:$OK$1,0))) ))</f>
        <v>4.9682927548643742E-3</v>
      </c>
      <c r="CU336" s="2" cm="1">
        <f t="array" ref="CU336">RSQ(TableSugarLit1!$A$2:$A$10, ( (INDEX(TableSugarLit1!$B$2:$OK$10,0,MATCH(Heatmap!CU$1,TableSugarLit1!$B$1:$OK$1,0)))/(INDEX(TableSugarLit1!$B$2:$OK$10,0,MATCH(Heatmap!$A336,TableSugarLit1!$B$1:$OK$1,0))) ))</f>
        <v>4.3254553654157642E-3</v>
      </c>
      <c r="CV336" s="2" cm="1">
        <f t="array" ref="CV336">RSQ(TableSugarLit1!$A$2:$A$10, ( (INDEX(TableSugarLit1!$B$2:$OK$10,0,MATCH(Heatmap!CV$1,TableSugarLit1!$B$1:$OK$1,0)))/(INDEX(TableSugarLit1!$B$2:$OK$10,0,MATCH(Heatmap!$A336,TableSugarLit1!$B$1:$OK$1,0))) ))</f>
        <v>1.8071346689619312E-2</v>
      </c>
      <c r="CW336" s="2" cm="1">
        <f t="array" ref="CW336">RSQ(TableSugarLit1!$A$2:$A$10, ( (INDEX(TableSugarLit1!$B$2:$OK$10,0,MATCH(Heatmap!CW$1,TableSugarLit1!$B$1:$OK$1,0)))/(INDEX(TableSugarLit1!$B$2:$OK$10,0,MATCH(Heatmap!$A336,TableSugarLit1!$B$1:$OK$1,0))) ))</f>
        <v>3.3841172244029015E-3</v>
      </c>
      <c r="CX336" s="2" cm="1">
        <f t="array" ref="CX336">RSQ(TableSugarLit1!$A$2:$A$10, ( (INDEX(TableSugarLit1!$B$2:$OK$10,0,MATCH(Heatmap!CX$1,TableSugarLit1!$B$1:$OK$1,0)))/(INDEX(TableSugarLit1!$B$2:$OK$10,0,MATCH(Heatmap!$A336,TableSugarLit1!$B$1:$OK$1,0))) ))</f>
        <v>3.6134290587845386E-4</v>
      </c>
      <c r="CY336" s="2" cm="1">
        <f t="array" ref="CY336">RSQ(TableSugarLit1!$A$2:$A$10, ( (INDEX(TableSugarLit1!$B$2:$OK$10,0,MATCH(Heatmap!CY$1,TableSugarLit1!$B$1:$OK$1,0)))/(INDEX(TableSugarLit1!$B$2:$OK$10,0,MATCH(Heatmap!$A336,TableSugarLit1!$B$1:$OK$1,0))) ))</f>
        <v>8.4270650230916042E-3</v>
      </c>
      <c r="CZ336" s="2" cm="1">
        <f t="array" ref="CZ336">RSQ(TableSugarLit1!$A$2:$A$10, ( (INDEX(TableSugarLit1!$B$2:$OK$10,0,MATCH(Heatmap!CZ$1,TableSugarLit1!$B$1:$OK$1,0)))/(INDEX(TableSugarLit1!$B$2:$OK$10,0,MATCH(Heatmap!$A336,TableSugarLit1!$B$1:$OK$1,0))) ))</f>
        <v>9.7300745902984898E-4</v>
      </c>
      <c r="DA336" s="2" cm="1">
        <f t="array" ref="DA336">RSQ(TableSugarLit1!$A$2:$A$10, ( (INDEX(TableSugarLit1!$B$2:$OK$10,0,MATCH(Heatmap!DA$1,TableSugarLit1!$B$1:$OK$1,0)))/(INDEX(TableSugarLit1!$B$2:$OK$10,0,MATCH(Heatmap!$A336,TableSugarLit1!$B$1:$OK$1,0))) ))</f>
        <v>1.4570011304357263E-6</v>
      </c>
      <c r="DB336" s="2" cm="1">
        <f t="array" ref="DB336">RSQ(TableSugarLit1!$A$2:$A$10, ( (INDEX(TableSugarLit1!$B$2:$OK$10,0,MATCH(Heatmap!DB$1,TableSugarLit1!$B$1:$OK$1,0)))/(INDEX(TableSugarLit1!$B$2:$OK$10,0,MATCH(Heatmap!$A336,TableSugarLit1!$B$1:$OK$1,0))) ))</f>
        <v>1.7689607569864913E-3</v>
      </c>
      <c r="DC336" s="2" cm="1">
        <f t="array" ref="DC336">RSQ(TableSugarLit1!$A$2:$A$10, ( (INDEX(TableSugarLit1!$B$2:$OK$10,0,MATCH(Heatmap!DC$1,TableSugarLit1!$B$1:$OK$1,0)))/(INDEX(TableSugarLit1!$B$2:$OK$10,0,MATCH(Heatmap!$A336,TableSugarLit1!$B$1:$OK$1,0))) ))</f>
        <v>1.5567712583603186E-2</v>
      </c>
      <c r="DD336" s="2" cm="1">
        <f t="array" ref="DD336">RSQ(TableSugarLit1!$A$2:$A$10, ( (INDEX(TableSugarLit1!$B$2:$OK$10,0,MATCH(Heatmap!DD$1,TableSugarLit1!$B$1:$OK$1,0)))/(INDEX(TableSugarLit1!$B$2:$OK$10,0,MATCH(Heatmap!$A336,TableSugarLit1!$B$1:$OK$1,0))) ))</f>
        <v>3.9972003218870476E-3</v>
      </c>
      <c r="DE336" s="2" cm="1">
        <f t="array" ref="DE336">RSQ(TableSugarLit1!$A$2:$A$10, ( (INDEX(TableSugarLit1!$B$2:$OK$10,0,MATCH(Heatmap!DE$1,TableSugarLit1!$B$1:$OK$1,0)))/(INDEX(TableSugarLit1!$B$2:$OK$10,0,MATCH(Heatmap!$A336,TableSugarLit1!$B$1:$OK$1,0))) ))</f>
        <v>1.3260760774570068E-2</v>
      </c>
      <c r="DF336" s="2" cm="1">
        <f t="array" ref="DF336">RSQ(TableSugarLit1!$A$2:$A$10, ( (INDEX(TableSugarLit1!$B$2:$OK$10,0,MATCH(Heatmap!DF$1,TableSugarLit1!$B$1:$OK$1,0)))/(INDEX(TableSugarLit1!$B$2:$OK$10,0,MATCH(Heatmap!$A336,TableSugarLit1!$B$1:$OK$1,0))) ))</f>
        <v>6.2536777527077321E-3</v>
      </c>
      <c r="DG336" s="2" cm="1">
        <f t="array" ref="DG336">RSQ(TableSugarLit1!$A$2:$A$10, ( (INDEX(TableSugarLit1!$B$2:$OK$10,0,MATCH(Heatmap!DG$1,TableSugarLit1!$B$1:$OK$1,0)))/(INDEX(TableSugarLit1!$B$2:$OK$10,0,MATCH(Heatmap!$A336,TableSugarLit1!$B$1:$OK$1,0))) ))</f>
        <v>1.4463185553980925E-2</v>
      </c>
      <c r="DH336" s="2" cm="1">
        <f t="array" ref="DH336">RSQ(TableSugarLit1!$A$2:$A$10, ( (INDEX(TableSugarLit1!$B$2:$OK$10,0,MATCH(Heatmap!DH$1,TableSugarLit1!$B$1:$OK$1,0)))/(INDEX(TableSugarLit1!$B$2:$OK$10,0,MATCH(Heatmap!$A336,TableSugarLit1!$B$1:$OK$1,0))) ))</f>
        <v>1.9461894284341817E-3</v>
      </c>
      <c r="DI336" s="2" cm="1">
        <f t="array" ref="DI336">RSQ(TableSugarLit1!$A$2:$A$10, ( (INDEX(TableSugarLit1!$B$2:$OK$10,0,MATCH(Heatmap!DI$1,TableSugarLit1!$B$1:$OK$1,0)))/(INDEX(TableSugarLit1!$B$2:$OK$10,0,MATCH(Heatmap!$A336,TableSugarLit1!$B$1:$OK$1,0))) ))</f>
        <v>4.3043661293754363E-4</v>
      </c>
      <c r="DJ336" s="2" cm="1">
        <f t="array" ref="DJ336">RSQ(TableSugarLit1!$A$2:$A$10, ( (INDEX(TableSugarLit1!$B$2:$OK$10,0,MATCH(Heatmap!DJ$1,TableSugarLit1!$B$1:$OK$1,0)))/(INDEX(TableSugarLit1!$B$2:$OK$10,0,MATCH(Heatmap!$A336,TableSugarLit1!$B$1:$OK$1,0))) ))</f>
        <v>7.9300743690392667E-3</v>
      </c>
      <c r="DK336" s="2" cm="1">
        <f t="array" ref="DK336">RSQ(TableSugarLit1!$A$2:$A$10, ( (INDEX(TableSugarLit1!$B$2:$OK$10,0,MATCH(Heatmap!DK$1,TableSugarLit1!$B$1:$OK$1,0)))/(INDEX(TableSugarLit1!$B$2:$OK$10,0,MATCH(Heatmap!$A336,TableSugarLit1!$B$1:$OK$1,0))) ))</f>
        <v>1.6802015924456137E-3</v>
      </c>
      <c r="DL336" s="2" cm="1">
        <f t="array" ref="DL336">RSQ(TableSugarLit1!$A$2:$A$10, ( (INDEX(TableSugarLit1!$B$2:$OK$10,0,MATCH(Heatmap!DL$1,TableSugarLit1!$B$1:$OK$1,0)))/(INDEX(TableSugarLit1!$B$2:$OK$10,0,MATCH(Heatmap!$A336,TableSugarLit1!$B$1:$OK$1,0))) ))</f>
        <v>3.4559720570841531E-4</v>
      </c>
      <c r="DM336" s="2" cm="1">
        <f t="array" ref="DM336">RSQ(TableSugarLit1!$A$2:$A$10, ( (INDEX(TableSugarLit1!$B$2:$OK$10,0,MATCH(Heatmap!DM$1,TableSugarLit1!$B$1:$OK$1,0)))/(INDEX(TableSugarLit1!$B$2:$OK$10,0,MATCH(Heatmap!$A336,TableSugarLit1!$B$1:$OK$1,0))) ))</f>
        <v>5.8378426577540936E-3</v>
      </c>
      <c r="DN336" s="2" cm="1">
        <f t="array" ref="DN336">RSQ(TableSugarLit1!$A$2:$A$10, ( (INDEX(TableSugarLit1!$B$2:$OK$10,0,MATCH(Heatmap!DN$1,TableSugarLit1!$B$1:$OK$1,0)))/(INDEX(TableSugarLit1!$B$2:$OK$10,0,MATCH(Heatmap!$A336,TableSugarLit1!$B$1:$OK$1,0))) ))</f>
        <v>6.0932772941124148E-4</v>
      </c>
      <c r="DO336" s="2" cm="1">
        <f t="array" ref="DO336">RSQ(TableSugarLit1!$A$2:$A$10, ( (INDEX(TableSugarLit1!$B$2:$OK$10,0,MATCH(Heatmap!DO$1,TableSugarLit1!$B$1:$OK$1,0)))/(INDEX(TableSugarLit1!$B$2:$OK$10,0,MATCH(Heatmap!$A336,TableSugarLit1!$B$1:$OK$1,0))) ))</f>
        <v>1.3171345648570858E-3</v>
      </c>
      <c r="DP336" s="2" cm="1">
        <f t="array" ref="DP336">RSQ(TableSugarLit1!$A$2:$A$10, ( (INDEX(TableSugarLit1!$B$2:$OK$10,0,MATCH(Heatmap!DP$1,TableSugarLit1!$B$1:$OK$1,0)))/(INDEX(TableSugarLit1!$B$2:$OK$10,0,MATCH(Heatmap!$A336,TableSugarLit1!$B$1:$OK$1,0))) ))</f>
        <v>2.7181999921606186E-3</v>
      </c>
      <c r="DQ336" s="2" cm="1">
        <f t="array" ref="DQ336">RSQ(TableSugarLit1!$A$2:$A$10, ( (INDEX(TableSugarLit1!$B$2:$OK$10,0,MATCH(Heatmap!DQ$1,TableSugarLit1!$B$1:$OK$1,0)))/(INDEX(TableSugarLit1!$B$2:$OK$10,0,MATCH(Heatmap!$A336,TableSugarLit1!$B$1:$OK$1,0))) ))</f>
        <v>4.5340205471676781E-3</v>
      </c>
      <c r="DR336" s="2" cm="1">
        <f t="array" ref="DR336">RSQ(TableSugarLit1!$A$2:$A$10, ( (INDEX(TableSugarLit1!$B$2:$OK$10,0,MATCH(Heatmap!DR$1,TableSugarLit1!$B$1:$OK$1,0)))/(INDEX(TableSugarLit1!$B$2:$OK$10,0,MATCH(Heatmap!$A336,TableSugarLit1!$B$1:$OK$1,0))) ))</f>
        <v>1.8409622009328726E-3</v>
      </c>
      <c r="DS336" s="2" cm="1">
        <f t="array" ref="DS336">RSQ(TableSugarLit1!$A$2:$A$10, ( (INDEX(TableSugarLit1!$B$2:$OK$10,0,MATCH(Heatmap!DS$1,TableSugarLit1!$B$1:$OK$1,0)))/(INDEX(TableSugarLit1!$B$2:$OK$10,0,MATCH(Heatmap!$A336,TableSugarLit1!$B$1:$OK$1,0))) ))</f>
        <v>4.2287117910234625E-3</v>
      </c>
      <c r="DT336" s="2" cm="1">
        <f t="array" ref="DT336">RSQ(TableSugarLit1!$A$2:$A$10, ( (INDEX(TableSugarLit1!$B$2:$OK$10,0,MATCH(Heatmap!DT$1,TableSugarLit1!$B$1:$OK$1,0)))/(INDEX(TableSugarLit1!$B$2:$OK$10,0,MATCH(Heatmap!$A336,TableSugarLit1!$B$1:$OK$1,0))) ))</f>
        <v>1.8186450828430408E-3</v>
      </c>
      <c r="DU336" s="2" cm="1">
        <f t="array" ref="DU336">RSQ(TableSugarLit1!$A$2:$A$10, ( (INDEX(TableSugarLit1!$B$2:$OK$10,0,MATCH(Heatmap!DU$1,TableSugarLit1!$B$1:$OK$1,0)))/(INDEX(TableSugarLit1!$B$2:$OK$10,0,MATCH(Heatmap!$A336,TableSugarLit1!$B$1:$OK$1,0))) ))</f>
        <v>9.5619008381121716E-3</v>
      </c>
      <c r="DV336" s="2" cm="1">
        <f t="array" ref="DV336">RSQ(TableSugarLit1!$A$2:$A$10, ( (INDEX(TableSugarLit1!$B$2:$OK$10,0,MATCH(Heatmap!DV$1,TableSugarLit1!$B$1:$OK$1,0)))/(INDEX(TableSugarLit1!$B$2:$OK$10,0,MATCH(Heatmap!$A336,TableSugarLit1!$B$1:$OK$1,0))) ))</f>
        <v>1.2305429234991741E-2</v>
      </c>
      <c r="DW336" s="2" cm="1">
        <f t="array" ref="DW336">RSQ(TableSugarLit1!$A$2:$A$10, ( (INDEX(TableSugarLit1!$B$2:$OK$10,0,MATCH(Heatmap!DW$1,TableSugarLit1!$B$1:$OK$1,0)))/(INDEX(TableSugarLit1!$B$2:$OK$10,0,MATCH(Heatmap!$A336,TableSugarLit1!$B$1:$OK$1,0))) ))</f>
        <v>6.1400711164707621E-4</v>
      </c>
      <c r="DX336" s="2" cm="1">
        <f t="array" ref="DX336">RSQ(TableSugarLit1!$A$2:$A$10, ( (INDEX(TableSugarLit1!$B$2:$OK$10,0,MATCH(Heatmap!DX$1,TableSugarLit1!$B$1:$OK$1,0)))/(INDEX(TableSugarLit1!$B$2:$OK$10,0,MATCH(Heatmap!$A336,TableSugarLit1!$B$1:$OK$1,0))) ))</f>
        <v>5.9926994859280294E-3</v>
      </c>
      <c r="DY336" s="2" cm="1">
        <f t="array" ref="DY336">RSQ(TableSugarLit1!$A$2:$A$10, ( (INDEX(TableSugarLit1!$B$2:$OK$10,0,MATCH(Heatmap!DY$1,TableSugarLit1!$B$1:$OK$1,0)))/(INDEX(TableSugarLit1!$B$2:$OK$10,0,MATCH(Heatmap!$A336,TableSugarLit1!$B$1:$OK$1,0))) ))</f>
        <v>9.773621924193272E-3</v>
      </c>
      <c r="DZ336" s="2" cm="1">
        <f t="array" ref="DZ336">RSQ(TableSugarLit1!$A$2:$A$10, ( (INDEX(TableSugarLit1!$B$2:$OK$10,0,MATCH(Heatmap!DZ$1,TableSugarLit1!$B$1:$OK$1,0)))/(INDEX(TableSugarLit1!$B$2:$OK$10,0,MATCH(Heatmap!$A336,TableSugarLit1!$B$1:$OK$1,0))) ))</f>
        <v>8.8309184720496755E-3</v>
      </c>
      <c r="EA336" s="2" cm="1">
        <f t="array" ref="EA336">RSQ(TableSugarLit1!$A$2:$A$10, ( (INDEX(TableSugarLit1!$B$2:$OK$10,0,MATCH(Heatmap!EA$1,TableSugarLit1!$B$1:$OK$1,0)))/(INDEX(TableSugarLit1!$B$2:$OK$10,0,MATCH(Heatmap!$A336,TableSugarLit1!$B$1:$OK$1,0))) ))</f>
        <v>7.2939392786469425E-3</v>
      </c>
      <c r="EB336" s="2" cm="1">
        <f t="array" ref="EB336">RSQ(TableSugarLit1!$A$2:$A$10, ( (INDEX(TableSugarLit1!$B$2:$OK$10,0,MATCH(Heatmap!EB$1,TableSugarLit1!$B$1:$OK$1,0)))/(INDEX(TableSugarLit1!$B$2:$OK$10,0,MATCH(Heatmap!$A336,TableSugarLit1!$B$1:$OK$1,0))) ))</f>
        <v>7.3577975448086783E-3</v>
      </c>
      <c r="EC336" s="2" cm="1">
        <f t="array" ref="EC336">RSQ(TableSugarLit1!$A$2:$A$10, ( (INDEX(TableSugarLit1!$B$2:$OK$10,0,MATCH(Heatmap!EC$1,TableSugarLit1!$B$1:$OK$1,0)))/(INDEX(TableSugarLit1!$B$2:$OK$10,0,MATCH(Heatmap!$A336,TableSugarLit1!$B$1:$OK$1,0))) ))</f>
        <v>3.5806044203327129E-3</v>
      </c>
      <c r="ED336" s="2" cm="1">
        <f t="array" ref="ED336">RSQ(TableSugarLit1!$A$2:$A$10, ( (INDEX(TableSugarLit1!$B$2:$OK$10,0,MATCH(Heatmap!ED$1,TableSugarLit1!$B$1:$OK$1,0)))/(INDEX(TableSugarLit1!$B$2:$OK$10,0,MATCH(Heatmap!$A336,TableSugarLit1!$B$1:$OK$1,0))) ))</f>
        <v>6.3588961295008382E-3</v>
      </c>
      <c r="EE336" s="2" cm="1">
        <f t="array" ref="EE336">RSQ(TableSugarLit1!$A$2:$A$10, ( (INDEX(TableSugarLit1!$B$2:$OK$10,0,MATCH(Heatmap!EE$1,TableSugarLit1!$B$1:$OK$1,0)))/(INDEX(TableSugarLit1!$B$2:$OK$10,0,MATCH(Heatmap!$A336,TableSugarLit1!$B$1:$OK$1,0))) ))</f>
        <v>3.8176180174717385E-3</v>
      </c>
      <c r="EF336" s="2" cm="1">
        <f t="array" ref="EF336">RSQ(TableSugarLit1!$A$2:$A$10, ( (INDEX(TableSugarLit1!$B$2:$OK$10,0,MATCH(Heatmap!EF$1,TableSugarLit1!$B$1:$OK$1,0)))/(INDEX(TableSugarLit1!$B$2:$OK$10,0,MATCH(Heatmap!$A336,TableSugarLit1!$B$1:$OK$1,0))) ))</f>
        <v>1.1213026168388021E-3</v>
      </c>
      <c r="EG336" s="2" cm="1">
        <f t="array" ref="EG336">RSQ(TableSugarLit1!$A$2:$A$10, ( (INDEX(TableSugarLit1!$B$2:$OK$10,0,MATCH(Heatmap!EG$1,TableSugarLit1!$B$1:$OK$1,0)))/(INDEX(TableSugarLit1!$B$2:$OK$10,0,MATCH(Heatmap!$A336,TableSugarLit1!$B$1:$OK$1,0))) ))</f>
        <v>2.1287694331514765E-3</v>
      </c>
      <c r="EH336" s="2" cm="1">
        <f t="array" ref="EH336">RSQ(TableSugarLit1!$A$2:$A$10, ( (INDEX(TableSugarLit1!$B$2:$OK$10,0,MATCH(Heatmap!EH$1,TableSugarLit1!$B$1:$OK$1,0)))/(INDEX(TableSugarLit1!$B$2:$OK$10,0,MATCH(Heatmap!$A336,TableSugarLit1!$B$1:$OK$1,0))) ))</f>
        <v>1.1329001311055022E-3</v>
      </c>
      <c r="EI336" s="2" cm="1">
        <f t="array" ref="EI336">RSQ(TableSugarLit1!$A$2:$A$10, ( (INDEX(TableSugarLit1!$B$2:$OK$10,0,MATCH(Heatmap!EI$1,TableSugarLit1!$B$1:$OK$1,0)))/(INDEX(TableSugarLit1!$B$2:$OK$10,0,MATCH(Heatmap!$A336,TableSugarLit1!$B$1:$OK$1,0))) ))</f>
        <v>2.5776068314738989E-3</v>
      </c>
      <c r="EJ336" s="2" cm="1">
        <f t="array" ref="EJ336">RSQ(TableSugarLit1!$A$2:$A$10, ( (INDEX(TableSugarLit1!$B$2:$OK$10,0,MATCH(Heatmap!EJ$1,TableSugarLit1!$B$1:$OK$1,0)))/(INDEX(TableSugarLit1!$B$2:$OK$10,0,MATCH(Heatmap!$A336,TableSugarLit1!$B$1:$OK$1,0))) ))</f>
        <v>1.7082497120418367E-5</v>
      </c>
      <c r="EK336" s="2" cm="1">
        <f t="array" ref="EK336">RSQ(TableSugarLit1!$A$2:$A$10, ( (INDEX(TableSugarLit1!$B$2:$OK$10,0,MATCH(Heatmap!EK$1,TableSugarLit1!$B$1:$OK$1,0)))/(INDEX(TableSugarLit1!$B$2:$OK$10,0,MATCH(Heatmap!$A336,TableSugarLit1!$B$1:$OK$1,0))) ))</f>
        <v>3.3343807609654214E-3</v>
      </c>
      <c r="EL336" s="2" cm="1">
        <f t="array" ref="EL336">RSQ(TableSugarLit1!$A$2:$A$10, ( (INDEX(TableSugarLit1!$B$2:$OK$10,0,MATCH(Heatmap!EL$1,TableSugarLit1!$B$1:$OK$1,0)))/(INDEX(TableSugarLit1!$B$2:$OK$10,0,MATCH(Heatmap!$A336,TableSugarLit1!$B$1:$OK$1,0))) ))</f>
        <v>3.950950280401642E-3</v>
      </c>
      <c r="EM336" s="2" cm="1">
        <f t="array" ref="EM336">RSQ(TableSugarLit1!$A$2:$A$10, ( (INDEX(TableSugarLit1!$B$2:$OK$10,0,MATCH(Heatmap!EM$1,TableSugarLit1!$B$1:$OK$1,0)))/(INDEX(TableSugarLit1!$B$2:$OK$10,0,MATCH(Heatmap!$A336,TableSugarLit1!$B$1:$OK$1,0))) ))</f>
        <v>2.7928354378303826E-3</v>
      </c>
      <c r="EN336" s="2" cm="1">
        <f t="array" ref="EN336">RSQ(TableSugarLit1!$A$2:$A$10, ( (INDEX(TableSugarLit1!$B$2:$OK$10,0,MATCH(Heatmap!EN$1,TableSugarLit1!$B$1:$OK$1,0)))/(INDEX(TableSugarLit1!$B$2:$OK$10,0,MATCH(Heatmap!$A336,TableSugarLit1!$B$1:$OK$1,0))) ))</f>
        <v>9.5509008937691708E-3</v>
      </c>
      <c r="EO336" s="2" cm="1">
        <f t="array" ref="EO336">RSQ(TableSugarLit1!$A$2:$A$10, ( (INDEX(TableSugarLit1!$B$2:$OK$10,0,MATCH(Heatmap!EO$1,TableSugarLit1!$B$1:$OK$1,0)))/(INDEX(TableSugarLit1!$B$2:$OK$10,0,MATCH(Heatmap!$A336,TableSugarLit1!$B$1:$OK$1,0))) ))</f>
        <v>2.8997576754578929E-3</v>
      </c>
      <c r="EP336" s="2" cm="1">
        <f t="array" ref="EP336">RSQ(TableSugarLit1!$A$2:$A$10, ( (INDEX(TableSugarLit1!$B$2:$OK$10,0,MATCH(Heatmap!EP$1,TableSugarLit1!$B$1:$OK$1,0)))/(INDEX(TableSugarLit1!$B$2:$OK$10,0,MATCH(Heatmap!$A336,TableSugarLit1!$B$1:$OK$1,0))) ))</f>
        <v>3.4051884119534175E-3</v>
      </c>
      <c r="EQ336" s="2" cm="1">
        <f t="array" ref="EQ336">RSQ(TableSugarLit1!$A$2:$A$10, ( (INDEX(TableSugarLit1!$B$2:$OK$10,0,MATCH(Heatmap!EQ$1,TableSugarLit1!$B$1:$OK$1,0)))/(INDEX(TableSugarLit1!$B$2:$OK$10,0,MATCH(Heatmap!$A336,TableSugarLit1!$B$1:$OK$1,0))) ))</f>
        <v>1.8398327599934697E-4</v>
      </c>
      <c r="ER336" s="2" cm="1">
        <f t="array" ref="ER336">RSQ(TableSugarLit1!$A$2:$A$10, ( (INDEX(TableSugarLit1!$B$2:$OK$10,0,MATCH(Heatmap!ER$1,TableSugarLit1!$B$1:$OK$1,0)))/(INDEX(TableSugarLit1!$B$2:$OK$10,0,MATCH(Heatmap!$A336,TableSugarLit1!$B$1:$OK$1,0))) ))</f>
        <v>1.2352274507286277E-7</v>
      </c>
      <c r="ES336" s="2" cm="1">
        <f t="array" ref="ES336">RSQ(TableSugarLit1!$A$2:$A$10, ( (INDEX(TableSugarLit1!$B$2:$OK$10,0,MATCH(Heatmap!ES$1,TableSugarLit1!$B$1:$OK$1,0)))/(INDEX(TableSugarLit1!$B$2:$OK$10,0,MATCH(Heatmap!$A336,TableSugarLit1!$B$1:$OK$1,0))) ))</f>
        <v>3.4486736492817262E-3</v>
      </c>
      <c r="ET336" s="2" cm="1">
        <f t="array" ref="ET336">RSQ(TableSugarLit1!$A$2:$A$10, ( (INDEX(TableSugarLit1!$B$2:$OK$10,0,MATCH(Heatmap!ET$1,TableSugarLit1!$B$1:$OK$1,0)))/(INDEX(TableSugarLit1!$B$2:$OK$10,0,MATCH(Heatmap!$A336,TableSugarLit1!$B$1:$OK$1,0))) ))</f>
        <v>9.6673319280779757E-6</v>
      </c>
      <c r="EU336" s="2" cm="1">
        <f t="array" ref="EU336">RSQ(TableSugarLit1!$A$2:$A$10, ( (INDEX(TableSugarLit1!$B$2:$OK$10,0,MATCH(Heatmap!EU$1,TableSugarLit1!$B$1:$OK$1,0)))/(INDEX(TableSugarLit1!$B$2:$OK$10,0,MATCH(Heatmap!$A336,TableSugarLit1!$B$1:$OK$1,0))) ))</f>
        <v>1.2995111748932556E-3</v>
      </c>
      <c r="EV336" s="2" cm="1">
        <f t="array" ref="EV336">RSQ(TableSugarLit1!$A$2:$A$10, ( (INDEX(TableSugarLit1!$B$2:$OK$10,0,MATCH(Heatmap!EV$1,TableSugarLit1!$B$1:$OK$1,0)))/(INDEX(TableSugarLit1!$B$2:$OK$10,0,MATCH(Heatmap!$A336,TableSugarLit1!$B$1:$OK$1,0))) ))</f>
        <v>2.5717134629040682E-3</v>
      </c>
      <c r="EW336" s="2" cm="1">
        <f t="array" ref="EW336">RSQ(TableSugarLit1!$A$2:$A$10, ( (INDEX(TableSugarLit1!$B$2:$OK$10,0,MATCH(Heatmap!EW$1,TableSugarLit1!$B$1:$OK$1,0)))/(INDEX(TableSugarLit1!$B$2:$OK$10,0,MATCH(Heatmap!$A336,TableSugarLit1!$B$1:$OK$1,0))) ))</f>
        <v>2.1609551094841291E-6</v>
      </c>
      <c r="EX336" s="2" cm="1">
        <f t="array" ref="EX336">RSQ(TableSugarLit1!$A$2:$A$10, ( (INDEX(TableSugarLit1!$B$2:$OK$10,0,MATCH(Heatmap!EX$1,TableSugarLit1!$B$1:$OK$1,0)))/(INDEX(TableSugarLit1!$B$2:$OK$10,0,MATCH(Heatmap!$A336,TableSugarLit1!$B$1:$OK$1,0))) ))</f>
        <v>6.9259303690184825E-4</v>
      </c>
      <c r="EY336" s="2" cm="1">
        <f t="array" ref="EY336">RSQ(TableSugarLit1!$A$2:$A$10, ( (INDEX(TableSugarLit1!$B$2:$OK$10,0,MATCH(Heatmap!EY$1,TableSugarLit1!$B$1:$OK$1,0)))/(INDEX(TableSugarLit1!$B$2:$OK$10,0,MATCH(Heatmap!$A336,TableSugarLit1!$B$1:$OK$1,0))) ))</f>
        <v>2.5244862984472418E-4</v>
      </c>
      <c r="EZ336" s="2" cm="1">
        <f t="array" ref="EZ336">RSQ(TableSugarLit1!$A$2:$A$10, ( (INDEX(TableSugarLit1!$B$2:$OK$10,0,MATCH(Heatmap!EZ$1,TableSugarLit1!$B$1:$OK$1,0)))/(INDEX(TableSugarLit1!$B$2:$OK$10,0,MATCH(Heatmap!$A336,TableSugarLit1!$B$1:$OK$1,0))) ))</f>
        <v>1.1908639104994867E-6</v>
      </c>
      <c r="FA336" s="2" cm="1">
        <f t="array" ref="FA336">RSQ(TableSugarLit1!$A$2:$A$10, ( (INDEX(TableSugarLit1!$B$2:$OK$10,0,MATCH(Heatmap!FA$1,TableSugarLit1!$B$1:$OK$1,0)))/(INDEX(TableSugarLit1!$B$2:$OK$10,0,MATCH(Heatmap!$A336,TableSugarLit1!$B$1:$OK$1,0))) ))</f>
        <v>5.418678481222172E-5</v>
      </c>
      <c r="FB336" s="2" cm="1">
        <f t="array" ref="FB336">RSQ(TableSugarLit1!$A$2:$A$10, ( (INDEX(TableSugarLit1!$B$2:$OK$10,0,MATCH(Heatmap!FB$1,TableSugarLit1!$B$1:$OK$1,0)))/(INDEX(TableSugarLit1!$B$2:$OK$10,0,MATCH(Heatmap!$A336,TableSugarLit1!$B$1:$OK$1,0))) ))</f>
        <v>4.1298986513140651E-3</v>
      </c>
      <c r="FC336" s="2" cm="1">
        <f t="array" ref="FC336">RSQ(TableSugarLit1!$A$2:$A$10, ( (INDEX(TableSugarLit1!$B$2:$OK$10,0,MATCH(Heatmap!FC$1,TableSugarLit1!$B$1:$OK$1,0)))/(INDEX(TableSugarLit1!$B$2:$OK$10,0,MATCH(Heatmap!$A336,TableSugarLit1!$B$1:$OK$1,0))) ))</f>
        <v>4.5698653326966301E-4</v>
      </c>
      <c r="FD336" s="2" cm="1">
        <f t="array" ref="FD336">RSQ(TableSugarLit1!$A$2:$A$10, ( (INDEX(TableSugarLit1!$B$2:$OK$10,0,MATCH(Heatmap!FD$1,TableSugarLit1!$B$1:$OK$1,0)))/(INDEX(TableSugarLit1!$B$2:$OK$10,0,MATCH(Heatmap!$A336,TableSugarLit1!$B$1:$OK$1,0))) ))</f>
        <v>2.5999859841066833E-3</v>
      </c>
      <c r="FE336" s="2" cm="1">
        <f t="array" ref="FE336">RSQ(TableSugarLit1!$A$2:$A$10, ( (INDEX(TableSugarLit1!$B$2:$OK$10,0,MATCH(Heatmap!FE$1,TableSugarLit1!$B$1:$OK$1,0)))/(INDEX(TableSugarLit1!$B$2:$OK$10,0,MATCH(Heatmap!$A336,TableSugarLit1!$B$1:$OK$1,0))) ))</f>
        <v>2.2321686127897158E-3</v>
      </c>
      <c r="FF336" s="2" cm="1">
        <f t="array" ref="FF336">RSQ(TableSugarLit1!$A$2:$A$10, ( (INDEX(TableSugarLit1!$B$2:$OK$10,0,MATCH(Heatmap!FF$1,TableSugarLit1!$B$1:$OK$1,0)))/(INDEX(TableSugarLit1!$B$2:$OK$10,0,MATCH(Heatmap!$A336,TableSugarLit1!$B$1:$OK$1,0))) ))</f>
        <v>8.7919695867379655E-4</v>
      </c>
      <c r="FG336" s="2" cm="1">
        <f t="array" ref="FG336">RSQ(TableSugarLit1!$A$2:$A$10, ( (INDEX(TableSugarLit1!$B$2:$OK$10,0,MATCH(Heatmap!FG$1,TableSugarLit1!$B$1:$OK$1,0)))/(INDEX(TableSugarLit1!$B$2:$OK$10,0,MATCH(Heatmap!$A336,TableSugarLit1!$B$1:$OK$1,0))) ))</f>
        <v>5.0365654010438039E-4</v>
      </c>
      <c r="FH336" s="2" cm="1">
        <f t="array" ref="FH336">RSQ(TableSugarLit1!$A$2:$A$10, ( (INDEX(TableSugarLit1!$B$2:$OK$10,0,MATCH(Heatmap!FH$1,TableSugarLit1!$B$1:$OK$1,0)))/(INDEX(TableSugarLit1!$B$2:$OK$10,0,MATCH(Heatmap!$A336,TableSugarLit1!$B$1:$OK$1,0))) ))</f>
        <v>8.4814709113386816E-5</v>
      </c>
      <c r="FI336" s="2" cm="1">
        <f t="array" ref="FI336">RSQ(TableSugarLit1!$A$2:$A$10, ( (INDEX(TableSugarLit1!$B$2:$OK$10,0,MATCH(Heatmap!FI$1,TableSugarLit1!$B$1:$OK$1,0)))/(INDEX(TableSugarLit1!$B$2:$OK$10,0,MATCH(Heatmap!$A336,TableSugarLit1!$B$1:$OK$1,0))) ))</f>
        <v>9.6613862866638226E-4</v>
      </c>
      <c r="FJ336" s="2" cm="1">
        <f t="array" ref="FJ336">RSQ(TableSugarLit1!$A$2:$A$10, ( (INDEX(TableSugarLit1!$B$2:$OK$10,0,MATCH(Heatmap!FJ$1,TableSugarLit1!$B$1:$OK$1,0)))/(INDEX(TableSugarLit1!$B$2:$OK$10,0,MATCH(Heatmap!$A336,TableSugarLit1!$B$1:$OK$1,0))) ))</f>
        <v>1.0321820474772263E-3</v>
      </c>
      <c r="FK336" s="2" cm="1">
        <f t="array" ref="FK336">RSQ(TableSugarLit1!$A$2:$A$10, ( (INDEX(TableSugarLit1!$B$2:$OK$10,0,MATCH(Heatmap!FK$1,TableSugarLit1!$B$1:$OK$1,0)))/(INDEX(TableSugarLit1!$B$2:$OK$10,0,MATCH(Heatmap!$A336,TableSugarLit1!$B$1:$OK$1,0))) ))</f>
        <v>4.0530388260485246E-4</v>
      </c>
      <c r="FL336" s="2" cm="1">
        <f t="array" ref="FL336">RSQ(TableSugarLit1!$A$2:$A$10, ( (INDEX(TableSugarLit1!$B$2:$OK$10,0,MATCH(Heatmap!FL$1,TableSugarLit1!$B$1:$OK$1,0)))/(INDEX(TableSugarLit1!$B$2:$OK$10,0,MATCH(Heatmap!$A336,TableSugarLit1!$B$1:$OK$1,0))) ))</f>
        <v>4.3722684377286688E-3</v>
      </c>
      <c r="FM336" s="2" cm="1">
        <f t="array" ref="FM336">RSQ(TableSugarLit1!$A$2:$A$10, ( (INDEX(TableSugarLit1!$B$2:$OK$10,0,MATCH(Heatmap!FM$1,TableSugarLit1!$B$1:$OK$1,0)))/(INDEX(TableSugarLit1!$B$2:$OK$10,0,MATCH(Heatmap!$A336,TableSugarLit1!$B$1:$OK$1,0))) ))</f>
        <v>1.2382371496643405E-3</v>
      </c>
      <c r="FN336" s="2" cm="1">
        <f t="array" ref="FN336">RSQ(TableSugarLit1!$A$2:$A$10, ( (INDEX(TableSugarLit1!$B$2:$OK$10,0,MATCH(Heatmap!FN$1,TableSugarLit1!$B$1:$OK$1,0)))/(INDEX(TableSugarLit1!$B$2:$OK$10,0,MATCH(Heatmap!$A336,TableSugarLit1!$B$1:$OK$1,0))) ))</f>
        <v>2.9746837727347478E-6</v>
      </c>
      <c r="FO336" s="2" cm="1">
        <f t="array" ref="FO336">RSQ(TableSugarLit1!$A$2:$A$10, ( (INDEX(TableSugarLit1!$B$2:$OK$10,0,MATCH(Heatmap!FO$1,TableSugarLit1!$B$1:$OK$1,0)))/(INDEX(TableSugarLit1!$B$2:$OK$10,0,MATCH(Heatmap!$A336,TableSugarLit1!$B$1:$OK$1,0))) ))</f>
        <v>2.3448927897464261E-3</v>
      </c>
      <c r="FP336" s="2" cm="1">
        <f t="array" ref="FP336">RSQ(TableSugarLit1!$A$2:$A$10, ( (INDEX(TableSugarLit1!$B$2:$OK$10,0,MATCH(Heatmap!FP$1,TableSugarLit1!$B$1:$OK$1,0)))/(INDEX(TableSugarLit1!$B$2:$OK$10,0,MATCH(Heatmap!$A336,TableSugarLit1!$B$1:$OK$1,0))) ))</f>
        <v>9.9462958685755647E-3</v>
      </c>
      <c r="FQ336" s="2" cm="1">
        <f t="array" ref="FQ336">RSQ(TableSugarLit1!$A$2:$A$10, ( (INDEX(TableSugarLit1!$B$2:$OK$10,0,MATCH(Heatmap!FQ$1,TableSugarLit1!$B$1:$OK$1,0)))/(INDEX(TableSugarLit1!$B$2:$OK$10,0,MATCH(Heatmap!$A336,TableSugarLit1!$B$1:$OK$1,0))) ))</f>
        <v>3.161968035800719E-3</v>
      </c>
      <c r="FR336" s="2" cm="1">
        <f t="array" ref="FR336">RSQ(TableSugarLit1!$A$2:$A$10, ( (INDEX(TableSugarLit1!$B$2:$OK$10,0,MATCH(Heatmap!FR$1,TableSugarLit1!$B$1:$OK$1,0)))/(INDEX(TableSugarLit1!$B$2:$OK$10,0,MATCH(Heatmap!$A336,TableSugarLit1!$B$1:$OK$1,0))) ))</f>
        <v>6.5365983145957776E-3</v>
      </c>
      <c r="FS336" s="2" cm="1">
        <f t="array" ref="FS336">RSQ(TableSugarLit1!$A$2:$A$10, ( (INDEX(TableSugarLit1!$B$2:$OK$10,0,MATCH(Heatmap!FS$1,TableSugarLit1!$B$1:$OK$1,0)))/(INDEX(TableSugarLit1!$B$2:$OK$10,0,MATCH(Heatmap!$A336,TableSugarLit1!$B$1:$OK$1,0))) ))</f>
        <v>1.7921477313879654E-3</v>
      </c>
      <c r="FT336" s="2" cm="1">
        <f t="array" ref="FT336">RSQ(TableSugarLit1!$A$2:$A$10, ( (INDEX(TableSugarLit1!$B$2:$OK$10,0,MATCH(Heatmap!FT$1,TableSugarLit1!$B$1:$OK$1,0)))/(INDEX(TableSugarLit1!$B$2:$OK$10,0,MATCH(Heatmap!$A336,TableSugarLit1!$B$1:$OK$1,0))) ))</f>
        <v>1.0157507854761221E-4</v>
      </c>
      <c r="FU336" s="2" cm="1">
        <f t="array" ref="FU336">RSQ(TableSugarLit1!$A$2:$A$10, ( (INDEX(TableSugarLit1!$B$2:$OK$10,0,MATCH(Heatmap!FU$1,TableSugarLit1!$B$1:$OK$1,0)))/(INDEX(TableSugarLit1!$B$2:$OK$10,0,MATCH(Heatmap!$A336,TableSugarLit1!$B$1:$OK$1,0))) ))</f>
        <v>1.3755892607198725E-3</v>
      </c>
      <c r="FV336" s="2" cm="1">
        <f t="array" ref="FV336">RSQ(TableSugarLit1!$A$2:$A$10, ( (INDEX(TableSugarLit1!$B$2:$OK$10,0,MATCH(Heatmap!FV$1,TableSugarLit1!$B$1:$OK$1,0)))/(INDEX(TableSugarLit1!$B$2:$OK$10,0,MATCH(Heatmap!$A336,TableSugarLit1!$B$1:$OK$1,0))) ))</f>
        <v>5.4629837599903038E-4</v>
      </c>
      <c r="FW336" s="2" cm="1">
        <f t="array" ref="FW336">RSQ(TableSugarLit1!$A$2:$A$10, ( (INDEX(TableSugarLit1!$B$2:$OK$10,0,MATCH(Heatmap!FW$1,TableSugarLit1!$B$1:$OK$1,0)))/(INDEX(TableSugarLit1!$B$2:$OK$10,0,MATCH(Heatmap!$A336,TableSugarLit1!$B$1:$OK$1,0))) ))</f>
        <v>3.8556320060348722E-3</v>
      </c>
      <c r="FX336" s="2" cm="1">
        <f t="array" ref="FX336">RSQ(TableSugarLit1!$A$2:$A$10, ( (INDEX(TableSugarLit1!$B$2:$OK$10,0,MATCH(Heatmap!FX$1,TableSugarLit1!$B$1:$OK$1,0)))/(INDEX(TableSugarLit1!$B$2:$OK$10,0,MATCH(Heatmap!$A336,TableSugarLit1!$B$1:$OK$1,0))) ))</f>
        <v>3.2136184852180207E-4</v>
      </c>
      <c r="FY336" s="2" cm="1">
        <f t="array" ref="FY336">RSQ(TableSugarLit1!$A$2:$A$10, ( (INDEX(TableSugarLit1!$B$2:$OK$10,0,MATCH(Heatmap!FY$1,TableSugarLit1!$B$1:$OK$1,0)))/(INDEX(TableSugarLit1!$B$2:$OK$10,0,MATCH(Heatmap!$A336,TableSugarLit1!$B$1:$OK$1,0))) ))</f>
        <v>8.6808629539428493E-3</v>
      </c>
      <c r="FZ336" s="2" cm="1">
        <f t="array" ref="FZ336">RSQ(TableSugarLit1!$A$2:$A$10, ( (INDEX(TableSugarLit1!$B$2:$OK$10,0,MATCH(Heatmap!FZ$1,TableSugarLit1!$B$1:$OK$1,0)))/(INDEX(TableSugarLit1!$B$2:$OK$10,0,MATCH(Heatmap!$A336,TableSugarLit1!$B$1:$OK$1,0))) ))</f>
        <v>6.2510152682334502E-4</v>
      </c>
      <c r="GA336" s="2" cm="1">
        <f t="array" ref="GA336">RSQ(TableSugarLit1!$A$2:$A$10, ( (INDEX(TableSugarLit1!$B$2:$OK$10,0,MATCH(Heatmap!GA$1,TableSugarLit1!$B$1:$OK$1,0)))/(INDEX(TableSugarLit1!$B$2:$OK$10,0,MATCH(Heatmap!$A336,TableSugarLit1!$B$1:$OK$1,0))) ))</f>
        <v>1.2334986545814962E-3</v>
      </c>
      <c r="GB336" s="2" cm="1">
        <f t="array" ref="GB336">RSQ(TableSugarLit1!$A$2:$A$10, ( (INDEX(TableSugarLit1!$B$2:$OK$10,0,MATCH(Heatmap!GB$1,TableSugarLit1!$B$1:$OK$1,0)))/(INDEX(TableSugarLit1!$B$2:$OK$10,0,MATCH(Heatmap!$A336,TableSugarLit1!$B$1:$OK$1,0))) ))</f>
        <v>7.2886335019588574E-3</v>
      </c>
      <c r="GC336" s="2" cm="1">
        <f t="array" ref="GC336">RSQ(TableSugarLit1!$A$2:$A$10, ( (INDEX(TableSugarLit1!$B$2:$OK$10,0,MATCH(Heatmap!GC$1,TableSugarLit1!$B$1:$OK$1,0)))/(INDEX(TableSugarLit1!$B$2:$OK$10,0,MATCH(Heatmap!$A336,TableSugarLit1!$B$1:$OK$1,0))) ))</f>
        <v>9.0972270155575442E-3</v>
      </c>
      <c r="GD336" s="2" cm="1">
        <f t="array" ref="GD336">RSQ(TableSugarLit1!$A$2:$A$10, ( (INDEX(TableSugarLit1!$B$2:$OK$10,0,MATCH(Heatmap!GD$1,TableSugarLit1!$B$1:$OK$1,0)))/(INDEX(TableSugarLit1!$B$2:$OK$10,0,MATCH(Heatmap!$A336,TableSugarLit1!$B$1:$OK$1,0))) ))</f>
        <v>3.5514140081178935E-5</v>
      </c>
      <c r="GE336" s="2" cm="1">
        <f t="array" ref="GE336">RSQ(TableSugarLit1!$A$2:$A$10, ( (INDEX(TableSugarLit1!$B$2:$OK$10,0,MATCH(Heatmap!GE$1,TableSugarLit1!$B$1:$OK$1,0)))/(INDEX(TableSugarLit1!$B$2:$OK$10,0,MATCH(Heatmap!$A336,TableSugarLit1!$B$1:$OK$1,0))) ))</f>
        <v>2.2341118836026502E-3</v>
      </c>
      <c r="GF336" s="2" cm="1">
        <f t="array" ref="GF336">RSQ(TableSugarLit1!$A$2:$A$10, ( (INDEX(TableSugarLit1!$B$2:$OK$10,0,MATCH(Heatmap!GF$1,TableSugarLit1!$B$1:$OK$1,0)))/(INDEX(TableSugarLit1!$B$2:$OK$10,0,MATCH(Heatmap!$A336,TableSugarLit1!$B$1:$OK$1,0))) ))</f>
        <v>1.1054702263946599E-2</v>
      </c>
      <c r="GG336" s="2" cm="1">
        <f t="array" ref="GG336">RSQ(TableSugarLit1!$A$2:$A$10, ( (INDEX(TableSugarLit1!$B$2:$OK$10,0,MATCH(Heatmap!GG$1,TableSugarLit1!$B$1:$OK$1,0)))/(INDEX(TableSugarLit1!$B$2:$OK$10,0,MATCH(Heatmap!$A336,TableSugarLit1!$B$1:$OK$1,0))) ))</f>
        <v>2.4331435573350151E-2</v>
      </c>
      <c r="GH336" s="2" cm="1">
        <f t="array" ref="GH336">RSQ(TableSugarLit1!$A$2:$A$10, ( (INDEX(TableSugarLit1!$B$2:$OK$10,0,MATCH(Heatmap!GH$1,TableSugarLit1!$B$1:$OK$1,0)))/(INDEX(TableSugarLit1!$B$2:$OK$10,0,MATCH(Heatmap!$A336,TableSugarLit1!$B$1:$OK$1,0))) ))</f>
        <v>4.3209254325326327E-3</v>
      </c>
      <c r="GI336" s="2" cm="1">
        <f t="array" ref="GI336">RSQ(TableSugarLit1!$A$2:$A$10, ( (INDEX(TableSugarLit1!$B$2:$OK$10,0,MATCH(Heatmap!GI$1,TableSugarLit1!$B$1:$OK$1,0)))/(INDEX(TableSugarLit1!$B$2:$OK$10,0,MATCH(Heatmap!$A336,TableSugarLit1!$B$1:$OK$1,0))) ))</f>
        <v>7.4142353565174266E-3</v>
      </c>
      <c r="GJ336" s="2" cm="1">
        <f t="array" ref="GJ336">RSQ(TableSugarLit1!$A$2:$A$10, ( (INDEX(TableSugarLit1!$B$2:$OK$10,0,MATCH(Heatmap!GJ$1,TableSugarLit1!$B$1:$OK$1,0)))/(INDEX(TableSugarLit1!$B$2:$OK$10,0,MATCH(Heatmap!$A336,TableSugarLit1!$B$1:$OK$1,0))) ))</f>
        <v>7.4049098684209292E-3</v>
      </c>
      <c r="GK336" s="2" cm="1">
        <f t="array" ref="GK336">RSQ(TableSugarLit1!$A$2:$A$10, ( (INDEX(TableSugarLit1!$B$2:$OK$10,0,MATCH(Heatmap!GK$1,TableSugarLit1!$B$1:$OK$1,0)))/(INDEX(TableSugarLit1!$B$2:$OK$10,0,MATCH(Heatmap!$A336,TableSugarLit1!$B$1:$OK$1,0))) ))</f>
        <v>1.0089282177336529E-2</v>
      </c>
      <c r="GL336" s="2" cm="1">
        <f t="array" ref="GL336">RSQ(TableSugarLit1!$A$2:$A$10, ( (INDEX(TableSugarLit1!$B$2:$OK$10,0,MATCH(Heatmap!GL$1,TableSugarLit1!$B$1:$OK$1,0)))/(INDEX(TableSugarLit1!$B$2:$OK$10,0,MATCH(Heatmap!$A336,TableSugarLit1!$B$1:$OK$1,0))) ))</f>
        <v>6.1548757219216021E-3</v>
      </c>
      <c r="GM336" s="2" cm="1">
        <f t="array" ref="GM336">RSQ(TableSugarLit1!$A$2:$A$10, ( (INDEX(TableSugarLit1!$B$2:$OK$10,0,MATCH(Heatmap!GM$1,TableSugarLit1!$B$1:$OK$1,0)))/(INDEX(TableSugarLit1!$B$2:$OK$10,0,MATCH(Heatmap!$A336,TableSugarLit1!$B$1:$OK$1,0))) ))</f>
        <v>3.0129308741399227E-2</v>
      </c>
      <c r="GN336" s="2" cm="1">
        <f t="array" ref="GN336">RSQ(TableSugarLit1!$A$2:$A$10, ( (INDEX(TableSugarLit1!$B$2:$OK$10,0,MATCH(Heatmap!GN$1,TableSugarLit1!$B$1:$OK$1,0)))/(INDEX(TableSugarLit1!$B$2:$OK$10,0,MATCH(Heatmap!$A336,TableSugarLit1!$B$1:$OK$1,0))) ))</f>
        <v>2.9406453693614137E-2</v>
      </c>
      <c r="GO336" s="2" cm="1">
        <f t="array" ref="GO336">RSQ(TableSugarLit1!$A$2:$A$10, ( (INDEX(TableSugarLit1!$B$2:$OK$10,0,MATCH(Heatmap!GO$1,TableSugarLit1!$B$1:$OK$1,0)))/(INDEX(TableSugarLit1!$B$2:$OK$10,0,MATCH(Heatmap!$A336,TableSugarLit1!$B$1:$OK$1,0))) ))</f>
        <v>3.1348878188720307E-2</v>
      </c>
      <c r="GP336" s="2" cm="1">
        <f t="array" ref="GP336">RSQ(TableSugarLit1!$A$2:$A$10, ( (INDEX(TableSugarLit1!$B$2:$OK$10,0,MATCH(Heatmap!GP$1,TableSugarLit1!$B$1:$OK$1,0)))/(INDEX(TableSugarLit1!$B$2:$OK$10,0,MATCH(Heatmap!$A336,TableSugarLit1!$B$1:$OK$1,0))) ))</f>
        <v>3.2053906651509853E-2</v>
      </c>
      <c r="GQ336" s="2" cm="1">
        <f t="array" ref="GQ336">RSQ(TableSugarLit1!$A$2:$A$10, ( (INDEX(TableSugarLit1!$B$2:$OK$10,0,MATCH(Heatmap!GQ$1,TableSugarLit1!$B$1:$OK$1,0)))/(INDEX(TableSugarLit1!$B$2:$OK$10,0,MATCH(Heatmap!$A336,TableSugarLit1!$B$1:$OK$1,0))) ))</f>
        <v>3.382346955048058E-2</v>
      </c>
      <c r="GR336" s="2" cm="1">
        <f t="array" ref="GR336">RSQ(TableSugarLit1!$A$2:$A$10, ( (INDEX(TableSugarLit1!$B$2:$OK$10,0,MATCH(Heatmap!GR$1,TableSugarLit1!$B$1:$OK$1,0)))/(INDEX(TableSugarLit1!$B$2:$OK$10,0,MATCH(Heatmap!$A336,TableSugarLit1!$B$1:$OK$1,0))) ))</f>
        <v>4.213296999638954E-2</v>
      </c>
      <c r="GS336" s="2" cm="1">
        <f t="array" ref="GS336">RSQ(TableSugarLit1!$A$2:$A$10, ( (INDEX(TableSugarLit1!$B$2:$OK$10,0,MATCH(Heatmap!GS$1,TableSugarLit1!$B$1:$OK$1,0)))/(INDEX(TableSugarLit1!$B$2:$OK$10,0,MATCH(Heatmap!$A336,TableSugarLit1!$B$1:$OK$1,0))) ))</f>
        <v>3.0119632156703529E-2</v>
      </c>
      <c r="GT336" s="2" cm="1">
        <f t="array" ref="GT336">RSQ(TableSugarLit1!$A$2:$A$10, ( (INDEX(TableSugarLit1!$B$2:$OK$10,0,MATCH(Heatmap!GT$1,TableSugarLit1!$B$1:$OK$1,0)))/(INDEX(TableSugarLit1!$B$2:$OK$10,0,MATCH(Heatmap!$A336,TableSugarLit1!$B$1:$OK$1,0))) ))</f>
        <v>7.5013790065121169E-2</v>
      </c>
      <c r="GU336" s="2" cm="1">
        <f t="array" ref="GU336">RSQ(TableSugarLit1!$A$2:$A$10, ( (INDEX(TableSugarLit1!$B$2:$OK$10,0,MATCH(Heatmap!GU$1,TableSugarLit1!$B$1:$OK$1,0)))/(INDEX(TableSugarLit1!$B$2:$OK$10,0,MATCH(Heatmap!$A336,TableSugarLit1!$B$1:$OK$1,0))) ))</f>
        <v>3.2808478075386338E-2</v>
      </c>
      <c r="GV336" s="2" cm="1">
        <f t="array" ref="GV336">RSQ(TableSugarLit1!$A$2:$A$10, ( (INDEX(TableSugarLit1!$B$2:$OK$10,0,MATCH(Heatmap!GV$1,TableSugarLit1!$B$1:$OK$1,0)))/(INDEX(TableSugarLit1!$B$2:$OK$10,0,MATCH(Heatmap!$A336,TableSugarLit1!$B$1:$OK$1,0))) ))</f>
        <v>5.7777042713353668E-2</v>
      </c>
      <c r="GW336" s="2" cm="1">
        <f t="array" ref="GW336">RSQ(TableSugarLit1!$A$2:$A$10, ( (INDEX(TableSugarLit1!$B$2:$OK$10,0,MATCH(Heatmap!GW$1,TableSugarLit1!$B$1:$OK$1,0)))/(INDEX(TableSugarLit1!$B$2:$OK$10,0,MATCH(Heatmap!$A336,TableSugarLit1!$B$1:$OK$1,0))) ))</f>
        <v>3.096380659211713E-2</v>
      </c>
      <c r="GX336" s="2" cm="1">
        <f t="array" ref="GX336">RSQ(TableSugarLit1!$A$2:$A$10, ( (INDEX(TableSugarLit1!$B$2:$OK$10,0,MATCH(Heatmap!GX$1,TableSugarLit1!$B$1:$OK$1,0)))/(INDEX(TableSugarLit1!$B$2:$OK$10,0,MATCH(Heatmap!$A336,TableSugarLit1!$B$1:$OK$1,0))) ))</f>
        <v>4.8054167299462089E-2</v>
      </c>
      <c r="GY336" s="2" cm="1">
        <f t="array" ref="GY336">RSQ(TableSugarLit1!$A$2:$A$10, ( (INDEX(TableSugarLit1!$B$2:$OK$10,0,MATCH(Heatmap!GY$1,TableSugarLit1!$B$1:$OK$1,0)))/(INDEX(TableSugarLit1!$B$2:$OK$10,0,MATCH(Heatmap!$A336,TableSugarLit1!$B$1:$OK$1,0))) ))</f>
        <v>3.867726559293104E-2</v>
      </c>
      <c r="GZ336" s="2" cm="1">
        <f t="array" ref="GZ336">RSQ(TableSugarLit1!$A$2:$A$10, ( (INDEX(TableSugarLit1!$B$2:$OK$10,0,MATCH(Heatmap!GZ$1,TableSugarLit1!$B$1:$OK$1,0)))/(INDEX(TableSugarLit1!$B$2:$OK$10,0,MATCH(Heatmap!$A336,TableSugarLit1!$B$1:$OK$1,0))) ))</f>
        <v>6.4709093079712204E-2</v>
      </c>
      <c r="HA336" s="2" cm="1">
        <f t="array" ref="HA336">RSQ(TableSugarLit1!$A$2:$A$10, ( (INDEX(TableSugarLit1!$B$2:$OK$10,0,MATCH(Heatmap!HA$1,TableSugarLit1!$B$1:$OK$1,0)))/(INDEX(TableSugarLit1!$B$2:$OK$10,0,MATCH(Heatmap!$A336,TableSugarLit1!$B$1:$OK$1,0))) ))</f>
        <v>6.8420231942773566E-2</v>
      </c>
      <c r="HB336" s="2" cm="1">
        <f t="array" ref="HB336">RSQ(TableSugarLit1!$A$2:$A$10, ( (INDEX(TableSugarLit1!$B$2:$OK$10,0,MATCH(Heatmap!HB$1,TableSugarLit1!$B$1:$OK$1,0)))/(INDEX(TableSugarLit1!$B$2:$OK$10,0,MATCH(Heatmap!$A336,TableSugarLit1!$B$1:$OK$1,0))) ))</f>
        <v>3.7611374423771098E-2</v>
      </c>
      <c r="HC336" s="2" cm="1">
        <f t="array" ref="HC336">RSQ(TableSugarLit1!$A$2:$A$10, ( (INDEX(TableSugarLit1!$B$2:$OK$10,0,MATCH(Heatmap!HC$1,TableSugarLit1!$B$1:$OK$1,0)))/(INDEX(TableSugarLit1!$B$2:$OK$10,0,MATCH(Heatmap!$A336,TableSugarLit1!$B$1:$OK$1,0))) ))</f>
        <v>8.2820641391523661E-2</v>
      </c>
      <c r="HD336" s="2" cm="1">
        <f t="array" ref="HD336">RSQ(TableSugarLit1!$A$2:$A$10, ( (INDEX(TableSugarLit1!$B$2:$OK$10,0,MATCH(Heatmap!HD$1,TableSugarLit1!$B$1:$OK$1,0)))/(INDEX(TableSugarLit1!$B$2:$OK$10,0,MATCH(Heatmap!$A336,TableSugarLit1!$B$1:$OK$1,0))) ))</f>
        <v>6.5679431860490925E-2</v>
      </c>
      <c r="HE336" s="2" cm="1">
        <f t="array" ref="HE336">RSQ(TableSugarLit1!$A$2:$A$10, ( (INDEX(TableSugarLit1!$B$2:$OK$10,0,MATCH(Heatmap!HE$1,TableSugarLit1!$B$1:$OK$1,0)))/(INDEX(TableSugarLit1!$B$2:$OK$10,0,MATCH(Heatmap!$A336,TableSugarLit1!$B$1:$OK$1,0))) ))</f>
        <v>4.1778522152694508E-2</v>
      </c>
      <c r="HF336" s="2" cm="1">
        <f t="array" ref="HF336">RSQ(TableSugarLit1!$A$2:$A$10, ( (INDEX(TableSugarLit1!$B$2:$OK$10,0,MATCH(Heatmap!HF$1,TableSugarLit1!$B$1:$OK$1,0)))/(INDEX(TableSugarLit1!$B$2:$OK$10,0,MATCH(Heatmap!$A336,TableSugarLit1!$B$1:$OK$1,0))) ))</f>
        <v>6.7547383945618031E-2</v>
      </c>
      <c r="HG336" s="2" cm="1">
        <f t="array" ref="HG336">RSQ(TableSugarLit1!$A$2:$A$10, ( (INDEX(TableSugarLit1!$B$2:$OK$10,0,MATCH(Heatmap!HG$1,TableSugarLit1!$B$1:$OK$1,0)))/(INDEX(TableSugarLit1!$B$2:$OK$10,0,MATCH(Heatmap!$A336,TableSugarLit1!$B$1:$OK$1,0))) ))</f>
        <v>6.9601706024187623E-2</v>
      </c>
      <c r="HH336" s="2" cm="1">
        <f t="array" ref="HH336">RSQ(TableSugarLit1!$A$2:$A$10, ( (INDEX(TableSugarLit1!$B$2:$OK$10,0,MATCH(Heatmap!HH$1,TableSugarLit1!$B$1:$OK$1,0)))/(INDEX(TableSugarLit1!$B$2:$OK$10,0,MATCH(Heatmap!$A336,TableSugarLit1!$B$1:$OK$1,0))) ))</f>
        <v>7.2535531539723974E-2</v>
      </c>
      <c r="HI336" s="2" cm="1">
        <f t="array" ref="HI336">RSQ(TableSugarLit1!$A$2:$A$10, ( (INDEX(TableSugarLit1!$B$2:$OK$10,0,MATCH(Heatmap!HI$1,TableSugarLit1!$B$1:$OK$1,0)))/(INDEX(TableSugarLit1!$B$2:$OK$10,0,MATCH(Heatmap!$A336,TableSugarLit1!$B$1:$OK$1,0))) ))</f>
        <v>7.4670620865589191E-2</v>
      </c>
      <c r="HJ336" s="2" cm="1">
        <f t="array" ref="HJ336">RSQ(TableSugarLit1!$A$2:$A$10, ( (INDEX(TableSugarLit1!$B$2:$OK$10,0,MATCH(Heatmap!HJ$1,TableSugarLit1!$B$1:$OK$1,0)))/(INDEX(TableSugarLit1!$B$2:$OK$10,0,MATCH(Heatmap!$A336,TableSugarLit1!$B$1:$OK$1,0))) ))</f>
        <v>6.6963609187778397E-2</v>
      </c>
      <c r="HK336" s="2" cm="1">
        <f t="array" ref="HK336">RSQ(TableSugarLit1!$A$2:$A$10, ( (INDEX(TableSugarLit1!$B$2:$OK$10,0,MATCH(Heatmap!HK$1,TableSugarLit1!$B$1:$OK$1,0)))/(INDEX(TableSugarLit1!$B$2:$OK$10,0,MATCH(Heatmap!$A336,TableSugarLit1!$B$1:$OK$1,0))) ))</f>
        <v>5.5087103369908234E-2</v>
      </c>
      <c r="HL336" s="2" cm="1">
        <f t="array" ref="HL336">RSQ(TableSugarLit1!$A$2:$A$10, ( (INDEX(TableSugarLit1!$B$2:$OK$10,0,MATCH(Heatmap!HL$1,TableSugarLit1!$B$1:$OK$1,0)))/(INDEX(TableSugarLit1!$B$2:$OK$10,0,MATCH(Heatmap!$A336,TableSugarLit1!$B$1:$OK$1,0))) ))</f>
        <v>6.682439892980116E-2</v>
      </c>
      <c r="HM336" s="2" cm="1">
        <f t="array" ref="HM336">RSQ(TableSugarLit1!$A$2:$A$10, ( (INDEX(TableSugarLit1!$B$2:$OK$10,0,MATCH(Heatmap!HM$1,TableSugarLit1!$B$1:$OK$1,0)))/(INDEX(TableSugarLit1!$B$2:$OK$10,0,MATCH(Heatmap!$A336,TableSugarLit1!$B$1:$OK$1,0))) ))</f>
        <v>5.2151549821510892E-2</v>
      </c>
      <c r="HN336" s="2" cm="1">
        <f t="array" ref="HN336">RSQ(TableSugarLit1!$A$2:$A$10, ( (INDEX(TableSugarLit1!$B$2:$OK$10,0,MATCH(Heatmap!HN$1,TableSugarLit1!$B$1:$OK$1,0)))/(INDEX(TableSugarLit1!$B$2:$OK$10,0,MATCH(Heatmap!$A336,TableSugarLit1!$B$1:$OK$1,0))) ))</f>
        <v>4.588078173794731E-2</v>
      </c>
      <c r="HO336" s="2" cm="1">
        <f t="array" ref="HO336">RSQ(TableSugarLit1!$A$2:$A$10, ( (INDEX(TableSugarLit1!$B$2:$OK$10,0,MATCH(Heatmap!HO$1,TableSugarLit1!$B$1:$OK$1,0)))/(INDEX(TableSugarLit1!$B$2:$OK$10,0,MATCH(Heatmap!$A336,TableSugarLit1!$B$1:$OK$1,0))) ))</f>
        <v>8.1827343665885968E-2</v>
      </c>
      <c r="HP336" s="2" cm="1">
        <f t="array" ref="HP336">RSQ(TableSugarLit1!$A$2:$A$10, ( (INDEX(TableSugarLit1!$B$2:$OK$10,0,MATCH(Heatmap!HP$1,TableSugarLit1!$B$1:$OK$1,0)))/(INDEX(TableSugarLit1!$B$2:$OK$10,0,MATCH(Heatmap!$A336,TableSugarLit1!$B$1:$OK$1,0))) ))</f>
        <v>3.3659757867009032E-2</v>
      </c>
      <c r="HQ336" s="2" cm="1">
        <f t="array" ref="HQ336">RSQ(TableSugarLit1!$A$2:$A$10, ( (INDEX(TableSugarLit1!$B$2:$OK$10,0,MATCH(Heatmap!HQ$1,TableSugarLit1!$B$1:$OK$1,0)))/(INDEX(TableSugarLit1!$B$2:$OK$10,0,MATCH(Heatmap!$A336,TableSugarLit1!$B$1:$OK$1,0))) ))</f>
        <v>4.179749594297761E-2</v>
      </c>
      <c r="HR336" s="2" cm="1">
        <f t="array" ref="HR336">RSQ(TableSugarLit1!$A$2:$A$10, ( (INDEX(TableSugarLit1!$B$2:$OK$10,0,MATCH(Heatmap!HR$1,TableSugarLit1!$B$1:$OK$1,0)))/(INDEX(TableSugarLit1!$B$2:$OK$10,0,MATCH(Heatmap!$A336,TableSugarLit1!$B$1:$OK$1,0))) ))</f>
        <v>5.758041454863496E-2</v>
      </c>
      <c r="HS336" s="2" cm="1">
        <f t="array" ref="HS336">RSQ(TableSugarLit1!$A$2:$A$10, ( (INDEX(TableSugarLit1!$B$2:$OK$10,0,MATCH(Heatmap!HS$1,TableSugarLit1!$B$1:$OK$1,0)))/(INDEX(TableSugarLit1!$B$2:$OK$10,0,MATCH(Heatmap!$A336,TableSugarLit1!$B$1:$OK$1,0))) ))</f>
        <v>6.7822370488563918E-2</v>
      </c>
      <c r="HT336" s="2" cm="1">
        <f t="array" ref="HT336">RSQ(TableSugarLit1!$A$2:$A$10, ( (INDEX(TableSugarLit1!$B$2:$OK$10,0,MATCH(Heatmap!HT$1,TableSugarLit1!$B$1:$OK$1,0)))/(INDEX(TableSugarLit1!$B$2:$OK$10,0,MATCH(Heatmap!$A336,TableSugarLit1!$B$1:$OK$1,0))) ))</f>
        <v>7.1432686451984875E-2</v>
      </c>
      <c r="HU336" s="2" cm="1">
        <f t="array" ref="HU336">RSQ(TableSugarLit1!$A$2:$A$10, ( (INDEX(TableSugarLit1!$B$2:$OK$10,0,MATCH(Heatmap!HU$1,TableSugarLit1!$B$1:$OK$1,0)))/(INDEX(TableSugarLit1!$B$2:$OK$10,0,MATCH(Heatmap!$A336,TableSugarLit1!$B$1:$OK$1,0))) ))</f>
        <v>7.8491254063913898E-2</v>
      </c>
      <c r="HV336" s="2" cm="1">
        <f t="array" ref="HV336">RSQ(TableSugarLit1!$A$2:$A$10, ( (INDEX(TableSugarLit1!$B$2:$OK$10,0,MATCH(Heatmap!HV$1,TableSugarLit1!$B$1:$OK$1,0)))/(INDEX(TableSugarLit1!$B$2:$OK$10,0,MATCH(Heatmap!$A336,TableSugarLit1!$B$1:$OK$1,0))) ))</f>
        <v>6.6171408192189141E-2</v>
      </c>
      <c r="HW336" s="2" cm="1">
        <f t="array" ref="HW336">RSQ(TableSugarLit1!$A$2:$A$10, ( (INDEX(TableSugarLit1!$B$2:$OK$10,0,MATCH(Heatmap!HW$1,TableSugarLit1!$B$1:$OK$1,0)))/(INDEX(TableSugarLit1!$B$2:$OK$10,0,MATCH(Heatmap!$A336,TableSugarLit1!$B$1:$OK$1,0))) ))</f>
        <v>4.6787535407640995E-2</v>
      </c>
      <c r="HX336" s="2" cm="1">
        <f t="array" ref="HX336">RSQ(TableSugarLit1!$A$2:$A$10, ( (INDEX(TableSugarLit1!$B$2:$OK$10,0,MATCH(Heatmap!HX$1,TableSugarLit1!$B$1:$OK$1,0)))/(INDEX(TableSugarLit1!$B$2:$OK$10,0,MATCH(Heatmap!$A336,TableSugarLit1!$B$1:$OK$1,0))) ))</f>
        <v>5.4002764350169742E-2</v>
      </c>
      <c r="HY336" s="2" cm="1">
        <f t="array" ref="HY336">RSQ(TableSugarLit1!$A$2:$A$10, ( (INDEX(TableSugarLit1!$B$2:$OK$10,0,MATCH(Heatmap!HY$1,TableSugarLit1!$B$1:$OK$1,0)))/(INDEX(TableSugarLit1!$B$2:$OK$10,0,MATCH(Heatmap!$A336,TableSugarLit1!$B$1:$OK$1,0))) ))</f>
        <v>4.388300595890883E-2</v>
      </c>
      <c r="HZ336" s="2" cm="1">
        <f t="array" ref="HZ336">RSQ(TableSugarLit1!$A$2:$A$10, ( (INDEX(TableSugarLit1!$B$2:$OK$10,0,MATCH(Heatmap!HZ$1,TableSugarLit1!$B$1:$OK$1,0)))/(INDEX(TableSugarLit1!$B$2:$OK$10,0,MATCH(Heatmap!$A336,TableSugarLit1!$B$1:$OK$1,0))) ))</f>
        <v>7.0003419701880829E-2</v>
      </c>
      <c r="IA336" s="2" cm="1">
        <f t="array" ref="IA336">RSQ(TableSugarLit1!$A$2:$A$10, ( (INDEX(TableSugarLit1!$B$2:$OK$10,0,MATCH(Heatmap!IA$1,TableSugarLit1!$B$1:$OK$1,0)))/(INDEX(TableSugarLit1!$B$2:$OK$10,0,MATCH(Heatmap!$A336,TableSugarLit1!$B$1:$OK$1,0))) ))</f>
        <v>3.9371923436701803E-2</v>
      </c>
      <c r="IB336" s="2" cm="1">
        <f t="array" ref="IB336">RSQ(TableSugarLit1!$A$2:$A$10, ( (INDEX(TableSugarLit1!$B$2:$OK$10,0,MATCH(Heatmap!IB$1,TableSugarLit1!$B$1:$OK$1,0)))/(INDEX(TableSugarLit1!$B$2:$OK$10,0,MATCH(Heatmap!$A336,TableSugarLit1!$B$1:$OK$1,0))) ))</f>
        <v>6.8050358458445953E-2</v>
      </c>
      <c r="IC336" s="2" cm="1">
        <f t="array" ref="IC336">RSQ(TableSugarLit1!$A$2:$A$10, ( (INDEX(TableSugarLit1!$B$2:$OK$10,0,MATCH(Heatmap!IC$1,TableSugarLit1!$B$1:$OK$1,0)))/(INDEX(TableSugarLit1!$B$2:$OK$10,0,MATCH(Heatmap!$A336,TableSugarLit1!$B$1:$OK$1,0))) ))</f>
        <v>3.7830416521435623E-2</v>
      </c>
      <c r="ID336" s="2" cm="1">
        <f t="array" ref="ID336">RSQ(TableSugarLit1!$A$2:$A$10, ( (INDEX(TableSugarLit1!$B$2:$OK$10,0,MATCH(Heatmap!ID$1,TableSugarLit1!$B$1:$OK$1,0)))/(INDEX(TableSugarLit1!$B$2:$OK$10,0,MATCH(Heatmap!$A336,TableSugarLit1!$B$1:$OK$1,0))) ))</f>
        <v>8.9922773913381965E-2</v>
      </c>
      <c r="IE336" s="2" cm="1">
        <f t="array" ref="IE336">RSQ(TableSugarLit1!$A$2:$A$10, ( (INDEX(TableSugarLit1!$B$2:$OK$10,0,MATCH(Heatmap!IE$1,TableSugarLit1!$B$1:$OK$1,0)))/(INDEX(TableSugarLit1!$B$2:$OK$10,0,MATCH(Heatmap!$A336,TableSugarLit1!$B$1:$OK$1,0))) ))</f>
        <v>3.6127786742019642E-2</v>
      </c>
      <c r="IF336" s="2" cm="1">
        <f t="array" ref="IF336">RSQ(TableSugarLit1!$A$2:$A$10, ( (INDEX(TableSugarLit1!$B$2:$OK$10,0,MATCH(Heatmap!IF$1,TableSugarLit1!$B$1:$OK$1,0)))/(INDEX(TableSugarLit1!$B$2:$OK$10,0,MATCH(Heatmap!$A336,TableSugarLit1!$B$1:$OK$1,0))) ))</f>
        <v>4.2492999033841496E-2</v>
      </c>
      <c r="IG336" s="2" cm="1">
        <f t="array" ref="IG336">RSQ(TableSugarLit1!$A$2:$A$10, ( (INDEX(TableSugarLit1!$B$2:$OK$10,0,MATCH(Heatmap!IG$1,TableSugarLit1!$B$1:$OK$1,0)))/(INDEX(TableSugarLit1!$B$2:$OK$10,0,MATCH(Heatmap!$A336,TableSugarLit1!$B$1:$OK$1,0))) ))</f>
        <v>9.5649444292674857E-2</v>
      </c>
      <c r="IH336" s="2" cm="1">
        <f t="array" ref="IH336">RSQ(TableSugarLit1!$A$2:$A$10, ( (INDEX(TableSugarLit1!$B$2:$OK$10,0,MATCH(Heatmap!IH$1,TableSugarLit1!$B$1:$OK$1,0)))/(INDEX(TableSugarLit1!$B$2:$OK$10,0,MATCH(Heatmap!$A336,TableSugarLit1!$B$1:$OK$1,0))) ))</f>
        <v>4.232063740200627E-2</v>
      </c>
      <c r="II336" s="2" cm="1">
        <f t="array" ref="II336">RSQ(TableSugarLit1!$A$2:$A$10, ( (INDEX(TableSugarLit1!$B$2:$OK$10,0,MATCH(Heatmap!II$1,TableSugarLit1!$B$1:$OK$1,0)))/(INDEX(TableSugarLit1!$B$2:$OK$10,0,MATCH(Heatmap!$A336,TableSugarLit1!$B$1:$OK$1,0))) ))</f>
        <v>6.8399913274309984E-2</v>
      </c>
      <c r="IJ336" s="2" cm="1">
        <f t="array" ref="IJ336">RSQ(TableSugarLit1!$A$2:$A$10, ( (INDEX(TableSugarLit1!$B$2:$OK$10,0,MATCH(Heatmap!IJ$1,TableSugarLit1!$B$1:$OK$1,0)))/(INDEX(TableSugarLit1!$B$2:$OK$10,0,MATCH(Heatmap!$A336,TableSugarLit1!$B$1:$OK$1,0))) ))</f>
        <v>5.5577098562512119E-2</v>
      </c>
      <c r="IK336" s="2" cm="1">
        <f t="array" ref="IK336">RSQ(TableSugarLit1!$A$2:$A$10, ( (INDEX(TableSugarLit1!$B$2:$OK$10,0,MATCH(Heatmap!IK$1,TableSugarLit1!$B$1:$OK$1,0)))/(INDEX(TableSugarLit1!$B$2:$OK$10,0,MATCH(Heatmap!$A336,TableSugarLit1!$B$1:$OK$1,0))) ))</f>
        <v>7.5033997505861885E-2</v>
      </c>
      <c r="IL336" s="2" cm="1">
        <f t="array" ref="IL336">RSQ(TableSugarLit1!$A$2:$A$10, ( (INDEX(TableSugarLit1!$B$2:$OK$10,0,MATCH(Heatmap!IL$1,TableSugarLit1!$B$1:$OK$1,0)))/(INDEX(TableSugarLit1!$B$2:$OK$10,0,MATCH(Heatmap!$A336,TableSugarLit1!$B$1:$OK$1,0))) ))</f>
        <v>6.9639925167329114E-2</v>
      </c>
      <c r="IM336" s="2" cm="1">
        <f t="array" ref="IM336">RSQ(TableSugarLit1!$A$2:$A$10, ( (INDEX(TableSugarLit1!$B$2:$OK$10,0,MATCH(Heatmap!IM$1,TableSugarLit1!$B$1:$OK$1,0)))/(INDEX(TableSugarLit1!$B$2:$OK$10,0,MATCH(Heatmap!$A336,TableSugarLit1!$B$1:$OK$1,0))) ))</f>
        <v>5.3486426026474951E-2</v>
      </c>
      <c r="IN336" s="2" cm="1">
        <f t="array" ref="IN336">RSQ(TableSugarLit1!$A$2:$A$10, ( (INDEX(TableSugarLit1!$B$2:$OK$10,0,MATCH(Heatmap!IN$1,TableSugarLit1!$B$1:$OK$1,0)))/(INDEX(TableSugarLit1!$B$2:$OK$10,0,MATCH(Heatmap!$A336,TableSugarLit1!$B$1:$OK$1,0))) ))</f>
        <v>7.1738673152697496E-2</v>
      </c>
      <c r="IO336" s="2" cm="1">
        <f t="array" ref="IO336">RSQ(TableSugarLit1!$A$2:$A$10, ( (INDEX(TableSugarLit1!$B$2:$OK$10,0,MATCH(Heatmap!IO$1,TableSugarLit1!$B$1:$OK$1,0)))/(INDEX(TableSugarLit1!$B$2:$OK$10,0,MATCH(Heatmap!$A336,TableSugarLit1!$B$1:$OK$1,0))) ))</f>
        <v>3.5586692749954595E-2</v>
      </c>
      <c r="IP336" s="2" cm="1">
        <f t="array" ref="IP336">RSQ(TableSugarLit1!$A$2:$A$10, ( (INDEX(TableSugarLit1!$B$2:$OK$10,0,MATCH(Heatmap!IP$1,TableSugarLit1!$B$1:$OK$1,0)))/(INDEX(TableSugarLit1!$B$2:$OK$10,0,MATCH(Heatmap!$A336,TableSugarLit1!$B$1:$OK$1,0))) ))</f>
        <v>6.9178019718086486E-2</v>
      </c>
      <c r="IQ336" s="2" cm="1">
        <f t="array" ref="IQ336">RSQ(TableSugarLit1!$A$2:$A$10, ( (INDEX(TableSugarLit1!$B$2:$OK$10,0,MATCH(Heatmap!IQ$1,TableSugarLit1!$B$1:$OK$1,0)))/(INDEX(TableSugarLit1!$B$2:$OK$10,0,MATCH(Heatmap!$A336,TableSugarLit1!$B$1:$OK$1,0))) ))</f>
        <v>7.6837490650503548E-2</v>
      </c>
      <c r="IR336" s="2" cm="1">
        <f t="array" ref="IR336">RSQ(TableSugarLit1!$A$2:$A$10, ( (INDEX(TableSugarLit1!$B$2:$OK$10,0,MATCH(Heatmap!IR$1,TableSugarLit1!$B$1:$OK$1,0)))/(INDEX(TableSugarLit1!$B$2:$OK$10,0,MATCH(Heatmap!$A336,TableSugarLit1!$B$1:$OK$1,0))) ))</f>
        <v>7.025080624010184E-2</v>
      </c>
      <c r="IS336" s="2" cm="1">
        <f t="array" ref="IS336">RSQ(TableSugarLit1!$A$2:$A$10, ( (INDEX(TableSugarLit1!$B$2:$OK$10,0,MATCH(Heatmap!IS$1,TableSugarLit1!$B$1:$OK$1,0)))/(INDEX(TableSugarLit1!$B$2:$OK$10,0,MATCH(Heatmap!$A336,TableSugarLit1!$B$1:$OK$1,0))) ))</f>
        <v>3.7153557746779337E-2</v>
      </c>
      <c r="IT336" s="2" cm="1">
        <f t="array" ref="IT336">RSQ(TableSugarLit1!$A$2:$A$10, ( (INDEX(TableSugarLit1!$B$2:$OK$10,0,MATCH(Heatmap!IT$1,TableSugarLit1!$B$1:$OK$1,0)))/(INDEX(TableSugarLit1!$B$2:$OK$10,0,MATCH(Heatmap!$A336,TableSugarLit1!$B$1:$OK$1,0))) ))</f>
        <v>7.0896985528090192E-2</v>
      </c>
      <c r="IU336" s="2" cm="1">
        <f t="array" ref="IU336">RSQ(TableSugarLit1!$A$2:$A$10, ( (INDEX(TableSugarLit1!$B$2:$OK$10,0,MATCH(Heatmap!IU$1,TableSugarLit1!$B$1:$OK$1,0)))/(INDEX(TableSugarLit1!$B$2:$OK$10,0,MATCH(Heatmap!$A336,TableSugarLit1!$B$1:$OK$1,0))) ))</f>
        <v>5.7482708070680996E-2</v>
      </c>
      <c r="IV336" s="2" cm="1">
        <f t="array" ref="IV336">RSQ(TableSugarLit1!$A$2:$A$10, ( (INDEX(TableSugarLit1!$B$2:$OK$10,0,MATCH(Heatmap!IV$1,TableSugarLit1!$B$1:$OK$1,0)))/(INDEX(TableSugarLit1!$B$2:$OK$10,0,MATCH(Heatmap!$A336,TableSugarLit1!$B$1:$OK$1,0))) ))</f>
        <v>5.9692428534327088E-2</v>
      </c>
      <c r="IW336" s="2" cm="1">
        <f t="array" ref="IW336">RSQ(TableSugarLit1!$A$2:$A$10, ( (INDEX(TableSugarLit1!$B$2:$OK$10,0,MATCH(Heatmap!IW$1,TableSugarLit1!$B$1:$OK$1,0)))/(INDEX(TableSugarLit1!$B$2:$OK$10,0,MATCH(Heatmap!$A336,TableSugarLit1!$B$1:$OK$1,0))) ))</f>
        <v>5.9399615677640939E-2</v>
      </c>
      <c r="IX336" s="2" cm="1">
        <f t="array" ref="IX336">RSQ(TableSugarLit1!$A$2:$A$10, ( (INDEX(TableSugarLit1!$B$2:$OK$10,0,MATCH(Heatmap!IX$1,TableSugarLit1!$B$1:$OK$1,0)))/(INDEX(TableSugarLit1!$B$2:$OK$10,0,MATCH(Heatmap!$A336,TableSugarLit1!$B$1:$OK$1,0))) ))</f>
        <v>3.4879095543377675E-2</v>
      </c>
      <c r="IY336" s="2" cm="1">
        <f t="array" ref="IY336">RSQ(TableSugarLit1!$A$2:$A$10, ( (INDEX(TableSugarLit1!$B$2:$OK$10,0,MATCH(Heatmap!IY$1,TableSugarLit1!$B$1:$OK$1,0)))/(INDEX(TableSugarLit1!$B$2:$OK$10,0,MATCH(Heatmap!$A336,TableSugarLit1!$B$1:$OK$1,0))) ))</f>
        <v>5.4018937788890123E-2</v>
      </c>
      <c r="IZ336" s="2" cm="1">
        <f t="array" ref="IZ336">RSQ(TableSugarLit1!$A$2:$A$10, ( (INDEX(TableSugarLit1!$B$2:$OK$10,0,MATCH(Heatmap!IZ$1,TableSugarLit1!$B$1:$OK$1,0)))/(INDEX(TableSugarLit1!$B$2:$OK$10,0,MATCH(Heatmap!$A336,TableSugarLit1!$B$1:$OK$1,0))) ))</f>
        <v>7.1766043796249498E-2</v>
      </c>
      <c r="JA336" s="2" cm="1">
        <f t="array" ref="JA336">RSQ(TableSugarLit1!$A$2:$A$10, ( (INDEX(TableSugarLit1!$B$2:$OK$10,0,MATCH(Heatmap!JA$1,TableSugarLit1!$B$1:$OK$1,0)))/(INDEX(TableSugarLit1!$B$2:$OK$10,0,MATCH(Heatmap!$A336,TableSugarLit1!$B$1:$OK$1,0))) ))</f>
        <v>5.6093516545458334E-2</v>
      </c>
      <c r="JB336" s="2" cm="1">
        <f t="array" ref="JB336">RSQ(TableSugarLit1!$A$2:$A$10, ( (INDEX(TableSugarLit1!$B$2:$OK$10,0,MATCH(Heatmap!JB$1,TableSugarLit1!$B$1:$OK$1,0)))/(INDEX(TableSugarLit1!$B$2:$OK$10,0,MATCH(Heatmap!$A336,TableSugarLit1!$B$1:$OK$1,0))) ))</f>
        <v>8.1340462861446833E-2</v>
      </c>
      <c r="JC336" s="2" cm="1">
        <f t="array" ref="JC336">RSQ(TableSugarLit1!$A$2:$A$10, ( (INDEX(TableSugarLit1!$B$2:$OK$10,0,MATCH(Heatmap!JC$1,TableSugarLit1!$B$1:$OK$1,0)))/(INDEX(TableSugarLit1!$B$2:$OK$10,0,MATCH(Heatmap!$A336,TableSugarLit1!$B$1:$OK$1,0))) ))</f>
        <v>5.4782290464174453E-2</v>
      </c>
      <c r="JD336" s="2" cm="1">
        <f t="array" ref="JD336">RSQ(TableSugarLit1!$A$2:$A$10, ( (INDEX(TableSugarLit1!$B$2:$OK$10,0,MATCH(Heatmap!JD$1,TableSugarLit1!$B$1:$OK$1,0)))/(INDEX(TableSugarLit1!$B$2:$OK$10,0,MATCH(Heatmap!$A336,TableSugarLit1!$B$1:$OK$1,0))) ))</f>
        <v>7.9421792363125396E-2</v>
      </c>
      <c r="JE336" s="2" cm="1">
        <f t="array" ref="JE336">RSQ(TableSugarLit1!$A$2:$A$10, ( (INDEX(TableSugarLit1!$B$2:$OK$10,0,MATCH(Heatmap!JE$1,TableSugarLit1!$B$1:$OK$1,0)))/(INDEX(TableSugarLit1!$B$2:$OK$10,0,MATCH(Heatmap!$A336,TableSugarLit1!$B$1:$OK$1,0))) ))</f>
        <v>4.6960213597857368E-2</v>
      </c>
      <c r="JF336" s="2" cm="1">
        <f t="array" ref="JF336">RSQ(TableSugarLit1!$A$2:$A$10, ( (INDEX(TableSugarLit1!$B$2:$OK$10,0,MATCH(Heatmap!JF$1,TableSugarLit1!$B$1:$OK$1,0)))/(INDEX(TableSugarLit1!$B$2:$OK$10,0,MATCH(Heatmap!$A336,TableSugarLit1!$B$1:$OK$1,0))) ))</f>
        <v>4.3500402775350562E-2</v>
      </c>
      <c r="JG336" s="2" cm="1">
        <f t="array" ref="JG336">RSQ(TableSugarLit1!$A$2:$A$10, ( (INDEX(TableSugarLit1!$B$2:$OK$10,0,MATCH(Heatmap!JG$1,TableSugarLit1!$B$1:$OK$1,0)))/(INDEX(TableSugarLit1!$B$2:$OK$10,0,MATCH(Heatmap!$A336,TableSugarLit1!$B$1:$OK$1,0))) ))</f>
        <v>3.4277323904334404E-2</v>
      </c>
      <c r="JH336" s="2" cm="1">
        <f t="array" ref="JH336">RSQ(TableSugarLit1!$A$2:$A$10, ( (INDEX(TableSugarLit1!$B$2:$OK$10,0,MATCH(Heatmap!JH$1,TableSugarLit1!$B$1:$OK$1,0)))/(INDEX(TableSugarLit1!$B$2:$OK$10,0,MATCH(Heatmap!$A336,TableSugarLit1!$B$1:$OK$1,0))) ))</f>
        <v>4.6865511125265907E-2</v>
      </c>
      <c r="JI336" s="2" cm="1">
        <f t="array" ref="JI336">RSQ(TableSugarLit1!$A$2:$A$10, ( (INDEX(TableSugarLit1!$B$2:$OK$10,0,MATCH(Heatmap!JI$1,TableSugarLit1!$B$1:$OK$1,0)))/(INDEX(TableSugarLit1!$B$2:$OK$10,0,MATCH(Heatmap!$A336,TableSugarLit1!$B$1:$OK$1,0))) ))</f>
        <v>5.0011577344726603E-2</v>
      </c>
      <c r="JJ336" s="2" cm="1">
        <f t="array" ref="JJ336">RSQ(TableSugarLit1!$A$2:$A$10, ( (INDEX(TableSugarLit1!$B$2:$OK$10,0,MATCH(Heatmap!JJ$1,TableSugarLit1!$B$1:$OK$1,0)))/(INDEX(TableSugarLit1!$B$2:$OK$10,0,MATCH(Heatmap!$A336,TableSugarLit1!$B$1:$OK$1,0))) ))</f>
        <v>3.3476907870264194E-2</v>
      </c>
      <c r="JK336" s="2" cm="1">
        <f t="array" ref="JK336">RSQ(TableSugarLit1!$A$2:$A$10, ( (INDEX(TableSugarLit1!$B$2:$OK$10,0,MATCH(Heatmap!JK$1,TableSugarLit1!$B$1:$OK$1,0)))/(INDEX(TableSugarLit1!$B$2:$OK$10,0,MATCH(Heatmap!$A336,TableSugarLit1!$B$1:$OK$1,0))) ))</f>
        <v>4.8042822636605149E-2</v>
      </c>
      <c r="JL336" s="2" cm="1">
        <f t="array" ref="JL336">RSQ(TableSugarLit1!$A$2:$A$10, ( (INDEX(TableSugarLit1!$B$2:$OK$10,0,MATCH(Heatmap!JL$1,TableSugarLit1!$B$1:$OK$1,0)))/(INDEX(TableSugarLit1!$B$2:$OK$10,0,MATCH(Heatmap!$A336,TableSugarLit1!$B$1:$OK$1,0))) ))</f>
        <v>1.4639547886994203E-2</v>
      </c>
      <c r="JM336" s="2" cm="1">
        <f t="array" ref="JM336">RSQ(TableSugarLit1!$A$2:$A$10, ( (INDEX(TableSugarLit1!$B$2:$OK$10,0,MATCH(Heatmap!JM$1,TableSugarLit1!$B$1:$OK$1,0)))/(INDEX(TableSugarLit1!$B$2:$OK$10,0,MATCH(Heatmap!$A336,TableSugarLit1!$B$1:$OK$1,0))) ))</f>
        <v>2.4993191274966405E-2</v>
      </c>
      <c r="JN336" s="2" cm="1">
        <f t="array" ref="JN336">RSQ(TableSugarLit1!$A$2:$A$10, ( (INDEX(TableSugarLit1!$B$2:$OK$10,0,MATCH(Heatmap!JN$1,TableSugarLit1!$B$1:$OK$1,0)))/(INDEX(TableSugarLit1!$B$2:$OK$10,0,MATCH(Heatmap!$A336,TableSugarLit1!$B$1:$OK$1,0))) ))</f>
        <v>4.2264294160722804E-2</v>
      </c>
      <c r="JO336" s="2" cm="1">
        <f t="array" ref="JO336">RSQ(TableSugarLit1!$A$2:$A$10, ( (INDEX(TableSugarLit1!$B$2:$OK$10,0,MATCH(Heatmap!JO$1,TableSugarLit1!$B$1:$OK$1,0)))/(INDEX(TableSugarLit1!$B$2:$OK$10,0,MATCH(Heatmap!$A336,TableSugarLit1!$B$1:$OK$1,0))) ))</f>
        <v>4.6292069433048484E-2</v>
      </c>
      <c r="JP336" s="2" cm="1">
        <f t="array" ref="JP336">RSQ(TableSugarLit1!$A$2:$A$10, ( (INDEX(TableSugarLit1!$B$2:$OK$10,0,MATCH(Heatmap!JP$1,TableSugarLit1!$B$1:$OK$1,0)))/(INDEX(TableSugarLit1!$B$2:$OK$10,0,MATCH(Heatmap!$A336,TableSugarLit1!$B$1:$OK$1,0))) ))</f>
        <v>4.0255975576831207E-2</v>
      </c>
      <c r="JQ336" s="2" cm="1">
        <f t="array" ref="JQ336">RSQ(TableSugarLit1!$A$2:$A$10, ( (INDEX(TableSugarLit1!$B$2:$OK$10,0,MATCH(Heatmap!JQ$1,TableSugarLit1!$B$1:$OK$1,0)))/(INDEX(TableSugarLit1!$B$2:$OK$10,0,MATCH(Heatmap!$A336,TableSugarLit1!$B$1:$OK$1,0))) ))</f>
        <v>3.8466962156342308E-2</v>
      </c>
      <c r="JR336" s="2" cm="1">
        <f t="array" ref="JR336">RSQ(TableSugarLit1!$A$2:$A$10, ( (INDEX(TableSugarLit1!$B$2:$OK$10,0,MATCH(Heatmap!JR$1,TableSugarLit1!$B$1:$OK$1,0)))/(INDEX(TableSugarLit1!$B$2:$OK$10,0,MATCH(Heatmap!$A336,TableSugarLit1!$B$1:$OK$1,0))) ))</f>
        <v>6.1292956798594644E-2</v>
      </c>
      <c r="JS336" s="2" cm="1">
        <f t="array" ref="JS336">RSQ(TableSugarLit1!$A$2:$A$10, ( (INDEX(TableSugarLit1!$B$2:$OK$10,0,MATCH(Heatmap!JS$1,TableSugarLit1!$B$1:$OK$1,0)))/(INDEX(TableSugarLit1!$B$2:$OK$10,0,MATCH(Heatmap!$A336,TableSugarLit1!$B$1:$OK$1,0))) ))</f>
        <v>8.8581655070713583E-2</v>
      </c>
      <c r="JT336" s="2" cm="1">
        <f t="array" ref="JT336">RSQ(TableSugarLit1!$A$2:$A$10, ( (INDEX(TableSugarLit1!$B$2:$OK$10,0,MATCH(Heatmap!JT$1,TableSugarLit1!$B$1:$OK$1,0)))/(INDEX(TableSugarLit1!$B$2:$OK$10,0,MATCH(Heatmap!$A336,TableSugarLit1!$B$1:$OK$1,0))) ))</f>
        <v>3.2621531394825001E-2</v>
      </c>
      <c r="JU336" s="2" cm="1">
        <f t="array" ref="JU336">RSQ(TableSugarLit1!$A$2:$A$10, ( (INDEX(TableSugarLit1!$B$2:$OK$10,0,MATCH(Heatmap!JU$1,TableSugarLit1!$B$1:$OK$1,0)))/(INDEX(TableSugarLit1!$B$2:$OK$10,0,MATCH(Heatmap!$A336,TableSugarLit1!$B$1:$OK$1,0))) ))</f>
        <v>5.3874689906527017E-2</v>
      </c>
      <c r="JV336" s="2" cm="1">
        <f t="array" ref="JV336">RSQ(TableSugarLit1!$A$2:$A$10, ( (INDEX(TableSugarLit1!$B$2:$OK$10,0,MATCH(Heatmap!JV$1,TableSugarLit1!$B$1:$OK$1,0)))/(INDEX(TableSugarLit1!$B$2:$OK$10,0,MATCH(Heatmap!$A336,TableSugarLit1!$B$1:$OK$1,0))) ))</f>
        <v>5.6391256213483579E-2</v>
      </c>
      <c r="JW336" s="2" cm="1">
        <f t="array" ref="JW336">RSQ(TableSugarLit1!$A$2:$A$10, ( (INDEX(TableSugarLit1!$B$2:$OK$10,0,MATCH(Heatmap!JW$1,TableSugarLit1!$B$1:$OK$1,0)))/(INDEX(TableSugarLit1!$B$2:$OK$10,0,MATCH(Heatmap!$A336,TableSugarLit1!$B$1:$OK$1,0))) ))</f>
        <v>2.6294593225899939E-2</v>
      </c>
      <c r="JX336" s="2" cm="1">
        <f t="array" ref="JX336">RSQ(TableSugarLit1!$A$2:$A$10, ( (INDEX(TableSugarLit1!$B$2:$OK$10,0,MATCH(Heatmap!JX$1,TableSugarLit1!$B$1:$OK$1,0)))/(INDEX(TableSugarLit1!$B$2:$OK$10,0,MATCH(Heatmap!$A336,TableSugarLit1!$B$1:$OK$1,0))) ))</f>
        <v>5.4208708069597863E-2</v>
      </c>
      <c r="JY336" s="2" cm="1">
        <f t="array" ref="JY336">RSQ(TableSugarLit1!$A$2:$A$10, ( (INDEX(TableSugarLit1!$B$2:$OK$10,0,MATCH(Heatmap!JY$1,TableSugarLit1!$B$1:$OK$1,0)))/(INDEX(TableSugarLit1!$B$2:$OK$10,0,MATCH(Heatmap!$A336,TableSugarLit1!$B$1:$OK$1,0))) ))</f>
        <v>5.2826787844854999E-2</v>
      </c>
      <c r="JZ336" s="2" cm="1">
        <f t="array" ref="JZ336">RSQ(TableSugarLit1!$A$2:$A$10, ( (INDEX(TableSugarLit1!$B$2:$OK$10,0,MATCH(Heatmap!JZ$1,TableSugarLit1!$B$1:$OK$1,0)))/(INDEX(TableSugarLit1!$B$2:$OK$10,0,MATCH(Heatmap!$A336,TableSugarLit1!$B$1:$OK$1,0))) ))</f>
        <v>7.5233448783145307E-2</v>
      </c>
      <c r="KA336" s="2" cm="1">
        <f t="array" ref="KA336">RSQ(TableSugarLit1!$A$2:$A$10, ( (INDEX(TableSugarLit1!$B$2:$OK$10,0,MATCH(Heatmap!KA$1,TableSugarLit1!$B$1:$OK$1,0)))/(INDEX(TableSugarLit1!$B$2:$OK$10,0,MATCH(Heatmap!$A336,TableSugarLit1!$B$1:$OK$1,0))) ))</f>
        <v>0.11396169403806122</v>
      </c>
      <c r="KB336" s="2" cm="1">
        <f t="array" ref="KB336">RSQ(TableSugarLit1!$A$2:$A$10, ( (INDEX(TableSugarLit1!$B$2:$OK$10,0,MATCH(Heatmap!KB$1,TableSugarLit1!$B$1:$OK$1,0)))/(INDEX(TableSugarLit1!$B$2:$OK$10,0,MATCH(Heatmap!$A336,TableSugarLit1!$B$1:$OK$1,0))) ))</f>
        <v>0.10398460821489766</v>
      </c>
      <c r="KC336" s="2" cm="1">
        <f t="array" ref="KC336">RSQ(TableSugarLit1!$A$2:$A$10, ( (INDEX(TableSugarLit1!$B$2:$OK$10,0,MATCH(Heatmap!KC$1,TableSugarLit1!$B$1:$OK$1,0)))/(INDEX(TableSugarLit1!$B$2:$OK$10,0,MATCH(Heatmap!$A336,TableSugarLit1!$B$1:$OK$1,0))) ))</f>
        <v>9.7919054766295074E-2</v>
      </c>
      <c r="KD336" s="2" cm="1">
        <f t="array" ref="KD336">RSQ(TableSugarLit1!$A$2:$A$10, ( (INDEX(TableSugarLit1!$B$2:$OK$10,0,MATCH(Heatmap!KD$1,TableSugarLit1!$B$1:$OK$1,0)))/(INDEX(TableSugarLit1!$B$2:$OK$10,0,MATCH(Heatmap!$A336,TableSugarLit1!$B$1:$OK$1,0))) ))</f>
        <v>0.10488500100273924</v>
      </c>
      <c r="KE336" s="2" cm="1">
        <f t="array" ref="KE336">RSQ(TableSugarLit1!$A$2:$A$10, ( (INDEX(TableSugarLit1!$B$2:$OK$10,0,MATCH(Heatmap!KE$1,TableSugarLit1!$B$1:$OK$1,0)))/(INDEX(TableSugarLit1!$B$2:$OK$10,0,MATCH(Heatmap!$A336,TableSugarLit1!$B$1:$OK$1,0))) ))</f>
        <v>0.14034662436215706</v>
      </c>
      <c r="KF336" s="2" cm="1">
        <f t="array" ref="KF336">RSQ(TableSugarLit1!$A$2:$A$10, ( (INDEX(TableSugarLit1!$B$2:$OK$10,0,MATCH(Heatmap!KF$1,TableSugarLit1!$B$1:$OK$1,0)))/(INDEX(TableSugarLit1!$B$2:$OK$10,0,MATCH(Heatmap!$A336,TableSugarLit1!$B$1:$OK$1,0))) ))</f>
        <v>0.15853803238160138</v>
      </c>
      <c r="KG336" s="2" cm="1">
        <f t="array" ref="KG336">RSQ(TableSugarLit1!$A$2:$A$10, ( (INDEX(TableSugarLit1!$B$2:$OK$10,0,MATCH(Heatmap!KG$1,TableSugarLit1!$B$1:$OK$1,0)))/(INDEX(TableSugarLit1!$B$2:$OK$10,0,MATCH(Heatmap!$A336,TableSugarLit1!$B$1:$OK$1,0))) ))</f>
        <v>0.1786289208616153</v>
      </c>
      <c r="KH336" s="2" cm="1">
        <f t="array" ref="KH336">RSQ(TableSugarLit1!$A$2:$A$10, ( (INDEX(TableSugarLit1!$B$2:$OK$10,0,MATCH(Heatmap!KH$1,TableSugarLit1!$B$1:$OK$1,0)))/(INDEX(TableSugarLit1!$B$2:$OK$10,0,MATCH(Heatmap!$A336,TableSugarLit1!$B$1:$OK$1,0))) ))</f>
        <v>0.1599372740097233</v>
      </c>
      <c r="KI336" s="2" cm="1">
        <f t="array" ref="KI336">RSQ(TableSugarLit1!$A$2:$A$10, ( (INDEX(TableSugarLit1!$B$2:$OK$10,0,MATCH(Heatmap!KI$1,TableSugarLit1!$B$1:$OK$1,0)))/(INDEX(TableSugarLit1!$B$2:$OK$10,0,MATCH(Heatmap!$A336,TableSugarLit1!$B$1:$OK$1,0))) ))</f>
        <v>0.18481024139026395</v>
      </c>
      <c r="KJ336" s="2" cm="1">
        <f t="array" ref="KJ336">RSQ(TableSugarLit1!$A$2:$A$10, ( (INDEX(TableSugarLit1!$B$2:$OK$10,0,MATCH(Heatmap!KJ$1,TableSugarLit1!$B$1:$OK$1,0)))/(INDEX(TableSugarLit1!$B$2:$OK$10,0,MATCH(Heatmap!$A336,TableSugarLit1!$B$1:$OK$1,0))) ))</f>
        <v>0.26501295333716862</v>
      </c>
      <c r="KK336" s="2" cm="1">
        <f t="array" ref="KK336">RSQ(TableSugarLit1!$A$2:$A$10, ( (INDEX(TableSugarLit1!$B$2:$OK$10,0,MATCH(Heatmap!KK$1,TableSugarLit1!$B$1:$OK$1,0)))/(INDEX(TableSugarLit1!$B$2:$OK$10,0,MATCH(Heatmap!$A336,TableSugarLit1!$B$1:$OK$1,0))) ))</f>
        <v>0.29944148948316007</v>
      </c>
      <c r="KL336" s="2" cm="1">
        <f t="array" ref="KL336">RSQ(TableSugarLit1!$A$2:$A$10, ( (INDEX(TableSugarLit1!$B$2:$OK$10,0,MATCH(Heatmap!KL$1,TableSugarLit1!$B$1:$OK$1,0)))/(INDEX(TableSugarLit1!$B$2:$OK$10,0,MATCH(Heatmap!$A336,TableSugarLit1!$B$1:$OK$1,0))) ))</f>
        <v>0.2958061624243557</v>
      </c>
      <c r="KM336" s="2" cm="1">
        <f t="array" ref="KM336">RSQ(TableSugarLit1!$A$2:$A$10, ( (INDEX(TableSugarLit1!$B$2:$OK$10,0,MATCH(Heatmap!KM$1,TableSugarLit1!$B$1:$OK$1,0)))/(INDEX(TableSugarLit1!$B$2:$OK$10,0,MATCH(Heatmap!$A336,TableSugarLit1!$B$1:$OK$1,0))) ))</f>
        <v>0.39512980509328388</v>
      </c>
      <c r="KN336" s="2" cm="1">
        <f t="array" ref="KN336">RSQ(TableSugarLit1!$A$2:$A$10, ( (INDEX(TableSugarLit1!$B$2:$OK$10,0,MATCH(Heatmap!KN$1,TableSugarLit1!$B$1:$OK$1,0)))/(INDEX(TableSugarLit1!$B$2:$OK$10,0,MATCH(Heatmap!$A336,TableSugarLit1!$B$1:$OK$1,0))) ))</f>
        <v>0.36897672049685176</v>
      </c>
      <c r="KO336" s="2" cm="1">
        <f t="array" ref="KO336">RSQ(TableSugarLit1!$A$2:$A$10, ( (INDEX(TableSugarLit1!$B$2:$OK$10,0,MATCH(Heatmap!KO$1,TableSugarLit1!$B$1:$OK$1,0)))/(INDEX(TableSugarLit1!$B$2:$OK$10,0,MATCH(Heatmap!$A336,TableSugarLit1!$B$1:$OK$1,0))) ))</f>
        <v>0.42673163067233638</v>
      </c>
      <c r="KP336" s="2" cm="1">
        <f t="array" ref="KP336">RSQ(TableSugarLit1!$A$2:$A$10, ( (INDEX(TableSugarLit1!$B$2:$OK$10,0,MATCH(Heatmap!KP$1,TableSugarLit1!$B$1:$OK$1,0)))/(INDEX(TableSugarLit1!$B$2:$OK$10,0,MATCH(Heatmap!$A336,TableSugarLit1!$B$1:$OK$1,0))) ))</f>
        <v>0.47596385216269882</v>
      </c>
      <c r="KQ336" s="2" cm="1">
        <f t="array" ref="KQ336">RSQ(TableSugarLit1!$A$2:$A$10, ( (INDEX(TableSugarLit1!$B$2:$OK$10,0,MATCH(Heatmap!KQ$1,TableSugarLit1!$B$1:$OK$1,0)))/(INDEX(TableSugarLit1!$B$2:$OK$10,0,MATCH(Heatmap!$A336,TableSugarLit1!$B$1:$OK$1,0))) ))</f>
        <v>0.42944863321021559</v>
      </c>
      <c r="KR336" s="2" cm="1">
        <f t="array" ref="KR336">RSQ(TableSugarLit1!$A$2:$A$10, ( (INDEX(TableSugarLit1!$B$2:$OK$10,0,MATCH(Heatmap!KR$1,TableSugarLit1!$B$1:$OK$1,0)))/(INDEX(TableSugarLit1!$B$2:$OK$10,0,MATCH(Heatmap!$A336,TableSugarLit1!$B$1:$OK$1,0))) ))</f>
        <v>0.56764811421098094</v>
      </c>
      <c r="KS336" s="2" cm="1">
        <f t="array" ref="KS336">RSQ(TableSugarLit1!$A$2:$A$10, ( (INDEX(TableSugarLit1!$B$2:$OK$10,0,MATCH(Heatmap!KS$1,TableSugarLit1!$B$1:$OK$1,0)))/(INDEX(TableSugarLit1!$B$2:$OK$10,0,MATCH(Heatmap!$A336,TableSugarLit1!$B$1:$OK$1,0))) ))</f>
        <v>0.55013465525377681</v>
      </c>
      <c r="KT336" s="2" cm="1">
        <f t="array" ref="KT336">RSQ(TableSugarLit1!$A$2:$A$10, ( (INDEX(TableSugarLit1!$B$2:$OK$10,0,MATCH(Heatmap!KT$1,TableSugarLit1!$B$1:$OK$1,0)))/(INDEX(TableSugarLit1!$B$2:$OK$10,0,MATCH(Heatmap!$A336,TableSugarLit1!$B$1:$OK$1,0))) ))</f>
        <v>0.60148900585777731</v>
      </c>
      <c r="KU336" s="2" cm="1">
        <f t="array" ref="KU336">RSQ(TableSugarLit1!$A$2:$A$10, ( (INDEX(TableSugarLit1!$B$2:$OK$10,0,MATCH(Heatmap!KU$1,TableSugarLit1!$B$1:$OK$1,0)))/(INDEX(TableSugarLit1!$B$2:$OK$10,0,MATCH(Heatmap!$A336,TableSugarLit1!$B$1:$OK$1,0))) ))</f>
        <v>0.55662292774930033</v>
      </c>
      <c r="KV336" s="2" cm="1">
        <f t="array" ref="KV336">RSQ(TableSugarLit1!$A$2:$A$10, ( (INDEX(TableSugarLit1!$B$2:$OK$10,0,MATCH(Heatmap!KV$1,TableSugarLit1!$B$1:$OK$1,0)))/(INDEX(TableSugarLit1!$B$2:$OK$10,0,MATCH(Heatmap!$A336,TableSugarLit1!$B$1:$OK$1,0))) ))</f>
        <v>0.54037706890602522</v>
      </c>
      <c r="KW336" s="2" cm="1">
        <f t="array" ref="KW336">RSQ(TableSugarLit1!$A$2:$A$10, ( (INDEX(TableSugarLit1!$B$2:$OK$10,0,MATCH(Heatmap!KW$1,TableSugarLit1!$B$1:$OK$1,0)))/(INDEX(TableSugarLit1!$B$2:$OK$10,0,MATCH(Heatmap!$A336,TableSugarLit1!$B$1:$OK$1,0))) ))</f>
        <v>0.50150879727188868</v>
      </c>
      <c r="KX336" s="2" cm="1">
        <f t="array" ref="KX336">RSQ(TableSugarLit1!$A$2:$A$10, ( (INDEX(TableSugarLit1!$B$2:$OK$10,0,MATCH(Heatmap!KX$1,TableSugarLit1!$B$1:$OK$1,0)))/(INDEX(TableSugarLit1!$B$2:$OK$10,0,MATCH(Heatmap!$A336,TableSugarLit1!$B$1:$OK$1,0))) ))</f>
        <v>0.6972363982409181</v>
      </c>
      <c r="KY336" s="2" cm="1">
        <f t="array" ref="KY336">RSQ(TableSugarLit1!$A$2:$A$10, ( (INDEX(TableSugarLit1!$B$2:$OK$10,0,MATCH(Heatmap!KY$1,TableSugarLit1!$B$1:$OK$1,0)))/(INDEX(TableSugarLit1!$B$2:$OK$10,0,MATCH(Heatmap!$A336,TableSugarLit1!$B$1:$OK$1,0))) ))</f>
        <v>0.65623335890162826</v>
      </c>
      <c r="KZ336" s="2" cm="1">
        <f t="array" ref="KZ336">RSQ(TableSugarLit1!$A$2:$A$10, ( (INDEX(TableSugarLit1!$B$2:$OK$10,0,MATCH(Heatmap!KZ$1,TableSugarLit1!$B$1:$OK$1,0)))/(INDEX(TableSugarLit1!$B$2:$OK$10,0,MATCH(Heatmap!$A336,TableSugarLit1!$B$1:$OK$1,0))) ))</f>
        <v>0.662605486190052</v>
      </c>
      <c r="LA336" s="2" cm="1">
        <f t="array" ref="LA336">RSQ(TableSugarLit1!$A$2:$A$10, ( (INDEX(TableSugarLit1!$B$2:$OK$10,0,MATCH(Heatmap!LA$1,TableSugarLit1!$B$1:$OK$1,0)))/(INDEX(TableSugarLit1!$B$2:$OK$10,0,MATCH(Heatmap!$A336,TableSugarLit1!$B$1:$OK$1,0))) ))</f>
        <v>0.71991503140696267</v>
      </c>
      <c r="LB336" s="2" cm="1">
        <f t="array" ref="LB336">RSQ(TableSugarLit1!$A$2:$A$10, ( (INDEX(TableSugarLit1!$B$2:$OK$10,0,MATCH(Heatmap!LB$1,TableSugarLit1!$B$1:$OK$1,0)))/(INDEX(TableSugarLit1!$B$2:$OK$10,0,MATCH(Heatmap!$A336,TableSugarLit1!$B$1:$OK$1,0))) ))</f>
        <v>0.80289984729555808</v>
      </c>
      <c r="LC336" s="2" cm="1">
        <f t="array" ref="LC336">RSQ(TableSugarLit1!$A$2:$A$10, ( (INDEX(TableSugarLit1!$B$2:$OK$10,0,MATCH(Heatmap!LC$1,TableSugarLit1!$B$1:$OK$1,0)))/(INDEX(TableSugarLit1!$B$2:$OK$10,0,MATCH(Heatmap!$A336,TableSugarLit1!$B$1:$OK$1,0))) ))</f>
        <v>0.84130498383197694</v>
      </c>
      <c r="LD336" s="2" cm="1">
        <f t="array" ref="LD336">RSQ(TableSugarLit1!$A$2:$A$10, ( (INDEX(TableSugarLit1!$B$2:$OK$10,0,MATCH(Heatmap!LD$1,TableSugarLit1!$B$1:$OK$1,0)))/(INDEX(TableSugarLit1!$B$2:$OK$10,0,MATCH(Heatmap!$A336,TableSugarLit1!$B$1:$OK$1,0))) ))</f>
        <v>0.81705514532745382</v>
      </c>
      <c r="LE336" s="2" cm="1">
        <f t="array" ref="LE336">RSQ(TableSugarLit1!$A$2:$A$10, ( (INDEX(TableSugarLit1!$B$2:$OK$10,0,MATCH(Heatmap!LE$1,TableSugarLit1!$B$1:$OK$1,0)))/(INDEX(TableSugarLit1!$B$2:$OK$10,0,MATCH(Heatmap!$A336,TableSugarLit1!$B$1:$OK$1,0))) ))</f>
        <v>0.7997769730987595</v>
      </c>
      <c r="LF336" s="2" cm="1">
        <f t="array" ref="LF336">RSQ(TableSugarLit1!$A$2:$A$10, ( (INDEX(TableSugarLit1!$B$2:$OK$10,0,MATCH(Heatmap!LF$1,TableSugarLit1!$B$1:$OK$1,0)))/(INDEX(TableSugarLit1!$B$2:$OK$10,0,MATCH(Heatmap!$A336,TableSugarLit1!$B$1:$OK$1,0))) ))</f>
        <v>0.77988324023182765</v>
      </c>
      <c r="LG336" s="2" cm="1">
        <f t="array" ref="LG336">RSQ(TableSugarLit1!$A$2:$A$10, ( (INDEX(TableSugarLit1!$B$2:$OK$10,0,MATCH(Heatmap!LG$1,TableSugarLit1!$B$1:$OK$1,0)))/(INDEX(TableSugarLit1!$B$2:$OK$10,0,MATCH(Heatmap!$A336,TableSugarLit1!$B$1:$OK$1,0))) ))</f>
        <v>0.8613217061928049</v>
      </c>
      <c r="LH336" s="2" cm="1">
        <f t="array" ref="LH336">RSQ(TableSugarLit1!$A$2:$A$10, ( (INDEX(TableSugarLit1!$B$2:$OK$10,0,MATCH(Heatmap!LH$1,TableSugarLit1!$B$1:$OK$1,0)))/(INDEX(TableSugarLit1!$B$2:$OK$10,0,MATCH(Heatmap!$A336,TableSugarLit1!$B$1:$OK$1,0))) ))</f>
        <v>0.8603935103161523</v>
      </c>
      <c r="LI336" s="2" cm="1">
        <f t="array" ref="LI336">RSQ(TableSugarLit1!$A$2:$A$10, ( (INDEX(TableSugarLit1!$B$2:$OK$10,0,MATCH(Heatmap!LI$1,TableSugarLit1!$B$1:$OK$1,0)))/(INDEX(TableSugarLit1!$B$2:$OK$10,0,MATCH(Heatmap!$A336,TableSugarLit1!$B$1:$OK$1,0))) ))</f>
        <v>0.73840017803415448</v>
      </c>
      <c r="LJ336" s="2" cm="1">
        <f t="array" ref="LJ336">RSQ(TableSugarLit1!$A$2:$A$10, ( (INDEX(TableSugarLit1!$B$2:$OK$10,0,MATCH(Heatmap!LJ$1,TableSugarLit1!$B$1:$OK$1,0)))/(INDEX(TableSugarLit1!$B$2:$OK$10,0,MATCH(Heatmap!$A336,TableSugarLit1!$B$1:$OK$1,0))) ))</f>
        <v>0.87914853832657791</v>
      </c>
      <c r="LK336" s="2" cm="1">
        <f t="array" ref="LK336">RSQ(TableSugarLit1!$A$2:$A$10, ( (INDEX(TableSugarLit1!$B$2:$OK$10,0,MATCH(Heatmap!LK$1,TableSugarLit1!$B$1:$OK$1,0)))/(INDEX(TableSugarLit1!$B$2:$OK$10,0,MATCH(Heatmap!$A336,TableSugarLit1!$B$1:$OK$1,0))) ))</f>
        <v>0.59977079977856373</v>
      </c>
      <c r="LL336" s="2" cm="1">
        <f t="array" ref="LL336">RSQ(TableSugarLit1!$A$2:$A$10, ( (INDEX(TableSugarLit1!$B$2:$OK$10,0,MATCH(Heatmap!LL$1,TableSugarLit1!$B$1:$OK$1,0)))/(INDEX(TableSugarLit1!$B$2:$OK$10,0,MATCH(Heatmap!$A336,TableSugarLit1!$B$1:$OK$1,0))) ))</f>
        <v>0.91294764527681771</v>
      </c>
      <c r="LM336" s="2" cm="1">
        <f t="array" ref="LM336">RSQ(TableSugarLit1!$A$2:$A$10, ( (INDEX(TableSugarLit1!$B$2:$OK$10,0,MATCH(Heatmap!LM$1,TableSugarLit1!$B$1:$OK$1,0)))/(INDEX(TableSugarLit1!$B$2:$OK$10,0,MATCH(Heatmap!$A336,TableSugarLit1!$B$1:$OK$1,0))) ))</f>
        <v>0.80642014138564644</v>
      </c>
      <c r="LN336" s="2" cm="1">
        <f t="array" ref="LN336">RSQ(TableSugarLit1!$A$2:$A$10, ( (INDEX(TableSugarLit1!$B$2:$OK$10,0,MATCH(Heatmap!LN$1,TableSugarLit1!$B$1:$OK$1,0)))/(INDEX(TableSugarLit1!$B$2:$OK$10,0,MATCH(Heatmap!$A336,TableSugarLit1!$B$1:$OK$1,0))) ))</f>
        <v>0.8870344081050745</v>
      </c>
      <c r="LO336" s="2" cm="1">
        <f t="array" ref="LO336">RSQ(TableSugarLit1!$A$2:$A$10, ( (INDEX(TableSugarLit1!$B$2:$OK$10,0,MATCH(Heatmap!LO$1,TableSugarLit1!$B$1:$OK$1,0)))/(INDEX(TableSugarLit1!$B$2:$OK$10,0,MATCH(Heatmap!$A336,TableSugarLit1!$B$1:$OK$1,0))) ))</f>
        <v>0.45005122375423412</v>
      </c>
      <c r="LP336" s="2" cm="1">
        <f t="array" ref="LP336">RSQ(TableSugarLit1!$A$2:$A$10, ( (INDEX(TableSugarLit1!$B$2:$OK$10,0,MATCH(Heatmap!LP$1,TableSugarLit1!$B$1:$OK$1,0)))/(INDEX(TableSugarLit1!$B$2:$OK$10,0,MATCH(Heatmap!$A336,TableSugarLit1!$B$1:$OK$1,0))) ))</f>
        <v>0.78749959254327251</v>
      </c>
      <c r="LQ336" s="2" cm="1">
        <f t="array" ref="LQ336">RSQ(TableSugarLit1!$A$2:$A$10, ( (INDEX(TableSugarLit1!$B$2:$OK$10,0,MATCH(Heatmap!LQ$1,TableSugarLit1!$B$1:$OK$1,0)))/(INDEX(TableSugarLit1!$B$2:$OK$10,0,MATCH(Heatmap!$A336,TableSugarLit1!$B$1:$OK$1,0))) ))</f>
        <v>0.49215615382007932</v>
      </c>
      <c r="LR336" s="2" cm="1">
        <f t="array" ref="LR336">RSQ(TableSugarLit1!$A$2:$A$10, ( (INDEX(TableSugarLit1!$B$2:$OK$10,0,MATCH(Heatmap!LR$1,TableSugarLit1!$B$1:$OK$1,0)))/(INDEX(TableSugarLit1!$B$2:$OK$10,0,MATCH(Heatmap!$A336,TableSugarLit1!$B$1:$OK$1,0))) ))</f>
        <v>0.69292295675938798</v>
      </c>
      <c r="LS336" s="2" cm="1">
        <f t="array" ref="LS336">RSQ(TableSugarLit1!$A$2:$A$10, ( (INDEX(TableSugarLit1!$B$2:$OK$10,0,MATCH(Heatmap!LS$1,TableSugarLit1!$B$1:$OK$1,0)))/(INDEX(TableSugarLit1!$B$2:$OK$10,0,MATCH(Heatmap!$A336,TableSugarLit1!$B$1:$OK$1,0))) ))</f>
        <v>0.2171068224964543</v>
      </c>
      <c r="LT336" s="2" cm="1">
        <f t="array" ref="LT336">RSQ(TableSugarLit1!$A$2:$A$10, ( (INDEX(TableSugarLit1!$B$2:$OK$10,0,MATCH(Heatmap!LT$1,TableSugarLit1!$B$1:$OK$1,0)))/(INDEX(TableSugarLit1!$B$2:$OK$10,0,MATCH(Heatmap!$A336,TableSugarLit1!$B$1:$OK$1,0))) ))</f>
        <v>2.3306165826255606E-2</v>
      </c>
      <c r="LU336" s="2" cm="1">
        <f t="array" ref="LU336">RSQ(TableSugarLit1!$A$2:$A$10, ( (INDEX(TableSugarLit1!$B$2:$OK$10,0,MATCH(Heatmap!LU$1,TableSugarLit1!$B$1:$OK$1,0)))/(INDEX(TableSugarLit1!$B$2:$OK$10,0,MATCH(Heatmap!$A336,TableSugarLit1!$B$1:$OK$1,0))) ))</f>
        <v>4.4274498253347151E-2</v>
      </c>
      <c r="LV336" s="2" cm="1">
        <f t="array" ref="LV336">RSQ(TableSugarLit1!$A$2:$A$10, ( (INDEX(TableSugarLit1!$B$2:$OK$10,0,MATCH(Heatmap!LV$1,TableSugarLit1!$B$1:$OK$1,0)))/(INDEX(TableSugarLit1!$B$2:$OK$10,0,MATCH(Heatmap!$A336,TableSugarLit1!$B$1:$OK$1,0))) ))</f>
        <v>0.15098222741023717</v>
      </c>
      <c r="LW336" s="2" cm="1">
        <f t="array" ref="LW336">RSQ(TableSugarLit1!$A$2:$A$10, ( (INDEX(TableSugarLit1!$B$2:$OK$10,0,MATCH(Heatmap!LW$1,TableSugarLit1!$B$1:$OK$1,0)))/(INDEX(TableSugarLit1!$B$2:$OK$10,0,MATCH(Heatmap!$A336,TableSugarLit1!$B$1:$OK$1,0))) ))</f>
        <v>3.9226921438251364E-2</v>
      </c>
      <c r="LX336" s="2" t="e" cm="1">
        <f t="array" ref="LX336">RSQ(TableSugarLit1!$A$2:$A$10, ( (INDEX(TableSugarLit1!$B$2:$OK$10,0,MATCH(Heatmap!LX$1,TableSugarLit1!$B$1:$OK$1,0)))/(INDEX(TableSugarLit1!$B$2:$OK$10,0,MATCH(Heatmap!$A336,TableSugarLit1!$B$1:$OK$1,0))) ))</f>
        <v>#DIV/0!</v>
      </c>
      <c r="LY336" s="2" cm="1">
        <f t="array" ref="LY336">RSQ(TableSugarLit1!$A$2:$A$10, ( (INDEX(TableSugarLit1!$B$2:$OK$10,0,MATCH(Heatmap!LY$1,TableSugarLit1!$B$1:$OK$1,0)))/(INDEX(TableSugarLit1!$B$2:$OK$10,0,MATCH(Heatmap!$A336,TableSugarLit1!$B$1:$OK$1,0))) ))</f>
        <v>4.5993008215148568E-2</v>
      </c>
      <c r="LZ336" s="2" cm="1">
        <f t="array" ref="LZ336">RSQ(TableSugarLit1!$A$2:$A$10, ( (INDEX(TableSugarLit1!$B$2:$OK$10,0,MATCH(Heatmap!LZ$1,TableSugarLit1!$B$1:$OK$1,0)))/(INDEX(TableSugarLit1!$B$2:$OK$10,0,MATCH(Heatmap!$A336,TableSugarLit1!$B$1:$OK$1,0))) ))</f>
        <v>1.9395943168600664E-5</v>
      </c>
      <c r="MA336" s="2" cm="1">
        <f t="array" ref="MA336">RSQ(TableSugarLit1!$A$2:$A$10, ( (INDEX(TableSugarLit1!$B$2:$OK$10,0,MATCH(Heatmap!MA$1,TableSugarLit1!$B$1:$OK$1,0)))/(INDEX(TableSugarLit1!$B$2:$OK$10,0,MATCH(Heatmap!$A336,TableSugarLit1!$B$1:$OK$1,0))) ))</f>
        <v>0.22512074295785395</v>
      </c>
      <c r="MB336" s="2" cm="1">
        <f t="array" ref="MB336">RSQ(TableSugarLit1!$A$2:$A$10, ( (INDEX(TableSugarLit1!$B$2:$OK$10,0,MATCH(Heatmap!MB$1,TableSugarLit1!$B$1:$OK$1,0)))/(INDEX(TableSugarLit1!$B$2:$OK$10,0,MATCH(Heatmap!$A336,TableSugarLit1!$B$1:$OK$1,0))) ))</f>
        <v>3.7228681926965517E-3</v>
      </c>
      <c r="MC336" s="2" cm="1">
        <f t="array" ref="MC336">RSQ(TableSugarLit1!$A$2:$A$10, ( (INDEX(TableSugarLit1!$B$2:$OK$10,0,MATCH(Heatmap!MC$1,TableSugarLit1!$B$1:$OK$1,0)))/(INDEX(TableSugarLit1!$B$2:$OK$10,0,MATCH(Heatmap!$A336,TableSugarLit1!$B$1:$OK$1,0))) ))</f>
        <v>2.5324444351558468E-2</v>
      </c>
      <c r="MD336" s="2" cm="1">
        <f t="array" ref="MD336">RSQ(TableSugarLit1!$A$2:$A$10, ( (INDEX(TableSugarLit1!$B$2:$OK$10,0,MATCH(Heatmap!MD$1,TableSugarLit1!$B$1:$OK$1,0)))/(INDEX(TableSugarLit1!$B$2:$OK$10,0,MATCH(Heatmap!$A336,TableSugarLit1!$B$1:$OK$1,0))) ))</f>
        <v>9.7272904721294028E-3</v>
      </c>
      <c r="ME336" s="2" cm="1">
        <f t="array" ref="ME336">RSQ(TableSugarLit1!$A$2:$A$10, ( (INDEX(TableSugarLit1!$B$2:$OK$10,0,MATCH(Heatmap!ME$1,TableSugarLit1!$B$1:$OK$1,0)))/(INDEX(TableSugarLit1!$B$2:$OK$10,0,MATCH(Heatmap!$A336,TableSugarLit1!$B$1:$OK$1,0))) ))</f>
        <v>7.2415510035950717E-2</v>
      </c>
      <c r="MF336" s="2" cm="1">
        <f t="array" ref="MF336">RSQ(TableSugarLit1!$A$2:$A$10, ( (INDEX(TableSugarLit1!$B$2:$OK$10,0,MATCH(Heatmap!MF$1,TableSugarLit1!$B$1:$OK$1,0)))/(INDEX(TableSugarLit1!$B$2:$OK$10,0,MATCH(Heatmap!$A336,TableSugarLit1!$B$1:$OK$1,0))) ))</f>
        <v>0.18635113932824868</v>
      </c>
      <c r="MG336" s="2" cm="1">
        <f t="array" ref="MG336">RSQ(TableSugarLit1!$A$2:$A$10, ( (INDEX(TableSugarLit1!$B$2:$OK$10,0,MATCH(Heatmap!MG$1,TableSugarLit1!$B$1:$OK$1,0)))/(INDEX(TableSugarLit1!$B$2:$OK$10,0,MATCH(Heatmap!$A336,TableSugarLit1!$B$1:$OK$1,0))) ))</f>
        <v>0.73671375842376374</v>
      </c>
      <c r="MH336" s="2" cm="1">
        <f t="array" ref="MH336">RSQ(TableSugarLit1!$A$2:$A$10, ( (INDEX(TableSugarLit1!$B$2:$OK$10,0,MATCH(Heatmap!MH$1,TableSugarLit1!$B$1:$OK$1,0)))/(INDEX(TableSugarLit1!$B$2:$OK$10,0,MATCH(Heatmap!$A336,TableSugarLit1!$B$1:$OK$1,0))) ))</f>
        <v>0.24371928471830331</v>
      </c>
      <c r="MI336" s="2" cm="1">
        <f t="array" ref="MI336">RSQ(TableSugarLit1!$A$2:$A$10, ( (INDEX(TableSugarLit1!$B$2:$OK$10,0,MATCH(Heatmap!MI$1,TableSugarLit1!$B$1:$OK$1,0)))/(INDEX(TableSugarLit1!$B$2:$OK$10,0,MATCH(Heatmap!$A336,TableSugarLit1!$B$1:$OK$1,0))) ))</f>
        <v>8.9507349245420892E-2</v>
      </c>
      <c r="MJ336" s="2" cm="1">
        <f t="array" ref="MJ336">RSQ(TableSugarLit1!$A$2:$A$10, ( (INDEX(TableSugarLit1!$B$2:$OK$10,0,MATCH(Heatmap!MJ$1,TableSugarLit1!$B$1:$OK$1,0)))/(INDEX(TableSugarLit1!$B$2:$OK$10,0,MATCH(Heatmap!$A336,TableSugarLit1!$B$1:$OK$1,0))) ))</f>
        <v>0.51245370394238754</v>
      </c>
      <c r="MK336" s="2" cm="1">
        <f t="array" ref="MK336">RSQ(TableSugarLit1!$A$2:$A$10, ( (INDEX(TableSugarLit1!$B$2:$OK$10,0,MATCH(Heatmap!MK$1,TableSugarLit1!$B$1:$OK$1,0)))/(INDEX(TableSugarLit1!$B$2:$OK$10,0,MATCH(Heatmap!$A336,TableSugarLit1!$B$1:$OK$1,0))) ))</f>
        <v>0.53168889432978184</v>
      </c>
      <c r="ML336" s="2" cm="1">
        <f t="array" ref="ML336">RSQ(TableSugarLit1!$A$2:$A$10, ( (INDEX(TableSugarLit1!$B$2:$OK$10,0,MATCH(Heatmap!ML$1,TableSugarLit1!$B$1:$OK$1,0)))/(INDEX(TableSugarLit1!$B$2:$OK$10,0,MATCH(Heatmap!$A336,TableSugarLit1!$B$1:$OK$1,0))) ))</f>
        <v>0.64680479760388254</v>
      </c>
      <c r="MM336" s="2" cm="1">
        <f t="array" ref="MM336">RSQ(TableSugarLit1!$A$2:$A$10, ( (INDEX(TableSugarLit1!$B$2:$OK$10,0,MATCH(Heatmap!MM$1,TableSugarLit1!$B$1:$OK$1,0)))/(INDEX(TableSugarLit1!$B$2:$OK$10,0,MATCH(Heatmap!$A336,TableSugarLit1!$B$1:$OK$1,0))) ))</f>
        <v>0.56299971813227456</v>
      </c>
      <c r="MN336" s="2" cm="1">
        <f t="array" ref="MN336">RSQ(TableSugarLit1!$A$2:$A$10, ( (INDEX(TableSugarLit1!$B$2:$OK$10,0,MATCH(Heatmap!MN$1,TableSugarLit1!$B$1:$OK$1,0)))/(INDEX(TableSugarLit1!$B$2:$OK$10,0,MATCH(Heatmap!$A336,TableSugarLit1!$B$1:$OK$1,0))) ))</f>
        <v>0.66458346836888715</v>
      </c>
      <c r="MO336" s="2" cm="1">
        <f t="array" ref="MO336">RSQ(TableSugarLit1!$A$2:$A$10, ( (INDEX(TableSugarLit1!$B$2:$OK$10,0,MATCH(Heatmap!MO$1,TableSugarLit1!$B$1:$OK$1,0)))/(INDEX(TableSugarLit1!$B$2:$OK$10,0,MATCH(Heatmap!$A336,TableSugarLit1!$B$1:$OK$1,0))) ))</f>
        <v>0.5447625282630808</v>
      </c>
      <c r="MP336" s="2" cm="1">
        <f t="array" ref="MP336">RSQ(TableSugarLit1!$A$2:$A$10, ( (INDEX(TableSugarLit1!$B$2:$OK$10,0,MATCH(Heatmap!MP$1,TableSugarLit1!$B$1:$OK$1,0)))/(INDEX(TableSugarLit1!$B$2:$OK$10,0,MATCH(Heatmap!$A336,TableSugarLit1!$B$1:$OK$1,0))) ))</f>
        <v>0.63428723246078444</v>
      </c>
      <c r="MQ336" s="2" cm="1">
        <f t="array" ref="MQ336">RSQ(TableSugarLit1!$A$2:$A$10, ( (INDEX(TableSugarLit1!$B$2:$OK$10,0,MATCH(Heatmap!MQ$1,TableSugarLit1!$B$1:$OK$1,0)))/(INDEX(TableSugarLit1!$B$2:$OK$10,0,MATCH(Heatmap!$A336,TableSugarLit1!$B$1:$OK$1,0))) ))</f>
        <v>0.74267446724469932</v>
      </c>
      <c r="MR336" s="2" cm="1">
        <f t="array" ref="MR336">RSQ(TableSugarLit1!$A$2:$A$10, ( (INDEX(TableSugarLit1!$B$2:$OK$10,0,MATCH(Heatmap!MR$1,TableSugarLit1!$B$1:$OK$1,0)))/(INDEX(TableSugarLit1!$B$2:$OK$10,0,MATCH(Heatmap!$A336,TableSugarLit1!$B$1:$OK$1,0))) ))</f>
        <v>0.68923251275096409</v>
      </c>
      <c r="MS336" s="2" cm="1">
        <f t="array" ref="MS336">RSQ(TableSugarLit1!$A$2:$A$10, ( (INDEX(TableSugarLit1!$B$2:$OK$10,0,MATCH(Heatmap!MS$1,TableSugarLit1!$B$1:$OK$1,0)))/(INDEX(TableSugarLit1!$B$2:$OK$10,0,MATCH(Heatmap!$A336,TableSugarLit1!$B$1:$OK$1,0))) ))</f>
        <v>0.21434243542213061</v>
      </c>
      <c r="MT336" s="2" cm="1">
        <f t="array" ref="MT336">RSQ(TableSugarLit1!$A$2:$A$10, ( (INDEX(TableSugarLit1!$B$2:$OK$10,0,MATCH(Heatmap!MT$1,TableSugarLit1!$B$1:$OK$1,0)))/(INDEX(TableSugarLit1!$B$2:$OK$10,0,MATCH(Heatmap!$A336,TableSugarLit1!$B$1:$OK$1,0))) ))</f>
        <v>0.49085871551978566</v>
      </c>
      <c r="MU336" s="2" cm="1">
        <f t="array" ref="MU336">RSQ(TableSugarLit1!$A$2:$A$10, ( (INDEX(TableSugarLit1!$B$2:$OK$10,0,MATCH(Heatmap!MU$1,TableSugarLit1!$B$1:$OK$1,0)))/(INDEX(TableSugarLit1!$B$2:$OK$10,0,MATCH(Heatmap!$A336,TableSugarLit1!$B$1:$OK$1,0))) ))</f>
        <v>0.63861769802255497</v>
      </c>
      <c r="MV336" s="2" cm="1">
        <f t="array" ref="MV336">RSQ(TableSugarLit1!$A$2:$A$10, ( (INDEX(TableSugarLit1!$B$2:$OK$10,0,MATCH(Heatmap!MV$1,TableSugarLit1!$B$1:$OK$1,0)))/(INDEX(TableSugarLit1!$B$2:$OK$10,0,MATCH(Heatmap!$A336,TableSugarLit1!$B$1:$OK$1,0))) ))</f>
        <v>0.66094391000508801</v>
      </c>
      <c r="MW336" s="2" cm="1">
        <f t="array" ref="MW336">RSQ(TableSugarLit1!$A$2:$A$10, ( (INDEX(TableSugarLit1!$B$2:$OK$10,0,MATCH(Heatmap!MW$1,TableSugarLit1!$B$1:$OK$1,0)))/(INDEX(TableSugarLit1!$B$2:$OK$10,0,MATCH(Heatmap!$A336,TableSugarLit1!$B$1:$OK$1,0))) ))</f>
        <v>0.61053849672042582</v>
      </c>
      <c r="MX336" s="2" cm="1">
        <f t="array" ref="MX336">RSQ(TableSugarLit1!$A$2:$A$10, ( (INDEX(TableSugarLit1!$B$2:$OK$10,0,MATCH(Heatmap!MX$1,TableSugarLit1!$B$1:$OK$1,0)))/(INDEX(TableSugarLit1!$B$2:$OK$10,0,MATCH(Heatmap!$A336,TableSugarLit1!$B$1:$OK$1,0))) ))</f>
        <v>0.44172063313637433</v>
      </c>
      <c r="MY336" s="2" cm="1">
        <f t="array" ref="MY336">RSQ(TableSugarLit1!$A$2:$A$10, ( (INDEX(TableSugarLit1!$B$2:$OK$10,0,MATCH(Heatmap!MY$1,TableSugarLit1!$B$1:$OK$1,0)))/(INDEX(TableSugarLit1!$B$2:$OK$10,0,MATCH(Heatmap!$A336,TableSugarLit1!$B$1:$OK$1,0))) ))</f>
        <v>0.77831290379281559</v>
      </c>
      <c r="MZ336" s="2" cm="1">
        <f t="array" ref="MZ336">RSQ(TableSugarLit1!$A$2:$A$10, ( (INDEX(TableSugarLit1!$B$2:$OK$10,0,MATCH(Heatmap!MZ$1,TableSugarLit1!$B$1:$OK$1,0)))/(INDEX(TableSugarLit1!$B$2:$OK$10,0,MATCH(Heatmap!$A336,TableSugarLit1!$B$1:$OK$1,0))) ))</f>
        <v>0.70140217569282926</v>
      </c>
      <c r="NA336" s="2" cm="1">
        <f t="array" ref="NA336">RSQ(TableSugarLit1!$A$2:$A$10, ( (INDEX(TableSugarLit1!$B$2:$OK$10,0,MATCH(Heatmap!NA$1,TableSugarLit1!$B$1:$OK$1,0)))/(INDEX(TableSugarLit1!$B$2:$OK$10,0,MATCH(Heatmap!$A336,TableSugarLit1!$B$1:$OK$1,0))) ))</f>
        <v>0.74805142275747083</v>
      </c>
      <c r="NB336" s="2" cm="1">
        <f t="array" ref="NB336">RSQ(TableSugarLit1!$A$2:$A$10, ( (INDEX(TableSugarLit1!$B$2:$OK$10,0,MATCH(Heatmap!NB$1,TableSugarLit1!$B$1:$OK$1,0)))/(INDEX(TableSugarLit1!$B$2:$OK$10,0,MATCH(Heatmap!$A336,TableSugarLit1!$B$1:$OK$1,0))) ))</f>
        <v>0.52603477875062365</v>
      </c>
      <c r="NC336" s="2" cm="1">
        <f t="array" ref="NC336">RSQ(TableSugarLit1!$A$2:$A$10, ( (INDEX(TableSugarLit1!$B$2:$OK$10,0,MATCH(Heatmap!NC$1,TableSugarLit1!$B$1:$OK$1,0)))/(INDEX(TableSugarLit1!$B$2:$OK$10,0,MATCH(Heatmap!$A336,TableSugarLit1!$B$1:$OK$1,0))) ))</f>
        <v>0.67540577870587493</v>
      </c>
      <c r="ND336" s="2" cm="1">
        <f t="array" ref="ND336">RSQ(TableSugarLit1!$A$2:$A$10, ( (INDEX(TableSugarLit1!$B$2:$OK$10,0,MATCH(Heatmap!ND$1,TableSugarLit1!$B$1:$OK$1,0)))/(INDEX(TableSugarLit1!$B$2:$OK$10,0,MATCH(Heatmap!$A336,TableSugarLit1!$B$1:$OK$1,0))) ))</f>
        <v>0.52191436112324086</v>
      </c>
      <c r="NE336" s="2" cm="1">
        <f t="array" ref="NE336">RSQ(TableSugarLit1!$A$2:$A$10, ( (INDEX(TableSugarLit1!$B$2:$OK$10,0,MATCH(Heatmap!NE$1,TableSugarLit1!$B$1:$OK$1,0)))/(INDEX(TableSugarLit1!$B$2:$OK$10,0,MATCH(Heatmap!$A336,TableSugarLit1!$B$1:$OK$1,0))) ))</f>
        <v>0.50490873478275011</v>
      </c>
      <c r="NF336" s="2" cm="1">
        <f t="array" ref="NF336">RSQ(TableSugarLit1!$A$2:$A$10, ( (INDEX(TableSugarLit1!$B$2:$OK$10,0,MATCH(Heatmap!NF$1,TableSugarLit1!$B$1:$OK$1,0)))/(INDEX(TableSugarLit1!$B$2:$OK$10,0,MATCH(Heatmap!$A336,TableSugarLit1!$B$1:$OK$1,0))) ))</f>
        <v>0.55275840420478739</v>
      </c>
      <c r="NG336" s="2" cm="1">
        <f t="array" ref="NG336">RSQ(TableSugarLit1!$A$2:$A$10, ( (INDEX(TableSugarLit1!$B$2:$OK$10,0,MATCH(Heatmap!NG$1,TableSugarLit1!$B$1:$OK$1,0)))/(INDEX(TableSugarLit1!$B$2:$OK$10,0,MATCH(Heatmap!$A336,TableSugarLit1!$B$1:$OK$1,0))) ))</f>
        <v>0.60372153230840708</v>
      </c>
      <c r="NH336" s="2" cm="1">
        <f t="array" ref="NH336">RSQ(TableSugarLit1!$A$2:$A$10, ( (INDEX(TableSugarLit1!$B$2:$OK$10,0,MATCH(Heatmap!NH$1,TableSugarLit1!$B$1:$OK$1,0)))/(INDEX(TableSugarLit1!$B$2:$OK$10,0,MATCH(Heatmap!$A336,TableSugarLit1!$B$1:$OK$1,0))) ))</f>
        <v>0.50611773686765094</v>
      </c>
      <c r="NI336" s="2" cm="1">
        <f t="array" ref="NI336">RSQ(TableSugarLit1!$A$2:$A$10, ( (INDEX(TableSugarLit1!$B$2:$OK$10,0,MATCH(Heatmap!NI$1,TableSugarLit1!$B$1:$OK$1,0)))/(INDEX(TableSugarLit1!$B$2:$OK$10,0,MATCH(Heatmap!$A336,TableSugarLit1!$B$1:$OK$1,0))) ))</f>
        <v>0.71054213160632529</v>
      </c>
      <c r="NJ336" s="2" cm="1">
        <f t="array" ref="NJ336">RSQ(TableSugarLit1!$A$2:$A$10, ( (INDEX(TableSugarLit1!$B$2:$OK$10,0,MATCH(Heatmap!NJ$1,TableSugarLit1!$B$1:$OK$1,0)))/(INDEX(TableSugarLit1!$B$2:$OK$10,0,MATCH(Heatmap!$A336,TableSugarLit1!$B$1:$OK$1,0))) ))</f>
        <v>0.84211012672423025</v>
      </c>
      <c r="NK336" s="2" cm="1">
        <f t="array" ref="NK336">RSQ(TableSugarLit1!$A$2:$A$10, ( (INDEX(TableSugarLit1!$B$2:$OK$10,0,MATCH(Heatmap!NK$1,TableSugarLit1!$B$1:$OK$1,0)))/(INDEX(TableSugarLit1!$B$2:$OK$10,0,MATCH(Heatmap!$A336,TableSugarLit1!$B$1:$OK$1,0))) ))</f>
        <v>0.67695026269231229</v>
      </c>
      <c r="NL336" s="2" cm="1">
        <f t="array" ref="NL336">RSQ(TableSugarLit1!$A$2:$A$10, ( (INDEX(TableSugarLit1!$B$2:$OK$10,0,MATCH(Heatmap!NL$1,TableSugarLit1!$B$1:$OK$1,0)))/(INDEX(TableSugarLit1!$B$2:$OK$10,0,MATCH(Heatmap!$A336,TableSugarLit1!$B$1:$OK$1,0))) ))</f>
        <v>0.59719966418999793</v>
      </c>
      <c r="NM336" s="2" cm="1">
        <f t="array" ref="NM336">RSQ(TableSugarLit1!$A$2:$A$10, ( (INDEX(TableSugarLit1!$B$2:$OK$10,0,MATCH(Heatmap!NM$1,TableSugarLit1!$B$1:$OK$1,0)))/(INDEX(TableSugarLit1!$B$2:$OK$10,0,MATCH(Heatmap!$A336,TableSugarLit1!$B$1:$OK$1,0))) ))</f>
        <v>0.8311152664168121</v>
      </c>
      <c r="NN336" s="2" cm="1">
        <f t="array" ref="NN336">RSQ(TableSugarLit1!$A$2:$A$10, ( (INDEX(TableSugarLit1!$B$2:$OK$10,0,MATCH(Heatmap!NN$1,TableSugarLit1!$B$1:$OK$1,0)))/(INDEX(TableSugarLit1!$B$2:$OK$10,0,MATCH(Heatmap!$A336,TableSugarLit1!$B$1:$OK$1,0))) ))</f>
        <v>0.61274859174705198</v>
      </c>
      <c r="NO336" s="2" cm="1">
        <f t="array" ref="NO336">RSQ(TableSugarLit1!$A$2:$A$10, ( (INDEX(TableSugarLit1!$B$2:$OK$10,0,MATCH(Heatmap!NO$1,TableSugarLit1!$B$1:$OK$1,0)))/(INDEX(TableSugarLit1!$B$2:$OK$10,0,MATCH(Heatmap!$A336,TableSugarLit1!$B$1:$OK$1,0))) ))</f>
        <v>0.74128308095892192</v>
      </c>
      <c r="NP336" s="2" cm="1">
        <f t="array" ref="NP336">RSQ(TableSugarLit1!$A$2:$A$10, ( (INDEX(TableSugarLit1!$B$2:$OK$10,0,MATCH(Heatmap!NP$1,TableSugarLit1!$B$1:$OK$1,0)))/(INDEX(TableSugarLit1!$B$2:$OK$10,0,MATCH(Heatmap!$A336,TableSugarLit1!$B$1:$OK$1,0))) ))</f>
        <v>0.69721593786325764</v>
      </c>
      <c r="NQ336" s="2" cm="1">
        <f t="array" ref="NQ336">RSQ(TableSugarLit1!$A$2:$A$10, ( (INDEX(TableSugarLit1!$B$2:$OK$10,0,MATCH(Heatmap!NQ$1,TableSugarLit1!$B$1:$OK$1,0)))/(INDEX(TableSugarLit1!$B$2:$OK$10,0,MATCH(Heatmap!$A336,TableSugarLit1!$B$1:$OK$1,0))) ))</f>
        <v>0.77458413078928612</v>
      </c>
      <c r="NR336" s="2" cm="1">
        <f t="array" ref="NR336">RSQ(TableSugarLit1!$A$2:$A$10, ( (INDEX(TableSugarLit1!$B$2:$OK$10,0,MATCH(Heatmap!NR$1,TableSugarLit1!$B$1:$OK$1,0)))/(INDEX(TableSugarLit1!$B$2:$OK$10,0,MATCH(Heatmap!$A336,TableSugarLit1!$B$1:$OK$1,0))) ))</f>
        <v>0.80751219016260589</v>
      </c>
      <c r="NS336" s="2" cm="1">
        <f t="array" ref="NS336">RSQ(TableSugarLit1!$A$2:$A$10, ( (INDEX(TableSugarLit1!$B$2:$OK$10,0,MATCH(Heatmap!NS$1,TableSugarLit1!$B$1:$OK$1,0)))/(INDEX(TableSugarLit1!$B$2:$OK$10,0,MATCH(Heatmap!$A336,TableSugarLit1!$B$1:$OK$1,0))) ))</f>
        <v>0.60167390384365271</v>
      </c>
      <c r="NT336" s="2" cm="1">
        <f t="array" ref="NT336">RSQ(TableSugarLit1!$A$2:$A$10, ( (INDEX(TableSugarLit1!$B$2:$OK$10,0,MATCH(Heatmap!NT$1,TableSugarLit1!$B$1:$OK$1,0)))/(INDEX(TableSugarLit1!$B$2:$OK$10,0,MATCH(Heatmap!$A336,TableSugarLit1!$B$1:$OK$1,0))) ))</f>
        <v>0.88716323834046174</v>
      </c>
      <c r="NU336" s="2" cm="1">
        <f t="array" ref="NU336">RSQ(TableSugarLit1!$A$2:$A$10, ( (INDEX(TableSugarLit1!$B$2:$OK$10,0,MATCH(Heatmap!NU$1,TableSugarLit1!$B$1:$OK$1,0)))/(INDEX(TableSugarLit1!$B$2:$OK$10,0,MATCH(Heatmap!$A336,TableSugarLit1!$B$1:$OK$1,0))) ))</f>
        <v>0.75117428811580822</v>
      </c>
      <c r="NV336" s="2" cm="1">
        <f t="array" ref="NV336">RSQ(TableSugarLit1!$A$2:$A$10, ( (INDEX(TableSugarLit1!$B$2:$OK$10,0,MATCH(Heatmap!NV$1,TableSugarLit1!$B$1:$OK$1,0)))/(INDEX(TableSugarLit1!$B$2:$OK$10,0,MATCH(Heatmap!$A336,TableSugarLit1!$B$1:$OK$1,0))) ))</f>
        <v>0.66253834818268242</v>
      </c>
      <c r="NW336" s="2" cm="1">
        <f t="array" ref="NW336">RSQ(TableSugarLit1!$A$2:$A$10, ( (INDEX(TableSugarLit1!$B$2:$OK$10,0,MATCH(Heatmap!NW$1,TableSugarLit1!$B$1:$OK$1,0)))/(INDEX(TableSugarLit1!$B$2:$OK$10,0,MATCH(Heatmap!$A336,TableSugarLit1!$B$1:$OK$1,0))) ))</f>
        <v>0.63894450919027646</v>
      </c>
      <c r="NX336" s="2" cm="1">
        <f t="array" ref="NX336">RSQ(TableSugarLit1!$A$2:$A$10, ( (INDEX(TableSugarLit1!$B$2:$OK$10,0,MATCH(Heatmap!NX$1,TableSugarLit1!$B$1:$OK$1,0)))/(INDEX(TableSugarLit1!$B$2:$OK$10,0,MATCH(Heatmap!$A336,TableSugarLit1!$B$1:$OK$1,0))) ))</f>
        <v>0.73231681412088567</v>
      </c>
      <c r="NY336" s="2" cm="1">
        <f t="array" ref="NY336">RSQ(TableSugarLit1!$A$2:$A$10, ( (INDEX(TableSugarLit1!$B$2:$OK$10,0,MATCH(Heatmap!NY$1,TableSugarLit1!$B$1:$OK$1,0)))/(INDEX(TableSugarLit1!$B$2:$OK$10,0,MATCH(Heatmap!$A336,TableSugarLit1!$B$1:$OK$1,0))) ))</f>
        <v>0.71417903238251523</v>
      </c>
      <c r="NZ336" s="2" cm="1">
        <f t="array" ref="NZ336">RSQ(TableSugarLit1!$A$2:$A$10, ( (INDEX(TableSugarLit1!$B$2:$OK$10,0,MATCH(Heatmap!NZ$1,TableSugarLit1!$B$1:$OK$1,0)))/(INDEX(TableSugarLit1!$B$2:$OK$10,0,MATCH(Heatmap!$A336,TableSugarLit1!$B$1:$OK$1,0))) ))</f>
        <v>0.5367924012844657</v>
      </c>
      <c r="OA336" s="2" cm="1">
        <f t="array" ref="OA336">RSQ(TableSugarLit1!$A$2:$A$10, ( (INDEX(TableSugarLit1!$B$2:$OK$10,0,MATCH(Heatmap!OA$1,TableSugarLit1!$B$1:$OK$1,0)))/(INDEX(TableSugarLit1!$B$2:$OK$10,0,MATCH(Heatmap!$A336,TableSugarLit1!$B$1:$OK$1,0))) ))</f>
        <v>0.79526839174479003</v>
      </c>
      <c r="OB336" s="2" cm="1">
        <f t="array" ref="OB336">RSQ(TableSugarLit1!$A$2:$A$10, ( (INDEX(TableSugarLit1!$B$2:$OK$10,0,MATCH(Heatmap!OB$1,TableSugarLit1!$B$1:$OK$1,0)))/(INDEX(TableSugarLit1!$B$2:$OK$10,0,MATCH(Heatmap!$A336,TableSugarLit1!$B$1:$OK$1,0))) ))</f>
        <v>0.8216594890917821</v>
      </c>
      <c r="OC336" s="2" cm="1">
        <f t="array" ref="OC336">RSQ(TableSugarLit1!$A$2:$A$10, ( (INDEX(TableSugarLit1!$B$2:$OK$10,0,MATCH(Heatmap!OC$1,TableSugarLit1!$B$1:$OK$1,0)))/(INDEX(TableSugarLit1!$B$2:$OK$10,0,MATCH(Heatmap!$A336,TableSugarLit1!$B$1:$OK$1,0))) ))</f>
        <v>0.56696383339303391</v>
      </c>
      <c r="OD336" s="2" cm="1">
        <f t="array" ref="OD336">RSQ(TableSugarLit1!$A$2:$A$10, ( (INDEX(TableSugarLit1!$B$2:$OK$10,0,MATCH(Heatmap!OD$1,TableSugarLit1!$B$1:$OK$1,0)))/(INDEX(TableSugarLit1!$B$2:$OK$10,0,MATCH(Heatmap!$A336,TableSugarLit1!$B$1:$OK$1,0))) ))</f>
        <v>0.79590409807865037</v>
      </c>
      <c r="OE336" s="2" cm="1">
        <f t="array" ref="OE336">RSQ(TableSugarLit1!$A$2:$A$10, ( (INDEX(TableSugarLit1!$B$2:$OK$10,0,MATCH(Heatmap!OE$1,TableSugarLit1!$B$1:$OK$1,0)))/(INDEX(TableSugarLit1!$B$2:$OK$10,0,MATCH(Heatmap!$A336,TableSugarLit1!$B$1:$OK$1,0))) ))</f>
        <v>0.69637676640325019</v>
      </c>
      <c r="OF336" s="2" cm="1">
        <f t="array" ref="OF336">RSQ(TableSugarLit1!$A$2:$A$10, ( (INDEX(TableSugarLit1!$B$2:$OK$10,0,MATCH(Heatmap!OF$1,TableSugarLit1!$B$1:$OK$1,0)))/(INDEX(TableSugarLit1!$B$2:$OK$10,0,MATCH(Heatmap!$A336,TableSugarLit1!$B$1:$OK$1,0))) ))</f>
        <v>0.69209935173710868</v>
      </c>
      <c r="OG336" s="2" cm="1">
        <f t="array" ref="OG336">RSQ(TableSugarLit1!$A$2:$A$10, ( (INDEX(TableSugarLit1!$B$2:$OK$10,0,MATCH(Heatmap!OG$1,TableSugarLit1!$B$1:$OK$1,0)))/(INDEX(TableSugarLit1!$B$2:$OK$10,0,MATCH(Heatmap!$A336,TableSugarLit1!$B$1:$OK$1,0))) ))</f>
        <v>0.851953638913028</v>
      </c>
      <c r="OH336" s="2" cm="1">
        <f t="array" ref="OH336">RSQ(TableSugarLit1!$A$2:$A$10, ( (INDEX(TableSugarLit1!$B$2:$OK$10,0,MATCH(Heatmap!OH$1,TableSugarLit1!$B$1:$OK$1,0)))/(INDEX(TableSugarLit1!$B$2:$OK$10,0,MATCH(Heatmap!$A336,TableSugarLit1!$B$1:$OK$1,0))) ))</f>
        <v>0.67623850044411338</v>
      </c>
      <c r="OI336" s="2" cm="1">
        <f t="array" ref="OI336">RSQ(TableSugarLit1!$A$2:$A$10, ( (INDEX(TableSugarLit1!$B$2:$OK$10,0,MATCH(Heatmap!OI$1,TableSugarLit1!$B$1:$OK$1,0)))/(INDEX(TableSugarLit1!$B$2:$OK$10,0,MATCH(Heatmap!$A336,TableSugarLit1!$B$1:$OK$1,0))) ))</f>
        <v>0.59549265404053897</v>
      </c>
      <c r="OJ336" s="2" cm="1">
        <f t="array" ref="OJ336">RSQ(TableSugarLit1!$A$2:$A$10, ( (INDEX(TableSugarLit1!$B$2:$OK$10,0,MATCH(Heatmap!OJ$1,TableSugarLit1!$B$1:$OK$1,0)))/(INDEX(TableSugarLit1!$B$2:$OK$10,0,MATCH(Heatmap!$A336,TableSugarLit1!$B$1:$OK$1,0))) ))</f>
        <v>0.69517828085750222</v>
      </c>
      <c r="OK336" s="2" cm="1">
        <f t="array" ref="OK336">RSQ(TableSugarLit1!$A$2:$A$10, ( (INDEX(TableSugarLit1!$B$2:$OK$10,0,MATCH(Heatmap!OK$1,TableSugarLit1!$B$1:$OK$1,0)))/(INDEX(TableSugarLit1!$B$2:$OK$10,0,MATCH(Heatmap!$A336,TableSugarLit1!$B$1:$OK$1,0))) ))</f>
        <v>0.50721744530793433</v>
      </c>
    </row>
    <row r="337" spans="1:401">
      <c r="A337" s="2">
        <v>983.7</v>
      </c>
      <c r="B337" s="2" cm="1">
        <f t="array" ref="B337">RSQ(TableSugarLit1!$A$2:$A$10, ( (INDEX(TableSugarLit1!$B$2:$OK$10,0,MATCH(Heatmap!B$1,TableSugarLit1!$B$1:$OK$1,0)))/(INDEX(TableSugarLit1!$B$2:$OK$10,0,MATCH(Heatmap!$A337,TableSugarLit1!$B$1:$OK$1,0))) ))</f>
        <v>0.10385859101086152</v>
      </c>
      <c r="C337" s="2" cm="1">
        <f t="array" ref="C337">RSQ(TableSugarLit1!$A$2:$A$10, ( (INDEX(TableSugarLit1!$B$2:$OK$10,0,MATCH(Heatmap!C$1,TableSugarLit1!$B$1:$OK$1,0)))/(INDEX(TableSugarLit1!$B$2:$OK$10,0,MATCH(Heatmap!$A337,TableSugarLit1!$B$1:$OK$1,0))) ))</f>
        <v>5.4683679133281461E-2</v>
      </c>
      <c r="D337" s="2" cm="1">
        <f t="array" ref="D337">RSQ(TableSugarLit1!$A$2:$A$10, ( (INDEX(TableSugarLit1!$B$2:$OK$10,0,MATCH(Heatmap!D$1,TableSugarLit1!$B$1:$OK$1,0)))/(INDEX(TableSugarLit1!$B$2:$OK$10,0,MATCH(Heatmap!$A337,TableSugarLit1!$B$1:$OK$1,0))) ))</f>
        <v>4.6109677430955391E-2</v>
      </c>
      <c r="E337" s="2" cm="1">
        <f t="array" ref="E337">RSQ(TableSugarLit1!$A$2:$A$10, ( (INDEX(TableSugarLit1!$B$2:$OK$10,0,MATCH(Heatmap!E$1,TableSugarLit1!$B$1:$OK$1,0)))/(INDEX(TableSugarLit1!$B$2:$OK$10,0,MATCH(Heatmap!$A337,TableSugarLit1!$B$1:$OK$1,0))) ))</f>
        <v>6.3317270075960774E-2</v>
      </c>
      <c r="F337" s="2" cm="1">
        <f t="array" ref="F337">RSQ(TableSugarLit1!$A$2:$A$10, ( (INDEX(TableSugarLit1!$B$2:$OK$10,0,MATCH(Heatmap!F$1,TableSugarLit1!$B$1:$OK$1,0)))/(INDEX(TableSugarLit1!$B$2:$OK$10,0,MATCH(Heatmap!$A337,TableSugarLit1!$B$1:$OK$1,0))) ))</f>
        <v>5.8159734728207436E-2</v>
      </c>
      <c r="G337" s="2" cm="1">
        <f t="array" ref="G337">RSQ(TableSugarLit1!$A$2:$A$10, ( (INDEX(TableSugarLit1!$B$2:$OK$10,0,MATCH(Heatmap!G$1,TableSugarLit1!$B$1:$OK$1,0)))/(INDEX(TableSugarLit1!$B$2:$OK$10,0,MATCH(Heatmap!$A337,TableSugarLit1!$B$1:$OK$1,0))) ))</f>
        <v>2.5887362330026937E-2</v>
      </c>
      <c r="H337" s="2" cm="1">
        <f t="array" ref="H337">RSQ(TableSugarLit1!$A$2:$A$10, ( (INDEX(TableSugarLit1!$B$2:$OK$10,0,MATCH(Heatmap!H$1,TableSugarLit1!$B$1:$OK$1,0)))/(INDEX(TableSugarLit1!$B$2:$OK$10,0,MATCH(Heatmap!$A337,TableSugarLit1!$B$1:$OK$1,0))) ))</f>
        <v>5.4686948611899794E-2</v>
      </c>
      <c r="I337" s="2" cm="1">
        <f t="array" ref="I337">RSQ(TableSugarLit1!$A$2:$A$10, ( (INDEX(TableSugarLit1!$B$2:$OK$10,0,MATCH(Heatmap!I$1,TableSugarLit1!$B$1:$OK$1,0)))/(INDEX(TableSugarLit1!$B$2:$OK$10,0,MATCH(Heatmap!$A337,TableSugarLit1!$B$1:$OK$1,0))) ))</f>
        <v>2.0374606924632825E-2</v>
      </c>
      <c r="J337" s="2" cm="1">
        <f t="array" ref="J337">RSQ(TableSugarLit1!$A$2:$A$10, ( (INDEX(TableSugarLit1!$B$2:$OK$10,0,MATCH(Heatmap!J$1,TableSugarLit1!$B$1:$OK$1,0)))/(INDEX(TableSugarLit1!$B$2:$OK$10,0,MATCH(Heatmap!$A337,TableSugarLit1!$B$1:$OK$1,0))) ))</f>
        <v>4.3211318400043608E-2</v>
      </c>
      <c r="K337" s="2" cm="1">
        <f t="array" ref="K337">RSQ(TableSugarLit1!$A$2:$A$10, ( (INDEX(TableSugarLit1!$B$2:$OK$10,0,MATCH(Heatmap!K$1,TableSugarLit1!$B$1:$OK$1,0)))/(INDEX(TableSugarLit1!$B$2:$OK$10,0,MATCH(Heatmap!$A337,TableSugarLit1!$B$1:$OK$1,0))) ))</f>
        <v>5.5038377686066682E-2</v>
      </c>
      <c r="L337" s="2" cm="1">
        <f t="array" ref="L337">RSQ(TableSugarLit1!$A$2:$A$10, ( (INDEX(TableSugarLit1!$B$2:$OK$10,0,MATCH(Heatmap!L$1,TableSugarLit1!$B$1:$OK$1,0)))/(INDEX(TableSugarLit1!$B$2:$OK$10,0,MATCH(Heatmap!$A337,TableSugarLit1!$B$1:$OK$1,0))) ))</f>
        <v>3.4209085772215542E-2</v>
      </c>
      <c r="M337" s="2" cm="1">
        <f t="array" ref="M337">RSQ(TableSugarLit1!$A$2:$A$10, ( (INDEX(TableSugarLit1!$B$2:$OK$10,0,MATCH(Heatmap!M$1,TableSugarLit1!$B$1:$OK$1,0)))/(INDEX(TableSugarLit1!$B$2:$OK$10,0,MATCH(Heatmap!$A337,TableSugarLit1!$B$1:$OK$1,0))) ))</f>
        <v>3.6285141618068777E-2</v>
      </c>
      <c r="N337" s="2" cm="1">
        <f t="array" ref="N337">RSQ(TableSugarLit1!$A$2:$A$10, ( (INDEX(TableSugarLit1!$B$2:$OK$10,0,MATCH(Heatmap!N$1,TableSugarLit1!$B$1:$OK$1,0)))/(INDEX(TableSugarLit1!$B$2:$OK$10,0,MATCH(Heatmap!$A337,TableSugarLit1!$B$1:$OK$1,0))) ))</f>
        <v>2.0535947532059493E-2</v>
      </c>
      <c r="O337" s="2" cm="1">
        <f t="array" ref="O337">RSQ(TableSugarLit1!$A$2:$A$10, ( (INDEX(TableSugarLit1!$B$2:$OK$10,0,MATCH(Heatmap!O$1,TableSugarLit1!$B$1:$OK$1,0)))/(INDEX(TableSugarLit1!$B$2:$OK$10,0,MATCH(Heatmap!$A337,TableSugarLit1!$B$1:$OK$1,0))) ))</f>
        <v>1.880577936625492E-2</v>
      </c>
      <c r="P337" s="2" cm="1">
        <f t="array" ref="P337">RSQ(TableSugarLit1!$A$2:$A$10, ( (INDEX(TableSugarLit1!$B$2:$OK$10,0,MATCH(Heatmap!P$1,TableSugarLit1!$B$1:$OK$1,0)))/(INDEX(TableSugarLit1!$B$2:$OK$10,0,MATCH(Heatmap!$A337,TableSugarLit1!$B$1:$OK$1,0))) ))</f>
        <v>2.467801800888959E-2</v>
      </c>
      <c r="Q337" s="2" cm="1">
        <f t="array" ref="Q337">RSQ(TableSugarLit1!$A$2:$A$10, ( (INDEX(TableSugarLit1!$B$2:$OK$10,0,MATCH(Heatmap!Q$1,TableSugarLit1!$B$1:$OK$1,0)))/(INDEX(TableSugarLit1!$B$2:$OK$10,0,MATCH(Heatmap!$A337,TableSugarLit1!$B$1:$OK$1,0))) ))</f>
        <v>1.8879130290276897E-2</v>
      </c>
      <c r="R337" s="2" cm="1">
        <f t="array" ref="R337">RSQ(TableSugarLit1!$A$2:$A$10, ( (INDEX(TableSugarLit1!$B$2:$OK$10,0,MATCH(Heatmap!R$1,TableSugarLit1!$B$1:$OK$1,0)))/(INDEX(TableSugarLit1!$B$2:$OK$10,0,MATCH(Heatmap!$A337,TableSugarLit1!$B$1:$OK$1,0))) ))</f>
        <v>1.9922271330955019E-2</v>
      </c>
      <c r="S337" s="2" cm="1">
        <f t="array" ref="S337">RSQ(TableSugarLit1!$A$2:$A$10, ( (INDEX(TableSugarLit1!$B$2:$OK$10,0,MATCH(Heatmap!S$1,TableSugarLit1!$B$1:$OK$1,0)))/(INDEX(TableSugarLit1!$B$2:$OK$10,0,MATCH(Heatmap!$A337,TableSugarLit1!$B$1:$OK$1,0))) ))</f>
        <v>1.6723746979055373E-2</v>
      </c>
      <c r="T337" s="2" cm="1">
        <f t="array" ref="T337">RSQ(TableSugarLit1!$A$2:$A$10, ( (INDEX(TableSugarLit1!$B$2:$OK$10,0,MATCH(Heatmap!T$1,TableSugarLit1!$B$1:$OK$1,0)))/(INDEX(TableSugarLit1!$B$2:$OK$10,0,MATCH(Heatmap!$A337,TableSugarLit1!$B$1:$OK$1,0))) ))</f>
        <v>2.5719132498346196E-2</v>
      </c>
      <c r="U337" s="2" cm="1">
        <f t="array" ref="U337">RSQ(TableSugarLit1!$A$2:$A$10, ( (INDEX(TableSugarLit1!$B$2:$OK$10,0,MATCH(Heatmap!U$1,TableSugarLit1!$B$1:$OK$1,0)))/(INDEX(TableSugarLit1!$B$2:$OK$10,0,MATCH(Heatmap!$A337,TableSugarLit1!$B$1:$OK$1,0))) ))</f>
        <v>2.0580661867893642E-2</v>
      </c>
      <c r="V337" s="2" cm="1">
        <f t="array" ref="V337">RSQ(TableSugarLit1!$A$2:$A$10, ( (INDEX(TableSugarLit1!$B$2:$OK$10,0,MATCH(Heatmap!V$1,TableSugarLit1!$B$1:$OK$1,0)))/(INDEX(TableSugarLit1!$B$2:$OK$10,0,MATCH(Heatmap!$A337,TableSugarLit1!$B$1:$OK$1,0))) ))</f>
        <v>3.8034563352533614E-2</v>
      </c>
      <c r="W337" s="2" cm="1">
        <f t="array" ref="W337">RSQ(TableSugarLit1!$A$2:$A$10, ( (INDEX(TableSugarLit1!$B$2:$OK$10,0,MATCH(Heatmap!W$1,TableSugarLit1!$B$1:$OK$1,0)))/(INDEX(TableSugarLit1!$B$2:$OK$10,0,MATCH(Heatmap!$A337,TableSugarLit1!$B$1:$OK$1,0))) ))</f>
        <v>4.4491207565931126E-2</v>
      </c>
      <c r="X337" s="2" cm="1">
        <f t="array" ref="X337">RSQ(TableSugarLit1!$A$2:$A$10, ( (INDEX(TableSugarLit1!$B$2:$OK$10,0,MATCH(Heatmap!X$1,TableSugarLit1!$B$1:$OK$1,0)))/(INDEX(TableSugarLit1!$B$2:$OK$10,0,MATCH(Heatmap!$A337,TableSugarLit1!$B$1:$OK$1,0))) ))</f>
        <v>2.1503084439439591E-2</v>
      </c>
      <c r="Y337" s="2" cm="1">
        <f t="array" ref="Y337">RSQ(TableSugarLit1!$A$2:$A$10, ( (INDEX(TableSugarLit1!$B$2:$OK$10,0,MATCH(Heatmap!Y$1,TableSugarLit1!$B$1:$OK$1,0)))/(INDEX(TableSugarLit1!$B$2:$OK$10,0,MATCH(Heatmap!$A337,TableSugarLit1!$B$1:$OK$1,0))) ))</f>
        <v>1.3326983971542406E-2</v>
      </c>
      <c r="Z337" s="2" cm="1">
        <f t="array" ref="Z337">RSQ(TableSugarLit1!$A$2:$A$10, ( (INDEX(TableSugarLit1!$B$2:$OK$10,0,MATCH(Heatmap!Z$1,TableSugarLit1!$B$1:$OK$1,0)))/(INDEX(TableSugarLit1!$B$2:$OK$10,0,MATCH(Heatmap!$A337,TableSugarLit1!$B$1:$OK$1,0))) ))</f>
        <v>2.1468027525900803E-2</v>
      </c>
      <c r="AA337" s="2" cm="1">
        <f t="array" ref="AA337">RSQ(TableSugarLit1!$A$2:$A$10, ( (INDEX(TableSugarLit1!$B$2:$OK$10,0,MATCH(Heatmap!AA$1,TableSugarLit1!$B$1:$OK$1,0)))/(INDEX(TableSugarLit1!$B$2:$OK$10,0,MATCH(Heatmap!$A337,TableSugarLit1!$B$1:$OK$1,0))) ))</f>
        <v>1.0370165180363837E-2</v>
      </c>
      <c r="AB337" s="2" cm="1">
        <f t="array" ref="AB337">RSQ(TableSugarLit1!$A$2:$A$10, ( (INDEX(TableSugarLit1!$B$2:$OK$10,0,MATCH(Heatmap!AB$1,TableSugarLit1!$B$1:$OK$1,0)))/(INDEX(TableSugarLit1!$B$2:$OK$10,0,MATCH(Heatmap!$A337,TableSugarLit1!$B$1:$OK$1,0))) ))</f>
        <v>3.428893162591381E-3</v>
      </c>
      <c r="AC337" s="2" cm="1">
        <f t="array" ref="AC337">RSQ(TableSugarLit1!$A$2:$A$10, ( (INDEX(TableSugarLit1!$B$2:$OK$10,0,MATCH(Heatmap!AC$1,TableSugarLit1!$B$1:$OK$1,0)))/(INDEX(TableSugarLit1!$B$2:$OK$10,0,MATCH(Heatmap!$A337,TableSugarLit1!$B$1:$OK$1,0))) ))</f>
        <v>3.4006556064624709E-2</v>
      </c>
      <c r="AD337" s="2" cm="1">
        <f t="array" ref="AD337">RSQ(TableSugarLit1!$A$2:$A$10, ( (INDEX(TableSugarLit1!$B$2:$OK$10,0,MATCH(Heatmap!AD$1,TableSugarLit1!$B$1:$OK$1,0)))/(INDEX(TableSugarLit1!$B$2:$OK$10,0,MATCH(Heatmap!$A337,TableSugarLit1!$B$1:$OK$1,0))) ))</f>
        <v>4.4714615802919293E-2</v>
      </c>
      <c r="AE337" s="2" cm="1">
        <f t="array" ref="AE337">RSQ(TableSugarLit1!$A$2:$A$10, ( (INDEX(TableSugarLit1!$B$2:$OK$10,0,MATCH(Heatmap!AE$1,TableSugarLit1!$B$1:$OK$1,0)))/(INDEX(TableSugarLit1!$B$2:$OK$10,0,MATCH(Heatmap!$A337,TableSugarLit1!$B$1:$OK$1,0))) ))</f>
        <v>7.6302002560691183E-3</v>
      </c>
      <c r="AF337" s="2" cm="1">
        <f t="array" ref="AF337">RSQ(TableSugarLit1!$A$2:$A$10, ( (INDEX(TableSugarLit1!$B$2:$OK$10,0,MATCH(Heatmap!AF$1,TableSugarLit1!$B$1:$OK$1,0)))/(INDEX(TableSugarLit1!$B$2:$OK$10,0,MATCH(Heatmap!$A337,TableSugarLit1!$B$1:$OK$1,0))) ))</f>
        <v>3.5179359116750041E-2</v>
      </c>
      <c r="AG337" s="2" cm="1">
        <f t="array" ref="AG337">RSQ(TableSugarLit1!$A$2:$A$10, ( (INDEX(TableSugarLit1!$B$2:$OK$10,0,MATCH(Heatmap!AG$1,TableSugarLit1!$B$1:$OK$1,0)))/(INDEX(TableSugarLit1!$B$2:$OK$10,0,MATCH(Heatmap!$A337,TableSugarLit1!$B$1:$OK$1,0))) ))</f>
        <v>1.4922454479628155E-2</v>
      </c>
      <c r="AH337" s="2" cm="1">
        <f t="array" ref="AH337">RSQ(TableSugarLit1!$A$2:$A$10, ( (INDEX(TableSugarLit1!$B$2:$OK$10,0,MATCH(Heatmap!AH$1,TableSugarLit1!$B$1:$OK$1,0)))/(INDEX(TableSugarLit1!$B$2:$OK$10,0,MATCH(Heatmap!$A337,TableSugarLit1!$B$1:$OK$1,0))) ))</f>
        <v>2.138550422925143E-2</v>
      </c>
      <c r="AI337" s="2" cm="1">
        <f t="array" ref="AI337">RSQ(TableSugarLit1!$A$2:$A$10, ( (INDEX(TableSugarLit1!$B$2:$OK$10,0,MATCH(Heatmap!AI$1,TableSugarLit1!$B$1:$OK$1,0)))/(INDEX(TableSugarLit1!$B$2:$OK$10,0,MATCH(Heatmap!$A337,TableSugarLit1!$B$1:$OK$1,0))) ))</f>
        <v>2.5927127093861076E-2</v>
      </c>
      <c r="AJ337" s="2" cm="1">
        <f t="array" ref="AJ337">RSQ(TableSugarLit1!$A$2:$A$10, ( (INDEX(TableSugarLit1!$B$2:$OK$10,0,MATCH(Heatmap!AJ$1,TableSugarLit1!$B$1:$OK$1,0)))/(INDEX(TableSugarLit1!$B$2:$OK$10,0,MATCH(Heatmap!$A337,TableSugarLit1!$B$1:$OK$1,0))) ))</f>
        <v>1.6882278110809099E-2</v>
      </c>
      <c r="AK337" s="2" cm="1">
        <f t="array" ref="AK337">RSQ(TableSugarLit1!$A$2:$A$10, ( (INDEX(TableSugarLit1!$B$2:$OK$10,0,MATCH(Heatmap!AK$1,TableSugarLit1!$B$1:$OK$1,0)))/(INDEX(TableSugarLit1!$B$2:$OK$10,0,MATCH(Heatmap!$A337,TableSugarLit1!$B$1:$OK$1,0))) ))</f>
        <v>3.4812464502181409E-2</v>
      </c>
      <c r="AL337" s="2" cm="1">
        <f t="array" ref="AL337">RSQ(TableSugarLit1!$A$2:$A$10, ( (INDEX(TableSugarLit1!$B$2:$OK$10,0,MATCH(Heatmap!AL$1,TableSugarLit1!$B$1:$OK$1,0)))/(INDEX(TableSugarLit1!$B$2:$OK$10,0,MATCH(Heatmap!$A337,TableSugarLit1!$B$1:$OK$1,0))) ))</f>
        <v>2.1780468402426253E-2</v>
      </c>
      <c r="AM337" s="2" cm="1">
        <f t="array" ref="AM337">RSQ(TableSugarLit1!$A$2:$A$10, ( (INDEX(TableSugarLit1!$B$2:$OK$10,0,MATCH(Heatmap!AM$1,TableSugarLit1!$B$1:$OK$1,0)))/(INDEX(TableSugarLit1!$B$2:$OK$10,0,MATCH(Heatmap!$A337,TableSugarLit1!$B$1:$OK$1,0))) ))</f>
        <v>2.840710127981665E-2</v>
      </c>
      <c r="AN337" s="2" cm="1">
        <f t="array" ref="AN337">RSQ(TableSugarLit1!$A$2:$A$10, ( (INDEX(TableSugarLit1!$B$2:$OK$10,0,MATCH(Heatmap!AN$1,TableSugarLit1!$B$1:$OK$1,0)))/(INDEX(TableSugarLit1!$B$2:$OK$10,0,MATCH(Heatmap!$A337,TableSugarLit1!$B$1:$OK$1,0))) ))</f>
        <v>1.6437835832432853E-2</v>
      </c>
      <c r="AO337" s="2" cm="1">
        <f t="array" ref="AO337">RSQ(TableSugarLit1!$A$2:$A$10, ( (INDEX(TableSugarLit1!$B$2:$OK$10,0,MATCH(Heatmap!AO$1,TableSugarLit1!$B$1:$OK$1,0)))/(INDEX(TableSugarLit1!$B$2:$OK$10,0,MATCH(Heatmap!$A337,TableSugarLit1!$B$1:$OK$1,0))) ))</f>
        <v>1.7942393051900256E-3</v>
      </c>
      <c r="AP337" s="2" cm="1">
        <f t="array" ref="AP337">RSQ(TableSugarLit1!$A$2:$A$10, ( (INDEX(TableSugarLit1!$B$2:$OK$10,0,MATCH(Heatmap!AP$1,TableSugarLit1!$B$1:$OK$1,0)))/(INDEX(TableSugarLit1!$B$2:$OK$10,0,MATCH(Heatmap!$A337,TableSugarLit1!$B$1:$OK$1,0))) ))</f>
        <v>6.3151074041428645E-3</v>
      </c>
      <c r="AQ337" s="2" cm="1">
        <f t="array" ref="AQ337">RSQ(TableSugarLit1!$A$2:$A$10, ( (INDEX(TableSugarLit1!$B$2:$OK$10,0,MATCH(Heatmap!AQ$1,TableSugarLit1!$B$1:$OK$1,0)))/(INDEX(TableSugarLit1!$B$2:$OK$10,0,MATCH(Heatmap!$A337,TableSugarLit1!$B$1:$OK$1,0))) ))</f>
        <v>1.6547756555663939E-2</v>
      </c>
      <c r="AR337" s="2" cm="1">
        <f t="array" ref="AR337">RSQ(TableSugarLit1!$A$2:$A$10, ( (INDEX(TableSugarLit1!$B$2:$OK$10,0,MATCH(Heatmap!AR$1,TableSugarLit1!$B$1:$OK$1,0)))/(INDEX(TableSugarLit1!$B$2:$OK$10,0,MATCH(Heatmap!$A337,TableSugarLit1!$B$1:$OK$1,0))) ))</f>
        <v>7.3246910933363468E-3</v>
      </c>
      <c r="AS337" s="2" cm="1">
        <f t="array" ref="AS337">RSQ(TableSugarLit1!$A$2:$A$10, ( (INDEX(TableSugarLit1!$B$2:$OK$10,0,MATCH(Heatmap!AS$1,TableSugarLit1!$B$1:$OK$1,0)))/(INDEX(TableSugarLit1!$B$2:$OK$10,0,MATCH(Heatmap!$A337,TableSugarLit1!$B$1:$OK$1,0))) ))</f>
        <v>1.5090587904701533E-2</v>
      </c>
      <c r="AT337" s="2" cm="1">
        <f t="array" ref="AT337">RSQ(TableSugarLit1!$A$2:$A$10, ( (INDEX(TableSugarLit1!$B$2:$OK$10,0,MATCH(Heatmap!AT$1,TableSugarLit1!$B$1:$OK$1,0)))/(INDEX(TableSugarLit1!$B$2:$OK$10,0,MATCH(Heatmap!$A337,TableSugarLit1!$B$1:$OK$1,0))) ))</f>
        <v>8.1558165625908226E-3</v>
      </c>
      <c r="AU337" s="2" cm="1">
        <f t="array" ref="AU337">RSQ(TableSugarLit1!$A$2:$A$10, ( (INDEX(TableSugarLit1!$B$2:$OK$10,0,MATCH(Heatmap!AU$1,TableSugarLit1!$B$1:$OK$1,0)))/(INDEX(TableSugarLit1!$B$2:$OK$10,0,MATCH(Heatmap!$A337,TableSugarLit1!$B$1:$OK$1,0))) ))</f>
        <v>4.4873312148172636E-3</v>
      </c>
      <c r="AV337" s="2" cm="1">
        <f t="array" ref="AV337">RSQ(TableSugarLit1!$A$2:$A$10, ( (INDEX(TableSugarLit1!$B$2:$OK$10,0,MATCH(Heatmap!AV$1,TableSugarLit1!$B$1:$OK$1,0)))/(INDEX(TableSugarLit1!$B$2:$OK$10,0,MATCH(Heatmap!$A337,TableSugarLit1!$B$1:$OK$1,0))) ))</f>
        <v>1.6362645606388341E-3</v>
      </c>
      <c r="AW337" s="2" cm="1">
        <f t="array" ref="AW337">RSQ(TableSugarLit1!$A$2:$A$10, ( (INDEX(TableSugarLit1!$B$2:$OK$10,0,MATCH(Heatmap!AW$1,TableSugarLit1!$B$1:$OK$1,0)))/(INDEX(TableSugarLit1!$B$2:$OK$10,0,MATCH(Heatmap!$A337,TableSugarLit1!$B$1:$OK$1,0))) ))</f>
        <v>3.8144761919703535E-3</v>
      </c>
      <c r="AX337" s="2" cm="1">
        <f t="array" ref="AX337">RSQ(TableSugarLit1!$A$2:$A$10, ( (INDEX(TableSugarLit1!$B$2:$OK$10,0,MATCH(Heatmap!AX$1,TableSugarLit1!$B$1:$OK$1,0)))/(INDEX(TableSugarLit1!$B$2:$OK$10,0,MATCH(Heatmap!$A337,TableSugarLit1!$B$1:$OK$1,0))) ))</f>
        <v>4.4983497158147369E-3</v>
      </c>
      <c r="AY337" s="2" cm="1">
        <f t="array" ref="AY337">RSQ(TableSugarLit1!$A$2:$A$10, ( (INDEX(TableSugarLit1!$B$2:$OK$10,0,MATCH(Heatmap!AY$1,TableSugarLit1!$B$1:$OK$1,0)))/(INDEX(TableSugarLit1!$B$2:$OK$10,0,MATCH(Heatmap!$A337,TableSugarLit1!$B$1:$OK$1,0))) ))</f>
        <v>6.3051176530268928E-3</v>
      </c>
      <c r="AZ337" s="2" cm="1">
        <f t="array" ref="AZ337">RSQ(TableSugarLit1!$A$2:$A$10, ( (INDEX(TableSugarLit1!$B$2:$OK$10,0,MATCH(Heatmap!AZ$1,TableSugarLit1!$B$1:$OK$1,0)))/(INDEX(TableSugarLit1!$B$2:$OK$10,0,MATCH(Heatmap!$A337,TableSugarLit1!$B$1:$OK$1,0))) ))</f>
        <v>2.0364470550616369E-3</v>
      </c>
      <c r="BA337" s="2" cm="1">
        <f t="array" ref="BA337">RSQ(TableSugarLit1!$A$2:$A$10, ( (INDEX(TableSugarLit1!$B$2:$OK$10,0,MATCH(Heatmap!BA$1,TableSugarLit1!$B$1:$OK$1,0)))/(INDEX(TableSugarLit1!$B$2:$OK$10,0,MATCH(Heatmap!$A337,TableSugarLit1!$B$1:$OK$1,0))) ))</f>
        <v>1.3173712212225469E-2</v>
      </c>
      <c r="BB337" s="2" cm="1">
        <f t="array" ref="BB337">RSQ(TableSugarLit1!$A$2:$A$10, ( (INDEX(TableSugarLit1!$B$2:$OK$10,0,MATCH(Heatmap!BB$1,TableSugarLit1!$B$1:$OK$1,0)))/(INDEX(TableSugarLit1!$B$2:$OK$10,0,MATCH(Heatmap!$A337,TableSugarLit1!$B$1:$OK$1,0))) ))</f>
        <v>4.8689441256328375E-3</v>
      </c>
      <c r="BC337" s="2" cm="1">
        <f t="array" ref="BC337">RSQ(TableSugarLit1!$A$2:$A$10, ( (INDEX(TableSugarLit1!$B$2:$OK$10,0,MATCH(Heatmap!BC$1,TableSugarLit1!$B$1:$OK$1,0)))/(INDEX(TableSugarLit1!$B$2:$OK$10,0,MATCH(Heatmap!$A337,TableSugarLit1!$B$1:$OK$1,0))) ))</f>
        <v>6.4628256069774786E-4</v>
      </c>
      <c r="BD337" s="2" cm="1">
        <f t="array" ref="BD337">RSQ(TableSugarLit1!$A$2:$A$10, ( (INDEX(TableSugarLit1!$B$2:$OK$10,0,MATCH(Heatmap!BD$1,TableSugarLit1!$B$1:$OK$1,0)))/(INDEX(TableSugarLit1!$B$2:$OK$10,0,MATCH(Heatmap!$A337,TableSugarLit1!$B$1:$OK$1,0))) ))</f>
        <v>3.1954578083596416E-4</v>
      </c>
      <c r="BE337" s="2" cm="1">
        <f t="array" ref="BE337">RSQ(TableSugarLit1!$A$2:$A$10, ( (INDEX(TableSugarLit1!$B$2:$OK$10,0,MATCH(Heatmap!BE$1,TableSugarLit1!$B$1:$OK$1,0)))/(INDEX(TableSugarLit1!$B$2:$OK$10,0,MATCH(Heatmap!$A337,TableSugarLit1!$B$1:$OK$1,0))) ))</f>
        <v>5.343988762285763E-4</v>
      </c>
      <c r="BF337" s="2" cm="1">
        <f t="array" ref="BF337">RSQ(TableSugarLit1!$A$2:$A$10, ( (INDEX(TableSugarLit1!$B$2:$OK$10,0,MATCH(Heatmap!BF$1,TableSugarLit1!$B$1:$OK$1,0)))/(INDEX(TableSugarLit1!$B$2:$OK$10,0,MATCH(Heatmap!$A337,TableSugarLit1!$B$1:$OK$1,0))) ))</f>
        <v>2.9533022756588622E-3</v>
      </c>
      <c r="BG337" s="2" cm="1">
        <f t="array" ref="BG337">RSQ(TableSugarLit1!$A$2:$A$10, ( (INDEX(TableSugarLit1!$B$2:$OK$10,0,MATCH(Heatmap!BG$1,TableSugarLit1!$B$1:$OK$1,0)))/(INDEX(TableSugarLit1!$B$2:$OK$10,0,MATCH(Heatmap!$A337,TableSugarLit1!$B$1:$OK$1,0))) ))</f>
        <v>1.0509369539706831E-6</v>
      </c>
      <c r="BH337" s="2" cm="1">
        <f t="array" ref="BH337">RSQ(TableSugarLit1!$A$2:$A$10, ( (INDEX(TableSugarLit1!$B$2:$OK$10,0,MATCH(Heatmap!BH$1,TableSugarLit1!$B$1:$OK$1,0)))/(INDEX(TableSugarLit1!$B$2:$OK$10,0,MATCH(Heatmap!$A337,TableSugarLit1!$B$1:$OK$1,0))) ))</f>
        <v>1.099642069821212E-3</v>
      </c>
      <c r="BI337" s="2" cm="1">
        <f t="array" ref="BI337">RSQ(TableSugarLit1!$A$2:$A$10, ( (INDEX(TableSugarLit1!$B$2:$OK$10,0,MATCH(Heatmap!BI$1,TableSugarLit1!$B$1:$OK$1,0)))/(INDEX(TableSugarLit1!$B$2:$OK$10,0,MATCH(Heatmap!$A337,TableSugarLit1!$B$1:$OK$1,0))) ))</f>
        <v>2.2361406413824903E-3</v>
      </c>
      <c r="BJ337" s="2" cm="1">
        <f t="array" ref="BJ337">RSQ(TableSugarLit1!$A$2:$A$10, ( (INDEX(TableSugarLit1!$B$2:$OK$10,0,MATCH(Heatmap!BJ$1,TableSugarLit1!$B$1:$OK$1,0)))/(INDEX(TableSugarLit1!$B$2:$OK$10,0,MATCH(Heatmap!$A337,TableSugarLit1!$B$1:$OK$1,0))) ))</f>
        <v>7.6918724945588919E-3</v>
      </c>
      <c r="BK337" s="2" cm="1">
        <f t="array" ref="BK337">RSQ(TableSugarLit1!$A$2:$A$10, ( (INDEX(TableSugarLit1!$B$2:$OK$10,0,MATCH(Heatmap!BK$1,TableSugarLit1!$B$1:$OK$1,0)))/(INDEX(TableSugarLit1!$B$2:$OK$10,0,MATCH(Heatmap!$A337,TableSugarLit1!$B$1:$OK$1,0))) ))</f>
        <v>5.9799987586218652E-3</v>
      </c>
      <c r="BL337" s="2" cm="1">
        <f t="array" ref="BL337">RSQ(TableSugarLit1!$A$2:$A$10, ( (INDEX(TableSugarLit1!$B$2:$OK$10,0,MATCH(Heatmap!BL$1,TableSugarLit1!$B$1:$OK$1,0)))/(INDEX(TableSugarLit1!$B$2:$OK$10,0,MATCH(Heatmap!$A337,TableSugarLit1!$B$1:$OK$1,0))) ))</f>
        <v>2.1680540933797439E-4</v>
      </c>
      <c r="BM337" s="2" cm="1">
        <f t="array" ref="BM337">RSQ(TableSugarLit1!$A$2:$A$10, ( (INDEX(TableSugarLit1!$B$2:$OK$10,0,MATCH(Heatmap!BM$1,TableSugarLit1!$B$1:$OK$1,0)))/(INDEX(TableSugarLit1!$B$2:$OK$10,0,MATCH(Heatmap!$A337,TableSugarLit1!$B$1:$OK$1,0))) ))</f>
        <v>6.1078265878517189E-3</v>
      </c>
      <c r="BN337" s="2" cm="1">
        <f t="array" ref="BN337">RSQ(TableSugarLit1!$A$2:$A$10, ( (INDEX(TableSugarLit1!$B$2:$OK$10,0,MATCH(Heatmap!BN$1,TableSugarLit1!$B$1:$OK$1,0)))/(INDEX(TableSugarLit1!$B$2:$OK$10,0,MATCH(Heatmap!$A337,TableSugarLit1!$B$1:$OK$1,0))) ))</f>
        <v>2.5649360767898513E-3</v>
      </c>
      <c r="BO337" s="2" cm="1">
        <f t="array" ref="BO337">RSQ(TableSugarLit1!$A$2:$A$10, ( (INDEX(TableSugarLit1!$B$2:$OK$10,0,MATCH(Heatmap!BO$1,TableSugarLit1!$B$1:$OK$1,0)))/(INDEX(TableSugarLit1!$B$2:$OK$10,0,MATCH(Heatmap!$A337,TableSugarLit1!$B$1:$OK$1,0))) ))</f>
        <v>3.6439036933371197E-4</v>
      </c>
      <c r="BP337" s="2" cm="1">
        <f t="array" ref="BP337">RSQ(TableSugarLit1!$A$2:$A$10, ( (INDEX(TableSugarLit1!$B$2:$OK$10,0,MATCH(Heatmap!BP$1,TableSugarLit1!$B$1:$OK$1,0)))/(INDEX(TableSugarLit1!$B$2:$OK$10,0,MATCH(Heatmap!$A337,TableSugarLit1!$B$1:$OK$1,0))) ))</f>
        <v>5.8687566841260645E-4</v>
      </c>
      <c r="BQ337" s="2" cm="1">
        <f t="array" ref="BQ337">RSQ(TableSugarLit1!$A$2:$A$10, ( (INDEX(TableSugarLit1!$B$2:$OK$10,0,MATCH(Heatmap!BQ$1,TableSugarLit1!$B$1:$OK$1,0)))/(INDEX(TableSugarLit1!$B$2:$OK$10,0,MATCH(Heatmap!$A337,TableSugarLit1!$B$1:$OK$1,0))) ))</f>
        <v>1.1508991229268695E-5</v>
      </c>
      <c r="BR337" s="2" cm="1">
        <f t="array" ref="BR337">RSQ(TableSugarLit1!$A$2:$A$10, ( (INDEX(TableSugarLit1!$B$2:$OK$10,0,MATCH(Heatmap!BR$1,TableSugarLit1!$B$1:$OK$1,0)))/(INDEX(TableSugarLit1!$B$2:$OK$10,0,MATCH(Heatmap!$A337,TableSugarLit1!$B$1:$OK$1,0))) ))</f>
        <v>2.8832483362857346E-3</v>
      </c>
      <c r="BS337" s="2" cm="1">
        <f t="array" ref="BS337">RSQ(TableSugarLit1!$A$2:$A$10, ( (INDEX(TableSugarLit1!$B$2:$OK$10,0,MATCH(Heatmap!BS$1,TableSugarLit1!$B$1:$OK$1,0)))/(INDEX(TableSugarLit1!$B$2:$OK$10,0,MATCH(Heatmap!$A337,TableSugarLit1!$B$1:$OK$1,0))) ))</f>
        <v>1.8433280314523289E-2</v>
      </c>
      <c r="BT337" s="2" cm="1">
        <f t="array" ref="BT337">RSQ(TableSugarLit1!$A$2:$A$10, ( (INDEX(TableSugarLit1!$B$2:$OK$10,0,MATCH(Heatmap!BT$1,TableSugarLit1!$B$1:$OK$1,0)))/(INDEX(TableSugarLit1!$B$2:$OK$10,0,MATCH(Heatmap!$A337,TableSugarLit1!$B$1:$OK$1,0))) ))</f>
        <v>1.9964441458575643E-3</v>
      </c>
      <c r="BU337" s="2" cm="1">
        <f t="array" ref="BU337">RSQ(TableSugarLit1!$A$2:$A$10, ( (INDEX(TableSugarLit1!$B$2:$OK$10,0,MATCH(Heatmap!BU$1,TableSugarLit1!$B$1:$OK$1,0)))/(INDEX(TableSugarLit1!$B$2:$OK$10,0,MATCH(Heatmap!$A337,TableSugarLit1!$B$1:$OK$1,0))) ))</f>
        <v>8.1362761753324625E-4</v>
      </c>
      <c r="BV337" s="2" cm="1">
        <f t="array" ref="BV337">RSQ(TableSugarLit1!$A$2:$A$10, ( (INDEX(TableSugarLit1!$B$2:$OK$10,0,MATCH(Heatmap!BV$1,TableSugarLit1!$B$1:$OK$1,0)))/(INDEX(TableSugarLit1!$B$2:$OK$10,0,MATCH(Heatmap!$A337,TableSugarLit1!$B$1:$OK$1,0))) ))</f>
        <v>6.1274004727852258E-3</v>
      </c>
      <c r="BW337" s="2" cm="1">
        <f t="array" ref="BW337">RSQ(TableSugarLit1!$A$2:$A$10, ( (INDEX(TableSugarLit1!$B$2:$OK$10,0,MATCH(Heatmap!BW$1,TableSugarLit1!$B$1:$OK$1,0)))/(INDEX(TableSugarLit1!$B$2:$OK$10,0,MATCH(Heatmap!$A337,TableSugarLit1!$B$1:$OK$1,0))) ))</f>
        <v>2.6310377531703501E-4</v>
      </c>
      <c r="BX337" s="2" cm="1">
        <f t="array" ref="BX337">RSQ(TableSugarLit1!$A$2:$A$10, ( (INDEX(TableSugarLit1!$B$2:$OK$10,0,MATCH(Heatmap!BX$1,TableSugarLit1!$B$1:$OK$1,0)))/(INDEX(TableSugarLit1!$B$2:$OK$10,0,MATCH(Heatmap!$A337,TableSugarLit1!$B$1:$OK$1,0))) ))</f>
        <v>2.8580571189162836E-5</v>
      </c>
      <c r="BY337" s="2" cm="1">
        <f t="array" ref="BY337">RSQ(TableSugarLit1!$A$2:$A$10, ( (INDEX(TableSugarLit1!$B$2:$OK$10,0,MATCH(Heatmap!BY$1,TableSugarLit1!$B$1:$OK$1,0)))/(INDEX(TableSugarLit1!$B$2:$OK$10,0,MATCH(Heatmap!$A337,TableSugarLit1!$B$1:$OK$1,0))) ))</f>
        <v>1.3029953125791081E-3</v>
      </c>
      <c r="BZ337" s="2" cm="1">
        <f t="array" ref="BZ337">RSQ(TableSugarLit1!$A$2:$A$10, ( (INDEX(TableSugarLit1!$B$2:$OK$10,0,MATCH(Heatmap!BZ$1,TableSugarLit1!$B$1:$OK$1,0)))/(INDEX(TableSugarLit1!$B$2:$OK$10,0,MATCH(Heatmap!$A337,TableSugarLit1!$B$1:$OK$1,0))) ))</f>
        <v>1.1832886044588545E-3</v>
      </c>
      <c r="CA337" s="2" cm="1">
        <f t="array" ref="CA337">RSQ(TableSugarLit1!$A$2:$A$10, ( (INDEX(TableSugarLit1!$B$2:$OK$10,0,MATCH(Heatmap!CA$1,TableSugarLit1!$B$1:$OK$1,0)))/(INDEX(TableSugarLit1!$B$2:$OK$10,0,MATCH(Heatmap!$A337,TableSugarLit1!$B$1:$OK$1,0))) ))</f>
        <v>2.0889645220668079E-5</v>
      </c>
      <c r="CB337" s="2" cm="1">
        <f t="array" ref="CB337">RSQ(TableSugarLit1!$A$2:$A$10, ( (INDEX(TableSugarLit1!$B$2:$OK$10,0,MATCH(Heatmap!CB$1,TableSugarLit1!$B$1:$OK$1,0)))/(INDEX(TableSugarLit1!$B$2:$OK$10,0,MATCH(Heatmap!$A337,TableSugarLit1!$B$1:$OK$1,0))) ))</f>
        <v>6.2110704894881887E-3</v>
      </c>
      <c r="CC337" s="2" cm="1">
        <f t="array" ref="CC337">RSQ(TableSugarLit1!$A$2:$A$10, ( (INDEX(TableSugarLit1!$B$2:$OK$10,0,MATCH(Heatmap!CC$1,TableSugarLit1!$B$1:$OK$1,0)))/(INDEX(TableSugarLit1!$B$2:$OK$10,0,MATCH(Heatmap!$A337,TableSugarLit1!$B$1:$OK$1,0))) ))</f>
        <v>1.135394357721169E-5</v>
      </c>
      <c r="CD337" s="2" cm="1">
        <f t="array" ref="CD337">RSQ(TableSugarLit1!$A$2:$A$10, ( (INDEX(TableSugarLit1!$B$2:$OK$10,0,MATCH(Heatmap!CD$1,TableSugarLit1!$B$1:$OK$1,0)))/(INDEX(TableSugarLit1!$B$2:$OK$10,0,MATCH(Heatmap!$A337,TableSugarLit1!$B$1:$OK$1,0))) ))</f>
        <v>4.7127093855939411E-3</v>
      </c>
      <c r="CE337" s="2" cm="1">
        <f t="array" ref="CE337">RSQ(TableSugarLit1!$A$2:$A$10, ( (INDEX(TableSugarLit1!$B$2:$OK$10,0,MATCH(Heatmap!CE$1,TableSugarLit1!$B$1:$OK$1,0)))/(INDEX(TableSugarLit1!$B$2:$OK$10,0,MATCH(Heatmap!$A337,TableSugarLit1!$B$1:$OK$1,0))) ))</f>
        <v>9.2748211927063371E-4</v>
      </c>
      <c r="CF337" s="2" cm="1">
        <f t="array" ref="CF337">RSQ(TableSugarLit1!$A$2:$A$10, ( (INDEX(TableSugarLit1!$B$2:$OK$10,0,MATCH(Heatmap!CF$1,TableSugarLit1!$B$1:$OK$1,0)))/(INDEX(TableSugarLit1!$B$2:$OK$10,0,MATCH(Heatmap!$A337,TableSugarLit1!$B$1:$OK$1,0))) ))</f>
        <v>4.2060678985390723E-4</v>
      </c>
      <c r="CG337" s="2" cm="1">
        <f t="array" ref="CG337">RSQ(TableSugarLit1!$A$2:$A$10, ( (INDEX(TableSugarLit1!$B$2:$OK$10,0,MATCH(Heatmap!CG$1,TableSugarLit1!$B$1:$OK$1,0)))/(INDEX(TableSugarLit1!$B$2:$OK$10,0,MATCH(Heatmap!$A337,TableSugarLit1!$B$1:$OK$1,0))) ))</f>
        <v>1.3120044608463432E-6</v>
      </c>
      <c r="CH337" s="2" cm="1">
        <f t="array" ref="CH337">RSQ(TableSugarLit1!$A$2:$A$10, ( (INDEX(TableSugarLit1!$B$2:$OK$10,0,MATCH(Heatmap!CH$1,TableSugarLit1!$B$1:$OK$1,0)))/(INDEX(TableSugarLit1!$B$2:$OK$10,0,MATCH(Heatmap!$A337,TableSugarLit1!$B$1:$OK$1,0))) ))</f>
        <v>2.9489390524553996E-3</v>
      </c>
      <c r="CI337" s="2" cm="1">
        <f t="array" ref="CI337">RSQ(TableSugarLit1!$A$2:$A$10, ( (INDEX(TableSugarLit1!$B$2:$OK$10,0,MATCH(Heatmap!CI$1,TableSugarLit1!$B$1:$OK$1,0)))/(INDEX(TableSugarLit1!$B$2:$OK$10,0,MATCH(Heatmap!$A337,TableSugarLit1!$B$1:$OK$1,0))) ))</f>
        <v>1.6858456288629493E-2</v>
      </c>
      <c r="CJ337" s="2" cm="1">
        <f t="array" ref="CJ337">RSQ(TableSugarLit1!$A$2:$A$10, ( (INDEX(TableSugarLit1!$B$2:$OK$10,0,MATCH(Heatmap!CJ$1,TableSugarLit1!$B$1:$OK$1,0)))/(INDEX(TableSugarLit1!$B$2:$OK$10,0,MATCH(Heatmap!$A337,TableSugarLit1!$B$1:$OK$1,0))) ))</f>
        <v>1.9916007019482091E-4</v>
      </c>
      <c r="CK337" s="2" cm="1">
        <f t="array" ref="CK337">RSQ(TableSugarLit1!$A$2:$A$10, ( (INDEX(TableSugarLit1!$B$2:$OK$10,0,MATCH(Heatmap!CK$1,TableSugarLit1!$B$1:$OK$1,0)))/(INDEX(TableSugarLit1!$B$2:$OK$10,0,MATCH(Heatmap!$A337,TableSugarLit1!$B$1:$OK$1,0))) ))</f>
        <v>3.4182202846197749E-4</v>
      </c>
      <c r="CL337" s="2" cm="1">
        <f t="array" ref="CL337">RSQ(TableSugarLit1!$A$2:$A$10, ( (INDEX(TableSugarLit1!$B$2:$OK$10,0,MATCH(Heatmap!CL$1,TableSugarLit1!$B$1:$OK$1,0)))/(INDEX(TableSugarLit1!$B$2:$OK$10,0,MATCH(Heatmap!$A337,TableSugarLit1!$B$1:$OK$1,0))) ))</f>
        <v>1.4832972882134198E-4</v>
      </c>
      <c r="CM337" s="2" cm="1">
        <f t="array" ref="CM337">RSQ(TableSugarLit1!$A$2:$A$10, ( (INDEX(TableSugarLit1!$B$2:$OK$10,0,MATCH(Heatmap!CM$1,TableSugarLit1!$B$1:$OK$1,0)))/(INDEX(TableSugarLit1!$B$2:$OK$10,0,MATCH(Heatmap!$A337,TableSugarLit1!$B$1:$OK$1,0))) ))</f>
        <v>8.3102127863049144E-3</v>
      </c>
      <c r="CN337" s="2" cm="1">
        <f t="array" ref="CN337">RSQ(TableSugarLit1!$A$2:$A$10, ( (INDEX(TableSugarLit1!$B$2:$OK$10,0,MATCH(Heatmap!CN$1,TableSugarLit1!$B$1:$OK$1,0)))/(INDEX(TableSugarLit1!$B$2:$OK$10,0,MATCH(Heatmap!$A337,TableSugarLit1!$B$1:$OK$1,0))) ))</f>
        <v>1.7713901356543359E-3</v>
      </c>
      <c r="CO337" s="2" cm="1">
        <f t="array" ref="CO337">RSQ(TableSugarLit1!$A$2:$A$10, ( (INDEX(TableSugarLit1!$B$2:$OK$10,0,MATCH(Heatmap!CO$1,TableSugarLit1!$B$1:$OK$1,0)))/(INDEX(TableSugarLit1!$B$2:$OK$10,0,MATCH(Heatmap!$A337,TableSugarLit1!$B$1:$OK$1,0))) ))</f>
        <v>3.6288581209401255E-3</v>
      </c>
      <c r="CP337" s="2" cm="1">
        <f t="array" ref="CP337">RSQ(TableSugarLit1!$A$2:$A$10, ( (INDEX(TableSugarLit1!$B$2:$OK$10,0,MATCH(Heatmap!CP$1,TableSugarLit1!$B$1:$OK$1,0)))/(INDEX(TableSugarLit1!$B$2:$OK$10,0,MATCH(Heatmap!$A337,TableSugarLit1!$B$1:$OK$1,0))) ))</f>
        <v>6.5844408335128096E-5</v>
      </c>
      <c r="CQ337" s="2" cm="1">
        <f t="array" ref="CQ337">RSQ(TableSugarLit1!$A$2:$A$10, ( (INDEX(TableSugarLit1!$B$2:$OK$10,0,MATCH(Heatmap!CQ$1,TableSugarLit1!$B$1:$OK$1,0)))/(INDEX(TableSugarLit1!$B$2:$OK$10,0,MATCH(Heatmap!$A337,TableSugarLit1!$B$1:$OK$1,0))) ))</f>
        <v>4.9736590777586485E-3</v>
      </c>
      <c r="CR337" s="2" cm="1">
        <f t="array" ref="CR337">RSQ(TableSugarLit1!$A$2:$A$10, ( (INDEX(TableSugarLit1!$B$2:$OK$10,0,MATCH(Heatmap!CR$1,TableSugarLit1!$B$1:$OK$1,0)))/(INDEX(TableSugarLit1!$B$2:$OK$10,0,MATCH(Heatmap!$A337,TableSugarLit1!$B$1:$OK$1,0))) ))</f>
        <v>6.6818042665615397E-4</v>
      </c>
      <c r="CS337" s="2" cm="1">
        <f t="array" ref="CS337">RSQ(TableSugarLit1!$A$2:$A$10, ( (INDEX(TableSugarLit1!$B$2:$OK$10,0,MATCH(Heatmap!CS$1,TableSugarLit1!$B$1:$OK$1,0)))/(INDEX(TableSugarLit1!$B$2:$OK$10,0,MATCH(Heatmap!$A337,TableSugarLit1!$B$1:$OK$1,0))) ))</f>
        <v>6.9327468784583055E-4</v>
      </c>
      <c r="CT337" s="2" cm="1">
        <f t="array" ref="CT337">RSQ(TableSugarLit1!$A$2:$A$10, ( (INDEX(TableSugarLit1!$B$2:$OK$10,0,MATCH(Heatmap!CT$1,TableSugarLit1!$B$1:$OK$1,0)))/(INDEX(TableSugarLit1!$B$2:$OK$10,0,MATCH(Heatmap!$A337,TableSugarLit1!$B$1:$OK$1,0))) ))</f>
        <v>9.8136749149464525E-4</v>
      </c>
      <c r="CU337" s="2" cm="1">
        <f t="array" ref="CU337">RSQ(TableSugarLit1!$A$2:$A$10, ( (INDEX(TableSugarLit1!$B$2:$OK$10,0,MATCH(Heatmap!CU$1,TableSugarLit1!$B$1:$OK$1,0)))/(INDEX(TableSugarLit1!$B$2:$OK$10,0,MATCH(Heatmap!$A337,TableSugarLit1!$B$1:$OK$1,0))) ))</f>
        <v>1.1993767465902101E-3</v>
      </c>
      <c r="CV337" s="2" cm="1">
        <f t="array" ref="CV337">RSQ(TableSugarLit1!$A$2:$A$10, ( (INDEX(TableSugarLit1!$B$2:$OK$10,0,MATCH(Heatmap!CV$1,TableSugarLit1!$B$1:$OK$1,0)))/(INDEX(TableSugarLit1!$B$2:$OK$10,0,MATCH(Heatmap!$A337,TableSugarLit1!$B$1:$OK$1,0))) ))</f>
        <v>1.1439537609182543E-3</v>
      </c>
      <c r="CW337" s="2" cm="1">
        <f t="array" ref="CW337">RSQ(TableSugarLit1!$A$2:$A$10, ( (INDEX(TableSugarLit1!$B$2:$OK$10,0,MATCH(Heatmap!CW$1,TableSugarLit1!$B$1:$OK$1,0)))/(INDEX(TableSugarLit1!$B$2:$OK$10,0,MATCH(Heatmap!$A337,TableSugarLit1!$B$1:$OK$1,0))) ))</f>
        <v>2.3586000711814216E-3</v>
      </c>
      <c r="CX337" s="2" cm="1">
        <f t="array" ref="CX337">RSQ(TableSugarLit1!$A$2:$A$10, ( (INDEX(TableSugarLit1!$B$2:$OK$10,0,MATCH(Heatmap!CX$1,TableSugarLit1!$B$1:$OK$1,0)))/(INDEX(TableSugarLit1!$B$2:$OK$10,0,MATCH(Heatmap!$A337,TableSugarLit1!$B$1:$OK$1,0))) ))</f>
        <v>7.6828387955557862E-3</v>
      </c>
      <c r="CY337" s="2" cm="1">
        <f t="array" ref="CY337">RSQ(TableSugarLit1!$A$2:$A$10, ( (INDEX(TableSugarLit1!$B$2:$OK$10,0,MATCH(Heatmap!CY$1,TableSugarLit1!$B$1:$OK$1,0)))/(INDEX(TableSugarLit1!$B$2:$OK$10,0,MATCH(Heatmap!$A337,TableSugarLit1!$B$1:$OK$1,0))) ))</f>
        <v>7.7707738877779334E-5</v>
      </c>
      <c r="CZ337" s="2" cm="1">
        <f t="array" ref="CZ337">RSQ(TableSugarLit1!$A$2:$A$10, ( (INDEX(TableSugarLit1!$B$2:$OK$10,0,MATCH(Heatmap!CZ$1,TableSugarLit1!$B$1:$OK$1,0)))/(INDEX(TableSugarLit1!$B$2:$OK$10,0,MATCH(Heatmap!$A337,TableSugarLit1!$B$1:$OK$1,0))) ))</f>
        <v>5.6636446653993856E-3</v>
      </c>
      <c r="DA337" s="2" cm="1">
        <f t="array" ref="DA337">RSQ(TableSugarLit1!$A$2:$A$10, ( (INDEX(TableSugarLit1!$B$2:$OK$10,0,MATCH(Heatmap!DA$1,TableSugarLit1!$B$1:$OK$1,0)))/(INDEX(TableSugarLit1!$B$2:$OK$10,0,MATCH(Heatmap!$A337,TableSugarLit1!$B$1:$OK$1,0))) ))</f>
        <v>1.1885658079969526E-2</v>
      </c>
      <c r="DB337" s="2" cm="1">
        <f t="array" ref="DB337">RSQ(TableSugarLit1!$A$2:$A$10, ( (INDEX(TableSugarLit1!$B$2:$OK$10,0,MATCH(Heatmap!DB$1,TableSugarLit1!$B$1:$OK$1,0)))/(INDEX(TableSugarLit1!$B$2:$OK$10,0,MATCH(Heatmap!$A337,TableSugarLit1!$B$1:$OK$1,0))) ))</f>
        <v>3.568542339928738E-3</v>
      </c>
      <c r="DC337" s="2" cm="1">
        <f t="array" ref="DC337">RSQ(TableSugarLit1!$A$2:$A$10, ( (INDEX(TableSugarLit1!$B$2:$OK$10,0,MATCH(Heatmap!DC$1,TableSugarLit1!$B$1:$OK$1,0)))/(INDEX(TableSugarLit1!$B$2:$OK$10,0,MATCH(Heatmap!$A337,TableSugarLit1!$B$1:$OK$1,0))) ))</f>
        <v>5.2951950025880888E-4</v>
      </c>
      <c r="DD337" s="2" cm="1">
        <f t="array" ref="DD337">RSQ(TableSugarLit1!$A$2:$A$10, ( (INDEX(TableSugarLit1!$B$2:$OK$10,0,MATCH(Heatmap!DD$1,TableSugarLit1!$B$1:$OK$1,0)))/(INDEX(TableSugarLit1!$B$2:$OK$10,0,MATCH(Heatmap!$A337,TableSugarLit1!$B$1:$OK$1,0))) ))</f>
        <v>2.1966866352003886E-3</v>
      </c>
      <c r="DE337" s="2" cm="1">
        <f t="array" ref="DE337">RSQ(TableSugarLit1!$A$2:$A$10, ( (INDEX(TableSugarLit1!$B$2:$OK$10,0,MATCH(Heatmap!DE$1,TableSugarLit1!$B$1:$OK$1,0)))/(INDEX(TableSugarLit1!$B$2:$OK$10,0,MATCH(Heatmap!$A337,TableSugarLit1!$B$1:$OK$1,0))) ))</f>
        <v>2.6285356750706875E-4</v>
      </c>
      <c r="DF337" s="2" cm="1">
        <f t="array" ref="DF337">RSQ(TableSugarLit1!$A$2:$A$10, ( (INDEX(TableSugarLit1!$B$2:$OK$10,0,MATCH(Heatmap!DF$1,TableSugarLit1!$B$1:$OK$1,0)))/(INDEX(TableSugarLit1!$B$2:$OK$10,0,MATCH(Heatmap!$A337,TableSugarLit1!$B$1:$OK$1,0))) ))</f>
        <v>3.9638241148199824E-4</v>
      </c>
      <c r="DG337" s="2" cm="1">
        <f t="array" ref="DG337">RSQ(TableSugarLit1!$A$2:$A$10, ( (INDEX(TableSugarLit1!$B$2:$OK$10,0,MATCH(Heatmap!DG$1,TableSugarLit1!$B$1:$OK$1,0)))/(INDEX(TableSugarLit1!$B$2:$OK$10,0,MATCH(Heatmap!$A337,TableSugarLit1!$B$1:$OK$1,0))) ))</f>
        <v>2.2300657631245467E-4</v>
      </c>
      <c r="DH337" s="2" cm="1">
        <f t="array" ref="DH337">RSQ(TableSugarLit1!$A$2:$A$10, ( (INDEX(TableSugarLit1!$B$2:$OK$10,0,MATCH(Heatmap!DH$1,TableSugarLit1!$B$1:$OK$1,0)))/(INDEX(TableSugarLit1!$B$2:$OK$10,0,MATCH(Heatmap!$A337,TableSugarLit1!$B$1:$OK$1,0))) ))</f>
        <v>3.9311610324223355E-3</v>
      </c>
      <c r="DI337" s="2" cm="1">
        <f t="array" ref="DI337">RSQ(TableSugarLit1!$A$2:$A$10, ( (INDEX(TableSugarLit1!$B$2:$OK$10,0,MATCH(Heatmap!DI$1,TableSugarLit1!$B$1:$OK$1,0)))/(INDEX(TableSugarLit1!$B$2:$OK$10,0,MATCH(Heatmap!$A337,TableSugarLit1!$B$1:$OK$1,0))) ))</f>
        <v>8.6228922101256392E-3</v>
      </c>
      <c r="DJ337" s="2" cm="1">
        <f t="array" ref="DJ337">RSQ(TableSugarLit1!$A$2:$A$10, ( (INDEX(TableSugarLit1!$B$2:$OK$10,0,MATCH(Heatmap!DJ$1,TableSugarLit1!$B$1:$OK$1,0)))/(INDEX(TableSugarLit1!$B$2:$OK$10,0,MATCH(Heatmap!$A337,TableSugarLit1!$B$1:$OK$1,0))) ))</f>
        <v>1.0568559955643859E-5</v>
      </c>
      <c r="DK337" s="2" cm="1">
        <f t="array" ref="DK337">RSQ(TableSugarLit1!$A$2:$A$10, ( (INDEX(TableSugarLit1!$B$2:$OK$10,0,MATCH(Heatmap!DK$1,TableSugarLit1!$B$1:$OK$1,0)))/(INDEX(TableSugarLit1!$B$2:$OK$10,0,MATCH(Heatmap!$A337,TableSugarLit1!$B$1:$OK$1,0))) ))</f>
        <v>3.8554492894074181E-3</v>
      </c>
      <c r="DL337" s="2" cm="1">
        <f t="array" ref="DL337">RSQ(TableSugarLit1!$A$2:$A$10, ( (INDEX(TableSugarLit1!$B$2:$OK$10,0,MATCH(Heatmap!DL$1,TableSugarLit1!$B$1:$OK$1,0)))/(INDEX(TableSugarLit1!$B$2:$OK$10,0,MATCH(Heatmap!$A337,TableSugarLit1!$B$1:$OK$1,0))) ))</f>
        <v>8.8865193967747006E-3</v>
      </c>
      <c r="DM337" s="2" cm="1">
        <f t="array" ref="DM337">RSQ(TableSugarLit1!$A$2:$A$10, ( (INDEX(TableSugarLit1!$B$2:$OK$10,0,MATCH(Heatmap!DM$1,TableSugarLit1!$B$1:$OK$1,0)))/(INDEX(TableSugarLit1!$B$2:$OK$10,0,MATCH(Heatmap!$A337,TableSugarLit1!$B$1:$OK$1,0))) ))</f>
        <v>1.1582161604079477E-3</v>
      </c>
      <c r="DN337" s="2" cm="1">
        <f t="array" ref="DN337">RSQ(TableSugarLit1!$A$2:$A$10, ( (INDEX(TableSugarLit1!$B$2:$OK$10,0,MATCH(Heatmap!DN$1,TableSugarLit1!$B$1:$OK$1,0)))/(INDEX(TableSugarLit1!$B$2:$OK$10,0,MATCH(Heatmap!$A337,TableSugarLit1!$B$1:$OK$1,0))) ))</f>
        <v>7.0915318729444701E-3</v>
      </c>
      <c r="DO337" s="2" cm="1">
        <f t="array" ref="DO337">RSQ(TableSugarLit1!$A$2:$A$10, ( (INDEX(TableSugarLit1!$B$2:$OK$10,0,MATCH(Heatmap!DO$1,TableSugarLit1!$B$1:$OK$1,0)))/(INDEX(TableSugarLit1!$B$2:$OK$10,0,MATCH(Heatmap!$A337,TableSugarLit1!$B$1:$OK$1,0))) ))</f>
        <v>4.158035393901232E-3</v>
      </c>
      <c r="DP337" s="2" cm="1">
        <f t="array" ref="DP337">RSQ(TableSugarLit1!$A$2:$A$10, ( (INDEX(TableSugarLit1!$B$2:$OK$10,0,MATCH(Heatmap!DP$1,TableSugarLit1!$B$1:$OK$1,0)))/(INDEX(TableSugarLit1!$B$2:$OK$10,0,MATCH(Heatmap!$A337,TableSugarLit1!$B$1:$OK$1,0))) ))</f>
        <v>3.3783268894593608E-3</v>
      </c>
      <c r="DQ337" s="2" cm="1">
        <f t="array" ref="DQ337">RSQ(TableSugarLit1!$A$2:$A$10, ( (INDEX(TableSugarLit1!$B$2:$OK$10,0,MATCH(Heatmap!DQ$1,TableSugarLit1!$B$1:$OK$1,0)))/(INDEX(TableSugarLit1!$B$2:$OK$10,0,MATCH(Heatmap!$A337,TableSugarLit1!$B$1:$OK$1,0))) ))</f>
        <v>1.2336640387081558E-3</v>
      </c>
      <c r="DR337" s="2" cm="1">
        <f t="array" ref="DR337">RSQ(TableSugarLit1!$A$2:$A$10, ( (INDEX(TableSugarLit1!$B$2:$OK$10,0,MATCH(Heatmap!DR$1,TableSugarLit1!$B$1:$OK$1,0)))/(INDEX(TableSugarLit1!$B$2:$OK$10,0,MATCH(Heatmap!$A337,TableSugarLit1!$B$1:$OK$1,0))) ))</f>
        <v>4.9677954598796367E-3</v>
      </c>
      <c r="DS337" s="2" cm="1">
        <f t="array" ref="DS337">RSQ(TableSugarLit1!$A$2:$A$10, ( (INDEX(TableSugarLit1!$B$2:$OK$10,0,MATCH(Heatmap!DS$1,TableSugarLit1!$B$1:$OK$1,0)))/(INDEX(TableSugarLit1!$B$2:$OK$10,0,MATCH(Heatmap!$A337,TableSugarLit1!$B$1:$OK$1,0))) ))</f>
        <v>1.7531317827114111E-3</v>
      </c>
      <c r="DT337" s="2" cm="1">
        <f t="array" ref="DT337">RSQ(TableSugarLit1!$A$2:$A$10, ( (INDEX(TableSugarLit1!$B$2:$OK$10,0,MATCH(Heatmap!DT$1,TableSugarLit1!$B$1:$OK$1,0)))/(INDEX(TableSugarLit1!$B$2:$OK$10,0,MATCH(Heatmap!$A337,TableSugarLit1!$B$1:$OK$1,0))) ))</f>
        <v>3.4541215760378195E-3</v>
      </c>
      <c r="DU337" s="2" cm="1">
        <f t="array" ref="DU337">RSQ(TableSugarLit1!$A$2:$A$10, ( (INDEX(TableSugarLit1!$B$2:$OK$10,0,MATCH(Heatmap!DU$1,TableSugarLit1!$B$1:$OK$1,0)))/(INDEX(TableSugarLit1!$B$2:$OK$10,0,MATCH(Heatmap!$A337,TableSugarLit1!$B$1:$OK$1,0))) ))</f>
        <v>2.3118486574012753E-6</v>
      </c>
      <c r="DV337" s="2" cm="1">
        <f t="array" ref="DV337">RSQ(TableSugarLit1!$A$2:$A$10, ( (INDEX(TableSugarLit1!$B$2:$OK$10,0,MATCH(Heatmap!DV$1,TableSugarLit1!$B$1:$OK$1,0)))/(INDEX(TableSugarLit1!$B$2:$OK$10,0,MATCH(Heatmap!$A337,TableSugarLit1!$B$1:$OK$1,0))) ))</f>
        <v>1.5551041291584047E-4</v>
      </c>
      <c r="DW337" s="2" cm="1">
        <f t="array" ref="DW337">RSQ(TableSugarLit1!$A$2:$A$10, ( (INDEX(TableSugarLit1!$B$2:$OK$10,0,MATCH(Heatmap!DW$1,TableSugarLit1!$B$1:$OK$1,0)))/(INDEX(TableSugarLit1!$B$2:$OK$10,0,MATCH(Heatmap!$A337,TableSugarLit1!$B$1:$OK$1,0))) ))</f>
        <v>6.8102477530910099E-3</v>
      </c>
      <c r="DX337" s="2" cm="1">
        <f t="array" ref="DX337">RSQ(TableSugarLit1!$A$2:$A$10, ( (INDEX(TableSugarLit1!$B$2:$OK$10,0,MATCH(Heatmap!DX$1,TableSugarLit1!$B$1:$OK$1,0)))/(INDEX(TableSugarLit1!$B$2:$OK$10,0,MATCH(Heatmap!$A337,TableSugarLit1!$B$1:$OK$1,0))) ))</f>
        <v>8.0134620023340146E-4</v>
      </c>
      <c r="DY337" s="2" cm="1">
        <f t="array" ref="DY337">RSQ(TableSugarLit1!$A$2:$A$10, ( (INDEX(TableSugarLit1!$B$2:$OK$10,0,MATCH(Heatmap!DY$1,TableSugarLit1!$B$1:$OK$1,0)))/(INDEX(TableSugarLit1!$B$2:$OK$10,0,MATCH(Heatmap!$A337,TableSugarLit1!$B$1:$OK$1,0))) ))</f>
        <v>4.2755317021017829E-6</v>
      </c>
      <c r="DZ337" s="2" cm="1">
        <f t="array" ref="DZ337">RSQ(TableSugarLit1!$A$2:$A$10, ( (INDEX(TableSugarLit1!$B$2:$OK$10,0,MATCH(Heatmap!DZ$1,TableSugarLit1!$B$1:$OK$1,0)))/(INDEX(TableSugarLit1!$B$2:$OK$10,0,MATCH(Heatmap!$A337,TableSugarLit1!$B$1:$OK$1,0))) ))</f>
        <v>9.2095949636693166E-5</v>
      </c>
      <c r="EA337" s="2" cm="1">
        <f t="array" ref="EA337">RSQ(TableSugarLit1!$A$2:$A$10, ( (INDEX(TableSugarLit1!$B$2:$OK$10,0,MATCH(Heatmap!EA$1,TableSugarLit1!$B$1:$OK$1,0)))/(INDEX(TableSugarLit1!$B$2:$OK$10,0,MATCH(Heatmap!$A337,TableSugarLit1!$B$1:$OK$1,0))) ))</f>
        <v>2.3241773351763065E-4</v>
      </c>
      <c r="EB337" s="2" cm="1">
        <f t="array" ref="EB337">RSQ(TableSugarLit1!$A$2:$A$10, ( (INDEX(TableSugarLit1!$B$2:$OK$10,0,MATCH(Heatmap!EB$1,TableSugarLit1!$B$1:$OK$1,0)))/(INDEX(TableSugarLit1!$B$2:$OK$10,0,MATCH(Heatmap!$A337,TableSugarLit1!$B$1:$OK$1,0))) ))</f>
        <v>9.5710545416076496E-5</v>
      </c>
      <c r="EC337" s="2" cm="1">
        <f t="array" ref="EC337">RSQ(TableSugarLit1!$A$2:$A$10, ( (INDEX(TableSugarLit1!$B$2:$OK$10,0,MATCH(Heatmap!EC$1,TableSugarLit1!$B$1:$OK$1,0)))/(INDEX(TableSugarLit1!$B$2:$OK$10,0,MATCH(Heatmap!$A337,TableSugarLit1!$B$1:$OK$1,0))) ))</f>
        <v>2.1296879414059843E-3</v>
      </c>
      <c r="ED337" s="2" cm="1">
        <f t="array" ref="ED337">RSQ(TableSugarLit1!$A$2:$A$10, ( (INDEX(TableSugarLit1!$B$2:$OK$10,0,MATCH(Heatmap!ED$1,TableSugarLit1!$B$1:$OK$1,0)))/(INDEX(TableSugarLit1!$B$2:$OK$10,0,MATCH(Heatmap!$A337,TableSugarLit1!$B$1:$OK$1,0))) ))</f>
        <v>6.1634142355294214E-4</v>
      </c>
      <c r="EE337" s="2" cm="1">
        <f t="array" ref="EE337">RSQ(TableSugarLit1!$A$2:$A$10, ( (INDEX(TableSugarLit1!$B$2:$OK$10,0,MATCH(Heatmap!EE$1,TableSugarLit1!$B$1:$OK$1,0)))/(INDEX(TableSugarLit1!$B$2:$OK$10,0,MATCH(Heatmap!$A337,TableSugarLit1!$B$1:$OK$1,0))) ))</f>
        <v>1.7501183866847666E-3</v>
      </c>
      <c r="EF337" s="2" cm="1">
        <f t="array" ref="EF337">RSQ(TableSugarLit1!$A$2:$A$10, ( (INDEX(TableSugarLit1!$B$2:$OK$10,0,MATCH(Heatmap!EF$1,TableSugarLit1!$B$1:$OK$1,0)))/(INDEX(TableSugarLit1!$B$2:$OK$10,0,MATCH(Heatmap!$A337,TableSugarLit1!$B$1:$OK$1,0))) ))</f>
        <v>4.5952643925198594E-3</v>
      </c>
      <c r="EG337" s="2" cm="1">
        <f t="array" ref="EG337">RSQ(TableSugarLit1!$A$2:$A$10, ( (INDEX(TableSugarLit1!$B$2:$OK$10,0,MATCH(Heatmap!EG$1,TableSugarLit1!$B$1:$OK$1,0)))/(INDEX(TableSugarLit1!$B$2:$OK$10,0,MATCH(Heatmap!$A337,TableSugarLit1!$B$1:$OK$1,0))) ))</f>
        <v>3.3356863266848741E-3</v>
      </c>
      <c r="EH337" s="2" cm="1">
        <f t="array" ref="EH337">RSQ(TableSugarLit1!$A$2:$A$10, ( (INDEX(TableSugarLit1!$B$2:$OK$10,0,MATCH(Heatmap!EH$1,TableSugarLit1!$B$1:$OK$1,0)))/(INDEX(TableSugarLit1!$B$2:$OK$10,0,MATCH(Heatmap!$A337,TableSugarLit1!$B$1:$OK$1,0))) ))</f>
        <v>6.0368839554839461E-3</v>
      </c>
      <c r="EI337" s="2" cm="1">
        <f t="array" ref="EI337">RSQ(TableSugarLit1!$A$2:$A$10, ( (INDEX(TableSugarLit1!$B$2:$OK$10,0,MATCH(Heatmap!EI$1,TableSugarLit1!$B$1:$OK$1,0)))/(INDEX(TableSugarLit1!$B$2:$OK$10,0,MATCH(Heatmap!$A337,TableSugarLit1!$B$1:$OK$1,0))) ))</f>
        <v>3.4298874880893974E-3</v>
      </c>
      <c r="EJ337" s="2" cm="1">
        <f t="array" ref="EJ337">RSQ(TableSugarLit1!$A$2:$A$10, ( (INDEX(TableSugarLit1!$B$2:$OK$10,0,MATCH(Heatmap!EJ$1,TableSugarLit1!$B$1:$OK$1,0)))/(INDEX(TableSugarLit1!$B$2:$OK$10,0,MATCH(Heatmap!$A337,TableSugarLit1!$B$1:$OK$1,0))) ))</f>
        <v>1.350241908120259E-2</v>
      </c>
      <c r="EK337" s="2" cm="1">
        <f t="array" ref="EK337">RSQ(TableSugarLit1!$A$2:$A$10, ( (INDEX(TableSugarLit1!$B$2:$OK$10,0,MATCH(Heatmap!EK$1,TableSugarLit1!$B$1:$OK$1,0)))/(INDEX(TableSugarLit1!$B$2:$OK$10,0,MATCH(Heatmap!$A337,TableSugarLit1!$B$1:$OK$1,0))) ))</f>
        <v>2.71538966171586E-3</v>
      </c>
      <c r="EL337" s="2" cm="1">
        <f t="array" ref="EL337">RSQ(TableSugarLit1!$A$2:$A$10, ( (INDEX(TableSugarLit1!$B$2:$OK$10,0,MATCH(Heatmap!EL$1,TableSugarLit1!$B$1:$OK$1,0)))/(INDEX(TableSugarLit1!$B$2:$OK$10,0,MATCH(Heatmap!$A337,TableSugarLit1!$B$1:$OK$1,0))) ))</f>
        <v>2.0524815674825146E-3</v>
      </c>
      <c r="EM337" s="2" cm="1">
        <f t="array" ref="EM337">RSQ(TableSugarLit1!$A$2:$A$10, ( (INDEX(TableSugarLit1!$B$2:$OK$10,0,MATCH(Heatmap!EM$1,TableSugarLit1!$B$1:$OK$1,0)))/(INDEX(TableSugarLit1!$B$2:$OK$10,0,MATCH(Heatmap!$A337,TableSugarLit1!$B$1:$OK$1,0))) ))</f>
        <v>3.3070664267752299E-2</v>
      </c>
      <c r="EN337" s="2" cm="1">
        <f t="array" ref="EN337">RSQ(TableSugarLit1!$A$2:$A$10, ( (INDEX(TableSugarLit1!$B$2:$OK$10,0,MATCH(Heatmap!EN$1,TableSugarLit1!$B$1:$OK$1,0)))/(INDEX(TableSugarLit1!$B$2:$OK$10,0,MATCH(Heatmap!$A337,TableSugarLit1!$B$1:$OK$1,0))) ))</f>
        <v>5.119130050556417E-5</v>
      </c>
      <c r="EO337" s="2" cm="1">
        <f t="array" ref="EO337">RSQ(TableSugarLit1!$A$2:$A$10, ( (INDEX(TableSugarLit1!$B$2:$OK$10,0,MATCH(Heatmap!EO$1,TableSugarLit1!$B$1:$OK$1,0)))/(INDEX(TableSugarLit1!$B$2:$OK$10,0,MATCH(Heatmap!$A337,TableSugarLit1!$B$1:$OK$1,0))) ))</f>
        <v>3.103240245193021E-3</v>
      </c>
      <c r="EP337" s="2" cm="1">
        <f t="array" ref="EP337">RSQ(TableSugarLit1!$A$2:$A$10, ( (INDEX(TableSugarLit1!$B$2:$OK$10,0,MATCH(Heatmap!EP$1,TableSugarLit1!$B$1:$OK$1,0)))/(INDEX(TableSugarLit1!$B$2:$OK$10,0,MATCH(Heatmap!$A337,TableSugarLit1!$B$1:$OK$1,0))) ))</f>
        <v>2.6504772048130806E-3</v>
      </c>
      <c r="EQ337" s="2" cm="1">
        <f t="array" ref="EQ337">RSQ(TableSugarLit1!$A$2:$A$10, ( (INDEX(TableSugarLit1!$B$2:$OK$10,0,MATCH(Heatmap!EQ$1,TableSugarLit1!$B$1:$OK$1,0)))/(INDEX(TableSugarLit1!$B$2:$OK$10,0,MATCH(Heatmap!$A337,TableSugarLit1!$B$1:$OK$1,0))) ))</f>
        <v>1.0824498160967245E-2</v>
      </c>
      <c r="ER337" s="2" cm="1">
        <f t="array" ref="ER337">RSQ(TableSugarLit1!$A$2:$A$10, ( (INDEX(TableSugarLit1!$B$2:$OK$10,0,MATCH(Heatmap!ER$1,TableSugarLit1!$B$1:$OK$1,0)))/(INDEX(TableSugarLit1!$B$2:$OK$10,0,MATCH(Heatmap!$A337,TableSugarLit1!$B$1:$OK$1,0))) ))</f>
        <v>1.3473754959110681E-2</v>
      </c>
      <c r="ES337" s="2" cm="1">
        <f t="array" ref="ES337">RSQ(TableSugarLit1!$A$2:$A$10, ( (INDEX(TableSugarLit1!$B$2:$OK$10,0,MATCH(Heatmap!ES$1,TableSugarLit1!$B$1:$OK$1,0)))/(INDEX(TableSugarLit1!$B$2:$OK$10,0,MATCH(Heatmap!$A337,TableSugarLit1!$B$1:$OK$1,0))) ))</f>
        <v>2.4067267780055594E-3</v>
      </c>
      <c r="ET337" s="2" cm="1">
        <f t="array" ref="ET337">RSQ(TableSugarLit1!$A$2:$A$10, ( (INDEX(TableSugarLit1!$B$2:$OK$10,0,MATCH(Heatmap!ET$1,TableSugarLit1!$B$1:$OK$1,0)))/(INDEX(TableSugarLit1!$B$2:$OK$10,0,MATCH(Heatmap!$A337,TableSugarLit1!$B$1:$OK$1,0))) ))</f>
        <v>1.2929774792806506E-2</v>
      </c>
      <c r="EU337" s="2" cm="1">
        <f t="array" ref="EU337">RSQ(TableSugarLit1!$A$2:$A$10, ( (INDEX(TableSugarLit1!$B$2:$OK$10,0,MATCH(Heatmap!EU$1,TableSugarLit1!$B$1:$OK$1,0)))/(INDEX(TableSugarLit1!$B$2:$OK$10,0,MATCH(Heatmap!$A337,TableSugarLit1!$B$1:$OK$1,0))) ))</f>
        <v>2.6290852076885918E-2</v>
      </c>
      <c r="EV337" s="2" cm="1">
        <f t="array" ref="EV337">RSQ(TableSugarLit1!$A$2:$A$10, ( (INDEX(TableSugarLit1!$B$2:$OK$10,0,MATCH(Heatmap!EV$1,TableSugarLit1!$B$1:$OK$1,0)))/(INDEX(TableSugarLit1!$B$2:$OK$10,0,MATCH(Heatmap!$A337,TableSugarLit1!$B$1:$OK$1,0))) ))</f>
        <v>2.7157773806245917E-3</v>
      </c>
      <c r="EW337" s="2" cm="1">
        <f t="array" ref="EW337">RSQ(TableSugarLit1!$A$2:$A$10, ( (INDEX(TableSugarLit1!$B$2:$OK$10,0,MATCH(Heatmap!EW$1,TableSugarLit1!$B$1:$OK$1,0)))/(INDEX(TableSugarLit1!$B$2:$OK$10,0,MATCH(Heatmap!$A337,TableSugarLit1!$B$1:$OK$1,0))) ))</f>
        <v>1.3955795757995737E-2</v>
      </c>
      <c r="EX337" s="2" cm="1">
        <f t="array" ref="EX337">RSQ(TableSugarLit1!$A$2:$A$10, ( (INDEX(TableSugarLit1!$B$2:$OK$10,0,MATCH(Heatmap!EX$1,TableSugarLit1!$B$1:$OK$1,0)))/(INDEX(TableSugarLit1!$B$2:$OK$10,0,MATCH(Heatmap!$A337,TableSugarLit1!$B$1:$OK$1,0))) ))</f>
        <v>7.1223287547936987E-3</v>
      </c>
      <c r="EY337" s="2" cm="1">
        <f t="array" ref="EY337">RSQ(TableSugarLit1!$A$2:$A$10, ( (INDEX(TableSugarLit1!$B$2:$OK$10,0,MATCH(Heatmap!EY$1,TableSugarLit1!$B$1:$OK$1,0)))/(INDEX(TableSugarLit1!$B$2:$OK$10,0,MATCH(Heatmap!$A337,TableSugarLit1!$B$1:$OK$1,0))) ))</f>
        <v>1.6315571764376476E-2</v>
      </c>
      <c r="EZ337" s="2" cm="1">
        <f t="array" ref="EZ337">RSQ(TableSugarLit1!$A$2:$A$10, ( (INDEX(TableSugarLit1!$B$2:$OK$10,0,MATCH(Heatmap!EZ$1,TableSugarLit1!$B$1:$OK$1,0)))/(INDEX(TableSugarLit1!$B$2:$OK$10,0,MATCH(Heatmap!$A337,TableSugarLit1!$B$1:$OK$1,0))) ))</f>
        <v>1.2528470270340578E-2</v>
      </c>
      <c r="FA337" s="2" cm="1">
        <f t="array" ref="FA337">RSQ(TableSugarLit1!$A$2:$A$10, ( (INDEX(TableSugarLit1!$B$2:$OK$10,0,MATCH(Heatmap!FA$1,TableSugarLit1!$B$1:$OK$1,0)))/(INDEX(TableSugarLit1!$B$2:$OK$10,0,MATCH(Heatmap!$A337,TableSugarLit1!$B$1:$OK$1,0))) ))</f>
        <v>1.1004005179045633E-2</v>
      </c>
      <c r="FB337" s="2" cm="1">
        <f t="array" ref="FB337">RSQ(TableSugarLit1!$A$2:$A$10, ( (INDEX(TableSugarLit1!$B$2:$OK$10,0,MATCH(Heatmap!FB$1,TableSugarLit1!$B$1:$OK$1,0)))/(INDEX(TableSugarLit1!$B$2:$OK$10,0,MATCH(Heatmap!$A337,TableSugarLit1!$B$1:$OK$1,0))) ))</f>
        <v>3.1931955673887673E-2</v>
      </c>
      <c r="FC337" s="2" cm="1">
        <f t="array" ref="FC337">RSQ(TableSugarLit1!$A$2:$A$10, ( (INDEX(TableSugarLit1!$B$2:$OK$10,0,MATCH(Heatmap!FC$1,TableSugarLit1!$B$1:$OK$1,0)))/(INDEX(TableSugarLit1!$B$2:$OK$10,0,MATCH(Heatmap!$A337,TableSugarLit1!$B$1:$OK$1,0))) ))</f>
        <v>9.4698527906488267E-3</v>
      </c>
      <c r="FD337" s="2" cm="1">
        <f t="array" ref="FD337">RSQ(TableSugarLit1!$A$2:$A$10, ( (INDEX(TableSugarLit1!$B$2:$OK$10,0,MATCH(Heatmap!FD$1,TableSugarLit1!$B$1:$OK$1,0)))/(INDEX(TableSugarLit1!$B$2:$OK$10,0,MATCH(Heatmap!$A337,TableSugarLit1!$B$1:$OK$1,0))) ))</f>
        <v>3.5027823513574356E-3</v>
      </c>
      <c r="FE337" s="2" cm="1">
        <f t="array" ref="FE337">RSQ(TableSugarLit1!$A$2:$A$10, ( (INDEX(TableSugarLit1!$B$2:$OK$10,0,MATCH(Heatmap!FE$1,TableSugarLit1!$B$1:$OK$1,0)))/(INDEX(TableSugarLit1!$B$2:$OK$10,0,MATCH(Heatmap!$A337,TableSugarLit1!$B$1:$OK$1,0))) ))</f>
        <v>4.1328029587742211E-3</v>
      </c>
      <c r="FF337" s="2" cm="1">
        <f t="array" ref="FF337">RSQ(TableSugarLit1!$A$2:$A$10, ( (INDEX(TableSugarLit1!$B$2:$OK$10,0,MATCH(Heatmap!FF$1,TableSugarLit1!$B$1:$OK$1,0)))/(INDEX(TableSugarLit1!$B$2:$OK$10,0,MATCH(Heatmap!$A337,TableSugarLit1!$B$1:$OK$1,0))) ))</f>
        <v>9.2569662089562084E-3</v>
      </c>
      <c r="FG337" s="2" cm="1">
        <f t="array" ref="FG337">RSQ(TableSugarLit1!$A$2:$A$10, ( (INDEX(TableSugarLit1!$B$2:$OK$10,0,MATCH(Heatmap!FG$1,TableSugarLit1!$B$1:$OK$1,0)))/(INDEX(TableSugarLit1!$B$2:$OK$10,0,MATCH(Heatmap!$A337,TableSugarLit1!$B$1:$OK$1,0))) ))</f>
        <v>8.9289163553912844E-3</v>
      </c>
      <c r="FH337" s="2" cm="1">
        <f t="array" ref="FH337">RSQ(TableSugarLit1!$A$2:$A$10, ( (INDEX(TableSugarLit1!$B$2:$OK$10,0,MATCH(Heatmap!FH$1,TableSugarLit1!$B$1:$OK$1,0)))/(INDEX(TableSugarLit1!$B$2:$OK$10,0,MATCH(Heatmap!$A337,TableSugarLit1!$B$1:$OK$1,0))) ))</f>
        <v>1.1029622274226296E-2</v>
      </c>
      <c r="FI337" s="2" cm="1">
        <f t="array" ref="FI337">RSQ(TableSugarLit1!$A$2:$A$10, ( (INDEX(TableSugarLit1!$B$2:$OK$10,0,MATCH(Heatmap!FI$1,TableSugarLit1!$B$1:$OK$1,0)))/(INDEX(TableSugarLit1!$B$2:$OK$10,0,MATCH(Heatmap!$A337,TableSugarLit1!$B$1:$OK$1,0))) ))</f>
        <v>7.950920309202766E-3</v>
      </c>
      <c r="FJ337" s="2" cm="1">
        <f t="array" ref="FJ337">RSQ(TableSugarLit1!$A$2:$A$10, ( (INDEX(TableSugarLit1!$B$2:$OK$10,0,MATCH(Heatmap!FJ$1,TableSugarLit1!$B$1:$OK$1,0)))/(INDEX(TableSugarLit1!$B$2:$OK$10,0,MATCH(Heatmap!$A337,TableSugarLit1!$B$1:$OK$1,0))) ))</f>
        <v>2.0757290944071149E-2</v>
      </c>
      <c r="FK337" s="2" cm="1">
        <f t="array" ref="FK337">RSQ(TableSugarLit1!$A$2:$A$10, ( (INDEX(TableSugarLit1!$B$2:$OK$10,0,MATCH(Heatmap!FK$1,TableSugarLit1!$B$1:$OK$1,0)))/(INDEX(TableSugarLit1!$B$2:$OK$10,0,MATCH(Heatmap!$A337,TableSugarLit1!$B$1:$OK$1,0))) ))</f>
        <v>1.7869084391761696E-2</v>
      </c>
      <c r="FL337" s="2" cm="1">
        <f t="array" ref="FL337">RSQ(TableSugarLit1!$A$2:$A$10, ( (INDEX(TableSugarLit1!$B$2:$OK$10,0,MATCH(Heatmap!FL$1,TableSugarLit1!$B$1:$OK$1,0)))/(INDEX(TableSugarLit1!$B$2:$OK$10,0,MATCH(Heatmap!$A337,TableSugarLit1!$B$1:$OK$1,0))) ))</f>
        <v>1.4964105232575567E-3</v>
      </c>
      <c r="FM337" s="2" cm="1">
        <f t="array" ref="FM337">RSQ(TableSugarLit1!$A$2:$A$10, ( (INDEX(TableSugarLit1!$B$2:$OK$10,0,MATCH(Heatmap!FM$1,TableSugarLit1!$B$1:$OK$1,0)))/(INDEX(TableSugarLit1!$B$2:$OK$10,0,MATCH(Heatmap!$A337,TableSugarLit1!$B$1:$OK$1,0))) ))</f>
        <v>4.9602088450874217E-3</v>
      </c>
      <c r="FN337" s="2" cm="1">
        <f t="array" ref="FN337">RSQ(TableSugarLit1!$A$2:$A$10, ( (INDEX(TableSugarLit1!$B$2:$OK$10,0,MATCH(Heatmap!FN$1,TableSugarLit1!$B$1:$OK$1,0)))/(INDEX(TableSugarLit1!$B$2:$OK$10,0,MATCH(Heatmap!$A337,TableSugarLit1!$B$1:$OK$1,0))) ))</f>
        <v>1.3945509881969855E-2</v>
      </c>
      <c r="FO337" s="2" cm="1">
        <f t="array" ref="FO337">RSQ(TableSugarLit1!$A$2:$A$10, ( (INDEX(TableSugarLit1!$B$2:$OK$10,0,MATCH(Heatmap!FO$1,TableSugarLit1!$B$1:$OK$1,0)))/(INDEX(TableSugarLit1!$B$2:$OK$10,0,MATCH(Heatmap!$A337,TableSugarLit1!$B$1:$OK$1,0))) ))</f>
        <v>3.8197402923036351E-3</v>
      </c>
      <c r="FP337" s="2" cm="1">
        <f t="array" ref="FP337">RSQ(TableSugarLit1!$A$2:$A$10, ( (INDEX(TableSugarLit1!$B$2:$OK$10,0,MATCH(Heatmap!FP$1,TableSugarLit1!$B$1:$OK$1,0)))/(INDEX(TableSugarLit1!$B$2:$OK$10,0,MATCH(Heatmap!$A337,TableSugarLit1!$B$1:$OK$1,0))) ))</f>
        <v>1.5580173556925603E-5</v>
      </c>
      <c r="FQ337" s="2" cm="1">
        <f t="array" ref="FQ337">RSQ(TableSugarLit1!$A$2:$A$10, ( (INDEX(TableSugarLit1!$B$2:$OK$10,0,MATCH(Heatmap!FQ$1,TableSugarLit1!$B$1:$OK$1,0)))/(INDEX(TableSugarLit1!$B$2:$OK$10,0,MATCH(Heatmap!$A337,TableSugarLit1!$B$1:$OK$1,0))) ))</f>
        <v>3.4153975129883646E-3</v>
      </c>
      <c r="FR337" s="2" cm="1">
        <f t="array" ref="FR337">RSQ(TableSugarLit1!$A$2:$A$10, ( (INDEX(TableSugarLit1!$B$2:$OK$10,0,MATCH(Heatmap!FR$1,TableSugarLit1!$B$1:$OK$1,0)))/(INDEX(TableSugarLit1!$B$2:$OK$10,0,MATCH(Heatmap!$A337,TableSugarLit1!$B$1:$OK$1,0))) ))</f>
        <v>8.5229033536598012E-4</v>
      </c>
      <c r="FS337" s="2" cm="1">
        <f t="array" ref="FS337">RSQ(TableSugarLit1!$A$2:$A$10, ( (INDEX(TableSugarLit1!$B$2:$OK$10,0,MATCH(Heatmap!FS$1,TableSugarLit1!$B$1:$OK$1,0)))/(INDEX(TableSugarLit1!$B$2:$OK$10,0,MATCH(Heatmap!$A337,TableSugarLit1!$B$1:$OK$1,0))) ))</f>
        <v>4.8019159858269543E-3</v>
      </c>
      <c r="FT337" s="2" cm="1">
        <f t="array" ref="FT337">RSQ(TableSugarLit1!$A$2:$A$10, ( (INDEX(TableSugarLit1!$B$2:$OK$10,0,MATCH(Heatmap!FT$1,TableSugarLit1!$B$1:$OK$1,0)))/(INDEX(TableSugarLit1!$B$2:$OK$10,0,MATCH(Heatmap!$A337,TableSugarLit1!$B$1:$OK$1,0))) ))</f>
        <v>1.8938801764034917E-2</v>
      </c>
      <c r="FU337" s="2" cm="1">
        <f t="array" ref="FU337">RSQ(TableSugarLit1!$A$2:$A$10, ( (INDEX(TableSugarLit1!$B$2:$OK$10,0,MATCH(Heatmap!FU$1,TableSugarLit1!$B$1:$OK$1,0)))/(INDEX(TableSugarLit1!$B$2:$OK$10,0,MATCH(Heatmap!$A337,TableSugarLit1!$B$1:$OK$1,0))) ))</f>
        <v>6.7732617604630606E-3</v>
      </c>
      <c r="FV337" s="2" cm="1">
        <f t="array" ref="FV337">RSQ(TableSugarLit1!$A$2:$A$10, ( (INDEX(TableSugarLit1!$B$2:$OK$10,0,MATCH(Heatmap!FV$1,TableSugarLit1!$B$1:$OK$1,0)))/(INDEX(TableSugarLit1!$B$2:$OK$10,0,MATCH(Heatmap!$A337,TableSugarLit1!$B$1:$OK$1,0))) ))</f>
        <v>6.6165092355016776E-3</v>
      </c>
      <c r="FW337" s="2" cm="1">
        <f t="array" ref="FW337">RSQ(TableSugarLit1!$A$2:$A$10, ( (INDEX(TableSugarLit1!$B$2:$OK$10,0,MATCH(Heatmap!FW$1,TableSugarLit1!$B$1:$OK$1,0)))/(INDEX(TableSugarLit1!$B$2:$OK$10,0,MATCH(Heatmap!$A337,TableSugarLit1!$B$1:$OK$1,0))) ))</f>
        <v>1.8595619216948077E-3</v>
      </c>
      <c r="FX337" s="2" cm="1">
        <f t="array" ref="FX337">RSQ(TableSugarLit1!$A$2:$A$10, ( (INDEX(TableSugarLit1!$B$2:$OK$10,0,MATCH(Heatmap!FX$1,TableSugarLit1!$B$1:$OK$1,0)))/(INDEX(TableSugarLit1!$B$2:$OK$10,0,MATCH(Heatmap!$A337,TableSugarLit1!$B$1:$OK$1,0))) ))</f>
        <v>8.5130409431299243E-3</v>
      </c>
      <c r="FY337" s="2" cm="1">
        <f t="array" ref="FY337">RSQ(TableSugarLit1!$A$2:$A$10, ( (INDEX(TableSugarLit1!$B$2:$OK$10,0,MATCH(Heatmap!FY$1,TableSugarLit1!$B$1:$OK$1,0)))/(INDEX(TableSugarLit1!$B$2:$OK$10,0,MATCH(Heatmap!$A337,TableSugarLit1!$B$1:$OK$1,0))) ))</f>
        <v>1.6911014695948152E-4</v>
      </c>
      <c r="FZ337" s="2" cm="1">
        <f t="array" ref="FZ337">RSQ(TableSugarLit1!$A$2:$A$10, ( (INDEX(TableSugarLit1!$B$2:$OK$10,0,MATCH(Heatmap!FZ$1,TableSugarLit1!$B$1:$OK$1,0)))/(INDEX(TableSugarLit1!$B$2:$OK$10,0,MATCH(Heatmap!$A337,TableSugarLit1!$B$1:$OK$1,0))) ))</f>
        <v>6.6968920435511387E-3</v>
      </c>
      <c r="GA337" s="2" cm="1">
        <f t="array" ref="GA337">RSQ(TableSugarLit1!$A$2:$A$10, ( (INDEX(TableSugarLit1!$B$2:$OK$10,0,MATCH(Heatmap!GA$1,TableSugarLit1!$B$1:$OK$1,0)))/(INDEX(TableSugarLit1!$B$2:$OK$10,0,MATCH(Heatmap!$A337,TableSugarLit1!$B$1:$OK$1,0))) ))</f>
        <v>4.2819279596168075E-3</v>
      </c>
      <c r="GB337" s="2" cm="1">
        <f t="array" ref="GB337">RSQ(TableSugarLit1!$A$2:$A$10, ( (INDEX(TableSugarLit1!$B$2:$OK$10,0,MATCH(Heatmap!GB$1,TableSugarLit1!$B$1:$OK$1,0)))/(INDEX(TableSugarLit1!$B$2:$OK$10,0,MATCH(Heatmap!$A337,TableSugarLit1!$B$1:$OK$1,0))) ))</f>
        <v>9.4570287885385046E-4</v>
      </c>
      <c r="GC337" s="2" cm="1">
        <f t="array" ref="GC337">RSQ(TableSugarLit1!$A$2:$A$10, ( (INDEX(TableSugarLit1!$B$2:$OK$10,0,MATCH(Heatmap!GC$1,TableSugarLit1!$B$1:$OK$1,0)))/(INDEX(TableSugarLit1!$B$2:$OK$10,0,MATCH(Heatmap!$A337,TableSugarLit1!$B$1:$OK$1,0))) ))</f>
        <v>9.8256952826633338E-5</v>
      </c>
      <c r="GD337" s="2" cm="1">
        <f t="array" ref="GD337">RSQ(TableSugarLit1!$A$2:$A$10, ( (INDEX(TableSugarLit1!$B$2:$OK$10,0,MATCH(Heatmap!GD$1,TableSugarLit1!$B$1:$OK$1,0)))/(INDEX(TableSugarLit1!$B$2:$OK$10,0,MATCH(Heatmap!$A337,TableSugarLit1!$B$1:$OK$1,0))) ))</f>
        <v>1.1658538364692711E-2</v>
      </c>
      <c r="GE337" s="2" cm="1">
        <f t="array" ref="GE337">RSQ(TableSugarLit1!$A$2:$A$10, ( (INDEX(TableSugarLit1!$B$2:$OK$10,0,MATCH(Heatmap!GE$1,TableSugarLit1!$B$1:$OK$1,0)))/(INDEX(TableSugarLit1!$B$2:$OK$10,0,MATCH(Heatmap!$A337,TableSugarLit1!$B$1:$OK$1,0))) ))</f>
        <v>3.5527556649606147E-3</v>
      </c>
      <c r="GF337" s="2" cm="1">
        <f t="array" ref="GF337">RSQ(TableSugarLit1!$A$2:$A$10, ( (INDEX(TableSugarLit1!$B$2:$OK$10,0,MATCH(Heatmap!GF$1,TableSugarLit1!$B$1:$OK$1,0)))/(INDEX(TableSugarLit1!$B$2:$OK$10,0,MATCH(Heatmap!$A337,TableSugarLit1!$B$1:$OK$1,0))) ))</f>
        <v>2.5020066697133023E-5</v>
      </c>
      <c r="GG337" s="2" cm="1">
        <f t="array" ref="GG337">RSQ(TableSugarLit1!$A$2:$A$10, ( (INDEX(TableSugarLit1!$B$2:$OK$10,0,MATCH(Heatmap!GG$1,TableSugarLit1!$B$1:$OK$1,0)))/(INDEX(TableSugarLit1!$B$2:$OK$10,0,MATCH(Heatmap!$A337,TableSugarLit1!$B$1:$OK$1,0))) ))</f>
        <v>3.0641939069253224E-3</v>
      </c>
      <c r="GH337" s="2" cm="1">
        <f t="array" ref="GH337">RSQ(TableSugarLit1!$A$2:$A$10, ( (INDEX(TableSugarLit1!$B$2:$OK$10,0,MATCH(Heatmap!GH$1,TableSugarLit1!$B$1:$OK$1,0)))/(INDEX(TableSugarLit1!$B$2:$OK$10,0,MATCH(Heatmap!$A337,TableSugarLit1!$B$1:$OK$1,0))) ))</f>
        <v>2.1593233875450025E-3</v>
      </c>
      <c r="GI337" s="2" cm="1">
        <f t="array" ref="GI337">RSQ(TableSugarLit1!$A$2:$A$10, ( (INDEX(TableSugarLit1!$B$2:$OK$10,0,MATCH(Heatmap!GI$1,TableSugarLit1!$B$1:$OK$1,0)))/(INDEX(TableSugarLit1!$B$2:$OK$10,0,MATCH(Heatmap!$A337,TableSugarLit1!$B$1:$OK$1,0))) ))</f>
        <v>3.4272707760660352E-4</v>
      </c>
      <c r="GJ337" s="2" cm="1">
        <f t="array" ref="GJ337">RSQ(TableSugarLit1!$A$2:$A$10, ( (INDEX(TableSugarLit1!$B$2:$OK$10,0,MATCH(Heatmap!GJ$1,TableSugarLit1!$B$1:$OK$1,0)))/(INDEX(TableSugarLit1!$B$2:$OK$10,0,MATCH(Heatmap!$A337,TableSugarLit1!$B$1:$OK$1,0))) ))</f>
        <v>3.1292461708002322E-4</v>
      </c>
      <c r="GK337" s="2" cm="1">
        <f t="array" ref="GK337">RSQ(TableSugarLit1!$A$2:$A$10, ( (INDEX(TableSugarLit1!$B$2:$OK$10,0,MATCH(Heatmap!GK$1,TableSugarLit1!$B$1:$OK$1,0)))/(INDEX(TableSugarLit1!$B$2:$OK$10,0,MATCH(Heatmap!$A337,TableSugarLit1!$B$1:$OK$1,0))) ))</f>
        <v>1.0761479497150287E-5</v>
      </c>
      <c r="GL337" s="2" cm="1">
        <f t="array" ref="GL337">RSQ(TableSugarLit1!$A$2:$A$10, ( (INDEX(TableSugarLit1!$B$2:$OK$10,0,MATCH(Heatmap!GL$1,TableSugarLit1!$B$1:$OK$1,0)))/(INDEX(TableSugarLit1!$B$2:$OK$10,0,MATCH(Heatmap!$A337,TableSugarLit1!$B$1:$OK$1,0))) ))</f>
        <v>7.7655720057323878E-4</v>
      </c>
      <c r="GM337" s="2" cm="1">
        <f t="array" ref="GM337">RSQ(TableSugarLit1!$A$2:$A$10, ( (INDEX(TableSugarLit1!$B$2:$OK$10,0,MATCH(Heatmap!GM$1,TableSugarLit1!$B$1:$OK$1,0)))/(INDEX(TableSugarLit1!$B$2:$OK$10,0,MATCH(Heatmap!$A337,TableSugarLit1!$B$1:$OK$1,0))) ))</f>
        <v>5.9299060489088106E-3</v>
      </c>
      <c r="GN337" s="2" cm="1">
        <f t="array" ref="GN337">RSQ(TableSugarLit1!$A$2:$A$10, ( (INDEX(TableSugarLit1!$B$2:$OK$10,0,MATCH(Heatmap!GN$1,TableSugarLit1!$B$1:$OK$1,0)))/(INDEX(TableSugarLit1!$B$2:$OK$10,0,MATCH(Heatmap!$A337,TableSugarLit1!$B$1:$OK$1,0))) ))</f>
        <v>5.3928202260316548E-3</v>
      </c>
      <c r="GO337" s="2" cm="1">
        <f t="array" ref="GO337">RSQ(TableSugarLit1!$A$2:$A$10, ( (INDEX(TableSugarLit1!$B$2:$OK$10,0,MATCH(Heatmap!GO$1,TableSugarLit1!$B$1:$OK$1,0)))/(INDEX(TableSugarLit1!$B$2:$OK$10,0,MATCH(Heatmap!$A337,TableSugarLit1!$B$1:$OK$1,0))) ))</f>
        <v>9.393041473666687E-3</v>
      </c>
      <c r="GP337" s="2" cm="1">
        <f t="array" ref="GP337">RSQ(TableSugarLit1!$A$2:$A$10, ( (INDEX(TableSugarLit1!$B$2:$OK$10,0,MATCH(Heatmap!GP$1,TableSugarLit1!$B$1:$OK$1,0)))/(INDEX(TableSugarLit1!$B$2:$OK$10,0,MATCH(Heatmap!$A337,TableSugarLit1!$B$1:$OK$1,0))) ))</f>
        <v>7.0599225572602889E-3</v>
      </c>
      <c r="GQ337" s="2" cm="1">
        <f t="array" ref="GQ337">RSQ(TableSugarLit1!$A$2:$A$10, ( (INDEX(TableSugarLit1!$B$2:$OK$10,0,MATCH(Heatmap!GQ$1,TableSugarLit1!$B$1:$OK$1,0)))/(INDEX(TableSugarLit1!$B$2:$OK$10,0,MATCH(Heatmap!$A337,TableSugarLit1!$B$1:$OK$1,0))) ))</f>
        <v>1.091841499471331E-2</v>
      </c>
      <c r="GR337" s="2" cm="1">
        <f t="array" ref="GR337">RSQ(TableSugarLit1!$A$2:$A$10, ( (INDEX(TableSugarLit1!$B$2:$OK$10,0,MATCH(Heatmap!GR$1,TableSugarLit1!$B$1:$OK$1,0)))/(INDEX(TableSugarLit1!$B$2:$OK$10,0,MATCH(Heatmap!$A337,TableSugarLit1!$B$1:$OK$1,0))) ))</f>
        <v>1.5143186339455869E-2</v>
      </c>
      <c r="GS337" s="2" cm="1">
        <f t="array" ref="GS337">RSQ(TableSugarLit1!$A$2:$A$10, ( (INDEX(TableSugarLit1!$B$2:$OK$10,0,MATCH(Heatmap!GS$1,TableSugarLit1!$B$1:$OK$1,0)))/(INDEX(TableSugarLit1!$B$2:$OK$10,0,MATCH(Heatmap!$A337,TableSugarLit1!$B$1:$OK$1,0))) ))</f>
        <v>6.2178301575496761E-3</v>
      </c>
      <c r="GT337" s="2" cm="1">
        <f t="array" ref="GT337">RSQ(TableSugarLit1!$A$2:$A$10, ( (INDEX(TableSugarLit1!$B$2:$OK$10,0,MATCH(Heatmap!GT$1,TableSugarLit1!$B$1:$OK$1,0)))/(INDEX(TableSugarLit1!$B$2:$OK$10,0,MATCH(Heatmap!$A337,TableSugarLit1!$B$1:$OK$1,0))) ))</f>
        <v>3.8515582802522395E-2</v>
      </c>
      <c r="GU337" s="2" cm="1">
        <f t="array" ref="GU337">RSQ(TableSugarLit1!$A$2:$A$10, ( (INDEX(TableSugarLit1!$B$2:$OK$10,0,MATCH(Heatmap!GU$1,TableSugarLit1!$B$1:$OK$1,0)))/(INDEX(TableSugarLit1!$B$2:$OK$10,0,MATCH(Heatmap!$A337,TableSugarLit1!$B$1:$OK$1,0))) ))</f>
        <v>8.6163327313972752E-3</v>
      </c>
      <c r="GV337" s="2" cm="1">
        <f t="array" ref="GV337">RSQ(TableSugarLit1!$A$2:$A$10, ( (INDEX(TableSugarLit1!$B$2:$OK$10,0,MATCH(Heatmap!GV$1,TableSugarLit1!$B$1:$OK$1,0)))/(INDEX(TableSugarLit1!$B$2:$OK$10,0,MATCH(Heatmap!$A337,TableSugarLit1!$B$1:$OK$1,0))) ))</f>
        <v>2.6569181742387891E-2</v>
      </c>
      <c r="GW337" s="2" cm="1">
        <f t="array" ref="GW337">RSQ(TableSugarLit1!$A$2:$A$10, ( (INDEX(TableSugarLit1!$B$2:$OK$10,0,MATCH(Heatmap!GW$1,TableSugarLit1!$B$1:$OK$1,0)))/(INDEX(TableSugarLit1!$B$2:$OK$10,0,MATCH(Heatmap!$A337,TableSugarLit1!$B$1:$OK$1,0))) ))</f>
        <v>8.1544085826898479E-3</v>
      </c>
      <c r="GX337" s="2" cm="1">
        <f t="array" ref="GX337">RSQ(TableSugarLit1!$A$2:$A$10, ( (INDEX(TableSugarLit1!$B$2:$OK$10,0,MATCH(Heatmap!GX$1,TableSugarLit1!$B$1:$OK$1,0)))/(INDEX(TableSugarLit1!$B$2:$OK$10,0,MATCH(Heatmap!$A337,TableSugarLit1!$B$1:$OK$1,0))) ))</f>
        <v>1.653818320541732E-2</v>
      </c>
      <c r="GY337" s="2" cm="1">
        <f t="array" ref="GY337">RSQ(TableSugarLit1!$A$2:$A$10, ( (INDEX(TableSugarLit1!$B$2:$OK$10,0,MATCH(Heatmap!GY$1,TableSugarLit1!$B$1:$OK$1,0)))/(INDEX(TableSugarLit1!$B$2:$OK$10,0,MATCH(Heatmap!$A337,TableSugarLit1!$B$1:$OK$1,0))) ))</f>
        <v>1.2302695901119898E-2</v>
      </c>
      <c r="GZ337" s="2" cm="1">
        <f t="array" ref="GZ337">RSQ(TableSugarLit1!$A$2:$A$10, ( (INDEX(TableSugarLit1!$B$2:$OK$10,0,MATCH(Heatmap!GZ$1,TableSugarLit1!$B$1:$OK$1,0)))/(INDEX(TableSugarLit1!$B$2:$OK$10,0,MATCH(Heatmap!$A337,TableSugarLit1!$B$1:$OK$1,0))) ))</f>
        <v>3.2779338662002708E-2</v>
      </c>
      <c r="HA337" s="2" cm="1">
        <f t="array" ref="HA337">RSQ(TableSugarLit1!$A$2:$A$10, ( (INDEX(TableSugarLit1!$B$2:$OK$10,0,MATCH(Heatmap!HA$1,TableSugarLit1!$B$1:$OK$1,0)))/(INDEX(TableSugarLit1!$B$2:$OK$10,0,MATCH(Heatmap!$A337,TableSugarLit1!$B$1:$OK$1,0))) ))</f>
        <v>3.7845010523435391E-2</v>
      </c>
      <c r="HB337" s="2" cm="1">
        <f t="array" ref="HB337">RSQ(TableSugarLit1!$A$2:$A$10, ( (INDEX(TableSugarLit1!$B$2:$OK$10,0,MATCH(Heatmap!HB$1,TableSugarLit1!$B$1:$OK$1,0)))/(INDEX(TableSugarLit1!$B$2:$OK$10,0,MATCH(Heatmap!$A337,TableSugarLit1!$B$1:$OK$1,0))) ))</f>
        <v>1.0757967136810412E-2</v>
      </c>
      <c r="HC337" s="2" cm="1">
        <f t="array" ref="HC337">RSQ(TableSugarLit1!$A$2:$A$10, ( (INDEX(TableSugarLit1!$B$2:$OK$10,0,MATCH(Heatmap!HC$1,TableSugarLit1!$B$1:$OK$1,0)))/(INDEX(TableSugarLit1!$B$2:$OK$10,0,MATCH(Heatmap!$A337,TableSugarLit1!$B$1:$OK$1,0))) ))</f>
        <v>4.5460896546145109E-2</v>
      </c>
      <c r="HD337" s="2" cm="1">
        <f t="array" ref="HD337">RSQ(TableSugarLit1!$A$2:$A$10, ( (INDEX(TableSugarLit1!$B$2:$OK$10,0,MATCH(Heatmap!HD$1,TableSugarLit1!$B$1:$OK$1,0)))/(INDEX(TableSugarLit1!$B$2:$OK$10,0,MATCH(Heatmap!$A337,TableSugarLit1!$B$1:$OK$1,0))) ))</f>
        <v>3.1556702018120129E-2</v>
      </c>
      <c r="HE337" s="2" cm="1">
        <f t="array" ref="HE337">RSQ(TableSugarLit1!$A$2:$A$10, ( (INDEX(TableSugarLit1!$B$2:$OK$10,0,MATCH(Heatmap!HE$1,TableSugarLit1!$B$1:$OK$1,0)))/(INDEX(TableSugarLit1!$B$2:$OK$10,0,MATCH(Heatmap!$A337,TableSugarLit1!$B$1:$OK$1,0))) ))</f>
        <v>1.5904403468755227E-2</v>
      </c>
      <c r="HF337" s="2" cm="1">
        <f t="array" ref="HF337">RSQ(TableSugarLit1!$A$2:$A$10, ( (INDEX(TableSugarLit1!$B$2:$OK$10,0,MATCH(Heatmap!HF$1,TableSugarLit1!$B$1:$OK$1,0)))/(INDEX(TableSugarLit1!$B$2:$OK$10,0,MATCH(Heatmap!$A337,TableSugarLit1!$B$1:$OK$1,0))) ))</f>
        <v>3.4665826932637693E-2</v>
      </c>
      <c r="HG337" s="2" cm="1">
        <f t="array" ref="HG337">RSQ(TableSugarLit1!$A$2:$A$10, ( (INDEX(TableSugarLit1!$B$2:$OK$10,0,MATCH(Heatmap!HG$1,TableSugarLit1!$B$1:$OK$1,0)))/(INDEX(TableSugarLit1!$B$2:$OK$10,0,MATCH(Heatmap!$A337,TableSugarLit1!$B$1:$OK$1,0))) ))</f>
        <v>3.4628539301682124E-2</v>
      </c>
      <c r="HH337" s="2" cm="1">
        <f t="array" ref="HH337">RSQ(TableSugarLit1!$A$2:$A$10, ( (INDEX(TableSugarLit1!$B$2:$OK$10,0,MATCH(Heatmap!HH$1,TableSugarLit1!$B$1:$OK$1,0)))/(INDEX(TableSugarLit1!$B$2:$OK$10,0,MATCH(Heatmap!$A337,TableSugarLit1!$B$1:$OK$1,0))) ))</f>
        <v>3.9978887523896889E-2</v>
      </c>
      <c r="HI337" s="2" cm="1">
        <f t="array" ref="HI337">RSQ(TableSugarLit1!$A$2:$A$10, ( (INDEX(TableSugarLit1!$B$2:$OK$10,0,MATCH(Heatmap!HI$1,TableSugarLit1!$B$1:$OK$1,0)))/(INDEX(TableSugarLit1!$B$2:$OK$10,0,MATCH(Heatmap!$A337,TableSugarLit1!$B$1:$OK$1,0))) ))</f>
        <v>4.3962410462529418E-2</v>
      </c>
      <c r="HJ337" s="2" cm="1">
        <f t="array" ref="HJ337">RSQ(TableSugarLit1!$A$2:$A$10, ( (INDEX(TableSugarLit1!$B$2:$OK$10,0,MATCH(Heatmap!HJ$1,TableSugarLit1!$B$1:$OK$1,0)))/(INDEX(TableSugarLit1!$B$2:$OK$10,0,MATCH(Heatmap!$A337,TableSugarLit1!$B$1:$OK$1,0))) ))</f>
        <v>3.3206244290263712E-2</v>
      </c>
      <c r="HK337" s="2" cm="1">
        <f t="array" ref="HK337">RSQ(TableSugarLit1!$A$2:$A$10, ( (INDEX(TableSugarLit1!$B$2:$OK$10,0,MATCH(Heatmap!HK$1,TableSugarLit1!$B$1:$OK$1,0)))/(INDEX(TableSugarLit1!$B$2:$OK$10,0,MATCH(Heatmap!$A337,TableSugarLit1!$B$1:$OK$1,0))) ))</f>
        <v>2.4373331737786736E-2</v>
      </c>
      <c r="HL337" s="2" cm="1">
        <f t="array" ref="HL337">RSQ(TableSugarLit1!$A$2:$A$10, ( (INDEX(TableSugarLit1!$B$2:$OK$10,0,MATCH(Heatmap!HL$1,TableSugarLit1!$B$1:$OK$1,0)))/(INDEX(TableSugarLit1!$B$2:$OK$10,0,MATCH(Heatmap!$A337,TableSugarLit1!$B$1:$OK$1,0))) ))</f>
        <v>3.1800792552247374E-2</v>
      </c>
      <c r="HM337" s="2" cm="1">
        <f t="array" ref="HM337">RSQ(TableSugarLit1!$A$2:$A$10, ( (INDEX(TableSugarLit1!$B$2:$OK$10,0,MATCH(Heatmap!HM$1,TableSugarLit1!$B$1:$OK$1,0)))/(INDEX(TableSugarLit1!$B$2:$OK$10,0,MATCH(Heatmap!$A337,TableSugarLit1!$B$1:$OK$1,0))) ))</f>
        <v>2.1943719700712086E-2</v>
      </c>
      <c r="HN337" s="2" cm="1">
        <f t="array" ref="HN337">RSQ(TableSugarLit1!$A$2:$A$10, ( (INDEX(TableSugarLit1!$B$2:$OK$10,0,MATCH(Heatmap!HN$1,TableSugarLit1!$B$1:$OK$1,0)))/(INDEX(TableSugarLit1!$B$2:$OK$10,0,MATCH(Heatmap!$A337,TableSugarLit1!$B$1:$OK$1,0))) ))</f>
        <v>1.5294574977188653E-2</v>
      </c>
      <c r="HO337" s="2" cm="1">
        <f t="array" ref="HO337">RSQ(TableSugarLit1!$A$2:$A$10, ( (INDEX(TableSugarLit1!$B$2:$OK$10,0,MATCH(Heatmap!HO$1,TableSugarLit1!$B$1:$OK$1,0)))/(INDEX(TableSugarLit1!$B$2:$OK$10,0,MATCH(Heatmap!$A337,TableSugarLit1!$B$1:$OK$1,0))) ))</f>
        <v>4.7070879265638139E-2</v>
      </c>
      <c r="HP337" s="2" cm="1">
        <f t="array" ref="HP337">RSQ(TableSugarLit1!$A$2:$A$10, ( (INDEX(TableSugarLit1!$B$2:$OK$10,0,MATCH(Heatmap!HP$1,TableSugarLit1!$B$1:$OK$1,0)))/(INDEX(TableSugarLit1!$B$2:$OK$10,0,MATCH(Heatmap!$A337,TableSugarLit1!$B$1:$OK$1,0))) ))</f>
        <v>1.0067668837350323E-2</v>
      </c>
      <c r="HQ337" s="2" cm="1">
        <f t="array" ref="HQ337">RSQ(TableSugarLit1!$A$2:$A$10, ( (INDEX(TableSugarLit1!$B$2:$OK$10,0,MATCH(Heatmap!HQ$1,TableSugarLit1!$B$1:$OK$1,0)))/(INDEX(TableSugarLit1!$B$2:$OK$10,0,MATCH(Heatmap!$A337,TableSugarLit1!$B$1:$OK$1,0))) ))</f>
        <v>1.427770889395831E-2</v>
      </c>
      <c r="HR337" s="2" cm="1">
        <f t="array" ref="HR337">RSQ(TableSugarLit1!$A$2:$A$10, ( (INDEX(TableSugarLit1!$B$2:$OK$10,0,MATCH(Heatmap!HR$1,TableSugarLit1!$B$1:$OK$1,0)))/(INDEX(TableSugarLit1!$B$2:$OK$10,0,MATCH(Heatmap!$A337,TableSugarLit1!$B$1:$OK$1,0))) ))</f>
        <v>2.5432115219093519E-2</v>
      </c>
      <c r="HS337" s="2" cm="1">
        <f t="array" ref="HS337">RSQ(TableSugarLit1!$A$2:$A$10, ( (INDEX(TableSugarLit1!$B$2:$OK$10,0,MATCH(Heatmap!HS$1,TableSugarLit1!$B$1:$OK$1,0)))/(INDEX(TableSugarLit1!$B$2:$OK$10,0,MATCH(Heatmap!$A337,TableSugarLit1!$B$1:$OK$1,0))) ))</f>
        <v>3.7002531679158533E-2</v>
      </c>
      <c r="HT337" s="2" cm="1">
        <f t="array" ref="HT337">RSQ(TableSugarLit1!$A$2:$A$10, ( (INDEX(TableSugarLit1!$B$2:$OK$10,0,MATCH(Heatmap!HT$1,TableSugarLit1!$B$1:$OK$1,0)))/(INDEX(TableSugarLit1!$B$2:$OK$10,0,MATCH(Heatmap!$A337,TableSugarLit1!$B$1:$OK$1,0))) ))</f>
        <v>3.5240215895812041E-2</v>
      </c>
      <c r="HU337" s="2" cm="1">
        <f t="array" ref="HU337">RSQ(TableSugarLit1!$A$2:$A$10, ( (INDEX(TableSugarLit1!$B$2:$OK$10,0,MATCH(Heatmap!HU$1,TableSugarLit1!$B$1:$OK$1,0)))/(INDEX(TableSugarLit1!$B$2:$OK$10,0,MATCH(Heatmap!$A337,TableSugarLit1!$B$1:$OK$1,0))) ))</f>
        <v>4.6635668576481715E-2</v>
      </c>
      <c r="HV337" s="2" cm="1">
        <f t="array" ref="HV337">RSQ(TableSugarLit1!$A$2:$A$10, ( (INDEX(TableSugarLit1!$B$2:$OK$10,0,MATCH(Heatmap!HV$1,TableSugarLit1!$B$1:$OK$1,0)))/(INDEX(TableSugarLit1!$B$2:$OK$10,0,MATCH(Heatmap!$A337,TableSugarLit1!$B$1:$OK$1,0))) ))</f>
        <v>3.4561604406685785E-2</v>
      </c>
      <c r="HW337" s="2" cm="1">
        <f t="array" ref="HW337">RSQ(TableSugarLit1!$A$2:$A$10, ( (INDEX(TableSugarLit1!$B$2:$OK$10,0,MATCH(Heatmap!HW$1,TableSugarLit1!$B$1:$OK$1,0)))/(INDEX(TableSugarLit1!$B$2:$OK$10,0,MATCH(Heatmap!$A337,TableSugarLit1!$B$1:$OK$1,0))) ))</f>
        <v>2.0638420443923177E-2</v>
      </c>
      <c r="HX337" s="2" cm="1">
        <f t="array" ref="HX337">RSQ(TableSugarLit1!$A$2:$A$10, ( (INDEX(TableSugarLit1!$B$2:$OK$10,0,MATCH(Heatmap!HX$1,TableSugarLit1!$B$1:$OK$1,0)))/(INDEX(TableSugarLit1!$B$2:$OK$10,0,MATCH(Heatmap!$A337,TableSugarLit1!$B$1:$OK$1,0))) ))</f>
        <v>2.1760170271041518E-2</v>
      </c>
      <c r="HY337" s="2" cm="1">
        <f t="array" ref="HY337">RSQ(TableSugarLit1!$A$2:$A$10, ( (INDEX(TableSugarLit1!$B$2:$OK$10,0,MATCH(Heatmap!HY$1,TableSugarLit1!$B$1:$OK$1,0)))/(INDEX(TableSugarLit1!$B$2:$OK$10,0,MATCH(Heatmap!$A337,TableSugarLit1!$B$1:$OK$1,0))) ))</f>
        <v>1.865208180123868E-2</v>
      </c>
      <c r="HZ337" s="2" cm="1">
        <f t="array" ref="HZ337">RSQ(TableSugarLit1!$A$2:$A$10, ( (INDEX(TableSugarLit1!$B$2:$OK$10,0,MATCH(Heatmap!HZ$1,TableSugarLit1!$B$1:$OK$1,0)))/(INDEX(TableSugarLit1!$B$2:$OK$10,0,MATCH(Heatmap!$A337,TableSugarLit1!$B$1:$OK$1,0))) ))</f>
        <v>3.4944999004284411E-2</v>
      </c>
      <c r="IA337" s="2" cm="1">
        <f t="array" ref="IA337">RSQ(TableSugarLit1!$A$2:$A$10, ( (INDEX(TableSugarLit1!$B$2:$OK$10,0,MATCH(Heatmap!IA$1,TableSugarLit1!$B$1:$OK$1,0)))/(INDEX(TableSugarLit1!$B$2:$OK$10,0,MATCH(Heatmap!$A337,TableSugarLit1!$B$1:$OK$1,0))) ))</f>
        <v>1.3550113136651455E-2</v>
      </c>
      <c r="IB337" s="2" cm="1">
        <f t="array" ref="IB337">RSQ(TableSugarLit1!$A$2:$A$10, ( (INDEX(TableSugarLit1!$B$2:$OK$10,0,MATCH(Heatmap!IB$1,TableSugarLit1!$B$1:$OK$1,0)))/(INDEX(TableSugarLit1!$B$2:$OK$10,0,MATCH(Heatmap!$A337,TableSugarLit1!$B$1:$OK$1,0))) ))</f>
        <v>3.7133225681309466E-2</v>
      </c>
      <c r="IC337" s="2" cm="1">
        <f t="array" ref="IC337">RSQ(TableSugarLit1!$A$2:$A$10, ( (INDEX(TableSugarLit1!$B$2:$OK$10,0,MATCH(Heatmap!IC$1,TableSugarLit1!$B$1:$OK$1,0)))/(INDEX(TableSugarLit1!$B$2:$OK$10,0,MATCH(Heatmap!$A337,TableSugarLit1!$B$1:$OK$1,0))) ))</f>
        <v>1.1715060184259433E-2</v>
      </c>
      <c r="ID337" s="2" cm="1">
        <f t="array" ref="ID337">RSQ(TableSugarLit1!$A$2:$A$10, ( (INDEX(TableSugarLit1!$B$2:$OK$10,0,MATCH(Heatmap!ID$1,TableSugarLit1!$B$1:$OK$1,0)))/(INDEX(TableSugarLit1!$B$2:$OK$10,0,MATCH(Heatmap!$A337,TableSugarLit1!$B$1:$OK$1,0))) ))</f>
        <v>5.5524656980123065E-2</v>
      </c>
      <c r="IE337" s="2" cm="1">
        <f t="array" ref="IE337">RSQ(TableSugarLit1!$A$2:$A$10, ( (INDEX(TableSugarLit1!$B$2:$OK$10,0,MATCH(Heatmap!IE$1,TableSugarLit1!$B$1:$OK$1,0)))/(INDEX(TableSugarLit1!$B$2:$OK$10,0,MATCH(Heatmap!$A337,TableSugarLit1!$B$1:$OK$1,0))) ))</f>
        <v>1.1398319774967993E-2</v>
      </c>
      <c r="IF337" s="2" cm="1">
        <f t="array" ref="IF337">RSQ(TableSugarLit1!$A$2:$A$10, ( (INDEX(TableSugarLit1!$B$2:$OK$10,0,MATCH(Heatmap!IF$1,TableSugarLit1!$B$1:$OK$1,0)))/(INDEX(TableSugarLit1!$B$2:$OK$10,0,MATCH(Heatmap!$A337,TableSugarLit1!$B$1:$OK$1,0))) ))</f>
        <v>1.7321179828550207E-2</v>
      </c>
      <c r="IG337" s="2" cm="1">
        <f t="array" ref="IG337">RSQ(TableSugarLit1!$A$2:$A$10, ( (INDEX(TableSugarLit1!$B$2:$OK$10,0,MATCH(Heatmap!IG$1,TableSugarLit1!$B$1:$OK$1,0)))/(INDEX(TableSugarLit1!$B$2:$OK$10,0,MATCH(Heatmap!$A337,TableSugarLit1!$B$1:$OK$1,0))) ))</f>
        <v>5.9048052542683332E-2</v>
      </c>
      <c r="IH337" s="2" cm="1">
        <f t="array" ref="IH337">RSQ(TableSugarLit1!$A$2:$A$10, ( (INDEX(TableSugarLit1!$B$2:$OK$10,0,MATCH(Heatmap!IH$1,TableSugarLit1!$B$1:$OK$1,0)))/(INDEX(TableSugarLit1!$B$2:$OK$10,0,MATCH(Heatmap!$A337,TableSugarLit1!$B$1:$OK$1,0))) ))</f>
        <v>1.528440277661143E-2</v>
      </c>
      <c r="II337" s="2" cm="1">
        <f t="array" ref="II337">RSQ(TableSugarLit1!$A$2:$A$10, ( (INDEX(TableSugarLit1!$B$2:$OK$10,0,MATCH(Heatmap!II$1,TableSugarLit1!$B$1:$OK$1,0)))/(INDEX(TableSugarLit1!$B$2:$OK$10,0,MATCH(Heatmap!$A337,TableSugarLit1!$B$1:$OK$1,0))) ))</f>
        <v>3.7657780159845555E-2</v>
      </c>
      <c r="IJ337" s="2" cm="1">
        <f t="array" ref="IJ337">RSQ(TableSugarLit1!$A$2:$A$10, ( (INDEX(TableSugarLit1!$B$2:$OK$10,0,MATCH(Heatmap!IJ$1,TableSugarLit1!$B$1:$OK$1,0)))/(INDEX(TableSugarLit1!$B$2:$OK$10,0,MATCH(Heatmap!$A337,TableSugarLit1!$B$1:$OK$1,0))) ))</f>
        <v>2.4257287209748155E-2</v>
      </c>
      <c r="IK337" s="2" cm="1">
        <f t="array" ref="IK337">RSQ(TableSugarLit1!$A$2:$A$10, ( (INDEX(TableSugarLit1!$B$2:$OK$10,0,MATCH(Heatmap!IK$1,TableSugarLit1!$B$1:$OK$1,0)))/(INDEX(TableSugarLit1!$B$2:$OK$10,0,MATCH(Heatmap!$A337,TableSugarLit1!$B$1:$OK$1,0))) ))</f>
        <v>4.1182291633017017E-2</v>
      </c>
      <c r="IL337" s="2" cm="1">
        <f t="array" ref="IL337">RSQ(TableSugarLit1!$A$2:$A$10, ( (INDEX(TableSugarLit1!$B$2:$OK$10,0,MATCH(Heatmap!IL$1,TableSugarLit1!$B$1:$OK$1,0)))/(INDEX(TableSugarLit1!$B$2:$OK$10,0,MATCH(Heatmap!$A337,TableSugarLit1!$B$1:$OK$1,0))) ))</f>
        <v>3.4710470670178115E-2</v>
      </c>
      <c r="IM337" s="2" cm="1">
        <f t="array" ref="IM337">RSQ(TableSugarLit1!$A$2:$A$10, ( (INDEX(TableSugarLit1!$B$2:$OK$10,0,MATCH(Heatmap!IM$1,TableSugarLit1!$B$1:$OK$1,0)))/(INDEX(TableSugarLit1!$B$2:$OK$10,0,MATCH(Heatmap!$A337,TableSugarLit1!$B$1:$OK$1,0))) ))</f>
        <v>2.4596116278742496E-2</v>
      </c>
      <c r="IN337" s="2" cm="1">
        <f t="array" ref="IN337">RSQ(TableSugarLit1!$A$2:$A$10, ( (INDEX(TableSugarLit1!$B$2:$OK$10,0,MATCH(Heatmap!IN$1,TableSugarLit1!$B$1:$OK$1,0)))/(INDEX(TableSugarLit1!$B$2:$OK$10,0,MATCH(Heatmap!$A337,TableSugarLit1!$B$1:$OK$1,0))) ))</f>
        <v>3.9373137165144061E-2</v>
      </c>
      <c r="IO337" s="2" cm="1">
        <f t="array" ref="IO337">RSQ(TableSugarLit1!$A$2:$A$10, ( (INDEX(TableSugarLit1!$B$2:$OK$10,0,MATCH(Heatmap!IO$1,TableSugarLit1!$B$1:$OK$1,0)))/(INDEX(TableSugarLit1!$B$2:$OK$10,0,MATCH(Heatmap!$A337,TableSugarLit1!$B$1:$OK$1,0))) ))</f>
        <v>1.1112506118315551E-2</v>
      </c>
      <c r="IP337" s="2" cm="1">
        <f t="array" ref="IP337">RSQ(TableSugarLit1!$A$2:$A$10, ( (INDEX(TableSugarLit1!$B$2:$OK$10,0,MATCH(Heatmap!IP$1,TableSugarLit1!$B$1:$OK$1,0)))/(INDEX(TableSugarLit1!$B$2:$OK$10,0,MATCH(Heatmap!$A337,TableSugarLit1!$B$1:$OK$1,0))) ))</f>
        <v>3.4527695956729033E-2</v>
      </c>
      <c r="IQ337" s="2" cm="1">
        <f t="array" ref="IQ337">RSQ(TableSugarLit1!$A$2:$A$10, ( (INDEX(TableSugarLit1!$B$2:$OK$10,0,MATCH(Heatmap!IQ$1,TableSugarLit1!$B$1:$OK$1,0)))/(INDEX(TableSugarLit1!$B$2:$OK$10,0,MATCH(Heatmap!$A337,TableSugarLit1!$B$1:$OK$1,0))) ))</f>
        <v>4.3961814535729872E-2</v>
      </c>
      <c r="IR337" s="2" cm="1">
        <f t="array" ref="IR337">RSQ(TableSugarLit1!$A$2:$A$10, ( (INDEX(TableSugarLit1!$B$2:$OK$10,0,MATCH(Heatmap!IR$1,TableSugarLit1!$B$1:$OK$1,0)))/(INDEX(TableSugarLit1!$B$2:$OK$10,0,MATCH(Heatmap!$A337,TableSugarLit1!$B$1:$OK$1,0))) ))</f>
        <v>3.4694258192883375E-2</v>
      </c>
      <c r="IS337" s="2" cm="1">
        <f t="array" ref="IS337">RSQ(TableSugarLit1!$A$2:$A$10, ( (INDEX(TableSugarLit1!$B$2:$OK$10,0,MATCH(Heatmap!IS$1,TableSugarLit1!$B$1:$OK$1,0)))/(INDEX(TableSugarLit1!$B$2:$OK$10,0,MATCH(Heatmap!$A337,TableSugarLit1!$B$1:$OK$1,0))) ))</f>
        <v>1.250831437179983E-2</v>
      </c>
      <c r="IT337" s="2" cm="1">
        <f t="array" ref="IT337">RSQ(TableSugarLit1!$A$2:$A$10, ( (INDEX(TableSugarLit1!$B$2:$OK$10,0,MATCH(Heatmap!IT$1,TableSugarLit1!$B$1:$OK$1,0)))/(INDEX(TableSugarLit1!$B$2:$OK$10,0,MATCH(Heatmap!$A337,TableSugarLit1!$B$1:$OK$1,0))) ))</f>
        <v>3.810096911609024E-2</v>
      </c>
      <c r="IU337" s="2" cm="1">
        <f t="array" ref="IU337">RSQ(TableSugarLit1!$A$2:$A$10, ( (INDEX(TableSugarLit1!$B$2:$OK$10,0,MATCH(Heatmap!IU$1,TableSugarLit1!$B$1:$OK$1,0)))/(INDEX(TableSugarLit1!$B$2:$OK$10,0,MATCH(Heatmap!$A337,TableSugarLit1!$B$1:$OK$1,0))) ))</f>
        <v>2.6739388381294794E-2</v>
      </c>
      <c r="IV337" s="2" cm="1">
        <f t="array" ref="IV337">RSQ(TableSugarLit1!$A$2:$A$10, ( (INDEX(TableSugarLit1!$B$2:$OK$10,0,MATCH(Heatmap!IV$1,TableSugarLit1!$B$1:$OK$1,0)))/(INDEX(TableSugarLit1!$B$2:$OK$10,0,MATCH(Heatmap!$A337,TableSugarLit1!$B$1:$OK$1,0))) ))</f>
        <v>3.0143485465164512E-2</v>
      </c>
      <c r="IW337" s="2" cm="1">
        <f t="array" ref="IW337">RSQ(TableSugarLit1!$A$2:$A$10, ( (INDEX(TableSugarLit1!$B$2:$OK$10,0,MATCH(Heatmap!IW$1,TableSugarLit1!$B$1:$OK$1,0)))/(INDEX(TableSugarLit1!$B$2:$OK$10,0,MATCH(Heatmap!$A337,TableSugarLit1!$B$1:$OK$1,0))) ))</f>
        <v>3.1353897123385058E-2</v>
      </c>
      <c r="IX337" s="2" cm="1">
        <f t="array" ref="IX337">RSQ(TableSugarLit1!$A$2:$A$10, ( (INDEX(TableSugarLit1!$B$2:$OK$10,0,MATCH(Heatmap!IX$1,TableSugarLit1!$B$1:$OK$1,0)))/(INDEX(TableSugarLit1!$B$2:$OK$10,0,MATCH(Heatmap!$A337,TableSugarLit1!$B$1:$OK$1,0))) ))</f>
        <v>8.652453910005891E-3</v>
      </c>
      <c r="IY337" s="2" cm="1">
        <f t="array" ref="IY337">RSQ(TableSugarLit1!$A$2:$A$10, ( (INDEX(TableSugarLit1!$B$2:$OK$10,0,MATCH(Heatmap!IY$1,TableSugarLit1!$B$1:$OK$1,0)))/(INDEX(TableSugarLit1!$B$2:$OK$10,0,MATCH(Heatmap!$A337,TableSugarLit1!$B$1:$OK$1,0))) ))</f>
        <v>2.5713737290604645E-2</v>
      </c>
      <c r="IZ337" s="2" cm="1">
        <f t="array" ref="IZ337">RSQ(TableSugarLit1!$A$2:$A$10, ( (INDEX(TableSugarLit1!$B$2:$OK$10,0,MATCH(Heatmap!IZ$1,TableSugarLit1!$B$1:$OK$1,0)))/(INDEX(TableSugarLit1!$B$2:$OK$10,0,MATCH(Heatmap!$A337,TableSugarLit1!$B$1:$OK$1,0))) ))</f>
        <v>4.0928320989686802E-2</v>
      </c>
      <c r="JA337" s="2" cm="1">
        <f t="array" ref="JA337">RSQ(TableSugarLit1!$A$2:$A$10, ( (INDEX(TableSugarLit1!$B$2:$OK$10,0,MATCH(Heatmap!JA$1,TableSugarLit1!$B$1:$OK$1,0)))/(INDEX(TableSugarLit1!$B$2:$OK$10,0,MATCH(Heatmap!$A337,TableSugarLit1!$B$1:$OK$1,0))) ))</f>
        <v>2.7216794399773318E-2</v>
      </c>
      <c r="JB337" s="2" cm="1">
        <f t="array" ref="JB337">RSQ(TableSugarLit1!$A$2:$A$10, ( (INDEX(TableSugarLit1!$B$2:$OK$10,0,MATCH(Heatmap!JB$1,TableSugarLit1!$B$1:$OK$1,0)))/(INDEX(TableSugarLit1!$B$2:$OK$10,0,MATCH(Heatmap!$A337,TableSugarLit1!$B$1:$OK$1,0))) ))</f>
        <v>4.7298663172174418E-2</v>
      </c>
      <c r="JC337" s="2" cm="1">
        <f t="array" ref="JC337">RSQ(TableSugarLit1!$A$2:$A$10, ( (INDEX(TableSugarLit1!$B$2:$OK$10,0,MATCH(Heatmap!JC$1,TableSugarLit1!$B$1:$OK$1,0)))/(INDEX(TableSugarLit1!$B$2:$OK$10,0,MATCH(Heatmap!$A337,TableSugarLit1!$B$1:$OK$1,0))) ))</f>
        <v>2.6198808022616499E-2</v>
      </c>
      <c r="JD337" s="2" cm="1">
        <f t="array" ref="JD337">RSQ(TableSugarLit1!$A$2:$A$10, ( (INDEX(TableSugarLit1!$B$2:$OK$10,0,MATCH(Heatmap!JD$1,TableSugarLit1!$B$1:$OK$1,0)))/(INDEX(TableSugarLit1!$B$2:$OK$10,0,MATCH(Heatmap!$A337,TableSugarLit1!$B$1:$OK$1,0))) ))</f>
        <v>4.8318541742256783E-2</v>
      </c>
      <c r="JE337" s="2" cm="1">
        <f t="array" ref="JE337">RSQ(TableSugarLit1!$A$2:$A$10, ( (INDEX(TableSugarLit1!$B$2:$OK$10,0,MATCH(Heatmap!JE$1,TableSugarLit1!$B$1:$OK$1,0)))/(INDEX(TableSugarLit1!$B$2:$OK$10,0,MATCH(Heatmap!$A337,TableSugarLit1!$B$1:$OK$1,0))) ))</f>
        <v>1.9752467576147226E-2</v>
      </c>
      <c r="JF337" s="2" cm="1">
        <f t="array" ref="JF337">RSQ(TableSugarLit1!$A$2:$A$10, ( (INDEX(TableSugarLit1!$B$2:$OK$10,0,MATCH(Heatmap!JF$1,TableSugarLit1!$B$1:$OK$1,0)))/(INDEX(TableSugarLit1!$B$2:$OK$10,0,MATCH(Heatmap!$A337,TableSugarLit1!$B$1:$OK$1,0))) ))</f>
        <v>1.5654092288561291E-2</v>
      </c>
      <c r="JG337" s="2" cm="1">
        <f t="array" ref="JG337">RSQ(TableSugarLit1!$A$2:$A$10, ( (INDEX(TableSugarLit1!$B$2:$OK$10,0,MATCH(Heatmap!JG$1,TableSugarLit1!$B$1:$OK$1,0)))/(INDEX(TableSugarLit1!$B$2:$OK$10,0,MATCH(Heatmap!$A337,TableSugarLit1!$B$1:$OK$1,0))) ))</f>
        <v>1.0686323333968555E-2</v>
      </c>
      <c r="JH337" s="2" cm="1">
        <f t="array" ref="JH337">RSQ(TableSugarLit1!$A$2:$A$10, ( (INDEX(TableSugarLit1!$B$2:$OK$10,0,MATCH(Heatmap!JH$1,TableSugarLit1!$B$1:$OK$1,0)))/(INDEX(TableSugarLit1!$B$2:$OK$10,0,MATCH(Heatmap!$A337,TableSugarLit1!$B$1:$OK$1,0))) ))</f>
        <v>1.97990463110248E-2</v>
      </c>
      <c r="JI337" s="2" cm="1">
        <f t="array" ref="JI337">RSQ(TableSugarLit1!$A$2:$A$10, ( (INDEX(TableSugarLit1!$B$2:$OK$10,0,MATCH(Heatmap!JI$1,TableSugarLit1!$B$1:$OK$1,0)))/(INDEX(TableSugarLit1!$B$2:$OK$10,0,MATCH(Heatmap!$A337,TableSugarLit1!$B$1:$OK$1,0))) ))</f>
        <v>2.2449326553653243E-2</v>
      </c>
      <c r="JJ337" s="2" cm="1">
        <f t="array" ref="JJ337">RSQ(TableSugarLit1!$A$2:$A$10, ( (INDEX(TableSugarLit1!$B$2:$OK$10,0,MATCH(Heatmap!JJ$1,TableSugarLit1!$B$1:$OK$1,0)))/(INDEX(TableSugarLit1!$B$2:$OK$10,0,MATCH(Heatmap!$A337,TableSugarLit1!$B$1:$OK$1,0))) ))</f>
        <v>1.0237095291527392E-2</v>
      </c>
      <c r="JK337" s="2" cm="1">
        <f t="array" ref="JK337">RSQ(TableSugarLit1!$A$2:$A$10, ( (INDEX(TableSugarLit1!$B$2:$OK$10,0,MATCH(Heatmap!JK$1,TableSugarLit1!$B$1:$OK$1,0)))/(INDEX(TableSugarLit1!$B$2:$OK$10,0,MATCH(Heatmap!$A337,TableSugarLit1!$B$1:$OK$1,0))) ))</f>
        <v>2.0820627743092828E-2</v>
      </c>
      <c r="JL337" s="2" cm="1">
        <f t="array" ref="JL337">RSQ(TableSugarLit1!$A$2:$A$10, ( (INDEX(TableSugarLit1!$B$2:$OK$10,0,MATCH(Heatmap!JL$1,TableSugarLit1!$B$1:$OK$1,0)))/(INDEX(TableSugarLit1!$B$2:$OK$10,0,MATCH(Heatmap!$A337,TableSugarLit1!$B$1:$OK$1,0))) ))</f>
        <v>8.4675498645708715E-4</v>
      </c>
      <c r="JM337" s="2" cm="1">
        <f t="array" ref="JM337">RSQ(TableSugarLit1!$A$2:$A$10, ( (INDEX(TableSugarLit1!$B$2:$OK$10,0,MATCH(Heatmap!JM$1,TableSugarLit1!$B$1:$OK$1,0)))/(INDEX(TableSugarLit1!$B$2:$OK$10,0,MATCH(Heatmap!$A337,TableSugarLit1!$B$1:$OK$1,0))) ))</f>
        <v>6.1792047062324161E-3</v>
      </c>
      <c r="JN337" s="2" cm="1">
        <f t="array" ref="JN337">RSQ(TableSugarLit1!$A$2:$A$10, ( (INDEX(TableSugarLit1!$B$2:$OK$10,0,MATCH(Heatmap!JN$1,TableSugarLit1!$B$1:$OK$1,0)))/(INDEX(TableSugarLit1!$B$2:$OK$10,0,MATCH(Heatmap!$A337,TableSugarLit1!$B$1:$OK$1,0))) ))</f>
        <v>1.6030035731456293E-2</v>
      </c>
      <c r="JO337" s="2" cm="1">
        <f t="array" ref="JO337">RSQ(TableSugarLit1!$A$2:$A$10, ( (INDEX(TableSugarLit1!$B$2:$OK$10,0,MATCH(Heatmap!JO$1,TableSugarLit1!$B$1:$OK$1,0)))/(INDEX(TableSugarLit1!$B$2:$OK$10,0,MATCH(Heatmap!$A337,TableSugarLit1!$B$1:$OK$1,0))) ))</f>
        <v>1.9013373199717749E-2</v>
      </c>
      <c r="JP337" s="2" cm="1">
        <f t="array" ref="JP337">RSQ(TableSugarLit1!$A$2:$A$10, ( (INDEX(TableSugarLit1!$B$2:$OK$10,0,MATCH(Heatmap!JP$1,TableSugarLit1!$B$1:$OK$1,0)))/(INDEX(TableSugarLit1!$B$2:$OK$10,0,MATCH(Heatmap!$A337,TableSugarLit1!$B$1:$OK$1,0))) ))</f>
        <v>1.7803914734223016E-2</v>
      </c>
      <c r="JQ337" s="2" cm="1">
        <f t="array" ref="JQ337">RSQ(TableSugarLit1!$A$2:$A$10, ( (INDEX(TableSugarLit1!$B$2:$OK$10,0,MATCH(Heatmap!JQ$1,TableSugarLit1!$B$1:$OK$1,0)))/(INDEX(TableSugarLit1!$B$2:$OK$10,0,MATCH(Heatmap!$A337,TableSugarLit1!$B$1:$OK$1,0))) ))</f>
        <v>1.4272383814961124E-2</v>
      </c>
      <c r="JR337" s="2" cm="1">
        <f t="array" ref="JR337">RSQ(TableSugarLit1!$A$2:$A$10, ( (INDEX(TableSugarLit1!$B$2:$OK$10,0,MATCH(Heatmap!JR$1,TableSugarLit1!$B$1:$OK$1,0)))/(INDEX(TableSugarLit1!$B$2:$OK$10,0,MATCH(Heatmap!$A337,TableSugarLit1!$B$1:$OK$1,0))) ))</f>
        <v>3.1920609272879603E-2</v>
      </c>
      <c r="JS337" s="2" cm="1">
        <f t="array" ref="JS337">RSQ(TableSugarLit1!$A$2:$A$10, ( (INDEX(TableSugarLit1!$B$2:$OK$10,0,MATCH(Heatmap!JS$1,TableSugarLit1!$B$1:$OK$1,0)))/(INDEX(TableSugarLit1!$B$2:$OK$10,0,MATCH(Heatmap!$A337,TableSugarLit1!$B$1:$OK$1,0))) ))</f>
        <v>5.5756727603669398E-2</v>
      </c>
      <c r="JT337" s="2" cm="1">
        <f t="array" ref="JT337">RSQ(TableSugarLit1!$A$2:$A$10, ( (INDEX(TableSugarLit1!$B$2:$OK$10,0,MATCH(Heatmap!JT$1,TableSugarLit1!$B$1:$OK$1,0)))/(INDEX(TableSugarLit1!$B$2:$OK$10,0,MATCH(Heatmap!$A337,TableSugarLit1!$B$1:$OK$1,0))) ))</f>
        <v>1.14842801371349E-2</v>
      </c>
      <c r="JU337" s="2" cm="1">
        <f t="array" ref="JU337">RSQ(TableSugarLit1!$A$2:$A$10, ( (INDEX(TableSugarLit1!$B$2:$OK$10,0,MATCH(Heatmap!JU$1,TableSugarLit1!$B$1:$OK$1,0)))/(INDEX(TableSugarLit1!$B$2:$OK$10,0,MATCH(Heatmap!$A337,TableSugarLit1!$B$1:$OK$1,0))) ))</f>
        <v>2.6236456490037835E-2</v>
      </c>
      <c r="JV337" s="2" cm="1">
        <f t="array" ref="JV337">RSQ(TableSugarLit1!$A$2:$A$10, ( (INDEX(TableSugarLit1!$B$2:$OK$10,0,MATCH(Heatmap!JV$1,TableSugarLit1!$B$1:$OK$1,0)))/(INDEX(TableSugarLit1!$B$2:$OK$10,0,MATCH(Heatmap!$A337,TableSugarLit1!$B$1:$OK$1,0))) ))</f>
        <v>2.8827656493893777E-2</v>
      </c>
      <c r="JW337" s="2" cm="1">
        <f t="array" ref="JW337">RSQ(TableSugarLit1!$A$2:$A$10, ( (INDEX(TableSugarLit1!$B$2:$OK$10,0,MATCH(Heatmap!JW$1,TableSugarLit1!$B$1:$OK$1,0)))/(INDEX(TableSugarLit1!$B$2:$OK$10,0,MATCH(Heatmap!$A337,TableSugarLit1!$B$1:$OK$1,0))) ))</f>
        <v>4.6998965905498957E-3</v>
      </c>
      <c r="JX337" s="2" cm="1">
        <f t="array" ref="JX337">RSQ(TableSugarLit1!$A$2:$A$10, ( (INDEX(TableSugarLit1!$B$2:$OK$10,0,MATCH(Heatmap!JX$1,TableSugarLit1!$B$1:$OK$1,0)))/(INDEX(TableSugarLit1!$B$2:$OK$10,0,MATCH(Heatmap!$A337,TableSugarLit1!$B$1:$OK$1,0))) ))</f>
        <v>2.5893167140505886E-2</v>
      </c>
      <c r="JY337" s="2" cm="1">
        <f t="array" ref="JY337">RSQ(TableSugarLit1!$A$2:$A$10, ( (INDEX(TableSugarLit1!$B$2:$OK$10,0,MATCH(Heatmap!JY$1,TableSugarLit1!$B$1:$OK$1,0)))/(INDEX(TableSugarLit1!$B$2:$OK$10,0,MATCH(Heatmap!$A337,TableSugarLit1!$B$1:$OK$1,0))) ))</f>
        <v>2.4756755173424592E-2</v>
      </c>
      <c r="JZ337" s="2" cm="1">
        <f t="array" ref="JZ337">RSQ(TableSugarLit1!$A$2:$A$10, ( (INDEX(TableSugarLit1!$B$2:$OK$10,0,MATCH(Heatmap!JZ$1,TableSugarLit1!$B$1:$OK$1,0)))/(INDEX(TableSugarLit1!$B$2:$OK$10,0,MATCH(Heatmap!$A337,TableSugarLit1!$B$1:$OK$1,0))) ))</f>
        <v>4.0317128293056399E-2</v>
      </c>
      <c r="KA337" s="2" cm="1">
        <f t="array" ref="KA337">RSQ(TableSugarLit1!$A$2:$A$10, ( (INDEX(TableSugarLit1!$B$2:$OK$10,0,MATCH(Heatmap!KA$1,TableSugarLit1!$B$1:$OK$1,0)))/(INDEX(TableSugarLit1!$B$2:$OK$10,0,MATCH(Heatmap!$A337,TableSugarLit1!$B$1:$OK$1,0))) ))</f>
        <v>7.7712281789676693E-2</v>
      </c>
      <c r="KB337" s="2" cm="1">
        <f t="array" ref="KB337">RSQ(TableSugarLit1!$A$2:$A$10, ( (INDEX(TableSugarLit1!$B$2:$OK$10,0,MATCH(Heatmap!KB$1,TableSugarLit1!$B$1:$OK$1,0)))/(INDEX(TableSugarLit1!$B$2:$OK$10,0,MATCH(Heatmap!$A337,TableSugarLit1!$B$1:$OK$1,0))) ))</f>
        <v>7.2958933834861794E-2</v>
      </c>
      <c r="KC337" s="2" cm="1">
        <f t="array" ref="KC337">RSQ(TableSugarLit1!$A$2:$A$10, ( (INDEX(TableSugarLit1!$B$2:$OK$10,0,MATCH(Heatmap!KC$1,TableSugarLit1!$B$1:$OK$1,0)))/(INDEX(TableSugarLit1!$B$2:$OK$10,0,MATCH(Heatmap!$A337,TableSugarLit1!$B$1:$OK$1,0))) ))</f>
        <v>6.7604667818120384E-2</v>
      </c>
      <c r="KD337" s="2" cm="1">
        <f t="array" ref="KD337">RSQ(TableSugarLit1!$A$2:$A$10, ( (INDEX(TableSugarLit1!$B$2:$OK$10,0,MATCH(Heatmap!KD$1,TableSugarLit1!$B$1:$OK$1,0)))/(INDEX(TableSugarLit1!$B$2:$OK$10,0,MATCH(Heatmap!$A337,TableSugarLit1!$B$1:$OK$1,0))) ))</f>
        <v>7.0749023056558558E-2</v>
      </c>
      <c r="KE337" s="2" cm="1">
        <f t="array" ref="KE337">RSQ(TableSugarLit1!$A$2:$A$10, ( (INDEX(TableSugarLit1!$B$2:$OK$10,0,MATCH(Heatmap!KE$1,TableSugarLit1!$B$1:$OK$1,0)))/(INDEX(TableSugarLit1!$B$2:$OK$10,0,MATCH(Heatmap!$A337,TableSugarLit1!$B$1:$OK$1,0))) ))</f>
        <v>0.1002488718071296</v>
      </c>
      <c r="KF337" s="2" cm="1">
        <f t="array" ref="KF337">RSQ(TableSugarLit1!$A$2:$A$10, ( (INDEX(TableSugarLit1!$B$2:$OK$10,0,MATCH(Heatmap!KF$1,TableSugarLit1!$B$1:$OK$1,0)))/(INDEX(TableSugarLit1!$B$2:$OK$10,0,MATCH(Heatmap!$A337,TableSugarLit1!$B$1:$OK$1,0))) ))</f>
        <v>0.12149613601261795</v>
      </c>
      <c r="KG337" s="2" cm="1">
        <f t="array" ref="KG337">RSQ(TableSugarLit1!$A$2:$A$10, ( (INDEX(TableSugarLit1!$B$2:$OK$10,0,MATCH(Heatmap!KG$1,TableSugarLit1!$B$1:$OK$1,0)))/(INDEX(TableSugarLit1!$B$2:$OK$10,0,MATCH(Heatmap!$A337,TableSugarLit1!$B$1:$OK$1,0))) ))</f>
        <v>0.14685679238935159</v>
      </c>
      <c r="KH337" s="2" cm="1">
        <f t="array" ref="KH337">RSQ(TableSugarLit1!$A$2:$A$10, ( (INDEX(TableSugarLit1!$B$2:$OK$10,0,MATCH(Heatmap!KH$1,TableSugarLit1!$B$1:$OK$1,0)))/(INDEX(TableSugarLit1!$B$2:$OK$10,0,MATCH(Heatmap!$A337,TableSugarLit1!$B$1:$OK$1,0))) ))</f>
        <v>0.12578280076114101</v>
      </c>
      <c r="KI337" s="2" cm="1">
        <f t="array" ref="KI337">RSQ(TableSugarLit1!$A$2:$A$10, ( (INDEX(TableSugarLit1!$B$2:$OK$10,0,MATCH(Heatmap!KI$1,TableSugarLit1!$B$1:$OK$1,0)))/(INDEX(TableSugarLit1!$B$2:$OK$10,0,MATCH(Heatmap!$A337,TableSugarLit1!$B$1:$OK$1,0))) ))</f>
        <v>0.15200356935924028</v>
      </c>
      <c r="KJ337" s="2" cm="1">
        <f t="array" ref="KJ337">RSQ(TableSugarLit1!$A$2:$A$10, ( (INDEX(TableSugarLit1!$B$2:$OK$10,0,MATCH(Heatmap!KJ$1,TableSugarLit1!$B$1:$OK$1,0)))/(INDEX(TableSugarLit1!$B$2:$OK$10,0,MATCH(Heatmap!$A337,TableSugarLit1!$B$1:$OK$1,0))) ))</f>
        <v>0.24070141377462156</v>
      </c>
      <c r="KK337" s="2" cm="1">
        <f t="array" ref="KK337">RSQ(TableSugarLit1!$A$2:$A$10, ( (INDEX(TableSugarLit1!$B$2:$OK$10,0,MATCH(Heatmap!KK$1,TableSugarLit1!$B$1:$OK$1,0)))/(INDEX(TableSugarLit1!$B$2:$OK$10,0,MATCH(Heatmap!$A337,TableSugarLit1!$B$1:$OK$1,0))) ))</f>
        <v>0.28710764959005203</v>
      </c>
      <c r="KL337" s="2" cm="1">
        <f t="array" ref="KL337">RSQ(TableSugarLit1!$A$2:$A$10, ( (INDEX(TableSugarLit1!$B$2:$OK$10,0,MATCH(Heatmap!KL$1,TableSugarLit1!$B$1:$OK$1,0)))/(INDEX(TableSugarLit1!$B$2:$OK$10,0,MATCH(Heatmap!$A337,TableSugarLit1!$B$1:$OK$1,0))) ))</f>
        <v>0.28170362040331748</v>
      </c>
      <c r="KM337" s="2" cm="1">
        <f t="array" ref="KM337">RSQ(TableSugarLit1!$A$2:$A$10, ( (INDEX(TableSugarLit1!$B$2:$OK$10,0,MATCH(Heatmap!KM$1,TableSugarLit1!$B$1:$OK$1,0)))/(INDEX(TableSugarLit1!$B$2:$OK$10,0,MATCH(Heatmap!$A337,TableSugarLit1!$B$1:$OK$1,0))) ))</f>
        <v>0.36400799771879078</v>
      </c>
      <c r="KN337" s="2" cm="1">
        <f t="array" ref="KN337">RSQ(TableSugarLit1!$A$2:$A$10, ( (INDEX(TableSugarLit1!$B$2:$OK$10,0,MATCH(Heatmap!KN$1,TableSugarLit1!$B$1:$OK$1,0)))/(INDEX(TableSugarLit1!$B$2:$OK$10,0,MATCH(Heatmap!$A337,TableSugarLit1!$B$1:$OK$1,0))) ))</f>
        <v>0.32835566308972286</v>
      </c>
      <c r="KO337" s="2" cm="1">
        <f t="array" ref="KO337">RSQ(TableSugarLit1!$A$2:$A$10, ( (INDEX(TableSugarLit1!$B$2:$OK$10,0,MATCH(Heatmap!KO$1,TableSugarLit1!$B$1:$OK$1,0)))/(INDEX(TableSugarLit1!$B$2:$OK$10,0,MATCH(Heatmap!$A337,TableSugarLit1!$B$1:$OK$1,0))) ))</f>
        <v>0.3966117213695548</v>
      </c>
      <c r="KP337" s="2" cm="1">
        <f t="array" ref="KP337">RSQ(TableSugarLit1!$A$2:$A$10, ( (INDEX(TableSugarLit1!$B$2:$OK$10,0,MATCH(Heatmap!KP$1,TableSugarLit1!$B$1:$OK$1,0)))/(INDEX(TableSugarLit1!$B$2:$OK$10,0,MATCH(Heatmap!$A337,TableSugarLit1!$B$1:$OK$1,0))) ))</f>
        <v>0.47762977446883431</v>
      </c>
      <c r="KQ337" s="2" cm="1">
        <f t="array" ref="KQ337">RSQ(TableSugarLit1!$A$2:$A$10, ( (INDEX(TableSugarLit1!$B$2:$OK$10,0,MATCH(Heatmap!KQ$1,TableSugarLit1!$B$1:$OK$1,0)))/(INDEX(TableSugarLit1!$B$2:$OK$10,0,MATCH(Heatmap!$A337,TableSugarLit1!$B$1:$OK$1,0))) ))</f>
        <v>0.44553743342042174</v>
      </c>
      <c r="KR337" s="2" cm="1">
        <f t="array" ref="KR337">RSQ(TableSugarLit1!$A$2:$A$10, ( (INDEX(TableSugarLit1!$B$2:$OK$10,0,MATCH(Heatmap!KR$1,TableSugarLit1!$B$1:$OK$1,0)))/(INDEX(TableSugarLit1!$B$2:$OK$10,0,MATCH(Heatmap!$A337,TableSugarLit1!$B$1:$OK$1,0))) ))</f>
        <v>0.55925898988024536</v>
      </c>
      <c r="KS337" s="2" cm="1">
        <f t="array" ref="KS337">RSQ(TableSugarLit1!$A$2:$A$10, ( (INDEX(TableSugarLit1!$B$2:$OK$10,0,MATCH(Heatmap!KS$1,TableSugarLit1!$B$1:$OK$1,0)))/(INDEX(TableSugarLit1!$B$2:$OK$10,0,MATCH(Heatmap!$A337,TableSugarLit1!$B$1:$OK$1,0))) ))</f>
        <v>0.55742863947745225</v>
      </c>
      <c r="KT337" s="2" cm="1">
        <f t="array" ref="KT337">RSQ(TableSugarLit1!$A$2:$A$10, ( (INDEX(TableSugarLit1!$B$2:$OK$10,0,MATCH(Heatmap!KT$1,TableSugarLit1!$B$1:$OK$1,0)))/(INDEX(TableSugarLit1!$B$2:$OK$10,0,MATCH(Heatmap!$A337,TableSugarLit1!$B$1:$OK$1,0))) ))</f>
        <v>0.60991702070557652</v>
      </c>
      <c r="KU337" s="2" cm="1">
        <f t="array" ref="KU337">RSQ(TableSugarLit1!$A$2:$A$10, ( (INDEX(TableSugarLit1!$B$2:$OK$10,0,MATCH(Heatmap!KU$1,TableSugarLit1!$B$1:$OK$1,0)))/(INDEX(TableSugarLit1!$B$2:$OK$10,0,MATCH(Heatmap!$A337,TableSugarLit1!$B$1:$OK$1,0))) ))</f>
        <v>0.57257171679410068</v>
      </c>
      <c r="KV337" s="2" cm="1">
        <f t="array" ref="KV337">RSQ(TableSugarLit1!$A$2:$A$10, ( (INDEX(TableSugarLit1!$B$2:$OK$10,0,MATCH(Heatmap!KV$1,TableSugarLit1!$B$1:$OK$1,0)))/(INDEX(TableSugarLit1!$B$2:$OK$10,0,MATCH(Heatmap!$A337,TableSugarLit1!$B$1:$OK$1,0))) ))</f>
        <v>0.54124285934259964</v>
      </c>
      <c r="KW337" s="2" cm="1">
        <f t="array" ref="KW337">RSQ(TableSugarLit1!$A$2:$A$10, ( (INDEX(TableSugarLit1!$B$2:$OK$10,0,MATCH(Heatmap!KW$1,TableSugarLit1!$B$1:$OK$1,0)))/(INDEX(TableSugarLit1!$B$2:$OK$10,0,MATCH(Heatmap!$A337,TableSugarLit1!$B$1:$OK$1,0))) ))</f>
        <v>0.50371211895847712</v>
      </c>
      <c r="KX337" s="2" cm="1">
        <f t="array" ref="KX337">RSQ(TableSugarLit1!$A$2:$A$10, ( (INDEX(TableSugarLit1!$B$2:$OK$10,0,MATCH(Heatmap!KX$1,TableSugarLit1!$B$1:$OK$1,0)))/(INDEX(TableSugarLit1!$B$2:$OK$10,0,MATCH(Heatmap!$A337,TableSugarLit1!$B$1:$OK$1,0))) ))</f>
        <v>0.68286699139945417</v>
      </c>
      <c r="KY337" s="2" cm="1">
        <f t="array" ref="KY337">RSQ(TableSugarLit1!$A$2:$A$10, ( (INDEX(TableSugarLit1!$B$2:$OK$10,0,MATCH(Heatmap!KY$1,TableSugarLit1!$B$1:$OK$1,0)))/(INDEX(TableSugarLit1!$B$2:$OK$10,0,MATCH(Heatmap!$A337,TableSugarLit1!$B$1:$OK$1,0))) ))</f>
        <v>0.64015155350328079</v>
      </c>
      <c r="KZ337" s="2" cm="1">
        <f t="array" ref="KZ337">RSQ(TableSugarLit1!$A$2:$A$10, ( (INDEX(TableSugarLit1!$B$2:$OK$10,0,MATCH(Heatmap!KZ$1,TableSugarLit1!$B$1:$OK$1,0)))/(INDEX(TableSugarLit1!$B$2:$OK$10,0,MATCH(Heatmap!$A337,TableSugarLit1!$B$1:$OK$1,0))) ))</f>
        <v>0.67322969606707017</v>
      </c>
      <c r="LA337" s="2" cm="1">
        <f t="array" ref="LA337">RSQ(TableSugarLit1!$A$2:$A$10, ( (INDEX(TableSugarLit1!$B$2:$OK$10,0,MATCH(Heatmap!LA$1,TableSugarLit1!$B$1:$OK$1,0)))/(INDEX(TableSugarLit1!$B$2:$OK$10,0,MATCH(Heatmap!$A337,TableSugarLit1!$B$1:$OK$1,0))) ))</f>
        <v>0.72177686633950833</v>
      </c>
      <c r="LB337" s="2" cm="1">
        <f t="array" ref="LB337">RSQ(TableSugarLit1!$A$2:$A$10, ( (INDEX(TableSugarLit1!$B$2:$OK$10,0,MATCH(Heatmap!LB$1,TableSugarLit1!$B$1:$OK$1,0)))/(INDEX(TableSugarLit1!$B$2:$OK$10,0,MATCH(Heatmap!$A337,TableSugarLit1!$B$1:$OK$1,0))) ))</f>
        <v>0.79308020747383134</v>
      </c>
      <c r="LC337" s="2" cm="1">
        <f t="array" ref="LC337">RSQ(TableSugarLit1!$A$2:$A$10, ( (INDEX(TableSugarLit1!$B$2:$OK$10,0,MATCH(Heatmap!LC$1,TableSugarLit1!$B$1:$OK$1,0)))/(INDEX(TableSugarLit1!$B$2:$OK$10,0,MATCH(Heatmap!$A337,TableSugarLit1!$B$1:$OK$1,0))) ))</f>
        <v>0.87626302633806807</v>
      </c>
      <c r="LD337" s="2" cm="1">
        <f t="array" ref="LD337">RSQ(TableSugarLit1!$A$2:$A$10, ( (INDEX(TableSugarLit1!$B$2:$OK$10,0,MATCH(Heatmap!LD$1,TableSugarLit1!$B$1:$OK$1,0)))/(INDEX(TableSugarLit1!$B$2:$OK$10,0,MATCH(Heatmap!$A337,TableSugarLit1!$B$1:$OK$1,0))) ))</f>
        <v>0.84834360272405274</v>
      </c>
      <c r="LE337" s="2" cm="1">
        <f t="array" ref="LE337">RSQ(TableSugarLit1!$A$2:$A$10, ( (INDEX(TableSugarLit1!$B$2:$OK$10,0,MATCH(Heatmap!LE$1,TableSugarLit1!$B$1:$OK$1,0)))/(INDEX(TableSugarLit1!$B$2:$OK$10,0,MATCH(Heatmap!$A337,TableSugarLit1!$B$1:$OK$1,0))) ))</f>
        <v>0.80115430635482754</v>
      </c>
      <c r="LF337" s="2" cm="1">
        <f t="array" ref="LF337">RSQ(TableSugarLit1!$A$2:$A$10, ( (INDEX(TableSugarLit1!$B$2:$OK$10,0,MATCH(Heatmap!LF$1,TableSugarLit1!$B$1:$OK$1,0)))/(INDEX(TableSugarLit1!$B$2:$OK$10,0,MATCH(Heatmap!$A337,TableSugarLit1!$B$1:$OK$1,0))) ))</f>
        <v>0.74327166157005176</v>
      </c>
      <c r="LG337" s="2" cm="1">
        <f t="array" ref="LG337">RSQ(TableSugarLit1!$A$2:$A$10, ( (INDEX(TableSugarLit1!$B$2:$OK$10,0,MATCH(Heatmap!LG$1,TableSugarLit1!$B$1:$OK$1,0)))/(INDEX(TableSugarLit1!$B$2:$OK$10,0,MATCH(Heatmap!$A337,TableSugarLit1!$B$1:$OK$1,0))) ))</f>
        <v>0.82631845539877924</v>
      </c>
      <c r="LH337" s="2" cm="1">
        <f t="array" ref="LH337">RSQ(TableSugarLit1!$A$2:$A$10, ( (INDEX(TableSugarLit1!$B$2:$OK$10,0,MATCH(Heatmap!LH$1,TableSugarLit1!$B$1:$OK$1,0)))/(INDEX(TableSugarLit1!$B$2:$OK$10,0,MATCH(Heatmap!$A337,TableSugarLit1!$B$1:$OK$1,0))) ))</f>
        <v>0.8240407632631368</v>
      </c>
      <c r="LI337" s="2" cm="1">
        <f t="array" ref="LI337">RSQ(TableSugarLit1!$A$2:$A$10, ( (INDEX(TableSugarLit1!$B$2:$OK$10,0,MATCH(Heatmap!LI$1,TableSugarLit1!$B$1:$OK$1,0)))/(INDEX(TableSugarLit1!$B$2:$OK$10,0,MATCH(Heatmap!$A337,TableSugarLit1!$B$1:$OK$1,0))) ))</f>
        <v>0.78439099711294114</v>
      </c>
      <c r="LJ337" s="2" cm="1">
        <f t="array" ref="LJ337">RSQ(TableSugarLit1!$A$2:$A$10, ( (INDEX(TableSugarLit1!$B$2:$OK$10,0,MATCH(Heatmap!LJ$1,TableSugarLit1!$B$1:$OK$1,0)))/(INDEX(TableSugarLit1!$B$2:$OK$10,0,MATCH(Heatmap!$A337,TableSugarLit1!$B$1:$OK$1,0))) ))</f>
        <v>0.71867363080181945</v>
      </c>
      <c r="LK337" s="2" cm="1">
        <f t="array" ref="LK337">RSQ(TableSugarLit1!$A$2:$A$10, ( (INDEX(TableSugarLit1!$B$2:$OK$10,0,MATCH(Heatmap!LK$1,TableSugarLit1!$B$1:$OK$1,0)))/(INDEX(TableSugarLit1!$B$2:$OK$10,0,MATCH(Heatmap!$A337,TableSugarLit1!$B$1:$OK$1,0))) ))</f>
        <v>0.60748573170610143</v>
      </c>
      <c r="LL337" s="2" cm="1">
        <f t="array" ref="LL337">RSQ(TableSugarLit1!$A$2:$A$10, ( (INDEX(TableSugarLit1!$B$2:$OK$10,0,MATCH(Heatmap!LL$1,TableSugarLit1!$B$1:$OK$1,0)))/(INDEX(TableSugarLit1!$B$2:$OK$10,0,MATCH(Heatmap!$A337,TableSugarLit1!$B$1:$OK$1,0))) ))</f>
        <v>0.91917436687206033</v>
      </c>
      <c r="LM337" s="2" cm="1">
        <f t="array" ref="LM337">RSQ(TableSugarLit1!$A$2:$A$10, ( (INDEX(TableSugarLit1!$B$2:$OK$10,0,MATCH(Heatmap!LM$1,TableSugarLit1!$B$1:$OK$1,0)))/(INDEX(TableSugarLit1!$B$2:$OK$10,0,MATCH(Heatmap!$A337,TableSugarLit1!$B$1:$OK$1,0))) ))</f>
        <v>0.81376593248194573</v>
      </c>
      <c r="LN337" s="2" cm="1">
        <f t="array" ref="LN337">RSQ(TableSugarLit1!$A$2:$A$10, ( (INDEX(TableSugarLit1!$B$2:$OK$10,0,MATCH(Heatmap!LN$1,TableSugarLit1!$B$1:$OK$1,0)))/(INDEX(TableSugarLit1!$B$2:$OK$10,0,MATCH(Heatmap!$A337,TableSugarLit1!$B$1:$OK$1,0))) ))</f>
        <v>0.5495392993933681</v>
      </c>
      <c r="LO337" s="2" cm="1">
        <f t="array" ref="LO337">RSQ(TableSugarLit1!$A$2:$A$10, ( (INDEX(TableSugarLit1!$B$2:$OK$10,0,MATCH(Heatmap!LO$1,TableSugarLit1!$B$1:$OK$1,0)))/(INDEX(TableSugarLit1!$B$2:$OK$10,0,MATCH(Heatmap!$A337,TableSugarLit1!$B$1:$OK$1,0))) ))</f>
        <v>0.3687298792363074</v>
      </c>
      <c r="LP337" s="2" cm="1">
        <f t="array" ref="LP337">RSQ(TableSugarLit1!$A$2:$A$10, ( (INDEX(TableSugarLit1!$B$2:$OK$10,0,MATCH(Heatmap!LP$1,TableSugarLit1!$B$1:$OK$1,0)))/(INDEX(TableSugarLit1!$B$2:$OK$10,0,MATCH(Heatmap!$A337,TableSugarLit1!$B$1:$OK$1,0))) ))</f>
        <v>0.89221347289819031</v>
      </c>
      <c r="LQ337" s="2" cm="1">
        <f t="array" ref="LQ337">RSQ(TableSugarLit1!$A$2:$A$10, ( (INDEX(TableSugarLit1!$B$2:$OK$10,0,MATCH(Heatmap!LQ$1,TableSugarLit1!$B$1:$OK$1,0)))/(INDEX(TableSugarLit1!$B$2:$OK$10,0,MATCH(Heatmap!$A337,TableSugarLit1!$B$1:$OK$1,0))) ))</f>
        <v>0.23468767444262009</v>
      </c>
      <c r="LR337" s="2" cm="1">
        <f t="array" ref="LR337">RSQ(TableSugarLit1!$A$2:$A$10, ( (INDEX(TableSugarLit1!$B$2:$OK$10,0,MATCH(Heatmap!LR$1,TableSugarLit1!$B$1:$OK$1,0)))/(INDEX(TableSugarLit1!$B$2:$OK$10,0,MATCH(Heatmap!$A337,TableSugarLit1!$B$1:$OK$1,0))) ))</f>
        <v>0.58055320548348499</v>
      </c>
      <c r="LS337" s="2" cm="1">
        <f t="array" ref="LS337">RSQ(TableSugarLit1!$A$2:$A$10, ( (INDEX(TableSugarLit1!$B$2:$OK$10,0,MATCH(Heatmap!LS$1,TableSugarLit1!$B$1:$OK$1,0)))/(INDEX(TableSugarLit1!$B$2:$OK$10,0,MATCH(Heatmap!$A337,TableSugarLit1!$B$1:$OK$1,0))) ))</f>
        <v>0.30689469450682844</v>
      </c>
      <c r="LT337" s="2" cm="1">
        <f t="array" ref="LT337">RSQ(TableSugarLit1!$A$2:$A$10, ( (INDEX(TableSugarLit1!$B$2:$OK$10,0,MATCH(Heatmap!LT$1,TableSugarLit1!$B$1:$OK$1,0)))/(INDEX(TableSugarLit1!$B$2:$OK$10,0,MATCH(Heatmap!$A337,TableSugarLit1!$B$1:$OK$1,0))) ))</f>
        <v>5.040913174686402E-5</v>
      </c>
      <c r="LU337" s="2" cm="1">
        <f t="array" ref="LU337">RSQ(TableSugarLit1!$A$2:$A$10, ( (INDEX(TableSugarLit1!$B$2:$OK$10,0,MATCH(Heatmap!LU$1,TableSugarLit1!$B$1:$OK$1,0)))/(INDEX(TableSugarLit1!$B$2:$OK$10,0,MATCH(Heatmap!$A337,TableSugarLit1!$B$1:$OK$1,0))) ))</f>
        <v>3.2943631631695155E-5</v>
      </c>
      <c r="LV337" s="2" cm="1">
        <f t="array" ref="LV337">RSQ(TableSugarLit1!$A$2:$A$10, ( (INDEX(TableSugarLit1!$B$2:$OK$10,0,MATCH(Heatmap!LV$1,TableSugarLit1!$B$1:$OK$1,0)))/(INDEX(TableSugarLit1!$B$2:$OK$10,0,MATCH(Heatmap!$A337,TableSugarLit1!$B$1:$OK$1,0))) ))</f>
        <v>0.3472324192786323</v>
      </c>
      <c r="LW337" s="2" cm="1">
        <f t="array" ref="LW337">RSQ(TableSugarLit1!$A$2:$A$10, ( (INDEX(TableSugarLit1!$B$2:$OK$10,0,MATCH(Heatmap!LW$1,TableSugarLit1!$B$1:$OK$1,0)))/(INDEX(TableSugarLit1!$B$2:$OK$10,0,MATCH(Heatmap!$A337,TableSugarLit1!$B$1:$OK$1,0))) ))</f>
        <v>4.3852807879061506E-5</v>
      </c>
      <c r="LX337" s="2" cm="1">
        <f t="array" ref="LX337">RSQ(TableSugarLit1!$A$2:$A$10, ( (INDEX(TableSugarLit1!$B$2:$OK$10,0,MATCH(Heatmap!LX$1,TableSugarLit1!$B$1:$OK$1,0)))/(INDEX(TableSugarLit1!$B$2:$OK$10,0,MATCH(Heatmap!$A337,TableSugarLit1!$B$1:$OK$1,0))) ))</f>
        <v>5.2469560151335505E-2</v>
      </c>
      <c r="LY337" s="2" t="e" cm="1">
        <f t="array" ref="LY337">RSQ(TableSugarLit1!$A$2:$A$10, ( (INDEX(TableSugarLit1!$B$2:$OK$10,0,MATCH(Heatmap!LY$1,TableSugarLit1!$B$1:$OK$1,0)))/(INDEX(TableSugarLit1!$B$2:$OK$10,0,MATCH(Heatmap!$A337,TableSugarLit1!$B$1:$OK$1,0))) ))</f>
        <v>#DIV/0!</v>
      </c>
      <c r="LZ337" s="2" cm="1">
        <f t="array" ref="LZ337">RSQ(TableSugarLit1!$A$2:$A$10, ( (INDEX(TableSugarLit1!$B$2:$OK$10,0,MATCH(Heatmap!LZ$1,TableSugarLit1!$B$1:$OK$1,0)))/(INDEX(TableSugarLit1!$B$2:$OK$10,0,MATCH(Heatmap!$A337,TableSugarLit1!$B$1:$OK$1,0))) ))</f>
        <v>0.10915353587508113</v>
      </c>
      <c r="MA337" s="2" cm="1">
        <f t="array" ref="MA337">RSQ(TableSugarLit1!$A$2:$A$10, ( (INDEX(TableSugarLit1!$B$2:$OK$10,0,MATCH(Heatmap!MA$1,TableSugarLit1!$B$1:$OK$1,0)))/(INDEX(TableSugarLit1!$B$2:$OK$10,0,MATCH(Heatmap!$A337,TableSugarLit1!$B$1:$OK$1,0))) ))</f>
        <v>0.46025900568064504</v>
      </c>
      <c r="MB337" s="2" cm="1">
        <f t="array" ref="MB337">RSQ(TableSugarLit1!$A$2:$A$10, ( (INDEX(TableSugarLit1!$B$2:$OK$10,0,MATCH(Heatmap!MB$1,TableSugarLit1!$B$1:$OK$1,0)))/(INDEX(TableSugarLit1!$B$2:$OK$10,0,MATCH(Heatmap!$A337,TableSugarLit1!$B$1:$OK$1,0))) ))</f>
        <v>5.8747608772004259E-2</v>
      </c>
      <c r="MC337" s="2" cm="1">
        <f t="array" ref="MC337">RSQ(TableSugarLit1!$A$2:$A$10, ( (INDEX(TableSugarLit1!$B$2:$OK$10,0,MATCH(Heatmap!MC$1,TableSugarLit1!$B$1:$OK$1,0)))/(INDEX(TableSugarLit1!$B$2:$OK$10,0,MATCH(Heatmap!$A337,TableSugarLit1!$B$1:$OK$1,0))) ))</f>
        <v>0.11345906955690914</v>
      </c>
      <c r="MD337" s="2" cm="1">
        <f t="array" ref="MD337">RSQ(TableSugarLit1!$A$2:$A$10, ( (INDEX(TableSugarLit1!$B$2:$OK$10,0,MATCH(Heatmap!MD$1,TableSugarLit1!$B$1:$OK$1,0)))/(INDEX(TableSugarLit1!$B$2:$OK$10,0,MATCH(Heatmap!$A337,TableSugarLit1!$B$1:$OK$1,0))) ))</f>
        <v>0.13686362075124286</v>
      </c>
      <c r="ME337" s="2" cm="1">
        <f t="array" ref="ME337">RSQ(TableSugarLit1!$A$2:$A$10, ( (INDEX(TableSugarLit1!$B$2:$OK$10,0,MATCH(Heatmap!ME$1,TableSugarLit1!$B$1:$OK$1,0)))/(INDEX(TableSugarLit1!$B$2:$OK$10,0,MATCH(Heatmap!$A337,TableSugarLit1!$B$1:$OK$1,0))) ))</f>
        <v>0.24922879864567815</v>
      </c>
      <c r="MF337" s="2" cm="1">
        <f t="array" ref="MF337">RSQ(TableSugarLit1!$A$2:$A$10, ( (INDEX(TableSugarLit1!$B$2:$OK$10,0,MATCH(Heatmap!MF$1,TableSugarLit1!$B$1:$OK$1,0)))/(INDEX(TableSugarLit1!$B$2:$OK$10,0,MATCH(Heatmap!$A337,TableSugarLit1!$B$1:$OK$1,0))) ))</f>
        <v>0.38463729458113349</v>
      </c>
      <c r="MG337" s="2" cm="1">
        <f t="array" ref="MG337">RSQ(TableSugarLit1!$A$2:$A$10, ( (INDEX(TableSugarLit1!$B$2:$OK$10,0,MATCH(Heatmap!MG$1,TableSugarLit1!$B$1:$OK$1,0)))/(INDEX(TableSugarLit1!$B$2:$OK$10,0,MATCH(Heatmap!$A337,TableSugarLit1!$B$1:$OK$1,0))) ))</f>
        <v>0.74296365478116944</v>
      </c>
      <c r="MH337" s="2" cm="1">
        <f t="array" ref="MH337">RSQ(TableSugarLit1!$A$2:$A$10, ( (INDEX(TableSugarLit1!$B$2:$OK$10,0,MATCH(Heatmap!MH$1,TableSugarLit1!$B$1:$OK$1,0)))/(INDEX(TableSugarLit1!$B$2:$OK$10,0,MATCH(Heatmap!$A337,TableSugarLit1!$B$1:$OK$1,0))) ))</f>
        <v>0.70040166310670426</v>
      </c>
      <c r="MI337" s="2" cm="1">
        <f t="array" ref="MI337">RSQ(TableSugarLit1!$A$2:$A$10, ( (INDEX(TableSugarLit1!$B$2:$OK$10,0,MATCH(Heatmap!MI$1,TableSugarLit1!$B$1:$OK$1,0)))/(INDEX(TableSugarLit1!$B$2:$OK$10,0,MATCH(Heatmap!$A337,TableSugarLit1!$B$1:$OK$1,0))) ))</f>
        <v>0.23013949652904692</v>
      </c>
      <c r="MJ337" s="2" cm="1">
        <f t="array" ref="MJ337">RSQ(TableSugarLit1!$A$2:$A$10, ( (INDEX(TableSugarLit1!$B$2:$OK$10,0,MATCH(Heatmap!MJ$1,TableSugarLit1!$B$1:$OK$1,0)))/(INDEX(TableSugarLit1!$B$2:$OK$10,0,MATCH(Heatmap!$A337,TableSugarLit1!$B$1:$OK$1,0))) ))</f>
        <v>0.60728545979372495</v>
      </c>
      <c r="MK337" s="2" cm="1">
        <f t="array" ref="MK337">RSQ(TableSugarLit1!$A$2:$A$10, ( (INDEX(TableSugarLit1!$B$2:$OK$10,0,MATCH(Heatmap!MK$1,TableSugarLit1!$B$1:$OK$1,0)))/(INDEX(TableSugarLit1!$B$2:$OK$10,0,MATCH(Heatmap!$A337,TableSugarLit1!$B$1:$OK$1,0))) ))</f>
        <v>0.57302980491077271</v>
      </c>
      <c r="ML337" s="2" cm="1">
        <f t="array" ref="ML337">RSQ(TableSugarLit1!$A$2:$A$10, ( (INDEX(TableSugarLit1!$B$2:$OK$10,0,MATCH(Heatmap!ML$1,TableSugarLit1!$B$1:$OK$1,0)))/(INDEX(TableSugarLit1!$B$2:$OK$10,0,MATCH(Heatmap!$A337,TableSugarLit1!$B$1:$OK$1,0))) ))</f>
        <v>0.69129094334952246</v>
      </c>
      <c r="MM337" s="2" cm="1">
        <f t="array" ref="MM337">RSQ(TableSugarLit1!$A$2:$A$10, ( (INDEX(TableSugarLit1!$B$2:$OK$10,0,MATCH(Heatmap!MM$1,TableSugarLit1!$B$1:$OK$1,0)))/(INDEX(TableSugarLit1!$B$2:$OK$10,0,MATCH(Heatmap!$A337,TableSugarLit1!$B$1:$OK$1,0))) ))</f>
        <v>0.69007004178373099</v>
      </c>
      <c r="MN337" s="2" cm="1">
        <f t="array" ref="MN337">RSQ(TableSugarLit1!$A$2:$A$10, ( (INDEX(TableSugarLit1!$B$2:$OK$10,0,MATCH(Heatmap!MN$1,TableSugarLit1!$B$1:$OK$1,0)))/(INDEX(TableSugarLit1!$B$2:$OK$10,0,MATCH(Heatmap!$A337,TableSugarLit1!$B$1:$OK$1,0))) ))</f>
        <v>0.68108936924928121</v>
      </c>
      <c r="MO337" s="2" cm="1">
        <f t="array" ref="MO337">RSQ(TableSugarLit1!$A$2:$A$10, ( (INDEX(TableSugarLit1!$B$2:$OK$10,0,MATCH(Heatmap!MO$1,TableSugarLit1!$B$1:$OK$1,0)))/(INDEX(TableSugarLit1!$B$2:$OK$10,0,MATCH(Heatmap!$A337,TableSugarLit1!$B$1:$OK$1,0))) ))</f>
        <v>0.74009343903978841</v>
      </c>
      <c r="MP337" s="2" cm="1">
        <f t="array" ref="MP337">RSQ(TableSugarLit1!$A$2:$A$10, ( (INDEX(TableSugarLit1!$B$2:$OK$10,0,MATCH(Heatmap!MP$1,TableSugarLit1!$B$1:$OK$1,0)))/(INDEX(TableSugarLit1!$B$2:$OK$10,0,MATCH(Heatmap!$A337,TableSugarLit1!$B$1:$OK$1,0))) ))</f>
        <v>0.60977272624470236</v>
      </c>
      <c r="MQ337" s="2" cm="1">
        <f t="array" ref="MQ337">RSQ(TableSugarLit1!$A$2:$A$10, ( (INDEX(TableSugarLit1!$B$2:$OK$10,0,MATCH(Heatmap!MQ$1,TableSugarLit1!$B$1:$OK$1,0)))/(INDEX(TableSugarLit1!$B$2:$OK$10,0,MATCH(Heatmap!$A337,TableSugarLit1!$B$1:$OK$1,0))) ))</f>
        <v>0.83778825146199198</v>
      </c>
      <c r="MR337" s="2" cm="1">
        <f t="array" ref="MR337">RSQ(TableSugarLit1!$A$2:$A$10, ( (INDEX(TableSugarLit1!$B$2:$OK$10,0,MATCH(Heatmap!MR$1,TableSugarLit1!$B$1:$OK$1,0)))/(INDEX(TableSugarLit1!$B$2:$OK$10,0,MATCH(Heatmap!$A337,TableSugarLit1!$B$1:$OK$1,0))) ))</f>
        <v>0.61374721687986467</v>
      </c>
      <c r="MS337" s="2" cm="1">
        <f t="array" ref="MS337">RSQ(TableSugarLit1!$A$2:$A$10, ( (INDEX(TableSugarLit1!$B$2:$OK$10,0,MATCH(Heatmap!MS$1,TableSugarLit1!$B$1:$OK$1,0)))/(INDEX(TableSugarLit1!$B$2:$OK$10,0,MATCH(Heatmap!$A337,TableSugarLit1!$B$1:$OK$1,0))) ))</f>
        <v>0.35066931778258331</v>
      </c>
      <c r="MT337" s="2" cm="1">
        <f t="array" ref="MT337">RSQ(TableSugarLit1!$A$2:$A$10, ( (INDEX(TableSugarLit1!$B$2:$OK$10,0,MATCH(Heatmap!MT$1,TableSugarLit1!$B$1:$OK$1,0)))/(INDEX(TableSugarLit1!$B$2:$OK$10,0,MATCH(Heatmap!$A337,TableSugarLit1!$B$1:$OK$1,0))) ))</f>
        <v>0.83369388002003808</v>
      </c>
      <c r="MU337" s="2" cm="1">
        <f t="array" ref="MU337">RSQ(TableSugarLit1!$A$2:$A$10, ( (INDEX(TableSugarLit1!$B$2:$OK$10,0,MATCH(Heatmap!MU$1,TableSugarLit1!$B$1:$OK$1,0)))/(INDEX(TableSugarLit1!$B$2:$OK$10,0,MATCH(Heatmap!$A337,TableSugarLit1!$B$1:$OK$1,0))) ))</f>
        <v>0.86615294463867953</v>
      </c>
      <c r="MV337" s="2" cm="1">
        <f t="array" ref="MV337">RSQ(TableSugarLit1!$A$2:$A$10, ( (INDEX(TableSugarLit1!$B$2:$OK$10,0,MATCH(Heatmap!MV$1,TableSugarLit1!$B$1:$OK$1,0)))/(INDEX(TableSugarLit1!$B$2:$OK$10,0,MATCH(Heatmap!$A337,TableSugarLit1!$B$1:$OK$1,0))) ))</f>
        <v>0.75833692171304345</v>
      </c>
      <c r="MW337" s="2" cm="1">
        <f t="array" ref="MW337">RSQ(TableSugarLit1!$A$2:$A$10, ( (INDEX(TableSugarLit1!$B$2:$OK$10,0,MATCH(Heatmap!MW$1,TableSugarLit1!$B$1:$OK$1,0)))/(INDEX(TableSugarLit1!$B$2:$OK$10,0,MATCH(Heatmap!$A337,TableSugarLit1!$B$1:$OK$1,0))) ))</f>
        <v>0.78734606697159826</v>
      </c>
      <c r="MX337" s="2" cm="1">
        <f t="array" ref="MX337">RSQ(TableSugarLit1!$A$2:$A$10, ( (INDEX(TableSugarLit1!$B$2:$OK$10,0,MATCH(Heatmap!MX$1,TableSugarLit1!$B$1:$OK$1,0)))/(INDEX(TableSugarLit1!$B$2:$OK$10,0,MATCH(Heatmap!$A337,TableSugarLit1!$B$1:$OK$1,0))) ))</f>
        <v>0.58920771333695454</v>
      </c>
      <c r="MY337" s="2" cm="1">
        <f t="array" ref="MY337">RSQ(TableSugarLit1!$A$2:$A$10, ( (INDEX(TableSugarLit1!$B$2:$OK$10,0,MATCH(Heatmap!MY$1,TableSugarLit1!$B$1:$OK$1,0)))/(INDEX(TableSugarLit1!$B$2:$OK$10,0,MATCH(Heatmap!$A337,TableSugarLit1!$B$1:$OK$1,0))) ))</f>
        <v>0.84506729040639739</v>
      </c>
      <c r="MZ337" s="2" cm="1">
        <f t="array" ref="MZ337">RSQ(TableSugarLit1!$A$2:$A$10, ( (INDEX(TableSugarLit1!$B$2:$OK$10,0,MATCH(Heatmap!MZ$1,TableSugarLit1!$B$1:$OK$1,0)))/(INDEX(TableSugarLit1!$B$2:$OK$10,0,MATCH(Heatmap!$A337,TableSugarLit1!$B$1:$OK$1,0))) ))</f>
        <v>0.84430603509958946</v>
      </c>
      <c r="NA337" s="2" cm="1">
        <f t="array" ref="NA337">RSQ(TableSugarLit1!$A$2:$A$10, ( (INDEX(TableSugarLit1!$B$2:$OK$10,0,MATCH(Heatmap!NA$1,TableSugarLit1!$B$1:$OK$1,0)))/(INDEX(TableSugarLit1!$B$2:$OK$10,0,MATCH(Heatmap!$A337,TableSugarLit1!$B$1:$OK$1,0))) ))</f>
        <v>0.78229199388214565</v>
      </c>
      <c r="NB337" s="2" cm="1">
        <f t="array" ref="NB337">RSQ(TableSugarLit1!$A$2:$A$10, ( (INDEX(TableSugarLit1!$B$2:$OK$10,0,MATCH(Heatmap!NB$1,TableSugarLit1!$B$1:$OK$1,0)))/(INDEX(TableSugarLit1!$B$2:$OK$10,0,MATCH(Heatmap!$A337,TableSugarLit1!$B$1:$OK$1,0))) ))</f>
        <v>0.61079826822556127</v>
      </c>
      <c r="NC337" s="2" cm="1">
        <f t="array" ref="NC337">RSQ(TableSugarLit1!$A$2:$A$10, ( (INDEX(TableSugarLit1!$B$2:$OK$10,0,MATCH(Heatmap!NC$1,TableSugarLit1!$B$1:$OK$1,0)))/(INDEX(TableSugarLit1!$B$2:$OK$10,0,MATCH(Heatmap!$A337,TableSugarLit1!$B$1:$OK$1,0))) ))</f>
        <v>0.70031366909085768</v>
      </c>
      <c r="ND337" s="2" cm="1">
        <f t="array" ref="ND337">RSQ(TableSugarLit1!$A$2:$A$10, ( (INDEX(TableSugarLit1!$B$2:$OK$10,0,MATCH(Heatmap!ND$1,TableSugarLit1!$B$1:$OK$1,0)))/(INDEX(TableSugarLit1!$B$2:$OK$10,0,MATCH(Heatmap!$A337,TableSugarLit1!$B$1:$OK$1,0))) ))</f>
        <v>0.61941860363467627</v>
      </c>
      <c r="NE337" s="2" cm="1">
        <f t="array" ref="NE337">RSQ(TableSugarLit1!$A$2:$A$10, ( (INDEX(TableSugarLit1!$B$2:$OK$10,0,MATCH(Heatmap!NE$1,TableSugarLit1!$B$1:$OK$1,0)))/(INDEX(TableSugarLit1!$B$2:$OK$10,0,MATCH(Heatmap!$A337,TableSugarLit1!$B$1:$OK$1,0))) ))</f>
        <v>0.77416944629006901</v>
      </c>
      <c r="NF337" s="2" cm="1">
        <f t="array" ref="NF337">RSQ(TableSugarLit1!$A$2:$A$10, ( (INDEX(TableSugarLit1!$B$2:$OK$10,0,MATCH(Heatmap!NF$1,TableSugarLit1!$B$1:$OK$1,0)))/(INDEX(TableSugarLit1!$B$2:$OK$10,0,MATCH(Heatmap!$A337,TableSugarLit1!$B$1:$OK$1,0))) ))</f>
        <v>0.68136407322434001</v>
      </c>
      <c r="NG337" s="2" cm="1">
        <f t="array" ref="NG337">RSQ(TableSugarLit1!$A$2:$A$10, ( (INDEX(TableSugarLit1!$B$2:$OK$10,0,MATCH(Heatmap!NG$1,TableSugarLit1!$B$1:$OK$1,0)))/(INDEX(TableSugarLit1!$B$2:$OK$10,0,MATCH(Heatmap!$A337,TableSugarLit1!$B$1:$OK$1,0))) ))</f>
        <v>0.79369161866203652</v>
      </c>
      <c r="NH337" s="2" cm="1">
        <f t="array" ref="NH337">RSQ(TableSugarLit1!$A$2:$A$10, ( (INDEX(TableSugarLit1!$B$2:$OK$10,0,MATCH(Heatmap!NH$1,TableSugarLit1!$B$1:$OK$1,0)))/(INDEX(TableSugarLit1!$B$2:$OK$10,0,MATCH(Heatmap!$A337,TableSugarLit1!$B$1:$OK$1,0))) ))</f>
        <v>0.72967295665057819</v>
      </c>
      <c r="NI337" s="2" cm="1">
        <f t="array" ref="NI337">RSQ(TableSugarLit1!$A$2:$A$10, ( (INDEX(TableSugarLit1!$B$2:$OK$10,0,MATCH(Heatmap!NI$1,TableSugarLit1!$B$1:$OK$1,0)))/(INDEX(TableSugarLit1!$B$2:$OK$10,0,MATCH(Heatmap!$A337,TableSugarLit1!$B$1:$OK$1,0))) ))</f>
        <v>0.68624233555102709</v>
      </c>
      <c r="NJ337" s="2" cm="1">
        <f t="array" ref="NJ337">RSQ(TableSugarLit1!$A$2:$A$10, ( (INDEX(TableSugarLit1!$B$2:$OK$10,0,MATCH(Heatmap!NJ$1,TableSugarLit1!$B$1:$OK$1,0)))/(INDEX(TableSugarLit1!$B$2:$OK$10,0,MATCH(Heatmap!$A337,TableSugarLit1!$B$1:$OK$1,0))) ))</f>
        <v>0.73997056466126354</v>
      </c>
      <c r="NK337" s="2" cm="1">
        <f t="array" ref="NK337">RSQ(TableSugarLit1!$A$2:$A$10, ( (INDEX(TableSugarLit1!$B$2:$OK$10,0,MATCH(Heatmap!NK$1,TableSugarLit1!$B$1:$OK$1,0)))/(INDEX(TableSugarLit1!$B$2:$OK$10,0,MATCH(Heatmap!$A337,TableSugarLit1!$B$1:$OK$1,0))) ))</f>
        <v>0.8592930735916221</v>
      </c>
      <c r="NL337" s="2" cm="1">
        <f t="array" ref="NL337">RSQ(TableSugarLit1!$A$2:$A$10, ( (INDEX(TableSugarLit1!$B$2:$OK$10,0,MATCH(Heatmap!NL$1,TableSugarLit1!$B$1:$OK$1,0)))/(INDEX(TableSugarLit1!$B$2:$OK$10,0,MATCH(Heatmap!$A337,TableSugarLit1!$B$1:$OK$1,0))) ))</f>
        <v>0.7456781946912947</v>
      </c>
      <c r="NM337" s="2" cm="1">
        <f t="array" ref="NM337">RSQ(TableSugarLit1!$A$2:$A$10, ( (INDEX(TableSugarLit1!$B$2:$OK$10,0,MATCH(Heatmap!NM$1,TableSugarLit1!$B$1:$OK$1,0)))/(INDEX(TableSugarLit1!$B$2:$OK$10,0,MATCH(Heatmap!$A337,TableSugarLit1!$B$1:$OK$1,0))) ))</f>
        <v>0.88763895147268312</v>
      </c>
      <c r="NN337" s="2" cm="1">
        <f t="array" ref="NN337">RSQ(TableSugarLit1!$A$2:$A$10, ( (INDEX(TableSugarLit1!$B$2:$OK$10,0,MATCH(Heatmap!NN$1,TableSugarLit1!$B$1:$OK$1,0)))/(INDEX(TableSugarLit1!$B$2:$OK$10,0,MATCH(Heatmap!$A337,TableSugarLit1!$B$1:$OK$1,0))) ))</f>
        <v>0.94068389136649833</v>
      </c>
      <c r="NO337" s="2" cm="1">
        <f t="array" ref="NO337">RSQ(TableSugarLit1!$A$2:$A$10, ( (INDEX(TableSugarLit1!$B$2:$OK$10,0,MATCH(Heatmap!NO$1,TableSugarLit1!$B$1:$OK$1,0)))/(INDEX(TableSugarLit1!$B$2:$OK$10,0,MATCH(Heatmap!$A337,TableSugarLit1!$B$1:$OK$1,0))) ))</f>
        <v>0.71474028493111619</v>
      </c>
      <c r="NP337" s="2" cm="1">
        <f t="array" ref="NP337">RSQ(TableSugarLit1!$A$2:$A$10, ( (INDEX(TableSugarLit1!$B$2:$OK$10,0,MATCH(Heatmap!NP$1,TableSugarLit1!$B$1:$OK$1,0)))/(INDEX(TableSugarLit1!$B$2:$OK$10,0,MATCH(Heatmap!$A337,TableSugarLit1!$B$1:$OK$1,0))) ))</f>
        <v>0.76701880268981271</v>
      </c>
      <c r="NQ337" s="2" cm="1">
        <f t="array" ref="NQ337">RSQ(TableSugarLit1!$A$2:$A$10, ( (INDEX(TableSugarLit1!$B$2:$OK$10,0,MATCH(Heatmap!NQ$1,TableSugarLit1!$B$1:$OK$1,0)))/(INDEX(TableSugarLit1!$B$2:$OK$10,0,MATCH(Heatmap!$A337,TableSugarLit1!$B$1:$OK$1,0))) ))</f>
        <v>0.86643201993654606</v>
      </c>
      <c r="NR337" s="2" cm="1">
        <f t="array" ref="NR337">RSQ(TableSugarLit1!$A$2:$A$10, ( (INDEX(TableSugarLit1!$B$2:$OK$10,0,MATCH(Heatmap!NR$1,TableSugarLit1!$B$1:$OK$1,0)))/(INDEX(TableSugarLit1!$B$2:$OK$10,0,MATCH(Heatmap!$A337,TableSugarLit1!$B$1:$OK$1,0))) ))</f>
        <v>0.68235390464996604</v>
      </c>
      <c r="NS337" s="2" cm="1">
        <f t="array" ref="NS337">RSQ(TableSugarLit1!$A$2:$A$10, ( (INDEX(TableSugarLit1!$B$2:$OK$10,0,MATCH(Heatmap!NS$1,TableSugarLit1!$B$1:$OK$1,0)))/(INDEX(TableSugarLit1!$B$2:$OK$10,0,MATCH(Heatmap!$A337,TableSugarLit1!$B$1:$OK$1,0))) ))</f>
        <v>0.64813067741785857</v>
      </c>
      <c r="NT337" s="2" cm="1">
        <f t="array" ref="NT337">RSQ(TableSugarLit1!$A$2:$A$10, ( (INDEX(TableSugarLit1!$B$2:$OK$10,0,MATCH(Heatmap!NT$1,TableSugarLit1!$B$1:$OK$1,0)))/(INDEX(TableSugarLit1!$B$2:$OK$10,0,MATCH(Heatmap!$A337,TableSugarLit1!$B$1:$OK$1,0))) ))</f>
        <v>0.84639081707464336</v>
      </c>
      <c r="NU337" s="2" cm="1">
        <f t="array" ref="NU337">RSQ(TableSugarLit1!$A$2:$A$10, ( (INDEX(TableSugarLit1!$B$2:$OK$10,0,MATCH(Heatmap!NU$1,TableSugarLit1!$B$1:$OK$1,0)))/(INDEX(TableSugarLit1!$B$2:$OK$10,0,MATCH(Heatmap!$A337,TableSugarLit1!$B$1:$OK$1,0))) ))</f>
        <v>0.90040462250229703</v>
      </c>
      <c r="NV337" s="2" cm="1">
        <f t="array" ref="NV337">RSQ(TableSugarLit1!$A$2:$A$10, ( (INDEX(TableSugarLit1!$B$2:$OK$10,0,MATCH(Heatmap!NV$1,TableSugarLit1!$B$1:$OK$1,0)))/(INDEX(TableSugarLit1!$B$2:$OK$10,0,MATCH(Heatmap!$A337,TableSugarLit1!$B$1:$OK$1,0))) ))</f>
        <v>0.84046194868322688</v>
      </c>
      <c r="NW337" s="2" cm="1">
        <f t="array" ref="NW337">RSQ(TableSugarLit1!$A$2:$A$10, ( (INDEX(TableSugarLit1!$B$2:$OK$10,0,MATCH(Heatmap!NW$1,TableSugarLit1!$B$1:$OK$1,0)))/(INDEX(TableSugarLit1!$B$2:$OK$10,0,MATCH(Heatmap!$A337,TableSugarLit1!$B$1:$OK$1,0))) ))</f>
        <v>0.7326416265900767</v>
      </c>
      <c r="NX337" s="2" cm="1">
        <f t="array" ref="NX337">RSQ(TableSugarLit1!$A$2:$A$10, ( (INDEX(TableSugarLit1!$B$2:$OK$10,0,MATCH(Heatmap!NX$1,TableSugarLit1!$B$1:$OK$1,0)))/(INDEX(TableSugarLit1!$B$2:$OK$10,0,MATCH(Heatmap!$A337,TableSugarLit1!$B$1:$OK$1,0))) ))</f>
        <v>0.7336166651368855</v>
      </c>
      <c r="NY337" s="2" cm="1">
        <f t="array" ref="NY337">RSQ(TableSugarLit1!$A$2:$A$10, ( (INDEX(TableSugarLit1!$B$2:$OK$10,0,MATCH(Heatmap!NY$1,TableSugarLit1!$B$1:$OK$1,0)))/(INDEX(TableSugarLit1!$B$2:$OK$10,0,MATCH(Heatmap!$A337,TableSugarLit1!$B$1:$OK$1,0))) ))</f>
        <v>0.76030900226339326</v>
      </c>
      <c r="NZ337" s="2" cm="1">
        <f t="array" ref="NZ337">RSQ(TableSugarLit1!$A$2:$A$10, ( (INDEX(TableSugarLit1!$B$2:$OK$10,0,MATCH(Heatmap!NZ$1,TableSugarLit1!$B$1:$OK$1,0)))/(INDEX(TableSugarLit1!$B$2:$OK$10,0,MATCH(Heatmap!$A337,TableSugarLit1!$B$1:$OK$1,0))) ))</f>
        <v>0.64835695300193652</v>
      </c>
      <c r="OA337" s="2" cm="1">
        <f t="array" ref="OA337">RSQ(TableSugarLit1!$A$2:$A$10, ( (INDEX(TableSugarLit1!$B$2:$OK$10,0,MATCH(Heatmap!OA$1,TableSugarLit1!$B$1:$OK$1,0)))/(INDEX(TableSugarLit1!$B$2:$OK$10,0,MATCH(Heatmap!$A337,TableSugarLit1!$B$1:$OK$1,0))) ))</f>
        <v>0.89439796003154937</v>
      </c>
      <c r="OB337" s="2" cm="1">
        <f t="array" ref="OB337">RSQ(TableSugarLit1!$A$2:$A$10, ( (INDEX(TableSugarLit1!$B$2:$OK$10,0,MATCH(Heatmap!OB$1,TableSugarLit1!$B$1:$OK$1,0)))/(INDEX(TableSugarLit1!$B$2:$OK$10,0,MATCH(Heatmap!$A337,TableSugarLit1!$B$1:$OK$1,0))) ))</f>
        <v>0.77521387641365891</v>
      </c>
      <c r="OC337" s="2" cm="1">
        <f t="array" ref="OC337">RSQ(TableSugarLit1!$A$2:$A$10, ( (INDEX(TableSugarLit1!$B$2:$OK$10,0,MATCH(Heatmap!OC$1,TableSugarLit1!$B$1:$OK$1,0)))/(INDEX(TableSugarLit1!$B$2:$OK$10,0,MATCH(Heatmap!$A337,TableSugarLit1!$B$1:$OK$1,0))) ))</f>
        <v>0.68993110530745871</v>
      </c>
      <c r="OD337" s="2" cm="1">
        <f t="array" ref="OD337">RSQ(TableSugarLit1!$A$2:$A$10, ( (INDEX(TableSugarLit1!$B$2:$OK$10,0,MATCH(Heatmap!OD$1,TableSugarLit1!$B$1:$OK$1,0)))/(INDEX(TableSugarLit1!$B$2:$OK$10,0,MATCH(Heatmap!$A337,TableSugarLit1!$B$1:$OK$1,0))) ))</f>
        <v>0.83658525271197193</v>
      </c>
      <c r="OE337" s="2" cm="1">
        <f t="array" ref="OE337">RSQ(TableSugarLit1!$A$2:$A$10, ( (INDEX(TableSugarLit1!$B$2:$OK$10,0,MATCH(Heatmap!OE$1,TableSugarLit1!$B$1:$OK$1,0)))/(INDEX(TableSugarLit1!$B$2:$OK$10,0,MATCH(Heatmap!$A337,TableSugarLit1!$B$1:$OK$1,0))) ))</f>
        <v>0.73058662378502004</v>
      </c>
      <c r="OF337" s="2" cm="1">
        <f t="array" ref="OF337">RSQ(TableSugarLit1!$A$2:$A$10, ( (INDEX(TableSugarLit1!$B$2:$OK$10,0,MATCH(Heatmap!OF$1,TableSugarLit1!$B$1:$OK$1,0)))/(INDEX(TableSugarLit1!$B$2:$OK$10,0,MATCH(Heatmap!$A337,TableSugarLit1!$B$1:$OK$1,0))) ))</f>
        <v>0.6786640448158211</v>
      </c>
      <c r="OG337" s="2" cm="1">
        <f t="array" ref="OG337">RSQ(TableSugarLit1!$A$2:$A$10, ( (INDEX(TableSugarLit1!$B$2:$OK$10,0,MATCH(Heatmap!OG$1,TableSugarLit1!$B$1:$OK$1,0)))/(INDEX(TableSugarLit1!$B$2:$OK$10,0,MATCH(Heatmap!$A337,TableSugarLit1!$B$1:$OK$1,0))) ))</f>
        <v>0.83256504465735415</v>
      </c>
      <c r="OH337" s="2" cm="1">
        <f t="array" ref="OH337">RSQ(TableSugarLit1!$A$2:$A$10, ( (INDEX(TableSugarLit1!$B$2:$OK$10,0,MATCH(Heatmap!OH$1,TableSugarLit1!$B$1:$OK$1,0)))/(INDEX(TableSugarLit1!$B$2:$OK$10,0,MATCH(Heatmap!$A337,TableSugarLit1!$B$1:$OK$1,0))) ))</f>
        <v>0.77606447410798296</v>
      </c>
      <c r="OI337" s="2" cm="1">
        <f t="array" ref="OI337">RSQ(TableSugarLit1!$A$2:$A$10, ( (INDEX(TableSugarLit1!$B$2:$OK$10,0,MATCH(Heatmap!OI$1,TableSugarLit1!$B$1:$OK$1,0)))/(INDEX(TableSugarLit1!$B$2:$OK$10,0,MATCH(Heatmap!$A337,TableSugarLit1!$B$1:$OK$1,0))) ))</f>
        <v>0.61322202484890331</v>
      </c>
      <c r="OJ337" s="2" cm="1">
        <f t="array" ref="OJ337">RSQ(TableSugarLit1!$A$2:$A$10, ( (INDEX(TableSugarLit1!$B$2:$OK$10,0,MATCH(Heatmap!OJ$1,TableSugarLit1!$B$1:$OK$1,0)))/(INDEX(TableSugarLit1!$B$2:$OK$10,0,MATCH(Heatmap!$A337,TableSugarLit1!$B$1:$OK$1,0))) ))</f>
        <v>0.69996598260877829</v>
      </c>
      <c r="OK337" s="2" cm="1">
        <f t="array" ref="OK337">RSQ(TableSugarLit1!$A$2:$A$10, ( (INDEX(TableSugarLit1!$B$2:$OK$10,0,MATCH(Heatmap!OK$1,TableSugarLit1!$B$1:$OK$1,0)))/(INDEX(TableSugarLit1!$B$2:$OK$10,0,MATCH(Heatmap!$A337,TableSugarLit1!$B$1:$OK$1,0))) ))</f>
        <v>0.46487761960657059</v>
      </c>
    </row>
    <row r="338" spans="1:401">
      <c r="A338" s="2">
        <v>985.2</v>
      </c>
      <c r="B338" s="2" cm="1">
        <f t="array" ref="B338">RSQ(TableSugarLit1!$A$2:$A$10, ( (INDEX(TableSugarLit1!$B$2:$OK$10,0,MATCH(Heatmap!B$1,TableSugarLit1!$B$1:$OK$1,0)))/(INDEX(TableSugarLit1!$B$2:$OK$10,0,MATCH(Heatmap!$A338,TableSugarLit1!$B$1:$OK$1,0))) ))</f>
        <v>6.2133388669319486E-2</v>
      </c>
      <c r="C338" s="2" cm="1">
        <f t="array" ref="C338">RSQ(TableSugarLit1!$A$2:$A$10, ( (INDEX(TableSugarLit1!$B$2:$OK$10,0,MATCH(Heatmap!C$1,TableSugarLit1!$B$1:$OK$1,0)))/(INDEX(TableSugarLit1!$B$2:$OK$10,0,MATCH(Heatmap!$A338,TableSugarLit1!$B$1:$OK$1,0))) ))</f>
        <v>1.7718476077311984E-2</v>
      </c>
      <c r="D338" s="2" cm="1">
        <f t="array" ref="D338">RSQ(TableSugarLit1!$A$2:$A$10, ( (INDEX(TableSugarLit1!$B$2:$OK$10,0,MATCH(Heatmap!D$1,TableSugarLit1!$B$1:$OK$1,0)))/(INDEX(TableSugarLit1!$B$2:$OK$10,0,MATCH(Heatmap!$A338,TableSugarLit1!$B$1:$OK$1,0))) ))</f>
        <v>1.297080057201905E-2</v>
      </c>
      <c r="E338" s="2" cm="1">
        <f t="array" ref="E338">RSQ(TableSugarLit1!$A$2:$A$10, ( (INDEX(TableSugarLit1!$B$2:$OK$10,0,MATCH(Heatmap!E$1,TableSugarLit1!$B$1:$OK$1,0)))/(INDEX(TableSugarLit1!$B$2:$OK$10,0,MATCH(Heatmap!$A338,TableSugarLit1!$B$1:$OK$1,0))) ))</f>
        <v>2.9204485865803004E-2</v>
      </c>
      <c r="F338" s="2" cm="1">
        <f t="array" ref="F338">RSQ(TableSugarLit1!$A$2:$A$10, ( (INDEX(TableSugarLit1!$B$2:$OK$10,0,MATCH(Heatmap!F$1,TableSugarLit1!$B$1:$OK$1,0)))/(INDEX(TableSugarLit1!$B$2:$OK$10,0,MATCH(Heatmap!$A338,TableSugarLit1!$B$1:$OK$1,0))) ))</f>
        <v>2.4850958173611961E-2</v>
      </c>
      <c r="G338" s="2" cm="1">
        <f t="array" ref="G338">RSQ(TableSugarLit1!$A$2:$A$10, ( (INDEX(TableSugarLit1!$B$2:$OK$10,0,MATCH(Heatmap!G$1,TableSugarLit1!$B$1:$OK$1,0)))/(INDEX(TableSugarLit1!$B$2:$OK$10,0,MATCH(Heatmap!$A338,TableSugarLit1!$B$1:$OK$1,0))) ))</f>
        <v>3.0602126215376552E-3</v>
      </c>
      <c r="H338" s="2" cm="1">
        <f t="array" ref="H338">RSQ(TableSugarLit1!$A$2:$A$10, ( (INDEX(TableSugarLit1!$B$2:$OK$10,0,MATCH(Heatmap!H$1,TableSugarLit1!$B$1:$OK$1,0)))/(INDEX(TableSugarLit1!$B$2:$OK$10,0,MATCH(Heatmap!$A338,TableSugarLit1!$B$1:$OK$1,0))) ))</f>
        <v>2.3053510997104364E-2</v>
      </c>
      <c r="I338" s="2" cm="1">
        <f t="array" ref="I338">RSQ(TableSugarLit1!$A$2:$A$10, ( (INDEX(TableSugarLit1!$B$2:$OK$10,0,MATCH(Heatmap!I$1,TableSugarLit1!$B$1:$OK$1,0)))/(INDEX(TableSugarLit1!$B$2:$OK$10,0,MATCH(Heatmap!$A338,TableSugarLit1!$B$1:$OK$1,0))) ))</f>
        <v>5.5322639717926287E-4</v>
      </c>
      <c r="J338" s="2" cm="1">
        <f t="array" ref="J338">RSQ(TableSugarLit1!$A$2:$A$10, ( (INDEX(TableSugarLit1!$B$2:$OK$10,0,MATCH(Heatmap!J$1,TableSugarLit1!$B$1:$OK$1,0)))/(INDEX(TableSugarLit1!$B$2:$OK$10,0,MATCH(Heatmap!$A338,TableSugarLit1!$B$1:$OK$1,0))) ))</f>
        <v>1.4059175178532727E-2</v>
      </c>
      <c r="K338" s="2" cm="1">
        <f t="array" ref="K338">RSQ(TableSugarLit1!$A$2:$A$10, ( (INDEX(TableSugarLit1!$B$2:$OK$10,0,MATCH(Heatmap!K$1,TableSugarLit1!$B$1:$OK$1,0)))/(INDEX(TableSugarLit1!$B$2:$OK$10,0,MATCH(Heatmap!$A338,TableSugarLit1!$B$1:$OK$1,0))) ))</f>
        <v>1.7847324522259754E-2</v>
      </c>
      <c r="L338" s="2" cm="1">
        <f t="array" ref="L338">RSQ(TableSugarLit1!$A$2:$A$10, ( (INDEX(TableSugarLit1!$B$2:$OK$10,0,MATCH(Heatmap!L$1,TableSugarLit1!$B$1:$OK$1,0)))/(INDEX(TableSugarLit1!$B$2:$OK$10,0,MATCH(Heatmap!$A338,TableSugarLit1!$B$1:$OK$1,0))) ))</f>
        <v>5.4130566835113971E-3</v>
      </c>
      <c r="M338" s="2" cm="1">
        <f t="array" ref="M338">RSQ(TableSugarLit1!$A$2:$A$10, ( (INDEX(TableSugarLit1!$B$2:$OK$10,0,MATCH(Heatmap!M$1,TableSugarLit1!$B$1:$OK$1,0)))/(INDEX(TableSugarLit1!$B$2:$OK$10,0,MATCH(Heatmap!$A338,TableSugarLit1!$B$1:$OK$1,0))) ))</f>
        <v>6.6455398847882442E-3</v>
      </c>
      <c r="N338" s="2" cm="1">
        <f t="array" ref="N338">RSQ(TableSugarLit1!$A$2:$A$10, ( (INDEX(TableSugarLit1!$B$2:$OK$10,0,MATCH(Heatmap!N$1,TableSugarLit1!$B$1:$OK$1,0)))/(INDEX(TableSugarLit1!$B$2:$OK$10,0,MATCH(Heatmap!$A338,TableSugarLit1!$B$1:$OK$1,0))) ))</f>
        <v>3.1355596852783842E-4</v>
      </c>
      <c r="O338" s="2" cm="1">
        <f t="array" ref="O338">RSQ(TableSugarLit1!$A$2:$A$10, ( (INDEX(TableSugarLit1!$B$2:$OK$10,0,MATCH(Heatmap!O$1,TableSugarLit1!$B$1:$OK$1,0)))/(INDEX(TableSugarLit1!$B$2:$OK$10,0,MATCH(Heatmap!$A338,TableSugarLit1!$B$1:$OK$1,0))) ))</f>
        <v>1.6810508708483032E-5</v>
      </c>
      <c r="P338" s="2" cm="1">
        <f t="array" ref="P338">RSQ(TableSugarLit1!$A$2:$A$10, ( (INDEX(TableSugarLit1!$B$2:$OK$10,0,MATCH(Heatmap!P$1,TableSugarLit1!$B$1:$OK$1,0)))/(INDEX(TableSugarLit1!$B$2:$OK$10,0,MATCH(Heatmap!$A338,TableSugarLit1!$B$1:$OK$1,0))) ))</f>
        <v>6.925253262542435E-4</v>
      </c>
      <c r="Q338" s="2" cm="1">
        <f t="array" ref="Q338">RSQ(TableSugarLit1!$A$2:$A$10, ( (INDEX(TableSugarLit1!$B$2:$OK$10,0,MATCH(Heatmap!Q$1,TableSugarLit1!$B$1:$OK$1,0)))/(INDEX(TableSugarLit1!$B$2:$OK$10,0,MATCH(Heatmap!$A338,TableSugarLit1!$B$1:$OK$1,0))) ))</f>
        <v>6.4169344597499645E-4</v>
      </c>
      <c r="R338" s="2" cm="1">
        <f t="array" ref="R338">RSQ(TableSugarLit1!$A$2:$A$10, ( (INDEX(TableSugarLit1!$B$2:$OK$10,0,MATCH(Heatmap!R$1,TableSugarLit1!$B$1:$OK$1,0)))/(INDEX(TableSugarLit1!$B$2:$OK$10,0,MATCH(Heatmap!$A338,TableSugarLit1!$B$1:$OK$1,0))) ))</f>
        <v>1.0029442229674741E-3</v>
      </c>
      <c r="S338" s="2" cm="1">
        <f t="array" ref="S338">RSQ(TableSugarLit1!$A$2:$A$10, ( (INDEX(TableSugarLit1!$B$2:$OK$10,0,MATCH(Heatmap!S$1,TableSugarLit1!$B$1:$OK$1,0)))/(INDEX(TableSugarLit1!$B$2:$OK$10,0,MATCH(Heatmap!$A338,TableSugarLit1!$B$1:$OK$1,0))) ))</f>
        <v>3.3690828894018029E-8</v>
      </c>
      <c r="T338" s="2" cm="1">
        <f t="array" ref="T338">RSQ(TableSugarLit1!$A$2:$A$10, ( (INDEX(TableSugarLit1!$B$2:$OK$10,0,MATCH(Heatmap!T$1,TableSugarLit1!$B$1:$OK$1,0)))/(INDEX(TableSugarLit1!$B$2:$OK$10,0,MATCH(Heatmap!$A338,TableSugarLit1!$B$1:$OK$1,0))) ))</f>
        <v>1.8827617726038812E-3</v>
      </c>
      <c r="U338" s="2" cm="1">
        <f t="array" ref="U338">RSQ(TableSugarLit1!$A$2:$A$10, ( (INDEX(TableSugarLit1!$B$2:$OK$10,0,MATCH(Heatmap!U$1,TableSugarLit1!$B$1:$OK$1,0)))/(INDEX(TableSugarLit1!$B$2:$OK$10,0,MATCH(Heatmap!$A338,TableSugarLit1!$B$1:$OK$1,0))) ))</f>
        <v>5.5134763133179489E-4</v>
      </c>
      <c r="V338" s="2" cm="1">
        <f t="array" ref="V338">RSQ(TableSugarLit1!$A$2:$A$10, ( (INDEX(TableSugarLit1!$B$2:$OK$10,0,MATCH(Heatmap!V$1,TableSugarLit1!$B$1:$OK$1,0)))/(INDEX(TableSugarLit1!$B$2:$OK$10,0,MATCH(Heatmap!$A338,TableSugarLit1!$B$1:$OK$1,0))) ))</f>
        <v>9.5916124672201057E-3</v>
      </c>
      <c r="W338" s="2" cm="1">
        <f t="array" ref="W338">RSQ(TableSugarLit1!$A$2:$A$10, ( (INDEX(TableSugarLit1!$B$2:$OK$10,0,MATCH(Heatmap!W$1,TableSugarLit1!$B$1:$OK$1,0)))/(INDEX(TableSugarLit1!$B$2:$OK$10,0,MATCH(Heatmap!$A338,TableSugarLit1!$B$1:$OK$1,0))) ))</f>
        <v>1.2034527417907611E-2</v>
      </c>
      <c r="X338" s="2" cm="1">
        <f t="array" ref="X338">RSQ(TableSugarLit1!$A$2:$A$10, ( (INDEX(TableSugarLit1!$B$2:$OK$10,0,MATCH(Heatmap!X$1,TableSugarLit1!$B$1:$OK$1,0)))/(INDEX(TableSugarLit1!$B$2:$OK$10,0,MATCH(Heatmap!$A338,TableSugarLit1!$B$1:$OK$1,0))) ))</f>
        <v>8.7984544227304173E-4</v>
      </c>
      <c r="Y338" s="2" cm="1">
        <f t="array" ref="Y338">RSQ(TableSugarLit1!$A$2:$A$10, ( (INDEX(TableSugarLit1!$B$2:$OK$10,0,MATCH(Heatmap!Y$1,TableSugarLit1!$B$1:$OK$1,0)))/(INDEX(TableSugarLit1!$B$2:$OK$10,0,MATCH(Heatmap!$A338,TableSugarLit1!$B$1:$OK$1,0))) ))</f>
        <v>1.2510595889181361E-4</v>
      </c>
      <c r="Z338" s="2" cm="1">
        <f t="array" ref="Z338">RSQ(TableSugarLit1!$A$2:$A$10, ( (INDEX(TableSugarLit1!$B$2:$OK$10,0,MATCH(Heatmap!Z$1,TableSugarLit1!$B$1:$OK$1,0)))/(INDEX(TableSugarLit1!$B$2:$OK$10,0,MATCH(Heatmap!$A338,TableSugarLit1!$B$1:$OK$1,0))) ))</f>
        <v>1.1053827272590295E-3</v>
      </c>
      <c r="AA338" s="2" cm="1">
        <f t="array" ref="AA338">RSQ(TableSugarLit1!$A$2:$A$10, ( (INDEX(TableSugarLit1!$B$2:$OK$10,0,MATCH(Heatmap!AA$1,TableSugarLit1!$B$1:$OK$1,0)))/(INDEX(TableSugarLit1!$B$2:$OK$10,0,MATCH(Heatmap!$A338,TableSugarLit1!$B$1:$OK$1,0))) ))</f>
        <v>7.7821365206032168E-4</v>
      </c>
      <c r="AB338" s="2" cm="1">
        <f t="array" ref="AB338">RSQ(TableSugarLit1!$A$2:$A$10, ( (INDEX(TableSugarLit1!$B$2:$OK$10,0,MATCH(Heatmap!AB$1,TableSugarLit1!$B$1:$OK$1,0)))/(INDEX(TableSugarLit1!$B$2:$OK$10,0,MATCH(Heatmap!$A338,TableSugarLit1!$B$1:$OK$1,0))) ))</f>
        <v>6.2097533392932317E-3</v>
      </c>
      <c r="AC338" s="2" cm="1">
        <f t="array" ref="AC338">RSQ(TableSugarLit1!$A$2:$A$10, ( (INDEX(TableSugarLit1!$B$2:$OK$10,0,MATCH(Heatmap!AC$1,TableSugarLit1!$B$1:$OK$1,0)))/(INDEX(TableSugarLit1!$B$2:$OK$10,0,MATCH(Heatmap!$A338,TableSugarLit1!$B$1:$OK$1,0))) ))</f>
        <v>4.5405350049181293E-3</v>
      </c>
      <c r="AD338" s="2" cm="1">
        <f t="array" ref="AD338">RSQ(TableSugarLit1!$A$2:$A$10, ( (INDEX(TableSugarLit1!$B$2:$OK$10,0,MATCH(Heatmap!AD$1,TableSugarLit1!$B$1:$OK$1,0)))/(INDEX(TableSugarLit1!$B$2:$OK$10,0,MATCH(Heatmap!$A338,TableSugarLit1!$B$1:$OK$1,0))) ))</f>
        <v>1.2009519343063303E-2</v>
      </c>
      <c r="AE338" s="2" cm="1">
        <f t="array" ref="AE338">RSQ(TableSugarLit1!$A$2:$A$10, ( (INDEX(TableSugarLit1!$B$2:$OK$10,0,MATCH(Heatmap!AE$1,TableSugarLit1!$B$1:$OK$1,0)))/(INDEX(TableSugarLit1!$B$2:$OK$10,0,MATCH(Heatmap!$A338,TableSugarLit1!$B$1:$OK$1,0))) ))</f>
        <v>2.3883846713777463E-3</v>
      </c>
      <c r="AF338" s="2" cm="1">
        <f t="array" ref="AF338">RSQ(TableSugarLit1!$A$2:$A$10, ( (INDEX(TableSugarLit1!$B$2:$OK$10,0,MATCH(Heatmap!AF$1,TableSugarLit1!$B$1:$OK$1,0)))/(INDEX(TableSugarLit1!$B$2:$OK$10,0,MATCH(Heatmap!$A338,TableSugarLit1!$B$1:$OK$1,0))) ))</f>
        <v>5.4254725782103153E-3</v>
      </c>
      <c r="AG338" s="2" cm="1">
        <f t="array" ref="AG338">RSQ(TableSugarLit1!$A$2:$A$10, ( (INDEX(TableSugarLit1!$B$2:$OK$10,0,MATCH(Heatmap!AG$1,TableSugarLit1!$B$1:$OK$1,0)))/(INDEX(TableSugarLit1!$B$2:$OK$10,0,MATCH(Heatmap!$A338,TableSugarLit1!$B$1:$OK$1,0))) ))</f>
        <v>5.5738984866160698E-6</v>
      </c>
      <c r="AH338" s="2" cm="1">
        <f t="array" ref="AH338">RSQ(TableSugarLit1!$A$2:$A$10, ( (INDEX(TableSugarLit1!$B$2:$OK$10,0,MATCH(Heatmap!AH$1,TableSugarLit1!$B$1:$OK$1,0)))/(INDEX(TableSugarLit1!$B$2:$OK$10,0,MATCH(Heatmap!$A338,TableSugarLit1!$B$1:$OK$1,0))) ))</f>
        <v>6.7561953675942946E-4</v>
      </c>
      <c r="AI338" s="2" cm="1">
        <f t="array" ref="AI338">RSQ(TableSugarLit1!$A$2:$A$10, ( (INDEX(TableSugarLit1!$B$2:$OK$10,0,MATCH(Heatmap!AI$1,TableSugarLit1!$B$1:$OK$1,0)))/(INDEX(TableSugarLit1!$B$2:$OK$10,0,MATCH(Heatmap!$A338,TableSugarLit1!$B$1:$OK$1,0))) ))</f>
        <v>2.4844420217863539E-3</v>
      </c>
      <c r="AJ338" s="2" cm="1">
        <f t="array" ref="AJ338">RSQ(TableSugarLit1!$A$2:$A$10, ( (INDEX(TableSugarLit1!$B$2:$OK$10,0,MATCH(Heatmap!AJ$1,TableSugarLit1!$B$1:$OK$1,0)))/(INDEX(TableSugarLit1!$B$2:$OK$10,0,MATCH(Heatmap!$A338,TableSugarLit1!$B$1:$OK$1,0))) ))</f>
        <v>4.0763238668296588E-5</v>
      </c>
      <c r="AK338" s="2" cm="1">
        <f t="array" ref="AK338">RSQ(TableSugarLit1!$A$2:$A$10, ( (INDEX(TableSugarLit1!$B$2:$OK$10,0,MATCH(Heatmap!AK$1,TableSugarLit1!$B$1:$OK$1,0)))/(INDEX(TableSugarLit1!$B$2:$OK$10,0,MATCH(Heatmap!$A338,TableSugarLit1!$B$1:$OK$1,0))) ))</f>
        <v>7.4225230095187568E-3</v>
      </c>
      <c r="AL338" s="2" cm="1">
        <f t="array" ref="AL338">RSQ(TableSugarLit1!$A$2:$A$10, ( (INDEX(TableSugarLit1!$B$2:$OK$10,0,MATCH(Heatmap!AL$1,TableSugarLit1!$B$1:$OK$1,0)))/(INDEX(TableSugarLit1!$B$2:$OK$10,0,MATCH(Heatmap!$A338,TableSugarLit1!$B$1:$OK$1,0))) ))</f>
        <v>6.9738701138873961E-4</v>
      </c>
      <c r="AM338" s="2" cm="1">
        <f t="array" ref="AM338">RSQ(TableSugarLit1!$A$2:$A$10, ( (INDEX(TableSugarLit1!$B$2:$OK$10,0,MATCH(Heatmap!AM$1,TableSugarLit1!$B$1:$OK$1,0)))/(INDEX(TableSugarLit1!$B$2:$OK$10,0,MATCH(Heatmap!$A338,TableSugarLit1!$B$1:$OK$1,0))) ))</f>
        <v>3.8785728637358891E-3</v>
      </c>
      <c r="AN338" s="2" cm="1">
        <f t="array" ref="AN338">RSQ(TableSugarLit1!$A$2:$A$10, ( (INDEX(TableSugarLit1!$B$2:$OK$10,0,MATCH(Heatmap!AN$1,TableSugarLit1!$B$1:$OK$1,0)))/(INDEX(TableSugarLit1!$B$2:$OK$10,0,MATCH(Heatmap!$A338,TableSugarLit1!$B$1:$OK$1,0))) ))</f>
        <v>1.1474402715531975E-4</v>
      </c>
      <c r="AO338" s="2" cm="1">
        <f t="array" ref="AO338">RSQ(TableSugarLit1!$A$2:$A$10, ( (INDEX(TableSugarLit1!$B$2:$OK$10,0,MATCH(Heatmap!AO$1,TableSugarLit1!$B$1:$OK$1,0)))/(INDEX(TableSugarLit1!$B$2:$OK$10,0,MATCH(Heatmap!$A338,TableSugarLit1!$B$1:$OK$1,0))) ))</f>
        <v>1.2809705410389182E-2</v>
      </c>
      <c r="AP338" s="2" cm="1">
        <f t="array" ref="AP338">RSQ(TableSugarLit1!$A$2:$A$10, ( (INDEX(TableSugarLit1!$B$2:$OK$10,0,MATCH(Heatmap!AP$1,TableSugarLit1!$B$1:$OK$1,0)))/(INDEX(TableSugarLit1!$B$2:$OK$10,0,MATCH(Heatmap!$A338,TableSugarLit1!$B$1:$OK$1,0))) ))</f>
        <v>2.7180393599718247E-3</v>
      </c>
      <c r="AQ338" s="2" cm="1">
        <f t="array" ref="AQ338">RSQ(TableSugarLit1!$A$2:$A$10, ( (INDEX(TableSugarLit1!$B$2:$OK$10,0,MATCH(Heatmap!AQ$1,TableSugarLit1!$B$1:$OK$1,0)))/(INDEX(TableSugarLit1!$B$2:$OK$10,0,MATCH(Heatmap!$A338,TableSugarLit1!$B$1:$OK$1,0))) ))</f>
        <v>3.2998809956961218E-4</v>
      </c>
      <c r="AR338" s="2" cm="1">
        <f t="array" ref="AR338">RSQ(TableSugarLit1!$A$2:$A$10, ( (INDEX(TableSugarLit1!$B$2:$OK$10,0,MATCH(Heatmap!AR$1,TableSugarLit1!$B$1:$OK$1,0)))/(INDEX(TableSugarLit1!$B$2:$OK$10,0,MATCH(Heatmap!$A338,TableSugarLit1!$B$1:$OK$1,0))) ))</f>
        <v>2.7005650021979543E-3</v>
      </c>
      <c r="AS338" s="2" cm="1">
        <f t="array" ref="AS338">RSQ(TableSugarLit1!$A$2:$A$10, ( (INDEX(TableSugarLit1!$B$2:$OK$10,0,MATCH(Heatmap!AS$1,TableSugarLit1!$B$1:$OK$1,0)))/(INDEX(TableSugarLit1!$B$2:$OK$10,0,MATCH(Heatmap!$A338,TableSugarLit1!$B$1:$OK$1,0))) ))</f>
        <v>2.5663921460244884E-6</v>
      </c>
      <c r="AT338" s="2" cm="1">
        <f t="array" ref="AT338">RSQ(TableSugarLit1!$A$2:$A$10, ( (INDEX(TableSugarLit1!$B$2:$OK$10,0,MATCH(Heatmap!AT$1,TableSugarLit1!$B$1:$OK$1,0)))/(INDEX(TableSugarLit1!$B$2:$OK$10,0,MATCH(Heatmap!$A338,TableSugarLit1!$B$1:$OK$1,0))) ))</f>
        <v>1.5237802536102836E-3</v>
      </c>
      <c r="AU338" s="2" cm="1">
        <f t="array" ref="AU338">RSQ(TableSugarLit1!$A$2:$A$10, ( (INDEX(TableSugarLit1!$B$2:$OK$10,0,MATCH(Heatmap!AU$1,TableSugarLit1!$B$1:$OK$1,0)))/(INDEX(TableSugarLit1!$B$2:$OK$10,0,MATCH(Heatmap!$A338,TableSugarLit1!$B$1:$OK$1,0))) ))</f>
        <v>5.5559876038938204E-3</v>
      </c>
      <c r="AV338" s="2" cm="1">
        <f t="array" ref="AV338">RSQ(TableSugarLit1!$A$2:$A$10, ( (INDEX(TableSugarLit1!$B$2:$OK$10,0,MATCH(Heatmap!AV$1,TableSugarLit1!$B$1:$OK$1,0)))/(INDEX(TableSugarLit1!$B$2:$OK$10,0,MATCH(Heatmap!$A338,TableSugarLit1!$B$1:$OK$1,0))) ))</f>
        <v>9.4564248211189642E-3</v>
      </c>
      <c r="AW338" s="2" cm="1">
        <f t="array" ref="AW338">RSQ(TableSugarLit1!$A$2:$A$10, ( (INDEX(TableSugarLit1!$B$2:$OK$10,0,MATCH(Heatmap!AW$1,TableSugarLit1!$B$1:$OK$1,0)))/(INDEX(TableSugarLit1!$B$2:$OK$10,0,MATCH(Heatmap!$A338,TableSugarLit1!$B$1:$OK$1,0))) ))</f>
        <v>9.8488320089346621E-3</v>
      </c>
      <c r="AX338" s="2" cm="1">
        <f t="array" ref="AX338">RSQ(TableSugarLit1!$A$2:$A$10, ( (INDEX(TableSugarLit1!$B$2:$OK$10,0,MATCH(Heatmap!AX$1,TableSugarLit1!$B$1:$OK$1,0)))/(INDEX(TableSugarLit1!$B$2:$OK$10,0,MATCH(Heatmap!$A338,TableSugarLit1!$B$1:$OK$1,0))) ))</f>
        <v>5.3040667710522287E-3</v>
      </c>
      <c r="AY338" s="2" cm="1">
        <f t="array" ref="AY338">RSQ(TableSugarLit1!$A$2:$A$10, ( (INDEX(TableSugarLit1!$B$2:$OK$10,0,MATCH(Heatmap!AY$1,TableSugarLit1!$B$1:$OK$1,0)))/(INDEX(TableSugarLit1!$B$2:$OK$10,0,MATCH(Heatmap!$A338,TableSugarLit1!$B$1:$OK$1,0))) ))</f>
        <v>2.9715756146417379E-3</v>
      </c>
      <c r="AZ338" s="2" cm="1">
        <f t="array" ref="AZ338">RSQ(TableSugarLit1!$A$2:$A$10, ( (INDEX(TableSugarLit1!$B$2:$OK$10,0,MATCH(Heatmap!AZ$1,TableSugarLit1!$B$1:$OK$1,0)))/(INDEX(TableSugarLit1!$B$2:$OK$10,0,MATCH(Heatmap!$A338,TableSugarLit1!$B$1:$OK$1,0))) ))</f>
        <v>6.8262404700081434E-3</v>
      </c>
      <c r="BA338" s="2" cm="1">
        <f t="array" ref="BA338">RSQ(TableSugarLit1!$A$2:$A$10, ( (INDEX(TableSugarLit1!$B$2:$OK$10,0,MATCH(Heatmap!BA$1,TableSugarLit1!$B$1:$OK$1,0)))/(INDEX(TableSugarLit1!$B$2:$OK$10,0,MATCH(Heatmap!$A338,TableSugarLit1!$B$1:$OK$1,0))) ))</f>
        <v>7.3146904274312162E-5</v>
      </c>
      <c r="BB338" s="2" cm="1">
        <f t="array" ref="BB338">RSQ(TableSugarLit1!$A$2:$A$10, ( (INDEX(TableSugarLit1!$B$2:$OK$10,0,MATCH(Heatmap!BB$1,TableSugarLit1!$B$1:$OK$1,0)))/(INDEX(TableSugarLit1!$B$2:$OK$10,0,MATCH(Heatmap!$A338,TableSugarLit1!$B$1:$OK$1,0))) ))</f>
        <v>3.9460229678373307E-3</v>
      </c>
      <c r="BC338" s="2" cm="1">
        <f t="array" ref="BC338">RSQ(TableSugarLit1!$A$2:$A$10, ( (INDEX(TableSugarLit1!$B$2:$OK$10,0,MATCH(Heatmap!BC$1,TableSugarLit1!$B$1:$OK$1,0)))/(INDEX(TableSugarLit1!$B$2:$OK$10,0,MATCH(Heatmap!$A338,TableSugarLit1!$B$1:$OK$1,0))) ))</f>
        <v>1.4106893968977862E-2</v>
      </c>
      <c r="BD338" s="2" cm="1">
        <f t="array" ref="BD338">RSQ(TableSugarLit1!$A$2:$A$10, ( (INDEX(TableSugarLit1!$B$2:$OK$10,0,MATCH(Heatmap!BD$1,TableSugarLit1!$B$1:$OK$1,0)))/(INDEX(TableSugarLit1!$B$2:$OK$10,0,MATCH(Heatmap!$A338,TableSugarLit1!$B$1:$OK$1,0))) ))</f>
        <v>1.6176721231761802E-2</v>
      </c>
      <c r="BE338" s="2" cm="1">
        <f t="array" ref="BE338">RSQ(TableSugarLit1!$A$2:$A$10, ( (INDEX(TableSugarLit1!$B$2:$OK$10,0,MATCH(Heatmap!BE$1,TableSugarLit1!$B$1:$OK$1,0)))/(INDEX(TableSugarLit1!$B$2:$OK$10,0,MATCH(Heatmap!$A338,TableSugarLit1!$B$1:$OK$1,0))) ))</f>
        <v>1.6486721762305669E-2</v>
      </c>
      <c r="BF338" s="2" cm="1">
        <f t="array" ref="BF338">RSQ(TableSugarLit1!$A$2:$A$10, ( (INDEX(TableSugarLit1!$B$2:$OK$10,0,MATCH(Heatmap!BF$1,TableSugarLit1!$B$1:$OK$1,0)))/(INDEX(TableSugarLit1!$B$2:$OK$10,0,MATCH(Heatmap!$A338,TableSugarLit1!$B$1:$OK$1,0))) ))</f>
        <v>4.4153019585426737E-2</v>
      </c>
      <c r="BG338" s="2" cm="1">
        <f t="array" ref="BG338">RSQ(TableSugarLit1!$A$2:$A$10, ( (INDEX(TableSugarLit1!$B$2:$OK$10,0,MATCH(Heatmap!BG$1,TableSugarLit1!$B$1:$OK$1,0)))/(INDEX(TableSugarLit1!$B$2:$OK$10,0,MATCH(Heatmap!$A338,TableSugarLit1!$B$1:$OK$1,0))) ))</f>
        <v>2.0013682442292745E-2</v>
      </c>
      <c r="BH338" s="2" cm="1">
        <f t="array" ref="BH338">RSQ(TableSugarLit1!$A$2:$A$10, ( (INDEX(TableSugarLit1!$B$2:$OK$10,0,MATCH(Heatmap!BH$1,TableSugarLit1!$B$1:$OK$1,0)))/(INDEX(TableSugarLit1!$B$2:$OK$10,0,MATCH(Heatmap!$A338,TableSugarLit1!$B$1:$OK$1,0))) ))</f>
        <v>3.2766502028502807E-2</v>
      </c>
      <c r="BI338" s="2" cm="1">
        <f t="array" ref="BI338">RSQ(TableSugarLit1!$A$2:$A$10, ( (INDEX(TableSugarLit1!$B$2:$OK$10,0,MATCH(Heatmap!BI$1,TableSugarLit1!$B$1:$OK$1,0)))/(INDEX(TableSugarLit1!$B$2:$OK$10,0,MATCH(Heatmap!$A338,TableSugarLit1!$B$1:$OK$1,0))) ))</f>
        <v>4.0337165074223955E-2</v>
      </c>
      <c r="BJ338" s="2" cm="1">
        <f t="array" ref="BJ338">RSQ(TableSugarLit1!$A$2:$A$10, ( (INDEX(TableSugarLit1!$B$2:$OK$10,0,MATCH(Heatmap!BJ$1,TableSugarLit1!$B$1:$OK$1,0)))/(INDEX(TableSugarLit1!$B$2:$OK$10,0,MATCH(Heatmap!$A338,TableSugarLit1!$B$1:$OK$1,0))) ))</f>
        <v>6.6617269029746323E-2</v>
      </c>
      <c r="BK338" s="2" cm="1">
        <f t="array" ref="BK338">RSQ(TableSugarLit1!$A$2:$A$10, ( (INDEX(TableSugarLit1!$B$2:$OK$10,0,MATCH(Heatmap!BK$1,TableSugarLit1!$B$1:$OK$1,0)))/(INDEX(TableSugarLit1!$B$2:$OK$10,0,MATCH(Heatmap!$A338,TableSugarLit1!$B$1:$OK$1,0))) ))</f>
        <v>5.9408069176057926E-2</v>
      </c>
      <c r="BL338" s="2" cm="1">
        <f t="array" ref="BL338">RSQ(TableSugarLit1!$A$2:$A$10, ( (INDEX(TableSugarLit1!$B$2:$OK$10,0,MATCH(Heatmap!BL$1,TableSugarLit1!$B$1:$OK$1,0)))/(INDEX(TableSugarLit1!$B$2:$OK$10,0,MATCH(Heatmap!$A338,TableSugarLit1!$B$1:$OK$1,0))) ))</f>
        <v>2.8779325425693569E-2</v>
      </c>
      <c r="BM338" s="2" cm="1">
        <f t="array" ref="BM338">RSQ(TableSugarLit1!$A$2:$A$10, ( (INDEX(TableSugarLit1!$B$2:$OK$10,0,MATCH(Heatmap!BM$1,TableSugarLit1!$B$1:$OK$1,0)))/(INDEX(TableSugarLit1!$B$2:$OK$10,0,MATCH(Heatmap!$A338,TableSugarLit1!$B$1:$OK$1,0))) ))</f>
        <v>2.2473122407239039E-3</v>
      </c>
      <c r="BN338" s="2" cm="1">
        <f t="array" ref="BN338">RSQ(TableSugarLit1!$A$2:$A$10, ( (INDEX(TableSugarLit1!$B$2:$OK$10,0,MATCH(Heatmap!BN$1,TableSugarLit1!$B$1:$OK$1,0)))/(INDEX(TableSugarLit1!$B$2:$OK$10,0,MATCH(Heatmap!$A338,TableSugarLit1!$B$1:$OK$1,0))) ))</f>
        <v>6.9560271347048983E-3</v>
      </c>
      <c r="BO338" s="2" cm="1">
        <f t="array" ref="BO338">RSQ(TableSugarLit1!$A$2:$A$10, ( (INDEX(TableSugarLit1!$B$2:$OK$10,0,MATCH(Heatmap!BO$1,TableSugarLit1!$B$1:$OK$1,0)))/(INDEX(TableSugarLit1!$B$2:$OK$10,0,MATCH(Heatmap!$A338,TableSugarLit1!$B$1:$OK$1,0))) ))</f>
        <v>1.3971192067691419E-2</v>
      </c>
      <c r="BP338" s="2" cm="1">
        <f t="array" ref="BP338">RSQ(TableSugarLit1!$A$2:$A$10, ( (INDEX(TableSugarLit1!$B$2:$OK$10,0,MATCH(Heatmap!BP$1,TableSugarLit1!$B$1:$OK$1,0)))/(INDEX(TableSugarLit1!$B$2:$OK$10,0,MATCH(Heatmap!$A338,TableSugarLit1!$B$1:$OK$1,0))) ))</f>
        <v>1.0684800606465254E-2</v>
      </c>
      <c r="BQ338" s="2" cm="1">
        <f t="array" ref="BQ338">RSQ(TableSugarLit1!$A$2:$A$10, ( (INDEX(TableSugarLit1!$B$2:$OK$10,0,MATCH(Heatmap!BQ$1,TableSugarLit1!$B$1:$OK$1,0)))/(INDEX(TableSugarLit1!$B$2:$OK$10,0,MATCH(Heatmap!$A338,TableSugarLit1!$B$1:$OK$1,0))) ))</f>
        <v>2.4336133503437024E-2</v>
      </c>
      <c r="BR338" s="2" cm="1">
        <f t="array" ref="BR338">RSQ(TableSugarLit1!$A$2:$A$10, ( (INDEX(TableSugarLit1!$B$2:$OK$10,0,MATCH(Heatmap!BR$1,TableSugarLit1!$B$1:$OK$1,0)))/(INDEX(TableSugarLit1!$B$2:$OK$10,0,MATCH(Heatmap!$A338,TableSugarLit1!$B$1:$OK$1,0))) ))</f>
        <v>4.2715037293034483E-2</v>
      </c>
      <c r="BS338" s="2" cm="1">
        <f t="array" ref="BS338">RSQ(TableSugarLit1!$A$2:$A$10, ( (INDEX(TableSugarLit1!$B$2:$OK$10,0,MATCH(Heatmap!BS$1,TableSugarLit1!$B$1:$OK$1,0)))/(INDEX(TableSugarLit1!$B$2:$OK$10,0,MATCH(Heatmap!$A338,TableSugarLit1!$B$1:$OK$1,0))) ))</f>
        <v>9.3169509772725895E-2</v>
      </c>
      <c r="BT338" s="2" cm="1">
        <f t="array" ref="BT338">RSQ(TableSugarLit1!$A$2:$A$10, ( (INDEX(TableSugarLit1!$B$2:$OK$10,0,MATCH(Heatmap!BT$1,TableSugarLit1!$B$1:$OK$1,0)))/(INDEX(TableSugarLit1!$B$2:$OK$10,0,MATCH(Heatmap!$A338,TableSugarLit1!$B$1:$OK$1,0))) ))</f>
        <v>3.7535350076432897E-2</v>
      </c>
      <c r="BU338" s="2" cm="1">
        <f t="array" ref="BU338">RSQ(TableSugarLit1!$A$2:$A$10, ( (INDEX(TableSugarLit1!$B$2:$OK$10,0,MATCH(Heatmap!BU$1,TableSugarLit1!$B$1:$OK$1,0)))/(INDEX(TableSugarLit1!$B$2:$OK$10,0,MATCH(Heatmap!$A338,TableSugarLit1!$B$1:$OK$1,0))) ))</f>
        <v>3.5062716658878224E-2</v>
      </c>
      <c r="BV338" s="2" cm="1">
        <f t="array" ref="BV338">RSQ(TableSugarLit1!$A$2:$A$10, ( (INDEX(TableSugarLit1!$B$2:$OK$10,0,MATCH(Heatmap!BV$1,TableSugarLit1!$B$1:$OK$1,0)))/(INDEX(TableSugarLit1!$B$2:$OK$10,0,MATCH(Heatmap!$A338,TableSugarLit1!$B$1:$OK$1,0))) ))</f>
        <v>5.5640308349098035E-2</v>
      </c>
      <c r="BW338" s="2" cm="1">
        <f t="array" ref="BW338">RSQ(TableSugarLit1!$A$2:$A$10, ( (INDEX(TableSugarLit1!$B$2:$OK$10,0,MATCH(Heatmap!BW$1,TableSugarLit1!$B$1:$OK$1,0)))/(INDEX(TableSugarLit1!$B$2:$OK$10,0,MATCH(Heatmap!$A338,TableSugarLit1!$B$1:$OK$1,0))) ))</f>
        <v>1.8768377557651292E-2</v>
      </c>
      <c r="BX338" s="2" cm="1">
        <f t="array" ref="BX338">RSQ(TableSugarLit1!$A$2:$A$10, ( (INDEX(TableSugarLit1!$B$2:$OK$10,0,MATCH(Heatmap!BX$1,TableSugarLit1!$B$1:$OK$1,0)))/(INDEX(TableSugarLit1!$B$2:$OK$10,0,MATCH(Heatmap!$A338,TableSugarLit1!$B$1:$OK$1,0))) ))</f>
        <v>2.1601274172950165E-2</v>
      </c>
      <c r="BY338" s="2" cm="1">
        <f t="array" ref="BY338">RSQ(TableSugarLit1!$A$2:$A$10, ( (INDEX(TableSugarLit1!$B$2:$OK$10,0,MATCH(Heatmap!BY$1,TableSugarLit1!$B$1:$OK$1,0)))/(INDEX(TableSugarLit1!$B$2:$OK$10,0,MATCH(Heatmap!$A338,TableSugarLit1!$B$1:$OK$1,0))) ))</f>
        <v>4.2243482178616537E-2</v>
      </c>
      <c r="BZ338" s="2" cm="1">
        <f t="array" ref="BZ338">RSQ(TableSugarLit1!$A$2:$A$10, ( (INDEX(TableSugarLit1!$B$2:$OK$10,0,MATCH(Heatmap!BZ$1,TableSugarLit1!$B$1:$OK$1,0)))/(INDEX(TableSugarLit1!$B$2:$OK$10,0,MATCH(Heatmap!$A338,TableSugarLit1!$B$1:$OK$1,0))) ))</f>
        <v>1.2034970490175332E-2</v>
      </c>
      <c r="CA338" s="2" cm="1">
        <f t="array" ref="CA338">RSQ(TableSugarLit1!$A$2:$A$10, ( (INDEX(TableSugarLit1!$B$2:$OK$10,0,MATCH(Heatmap!CA$1,TableSugarLit1!$B$1:$OK$1,0)))/(INDEX(TableSugarLit1!$B$2:$OK$10,0,MATCH(Heatmap!$A338,TableSugarLit1!$B$1:$OK$1,0))) ))</f>
        <v>2.6917750190561699E-2</v>
      </c>
      <c r="CB338" s="2" cm="1">
        <f t="array" ref="CB338">RSQ(TableSugarLit1!$A$2:$A$10, ( (INDEX(TableSugarLit1!$B$2:$OK$10,0,MATCH(Heatmap!CB$1,TableSugarLit1!$B$1:$OK$1,0)))/(INDEX(TableSugarLit1!$B$2:$OK$10,0,MATCH(Heatmap!$A338,TableSugarLit1!$B$1:$OK$1,0))) ))</f>
        <v>5.1400904190311902E-2</v>
      </c>
      <c r="CC338" s="2" cm="1">
        <f t="array" ref="CC338">RSQ(TableSugarLit1!$A$2:$A$10, ( (INDEX(TableSugarLit1!$B$2:$OK$10,0,MATCH(Heatmap!CC$1,TableSugarLit1!$B$1:$OK$1,0)))/(INDEX(TableSugarLit1!$B$2:$OK$10,0,MATCH(Heatmap!$A338,TableSugarLit1!$B$1:$OK$1,0))) ))</f>
        <v>1.9725773143498694E-2</v>
      </c>
      <c r="CD338" s="2" cm="1">
        <f t="array" ref="CD338">RSQ(TableSugarLit1!$A$2:$A$10, ( (INDEX(TableSugarLit1!$B$2:$OK$10,0,MATCH(Heatmap!CD$1,TableSugarLit1!$B$1:$OK$1,0)))/(INDEX(TableSugarLit1!$B$2:$OK$10,0,MATCH(Heatmap!$A338,TableSugarLit1!$B$1:$OK$1,0))) ))</f>
        <v>3.7652018144592563E-3</v>
      </c>
      <c r="CE338" s="2" cm="1">
        <f t="array" ref="CE338">RSQ(TableSugarLit1!$A$2:$A$10, ( (INDEX(TableSugarLit1!$B$2:$OK$10,0,MATCH(Heatmap!CE$1,TableSugarLit1!$B$1:$OK$1,0)))/(INDEX(TableSugarLit1!$B$2:$OK$10,0,MATCH(Heatmap!$A338,TableSugarLit1!$B$1:$OK$1,0))) ))</f>
        <v>3.0909108177779265E-2</v>
      </c>
      <c r="CF338" s="2" cm="1">
        <f t="array" ref="CF338">RSQ(TableSugarLit1!$A$2:$A$10, ( (INDEX(TableSugarLit1!$B$2:$OK$10,0,MATCH(Heatmap!CF$1,TableSugarLit1!$B$1:$OK$1,0)))/(INDEX(TableSugarLit1!$B$2:$OK$10,0,MATCH(Heatmap!$A338,TableSugarLit1!$B$1:$OK$1,0))) ))</f>
        <v>1.5485770840895086E-2</v>
      </c>
      <c r="CG338" s="2" cm="1">
        <f t="array" ref="CG338">RSQ(TableSugarLit1!$A$2:$A$10, ( (INDEX(TableSugarLit1!$B$2:$OK$10,0,MATCH(Heatmap!CG$1,TableSugarLit1!$B$1:$OK$1,0)))/(INDEX(TableSugarLit1!$B$2:$OK$10,0,MATCH(Heatmap!$A338,TableSugarLit1!$B$1:$OK$1,0))) ))</f>
        <v>1.9933785940329605E-2</v>
      </c>
      <c r="CH338" s="2" cm="1">
        <f t="array" ref="CH338">RSQ(TableSugarLit1!$A$2:$A$10, ( (INDEX(TableSugarLit1!$B$2:$OK$10,0,MATCH(Heatmap!CH$1,TableSugarLit1!$B$1:$OK$1,0)))/(INDEX(TableSugarLit1!$B$2:$OK$10,0,MATCH(Heatmap!$A338,TableSugarLit1!$B$1:$OK$1,0))) ))</f>
        <v>4.6441419316580364E-2</v>
      </c>
      <c r="CI338" s="2" cm="1">
        <f t="array" ref="CI338">RSQ(TableSugarLit1!$A$2:$A$10, ( (INDEX(TableSugarLit1!$B$2:$OK$10,0,MATCH(Heatmap!CI$1,TableSugarLit1!$B$1:$OK$1,0)))/(INDEX(TableSugarLit1!$B$2:$OK$10,0,MATCH(Heatmap!$A338,TableSugarLit1!$B$1:$OK$1,0))) ))</f>
        <v>2.1408847000463598E-9</v>
      </c>
      <c r="CJ338" s="2" cm="1">
        <f t="array" ref="CJ338">RSQ(TableSugarLit1!$A$2:$A$10, ( (INDEX(TableSugarLit1!$B$2:$OK$10,0,MATCH(Heatmap!CJ$1,TableSugarLit1!$B$1:$OK$1,0)))/(INDEX(TableSugarLit1!$B$2:$OK$10,0,MATCH(Heatmap!$A338,TableSugarLit1!$B$1:$OK$1,0))) ))</f>
        <v>2.4716207193811249E-2</v>
      </c>
      <c r="CK338" s="2" cm="1">
        <f t="array" ref="CK338">RSQ(TableSugarLit1!$A$2:$A$10, ( (INDEX(TableSugarLit1!$B$2:$OK$10,0,MATCH(Heatmap!CK$1,TableSugarLit1!$B$1:$OK$1,0)))/(INDEX(TableSugarLit1!$B$2:$OK$10,0,MATCH(Heatmap!$A338,TableSugarLit1!$B$1:$OK$1,0))) ))</f>
        <v>1.3642794927617901E-2</v>
      </c>
      <c r="CL338" s="2" cm="1">
        <f t="array" ref="CL338">RSQ(TableSugarLit1!$A$2:$A$10, ( (INDEX(TableSugarLit1!$B$2:$OK$10,0,MATCH(Heatmap!CL$1,TableSugarLit1!$B$1:$OK$1,0)))/(INDEX(TableSugarLit1!$B$2:$OK$10,0,MATCH(Heatmap!$A338,TableSugarLit1!$B$1:$OK$1,0))) ))</f>
        <v>2.7660997829276845E-2</v>
      </c>
      <c r="CM338" s="2" cm="1">
        <f t="array" ref="CM338">RSQ(TableSugarLit1!$A$2:$A$10, ( (INDEX(TableSugarLit1!$B$2:$OK$10,0,MATCH(Heatmap!CM$1,TableSugarLit1!$B$1:$OK$1,0)))/(INDEX(TableSugarLit1!$B$2:$OK$10,0,MATCH(Heatmap!$A338,TableSugarLit1!$B$1:$OK$1,0))) ))</f>
        <v>6.571249542770595E-2</v>
      </c>
      <c r="CN338" s="2" cm="1">
        <f t="array" ref="CN338">RSQ(TableSugarLit1!$A$2:$A$10, ( (INDEX(TableSugarLit1!$B$2:$OK$10,0,MATCH(Heatmap!CN$1,TableSugarLit1!$B$1:$OK$1,0)))/(INDEX(TableSugarLit1!$B$2:$OK$10,0,MATCH(Heatmap!$A338,TableSugarLit1!$B$1:$OK$1,0))) ))</f>
        <v>3.9319663242085114E-2</v>
      </c>
      <c r="CO338" s="2" cm="1">
        <f t="array" ref="CO338">RSQ(TableSugarLit1!$A$2:$A$10, ( (INDEX(TableSugarLit1!$B$2:$OK$10,0,MATCH(Heatmap!CO$1,TableSugarLit1!$B$1:$OK$1,0)))/(INDEX(TableSugarLit1!$B$2:$OK$10,0,MATCH(Heatmap!$A338,TableSugarLit1!$B$1:$OK$1,0))) ))</f>
        <v>4.7808312788958432E-3</v>
      </c>
      <c r="CP338" s="2" cm="1">
        <f t="array" ref="CP338">RSQ(TableSugarLit1!$A$2:$A$10, ( (INDEX(TableSugarLit1!$B$2:$OK$10,0,MATCH(Heatmap!CP$1,TableSugarLit1!$B$1:$OK$1,0)))/(INDEX(TableSugarLit1!$B$2:$OK$10,0,MATCH(Heatmap!$A338,TableSugarLit1!$B$1:$OK$1,0))) ))</f>
        <v>1.8774095049728642E-2</v>
      </c>
      <c r="CQ338" s="2" cm="1">
        <f t="array" ref="CQ338">RSQ(TableSugarLit1!$A$2:$A$10, ( (INDEX(TableSugarLit1!$B$2:$OK$10,0,MATCH(Heatmap!CQ$1,TableSugarLit1!$B$1:$OK$1,0)))/(INDEX(TableSugarLit1!$B$2:$OK$10,0,MATCH(Heatmap!$A338,TableSugarLit1!$B$1:$OK$1,0))) ))</f>
        <v>5.1280191634663227E-2</v>
      </c>
      <c r="CR338" s="2" cm="1">
        <f t="array" ref="CR338">RSQ(TableSugarLit1!$A$2:$A$10, ( (INDEX(TableSugarLit1!$B$2:$OK$10,0,MATCH(Heatmap!CR$1,TableSugarLit1!$B$1:$OK$1,0)))/(INDEX(TableSugarLit1!$B$2:$OK$10,0,MATCH(Heatmap!$A338,TableSugarLit1!$B$1:$OK$1,0))) ))</f>
        <v>1.1788917610288916E-2</v>
      </c>
      <c r="CS338" s="2" cm="1">
        <f t="array" ref="CS338">RSQ(TableSugarLit1!$A$2:$A$10, ( (INDEX(TableSugarLit1!$B$2:$OK$10,0,MATCH(Heatmap!CS$1,TableSugarLit1!$B$1:$OK$1,0)))/(INDEX(TableSugarLit1!$B$2:$OK$10,0,MATCH(Heatmap!$A338,TableSugarLit1!$B$1:$OK$1,0))) ))</f>
        <v>1.1545193083338172E-2</v>
      </c>
      <c r="CT338" s="2" cm="1">
        <f t="array" ref="CT338">RSQ(TableSugarLit1!$A$2:$A$10, ( (INDEX(TableSugarLit1!$B$2:$OK$10,0,MATCH(Heatmap!CT$1,TableSugarLit1!$B$1:$OK$1,0)))/(INDEX(TableSugarLit1!$B$2:$OK$10,0,MATCH(Heatmap!$A338,TableSugarLit1!$B$1:$OK$1,0))) ))</f>
        <v>1.0964877587707875E-2</v>
      </c>
      <c r="CU338" s="2" cm="1">
        <f t="array" ref="CU338">RSQ(TableSugarLit1!$A$2:$A$10, ( (INDEX(TableSugarLit1!$B$2:$OK$10,0,MATCH(Heatmap!CU$1,TableSugarLit1!$B$1:$OK$1,0)))/(INDEX(TableSugarLit1!$B$2:$OK$10,0,MATCH(Heatmap!$A338,TableSugarLit1!$B$1:$OK$1,0))) ))</f>
        <v>1.0383846049495419E-2</v>
      </c>
      <c r="CV338" s="2" cm="1">
        <f t="array" ref="CV338">RSQ(TableSugarLit1!$A$2:$A$10, ( (INDEX(TableSugarLit1!$B$2:$OK$10,0,MATCH(Heatmap!CV$1,TableSugarLit1!$B$1:$OK$1,0)))/(INDEX(TableSugarLit1!$B$2:$OK$10,0,MATCH(Heatmap!$A338,TableSugarLit1!$B$1:$OK$1,0))) ))</f>
        <v>3.5471062371452443E-2</v>
      </c>
      <c r="CW338" s="2" cm="1">
        <f t="array" ref="CW338">RSQ(TableSugarLit1!$A$2:$A$10, ( (INDEX(TableSugarLit1!$B$2:$OK$10,0,MATCH(Heatmap!CW$1,TableSugarLit1!$B$1:$OK$1,0)))/(INDEX(TableSugarLit1!$B$2:$OK$10,0,MATCH(Heatmap!$A338,TableSugarLit1!$B$1:$OK$1,0))) ))</f>
        <v>8.2678557954525052E-3</v>
      </c>
      <c r="CX338" s="2" cm="1">
        <f t="array" ref="CX338">RSQ(TableSugarLit1!$A$2:$A$10, ( (INDEX(TableSugarLit1!$B$2:$OK$10,0,MATCH(Heatmap!CX$1,TableSugarLit1!$B$1:$OK$1,0)))/(INDEX(TableSugarLit1!$B$2:$OK$10,0,MATCH(Heatmap!$A338,TableSugarLit1!$B$1:$OK$1,0))) ))</f>
        <v>1.2688300412441024E-3</v>
      </c>
      <c r="CY338" s="2" cm="1">
        <f t="array" ref="CY338">RSQ(TableSugarLit1!$A$2:$A$10, ( (INDEX(TableSugarLit1!$B$2:$OK$10,0,MATCH(Heatmap!CY$1,TableSugarLit1!$B$1:$OK$1,0)))/(INDEX(TableSugarLit1!$B$2:$OK$10,0,MATCH(Heatmap!$A338,TableSugarLit1!$B$1:$OK$1,0))) ))</f>
        <v>1.7814936916689391E-2</v>
      </c>
      <c r="CZ338" s="2" cm="1">
        <f t="array" ref="CZ338">RSQ(TableSugarLit1!$A$2:$A$10, ( (INDEX(TableSugarLit1!$B$2:$OK$10,0,MATCH(Heatmap!CZ$1,TableSugarLit1!$B$1:$OK$1,0)))/(INDEX(TableSugarLit1!$B$2:$OK$10,0,MATCH(Heatmap!$A338,TableSugarLit1!$B$1:$OK$1,0))) ))</f>
        <v>3.0120160298827982E-3</v>
      </c>
      <c r="DA338" s="2" cm="1">
        <f t="array" ref="DA338">RSQ(TableSugarLit1!$A$2:$A$10, ( (INDEX(TableSugarLit1!$B$2:$OK$10,0,MATCH(Heatmap!DA$1,TableSugarLit1!$B$1:$OK$1,0)))/(INDEX(TableSugarLit1!$B$2:$OK$10,0,MATCH(Heatmap!$A338,TableSugarLit1!$B$1:$OK$1,0))) ))</f>
        <v>9.7540084273660388E-5</v>
      </c>
      <c r="DB338" s="2" cm="1">
        <f t="array" ref="DB338">RSQ(TableSugarLit1!$A$2:$A$10, ( (INDEX(TableSugarLit1!$B$2:$OK$10,0,MATCH(Heatmap!DB$1,TableSugarLit1!$B$1:$OK$1,0)))/(INDEX(TableSugarLit1!$B$2:$OK$10,0,MATCH(Heatmap!$A338,TableSugarLit1!$B$1:$OK$1,0))) ))</f>
        <v>4.3238220182321646E-3</v>
      </c>
      <c r="DC338" s="2" cm="1">
        <f t="array" ref="DC338">RSQ(TableSugarLit1!$A$2:$A$10, ( (INDEX(TableSugarLit1!$B$2:$OK$10,0,MATCH(Heatmap!DC$1,TableSugarLit1!$B$1:$OK$1,0)))/(INDEX(TableSugarLit1!$B$2:$OK$10,0,MATCH(Heatmap!$A338,TableSugarLit1!$B$1:$OK$1,0))) ))</f>
        <v>3.3419476273090575E-2</v>
      </c>
      <c r="DD338" s="2" cm="1">
        <f t="array" ref="DD338">RSQ(TableSugarLit1!$A$2:$A$10, ( (INDEX(TableSugarLit1!$B$2:$OK$10,0,MATCH(Heatmap!DD$1,TableSugarLit1!$B$1:$OK$1,0)))/(INDEX(TableSugarLit1!$B$2:$OK$10,0,MATCH(Heatmap!$A338,TableSugarLit1!$B$1:$OK$1,0))) ))</f>
        <v>1.1309181758588123E-2</v>
      </c>
      <c r="DE338" s="2" cm="1">
        <f t="array" ref="DE338">RSQ(TableSugarLit1!$A$2:$A$10, ( (INDEX(TableSugarLit1!$B$2:$OK$10,0,MATCH(Heatmap!DE$1,TableSugarLit1!$B$1:$OK$1,0)))/(INDEX(TableSugarLit1!$B$2:$OK$10,0,MATCH(Heatmap!$A338,TableSugarLit1!$B$1:$OK$1,0))) ))</f>
        <v>2.9356365423082294E-2</v>
      </c>
      <c r="DF338" s="2" cm="1">
        <f t="array" ref="DF338">RSQ(TableSugarLit1!$A$2:$A$10, ( (INDEX(TableSugarLit1!$B$2:$OK$10,0,MATCH(Heatmap!DF$1,TableSugarLit1!$B$1:$OK$1,0)))/(INDEX(TableSugarLit1!$B$2:$OK$10,0,MATCH(Heatmap!$A338,TableSugarLit1!$B$1:$OK$1,0))) ))</f>
        <v>1.3806041910892707E-2</v>
      </c>
      <c r="DG338" s="2" cm="1">
        <f t="array" ref="DG338">RSQ(TableSugarLit1!$A$2:$A$10, ( (INDEX(TableSugarLit1!$B$2:$OK$10,0,MATCH(Heatmap!DG$1,TableSugarLit1!$B$1:$OK$1,0)))/(INDEX(TableSugarLit1!$B$2:$OK$10,0,MATCH(Heatmap!$A338,TableSugarLit1!$B$1:$OK$1,0))) ))</f>
        <v>3.057864822116943E-2</v>
      </c>
      <c r="DH338" s="2" cm="1">
        <f t="array" ref="DH338">RSQ(TableSugarLit1!$A$2:$A$10, ( (INDEX(TableSugarLit1!$B$2:$OK$10,0,MATCH(Heatmap!DH$1,TableSugarLit1!$B$1:$OK$1,0)))/(INDEX(TableSugarLit1!$B$2:$OK$10,0,MATCH(Heatmap!$A338,TableSugarLit1!$B$1:$OK$1,0))) ))</f>
        <v>4.96298553146419E-3</v>
      </c>
      <c r="DI338" s="2" cm="1">
        <f t="array" ref="DI338">RSQ(TableSugarLit1!$A$2:$A$10, ( (INDEX(TableSugarLit1!$B$2:$OK$10,0,MATCH(Heatmap!DI$1,TableSugarLit1!$B$1:$OK$1,0)))/(INDEX(TableSugarLit1!$B$2:$OK$10,0,MATCH(Heatmap!$A338,TableSugarLit1!$B$1:$OK$1,0))) ))</f>
        <v>1.3886434545707037E-3</v>
      </c>
      <c r="DJ338" s="2" cm="1">
        <f t="array" ref="DJ338">RSQ(TableSugarLit1!$A$2:$A$10, ( (INDEX(TableSugarLit1!$B$2:$OK$10,0,MATCH(Heatmap!DJ$1,TableSugarLit1!$B$1:$OK$1,0)))/(INDEX(TableSugarLit1!$B$2:$OK$10,0,MATCH(Heatmap!$A338,TableSugarLit1!$B$1:$OK$1,0))) ))</f>
        <v>1.7769270745258369E-2</v>
      </c>
      <c r="DK338" s="2" cm="1">
        <f t="array" ref="DK338">RSQ(TableSugarLit1!$A$2:$A$10, ( (INDEX(TableSugarLit1!$B$2:$OK$10,0,MATCH(Heatmap!DK$1,TableSugarLit1!$B$1:$OK$1,0)))/(INDEX(TableSugarLit1!$B$2:$OK$10,0,MATCH(Heatmap!$A338,TableSugarLit1!$B$1:$OK$1,0))) ))</f>
        <v>4.2423450530397313E-3</v>
      </c>
      <c r="DL338" s="2" cm="1">
        <f t="array" ref="DL338">RSQ(TableSugarLit1!$A$2:$A$10, ( (INDEX(TableSugarLit1!$B$2:$OK$10,0,MATCH(Heatmap!DL$1,TableSugarLit1!$B$1:$OK$1,0)))/(INDEX(TableSugarLit1!$B$2:$OK$10,0,MATCH(Heatmap!$A338,TableSugarLit1!$B$1:$OK$1,0))) ))</f>
        <v>1.0867072399703356E-3</v>
      </c>
      <c r="DM338" s="2" cm="1">
        <f t="array" ref="DM338">RSQ(TableSugarLit1!$A$2:$A$10, ( (INDEX(TableSugarLit1!$B$2:$OK$10,0,MATCH(Heatmap!DM$1,TableSugarLit1!$B$1:$OK$1,0)))/(INDEX(TableSugarLit1!$B$2:$OK$10,0,MATCH(Heatmap!$A338,TableSugarLit1!$B$1:$OK$1,0))) ))</f>
        <v>1.2328939491164226E-2</v>
      </c>
      <c r="DN338" s="2" cm="1">
        <f t="array" ref="DN338">RSQ(TableSugarLit1!$A$2:$A$10, ( (INDEX(TableSugarLit1!$B$2:$OK$10,0,MATCH(Heatmap!DN$1,TableSugarLit1!$B$1:$OK$1,0)))/(INDEX(TableSugarLit1!$B$2:$OK$10,0,MATCH(Heatmap!$A338,TableSugarLit1!$B$1:$OK$1,0))) ))</f>
        <v>1.8953599679399828E-3</v>
      </c>
      <c r="DO338" s="2" cm="1">
        <f t="array" ref="DO338">RSQ(TableSugarLit1!$A$2:$A$10, ( (INDEX(TableSugarLit1!$B$2:$OK$10,0,MATCH(Heatmap!DO$1,TableSugarLit1!$B$1:$OK$1,0)))/(INDEX(TableSugarLit1!$B$2:$OK$10,0,MATCH(Heatmap!$A338,TableSugarLit1!$B$1:$OK$1,0))) ))</f>
        <v>3.4249371301644737E-3</v>
      </c>
      <c r="DP338" s="2" cm="1">
        <f t="array" ref="DP338">RSQ(TableSugarLit1!$A$2:$A$10, ( (INDEX(TableSugarLit1!$B$2:$OK$10,0,MATCH(Heatmap!DP$1,TableSugarLit1!$B$1:$OK$1,0)))/(INDEX(TableSugarLit1!$B$2:$OK$10,0,MATCH(Heatmap!$A338,TableSugarLit1!$B$1:$OK$1,0))) ))</f>
        <v>7.7663747212614086E-3</v>
      </c>
      <c r="DQ338" s="2" cm="1">
        <f t="array" ref="DQ338">RSQ(TableSugarLit1!$A$2:$A$10, ( (INDEX(TableSugarLit1!$B$2:$OK$10,0,MATCH(Heatmap!DQ$1,TableSugarLit1!$B$1:$OK$1,0)))/(INDEX(TableSugarLit1!$B$2:$OK$10,0,MATCH(Heatmap!$A338,TableSugarLit1!$B$1:$OK$1,0))) ))</f>
        <v>1.0811394209170329E-2</v>
      </c>
      <c r="DR338" s="2" cm="1">
        <f t="array" ref="DR338">RSQ(TableSugarLit1!$A$2:$A$10, ( (INDEX(TableSugarLit1!$B$2:$OK$10,0,MATCH(Heatmap!DR$1,TableSugarLit1!$B$1:$OK$1,0)))/(INDEX(TableSugarLit1!$B$2:$OK$10,0,MATCH(Heatmap!$A338,TableSugarLit1!$B$1:$OK$1,0))) ))</f>
        <v>5.2470914843992002E-3</v>
      </c>
      <c r="DS338" s="2" cm="1">
        <f t="array" ref="DS338">RSQ(TableSugarLit1!$A$2:$A$10, ( (INDEX(TableSugarLit1!$B$2:$OK$10,0,MATCH(Heatmap!DS$1,TableSugarLit1!$B$1:$OK$1,0)))/(INDEX(TableSugarLit1!$B$2:$OK$10,0,MATCH(Heatmap!$A338,TableSugarLit1!$B$1:$OK$1,0))) ))</f>
        <v>1.0204008965793649E-2</v>
      </c>
      <c r="DT338" s="2" cm="1">
        <f t="array" ref="DT338">RSQ(TableSugarLit1!$A$2:$A$10, ( (INDEX(TableSugarLit1!$B$2:$OK$10,0,MATCH(Heatmap!DT$1,TableSugarLit1!$B$1:$OK$1,0)))/(INDEX(TableSugarLit1!$B$2:$OK$10,0,MATCH(Heatmap!$A338,TableSugarLit1!$B$1:$OK$1,0))) ))</f>
        <v>4.5749228787385849E-3</v>
      </c>
      <c r="DU338" s="2" cm="1">
        <f t="array" ref="DU338">RSQ(TableSugarLit1!$A$2:$A$10, ( (INDEX(TableSugarLit1!$B$2:$OK$10,0,MATCH(Heatmap!DU$1,TableSugarLit1!$B$1:$OK$1,0)))/(INDEX(TableSugarLit1!$B$2:$OK$10,0,MATCH(Heatmap!$A338,TableSugarLit1!$B$1:$OK$1,0))) ))</f>
        <v>2.1424351935085958E-2</v>
      </c>
      <c r="DV338" s="2" cm="1">
        <f t="array" ref="DV338">RSQ(TableSugarLit1!$A$2:$A$10, ( (INDEX(TableSugarLit1!$B$2:$OK$10,0,MATCH(Heatmap!DV$1,TableSugarLit1!$B$1:$OK$1,0)))/(INDEX(TableSugarLit1!$B$2:$OK$10,0,MATCH(Heatmap!$A338,TableSugarLit1!$B$1:$OK$1,0))) ))</f>
        <v>2.6352373878546984E-2</v>
      </c>
      <c r="DW338" s="2" cm="1">
        <f t="array" ref="DW338">RSQ(TableSugarLit1!$A$2:$A$10, ( (INDEX(TableSugarLit1!$B$2:$OK$10,0,MATCH(Heatmap!DW$1,TableSugarLit1!$B$1:$OK$1,0)))/(INDEX(TableSugarLit1!$B$2:$OK$10,0,MATCH(Heatmap!$A338,TableSugarLit1!$B$1:$OK$1,0))) ))</f>
        <v>2.0343361535610839E-3</v>
      </c>
      <c r="DX338" s="2" cm="1">
        <f t="array" ref="DX338">RSQ(TableSugarLit1!$A$2:$A$10, ( (INDEX(TableSugarLit1!$B$2:$OK$10,0,MATCH(Heatmap!DX$1,TableSugarLit1!$B$1:$OK$1,0)))/(INDEX(TableSugarLit1!$B$2:$OK$10,0,MATCH(Heatmap!$A338,TableSugarLit1!$B$1:$OK$1,0))) ))</f>
        <v>1.3393204060463508E-2</v>
      </c>
      <c r="DY338" s="2" cm="1">
        <f t="array" ref="DY338">RSQ(TableSugarLit1!$A$2:$A$10, ( (INDEX(TableSugarLit1!$B$2:$OK$10,0,MATCH(Heatmap!DY$1,TableSugarLit1!$B$1:$OK$1,0)))/(INDEX(TableSugarLit1!$B$2:$OK$10,0,MATCH(Heatmap!$A338,TableSugarLit1!$B$1:$OK$1,0))) ))</f>
        <v>2.1362986391806654E-2</v>
      </c>
      <c r="DZ338" s="2" cm="1">
        <f t="array" ref="DZ338">RSQ(TableSugarLit1!$A$2:$A$10, ( (INDEX(TableSugarLit1!$B$2:$OK$10,0,MATCH(Heatmap!DZ$1,TableSugarLit1!$B$1:$OK$1,0)))/(INDEX(TableSugarLit1!$B$2:$OK$10,0,MATCH(Heatmap!$A338,TableSugarLit1!$B$1:$OK$1,0))) ))</f>
        <v>1.8343580520359948E-2</v>
      </c>
      <c r="EA338" s="2" cm="1">
        <f t="array" ref="EA338">RSQ(TableSugarLit1!$A$2:$A$10, ( (INDEX(TableSugarLit1!$B$2:$OK$10,0,MATCH(Heatmap!EA$1,TableSugarLit1!$B$1:$OK$1,0)))/(INDEX(TableSugarLit1!$B$2:$OK$10,0,MATCH(Heatmap!$A338,TableSugarLit1!$B$1:$OK$1,0))) ))</f>
        <v>1.4868220417908341E-2</v>
      </c>
      <c r="EB338" s="2" cm="1">
        <f t="array" ref="EB338">RSQ(TableSugarLit1!$A$2:$A$10, ( (INDEX(TableSugarLit1!$B$2:$OK$10,0,MATCH(Heatmap!EB$1,TableSugarLit1!$B$1:$OK$1,0)))/(INDEX(TableSugarLit1!$B$2:$OK$10,0,MATCH(Heatmap!$A338,TableSugarLit1!$B$1:$OK$1,0))) ))</f>
        <v>1.5816024166490434E-2</v>
      </c>
      <c r="EC338" s="2" cm="1">
        <f t="array" ref="EC338">RSQ(TableSugarLit1!$A$2:$A$10, ( (INDEX(TableSugarLit1!$B$2:$OK$10,0,MATCH(Heatmap!EC$1,TableSugarLit1!$B$1:$OK$1,0)))/(INDEX(TableSugarLit1!$B$2:$OK$10,0,MATCH(Heatmap!$A338,TableSugarLit1!$B$1:$OK$1,0))) ))</f>
        <v>8.4863553572734271E-3</v>
      </c>
      <c r="ED338" s="2" cm="1">
        <f t="array" ref="ED338">RSQ(TableSugarLit1!$A$2:$A$10, ( (INDEX(TableSugarLit1!$B$2:$OK$10,0,MATCH(Heatmap!ED$1,TableSugarLit1!$B$1:$OK$1,0)))/(INDEX(TableSugarLit1!$B$2:$OK$10,0,MATCH(Heatmap!$A338,TableSugarLit1!$B$1:$OK$1,0))) ))</f>
        <v>1.6417989091333449E-2</v>
      </c>
      <c r="EE338" s="2" cm="1">
        <f t="array" ref="EE338">RSQ(TableSugarLit1!$A$2:$A$10, ( (INDEX(TableSugarLit1!$B$2:$OK$10,0,MATCH(Heatmap!EE$1,TableSugarLit1!$B$1:$OK$1,0)))/(INDEX(TableSugarLit1!$B$2:$OK$10,0,MATCH(Heatmap!$A338,TableSugarLit1!$B$1:$OK$1,0))) ))</f>
        <v>9.311549785144816E-3</v>
      </c>
      <c r="EF338" s="2" cm="1">
        <f t="array" ref="EF338">RSQ(TableSugarLit1!$A$2:$A$10, ( (INDEX(TableSugarLit1!$B$2:$OK$10,0,MATCH(Heatmap!EF$1,TableSugarLit1!$B$1:$OK$1,0)))/(INDEX(TableSugarLit1!$B$2:$OK$10,0,MATCH(Heatmap!$A338,TableSugarLit1!$B$1:$OK$1,0))) ))</f>
        <v>3.2263223755801661E-3</v>
      </c>
      <c r="EG338" s="2" cm="1">
        <f t="array" ref="EG338">RSQ(TableSugarLit1!$A$2:$A$10, ( (INDEX(TableSugarLit1!$B$2:$OK$10,0,MATCH(Heatmap!EG$1,TableSugarLit1!$B$1:$OK$1,0)))/(INDEX(TableSugarLit1!$B$2:$OK$10,0,MATCH(Heatmap!$A338,TableSugarLit1!$B$1:$OK$1,0))) ))</f>
        <v>5.0592174387867686E-3</v>
      </c>
      <c r="EH338" s="2" cm="1">
        <f t="array" ref="EH338">RSQ(TableSugarLit1!$A$2:$A$10, ( (INDEX(TableSugarLit1!$B$2:$OK$10,0,MATCH(Heatmap!EH$1,TableSugarLit1!$B$1:$OK$1,0)))/(INDEX(TableSugarLit1!$B$2:$OK$10,0,MATCH(Heatmap!$A338,TableSugarLit1!$B$1:$OK$1,0))) ))</f>
        <v>3.5294827871730308E-3</v>
      </c>
      <c r="EI338" s="2" cm="1">
        <f t="array" ref="EI338">RSQ(TableSugarLit1!$A$2:$A$10, ( (INDEX(TableSugarLit1!$B$2:$OK$10,0,MATCH(Heatmap!EI$1,TableSugarLit1!$B$1:$OK$1,0)))/(INDEX(TableSugarLit1!$B$2:$OK$10,0,MATCH(Heatmap!$A338,TableSugarLit1!$B$1:$OK$1,0))) ))</f>
        <v>6.3384040447363593E-3</v>
      </c>
      <c r="EJ338" s="2" cm="1">
        <f t="array" ref="EJ338">RSQ(TableSugarLit1!$A$2:$A$10, ( (INDEX(TableSugarLit1!$B$2:$OK$10,0,MATCH(Heatmap!EJ$1,TableSugarLit1!$B$1:$OK$1,0)))/(INDEX(TableSugarLit1!$B$2:$OK$10,0,MATCH(Heatmap!$A338,TableSugarLit1!$B$1:$OK$1,0))) ))</f>
        <v>1.2566175694515702E-5</v>
      </c>
      <c r="EK338" s="2" cm="1">
        <f t="array" ref="EK338">RSQ(TableSugarLit1!$A$2:$A$10, ( (INDEX(TableSugarLit1!$B$2:$OK$10,0,MATCH(Heatmap!EK$1,TableSugarLit1!$B$1:$OK$1,0)))/(INDEX(TableSugarLit1!$B$2:$OK$10,0,MATCH(Heatmap!$A338,TableSugarLit1!$B$1:$OK$1,0))) ))</f>
        <v>8.4572765710872501E-3</v>
      </c>
      <c r="EL338" s="2" cm="1">
        <f t="array" ref="EL338">RSQ(TableSugarLit1!$A$2:$A$10, ( (INDEX(TableSugarLit1!$B$2:$OK$10,0,MATCH(Heatmap!EL$1,TableSugarLit1!$B$1:$OK$1,0)))/(INDEX(TableSugarLit1!$B$2:$OK$10,0,MATCH(Heatmap!$A338,TableSugarLit1!$B$1:$OK$1,0))) ))</f>
        <v>9.9072408122387635E-3</v>
      </c>
      <c r="EM338" s="2" cm="1">
        <f t="array" ref="EM338">RSQ(TableSugarLit1!$A$2:$A$10, ( (INDEX(TableSugarLit1!$B$2:$OK$10,0,MATCH(Heatmap!EM$1,TableSugarLit1!$B$1:$OK$1,0)))/(INDEX(TableSugarLit1!$B$2:$OK$10,0,MATCH(Heatmap!$A338,TableSugarLit1!$B$1:$OK$1,0))) ))</f>
        <v>4.2302633880767796E-3</v>
      </c>
      <c r="EN338" s="2" cm="1">
        <f t="array" ref="EN338">RSQ(TableSugarLit1!$A$2:$A$10, ( (INDEX(TableSugarLit1!$B$2:$OK$10,0,MATCH(Heatmap!EN$1,TableSugarLit1!$B$1:$OK$1,0)))/(INDEX(TableSugarLit1!$B$2:$OK$10,0,MATCH(Heatmap!$A338,TableSugarLit1!$B$1:$OK$1,0))) ))</f>
        <v>1.8469687338386415E-2</v>
      </c>
      <c r="EO338" s="2" cm="1">
        <f t="array" ref="EO338">RSQ(TableSugarLit1!$A$2:$A$10, ( (INDEX(TableSugarLit1!$B$2:$OK$10,0,MATCH(Heatmap!EO$1,TableSugarLit1!$B$1:$OK$1,0)))/(INDEX(TableSugarLit1!$B$2:$OK$10,0,MATCH(Heatmap!$A338,TableSugarLit1!$B$1:$OK$1,0))) ))</f>
        <v>6.5918472769811902E-3</v>
      </c>
      <c r="EP338" s="2" cm="1">
        <f t="array" ref="EP338">RSQ(TableSugarLit1!$A$2:$A$10, ( (INDEX(TableSugarLit1!$B$2:$OK$10,0,MATCH(Heatmap!EP$1,TableSugarLit1!$B$1:$OK$1,0)))/(INDEX(TableSugarLit1!$B$2:$OK$10,0,MATCH(Heatmap!$A338,TableSugarLit1!$B$1:$OK$1,0))) ))</f>
        <v>8.4472539116448361E-3</v>
      </c>
      <c r="EQ338" s="2" cm="1">
        <f t="array" ref="EQ338">RSQ(TableSugarLit1!$A$2:$A$10, ( (INDEX(TableSugarLit1!$B$2:$OK$10,0,MATCH(Heatmap!EQ$1,TableSugarLit1!$B$1:$OK$1,0)))/(INDEX(TableSugarLit1!$B$2:$OK$10,0,MATCH(Heatmap!$A338,TableSugarLit1!$B$1:$OK$1,0))) ))</f>
        <v>8.2840450952441369E-4</v>
      </c>
      <c r="ER338" s="2" cm="1">
        <f t="array" ref="ER338">RSQ(TableSugarLit1!$A$2:$A$10, ( (INDEX(TableSugarLit1!$B$2:$OK$10,0,MATCH(Heatmap!ER$1,TableSugarLit1!$B$1:$OK$1,0)))/(INDEX(TableSugarLit1!$B$2:$OK$10,0,MATCH(Heatmap!$A338,TableSugarLit1!$B$1:$OK$1,0))) ))</f>
        <v>1.0633737615519507E-4</v>
      </c>
      <c r="ES338" s="2" cm="1">
        <f t="array" ref="ES338">RSQ(TableSugarLit1!$A$2:$A$10, ( (INDEX(TableSugarLit1!$B$2:$OK$10,0,MATCH(Heatmap!ES$1,TableSugarLit1!$B$1:$OK$1,0)))/(INDEX(TableSugarLit1!$B$2:$OK$10,0,MATCH(Heatmap!$A338,TableSugarLit1!$B$1:$OK$1,0))) ))</f>
        <v>9.1133042485131155E-3</v>
      </c>
      <c r="ET338" s="2" cm="1">
        <f t="array" ref="ET338">RSQ(TableSugarLit1!$A$2:$A$10, ( (INDEX(TableSugarLit1!$B$2:$OK$10,0,MATCH(Heatmap!ET$1,TableSugarLit1!$B$1:$OK$1,0)))/(INDEX(TableSugarLit1!$B$2:$OK$10,0,MATCH(Heatmap!$A338,TableSugarLit1!$B$1:$OK$1,0))) ))</f>
        <v>1.5080889629862277E-4</v>
      </c>
      <c r="EU338" s="2" cm="1">
        <f t="array" ref="EU338">RSQ(TableSugarLit1!$A$2:$A$10, ( (INDEX(TableSugarLit1!$B$2:$OK$10,0,MATCH(Heatmap!EU$1,TableSugarLit1!$B$1:$OK$1,0)))/(INDEX(TableSugarLit1!$B$2:$OK$10,0,MATCH(Heatmap!$A338,TableSugarLit1!$B$1:$OK$1,0))) ))</f>
        <v>1.6627218859023326E-3</v>
      </c>
      <c r="EV338" s="2" cm="1">
        <f t="array" ref="EV338">RSQ(TableSugarLit1!$A$2:$A$10, ( (INDEX(TableSugarLit1!$B$2:$OK$10,0,MATCH(Heatmap!EV$1,TableSugarLit1!$B$1:$OK$1,0)))/(INDEX(TableSugarLit1!$B$2:$OK$10,0,MATCH(Heatmap!$A338,TableSugarLit1!$B$1:$OK$1,0))) ))</f>
        <v>6.6142901440660014E-3</v>
      </c>
      <c r="EW338" s="2" cm="1">
        <f t="array" ref="EW338">RSQ(TableSugarLit1!$A$2:$A$10, ( (INDEX(TableSugarLit1!$B$2:$OK$10,0,MATCH(Heatmap!EW$1,TableSugarLit1!$B$1:$OK$1,0)))/(INDEX(TableSugarLit1!$B$2:$OK$10,0,MATCH(Heatmap!$A338,TableSugarLit1!$B$1:$OK$1,0))) ))</f>
        <v>1.1192919140008627E-4</v>
      </c>
      <c r="EX338" s="2" cm="1">
        <f t="array" ref="EX338">RSQ(TableSugarLit1!$A$2:$A$10, ( (INDEX(TableSugarLit1!$B$2:$OK$10,0,MATCH(Heatmap!EX$1,TableSugarLit1!$B$1:$OK$1,0)))/(INDEX(TableSugarLit1!$B$2:$OK$10,0,MATCH(Heatmap!$A338,TableSugarLit1!$B$1:$OK$1,0))) ))</f>
        <v>1.93384277345098E-3</v>
      </c>
      <c r="EY338" s="2" cm="1">
        <f t="array" ref="EY338">RSQ(TableSugarLit1!$A$2:$A$10, ( (INDEX(TableSugarLit1!$B$2:$OK$10,0,MATCH(Heatmap!EY$1,TableSugarLit1!$B$1:$OK$1,0)))/(INDEX(TableSugarLit1!$B$2:$OK$10,0,MATCH(Heatmap!$A338,TableSugarLit1!$B$1:$OK$1,0))) ))</f>
        <v>1.3405139871234064E-4</v>
      </c>
      <c r="EZ338" s="2" cm="1">
        <f t="array" ref="EZ338">RSQ(TableSugarLit1!$A$2:$A$10, ( (INDEX(TableSugarLit1!$B$2:$OK$10,0,MATCH(Heatmap!EZ$1,TableSugarLit1!$B$1:$OK$1,0)))/(INDEX(TableSugarLit1!$B$2:$OK$10,0,MATCH(Heatmap!$A338,TableSugarLit1!$B$1:$OK$1,0))) ))</f>
        <v>1.3608062727190061E-4</v>
      </c>
      <c r="FA338" s="2" cm="1">
        <f t="array" ref="FA338">RSQ(TableSugarLit1!$A$2:$A$10, ( (INDEX(TableSugarLit1!$B$2:$OK$10,0,MATCH(Heatmap!FA$1,TableSugarLit1!$B$1:$OK$1,0)))/(INDEX(TableSugarLit1!$B$2:$OK$10,0,MATCH(Heatmap!$A338,TableSugarLit1!$B$1:$OK$1,0))) ))</f>
        <v>4.418108296225864E-4</v>
      </c>
      <c r="FB338" s="2" cm="1">
        <f t="array" ref="FB338">RSQ(TableSugarLit1!$A$2:$A$10, ( (INDEX(TableSugarLit1!$B$2:$OK$10,0,MATCH(Heatmap!FB$1,TableSugarLit1!$B$1:$OK$1,0)))/(INDEX(TableSugarLit1!$B$2:$OK$10,0,MATCH(Heatmap!$A338,TableSugarLit1!$B$1:$OK$1,0))) ))</f>
        <v>6.1100281775195806E-3</v>
      </c>
      <c r="FC338" s="2" cm="1">
        <f t="array" ref="FC338">RSQ(TableSugarLit1!$A$2:$A$10, ( (INDEX(TableSugarLit1!$B$2:$OK$10,0,MATCH(Heatmap!FC$1,TableSugarLit1!$B$1:$OK$1,0)))/(INDEX(TableSugarLit1!$B$2:$OK$10,0,MATCH(Heatmap!$A338,TableSugarLit1!$B$1:$OK$1,0))) ))</f>
        <v>1.6353970909491686E-3</v>
      </c>
      <c r="FD338" s="2" cm="1">
        <f t="array" ref="FD338">RSQ(TableSugarLit1!$A$2:$A$10, ( (INDEX(TableSugarLit1!$B$2:$OK$10,0,MATCH(Heatmap!FD$1,TableSugarLit1!$B$1:$OK$1,0)))/(INDEX(TableSugarLit1!$B$2:$OK$10,0,MATCH(Heatmap!$A338,TableSugarLit1!$B$1:$OK$1,0))) ))</f>
        <v>6.2940317234336449E-3</v>
      </c>
      <c r="FE338" s="2" cm="1">
        <f t="array" ref="FE338">RSQ(TableSugarLit1!$A$2:$A$10, ( (INDEX(TableSugarLit1!$B$2:$OK$10,0,MATCH(Heatmap!FE$1,TableSugarLit1!$B$1:$OK$1,0)))/(INDEX(TableSugarLit1!$B$2:$OK$10,0,MATCH(Heatmap!$A338,TableSugarLit1!$B$1:$OK$1,0))) ))</f>
        <v>6.7869199124232305E-3</v>
      </c>
      <c r="FF338" s="2" cm="1">
        <f t="array" ref="FF338">RSQ(TableSugarLit1!$A$2:$A$10, ( (INDEX(TableSugarLit1!$B$2:$OK$10,0,MATCH(Heatmap!FF$1,TableSugarLit1!$B$1:$OK$1,0)))/(INDEX(TableSugarLit1!$B$2:$OK$10,0,MATCH(Heatmap!$A338,TableSugarLit1!$B$1:$OK$1,0))) ))</f>
        <v>2.7937971555413352E-3</v>
      </c>
      <c r="FG338" s="2" cm="1">
        <f t="array" ref="FG338">RSQ(TableSugarLit1!$A$2:$A$10, ( (INDEX(TableSugarLit1!$B$2:$OK$10,0,MATCH(Heatmap!FG$1,TableSugarLit1!$B$1:$OK$1,0)))/(INDEX(TableSugarLit1!$B$2:$OK$10,0,MATCH(Heatmap!$A338,TableSugarLit1!$B$1:$OK$1,0))) ))</f>
        <v>1.6887399693506777E-3</v>
      </c>
      <c r="FH338" s="2" cm="1">
        <f t="array" ref="FH338">RSQ(TableSugarLit1!$A$2:$A$10, ( (INDEX(TableSugarLit1!$B$2:$OK$10,0,MATCH(Heatmap!FH$1,TableSugarLit1!$B$1:$OK$1,0)))/(INDEX(TableSugarLit1!$B$2:$OK$10,0,MATCH(Heatmap!$A338,TableSugarLit1!$B$1:$OK$1,0))) ))</f>
        <v>4.932812967223698E-4</v>
      </c>
      <c r="FI338" s="2" cm="1">
        <f t="array" ref="FI338">RSQ(TableSugarLit1!$A$2:$A$10, ( (INDEX(TableSugarLit1!$B$2:$OK$10,0,MATCH(Heatmap!FI$1,TableSugarLit1!$B$1:$OK$1,0)))/(INDEX(TableSugarLit1!$B$2:$OK$10,0,MATCH(Heatmap!$A338,TableSugarLit1!$B$1:$OK$1,0))) ))</f>
        <v>2.5201562473490769E-3</v>
      </c>
      <c r="FJ338" s="2" cm="1">
        <f t="array" ref="FJ338">RSQ(TableSugarLit1!$A$2:$A$10, ( (INDEX(TableSugarLit1!$B$2:$OK$10,0,MATCH(Heatmap!FJ$1,TableSugarLit1!$B$1:$OK$1,0)))/(INDEX(TableSugarLit1!$B$2:$OK$10,0,MATCH(Heatmap!$A338,TableSugarLit1!$B$1:$OK$1,0))) ))</f>
        <v>1.1753096814550044E-3</v>
      </c>
      <c r="FK338" s="2" cm="1">
        <f t="array" ref="FK338">RSQ(TableSugarLit1!$A$2:$A$10, ( (INDEX(TableSugarLit1!$B$2:$OK$10,0,MATCH(Heatmap!FK$1,TableSugarLit1!$B$1:$OK$1,0)))/(INDEX(TableSugarLit1!$B$2:$OK$10,0,MATCH(Heatmap!$A338,TableSugarLit1!$B$1:$OK$1,0))) ))</f>
        <v>2.9862125963495985E-4</v>
      </c>
      <c r="FL338" s="2" cm="1">
        <f t="array" ref="FL338">RSQ(TableSugarLit1!$A$2:$A$10, ( (INDEX(TableSugarLit1!$B$2:$OK$10,0,MATCH(Heatmap!FL$1,TableSugarLit1!$B$1:$OK$1,0)))/(INDEX(TableSugarLit1!$B$2:$OK$10,0,MATCH(Heatmap!$A338,TableSugarLit1!$B$1:$OK$1,0))) ))</f>
        <v>9.3215563224073473E-3</v>
      </c>
      <c r="FM338" s="2" cm="1">
        <f t="array" ref="FM338">RSQ(TableSugarLit1!$A$2:$A$10, ( (INDEX(TableSugarLit1!$B$2:$OK$10,0,MATCH(Heatmap!FM$1,TableSugarLit1!$B$1:$OK$1,0)))/(INDEX(TableSugarLit1!$B$2:$OK$10,0,MATCH(Heatmap!$A338,TableSugarLit1!$B$1:$OK$1,0))) ))</f>
        <v>3.6787606249166316E-3</v>
      </c>
      <c r="FN338" s="2" cm="1">
        <f t="array" ref="FN338">RSQ(TableSugarLit1!$A$2:$A$10, ( (INDEX(TableSugarLit1!$B$2:$OK$10,0,MATCH(Heatmap!FN$1,TableSugarLit1!$B$1:$OK$1,0)))/(INDEX(TableSugarLit1!$B$2:$OK$10,0,MATCH(Heatmap!$A338,TableSugarLit1!$B$1:$OK$1,0))) ))</f>
        <v>7.1864926050078568E-5</v>
      </c>
      <c r="FO338" s="2" cm="1">
        <f t="array" ref="FO338">RSQ(TableSugarLit1!$A$2:$A$10, ( (INDEX(TableSugarLit1!$B$2:$OK$10,0,MATCH(Heatmap!FO$1,TableSugarLit1!$B$1:$OK$1,0)))/(INDEX(TableSugarLit1!$B$2:$OK$10,0,MATCH(Heatmap!$A338,TableSugarLit1!$B$1:$OK$1,0))) ))</f>
        <v>5.7065562090086478E-3</v>
      </c>
      <c r="FP338" s="2" cm="1">
        <f t="array" ref="FP338">RSQ(TableSugarLit1!$A$2:$A$10, ( (INDEX(TableSugarLit1!$B$2:$OK$10,0,MATCH(Heatmap!FP$1,TableSugarLit1!$B$1:$OK$1,0)))/(INDEX(TableSugarLit1!$B$2:$OK$10,0,MATCH(Heatmap!$A338,TableSugarLit1!$B$1:$OK$1,0))) ))</f>
        <v>2.5417856527741405E-2</v>
      </c>
      <c r="FQ338" s="2" cm="1">
        <f t="array" ref="FQ338">RSQ(TableSugarLit1!$A$2:$A$10, ( (INDEX(TableSugarLit1!$B$2:$OK$10,0,MATCH(Heatmap!FQ$1,TableSugarLit1!$B$1:$OK$1,0)))/(INDEX(TableSugarLit1!$B$2:$OK$10,0,MATCH(Heatmap!$A338,TableSugarLit1!$B$1:$OK$1,0))) ))</f>
        <v>7.9339597001260344E-3</v>
      </c>
      <c r="FR338" s="2" cm="1">
        <f t="array" ref="FR338">RSQ(TableSugarLit1!$A$2:$A$10, ( (INDEX(TableSugarLit1!$B$2:$OK$10,0,MATCH(Heatmap!FR$1,TableSugarLit1!$B$1:$OK$1,0)))/(INDEX(TableSugarLit1!$B$2:$OK$10,0,MATCH(Heatmap!$A338,TableSugarLit1!$B$1:$OK$1,0))) ))</f>
        <v>1.4358737539000632E-2</v>
      </c>
      <c r="FS338" s="2" cm="1">
        <f t="array" ref="FS338">RSQ(TableSugarLit1!$A$2:$A$10, ( (INDEX(TableSugarLit1!$B$2:$OK$10,0,MATCH(Heatmap!FS$1,TableSugarLit1!$B$1:$OK$1,0)))/(INDEX(TableSugarLit1!$B$2:$OK$10,0,MATCH(Heatmap!$A338,TableSugarLit1!$B$1:$OK$1,0))) ))</f>
        <v>4.6715051260439611E-3</v>
      </c>
      <c r="FT338" s="2" cm="1">
        <f t="array" ref="FT338">RSQ(TableSugarLit1!$A$2:$A$10, ( (INDEX(TableSugarLit1!$B$2:$OK$10,0,MATCH(Heatmap!FT$1,TableSugarLit1!$B$1:$OK$1,0)))/(INDEX(TableSugarLit1!$B$2:$OK$10,0,MATCH(Heatmap!$A338,TableSugarLit1!$B$1:$OK$1,0))) ))</f>
        <v>1.4444854305754654E-5</v>
      </c>
      <c r="FU338" s="2" cm="1">
        <f t="array" ref="FU338">RSQ(TableSugarLit1!$A$2:$A$10, ( (INDEX(TableSugarLit1!$B$2:$OK$10,0,MATCH(Heatmap!FU$1,TableSugarLit1!$B$1:$OK$1,0)))/(INDEX(TableSugarLit1!$B$2:$OK$10,0,MATCH(Heatmap!$A338,TableSugarLit1!$B$1:$OK$1,0))) ))</f>
        <v>4.1278991555722634E-3</v>
      </c>
      <c r="FV338" s="2" cm="1">
        <f t="array" ref="FV338">RSQ(TableSugarLit1!$A$2:$A$10, ( (INDEX(TableSugarLit1!$B$2:$OK$10,0,MATCH(Heatmap!FV$1,TableSugarLit1!$B$1:$OK$1,0)))/(INDEX(TableSugarLit1!$B$2:$OK$10,0,MATCH(Heatmap!$A338,TableSugarLit1!$B$1:$OK$1,0))) ))</f>
        <v>1.6679353844516898E-3</v>
      </c>
      <c r="FW338" s="2" cm="1">
        <f t="array" ref="FW338">RSQ(TableSugarLit1!$A$2:$A$10, ( (INDEX(TableSugarLit1!$B$2:$OK$10,0,MATCH(Heatmap!FW$1,TableSugarLit1!$B$1:$OK$1,0)))/(INDEX(TableSugarLit1!$B$2:$OK$10,0,MATCH(Heatmap!$A338,TableSugarLit1!$B$1:$OK$1,0))) ))</f>
        <v>9.1159260655426406E-3</v>
      </c>
      <c r="FX338" s="2" cm="1">
        <f t="array" ref="FX338">RSQ(TableSugarLit1!$A$2:$A$10, ( (INDEX(TableSugarLit1!$B$2:$OK$10,0,MATCH(Heatmap!FX$1,TableSugarLit1!$B$1:$OK$1,0)))/(INDEX(TableSugarLit1!$B$2:$OK$10,0,MATCH(Heatmap!$A338,TableSugarLit1!$B$1:$OK$1,0))) ))</f>
        <v>1.2852067087249924E-3</v>
      </c>
      <c r="FY338" s="2" cm="1">
        <f t="array" ref="FY338">RSQ(TableSugarLit1!$A$2:$A$10, ( (INDEX(TableSugarLit1!$B$2:$OK$10,0,MATCH(Heatmap!FY$1,TableSugarLit1!$B$1:$OK$1,0)))/(INDEX(TableSugarLit1!$B$2:$OK$10,0,MATCH(Heatmap!$A338,TableSugarLit1!$B$1:$OK$1,0))) ))</f>
        <v>2.0737798601135754E-2</v>
      </c>
      <c r="FZ338" s="2" cm="1">
        <f t="array" ref="FZ338">RSQ(TableSugarLit1!$A$2:$A$10, ( (INDEX(TableSugarLit1!$B$2:$OK$10,0,MATCH(Heatmap!FZ$1,TableSugarLit1!$B$1:$OK$1,0)))/(INDEX(TableSugarLit1!$B$2:$OK$10,0,MATCH(Heatmap!$A338,TableSugarLit1!$B$1:$OK$1,0))) ))</f>
        <v>1.9275941922109287E-3</v>
      </c>
      <c r="GA338" s="2" cm="1">
        <f t="array" ref="GA338">RSQ(TableSugarLit1!$A$2:$A$10, ( (INDEX(TableSugarLit1!$B$2:$OK$10,0,MATCH(Heatmap!GA$1,TableSugarLit1!$B$1:$OK$1,0)))/(INDEX(TableSugarLit1!$B$2:$OK$10,0,MATCH(Heatmap!$A338,TableSugarLit1!$B$1:$OK$1,0))) ))</f>
        <v>3.314059444687485E-3</v>
      </c>
      <c r="GB338" s="2" cm="1">
        <f t="array" ref="GB338">RSQ(TableSugarLit1!$A$2:$A$10, ( (INDEX(TableSugarLit1!$B$2:$OK$10,0,MATCH(Heatmap!GB$1,TableSugarLit1!$B$1:$OK$1,0)))/(INDEX(TableSugarLit1!$B$2:$OK$10,0,MATCH(Heatmap!$A338,TableSugarLit1!$B$1:$OK$1,0))) ))</f>
        <v>1.6442005013350042E-2</v>
      </c>
      <c r="GC338" s="2" cm="1">
        <f t="array" ref="GC338">RSQ(TableSugarLit1!$A$2:$A$10, ( (INDEX(TableSugarLit1!$B$2:$OK$10,0,MATCH(Heatmap!GC$1,TableSugarLit1!$B$1:$OK$1,0)))/(INDEX(TableSugarLit1!$B$2:$OK$10,0,MATCH(Heatmap!$A338,TableSugarLit1!$B$1:$OK$1,0))) ))</f>
        <v>1.94112434058006E-2</v>
      </c>
      <c r="GD338" s="2" cm="1">
        <f t="array" ref="GD338">RSQ(TableSugarLit1!$A$2:$A$10, ( (INDEX(TableSugarLit1!$B$2:$OK$10,0,MATCH(Heatmap!GD$1,TableSugarLit1!$B$1:$OK$1,0)))/(INDEX(TableSugarLit1!$B$2:$OK$10,0,MATCH(Heatmap!$A338,TableSugarLit1!$B$1:$OK$1,0))) ))</f>
        <v>3.3622934183351078E-4</v>
      </c>
      <c r="GE338" s="2" cm="1">
        <f t="array" ref="GE338">RSQ(TableSugarLit1!$A$2:$A$10, ( (INDEX(TableSugarLit1!$B$2:$OK$10,0,MATCH(Heatmap!GE$1,TableSugarLit1!$B$1:$OK$1,0)))/(INDEX(TableSugarLit1!$B$2:$OK$10,0,MATCH(Heatmap!$A338,TableSugarLit1!$B$1:$OK$1,0))) ))</f>
        <v>5.6211497843673616E-3</v>
      </c>
      <c r="GF338" s="2" cm="1">
        <f t="array" ref="GF338">RSQ(TableSugarLit1!$A$2:$A$10, ( (INDEX(TableSugarLit1!$B$2:$OK$10,0,MATCH(Heatmap!GF$1,TableSugarLit1!$B$1:$OK$1,0)))/(INDEX(TableSugarLit1!$B$2:$OK$10,0,MATCH(Heatmap!$A338,TableSugarLit1!$B$1:$OK$1,0))) ))</f>
        <v>2.25060324432656E-2</v>
      </c>
      <c r="GG338" s="2" cm="1">
        <f t="array" ref="GG338">RSQ(TableSugarLit1!$A$2:$A$10, ( (INDEX(TableSugarLit1!$B$2:$OK$10,0,MATCH(Heatmap!GG$1,TableSugarLit1!$B$1:$OK$1,0)))/(INDEX(TableSugarLit1!$B$2:$OK$10,0,MATCH(Heatmap!$A338,TableSugarLit1!$B$1:$OK$1,0))) ))</f>
        <v>5.5000519868491866E-2</v>
      </c>
      <c r="GH338" s="2" cm="1">
        <f t="array" ref="GH338">RSQ(TableSugarLit1!$A$2:$A$10, ( (INDEX(TableSugarLit1!$B$2:$OK$10,0,MATCH(Heatmap!GH$1,TableSugarLit1!$B$1:$OK$1,0)))/(INDEX(TableSugarLit1!$B$2:$OK$10,0,MATCH(Heatmap!$A338,TableSugarLit1!$B$1:$OK$1,0))) ))</f>
        <v>1.2213012770714222E-2</v>
      </c>
      <c r="GI338" s="2" cm="1">
        <f t="array" ref="GI338">RSQ(TableSugarLit1!$A$2:$A$10, ( (INDEX(TableSugarLit1!$B$2:$OK$10,0,MATCH(Heatmap!GI$1,TableSugarLit1!$B$1:$OK$1,0)))/(INDEX(TableSugarLit1!$B$2:$OK$10,0,MATCH(Heatmap!$A338,TableSugarLit1!$B$1:$OK$1,0))) ))</f>
        <v>1.7335469796705485E-2</v>
      </c>
      <c r="GJ338" s="2" cm="1">
        <f t="array" ref="GJ338">RSQ(TableSugarLit1!$A$2:$A$10, ( (INDEX(TableSugarLit1!$B$2:$OK$10,0,MATCH(Heatmap!GJ$1,TableSugarLit1!$B$1:$OK$1,0)))/(INDEX(TableSugarLit1!$B$2:$OK$10,0,MATCH(Heatmap!$A338,TableSugarLit1!$B$1:$OK$1,0))) ))</f>
        <v>1.6510112373450198E-2</v>
      </c>
      <c r="GK338" s="2" cm="1">
        <f t="array" ref="GK338">RSQ(TableSugarLit1!$A$2:$A$10, ( (INDEX(TableSugarLit1!$B$2:$OK$10,0,MATCH(Heatmap!GK$1,TableSugarLit1!$B$1:$OK$1,0)))/(INDEX(TableSugarLit1!$B$2:$OK$10,0,MATCH(Heatmap!$A338,TableSugarLit1!$B$1:$OK$1,0))) ))</f>
        <v>2.2122943545991175E-2</v>
      </c>
      <c r="GL338" s="2" cm="1">
        <f t="array" ref="GL338">RSQ(TableSugarLit1!$A$2:$A$10, ( (INDEX(TableSugarLit1!$B$2:$OK$10,0,MATCH(Heatmap!GL$1,TableSugarLit1!$B$1:$OK$1,0)))/(INDEX(TableSugarLit1!$B$2:$OK$10,0,MATCH(Heatmap!$A338,TableSugarLit1!$B$1:$OK$1,0))) ))</f>
        <v>1.4789629958777121E-2</v>
      </c>
      <c r="GM338" s="2" cm="1">
        <f t="array" ref="GM338">RSQ(TableSugarLit1!$A$2:$A$10, ( (INDEX(TableSugarLit1!$B$2:$OK$10,0,MATCH(Heatmap!GM$1,TableSugarLit1!$B$1:$OK$1,0)))/(INDEX(TableSugarLit1!$B$2:$OK$10,0,MATCH(Heatmap!$A338,TableSugarLit1!$B$1:$OK$1,0))) ))</f>
        <v>6.9483231129958717E-2</v>
      </c>
      <c r="GN338" s="2" cm="1">
        <f t="array" ref="GN338">RSQ(TableSugarLit1!$A$2:$A$10, ( (INDEX(TableSugarLit1!$B$2:$OK$10,0,MATCH(Heatmap!GN$1,TableSugarLit1!$B$1:$OK$1,0)))/(INDEX(TableSugarLit1!$B$2:$OK$10,0,MATCH(Heatmap!$A338,TableSugarLit1!$B$1:$OK$1,0))) ))</f>
        <v>6.1252222681990792E-2</v>
      </c>
      <c r="GO338" s="2" cm="1">
        <f t="array" ref="GO338">RSQ(TableSugarLit1!$A$2:$A$10, ( (INDEX(TableSugarLit1!$B$2:$OK$10,0,MATCH(Heatmap!GO$1,TableSugarLit1!$B$1:$OK$1,0)))/(INDEX(TableSugarLit1!$B$2:$OK$10,0,MATCH(Heatmap!$A338,TableSugarLit1!$B$1:$OK$1,0))) ))</f>
        <v>6.3634006312276795E-2</v>
      </c>
      <c r="GP338" s="2" cm="1">
        <f t="array" ref="GP338">RSQ(TableSugarLit1!$A$2:$A$10, ( (INDEX(TableSugarLit1!$B$2:$OK$10,0,MATCH(Heatmap!GP$1,TableSugarLit1!$B$1:$OK$1,0)))/(INDEX(TableSugarLit1!$B$2:$OK$10,0,MATCH(Heatmap!$A338,TableSugarLit1!$B$1:$OK$1,0))) ))</f>
        <v>6.4060599932904611E-2</v>
      </c>
      <c r="GQ338" s="2" cm="1">
        <f t="array" ref="GQ338">RSQ(TableSugarLit1!$A$2:$A$10, ( (INDEX(TableSugarLit1!$B$2:$OK$10,0,MATCH(Heatmap!GQ$1,TableSugarLit1!$B$1:$OK$1,0)))/(INDEX(TableSugarLit1!$B$2:$OK$10,0,MATCH(Heatmap!$A338,TableSugarLit1!$B$1:$OK$1,0))) ))</f>
        <v>6.827882852681294E-2</v>
      </c>
      <c r="GR338" s="2" cm="1">
        <f t="array" ref="GR338">RSQ(TableSugarLit1!$A$2:$A$10, ( (INDEX(TableSugarLit1!$B$2:$OK$10,0,MATCH(Heatmap!GR$1,TableSugarLit1!$B$1:$OK$1,0)))/(INDEX(TableSugarLit1!$B$2:$OK$10,0,MATCH(Heatmap!$A338,TableSugarLit1!$B$1:$OK$1,0))) ))</f>
        <v>8.7373877099015118E-2</v>
      </c>
      <c r="GS338" s="2" cm="1">
        <f t="array" ref="GS338">RSQ(TableSugarLit1!$A$2:$A$10, ( (INDEX(TableSugarLit1!$B$2:$OK$10,0,MATCH(Heatmap!GS$1,TableSugarLit1!$B$1:$OK$1,0)))/(INDEX(TableSugarLit1!$B$2:$OK$10,0,MATCH(Heatmap!$A338,TableSugarLit1!$B$1:$OK$1,0))) ))</f>
        <v>5.854377205708327E-2</v>
      </c>
      <c r="GT338" s="2" cm="1">
        <f t="array" ref="GT338">RSQ(TableSugarLit1!$A$2:$A$10, ( (INDEX(TableSugarLit1!$B$2:$OK$10,0,MATCH(Heatmap!GT$1,TableSugarLit1!$B$1:$OK$1,0)))/(INDEX(TableSugarLit1!$B$2:$OK$10,0,MATCH(Heatmap!$A338,TableSugarLit1!$B$1:$OK$1,0))) ))</f>
        <v>0.13569970305555473</v>
      </c>
      <c r="GU338" s="2" cm="1">
        <f t="array" ref="GU338">RSQ(TableSugarLit1!$A$2:$A$10, ( (INDEX(TableSugarLit1!$B$2:$OK$10,0,MATCH(Heatmap!GU$1,TableSugarLit1!$B$1:$OK$1,0)))/(INDEX(TableSugarLit1!$B$2:$OK$10,0,MATCH(Heatmap!$A338,TableSugarLit1!$B$1:$OK$1,0))) ))</f>
        <v>6.5126016319484448E-2</v>
      </c>
      <c r="GV338" s="2" cm="1">
        <f t="array" ref="GV338">RSQ(TableSugarLit1!$A$2:$A$10, ( (INDEX(TableSugarLit1!$B$2:$OK$10,0,MATCH(Heatmap!GV$1,TableSugarLit1!$B$1:$OK$1,0)))/(INDEX(TableSugarLit1!$B$2:$OK$10,0,MATCH(Heatmap!$A338,TableSugarLit1!$B$1:$OK$1,0))) ))</f>
        <v>0.10983812074732265</v>
      </c>
      <c r="GW338" s="2" cm="1">
        <f t="array" ref="GW338">RSQ(TableSugarLit1!$A$2:$A$10, ( (INDEX(TableSugarLit1!$B$2:$OK$10,0,MATCH(Heatmap!GW$1,TableSugarLit1!$B$1:$OK$1,0)))/(INDEX(TableSugarLit1!$B$2:$OK$10,0,MATCH(Heatmap!$A338,TableSugarLit1!$B$1:$OK$1,0))) ))</f>
        <v>6.1619573975126928E-2</v>
      </c>
      <c r="GX338" s="2" cm="1">
        <f t="array" ref="GX338">RSQ(TableSugarLit1!$A$2:$A$10, ( (INDEX(TableSugarLit1!$B$2:$OK$10,0,MATCH(Heatmap!GX$1,TableSugarLit1!$B$1:$OK$1,0)))/(INDEX(TableSugarLit1!$B$2:$OK$10,0,MATCH(Heatmap!$A338,TableSugarLit1!$B$1:$OK$1,0))) ))</f>
        <v>9.3928678997963366E-2</v>
      </c>
      <c r="GY338" s="2" cm="1">
        <f t="array" ref="GY338">RSQ(TableSugarLit1!$A$2:$A$10, ( (INDEX(TableSugarLit1!$B$2:$OK$10,0,MATCH(Heatmap!GY$1,TableSugarLit1!$B$1:$OK$1,0)))/(INDEX(TableSugarLit1!$B$2:$OK$10,0,MATCH(Heatmap!$A338,TableSugarLit1!$B$1:$OK$1,0))) ))</f>
        <v>7.418099446287077E-2</v>
      </c>
      <c r="GZ338" s="2" cm="1">
        <f t="array" ref="GZ338">RSQ(TableSugarLit1!$A$2:$A$10, ( (INDEX(TableSugarLit1!$B$2:$OK$10,0,MATCH(Heatmap!GZ$1,TableSugarLit1!$B$1:$OK$1,0)))/(INDEX(TableSugarLit1!$B$2:$OK$10,0,MATCH(Heatmap!$A338,TableSugarLit1!$B$1:$OK$1,0))) ))</f>
        <v>0.12123720883710523</v>
      </c>
      <c r="HA338" s="2" cm="1">
        <f t="array" ref="HA338">RSQ(TableSugarLit1!$A$2:$A$10, ( (INDEX(TableSugarLit1!$B$2:$OK$10,0,MATCH(Heatmap!HA$1,TableSugarLit1!$B$1:$OK$1,0)))/(INDEX(TableSugarLit1!$B$2:$OK$10,0,MATCH(Heatmap!$A338,TableSugarLit1!$B$1:$OK$1,0))) ))</f>
        <v>0.13349571410596761</v>
      </c>
      <c r="HB338" s="2" cm="1">
        <f t="array" ref="HB338">RSQ(TableSugarLit1!$A$2:$A$10, ( (INDEX(TableSugarLit1!$B$2:$OK$10,0,MATCH(Heatmap!HB$1,TableSugarLit1!$B$1:$OK$1,0)))/(INDEX(TableSugarLit1!$B$2:$OK$10,0,MATCH(Heatmap!$A338,TableSugarLit1!$B$1:$OK$1,0))) ))</f>
        <v>7.3855658942132543E-2</v>
      </c>
      <c r="HC338" s="2" cm="1">
        <f t="array" ref="HC338">RSQ(TableSugarLit1!$A$2:$A$10, ( (INDEX(TableSugarLit1!$B$2:$OK$10,0,MATCH(Heatmap!HC$1,TableSugarLit1!$B$1:$OK$1,0)))/(INDEX(TableSugarLit1!$B$2:$OK$10,0,MATCH(Heatmap!$A338,TableSugarLit1!$B$1:$OK$1,0))) ))</f>
        <v>0.1492540146664211</v>
      </c>
      <c r="HD338" s="2" cm="1">
        <f t="array" ref="HD338">RSQ(TableSugarLit1!$A$2:$A$10, ( (INDEX(TableSugarLit1!$B$2:$OK$10,0,MATCH(Heatmap!HD$1,TableSugarLit1!$B$1:$OK$1,0)))/(INDEX(TableSugarLit1!$B$2:$OK$10,0,MATCH(Heatmap!$A338,TableSugarLit1!$B$1:$OK$1,0))) ))</f>
        <v>0.12431257610598342</v>
      </c>
      <c r="HE338" s="2" cm="1">
        <f t="array" ref="HE338">RSQ(TableSugarLit1!$A$2:$A$10, ( (INDEX(TableSugarLit1!$B$2:$OK$10,0,MATCH(Heatmap!HE$1,TableSugarLit1!$B$1:$OK$1,0)))/(INDEX(TableSugarLit1!$B$2:$OK$10,0,MATCH(Heatmap!$A338,TableSugarLit1!$B$1:$OK$1,0))) ))</f>
        <v>8.0273573680045937E-2</v>
      </c>
      <c r="HF338" s="2" cm="1">
        <f t="array" ref="HF338">RSQ(TableSugarLit1!$A$2:$A$10, ( (INDEX(TableSugarLit1!$B$2:$OK$10,0,MATCH(Heatmap!HF$1,TableSugarLit1!$B$1:$OK$1,0)))/(INDEX(TableSugarLit1!$B$2:$OK$10,0,MATCH(Heatmap!$A338,TableSugarLit1!$B$1:$OK$1,0))) ))</f>
        <v>0.13285566454123293</v>
      </c>
      <c r="HG338" s="2" cm="1">
        <f t="array" ref="HG338">RSQ(TableSugarLit1!$A$2:$A$10, ( (INDEX(TableSugarLit1!$B$2:$OK$10,0,MATCH(Heatmap!HG$1,TableSugarLit1!$B$1:$OK$1,0)))/(INDEX(TableSugarLit1!$B$2:$OK$10,0,MATCH(Heatmap!$A338,TableSugarLit1!$B$1:$OK$1,0))) ))</f>
        <v>0.13315978154161001</v>
      </c>
      <c r="HH338" s="2" cm="1">
        <f t="array" ref="HH338">RSQ(TableSugarLit1!$A$2:$A$10, ( (INDEX(TableSugarLit1!$B$2:$OK$10,0,MATCH(Heatmap!HH$1,TableSugarLit1!$B$1:$OK$1,0)))/(INDEX(TableSugarLit1!$B$2:$OK$10,0,MATCH(Heatmap!$A338,TableSugarLit1!$B$1:$OK$1,0))) ))</f>
        <v>0.13790339406536214</v>
      </c>
      <c r="HI338" s="2" cm="1">
        <f t="array" ref="HI338">RSQ(TableSugarLit1!$A$2:$A$10, ( (INDEX(TableSugarLit1!$B$2:$OK$10,0,MATCH(Heatmap!HI$1,TableSugarLit1!$B$1:$OK$1,0)))/(INDEX(TableSugarLit1!$B$2:$OK$10,0,MATCH(Heatmap!$A338,TableSugarLit1!$B$1:$OK$1,0))) ))</f>
        <v>0.15888834202701882</v>
      </c>
      <c r="HJ338" s="2" cm="1">
        <f t="array" ref="HJ338">RSQ(TableSugarLit1!$A$2:$A$10, ( (INDEX(TableSugarLit1!$B$2:$OK$10,0,MATCH(Heatmap!HJ$1,TableSugarLit1!$B$1:$OK$1,0)))/(INDEX(TableSugarLit1!$B$2:$OK$10,0,MATCH(Heatmap!$A338,TableSugarLit1!$B$1:$OK$1,0))) ))</f>
        <v>0.12825468860976405</v>
      </c>
      <c r="HK338" s="2" cm="1">
        <f t="array" ref="HK338">RSQ(TableSugarLit1!$A$2:$A$10, ( (INDEX(TableSugarLit1!$B$2:$OK$10,0,MATCH(Heatmap!HK$1,TableSugarLit1!$B$1:$OK$1,0)))/(INDEX(TableSugarLit1!$B$2:$OK$10,0,MATCH(Heatmap!$A338,TableSugarLit1!$B$1:$OK$1,0))) ))</f>
        <v>0.10041206620535095</v>
      </c>
      <c r="HL338" s="2" cm="1">
        <f t="array" ref="HL338">RSQ(TableSugarLit1!$A$2:$A$10, ( (INDEX(TableSugarLit1!$B$2:$OK$10,0,MATCH(Heatmap!HL$1,TableSugarLit1!$B$1:$OK$1,0)))/(INDEX(TableSugarLit1!$B$2:$OK$10,0,MATCH(Heatmap!$A338,TableSugarLit1!$B$1:$OK$1,0))) ))</f>
        <v>0.12545178035600357</v>
      </c>
      <c r="HM338" s="2" cm="1">
        <f t="array" ref="HM338">RSQ(TableSugarLit1!$A$2:$A$10, ( (INDEX(TableSugarLit1!$B$2:$OK$10,0,MATCH(Heatmap!HM$1,TableSugarLit1!$B$1:$OK$1,0)))/(INDEX(TableSugarLit1!$B$2:$OK$10,0,MATCH(Heatmap!$A338,TableSugarLit1!$B$1:$OK$1,0))) ))</f>
        <v>0.10177210207735767</v>
      </c>
      <c r="HN338" s="2" cm="1">
        <f t="array" ref="HN338">RSQ(TableSugarLit1!$A$2:$A$10, ( (INDEX(TableSugarLit1!$B$2:$OK$10,0,MATCH(Heatmap!HN$1,TableSugarLit1!$B$1:$OK$1,0)))/(INDEX(TableSugarLit1!$B$2:$OK$10,0,MATCH(Heatmap!$A338,TableSugarLit1!$B$1:$OK$1,0))) ))</f>
        <v>8.776964774705881E-2</v>
      </c>
      <c r="HO338" s="2" cm="1">
        <f t="array" ref="HO338">RSQ(TableSugarLit1!$A$2:$A$10, ( (INDEX(TableSugarLit1!$B$2:$OK$10,0,MATCH(Heatmap!HO$1,TableSugarLit1!$B$1:$OK$1,0)))/(INDEX(TableSugarLit1!$B$2:$OK$10,0,MATCH(Heatmap!$A338,TableSugarLit1!$B$1:$OK$1,0))) ))</f>
        <v>0.14987052473469531</v>
      </c>
      <c r="HP338" s="2" cm="1">
        <f t="array" ref="HP338">RSQ(TableSugarLit1!$A$2:$A$10, ( (INDEX(TableSugarLit1!$B$2:$OK$10,0,MATCH(Heatmap!HP$1,TableSugarLit1!$B$1:$OK$1,0)))/(INDEX(TableSugarLit1!$B$2:$OK$10,0,MATCH(Heatmap!$A338,TableSugarLit1!$B$1:$OK$1,0))) ))</f>
        <v>7.2272475875840764E-2</v>
      </c>
      <c r="HQ338" s="2" cm="1">
        <f t="array" ref="HQ338">RSQ(TableSugarLit1!$A$2:$A$10, ( (INDEX(TableSugarLit1!$B$2:$OK$10,0,MATCH(Heatmap!HQ$1,TableSugarLit1!$B$1:$OK$1,0)))/(INDEX(TableSugarLit1!$B$2:$OK$10,0,MATCH(Heatmap!$A338,TableSugarLit1!$B$1:$OK$1,0))) ))</f>
        <v>7.8548451991203055E-2</v>
      </c>
      <c r="HR338" s="2" cm="1">
        <f t="array" ref="HR338">RSQ(TableSugarLit1!$A$2:$A$10, ( (INDEX(TableSugarLit1!$B$2:$OK$10,0,MATCH(Heatmap!HR$1,TableSugarLit1!$B$1:$OK$1,0)))/(INDEX(TableSugarLit1!$B$2:$OK$10,0,MATCH(Heatmap!$A338,TableSugarLit1!$B$1:$OK$1,0))) ))</f>
        <v>0.10887683186407357</v>
      </c>
      <c r="HS338" s="2" cm="1">
        <f t="array" ref="HS338">RSQ(TableSugarLit1!$A$2:$A$10, ( (INDEX(TableSugarLit1!$B$2:$OK$10,0,MATCH(Heatmap!HS$1,TableSugarLit1!$B$1:$OK$1,0)))/(INDEX(TableSugarLit1!$B$2:$OK$10,0,MATCH(Heatmap!$A338,TableSugarLit1!$B$1:$OK$1,0))) ))</f>
        <v>0.13650313879045503</v>
      </c>
      <c r="HT338" s="2" cm="1">
        <f t="array" ref="HT338">RSQ(TableSugarLit1!$A$2:$A$10, ( (INDEX(TableSugarLit1!$B$2:$OK$10,0,MATCH(Heatmap!HT$1,TableSugarLit1!$B$1:$OK$1,0)))/(INDEX(TableSugarLit1!$B$2:$OK$10,0,MATCH(Heatmap!$A338,TableSugarLit1!$B$1:$OK$1,0))) ))</f>
        <v>0.13403556151879656</v>
      </c>
      <c r="HU338" s="2" cm="1">
        <f t="array" ref="HU338">RSQ(TableSugarLit1!$A$2:$A$10, ( (INDEX(TableSugarLit1!$B$2:$OK$10,0,MATCH(Heatmap!HU$1,TableSugarLit1!$B$1:$OK$1,0)))/(INDEX(TableSugarLit1!$B$2:$OK$10,0,MATCH(Heatmap!$A338,TableSugarLit1!$B$1:$OK$1,0))) ))</f>
        <v>0.15023393330167514</v>
      </c>
      <c r="HV338" s="2" cm="1">
        <f t="array" ref="HV338">RSQ(TableSugarLit1!$A$2:$A$10, ( (INDEX(TableSugarLit1!$B$2:$OK$10,0,MATCH(Heatmap!HV$1,TableSugarLit1!$B$1:$OK$1,0)))/(INDEX(TableSugarLit1!$B$2:$OK$10,0,MATCH(Heatmap!$A338,TableSugarLit1!$B$1:$OK$1,0))) ))</f>
        <v>0.12959319472488662</v>
      </c>
      <c r="HW338" s="2" cm="1">
        <f t="array" ref="HW338">RSQ(TableSugarLit1!$A$2:$A$10, ( (INDEX(TableSugarLit1!$B$2:$OK$10,0,MATCH(Heatmap!HW$1,TableSugarLit1!$B$1:$OK$1,0)))/(INDEX(TableSugarLit1!$B$2:$OK$10,0,MATCH(Heatmap!$A338,TableSugarLit1!$B$1:$OK$1,0))) ))</f>
        <v>9.3160635099882497E-2</v>
      </c>
      <c r="HX338" s="2" cm="1">
        <f t="array" ref="HX338">RSQ(TableSugarLit1!$A$2:$A$10, ( (INDEX(TableSugarLit1!$B$2:$OK$10,0,MATCH(Heatmap!HX$1,TableSugarLit1!$B$1:$OK$1,0)))/(INDEX(TableSugarLit1!$B$2:$OK$10,0,MATCH(Heatmap!$A338,TableSugarLit1!$B$1:$OK$1,0))) ))</f>
        <v>0.1026717034368895</v>
      </c>
      <c r="HY338" s="2" cm="1">
        <f t="array" ref="HY338">RSQ(TableSugarLit1!$A$2:$A$10, ( (INDEX(TableSugarLit1!$B$2:$OK$10,0,MATCH(Heatmap!HY$1,TableSugarLit1!$B$1:$OK$1,0)))/(INDEX(TableSugarLit1!$B$2:$OK$10,0,MATCH(Heatmap!$A338,TableSugarLit1!$B$1:$OK$1,0))) ))</f>
        <v>8.6005819913016493E-2</v>
      </c>
      <c r="HZ338" s="2" cm="1">
        <f t="array" ref="HZ338">RSQ(TableSugarLit1!$A$2:$A$10, ( (INDEX(TableSugarLit1!$B$2:$OK$10,0,MATCH(Heatmap!HZ$1,TableSugarLit1!$B$1:$OK$1,0)))/(INDEX(TableSugarLit1!$B$2:$OK$10,0,MATCH(Heatmap!$A338,TableSugarLit1!$B$1:$OK$1,0))) ))</f>
        <v>0.13542198701610059</v>
      </c>
      <c r="IA338" s="2" cm="1">
        <f t="array" ref="IA338">RSQ(TableSugarLit1!$A$2:$A$10, ( (INDEX(TableSugarLit1!$B$2:$OK$10,0,MATCH(Heatmap!IA$1,TableSugarLit1!$B$1:$OK$1,0)))/(INDEX(TableSugarLit1!$B$2:$OK$10,0,MATCH(Heatmap!$A338,TableSugarLit1!$B$1:$OK$1,0))) ))</f>
        <v>8.2633372707862404E-2</v>
      </c>
      <c r="IB338" s="2" cm="1">
        <f t="array" ref="IB338">RSQ(TableSugarLit1!$A$2:$A$10, ( (INDEX(TableSugarLit1!$B$2:$OK$10,0,MATCH(Heatmap!IB$1,TableSugarLit1!$B$1:$OK$1,0)))/(INDEX(TableSugarLit1!$B$2:$OK$10,0,MATCH(Heatmap!$A338,TableSugarLit1!$B$1:$OK$1,0))) ))</f>
        <v>0.13352143354584148</v>
      </c>
      <c r="IC338" s="2" cm="1">
        <f t="array" ref="IC338">RSQ(TableSugarLit1!$A$2:$A$10, ( (INDEX(TableSugarLit1!$B$2:$OK$10,0,MATCH(Heatmap!IC$1,TableSugarLit1!$B$1:$OK$1,0)))/(INDEX(TableSugarLit1!$B$2:$OK$10,0,MATCH(Heatmap!$A338,TableSugarLit1!$B$1:$OK$1,0))) ))</f>
        <v>6.8011970785327003E-2</v>
      </c>
      <c r="ID338" s="2" cm="1">
        <f t="array" ref="ID338">RSQ(TableSugarLit1!$A$2:$A$10, ( (INDEX(TableSugarLit1!$B$2:$OK$10,0,MATCH(Heatmap!ID$1,TableSugarLit1!$B$1:$OK$1,0)))/(INDEX(TableSugarLit1!$B$2:$OK$10,0,MATCH(Heatmap!$A338,TableSugarLit1!$B$1:$OK$1,0))) ))</f>
        <v>0.18020767038094529</v>
      </c>
      <c r="IE338" s="2" cm="1">
        <f t="array" ref="IE338">RSQ(TableSugarLit1!$A$2:$A$10, ( (INDEX(TableSugarLit1!$B$2:$OK$10,0,MATCH(Heatmap!IE$1,TableSugarLit1!$B$1:$OK$1,0)))/(INDEX(TableSugarLit1!$B$2:$OK$10,0,MATCH(Heatmap!$A338,TableSugarLit1!$B$1:$OK$1,0))) ))</f>
        <v>7.3968725956532894E-2</v>
      </c>
      <c r="IF338" s="2" cm="1">
        <f t="array" ref="IF338">RSQ(TableSugarLit1!$A$2:$A$10, ( (INDEX(TableSugarLit1!$B$2:$OK$10,0,MATCH(Heatmap!IF$1,TableSugarLit1!$B$1:$OK$1,0)))/(INDEX(TableSugarLit1!$B$2:$OK$10,0,MATCH(Heatmap!$A338,TableSugarLit1!$B$1:$OK$1,0))) ))</f>
        <v>8.8634939195338769E-2</v>
      </c>
      <c r="IG338" s="2" cm="1">
        <f t="array" ref="IG338">RSQ(TableSugarLit1!$A$2:$A$10, ( (INDEX(TableSugarLit1!$B$2:$OK$10,0,MATCH(Heatmap!IG$1,TableSugarLit1!$B$1:$OK$1,0)))/(INDEX(TableSugarLit1!$B$2:$OK$10,0,MATCH(Heatmap!$A338,TableSugarLit1!$B$1:$OK$1,0))) ))</f>
        <v>0.18033645307214305</v>
      </c>
      <c r="IH338" s="2" cm="1">
        <f t="array" ref="IH338">RSQ(TableSugarLit1!$A$2:$A$10, ( (INDEX(TableSugarLit1!$B$2:$OK$10,0,MATCH(Heatmap!IH$1,TableSugarLit1!$B$1:$OK$1,0)))/(INDEX(TableSugarLit1!$B$2:$OK$10,0,MATCH(Heatmap!$A338,TableSugarLit1!$B$1:$OK$1,0))) ))</f>
        <v>8.4058743694060523E-2</v>
      </c>
      <c r="II338" s="2" cm="1">
        <f t="array" ref="II338">RSQ(TableSugarLit1!$A$2:$A$10, ( (INDEX(TableSugarLit1!$B$2:$OK$10,0,MATCH(Heatmap!II$1,TableSugarLit1!$B$1:$OK$1,0)))/(INDEX(TableSugarLit1!$B$2:$OK$10,0,MATCH(Heatmap!$A338,TableSugarLit1!$B$1:$OK$1,0))) ))</f>
        <v>0.1334568299364447</v>
      </c>
      <c r="IJ338" s="2" cm="1">
        <f t="array" ref="IJ338">RSQ(TableSugarLit1!$A$2:$A$10, ( (INDEX(TableSugarLit1!$B$2:$OK$10,0,MATCH(Heatmap!IJ$1,TableSugarLit1!$B$1:$OK$1,0)))/(INDEX(TableSugarLit1!$B$2:$OK$10,0,MATCH(Heatmap!$A338,TableSugarLit1!$B$1:$OK$1,0))) ))</f>
        <v>0.11522666945740674</v>
      </c>
      <c r="IK338" s="2" cm="1">
        <f t="array" ref="IK338">RSQ(TableSugarLit1!$A$2:$A$10, ( (INDEX(TableSugarLit1!$B$2:$OK$10,0,MATCH(Heatmap!IK$1,TableSugarLit1!$B$1:$OK$1,0)))/(INDEX(TableSugarLit1!$B$2:$OK$10,0,MATCH(Heatmap!$A338,TableSugarLit1!$B$1:$OK$1,0))) ))</f>
        <v>0.13483512749713911</v>
      </c>
      <c r="IL338" s="2" cm="1">
        <f t="array" ref="IL338">RSQ(TableSugarLit1!$A$2:$A$10, ( (INDEX(TableSugarLit1!$B$2:$OK$10,0,MATCH(Heatmap!IL$1,TableSugarLit1!$B$1:$OK$1,0)))/(INDEX(TableSugarLit1!$B$2:$OK$10,0,MATCH(Heatmap!$A338,TableSugarLit1!$B$1:$OK$1,0))) ))</f>
        <v>0.12887444005099485</v>
      </c>
      <c r="IM338" s="2" cm="1">
        <f t="array" ref="IM338">RSQ(TableSugarLit1!$A$2:$A$10, ( (INDEX(TableSugarLit1!$B$2:$OK$10,0,MATCH(Heatmap!IM$1,TableSugarLit1!$B$1:$OK$1,0)))/(INDEX(TableSugarLit1!$B$2:$OK$10,0,MATCH(Heatmap!$A338,TableSugarLit1!$B$1:$OK$1,0))) ))</f>
        <v>9.9416229534181846E-2</v>
      </c>
      <c r="IN338" s="2" cm="1">
        <f t="array" ref="IN338">RSQ(TableSugarLit1!$A$2:$A$10, ( (INDEX(TableSugarLit1!$B$2:$OK$10,0,MATCH(Heatmap!IN$1,TableSugarLit1!$B$1:$OK$1,0)))/(INDEX(TableSugarLit1!$B$2:$OK$10,0,MATCH(Heatmap!$A338,TableSugarLit1!$B$1:$OK$1,0))) ))</f>
        <v>0.1399880598409329</v>
      </c>
      <c r="IO338" s="2" cm="1">
        <f t="array" ref="IO338">RSQ(TableSugarLit1!$A$2:$A$10, ( (INDEX(TableSugarLit1!$B$2:$OK$10,0,MATCH(Heatmap!IO$1,TableSugarLit1!$B$1:$OK$1,0)))/(INDEX(TableSugarLit1!$B$2:$OK$10,0,MATCH(Heatmap!$A338,TableSugarLit1!$B$1:$OK$1,0))) ))</f>
        <v>7.716220770929437E-2</v>
      </c>
      <c r="IP338" s="2" cm="1">
        <f t="array" ref="IP338">RSQ(TableSugarLit1!$A$2:$A$10, ( (INDEX(TableSugarLit1!$B$2:$OK$10,0,MATCH(Heatmap!IP$1,TableSugarLit1!$B$1:$OK$1,0)))/(INDEX(TableSugarLit1!$B$2:$OK$10,0,MATCH(Heatmap!$A338,TableSugarLit1!$B$1:$OK$1,0))) ))</f>
        <v>0.13150519208308534</v>
      </c>
      <c r="IQ338" s="2" cm="1">
        <f t="array" ref="IQ338">RSQ(TableSugarLit1!$A$2:$A$10, ( (INDEX(TableSugarLit1!$B$2:$OK$10,0,MATCH(Heatmap!IQ$1,TableSugarLit1!$B$1:$OK$1,0)))/(INDEX(TableSugarLit1!$B$2:$OK$10,0,MATCH(Heatmap!$A338,TableSugarLit1!$B$1:$OK$1,0))) ))</f>
        <v>0.1458748342884256</v>
      </c>
      <c r="IR338" s="2" cm="1">
        <f t="array" ref="IR338">RSQ(TableSugarLit1!$A$2:$A$10, ( (INDEX(TableSugarLit1!$B$2:$OK$10,0,MATCH(Heatmap!IR$1,TableSugarLit1!$B$1:$OK$1,0)))/(INDEX(TableSugarLit1!$B$2:$OK$10,0,MATCH(Heatmap!$A338,TableSugarLit1!$B$1:$OK$1,0))) ))</f>
        <v>0.12581979068587756</v>
      </c>
      <c r="IS338" s="2" cm="1">
        <f t="array" ref="IS338">RSQ(TableSugarLit1!$A$2:$A$10, ( (INDEX(TableSugarLit1!$B$2:$OK$10,0,MATCH(Heatmap!IS$1,TableSugarLit1!$B$1:$OK$1,0)))/(INDEX(TableSugarLit1!$B$2:$OK$10,0,MATCH(Heatmap!$A338,TableSugarLit1!$B$1:$OK$1,0))) ))</f>
        <v>7.9070115478817996E-2</v>
      </c>
      <c r="IT338" s="2" cm="1">
        <f t="array" ref="IT338">RSQ(TableSugarLit1!$A$2:$A$10, ( (INDEX(TableSugarLit1!$B$2:$OK$10,0,MATCH(Heatmap!IT$1,TableSugarLit1!$B$1:$OK$1,0)))/(INDEX(TableSugarLit1!$B$2:$OK$10,0,MATCH(Heatmap!$A338,TableSugarLit1!$B$1:$OK$1,0))) ))</f>
        <v>0.13073842261120358</v>
      </c>
      <c r="IU338" s="2" cm="1">
        <f t="array" ref="IU338">RSQ(TableSugarLit1!$A$2:$A$10, ( (INDEX(TableSugarLit1!$B$2:$OK$10,0,MATCH(Heatmap!IU$1,TableSugarLit1!$B$1:$OK$1,0)))/(INDEX(TableSugarLit1!$B$2:$OK$10,0,MATCH(Heatmap!$A338,TableSugarLit1!$B$1:$OK$1,0))) ))</f>
        <v>0.10729801662095247</v>
      </c>
      <c r="IV338" s="2" cm="1">
        <f t="array" ref="IV338">RSQ(TableSugarLit1!$A$2:$A$10, ( (INDEX(TableSugarLit1!$B$2:$OK$10,0,MATCH(Heatmap!IV$1,TableSugarLit1!$B$1:$OK$1,0)))/(INDEX(TableSugarLit1!$B$2:$OK$10,0,MATCH(Heatmap!$A338,TableSugarLit1!$B$1:$OK$1,0))) ))</f>
        <v>0.11844031187183095</v>
      </c>
      <c r="IW338" s="2" cm="1">
        <f t="array" ref="IW338">RSQ(TableSugarLit1!$A$2:$A$10, ( (INDEX(TableSugarLit1!$B$2:$OK$10,0,MATCH(Heatmap!IW$1,TableSugarLit1!$B$1:$OK$1,0)))/(INDEX(TableSugarLit1!$B$2:$OK$10,0,MATCH(Heatmap!$A338,TableSugarLit1!$B$1:$OK$1,0))) ))</f>
        <v>0.12245705569280296</v>
      </c>
      <c r="IX338" s="2" cm="1">
        <f t="array" ref="IX338">RSQ(TableSugarLit1!$A$2:$A$10, ( (INDEX(TableSugarLit1!$B$2:$OK$10,0,MATCH(Heatmap!IX$1,TableSugarLit1!$B$1:$OK$1,0)))/(INDEX(TableSugarLit1!$B$2:$OK$10,0,MATCH(Heatmap!$A338,TableSugarLit1!$B$1:$OK$1,0))) ))</f>
        <v>6.9005053252029533E-2</v>
      </c>
      <c r="IY338" s="2" cm="1">
        <f t="array" ref="IY338">RSQ(TableSugarLit1!$A$2:$A$10, ( (INDEX(TableSugarLit1!$B$2:$OK$10,0,MATCH(Heatmap!IY$1,TableSugarLit1!$B$1:$OK$1,0)))/(INDEX(TableSugarLit1!$B$2:$OK$10,0,MATCH(Heatmap!$A338,TableSugarLit1!$B$1:$OK$1,0))) ))</f>
        <v>0.10483208651498324</v>
      </c>
      <c r="IZ338" s="2" cm="1">
        <f t="array" ref="IZ338">RSQ(TableSugarLit1!$A$2:$A$10, ( (INDEX(TableSugarLit1!$B$2:$OK$10,0,MATCH(Heatmap!IZ$1,TableSugarLit1!$B$1:$OK$1,0)))/(INDEX(TableSugarLit1!$B$2:$OK$10,0,MATCH(Heatmap!$A338,TableSugarLit1!$B$1:$OK$1,0))) ))</f>
        <v>0.14723647877324825</v>
      </c>
      <c r="JA338" s="2" cm="1">
        <f t="array" ref="JA338">RSQ(TableSugarLit1!$A$2:$A$10, ( (INDEX(TableSugarLit1!$B$2:$OK$10,0,MATCH(Heatmap!JA$1,TableSugarLit1!$B$1:$OK$1,0)))/(INDEX(TableSugarLit1!$B$2:$OK$10,0,MATCH(Heatmap!$A338,TableSugarLit1!$B$1:$OK$1,0))) ))</f>
        <v>0.10594044908245555</v>
      </c>
      <c r="JB338" s="2" cm="1">
        <f t="array" ref="JB338">RSQ(TableSugarLit1!$A$2:$A$10, ( (INDEX(TableSugarLit1!$B$2:$OK$10,0,MATCH(Heatmap!JB$1,TableSugarLit1!$B$1:$OK$1,0)))/(INDEX(TableSugarLit1!$B$2:$OK$10,0,MATCH(Heatmap!$A338,TableSugarLit1!$B$1:$OK$1,0))) ))</f>
        <v>0.1546472463474689</v>
      </c>
      <c r="JC338" s="2" cm="1">
        <f t="array" ref="JC338">RSQ(TableSugarLit1!$A$2:$A$10, ( (INDEX(TableSugarLit1!$B$2:$OK$10,0,MATCH(Heatmap!JC$1,TableSugarLit1!$B$1:$OK$1,0)))/(INDEX(TableSugarLit1!$B$2:$OK$10,0,MATCH(Heatmap!$A338,TableSugarLit1!$B$1:$OK$1,0))) ))</f>
        <v>0.10158464274326549</v>
      </c>
      <c r="JD338" s="2" cm="1">
        <f t="array" ref="JD338">RSQ(TableSugarLit1!$A$2:$A$10, ( (INDEX(TableSugarLit1!$B$2:$OK$10,0,MATCH(Heatmap!JD$1,TableSugarLit1!$B$1:$OK$1,0)))/(INDEX(TableSugarLit1!$B$2:$OK$10,0,MATCH(Heatmap!$A338,TableSugarLit1!$B$1:$OK$1,0))) ))</f>
        <v>0.15129120769827037</v>
      </c>
      <c r="JE338" s="2" cm="1">
        <f t="array" ref="JE338">RSQ(TableSugarLit1!$A$2:$A$10, ( (INDEX(TableSugarLit1!$B$2:$OK$10,0,MATCH(Heatmap!JE$1,TableSugarLit1!$B$1:$OK$1,0)))/(INDEX(TableSugarLit1!$B$2:$OK$10,0,MATCH(Heatmap!$A338,TableSugarLit1!$B$1:$OK$1,0))) ))</f>
        <v>9.4478634104576104E-2</v>
      </c>
      <c r="JF338" s="2" cm="1">
        <f t="array" ref="JF338">RSQ(TableSugarLit1!$A$2:$A$10, ( (INDEX(TableSugarLit1!$B$2:$OK$10,0,MATCH(Heatmap!JF$1,TableSugarLit1!$B$1:$OK$1,0)))/(INDEX(TableSugarLit1!$B$2:$OK$10,0,MATCH(Heatmap!$A338,TableSugarLit1!$B$1:$OK$1,0))) ))</f>
        <v>8.7793864310103262E-2</v>
      </c>
      <c r="JG338" s="2" cm="1">
        <f t="array" ref="JG338">RSQ(TableSugarLit1!$A$2:$A$10, ( (INDEX(TableSugarLit1!$B$2:$OK$10,0,MATCH(Heatmap!JG$1,TableSugarLit1!$B$1:$OK$1,0)))/(INDEX(TableSugarLit1!$B$2:$OK$10,0,MATCH(Heatmap!$A338,TableSugarLit1!$B$1:$OK$1,0))) ))</f>
        <v>6.9900610775570568E-2</v>
      </c>
      <c r="JH338" s="2" cm="1">
        <f t="array" ref="JH338">RSQ(TableSugarLit1!$A$2:$A$10, ( (INDEX(TableSugarLit1!$B$2:$OK$10,0,MATCH(Heatmap!JH$1,TableSugarLit1!$B$1:$OK$1,0)))/(INDEX(TableSugarLit1!$B$2:$OK$10,0,MATCH(Heatmap!$A338,TableSugarLit1!$B$1:$OK$1,0))) ))</f>
        <v>8.9321036060429529E-2</v>
      </c>
      <c r="JI338" s="2" cm="1">
        <f t="array" ref="JI338">RSQ(TableSugarLit1!$A$2:$A$10, ( (INDEX(TableSugarLit1!$B$2:$OK$10,0,MATCH(Heatmap!JI$1,TableSugarLit1!$B$1:$OK$1,0)))/(INDEX(TableSugarLit1!$B$2:$OK$10,0,MATCH(Heatmap!$A338,TableSugarLit1!$B$1:$OK$1,0))) ))</f>
        <v>9.7381450569151845E-2</v>
      </c>
      <c r="JJ338" s="2" cm="1">
        <f t="array" ref="JJ338">RSQ(TableSugarLit1!$A$2:$A$10, ( (INDEX(TableSugarLit1!$B$2:$OK$10,0,MATCH(Heatmap!JJ$1,TableSugarLit1!$B$1:$OK$1,0)))/(INDEX(TableSugarLit1!$B$2:$OK$10,0,MATCH(Heatmap!$A338,TableSugarLit1!$B$1:$OK$1,0))) ))</f>
        <v>6.1090835690013195E-2</v>
      </c>
      <c r="JK338" s="2" cm="1">
        <f t="array" ref="JK338">RSQ(TableSugarLit1!$A$2:$A$10, ( (INDEX(TableSugarLit1!$B$2:$OK$10,0,MATCH(Heatmap!JK$1,TableSugarLit1!$B$1:$OK$1,0)))/(INDEX(TableSugarLit1!$B$2:$OK$10,0,MATCH(Heatmap!$A338,TableSugarLit1!$B$1:$OK$1,0))) ))</f>
        <v>9.3327003511413306E-2</v>
      </c>
      <c r="JL338" s="2" cm="1">
        <f t="array" ref="JL338">RSQ(TableSugarLit1!$A$2:$A$10, ( (INDEX(TableSugarLit1!$B$2:$OK$10,0,MATCH(Heatmap!JL$1,TableSugarLit1!$B$1:$OK$1,0)))/(INDEX(TableSugarLit1!$B$2:$OK$10,0,MATCH(Heatmap!$A338,TableSugarLit1!$B$1:$OK$1,0))) ))</f>
        <v>3.0881141687493723E-2</v>
      </c>
      <c r="JM338" s="2" cm="1">
        <f t="array" ref="JM338">RSQ(TableSugarLit1!$A$2:$A$10, ( (INDEX(TableSugarLit1!$B$2:$OK$10,0,MATCH(Heatmap!JM$1,TableSugarLit1!$B$1:$OK$1,0)))/(INDEX(TableSugarLit1!$B$2:$OK$10,0,MATCH(Heatmap!$A338,TableSugarLit1!$B$1:$OK$1,0))) ))</f>
        <v>4.92236767921806E-2</v>
      </c>
      <c r="JN338" s="2" cm="1">
        <f t="array" ref="JN338">RSQ(TableSugarLit1!$A$2:$A$10, ( (INDEX(TableSugarLit1!$B$2:$OK$10,0,MATCH(Heatmap!JN$1,TableSugarLit1!$B$1:$OK$1,0)))/(INDEX(TableSugarLit1!$B$2:$OK$10,0,MATCH(Heatmap!$A338,TableSugarLit1!$B$1:$OK$1,0))) ))</f>
        <v>8.344913134655263E-2</v>
      </c>
      <c r="JO338" s="2" cm="1">
        <f t="array" ref="JO338">RSQ(TableSugarLit1!$A$2:$A$10, ( (INDEX(TableSugarLit1!$B$2:$OK$10,0,MATCH(Heatmap!JO$1,TableSugarLit1!$B$1:$OK$1,0)))/(INDEX(TableSugarLit1!$B$2:$OK$10,0,MATCH(Heatmap!$A338,TableSugarLit1!$B$1:$OK$1,0))) ))</f>
        <v>8.4937244956195618E-2</v>
      </c>
      <c r="JP338" s="2" cm="1">
        <f t="array" ref="JP338">RSQ(TableSugarLit1!$A$2:$A$10, ( (INDEX(TableSugarLit1!$B$2:$OK$10,0,MATCH(Heatmap!JP$1,TableSugarLit1!$B$1:$OK$1,0)))/(INDEX(TableSugarLit1!$B$2:$OK$10,0,MATCH(Heatmap!$A338,TableSugarLit1!$B$1:$OK$1,0))) ))</f>
        <v>8.0892167721064265E-2</v>
      </c>
      <c r="JQ338" s="2" cm="1">
        <f t="array" ref="JQ338">RSQ(TableSugarLit1!$A$2:$A$10, ( (INDEX(TableSugarLit1!$B$2:$OK$10,0,MATCH(Heatmap!JQ$1,TableSugarLit1!$B$1:$OK$1,0)))/(INDEX(TableSugarLit1!$B$2:$OK$10,0,MATCH(Heatmap!$A338,TableSugarLit1!$B$1:$OK$1,0))) ))</f>
        <v>7.8795853538834379E-2</v>
      </c>
      <c r="JR338" s="2" cm="1">
        <f t="array" ref="JR338">RSQ(TableSugarLit1!$A$2:$A$10, ( (INDEX(TableSugarLit1!$B$2:$OK$10,0,MATCH(Heatmap!JR$1,TableSugarLit1!$B$1:$OK$1,0)))/(INDEX(TableSugarLit1!$B$2:$OK$10,0,MATCH(Heatmap!$A338,TableSugarLit1!$B$1:$OK$1,0))) ))</f>
        <v>0.1200006696437602</v>
      </c>
      <c r="JS338" s="2" cm="1">
        <f t="array" ref="JS338">RSQ(TableSugarLit1!$A$2:$A$10, ( (INDEX(TableSugarLit1!$B$2:$OK$10,0,MATCH(Heatmap!JS$1,TableSugarLit1!$B$1:$OK$1,0)))/(INDEX(TableSugarLit1!$B$2:$OK$10,0,MATCH(Heatmap!$A338,TableSugarLit1!$B$1:$OK$1,0))) ))</f>
        <v>0.15076306076072846</v>
      </c>
      <c r="JT338" s="2" cm="1">
        <f t="array" ref="JT338">RSQ(TableSugarLit1!$A$2:$A$10, ( (INDEX(TableSugarLit1!$B$2:$OK$10,0,MATCH(Heatmap!JT$1,TableSugarLit1!$B$1:$OK$1,0)))/(INDEX(TableSugarLit1!$B$2:$OK$10,0,MATCH(Heatmap!$A338,TableSugarLit1!$B$1:$OK$1,0))) ))</f>
        <v>6.7125025001557398E-2</v>
      </c>
      <c r="JU338" s="2" cm="1">
        <f t="array" ref="JU338">RSQ(TableSugarLit1!$A$2:$A$10, ( (INDEX(TableSugarLit1!$B$2:$OK$10,0,MATCH(Heatmap!JU$1,TableSugarLit1!$B$1:$OK$1,0)))/(INDEX(TableSugarLit1!$B$2:$OK$10,0,MATCH(Heatmap!$A338,TableSugarLit1!$B$1:$OK$1,0))) ))</f>
        <v>0.10130028929523982</v>
      </c>
      <c r="JV338" s="2" cm="1">
        <f t="array" ref="JV338">RSQ(TableSugarLit1!$A$2:$A$10, ( (INDEX(TableSugarLit1!$B$2:$OK$10,0,MATCH(Heatmap!JV$1,TableSugarLit1!$B$1:$OK$1,0)))/(INDEX(TableSugarLit1!$B$2:$OK$10,0,MATCH(Heatmap!$A338,TableSugarLit1!$B$1:$OK$1,0))) ))</f>
        <v>0.11148719125250876</v>
      </c>
      <c r="JW338" s="2" cm="1">
        <f t="array" ref="JW338">RSQ(TableSugarLit1!$A$2:$A$10, ( (INDEX(TableSugarLit1!$B$2:$OK$10,0,MATCH(Heatmap!JW$1,TableSugarLit1!$B$1:$OK$1,0)))/(INDEX(TableSugarLit1!$B$2:$OK$10,0,MATCH(Heatmap!$A338,TableSugarLit1!$B$1:$OK$1,0))) ))</f>
        <v>4.8876996897971876E-2</v>
      </c>
      <c r="JX338" s="2" cm="1">
        <f t="array" ref="JX338">RSQ(TableSugarLit1!$A$2:$A$10, ( (INDEX(TableSugarLit1!$B$2:$OK$10,0,MATCH(Heatmap!JX$1,TableSugarLit1!$B$1:$OK$1,0)))/(INDEX(TableSugarLit1!$B$2:$OK$10,0,MATCH(Heatmap!$A338,TableSugarLit1!$B$1:$OK$1,0))) ))</f>
        <v>9.8763935582133477E-2</v>
      </c>
      <c r="JY338" s="2" cm="1">
        <f t="array" ref="JY338">RSQ(TableSugarLit1!$A$2:$A$10, ( (INDEX(TableSugarLit1!$B$2:$OK$10,0,MATCH(Heatmap!JY$1,TableSugarLit1!$B$1:$OK$1,0)))/(INDEX(TableSugarLit1!$B$2:$OK$10,0,MATCH(Heatmap!$A338,TableSugarLit1!$B$1:$OK$1,0))) ))</f>
        <v>9.9608269447258785E-2</v>
      </c>
      <c r="JZ338" s="2" cm="1">
        <f t="array" ref="JZ338">RSQ(TableSugarLit1!$A$2:$A$10, ( (INDEX(TableSugarLit1!$B$2:$OK$10,0,MATCH(Heatmap!JZ$1,TableSugarLit1!$B$1:$OK$1,0)))/(INDEX(TableSugarLit1!$B$2:$OK$10,0,MATCH(Heatmap!$A338,TableSugarLit1!$B$1:$OK$1,0))) ))</f>
        <v>0.13518110670618147</v>
      </c>
      <c r="KA338" s="2" cm="1">
        <f t="array" ref="KA338">RSQ(TableSugarLit1!$A$2:$A$10, ( (INDEX(TableSugarLit1!$B$2:$OK$10,0,MATCH(Heatmap!KA$1,TableSugarLit1!$B$1:$OK$1,0)))/(INDEX(TableSugarLit1!$B$2:$OK$10,0,MATCH(Heatmap!$A338,TableSugarLit1!$B$1:$OK$1,0))) ))</f>
        <v>0.20012008978351722</v>
      </c>
      <c r="KB338" s="2" cm="1">
        <f t="array" ref="KB338">RSQ(TableSugarLit1!$A$2:$A$10, ( (INDEX(TableSugarLit1!$B$2:$OK$10,0,MATCH(Heatmap!KB$1,TableSugarLit1!$B$1:$OK$1,0)))/(INDEX(TableSugarLit1!$B$2:$OK$10,0,MATCH(Heatmap!$A338,TableSugarLit1!$B$1:$OK$1,0))) ))</f>
        <v>0.18366701839670102</v>
      </c>
      <c r="KC338" s="2" cm="1">
        <f t="array" ref="KC338">RSQ(TableSugarLit1!$A$2:$A$10, ( (INDEX(TableSugarLit1!$B$2:$OK$10,0,MATCH(Heatmap!KC$1,TableSugarLit1!$B$1:$OK$1,0)))/(INDEX(TableSugarLit1!$B$2:$OK$10,0,MATCH(Heatmap!$A338,TableSugarLit1!$B$1:$OK$1,0))) ))</f>
        <v>0.16781901549128422</v>
      </c>
      <c r="KD338" s="2" cm="1">
        <f t="array" ref="KD338">RSQ(TableSugarLit1!$A$2:$A$10, ( (INDEX(TableSugarLit1!$B$2:$OK$10,0,MATCH(Heatmap!KD$1,TableSugarLit1!$B$1:$OK$1,0)))/(INDEX(TableSugarLit1!$B$2:$OK$10,0,MATCH(Heatmap!$A338,TableSugarLit1!$B$1:$OK$1,0))) ))</f>
        <v>0.18927554764387153</v>
      </c>
      <c r="KE338" s="2" cm="1">
        <f t="array" ref="KE338">RSQ(TableSugarLit1!$A$2:$A$10, ( (INDEX(TableSugarLit1!$B$2:$OK$10,0,MATCH(Heatmap!KE$1,TableSugarLit1!$B$1:$OK$1,0)))/(INDEX(TableSugarLit1!$B$2:$OK$10,0,MATCH(Heatmap!$A338,TableSugarLit1!$B$1:$OK$1,0))) ))</f>
        <v>0.2401425657069301</v>
      </c>
      <c r="KF338" s="2" cm="1">
        <f t="array" ref="KF338">RSQ(TableSugarLit1!$A$2:$A$10, ( (INDEX(TableSugarLit1!$B$2:$OK$10,0,MATCH(Heatmap!KF$1,TableSugarLit1!$B$1:$OK$1,0)))/(INDEX(TableSugarLit1!$B$2:$OK$10,0,MATCH(Heatmap!$A338,TableSugarLit1!$B$1:$OK$1,0))) ))</f>
        <v>0.26651715979566959</v>
      </c>
      <c r="KG338" s="2" cm="1">
        <f t="array" ref="KG338">RSQ(TableSugarLit1!$A$2:$A$10, ( (INDEX(TableSugarLit1!$B$2:$OK$10,0,MATCH(Heatmap!KG$1,TableSugarLit1!$B$1:$OK$1,0)))/(INDEX(TableSugarLit1!$B$2:$OK$10,0,MATCH(Heatmap!$A338,TableSugarLit1!$B$1:$OK$1,0))) ))</f>
        <v>0.30211994150680449</v>
      </c>
      <c r="KH338" s="2" cm="1">
        <f t="array" ref="KH338">RSQ(TableSugarLit1!$A$2:$A$10, ( (INDEX(TableSugarLit1!$B$2:$OK$10,0,MATCH(Heatmap!KH$1,TableSugarLit1!$B$1:$OK$1,0)))/(INDEX(TableSugarLit1!$B$2:$OK$10,0,MATCH(Heatmap!$A338,TableSugarLit1!$B$1:$OK$1,0))) ))</f>
        <v>0.27750075887768028</v>
      </c>
      <c r="KI338" s="2" cm="1">
        <f t="array" ref="KI338">RSQ(TableSugarLit1!$A$2:$A$10, ( (INDEX(TableSugarLit1!$B$2:$OK$10,0,MATCH(Heatmap!KI$1,TableSugarLit1!$B$1:$OK$1,0)))/(INDEX(TableSugarLit1!$B$2:$OK$10,0,MATCH(Heatmap!$A338,TableSugarLit1!$B$1:$OK$1,0))) ))</f>
        <v>0.30347980833653959</v>
      </c>
      <c r="KJ338" s="2" cm="1">
        <f t="array" ref="KJ338">RSQ(TableSugarLit1!$A$2:$A$10, ( (INDEX(TableSugarLit1!$B$2:$OK$10,0,MATCH(Heatmap!KJ$1,TableSugarLit1!$B$1:$OK$1,0)))/(INDEX(TableSugarLit1!$B$2:$OK$10,0,MATCH(Heatmap!$A338,TableSugarLit1!$B$1:$OK$1,0))) ))</f>
        <v>0.41060128315423045</v>
      </c>
      <c r="KK338" s="2" cm="1">
        <f t="array" ref="KK338">RSQ(TableSugarLit1!$A$2:$A$10, ( (INDEX(TableSugarLit1!$B$2:$OK$10,0,MATCH(Heatmap!KK$1,TableSugarLit1!$B$1:$OK$1,0)))/(INDEX(TableSugarLit1!$B$2:$OK$10,0,MATCH(Heatmap!$A338,TableSugarLit1!$B$1:$OK$1,0))) ))</f>
        <v>0.4486895077180364</v>
      </c>
      <c r="KL338" s="2" cm="1">
        <f t="array" ref="KL338">RSQ(TableSugarLit1!$A$2:$A$10, ( (INDEX(TableSugarLit1!$B$2:$OK$10,0,MATCH(Heatmap!KL$1,TableSugarLit1!$B$1:$OK$1,0)))/(INDEX(TableSugarLit1!$B$2:$OK$10,0,MATCH(Heatmap!$A338,TableSugarLit1!$B$1:$OK$1,0))) ))</f>
        <v>0.43973336708287014</v>
      </c>
      <c r="KM338" s="2" cm="1">
        <f t="array" ref="KM338">RSQ(TableSugarLit1!$A$2:$A$10, ( (INDEX(TableSugarLit1!$B$2:$OK$10,0,MATCH(Heatmap!KM$1,TableSugarLit1!$B$1:$OK$1,0)))/(INDEX(TableSugarLit1!$B$2:$OK$10,0,MATCH(Heatmap!$A338,TableSugarLit1!$B$1:$OK$1,0))) ))</f>
        <v>0.53015976980175916</v>
      </c>
      <c r="KN338" s="2" cm="1">
        <f t="array" ref="KN338">RSQ(TableSugarLit1!$A$2:$A$10, ( (INDEX(TableSugarLit1!$B$2:$OK$10,0,MATCH(Heatmap!KN$1,TableSugarLit1!$B$1:$OK$1,0)))/(INDEX(TableSugarLit1!$B$2:$OK$10,0,MATCH(Heatmap!$A338,TableSugarLit1!$B$1:$OK$1,0))) ))</f>
        <v>0.50597495100850787</v>
      </c>
      <c r="KO338" s="2" cm="1">
        <f t="array" ref="KO338">RSQ(TableSugarLit1!$A$2:$A$10, ( (INDEX(TableSugarLit1!$B$2:$OK$10,0,MATCH(Heatmap!KO$1,TableSugarLit1!$B$1:$OK$1,0)))/(INDEX(TableSugarLit1!$B$2:$OK$10,0,MATCH(Heatmap!$A338,TableSugarLit1!$B$1:$OK$1,0))) ))</f>
        <v>0.57641976845886844</v>
      </c>
      <c r="KP338" s="2" cm="1">
        <f t="array" ref="KP338">RSQ(TableSugarLit1!$A$2:$A$10, ( (INDEX(TableSugarLit1!$B$2:$OK$10,0,MATCH(Heatmap!KP$1,TableSugarLit1!$B$1:$OK$1,0)))/(INDEX(TableSugarLit1!$B$2:$OK$10,0,MATCH(Heatmap!$A338,TableSugarLit1!$B$1:$OK$1,0))) ))</f>
        <v>0.66443842279371557</v>
      </c>
      <c r="KQ338" s="2" cm="1">
        <f t="array" ref="KQ338">RSQ(TableSugarLit1!$A$2:$A$10, ( (INDEX(TableSugarLit1!$B$2:$OK$10,0,MATCH(Heatmap!KQ$1,TableSugarLit1!$B$1:$OK$1,0)))/(INDEX(TableSugarLit1!$B$2:$OK$10,0,MATCH(Heatmap!$A338,TableSugarLit1!$B$1:$OK$1,0))) ))</f>
        <v>0.6095042275268594</v>
      </c>
      <c r="KR338" s="2" cm="1">
        <f t="array" ref="KR338">RSQ(TableSugarLit1!$A$2:$A$10, ( (INDEX(TableSugarLit1!$B$2:$OK$10,0,MATCH(Heatmap!KR$1,TableSugarLit1!$B$1:$OK$1,0)))/(INDEX(TableSugarLit1!$B$2:$OK$10,0,MATCH(Heatmap!$A338,TableSugarLit1!$B$1:$OK$1,0))) ))</f>
        <v>0.72627372776360788</v>
      </c>
      <c r="KS338" s="2" cm="1">
        <f t="array" ref="KS338">RSQ(TableSugarLit1!$A$2:$A$10, ( (INDEX(TableSugarLit1!$B$2:$OK$10,0,MATCH(Heatmap!KS$1,TableSugarLit1!$B$1:$OK$1,0)))/(INDEX(TableSugarLit1!$B$2:$OK$10,0,MATCH(Heatmap!$A338,TableSugarLit1!$B$1:$OK$1,0))) ))</f>
        <v>0.67779755677465103</v>
      </c>
      <c r="KT338" s="2" cm="1">
        <f t="array" ref="KT338">RSQ(TableSugarLit1!$A$2:$A$10, ( (INDEX(TableSugarLit1!$B$2:$OK$10,0,MATCH(Heatmap!KT$1,TableSugarLit1!$B$1:$OK$1,0)))/(INDEX(TableSugarLit1!$B$2:$OK$10,0,MATCH(Heatmap!$A338,TableSugarLit1!$B$1:$OK$1,0))) ))</f>
        <v>0.75999281269980268</v>
      </c>
      <c r="KU338" s="2" cm="1">
        <f t="array" ref="KU338">RSQ(TableSugarLit1!$A$2:$A$10, ( (INDEX(TableSugarLit1!$B$2:$OK$10,0,MATCH(Heatmap!KU$1,TableSugarLit1!$B$1:$OK$1,0)))/(INDEX(TableSugarLit1!$B$2:$OK$10,0,MATCH(Heatmap!$A338,TableSugarLit1!$B$1:$OK$1,0))) ))</f>
        <v>0.70369090331841655</v>
      </c>
      <c r="KV338" s="2" cm="1">
        <f t="array" ref="KV338">RSQ(TableSugarLit1!$A$2:$A$10, ( (INDEX(TableSugarLit1!$B$2:$OK$10,0,MATCH(Heatmap!KV$1,TableSugarLit1!$B$1:$OK$1,0)))/(INDEX(TableSugarLit1!$B$2:$OK$10,0,MATCH(Heatmap!$A338,TableSugarLit1!$B$1:$OK$1,0))) ))</f>
        <v>0.69525040862606891</v>
      </c>
      <c r="KW338" s="2" cm="1">
        <f t="array" ref="KW338">RSQ(TableSugarLit1!$A$2:$A$10, ( (INDEX(TableSugarLit1!$B$2:$OK$10,0,MATCH(Heatmap!KW$1,TableSugarLit1!$B$1:$OK$1,0)))/(INDEX(TableSugarLit1!$B$2:$OK$10,0,MATCH(Heatmap!$A338,TableSugarLit1!$B$1:$OK$1,0))) ))</f>
        <v>0.65933050321850017</v>
      </c>
      <c r="KX338" s="2" cm="1">
        <f t="array" ref="KX338">RSQ(TableSugarLit1!$A$2:$A$10, ( (INDEX(TableSugarLit1!$B$2:$OK$10,0,MATCH(Heatmap!KX$1,TableSugarLit1!$B$1:$OK$1,0)))/(INDEX(TableSugarLit1!$B$2:$OK$10,0,MATCH(Heatmap!$A338,TableSugarLit1!$B$1:$OK$1,0))) ))</f>
        <v>0.80729287893405999</v>
      </c>
      <c r="KY338" s="2" cm="1">
        <f t="array" ref="KY338">RSQ(TableSugarLit1!$A$2:$A$10, ( (INDEX(TableSugarLit1!$B$2:$OK$10,0,MATCH(Heatmap!KY$1,TableSugarLit1!$B$1:$OK$1,0)))/(INDEX(TableSugarLit1!$B$2:$OK$10,0,MATCH(Heatmap!$A338,TableSugarLit1!$B$1:$OK$1,0))) ))</f>
        <v>0.74380228547019778</v>
      </c>
      <c r="KZ338" s="2" cm="1">
        <f t="array" ref="KZ338">RSQ(TableSugarLit1!$A$2:$A$10, ( (INDEX(TableSugarLit1!$B$2:$OK$10,0,MATCH(Heatmap!KZ$1,TableSugarLit1!$B$1:$OK$1,0)))/(INDEX(TableSugarLit1!$B$2:$OK$10,0,MATCH(Heatmap!$A338,TableSugarLit1!$B$1:$OK$1,0))) ))</f>
        <v>0.78796825906722245</v>
      </c>
      <c r="LA338" s="2" cm="1">
        <f t="array" ref="LA338">RSQ(TableSugarLit1!$A$2:$A$10, ( (INDEX(TableSugarLit1!$B$2:$OK$10,0,MATCH(Heatmap!LA$1,TableSugarLit1!$B$1:$OK$1,0)))/(INDEX(TableSugarLit1!$B$2:$OK$10,0,MATCH(Heatmap!$A338,TableSugarLit1!$B$1:$OK$1,0))) ))</f>
        <v>0.80904490276969143</v>
      </c>
      <c r="LB338" s="2" cm="1">
        <f t="array" ref="LB338">RSQ(TableSugarLit1!$A$2:$A$10, ( (INDEX(TableSugarLit1!$B$2:$OK$10,0,MATCH(Heatmap!LB$1,TableSugarLit1!$B$1:$OK$1,0)))/(INDEX(TableSugarLit1!$B$2:$OK$10,0,MATCH(Heatmap!$A338,TableSugarLit1!$B$1:$OK$1,0))) ))</f>
        <v>0.88613374682016943</v>
      </c>
      <c r="LC338" s="2" cm="1">
        <f t="array" ref="LC338">RSQ(TableSugarLit1!$A$2:$A$10, ( (INDEX(TableSugarLit1!$B$2:$OK$10,0,MATCH(Heatmap!LC$1,TableSugarLit1!$B$1:$OK$1,0)))/(INDEX(TableSugarLit1!$B$2:$OK$10,0,MATCH(Heatmap!$A338,TableSugarLit1!$B$1:$OK$1,0))) ))</f>
        <v>0.93103870028912394</v>
      </c>
      <c r="LD338" s="2" cm="1">
        <f t="array" ref="LD338">RSQ(TableSugarLit1!$A$2:$A$10, ( (INDEX(TableSugarLit1!$B$2:$OK$10,0,MATCH(Heatmap!LD$1,TableSugarLit1!$B$1:$OK$1,0)))/(INDEX(TableSugarLit1!$B$2:$OK$10,0,MATCH(Heatmap!$A338,TableSugarLit1!$B$1:$OK$1,0))) ))</f>
        <v>0.90516880024082791</v>
      </c>
      <c r="LE338" s="2" cm="1">
        <f t="array" ref="LE338">RSQ(TableSugarLit1!$A$2:$A$10, ( (INDEX(TableSugarLit1!$B$2:$OK$10,0,MATCH(Heatmap!LE$1,TableSugarLit1!$B$1:$OK$1,0)))/(INDEX(TableSugarLit1!$B$2:$OK$10,0,MATCH(Heatmap!$A338,TableSugarLit1!$B$1:$OK$1,0))) ))</f>
        <v>0.87862320239095415</v>
      </c>
      <c r="LF338" s="2" cm="1">
        <f t="array" ref="LF338">RSQ(TableSugarLit1!$A$2:$A$10, ( (INDEX(TableSugarLit1!$B$2:$OK$10,0,MATCH(Heatmap!LF$1,TableSugarLit1!$B$1:$OK$1,0)))/(INDEX(TableSugarLit1!$B$2:$OK$10,0,MATCH(Heatmap!$A338,TableSugarLit1!$B$1:$OK$1,0))) ))</f>
        <v>0.84813214213986721</v>
      </c>
      <c r="LG338" s="2" cm="1">
        <f t="array" ref="LG338">RSQ(TableSugarLit1!$A$2:$A$10, ( (INDEX(TableSugarLit1!$B$2:$OK$10,0,MATCH(Heatmap!LG$1,TableSugarLit1!$B$1:$OK$1,0)))/(INDEX(TableSugarLit1!$B$2:$OK$10,0,MATCH(Heatmap!$A338,TableSugarLit1!$B$1:$OK$1,0))) ))</f>
        <v>0.90663329766802314</v>
      </c>
      <c r="LH338" s="2" cm="1">
        <f t="array" ref="LH338">RSQ(TableSugarLit1!$A$2:$A$10, ( (INDEX(TableSugarLit1!$B$2:$OK$10,0,MATCH(Heatmap!LH$1,TableSugarLit1!$B$1:$OK$1,0)))/(INDEX(TableSugarLit1!$B$2:$OK$10,0,MATCH(Heatmap!$A338,TableSugarLit1!$B$1:$OK$1,0))) ))</f>
        <v>0.91291512256678753</v>
      </c>
      <c r="LI338" s="2" cm="1">
        <f t="array" ref="LI338">RSQ(TableSugarLit1!$A$2:$A$10, ( (INDEX(TableSugarLit1!$B$2:$OK$10,0,MATCH(Heatmap!LI$1,TableSugarLit1!$B$1:$OK$1,0)))/(INDEX(TableSugarLit1!$B$2:$OK$10,0,MATCH(Heatmap!$A338,TableSugarLit1!$B$1:$OK$1,0))) ))</f>
        <v>0.86984159388535442</v>
      </c>
      <c r="LJ338" s="2" cm="1">
        <f t="array" ref="LJ338">RSQ(TableSugarLit1!$A$2:$A$10, ( (INDEX(TableSugarLit1!$B$2:$OK$10,0,MATCH(Heatmap!LJ$1,TableSugarLit1!$B$1:$OK$1,0)))/(INDEX(TableSugarLit1!$B$2:$OK$10,0,MATCH(Heatmap!$A338,TableSugarLit1!$B$1:$OK$1,0))) ))</f>
        <v>0.82316368850152122</v>
      </c>
      <c r="LK338" s="2" cm="1">
        <f t="array" ref="LK338">RSQ(TableSugarLit1!$A$2:$A$10, ( (INDEX(TableSugarLit1!$B$2:$OK$10,0,MATCH(Heatmap!LK$1,TableSugarLit1!$B$1:$OK$1,0)))/(INDEX(TableSugarLit1!$B$2:$OK$10,0,MATCH(Heatmap!$A338,TableSugarLit1!$B$1:$OK$1,0))) ))</f>
        <v>0.77668486731216757</v>
      </c>
      <c r="LL338" s="2" cm="1">
        <f t="array" ref="LL338">RSQ(TableSugarLit1!$A$2:$A$10, ( (INDEX(TableSugarLit1!$B$2:$OK$10,0,MATCH(Heatmap!LL$1,TableSugarLit1!$B$1:$OK$1,0)))/(INDEX(TableSugarLit1!$B$2:$OK$10,0,MATCH(Heatmap!$A338,TableSugarLit1!$B$1:$OK$1,0))) ))</f>
        <v>0.89695238732800731</v>
      </c>
      <c r="LM338" s="2" cm="1">
        <f t="array" ref="LM338">RSQ(TableSugarLit1!$A$2:$A$10, ( (INDEX(TableSugarLit1!$B$2:$OK$10,0,MATCH(Heatmap!LM$1,TableSugarLit1!$B$1:$OK$1,0)))/(INDEX(TableSugarLit1!$B$2:$OK$10,0,MATCH(Heatmap!$A338,TableSugarLit1!$B$1:$OK$1,0))) ))</f>
        <v>0.85935982876609995</v>
      </c>
      <c r="LN338" s="2" cm="1">
        <f t="array" ref="LN338">RSQ(TableSugarLit1!$A$2:$A$10, ( (INDEX(TableSugarLit1!$B$2:$OK$10,0,MATCH(Heatmap!LN$1,TableSugarLit1!$B$1:$OK$1,0)))/(INDEX(TableSugarLit1!$B$2:$OK$10,0,MATCH(Heatmap!$A338,TableSugarLit1!$B$1:$OK$1,0))) ))</f>
        <v>0.62360864995383092</v>
      </c>
      <c r="LO338" s="2" cm="1">
        <f t="array" ref="LO338">RSQ(TableSugarLit1!$A$2:$A$10, ( (INDEX(TableSugarLit1!$B$2:$OK$10,0,MATCH(Heatmap!LO$1,TableSugarLit1!$B$1:$OK$1,0)))/(INDEX(TableSugarLit1!$B$2:$OK$10,0,MATCH(Heatmap!$A338,TableSugarLit1!$B$1:$OK$1,0))) ))</f>
        <v>0.55214133018858158</v>
      </c>
      <c r="LP338" s="2" cm="1">
        <f t="array" ref="LP338">RSQ(TableSugarLit1!$A$2:$A$10, ( (INDEX(TableSugarLit1!$B$2:$OK$10,0,MATCH(Heatmap!LP$1,TableSugarLit1!$B$1:$OK$1,0)))/(INDEX(TableSugarLit1!$B$2:$OK$10,0,MATCH(Heatmap!$A338,TableSugarLit1!$B$1:$OK$1,0))) ))</f>
        <v>0.77284014060847794</v>
      </c>
      <c r="LQ338" s="2" cm="1">
        <f t="array" ref="LQ338">RSQ(TableSugarLit1!$A$2:$A$10, ( (INDEX(TableSugarLit1!$B$2:$OK$10,0,MATCH(Heatmap!LQ$1,TableSugarLit1!$B$1:$OK$1,0)))/(INDEX(TableSugarLit1!$B$2:$OK$10,0,MATCH(Heatmap!$A338,TableSugarLit1!$B$1:$OK$1,0))) ))</f>
        <v>0.29954692045741604</v>
      </c>
      <c r="LR338" s="2" cm="1">
        <f t="array" ref="LR338">RSQ(TableSugarLit1!$A$2:$A$10, ( (INDEX(TableSugarLit1!$B$2:$OK$10,0,MATCH(Heatmap!LR$1,TableSugarLit1!$B$1:$OK$1,0)))/(INDEX(TableSugarLit1!$B$2:$OK$10,0,MATCH(Heatmap!$A338,TableSugarLit1!$B$1:$OK$1,0))) ))</f>
        <v>0.68692483635960333</v>
      </c>
      <c r="LS338" s="2" cm="1">
        <f t="array" ref="LS338">RSQ(TableSugarLit1!$A$2:$A$10, ( (INDEX(TableSugarLit1!$B$2:$OK$10,0,MATCH(Heatmap!LS$1,TableSugarLit1!$B$1:$OK$1,0)))/(INDEX(TableSugarLit1!$B$2:$OK$10,0,MATCH(Heatmap!$A338,TableSugarLit1!$B$1:$OK$1,0))) ))</f>
        <v>0.31160655736458731</v>
      </c>
      <c r="LT338" s="2" cm="1">
        <f t="array" ref="LT338">RSQ(TableSugarLit1!$A$2:$A$10, ( (INDEX(TableSugarLit1!$B$2:$OK$10,0,MATCH(Heatmap!LT$1,TableSugarLit1!$B$1:$OK$1,0)))/(INDEX(TableSugarLit1!$B$2:$OK$10,0,MATCH(Heatmap!$A338,TableSugarLit1!$B$1:$OK$1,0))) ))</f>
        <v>5.0969819610996954E-2</v>
      </c>
      <c r="LU338" s="2" cm="1">
        <f t="array" ref="LU338">RSQ(TableSugarLit1!$A$2:$A$10, ( (INDEX(TableSugarLit1!$B$2:$OK$10,0,MATCH(Heatmap!LU$1,TableSugarLit1!$B$1:$OK$1,0)))/(INDEX(TableSugarLit1!$B$2:$OK$10,0,MATCH(Heatmap!$A338,TableSugarLit1!$B$1:$OK$1,0))) ))</f>
        <v>4.0554979520999672E-2</v>
      </c>
      <c r="LV338" s="2" cm="1">
        <f t="array" ref="LV338">RSQ(TableSugarLit1!$A$2:$A$10, ( (INDEX(TableSugarLit1!$B$2:$OK$10,0,MATCH(Heatmap!LV$1,TableSugarLit1!$B$1:$OK$1,0)))/(INDEX(TableSugarLit1!$B$2:$OK$10,0,MATCH(Heatmap!$A338,TableSugarLit1!$B$1:$OK$1,0))) ))</f>
        <v>0.24911512874029215</v>
      </c>
      <c r="LW338" s="2" cm="1">
        <f t="array" ref="LW338">RSQ(TableSugarLit1!$A$2:$A$10, ( (INDEX(TableSugarLit1!$B$2:$OK$10,0,MATCH(Heatmap!LW$1,TableSugarLit1!$B$1:$OK$1,0)))/(INDEX(TableSugarLit1!$B$2:$OK$10,0,MATCH(Heatmap!$A338,TableSugarLit1!$B$1:$OK$1,0))) ))</f>
        <v>3.163565141165562E-2</v>
      </c>
      <c r="LX338" s="2" cm="1">
        <f t="array" ref="LX338">RSQ(TableSugarLit1!$A$2:$A$10, ( (INDEX(TableSugarLit1!$B$2:$OK$10,0,MATCH(Heatmap!LX$1,TableSugarLit1!$B$1:$OK$1,0)))/(INDEX(TableSugarLit1!$B$2:$OK$10,0,MATCH(Heatmap!$A338,TableSugarLit1!$B$1:$OK$1,0))) ))</f>
        <v>3.1039524569551498E-5</v>
      </c>
      <c r="LY338" s="2" cm="1">
        <f t="array" ref="LY338">RSQ(TableSugarLit1!$A$2:$A$10, ( (INDEX(TableSugarLit1!$B$2:$OK$10,0,MATCH(Heatmap!LY$1,TableSugarLit1!$B$1:$OK$1,0)))/(INDEX(TableSugarLit1!$B$2:$OK$10,0,MATCH(Heatmap!$A338,TableSugarLit1!$B$1:$OK$1,0))) ))</f>
        <v>0.11121773522381244</v>
      </c>
      <c r="LZ338" s="2" t="e" cm="1">
        <f t="array" ref="LZ338">RSQ(TableSugarLit1!$A$2:$A$10, ( (INDEX(TableSugarLit1!$B$2:$OK$10,0,MATCH(Heatmap!LZ$1,TableSugarLit1!$B$1:$OK$1,0)))/(INDEX(TableSugarLit1!$B$2:$OK$10,0,MATCH(Heatmap!$A338,TableSugarLit1!$B$1:$OK$1,0))) ))</f>
        <v>#DIV/0!</v>
      </c>
      <c r="MA338" s="2" cm="1">
        <f t="array" ref="MA338">RSQ(TableSugarLit1!$A$2:$A$10, ( (INDEX(TableSugarLit1!$B$2:$OK$10,0,MATCH(Heatmap!MA$1,TableSugarLit1!$B$1:$OK$1,0)))/(INDEX(TableSugarLit1!$B$2:$OK$10,0,MATCH(Heatmap!$A338,TableSugarLit1!$B$1:$OK$1,0))) ))</f>
        <v>0.34347484957477131</v>
      </c>
      <c r="MB338" s="2" cm="1">
        <f t="array" ref="MB338">RSQ(TableSugarLit1!$A$2:$A$10, ( (INDEX(TableSugarLit1!$B$2:$OK$10,0,MATCH(Heatmap!MB$1,TableSugarLit1!$B$1:$OK$1,0)))/(INDEX(TableSugarLit1!$B$2:$OK$10,0,MATCH(Heatmap!$A338,TableSugarLit1!$B$1:$OK$1,0))) ))</f>
        <v>3.3256696179963033E-3</v>
      </c>
      <c r="MC338" s="2" cm="1">
        <f t="array" ref="MC338">RSQ(TableSugarLit1!$A$2:$A$10, ( (INDEX(TableSugarLit1!$B$2:$OK$10,0,MATCH(Heatmap!MC$1,TableSugarLit1!$B$1:$OK$1,0)))/(INDEX(TableSugarLit1!$B$2:$OK$10,0,MATCH(Heatmap!$A338,TableSugarLit1!$B$1:$OK$1,0))) ))</f>
        <v>1.5083021432180942E-2</v>
      </c>
      <c r="MD338" s="2" cm="1">
        <f t="array" ref="MD338">RSQ(TableSugarLit1!$A$2:$A$10, ( (INDEX(TableSugarLit1!$B$2:$OK$10,0,MATCH(Heatmap!MD$1,TableSugarLit1!$B$1:$OK$1,0)))/(INDEX(TableSugarLit1!$B$2:$OK$10,0,MATCH(Heatmap!$A338,TableSugarLit1!$B$1:$OK$1,0))) ))</f>
        <v>1.7901730702369566E-2</v>
      </c>
      <c r="ME338" s="2" cm="1">
        <f t="array" ref="ME338">RSQ(TableSugarLit1!$A$2:$A$10, ( (INDEX(TableSugarLit1!$B$2:$OK$10,0,MATCH(Heatmap!ME$1,TableSugarLit1!$B$1:$OK$1,0)))/(INDEX(TableSugarLit1!$B$2:$OK$10,0,MATCH(Heatmap!$A338,TableSugarLit1!$B$1:$OK$1,0))) ))</f>
        <v>8.6945008381307379E-2</v>
      </c>
      <c r="MF338" s="2" cm="1">
        <f t="array" ref="MF338">RSQ(TableSugarLit1!$A$2:$A$10, ( (INDEX(TableSugarLit1!$B$2:$OK$10,0,MATCH(Heatmap!MF$1,TableSugarLit1!$B$1:$OK$1,0)))/(INDEX(TableSugarLit1!$B$2:$OK$10,0,MATCH(Heatmap!$A338,TableSugarLit1!$B$1:$OK$1,0))) ))</f>
        <v>0.29990171325541648</v>
      </c>
      <c r="MG338" s="2" cm="1">
        <f t="array" ref="MG338">RSQ(TableSugarLit1!$A$2:$A$10, ( (INDEX(TableSugarLit1!$B$2:$OK$10,0,MATCH(Heatmap!MG$1,TableSugarLit1!$B$1:$OK$1,0)))/(INDEX(TableSugarLit1!$B$2:$OK$10,0,MATCH(Heatmap!$A338,TableSugarLit1!$B$1:$OK$1,0))) ))</f>
        <v>0.68134788764570442</v>
      </c>
      <c r="MH338" s="2" cm="1">
        <f t="array" ref="MH338">RSQ(TableSugarLit1!$A$2:$A$10, ( (INDEX(TableSugarLit1!$B$2:$OK$10,0,MATCH(Heatmap!MH$1,TableSugarLit1!$B$1:$OK$1,0)))/(INDEX(TableSugarLit1!$B$2:$OK$10,0,MATCH(Heatmap!$A338,TableSugarLit1!$B$1:$OK$1,0))) ))</f>
        <v>0.44378562024515111</v>
      </c>
      <c r="MI338" s="2" cm="1">
        <f t="array" ref="MI338">RSQ(TableSugarLit1!$A$2:$A$10, ( (INDEX(TableSugarLit1!$B$2:$OK$10,0,MATCH(Heatmap!MI$1,TableSugarLit1!$B$1:$OK$1,0)))/(INDEX(TableSugarLit1!$B$2:$OK$10,0,MATCH(Heatmap!$A338,TableSugarLit1!$B$1:$OK$1,0))) ))</f>
        <v>8.5843976399526553E-2</v>
      </c>
      <c r="MJ338" s="2" cm="1">
        <f t="array" ref="MJ338">RSQ(TableSugarLit1!$A$2:$A$10, ( (INDEX(TableSugarLit1!$B$2:$OK$10,0,MATCH(Heatmap!MJ$1,TableSugarLit1!$B$1:$OK$1,0)))/(INDEX(TableSugarLit1!$B$2:$OK$10,0,MATCH(Heatmap!$A338,TableSugarLit1!$B$1:$OK$1,0))) ))</f>
        <v>0.42891968624836091</v>
      </c>
      <c r="MK338" s="2" cm="1">
        <f t="array" ref="MK338">RSQ(TableSugarLit1!$A$2:$A$10, ( (INDEX(TableSugarLit1!$B$2:$OK$10,0,MATCH(Heatmap!MK$1,TableSugarLit1!$B$1:$OK$1,0)))/(INDEX(TableSugarLit1!$B$2:$OK$10,0,MATCH(Heatmap!$A338,TableSugarLit1!$B$1:$OK$1,0))) ))</f>
        <v>0.60918585043085816</v>
      </c>
      <c r="ML338" s="2" cm="1">
        <f t="array" ref="ML338">RSQ(TableSugarLit1!$A$2:$A$10, ( (INDEX(TableSugarLit1!$B$2:$OK$10,0,MATCH(Heatmap!ML$1,TableSugarLit1!$B$1:$OK$1,0)))/(INDEX(TableSugarLit1!$B$2:$OK$10,0,MATCH(Heatmap!$A338,TableSugarLit1!$B$1:$OK$1,0))) ))</f>
        <v>0.52141275818144139</v>
      </c>
      <c r="MM338" s="2" cm="1">
        <f t="array" ref="MM338">RSQ(TableSugarLit1!$A$2:$A$10, ( (INDEX(TableSugarLit1!$B$2:$OK$10,0,MATCH(Heatmap!MM$1,TableSugarLit1!$B$1:$OK$1,0)))/(INDEX(TableSugarLit1!$B$2:$OK$10,0,MATCH(Heatmap!$A338,TableSugarLit1!$B$1:$OK$1,0))) ))</f>
        <v>0.57404928265009636</v>
      </c>
      <c r="MN338" s="2" cm="1">
        <f t="array" ref="MN338">RSQ(TableSugarLit1!$A$2:$A$10, ( (INDEX(TableSugarLit1!$B$2:$OK$10,0,MATCH(Heatmap!MN$1,TableSugarLit1!$B$1:$OK$1,0)))/(INDEX(TableSugarLit1!$B$2:$OK$10,0,MATCH(Heatmap!$A338,TableSugarLit1!$B$1:$OK$1,0))) ))</f>
        <v>0.60834172144299559</v>
      </c>
      <c r="MO338" s="2" cm="1">
        <f t="array" ref="MO338">RSQ(TableSugarLit1!$A$2:$A$10, ( (INDEX(TableSugarLit1!$B$2:$OK$10,0,MATCH(Heatmap!MO$1,TableSugarLit1!$B$1:$OK$1,0)))/(INDEX(TableSugarLit1!$B$2:$OK$10,0,MATCH(Heatmap!$A338,TableSugarLit1!$B$1:$OK$1,0))) ))</f>
        <v>0.87404962713689172</v>
      </c>
      <c r="MP338" s="2" cm="1">
        <f t="array" ref="MP338">RSQ(TableSugarLit1!$A$2:$A$10, ( (INDEX(TableSugarLit1!$B$2:$OK$10,0,MATCH(Heatmap!MP$1,TableSugarLit1!$B$1:$OK$1,0)))/(INDEX(TableSugarLit1!$B$2:$OK$10,0,MATCH(Heatmap!$A338,TableSugarLit1!$B$1:$OK$1,0))) ))</f>
        <v>0.69605175362318505</v>
      </c>
      <c r="MQ338" s="2" cm="1">
        <f t="array" ref="MQ338">RSQ(TableSugarLit1!$A$2:$A$10, ( (INDEX(TableSugarLit1!$B$2:$OK$10,0,MATCH(Heatmap!MQ$1,TableSugarLit1!$B$1:$OK$1,0)))/(INDEX(TableSugarLit1!$B$2:$OK$10,0,MATCH(Heatmap!$A338,TableSugarLit1!$B$1:$OK$1,0))) ))</f>
        <v>0.8405808407865526</v>
      </c>
      <c r="MR338" s="2" cm="1">
        <f t="array" ref="MR338">RSQ(TableSugarLit1!$A$2:$A$10, ( (INDEX(TableSugarLit1!$B$2:$OK$10,0,MATCH(Heatmap!MR$1,TableSugarLit1!$B$1:$OK$1,0)))/(INDEX(TableSugarLit1!$B$2:$OK$10,0,MATCH(Heatmap!$A338,TableSugarLit1!$B$1:$OK$1,0))) ))</f>
        <v>0.61869973049345439</v>
      </c>
      <c r="MS338" s="2" cm="1">
        <f t="array" ref="MS338">RSQ(TableSugarLit1!$A$2:$A$10, ( (INDEX(TableSugarLit1!$B$2:$OK$10,0,MATCH(Heatmap!MS$1,TableSugarLit1!$B$1:$OK$1,0)))/(INDEX(TableSugarLit1!$B$2:$OK$10,0,MATCH(Heatmap!$A338,TableSugarLit1!$B$1:$OK$1,0))) ))</f>
        <v>0.51921561208971467</v>
      </c>
      <c r="MT338" s="2" cm="1">
        <f t="array" ref="MT338">RSQ(TableSugarLit1!$A$2:$A$10, ( (INDEX(TableSugarLit1!$B$2:$OK$10,0,MATCH(Heatmap!MT$1,TableSugarLit1!$B$1:$OK$1,0)))/(INDEX(TableSugarLit1!$B$2:$OK$10,0,MATCH(Heatmap!$A338,TableSugarLit1!$B$1:$OK$1,0))) ))</f>
        <v>0.8030618092639773</v>
      </c>
      <c r="MU338" s="2" cm="1">
        <f t="array" ref="MU338">RSQ(TableSugarLit1!$A$2:$A$10, ( (INDEX(TableSugarLit1!$B$2:$OK$10,0,MATCH(Heatmap!MU$1,TableSugarLit1!$B$1:$OK$1,0)))/(INDEX(TableSugarLit1!$B$2:$OK$10,0,MATCH(Heatmap!$A338,TableSugarLit1!$B$1:$OK$1,0))) ))</f>
        <v>0.66743205604318656</v>
      </c>
      <c r="MV338" s="2" cm="1">
        <f t="array" ref="MV338">RSQ(TableSugarLit1!$A$2:$A$10, ( (INDEX(TableSugarLit1!$B$2:$OK$10,0,MATCH(Heatmap!MV$1,TableSugarLit1!$B$1:$OK$1,0)))/(INDEX(TableSugarLit1!$B$2:$OK$10,0,MATCH(Heatmap!$A338,TableSugarLit1!$B$1:$OK$1,0))) ))</f>
        <v>0.62410149612403309</v>
      </c>
      <c r="MW338" s="2" cm="1">
        <f t="array" ref="MW338">RSQ(TableSugarLit1!$A$2:$A$10, ( (INDEX(TableSugarLit1!$B$2:$OK$10,0,MATCH(Heatmap!MW$1,TableSugarLit1!$B$1:$OK$1,0)))/(INDEX(TableSugarLit1!$B$2:$OK$10,0,MATCH(Heatmap!$A338,TableSugarLit1!$B$1:$OK$1,0))) ))</f>
        <v>0.66741733860065167</v>
      </c>
      <c r="MX338" s="2" cm="1">
        <f t="array" ref="MX338">RSQ(TableSugarLit1!$A$2:$A$10, ( (INDEX(TableSugarLit1!$B$2:$OK$10,0,MATCH(Heatmap!MX$1,TableSugarLit1!$B$1:$OK$1,0)))/(INDEX(TableSugarLit1!$B$2:$OK$10,0,MATCH(Heatmap!$A338,TableSugarLit1!$B$1:$OK$1,0))) ))</f>
        <v>0.5929125599455195</v>
      </c>
      <c r="MY338" s="2" cm="1">
        <f t="array" ref="MY338">RSQ(TableSugarLit1!$A$2:$A$10, ( (INDEX(TableSugarLit1!$B$2:$OK$10,0,MATCH(Heatmap!MY$1,TableSugarLit1!$B$1:$OK$1,0)))/(INDEX(TableSugarLit1!$B$2:$OK$10,0,MATCH(Heatmap!$A338,TableSugarLit1!$B$1:$OK$1,0))) ))</f>
        <v>0.79068951014770095</v>
      </c>
      <c r="MZ338" s="2" cm="1">
        <f t="array" ref="MZ338">RSQ(TableSugarLit1!$A$2:$A$10, ( (INDEX(TableSugarLit1!$B$2:$OK$10,0,MATCH(Heatmap!MZ$1,TableSugarLit1!$B$1:$OK$1,0)))/(INDEX(TableSugarLit1!$B$2:$OK$10,0,MATCH(Heatmap!$A338,TableSugarLit1!$B$1:$OK$1,0))) ))</f>
        <v>0.91668455535907201</v>
      </c>
      <c r="NA338" s="2" cm="1">
        <f t="array" ref="NA338">RSQ(TableSugarLit1!$A$2:$A$10, ( (INDEX(TableSugarLit1!$B$2:$OK$10,0,MATCH(Heatmap!NA$1,TableSugarLit1!$B$1:$OK$1,0)))/(INDEX(TableSugarLit1!$B$2:$OK$10,0,MATCH(Heatmap!$A338,TableSugarLit1!$B$1:$OK$1,0))) ))</f>
        <v>0.79862278134007214</v>
      </c>
      <c r="NB338" s="2" cm="1">
        <f t="array" ref="NB338">RSQ(TableSugarLit1!$A$2:$A$10, ( (INDEX(TableSugarLit1!$B$2:$OK$10,0,MATCH(Heatmap!NB$1,TableSugarLit1!$B$1:$OK$1,0)))/(INDEX(TableSugarLit1!$B$2:$OK$10,0,MATCH(Heatmap!$A338,TableSugarLit1!$B$1:$OK$1,0))) ))</f>
        <v>0.61770036471445888</v>
      </c>
      <c r="NC338" s="2" cm="1">
        <f t="array" ref="NC338">RSQ(TableSugarLit1!$A$2:$A$10, ( (INDEX(TableSugarLit1!$B$2:$OK$10,0,MATCH(Heatmap!NC$1,TableSugarLit1!$B$1:$OK$1,0)))/(INDEX(TableSugarLit1!$B$2:$OK$10,0,MATCH(Heatmap!$A338,TableSugarLit1!$B$1:$OK$1,0))) ))</f>
        <v>0.77729341932436136</v>
      </c>
      <c r="ND338" s="2" cm="1">
        <f t="array" ref="ND338">RSQ(TableSugarLit1!$A$2:$A$10, ( (INDEX(TableSugarLit1!$B$2:$OK$10,0,MATCH(Heatmap!ND$1,TableSugarLit1!$B$1:$OK$1,0)))/(INDEX(TableSugarLit1!$B$2:$OK$10,0,MATCH(Heatmap!$A338,TableSugarLit1!$B$1:$OK$1,0))) ))</f>
        <v>0.6774945006714157</v>
      </c>
      <c r="NE338" s="2" cm="1">
        <f t="array" ref="NE338">RSQ(TableSugarLit1!$A$2:$A$10, ( (INDEX(TableSugarLit1!$B$2:$OK$10,0,MATCH(Heatmap!NE$1,TableSugarLit1!$B$1:$OK$1,0)))/(INDEX(TableSugarLit1!$B$2:$OK$10,0,MATCH(Heatmap!$A338,TableSugarLit1!$B$1:$OK$1,0))) ))</f>
        <v>0.60590708486743916</v>
      </c>
      <c r="NF338" s="2" cm="1">
        <f t="array" ref="NF338">RSQ(TableSugarLit1!$A$2:$A$10, ( (INDEX(TableSugarLit1!$B$2:$OK$10,0,MATCH(Heatmap!NF$1,TableSugarLit1!$B$1:$OK$1,0)))/(INDEX(TableSugarLit1!$B$2:$OK$10,0,MATCH(Heatmap!$A338,TableSugarLit1!$B$1:$OK$1,0))) ))</f>
        <v>0.53378695711815616</v>
      </c>
      <c r="NG338" s="2" cm="1">
        <f t="array" ref="NG338">RSQ(TableSugarLit1!$A$2:$A$10, ( (INDEX(TableSugarLit1!$B$2:$OK$10,0,MATCH(Heatmap!NG$1,TableSugarLit1!$B$1:$OK$1,0)))/(INDEX(TableSugarLit1!$B$2:$OK$10,0,MATCH(Heatmap!$A338,TableSugarLit1!$B$1:$OK$1,0))) ))</f>
        <v>0.72264823565785041</v>
      </c>
      <c r="NH338" s="2" cm="1">
        <f t="array" ref="NH338">RSQ(TableSugarLit1!$A$2:$A$10, ( (INDEX(TableSugarLit1!$B$2:$OK$10,0,MATCH(Heatmap!NH$1,TableSugarLit1!$B$1:$OK$1,0)))/(INDEX(TableSugarLit1!$B$2:$OK$10,0,MATCH(Heatmap!$A338,TableSugarLit1!$B$1:$OK$1,0))) ))</f>
        <v>0.59045529962252419</v>
      </c>
      <c r="NI338" s="2" cm="1">
        <f t="array" ref="NI338">RSQ(TableSugarLit1!$A$2:$A$10, ( (INDEX(TableSugarLit1!$B$2:$OK$10,0,MATCH(Heatmap!NI$1,TableSugarLit1!$B$1:$OK$1,0)))/(INDEX(TableSugarLit1!$B$2:$OK$10,0,MATCH(Heatmap!$A338,TableSugarLit1!$B$1:$OK$1,0))) ))</f>
        <v>0.61086170470098233</v>
      </c>
      <c r="NJ338" s="2" cm="1">
        <f t="array" ref="NJ338">RSQ(TableSugarLit1!$A$2:$A$10, ( (INDEX(TableSugarLit1!$B$2:$OK$10,0,MATCH(Heatmap!NJ$1,TableSugarLit1!$B$1:$OK$1,0)))/(INDEX(TableSugarLit1!$B$2:$OK$10,0,MATCH(Heatmap!$A338,TableSugarLit1!$B$1:$OK$1,0))) ))</f>
        <v>0.67192943404551564</v>
      </c>
      <c r="NK338" s="2" cm="1">
        <f t="array" ref="NK338">RSQ(TableSugarLit1!$A$2:$A$10, ( (INDEX(TableSugarLit1!$B$2:$OK$10,0,MATCH(Heatmap!NK$1,TableSugarLit1!$B$1:$OK$1,0)))/(INDEX(TableSugarLit1!$B$2:$OK$10,0,MATCH(Heatmap!$A338,TableSugarLit1!$B$1:$OK$1,0))) ))</f>
        <v>0.69644432805669632</v>
      </c>
      <c r="NL338" s="2" cm="1">
        <f t="array" ref="NL338">RSQ(TableSugarLit1!$A$2:$A$10, ( (INDEX(TableSugarLit1!$B$2:$OK$10,0,MATCH(Heatmap!NL$1,TableSugarLit1!$B$1:$OK$1,0)))/(INDEX(TableSugarLit1!$B$2:$OK$10,0,MATCH(Heatmap!$A338,TableSugarLit1!$B$1:$OK$1,0))) ))</f>
        <v>0.71873933710950533</v>
      </c>
      <c r="NM338" s="2" cm="1">
        <f t="array" ref="NM338">RSQ(TableSugarLit1!$A$2:$A$10, ( (INDEX(TableSugarLit1!$B$2:$OK$10,0,MATCH(Heatmap!NM$1,TableSugarLit1!$B$1:$OK$1,0)))/(INDEX(TableSugarLit1!$B$2:$OK$10,0,MATCH(Heatmap!$A338,TableSugarLit1!$B$1:$OK$1,0))) ))</f>
        <v>0.86489782087511446</v>
      </c>
      <c r="NN338" s="2" cm="1">
        <f t="array" ref="NN338">RSQ(TableSugarLit1!$A$2:$A$10, ( (INDEX(TableSugarLit1!$B$2:$OK$10,0,MATCH(Heatmap!NN$1,TableSugarLit1!$B$1:$OK$1,0)))/(INDEX(TableSugarLit1!$B$2:$OK$10,0,MATCH(Heatmap!$A338,TableSugarLit1!$B$1:$OK$1,0))) ))</f>
        <v>0.84872348592605074</v>
      </c>
      <c r="NO338" s="2" cm="1">
        <f t="array" ref="NO338">RSQ(TableSugarLit1!$A$2:$A$10, ( (INDEX(TableSugarLit1!$B$2:$OK$10,0,MATCH(Heatmap!NO$1,TableSugarLit1!$B$1:$OK$1,0)))/(INDEX(TableSugarLit1!$B$2:$OK$10,0,MATCH(Heatmap!$A338,TableSugarLit1!$B$1:$OK$1,0))) ))</f>
        <v>0.6155343761383294</v>
      </c>
      <c r="NP338" s="2" cm="1">
        <f t="array" ref="NP338">RSQ(TableSugarLit1!$A$2:$A$10, ( (INDEX(TableSugarLit1!$B$2:$OK$10,0,MATCH(Heatmap!NP$1,TableSugarLit1!$B$1:$OK$1,0)))/(INDEX(TableSugarLit1!$B$2:$OK$10,0,MATCH(Heatmap!$A338,TableSugarLit1!$B$1:$OK$1,0))) ))</f>
        <v>0.68687164329489936</v>
      </c>
      <c r="NQ338" s="2" cm="1">
        <f t="array" ref="NQ338">RSQ(TableSugarLit1!$A$2:$A$10, ( (INDEX(TableSugarLit1!$B$2:$OK$10,0,MATCH(Heatmap!NQ$1,TableSugarLit1!$B$1:$OK$1,0)))/(INDEX(TableSugarLit1!$B$2:$OK$10,0,MATCH(Heatmap!$A338,TableSugarLit1!$B$1:$OK$1,0))) ))</f>
        <v>0.80203504736318787</v>
      </c>
      <c r="NR338" s="2" cm="1">
        <f t="array" ref="NR338">RSQ(TableSugarLit1!$A$2:$A$10, ( (INDEX(TableSugarLit1!$B$2:$OK$10,0,MATCH(Heatmap!NR$1,TableSugarLit1!$B$1:$OK$1,0)))/(INDEX(TableSugarLit1!$B$2:$OK$10,0,MATCH(Heatmap!$A338,TableSugarLit1!$B$1:$OK$1,0))) ))</f>
        <v>0.63261715548845698</v>
      </c>
      <c r="NS338" s="2" cm="1">
        <f t="array" ref="NS338">RSQ(TableSugarLit1!$A$2:$A$10, ( (INDEX(TableSugarLit1!$B$2:$OK$10,0,MATCH(Heatmap!NS$1,TableSugarLit1!$B$1:$OK$1,0)))/(INDEX(TableSugarLit1!$B$2:$OK$10,0,MATCH(Heatmap!$A338,TableSugarLit1!$B$1:$OK$1,0))) ))</f>
        <v>0.52073178307613788</v>
      </c>
      <c r="NT338" s="2" cm="1">
        <f t="array" ref="NT338">RSQ(TableSugarLit1!$A$2:$A$10, ( (INDEX(TableSugarLit1!$B$2:$OK$10,0,MATCH(Heatmap!NT$1,TableSugarLit1!$B$1:$OK$1,0)))/(INDEX(TableSugarLit1!$B$2:$OK$10,0,MATCH(Heatmap!$A338,TableSugarLit1!$B$1:$OK$1,0))) ))</f>
        <v>0.81692870455029376</v>
      </c>
      <c r="NU338" s="2" cm="1">
        <f t="array" ref="NU338">RSQ(TableSugarLit1!$A$2:$A$10, ( (INDEX(TableSugarLit1!$B$2:$OK$10,0,MATCH(Heatmap!NU$1,TableSugarLit1!$B$1:$OK$1,0)))/(INDEX(TableSugarLit1!$B$2:$OK$10,0,MATCH(Heatmap!$A338,TableSugarLit1!$B$1:$OK$1,0))) ))</f>
        <v>0.82197550145037823</v>
      </c>
      <c r="NV338" s="2" cm="1">
        <f t="array" ref="NV338">RSQ(TableSugarLit1!$A$2:$A$10, ( (INDEX(TableSugarLit1!$B$2:$OK$10,0,MATCH(Heatmap!NV$1,TableSugarLit1!$B$1:$OK$1,0)))/(INDEX(TableSugarLit1!$B$2:$OK$10,0,MATCH(Heatmap!$A338,TableSugarLit1!$B$1:$OK$1,0))) ))</f>
        <v>0.74079133292573784</v>
      </c>
      <c r="NW338" s="2" cm="1">
        <f t="array" ref="NW338">RSQ(TableSugarLit1!$A$2:$A$10, ( (INDEX(TableSugarLit1!$B$2:$OK$10,0,MATCH(Heatmap!NW$1,TableSugarLit1!$B$1:$OK$1,0)))/(INDEX(TableSugarLit1!$B$2:$OK$10,0,MATCH(Heatmap!$A338,TableSugarLit1!$B$1:$OK$1,0))) ))</f>
        <v>0.54262541127681241</v>
      </c>
      <c r="NX338" s="2" cm="1">
        <f t="array" ref="NX338">RSQ(TableSugarLit1!$A$2:$A$10, ( (INDEX(TableSugarLit1!$B$2:$OK$10,0,MATCH(Heatmap!NX$1,TableSugarLit1!$B$1:$OK$1,0)))/(INDEX(TableSugarLit1!$B$2:$OK$10,0,MATCH(Heatmap!$A338,TableSugarLit1!$B$1:$OK$1,0))) ))</f>
        <v>0.6073244406986843</v>
      </c>
      <c r="NY338" s="2" cm="1">
        <f t="array" ref="NY338">RSQ(TableSugarLit1!$A$2:$A$10, ( (INDEX(TableSugarLit1!$B$2:$OK$10,0,MATCH(Heatmap!NY$1,TableSugarLit1!$B$1:$OK$1,0)))/(INDEX(TableSugarLit1!$B$2:$OK$10,0,MATCH(Heatmap!$A338,TableSugarLit1!$B$1:$OK$1,0))) ))</f>
        <v>0.63849876014905382</v>
      </c>
      <c r="NZ338" s="2" cm="1">
        <f t="array" ref="NZ338">RSQ(TableSugarLit1!$A$2:$A$10, ( (INDEX(TableSugarLit1!$B$2:$OK$10,0,MATCH(Heatmap!NZ$1,TableSugarLit1!$B$1:$OK$1,0)))/(INDEX(TableSugarLit1!$B$2:$OK$10,0,MATCH(Heatmap!$A338,TableSugarLit1!$B$1:$OK$1,0))) ))</f>
        <v>0.47706684118988424</v>
      </c>
      <c r="OA338" s="2" cm="1">
        <f t="array" ref="OA338">RSQ(TableSugarLit1!$A$2:$A$10, ( (INDEX(TableSugarLit1!$B$2:$OK$10,0,MATCH(Heatmap!OA$1,TableSugarLit1!$B$1:$OK$1,0)))/(INDEX(TableSugarLit1!$B$2:$OK$10,0,MATCH(Heatmap!$A338,TableSugarLit1!$B$1:$OK$1,0))) ))</f>
        <v>0.81945466827625468</v>
      </c>
      <c r="OB338" s="2" cm="1">
        <f t="array" ref="OB338">RSQ(TableSugarLit1!$A$2:$A$10, ( (INDEX(TableSugarLit1!$B$2:$OK$10,0,MATCH(Heatmap!OB$1,TableSugarLit1!$B$1:$OK$1,0)))/(INDEX(TableSugarLit1!$B$2:$OK$10,0,MATCH(Heatmap!$A338,TableSugarLit1!$B$1:$OK$1,0))) ))</f>
        <v>0.7062869845799179</v>
      </c>
      <c r="OC338" s="2" cm="1">
        <f t="array" ref="OC338">RSQ(TableSugarLit1!$A$2:$A$10, ( (INDEX(TableSugarLit1!$B$2:$OK$10,0,MATCH(Heatmap!OC$1,TableSugarLit1!$B$1:$OK$1,0)))/(INDEX(TableSugarLit1!$B$2:$OK$10,0,MATCH(Heatmap!$A338,TableSugarLit1!$B$1:$OK$1,0))) ))</f>
        <v>0.54521135380423491</v>
      </c>
      <c r="OD338" s="2" cm="1">
        <f t="array" ref="OD338">RSQ(TableSugarLit1!$A$2:$A$10, ( (INDEX(TableSugarLit1!$B$2:$OK$10,0,MATCH(Heatmap!OD$1,TableSugarLit1!$B$1:$OK$1,0)))/(INDEX(TableSugarLit1!$B$2:$OK$10,0,MATCH(Heatmap!$A338,TableSugarLit1!$B$1:$OK$1,0))) ))</f>
        <v>0.72882507266623209</v>
      </c>
      <c r="OE338" s="2" cm="1">
        <f t="array" ref="OE338">RSQ(TableSugarLit1!$A$2:$A$10, ( (INDEX(TableSugarLit1!$B$2:$OK$10,0,MATCH(Heatmap!OE$1,TableSugarLit1!$B$1:$OK$1,0)))/(INDEX(TableSugarLit1!$B$2:$OK$10,0,MATCH(Heatmap!$A338,TableSugarLit1!$B$1:$OK$1,0))) ))</f>
        <v>0.5925462386602568</v>
      </c>
      <c r="OF338" s="2" cm="1">
        <f t="array" ref="OF338">RSQ(TableSugarLit1!$A$2:$A$10, ( (INDEX(TableSugarLit1!$B$2:$OK$10,0,MATCH(Heatmap!OF$1,TableSugarLit1!$B$1:$OK$1,0)))/(INDEX(TableSugarLit1!$B$2:$OK$10,0,MATCH(Heatmap!$A338,TableSugarLit1!$B$1:$OK$1,0))) ))</f>
        <v>0.57520319326106617</v>
      </c>
      <c r="OG338" s="2" cm="1">
        <f t="array" ref="OG338">RSQ(TableSugarLit1!$A$2:$A$10, ( (INDEX(TableSugarLit1!$B$2:$OK$10,0,MATCH(Heatmap!OG$1,TableSugarLit1!$B$1:$OK$1,0)))/(INDEX(TableSugarLit1!$B$2:$OK$10,0,MATCH(Heatmap!$A338,TableSugarLit1!$B$1:$OK$1,0))) ))</f>
        <v>0.70422185796951431</v>
      </c>
      <c r="OH338" s="2" cm="1">
        <f t="array" ref="OH338">RSQ(TableSugarLit1!$A$2:$A$10, ( (INDEX(TableSugarLit1!$B$2:$OK$10,0,MATCH(Heatmap!OH$1,TableSugarLit1!$B$1:$OK$1,0)))/(INDEX(TableSugarLit1!$B$2:$OK$10,0,MATCH(Heatmap!$A338,TableSugarLit1!$B$1:$OK$1,0))) ))</f>
        <v>0.65589535786069975</v>
      </c>
      <c r="OI338" s="2" cm="1">
        <f t="array" ref="OI338">RSQ(TableSugarLit1!$A$2:$A$10, ( (INDEX(TableSugarLit1!$B$2:$OK$10,0,MATCH(Heatmap!OI$1,TableSugarLit1!$B$1:$OK$1,0)))/(INDEX(TableSugarLit1!$B$2:$OK$10,0,MATCH(Heatmap!$A338,TableSugarLit1!$B$1:$OK$1,0))) ))</f>
        <v>0.49064897742382607</v>
      </c>
      <c r="OJ338" s="2" cm="1">
        <f t="array" ref="OJ338">RSQ(TableSugarLit1!$A$2:$A$10, ( (INDEX(TableSugarLit1!$B$2:$OK$10,0,MATCH(Heatmap!OJ$1,TableSugarLit1!$B$1:$OK$1,0)))/(INDEX(TableSugarLit1!$B$2:$OK$10,0,MATCH(Heatmap!$A338,TableSugarLit1!$B$1:$OK$1,0))) ))</f>
        <v>0.59856215006668434</v>
      </c>
      <c r="OK338" s="2" cm="1">
        <f t="array" ref="OK338">RSQ(TableSugarLit1!$A$2:$A$10, ( (INDEX(TableSugarLit1!$B$2:$OK$10,0,MATCH(Heatmap!OK$1,TableSugarLit1!$B$1:$OK$1,0)))/(INDEX(TableSugarLit1!$B$2:$OK$10,0,MATCH(Heatmap!$A338,TableSugarLit1!$B$1:$OK$1,0))) ))</f>
        <v>0.36416206933101181</v>
      </c>
    </row>
    <row r="339" spans="1:401">
      <c r="A339" s="2">
        <v>986.6</v>
      </c>
      <c r="B339" s="2" cm="1">
        <f t="array" ref="B339">RSQ(TableSugarLit1!$A$2:$A$10, ( (INDEX(TableSugarLit1!$B$2:$OK$10,0,MATCH(Heatmap!B$1,TableSugarLit1!$B$1:$OK$1,0)))/(INDEX(TableSugarLit1!$B$2:$OK$10,0,MATCH(Heatmap!$A339,TableSugarLit1!$B$1:$OK$1,0))) ))</f>
        <v>1.4776207706635071E-2</v>
      </c>
      <c r="C339" s="2" cm="1">
        <f t="array" ref="C339">RSQ(TableSugarLit1!$A$2:$A$10, ( (INDEX(TableSugarLit1!$B$2:$OK$10,0,MATCH(Heatmap!C$1,TableSugarLit1!$B$1:$OK$1,0)))/(INDEX(TableSugarLit1!$B$2:$OK$10,0,MATCH(Heatmap!$A339,TableSugarLit1!$B$1:$OK$1,0))) ))</f>
        <v>5.2819537496905697E-2</v>
      </c>
      <c r="D339" s="2" cm="1">
        <f t="array" ref="D339">RSQ(TableSugarLit1!$A$2:$A$10, ( (INDEX(TableSugarLit1!$B$2:$OK$10,0,MATCH(Heatmap!D$1,TableSugarLit1!$B$1:$OK$1,0)))/(INDEX(TableSugarLit1!$B$2:$OK$10,0,MATCH(Heatmap!$A339,TableSugarLit1!$B$1:$OK$1,0))) ))</f>
        <v>4.7284999701026655E-2</v>
      </c>
      <c r="E339" s="2" cm="1">
        <f t="array" ref="E339">RSQ(TableSugarLit1!$A$2:$A$10, ( (INDEX(TableSugarLit1!$B$2:$OK$10,0,MATCH(Heatmap!E$1,TableSugarLit1!$B$1:$OK$1,0)))/(INDEX(TableSugarLit1!$B$2:$OK$10,0,MATCH(Heatmap!$A339,TableSugarLit1!$B$1:$OK$1,0))) ))</f>
        <v>1.8017974204240905E-2</v>
      </c>
      <c r="F339" s="2" cm="1">
        <f t="array" ref="F339">RSQ(TableSugarLit1!$A$2:$A$10, ( (INDEX(TableSugarLit1!$B$2:$OK$10,0,MATCH(Heatmap!F$1,TableSugarLit1!$B$1:$OK$1,0)))/(INDEX(TableSugarLit1!$B$2:$OK$10,0,MATCH(Heatmap!$A339,TableSugarLit1!$B$1:$OK$1,0))) ))</f>
        <v>3.0665494320252153E-2</v>
      </c>
      <c r="G339" s="2" cm="1">
        <f t="array" ref="G339">RSQ(TableSugarLit1!$A$2:$A$10, ( (INDEX(TableSugarLit1!$B$2:$OK$10,0,MATCH(Heatmap!G$1,TableSugarLit1!$B$1:$OK$1,0)))/(INDEX(TableSugarLit1!$B$2:$OK$10,0,MATCH(Heatmap!$A339,TableSugarLit1!$B$1:$OK$1,0))) ))</f>
        <v>6.0702007080442918E-2</v>
      </c>
      <c r="H339" s="2" cm="1">
        <f t="array" ref="H339">RSQ(TableSugarLit1!$A$2:$A$10, ( (INDEX(TableSugarLit1!$B$2:$OK$10,0,MATCH(Heatmap!H$1,TableSugarLit1!$B$1:$OK$1,0)))/(INDEX(TableSugarLit1!$B$2:$OK$10,0,MATCH(Heatmap!$A339,TableSugarLit1!$B$1:$OK$1,0))) ))</f>
        <v>2.7291157797632588E-2</v>
      </c>
      <c r="I339" s="2" cm="1">
        <f t="array" ref="I339">RSQ(TableSugarLit1!$A$2:$A$10, ( (INDEX(TableSugarLit1!$B$2:$OK$10,0,MATCH(Heatmap!I$1,TableSugarLit1!$B$1:$OK$1,0)))/(INDEX(TableSugarLit1!$B$2:$OK$10,0,MATCH(Heatmap!$A339,TableSugarLit1!$B$1:$OK$1,0))) ))</f>
        <v>8.1937235524147875E-2</v>
      </c>
      <c r="J339" s="2" cm="1">
        <f t="array" ref="J339">RSQ(TableSugarLit1!$A$2:$A$10, ( (INDEX(TableSugarLit1!$B$2:$OK$10,0,MATCH(Heatmap!J$1,TableSugarLit1!$B$1:$OK$1,0)))/(INDEX(TableSugarLit1!$B$2:$OK$10,0,MATCH(Heatmap!$A339,TableSugarLit1!$B$1:$OK$1,0))) ))</f>
        <v>3.4317553258612014E-2</v>
      </c>
      <c r="K339" s="2" cm="1">
        <f t="array" ref="K339">RSQ(TableSugarLit1!$A$2:$A$10, ( (INDEX(TableSugarLit1!$B$2:$OK$10,0,MATCH(Heatmap!K$1,TableSugarLit1!$B$1:$OK$1,0)))/(INDEX(TableSugarLit1!$B$2:$OK$10,0,MATCH(Heatmap!$A339,TableSugarLit1!$B$1:$OK$1,0))) ))</f>
        <v>4.6938973521165196E-2</v>
      </c>
      <c r="L339" s="2" cm="1">
        <f t="array" ref="L339">RSQ(TableSugarLit1!$A$2:$A$10, ( (INDEX(TableSugarLit1!$B$2:$OK$10,0,MATCH(Heatmap!L$1,TableSugarLit1!$B$1:$OK$1,0)))/(INDEX(TableSugarLit1!$B$2:$OK$10,0,MATCH(Heatmap!$A339,TableSugarLit1!$B$1:$OK$1,0))) ))</f>
        <v>6.5695212854107274E-2</v>
      </c>
      <c r="M339" s="2" cm="1">
        <f t="array" ref="M339">RSQ(TableSugarLit1!$A$2:$A$10, ( (INDEX(TableSugarLit1!$B$2:$OK$10,0,MATCH(Heatmap!M$1,TableSugarLit1!$B$1:$OK$1,0)))/(INDEX(TableSugarLit1!$B$2:$OK$10,0,MATCH(Heatmap!$A339,TableSugarLit1!$B$1:$OK$1,0))) ))</f>
        <v>6.3336415412530725E-2</v>
      </c>
      <c r="N339" s="2" cm="1">
        <f t="array" ref="N339">RSQ(TableSugarLit1!$A$2:$A$10, ( (INDEX(TableSugarLit1!$B$2:$OK$10,0,MATCH(Heatmap!N$1,TableSugarLit1!$B$1:$OK$1,0)))/(INDEX(TableSugarLit1!$B$2:$OK$10,0,MATCH(Heatmap!$A339,TableSugarLit1!$B$1:$OK$1,0))) ))</f>
        <v>0.10148835181026497</v>
      </c>
      <c r="O339" s="2" cm="1">
        <f t="array" ref="O339">RSQ(TableSugarLit1!$A$2:$A$10, ( (INDEX(TableSugarLit1!$B$2:$OK$10,0,MATCH(Heatmap!O$1,TableSugarLit1!$B$1:$OK$1,0)))/(INDEX(TableSugarLit1!$B$2:$OK$10,0,MATCH(Heatmap!$A339,TableSugarLit1!$B$1:$OK$1,0))) ))</f>
        <v>0.10864302000650679</v>
      </c>
      <c r="P339" s="2" cm="1">
        <f t="array" ref="P339">RSQ(TableSugarLit1!$A$2:$A$10, ( (INDEX(TableSugarLit1!$B$2:$OK$10,0,MATCH(Heatmap!P$1,TableSugarLit1!$B$1:$OK$1,0)))/(INDEX(TableSugarLit1!$B$2:$OK$10,0,MATCH(Heatmap!$A339,TableSugarLit1!$B$1:$OK$1,0))) ))</f>
        <v>0.11894060187059213</v>
      </c>
      <c r="Q339" s="2" cm="1">
        <f t="array" ref="Q339">RSQ(TableSugarLit1!$A$2:$A$10, ( (INDEX(TableSugarLit1!$B$2:$OK$10,0,MATCH(Heatmap!Q$1,TableSugarLit1!$B$1:$OK$1,0)))/(INDEX(TableSugarLit1!$B$2:$OK$10,0,MATCH(Heatmap!$A339,TableSugarLit1!$B$1:$OK$1,0))) ))</f>
        <v>8.190181874197712E-2</v>
      </c>
      <c r="R339" s="2" cm="1">
        <f t="array" ref="R339">RSQ(TableSugarLit1!$A$2:$A$10, ( (INDEX(TableSugarLit1!$B$2:$OK$10,0,MATCH(Heatmap!R$1,TableSugarLit1!$B$1:$OK$1,0)))/(INDEX(TableSugarLit1!$B$2:$OK$10,0,MATCH(Heatmap!$A339,TableSugarLit1!$B$1:$OK$1,0))) ))</f>
        <v>7.3396347643079576E-2</v>
      </c>
      <c r="S339" s="2" cm="1">
        <f t="array" ref="S339">RSQ(TableSugarLit1!$A$2:$A$10, ( (INDEX(TableSugarLit1!$B$2:$OK$10,0,MATCH(Heatmap!S$1,TableSugarLit1!$B$1:$OK$1,0)))/(INDEX(TableSugarLit1!$B$2:$OK$10,0,MATCH(Heatmap!$A339,TableSugarLit1!$B$1:$OK$1,0))) ))</f>
        <v>0.11657720921531245</v>
      </c>
      <c r="T339" s="2" cm="1">
        <f t="array" ref="T339">RSQ(TableSugarLit1!$A$2:$A$10, ( (INDEX(TableSugarLit1!$B$2:$OK$10,0,MATCH(Heatmap!T$1,TableSugarLit1!$B$1:$OK$1,0)))/(INDEX(TableSugarLit1!$B$2:$OK$10,0,MATCH(Heatmap!$A339,TableSugarLit1!$B$1:$OK$1,0))) ))</f>
        <v>7.7945167864666584E-2</v>
      </c>
      <c r="U339" s="2" cm="1">
        <f t="array" ref="U339">RSQ(TableSugarLit1!$A$2:$A$10, ( (INDEX(TableSugarLit1!$B$2:$OK$10,0,MATCH(Heatmap!U$1,TableSugarLit1!$B$1:$OK$1,0)))/(INDEX(TableSugarLit1!$B$2:$OK$10,0,MATCH(Heatmap!$A339,TableSugarLit1!$B$1:$OK$1,0))) ))</f>
        <v>8.8638769610740173E-2</v>
      </c>
      <c r="V339" s="2" cm="1">
        <f t="array" ref="V339">RSQ(TableSugarLit1!$A$2:$A$10, ( (INDEX(TableSugarLit1!$B$2:$OK$10,0,MATCH(Heatmap!V$1,TableSugarLit1!$B$1:$OK$1,0)))/(INDEX(TableSugarLit1!$B$2:$OK$10,0,MATCH(Heatmap!$A339,TableSugarLit1!$B$1:$OK$1,0))) ))</f>
        <v>4.4025594145264683E-2</v>
      </c>
      <c r="W339" s="2" cm="1">
        <f t="array" ref="W339">RSQ(TableSugarLit1!$A$2:$A$10, ( (INDEX(TableSugarLit1!$B$2:$OK$10,0,MATCH(Heatmap!W$1,TableSugarLit1!$B$1:$OK$1,0)))/(INDEX(TableSugarLit1!$B$2:$OK$10,0,MATCH(Heatmap!$A339,TableSugarLit1!$B$1:$OK$1,0))) ))</f>
        <v>5.217909571047992E-2</v>
      </c>
      <c r="X339" s="2" cm="1">
        <f t="array" ref="X339">RSQ(TableSugarLit1!$A$2:$A$10, ( (INDEX(TableSugarLit1!$B$2:$OK$10,0,MATCH(Heatmap!X$1,TableSugarLit1!$B$1:$OK$1,0)))/(INDEX(TableSugarLit1!$B$2:$OK$10,0,MATCH(Heatmap!$A339,TableSugarLit1!$B$1:$OK$1,0))) ))</f>
        <v>8.2632886589700097E-2</v>
      </c>
      <c r="Y339" s="2" cm="1">
        <f t="array" ref="Y339">RSQ(TableSugarLit1!$A$2:$A$10, ( (INDEX(TableSugarLit1!$B$2:$OK$10,0,MATCH(Heatmap!Y$1,TableSugarLit1!$B$1:$OK$1,0)))/(INDEX(TableSugarLit1!$B$2:$OK$10,0,MATCH(Heatmap!$A339,TableSugarLit1!$B$1:$OK$1,0))) ))</f>
        <v>0.1084349729762742</v>
      </c>
      <c r="Z339" s="2" cm="1">
        <f t="array" ref="Z339">RSQ(TableSugarLit1!$A$2:$A$10, ( (INDEX(TableSugarLit1!$B$2:$OK$10,0,MATCH(Heatmap!Z$1,TableSugarLit1!$B$1:$OK$1,0)))/(INDEX(TableSugarLit1!$B$2:$OK$10,0,MATCH(Heatmap!$A339,TableSugarLit1!$B$1:$OK$1,0))) ))</f>
        <v>7.4908434359904491E-2</v>
      </c>
      <c r="AA339" s="2" cm="1">
        <f t="array" ref="AA339">RSQ(TableSugarLit1!$A$2:$A$10, ( (INDEX(TableSugarLit1!$B$2:$OK$10,0,MATCH(Heatmap!AA$1,TableSugarLit1!$B$1:$OK$1,0)))/(INDEX(TableSugarLit1!$B$2:$OK$10,0,MATCH(Heatmap!$A339,TableSugarLit1!$B$1:$OK$1,0))) ))</f>
        <v>0.11728769853261288</v>
      </c>
      <c r="AB339" s="2" cm="1">
        <f t="array" ref="AB339">RSQ(TableSugarLit1!$A$2:$A$10, ( (INDEX(TableSugarLit1!$B$2:$OK$10,0,MATCH(Heatmap!AB$1,TableSugarLit1!$B$1:$OK$1,0)))/(INDEX(TableSugarLit1!$B$2:$OK$10,0,MATCH(Heatmap!$A339,TableSugarLit1!$B$1:$OK$1,0))) ))</f>
        <v>0.13915214518026259</v>
      </c>
      <c r="AC339" s="2" cm="1">
        <f t="array" ref="AC339">RSQ(TableSugarLit1!$A$2:$A$10, ( (INDEX(TableSugarLit1!$B$2:$OK$10,0,MATCH(Heatmap!AC$1,TableSugarLit1!$B$1:$OK$1,0)))/(INDEX(TableSugarLit1!$B$2:$OK$10,0,MATCH(Heatmap!$A339,TableSugarLit1!$B$1:$OK$1,0))) ))</f>
        <v>8.3091914164410696E-2</v>
      </c>
      <c r="AD339" s="2" cm="1">
        <f t="array" ref="AD339">RSQ(TableSugarLit1!$A$2:$A$10, ( (INDEX(TableSugarLit1!$B$2:$OK$10,0,MATCH(Heatmap!AD$1,TableSugarLit1!$B$1:$OK$1,0)))/(INDEX(TableSugarLit1!$B$2:$OK$10,0,MATCH(Heatmap!$A339,TableSugarLit1!$B$1:$OK$1,0))) ))</f>
        <v>5.2697619398120621E-2</v>
      </c>
      <c r="AE339" s="2" cm="1">
        <f t="array" ref="AE339">RSQ(TableSugarLit1!$A$2:$A$10, ( (INDEX(TableSugarLit1!$B$2:$OK$10,0,MATCH(Heatmap!AE$1,TableSugarLit1!$B$1:$OK$1,0)))/(INDEX(TableSugarLit1!$B$2:$OK$10,0,MATCH(Heatmap!$A339,TableSugarLit1!$B$1:$OK$1,0))) ))</f>
        <v>0.1256022156515044</v>
      </c>
      <c r="AF339" s="2" cm="1">
        <f t="array" ref="AF339">RSQ(TableSugarLit1!$A$2:$A$10, ( (INDEX(TableSugarLit1!$B$2:$OK$10,0,MATCH(Heatmap!AF$1,TableSugarLit1!$B$1:$OK$1,0)))/(INDEX(TableSugarLit1!$B$2:$OK$10,0,MATCH(Heatmap!$A339,TableSugarLit1!$B$1:$OK$1,0))) ))</f>
        <v>8.1990671681724941E-2</v>
      </c>
      <c r="AG339" s="2" cm="1">
        <f t="array" ref="AG339">RSQ(TableSugarLit1!$A$2:$A$10, ( (INDEX(TableSugarLit1!$B$2:$OK$10,0,MATCH(Heatmap!AG$1,TableSugarLit1!$B$1:$OK$1,0)))/(INDEX(TableSugarLit1!$B$2:$OK$10,0,MATCH(Heatmap!$A339,TableSugarLit1!$B$1:$OK$1,0))) ))</f>
        <v>9.2223042603785763E-2</v>
      </c>
      <c r="AH339" s="2" cm="1">
        <f t="array" ref="AH339">RSQ(TableSugarLit1!$A$2:$A$10, ( (INDEX(TableSugarLit1!$B$2:$OK$10,0,MATCH(Heatmap!AH$1,TableSugarLit1!$B$1:$OK$1,0)))/(INDEX(TableSugarLit1!$B$2:$OK$10,0,MATCH(Heatmap!$A339,TableSugarLit1!$B$1:$OK$1,0))) ))</f>
        <v>8.4172415105069398E-2</v>
      </c>
      <c r="AI339" s="2" cm="1">
        <f t="array" ref="AI339">RSQ(TableSugarLit1!$A$2:$A$10, ( (INDEX(TableSugarLit1!$B$2:$OK$10,0,MATCH(Heatmap!AI$1,TableSugarLit1!$B$1:$OK$1,0)))/(INDEX(TableSugarLit1!$B$2:$OK$10,0,MATCH(Heatmap!$A339,TableSugarLit1!$B$1:$OK$1,0))) ))</f>
        <v>7.1120489566233361E-2</v>
      </c>
      <c r="AJ339" s="2" cm="1">
        <f t="array" ref="AJ339">RSQ(TableSugarLit1!$A$2:$A$10, ( (INDEX(TableSugarLit1!$B$2:$OK$10,0,MATCH(Heatmap!AJ$1,TableSugarLit1!$B$1:$OK$1,0)))/(INDEX(TableSugarLit1!$B$2:$OK$10,0,MATCH(Heatmap!$A339,TableSugarLit1!$B$1:$OK$1,0))) ))</f>
        <v>0.1012420004136699</v>
      </c>
      <c r="AK339" s="2" cm="1">
        <f t="array" ref="AK339">RSQ(TableSugarLit1!$A$2:$A$10, ( (INDEX(TableSugarLit1!$B$2:$OK$10,0,MATCH(Heatmap!AK$1,TableSugarLit1!$B$1:$OK$1,0)))/(INDEX(TableSugarLit1!$B$2:$OK$10,0,MATCH(Heatmap!$A339,TableSugarLit1!$B$1:$OK$1,0))) ))</f>
        <v>5.324178086481314E-2</v>
      </c>
      <c r="AL339" s="2" cm="1">
        <f t="array" ref="AL339">RSQ(TableSugarLit1!$A$2:$A$10, ( (INDEX(TableSugarLit1!$B$2:$OK$10,0,MATCH(Heatmap!AL$1,TableSugarLit1!$B$1:$OK$1,0)))/(INDEX(TableSugarLit1!$B$2:$OK$10,0,MATCH(Heatmap!$A339,TableSugarLit1!$B$1:$OK$1,0))) ))</f>
        <v>9.2910511784122823E-2</v>
      </c>
      <c r="AM339" s="2" cm="1">
        <f t="array" ref="AM339">RSQ(TableSugarLit1!$A$2:$A$10, ( (INDEX(TableSugarLit1!$B$2:$OK$10,0,MATCH(Heatmap!AM$1,TableSugarLit1!$B$1:$OK$1,0)))/(INDEX(TableSugarLit1!$B$2:$OK$10,0,MATCH(Heatmap!$A339,TableSugarLit1!$B$1:$OK$1,0))) ))</f>
        <v>6.2572018193799483E-2</v>
      </c>
      <c r="AN339" s="2" cm="1">
        <f t="array" ref="AN339">RSQ(TableSugarLit1!$A$2:$A$10, ( (INDEX(TableSugarLit1!$B$2:$OK$10,0,MATCH(Heatmap!AN$1,TableSugarLit1!$B$1:$OK$1,0)))/(INDEX(TableSugarLit1!$B$2:$OK$10,0,MATCH(Heatmap!$A339,TableSugarLit1!$B$1:$OK$1,0))) ))</f>
        <v>9.0822665009149386E-2</v>
      </c>
      <c r="AO339" s="2" cm="1">
        <f t="array" ref="AO339">RSQ(TableSugarLit1!$A$2:$A$10, ( (INDEX(TableSugarLit1!$B$2:$OK$10,0,MATCH(Heatmap!AO$1,TableSugarLit1!$B$1:$OK$1,0)))/(INDEX(TableSugarLit1!$B$2:$OK$10,0,MATCH(Heatmap!$A339,TableSugarLit1!$B$1:$OK$1,0))) ))</f>
        <v>0.17524672450657791</v>
      </c>
      <c r="AP339" s="2" cm="1">
        <f t="array" ref="AP339">RSQ(TableSugarLit1!$A$2:$A$10, ( (INDEX(TableSugarLit1!$B$2:$OK$10,0,MATCH(Heatmap!AP$1,TableSugarLit1!$B$1:$OK$1,0)))/(INDEX(TableSugarLit1!$B$2:$OK$10,0,MATCH(Heatmap!$A339,TableSugarLit1!$B$1:$OK$1,0))) ))</f>
        <v>0.12652865782581171</v>
      </c>
      <c r="AQ339" s="2" cm="1">
        <f t="array" ref="AQ339">RSQ(TableSugarLit1!$A$2:$A$10, ( (INDEX(TableSugarLit1!$B$2:$OK$10,0,MATCH(Heatmap!AQ$1,TableSugarLit1!$B$1:$OK$1,0)))/(INDEX(TableSugarLit1!$B$2:$OK$10,0,MATCH(Heatmap!$A339,TableSugarLit1!$B$1:$OK$1,0))) ))</f>
        <v>7.6297480928186084E-2</v>
      </c>
      <c r="AR339" s="2" cm="1">
        <f t="array" ref="AR339">RSQ(TableSugarLit1!$A$2:$A$10, ( (INDEX(TableSugarLit1!$B$2:$OK$10,0,MATCH(Heatmap!AR$1,TableSugarLit1!$B$1:$OK$1,0)))/(INDEX(TableSugarLit1!$B$2:$OK$10,0,MATCH(Heatmap!$A339,TableSugarLit1!$B$1:$OK$1,0))) ))</f>
        <v>0.13319095827324107</v>
      </c>
      <c r="AS339" s="2" cm="1">
        <f t="array" ref="AS339">RSQ(TableSugarLit1!$A$2:$A$10, ( (INDEX(TableSugarLit1!$B$2:$OK$10,0,MATCH(Heatmap!AS$1,TableSugarLit1!$B$1:$OK$1,0)))/(INDEX(TableSugarLit1!$B$2:$OK$10,0,MATCH(Heatmap!$A339,TableSugarLit1!$B$1:$OK$1,0))) ))</f>
        <v>9.0391543460544718E-2</v>
      </c>
      <c r="AT339" s="2" cm="1">
        <f t="array" ref="AT339">RSQ(TableSugarLit1!$A$2:$A$10, ( (INDEX(TableSugarLit1!$B$2:$OK$10,0,MATCH(Heatmap!AT$1,TableSugarLit1!$B$1:$OK$1,0)))/(INDEX(TableSugarLit1!$B$2:$OK$10,0,MATCH(Heatmap!$A339,TableSugarLit1!$B$1:$OK$1,0))) ))</f>
        <v>0.11731732945714485</v>
      </c>
      <c r="AU339" s="2" cm="1">
        <f t="array" ref="AU339">RSQ(TableSugarLit1!$A$2:$A$10, ( (INDEX(TableSugarLit1!$B$2:$OK$10,0,MATCH(Heatmap!AU$1,TableSugarLit1!$B$1:$OK$1,0)))/(INDEX(TableSugarLit1!$B$2:$OK$10,0,MATCH(Heatmap!$A339,TableSugarLit1!$B$1:$OK$1,0))) ))</f>
        <v>0.14752738050008019</v>
      </c>
      <c r="AV339" s="2" cm="1">
        <f t="array" ref="AV339">RSQ(TableSugarLit1!$A$2:$A$10, ( (INDEX(TableSugarLit1!$B$2:$OK$10,0,MATCH(Heatmap!AV$1,TableSugarLit1!$B$1:$OK$1,0)))/(INDEX(TableSugarLit1!$B$2:$OK$10,0,MATCH(Heatmap!$A339,TableSugarLit1!$B$1:$OK$1,0))) ))</f>
        <v>0.13187387168651452</v>
      </c>
      <c r="AW339" s="2" cm="1">
        <f t="array" ref="AW339">RSQ(TableSugarLit1!$A$2:$A$10, ( (INDEX(TableSugarLit1!$B$2:$OK$10,0,MATCH(Heatmap!AW$1,TableSugarLit1!$B$1:$OK$1,0)))/(INDEX(TableSugarLit1!$B$2:$OK$10,0,MATCH(Heatmap!$A339,TableSugarLit1!$B$1:$OK$1,0))) ))</f>
        <v>0.17839573460809918</v>
      </c>
      <c r="AX339" s="2" cm="1">
        <f t="array" ref="AX339">RSQ(TableSugarLit1!$A$2:$A$10, ( (INDEX(TableSugarLit1!$B$2:$OK$10,0,MATCH(Heatmap!AX$1,TableSugarLit1!$B$1:$OK$1,0)))/(INDEX(TableSugarLit1!$B$2:$OK$10,0,MATCH(Heatmap!$A339,TableSugarLit1!$B$1:$OK$1,0))) ))</f>
        <v>0.14059307987215794</v>
      </c>
      <c r="AY339" s="2" cm="1">
        <f t="array" ref="AY339">RSQ(TableSugarLit1!$A$2:$A$10, ( (INDEX(TableSugarLit1!$B$2:$OK$10,0,MATCH(Heatmap!AY$1,TableSugarLit1!$B$1:$OK$1,0)))/(INDEX(TableSugarLit1!$B$2:$OK$10,0,MATCH(Heatmap!$A339,TableSugarLit1!$B$1:$OK$1,0))) ))</f>
        <v>0.13027435885340907</v>
      </c>
      <c r="AZ339" s="2" cm="1">
        <f t="array" ref="AZ339">RSQ(TableSugarLit1!$A$2:$A$10, ( (INDEX(TableSugarLit1!$B$2:$OK$10,0,MATCH(Heatmap!AZ$1,TableSugarLit1!$B$1:$OK$1,0)))/(INDEX(TableSugarLit1!$B$2:$OK$10,0,MATCH(Heatmap!$A339,TableSugarLit1!$B$1:$OK$1,0))) ))</f>
        <v>0.12231600056069801</v>
      </c>
      <c r="BA339" s="2" cm="1">
        <f t="array" ref="BA339">RSQ(TableSugarLit1!$A$2:$A$10, ( (INDEX(TableSugarLit1!$B$2:$OK$10,0,MATCH(Heatmap!BA$1,TableSugarLit1!$B$1:$OK$1,0)))/(INDEX(TableSugarLit1!$B$2:$OK$10,0,MATCH(Heatmap!$A339,TableSugarLit1!$B$1:$OK$1,0))) ))</f>
        <v>9.5306232312637781E-2</v>
      </c>
      <c r="BB339" s="2" cm="1">
        <f t="array" ref="BB339">RSQ(TableSugarLit1!$A$2:$A$10, ( (INDEX(TableSugarLit1!$B$2:$OK$10,0,MATCH(Heatmap!BB$1,TableSugarLit1!$B$1:$OK$1,0)))/(INDEX(TableSugarLit1!$B$2:$OK$10,0,MATCH(Heatmap!$A339,TableSugarLit1!$B$1:$OK$1,0))) ))</f>
        <v>0.12102514445791857</v>
      </c>
      <c r="BC339" s="2" cm="1">
        <f t="array" ref="BC339">RSQ(TableSugarLit1!$A$2:$A$10, ( (INDEX(TableSugarLit1!$B$2:$OK$10,0,MATCH(Heatmap!BC$1,TableSugarLit1!$B$1:$OK$1,0)))/(INDEX(TableSugarLit1!$B$2:$OK$10,0,MATCH(Heatmap!$A339,TableSugarLit1!$B$1:$OK$1,0))) ))</f>
        <v>0.15665166478983913</v>
      </c>
      <c r="BD339" s="2" cm="1">
        <f t="array" ref="BD339">RSQ(TableSugarLit1!$A$2:$A$10, ( (INDEX(TableSugarLit1!$B$2:$OK$10,0,MATCH(Heatmap!BD$1,TableSugarLit1!$B$1:$OK$1,0)))/(INDEX(TableSugarLit1!$B$2:$OK$10,0,MATCH(Heatmap!$A339,TableSugarLit1!$B$1:$OK$1,0))) ))</f>
        <v>0.17232294600677631</v>
      </c>
      <c r="BE339" s="2" cm="1">
        <f t="array" ref="BE339">RSQ(TableSugarLit1!$A$2:$A$10, ( (INDEX(TableSugarLit1!$B$2:$OK$10,0,MATCH(Heatmap!BE$1,TableSugarLit1!$B$1:$OK$1,0)))/(INDEX(TableSugarLit1!$B$2:$OK$10,0,MATCH(Heatmap!$A339,TableSugarLit1!$B$1:$OK$1,0))) ))</f>
        <v>0.17499377175654529</v>
      </c>
      <c r="BF339" s="2" cm="1">
        <f t="array" ref="BF339">RSQ(TableSugarLit1!$A$2:$A$10, ( (INDEX(TableSugarLit1!$B$2:$OK$10,0,MATCH(Heatmap!BF$1,TableSugarLit1!$B$1:$OK$1,0)))/(INDEX(TableSugarLit1!$B$2:$OK$10,0,MATCH(Heatmap!$A339,TableSugarLit1!$B$1:$OK$1,0))) ))</f>
        <v>0.22028638990444258</v>
      </c>
      <c r="BG339" s="2" cm="1">
        <f t="array" ref="BG339">RSQ(TableSugarLit1!$A$2:$A$10, ( (INDEX(TableSugarLit1!$B$2:$OK$10,0,MATCH(Heatmap!BG$1,TableSugarLit1!$B$1:$OK$1,0)))/(INDEX(TableSugarLit1!$B$2:$OK$10,0,MATCH(Heatmap!$A339,TableSugarLit1!$B$1:$OK$1,0))) ))</f>
        <v>0.16451802218648479</v>
      </c>
      <c r="BH339" s="2" cm="1">
        <f t="array" ref="BH339">RSQ(TableSugarLit1!$A$2:$A$10, ( (INDEX(TableSugarLit1!$B$2:$OK$10,0,MATCH(Heatmap!BH$1,TableSugarLit1!$B$1:$OK$1,0)))/(INDEX(TableSugarLit1!$B$2:$OK$10,0,MATCH(Heatmap!$A339,TableSugarLit1!$B$1:$OK$1,0))) ))</f>
        <v>0.19619283830126219</v>
      </c>
      <c r="BI339" s="2" cm="1">
        <f t="array" ref="BI339">RSQ(TableSugarLit1!$A$2:$A$10, ( (INDEX(TableSugarLit1!$B$2:$OK$10,0,MATCH(Heatmap!BI$1,TableSugarLit1!$B$1:$OK$1,0)))/(INDEX(TableSugarLit1!$B$2:$OK$10,0,MATCH(Heatmap!$A339,TableSugarLit1!$B$1:$OK$1,0))) ))</f>
        <v>0.21889196644158596</v>
      </c>
      <c r="BJ339" s="2" cm="1">
        <f t="array" ref="BJ339">RSQ(TableSugarLit1!$A$2:$A$10, ( (INDEX(TableSugarLit1!$B$2:$OK$10,0,MATCH(Heatmap!BJ$1,TableSugarLit1!$B$1:$OK$1,0)))/(INDEX(TableSugarLit1!$B$2:$OK$10,0,MATCH(Heatmap!$A339,TableSugarLit1!$B$1:$OK$1,0))) ))</f>
        <v>0.25275621310863056</v>
      </c>
      <c r="BK339" s="2" cm="1">
        <f t="array" ref="BK339">RSQ(TableSugarLit1!$A$2:$A$10, ( (INDEX(TableSugarLit1!$B$2:$OK$10,0,MATCH(Heatmap!BK$1,TableSugarLit1!$B$1:$OK$1,0)))/(INDEX(TableSugarLit1!$B$2:$OK$10,0,MATCH(Heatmap!$A339,TableSugarLit1!$B$1:$OK$1,0))) ))</f>
        <v>0.23985979339564611</v>
      </c>
      <c r="BL339" s="2" cm="1">
        <f t="array" ref="BL339">RSQ(TableSugarLit1!$A$2:$A$10, ( (INDEX(TableSugarLit1!$B$2:$OK$10,0,MATCH(Heatmap!BL$1,TableSugarLit1!$B$1:$OK$1,0)))/(INDEX(TableSugarLit1!$B$2:$OK$10,0,MATCH(Heatmap!$A339,TableSugarLit1!$B$1:$OK$1,0))) ))</f>
        <v>0.20227400986913843</v>
      </c>
      <c r="BM339" s="2" cm="1">
        <f t="array" ref="BM339">RSQ(TableSugarLit1!$A$2:$A$10, ( (INDEX(TableSugarLit1!$B$2:$OK$10,0,MATCH(Heatmap!BM$1,TableSugarLit1!$B$1:$OK$1,0)))/(INDEX(TableSugarLit1!$B$2:$OK$10,0,MATCH(Heatmap!$A339,TableSugarLit1!$B$1:$OK$1,0))) ))</f>
        <v>0.10459605099895937</v>
      </c>
      <c r="BN339" s="2" cm="1">
        <f t="array" ref="BN339">RSQ(TableSugarLit1!$A$2:$A$10, ( (INDEX(TableSugarLit1!$B$2:$OK$10,0,MATCH(Heatmap!BN$1,TableSugarLit1!$B$1:$OK$1,0)))/(INDEX(TableSugarLit1!$B$2:$OK$10,0,MATCH(Heatmap!$A339,TableSugarLit1!$B$1:$OK$1,0))) ))</f>
        <v>0.14261479116801232</v>
      </c>
      <c r="BO339" s="2" cm="1">
        <f t="array" ref="BO339">RSQ(TableSugarLit1!$A$2:$A$10, ( (INDEX(TableSugarLit1!$B$2:$OK$10,0,MATCH(Heatmap!BO$1,TableSugarLit1!$B$1:$OK$1,0)))/(INDEX(TableSugarLit1!$B$2:$OK$10,0,MATCH(Heatmap!$A339,TableSugarLit1!$B$1:$OK$1,0))) ))</f>
        <v>0.15386250587285616</v>
      </c>
      <c r="BP339" s="2" cm="1">
        <f t="array" ref="BP339">RSQ(TableSugarLit1!$A$2:$A$10, ( (INDEX(TableSugarLit1!$B$2:$OK$10,0,MATCH(Heatmap!BP$1,TableSugarLit1!$B$1:$OK$1,0)))/(INDEX(TableSugarLit1!$B$2:$OK$10,0,MATCH(Heatmap!$A339,TableSugarLit1!$B$1:$OK$1,0))) ))</f>
        <v>0.12959741668355046</v>
      </c>
      <c r="BQ339" s="2" cm="1">
        <f t="array" ref="BQ339">RSQ(TableSugarLit1!$A$2:$A$10, ( (INDEX(TableSugarLit1!$B$2:$OK$10,0,MATCH(Heatmap!BQ$1,TableSugarLit1!$B$1:$OK$1,0)))/(INDEX(TableSugarLit1!$B$2:$OK$10,0,MATCH(Heatmap!$A339,TableSugarLit1!$B$1:$OK$1,0))) ))</f>
        <v>0.19493320040193443</v>
      </c>
      <c r="BR339" s="2" cm="1">
        <f t="array" ref="BR339">RSQ(TableSugarLit1!$A$2:$A$10, ( (INDEX(TableSugarLit1!$B$2:$OK$10,0,MATCH(Heatmap!BR$1,TableSugarLit1!$B$1:$OK$1,0)))/(INDEX(TableSugarLit1!$B$2:$OK$10,0,MATCH(Heatmap!$A339,TableSugarLit1!$B$1:$OK$1,0))) ))</f>
        <v>0.20079338700668625</v>
      </c>
      <c r="BS339" s="2" cm="1">
        <f t="array" ref="BS339">RSQ(TableSugarLit1!$A$2:$A$10, ( (INDEX(TableSugarLit1!$B$2:$OK$10,0,MATCH(Heatmap!BS$1,TableSugarLit1!$B$1:$OK$1,0)))/(INDEX(TableSugarLit1!$B$2:$OK$10,0,MATCH(Heatmap!$A339,TableSugarLit1!$B$1:$OK$1,0))) ))</f>
        <v>0.3251465458815514</v>
      </c>
      <c r="BT339" s="2" cm="1">
        <f t="array" ref="BT339">RSQ(TableSugarLit1!$A$2:$A$10, ( (INDEX(TableSugarLit1!$B$2:$OK$10,0,MATCH(Heatmap!BT$1,TableSugarLit1!$B$1:$OK$1,0)))/(INDEX(TableSugarLit1!$B$2:$OK$10,0,MATCH(Heatmap!$A339,TableSugarLit1!$B$1:$OK$1,0))) ))</f>
        <v>0.19222669755817551</v>
      </c>
      <c r="BU339" s="2" cm="1">
        <f t="array" ref="BU339">RSQ(TableSugarLit1!$A$2:$A$10, ( (INDEX(TableSugarLit1!$B$2:$OK$10,0,MATCH(Heatmap!BU$1,TableSugarLit1!$B$1:$OK$1,0)))/(INDEX(TableSugarLit1!$B$2:$OK$10,0,MATCH(Heatmap!$A339,TableSugarLit1!$B$1:$OK$1,0))) ))</f>
        <v>0.20711307420174338</v>
      </c>
      <c r="BV339" s="2" cm="1">
        <f t="array" ref="BV339">RSQ(TableSugarLit1!$A$2:$A$10, ( (INDEX(TableSugarLit1!$B$2:$OK$10,0,MATCH(Heatmap!BV$1,TableSugarLit1!$B$1:$OK$1,0)))/(INDEX(TableSugarLit1!$B$2:$OK$10,0,MATCH(Heatmap!$A339,TableSugarLit1!$B$1:$OK$1,0))) ))</f>
        <v>0.23455875261767867</v>
      </c>
      <c r="BW339" s="2" cm="1">
        <f t="array" ref="BW339">RSQ(TableSugarLit1!$A$2:$A$10, ( (INDEX(TableSugarLit1!$B$2:$OK$10,0,MATCH(Heatmap!BW$1,TableSugarLit1!$B$1:$OK$1,0)))/(INDEX(TableSugarLit1!$B$2:$OK$10,0,MATCH(Heatmap!$A339,TableSugarLit1!$B$1:$OK$1,0))) ))</f>
        <v>0.16536361071878136</v>
      </c>
      <c r="BX339" s="2" cm="1">
        <f t="array" ref="BX339">RSQ(TableSugarLit1!$A$2:$A$10, ( (INDEX(TableSugarLit1!$B$2:$OK$10,0,MATCH(Heatmap!BX$1,TableSugarLit1!$B$1:$OK$1,0)))/(INDEX(TableSugarLit1!$B$2:$OK$10,0,MATCH(Heatmap!$A339,TableSugarLit1!$B$1:$OK$1,0))) ))</f>
        <v>0.17980072699415409</v>
      </c>
      <c r="BY339" s="2" cm="1">
        <f t="array" ref="BY339">RSQ(TableSugarLit1!$A$2:$A$10, ( (INDEX(TableSugarLit1!$B$2:$OK$10,0,MATCH(Heatmap!BY$1,TableSugarLit1!$B$1:$OK$1,0)))/(INDEX(TableSugarLit1!$B$2:$OK$10,0,MATCH(Heatmap!$A339,TableSugarLit1!$B$1:$OK$1,0))) ))</f>
        <v>0.2174842499327774</v>
      </c>
      <c r="BZ339" s="2" cm="1">
        <f t="array" ref="BZ339">RSQ(TableSugarLit1!$A$2:$A$10, ( (INDEX(TableSugarLit1!$B$2:$OK$10,0,MATCH(Heatmap!BZ$1,TableSugarLit1!$B$1:$OK$1,0)))/(INDEX(TableSugarLit1!$B$2:$OK$10,0,MATCH(Heatmap!$A339,TableSugarLit1!$B$1:$OK$1,0))) ))</f>
        <v>0.15176624059534102</v>
      </c>
      <c r="CA339" s="2" cm="1">
        <f t="array" ref="CA339">RSQ(TableSugarLit1!$A$2:$A$10, ( (INDEX(TableSugarLit1!$B$2:$OK$10,0,MATCH(Heatmap!CA$1,TableSugarLit1!$B$1:$OK$1,0)))/(INDEX(TableSugarLit1!$B$2:$OK$10,0,MATCH(Heatmap!$A339,TableSugarLit1!$B$1:$OK$1,0))) ))</f>
        <v>0.21391169871303597</v>
      </c>
      <c r="CB339" s="2" cm="1">
        <f t="array" ref="CB339">RSQ(TableSugarLit1!$A$2:$A$10, ( (INDEX(TableSugarLit1!$B$2:$OK$10,0,MATCH(Heatmap!CB$1,TableSugarLit1!$B$1:$OK$1,0)))/(INDEX(TableSugarLit1!$B$2:$OK$10,0,MATCH(Heatmap!$A339,TableSugarLit1!$B$1:$OK$1,0))) ))</f>
        <v>0.21215668865776915</v>
      </c>
      <c r="CC339" s="2" cm="1">
        <f t="array" ref="CC339">RSQ(TableSugarLit1!$A$2:$A$10, ( (INDEX(TableSugarLit1!$B$2:$OK$10,0,MATCH(Heatmap!CC$1,TableSugarLit1!$B$1:$OK$1,0)))/(INDEX(TableSugarLit1!$B$2:$OK$10,0,MATCH(Heatmap!$A339,TableSugarLit1!$B$1:$OK$1,0))) ))</f>
        <v>0.16587286339158183</v>
      </c>
      <c r="CD339" s="2" cm="1">
        <f t="array" ref="CD339">RSQ(TableSugarLit1!$A$2:$A$10, ( (INDEX(TableSugarLit1!$B$2:$OK$10,0,MATCH(Heatmap!CD$1,TableSugarLit1!$B$1:$OK$1,0)))/(INDEX(TableSugarLit1!$B$2:$OK$10,0,MATCH(Heatmap!$A339,TableSugarLit1!$B$1:$OK$1,0))) ))</f>
        <v>0.11621844734650846</v>
      </c>
      <c r="CE339" s="2" cm="1">
        <f t="array" ref="CE339">RSQ(TableSugarLit1!$A$2:$A$10, ( (INDEX(TableSugarLit1!$B$2:$OK$10,0,MATCH(Heatmap!CE$1,TableSugarLit1!$B$1:$OK$1,0)))/(INDEX(TableSugarLit1!$B$2:$OK$10,0,MATCH(Heatmap!$A339,TableSugarLit1!$B$1:$OK$1,0))) ))</f>
        <v>0.18993032588203951</v>
      </c>
      <c r="CF339" s="2" cm="1">
        <f t="array" ref="CF339">RSQ(TableSugarLit1!$A$2:$A$10, ( (INDEX(TableSugarLit1!$B$2:$OK$10,0,MATCH(Heatmap!CF$1,TableSugarLit1!$B$1:$OK$1,0)))/(INDEX(TableSugarLit1!$B$2:$OK$10,0,MATCH(Heatmap!$A339,TableSugarLit1!$B$1:$OK$1,0))) ))</f>
        <v>0.15911248395443137</v>
      </c>
      <c r="CG339" s="2" cm="1">
        <f t="array" ref="CG339">RSQ(TableSugarLit1!$A$2:$A$10, ( (INDEX(TableSugarLit1!$B$2:$OK$10,0,MATCH(Heatmap!CG$1,TableSugarLit1!$B$1:$OK$1,0)))/(INDEX(TableSugarLit1!$B$2:$OK$10,0,MATCH(Heatmap!$A339,TableSugarLit1!$B$1:$OK$1,0))) ))</f>
        <v>0.17008833581060639</v>
      </c>
      <c r="CH339" s="2" cm="1">
        <f t="array" ref="CH339">RSQ(TableSugarLit1!$A$2:$A$10, ( (INDEX(TableSugarLit1!$B$2:$OK$10,0,MATCH(Heatmap!CH$1,TableSugarLit1!$B$1:$OK$1,0)))/(INDEX(TableSugarLit1!$B$2:$OK$10,0,MATCH(Heatmap!$A339,TableSugarLit1!$B$1:$OK$1,0))) ))</f>
        <v>0.22347582759937903</v>
      </c>
      <c r="CI339" s="2" cm="1">
        <f t="array" ref="CI339">RSQ(TableSugarLit1!$A$2:$A$10, ( (INDEX(TableSugarLit1!$B$2:$OK$10,0,MATCH(Heatmap!CI$1,TableSugarLit1!$B$1:$OK$1,0)))/(INDEX(TableSugarLit1!$B$2:$OK$10,0,MATCH(Heatmap!$A339,TableSugarLit1!$B$1:$OK$1,0))) ))</f>
        <v>9.957999357780907E-2</v>
      </c>
      <c r="CJ339" s="2" cm="1">
        <f t="array" ref="CJ339">RSQ(TableSugarLit1!$A$2:$A$10, ( (INDEX(TableSugarLit1!$B$2:$OK$10,0,MATCH(Heatmap!CJ$1,TableSugarLit1!$B$1:$OK$1,0)))/(INDEX(TableSugarLit1!$B$2:$OK$10,0,MATCH(Heatmap!$A339,TableSugarLit1!$B$1:$OK$1,0))) ))</f>
        <v>0.17065367164126033</v>
      </c>
      <c r="CK339" s="2" cm="1">
        <f t="array" ref="CK339">RSQ(TableSugarLit1!$A$2:$A$10, ( (INDEX(TableSugarLit1!$B$2:$OK$10,0,MATCH(Heatmap!CK$1,TableSugarLit1!$B$1:$OK$1,0)))/(INDEX(TableSugarLit1!$B$2:$OK$10,0,MATCH(Heatmap!$A339,TableSugarLit1!$B$1:$OK$1,0))) ))</f>
        <v>0.14918508317836646</v>
      </c>
      <c r="CL339" s="2" cm="1">
        <f t="array" ref="CL339">RSQ(TableSugarLit1!$A$2:$A$10, ( (INDEX(TableSugarLit1!$B$2:$OK$10,0,MATCH(Heatmap!CL$1,TableSugarLit1!$B$1:$OK$1,0)))/(INDEX(TableSugarLit1!$B$2:$OK$10,0,MATCH(Heatmap!$A339,TableSugarLit1!$B$1:$OK$1,0))) ))</f>
        <v>0.19523324321394508</v>
      </c>
      <c r="CM339" s="2" cm="1">
        <f t="array" ref="CM339">RSQ(TableSugarLit1!$A$2:$A$10, ( (INDEX(TableSugarLit1!$B$2:$OK$10,0,MATCH(Heatmap!CM$1,TableSugarLit1!$B$1:$OK$1,0)))/(INDEX(TableSugarLit1!$B$2:$OK$10,0,MATCH(Heatmap!$A339,TableSugarLit1!$B$1:$OK$1,0))) ))</f>
        <v>0.24503554423506088</v>
      </c>
      <c r="CN339" s="2" cm="1">
        <f t="array" ref="CN339">RSQ(TableSugarLit1!$A$2:$A$10, ( (INDEX(TableSugarLit1!$B$2:$OK$10,0,MATCH(Heatmap!CN$1,TableSugarLit1!$B$1:$OK$1,0)))/(INDEX(TableSugarLit1!$B$2:$OK$10,0,MATCH(Heatmap!$A339,TableSugarLit1!$B$1:$OK$1,0))) ))</f>
        <v>0.21250793502894966</v>
      </c>
      <c r="CO339" s="2" cm="1">
        <f t="array" ref="CO339">RSQ(TableSugarLit1!$A$2:$A$10, ( (INDEX(TableSugarLit1!$B$2:$OK$10,0,MATCH(Heatmap!CO$1,TableSugarLit1!$B$1:$OK$1,0)))/(INDEX(TableSugarLit1!$B$2:$OK$10,0,MATCH(Heatmap!$A339,TableSugarLit1!$B$1:$OK$1,0))) ))</f>
        <v>0.12189127802193148</v>
      </c>
      <c r="CP339" s="2" cm="1">
        <f t="array" ref="CP339">RSQ(TableSugarLit1!$A$2:$A$10, ( (INDEX(TableSugarLit1!$B$2:$OK$10,0,MATCH(Heatmap!CP$1,TableSugarLit1!$B$1:$OK$1,0)))/(INDEX(TableSugarLit1!$B$2:$OK$10,0,MATCH(Heatmap!$A339,TableSugarLit1!$B$1:$OK$1,0))) ))</f>
        <v>0.1676102247591173</v>
      </c>
      <c r="CQ339" s="2" cm="1">
        <f t="array" ref="CQ339">RSQ(TableSugarLit1!$A$2:$A$10, ( (INDEX(TableSugarLit1!$B$2:$OK$10,0,MATCH(Heatmap!CQ$1,TableSugarLit1!$B$1:$OK$1,0)))/(INDEX(TableSugarLit1!$B$2:$OK$10,0,MATCH(Heatmap!$A339,TableSugarLit1!$B$1:$OK$1,0))) ))</f>
        <v>0.22536227584226465</v>
      </c>
      <c r="CR339" s="2" cm="1">
        <f t="array" ref="CR339">RSQ(TableSugarLit1!$A$2:$A$10, ( (INDEX(TableSugarLit1!$B$2:$OK$10,0,MATCH(Heatmap!CR$1,TableSugarLit1!$B$1:$OK$1,0)))/(INDEX(TableSugarLit1!$B$2:$OK$10,0,MATCH(Heatmap!$A339,TableSugarLit1!$B$1:$OK$1,0))) ))</f>
        <v>0.146639149308425</v>
      </c>
      <c r="CS339" s="2" cm="1">
        <f t="array" ref="CS339">RSQ(TableSugarLit1!$A$2:$A$10, ( (INDEX(TableSugarLit1!$B$2:$OK$10,0,MATCH(Heatmap!CS$1,TableSugarLit1!$B$1:$OK$1,0)))/(INDEX(TableSugarLit1!$B$2:$OK$10,0,MATCH(Heatmap!$A339,TableSugarLit1!$B$1:$OK$1,0))) ))</f>
        <v>0.13720150506060935</v>
      </c>
      <c r="CT339" s="2" cm="1">
        <f t="array" ref="CT339">RSQ(TableSugarLit1!$A$2:$A$10, ( (INDEX(TableSugarLit1!$B$2:$OK$10,0,MATCH(Heatmap!CT$1,TableSugarLit1!$B$1:$OK$1,0)))/(INDEX(TableSugarLit1!$B$2:$OK$10,0,MATCH(Heatmap!$A339,TableSugarLit1!$B$1:$OK$1,0))) ))</f>
        <v>0.15324681387953631</v>
      </c>
      <c r="CU339" s="2" cm="1">
        <f t="array" ref="CU339">RSQ(TableSugarLit1!$A$2:$A$10, ( (INDEX(TableSugarLit1!$B$2:$OK$10,0,MATCH(Heatmap!CU$1,TableSugarLit1!$B$1:$OK$1,0)))/(INDEX(TableSugarLit1!$B$2:$OK$10,0,MATCH(Heatmap!$A339,TableSugarLit1!$B$1:$OK$1,0))) ))</f>
        <v>0.14343133242227366</v>
      </c>
      <c r="CV339" s="2" cm="1">
        <f t="array" ref="CV339">RSQ(TableSugarLit1!$A$2:$A$10, ( (INDEX(TableSugarLit1!$B$2:$OK$10,0,MATCH(Heatmap!CV$1,TableSugarLit1!$B$1:$OK$1,0)))/(INDEX(TableSugarLit1!$B$2:$OK$10,0,MATCH(Heatmap!$A339,TableSugarLit1!$B$1:$OK$1,0))) ))</f>
        <v>0.2159708321419018</v>
      </c>
      <c r="CW339" s="2" cm="1">
        <f t="array" ref="CW339">RSQ(TableSugarLit1!$A$2:$A$10, ( (INDEX(TableSugarLit1!$B$2:$OK$10,0,MATCH(Heatmap!CW$1,TableSugarLit1!$B$1:$OK$1,0)))/(INDEX(TableSugarLit1!$B$2:$OK$10,0,MATCH(Heatmap!$A339,TableSugarLit1!$B$1:$OK$1,0))) ))</f>
        <v>0.14768953491223</v>
      </c>
      <c r="CX339" s="2" cm="1">
        <f t="array" ref="CX339">RSQ(TableSugarLit1!$A$2:$A$10, ( (INDEX(TableSugarLit1!$B$2:$OK$10,0,MATCH(Heatmap!CX$1,TableSugarLit1!$B$1:$OK$1,0)))/(INDEX(TableSugarLit1!$B$2:$OK$10,0,MATCH(Heatmap!$A339,TableSugarLit1!$B$1:$OK$1,0))) ))</f>
        <v>9.9879717520537536E-2</v>
      </c>
      <c r="CY339" s="2" cm="1">
        <f t="array" ref="CY339">RSQ(TableSugarLit1!$A$2:$A$10, ( (INDEX(TableSugarLit1!$B$2:$OK$10,0,MATCH(Heatmap!CY$1,TableSugarLit1!$B$1:$OK$1,0)))/(INDEX(TableSugarLit1!$B$2:$OK$10,0,MATCH(Heatmap!$A339,TableSugarLit1!$B$1:$OK$1,0))) ))</f>
        <v>0.16720711847277483</v>
      </c>
      <c r="CZ339" s="2" cm="1">
        <f t="array" ref="CZ339">RSQ(TableSugarLit1!$A$2:$A$10, ( (INDEX(TableSugarLit1!$B$2:$OK$10,0,MATCH(Heatmap!CZ$1,TableSugarLit1!$B$1:$OK$1,0)))/(INDEX(TableSugarLit1!$B$2:$OK$10,0,MATCH(Heatmap!$A339,TableSugarLit1!$B$1:$OK$1,0))) ))</f>
        <v>0.12064021293945591</v>
      </c>
      <c r="DA339" s="2" cm="1">
        <f t="array" ref="DA339">RSQ(TableSugarLit1!$A$2:$A$10, ( (INDEX(TableSugarLit1!$B$2:$OK$10,0,MATCH(Heatmap!DA$1,TableSugarLit1!$B$1:$OK$1,0)))/(INDEX(TableSugarLit1!$B$2:$OK$10,0,MATCH(Heatmap!$A339,TableSugarLit1!$B$1:$OK$1,0))) ))</f>
        <v>9.8521302613212666E-2</v>
      </c>
      <c r="DB339" s="2" cm="1">
        <f t="array" ref="DB339">RSQ(TableSugarLit1!$A$2:$A$10, ( (INDEX(TableSugarLit1!$B$2:$OK$10,0,MATCH(Heatmap!DB$1,TableSugarLit1!$B$1:$OK$1,0)))/(INDEX(TableSugarLit1!$B$2:$OK$10,0,MATCH(Heatmap!$A339,TableSugarLit1!$B$1:$OK$1,0))) ))</f>
        <v>0.12001323406932449</v>
      </c>
      <c r="DC339" s="2" cm="1">
        <f t="array" ref="DC339">RSQ(TableSugarLit1!$A$2:$A$10, ( (INDEX(TableSugarLit1!$B$2:$OK$10,0,MATCH(Heatmap!DC$1,TableSugarLit1!$B$1:$OK$1,0)))/(INDEX(TableSugarLit1!$B$2:$OK$10,0,MATCH(Heatmap!$A339,TableSugarLit1!$B$1:$OK$1,0))) ))</f>
        <v>0.20640368752450869</v>
      </c>
      <c r="DD339" s="2" cm="1">
        <f t="array" ref="DD339">RSQ(TableSugarLit1!$A$2:$A$10, ( (INDEX(TableSugarLit1!$B$2:$OK$10,0,MATCH(Heatmap!DD$1,TableSugarLit1!$B$1:$OK$1,0)))/(INDEX(TableSugarLit1!$B$2:$OK$10,0,MATCH(Heatmap!$A339,TableSugarLit1!$B$1:$OK$1,0))) ))</f>
        <v>0.16368570170660038</v>
      </c>
      <c r="DE339" s="2" cm="1">
        <f t="array" ref="DE339">RSQ(TableSugarLit1!$A$2:$A$10, ( (INDEX(TableSugarLit1!$B$2:$OK$10,0,MATCH(Heatmap!DE$1,TableSugarLit1!$B$1:$OK$1,0)))/(INDEX(TableSugarLit1!$B$2:$OK$10,0,MATCH(Heatmap!$A339,TableSugarLit1!$B$1:$OK$1,0))) ))</f>
        <v>0.19670492070645626</v>
      </c>
      <c r="DF339" s="2" cm="1">
        <f t="array" ref="DF339">RSQ(TableSugarLit1!$A$2:$A$10, ( (INDEX(TableSugarLit1!$B$2:$OK$10,0,MATCH(Heatmap!DF$1,TableSugarLit1!$B$1:$OK$1,0)))/(INDEX(TableSugarLit1!$B$2:$OK$10,0,MATCH(Heatmap!$A339,TableSugarLit1!$B$1:$OK$1,0))) ))</f>
        <v>0.15351224866492777</v>
      </c>
      <c r="DG339" s="2" cm="1">
        <f t="array" ref="DG339">RSQ(TableSugarLit1!$A$2:$A$10, ( (INDEX(TableSugarLit1!$B$2:$OK$10,0,MATCH(Heatmap!DG$1,TableSugarLit1!$B$1:$OK$1,0)))/(INDEX(TableSugarLit1!$B$2:$OK$10,0,MATCH(Heatmap!$A339,TableSugarLit1!$B$1:$OK$1,0))) ))</f>
        <v>0.21474670820456382</v>
      </c>
      <c r="DH339" s="2" cm="1">
        <f t="array" ref="DH339">RSQ(TableSugarLit1!$A$2:$A$10, ( (INDEX(TableSugarLit1!$B$2:$OK$10,0,MATCH(Heatmap!DH$1,TableSugarLit1!$B$1:$OK$1,0)))/(INDEX(TableSugarLit1!$B$2:$OK$10,0,MATCH(Heatmap!$A339,TableSugarLit1!$B$1:$OK$1,0))) ))</f>
        <v>0.13575228953493118</v>
      </c>
      <c r="DI339" s="2" cm="1">
        <f t="array" ref="DI339">RSQ(TableSugarLit1!$A$2:$A$10, ( (INDEX(TableSugarLit1!$B$2:$OK$10,0,MATCH(Heatmap!DI$1,TableSugarLit1!$B$1:$OK$1,0)))/(INDEX(TableSugarLit1!$B$2:$OK$10,0,MATCH(Heatmap!$A339,TableSugarLit1!$B$1:$OK$1,0))) ))</f>
        <v>0.12575699865992238</v>
      </c>
      <c r="DJ339" s="2" cm="1">
        <f t="array" ref="DJ339">RSQ(TableSugarLit1!$A$2:$A$10, ( (INDEX(TableSugarLit1!$B$2:$OK$10,0,MATCH(Heatmap!DJ$1,TableSugarLit1!$B$1:$OK$1,0)))/(INDEX(TableSugarLit1!$B$2:$OK$10,0,MATCH(Heatmap!$A339,TableSugarLit1!$B$1:$OK$1,0))) ))</f>
        <v>0.14520747114448007</v>
      </c>
      <c r="DK339" s="2" cm="1">
        <f t="array" ref="DK339">RSQ(TableSugarLit1!$A$2:$A$10, ( (INDEX(TableSugarLit1!$B$2:$OK$10,0,MATCH(Heatmap!DK$1,TableSugarLit1!$B$1:$OK$1,0)))/(INDEX(TableSugarLit1!$B$2:$OK$10,0,MATCH(Heatmap!$A339,TableSugarLit1!$B$1:$OK$1,0))) ))</f>
        <v>0.12235984650186836</v>
      </c>
      <c r="DL339" s="2" cm="1">
        <f t="array" ref="DL339">RSQ(TableSugarLit1!$A$2:$A$10, ( (INDEX(TableSugarLit1!$B$2:$OK$10,0,MATCH(Heatmap!DL$1,TableSugarLit1!$B$1:$OK$1,0)))/(INDEX(TableSugarLit1!$B$2:$OK$10,0,MATCH(Heatmap!$A339,TableSugarLit1!$B$1:$OK$1,0))) ))</f>
        <v>0.11785667619040142</v>
      </c>
      <c r="DM339" s="2" cm="1">
        <f t="array" ref="DM339">RSQ(TableSugarLit1!$A$2:$A$10, ( (INDEX(TableSugarLit1!$B$2:$OK$10,0,MATCH(Heatmap!DM$1,TableSugarLit1!$B$1:$OK$1,0)))/(INDEX(TableSugarLit1!$B$2:$OK$10,0,MATCH(Heatmap!$A339,TableSugarLit1!$B$1:$OK$1,0))) ))</f>
        <v>0.17754140889559084</v>
      </c>
      <c r="DN339" s="2" cm="1">
        <f t="array" ref="DN339">RSQ(TableSugarLit1!$A$2:$A$10, ( (INDEX(TableSugarLit1!$B$2:$OK$10,0,MATCH(Heatmap!DN$1,TableSugarLit1!$B$1:$OK$1,0)))/(INDEX(TableSugarLit1!$B$2:$OK$10,0,MATCH(Heatmap!$A339,TableSugarLit1!$B$1:$OK$1,0))) ))</f>
        <v>0.11388377274248454</v>
      </c>
      <c r="DO339" s="2" cm="1">
        <f t="array" ref="DO339">RSQ(TableSugarLit1!$A$2:$A$10, ( (INDEX(TableSugarLit1!$B$2:$OK$10,0,MATCH(Heatmap!DO$1,TableSugarLit1!$B$1:$OK$1,0)))/(INDEX(TableSugarLit1!$B$2:$OK$10,0,MATCH(Heatmap!$A339,TableSugarLit1!$B$1:$OK$1,0))) ))</f>
        <v>0.11205288173017555</v>
      </c>
      <c r="DP339" s="2" cm="1">
        <f t="array" ref="DP339">RSQ(TableSugarLit1!$A$2:$A$10, ( (INDEX(TableSugarLit1!$B$2:$OK$10,0,MATCH(Heatmap!DP$1,TableSugarLit1!$B$1:$OK$1,0)))/(INDEX(TableSugarLit1!$B$2:$OK$10,0,MATCH(Heatmap!$A339,TableSugarLit1!$B$1:$OK$1,0))) ))</f>
        <v>0.15173411373003026</v>
      </c>
      <c r="DQ339" s="2" cm="1">
        <f t="array" ref="DQ339">RSQ(TableSugarLit1!$A$2:$A$10, ( (INDEX(TableSugarLit1!$B$2:$OK$10,0,MATCH(Heatmap!DQ$1,TableSugarLit1!$B$1:$OK$1,0)))/(INDEX(TableSugarLit1!$B$2:$OK$10,0,MATCH(Heatmap!$A339,TableSugarLit1!$B$1:$OK$1,0))) ))</f>
        <v>0.14364322552159978</v>
      </c>
      <c r="DR339" s="2" cm="1">
        <f t="array" ref="DR339">RSQ(TableSugarLit1!$A$2:$A$10, ( (INDEX(TableSugarLit1!$B$2:$OK$10,0,MATCH(Heatmap!DR$1,TableSugarLit1!$B$1:$OK$1,0)))/(INDEX(TableSugarLit1!$B$2:$OK$10,0,MATCH(Heatmap!$A339,TableSugarLit1!$B$1:$OK$1,0))) ))</f>
        <v>0.14285713576191228</v>
      </c>
      <c r="DS339" s="2" cm="1">
        <f t="array" ref="DS339">RSQ(TableSugarLit1!$A$2:$A$10, ( (INDEX(TableSugarLit1!$B$2:$OK$10,0,MATCH(Heatmap!DS$1,TableSugarLit1!$B$1:$OK$1,0)))/(INDEX(TableSugarLit1!$B$2:$OK$10,0,MATCH(Heatmap!$A339,TableSugarLit1!$B$1:$OK$1,0))) ))</f>
        <v>0.14823152842642093</v>
      </c>
      <c r="DT339" s="2" cm="1">
        <f t="array" ref="DT339">RSQ(TableSugarLit1!$A$2:$A$10, ( (INDEX(TableSugarLit1!$B$2:$OK$10,0,MATCH(Heatmap!DT$1,TableSugarLit1!$B$1:$OK$1,0)))/(INDEX(TableSugarLit1!$B$2:$OK$10,0,MATCH(Heatmap!$A339,TableSugarLit1!$B$1:$OK$1,0))) ))</f>
        <v>0.11817384429667455</v>
      </c>
      <c r="DU339" s="2" cm="1">
        <f t="array" ref="DU339">RSQ(TableSugarLit1!$A$2:$A$10, ( (INDEX(TableSugarLit1!$B$2:$OK$10,0,MATCH(Heatmap!DU$1,TableSugarLit1!$B$1:$OK$1,0)))/(INDEX(TableSugarLit1!$B$2:$OK$10,0,MATCH(Heatmap!$A339,TableSugarLit1!$B$1:$OK$1,0))) ))</f>
        <v>0.17220371369031323</v>
      </c>
      <c r="DV339" s="2" cm="1">
        <f t="array" ref="DV339">RSQ(TableSugarLit1!$A$2:$A$10, ( (INDEX(TableSugarLit1!$B$2:$OK$10,0,MATCH(Heatmap!DV$1,TableSugarLit1!$B$1:$OK$1,0)))/(INDEX(TableSugarLit1!$B$2:$OK$10,0,MATCH(Heatmap!$A339,TableSugarLit1!$B$1:$OK$1,0))) ))</f>
        <v>0.19115297725119593</v>
      </c>
      <c r="DW339" s="2" cm="1">
        <f t="array" ref="DW339">RSQ(TableSugarLit1!$A$2:$A$10, ( (INDEX(TableSugarLit1!$B$2:$OK$10,0,MATCH(Heatmap!DW$1,TableSugarLit1!$B$1:$OK$1,0)))/(INDEX(TableSugarLit1!$B$2:$OK$10,0,MATCH(Heatmap!$A339,TableSugarLit1!$B$1:$OK$1,0))) ))</f>
        <v>0.11044653261200049</v>
      </c>
      <c r="DX339" s="2" cm="1">
        <f t="array" ref="DX339">RSQ(TableSugarLit1!$A$2:$A$10, ( (INDEX(TableSugarLit1!$B$2:$OK$10,0,MATCH(Heatmap!DX$1,TableSugarLit1!$B$1:$OK$1,0)))/(INDEX(TableSugarLit1!$B$2:$OK$10,0,MATCH(Heatmap!$A339,TableSugarLit1!$B$1:$OK$1,0))) ))</f>
        <v>0.16587691293871398</v>
      </c>
      <c r="DY339" s="2" cm="1">
        <f t="array" ref="DY339">RSQ(TableSugarLit1!$A$2:$A$10, ( (INDEX(TableSugarLit1!$B$2:$OK$10,0,MATCH(Heatmap!DY$1,TableSugarLit1!$B$1:$OK$1,0)))/(INDEX(TableSugarLit1!$B$2:$OK$10,0,MATCH(Heatmap!$A339,TableSugarLit1!$B$1:$OK$1,0))) ))</f>
        <v>0.1654311882451453</v>
      </c>
      <c r="DZ339" s="2" cm="1">
        <f t="array" ref="DZ339">RSQ(TableSugarLit1!$A$2:$A$10, ( (INDEX(TableSugarLit1!$B$2:$OK$10,0,MATCH(Heatmap!DZ$1,TableSugarLit1!$B$1:$OK$1,0)))/(INDEX(TableSugarLit1!$B$2:$OK$10,0,MATCH(Heatmap!$A339,TableSugarLit1!$B$1:$OK$1,0))) ))</f>
        <v>0.17319610071706279</v>
      </c>
      <c r="EA339" s="2" cm="1">
        <f t="array" ref="EA339">RSQ(TableSugarLit1!$A$2:$A$10, ( (INDEX(TableSugarLit1!$B$2:$OK$10,0,MATCH(Heatmap!EA$1,TableSugarLit1!$B$1:$OK$1,0)))/(INDEX(TableSugarLit1!$B$2:$OK$10,0,MATCH(Heatmap!$A339,TableSugarLit1!$B$1:$OK$1,0))) ))</f>
        <v>0.16207098466999545</v>
      </c>
      <c r="EB339" s="2" cm="1">
        <f t="array" ref="EB339">RSQ(TableSugarLit1!$A$2:$A$10, ( (INDEX(TableSugarLit1!$B$2:$OK$10,0,MATCH(Heatmap!EB$1,TableSugarLit1!$B$1:$OK$1,0)))/(INDEX(TableSugarLit1!$B$2:$OK$10,0,MATCH(Heatmap!$A339,TableSugarLit1!$B$1:$OK$1,0))) ))</f>
        <v>0.14966026385905998</v>
      </c>
      <c r="EC339" s="2" cm="1">
        <f t="array" ref="EC339">RSQ(TableSugarLit1!$A$2:$A$10, ( (INDEX(TableSugarLit1!$B$2:$OK$10,0,MATCH(Heatmap!EC$1,TableSugarLit1!$B$1:$OK$1,0)))/(INDEX(TableSugarLit1!$B$2:$OK$10,0,MATCH(Heatmap!$A339,TableSugarLit1!$B$1:$OK$1,0))) ))</f>
        <v>0.14387130561211353</v>
      </c>
      <c r="ED339" s="2" cm="1">
        <f t="array" ref="ED339">RSQ(TableSugarLit1!$A$2:$A$10, ( (INDEX(TableSugarLit1!$B$2:$OK$10,0,MATCH(Heatmap!ED$1,TableSugarLit1!$B$1:$OK$1,0)))/(INDEX(TableSugarLit1!$B$2:$OK$10,0,MATCH(Heatmap!$A339,TableSugarLit1!$B$1:$OK$1,0))) ))</f>
        <v>0.16529804831730771</v>
      </c>
      <c r="EE339" s="2" cm="1">
        <f t="array" ref="EE339">RSQ(TableSugarLit1!$A$2:$A$10, ( (INDEX(TableSugarLit1!$B$2:$OK$10,0,MATCH(Heatmap!EE$1,TableSugarLit1!$B$1:$OK$1,0)))/(INDEX(TableSugarLit1!$B$2:$OK$10,0,MATCH(Heatmap!$A339,TableSugarLit1!$B$1:$OK$1,0))) ))</f>
        <v>0.1432611044195761</v>
      </c>
      <c r="EF339" s="2" cm="1">
        <f t="array" ref="EF339">RSQ(TableSugarLit1!$A$2:$A$10, ( (INDEX(TableSugarLit1!$B$2:$OK$10,0,MATCH(Heatmap!EF$1,TableSugarLit1!$B$1:$OK$1,0)))/(INDEX(TableSugarLit1!$B$2:$OK$10,0,MATCH(Heatmap!$A339,TableSugarLit1!$B$1:$OK$1,0))) ))</f>
        <v>0.1085448013922565</v>
      </c>
      <c r="EG339" s="2" cm="1">
        <f t="array" ref="EG339">RSQ(TableSugarLit1!$A$2:$A$10, ( (INDEX(TableSugarLit1!$B$2:$OK$10,0,MATCH(Heatmap!EG$1,TableSugarLit1!$B$1:$OK$1,0)))/(INDEX(TableSugarLit1!$B$2:$OK$10,0,MATCH(Heatmap!$A339,TableSugarLit1!$B$1:$OK$1,0))) ))</f>
        <v>0.12719840961284953</v>
      </c>
      <c r="EH339" s="2" cm="1">
        <f t="array" ref="EH339">RSQ(TableSugarLit1!$A$2:$A$10, ( (INDEX(TableSugarLit1!$B$2:$OK$10,0,MATCH(Heatmap!EH$1,TableSugarLit1!$B$1:$OK$1,0)))/(INDEX(TableSugarLit1!$B$2:$OK$10,0,MATCH(Heatmap!$A339,TableSugarLit1!$B$1:$OK$1,0))) ))</f>
        <v>0.12592144434908564</v>
      </c>
      <c r="EI339" s="2" cm="1">
        <f t="array" ref="EI339">RSQ(TableSugarLit1!$A$2:$A$10, ( (INDEX(TableSugarLit1!$B$2:$OK$10,0,MATCH(Heatmap!EI$1,TableSugarLit1!$B$1:$OK$1,0)))/(INDEX(TableSugarLit1!$B$2:$OK$10,0,MATCH(Heatmap!$A339,TableSugarLit1!$B$1:$OK$1,0))) ))</f>
        <v>0.1425803682050493</v>
      </c>
      <c r="EJ339" s="2" cm="1">
        <f t="array" ref="EJ339">RSQ(TableSugarLit1!$A$2:$A$10, ( (INDEX(TableSugarLit1!$B$2:$OK$10,0,MATCH(Heatmap!EJ$1,TableSugarLit1!$B$1:$OK$1,0)))/(INDEX(TableSugarLit1!$B$2:$OK$10,0,MATCH(Heatmap!$A339,TableSugarLit1!$B$1:$OK$1,0))) ))</f>
        <v>9.47847894821892E-2</v>
      </c>
      <c r="EK339" s="2" cm="1">
        <f t="array" ref="EK339">RSQ(TableSugarLit1!$A$2:$A$10, ( (INDEX(TableSugarLit1!$B$2:$OK$10,0,MATCH(Heatmap!EK$1,TableSugarLit1!$B$1:$OK$1,0)))/(INDEX(TableSugarLit1!$B$2:$OK$10,0,MATCH(Heatmap!$A339,TableSugarLit1!$B$1:$OK$1,0))) ))</f>
        <v>0.15155314080368248</v>
      </c>
      <c r="EL339" s="2" cm="1">
        <f t="array" ref="EL339">RSQ(TableSugarLit1!$A$2:$A$10, ( (INDEX(TableSugarLit1!$B$2:$OK$10,0,MATCH(Heatmap!EL$1,TableSugarLit1!$B$1:$OK$1,0)))/(INDEX(TableSugarLit1!$B$2:$OK$10,0,MATCH(Heatmap!$A339,TableSugarLit1!$B$1:$OK$1,0))) ))</f>
        <v>0.15865825839522182</v>
      </c>
      <c r="EM339" s="2" cm="1">
        <f t="array" ref="EM339">RSQ(TableSugarLit1!$A$2:$A$10, ( (INDEX(TableSugarLit1!$B$2:$OK$10,0,MATCH(Heatmap!EM$1,TableSugarLit1!$B$1:$OK$1,0)))/(INDEX(TableSugarLit1!$B$2:$OK$10,0,MATCH(Heatmap!$A339,TableSugarLit1!$B$1:$OK$1,0))) ))</f>
        <v>9.0779709243648171E-2</v>
      </c>
      <c r="EN339" s="2" cm="1">
        <f t="array" ref="EN339">RSQ(TableSugarLit1!$A$2:$A$10, ( (INDEX(TableSugarLit1!$B$2:$OK$10,0,MATCH(Heatmap!EN$1,TableSugarLit1!$B$1:$OK$1,0)))/(INDEX(TableSugarLit1!$B$2:$OK$10,0,MATCH(Heatmap!$A339,TableSugarLit1!$B$1:$OK$1,0))) ))</f>
        <v>0.17781573160480219</v>
      </c>
      <c r="EO339" s="2" cm="1">
        <f t="array" ref="EO339">RSQ(TableSugarLit1!$A$2:$A$10, ( (INDEX(TableSugarLit1!$B$2:$OK$10,0,MATCH(Heatmap!EO$1,TableSugarLit1!$B$1:$OK$1,0)))/(INDEX(TableSugarLit1!$B$2:$OK$10,0,MATCH(Heatmap!$A339,TableSugarLit1!$B$1:$OK$1,0))) ))</f>
        <v>0.14958347372756245</v>
      </c>
      <c r="EP339" s="2" cm="1">
        <f t="array" ref="EP339">RSQ(TableSugarLit1!$A$2:$A$10, ( (INDEX(TableSugarLit1!$B$2:$OK$10,0,MATCH(Heatmap!EP$1,TableSugarLit1!$B$1:$OK$1,0)))/(INDEX(TableSugarLit1!$B$2:$OK$10,0,MATCH(Heatmap!$A339,TableSugarLit1!$B$1:$OK$1,0))) ))</f>
        <v>0.15109037302928077</v>
      </c>
      <c r="EQ339" s="2" cm="1">
        <f t="array" ref="EQ339">RSQ(TableSugarLit1!$A$2:$A$10, ( (INDEX(TableSugarLit1!$B$2:$OK$10,0,MATCH(Heatmap!EQ$1,TableSugarLit1!$B$1:$OK$1,0)))/(INDEX(TableSugarLit1!$B$2:$OK$10,0,MATCH(Heatmap!$A339,TableSugarLit1!$B$1:$OK$1,0))) ))</f>
        <v>0.12535904197543532</v>
      </c>
      <c r="ER339" s="2" cm="1">
        <f t="array" ref="ER339">RSQ(TableSugarLit1!$A$2:$A$10, ( (INDEX(TableSugarLit1!$B$2:$OK$10,0,MATCH(Heatmap!ER$1,TableSugarLit1!$B$1:$OK$1,0)))/(INDEX(TableSugarLit1!$B$2:$OK$10,0,MATCH(Heatmap!$A339,TableSugarLit1!$B$1:$OK$1,0))) ))</f>
        <v>0.1045034902200504</v>
      </c>
      <c r="ES339" s="2" cm="1">
        <f t="array" ref="ES339">RSQ(TableSugarLit1!$A$2:$A$10, ( (INDEX(TableSugarLit1!$B$2:$OK$10,0,MATCH(Heatmap!ES$1,TableSugarLit1!$B$1:$OK$1,0)))/(INDEX(TableSugarLit1!$B$2:$OK$10,0,MATCH(Heatmap!$A339,TableSugarLit1!$B$1:$OK$1,0))) ))</f>
        <v>0.15958475097277192</v>
      </c>
      <c r="ET339" s="2" cm="1">
        <f t="array" ref="ET339">RSQ(TableSugarLit1!$A$2:$A$10, ( (INDEX(TableSugarLit1!$B$2:$OK$10,0,MATCH(Heatmap!ET$1,TableSugarLit1!$B$1:$OK$1,0)))/(INDEX(TableSugarLit1!$B$2:$OK$10,0,MATCH(Heatmap!$A339,TableSugarLit1!$B$1:$OK$1,0))) ))</f>
        <v>0.11605513101194657</v>
      </c>
      <c r="EU339" s="2" cm="1">
        <f t="array" ref="EU339">RSQ(TableSugarLit1!$A$2:$A$10, ( (INDEX(TableSugarLit1!$B$2:$OK$10,0,MATCH(Heatmap!EU$1,TableSugarLit1!$B$1:$OK$1,0)))/(INDEX(TableSugarLit1!$B$2:$OK$10,0,MATCH(Heatmap!$A339,TableSugarLit1!$B$1:$OK$1,0))) ))</f>
        <v>9.2558612891834674E-2</v>
      </c>
      <c r="EV339" s="2" cm="1">
        <f t="array" ref="EV339">RSQ(TableSugarLit1!$A$2:$A$10, ( (INDEX(TableSugarLit1!$B$2:$OK$10,0,MATCH(Heatmap!EV$1,TableSugarLit1!$B$1:$OK$1,0)))/(INDEX(TableSugarLit1!$B$2:$OK$10,0,MATCH(Heatmap!$A339,TableSugarLit1!$B$1:$OK$1,0))) ))</f>
        <v>0.13485541251149716</v>
      </c>
      <c r="EW339" s="2" cm="1">
        <f t="array" ref="EW339">RSQ(TableSugarLit1!$A$2:$A$10, ( (INDEX(TableSugarLit1!$B$2:$OK$10,0,MATCH(Heatmap!EW$1,TableSugarLit1!$B$1:$OK$1,0)))/(INDEX(TableSugarLit1!$B$2:$OK$10,0,MATCH(Heatmap!$A339,TableSugarLit1!$B$1:$OK$1,0))) ))</f>
        <v>0.11862142328798772</v>
      </c>
      <c r="EX339" s="2" cm="1">
        <f t="array" ref="EX339">RSQ(TableSugarLit1!$A$2:$A$10, ( (INDEX(TableSugarLit1!$B$2:$OK$10,0,MATCH(Heatmap!EX$1,TableSugarLit1!$B$1:$OK$1,0)))/(INDEX(TableSugarLit1!$B$2:$OK$10,0,MATCH(Heatmap!$A339,TableSugarLit1!$B$1:$OK$1,0))) ))</f>
        <v>0.12295541973800241</v>
      </c>
      <c r="EY339" s="2" cm="1">
        <f t="array" ref="EY339">RSQ(TableSugarLit1!$A$2:$A$10, ( (INDEX(TableSugarLit1!$B$2:$OK$10,0,MATCH(Heatmap!EY$1,TableSugarLit1!$B$1:$OK$1,0)))/(INDEX(TableSugarLit1!$B$2:$OK$10,0,MATCH(Heatmap!$A339,TableSugarLit1!$B$1:$OK$1,0))) ))</f>
        <v>8.6983770082661824E-2</v>
      </c>
      <c r="EZ339" s="2" cm="1">
        <f t="array" ref="EZ339">RSQ(TableSugarLit1!$A$2:$A$10, ( (INDEX(TableSugarLit1!$B$2:$OK$10,0,MATCH(Heatmap!EZ$1,TableSugarLit1!$B$1:$OK$1,0)))/(INDEX(TableSugarLit1!$B$2:$OK$10,0,MATCH(Heatmap!$A339,TableSugarLit1!$B$1:$OK$1,0))) ))</f>
        <v>0.10695243188746356</v>
      </c>
      <c r="FA339" s="2" cm="1">
        <f t="array" ref="FA339">RSQ(TableSugarLit1!$A$2:$A$10, ( (INDEX(TableSugarLit1!$B$2:$OK$10,0,MATCH(Heatmap!FA$1,TableSugarLit1!$B$1:$OK$1,0)))/(INDEX(TableSugarLit1!$B$2:$OK$10,0,MATCH(Heatmap!$A339,TableSugarLit1!$B$1:$OK$1,0))) ))</f>
        <v>0.10467493297452624</v>
      </c>
      <c r="FB339" s="2" cm="1">
        <f t="array" ref="FB339">RSQ(TableSugarLit1!$A$2:$A$10, ( (INDEX(TableSugarLit1!$B$2:$OK$10,0,MATCH(Heatmap!FB$1,TableSugarLit1!$B$1:$OK$1,0)))/(INDEX(TableSugarLit1!$B$2:$OK$10,0,MATCH(Heatmap!$A339,TableSugarLit1!$B$1:$OK$1,0))) ))</f>
        <v>5.330814093194116E-2</v>
      </c>
      <c r="FC339" s="2" cm="1">
        <f t="array" ref="FC339">RSQ(TableSugarLit1!$A$2:$A$10, ( (INDEX(TableSugarLit1!$B$2:$OK$10,0,MATCH(Heatmap!FC$1,TableSugarLit1!$B$1:$OK$1,0)))/(INDEX(TableSugarLit1!$B$2:$OK$10,0,MATCH(Heatmap!$A339,TableSugarLit1!$B$1:$OK$1,0))) ))</f>
        <v>0.13321646686536992</v>
      </c>
      <c r="FD339" s="2" cm="1">
        <f t="array" ref="FD339">RSQ(TableSugarLit1!$A$2:$A$10, ( (INDEX(TableSugarLit1!$B$2:$OK$10,0,MATCH(Heatmap!FD$1,TableSugarLit1!$B$1:$OK$1,0)))/(INDEX(TableSugarLit1!$B$2:$OK$10,0,MATCH(Heatmap!$A339,TableSugarLit1!$B$1:$OK$1,0))) ))</f>
        <v>0.15160527894736678</v>
      </c>
      <c r="FE339" s="2" cm="1">
        <f t="array" ref="FE339">RSQ(TableSugarLit1!$A$2:$A$10, ( (INDEX(TableSugarLit1!$B$2:$OK$10,0,MATCH(Heatmap!FE$1,TableSugarLit1!$B$1:$OK$1,0)))/(INDEX(TableSugarLit1!$B$2:$OK$10,0,MATCH(Heatmap!$A339,TableSugarLit1!$B$1:$OK$1,0))) ))</f>
        <v>0.14987236334615595</v>
      </c>
      <c r="FF339" s="2" cm="1">
        <f t="array" ref="FF339">RSQ(TableSugarLit1!$A$2:$A$10, ( (INDEX(TableSugarLit1!$B$2:$OK$10,0,MATCH(Heatmap!FF$1,TableSugarLit1!$B$1:$OK$1,0)))/(INDEX(TableSugarLit1!$B$2:$OK$10,0,MATCH(Heatmap!$A339,TableSugarLit1!$B$1:$OK$1,0))) ))</f>
        <v>0.15713096379902397</v>
      </c>
      <c r="FG339" s="2" cm="1">
        <f t="array" ref="FG339">RSQ(TableSugarLit1!$A$2:$A$10, ( (INDEX(TableSugarLit1!$B$2:$OK$10,0,MATCH(Heatmap!FG$1,TableSugarLit1!$B$1:$OK$1,0)))/(INDEX(TableSugarLit1!$B$2:$OK$10,0,MATCH(Heatmap!$A339,TableSugarLit1!$B$1:$OK$1,0))) ))</f>
        <v>0.12850970570725889</v>
      </c>
      <c r="FH339" s="2" cm="1">
        <f t="array" ref="FH339">RSQ(TableSugarLit1!$A$2:$A$10, ( (INDEX(TableSugarLit1!$B$2:$OK$10,0,MATCH(Heatmap!FH$1,TableSugarLit1!$B$1:$OK$1,0)))/(INDEX(TableSugarLit1!$B$2:$OK$10,0,MATCH(Heatmap!$A339,TableSugarLit1!$B$1:$OK$1,0))) ))</f>
        <v>0.11096130073505331</v>
      </c>
      <c r="FI339" s="2" cm="1">
        <f t="array" ref="FI339">RSQ(TableSugarLit1!$A$2:$A$10, ( (INDEX(TableSugarLit1!$B$2:$OK$10,0,MATCH(Heatmap!FI$1,TableSugarLit1!$B$1:$OK$1,0)))/(INDEX(TableSugarLit1!$B$2:$OK$10,0,MATCH(Heatmap!$A339,TableSugarLit1!$B$1:$OK$1,0))) ))</f>
        <v>0.15388481859540898</v>
      </c>
      <c r="FJ339" s="2" cm="1">
        <f t="array" ref="FJ339">RSQ(TableSugarLit1!$A$2:$A$10, ( (INDEX(TableSugarLit1!$B$2:$OK$10,0,MATCH(Heatmap!FJ$1,TableSugarLit1!$B$1:$OK$1,0)))/(INDEX(TableSugarLit1!$B$2:$OK$10,0,MATCH(Heatmap!$A339,TableSugarLit1!$B$1:$OK$1,0))) ))</f>
        <v>7.3766306777255916E-2</v>
      </c>
      <c r="FK339" s="2" cm="1">
        <f t="array" ref="FK339">RSQ(TableSugarLit1!$A$2:$A$10, ( (INDEX(TableSugarLit1!$B$2:$OK$10,0,MATCH(Heatmap!FK$1,TableSugarLit1!$B$1:$OK$1,0)))/(INDEX(TableSugarLit1!$B$2:$OK$10,0,MATCH(Heatmap!$A339,TableSugarLit1!$B$1:$OK$1,0))) ))</f>
        <v>8.1594140892008352E-2</v>
      </c>
      <c r="FL339" s="2" cm="1">
        <f t="array" ref="FL339">RSQ(TableSugarLit1!$A$2:$A$10, ( (INDEX(TableSugarLit1!$B$2:$OK$10,0,MATCH(Heatmap!FL$1,TableSugarLit1!$B$1:$OK$1,0)))/(INDEX(TableSugarLit1!$B$2:$OK$10,0,MATCH(Heatmap!$A339,TableSugarLit1!$B$1:$OK$1,0))) ))</f>
        <v>0.14576373020728628</v>
      </c>
      <c r="FM339" s="2" cm="1">
        <f t="array" ref="FM339">RSQ(TableSugarLit1!$A$2:$A$10, ( (INDEX(TableSugarLit1!$B$2:$OK$10,0,MATCH(Heatmap!FM$1,TableSugarLit1!$B$1:$OK$1,0)))/(INDEX(TableSugarLit1!$B$2:$OK$10,0,MATCH(Heatmap!$A339,TableSugarLit1!$B$1:$OK$1,0))) ))</f>
        <v>0.12133845473688271</v>
      </c>
      <c r="FN339" s="2" cm="1">
        <f t="array" ref="FN339">RSQ(TableSugarLit1!$A$2:$A$10, ( (INDEX(TableSugarLit1!$B$2:$OK$10,0,MATCH(Heatmap!FN$1,TableSugarLit1!$B$1:$OK$1,0)))/(INDEX(TableSugarLit1!$B$2:$OK$10,0,MATCH(Heatmap!$A339,TableSugarLit1!$B$1:$OK$1,0))) ))</f>
        <v>0.1069030264861405</v>
      </c>
      <c r="FO339" s="2" cm="1">
        <f t="array" ref="FO339">RSQ(TableSugarLit1!$A$2:$A$10, ( (INDEX(TableSugarLit1!$B$2:$OK$10,0,MATCH(Heatmap!FO$1,TableSugarLit1!$B$1:$OK$1,0)))/(INDEX(TableSugarLit1!$B$2:$OK$10,0,MATCH(Heatmap!$A339,TableSugarLit1!$B$1:$OK$1,0))) ))</f>
        <v>0.1438956927659252</v>
      </c>
      <c r="FP339" s="2" cm="1">
        <f t="array" ref="FP339">RSQ(TableSugarLit1!$A$2:$A$10, ( (INDEX(TableSugarLit1!$B$2:$OK$10,0,MATCH(Heatmap!FP$1,TableSugarLit1!$B$1:$OK$1,0)))/(INDEX(TableSugarLit1!$B$2:$OK$10,0,MATCH(Heatmap!$A339,TableSugarLit1!$B$1:$OK$1,0))) ))</f>
        <v>0.19434203840096395</v>
      </c>
      <c r="FQ339" s="2" cm="1">
        <f t="array" ref="FQ339">RSQ(TableSugarLit1!$A$2:$A$10, ( (INDEX(TableSugarLit1!$B$2:$OK$10,0,MATCH(Heatmap!FQ$1,TableSugarLit1!$B$1:$OK$1,0)))/(INDEX(TableSugarLit1!$B$2:$OK$10,0,MATCH(Heatmap!$A339,TableSugarLit1!$B$1:$OK$1,0))) ))</f>
        <v>0.15812996258759981</v>
      </c>
      <c r="FR339" s="2" cm="1">
        <f t="array" ref="FR339">RSQ(TableSugarLit1!$A$2:$A$10, ( (INDEX(TableSugarLit1!$B$2:$OK$10,0,MATCH(Heatmap!FR$1,TableSugarLit1!$B$1:$OK$1,0)))/(INDEX(TableSugarLit1!$B$2:$OK$10,0,MATCH(Heatmap!$A339,TableSugarLit1!$B$1:$OK$1,0))) ))</f>
        <v>0.18187713640617909</v>
      </c>
      <c r="FS339" s="2" cm="1">
        <f t="array" ref="FS339">RSQ(TableSugarLit1!$A$2:$A$10, ( (INDEX(TableSugarLit1!$B$2:$OK$10,0,MATCH(Heatmap!FS$1,TableSugarLit1!$B$1:$OK$1,0)))/(INDEX(TableSugarLit1!$B$2:$OK$10,0,MATCH(Heatmap!$A339,TableSugarLit1!$B$1:$OK$1,0))) ))</f>
        <v>0.14639481211653191</v>
      </c>
      <c r="FT339" s="2" cm="1">
        <f t="array" ref="FT339">RSQ(TableSugarLit1!$A$2:$A$10, ( (INDEX(TableSugarLit1!$B$2:$OK$10,0,MATCH(Heatmap!FT$1,TableSugarLit1!$B$1:$OK$1,0)))/(INDEX(TableSugarLit1!$B$2:$OK$10,0,MATCH(Heatmap!$A339,TableSugarLit1!$B$1:$OK$1,0))) ))</f>
        <v>0.11900261553091057</v>
      </c>
      <c r="FU339" s="2" cm="1">
        <f t="array" ref="FU339">RSQ(TableSugarLit1!$A$2:$A$10, ( (INDEX(TableSugarLit1!$B$2:$OK$10,0,MATCH(Heatmap!FU$1,TableSugarLit1!$B$1:$OK$1,0)))/(INDEX(TableSugarLit1!$B$2:$OK$10,0,MATCH(Heatmap!$A339,TableSugarLit1!$B$1:$OK$1,0))) ))</f>
        <v>0.15673931149038964</v>
      </c>
      <c r="FV339" s="2" cm="1">
        <f t="array" ref="FV339">RSQ(TableSugarLit1!$A$2:$A$10, ( (INDEX(TableSugarLit1!$B$2:$OK$10,0,MATCH(Heatmap!FV$1,TableSugarLit1!$B$1:$OK$1,0)))/(INDEX(TableSugarLit1!$B$2:$OK$10,0,MATCH(Heatmap!$A339,TableSugarLit1!$B$1:$OK$1,0))) ))</f>
        <v>0.11062650514274947</v>
      </c>
      <c r="FW339" s="2" cm="1">
        <f t="array" ref="FW339">RSQ(TableSugarLit1!$A$2:$A$10, ( (INDEX(TableSugarLit1!$B$2:$OK$10,0,MATCH(Heatmap!FW$1,TableSugarLit1!$B$1:$OK$1,0)))/(INDEX(TableSugarLit1!$B$2:$OK$10,0,MATCH(Heatmap!$A339,TableSugarLit1!$B$1:$OK$1,0))) ))</f>
        <v>0.15179377147078685</v>
      </c>
      <c r="FX339" s="2" cm="1">
        <f t="array" ref="FX339">RSQ(TableSugarLit1!$A$2:$A$10, ( (INDEX(TableSugarLit1!$B$2:$OK$10,0,MATCH(Heatmap!FX$1,TableSugarLit1!$B$1:$OK$1,0)))/(INDEX(TableSugarLit1!$B$2:$OK$10,0,MATCH(Heatmap!$A339,TableSugarLit1!$B$1:$OK$1,0))) ))</f>
        <v>0.1127495394180265</v>
      </c>
      <c r="FY339" s="2" cm="1">
        <f t="array" ref="FY339">RSQ(TableSugarLit1!$A$2:$A$10, ( (INDEX(TableSugarLit1!$B$2:$OK$10,0,MATCH(Heatmap!FY$1,TableSugarLit1!$B$1:$OK$1,0)))/(INDEX(TableSugarLit1!$B$2:$OK$10,0,MATCH(Heatmap!$A339,TableSugarLit1!$B$1:$OK$1,0))) ))</f>
        <v>0.19273545517625587</v>
      </c>
      <c r="FZ339" s="2" cm="1">
        <f t="array" ref="FZ339">RSQ(TableSugarLit1!$A$2:$A$10, ( (INDEX(TableSugarLit1!$B$2:$OK$10,0,MATCH(Heatmap!FZ$1,TableSugarLit1!$B$1:$OK$1,0)))/(INDEX(TableSugarLit1!$B$2:$OK$10,0,MATCH(Heatmap!$A339,TableSugarLit1!$B$1:$OK$1,0))) ))</f>
        <v>0.113794795651095</v>
      </c>
      <c r="GA339" s="2" cm="1">
        <f t="array" ref="GA339">RSQ(TableSugarLit1!$A$2:$A$10, ( (INDEX(TableSugarLit1!$B$2:$OK$10,0,MATCH(Heatmap!GA$1,TableSugarLit1!$B$1:$OK$1,0)))/(INDEX(TableSugarLit1!$B$2:$OK$10,0,MATCH(Heatmap!$A339,TableSugarLit1!$B$1:$OK$1,0))) ))</f>
        <v>0.11141704896056369</v>
      </c>
      <c r="GB339" s="2" cm="1">
        <f t="array" ref="GB339">RSQ(TableSugarLit1!$A$2:$A$10, ( (INDEX(TableSugarLit1!$B$2:$OK$10,0,MATCH(Heatmap!GB$1,TableSugarLit1!$B$1:$OK$1,0)))/(INDEX(TableSugarLit1!$B$2:$OK$10,0,MATCH(Heatmap!$A339,TableSugarLit1!$B$1:$OK$1,0))) ))</f>
        <v>0.19787302032033074</v>
      </c>
      <c r="GC339" s="2" cm="1">
        <f t="array" ref="GC339">RSQ(TableSugarLit1!$A$2:$A$10, ( (INDEX(TableSugarLit1!$B$2:$OK$10,0,MATCH(Heatmap!GC$1,TableSugarLit1!$B$1:$OK$1,0)))/(INDEX(TableSugarLit1!$B$2:$OK$10,0,MATCH(Heatmap!$A339,TableSugarLit1!$B$1:$OK$1,0))) ))</f>
        <v>0.1824888045423666</v>
      </c>
      <c r="GD339" s="2" cm="1">
        <f t="array" ref="GD339">RSQ(TableSugarLit1!$A$2:$A$10, ( (INDEX(TableSugarLit1!$B$2:$OK$10,0,MATCH(Heatmap!GD$1,TableSugarLit1!$B$1:$OK$1,0)))/(INDEX(TableSugarLit1!$B$2:$OK$10,0,MATCH(Heatmap!$A339,TableSugarLit1!$B$1:$OK$1,0))) ))</f>
        <v>0.1084754146718688</v>
      </c>
      <c r="GE339" s="2" cm="1">
        <f t="array" ref="GE339">RSQ(TableSugarLit1!$A$2:$A$10, ( (INDEX(TableSugarLit1!$B$2:$OK$10,0,MATCH(Heatmap!GE$1,TableSugarLit1!$B$1:$OK$1,0)))/(INDEX(TableSugarLit1!$B$2:$OK$10,0,MATCH(Heatmap!$A339,TableSugarLit1!$B$1:$OK$1,0))) ))</f>
        <v>0.13880066317045289</v>
      </c>
      <c r="GF339" s="2" cm="1">
        <f t="array" ref="GF339">RSQ(TableSugarLit1!$A$2:$A$10, ( (INDEX(TableSugarLit1!$B$2:$OK$10,0,MATCH(Heatmap!GF$1,TableSugarLit1!$B$1:$OK$1,0)))/(INDEX(TableSugarLit1!$B$2:$OK$10,0,MATCH(Heatmap!$A339,TableSugarLit1!$B$1:$OK$1,0))) ))</f>
        <v>0.17643286384445075</v>
      </c>
      <c r="GG339" s="2" cm="1">
        <f t="array" ref="GG339">RSQ(TableSugarLit1!$A$2:$A$10, ( (INDEX(TableSugarLit1!$B$2:$OK$10,0,MATCH(Heatmap!GG$1,TableSugarLit1!$B$1:$OK$1,0)))/(INDEX(TableSugarLit1!$B$2:$OK$10,0,MATCH(Heatmap!$A339,TableSugarLit1!$B$1:$OK$1,0))) ))</f>
        <v>0.26785564124024125</v>
      </c>
      <c r="GH339" s="2" cm="1">
        <f t="array" ref="GH339">RSQ(TableSugarLit1!$A$2:$A$10, ( (INDEX(TableSugarLit1!$B$2:$OK$10,0,MATCH(Heatmap!GH$1,TableSugarLit1!$B$1:$OK$1,0)))/(INDEX(TableSugarLit1!$B$2:$OK$10,0,MATCH(Heatmap!$A339,TableSugarLit1!$B$1:$OK$1,0))) ))</f>
        <v>0.16963284485394042</v>
      </c>
      <c r="GI339" s="2" cm="1">
        <f t="array" ref="GI339">RSQ(TableSugarLit1!$A$2:$A$10, ( (INDEX(TableSugarLit1!$B$2:$OK$10,0,MATCH(Heatmap!GI$1,TableSugarLit1!$B$1:$OK$1,0)))/(INDEX(TableSugarLit1!$B$2:$OK$10,0,MATCH(Heatmap!$A339,TableSugarLit1!$B$1:$OK$1,0))) ))</f>
        <v>0.17774138427176694</v>
      </c>
      <c r="GJ339" s="2" cm="1">
        <f t="array" ref="GJ339">RSQ(TableSugarLit1!$A$2:$A$10, ( (INDEX(TableSugarLit1!$B$2:$OK$10,0,MATCH(Heatmap!GJ$1,TableSugarLit1!$B$1:$OK$1,0)))/(INDEX(TableSugarLit1!$B$2:$OK$10,0,MATCH(Heatmap!$A339,TableSugarLit1!$B$1:$OK$1,0))) ))</f>
        <v>0.16775301562868916</v>
      </c>
      <c r="GK339" s="2" cm="1">
        <f t="array" ref="GK339">RSQ(TableSugarLit1!$A$2:$A$10, ( (INDEX(TableSugarLit1!$B$2:$OK$10,0,MATCH(Heatmap!GK$1,TableSugarLit1!$B$1:$OK$1,0)))/(INDEX(TableSugarLit1!$B$2:$OK$10,0,MATCH(Heatmap!$A339,TableSugarLit1!$B$1:$OK$1,0))) ))</f>
        <v>0.17574765724537708</v>
      </c>
      <c r="GL339" s="2" cm="1">
        <f t="array" ref="GL339">RSQ(TableSugarLit1!$A$2:$A$10, ( (INDEX(TableSugarLit1!$B$2:$OK$10,0,MATCH(Heatmap!GL$1,TableSugarLit1!$B$1:$OK$1,0)))/(INDEX(TableSugarLit1!$B$2:$OK$10,0,MATCH(Heatmap!$A339,TableSugarLit1!$B$1:$OK$1,0))) ))</f>
        <v>0.17247422257331449</v>
      </c>
      <c r="GM339" s="2" cm="1">
        <f t="array" ref="GM339">RSQ(TableSugarLit1!$A$2:$A$10, ( (INDEX(TableSugarLit1!$B$2:$OK$10,0,MATCH(Heatmap!GM$1,TableSugarLit1!$B$1:$OK$1,0)))/(INDEX(TableSugarLit1!$B$2:$OK$10,0,MATCH(Heatmap!$A339,TableSugarLit1!$B$1:$OK$1,0))) ))</f>
        <v>0.28072926833103906</v>
      </c>
      <c r="GN339" s="2" cm="1">
        <f t="array" ref="GN339">RSQ(TableSugarLit1!$A$2:$A$10, ( (INDEX(TableSugarLit1!$B$2:$OK$10,0,MATCH(Heatmap!GN$1,TableSugarLit1!$B$1:$OK$1,0)))/(INDEX(TableSugarLit1!$B$2:$OK$10,0,MATCH(Heatmap!$A339,TableSugarLit1!$B$1:$OK$1,0))) ))</f>
        <v>0.26334057284261475</v>
      </c>
      <c r="GO339" s="2" cm="1">
        <f t="array" ref="GO339">RSQ(TableSugarLit1!$A$2:$A$10, ( (INDEX(TableSugarLit1!$B$2:$OK$10,0,MATCH(Heatmap!GO$1,TableSugarLit1!$B$1:$OK$1,0)))/(INDEX(TableSugarLit1!$B$2:$OK$10,0,MATCH(Heatmap!$A339,TableSugarLit1!$B$1:$OK$1,0))) ))</f>
        <v>0.2323521420591752</v>
      </c>
      <c r="GP339" s="2" cm="1">
        <f t="array" ref="GP339">RSQ(TableSugarLit1!$A$2:$A$10, ( (INDEX(TableSugarLit1!$B$2:$OK$10,0,MATCH(Heatmap!GP$1,TableSugarLit1!$B$1:$OK$1,0)))/(INDEX(TableSugarLit1!$B$2:$OK$10,0,MATCH(Heatmap!$A339,TableSugarLit1!$B$1:$OK$1,0))) ))</f>
        <v>0.26059430267366607</v>
      </c>
      <c r="GQ339" s="2" cm="1">
        <f t="array" ref="GQ339">RSQ(TableSugarLit1!$A$2:$A$10, ( (INDEX(TableSugarLit1!$B$2:$OK$10,0,MATCH(Heatmap!GQ$1,TableSugarLit1!$B$1:$OK$1,0)))/(INDEX(TableSugarLit1!$B$2:$OK$10,0,MATCH(Heatmap!$A339,TableSugarLit1!$B$1:$OK$1,0))) ))</f>
        <v>0.2445711763600005</v>
      </c>
      <c r="GR339" s="2" cm="1">
        <f t="array" ref="GR339">RSQ(TableSugarLit1!$A$2:$A$10, ( (INDEX(TableSugarLit1!$B$2:$OK$10,0,MATCH(Heatmap!GR$1,TableSugarLit1!$B$1:$OK$1,0)))/(INDEX(TableSugarLit1!$B$2:$OK$10,0,MATCH(Heatmap!$A339,TableSugarLit1!$B$1:$OK$1,0))) ))</f>
        <v>0.27694365316776592</v>
      </c>
      <c r="GS339" s="2" cm="1">
        <f t="array" ref="GS339">RSQ(TableSugarLit1!$A$2:$A$10, ( (INDEX(TableSugarLit1!$B$2:$OK$10,0,MATCH(Heatmap!GS$1,TableSugarLit1!$B$1:$OK$1,0)))/(INDEX(TableSugarLit1!$B$2:$OK$10,0,MATCH(Heatmap!$A339,TableSugarLit1!$B$1:$OK$1,0))) ))</f>
        <v>0.24483422934068641</v>
      </c>
      <c r="GT339" s="2" cm="1">
        <f t="array" ref="GT339">RSQ(TableSugarLit1!$A$2:$A$10, ( (INDEX(TableSugarLit1!$B$2:$OK$10,0,MATCH(Heatmap!GT$1,TableSugarLit1!$B$1:$OK$1,0)))/(INDEX(TableSugarLit1!$B$2:$OK$10,0,MATCH(Heatmap!$A339,TableSugarLit1!$B$1:$OK$1,0))) ))</f>
        <v>0.35107923174461392</v>
      </c>
      <c r="GU339" s="2" cm="1">
        <f t="array" ref="GU339">RSQ(TableSugarLit1!$A$2:$A$10, ( (INDEX(TableSugarLit1!$B$2:$OK$10,0,MATCH(Heatmap!GU$1,TableSugarLit1!$B$1:$OK$1,0)))/(INDEX(TableSugarLit1!$B$2:$OK$10,0,MATCH(Heatmap!$A339,TableSugarLit1!$B$1:$OK$1,0))) ))</f>
        <v>0.25922869149436306</v>
      </c>
      <c r="GV339" s="2" cm="1">
        <f t="array" ref="GV339">RSQ(TableSugarLit1!$A$2:$A$10, ( (INDEX(TableSugarLit1!$B$2:$OK$10,0,MATCH(Heatmap!GV$1,TableSugarLit1!$B$1:$OK$1,0)))/(INDEX(TableSugarLit1!$B$2:$OK$10,0,MATCH(Heatmap!$A339,TableSugarLit1!$B$1:$OK$1,0))) ))</f>
        <v>0.29295711035693961</v>
      </c>
      <c r="GW339" s="2" cm="1">
        <f t="array" ref="GW339">RSQ(TableSugarLit1!$A$2:$A$10, ( (INDEX(TableSugarLit1!$B$2:$OK$10,0,MATCH(Heatmap!GW$1,TableSugarLit1!$B$1:$OK$1,0)))/(INDEX(TableSugarLit1!$B$2:$OK$10,0,MATCH(Heatmap!$A339,TableSugarLit1!$B$1:$OK$1,0))) ))</f>
        <v>0.2323940624923862</v>
      </c>
      <c r="GX339" s="2" cm="1">
        <f t="array" ref="GX339">RSQ(TableSugarLit1!$A$2:$A$10, ( (INDEX(TableSugarLit1!$B$2:$OK$10,0,MATCH(Heatmap!GX$1,TableSugarLit1!$B$1:$OK$1,0)))/(INDEX(TableSugarLit1!$B$2:$OK$10,0,MATCH(Heatmap!$A339,TableSugarLit1!$B$1:$OK$1,0))) ))</f>
        <v>0.29997730287189817</v>
      </c>
      <c r="GY339" s="2" cm="1">
        <f t="array" ref="GY339">RSQ(TableSugarLit1!$A$2:$A$10, ( (INDEX(TableSugarLit1!$B$2:$OK$10,0,MATCH(Heatmap!GY$1,TableSugarLit1!$B$1:$OK$1,0)))/(INDEX(TableSugarLit1!$B$2:$OK$10,0,MATCH(Heatmap!$A339,TableSugarLit1!$B$1:$OK$1,0))) ))</f>
        <v>0.25807920809606838</v>
      </c>
      <c r="GZ339" s="2" cm="1">
        <f t="array" ref="GZ339">RSQ(TableSugarLit1!$A$2:$A$10, ( (INDEX(TableSugarLit1!$B$2:$OK$10,0,MATCH(Heatmap!GZ$1,TableSugarLit1!$B$1:$OK$1,0)))/(INDEX(TableSugarLit1!$B$2:$OK$10,0,MATCH(Heatmap!$A339,TableSugarLit1!$B$1:$OK$1,0))) ))</f>
        <v>0.31236503826793172</v>
      </c>
      <c r="HA339" s="2" cm="1">
        <f t="array" ref="HA339">RSQ(TableSugarLit1!$A$2:$A$10, ( (INDEX(TableSugarLit1!$B$2:$OK$10,0,MATCH(Heatmap!HA$1,TableSugarLit1!$B$1:$OK$1,0)))/(INDEX(TableSugarLit1!$B$2:$OK$10,0,MATCH(Heatmap!$A339,TableSugarLit1!$B$1:$OK$1,0))) ))</f>
        <v>0.33424792446158241</v>
      </c>
      <c r="HB339" s="2" cm="1">
        <f t="array" ref="HB339">RSQ(TableSugarLit1!$A$2:$A$10, ( (INDEX(TableSugarLit1!$B$2:$OK$10,0,MATCH(Heatmap!HB$1,TableSugarLit1!$B$1:$OK$1,0)))/(INDEX(TableSugarLit1!$B$2:$OK$10,0,MATCH(Heatmap!$A339,TableSugarLit1!$B$1:$OK$1,0))) ))</f>
        <v>0.26144365951438808</v>
      </c>
      <c r="HC339" s="2" cm="1">
        <f t="array" ref="HC339">RSQ(TableSugarLit1!$A$2:$A$10, ( (INDEX(TableSugarLit1!$B$2:$OK$10,0,MATCH(Heatmap!HC$1,TableSugarLit1!$B$1:$OK$1,0)))/(INDEX(TableSugarLit1!$B$2:$OK$10,0,MATCH(Heatmap!$A339,TableSugarLit1!$B$1:$OK$1,0))) ))</f>
        <v>0.33395567207861954</v>
      </c>
      <c r="HD339" s="2" cm="1">
        <f t="array" ref="HD339">RSQ(TableSugarLit1!$A$2:$A$10, ( (INDEX(TableSugarLit1!$B$2:$OK$10,0,MATCH(Heatmap!HD$1,TableSugarLit1!$B$1:$OK$1,0)))/(INDEX(TableSugarLit1!$B$2:$OK$10,0,MATCH(Heatmap!$A339,TableSugarLit1!$B$1:$OK$1,0))) ))</f>
        <v>0.31880786468282446</v>
      </c>
      <c r="HE339" s="2" cm="1">
        <f t="array" ref="HE339">RSQ(TableSugarLit1!$A$2:$A$10, ( (INDEX(TableSugarLit1!$B$2:$OK$10,0,MATCH(Heatmap!HE$1,TableSugarLit1!$B$1:$OK$1,0)))/(INDEX(TableSugarLit1!$B$2:$OK$10,0,MATCH(Heatmap!$A339,TableSugarLit1!$B$1:$OK$1,0))) ))</f>
        <v>0.26419655533833653</v>
      </c>
      <c r="HF339" s="2" cm="1">
        <f t="array" ref="HF339">RSQ(TableSugarLit1!$A$2:$A$10, ( (INDEX(TableSugarLit1!$B$2:$OK$10,0,MATCH(Heatmap!HF$1,TableSugarLit1!$B$1:$OK$1,0)))/(INDEX(TableSugarLit1!$B$2:$OK$10,0,MATCH(Heatmap!$A339,TableSugarLit1!$B$1:$OK$1,0))) ))</f>
        <v>0.32462369614005637</v>
      </c>
      <c r="HG339" s="2" cm="1">
        <f t="array" ref="HG339">RSQ(TableSugarLit1!$A$2:$A$10, ( (INDEX(TableSugarLit1!$B$2:$OK$10,0,MATCH(Heatmap!HG$1,TableSugarLit1!$B$1:$OK$1,0)))/(INDEX(TableSugarLit1!$B$2:$OK$10,0,MATCH(Heatmap!$A339,TableSugarLit1!$B$1:$OK$1,0))) ))</f>
        <v>0.33232695888089009</v>
      </c>
      <c r="HH339" s="2" cm="1">
        <f t="array" ref="HH339">RSQ(TableSugarLit1!$A$2:$A$10, ( (INDEX(TableSugarLit1!$B$2:$OK$10,0,MATCH(Heatmap!HH$1,TableSugarLit1!$B$1:$OK$1,0)))/(INDEX(TableSugarLit1!$B$2:$OK$10,0,MATCH(Heatmap!$A339,TableSugarLit1!$B$1:$OK$1,0))) ))</f>
        <v>0.32909206035771771</v>
      </c>
      <c r="HI339" s="2" cm="1">
        <f t="array" ref="HI339">RSQ(TableSugarLit1!$A$2:$A$10, ( (INDEX(TableSugarLit1!$B$2:$OK$10,0,MATCH(Heatmap!HI$1,TableSugarLit1!$B$1:$OK$1,0)))/(INDEX(TableSugarLit1!$B$2:$OK$10,0,MATCH(Heatmap!$A339,TableSugarLit1!$B$1:$OK$1,0))) ))</f>
        <v>0.35880871835740946</v>
      </c>
      <c r="HJ339" s="2" cm="1">
        <f t="array" ref="HJ339">RSQ(TableSugarLit1!$A$2:$A$10, ( (INDEX(TableSugarLit1!$B$2:$OK$10,0,MATCH(Heatmap!HJ$1,TableSugarLit1!$B$1:$OK$1,0)))/(INDEX(TableSugarLit1!$B$2:$OK$10,0,MATCH(Heatmap!$A339,TableSugarLit1!$B$1:$OK$1,0))) ))</f>
        <v>0.32843725261367035</v>
      </c>
      <c r="HK339" s="2" cm="1">
        <f t="array" ref="HK339">RSQ(TableSugarLit1!$A$2:$A$10, ( (INDEX(TableSugarLit1!$B$2:$OK$10,0,MATCH(Heatmap!HK$1,TableSugarLit1!$B$1:$OK$1,0)))/(INDEX(TableSugarLit1!$B$2:$OK$10,0,MATCH(Heatmap!$A339,TableSugarLit1!$B$1:$OK$1,0))) ))</f>
        <v>0.28987377681561532</v>
      </c>
      <c r="HL339" s="2" cm="1">
        <f t="array" ref="HL339">RSQ(TableSugarLit1!$A$2:$A$10, ( (INDEX(TableSugarLit1!$B$2:$OK$10,0,MATCH(Heatmap!HL$1,TableSugarLit1!$B$1:$OK$1,0)))/(INDEX(TableSugarLit1!$B$2:$OK$10,0,MATCH(Heatmap!$A339,TableSugarLit1!$B$1:$OK$1,0))) ))</f>
        <v>0.34364962735272303</v>
      </c>
      <c r="HM339" s="2" cm="1">
        <f t="array" ref="HM339">RSQ(TableSugarLit1!$A$2:$A$10, ( (INDEX(TableSugarLit1!$B$2:$OK$10,0,MATCH(Heatmap!HM$1,TableSugarLit1!$B$1:$OK$1,0)))/(INDEX(TableSugarLit1!$B$2:$OK$10,0,MATCH(Heatmap!$A339,TableSugarLit1!$B$1:$OK$1,0))) ))</f>
        <v>0.30368668719178932</v>
      </c>
      <c r="HN339" s="2" cm="1">
        <f t="array" ref="HN339">RSQ(TableSugarLit1!$A$2:$A$10, ( (INDEX(TableSugarLit1!$B$2:$OK$10,0,MATCH(Heatmap!HN$1,TableSugarLit1!$B$1:$OK$1,0)))/(INDEX(TableSugarLit1!$B$2:$OK$10,0,MATCH(Heatmap!$A339,TableSugarLit1!$B$1:$OK$1,0))) ))</f>
        <v>0.28897580759222741</v>
      </c>
      <c r="HO339" s="2" cm="1">
        <f t="array" ref="HO339">RSQ(TableSugarLit1!$A$2:$A$10, ( (INDEX(TableSugarLit1!$B$2:$OK$10,0,MATCH(Heatmap!HO$1,TableSugarLit1!$B$1:$OK$1,0)))/(INDEX(TableSugarLit1!$B$2:$OK$10,0,MATCH(Heatmap!$A339,TableSugarLit1!$B$1:$OK$1,0))) ))</f>
        <v>0.33745064322872337</v>
      </c>
      <c r="HP339" s="2" cm="1">
        <f t="array" ref="HP339">RSQ(TableSugarLit1!$A$2:$A$10, ( (INDEX(TableSugarLit1!$B$2:$OK$10,0,MATCH(Heatmap!HP$1,TableSugarLit1!$B$1:$OK$1,0)))/(INDEX(TableSugarLit1!$B$2:$OK$10,0,MATCH(Heatmap!$A339,TableSugarLit1!$B$1:$OK$1,0))) ))</f>
        <v>0.2495985616642718</v>
      </c>
      <c r="HQ339" s="2" cm="1">
        <f t="array" ref="HQ339">RSQ(TableSugarLit1!$A$2:$A$10, ( (INDEX(TableSugarLit1!$B$2:$OK$10,0,MATCH(Heatmap!HQ$1,TableSugarLit1!$B$1:$OK$1,0)))/(INDEX(TableSugarLit1!$B$2:$OK$10,0,MATCH(Heatmap!$A339,TableSugarLit1!$B$1:$OK$1,0))) ))</f>
        <v>0.2656184952443183</v>
      </c>
      <c r="HR339" s="2" cm="1">
        <f t="array" ref="HR339">RSQ(TableSugarLit1!$A$2:$A$10, ( (INDEX(TableSugarLit1!$B$2:$OK$10,0,MATCH(Heatmap!HR$1,TableSugarLit1!$B$1:$OK$1,0)))/(INDEX(TableSugarLit1!$B$2:$OK$10,0,MATCH(Heatmap!$A339,TableSugarLit1!$B$1:$OK$1,0))) ))</f>
        <v>0.30309503468599286</v>
      </c>
      <c r="HS339" s="2" cm="1">
        <f t="array" ref="HS339">RSQ(TableSugarLit1!$A$2:$A$10, ( (INDEX(TableSugarLit1!$B$2:$OK$10,0,MATCH(Heatmap!HS$1,TableSugarLit1!$B$1:$OK$1,0)))/(INDEX(TableSugarLit1!$B$2:$OK$10,0,MATCH(Heatmap!$A339,TableSugarLit1!$B$1:$OK$1,0))) ))</f>
        <v>0.32059591405191085</v>
      </c>
      <c r="HT339" s="2" cm="1">
        <f t="array" ref="HT339">RSQ(TableSugarLit1!$A$2:$A$10, ( (INDEX(TableSugarLit1!$B$2:$OK$10,0,MATCH(Heatmap!HT$1,TableSugarLit1!$B$1:$OK$1,0)))/(INDEX(TableSugarLit1!$B$2:$OK$10,0,MATCH(Heatmap!$A339,TableSugarLit1!$B$1:$OK$1,0))) ))</f>
        <v>0.34854126202871127</v>
      </c>
      <c r="HU339" s="2" cm="1">
        <f t="array" ref="HU339">RSQ(TableSugarLit1!$A$2:$A$10, ( (INDEX(TableSugarLit1!$B$2:$OK$10,0,MATCH(Heatmap!HU$1,TableSugarLit1!$B$1:$OK$1,0)))/(INDEX(TableSugarLit1!$B$2:$OK$10,0,MATCH(Heatmap!$A339,TableSugarLit1!$B$1:$OK$1,0))) ))</f>
        <v>0.336776848871364</v>
      </c>
      <c r="HV339" s="2" cm="1">
        <f t="array" ref="HV339">RSQ(TableSugarLit1!$A$2:$A$10, ( (INDEX(TableSugarLit1!$B$2:$OK$10,0,MATCH(Heatmap!HV$1,TableSugarLit1!$B$1:$OK$1,0)))/(INDEX(TableSugarLit1!$B$2:$OK$10,0,MATCH(Heatmap!$A339,TableSugarLit1!$B$1:$OK$1,0))) ))</f>
        <v>0.33593933332002618</v>
      </c>
      <c r="HW339" s="2" cm="1">
        <f t="array" ref="HW339">RSQ(TableSugarLit1!$A$2:$A$10, ( (INDEX(TableSugarLit1!$B$2:$OK$10,0,MATCH(Heatmap!HW$1,TableSugarLit1!$B$1:$OK$1,0)))/(INDEX(TableSugarLit1!$B$2:$OK$10,0,MATCH(Heatmap!$A339,TableSugarLit1!$B$1:$OK$1,0))) ))</f>
        <v>0.26666100666835174</v>
      </c>
      <c r="HX339" s="2" cm="1">
        <f t="array" ref="HX339">RSQ(TableSugarLit1!$A$2:$A$10, ( (INDEX(TableSugarLit1!$B$2:$OK$10,0,MATCH(Heatmap!HX$1,TableSugarLit1!$B$1:$OK$1,0)))/(INDEX(TableSugarLit1!$B$2:$OK$10,0,MATCH(Heatmap!$A339,TableSugarLit1!$B$1:$OK$1,0))) ))</f>
        <v>0.31318884263347568</v>
      </c>
      <c r="HY339" s="2" cm="1">
        <f t="array" ref="HY339">RSQ(TableSugarLit1!$A$2:$A$10, ( (INDEX(TableSugarLit1!$B$2:$OK$10,0,MATCH(Heatmap!HY$1,TableSugarLit1!$B$1:$OK$1,0)))/(INDEX(TableSugarLit1!$B$2:$OK$10,0,MATCH(Heatmap!$A339,TableSugarLit1!$B$1:$OK$1,0))) ))</f>
        <v>0.25837167058320248</v>
      </c>
      <c r="HZ339" s="2" cm="1">
        <f t="array" ref="HZ339">RSQ(TableSugarLit1!$A$2:$A$10, ( (INDEX(TableSugarLit1!$B$2:$OK$10,0,MATCH(Heatmap!HZ$1,TableSugarLit1!$B$1:$OK$1,0)))/(INDEX(TableSugarLit1!$B$2:$OK$10,0,MATCH(Heatmap!$A339,TableSugarLit1!$B$1:$OK$1,0))) ))</f>
        <v>0.35068194523079366</v>
      </c>
      <c r="IA339" s="2" cm="1">
        <f t="array" ref="IA339">RSQ(TableSugarLit1!$A$2:$A$10, ( (INDEX(TableSugarLit1!$B$2:$OK$10,0,MATCH(Heatmap!IA$1,TableSugarLit1!$B$1:$OK$1,0)))/(INDEX(TableSugarLit1!$B$2:$OK$10,0,MATCH(Heatmap!$A339,TableSugarLit1!$B$1:$OK$1,0))) ))</f>
        <v>0.26767726730381741</v>
      </c>
      <c r="IB339" s="2" cm="1">
        <f t="array" ref="IB339">RSQ(TableSugarLit1!$A$2:$A$10, ( (INDEX(TableSugarLit1!$B$2:$OK$10,0,MATCH(Heatmap!IB$1,TableSugarLit1!$B$1:$OK$1,0)))/(INDEX(TableSugarLit1!$B$2:$OK$10,0,MATCH(Heatmap!$A339,TableSugarLit1!$B$1:$OK$1,0))) ))</f>
        <v>0.32255486541276812</v>
      </c>
      <c r="IC339" s="2" cm="1">
        <f t="array" ref="IC339">RSQ(TableSugarLit1!$A$2:$A$10, ( (INDEX(TableSugarLit1!$B$2:$OK$10,0,MATCH(Heatmap!IC$1,TableSugarLit1!$B$1:$OK$1,0)))/(INDEX(TableSugarLit1!$B$2:$OK$10,0,MATCH(Heatmap!$A339,TableSugarLit1!$B$1:$OK$1,0))) ))</f>
        <v>0.25810866004493799</v>
      </c>
      <c r="ID339" s="2" cm="1">
        <f t="array" ref="ID339">RSQ(TableSugarLit1!$A$2:$A$10, ( (INDEX(TableSugarLit1!$B$2:$OK$10,0,MATCH(Heatmap!ID$1,TableSugarLit1!$B$1:$OK$1,0)))/(INDEX(TableSugarLit1!$B$2:$OK$10,0,MATCH(Heatmap!$A339,TableSugarLit1!$B$1:$OK$1,0))) ))</f>
        <v>0.37124216040108809</v>
      </c>
      <c r="IE339" s="2" cm="1">
        <f t="array" ref="IE339">RSQ(TableSugarLit1!$A$2:$A$10, ( (INDEX(TableSugarLit1!$B$2:$OK$10,0,MATCH(Heatmap!IE$1,TableSugarLit1!$B$1:$OK$1,0)))/(INDEX(TableSugarLit1!$B$2:$OK$10,0,MATCH(Heatmap!$A339,TableSugarLit1!$B$1:$OK$1,0))) ))</f>
        <v>0.24878524472005167</v>
      </c>
      <c r="IF339" s="2" cm="1">
        <f t="array" ref="IF339">RSQ(TableSugarLit1!$A$2:$A$10, ( (INDEX(TableSugarLit1!$B$2:$OK$10,0,MATCH(Heatmap!IF$1,TableSugarLit1!$B$1:$OK$1,0)))/(INDEX(TableSugarLit1!$B$2:$OK$10,0,MATCH(Heatmap!$A339,TableSugarLit1!$B$1:$OK$1,0))) ))</f>
        <v>0.26498309137234372</v>
      </c>
      <c r="IG339" s="2" cm="1">
        <f t="array" ref="IG339">RSQ(TableSugarLit1!$A$2:$A$10, ( (INDEX(TableSugarLit1!$B$2:$OK$10,0,MATCH(Heatmap!IG$1,TableSugarLit1!$B$1:$OK$1,0)))/(INDEX(TableSugarLit1!$B$2:$OK$10,0,MATCH(Heatmap!$A339,TableSugarLit1!$B$1:$OK$1,0))) ))</f>
        <v>0.37216903903316889</v>
      </c>
      <c r="IH339" s="2" cm="1">
        <f t="array" ref="IH339">RSQ(TableSugarLit1!$A$2:$A$10, ( (INDEX(TableSugarLit1!$B$2:$OK$10,0,MATCH(Heatmap!IH$1,TableSugarLit1!$B$1:$OK$1,0)))/(INDEX(TableSugarLit1!$B$2:$OK$10,0,MATCH(Heatmap!$A339,TableSugarLit1!$B$1:$OK$1,0))) ))</f>
        <v>0.26777164763619155</v>
      </c>
      <c r="II339" s="2" cm="1">
        <f t="array" ref="II339">RSQ(TableSugarLit1!$A$2:$A$10, ( (INDEX(TableSugarLit1!$B$2:$OK$10,0,MATCH(Heatmap!II$1,TableSugarLit1!$B$1:$OK$1,0)))/(INDEX(TableSugarLit1!$B$2:$OK$10,0,MATCH(Heatmap!$A339,TableSugarLit1!$B$1:$OK$1,0))) ))</f>
        <v>0.33929240167022973</v>
      </c>
      <c r="IJ339" s="2" cm="1">
        <f t="array" ref="IJ339">RSQ(TableSugarLit1!$A$2:$A$10, ( (INDEX(TableSugarLit1!$B$2:$OK$10,0,MATCH(Heatmap!IJ$1,TableSugarLit1!$B$1:$OK$1,0)))/(INDEX(TableSugarLit1!$B$2:$OK$10,0,MATCH(Heatmap!$A339,TableSugarLit1!$B$1:$OK$1,0))) ))</f>
        <v>0.30949491881454932</v>
      </c>
      <c r="IK339" s="2" cm="1">
        <f t="array" ref="IK339">RSQ(TableSugarLit1!$A$2:$A$10, ( (INDEX(TableSugarLit1!$B$2:$OK$10,0,MATCH(Heatmap!IK$1,TableSugarLit1!$B$1:$OK$1,0)))/(INDEX(TableSugarLit1!$B$2:$OK$10,0,MATCH(Heatmap!$A339,TableSugarLit1!$B$1:$OK$1,0))) ))</f>
        <v>0.3167338077713957</v>
      </c>
      <c r="IL339" s="2" cm="1">
        <f t="array" ref="IL339">RSQ(TableSugarLit1!$A$2:$A$10, ( (INDEX(TableSugarLit1!$B$2:$OK$10,0,MATCH(Heatmap!IL$1,TableSugarLit1!$B$1:$OK$1,0)))/(INDEX(TableSugarLit1!$B$2:$OK$10,0,MATCH(Heatmap!$A339,TableSugarLit1!$B$1:$OK$1,0))) ))</f>
        <v>0.32307246000002027</v>
      </c>
      <c r="IM339" s="2" cm="1">
        <f t="array" ref="IM339">RSQ(TableSugarLit1!$A$2:$A$10, ( (INDEX(TableSugarLit1!$B$2:$OK$10,0,MATCH(Heatmap!IM$1,TableSugarLit1!$B$1:$OK$1,0)))/(INDEX(TableSugarLit1!$B$2:$OK$10,0,MATCH(Heatmap!$A339,TableSugarLit1!$B$1:$OK$1,0))) ))</f>
        <v>0.28908555561530985</v>
      </c>
      <c r="IN339" s="2" cm="1">
        <f t="array" ref="IN339">RSQ(TableSugarLit1!$A$2:$A$10, ( (INDEX(TableSugarLit1!$B$2:$OK$10,0,MATCH(Heatmap!IN$1,TableSugarLit1!$B$1:$OK$1,0)))/(INDEX(TableSugarLit1!$B$2:$OK$10,0,MATCH(Heatmap!$A339,TableSugarLit1!$B$1:$OK$1,0))) ))</f>
        <v>0.32697015527013445</v>
      </c>
      <c r="IO339" s="2" cm="1">
        <f t="array" ref="IO339">RSQ(TableSugarLit1!$A$2:$A$10, ( (INDEX(TableSugarLit1!$B$2:$OK$10,0,MATCH(Heatmap!IO$1,TableSugarLit1!$B$1:$OK$1,0)))/(INDEX(TableSugarLit1!$B$2:$OK$10,0,MATCH(Heatmap!$A339,TableSugarLit1!$B$1:$OK$1,0))) ))</f>
        <v>0.27538047114944897</v>
      </c>
      <c r="IP339" s="2" cm="1">
        <f t="array" ref="IP339">RSQ(TableSugarLit1!$A$2:$A$10, ( (INDEX(TableSugarLit1!$B$2:$OK$10,0,MATCH(Heatmap!IP$1,TableSugarLit1!$B$1:$OK$1,0)))/(INDEX(TableSugarLit1!$B$2:$OK$10,0,MATCH(Heatmap!$A339,TableSugarLit1!$B$1:$OK$1,0))) ))</f>
        <v>0.33457631469108218</v>
      </c>
      <c r="IQ339" s="2" cm="1">
        <f t="array" ref="IQ339">RSQ(TableSugarLit1!$A$2:$A$10, ( (INDEX(TableSugarLit1!$B$2:$OK$10,0,MATCH(Heatmap!IQ$1,TableSugarLit1!$B$1:$OK$1,0)))/(INDEX(TableSugarLit1!$B$2:$OK$10,0,MATCH(Heatmap!$A339,TableSugarLit1!$B$1:$OK$1,0))) ))</f>
        <v>0.32597948067946403</v>
      </c>
      <c r="IR339" s="2" cm="1">
        <f t="array" ref="IR339">RSQ(TableSugarLit1!$A$2:$A$10, ( (INDEX(TableSugarLit1!$B$2:$OK$10,0,MATCH(Heatmap!IR$1,TableSugarLit1!$B$1:$OK$1,0)))/(INDEX(TableSugarLit1!$B$2:$OK$10,0,MATCH(Heatmap!$A339,TableSugarLit1!$B$1:$OK$1,0))) ))</f>
        <v>0.31836974932975487</v>
      </c>
      <c r="IS339" s="2" cm="1">
        <f t="array" ref="IS339">RSQ(TableSugarLit1!$A$2:$A$10, ( (INDEX(TableSugarLit1!$B$2:$OK$10,0,MATCH(Heatmap!IS$1,TableSugarLit1!$B$1:$OK$1,0)))/(INDEX(TableSugarLit1!$B$2:$OK$10,0,MATCH(Heatmap!$A339,TableSugarLit1!$B$1:$OK$1,0))) ))</f>
        <v>0.2670180052825662</v>
      </c>
      <c r="IT339" s="2" cm="1">
        <f t="array" ref="IT339">RSQ(TableSugarLit1!$A$2:$A$10, ( (INDEX(TableSugarLit1!$B$2:$OK$10,0,MATCH(Heatmap!IT$1,TableSugarLit1!$B$1:$OK$1,0)))/(INDEX(TableSugarLit1!$B$2:$OK$10,0,MATCH(Heatmap!$A339,TableSugarLit1!$B$1:$OK$1,0))) ))</f>
        <v>0.31148904598799371</v>
      </c>
      <c r="IU339" s="2" cm="1">
        <f t="array" ref="IU339">RSQ(TableSugarLit1!$A$2:$A$10, ( (INDEX(TableSugarLit1!$B$2:$OK$10,0,MATCH(Heatmap!IU$1,TableSugarLit1!$B$1:$OK$1,0)))/(INDEX(TableSugarLit1!$B$2:$OK$10,0,MATCH(Heatmap!$A339,TableSugarLit1!$B$1:$OK$1,0))) ))</f>
        <v>0.28524339149494543</v>
      </c>
      <c r="IV339" s="2" cm="1">
        <f t="array" ref="IV339">RSQ(TableSugarLit1!$A$2:$A$10, ( (INDEX(TableSugarLit1!$B$2:$OK$10,0,MATCH(Heatmap!IV$1,TableSugarLit1!$B$1:$OK$1,0)))/(INDEX(TableSugarLit1!$B$2:$OK$10,0,MATCH(Heatmap!$A339,TableSugarLit1!$B$1:$OK$1,0))) ))</f>
        <v>0.29684339002111371</v>
      </c>
      <c r="IW339" s="2" cm="1">
        <f t="array" ref="IW339">RSQ(TableSugarLit1!$A$2:$A$10, ( (INDEX(TableSugarLit1!$B$2:$OK$10,0,MATCH(Heatmap!IW$1,TableSugarLit1!$B$1:$OK$1,0)))/(INDEX(TableSugarLit1!$B$2:$OK$10,0,MATCH(Heatmap!$A339,TableSugarLit1!$B$1:$OK$1,0))) ))</f>
        <v>0.30111820930802952</v>
      </c>
      <c r="IX339" s="2" cm="1">
        <f t="array" ref="IX339">RSQ(TableSugarLit1!$A$2:$A$10, ( (INDEX(TableSugarLit1!$B$2:$OK$10,0,MATCH(Heatmap!IX$1,TableSugarLit1!$B$1:$OK$1,0)))/(INDEX(TableSugarLit1!$B$2:$OK$10,0,MATCH(Heatmap!$A339,TableSugarLit1!$B$1:$OK$1,0))) ))</f>
        <v>0.27354967639102579</v>
      </c>
      <c r="IY339" s="2" cm="1">
        <f t="array" ref="IY339">RSQ(TableSugarLit1!$A$2:$A$10, ( (INDEX(TableSugarLit1!$B$2:$OK$10,0,MATCH(Heatmap!IY$1,TableSugarLit1!$B$1:$OK$1,0)))/(INDEX(TableSugarLit1!$B$2:$OK$10,0,MATCH(Heatmap!$A339,TableSugarLit1!$B$1:$OK$1,0))) ))</f>
        <v>0.2851348622573292</v>
      </c>
      <c r="IZ339" s="2" cm="1">
        <f t="array" ref="IZ339">RSQ(TableSugarLit1!$A$2:$A$10, ( (INDEX(TableSugarLit1!$B$2:$OK$10,0,MATCH(Heatmap!IZ$1,TableSugarLit1!$B$1:$OK$1,0)))/(INDEX(TableSugarLit1!$B$2:$OK$10,0,MATCH(Heatmap!$A339,TableSugarLit1!$B$1:$OK$1,0))) ))</f>
        <v>0.33652020704602664</v>
      </c>
      <c r="JA339" s="2" cm="1">
        <f t="array" ref="JA339">RSQ(TableSugarLit1!$A$2:$A$10, ( (INDEX(TableSugarLit1!$B$2:$OK$10,0,MATCH(Heatmap!JA$1,TableSugarLit1!$B$1:$OK$1,0)))/(INDEX(TableSugarLit1!$B$2:$OK$10,0,MATCH(Heatmap!$A339,TableSugarLit1!$B$1:$OK$1,0))) ))</f>
        <v>0.29367811847515868</v>
      </c>
      <c r="JB339" s="2" cm="1">
        <f t="array" ref="JB339">RSQ(TableSugarLit1!$A$2:$A$10, ( (INDEX(TableSugarLit1!$B$2:$OK$10,0,MATCH(Heatmap!JB$1,TableSugarLit1!$B$1:$OK$1,0)))/(INDEX(TableSugarLit1!$B$2:$OK$10,0,MATCH(Heatmap!$A339,TableSugarLit1!$B$1:$OK$1,0))) ))</f>
        <v>0.34918900370585171</v>
      </c>
      <c r="JC339" s="2" cm="1">
        <f t="array" ref="JC339">RSQ(TableSugarLit1!$A$2:$A$10, ( (INDEX(TableSugarLit1!$B$2:$OK$10,0,MATCH(Heatmap!JC$1,TableSugarLit1!$B$1:$OK$1,0)))/(INDEX(TableSugarLit1!$B$2:$OK$10,0,MATCH(Heatmap!$A339,TableSugarLit1!$B$1:$OK$1,0))) ))</f>
        <v>0.27678654018382304</v>
      </c>
      <c r="JD339" s="2" cm="1">
        <f t="array" ref="JD339">RSQ(TableSugarLit1!$A$2:$A$10, ( (INDEX(TableSugarLit1!$B$2:$OK$10,0,MATCH(Heatmap!JD$1,TableSugarLit1!$B$1:$OK$1,0)))/(INDEX(TableSugarLit1!$B$2:$OK$10,0,MATCH(Heatmap!$A339,TableSugarLit1!$B$1:$OK$1,0))) ))</f>
        <v>0.34658114462796397</v>
      </c>
      <c r="JE339" s="2" cm="1">
        <f t="array" ref="JE339">RSQ(TableSugarLit1!$A$2:$A$10, ( (INDEX(TableSugarLit1!$B$2:$OK$10,0,MATCH(Heatmap!JE$1,TableSugarLit1!$B$1:$OK$1,0)))/(INDEX(TableSugarLit1!$B$2:$OK$10,0,MATCH(Heatmap!$A339,TableSugarLit1!$B$1:$OK$1,0))) ))</f>
        <v>0.2770316968986104</v>
      </c>
      <c r="JF339" s="2" cm="1">
        <f t="array" ref="JF339">RSQ(TableSugarLit1!$A$2:$A$10, ( (INDEX(TableSugarLit1!$B$2:$OK$10,0,MATCH(Heatmap!JF$1,TableSugarLit1!$B$1:$OK$1,0)))/(INDEX(TableSugarLit1!$B$2:$OK$10,0,MATCH(Heatmap!$A339,TableSugarLit1!$B$1:$OK$1,0))) ))</f>
        <v>0.28668691039036481</v>
      </c>
      <c r="JG339" s="2" cm="1">
        <f t="array" ref="JG339">RSQ(TableSugarLit1!$A$2:$A$10, ( (INDEX(TableSugarLit1!$B$2:$OK$10,0,MATCH(Heatmap!JG$1,TableSugarLit1!$B$1:$OK$1,0)))/(INDEX(TableSugarLit1!$B$2:$OK$10,0,MATCH(Heatmap!$A339,TableSugarLit1!$B$1:$OK$1,0))) ))</f>
        <v>0.24953771185370949</v>
      </c>
      <c r="JH339" s="2" cm="1">
        <f t="array" ref="JH339">RSQ(TableSugarLit1!$A$2:$A$10, ( (INDEX(TableSugarLit1!$B$2:$OK$10,0,MATCH(Heatmap!JH$1,TableSugarLit1!$B$1:$OK$1,0)))/(INDEX(TableSugarLit1!$B$2:$OK$10,0,MATCH(Heatmap!$A339,TableSugarLit1!$B$1:$OK$1,0))) ))</f>
        <v>0.26910603510189912</v>
      </c>
      <c r="JI339" s="2" cm="1">
        <f t="array" ref="JI339">RSQ(TableSugarLit1!$A$2:$A$10, ( (INDEX(TableSugarLit1!$B$2:$OK$10,0,MATCH(Heatmap!JI$1,TableSugarLit1!$B$1:$OK$1,0)))/(INDEX(TableSugarLit1!$B$2:$OK$10,0,MATCH(Heatmap!$A339,TableSugarLit1!$B$1:$OK$1,0))) ))</f>
        <v>0.27791144725641248</v>
      </c>
      <c r="JJ339" s="2" cm="1">
        <f t="array" ref="JJ339">RSQ(TableSugarLit1!$A$2:$A$10, ( (INDEX(TableSugarLit1!$B$2:$OK$10,0,MATCH(Heatmap!JJ$1,TableSugarLit1!$B$1:$OK$1,0)))/(INDEX(TableSugarLit1!$B$2:$OK$10,0,MATCH(Heatmap!$A339,TableSugarLit1!$B$1:$OK$1,0))) ))</f>
        <v>0.23062744469561808</v>
      </c>
      <c r="JK339" s="2" cm="1">
        <f t="array" ref="JK339">RSQ(TableSugarLit1!$A$2:$A$10, ( (INDEX(TableSugarLit1!$B$2:$OK$10,0,MATCH(Heatmap!JK$1,TableSugarLit1!$B$1:$OK$1,0)))/(INDEX(TableSugarLit1!$B$2:$OK$10,0,MATCH(Heatmap!$A339,TableSugarLit1!$B$1:$OK$1,0))) ))</f>
        <v>0.27156623591599161</v>
      </c>
      <c r="JL339" s="2" cm="1">
        <f t="array" ref="JL339">RSQ(TableSugarLit1!$A$2:$A$10, ( (INDEX(TableSugarLit1!$B$2:$OK$10,0,MATCH(Heatmap!JL$1,TableSugarLit1!$B$1:$OK$1,0)))/(INDEX(TableSugarLit1!$B$2:$OK$10,0,MATCH(Heatmap!$A339,TableSugarLit1!$B$1:$OK$1,0))) ))</f>
        <v>0.18705343825170254</v>
      </c>
      <c r="JM339" s="2" cm="1">
        <f t="array" ref="JM339">RSQ(TableSugarLit1!$A$2:$A$10, ( (INDEX(TableSugarLit1!$B$2:$OK$10,0,MATCH(Heatmap!JM$1,TableSugarLit1!$B$1:$OK$1,0)))/(INDEX(TableSugarLit1!$B$2:$OK$10,0,MATCH(Heatmap!$A339,TableSugarLit1!$B$1:$OK$1,0))) ))</f>
        <v>0.19874641274194113</v>
      </c>
      <c r="JN339" s="2" cm="1">
        <f t="array" ref="JN339">RSQ(TableSugarLit1!$A$2:$A$10, ( (INDEX(TableSugarLit1!$B$2:$OK$10,0,MATCH(Heatmap!JN$1,TableSugarLit1!$B$1:$OK$1,0)))/(INDEX(TableSugarLit1!$B$2:$OK$10,0,MATCH(Heatmap!$A339,TableSugarLit1!$B$1:$OK$1,0))) ))</f>
        <v>0.2662715753229894</v>
      </c>
      <c r="JO339" s="2" cm="1">
        <f t="array" ref="JO339">RSQ(TableSugarLit1!$A$2:$A$10, ( (INDEX(TableSugarLit1!$B$2:$OK$10,0,MATCH(Heatmap!JO$1,TableSugarLit1!$B$1:$OK$1,0)))/(INDEX(TableSugarLit1!$B$2:$OK$10,0,MATCH(Heatmap!$A339,TableSugarLit1!$B$1:$OK$1,0))) ))</f>
        <v>0.26015811650636228</v>
      </c>
      <c r="JP339" s="2" cm="1">
        <f t="array" ref="JP339">RSQ(TableSugarLit1!$A$2:$A$10, ( (INDEX(TableSugarLit1!$B$2:$OK$10,0,MATCH(Heatmap!JP$1,TableSugarLit1!$B$1:$OK$1,0)))/(INDEX(TableSugarLit1!$B$2:$OK$10,0,MATCH(Heatmap!$A339,TableSugarLit1!$B$1:$OK$1,0))) ))</f>
        <v>0.23328473006162928</v>
      </c>
      <c r="JQ339" s="2" cm="1">
        <f t="array" ref="JQ339">RSQ(TableSugarLit1!$A$2:$A$10, ( (INDEX(TableSugarLit1!$B$2:$OK$10,0,MATCH(Heatmap!JQ$1,TableSugarLit1!$B$1:$OK$1,0)))/(INDEX(TableSugarLit1!$B$2:$OK$10,0,MATCH(Heatmap!$A339,TableSugarLit1!$B$1:$OK$1,0))) ))</f>
        <v>0.25735245766173775</v>
      </c>
      <c r="JR339" s="2" cm="1">
        <f t="array" ref="JR339">RSQ(TableSugarLit1!$A$2:$A$10, ( (INDEX(TableSugarLit1!$B$2:$OK$10,0,MATCH(Heatmap!JR$1,TableSugarLit1!$B$1:$OK$1,0)))/(INDEX(TableSugarLit1!$B$2:$OK$10,0,MATCH(Heatmap!$A339,TableSugarLit1!$B$1:$OK$1,0))) ))</f>
        <v>0.31464639652709797</v>
      </c>
      <c r="JS339" s="2" cm="1">
        <f t="array" ref="JS339">RSQ(TableSugarLit1!$A$2:$A$10, ( (INDEX(TableSugarLit1!$B$2:$OK$10,0,MATCH(Heatmap!JS$1,TableSugarLit1!$B$1:$OK$1,0)))/(INDEX(TableSugarLit1!$B$2:$OK$10,0,MATCH(Heatmap!$A339,TableSugarLit1!$B$1:$OK$1,0))) ))</f>
        <v>0.33087239797591317</v>
      </c>
      <c r="JT339" s="2" cm="1">
        <f t="array" ref="JT339">RSQ(TableSugarLit1!$A$2:$A$10, ( (INDEX(TableSugarLit1!$B$2:$OK$10,0,MATCH(Heatmap!JT$1,TableSugarLit1!$B$1:$OK$1,0)))/(INDEX(TableSugarLit1!$B$2:$OK$10,0,MATCH(Heatmap!$A339,TableSugarLit1!$B$1:$OK$1,0))) ))</f>
        <v>0.22616118760643766</v>
      </c>
      <c r="JU339" s="2" cm="1">
        <f t="array" ref="JU339">RSQ(TableSugarLit1!$A$2:$A$10, ( (INDEX(TableSugarLit1!$B$2:$OK$10,0,MATCH(Heatmap!JU$1,TableSugarLit1!$B$1:$OK$1,0)))/(INDEX(TableSugarLit1!$B$2:$OK$10,0,MATCH(Heatmap!$A339,TableSugarLit1!$B$1:$OK$1,0))) ))</f>
        <v>0.26824817911359589</v>
      </c>
      <c r="JV339" s="2" cm="1">
        <f t="array" ref="JV339">RSQ(TableSugarLit1!$A$2:$A$10, ( (INDEX(TableSugarLit1!$B$2:$OK$10,0,MATCH(Heatmap!JV$1,TableSugarLit1!$B$1:$OK$1,0)))/(INDEX(TableSugarLit1!$B$2:$OK$10,0,MATCH(Heatmap!$A339,TableSugarLit1!$B$1:$OK$1,0))) ))</f>
        <v>0.29614268772265961</v>
      </c>
      <c r="JW339" s="2" cm="1">
        <f t="array" ref="JW339">RSQ(TableSugarLit1!$A$2:$A$10, ( (INDEX(TableSugarLit1!$B$2:$OK$10,0,MATCH(Heatmap!JW$1,TableSugarLit1!$B$1:$OK$1,0)))/(INDEX(TableSugarLit1!$B$2:$OK$10,0,MATCH(Heatmap!$A339,TableSugarLit1!$B$1:$OK$1,0))) ))</f>
        <v>0.23016379513956831</v>
      </c>
      <c r="JX339" s="2" cm="1">
        <f t="array" ref="JX339">RSQ(TableSugarLit1!$A$2:$A$10, ( (INDEX(TableSugarLit1!$B$2:$OK$10,0,MATCH(Heatmap!JX$1,TableSugarLit1!$B$1:$OK$1,0)))/(INDEX(TableSugarLit1!$B$2:$OK$10,0,MATCH(Heatmap!$A339,TableSugarLit1!$B$1:$OK$1,0))) ))</f>
        <v>0.26838358986692928</v>
      </c>
      <c r="JY339" s="2" cm="1">
        <f t="array" ref="JY339">RSQ(TableSugarLit1!$A$2:$A$10, ( (INDEX(TableSugarLit1!$B$2:$OK$10,0,MATCH(Heatmap!JY$1,TableSugarLit1!$B$1:$OK$1,0)))/(INDEX(TableSugarLit1!$B$2:$OK$10,0,MATCH(Heatmap!$A339,TableSugarLit1!$B$1:$OK$1,0))) ))</f>
        <v>0.27494914306960211</v>
      </c>
      <c r="JZ339" s="2" cm="1">
        <f t="array" ref="JZ339">RSQ(TableSugarLit1!$A$2:$A$10, ( (INDEX(TableSugarLit1!$B$2:$OK$10,0,MATCH(Heatmap!JZ$1,TableSugarLit1!$B$1:$OK$1,0)))/(INDEX(TableSugarLit1!$B$2:$OK$10,0,MATCH(Heatmap!$A339,TableSugarLit1!$B$1:$OK$1,0))) ))</f>
        <v>0.32280589450717789</v>
      </c>
      <c r="KA339" s="2" cm="1">
        <f t="array" ref="KA339">RSQ(TableSugarLit1!$A$2:$A$10, ( (INDEX(TableSugarLit1!$B$2:$OK$10,0,MATCH(Heatmap!KA$1,TableSugarLit1!$B$1:$OK$1,0)))/(INDEX(TableSugarLit1!$B$2:$OK$10,0,MATCH(Heatmap!$A339,TableSugarLit1!$B$1:$OK$1,0))) ))</f>
        <v>0.38103622683031374</v>
      </c>
      <c r="KB339" s="2" cm="1">
        <f t="array" ref="KB339">RSQ(TableSugarLit1!$A$2:$A$10, ( (INDEX(TableSugarLit1!$B$2:$OK$10,0,MATCH(Heatmap!KB$1,TableSugarLit1!$B$1:$OK$1,0)))/(INDEX(TableSugarLit1!$B$2:$OK$10,0,MATCH(Heatmap!$A339,TableSugarLit1!$B$1:$OK$1,0))) ))</f>
        <v>0.36696464931365741</v>
      </c>
      <c r="KC339" s="2" cm="1">
        <f t="array" ref="KC339">RSQ(TableSugarLit1!$A$2:$A$10, ( (INDEX(TableSugarLit1!$B$2:$OK$10,0,MATCH(Heatmap!KC$1,TableSugarLit1!$B$1:$OK$1,0)))/(INDEX(TableSugarLit1!$B$2:$OK$10,0,MATCH(Heatmap!$A339,TableSugarLit1!$B$1:$OK$1,0))) ))</f>
        <v>0.32232432196779198</v>
      </c>
      <c r="KD339" s="2" cm="1">
        <f t="array" ref="KD339">RSQ(TableSugarLit1!$A$2:$A$10, ( (INDEX(TableSugarLit1!$B$2:$OK$10,0,MATCH(Heatmap!KD$1,TableSugarLit1!$B$1:$OK$1,0)))/(INDEX(TableSugarLit1!$B$2:$OK$10,0,MATCH(Heatmap!$A339,TableSugarLit1!$B$1:$OK$1,0))) ))</f>
        <v>0.36927072755895202</v>
      </c>
      <c r="KE339" s="2" cm="1">
        <f t="array" ref="KE339">RSQ(TableSugarLit1!$A$2:$A$10, ( (INDEX(TableSugarLit1!$B$2:$OK$10,0,MATCH(Heatmap!KE$1,TableSugarLit1!$B$1:$OK$1,0)))/(INDEX(TableSugarLit1!$B$2:$OK$10,0,MATCH(Heatmap!$A339,TableSugarLit1!$B$1:$OK$1,0))) ))</f>
        <v>0.43622561235127733</v>
      </c>
      <c r="KF339" s="2" cm="1">
        <f t="array" ref="KF339">RSQ(TableSugarLit1!$A$2:$A$10, ( (INDEX(TableSugarLit1!$B$2:$OK$10,0,MATCH(Heatmap!KF$1,TableSugarLit1!$B$1:$OK$1,0)))/(INDEX(TableSugarLit1!$B$2:$OK$10,0,MATCH(Heatmap!$A339,TableSugarLit1!$B$1:$OK$1,0))) ))</f>
        <v>0.46150702966692003</v>
      </c>
      <c r="KG339" s="2" cm="1">
        <f t="array" ref="KG339">RSQ(TableSugarLit1!$A$2:$A$10, ( (INDEX(TableSugarLit1!$B$2:$OK$10,0,MATCH(Heatmap!KG$1,TableSugarLit1!$B$1:$OK$1,0)))/(INDEX(TableSugarLit1!$B$2:$OK$10,0,MATCH(Heatmap!$A339,TableSugarLit1!$B$1:$OK$1,0))) ))</f>
        <v>0.48000867917938833</v>
      </c>
      <c r="KH339" s="2" cm="1">
        <f t="array" ref="KH339">RSQ(TableSugarLit1!$A$2:$A$10, ( (INDEX(TableSugarLit1!$B$2:$OK$10,0,MATCH(Heatmap!KH$1,TableSugarLit1!$B$1:$OK$1,0)))/(INDEX(TableSugarLit1!$B$2:$OK$10,0,MATCH(Heatmap!$A339,TableSugarLit1!$B$1:$OK$1,0))) ))</f>
        <v>0.4531840945618239</v>
      </c>
      <c r="KI339" s="2" cm="1">
        <f t="array" ref="KI339">RSQ(TableSugarLit1!$A$2:$A$10, ( (INDEX(TableSugarLit1!$B$2:$OK$10,0,MATCH(Heatmap!KI$1,TableSugarLit1!$B$1:$OK$1,0)))/(INDEX(TableSugarLit1!$B$2:$OK$10,0,MATCH(Heatmap!$A339,TableSugarLit1!$B$1:$OK$1,0))) ))</f>
        <v>0.47373191875991644</v>
      </c>
      <c r="KJ339" s="2" cm="1">
        <f t="array" ref="KJ339">RSQ(TableSugarLit1!$A$2:$A$10, ( (INDEX(TableSugarLit1!$B$2:$OK$10,0,MATCH(Heatmap!KJ$1,TableSugarLit1!$B$1:$OK$1,0)))/(INDEX(TableSugarLit1!$B$2:$OK$10,0,MATCH(Heatmap!$A339,TableSugarLit1!$B$1:$OK$1,0))) ))</f>
        <v>0.56410056077852799</v>
      </c>
      <c r="KK339" s="2" cm="1">
        <f t="array" ref="KK339">RSQ(TableSugarLit1!$A$2:$A$10, ( (INDEX(TableSugarLit1!$B$2:$OK$10,0,MATCH(Heatmap!KK$1,TableSugarLit1!$B$1:$OK$1,0)))/(INDEX(TableSugarLit1!$B$2:$OK$10,0,MATCH(Heatmap!$A339,TableSugarLit1!$B$1:$OK$1,0))) ))</f>
        <v>0.57407648252990495</v>
      </c>
      <c r="KL339" s="2" cm="1">
        <f t="array" ref="KL339">RSQ(TableSugarLit1!$A$2:$A$10, ( (INDEX(TableSugarLit1!$B$2:$OK$10,0,MATCH(Heatmap!KL$1,TableSugarLit1!$B$1:$OK$1,0)))/(INDEX(TableSugarLit1!$B$2:$OK$10,0,MATCH(Heatmap!$A339,TableSugarLit1!$B$1:$OK$1,0))) ))</f>
        <v>0.55972317539812877</v>
      </c>
      <c r="KM339" s="2" cm="1">
        <f t="array" ref="KM339">RSQ(TableSugarLit1!$A$2:$A$10, ( (INDEX(TableSugarLit1!$B$2:$OK$10,0,MATCH(Heatmap!KM$1,TableSugarLit1!$B$1:$OK$1,0)))/(INDEX(TableSugarLit1!$B$2:$OK$10,0,MATCH(Heatmap!$A339,TableSugarLit1!$B$1:$OK$1,0))) ))</f>
        <v>0.64789342999910648</v>
      </c>
      <c r="KN339" s="2" cm="1">
        <f t="array" ref="KN339">RSQ(TableSugarLit1!$A$2:$A$10, ( (INDEX(TableSugarLit1!$B$2:$OK$10,0,MATCH(Heatmap!KN$1,TableSugarLit1!$B$1:$OK$1,0)))/(INDEX(TableSugarLit1!$B$2:$OK$10,0,MATCH(Heatmap!$A339,TableSugarLit1!$B$1:$OK$1,0))) ))</f>
        <v>0.62652394525163713</v>
      </c>
      <c r="KO339" s="2" cm="1">
        <f t="array" ref="KO339">RSQ(TableSugarLit1!$A$2:$A$10, ( (INDEX(TableSugarLit1!$B$2:$OK$10,0,MATCH(Heatmap!KO$1,TableSugarLit1!$B$1:$OK$1,0)))/(INDEX(TableSugarLit1!$B$2:$OK$10,0,MATCH(Heatmap!$A339,TableSugarLit1!$B$1:$OK$1,0))) ))</f>
        <v>0.6588435060825969</v>
      </c>
      <c r="KP339" s="2" cm="1">
        <f t="array" ref="KP339">RSQ(TableSugarLit1!$A$2:$A$10, ( (INDEX(TableSugarLit1!$B$2:$OK$10,0,MATCH(Heatmap!KP$1,TableSugarLit1!$B$1:$OK$1,0)))/(INDEX(TableSugarLit1!$B$2:$OK$10,0,MATCH(Heatmap!$A339,TableSugarLit1!$B$1:$OK$1,0))) ))</f>
        <v>0.75649940877434396</v>
      </c>
      <c r="KQ339" s="2" cm="1">
        <f t="array" ref="KQ339">RSQ(TableSugarLit1!$A$2:$A$10, ( (INDEX(TableSugarLit1!$B$2:$OK$10,0,MATCH(Heatmap!KQ$1,TableSugarLit1!$B$1:$OK$1,0)))/(INDEX(TableSugarLit1!$B$2:$OK$10,0,MATCH(Heatmap!$A339,TableSugarLit1!$B$1:$OK$1,0))) ))</f>
        <v>0.69153425341184305</v>
      </c>
      <c r="KR339" s="2" cm="1">
        <f t="array" ref="KR339">RSQ(TableSugarLit1!$A$2:$A$10, ( (INDEX(TableSugarLit1!$B$2:$OK$10,0,MATCH(Heatmap!KR$1,TableSugarLit1!$B$1:$OK$1,0)))/(INDEX(TableSugarLit1!$B$2:$OK$10,0,MATCH(Heatmap!$A339,TableSugarLit1!$B$1:$OK$1,0))) ))</f>
        <v>0.78699210398170039</v>
      </c>
      <c r="KS339" s="2" cm="1">
        <f t="array" ref="KS339">RSQ(TableSugarLit1!$A$2:$A$10, ( (INDEX(TableSugarLit1!$B$2:$OK$10,0,MATCH(Heatmap!KS$1,TableSugarLit1!$B$1:$OK$1,0)))/(INDEX(TableSugarLit1!$B$2:$OK$10,0,MATCH(Heatmap!$A339,TableSugarLit1!$B$1:$OK$1,0))) ))</f>
        <v>0.73696566065048941</v>
      </c>
      <c r="KT339" s="2" cm="1">
        <f t="array" ref="KT339">RSQ(TableSugarLit1!$A$2:$A$10, ( (INDEX(TableSugarLit1!$B$2:$OK$10,0,MATCH(Heatmap!KT$1,TableSugarLit1!$B$1:$OK$1,0)))/(INDEX(TableSugarLit1!$B$2:$OK$10,0,MATCH(Heatmap!$A339,TableSugarLit1!$B$1:$OK$1,0))) ))</f>
        <v>0.81872886909212639</v>
      </c>
      <c r="KU339" s="2" cm="1">
        <f t="array" ref="KU339">RSQ(TableSugarLit1!$A$2:$A$10, ( (INDEX(TableSugarLit1!$B$2:$OK$10,0,MATCH(Heatmap!KU$1,TableSugarLit1!$B$1:$OK$1,0)))/(INDEX(TableSugarLit1!$B$2:$OK$10,0,MATCH(Heatmap!$A339,TableSugarLit1!$B$1:$OK$1,0))) ))</f>
        <v>0.76393861857763823</v>
      </c>
      <c r="KV339" s="2" cm="1">
        <f t="array" ref="KV339">RSQ(TableSugarLit1!$A$2:$A$10, ( (INDEX(TableSugarLit1!$B$2:$OK$10,0,MATCH(Heatmap!KV$1,TableSugarLit1!$B$1:$OK$1,0)))/(INDEX(TableSugarLit1!$B$2:$OK$10,0,MATCH(Heatmap!$A339,TableSugarLit1!$B$1:$OK$1,0))) ))</f>
        <v>0.76819953188796108</v>
      </c>
      <c r="KW339" s="2" cm="1">
        <f t="array" ref="KW339">RSQ(TableSugarLit1!$A$2:$A$10, ( (INDEX(TableSugarLit1!$B$2:$OK$10,0,MATCH(Heatmap!KW$1,TableSugarLit1!$B$1:$OK$1,0)))/(INDEX(TableSugarLit1!$B$2:$OK$10,0,MATCH(Heatmap!$A339,TableSugarLit1!$B$1:$OK$1,0))) ))</f>
        <v>0.73151219409922907</v>
      </c>
      <c r="KX339" s="2" cm="1">
        <f t="array" ref="KX339">RSQ(TableSugarLit1!$A$2:$A$10, ( (INDEX(TableSugarLit1!$B$2:$OK$10,0,MATCH(Heatmap!KX$1,TableSugarLit1!$B$1:$OK$1,0)))/(INDEX(TableSugarLit1!$B$2:$OK$10,0,MATCH(Heatmap!$A339,TableSugarLit1!$B$1:$OK$1,0))) ))</f>
        <v>0.84668762519334984</v>
      </c>
      <c r="KY339" s="2" cm="1">
        <f t="array" ref="KY339">RSQ(TableSugarLit1!$A$2:$A$10, ( (INDEX(TableSugarLit1!$B$2:$OK$10,0,MATCH(Heatmap!KY$1,TableSugarLit1!$B$1:$OK$1,0)))/(INDEX(TableSugarLit1!$B$2:$OK$10,0,MATCH(Heatmap!$A339,TableSugarLit1!$B$1:$OK$1,0))) ))</f>
        <v>0.79672716951039113</v>
      </c>
      <c r="KZ339" s="2" cm="1">
        <f t="array" ref="KZ339">RSQ(TableSugarLit1!$A$2:$A$10, ( (INDEX(TableSugarLit1!$B$2:$OK$10,0,MATCH(Heatmap!KZ$1,TableSugarLit1!$B$1:$OK$1,0)))/(INDEX(TableSugarLit1!$B$2:$OK$10,0,MATCH(Heatmap!$A339,TableSugarLit1!$B$1:$OK$1,0))) ))</f>
        <v>0.8315904725476102</v>
      </c>
      <c r="LA339" s="2" cm="1">
        <f t="array" ref="LA339">RSQ(TableSugarLit1!$A$2:$A$10, ( (INDEX(TableSugarLit1!$B$2:$OK$10,0,MATCH(Heatmap!LA$1,TableSugarLit1!$B$1:$OK$1,0)))/(INDEX(TableSugarLit1!$B$2:$OK$10,0,MATCH(Heatmap!$A339,TableSugarLit1!$B$1:$OK$1,0))) ))</f>
        <v>0.85715783837833825</v>
      </c>
      <c r="LB339" s="2" cm="1">
        <f t="array" ref="LB339">RSQ(TableSugarLit1!$A$2:$A$10, ( (INDEX(TableSugarLit1!$B$2:$OK$10,0,MATCH(Heatmap!LB$1,TableSugarLit1!$B$1:$OK$1,0)))/(INDEX(TableSugarLit1!$B$2:$OK$10,0,MATCH(Heatmap!$A339,TableSugarLit1!$B$1:$OK$1,0))) ))</f>
        <v>0.92063836820945233</v>
      </c>
      <c r="LC339" s="2" cm="1">
        <f t="array" ref="LC339">RSQ(TableSugarLit1!$A$2:$A$10, ( (INDEX(TableSugarLit1!$B$2:$OK$10,0,MATCH(Heatmap!LC$1,TableSugarLit1!$B$1:$OK$1,0)))/(INDEX(TableSugarLit1!$B$2:$OK$10,0,MATCH(Heatmap!$A339,TableSugarLit1!$B$1:$OK$1,0))) ))</f>
        <v>0.96198044668413107</v>
      </c>
      <c r="LD339" s="2" cm="1">
        <f t="array" ref="LD339">RSQ(TableSugarLit1!$A$2:$A$10, ( (INDEX(TableSugarLit1!$B$2:$OK$10,0,MATCH(Heatmap!LD$1,TableSugarLit1!$B$1:$OK$1,0)))/(INDEX(TableSugarLit1!$B$2:$OK$10,0,MATCH(Heatmap!$A339,TableSugarLit1!$B$1:$OK$1,0))) ))</f>
        <v>0.94309944987086725</v>
      </c>
      <c r="LE339" s="2" cm="1">
        <f t="array" ref="LE339">RSQ(TableSugarLit1!$A$2:$A$10, ( (INDEX(TableSugarLit1!$B$2:$OK$10,0,MATCH(Heatmap!LE$1,TableSugarLit1!$B$1:$OK$1,0)))/(INDEX(TableSugarLit1!$B$2:$OK$10,0,MATCH(Heatmap!$A339,TableSugarLit1!$B$1:$OK$1,0))) ))</f>
        <v>0.91817268443738043</v>
      </c>
      <c r="LF339" s="2" cm="1">
        <f t="array" ref="LF339">RSQ(TableSugarLit1!$A$2:$A$10, ( (INDEX(TableSugarLit1!$B$2:$OK$10,0,MATCH(Heatmap!LF$1,TableSugarLit1!$B$1:$OK$1,0)))/(INDEX(TableSugarLit1!$B$2:$OK$10,0,MATCH(Heatmap!$A339,TableSugarLit1!$B$1:$OK$1,0))) ))</f>
        <v>0.90231234995489618</v>
      </c>
      <c r="LG339" s="2" cm="1">
        <f t="array" ref="LG339">RSQ(TableSugarLit1!$A$2:$A$10, ( (INDEX(TableSugarLit1!$B$2:$OK$10,0,MATCH(Heatmap!LG$1,TableSugarLit1!$B$1:$OK$1,0)))/(INDEX(TableSugarLit1!$B$2:$OK$10,0,MATCH(Heatmap!$A339,TableSugarLit1!$B$1:$OK$1,0))) ))</f>
        <v>0.92971400638935298</v>
      </c>
      <c r="LH339" s="2" cm="1">
        <f t="array" ref="LH339">RSQ(TableSugarLit1!$A$2:$A$10, ( (INDEX(TableSugarLit1!$B$2:$OK$10,0,MATCH(Heatmap!LH$1,TableSugarLit1!$B$1:$OK$1,0)))/(INDEX(TableSugarLit1!$B$2:$OK$10,0,MATCH(Heatmap!$A339,TableSugarLit1!$B$1:$OK$1,0))) ))</f>
        <v>0.9407323131213724</v>
      </c>
      <c r="LI339" s="2" cm="1">
        <f t="array" ref="LI339">RSQ(TableSugarLit1!$A$2:$A$10, ( (INDEX(TableSugarLit1!$B$2:$OK$10,0,MATCH(Heatmap!LI$1,TableSugarLit1!$B$1:$OK$1,0)))/(INDEX(TableSugarLit1!$B$2:$OK$10,0,MATCH(Heatmap!$A339,TableSugarLit1!$B$1:$OK$1,0))) ))</f>
        <v>0.94152868094060527</v>
      </c>
      <c r="LJ339" s="2" cm="1">
        <f t="array" ref="LJ339">RSQ(TableSugarLit1!$A$2:$A$10, ( (INDEX(TableSugarLit1!$B$2:$OK$10,0,MATCH(Heatmap!LJ$1,TableSugarLit1!$B$1:$OK$1,0)))/(INDEX(TableSugarLit1!$B$2:$OK$10,0,MATCH(Heatmap!$A339,TableSugarLit1!$B$1:$OK$1,0))) ))</f>
        <v>0.92180001399262512</v>
      </c>
      <c r="LK339" s="2" cm="1">
        <f t="array" ref="LK339">RSQ(TableSugarLit1!$A$2:$A$10, ( (INDEX(TableSugarLit1!$B$2:$OK$10,0,MATCH(Heatmap!LK$1,TableSugarLit1!$B$1:$OK$1,0)))/(INDEX(TableSugarLit1!$B$2:$OK$10,0,MATCH(Heatmap!$A339,TableSugarLit1!$B$1:$OK$1,0))) ))</f>
        <v>0.77928673614198574</v>
      </c>
      <c r="LL339" s="2" cm="1">
        <f t="array" ref="LL339">RSQ(TableSugarLit1!$A$2:$A$10, ( (INDEX(TableSugarLit1!$B$2:$OK$10,0,MATCH(Heatmap!LL$1,TableSugarLit1!$B$1:$OK$1,0)))/(INDEX(TableSugarLit1!$B$2:$OK$10,0,MATCH(Heatmap!$A339,TableSugarLit1!$B$1:$OK$1,0))) ))</f>
        <v>0.95230457748799446</v>
      </c>
      <c r="LM339" s="2" cm="1">
        <f t="array" ref="LM339">RSQ(TableSugarLit1!$A$2:$A$10, ( (INDEX(TableSugarLit1!$B$2:$OK$10,0,MATCH(Heatmap!LM$1,TableSugarLit1!$B$1:$OK$1,0)))/(INDEX(TableSugarLit1!$B$2:$OK$10,0,MATCH(Heatmap!$A339,TableSugarLit1!$B$1:$OK$1,0))) ))</f>
        <v>0.95867534465687487</v>
      </c>
      <c r="LN339" s="2" cm="1">
        <f t="array" ref="LN339">RSQ(TableSugarLit1!$A$2:$A$10, ( (INDEX(TableSugarLit1!$B$2:$OK$10,0,MATCH(Heatmap!LN$1,TableSugarLit1!$B$1:$OK$1,0)))/(INDEX(TableSugarLit1!$B$2:$OK$10,0,MATCH(Heatmap!$A339,TableSugarLit1!$B$1:$OK$1,0))) ))</f>
        <v>0.85916532887314745</v>
      </c>
      <c r="LO339" s="2" cm="1">
        <f t="array" ref="LO339">RSQ(TableSugarLit1!$A$2:$A$10, ( (INDEX(TableSugarLit1!$B$2:$OK$10,0,MATCH(Heatmap!LO$1,TableSugarLit1!$B$1:$OK$1,0)))/(INDEX(TableSugarLit1!$B$2:$OK$10,0,MATCH(Heatmap!$A339,TableSugarLit1!$B$1:$OK$1,0))) ))</f>
        <v>0.85791973041107406</v>
      </c>
      <c r="LP339" s="2" cm="1">
        <f t="array" ref="LP339">RSQ(TableSugarLit1!$A$2:$A$10, ( (INDEX(TableSugarLit1!$B$2:$OK$10,0,MATCH(Heatmap!LP$1,TableSugarLit1!$B$1:$OK$1,0)))/(INDEX(TableSugarLit1!$B$2:$OK$10,0,MATCH(Heatmap!$A339,TableSugarLit1!$B$1:$OK$1,0))) ))</f>
        <v>0.89928177384916042</v>
      </c>
      <c r="LQ339" s="2" cm="1">
        <f t="array" ref="LQ339">RSQ(TableSugarLit1!$A$2:$A$10, ( (INDEX(TableSugarLit1!$B$2:$OK$10,0,MATCH(Heatmap!LQ$1,TableSugarLit1!$B$1:$OK$1,0)))/(INDEX(TableSugarLit1!$B$2:$OK$10,0,MATCH(Heatmap!$A339,TableSugarLit1!$B$1:$OK$1,0))) ))</f>
        <v>0.80298110625390318</v>
      </c>
      <c r="LR339" s="2" cm="1">
        <f t="array" ref="LR339">RSQ(TableSugarLit1!$A$2:$A$10, ( (INDEX(TableSugarLit1!$B$2:$OK$10,0,MATCH(Heatmap!LR$1,TableSugarLit1!$B$1:$OK$1,0)))/(INDEX(TableSugarLit1!$B$2:$OK$10,0,MATCH(Heatmap!$A339,TableSugarLit1!$B$1:$OK$1,0))) ))</f>
        <v>0.76136956722869997</v>
      </c>
      <c r="LS339" s="2" cm="1">
        <f t="array" ref="LS339">RSQ(TableSugarLit1!$A$2:$A$10, ( (INDEX(TableSugarLit1!$B$2:$OK$10,0,MATCH(Heatmap!LS$1,TableSugarLit1!$B$1:$OK$1,0)))/(INDEX(TableSugarLit1!$B$2:$OK$10,0,MATCH(Heatmap!$A339,TableSugarLit1!$B$1:$OK$1,0))) ))</f>
        <v>0.56661187682819858</v>
      </c>
      <c r="LT339" s="2" cm="1">
        <f t="array" ref="LT339">RSQ(TableSugarLit1!$A$2:$A$10, ( (INDEX(TableSugarLit1!$B$2:$OK$10,0,MATCH(Heatmap!LT$1,TableSugarLit1!$B$1:$OK$1,0)))/(INDEX(TableSugarLit1!$B$2:$OK$10,0,MATCH(Heatmap!$A339,TableSugarLit1!$B$1:$OK$1,0))) ))</f>
        <v>0.27735114735570776</v>
      </c>
      <c r="LU339" s="2" cm="1">
        <f t="array" ref="LU339">RSQ(TableSugarLit1!$A$2:$A$10, ( (INDEX(TableSugarLit1!$B$2:$OK$10,0,MATCH(Heatmap!LU$1,TableSugarLit1!$B$1:$OK$1,0)))/(INDEX(TableSugarLit1!$B$2:$OK$10,0,MATCH(Heatmap!$A339,TableSugarLit1!$B$1:$OK$1,0))) ))</f>
        <v>0.3624974918630674</v>
      </c>
      <c r="LV339" s="2" cm="1">
        <f t="array" ref="LV339">RSQ(TableSugarLit1!$A$2:$A$10, ( (INDEX(TableSugarLit1!$B$2:$OK$10,0,MATCH(Heatmap!LV$1,TableSugarLit1!$B$1:$OK$1,0)))/(INDEX(TableSugarLit1!$B$2:$OK$10,0,MATCH(Heatmap!$A339,TableSugarLit1!$B$1:$OK$1,0))) ))</f>
        <v>4.2731349578010711E-2</v>
      </c>
      <c r="LW339" s="2" cm="1">
        <f t="array" ref="LW339">RSQ(TableSugarLit1!$A$2:$A$10, ( (INDEX(TableSugarLit1!$B$2:$OK$10,0,MATCH(Heatmap!LW$1,TableSugarLit1!$B$1:$OK$1,0)))/(INDEX(TableSugarLit1!$B$2:$OK$10,0,MATCH(Heatmap!$A339,TableSugarLit1!$B$1:$OK$1,0))) ))</f>
        <v>0.45373167573291634</v>
      </c>
      <c r="LX339" s="2" cm="1">
        <f t="array" ref="LX339">RSQ(TableSugarLit1!$A$2:$A$10, ( (INDEX(TableSugarLit1!$B$2:$OK$10,0,MATCH(Heatmap!LX$1,TableSugarLit1!$B$1:$OK$1,0)))/(INDEX(TableSugarLit1!$B$2:$OK$10,0,MATCH(Heatmap!$A339,TableSugarLit1!$B$1:$OK$1,0))) ))</f>
        <v>0.22830801290386393</v>
      </c>
      <c r="LY339" s="2" cm="1">
        <f t="array" ref="LY339">RSQ(TableSugarLit1!$A$2:$A$10, ( (INDEX(TableSugarLit1!$B$2:$OK$10,0,MATCH(Heatmap!LY$1,TableSugarLit1!$B$1:$OK$1,0)))/(INDEX(TableSugarLit1!$B$2:$OK$10,0,MATCH(Heatmap!$A339,TableSugarLit1!$B$1:$OK$1,0))) ))</f>
        <v>0.45488793857051329</v>
      </c>
      <c r="LZ339" s="2" cm="1">
        <f t="array" ref="LZ339">RSQ(TableSugarLit1!$A$2:$A$10, ( (INDEX(TableSugarLit1!$B$2:$OK$10,0,MATCH(Heatmap!LZ$1,TableSugarLit1!$B$1:$OK$1,0)))/(INDEX(TableSugarLit1!$B$2:$OK$10,0,MATCH(Heatmap!$A339,TableSugarLit1!$B$1:$OK$1,0))) ))</f>
        <v>0.33915706202615481</v>
      </c>
      <c r="MA339" s="2" t="e" cm="1">
        <f t="array" ref="MA339">RSQ(TableSugarLit1!$A$2:$A$10, ( (INDEX(TableSugarLit1!$B$2:$OK$10,0,MATCH(Heatmap!MA$1,TableSugarLit1!$B$1:$OK$1,0)))/(INDEX(TableSugarLit1!$B$2:$OK$10,0,MATCH(Heatmap!$A339,TableSugarLit1!$B$1:$OK$1,0))) ))</f>
        <v>#DIV/0!</v>
      </c>
      <c r="MB339" s="2" cm="1">
        <f t="array" ref="MB339">RSQ(TableSugarLit1!$A$2:$A$10, ( (INDEX(TableSugarLit1!$B$2:$OK$10,0,MATCH(Heatmap!MB$1,TableSugarLit1!$B$1:$OK$1,0)))/(INDEX(TableSugarLit1!$B$2:$OK$10,0,MATCH(Heatmap!$A339,TableSugarLit1!$B$1:$OK$1,0))) ))</f>
        <v>0.12685536468654204</v>
      </c>
      <c r="MC339" s="2" cm="1">
        <f t="array" ref="MC339">RSQ(TableSugarLit1!$A$2:$A$10, ( (INDEX(TableSugarLit1!$B$2:$OK$10,0,MATCH(Heatmap!MC$1,TableSugarLit1!$B$1:$OK$1,0)))/(INDEX(TableSugarLit1!$B$2:$OK$10,0,MATCH(Heatmap!$A339,TableSugarLit1!$B$1:$OK$1,0))) ))</f>
        <v>0.12344689917112656</v>
      </c>
      <c r="MD339" s="2" cm="1">
        <f t="array" ref="MD339">RSQ(TableSugarLit1!$A$2:$A$10, ( (INDEX(TableSugarLit1!$B$2:$OK$10,0,MATCH(Heatmap!MD$1,TableSugarLit1!$B$1:$OK$1,0)))/(INDEX(TableSugarLit1!$B$2:$OK$10,0,MATCH(Heatmap!$A339,TableSugarLit1!$B$1:$OK$1,0))) ))</f>
        <v>0.17806217790004139</v>
      </c>
      <c r="ME339" s="2" cm="1">
        <f t="array" ref="ME339">RSQ(TableSugarLit1!$A$2:$A$10, ( (INDEX(TableSugarLit1!$B$2:$OK$10,0,MATCH(Heatmap!ME$1,TableSugarLit1!$B$1:$OK$1,0)))/(INDEX(TableSugarLit1!$B$2:$OK$10,0,MATCH(Heatmap!$A339,TableSugarLit1!$B$1:$OK$1,0))) ))</f>
        <v>0.10837969142285156</v>
      </c>
      <c r="MF339" s="2" cm="1">
        <f t="array" ref="MF339">RSQ(TableSugarLit1!$A$2:$A$10, ( (INDEX(TableSugarLit1!$B$2:$OK$10,0,MATCH(Heatmap!MF$1,TableSugarLit1!$B$1:$OK$1,0)))/(INDEX(TableSugarLit1!$B$2:$OK$10,0,MATCH(Heatmap!$A339,TableSugarLit1!$B$1:$OK$1,0))) ))</f>
        <v>1.6559258717783367E-5</v>
      </c>
      <c r="MG339" s="2" cm="1">
        <f t="array" ref="MG339">RSQ(TableSugarLit1!$A$2:$A$10, ( (INDEX(TableSugarLit1!$B$2:$OK$10,0,MATCH(Heatmap!MG$1,TableSugarLit1!$B$1:$OK$1,0)))/(INDEX(TableSugarLit1!$B$2:$OK$10,0,MATCH(Heatmap!$A339,TableSugarLit1!$B$1:$OK$1,0))) ))</f>
        <v>0.41067423676905501</v>
      </c>
      <c r="MH339" s="2" cm="1">
        <f t="array" ref="MH339">RSQ(TableSugarLit1!$A$2:$A$10, ( (INDEX(TableSugarLit1!$B$2:$OK$10,0,MATCH(Heatmap!MH$1,TableSugarLit1!$B$1:$OK$1,0)))/(INDEX(TableSugarLit1!$B$2:$OK$10,0,MATCH(Heatmap!$A339,TableSugarLit1!$B$1:$OK$1,0))) ))</f>
        <v>5.9367959950541956E-2</v>
      </c>
      <c r="MI339" s="2" cm="1">
        <f t="array" ref="MI339">RSQ(TableSugarLit1!$A$2:$A$10, ( (INDEX(TableSugarLit1!$B$2:$OK$10,0,MATCH(Heatmap!MI$1,TableSugarLit1!$B$1:$OK$1,0)))/(INDEX(TableSugarLit1!$B$2:$OK$10,0,MATCH(Heatmap!$A339,TableSugarLit1!$B$1:$OK$1,0))) ))</f>
        <v>4.9659031754489186E-2</v>
      </c>
      <c r="MJ339" s="2" cm="1">
        <f t="array" ref="MJ339">RSQ(TableSugarLit1!$A$2:$A$10, ( (INDEX(TableSugarLit1!$B$2:$OK$10,0,MATCH(Heatmap!MJ$1,TableSugarLit1!$B$1:$OK$1,0)))/(INDEX(TableSugarLit1!$B$2:$OK$10,0,MATCH(Heatmap!$A339,TableSugarLit1!$B$1:$OK$1,0))) ))</f>
        <v>0.23137492566847295</v>
      </c>
      <c r="MK339" s="2" cm="1">
        <f t="array" ref="MK339">RSQ(TableSugarLit1!$A$2:$A$10, ( (INDEX(TableSugarLit1!$B$2:$OK$10,0,MATCH(Heatmap!MK$1,TableSugarLit1!$B$1:$OK$1,0)))/(INDEX(TableSugarLit1!$B$2:$OK$10,0,MATCH(Heatmap!$A339,TableSugarLit1!$B$1:$OK$1,0))) ))</f>
        <v>0.23624342377325885</v>
      </c>
      <c r="ML339" s="2" cm="1">
        <f t="array" ref="ML339">RSQ(TableSugarLit1!$A$2:$A$10, ( (INDEX(TableSugarLit1!$B$2:$OK$10,0,MATCH(Heatmap!ML$1,TableSugarLit1!$B$1:$OK$1,0)))/(INDEX(TableSugarLit1!$B$2:$OK$10,0,MATCH(Heatmap!$A339,TableSugarLit1!$B$1:$OK$1,0))) ))</f>
        <v>0.15824603424834502</v>
      </c>
      <c r="MM339" s="2" cm="1">
        <f t="array" ref="MM339">RSQ(TableSugarLit1!$A$2:$A$10, ( (INDEX(TableSugarLit1!$B$2:$OK$10,0,MATCH(Heatmap!MM$1,TableSugarLit1!$B$1:$OK$1,0)))/(INDEX(TableSugarLit1!$B$2:$OK$10,0,MATCH(Heatmap!$A339,TableSugarLit1!$B$1:$OK$1,0))) ))</f>
        <v>0.44612584658071869</v>
      </c>
      <c r="MN339" s="2" cm="1">
        <f t="array" ref="MN339">RSQ(TableSugarLit1!$A$2:$A$10, ( (INDEX(TableSugarLit1!$B$2:$OK$10,0,MATCH(Heatmap!MN$1,TableSugarLit1!$B$1:$OK$1,0)))/(INDEX(TableSugarLit1!$B$2:$OK$10,0,MATCH(Heatmap!$A339,TableSugarLit1!$B$1:$OK$1,0))) ))</f>
        <v>0.31494578548296154</v>
      </c>
      <c r="MO339" s="2" cm="1">
        <f t="array" ref="MO339">RSQ(TableSugarLit1!$A$2:$A$10, ( (INDEX(TableSugarLit1!$B$2:$OK$10,0,MATCH(Heatmap!MO$1,TableSugarLit1!$B$1:$OK$1,0)))/(INDEX(TableSugarLit1!$B$2:$OK$10,0,MATCH(Heatmap!$A339,TableSugarLit1!$B$1:$OK$1,0))) ))</f>
        <v>0.3261924910344936</v>
      </c>
      <c r="MP339" s="2" cm="1">
        <f t="array" ref="MP339">RSQ(TableSugarLit1!$A$2:$A$10, ( (INDEX(TableSugarLit1!$B$2:$OK$10,0,MATCH(Heatmap!MP$1,TableSugarLit1!$B$1:$OK$1,0)))/(INDEX(TableSugarLit1!$B$2:$OK$10,0,MATCH(Heatmap!$A339,TableSugarLit1!$B$1:$OK$1,0))) ))</f>
        <v>0.38090067914124637</v>
      </c>
      <c r="MQ339" s="2" cm="1">
        <f t="array" ref="MQ339">RSQ(TableSugarLit1!$A$2:$A$10, ( (INDEX(TableSugarLit1!$B$2:$OK$10,0,MATCH(Heatmap!MQ$1,TableSugarLit1!$B$1:$OK$1,0)))/(INDEX(TableSugarLit1!$B$2:$OK$10,0,MATCH(Heatmap!$A339,TableSugarLit1!$B$1:$OK$1,0))) ))</f>
        <v>0.56810924980766009</v>
      </c>
      <c r="MR339" s="2" cm="1">
        <f t="array" ref="MR339">RSQ(TableSugarLit1!$A$2:$A$10, ( (INDEX(TableSugarLit1!$B$2:$OK$10,0,MATCH(Heatmap!MR$1,TableSugarLit1!$B$1:$OK$1,0)))/(INDEX(TableSugarLit1!$B$2:$OK$10,0,MATCH(Heatmap!$A339,TableSugarLit1!$B$1:$OK$1,0))) ))</f>
        <v>0.34161873389501896</v>
      </c>
      <c r="MS339" s="2" cm="1">
        <f t="array" ref="MS339">RSQ(TableSugarLit1!$A$2:$A$10, ( (INDEX(TableSugarLit1!$B$2:$OK$10,0,MATCH(Heatmap!MS$1,TableSugarLit1!$B$1:$OK$1,0)))/(INDEX(TableSugarLit1!$B$2:$OK$10,0,MATCH(Heatmap!$A339,TableSugarLit1!$B$1:$OK$1,0))) ))</f>
        <v>3.7222251497156751E-2</v>
      </c>
      <c r="MT339" s="2" cm="1">
        <f t="array" ref="MT339">RSQ(TableSugarLit1!$A$2:$A$10, ( (INDEX(TableSugarLit1!$B$2:$OK$10,0,MATCH(Heatmap!MT$1,TableSugarLit1!$B$1:$OK$1,0)))/(INDEX(TableSugarLit1!$B$2:$OK$10,0,MATCH(Heatmap!$A339,TableSugarLit1!$B$1:$OK$1,0))) ))</f>
        <v>0.55274071881647668</v>
      </c>
      <c r="MU339" s="2" cm="1">
        <f t="array" ref="MU339">RSQ(TableSugarLit1!$A$2:$A$10, ( (INDEX(TableSugarLit1!$B$2:$OK$10,0,MATCH(Heatmap!MU$1,TableSugarLit1!$B$1:$OK$1,0)))/(INDEX(TableSugarLit1!$B$2:$OK$10,0,MATCH(Heatmap!$A339,TableSugarLit1!$B$1:$OK$1,0))) ))</f>
        <v>0.42272195583345312</v>
      </c>
      <c r="MV339" s="2" cm="1">
        <f t="array" ref="MV339">RSQ(TableSugarLit1!$A$2:$A$10, ( (INDEX(TableSugarLit1!$B$2:$OK$10,0,MATCH(Heatmap!MV$1,TableSugarLit1!$B$1:$OK$1,0)))/(INDEX(TableSugarLit1!$B$2:$OK$10,0,MATCH(Heatmap!$A339,TableSugarLit1!$B$1:$OK$1,0))) ))</f>
        <v>0.69304724635246884</v>
      </c>
      <c r="MW339" s="2" cm="1">
        <f t="array" ref="MW339">RSQ(TableSugarLit1!$A$2:$A$10, ( (INDEX(TableSugarLit1!$B$2:$OK$10,0,MATCH(Heatmap!MW$1,TableSugarLit1!$B$1:$OK$1,0)))/(INDEX(TableSugarLit1!$B$2:$OK$10,0,MATCH(Heatmap!$A339,TableSugarLit1!$B$1:$OK$1,0))) ))</f>
        <v>0.56170820782925202</v>
      </c>
      <c r="MX339" s="2" cm="1">
        <f t="array" ref="MX339">RSQ(TableSugarLit1!$A$2:$A$10, ( (INDEX(TableSugarLit1!$B$2:$OK$10,0,MATCH(Heatmap!MX$1,TableSugarLit1!$B$1:$OK$1,0)))/(INDEX(TableSugarLit1!$B$2:$OK$10,0,MATCH(Heatmap!$A339,TableSugarLit1!$B$1:$OK$1,0))) ))</f>
        <v>0.25084771924663951</v>
      </c>
      <c r="MY339" s="2" cm="1">
        <f t="array" ref="MY339">RSQ(TableSugarLit1!$A$2:$A$10, ( (INDEX(TableSugarLit1!$B$2:$OK$10,0,MATCH(Heatmap!MY$1,TableSugarLit1!$B$1:$OK$1,0)))/(INDEX(TableSugarLit1!$B$2:$OK$10,0,MATCH(Heatmap!$A339,TableSugarLit1!$B$1:$OK$1,0))) ))</f>
        <v>0.56099999068402862</v>
      </c>
      <c r="MZ339" s="2" cm="1">
        <f t="array" ref="MZ339">RSQ(TableSugarLit1!$A$2:$A$10, ( (INDEX(TableSugarLit1!$B$2:$OK$10,0,MATCH(Heatmap!MZ$1,TableSugarLit1!$B$1:$OK$1,0)))/(INDEX(TableSugarLit1!$B$2:$OK$10,0,MATCH(Heatmap!$A339,TableSugarLit1!$B$1:$OK$1,0))) ))</f>
        <v>0.78054086724063243</v>
      </c>
      <c r="NA339" s="2" cm="1">
        <f t="array" ref="NA339">RSQ(TableSugarLit1!$A$2:$A$10, ( (INDEX(TableSugarLit1!$B$2:$OK$10,0,MATCH(Heatmap!NA$1,TableSugarLit1!$B$1:$OK$1,0)))/(INDEX(TableSugarLit1!$B$2:$OK$10,0,MATCH(Heatmap!$A339,TableSugarLit1!$B$1:$OK$1,0))) ))</f>
        <v>0.66461154987902094</v>
      </c>
      <c r="NB339" s="2" cm="1">
        <f t="array" ref="NB339">RSQ(TableSugarLit1!$A$2:$A$10, ( (INDEX(TableSugarLit1!$B$2:$OK$10,0,MATCH(Heatmap!NB$1,TableSugarLit1!$B$1:$OK$1,0)))/(INDEX(TableSugarLit1!$B$2:$OK$10,0,MATCH(Heatmap!$A339,TableSugarLit1!$B$1:$OK$1,0))) ))</f>
        <v>0.55585633796311174</v>
      </c>
      <c r="NC339" s="2" cm="1">
        <f t="array" ref="NC339">RSQ(TableSugarLit1!$A$2:$A$10, ( (INDEX(TableSugarLit1!$B$2:$OK$10,0,MATCH(Heatmap!NC$1,TableSugarLit1!$B$1:$OK$1,0)))/(INDEX(TableSugarLit1!$B$2:$OK$10,0,MATCH(Heatmap!$A339,TableSugarLit1!$B$1:$OK$1,0))) ))</f>
        <v>0.47175043584762044</v>
      </c>
      <c r="ND339" s="2" cm="1">
        <f t="array" ref="ND339">RSQ(TableSugarLit1!$A$2:$A$10, ( (INDEX(TableSugarLit1!$B$2:$OK$10,0,MATCH(Heatmap!ND$1,TableSugarLit1!$B$1:$OK$1,0)))/(INDEX(TableSugarLit1!$B$2:$OK$10,0,MATCH(Heatmap!$A339,TableSugarLit1!$B$1:$OK$1,0))) ))</f>
        <v>0.54101340255403985</v>
      </c>
      <c r="NE339" s="2" cm="1">
        <f t="array" ref="NE339">RSQ(TableSugarLit1!$A$2:$A$10, ( (INDEX(TableSugarLit1!$B$2:$OK$10,0,MATCH(Heatmap!NE$1,TableSugarLit1!$B$1:$OK$1,0)))/(INDEX(TableSugarLit1!$B$2:$OK$10,0,MATCH(Heatmap!$A339,TableSugarLit1!$B$1:$OK$1,0))) ))</f>
        <v>0.29897299065830352</v>
      </c>
      <c r="NF339" s="2" cm="1">
        <f t="array" ref="NF339">RSQ(TableSugarLit1!$A$2:$A$10, ( (INDEX(TableSugarLit1!$B$2:$OK$10,0,MATCH(Heatmap!NF$1,TableSugarLit1!$B$1:$OK$1,0)))/(INDEX(TableSugarLit1!$B$2:$OK$10,0,MATCH(Heatmap!$A339,TableSugarLit1!$B$1:$OK$1,0))) ))</f>
        <v>0.47171308638956433</v>
      </c>
      <c r="NG339" s="2" cm="1">
        <f t="array" ref="NG339">RSQ(TableSugarLit1!$A$2:$A$10, ( (INDEX(TableSugarLit1!$B$2:$OK$10,0,MATCH(Heatmap!NG$1,TableSugarLit1!$B$1:$OK$1,0)))/(INDEX(TableSugarLit1!$B$2:$OK$10,0,MATCH(Heatmap!$A339,TableSugarLit1!$B$1:$OK$1,0))) ))</f>
        <v>0.52489868045113408</v>
      </c>
      <c r="NH339" s="2" cm="1">
        <f t="array" ref="NH339">RSQ(TableSugarLit1!$A$2:$A$10, ( (INDEX(TableSugarLit1!$B$2:$OK$10,0,MATCH(Heatmap!NH$1,TableSugarLit1!$B$1:$OK$1,0)))/(INDEX(TableSugarLit1!$B$2:$OK$10,0,MATCH(Heatmap!$A339,TableSugarLit1!$B$1:$OK$1,0))) ))</f>
        <v>0.22229967198048781</v>
      </c>
      <c r="NI339" s="2" cm="1">
        <f t="array" ref="NI339">RSQ(TableSugarLit1!$A$2:$A$10, ( (INDEX(TableSugarLit1!$B$2:$OK$10,0,MATCH(Heatmap!NI$1,TableSugarLit1!$B$1:$OK$1,0)))/(INDEX(TableSugarLit1!$B$2:$OK$10,0,MATCH(Heatmap!$A339,TableSugarLit1!$B$1:$OK$1,0))) ))</f>
        <v>0.55484067962218253</v>
      </c>
      <c r="NJ339" s="2" cm="1">
        <f t="array" ref="NJ339">RSQ(TableSugarLit1!$A$2:$A$10, ( (INDEX(TableSugarLit1!$B$2:$OK$10,0,MATCH(Heatmap!NJ$1,TableSugarLit1!$B$1:$OK$1,0)))/(INDEX(TableSugarLit1!$B$2:$OK$10,0,MATCH(Heatmap!$A339,TableSugarLit1!$B$1:$OK$1,0))) ))</f>
        <v>0.6137600267783444</v>
      </c>
      <c r="NK339" s="2" cm="1">
        <f t="array" ref="NK339">RSQ(TableSugarLit1!$A$2:$A$10, ( (INDEX(TableSugarLit1!$B$2:$OK$10,0,MATCH(Heatmap!NK$1,TableSugarLit1!$B$1:$OK$1,0)))/(INDEX(TableSugarLit1!$B$2:$OK$10,0,MATCH(Heatmap!$A339,TableSugarLit1!$B$1:$OK$1,0))) ))</f>
        <v>0.52618411449399027</v>
      </c>
      <c r="NL339" s="2" cm="1">
        <f t="array" ref="NL339">RSQ(TableSugarLit1!$A$2:$A$10, ( (INDEX(TableSugarLit1!$B$2:$OK$10,0,MATCH(Heatmap!NL$1,TableSugarLit1!$B$1:$OK$1,0)))/(INDEX(TableSugarLit1!$B$2:$OK$10,0,MATCH(Heatmap!$A339,TableSugarLit1!$B$1:$OK$1,0))) ))</f>
        <v>0.4677782284769551</v>
      </c>
      <c r="NM339" s="2" cm="1">
        <f t="array" ref="NM339">RSQ(TableSugarLit1!$A$2:$A$10, ( (INDEX(TableSugarLit1!$B$2:$OK$10,0,MATCH(Heatmap!NM$1,TableSugarLit1!$B$1:$OK$1,0)))/(INDEX(TableSugarLit1!$B$2:$OK$10,0,MATCH(Heatmap!$A339,TableSugarLit1!$B$1:$OK$1,0))) ))</f>
        <v>0.75896900027364489</v>
      </c>
      <c r="NN339" s="2" cm="1">
        <f t="array" ref="NN339">RSQ(TableSugarLit1!$A$2:$A$10, ( (INDEX(TableSugarLit1!$B$2:$OK$10,0,MATCH(Heatmap!NN$1,TableSugarLit1!$B$1:$OK$1,0)))/(INDEX(TableSugarLit1!$B$2:$OK$10,0,MATCH(Heatmap!$A339,TableSugarLit1!$B$1:$OK$1,0))) ))</f>
        <v>0.69325965824987756</v>
      </c>
      <c r="NO339" s="2" cm="1">
        <f t="array" ref="NO339">RSQ(TableSugarLit1!$A$2:$A$10, ( (INDEX(TableSugarLit1!$B$2:$OK$10,0,MATCH(Heatmap!NO$1,TableSugarLit1!$B$1:$OK$1,0)))/(INDEX(TableSugarLit1!$B$2:$OK$10,0,MATCH(Heatmap!$A339,TableSugarLit1!$B$1:$OK$1,0))) ))</f>
        <v>0.52081993365689006</v>
      </c>
      <c r="NP339" s="2" cm="1">
        <f t="array" ref="NP339">RSQ(TableSugarLit1!$A$2:$A$10, ( (INDEX(TableSugarLit1!$B$2:$OK$10,0,MATCH(Heatmap!NP$1,TableSugarLit1!$B$1:$OK$1,0)))/(INDEX(TableSugarLit1!$B$2:$OK$10,0,MATCH(Heatmap!$A339,TableSugarLit1!$B$1:$OK$1,0))) ))</f>
        <v>0.46416880867272087</v>
      </c>
      <c r="NQ339" s="2" cm="1">
        <f t="array" ref="NQ339">RSQ(TableSugarLit1!$A$2:$A$10, ( (INDEX(TableSugarLit1!$B$2:$OK$10,0,MATCH(Heatmap!NQ$1,TableSugarLit1!$B$1:$OK$1,0)))/(INDEX(TableSugarLit1!$B$2:$OK$10,0,MATCH(Heatmap!$A339,TableSugarLit1!$B$1:$OK$1,0))) ))</f>
        <v>0.70928024128767564</v>
      </c>
      <c r="NR339" s="2" cm="1">
        <f t="array" ref="NR339">RSQ(TableSugarLit1!$A$2:$A$10, ( (INDEX(TableSugarLit1!$B$2:$OK$10,0,MATCH(Heatmap!NR$1,TableSugarLit1!$B$1:$OK$1,0)))/(INDEX(TableSugarLit1!$B$2:$OK$10,0,MATCH(Heatmap!$A339,TableSugarLit1!$B$1:$OK$1,0))) ))</f>
        <v>0.49891575760919316</v>
      </c>
      <c r="NS339" s="2" cm="1">
        <f t="array" ref="NS339">RSQ(TableSugarLit1!$A$2:$A$10, ( (INDEX(TableSugarLit1!$B$2:$OK$10,0,MATCH(Heatmap!NS$1,TableSugarLit1!$B$1:$OK$1,0)))/(INDEX(TableSugarLit1!$B$2:$OK$10,0,MATCH(Heatmap!$A339,TableSugarLit1!$B$1:$OK$1,0))) ))</f>
        <v>0.35997380153419861</v>
      </c>
      <c r="NT339" s="2" cm="1">
        <f t="array" ref="NT339">RSQ(TableSugarLit1!$A$2:$A$10, ( (INDEX(TableSugarLit1!$B$2:$OK$10,0,MATCH(Heatmap!NT$1,TableSugarLit1!$B$1:$OK$1,0)))/(INDEX(TableSugarLit1!$B$2:$OK$10,0,MATCH(Heatmap!$A339,TableSugarLit1!$B$1:$OK$1,0))) ))</f>
        <v>0.69900310609091643</v>
      </c>
      <c r="NU339" s="2" cm="1">
        <f t="array" ref="NU339">RSQ(TableSugarLit1!$A$2:$A$10, ( (INDEX(TableSugarLit1!$B$2:$OK$10,0,MATCH(Heatmap!NU$1,TableSugarLit1!$B$1:$OK$1,0)))/(INDEX(TableSugarLit1!$B$2:$OK$10,0,MATCH(Heatmap!$A339,TableSugarLit1!$B$1:$OK$1,0))) ))</f>
        <v>0.67738821978720332</v>
      </c>
      <c r="NV339" s="2" cm="1">
        <f t="array" ref="NV339">RSQ(TableSugarLit1!$A$2:$A$10, ( (INDEX(TableSugarLit1!$B$2:$OK$10,0,MATCH(Heatmap!NV$1,TableSugarLit1!$B$1:$OK$1,0)))/(INDEX(TableSugarLit1!$B$2:$OK$10,0,MATCH(Heatmap!$A339,TableSugarLit1!$B$1:$OK$1,0))) ))</f>
        <v>0.52788690602088861</v>
      </c>
      <c r="NW339" s="2" cm="1">
        <f t="array" ref="NW339">RSQ(TableSugarLit1!$A$2:$A$10, ( (INDEX(TableSugarLit1!$B$2:$OK$10,0,MATCH(Heatmap!NW$1,TableSugarLit1!$B$1:$OK$1,0)))/(INDEX(TableSugarLit1!$B$2:$OK$10,0,MATCH(Heatmap!$A339,TableSugarLit1!$B$1:$OK$1,0))) ))</f>
        <v>0.37761638478315163</v>
      </c>
      <c r="NX339" s="2" cm="1">
        <f t="array" ref="NX339">RSQ(TableSugarLit1!$A$2:$A$10, ( (INDEX(TableSugarLit1!$B$2:$OK$10,0,MATCH(Heatmap!NX$1,TableSugarLit1!$B$1:$OK$1,0)))/(INDEX(TableSugarLit1!$B$2:$OK$10,0,MATCH(Heatmap!$A339,TableSugarLit1!$B$1:$OK$1,0))) ))</f>
        <v>0.50829222864049628</v>
      </c>
      <c r="NY339" s="2" cm="1">
        <f t="array" ref="NY339">RSQ(TableSugarLit1!$A$2:$A$10, ( (INDEX(TableSugarLit1!$B$2:$OK$10,0,MATCH(Heatmap!NY$1,TableSugarLit1!$B$1:$OK$1,0)))/(INDEX(TableSugarLit1!$B$2:$OK$10,0,MATCH(Heatmap!$A339,TableSugarLit1!$B$1:$OK$1,0))) ))</f>
        <v>0.556491755146996</v>
      </c>
      <c r="NZ339" s="2" cm="1">
        <f t="array" ref="NZ339">RSQ(TableSugarLit1!$A$2:$A$10, ( (INDEX(TableSugarLit1!$B$2:$OK$10,0,MATCH(Heatmap!NZ$1,TableSugarLit1!$B$1:$OK$1,0)))/(INDEX(TableSugarLit1!$B$2:$OK$10,0,MATCH(Heatmap!$A339,TableSugarLit1!$B$1:$OK$1,0))) ))</f>
        <v>0.32075494541808219</v>
      </c>
      <c r="OA339" s="2" cm="1">
        <f t="array" ref="OA339">RSQ(TableSugarLit1!$A$2:$A$10, ( (INDEX(TableSugarLit1!$B$2:$OK$10,0,MATCH(Heatmap!OA$1,TableSugarLit1!$B$1:$OK$1,0)))/(INDEX(TableSugarLit1!$B$2:$OK$10,0,MATCH(Heatmap!$A339,TableSugarLit1!$B$1:$OK$1,0))) ))</f>
        <v>0.71423776661042948</v>
      </c>
      <c r="OB339" s="2" cm="1">
        <f t="array" ref="OB339">RSQ(TableSugarLit1!$A$2:$A$10, ( (INDEX(TableSugarLit1!$B$2:$OK$10,0,MATCH(Heatmap!OB$1,TableSugarLit1!$B$1:$OK$1,0)))/(INDEX(TableSugarLit1!$B$2:$OK$10,0,MATCH(Heatmap!$A339,TableSugarLit1!$B$1:$OK$1,0))) ))</f>
        <v>0.6766286607376869</v>
      </c>
      <c r="OC339" s="2" cm="1">
        <f t="array" ref="OC339">RSQ(TableSugarLit1!$A$2:$A$10, ( (INDEX(TableSugarLit1!$B$2:$OK$10,0,MATCH(Heatmap!OC$1,TableSugarLit1!$B$1:$OK$1,0)))/(INDEX(TableSugarLit1!$B$2:$OK$10,0,MATCH(Heatmap!$A339,TableSugarLit1!$B$1:$OK$1,0))) ))</f>
        <v>0.36326940924813933</v>
      </c>
      <c r="OD339" s="2" cm="1">
        <f t="array" ref="OD339">RSQ(TableSugarLit1!$A$2:$A$10, ( (INDEX(TableSugarLit1!$B$2:$OK$10,0,MATCH(Heatmap!OD$1,TableSugarLit1!$B$1:$OK$1,0)))/(INDEX(TableSugarLit1!$B$2:$OK$10,0,MATCH(Heatmap!$A339,TableSugarLit1!$B$1:$OK$1,0))) ))</f>
        <v>0.59760223347471986</v>
      </c>
      <c r="OE339" s="2" cm="1">
        <f t="array" ref="OE339">RSQ(TableSugarLit1!$A$2:$A$10, ( (INDEX(TableSugarLit1!$B$2:$OK$10,0,MATCH(Heatmap!OE$1,TableSugarLit1!$B$1:$OK$1,0)))/(INDEX(TableSugarLit1!$B$2:$OK$10,0,MATCH(Heatmap!$A339,TableSugarLit1!$B$1:$OK$1,0))) ))</f>
        <v>0.49748815170786725</v>
      </c>
      <c r="OF339" s="2" cm="1">
        <f t="array" ref="OF339">RSQ(TableSugarLit1!$A$2:$A$10, ( (INDEX(TableSugarLit1!$B$2:$OK$10,0,MATCH(Heatmap!OF$1,TableSugarLit1!$B$1:$OK$1,0)))/(INDEX(TableSugarLit1!$B$2:$OK$10,0,MATCH(Heatmap!$A339,TableSugarLit1!$B$1:$OK$1,0))) ))</f>
        <v>0.47037815375883835</v>
      </c>
      <c r="OG339" s="2" cm="1">
        <f t="array" ref="OG339">RSQ(TableSugarLit1!$A$2:$A$10, ( (INDEX(TableSugarLit1!$B$2:$OK$10,0,MATCH(Heatmap!OG$1,TableSugarLit1!$B$1:$OK$1,0)))/(INDEX(TableSugarLit1!$B$2:$OK$10,0,MATCH(Heatmap!$A339,TableSugarLit1!$B$1:$OK$1,0))) ))</f>
        <v>0.69893469233131855</v>
      </c>
      <c r="OH339" s="2" cm="1">
        <f t="array" ref="OH339">RSQ(TableSugarLit1!$A$2:$A$10, ( (INDEX(TableSugarLit1!$B$2:$OK$10,0,MATCH(Heatmap!OH$1,TableSugarLit1!$B$1:$OK$1,0)))/(INDEX(TableSugarLit1!$B$2:$OK$10,0,MATCH(Heatmap!$A339,TableSugarLit1!$B$1:$OK$1,0))) ))</f>
        <v>0.53404788403037673</v>
      </c>
      <c r="OI339" s="2" cm="1">
        <f t="array" ref="OI339">RSQ(TableSugarLit1!$A$2:$A$10, ( (INDEX(TableSugarLit1!$B$2:$OK$10,0,MATCH(Heatmap!OI$1,TableSugarLit1!$B$1:$OK$1,0)))/(INDEX(TableSugarLit1!$B$2:$OK$10,0,MATCH(Heatmap!$A339,TableSugarLit1!$B$1:$OK$1,0))) ))</f>
        <v>0.3872790797065368</v>
      </c>
      <c r="OJ339" s="2" cm="1">
        <f t="array" ref="OJ339">RSQ(TableSugarLit1!$A$2:$A$10, ( (INDEX(TableSugarLit1!$B$2:$OK$10,0,MATCH(Heatmap!OJ$1,TableSugarLit1!$B$1:$OK$1,0)))/(INDEX(TableSugarLit1!$B$2:$OK$10,0,MATCH(Heatmap!$A339,TableSugarLit1!$B$1:$OK$1,0))) ))</f>
        <v>0.50146538715789779</v>
      </c>
      <c r="OK339" s="2" cm="1">
        <f t="array" ref="OK339">RSQ(TableSugarLit1!$A$2:$A$10, ( (INDEX(TableSugarLit1!$B$2:$OK$10,0,MATCH(Heatmap!OK$1,TableSugarLit1!$B$1:$OK$1,0)))/(INDEX(TableSugarLit1!$B$2:$OK$10,0,MATCH(Heatmap!$A339,TableSugarLit1!$B$1:$OK$1,0))) ))</f>
        <v>0.30298981236476269</v>
      </c>
    </row>
    <row r="340" spans="1:401">
      <c r="A340" s="2">
        <v>988</v>
      </c>
      <c r="B340" s="2" cm="1">
        <f t="array" ref="B340">RSQ(TableSugarLit1!$A$2:$A$10, ( (INDEX(TableSugarLit1!$B$2:$OK$10,0,MATCH(Heatmap!B$1,TableSugarLit1!$B$1:$OK$1,0)))/(INDEX(TableSugarLit1!$B$2:$OK$10,0,MATCH(Heatmap!$A340,TableSugarLit1!$B$1:$OK$1,0))) ))</f>
        <v>2.343929445179704E-2</v>
      </c>
      <c r="C340" s="2" cm="1">
        <f t="array" ref="C340">RSQ(TableSugarLit1!$A$2:$A$10, ( (INDEX(TableSugarLit1!$B$2:$OK$10,0,MATCH(Heatmap!C$1,TableSugarLit1!$B$1:$OK$1,0)))/(INDEX(TableSugarLit1!$B$2:$OK$10,0,MATCH(Heatmap!$A340,TableSugarLit1!$B$1:$OK$1,0))) ))</f>
        <v>4.7341099505252412E-3</v>
      </c>
      <c r="D340" s="2" cm="1">
        <f t="array" ref="D340">RSQ(TableSugarLit1!$A$2:$A$10, ( (INDEX(TableSugarLit1!$B$2:$OK$10,0,MATCH(Heatmap!D$1,TableSugarLit1!$B$1:$OK$1,0)))/(INDEX(TableSugarLit1!$B$2:$OK$10,0,MATCH(Heatmap!$A340,TableSugarLit1!$B$1:$OK$1,0))) ))</f>
        <v>3.1865879148711748E-3</v>
      </c>
      <c r="E340" s="2" cm="1">
        <f t="array" ref="E340">RSQ(TableSugarLit1!$A$2:$A$10, ( (INDEX(TableSugarLit1!$B$2:$OK$10,0,MATCH(Heatmap!E$1,TableSugarLit1!$B$1:$OK$1,0)))/(INDEX(TableSugarLit1!$B$2:$OK$10,0,MATCH(Heatmap!$A340,TableSugarLit1!$B$1:$OK$1,0))) ))</f>
        <v>1.2048982378396416E-2</v>
      </c>
      <c r="F340" s="2" cm="1">
        <f t="array" ref="F340">RSQ(TableSugarLit1!$A$2:$A$10, ( (INDEX(TableSugarLit1!$B$2:$OK$10,0,MATCH(Heatmap!F$1,TableSugarLit1!$B$1:$OK$1,0)))/(INDEX(TableSugarLit1!$B$2:$OK$10,0,MATCH(Heatmap!$A340,TableSugarLit1!$B$1:$OK$1,0))) ))</f>
        <v>8.0527472173750215E-3</v>
      </c>
      <c r="G340" s="2" cm="1">
        <f t="array" ref="G340">RSQ(TableSugarLit1!$A$2:$A$10, ( (INDEX(TableSugarLit1!$B$2:$OK$10,0,MATCH(Heatmap!G$1,TableSugarLit1!$B$1:$OK$1,0)))/(INDEX(TableSugarLit1!$B$2:$OK$10,0,MATCH(Heatmap!$A340,TableSugarLit1!$B$1:$OK$1,0))) ))</f>
        <v>1.6884435540564206E-4</v>
      </c>
      <c r="H340" s="2" cm="1">
        <f t="array" ref="H340">RSQ(TableSugarLit1!$A$2:$A$10, ( (INDEX(TableSugarLit1!$B$2:$OK$10,0,MATCH(Heatmap!H$1,TableSugarLit1!$B$1:$OK$1,0)))/(INDEX(TableSugarLit1!$B$2:$OK$10,0,MATCH(Heatmap!$A340,TableSugarLit1!$B$1:$OK$1,0))) ))</f>
        <v>7.9940869956394885E-3</v>
      </c>
      <c r="I340" s="2" cm="1">
        <f t="array" ref="I340">RSQ(TableSugarLit1!$A$2:$A$10, ( (INDEX(TableSugarLit1!$B$2:$OK$10,0,MATCH(Heatmap!I$1,TableSugarLit1!$B$1:$OK$1,0)))/(INDEX(TableSugarLit1!$B$2:$OK$10,0,MATCH(Heatmap!$A340,TableSugarLit1!$B$1:$OK$1,0))) ))</f>
        <v>2.4377928985548574E-4</v>
      </c>
      <c r="J340" s="2" cm="1">
        <f t="array" ref="J340">RSQ(TableSugarLit1!$A$2:$A$10, ( (INDEX(TableSugarLit1!$B$2:$OK$10,0,MATCH(Heatmap!J$1,TableSugarLit1!$B$1:$OK$1,0)))/(INDEX(TableSugarLit1!$B$2:$OK$10,0,MATCH(Heatmap!$A340,TableSugarLit1!$B$1:$OK$1,0))) ))</f>
        <v>4.3572713100304269E-3</v>
      </c>
      <c r="K340" s="2" cm="1">
        <f t="array" ref="K340">RSQ(TableSugarLit1!$A$2:$A$10, ( (INDEX(TableSugarLit1!$B$2:$OK$10,0,MATCH(Heatmap!K$1,TableSugarLit1!$B$1:$OK$1,0)))/(INDEX(TableSugarLit1!$B$2:$OK$10,0,MATCH(Heatmap!$A340,TableSugarLit1!$B$1:$OK$1,0))) ))</f>
        <v>5.4748848916047312E-3</v>
      </c>
      <c r="L340" s="2" cm="1">
        <f t="array" ref="L340">RSQ(TableSugarLit1!$A$2:$A$10, ( (INDEX(TableSugarLit1!$B$2:$OK$10,0,MATCH(Heatmap!L$1,TableSugarLit1!$B$1:$OK$1,0)))/(INDEX(TableSugarLit1!$B$2:$OK$10,0,MATCH(Heatmap!$A340,TableSugarLit1!$B$1:$OK$1,0))) ))</f>
        <v>7.2452043599781921E-4</v>
      </c>
      <c r="M340" s="2" cm="1">
        <f t="array" ref="M340">RSQ(TableSugarLit1!$A$2:$A$10, ( (INDEX(TableSugarLit1!$B$2:$OK$10,0,MATCH(Heatmap!M$1,TableSugarLit1!$B$1:$OK$1,0)))/(INDEX(TableSugarLit1!$B$2:$OK$10,0,MATCH(Heatmap!$A340,TableSugarLit1!$B$1:$OK$1,0))) ))</f>
        <v>9.0648800042574527E-4</v>
      </c>
      <c r="N340" s="2" cm="1">
        <f t="array" ref="N340">RSQ(TableSugarLit1!$A$2:$A$10, ( (INDEX(TableSugarLit1!$B$2:$OK$10,0,MATCH(Heatmap!N$1,TableSugarLit1!$B$1:$OK$1,0)))/(INDEX(TableSugarLit1!$B$2:$OK$10,0,MATCH(Heatmap!$A340,TableSugarLit1!$B$1:$OK$1,0))) ))</f>
        <v>5.0227666984301608E-4</v>
      </c>
      <c r="O340" s="2" cm="1">
        <f t="array" ref="O340">RSQ(TableSugarLit1!$A$2:$A$10, ( (INDEX(TableSugarLit1!$B$2:$OK$10,0,MATCH(Heatmap!O$1,TableSugarLit1!$B$1:$OK$1,0)))/(INDEX(TableSugarLit1!$B$2:$OK$10,0,MATCH(Heatmap!$A340,TableSugarLit1!$B$1:$OK$1,0))) ))</f>
        <v>1.0466098478556336E-3</v>
      </c>
      <c r="P340" s="2" cm="1">
        <f t="array" ref="P340">RSQ(TableSugarLit1!$A$2:$A$10, ( (INDEX(TableSugarLit1!$B$2:$OK$10,0,MATCH(Heatmap!P$1,TableSugarLit1!$B$1:$OK$1,0)))/(INDEX(TableSugarLit1!$B$2:$OK$10,0,MATCH(Heatmap!$A340,TableSugarLit1!$B$1:$OK$1,0))) ))</f>
        <v>3.5676128022581123E-4</v>
      </c>
      <c r="Q340" s="2" cm="1">
        <f t="array" ref="Q340">RSQ(TableSugarLit1!$A$2:$A$10, ( (INDEX(TableSugarLit1!$B$2:$OK$10,0,MATCH(Heatmap!Q$1,TableSugarLit1!$B$1:$OK$1,0)))/(INDEX(TableSugarLit1!$B$2:$OK$10,0,MATCH(Heatmap!$A340,TableSugarLit1!$B$1:$OK$1,0))) ))</f>
        <v>2.1581411794912114E-4</v>
      </c>
      <c r="R340" s="2" cm="1">
        <f t="array" ref="R340">RSQ(TableSugarLit1!$A$2:$A$10, ( (INDEX(TableSugarLit1!$B$2:$OK$10,0,MATCH(Heatmap!R$1,TableSugarLit1!$B$1:$OK$1,0)))/(INDEX(TableSugarLit1!$B$2:$OK$10,0,MATCH(Heatmap!$A340,TableSugarLit1!$B$1:$OK$1,0))) ))</f>
        <v>6.8162772672012814E-5</v>
      </c>
      <c r="S340" s="2" cm="1">
        <f t="array" ref="S340">RSQ(TableSugarLit1!$A$2:$A$10, ( (INDEX(TableSugarLit1!$B$2:$OK$10,0,MATCH(Heatmap!S$1,TableSugarLit1!$B$1:$OK$1,0)))/(INDEX(TableSugarLit1!$B$2:$OK$10,0,MATCH(Heatmap!$A340,TableSugarLit1!$B$1:$OK$1,0))) ))</f>
        <v>1.4294451252273518E-3</v>
      </c>
      <c r="T340" s="2" cm="1">
        <f t="array" ref="T340">RSQ(TableSugarLit1!$A$2:$A$10, ( (INDEX(TableSugarLit1!$B$2:$OK$10,0,MATCH(Heatmap!T$1,TableSugarLit1!$B$1:$OK$1,0)))/(INDEX(TableSugarLit1!$B$2:$OK$10,0,MATCH(Heatmap!$A340,TableSugarLit1!$B$1:$OK$1,0))) ))</f>
        <v>1.2013627924888784E-6</v>
      </c>
      <c r="U340" s="2" cm="1">
        <f t="array" ref="U340">RSQ(TableSugarLit1!$A$2:$A$10, ( (INDEX(TableSugarLit1!$B$2:$OK$10,0,MATCH(Heatmap!U$1,TableSugarLit1!$B$1:$OK$1,0)))/(INDEX(TableSugarLit1!$B$2:$OK$10,0,MATCH(Heatmap!$A340,TableSugarLit1!$B$1:$OK$1,0))) ))</f>
        <v>3.2595727898320821E-4</v>
      </c>
      <c r="V340" s="2" cm="1">
        <f t="array" ref="V340">RSQ(TableSugarLit1!$A$2:$A$10, ( (INDEX(TableSugarLit1!$B$2:$OK$10,0,MATCH(Heatmap!V$1,TableSugarLit1!$B$1:$OK$1,0)))/(INDEX(TableSugarLit1!$B$2:$OK$10,0,MATCH(Heatmap!$A340,TableSugarLit1!$B$1:$OK$1,0))) ))</f>
        <v>2.1353773284185141E-3</v>
      </c>
      <c r="W340" s="2" cm="1">
        <f t="array" ref="W340">RSQ(TableSugarLit1!$A$2:$A$10, ( (INDEX(TableSugarLit1!$B$2:$OK$10,0,MATCH(Heatmap!W$1,TableSugarLit1!$B$1:$OK$1,0)))/(INDEX(TableSugarLit1!$B$2:$OK$10,0,MATCH(Heatmap!$A340,TableSugarLit1!$B$1:$OK$1,0))) ))</f>
        <v>2.7037505518464938E-3</v>
      </c>
      <c r="X340" s="2" cm="1">
        <f t="array" ref="X340">RSQ(TableSugarLit1!$A$2:$A$10, ( (INDEX(TableSugarLit1!$B$2:$OK$10,0,MATCH(Heatmap!X$1,TableSugarLit1!$B$1:$OK$1,0)))/(INDEX(TableSugarLit1!$B$2:$OK$10,0,MATCH(Heatmap!$A340,TableSugarLit1!$B$1:$OK$1,0))) ))</f>
        <v>1.2205263348494019E-4</v>
      </c>
      <c r="Y340" s="2" cm="1">
        <f t="array" ref="Y340">RSQ(TableSugarLit1!$A$2:$A$10, ( (INDEX(TableSugarLit1!$B$2:$OK$10,0,MATCH(Heatmap!Y$1,TableSugarLit1!$B$1:$OK$1,0)))/(INDEX(TableSugarLit1!$B$2:$OK$10,0,MATCH(Heatmap!$A340,TableSugarLit1!$B$1:$OK$1,0))) ))</f>
        <v>1.909780581984826E-3</v>
      </c>
      <c r="Z340" s="2" cm="1">
        <f t="array" ref="Z340">RSQ(TableSugarLit1!$A$2:$A$10, ( (INDEX(TableSugarLit1!$B$2:$OK$10,0,MATCH(Heatmap!Z$1,TableSugarLit1!$B$1:$OK$1,0)))/(INDEX(TableSugarLit1!$B$2:$OK$10,0,MATCH(Heatmap!$A340,TableSugarLit1!$B$1:$OK$1,0))) ))</f>
        <v>5.5138629495307951E-5</v>
      </c>
      <c r="AA340" s="2" cm="1">
        <f t="array" ref="AA340">RSQ(TableSugarLit1!$A$2:$A$10, ( (INDEX(TableSugarLit1!$B$2:$OK$10,0,MATCH(Heatmap!AA$1,TableSugarLit1!$B$1:$OK$1,0)))/(INDEX(TableSugarLit1!$B$2:$OK$10,0,MATCH(Heatmap!$A340,TableSugarLit1!$B$1:$OK$1,0))) ))</f>
        <v>3.5078398232372284E-3</v>
      </c>
      <c r="AB340" s="2" cm="1">
        <f t="array" ref="AB340">RSQ(TableSugarLit1!$A$2:$A$10, ( (INDEX(TableSugarLit1!$B$2:$OK$10,0,MATCH(Heatmap!AB$1,TableSugarLit1!$B$1:$OK$1,0)))/(INDEX(TableSugarLit1!$B$2:$OK$10,0,MATCH(Heatmap!$A340,TableSugarLit1!$B$1:$OK$1,0))) ))</f>
        <v>1.0638036394431607E-2</v>
      </c>
      <c r="AC340" s="2" cm="1">
        <f t="array" ref="AC340">RSQ(TableSugarLit1!$A$2:$A$10, ( (INDEX(TableSugarLit1!$B$2:$OK$10,0,MATCH(Heatmap!AC$1,TableSugarLit1!$B$1:$OK$1,0)))/(INDEX(TableSugarLit1!$B$2:$OK$10,0,MATCH(Heatmap!$A340,TableSugarLit1!$B$1:$OK$1,0))) ))</f>
        <v>2.5143476879782329E-4</v>
      </c>
      <c r="AD340" s="2" cm="1">
        <f t="array" ref="AD340">RSQ(TableSugarLit1!$A$2:$A$10, ( (INDEX(TableSugarLit1!$B$2:$OK$10,0,MATCH(Heatmap!AD$1,TableSugarLit1!$B$1:$OK$1,0)))/(INDEX(TableSugarLit1!$B$2:$OK$10,0,MATCH(Heatmap!$A340,TableSugarLit1!$B$1:$OK$1,0))) ))</f>
        <v>2.527116034449555E-3</v>
      </c>
      <c r="AE340" s="2" cm="1">
        <f t="array" ref="AE340">RSQ(TableSugarLit1!$A$2:$A$10, ( (INDEX(TableSugarLit1!$B$2:$OK$10,0,MATCH(Heatmap!AE$1,TableSugarLit1!$B$1:$OK$1,0)))/(INDEX(TableSugarLit1!$B$2:$OK$10,0,MATCH(Heatmap!$A340,TableSugarLit1!$B$1:$OK$1,0))) ))</f>
        <v>5.3680764693437091E-3</v>
      </c>
      <c r="AF340" s="2" cm="1">
        <f t="array" ref="AF340">RSQ(TableSugarLit1!$A$2:$A$10, ( (INDEX(TableSugarLit1!$B$2:$OK$10,0,MATCH(Heatmap!AF$1,TableSugarLit1!$B$1:$OK$1,0)))/(INDEX(TableSugarLit1!$B$2:$OK$10,0,MATCH(Heatmap!$A340,TableSugarLit1!$B$1:$OK$1,0))) ))</f>
        <v>4.3025574483549135E-4</v>
      </c>
      <c r="AG340" s="2" cm="1">
        <f t="array" ref="AG340">RSQ(TableSugarLit1!$A$2:$A$10, ( (INDEX(TableSugarLit1!$B$2:$OK$10,0,MATCH(Heatmap!AG$1,TableSugarLit1!$B$1:$OK$1,0)))/(INDEX(TableSugarLit1!$B$2:$OK$10,0,MATCH(Heatmap!$A340,TableSugarLit1!$B$1:$OK$1,0))) ))</f>
        <v>9.7731743702242184E-4</v>
      </c>
      <c r="AH340" s="2" cm="1">
        <f t="array" ref="AH340">RSQ(TableSugarLit1!$A$2:$A$10, ( (INDEX(TableSugarLit1!$B$2:$OK$10,0,MATCH(Heatmap!AH$1,TableSugarLit1!$B$1:$OK$1,0)))/(INDEX(TableSugarLit1!$B$2:$OK$10,0,MATCH(Heatmap!$A340,TableSugarLit1!$B$1:$OK$1,0))) ))</f>
        <v>2.1752319477956304E-4</v>
      </c>
      <c r="AI340" s="2" cm="1">
        <f t="array" ref="AI340">RSQ(TableSugarLit1!$A$2:$A$10, ( (INDEX(TableSugarLit1!$B$2:$OK$10,0,MATCH(Heatmap!AI$1,TableSugarLit1!$B$1:$OK$1,0)))/(INDEX(TableSugarLit1!$B$2:$OK$10,0,MATCH(Heatmap!$A340,TableSugarLit1!$B$1:$OK$1,0))) ))</f>
        <v>2.5146767433424744E-5</v>
      </c>
      <c r="AJ340" s="2" cm="1">
        <f t="array" ref="AJ340">RSQ(TableSugarLit1!$A$2:$A$10, ( (INDEX(TableSugarLit1!$B$2:$OK$10,0,MATCH(Heatmap!AJ$1,TableSugarLit1!$B$1:$OK$1,0)))/(INDEX(TableSugarLit1!$B$2:$OK$10,0,MATCH(Heatmap!$A340,TableSugarLit1!$B$1:$OK$1,0))) ))</f>
        <v>8.9969041697457344E-4</v>
      </c>
      <c r="AK340" s="2" cm="1">
        <f t="array" ref="AK340">RSQ(TableSugarLit1!$A$2:$A$10, ( (INDEX(TableSugarLit1!$B$2:$OK$10,0,MATCH(Heatmap!AK$1,TableSugarLit1!$B$1:$OK$1,0)))/(INDEX(TableSugarLit1!$B$2:$OK$10,0,MATCH(Heatmap!$A340,TableSugarLit1!$B$1:$OK$1,0))) ))</f>
        <v>1.1704356729873931E-3</v>
      </c>
      <c r="AL340" s="2" cm="1">
        <f t="array" ref="AL340">RSQ(TableSugarLit1!$A$2:$A$10, ( (INDEX(TableSugarLit1!$B$2:$OK$10,0,MATCH(Heatmap!AL$1,TableSugarLit1!$B$1:$OK$1,0)))/(INDEX(TableSugarLit1!$B$2:$OK$10,0,MATCH(Heatmap!$A340,TableSugarLit1!$B$1:$OK$1,0))) ))</f>
        <v>2.0734540916227237E-4</v>
      </c>
      <c r="AM340" s="2" cm="1">
        <f t="array" ref="AM340">RSQ(TableSugarLit1!$A$2:$A$10, ( (INDEX(TableSugarLit1!$B$2:$OK$10,0,MATCH(Heatmap!AM$1,TableSugarLit1!$B$1:$OK$1,0)))/(INDEX(TableSugarLit1!$B$2:$OK$10,0,MATCH(Heatmap!$A340,TableSugarLit1!$B$1:$OK$1,0))) ))</f>
        <v>2.7818726461402156E-4</v>
      </c>
      <c r="AN340" s="2" cm="1">
        <f t="array" ref="AN340">RSQ(TableSugarLit1!$A$2:$A$10, ( (INDEX(TableSugarLit1!$B$2:$OK$10,0,MATCH(Heatmap!AN$1,TableSugarLit1!$B$1:$OK$1,0)))/(INDEX(TableSugarLit1!$B$2:$OK$10,0,MATCH(Heatmap!$A340,TableSugarLit1!$B$1:$OK$1,0))) ))</f>
        <v>6.5857038932742905E-4</v>
      </c>
      <c r="AO340" s="2" cm="1">
        <f t="array" ref="AO340">RSQ(TableSugarLit1!$A$2:$A$10, ( (INDEX(TableSugarLit1!$B$2:$OK$10,0,MATCH(Heatmap!AO$1,TableSugarLit1!$B$1:$OK$1,0)))/(INDEX(TableSugarLit1!$B$2:$OK$10,0,MATCH(Heatmap!$A340,TableSugarLit1!$B$1:$OK$1,0))) ))</f>
        <v>1.5688429499846376E-2</v>
      </c>
      <c r="AP340" s="2" cm="1">
        <f t="array" ref="AP340">RSQ(TableSugarLit1!$A$2:$A$10, ( (INDEX(TableSugarLit1!$B$2:$OK$10,0,MATCH(Heatmap!AP$1,TableSugarLit1!$B$1:$OK$1,0)))/(INDEX(TableSugarLit1!$B$2:$OK$10,0,MATCH(Heatmap!$A340,TableSugarLit1!$B$1:$OK$1,0))) ))</f>
        <v>5.760694907283633E-3</v>
      </c>
      <c r="AQ340" s="2" cm="1">
        <f t="array" ref="AQ340">RSQ(TableSugarLit1!$A$2:$A$10, ( (INDEX(TableSugarLit1!$B$2:$OK$10,0,MATCH(Heatmap!AQ$1,TableSugarLit1!$B$1:$OK$1,0)))/(INDEX(TableSugarLit1!$B$2:$OK$10,0,MATCH(Heatmap!$A340,TableSugarLit1!$B$1:$OK$1,0))) ))</f>
        <v>2.9249805179072202E-4</v>
      </c>
      <c r="AR340" s="2" cm="1">
        <f t="array" ref="AR340">RSQ(TableSugarLit1!$A$2:$A$10, ( (INDEX(TableSugarLit1!$B$2:$OK$10,0,MATCH(Heatmap!AR$1,TableSugarLit1!$B$1:$OK$1,0)))/(INDEX(TableSugarLit1!$B$2:$OK$10,0,MATCH(Heatmap!$A340,TableSugarLit1!$B$1:$OK$1,0))) ))</f>
        <v>6.0653776779685956E-3</v>
      </c>
      <c r="AS340" s="2" cm="1">
        <f t="array" ref="AS340">RSQ(TableSugarLit1!$A$2:$A$10, ( (INDEX(TableSugarLit1!$B$2:$OK$10,0,MATCH(Heatmap!AS$1,TableSugarLit1!$B$1:$OK$1,0)))/(INDEX(TableSugarLit1!$B$2:$OK$10,0,MATCH(Heatmap!$A340,TableSugarLit1!$B$1:$OK$1,0))) ))</f>
        <v>1.1084141923416171E-3</v>
      </c>
      <c r="AT340" s="2" cm="1">
        <f t="array" ref="AT340">RSQ(TableSugarLit1!$A$2:$A$10, ( (INDEX(TableSugarLit1!$B$2:$OK$10,0,MATCH(Heatmap!AT$1,TableSugarLit1!$B$1:$OK$1,0)))/(INDEX(TableSugarLit1!$B$2:$OK$10,0,MATCH(Heatmap!$A340,TableSugarLit1!$B$1:$OK$1,0))) ))</f>
        <v>4.378477710770168E-3</v>
      </c>
      <c r="AU340" s="2" cm="1">
        <f t="array" ref="AU340">RSQ(TableSugarLit1!$A$2:$A$10, ( (INDEX(TableSugarLit1!$B$2:$OK$10,0,MATCH(Heatmap!AU$1,TableSugarLit1!$B$1:$OK$1,0)))/(INDEX(TableSugarLit1!$B$2:$OK$10,0,MATCH(Heatmap!$A340,TableSugarLit1!$B$1:$OK$1,0))) ))</f>
        <v>8.639339376468682E-3</v>
      </c>
      <c r="AV340" s="2" cm="1">
        <f t="array" ref="AV340">RSQ(TableSugarLit1!$A$2:$A$10, ( (INDEX(TableSugarLit1!$B$2:$OK$10,0,MATCH(Heatmap!AV$1,TableSugarLit1!$B$1:$OK$1,0)))/(INDEX(TableSugarLit1!$B$2:$OK$10,0,MATCH(Heatmap!$A340,TableSugarLit1!$B$1:$OK$1,0))) ))</f>
        <v>1.2651969291012066E-2</v>
      </c>
      <c r="AW340" s="2" cm="1">
        <f t="array" ref="AW340">RSQ(TableSugarLit1!$A$2:$A$10, ( (INDEX(TableSugarLit1!$B$2:$OK$10,0,MATCH(Heatmap!AW$1,TableSugarLit1!$B$1:$OK$1,0)))/(INDEX(TableSugarLit1!$B$2:$OK$10,0,MATCH(Heatmap!$A340,TableSugarLit1!$B$1:$OK$1,0))) ))</f>
        <v>1.2347908168107356E-2</v>
      </c>
      <c r="AX340" s="2" cm="1">
        <f t="array" ref="AX340">RSQ(TableSugarLit1!$A$2:$A$10, ( (INDEX(TableSugarLit1!$B$2:$OK$10,0,MATCH(Heatmap!AX$1,TableSugarLit1!$B$1:$OK$1,0)))/(INDEX(TableSugarLit1!$B$2:$OK$10,0,MATCH(Heatmap!$A340,TableSugarLit1!$B$1:$OK$1,0))) ))</f>
        <v>8.1984586223741718E-3</v>
      </c>
      <c r="AY340" s="2" cm="1">
        <f t="array" ref="AY340">RSQ(TableSugarLit1!$A$2:$A$10, ( (INDEX(TableSugarLit1!$B$2:$OK$10,0,MATCH(Heatmap!AY$1,TableSugarLit1!$B$1:$OK$1,0)))/(INDEX(TableSugarLit1!$B$2:$OK$10,0,MATCH(Heatmap!$A340,TableSugarLit1!$B$1:$OK$1,0))) ))</f>
        <v>5.6455244100908726E-3</v>
      </c>
      <c r="AZ340" s="2" cm="1">
        <f t="array" ref="AZ340">RSQ(TableSugarLit1!$A$2:$A$10, ( (INDEX(TableSugarLit1!$B$2:$OK$10,0,MATCH(Heatmap!AZ$1,TableSugarLit1!$B$1:$OK$1,0)))/(INDEX(TableSugarLit1!$B$2:$OK$10,0,MATCH(Heatmap!$A340,TableSugarLit1!$B$1:$OK$1,0))) ))</f>
        <v>1.0043494715712189E-2</v>
      </c>
      <c r="BA340" s="2" cm="1">
        <f t="array" ref="BA340">RSQ(TableSugarLit1!$A$2:$A$10, ( (INDEX(TableSugarLit1!$B$2:$OK$10,0,MATCH(Heatmap!BA$1,TableSugarLit1!$B$1:$OK$1,0)))/(INDEX(TableSugarLit1!$B$2:$OK$10,0,MATCH(Heatmap!$A340,TableSugarLit1!$B$1:$OK$1,0))) ))</f>
        <v>1.6498385160404654E-3</v>
      </c>
      <c r="BB340" s="2" cm="1">
        <f t="array" ref="BB340">RSQ(TableSugarLit1!$A$2:$A$10, ( (INDEX(TableSugarLit1!$B$2:$OK$10,0,MATCH(Heatmap!BB$1,TableSugarLit1!$B$1:$OK$1,0)))/(INDEX(TableSugarLit1!$B$2:$OK$10,0,MATCH(Heatmap!$A340,TableSugarLit1!$B$1:$OK$1,0))) ))</f>
        <v>6.7062158912322206E-3</v>
      </c>
      <c r="BC340" s="2" cm="1">
        <f t="array" ref="BC340">RSQ(TableSugarLit1!$A$2:$A$10, ( (INDEX(TableSugarLit1!$B$2:$OK$10,0,MATCH(Heatmap!BC$1,TableSugarLit1!$B$1:$OK$1,0)))/(INDEX(TableSugarLit1!$B$2:$OK$10,0,MATCH(Heatmap!$A340,TableSugarLit1!$B$1:$OK$1,0))) ))</f>
        <v>1.686037713024649E-2</v>
      </c>
      <c r="BD340" s="2" cm="1">
        <f t="array" ref="BD340">RSQ(TableSugarLit1!$A$2:$A$10, ( (INDEX(TableSugarLit1!$B$2:$OK$10,0,MATCH(Heatmap!BD$1,TableSugarLit1!$B$1:$OK$1,0)))/(INDEX(TableSugarLit1!$B$2:$OK$10,0,MATCH(Heatmap!$A340,TableSugarLit1!$B$1:$OK$1,0))) ))</f>
        <v>1.8097674081497428E-2</v>
      </c>
      <c r="BE340" s="2" cm="1">
        <f t="array" ref="BE340">RSQ(TableSugarLit1!$A$2:$A$10, ( (INDEX(TableSugarLit1!$B$2:$OK$10,0,MATCH(Heatmap!BE$1,TableSugarLit1!$B$1:$OK$1,0)))/(INDEX(TableSugarLit1!$B$2:$OK$10,0,MATCH(Heatmap!$A340,TableSugarLit1!$B$1:$OK$1,0))) ))</f>
        <v>1.8988189596943286E-2</v>
      </c>
      <c r="BF340" s="2" cm="1">
        <f t="array" ref="BF340">RSQ(TableSugarLit1!$A$2:$A$10, ( (INDEX(TableSugarLit1!$B$2:$OK$10,0,MATCH(Heatmap!BF$1,TableSugarLit1!$B$1:$OK$1,0)))/(INDEX(TableSugarLit1!$B$2:$OK$10,0,MATCH(Heatmap!$A340,TableSugarLit1!$B$1:$OK$1,0))) ))</f>
        <v>4.6467161642875482E-2</v>
      </c>
      <c r="BG340" s="2" cm="1">
        <f t="array" ref="BG340">RSQ(TableSugarLit1!$A$2:$A$10, ( (INDEX(TableSugarLit1!$B$2:$OK$10,0,MATCH(Heatmap!BG$1,TableSugarLit1!$B$1:$OK$1,0)))/(INDEX(TableSugarLit1!$B$2:$OK$10,0,MATCH(Heatmap!$A340,TableSugarLit1!$B$1:$OK$1,0))) ))</f>
        <v>2.1788608580809461E-2</v>
      </c>
      <c r="BH340" s="2" cm="1">
        <f t="array" ref="BH340">RSQ(TableSugarLit1!$A$2:$A$10, ( (INDEX(TableSugarLit1!$B$2:$OK$10,0,MATCH(Heatmap!BH$1,TableSugarLit1!$B$1:$OK$1,0)))/(INDEX(TableSugarLit1!$B$2:$OK$10,0,MATCH(Heatmap!$A340,TableSugarLit1!$B$1:$OK$1,0))) ))</f>
        <v>3.1562368007165005E-2</v>
      </c>
      <c r="BI340" s="2" cm="1">
        <f t="array" ref="BI340">RSQ(TableSugarLit1!$A$2:$A$10, ( (INDEX(TableSugarLit1!$B$2:$OK$10,0,MATCH(Heatmap!BI$1,TableSugarLit1!$B$1:$OK$1,0)))/(INDEX(TableSugarLit1!$B$2:$OK$10,0,MATCH(Heatmap!$A340,TableSugarLit1!$B$1:$OK$1,0))) ))</f>
        <v>3.7888364482675962E-2</v>
      </c>
      <c r="BJ340" s="2" cm="1">
        <f t="array" ref="BJ340">RSQ(TableSugarLit1!$A$2:$A$10, ( (INDEX(TableSugarLit1!$B$2:$OK$10,0,MATCH(Heatmap!BJ$1,TableSugarLit1!$B$1:$OK$1,0)))/(INDEX(TableSugarLit1!$B$2:$OK$10,0,MATCH(Heatmap!$A340,TableSugarLit1!$B$1:$OK$1,0))) ))</f>
        <v>5.6790930287625059E-2</v>
      </c>
      <c r="BK340" s="2" cm="1">
        <f t="array" ref="BK340">RSQ(TableSugarLit1!$A$2:$A$10, ( (INDEX(TableSugarLit1!$B$2:$OK$10,0,MATCH(Heatmap!BK$1,TableSugarLit1!$B$1:$OK$1,0)))/(INDEX(TableSugarLit1!$B$2:$OK$10,0,MATCH(Heatmap!$A340,TableSugarLit1!$B$1:$OK$1,0))) ))</f>
        <v>5.141685625508953E-2</v>
      </c>
      <c r="BL340" s="2" cm="1">
        <f t="array" ref="BL340">RSQ(TableSugarLit1!$A$2:$A$10, ( (INDEX(TableSugarLit1!$B$2:$OK$10,0,MATCH(Heatmap!BL$1,TableSugarLit1!$B$1:$OK$1,0)))/(INDEX(TableSugarLit1!$B$2:$OK$10,0,MATCH(Heatmap!$A340,TableSugarLit1!$B$1:$OK$1,0))) ))</f>
        <v>2.8529099843726754E-2</v>
      </c>
      <c r="BM340" s="2" cm="1">
        <f t="array" ref="BM340">RSQ(TableSugarLit1!$A$2:$A$10, ( (INDEX(TableSugarLit1!$B$2:$OK$10,0,MATCH(Heatmap!BM$1,TableSugarLit1!$B$1:$OK$1,0)))/(INDEX(TableSugarLit1!$B$2:$OK$10,0,MATCH(Heatmap!$A340,TableSugarLit1!$B$1:$OK$1,0))) ))</f>
        <v>4.8442426716378715E-3</v>
      </c>
      <c r="BN340" s="2" cm="1">
        <f t="array" ref="BN340">RSQ(TableSugarLit1!$A$2:$A$10, ( (INDEX(TableSugarLit1!$B$2:$OK$10,0,MATCH(Heatmap!BN$1,TableSugarLit1!$B$1:$OK$1,0)))/(INDEX(TableSugarLit1!$B$2:$OK$10,0,MATCH(Heatmap!$A340,TableSugarLit1!$B$1:$OK$1,0))) ))</f>
        <v>9.7893007046798187E-3</v>
      </c>
      <c r="BO340" s="2" cm="1">
        <f t="array" ref="BO340">RSQ(TableSugarLit1!$A$2:$A$10, ( (INDEX(TableSugarLit1!$B$2:$OK$10,0,MATCH(Heatmap!BO$1,TableSugarLit1!$B$1:$OK$1,0)))/(INDEX(TableSugarLit1!$B$2:$OK$10,0,MATCH(Heatmap!$A340,TableSugarLit1!$B$1:$OK$1,0))) ))</f>
        <v>1.6910363520247752E-2</v>
      </c>
      <c r="BP340" s="2" cm="1">
        <f t="array" ref="BP340">RSQ(TableSugarLit1!$A$2:$A$10, ( (INDEX(TableSugarLit1!$B$2:$OK$10,0,MATCH(Heatmap!BP$1,TableSugarLit1!$B$1:$OK$1,0)))/(INDEX(TableSugarLit1!$B$2:$OK$10,0,MATCH(Heatmap!$A340,TableSugarLit1!$B$1:$OK$1,0))) ))</f>
        <v>1.3666317553350592E-2</v>
      </c>
      <c r="BQ340" s="2" cm="1">
        <f t="array" ref="BQ340">RSQ(TableSugarLit1!$A$2:$A$10, ( (INDEX(TableSugarLit1!$B$2:$OK$10,0,MATCH(Heatmap!BQ$1,TableSugarLit1!$B$1:$OK$1,0)))/(INDEX(TableSugarLit1!$B$2:$OK$10,0,MATCH(Heatmap!$A340,TableSugarLit1!$B$1:$OK$1,0))) ))</f>
        <v>2.7432776478138191E-2</v>
      </c>
      <c r="BR340" s="2" cm="1">
        <f t="array" ref="BR340">RSQ(TableSugarLit1!$A$2:$A$10, ( (INDEX(TableSugarLit1!$B$2:$OK$10,0,MATCH(Heatmap!BR$1,TableSugarLit1!$B$1:$OK$1,0)))/(INDEX(TableSugarLit1!$B$2:$OK$10,0,MATCH(Heatmap!$A340,TableSugarLit1!$B$1:$OK$1,0))) ))</f>
        <v>4.0288291247510565E-2</v>
      </c>
      <c r="BS340" s="2" cm="1">
        <f t="array" ref="BS340">RSQ(TableSugarLit1!$A$2:$A$10, ( (INDEX(TableSugarLit1!$B$2:$OK$10,0,MATCH(Heatmap!BS$1,TableSugarLit1!$B$1:$OK$1,0)))/(INDEX(TableSugarLit1!$B$2:$OK$10,0,MATCH(Heatmap!$A340,TableSugarLit1!$B$1:$OK$1,0))) ))</f>
        <v>7.6404670124715274E-2</v>
      </c>
      <c r="BT340" s="2" cm="1">
        <f t="array" ref="BT340">RSQ(TableSugarLit1!$A$2:$A$10, ( (INDEX(TableSugarLit1!$B$2:$OK$10,0,MATCH(Heatmap!BT$1,TableSugarLit1!$B$1:$OK$1,0)))/(INDEX(TableSugarLit1!$B$2:$OK$10,0,MATCH(Heatmap!$A340,TableSugarLit1!$B$1:$OK$1,0))) ))</f>
        <v>3.6001779415458929E-2</v>
      </c>
      <c r="BU340" s="2" cm="1">
        <f t="array" ref="BU340">RSQ(TableSugarLit1!$A$2:$A$10, ( (INDEX(TableSugarLit1!$B$2:$OK$10,0,MATCH(Heatmap!BU$1,TableSugarLit1!$B$1:$OK$1,0)))/(INDEX(TableSugarLit1!$B$2:$OK$10,0,MATCH(Heatmap!$A340,TableSugarLit1!$B$1:$OK$1,0))) ))</f>
        <v>3.172048276492654E-2</v>
      </c>
      <c r="BV340" s="2" cm="1">
        <f t="array" ref="BV340">RSQ(TableSugarLit1!$A$2:$A$10, ( (INDEX(TableSugarLit1!$B$2:$OK$10,0,MATCH(Heatmap!BV$1,TableSugarLit1!$B$1:$OK$1,0)))/(INDEX(TableSugarLit1!$B$2:$OK$10,0,MATCH(Heatmap!$A340,TableSugarLit1!$B$1:$OK$1,0))) ))</f>
        <v>4.8494604054925575E-2</v>
      </c>
      <c r="BW340" s="2" cm="1">
        <f t="array" ref="BW340">RSQ(TableSugarLit1!$A$2:$A$10, ( (INDEX(TableSugarLit1!$B$2:$OK$10,0,MATCH(Heatmap!BW$1,TableSugarLit1!$B$1:$OK$1,0)))/(INDEX(TableSugarLit1!$B$2:$OK$10,0,MATCH(Heatmap!$A340,TableSugarLit1!$B$1:$OK$1,0))) ))</f>
        <v>1.94261978409591E-2</v>
      </c>
      <c r="BX340" s="2" cm="1">
        <f t="array" ref="BX340">RSQ(TableSugarLit1!$A$2:$A$10, ( (INDEX(TableSugarLit1!$B$2:$OK$10,0,MATCH(Heatmap!BX$1,TableSugarLit1!$B$1:$OK$1,0)))/(INDEX(TableSugarLit1!$B$2:$OK$10,0,MATCH(Heatmap!$A340,TableSugarLit1!$B$1:$OK$1,0))) ))</f>
        <v>2.442526188099237E-2</v>
      </c>
      <c r="BY340" s="2" cm="1">
        <f t="array" ref="BY340">RSQ(TableSugarLit1!$A$2:$A$10, ( (INDEX(TableSugarLit1!$B$2:$OK$10,0,MATCH(Heatmap!BY$1,TableSugarLit1!$B$1:$OK$1,0)))/(INDEX(TableSugarLit1!$B$2:$OK$10,0,MATCH(Heatmap!$A340,TableSugarLit1!$B$1:$OK$1,0))) ))</f>
        <v>3.6066528829583056E-2</v>
      </c>
      <c r="BZ340" s="2" cm="1">
        <f t="array" ref="BZ340">RSQ(TableSugarLit1!$A$2:$A$10, ( (INDEX(TableSugarLit1!$B$2:$OK$10,0,MATCH(Heatmap!BZ$1,TableSugarLit1!$B$1:$OK$1,0)))/(INDEX(TableSugarLit1!$B$2:$OK$10,0,MATCH(Heatmap!$A340,TableSugarLit1!$B$1:$OK$1,0))) ))</f>
        <v>1.392437103925839E-2</v>
      </c>
      <c r="CA340" s="2" cm="1">
        <f t="array" ref="CA340">RSQ(TableSugarLit1!$A$2:$A$10, ( (INDEX(TableSugarLit1!$B$2:$OK$10,0,MATCH(Heatmap!CA$1,TableSugarLit1!$B$1:$OK$1,0)))/(INDEX(TableSugarLit1!$B$2:$OK$10,0,MATCH(Heatmap!$A340,TableSugarLit1!$B$1:$OK$1,0))) ))</f>
        <v>2.6927773840500751E-2</v>
      </c>
      <c r="CB340" s="2" cm="1">
        <f t="array" ref="CB340">RSQ(TableSugarLit1!$A$2:$A$10, ( (INDEX(TableSugarLit1!$B$2:$OK$10,0,MATCH(Heatmap!CB$1,TableSugarLit1!$B$1:$OK$1,0)))/(INDEX(TableSugarLit1!$B$2:$OK$10,0,MATCH(Heatmap!$A340,TableSugarLit1!$B$1:$OK$1,0))) ))</f>
        <v>4.6026693782531075E-2</v>
      </c>
      <c r="CC340" s="2" cm="1">
        <f t="array" ref="CC340">RSQ(TableSugarLit1!$A$2:$A$10, ( (INDEX(TableSugarLit1!$B$2:$OK$10,0,MATCH(Heatmap!CC$1,TableSugarLit1!$B$1:$OK$1,0)))/(INDEX(TableSugarLit1!$B$2:$OK$10,0,MATCH(Heatmap!$A340,TableSugarLit1!$B$1:$OK$1,0))) ))</f>
        <v>2.2184461679485252E-2</v>
      </c>
      <c r="CD340" s="2" cm="1">
        <f t="array" ref="CD340">RSQ(TableSugarLit1!$A$2:$A$10, ( (INDEX(TableSugarLit1!$B$2:$OK$10,0,MATCH(Heatmap!CD$1,TableSugarLit1!$B$1:$OK$1,0)))/(INDEX(TableSugarLit1!$B$2:$OK$10,0,MATCH(Heatmap!$A340,TableSugarLit1!$B$1:$OK$1,0))) ))</f>
        <v>6.9884741261529602E-3</v>
      </c>
      <c r="CE340" s="2" cm="1">
        <f t="array" ref="CE340">RSQ(TableSugarLit1!$A$2:$A$10, ( (INDEX(TableSugarLit1!$B$2:$OK$10,0,MATCH(Heatmap!CE$1,TableSugarLit1!$B$1:$OK$1,0)))/(INDEX(TableSugarLit1!$B$2:$OK$10,0,MATCH(Heatmap!$A340,TableSugarLit1!$B$1:$OK$1,0))) ))</f>
        <v>3.0686412484462394E-2</v>
      </c>
      <c r="CF340" s="2" cm="1">
        <f t="array" ref="CF340">RSQ(TableSugarLit1!$A$2:$A$10, ( (INDEX(TableSugarLit1!$B$2:$OK$10,0,MATCH(Heatmap!CF$1,TableSugarLit1!$B$1:$OK$1,0)))/(INDEX(TableSugarLit1!$B$2:$OK$10,0,MATCH(Heatmap!$A340,TableSugarLit1!$B$1:$OK$1,0))) ))</f>
        <v>1.7580433889663398E-2</v>
      </c>
      <c r="CG340" s="2" cm="1">
        <f t="array" ref="CG340">RSQ(TableSugarLit1!$A$2:$A$10, ( (INDEX(TableSugarLit1!$B$2:$OK$10,0,MATCH(Heatmap!CG$1,TableSugarLit1!$B$1:$OK$1,0)))/(INDEX(TableSugarLit1!$B$2:$OK$10,0,MATCH(Heatmap!$A340,TableSugarLit1!$B$1:$OK$1,0))) ))</f>
        <v>2.2346755101457172E-2</v>
      </c>
      <c r="CH340" s="2" cm="1">
        <f t="array" ref="CH340">RSQ(TableSugarLit1!$A$2:$A$10, ( (INDEX(TableSugarLit1!$B$2:$OK$10,0,MATCH(Heatmap!CH$1,TableSugarLit1!$B$1:$OK$1,0)))/(INDEX(TableSugarLit1!$B$2:$OK$10,0,MATCH(Heatmap!$A340,TableSugarLit1!$B$1:$OK$1,0))) ))</f>
        <v>4.2357955811712623E-2</v>
      </c>
      <c r="CI340" s="2" cm="1">
        <f t="array" ref="CI340">RSQ(TableSugarLit1!$A$2:$A$10, ( (INDEX(TableSugarLit1!$B$2:$OK$10,0,MATCH(Heatmap!CI$1,TableSugarLit1!$B$1:$OK$1,0)))/(INDEX(TableSugarLit1!$B$2:$OK$10,0,MATCH(Heatmap!$A340,TableSugarLit1!$B$1:$OK$1,0))) ))</f>
        <v>1.1661557195708943E-3</v>
      </c>
      <c r="CJ340" s="2" cm="1">
        <f t="array" ref="CJ340">RSQ(TableSugarLit1!$A$2:$A$10, ( (INDEX(TableSugarLit1!$B$2:$OK$10,0,MATCH(Heatmap!CJ$1,TableSugarLit1!$B$1:$OK$1,0)))/(INDEX(TableSugarLit1!$B$2:$OK$10,0,MATCH(Heatmap!$A340,TableSugarLit1!$B$1:$OK$1,0))) ))</f>
        <v>2.5255904149818542E-2</v>
      </c>
      <c r="CK340" s="2" cm="1">
        <f t="array" ref="CK340">RSQ(TableSugarLit1!$A$2:$A$10, ( (INDEX(TableSugarLit1!$B$2:$OK$10,0,MATCH(Heatmap!CK$1,TableSugarLit1!$B$1:$OK$1,0)))/(INDEX(TableSugarLit1!$B$2:$OK$10,0,MATCH(Heatmap!$A340,TableSugarLit1!$B$1:$OK$1,0))) ))</f>
        <v>1.6240973796238227E-2</v>
      </c>
      <c r="CL340" s="2" cm="1">
        <f t="array" ref="CL340">RSQ(TableSugarLit1!$A$2:$A$10, ( (INDEX(TableSugarLit1!$B$2:$OK$10,0,MATCH(Heatmap!CL$1,TableSugarLit1!$B$1:$OK$1,0)))/(INDEX(TableSugarLit1!$B$2:$OK$10,0,MATCH(Heatmap!$A340,TableSugarLit1!$B$1:$OK$1,0))) ))</f>
        <v>2.5576076093490621E-2</v>
      </c>
      <c r="CM340" s="2" cm="1">
        <f t="array" ref="CM340">RSQ(TableSugarLit1!$A$2:$A$10, ( (INDEX(TableSugarLit1!$B$2:$OK$10,0,MATCH(Heatmap!CM$1,TableSugarLit1!$B$1:$OK$1,0)))/(INDEX(TableSugarLit1!$B$2:$OK$10,0,MATCH(Heatmap!$A340,TableSugarLit1!$B$1:$OK$1,0))) ))</f>
        <v>5.5297263034069538E-2</v>
      </c>
      <c r="CN340" s="2" cm="1">
        <f t="array" ref="CN340">RSQ(TableSugarLit1!$A$2:$A$10, ( (INDEX(TableSugarLit1!$B$2:$OK$10,0,MATCH(Heatmap!CN$1,TableSugarLit1!$B$1:$OK$1,0)))/(INDEX(TableSugarLit1!$B$2:$OK$10,0,MATCH(Heatmap!$A340,TableSugarLit1!$B$1:$OK$1,0))) ))</f>
        <v>3.6659852403871422E-2</v>
      </c>
      <c r="CO340" s="2" cm="1">
        <f t="array" ref="CO340">RSQ(TableSugarLit1!$A$2:$A$10, ( (INDEX(TableSugarLit1!$B$2:$OK$10,0,MATCH(Heatmap!CO$1,TableSugarLit1!$B$1:$OK$1,0)))/(INDEX(TableSugarLit1!$B$2:$OK$10,0,MATCH(Heatmap!$A340,TableSugarLit1!$B$1:$OK$1,0))) ))</f>
        <v>8.0677643613544323E-3</v>
      </c>
      <c r="CP340" s="2" cm="1">
        <f t="array" ref="CP340">RSQ(TableSugarLit1!$A$2:$A$10, ( (INDEX(TableSugarLit1!$B$2:$OK$10,0,MATCH(Heatmap!CP$1,TableSugarLit1!$B$1:$OK$1,0)))/(INDEX(TableSugarLit1!$B$2:$OK$10,0,MATCH(Heatmap!$A340,TableSugarLit1!$B$1:$OK$1,0))) ))</f>
        <v>2.105720719755947E-2</v>
      </c>
      <c r="CQ340" s="2" cm="1">
        <f t="array" ref="CQ340">RSQ(TableSugarLit1!$A$2:$A$10, ( (INDEX(TableSugarLit1!$B$2:$OK$10,0,MATCH(Heatmap!CQ$1,TableSugarLit1!$B$1:$OK$1,0)))/(INDEX(TableSugarLit1!$B$2:$OK$10,0,MATCH(Heatmap!$A340,TableSugarLit1!$B$1:$OK$1,0))) ))</f>
        <v>4.6163079895231635E-2</v>
      </c>
      <c r="CR340" s="2" cm="1">
        <f t="array" ref="CR340">RSQ(TableSugarLit1!$A$2:$A$10, ( (INDEX(TableSugarLit1!$B$2:$OK$10,0,MATCH(Heatmap!CR$1,TableSugarLit1!$B$1:$OK$1,0)))/(INDEX(TableSugarLit1!$B$2:$OK$10,0,MATCH(Heatmap!$A340,TableSugarLit1!$B$1:$OK$1,0))) ))</f>
        <v>1.5453638851575123E-2</v>
      </c>
      <c r="CS340" s="2" cm="1">
        <f t="array" ref="CS340">RSQ(TableSugarLit1!$A$2:$A$10, ( (INDEX(TableSugarLit1!$B$2:$OK$10,0,MATCH(Heatmap!CS$1,TableSugarLit1!$B$1:$OK$1,0)))/(INDEX(TableSugarLit1!$B$2:$OK$10,0,MATCH(Heatmap!$A340,TableSugarLit1!$B$1:$OK$1,0))) ))</f>
        <v>1.4679874862082056E-2</v>
      </c>
      <c r="CT340" s="2" cm="1">
        <f t="array" ref="CT340">RSQ(TableSugarLit1!$A$2:$A$10, ( (INDEX(TableSugarLit1!$B$2:$OK$10,0,MATCH(Heatmap!CT$1,TableSugarLit1!$B$1:$OK$1,0)))/(INDEX(TableSugarLit1!$B$2:$OK$10,0,MATCH(Heatmap!$A340,TableSugarLit1!$B$1:$OK$1,0))) ))</f>
        <v>1.4677591422124159E-2</v>
      </c>
      <c r="CU340" s="2" cm="1">
        <f t="array" ref="CU340">RSQ(TableSugarLit1!$A$2:$A$10, ( (INDEX(TableSugarLit1!$B$2:$OK$10,0,MATCH(Heatmap!CU$1,TableSugarLit1!$B$1:$OK$1,0)))/(INDEX(TableSugarLit1!$B$2:$OK$10,0,MATCH(Heatmap!$A340,TableSugarLit1!$B$1:$OK$1,0))) ))</f>
        <v>1.2949642571880027E-2</v>
      </c>
      <c r="CV340" s="2" cm="1">
        <f t="array" ref="CV340">RSQ(TableSugarLit1!$A$2:$A$10, ( (INDEX(TableSugarLit1!$B$2:$OK$10,0,MATCH(Heatmap!CV$1,TableSugarLit1!$B$1:$OK$1,0)))/(INDEX(TableSugarLit1!$B$2:$OK$10,0,MATCH(Heatmap!$A340,TableSugarLit1!$B$1:$OK$1,0))) ))</f>
        <v>3.509655077341349E-2</v>
      </c>
      <c r="CW340" s="2" cm="1">
        <f t="array" ref="CW340">RSQ(TableSugarLit1!$A$2:$A$10, ( (INDEX(TableSugarLit1!$B$2:$OK$10,0,MATCH(Heatmap!CW$1,TableSugarLit1!$B$1:$OK$1,0)))/(INDEX(TableSugarLit1!$B$2:$OK$10,0,MATCH(Heatmap!$A340,TableSugarLit1!$B$1:$OK$1,0))) ))</f>
        <v>1.0767088120159187E-2</v>
      </c>
      <c r="CX340" s="2" cm="1">
        <f t="array" ref="CX340">RSQ(TableSugarLit1!$A$2:$A$10, ( (INDEX(TableSugarLit1!$B$2:$OK$10,0,MATCH(Heatmap!CX$1,TableSugarLit1!$B$1:$OK$1,0)))/(INDEX(TableSugarLit1!$B$2:$OK$10,0,MATCH(Heatmap!$A340,TableSugarLit1!$B$1:$OK$1,0))) ))</f>
        <v>3.7499649468951757E-3</v>
      </c>
      <c r="CY340" s="2" cm="1">
        <f t="array" ref="CY340">RSQ(TableSugarLit1!$A$2:$A$10, ( (INDEX(TableSugarLit1!$B$2:$OK$10,0,MATCH(Heatmap!CY$1,TableSugarLit1!$B$1:$OK$1,0)))/(INDEX(TableSugarLit1!$B$2:$OK$10,0,MATCH(Heatmap!$A340,TableSugarLit1!$B$1:$OK$1,0))) ))</f>
        <v>2.0535675968941784E-2</v>
      </c>
      <c r="CZ340" s="2" cm="1">
        <f t="array" ref="CZ340">RSQ(TableSugarLit1!$A$2:$A$10, ( (INDEX(TableSugarLit1!$B$2:$OK$10,0,MATCH(Heatmap!CZ$1,TableSugarLit1!$B$1:$OK$1,0)))/(INDEX(TableSugarLit1!$B$2:$OK$10,0,MATCH(Heatmap!$A340,TableSugarLit1!$B$1:$OK$1,0))) ))</f>
        <v>6.5123751496692318E-3</v>
      </c>
      <c r="DA340" s="2" cm="1">
        <f t="array" ref="DA340">RSQ(TableSugarLit1!$A$2:$A$10, ( (INDEX(TableSugarLit1!$B$2:$OK$10,0,MATCH(Heatmap!DA$1,TableSugarLit1!$B$1:$OK$1,0)))/(INDEX(TableSugarLit1!$B$2:$OK$10,0,MATCH(Heatmap!$A340,TableSugarLit1!$B$1:$OK$1,0))) ))</f>
        <v>1.6281568099371284E-3</v>
      </c>
      <c r="DB340" s="2" cm="1">
        <f t="array" ref="DB340">RSQ(TableSugarLit1!$A$2:$A$10, ( (INDEX(TableSugarLit1!$B$2:$OK$10,0,MATCH(Heatmap!DB$1,TableSugarLit1!$B$1:$OK$1,0)))/(INDEX(TableSugarLit1!$B$2:$OK$10,0,MATCH(Heatmap!$A340,TableSugarLit1!$B$1:$OK$1,0))) ))</f>
        <v>7.2924620412764176E-3</v>
      </c>
      <c r="DC340" s="2" cm="1">
        <f t="array" ref="DC340">RSQ(TableSugarLit1!$A$2:$A$10, ( (INDEX(TableSugarLit1!$B$2:$OK$10,0,MATCH(Heatmap!DC$1,TableSugarLit1!$B$1:$OK$1,0)))/(INDEX(TableSugarLit1!$B$2:$OK$10,0,MATCH(Heatmap!$A340,TableSugarLit1!$B$1:$OK$1,0))) ))</f>
        <v>3.1705890984065857E-2</v>
      </c>
      <c r="DD340" s="2" cm="1">
        <f t="array" ref="DD340">RSQ(TableSugarLit1!$A$2:$A$10, ( (INDEX(TableSugarLit1!$B$2:$OK$10,0,MATCH(Heatmap!DD$1,TableSugarLit1!$B$1:$OK$1,0)))/(INDEX(TableSugarLit1!$B$2:$OK$10,0,MATCH(Heatmap!$A340,TableSugarLit1!$B$1:$OK$1,0))) ))</f>
        <v>1.2825366567020643E-2</v>
      </c>
      <c r="DE340" s="2" cm="1">
        <f t="array" ref="DE340">RSQ(TableSugarLit1!$A$2:$A$10, ( (INDEX(TableSugarLit1!$B$2:$OK$10,0,MATCH(Heatmap!DE$1,TableSugarLit1!$B$1:$OK$1,0)))/(INDEX(TableSugarLit1!$B$2:$OK$10,0,MATCH(Heatmap!$A340,TableSugarLit1!$B$1:$OK$1,0))) ))</f>
        <v>2.8445965685323083E-2</v>
      </c>
      <c r="DF340" s="2" cm="1">
        <f t="array" ref="DF340">RSQ(TableSugarLit1!$A$2:$A$10, ( (INDEX(TableSugarLit1!$B$2:$OK$10,0,MATCH(Heatmap!DF$1,TableSugarLit1!$B$1:$OK$1,0)))/(INDEX(TableSugarLit1!$B$2:$OK$10,0,MATCH(Heatmap!$A340,TableSugarLit1!$B$1:$OK$1,0))) ))</f>
        <v>1.6210117254454159E-2</v>
      </c>
      <c r="DG340" s="2" cm="1">
        <f t="array" ref="DG340">RSQ(TableSugarLit1!$A$2:$A$10, ( (INDEX(TableSugarLit1!$B$2:$OK$10,0,MATCH(Heatmap!DG$1,TableSugarLit1!$B$1:$OK$1,0)))/(INDEX(TableSugarLit1!$B$2:$OK$10,0,MATCH(Heatmap!$A340,TableSugarLit1!$B$1:$OK$1,0))) ))</f>
        <v>3.0271087614722185E-2</v>
      </c>
      <c r="DH340" s="2" cm="1">
        <f t="array" ref="DH340">RSQ(TableSugarLit1!$A$2:$A$10, ( (INDEX(TableSugarLit1!$B$2:$OK$10,0,MATCH(Heatmap!DH$1,TableSugarLit1!$B$1:$OK$1,0)))/(INDEX(TableSugarLit1!$B$2:$OK$10,0,MATCH(Heatmap!$A340,TableSugarLit1!$B$1:$OK$1,0))) ))</f>
        <v>7.8945675285372226E-3</v>
      </c>
      <c r="DI340" s="2" cm="1">
        <f t="array" ref="DI340">RSQ(TableSugarLit1!$A$2:$A$10, ( (INDEX(TableSugarLit1!$B$2:$OK$10,0,MATCH(Heatmap!DI$1,TableSugarLit1!$B$1:$OK$1,0)))/(INDEX(TableSugarLit1!$B$2:$OK$10,0,MATCH(Heatmap!$A340,TableSugarLit1!$B$1:$OK$1,0))) ))</f>
        <v>4.3227140833441164E-3</v>
      </c>
      <c r="DJ340" s="2" cm="1">
        <f t="array" ref="DJ340">RSQ(TableSugarLit1!$A$2:$A$10, ( (INDEX(TableSugarLit1!$B$2:$OK$10,0,MATCH(Heatmap!DJ$1,TableSugarLit1!$B$1:$OK$1,0)))/(INDEX(TableSugarLit1!$B$2:$OK$10,0,MATCH(Heatmap!$A340,TableSugarLit1!$B$1:$OK$1,0))) ))</f>
        <v>1.9563857971162207E-2</v>
      </c>
      <c r="DK340" s="2" cm="1">
        <f t="array" ref="DK340">RSQ(TableSugarLit1!$A$2:$A$10, ( (INDEX(TableSugarLit1!$B$2:$OK$10,0,MATCH(Heatmap!DK$1,TableSugarLit1!$B$1:$OK$1,0)))/(INDEX(TableSugarLit1!$B$2:$OK$10,0,MATCH(Heatmap!$A340,TableSugarLit1!$B$1:$OK$1,0))) ))</f>
        <v>7.0950808461902265E-3</v>
      </c>
      <c r="DL340" s="2" cm="1">
        <f t="array" ref="DL340">RSQ(TableSugarLit1!$A$2:$A$10, ( (INDEX(TableSugarLit1!$B$2:$OK$10,0,MATCH(Heatmap!DL$1,TableSugarLit1!$B$1:$OK$1,0)))/(INDEX(TableSugarLit1!$B$2:$OK$10,0,MATCH(Heatmap!$A340,TableSugarLit1!$B$1:$OK$1,0))) ))</f>
        <v>3.8891789826055838E-3</v>
      </c>
      <c r="DM340" s="2" cm="1">
        <f t="array" ref="DM340">RSQ(TableSugarLit1!$A$2:$A$10, ( (INDEX(TableSugarLit1!$B$2:$OK$10,0,MATCH(Heatmap!DM$1,TableSugarLit1!$B$1:$OK$1,0)))/(INDEX(TableSugarLit1!$B$2:$OK$10,0,MATCH(Heatmap!$A340,TableSugarLit1!$B$1:$OK$1,0))) ))</f>
        <v>1.5730568749948815E-2</v>
      </c>
      <c r="DN340" s="2" cm="1">
        <f t="array" ref="DN340">RSQ(TableSugarLit1!$A$2:$A$10, ( (INDEX(TableSugarLit1!$B$2:$OK$10,0,MATCH(Heatmap!DN$1,TableSugarLit1!$B$1:$OK$1,0)))/(INDEX(TableSugarLit1!$B$2:$OK$10,0,MATCH(Heatmap!$A340,TableSugarLit1!$B$1:$OK$1,0))) ))</f>
        <v>4.8789356254592513E-3</v>
      </c>
      <c r="DO340" s="2" cm="1">
        <f t="array" ref="DO340">RSQ(TableSugarLit1!$A$2:$A$10, ( (INDEX(TableSugarLit1!$B$2:$OK$10,0,MATCH(Heatmap!DO$1,TableSugarLit1!$B$1:$OK$1,0)))/(INDEX(TableSugarLit1!$B$2:$OK$10,0,MATCH(Heatmap!$A340,TableSugarLit1!$B$1:$OK$1,0))) ))</f>
        <v>6.4479723470850644E-3</v>
      </c>
      <c r="DP340" s="2" cm="1">
        <f t="array" ref="DP340">RSQ(TableSugarLit1!$A$2:$A$10, ( (INDEX(TableSugarLit1!$B$2:$OK$10,0,MATCH(Heatmap!DP$1,TableSugarLit1!$B$1:$OK$1,0)))/(INDEX(TableSugarLit1!$B$2:$OK$10,0,MATCH(Heatmap!$A340,TableSugarLit1!$B$1:$OK$1,0))) ))</f>
        <v>9.806809775102409E-3</v>
      </c>
      <c r="DQ340" s="2" cm="1">
        <f t="array" ref="DQ340">RSQ(TableSugarLit1!$A$2:$A$10, ( (INDEX(TableSugarLit1!$B$2:$OK$10,0,MATCH(Heatmap!DQ$1,TableSugarLit1!$B$1:$OK$1,0)))/(INDEX(TableSugarLit1!$B$2:$OK$10,0,MATCH(Heatmap!$A340,TableSugarLit1!$B$1:$OK$1,0))) ))</f>
        <v>1.3880198720691551E-2</v>
      </c>
      <c r="DR340" s="2" cm="1">
        <f t="array" ref="DR340">RSQ(TableSugarLit1!$A$2:$A$10, ( (INDEX(TableSugarLit1!$B$2:$OK$10,0,MATCH(Heatmap!DR$1,TableSugarLit1!$B$1:$OK$1,0)))/(INDEX(TableSugarLit1!$B$2:$OK$10,0,MATCH(Heatmap!$A340,TableSugarLit1!$B$1:$OK$1,0))) ))</f>
        <v>8.1929979994133564E-3</v>
      </c>
      <c r="DS340" s="2" cm="1">
        <f t="array" ref="DS340">RSQ(TableSugarLit1!$A$2:$A$10, ( (INDEX(TableSugarLit1!$B$2:$OK$10,0,MATCH(Heatmap!DS$1,TableSugarLit1!$B$1:$OK$1,0)))/(INDEX(TableSugarLit1!$B$2:$OK$10,0,MATCH(Heatmap!$A340,TableSugarLit1!$B$1:$OK$1,0))) ))</f>
        <v>1.2473819321353526E-2</v>
      </c>
      <c r="DT340" s="2" cm="1">
        <f t="array" ref="DT340">RSQ(TableSugarLit1!$A$2:$A$10, ( (INDEX(TableSugarLit1!$B$2:$OK$10,0,MATCH(Heatmap!DT$1,TableSugarLit1!$B$1:$OK$1,0)))/(INDEX(TableSugarLit1!$B$2:$OK$10,0,MATCH(Heatmap!$A340,TableSugarLit1!$B$1:$OK$1,0))) ))</f>
        <v>7.5921674430536479E-3</v>
      </c>
      <c r="DU340" s="2" cm="1">
        <f t="array" ref="DU340">RSQ(TableSugarLit1!$A$2:$A$10, ( (INDEX(TableSugarLit1!$B$2:$OK$10,0,MATCH(Heatmap!DU$1,TableSugarLit1!$B$1:$OK$1,0)))/(INDEX(TableSugarLit1!$B$2:$OK$10,0,MATCH(Heatmap!$A340,TableSugarLit1!$B$1:$OK$1,0))) ))</f>
        <v>2.3267065618580836E-2</v>
      </c>
      <c r="DV340" s="2" cm="1">
        <f t="array" ref="DV340">RSQ(TableSugarLit1!$A$2:$A$10, ( (INDEX(TableSugarLit1!$B$2:$OK$10,0,MATCH(Heatmap!DV$1,TableSugarLit1!$B$1:$OK$1,0)))/(INDEX(TableSugarLit1!$B$2:$OK$10,0,MATCH(Heatmap!$A340,TableSugarLit1!$B$1:$OK$1,0))) ))</f>
        <v>2.6394329646782424E-2</v>
      </c>
      <c r="DW340" s="2" cm="1">
        <f t="array" ref="DW340">RSQ(TableSugarLit1!$A$2:$A$10, ( (INDEX(TableSugarLit1!$B$2:$OK$10,0,MATCH(Heatmap!DW$1,TableSugarLit1!$B$1:$OK$1,0)))/(INDEX(TableSugarLit1!$B$2:$OK$10,0,MATCH(Heatmap!$A340,TableSugarLit1!$B$1:$OK$1,0))) ))</f>
        <v>4.9571001317657926E-3</v>
      </c>
      <c r="DX340" s="2" cm="1">
        <f t="array" ref="DX340">RSQ(TableSugarLit1!$A$2:$A$10, ( (INDEX(TableSugarLit1!$B$2:$OK$10,0,MATCH(Heatmap!DX$1,TableSugarLit1!$B$1:$OK$1,0)))/(INDEX(TableSugarLit1!$B$2:$OK$10,0,MATCH(Heatmap!$A340,TableSugarLit1!$B$1:$OK$1,0))) ))</f>
        <v>1.5982448596546506E-2</v>
      </c>
      <c r="DY340" s="2" cm="1">
        <f t="array" ref="DY340">RSQ(TableSugarLit1!$A$2:$A$10, ( (INDEX(TableSugarLit1!$B$2:$OK$10,0,MATCH(Heatmap!DY$1,TableSugarLit1!$B$1:$OK$1,0)))/(INDEX(TableSugarLit1!$B$2:$OK$10,0,MATCH(Heatmap!$A340,TableSugarLit1!$B$1:$OK$1,0))) ))</f>
        <v>2.3388219808081468E-2</v>
      </c>
      <c r="DZ340" s="2" cm="1">
        <f t="array" ref="DZ340">RSQ(TableSugarLit1!$A$2:$A$10, ( (INDEX(TableSugarLit1!$B$2:$OK$10,0,MATCH(Heatmap!DZ$1,TableSugarLit1!$B$1:$OK$1,0)))/(INDEX(TableSugarLit1!$B$2:$OK$10,0,MATCH(Heatmap!$A340,TableSugarLit1!$B$1:$OK$1,0))) ))</f>
        <v>2.0240649446681622E-2</v>
      </c>
      <c r="EA340" s="2" cm="1">
        <f t="array" ref="EA340">RSQ(TableSugarLit1!$A$2:$A$10, ( (INDEX(TableSugarLit1!$B$2:$OK$10,0,MATCH(Heatmap!EA$1,TableSugarLit1!$B$1:$OK$1,0)))/(INDEX(TableSugarLit1!$B$2:$OK$10,0,MATCH(Heatmap!$A340,TableSugarLit1!$B$1:$OK$1,0))) ))</f>
        <v>1.7600238521277709E-2</v>
      </c>
      <c r="EB340" s="2" cm="1">
        <f t="array" ref="EB340">RSQ(TableSugarLit1!$A$2:$A$10, ( (INDEX(TableSugarLit1!$B$2:$OK$10,0,MATCH(Heatmap!EB$1,TableSugarLit1!$B$1:$OK$1,0)))/(INDEX(TableSugarLit1!$B$2:$OK$10,0,MATCH(Heatmap!$A340,TableSugarLit1!$B$1:$OK$1,0))) ))</f>
        <v>1.8117986959179398E-2</v>
      </c>
      <c r="EC340" s="2" cm="1">
        <f t="array" ref="EC340">RSQ(TableSugarLit1!$A$2:$A$10, ( (INDEX(TableSugarLit1!$B$2:$OK$10,0,MATCH(Heatmap!EC$1,TableSugarLit1!$B$1:$OK$1,0)))/(INDEX(TableSugarLit1!$B$2:$OK$10,0,MATCH(Heatmap!$A340,TableSugarLit1!$B$1:$OK$1,0))) ))</f>
        <v>1.1822624218733903E-2</v>
      </c>
      <c r="ED340" s="2" cm="1">
        <f t="array" ref="ED340">RSQ(TableSugarLit1!$A$2:$A$10, ( (INDEX(TableSugarLit1!$B$2:$OK$10,0,MATCH(Heatmap!ED$1,TableSugarLit1!$B$1:$OK$1,0)))/(INDEX(TableSugarLit1!$B$2:$OK$10,0,MATCH(Heatmap!$A340,TableSugarLit1!$B$1:$OK$1,0))) ))</f>
        <v>1.7195925372850685E-2</v>
      </c>
      <c r="EE340" s="2" cm="1">
        <f t="array" ref="EE340">RSQ(TableSugarLit1!$A$2:$A$10, ( (INDEX(TableSugarLit1!$B$2:$OK$10,0,MATCH(Heatmap!EE$1,TableSugarLit1!$B$1:$OK$1,0)))/(INDEX(TableSugarLit1!$B$2:$OK$10,0,MATCH(Heatmap!$A340,TableSugarLit1!$B$1:$OK$1,0))) ))</f>
        <v>1.2111301991175424E-2</v>
      </c>
      <c r="EF340" s="2" cm="1">
        <f t="array" ref="EF340">RSQ(TableSugarLit1!$A$2:$A$10, ( (INDEX(TableSugarLit1!$B$2:$OK$10,0,MATCH(Heatmap!EF$1,TableSugarLit1!$B$1:$OK$1,0)))/(INDEX(TableSugarLit1!$B$2:$OK$10,0,MATCH(Heatmap!$A340,TableSugarLit1!$B$1:$OK$1,0))) ))</f>
        <v>5.9063514311004364E-3</v>
      </c>
      <c r="EG340" s="2" cm="1">
        <f t="array" ref="EG340">RSQ(TableSugarLit1!$A$2:$A$10, ( (INDEX(TableSugarLit1!$B$2:$OK$10,0,MATCH(Heatmap!EG$1,TableSugarLit1!$B$1:$OK$1,0)))/(INDEX(TableSugarLit1!$B$2:$OK$10,0,MATCH(Heatmap!$A340,TableSugarLit1!$B$1:$OK$1,0))) ))</f>
        <v>8.621147431845862E-3</v>
      </c>
      <c r="EH340" s="2" cm="1">
        <f t="array" ref="EH340">RSQ(TableSugarLit1!$A$2:$A$10, ( (INDEX(TableSugarLit1!$B$2:$OK$10,0,MATCH(Heatmap!EH$1,TableSugarLit1!$B$1:$OK$1,0)))/(INDEX(TableSugarLit1!$B$2:$OK$10,0,MATCH(Heatmap!$A340,TableSugarLit1!$B$1:$OK$1,0))) ))</f>
        <v>6.4996234592289252E-3</v>
      </c>
      <c r="EI340" s="2" cm="1">
        <f t="array" ref="EI340">RSQ(TableSugarLit1!$A$2:$A$10, ( (INDEX(TableSugarLit1!$B$2:$OK$10,0,MATCH(Heatmap!EI$1,TableSugarLit1!$B$1:$OK$1,0)))/(INDEX(TableSugarLit1!$B$2:$OK$10,0,MATCH(Heatmap!$A340,TableSugarLit1!$B$1:$OK$1,0))) ))</f>
        <v>9.9784806991382331E-3</v>
      </c>
      <c r="EJ340" s="2" cm="1">
        <f t="array" ref="EJ340">RSQ(TableSugarLit1!$A$2:$A$10, ( (INDEX(TableSugarLit1!$B$2:$OK$10,0,MATCH(Heatmap!EJ$1,TableSugarLit1!$B$1:$OK$1,0)))/(INDEX(TableSugarLit1!$B$2:$OK$10,0,MATCH(Heatmap!$A340,TableSugarLit1!$B$1:$OK$1,0))) ))</f>
        <v>1.5857166752676285E-3</v>
      </c>
      <c r="EK340" s="2" cm="1">
        <f t="array" ref="EK340">RSQ(TableSugarLit1!$A$2:$A$10, ( (INDEX(TableSugarLit1!$B$2:$OK$10,0,MATCH(Heatmap!EK$1,TableSugarLit1!$B$1:$OK$1,0)))/(INDEX(TableSugarLit1!$B$2:$OK$10,0,MATCH(Heatmap!$A340,TableSugarLit1!$B$1:$OK$1,0))) ))</f>
        <v>1.0957471264329891E-2</v>
      </c>
      <c r="EL340" s="2" cm="1">
        <f t="array" ref="EL340">RSQ(TableSugarLit1!$A$2:$A$10, ( (INDEX(TableSugarLit1!$B$2:$OK$10,0,MATCH(Heatmap!EL$1,TableSugarLit1!$B$1:$OK$1,0)))/(INDEX(TableSugarLit1!$B$2:$OK$10,0,MATCH(Heatmap!$A340,TableSugarLit1!$B$1:$OK$1,0))) ))</f>
        <v>1.2605110576453128E-2</v>
      </c>
      <c r="EM340" s="2" cm="1">
        <f t="array" ref="EM340">RSQ(TableSugarLit1!$A$2:$A$10, ( (INDEX(TableSugarLit1!$B$2:$OK$10,0,MATCH(Heatmap!EM$1,TableSugarLit1!$B$1:$OK$1,0)))/(INDEX(TableSugarLit1!$B$2:$OK$10,0,MATCH(Heatmap!$A340,TableSugarLit1!$B$1:$OK$1,0))) ))</f>
        <v>1.679021008819123E-4</v>
      </c>
      <c r="EN340" s="2" cm="1">
        <f t="array" ref="EN340">RSQ(TableSugarLit1!$A$2:$A$10, ( (INDEX(TableSugarLit1!$B$2:$OK$10,0,MATCH(Heatmap!EN$1,TableSugarLit1!$B$1:$OK$1,0)))/(INDEX(TableSugarLit1!$B$2:$OK$10,0,MATCH(Heatmap!$A340,TableSugarLit1!$B$1:$OK$1,0))) ))</f>
        <v>2.0393510753428268E-2</v>
      </c>
      <c r="EO340" s="2" cm="1">
        <f t="array" ref="EO340">RSQ(TableSugarLit1!$A$2:$A$10, ( (INDEX(TableSugarLit1!$B$2:$OK$10,0,MATCH(Heatmap!EO$1,TableSugarLit1!$B$1:$OK$1,0)))/(INDEX(TableSugarLit1!$B$2:$OK$10,0,MATCH(Heatmap!$A340,TableSugarLit1!$B$1:$OK$1,0))) ))</f>
        <v>9.8035291965347937E-3</v>
      </c>
      <c r="EP340" s="2" cm="1">
        <f t="array" ref="EP340">RSQ(TableSugarLit1!$A$2:$A$10, ( (INDEX(TableSugarLit1!$B$2:$OK$10,0,MATCH(Heatmap!EP$1,TableSugarLit1!$B$1:$OK$1,0)))/(INDEX(TableSugarLit1!$B$2:$OK$10,0,MATCH(Heatmap!$A340,TableSugarLit1!$B$1:$OK$1,0))) ))</f>
        <v>1.2070992784000078E-2</v>
      </c>
      <c r="EQ340" s="2" cm="1">
        <f t="array" ref="EQ340">RSQ(TableSugarLit1!$A$2:$A$10, ( (INDEX(TableSugarLit1!$B$2:$OK$10,0,MATCH(Heatmap!EQ$1,TableSugarLit1!$B$1:$OK$1,0)))/(INDEX(TableSugarLit1!$B$2:$OK$10,0,MATCH(Heatmap!$A340,TableSugarLit1!$B$1:$OK$1,0))) ))</f>
        <v>3.5618892486184656E-3</v>
      </c>
      <c r="ER340" s="2" cm="1">
        <f t="array" ref="ER340">RSQ(TableSugarLit1!$A$2:$A$10, ( (INDEX(TableSugarLit1!$B$2:$OK$10,0,MATCH(Heatmap!ER$1,TableSugarLit1!$B$1:$OK$1,0)))/(INDEX(TableSugarLit1!$B$2:$OK$10,0,MATCH(Heatmap!$A340,TableSugarLit1!$B$1:$OK$1,0))) ))</f>
        <v>1.9294707573509176E-3</v>
      </c>
      <c r="ES340" s="2" cm="1">
        <f t="array" ref="ES340">RSQ(TableSugarLit1!$A$2:$A$10, ( (INDEX(TableSugarLit1!$B$2:$OK$10,0,MATCH(Heatmap!ES$1,TableSugarLit1!$B$1:$OK$1,0)))/(INDEX(TableSugarLit1!$B$2:$OK$10,0,MATCH(Heatmap!$A340,TableSugarLit1!$B$1:$OK$1,0))) ))</f>
        <v>1.1876771531364462E-2</v>
      </c>
      <c r="ET340" s="2" cm="1">
        <f t="array" ref="ET340">RSQ(TableSugarLit1!$A$2:$A$10, ( (INDEX(TableSugarLit1!$B$2:$OK$10,0,MATCH(Heatmap!ET$1,TableSugarLit1!$B$1:$OK$1,0)))/(INDEX(TableSugarLit1!$B$2:$OK$10,0,MATCH(Heatmap!$A340,TableSugarLit1!$B$1:$OK$1,0))) ))</f>
        <v>2.178771636559218E-3</v>
      </c>
      <c r="EU340" s="2" cm="1">
        <f t="array" ref="EU340">RSQ(TableSugarLit1!$A$2:$A$10, ( (INDEX(TableSugarLit1!$B$2:$OK$10,0,MATCH(Heatmap!EU$1,TableSugarLit1!$B$1:$OK$1,0)))/(INDEX(TableSugarLit1!$B$2:$OK$10,0,MATCH(Heatmap!$A340,TableSugarLit1!$B$1:$OK$1,0))) ))</f>
        <v>2.578867008779918E-5</v>
      </c>
      <c r="EV340" s="2" cm="1">
        <f t="array" ref="EV340">RSQ(TableSugarLit1!$A$2:$A$10, ( (INDEX(TableSugarLit1!$B$2:$OK$10,0,MATCH(Heatmap!EV$1,TableSugarLit1!$B$1:$OK$1,0)))/(INDEX(TableSugarLit1!$B$2:$OK$10,0,MATCH(Heatmap!$A340,TableSugarLit1!$B$1:$OK$1,0))) ))</f>
        <v>9.3361027659847606E-3</v>
      </c>
      <c r="EW340" s="2" cm="1">
        <f t="array" ref="EW340">RSQ(TableSugarLit1!$A$2:$A$10, ( (INDEX(TableSugarLit1!$B$2:$OK$10,0,MATCH(Heatmap!EW$1,TableSugarLit1!$B$1:$OK$1,0)))/(INDEX(TableSugarLit1!$B$2:$OK$10,0,MATCH(Heatmap!$A340,TableSugarLit1!$B$1:$OK$1,0))) ))</f>
        <v>1.9708583913145418E-3</v>
      </c>
      <c r="EX340" s="2" cm="1">
        <f t="array" ref="EX340">RSQ(TableSugarLit1!$A$2:$A$10, ( (INDEX(TableSugarLit1!$B$2:$OK$10,0,MATCH(Heatmap!EX$1,TableSugarLit1!$B$1:$OK$1,0)))/(INDEX(TableSugarLit1!$B$2:$OK$10,0,MATCH(Heatmap!$A340,TableSugarLit1!$B$1:$OK$1,0))) ))</f>
        <v>4.8397435422303228E-3</v>
      </c>
      <c r="EY340" s="2" cm="1">
        <f t="array" ref="EY340">RSQ(TableSugarLit1!$A$2:$A$10, ( (INDEX(TableSugarLit1!$B$2:$OK$10,0,MATCH(Heatmap!EY$1,TableSugarLit1!$B$1:$OK$1,0)))/(INDEX(TableSugarLit1!$B$2:$OK$10,0,MATCH(Heatmap!$A340,TableSugarLit1!$B$1:$OK$1,0))) ))</f>
        <v>5.9301808961736817E-4</v>
      </c>
      <c r="EZ340" s="2" cm="1">
        <f t="array" ref="EZ340">RSQ(TableSugarLit1!$A$2:$A$10, ( (INDEX(TableSugarLit1!$B$2:$OK$10,0,MATCH(Heatmap!EZ$1,TableSugarLit1!$B$1:$OK$1,0)))/(INDEX(TableSugarLit1!$B$2:$OK$10,0,MATCH(Heatmap!$A340,TableSugarLit1!$B$1:$OK$1,0))) ))</f>
        <v>1.9314967016167328E-3</v>
      </c>
      <c r="FA340" s="2" cm="1">
        <f t="array" ref="FA340">RSQ(TableSugarLit1!$A$2:$A$10, ( (INDEX(TableSugarLit1!$B$2:$OK$10,0,MATCH(Heatmap!FA$1,TableSugarLit1!$B$1:$OK$1,0)))/(INDEX(TableSugarLit1!$B$2:$OK$10,0,MATCH(Heatmap!$A340,TableSugarLit1!$B$1:$OK$1,0))) ))</f>
        <v>2.6862720004055571E-3</v>
      </c>
      <c r="FB340" s="2" cm="1">
        <f t="array" ref="FB340">RSQ(TableSugarLit1!$A$2:$A$10, ( (INDEX(TableSugarLit1!$B$2:$OK$10,0,MATCH(Heatmap!FB$1,TableSugarLit1!$B$1:$OK$1,0)))/(INDEX(TableSugarLit1!$B$2:$OK$10,0,MATCH(Heatmap!$A340,TableSugarLit1!$B$1:$OK$1,0))) ))</f>
        <v>8.8579960513574581E-4</v>
      </c>
      <c r="FC340" s="2" cm="1">
        <f t="array" ref="FC340">RSQ(TableSugarLit1!$A$2:$A$10, ( (INDEX(TableSugarLit1!$B$2:$OK$10,0,MATCH(Heatmap!FC$1,TableSugarLit1!$B$1:$OK$1,0)))/(INDEX(TableSugarLit1!$B$2:$OK$10,0,MATCH(Heatmap!$A340,TableSugarLit1!$B$1:$OK$1,0))) ))</f>
        <v>4.4465443224772699E-3</v>
      </c>
      <c r="FD340" s="2" cm="1">
        <f t="array" ref="FD340">RSQ(TableSugarLit1!$A$2:$A$10, ( (INDEX(TableSugarLit1!$B$2:$OK$10,0,MATCH(Heatmap!FD$1,TableSugarLit1!$B$1:$OK$1,0)))/(INDEX(TableSugarLit1!$B$2:$OK$10,0,MATCH(Heatmap!$A340,TableSugarLit1!$B$1:$OK$1,0))) ))</f>
        <v>9.1526912388655984E-3</v>
      </c>
      <c r="FE340" s="2" cm="1">
        <f t="array" ref="FE340">RSQ(TableSugarLit1!$A$2:$A$10, ( (INDEX(TableSugarLit1!$B$2:$OK$10,0,MATCH(Heatmap!FE$1,TableSugarLit1!$B$1:$OK$1,0)))/(INDEX(TableSugarLit1!$B$2:$OK$10,0,MATCH(Heatmap!$A340,TableSugarLit1!$B$1:$OK$1,0))) ))</f>
        <v>9.3775758282637536E-3</v>
      </c>
      <c r="FF340" s="2" cm="1">
        <f t="array" ref="FF340">RSQ(TableSugarLit1!$A$2:$A$10, ( (INDEX(TableSugarLit1!$B$2:$OK$10,0,MATCH(Heatmap!FF$1,TableSugarLit1!$B$1:$OK$1,0)))/(INDEX(TableSugarLit1!$B$2:$OK$10,0,MATCH(Heatmap!$A340,TableSugarLit1!$B$1:$OK$1,0))) ))</f>
        <v>5.7776988046777285E-3</v>
      </c>
      <c r="FG340" s="2" cm="1">
        <f t="array" ref="FG340">RSQ(TableSugarLit1!$A$2:$A$10, ( (INDEX(TableSugarLit1!$B$2:$OK$10,0,MATCH(Heatmap!FG$1,TableSugarLit1!$B$1:$OK$1,0)))/(INDEX(TableSugarLit1!$B$2:$OK$10,0,MATCH(Heatmap!$A340,TableSugarLit1!$B$1:$OK$1,0))) ))</f>
        <v>4.442115819440446E-3</v>
      </c>
      <c r="FH340" s="2" cm="1">
        <f t="array" ref="FH340">RSQ(TableSugarLit1!$A$2:$A$10, ( (INDEX(TableSugarLit1!$B$2:$OK$10,0,MATCH(Heatmap!FH$1,TableSugarLit1!$B$1:$OK$1,0)))/(INDEX(TableSugarLit1!$B$2:$OK$10,0,MATCH(Heatmap!$A340,TableSugarLit1!$B$1:$OK$1,0))) ))</f>
        <v>2.7155967067356958E-3</v>
      </c>
      <c r="FI340" s="2" cm="1">
        <f t="array" ref="FI340">RSQ(TableSugarLit1!$A$2:$A$10, ( (INDEX(TableSugarLit1!$B$2:$OK$10,0,MATCH(Heatmap!FI$1,TableSugarLit1!$B$1:$OK$1,0)))/(INDEX(TableSugarLit1!$B$2:$OK$10,0,MATCH(Heatmap!$A340,TableSugarLit1!$B$1:$OK$1,0))) ))</f>
        <v>5.3943852834696781E-3</v>
      </c>
      <c r="FJ340" s="2" cm="1">
        <f t="array" ref="FJ340">RSQ(TableSugarLit1!$A$2:$A$10, ( (INDEX(TableSugarLit1!$B$2:$OK$10,0,MATCH(Heatmap!FJ$1,TableSugarLit1!$B$1:$OK$1,0)))/(INDEX(TableSugarLit1!$B$2:$OK$10,0,MATCH(Heatmap!$A340,TableSugarLit1!$B$1:$OK$1,0))) ))</f>
        <v>3.0458278984814497E-5</v>
      </c>
      <c r="FK340" s="2" cm="1">
        <f t="array" ref="FK340">RSQ(TableSugarLit1!$A$2:$A$10, ( (INDEX(TableSugarLit1!$B$2:$OK$10,0,MATCH(Heatmap!FK$1,TableSugarLit1!$B$1:$OK$1,0)))/(INDEX(TableSugarLit1!$B$2:$OK$10,0,MATCH(Heatmap!$A340,TableSugarLit1!$B$1:$OK$1,0))) ))</f>
        <v>3.8304580479546442E-4</v>
      </c>
      <c r="FL340" s="2" cm="1">
        <f t="array" ref="FL340">RSQ(TableSugarLit1!$A$2:$A$10, ( (INDEX(TableSugarLit1!$B$2:$OK$10,0,MATCH(Heatmap!FL$1,TableSugarLit1!$B$1:$OK$1,0)))/(INDEX(TableSugarLit1!$B$2:$OK$10,0,MATCH(Heatmap!$A340,TableSugarLit1!$B$1:$OK$1,0))) ))</f>
        <v>1.2629809099527971E-2</v>
      </c>
      <c r="FM340" s="2" cm="1">
        <f t="array" ref="FM340">RSQ(TableSugarLit1!$A$2:$A$10, ( (INDEX(TableSugarLit1!$B$2:$OK$10,0,MATCH(Heatmap!FM$1,TableSugarLit1!$B$1:$OK$1,0)))/(INDEX(TableSugarLit1!$B$2:$OK$10,0,MATCH(Heatmap!$A340,TableSugarLit1!$B$1:$OK$1,0))) ))</f>
        <v>6.9609240062635854E-3</v>
      </c>
      <c r="FN340" s="2" cm="1">
        <f t="array" ref="FN340">RSQ(TableSugarLit1!$A$2:$A$10, ( (INDEX(TableSugarLit1!$B$2:$OK$10,0,MATCH(Heatmap!FN$1,TableSugarLit1!$B$1:$OK$1,0)))/(INDEX(TableSugarLit1!$B$2:$OK$10,0,MATCH(Heatmap!$A340,TableSugarLit1!$B$1:$OK$1,0))) ))</f>
        <v>1.6987212628371473E-3</v>
      </c>
      <c r="FO340" s="2" cm="1">
        <f t="array" ref="FO340">RSQ(TableSugarLit1!$A$2:$A$10, ( (INDEX(TableSugarLit1!$B$2:$OK$10,0,MATCH(Heatmap!FO$1,TableSugarLit1!$B$1:$OK$1,0)))/(INDEX(TableSugarLit1!$B$2:$OK$10,0,MATCH(Heatmap!$A340,TableSugarLit1!$B$1:$OK$1,0))) ))</f>
        <v>8.5195587544587316E-3</v>
      </c>
      <c r="FP340" s="2" cm="1">
        <f t="array" ref="FP340">RSQ(TableSugarLit1!$A$2:$A$10, ( (INDEX(TableSugarLit1!$B$2:$OK$10,0,MATCH(Heatmap!FP$1,TableSugarLit1!$B$1:$OK$1,0)))/(INDEX(TableSugarLit1!$B$2:$OK$10,0,MATCH(Heatmap!$A340,TableSugarLit1!$B$1:$OK$1,0))) ))</f>
        <v>2.3857797452031267E-2</v>
      </c>
      <c r="FQ340" s="2" cm="1">
        <f t="array" ref="FQ340">RSQ(TableSugarLit1!$A$2:$A$10, ( (INDEX(TableSugarLit1!$B$2:$OK$10,0,MATCH(Heatmap!FQ$1,TableSugarLit1!$B$1:$OK$1,0)))/(INDEX(TableSugarLit1!$B$2:$OK$10,0,MATCH(Heatmap!$A340,TableSugarLit1!$B$1:$OK$1,0))) ))</f>
        <v>1.1509504149462261E-2</v>
      </c>
      <c r="FR340" s="2" cm="1">
        <f t="array" ref="FR340">RSQ(TableSugarLit1!$A$2:$A$10, ( (INDEX(TableSugarLit1!$B$2:$OK$10,0,MATCH(Heatmap!FR$1,TableSugarLit1!$B$1:$OK$1,0)))/(INDEX(TableSugarLit1!$B$2:$OK$10,0,MATCH(Heatmap!$A340,TableSugarLit1!$B$1:$OK$1,0))) ))</f>
        <v>1.6520933464105908E-2</v>
      </c>
      <c r="FS340" s="2" cm="1">
        <f t="array" ref="FS340">RSQ(TableSugarLit1!$A$2:$A$10, ( (INDEX(TableSugarLit1!$B$2:$OK$10,0,MATCH(Heatmap!FS$1,TableSugarLit1!$B$1:$OK$1,0)))/(INDEX(TableSugarLit1!$B$2:$OK$10,0,MATCH(Heatmap!$A340,TableSugarLit1!$B$1:$OK$1,0))) ))</f>
        <v>8.0771406630746195E-3</v>
      </c>
      <c r="FT340" s="2" cm="1">
        <f t="array" ref="FT340">RSQ(TableSugarLit1!$A$2:$A$10, ( (INDEX(TableSugarLit1!$B$2:$OK$10,0,MATCH(Heatmap!FT$1,TableSugarLit1!$B$1:$OK$1,0)))/(INDEX(TableSugarLit1!$B$2:$OK$10,0,MATCH(Heatmap!$A340,TableSugarLit1!$B$1:$OK$1,0))) ))</f>
        <v>1.0887269418724309E-3</v>
      </c>
      <c r="FU340" s="2" cm="1">
        <f t="array" ref="FU340">RSQ(TableSugarLit1!$A$2:$A$10, ( (INDEX(TableSugarLit1!$B$2:$OK$10,0,MATCH(Heatmap!FU$1,TableSugarLit1!$B$1:$OK$1,0)))/(INDEX(TableSugarLit1!$B$2:$OK$10,0,MATCH(Heatmap!$A340,TableSugarLit1!$B$1:$OK$1,0))) ))</f>
        <v>7.501592910536186E-3</v>
      </c>
      <c r="FV340" s="2" cm="1">
        <f t="array" ref="FV340">RSQ(TableSugarLit1!$A$2:$A$10, ( (INDEX(TableSugarLit1!$B$2:$OK$10,0,MATCH(Heatmap!FV$1,TableSugarLit1!$B$1:$OK$1,0)))/(INDEX(TableSugarLit1!$B$2:$OK$10,0,MATCH(Heatmap!$A340,TableSugarLit1!$B$1:$OK$1,0))) ))</f>
        <v>4.3042113273108066E-3</v>
      </c>
      <c r="FW340" s="2" cm="1">
        <f t="array" ref="FW340">RSQ(TableSugarLit1!$A$2:$A$10, ( (INDEX(TableSugarLit1!$B$2:$OK$10,0,MATCH(Heatmap!FW$1,TableSugarLit1!$B$1:$OK$1,0)))/(INDEX(TableSugarLit1!$B$2:$OK$10,0,MATCH(Heatmap!$A340,TableSugarLit1!$B$1:$OK$1,0))) ))</f>
        <v>1.2627421231017625E-2</v>
      </c>
      <c r="FX340" s="2" cm="1">
        <f t="array" ref="FX340">RSQ(TableSugarLit1!$A$2:$A$10, ( (INDEX(TableSugarLit1!$B$2:$OK$10,0,MATCH(Heatmap!FX$1,TableSugarLit1!$B$1:$OK$1,0)))/(INDEX(TableSugarLit1!$B$2:$OK$10,0,MATCH(Heatmap!$A340,TableSugarLit1!$B$1:$OK$1,0))) ))</f>
        <v>3.9126510260873541E-3</v>
      </c>
      <c r="FY340" s="2" cm="1">
        <f t="array" ref="FY340">RSQ(TableSugarLit1!$A$2:$A$10, ( (INDEX(TableSugarLit1!$B$2:$OK$10,0,MATCH(Heatmap!FY$1,TableSugarLit1!$B$1:$OK$1,0)))/(INDEX(TableSugarLit1!$B$2:$OK$10,0,MATCH(Heatmap!$A340,TableSugarLit1!$B$1:$OK$1,0))) ))</f>
        <v>2.1064258691594819E-2</v>
      </c>
      <c r="FZ340" s="2" cm="1">
        <f t="array" ref="FZ340">RSQ(TableSugarLit1!$A$2:$A$10, ( (INDEX(TableSugarLit1!$B$2:$OK$10,0,MATCH(Heatmap!FZ$1,TableSugarLit1!$B$1:$OK$1,0)))/(INDEX(TableSugarLit1!$B$2:$OK$10,0,MATCH(Heatmap!$A340,TableSugarLit1!$B$1:$OK$1,0))) ))</f>
        <v>4.8251988841060984E-3</v>
      </c>
      <c r="GA340" s="2" cm="1">
        <f t="array" ref="GA340">RSQ(TableSugarLit1!$A$2:$A$10, ( (INDEX(TableSugarLit1!$B$2:$OK$10,0,MATCH(Heatmap!GA$1,TableSugarLit1!$B$1:$OK$1,0)))/(INDEX(TableSugarLit1!$B$2:$OK$10,0,MATCH(Heatmap!$A340,TableSugarLit1!$B$1:$OK$1,0))) ))</f>
        <v>6.2901046747506949E-3</v>
      </c>
      <c r="GB340" s="2" cm="1">
        <f t="array" ref="GB340">RSQ(TableSugarLit1!$A$2:$A$10, ( (INDEX(TableSugarLit1!$B$2:$OK$10,0,MATCH(Heatmap!GB$1,TableSugarLit1!$B$1:$OK$1,0)))/(INDEX(TableSugarLit1!$B$2:$OK$10,0,MATCH(Heatmap!$A340,TableSugarLit1!$B$1:$OK$1,0))) ))</f>
        <v>1.8515466595229825E-2</v>
      </c>
      <c r="GC340" s="2" cm="1">
        <f t="array" ref="GC340">RSQ(TableSugarLit1!$A$2:$A$10, ( (INDEX(TableSugarLit1!$B$2:$OK$10,0,MATCH(Heatmap!GC$1,TableSugarLit1!$B$1:$OK$1,0)))/(INDEX(TableSugarLit1!$B$2:$OK$10,0,MATCH(Heatmap!$A340,TableSugarLit1!$B$1:$OK$1,0))) ))</f>
        <v>2.0800083946556878E-2</v>
      </c>
      <c r="GD340" s="2" cm="1">
        <f t="array" ref="GD340">RSQ(TableSugarLit1!$A$2:$A$10, ( (INDEX(TableSugarLit1!$B$2:$OK$10,0,MATCH(Heatmap!GD$1,TableSugarLit1!$B$1:$OK$1,0)))/(INDEX(TableSugarLit1!$B$2:$OK$10,0,MATCH(Heatmap!$A340,TableSugarLit1!$B$1:$OK$1,0))) ))</f>
        <v>2.3418418637686919E-3</v>
      </c>
      <c r="GE340" s="2" cm="1">
        <f t="array" ref="GE340">RSQ(TableSugarLit1!$A$2:$A$10, ( (INDEX(TableSugarLit1!$B$2:$OK$10,0,MATCH(Heatmap!GE$1,TableSugarLit1!$B$1:$OK$1,0)))/(INDEX(TableSugarLit1!$B$2:$OK$10,0,MATCH(Heatmap!$A340,TableSugarLit1!$B$1:$OK$1,0))) ))</f>
        <v>8.8033204192582998E-3</v>
      </c>
      <c r="GF340" s="2" cm="1">
        <f t="array" ref="GF340">RSQ(TableSugarLit1!$A$2:$A$10, ( (INDEX(TableSugarLit1!$B$2:$OK$10,0,MATCH(Heatmap!GF$1,TableSugarLit1!$B$1:$OK$1,0)))/(INDEX(TableSugarLit1!$B$2:$OK$10,0,MATCH(Heatmap!$A340,TableSugarLit1!$B$1:$OK$1,0))) ))</f>
        <v>2.4455206250183142E-2</v>
      </c>
      <c r="GG340" s="2" cm="1">
        <f t="array" ref="GG340">RSQ(TableSugarLit1!$A$2:$A$10, ( (INDEX(TableSugarLit1!$B$2:$OK$10,0,MATCH(Heatmap!GG$1,TableSugarLit1!$B$1:$OK$1,0)))/(INDEX(TableSugarLit1!$B$2:$OK$10,0,MATCH(Heatmap!$A340,TableSugarLit1!$B$1:$OK$1,0))) ))</f>
        <v>4.5673503035392145E-2</v>
      </c>
      <c r="GH340" s="2" cm="1">
        <f t="array" ref="GH340">RSQ(TableSugarLit1!$A$2:$A$10, ( (INDEX(TableSugarLit1!$B$2:$OK$10,0,MATCH(Heatmap!GH$1,TableSugarLit1!$B$1:$OK$1,0)))/(INDEX(TableSugarLit1!$B$2:$OK$10,0,MATCH(Heatmap!$A340,TableSugarLit1!$B$1:$OK$1,0))) ))</f>
        <v>1.4141438216958086E-2</v>
      </c>
      <c r="GI340" s="2" cm="1">
        <f t="array" ref="GI340">RSQ(TableSugarLit1!$A$2:$A$10, ( (INDEX(TableSugarLit1!$B$2:$OK$10,0,MATCH(Heatmap!GI$1,TableSugarLit1!$B$1:$OK$1,0)))/(INDEX(TableSugarLit1!$B$2:$OK$10,0,MATCH(Heatmap!$A340,TableSugarLit1!$B$1:$OK$1,0))) ))</f>
        <v>1.8627353791664105E-2</v>
      </c>
      <c r="GJ340" s="2" cm="1">
        <f t="array" ref="GJ340">RSQ(TableSugarLit1!$A$2:$A$10, ( (INDEX(TableSugarLit1!$B$2:$OK$10,0,MATCH(Heatmap!GJ$1,TableSugarLit1!$B$1:$OK$1,0)))/(INDEX(TableSugarLit1!$B$2:$OK$10,0,MATCH(Heatmap!$A340,TableSugarLit1!$B$1:$OK$1,0))) ))</f>
        <v>1.8859435637673883E-2</v>
      </c>
      <c r="GK340" s="2" cm="1">
        <f t="array" ref="GK340">RSQ(TableSugarLit1!$A$2:$A$10, ( (INDEX(TableSugarLit1!$B$2:$OK$10,0,MATCH(Heatmap!GK$1,TableSugarLit1!$B$1:$OK$1,0)))/(INDEX(TableSugarLit1!$B$2:$OK$10,0,MATCH(Heatmap!$A340,TableSugarLit1!$B$1:$OK$1,0))) ))</f>
        <v>2.2205532324889303E-2</v>
      </c>
      <c r="GL340" s="2" cm="1">
        <f t="array" ref="GL340">RSQ(TableSugarLit1!$A$2:$A$10, ( (INDEX(TableSugarLit1!$B$2:$OK$10,0,MATCH(Heatmap!GL$1,TableSugarLit1!$B$1:$OK$1,0)))/(INDEX(TableSugarLit1!$B$2:$OK$10,0,MATCH(Heatmap!$A340,TableSugarLit1!$B$1:$OK$1,0))) ))</f>
        <v>1.696476409430419E-2</v>
      </c>
      <c r="GM340" s="2" cm="1">
        <f t="array" ref="GM340">RSQ(TableSugarLit1!$A$2:$A$10, ( (INDEX(TableSugarLit1!$B$2:$OK$10,0,MATCH(Heatmap!GM$1,TableSugarLit1!$B$1:$OK$1,0)))/(INDEX(TableSugarLit1!$B$2:$OK$10,0,MATCH(Heatmap!$A340,TableSugarLit1!$B$1:$OK$1,0))) ))</f>
        <v>5.5635854784491977E-2</v>
      </c>
      <c r="GN340" s="2" cm="1">
        <f t="array" ref="GN340">RSQ(TableSugarLit1!$A$2:$A$10, ( (INDEX(TableSugarLit1!$B$2:$OK$10,0,MATCH(Heatmap!GN$1,TableSugarLit1!$B$1:$OK$1,0)))/(INDEX(TableSugarLit1!$B$2:$OK$10,0,MATCH(Heatmap!$A340,TableSugarLit1!$B$1:$OK$1,0))) ))</f>
        <v>4.9358683478349138E-2</v>
      </c>
      <c r="GO340" s="2" cm="1">
        <f t="array" ref="GO340">RSQ(TableSugarLit1!$A$2:$A$10, ( (INDEX(TableSugarLit1!$B$2:$OK$10,0,MATCH(Heatmap!GO$1,TableSugarLit1!$B$1:$OK$1,0)))/(INDEX(TableSugarLit1!$B$2:$OK$10,0,MATCH(Heatmap!$A340,TableSugarLit1!$B$1:$OK$1,0))) ))</f>
        <v>5.5829315102987449E-2</v>
      </c>
      <c r="GP340" s="2" cm="1">
        <f t="array" ref="GP340">RSQ(TableSugarLit1!$A$2:$A$10, ( (INDEX(TableSugarLit1!$B$2:$OK$10,0,MATCH(Heatmap!GP$1,TableSugarLit1!$B$1:$OK$1,0)))/(INDEX(TableSugarLit1!$B$2:$OK$10,0,MATCH(Heatmap!$A340,TableSugarLit1!$B$1:$OK$1,0))) ))</f>
        <v>5.8895027252080755E-2</v>
      </c>
      <c r="GQ340" s="2" cm="1">
        <f t="array" ref="GQ340">RSQ(TableSugarLit1!$A$2:$A$10, ( (INDEX(TableSugarLit1!$B$2:$OK$10,0,MATCH(Heatmap!GQ$1,TableSugarLit1!$B$1:$OK$1,0)))/(INDEX(TableSugarLit1!$B$2:$OK$10,0,MATCH(Heatmap!$A340,TableSugarLit1!$B$1:$OK$1,0))) ))</f>
        <v>5.7702187550269603E-2</v>
      </c>
      <c r="GR340" s="2" cm="1">
        <f t="array" ref="GR340">RSQ(TableSugarLit1!$A$2:$A$10, ( (INDEX(TableSugarLit1!$B$2:$OK$10,0,MATCH(Heatmap!GR$1,TableSugarLit1!$B$1:$OK$1,0)))/(INDEX(TableSugarLit1!$B$2:$OK$10,0,MATCH(Heatmap!$A340,TableSugarLit1!$B$1:$OK$1,0))) ))</f>
        <v>7.0951150273269661E-2</v>
      </c>
      <c r="GS340" s="2" cm="1">
        <f t="array" ref="GS340">RSQ(TableSugarLit1!$A$2:$A$10, ( (INDEX(TableSugarLit1!$B$2:$OK$10,0,MATCH(Heatmap!GS$1,TableSugarLit1!$B$1:$OK$1,0)))/(INDEX(TableSugarLit1!$B$2:$OK$10,0,MATCH(Heatmap!$A340,TableSugarLit1!$B$1:$OK$1,0))) ))</f>
        <v>5.4168220523111543E-2</v>
      </c>
      <c r="GT340" s="2" cm="1">
        <f t="array" ref="GT340">RSQ(TableSugarLit1!$A$2:$A$10, ( (INDEX(TableSugarLit1!$B$2:$OK$10,0,MATCH(Heatmap!GT$1,TableSugarLit1!$B$1:$OK$1,0)))/(INDEX(TableSugarLit1!$B$2:$OK$10,0,MATCH(Heatmap!$A340,TableSugarLit1!$B$1:$OK$1,0))) ))</f>
        <v>0.11004577531215996</v>
      </c>
      <c r="GU340" s="2" cm="1">
        <f t="array" ref="GU340">RSQ(TableSugarLit1!$A$2:$A$10, ( (INDEX(TableSugarLit1!$B$2:$OK$10,0,MATCH(Heatmap!GU$1,TableSugarLit1!$B$1:$OK$1,0)))/(INDEX(TableSugarLit1!$B$2:$OK$10,0,MATCH(Heatmap!$A340,TableSugarLit1!$B$1:$OK$1,0))) ))</f>
        <v>5.4412292848802668E-2</v>
      </c>
      <c r="GV340" s="2" cm="1">
        <f t="array" ref="GV340">RSQ(TableSugarLit1!$A$2:$A$10, ( (INDEX(TableSugarLit1!$B$2:$OK$10,0,MATCH(Heatmap!GV$1,TableSugarLit1!$B$1:$OK$1,0)))/(INDEX(TableSugarLit1!$B$2:$OK$10,0,MATCH(Heatmap!$A340,TableSugarLit1!$B$1:$OK$1,0))) ))</f>
        <v>8.8843842482384236E-2</v>
      </c>
      <c r="GW340" s="2" cm="1">
        <f t="array" ref="GW340">RSQ(TableSugarLit1!$A$2:$A$10, ( (INDEX(TableSugarLit1!$B$2:$OK$10,0,MATCH(Heatmap!GW$1,TableSugarLit1!$B$1:$OK$1,0)))/(INDEX(TableSugarLit1!$B$2:$OK$10,0,MATCH(Heatmap!$A340,TableSugarLit1!$B$1:$OK$1,0))) ))</f>
        <v>5.2842983908560362E-2</v>
      </c>
      <c r="GX340" s="2" cm="1">
        <f t="array" ref="GX340">RSQ(TableSugarLit1!$A$2:$A$10, ( (INDEX(TableSugarLit1!$B$2:$OK$10,0,MATCH(Heatmap!GX$1,TableSugarLit1!$B$1:$OK$1,0)))/(INDEX(TableSugarLit1!$B$2:$OK$10,0,MATCH(Heatmap!$A340,TableSugarLit1!$B$1:$OK$1,0))) ))</f>
        <v>7.8726245669997419E-2</v>
      </c>
      <c r="GY340" s="2" cm="1">
        <f t="array" ref="GY340">RSQ(TableSugarLit1!$A$2:$A$10, ( (INDEX(TableSugarLit1!$B$2:$OK$10,0,MATCH(Heatmap!GY$1,TableSugarLit1!$B$1:$OK$1,0)))/(INDEX(TableSugarLit1!$B$2:$OK$10,0,MATCH(Heatmap!$A340,TableSugarLit1!$B$1:$OK$1,0))) ))</f>
        <v>6.2095816243704929E-2</v>
      </c>
      <c r="GZ340" s="2" cm="1">
        <f t="array" ref="GZ340">RSQ(TableSugarLit1!$A$2:$A$10, ( (INDEX(TableSugarLit1!$B$2:$OK$10,0,MATCH(Heatmap!GZ$1,TableSugarLit1!$B$1:$OK$1,0)))/(INDEX(TableSugarLit1!$B$2:$OK$10,0,MATCH(Heatmap!$A340,TableSugarLit1!$B$1:$OK$1,0))) ))</f>
        <v>0.10209926623254108</v>
      </c>
      <c r="HA340" s="2" cm="1">
        <f t="array" ref="HA340">RSQ(TableSugarLit1!$A$2:$A$10, ( (INDEX(TableSugarLit1!$B$2:$OK$10,0,MATCH(Heatmap!HA$1,TableSugarLit1!$B$1:$OK$1,0)))/(INDEX(TableSugarLit1!$B$2:$OK$10,0,MATCH(Heatmap!$A340,TableSugarLit1!$B$1:$OK$1,0))) ))</f>
        <v>0.1067014251771146</v>
      </c>
      <c r="HB340" s="2" cm="1">
        <f t="array" ref="HB340">RSQ(TableSugarLit1!$A$2:$A$10, ( (INDEX(TableSugarLit1!$B$2:$OK$10,0,MATCH(Heatmap!HB$1,TableSugarLit1!$B$1:$OK$1,0)))/(INDEX(TableSugarLit1!$B$2:$OK$10,0,MATCH(Heatmap!$A340,TableSugarLit1!$B$1:$OK$1,0))) ))</f>
        <v>6.6864695042096078E-2</v>
      </c>
      <c r="HC340" s="2" cm="1">
        <f t="array" ref="HC340">RSQ(TableSugarLit1!$A$2:$A$10, ( (INDEX(TableSugarLit1!$B$2:$OK$10,0,MATCH(Heatmap!HC$1,TableSugarLit1!$B$1:$OK$1,0)))/(INDEX(TableSugarLit1!$B$2:$OK$10,0,MATCH(Heatmap!$A340,TableSugarLit1!$B$1:$OK$1,0))) ))</f>
        <v>0.1335003390969037</v>
      </c>
      <c r="HD340" s="2" cm="1">
        <f t="array" ref="HD340">RSQ(TableSugarLit1!$A$2:$A$10, ( (INDEX(TableSugarLit1!$B$2:$OK$10,0,MATCH(Heatmap!HD$1,TableSugarLit1!$B$1:$OK$1,0)))/(INDEX(TableSugarLit1!$B$2:$OK$10,0,MATCH(Heatmap!$A340,TableSugarLit1!$B$1:$OK$1,0))) ))</f>
        <v>0.10509392883554881</v>
      </c>
      <c r="HE340" s="2" cm="1">
        <f t="array" ref="HE340">RSQ(TableSugarLit1!$A$2:$A$10, ( (INDEX(TableSugarLit1!$B$2:$OK$10,0,MATCH(Heatmap!HE$1,TableSugarLit1!$B$1:$OK$1,0)))/(INDEX(TableSugarLit1!$B$2:$OK$10,0,MATCH(Heatmap!$A340,TableSugarLit1!$B$1:$OK$1,0))) ))</f>
        <v>7.0524943093032921E-2</v>
      </c>
      <c r="HF340" s="2" cm="1">
        <f t="array" ref="HF340">RSQ(TableSugarLit1!$A$2:$A$10, ( (INDEX(TableSugarLit1!$B$2:$OK$10,0,MATCH(Heatmap!HF$1,TableSugarLit1!$B$1:$OK$1,0)))/(INDEX(TableSugarLit1!$B$2:$OK$10,0,MATCH(Heatmap!$A340,TableSugarLit1!$B$1:$OK$1,0))) ))</f>
        <v>0.10387191195033271</v>
      </c>
      <c r="HG340" s="2" cm="1">
        <f t="array" ref="HG340">RSQ(TableSugarLit1!$A$2:$A$10, ( (INDEX(TableSugarLit1!$B$2:$OK$10,0,MATCH(Heatmap!HG$1,TableSugarLit1!$B$1:$OK$1,0)))/(INDEX(TableSugarLit1!$B$2:$OK$10,0,MATCH(Heatmap!$A340,TableSugarLit1!$B$1:$OK$1,0))) ))</f>
        <v>0.10566877303365993</v>
      </c>
      <c r="HH340" s="2" cm="1">
        <f t="array" ref="HH340">RSQ(TableSugarLit1!$A$2:$A$10, ( (INDEX(TableSugarLit1!$B$2:$OK$10,0,MATCH(Heatmap!HH$1,TableSugarLit1!$B$1:$OK$1,0)))/(INDEX(TableSugarLit1!$B$2:$OK$10,0,MATCH(Heatmap!$A340,TableSugarLit1!$B$1:$OK$1,0))) ))</f>
        <v>0.11652075695526222</v>
      </c>
      <c r="HI340" s="2" cm="1">
        <f t="array" ref="HI340">RSQ(TableSugarLit1!$A$2:$A$10, ( (INDEX(TableSugarLit1!$B$2:$OK$10,0,MATCH(Heatmap!HI$1,TableSugarLit1!$B$1:$OK$1,0)))/(INDEX(TableSugarLit1!$B$2:$OK$10,0,MATCH(Heatmap!$A340,TableSugarLit1!$B$1:$OK$1,0))) ))</f>
        <v>0.11420713581051438</v>
      </c>
      <c r="HJ340" s="2" cm="1">
        <f t="array" ref="HJ340">RSQ(TableSugarLit1!$A$2:$A$10, ( (INDEX(TableSugarLit1!$B$2:$OK$10,0,MATCH(Heatmap!HJ$1,TableSugarLit1!$B$1:$OK$1,0)))/(INDEX(TableSugarLit1!$B$2:$OK$10,0,MATCH(Heatmap!$A340,TableSugarLit1!$B$1:$OK$1,0))) ))</f>
        <v>0.10163634985598169</v>
      </c>
      <c r="HK340" s="2" cm="1">
        <f t="array" ref="HK340">RSQ(TableSugarLit1!$A$2:$A$10, ( (INDEX(TableSugarLit1!$B$2:$OK$10,0,MATCH(Heatmap!HK$1,TableSugarLit1!$B$1:$OK$1,0)))/(INDEX(TableSugarLit1!$B$2:$OK$10,0,MATCH(Heatmap!$A340,TableSugarLit1!$B$1:$OK$1,0))) ))</f>
        <v>8.2131779140207528E-2</v>
      </c>
      <c r="HL340" s="2" cm="1">
        <f t="array" ref="HL340">RSQ(TableSugarLit1!$A$2:$A$10, ( (INDEX(TableSugarLit1!$B$2:$OK$10,0,MATCH(Heatmap!HL$1,TableSugarLit1!$B$1:$OK$1,0)))/(INDEX(TableSugarLit1!$B$2:$OK$10,0,MATCH(Heatmap!$A340,TableSugarLit1!$B$1:$OK$1,0))) ))</f>
        <v>9.5910234890509136E-2</v>
      </c>
      <c r="HM340" s="2" cm="1">
        <f t="array" ref="HM340">RSQ(TableSugarLit1!$A$2:$A$10, ( (INDEX(TableSugarLit1!$B$2:$OK$10,0,MATCH(Heatmap!HM$1,TableSugarLit1!$B$1:$OK$1,0)))/(INDEX(TableSugarLit1!$B$2:$OK$10,0,MATCH(Heatmap!$A340,TableSugarLit1!$B$1:$OK$1,0))) ))</f>
        <v>8.496004425221361E-2</v>
      </c>
      <c r="HN340" s="2" cm="1">
        <f t="array" ref="HN340">RSQ(TableSugarLit1!$A$2:$A$10, ( (INDEX(TableSugarLit1!$B$2:$OK$10,0,MATCH(Heatmap!HN$1,TableSugarLit1!$B$1:$OK$1,0)))/(INDEX(TableSugarLit1!$B$2:$OK$10,0,MATCH(Heatmap!$A340,TableSugarLit1!$B$1:$OK$1,0))) ))</f>
        <v>7.4272646235135228E-2</v>
      </c>
      <c r="HO340" s="2" cm="1">
        <f t="array" ref="HO340">RSQ(TableSugarLit1!$A$2:$A$10, ( (INDEX(TableSugarLit1!$B$2:$OK$10,0,MATCH(Heatmap!HO$1,TableSugarLit1!$B$1:$OK$1,0)))/(INDEX(TableSugarLit1!$B$2:$OK$10,0,MATCH(Heatmap!$A340,TableSugarLit1!$B$1:$OK$1,0))) ))</f>
        <v>0.12592644603654815</v>
      </c>
      <c r="HP340" s="2" cm="1">
        <f t="array" ref="HP340">RSQ(TableSugarLit1!$A$2:$A$10, ( (INDEX(TableSugarLit1!$B$2:$OK$10,0,MATCH(Heatmap!HP$1,TableSugarLit1!$B$1:$OK$1,0)))/(INDEX(TableSugarLit1!$B$2:$OK$10,0,MATCH(Heatmap!$A340,TableSugarLit1!$B$1:$OK$1,0))) ))</f>
        <v>5.4808096188238037E-2</v>
      </c>
      <c r="HQ340" s="2" cm="1">
        <f t="array" ref="HQ340">RSQ(TableSugarLit1!$A$2:$A$10, ( (INDEX(TableSugarLit1!$B$2:$OK$10,0,MATCH(Heatmap!HQ$1,TableSugarLit1!$B$1:$OK$1,0)))/(INDEX(TableSugarLit1!$B$2:$OK$10,0,MATCH(Heatmap!$A340,TableSugarLit1!$B$1:$OK$1,0))) ))</f>
        <v>6.8847300196170524E-2</v>
      </c>
      <c r="HR340" s="2" cm="1">
        <f t="array" ref="HR340">RSQ(TableSugarLit1!$A$2:$A$10, ( (INDEX(TableSugarLit1!$B$2:$OK$10,0,MATCH(Heatmap!HR$1,TableSugarLit1!$B$1:$OK$1,0)))/(INDEX(TableSugarLit1!$B$2:$OK$10,0,MATCH(Heatmap!$A340,TableSugarLit1!$B$1:$OK$1,0))) ))</f>
        <v>8.8285998178940853E-2</v>
      </c>
      <c r="HS340" s="2" cm="1">
        <f t="array" ref="HS340">RSQ(TableSugarLit1!$A$2:$A$10, ( (INDEX(TableSugarLit1!$B$2:$OK$10,0,MATCH(Heatmap!HS$1,TableSugarLit1!$B$1:$OK$1,0)))/(INDEX(TableSugarLit1!$B$2:$OK$10,0,MATCH(Heatmap!$A340,TableSugarLit1!$B$1:$OK$1,0))) ))</f>
        <v>0.10465952348953737</v>
      </c>
      <c r="HT340" s="2" cm="1">
        <f t="array" ref="HT340">RSQ(TableSugarLit1!$A$2:$A$10, ( (INDEX(TableSugarLit1!$B$2:$OK$10,0,MATCH(Heatmap!HT$1,TableSugarLit1!$B$1:$OK$1,0)))/(INDEX(TableSugarLit1!$B$2:$OK$10,0,MATCH(Heatmap!$A340,TableSugarLit1!$B$1:$OK$1,0))) ))</f>
        <v>0.10475736467694903</v>
      </c>
      <c r="HU340" s="2" cm="1">
        <f t="array" ref="HU340">RSQ(TableSugarLit1!$A$2:$A$10, ( (INDEX(TableSugarLit1!$B$2:$OK$10,0,MATCH(Heatmap!HU$1,TableSugarLit1!$B$1:$OK$1,0)))/(INDEX(TableSugarLit1!$B$2:$OK$10,0,MATCH(Heatmap!$A340,TableSugarLit1!$B$1:$OK$1,0))) ))</f>
        <v>0.11728826455461597</v>
      </c>
      <c r="HV340" s="2" cm="1">
        <f t="array" ref="HV340">RSQ(TableSugarLit1!$A$2:$A$10, ( (INDEX(TableSugarLit1!$B$2:$OK$10,0,MATCH(Heatmap!HV$1,TableSugarLit1!$B$1:$OK$1,0)))/(INDEX(TableSugarLit1!$B$2:$OK$10,0,MATCH(Heatmap!$A340,TableSugarLit1!$B$1:$OK$1,0))) ))</f>
        <v>9.7281459252265029E-2</v>
      </c>
      <c r="HW340" s="2" cm="1">
        <f t="array" ref="HW340">RSQ(TableSugarLit1!$A$2:$A$10, ( (INDEX(TableSugarLit1!$B$2:$OK$10,0,MATCH(Heatmap!HW$1,TableSugarLit1!$B$1:$OK$1,0)))/(INDEX(TableSugarLit1!$B$2:$OK$10,0,MATCH(Heatmap!$A340,TableSugarLit1!$B$1:$OK$1,0))) ))</f>
        <v>7.8708150330134452E-2</v>
      </c>
      <c r="HX340" s="2" cm="1">
        <f t="array" ref="HX340">RSQ(TableSugarLit1!$A$2:$A$10, ( (INDEX(TableSugarLit1!$B$2:$OK$10,0,MATCH(Heatmap!HX$1,TableSugarLit1!$B$1:$OK$1,0)))/(INDEX(TableSugarLit1!$B$2:$OK$10,0,MATCH(Heatmap!$A340,TableSugarLit1!$B$1:$OK$1,0))) ))</f>
        <v>8.0548476810711547E-2</v>
      </c>
      <c r="HY340" s="2" cm="1">
        <f t="array" ref="HY340">RSQ(TableSugarLit1!$A$2:$A$10, ( (INDEX(TableSugarLit1!$B$2:$OK$10,0,MATCH(Heatmap!HY$1,TableSugarLit1!$B$1:$OK$1,0)))/(INDEX(TableSugarLit1!$B$2:$OK$10,0,MATCH(Heatmap!$A340,TableSugarLit1!$B$1:$OK$1,0))) ))</f>
        <v>7.2221641658767724E-2</v>
      </c>
      <c r="HZ340" s="2" cm="1">
        <f t="array" ref="HZ340">RSQ(TableSugarLit1!$A$2:$A$10, ( (INDEX(TableSugarLit1!$B$2:$OK$10,0,MATCH(Heatmap!HZ$1,TableSugarLit1!$B$1:$OK$1,0)))/(INDEX(TableSugarLit1!$B$2:$OK$10,0,MATCH(Heatmap!$A340,TableSugarLit1!$B$1:$OK$1,0))) ))</f>
        <v>0.10299804089556509</v>
      </c>
      <c r="IA340" s="2" cm="1">
        <f t="array" ref="IA340">RSQ(TableSugarLit1!$A$2:$A$10, ( (INDEX(TableSugarLit1!$B$2:$OK$10,0,MATCH(Heatmap!IA$1,TableSugarLit1!$B$1:$OK$1,0)))/(INDEX(TableSugarLit1!$B$2:$OK$10,0,MATCH(Heatmap!$A340,TableSugarLit1!$B$1:$OK$1,0))) ))</f>
        <v>6.6437328877299751E-2</v>
      </c>
      <c r="IB340" s="2" cm="1">
        <f t="array" ref="IB340">RSQ(TableSugarLit1!$A$2:$A$10, ( (INDEX(TableSugarLit1!$B$2:$OK$10,0,MATCH(Heatmap!IB$1,TableSugarLit1!$B$1:$OK$1,0)))/(INDEX(TableSugarLit1!$B$2:$OK$10,0,MATCH(Heatmap!$A340,TableSugarLit1!$B$1:$OK$1,0))) ))</f>
        <v>0.10412935423868412</v>
      </c>
      <c r="IC340" s="2" cm="1">
        <f t="array" ref="IC340">RSQ(TableSugarLit1!$A$2:$A$10, ( (INDEX(TableSugarLit1!$B$2:$OK$10,0,MATCH(Heatmap!IC$1,TableSugarLit1!$B$1:$OK$1,0)))/(INDEX(TableSugarLit1!$B$2:$OK$10,0,MATCH(Heatmap!$A340,TableSugarLit1!$B$1:$OK$1,0))) ))</f>
        <v>6.2210797877685298E-2</v>
      </c>
      <c r="ID340" s="2" cm="1">
        <f t="array" ref="ID340">RSQ(TableSugarLit1!$A$2:$A$10, ( (INDEX(TableSugarLit1!$B$2:$OK$10,0,MATCH(Heatmap!ID$1,TableSugarLit1!$B$1:$OK$1,0)))/(INDEX(TableSugarLit1!$B$2:$OK$10,0,MATCH(Heatmap!$A340,TableSugarLit1!$B$1:$OK$1,0))) ))</f>
        <v>0.12867895237807164</v>
      </c>
      <c r="IE340" s="2" cm="1">
        <f t="array" ref="IE340">RSQ(TableSugarLit1!$A$2:$A$10, ( (INDEX(TableSugarLit1!$B$2:$OK$10,0,MATCH(Heatmap!IE$1,TableSugarLit1!$B$1:$OK$1,0)))/(INDEX(TableSugarLit1!$B$2:$OK$10,0,MATCH(Heatmap!$A340,TableSugarLit1!$B$1:$OK$1,0))) ))</f>
        <v>6.1270220781205163E-2</v>
      </c>
      <c r="IF340" s="2" cm="1">
        <f t="array" ref="IF340">RSQ(TableSugarLit1!$A$2:$A$10, ( (INDEX(TableSugarLit1!$B$2:$OK$10,0,MATCH(Heatmap!IF$1,TableSugarLit1!$B$1:$OK$1,0)))/(INDEX(TableSugarLit1!$B$2:$OK$10,0,MATCH(Heatmap!$A340,TableSugarLit1!$B$1:$OK$1,0))) ))</f>
        <v>6.9539482267162125E-2</v>
      </c>
      <c r="IG340" s="2" cm="1">
        <f t="array" ref="IG340">RSQ(TableSugarLit1!$A$2:$A$10, ( (INDEX(TableSugarLit1!$B$2:$OK$10,0,MATCH(Heatmap!IG$1,TableSugarLit1!$B$1:$OK$1,0)))/(INDEX(TableSugarLit1!$B$2:$OK$10,0,MATCH(Heatmap!$A340,TableSugarLit1!$B$1:$OK$1,0))) ))</f>
        <v>0.14207025593702446</v>
      </c>
      <c r="IH340" s="2" cm="1">
        <f t="array" ref="IH340">RSQ(TableSugarLit1!$A$2:$A$10, ( (INDEX(TableSugarLit1!$B$2:$OK$10,0,MATCH(Heatmap!IH$1,TableSugarLit1!$B$1:$OK$1,0)))/(INDEX(TableSugarLit1!$B$2:$OK$10,0,MATCH(Heatmap!$A340,TableSugarLit1!$B$1:$OK$1,0))) ))</f>
        <v>6.8935564259490767E-2</v>
      </c>
      <c r="II340" s="2" cm="1">
        <f t="array" ref="II340">RSQ(TableSugarLit1!$A$2:$A$10, ( (INDEX(TableSugarLit1!$B$2:$OK$10,0,MATCH(Heatmap!II$1,TableSugarLit1!$B$1:$OK$1,0)))/(INDEX(TableSugarLit1!$B$2:$OK$10,0,MATCH(Heatmap!$A340,TableSugarLit1!$B$1:$OK$1,0))) ))</f>
        <v>0.1044500677625579</v>
      </c>
      <c r="IJ340" s="2" cm="1">
        <f t="array" ref="IJ340">RSQ(TableSugarLit1!$A$2:$A$10, ( (INDEX(TableSugarLit1!$B$2:$OK$10,0,MATCH(Heatmap!IJ$1,TableSugarLit1!$B$1:$OK$1,0)))/(INDEX(TableSugarLit1!$B$2:$OK$10,0,MATCH(Heatmap!$A340,TableSugarLit1!$B$1:$OK$1,0))) ))</f>
        <v>8.8317522774250382E-2</v>
      </c>
      <c r="IK340" s="2" cm="1">
        <f t="array" ref="IK340">RSQ(TableSugarLit1!$A$2:$A$10, ( (INDEX(TableSugarLit1!$B$2:$OK$10,0,MATCH(Heatmap!IK$1,TableSugarLit1!$B$1:$OK$1,0)))/(INDEX(TableSugarLit1!$B$2:$OK$10,0,MATCH(Heatmap!$A340,TableSugarLit1!$B$1:$OK$1,0))) ))</f>
        <v>0.11176688112344632</v>
      </c>
      <c r="IL340" s="2" cm="1">
        <f t="array" ref="IL340">RSQ(TableSugarLit1!$A$2:$A$10, ( (INDEX(TableSugarLit1!$B$2:$OK$10,0,MATCH(Heatmap!IL$1,TableSugarLit1!$B$1:$OK$1,0)))/(INDEX(TableSugarLit1!$B$2:$OK$10,0,MATCH(Heatmap!$A340,TableSugarLit1!$B$1:$OK$1,0))) ))</f>
        <v>0.1059366043349169</v>
      </c>
      <c r="IM340" s="2" cm="1">
        <f t="array" ref="IM340">RSQ(TableSugarLit1!$A$2:$A$10, ( (INDEX(TableSugarLit1!$B$2:$OK$10,0,MATCH(Heatmap!IM$1,TableSugarLit1!$B$1:$OK$1,0)))/(INDEX(TableSugarLit1!$B$2:$OK$10,0,MATCH(Heatmap!$A340,TableSugarLit1!$B$1:$OK$1,0))) ))</f>
        <v>8.5281777038658219E-2</v>
      </c>
      <c r="IN340" s="2" cm="1">
        <f t="array" ref="IN340">RSQ(TableSugarLit1!$A$2:$A$10, ( (INDEX(TableSugarLit1!$B$2:$OK$10,0,MATCH(Heatmap!IN$1,TableSugarLit1!$B$1:$OK$1,0)))/(INDEX(TableSugarLit1!$B$2:$OK$10,0,MATCH(Heatmap!$A340,TableSugarLit1!$B$1:$OK$1,0))) ))</f>
        <v>0.10316906565981505</v>
      </c>
      <c r="IO340" s="2" cm="1">
        <f t="array" ref="IO340">RSQ(TableSugarLit1!$A$2:$A$10, ( (INDEX(TableSugarLit1!$B$2:$OK$10,0,MATCH(Heatmap!IO$1,TableSugarLit1!$B$1:$OK$1,0)))/(INDEX(TableSugarLit1!$B$2:$OK$10,0,MATCH(Heatmap!$A340,TableSugarLit1!$B$1:$OK$1,0))) ))</f>
        <v>6.0421329367334332E-2</v>
      </c>
      <c r="IP340" s="2" cm="1">
        <f t="array" ref="IP340">RSQ(TableSugarLit1!$A$2:$A$10, ( (INDEX(TableSugarLit1!$B$2:$OK$10,0,MATCH(Heatmap!IP$1,TableSugarLit1!$B$1:$OK$1,0)))/(INDEX(TableSugarLit1!$B$2:$OK$10,0,MATCH(Heatmap!$A340,TableSugarLit1!$B$1:$OK$1,0))) ))</f>
        <v>0.10192552636696893</v>
      </c>
      <c r="IQ340" s="2" cm="1">
        <f t="array" ref="IQ340">RSQ(TableSugarLit1!$A$2:$A$10, ( (INDEX(TableSugarLit1!$B$2:$OK$10,0,MATCH(Heatmap!IQ$1,TableSugarLit1!$B$1:$OK$1,0)))/(INDEX(TableSugarLit1!$B$2:$OK$10,0,MATCH(Heatmap!$A340,TableSugarLit1!$B$1:$OK$1,0))) ))</f>
        <v>0.1101779445856348</v>
      </c>
      <c r="IR340" s="2" cm="1">
        <f t="array" ref="IR340">RSQ(TableSugarLit1!$A$2:$A$10, ( (INDEX(TableSugarLit1!$B$2:$OK$10,0,MATCH(Heatmap!IR$1,TableSugarLit1!$B$1:$OK$1,0)))/(INDEX(TableSugarLit1!$B$2:$OK$10,0,MATCH(Heatmap!$A340,TableSugarLit1!$B$1:$OK$1,0))) ))</f>
        <v>0.1115348736087689</v>
      </c>
      <c r="IS340" s="2" cm="1">
        <f t="array" ref="IS340">RSQ(TableSugarLit1!$A$2:$A$10, ( (INDEX(TableSugarLit1!$B$2:$OK$10,0,MATCH(Heatmap!IS$1,TableSugarLit1!$B$1:$OK$1,0)))/(INDEX(TableSugarLit1!$B$2:$OK$10,0,MATCH(Heatmap!$A340,TableSugarLit1!$B$1:$OK$1,0))) ))</f>
        <v>6.2998400621730205E-2</v>
      </c>
      <c r="IT340" s="2" cm="1">
        <f t="array" ref="IT340">RSQ(TableSugarLit1!$A$2:$A$10, ( (INDEX(TableSugarLit1!$B$2:$OK$10,0,MATCH(Heatmap!IT$1,TableSugarLit1!$B$1:$OK$1,0)))/(INDEX(TableSugarLit1!$B$2:$OK$10,0,MATCH(Heatmap!$A340,TableSugarLit1!$B$1:$OK$1,0))) ))</f>
        <v>0.1071816063887992</v>
      </c>
      <c r="IU340" s="2" cm="1">
        <f t="array" ref="IU340">RSQ(TableSugarLit1!$A$2:$A$10, ( (INDEX(TableSugarLit1!$B$2:$OK$10,0,MATCH(Heatmap!IU$1,TableSugarLit1!$B$1:$OK$1,0)))/(INDEX(TableSugarLit1!$B$2:$OK$10,0,MATCH(Heatmap!$A340,TableSugarLit1!$B$1:$OK$1,0))) ))</f>
        <v>9.0595015551040103E-2</v>
      </c>
      <c r="IV340" s="2" cm="1">
        <f t="array" ref="IV340">RSQ(TableSugarLit1!$A$2:$A$10, ( (INDEX(TableSugarLit1!$B$2:$OK$10,0,MATCH(Heatmap!IV$1,TableSugarLit1!$B$1:$OK$1,0)))/(INDEX(TableSugarLit1!$B$2:$OK$10,0,MATCH(Heatmap!$A340,TableSugarLit1!$B$1:$OK$1,0))) ))</f>
        <v>9.1413021930058888E-2</v>
      </c>
      <c r="IW340" s="2" cm="1">
        <f t="array" ref="IW340">RSQ(TableSugarLit1!$A$2:$A$10, ( (INDEX(TableSugarLit1!$B$2:$OK$10,0,MATCH(Heatmap!IW$1,TableSugarLit1!$B$1:$OK$1,0)))/(INDEX(TableSugarLit1!$B$2:$OK$10,0,MATCH(Heatmap!$A340,TableSugarLit1!$B$1:$OK$1,0))) ))</f>
        <v>9.4332220372791348E-2</v>
      </c>
      <c r="IX340" s="2" cm="1">
        <f t="array" ref="IX340">RSQ(TableSugarLit1!$A$2:$A$10, ( (INDEX(TableSugarLit1!$B$2:$OK$10,0,MATCH(Heatmap!IX$1,TableSugarLit1!$B$1:$OK$1,0)))/(INDEX(TableSugarLit1!$B$2:$OK$10,0,MATCH(Heatmap!$A340,TableSugarLit1!$B$1:$OK$1,0))) ))</f>
        <v>5.5541394855104578E-2</v>
      </c>
      <c r="IY340" s="2" cm="1">
        <f t="array" ref="IY340">RSQ(TableSugarLit1!$A$2:$A$10, ( (INDEX(TableSugarLit1!$B$2:$OK$10,0,MATCH(Heatmap!IY$1,TableSugarLit1!$B$1:$OK$1,0)))/(INDEX(TableSugarLit1!$B$2:$OK$10,0,MATCH(Heatmap!$A340,TableSugarLit1!$B$1:$OK$1,0))) ))</f>
        <v>8.5995772576140814E-2</v>
      </c>
      <c r="IZ340" s="2" cm="1">
        <f t="array" ref="IZ340">RSQ(TableSugarLit1!$A$2:$A$10, ( (INDEX(TableSugarLit1!$B$2:$OK$10,0,MATCH(Heatmap!IZ$1,TableSugarLit1!$B$1:$OK$1,0)))/(INDEX(TableSugarLit1!$B$2:$OK$10,0,MATCH(Heatmap!$A340,TableSugarLit1!$B$1:$OK$1,0))) ))</f>
        <v>0.1161522108513751</v>
      </c>
      <c r="JA340" s="2" cm="1">
        <f t="array" ref="JA340">RSQ(TableSugarLit1!$A$2:$A$10, ( (INDEX(TableSugarLit1!$B$2:$OK$10,0,MATCH(Heatmap!JA$1,TableSugarLit1!$B$1:$OK$1,0)))/(INDEX(TableSugarLit1!$B$2:$OK$10,0,MATCH(Heatmap!$A340,TableSugarLit1!$B$1:$OK$1,0))) ))</f>
        <v>8.5443255680551902E-2</v>
      </c>
      <c r="JB340" s="2" cm="1">
        <f t="array" ref="JB340">RSQ(TableSugarLit1!$A$2:$A$10, ( (INDEX(TableSugarLit1!$B$2:$OK$10,0,MATCH(Heatmap!JB$1,TableSugarLit1!$B$1:$OK$1,0)))/(INDEX(TableSugarLit1!$B$2:$OK$10,0,MATCH(Heatmap!$A340,TableSugarLit1!$B$1:$OK$1,0))) ))</f>
        <v>0.11824783932430383</v>
      </c>
      <c r="JC340" s="2" cm="1">
        <f t="array" ref="JC340">RSQ(TableSugarLit1!$A$2:$A$10, ( (INDEX(TableSugarLit1!$B$2:$OK$10,0,MATCH(Heatmap!JC$1,TableSugarLit1!$B$1:$OK$1,0)))/(INDEX(TableSugarLit1!$B$2:$OK$10,0,MATCH(Heatmap!$A340,TableSugarLit1!$B$1:$OK$1,0))) ))</f>
        <v>8.7400109001594437E-2</v>
      </c>
      <c r="JD340" s="2" cm="1">
        <f t="array" ref="JD340">RSQ(TableSugarLit1!$A$2:$A$10, ( (INDEX(TableSugarLit1!$B$2:$OK$10,0,MATCH(Heatmap!JD$1,TableSugarLit1!$B$1:$OK$1,0)))/(INDEX(TableSugarLit1!$B$2:$OK$10,0,MATCH(Heatmap!$A340,TableSugarLit1!$B$1:$OK$1,0))) ))</f>
        <v>0.11355788991027728</v>
      </c>
      <c r="JE340" s="2" cm="1">
        <f t="array" ref="JE340">RSQ(TableSugarLit1!$A$2:$A$10, ( (INDEX(TableSugarLit1!$B$2:$OK$10,0,MATCH(Heatmap!JE$1,TableSugarLit1!$B$1:$OK$1,0)))/(INDEX(TableSugarLit1!$B$2:$OK$10,0,MATCH(Heatmap!$A340,TableSugarLit1!$B$1:$OK$1,0))) ))</f>
        <v>7.4651712924003424E-2</v>
      </c>
      <c r="JF340" s="2" cm="1">
        <f t="array" ref="JF340">RSQ(TableSugarLit1!$A$2:$A$10, ( (INDEX(TableSugarLit1!$B$2:$OK$10,0,MATCH(Heatmap!JF$1,TableSugarLit1!$B$1:$OK$1,0)))/(INDEX(TableSugarLit1!$B$2:$OK$10,0,MATCH(Heatmap!$A340,TableSugarLit1!$B$1:$OK$1,0))) ))</f>
        <v>7.0614780328511609E-2</v>
      </c>
      <c r="JG340" s="2" cm="1">
        <f t="array" ref="JG340">RSQ(TableSugarLit1!$A$2:$A$10, ( (INDEX(TableSugarLit1!$B$2:$OK$10,0,MATCH(Heatmap!JG$1,TableSugarLit1!$B$1:$OK$1,0)))/(INDEX(TableSugarLit1!$B$2:$OK$10,0,MATCH(Heatmap!$A340,TableSugarLit1!$B$1:$OK$1,0))) ))</f>
        <v>5.5494698776150188E-2</v>
      </c>
      <c r="JH340" s="2" cm="1">
        <f t="array" ref="JH340">RSQ(TableSugarLit1!$A$2:$A$10, ( (INDEX(TableSugarLit1!$B$2:$OK$10,0,MATCH(Heatmap!JH$1,TableSugarLit1!$B$1:$OK$1,0)))/(INDEX(TableSugarLit1!$B$2:$OK$10,0,MATCH(Heatmap!$A340,TableSugarLit1!$B$1:$OK$1,0))) ))</f>
        <v>7.4414715073042731E-2</v>
      </c>
      <c r="JI340" s="2" cm="1">
        <f t="array" ref="JI340">RSQ(TableSugarLit1!$A$2:$A$10, ( (INDEX(TableSugarLit1!$B$2:$OK$10,0,MATCH(Heatmap!JI$1,TableSugarLit1!$B$1:$OK$1,0)))/(INDEX(TableSugarLit1!$B$2:$OK$10,0,MATCH(Heatmap!$A340,TableSugarLit1!$B$1:$OK$1,0))) ))</f>
        <v>8.4319476925083237E-2</v>
      </c>
      <c r="JJ340" s="2" cm="1">
        <f t="array" ref="JJ340">RSQ(TableSugarLit1!$A$2:$A$10, ( (INDEX(TableSugarLit1!$B$2:$OK$10,0,MATCH(Heatmap!JJ$1,TableSugarLit1!$B$1:$OK$1,0)))/(INDEX(TableSugarLit1!$B$2:$OK$10,0,MATCH(Heatmap!$A340,TableSugarLit1!$B$1:$OK$1,0))) ))</f>
        <v>5.6808020539037024E-2</v>
      </c>
      <c r="JK340" s="2" cm="1">
        <f t="array" ref="JK340">RSQ(TableSugarLit1!$A$2:$A$10, ( (INDEX(TableSugarLit1!$B$2:$OK$10,0,MATCH(Heatmap!JK$1,TableSugarLit1!$B$1:$OK$1,0)))/(INDEX(TableSugarLit1!$B$2:$OK$10,0,MATCH(Heatmap!$A340,TableSugarLit1!$B$1:$OK$1,0))) ))</f>
        <v>8.2779947009787441E-2</v>
      </c>
      <c r="JL340" s="2" cm="1">
        <f t="array" ref="JL340">RSQ(TableSugarLit1!$A$2:$A$10, ( (INDEX(TableSugarLit1!$B$2:$OK$10,0,MATCH(Heatmap!JL$1,TableSugarLit1!$B$1:$OK$1,0)))/(INDEX(TableSugarLit1!$B$2:$OK$10,0,MATCH(Heatmap!$A340,TableSugarLit1!$B$1:$OK$1,0))) ))</f>
        <v>3.1331832442050303E-2</v>
      </c>
      <c r="JM340" s="2" cm="1">
        <f t="array" ref="JM340">RSQ(TableSugarLit1!$A$2:$A$10, ( (INDEX(TableSugarLit1!$B$2:$OK$10,0,MATCH(Heatmap!JM$1,TableSugarLit1!$B$1:$OK$1,0)))/(INDEX(TableSugarLit1!$B$2:$OK$10,0,MATCH(Heatmap!$A340,TableSugarLit1!$B$1:$OK$1,0))) ))</f>
        <v>4.6236903979612894E-2</v>
      </c>
      <c r="JN340" s="2" cm="1">
        <f t="array" ref="JN340">RSQ(TableSugarLit1!$A$2:$A$10, ( (INDEX(TableSugarLit1!$B$2:$OK$10,0,MATCH(Heatmap!JN$1,TableSugarLit1!$B$1:$OK$1,0)))/(INDEX(TableSugarLit1!$B$2:$OK$10,0,MATCH(Heatmap!$A340,TableSugarLit1!$B$1:$OK$1,0))) ))</f>
        <v>7.4019216779531563E-2</v>
      </c>
      <c r="JO340" s="2" cm="1">
        <f t="array" ref="JO340">RSQ(TableSugarLit1!$A$2:$A$10, ( (INDEX(TableSugarLit1!$B$2:$OK$10,0,MATCH(Heatmap!JO$1,TableSugarLit1!$B$1:$OK$1,0)))/(INDEX(TableSugarLit1!$B$2:$OK$10,0,MATCH(Heatmap!$A340,TableSugarLit1!$B$1:$OK$1,0))) ))</f>
        <v>7.4566589314116388E-2</v>
      </c>
      <c r="JP340" s="2" cm="1">
        <f t="array" ref="JP340">RSQ(TableSugarLit1!$A$2:$A$10, ( (INDEX(TableSugarLit1!$B$2:$OK$10,0,MATCH(Heatmap!JP$1,TableSugarLit1!$B$1:$OK$1,0)))/(INDEX(TableSugarLit1!$B$2:$OK$10,0,MATCH(Heatmap!$A340,TableSugarLit1!$B$1:$OK$1,0))) ))</f>
        <v>6.8573621325160303E-2</v>
      </c>
      <c r="JQ340" s="2" cm="1">
        <f t="array" ref="JQ340">RSQ(TableSugarLit1!$A$2:$A$10, ( (INDEX(TableSugarLit1!$B$2:$OK$10,0,MATCH(Heatmap!JQ$1,TableSugarLit1!$B$1:$OK$1,0)))/(INDEX(TableSugarLit1!$B$2:$OK$10,0,MATCH(Heatmap!$A340,TableSugarLit1!$B$1:$OK$1,0))) ))</f>
        <v>6.5273335902226073E-2</v>
      </c>
      <c r="JR340" s="2" cm="1">
        <f t="array" ref="JR340">RSQ(TableSugarLit1!$A$2:$A$10, ( (INDEX(TableSugarLit1!$B$2:$OK$10,0,MATCH(Heatmap!JR$1,TableSugarLit1!$B$1:$OK$1,0)))/(INDEX(TableSugarLit1!$B$2:$OK$10,0,MATCH(Heatmap!$A340,TableSugarLit1!$B$1:$OK$1,0))) ))</f>
        <v>9.6837454857041996E-2</v>
      </c>
      <c r="JS340" s="2" cm="1">
        <f t="array" ref="JS340">RSQ(TableSugarLit1!$A$2:$A$10, ( (INDEX(TableSugarLit1!$B$2:$OK$10,0,MATCH(Heatmap!JS$1,TableSugarLit1!$B$1:$OK$1,0)))/(INDEX(TableSugarLit1!$B$2:$OK$10,0,MATCH(Heatmap!$A340,TableSugarLit1!$B$1:$OK$1,0))) ))</f>
        <v>0.12073662148496374</v>
      </c>
      <c r="JT340" s="2" cm="1">
        <f t="array" ref="JT340">RSQ(TableSugarLit1!$A$2:$A$10, ( (INDEX(TableSugarLit1!$B$2:$OK$10,0,MATCH(Heatmap!JT$1,TableSugarLit1!$B$1:$OK$1,0)))/(INDEX(TableSugarLit1!$B$2:$OK$10,0,MATCH(Heatmap!$A340,TableSugarLit1!$B$1:$OK$1,0))) ))</f>
        <v>5.5614933710403464E-2</v>
      </c>
      <c r="JU340" s="2" cm="1">
        <f t="array" ref="JU340">RSQ(TableSugarLit1!$A$2:$A$10, ( (INDEX(TableSugarLit1!$B$2:$OK$10,0,MATCH(Heatmap!JU$1,TableSugarLit1!$B$1:$OK$1,0)))/(INDEX(TableSugarLit1!$B$2:$OK$10,0,MATCH(Heatmap!$A340,TableSugarLit1!$B$1:$OK$1,0))) ))</f>
        <v>8.1019364814711142E-2</v>
      </c>
      <c r="JV340" s="2" cm="1">
        <f t="array" ref="JV340">RSQ(TableSugarLit1!$A$2:$A$10, ( (INDEX(TableSugarLit1!$B$2:$OK$10,0,MATCH(Heatmap!JV$1,TableSugarLit1!$B$1:$OK$1,0)))/(INDEX(TableSugarLit1!$B$2:$OK$10,0,MATCH(Heatmap!$A340,TableSugarLit1!$B$1:$OK$1,0))) ))</f>
        <v>8.9366037280603411E-2</v>
      </c>
      <c r="JW340" s="2" cm="1">
        <f t="array" ref="JW340">RSQ(TableSugarLit1!$A$2:$A$10, ( (INDEX(TableSugarLit1!$B$2:$OK$10,0,MATCH(Heatmap!JW$1,TableSugarLit1!$B$1:$OK$1,0)))/(INDEX(TableSugarLit1!$B$2:$OK$10,0,MATCH(Heatmap!$A340,TableSugarLit1!$B$1:$OK$1,0))) ))</f>
        <v>4.6864798855736543E-2</v>
      </c>
      <c r="JX340" s="2" cm="1">
        <f t="array" ref="JX340">RSQ(TableSugarLit1!$A$2:$A$10, ( (INDEX(TableSugarLit1!$B$2:$OK$10,0,MATCH(Heatmap!JX$1,TableSugarLit1!$B$1:$OK$1,0)))/(INDEX(TableSugarLit1!$B$2:$OK$10,0,MATCH(Heatmap!$A340,TableSugarLit1!$B$1:$OK$1,0))) ))</f>
        <v>8.491326482455018E-2</v>
      </c>
      <c r="JY340" s="2" cm="1">
        <f t="array" ref="JY340">RSQ(TableSugarLit1!$A$2:$A$10, ( (INDEX(TableSugarLit1!$B$2:$OK$10,0,MATCH(Heatmap!JY$1,TableSugarLit1!$B$1:$OK$1,0)))/(INDEX(TableSugarLit1!$B$2:$OK$10,0,MATCH(Heatmap!$A340,TableSugarLit1!$B$1:$OK$1,0))) ))</f>
        <v>8.1083359552352255E-2</v>
      </c>
      <c r="JZ340" s="2" cm="1">
        <f t="array" ref="JZ340">RSQ(TableSugarLit1!$A$2:$A$10, ( (INDEX(TableSugarLit1!$B$2:$OK$10,0,MATCH(Heatmap!JZ$1,TableSugarLit1!$B$1:$OK$1,0)))/(INDEX(TableSugarLit1!$B$2:$OK$10,0,MATCH(Heatmap!$A340,TableSugarLit1!$B$1:$OK$1,0))) ))</f>
        <v>0.11134378418114163</v>
      </c>
      <c r="KA340" s="2" cm="1">
        <f t="array" ref="KA340">RSQ(TableSugarLit1!$A$2:$A$10, ( (INDEX(TableSugarLit1!$B$2:$OK$10,0,MATCH(Heatmap!KA$1,TableSugarLit1!$B$1:$OK$1,0)))/(INDEX(TableSugarLit1!$B$2:$OK$10,0,MATCH(Heatmap!$A340,TableSugarLit1!$B$1:$OK$1,0))) ))</f>
        <v>0.16489352575144409</v>
      </c>
      <c r="KB340" s="2" cm="1">
        <f t="array" ref="KB340">RSQ(TableSugarLit1!$A$2:$A$10, ( (INDEX(TableSugarLit1!$B$2:$OK$10,0,MATCH(Heatmap!KB$1,TableSugarLit1!$B$1:$OK$1,0)))/(INDEX(TableSugarLit1!$B$2:$OK$10,0,MATCH(Heatmap!$A340,TableSugarLit1!$B$1:$OK$1,0))) ))</f>
        <v>0.15264663913364659</v>
      </c>
      <c r="KC340" s="2" cm="1">
        <f t="array" ref="KC340">RSQ(TableSugarLit1!$A$2:$A$10, ( (INDEX(TableSugarLit1!$B$2:$OK$10,0,MATCH(Heatmap!KC$1,TableSugarLit1!$B$1:$OK$1,0)))/(INDEX(TableSugarLit1!$B$2:$OK$10,0,MATCH(Heatmap!$A340,TableSugarLit1!$B$1:$OK$1,0))) ))</f>
        <v>0.13121879646015613</v>
      </c>
      <c r="KD340" s="2" cm="1">
        <f t="array" ref="KD340">RSQ(TableSugarLit1!$A$2:$A$10, ( (INDEX(TableSugarLit1!$B$2:$OK$10,0,MATCH(Heatmap!KD$1,TableSugarLit1!$B$1:$OK$1,0)))/(INDEX(TableSugarLit1!$B$2:$OK$10,0,MATCH(Heatmap!$A340,TableSugarLit1!$B$1:$OK$1,0))) ))</f>
        <v>0.1450309981408851</v>
      </c>
      <c r="KE340" s="2" cm="1">
        <f t="array" ref="KE340">RSQ(TableSugarLit1!$A$2:$A$10, ( (INDEX(TableSugarLit1!$B$2:$OK$10,0,MATCH(Heatmap!KE$1,TableSugarLit1!$B$1:$OK$1,0)))/(INDEX(TableSugarLit1!$B$2:$OK$10,0,MATCH(Heatmap!$A340,TableSugarLit1!$B$1:$OK$1,0))) ))</f>
        <v>0.18617102847003986</v>
      </c>
      <c r="KF340" s="2" cm="1">
        <f t="array" ref="KF340">RSQ(TableSugarLit1!$A$2:$A$10, ( (INDEX(TableSugarLit1!$B$2:$OK$10,0,MATCH(Heatmap!KF$1,TableSugarLit1!$B$1:$OK$1,0)))/(INDEX(TableSugarLit1!$B$2:$OK$10,0,MATCH(Heatmap!$A340,TableSugarLit1!$B$1:$OK$1,0))) ))</f>
        <v>0.21037392020542292</v>
      </c>
      <c r="KG340" s="2" cm="1">
        <f t="array" ref="KG340">RSQ(TableSugarLit1!$A$2:$A$10, ( (INDEX(TableSugarLit1!$B$2:$OK$10,0,MATCH(Heatmap!KG$1,TableSugarLit1!$B$1:$OK$1,0)))/(INDEX(TableSugarLit1!$B$2:$OK$10,0,MATCH(Heatmap!$A340,TableSugarLit1!$B$1:$OK$1,0))) ))</f>
        <v>0.2393556911092993</v>
      </c>
      <c r="KH340" s="2" cm="1">
        <f t="array" ref="KH340">RSQ(TableSugarLit1!$A$2:$A$10, ( (INDEX(TableSugarLit1!$B$2:$OK$10,0,MATCH(Heatmap!KH$1,TableSugarLit1!$B$1:$OK$1,0)))/(INDEX(TableSugarLit1!$B$2:$OK$10,0,MATCH(Heatmap!$A340,TableSugarLit1!$B$1:$OK$1,0))) ))</f>
        <v>0.2172823466940848</v>
      </c>
      <c r="KI340" s="2" cm="1">
        <f t="array" ref="KI340">RSQ(TableSugarLit1!$A$2:$A$10, ( (INDEX(TableSugarLit1!$B$2:$OK$10,0,MATCH(Heatmap!KI$1,TableSugarLit1!$B$1:$OK$1,0)))/(INDEX(TableSugarLit1!$B$2:$OK$10,0,MATCH(Heatmap!$A340,TableSugarLit1!$B$1:$OK$1,0))) ))</f>
        <v>0.22952319866387985</v>
      </c>
      <c r="KJ340" s="2" cm="1">
        <f t="array" ref="KJ340">RSQ(TableSugarLit1!$A$2:$A$10, ( (INDEX(TableSugarLit1!$B$2:$OK$10,0,MATCH(Heatmap!KJ$1,TableSugarLit1!$B$1:$OK$1,0)))/(INDEX(TableSugarLit1!$B$2:$OK$10,0,MATCH(Heatmap!$A340,TableSugarLit1!$B$1:$OK$1,0))) ))</f>
        <v>0.34024486369912166</v>
      </c>
      <c r="KK340" s="2" cm="1">
        <f t="array" ref="KK340">RSQ(TableSugarLit1!$A$2:$A$10, ( (INDEX(TableSugarLit1!$B$2:$OK$10,0,MATCH(Heatmap!KK$1,TableSugarLit1!$B$1:$OK$1,0)))/(INDEX(TableSugarLit1!$B$2:$OK$10,0,MATCH(Heatmap!$A340,TableSugarLit1!$B$1:$OK$1,0))) ))</f>
        <v>0.35424248116799645</v>
      </c>
      <c r="KL340" s="2" cm="1">
        <f t="array" ref="KL340">RSQ(TableSugarLit1!$A$2:$A$10, ( (INDEX(TableSugarLit1!$B$2:$OK$10,0,MATCH(Heatmap!KL$1,TableSugarLit1!$B$1:$OK$1,0)))/(INDEX(TableSugarLit1!$B$2:$OK$10,0,MATCH(Heatmap!$A340,TableSugarLit1!$B$1:$OK$1,0))) ))</f>
        <v>0.35486577401077118</v>
      </c>
      <c r="KM340" s="2" cm="1">
        <f t="array" ref="KM340">RSQ(TableSugarLit1!$A$2:$A$10, ( (INDEX(TableSugarLit1!$B$2:$OK$10,0,MATCH(Heatmap!KM$1,TableSugarLit1!$B$1:$OK$1,0)))/(INDEX(TableSugarLit1!$B$2:$OK$10,0,MATCH(Heatmap!$A340,TableSugarLit1!$B$1:$OK$1,0))) ))</f>
        <v>0.45932500670791621</v>
      </c>
      <c r="KN340" s="2" cm="1">
        <f t="array" ref="KN340">RSQ(TableSugarLit1!$A$2:$A$10, ( (INDEX(TableSugarLit1!$B$2:$OK$10,0,MATCH(Heatmap!KN$1,TableSugarLit1!$B$1:$OK$1,0)))/(INDEX(TableSugarLit1!$B$2:$OK$10,0,MATCH(Heatmap!$A340,TableSugarLit1!$B$1:$OK$1,0))) ))</f>
        <v>0.4317138525426315</v>
      </c>
      <c r="KO340" s="2" cm="1">
        <f t="array" ref="KO340">RSQ(TableSugarLit1!$A$2:$A$10, ( (INDEX(TableSugarLit1!$B$2:$OK$10,0,MATCH(Heatmap!KO$1,TableSugarLit1!$B$1:$OK$1,0)))/(INDEX(TableSugarLit1!$B$2:$OK$10,0,MATCH(Heatmap!$A340,TableSugarLit1!$B$1:$OK$1,0))) ))</f>
        <v>0.48661515183316512</v>
      </c>
      <c r="KP340" s="2" cm="1">
        <f t="array" ref="KP340">RSQ(TableSugarLit1!$A$2:$A$10, ( (INDEX(TableSugarLit1!$B$2:$OK$10,0,MATCH(Heatmap!KP$1,TableSugarLit1!$B$1:$OK$1,0)))/(INDEX(TableSugarLit1!$B$2:$OK$10,0,MATCH(Heatmap!$A340,TableSugarLit1!$B$1:$OK$1,0))) ))</f>
        <v>0.5488183951370651</v>
      </c>
      <c r="KQ340" s="2" cm="1">
        <f t="array" ref="KQ340">RSQ(TableSugarLit1!$A$2:$A$10, ( (INDEX(TableSugarLit1!$B$2:$OK$10,0,MATCH(Heatmap!KQ$1,TableSugarLit1!$B$1:$OK$1,0)))/(INDEX(TableSugarLit1!$B$2:$OK$10,0,MATCH(Heatmap!$A340,TableSugarLit1!$B$1:$OK$1,0))) ))</f>
        <v>0.52311431297018263</v>
      </c>
      <c r="KR340" s="2" cm="1">
        <f t="array" ref="KR340">RSQ(TableSugarLit1!$A$2:$A$10, ( (INDEX(TableSugarLit1!$B$2:$OK$10,0,MATCH(Heatmap!KR$1,TableSugarLit1!$B$1:$OK$1,0)))/(INDEX(TableSugarLit1!$B$2:$OK$10,0,MATCH(Heatmap!$A340,TableSugarLit1!$B$1:$OK$1,0))) ))</f>
        <v>0.63325938176139451</v>
      </c>
      <c r="KS340" s="2" cm="1">
        <f t="array" ref="KS340">RSQ(TableSugarLit1!$A$2:$A$10, ( (INDEX(TableSugarLit1!$B$2:$OK$10,0,MATCH(Heatmap!KS$1,TableSugarLit1!$B$1:$OK$1,0)))/(INDEX(TableSugarLit1!$B$2:$OK$10,0,MATCH(Heatmap!$A340,TableSugarLit1!$B$1:$OK$1,0))) ))</f>
        <v>0.624833350638346</v>
      </c>
      <c r="KT340" s="2" cm="1">
        <f t="array" ref="KT340">RSQ(TableSugarLit1!$A$2:$A$10, ( (INDEX(TableSugarLit1!$B$2:$OK$10,0,MATCH(Heatmap!KT$1,TableSugarLit1!$B$1:$OK$1,0)))/(INDEX(TableSugarLit1!$B$2:$OK$10,0,MATCH(Heatmap!$A340,TableSugarLit1!$B$1:$OK$1,0))) ))</f>
        <v>0.64092850648567701</v>
      </c>
      <c r="KU340" s="2" cm="1">
        <f t="array" ref="KU340">RSQ(TableSugarLit1!$A$2:$A$10, ( (INDEX(TableSugarLit1!$B$2:$OK$10,0,MATCH(Heatmap!KU$1,TableSugarLit1!$B$1:$OK$1,0)))/(INDEX(TableSugarLit1!$B$2:$OK$10,0,MATCH(Heatmap!$A340,TableSugarLit1!$B$1:$OK$1,0))) ))</f>
        <v>0.61292803071995128</v>
      </c>
      <c r="KV340" s="2" cm="1">
        <f t="array" ref="KV340">RSQ(TableSugarLit1!$A$2:$A$10, ( (INDEX(TableSugarLit1!$B$2:$OK$10,0,MATCH(Heatmap!KV$1,TableSugarLit1!$B$1:$OK$1,0)))/(INDEX(TableSugarLit1!$B$2:$OK$10,0,MATCH(Heatmap!$A340,TableSugarLit1!$B$1:$OK$1,0))) ))</f>
        <v>0.62160484814115557</v>
      </c>
      <c r="KW340" s="2" cm="1">
        <f t="array" ref="KW340">RSQ(TableSugarLit1!$A$2:$A$10, ( (INDEX(TableSugarLit1!$B$2:$OK$10,0,MATCH(Heatmap!KW$1,TableSugarLit1!$B$1:$OK$1,0)))/(INDEX(TableSugarLit1!$B$2:$OK$10,0,MATCH(Heatmap!$A340,TableSugarLit1!$B$1:$OK$1,0))) ))</f>
        <v>0.5419308469770201</v>
      </c>
      <c r="KX340" s="2" cm="1">
        <f t="array" ref="KX340">RSQ(TableSugarLit1!$A$2:$A$10, ( (INDEX(TableSugarLit1!$B$2:$OK$10,0,MATCH(Heatmap!KX$1,TableSugarLit1!$B$1:$OK$1,0)))/(INDEX(TableSugarLit1!$B$2:$OK$10,0,MATCH(Heatmap!$A340,TableSugarLit1!$B$1:$OK$1,0))) ))</f>
        <v>0.75741544654637305</v>
      </c>
      <c r="KY340" s="2" cm="1">
        <f t="array" ref="KY340">RSQ(TableSugarLit1!$A$2:$A$10, ( (INDEX(TableSugarLit1!$B$2:$OK$10,0,MATCH(Heatmap!KY$1,TableSugarLit1!$B$1:$OK$1,0)))/(INDEX(TableSugarLit1!$B$2:$OK$10,0,MATCH(Heatmap!$A340,TableSugarLit1!$B$1:$OK$1,0))) ))</f>
        <v>0.67455101030894249</v>
      </c>
      <c r="KZ340" s="2" cm="1">
        <f t="array" ref="KZ340">RSQ(TableSugarLit1!$A$2:$A$10, ( (INDEX(TableSugarLit1!$B$2:$OK$10,0,MATCH(Heatmap!KZ$1,TableSugarLit1!$B$1:$OK$1,0)))/(INDEX(TableSugarLit1!$B$2:$OK$10,0,MATCH(Heatmap!$A340,TableSugarLit1!$B$1:$OK$1,0))) ))</f>
        <v>0.72411642296162693</v>
      </c>
      <c r="LA340" s="2" cm="1">
        <f t="array" ref="LA340">RSQ(TableSugarLit1!$A$2:$A$10, ( (INDEX(TableSugarLit1!$B$2:$OK$10,0,MATCH(Heatmap!LA$1,TableSugarLit1!$B$1:$OK$1,0)))/(INDEX(TableSugarLit1!$B$2:$OK$10,0,MATCH(Heatmap!$A340,TableSugarLit1!$B$1:$OK$1,0))) ))</f>
        <v>0.81036950929314178</v>
      </c>
      <c r="LB340" s="2" cm="1">
        <f t="array" ref="LB340">RSQ(TableSugarLit1!$A$2:$A$10, ( (INDEX(TableSugarLit1!$B$2:$OK$10,0,MATCH(Heatmap!LB$1,TableSugarLit1!$B$1:$OK$1,0)))/(INDEX(TableSugarLit1!$B$2:$OK$10,0,MATCH(Heatmap!$A340,TableSugarLit1!$B$1:$OK$1,0))) ))</f>
        <v>0.81930141036476112</v>
      </c>
      <c r="LC340" s="2" cm="1">
        <f t="array" ref="LC340">RSQ(TableSugarLit1!$A$2:$A$10, ( (INDEX(TableSugarLit1!$B$2:$OK$10,0,MATCH(Heatmap!LC$1,TableSugarLit1!$B$1:$OK$1,0)))/(INDEX(TableSugarLit1!$B$2:$OK$10,0,MATCH(Heatmap!$A340,TableSugarLit1!$B$1:$OK$1,0))) ))</f>
        <v>0.84779566006399387</v>
      </c>
      <c r="LD340" s="2" cm="1">
        <f t="array" ref="LD340">RSQ(TableSugarLit1!$A$2:$A$10, ( (INDEX(TableSugarLit1!$B$2:$OK$10,0,MATCH(Heatmap!LD$1,TableSugarLit1!$B$1:$OK$1,0)))/(INDEX(TableSugarLit1!$B$2:$OK$10,0,MATCH(Heatmap!$A340,TableSugarLit1!$B$1:$OK$1,0))) ))</f>
        <v>0.83694875304167815</v>
      </c>
      <c r="LE340" s="2" cm="1">
        <f t="array" ref="LE340">RSQ(TableSugarLit1!$A$2:$A$10, ( (INDEX(TableSugarLit1!$B$2:$OK$10,0,MATCH(Heatmap!LE$1,TableSugarLit1!$B$1:$OK$1,0)))/(INDEX(TableSugarLit1!$B$2:$OK$10,0,MATCH(Heatmap!$A340,TableSugarLit1!$B$1:$OK$1,0))) ))</f>
        <v>0.78434919542859871</v>
      </c>
      <c r="LF340" s="2" cm="1">
        <f t="array" ref="LF340">RSQ(TableSugarLit1!$A$2:$A$10, ( (INDEX(TableSugarLit1!$B$2:$OK$10,0,MATCH(Heatmap!LF$1,TableSugarLit1!$B$1:$OK$1,0)))/(INDEX(TableSugarLit1!$B$2:$OK$10,0,MATCH(Heatmap!$A340,TableSugarLit1!$B$1:$OK$1,0))) ))</f>
        <v>0.75508354307421488</v>
      </c>
      <c r="LG340" s="2" cm="1">
        <f t="array" ref="LG340">RSQ(TableSugarLit1!$A$2:$A$10, ( (INDEX(TableSugarLit1!$B$2:$OK$10,0,MATCH(Heatmap!LG$1,TableSugarLit1!$B$1:$OK$1,0)))/(INDEX(TableSugarLit1!$B$2:$OK$10,0,MATCH(Heatmap!$A340,TableSugarLit1!$B$1:$OK$1,0))) ))</f>
        <v>0.85316714473184829</v>
      </c>
      <c r="LH340" s="2" cm="1">
        <f t="array" ref="LH340">RSQ(TableSugarLit1!$A$2:$A$10, ( (INDEX(TableSugarLit1!$B$2:$OK$10,0,MATCH(Heatmap!LH$1,TableSugarLit1!$B$1:$OK$1,0)))/(INDEX(TableSugarLit1!$B$2:$OK$10,0,MATCH(Heatmap!$A340,TableSugarLit1!$B$1:$OK$1,0))) ))</f>
        <v>0.85680956435737166</v>
      </c>
      <c r="LI340" s="2" cm="1">
        <f t="array" ref="LI340">RSQ(TableSugarLit1!$A$2:$A$10, ( (INDEX(TableSugarLit1!$B$2:$OK$10,0,MATCH(Heatmap!LI$1,TableSugarLit1!$B$1:$OK$1,0)))/(INDEX(TableSugarLit1!$B$2:$OK$10,0,MATCH(Heatmap!$A340,TableSugarLit1!$B$1:$OK$1,0))) ))</f>
        <v>0.71192615205110943</v>
      </c>
      <c r="LJ340" s="2" cm="1">
        <f t="array" ref="LJ340">RSQ(TableSugarLit1!$A$2:$A$10, ( (INDEX(TableSugarLit1!$B$2:$OK$10,0,MATCH(Heatmap!LJ$1,TableSugarLit1!$B$1:$OK$1,0)))/(INDEX(TableSugarLit1!$B$2:$OK$10,0,MATCH(Heatmap!$A340,TableSugarLit1!$B$1:$OK$1,0))) ))</f>
        <v>0.75355744676594527</v>
      </c>
      <c r="LK340" s="2" cm="1">
        <f t="array" ref="LK340">RSQ(TableSugarLit1!$A$2:$A$10, ( (INDEX(TableSugarLit1!$B$2:$OK$10,0,MATCH(Heatmap!LK$1,TableSugarLit1!$B$1:$OK$1,0)))/(INDEX(TableSugarLit1!$B$2:$OK$10,0,MATCH(Heatmap!$A340,TableSugarLit1!$B$1:$OK$1,0))) ))</f>
        <v>0.56139697682322187</v>
      </c>
      <c r="LL340" s="2" cm="1">
        <f t="array" ref="LL340">RSQ(TableSugarLit1!$A$2:$A$10, ( (INDEX(TableSugarLit1!$B$2:$OK$10,0,MATCH(Heatmap!LL$1,TableSugarLit1!$B$1:$OK$1,0)))/(INDEX(TableSugarLit1!$B$2:$OK$10,0,MATCH(Heatmap!$A340,TableSugarLit1!$B$1:$OK$1,0))) ))</f>
        <v>0.92930524723479446</v>
      </c>
      <c r="LM340" s="2" cm="1">
        <f t="array" ref="LM340">RSQ(TableSugarLit1!$A$2:$A$10, ( (INDEX(TableSugarLit1!$B$2:$OK$10,0,MATCH(Heatmap!LM$1,TableSugarLit1!$B$1:$OK$1,0)))/(INDEX(TableSugarLit1!$B$2:$OK$10,0,MATCH(Heatmap!$A340,TableSugarLit1!$B$1:$OK$1,0))) ))</f>
        <v>0.77802194150622872</v>
      </c>
      <c r="LN340" s="2" cm="1">
        <f t="array" ref="LN340">RSQ(TableSugarLit1!$A$2:$A$10, ( (INDEX(TableSugarLit1!$B$2:$OK$10,0,MATCH(Heatmap!LN$1,TableSugarLit1!$B$1:$OK$1,0)))/(INDEX(TableSugarLit1!$B$2:$OK$10,0,MATCH(Heatmap!$A340,TableSugarLit1!$B$1:$OK$1,0))) ))</f>
        <v>0.56682034083037192</v>
      </c>
      <c r="LO340" s="2" cm="1">
        <f t="array" ref="LO340">RSQ(TableSugarLit1!$A$2:$A$10, ( (INDEX(TableSugarLit1!$B$2:$OK$10,0,MATCH(Heatmap!LO$1,TableSugarLit1!$B$1:$OK$1,0)))/(INDEX(TableSugarLit1!$B$2:$OK$10,0,MATCH(Heatmap!$A340,TableSugarLit1!$B$1:$OK$1,0))) ))</f>
        <v>0.56554334363430625</v>
      </c>
      <c r="LP340" s="2" cm="1">
        <f t="array" ref="LP340">RSQ(TableSugarLit1!$A$2:$A$10, ( (INDEX(TableSugarLit1!$B$2:$OK$10,0,MATCH(Heatmap!LP$1,TableSugarLit1!$B$1:$OK$1,0)))/(INDEX(TableSugarLit1!$B$2:$OK$10,0,MATCH(Heatmap!$A340,TableSugarLit1!$B$1:$OK$1,0))) ))</f>
        <v>0.76143337057461735</v>
      </c>
      <c r="LQ340" s="2" cm="1">
        <f t="array" ref="LQ340">RSQ(TableSugarLit1!$A$2:$A$10, ( (INDEX(TableSugarLit1!$B$2:$OK$10,0,MATCH(Heatmap!LQ$1,TableSugarLit1!$B$1:$OK$1,0)))/(INDEX(TableSugarLit1!$B$2:$OK$10,0,MATCH(Heatmap!$A340,TableSugarLit1!$B$1:$OK$1,0))) ))</f>
        <v>0.33893153036671769</v>
      </c>
      <c r="LR340" s="2" cm="1">
        <f t="array" ref="LR340">RSQ(TableSugarLit1!$A$2:$A$10, ( (INDEX(TableSugarLit1!$B$2:$OK$10,0,MATCH(Heatmap!LR$1,TableSugarLit1!$B$1:$OK$1,0)))/(INDEX(TableSugarLit1!$B$2:$OK$10,0,MATCH(Heatmap!$A340,TableSugarLit1!$B$1:$OK$1,0))) ))</f>
        <v>0.67412169824273327</v>
      </c>
      <c r="LS340" s="2" cm="1">
        <f t="array" ref="LS340">RSQ(TableSugarLit1!$A$2:$A$10, ( (INDEX(TableSugarLit1!$B$2:$OK$10,0,MATCH(Heatmap!LS$1,TableSugarLit1!$B$1:$OK$1,0)))/(INDEX(TableSugarLit1!$B$2:$OK$10,0,MATCH(Heatmap!$A340,TableSugarLit1!$B$1:$OK$1,0))) ))</f>
        <v>0.16499463763930197</v>
      </c>
      <c r="LT340" s="2" cm="1">
        <f t="array" ref="LT340">RSQ(TableSugarLit1!$A$2:$A$10, ( (INDEX(TableSugarLit1!$B$2:$OK$10,0,MATCH(Heatmap!LT$1,TableSugarLit1!$B$1:$OK$1,0)))/(INDEX(TableSugarLit1!$B$2:$OK$10,0,MATCH(Heatmap!$A340,TableSugarLit1!$B$1:$OK$1,0))) ))</f>
        <v>5.294163626121081E-2</v>
      </c>
      <c r="LU340" s="2" cm="1">
        <f t="array" ref="LU340">RSQ(TableSugarLit1!$A$2:$A$10, ( (INDEX(TableSugarLit1!$B$2:$OK$10,0,MATCH(Heatmap!LU$1,TableSugarLit1!$B$1:$OK$1,0)))/(INDEX(TableSugarLit1!$B$2:$OK$10,0,MATCH(Heatmap!$A340,TableSugarLit1!$B$1:$OK$1,0))) ))</f>
        <v>3.9162746239841825E-2</v>
      </c>
      <c r="LV340" s="2" cm="1">
        <f t="array" ref="LV340">RSQ(TableSugarLit1!$A$2:$A$10, ( (INDEX(TableSugarLit1!$B$2:$OK$10,0,MATCH(Heatmap!LV$1,TableSugarLit1!$B$1:$OK$1,0)))/(INDEX(TableSugarLit1!$B$2:$OK$10,0,MATCH(Heatmap!$A340,TableSugarLit1!$B$1:$OK$1,0))) ))</f>
        <v>0.12094938425072137</v>
      </c>
      <c r="LW340" s="2" cm="1">
        <f t="array" ref="LW340">RSQ(TableSugarLit1!$A$2:$A$10, ( (INDEX(TableSugarLit1!$B$2:$OK$10,0,MATCH(Heatmap!LW$1,TableSugarLit1!$B$1:$OK$1,0)))/(INDEX(TableSugarLit1!$B$2:$OK$10,0,MATCH(Heatmap!$A340,TableSugarLit1!$B$1:$OK$1,0))) ))</f>
        <v>5.8428880383135394E-2</v>
      </c>
      <c r="LX340" s="2" cm="1">
        <f t="array" ref="LX340">RSQ(TableSugarLit1!$A$2:$A$10, ( (INDEX(TableSugarLit1!$B$2:$OK$10,0,MATCH(Heatmap!LX$1,TableSugarLit1!$B$1:$OK$1,0)))/(INDEX(TableSugarLit1!$B$2:$OK$10,0,MATCH(Heatmap!$A340,TableSugarLit1!$B$1:$OK$1,0))) ))</f>
        <v>2.9874673967643941E-3</v>
      </c>
      <c r="LY340" s="2" cm="1">
        <f t="array" ref="LY340">RSQ(TableSugarLit1!$A$2:$A$10, ( (INDEX(TableSugarLit1!$B$2:$OK$10,0,MATCH(Heatmap!LY$1,TableSugarLit1!$B$1:$OK$1,0)))/(INDEX(TableSugarLit1!$B$2:$OK$10,0,MATCH(Heatmap!$A340,TableSugarLit1!$B$1:$OK$1,0))) ))</f>
        <v>6.1067011547324704E-2</v>
      </c>
      <c r="LZ340" s="2" cm="1">
        <f t="array" ref="LZ340">RSQ(TableSugarLit1!$A$2:$A$10, ( (INDEX(TableSugarLit1!$B$2:$OK$10,0,MATCH(Heatmap!LZ$1,TableSugarLit1!$B$1:$OK$1,0)))/(INDEX(TableSugarLit1!$B$2:$OK$10,0,MATCH(Heatmap!$A340,TableSugarLit1!$B$1:$OK$1,0))) ))</f>
        <v>3.9549345573270511E-3</v>
      </c>
      <c r="MA340" s="2" cm="1">
        <f t="array" ref="MA340">RSQ(TableSugarLit1!$A$2:$A$10, ( (INDEX(TableSugarLit1!$B$2:$OK$10,0,MATCH(Heatmap!MA$1,TableSugarLit1!$B$1:$OK$1,0)))/(INDEX(TableSugarLit1!$B$2:$OK$10,0,MATCH(Heatmap!$A340,TableSugarLit1!$B$1:$OK$1,0))) ))</f>
        <v>0.13624747858003672</v>
      </c>
      <c r="MB340" s="2" t="e" cm="1">
        <f t="array" ref="MB340">RSQ(TableSugarLit1!$A$2:$A$10, ( (INDEX(TableSugarLit1!$B$2:$OK$10,0,MATCH(Heatmap!MB$1,TableSugarLit1!$B$1:$OK$1,0)))/(INDEX(TableSugarLit1!$B$2:$OK$10,0,MATCH(Heatmap!$A340,TableSugarLit1!$B$1:$OK$1,0))) ))</f>
        <v>#DIV/0!</v>
      </c>
      <c r="MC340" s="2" cm="1">
        <f t="array" ref="MC340">RSQ(TableSugarLit1!$A$2:$A$10, ( (INDEX(TableSugarLit1!$B$2:$OK$10,0,MATCH(Heatmap!MC$1,TableSugarLit1!$B$1:$OK$1,0)))/(INDEX(TableSugarLit1!$B$2:$OK$10,0,MATCH(Heatmap!$A340,TableSugarLit1!$B$1:$OK$1,0))) ))</f>
        <v>6.0597487063838301E-3</v>
      </c>
      <c r="MD340" s="2" cm="1">
        <f t="array" ref="MD340">RSQ(TableSugarLit1!$A$2:$A$10, ( (INDEX(TableSugarLit1!$B$2:$OK$10,0,MATCH(Heatmap!MD$1,TableSugarLit1!$B$1:$OK$1,0)))/(INDEX(TableSugarLit1!$B$2:$OK$10,0,MATCH(Heatmap!$A340,TableSugarLit1!$B$1:$OK$1,0))) ))</f>
        <v>3.6203507592941029E-3</v>
      </c>
      <c r="ME340" s="2" cm="1">
        <f t="array" ref="ME340">RSQ(TableSugarLit1!$A$2:$A$10, ( (INDEX(TableSugarLit1!$B$2:$OK$10,0,MATCH(Heatmap!ME$1,TableSugarLit1!$B$1:$OK$1,0)))/(INDEX(TableSugarLit1!$B$2:$OK$10,0,MATCH(Heatmap!$A340,TableSugarLit1!$B$1:$OK$1,0))) ))</f>
        <v>2.3629731324349795E-2</v>
      </c>
      <c r="MF340" s="2" cm="1">
        <f t="array" ref="MF340">RSQ(TableSugarLit1!$A$2:$A$10, ( (INDEX(TableSugarLit1!$B$2:$OK$10,0,MATCH(Heatmap!MF$1,TableSugarLit1!$B$1:$OK$1,0)))/(INDEX(TableSugarLit1!$B$2:$OK$10,0,MATCH(Heatmap!$A340,TableSugarLit1!$B$1:$OK$1,0))) ))</f>
        <v>9.2207082031660725E-2</v>
      </c>
      <c r="MG340" s="2" cm="1">
        <f t="array" ref="MG340">RSQ(TableSugarLit1!$A$2:$A$10, ( (INDEX(TableSugarLit1!$B$2:$OK$10,0,MATCH(Heatmap!MG$1,TableSugarLit1!$B$1:$OK$1,0)))/(INDEX(TableSugarLit1!$B$2:$OK$10,0,MATCH(Heatmap!$A340,TableSugarLit1!$B$1:$OK$1,0))) ))</f>
        <v>0.46298295064581596</v>
      </c>
      <c r="MH340" s="2" cm="1">
        <f t="array" ref="MH340">RSQ(TableSugarLit1!$A$2:$A$10, ( (INDEX(TableSugarLit1!$B$2:$OK$10,0,MATCH(Heatmap!MH$1,TableSugarLit1!$B$1:$OK$1,0)))/(INDEX(TableSugarLit1!$B$2:$OK$10,0,MATCH(Heatmap!$A340,TableSugarLit1!$B$1:$OK$1,0))) ))</f>
        <v>0.24355619891742197</v>
      </c>
      <c r="MI340" s="2" cm="1">
        <f t="array" ref="MI340">RSQ(TableSugarLit1!$A$2:$A$10, ( (INDEX(TableSugarLit1!$B$2:$OK$10,0,MATCH(Heatmap!MI$1,TableSugarLit1!$B$1:$OK$1,0)))/(INDEX(TableSugarLit1!$B$2:$OK$10,0,MATCH(Heatmap!$A340,TableSugarLit1!$B$1:$OK$1,0))) ))</f>
        <v>2.9628173091351868E-2</v>
      </c>
      <c r="MJ340" s="2" cm="1">
        <f t="array" ref="MJ340">RSQ(TableSugarLit1!$A$2:$A$10, ( (INDEX(TableSugarLit1!$B$2:$OK$10,0,MATCH(Heatmap!MJ$1,TableSugarLit1!$B$1:$OK$1,0)))/(INDEX(TableSugarLit1!$B$2:$OK$10,0,MATCH(Heatmap!$A340,TableSugarLit1!$B$1:$OK$1,0))) ))</f>
        <v>0.29929272215241443</v>
      </c>
      <c r="MK340" s="2" cm="1">
        <f t="array" ref="MK340">RSQ(TableSugarLit1!$A$2:$A$10, ( (INDEX(TableSugarLit1!$B$2:$OK$10,0,MATCH(Heatmap!MK$1,TableSugarLit1!$B$1:$OK$1,0)))/(INDEX(TableSugarLit1!$B$2:$OK$10,0,MATCH(Heatmap!$A340,TableSugarLit1!$B$1:$OK$1,0))) ))</f>
        <v>0.38397627241161481</v>
      </c>
      <c r="ML340" s="2" cm="1">
        <f t="array" ref="ML340">RSQ(TableSugarLit1!$A$2:$A$10, ( (INDEX(TableSugarLit1!$B$2:$OK$10,0,MATCH(Heatmap!ML$1,TableSugarLit1!$B$1:$OK$1,0)))/(INDEX(TableSugarLit1!$B$2:$OK$10,0,MATCH(Heatmap!$A340,TableSugarLit1!$B$1:$OK$1,0))) ))</f>
        <v>0.47809206368812124</v>
      </c>
      <c r="MM340" s="2" cm="1">
        <f t="array" ref="MM340">RSQ(TableSugarLit1!$A$2:$A$10, ( (INDEX(TableSugarLit1!$B$2:$OK$10,0,MATCH(Heatmap!MM$1,TableSugarLit1!$B$1:$OK$1,0)))/(INDEX(TableSugarLit1!$B$2:$OK$10,0,MATCH(Heatmap!$A340,TableSugarLit1!$B$1:$OK$1,0))) ))</f>
        <v>0.6088201827458789</v>
      </c>
      <c r="MN340" s="2" cm="1">
        <f t="array" ref="MN340">RSQ(TableSugarLit1!$A$2:$A$10, ( (INDEX(TableSugarLit1!$B$2:$OK$10,0,MATCH(Heatmap!MN$1,TableSugarLit1!$B$1:$OK$1,0)))/(INDEX(TableSugarLit1!$B$2:$OK$10,0,MATCH(Heatmap!$A340,TableSugarLit1!$B$1:$OK$1,0))) ))</f>
        <v>0.38236986032940112</v>
      </c>
      <c r="MO340" s="2" cm="1">
        <f t="array" ref="MO340">RSQ(TableSugarLit1!$A$2:$A$10, ( (INDEX(TableSugarLit1!$B$2:$OK$10,0,MATCH(Heatmap!MO$1,TableSugarLit1!$B$1:$OK$1,0)))/(INDEX(TableSugarLit1!$B$2:$OK$10,0,MATCH(Heatmap!$A340,TableSugarLit1!$B$1:$OK$1,0))) ))</f>
        <v>0.46171160105378983</v>
      </c>
      <c r="MP340" s="2" cm="1">
        <f t="array" ref="MP340">RSQ(TableSugarLit1!$A$2:$A$10, ( (INDEX(TableSugarLit1!$B$2:$OK$10,0,MATCH(Heatmap!MP$1,TableSugarLit1!$B$1:$OK$1,0)))/(INDEX(TableSugarLit1!$B$2:$OK$10,0,MATCH(Heatmap!$A340,TableSugarLit1!$B$1:$OK$1,0))) ))</f>
        <v>0.48139781052657049</v>
      </c>
      <c r="MQ340" s="2" cm="1">
        <f t="array" ref="MQ340">RSQ(TableSugarLit1!$A$2:$A$10, ( (INDEX(TableSugarLit1!$B$2:$OK$10,0,MATCH(Heatmap!MQ$1,TableSugarLit1!$B$1:$OK$1,0)))/(INDEX(TableSugarLit1!$B$2:$OK$10,0,MATCH(Heatmap!$A340,TableSugarLit1!$B$1:$OK$1,0))) ))</f>
        <v>0.56353327125573716</v>
      </c>
      <c r="MR340" s="2" cm="1">
        <f t="array" ref="MR340">RSQ(TableSugarLit1!$A$2:$A$10, ( (INDEX(TableSugarLit1!$B$2:$OK$10,0,MATCH(Heatmap!MR$1,TableSugarLit1!$B$1:$OK$1,0)))/(INDEX(TableSugarLit1!$B$2:$OK$10,0,MATCH(Heatmap!$A340,TableSugarLit1!$B$1:$OK$1,0))) ))</f>
        <v>0.4419289614727368</v>
      </c>
      <c r="MS340" s="2" cm="1">
        <f t="array" ref="MS340">RSQ(TableSugarLit1!$A$2:$A$10, ( (INDEX(TableSugarLit1!$B$2:$OK$10,0,MATCH(Heatmap!MS$1,TableSugarLit1!$B$1:$OK$1,0)))/(INDEX(TableSugarLit1!$B$2:$OK$10,0,MATCH(Heatmap!$A340,TableSugarLit1!$B$1:$OK$1,0))) ))</f>
        <v>0.20288696286099728</v>
      </c>
      <c r="MT340" s="2" cm="1">
        <f t="array" ref="MT340">RSQ(TableSugarLit1!$A$2:$A$10, ( (INDEX(TableSugarLit1!$B$2:$OK$10,0,MATCH(Heatmap!MT$1,TableSugarLit1!$B$1:$OK$1,0)))/(INDEX(TableSugarLit1!$B$2:$OK$10,0,MATCH(Heatmap!$A340,TableSugarLit1!$B$1:$OK$1,0))) ))</f>
        <v>0.41663277636081886</v>
      </c>
      <c r="MU340" s="2" cm="1">
        <f t="array" ref="MU340">RSQ(TableSugarLit1!$A$2:$A$10, ( (INDEX(TableSugarLit1!$B$2:$OK$10,0,MATCH(Heatmap!MU$1,TableSugarLit1!$B$1:$OK$1,0)))/(INDEX(TableSugarLit1!$B$2:$OK$10,0,MATCH(Heatmap!$A340,TableSugarLit1!$B$1:$OK$1,0))) ))</f>
        <v>0.58328191810608276</v>
      </c>
      <c r="MV340" s="2" cm="1">
        <f t="array" ref="MV340">RSQ(TableSugarLit1!$A$2:$A$10, ( (INDEX(TableSugarLit1!$B$2:$OK$10,0,MATCH(Heatmap!MV$1,TableSugarLit1!$B$1:$OK$1,0)))/(INDEX(TableSugarLit1!$B$2:$OK$10,0,MATCH(Heatmap!$A340,TableSugarLit1!$B$1:$OK$1,0))) ))</f>
        <v>0.57970879557295951</v>
      </c>
      <c r="MW340" s="2" cm="1">
        <f t="array" ref="MW340">RSQ(TableSugarLit1!$A$2:$A$10, ( (INDEX(TableSugarLit1!$B$2:$OK$10,0,MATCH(Heatmap!MW$1,TableSugarLit1!$B$1:$OK$1,0)))/(INDEX(TableSugarLit1!$B$2:$OK$10,0,MATCH(Heatmap!$A340,TableSugarLit1!$B$1:$OK$1,0))) ))</f>
        <v>0.5484015551699144</v>
      </c>
      <c r="MX340" s="2" cm="1">
        <f t="array" ref="MX340">RSQ(TableSugarLit1!$A$2:$A$10, ( (INDEX(TableSugarLit1!$B$2:$OK$10,0,MATCH(Heatmap!MX$1,TableSugarLit1!$B$1:$OK$1,0)))/(INDEX(TableSugarLit1!$B$2:$OK$10,0,MATCH(Heatmap!$A340,TableSugarLit1!$B$1:$OK$1,0))) ))</f>
        <v>0.34932343369011648</v>
      </c>
      <c r="MY340" s="2" cm="1">
        <f t="array" ref="MY340">RSQ(TableSugarLit1!$A$2:$A$10, ( (INDEX(TableSugarLit1!$B$2:$OK$10,0,MATCH(Heatmap!MY$1,TableSugarLit1!$B$1:$OK$1,0)))/(INDEX(TableSugarLit1!$B$2:$OK$10,0,MATCH(Heatmap!$A340,TableSugarLit1!$B$1:$OK$1,0))) ))</f>
        <v>0.61170161055161121</v>
      </c>
      <c r="MZ340" s="2" cm="1">
        <f t="array" ref="MZ340">RSQ(TableSugarLit1!$A$2:$A$10, ( (INDEX(TableSugarLit1!$B$2:$OK$10,0,MATCH(Heatmap!MZ$1,TableSugarLit1!$B$1:$OK$1,0)))/(INDEX(TableSugarLit1!$B$2:$OK$10,0,MATCH(Heatmap!$A340,TableSugarLit1!$B$1:$OK$1,0))) ))</f>
        <v>0.68881565290384739</v>
      </c>
      <c r="NA340" s="2" cm="1">
        <f t="array" ref="NA340">RSQ(TableSugarLit1!$A$2:$A$10, ( (INDEX(TableSugarLit1!$B$2:$OK$10,0,MATCH(Heatmap!NA$1,TableSugarLit1!$B$1:$OK$1,0)))/(INDEX(TableSugarLit1!$B$2:$OK$10,0,MATCH(Heatmap!$A340,TableSugarLit1!$B$1:$OK$1,0))) ))</f>
        <v>0.7619188515379991</v>
      </c>
      <c r="NB340" s="2" cm="1">
        <f t="array" ref="NB340">RSQ(TableSugarLit1!$A$2:$A$10, ( (INDEX(TableSugarLit1!$B$2:$OK$10,0,MATCH(Heatmap!NB$1,TableSugarLit1!$B$1:$OK$1,0)))/(INDEX(TableSugarLit1!$B$2:$OK$10,0,MATCH(Heatmap!$A340,TableSugarLit1!$B$1:$OK$1,0))) ))</f>
        <v>0.34645507957873362</v>
      </c>
      <c r="NC340" s="2" cm="1">
        <f t="array" ref="NC340">RSQ(TableSugarLit1!$A$2:$A$10, ( (INDEX(TableSugarLit1!$B$2:$OK$10,0,MATCH(Heatmap!NC$1,TableSugarLit1!$B$1:$OK$1,0)))/(INDEX(TableSugarLit1!$B$2:$OK$10,0,MATCH(Heatmap!$A340,TableSugarLit1!$B$1:$OK$1,0))) ))</f>
        <v>0.807780611599482</v>
      </c>
      <c r="ND340" s="2" cm="1">
        <f t="array" ref="ND340">RSQ(TableSugarLit1!$A$2:$A$10, ( (INDEX(TableSugarLit1!$B$2:$OK$10,0,MATCH(Heatmap!ND$1,TableSugarLit1!$B$1:$OK$1,0)))/(INDEX(TableSugarLit1!$B$2:$OK$10,0,MATCH(Heatmap!$A340,TableSugarLit1!$B$1:$OK$1,0))) ))</f>
        <v>0.4650843043515604</v>
      </c>
      <c r="NE340" s="2" cm="1">
        <f t="array" ref="NE340">RSQ(TableSugarLit1!$A$2:$A$10, ( (INDEX(TableSugarLit1!$B$2:$OK$10,0,MATCH(Heatmap!NE$1,TableSugarLit1!$B$1:$OK$1,0)))/(INDEX(TableSugarLit1!$B$2:$OK$10,0,MATCH(Heatmap!$A340,TableSugarLit1!$B$1:$OK$1,0))) ))</f>
        <v>0.42514360715486504</v>
      </c>
      <c r="NF340" s="2" cm="1">
        <f t="array" ref="NF340">RSQ(TableSugarLit1!$A$2:$A$10, ( (INDEX(TableSugarLit1!$B$2:$OK$10,0,MATCH(Heatmap!NF$1,TableSugarLit1!$B$1:$OK$1,0)))/(INDEX(TableSugarLit1!$B$2:$OK$10,0,MATCH(Heatmap!$A340,TableSugarLit1!$B$1:$OK$1,0))) ))</f>
        <v>0.46881332865702113</v>
      </c>
      <c r="NG340" s="2" cm="1">
        <f t="array" ref="NG340">RSQ(TableSugarLit1!$A$2:$A$10, ( (INDEX(TableSugarLit1!$B$2:$OK$10,0,MATCH(Heatmap!NG$1,TableSugarLit1!$B$1:$OK$1,0)))/(INDEX(TableSugarLit1!$B$2:$OK$10,0,MATCH(Heatmap!$A340,TableSugarLit1!$B$1:$OK$1,0))) ))</f>
        <v>0.41216753446993631</v>
      </c>
      <c r="NH340" s="2" cm="1">
        <f t="array" ref="NH340">RSQ(TableSugarLit1!$A$2:$A$10, ( (INDEX(TableSugarLit1!$B$2:$OK$10,0,MATCH(Heatmap!NH$1,TableSugarLit1!$B$1:$OK$1,0)))/(INDEX(TableSugarLit1!$B$2:$OK$10,0,MATCH(Heatmap!$A340,TableSugarLit1!$B$1:$OK$1,0))) ))</f>
        <v>0.45856007272511751</v>
      </c>
      <c r="NI340" s="2" cm="1">
        <f t="array" ref="NI340">RSQ(TableSugarLit1!$A$2:$A$10, ( (INDEX(TableSugarLit1!$B$2:$OK$10,0,MATCH(Heatmap!NI$1,TableSugarLit1!$B$1:$OK$1,0)))/(INDEX(TableSugarLit1!$B$2:$OK$10,0,MATCH(Heatmap!$A340,TableSugarLit1!$B$1:$OK$1,0))) ))</f>
        <v>0.54917251582403026</v>
      </c>
      <c r="NJ340" s="2" cm="1">
        <f t="array" ref="NJ340">RSQ(TableSugarLit1!$A$2:$A$10, ( (INDEX(TableSugarLit1!$B$2:$OK$10,0,MATCH(Heatmap!NJ$1,TableSugarLit1!$B$1:$OK$1,0)))/(INDEX(TableSugarLit1!$B$2:$OK$10,0,MATCH(Heatmap!$A340,TableSugarLit1!$B$1:$OK$1,0))) ))</f>
        <v>0.67583453016287653</v>
      </c>
      <c r="NK340" s="2" cm="1">
        <f t="array" ref="NK340">RSQ(TableSugarLit1!$A$2:$A$10, ( (INDEX(TableSugarLit1!$B$2:$OK$10,0,MATCH(Heatmap!NK$1,TableSugarLit1!$B$1:$OK$1,0)))/(INDEX(TableSugarLit1!$B$2:$OK$10,0,MATCH(Heatmap!$A340,TableSugarLit1!$B$1:$OK$1,0))) ))</f>
        <v>0.48955169418427652</v>
      </c>
      <c r="NL340" s="2" cm="1">
        <f t="array" ref="NL340">RSQ(TableSugarLit1!$A$2:$A$10, ( (INDEX(TableSugarLit1!$B$2:$OK$10,0,MATCH(Heatmap!NL$1,TableSugarLit1!$B$1:$OK$1,0)))/(INDEX(TableSugarLit1!$B$2:$OK$10,0,MATCH(Heatmap!$A340,TableSugarLit1!$B$1:$OK$1,0))) ))</f>
        <v>0.60682460070627431</v>
      </c>
      <c r="NM340" s="2" cm="1">
        <f t="array" ref="NM340">RSQ(TableSugarLit1!$A$2:$A$10, ( (INDEX(TableSugarLit1!$B$2:$OK$10,0,MATCH(Heatmap!NM$1,TableSugarLit1!$B$1:$OK$1,0)))/(INDEX(TableSugarLit1!$B$2:$OK$10,0,MATCH(Heatmap!$A340,TableSugarLit1!$B$1:$OK$1,0))) ))</f>
        <v>0.68677520724124286</v>
      </c>
      <c r="NN340" s="2" cm="1">
        <f t="array" ref="NN340">RSQ(TableSugarLit1!$A$2:$A$10, ( (INDEX(TableSugarLit1!$B$2:$OK$10,0,MATCH(Heatmap!NN$1,TableSugarLit1!$B$1:$OK$1,0)))/(INDEX(TableSugarLit1!$B$2:$OK$10,0,MATCH(Heatmap!$A340,TableSugarLit1!$B$1:$OK$1,0))) ))</f>
        <v>0.64535271343258993</v>
      </c>
      <c r="NO340" s="2" cm="1">
        <f t="array" ref="NO340">RSQ(TableSugarLit1!$A$2:$A$10, ( (INDEX(TableSugarLit1!$B$2:$OK$10,0,MATCH(Heatmap!NO$1,TableSugarLit1!$B$1:$OK$1,0)))/(INDEX(TableSugarLit1!$B$2:$OK$10,0,MATCH(Heatmap!$A340,TableSugarLit1!$B$1:$OK$1,0))) ))</f>
        <v>0.48634415337010783</v>
      </c>
      <c r="NP340" s="2" cm="1">
        <f t="array" ref="NP340">RSQ(TableSugarLit1!$A$2:$A$10, ( (INDEX(TableSugarLit1!$B$2:$OK$10,0,MATCH(Heatmap!NP$1,TableSugarLit1!$B$1:$OK$1,0)))/(INDEX(TableSugarLit1!$B$2:$OK$10,0,MATCH(Heatmap!$A340,TableSugarLit1!$B$1:$OK$1,0))) ))</f>
        <v>0.5457837446370164</v>
      </c>
      <c r="NQ340" s="2" cm="1">
        <f t="array" ref="NQ340">RSQ(TableSugarLit1!$A$2:$A$10, ( (INDEX(TableSugarLit1!$B$2:$OK$10,0,MATCH(Heatmap!NQ$1,TableSugarLit1!$B$1:$OK$1,0)))/(INDEX(TableSugarLit1!$B$2:$OK$10,0,MATCH(Heatmap!$A340,TableSugarLit1!$B$1:$OK$1,0))) ))</f>
        <v>0.79260042563201827</v>
      </c>
      <c r="NR340" s="2" cm="1">
        <f t="array" ref="NR340">RSQ(TableSugarLit1!$A$2:$A$10, ( (INDEX(TableSugarLit1!$B$2:$OK$10,0,MATCH(Heatmap!NR$1,TableSugarLit1!$B$1:$OK$1,0)))/(INDEX(TableSugarLit1!$B$2:$OK$10,0,MATCH(Heatmap!$A340,TableSugarLit1!$B$1:$OK$1,0))) ))</f>
        <v>0.62727832219017965</v>
      </c>
      <c r="NS340" s="2" cm="1">
        <f t="array" ref="NS340">RSQ(TableSugarLit1!$A$2:$A$10, ( (INDEX(TableSugarLit1!$B$2:$OK$10,0,MATCH(Heatmap!NS$1,TableSugarLit1!$B$1:$OK$1,0)))/(INDEX(TableSugarLit1!$B$2:$OK$10,0,MATCH(Heatmap!$A340,TableSugarLit1!$B$1:$OK$1,0))) ))</f>
        <v>0.51354337544795914</v>
      </c>
      <c r="NT340" s="2" cm="1">
        <f t="array" ref="NT340">RSQ(TableSugarLit1!$A$2:$A$10, ( (INDEX(TableSugarLit1!$B$2:$OK$10,0,MATCH(Heatmap!NT$1,TableSugarLit1!$B$1:$OK$1,0)))/(INDEX(TableSugarLit1!$B$2:$OK$10,0,MATCH(Heatmap!$A340,TableSugarLit1!$B$1:$OK$1,0))) ))</f>
        <v>0.86314493050121588</v>
      </c>
      <c r="NU340" s="2" cm="1">
        <f t="array" ref="NU340">RSQ(TableSugarLit1!$A$2:$A$10, ( (INDEX(TableSugarLit1!$B$2:$OK$10,0,MATCH(Heatmap!NU$1,TableSugarLit1!$B$1:$OK$1,0)))/(INDEX(TableSugarLit1!$B$2:$OK$10,0,MATCH(Heatmap!$A340,TableSugarLit1!$B$1:$OK$1,0))) ))</f>
        <v>0.83676792340329087</v>
      </c>
      <c r="NV340" s="2" cm="1">
        <f t="array" ref="NV340">RSQ(TableSugarLit1!$A$2:$A$10, ( (INDEX(TableSugarLit1!$B$2:$OK$10,0,MATCH(Heatmap!NV$1,TableSugarLit1!$B$1:$OK$1,0)))/(INDEX(TableSugarLit1!$B$2:$OK$10,0,MATCH(Heatmap!$A340,TableSugarLit1!$B$1:$OK$1,0))) ))</f>
        <v>0.63019735345594574</v>
      </c>
      <c r="NW340" s="2" cm="1">
        <f t="array" ref="NW340">RSQ(TableSugarLit1!$A$2:$A$10, ( (INDEX(TableSugarLit1!$B$2:$OK$10,0,MATCH(Heatmap!NW$1,TableSugarLit1!$B$1:$OK$1,0)))/(INDEX(TableSugarLit1!$B$2:$OK$10,0,MATCH(Heatmap!$A340,TableSugarLit1!$B$1:$OK$1,0))) ))</f>
        <v>0.55991168969026928</v>
      </c>
      <c r="NX340" s="2" cm="1">
        <f t="array" ref="NX340">RSQ(TableSugarLit1!$A$2:$A$10, ( (INDEX(TableSugarLit1!$B$2:$OK$10,0,MATCH(Heatmap!NX$1,TableSugarLit1!$B$1:$OK$1,0)))/(INDEX(TableSugarLit1!$B$2:$OK$10,0,MATCH(Heatmap!$A340,TableSugarLit1!$B$1:$OK$1,0))) ))</f>
        <v>0.66531581617099567</v>
      </c>
      <c r="NY340" s="2" cm="1">
        <f t="array" ref="NY340">RSQ(TableSugarLit1!$A$2:$A$10, ( (INDEX(TableSugarLit1!$B$2:$OK$10,0,MATCH(Heatmap!NY$1,TableSugarLit1!$B$1:$OK$1,0)))/(INDEX(TableSugarLit1!$B$2:$OK$10,0,MATCH(Heatmap!$A340,TableSugarLit1!$B$1:$OK$1,0))) ))</f>
        <v>0.59835514046486016</v>
      </c>
      <c r="NZ340" s="2" cm="1">
        <f t="array" ref="NZ340">RSQ(TableSugarLit1!$A$2:$A$10, ( (INDEX(TableSugarLit1!$B$2:$OK$10,0,MATCH(Heatmap!NZ$1,TableSugarLit1!$B$1:$OK$1,0)))/(INDEX(TableSugarLit1!$B$2:$OK$10,0,MATCH(Heatmap!$A340,TableSugarLit1!$B$1:$OK$1,0))) ))</f>
        <v>0.43354685127162934</v>
      </c>
      <c r="OA340" s="2" cm="1">
        <f t="array" ref="OA340">RSQ(TableSugarLit1!$A$2:$A$10, ( (INDEX(TableSugarLit1!$B$2:$OK$10,0,MATCH(Heatmap!OA$1,TableSugarLit1!$B$1:$OK$1,0)))/(INDEX(TableSugarLit1!$B$2:$OK$10,0,MATCH(Heatmap!$A340,TableSugarLit1!$B$1:$OK$1,0))) ))</f>
        <v>0.83396885925459119</v>
      </c>
      <c r="OB340" s="2" cm="1">
        <f t="array" ref="OB340">RSQ(TableSugarLit1!$A$2:$A$10, ( (INDEX(TableSugarLit1!$B$2:$OK$10,0,MATCH(Heatmap!OB$1,TableSugarLit1!$B$1:$OK$1,0)))/(INDEX(TableSugarLit1!$B$2:$OK$10,0,MATCH(Heatmap!$A340,TableSugarLit1!$B$1:$OK$1,0))) ))</f>
        <v>0.71711034825612674</v>
      </c>
      <c r="OC340" s="2" cm="1">
        <f t="array" ref="OC340">RSQ(TableSugarLit1!$A$2:$A$10, ( (INDEX(TableSugarLit1!$B$2:$OK$10,0,MATCH(Heatmap!OC$1,TableSugarLit1!$B$1:$OK$1,0)))/(INDEX(TableSugarLit1!$B$2:$OK$10,0,MATCH(Heatmap!$A340,TableSugarLit1!$B$1:$OK$1,0))) ))</f>
        <v>0.47942143881356214</v>
      </c>
      <c r="OD340" s="2" cm="1">
        <f t="array" ref="OD340">RSQ(TableSugarLit1!$A$2:$A$10, ( (INDEX(TableSugarLit1!$B$2:$OK$10,0,MATCH(Heatmap!OD$1,TableSugarLit1!$B$1:$OK$1,0)))/(INDEX(TableSugarLit1!$B$2:$OK$10,0,MATCH(Heatmap!$A340,TableSugarLit1!$B$1:$OK$1,0))) ))</f>
        <v>0.7382360955181364</v>
      </c>
      <c r="OE340" s="2" cm="1">
        <f t="array" ref="OE340">RSQ(TableSugarLit1!$A$2:$A$10, ( (INDEX(TableSugarLit1!$B$2:$OK$10,0,MATCH(Heatmap!OE$1,TableSugarLit1!$B$1:$OK$1,0)))/(INDEX(TableSugarLit1!$B$2:$OK$10,0,MATCH(Heatmap!$A340,TableSugarLit1!$B$1:$OK$1,0))) ))</f>
        <v>0.62630068319242338</v>
      </c>
      <c r="OF340" s="2" cm="1">
        <f t="array" ref="OF340">RSQ(TableSugarLit1!$A$2:$A$10, ( (INDEX(TableSugarLit1!$B$2:$OK$10,0,MATCH(Heatmap!OF$1,TableSugarLit1!$B$1:$OK$1,0)))/(INDEX(TableSugarLit1!$B$2:$OK$10,0,MATCH(Heatmap!$A340,TableSugarLit1!$B$1:$OK$1,0))) ))</f>
        <v>0.56017492634718891</v>
      </c>
      <c r="OG340" s="2" cm="1">
        <f t="array" ref="OG340">RSQ(TableSugarLit1!$A$2:$A$10, ( (INDEX(TableSugarLit1!$B$2:$OK$10,0,MATCH(Heatmap!OG$1,TableSugarLit1!$B$1:$OK$1,0)))/(INDEX(TableSugarLit1!$B$2:$OK$10,0,MATCH(Heatmap!$A340,TableSugarLit1!$B$1:$OK$1,0))) ))</f>
        <v>0.73607694695092918</v>
      </c>
      <c r="OH340" s="2" cm="1">
        <f t="array" ref="OH340">RSQ(TableSugarLit1!$A$2:$A$10, ( (INDEX(TableSugarLit1!$B$2:$OK$10,0,MATCH(Heatmap!OH$1,TableSugarLit1!$B$1:$OK$1,0)))/(INDEX(TableSugarLit1!$B$2:$OK$10,0,MATCH(Heatmap!$A340,TableSugarLit1!$B$1:$OK$1,0))) ))</f>
        <v>0.65790978924313726</v>
      </c>
      <c r="OI340" s="2" cm="1">
        <f t="array" ref="OI340">RSQ(TableSugarLit1!$A$2:$A$10, ( (INDEX(TableSugarLit1!$B$2:$OK$10,0,MATCH(Heatmap!OI$1,TableSugarLit1!$B$1:$OK$1,0)))/(INDEX(TableSugarLit1!$B$2:$OK$10,0,MATCH(Heatmap!$A340,TableSugarLit1!$B$1:$OK$1,0))) ))</f>
        <v>0.57366256500726398</v>
      </c>
      <c r="OJ340" s="2" cm="1">
        <f t="array" ref="OJ340">RSQ(TableSugarLit1!$A$2:$A$10, ( (INDEX(TableSugarLit1!$B$2:$OK$10,0,MATCH(Heatmap!OJ$1,TableSugarLit1!$B$1:$OK$1,0)))/(INDEX(TableSugarLit1!$B$2:$OK$10,0,MATCH(Heatmap!$A340,TableSugarLit1!$B$1:$OK$1,0))) ))</f>
        <v>0.63612322462972792</v>
      </c>
      <c r="OK340" s="2" cm="1">
        <f t="array" ref="OK340">RSQ(TableSugarLit1!$A$2:$A$10, ( (INDEX(TableSugarLit1!$B$2:$OK$10,0,MATCH(Heatmap!OK$1,TableSugarLit1!$B$1:$OK$1,0)))/(INDEX(TableSugarLit1!$B$2:$OK$10,0,MATCH(Heatmap!$A340,TableSugarLit1!$B$1:$OK$1,0))) ))</f>
        <v>0.38245531652720999</v>
      </c>
    </row>
    <row r="341" spans="1:401">
      <c r="A341" s="2">
        <v>989.5</v>
      </c>
      <c r="B341" s="2" cm="1">
        <f t="array" ref="B341">RSQ(TableSugarLit1!$A$2:$A$10, ( (INDEX(TableSugarLit1!$B$2:$OK$10,0,MATCH(Heatmap!B$1,TableSugarLit1!$B$1:$OK$1,0)))/(INDEX(TableSugarLit1!$B$2:$OK$10,0,MATCH(Heatmap!$A341,TableSugarLit1!$B$1:$OK$1,0))) ))</f>
        <v>6.6720367412356216E-3</v>
      </c>
      <c r="C341" s="2" cm="1">
        <f t="array" ref="C341">RSQ(TableSugarLit1!$A$2:$A$10, ( (INDEX(TableSugarLit1!$B$2:$OK$10,0,MATCH(Heatmap!C$1,TableSugarLit1!$B$1:$OK$1,0)))/(INDEX(TableSugarLit1!$B$2:$OK$10,0,MATCH(Heatmap!$A341,TableSugarLit1!$B$1:$OK$1,0))) ))</f>
        <v>2.4432052606973066E-4</v>
      </c>
      <c r="D341" s="2" cm="1">
        <f t="array" ref="D341">RSQ(TableSugarLit1!$A$2:$A$10, ( (INDEX(TableSugarLit1!$B$2:$OK$10,0,MATCH(Heatmap!D$1,TableSugarLit1!$B$1:$OK$1,0)))/(INDEX(TableSugarLit1!$B$2:$OK$10,0,MATCH(Heatmap!$A341,TableSugarLit1!$B$1:$OK$1,0))) ))</f>
        <v>6.9652215545547194E-5</v>
      </c>
      <c r="E341" s="2" cm="1">
        <f t="array" ref="E341">RSQ(TableSugarLit1!$A$2:$A$10, ( (INDEX(TableSugarLit1!$B$2:$OK$10,0,MATCH(Heatmap!E$1,TableSugarLit1!$B$1:$OK$1,0)))/(INDEX(TableSugarLit1!$B$2:$OK$10,0,MATCH(Heatmap!$A341,TableSugarLit1!$B$1:$OK$1,0))) ))</f>
        <v>2.7136225545009692E-3</v>
      </c>
      <c r="F341" s="2" cm="1">
        <f t="array" ref="F341">RSQ(TableSugarLit1!$A$2:$A$10, ( (INDEX(TableSugarLit1!$B$2:$OK$10,0,MATCH(Heatmap!F$1,TableSugarLit1!$B$1:$OK$1,0)))/(INDEX(TableSugarLit1!$B$2:$OK$10,0,MATCH(Heatmap!$A341,TableSugarLit1!$B$1:$OK$1,0))) ))</f>
        <v>1.2316368391024567E-3</v>
      </c>
      <c r="G341" s="2" cm="1">
        <f t="array" ref="G341">RSQ(TableSugarLit1!$A$2:$A$10, ( (INDEX(TableSugarLit1!$B$2:$OK$10,0,MATCH(Heatmap!G$1,TableSugarLit1!$B$1:$OK$1,0)))/(INDEX(TableSugarLit1!$B$2:$OK$10,0,MATCH(Heatmap!$A341,TableSugarLit1!$B$1:$OK$1,0))) ))</f>
        <v>5.9394152688131533E-4</v>
      </c>
      <c r="H341" s="2" cm="1">
        <f t="array" ref="H341">RSQ(TableSugarLit1!$A$2:$A$10, ( (INDEX(TableSugarLit1!$B$2:$OK$10,0,MATCH(Heatmap!H$1,TableSugarLit1!$B$1:$OK$1,0)))/(INDEX(TableSugarLit1!$B$2:$OK$10,0,MATCH(Heatmap!$A341,TableSugarLit1!$B$1:$OK$1,0))) ))</f>
        <v>1.2720254240952693E-3</v>
      </c>
      <c r="I341" s="2" cm="1">
        <f t="array" ref="I341">RSQ(TableSugarLit1!$A$2:$A$10, ( (INDEX(TableSugarLit1!$B$2:$OK$10,0,MATCH(Heatmap!I$1,TableSugarLit1!$B$1:$OK$1,0)))/(INDEX(TableSugarLit1!$B$2:$OK$10,0,MATCH(Heatmap!$A341,TableSugarLit1!$B$1:$OK$1,0))) ))</f>
        <v>2.3294025442679987E-3</v>
      </c>
      <c r="J341" s="2" cm="1">
        <f t="array" ref="J341">RSQ(TableSugarLit1!$A$2:$A$10, ( (INDEX(TableSugarLit1!$B$2:$OK$10,0,MATCH(Heatmap!J$1,TableSugarLit1!$B$1:$OK$1,0)))/(INDEX(TableSugarLit1!$B$2:$OK$10,0,MATCH(Heatmap!$A341,TableSugarLit1!$B$1:$OK$1,0))) ))</f>
        <v>3.0365155531328927E-4</v>
      </c>
      <c r="K341" s="2" cm="1">
        <f t="array" ref="K341">RSQ(TableSugarLit1!$A$2:$A$10, ( (INDEX(TableSugarLit1!$B$2:$OK$10,0,MATCH(Heatmap!K$1,TableSugarLit1!$B$1:$OK$1,0)))/(INDEX(TableSugarLit1!$B$2:$OK$10,0,MATCH(Heatmap!$A341,TableSugarLit1!$B$1:$OK$1,0))) ))</f>
        <v>4.3753734824193317E-4</v>
      </c>
      <c r="L341" s="2" cm="1">
        <f t="array" ref="L341">RSQ(TableSugarLit1!$A$2:$A$10, ( (INDEX(TableSugarLit1!$B$2:$OK$10,0,MATCH(Heatmap!L$1,TableSugarLit1!$B$1:$OK$1,0)))/(INDEX(TableSugarLit1!$B$2:$OK$10,0,MATCH(Heatmap!$A341,TableSugarLit1!$B$1:$OK$1,0))) ))</f>
        <v>2.6361211760955928E-4</v>
      </c>
      <c r="M341" s="2" cm="1">
        <f t="array" ref="M341">RSQ(TableSugarLit1!$A$2:$A$10, ( (INDEX(TableSugarLit1!$B$2:$OK$10,0,MATCH(Heatmap!M$1,TableSugarLit1!$B$1:$OK$1,0)))/(INDEX(TableSugarLit1!$B$2:$OK$10,0,MATCH(Heatmap!$A341,TableSugarLit1!$B$1:$OK$1,0))) ))</f>
        <v>2.0494998898366393E-4</v>
      </c>
      <c r="N341" s="2" cm="1">
        <f t="array" ref="N341">RSQ(TableSugarLit1!$A$2:$A$10, ( (INDEX(TableSugarLit1!$B$2:$OK$10,0,MATCH(Heatmap!N$1,TableSugarLit1!$B$1:$OK$1,0)))/(INDEX(TableSugarLit1!$B$2:$OK$10,0,MATCH(Heatmap!$A341,TableSugarLit1!$B$1:$OK$1,0))) ))</f>
        <v>3.1316399749772256E-3</v>
      </c>
      <c r="O341" s="2" cm="1">
        <f t="array" ref="O341">RSQ(TableSugarLit1!$A$2:$A$10, ( (INDEX(TableSugarLit1!$B$2:$OK$10,0,MATCH(Heatmap!O$1,TableSugarLit1!$B$1:$OK$1,0)))/(INDEX(TableSugarLit1!$B$2:$OK$10,0,MATCH(Heatmap!$A341,TableSugarLit1!$B$1:$OK$1,0))) ))</f>
        <v>3.9015689127904576E-3</v>
      </c>
      <c r="P341" s="2" cm="1">
        <f t="array" ref="P341">RSQ(TableSugarLit1!$A$2:$A$10, ( (INDEX(TableSugarLit1!$B$2:$OK$10,0,MATCH(Heatmap!P$1,TableSugarLit1!$B$1:$OK$1,0)))/(INDEX(TableSugarLit1!$B$2:$OK$10,0,MATCH(Heatmap!$A341,TableSugarLit1!$B$1:$OK$1,0))) ))</f>
        <v>3.0526630370524819E-3</v>
      </c>
      <c r="Q341" s="2" cm="1">
        <f t="array" ref="Q341">RSQ(TableSugarLit1!$A$2:$A$10, ( (INDEX(TableSugarLit1!$B$2:$OK$10,0,MATCH(Heatmap!Q$1,TableSugarLit1!$B$1:$OK$1,0)))/(INDEX(TableSugarLit1!$B$2:$OK$10,0,MATCH(Heatmap!$A341,TableSugarLit1!$B$1:$OK$1,0))) ))</f>
        <v>2.2828126474175765E-3</v>
      </c>
      <c r="R341" s="2" cm="1">
        <f t="array" ref="R341">RSQ(TableSugarLit1!$A$2:$A$10, ( (INDEX(TableSugarLit1!$B$2:$OK$10,0,MATCH(Heatmap!R$1,TableSugarLit1!$B$1:$OK$1,0)))/(INDEX(TableSugarLit1!$B$2:$OK$10,0,MATCH(Heatmap!$A341,TableSugarLit1!$B$1:$OK$1,0))) ))</f>
        <v>1.6022200696502954E-3</v>
      </c>
      <c r="S341" s="2" cm="1">
        <f t="array" ref="S341">RSQ(TableSugarLit1!$A$2:$A$10, ( (INDEX(TableSugarLit1!$B$2:$OK$10,0,MATCH(Heatmap!S$1,TableSugarLit1!$B$1:$OK$1,0)))/(INDEX(TableSugarLit1!$B$2:$OK$10,0,MATCH(Heatmap!$A341,TableSugarLit1!$B$1:$OK$1,0))) ))</f>
        <v>4.6588084668801669E-3</v>
      </c>
      <c r="T341" s="2" cm="1">
        <f t="array" ref="T341">RSQ(TableSugarLit1!$A$2:$A$10, ( (INDEX(TableSugarLit1!$B$2:$OK$10,0,MATCH(Heatmap!T$1,TableSugarLit1!$B$1:$OK$1,0)))/(INDEX(TableSugarLit1!$B$2:$OK$10,0,MATCH(Heatmap!$A341,TableSugarLit1!$B$1:$OK$1,0))) ))</f>
        <v>1.3255697844640746E-3</v>
      </c>
      <c r="U341" s="2" cm="1">
        <f t="array" ref="U341">RSQ(TableSugarLit1!$A$2:$A$10, ( (INDEX(TableSugarLit1!$B$2:$OK$10,0,MATCH(Heatmap!U$1,TableSugarLit1!$B$1:$OK$1,0)))/(INDEX(TableSugarLit1!$B$2:$OK$10,0,MATCH(Heatmap!$A341,TableSugarLit1!$B$1:$OK$1,0))) ))</f>
        <v>2.5251394042968421E-3</v>
      </c>
      <c r="V341" s="2" cm="1">
        <f t="array" ref="V341">RSQ(TableSugarLit1!$A$2:$A$10, ( (INDEX(TableSugarLit1!$B$2:$OK$10,0,MATCH(Heatmap!V$1,TableSugarLit1!$B$1:$OK$1,0)))/(INDEX(TableSugarLit1!$B$2:$OK$10,0,MATCH(Heatmap!$A341,TableSugarLit1!$B$1:$OK$1,0))) ))</f>
        <v>6.2479211916043803E-7</v>
      </c>
      <c r="W341" s="2" cm="1">
        <f t="array" ref="W341">RSQ(TableSugarLit1!$A$2:$A$10, ( (INDEX(TableSugarLit1!$B$2:$OK$10,0,MATCH(Heatmap!W$1,TableSugarLit1!$B$1:$OK$1,0)))/(INDEX(TableSugarLit1!$B$2:$OK$10,0,MATCH(Heatmap!$A341,TableSugarLit1!$B$1:$OK$1,0))) ))</f>
        <v>1.3823332823861953E-6</v>
      </c>
      <c r="X341" s="2" cm="1">
        <f t="array" ref="X341">RSQ(TableSugarLit1!$A$2:$A$10, ( (INDEX(TableSugarLit1!$B$2:$OK$10,0,MATCH(Heatmap!X$1,TableSugarLit1!$B$1:$OK$1,0)))/(INDEX(TableSugarLit1!$B$2:$OK$10,0,MATCH(Heatmap!$A341,TableSugarLit1!$B$1:$OK$1,0))) ))</f>
        <v>1.9139880505959811E-3</v>
      </c>
      <c r="Y341" s="2" cm="1">
        <f t="array" ref="Y341">RSQ(TableSugarLit1!$A$2:$A$10, ( (INDEX(TableSugarLit1!$B$2:$OK$10,0,MATCH(Heatmap!Y$1,TableSugarLit1!$B$1:$OK$1,0)))/(INDEX(TableSugarLit1!$B$2:$OK$10,0,MATCH(Heatmap!$A341,TableSugarLit1!$B$1:$OK$1,0))) ))</f>
        <v>5.1796900191139637E-3</v>
      </c>
      <c r="Z341" s="2" cm="1">
        <f t="array" ref="Z341">RSQ(TableSugarLit1!$A$2:$A$10, ( (INDEX(TableSugarLit1!$B$2:$OK$10,0,MATCH(Heatmap!Z$1,TableSugarLit1!$B$1:$OK$1,0)))/(INDEX(TableSugarLit1!$B$2:$OK$10,0,MATCH(Heatmap!$A341,TableSugarLit1!$B$1:$OK$1,0))) ))</f>
        <v>1.5637847469021321E-3</v>
      </c>
      <c r="AA341" s="2" cm="1">
        <f t="array" ref="AA341">RSQ(TableSugarLit1!$A$2:$A$10, ( (INDEX(TableSugarLit1!$B$2:$OK$10,0,MATCH(Heatmap!AA$1,TableSugarLit1!$B$1:$OK$1,0)))/(INDEX(TableSugarLit1!$B$2:$OK$10,0,MATCH(Heatmap!$A341,TableSugarLit1!$B$1:$OK$1,0))) ))</f>
        <v>6.6931621346543596E-3</v>
      </c>
      <c r="AB341" s="2" cm="1">
        <f t="array" ref="AB341">RSQ(TableSugarLit1!$A$2:$A$10, ( (INDEX(TableSugarLit1!$B$2:$OK$10,0,MATCH(Heatmap!AB$1,TableSugarLit1!$B$1:$OK$1,0)))/(INDEX(TableSugarLit1!$B$2:$OK$10,0,MATCH(Heatmap!$A341,TableSugarLit1!$B$1:$OK$1,0))) ))</f>
        <v>1.3127960131121332E-2</v>
      </c>
      <c r="AC341" s="2" cm="1">
        <f t="array" ref="AC341">RSQ(TableSugarLit1!$A$2:$A$10, ( (INDEX(TableSugarLit1!$B$2:$OK$10,0,MATCH(Heatmap!AC$1,TableSugarLit1!$B$1:$OK$1,0)))/(INDEX(TableSugarLit1!$B$2:$OK$10,0,MATCH(Heatmap!$A341,TableSugarLit1!$B$1:$OK$1,0))) ))</f>
        <v>6.9186086925367911E-4</v>
      </c>
      <c r="AD341" s="2" cm="1">
        <f t="array" ref="AD341">RSQ(TableSugarLit1!$A$2:$A$10, ( (INDEX(TableSugarLit1!$B$2:$OK$10,0,MATCH(Heatmap!AD$1,TableSugarLit1!$B$1:$OK$1,0)))/(INDEX(TableSugarLit1!$B$2:$OK$10,0,MATCH(Heatmap!$A341,TableSugarLit1!$B$1:$OK$1,0))) ))</f>
        <v>5.2755219638356834E-6</v>
      </c>
      <c r="AE341" s="2" cm="1">
        <f t="array" ref="AE341">RSQ(TableSugarLit1!$A$2:$A$10, ( (INDEX(TableSugarLit1!$B$2:$OK$10,0,MATCH(Heatmap!AE$1,TableSugarLit1!$B$1:$OK$1,0)))/(INDEX(TableSugarLit1!$B$2:$OK$10,0,MATCH(Heatmap!$A341,TableSugarLit1!$B$1:$OK$1,0))) ))</f>
        <v>8.6441051926145224E-3</v>
      </c>
      <c r="AF341" s="2" cm="1">
        <f t="array" ref="AF341">RSQ(TableSugarLit1!$A$2:$A$10, ( (INDEX(TableSugarLit1!$B$2:$OK$10,0,MATCH(Heatmap!AF$1,TableSugarLit1!$B$1:$OK$1,0)))/(INDEX(TableSugarLit1!$B$2:$OK$10,0,MATCH(Heatmap!$A341,TableSugarLit1!$B$1:$OK$1,0))) ))</f>
        <v>5.2522461857210101E-4</v>
      </c>
      <c r="AG341" s="2" cm="1">
        <f t="array" ref="AG341">RSQ(TableSugarLit1!$A$2:$A$10, ( (INDEX(TableSugarLit1!$B$2:$OK$10,0,MATCH(Heatmap!AG$1,TableSugarLit1!$B$1:$OK$1,0)))/(INDEX(TableSugarLit1!$B$2:$OK$10,0,MATCH(Heatmap!$A341,TableSugarLit1!$B$1:$OK$1,0))) ))</f>
        <v>3.598917191017298E-3</v>
      </c>
      <c r="AH341" s="2" cm="1">
        <f t="array" ref="AH341">RSQ(TableSugarLit1!$A$2:$A$10, ( (INDEX(TableSugarLit1!$B$2:$OK$10,0,MATCH(Heatmap!AH$1,TableSugarLit1!$B$1:$OK$1,0)))/(INDEX(TableSugarLit1!$B$2:$OK$10,0,MATCH(Heatmap!$A341,TableSugarLit1!$B$1:$OK$1,0))) ))</f>
        <v>2.1242773639665517E-3</v>
      </c>
      <c r="AI341" s="2" cm="1">
        <f t="array" ref="AI341">RSQ(TableSugarLit1!$A$2:$A$10, ( (INDEX(TableSugarLit1!$B$2:$OK$10,0,MATCH(Heatmap!AI$1,TableSugarLit1!$B$1:$OK$1,0)))/(INDEX(TableSugarLit1!$B$2:$OK$10,0,MATCH(Heatmap!$A341,TableSugarLit1!$B$1:$OK$1,0))) ))</f>
        <v>1.0745979079374033E-3</v>
      </c>
      <c r="AJ341" s="2" cm="1">
        <f t="array" ref="AJ341">RSQ(TableSugarLit1!$A$2:$A$10, ( (INDEX(TableSugarLit1!$B$2:$OK$10,0,MATCH(Heatmap!AJ$1,TableSugarLit1!$B$1:$OK$1,0)))/(INDEX(TableSugarLit1!$B$2:$OK$10,0,MATCH(Heatmap!$A341,TableSugarLit1!$B$1:$OK$1,0))) ))</f>
        <v>3.7883944066042785E-3</v>
      </c>
      <c r="AK341" s="2" cm="1">
        <f t="array" ref="AK341">RSQ(TableSugarLit1!$A$2:$A$10, ( (INDEX(TableSugarLit1!$B$2:$OK$10,0,MATCH(Heatmap!AK$1,TableSugarLit1!$B$1:$OK$1,0)))/(INDEX(TableSugarLit1!$B$2:$OK$10,0,MATCH(Heatmap!$A341,TableSugarLit1!$B$1:$OK$1,0))) ))</f>
        <v>8.4700051483827196E-5</v>
      </c>
      <c r="AL341" s="2" cm="1">
        <f t="array" ref="AL341">RSQ(TableSugarLit1!$A$2:$A$10, ( (INDEX(TableSugarLit1!$B$2:$OK$10,0,MATCH(Heatmap!AL$1,TableSugarLit1!$B$1:$OK$1,0)))/(INDEX(TableSugarLit1!$B$2:$OK$10,0,MATCH(Heatmap!$A341,TableSugarLit1!$B$1:$OK$1,0))) ))</f>
        <v>2.3812669954984549E-3</v>
      </c>
      <c r="AM341" s="2" cm="1">
        <f t="array" ref="AM341">RSQ(TableSugarLit1!$A$2:$A$10, ( (INDEX(TableSugarLit1!$B$2:$OK$10,0,MATCH(Heatmap!AM$1,TableSugarLit1!$B$1:$OK$1,0)))/(INDEX(TableSugarLit1!$B$2:$OK$10,0,MATCH(Heatmap!$A341,TableSugarLit1!$B$1:$OK$1,0))) ))</f>
        <v>4.4799608444239983E-4</v>
      </c>
      <c r="AN341" s="2" cm="1">
        <f t="array" ref="AN341">RSQ(TableSugarLit1!$A$2:$A$10, ( (INDEX(TableSugarLit1!$B$2:$OK$10,0,MATCH(Heatmap!AN$1,TableSugarLit1!$B$1:$OK$1,0)))/(INDEX(TableSugarLit1!$B$2:$OK$10,0,MATCH(Heatmap!$A341,TableSugarLit1!$B$1:$OK$1,0))) ))</f>
        <v>3.0159829015911528E-3</v>
      </c>
      <c r="AO341" s="2" cm="1">
        <f t="array" ref="AO341">RSQ(TableSugarLit1!$A$2:$A$10, ( (INDEX(TableSugarLit1!$B$2:$OK$10,0,MATCH(Heatmap!AO$1,TableSugarLit1!$B$1:$OK$1,0)))/(INDEX(TableSugarLit1!$B$2:$OK$10,0,MATCH(Heatmap!$A341,TableSugarLit1!$B$1:$OK$1,0))) ))</f>
        <v>1.8004819589036866E-2</v>
      </c>
      <c r="AP341" s="2" cm="1">
        <f t="array" ref="AP341">RSQ(TableSugarLit1!$A$2:$A$10, ( (INDEX(TableSugarLit1!$B$2:$OK$10,0,MATCH(Heatmap!AP$1,TableSugarLit1!$B$1:$OK$1,0)))/(INDEX(TableSugarLit1!$B$2:$OK$10,0,MATCH(Heatmap!$A341,TableSugarLit1!$B$1:$OK$1,0))) ))</f>
        <v>9.427019717211254E-3</v>
      </c>
      <c r="AQ341" s="2" cm="1">
        <f t="array" ref="AQ341">RSQ(TableSugarLit1!$A$2:$A$10, ( (INDEX(TableSugarLit1!$B$2:$OK$10,0,MATCH(Heatmap!AQ$1,TableSugarLit1!$B$1:$OK$1,0)))/(INDEX(TableSugarLit1!$B$2:$OK$10,0,MATCH(Heatmap!$A341,TableSugarLit1!$B$1:$OK$1,0))) ))</f>
        <v>2.2709452774769771E-3</v>
      </c>
      <c r="AR341" s="2" cm="1">
        <f t="array" ref="AR341">RSQ(TableSugarLit1!$A$2:$A$10, ( (INDEX(TableSugarLit1!$B$2:$OK$10,0,MATCH(Heatmap!AR$1,TableSugarLit1!$B$1:$OK$1,0)))/(INDEX(TableSugarLit1!$B$2:$OK$10,0,MATCH(Heatmap!$A341,TableSugarLit1!$B$1:$OK$1,0))) ))</f>
        <v>9.6003174631859953E-3</v>
      </c>
      <c r="AS341" s="2" cm="1">
        <f t="array" ref="AS341">RSQ(TableSugarLit1!$A$2:$A$10, ( (INDEX(TableSugarLit1!$B$2:$OK$10,0,MATCH(Heatmap!AS$1,TableSugarLit1!$B$1:$OK$1,0)))/(INDEX(TableSugarLit1!$B$2:$OK$10,0,MATCH(Heatmap!$A341,TableSugarLit1!$B$1:$OK$1,0))) ))</f>
        <v>3.5873431096166554E-3</v>
      </c>
      <c r="AT341" s="2" cm="1">
        <f t="array" ref="AT341">RSQ(TableSugarLit1!$A$2:$A$10, ( (INDEX(TableSugarLit1!$B$2:$OK$10,0,MATCH(Heatmap!AT$1,TableSugarLit1!$B$1:$OK$1,0)))/(INDEX(TableSugarLit1!$B$2:$OK$10,0,MATCH(Heatmap!$A341,TableSugarLit1!$B$1:$OK$1,0))) ))</f>
        <v>7.7790858813646538E-3</v>
      </c>
      <c r="AU341" s="2" cm="1">
        <f t="array" ref="AU341">RSQ(TableSugarLit1!$A$2:$A$10, ( (INDEX(TableSugarLit1!$B$2:$OK$10,0,MATCH(Heatmap!AU$1,TableSugarLit1!$B$1:$OK$1,0)))/(INDEX(TableSugarLit1!$B$2:$OK$10,0,MATCH(Heatmap!$A341,TableSugarLit1!$B$1:$OK$1,0))) ))</f>
        <v>1.2315231138667823E-2</v>
      </c>
      <c r="AV341" s="2" cm="1">
        <f t="array" ref="AV341">RSQ(TableSugarLit1!$A$2:$A$10, ( (INDEX(TableSugarLit1!$B$2:$OK$10,0,MATCH(Heatmap!AV$1,TableSugarLit1!$B$1:$OK$1,0)))/(INDEX(TableSugarLit1!$B$2:$OK$10,0,MATCH(Heatmap!$A341,TableSugarLit1!$B$1:$OK$1,0))) ))</f>
        <v>1.4256152049431692E-2</v>
      </c>
      <c r="AW341" s="2" cm="1">
        <f t="array" ref="AW341">RSQ(TableSugarLit1!$A$2:$A$10, ( (INDEX(TableSugarLit1!$B$2:$OK$10,0,MATCH(Heatmap!AW$1,TableSugarLit1!$B$1:$OK$1,0)))/(INDEX(TableSugarLit1!$B$2:$OK$10,0,MATCH(Heatmap!$A341,TableSugarLit1!$B$1:$OK$1,0))) ))</f>
        <v>1.5722183171423192E-2</v>
      </c>
      <c r="AX341" s="2" cm="1">
        <f t="array" ref="AX341">RSQ(TableSugarLit1!$A$2:$A$10, ( (INDEX(TableSugarLit1!$B$2:$OK$10,0,MATCH(Heatmap!AX$1,TableSugarLit1!$B$1:$OK$1,0)))/(INDEX(TableSugarLit1!$B$2:$OK$10,0,MATCH(Heatmap!$A341,TableSugarLit1!$B$1:$OK$1,0))) ))</f>
        <v>1.2076710043347601E-2</v>
      </c>
      <c r="AY341" s="2" cm="1">
        <f t="array" ref="AY341">RSQ(TableSugarLit1!$A$2:$A$10, ( (INDEX(TableSugarLit1!$B$2:$OK$10,0,MATCH(Heatmap!AY$1,TableSugarLit1!$B$1:$OK$1,0)))/(INDEX(TableSugarLit1!$B$2:$OK$10,0,MATCH(Heatmap!$A341,TableSugarLit1!$B$1:$OK$1,0))) ))</f>
        <v>9.5619322267658114E-3</v>
      </c>
      <c r="AZ341" s="2" cm="1">
        <f t="array" ref="AZ341">RSQ(TableSugarLit1!$A$2:$A$10, ( (INDEX(TableSugarLit1!$B$2:$OK$10,0,MATCH(Heatmap!AZ$1,TableSugarLit1!$B$1:$OK$1,0)))/(INDEX(TableSugarLit1!$B$2:$OK$10,0,MATCH(Heatmap!$A341,TableSugarLit1!$B$1:$OK$1,0))) ))</f>
        <v>1.2672093289303923E-2</v>
      </c>
      <c r="BA341" s="2" cm="1">
        <f t="array" ref="BA341">RSQ(TableSugarLit1!$A$2:$A$10, ( (INDEX(TableSugarLit1!$B$2:$OK$10,0,MATCH(Heatmap!BA$1,TableSugarLit1!$B$1:$OK$1,0)))/(INDEX(TableSugarLit1!$B$2:$OK$10,0,MATCH(Heatmap!$A341,TableSugarLit1!$B$1:$OK$1,0))) ))</f>
        <v>4.3508822196829233E-3</v>
      </c>
      <c r="BB341" s="2" cm="1">
        <f t="array" ref="BB341">RSQ(TableSugarLit1!$A$2:$A$10, ( (INDEX(TableSugarLit1!$B$2:$OK$10,0,MATCH(Heatmap!BB$1,TableSugarLit1!$B$1:$OK$1,0)))/(INDEX(TableSugarLit1!$B$2:$OK$10,0,MATCH(Heatmap!$A341,TableSugarLit1!$B$1:$OK$1,0))) ))</f>
        <v>1.00928343275267E-2</v>
      </c>
      <c r="BC341" s="2" cm="1">
        <f t="array" ref="BC341">RSQ(TableSugarLit1!$A$2:$A$10, ( (INDEX(TableSugarLit1!$B$2:$OK$10,0,MATCH(Heatmap!BC$1,TableSugarLit1!$B$1:$OK$1,0)))/(INDEX(TableSugarLit1!$B$2:$OK$10,0,MATCH(Heatmap!$A341,TableSugarLit1!$B$1:$OK$1,0))) ))</f>
        <v>1.840035917667697E-2</v>
      </c>
      <c r="BD341" s="2" cm="1">
        <f t="array" ref="BD341">RSQ(TableSugarLit1!$A$2:$A$10, ( (INDEX(TableSugarLit1!$B$2:$OK$10,0,MATCH(Heatmap!BD$1,TableSugarLit1!$B$1:$OK$1,0)))/(INDEX(TableSugarLit1!$B$2:$OK$10,0,MATCH(Heatmap!$A341,TableSugarLit1!$B$1:$OK$1,0))) ))</f>
        <v>2.1112274497975803E-2</v>
      </c>
      <c r="BE341" s="2" cm="1">
        <f t="array" ref="BE341">RSQ(TableSugarLit1!$A$2:$A$10, ( (INDEX(TableSugarLit1!$B$2:$OK$10,0,MATCH(Heatmap!BE$1,TableSugarLit1!$B$1:$OK$1,0)))/(INDEX(TableSugarLit1!$B$2:$OK$10,0,MATCH(Heatmap!$A341,TableSugarLit1!$B$1:$OK$1,0))) ))</f>
        <v>2.0726608692678113E-2</v>
      </c>
      <c r="BF341" s="2" cm="1">
        <f t="array" ref="BF341">RSQ(TableSugarLit1!$A$2:$A$10, ( (INDEX(TableSugarLit1!$B$2:$OK$10,0,MATCH(Heatmap!BF$1,TableSugarLit1!$B$1:$OK$1,0)))/(INDEX(TableSugarLit1!$B$2:$OK$10,0,MATCH(Heatmap!$A341,TableSugarLit1!$B$1:$OK$1,0))) ))</f>
        <v>4.022203193331722E-2</v>
      </c>
      <c r="BG341" s="2" cm="1">
        <f t="array" ref="BG341">RSQ(TableSugarLit1!$A$2:$A$10, ( (INDEX(TableSugarLit1!$B$2:$OK$10,0,MATCH(Heatmap!BG$1,TableSugarLit1!$B$1:$OK$1,0)))/(INDEX(TableSugarLit1!$B$2:$OK$10,0,MATCH(Heatmap!$A341,TableSugarLit1!$B$1:$OK$1,0))) ))</f>
        <v>2.2981233003455778E-2</v>
      </c>
      <c r="BH341" s="2" cm="1">
        <f t="array" ref="BH341">RSQ(TableSugarLit1!$A$2:$A$10, ( (INDEX(TableSugarLit1!$B$2:$OK$10,0,MATCH(Heatmap!BH$1,TableSugarLit1!$B$1:$OK$1,0)))/(INDEX(TableSugarLit1!$B$2:$OK$10,0,MATCH(Heatmap!$A341,TableSugarLit1!$B$1:$OK$1,0))) ))</f>
        <v>3.1763882662203979E-2</v>
      </c>
      <c r="BI341" s="2" cm="1">
        <f t="array" ref="BI341">RSQ(TableSugarLit1!$A$2:$A$10, ( (INDEX(TableSugarLit1!$B$2:$OK$10,0,MATCH(Heatmap!BI$1,TableSugarLit1!$B$1:$OK$1,0)))/(INDEX(TableSugarLit1!$B$2:$OK$10,0,MATCH(Heatmap!$A341,TableSugarLit1!$B$1:$OK$1,0))) ))</f>
        <v>3.7747007676791747E-2</v>
      </c>
      <c r="BJ341" s="2" cm="1">
        <f t="array" ref="BJ341">RSQ(TableSugarLit1!$A$2:$A$10, ( (INDEX(TableSugarLit1!$B$2:$OK$10,0,MATCH(Heatmap!BJ$1,TableSugarLit1!$B$1:$OK$1,0)))/(INDEX(TableSugarLit1!$B$2:$OK$10,0,MATCH(Heatmap!$A341,TableSugarLit1!$B$1:$OK$1,0))) ))</f>
        <v>4.9811268165881835E-2</v>
      </c>
      <c r="BK341" s="2" cm="1">
        <f t="array" ref="BK341">RSQ(TableSugarLit1!$A$2:$A$10, ( (INDEX(TableSugarLit1!$B$2:$OK$10,0,MATCH(Heatmap!BK$1,TableSugarLit1!$B$1:$OK$1,0)))/(INDEX(TableSugarLit1!$B$2:$OK$10,0,MATCH(Heatmap!$A341,TableSugarLit1!$B$1:$OK$1,0))) ))</f>
        <v>4.583469835713725E-2</v>
      </c>
      <c r="BL341" s="2" cm="1">
        <f t="array" ref="BL341">RSQ(TableSugarLit1!$A$2:$A$10, ( (INDEX(TableSugarLit1!$B$2:$OK$10,0,MATCH(Heatmap!BL$1,TableSugarLit1!$B$1:$OK$1,0)))/(INDEX(TableSugarLit1!$B$2:$OK$10,0,MATCH(Heatmap!$A341,TableSugarLit1!$B$1:$OK$1,0))) ))</f>
        <v>2.9209030123823393E-2</v>
      </c>
      <c r="BM341" s="2" cm="1">
        <f t="array" ref="BM341">RSQ(TableSugarLit1!$A$2:$A$10, ( (INDEX(TableSugarLit1!$B$2:$OK$10,0,MATCH(Heatmap!BM$1,TableSugarLit1!$B$1:$OK$1,0)))/(INDEX(TableSugarLit1!$B$2:$OK$10,0,MATCH(Heatmap!$A341,TableSugarLit1!$B$1:$OK$1,0))) ))</f>
        <v>7.8886560088115461E-3</v>
      </c>
      <c r="BN341" s="2" cm="1">
        <f t="array" ref="BN341">RSQ(TableSugarLit1!$A$2:$A$10, ( (INDEX(TableSugarLit1!$B$2:$OK$10,0,MATCH(Heatmap!BN$1,TableSugarLit1!$B$1:$OK$1,0)))/(INDEX(TableSugarLit1!$B$2:$OK$10,0,MATCH(Heatmap!$A341,TableSugarLit1!$B$1:$OK$1,0))) ))</f>
        <v>1.3610252065580765E-2</v>
      </c>
      <c r="BO341" s="2" cm="1">
        <f t="array" ref="BO341">RSQ(TableSugarLit1!$A$2:$A$10, ( (INDEX(TableSugarLit1!$B$2:$OK$10,0,MATCH(Heatmap!BO$1,TableSugarLit1!$B$1:$OK$1,0)))/(INDEX(TableSugarLit1!$B$2:$OK$10,0,MATCH(Heatmap!$A341,TableSugarLit1!$B$1:$OK$1,0))) ))</f>
        <v>1.9054846651812889E-2</v>
      </c>
      <c r="BP341" s="2" cm="1">
        <f t="array" ref="BP341">RSQ(TableSugarLit1!$A$2:$A$10, ( (INDEX(TableSugarLit1!$B$2:$OK$10,0,MATCH(Heatmap!BP$1,TableSugarLit1!$B$1:$OK$1,0)))/(INDEX(TableSugarLit1!$B$2:$OK$10,0,MATCH(Heatmap!$A341,TableSugarLit1!$B$1:$OK$1,0))) ))</f>
        <v>1.5904044923157619E-2</v>
      </c>
      <c r="BQ341" s="2" cm="1">
        <f t="array" ref="BQ341">RSQ(TableSugarLit1!$A$2:$A$10, ( (INDEX(TableSugarLit1!$B$2:$OK$10,0,MATCH(Heatmap!BQ$1,TableSugarLit1!$B$1:$OK$1,0)))/(INDEX(TableSugarLit1!$B$2:$OK$10,0,MATCH(Heatmap!$A341,TableSugarLit1!$B$1:$OK$1,0))) ))</f>
        <v>2.5988392155186887E-2</v>
      </c>
      <c r="BR341" s="2" cm="1">
        <f t="array" ref="BR341">RSQ(TableSugarLit1!$A$2:$A$10, ( (INDEX(TableSugarLit1!$B$2:$OK$10,0,MATCH(Heatmap!BR$1,TableSugarLit1!$B$1:$OK$1,0)))/(INDEX(TableSugarLit1!$B$2:$OK$10,0,MATCH(Heatmap!$A341,TableSugarLit1!$B$1:$OK$1,0))) ))</f>
        <v>3.6501874683327856E-2</v>
      </c>
      <c r="BS341" s="2" cm="1">
        <f t="array" ref="BS341">RSQ(TableSugarLit1!$A$2:$A$10, ( (INDEX(TableSugarLit1!$B$2:$OK$10,0,MATCH(Heatmap!BS$1,TableSugarLit1!$B$1:$OK$1,0)))/(INDEX(TableSugarLit1!$B$2:$OK$10,0,MATCH(Heatmap!$A341,TableSugarLit1!$B$1:$OK$1,0))) ))</f>
        <v>7.2205820427622983E-2</v>
      </c>
      <c r="BT341" s="2" cm="1">
        <f t="array" ref="BT341">RSQ(TableSugarLit1!$A$2:$A$10, ( (INDEX(TableSugarLit1!$B$2:$OK$10,0,MATCH(Heatmap!BT$1,TableSugarLit1!$B$1:$OK$1,0)))/(INDEX(TableSugarLit1!$B$2:$OK$10,0,MATCH(Heatmap!$A341,TableSugarLit1!$B$1:$OK$1,0))) ))</f>
        <v>3.3257996489774823E-2</v>
      </c>
      <c r="BU341" s="2" cm="1">
        <f t="array" ref="BU341">RSQ(TableSugarLit1!$A$2:$A$10, ( (INDEX(TableSugarLit1!$B$2:$OK$10,0,MATCH(Heatmap!BU$1,TableSugarLit1!$B$1:$OK$1,0)))/(INDEX(TableSugarLit1!$B$2:$OK$10,0,MATCH(Heatmap!$A341,TableSugarLit1!$B$1:$OK$1,0))) ))</f>
        <v>3.1992316786236319E-2</v>
      </c>
      <c r="BV341" s="2" cm="1">
        <f t="array" ref="BV341">RSQ(TableSugarLit1!$A$2:$A$10, ( (INDEX(TableSugarLit1!$B$2:$OK$10,0,MATCH(Heatmap!BV$1,TableSugarLit1!$B$1:$OK$1,0)))/(INDEX(TableSugarLit1!$B$2:$OK$10,0,MATCH(Heatmap!$A341,TableSugarLit1!$B$1:$OK$1,0))) ))</f>
        <v>4.5281926541231393E-2</v>
      </c>
      <c r="BW341" s="2" cm="1">
        <f t="array" ref="BW341">RSQ(TableSugarLit1!$A$2:$A$10, ( (INDEX(TableSugarLit1!$B$2:$OK$10,0,MATCH(Heatmap!BW$1,TableSugarLit1!$B$1:$OK$1,0)))/(INDEX(TableSugarLit1!$B$2:$OK$10,0,MATCH(Heatmap!$A341,TableSugarLit1!$B$1:$OK$1,0))) ))</f>
        <v>2.0533506314359174E-2</v>
      </c>
      <c r="BX341" s="2" cm="1">
        <f t="array" ref="BX341">RSQ(TableSugarLit1!$A$2:$A$10, ( (INDEX(TableSugarLit1!$B$2:$OK$10,0,MATCH(Heatmap!BX$1,TableSugarLit1!$B$1:$OK$1,0)))/(INDEX(TableSugarLit1!$B$2:$OK$10,0,MATCH(Heatmap!$A341,TableSugarLit1!$B$1:$OK$1,0))) ))</f>
        <v>2.3992317502030996E-2</v>
      </c>
      <c r="BY341" s="2" cm="1">
        <f t="array" ref="BY341">RSQ(TableSugarLit1!$A$2:$A$10, ( (INDEX(TableSugarLit1!$B$2:$OK$10,0,MATCH(Heatmap!BY$1,TableSugarLit1!$B$1:$OK$1,0)))/(INDEX(TableSugarLit1!$B$2:$OK$10,0,MATCH(Heatmap!$A341,TableSugarLit1!$B$1:$OK$1,0))) ))</f>
        <v>3.408820475979378E-2</v>
      </c>
      <c r="BZ341" s="2" cm="1">
        <f t="array" ref="BZ341">RSQ(TableSugarLit1!$A$2:$A$10, ( (INDEX(TableSugarLit1!$B$2:$OK$10,0,MATCH(Heatmap!BZ$1,TableSugarLit1!$B$1:$OK$1,0)))/(INDEX(TableSugarLit1!$B$2:$OK$10,0,MATCH(Heatmap!$A341,TableSugarLit1!$B$1:$OK$1,0))) ))</f>
        <v>1.6321047496687752E-2</v>
      </c>
      <c r="CA341" s="2" cm="1">
        <f t="array" ref="CA341">RSQ(TableSugarLit1!$A$2:$A$10, ( (INDEX(TableSugarLit1!$B$2:$OK$10,0,MATCH(Heatmap!CA$1,TableSugarLit1!$B$1:$OK$1,0)))/(INDEX(TableSugarLit1!$B$2:$OK$10,0,MATCH(Heatmap!$A341,TableSugarLit1!$B$1:$OK$1,0))) ))</f>
        <v>2.8583690109450388E-2</v>
      </c>
      <c r="CB341" s="2" cm="1">
        <f t="array" ref="CB341">RSQ(TableSugarLit1!$A$2:$A$10, ( (INDEX(TableSugarLit1!$B$2:$OK$10,0,MATCH(Heatmap!CB$1,TableSugarLit1!$B$1:$OK$1,0)))/(INDEX(TableSugarLit1!$B$2:$OK$10,0,MATCH(Heatmap!$A341,TableSugarLit1!$B$1:$OK$1,0))) ))</f>
        <v>4.2868995166326328E-2</v>
      </c>
      <c r="CC341" s="2" cm="1">
        <f t="array" ref="CC341">RSQ(TableSugarLit1!$A$2:$A$10, ( (INDEX(TableSugarLit1!$B$2:$OK$10,0,MATCH(Heatmap!CC$1,TableSugarLit1!$B$1:$OK$1,0)))/(INDEX(TableSugarLit1!$B$2:$OK$10,0,MATCH(Heatmap!$A341,TableSugarLit1!$B$1:$OK$1,0))) ))</f>
        <v>2.2701793702029373E-2</v>
      </c>
      <c r="CD341" s="2" cm="1">
        <f t="array" ref="CD341">RSQ(TableSugarLit1!$A$2:$A$10, ( (INDEX(TableSugarLit1!$B$2:$OK$10,0,MATCH(Heatmap!CD$1,TableSugarLit1!$B$1:$OK$1,0)))/(INDEX(TableSugarLit1!$B$2:$OK$10,0,MATCH(Heatmap!$A341,TableSugarLit1!$B$1:$OK$1,0))) ))</f>
        <v>9.6989130622876178E-3</v>
      </c>
      <c r="CE341" s="2" cm="1">
        <f t="array" ref="CE341">RSQ(TableSugarLit1!$A$2:$A$10, ( (INDEX(TableSugarLit1!$B$2:$OK$10,0,MATCH(Heatmap!CE$1,TableSugarLit1!$B$1:$OK$1,0)))/(INDEX(TableSugarLit1!$B$2:$OK$10,0,MATCH(Heatmap!$A341,TableSugarLit1!$B$1:$OK$1,0))) ))</f>
        <v>3.0687431805128122E-2</v>
      </c>
      <c r="CF341" s="2" cm="1">
        <f t="array" ref="CF341">RSQ(TableSugarLit1!$A$2:$A$10, ( (INDEX(TableSugarLit1!$B$2:$OK$10,0,MATCH(Heatmap!CF$1,TableSugarLit1!$B$1:$OK$1,0)))/(INDEX(TableSugarLit1!$B$2:$OK$10,0,MATCH(Heatmap!$A341,TableSugarLit1!$B$1:$OK$1,0))) ))</f>
        <v>1.9148667091135316E-2</v>
      </c>
      <c r="CG341" s="2" cm="1">
        <f t="array" ref="CG341">RSQ(TableSugarLit1!$A$2:$A$10, ( (INDEX(TableSugarLit1!$B$2:$OK$10,0,MATCH(Heatmap!CG$1,TableSugarLit1!$B$1:$OK$1,0)))/(INDEX(TableSugarLit1!$B$2:$OK$10,0,MATCH(Heatmap!$A341,TableSugarLit1!$B$1:$OK$1,0))) ))</f>
        <v>2.3711643997215759E-2</v>
      </c>
      <c r="CH341" s="2" cm="1">
        <f t="array" ref="CH341">RSQ(TableSugarLit1!$A$2:$A$10, ( (INDEX(TableSugarLit1!$B$2:$OK$10,0,MATCH(Heatmap!CH$1,TableSugarLit1!$B$1:$OK$1,0)))/(INDEX(TableSugarLit1!$B$2:$OK$10,0,MATCH(Heatmap!$A341,TableSugarLit1!$B$1:$OK$1,0))) ))</f>
        <v>3.8913763247515089E-2</v>
      </c>
      <c r="CI341" s="2" cm="1">
        <f t="array" ref="CI341">RSQ(TableSugarLit1!$A$2:$A$10, ( (INDEX(TableSugarLit1!$B$2:$OK$10,0,MATCH(Heatmap!CI$1,TableSugarLit1!$B$1:$OK$1,0)))/(INDEX(TableSugarLit1!$B$2:$OK$10,0,MATCH(Heatmap!$A341,TableSugarLit1!$B$1:$OK$1,0))) ))</f>
        <v>3.8560231223980519E-3</v>
      </c>
      <c r="CJ341" s="2" cm="1">
        <f t="array" ref="CJ341">RSQ(TableSugarLit1!$A$2:$A$10, ( (INDEX(TableSugarLit1!$B$2:$OK$10,0,MATCH(Heatmap!CJ$1,TableSugarLit1!$B$1:$OK$1,0)))/(INDEX(TableSugarLit1!$B$2:$OK$10,0,MATCH(Heatmap!$A341,TableSugarLit1!$B$1:$OK$1,0))) ))</f>
        <v>2.5585232607442374E-2</v>
      </c>
      <c r="CK341" s="2" cm="1">
        <f t="array" ref="CK341">RSQ(TableSugarLit1!$A$2:$A$10, ( (INDEX(TableSugarLit1!$B$2:$OK$10,0,MATCH(Heatmap!CK$1,TableSugarLit1!$B$1:$OK$1,0)))/(INDEX(TableSugarLit1!$B$2:$OK$10,0,MATCH(Heatmap!$A341,TableSugarLit1!$B$1:$OK$1,0))) ))</f>
        <v>1.8579890424418995E-2</v>
      </c>
      <c r="CL341" s="2" cm="1">
        <f t="array" ref="CL341">RSQ(TableSugarLit1!$A$2:$A$10, ( (INDEX(TableSugarLit1!$B$2:$OK$10,0,MATCH(Heatmap!CL$1,TableSugarLit1!$B$1:$OK$1,0)))/(INDEX(TableSugarLit1!$B$2:$OK$10,0,MATCH(Heatmap!$A341,TableSugarLit1!$B$1:$OK$1,0))) ))</f>
        <v>2.7616042412559084E-2</v>
      </c>
      <c r="CM341" s="2" cm="1">
        <f t="array" ref="CM341">RSQ(TableSugarLit1!$A$2:$A$10, ( (INDEX(TableSugarLit1!$B$2:$OK$10,0,MATCH(Heatmap!CM$1,TableSugarLit1!$B$1:$OK$1,0)))/(INDEX(TableSugarLit1!$B$2:$OK$10,0,MATCH(Heatmap!$A341,TableSugarLit1!$B$1:$OK$1,0))) ))</f>
        <v>4.9764802296027762E-2</v>
      </c>
      <c r="CN341" s="2" cm="1">
        <f t="array" ref="CN341">RSQ(TableSugarLit1!$A$2:$A$10, ( (INDEX(TableSugarLit1!$B$2:$OK$10,0,MATCH(Heatmap!CN$1,TableSugarLit1!$B$1:$OK$1,0)))/(INDEX(TableSugarLit1!$B$2:$OK$10,0,MATCH(Heatmap!$A341,TableSugarLit1!$B$1:$OK$1,0))) ))</f>
        <v>3.5944806094188431E-2</v>
      </c>
      <c r="CO341" s="2" cm="1">
        <f t="array" ref="CO341">RSQ(TableSugarLit1!$A$2:$A$10, ( (INDEX(TableSugarLit1!$B$2:$OK$10,0,MATCH(Heatmap!CO$1,TableSugarLit1!$B$1:$OK$1,0)))/(INDEX(TableSugarLit1!$B$2:$OK$10,0,MATCH(Heatmap!$A341,TableSugarLit1!$B$1:$OK$1,0))) ))</f>
        <v>1.0999757897625986E-2</v>
      </c>
      <c r="CP341" s="2" cm="1">
        <f t="array" ref="CP341">RSQ(TableSugarLit1!$A$2:$A$10, ( (INDEX(TableSugarLit1!$B$2:$OK$10,0,MATCH(Heatmap!CP$1,TableSugarLit1!$B$1:$OK$1,0)))/(INDEX(TableSugarLit1!$B$2:$OK$10,0,MATCH(Heatmap!$A341,TableSugarLit1!$B$1:$OK$1,0))) ))</f>
        <v>2.2130881108880826E-2</v>
      </c>
      <c r="CQ341" s="2" cm="1">
        <f t="array" ref="CQ341">RSQ(TableSugarLit1!$A$2:$A$10, ( (INDEX(TableSugarLit1!$B$2:$OK$10,0,MATCH(Heatmap!CQ$1,TableSugarLit1!$B$1:$OK$1,0)))/(INDEX(TableSugarLit1!$B$2:$OK$10,0,MATCH(Heatmap!$A341,TableSugarLit1!$B$1:$OK$1,0))) ))</f>
        <v>4.3471193702271663E-2</v>
      </c>
      <c r="CR341" s="2" cm="1">
        <f t="array" ref="CR341">RSQ(TableSugarLit1!$A$2:$A$10, ( (INDEX(TableSugarLit1!$B$2:$OK$10,0,MATCH(Heatmap!CR$1,TableSugarLit1!$B$1:$OK$1,0)))/(INDEX(TableSugarLit1!$B$2:$OK$10,0,MATCH(Heatmap!$A341,TableSugarLit1!$B$1:$OK$1,0))) ))</f>
        <v>1.7719200507151117E-2</v>
      </c>
      <c r="CS341" s="2" cm="1">
        <f t="array" ref="CS341">RSQ(TableSugarLit1!$A$2:$A$10, ( (INDEX(TableSugarLit1!$B$2:$OK$10,0,MATCH(Heatmap!CS$1,TableSugarLit1!$B$1:$OK$1,0)))/(INDEX(TableSugarLit1!$B$2:$OK$10,0,MATCH(Heatmap!$A341,TableSugarLit1!$B$1:$OK$1,0))) ))</f>
        <v>1.6367272858746253E-2</v>
      </c>
      <c r="CT341" s="2" cm="1">
        <f t="array" ref="CT341">RSQ(TableSugarLit1!$A$2:$A$10, ( (INDEX(TableSugarLit1!$B$2:$OK$10,0,MATCH(Heatmap!CT$1,TableSugarLit1!$B$1:$OK$1,0)))/(INDEX(TableSugarLit1!$B$2:$OK$10,0,MATCH(Heatmap!$A341,TableSugarLit1!$B$1:$OK$1,0))) ))</f>
        <v>1.7349164805262392E-2</v>
      </c>
      <c r="CU341" s="2" cm="1">
        <f t="array" ref="CU341">RSQ(TableSugarLit1!$A$2:$A$10, ( (INDEX(TableSugarLit1!$B$2:$OK$10,0,MATCH(Heatmap!CU$1,TableSugarLit1!$B$1:$OK$1,0)))/(INDEX(TableSugarLit1!$B$2:$OK$10,0,MATCH(Heatmap!$A341,TableSugarLit1!$B$1:$OK$1,0))) ))</f>
        <v>1.5612088615796113E-2</v>
      </c>
      <c r="CV341" s="2" cm="1">
        <f t="array" ref="CV341">RSQ(TableSugarLit1!$A$2:$A$10, ( (INDEX(TableSugarLit1!$B$2:$OK$10,0,MATCH(Heatmap!CV$1,TableSugarLit1!$B$1:$OK$1,0)))/(INDEX(TableSugarLit1!$B$2:$OK$10,0,MATCH(Heatmap!$A341,TableSugarLit1!$B$1:$OK$1,0))) ))</f>
        <v>3.4997451437183906E-2</v>
      </c>
      <c r="CW341" s="2" cm="1">
        <f t="array" ref="CW341">RSQ(TableSugarLit1!$A$2:$A$10, ( (INDEX(TableSugarLit1!$B$2:$OK$10,0,MATCH(Heatmap!CW$1,TableSugarLit1!$B$1:$OK$1,0)))/(INDEX(TableSugarLit1!$B$2:$OK$10,0,MATCH(Heatmap!$A341,TableSugarLit1!$B$1:$OK$1,0))) ))</f>
        <v>1.4323857825900397E-2</v>
      </c>
      <c r="CX341" s="2" cm="1">
        <f t="array" ref="CX341">RSQ(TableSugarLit1!$A$2:$A$10, ( (INDEX(TableSugarLit1!$B$2:$OK$10,0,MATCH(Heatmap!CX$1,TableSugarLit1!$B$1:$OK$1,0)))/(INDEX(TableSugarLit1!$B$2:$OK$10,0,MATCH(Heatmap!$A341,TableSugarLit1!$B$1:$OK$1,0))) ))</f>
        <v>6.8103518368276212E-3</v>
      </c>
      <c r="CY341" s="2" cm="1">
        <f t="array" ref="CY341">RSQ(TableSugarLit1!$A$2:$A$10, ( (INDEX(TableSugarLit1!$B$2:$OK$10,0,MATCH(Heatmap!CY$1,TableSugarLit1!$B$1:$OK$1,0)))/(INDEX(TableSugarLit1!$B$2:$OK$10,0,MATCH(Heatmap!$A341,TableSugarLit1!$B$1:$OK$1,0))) ))</f>
        <v>2.2118852869581717E-2</v>
      </c>
      <c r="CZ341" s="2" cm="1">
        <f t="array" ref="CZ341">RSQ(TableSugarLit1!$A$2:$A$10, ( (INDEX(TableSugarLit1!$B$2:$OK$10,0,MATCH(Heatmap!CZ$1,TableSugarLit1!$B$1:$OK$1,0)))/(INDEX(TableSugarLit1!$B$2:$OK$10,0,MATCH(Heatmap!$A341,TableSugarLit1!$B$1:$OK$1,0))) ))</f>
        <v>9.2732990994856927E-3</v>
      </c>
      <c r="DA341" s="2" cm="1">
        <f t="array" ref="DA341">RSQ(TableSugarLit1!$A$2:$A$10, ( (INDEX(TableSugarLit1!$B$2:$OK$10,0,MATCH(Heatmap!DA$1,TableSugarLit1!$B$1:$OK$1,0)))/(INDEX(TableSugarLit1!$B$2:$OK$10,0,MATCH(Heatmap!$A341,TableSugarLit1!$B$1:$OK$1,0))) ))</f>
        <v>4.7883907593602145E-3</v>
      </c>
      <c r="DB341" s="2" cm="1">
        <f t="array" ref="DB341">RSQ(TableSugarLit1!$A$2:$A$10, ( (INDEX(TableSugarLit1!$B$2:$OK$10,0,MATCH(Heatmap!DB$1,TableSugarLit1!$B$1:$OK$1,0)))/(INDEX(TableSugarLit1!$B$2:$OK$10,0,MATCH(Heatmap!$A341,TableSugarLit1!$B$1:$OK$1,0))) ))</f>
        <v>1.067844041064347E-2</v>
      </c>
      <c r="DC341" s="2" cm="1">
        <f t="array" ref="DC341">RSQ(TableSugarLit1!$A$2:$A$10, ( (INDEX(TableSugarLit1!$B$2:$OK$10,0,MATCH(Heatmap!DC$1,TableSugarLit1!$B$1:$OK$1,0)))/(INDEX(TableSugarLit1!$B$2:$OK$10,0,MATCH(Heatmap!$A341,TableSugarLit1!$B$1:$OK$1,0))) ))</f>
        <v>3.1102426184256762E-2</v>
      </c>
      <c r="DD341" s="2" cm="1">
        <f t="array" ref="DD341">RSQ(TableSugarLit1!$A$2:$A$10, ( (INDEX(TableSugarLit1!$B$2:$OK$10,0,MATCH(Heatmap!DD$1,TableSugarLit1!$B$1:$OK$1,0)))/(INDEX(TableSugarLit1!$B$2:$OK$10,0,MATCH(Heatmap!$A341,TableSugarLit1!$B$1:$OK$1,0))) ))</f>
        <v>1.5844742817481345E-2</v>
      </c>
      <c r="DE341" s="2" cm="1">
        <f t="array" ref="DE341">RSQ(TableSugarLit1!$A$2:$A$10, ( (INDEX(TableSugarLit1!$B$2:$OK$10,0,MATCH(Heatmap!DE$1,TableSugarLit1!$B$1:$OK$1,0)))/(INDEX(TableSugarLit1!$B$2:$OK$10,0,MATCH(Heatmap!$A341,TableSugarLit1!$B$1:$OK$1,0))) ))</f>
        <v>2.8652473699039012E-2</v>
      </c>
      <c r="DF341" s="2" cm="1">
        <f t="array" ref="DF341">RSQ(TableSugarLit1!$A$2:$A$10, ( (INDEX(TableSugarLit1!$B$2:$OK$10,0,MATCH(Heatmap!DF$1,TableSugarLit1!$B$1:$OK$1,0)))/(INDEX(TableSugarLit1!$B$2:$OK$10,0,MATCH(Heatmap!$A341,TableSugarLit1!$B$1:$OK$1,0))) ))</f>
        <v>1.8773878544803446E-2</v>
      </c>
      <c r="DG341" s="2" cm="1">
        <f t="array" ref="DG341">RSQ(TableSugarLit1!$A$2:$A$10, ( (INDEX(TableSugarLit1!$B$2:$OK$10,0,MATCH(Heatmap!DG$1,TableSugarLit1!$B$1:$OK$1,0)))/(INDEX(TableSugarLit1!$B$2:$OK$10,0,MATCH(Heatmap!$A341,TableSugarLit1!$B$1:$OK$1,0))) ))</f>
        <v>3.0849924359961128E-2</v>
      </c>
      <c r="DH341" s="2" cm="1">
        <f t="array" ref="DH341">RSQ(TableSugarLit1!$A$2:$A$10, ( (INDEX(TableSugarLit1!$B$2:$OK$10,0,MATCH(Heatmap!DH$1,TableSugarLit1!$B$1:$OK$1,0)))/(INDEX(TableSugarLit1!$B$2:$OK$10,0,MATCH(Heatmap!$A341,TableSugarLit1!$B$1:$OK$1,0))) ))</f>
        <v>1.1633531760680518E-2</v>
      </c>
      <c r="DI341" s="2" cm="1">
        <f t="array" ref="DI341">RSQ(TableSugarLit1!$A$2:$A$10, ( (INDEX(TableSugarLit1!$B$2:$OK$10,0,MATCH(Heatmap!DI$1,TableSugarLit1!$B$1:$OK$1,0)))/(INDEX(TableSugarLit1!$B$2:$OK$10,0,MATCH(Heatmap!$A341,TableSugarLit1!$B$1:$OK$1,0))) ))</f>
        <v>8.0017266350784835E-3</v>
      </c>
      <c r="DJ341" s="2" cm="1">
        <f t="array" ref="DJ341">RSQ(TableSugarLit1!$A$2:$A$10, ( (INDEX(TableSugarLit1!$B$2:$OK$10,0,MATCH(Heatmap!DJ$1,TableSugarLit1!$B$1:$OK$1,0)))/(INDEX(TableSugarLit1!$B$2:$OK$10,0,MATCH(Heatmap!$A341,TableSugarLit1!$B$1:$OK$1,0))) ))</f>
        <v>2.0184680969136469E-2</v>
      </c>
      <c r="DK341" s="2" cm="1">
        <f t="array" ref="DK341">RSQ(TableSugarLit1!$A$2:$A$10, ( (INDEX(TableSugarLit1!$B$2:$OK$10,0,MATCH(Heatmap!DK$1,TableSugarLit1!$B$1:$OK$1,0)))/(INDEX(TableSugarLit1!$B$2:$OK$10,0,MATCH(Heatmap!$A341,TableSugarLit1!$B$1:$OK$1,0))) ))</f>
        <v>1.0630511069400739E-2</v>
      </c>
      <c r="DL341" s="2" cm="1">
        <f t="array" ref="DL341">RSQ(TableSugarLit1!$A$2:$A$10, ( (INDEX(TableSugarLit1!$B$2:$OK$10,0,MATCH(Heatmap!DL$1,TableSugarLit1!$B$1:$OK$1,0)))/(INDEX(TableSugarLit1!$B$2:$OK$10,0,MATCH(Heatmap!$A341,TableSugarLit1!$B$1:$OK$1,0))) ))</f>
        <v>7.5143341613279112E-3</v>
      </c>
      <c r="DM341" s="2" cm="1">
        <f t="array" ref="DM341">RSQ(TableSugarLit1!$A$2:$A$10, ( (INDEX(TableSugarLit1!$B$2:$OK$10,0,MATCH(Heatmap!DM$1,TableSugarLit1!$B$1:$OK$1,0)))/(INDEX(TableSugarLit1!$B$2:$OK$10,0,MATCH(Heatmap!$A341,TableSugarLit1!$B$1:$OK$1,0))) ))</f>
        <v>1.9377716572606382E-2</v>
      </c>
      <c r="DN341" s="2" cm="1">
        <f t="array" ref="DN341">RSQ(TableSugarLit1!$A$2:$A$10, ( (INDEX(TableSugarLit1!$B$2:$OK$10,0,MATCH(Heatmap!DN$1,TableSugarLit1!$B$1:$OK$1,0)))/(INDEX(TableSugarLit1!$B$2:$OK$10,0,MATCH(Heatmap!$A341,TableSugarLit1!$B$1:$OK$1,0))) ))</f>
        <v>8.0928415001814136E-3</v>
      </c>
      <c r="DO341" s="2" cm="1">
        <f t="array" ref="DO341">RSQ(TableSugarLit1!$A$2:$A$10, ( (INDEX(TableSugarLit1!$B$2:$OK$10,0,MATCH(Heatmap!DO$1,TableSugarLit1!$B$1:$OK$1,0)))/(INDEX(TableSugarLit1!$B$2:$OK$10,0,MATCH(Heatmap!$A341,TableSugarLit1!$B$1:$OK$1,0))) ))</f>
        <v>9.5408038294014126E-3</v>
      </c>
      <c r="DP341" s="2" cm="1">
        <f t="array" ref="DP341">RSQ(TableSugarLit1!$A$2:$A$10, ( (INDEX(TableSugarLit1!$B$2:$OK$10,0,MATCH(Heatmap!DP$1,TableSugarLit1!$B$1:$OK$1,0)))/(INDEX(TableSugarLit1!$B$2:$OK$10,0,MATCH(Heatmap!$A341,TableSugarLit1!$B$1:$OK$1,0))) ))</f>
        <v>1.3428801902026744E-2</v>
      </c>
      <c r="DQ341" s="2" cm="1">
        <f t="array" ref="DQ341">RSQ(TableSugarLit1!$A$2:$A$10, ( (INDEX(TableSugarLit1!$B$2:$OK$10,0,MATCH(Heatmap!DQ$1,TableSugarLit1!$B$1:$OK$1,0)))/(INDEX(TableSugarLit1!$B$2:$OK$10,0,MATCH(Heatmap!$A341,TableSugarLit1!$B$1:$OK$1,0))) ))</f>
        <v>1.5834931507906071E-2</v>
      </c>
      <c r="DR341" s="2" cm="1">
        <f t="array" ref="DR341">RSQ(TableSugarLit1!$A$2:$A$10, ( (INDEX(TableSugarLit1!$B$2:$OK$10,0,MATCH(Heatmap!DR$1,TableSugarLit1!$B$1:$OK$1,0)))/(INDEX(TableSugarLit1!$B$2:$OK$10,0,MATCH(Heatmap!$A341,TableSugarLit1!$B$1:$OK$1,0))) ))</f>
        <v>1.1643255906398406E-2</v>
      </c>
      <c r="DS341" s="2" cm="1">
        <f t="array" ref="DS341">RSQ(TableSugarLit1!$A$2:$A$10, ( (INDEX(TableSugarLit1!$B$2:$OK$10,0,MATCH(Heatmap!DS$1,TableSugarLit1!$B$1:$OK$1,0)))/(INDEX(TableSugarLit1!$B$2:$OK$10,0,MATCH(Heatmap!$A341,TableSugarLit1!$B$1:$OK$1,0))) ))</f>
        <v>1.5377796456124271E-2</v>
      </c>
      <c r="DT341" s="2" cm="1">
        <f t="array" ref="DT341">RSQ(TableSugarLit1!$A$2:$A$10, ( (INDEX(TableSugarLit1!$B$2:$OK$10,0,MATCH(Heatmap!DT$1,TableSugarLit1!$B$1:$OK$1,0)))/(INDEX(TableSugarLit1!$B$2:$OK$10,0,MATCH(Heatmap!$A341,TableSugarLit1!$B$1:$OK$1,0))) ))</f>
        <v>1.0732322703253505E-2</v>
      </c>
      <c r="DU341" s="2" cm="1">
        <f t="array" ref="DU341">RSQ(TableSugarLit1!$A$2:$A$10, ( (INDEX(TableSugarLit1!$B$2:$OK$10,0,MATCH(Heatmap!DU$1,TableSugarLit1!$B$1:$OK$1,0)))/(INDEX(TableSugarLit1!$B$2:$OK$10,0,MATCH(Heatmap!$A341,TableSugarLit1!$B$1:$OK$1,0))) ))</f>
        <v>2.3457216344213314E-2</v>
      </c>
      <c r="DV341" s="2" cm="1">
        <f t="array" ref="DV341">RSQ(TableSugarLit1!$A$2:$A$10, ( (INDEX(TableSugarLit1!$B$2:$OK$10,0,MATCH(Heatmap!DV$1,TableSugarLit1!$B$1:$OK$1,0)))/(INDEX(TableSugarLit1!$B$2:$OK$10,0,MATCH(Heatmap!$A341,TableSugarLit1!$B$1:$OK$1,0))) ))</f>
        <v>2.7491285836401178E-2</v>
      </c>
      <c r="DW341" s="2" cm="1">
        <f t="array" ref="DW341">RSQ(TableSugarLit1!$A$2:$A$10, ( (INDEX(TableSugarLit1!$B$2:$OK$10,0,MATCH(Heatmap!DW$1,TableSugarLit1!$B$1:$OK$1,0)))/(INDEX(TableSugarLit1!$B$2:$OK$10,0,MATCH(Heatmap!$A341,TableSugarLit1!$B$1:$OK$1,0))) ))</f>
        <v>7.9395856697318627E-3</v>
      </c>
      <c r="DX341" s="2" cm="1">
        <f t="array" ref="DX341">RSQ(TableSugarLit1!$A$2:$A$10, ( (INDEX(TableSugarLit1!$B$2:$OK$10,0,MATCH(Heatmap!DX$1,TableSugarLit1!$B$1:$OK$1,0)))/(INDEX(TableSugarLit1!$B$2:$OK$10,0,MATCH(Heatmap!$A341,TableSugarLit1!$B$1:$OK$1,0))) ))</f>
        <v>1.8794154433878531E-2</v>
      </c>
      <c r="DY341" s="2" cm="1">
        <f t="array" ref="DY341">RSQ(TableSugarLit1!$A$2:$A$10, ( (INDEX(TableSugarLit1!$B$2:$OK$10,0,MATCH(Heatmap!DY$1,TableSugarLit1!$B$1:$OK$1,0)))/(INDEX(TableSugarLit1!$B$2:$OK$10,0,MATCH(Heatmap!$A341,TableSugarLit1!$B$1:$OK$1,0))) ))</f>
        <v>2.3327235466539441E-2</v>
      </c>
      <c r="DZ341" s="2" cm="1">
        <f t="array" ref="DZ341">RSQ(TableSugarLit1!$A$2:$A$10, ( (INDEX(TableSugarLit1!$B$2:$OK$10,0,MATCH(Heatmap!DZ$1,TableSugarLit1!$B$1:$OK$1,0)))/(INDEX(TableSugarLit1!$B$2:$OK$10,0,MATCH(Heatmap!$A341,TableSugarLit1!$B$1:$OK$1,0))) ))</f>
        <v>2.2441037009121451E-2</v>
      </c>
      <c r="EA341" s="2" cm="1">
        <f t="array" ref="EA341">RSQ(TableSugarLit1!$A$2:$A$10, ( (INDEX(TableSugarLit1!$B$2:$OK$10,0,MATCH(Heatmap!EA$1,TableSugarLit1!$B$1:$OK$1,0)))/(INDEX(TableSugarLit1!$B$2:$OK$10,0,MATCH(Heatmap!$A341,TableSugarLit1!$B$1:$OK$1,0))) ))</f>
        <v>2.0544254258429616E-2</v>
      </c>
      <c r="EB341" s="2" cm="1">
        <f t="array" ref="EB341">RSQ(TableSugarLit1!$A$2:$A$10, ( (INDEX(TableSugarLit1!$B$2:$OK$10,0,MATCH(Heatmap!EB$1,TableSugarLit1!$B$1:$OK$1,0)))/(INDEX(TableSugarLit1!$B$2:$OK$10,0,MATCH(Heatmap!$A341,TableSugarLit1!$B$1:$OK$1,0))) ))</f>
        <v>1.9804465132250995E-2</v>
      </c>
      <c r="EC341" s="2" cm="1">
        <f t="array" ref="EC341">RSQ(TableSugarLit1!$A$2:$A$10, ( (INDEX(TableSugarLit1!$B$2:$OK$10,0,MATCH(Heatmap!EC$1,TableSugarLit1!$B$1:$OK$1,0)))/(INDEX(TableSugarLit1!$B$2:$OK$10,0,MATCH(Heatmap!$A341,TableSugarLit1!$B$1:$OK$1,0))) ))</f>
        <v>1.4559654451307687E-2</v>
      </c>
      <c r="ED341" s="2" cm="1">
        <f t="array" ref="ED341">RSQ(TableSugarLit1!$A$2:$A$10, ( (INDEX(TableSugarLit1!$B$2:$OK$10,0,MATCH(Heatmap!ED$1,TableSugarLit1!$B$1:$OK$1,0)))/(INDEX(TableSugarLit1!$B$2:$OK$10,0,MATCH(Heatmap!$A341,TableSugarLit1!$B$1:$OK$1,0))) ))</f>
        <v>1.9085346476178214E-2</v>
      </c>
      <c r="EE341" s="2" cm="1">
        <f t="array" ref="EE341">RSQ(TableSugarLit1!$A$2:$A$10, ( (INDEX(TableSugarLit1!$B$2:$OK$10,0,MATCH(Heatmap!EE$1,TableSugarLit1!$B$1:$OK$1,0)))/(INDEX(TableSugarLit1!$B$2:$OK$10,0,MATCH(Heatmap!$A341,TableSugarLit1!$B$1:$OK$1,0))) ))</f>
        <v>1.4856624718558928E-2</v>
      </c>
      <c r="EF341" s="2" cm="1">
        <f t="array" ref="EF341">RSQ(TableSugarLit1!$A$2:$A$10, ( (INDEX(TableSugarLit1!$B$2:$OK$10,0,MATCH(Heatmap!EF$1,TableSugarLit1!$B$1:$OK$1,0)))/(INDEX(TableSugarLit1!$B$2:$OK$10,0,MATCH(Heatmap!$A341,TableSugarLit1!$B$1:$OK$1,0))) ))</f>
        <v>8.9058522161500828E-3</v>
      </c>
      <c r="EG341" s="2" cm="1">
        <f t="array" ref="EG341">RSQ(TableSugarLit1!$A$2:$A$10, ( (INDEX(TableSugarLit1!$B$2:$OK$10,0,MATCH(Heatmap!EG$1,TableSugarLit1!$B$1:$OK$1,0)))/(INDEX(TableSugarLit1!$B$2:$OK$10,0,MATCH(Heatmap!$A341,TableSugarLit1!$B$1:$OK$1,0))) ))</f>
        <v>1.1668083377487091E-2</v>
      </c>
      <c r="EH341" s="2" cm="1">
        <f t="array" ref="EH341">RSQ(TableSugarLit1!$A$2:$A$10, ( (INDEX(TableSugarLit1!$B$2:$OK$10,0,MATCH(Heatmap!EH$1,TableSugarLit1!$B$1:$OK$1,0)))/(INDEX(TableSugarLit1!$B$2:$OK$10,0,MATCH(Heatmap!$A341,TableSugarLit1!$B$1:$OK$1,0))) ))</f>
        <v>9.629745193153719E-3</v>
      </c>
      <c r="EI341" s="2" cm="1">
        <f t="array" ref="EI341">RSQ(TableSugarLit1!$A$2:$A$10, ( (INDEX(TableSugarLit1!$B$2:$OK$10,0,MATCH(Heatmap!EI$1,TableSugarLit1!$B$1:$OK$1,0)))/(INDEX(TableSugarLit1!$B$2:$OK$10,0,MATCH(Heatmap!$A341,TableSugarLit1!$B$1:$OK$1,0))) ))</f>
        <v>1.3052968834003966E-2</v>
      </c>
      <c r="EJ341" s="2" cm="1">
        <f t="array" ref="EJ341">RSQ(TableSugarLit1!$A$2:$A$10, ( (INDEX(TableSugarLit1!$B$2:$OK$10,0,MATCH(Heatmap!EJ$1,TableSugarLit1!$B$1:$OK$1,0)))/(INDEX(TableSugarLit1!$B$2:$OK$10,0,MATCH(Heatmap!$A341,TableSugarLit1!$B$1:$OK$1,0))) ))</f>
        <v>4.3962164993864511E-3</v>
      </c>
      <c r="EK341" s="2" cm="1">
        <f t="array" ref="EK341">RSQ(TableSugarLit1!$A$2:$A$10, ( (INDEX(TableSugarLit1!$B$2:$OK$10,0,MATCH(Heatmap!EK$1,TableSugarLit1!$B$1:$OK$1,0)))/(INDEX(TableSugarLit1!$B$2:$OK$10,0,MATCH(Heatmap!$A341,TableSugarLit1!$B$1:$OK$1,0))) ))</f>
        <v>1.4372763773779931E-2</v>
      </c>
      <c r="EL341" s="2" cm="1">
        <f t="array" ref="EL341">RSQ(TableSugarLit1!$A$2:$A$10, ( (INDEX(TableSugarLit1!$B$2:$OK$10,0,MATCH(Heatmap!EL$1,TableSugarLit1!$B$1:$OK$1,0)))/(INDEX(TableSugarLit1!$B$2:$OK$10,0,MATCH(Heatmap!$A341,TableSugarLit1!$B$1:$OK$1,0))) ))</f>
        <v>1.584917840164415E-2</v>
      </c>
      <c r="EM341" s="2" cm="1">
        <f t="array" ref="EM341">RSQ(TableSugarLit1!$A$2:$A$10, ( (INDEX(TableSugarLit1!$B$2:$OK$10,0,MATCH(Heatmap!EM$1,TableSugarLit1!$B$1:$OK$1,0)))/(INDEX(TableSugarLit1!$B$2:$OK$10,0,MATCH(Heatmap!$A341,TableSugarLit1!$B$1:$OK$1,0))) ))</f>
        <v>8.5973960774984545E-4</v>
      </c>
      <c r="EN341" s="2" cm="1">
        <f t="array" ref="EN341">RSQ(TableSugarLit1!$A$2:$A$10, ( (INDEX(TableSugarLit1!$B$2:$OK$10,0,MATCH(Heatmap!EN$1,TableSugarLit1!$B$1:$OK$1,0)))/(INDEX(TableSugarLit1!$B$2:$OK$10,0,MATCH(Heatmap!$A341,TableSugarLit1!$B$1:$OK$1,0))) ))</f>
        <v>2.3359018067212193E-2</v>
      </c>
      <c r="EO341" s="2" cm="1">
        <f t="array" ref="EO341">RSQ(TableSugarLit1!$A$2:$A$10, ( (INDEX(TableSugarLit1!$B$2:$OK$10,0,MATCH(Heatmap!EO$1,TableSugarLit1!$B$1:$OK$1,0)))/(INDEX(TableSugarLit1!$B$2:$OK$10,0,MATCH(Heatmap!$A341,TableSugarLit1!$B$1:$OK$1,0))) ))</f>
        <v>1.3767314666155977E-2</v>
      </c>
      <c r="EP341" s="2" cm="1">
        <f t="array" ref="EP341">RSQ(TableSugarLit1!$A$2:$A$10, ( (INDEX(TableSugarLit1!$B$2:$OK$10,0,MATCH(Heatmap!EP$1,TableSugarLit1!$B$1:$OK$1,0)))/(INDEX(TableSugarLit1!$B$2:$OK$10,0,MATCH(Heatmap!$A341,TableSugarLit1!$B$1:$OK$1,0))) ))</f>
        <v>1.4720728926542035E-2</v>
      </c>
      <c r="EQ341" s="2" cm="1">
        <f t="array" ref="EQ341">RSQ(TableSugarLit1!$A$2:$A$10, ( (INDEX(TableSugarLit1!$B$2:$OK$10,0,MATCH(Heatmap!EQ$1,TableSugarLit1!$B$1:$OK$1,0)))/(INDEX(TableSugarLit1!$B$2:$OK$10,0,MATCH(Heatmap!$A341,TableSugarLit1!$B$1:$OK$1,0))) ))</f>
        <v>7.0850873011389127E-3</v>
      </c>
      <c r="ER341" s="2" cm="1">
        <f t="array" ref="ER341">RSQ(TableSugarLit1!$A$2:$A$10, ( (INDEX(TableSugarLit1!$B$2:$OK$10,0,MATCH(Heatmap!ER$1,TableSugarLit1!$B$1:$OK$1,0)))/(INDEX(TableSugarLit1!$B$2:$OK$10,0,MATCH(Heatmap!$A341,TableSugarLit1!$B$1:$OK$1,0))) ))</f>
        <v>4.8942224368200664E-3</v>
      </c>
      <c r="ES341" s="2" cm="1">
        <f t="array" ref="ES341">RSQ(TableSugarLit1!$A$2:$A$10, ( (INDEX(TableSugarLit1!$B$2:$OK$10,0,MATCH(Heatmap!ES$1,TableSugarLit1!$B$1:$OK$1,0)))/(INDEX(TableSugarLit1!$B$2:$OK$10,0,MATCH(Heatmap!$A341,TableSugarLit1!$B$1:$OK$1,0))) ))</f>
        <v>1.5237187307495936E-2</v>
      </c>
      <c r="ET341" s="2" cm="1">
        <f t="array" ref="ET341">RSQ(TableSugarLit1!$A$2:$A$10, ( (INDEX(TableSugarLit1!$B$2:$OK$10,0,MATCH(Heatmap!ET$1,TableSugarLit1!$B$1:$OK$1,0)))/(INDEX(TableSugarLit1!$B$2:$OK$10,0,MATCH(Heatmap!$A341,TableSugarLit1!$B$1:$OK$1,0))) ))</f>
        <v>5.7460055420125349E-3</v>
      </c>
      <c r="EU341" s="2" cm="1">
        <f t="array" ref="EU341">RSQ(TableSugarLit1!$A$2:$A$10, ( (INDEX(TableSugarLit1!$B$2:$OK$10,0,MATCH(Heatmap!EU$1,TableSugarLit1!$B$1:$OK$1,0)))/(INDEX(TableSugarLit1!$B$2:$OK$10,0,MATCH(Heatmap!$A341,TableSugarLit1!$B$1:$OK$1,0))) ))</f>
        <v>1.7678902409973757E-3</v>
      </c>
      <c r="EV341" s="2" cm="1">
        <f t="array" ref="EV341">RSQ(TableSugarLit1!$A$2:$A$10, ( (INDEX(TableSugarLit1!$B$2:$OK$10,0,MATCH(Heatmap!EV$1,TableSugarLit1!$B$1:$OK$1,0)))/(INDEX(TableSugarLit1!$B$2:$OK$10,0,MATCH(Heatmap!$A341,TableSugarLit1!$B$1:$OK$1,0))) ))</f>
        <v>1.2718302761819102E-2</v>
      </c>
      <c r="EW341" s="2" cm="1">
        <f t="array" ref="EW341">RSQ(TableSugarLit1!$A$2:$A$10, ( (INDEX(TableSugarLit1!$B$2:$OK$10,0,MATCH(Heatmap!EW$1,TableSugarLit1!$B$1:$OK$1,0)))/(INDEX(TableSugarLit1!$B$2:$OK$10,0,MATCH(Heatmap!$A341,TableSugarLit1!$B$1:$OK$1,0))) ))</f>
        <v>5.5009834619666204E-3</v>
      </c>
      <c r="EX341" s="2" cm="1">
        <f t="array" ref="EX341">RSQ(TableSugarLit1!$A$2:$A$10, ( (INDEX(TableSugarLit1!$B$2:$OK$10,0,MATCH(Heatmap!EX$1,TableSugarLit1!$B$1:$OK$1,0)))/(INDEX(TableSugarLit1!$B$2:$OK$10,0,MATCH(Heatmap!$A341,TableSugarLit1!$B$1:$OK$1,0))) ))</f>
        <v>8.6175132364771645E-3</v>
      </c>
      <c r="EY341" s="2" cm="1">
        <f t="array" ref="EY341">RSQ(TableSugarLit1!$A$2:$A$10, ( (INDEX(TableSugarLit1!$B$2:$OK$10,0,MATCH(Heatmap!EY$1,TableSugarLit1!$B$1:$OK$1,0)))/(INDEX(TableSugarLit1!$B$2:$OK$10,0,MATCH(Heatmap!$A341,TableSugarLit1!$B$1:$OK$1,0))) ))</f>
        <v>2.9539329404234703E-3</v>
      </c>
      <c r="EZ341" s="2" cm="1">
        <f t="array" ref="EZ341">RSQ(TableSugarLit1!$A$2:$A$10, ( (INDEX(TableSugarLit1!$B$2:$OK$10,0,MATCH(Heatmap!EZ$1,TableSugarLit1!$B$1:$OK$1,0)))/(INDEX(TableSugarLit1!$B$2:$OK$10,0,MATCH(Heatmap!$A341,TableSugarLit1!$B$1:$OK$1,0))) ))</f>
        <v>5.0265872096802826E-3</v>
      </c>
      <c r="FA341" s="2" cm="1">
        <f t="array" ref="FA341">RSQ(TableSugarLit1!$A$2:$A$10, ( (INDEX(TableSugarLit1!$B$2:$OK$10,0,MATCH(Heatmap!FA$1,TableSugarLit1!$B$1:$OK$1,0)))/(INDEX(TableSugarLit1!$B$2:$OK$10,0,MATCH(Heatmap!$A341,TableSugarLit1!$B$1:$OK$1,0))) ))</f>
        <v>5.6971890795689045E-3</v>
      </c>
      <c r="FB341" s="2" cm="1">
        <f t="array" ref="FB341">RSQ(TableSugarLit1!$A$2:$A$10, ( (INDEX(TableSugarLit1!$B$2:$OK$10,0,MATCH(Heatmap!FB$1,TableSugarLit1!$B$1:$OK$1,0)))/(INDEX(TableSugarLit1!$B$2:$OK$10,0,MATCH(Heatmap!$A341,TableSugarLit1!$B$1:$OK$1,0))) ))</f>
        <v>1.0917379071606168E-4</v>
      </c>
      <c r="FC341" s="2" cm="1">
        <f t="array" ref="FC341">RSQ(TableSugarLit1!$A$2:$A$10, ( (INDEX(TableSugarLit1!$B$2:$OK$10,0,MATCH(Heatmap!FC$1,TableSugarLit1!$B$1:$OK$1,0)))/(INDEX(TableSugarLit1!$B$2:$OK$10,0,MATCH(Heatmap!$A341,TableSugarLit1!$B$1:$OK$1,0))) ))</f>
        <v>8.2370564446662617E-3</v>
      </c>
      <c r="FD341" s="2" cm="1">
        <f t="array" ref="FD341">RSQ(TableSugarLit1!$A$2:$A$10, ( (INDEX(TableSugarLit1!$B$2:$OK$10,0,MATCH(Heatmap!FD$1,TableSugarLit1!$B$1:$OK$1,0)))/(INDEX(TableSugarLit1!$B$2:$OK$10,0,MATCH(Heatmap!$A341,TableSugarLit1!$B$1:$OK$1,0))) ))</f>
        <v>1.3300880362785357E-2</v>
      </c>
      <c r="FE341" s="2" cm="1">
        <f t="array" ref="FE341">RSQ(TableSugarLit1!$A$2:$A$10, ( (INDEX(TableSugarLit1!$B$2:$OK$10,0,MATCH(Heatmap!FE$1,TableSugarLit1!$B$1:$OK$1,0)))/(INDEX(TableSugarLit1!$B$2:$OK$10,0,MATCH(Heatmap!$A341,TableSugarLit1!$B$1:$OK$1,0))) ))</f>
        <v>1.2658528129851347E-2</v>
      </c>
      <c r="FF341" s="2" cm="1">
        <f t="array" ref="FF341">RSQ(TableSugarLit1!$A$2:$A$10, ( (INDEX(TableSugarLit1!$B$2:$OK$10,0,MATCH(Heatmap!FF$1,TableSugarLit1!$B$1:$OK$1,0)))/(INDEX(TableSugarLit1!$B$2:$OK$10,0,MATCH(Heatmap!$A341,TableSugarLit1!$B$1:$OK$1,0))) ))</f>
        <v>1.0053284430911464E-2</v>
      </c>
      <c r="FG341" s="2" cm="1">
        <f t="array" ref="FG341">RSQ(TableSugarLit1!$A$2:$A$10, ( (INDEX(TableSugarLit1!$B$2:$OK$10,0,MATCH(Heatmap!FG$1,TableSugarLit1!$B$1:$OK$1,0)))/(INDEX(TableSugarLit1!$B$2:$OK$10,0,MATCH(Heatmap!$A341,TableSugarLit1!$B$1:$OK$1,0))) ))</f>
        <v>8.1790472185811688E-3</v>
      </c>
      <c r="FH341" s="2" cm="1">
        <f t="array" ref="FH341">RSQ(TableSugarLit1!$A$2:$A$10, ( (INDEX(TableSugarLit1!$B$2:$OK$10,0,MATCH(Heatmap!FH$1,TableSugarLit1!$B$1:$OK$1,0)))/(INDEX(TableSugarLit1!$B$2:$OK$10,0,MATCH(Heatmap!$A341,TableSugarLit1!$B$1:$OK$1,0))) ))</f>
        <v>6.0709165882243355E-3</v>
      </c>
      <c r="FI341" s="2" cm="1">
        <f t="array" ref="FI341">RSQ(TableSugarLit1!$A$2:$A$10, ( (INDEX(TableSugarLit1!$B$2:$OK$10,0,MATCH(Heatmap!FI$1,TableSugarLit1!$B$1:$OK$1,0)))/(INDEX(TableSugarLit1!$B$2:$OK$10,0,MATCH(Heatmap!$A341,TableSugarLit1!$B$1:$OK$1,0))) ))</f>
        <v>1.0231512623081265E-2</v>
      </c>
      <c r="FJ341" s="2" cm="1">
        <f t="array" ref="FJ341">RSQ(TableSugarLit1!$A$2:$A$10, ( (INDEX(TableSugarLit1!$B$2:$OK$10,0,MATCH(Heatmap!FJ$1,TableSugarLit1!$B$1:$OK$1,0)))/(INDEX(TableSugarLit1!$B$2:$OK$10,0,MATCH(Heatmap!$A341,TableSugarLit1!$B$1:$OK$1,0))) ))</f>
        <v>1.5044602867544999E-3</v>
      </c>
      <c r="FK341" s="2" cm="1">
        <f t="array" ref="FK341">RSQ(TableSugarLit1!$A$2:$A$10, ( (INDEX(TableSugarLit1!$B$2:$OK$10,0,MATCH(Heatmap!FK$1,TableSugarLit1!$B$1:$OK$1,0)))/(INDEX(TableSugarLit1!$B$2:$OK$10,0,MATCH(Heatmap!$A341,TableSugarLit1!$B$1:$OK$1,0))) ))</f>
        <v>2.5423116874584151E-3</v>
      </c>
      <c r="FL341" s="2" cm="1">
        <f t="array" ref="FL341">RSQ(TableSugarLit1!$A$2:$A$10, ( (INDEX(TableSugarLit1!$B$2:$OK$10,0,MATCH(Heatmap!FL$1,TableSugarLit1!$B$1:$OK$1,0)))/(INDEX(TableSugarLit1!$B$2:$OK$10,0,MATCH(Heatmap!$A341,TableSugarLit1!$B$1:$OK$1,0))) ))</f>
        <v>1.5807586633212991E-2</v>
      </c>
      <c r="FM341" s="2" cm="1">
        <f t="array" ref="FM341">RSQ(TableSugarLit1!$A$2:$A$10, ( (INDEX(TableSugarLit1!$B$2:$OK$10,0,MATCH(Heatmap!FM$1,TableSugarLit1!$B$1:$OK$1,0)))/(INDEX(TableSugarLit1!$B$2:$OK$10,0,MATCH(Heatmap!$A341,TableSugarLit1!$B$1:$OK$1,0))) ))</f>
        <v>9.7763925089911219E-3</v>
      </c>
      <c r="FN341" s="2" cm="1">
        <f t="array" ref="FN341">RSQ(TableSugarLit1!$A$2:$A$10, ( (INDEX(TableSugarLit1!$B$2:$OK$10,0,MATCH(Heatmap!FN$1,TableSugarLit1!$B$1:$OK$1,0)))/(INDEX(TableSugarLit1!$B$2:$OK$10,0,MATCH(Heatmap!$A341,TableSugarLit1!$B$1:$OK$1,0))) ))</f>
        <v>4.685253126268614E-3</v>
      </c>
      <c r="FO341" s="2" cm="1">
        <f t="array" ref="FO341">RSQ(TableSugarLit1!$A$2:$A$10, ( (INDEX(TableSugarLit1!$B$2:$OK$10,0,MATCH(Heatmap!FO$1,TableSugarLit1!$B$1:$OK$1,0)))/(INDEX(TableSugarLit1!$B$2:$OK$10,0,MATCH(Heatmap!$A341,TableSugarLit1!$B$1:$OK$1,0))) ))</f>
        <v>1.247997697845629E-2</v>
      </c>
      <c r="FP341" s="2" cm="1">
        <f t="array" ref="FP341">RSQ(TableSugarLit1!$A$2:$A$10, ( (INDEX(TableSugarLit1!$B$2:$OK$10,0,MATCH(Heatmap!FP$1,TableSugarLit1!$B$1:$OK$1,0)))/(INDEX(TableSugarLit1!$B$2:$OK$10,0,MATCH(Heatmap!$A341,TableSugarLit1!$B$1:$OK$1,0))) ))</f>
        <v>2.4719400758484184E-2</v>
      </c>
      <c r="FQ341" s="2" cm="1">
        <f t="array" ref="FQ341">RSQ(TableSugarLit1!$A$2:$A$10, ( (INDEX(TableSugarLit1!$B$2:$OK$10,0,MATCH(Heatmap!FQ$1,TableSugarLit1!$B$1:$OK$1,0)))/(INDEX(TableSugarLit1!$B$2:$OK$10,0,MATCH(Heatmap!$A341,TableSugarLit1!$B$1:$OK$1,0))) ))</f>
        <v>1.443180708620583E-2</v>
      </c>
      <c r="FR341" s="2" cm="1">
        <f t="array" ref="FR341">RSQ(TableSugarLit1!$A$2:$A$10, ( (INDEX(TableSugarLit1!$B$2:$OK$10,0,MATCH(Heatmap!FR$1,TableSugarLit1!$B$1:$OK$1,0)))/(INDEX(TableSugarLit1!$B$2:$OK$10,0,MATCH(Heatmap!$A341,TableSugarLit1!$B$1:$OK$1,0))) ))</f>
        <v>2.0169416095873107E-2</v>
      </c>
      <c r="FS341" s="2" cm="1">
        <f t="array" ref="FS341">RSQ(TableSugarLit1!$A$2:$A$10, ( (INDEX(TableSugarLit1!$B$2:$OK$10,0,MATCH(Heatmap!FS$1,TableSugarLit1!$B$1:$OK$1,0)))/(INDEX(TableSugarLit1!$B$2:$OK$10,0,MATCH(Heatmap!$A341,TableSugarLit1!$B$1:$OK$1,0))) ))</f>
        <v>1.1873982112511002E-2</v>
      </c>
      <c r="FT341" s="2" cm="1">
        <f t="array" ref="FT341">RSQ(TableSugarLit1!$A$2:$A$10, ( (INDEX(TableSugarLit1!$B$2:$OK$10,0,MATCH(Heatmap!FT$1,TableSugarLit1!$B$1:$OK$1,0)))/(INDEX(TableSugarLit1!$B$2:$OK$10,0,MATCH(Heatmap!$A341,TableSugarLit1!$B$1:$OK$1,0))) ))</f>
        <v>4.175672817199029E-3</v>
      </c>
      <c r="FU341" s="2" cm="1">
        <f t="array" ref="FU341">RSQ(TableSugarLit1!$A$2:$A$10, ( (INDEX(TableSugarLit1!$B$2:$OK$10,0,MATCH(Heatmap!FU$1,TableSugarLit1!$B$1:$OK$1,0)))/(INDEX(TableSugarLit1!$B$2:$OK$10,0,MATCH(Heatmap!$A341,TableSugarLit1!$B$1:$OK$1,0))) ))</f>
        <v>1.1298206406235552E-2</v>
      </c>
      <c r="FV341" s="2" cm="1">
        <f t="array" ref="FV341">RSQ(TableSugarLit1!$A$2:$A$10, ( (INDEX(TableSugarLit1!$B$2:$OK$10,0,MATCH(Heatmap!FV$1,TableSugarLit1!$B$1:$OK$1,0)))/(INDEX(TableSugarLit1!$B$2:$OK$10,0,MATCH(Heatmap!$A341,TableSugarLit1!$B$1:$OK$1,0))) ))</f>
        <v>7.7307473311217607E-3</v>
      </c>
      <c r="FW341" s="2" cm="1">
        <f t="array" ref="FW341">RSQ(TableSugarLit1!$A$2:$A$10, ( (INDEX(TableSugarLit1!$B$2:$OK$10,0,MATCH(Heatmap!FW$1,TableSugarLit1!$B$1:$OK$1,0)))/(INDEX(TableSugarLit1!$B$2:$OK$10,0,MATCH(Heatmap!$A341,TableSugarLit1!$B$1:$OK$1,0))) ))</f>
        <v>1.5591197214585234E-2</v>
      </c>
      <c r="FX341" s="2" cm="1">
        <f t="array" ref="FX341">RSQ(TableSugarLit1!$A$2:$A$10, ( (INDEX(TableSugarLit1!$B$2:$OK$10,0,MATCH(Heatmap!FX$1,TableSugarLit1!$B$1:$OK$1,0)))/(INDEX(TableSugarLit1!$B$2:$OK$10,0,MATCH(Heatmap!$A341,TableSugarLit1!$B$1:$OK$1,0))) ))</f>
        <v>7.1049233302107623E-3</v>
      </c>
      <c r="FY341" s="2" cm="1">
        <f t="array" ref="FY341">RSQ(TableSugarLit1!$A$2:$A$10, ( (INDEX(TableSugarLit1!$B$2:$OK$10,0,MATCH(Heatmap!FY$1,TableSugarLit1!$B$1:$OK$1,0)))/(INDEX(TableSugarLit1!$B$2:$OK$10,0,MATCH(Heatmap!$A341,TableSugarLit1!$B$1:$OK$1,0))) ))</f>
        <v>2.3425630076193762E-2</v>
      </c>
      <c r="FZ341" s="2" cm="1">
        <f t="array" ref="FZ341">RSQ(TableSugarLit1!$A$2:$A$10, ( (INDEX(TableSugarLit1!$B$2:$OK$10,0,MATCH(Heatmap!FZ$1,TableSugarLit1!$B$1:$OK$1,0)))/(INDEX(TableSugarLit1!$B$2:$OK$10,0,MATCH(Heatmap!$A341,TableSugarLit1!$B$1:$OK$1,0))) ))</f>
        <v>8.0767937114570084E-3</v>
      </c>
      <c r="GA341" s="2" cm="1">
        <f t="array" ref="GA341">RSQ(TableSugarLit1!$A$2:$A$10, ( (INDEX(TableSugarLit1!$B$2:$OK$10,0,MATCH(Heatmap!GA$1,TableSugarLit1!$B$1:$OK$1,0)))/(INDEX(TableSugarLit1!$B$2:$OK$10,0,MATCH(Heatmap!$A341,TableSugarLit1!$B$1:$OK$1,0))) ))</f>
        <v>9.3704355596887397E-3</v>
      </c>
      <c r="GB341" s="2" cm="1">
        <f t="array" ref="GB341">RSQ(TableSugarLit1!$A$2:$A$10, ( (INDEX(TableSugarLit1!$B$2:$OK$10,0,MATCH(Heatmap!GB$1,TableSugarLit1!$B$1:$OK$1,0)))/(INDEX(TableSugarLit1!$B$2:$OK$10,0,MATCH(Heatmap!$A341,TableSugarLit1!$B$1:$OK$1,0))) ))</f>
        <v>2.1481701303691206E-2</v>
      </c>
      <c r="GC341" s="2" cm="1">
        <f t="array" ref="GC341">RSQ(TableSugarLit1!$A$2:$A$10, ( (INDEX(TableSugarLit1!$B$2:$OK$10,0,MATCH(Heatmap!GC$1,TableSugarLit1!$B$1:$OK$1,0)))/(INDEX(TableSugarLit1!$B$2:$OK$10,0,MATCH(Heatmap!$A341,TableSugarLit1!$B$1:$OK$1,0))) ))</f>
        <v>2.303778469987193E-2</v>
      </c>
      <c r="GD341" s="2" cm="1">
        <f t="array" ref="GD341">RSQ(TableSugarLit1!$A$2:$A$10, ( (INDEX(TableSugarLit1!$B$2:$OK$10,0,MATCH(Heatmap!GD$1,TableSugarLit1!$B$1:$OK$1,0)))/(INDEX(TableSugarLit1!$B$2:$OK$10,0,MATCH(Heatmap!$A341,TableSugarLit1!$B$1:$OK$1,0))) ))</f>
        <v>5.5765891843926867E-3</v>
      </c>
      <c r="GE341" s="2" cm="1">
        <f t="array" ref="GE341">RSQ(TableSugarLit1!$A$2:$A$10, ( (INDEX(TableSugarLit1!$B$2:$OK$10,0,MATCH(Heatmap!GE$1,TableSugarLit1!$B$1:$OK$1,0)))/(INDEX(TableSugarLit1!$B$2:$OK$10,0,MATCH(Heatmap!$A341,TableSugarLit1!$B$1:$OK$1,0))) ))</f>
        <v>1.2278163426338137E-2</v>
      </c>
      <c r="GF341" s="2" cm="1">
        <f t="array" ref="GF341">RSQ(TableSugarLit1!$A$2:$A$10, ( (INDEX(TableSugarLit1!$B$2:$OK$10,0,MATCH(Heatmap!GF$1,TableSugarLit1!$B$1:$OK$1,0)))/(INDEX(TableSugarLit1!$B$2:$OK$10,0,MATCH(Heatmap!$A341,TableSugarLit1!$B$1:$OK$1,0))) ))</f>
        <v>2.5109817899992632E-2</v>
      </c>
      <c r="GG341" s="2" cm="1">
        <f t="array" ref="GG341">RSQ(TableSugarLit1!$A$2:$A$10, ( (INDEX(TableSugarLit1!$B$2:$OK$10,0,MATCH(Heatmap!GG$1,TableSugarLit1!$B$1:$OK$1,0)))/(INDEX(TableSugarLit1!$B$2:$OK$10,0,MATCH(Heatmap!$A341,TableSugarLit1!$B$1:$OK$1,0))) ))</f>
        <v>4.4001358136606439E-2</v>
      </c>
      <c r="GH341" s="2" cm="1">
        <f t="array" ref="GH341">RSQ(TableSugarLit1!$A$2:$A$10, ( (INDEX(TableSugarLit1!$B$2:$OK$10,0,MATCH(Heatmap!GH$1,TableSugarLit1!$B$1:$OK$1,0)))/(INDEX(TableSugarLit1!$B$2:$OK$10,0,MATCH(Heatmap!$A341,TableSugarLit1!$B$1:$OK$1,0))) ))</f>
        <v>1.6711278419310367E-2</v>
      </c>
      <c r="GI341" s="2" cm="1">
        <f t="array" ref="GI341">RSQ(TableSugarLit1!$A$2:$A$10, ( (INDEX(TableSugarLit1!$B$2:$OK$10,0,MATCH(Heatmap!GI$1,TableSugarLit1!$B$1:$OK$1,0)))/(INDEX(TableSugarLit1!$B$2:$OK$10,0,MATCH(Heatmap!$A341,TableSugarLit1!$B$1:$OK$1,0))) ))</f>
        <v>2.1101378622878593E-2</v>
      </c>
      <c r="GJ341" s="2" cm="1">
        <f t="array" ref="GJ341">RSQ(TableSugarLit1!$A$2:$A$10, ( (INDEX(TableSugarLit1!$B$2:$OK$10,0,MATCH(Heatmap!GJ$1,TableSugarLit1!$B$1:$OK$1,0)))/(INDEX(TableSugarLit1!$B$2:$OK$10,0,MATCH(Heatmap!$A341,TableSugarLit1!$B$1:$OK$1,0))) ))</f>
        <v>2.0474315036530636E-2</v>
      </c>
      <c r="GK341" s="2" cm="1">
        <f t="array" ref="GK341">RSQ(TableSugarLit1!$A$2:$A$10, ( (INDEX(TableSugarLit1!$B$2:$OK$10,0,MATCH(Heatmap!GK$1,TableSugarLit1!$B$1:$OK$1,0)))/(INDEX(TableSugarLit1!$B$2:$OK$10,0,MATCH(Heatmap!$A341,TableSugarLit1!$B$1:$OK$1,0))) ))</f>
        <v>2.4198611482220363E-2</v>
      </c>
      <c r="GL341" s="2" cm="1">
        <f t="array" ref="GL341">RSQ(TableSugarLit1!$A$2:$A$10, ( (INDEX(TableSugarLit1!$B$2:$OK$10,0,MATCH(Heatmap!GL$1,TableSugarLit1!$B$1:$OK$1,0)))/(INDEX(TableSugarLit1!$B$2:$OK$10,0,MATCH(Heatmap!$A341,TableSugarLit1!$B$1:$OK$1,0))) ))</f>
        <v>1.9323238923646981E-2</v>
      </c>
      <c r="GM341" s="2" cm="1">
        <f t="array" ref="GM341">RSQ(TableSugarLit1!$A$2:$A$10, ( (INDEX(TableSugarLit1!$B$2:$OK$10,0,MATCH(Heatmap!GM$1,TableSugarLit1!$B$1:$OK$1,0)))/(INDEX(TableSugarLit1!$B$2:$OK$10,0,MATCH(Heatmap!$A341,TableSugarLit1!$B$1:$OK$1,0))) ))</f>
        <v>5.0501843615056448E-2</v>
      </c>
      <c r="GN341" s="2" cm="1">
        <f t="array" ref="GN341">RSQ(TableSugarLit1!$A$2:$A$10, ( (INDEX(TableSugarLit1!$B$2:$OK$10,0,MATCH(Heatmap!GN$1,TableSugarLit1!$B$1:$OK$1,0)))/(INDEX(TableSugarLit1!$B$2:$OK$10,0,MATCH(Heatmap!$A341,TableSugarLit1!$B$1:$OK$1,0))) ))</f>
        <v>4.7286373193124204E-2</v>
      </c>
      <c r="GO341" s="2" cm="1">
        <f t="array" ref="GO341">RSQ(TableSugarLit1!$A$2:$A$10, ( (INDEX(TableSugarLit1!$B$2:$OK$10,0,MATCH(Heatmap!GO$1,TableSugarLit1!$B$1:$OK$1,0)))/(INDEX(TableSugarLit1!$B$2:$OK$10,0,MATCH(Heatmap!$A341,TableSugarLit1!$B$1:$OK$1,0))) ))</f>
        <v>4.9548790447835604E-2</v>
      </c>
      <c r="GP341" s="2" cm="1">
        <f t="array" ref="GP341">RSQ(TableSugarLit1!$A$2:$A$10, ( (INDEX(TableSugarLit1!$B$2:$OK$10,0,MATCH(Heatmap!GP$1,TableSugarLit1!$B$1:$OK$1,0)))/(INDEX(TableSugarLit1!$B$2:$OK$10,0,MATCH(Heatmap!$A341,TableSugarLit1!$B$1:$OK$1,0))) ))</f>
        <v>5.0396734475006956E-2</v>
      </c>
      <c r="GQ341" s="2" cm="1">
        <f t="array" ref="GQ341">RSQ(TableSugarLit1!$A$2:$A$10, ( (INDEX(TableSugarLit1!$B$2:$OK$10,0,MATCH(Heatmap!GQ$1,TableSugarLit1!$B$1:$OK$1,0)))/(INDEX(TableSugarLit1!$B$2:$OK$10,0,MATCH(Heatmap!$A341,TableSugarLit1!$B$1:$OK$1,0))) ))</f>
        <v>5.2731539308687118E-2</v>
      </c>
      <c r="GR341" s="2" cm="1">
        <f t="array" ref="GR341">RSQ(TableSugarLit1!$A$2:$A$10, ( (INDEX(TableSugarLit1!$B$2:$OK$10,0,MATCH(Heatmap!GR$1,TableSugarLit1!$B$1:$OK$1,0)))/(INDEX(TableSugarLit1!$B$2:$OK$10,0,MATCH(Heatmap!$A341,TableSugarLit1!$B$1:$OK$1,0))) ))</f>
        <v>6.1239051434242027E-2</v>
      </c>
      <c r="GS341" s="2" cm="1">
        <f t="array" ref="GS341">RSQ(TableSugarLit1!$A$2:$A$10, ( (INDEX(TableSugarLit1!$B$2:$OK$10,0,MATCH(Heatmap!GS$1,TableSugarLit1!$B$1:$OK$1,0)))/(INDEX(TableSugarLit1!$B$2:$OK$10,0,MATCH(Heatmap!$A341,TableSugarLit1!$B$1:$OK$1,0))) ))</f>
        <v>4.8354081678313801E-2</v>
      </c>
      <c r="GT341" s="2" cm="1">
        <f t="array" ref="GT341">RSQ(TableSugarLit1!$A$2:$A$10, ( (INDEX(TableSugarLit1!$B$2:$OK$10,0,MATCH(Heatmap!GT$1,TableSugarLit1!$B$1:$OK$1,0)))/(INDEX(TableSugarLit1!$B$2:$OK$10,0,MATCH(Heatmap!$A341,TableSugarLit1!$B$1:$OK$1,0))) ))</f>
        <v>9.6131060157258114E-2</v>
      </c>
      <c r="GU341" s="2" cm="1">
        <f t="array" ref="GU341">RSQ(TableSugarLit1!$A$2:$A$10, ( (INDEX(TableSugarLit1!$B$2:$OK$10,0,MATCH(Heatmap!GU$1,TableSugarLit1!$B$1:$OK$1,0)))/(INDEX(TableSugarLit1!$B$2:$OK$10,0,MATCH(Heatmap!$A341,TableSugarLit1!$B$1:$OK$1,0))) ))</f>
        <v>5.1959474153900065E-2</v>
      </c>
      <c r="GV341" s="2" cm="1">
        <f t="array" ref="GV341">RSQ(TableSugarLit1!$A$2:$A$10, ( (INDEX(TableSugarLit1!$B$2:$OK$10,0,MATCH(Heatmap!GV$1,TableSugarLit1!$B$1:$OK$1,0)))/(INDEX(TableSugarLit1!$B$2:$OK$10,0,MATCH(Heatmap!$A341,TableSugarLit1!$B$1:$OK$1,0))) ))</f>
        <v>7.5359141906141111E-2</v>
      </c>
      <c r="GW341" s="2" cm="1">
        <f t="array" ref="GW341">RSQ(TableSugarLit1!$A$2:$A$10, ( (INDEX(TableSugarLit1!$B$2:$OK$10,0,MATCH(Heatmap!GW$1,TableSugarLit1!$B$1:$OK$1,0)))/(INDEX(TableSugarLit1!$B$2:$OK$10,0,MATCH(Heatmap!$A341,TableSugarLit1!$B$1:$OK$1,0))) ))</f>
        <v>4.8449022621623081E-2</v>
      </c>
      <c r="GX341" s="2" cm="1">
        <f t="array" ref="GX341">RSQ(TableSugarLit1!$A$2:$A$10, ( (INDEX(TableSugarLit1!$B$2:$OK$10,0,MATCH(Heatmap!GX$1,TableSugarLit1!$B$1:$OK$1,0)))/(INDEX(TableSugarLit1!$B$2:$OK$10,0,MATCH(Heatmap!$A341,TableSugarLit1!$B$1:$OK$1,0))) ))</f>
        <v>6.6681472800054487E-2</v>
      </c>
      <c r="GY341" s="2" cm="1">
        <f t="array" ref="GY341">RSQ(TableSugarLit1!$A$2:$A$10, ( (INDEX(TableSugarLit1!$B$2:$OK$10,0,MATCH(Heatmap!GY$1,TableSugarLit1!$B$1:$OK$1,0)))/(INDEX(TableSugarLit1!$B$2:$OK$10,0,MATCH(Heatmap!$A341,TableSugarLit1!$B$1:$OK$1,0))) ))</f>
        <v>5.7247680477604604E-2</v>
      </c>
      <c r="GZ341" s="2" cm="1">
        <f t="array" ref="GZ341">RSQ(TableSugarLit1!$A$2:$A$10, ( (INDEX(TableSugarLit1!$B$2:$OK$10,0,MATCH(Heatmap!GZ$1,TableSugarLit1!$B$1:$OK$1,0)))/(INDEX(TableSugarLit1!$B$2:$OK$10,0,MATCH(Heatmap!$A341,TableSugarLit1!$B$1:$OK$1,0))) ))</f>
        <v>8.3826870817131888E-2</v>
      </c>
      <c r="HA341" s="2" cm="1">
        <f t="array" ref="HA341">RSQ(TableSugarLit1!$A$2:$A$10, ( (INDEX(TableSugarLit1!$B$2:$OK$10,0,MATCH(Heatmap!HA$1,TableSugarLit1!$B$1:$OK$1,0)))/(INDEX(TableSugarLit1!$B$2:$OK$10,0,MATCH(Heatmap!$A341,TableSugarLit1!$B$1:$OK$1,0))) ))</f>
        <v>9.0986481565331692E-2</v>
      </c>
      <c r="HB341" s="2" cm="1">
        <f t="array" ref="HB341">RSQ(TableSugarLit1!$A$2:$A$10, ( (INDEX(TableSugarLit1!$B$2:$OK$10,0,MATCH(Heatmap!HB$1,TableSugarLit1!$B$1:$OK$1,0)))/(INDEX(TableSugarLit1!$B$2:$OK$10,0,MATCH(Heatmap!$A341,TableSugarLit1!$B$1:$OK$1,0))) ))</f>
        <v>5.5672555345650673E-2</v>
      </c>
      <c r="HC341" s="2" cm="1">
        <f t="array" ref="HC341">RSQ(TableSugarLit1!$A$2:$A$10, ( (INDEX(TableSugarLit1!$B$2:$OK$10,0,MATCH(Heatmap!HC$1,TableSugarLit1!$B$1:$OK$1,0)))/(INDEX(TableSugarLit1!$B$2:$OK$10,0,MATCH(Heatmap!$A341,TableSugarLit1!$B$1:$OK$1,0))) ))</f>
        <v>9.9729170914686999E-2</v>
      </c>
      <c r="HD341" s="2" cm="1">
        <f t="array" ref="HD341">RSQ(TableSugarLit1!$A$2:$A$10, ( (INDEX(TableSugarLit1!$B$2:$OK$10,0,MATCH(Heatmap!HD$1,TableSugarLit1!$B$1:$OK$1,0)))/(INDEX(TableSugarLit1!$B$2:$OK$10,0,MATCH(Heatmap!$A341,TableSugarLit1!$B$1:$OK$1,0))) ))</f>
        <v>8.4186805617899776E-2</v>
      </c>
      <c r="HE341" s="2" cm="1">
        <f t="array" ref="HE341">RSQ(TableSugarLit1!$A$2:$A$10, ( (INDEX(TableSugarLit1!$B$2:$OK$10,0,MATCH(Heatmap!HE$1,TableSugarLit1!$B$1:$OK$1,0)))/(INDEX(TableSugarLit1!$B$2:$OK$10,0,MATCH(Heatmap!$A341,TableSugarLit1!$B$1:$OK$1,0))) ))</f>
        <v>6.1977217761782943E-2</v>
      </c>
      <c r="HF341" s="2" cm="1">
        <f t="array" ref="HF341">RSQ(TableSugarLit1!$A$2:$A$10, ( (INDEX(TableSugarLit1!$B$2:$OK$10,0,MATCH(Heatmap!HF$1,TableSugarLit1!$B$1:$OK$1,0)))/(INDEX(TableSugarLit1!$B$2:$OK$10,0,MATCH(Heatmap!$A341,TableSugarLit1!$B$1:$OK$1,0))) ))</f>
        <v>8.5796402965033824E-2</v>
      </c>
      <c r="HG341" s="2" cm="1">
        <f t="array" ref="HG341">RSQ(TableSugarLit1!$A$2:$A$10, ( (INDEX(TableSugarLit1!$B$2:$OK$10,0,MATCH(Heatmap!HG$1,TableSugarLit1!$B$1:$OK$1,0)))/(INDEX(TableSugarLit1!$B$2:$OK$10,0,MATCH(Heatmap!$A341,TableSugarLit1!$B$1:$OK$1,0))) ))</f>
        <v>8.782646338739028E-2</v>
      </c>
      <c r="HH341" s="2" cm="1">
        <f t="array" ref="HH341">RSQ(TableSugarLit1!$A$2:$A$10, ( (INDEX(TableSugarLit1!$B$2:$OK$10,0,MATCH(Heatmap!HH$1,TableSugarLit1!$B$1:$OK$1,0)))/(INDEX(TableSugarLit1!$B$2:$OK$10,0,MATCH(Heatmap!$A341,TableSugarLit1!$B$1:$OK$1,0))) ))</f>
        <v>9.3064100388208768E-2</v>
      </c>
      <c r="HI341" s="2" cm="1">
        <f t="array" ref="HI341">RSQ(TableSugarLit1!$A$2:$A$10, ( (INDEX(TableSugarLit1!$B$2:$OK$10,0,MATCH(Heatmap!HI$1,TableSugarLit1!$B$1:$OK$1,0)))/(INDEX(TableSugarLit1!$B$2:$OK$10,0,MATCH(Heatmap!$A341,TableSugarLit1!$B$1:$OK$1,0))) ))</f>
        <v>9.6726692262988592E-2</v>
      </c>
      <c r="HJ341" s="2" cm="1">
        <f t="array" ref="HJ341">RSQ(TableSugarLit1!$A$2:$A$10, ( (INDEX(TableSugarLit1!$B$2:$OK$10,0,MATCH(Heatmap!HJ$1,TableSugarLit1!$B$1:$OK$1,0)))/(INDEX(TableSugarLit1!$B$2:$OK$10,0,MATCH(Heatmap!$A341,TableSugarLit1!$B$1:$OK$1,0))) ))</f>
        <v>8.6676851476914285E-2</v>
      </c>
      <c r="HK341" s="2" cm="1">
        <f t="array" ref="HK341">RSQ(TableSugarLit1!$A$2:$A$10, ( (INDEX(TableSugarLit1!$B$2:$OK$10,0,MATCH(Heatmap!HK$1,TableSugarLit1!$B$1:$OK$1,0)))/(INDEX(TableSugarLit1!$B$2:$OK$10,0,MATCH(Heatmap!$A341,TableSugarLit1!$B$1:$OK$1,0))) ))</f>
        <v>7.4157751082882251E-2</v>
      </c>
      <c r="HL341" s="2" cm="1">
        <f t="array" ref="HL341">RSQ(TableSugarLit1!$A$2:$A$10, ( (INDEX(TableSugarLit1!$B$2:$OK$10,0,MATCH(Heatmap!HL$1,TableSugarLit1!$B$1:$OK$1,0)))/(INDEX(TableSugarLit1!$B$2:$OK$10,0,MATCH(Heatmap!$A341,TableSugarLit1!$B$1:$OK$1,0))) ))</f>
        <v>8.6376517633566893E-2</v>
      </c>
      <c r="HM341" s="2" cm="1">
        <f t="array" ref="HM341">RSQ(TableSugarLit1!$A$2:$A$10, ( (INDEX(TableSugarLit1!$B$2:$OK$10,0,MATCH(Heatmap!HM$1,TableSugarLit1!$B$1:$OK$1,0)))/(INDEX(TableSugarLit1!$B$2:$OK$10,0,MATCH(Heatmap!$A341,TableSugarLit1!$B$1:$OK$1,0))) ))</f>
        <v>7.4618726171677419E-2</v>
      </c>
      <c r="HN341" s="2" cm="1">
        <f t="array" ref="HN341">RSQ(TableSugarLit1!$A$2:$A$10, ( (INDEX(TableSugarLit1!$B$2:$OK$10,0,MATCH(Heatmap!HN$1,TableSugarLit1!$B$1:$OK$1,0)))/(INDEX(TableSugarLit1!$B$2:$OK$10,0,MATCH(Heatmap!$A341,TableSugarLit1!$B$1:$OK$1,0))) ))</f>
        <v>6.4239264934720833E-2</v>
      </c>
      <c r="HO341" s="2" cm="1">
        <f t="array" ref="HO341">RSQ(TableSugarLit1!$A$2:$A$10, ( (INDEX(TableSugarLit1!$B$2:$OK$10,0,MATCH(Heatmap!HO$1,TableSugarLit1!$B$1:$OK$1,0)))/(INDEX(TableSugarLit1!$B$2:$OK$10,0,MATCH(Heatmap!$A341,TableSugarLit1!$B$1:$OK$1,0))) ))</f>
        <v>0.10289830726198053</v>
      </c>
      <c r="HP341" s="2" cm="1">
        <f t="array" ref="HP341">RSQ(TableSugarLit1!$A$2:$A$10, ( (INDEX(TableSugarLit1!$B$2:$OK$10,0,MATCH(Heatmap!HP$1,TableSugarLit1!$B$1:$OK$1,0)))/(INDEX(TableSugarLit1!$B$2:$OK$10,0,MATCH(Heatmap!$A341,TableSugarLit1!$B$1:$OK$1,0))) ))</f>
        <v>5.1796686114537034E-2</v>
      </c>
      <c r="HQ341" s="2" cm="1">
        <f t="array" ref="HQ341">RSQ(TableSugarLit1!$A$2:$A$10, ( (INDEX(TableSugarLit1!$B$2:$OK$10,0,MATCH(Heatmap!HQ$1,TableSugarLit1!$B$1:$OK$1,0)))/(INDEX(TableSugarLit1!$B$2:$OK$10,0,MATCH(Heatmap!$A341,TableSugarLit1!$B$1:$OK$1,0))) ))</f>
        <v>5.9895958799779214E-2</v>
      </c>
      <c r="HR341" s="2" cm="1">
        <f t="array" ref="HR341">RSQ(TableSugarLit1!$A$2:$A$10, ( (INDEX(TableSugarLit1!$B$2:$OK$10,0,MATCH(Heatmap!HR$1,TableSugarLit1!$B$1:$OK$1,0)))/(INDEX(TableSugarLit1!$B$2:$OK$10,0,MATCH(Heatmap!$A341,TableSugarLit1!$B$1:$OK$1,0))) ))</f>
        <v>7.5335866371847984E-2</v>
      </c>
      <c r="HS341" s="2" cm="1">
        <f t="array" ref="HS341">RSQ(TableSugarLit1!$A$2:$A$10, ( (INDEX(TableSugarLit1!$B$2:$OK$10,0,MATCH(Heatmap!HS$1,TableSugarLit1!$B$1:$OK$1,0)))/(INDEX(TableSugarLit1!$B$2:$OK$10,0,MATCH(Heatmap!$A341,TableSugarLit1!$B$1:$OK$1,0))) ))</f>
        <v>8.6928778679349838E-2</v>
      </c>
      <c r="HT341" s="2" cm="1">
        <f t="array" ref="HT341">RSQ(TableSugarLit1!$A$2:$A$10, ( (INDEX(TableSugarLit1!$B$2:$OK$10,0,MATCH(Heatmap!HT$1,TableSugarLit1!$B$1:$OK$1,0)))/(INDEX(TableSugarLit1!$B$2:$OK$10,0,MATCH(Heatmap!$A341,TableSugarLit1!$B$1:$OK$1,0))) ))</f>
        <v>9.1941706668349554E-2</v>
      </c>
      <c r="HU341" s="2" cm="1">
        <f t="array" ref="HU341">RSQ(TableSugarLit1!$A$2:$A$10, ( (INDEX(TableSugarLit1!$B$2:$OK$10,0,MATCH(Heatmap!HU$1,TableSugarLit1!$B$1:$OK$1,0)))/(INDEX(TableSugarLit1!$B$2:$OK$10,0,MATCH(Heatmap!$A341,TableSugarLit1!$B$1:$OK$1,0))) ))</f>
        <v>9.9264844832401666E-2</v>
      </c>
      <c r="HV341" s="2" cm="1">
        <f t="array" ref="HV341">RSQ(TableSugarLit1!$A$2:$A$10, ( (INDEX(TableSugarLit1!$B$2:$OK$10,0,MATCH(Heatmap!HV$1,TableSugarLit1!$B$1:$OK$1,0)))/(INDEX(TableSugarLit1!$B$2:$OK$10,0,MATCH(Heatmap!$A341,TableSugarLit1!$B$1:$OK$1,0))) ))</f>
        <v>8.9165560332206156E-2</v>
      </c>
      <c r="HW341" s="2" cm="1">
        <f t="array" ref="HW341">RSQ(TableSugarLit1!$A$2:$A$10, ( (INDEX(TableSugarLit1!$B$2:$OK$10,0,MATCH(Heatmap!HW$1,TableSugarLit1!$B$1:$OK$1,0)))/(INDEX(TableSugarLit1!$B$2:$OK$10,0,MATCH(Heatmap!$A341,TableSugarLit1!$B$1:$OK$1,0))) ))</f>
        <v>6.5774936769526754E-2</v>
      </c>
      <c r="HX341" s="2" cm="1">
        <f t="array" ref="HX341">RSQ(TableSugarLit1!$A$2:$A$10, ( (INDEX(TableSugarLit1!$B$2:$OK$10,0,MATCH(Heatmap!HX$1,TableSugarLit1!$B$1:$OK$1,0)))/(INDEX(TableSugarLit1!$B$2:$OK$10,0,MATCH(Heatmap!$A341,TableSugarLit1!$B$1:$OK$1,0))) ))</f>
        <v>7.4145030557218716E-2</v>
      </c>
      <c r="HY341" s="2" cm="1">
        <f t="array" ref="HY341">RSQ(TableSugarLit1!$A$2:$A$10, ( (INDEX(TableSugarLit1!$B$2:$OK$10,0,MATCH(Heatmap!HY$1,TableSugarLit1!$B$1:$OK$1,0)))/(INDEX(TableSugarLit1!$B$2:$OK$10,0,MATCH(Heatmap!$A341,TableSugarLit1!$B$1:$OK$1,0))) ))</f>
        <v>6.4097522196019302E-2</v>
      </c>
      <c r="HZ341" s="2" cm="1">
        <f t="array" ref="HZ341">RSQ(TableSugarLit1!$A$2:$A$10, ( (INDEX(TableSugarLit1!$B$2:$OK$10,0,MATCH(Heatmap!HZ$1,TableSugarLit1!$B$1:$OK$1,0)))/(INDEX(TableSugarLit1!$B$2:$OK$10,0,MATCH(Heatmap!$A341,TableSugarLit1!$B$1:$OK$1,0))) ))</f>
        <v>9.0395768122825446E-2</v>
      </c>
      <c r="IA341" s="2" cm="1">
        <f t="array" ref="IA341">RSQ(TableSugarLit1!$A$2:$A$10, ( (INDEX(TableSugarLit1!$B$2:$OK$10,0,MATCH(Heatmap!IA$1,TableSugarLit1!$B$1:$OK$1,0)))/(INDEX(TableSugarLit1!$B$2:$OK$10,0,MATCH(Heatmap!$A341,TableSugarLit1!$B$1:$OK$1,0))) ))</f>
        <v>5.8727261004246141E-2</v>
      </c>
      <c r="IB341" s="2" cm="1">
        <f t="array" ref="IB341">RSQ(TableSugarLit1!$A$2:$A$10, ( (INDEX(TableSugarLit1!$B$2:$OK$10,0,MATCH(Heatmap!IB$1,TableSugarLit1!$B$1:$OK$1,0)))/(INDEX(TableSugarLit1!$B$2:$OK$10,0,MATCH(Heatmap!$A341,TableSugarLit1!$B$1:$OK$1,0))) ))</f>
        <v>8.739840479478482E-2</v>
      </c>
      <c r="IC341" s="2" cm="1">
        <f t="array" ref="IC341">RSQ(TableSugarLit1!$A$2:$A$10, ( (INDEX(TableSugarLit1!$B$2:$OK$10,0,MATCH(Heatmap!IC$1,TableSugarLit1!$B$1:$OK$1,0)))/(INDEX(TableSugarLit1!$B$2:$OK$10,0,MATCH(Heatmap!$A341,TableSugarLit1!$B$1:$OK$1,0))) ))</f>
        <v>5.7559236092233179E-2</v>
      </c>
      <c r="ID341" s="2" cm="1">
        <f t="array" ref="ID341">RSQ(TableSugarLit1!$A$2:$A$10, ( (INDEX(TableSugarLit1!$B$2:$OK$10,0,MATCH(Heatmap!ID$1,TableSugarLit1!$B$1:$OK$1,0)))/(INDEX(TableSugarLit1!$B$2:$OK$10,0,MATCH(Heatmap!$A341,TableSugarLit1!$B$1:$OK$1,0))) ))</f>
        <v>0.10565605661431206</v>
      </c>
      <c r="IE341" s="2" cm="1">
        <f t="array" ref="IE341">RSQ(TableSugarLit1!$A$2:$A$10, ( (INDEX(TableSugarLit1!$B$2:$OK$10,0,MATCH(Heatmap!IE$1,TableSugarLit1!$B$1:$OK$1,0)))/(INDEX(TableSugarLit1!$B$2:$OK$10,0,MATCH(Heatmap!$A341,TableSugarLit1!$B$1:$OK$1,0))) ))</f>
        <v>5.3090550121286995E-2</v>
      </c>
      <c r="IF341" s="2" cm="1">
        <f t="array" ref="IF341">RSQ(TableSugarLit1!$A$2:$A$10, ( (INDEX(TableSugarLit1!$B$2:$OK$10,0,MATCH(Heatmap!IF$1,TableSugarLit1!$B$1:$OK$1,0)))/(INDEX(TableSugarLit1!$B$2:$OK$10,0,MATCH(Heatmap!$A341,TableSugarLit1!$B$1:$OK$1,0))) ))</f>
        <v>6.1453107632847719E-2</v>
      </c>
      <c r="IG341" s="2" cm="1">
        <f t="array" ref="IG341">RSQ(TableSugarLit1!$A$2:$A$10, ( (INDEX(TableSugarLit1!$B$2:$OK$10,0,MATCH(Heatmap!IG$1,TableSugarLit1!$B$1:$OK$1,0)))/(INDEX(TableSugarLit1!$B$2:$OK$10,0,MATCH(Heatmap!$A341,TableSugarLit1!$B$1:$OK$1,0))) ))</f>
        <v>0.11213300841468352</v>
      </c>
      <c r="IH341" s="2" cm="1">
        <f t="array" ref="IH341">RSQ(TableSugarLit1!$A$2:$A$10, ( (INDEX(TableSugarLit1!$B$2:$OK$10,0,MATCH(Heatmap!IH$1,TableSugarLit1!$B$1:$OK$1,0)))/(INDEX(TableSugarLit1!$B$2:$OK$10,0,MATCH(Heatmap!$A341,TableSugarLit1!$B$1:$OK$1,0))) ))</f>
        <v>6.1165264546067626E-2</v>
      </c>
      <c r="II341" s="2" cm="1">
        <f t="array" ref="II341">RSQ(TableSugarLit1!$A$2:$A$10, ( (INDEX(TableSugarLit1!$B$2:$OK$10,0,MATCH(Heatmap!II$1,TableSugarLit1!$B$1:$OK$1,0)))/(INDEX(TableSugarLit1!$B$2:$OK$10,0,MATCH(Heatmap!$A341,TableSugarLit1!$B$1:$OK$1,0))) ))</f>
        <v>9.1091898080117722E-2</v>
      </c>
      <c r="IJ341" s="2" cm="1">
        <f t="array" ref="IJ341">RSQ(TableSugarLit1!$A$2:$A$10, ( (INDEX(TableSugarLit1!$B$2:$OK$10,0,MATCH(Heatmap!IJ$1,TableSugarLit1!$B$1:$OK$1,0)))/(INDEX(TableSugarLit1!$B$2:$OK$10,0,MATCH(Heatmap!$A341,TableSugarLit1!$B$1:$OK$1,0))) ))</f>
        <v>7.4501386481987855E-2</v>
      </c>
      <c r="IK341" s="2" cm="1">
        <f t="array" ref="IK341">RSQ(TableSugarLit1!$A$2:$A$10, ( (INDEX(TableSugarLit1!$B$2:$OK$10,0,MATCH(Heatmap!IK$1,TableSugarLit1!$B$1:$OK$1,0)))/(INDEX(TableSugarLit1!$B$2:$OK$10,0,MATCH(Heatmap!$A341,TableSugarLit1!$B$1:$OK$1,0))) ))</f>
        <v>9.3735896813867112E-2</v>
      </c>
      <c r="IL341" s="2" cm="1">
        <f t="array" ref="IL341">RSQ(TableSugarLit1!$A$2:$A$10, ( (INDEX(TableSugarLit1!$B$2:$OK$10,0,MATCH(Heatmap!IL$1,TableSugarLit1!$B$1:$OK$1,0)))/(INDEX(TableSugarLit1!$B$2:$OK$10,0,MATCH(Heatmap!$A341,TableSugarLit1!$B$1:$OK$1,0))) ))</f>
        <v>8.7344760614701283E-2</v>
      </c>
      <c r="IM341" s="2" cm="1">
        <f t="array" ref="IM341">RSQ(TableSugarLit1!$A$2:$A$10, ( (INDEX(TableSugarLit1!$B$2:$OK$10,0,MATCH(Heatmap!IM$1,TableSugarLit1!$B$1:$OK$1,0)))/(INDEX(TableSugarLit1!$B$2:$OK$10,0,MATCH(Heatmap!$A341,TableSugarLit1!$B$1:$OK$1,0))) ))</f>
        <v>7.4643378831921486E-2</v>
      </c>
      <c r="IN341" s="2" cm="1">
        <f t="array" ref="IN341">RSQ(TableSugarLit1!$A$2:$A$10, ( (INDEX(TableSugarLit1!$B$2:$OK$10,0,MATCH(Heatmap!IN$1,TableSugarLit1!$B$1:$OK$1,0)))/(INDEX(TableSugarLit1!$B$2:$OK$10,0,MATCH(Heatmap!$A341,TableSugarLit1!$B$1:$OK$1,0))) ))</f>
        <v>8.9718721986106267E-2</v>
      </c>
      <c r="IO341" s="2" cm="1">
        <f t="array" ref="IO341">RSQ(TableSugarLit1!$A$2:$A$10, ( (INDEX(TableSugarLit1!$B$2:$OK$10,0,MATCH(Heatmap!IO$1,TableSugarLit1!$B$1:$OK$1,0)))/(INDEX(TableSugarLit1!$B$2:$OK$10,0,MATCH(Heatmap!$A341,TableSugarLit1!$B$1:$OK$1,0))) ))</f>
        <v>5.6518086407428655E-2</v>
      </c>
      <c r="IP341" s="2" cm="1">
        <f t="array" ref="IP341">RSQ(TableSugarLit1!$A$2:$A$10, ( (INDEX(TableSugarLit1!$B$2:$OK$10,0,MATCH(Heatmap!IP$1,TableSugarLit1!$B$1:$OK$1,0)))/(INDEX(TableSugarLit1!$B$2:$OK$10,0,MATCH(Heatmap!$A341,TableSugarLit1!$B$1:$OK$1,0))) ))</f>
        <v>8.9347444201334017E-2</v>
      </c>
      <c r="IQ341" s="2" cm="1">
        <f t="array" ref="IQ341">RSQ(TableSugarLit1!$A$2:$A$10, ( (INDEX(TableSugarLit1!$B$2:$OK$10,0,MATCH(Heatmap!IQ$1,TableSugarLit1!$B$1:$OK$1,0)))/(INDEX(TableSugarLit1!$B$2:$OK$10,0,MATCH(Heatmap!$A341,TableSugarLit1!$B$1:$OK$1,0))) ))</f>
        <v>9.4385423203549174E-2</v>
      </c>
      <c r="IR341" s="2" cm="1">
        <f t="array" ref="IR341">RSQ(TableSugarLit1!$A$2:$A$10, ( (INDEX(TableSugarLit1!$B$2:$OK$10,0,MATCH(Heatmap!IR$1,TableSugarLit1!$B$1:$OK$1,0)))/(INDEX(TableSugarLit1!$B$2:$OK$10,0,MATCH(Heatmap!$A341,TableSugarLit1!$B$1:$OK$1,0))) ))</f>
        <v>9.1100821614806968E-2</v>
      </c>
      <c r="IS341" s="2" cm="1">
        <f t="array" ref="IS341">RSQ(TableSugarLit1!$A$2:$A$10, ( (INDEX(TableSugarLit1!$B$2:$OK$10,0,MATCH(Heatmap!IS$1,TableSugarLit1!$B$1:$OK$1,0)))/(INDEX(TableSugarLit1!$B$2:$OK$10,0,MATCH(Heatmap!$A341,TableSugarLit1!$B$1:$OK$1,0))) ))</f>
        <v>5.6412228727268886E-2</v>
      </c>
      <c r="IT341" s="2" cm="1">
        <f t="array" ref="IT341">RSQ(TableSugarLit1!$A$2:$A$10, ( (INDEX(TableSugarLit1!$B$2:$OK$10,0,MATCH(Heatmap!IT$1,TableSugarLit1!$B$1:$OK$1,0)))/(INDEX(TableSugarLit1!$B$2:$OK$10,0,MATCH(Heatmap!$A341,TableSugarLit1!$B$1:$OK$1,0))) ))</f>
        <v>8.8745372962351785E-2</v>
      </c>
      <c r="IU341" s="2" cm="1">
        <f t="array" ref="IU341">RSQ(TableSugarLit1!$A$2:$A$10, ( (INDEX(TableSugarLit1!$B$2:$OK$10,0,MATCH(Heatmap!IU$1,TableSugarLit1!$B$1:$OK$1,0)))/(INDEX(TableSugarLit1!$B$2:$OK$10,0,MATCH(Heatmap!$A341,TableSugarLit1!$B$1:$OK$1,0))) ))</f>
        <v>7.5464964667250223E-2</v>
      </c>
      <c r="IV341" s="2" cm="1">
        <f t="array" ref="IV341">RSQ(TableSugarLit1!$A$2:$A$10, ( (INDEX(TableSugarLit1!$B$2:$OK$10,0,MATCH(Heatmap!IV$1,TableSugarLit1!$B$1:$OK$1,0)))/(INDEX(TableSugarLit1!$B$2:$OK$10,0,MATCH(Heatmap!$A341,TableSugarLit1!$B$1:$OK$1,0))) ))</f>
        <v>7.7769255787734609E-2</v>
      </c>
      <c r="IW341" s="2" cm="1">
        <f t="array" ref="IW341">RSQ(TableSugarLit1!$A$2:$A$10, ( (INDEX(TableSugarLit1!$B$2:$OK$10,0,MATCH(Heatmap!IW$1,TableSugarLit1!$B$1:$OK$1,0)))/(INDEX(TableSugarLit1!$B$2:$OK$10,0,MATCH(Heatmap!$A341,TableSugarLit1!$B$1:$OK$1,0))) ))</f>
        <v>8.1728954260612247E-2</v>
      </c>
      <c r="IX341" s="2" cm="1">
        <f t="array" ref="IX341">RSQ(TableSugarLit1!$A$2:$A$10, ( (INDEX(TableSugarLit1!$B$2:$OK$10,0,MATCH(Heatmap!IX$1,TableSugarLit1!$B$1:$OK$1,0)))/(INDEX(TableSugarLit1!$B$2:$OK$10,0,MATCH(Heatmap!$A341,TableSugarLit1!$B$1:$OK$1,0))) ))</f>
        <v>5.4174080271208389E-2</v>
      </c>
      <c r="IY341" s="2" cm="1">
        <f t="array" ref="IY341">RSQ(TableSugarLit1!$A$2:$A$10, ( (INDEX(TableSugarLit1!$B$2:$OK$10,0,MATCH(Heatmap!IY$1,TableSugarLit1!$B$1:$OK$1,0)))/(INDEX(TableSugarLit1!$B$2:$OK$10,0,MATCH(Heatmap!$A341,TableSugarLit1!$B$1:$OK$1,0))) ))</f>
        <v>7.3852393384870499E-2</v>
      </c>
      <c r="IZ341" s="2" cm="1">
        <f t="array" ref="IZ341">RSQ(TableSugarLit1!$A$2:$A$10, ( (INDEX(TableSugarLit1!$B$2:$OK$10,0,MATCH(Heatmap!IZ$1,TableSugarLit1!$B$1:$OK$1,0)))/(INDEX(TableSugarLit1!$B$2:$OK$10,0,MATCH(Heatmap!$A341,TableSugarLit1!$B$1:$OK$1,0))) ))</f>
        <v>9.4853029911103157E-2</v>
      </c>
      <c r="JA341" s="2" cm="1">
        <f t="array" ref="JA341">RSQ(TableSugarLit1!$A$2:$A$10, ( (INDEX(TableSugarLit1!$B$2:$OK$10,0,MATCH(Heatmap!JA$1,TableSugarLit1!$B$1:$OK$1,0)))/(INDEX(TableSugarLit1!$B$2:$OK$10,0,MATCH(Heatmap!$A341,TableSugarLit1!$B$1:$OK$1,0))) ))</f>
        <v>7.6368499629137096E-2</v>
      </c>
      <c r="JB341" s="2" cm="1">
        <f t="array" ref="JB341">RSQ(TableSugarLit1!$A$2:$A$10, ( (INDEX(TableSugarLit1!$B$2:$OK$10,0,MATCH(Heatmap!JB$1,TableSugarLit1!$B$1:$OK$1,0)))/(INDEX(TableSugarLit1!$B$2:$OK$10,0,MATCH(Heatmap!$A341,TableSugarLit1!$B$1:$OK$1,0))) ))</f>
        <v>9.9779640425630034E-2</v>
      </c>
      <c r="JC341" s="2" cm="1">
        <f t="array" ref="JC341">RSQ(TableSugarLit1!$A$2:$A$10, ( (INDEX(TableSugarLit1!$B$2:$OK$10,0,MATCH(Heatmap!JC$1,TableSugarLit1!$B$1:$OK$1,0)))/(INDEX(TableSugarLit1!$B$2:$OK$10,0,MATCH(Heatmap!$A341,TableSugarLit1!$B$1:$OK$1,0))) ))</f>
        <v>7.5090489446475631E-2</v>
      </c>
      <c r="JD341" s="2" cm="1">
        <f t="array" ref="JD341">RSQ(TableSugarLit1!$A$2:$A$10, ( (INDEX(TableSugarLit1!$B$2:$OK$10,0,MATCH(Heatmap!JD$1,TableSugarLit1!$B$1:$OK$1,0)))/(INDEX(TableSugarLit1!$B$2:$OK$10,0,MATCH(Heatmap!$A341,TableSugarLit1!$B$1:$OK$1,0))) ))</f>
        <v>9.995604101524197E-2</v>
      </c>
      <c r="JE341" s="2" cm="1">
        <f t="array" ref="JE341">RSQ(TableSugarLit1!$A$2:$A$10, ( (INDEX(TableSugarLit1!$B$2:$OK$10,0,MATCH(Heatmap!JE$1,TableSugarLit1!$B$1:$OK$1,0)))/(INDEX(TableSugarLit1!$B$2:$OK$10,0,MATCH(Heatmap!$A341,TableSugarLit1!$B$1:$OK$1,0))) ))</f>
        <v>6.6084478738652072E-2</v>
      </c>
      <c r="JF341" s="2" cm="1">
        <f t="array" ref="JF341">RSQ(TableSugarLit1!$A$2:$A$10, ( (INDEX(TableSugarLit1!$B$2:$OK$10,0,MATCH(Heatmap!JF$1,TableSugarLit1!$B$1:$OK$1,0)))/(INDEX(TableSugarLit1!$B$2:$OK$10,0,MATCH(Heatmap!$A341,TableSugarLit1!$B$1:$OK$1,0))) ))</f>
        <v>6.4188481463509306E-2</v>
      </c>
      <c r="JG341" s="2" cm="1">
        <f t="array" ref="JG341">RSQ(TableSugarLit1!$A$2:$A$10, ( (INDEX(TableSugarLit1!$B$2:$OK$10,0,MATCH(Heatmap!JG$1,TableSugarLit1!$B$1:$OK$1,0)))/(INDEX(TableSugarLit1!$B$2:$OK$10,0,MATCH(Heatmap!$A341,TableSugarLit1!$B$1:$OK$1,0))) ))</f>
        <v>5.249174025197207E-2</v>
      </c>
      <c r="JH341" s="2" cm="1">
        <f t="array" ref="JH341">RSQ(TableSugarLit1!$A$2:$A$10, ( (INDEX(TableSugarLit1!$B$2:$OK$10,0,MATCH(Heatmap!JH$1,TableSugarLit1!$B$1:$OK$1,0)))/(INDEX(TableSugarLit1!$B$2:$OK$10,0,MATCH(Heatmap!$A341,TableSugarLit1!$B$1:$OK$1,0))) ))</f>
        <v>6.7051135605621329E-2</v>
      </c>
      <c r="JI341" s="2" cm="1">
        <f t="array" ref="JI341">RSQ(TableSugarLit1!$A$2:$A$10, ( (INDEX(TableSugarLit1!$B$2:$OK$10,0,MATCH(Heatmap!JI$1,TableSugarLit1!$B$1:$OK$1,0)))/(INDEX(TableSugarLit1!$B$2:$OK$10,0,MATCH(Heatmap!$A341,TableSugarLit1!$B$1:$OK$1,0))) ))</f>
        <v>6.9760282102207263E-2</v>
      </c>
      <c r="JJ341" s="2" cm="1">
        <f t="array" ref="JJ341">RSQ(TableSugarLit1!$A$2:$A$10, ( (INDEX(TableSugarLit1!$B$2:$OK$10,0,MATCH(Heatmap!JJ$1,TableSugarLit1!$B$1:$OK$1,0)))/(INDEX(TableSugarLit1!$B$2:$OK$10,0,MATCH(Heatmap!$A341,TableSugarLit1!$B$1:$OK$1,0))) ))</f>
        <v>5.2483397796245661E-2</v>
      </c>
      <c r="JK341" s="2" cm="1">
        <f t="array" ref="JK341">RSQ(TableSugarLit1!$A$2:$A$10, ( (INDEX(TableSugarLit1!$B$2:$OK$10,0,MATCH(Heatmap!JK$1,TableSugarLit1!$B$1:$OK$1,0)))/(INDEX(TableSugarLit1!$B$2:$OK$10,0,MATCH(Heatmap!$A341,TableSugarLit1!$B$1:$OK$1,0))) ))</f>
        <v>6.7753168426613442E-2</v>
      </c>
      <c r="JL341" s="2" cm="1">
        <f t="array" ref="JL341">RSQ(TableSugarLit1!$A$2:$A$10, ( (INDEX(TableSugarLit1!$B$2:$OK$10,0,MATCH(Heatmap!JL$1,TableSugarLit1!$B$1:$OK$1,0)))/(INDEX(TableSugarLit1!$B$2:$OK$10,0,MATCH(Heatmap!$A341,TableSugarLit1!$B$1:$OK$1,0))) ))</f>
        <v>3.0390656109355894E-2</v>
      </c>
      <c r="JM341" s="2" cm="1">
        <f t="array" ref="JM341">RSQ(TableSugarLit1!$A$2:$A$10, ( (INDEX(TableSugarLit1!$B$2:$OK$10,0,MATCH(Heatmap!JM$1,TableSugarLit1!$B$1:$OK$1,0)))/(INDEX(TableSugarLit1!$B$2:$OK$10,0,MATCH(Heatmap!$A341,TableSugarLit1!$B$1:$OK$1,0))) ))</f>
        <v>4.2654680781237651E-2</v>
      </c>
      <c r="JN341" s="2" cm="1">
        <f t="array" ref="JN341">RSQ(TableSugarLit1!$A$2:$A$10, ( (INDEX(TableSugarLit1!$B$2:$OK$10,0,MATCH(Heatmap!JN$1,TableSugarLit1!$B$1:$OK$1,0)))/(INDEX(TableSugarLit1!$B$2:$OK$10,0,MATCH(Heatmap!$A341,TableSugarLit1!$B$1:$OK$1,0))) ))</f>
        <v>6.2569191322486145E-2</v>
      </c>
      <c r="JO341" s="2" cm="1">
        <f t="array" ref="JO341">RSQ(TableSugarLit1!$A$2:$A$10, ( (INDEX(TableSugarLit1!$B$2:$OK$10,0,MATCH(Heatmap!JO$1,TableSugarLit1!$B$1:$OK$1,0)))/(INDEX(TableSugarLit1!$B$2:$OK$10,0,MATCH(Heatmap!$A341,TableSugarLit1!$B$1:$OK$1,0))) ))</f>
        <v>6.458108052173045E-2</v>
      </c>
      <c r="JP341" s="2" cm="1">
        <f t="array" ref="JP341">RSQ(TableSugarLit1!$A$2:$A$10, ( (INDEX(TableSugarLit1!$B$2:$OK$10,0,MATCH(Heatmap!JP$1,TableSugarLit1!$B$1:$OK$1,0)))/(INDEX(TableSugarLit1!$B$2:$OK$10,0,MATCH(Heatmap!$A341,TableSugarLit1!$B$1:$OK$1,0))) ))</f>
        <v>5.7345086459962502E-2</v>
      </c>
      <c r="JQ341" s="2" cm="1">
        <f t="array" ref="JQ341">RSQ(TableSugarLit1!$A$2:$A$10, ( (INDEX(TableSugarLit1!$B$2:$OK$10,0,MATCH(Heatmap!JQ$1,TableSugarLit1!$B$1:$OK$1,0)))/(INDEX(TableSugarLit1!$B$2:$OK$10,0,MATCH(Heatmap!$A341,TableSugarLit1!$B$1:$OK$1,0))) ))</f>
        <v>5.8087998341842639E-2</v>
      </c>
      <c r="JR341" s="2" cm="1">
        <f t="array" ref="JR341">RSQ(TableSugarLit1!$A$2:$A$10, ( (INDEX(TableSugarLit1!$B$2:$OK$10,0,MATCH(Heatmap!JR$1,TableSugarLit1!$B$1:$OK$1,0)))/(INDEX(TableSugarLit1!$B$2:$OK$10,0,MATCH(Heatmap!$A341,TableSugarLit1!$B$1:$OK$1,0))) ))</f>
        <v>8.2613851448693335E-2</v>
      </c>
      <c r="JS341" s="2" cm="1">
        <f t="array" ref="JS341">RSQ(TableSugarLit1!$A$2:$A$10, ( (INDEX(TableSugarLit1!$B$2:$OK$10,0,MATCH(Heatmap!JS$1,TableSugarLit1!$B$1:$OK$1,0)))/(INDEX(TableSugarLit1!$B$2:$OK$10,0,MATCH(Heatmap!$A341,TableSugarLit1!$B$1:$OK$1,0))) ))</f>
        <v>0.10762471898264123</v>
      </c>
      <c r="JT341" s="2" cm="1">
        <f t="array" ref="JT341">RSQ(TableSugarLit1!$A$2:$A$10, ( (INDEX(TableSugarLit1!$B$2:$OK$10,0,MATCH(Heatmap!JT$1,TableSugarLit1!$B$1:$OK$1,0)))/(INDEX(TableSugarLit1!$B$2:$OK$10,0,MATCH(Heatmap!$A341,TableSugarLit1!$B$1:$OK$1,0))) ))</f>
        <v>5.0932407841230834E-2</v>
      </c>
      <c r="JU341" s="2" cm="1">
        <f t="array" ref="JU341">RSQ(TableSugarLit1!$A$2:$A$10, ( (INDEX(TableSugarLit1!$B$2:$OK$10,0,MATCH(Heatmap!JU$1,TableSugarLit1!$B$1:$OK$1,0)))/(INDEX(TableSugarLit1!$B$2:$OK$10,0,MATCH(Heatmap!$A341,TableSugarLit1!$B$1:$OK$1,0))) ))</f>
        <v>7.1820732557857453E-2</v>
      </c>
      <c r="JV341" s="2" cm="1">
        <f t="array" ref="JV341">RSQ(TableSugarLit1!$A$2:$A$10, ( (INDEX(TableSugarLit1!$B$2:$OK$10,0,MATCH(Heatmap!JV$1,TableSugarLit1!$B$1:$OK$1,0)))/(INDEX(TableSugarLit1!$B$2:$OK$10,0,MATCH(Heatmap!$A341,TableSugarLit1!$B$1:$OK$1,0))) ))</f>
        <v>7.7166693131284478E-2</v>
      </c>
      <c r="JW341" s="2" cm="1">
        <f t="array" ref="JW341">RSQ(TableSugarLit1!$A$2:$A$10, ( (INDEX(TableSugarLit1!$B$2:$OK$10,0,MATCH(Heatmap!JW$1,TableSugarLit1!$B$1:$OK$1,0)))/(INDEX(TableSugarLit1!$B$2:$OK$10,0,MATCH(Heatmap!$A341,TableSugarLit1!$B$1:$OK$1,0))) ))</f>
        <v>4.4952840769387312E-2</v>
      </c>
      <c r="JX341" s="2" cm="1">
        <f t="array" ref="JX341">RSQ(TableSugarLit1!$A$2:$A$10, ( (INDEX(TableSugarLit1!$B$2:$OK$10,0,MATCH(Heatmap!JX$1,TableSugarLit1!$B$1:$OK$1,0)))/(INDEX(TableSugarLit1!$B$2:$OK$10,0,MATCH(Heatmap!$A341,TableSugarLit1!$B$1:$OK$1,0))) ))</f>
        <v>7.2214076295860949E-2</v>
      </c>
      <c r="JY341" s="2" cm="1">
        <f t="array" ref="JY341">RSQ(TableSugarLit1!$A$2:$A$10, ( (INDEX(TableSugarLit1!$B$2:$OK$10,0,MATCH(Heatmap!JY$1,TableSugarLit1!$B$1:$OK$1,0)))/(INDEX(TableSugarLit1!$B$2:$OK$10,0,MATCH(Heatmap!$A341,TableSugarLit1!$B$1:$OK$1,0))) ))</f>
        <v>7.0755565257201572E-2</v>
      </c>
      <c r="JZ341" s="2" cm="1">
        <f t="array" ref="JZ341">RSQ(TableSugarLit1!$A$2:$A$10, ( (INDEX(TableSugarLit1!$B$2:$OK$10,0,MATCH(Heatmap!JZ$1,TableSugarLit1!$B$1:$OK$1,0)))/(INDEX(TableSugarLit1!$B$2:$OK$10,0,MATCH(Heatmap!$A341,TableSugarLit1!$B$1:$OK$1,0))) ))</f>
        <v>9.3136660019196016E-2</v>
      </c>
      <c r="KA341" s="2" cm="1">
        <f t="array" ref="KA341">RSQ(TableSugarLit1!$A$2:$A$10, ( (INDEX(TableSugarLit1!$B$2:$OK$10,0,MATCH(Heatmap!KA$1,TableSugarLit1!$B$1:$OK$1,0)))/(INDEX(TableSugarLit1!$B$2:$OK$10,0,MATCH(Heatmap!$A341,TableSugarLit1!$B$1:$OK$1,0))) ))</f>
        <v>0.1342524841448525</v>
      </c>
      <c r="KB341" s="2" cm="1">
        <f t="array" ref="KB341">RSQ(TableSugarLit1!$A$2:$A$10, ( (INDEX(TableSugarLit1!$B$2:$OK$10,0,MATCH(Heatmap!KB$1,TableSugarLit1!$B$1:$OK$1,0)))/(INDEX(TableSugarLit1!$B$2:$OK$10,0,MATCH(Heatmap!$A341,TableSugarLit1!$B$1:$OK$1,0))) ))</f>
        <v>0.12401207497424944</v>
      </c>
      <c r="KC341" s="2" cm="1">
        <f t="array" ref="KC341">RSQ(TableSugarLit1!$A$2:$A$10, ( (INDEX(TableSugarLit1!$B$2:$OK$10,0,MATCH(Heatmap!KC$1,TableSugarLit1!$B$1:$OK$1,0)))/(INDEX(TableSugarLit1!$B$2:$OK$10,0,MATCH(Heatmap!$A341,TableSugarLit1!$B$1:$OK$1,0))) ))</f>
        <v>0.11030213906590022</v>
      </c>
      <c r="KD341" s="2" cm="1">
        <f t="array" ref="KD341">RSQ(TableSugarLit1!$A$2:$A$10, ( (INDEX(TableSugarLit1!$B$2:$OK$10,0,MATCH(Heatmap!KD$1,TableSugarLit1!$B$1:$OK$1,0)))/(INDEX(TableSugarLit1!$B$2:$OK$10,0,MATCH(Heatmap!$A341,TableSugarLit1!$B$1:$OK$1,0))) ))</f>
        <v>0.12643364181894545</v>
      </c>
      <c r="KE341" s="2" cm="1">
        <f t="array" ref="KE341">RSQ(TableSugarLit1!$A$2:$A$10, ( (INDEX(TableSugarLit1!$B$2:$OK$10,0,MATCH(Heatmap!KE$1,TableSugarLit1!$B$1:$OK$1,0)))/(INDEX(TableSugarLit1!$B$2:$OK$10,0,MATCH(Heatmap!$A341,TableSugarLit1!$B$1:$OK$1,0))) ))</f>
        <v>0.15454027347674917</v>
      </c>
      <c r="KF341" s="2" cm="1">
        <f t="array" ref="KF341">RSQ(TableSugarLit1!$A$2:$A$10, ( (INDEX(TableSugarLit1!$B$2:$OK$10,0,MATCH(Heatmap!KF$1,TableSugarLit1!$B$1:$OK$1,0)))/(INDEX(TableSugarLit1!$B$2:$OK$10,0,MATCH(Heatmap!$A341,TableSugarLit1!$B$1:$OK$1,0))) ))</f>
        <v>0.17002318101324845</v>
      </c>
      <c r="KG341" s="2" cm="1">
        <f t="array" ref="KG341">RSQ(TableSugarLit1!$A$2:$A$10, ( (INDEX(TableSugarLit1!$B$2:$OK$10,0,MATCH(Heatmap!KG$1,TableSugarLit1!$B$1:$OK$1,0)))/(INDEX(TableSugarLit1!$B$2:$OK$10,0,MATCH(Heatmap!$A341,TableSugarLit1!$B$1:$OK$1,0))) ))</f>
        <v>0.1942183558483763</v>
      </c>
      <c r="KH341" s="2" cm="1">
        <f t="array" ref="KH341">RSQ(TableSugarLit1!$A$2:$A$10, ( (INDEX(TableSugarLit1!$B$2:$OK$10,0,MATCH(Heatmap!KH$1,TableSugarLit1!$B$1:$OK$1,0)))/(INDEX(TableSugarLit1!$B$2:$OK$10,0,MATCH(Heatmap!$A341,TableSugarLit1!$B$1:$OK$1,0))) ))</f>
        <v>0.17905134482200527</v>
      </c>
      <c r="KI341" s="2" cm="1">
        <f t="array" ref="KI341">RSQ(TableSugarLit1!$A$2:$A$10, ( (INDEX(TableSugarLit1!$B$2:$OK$10,0,MATCH(Heatmap!KI$1,TableSugarLit1!$B$1:$OK$1,0)))/(INDEX(TableSugarLit1!$B$2:$OK$10,0,MATCH(Heatmap!$A341,TableSugarLit1!$B$1:$OK$1,0))) ))</f>
        <v>0.19148870682355854</v>
      </c>
      <c r="KJ341" s="2" cm="1">
        <f t="array" ref="KJ341">RSQ(TableSugarLit1!$A$2:$A$10, ( (INDEX(TableSugarLit1!$B$2:$OK$10,0,MATCH(Heatmap!KJ$1,TableSugarLit1!$B$1:$OK$1,0)))/(INDEX(TableSugarLit1!$B$2:$OK$10,0,MATCH(Heatmap!$A341,TableSugarLit1!$B$1:$OK$1,0))) ))</f>
        <v>0.27151710072519086</v>
      </c>
      <c r="KK341" s="2" cm="1">
        <f t="array" ref="KK341">RSQ(TableSugarLit1!$A$2:$A$10, ( (INDEX(TableSugarLit1!$B$2:$OK$10,0,MATCH(Heatmap!KK$1,TableSugarLit1!$B$1:$OK$1,0)))/(INDEX(TableSugarLit1!$B$2:$OK$10,0,MATCH(Heatmap!$A341,TableSugarLit1!$B$1:$OK$1,0))) ))</f>
        <v>0.2930564870104102</v>
      </c>
      <c r="KL341" s="2" cm="1">
        <f t="array" ref="KL341">RSQ(TableSugarLit1!$A$2:$A$10, ( (INDEX(TableSugarLit1!$B$2:$OK$10,0,MATCH(Heatmap!KL$1,TableSugarLit1!$B$1:$OK$1,0)))/(INDEX(TableSugarLit1!$B$2:$OK$10,0,MATCH(Heatmap!$A341,TableSugarLit1!$B$1:$OK$1,0))) ))</f>
        <v>0.29051957721831567</v>
      </c>
      <c r="KM341" s="2" cm="1">
        <f t="array" ref="KM341">RSQ(TableSugarLit1!$A$2:$A$10, ( (INDEX(TableSugarLit1!$B$2:$OK$10,0,MATCH(Heatmap!KM$1,TableSugarLit1!$B$1:$OK$1,0)))/(INDEX(TableSugarLit1!$B$2:$OK$10,0,MATCH(Heatmap!$A341,TableSugarLit1!$B$1:$OK$1,0))) ))</f>
        <v>0.37277068459140633</v>
      </c>
      <c r="KN341" s="2" cm="1">
        <f t="array" ref="KN341">RSQ(TableSugarLit1!$A$2:$A$10, ( (INDEX(TableSugarLit1!$B$2:$OK$10,0,MATCH(Heatmap!KN$1,TableSugarLit1!$B$1:$OK$1,0)))/(INDEX(TableSugarLit1!$B$2:$OK$10,0,MATCH(Heatmap!$A341,TableSugarLit1!$B$1:$OK$1,0))) ))</f>
        <v>0.3523294046086079</v>
      </c>
      <c r="KO341" s="2" cm="1">
        <f t="array" ref="KO341">RSQ(TableSugarLit1!$A$2:$A$10, ( (INDEX(TableSugarLit1!$B$2:$OK$10,0,MATCH(Heatmap!KO$1,TableSugarLit1!$B$1:$OK$1,0)))/(INDEX(TableSugarLit1!$B$2:$OK$10,0,MATCH(Heatmap!$A341,TableSugarLit1!$B$1:$OK$1,0))) ))</f>
        <v>0.38708970143931021</v>
      </c>
      <c r="KP341" s="2" cm="1">
        <f t="array" ref="KP341">RSQ(TableSugarLit1!$A$2:$A$10, ( (INDEX(TableSugarLit1!$B$2:$OK$10,0,MATCH(Heatmap!KP$1,TableSugarLit1!$B$1:$OK$1,0)))/(INDEX(TableSugarLit1!$B$2:$OK$10,0,MATCH(Heatmap!$A341,TableSugarLit1!$B$1:$OK$1,0))) ))</f>
        <v>0.46590286056410529</v>
      </c>
      <c r="KQ341" s="2" cm="1">
        <f t="array" ref="KQ341">RSQ(TableSugarLit1!$A$2:$A$10, ( (INDEX(TableSugarLit1!$B$2:$OK$10,0,MATCH(Heatmap!KQ$1,TableSugarLit1!$B$1:$OK$1,0)))/(INDEX(TableSugarLit1!$B$2:$OK$10,0,MATCH(Heatmap!$A341,TableSugarLit1!$B$1:$OK$1,0))) ))</f>
        <v>0.42582888434555444</v>
      </c>
      <c r="KR341" s="2" cm="1">
        <f t="array" ref="KR341">RSQ(TableSugarLit1!$A$2:$A$10, ( (INDEX(TableSugarLit1!$B$2:$OK$10,0,MATCH(Heatmap!KR$1,TableSugarLit1!$B$1:$OK$1,0)))/(INDEX(TableSugarLit1!$B$2:$OK$10,0,MATCH(Heatmap!$A341,TableSugarLit1!$B$1:$OK$1,0))) ))</f>
        <v>0.53577459055485455</v>
      </c>
      <c r="KS341" s="2" cm="1">
        <f t="array" ref="KS341">RSQ(TableSugarLit1!$A$2:$A$10, ( (INDEX(TableSugarLit1!$B$2:$OK$10,0,MATCH(Heatmap!KS$1,TableSugarLit1!$B$1:$OK$1,0)))/(INDEX(TableSugarLit1!$B$2:$OK$10,0,MATCH(Heatmap!$A341,TableSugarLit1!$B$1:$OK$1,0))) ))</f>
        <v>0.51368361291313236</v>
      </c>
      <c r="KT341" s="2" cm="1">
        <f t="array" ref="KT341">RSQ(TableSugarLit1!$A$2:$A$10, ( (INDEX(TableSugarLit1!$B$2:$OK$10,0,MATCH(Heatmap!KT$1,TableSugarLit1!$B$1:$OK$1,0)))/(INDEX(TableSugarLit1!$B$2:$OK$10,0,MATCH(Heatmap!$A341,TableSugarLit1!$B$1:$OK$1,0))) ))</f>
        <v>0.57353843953567696</v>
      </c>
      <c r="KU341" s="2" cm="1">
        <f t="array" ref="KU341">RSQ(TableSugarLit1!$A$2:$A$10, ( (INDEX(TableSugarLit1!$B$2:$OK$10,0,MATCH(Heatmap!KU$1,TableSugarLit1!$B$1:$OK$1,0)))/(INDEX(TableSugarLit1!$B$2:$OK$10,0,MATCH(Heatmap!$A341,TableSugarLit1!$B$1:$OK$1,0))) ))</f>
        <v>0.53670622520594813</v>
      </c>
      <c r="KV341" s="2" cm="1">
        <f t="array" ref="KV341">RSQ(TableSugarLit1!$A$2:$A$10, ( (INDEX(TableSugarLit1!$B$2:$OK$10,0,MATCH(Heatmap!KV$1,TableSugarLit1!$B$1:$OK$1,0)))/(INDEX(TableSugarLit1!$B$2:$OK$10,0,MATCH(Heatmap!$A341,TableSugarLit1!$B$1:$OK$1,0))) ))</f>
        <v>0.52751901327334449</v>
      </c>
      <c r="KW341" s="2" cm="1">
        <f t="array" ref="KW341">RSQ(TableSugarLit1!$A$2:$A$10, ( (INDEX(TableSugarLit1!$B$2:$OK$10,0,MATCH(Heatmap!KW$1,TableSugarLit1!$B$1:$OK$1,0)))/(INDEX(TableSugarLit1!$B$2:$OK$10,0,MATCH(Heatmap!$A341,TableSugarLit1!$B$1:$OK$1,0))) ))</f>
        <v>0.486995021221936</v>
      </c>
      <c r="KX341" s="2" cm="1">
        <f t="array" ref="KX341">RSQ(TableSugarLit1!$A$2:$A$10, ( (INDEX(TableSugarLit1!$B$2:$OK$10,0,MATCH(Heatmap!KX$1,TableSugarLit1!$B$1:$OK$1,0)))/(INDEX(TableSugarLit1!$B$2:$OK$10,0,MATCH(Heatmap!$A341,TableSugarLit1!$B$1:$OK$1,0))) ))</f>
        <v>0.6449726024458331</v>
      </c>
      <c r="KY341" s="2" cm="1">
        <f t="array" ref="KY341">RSQ(TableSugarLit1!$A$2:$A$10, ( (INDEX(TableSugarLit1!$B$2:$OK$10,0,MATCH(Heatmap!KY$1,TableSugarLit1!$B$1:$OK$1,0)))/(INDEX(TableSugarLit1!$B$2:$OK$10,0,MATCH(Heatmap!$A341,TableSugarLit1!$B$1:$OK$1,0))) ))</f>
        <v>0.59257479807778501</v>
      </c>
      <c r="KZ341" s="2" cm="1">
        <f t="array" ref="KZ341">RSQ(TableSugarLit1!$A$2:$A$10, ( (INDEX(TableSugarLit1!$B$2:$OK$10,0,MATCH(Heatmap!KZ$1,TableSugarLit1!$B$1:$OK$1,0)))/(INDEX(TableSugarLit1!$B$2:$OK$10,0,MATCH(Heatmap!$A341,TableSugarLit1!$B$1:$OK$1,0))) ))</f>
        <v>0.62579765004984456</v>
      </c>
      <c r="LA341" s="2" cm="1">
        <f t="array" ref="LA341">RSQ(TableSugarLit1!$A$2:$A$10, ( (INDEX(TableSugarLit1!$B$2:$OK$10,0,MATCH(Heatmap!LA$1,TableSugarLit1!$B$1:$OK$1,0)))/(INDEX(TableSugarLit1!$B$2:$OK$10,0,MATCH(Heatmap!$A341,TableSugarLit1!$B$1:$OK$1,0))) ))</f>
        <v>0.69003264743301518</v>
      </c>
      <c r="LB341" s="2" cm="1">
        <f t="array" ref="LB341">RSQ(TableSugarLit1!$A$2:$A$10, ( (INDEX(TableSugarLit1!$B$2:$OK$10,0,MATCH(Heatmap!LB$1,TableSugarLit1!$B$1:$OK$1,0)))/(INDEX(TableSugarLit1!$B$2:$OK$10,0,MATCH(Heatmap!$A341,TableSugarLit1!$B$1:$OK$1,0))) ))</f>
        <v>0.74712825327054044</v>
      </c>
      <c r="LC341" s="2" cm="1">
        <f t="array" ref="LC341">RSQ(TableSugarLit1!$A$2:$A$10, ( (INDEX(TableSugarLit1!$B$2:$OK$10,0,MATCH(Heatmap!LC$1,TableSugarLit1!$B$1:$OK$1,0)))/(INDEX(TableSugarLit1!$B$2:$OK$10,0,MATCH(Heatmap!$A341,TableSugarLit1!$B$1:$OK$1,0))) ))</f>
        <v>0.81403433705334782</v>
      </c>
      <c r="LD341" s="2" cm="1">
        <f t="array" ref="LD341">RSQ(TableSugarLit1!$A$2:$A$10, ( (INDEX(TableSugarLit1!$B$2:$OK$10,0,MATCH(Heatmap!LD$1,TableSugarLit1!$B$1:$OK$1,0)))/(INDEX(TableSugarLit1!$B$2:$OK$10,0,MATCH(Heatmap!$A341,TableSugarLit1!$B$1:$OK$1,0))) ))</f>
        <v>0.77948682540204106</v>
      </c>
      <c r="LE341" s="2" cm="1">
        <f t="array" ref="LE341">RSQ(TableSugarLit1!$A$2:$A$10, ( (INDEX(TableSugarLit1!$B$2:$OK$10,0,MATCH(Heatmap!LE$1,TableSugarLit1!$B$1:$OK$1,0)))/(INDEX(TableSugarLit1!$B$2:$OK$10,0,MATCH(Heatmap!$A341,TableSugarLit1!$B$1:$OK$1,0))) ))</f>
        <v>0.74248849705383235</v>
      </c>
      <c r="LF341" s="2" cm="1">
        <f t="array" ref="LF341">RSQ(TableSugarLit1!$A$2:$A$10, ( (INDEX(TableSugarLit1!$B$2:$OK$10,0,MATCH(Heatmap!LF$1,TableSugarLit1!$B$1:$OK$1,0)))/(INDEX(TableSugarLit1!$B$2:$OK$10,0,MATCH(Heatmap!$A341,TableSugarLit1!$B$1:$OK$1,0))) ))</f>
        <v>0.69369177887538458</v>
      </c>
      <c r="LG341" s="2" cm="1">
        <f t="array" ref="LG341">RSQ(TableSugarLit1!$A$2:$A$10, ( (INDEX(TableSugarLit1!$B$2:$OK$10,0,MATCH(Heatmap!LG$1,TableSugarLit1!$B$1:$OK$1,0)))/(INDEX(TableSugarLit1!$B$2:$OK$10,0,MATCH(Heatmap!$A341,TableSugarLit1!$B$1:$OK$1,0))) ))</f>
        <v>0.77035950587616464</v>
      </c>
      <c r="LH341" s="2" cm="1">
        <f t="array" ref="LH341">RSQ(TableSugarLit1!$A$2:$A$10, ( (INDEX(TableSugarLit1!$B$2:$OK$10,0,MATCH(Heatmap!LH$1,TableSugarLit1!$B$1:$OK$1,0)))/(INDEX(TableSugarLit1!$B$2:$OK$10,0,MATCH(Heatmap!$A341,TableSugarLit1!$B$1:$OK$1,0))) ))</f>
        <v>0.7878274399687456</v>
      </c>
      <c r="LI341" s="2" cm="1">
        <f t="array" ref="LI341">RSQ(TableSugarLit1!$A$2:$A$10, ( (INDEX(TableSugarLit1!$B$2:$OK$10,0,MATCH(Heatmap!LI$1,TableSugarLit1!$B$1:$OK$1,0)))/(INDEX(TableSugarLit1!$B$2:$OK$10,0,MATCH(Heatmap!$A341,TableSugarLit1!$B$1:$OK$1,0))) ))</f>
        <v>0.72630092735686713</v>
      </c>
      <c r="LJ341" s="2" cm="1">
        <f t="array" ref="LJ341">RSQ(TableSugarLit1!$A$2:$A$10, ( (INDEX(TableSugarLit1!$B$2:$OK$10,0,MATCH(Heatmap!LJ$1,TableSugarLit1!$B$1:$OK$1,0)))/(INDEX(TableSugarLit1!$B$2:$OK$10,0,MATCH(Heatmap!$A341,TableSugarLit1!$B$1:$OK$1,0))) ))</f>
        <v>0.73596751270657523</v>
      </c>
      <c r="LK341" s="2" cm="1">
        <f t="array" ref="LK341">RSQ(TableSugarLit1!$A$2:$A$10, ( (INDEX(TableSugarLit1!$B$2:$OK$10,0,MATCH(Heatmap!LK$1,TableSugarLit1!$B$1:$OK$1,0)))/(INDEX(TableSugarLit1!$B$2:$OK$10,0,MATCH(Heatmap!$A341,TableSugarLit1!$B$1:$OK$1,0))) ))</f>
        <v>0.51044032276702178</v>
      </c>
      <c r="LL341" s="2" cm="1">
        <f t="array" ref="LL341">RSQ(TableSugarLit1!$A$2:$A$10, ( (INDEX(TableSugarLit1!$B$2:$OK$10,0,MATCH(Heatmap!LL$1,TableSugarLit1!$B$1:$OK$1,0)))/(INDEX(TableSugarLit1!$B$2:$OK$10,0,MATCH(Heatmap!$A341,TableSugarLit1!$B$1:$OK$1,0))) ))</f>
        <v>0.87414332960139185</v>
      </c>
      <c r="LM341" s="2" cm="1">
        <f t="array" ref="LM341">RSQ(TableSugarLit1!$A$2:$A$10, ( (INDEX(TableSugarLit1!$B$2:$OK$10,0,MATCH(Heatmap!LM$1,TableSugarLit1!$B$1:$OK$1,0)))/(INDEX(TableSugarLit1!$B$2:$OK$10,0,MATCH(Heatmap!$A341,TableSugarLit1!$B$1:$OK$1,0))) ))</f>
        <v>0.76727790427500331</v>
      </c>
      <c r="LN341" s="2" cm="1">
        <f t="array" ref="LN341">RSQ(TableSugarLit1!$A$2:$A$10, ( (INDEX(TableSugarLit1!$B$2:$OK$10,0,MATCH(Heatmap!LN$1,TableSugarLit1!$B$1:$OK$1,0)))/(INDEX(TableSugarLit1!$B$2:$OK$10,0,MATCH(Heatmap!$A341,TableSugarLit1!$B$1:$OK$1,0))) ))</f>
        <v>0.65139264278029685</v>
      </c>
      <c r="LO341" s="2" cm="1">
        <f t="array" ref="LO341">RSQ(TableSugarLit1!$A$2:$A$10, ( (INDEX(TableSugarLit1!$B$2:$OK$10,0,MATCH(Heatmap!LO$1,TableSugarLit1!$B$1:$OK$1,0)))/(INDEX(TableSugarLit1!$B$2:$OK$10,0,MATCH(Heatmap!$A341,TableSugarLit1!$B$1:$OK$1,0))) ))</f>
        <v>0.5433661953082658</v>
      </c>
      <c r="LP341" s="2" cm="1">
        <f t="array" ref="LP341">RSQ(TableSugarLit1!$A$2:$A$10, ( (INDEX(TableSugarLit1!$B$2:$OK$10,0,MATCH(Heatmap!LP$1,TableSugarLit1!$B$1:$OK$1,0)))/(INDEX(TableSugarLit1!$B$2:$OK$10,0,MATCH(Heatmap!$A341,TableSugarLit1!$B$1:$OK$1,0))) ))</f>
        <v>0.79851251711416527</v>
      </c>
      <c r="LQ341" s="2" cm="1">
        <f t="array" ref="LQ341">RSQ(TableSugarLit1!$A$2:$A$10, ( (INDEX(TableSugarLit1!$B$2:$OK$10,0,MATCH(Heatmap!LQ$1,TableSugarLit1!$B$1:$OK$1,0)))/(INDEX(TableSugarLit1!$B$2:$OK$10,0,MATCH(Heatmap!$A341,TableSugarLit1!$B$1:$OK$1,0))) ))</f>
        <v>0.49310116704464879</v>
      </c>
      <c r="LR341" s="2" cm="1">
        <f t="array" ref="LR341">RSQ(TableSugarLit1!$A$2:$A$10, ( (INDEX(TableSugarLit1!$B$2:$OK$10,0,MATCH(Heatmap!LR$1,TableSugarLit1!$B$1:$OK$1,0)))/(INDEX(TableSugarLit1!$B$2:$OK$10,0,MATCH(Heatmap!$A341,TableSugarLit1!$B$1:$OK$1,0))) ))</f>
        <v>0.50737995768248345</v>
      </c>
      <c r="LS341" s="2" cm="1">
        <f t="array" ref="LS341">RSQ(TableSugarLit1!$A$2:$A$10, ( (INDEX(TableSugarLit1!$B$2:$OK$10,0,MATCH(Heatmap!LS$1,TableSugarLit1!$B$1:$OK$1,0)))/(INDEX(TableSugarLit1!$B$2:$OK$10,0,MATCH(Heatmap!$A341,TableSugarLit1!$B$1:$OK$1,0))) ))</f>
        <v>0.25525048199067518</v>
      </c>
      <c r="LT341" s="2" cm="1">
        <f t="array" ref="LT341">RSQ(TableSugarLit1!$A$2:$A$10, ( (INDEX(TableSugarLit1!$B$2:$OK$10,0,MATCH(Heatmap!LT$1,TableSugarLit1!$B$1:$OK$1,0)))/(INDEX(TableSugarLit1!$B$2:$OK$10,0,MATCH(Heatmap!$A341,TableSugarLit1!$B$1:$OK$1,0))) ))</f>
        <v>6.6829466525162751E-2</v>
      </c>
      <c r="LU341" s="2" cm="1">
        <f t="array" ref="LU341">RSQ(TableSugarLit1!$A$2:$A$10, ( (INDEX(TableSugarLit1!$B$2:$OK$10,0,MATCH(Heatmap!LU$1,TableSugarLit1!$B$1:$OK$1,0)))/(INDEX(TableSugarLit1!$B$2:$OK$10,0,MATCH(Heatmap!$A341,TableSugarLit1!$B$1:$OK$1,0))) ))</f>
        <v>6.1282719220112525E-2</v>
      </c>
      <c r="LV341" s="2" cm="1">
        <f t="array" ref="LV341">RSQ(TableSugarLit1!$A$2:$A$10, ( (INDEX(TableSugarLit1!$B$2:$OK$10,0,MATCH(Heatmap!LV$1,TableSugarLit1!$B$1:$OK$1,0)))/(INDEX(TableSugarLit1!$B$2:$OK$10,0,MATCH(Heatmap!$A341,TableSugarLit1!$B$1:$OK$1,0))) ))</f>
        <v>7.3958522975317145E-2</v>
      </c>
      <c r="LW341" s="2" cm="1">
        <f t="array" ref="LW341">RSQ(TableSugarLit1!$A$2:$A$10, ( (INDEX(TableSugarLit1!$B$2:$OK$10,0,MATCH(Heatmap!LW$1,TableSugarLit1!$B$1:$OK$1,0)))/(INDEX(TableSugarLit1!$B$2:$OK$10,0,MATCH(Heatmap!$A341,TableSugarLit1!$B$1:$OK$1,0))) ))</f>
        <v>0.1904915487774729</v>
      </c>
      <c r="LX341" s="2" cm="1">
        <f t="array" ref="LX341">RSQ(TableSugarLit1!$A$2:$A$10, ( (INDEX(TableSugarLit1!$B$2:$OK$10,0,MATCH(Heatmap!LX$1,TableSugarLit1!$B$1:$OK$1,0)))/(INDEX(TableSugarLit1!$B$2:$OK$10,0,MATCH(Heatmap!$A341,TableSugarLit1!$B$1:$OK$1,0))) ))</f>
        <v>2.9626977125837613E-2</v>
      </c>
      <c r="LY341" s="2" cm="1">
        <f t="array" ref="LY341">RSQ(TableSugarLit1!$A$2:$A$10, ( (INDEX(TableSugarLit1!$B$2:$OK$10,0,MATCH(Heatmap!LY$1,TableSugarLit1!$B$1:$OK$1,0)))/(INDEX(TableSugarLit1!$B$2:$OK$10,0,MATCH(Heatmap!$A341,TableSugarLit1!$B$1:$OK$1,0))) ))</f>
        <v>0.10610714402813061</v>
      </c>
      <c r="LZ341" s="2" cm="1">
        <f t="array" ref="LZ341">RSQ(TableSugarLit1!$A$2:$A$10, ( (INDEX(TableSugarLit1!$B$2:$OK$10,0,MATCH(Heatmap!LZ$1,TableSugarLit1!$B$1:$OK$1,0)))/(INDEX(TableSugarLit1!$B$2:$OK$10,0,MATCH(Heatmap!$A341,TableSugarLit1!$B$1:$OK$1,0))) ))</f>
        <v>1.4013534150387117E-2</v>
      </c>
      <c r="MA341" s="2" cm="1">
        <f t="array" ref="MA341">RSQ(TableSugarLit1!$A$2:$A$10, ( (INDEX(TableSugarLit1!$B$2:$OK$10,0,MATCH(Heatmap!MA$1,TableSugarLit1!$B$1:$OK$1,0)))/(INDEX(TableSugarLit1!$B$2:$OK$10,0,MATCH(Heatmap!$A341,TableSugarLit1!$B$1:$OK$1,0))) ))</f>
        <v>0.1250657417000797</v>
      </c>
      <c r="MB341" s="2" cm="1">
        <f t="array" ref="MB341">RSQ(TableSugarLit1!$A$2:$A$10, ( (INDEX(TableSugarLit1!$B$2:$OK$10,0,MATCH(Heatmap!MB$1,TableSugarLit1!$B$1:$OK$1,0)))/(INDEX(TableSugarLit1!$B$2:$OK$10,0,MATCH(Heatmap!$A341,TableSugarLit1!$B$1:$OK$1,0))) ))</f>
        <v>5.4712827720831032E-3</v>
      </c>
      <c r="MC341" s="2" t="e" cm="1">
        <f t="array" ref="MC341">RSQ(TableSugarLit1!$A$2:$A$10, ( (INDEX(TableSugarLit1!$B$2:$OK$10,0,MATCH(Heatmap!MC$1,TableSugarLit1!$B$1:$OK$1,0)))/(INDEX(TableSugarLit1!$B$2:$OK$10,0,MATCH(Heatmap!$A341,TableSugarLit1!$B$1:$OK$1,0))) ))</f>
        <v>#DIV/0!</v>
      </c>
      <c r="MD341" s="2" cm="1">
        <f t="array" ref="MD341">RSQ(TableSugarLit1!$A$2:$A$10, ( (INDEX(TableSugarLit1!$B$2:$OK$10,0,MATCH(Heatmap!MD$1,TableSugarLit1!$B$1:$OK$1,0)))/(INDEX(TableSugarLit1!$B$2:$OK$10,0,MATCH(Heatmap!$A341,TableSugarLit1!$B$1:$OK$1,0))) ))</f>
        <v>8.042263306923702E-4</v>
      </c>
      <c r="ME341" s="2" cm="1">
        <f t="array" ref="ME341">RSQ(TableSugarLit1!$A$2:$A$10, ( (INDEX(TableSugarLit1!$B$2:$OK$10,0,MATCH(Heatmap!ME$1,TableSugarLit1!$B$1:$OK$1,0)))/(INDEX(TableSugarLit1!$B$2:$OK$10,0,MATCH(Heatmap!$A341,TableSugarLit1!$B$1:$OK$1,0))) ))</f>
        <v>1.5531305516300144E-2</v>
      </c>
      <c r="MF341" s="2" cm="1">
        <f t="array" ref="MF341">RSQ(TableSugarLit1!$A$2:$A$10, ( (INDEX(TableSugarLit1!$B$2:$OK$10,0,MATCH(Heatmap!MF$1,TableSugarLit1!$B$1:$OK$1,0)))/(INDEX(TableSugarLit1!$B$2:$OK$10,0,MATCH(Heatmap!$A341,TableSugarLit1!$B$1:$OK$1,0))) ))</f>
        <v>6.4615344258459342E-2</v>
      </c>
      <c r="MG341" s="2" cm="1">
        <f t="array" ref="MG341">RSQ(TableSugarLit1!$A$2:$A$10, ( (INDEX(TableSugarLit1!$B$2:$OK$10,0,MATCH(Heatmap!MG$1,TableSugarLit1!$B$1:$OK$1,0)))/(INDEX(TableSugarLit1!$B$2:$OK$10,0,MATCH(Heatmap!$A341,TableSugarLit1!$B$1:$OK$1,0))) ))</f>
        <v>0.55605055997453545</v>
      </c>
      <c r="MH341" s="2" cm="1">
        <f t="array" ref="MH341">RSQ(TableSugarLit1!$A$2:$A$10, ( (INDEX(TableSugarLit1!$B$2:$OK$10,0,MATCH(Heatmap!MH$1,TableSugarLit1!$B$1:$OK$1,0)))/(INDEX(TableSugarLit1!$B$2:$OK$10,0,MATCH(Heatmap!$A341,TableSugarLit1!$B$1:$OK$1,0))) ))</f>
        <v>0.1656194700932479</v>
      </c>
      <c r="MI341" s="2" cm="1">
        <f t="array" ref="MI341">RSQ(TableSugarLit1!$A$2:$A$10, ( (INDEX(TableSugarLit1!$B$2:$OK$10,0,MATCH(Heatmap!MI$1,TableSugarLit1!$B$1:$OK$1,0)))/(INDEX(TableSugarLit1!$B$2:$OK$10,0,MATCH(Heatmap!$A341,TableSugarLit1!$B$1:$OK$1,0))) ))</f>
        <v>1.4621702786020676E-2</v>
      </c>
      <c r="MJ341" s="2" cm="1">
        <f t="array" ref="MJ341">RSQ(TableSugarLit1!$A$2:$A$10, ( (INDEX(TableSugarLit1!$B$2:$OK$10,0,MATCH(Heatmap!MJ$1,TableSugarLit1!$B$1:$OK$1,0)))/(INDEX(TableSugarLit1!$B$2:$OK$10,0,MATCH(Heatmap!$A341,TableSugarLit1!$B$1:$OK$1,0))) ))</f>
        <v>0.48104559060100999</v>
      </c>
      <c r="MK341" s="2" cm="1">
        <f t="array" ref="MK341">RSQ(TableSugarLit1!$A$2:$A$10, ( (INDEX(TableSugarLit1!$B$2:$OK$10,0,MATCH(Heatmap!MK$1,TableSugarLit1!$B$1:$OK$1,0)))/(INDEX(TableSugarLit1!$B$2:$OK$10,0,MATCH(Heatmap!$A341,TableSugarLit1!$B$1:$OK$1,0))) ))</f>
        <v>0.29730974195471499</v>
      </c>
      <c r="ML341" s="2" cm="1">
        <f t="array" ref="ML341">RSQ(TableSugarLit1!$A$2:$A$10, ( (INDEX(TableSugarLit1!$B$2:$OK$10,0,MATCH(Heatmap!ML$1,TableSugarLit1!$B$1:$OK$1,0)))/(INDEX(TableSugarLit1!$B$2:$OK$10,0,MATCH(Heatmap!$A341,TableSugarLit1!$B$1:$OK$1,0))) ))</f>
        <v>0.36045733508693006</v>
      </c>
      <c r="MM341" s="2" cm="1">
        <f t="array" ref="MM341">RSQ(TableSugarLit1!$A$2:$A$10, ( (INDEX(TableSugarLit1!$B$2:$OK$10,0,MATCH(Heatmap!MM$1,TableSugarLit1!$B$1:$OK$1,0)))/(INDEX(TableSugarLit1!$B$2:$OK$10,0,MATCH(Heatmap!$A341,TableSugarLit1!$B$1:$OK$1,0))) ))</f>
        <v>0.68946519173662979</v>
      </c>
      <c r="MN341" s="2" cm="1">
        <f t="array" ref="MN341">RSQ(TableSugarLit1!$A$2:$A$10, ( (INDEX(TableSugarLit1!$B$2:$OK$10,0,MATCH(Heatmap!MN$1,TableSugarLit1!$B$1:$OK$1,0)))/(INDEX(TableSugarLit1!$B$2:$OK$10,0,MATCH(Heatmap!$A341,TableSugarLit1!$B$1:$OK$1,0))) ))</f>
        <v>0.43593083005374611</v>
      </c>
      <c r="MO341" s="2" cm="1">
        <f t="array" ref="MO341">RSQ(TableSugarLit1!$A$2:$A$10, ( (INDEX(TableSugarLit1!$B$2:$OK$10,0,MATCH(Heatmap!MO$1,TableSugarLit1!$B$1:$OK$1,0)))/(INDEX(TableSugarLit1!$B$2:$OK$10,0,MATCH(Heatmap!$A341,TableSugarLit1!$B$1:$OK$1,0))) ))</f>
        <v>0.397331088548453</v>
      </c>
      <c r="MP341" s="2" cm="1">
        <f t="array" ref="MP341">RSQ(TableSugarLit1!$A$2:$A$10, ( (INDEX(TableSugarLit1!$B$2:$OK$10,0,MATCH(Heatmap!MP$1,TableSugarLit1!$B$1:$OK$1,0)))/(INDEX(TableSugarLit1!$B$2:$OK$10,0,MATCH(Heatmap!$A341,TableSugarLit1!$B$1:$OK$1,0))) ))</f>
        <v>0.3981575205743052</v>
      </c>
      <c r="MQ341" s="2" cm="1">
        <f t="array" ref="MQ341">RSQ(TableSugarLit1!$A$2:$A$10, ( (INDEX(TableSugarLit1!$B$2:$OK$10,0,MATCH(Heatmap!MQ$1,TableSugarLit1!$B$1:$OK$1,0)))/(INDEX(TableSugarLit1!$B$2:$OK$10,0,MATCH(Heatmap!$A341,TableSugarLit1!$B$1:$OK$1,0))) ))</f>
        <v>0.54131136342075947</v>
      </c>
      <c r="MR341" s="2" cm="1">
        <f t="array" ref="MR341">RSQ(TableSugarLit1!$A$2:$A$10, ( (INDEX(TableSugarLit1!$B$2:$OK$10,0,MATCH(Heatmap!MR$1,TableSugarLit1!$B$1:$OK$1,0)))/(INDEX(TableSugarLit1!$B$2:$OK$10,0,MATCH(Heatmap!$A341,TableSugarLit1!$B$1:$OK$1,0))) ))</f>
        <v>0.40419461984321992</v>
      </c>
      <c r="MS341" s="2" cm="1">
        <f t="array" ref="MS341">RSQ(TableSugarLit1!$A$2:$A$10, ( (INDEX(TableSugarLit1!$B$2:$OK$10,0,MATCH(Heatmap!MS$1,TableSugarLit1!$B$1:$OK$1,0)))/(INDEX(TableSugarLit1!$B$2:$OK$10,0,MATCH(Heatmap!$A341,TableSugarLit1!$B$1:$OK$1,0))) ))</f>
        <v>0.10145560334458545</v>
      </c>
      <c r="MT341" s="2" cm="1">
        <f t="array" ref="MT341">RSQ(TableSugarLit1!$A$2:$A$10, ( (INDEX(TableSugarLit1!$B$2:$OK$10,0,MATCH(Heatmap!MT$1,TableSugarLit1!$B$1:$OK$1,0)))/(INDEX(TableSugarLit1!$B$2:$OK$10,0,MATCH(Heatmap!$A341,TableSugarLit1!$B$1:$OK$1,0))) ))</f>
        <v>0.48287071905337076</v>
      </c>
      <c r="MU341" s="2" cm="1">
        <f t="array" ref="MU341">RSQ(TableSugarLit1!$A$2:$A$10, ( (INDEX(TableSugarLit1!$B$2:$OK$10,0,MATCH(Heatmap!MU$1,TableSugarLit1!$B$1:$OK$1,0)))/(INDEX(TableSugarLit1!$B$2:$OK$10,0,MATCH(Heatmap!$A341,TableSugarLit1!$B$1:$OK$1,0))) ))</f>
        <v>0.5157984469704352</v>
      </c>
      <c r="MV341" s="2" cm="1">
        <f t="array" ref="MV341">RSQ(TableSugarLit1!$A$2:$A$10, ( (INDEX(TableSugarLit1!$B$2:$OK$10,0,MATCH(Heatmap!MV$1,TableSugarLit1!$B$1:$OK$1,0)))/(INDEX(TableSugarLit1!$B$2:$OK$10,0,MATCH(Heatmap!$A341,TableSugarLit1!$B$1:$OK$1,0))) ))</f>
        <v>0.63543624431982471</v>
      </c>
      <c r="MW341" s="2" cm="1">
        <f t="array" ref="MW341">RSQ(TableSugarLit1!$A$2:$A$10, ( (INDEX(TableSugarLit1!$B$2:$OK$10,0,MATCH(Heatmap!MW$1,TableSugarLit1!$B$1:$OK$1,0)))/(INDEX(TableSugarLit1!$B$2:$OK$10,0,MATCH(Heatmap!$A341,TableSugarLit1!$B$1:$OK$1,0))) ))</f>
        <v>0.50364748232061407</v>
      </c>
      <c r="MX341" s="2" cm="1">
        <f t="array" ref="MX341">RSQ(TableSugarLit1!$A$2:$A$10, ( (INDEX(TableSugarLit1!$B$2:$OK$10,0,MATCH(Heatmap!MX$1,TableSugarLit1!$B$1:$OK$1,0)))/(INDEX(TableSugarLit1!$B$2:$OK$10,0,MATCH(Heatmap!$A341,TableSugarLit1!$B$1:$OK$1,0))) ))</f>
        <v>0.27202909836018785</v>
      </c>
      <c r="MY341" s="2" cm="1">
        <f t="array" ref="MY341">RSQ(TableSugarLit1!$A$2:$A$10, ( (INDEX(TableSugarLit1!$B$2:$OK$10,0,MATCH(Heatmap!MY$1,TableSugarLit1!$B$1:$OK$1,0)))/(INDEX(TableSugarLit1!$B$2:$OK$10,0,MATCH(Heatmap!$A341,TableSugarLit1!$B$1:$OK$1,0))) ))</f>
        <v>0.50049418719092109</v>
      </c>
      <c r="MZ341" s="2" cm="1">
        <f t="array" ref="MZ341">RSQ(TableSugarLit1!$A$2:$A$10, ( (INDEX(TableSugarLit1!$B$2:$OK$10,0,MATCH(Heatmap!MZ$1,TableSugarLit1!$B$1:$OK$1,0)))/(INDEX(TableSugarLit1!$B$2:$OK$10,0,MATCH(Heatmap!$A341,TableSugarLit1!$B$1:$OK$1,0))) ))</f>
        <v>0.72740011592939435</v>
      </c>
      <c r="NA341" s="2" cm="1">
        <f t="array" ref="NA341">RSQ(TableSugarLit1!$A$2:$A$10, ( (INDEX(TableSugarLit1!$B$2:$OK$10,0,MATCH(Heatmap!NA$1,TableSugarLit1!$B$1:$OK$1,0)))/(INDEX(TableSugarLit1!$B$2:$OK$10,0,MATCH(Heatmap!$A341,TableSugarLit1!$B$1:$OK$1,0))) ))</f>
        <v>0.80898933140812779</v>
      </c>
      <c r="NB341" s="2" cm="1">
        <f t="array" ref="NB341">RSQ(TableSugarLit1!$A$2:$A$10, ( (INDEX(TableSugarLit1!$B$2:$OK$10,0,MATCH(Heatmap!NB$1,TableSugarLit1!$B$1:$OK$1,0)))/(INDEX(TableSugarLit1!$B$2:$OK$10,0,MATCH(Heatmap!$A341,TableSugarLit1!$B$1:$OK$1,0))) ))</f>
        <v>0.37305660623926479</v>
      </c>
      <c r="NC341" s="2" cm="1">
        <f t="array" ref="NC341">RSQ(TableSugarLit1!$A$2:$A$10, ( (INDEX(TableSugarLit1!$B$2:$OK$10,0,MATCH(Heatmap!NC$1,TableSugarLit1!$B$1:$OK$1,0)))/(INDEX(TableSugarLit1!$B$2:$OK$10,0,MATCH(Heatmap!$A341,TableSugarLit1!$B$1:$OK$1,0))) ))</f>
        <v>0.5693609933254743</v>
      </c>
      <c r="ND341" s="2" cm="1">
        <f t="array" ref="ND341">RSQ(TableSugarLit1!$A$2:$A$10, ( (INDEX(TableSugarLit1!$B$2:$OK$10,0,MATCH(Heatmap!ND$1,TableSugarLit1!$B$1:$OK$1,0)))/(INDEX(TableSugarLit1!$B$2:$OK$10,0,MATCH(Heatmap!$A341,TableSugarLit1!$B$1:$OK$1,0))) ))</f>
        <v>0.40423783909175742</v>
      </c>
      <c r="NE341" s="2" cm="1">
        <f t="array" ref="NE341">RSQ(TableSugarLit1!$A$2:$A$10, ( (INDEX(TableSugarLit1!$B$2:$OK$10,0,MATCH(Heatmap!NE$1,TableSugarLit1!$B$1:$OK$1,0)))/(INDEX(TableSugarLit1!$B$2:$OK$10,0,MATCH(Heatmap!$A341,TableSugarLit1!$B$1:$OK$1,0))) ))</f>
        <v>0.46757751850897311</v>
      </c>
      <c r="NF341" s="2" cm="1">
        <f t="array" ref="NF341">RSQ(TableSugarLit1!$A$2:$A$10, ( (INDEX(TableSugarLit1!$B$2:$OK$10,0,MATCH(Heatmap!NF$1,TableSugarLit1!$B$1:$OK$1,0)))/(INDEX(TableSugarLit1!$B$2:$OK$10,0,MATCH(Heatmap!$A341,TableSugarLit1!$B$1:$OK$1,0))) ))</f>
        <v>0.71367342947257317</v>
      </c>
      <c r="NG341" s="2" cm="1">
        <f t="array" ref="NG341">RSQ(TableSugarLit1!$A$2:$A$10, ( (INDEX(TableSugarLit1!$B$2:$OK$10,0,MATCH(Heatmap!NG$1,TableSugarLit1!$B$1:$OK$1,0)))/(INDEX(TableSugarLit1!$B$2:$OK$10,0,MATCH(Heatmap!$A341,TableSugarLit1!$B$1:$OK$1,0))) ))</f>
        <v>0.50557697817349057</v>
      </c>
      <c r="NH341" s="2" cm="1">
        <f t="array" ref="NH341">RSQ(TableSugarLit1!$A$2:$A$10, ( (INDEX(TableSugarLit1!$B$2:$OK$10,0,MATCH(Heatmap!NH$1,TableSugarLit1!$B$1:$OK$1,0)))/(INDEX(TableSugarLit1!$B$2:$OK$10,0,MATCH(Heatmap!$A341,TableSugarLit1!$B$1:$OK$1,0))) ))</f>
        <v>0.42920422846332834</v>
      </c>
      <c r="NI341" s="2" cm="1">
        <f t="array" ref="NI341">RSQ(TableSugarLit1!$A$2:$A$10, ( (INDEX(TableSugarLit1!$B$2:$OK$10,0,MATCH(Heatmap!NI$1,TableSugarLit1!$B$1:$OK$1,0)))/(INDEX(TableSugarLit1!$B$2:$OK$10,0,MATCH(Heatmap!$A341,TableSugarLit1!$B$1:$OK$1,0))) ))</f>
        <v>0.87091471170505008</v>
      </c>
      <c r="NJ341" s="2" cm="1">
        <f t="array" ref="NJ341">RSQ(TableSugarLit1!$A$2:$A$10, ( (INDEX(TableSugarLit1!$B$2:$OK$10,0,MATCH(Heatmap!NJ$1,TableSugarLit1!$B$1:$OK$1,0)))/(INDEX(TableSugarLit1!$B$2:$OK$10,0,MATCH(Heatmap!$A341,TableSugarLit1!$B$1:$OK$1,0))) ))</f>
        <v>0.75406346770532018</v>
      </c>
      <c r="NK341" s="2" cm="1">
        <f t="array" ref="NK341">RSQ(TableSugarLit1!$A$2:$A$10, ( (INDEX(TableSugarLit1!$B$2:$OK$10,0,MATCH(Heatmap!NK$1,TableSugarLit1!$B$1:$OK$1,0)))/(INDEX(TableSugarLit1!$B$2:$OK$10,0,MATCH(Heatmap!$A341,TableSugarLit1!$B$1:$OK$1,0))) ))</f>
        <v>0.56494790242916482</v>
      </c>
      <c r="NL341" s="2" cm="1">
        <f t="array" ref="NL341">RSQ(TableSugarLit1!$A$2:$A$10, ( (INDEX(TableSugarLit1!$B$2:$OK$10,0,MATCH(Heatmap!NL$1,TableSugarLit1!$B$1:$OK$1,0)))/(INDEX(TableSugarLit1!$B$2:$OK$10,0,MATCH(Heatmap!$A341,TableSugarLit1!$B$1:$OK$1,0))) ))</f>
        <v>0.53827858458691469</v>
      </c>
      <c r="NM341" s="2" cm="1">
        <f t="array" ref="NM341">RSQ(TableSugarLit1!$A$2:$A$10, ( (INDEX(TableSugarLit1!$B$2:$OK$10,0,MATCH(Heatmap!NM$1,TableSugarLit1!$B$1:$OK$1,0)))/(INDEX(TableSugarLit1!$B$2:$OK$10,0,MATCH(Heatmap!$A341,TableSugarLit1!$B$1:$OK$1,0))) ))</f>
        <v>0.74780433626612941</v>
      </c>
      <c r="NN341" s="2" cm="1">
        <f t="array" ref="NN341">RSQ(TableSugarLit1!$A$2:$A$10, ( (INDEX(TableSugarLit1!$B$2:$OK$10,0,MATCH(Heatmap!NN$1,TableSugarLit1!$B$1:$OK$1,0)))/(INDEX(TableSugarLit1!$B$2:$OK$10,0,MATCH(Heatmap!$A341,TableSugarLit1!$B$1:$OK$1,0))) ))</f>
        <v>0.60652764936723469</v>
      </c>
      <c r="NO341" s="2" cm="1">
        <f t="array" ref="NO341">RSQ(TableSugarLit1!$A$2:$A$10, ( (INDEX(TableSugarLit1!$B$2:$OK$10,0,MATCH(Heatmap!NO$1,TableSugarLit1!$B$1:$OK$1,0)))/(INDEX(TableSugarLit1!$B$2:$OK$10,0,MATCH(Heatmap!$A341,TableSugarLit1!$B$1:$OK$1,0))) ))</f>
        <v>0.77138640814660342</v>
      </c>
      <c r="NP341" s="2" cm="1">
        <f t="array" ref="NP341">RSQ(TableSugarLit1!$A$2:$A$10, ( (INDEX(TableSugarLit1!$B$2:$OK$10,0,MATCH(Heatmap!NP$1,TableSugarLit1!$B$1:$OK$1,0)))/(INDEX(TableSugarLit1!$B$2:$OK$10,0,MATCH(Heatmap!$A341,TableSugarLit1!$B$1:$OK$1,0))) ))</f>
        <v>0.64638917712152055</v>
      </c>
      <c r="NQ341" s="2" cm="1">
        <f t="array" ref="NQ341">RSQ(TableSugarLit1!$A$2:$A$10, ( (INDEX(TableSugarLit1!$B$2:$OK$10,0,MATCH(Heatmap!NQ$1,TableSugarLit1!$B$1:$OK$1,0)))/(INDEX(TableSugarLit1!$B$2:$OK$10,0,MATCH(Heatmap!$A341,TableSugarLit1!$B$1:$OK$1,0))) ))</f>
        <v>0.89829382565794191</v>
      </c>
      <c r="NR341" s="2" cm="1">
        <f t="array" ref="NR341">RSQ(TableSugarLit1!$A$2:$A$10, ( (INDEX(TableSugarLit1!$B$2:$OK$10,0,MATCH(Heatmap!NR$1,TableSugarLit1!$B$1:$OK$1,0)))/(INDEX(TableSugarLit1!$B$2:$OK$10,0,MATCH(Heatmap!$A341,TableSugarLit1!$B$1:$OK$1,0))) ))</f>
        <v>0.69339255430318614</v>
      </c>
      <c r="NS341" s="2" cm="1">
        <f t="array" ref="NS341">RSQ(TableSugarLit1!$A$2:$A$10, ( (INDEX(TableSugarLit1!$B$2:$OK$10,0,MATCH(Heatmap!NS$1,TableSugarLit1!$B$1:$OK$1,0)))/(INDEX(TableSugarLit1!$B$2:$OK$10,0,MATCH(Heatmap!$A341,TableSugarLit1!$B$1:$OK$1,0))) ))</f>
        <v>0.58073189602815301</v>
      </c>
      <c r="NT341" s="2" cm="1">
        <f t="array" ref="NT341">RSQ(TableSugarLit1!$A$2:$A$10, ( (INDEX(TableSugarLit1!$B$2:$OK$10,0,MATCH(Heatmap!NT$1,TableSugarLit1!$B$1:$OK$1,0)))/(INDEX(TableSugarLit1!$B$2:$OK$10,0,MATCH(Heatmap!$A341,TableSugarLit1!$B$1:$OK$1,0))) ))</f>
        <v>0.78531670556705857</v>
      </c>
      <c r="NU341" s="2" cm="1">
        <f t="array" ref="NU341">RSQ(TableSugarLit1!$A$2:$A$10, ( (INDEX(TableSugarLit1!$B$2:$OK$10,0,MATCH(Heatmap!NU$1,TableSugarLit1!$B$1:$OK$1,0)))/(INDEX(TableSugarLit1!$B$2:$OK$10,0,MATCH(Heatmap!$A341,TableSugarLit1!$B$1:$OK$1,0))) ))</f>
        <v>0.79763784533241544</v>
      </c>
      <c r="NV341" s="2" cm="1">
        <f t="array" ref="NV341">RSQ(TableSugarLit1!$A$2:$A$10, ( (INDEX(TableSugarLit1!$B$2:$OK$10,0,MATCH(Heatmap!NV$1,TableSugarLit1!$B$1:$OK$1,0)))/(INDEX(TableSugarLit1!$B$2:$OK$10,0,MATCH(Heatmap!$A341,TableSugarLit1!$B$1:$OK$1,0))) ))</f>
        <v>0.69524897394383633</v>
      </c>
      <c r="NW341" s="2" cm="1">
        <f t="array" ref="NW341">RSQ(TableSugarLit1!$A$2:$A$10, ( (INDEX(TableSugarLit1!$B$2:$OK$10,0,MATCH(Heatmap!NW$1,TableSugarLit1!$B$1:$OK$1,0)))/(INDEX(TableSugarLit1!$B$2:$OK$10,0,MATCH(Heatmap!$A341,TableSugarLit1!$B$1:$OK$1,0))) ))</f>
        <v>0.63656702153050437</v>
      </c>
      <c r="NX341" s="2" cm="1">
        <f t="array" ref="NX341">RSQ(TableSugarLit1!$A$2:$A$10, ( (INDEX(TableSugarLit1!$B$2:$OK$10,0,MATCH(Heatmap!NX$1,TableSugarLit1!$B$1:$OK$1,0)))/(INDEX(TableSugarLit1!$B$2:$OK$10,0,MATCH(Heatmap!$A341,TableSugarLit1!$B$1:$OK$1,0))) ))</f>
        <v>0.77827662321941449</v>
      </c>
      <c r="NY341" s="2" cm="1">
        <f t="array" ref="NY341">RSQ(TableSugarLit1!$A$2:$A$10, ( (INDEX(TableSugarLit1!$B$2:$OK$10,0,MATCH(Heatmap!NY$1,TableSugarLit1!$B$1:$OK$1,0)))/(INDEX(TableSugarLit1!$B$2:$OK$10,0,MATCH(Heatmap!$A341,TableSugarLit1!$B$1:$OK$1,0))) ))</f>
        <v>0.78313574081581927</v>
      </c>
      <c r="NZ341" s="2" cm="1">
        <f t="array" ref="NZ341">RSQ(TableSugarLit1!$A$2:$A$10, ( (INDEX(TableSugarLit1!$B$2:$OK$10,0,MATCH(Heatmap!NZ$1,TableSugarLit1!$B$1:$OK$1,0)))/(INDEX(TableSugarLit1!$B$2:$OK$10,0,MATCH(Heatmap!$A341,TableSugarLit1!$B$1:$OK$1,0))) ))</f>
        <v>0.52665928457386169</v>
      </c>
      <c r="OA341" s="2" cm="1">
        <f t="array" ref="OA341">RSQ(TableSugarLit1!$A$2:$A$10, ( (INDEX(TableSugarLit1!$B$2:$OK$10,0,MATCH(Heatmap!OA$1,TableSugarLit1!$B$1:$OK$1,0)))/(INDEX(TableSugarLit1!$B$2:$OK$10,0,MATCH(Heatmap!$A341,TableSugarLit1!$B$1:$OK$1,0))) ))</f>
        <v>0.86501414581638314</v>
      </c>
      <c r="OB341" s="2" cm="1">
        <f t="array" ref="OB341">RSQ(TableSugarLit1!$A$2:$A$10, ( (INDEX(TableSugarLit1!$B$2:$OK$10,0,MATCH(Heatmap!OB$1,TableSugarLit1!$B$1:$OK$1,0)))/(INDEX(TableSugarLit1!$B$2:$OK$10,0,MATCH(Heatmap!$A341,TableSugarLit1!$B$1:$OK$1,0))) ))</f>
        <v>0.87354201521495101</v>
      </c>
      <c r="OC341" s="2" cm="1">
        <f t="array" ref="OC341">RSQ(TableSugarLit1!$A$2:$A$10, ( (INDEX(TableSugarLit1!$B$2:$OK$10,0,MATCH(Heatmap!OC$1,TableSugarLit1!$B$1:$OK$1,0)))/(INDEX(TableSugarLit1!$B$2:$OK$10,0,MATCH(Heatmap!$A341,TableSugarLit1!$B$1:$OK$1,0))) ))</f>
        <v>0.60766069516368681</v>
      </c>
      <c r="OD341" s="2" cm="1">
        <f t="array" ref="OD341">RSQ(TableSugarLit1!$A$2:$A$10, ( (INDEX(TableSugarLit1!$B$2:$OK$10,0,MATCH(Heatmap!OD$1,TableSugarLit1!$B$1:$OK$1,0)))/(INDEX(TableSugarLit1!$B$2:$OK$10,0,MATCH(Heatmap!$A341,TableSugarLit1!$B$1:$OK$1,0))) ))</f>
        <v>0.84855623142034753</v>
      </c>
      <c r="OE341" s="2" cm="1">
        <f t="array" ref="OE341">RSQ(TableSugarLit1!$A$2:$A$10, ( (INDEX(TableSugarLit1!$B$2:$OK$10,0,MATCH(Heatmap!OE$1,TableSugarLit1!$B$1:$OK$1,0)))/(INDEX(TableSugarLit1!$B$2:$OK$10,0,MATCH(Heatmap!$A341,TableSugarLit1!$B$1:$OK$1,0))) ))</f>
        <v>0.71358303815040169</v>
      </c>
      <c r="OF341" s="2" cm="1">
        <f t="array" ref="OF341">RSQ(TableSugarLit1!$A$2:$A$10, ( (INDEX(TableSugarLit1!$B$2:$OK$10,0,MATCH(Heatmap!OF$1,TableSugarLit1!$B$1:$OK$1,0)))/(INDEX(TableSugarLit1!$B$2:$OK$10,0,MATCH(Heatmap!$A341,TableSugarLit1!$B$1:$OK$1,0))) ))</f>
        <v>0.73318764424598681</v>
      </c>
      <c r="OG341" s="2" cm="1">
        <f t="array" ref="OG341">RSQ(TableSugarLit1!$A$2:$A$10, ( (INDEX(TableSugarLit1!$B$2:$OK$10,0,MATCH(Heatmap!OG$1,TableSugarLit1!$B$1:$OK$1,0)))/(INDEX(TableSugarLit1!$B$2:$OK$10,0,MATCH(Heatmap!$A341,TableSugarLit1!$B$1:$OK$1,0))) ))</f>
        <v>0.93272332190172857</v>
      </c>
      <c r="OH341" s="2" cm="1">
        <f t="array" ref="OH341">RSQ(TableSugarLit1!$A$2:$A$10, ( (INDEX(TableSugarLit1!$B$2:$OK$10,0,MATCH(Heatmap!OH$1,TableSugarLit1!$B$1:$OK$1,0)))/(INDEX(TableSugarLit1!$B$2:$OK$10,0,MATCH(Heatmap!$A341,TableSugarLit1!$B$1:$OK$1,0))) ))</f>
        <v>0.70375670567642434</v>
      </c>
      <c r="OI341" s="2" cm="1">
        <f t="array" ref="OI341">RSQ(TableSugarLit1!$A$2:$A$10, ( (INDEX(TableSugarLit1!$B$2:$OK$10,0,MATCH(Heatmap!OI$1,TableSugarLit1!$B$1:$OK$1,0)))/(INDEX(TableSugarLit1!$B$2:$OK$10,0,MATCH(Heatmap!$A341,TableSugarLit1!$B$1:$OK$1,0))) ))</f>
        <v>0.63570361882865178</v>
      </c>
      <c r="OJ341" s="2" cm="1">
        <f t="array" ref="OJ341">RSQ(TableSugarLit1!$A$2:$A$10, ( (INDEX(TableSugarLit1!$B$2:$OK$10,0,MATCH(Heatmap!OJ$1,TableSugarLit1!$B$1:$OK$1,0)))/(INDEX(TableSugarLit1!$B$2:$OK$10,0,MATCH(Heatmap!$A341,TableSugarLit1!$B$1:$OK$1,0))) ))</f>
        <v>0.6874263230943144</v>
      </c>
      <c r="OK341" s="2" cm="1">
        <f t="array" ref="OK341">RSQ(TableSugarLit1!$A$2:$A$10, ( (INDEX(TableSugarLit1!$B$2:$OK$10,0,MATCH(Heatmap!OK$1,TableSugarLit1!$B$1:$OK$1,0)))/(INDEX(TableSugarLit1!$B$2:$OK$10,0,MATCH(Heatmap!$A341,TableSugarLit1!$B$1:$OK$1,0))) ))</f>
        <v>0.52895195680384921</v>
      </c>
    </row>
    <row r="342" spans="1:401">
      <c r="A342" s="2">
        <v>991</v>
      </c>
      <c r="B342" s="2" cm="1">
        <f t="array" ref="B342">RSQ(TableSugarLit1!$A$2:$A$10, ( (INDEX(TableSugarLit1!$B$2:$OK$10,0,MATCH(Heatmap!B$1,TableSugarLit1!$B$1:$OK$1,0)))/(INDEX(TableSugarLit1!$B$2:$OK$10,0,MATCH(Heatmap!$A342,TableSugarLit1!$B$1:$OK$1,0))) ))</f>
        <v>2.4887926939336537E-2</v>
      </c>
      <c r="C342" s="2" cm="1">
        <f t="array" ref="C342">RSQ(TableSugarLit1!$A$2:$A$10, ( (INDEX(TableSugarLit1!$B$2:$OK$10,0,MATCH(Heatmap!C$1,TableSugarLit1!$B$1:$OK$1,0)))/(INDEX(TableSugarLit1!$B$2:$OK$10,0,MATCH(Heatmap!$A342,TableSugarLit1!$B$1:$OK$1,0))) ))</f>
        <v>2.4736497752685526E-3</v>
      </c>
      <c r="D342" s="2" cm="1">
        <f t="array" ref="D342">RSQ(TableSugarLit1!$A$2:$A$10, ( (INDEX(TableSugarLit1!$B$2:$OK$10,0,MATCH(Heatmap!D$1,TableSugarLit1!$B$1:$OK$1,0)))/(INDEX(TableSugarLit1!$B$2:$OK$10,0,MATCH(Heatmap!$A342,TableSugarLit1!$B$1:$OK$1,0))) ))</f>
        <v>1.3636550782324213E-3</v>
      </c>
      <c r="E342" s="2" cm="1">
        <f t="array" ref="E342">RSQ(TableSugarLit1!$A$2:$A$10, ( (INDEX(TableSugarLit1!$B$2:$OK$10,0,MATCH(Heatmap!E$1,TableSugarLit1!$B$1:$OK$1,0)))/(INDEX(TableSugarLit1!$B$2:$OK$10,0,MATCH(Heatmap!$A342,TableSugarLit1!$B$1:$OK$1,0))) ))</f>
        <v>9.9146008057970827E-3</v>
      </c>
      <c r="F342" s="2" cm="1">
        <f t="array" ref="F342">RSQ(TableSugarLit1!$A$2:$A$10, ( (INDEX(TableSugarLit1!$B$2:$OK$10,0,MATCH(Heatmap!F$1,TableSugarLit1!$B$1:$OK$1,0)))/(INDEX(TableSugarLit1!$B$2:$OK$10,0,MATCH(Heatmap!$A342,TableSugarLit1!$B$1:$OK$1,0))) ))</f>
        <v>5.6529873090686465E-3</v>
      </c>
      <c r="G342" s="2" cm="1">
        <f t="array" ref="G342">RSQ(TableSugarLit1!$A$2:$A$10, ( (INDEX(TableSugarLit1!$B$2:$OK$10,0,MATCH(Heatmap!G$1,TableSugarLit1!$B$1:$OK$1,0)))/(INDEX(TableSugarLit1!$B$2:$OK$10,0,MATCH(Heatmap!$A342,TableSugarLit1!$B$1:$OK$1,0))) ))</f>
        <v>2.1209147964229569E-4</v>
      </c>
      <c r="H342" s="2" cm="1">
        <f t="array" ref="H342">RSQ(TableSugarLit1!$A$2:$A$10, ( (INDEX(TableSugarLit1!$B$2:$OK$10,0,MATCH(Heatmap!H$1,TableSugarLit1!$B$1:$OK$1,0)))/(INDEX(TableSugarLit1!$B$2:$OK$10,0,MATCH(Heatmap!$A342,TableSugarLit1!$B$1:$OK$1,0))) ))</f>
        <v>5.9144961743450662E-3</v>
      </c>
      <c r="I342" s="2" cm="1">
        <f t="array" ref="I342">RSQ(TableSugarLit1!$A$2:$A$10, ( (INDEX(TableSugarLit1!$B$2:$OK$10,0,MATCH(Heatmap!I$1,TableSugarLit1!$B$1:$OK$1,0)))/(INDEX(TableSugarLit1!$B$2:$OK$10,0,MATCH(Heatmap!$A342,TableSugarLit1!$B$1:$OK$1,0))) ))</f>
        <v>2.9649038684371699E-3</v>
      </c>
      <c r="J342" s="2" cm="1">
        <f t="array" ref="J342">RSQ(TableSugarLit1!$A$2:$A$10, ( (INDEX(TableSugarLit1!$B$2:$OK$10,0,MATCH(Heatmap!J$1,TableSugarLit1!$B$1:$OK$1,0)))/(INDEX(TableSugarLit1!$B$2:$OK$10,0,MATCH(Heatmap!$A342,TableSugarLit1!$B$1:$OK$1,0))) ))</f>
        <v>2.3793690966645467E-3</v>
      </c>
      <c r="K342" s="2" cm="1">
        <f t="array" ref="K342">RSQ(TableSugarLit1!$A$2:$A$10, ( (INDEX(TableSugarLit1!$B$2:$OK$10,0,MATCH(Heatmap!K$1,TableSugarLit1!$B$1:$OK$1,0)))/(INDEX(TableSugarLit1!$B$2:$OK$10,0,MATCH(Heatmap!$A342,TableSugarLit1!$B$1:$OK$1,0))) ))</f>
        <v>3.290105005313607E-3</v>
      </c>
      <c r="L342" s="2" cm="1">
        <f t="array" ref="L342">RSQ(TableSugarLit1!$A$2:$A$10, ( (INDEX(TableSugarLit1!$B$2:$OK$10,0,MATCH(Heatmap!L$1,TableSugarLit1!$B$1:$OK$1,0)))/(INDEX(TableSugarLit1!$B$2:$OK$10,0,MATCH(Heatmap!$A342,TableSugarLit1!$B$1:$OK$1,0))) ))</f>
        <v>1.7840240367687694E-6</v>
      </c>
      <c r="M342" s="2" cm="1">
        <f t="array" ref="M342">RSQ(TableSugarLit1!$A$2:$A$10, ( (INDEX(TableSugarLit1!$B$2:$OK$10,0,MATCH(Heatmap!M$1,TableSugarLit1!$B$1:$OK$1,0)))/(INDEX(TableSugarLit1!$B$2:$OK$10,0,MATCH(Heatmap!$A342,TableSugarLit1!$B$1:$OK$1,0))) ))</f>
        <v>6.3459710142077314E-6</v>
      </c>
      <c r="N342" s="2" cm="1">
        <f t="array" ref="N342">RSQ(TableSugarLit1!$A$2:$A$10, ( (INDEX(TableSugarLit1!$B$2:$OK$10,0,MATCH(Heatmap!N$1,TableSugarLit1!$B$1:$OK$1,0)))/(INDEX(TableSugarLit1!$B$2:$OK$10,0,MATCH(Heatmap!$A342,TableSugarLit1!$B$1:$OK$1,0))) ))</f>
        <v>4.0007022214829709E-3</v>
      </c>
      <c r="O342" s="2" cm="1">
        <f t="array" ref="O342">RSQ(TableSugarLit1!$A$2:$A$10, ( (INDEX(TableSugarLit1!$B$2:$OK$10,0,MATCH(Heatmap!O$1,TableSugarLit1!$B$1:$OK$1,0)))/(INDEX(TableSugarLit1!$B$2:$OK$10,0,MATCH(Heatmap!$A342,TableSugarLit1!$B$1:$OK$1,0))) ))</f>
        <v>6.1052173679515256E-3</v>
      </c>
      <c r="P342" s="2" cm="1">
        <f t="array" ref="P342">RSQ(TableSugarLit1!$A$2:$A$10, ( (INDEX(TableSugarLit1!$B$2:$OK$10,0,MATCH(Heatmap!P$1,TableSugarLit1!$B$1:$OK$1,0)))/(INDEX(TableSugarLit1!$B$2:$OK$10,0,MATCH(Heatmap!$A342,TableSugarLit1!$B$1:$OK$1,0))) ))</f>
        <v>4.0941346364788359E-3</v>
      </c>
      <c r="Q342" s="2" cm="1">
        <f t="array" ref="Q342">RSQ(TableSugarLit1!$A$2:$A$10, ( (INDEX(TableSugarLit1!$B$2:$OK$10,0,MATCH(Heatmap!Q$1,TableSugarLit1!$B$1:$OK$1,0)))/(INDEX(TableSugarLit1!$B$2:$OK$10,0,MATCH(Heatmap!$A342,TableSugarLit1!$B$1:$OK$1,0))) ))</f>
        <v>2.5118832786775258E-3</v>
      </c>
      <c r="R342" s="2" cm="1">
        <f t="array" ref="R342">RSQ(TableSugarLit1!$A$2:$A$10, ( (INDEX(TableSugarLit1!$B$2:$OK$10,0,MATCH(Heatmap!R$1,TableSugarLit1!$B$1:$OK$1,0)))/(INDEX(TableSugarLit1!$B$2:$OK$10,0,MATCH(Heatmap!$A342,TableSugarLit1!$B$1:$OK$1,0))) ))</f>
        <v>1.7477355470361443E-3</v>
      </c>
      <c r="S342" s="2" cm="1">
        <f t="array" ref="S342">RSQ(TableSugarLit1!$A$2:$A$10, ( (INDEX(TableSugarLit1!$B$2:$OK$10,0,MATCH(Heatmap!S$1,TableSugarLit1!$B$1:$OK$1,0)))/(INDEX(TableSugarLit1!$B$2:$OK$10,0,MATCH(Heatmap!$A342,TableSugarLit1!$B$1:$OK$1,0))) ))</f>
        <v>7.4167005848612159E-3</v>
      </c>
      <c r="T342" s="2" cm="1">
        <f t="array" ref="T342">RSQ(TableSugarLit1!$A$2:$A$10, ( (INDEX(TableSugarLit1!$B$2:$OK$10,0,MATCH(Heatmap!T$1,TableSugarLit1!$B$1:$OK$1,0)))/(INDEX(TableSugarLit1!$B$2:$OK$10,0,MATCH(Heatmap!$A342,TableSugarLit1!$B$1:$OK$1,0))) ))</f>
        <v>1.1694861675686126E-3</v>
      </c>
      <c r="U342" s="2" cm="1">
        <f t="array" ref="U342">RSQ(TableSugarLit1!$A$2:$A$10, ( (INDEX(TableSugarLit1!$B$2:$OK$10,0,MATCH(Heatmap!U$1,TableSugarLit1!$B$1:$OK$1,0)))/(INDEX(TableSugarLit1!$B$2:$OK$10,0,MATCH(Heatmap!$A342,TableSugarLit1!$B$1:$OK$1,0))) ))</f>
        <v>3.1651435221130009E-3</v>
      </c>
      <c r="V342" s="2" cm="1">
        <f t="array" ref="V342">RSQ(TableSugarLit1!$A$2:$A$10, ( (INDEX(TableSugarLit1!$B$2:$OK$10,0,MATCH(Heatmap!V$1,TableSugarLit1!$B$1:$OK$1,0)))/(INDEX(TableSugarLit1!$B$2:$OK$10,0,MATCH(Heatmap!$A342,TableSugarLit1!$B$1:$OK$1,0))) ))</f>
        <v>4.9467820005535783E-4</v>
      </c>
      <c r="W342" s="2" cm="1">
        <f t="array" ref="W342">RSQ(TableSugarLit1!$A$2:$A$10, ( (INDEX(TableSugarLit1!$B$2:$OK$10,0,MATCH(Heatmap!W$1,TableSugarLit1!$B$1:$OK$1,0)))/(INDEX(TableSugarLit1!$B$2:$OK$10,0,MATCH(Heatmap!$A342,TableSugarLit1!$B$1:$OK$1,0))) ))</f>
        <v>7.3912523355014091E-4</v>
      </c>
      <c r="X342" s="2" cm="1">
        <f t="array" ref="X342">RSQ(TableSugarLit1!$A$2:$A$10, ( (INDEX(TableSugarLit1!$B$2:$OK$10,0,MATCH(Heatmap!X$1,TableSugarLit1!$B$1:$OK$1,0)))/(INDEX(TableSugarLit1!$B$2:$OK$10,0,MATCH(Heatmap!$A342,TableSugarLit1!$B$1:$OK$1,0))) ))</f>
        <v>2.2195775390145725E-3</v>
      </c>
      <c r="Y342" s="2" cm="1">
        <f t="array" ref="Y342">RSQ(TableSugarLit1!$A$2:$A$10, ( (INDEX(TableSugarLit1!$B$2:$OK$10,0,MATCH(Heatmap!Y$1,TableSugarLit1!$B$1:$OK$1,0)))/(INDEX(TableSugarLit1!$B$2:$OK$10,0,MATCH(Heatmap!$A342,TableSugarLit1!$B$1:$OK$1,0))) ))</f>
        <v>7.6839447203022647E-3</v>
      </c>
      <c r="Z342" s="2" cm="1">
        <f t="array" ref="Z342">RSQ(TableSugarLit1!$A$2:$A$10, ( (INDEX(TableSugarLit1!$B$2:$OK$10,0,MATCH(Heatmap!Z$1,TableSugarLit1!$B$1:$OK$1,0)))/(INDEX(TableSugarLit1!$B$2:$OK$10,0,MATCH(Heatmap!$A342,TableSugarLit1!$B$1:$OK$1,0))) ))</f>
        <v>1.7731610097827168E-3</v>
      </c>
      <c r="AA342" s="2" cm="1">
        <f t="array" ref="AA342">RSQ(TableSugarLit1!$A$2:$A$10, ( (INDEX(TableSugarLit1!$B$2:$OK$10,0,MATCH(Heatmap!AA$1,TableSugarLit1!$B$1:$OK$1,0)))/(INDEX(TableSugarLit1!$B$2:$OK$10,0,MATCH(Heatmap!$A342,TableSugarLit1!$B$1:$OK$1,0))) ))</f>
        <v>1.1541828938776673E-2</v>
      </c>
      <c r="AB342" s="2" cm="1">
        <f t="array" ref="AB342">RSQ(TableSugarLit1!$A$2:$A$10, ( (INDEX(TableSugarLit1!$B$2:$OK$10,0,MATCH(Heatmap!AB$1,TableSugarLit1!$B$1:$OK$1,0)))/(INDEX(TableSugarLit1!$B$2:$OK$10,0,MATCH(Heatmap!$A342,TableSugarLit1!$B$1:$OK$1,0))) ))</f>
        <v>2.5819994500005401E-2</v>
      </c>
      <c r="AC342" s="2" cm="1">
        <f t="array" ref="AC342">RSQ(TableSugarLit1!$A$2:$A$10, ( (INDEX(TableSugarLit1!$B$2:$OK$10,0,MATCH(Heatmap!AC$1,TableSugarLit1!$B$1:$OK$1,0)))/(INDEX(TableSugarLit1!$B$2:$OK$10,0,MATCH(Heatmap!$A342,TableSugarLit1!$B$1:$OK$1,0))) ))</f>
        <v>3.6773922188135309E-4</v>
      </c>
      <c r="AD342" s="2" cm="1">
        <f t="array" ref="AD342">RSQ(TableSugarLit1!$A$2:$A$10, ( (INDEX(TableSugarLit1!$B$2:$OK$10,0,MATCH(Heatmap!AD$1,TableSugarLit1!$B$1:$OK$1,0)))/(INDEX(TableSugarLit1!$B$2:$OK$10,0,MATCH(Heatmap!$A342,TableSugarLit1!$B$1:$OK$1,0))) ))</f>
        <v>7.0871675861247554E-4</v>
      </c>
      <c r="AE342" s="2" cm="1">
        <f t="array" ref="AE342">RSQ(TableSugarLit1!$A$2:$A$10, ( (INDEX(TableSugarLit1!$B$2:$OK$10,0,MATCH(Heatmap!AE$1,TableSugarLit1!$B$1:$OK$1,0)))/(INDEX(TableSugarLit1!$B$2:$OK$10,0,MATCH(Heatmap!$A342,TableSugarLit1!$B$1:$OK$1,0))) ))</f>
        <v>1.5747154058936969E-2</v>
      </c>
      <c r="AF342" s="2" cm="1">
        <f t="array" ref="AF342">RSQ(TableSugarLit1!$A$2:$A$10, ( (INDEX(TableSugarLit1!$B$2:$OK$10,0,MATCH(Heatmap!AF$1,TableSugarLit1!$B$1:$OK$1,0)))/(INDEX(TableSugarLit1!$B$2:$OK$10,0,MATCH(Heatmap!$A342,TableSugarLit1!$B$1:$OK$1,0))) ))</f>
        <v>9.2095104774293833E-5</v>
      </c>
      <c r="AG342" s="2" cm="1">
        <f t="array" ref="AG342">RSQ(TableSugarLit1!$A$2:$A$10, ( (INDEX(TableSugarLit1!$B$2:$OK$10,0,MATCH(Heatmap!AG$1,TableSugarLit1!$B$1:$OK$1,0)))/(INDEX(TableSugarLit1!$B$2:$OK$10,0,MATCH(Heatmap!$A342,TableSugarLit1!$B$1:$OK$1,0))) ))</f>
        <v>4.9958840901461413E-3</v>
      </c>
      <c r="AH342" s="2" cm="1">
        <f t="array" ref="AH342">RSQ(TableSugarLit1!$A$2:$A$10, ( (INDEX(TableSugarLit1!$B$2:$OK$10,0,MATCH(Heatmap!AH$1,TableSugarLit1!$B$1:$OK$1,0)))/(INDEX(TableSugarLit1!$B$2:$OK$10,0,MATCH(Heatmap!$A342,TableSugarLit1!$B$1:$OK$1,0))) ))</f>
        <v>2.9302145183340935E-3</v>
      </c>
      <c r="AI342" s="2" cm="1">
        <f t="array" ref="AI342">RSQ(TableSugarLit1!$A$2:$A$10, ( (INDEX(TableSugarLit1!$B$2:$OK$10,0,MATCH(Heatmap!AI$1,TableSugarLit1!$B$1:$OK$1,0)))/(INDEX(TableSugarLit1!$B$2:$OK$10,0,MATCH(Heatmap!$A342,TableSugarLit1!$B$1:$OK$1,0))) ))</f>
        <v>7.8533763945547316E-4</v>
      </c>
      <c r="AJ342" s="2" cm="1">
        <f t="array" ref="AJ342">RSQ(TableSugarLit1!$A$2:$A$10, ( (INDEX(TableSugarLit1!$B$2:$OK$10,0,MATCH(Heatmap!AJ$1,TableSugarLit1!$B$1:$OK$1,0)))/(INDEX(TableSugarLit1!$B$2:$OK$10,0,MATCH(Heatmap!$A342,TableSugarLit1!$B$1:$OK$1,0))) ))</f>
        <v>4.8043092307283024E-3</v>
      </c>
      <c r="AK342" s="2" cm="1">
        <f t="array" ref="AK342">RSQ(TableSugarLit1!$A$2:$A$10, ( (INDEX(TableSugarLit1!$B$2:$OK$10,0,MATCH(Heatmap!AK$1,TableSugarLit1!$B$1:$OK$1,0)))/(INDEX(TableSugarLit1!$B$2:$OK$10,0,MATCH(Heatmap!$A342,TableSugarLit1!$B$1:$OK$1,0))) ))</f>
        <v>4.8131942449429916E-5</v>
      </c>
      <c r="AL342" s="2" cm="1">
        <f t="array" ref="AL342">RSQ(TableSugarLit1!$A$2:$A$10, ( (INDEX(TableSugarLit1!$B$2:$OK$10,0,MATCH(Heatmap!AL$1,TableSugarLit1!$B$1:$OK$1,0)))/(INDEX(TableSugarLit1!$B$2:$OK$10,0,MATCH(Heatmap!$A342,TableSugarLit1!$B$1:$OK$1,0))) ))</f>
        <v>2.7826889631142326E-3</v>
      </c>
      <c r="AM342" s="2" cm="1">
        <f t="array" ref="AM342">RSQ(TableSugarLit1!$A$2:$A$10, ( (INDEX(TableSugarLit1!$B$2:$OK$10,0,MATCH(Heatmap!AM$1,TableSugarLit1!$B$1:$OK$1,0)))/(INDEX(TableSugarLit1!$B$2:$OK$10,0,MATCH(Heatmap!$A342,TableSugarLit1!$B$1:$OK$1,0))) ))</f>
        <v>1.1594067641578689E-4</v>
      </c>
      <c r="AN342" s="2" cm="1">
        <f t="array" ref="AN342">RSQ(TableSugarLit1!$A$2:$A$10, ( (INDEX(TableSugarLit1!$B$2:$OK$10,0,MATCH(Heatmap!AN$1,TableSugarLit1!$B$1:$OK$1,0)))/(INDEX(TableSugarLit1!$B$2:$OK$10,0,MATCH(Heatmap!$A342,TableSugarLit1!$B$1:$OK$1,0))) ))</f>
        <v>3.8640588099943729E-3</v>
      </c>
      <c r="AO342" s="2" cm="1">
        <f t="array" ref="AO342">RSQ(TableSugarLit1!$A$2:$A$10, ( (INDEX(TableSugarLit1!$B$2:$OK$10,0,MATCH(Heatmap!AO$1,TableSugarLit1!$B$1:$OK$1,0)))/(INDEX(TableSugarLit1!$B$2:$OK$10,0,MATCH(Heatmap!$A342,TableSugarLit1!$B$1:$OK$1,0))) ))</f>
        <v>3.6093847567211845E-2</v>
      </c>
      <c r="AP342" s="2" cm="1">
        <f t="array" ref="AP342">RSQ(TableSugarLit1!$A$2:$A$10, ( (INDEX(TableSugarLit1!$B$2:$OK$10,0,MATCH(Heatmap!AP$1,TableSugarLit1!$B$1:$OK$1,0)))/(INDEX(TableSugarLit1!$B$2:$OK$10,0,MATCH(Heatmap!$A342,TableSugarLit1!$B$1:$OK$1,0))) ))</f>
        <v>1.558543370311804E-2</v>
      </c>
      <c r="AQ342" s="2" cm="1">
        <f t="array" ref="AQ342">RSQ(TableSugarLit1!$A$2:$A$10, ( (INDEX(TableSugarLit1!$B$2:$OK$10,0,MATCH(Heatmap!AQ$1,TableSugarLit1!$B$1:$OK$1,0)))/(INDEX(TableSugarLit1!$B$2:$OK$10,0,MATCH(Heatmap!$A342,TableSugarLit1!$B$1:$OK$1,0))) ))</f>
        <v>2.5657161588774065E-3</v>
      </c>
      <c r="AR342" s="2" cm="1">
        <f t="array" ref="AR342">RSQ(TableSugarLit1!$A$2:$A$10, ( (INDEX(TableSugarLit1!$B$2:$OK$10,0,MATCH(Heatmap!AR$1,TableSugarLit1!$B$1:$OK$1,0)))/(INDEX(TableSugarLit1!$B$2:$OK$10,0,MATCH(Heatmap!$A342,TableSugarLit1!$B$1:$OK$1,0))) ))</f>
        <v>1.808234023619459E-2</v>
      </c>
      <c r="AS342" s="2" cm="1">
        <f t="array" ref="AS342">RSQ(TableSugarLit1!$A$2:$A$10, ( (INDEX(TableSugarLit1!$B$2:$OK$10,0,MATCH(Heatmap!AS$1,TableSugarLit1!$B$1:$OK$1,0)))/(INDEX(TableSugarLit1!$B$2:$OK$10,0,MATCH(Heatmap!$A342,TableSugarLit1!$B$1:$OK$1,0))) ))</f>
        <v>5.4645055848455467E-3</v>
      </c>
      <c r="AT342" s="2" cm="1">
        <f t="array" ref="AT342">RSQ(TableSugarLit1!$A$2:$A$10, ( (INDEX(TableSugarLit1!$B$2:$OK$10,0,MATCH(Heatmap!AT$1,TableSugarLit1!$B$1:$OK$1,0)))/(INDEX(TableSugarLit1!$B$2:$OK$10,0,MATCH(Heatmap!$A342,TableSugarLit1!$B$1:$OK$1,0))) ))</f>
        <v>1.2463209469486409E-2</v>
      </c>
      <c r="AU342" s="2" cm="1">
        <f t="array" ref="AU342">RSQ(TableSugarLit1!$A$2:$A$10, ( (INDEX(TableSugarLit1!$B$2:$OK$10,0,MATCH(Heatmap!AU$1,TableSugarLit1!$B$1:$OK$1,0)))/(INDEX(TableSugarLit1!$B$2:$OK$10,0,MATCH(Heatmap!$A342,TableSugarLit1!$B$1:$OK$1,0))) ))</f>
        <v>2.1939716986338415E-2</v>
      </c>
      <c r="AV342" s="2" cm="1">
        <f t="array" ref="AV342">RSQ(TableSugarLit1!$A$2:$A$10, ( (INDEX(TableSugarLit1!$B$2:$OK$10,0,MATCH(Heatmap!AV$1,TableSugarLit1!$B$1:$OK$1,0)))/(INDEX(TableSugarLit1!$B$2:$OK$10,0,MATCH(Heatmap!$A342,TableSugarLit1!$B$1:$OK$1,0))) ))</f>
        <v>2.7637595630019517E-2</v>
      </c>
      <c r="AW342" s="2" cm="1">
        <f t="array" ref="AW342">RSQ(TableSugarLit1!$A$2:$A$10, ( (INDEX(TableSugarLit1!$B$2:$OK$10,0,MATCH(Heatmap!AW$1,TableSugarLit1!$B$1:$OK$1,0)))/(INDEX(TableSugarLit1!$B$2:$OK$10,0,MATCH(Heatmap!$A342,TableSugarLit1!$B$1:$OK$1,0))) ))</f>
        <v>3.1145959964906225E-2</v>
      </c>
      <c r="AX342" s="2" cm="1">
        <f t="array" ref="AX342">RSQ(TableSugarLit1!$A$2:$A$10, ( (INDEX(TableSugarLit1!$B$2:$OK$10,0,MATCH(Heatmap!AX$1,TableSugarLit1!$B$1:$OK$1,0)))/(INDEX(TableSugarLit1!$B$2:$OK$10,0,MATCH(Heatmap!$A342,TableSugarLit1!$B$1:$OK$1,0))) ))</f>
        <v>2.1032267786205427E-2</v>
      </c>
      <c r="AY342" s="2" cm="1">
        <f t="array" ref="AY342">RSQ(TableSugarLit1!$A$2:$A$10, ( (INDEX(TableSugarLit1!$B$2:$OK$10,0,MATCH(Heatmap!AY$1,TableSugarLit1!$B$1:$OK$1,0)))/(INDEX(TableSugarLit1!$B$2:$OK$10,0,MATCH(Heatmap!$A342,TableSugarLit1!$B$1:$OK$1,0))) ))</f>
        <v>1.5328010690299779E-2</v>
      </c>
      <c r="AZ342" s="2" cm="1">
        <f t="array" ref="AZ342">RSQ(TableSugarLit1!$A$2:$A$10, ( (INDEX(TableSugarLit1!$B$2:$OK$10,0,MATCH(Heatmap!AZ$1,TableSugarLit1!$B$1:$OK$1,0)))/(INDEX(TableSugarLit1!$B$2:$OK$10,0,MATCH(Heatmap!$A342,TableSugarLit1!$B$1:$OK$1,0))) ))</f>
        <v>2.3231782730554599E-2</v>
      </c>
      <c r="BA342" s="2" cm="1">
        <f t="array" ref="BA342">RSQ(TableSugarLit1!$A$2:$A$10, ( (INDEX(TableSugarLit1!$B$2:$OK$10,0,MATCH(Heatmap!BA$1,TableSugarLit1!$B$1:$OK$1,0)))/(INDEX(TableSugarLit1!$B$2:$OK$10,0,MATCH(Heatmap!$A342,TableSugarLit1!$B$1:$OK$1,0))) ))</f>
        <v>6.7387277916703238E-3</v>
      </c>
      <c r="BB342" s="2" cm="1">
        <f t="array" ref="BB342">RSQ(TableSugarLit1!$A$2:$A$10, ( (INDEX(TableSugarLit1!$B$2:$OK$10,0,MATCH(Heatmap!BB$1,TableSugarLit1!$B$1:$OK$1,0)))/(INDEX(TableSugarLit1!$B$2:$OK$10,0,MATCH(Heatmap!$A342,TableSugarLit1!$B$1:$OK$1,0))) ))</f>
        <v>1.7748049246176321E-2</v>
      </c>
      <c r="BC342" s="2" cm="1">
        <f t="array" ref="BC342">RSQ(TableSugarLit1!$A$2:$A$10, ( (INDEX(TableSugarLit1!$B$2:$OK$10,0,MATCH(Heatmap!BC$1,TableSugarLit1!$B$1:$OK$1,0)))/(INDEX(TableSugarLit1!$B$2:$OK$10,0,MATCH(Heatmap!$A342,TableSugarLit1!$B$1:$OK$1,0))) ))</f>
        <v>3.6554550706698531E-2</v>
      </c>
      <c r="BD342" s="2" cm="1">
        <f t="array" ref="BD342">RSQ(TableSugarLit1!$A$2:$A$10, ( (INDEX(TableSugarLit1!$B$2:$OK$10,0,MATCH(Heatmap!BD$1,TableSugarLit1!$B$1:$OK$1,0)))/(INDEX(TableSugarLit1!$B$2:$OK$10,0,MATCH(Heatmap!$A342,TableSugarLit1!$B$1:$OK$1,0))) ))</f>
        <v>3.6792467078657382E-2</v>
      </c>
      <c r="BE342" s="2" cm="1">
        <f t="array" ref="BE342">RSQ(TableSugarLit1!$A$2:$A$10, ( (INDEX(TableSugarLit1!$B$2:$OK$10,0,MATCH(Heatmap!BE$1,TableSugarLit1!$B$1:$OK$1,0)))/(INDEX(TableSugarLit1!$B$2:$OK$10,0,MATCH(Heatmap!$A342,TableSugarLit1!$B$1:$OK$1,0))) ))</f>
        <v>3.9878424836915401E-2</v>
      </c>
      <c r="BF342" s="2" cm="1">
        <f t="array" ref="BF342">RSQ(TableSugarLit1!$A$2:$A$10, ( (INDEX(TableSugarLit1!$B$2:$OK$10,0,MATCH(Heatmap!BF$1,TableSugarLit1!$B$1:$OK$1,0)))/(INDEX(TableSugarLit1!$B$2:$OK$10,0,MATCH(Heatmap!$A342,TableSugarLit1!$B$1:$OK$1,0))) ))</f>
        <v>8.4044446841410436E-2</v>
      </c>
      <c r="BG342" s="2" cm="1">
        <f t="array" ref="BG342">RSQ(TableSugarLit1!$A$2:$A$10, ( (INDEX(TableSugarLit1!$B$2:$OK$10,0,MATCH(Heatmap!BG$1,TableSugarLit1!$B$1:$OK$1,0)))/(INDEX(TableSugarLit1!$B$2:$OK$10,0,MATCH(Heatmap!$A342,TableSugarLit1!$B$1:$OK$1,0))) ))</f>
        <v>4.2464913905633971E-2</v>
      </c>
      <c r="BH342" s="2" cm="1">
        <f t="array" ref="BH342">RSQ(TableSugarLit1!$A$2:$A$10, ( (INDEX(TableSugarLit1!$B$2:$OK$10,0,MATCH(Heatmap!BH$1,TableSugarLit1!$B$1:$OK$1,0)))/(INDEX(TableSugarLit1!$B$2:$OK$10,0,MATCH(Heatmap!$A342,TableSugarLit1!$B$1:$OK$1,0))) ))</f>
        <v>5.9607491051770503E-2</v>
      </c>
      <c r="BI342" s="2" cm="1">
        <f t="array" ref="BI342">RSQ(TableSugarLit1!$A$2:$A$10, ( (INDEX(TableSugarLit1!$B$2:$OK$10,0,MATCH(Heatmap!BI$1,TableSugarLit1!$B$1:$OK$1,0)))/(INDEX(TableSugarLit1!$B$2:$OK$10,0,MATCH(Heatmap!$A342,TableSugarLit1!$B$1:$OK$1,0))) ))</f>
        <v>7.3666627556495778E-2</v>
      </c>
      <c r="BJ342" s="2" cm="1">
        <f t="array" ref="BJ342">RSQ(TableSugarLit1!$A$2:$A$10, ( (INDEX(TableSugarLit1!$B$2:$OK$10,0,MATCH(Heatmap!BJ$1,TableSugarLit1!$B$1:$OK$1,0)))/(INDEX(TableSugarLit1!$B$2:$OK$10,0,MATCH(Heatmap!$A342,TableSugarLit1!$B$1:$OK$1,0))) ))</f>
        <v>9.9613550070767762E-2</v>
      </c>
      <c r="BK342" s="2" cm="1">
        <f t="array" ref="BK342">RSQ(TableSugarLit1!$A$2:$A$10, ( (INDEX(TableSugarLit1!$B$2:$OK$10,0,MATCH(Heatmap!BK$1,TableSugarLit1!$B$1:$OK$1,0)))/(INDEX(TableSugarLit1!$B$2:$OK$10,0,MATCH(Heatmap!$A342,TableSugarLit1!$B$1:$OK$1,0))) ))</f>
        <v>8.8393416230112778E-2</v>
      </c>
      <c r="BL342" s="2" cm="1">
        <f t="array" ref="BL342">RSQ(TableSugarLit1!$A$2:$A$10, ( (INDEX(TableSugarLit1!$B$2:$OK$10,0,MATCH(Heatmap!BL$1,TableSugarLit1!$B$1:$OK$1,0)))/(INDEX(TableSugarLit1!$B$2:$OK$10,0,MATCH(Heatmap!$A342,TableSugarLit1!$B$1:$OK$1,0))) ))</f>
        <v>5.4081806828667485E-2</v>
      </c>
      <c r="BM342" s="2" cm="1">
        <f t="array" ref="BM342">RSQ(TableSugarLit1!$A$2:$A$10, ( (INDEX(TableSugarLit1!$B$2:$OK$10,0,MATCH(Heatmap!BM$1,TableSugarLit1!$B$1:$OK$1,0)))/(INDEX(TableSugarLit1!$B$2:$OK$10,0,MATCH(Heatmap!$A342,TableSugarLit1!$B$1:$OK$1,0))) ))</f>
        <v>1.3516978414096686E-2</v>
      </c>
      <c r="BN342" s="2" cm="1">
        <f t="array" ref="BN342">RSQ(TableSugarLit1!$A$2:$A$10, ( (INDEX(TableSugarLit1!$B$2:$OK$10,0,MATCH(Heatmap!BN$1,TableSugarLit1!$B$1:$OK$1,0)))/(INDEX(TableSugarLit1!$B$2:$OK$10,0,MATCH(Heatmap!$A342,TableSugarLit1!$B$1:$OK$1,0))) ))</f>
        <v>2.2132682666108277E-2</v>
      </c>
      <c r="BO342" s="2" cm="1">
        <f t="array" ref="BO342">RSQ(TableSugarLit1!$A$2:$A$10, ( (INDEX(TableSugarLit1!$B$2:$OK$10,0,MATCH(Heatmap!BO$1,TableSugarLit1!$B$1:$OK$1,0)))/(INDEX(TableSugarLit1!$B$2:$OK$10,0,MATCH(Heatmap!$A342,TableSugarLit1!$B$1:$OK$1,0))) ))</f>
        <v>3.3796371220498674E-2</v>
      </c>
      <c r="BP342" s="2" cm="1">
        <f t="array" ref="BP342">RSQ(TableSugarLit1!$A$2:$A$10, ( (INDEX(TableSugarLit1!$B$2:$OK$10,0,MATCH(Heatmap!BP$1,TableSugarLit1!$B$1:$OK$1,0)))/(INDEX(TableSugarLit1!$B$2:$OK$10,0,MATCH(Heatmap!$A342,TableSugarLit1!$B$1:$OK$1,0))) ))</f>
        <v>2.7464045334919664E-2</v>
      </c>
      <c r="BQ342" s="2" cm="1">
        <f t="array" ref="BQ342">RSQ(TableSugarLit1!$A$2:$A$10, ( (INDEX(TableSugarLit1!$B$2:$OK$10,0,MATCH(Heatmap!BQ$1,TableSugarLit1!$B$1:$OK$1,0)))/(INDEX(TableSugarLit1!$B$2:$OK$10,0,MATCH(Heatmap!$A342,TableSugarLit1!$B$1:$OK$1,0))) ))</f>
        <v>5.3289186745970045E-2</v>
      </c>
      <c r="BR342" s="2" cm="1">
        <f t="array" ref="BR342">RSQ(TableSugarLit1!$A$2:$A$10, ( (INDEX(TableSugarLit1!$B$2:$OK$10,0,MATCH(Heatmap!BR$1,TableSugarLit1!$B$1:$OK$1,0)))/(INDEX(TableSugarLit1!$B$2:$OK$10,0,MATCH(Heatmap!$A342,TableSugarLit1!$B$1:$OK$1,0))) ))</f>
        <v>7.2808092041820024E-2</v>
      </c>
      <c r="BS342" s="2" cm="1">
        <f t="array" ref="BS342">RSQ(TableSugarLit1!$A$2:$A$10, ( (INDEX(TableSugarLit1!$B$2:$OK$10,0,MATCH(Heatmap!BS$1,TableSugarLit1!$B$1:$OK$1,0)))/(INDEX(TableSugarLit1!$B$2:$OK$10,0,MATCH(Heatmap!$A342,TableSugarLit1!$B$1:$OK$1,0))) ))</f>
        <v>0.14209773044331023</v>
      </c>
      <c r="BT342" s="2" cm="1">
        <f t="array" ref="BT342">RSQ(TableSugarLit1!$A$2:$A$10, ( (INDEX(TableSugarLit1!$B$2:$OK$10,0,MATCH(Heatmap!BT$1,TableSugarLit1!$B$1:$OK$1,0)))/(INDEX(TableSugarLit1!$B$2:$OK$10,0,MATCH(Heatmap!$A342,TableSugarLit1!$B$1:$OK$1,0))) ))</f>
        <v>6.5002014860725293E-2</v>
      </c>
      <c r="BU342" s="2" cm="1">
        <f t="array" ref="BU342">RSQ(TableSugarLit1!$A$2:$A$10, ( (INDEX(TableSugarLit1!$B$2:$OK$10,0,MATCH(Heatmap!BU$1,TableSugarLit1!$B$1:$OK$1,0)))/(INDEX(TableSugarLit1!$B$2:$OK$10,0,MATCH(Heatmap!$A342,TableSugarLit1!$B$1:$OK$1,0))) ))</f>
        <v>6.001943773688407E-2</v>
      </c>
      <c r="BV342" s="2" cm="1">
        <f t="array" ref="BV342">RSQ(TableSugarLit1!$A$2:$A$10, ( (INDEX(TableSugarLit1!$B$2:$OK$10,0,MATCH(Heatmap!BV$1,TableSugarLit1!$B$1:$OK$1,0)))/(INDEX(TableSugarLit1!$B$2:$OK$10,0,MATCH(Heatmap!$A342,TableSugarLit1!$B$1:$OK$1,0))) ))</f>
        <v>8.5038253286424795E-2</v>
      </c>
      <c r="BW342" s="2" cm="1">
        <f t="array" ref="BW342">RSQ(TableSugarLit1!$A$2:$A$10, ( (INDEX(TableSugarLit1!$B$2:$OK$10,0,MATCH(Heatmap!BW$1,TableSugarLit1!$B$1:$OK$1,0)))/(INDEX(TableSugarLit1!$B$2:$OK$10,0,MATCH(Heatmap!$A342,TableSugarLit1!$B$1:$OK$1,0))) ))</f>
        <v>4.3023582952353354E-2</v>
      </c>
      <c r="BX342" s="2" cm="1">
        <f t="array" ref="BX342">RSQ(TableSugarLit1!$A$2:$A$10, ( (INDEX(TableSugarLit1!$B$2:$OK$10,0,MATCH(Heatmap!BX$1,TableSugarLit1!$B$1:$OK$1,0)))/(INDEX(TableSugarLit1!$B$2:$OK$10,0,MATCH(Heatmap!$A342,TableSugarLit1!$B$1:$OK$1,0))) ))</f>
        <v>4.8661895772436292E-2</v>
      </c>
      <c r="BY342" s="2" cm="1">
        <f t="array" ref="BY342">RSQ(TableSugarLit1!$A$2:$A$10, ( (INDEX(TableSugarLit1!$B$2:$OK$10,0,MATCH(Heatmap!BY$1,TableSugarLit1!$B$1:$OK$1,0)))/(INDEX(TableSugarLit1!$B$2:$OK$10,0,MATCH(Heatmap!$A342,TableSugarLit1!$B$1:$OK$1,0))) ))</f>
        <v>6.9951224571450948E-2</v>
      </c>
      <c r="BZ342" s="2" cm="1">
        <f t="array" ref="BZ342">RSQ(TableSugarLit1!$A$2:$A$10, ( (INDEX(TableSugarLit1!$B$2:$OK$10,0,MATCH(Heatmap!BZ$1,TableSugarLit1!$B$1:$OK$1,0)))/(INDEX(TableSugarLit1!$B$2:$OK$10,0,MATCH(Heatmap!$A342,TableSugarLit1!$B$1:$OK$1,0))) ))</f>
        <v>2.9761814464537108E-2</v>
      </c>
      <c r="CA342" s="2" cm="1">
        <f t="array" ref="CA342">RSQ(TableSugarLit1!$A$2:$A$10, ( (INDEX(TableSugarLit1!$B$2:$OK$10,0,MATCH(Heatmap!CA$1,TableSugarLit1!$B$1:$OK$1,0)))/(INDEX(TableSugarLit1!$B$2:$OK$10,0,MATCH(Heatmap!$A342,TableSugarLit1!$B$1:$OK$1,0))) ))</f>
        <v>5.1608399794875991E-2</v>
      </c>
      <c r="CB342" s="2" cm="1">
        <f t="array" ref="CB342">RSQ(TableSugarLit1!$A$2:$A$10, ( (INDEX(TableSugarLit1!$B$2:$OK$10,0,MATCH(Heatmap!CB$1,TableSugarLit1!$B$1:$OK$1,0)))/(INDEX(TableSugarLit1!$B$2:$OK$10,0,MATCH(Heatmap!$A342,TableSugarLit1!$B$1:$OK$1,0))) ))</f>
        <v>7.8550043381228923E-2</v>
      </c>
      <c r="CC342" s="2" cm="1">
        <f t="array" ref="CC342">RSQ(TableSugarLit1!$A$2:$A$10, ( (INDEX(TableSugarLit1!$B$2:$OK$10,0,MATCH(Heatmap!CC$1,TableSugarLit1!$B$1:$OK$1,0)))/(INDEX(TableSugarLit1!$B$2:$OK$10,0,MATCH(Heatmap!$A342,TableSugarLit1!$B$1:$OK$1,0))) ))</f>
        <v>4.5890567699192669E-2</v>
      </c>
      <c r="CD342" s="2" cm="1">
        <f t="array" ref="CD342">RSQ(TableSugarLit1!$A$2:$A$10, ( (INDEX(TableSugarLit1!$B$2:$OK$10,0,MATCH(Heatmap!CD$1,TableSugarLit1!$B$1:$OK$1,0)))/(INDEX(TableSugarLit1!$B$2:$OK$10,0,MATCH(Heatmap!$A342,TableSugarLit1!$B$1:$OK$1,0))) ))</f>
        <v>1.7177853765799452E-2</v>
      </c>
      <c r="CE342" s="2" cm="1">
        <f t="array" ref="CE342">RSQ(TableSugarLit1!$A$2:$A$10, ( (INDEX(TableSugarLit1!$B$2:$OK$10,0,MATCH(Heatmap!CE$1,TableSugarLit1!$B$1:$OK$1,0)))/(INDEX(TableSugarLit1!$B$2:$OK$10,0,MATCH(Heatmap!$A342,TableSugarLit1!$B$1:$OK$1,0))) ))</f>
        <v>5.601217017013925E-2</v>
      </c>
      <c r="CF342" s="2" cm="1">
        <f t="array" ref="CF342">RSQ(TableSugarLit1!$A$2:$A$10, ( (INDEX(TableSugarLit1!$B$2:$OK$10,0,MATCH(Heatmap!CF$1,TableSugarLit1!$B$1:$OK$1,0)))/(INDEX(TableSugarLit1!$B$2:$OK$10,0,MATCH(Heatmap!$A342,TableSugarLit1!$B$1:$OK$1,0))) ))</f>
        <v>3.6851021573573686E-2</v>
      </c>
      <c r="CG342" s="2" cm="1">
        <f t="array" ref="CG342">RSQ(TableSugarLit1!$A$2:$A$10, ( (INDEX(TableSugarLit1!$B$2:$OK$10,0,MATCH(Heatmap!CG$1,TableSugarLit1!$B$1:$OK$1,0)))/(INDEX(TableSugarLit1!$B$2:$OK$10,0,MATCH(Heatmap!$A342,TableSugarLit1!$B$1:$OK$1,0))) ))</f>
        <v>4.3175120765615443E-2</v>
      </c>
      <c r="CH342" s="2" cm="1">
        <f t="array" ref="CH342">RSQ(TableSugarLit1!$A$2:$A$10, ( (INDEX(TableSugarLit1!$B$2:$OK$10,0,MATCH(Heatmap!CH$1,TableSugarLit1!$B$1:$OK$1,0)))/(INDEX(TableSugarLit1!$B$2:$OK$10,0,MATCH(Heatmap!$A342,TableSugarLit1!$B$1:$OK$1,0))) ))</f>
        <v>7.4618045890192511E-2</v>
      </c>
      <c r="CI342" s="2" cm="1">
        <f t="array" ref="CI342">RSQ(TableSugarLit1!$A$2:$A$10, ( (INDEX(TableSugarLit1!$B$2:$OK$10,0,MATCH(Heatmap!CI$1,TableSugarLit1!$B$1:$OK$1,0)))/(INDEX(TableSugarLit1!$B$2:$OK$10,0,MATCH(Heatmap!$A342,TableSugarLit1!$B$1:$OK$1,0))) ))</f>
        <v>5.9525403364807548E-3</v>
      </c>
      <c r="CJ342" s="2" cm="1">
        <f t="array" ref="CJ342">RSQ(TableSugarLit1!$A$2:$A$10, ( (INDEX(TableSugarLit1!$B$2:$OK$10,0,MATCH(Heatmap!CJ$1,TableSugarLit1!$B$1:$OK$1,0)))/(INDEX(TableSugarLit1!$B$2:$OK$10,0,MATCH(Heatmap!$A342,TableSugarLit1!$B$1:$OK$1,0))) ))</f>
        <v>4.6938523222418947E-2</v>
      </c>
      <c r="CK342" s="2" cm="1">
        <f t="array" ref="CK342">RSQ(TableSugarLit1!$A$2:$A$10, ( (INDEX(TableSugarLit1!$B$2:$OK$10,0,MATCH(Heatmap!CK$1,TableSugarLit1!$B$1:$OK$1,0)))/(INDEX(TableSugarLit1!$B$2:$OK$10,0,MATCH(Heatmap!$A342,TableSugarLit1!$B$1:$OK$1,0))) ))</f>
        <v>3.3444197074989149E-2</v>
      </c>
      <c r="CL342" s="2" cm="1">
        <f t="array" ref="CL342">RSQ(TableSugarLit1!$A$2:$A$10, ( (INDEX(TableSugarLit1!$B$2:$OK$10,0,MATCH(Heatmap!CL$1,TableSugarLit1!$B$1:$OK$1,0)))/(INDEX(TableSugarLit1!$B$2:$OK$10,0,MATCH(Heatmap!$A342,TableSugarLit1!$B$1:$OK$1,0))) ))</f>
        <v>4.9111575397294792E-2</v>
      </c>
      <c r="CM342" s="2" cm="1">
        <f t="array" ref="CM342">RSQ(TableSugarLit1!$A$2:$A$10, ( (INDEX(TableSugarLit1!$B$2:$OK$10,0,MATCH(Heatmap!CM$1,TableSugarLit1!$B$1:$OK$1,0)))/(INDEX(TableSugarLit1!$B$2:$OK$10,0,MATCH(Heatmap!$A342,TableSugarLit1!$B$1:$OK$1,0))) ))</f>
        <v>9.436917118390907E-2</v>
      </c>
      <c r="CN342" s="2" cm="1">
        <f t="array" ref="CN342">RSQ(TableSugarLit1!$A$2:$A$10, ( (INDEX(TableSugarLit1!$B$2:$OK$10,0,MATCH(Heatmap!CN$1,TableSugarLit1!$B$1:$OK$1,0)))/(INDEX(TableSugarLit1!$B$2:$OK$10,0,MATCH(Heatmap!$A342,TableSugarLit1!$B$1:$OK$1,0))) ))</f>
        <v>6.6299061758210348E-2</v>
      </c>
      <c r="CO342" s="2" cm="1">
        <f t="array" ref="CO342">RSQ(TableSugarLit1!$A$2:$A$10, ( (INDEX(TableSugarLit1!$B$2:$OK$10,0,MATCH(Heatmap!CO$1,TableSugarLit1!$B$1:$OK$1,0)))/(INDEX(TableSugarLit1!$B$2:$OK$10,0,MATCH(Heatmap!$A342,TableSugarLit1!$B$1:$OK$1,0))) ))</f>
        <v>1.8787996827903906E-2</v>
      </c>
      <c r="CP342" s="2" cm="1">
        <f t="array" ref="CP342">RSQ(TableSugarLit1!$A$2:$A$10, ( (INDEX(TableSugarLit1!$B$2:$OK$10,0,MATCH(Heatmap!CP$1,TableSugarLit1!$B$1:$OK$1,0)))/(INDEX(TableSugarLit1!$B$2:$OK$10,0,MATCH(Heatmap!$A342,TableSugarLit1!$B$1:$OK$1,0))) ))</f>
        <v>4.0845899985782738E-2</v>
      </c>
      <c r="CQ342" s="2" cm="1">
        <f t="array" ref="CQ342">RSQ(TableSugarLit1!$A$2:$A$10, ( (INDEX(TableSugarLit1!$B$2:$OK$10,0,MATCH(Heatmap!CQ$1,TableSugarLit1!$B$1:$OK$1,0)))/(INDEX(TableSugarLit1!$B$2:$OK$10,0,MATCH(Heatmap!$A342,TableSugarLit1!$B$1:$OK$1,0))) ))</f>
        <v>7.7920656793211876E-2</v>
      </c>
      <c r="CR342" s="2" cm="1">
        <f t="array" ref="CR342">RSQ(TableSugarLit1!$A$2:$A$10, ( (INDEX(TableSugarLit1!$B$2:$OK$10,0,MATCH(Heatmap!CR$1,TableSugarLit1!$B$1:$OK$1,0)))/(INDEX(TableSugarLit1!$B$2:$OK$10,0,MATCH(Heatmap!$A342,TableSugarLit1!$B$1:$OK$1,0))) ))</f>
        <v>3.2892691135432708E-2</v>
      </c>
      <c r="CS342" s="2" cm="1">
        <f t="array" ref="CS342">RSQ(TableSugarLit1!$A$2:$A$10, ( (INDEX(TableSugarLit1!$B$2:$OK$10,0,MATCH(Heatmap!CS$1,TableSugarLit1!$B$1:$OK$1,0)))/(INDEX(TableSugarLit1!$B$2:$OK$10,0,MATCH(Heatmap!$A342,TableSugarLit1!$B$1:$OK$1,0))) ))</f>
        <v>2.8743534642814317E-2</v>
      </c>
      <c r="CT342" s="2" cm="1">
        <f t="array" ref="CT342">RSQ(TableSugarLit1!$A$2:$A$10, ( (INDEX(TableSugarLit1!$B$2:$OK$10,0,MATCH(Heatmap!CT$1,TableSugarLit1!$B$1:$OK$1,0)))/(INDEX(TableSugarLit1!$B$2:$OK$10,0,MATCH(Heatmap!$A342,TableSugarLit1!$B$1:$OK$1,0))) ))</f>
        <v>2.9737401444603E-2</v>
      </c>
      <c r="CU342" s="2" cm="1">
        <f t="array" ref="CU342">RSQ(TableSugarLit1!$A$2:$A$10, ( (INDEX(TableSugarLit1!$B$2:$OK$10,0,MATCH(Heatmap!CU$1,TableSugarLit1!$B$1:$OK$1,0)))/(INDEX(TableSugarLit1!$B$2:$OK$10,0,MATCH(Heatmap!$A342,TableSugarLit1!$B$1:$OK$1,0))) ))</f>
        <v>2.7367523106544119E-2</v>
      </c>
      <c r="CV342" s="2" cm="1">
        <f t="array" ref="CV342">RSQ(TableSugarLit1!$A$2:$A$10, ( (INDEX(TableSugarLit1!$B$2:$OK$10,0,MATCH(Heatmap!CV$1,TableSugarLit1!$B$1:$OK$1,0)))/(INDEX(TableSugarLit1!$B$2:$OK$10,0,MATCH(Heatmap!$A342,TableSugarLit1!$B$1:$OK$1,0))) ))</f>
        <v>6.3724995779674998E-2</v>
      </c>
      <c r="CW342" s="2" cm="1">
        <f t="array" ref="CW342">RSQ(TableSugarLit1!$A$2:$A$10, ( (INDEX(TableSugarLit1!$B$2:$OK$10,0,MATCH(Heatmap!CW$1,TableSugarLit1!$B$1:$OK$1,0)))/(INDEX(TableSugarLit1!$B$2:$OK$10,0,MATCH(Heatmap!$A342,TableSugarLit1!$B$1:$OK$1,0))) ))</f>
        <v>2.427638760549572E-2</v>
      </c>
      <c r="CX342" s="2" cm="1">
        <f t="array" ref="CX342">RSQ(TableSugarLit1!$A$2:$A$10, ( (INDEX(TableSugarLit1!$B$2:$OK$10,0,MATCH(Heatmap!CX$1,TableSugarLit1!$B$1:$OK$1,0)))/(INDEX(TableSugarLit1!$B$2:$OK$10,0,MATCH(Heatmap!$A342,TableSugarLit1!$B$1:$OK$1,0))) ))</f>
        <v>1.1007759474883326E-2</v>
      </c>
      <c r="CY342" s="2" cm="1">
        <f t="array" ref="CY342">RSQ(TableSugarLit1!$A$2:$A$10, ( (INDEX(TableSugarLit1!$B$2:$OK$10,0,MATCH(Heatmap!CY$1,TableSugarLit1!$B$1:$OK$1,0)))/(INDEX(TableSugarLit1!$B$2:$OK$10,0,MATCH(Heatmap!$A342,TableSugarLit1!$B$1:$OK$1,0))) ))</f>
        <v>4.1392014060917429E-2</v>
      </c>
      <c r="CZ342" s="2" cm="1">
        <f t="array" ref="CZ342">RSQ(TableSugarLit1!$A$2:$A$10, ( (INDEX(TableSugarLit1!$B$2:$OK$10,0,MATCH(Heatmap!CZ$1,TableSugarLit1!$B$1:$OK$1,0)))/(INDEX(TableSugarLit1!$B$2:$OK$10,0,MATCH(Heatmap!$A342,TableSugarLit1!$B$1:$OK$1,0))) ))</f>
        <v>1.5951849570673478E-2</v>
      </c>
      <c r="DA342" s="2" cm="1">
        <f t="array" ref="DA342">RSQ(TableSugarLit1!$A$2:$A$10, ( (INDEX(TableSugarLit1!$B$2:$OK$10,0,MATCH(Heatmap!DA$1,TableSugarLit1!$B$1:$OK$1,0)))/(INDEX(TableSugarLit1!$B$2:$OK$10,0,MATCH(Heatmap!$A342,TableSugarLit1!$B$1:$OK$1,0))) ))</f>
        <v>6.2582912511245266E-3</v>
      </c>
      <c r="DB342" s="2" cm="1">
        <f t="array" ref="DB342">RSQ(TableSugarLit1!$A$2:$A$10, ( (INDEX(TableSugarLit1!$B$2:$OK$10,0,MATCH(Heatmap!DB$1,TableSugarLit1!$B$1:$OK$1,0)))/(INDEX(TableSugarLit1!$B$2:$OK$10,0,MATCH(Heatmap!$A342,TableSugarLit1!$B$1:$OK$1,0))) ))</f>
        <v>1.7120984286239562E-2</v>
      </c>
      <c r="DC342" s="2" cm="1">
        <f t="array" ref="DC342">RSQ(TableSugarLit1!$A$2:$A$10, ( (INDEX(TableSugarLit1!$B$2:$OK$10,0,MATCH(Heatmap!DC$1,TableSugarLit1!$B$1:$OK$1,0)))/(INDEX(TableSugarLit1!$B$2:$OK$10,0,MATCH(Heatmap!$A342,TableSugarLit1!$B$1:$OK$1,0))) ))</f>
        <v>5.9740409752411731E-2</v>
      </c>
      <c r="DD342" s="2" cm="1">
        <f t="array" ref="DD342">RSQ(TableSugarLit1!$A$2:$A$10, ( (INDEX(TableSugarLit1!$B$2:$OK$10,0,MATCH(Heatmap!DD$1,TableSugarLit1!$B$1:$OK$1,0)))/(INDEX(TableSugarLit1!$B$2:$OK$10,0,MATCH(Heatmap!$A342,TableSugarLit1!$B$1:$OK$1,0))) ))</f>
        <v>2.8703246866643276E-2</v>
      </c>
      <c r="DE342" s="2" cm="1">
        <f t="array" ref="DE342">RSQ(TableSugarLit1!$A$2:$A$10, ( (INDEX(TableSugarLit1!$B$2:$OK$10,0,MATCH(Heatmap!DE$1,TableSugarLit1!$B$1:$OK$1,0)))/(INDEX(TableSugarLit1!$B$2:$OK$10,0,MATCH(Heatmap!$A342,TableSugarLit1!$B$1:$OK$1,0))) ))</f>
        <v>5.4348033431303629E-2</v>
      </c>
      <c r="DF342" s="2" cm="1">
        <f t="array" ref="DF342">RSQ(TableSugarLit1!$A$2:$A$10, ( (INDEX(TableSugarLit1!$B$2:$OK$10,0,MATCH(Heatmap!DF$1,TableSugarLit1!$B$1:$OK$1,0)))/(INDEX(TableSugarLit1!$B$2:$OK$10,0,MATCH(Heatmap!$A342,TableSugarLit1!$B$1:$OK$1,0))) ))</f>
        <v>3.3337602503041915E-2</v>
      </c>
      <c r="DG342" s="2" cm="1">
        <f t="array" ref="DG342">RSQ(TableSugarLit1!$A$2:$A$10, ( (INDEX(TableSugarLit1!$B$2:$OK$10,0,MATCH(Heatmap!DG$1,TableSugarLit1!$B$1:$OK$1,0)))/(INDEX(TableSugarLit1!$B$2:$OK$10,0,MATCH(Heatmap!$A342,TableSugarLit1!$B$1:$OK$1,0))) ))</f>
        <v>5.7735671589660413E-2</v>
      </c>
      <c r="DH342" s="2" cm="1">
        <f t="array" ref="DH342">RSQ(TableSugarLit1!$A$2:$A$10, ( (INDEX(TableSugarLit1!$B$2:$OK$10,0,MATCH(Heatmap!DH$1,TableSugarLit1!$B$1:$OK$1,0)))/(INDEX(TableSugarLit1!$B$2:$OK$10,0,MATCH(Heatmap!$A342,TableSugarLit1!$B$1:$OK$1,0))) ))</f>
        <v>1.8843072384450623E-2</v>
      </c>
      <c r="DI342" s="2" cm="1">
        <f t="array" ref="DI342">RSQ(TableSugarLit1!$A$2:$A$10, ( (INDEX(TableSugarLit1!$B$2:$OK$10,0,MATCH(Heatmap!DI$1,TableSugarLit1!$B$1:$OK$1,0)))/(INDEX(TableSugarLit1!$B$2:$OK$10,0,MATCH(Heatmap!$A342,TableSugarLit1!$B$1:$OK$1,0))) ))</f>
        <v>1.2699509694533029E-2</v>
      </c>
      <c r="DJ342" s="2" cm="1">
        <f t="array" ref="DJ342">RSQ(TableSugarLit1!$A$2:$A$10, ( (INDEX(TableSugarLit1!$B$2:$OK$10,0,MATCH(Heatmap!DJ$1,TableSugarLit1!$B$1:$OK$1,0)))/(INDEX(TableSugarLit1!$B$2:$OK$10,0,MATCH(Heatmap!$A342,TableSugarLit1!$B$1:$OK$1,0))) ))</f>
        <v>3.7219572208773088E-2</v>
      </c>
      <c r="DK342" s="2" cm="1">
        <f t="array" ref="DK342">RSQ(TableSugarLit1!$A$2:$A$10, ( (INDEX(TableSugarLit1!$B$2:$OK$10,0,MATCH(Heatmap!DK$1,TableSugarLit1!$B$1:$OK$1,0)))/(INDEX(TableSugarLit1!$B$2:$OK$10,0,MATCH(Heatmap!$A342,TableSugarLit1!$B$1:$OK$1,0))) ))</f>
        <v>1.7397756151371426E-2</v>
      </c>
      <c r="DL342" s="2" cm="1">
        <f t="array" ref="DL342">RSQ(TableSugarLit1!$A$2:$A$10, ( (INDEX(TableSugarLit1!$B$2:$OK$10,0,MATCH(Heatmap!DL$1,TableSugarLit1!$B$1:$OK$1,0)))/(INDEX(TableSugarLit1!$B$2:$OK$10,0,MATCH(Heatmap!$A342,TableSugarLit1!$B$1:$OK$1,0))) ))</f>
        <v>1.1900710517848861E-2</v>
      </c>
      <c r="DM342" s="2" cm="1">
        <f t="array" ref="DM342">RSQ(TableSugarLit1!$A$2:$A$10, ( (INDEX(TableSugarLit1!$B$2:$OK$10,0,MATCH(Heatmap!DM$1,TableSugarLit1!$B$1:$OK$1,0)))/(INDEX(TableSugarLit1!$B$2:$OK$10,0,MATCH(Heatmap!$A342,TableSugarLit1!$B$1:$OK$1,0))) ))</f>
        <v>3.5901807223730688E-2</v>
      </c>
      <c r="DN342" s="2" cm="1">
        <f t="array" ref="DN342">RSQ(TableSugarLit1!$A$2:$A$10, ( (INDEX(TableSugarLit1!$B$2:$OK$10,0,MATCH(Heatmap!DN$1,TableSugarLit1!$B$1:$OK$1,0)))/(INDEX(TableSugarLit1!$B$2:$OK$10,0,MATCH(Heatmap!$A342,TableSugarLit1!$B$1:$OK$1,0))) ))</f>
        <v>1.4062111883143345E-2</v>
      </c>
      <c r="DO342" s="2" cm="1">
        <f t="array" ref="DO342">RSQ(TableSugarLit1!$A$2:$A$10, ( (INDEX(TableSugarLit1!$B$2:$OK$10,0,MATCH(Heatmap!DO$1,TableSugarLit1!$B$1:$OK$1,0)))/(INDEX(TableSugarLit1!$B$2:$OK$10,0,MATCH(Heatmap!$A342,TableSugarLit1!$B$1:$OK$1,0))) ))</f>
        <v>1.5250098318652846E-2</v>
      </c>
      <c r="DP342" s="2" cm="1">
        <f t="array" ref="DP342">RSQ(TableSugarLit1!$A$2:$A$10, ( (INDEX(TableSugarLit1!$B$2:$OK$10,0,MATCH(Heatmap!DP$1,TableSugarLit1!$B$1:$OK$1,0)))/(INDEX(TableSugarLit1!$B$2:$OK$10,0,MATCH(Heatmap!$A342,TableSugarLit1!$B$1:$OK$1,0))) ))</f>
        <v>2.3738092072014175E-2</v>
      </c>
      <c r="DQ342" s="2" cm="1">
        <f t="array" ref="DQ342">RSQ(TableSugarLit1!$A$2:$A$10, ( (INDEX(TableSugarLit1!$B$2:$OK$10,0,MATCH(Heatmap!DQ$1,TableSugarLit1!$B$1:$OK$1,0)))/(INDEX(TableSugarLit1!$B$2:$OK$10,0,MATCH(Heatmap!$A342,TableSugarLit1!$B$1:$OK$1,0))) ))</f>
        <v>2.8678546125940878E-2</v>
      </c>
      <c r="DR342" s="2" cm="1">
        <f t="array" ref="DR342">RSQ(TableSugarLit1!$A$2:$A$10, ( (INDEX(TableSugarLit1!$B$2:$OK$10,0,MATCH(Heatmap!DR$1,TableSugarLit1!$B$1:$OK$1,0)))/(INDEX(TableSugarLit1!$B$2:$OK$10,0,MATCH(Heatmap!$A342,TableSugarLit1!$B$1:$OK$1,0))) ))</f>
        <v>2.0989324435788988E-2</v>
      </c>
      <c r="DS342" s="2" cm="1">
        <f t="array" ref="DS342">RSQ(TableSugarLit1!$A$2:$A$10, ( (INDEX(TableSugarLit1!$B$2:$OK$10,0,MATCH(Heatmap!DS$1,TableSugarLit1!$B$1:$OK$1,0)))/(INDEX(TableSugarLit1!$B$2:$OK$10,0,MATCH(Heatmap!$A342,TableSugarLit1!$B$1:$OK$1,0))) ))</f>
        <v>2.7316761822513733E-2</v>
      </c>
      <c r="DT342" s="2" cm="1">
        <f t="array" ref="DT342">RSQ(TableSugarLit1!$A$2:$A$10, ( (INDEX(TableSugarLit1!$B$2:$OK$10,0,MATCH(Heatmap!DT$1,TableSugarLit1!$B$1:$OK$1,0)))/(INDEX(TableSugarLit1!$B$2:$OK$10,0,MATCH(Heatmap!$A342,TableSugarLit1!$B$1:$OK$1,0))) ))</f>
        <v>1.8423263675304561E-2</v>
      </c>
      <c r="DU342" s="2" cm="1">
        <f t="array" ref="DU342">RSQ(TableSugarLit1!$A$2:$A$10, ( (INDEX(TableSugarLit1!$B$2:$OK$10,0,MATCH(Heatmap!DU$1,TableSugarLit1!$B$1:$OK$1,0)))/(INDEX(TableSugarLit1!$B$2:$OK$10,0,MATCH(Heatmap!$A342,TableSugarLit1!$B$1:$OK$1,0))) ))</f>
        <v>4.4319541171315105E-2</v>
      </c>
      <c r="DV342" s="2" cm="1">
        <f t="array" ref="DV342">RSQ(TableSugarLit1!$A$2:$A$10, ( (INDEX(TableSugarLit1!$B$2:$OK$10,0,MATCH(Heatmap!DV$1,TableSugarLit1!$B$1:$OK$1,0)))/(INDEX(TableSugarLit1!$B$2:$OK$10,0,MATCH(Heatmap!$A342,TableSugarLit1!$B$1:$OK$1,0))) ))</f>
        <v>5.1778859320435563E-2</v>
      </c>
      <c r="DW342" s="2" cm="1">
        <f t="array" ref="DW342">RSQ(TableSugarLit1!$A$2:$A$10, ( (INDEX(TableSugarLit1!$B$2:$OK$10,0,MATCH(Heatmap!DW$1,TableSugarLit1!$B$1:$OK$1,0)))/(INDEX(TableSugarLit1!$B$2:$OK$10,0,MATCH(Heatmap!$A342,TableSugarLit1!$B$1:$OK$1,0))) ))</f>
        <v>1.3774446342363075E-2</v>
      </c>
      <c r="DX342" s="2" cm="1">
        <f t="array" ref="DX342">RSQ(TableSugarLit1!$A$2:$A$10, ( (INDEX(TableSugarLit1!$B$2:$OK$10,0,MATCH(Heatmap!DX$1,TableSugarLit1!$B$1:$OK$1,0)))/(INDEX(TableSugarLit1!$B$2:$OK$10,0,MATCH(Heatmap!$A342,TableSugarLit1!$B$1:$OK$1,0))) ))</f>
        <v>3.3910005031548444E-2</v>
      </c>
      <c r="DY342" s="2" cm="1">
        <f t="array" ref="DY342">RSQ(TableSugarLit1!$A$2:$A$10, ( (INDEX(TableSugarLit1!$B$2:$OK$10,0,MATCH(Heatmap!DY$1,TableSugarLit1!$B$1:$OK$1,0)))/(INDEX(TableSugarLit1!$B$2:$OK$10,0,MATCH(Heatmap!$A342,TableSugarLit1!$B$1:$OK$1,0))) ))</f>
        <v>4.4695942385337126E-2</v>
      </c>
      <c r="DZ342" s="2" cm="1">
        <f t="array" ref="DZ342">RSQ(TableSugarLit1!$A$2:$A$10, ( (INDEX(TableSugarLit1!$B$2:$OK$10,0,MATCH(Heatmap!DZ$1,TableSugarLit1!$B$1:$OK$1,0)))/(INDEX(TableSugarLit1!$B$2:$OK$10,0,MATCH(Heatmap!$A342,TableSugarLit1!$B$1:$OK$1,0))) ))</f>
        <v>4.1194942963058589E-2</v>
      </c>
      <c r="EA342" s="2" cm="1">
        <f t="array" ref="EA342">RSQ(TableSugarLit1!$A$2:$A$10, ( (INDEX(TableSugarLit1!$B$2:$OK$10,0,MATCH(Heatmap!EA$1,TableSugarLit1!$B$1:$OK$1,0)))/(INDEX(TableSugarLit1!$B$2:$OK$10,0,MATCH(Heatmap!$A342,TableSugarLit1!$B$1:$OK$1,0))) ))</f>
        <v>3.4496753126485834E-2</v>
      </c>
      <c r="EB342" s="2" cm="1">
        <f t="array" ref="EB342">RSQ(TableSugarLit1!$A$2:$A$10, ( (INDEX(TableSugarLit1!$B$2:$OK$10,0,MATCH(Heatmap!EB$1,TableSugarLit1!$B$1:$OK$1,0)))/(INDEX(TableSugarLit1!$B$2:$OK$10,0,MATCH(Heatmap!$A342,TableSugarLit1!$B$1:$OK$1,0))) ))</f>
        <v>3.5626427485314326E-2</v>
      </c>
      <c r="EC342" s="2" cm="1">
        <f t="array" ref="EC342">RSQ(TableSugarLit1!$A$2:$A$10, ( (INDEX(TableSugarLit1!$B$2:$OK$10,0,MATCH(Heatmap!EC$1,TableSugarLit1!$B$1:$OK$1,0)))/(INDEX(TableSugarLit1!$B$2:$OK$10,0,MATCH(Heatmap!$A342,TableSugarLit1!$B$1:$OK$1,0))) ))</f>
        <v>2.5820817283161226E-2</v>
      </c>
      <c r="ED342" s="2" cm="1">
        <f t="array" ref="ED342">RSQ(TableSugarLit1!$A$2:$A$10, ( (INDEX(TableSugarLit1!$B$2:$OK$10,0,MATCH(Heatmap!ED$1,TableSugarLit1!$B$1:$OK$1,0)))/(INDEX(TableSugarLit1!$B$2:$OK$10,0,MATCH(Heatmap!$A342,TableSugarLit1!$B$1:$OK$1,0))) ))</f>
        <v>3.8083377542109227E-2</v>
      </c>
      <c r="EE342" s="2" cm="1">
        <f t="array" ref="EE342">RSQ(TableSugarLit1!$A$2:$A$10, ( (INDEX(TableSugarLit1!$B$2:$OK$10,0,MATCH(Heatmap!EE$1,TableSugarLit1!$B$1:$OK$1,0)))/(INDEX(TableSugarLit1!$B$2:$OK$10,0,MATCH(Heatmap!$A342,TableSugarLit1!$B$1:$OK$1,0))) ))</f>
        <v>2.7114448845960256E-2</v>
      </c>
      <c r="EF342" s="2" cm="1">
        <f t="array" ref="EF342">RSQ(TableSugarLit1!$A$2:$A$10, ( (INDEX(TableSugarLit1!$B$2:$OK$10,0,MATCH(Heatmap!EF$1,TableSugarLit1!$B$1:$OK$1,0)))/(INDEX(TableSugarLit1!$B$2:$OK$10,0,MATCH(Heatmap!$A342,TableSugarLit1!$B$1:$OK$1,0))) ))</f>
        <v>1.487839683917652E-2</v>
      </c>
      <c r="EG342" s="2" cm="1">
        <f t="array" ref="EG342">RSQ(TableSugarLit1!$A$2:$A$10, ( (INDEX(TableSugarLit1!$B$2:$OK$10,0,MATCH(Heatmap!EG$1,TableSugarLit1!$B$1:$OK$1,0)))/(INDEX(TableSugarLit1!$B$2:$OK$10,0,MATCH(Heatmap!$A342,TableSugarLit1!$B$1:$OK$1,0))) ))</f>
        <v>1.8580821870436765E-2</v>
      </c>
      <c r="EH342" s="2" cm="1">
        <f t="array" ref="EH342">RSQ(TableSugarLit1!$A$2:$A$10, ( (INDEX(TableSugarLit1!$B$2:$OK$10,0,MATCH(Heatmap!EH$1,TableSugarLit1!$B$1:$OK$1,0)))/(INDEX(TableSugarLit1!$B$2:$OK$10,0,MATCH(Heatmap!$A342,TableSugarLit1!$B$1:$OK$1,0))) ))</f>
        <v>1.7812258128477455E-2</v>
      </c>
      <c r="EI342" s="2" cm="1">
        <f t="array" ref="EI342">RSQ(TableSugarLit1!$A$2:$A$10, ( (INDEX(TableSugarLit1!$B$2:$OK$10,0,MATCH(Heatmap!EI$1,TableSugarLit1!$B$1:$OK$1,0)))/(INDEX(TableSugarLit1!$B$2:$OK$10,0,MATCH(Heatmap!$A342,TableSugarLit1!$B$1:$OK$1,0))) ))</f>
        <v>2.2680868011902354E-2</v>
      </c>
      <c r="EJ342" s="2" cm="1">
        <f t="array" ref="EJ342">RSQ(TableSugarLit1!$A$2:$A$10, ( (INDEX(TableSugarLit1!$B$2:$OK$10,0,MATCH(Heatmap!EJ$1,TableSugarLit1!$B$1:$OK$1,0)))/(INDEX(TableSugarLit1!$B$2:$OK$10,0,MATCH(Heatmap!$A342,TableSugarLit1!$B$1:$OK$1,0))) ))</f>
        <v>6.769298595111376E-3</v>
      </c>
      <c r="EK342" s="2" cm="1">
        <f t="array" ref="EK342">RSQ(TableSugarLit1!$A$2:$A$10, ( (INDEX(TableSugarLit1!$B$2:$OK$10,0,MATCH(Heatmap!EK$1,TableSugarLit1!$B$1:$OK$1,0)))/(INDEX(TableSugarLit1!$B$2:$OK$10,0,MATCH(Heatmap!$A342,TableSugarLit1!$B$1:$OK$1,0))) ))</f>
        <v>2.6201805753910661E-2</v>
      </c>
      <c r="EL342" s="2" cm="1">
        <f t="array" ref="EL342">RSQ(TableSugarLit1!$A$2:$A$10, ( (INDEX(TableSugarLit1!$B$2:$OK$10,0,MATCH(Heatmap!EL$1,TableSugarLit1!$B$1:$OK$1,0)))/(INDEX(TableSugarLit1!$B$2:$OK$10,0,MATCH(Heatmap!$A342,TableSugarLit1!$B$1:$OK$1,0))) ))</f>
        <v>3.0867085484348501E-2</v>
      </c>
      <c r="EM342" s="2" cm="1">
        <f t="array" ref="EM342">RSQ(TableSugarLit1!$A$2:$A$10, ( (INDEX(TableSugarLit1!$B$2:$OK$10,0,MATCH(Heatmap!EM$1,TableSugarLit1!$B$1:$OK$1,0)))/(INDEX(TableSugarLit1!$B$2:$OK$10,0,MATCH(Heatmap!$A342,TableSugarLit1!$B$1:$OK$1,0))) ))</f>
        <v>4.4745453034869353E-4</v>
      </c>
      <c r="EN342" s="2" cm="1">
        <f t="array" ref="EN342">RSQ(TableSugarLit1!$A$2:$A$10, ( (INDEX(TableSugarLit1!$B$2:$OK$10,0,MATCH(Heatmap!EN$1,TableSugarLit1!$B$1:$OK$1,0)))/(INDEX(TableSugarLit1!$B$2:$OK$10,0,MATCH(Heatmap!$A342,TableSugarLit1!$B$1:$OK$1,0))) ))</f>
        <v>3.9774904090800041E-2</v>
      </c>
      <c r="EO342" s="2" cm="1">
        <f t="array" ref="EO342">RSQ(TableSugarLit1!$A$2:$A$10, ( (INDEX(TableSugarLit1!$B$2:$OK$10,0,MATCH(Heatmap!EO$1,TableSugarLit1!$B$1:$OK$1,0)))/(INDEX(TableSugarLit1!$B$2:$OK$10,0,MATCH(Heatmap!$A342,TableSugarLit1!$B$1:$OK$1,0))) ))</f>
        <v>2.2835414747335189E-2</v>
      </c>
      <c r="EP342" s="2" cm="1">
        <f t="array" ref="EP342">RSQ(TableSugarLit1!$A$2:$A$10, ( (INDEX(TableSugarLit1!$B$2:$OK$10,0,MATCH(Heatmap!EP$1,TableSugarLit1!$B$1:$OK$1,0)))/(INDEX(TableSugarLit1!$B$2:$OK$10,0,MATCH(Heatmap!$A342,TableSugarLit1!$B$1:$OK$1,0))) ))</f>
        <v>2.7988363699225669E-2</v>
      </c>
      <c r="EQ342" s="2" cm="1">
        <f t="array" ref="EQ342">RSQ(TableSugarLit1!$A$2:$A$10, ( (INDEX(TableSugarLit1!$B$2:$OK$10,0,MATCH(Heatmap!EQ$1,TableSugarLit1!$B$1:$OK$1,0)))/(INDEX(TableSugarLit1!$B$2:$OK$10,0,MATCH(Heatmap!$A342,TableSugarLit1!$B$1:$OK$1,0))) ))</f>
        <v>1.1604870439105243E-2</v>
      </c>
      <c r="ER342" s="2" cm="1">
        <f t="array" ref="ER342">RSQ(TableSugarLit1!$A$2:$A$10, ( (INDEX(TableSugarLit1!$B$2:$OK$10,0,MATCH(Heatmap!ER$1,TableSugarLit1!$B$1:$OK$1,0)))/(INDEX(TableSugarLit1!$B$2:$OK$10,0,MATCH(Heatmap!$A342,TableSugarLit1!$B$1:$OK$1,0))) ))</f>
        <v>7.6492613251220448E-3</v>
      </c>
      <c r="ES342" s="2" cm="1">
        <f t="array" ref="ES342">RSQ(TableSugarLit1!$A$2:$A$10, ( (INDEX(TableSugarLit1!$B$2:$OK$10,0,MATCH(Heatmap!ES$1,TableSugarLit1!$B$1:$OK$1,0)))/(INDEX(TableSugarLit1!$B$2:$OK$10,0,MATCH(Heatmap!$A342,TableSugarLit1!$B$1:$OK$1,0))) ))</f>
        <v>2.5824932080839899E-2</v>
      </c>
      <c r="ET342" s="2" cm="1">
        <f t="array" ref="ET342">RSQ(TableSugarLit1!$A$2:$A$10, ( (INDEX(TableSugarLit1!$B$2:$OK$10,0,MATCH(Heatmap!ET$1,TableSugarLit1!$B$1:$OK$1,0)))/(INDEX(TableSugarLit1!$B$2:$OK$10,0,MATCH(Heatmap!$A342,TableSugarLit1!$B$1:$OK$1,0))) ))</f>
        <v>7.5338187290499275E-3</v>
      </c>
      <c r="EU342" s="2" cm="1">
        <f t="array" ref="EU342">RSQ(TableSugarLit1!$A$2:$A$10, ( (INDEX(TableSugarLit1!$B$2:$OK$10,0,MATCH(Heatmap!EU$1,TableSugarLit1!$B$1:$OK$1,0)))/(INDEX(TableSugarLit1!$B$2:$OK$10,0,MATCH(Heatmap!$A342,TableSugarLit1!$B$1:$OK$1,0))) ))</f>
        <v>1.7417439028243982E-3</v>
      </c>
      <c r="EV342" s="2" cm="1">
        <f t="array" ref="EV342">RSQ(TableSugarLit1!$A$2:$A$10, ( (INDEX(TableSugarLit1!$B$2:$OK$10,0,MATCH(Heatmap!EV$1,TableSugarLit1!$B$1:$OK$1,0)))/(INDEX(TableSugarLit1!$B$2:$OK$10,0,MATCH(Heatmap!$A342,TableSugarLit1!$B$1:$OK$1,0))) ))</f>
        <v>2.210330529258716E-2</v>
      </c>
      <c r="EW342" s="2" cm="1">
        <f t="array" ref="EW342">RSQ(TableSugarLit1!$A$2:$A$10, ( (INDEX(TableSugarLit1!$B$2:$OK$10,0,MATCH(Heatmap!EW$1,TableSugarLit1!$B$1:$OK$1,0)))/(INDEX(TableSugarLit1!$B$2:$OK$10,0,MATCH(Heatmap!$A342,TableSugarLit1!$B$1:$OK$1,0))) ))</f>
        <v>7.8313977301778977E-3</v>
      </c>
      <c r="EX342" s="2" cm="1">
        <f t="array" ref="EX342">RSQ(TableSugarLit1!$A$2:$A$10, ( (INDEX(TableSugarLit1!$B$2:$OK$10,0,MATCH(Heatmap!EX$1,TableSugarLit1!$B$1:$OK$1,0)))/(INDEX(TableSugarLit1!$B$2:$OK$10,0,MATCH(Heatmap!$A342,TableSugarLit1!$B$1:$OK$1,0))) ))</f>
        <v>1.3806862002339982E-2</v>
      </c>
      <c r="EY342" s="2" cm="1">
        <f t="array" ref="EY342">RSQ(TableSugarLit1!$A$2:$A$10, ( (INDEX(TableSugarLit1!$B$2:$OK$10,0,MATCH(Heatmap!EY$1,TableSugarLit1!$B$1:$OK$1,0)))/(INDEX(TableSugarLit1!$B$2:$OK$10,0,MATCH(Heatmap!$A342,TableSugarLit1!$B$1:$OK$1,0))) ))</f>
        <v>3.6356494816582375E-3</v>
      </c>
      <c r="EZ342" s="2" cm="1">
        <f t="array" ref="EZ342">RSQ(TableSugarLit1!$A$2:$A$10, ( (INDEX(TableSugarLit1!$B$2:$OK$10,0,MATCH(Heatmap!EZ$1,TableSugarLit1!$B$1:$OK$1,0)))/(INDEX(TableSugarLit1!$B$2:$OK$10,0,MATCH(Heatmap!$A342,TableSugarLit1!$B$1:$OK$1,0))) ))</f>
        <v>7.6765978056734198E-3</v>
      </c>
      <c r="FA342" s="2" cm="1">
        <f t="array" ref="FA342">RSQ(TableSugarLit1!$A$2:$A$10, ( (INDEX(TableSugarLit1!$B$2:$OK$10,0,MATCH(Heatmap!FA$1,TableSugarLit1!$B$1:$OK$1,0)))/(INDEX(TableSugarLit1!$B$2:$OK$10,0,MATCH(Heatmap!$A342,TableSugarLit1!$B$1:$OK$1,0))) ))</f>
        <v>9.0230644408712032E-3</v>
      </c>
      <c r="FB342" s="2" cm="1">
        <f t="array" ref="FB342">RSQ(TableSugarLit1!$A$2:$A$10, ( (INDEX(TableSugarLit1!$B$2:$OK$10,0,MATCH(Heatmap!FB$1,TableSugarLit1!$B$1:$OK$1,0)))/(INDEX(TableSugarLit1!$B$2:$OK$10,0,MATCH(Heatmap!$A342,TableSugarLit1!$B$1:$OK$1,0))) ))</f>
        <v>9.9950497833633736E-6</v>
      </c>
      <c r="FC342" s="2" cm="1">
        <f t="array" ref="FC342">RSQ(TableSugarLit1!$A$2:$A$10, ( (INDEX(TableSugarLit1!$B$2:$OK$10,0,MATCH(Heatmap!FC$1,TableSugarLit1!$B$1:$OK$1,0)))/(INDEX(TableSugarLit1!$B$2:$OK$10,0,MATCH(Heatmap!$A342,TableSugarLit1!$B$1:$OK$1,0))) ))</f>
        <v>1.3700094395161467E-2</v>
      </c>
      <c r="FD342" s="2" cm="1">
        <f t="array" ref="FD342">RSQ(TableSugarLit1!$A$2:$A$10, ( (INDEX(TableSugarLit1!$B$2:$OK$10,0,MATCH(Heatmap!FD$1,TableSugarLit1!$B$1:$OK$1,0)))/(INDEX(TableSugarLit1!$B$2:$OK$10,0,MATCH(Heatmap!$A342,TableSugarLit1!$B$1:$OK$1,0))) ))</f>
        <v>2.0936861627234869E-2</v>
      </c>
      <c r="FE342" s="2" cm="1">
        <f t="array" ref="FE342">RSQ(TableSugarLit1!$A$2:$A$10, ( (INDEX(TableSugarLit1!$B$2:$OK$10,0,MATCH(Heatmap!FE$1,TableSugarLit1!$B$1:$OK$1,0)))/(INDEX(TableSugarLit1!$B$2:$OK$10,0,MATCH(Heatmap!$A342,TableSugarLit1!$B$1:$OK$1,0))) ))</f>
        <v>2.3259731709499104E-2</v>
      </c>
      <c r="FF342" s="2" cm="1">
        <f t="array" ref="FF342">RSQ(TableSugarLit1!$A$2:$A$10, ( (INDEX(TableSugarLit1!$B$2:$OK$10,0,MATCH(Heatmap!FF$1,TableSugarLit1!$B$1:$OK$1,0)))/(INDEX(TableSugarLit1!$B$2:$OK$10,0,MATCH(Heatmap!$A342,TableSugarLit1!$B$1:$OK$1,0))) ))</f>
        <v>1.7491705801998918E-2</v>
      </c>
      <c r="FG342" s="2" cm="1">
        <f t="array" ref="FG342">RSQ(TableSugarLit1!$A$2:$A$10, ( (INDEX(TableSugarLit1!$B$2:$OK$10,0,MATCH(Heatmap!FG$1,TableSugarLit1!$B$1:$OK$1,0)))/(INDEX(TableSugarLit1!$B$2:$OK$10,0,MATCH(Heatmap!$A342,TableSugarLit1!$B$1:$OK$1,0))) ))</f>
        <v>1.3393123967642953E-2</v>
      </c>
      <c r="FH342" s="2" cm="1">
        <f t="array" ref="FH342">RSQ(TableSugarLit1!$A$2:$A$10, ( (INDEX(TableSugarLit1!$B$2:$OK$10,0,MATCH(Heatmap!FH$1,TableSugarLit1!$B$1:$OK$1,0)))/(INDEX(TableSugarLit1!$B$2:$OK$10,0,MATCH(Heatmap!$A342,TableSugarLit1!$B$1:$OK$1,0))) ))</f>
        <v>8.9846519283065408E-3</v>
      </c>
      <c r="FI342" s="2" cm="1">
        <f t="array" ref="FI342">RSQ(TableSugarLit1!$A$2:$A$10, ( (INDEX(TableSugarLit1!$B$2:$OK$10,0,MATCH(Heatmap!FI$1,TableSugarLit1!$B$1:$OK$1,0)))/(INDEX(TableSugarLit1!$B$2:$OK$10,0,MATCH(Heatmap!$A342,TableSugarLit1!$B$1:$OK$1,0))) ))</f>
        <v>1.5589883585419694E-2</v>
      </c>
      <c r="FJ342" s="2" cm="1">
        <f t="array" ref="FJ342">RSQ(TableSugarLit1!$A$2:$A$10, ( (INDEX(TableSugarLit1!$B$2:$OK$10,0,MATCH(Heatmap!FJ$1,TableSugarLit1!$B$1:$OK$1,0)))/(INDEX(TableSugarLit1!$B$2:$OK$10,0,MATCH(Heatmap!$A342,TableSugarLit1!$B$1:$OK$1,0))) ))</f>
        <v>1.4498801105992543E-3</v>
      </c>
      <c r="FK342" s="2" cm="1">
        <f t="array" ref="FK342">RSQ(TableSugarLit1!$A$2:$A$10, ( (INDEX(TableSugarLit1!$B$2:$OK$10,0,MATCH(Heatmap!FK$1,TableSugarLit1!$B$1:$OK$1,0)))/(INDEX(TableSugarLit1!$B$2:$OK$10,0,MATCH(Heatmap!$A342,TableSugarLit1!$B$1:$OK$1,0))) ))</f>
        <v>3.0361236234166963E-3</v>
      </c>
      <c r="FL342" s="2" cm="1">
        <f t="array" ref="FL342">RSQ(TableSugarLit1!$A$2:$A$10, ( (INDEX(TableSugarLit1!$B$2:$OK$10,0,MATCH(Heatmap!FL$1,TableSugarLit1!$B$1:$OK$1,0)))/(INDEX(TableSugarLit1!$B$2:$OK$10,0,MATCH(Heatmap!$A342,TableSugarLit1!$B$1:$OK$1,0))) ))</f>
        <v>2.7889728509794629E-2</v>
      </c>
      <c r="FM342" s="2" cm="1">
        <f t="array" ref="FM342">RSQ(TableSugarLit1!$A$2:$A$10, ( (INDEX(TableSugarLit1!$B$2:$OK$10,0,MATCH(Heatmap!FM$1,TableSugarLit1!$B$1:$OK$1,0)))/(INDEX(TableSugarLit1!$B$2:$OK$10,0,MATCH(Heatmap!$A342,TableSugarLit1!$B$1:$OK$1,0))) ))</f>
        <v>1.6938587378391753E-2</v>
      </c>
      <c r="FN342" s="2" cm="1">
        <f t="array" ref="FN342">RSQ(TableSugarLit1!$A$2:$A$10, ( (INDEX(TableSugarLit1!$B$2:$OK$10,0,MATCH(Heatmap!FN$1,TableSugarLit1!$B$1:$OK$1,0)))/(INDEX(TableSugarLit1!$B$2:$OK$10,0,MATCH(Heatmap!$A342,TableSugarLit1!$B$1:$OK$1,0))) ))</f>
        <v>7.1217626000239093E-3</v>
      </c>
      <c r="FO342" s="2" cm="1">
        <f t="array" ref="FO342">RSQ(TableSugarLit1!$A$2:$A$10, ( (INDEX(TableSugarLit1!$B$2:$OK$10,0,MATCH(Heatmap!FO$1,TableSugarLit1!$B$1:$OK$1,0)))/(INDEX(TableSugarLit1!$B$2:$OK$10,0,MATCH(Heatmap!$A342,TableSugarLit1!$B$1:$OK$1,0))) ))</f>
        <v>2.0031692520812574E-2</v>
      </c>
      <c r="FP342" s="2" cm="1">
        <f t="array" ref="FP342">RSQ(TableSugarLit1!$A$2:$A$10, ( (INDEX(TableSugarLit1!$B$2:$OK$10,0,MATCH(Heatmap!FP$1,TableSugarLit1!$B$1:$OK$1,0)))/(INDEX(TableSugarLit1!$B$2:$OK$10,0,MATCH(Heatmap!$A342,TableSugarLit1!$B$1:$OK$1,0))) ))</f>
        <v>4.7132866412149317E-2</v>
      </c>
      <c r="FQ342" s="2" cm="1">
        <f t="array" ref="FQ342">RSQ(TableSugarLit1!$A$2:$A$10, ( (INDEX(TableSugarLit1!$B$2:$OK$10,0,MATCH(Heatmap!FQ$1,TableSugarLit1!$B$1:$OK$1,0)))/(INDEX(TableSugarLit1!$B$2:$OK$10,0,MATCH(Heatmap!$A342,TableSugarLit1!$B$1:$OK$1,0))) ))</f>
        <v>2.7083966355847859E-2</v>
      </c>
      <c r="FR342" s="2" cm="1">
        <f t="array" ref="FR342">RSQ(TableSugarLit1!$A$2:$A$10, ( (INDEX(TableSugarLit1!$B$2:$OK$10,0,MATCH(Heatmap!FR$1,TableSugarLit1!$B$1:$OK$1,0)))/(INDEX(TableSugarLit1!$B$2:$OK$10,0,MATCH(Heatmap!$A342,TableSugarLit1!$B$1:$OK$1,0))) ))</f>
        <v>3.5157454997688339E-2</v>
      </c>
      <c r="FS342" s="2" cm="1">
        <f t="array" ref="FS342">RSQ(TableSugarLit1!$A$2:$A$10, ( (INDEX(TableSugarLit1!$B$2:$OK$10,0,MATCH(Heatmap!FS$1,TableSugarLit1!$B$1:$OK$1,0)))/(INDEX(TableSugarLit1!$B$2:$OK$10,0,MATCH(Heatmap!$A342,TableSugarLit1!$B$1:$OK$1,0))) ))</f>
        <v>2.0162920150625156E-2</v>
      </c>
      <c r="FT342" s="2" cm="1">
        <f t="array" ref="FT342">RSQ(TableSugarLit1!$A$2:$A$10, ( (INDEX(TableSugarLit1!$B$2:$OK$10,0,MATCH(Heatmap!FT$1,TableSugarLit1!$B$1:$OK$1,0)))/(INDEX(TableSugarLit1!$B$2:$OK$10,0,MATCH(Heatmap!$A342,TableSugarLit1!$B$1:$OK$1,0))) ))</f>
        <v>6.3275507353546144E-3</v>
      </c>
      <c r="FU342" s="2" cm="1">
        <f t="array" ref="FU342">RSQ(TableSugarLit1!$A$2:$A$10, ( (INDEX(TableSugarLit1!$B$2:$OK$10,0,MATCH(Heatmap!FU$1,TableSugarLit1!$B$1:$OK$1,0)))/(INDEX(TableSugarLit1!$B$2:$OK$10,0,MATCH(Heatmap!$A342,TableSugarLit1!$B$1:$OK$1,0))) ))</f>
        <v>1.9625430971660925E-2</v>
      </c>
      <c r="FV342" s="2" cm="1">
        <f t="array" ref="FV342">RSQ(TableSugarLit1!$A$2:$A$10, ( (INDEX(TableSugarLit1!$B$2:$OK$10,0,MATCH(Heatmap!FV$1,TableSugarLit1!$B$1:$OK$1,0)))/(INDEX(TableSugarLit1!$B$2:$OK$10,0,MATCH(Heatmap!$A342,TableSugarLit1!$B$1:$OK$1,0))) ))</f>
        <v>1.1637182643464149E-2</v>
      </c>
      <c r="FW342" s="2" cm="1">
        <f t="array" ref="FW342">RSQ(TableSugarLit1!$A$2:$A$10, ( (INDEX(TableSugarLit1!$B$2:$OK$10,0,MATCH(Heatmap!FW$1,TableSugarLit1!$B$1:$OK$1,0)))/(INDEX(TableSugarLit1!$B$2:$OK$10,0,MATCH(Heatmap!$A342,TableSugarLit1!$B$1:$OK$1,0))) ))</f>
        <v>2.8174099670747531E-2</v>
      </c>
      <c r="FX342" s="2" cm="1">
        <f t="array" ref="FX342">RSQ(TableSugarLit1!$A$2:$A$10, ( (INDEX(TableSugarLit1!$B$2:$OK$10,0,MATCH(Heatmap!FX$1,TableSugarLit1!$B$1:$OK$1,0)))/(INDEX(TableSugarLit1!$B$2:$OK$10,0,MATCH(Heatmap!$A342,TableSugarLit1!$B$1:$OK$1,0))) ))</f>
        <v>1.1254497523479521E-2</v>
      </c>
      <c r="FY342" s="2" cm="1">
        <f t="array" ref="FY342">RSQ(TableSugarLit1!$A$2:$A$10, ( (INDEX(TableSugarLit1!$B$2:$OK$10,0,MATCH(Heatmap!FY$1,TableSugarLit1!$B$1:$OK$1,0)))/(INDEX(TableSugarLit1!$B$2:$OK$10,0,MATCH(Heatmap!$A342,TableSugarLit1!$B$1:$OK$1,0))) ))</f>
        <v>4.5829032074605987E-2</v>
      </c>
      <c r="FZ342" s="2" cm="1">
        <f t="array" ref="FZ342">RSQ(TableSugarLit1!$A$2:$A$10, ( (INDEX(TableSugarLit1!$B$2:$OK$10,0,MATCH(Heatmap!FZ$1,TableSugarLit1!$B$1:$OK$1,0)))/(INDEX(TableSugarLit1!$B$2:$OK$10,0,MATCH(Heatmap!$A342,TableSugarLit1!$B$1:$OK$1,0))) ))</f>
        <v>1.2672842829979721E-2</v>
      </c>
      <c r="GA342" s="2" cm="1">
        <f t="array" ref="GA342">RSQ(TableSugarLit1!$A$2:$A$10, ( (INDEX(TableSugarLit1!$B$2:$OK$10,0,MATCH(Heatmap!GA$1,TableSugarLit1!$B$1:$OK$1,0)))/(INDEX(TableSugarLit1!$B$2:$OK$10,0,MATCH(Heatmap!$A342,TableSugarLit1!$B$1:$OK$1,0))) ))</f>
        <v>1.5394322045800329E-2</v>
      </c>
      <c r="GB342" s="2" cm="1">
        <f t="array" ref="GB342">RSQ(TableSugarLit1!$A$2:$A$10, ( (INDEX(TableSugarLit1!$B$2:$OK$10,0,MATCH(Heatmap!GB$1,TableSugarLit1!$B$1:$OK$1,0)))/(INDEX(TableSugarLit1!$B$2:$OK$10,0,MATCH(Heatmap!$A342,TableSugarLit1!$B$1:$OK$1,0))) ))</f>
        <v>3.9012131904043262E-2</v>
      </c>
      <c r="GC342" s="2" cm="1">
        <f t="array" ref="GC342">RSQ(TableSugarLit1!$A$2:$A$10, ( (INDEX(TableSugarLit1!$B$2:$OK$10,0,MATCH(Heatmap!GC$1,TableSugarLit1!$B$1:$OK$1,0)))/(INDEX(TableSugarLit1!$B$2:$OK$10,0,MATCH(Heatmap!$A342,TableSugarLit1!$B$1:$OK$1,0))) ))</f>
        <v>4.0438204590978834E-2</v>
      </c>
      <c r="GD342" s="2" cm="1">
        <f t="array" ref="GD342">RSQ(TableSugarLit1!$A$2:$A$10, ( (INDEX(TableSugarLit1!$B$2:$OK$10,0,MATCH(Heatmap!GD$1,TableSugarLit1!$B$1:$OK$1,0)))/(INDEX(TableSugarLit1!$B$2:$OK$10,0,MATCH(Heatmap!$A342,TableSugarLit1!$B$1:$OK$1,0))) ))</f>
        <v>8.322968507086085E-3</v>
      </c>
      <c r="GE342" s="2" cm="1">
        <f t="array" ref="GE342">RSQ(TableSugarLit1!$A$2:$A$10, ( (INDEX(TableSugarLit1!$B$2:$OK$10,0,MATCH(Heatmap!GE$1,TableSugarLit1!$B$1:$OK$1,0)))/(INDEX(TableSugarLit1!$B$2:$OK$10,0,MATCH(Heatmap!$A342,TableSugarLit1!$B$1:$OK$1,0))) ))</f>
        <v>2.0761948561576506E-2</v>
      </c>
      <c r="GF342" s="2" cm="1">
        <f t="array" ref="GF342">RSQ(TableSugarLit1!$A$2:$A$10, ( (INDEX(TableSugarLit1!$B$2:$OK$10,0,MATCH(Heatmap!GF$1,TableSugarLit1!$B$1:$OK$1,0)))/(INDEX(TableSugarLit1!$B$2:$OK$10,0,MATCH(Heatmap!$A342,TableSugarLit1!$B$1:$OK$1,0))) ))</f>
        <v>4.4919839846522765E-2</v>
      </c>
      <c r="GG342" s="2" cm="1">
        <f t="array" ref="GG342">RSQ(TableSugarLit1!$A$2:$A$10, ( (INDEX(TableSugarLit1!$B$2:$OK$10,0,MATCH(Heatmap!GG$1,TableSugarLit1!$B$1:$OK$1,0)))/(INDEX(TableSugarLit1!$B$2:$OK$10,0,MATCH(Heatmap!$A342,TableSugarLit1!$B$1:$OK$1,0))) ))</f>
        <v>8.2505365295569816E-2</v>
      </c>
      <c r="GH342" s="2" cm="1">
        <f t="array" ref="GH342">RSQ(TableSugarLit1!$A$2:$A$10, ( (INDEX(TableSugarLit1!$B$2:$OK$10,0,MATCH(Heatmap!GH$1,TableSugarLit1!$B$1:$OK$1,0)))/(INDEX(TableSugarLit1!$B$2:$OK$10,0,MATCH(Heatmap!$A342,TableSugarLit1!$B$1:$OK$1,0))) ))</f>
        <v>3.3861485490299437E-2</v>
      </c>
      <c r="GI342" s="2" cm="1">
        <f t="array" ref="GI342">RSQ(TableSugarLit1!$A$2:$A$10, ( (INDEX(TableSugarLit1!$B$2:$OK$10,0,MATCH(Heatmap!GI$1,TableSugarLit1!$B$1:$OK$1,0)))/(INDEX(TableSugarLit1!$B$2:$OK$10,0,MATCH(Heatmap!$A342,TableSugarLit1!$B$1:$OK$1,0))) ))</f>
        <v>3.8465953527814116E-2</v>
      </c>
      <c r="GJ342" s="2" cm="1">
        <f t="array" ref="GJ342">RSQ(TableSugarLit1!$A$2:$A$10, ( (INDEX(TableSugarLit1!$B$2:$OK$10,0,MATCH(Heatmap!GJ$1,TableSugarLit1!$B$1:$OK$1,0)))/(INDEX(TableSugarLit1!$B$2:$OK$10,0,MATCH(Heatmap!$A342,TableSugarLit1!$B$1:$OK$1,0))) ))</f>
        <v>3.6180424417981472E-2</v>
      </c>
      <c r="GK342" s="2" cm="1">
        <f t="array" ref="GK342">RSQ(TableSugarLit1!$A$2:$A$10, ( (INDEX(TableSugarLit1!$B$2:$OK$10,0,MATCH(Heatmap!GK$1,TableSugarLit1!$B$1:$OK$1,0)))/(INDEX(TableSugarLit1!$B$2:$OK$10,0,MATCH(Heatmap!$A342,TableSugarLit1!$B$1:$OK$1,0))) ))</f>
        <v>4.3159814276102895E-2</v>
      </c>
      <c r="GL342" s="2" cm="1">
        <f t="array" ref="GL342">RSQ(TableSugarLit1!$A$2:$A$10, ( (INDEX(TableSugarLit1!$B$2:$OK$10,0,MATCH(Heatmap!GL$1,TableSugarLit1!$B$1:$OK$1,0)))/(INDEX(TableSugarLit1!$B$2:$OK$10,0,MATCH(Heatmap!$A342,TableSugarLit1!$B$1:$OK$1,0))) ))</f>
        <v>3.3912924736013809E-2</v>
      </c>
      <c r="GM342" s="2" cm="1">
        <f t="array" ref="GM342">RSQ(TableSugarLit1!$A$2:$A$10, ( (INDEX(TableSugarLit1!$B$2:$OK$10,0,MATCH(Heatmap!GM$1,TableSugarLit1!$B$1:$OK$1,0)))/(INDEX(TableSugarLit1!$B$2:$OK$10,0,MATCH(Heatmap!$A342,TableSugarLit1!$B$1:$OK$1,0))) ))</f>
        <v>9.9038092261188204E-2</v>
      </c>
      <c r="GN342" s="2" cm="1">
        <f t="array" ref="GN342">RSQ(TableSugarLit1!$A$2:$A$10, ( (INDEX(TableSugarLit1!$B$2:$OK$10,0,MATCH(Heatmap!GN$1,TableSugarLit1!$B$1:$OK$1,0)))/(INDEX(TableSugarLit1!$B$2:$OK$10,0,MATCH(Heatmap!$A342,TableSugarLit1!$B$1:$OK$1,0))) ))</f>
        <v>8.56472948279864E-2</v>
      </c>
      <c r="GO342" s="2" cm="1">
        <f t="array" ref="GO342">RSQ(TableSugarLit1!$A$2:$A$10, ( (INDEX(TableSugarLit1!$B$2:$OK$10,0,MATCH(Heatmap!GO$1,TableSugarLit1!$B$1:$OK$1,0)))/(INDEX(TableSugarLit1!$B$2:$OK$10,0,MATCH(Heatmap!$A342,TableSugarLit1!$B$1:$OK$1,0))) ))</f>
        <v>8.7345887185249965E-2</v>
      </c>
      <c r="GP342" s="2" cm="1">
        <f t="array" ref="GP342">RSQ(TableSugarLit1!$A$2:$A$10, ( (INDEX(TableSugarLit1!$B$2:$OK$10,0,MATCH(Heatmap!GP$1,TableSugarLit1!$B$1:$OK$1,0)))/(INDEX(TableSugarLit1!$B$2:$OK$10,0,MATCH(Heatmap!$A342,TableSugarLit1!$B$1:$OK$1,0))) ))</f>
        <v>0.10023634290888352</v>
      </c>
      <c r="GQ342" s="2" cm="1">
        <f t="array" ref="GQ342">RSQ(TableSugarLit1!$A$2:$A$10, ( (INDEX(TableSugarLit1!$B$2:$OK$10,0,MATCH(Heatmap!GQ$1,TableSugarLit1!$B$1:$OK$1,0)))/(INDEX(TableSugarLit1!$B$2:$OK$10,0,MATCH(Heatmap!$A342,TableSugarLit1!$B$1:$OK$1,0))) ))</f>
        <v>9.6440584451763275E-2</v>
      </c>
      <c r="GR342" s="2" cm="1">
        <f t="array" ref="GR342">RSQ(TableSugarLit1!$A$2:$A$10, ( (INDEX(TableSugarLit1!$B$2:$OK$10,0,MATCH(Heatmap!GR$1,TableSugarLit1!$B$1:$OK$1,0)))/(INDEX(TableSugarLit1!$B$2:$OK$10,0,MATCH(Heatmap!$A342,TableSugarLit1!$B$1:$OK$1,0))) ))</f>
        <v>0.11492013418816352</v>
      </c>
      <c r="GS342" s="2" cm="1">
        <f t="array" ref="GS342">RSQ(TableSugarLit1!$A$2:$A$10, ( (INDEX(TableSugarLit1!$B$2:$OK$10,0,MATCH(Heatmap!GS$1,TableSugarLit1!$B$1:$OK$1,0)))/(INDEX(TableSugarLit1!$B$2:$OK$10,0,MATCH(Heatmap!$A342,TableSugarLit1!$B$1:$OK$1,0))) ))</f>
        <v>8.9372611963605533E-2</v>
      </c>
      <c r="GT342" s="2" cm="1">
        <f t="array" ref="GT342">RSQ(TableSugarLit1!$A$2:$A$10, ( (INDEX(TableSugarLit1!$B$2:$OK$10,0,MATCH(Heatmap!GT$1,TableSugarLit1!$B$1:$OK$1,0)))/(INDEX(TableSugarLit1!$B$2:$OK$10,0,MATCH(Heatmap!$A342,TableSugarLit1!$B$1:$OK$1,0))) ))</f>
        <v>0.17284202147247002</v>
      </c>
      <c r="GU342" s="2" cm="1">
        <f t="array" ref="GU342">RSQ(TableSugarLit1!$A$2:$A$10, ( (INDEX(TableSugarLit1!$B$2:$OK$10,0,MATCH(Heatmap!GU$1,TableSugarLit1!$B$1:$OK$1,0)))/(INDEX(TableSugarLit1!$B$2:$OK$10,0,MATCH(Heatmap!$A342,TableSugarLit1!$B$1:$OK$1,0))) ))</f>
        <v>9.8110830982440361E-2</v>
      </c>
      <c r="GV342" s="2" cm="1">
        <f t="array" ref="GV342">RSQ(TableSugarLit1!$A$2:$A$10, ( (INDEX(TableSugarLit1!$B$2:$OK$10,0,MATCH(Heatmap!GV$1,TableSugarLit1!$B$1:$OK$1,0)))/(INDEX(TableSugarLit1!$B$2:$OK$10,0,MATCH(Heatmap!$A342,TableSugarLit1!$B$1:$OK$1,0))) ))</f>
        <v>0.13816736181975087</v>
      </c>
      <c r="GW342" s="2" cm="1">
        <f t="array" ref="GW342">RSQ(TableSugarLit1!$A$2:$A$10, ( (INDEX(TableSugarLit1!$B$2:$OK$10,0,MATCH(Heatmap!GW$1,TableSugarLit1!$B$1:$OK$1,0)))/(INDEX(TableSugarLit1!$B$2:$OK$10,0,MATCH(Heatmap!$A342,TableSugarLit1!$B$1:$OK$1,0))) ))</f>
        <v>8.6831972204201732E-2</v>
      </c>
      <c r="GX342" s="2" cm="1">
        <f t="array" ref="GX342">RSQ(TableSugarLit1!$A$2:$A$10, ( (INDEX(TableSugarLit1!$B$2:$OK$10,0,MATCH(Heatmap!GX$1,TableSugarLit1!$B$1:$OK$1,0)))/(INDEX(TableSugarLit1!$B$2:$OK$10,0,MATCH(Heatmap!$A342,TableSugarLit1!$B$1:$OK$1,0))) ))</f>
        <v>0.1240998451097442</v>
      </c>
      <c r="GY342" s="2" cm="1">
        <f t="array" ref="GY342">RSQ(TableSugarLit1!$A$2:$A$10, ( (INDEX(TableSugarLit1!$B$2:$OK$10,0,MATCH(Heatmap!GY$1,TableSugarLit1!$B$1:$OK$1,0)))/(INDEX(TableSugarLit1!$B$2:$OK$10,0,MATCH(Heatmap!$A342,TableSugarLit1!$B$1:$OK$1,0))) ))</f>
        <v>9.8996190885209681E-2</v>
      </c>
      <c r="GZ342" s="2" cm="1">
        <f t="array" ref="GZ342">RSQ(TableSugarLit1!$A$2:$A$10, ( (INDEX(TableSugarLit1!$B$2:$OK$10,0,MATCH(Heatmap!GZ$1,TableSugarLit1!$B$1:$OK$1,0)))/(INDEX(TableSugarLit1!$B$2:$OK$10,0,MATCH(Heatmap!$A342,TableSugarLit1!$B$1:$OK$1,0))) ))</f>
        <v>0.15718468061344967</v>
      </c>
      <c r="HA342" s="2" cm="1">
        <f t="array" ref="HA342">RSQ(TableSugarLit1!$A$2:$A$10, ( (INDEX(TableSugarLit1!$B$2:$OK$10,0,MATCH(Heatmap!HA$1,TableSugarLit1!$B$1:$OK$1,0)))/(INDEX(TableSugarLit1!$B$2:$OK$10,0,MATCH(Heatmap!$A342,TableSugarLit1!$B$1:$OK$1,0))) ))</f>
        <v>0.16499254551632575</v>
      </c>
      <c r="HB342" s="2" cm="1">
        <f t="array" ref="HB342">RSQ(TableSugarLit1!$A$2:$A$10, ( (INDEX(TableSugarLit1!$B$2:$OK$10,0,MATCH(Heatmap!HB$1,TableSugarLit1!$B$1:$OK$1,0)))/(INDEX(TableSugarLit1!$B$2:$OK$10,0,MATCH(Heatmap!$A342,TableSugarLit1!$B$1:$OK$1,0))) ))</f>
        <v>0.10657568476894071</v>
      </c>
      <c r="HC342" s="2" cm="1">
        <f t="array" ref="HC342">RSQ(TableSugarLit1!$A$2:$A$10, ( (INDEX(TableSugarLit1!$B$2:$OK$10,0,MATCH(Heatmap!HC$1,TableSugarLit1!$B$1:$OK$1,0)))/(INDEX(TableSugarLit1!$B$2:$OK$10,0,MATCH(Heatmap!$A342,TableSugarLit1!$B$1:$OK$1,0))) ))</f>
        <v>0.18145095349577894</v>
      </c>
      <c r="HD342" s="2" cm="1">
        <f t="array" ref="HD342">RSQ(TableSugarLit1!$A$2:$A$10, ( (INDEX(TableSugarLit1!$B$2:$OK$10,0,MATCH(Heatmap!HD$1,TableSugarLit1!$B$1:$OK$1,0)))/(INDEX(TableSugarLit1!$B$2:$OK$10,0,MATCH(Heatmap!$A342,TableSugarLit1!$B$1:$OK$1,0))) ))</f>
        <v>0.16057904164435693</v>
      </c>
      <c r="HE342" s="2" cm="1">
        <f t="array" ref="HE342">RSQ(TableSugarLit1!$A$2:$A$10, ( (INDEX(TableSugarLit1!$B$2:$OK$10,0,MATCH(Heatmap!HE$1,TableSugarLit1!$B$1:$OK$1,0)))/(INDEX(TableSugarLit1!$B$2:$OK$10,0,MATCH(Heatmap!$A342,TableSugarLit1!$B$1:$OK$1,0))) ))</f>
        <v>0.11977309708913728</v>
      </c>
      <c r="HF342" s="2" cm="1">
        <f t="array" ref="HF342">RSQ(TableSugarLit1!$A$2:$A$10, ( (INDEX(TableSugarLit1!$B$2:$OK$10,0,MATCH(Heatmap!HF$1,TableSugarLit1!$B$1:$OK$1,0)))/(INDEX(TableSugarLit1!$B$2:$OK$10,0,MATCH(Heatmap!$A342,TableSugarLit1!$B$1:$OK$1,0))) ))</f>
        <v>0.16146197902421222</v>
      </c>
      <c r="HG342" s="2" cm="1">
        <f t="array" ref="HG342">RSQ(TableSugarLit1!$A$2:$A$10, ( (INDEX(TableSugarLit1!$B$2:$OK$10,0,MATCH(Heatmap!HG$1,TableSugarLit1!$B$1:$OK$1,0)))/(INDEX(TableSugarLit1!$B$2:$OK$10,0,MATCH(Heatmap!$A342,TableSugarLit1!$B$1:$OK$1,0))) ))</f>
        <v>0.16386198024670326</v>
      </c>
      <c r="HH342" s="2" cm="1">
        <f t="array" ref="HH342">RSQ(TableSugarLit1!$A$2:$A$10, ( (INDEX(TableSugarLit1!$B$2:$OK$10,0,MATCH(Heatmap!HH$1,TableSugarLit1!$B$1:$OK$1,0)))/(INDEX(TableSugarLit1!$B$2:$OK$10,0,MATCH(Heatmap!$A342,TableSugarLit1!$B$1:$OK$1,0))) ))</f>
        <v>0.17016994883034806</v>
      </c>
      <c r="HI342" s="2" cm="1">
        <f t="array" ref="HI342">RSQ(TableSugarLit1!$A$2:$A$10, ( (INDEX(TableSugarLit1!$B$2:$OK$10,0,MATCH(Heatmap!HI$1,TableSugarLit1!$B$1:$OK$1,0)))/(INDEX(TableSugarLit1!$B$2:$OK$10,0,MATCH(Heatmap!$A342,TableSugarLit1!$B$1:$OK$1,0))) ))</f>
        <v>0.18889482703194391</v>
      </c>
      <c r="HJ342" s="2" cm="1">
        <f t="array" ref="HJ342">RSQ(TableSugarLit1!$A$2:$A$10, ( (INDEX(TableSugarLit1!$B$2:$OK$10,0,MATCH(Heatmap!HJ$1,TableSugarLit1!$B$1:$OK$1,0)))/(INDEX(TableSugarLit1!$B$2:$OK$10,0,MATCH(Heatmap!$A342,TableSugarLit1!$B$1:$OK$1,0))) ))</f>
        <v>0.15573306458939101</v>
      </c>
      <c r="HK342" s="2" cm="1">
        <f t="array" ref="HK342">RSQ(TableSugarLit1!$A$2:$A$10, ( (INDEX(TableSugarLit1!$B$2:$OK$10,0,MATCH(Heatmap!HK$1,TableSugarLit1!$B$1:$OK$1,0)))/(INDEX(TableSugarLit1!$B$2:$OK$10,0,MATCH(Heatmap!$A342,TableSugarLit1!$B$1:$OK$1,0))) ))</f>
        <v>0.12589812614432316</v>
      </c>
      <c r="HL342" s="2" cm="1">
        <f t="array" ref="HL342">RSQ(TableSugarLit1!$A$2:$A$10, ( (INDEX(TableSugarLit1!$B$2:$OK$10,0,MATCH(Heatmap!HL$1,TableSugarLit1!$B$1:$OK$1,0)))/(INDEX(TableSugarLit1!$B$2:$OK$10,0,MATCH(Heatmap!$A342,TableSugarLit1!$B$1:$OK$1,0))) ))</f>
        <v>0.15213392298809922</v>
      </c>
      <c r="HM342" s="2" cm="1">
        <f t="array" ref="HM342">RSQ(TableSugarLit1!$A$2:$A$10, ( (INDEX(TableSugarLit1!$B$2:$OK$10,0,MATCH(Heatmap!HM$1,TableSugarLit1!$B$1:$OK$1,0)))/(INDEX(TableSugarLit1!$B$2:$OK$10,0,MATCH(Heatmap!$A342,TableSugarLit1!$B$1:$OK$1,0))) ))</f>
        <v>0.12748259580159008</v>
      </c>
      <c r="HN342" s="2" cm="1">
        <f t="array" ref="HN342">RSQ(TableSugarLit1!$A$2:$A$10, ( (INDEX(TableSugarLit1!$B$2:$OK$10,0,MATCH(Heatmap!HN$1,TableSugarLit1!$B$1:$OK$1,0)))/(INDEX(TableSugarLit1!$B$2:$OK$10,0,MATCH(Heatmap!$A342,TableSugarLit1!$B$1:$OK$1,0))) ))</f>
        <v>0.11736944498309772</v>
      </c>
      <c r="HO342" s="2" cm="1">
        <f t="array" ref="HO342">RSQ(TableSugarLit1!$A$2:$A$10, ( (INDEX(TableSugarLit1!$B$2:$OK$10,0,MATCH(Heatmap!HO$1,TableSugarLit1!$B$1:$OK$1,0)))/(INDEX(TableSugarLit1!$B$2:$OK$10,0,MATCH(Heatmap!$A342,TableSugarLit1!$B$1:$OK$1,0))) ))</f>
        <v>0.18535694508018852</v>
      </c>
      <c r="HP342" s="2" cm="1">
        <f t="array" ref="HP342">RSQ(TableSugarLit1!$A$2:$A$10, ( (INDEX(TableSugarLit1!$B$2:$OK$10,0,MATCH(Heatmap!HP$1,TableSugarLit1!$B$1:$OK$1,0)))/(INDEX(TableSugarLit1!$B$2:$OK$10,0,MATCH(Heatmap!$A342,TableSugarLit1!$B$1:$OK$1,0))) ))</f>
        <v>9.1500250800277197E-2</v>
      </c>
      <c r="HQ342" s="2" cm="1">
        <f t="array" ref="HQ342">RSQ(TableSugarLit1!$A$2:$A$10, ( (INDEX(TableSugarLit1!$B$2:$OK$10,0,MATCH(Heatmap!HQ$1,TableSugarLit1!$B$1:$OK$1,0)))/(INDEX(TableSugarLit1!$B$2:$OK$10,0,MATCH(Heatmap!$A342,TableSugarLit1!$B$1:$OK$1,0))) ))</f>
        <v>0.10660726303996053</v>
      </c>
      <c r="HR342" s="2" cm="1">
        <f t="array" ref="HR342">RSQ(TableSugarLit1!$A$2:$A$10, ( (INDEX(TableSugarLit1!$B$2:$OK$10,0,MATCH(Heatmap!HR$1,TableSugarLit1!$B$1:$OK$1,0)))/(INDEX(TableSugarLit1!$B$2:$OK$10,0,MATCH(Heatmap!$A342,TableSugarLit1!$B$1:$OK$1,0))) ))</f>
        <v>0.13575480455556682</v>
      </c>
      <c r="HS342" s="2" cm="1">
        <f t="array" ref="HS342">RSQ(TableSugarLit1!$A$2:$A$10, ( (INDEX(TableSugarLit1!$B$2:$OK$10,0,MATCH(Heatmap!HS$1,TableSugarLit1!$B$1:$OK$1,0)))/(INDEX(TableSugarLit1!$B$2:$OK$10,0,MATCH(Heatmap!$A342,TableSugarLit1!$B$1:$OK$1,0))) ))</f>
        <v>0.15588376666010834</v>
      </c>
      <c r="HT342" s="2" cm="1">
        <f t="array" ref="HT342">RSQ(TableSugarLit1!$A$2:$A$10, ( (INDEX(TableSugarLit1!$B$2:$OK$10,0,MATCH(Heatmap!HT$1,TableSugarLit1!$B$1:$OK$1,0)))/(INDEX(TableSugarLit1!$B$2:$OK$10,0,MATCH(Heatmap!$A342,TableSugarLit1!$B$1:$OK$1,0))) ))</f>
        <v>0.16731093177443437</v>
      </c>
      <c r="HU342" s="2" cm="1">
        <f t="array" ref="HU342">RSQ(TableSugarLit1!$A$2:$A$10, ( (INDEX(TableSugarLit1!$B$2:$OK$10,0,MATCH(Heatmap!HU$1,TableSugarLit1!$B$1:$OK$1,0)))/(INDEX(TableSugarLit1!$B$2:$OK$10,0,MATCH(Heatmap!$A342,TableSugarLit1!$B$1:$OK$1,0))) ))</f>
        <v>0.18053877595151288</v>
      </c>
      <c r="HV342" s="2" cm="1">
        <f t="array" ref="HV342">RSQ(TableSugarLit1!$A$2:$A$10, ( (INDEX(TableSugarLit1!$B$2:$OK$10,0,MATCH(Heatmap!HV$1,TableSugarLit1!$B$1:$OK$1,0)))/(INDEX(TableSugarLit1!$B$2:$OK$10,0,MATCH(Heatmap!$A342,TableSugarLit1!$B$1:$OK$1,0))) ))</f>
        <v>0.15922094894600469</v>
      </c>
      <c r="HW342" s="2" cm="1">
        <f t="array" ref="HW342">RSQ(TableSugarLit1!$A$2:$A$10, ( (INDEX(TableSugarLit1!$B$2:$OK$10,0,MATCH(Heatmap!HW$1,TableSugarLit1!$B$1:$OK$1,0)))/(INDEX(TableSugarLit1!$B$2:$OK$10,0,MATCH(Heatmap!$A342,TableSugarLit1!$B$1:$OK$1,0))) ))</f>
        <v>0.11843583473309693</v>
      </c>
      <c r="HX342" s="2" cm="1">
        <f t="array" ref="HX342">RSQ(TableSugarLit1!$A$2:$A$10, ( (INDEX(TableSugarLit1!$B$2:$OK$10,0,MATCH(Heatmap!HX$1,TableSugarLit1!$B$1:$OK$1,0)))/(INDEX(TableSugarLit1!$B$2:$OK$10,0,MATCH(Heatmap!$A342,TableSugarLit1!$B$1:$OK$1,0))) ))</f>
        <v>0.12334042895561957</v>
      </c>
      <c r="HY342" s="2" cm="1">
        <f t="array" ref="HY342">RSQ(TableSugarLit1!$A$2:$A$10, ( (INDEX(TableSugarLit1!$B$2:$OK$10,0,MATCH(Heatmap!HY$1,TableSugarLit1!$B$1:$OK$1,0)))/(INDEX(TableSugarLit1!$B$2:$OK$10,0,MATCH(Heatmap!$A342,TableSugarLit1!$B$1:$OK$1,0))) ))</f>
        <v>0.11227748018463424</v>
      </c>
      <c r="HZ342" s="2" cm="1">
        <f t="array" ref="HZ342">RSQ(TableSugarLit1!$A$2:$A$10, ( (INDEX(TableSugarLit1!$B$2:$OK$10,0,MATCH(Heatmap!HZ$1,TableSugarLit1!$B$1:$OK$1,0)))/(INDEX(TableSugarLit1!$B$2:$OK$10,0,MATCH(Heatmap!$A342,TableSugarLit1!$B$1:$OK$1,0))) ))</f>
        <v>0.16248523973169379</v>
      </c>
      <c r="IA342" s="2" cm="1">
        <f t="array" ref="IA342">RSQ(TableSugarLit1!$A$2:$A$10, ( (INDEX(TableSugarLit1!$B$2:$OK$10,0,MATCH(Heatmap!IA$1,TableSugarLit1!$B$1:$OK$1,0)))/(INDEX(TableSugarLit1!$B$2:$OK$10,0,MATCH(Heatmap!$A342,TableSugarLit1!$B$1:$OK$1,0))) ))</f>
        <v>0.10808132586143958</v>
      </c>
      <c r="IB342" s="2" cm="1">
        <f t="array" ref="IB342">RSQ(TableSugarLit1!$A$2:$A$10, ( (INDEX(TableSugarLit1!$B$2:$OK$10,0,MATCH(Heatmap!IB$1,TableSugarLit1!$B$1:$OK$1,0)))/(INDEX(TableSugarLit1!$B$2:$OK$10,0,MATCH(Heatmap!$A342,TableSugarLit1!$B$1:$OK$1,0))) ))</f>
        <v>0.16076273381935785</v>
      </c>
      <c r="IC342" s="2" cm="1">
        <f t="array" ref="IC342">RSQ(TableSugarLit1!$A$2:$A$10, ( (INDEX(TableSugarLit1!$B$2:$OK$10,0,MATCH(Heatmap!IC$1,TableSugarLit1!$B$1:$OK$1,0)))/(INDEX(TableSugarLit1!$B$2:$OK$10,0,MATCH(Heatmap!$A342,TableSugarLit1!$B$1:$OK$1,0))) ))</f>
        <v>9.8924474429209347E-2</v>
      </c>
      <c r="ID342" s="2" cm="1">
        <f t="array" ref="ID342">RSQ(TableSugarLit1!$A$2:$A$10, ( (INDEX(TableSugarLit1!$B$2:$OK$10,0,MATCH(Heatmap!ID$1,TableSugarLit1!$B$1:$OK$1,0)))/(INDEX(TableSugarLit1!$B$2:$OK$10,0,MATCH(Heatmap!$A342,TableSugarLit1!$B$1:$OK$1,0))) ))</f>
        <v>0.19616096487084231</v>
      </c>
      <c r="IE342" s="2" cm="1">
        <f t="array" ref="IE342">RSQ(TableSugarLit1!$A$2:$A$10, ( (INDEX(TableSugarLit1!$B$2:$OK$10,0,MATCH(Heatmap!IE$1,TableSugarLit1!$B$1:$OK$1,0)))/(INDEX(TableSugarLit1!$B$2:$OK$10,0,MATCH(Heatmap!$A342,TableSugarLit1!$B$1:$OK$1,0))) ))</f>
        <v>9.7156778399132643E-2</v>
      </c>
      <c r="IF342" s="2" cm="1">
        <f t="array" ref="IF342">RSQ(TableSugarLit1!$A$2:$A$10, ( (INDEX(TableSugarLit1!$B$2:$OK$10,0,MATCH(Heatmap!IF$1,TableSugarLit1!$B$1:$OK$1,0)))/(INDEX(TableSugarLit1!$B$2:$OK$10,0,MATCH(Heatmap!$A342,TableSugarLit1!$B$1:$OK$1,0))) ))</f>
        <v>0.10899328632879705</v>
      </c>
      <c r="IG342" s="2" cm="1">
        <f t="array" ref="IG342">RSQ(TableSugarLit1!$A$2:$A$10, ( (INDEX(TableSugarLit1!$B$2:$OK$10,0,MATCH(Heatmap!IG$1,TableSugarLit1!$B$1:$OK$1,0)))/(INDEX(TableSugarLit1!$B$2:$OK$10,0,MATCH(Heatmap!$A342,TableSugarLit1!$B$1:$OK$1,0))) ))</f>
        <v>0.20967056617317906</v>
      </c>
      <c r="IH342" s="2" cm="1">
        <f t="array" ref="IH342">RSQ(TableSugarLit1!$A$2:$A$10, ( (INDEX(TableSugarLit1!$B$2:$OK$10,0,MATCH(Heatmap!IH$1,TableSugarLit1!$B$1:$OK$1,0)))/(INDEX(TableSugarLit1!$B$2:$OK$10,0,MATCH(Heatmap!$A342,TableSugarLit1!$B$1:$OK$1,0))) ))</f>
        <v>0.10627469006481879</v>
      </c>
      <c r="II342" s="2" cm="1">
        <f t="array" ref="II342">RSQ(TableSugarLit1!$A$2:$A$10, ( (INDEX(TableSugarLit1!$B$2:$OK$10,0,MATCH(Heatmap!II$1,TableSugarLit1!$B$1:$OK$1,0)))/(INDEX(TableSugarLit1!$B$2:$OK$10,0,MATCH(Heatmap!$A342,TableSugarLit1!$B$1:$OK$1,0))) ))</f>
        <v>0.17004725427329945</v>
      </c>
      <c r="IJ342" s="2" cm="1">
        <f t="array" ref="IJ342">RSQ(TableSugarLit1!$A$2:$A$10, ( (INDEX(TableSugarLit1!$B$2:$OK$10,0,MATCH(Heatmap!IJ$1,TableSugarLit1!$B$1:$OK$1,0)))/(INDEX(TableSugarLit1!$B$2:$OK$10,0,MATCH(Heatmap!$A342,TableSugarLit1!$B$1:$OK$1,0))) ))</f>
        <v>0.13606724577066362</v>
      </c>
      <c r="IK342" s="2" cm="1">
        <f t="array" ref="IK342">RSQ(TableSugarLit1!$A$2:$A$10, ( (INDEX(TableSugarLit1!$B$2:$OK$10,0,MATCH(Heatmap!IK$1,TableSugarLit1!$B$1:$OK$1,0)))/(INDEX(TableSugarLit1!$B$2:$OK$10,0,MATCH(Heatmap!$A342,TableSugarLit1!$B$1:$OK$1,0))) ))</f>
        <v>0.16105935644824382</v>
      </c>
      <c r="IL342" s="2" cm="1">
        <f t="array" ref="IL342">RSQ(TableSugarLit1!$A$2:$A$10, ( (INDEX(TableSugarLit1!$B$2:$OK$10,0,MATCH(Heatmap!IL$1,TableSugarLit1!$B$1:$OK$1,0)))/(INDEX(TableSugarLit1!$B$2:$OK$10,0,MATCH(Heatmap!$A342,TableSugarLit1!$B$1:$OK$1,0))) ))</f>
        <v>0.15769949962190768</v>
      </c>
      <c r="IM342" s="2" cm="1">
        <f t="array" ref="IM342">RSQ(TableSugarLit1!$A$2:$A$10, ( (INDEX(TableSugarLit1!$B$2:$OK$10,0,MATCH(Heatmap!IM$1,TableSugarLit1!$B$1:$OK$1,0)))/(INDEX(TableSugarLit1!$B$2:$OK$10,0,MATCH(Heatmap!$A342,TableSugarLit1!$B$1:$OK$1,0))) ))</f>
        <v>0.12832630381070789</v>
      </c>
      <c r="IN342" s="2" cm="1">
        <f t="array" ref="IN342">RSQ(TableSugarLit1!$A$2:$A$10, ( (INDEX(TableSugarLit1!$B$2:$OK$10,0,MATCH(Heatmap!IN$1,TableSugarLit1!$B$1:$OK$1,0)))/(INDEX(TableSugarLit1!$B$2:$OK$10,0,MATCH(Heatmap!$A342,TableSugarLit1!$B$1:$OK$1,0))) ))</f>
        <v>0.15027796679257485</v>
      </c>
      <c r="IO342" s="2" cm="1">
        <f t="array" ref="IO342">RSQ(TableSugarLit1!$A$2:$A$10, ( (INDEX(TableSugarLit1!$B$2:$OK$10,0,MATCH(Heatmap!IO$1,TableSugarLit1!$B$1:$OK$1,0)))/(INDEX(TableSugarLit1!$B$2:$OK$10,0,MATCH(Heatmap!$A342,TableSugarLit1!$B$1:$OK$1,0))) ))</f>
        <v>0.10019728874213872</v>
      </c>
      <c r="IP342" s="2" cm="1">
        <f t="array" ref="IP342">RSQ(TableSugarLit1!$A$2:$A$10, ( (INDEX(TableSugarLit1!$B$2:$OK$10,0,MATCH(Heatmap!IP$1,TableSugarLit1!$B$1:$OK$1,0)))/(INDEX(TableSugarLit1!$B$2:$OK$10,0,MATCH(Heatmap!$A342,TableSugarLit1!$B$1:$OK$1,0))) ))</f>
        <v>0.15100334439051752</v>
      </c>
      <c r="IQ342" s="2" cm="1">
        <f t="array" ref="IQ342">RSQ(TableSugarLit1!$A$2:$A$10, ( (INDEX(TableSugarLit1!$B$2:$OK$10,0,MATCH(Heatmap!IQ$1,TableSugarLit1!$B$1:$OK$1,0)))/(INDEX(TableSugarLit1!$B$2:$OK$10,0,MATCH(Heatmap!$A342,TableSugarLit1!$B$1:$OK$1,0))) ))</f>
        <v>0.15927040107358451</v>
      </c>
      <c r="IR342" s="2" cm="1">
        <f t="array" ref="IR342">RSQ(TableSugarLit1!$A$2:$A$10, ( (INDEX(TableSugarLit1!$B$2:$OK$10,0,MATCH(Heatmap!IR$1,TableSugarLit1!$B$1:$OK$1,0)))/(INDEX(TableSugarLit1!$B$2:$OK$10,0,MATCH(Heatmap!$A342,TableSugarLit1!$B$1:$OK$1,0))) ))</f>
        <v>0.1653195675861065</v>
      </c>
      <c r="IS342" s="2" cm="1">
        <f t="array" ref="IS342">RSQ(TableSugarLit1!$A$2:$A$10, ( (INDEX(TableSugarLit1!$B$2:$OK$10,0,MATCH(Heatmap!IS$1,TableSugarLit1!$B$1:$OK$1,0)))/(INDEX(TableSugarLit1!$B$2:$OK$10,0,MATCH(Heatmap!$A342,TableSugarLit1!$B$1:$OK$1,0))) ))</f>
        <v>0.10864600982073179</v>
      </c>
      <c r="IT342" s="2" cm="1">
        <f t="array" ref="IT342">RSQ(TableSugarLit1!$A$2:$A$10, ( (INDEX(TableSugarLit1!$B$2:$OK$10,0,MATCH(Heatmap!IT$1,TableSugarLit1!$B$1:$OK$1,0)))/(INDEX(TableSugarLit1!$B$2:$OK$10,0,MATCH(Heatmap!$A342,TableSugarLit1!$B$1:$OK$1,0))) ))</f>
        <v>0.1486023550426667</v>
      </c>
      <c r="IU342" s="2" cm="1">
        <f t="array" ref="IU342">RSQ(TableSugarLit1!$A$2:$A$10, ( (INDEX(TableSugarLit1!$B$2:$OK$10,0,MATCH(Heatmap!IU$1,TableSugarLit1!$B$1:$OK$1,0)))/(INDEX(TableSugarLit1!$B$2:$OK$10,0,MATCH(Heatmap!$A342,TableSugarLit1!$B$1:$OK$1,0))) ))</f>
        <v>0.13342002461232716</v>
      </c>
      <c r="IV342" s="2" cm="1">
        <f t="array" ref="IV342">RSQ(TableSugarLit1!$A$2:$A$10, ( (INDEX(TableSugarLit1!$B$2:$OK$10,0,MATCH(Heatmap!IV$1,TableSugarLit1!$B$1:$OK$1,0)))/(INDEX(TableSugarLit1!$B$2:$OK$10,0,MATCH(Heatmap!$A342,TableSugarLit1!$B$1:$OK$1,0))) ))</f>
        <v>0.13416086614135017</v>
      </c>
      <c r="IW342" s="2" cm="1">
        <f t="array" ref="IW342">RSQ(TableSugarLit1!$A$2:$A$10, ( (INDEX(TableSugarLit1!$B$2:$OK$10,0,MATCH(Heatmap!IW$1,TableSugarLit1!$B$1:$OK$1,0)))/(INDEX(TableSugarLit1!$B$2:$OK$10,0,MATCH(Heatmap!$A342,TableSugarLit1!$B$1:$OK$1,0))) ))</f>
        <v>0.14066032741175666</v>
      </c>
      <c r="IX342" s="2" cm="1">
        <f t="array" ref="IX342">RSQ(TableSugarLit1!$A$2:$A$10, ( (INDEX(TableSugarLit1!$B$2:$OK$10,0,MATCH(Heatmap!IX$1,TableSugarLit1!$B$1:$OK$1,0)))/(INDEX(TableSugarLit1!$B$2:$OK$10,0,MATCH(Heatmap!$A342,TableSugarLit1!$B$1:$OK$1,0))) ))</f>
        <v>9.0113081047501917E-2</v>
      </c>
      <c r="IY342" s="2" cm="1">
        <f t="array" ref="IY342">RSQ(TableSugarLit1!$A$2:$A$10, ( (INDEX(TableSugarLit1!$B$2:$OK$10,0,MATCH(Heatmap!IY$1,TableSugarLit1!$B$1:$OK$1,0)))/(INDEX(TableSugarLit1!$B$2:$OK$10,0,MATCH(Heatmap!$A342,TableSugarLit1!$B$1:$OK$1,0))) ))</f>
        <v>0.1330387707010334</v>
      </c>
      <c r="IZ342" s="2" cm="1">
        <f t="array" ref="IZ342">RSQ(TableSugarLit1!$A$2:$A$10, ( (INDEX(TableSugarLit1!$B$2:$OK$10,0,MATCH(Heatmap!IZ$1,TableSugarLit1!$B$1:$OK$1,0)))/(INDEX(TableSugarLit1!$B$2:$OK$10,0,MATCH(Heatmap!$A342,TableSugarLit1!$B$1:$OK$1,0))) ))</f>
        <v>0.16160776890999415</v>
      </c>
      <c r="JA342" s="2" cm="1">
        <f t="array" ref="JA342">RSQ(TableSugarLit1!$A$2:$A$10, ( (INDEX(TableSugarLit1!$B$2:$OK$10,0,MATCH(Heatmap!JA$1,TableSugarLit1!$B$1:$OK$1,0)))/(INDEX(TableSugarLit1!$B$2:$OK$10,0,MATCH(Heatmap!$A342,TableSugarLit1!$B$1:$OK$1,0))) ))</f>
        <v>0.13404560109817695</v>
      </c>
      <c r="JB342" s="2" cm="1">
        <f t="array" ref="JB342">RSQ(TableSugarLit1!$A$2:$A$10, ( (INDEX(TableSugarLit1!$B$2:$OK$10,0,MATCH(Heatmap!JB$1,TableSugarLit1!$B$1:$OK$1,0)))/(INDEX(TableSugarLit1!$B$2:$OK$10,0,MATCH(Heatmap!$A342,TableSugarLit1!$B$1:$OK$1,0))) ))</f>
        <v>0.17995114522740843</v>
      </c>
      <c r="JC342" s="2" cm="1">
        <f t="array" ref="JC342">RSQ(TableSugarLit1!$A$2:$A$10, ( (INDEX(TableSugarLit1!$B$2:$OK$10,0,MATCH(Heatmap!JC$1,TableSugarLit1!$B$1:$OK$1,0)))/(INDEX(TableSugarLit1!$B$2:$OK$10,0,MATCH(Heatmap!$A342,TableSugarLit1!$B$1:$OK$1,0))) ))</f>
        <v>0.12819408922686429</v>
      </c>
      <c r="JD342" s="2" cm="1">
        <f t="array" ref="JD342">RSQ(TableSugarLit1!$A$2:$A$10, ( (INDEX(TableSugarLit1!$B$2:$OK$10,0,MATCH(Heatmap!JD$1,TableSugarLit1!$B$1:$OK$1,0)))/(INDEX(TableSugarLit1!$B$2:$OK$10,0,MATCH(Heatmap!$A342,TableSugarLit1!$B$1:$OK$1,0))) ))</f>
        <v>0.17715617456123658</v>
      </c>
      <c r="JE342" s="2" cm="1">
        <f t="array" ref="JE342">RSQ(TableSugarLit1!$A$2:$A$10, ( (INDEX(TableSugarLit1!$B$2:$OK$10,0,MATCH(Heatmap!JE$1,TableSugarLit1!$B$1:$OK$1,0)))/(INDEX(TableSugarLit1!$B$2:$OK$10,0,MATCH(Heatmap!$A342,TableSugarLit1!$B$1:$OK$1,0))) ))</f>
        <v>0.11502980495825402</v>
      </c>
      <c r="JF342" s="2" cm="1">
        <f t="array" ref="JF342">RSQ(TableSugarLit1!$A$2:$A$10, ( (INDEX(TableSugarLit1!$B$2:$OK$10,0,MATCH(Heatmap!JF$1,TableSugarLit1!$B$1:$OK$1,0)))/(INDEX(TableSugarLit1!$B$2:$OK$10,0,MATCH(Heatmap!$A342,TableSugarLit1!$B$1:$OK$1,0))) ))</f>
        <v>0.1143414295567564</v>
      </c>
      <c r="JG342" s="2" cm="1">
        <f t="array" ref="JG342">RSQ(TableSugarLit1!$A$2:$A$10, ( (INDEX(TableSugarLit1!$B$2:$OK$10,0,MATCH(Heatmap!JG$1,TableSugarLit1!$B$1:$OK$1,0)))/(INDEX(TableSugarLit1!$B$2:$OK$10,0,MATCH(Heatmap!$A342,TableSugarLit1!$B$1:$OK$1,0))) ))</f>
        <v>9.3695259589866145E-2</v>
      </c>
      <c r="JH342" s="2" cm="1">
        <f t="array" ref="JH342">RSQ(TableSugarLit1!$A$2:$A$10, ( (INDEX(TableSugarLit1!$B$2:$OK$10,0,MATCH(Heatmap!JH$1,TableSugarLit1!$B$1:$OK$1,0)))/(INDEX(TableSugarLit1!$B$2:$OK$10,0,MATCH(Heatmap!$A342,TableSugarLit1!$B$1:$OK$1,0))) ))</f>
        <v>0.11380814108077184</v>
      </c>
      <c r="JI342" s="2" cm="1">
        <f t="array" ref="JI342">RSQ(TableSugarLit1!$A$2:$A$10, ( (INDEX(TableSugarLit1!$B$2:$OK$10,0,MATCH(Heatmap!JI$1,TableSugarLit1!$B$1:$OK$1,0)))/(INDEX(TableSugarLit1!$B$2:$OK$10,0,MATCH(Heatmap!$A342,TableSugarLit1!$B$1:$OK$1,0))) ))</f>
        <v>0.12959684172998925</v>
      </c>
      <c r="JJ342" s="2" cm="1">
        <f t="array" ref="JJ342">RSQ(TableSugarLit1!$A$2:$A$10, ( (INDEX(TableSugarLit1!$B$2:$OK$10,0,MATCH(Heatmap!JJ$1,TableSugarLit1!$B$1:$OK$1,0)))/(INDEX(TableSugarLit1!$B$2:$OK$10,0,MATCH(Heatmap!$A342,TableSugarLit1!$B$1:$OK$1,0))) ))</f>
        <v>8.8166326912095763E-2</v>
      </c>
      <c r="JK342" s="2" cm="1">
        <f t="array" ref="JK342">RSQ(TableSugarLit1!$A$2:$A$10, ( (INDEX(TableSugarLit1!$B$2:$OK$10,0,MATCH(Heatmap!JK$1,TableSugarLit1!$B$1:$OK$1,0)))/(INDEX(TableSugarLit1!$B$2:$OK$10,0,MATCH(Heatmap!$A342,TableSugarLit1!$B$1:$OK$1,0))) ))</f>
        <v>0.12651371833821037</v>
      </c>
      <c r="JL342" s="2" cm="1">
        <f t="array" ref="JL342">RSQ(TableSugarLit1!$A$2:$A$10, ( (INDEX(TableSugarLit1!$B$2:$OK$10,0,MATCH(Heatmap!JL$1,TableSugarLit1!$B$1:$OK$1,0)))/(INDEX(TableSugarLit1!$B$2:$OK$10,0,MATCH(Heatmap!$A342,TableSugarLit1!$B$1:$OK$1,0))) ))</f>
        <v>5.2934301551357851E-2</v>
      </c>
      <c r="JM342" s="2" cm="1">
        <f t="array" ref="JM342">RSQ(TableSugarLit1!$A$2:$A$10, ( (INDEX(TableSugarLit1!$B$2:$OK$10,0,MATCH(Heatmap!JM$1,TableSugarLit1!$B$1:$OK$1,0)))/(INDEX(TableSugarLit1!$B$2:$OK$10,0,MATCH(Heatmap!$A342,TableSugarLit1!$B$1:$OK$1,0))) ))</f>
        <v>6.8662944567423487E-2</v>
      </c>
      <c r="JN342" s="2" cm="1">
        <f t="array" ref="JN342">RSQ(TableSugarLit1!$A$2:$A$10, ( (INDEX(TableSugarLit1!$B$2:$OK$10,0,MATCH(Heatmap!JN$1,TableSugarLit1!$B$1:$OK$1,0)))/(INDEX(TableSugarLit1!$B$2:$OK$10,0,MATCH(Heatmap!$A342,TableSugarLit1!$B$1:$OK$1,0))) ))</f>
        <v>0.108559198384536</v>
      </c>
      <c r="JO342" s="2" cm="1">
        <f t="array" ref="JO342">RSQ(TableSugarLit1!$A$2:$A$10, ( (INDEX(TableSugarLit1!$B$2:$OK$10,0,MATCH(Heatmap!JO$1,TableSugarLit1!$B$1:$OK$1,0)))/(INDEX(TableSugarLit1!$B$2:$OK$10,0,MATCH(Heatmap!$A342,TableSugarLit1!$B$1:$OK$1,0))) ))</f>
        <v>0.11479974266616759</v>
      </c>
      <c r="JP342" s="2" cm="1">
        <f t="array" ref="JP342">RSQ(TableSugarLit1!$A$2:$A$10, ( (INDEX(TableSugarLit1!$B$2:$OK$10,0,MATCH(Heatmap!JP$1,TableSugarLit1!$B$1:$OK$1,0)))/(INDEX(TableSugarLit1!$B$2:$OK$10,0,MATCH(Heatmap!$A342,TableSugarLit1!$B$1:$OK$1,0))) ))</f>
        <v>0.10268355407342009</v>
      </c>
      <c r="JQ342" s="2" cm="1">
        <f t="array" ref="JQ342">RSQ(TableSugarLit1!$A$2:$A$10, ( (INDEX(TableSugarLit1!$B$2:$OK$10,0,MATCH(Heatmap!JQ$1,TableSugarLit1!$B$1:$OK$1,0)))/(INDEX(TableSugarLit1!$B$2:$OK$10,0,MATCH(Heatmap!$A342,TableSugarLit1!$B$1:$OK$1,0))) ))</f>
        <v>0.10044428777371979</v>
      </c>
      <c r="JR342" s="2" cm="1">
        <f t="array" ref="JR342">RSQ(TableSugarLit1!$A$2:$A$10, ( (INDEX(TableSugarLit1!$B$2:$OK$10,0,MATCH(Heatmap!JR$1,TableSugarLit1!$B$1:$OK$1,0)))/(INDEX(TableSugarLit1!$B$2:$OK$10,0,MATCH(Heatmap!$A342,TableSugarLit1!$B$1:$OK$1,0))) ))</f>
        <v>0.14917396452094606</v>
      </c>
      <c r="JS342" s="2" cm="1">
        <f t="array" ref="JS342">RSQ(TableSugarLit1!$A$2:$A$10, ( (INDEX(TableSugarLit1!$B$2:$OK$10,0,MATCH(Heatmap!JS$1,TableSugarLit1!$B$1:$OK$1,0)))/(INDEX(TableSugarLit1!$B$2:$OK$10,0,MATCH(Heatmap!$A342,TableSugarLit1!$B$1:$OK$1,0))) ))</f>
        <v>0.1689338585567296</v>
      </c>
      <c r="JT342" s="2" cm="1">
        <f t="array" ref="JT342">RSQ(TableSugarLit1!$A$2:$A$10, ( (INDEX(TableSugarLit1!$B$2:$OK$10,0,MATCH(Heatmap!JT$1,TableSugarLit1!$B$1:$OK$1,0)))/(INDEX(TableSugarLit1!$B$2:$OK$10,0,MATCH(Heatmap!$A342,TableSugarLit1!$B$1:$OK$1,0))) ))</f>
        <v>8.8464102354745472E-2</v>
      </c>
      <c r="JU342" s="2" cm="1">
        <f t="array" ref="JU342">RSQ(TableSugarLit1!$A$2:$A$10, ( (INDEX(TableSugarLit1!$B$2:$OK$10,0,MATCH(Heatmap!JU$1,TableSugarLit1!$B$1:$OK$1,0)))/(INDEX(TableSugarLit1!$B$2:$OK$10,0,MATCH(Heatmap!$A342,TableSugarLit1!$B$1:$OK$1,0))) ))</f>
        <v>0.11730259972797136</v>
      </c>
      <c r="JV342" s="2" cm="1">
        <f t="array" ref="JV342">RSQ(TableSugarLit1!$A$2:$A$10, ( (INDEX(TableSugarLit1!$B$2:$OK$10,0,MATCH(Heatmap!JV$1,TableSugarLit1!$B$1:$OK$1,0)))/(INDEX(TableSugarLit1!$B$2:$OK$10,0,MATCH(Heatmap!$A342,TableSugarLit1!$B$1:$OK$1,0))) ))</f>
        <v>0.13721995259022271</v>
      </c>
      <c r="JW342" s="2" cm="1">
        <f t="array" ref="JW342">RSQ(TableSugarLit1!$A$2:$A$10, ( (INDEX(TableSugarLit1!$B$2:$OK$10,0,MATCH(Heatmap!JW$1,TableSugarLit1!$B$1:$OK$1,0)))/(INDEX(TableSugarLit1!$B$2:$OK$10,0,MATCH(Heatmap!$A342,TableSugarLit1!$B$1:$OK$1,0))) ))</f>
        <v>7.1974450051062233E-2</v>
      </c>
      <c r="JX342" s="2" cm="1">
        <f t="array" ref="JX342">RSQ(TableSugarLit1!$A$2:$A$10, ( (INDEX(TableSugarLit1!$B$2:$OK$10,0,MATCH(Heatmap!JX$1,TableSugarLit1!$B$1:$OK$1,0)))/(INDEX(TableSugarLit1!$B$2:$OK$10,0,MATCH(Heatmap!$A342,TableSugarLit1!$B$1:$OK$1,0))) ))</f>
        <v>0.12425589067612068</v>
      </c>
      <c r="JY342" s="2" cm="1">
        <f t="array" ref="JY342">RSQ(TableSugarLit1!$A$2:$A$10, ( (INDEX(TableSugarLit1!$B$2:$OK$10,0,MATCH(Heatmap!JY$1,TableSugarLit1!$B$1:$OK$1,0)))/(INDEX(TableSugarLit1!$B$2:$OK$10,0,MATCH(Heatmap!$A342,TableSugarLit1!$B$1:$OK$1,0))) ))</f>
        <v>0.11865053320535526</v>
      </c>
      <c r="JZ342" s="2" cm="1">
        <f t="array" ref="JZ342">RSQ(TableSugarLit1!$A$2:$A$10, ( (INDEX(TableSugarLit1!$B$2:$OK$10,0,MATCH(Heatmap!JZ$1,TableSugarLit1!$B$1:$OK$1,0)))/(INDEX(TableSugarLit1!$B$2:$OK$10,0,MATCH(Heatmap!$A342,TableSugarLit1!$B$1:$OK$1,0))) ))</f>
        <v>0.15955373524129909</v>
      </c>
      <c r="KA342" s="2" cm="1">
        <f t="array" ref="KA342">RSQ(TableSugarLit1!$A$2:$A$10, ( (INDEX(TableSugarLit1!$B$2:$OK$10,0,MATCH(Heatmap!KA$1,TableSugarLit1!$B$1:$OK$1,0)))/(INDEX(TableSugarLit1!$B$2:$OK$10,0,MATCH(Heatmap!$A342,TableSugarLit1!$B$1:$OK$1,0))) ))</f>
        <v>0.2176624536930285</v>
      </c>
      <c r="KB342" s="2" cm="1">
        <f t="array" ref="KB342">RSQ(TableSugarLit1!$A$2:$A$10, ( (INDEX(TableSugarLit1!$B$2:$OK$10,0,MATCH(Heatmap!KB$1,TableSugarLit1!$B$1:$OK$1,0)))/(INDEX(TableSugarLit1!$B$2:$OK$10,0,MATCH(Heatmap!$A342,TableSugarLit1!$B$1:$OK$1,0))) ))</f>
        <v>0.20507440761785345</v>
      </c>
      <c r="KC342" s="2" cm="1">
        <f t="array" ref="KC342">RSQ(TableSugarLit1!$A$2:$A$10, ( (INDEX(TableSugarLit1!$B$2:$OK$10,0,MATCH(Heatmap!KC$1,TableSugarLit1!$B$1:$OK$1,0)))/(INDEX(TableSugarLit1!$B$2:$OK$10,0,MATCH(Heatmap!$A342,TableSugarLit1!$B$1:$OK$1,0))) ))</f>
        <v>0.17936607668399537</v>
      </c>
      <c r="KD342" s="2" cm="1">
        <f t="array" ref="KD342">RSQ(TableSugarLit1!$A$2:$A$10, ( (INDEX(TableSugarLit1!$B$2:$OK$10,0,MATCH(Heatmap!KD$1,TableSugarLit1!$B$1:$OK$1,0)))/(INDEX(TableSugarLit1!$B$2:$OK$10,0,MATCH(Heatmap!$A342,TableSugarLit1!$B$1:$OK$1,0))) ))</f>
        <v>0.20215836384791711</v>
      </c>
      <c r="KE342" s="2" cm="1">
        <f t="array" ref="KE342">RSQ(TableSugarLit1!$A$2:$A$10, ( (INDEX(TableSugarLit1!$B$2:$OK$10,0,MATCH(Heatmap!KE$1,TableSugarLit1!$B$1:$OK$1,0)))/(INDEX(TableSugarLit1!$B$2:$OK$10,0,MATCH(Heatmap!$A342,TableSugarLit1!$B$1:$OK$1,0))) ))</f>
        <v>0.2481005272208435</v>
      </c>
      <c r="KF342" s="2" cm="1">
        <f t="array" ref="KF342">RSQ(TableSugarLit1!$A$2:$A$10, ( (INDEX(TableSugarLit1!$B$2:$OK$10,0,MATCH(Heatmap!KF$1,TableSugarLit1!$B$1:$OK$1,0)))/(INDEX(TableSugarLit1!$B$2:$OK$10,0,MATCH(Heatmap!$A342,TableSugarLit1!$B$1:$OK$1,0))) ))</f>
        <v>0.2960621755711968</v>
      </c>
      <c r="KG342" s="2" cm="1">
        <f t="array" ref="KG342">RSQ(TableSugarLit1!$A$2:$A$10, ( (INDEX(TableSugarLit1!$B$2:$OK$10,0,MATCH(Heatmap!KG$1,TableSugarLit1!$B$1:$OK$1,0)))/(INDEX(TableSugarLit1!$B$2:$OK$10,0,MATCH(Heatmap!$A342,TableSugarLit1!$B$1:$OK$1,0))) ))</f>
        <v>0.3183971360030346</v>
      </c>
      <c r="KH342" s="2" cm="1">
        <f t="array" ref="KH342">RSQ(TableSugarLit1!$A$2:$A$10, ( (INDEX(TableSugarLit1!$B$2:$OK$10,0,MATCH(Heatmap!KH$1,TableSugarLit1!$B$1:$OK$1,0)))/(INDEX(TableSugarLit1!$B$2:$OK$10,0,MATCH(Heatmap!$A342,TableSugarLit1!$B$1:$OK$1,0))) ))</f>
        <v>0.28198126402347756</v>
      </c>
      <c r="KI342" s="2" cm="1">
        <f t="array" ref="KI342">RSQ(TableSugarLit1!$A$2:$A$10, ( (INDEX(TableSugarLit1!$B$2:$OK$10,0,MATCH(Heatmap!KI$1,TableSugarLit1!$B$1:$OK$1,0)))/(INDEX(TableSugarLit1!$B$2:$OK$10,0,MATCH(Heatmap!$A342,TableSugarLit1!$B$1:$OK$1,0))) ))</f>
        <v>0.30319035962304269</v>
      </c>
      <c r="KJ342" s="2" cm="1">
        <f t="array" ref="KJ342">RSQ(TableSugarLit1!$A$2:$A$10, ( (INDEX(TableSugarLit1!$B$2:$OK$10,0,MATCH(Heatmap!KJ$1,TableSugarLit1!$B$1:$OK$1,0)))/(INDEX(TableSugarLit1!$B$2:$OK$10,0,MATCH(Heatmap!$A342,TableSugarLit1!$B$1:$OK$1,0))) ))</f>
        <v>0.44885341745909085</v>
      </c>
      <c r="KK342" s="2" cm="1">
        <f t="array" ref="KK342">RSQ(TableSugarLit1!$A$2:$A$10, ( (INDEX(TableSugarLit1!$B$2:$OK$10,0,MATCH(Heatmap!KK$1,TableSugarLit1!$B$1:$OK$1,0)))/(INDEX(TableSugarLit1!$B$2:$OK$10,0,MATCH(Heatmap!$A342,TableSugarLit1!$B$1:$OK$1,0))) ))</f>
        <v>0.44217623280170176</v>
      </c>
      <c r="KL342" s="2" cm="1">
        <f t="array" ref="KL342">RSQ(TableSugarLit1!$A$2:$A$10, ( (INDEX(TableSugarLit1!$B$2:$OK$10,0,MATCH(Heatmap!KL$1,TableSugarLit1!$B$1:$OK$1,0)))/(INDEX(TableSugarLit1!$B$2:$OK$10,0,MATCH(Heatmap!$A342,TableSugarLit1!$B$1:$OK$1,0))) ))</f>
        <v>0.42043164860338772</v>
      </c>
      <c r="KM342" s="2" cm="1">
        <f t="array" ref="KM342">RSQ(TableSugarLit1!$A$2:$A$10, ( (INDEX(TableSugarLit1!$B$2:$OK$10,0,MATCH(Heatmap!KM$1,TableSugarLit1!$B$1:$OK$1,0)))/(INDEX(TableSugarLit1!$B$2:$OK$10,0,MATCH(Heatmap!$A342,TableSugarLit1!$B$1:$OK$1,0))) ))</f>
        <v>0.52522732010360074</v>
      </c>
      <c r="KN342" s="2" cm="1">
        <f t="array" ref="KN342">RSQ(TableSugarLit1!$A$2:$A$10, ( (INDEX(TableSugarLit1!$B$2:$OK$10,0,MATCH(Heatmap!KN$1,TableSugarLit1!$B$1:$OK$1,0)))/(INDEX(TableSugarLit1!$B$2:$OK$10,0,MATCH(Heatmap!$A342,TableSugarLit1!$B$1:$OK$1,0))) ))</f>
        <v>0.50386007662312204</v>
      </c>
      <c r="KO342" s="2" cm="1">
        <f t="array" ref="KO342">RSQ(TableSugarLit1!$A$2:$A$10, ( (INDEX(TableSugarLit1!$B$2:$OK$10,0,MATCH(Heatmap!KO$1,TableSugarLit1!$B$1:$OK$1,0)))/(INDEX(TableSugarLit1!$B$2:$OK$10,0,MATCH(Heatmap!$A342,TableSugarLit1!$B$1:$OK$1,0))) ))</f>
        <v>0.54494276152200682</v>
      </c>
      <c r="KP342" s="2" cm="1">
        <f t="array" ref="KP342">RSQ(TableSugarLit1!$A$2:$A$10, ( (INDEX(TableSugarLit1!$B$2:$OK$10,0,MATCH(Heatmap!KP$1,TableSugarLit1!$B$1:$OK$1,0)))/(INDEX(TableSugarLit1!$B$2:$OK$10,0,MATCH(Heatmap!$A342,TableSugarLit1!$B$1:$OK$1,0))) ))</f>
        <v>0.62685760302265714</v>
      </c>
      <c r="KQ342" s="2" cm="1">
        <f t="array" ref="KQ342">RSQ(TableSugarLit1!$A$2:$A$10, ( (INDEX(TableSugarLit1!$B$2:$OK$10,0,MATCH(Heatmap!KQ$1,TableSugarLit1!$B$1:$OK$1,0)))/(INDEX(TableSugarLit1!$B$2:$OK$10,0,MATCH(Heatmap!$A342,TableSugarLit1!$B$1:$OK$1,0))) ))</f>
        <v>0.58372224834153308</v>
      </c>
      <c r="KR342" s="2" cm="1">
        <f t="array" ref="KR342">RSQ(TableSugarLit1!$A$2:$A$10, ( (INDEX(TableSugarLit1!$B$2:$OK$10,0,MATCH(Heatmap!KR$1,TableSugarLit1!$B$1:$OK$1,0)))/(INDEX(TableSugarLit1!$B$2:$OK$10,0,MATCH(Heatmap!$A342,TableSugarLit1!$B$1:$OK$1,0))) ))</f>
        <v>0.68637646183798406</v>
      </c>
      <c r="KS342" s="2" cm="1">
        <f t="array" ref="KS342">RSQ(TableSugarLit1!$A$2:$A$10, ( (INDEX(TableSugarLit1!$B$2:$OK$10,0,MATCH(Heatmap!KS$1,TableSugarLit1!$B$1:$OK$1,0)))/(INDEX(TableSugarLit1!$B$2:$OK$10,0,MATCH(Heatmap!$A342,TableSugarLit1!$B$1:$OK$1,0))) ))</f>
        <v>0.70223012004124208</v>
      </c>
      <c r="KT342" s="2" cm="1">
        <f t="array" ref="KT342">RSQ(TableSugarLit1!$A$2:$A$10, ( (INDEX(TableSugarLit1!$B$2:$OK$10,0,MATCH(Heatmap!KT$1,TableSugarLit1!$B$1:$OK$1,0)))/(INDEX(TableSugarLit1!$B$2:$OK$10,0,MATCH(Heatmap!$A342,TableSugarLit1!$B$1:$OK$1,0))) ))</f>
        <v>0.74432065871890707</v>
      </c>
      <c r="KU342" s="2" cm="1">
        <f t="array" ref="KU342">RSQ(TableSugarLit1!$A$2:$A$10, ( (INDEX(TableSugarLit1!$B$2:$OK$10,0,MATCH(Heatmap!KU$1,TableSugarLit1!$B$1:$OK$1,0)))/(INDEX(TableSugarLit1!$B$2:$OK$10,0,MATCH(Heatmap!$A342,TableSugarLit1!$B$1:$OK$1,0))) ))</f>
        <v>0.68256205978269291</v>
      </c>
      <c r="KV342" s="2" cm="1">
        <f t="array" ref="KV342">RSQ(TableSugarLit1!$A$2:$A$10, ( (INDEX(TableSugarLit1!$B$2:$OK$10,0,MATCH(Heatmap!KV$1,TableSugarLit1!$B$1:$OK$1,0)))/(INDEX(TableSugarLit1!$B$2:$OK$10,0,MATCH(Heatmap!$A342,TableSugarLit1!$B$1:$OK$1,0))) ))</f>
        <v>0.70867020010784765</v>
      </c>
      <c r="KW342" s="2" cm="1">
        <f t="array" ref="KW342">RSQ(TableSugarLit1!$A$2:$A$10, ( (INDEX(TableSugarLit1!$B$2:$OK$10,0,MATCH(Heatmap!KW$1,TableSugarLit1!$B$1:$OK$1,0)))/(INDEX(TableSugarLit1!$B$2:$OK$10,0,MATCH(Heatmap!$A342,TableSugarLit1!$B$1:$OK$1,0))) ))</f>
        <v>0.63049090974476107</v>
      </c>
      <c r="KX342" s="2" cm="1">
        <f t="array" ref="KX342">RSQ(TableSugarLit1!$A$2:$A$10, ( (INDEX(TableSugarLit1!$B$2:$OK$10,0,MATCH(Heatmap!KX$1,TableSugarLit1!$B$1:$OK$1,0)))/(INDEX(TableSugarLit1!$B$2:$OK$10,0,MATCH(Heatmap!$A342,TableSugarLit1!$B$1:$OK$1,0))) ))</f>
        <v>0.80414408184634456</v>
      </c>
      <c r="KY342" s="2" cm="1">
        <f t="array" ref="KY342">RSQ(TableSugarLit1!$A$2:$A$10, ( (INDEX(TableSugarLit1!$B$2:$OK$10,0,MATCH(Heatmap!KY$1,TableSugarLit1!$B$1:$OK$1,0)))/(INDEX(TableSugarLit1!$B$2:$OK$10,0,MATCH(Heatmap!$A342,TableSugarLit1!$B$1:$OK$1,0))) ))</f>
        <v>0.72850923699092718</v>
      </c>
      <c r="KZ342" s="2" cm="1">
        <f t="array" ref="KZ342">RSQ(TableSugarLit1!$A$2:$A$10, ( (INDEX(TableSugarLit1!$B$2:$OK$10,0,MATCH(Heatmap!KZ$1,TableSugarLit1!$B$1:$OK$1,0)))/(INDEX(TableSugarLit1!$B$2:$OK$10,0,MATCH(Heatmap!$A342,TableSugarLit1!$B$1:$OK$1,0))) ))</f>
        <v>0.7859289642346331</v>
      </c>
      <c r="LA342" s="2" cm="1">
        <f t="array" ref="LA342">RSQ(TableSugarLit1!$A$2:$A$10, ( (INDEX(TableSugarLit1!$B$2:$OK$10,0,MATCH(Heatmap!LA$1,TableSugarLit1!$B$1:$OK$1,0)))/(INDEX(TableSugarLit1!$B$2:$OK$10,0,MATCH(Heatmap!$A342,TableSugarLit1!$B$1:$OK$1,0))) ))</f>
        <v>0.85034505363514457</v>
      </c>
      <c r="LB342" s="2" cm="1">
        <f t="array" ref="LB342">RSQ(TableSugarLit1!$A$2:$A$10, ( (INDEX(TableSugarLit1!$B$2:$OK$10,0,MATCH(Heatmap!LB$1,TableSugarLit1!$B$1:$OK$1,0)))/(INDEX(TableSugarLit1!$B$2:$OK$10,0,MATCH(Heatmap!$A342,TableSugarLit1!$B$1:$OK$1,0))) ))</f>
        <v>0.87416580568814539</v>
      </c>
      <c r="LC342" s="2" cm="1">
        <f t="array" ref="LC342">RSQ(TableSugarLit1!$A$2:$A$10, ( (INDEX(TableSugarLit1!$B$2:$OK$10,0,MATCH(Heatmap!LC$1,TableSugarLit1!$B$1:$OK$1,0)))/(INDEX(TableSugarLit1!$B$2:$OK$10,0,MATCH(Heatmap!$A342,TableSugarLit1!$B$1:$OK$1,0))) ))</f>
        <v>0.91340372051906871</v>
      </c>
      <c r="LD342" s="2" cm="1">
        <f t="array" ref="LD342">RSQ(TableSugarLit1!$A$2:$A$10, ( (INDEX(TableSugarLit1!$B$2:$OK$10,0,MATCH(Heatmap!LD$1,TableSugarLit1!$B$1:$OK$1,0)))/(INDEX(TableSugarLit1!$B$2:$OK$10,0,MATCH(Heatmap!$A342,TableSugarLit1!$B$1:$OK$1,0))) ))</f>
        <v>0.91229350265986464</v>
      </c>
      <c r="LE342" s="2" cm="1">
        <f t="array" ref="LE342">RSQ(TableSugarLit1!$A$2:$A$10, ( (INDEX(TableSugarLit1!$B$2:$OK$10,0,MATCH(Heatmap!LE$1,TableSugarLit1!$B$1:$OK$1,0)))/(INDEX(TableSugarLit1!$B$2:$OK$10,0,MATCH(Heatmap!$A342,TableSugarLit1!$B$1:$OK$1,0))) ))</f>
        <v>0.85931278261156163</v>
      </c>
      <c r="LF342" s="2" cm="1">
        <f t="array" ref="LF342">RSQ(TableSugarLit1!$A$2:$A$10, ( (INDEX(TableSugarLit1!$B$2:$OK$10,0,MATCH(Heatmap!LF$1,TableSugarLit1!$B$1:$OK$1,0)))/(INDEX(TableSugarLit1!$B$2:$OK$10,0,MATCH(Heatmap!$A342,TableSugarLit1!$B$1:$OK$1,0))) ))</f>
        <v>0.79263088047541874</v>
      </c>
      <c r="LG342" s="2" cm="1">
        <f t="array" ref="LG342">RSQ(TableSugarLit1!$A$2:$A$10, ( (INDEX(TableSugarLit1!$B$2:$OK$10,0,MATCH(Heatmap!LG$1,TableSugarLit1!$B$1:$OK$1,0)))/(INDEX(TableSugarLit1!$B$2:$OK$10,0,MATCH(Heatmap!$A342,TableSugarLit1!$B$1:$OK$1,0))) ))</f>
        <v>0.89265776004109931</v>
      </c>
      <c r="LH342" s="2" cm="1">
        <f t="array" ref="LH342">RSQ(TableSugarLit1!$A$2:$A$10, ( (INDEX(TableSugarLit1!$B$2:$OK$10,0,MATCH(Heatmap!LH$1,TableSugarLit1!$B$1:$OK$1,0)))/(INDEX(TableSugarLit1!$B$2:$OK$10,0,MATCH(Heatmap!$A342,TableSugarLit1!$B$1:$OK$1,0))) ))</f>
        <v>0.87963392780317273</v>
      </c>
      <c r="LI342" s="2" cm="1">
        <f t="array" ref="LI342">RSQ(TableSugarLit1!$A$2:$A$10, ( (INDEX(TableSugarLit1!$B$2:$OK$10,0,MATCH(Heatmap!LI$1,TableSugarLit1!$B$1:$OK$1,0)))/(INDEX(TableSugarLit1!$B$2:$OK$10,0,MATCH(Heatmap!$A342,TableSugarLit1!$B$1:$OK$1,0))) ))</f>
        <v>0.79748375691991413</v>
      </c>
      <c r="LJ342" s="2" cm="1">
        <f t="array" ref="LJ342">RSQ(TableSugarLit1!$A$2:$A$10, ( (INDEX(TableSugarLit1!$B$2:$OK$10,0,MATCH(Heatmap!LJ$1,TableSugarLit1!$B$1:$OK$1,0)))/(INDEX(TableSugarLit1!$B$2:$OK$10,0,MATCH(Heatmap!$A342,TableSugarLit1!$B$1:$OK$1,0))) ))</f>
        <v>0.78729049927910222</v>
      </c>
      <c r="LK342" s="2" cm="1">
        <f t="array" ref="LK342">RSQ(TableSugarLit1!$A$2:$A$10, ( (INDEX(TableSugarLit1!$B$2:$OK$10,0,MATCH(Heatmap!LK$1,TableSugarLit1!$B$1:$OK$1,0)))/(INDEX(TableSugarLit1!$B$2:$OK$10,0,MATCH(Heatmap!$A342,TableSugarLit1!$B$1:$OK$1,0))) ))</f>
        <v>0.68808162411029872</v>
      </c>
      <c r="LL342" s="2" cm="1">
        <f t="array" ref="LL342">RSQ(TableSugarLit1!$A$2:$A$10, ( (INDEX(TableSugarLit1!$B$2:$OK$10,0,MATCH(Heatmap!LL$1,TableSugarLit1!$B$1:$OK$1,0)))/(INDEX(TableSugarLit1!$B$2:$OK$10,0,MATCH(Heatmap!$A342,TableSugarLit1!$B$1:$OK$1,0))) ))</f>
        <v>0.94344510535369586</v>
      </c>
      <c r="LM342" s="2" cm="1">
        <f t="array" ref="LM342">RSQ(TableSugarLit1!$A$2:$A$10, ( (INDEX(TableSugarLit1!$B$2:$OK$10,0,MATCH(Heatmap!LM$1,TableSugarLit1!$B$1:$OK$1,0)))/(INDEX(TableSugarLit1!$B$2:$OK$10,0,MATCH(Heatmap!$A342,TableSugarLit1!$B$1:$OK$1,0))) ))</f>
        <v>0.90763690048212675</v>
      </c>
      <c r="LN342" s="2" cm="1">
        <f t="array" ref="LN342">RSQ(TableSugarLit1!$A$2:$A$10, ( (INDEX(TableSugarLit1!$B$2:$OK$10,0,MATCH(Heatmap!LN$1,TableSugarLit1!$B$1:$OK$1,0)))/(INDEX(TableSugarLit1!$B$2:$OK$10,0,MATCH(Heatmap!$A342,TableSugarLit1!$B$1:$OK$1,0))) ))</f>
        <v>0.60753226266771199</v>
      </c>
      <c r="LO342" s="2" cm="1">
        <f t="array" ref="LO342">RSQ(TableSugarLit1!$A$2:$A$10, ( (INDEX(TableSugarLit1!$B$2:$OK$10,0,MATCH(Heatmap!LO$1,TableSugarLit1!$B$1:$OK$1,0)))/(INDEX(TableSugarLit1!$B$2:$OK$10,0,MATCH(Heatmap!$A342,TableSugarLit1!$B$1:$OK$1,0))) ))</f>
        <v>0.70749305377590854</v>
      </c>
      <c r="LP342" s="2" cm="1">
        <f t="array" ref="LP342">RSQ(TableSugarLit1!$A$2:$A$10, ( (INDEX(TableSugarLit1!$B$2:$OK$10,0,MATCH(Heatmap!LP$1,TableSugarLit1!$B$1:$OK$1,0)))/(INDEX(TableSugarLit1!$B$2:$OK$10,0,MATCH(Heatmap!$A342,TableSugarLit1!$B$1:$OK$1,0))) ))</f>
        <v>0.89286667685588839</v>
      </c>
      <c r="LQ342" s="2" cm="1">
        <f t="array" ref="LQ342">RSQ(TableSugarLit1!$A$2:$A$10, ( (INDEX(TableSugarLit1!$B$2:$OK$10,0,MATCH(Heatmap!LQ$1,TableSugarLit1!$B$1:$OK$1,0)))/(INDEX(TableSugarLit1!$B$2:$OK$10,0,MATCH(Heatmap!$A342,TableSugarLit1!$B$1:$OK$1,0))) ))</f>
        <v>0.47038090626847251</v>
      </c>
      <c r="LR342" s="2" cm="1">
        <f t="array" ref="LR342">RSQ(TableSugarLit1!$A$2:$A$10, ( (INDEX(TableSugarLit1!$B$2:$OK$10,0,MATCH(Heatmap!LR$1,TableSugarLit1!$B$1:$OK$1,0)))/(INDEX(TableSugarLit1!$B$2:$OK$10,0,MATCH(Heatmap!$A342,TableSugarLit1!$B$1:$OK$1,0))) ))</f>
        <v>0.73959777023353912</v>
      </c>
      <c r="LS342" s="2" cm="1">
        <f t="array" ref="LS342">RSQ(TableSugarLit1!$A$2:$A$10, ( (INDEX(TableSugarLit1!$B$2:$OK$10,0,MATCH(Heatmap!LS$1,TableSugarLit1!$B$1:$OK$1,0)))/(INDEX(TableSugarLit1!$B$2:$OK$10,0,MATCH(Heatmap!$A342,TableSugarLit1!$B$1:$OK$1,0))) ))</f>
        <v>0.30113103022819537</v>
      </c>
      <c r="LT342" s="2" cm="1">
        <f t="array" ref="LT342">RSQ(TableSugarLit1!$A$2:$A$10, ( (INDEX(TableSugarLit1!$B$2:$OK$10,0,MATCH(Heatmap!LT$1,TableSugarLit1!$B$1:$OK$1,0)))/(INDEX(TableSugarLit1!$B$2:$OK$10,0,MATCH(Heatmap!$A342,TableSugarLit1!$B$1:$OK$1,0))) ))</f>
        <v>0.18580475482364203</v>
      </c>
      <c r="LU342" s="2" cm="1">
        <f t="array" ref="LU342">RSQ(TableSugarLit1!$A$2:$A$10, ( (INDEX(TableSugarLit1!$B$2:$OK$10,0,MATCH(Heatmap!LU$1,TableSugarLit1!$B$1:$OK$1,0)))/(INDEX(TableSugarLit1!$B$2:$OK$10,0,MATCH(Heatmap!$A342,TableSugarLit1!$B$1:$OK$1,0))) ))</f>
        <v>6.9369207566956567E-2</v>
      </c>
      <c r="LV342" s="2" cm="1">
        <f t="array" ref="LV342">RSQ(TableSugarLit1!$A$2:$A$10, ( (INDEX(TableSugarLit1!$B$2:$OK$10,0,MATCH(Heatmap!LV$1,TableSugarLit1!$B$1:$OK$1,0)))/(INDEX(TableSugarLit1!$B$2:$OK$10,0,MATCH(Heatmap!$A342,TableSugarLit1!$B$1:$OK$1,0))) ))</f>
        <v>8.5098592048458668E-2</v>
      </c>
      <c r="LW342" s="2" cm="1">
        <f t="array" ref="LW342">RSQ(TableSugarLit1!$A$2:$A$10, ( (INDEX(TableSugarLit1!$B$2:$OK$10,0,MATCH(Heatmap!LW$1,TableSugarLit1!$B$1:$OK$1,0)))/(INDEX(TableSugarLit1!$B$2:$OK$10,0,MATCH(Heatmap!$A342,TableSugarLit1!$B$1:$OK$1,0))) ))</f>
        <v>0.12322056761862321</v>
      </c>
      <c r="LX342" s="2" cm="1">
        <f t="array" ref="LX342">RSQ(TableSugarLit1!$A$2:$A$10, ( (INDEX(TableSugarLit1!$B$2:$OK$10,0,MATCH(Heatmap!LX$1,TableSugarLit1!$B$1:$OK$1,0)))/(INDEX(TableSugarLit1!$B$2:$OK$10,0,MATCH(Heatmap!$A342,TableSugarLit1!$B$1:$OK$1,0))) ))</f>
        <v>9.3583959651768051E-3</v>
      </c>
      <c r="LY342" s="2" cm="1">
        <f t="array" ref="LY342">RSQ(TableSugarLit1!$A$2:$A$10, ( (INDEX(TableSugarLit1!$B$2:$OK$10,0,MATCH(Heatmap!LY$1,TableSugarLit1!$B$1:$OK$1,0)))/(INDEX(TableSugarLit1!$B$2:$OK$10,0,MATCH(Heatmap!$A342,TableSugarLit1!$B$1:$OK$1,0))) ))</f>
        <v>0.13558515486028808</v>
      </c>
      <c r="LZ342" s="2" cm="1">
        <f t="array" ref="LZ342">RSQ(TableSugarLit1!$A$2:$A$10, ( (INDEX(TableSugarLit1!$B$2:$OK$10,0,MATCH(Heatmap!LZ$1,TableSugarLit1!$B$1:$OK$1,0)))/(INDEX(TableSugarLit1!$B$2:$OK$10,0,MATCH(Heatmap!$A342,TableSugarLit1!$B$1:$OK$1,0))) ))</f>
        <v>2.0376786885923558E-2</v>
      </c>
      <c r="MA342" s="2" cm="1">
        <f t="array" ref="MA342">RSQ(TableSugarLit1!$A$2:$A$10, ( (INDEX(TableSugarLit1!$B$2:$OK$10,0,MATCH(Heatmap!MA$1,TableSugarLit1!$B$1:$OK$1,0)))/(INDEX(TableSugarLit1!$B$2:$OK$10,0,MATCH(Heatmap!$A342,TableSugarLit1!$B$1:$OK$1,0))) ))</f>
        <v>0.18537819974515762</v>
      </c>
      <c r="MB342" s="2" cm="1">
        <f t="array" ref="MB342">RSQ(TableSugarLit1!$A$2:$A$10, ( (INDEX(TableSugarLit1!$B$2:$OK$10,0,MATCH(Heatmap!MB$1,TableSugarLit1!$B$1:$OK$1,0)))/(INDEX(TableSugarLit1!$B$2:$OK$10,0,MATCH(Heatmap!$A342,TableSugarLit1!$B$1:$OK$1,0))) ))</f>
        <v>4.1698199759259008E-3</v>
      </c>
      <c r="MC342" s="2" cm="1">
        <f t="array" ref="MC342">RSQ(TableSugarLit1!$A$2:$A$10, ( (INDEX(TableSugarLit1!$B$2:$OK$10,0,MATCH(Heatmap!MC$1,TableSugarLit1!$B$1:$OK$1,0)))/(INDEX(TableSugarLit1!$B$2:$OK$10,0,MATCH(Heatmap!$A342,TableSugarLit1!$B$1:$OK$1,0))) ))</f>
        <v>9.110604915944135E-4</v>
      </c>
      <c r="MD342" s="2" t="e" cm="1">
        <f t="array" ref="MD342">RSQ(TableSugarLit1!$A$2:$A$10, ( (INDEX(TableSugarLit1!$B$2:$OK$10,0,MATCH(Heatmap!MD$1,TableSugarLit1!$B$1:$OK$1,0)))/(INDEX(TableSugarLit1!$B$2:$OK$10,0,MATCH(Heatmap!$A342,TableSugarLit1!$B$1:$OK$1,0))) ))</f>
        <v>#DIV/0!</v>
      </c>
      <c r="ME342" s="2" cm="1">
        <f t="array" ref="ME342">RSQ(TableSugarLit1!$A$2:$A$10, ( (INDEX(TableSugarLit1!$B$2:$OK$10,0,MATCH(Heatmap!ME$1,TableSugarLit1!$B$1:$OK$1,0)))/(INDEX(TableSugarLit1!$B$2:$OK$10,0,MATCH(Heatmap!$A342,TableSugarLit1!$B$1:$OK$1,0))) ))</f>
        <v>2.6336099778364524E-2</v>
      </c>
      <c r="MF342" s="2" cm="1">
        <f t="array" ref="MF342">RSQ(TableSugarLit1!$A$2:$A$10, ( (INDEX(TableSugarLit1!$B$2:$OK$10,0,MATCH(Heatmap!MF$1,TableSugarLit1!$B$1:$OK$1,0)))/(INDEX(TableSugarLit1!$B$2:$OK$10,0,MATCH(Heatmap!$A342,TableSugarLit1!$B$1:$OK$1,0))) ))</f>
        <v>7.1027341503149738E-2</v>
      </c>
      <c r="MG342" s="2" cm="1">
        <f t="array" ref="MG342">RSQ(TableSugarLit1!$A$2:$A$10, ( (INDEX(TableSugarLit1!$B$2:$OK$10,0,MATCH(Heatmap!MG$1,TableSugarLit1!$B$1:$OK$1,0)))/(INDEX(TableSugarLit1!$B$2:$OK$10,0,MATCH(Heatmap!$A342,TableSugarLit1!$B$1:$OK$1,0))) ))</f>
        <v>0.50399499375307988</v>
      </c>
      <c r="MH342" s="2" cm="1">
        <f t="array" ref="MH342">RSQ(TableSugarLit1!$A$2:$A$10, ( (INDEX(TableSugarLit1!$B$2:$OK$10,0,MATCH(Heatmap!MH$1,TableSugarLit1!$B$1:$OK$1,0)))/(INDEX(TableSugarLit1!$B$2:$OK$10,0,MATCH(Heatmap!$A342,TableSugarLit1!$B$1:$OK$1,0))) ))</f>
        <v>0.29647339667781986</v>
      </c>
      <c r="MI342" s="2" cm="1">
        <f t="array" ref="MI342">RSQ(TableSugarLit1!$A$2:$A$10, ( (INDEX(TableSugarLit1!$B$2:$OK$10,0,MATCH(Heatmap!MI$1,TableSugarLit1!$B$1:$OK$1,0)))/(INDEX(TableSugarLit1!$B$2:$OK$10,0,MATCH(Heatmap!$A342,TableSugarLit1!$B$1:$OK$1,0))) ))</f>
        <v>3.5743653176563216E-2</v>
      </c>
      <c r="MJ342" s="2" cm="1">
        <f t="array" ref="MJ342">RSQ(TableSugarLit1!$A$2:$A$10, ( (INDEX(TableSugarLit1!$B$2:$OK$10,0,MATCH(Heatmap!MJ$1,TableSugarLit1!$B$1:$OK$1,0)))/(INDEX(TableSugarLit1!$B$2:$OK$10,0,MATCH(Heatmap!$A342,TableSugarLit1!$B$1:$OK$1,0))) ))</f>
        <v>0.36825404315099225</v>
      </c>
      <c r="MK342" s="2" cm="1">
        <f t="array" ref="MK342">RSQ(TableSugarLit1!$A$2:$A$10, ( (INDEX(TableSugarLit1!$B$2:$OK$10,0,MATCH(Heatmap!MK$1,TableSugarLit1!$B$1:$OK$1,0)))/(INDEX(TableSugarLit1!$B$2:$OK$10,0,MATCH(Heatmap!$A342,TableSugarLit1!$B$1:$OK$1,0))) ))</f>
        <v>0.29018256034580087</v>
      </c>
      <c r="ML342" s="2" cm="1">
        <f t="array" ref="ML342">RSQ(TableSugarLit1!$A$2:$A$10, ( (INDEX(TableSugarLit1!$B$2:$OK$10,0,MATCH(Heatmap!ML$1,TableSugarLit1!$B$1:$OK$1,0)))/(INDEX(TableSugarLit1!$B$2:$OK$10,0,MATCH(Heatmap!$A342,TableSugarLit1!$B$1:$OK$1,0))) ))</f>
        <v>0.43217409990421762</v>
      </c>
      <c r="MM342" s="2" cm="1">
        <f t="array" ref="MM342">RSQ(TableSugarLit1!$A$2:$A$10, ( (INDEX(TableSugarLit1!$B$2:$OK$10,0,MATCH(Heatmap!MM$1,TableSugarLit1!$B$1:$OK$1,0)))/(INDEX(TableSugarLit1!$B$2:$OK$10,0,MATCH(Heatmap!$A342,TableSugarLit1!$B$1:$OK$1,0))) ))</f>
        <v>0.55204045610202457</v>
      </c>
      <c r="MN342" s="2" cm="1">
        <f t="array" ref="MN342">RSQ(TableSugarLit1!$A$2:$A$10, ( (INDEX(TableSugarLit1!$B$2:$OK$10,0,MATCH(Heatmap!MN$1,TableSugarLit1!$B$1:$OK$1,0)))/(INDEX(TableSugarLit1!$B$2:$OK$10,0,MATCH(Heatmap!$A342,TableSugarLit1!$B$1:$OK$1,0))) ))</f>
        <v>0.47210721598380129</v>
      </c>
      <c r="MO342" s="2" cm="1">
        <f t="array" ref="MO342">RSQ(TableSugarLit1!$A$2:$A$10, ( (INDEX(TableSugarLit1!$B$2:$OK$10,0,MATCH(Heatmap!MO$1,TableSugarLit1!$B$1:$OK$1,0)))/(INDEX(TableSugarLit1!$B$2:$OK$10,0,MATCH(Heatmap!$A342,TableSugarLit1!$B$1:$OK$1,0))) ))</f>
        <v>0.47362492814950236</v>
      </c>
      <c r="MP342" s="2" cm="1">
        <f t="array" ref="MP342">RSQ(TableSugarLit1!$A$2:$A$10, ( (INDEX(TableSugarLit1!$B$2:$OK$10,0,MATCH(Heatmap!MP$1,TableSugarLit1!$B$1:$OK$1,0)))/(INDEX(TableSugarLit1!$B$2:$OK$10,0,MATCH(Heatmap!$A342,TableSugarLit1!$B$1:$OK$1,0))) ))</f>
        <v>0.52893257282446993</v>
      </c>
      <c r="MQ342" s="2" cm="1">
        <f t="array" ref="MQ342">RSQ(TableSugarLit1!$A$2:$A$10, ( (INDEX(TableSugarLit1!$B$2:$OK$10,0,MATCH(Heatmap!MQ$1,TableSugarLit1!$B$1:$OK$1,0)))/(INDEX(TableSugarLit1!$B$2:$OK$10,0,MATCH(Heatmap!$A342,TableSugarLit1!$B$1:$OK$1,0))) ))</f>
        <v>0.68064883077024319</v>
      </c>
      <c r="MR342" s="2" cm="1">
        <f t="array" ref="MR342">RSQ(TableSugarLit1!$A$2:$A$10, ( (INDEX(TableSugarLit1!$B$2:$OK$10,0,MATCH(Heatmap!MR$1,TableSugarLit1!$B$1:$OK$1,0)))/(INDEX(TableSugarLit1!$B$2:$OK$10,0,MATCH(Heatmap!$A342,TableSugarLit1!$B$1:$OK$1,0))) ))</f>
        <v>0.46572312291811618</v>
      </c>
      <c r="MS342" s="2" cm="1">
        <f t="array" ref="MS342">RSQ(TableSugarLit1!$A$2:$A$10, ( (INDEX(TableSugarLit1!$B$2:$OK$10,0,MATCH(Heatmap!MS$1,TableSugarLit1!$B$1:$OK$1,0)))/(INDEX(TableSugarLit1!$B$2:$OK$10,0,MATCH(Heatmap!$A342,TableSugarLit1!$B$1:$OK$1,0))) ))</f>
        <v>0.21340426400013318</v>
      </c>
      <c r="MT342" s="2" cm="1">
        <f t="array" ref="MT342">RSQ(TableSugarLit1!$A$2:$A$10, ( (INDEX(TableSugarLit1!$B$2:$OK$10,0,MATCH(Heatmap!MT$1,TableSugarLit1!$B$1:$OK$1,0)))/(INDEX(TableSugarLit1!$B$2:$OK$10,0,MATCH(Heatmap!$A342,TableSugarLit1!$B$1:$OK$1,0))) ))</f>
        <v>0.59588589796759117</v>
      </c>
      <c r="MU342" s="2" cm="1">
        <f t="array" ref="MU342">RSQ(TableSugarLit1!$A$2:$A$10, ( (INDEX(TableSugarLit1!$B$2:$OK$10,0,MATCH(Heatmap!MU$1,TableSugarLit1!$B$1:$OK$1,0)))/(INDEX(TableSugarLit1!$B$2:$OK$10,0,MATCH(Heatmap!$A342,TableSugarLit1!$B$1:$OK$1,0))) ))</f>
        <v>0.80208253907409854</v>
      </c>
      <c r="MV342" s="2" cm="1">
        <f t="array" ref="MV342">RSQ(TableSugarLit1!$A$2:$A$10, ( (INDEX(TableSugarLit1!$B$2:$OK$10,0,MATCH(Heatmap!MV$1,TableSugarLit1!$B$1:$OK$1,0)))/(INDEX(TableSugarLit1!$B$2:$OK$10,0,MATCH(Heatmap!$A342,TableSugarLit1!$B$1:$OK$1,0))) ))</f>
        <v>0.71820211936539247</v>
      </c>
      <c r="MW342" s="2" cm="1">
        <f t="array" ref="MW342">RSQ(TableSugarLit1!$A$2:$A$10, ( (INDEX(TableSugarLit1!$B$2:$OK$10,0,MATCH(Heatmap!MW$1,TableSugarLit1!$B$1:$OK$1,0)))/(INDEX(TableSugarLit1!$B$2:$OK$10,0,MATCH(Heatmap!$A342,TableSugarLit1!$B$1:$OK$1,0))) ))</f>
        <v>0.86067744068123753</v>
      </c>
      <c r="MX342" s="2" cm="1">
        <f t="array" ref="MX342">RSQ(TableSugarLit1!$A$2:$A$10, ( (INDEX(TableSugarLit1!$B$2:$OK$10,0,MATCH(Heatmap!MX$1,TableSugarLit1!$B$1:$OK$1,0)))/(INDEX(TableSugarLit1!$B$2:$OK$10,0,MATCH(Heatmap!$A342,TableSugarLit1!$B$1:$OK$1,0))) ))</f>
        <v>0.50104143758479114</v>
      </c>
      <c r="MY342" s="2" cm="1">
        <f t="array" ref="MY342">RSQ(TableSugarLit1!$A$2:$A$10, ( (INDEX(TableSugarLit1!$B$2:$OK$10,0,MATCH(Heatmap!MY$1,TableSugarLit1!$B$1:$OK$1,0)))/(INDEX(TableSugarLit1!$B$2:$OK$10,0,MATCH(Heatmap!$A342,TableSugarLit1!$B$1:$OK$1,0))) ))</f>
        <v>0.57306362667867639</v>
      </c>
      <c r="MZ342" s="2" cm="1">
        <f t="array" ref="MZ342">RSQ(TableSugarLit1!$A$2:$A$10, ( (INDEX(TableSugarLit1!$B$2:$OK$10,0,MATCH(Heatmap!MZ$1,TableSugarLit1!$B$1:$OK$1,0)))/(INDEX(TableSugarLit1!$B$2:$OK$10,0,MATCH(Heatmap!$A342,TableSugarLit1!$B$1:$OK$1,0))) ))</f>
        <v>0.7300580508480462</v>
      </c>
      <c r="NA342" s="2" cm="1">
        <f t="array" ref="NA342">RSQ(TableSugarLit1!$A$2:$A$10, ( (INDEX(TableSugarLit1!$B$2:$OK$10,0,MATCH(Heatmap!NA$1,TableSugarLit1!$B$1:$OK$1,0)))/(INDEX(TableSugarLit1!$B$2:$OK$10,0,MATCH(Heatmap!$A342,TableSugarLit1!$B$1:$OK$1,0))) ))</f>
        <v>0.73966876817976579</v>
      </c>
      <c r="NB342" s="2" cm="1">
        <f t="array" ref="NB342">RSQ(TableSugarLit1!$A$2:$A$10, ( (INDEX(TableSugarLit1!$B$2:$OK$10,0,MATCH(Heatmap!NB$1,TableSugarLit1!$B$1:$OK$1,0)))/(INDEX(TableSugarLit1!$B$2:$OK$10,0,MATCH(Heatmap!$A342,TableSugarLit1!$B$1:$OK$1,0))) ))</f>
        <v>0.46652016260522672</v>
      </c>
      <c r="NC342" s="2" cm="1">
        <f t="array" ref="NC342">RSQ(TableSugarLit1!$A$2:$A$10, ( (INDEX(TableSugarLit1!$B$2:$OK$10,0,MATCH(Heatmap!NC$1,TableSugarLit1!$B$1:$OK$1,0)))/(INDEX(TableSugarLit1!$B$2:$OK$10,0,MATCH(Heatmap!$A342,TableSugarLit1!$B$1:$OK$1,0))) ))</f>
        <v>0.6282148798744932</v>
      </c>
      <c r="ND342" s="2" cm="1">
        <f t="array" ref="ND342">RSQ(TableSugarLit1!$A$2:$A$10, ( (INDEX(TableSugarLit1!$B$2:$OK$10,0,MATCH(Heatmap!ND$1,TableSugarLit1!$B$1:$OK$1,0)))/(INDEX(TableSugarLit1!$B$2:$OK$10,0,MATCH(Heatmap!$A342,TableSugarLit1!$B$1:$OK$1,0))) ))</f>
        <v>0.53950498743039199</v>
      </c>
      <c r="NE342" s="2" cm="1">
        <f t="array" ref="NE342">RSQ(TableSugarLit1!$A$2:$A$10, ( (INDEX(TableSugarLit1!$B$2:$OK$10,0,MATCH(Heatmap!NE$1,TableSugarLit1!$B$1:$OK$1,0)))/(INDEX(TableSugarLit1!$B$2:$OK$10,0,MATCH(Heatmap!$A342,TableSugarLit1!$B$1:$OK$1,0))) ))</f>
        <v>0.50857751163879161</v>
      </c>
      <c r="NF342" s="2" cm="1">
        <f t="array" ref="NF342">RSQ(TableSugarLit1!$A$2:$A$10, ( (INDEX(TableSugarLit1!$B$2:$OK$10,0,MATCH(Heatmap!NF$1,TableSugarLit1!$B$1:$OK$1,0)))/(INDEX(TableSugarLit1!$B$2:$OK$10,0,MATCH(Heatmap!$A342,TableSugarLit1!$B$1:$OK$1,0))) ))</f>
        <v>0.64799987345681853</v>
      </c>
      <c r="NG342" s="2" cm="1">
        <f t="array" ref="NG342">RSQ(TableSugarLit1!$A$2:$A$10, ( (INDEX(TableSugarLit1!$B$2:$OK$10,0,MATCH(Heatmap!NG$1,TableSugarLit1!$B$1:$OK$1,0)))/(INDEX(TableSugarLit1!$B$2:$OK$10,0,MATCH(Heatmap!$A342,TableSugarLit1!$B$1:$OK$1,0))) ))</f>
        <v>0.51197660932662625</v>
      </c>
      <c r="NH342" s="2" cm="1">
        <f t="array" ref="NH342">RSQ(TableSugarLit1!$A$2:$A$10, ( (INDEX(TableSugarLit1!$B$2:$OK$10,0,MATCH(Heatmap!NH$1,TableSugarLit1!$B$1:$OK$1,0)))/(INDEX(TableSugarLit1!$B$2:$OK$10,0,MATCH(Heatmap!$A342,TableSugarLit1!$B$1:$OK$1,0))) ))</f>
        <v>0.46759327330986133</v>
      </c>
      <c r="NI342" s="2" cm="1">
        <f t="array" ref="NI342">RSQ(TableSugarLit1!$A$2:$A$10, ( (INDEX(TableSugarLit1!$B$2:$OK$10,0,MATCH(Heatmap!NI$1,TableSugarLit1!$B$1:$OK$1,0)))/(INDEX(TableSugarLit1!$B$2:$OK$10,0,MATCH(Heatmap!$A342,TableSugarLit1!$B$1:$OK$1,0))) ))</f>
        <v>0.57200264794669142</v>
      </c>
      <c r="NJ342" s="2" cm="1">
        <f t="array" ref="NJ342">RSQ(TableSugarLit1!$A$2:$A$10, ( (INDEX(TableSugarLit1!$B$2:$OK$10,0,MATCH(Heatmap!NJ$1,TableSugarLit1!$B$1:$OK$1,0)))/(INDEX(TableSugarLit1!$B$2:$OK$10,0,MATCH(Heatmap!$A342,TableSugarLit1!$B$1:$OK$1,0))) ))</f>
        <v>0.74932322896952908</v>
      </c>
      <c r="NK342" s="2" cm="1">
        <f t="array" ref="NK342">RSQ(TableSugarLit1!$A$2:$A$10, ( (INDEX(TableSugarLit1!$B$2:$OK$10,0,MATCH(Heatmap!NK$1,TableSugarLit1!$B$1:$OK$1,0)))/(INDEX(TableSugarLit1!$B$2:$OK$10,0,MATCH(Heatmap!$A342,TableSugarLit1!$B$1:$OK$1,0))) ))</f>
        <v>0.59132040842554057</v>
      </c>
      <c r="NL342" s="2" cm="1">
        <f t="array" ref="NL342">RSQ(TableSugarLit1!$A$2:$A$10, ( (INDEX(TableSugarLit1!$B$2:$OK$10,0,MATCH(Heatmap!NL$1,TableSugarLit1!$B$1:$OK$1,0)))/(INDEX(TableSugarLit1!$B$2:$OK$10,0,MATCH(Heatmap!$A342,TableSugarLit1!$B$1:$OK$1,0))) ))</f>
        <v>0.66282184397846344</v>
      </c>
      <c r="NM342" s="2" cm="1">
        <f t="array" ref="NM342">RSQ(TableSugarLit1!$A$2:$A$10, ( (INDEX(TableSugarLit1!$B$2:$OK$10,0,MATCH(Heatmap!NM$1,TableSugarLit1!$B$1:$OK$1,0)))/(INDEX(TableSugarLit1!$B$2:$OK$10,0,MATCH(Heatmap!$A342,TableSugarLit1!$B$1:$OK$1,0))) ))</f>
        <v>0.78067154557667851</v>
      </c>
      <c r="NN342" s="2" cm="1">
        <f t="array" ref="NN342">RSQ(TableSugarLit1!$A$2:$A$10, ( (INDEX(TableSugarLit1!$B$2:$OK$10,0,MATCH(Heatmap!NN$1,TableSugarLit1!$B$1:$OK$1,0)))/(INDEX(TableSugarLit1!$B$2:$OK$10,0,MATCH(Heatmap!$A342,TableSugarLit1!$B$1:$OK$1,0))) ))</f>
        <v>0.83550652459151453</v>
      </c>
      <c r="NO342" s="2" cm="1">
        <f t="array" ref="NO342">RSQ(TableSugarLit1!$A$2:$A$10, ( (INDEX(TableSugarLit1!$B$2:$OK$10,0,MATCH(Heatmap!NO$1,TableSugarLit1!$B$1:$OK$1,0)))/(INDEX(TableSugarLit1!$B$2:$OK$10,0,MATCH(Heatmap!$A342,TableSugarLit1!$B$1:$OK$1,0))) ))</f>
        <v>0.49090770050252658</v>
      </c>
      <c r="NP342" s="2" cm="1">
        <f t="array" ref="NP342">RSQ(TableSugarLit1!$A$2:$A$10, ( (INDEX(TableSugarLit1!$B$2:$OK$10,0,MATCH(Heatmap!NP$1,TableSugarLit1!$B$1:$OK$1,0)))/(INDEX(TableSugarLit1!$B$2:$OK$10,0,MATCH(Heatmap!$A342,TableSugarLit1!$B$1:$OK$1,0))) ))</f>
        <v>0.52809641722988132</v>
      </c>
      <c r="NQ342" s="2" cm="1">
        <f t="array" ref="NQ342">RSQ(TableSugarLit1!$A$2:$A$10, ( (INDEX(TableSugarLit1!$B$2:$OK$10,0,MATCH(Heatmap!NQ$1,TableSugarLit1!$B$1:$OK$1,0)))/(INDEX(TableSugarLit1!$B$2:$OK$10,0,MATCH(Heatmap!$A342,TableSugarLit1!$B$1:$OK$1,0))) ))</f>
        <v>0.81456373755798994</v>
      </c>
      <c r="NR342" s="2" cm="1">
        <f t="array" ref="NR342">RSQ(TableSugarLit1!$A$2:$A$10, ( (INDEX(TableSugarLit1!$B$2:$OK$10,0,MATCH(Heatmap!NR$1,TableSugarLit1!$B$1:$OK$1,0)))/(INDEX(TableSugarLit1!$B$2:$OK$10,0,MATCH(Heatmap!$A342,TableSugarLit1!$B$1:$OK$1,0))) ))</f>
        <v>0.56747709533819213</v>
      </c>
      <c r="NS342" s="2" cm="1">
        <f t="array" ref="NS342">RSQ(TableSugarLit1!$A$2:$A$10, ( (INDEX(TableSugarLit1!$B$2:$OK$10,0,MATCH(Heatmap!NS$1,TableSugarLit1!$B$1:$OK$1,0)))/(INDEX(TableSugarLit1!$B$2:$OK$10,0,MATCH(Heatmap!$A342,TableSugarLit1!$B$1:$OK$1,0))) ))</f>
        <v>0.53792967855351292</v>
      </c>
      <c r="NT342" s="2" cm="1">
        <f t="array" ref="NT342">RSQ(TableSugarLit1!$A$2:$A$10, ( (INDEX(TableSugarLit1!$B$2:$OK$10,0,MATCH(Heatmap!NT$1,TableSugarLit1!$B$1:$OK$1,0)))/(INDEX(TableSugarLit1!$B$2:$OK$10,0,MATCH(Heatmap!$A342,TableSugarLit1!$B$1:$OK$1,0))) ))</f>
        <v>0.83211252973257721</v>
      </c>
      <c r="NU342" s="2" cm="1">
        <f t="array" ref="NU342">RSQ(TableSugarLit1!$A$2:$A$10, ( (INDEX(TableSugarLit1!$B$2:$OK$10,0,MATCH(Heatmap!NU$1,TableSugarLit1!$B$1:$OK$1,0)))/(INDEX(TableSugarLit1!$B$2:$OK$10,0,MATCH(Heatmap!$A342,TableSugarLit1!$B$1:$OK$1,0))) ))</f>
        <v>0.84092378181090288</v>
      </c>
      <c r="NV342" s="2" cm="1">
        <f t="array" ref="NV342">RSQ(TableSugarLit1!$A$2:$A$10, ( (INDEX(TableSugarLit1!$B$2:$OK$10,0,MATCH(Heatmap!NV$1,TableSugarLit1!$B$1:$OK$1,0)))/(INDEX(TableSugarLit1!$B$2:$OK$10,0,MATCH(Heatmap!$A342,TableSugarLit1!$B$1:$OK$1,0))) ))</f>
        <v>0.63145467022284996</v>
      </c>
      <c r="NW342" s="2" cm="1">
        <f t="array" ref="NW342">RSQ(TableSugarLit1!$A$2:$A$10, ( (INDEX(TableSugarLit1!$B$2:$OK$10,0,MATCH(Heatmap!NW$1,TableSugarLit1!$B$1:$OK$1,0)))/(INDEX(TableSugarLit1!$B$2:$OK$10,0,MATCH(Heatmap!$A342,TableSugarLit1!$B$1:$OK$1,0))) ))</f>
        <v>0.51401279936205291</v>
      </c>
      <c r="NX342" s="2" cm="1">
        <f t="array" ref="NX342">RSQ(TableSugarLit1!$A$2:$A$10, ( (INDEX(TableSugarLit1!$B$2:$OK$10,0,MATCH(Heatmap!NX$1,TableSugarLit1!$B$1:$OK$1,0)))/(INDEX(TableSugarLit1!$B$2:$OK$10,0,MATCH(Heatmap!$A342,TableSugarLit1!$B$1:$OK$1,0))) ))</f>
        <v>0.59647402257685833</v>
      </c>
      <c r="NY342" s="2" cm="1">
        <f t="array" ref="NY342">RSQ(TableSugarLit1!$A$2:$A$10, ( (INDEX(TableSugarLit1!$B$2:$OK$10,0,MATCH(Heatmap!NY$1,TableSugarLit1!$B$1:$OK$1,0)))/(INDEX(TableSugarLit1!$B$2:$OK$10,0,MATCH(Heatmap!$A342,TableSugarLit1!$B$1:$OK$1,0))) ))</f>
        <v>0.6099742912679752</v>
      </c>
      <c r="NZ342" s="2" cm="1">
        <f t="array" ref="NZ342">RSQ(TableSugarLit1!$A$2:$A$10, ( (INDEX(TableSugarLit1!$B$2:$OK$10,0,MATCH(Heatmap!NZ$1,TableSugarLit1!$B$1:$OK$1,0)))/(INDEX(TableSugarLit1!$B$2:$OK$10,0,MATCH(Heatmap!$A342,TableSugarLit1!$B$1:$OK$1,0))) ))</f>
        <v>0.43024534942616516</v>
      </c>
      <c r="OA342" s="2" cm="1">
        <f t="array" ref="OA342">RSQ(TableSugarLit1!$A$2:$A$10, ( (INDEX(TableSugarLit1!$B$2:$OK$10,0,MATCH(Heatmap!OA$1,TableSugarLit1!$B$1:$OK$1,0)))/(INDEX(TableSugarLit1!$B$2:$OK$10,0,MATCH(Heatmap!$A342,TableSugarLit1!$B$1:$OK$1,0))) ))</f>
        <v>0.78386551603378574</v>
      </c>
      <c r="OB342" s="2" cm="1">
        <f t="array" ref="OB342">RSQ(TableSugarLit1!$A$2:$A$10, ( (INDEX(TableSugarLit1!$B$2:$OK$10,0,MATCH(Heatmap!OB$1,TableSugarLit1!$B$1:$OK$1,0)))/(INDEX(TableSugarLit1!$B$2:$OK$10,0,MATCH(Heatmap!$A342,TableSugarLit1!$B$1:$OK$1,0))) ))</f>
        <v>0.6720951027213049</v>
      </c>
      <c r="OC342" s="2" cm="1">
        <f t="array" ref="OC342">RSQ(TableSugarLit1!$A$2:$A$10, ( (INDEX(TableSugarLit1!$B$2:$OK$10,0,MATCH(Heatmap!OC$1,TableSugarLit1!$B$1:$OK$1,0)))/(INDEX(TableSugarLit1!$B$2:$OK$10,0,MATCH(Heatmap!$A342,TableSugarLit1!$B$1:$OK$1,0))) ))</f>
        <v>0.4591243723896658</v>
      </c>
      <c r="OD342" s="2" cm="1">
        <f t="array" ref="OD342">RSQ(TableSugarLit1!$A$2:$A$10, ( (INDEX(TableSugarLit1!$B$2:$OK$10,0,MATCH(Heatmap!OD$1,TableSugarLit1!$B$1:$OK$1,0)))/(INDEX(TableSugarLit1!$B$2:$OK$10,0,MATCH(Heatmap!$A342,TableSugarLit1!$B$1:$OK$1,0))) ))</f>
        <v>0.66585298648959601</v>
      </c>
      <c r="OE342" s="2" cm="1">
        <f t="array" ref="OE342">RSQ(TableSugarLit1!$A$2:$A$10, ( (INDEX(TableSugarLit1!$B$2:$OK$10,0,MATCH(Heatmap!OE$1,TableSugarLit1!$B$1:$OK$1,0)))/(INDEX(TableSugarLit1!$B$2:$OK$10,0,MATCH(Heatmap!$A342,TableSugarLit1!$B$1:$OK$1,0))) ))</f>
        <v>0.65072067424544866</v>
      </c>
      <c r="OF342" s="2" cm="1">
        <f t="array" ref="OF342">RSQ(TableSugarLit1!$A$2:$A$10, ( (INDEX(TableSugarLit1!$B$2:$OK$10,0,MATCH(Heatmap!OF$1,TableSugarLit1!$B$1:$OK$1,0)))/(INDEX(TableSugarLit1!$B$2:$OK$10,0,MATCH(Heatmap!$A342,TableSugarLit1!$B$1:$OK$1,0))) ))</f>
        <v>0.50943647630434863</v>
      </c>
      <c r="OG342" s="2" cm="1">
        <f t="array" ref="OG342">RSQ(TableSugarLit1!$A$2:$A$10, ( (INDEX(TableSugarLit1!$B$2:$OK$10,0,MATCH(Heatmap!OG$1,TableSugarLit1!$B$1:$OK$1,0)))/(INDEX(TableSugarLit1!$B$2:$OK$10,0,MATCH(Heatmap!$A342,TableSugarLit1!$B$1:$OK$1,0))) ))</f>
        <v>0.73946082838112381</v>
      </c>
      <c r="OH342" s="2" cm="1">
        <f t="array" ref="OH342">RSQ(TableSugarLit1!$A$2:$A$10, ( (INDEX(TableSugarLit1!$B$2:$OK$10,0,MATCH(Heatmap!OH$1,TableSugarLit1!$B$1:$OK$1,0)))/(INDEX(TableSugarLit1!$B$2:$OK$10,0,MATCH(Heatmap!$A342,TableSugarLit1!$B$1:$OK$1,0))) ))</f>
        <v>0.67549538641946216</v>
      </c>
      <c r="OI342" s="2" cm="1">
        <f t="array" ref="OI342">RSQ(TableSugarLit1!$A$2:$A$10, ( (INDEX(TableSugarLit1!$B$2:$OK$10,0,MATCH(Heatmap!OI$1,TableSugarLit1!$B$1:$OK$1,0)))/(INDEX(TableSugarLit1!$B$2:$OK$10,0,MATCH(Heatmap!$A342,TableSugarLit1!$B$1:$OK$1,0))) ))</f>
        <v>0.52898897638473164</v>
      </c>
      <c r="OJ342" s="2" cm="1">
        <f t="array" ref="OJ342">RSQ(TableSugarLit1!$A$2:$A$10, ( (INDEX(TableSugarLit1!$B$2:$OK$10,0,MATCH(Heatmap!OJ$1,TableSugarLit1!$B$1:$OK$1,0)))/(INDEX(TableSugarLit1!$B$2:$OK$10,0,MATCH(Heatmap!$A342,TableSugarLit1!$B$1:$OK$1,0))) ))</f>
        <v>0.57539718583598332</v>
      </c>
      <c r="OK342" s="2" cm="1">
        <f t="array" ref="OK342">RSQ(TableSugarLit1!$A$2:$A$10, ( (INDEX(TableSugarLit1!$B$2:$OK$10,0,MATCH(Heatmap!OK$1,TableSugarLit1!$B$1:$OK$1,0)))/(INDEX(TableSugarLit1!$B$2:$OK$10,0,MATCH(Heatmap!$A342,TableSugarLit1!$B$1:$OK$1,0))) ))</f>
        <v>0.37339926698042697</v>
      </c>
    </row>
    <row r="343" spans="1:401">
      <c r="A343" s="2">
        <v>992.4</v>
      </c>
      <c r="B343" s="2" cm="1">
        <f t="array" ref="B343">RSQ(TableSugarLit1!$A$2:$A$10, ( (INDEX(TableSugarLit1!$B$2:$OK$10,0,MATCH(Heatmap!B$1,TableSugarLit1!$B$1:$OK$1,0)))/(INDEX(TableSugarLit1!$B$2:$OK$10,0,MATCH(Heatmap!$A343,TableSugarLit1!$B$1:$OK$1,0))) ))</f>
        <v>1.7602270298002068E-3</v>
      </c>
      <c r="C343" s="2" cm="1">
        <f t="array" ref="C343">RSQ(TableSugarLit1!$A$2:$A$10, ( (INDEX(TableSugarLit1!$B$2:$OK$10,0,MATCH(Heatmap!C$1,TableSugarLit1!$B$1:$OK$1,0)))/(INDEX(TableSugarLit1!$B$2:$OK$10,0,MATCH(Heatmap!$A343,TableSugarLit1!$B$1:$OK$1,0))) ))</f>
        <v>1.6129759423403379E-3</v>
      </c>
      <c r="D343" s="2" cm="1">
        <f t="array" ref="D343">RSQ(TableSugarLit1!$A$2:$A$10, ( (INDEX(TableSugarLit1!$B$2:$OK$10,0,MATCH(Heatmap!D$1,TableSugarLit1!$B$1:$OK$1,0)))/(INDEX(TableSugarLit1!$B$2:$OK$10,0,MATCH(Heatmap!$A343,TableSugarLit1!$B$1:$OK$1,0))) ))</f>
        <v>2.0812831920125042E-3</v>
      </c>
      <c r="E343" s="2" cm="1">
        <f t="array" ref="E343">RSQ(TableSugarLit1!$A$2:$A$10, ( (INDEX(TableSugarLit1!$B$2:$OK$10,0,MATCH(Heatmap!E$1,TableSugarLit1!$B$1:$OK$1,0)))/(INDEX(TableSugarLit1!$B$2:$OK$10,0,MATCH(Heatmap!$A343,TableSugarLit1!$B$1:$OK$1,0))) ))</f>
        <v>1.361399039490572E-4</v>
      </c>
      <c r="F343" s="2" cm="1">
        <f t="array" ref="F343">RSQ(TableSugarLit1!$A$2:$A$10, ( (INDEX(TableSugarLit1!$B$2:$OK$10,0,MATCH(Heatmap!F$1,TableSugarLit1!$B$1:$OK$1,0)))/(INDEX(TableSugarLit1!$B$2:$OK$10,0,MATCH(Heatmap!$A343,TableSugarLit1!$B$1:$OK$1,0))) ))</f>
        <v>1.2602044405454383E-4</v>
      </c>
      <c r="G343" s="2" cm="1">
        <f t="array" ref="G343">RSQ(TableSugarLit1!$A$2:$A$10, ( (INDEX(TableSugarLit1!$B$2:$OK$10,0,MATCH(Heatmap!G$1,TableSugarLit1!$B$1:$OK$1,0)))/(INDEX(TableSugarLit1!$B$2:$OK$10,0,MATCH(Heatmap!$A343,TableSugarLit1!$B$1:$OK$1,0))) ))</f>
        <v>6.3369388029957917E-3</v>
      </c>
      <c r="H343" s="2" cm="1">
        <f t="array" ref="H343">RSQ(TableSugarLit1!$A$2:$A$10, ( (INDEX(TableSugarLit1!$B$2:$OK$10,0,MATCH(Heatmap!H$1,TableSugarLit1!$B$1:$OK$1,0)))/(INDEX(TableSugarLit1!$B$2:$OK$10,0,MATCH(Heatmap!$A343,TableSugarLit1!$B$1:$OK$1,0))) ))</f>
        <v>6.9220221131672535E-5</v>
      </c>
      <c r="I343" s="2" cm="1">
        <f t="array" ref="I343">RSQ(TableSugarLit1!$A$2:$A$10, ( (INDEX(TableSugarLit1!$B$2:$OK$10,0,MATCH(Heatmap!I$1,TableSugarLit1!$B$1:$OK$1,0)))/(INDEX(TableSugarLit1!$B$2:$OK$10,0,MATCH(Heatmap!$A343,TableSugarLit1!$B$1:$OK$1,0))) ))</f>
        <v>1.2914690157837357E-2</v>
      </c>
      <c r="J343" s="2" cm="1">
        <f t="array" ref="J343">RSQ(TableSugarLit1!$A$2:$A$10, ( (INDEX(TableSugarLit1!$B$2:$OK$10,0,MATCH(Heatmap!J$1,TableSugarLit1!$B$1:$OK$1,0)))/(INDEX(TableSugarLit1!$B$2:$OK$10,0,MATCH(Heatmap!$A343,TableSugarLit1!$B$1:$OK$1,0))) ))</f>
        <v>8.7258606326349032E-4</v>
      </c>
      <c r="K343" s="2" cm="1">
        <f t="array" ref="K343">RSQ(TableSugarLit1!$A$2:$A$10, ( (INDEX(TableSugarLit1!$B$2:$OK$10,0,MATCH(Heatmap!K$1,TableSugarLit1!$B$1:$OK$1,0)))/(INDEX(TableSugarLit1!$B$2:$OK$10,0,MATCH(Heatmap!$A343,TableSugarLit1!$B$1:$OK$1,0))) ))</f>
        <v>1.0783680804256283E-3</v>
      </c>
      <c r="L343" s="2" cm="1">
        <f t="array" ref="L343">RSQ(TableSugarLit1!$A$2:$A$10, ( (INDEX(TableSugarLit1!$B$2:$OK$10,0,MATCH(Heatmap!L$1,TableSugarLit1!$B$1:$OK$1,0)))/(INDEX(TableSugarLit1!$B$2:$OK$10,0,MATCH(Heatmap!$A343,TableSugarLit1!$B$1:$OK$1,0))) ))</f>
        <v>5.6411072718717988E-3</v>
      </c>
      <c r="M343" s="2" cm="1">
        <f t="array" ref="M343">RSQ(TableSugarLit1!$A$2:$A$10, ( (INDEX(TableSugarLit1!$B$2:$OK$10,0,MATCH(Heatmap!M$1,TableSugarLit1!$B$1:$OK$1,0)))/(INDEX(TableSugarLit1!$B$2:$OK$10,0,MATCH(Heatmap!$A343,TableSugarLit1!$B$1:$OK$1,0))) ))</f>
        <v>5.573572224467041E-3</v>
      </c>
      <c r="N343" s="2" cm="1">
        <f t="array" ref="N343">RSQ(TableSugarLit1!$A$2:$A$10, ( (INDEX(TableSugarLit1!$B$2:$OK$10,0,MATCH(Heatmap!N$1,TableSugarLit1!$B$1:$OK$1,0)))/(INDEX(TableSugarLit1!$B$2:$OK$10,0,MATCH(Heatmap!$A343,TableSugarLit1!$B$1:$OK$1,0))) ))</f>
        <v>1.581744627990261E-2</v>
      </c>
      <c r="O343" s="2" cm="1">
        <f t="array" ref="O343">RSQ(TableSugarLit1!$A$2:$A$10, ( (INDEX(TableSugarLit1!$B$2:$OK$10,0,MATCH(Heatmap!O$1,TableSugarLit1!$B$1:$OK$1,0)))/(INDEX(TableSugarLit1!$B$2:$OK$10,0,MATCH(Heatmap!$A343,TableSugarLit1!$B$1:$OK$1,0))) ))</f>
        <v>1.7539086666980445E-2</v>
      </c>
      <c r="P343" s="2" cm="1">
        <f t="array" ref="P343">RSQ(TableSugarLit1!$A$2:$A$10, ( (INDEX(TableSugarLit1!$B$2:$OK$10,0,MATCH(Heatmap!P$1,TableSugarLit1!$B$1:$OK$1,0)))/(INDEX(TableSugarLit1!$B$2:$OK$10,0,MATCH(Heatmap!$A343,TableSugarLit1!$B$1:$OK$1,0))) ))</f>
        <v>1.7065391840535786E-2</v>
      </c>
      <c r="Q343" s="2" cm="1">
        <f t="array" ref="Q343">RSQ(TableSugarLit1!$A$2:$A$10, ( (INDEX(TableSugarLit1!$B$2:$OK$10,0,MATCH(Heatmap!Q$1,TableSugarLit1!$B$1:$OK$1,0)))/(INDEX(TableSugarLit1!$B$2:$OK$10,0,MATCH(Heatmap!$A343,TableSugarLit1!$B$1:$OK$1,0))) ))</f>
        <v>1.2292050947719506E-2</v>
      </c>
      <c r="R343" s="2" cm="1">
        <f t="array" ref="R343">RSQ(TableSugarLit1!$A$2:$A$10, ( (INDEX(TableSugarLit1!$B$2:$OK$10,0,MATCH(Heatmap!R$1,TableSugarLit1!$B$1:$OK$1,0)))/(INDEX(TableSugarLit1!$B$2:$OK$10,0,MATCH(Heatmap!$A343,TableSugarLit1!$B$1:$OK$1,0))) ))</f>
        <v>9.7201725032757987E-3</v>
      </c>
      <c r="S343" s="2" cm="1">
        <f t="array" ref="S343">RSQ(TableSugarLit1!$A$2:$A$10, ( (INDEX(TableSugarLit1!$B$2:$OK$10,0,MATCH(Heatmap!S$1,TableSugarLit1!$B$1:$OK$1,0)))/(INDEX(TableSugarLit1!$B$2:$OK$10,0,MATCH(Heatmap!$A343,TableSugarLit1!$B$1:$OK$1,0))) ))</f>
        <v>1.9503657806613901E-2</v>
      </c>
      <c r="T343" s="2" cm="1">
        <f t="array" ref="T343">RSQ(TableSugarLit1!$A$2:$A$10, ( (INDEX(TableSugarLit1!$B$2:$OK$10,0,MATCH(Heatmap!T$1,TableSugarLit1!$B$1:$OK$1,0)))/(INDEX(TableSugarLit1!$B$2:$OK$10,0,MATCH(Heatmap!$A343,TableSugarLit1!$B$1:$OK$1,0))) ))</f>
        <v>9.4292787809633315E-3</v>
      </c>
      <c r="U343" s="2" cm="1">
        <f t="array" ref="U343">RSQ(TableSugarLit1!$A$2:$A$10, ( (INDEX(TableSugarLit1!$B$2:$OK$10,0,MATCH(Heatmap!U$1,TableSugarLit1!$B$1:$OK$1,0)))/(INDEX(TableSugarLit1!$B$2:$OK$10,0,MATCH(Heatmap!$A343,TableSugarLit1!$B$1:$OK$1,0))) ))</f>
        <v>1.3189179751948322E-2</v>
      </c>
      <c r="V343" s="2" cm="1">
        <f t="array" ref="V343">RSQ(TableSugarLit1!$A$2:$A$10, ( (INDEX(TableSugarLit1!$B$2:$OK$10,0,MATCH(Heatmap!V$1,TableSugarLit1!$B$1:$OK$1,0)))/(INDEX(TableSugarLit1!$B$2:$OK$10,0,MATCH(Heatmap!$A343,TableSugarLit1!$B$1:$OK$1,0))) ))</f>
        <v>2.4947336282584451E-3</v>
      </c>
      <c r="W343" s="2" cm="1">
        <f t="array" ref="W343">RSQ(TableSugarLit1!$A$2:$A$10, ( (INDEX(TableSugarLit1!$B$2:$OK$10,0,MATCH(Heatmap!W$1,TableSugarLit1!$B$1:$OK$1,0)))/(INDEX(TableSugarLit1!$B$2:$OK$10,0,MATCH(Heatmap!$A343,TableSugarLit1!$B$1:$OK$1,0))) ))</f>
        <v>2.9786856649994132E-3</v>
      </c>
      <c r="X343" s="2" cm="1">
        <f t="array" ref="X343">RSQ(TableSugarLit1!$A$2:$A$10, ( (INDEX(TableSugarLit1!$B$2:$OK$10,0,MATCH(Heatmap!X$1,TableSugarLit1!$B$1:$OK$1,0)))/(INDEX(TableSugarLit1!$B$2:$OK$10,0,MATCH(Heatmap!$A343,TableSugarLit1!$B$1:$OK$1,0))) ))</f>
        <v>1.1229472264458444E-2</v>
      </c>
      <c r="Y343" s="2" cm="1">
        <f t="array" ref="Y343">RSQ(TableSugarLit1!$A$2:$A$10, ( (INDEX(TableSugarLit1!$B$2:$OK$10,0,MATCH(Heatmap!Y$1,TableSugarLit1!$B$1:$OK$1,0)))/(INDEX(TableSugarLit1!$B$2:$OK$10,0,MATCH(Heatmap!$A343,TableSugarLit1!$B$1:$OK$1,0))) ))</f>
        <v>1.9841199744828505E-2</v>
      </c>
      <c r="Z343" s="2" cm="1">
        <f t="array" ref="Z343">RSQ(TableSugarLit1!$A$2:$A$10, ( (INDEX(TableSugarLit1!$B$2:$OK$10,0,MATCH(Heatmap!Z$1,TableSugarLit1!$B$1:$OK$1,0)))/(INDEX(TableSugarLit1!$B$2:$OK$10,0,MATCH(Heatmap!$A343,TableSugarLit1!$B$1:$OK$1,0))) ))</f>
        <v>1.0017512515049896E-2</v>
      </c>
      <c r="AA343" s="2" cm="1">
        <f t="array" ref="AA343">RSQ(TableSugarLit1!$A$2:$A$10, ( (INDEX(TableSugarLit1!$B$2:$OK$10,0,MATCH(Heatmap!AA$1,TableSugarLit1!$B$1:$OK$1,0)))/(INDEX(TableSugarLit1!$B$2:$OK$10,0,MATCH(Heatmap!$A343,TableSugarLit1!$B$1:$OK$1,0))) ))</f>
        <v>2.2696310214726165E-2</v>
      </c>
      <c r="AB343" s="2" cm="1">
        <f t="array" ref="AB343">RSQ(TableSugarLit1!$A$2:$A$10, ( (INDEX(TableSugarLit1!$B$2:$OK$10,0,MATCH(Heatmap!AB$1,TableSugarLit1!$B$1:$OK$1,0)))/(INDEX(TableSugarLit1!$B$2:$OK$10,0,MATCH(Heatmap!$A343,TableSugarLit1!$B$1:$OK$1,0))) ))</f>
        <v>3.4964867125034813E-2</v>
      </c>
      <c r="AC343" s="2" cm="1">
        <f t="array" ref="AC343">RSQ(TableSugarLit1!$A$2:$A$10, ( (INDEX(TableSugarLit1!$B$2:$OK$10,0,MATCH(Heatmap!AC$1,TableSugarLit1!$B$1:$OK$1,0)))/(INDEX(TableSugarLit1!$B$2:$OK$10,0,MATCH(Heatmap!$A343,TableSugarLit1!$B$1:$OK$1,0))) ))</f>
        <v>8.2760173318336128E-3</v>
      </c>
      <c r="AD343" s="2" cm="1">
        <f t="array" ref="AD343">RSQ(TableSugarLit1!$A$2:$A$10, ( (INDEX(TableSugarLit1!$B$2:$OK$10,0,MATCH(Heatmap!AD$1,TableSugarLit1!$B$1:$OK$1,0)))/(INDEX(TableSugarLit1!$B$2:$OK$10,0,MATCH(Heatmap!$A343,TableSugarLit1!$B$1:$OK$1,0))) ))</f>
        <v>2.7800504464957185E-3</v>
      </c>
      <c r="AE343" s="2" cm="1">
        <f t="array" ref="AE343">RSQ(TableSugarLit1!$A$2:$A$10, ( (INDEX(TableSugarLit1!$B$2:$OK$10,0,MATCH(Heatmap!AE$1,TableSugarLit1!$B$1:$OK$1,0)))/(INDEX(TableSugarLit1!$B$2:$OK$10,0,MATCH(Heatmap!$A343,TableSugarLit1!$B$1:$OK$1,0))) ))</f>
        <v>2.7408449290556833E-2</v>
      </c>
      <c r="AF343" s="2" cm="1">
        <f t="array" ref="AF343">RSQ(TableSugarLit1!$A$2:$A$10, ( (INDEX(TableSugarLit1!$B$2:$OK$10,0,MATCH(Heatmap!AF$1,TableSugarLit1!$B$1:$OK$1,0)))/(INDEX(TableSugarLit1!$B$2:$OK$10,0,MATCH(Heatmap!$A343,TableSugarLit1!$B$1:$OK$1,0))) ))</f>
        <v>7.6974087491202313E-3</v>
      </c>
      <c r="AG343" s="2" cm="1">
        <f t="array" ref="AG343">RSQ(TableSugarLit1!$A$2:$A$10, ( (INDEX(TableSugarLit1!$B$2:$OK$10,0,MATCH(Heatmap!AG$1,TableSugarLit1!$B$1:$OK$1,0)))/(INDEX(TableSugarLit1!$B$2:$OK$10,0,MATCH(Heatmap!$A343,TableSugarLit1!$B$1:$OK$1,0))) ))</f>
        <v>1.5631369991728372E-2</v>
      </c>
      <c r="AH343" s="2" cm="1">
        <f t="array" ref="AH343">RSQ(TableSugarLit1!$A$2:$A$10, ( (INDEX(TableSugarLit1!$B$2:$OK$10,0,MATCH(Heatmap!AH$1,TableSugarLit1!$B$1:$OK$1,0)))/(INDEX(TableSugarLit1!$B$2:$OK$10,0,MATCH(Heatmap!$A343,TableSugarLit1!$B$1:$OK$1,0))) ))</f>
        <v>1.1791778620808073E-2</v>
      </c>
      <c r="AI343" s="2" cm="1">
        <f t="array" ref="AI343">RSQ(TableSugarLit1!$A$2:$A$10, ( (INDEX(TableSugarLit1!$B$2:$OK$10,0,MATCH(Heatmap!AI$1,TableSugarLit1!$B$1:$OK$1,0)))/(INDEX(TableSugarLit1!$B$2:$OK$10,0,MATCH(Heatmap!$A343,TableSugarLit1!$B$1:$OK$1,0))) ))</f>
        <v>8.6453412633125046E-3</v>
      </c>
      <c r="AJ343" s="2" cm="1">
        <f t="array" ref="AJ343">RSQ(TableSugarLit1!$A$2:$A$10, ( (INDEX(TableSugarLit1!$B$2:$OK$10,0,MATCH(Heatmap!AJ$1,TableSugarLit1!$B$1:$OK$1,0)))/(INDEX(TableSugarLit1!$B$2:$OK$10,0,MATCH(Heatmap!$A343,TableSugarLit1!$B$1:$OK$1,0))) ))</f>
        <v>1.6729659868953604E-2</v>
      </c>
      <c r="AK343" s="2" cm="1">
        <f t="array" ref="AK343">RSQ(TableSugarLit1!$A$2:$A$10, ( (INDEX(TableSugarLit1!$B$2:$OK$10,0,MATCH(Heatmap!AK$1,TableSugarLit1!$B$1:$OK$1,0)))/(INDEX(TableSugarLit1!$B$2:$OK$10,0,MATCH(Heatmap!$A343,TableSugarLit1!$B$1:$OK$1,0))) ))</f>
        <v>3.9721658731794373E-3</v>
      </c>
      <c r="AL343" s="2" cm="1">
        <f t="array" ref="AL343">RSQ(TableSugarLit1!$A$2:$A$10, ( (INDEX(TableSugarLit1!$B$2:$OK$10,0,MATCH(Heatmap!AL$1,TableSugarLit1!$B$1:$OK$1,0)))/(INDEX(TableSugarLit1!$B$2:$OK$10,0,MATCH(Heatmap!$A343,TableSugarLit1!$B$1:$OK$1,0))) ))</f>
        <v>1.3159461068417434E-2</v>
      </c>
      <c r="AM343" s="2" cm="1">
        <f t="array" ref="AM343">RSQ(TableSugarLit1!$A$2:$A$10, ( (INDEX(TableSugarLit1!$B$2:$OK$10,0,MATCH(Heatmap!AM$1,TableSugarLit1!$B$1:$OK$1,0)))/(INDEX(TableSugarLit1!$B$2:$OK$10,0,MATCH(Heatmap!$A343,TableSugarLit1!$B$1:$OK$1,0))) ))</f>
        <v>6.1627859430021352E-3</v>
      </c>
      <c r="AN343" s="2" cm="1">
        <f t="array" ref="AN343">RSQ(TableSugarLit1!$A$2:$A$10, ( (INDEX(TableSugarLit1!$B$2:$OK$10,0,MATCH(Heatmap!AN$1,TableSugarLit1!$B$1:$OK$1,0)))/(INDEX(TableSugarLit1!$B$2:$OK$10,0,MATCH(Heatmap!$A343,TableSugarLit1!$B$1:$OK$1,0))) ))</f>
        <v>1.3568820068272402E-2</v>
      </c>
      <c r="AO343" s="2" cm="1">
        <f t="array" ref="AO343">RSQ(TableSugarLit1!$A$2:$A$10, ( (INDEX(TableSugarLit1!$B$2:$OK$10,0,MATCH(Heatmap!AO$1,TableSugarLit1!$B$1:$OK$1,0)))/(INDEX(TableSugarLit1!$B$2:$OK$10,0,MATCH(Heatmap!$A343,TableSugarLit1!$B$1:$OK$1,0))) ))</f>
        <v>4.833192600388047E-2</v>
      </c>
      <c r="AP343" s="2" cm="1">
        <f t="array" ref="AP343">RSQ(TableSugarLit1!$A$2:$A$10, ( (INDEX(TableSugarLit1!$B$2:$OK$10,0,MATCH(Heatmap!AP$1,TableSugarLit1!$B$1:$OK$1,0)))/(INDEX(TableSugarLit1!$B$2:$OK$10,0,MATCH(Heatmap!$A343,TableSugarLit1!$B$1:$OK$1,0))) ))</f>
        <v>2.9031105342238194E-2</v>
      </c>
      <c r="AQ343" s="2" cm="1">
        <f t="array" ref="AQ343">RSQ(TableSugarLit1!$A$2:$A$10, ( (INDEX(TableSugarLit1!$B$2:$OK$10,0,MATCH(Heatmap!AQ$1,TableSugarLit1!$B$1:$OK$1,0)))/(INDEX(TableSugarLit1!$B$2:$OK$10,0,MATCH(Heatmap!$A343,TableSugarLit1!$B$1:$OK$1,0))) ))</f>
        <v>1.1355866485317058E-2</v>
      </c>
      <c r="AR343" s="2" cm="1">
        <f t="array" ref="AR343">RSQ(TableSugarLit1!$A$2:$A$10, ( (INDEX(TableSugarLit1!$B$2:$OK$10,0,MATCH(Heatmap!AR$1,TableSugarLit1!$B$1:$OK$1,0)))/(INDEX(TableSugarLit1!$B$2:$OK$10,0,MATCH(Heatmap!$A343,TableSugarLit1!$B$1:$OK$1,0))) ))</f>
        <v>3.0246727384725738E-2</v>
      </c>
      <c r="AS343" s="2" cm="1">
        <f t="array" ref="AS343">RSQ(TableSugarLit1!$A$2:$A$10, ( (INDEX(TableSugarLit1!$B$2:$OK$10,0,MATCH(Heatmap!AS$1,TableSugarLit1!$B$1:$OK$1,0)))/(INDEX(TableSugarLit1!$B$2:$OK$10,0,MATCH(Heatmap!$A343,TableSugarLit1!$B$1:$OK$1,0))) ))</f>
        <v>1.53234385379072E-2</v>
      </c>
      <c r="AT343" s="2" cm="1">
        <f t="array" ref="AT343">RSQ(TableSugarLit1!$A$2:$A$10, ( (INDEX(TableSugarLit1!$B$2:$OK$10,0,MATCH(Heatmap!AT$1,TableSugarLit1!$B$1:$OK$1,0)))/(INDEX(TableSugarLit1!$B$2:$OK$10,0,MATCH(Heatmap!$A343,TableSugarLit1!$B$1:$OK$1,0))) ))</f>
        <v>2.4782697481165853E-2</v>
      </c>
      <c r="AU343" s="2" cm="1">
        <f t="array" ref="AU343">RSQ(TableSugarLit1!$A$2:$A$10, ( (INDEX(TableSugarLit1!$B$2:$OK$10,0,MATCH(Heatmap!AU$1,TableSugarLit1!$B$1:$OK$1,0)))/(INDEX(TableSugarLit1!$B$2:$OK$10,0,MATCH(Heatmap!$A343,TableSugarLit1!$B$1:$OK$1,0))) ))</f>
        <v>3.5732092474047558E-2</v>
      </c>
      <c r="AV343" s="2" cm="1">
        <f t="array" ref="AV343">RSQ(TableSugarLit1!$A$2:$A$10, ( (INDEX(TableSugarLit1!$B$2:$OK$10,0,MATCH(Heatmap!AV$1,TableSugarLit1!$B$1:$OK$1,0)))/(INDEX(TableSugarLit1!$B$2:$OK$10,0,MATCH(Heatmap!$A343,TableSugarLit1!$B$1:$OK$1,0))) ))</f>
        <v>3.6660719090927441E-2</v>
      </c>
      <c r="AW343" s="2" cm="1">
        <f t="array" ref="AW343">RSQ(TableSugarLit1!$A$2:$A$10, ( (INDEX(TableSugarLit1!$B$2:$OK$10,0,MATCH(Heatmap!AW$1,TableSugarLit1!$B$1:$OK$1,0)))/(INDEX(TableSugarLit1!$B$2:$OK$10,0,MATCH(Heatmap!$A343,TableSugarLit1!$B$1:$OK$1,0))) ))</f>
        <v>4.5762174975269999E-2</v>
      </c>
      <c r="AX343" s="2" cm="1">
        <f t="array" ref="AX343">RSQ(TableSugarLit1!$A$2:$A$10, ( (INDEX(TableSugarLit1!$B$2:$OK$10,0,MATCH(Heatmap!AX$1,TableSugarLit1!$B$1:$OK$1,0)))/(INDEX(TableSugarLit1!$B$2:$OK$10,0,MATCH(Heatmap!$A343,TableSugarLit1!$B$1:$OK$1,0))) ))</f>
        <v>3.6664726781069419E-2</v>
      </c>
      <c r="AY343" s="2" cm="1">
        <f t="array" ref="AY343">RSQ(TableSugarLit1!$A$2:$A$10, ( (INDEX(TableSugarLit1!$B$2:$OK$10,0,MATCH(Heatmap!AY$1,TableSugarLit1!$B$1:$OK$1,0)))/(INDEX(TableSugarLit1!$B$2:$OK$10,0,MATCH(Heatmap!$A343,TableSugarLit1!$B$1:$OK$1,0))) ))</f>
        <v>2.9198139890971756E-2</v>
      </c>
      <c r="AZ343" s="2" cm="1">
        <f t="array" ref="AZ343">RSQ(TableSugarLit1!$A$2:$A$10, ( (INDEX(TableSugarLit1!$B$2:$OK$10,0,MATCH(Heatmap!AZ$1,TableSugarLit1!$B$1:$OK$1,0)))/(INDEX(TableSugarLit1!$B$2:$OK$10,0,MATCH(Heatmap!$A343,TableSugarLit1!$B$1:$OK$1,0))) ))</f>
        <v>3.3239501075911386E-2</v>
      </c>
      <c r="BA343" s="2" cm="1">
        <f t="array" ref="BA343">RSQ(TableSugarLit1!$A$2:$A$10, ( (INDEX(TableSugarLit1!$B$2:$OK$10,0,MATCH(Heatmap!BA$1,TableSugarLit1!$B$1:$OK$1,0)))/(INDEX(TableSugarLit1!$B$2:$OK$10,0,MATCH(Heatmap!$A343,TableSugarLit1!$B$1:$OK$1,0))) ))</f>
        <v>1.7293048083553496E-2</v>
      </c>
      <c r="BB343" s="2" cm="1">
        <f t="array" ref="BB343">RSQ(TableSugarLit1!$A$2:$A$10, ( (INDEX(TableSugarLit1!$B$2:$OK$10,0,MATCH(Heatmap!BB$1,TableSugarLit1!$B$1:$OK$1,0)))/(INDEX(TableSugarLit1!$B$2:$OK$10,0,MATCH(Heatmap!$A343,TableSugarLit1!$B$1:$OK$1,0))) ))</f>
        <v>3.1067382990190861E-2</v>
      </c>
      <c r="BC343" s="2" cm="1">
        <f t="array" ref="BC343">RSQ(TableSugarLit1!$A$2:$A$10, ( (INDEX(TableSugarLit1!$B$2:$OK$10,0,MATCH(Heatmap!BC$1,TableSugarLit1!$B$1:$OK$1,0)))/(INDEX(TableSugarLit1!$B$2:$OK$10,0,MATCH(Heatmap!$A343,TableSugarLit1!$B$1:$OK$1,0))) ))</f>
        <v>4.4368280635746257E-2</v>
      </c>
      <c r="BD343" s="2" cm="1">
        <f t="array" ref="BD343">RSQ(TableSugarLit1!$A$2:$A$10, ( (INDEX(TableSugarLit1!$B$2:$OK$10,0,MATCH(Heatmap!BD$1,TableSugarLit1!$B$1:$OK$1,0)))/(INDEX(TableSugarLit1!$B$2:$OK$10,0,MATCH(Heatmap!$A343,TableSugarLit1!$B$1:$OK$1,0))) ))</f>
        <v>5.1012562084556526E-2</v>
      </c>
      <c r="BE343" s="2" cm="1">
        <f t="array" ref="BE343">RSQ(TableSugarLit1!$A$2:$A$10, ( (INDEX(TableSugarLit1!$B$2:$OK$10,0,MATCH(Heatmap!BE$1,TableSugarLit1!$B$1:$OK$1,0)))/(INDEX(TableSugarLit1!$B$2:$OK$10,0,MATCH(Heatmap!$A343,TableSugarLit1!$B$1:$OK$1,0))) ))</f>
        <v>5.1604200137694019E-2</v>
      </c>
      <c r="BF343" s="2" cm="1">
        <f t="array" ref="BF343">RSQ(TableSugarLit1!$A$2:$A$10, ( (INDEX(TableSugarLit1!$B$2:$OK$10,0,MATCH(Heatmap!BF$1,TableSugarLit1!$B$1:$OK$1,0)))/(INDEX(TableSugarLit1!$B$2:$OK$10,0,MATCH(Heatmap!$A343,TableSugarLit1!$B$1:$OK$1,0))) ))</f>
        <v>7.9680907902360223E-2</v>
      </c>
      <c r="BG343" s="2" cm="1">
        <f t="array" ref="BG343">RSQ(TableSugarLit1!$A$2:$A$10, ( (INDEX(TableSugarLit1!$B$2:$OK$10,0,MATCH(Heatmap!BG$1,TableSugarLit1!$B$1:$OK$1,0)))/(INDEX(TableSugarLit1!$B$2:$OK$10,0,MATCH(Heatmap!$A343,TableSugarLit1!$B$1:$OK$1,0))) ))</f>
        <v>5.2821581122050681E-2</v>
      </c>
      <c r="BH343" s="2" cm="1">
        <f t="array" ref="BH343">RSQ(TableSugarLit1!$A$2:$A$10, ( (INDEX(TableSugarLit1!$B$2:$OK$10,0,MATCH(Heatmap!BH$1,TableSugarLit1!$B$1:$OK$1,0)))/(INDEX(TableSugarLit1!$B$2:$OK$10,0,MATCH(Heatmap!$A343,TableSugarLit1!$B$1:$OK$1,0))) ))</f>
        <v>6.7235939331474967E-2</v>
      </c>
      <c r="BI343" s="2" cm="1">
        <f t="array" ref="BI343">RSQ(TableSugarLit1!$A$2:$A$10, ( (INDEX(TableSugarLit1!$B$2:$OK$10,0,MATCH(Heatmap!BI$1,TableSugarLit1!$B$1:$OK$1,0)))/(INDEX(TableSugarLit1!$B$2:$OK$10,0,MATCH(Heatmap!$A343,TableSugarLit1!$B$1:$OK$1,0))) ))</f>
        <v>7.9536967805299896E-2</v>
      </c>
      <c r="BJ343" s="2" cm="1">
        <f t="array" ref="BJ343">RSQ(TableSugarLit1!$A$2:$A$10, ( (INDEX(TableSugarLit1!$B$2:$OK$10,0,MATCH(Heatmap!BJ$1,TableSugarLit1!$B$1:$OK$1,0)))/(INDEX(TableSugarLit1!$B$2:$OK$10,0,MATCH(Heatmap!$A343,TableSugarLit1!$B$1:$OK$1,0))) ))</f>
        <v>0.10232987234844856</v>
      </c>
      <c r="BK343" s="2" cm="1">
        <f t="array" ref="BK343">RSQ(TableSugarLit1!$A$2:$A$10, ( (INDEX(TableSugarLit1!$B$2:$OK$10,0,MATCH(Heatmap!BK$1,TableSugarLit1!$B$1:$OK$1,0)))/(INDEX(TableSugarLit1!$B$2:$OK$10,0,MATCH(Heatmap!$A343,TableSugarLit1!$B$1:$OK$1,0))) ))</f>
        <v>9.3377639744231161E-2</v>
      </c>
      <c r="BL343" s="2" cm="1">
        <f t="array" ref="BL343">RSQ(TableSugarLit1!$A$2:$A$10, ( (INDEX(TableSugarLit1!$B$2:$OK$10,0,MATCH(Heatmap!BL$1,TableSugarLit1!$B$1:$OK$1,0)))/(INDEX(TableSugarLit1!$B$2:$OK$10,0,MATCH(Heatmap!$A343,TableSugarLit1!$B$1:$OK$1,0))) ))</f>
        <v>6.4858941105381526E-2</v>
      </c>
      <c r="BM343" s="2" cm="1">
        <f t="array" ref="BM343">RSQ(TableSugarLit1!$A$2:$A$10, ( (INDEX(TableSugarLit1!$B$2:$OK$10,0,MATCH(Heatmap!BM$1,TableSugarLit1!$B$1:$OK$1,0)))/(INDEX(TableSugarLit1!$B$2:$OK$10,0,MATCH(Heatmap!$A343,TableSugarLit1!$B$1:$OK$1,0))) ))</f>
        <v>2.4755678360065817E-2</v>
      </c>
      <c r="BN343" s="2" cm="1">
        <f t="array" ref="BN343">RSQ(TableSugarLit1!$A$2:$A$10, ( (INDEX(TableSugarLit1!$B$2:$OK$10,0,MATCH(Heatmap!BN$1,TableSugarLit1!$B$1:$OK$1,0)))/(INDEX(TableSugarLit1!$B$2:$OK$10,0,MATCH(Heatmap!$A343,TableSugarLit1!$B$1:$OK$1,0))) ))</f>
        <v>3.5958641901046466E-2</v>
      </c>
      <c r="BO343" s="2" cm="1">
        <f t="array" ref="BO343">RSQ(TableSugarLit1!$A$2:$A$10, ( (INDEX(TableSugarLit1!$B$2:$OK$10,0,MATCH(Heatmap!BO$1,TableSugarLit1!$B$1:$OK$1,0)))/(INDEX(TableSugarLit1!$B$2:$OK$10,0,MATCH(Heatmap!$A343,TableSugarLit1!$B$1:$OK$1,0))) ))</f>
        <v>4.5213486040842278E-2</v>
      </c>
      <c r="BP343" s="2" cm="1">
        <f t="array" ref="BP343">RSQ(TableSugarLit1!$A$2:$A$10, ( (INDEX(TableSugarLit1!$B$2:$OK$10,0,MATCH(Heatmap!BP$1,TableSugarLit1!$B$1:$OK$1,0)))/(INDEX(TableSugarLit1!$B$2:$OK$10,0,MATCH(Heatmap!$A343,TableSugarLit1!$B$1:$OK$1,0))) ))</f>
        <v>3.7804047754344525E-2</v>
      </c>
      <c r="BQ343" s="2" cm="1">
        <f t="array" ref="BQ343">RSQ(TableSugarLit1!$A$2:$A$10, ( (INDEX(TableSugarLit1!$B$2:$OK$10,0,MATCH(Heatmap!BQ$1,TableSugarLit1!$B$1:$OK$1,0)))/(INDEX(TableSugarLit1!$B$2:$OK$10,0,MATCH(Heatmap!$A343,TableSugarLit1!$B$1:$OK$1,0))) ))</f>
        <v>5.8795641606696508E-2</v>
      </c>
      <c r="BR343" s="2" cm="1">
        <f t="array" ref="BR343">RSQ(TableSugarLit1!$A$2:$A$10, ( (INDEX(TableSugarLit1!$B$2:$OK$10,0,MATCH(Heatmap!BR$1,TableSugarLit1!$B$1:$OK$1,0)))/(INDEX(TableSugarLit1!$B$2:$OK$10,0,MATCH(Heatmap!$A343,TableSugarLit1!$B$1:$OK$1,0))) ))</f>
        <v>7.4819089449042891E-2</v>
      </c>
      <c r="BS343" s="2" cm="1">
        <f t="array" ref="BS343">RSQ(TableSugarLit1!$A$2:$A$10, ( (INDEX(TableSugarLit1!$B$2:$OK$10,0,MATCH(Heatmap!BS$1,TableSugarLit1!$B$1:$OK$1,0)))/(INDEX(TableSugarLit1!$B$2:$OK$10,0,MATCH(Heatmap!$A343,TableSugarLit1!$B$1:$OK$1,0))) ))</f>
        <v>0.13917918006502306</v>
      </c>
      <c r="BT343" s="2" cm="1">
        <f t="array" ref="BT343">RSQ(TableSugarLit1!$A$2:$A$10, ( (INDEX(TableSugarLit1!$B$2:$OK$10,0,MATCH(Heatmap!BT$1,TableSugarLit1!$B$1:$OK$1,0)))/(INDEX(TableSugarLit1!$B$2:$OK$10,0,MATCH(Heatmap!$A343,TableSugarLit1!$B$1:$OK$1,0))) ))</f>
        <v>6.7680142583272096E-2</v>
      </c>
      <c r="BU343" s="2" cm="1">
        <f t="array" ref="BU343">RSQ(TableSugarLit1!$A$2:$A$10, ( (INDEX(TableSugarLit1!$B$2:$OK$10,0,MATCH(Heatmap!BU$1,TableSugarLit1!$B$1:$OK$1,0)))/(INDEX(TableSugarLit1!$B$2:$OK$10,0,MATCH(Heatmap!$A343,TableSugarLit1!$B$1:$OK$1,0))) ))</f>
        <v>7.0525011561425877E-2</v>
      </c>
      <c r="BV343" s="2" cm="1">
        <f t="array" ref="BV343">RSQ(TableSugarLit1!$A$2:$A$10, ( (INDEX(TableSugarLit1!$B$2:$OK$10,0,MATCH(Heatmap!BV$1,TableSugarLit1!$B$1:$OK$1,0)))/(INDEX(TableSugarLit1!$B$2:$OK$10,0,MATCH(Heatmap!$A343,TableSugarLit1!$B$1:$OK$1,0))) ))</f>
        <v>8.9163234936876029E-2</v>
      </c>
      <c r="BW343" s="2" cm="1">
        <f t="array" ref="BW343">RSQ(TableSugarLit1!$A$2:$A$10, ( (INDEX(TableSugarLit1!$B$2:$OK$10,0,MATCH(Heatmap!BW$1,TableSugarLit1!$B$1:$OK$1,0)))/(INDEX(TableSugarLit1!$B$2:$OK$10,0,MATCH(Heatmap!$A343,TableSugarLit1!$B$1:$OK$1,0))) ))</f>
        <v>5.2050197764198967E-2</v>
      </c>
      <c r="BX343" s="2" cm="1">
        <f t="array" ref="BX343">RSQ(TableSugarLit1!$A$2:$A$10, ( (INDEX(TableSugarLit1!$B$2:$OK$10,0,MATCH(Heatmap!BX$1,TableSugarLit1!$B$1:$OK$1,0)))/(INDEX(TableSugarLit1!$B$2:$OK$10,0,MATCH(Heatmap!$A343,TableSugarLit1!$B$1:$OK$1,0))) ))</f>
        <v>5.5661889757079822E-2</v>
      </c>
      <c r="BY343" s="2" cm="1">
        <f t="array" ref="BY343">RSQ(TableSugarLit1!$A$2:$A$10, ( (INDEX(TableSugarLit1!$B$2:$OK$10,0,MATCH(Heatmap!BY$1,TableSugarLit1!$B$1:$OK$1,0)))/(INDEX(TableSugarLit1!$B$2:$OK$10,0,MATCH(Heatmap!$A343,TableSugarLit1!$B$1:$OK$1,0))) ))</f>
        <v>7.3090057894950239E-2</v>
      </c>
      <c r="BZ343" s="2" cm="1">
        <f t="array" ref="BZ343">RSQ(TableSugarLit1!$A$2:$A$10, ( (INDEX(TableSugarLit1!$B$2:$OK$10,0,MATCH(Heatmap!BZ$1,TableSugarLit1!$B$1:$OK$1,0)))/(INDEX(TableSugarLit1!$B$2:$OK$10,0,MATCH(Heatmap!$A343,TableSugarLit1!$B$1:$OK$1,0))) ))</f>
        <v>4.0908714647796898E-2</v>
      </c>
      <c r="CA343" s="2" cm="1">
        <f t="array" ref="CA343">RSQ(TableSugarLit1!$A$2:$A$10, ( (INDEX(TableSugarLit1!$B$2:$OK$10,0,MATCH(Heatmap!CA$1,TableSugarLit1!$B$1:$OK$1,0)))/(INDEX(TableSugarLit1!$B$2:$OK$10,0,MATCH(Heatmap!$A343,TableSugarLit1!$B$1:$OK$1,0))) ))</f>
        <v>6.471666304578301E-2</v>
      </c>
      <c r="CB343" s="2" cm="1">
        <f t="array" ref="CB343">RSQ(TableSugarLit1!$A$2:$A$10, ( (INDEX(TableSugarLit1!$B$2:$OK$10,0,MATCH(Heatmap!CB$1,TableSugarLit1!$B$1:$OK$1,0)))/(INDEX(TableSugarLit1!$B$2:$OK$10,0,MATCH(Heatmap!$A343,TableSugarLit1!$B$1:$OK$1,0))) ))</f>
        <v>8.3426994658665543E-2</v>
      </c>
      <c r="CC343" s="2" cm="1">
        <f t="array" ref="CC343">RSQ(TableSugarLit1!$A$2:$A$10, ( (INDEX(TableSugarLit1!$B$2:$OK$10,0,MATCH(Heatmap!CC$1,TableSugarLit1!$B$1:$OK$1,0)))/(INDEX(TableSugarLit1!$B$2:$OK$10,0,MATCH(Heatmap!$A343,TableSugarLit1!$B$1:$OK$1,0))) ))</f>
        <v>5.2478672753670408E-2</v>
      </c>
      <c r="CD343" s="2" cm="1">
        <f t="array" ref="CD343">RSQ(TableSugarLit1!$A$2:$A$10, ( (INDEX(TableSugarLit1!$B$2:$OK$10,0,MATCH(Heatmap!CD$1,TableSugarLit1!$B$1:$OK$1,0)))/(INDEX(TableSugarLit1!$B$2:$OK$10,0,MATCH(Heatmap!$A343,TableSugarLit1!$B$1:$OK$1,0))) ))</f>
        <v>2.783579013403633E-2</v>
      </c>
      <c r="CE343" s="2" cm="1">
        <f t="array" ref="CE343">RSQ(TableSugarLit1!$A$2:$A$10, ( (INDEX(TableSugarLit1!$B$2:$OK$10,0,MATCH(Heatmap!CE$1,TableSugarLit1!$B$1:$OK$1,0)))/(INDEX(TableSugarLit1!$B$2:$OK$10,0,MATCH(Heatmap!$A343,TableSugarLit1!$B$1:$OK$1,0))) ))</f>
        <v>6.400335698197876E-2</v>
      </c>
      <c r="CF343" s="2" cm="1">
        <f t="array" ref="CF343">RSQ(TableSugarLit1!$A$2:$A$10, ( (INDEX(TableSugarLit1!$B$2:$OK$10,0,MATCH(Heatmap!CF$1,TableSugarLit1!$B$1:$OK$1,0)))/(INDEX(TableSugarLit1!$B$2:$OK$10,0,MATCH(Heatmap!$A343,TableSugarLit1!$B$1:$OK$1,0))) ))</f>
        <v>4.6607271813637274E-2</v>
      </c>
      <c r="CG343" s="2" cm="1">
        <f t="array" ref="CG343">RSQ(TableSugarLit1!$A$2:$A$10, ( (INDEX(TableSugarLit1!$B$2:$OK$10,0,MATCH(Heatmap!CG$1,TableSugarLit1!$B$1:$OK$1,0)))/(INDEX(TableSugarLit1!$B$2:$OK$10,0,MATCH(Heatmap!$A343,TableSugarLit1!$B$1:$OK$1,0))) ))</f>
        <v>5.472863528158399E-2</v>
      </c>
      <c r="CH343" s="2" cm="1">
        <f t="array" ref="CH343">RSQ(TableSugarLit1!$A$2:$A$10, ( (INDEX(TableSugarLit1!$B$2:$OK$10,0,MATCH(Heatmap!CH$1,TableSugarLit1!$B$1:$OK$1,0)))/(INDEX(TableSugarLit1!$B$2:$OK$10,0,MATCH(Heatmap!$A343,TableSugarLit1!$B$1:$OK$1,0))) ))</f>
        <v>8.0768831658729279E-2</v>
      </c>
      <c r="CI343" s="2" cm="1">
        <f t="array" ref="CI343">RSQ(TableSugarLit1!$A$2:$A$10, ( (INDEX(TableSugarLit1!$B$2:$OK$10,0,MATCH(Heatmap!CI$1,TableSugarLit1!$B$1:$OK$1,0)))/(INDEX(TableSugarLit1!$B$2:$OK$10,0,MATCH(Heatmap!$A343,TableSugarLit1!$B$1:$OK$1,0))) ))</f>
        <v>1.6812464862868744E-2</v>
      </c>
      <c r="CJ343" s="2" cm="1">
        <f t="array" ref="CJ343">RSQ(TableSugarLit1!$A$2:$A$10, ( (INDEX(TableSugarLit1!$B$2:$OK$10,0,MATCH(Heatmap!CJ$1,TableSugarLit1!$B$1:$OK$1,0)))/(INDEX(TableSugarLit1!$B$2:$OK$10,0,MATCH(Heatmap!$A343,TableSugarLit1!$B$1:$OK$1,0))) ))</f>
        <v>5.5284551470148172E-2</v>
      </c>
      <c r="CK343" s="2" cm="1">
        <f t="array" ref="CK343">RSQ(TableSugarLit1!$A$2:$A$10, ( (INDEX(TableSugarLit1!$B$2:$OK$10,0,MATCH(Heatmap!CK$1,TableSugarLit1!$B$1:$OK$1,0)))/(INDEX(TableSugarLit1!$B$2:$OK$10,0,MATCH(Heatmap!$A343,TableSugarLit1!$B$1:$OK$1,0))) ))</f>
        <v>4.3866238688316767E-2</v>
      </c>
      <c r="CL343" s="2" cm="1">
        <f t="array" ref="CL343">RSQ(TableSugarLit1!$A$2:$A$10, ( (INDEX(TableSugarLit1!$B$2:$OK$10,0,MATCH(Heatmap!CL$1,TableSugarLit1!$B$1:$OK$1,0)))/(INDEX(TableSugarLit1!$B$2:$OK$10,0,MATCH(Heatmap!$A343,TableSugarLit1!$B$1:$OK$1,0))) ))</f>
        <v>6.3446685756994844E-2</v>
      </c>
      <c r="CM343" s="2" cm="1">
        <f t="array" ref="CM343">RSQ(TableSugarLit1!$A$2:$A$10, ( (INDEX(TableSugarLit1!$B$2:$OK$10,0,MATCH(Heatmap!CM$1,TableSugarLit1!$B$1:$OK$1,0)))/(INDEX(TableSugarLit1!$B$2:$OK$10,0,MATCH(Heatmap!$A343,TableSugarLit1!$B$1:$OK$1,0))) ))</f>
        <v>9.9390328371025127E-2</v>
      </c>
      <c r="CN343" s="2" cm="1">
        <f t="array" ref="CN343">RSQ(TableSugarLit1!$A$2:$A$10, ( (INDEX(TableSugarLit1!$B$2:$OK$10,0,MATCH(Heatmap!CN$1,TableSugarLit1!$B$1:$OK$1,0)))/(INDEX(TableSugarLit1!$B$2:$OK$10,0,MATCH(Heatmap!$A343,TableSugarLit1!$B$1:$OK$1,0))) ))</f>
        <v>7.614362288454958E-2</v>
      </c>
      <c r="CO343" s="2" cm="1">
        <f t="array" ref="CO343">RSQ(TableSugarLit1!$A$2:$A$10, ( (INDEX(TableSugarLit1!$B$2:$OK$10,0,MATCH(Heatmap!CO$1,TableSugarLit1!$B$1:$OK$1,0)))/(INDEX(TableSugarLit1!$B$2:$OK$10,0,MATCH(Heatmap!$A343,TableSugarLit1!$B$1:$OK$1,0))) ))</f>
        <v>3.0748449840905863E-2</v>
      </c>
      <c r="CP343" s="2" cm="1">
        <f t="array" ref="CP343">RSQ(TableSugarLit1!$A$2:$A$10, ( (INDEX(TableSugarLit1!$B$2:$OK$10,0,MATCH(Heatmap!CP$1,TableSugarLit1!$B$1:$OK$1,0)))/(INDEX(TableSugarLit1!$B$2:$OK$10,0,MATCH(Heatmap!$A343,TableSugarLit1!$B$1:$OK$1,0))) ))</f>
        <v>5.1099358995411848E-2</v>
      </c>
      <c r="CQ343" s="2" cm="1">
        <f t="array" ref="CQ343">RSQ(TableSugarLit1!$A$2:$A$10, ( (INDEX(TableSugarLit1!$B$2:$OK$10,0,MATCH(Heatmap!CQ$1,TableSugarLit1!$B$1:$OK$1,0)))/(INDEX(TableSugarLit1!$B$2:$OK$10,0,MATCH(Heatmap!$A343,TableSugarLit1!$B$1:$OK$1,0))) ))</f>
        <v>8.5846070827944529E-2</v>
      </c>
      <c r="CR343" s="2" cm="1">
        <f t="array" ref="CR343">RSQ(TableSugarLit1!$A$2:$A$10, ( (INDEX(TableSugarLit1!$B$2:$OK$10,0,MATCH(Heatmap!CR$1,TableSugarLit1!$B$1:$OK$1,0)))/(INDEX(TableSugarLit1!$B$2:$OK$10,0,MATCH(Heatmap!$A343,TableSugarLit1!$B$1:$OK$1,0))) ))</f>
        <v>4.321818495644681E-2</v>
      </c>
      <c r="CS343" s="2" cm="1">
        <f t="array" ref="CS343">RSQ(TableSugarLit1!$A$2:$A$10, ( (INDEX(TableSugarLit1!$B$2:$OK$10,0,MATCH(Heatmap!CS$1,TableSugarLit1!$B$1:$OK$1,0)))/(INDEX(TableSugarLit1!$B$2:$OK$10,0,MATCH(Heatmap!$A343,TableSugarLit1!$B$1:$OK$1,0))) ))</f>
        <v>3.9364611920715484E-2</v>
      </c>
      <c r="CT343" s="2" cm="1">
        <f t="array" ref="CT343">RSQ(TableSugarLit1!$A$2:$A$10, ( (INDEX(TableSugarLit1!$B$2:$OK$10,0,MATCH(Heatmap!CT$1,TableSugarLit1!$B$1:$OK$1,0)))/(INDEX(TableSugarLit1!$B$2:$OK$10,0,MATCH(Heatmap!$A343,TableSugarLit1!$B$1:$OK$1,0))) ))</f>
        <v>4.1583526431895189E-2</v>
      </c>
      <c r="CU343" s="2" cm="1">
        <f t="array" ref="CU343">RSQ(TableSugarLit1!$A$2:$A$10, ( (INDEX(TableSugarLit1!$B$2:$OK$10,0,MATCH(Heatmap!CU$1,TableSugarLit1!$B$1:$OK$1,0)))/(INDEX(TableSugarLit1!$B$2:$OK$10,0,MATCH(Heatmap!$A343,TableSugarLit1!$B$1:$OK$1,0))) ))</f>
        <v>3.8598509663870975E-2</v>
      </c>
      <c r="CV343" s="2" cm="1">
        <f t="array" ref="CV343">RSQ(TableSugarLit1!$A$2:$A$10, ( (INDEX(TableSugarLit1!$B$2:$OK$10,0,MATCH(Heatmap!CV$1,TableSugarLit1!$B$1:$OK$1,0)))/(INDEX(TableSugarLit1!$B$2:$OK$10,0,MATCH(Heatmap!$A343,TableSugarLit1!$B$1:$OK$1,0))) ))</f>
        <v>7.3964398538316573E-2</v>
      </c>
      <c r="CW343" s="2" cm="1">
        <f t="array" ref="CW343">RSQ(TableSugarLit1!$A$2:$A$10, ( (INDEX(TableSugarLit1!$B$2:$OK$10,0,MATCH(Heatmap!CW$1,TableSugarLit1!$B$1:$OK$1,0)))/(INDEX(TableSugarLit1!$B$2:$OK$10,0,MATCH(Heatmap!$A343,TableSugarLit1!$B$1:$OK$1,0))) ))</f>
        <v>3.8758633111096917E-2</v>
      </c>
      <c r="CX343" s="2" cm="1">
        <f t="array" ref="CX343">RSQ(TableSugarLit1!$A$2:$A$10, ( (INDEX(TableSugarLit1!$B$2:$OK$10,0,MATCH(Heatmap!CX$1,TableSugarLit1!$B$1:$OK$1,0)))/(INDEX(TableSugarLit1!$B$2:$OK$10,0,MATCH(Heatmap!$A343,TableSugarLit1!$B$1:$OK$1,0))) ))</f>
        <v>2.1962625994121528E-2</v>
      </c>
      <c r="CY343" s="2" cm="1">
        <f t="array" ref="CY343">RSQ(TableSugarLit1!$A$2:$A$10, ( (INDEX(TableSugarLit1!$B$2:$OK$10,0,MATCH(Heatmap!CY$1,TableSugarLit1!$B$1:$OK$1,0)))/(INDEX(TableSugarLit1!$B$2:$OK$10,0,MATCH(Heatmap!$A343,TableSugarLit1!$B$1:$OK$1,0))) ))</f>
        <v>5.1854185412536981E-2</v>
      </c>
      <c r="CZ343" s="2" cm="1">
        <f t="array" ref="CZ343">RSQ(TableSugarLit1!$A$2:$A$10, ( (INDEX(TableSugarLit1!$B$2:$OK$10,0,MATCH(Heatmap!CZ$1,TableSugarLit1!$B$1:$OK$1,0)))/(INDEX(TableSugarLit1!$B$2:$OK$10,0,MATCH(Heatmap!$A343,TableSugarLit1!$B$1:$OK$1,0))) ))</f>
        <v>2.6379812947981408E-2</v>
      </c>
      <c r="DA343" s="2" cm="1">
        <f t="array" ref="DA343">RSQ(TableSugarLit1!$A$2:$A$10, ( (INDEX(TableSugarLit1!$B$2:$OK$10,0,MATCH(Heatmap!DA$1,TableSugarLit1!$B$1:$OK$1,0)))/(INDEX(TableSugarLit1!$B$2:$OK$10,0,MATCH(Heatmap!$A343,TableSugarLit1!$B$1:$OK$1,0))) ))</f>
        <v>1.8190913126383743E-2</v>
      </c>
      <c r="DB343" s="2" cm="1">
        <f t="array" ref="DB343">RSQ(TableSugarLit1!$A$2:$A$10, ( (INDEX(TableSugarLit1!$B$2:$OK$10,0,MATCH(Heatmap!DB$1,TableSugarLit1!$B$1:$OK$1,0)))/(INDEX(TableSugarLit1!$B$2:$OK$10,0,MATCH(Heatmap!$A343,TableSugarLit1!$B$1:$OK$1,0))) ))</f>
        <v>2.9053201067889781E-2</v>
      </c>
      <c r="DC343" s="2" cm="1">
        <f t="array" ref="DC343">RSQ(TableSugarLit1!$A$2:$A$10, ( (INDEX(TableSugarLit1!$B$2:$OK$10,0,MATCH(Heatmap!DC$1,TableSugarLit1!$B$1:$OK$1,0)))/(INDEX(TableSugarLit1!$B$2:$OK$10,0,MATCH(Heatmap!$A343,TableSugarLit1!$B$1:$OK$1,0))) ))</f>
        <v>6.8964485391275823E-2</v>
      </c>
      <c r="DD343" s="2" cm="1">
        <f t="array" ref="DD343">RSQ(TableSugarLit1!$A$2:$A$10, ( (INDEX(TableSugarLit1!$B$2:$OK$10,0,MATCH(Heatmap!DD$1,TableSugarLit1!$B$1:$OK$1,0)))/(INDEX(TableSugarLit1!$B$2:$OK$10,0,MATCH(Heatmap!$A343,TableSugarLit1!$B$1:$OK$1,0))) ))</f>
        <v>4.2325003521400062E-2</v>
      </c>
      <c r="DE343" s="2" cm="1">
        <f t="array" ref="DE343">RSQ(TableSugarLit1!$A$2:$A$10, ( (INDEX(TableSugarLit1!$B$2:$OK$10,0,MATCH(Heatmap!DE$1,TableSugarLit1!$B$1:$OK$1,0)))/(INDEX(TableSugarLit1!$B$2:$OK$10,0,MATCH(Heatmap!$A343,TableSugarLit1!$B$1:$OK$1,0))) ))</f>
        <v>6.328696421246284E-2</v>
      </c>
      <c r="DF343" s="2" cm="1">
        <f t="array" ref="DF343">RSQ(TableSugarLit1!$A$2:$A$10, ( (INDEX(TableSugarLit1!$B$2:$OK$10,0,MATCH(Heatmap!DF$1,TableSugarLit1!$B$1:$OK$1,0)))/(INDEX(TableSugarLit1!$B$2:$OK$10,0,MATCH(Heatmap!$A343,TableSugarLit1!$B$1:$OK$1,0))) ))</f>
        <v>4.4903603861287035E-2</v>
      </c>
      <c r="DG343" s="2" cm="1">
        <f t="array" ref="DG343">RSQ(TableSugarLit1!$A$2:$A$10, ( (INDEX(TableSugarLit1!$B$2:$OK$10,0,MATCH(Heatmap!DG$1,TableSugarLit1!$B$1:$OK$1,0)))/(INDEX(TableSugarLit1!$B$2:$OK$10,0,MATCH(Heatmap!$A343,TableSugarLit1!$B$1:$OK$1,0))) ))</f>
        <v>6.7913387346611467E-2</v>
      </c>
      <c r="DH343" s="2" cm="1">
        <f t="array" ref="DH343">RSQ(TableSugarLit1!$A$2:$A$10, ( (INDEX(TableSugarLit1!$B$2:$OK$10,0,MATCH(Heatmap!DH$1,TableSugarLit1!$B$1:$OK$1,0)))/(INDEX(TableSugarLit1!$B$2:$OK$10,0,MATCH(Heatmap!$A343,TableSugarLit1!$B$1:$OK$1,0))) ))</f>
        <v>3.2175228698548435E-2</v>
      </c>
      <c r="DI343" s="2" cm="1">
        <f t="array" ref="DI343">RSQ(TableSugarLit1!$A$2:$A$10, ( (INDEX(TableSugarLit1!$B$2:$OK$10,0,MATCH(Heatmap!DI$1,TableSugarLit1!$B$1:$OK$1,0)))/(INDEX(TableSugarLit1!$B$2:$OK$10,0,MATCH(Heatmap!$A343,TableSugarLit1!$B$1:$OK$1,0))) ))</f>
        <v>2.5638657648595239E-2</v>
      </c>
      <c r="DJ343" s="2" cm="1">
        <f t="array" ref="DJ343">RSQ(TableSugarLit1!$A$2:$A$10, ( (INDEX(TableSugarLit1!$B$2:$OK$10,0,MATCH(Heatmap!DJ$1,TableSugarLit1!$B$1:$OK$1,0)))/(INDEX(TableSugarLit1!$B$2:$OK$10,0,MATCH(Heatmap!$A343,TableSugarLit1!$B$1:$OK$1,0))) ))</f>
        <v>4.60702083962495E-2</v>
      </c>
      <c r="DK343" s="2" cm="1">
        <f t="array" ref="DK343">RSQ(TableSugarLit1!$A$2:$A$10, ( (INDEX(TableSugarLit1!$B$2:$OK$10,0,MATCH(Heatmap!DK$1,TableSugarLit1!$B$1:$OK$1,0)))/(INDEX(TableSugarLit1!$B$2:$OK$10,0,MATCH(Heatmap!$A343,TableSugarLit1!$B$1:$OK$1,0))) ))</f>
        <v>3.0338780730522694E-2</v>
      </c>
      <c r="DL343" s="2" cm="1">
        <f t="array" ref="DL343">RSQ(TableSugarLit1!$A$2:$A$10, ( (INDEX(TableSugarLit1!$B$2:$OK$10,0,MATCH(Heatmap!DL$1,TableSugarLit1!$B$1:$OK$1,0)))/(INDEX(TableSugarLit1!$B$2:$OK$10,0,MATCH(Heatmap!$A343,TableSugarLit1!$B$1:$OK$1,0))) ))</f>
        <v>2.4866583788566002E-2</v>
      </c>
      <c r="DM343" s="2" cm="1">
        <f t="array" ref="DM343">RSQ(TableSugarLit1!$A$2:$A$10, ( (INDEX(TableSugarLit1!$B$2:$OK$10,0,MATCH(Heatmap!DM$1,TableSugarLit1!$B$1:$OK$1,0)))/(INDEX(TableSugarLit1!$B$2:$OK$10,0,MATCH(Heatmap!$A343,TableSugarLit1!$B$1:$OK$1,0))) ))</f>
        <v>4.9285087445772313E-2</v>
      </c>
      <c r="DN343" s="2" cm="1">
        <f t="array" ref="DN343">RSQ(TableSugarLit1!$A$2:$A$10, ( (INDEX(TableSugarLit1!$B$2:$OK$10,0,MATCH(Heatmap!DN$1,TableSugarLit1!$B$1:$OK$1,0)))/(INDEX(TableSugarLit1!$B$2:$OK$10,0,MATCH(Heatmap!$A343,TableSugarLit1!$B$1:$OK$1,0))) ))</f>
        <v>2.5601710006944105E-2</v>
      </c>
      <c r="DO343" s="2" cm="1">
        <f t="array" ref="DO343">RSQ(TableSugarLit1!$A$2:$A$10, ( (INDEX(TableSugarLit1!$B$2:$OK$10,0,MATCH(Heatmap!DO$1,TableSugarLit1!$B$1:$OK$1,0)))/(INDEX(TableSugarLit1!$B$2:$OK$10,0,MATCH(Heatmap!$A343,TableSugarLit1!$B$1:$OK$1,0))) ))</f>
        <v>2.6660081066478894E-2</v>
      </c>
      <c r="DP343" s="2" cm="1">
        <f t="array" ref="DP343">RSQ(TableSugarLit1!$A$2:$A$10, ( (INDEX(TableSugarLit1!$B$2:$OK$10,0,MATCH(Heatmap!DP$1,TableSugarLit1!$B$1:$OK$1,0)))/(INDEX(TableSugarLit1!$B$2:$OK$10,0,MATCH(Heatmap!$A343,TableSugarLit1!$B$1:$OK$1,0))) ))</f>
        <v>3.8393970239608402E-2</v>
      </c>
      <c r="DQ343" s="2" cm="1">
        <f t="array" ref="DQ343">RSQ(TableSugarLit1!$A$2:$A$10, ( (INDEX(TableSugarLit1!$B$2:$OK$10,0,MATCH(Heatmap!DQ$1,TableSugarLit1!$B$1:$OK$1,0)))/(INDEX(TableSugarLit1!$B$2:$OK$10,0,MATCH(Heatmap!$A343,TableSugarLit1!$B$1:$OK$1,0))) ))</f>
        <v>3.9468636994568609E-2</v>
      </c>
      <c r="DR343" s="2" cm="1">
        <f t="array" ref="DR343">RSQ(TableSugarLit1!$A$2:$A$10, ( (INDEX(TableSugarLit1!$B$2:$OK$10,0,MATCH(Heatmap!DR$1,TableSugarLit1!$B$1:$OK$1,0)))/(INDEX(TableSugarLit1!$B$2:$OK$10,0,MATCH(Heatmap!$A343,TableSugarLit1!$B$1:$OK$1,0))) ))</f>
        <v>3.466176243066587E-2</v>
      </c>
      <c r="DS343" s="2" cm="1">
        <f t="array" ref="DS343">RSQ(TableSugarLit1!$A$2:$A$10, ( (INDEX(TableSugarLit1!$B$2:$OK$10,0,MATCH(Heatmap!DS$1,TableSugarLit1!$B$1:$OK$1,0)))/(INDEX(TableSugarLit1!$B$2:$OK$10,0,MATCH(Heatmap!$A343,TableSugarLit1!$B$1:$OK$1,0))) ))</f>
        <v>4.0726735941679727E-2</v>
      </c>
      <c r="DT343" s="2" cm="1">
        <f t="array" ref="DT343">RSQ(TableSugarLit1!$A$2:$A$10, ( (INDEX(TableSugarLit1!$B$2:$OK$10,0,MATCH(Heatmap!DT$1,TableSugarLit1!$B$1:$OK$1,0)))/(INDEX(TableSugarLit1!$B$2:$OK$10,0,MATCH(Heatmap!$A343,TableSugarLit1!$B$1:$OK$1,0))) ))</f>
        <v>2.9939033394882401E-2</v>
      </c>
      <c r="DU343" s="2" cm="1">
        <f t="array" ref="DU343">RSQ(TableSugarLit1!$A$2:$A$10, ( (INDEX(TableSugarLit1!$B$2:$OK$10,0,MATCH(Heatmap!DU$1,TableSugarLit1!$B$1:$OK$1,0)))/(INDEX(TableSugarLit1!$B$2:$OK$10,0,MATCH(Heatmap!$A343,TableSugarLit1!$B$1:$OK$1,0))) ))</f>
        <v>5.3274832855845979E-2</v>
      </c>
      <c r="DV343" s="2" cm="1">
        <f t="array" ref="DV343">RSQ(TableSugarLit1!$A$2:$A$10, ( (INDEX(TableSugarLit1!$B$2:$OK$10,0,MATCH(Heatmap!DV$1,TableSugarLit1!$B$1:$OK$1,0)))/(INDEX(TableSugarLit1!$B$2:$OK$10,0,MATCH(Heatmap!$A343,TableSugarLit1!$B$1:$OK$1,0))) ))</f>
        <v>6.0556709659036763E-2</v>
      </c>
      <c r="DW343" s="2" cm="1">
        <f t="array" ref="DW343">RSQ(TableSugarLit1!$A$2:$A$10, ( (INDEX(TableSugarLit1!$B$2:$OK$10,0,MATCH(Heatmap!DW$1,TableSugarLit1!$B$1:$OK$1,0)))/(INDEX(TableSugarLit1!$B$2:$OK$10,0,MATCH(Heatmap!$A343,TableSugarLit1!$B$1:$OK$1,0))) ))</f>
        <v>2.447172512959123E-2</v>
      </c>
      <c r="DX343" s="2" cm="1">
        <f t="array" ref="DX343">RSQ(TableSugarLit1!$A$2:$A$10, ( (INDEX(TableSugarLit1!$B$2:$OK$10,0,MATCH(Heatmap!DX$1,TableSugarLit1!$B$1:$OK$1,0)))/(INDEX(TableSugarLit1!$B$2:$OK$10,0,MATCH(Heatmap!$A343,TableSugarLit1!$B$1:$OK$1,0))) ))</f>
        <v>4.6008975858624096E-2</v>
      </c>
      <c r="DY343" s="2" cm="1">
        <f t="array" ref="DY343">RSQ(TableSugarLit1!$A$2:$A$10, ( (INDEX(TableSugarLit1!$B$2:$OK$10,0,MATCH(Heatmap!DY$1,TableSugarLit1!$B$1:$OK$1,0)))/(INDEX(TableSugarLit1!$B$2:$OK$10,0,MATCH(Heatmap!$A343,TableSugarLit1!$B$1:$OK$1,0))) ))</f>
        <v>5.2009948893803511E-2</v>
      </c>
      <c r="DZ343" s="2" cm="1">
        <f t="array" ref="DZ343">RSQ(TableSugarLit1!$A$2:$A$10, ( (INDEX(TableSugarLit1!$B$2:$OK$10,0,MATCH(Heatmap!DZ$1,TableSugarLit1!$B$1:$OK$1,0)))/(INDEX(TableSugarLit1!$B$2:$OK$10,0,MATCH(Heatmap!$A343,TableSugarLit1!$B$1:$OK$1,0))) ))</f>
        <v>5.3479571590284491E-2</v>
      </c>
      <c r="EA343" s="2" cm="1">
        <f t="array" ref="EA343">RSQ(TableSugarLit1!$A$2:$A$10, ( (INDEX(TableSugarLit1!$B$2:$OK$10,0,MATCH(Heatmap!EA$1,TableSugarLit1!$B$1:$OK$1,0)))/(INDEX(TableSugarLit1!$B$2:$OK$10,0,MATCH(Heatmap!$A343,TableSugarLit1!$B$1:$OK$1,0))) ))</f>
        <v>4.7557347713279963E-2</v>
      </c>
      <c r="EB343" s="2" cm="1">
        <f t="array" ref="EB343">RSQ(TableSugarLit1!$A$2:$A$10, ( (INDEX(TableSugarLit1!$B$2:$OK$10,0,MATCH(Heatmap!EB$1,TableSugarLit1!$B$1:$OK$1,0)))/(INDEX(TableSugarLit1!$B$2:$OK$10,0,MATCH(Heatmap!$A343,TableSugarLit1!$B$1:$OK$1,0))) ))</f>
        <v>4.5235671669130215E-2</v>
      </c>
      <c r="EC343" s="2" cm="1">
        <f t="array" ref="EC343">RSQ(TableSugarLit1!$A$2:$A$10, ( (INDEX(TableSugarLit1!$B$2:$OK$10,0,MATCH(Heatmap!EC$1,TableSugarLit1!$B$1:$OK$1,0)))/(INDEX(TableSugarLit1!$B$2:$OK$10,0,MATCH(Heatmap!$A343,TableSugarLit1!$B$1:$OK$1,0))) ))</f>
        <v>3.8209631342699835E-2</v>
      </c>
      <c r="ED343" s="2" cm="1">
        <f t="array" ref="ED343">RSQ(TableSugarLit1!$A$2:$A$10, ( (INDEX(TableSugarLit1!$B$2:$OK$10,0,MATCH(Heatmap!ED$1,TableSugarLit1!$B$1:$OK$1,0)))/(INDEX(TableSugarLit1!$B$2:$OK$10,0,MATCH(Heatmap!$A343,TableSugarLit1!$B$1:$OK$1,0))) ))</f>
        <v>4.8642176844022778E-2</v>
      </c>
      <c r="EE343" s="2" cm="1">
        <f t="array" ref="EE343">RSQ(TableSugarLit1!$A$2:$A$10, ( (INDEX(TableSugarLit1!$B$2:$OK$10,0,MATCH(Heatmap!EE$1,TableSugarLit1!$B$1:$OK$1,0)))/(INDEX(TableSugarLit1!$B$2:$OK$10,0,MATCH(Heatmap!$A343,TableSugarLit1!$B$1:$OK$1,0))) ))</f>
        <v>3.8571241823823876E-2</v>
      </c>
      <c r="EF343" s="2" cm="1">
        <f t="array" ref="EF343">RSQ(TableSugarLit1!$A$2:$A$10, ( (INDEX(TableSugarLit1!$B$2:$OK$10,0,MATCH(Heatmap!EF$1,TableSugarLit1!$B$1:$OK$1,0)))/(INDEX(TableSugarLit1!$B$2:$OK$10,0,MATCH(Heatmap!$A343,TableSugarLit1!$B$1:$OK$1,0))) ))</f>
        <v>2.5621289049050779E-2</v>
      </c>
      <c r="EG343" s="2" cm="1">
        <f t="array" ref="EG343">RSQ(TableSugarLit1!$A$2:$A$10, ( (INDEX(TableSugarLit1!$B$2:$OK$10,0,MATCH(Heatmap!EG$1,TableSugarLit1!$B$1:$OK$1,0)))/(INDEX(TableSugarLit1!$B$2:$OK$10,0,MATCH(Heatmap!$A343,TableSugarLit1!$B$1:$OK$1,0))) ))</f>
        <v>3.0678720546407832E-2</v>
      </c>
      <c r="EH343" s="2" cm="1">
        <f t="array" ref="EH343">RSQ(TableSugarLit1!$A$2:$A$10, ( (INDEX(TableSugarLit1!$B$2:$OK$10,0,MATCH(Heatmap!EH$1,TableSugarLit1!$B$1:$OK$1,0)))/(INDEX(TableSugarLit1!$B$2:$OK$10,0,MATCH(Heatmap!$A343,TableSugarLit1!$B$1:$OK$1,0))) ))</f>
        <v>2.9680401113765756E-2</v>
      </c>
      <c r="EI343" s="2" cm="1">
        <f t="array" ref="EI343">RSQ(TableSugarLit1!$A$2:$A$10, ( (INDEX(TableSugarLit1!$B$2:$OK$10,0,MATCH(Heatmap!EI$1,TableSugarLit1!$B$1:$OK$1,0)))/(INDEX(TableSugarLit1!$B$2:$OK$10,0,MATCH(Heatmap!$A343,TableSugarLit1!$B$1:$OK$1,0))) ))</f>
        <v>3.5988967751585194E-2</v>
      </c>
      <c r="EJ343" s="2" cm="1">
        <f t="array" ref="EJ343">RSQ(TableSugarLit1!$A$2:$A$10, ( (INDEX(TableSugarLit1!$B$2:$OK$10,0,MATCH(Heatmap!EJ$1,TableSugarLit1!$B$1:$OK$1,0)))/(INDEX(TableSugarLit1!$B$2:$OK$10,0,MATCH(Heatmap!$A343,TableSugarLit1!$B$1:$OK$1,0))) ))</f>
        <v>1.7241702051505291E-2</v>
      </c>
      <c r="EK343" s="2" cm="1">
        <f t="array" ref="EK343">RSQ(TableSugarLit1!$A$2:$A$10, ( (INDEX(TableSugarLit1!$B$2:$OK$10,0,MATCH(Heatmap!EK$1,TableSugarLit1!$B$1:$OK$1,0)))/(INDEX(TableSugarLit1!$B$2:$OK$10,0,MATCH(Heatmap!$A343,TableSugarLit1!$B$1:$OK$1,0))) ))</f>
        <v>4.005622523580258E-2</v>
      </c>
      <c r="EL343" s="2" cm="1">
        <f t="array" ref="EL343">RSQ(TableSugarLit1!$A$2:$A$10, ( (INDEX(TableSugarLit1!$B$2:$OK$10,0,MATCH(Heatmap!EL$1,TableSugarLit1!$B$1:$OK$1,0)))/(INDEX(TableSugarLit1!$B$2:$OK$10,0,MATCH(Heatmap!$A343,TableSugarLit1!$B$1:$OK$1,0))) ))</f>
        <v>4.2217275696290635E-2</v>
      </c>
      <c r="EM343" s="2" cm="1">
        <f t="array" ref="EM343">RSQ(TableSugarLit1!$A$2:$A$10, ( (INDEX(TableSugarLit1!$B$2:$OK$10,0,MATCH(Heatmap!EM$1,TableSugarLit1!$B$1:$OK$1,0)))/(INDEX(TableSugarLit1!$B$2:$OK$10,0,MATCH(Heatmap!$A343,TableSugarLit1!$B$1:$OK$1,0))) ))</f>
        <v>9.0983562055531042E-3</v>
      </c>
      <c r="EN343" s="2" cm="1">
        <f t="array" ref="EN343">RSQ(TableSugarLit1!$A$2:$A$10, ( (INDEX(TableSugarLit1!$B$2:$OK$10,0,MATCH(Heatmap!EN$1,TableSugarLit1!$B$1:$OK$1,0)))/(INDEX(TableSugarLit1!$B$2:$OK$10,0,MATCH(Heatmap!$A343,TableSugarLit1!$B$1:$OK$1,0))) ))</f>
        <v>5.4972491364368117E-2</v>
      </c>
      <c r="EO343" s="2" cm="1">
        <f t="array" ref="EO343">RSQ(TableSugarLit1!$A$2:$A$10, ( (INDEX(TableSugarLit1!$B$2:$OK$10,0,MATCH(Heatmap!EO$1,TableSugarLit1!$B$1:$OK$1,0)))/(INDEX(TableSugarLit1!$B$2:$OK$10,0,MATCH(Heatmap!$A343,TableSugarLit1!$B$1:$OK$1,0))) ))</f>
        <v>3.7544595575301466E-2</v>
      </c>
      <c r="EP343" s="2" cm="1">
        <f t="array" ref="EP343">RSQ(TableSugarLit1!$A$2:$A$10, ( (INDEX(TableSugarLit1!$B$2:$OK$10,0,MATCH(Heatmap!EP$1,TableSugarLit1!$B$1:$OK$1,0)))/(INDEX(TableSugarLit1!$B$2:$OK$10,0,MATCH(Heatmap!$A343,TableSugarLit1!$B$1:$OK$1,0))) ))</f>
        <v>4.0100477835066865E-2</v>
      </c>
      <c r="EQ343" s="2" cm="1">
        <f t="array" ref="EQ343">RSQ(TableSugarLit1!$A$2:$A$10, ( (INDEX(TableSugarLit1!$B$2:$OK$10,0,MATCH(Heatmap!EQ$1,TableSugarLit1!$B$1:$OK$1,0)))/(INDEX(TableSugarLit1!$B$2:$OK$10,0,MATCH(Heatmap!$A343,TableSugarLit1!$B$1:$OK$1,0))) ))</f>
        <v>2.4630444491804297E-2</v>
      </c>
      <c r="ER343" s="2" cm="1">
        <f t="array" ref="ER343">RSQ(TableSugarLit1!$A$2:$A$10, ( (INDEX(TableSugarLit1!$B$2:$OK$10,0,MATCH(Heatmap!ER$1,TableSugarLit1!$B$1:$OK$1,0)))/(INDEX(TableSugarLit1!$B$2:$OK$10,0,MATCH(Heatmap!$A343,TableSugarLit1!$B$1:$OK$1,0))) ))</f>
        <v>1.8644524415359149E-2</v>
      </c>
      <c r="ES343" s="2" cm="1">
        <f t="array" ref="ES343">RSQ(TableSugarLit1!$A$2:$A$10, ( (INDEX(TableSugarLit1!$B$2:$OK$10,0,MATCH(Heatmap!ES$1,TableSugarLit1!$B$1:$OK$1,0)))/(INDEX(TableSugarLit1!$B$2:$OK$10,0,MATCH(Heatmap!$A343,TableSugarLit1!$B$1:$OK$1,0))) ))</f>
        <v>3.9257467778621179E-2</v>
      </c>
      <c r="ET343" s="2" cm="1">
        <f t="array" ref="ET343">RSQ(TableSugarLit1!$A$2:$A$10, ( (INDEX(TableSugarLit1!$B$2:$OK$10,0,MATCH(Heatmap!ET$1,TableSugarLit1!$B$1:$OK$1,0)))/(INDEX(TableSugarLit1!$B$2:$OK$10,0,MATCH(Heatmap!$A343,TableSugarLit1!$B$1:$OK$1,0))) ))</f>
        <v>2.0748674602840991E-2</v>
      </c>
      <c r="EU343" s="2" cm="1">
        <f t="array" ref="EU343">RSQ(TableSugarLit1!$A$2:$A$10, ( (INDEX(TableSugarLit1!$B$2:$OK$10,0,MATCH(Heatmap!EU$1,TableSugarLit1!$B$1:$OK$1,0)))/(INDEX(TableSugarLit1!$B$2:$OK$10,0,MATCH(Heatmap!$A343,TableSugarLit1!$B$1:$OK$1,0))) ))</f>
        <v>1.1737043920887228E-2</v>
      </c>
      <c r="EV343" s="2" cm="1">
        <f t="array" ref="EV343">RSQ(TableSugarLit1!$A$2:$A$10, ( (INDEX(TableSugarLit1!$B$2:$OK$10,0,MATCH(Heatmap!EV$1,TableSugarLit1!$B$1:$OK$1,0)))/(INDEX(TableSugarLit1!$B$2:$OK$10,0,MATCH(Heatmap!$A343,TableSugarLit1!$B$1:$OK$1,0))) ))</f>
        <v>3.4616366354217457E-2</v>
      </c>
      <c r="EW343" s="2" cm="1">
        <f t="array" ref="EW343">RSQ(TableSugarLit1!$A$2:$A$10, ( (INDEX(TableSugarLit1!$B$2:$OK$10,0,MATCH(Heatmap!EW$1,TableSugarLit1!$B$1:$OK$1,0)))/(INDEX(TableSugarLit1!$B$2:$OK$10,0,MATCH(Heatmap!$A343,TableSugarLit1!$B$1:$OK$1,0))) ))</f>
        <v>2.1341457654481661E-2</v>
      </c>
      <c r="EX343" s="2" cm="1">
        <f t="array" ref="EX343">RSQ(TableSugarLit1!$A$2:$A$10, ( (INDEX(TableSugarLit1!$B$2:$OK$10,0,MATCH(Heatmap!EX$1,TableSugarLit1!$B$1:$OK$1,0)))/(INDEX(TableSugarLit1!$B$2:$OK$10,0,MATCH(Heatmap!$A343,TableSugarLit1!$B$1:$OK$1,0))) ))</f>
        <v>2.7504995676231044E-2</v>
      </c>
      <c r="EY343" s="2" cm="1">
        <f t="array" ref="EY343">RSQ(TableSugarLit1!$A$2:$A$10, ( (INDEX(TableSugarLit1!$B$2:$OK$10,0,MATCH(Heatmap!EY$1,TableSugarLit1!$B$1:$OK$1,0)))/(INDEX(TableSugarLit1!$B$2:$OK$10,0,MATCH(Heatmap!$A343,TableSugarLit1!$B$1:$OK$1,0))) ))</f>
        <v>1.3432199448805781E-2</v>
      </c>
      <c r="EZ343" s="2" cm="1">
        <f t="array" ref="EZ343">RSQ(TableSugarLit1!$A$2:$A$10, ( (INDEX(TableSugarLit1!$B$2:$OK$10,0,MATCH(Heatmap!EZ$1,TableSugarLit1!$B$1:$OK$1,0)))/(INDEX(TableSugarLit1!$B$2:$OK$10,0,MATCH(Heatmap!$A343,TableSugarLit1!$B$1:$OK$1,0))) ))</f>
        <v>1.8910137115600564E-2</v>
      </c>
      <c r="FA343" s="2" cm="1">
        <f t="array" ref="FA343">RSQ(TableSugarLit1!$A$2:$A$10, ( (INDEX(TableSugarLit1!$B$2:$OK$10,0,MATCH(Heatmap!FA$1,TableSugarLit1!$B$1:$OK$1,0)))/(INDEX(TableSugarLit1!$B$2:$OK$10,0,MATCH(Heatmap!$A343,TableSugarLit1!$B$1:$OK$1,0))) ))</f>
        <v>1.987275028201034E-2</v>
      </c>
      <c r="FB343" s="2" cm="1">
        <f t="array" ref="FB343">RSQ(TableSugarLit1!$A$2:$A$10, ( (INDEX(TableSugarLit1!$B$2:$OK$10,0,MATCH(Heatmap!FB$1,TableSugarLit1!$B$1:$OK$1,0)))/(INDEX(TableSugarLit1!$B$2:$OK$10,0,MATCH(Heatmap!$A343,TableSugarLit1!$B$1:$OK$1,0))) ))</f>
        <v>3.9856159427712097E-3</v>
      </c>
      <c r="FC343" s="2" cm="1">
        <f t="array" ref="FC343">RSQ(TableSugarLit1!$A$2:$A$10, ( (INDEX(TableSugarLit1!$B$2:$OK$10,0,MATCH(Heatmap!FC$1,TableSugarLit1!$B$1:$OK$1,0)))/(INDEX(TableSugarLit1!$B$2:$OK$10,0,MATCH(Heatmap!$A343,TableSugarLit1!$B$1:$OK$1,0))) ))</f>
        <v>2.8017010546900398E-2</v>
      </c>
      <c r="FD343" s="2" cm="1">
        <f t="array" ref="FD343">RSQ(TableSugarLit1!$A$2:$A$10, ( (INDEX(TableSugarLit1!$B$2:$OK$10,0,MATCH(Heatmap!FD$1,TableSugarLit1!$B$1:$OK$1,0)))/(INDEX(TableSugarLit1!$B$2:$OK$10,0,MATCH(Heatmap!$A343,TableSugarLit1!$B$1:$OK$1,0))) ))</f>
        <v>3.6184100930306849E-2</v>
      </c>
      <c r="FE343" s="2" cm="1">
        <f t="array" ref="FE343">RSQ(TableSugarLit1!$A$2:$A$10, ( (INDEX(TableSugarLit1!$B$2:$OK$10,0,MATCH(Heatmap!FE$1,TableSugarLit1!$B$1:$OK$1,0)))/(INDEX(TableSugarLit1!$B$2:$OK$10,0,MATCH(Heatmap!$A343,TableSugarLit1!$B$1:$OK$1,0))) ))</f>
        <v>3.6335864197033892E-2</v>
      </c>
      <c r="FF343" s="2" cm="1">
        <f t="array" ref="FF343">RSQ(TableSugarLit1!$A$2:$A$10, ( (INDEX(TableSugarLit1!$B$2:$OK$10,0,MATCH(Heatmap!FF$1,TableSugarLit1!$B$1:$OK$1,0)))/(INDEX(TableSugarLit1!$B$2:$OK$10,0,MATCH(Heatmap!$A343,TableSugarLit1!$B$1:$OK$1,0))) ))</f>
        <v>3.3349382791411239E-2</v>
      </c>
      <c r="FG343" s="2" cm="1">
        <f t="array" ref="FG343">RSQ(TableSugarLit1!$A$2:$A$10, ( (INDEX(TableSugarLit1!$B$2:$OK$10,0,MATCH(Heatmap!FG$1,TableSugarLit1!$B$1:$OK$1,0)))/(INDEX(TableSugarLit1!$B$2:$OK$10,0,MATCH(Heatmap!$A343,TableSugarLit1!$B$1:$OK$1,0))) ))</f>
        <v>2.7237005389428127E-2</v>
      </c>
      <c r="FH343" s="2" cm="1">
        <f t="array" ref="FH343">RSQ(TableSugarLit1!$A$2:$A$10, ( (INDEX(TableSugarLit1!$B$2:$OK$10,0,MATCH(Heatmap!FH$1,TableSugarLit1!$B$1:$OK$1,0)))/(INDEX(TableSugarLit1!$B$2:$OK$10,0,MATCH(Heatmap!$A343,TableSugarLit1!$B$1:$OK$1,0))) ))</f>
        <v>2.1951118051564064E-2</v>
      </c>
      <c r="FI343" s="2" cm="1">
        <f t="array" ref="FI343">RSQ(TableSugarLit1!$A$2:$A$10, ( (INDEX(TableSugarLit1!$B$2:$OK$10,0,MATCH(Heatmap!FI$1,TableSugarLit1!$B$1:$OK$1,0)))/(INDEX(TableSugarLit1!$B$2:$OK$10,0,MATCH(Heatmap!$A343,TableSugarLit1!$B$1:$OK$1,0))) ))</f>
        <v>3.3111321807396669E-2</v>
      </c>
      <c r="FJ343" s="2" cm="1">
        <f t="array" ref="FJ343">RSQ(TableSugarLit1!$A$2:$A$10, ( (INDEX(TableSugarLit1!$B$2:$OK$10,0,MATCH(Heatmap!FJ$1,TableSugarLit1!$B$1:$OK$1,0)))/(INDEX(TableSugarLit1!$B$2:$OK$10,0,MATCH(Heatmap!$A343,TableSugarLit1!$B$1:$OK$1,0))) ))</f>
        <v>9.4229466389107123E-3</v>
      </c>
      <c r="FK343" s="2" cm="1">
        <f t="array" ref="FK343">RSQ(TableSugarLit1!$A$2:$A$10, ( (INDEX(TableSugarLit1!$B$2:$OK$10,0,MATCH(Heatmap!FK$1,TableSugarLit1!$B$1:$OK$1,0)))/(INDEX(TableSugarLit1!$B$2:$OK$10,0,MATCH(Heatmap!$A343,TableSugarLit1!$B$1:$OK$1,0))) ))</f>
        <v>1.2480943040189575E-2</v>
      </c>
      <c r="FL343" s="2" cm="1">
        <f t="array" ref="FL343">RSQ(TableSugarLit1!$A$2:$A$10, ( (INDEX(TableSugarLit1!$B$2:$OK$10,0,MATCH(Heatmap!FL$1,TableSugarLit1!$B$1:$OK$1,0)))/(INDEX(TableSugarLit1!$B$2:$OK$10,0,MATCH(Heatmap!$A343,TableSugarLit1!$B$1:$OK$1,0))) ))</f>
        <v>4.1008775771449006E-2</v>
      </c>
      <c r="FM343" s="2" cm="1">
        <f t="array" ref="FM343">RSQ(TableSugarLit1!$A$2:$A$10, ( (INDEX(TableSugarLit1!$B$2:$OK$10,0,MATCH(Heatmap!FM$1,TableSugarLit1!$B$1:$OK$1,0)))/(INDEX(TableSugarLit1!$B$2:$OK$10,0,MATCH(Heatmap!$A343,TableSugarLit1!$B$1:$OK$1,0))) ))</f>
        <v>2.777589452539864E-2</v>
      </c>
      <c r="FN343" s="2" cm="1">
        <f t="array" ref="FN343">RSQ(TableSugarLit1!$A$2:$A$10, ( (INDEX(TableSugarLit1!$B$2:$OK$10,0,MATCH(Heatmap!FN$1,TableSugarLit1!$B$1:$OK$1,0)))/(INDEX(TableSugarLit1!$B$2:$OK$10,0,MATCH(Heatmap!$A343,TableSugarLit1!$B$1:$OK$1,0))) ))</f>
        <v>1.8599126376984042E-2</v>
      </c>
      <c r="FO343" s="2" cm="1">
        <f t="array" ref="FO343">RSQ(TableSugarLit1!$A$2:$A$10, ( (INDEX(TableSugarLit1!$B$2:$OK$10,0,MATCH(Heatmap!FO$1,TableSugarLit1!$B$1:$OK$1,0)))/(INDEX(TableSugarLit1!$B$2:$OK$10,0,MATCH(Heatmap!$A343,TableSugarLit1!$B$1:$OK$1,0))) ))</f>
        <v>3.5066267131905915E-2</v>
      </c>
      <c r="FP343" s="2" cm="1">
        <f t="array" ref="FP343">RSQ(TableSugarLit1!$A$2:$A$10, ( (INDEX(TableSugarLit1!$B$2:$OK$10,0,MATCH(Heatmap!FP$1,TableSugarLit1!$B$1:$OK$1,0)))/(INDEX(TableSugarLit1!$B$2:$OK$10,0,MATCH(Heatmap!$A343,TableSugarLit1!$B$1:$OK$1,0))) ))</f>
        <v>5.7464555916082058E-2</v>
      </c>
      <c r="FQ343" s="2" cm="1">
        <f t="array" ref="FQ343">RSQ(TableSugarLit1!$A$2:$A$10, ( (INDEX(TableSugarLit1!$B$2:$OK$10,0,MATCH(Heatmap!FQ$1,TableSugarLit1!$B$1:$OK$1,0)))/(INDEX(TableSugarLit1!$B$2:$OK$10,0,MATCH(Heatmap!$A343,TableSugarLit1!$B$1:$OK$1,0))) ))</f>
        <v>3.9265908884938923E-2</v>
      </c>
      <c r="FR343" s="2" cm="1">
        <f t="array" ref="FR343">RSQ(TableSugarLit1!$A$2:$A$10, ( (INDEX(TableSugarLit1!$B$2:$OK$10,0,MATCH(Heatmap!FR$1,TableSugarLit1!$B$1:$OK$1,0)))/(INDEX(TableSugarLit1!$B$2:$OK$10,0,MATCH(Heatmap!$A343,TableSugarLit1!$B$1:$OK$1,0))) ))</f>
        <v>5.1366960200848931E-2</v>
      </c>
      <c r="FS343" s="2" cm="1">
        <f t="array" ref="FS343">RSQ(TableSugarLit1!$A$2:$A$10, ( (INDEX(TableSugarLit1!$B$2:$OK$10,0,MATCH(Heatmap!FS$1,TableSugarLit1!$B$1:$OK$1,0)))/(INDEX(TableSugarLit1!$B$2:$OK$10,0,MATCH(Heatmap!$A343,TableSugarLit1!$B$1:$OK$1,0))) ))</f>
        <v>3.3818693835378034E-2</v>
      </c>
      <c r="FT343" s="2" cm="1">
        <f t="array" ref="FT343">RSQ(TableSugarLit1!$A$2:$A$10, ( (INDEX(TableSugarLit1!$B$2:$OK$10,0,MATCH(Heatmap!FT$1,TableSugarLit1!$B$1:$OK$1,0)))/(INDEX(TableSugarLit1!$B$2:$OK$10,0,MATCH(Heatmap!$A343,TableSugarLit1!$B$1:$OK$1,0))) ))</f>
        <v>1.8933236513636608E-2</v>
      </c>
      <c r="FU343" s="2" cm="1">
        <f t="array" ref="FU343">RSQ(TableSugarLit1!$A$2:$A$10, ( (INDEX(TableSugarLit1!$B$2:$OK$10,0,MATCH(Heatmap!FU$1,TableSugarLit1!$B$1:$OK$1,0)))/(INDEX(TableSugarLit1!$B$2:$OK$10,0,MATCH(Heatmap!$A343,TableSugarLit1!$B$1:$OK$1,0))) ))</f>
        <v>3.3609200681988062E-2</v>
      </c>
      <c r="FV343" s="2" cm="1">
        <f t="array" ref="FV343">RSQ(TableSugarLit1!$A$2:$A$10, ( (INDEX(TableSugarLit1!$B$2:$OK$10,0,MATCH(Heatmap!FV$1,TableSugarLit1!$B$1:$OK$1,0)))/(INDEX(TableSugarLit1!$B$2:$OK$10,0,MATCH(Heatmap!$A343,TableSugarLit1!$B$1:$OK$1,0))) ))</f>
        <v>2.3403840095837406E-2</v>
      </c>
      <c r="FW343" s="2" cm="1">
        <f t="array" ref="FW343">RSQ(TableSugarLit1!$A$2:$A$10, ( (INDEX(TableSugarLit1!$B$2:$OK$10,0,MATCH(Heatmap!FW$1,TableSugarLit1!$B$1:$OK$1,0)))/(INDEX(TableSugarLit1!$B$2:$OK$10,0,MATCH(Heatmap!$A343,TableSugarLit1!$B$1:$OK$1,0))) ))</f>
        <v>3.9833665603071521E-2</v>
      </c>
      <c r="FX343" s="2" cm="1">
        <f t="array" ref="FX343">RSQ(TableSugarLit1!$A$2:$A$10, ( (INDEX(TableSugarLit1!$B$2:$OK$10,0,MATCH(Heatmap!FX$1,TableSugarLit1!$B$1:$OK$1,0)))/(INDEX(TableSugarLit1!$B$2:$OK$10,0,MATCH(Heatmap!$A343,TableSugarLit1!$B$1:$OK$1,0))) ))</f>
        <v>2.3119937914123645E-2</v>
      </c>
      <c r="FY343" s="2" cm="1">
        <f t="array" ref="FY343">RSQ(TableSugarLit1!$A$2:$A$10, ( (INDEX(TableSugarLit1!$B$2:$OK$10,0,MATCH(Heatmap!FY$1,TableSugarLit1!$B$1:$OK$1,0)))/(INDEX(TableSugarLit1!$B$2:$OK$10,0,MATCH(Heatmap!$A343,TableSugarLit1!$B$1:$OK$1,0))) ))</f>
        <v>5.7435015040343769E-2</v>
      </c>
      <c r="FZ343" s="2" cm="1">
        <f t="array" ref="FZ343">RSQ(TableSugarLit1!$A$2:$A$10, ( (INDEX(TableSugarLit1!$B$2:$OK$10,0,MATCH(Heatmap!FZ$1,TableSugarLit1!$B$1:$OK$1,0)))/(INDEX(TableSugarLit1!$B$2:$OK$10,0,MATCH(Heatmap!$A343,TableSugarLit1!$B$1:$OK$1,0))) ))</f>
        <v>2.4477954290639797E-2</v>
      </c>
      <c r="GA343" s="2" cm="1">
        <f t="array" ref="GA343">RSQ(TableSugarLit1!$A$2:$A$10, ( (INDEX(TableSugarLit1!$B$2:$OK$10,0,MATCH(Heatmap!GA$1,TableSugarLit1!$B$1:$OK$1,0)))/(INDEX(TableSugarLit1!$B$2:$OK$10,0,MATCH(Heatmap!$A343,TableSugarLit1!$B$1:$OK$1,0))) ))</f>
        <v>2.6393740970810438E-2</v>
      </c>
      <c r="GB343" s="2" cm="1">
        <f t="array" ref="GB343">RSQ(TableSugarLit1!$A$2:$A$10, ( (INDEX(TableSugarLit1!$B$2:$OK$10,0,MATCH(Heatmap!GB$1,TableSugarLit1!$B$1:$OK$1,0)))/(INDEX(TableSugarLit1!$B$2:$OK$10,0,MATCH(Heatmap!$A343,TableSugarLit1!$B$1:$OK$1,0))) ))</f>
        <v>5.4035300223882345E-2</v>
      </c>
      <c r="GC343" s="2" cm="1">
        <f t="array" ref="GC343">RSQ(TableSugarLit1!$A$2:$A$10, ( (INDEX(TableSugarLit1!$B$2:$OK$10,0,MATCH(Heatmap!GC$1,TableSugarLit1!$B$1:$OK$1,0)))/(INDEX(TableSugarLit1!$B$2:$OK$10,0,MATCH(Heatmap!$A343,TableSugarLit1!$B$1:$OK$1,0))) ))</f>
        <v>5.3302155624744434E-2</v>
      </c>
      <c r="GD343" s="2" cm="1">
        <f t="array" ref="GD343">RSQ(TableSugarLit1!$A$2:$A$10, ( (INDEX(TableSugarLit1!$B$2:$OK$10,0,MATCH(Heatmap!GD$1,TableSugarLit1!$B$1:$OK$1,0)))/(INDEX(TableSugarLit1!$B$2:$OK$10,0,MATCH(Heatmap!$A343,TableSugarLit1!$B$1:$OK$1,0))) ))</f>
        <v>2.0739258080300967E-2</v>
      </c>
      <c r="GE343" s="2" cm="1">
        <f t="array" ref="GE343">RSQ(TableSugarLit1!$A$2:$A$10, ( (INDEX(TableSugarLit1!$B$2:$OK$10,0,MATCH(Heatmap!GE$1,TableSugarLit1!$B$1:$OK$1,0)))/(INDEX(TableSugarLit1!$B$2:$OK$10,0,MATCH(Heatmap!$A343,TableSugarLit1!$B$1:$OK$1,0))) ))</f>
        <v>3.3333391861223284E-2</v>
      </c>
      <c r="GF343" s="2" cm="1">
        <f t="array" ref="GF343">RSQ(TableSugarLit1!$A$2:$A$10, ( (INDEX(TableSugarLit1!$B$2:$OK$10,0,MATCH(Heatmap!GF$1,TableSugarLit1!$B$1:$OK$1,0)))/(INDEX(TableSugarLit1!$B$2:$OK$10,0,MATCH(Heatmap!$A343,TableSugarLit1!$B$1:$OK$1,0))) ))</f>
        <v>5.5416646313685231E-2</v>
      </c>
      <c r="GG343" s="2" cm="1">
        <f t="array" ref="GG343">RSQ(TableSugarLit1!$A$2:$A$10, ( (INDEX(TableSugarLit1!$B$2:$OK$10,0,MATCH(Heatmap!GG$1,TableSugarLit1!$B$1:$OK$1,0)))/(INDEX(TableSugarLit1!$B$2:$OK$10,0,MATCH(Heatmap!$A343,TableSugarLit1!$B$1:$OK$1,0))) ))</f>
        <v>9.2637798296063917E-2</v>
      </c>
      <c r="GH343" s="2" cm="1">
        <f t="array" ref="GH343">RSQ(TableSugarLit1!$A$2:$A$10, ( (INDEX(TableSugarLit1!$B$2:$OK$10,0,MATCH(Heatmap!GH$1,TableSugarLit1!$B$1:$OK$1,0)))/(INDEX(TableSugarLit1!$B$2:$OK$10,0,MATCH(Heatmap!$A343,TableSugarLit1!$B$1:$OK$1,0))) ))</f>
        <v>4.6014522273458563E-2</v>
      </c>
      <c r="GI343" s="2" cm="1">
        <f t="array" ref="GI343">RSQ(TableSugarLit1!$A$2:$A$10, ( (INDEX(TableSugarLit1!$B$2:$OK$10,0,MATCH(Heatmap!GI$1,TableSugarLit1!$B$1:$OK$1,0)))/(INDEX(TableSugarLit1!$B$2:$OK$10,0,MATCH(Heatmap!$A343,TableSugarLit1!$B$1:$OK$1,0))) ))</f>
        <v>5.0935571428857365E-2</v>
      </c>
      <c r="GJ343" s="2" cm="1">
        <f t="array" ref="GJ343">RSQ(TableSugarLit1!$A$2:$A$10, ( (INDEX(TableSugarLit1!$B$2:$OK$10,0,MATCH(Heatmap!GJ$1,TableSugarLit1!$B$1:$OK$1,0)))/(INDEX(TableSugarLit1!$B$2:$OK$10,0,MATCH(Heatmap!$A343,TableSugarLit1!$B$1:$OK$1,0))) ))</f>
        <v>4.7500303566585272E-2</v>
      </c>
      <c r="GK343" s="2" cm="1">
        <f t="array" ref="GK343">RSQ(TableSugarLit1!$A$2:$A$10, ( (INDEX(TableSugarLit1!$B$2:$OK$10,0,MATCH(Heatmap!GK$1,TableSugarLit1!$B$1:$OK$1,0)))/(INDEX(TableSugarLit1!$B$2:$OK$10,0,MATCH(Heatmap!$A343,TableSugarLit1!$B$1:$OK$1,0))) ))</f>
        <v>5.5304650079916598E-2</v>
      </c>
      <c r="GL343" s="2" cm="1">
        <f t="array" ref="GL343">RSQ(TableSugarLit1!$A$2:$A$10, ( (INDEX(TableSugarLit1!$B$2:$OK$10,0,MATCH(Heatmap!GL$1,TableSugarLit1!$B$1:$OK$1,0)))/(INDEX(TableSugarLit1!$B$2:$OK$10,0,MATCH(Heatmap!$A343,TableSugarLit1!$B$1:$OK$1,0))) ))</f>
        <v>4.6722726591734869E-2</v>
      </c>
      <c r="GM343" s="2" cm="1">
        <f t="array" ref="GM343">RSQ(TableSugarLit1!$A$2:$A$10, ( (INDEX(TableSugarLit1!$B$2:$OK$10,0,MATCH(Heatmap!GM$1,TableSugarLit1!$B$1:$OK$1,0)))/(INDEX(TableSugarLit1!$B$2:$OK$10,0,MATCH(Heatmap!$A343,TableSugarLit1!$B$1:$OK$1,0))) ))</f>
        <v>0.10314480665692166</v>
      </c>
      <c r="GN343" s="2" cm="1">
        <f t="array" ref="GN343">RSQ(TableSugarLit1!$A$2:$A$10, ( (INDEX(TableSugarLit1!$B$2:$OK$10,0,MATCH(Heatmap!GN$1,TableSugarLit1!$B$1:$OK$1,0)))/(INDEX(TableSugarLit1!$B$2:$OK$10,0,MATCH(Heatmap!$A343,TableSugarLit1!$B$1:$OK$1,0))) ))</f>
        <v>9.7234371032378558E-2</v>
      </c>
      <c r="GO343" s="2" cm="1">
        <f t="array" ref="GO343">RSQ(TableSugarLit1!$A$2:$A$10, ( (INDEX(TableSugarLit1!$B$2:$OK$10,0,MATCH(Heatmap!GO$1,TableSugarLit1!$B$1:$OK$1,0)))/(INDEX(TableSugarLit1!$B$2:$OK$10,0,MATCH(Heatmap!$A343,TableSugarLit1!$B$1:$OK$1,0))) ))</f>
        <v>9.179543826529897E-2</v>
      </c>
      <c r="GP343" s="2" cm="1">
        <f t="array" ref="GP343">RSQ(TableSugarLit1!$A$2:$A$10, ( (INDEX(TableSugarLit1!$B$2:$OK$10,0,MATCH(Heatmap!GP$1,TableSugarLit1!$B$1:$OK$1,0)))/(INDEX(TableSugarLit1!$B$2:$OK$10,0,MATCH(Heatmap!$A343,TableSugarLit1!$B$1:$OK$1,0))) ))</f>
        <v>9.8183028291057378E-2</v>
      </c>
      <c r="GQ343" s="2" cm="1">
        <f t="array" ref="GQ343">RSQ(TableSugarLit1!$A$2:$A$10, ( (INDEX(TableSugarLit1!$B$2:$OK$10,0,MATCH(Heatmap!GQ$1,TableSugarLit1!$B$1:$OK$1,0)))/(INDEX(TableSugarLit1!$B$2:$OK$10,0,MATCH(Heatmap!$A343,TableSugarLit1!$B$1:$OK$1,0))) ))</f>
        <v>9.8014091181151841E-2</v>
      </c>
      <c r="GR343" s="2" cm="1">
        <f t="array" ref="GR343">RSQ(TableSugarLit1!$A$2:$A$10, ( (INDEX(TableSugarLit1!$B$2:$OK$10,0,MATCH(Heatmap!GR$1,TableSugarLit1!$B$1:$OK$1,0)))/(INDEX(TableSugarLit1!$B$2:$OK$10,0,MATCH(Heatmap!$A343,TableSugarLit1!$B$1:$OK$1,0))) ))</f>
        <v>0.11456947234626015</v>
      </c>
      <c r="GS343" s="2" cm="1">
        <f t="array" ref="GS343">RSQ(TableSugarLit1!$A$2:$A$10, ( (INDEX(TableSugarLit1!$B$2:$OK$10,0,MATCH(Heatmap!GS$1,TableSugarLit1!$B$1:$OK$1,0)))/(INDEX(TableSugarLit1!$B$2:$OK$10,0,MATCH(Heatmap!$A343,TableSugarLit1!$B$1:$OK$1,0))) ))</f>
        <v>9.2539301725198725E-2</v>
      </c>
      <c r="GT343" s="2" cm="1">
        <f t="array" ref="GT343">RSQ(TableSugarLit1!$A$2:$A$10, ( (INDEX(TableSugarLit1!$B$2:$OK$10,0,MATCH(Heatmap!GT$1,TableSugarLit1!$B$1:$OK$1,0)))/(INDEX(TableSugarLit1!$B$2:$OK$10,0,MATCH(Heatmap!$A343,TableSugarLit1!$B$1:$OK$1,0))) ))</f>
        <v>0.16593648113670606</v>
      </c>
      <c r="GU343" s="2" cm="1">
        <f t="array" ref="GU343">RSQ(TableSugarLit1!$A$2:$A$10, ( (INDEX(TableSugarLit1!$B$2:$OK$10,0,MATCH(Heatmap!GU$1,TableSugarLit1!$B$1:$OK$1,0)))/(INDEX(TableSugarLit1!$B$2:$OK$10,0,MATCH(Heatmap!$A343,TableSugarLit1!$B$1:$OK$1,0))) ))</f>
        <v>0.1035141424105365</v>
      </c>
      <c r="GV343" s="2" cm="1">
        <f t="array" ref="GV343">RSQ(TableSugarLit1!$A$2:$A$10, ( (INDEX(TableSugarLit1!$B$2:$OK$10,0,MATCH(Heatmap!GV$1,TableSugarLit1!$B$1:$OK$1,0)))/(INDEX(TableSugarLit1!$B$2:$OK$10,0,MATCH(Heatmap!$A343,TableSugarLit1!$B$1:$OK$1,0))) ))</f>
        <v>0.13376946079378543</v>
      </c>
      <c r="GW343" s="2" cm="1">
        <f t="array" ref="GW343">RSQ(TableSugarLit1!$A$2:$A$10, ( (INDEX(TableSugarLit1!$B$2:$OK$10,0,MATCH(Heatmap!GW$1,TableSugarLit1!$B$1:$OK$1,0)))/(INDEX(TableSugarLit1!$B$2:$OK$10,0,MATCH(Heatmap!$A343,TableSugarLit1!$B$1:$OK$1,0))) ))</f>
        <v>9.2609588436820073E-2</v>
      </c>
      <c r="GX343" s="2" cm="1">
        <f t="array" ref="GX343">RSQ(TableSugarLit1!$A$2:$A$10, ( (INDEX(TableSugarLit1!$B$2:$OK$10,0,MATCH(Heatmap!GX$1,TableSugarLit1!$B$1:$OK$1,0)))/(INDEX(TableSugarLit1!$B$2:$OK$10,0,MATCH(Heatmap!$A343,TableSugarLit1!$B$1:$OK$1,0))) ))</f>
        <v>0.1228596181579651</v>
      </c>
      <c r="GY343" s="2" cm="1">
        <f t="array" ref="GY343">RSQ(TableSugarLit1!$A$2:$A$10, ( (INDEX(TableSugarLit1!$B$2:$OK$10,0,MATCH(Heatmap!GY$1,TableSugarLit1!$B$1:$OK$1,0)))/(INDEX(TableSugarLit1!$B$2:$OK$10,0,MATCH(Heatmap!$A343,TableSugarLit1!$B$1:$OK$1,0))) ))</f>
        <v>0.10874878125025311</v>
      </c>
      <c r="GZ343" s="2" cm="1">
        <f t="array" ref="GZ343">RSQ(TableSugarLit1!$A$2:$A$10, ( (INDEX(TableSugarLit1!$B$2:$OK$10,0,MATCH(Heatmap!GZ$1,TableSugarLit1!$B$1:$OK$1,0)))/(INDEX(TableSugarLit1!$B$2:$OK$10,0,MATCH(Heatmap!$A343,TableSugarLit1!$B$1:$OK$1,0))) ))</f>
        <v>0.14485106663193148</v>
      </c>
      <c r="HA343" s="2" cm="1">
        <f t="array" ref="HA343">RSQ(TableSugarLit1!$A$2:$A$10, ( (INDEX(TableSugarLit1!$B$2:$OK$10,0,MATCH(Heatmap!HA$1,TableSugarLit1!$B$1:$OK$1,0)))/(INDEX(TableSugarLit1!$B$2:$OK$10,0,MATCH(Heatmap!$A343,TableSugarLit1!$B$1:$OK$1,0))) ))</f>
        <v>0.15349377472018949</v>
      </c>
      <c r="HB343" s="2" cm="1">
        <f t="array" ref="HB343">RSQ(TableSugarLit1!$A$2:$A$10, ( (INDEX(TableSugarLit1!$B$2:$OK$10,0,MATCH(Heatmap!HB$1,TableSugarLit1!$B$1:$OK$1,0)))/(INDEX(TableSugarLit1!$B$2:$OK$10,0,MATCH(Heatmap!$A343,TableSugarLit1!$B$1:$OK$1,0))) ))</f>
        <v>0.10241997958406071</v>
      </c>
      <c r="HC343" s="2" cm="1">
        <f t="array" ref="HC343">RSQ(TableSugarLit1!$A$2:$A$10, ( (INDEX(TableSugarLit1!$B$2:$OK$10,0,MATCH(Heatmap!HC$1,TableSugarLit1!$B$1:$OK$1,0)))/(INDEX(TableSugarLit1!$B$2:$OK$10,0,MATCH(Heatmap!$A343,TableSugarLit1!$B$1:$OK$1,0))) ))</f>
        <v>0.15911982590396481</v>
      </c>
      <c r="HD343" s="2" cm="1">
        <f t="array" ref="HD343">RSQ(TableSugarLit1!$A$2:$A$10, ( (INDEX(TableSugarLit1!$B$2:$OK$10,0,MATCH(Heatmap!HD$1,TableSugarLit1!$B$1:$OK$1,0)))/(INDEX(TableSugarLit1!$B$2:$OK$10,0,MATCH(Heatmap!$A343,TableSugarLit1!$B$1:$OK$1,0))) ))</f>
        <v>0.1451597986763446</v>
      </c>
      <c r="HE343" s="2" cm="1">
        <f t="array" ref="HE343">RSQ(TableSugarLit1!$A$2:$A$10, ( (INDEX(TableSugarLit1!$B$2:$OK$10,0,MATCH(Heatmap!HE$1,TableSugarLit1!$B$1:$OK$1,0)))/(INDEX(TableSugarLit1!$B$2:$OK$10,0,MATCH(Heatmap!$A343,TableSugarLit1!$B$1:$OK$1,0))) ))</f>
        <v>0.11448967855455407</v>
      </c>
      <c r="HF343" s="2" cm="1">
        <f t="array" ref="HF343">RSQ(TableSugarLit1!$A$2:$A$10, ( (INDEX(TableSugarLit1!$B$2:$OK$10,0,MATCH(Heatmap!HF$1,TableSugarLit1!$B$1:$OK$1,0)))/(INDEX(TableSugarLit1!$B$2:$OK$10,0,MATCH(Heatmap!$A343,TableSugarLit1!$B$1:$OK$1,0))) ))</f>
        <v>0.15176920714927586</v>
      </c>
      <c r="HG343" s="2" cm="1">
        <f t="array" ref="HG343">RSQ(TableSugarLit1!$A$2:$A$10, ( (INDEX(TableSugarLit1!$B$2:$OK$10,0,MATCH(Heatmap!HG$1,TableSugarLit1!$B$1:$OK$1,0)))/(INDEX(TableSugarLit1!$B$2:$OK$10,0,MATCH(Heatmap!$A343,TableSugarLit1!$B$1:$OK$1,0))) ))</f>
        <v>0.15326142994194097</v>
      </c>
      <c r="HH343" s="2" cm="1">
        <f t="array" ref="HH343">RSQ(TableSugarLit1!$A$2:$A$10, ( (INDEX(TableSugarLit1!$B$2:$OK$10,0,MATCH(Heatmap!HH$1,TableSugarLit1!$B$1:$OK$1,0)))/(INDEX(TableSugarLit1!$B$2:$OK$10,0,MATCH(Heatmap!$A343,TableSugarLit1!$B$1:$OK$1,0))) ))</f>
        <v>0.15211234801663559</v>
      </c>
      <c r="HI343" s="2" cm="1">
        <f t="array" ref="HI343">RSQ(TableSugarLit1!$A$2:$A$10, ( (INDEX(TableSugarLit1!$B$2:$OK$10,0,MATCH(Heatmap!HI$1,TableSugarLit1!$B$1:$OK$1,0)))/(INDEX(TableSugarLit1!$B$2:$OK$10,0,MATCH(Heatmap!$A343,TableSugarLit1!$B$1:$OK$1,0))) ))</f>
        <v>0.17471331821911334</v>
      </c>
      <c r="HJ343" s="2" cm="1">
        <f t="array" ref="HJ343">RSQ(TableSugarLit1!$A$2:$A$10, ( (INDEX(TableSugarLit1!$B$2:$OK$10,0,MATCH(Heatmap!HJ$1,TableSugarLit1!$B$1:$OK$1,0)))/(INDEX(TableSugarLit1!$B$2:$OK$10,0,MATCH(Heatmap!$A343,TableSugarLit1!$B$1:$OK$1,0))) ))</f>
        <v>0.14956055809648336</v>
      </c>
      <c r="HK343" s="2" cm="1">
        <f t="array" ref="HK343">RSQ(TableSugarLit1!$A$2:$A$10, ( (INDEX(TableSugarLit1!$B$2:$OK$10,0,MATCH(Heatmap!HK$1,TableSugarLit1!$B$1:$OK$1,0)))/(INDEX(TableSugarLit1!$B$2:$OK$10,0,MATCH(Heatmap!$A343,TableSugarLit1!$B$1:$OK$1,0))) ))</f>
        <v>0.12904172365740849</v>
      </c>
      <c r="HL343" s="2" cm="1">
        <f t="array" ref="HL343">RSQ(TableSugarLit1!$A$2:$A$10, ( (INDEX(TableSugarLit1!$B$2:$OK$10,0,MATCH(Heatmap!HL$1,TableSugarLit1!$B$1:$OK$1,0)))/(INDEX(TableSugarLit1!$B$2:$OK$10,0,MATCH(Heatmap!$A343,TableSugarLit1!$B$1:$OK$1,0))) ))</f>
        <v>0.1558460481292947</v>
      </c>
      <c r="HM343" s="2" cm="1">
        <f t="array" ref="HM343">RSQ(TableSugarLit1!$A$2:$A$10, ( (INDEX(TableSugarLit1!$B$2:$OK$10,0,MATCH(Heatmap!HM$1,TableSugarLit1!$B$1:$OK$1,0)))/(INDEX(TableSugarLit1!$B$2:$OK$10,0,MATCH(Heatmap!$A343,TableSugarLit1!$B$1:$OK$1,0))) ))</f>
        <v>0.13000828911076279</v>
      </c>
      <c r="HN343" s="2" cm="1">
        <f t="array" ref="HN343">RSQ(TableSugarLit1!$A$2:$A$10, ( (INDEX(TableSugarLit1!$B$2:$OK$10,0,MATCH(Heatmap!HN$1,TableSugarLit1!$B$1:$OK$1,0)))/(INDEX(TableSugarLit1!$B$2:$OK$10,0,MATCH(Heatmap!$A343,TableSugarLit1!$B$1:$OK$1,0))) ))</f>
        <v>0.11781159593334617</v>
      </c>
      <c r="HO343" s="2" cm="1">
        <f t="array" ref="HO343">RSQ(TableSugarLit1!$A$2:$A$10, ( (INDEX(TableSugarLit1!$B$2:$OK$10,0,MATCH(Heatmap!HO$1,TableSugarLit1!$B$1:$OK$1,0)))/(INDEX(TableSugarLit1!$B$2:$OK$10,0,MATCH(Heatmap!$A343,TableSugarLit1!$B$1:$OK$1,0))) ))</f>
        <v>0.16657749860995577</v>
      </c>
      <c r="HP343" s="2" cm="1">
        <f t="array" ref="HP343">RSQ(TableSugarLit1!$A$2:$A$10, ( (INDEX(TableSugarLit1!$B$2:$OK$10,0,MATCH(Heatmap!HP$1,TableSugarLit1!$B$1:$OK$1,0)))/(INDEX(TableSugarLit1!$B$2:$OK$10,0,MATCH(Heatmap!$A343,TableSugarLit1!$B$1:$OK$1,0))) ))</f>
        <v>0.10391523988440879</v>
      </c>
      <c r="HQ343" s="2" cm="1">
        <f t="array" ref="HQ343">RSQ(TableSugarLit1!$A$2:$A$10, ( (INDEX(TableSugarLit1!$B$2:$OK$10,0,MATCH(Heatmap!HQ$1,TableSugarLit1!$B$1:$OK$1,0)))/(INDEX(TableSugarLit1!$B$2:$OK$10,0,MATCH(Heatmap!$A343,TableSugarLit1!$B$1:$OK$1,0))) ))</f>
        <v>0.10754768439348805</v>
      </c>
      <c r="HR343" s="2" cm="1">
        <f t="array" ref="HR343">RSQ(TableSugarLit1!$A$2:$A$10, ( (INDEX(TableSugarLit1!$B$2:$OK$10,0,MATCH(Heatmap!HR$1,TableSugarLit1!$B$1:$OK$1,0)))/(INDEX(TableSugarLit1!$B$2:$OK$10,0,MATCH(Heatmap!$A343,TableSugarLit1!$B$1:$OK$1,0))) ))</f>
        <v>0.13450861322146929</v>
      </c>
      <c r="HS343" s="2" cm="1">
        <f t="array" ref="HS343">RSQ(TableSugarLit1!$A$2:$A$10, ( (INDEX(TableSugarLit1!$B$2:$OK$10,0,MATCH(Heatmap!HS$1,TableSugarLit1!$B$1:$OK$1,0)))/(INDEX(TableSugarLit1!$B$2:$OK$10,0,MATCH(Heatmap!$A343,TableSugarLit1!$B$1:$OK$1,0))) ))</f>
        <v>0.14837860315407553</v>
      </c>
      <c r="HT343" s="2" cm="1">
        <f t="array" ref="HT343">RSQ(TableSugarLit1!$A$2:$A$10, ( (INDEX(TableSugarLit1!$B$2:$OK$10,0,MATCH(Heatmap!HT$1,TableSugarLit1!$B$1:$OK$1,0)))/(INDEX(TableSugarLit1!$B$2:$OK$10,0,MATCH(Heatmap!$A343,TableSugarLit1!$B$1:$OK$1,0))) ))</f>
        <v>0.16046911516699983</v>
      </c>
      <c r="HU343" s="2" cm="1">
        <f t="array" ref="HU343">RSQ(TableSugarLit1!$A$2:$A$10, ( (INDEX(TableSugarLit1!$B$2:$OK$10,0,MATCH(Heatmap!HU$1,TableSugarLit1!$B$1:$OK$1,0)))/(INDEX(TableSugarLit1!$B$2:$OK$10,0,MATCH(Heatmap!$A343,TableSugarLit1!$B$1:$OK$1,0))) ))</f>
        <v>0.16791915513936256</v>
      </c>
      <c r="HV343" s="2" cm="1">
        <f t="array" ref="HV343">RSQ(TableSugarLit1!$A$2:$A$10, ( (INDEX(TableSugarLit1!$B$2:$OK$10,0,MATCH(Heatmap!HV$1,TableSugarLit1!$B$1:$OK$1,0)))/(INDEX(TableSugarLit1!$B$2:$OK$10,0,MATCH(Heatmap!$A343,TableSugarLit1!$B$1:$OK$1,0))) ))</f>
        <v>0.1597524501648471</v>
      </c>
      <c r="HW343" s="2" cm="1">
        <f t="array" ref="HW343">RSQ(TableSugarLit1!$A$2:$A$10, ( (INDEX(TableSugarLit1!$B$2:$OK$10,0,MATCH(Heatmap!HW$1,TableSugarLit1!$B$1:$OK$1,0)))/(INDEX(TableSugarLit1!$B$2:$OK$10,0,MATCH(Heatmap!$A343,TableSugarLit1!$B$1:$OK$1,0))) ))</f>
        <v>0.11238258882545302</v>
      </c>
      <c r="HX343" s="2" cm="1">
        <f t="array" ref="HX343">RSQ(TableSugarLit1!$A$2:$A$10, ( (INDEX(TableSugarLit1!$B$2:$OK$10,0,MATCH(Heatmap!HX$1,TableSugarLit1!$B$1:$OK$1,0)))/(INDEX(TableSugarLit1!$B$2:$OK$10,0,MATCH(Heatmap!$A343,TableSugarLit1!$B$1:$OK$1,0))) ))</f>
        <v>0.13290901662760524</v>
      </c>
      <c r="HY343" s="2" cm="1">
        <f t="array" ref="HY343">RSQ(TableSugarLit1!$A$2:$A$10, ( (INDEX(TableSugarLit1!$B$2:$OK$10,0,MATCH(Heatmap!HY$1,TableSugarLit1!$B$1:$OK$1,0)))/(INDEX(TableSugarLit1!$B$2:$OK$10,0,MATCH(Heatmap!$A343,TableSugarLit1!$B$1:$OK$1,0))) ))</f>
        <v>0.1129868263661451</v>
      </c>
      <c r="HZ343" s="2" cm="1">
        <f t="array" ref="HZ343">RSQ(TableSugarLit1!$A$2:$A$10, ( (INDEX(TableSugarLit1!$B$2:$OK$10,0,MATCH(Heatmap!HZ$1,TableSugarLit1!$B$1:$OK$1,0)))/(INDEX(TableSugarLit1!$B$2:$OK$10,0,MATCH(Heatmap!$A343,TableSugarLit1!$B$1:$OK$1,0))) ))</f>
        <v>0.1592174043772378</v>
      </c>
      <c r="IA343" s="2" cm="1">
        <f t="array" ref="IA343">RSQ(TableSugarLit1!$A$2:$A$10, ( (INDEX(TableSugarLit1!$B$2:$OK$10,0,MATCH(Heatmap!IA$1,TableSugarLit1!$B$1:$OK$1,0)))/(INDEX(TableSugarLit1!$B$2:$OK$10,0,MATCH(Heatmap!$A343,TableSugarLit1!$B$1:$OK$1,0))) ))</f>
        <v>0.1120900799302199</v>
      </c>
      <c r="IB343" s="2" cm="1">
        <f t="array" ref="IB343">RSQ(TableSugarLit1!$A$2:$A$10, ( (INDEX(TableSugarLit1!$B$2:$OK$10,0,MATCH(Heatmap!IB$1,TableSugarLit1!$B$1:$OK$1,0)))/(INDEX(TableSugarLit1!$B$2:$OK$10,0,MATCH(Heatmap!$A343,TableSugarLit1!$B$1:$OK$1,0))) ))</f>
        <v>0.15029727866949708</v>
      </c>
      <c r="IC343" s="2" cm="1">
        <f t="array" ref="IC343">RSQ(TableSugarLit1!$A$2:$A$10, ( (INDEX(TableSugarLit1!$B$2:$OK$10,0,MATCH(Heatmap!IC$1,TableSugarLit1!$B$1:$OK$1,0)))/(INDEX(TableSugarLit1!$B$2:$OK$10,0,MATCH(Heatmap!$A343,TableSugarLit1!$B$1:$OK$1,0))) ))</f>
        <v>0.1047356279084499</v>
      </c>
      <c r="ID343" s="2" cm="1">
        <f t="array" ref="ID343">RSQ(TableSugarLit1!$A$2:$A$10, ( (INDEX(TableSugarLit1!$B$2:$OK$10,0,MATCH(Heatmap!ID$1,TableSugarLit1!$B$1:$OK$1,0)))/(INDEX(TableSugarLit1!$B$2:$OK$10,0,MATCH(Heatmap!$A343,TableSugarLit1!$B$1:$OK$1,0))) ))</f>
        <v>0.18662171771873554</v>
      </c>
      <c r="IE343" s="2" cm="1">
        <f t="array" ref="IE343">RSQ(TableSugarLit1!$A$2:$A$10, ( (INDEX(TableSugarLit1!$B$2:$OK$10,0,MATCH(Heatmap!IE$1,TableSugarLit1!$B$1:$OK$1,0)))/(INDEX(TableSugarLit1!$B$2:$OK$10,0,MATCH(Heatmap!$A343,TableSugarLit1!$B$1:$OK$1,0))) ))</f>
        <v>9.9910297150469993E-2</v>
      </c>
      <c r="IF343" s="2" cm="1">
        <f t="array" ref="IF343">RSQ(TableSugarLit1!$A$2:$A$10, ( (INDEX(TableSugarLit1!$B$2:$OK$10,0,MATCH(Heatmap!IF$1,TableSugarLit1!$B$1:$OK$1,0)))/(INDEX(TableSugarLit1!$B$2:$OK$10,0,MATCH(Heatmap!$A343,TableSugarLit1!$B$1:$OK$1,0))) ))</f>
        <v>0.1117538030346838</v>
      </c>
      <c r="IG343" s="2" cm="1">
        <f t="array" ref="IG343">RSQ(TableSugarLit1!$A$2:$A$10, ( (INDEX(TableSugarLit1!$B$2:$OK$10,0,MATCH(Heatmap!IG$1,TableSugarLit1!$B$1:$OK$1,0)))/(INDEX(TableSugarLit1!$B$2:$OK$10,0,MATCH(Heatmap!$A343,TableSugarLit1!$B$1:$OK$1,0))) ))</f>
        <v>0.18896463975745736</v>
      </c>
      <c r="IH343" s="2" cm="1">
        <f t="array" ref="IH343">RSQ(TableSugarLit1!$A$2:$A$10, ( (INDEX(TableSugarLit1!$B$2:$OK$10,0,MATCH(Heatmap!IH$1,TableSugarLit1!$B$1:$OK$1,0)))/(INDEX(TableSugarLit1!$B$2:$OK$10,0,MATCH(Heatmap!$A343,TableSugarLit1!$B$1:$OK$1,0))) ))</f>
        <v>0.11049818701783169</v>
      </c>
      <c r="II343" s="2" cm="1">
        <f t="array" ref="II343">RSQ(TableSugarLit1!$A$2:$A$10, ( (INDEX(TableSugarLit1!$B$2:$OK$10,0,MATCH(Heatmap!II$1,TableSugarLit1!$B$1:$OK$1,0)))/(INDEX(TableSugarLit1!$B$2:$OK$10,0,MATCH(Heatmap!$A343,TableSugarLit1!$B$1:$OK$1,0))) ))</f>
        <v>0.15958269553038107</v>
      </c>
      <c r="IJ343" s="2" cm="1">
        <f t="array" ref="IJ343">RSQ(TableSugarLit1!$A$2:$A$10, ( (INDEX(TableSugarLit1!$B$2:$OK$10,0,MATCH(Heatmap!IJ$1,TableSugarLit1!$B$1:$OK$1,0)))/(INDEX(TableSugarLit1!$B$2:$OK$10,0,MATCH(Heatmap!$A343,TableSugarLit1!$B$1:$OK$1,0))) ))</f>
        <v>0.13430542191784473</v>
      </c>
      <c r="IK343" s="2" cm="1">
        <f t="array" ref="IK343">RSQ(TableSugarLit1!$A$2:$A$10, ( (INDEX(TableSugarLit1!$B$2:$OK$10,0,MATCH(Heatmap!IK$1,TableSugarLit1!$B$1:$OK$1,0)))/(INDEX(TableSugarLit1!$B$2:$OK$10,0,MATCH(Heatmap!$A343,TableSugarLit1!$B$1:$OK$1,0))) ))</f>
        <v>0.15208144817279953</v>
      </c>
      <c r="IL343" s="2" cm="1">
        <f t="array" ref="IL343">RSQ(TableSugarLit1!$A$2:$A$10, ( (INDEX(TableSugarLit1!$B$2:$OK$10,0,MATCH(Heatmap!IL$1,TableSugarLit1!$B$1:$OK$1,0)))/(INDEX(TableSugarLit1!$B$2:$OK$10,0,MATCH(Heatmap!$A343,TableSugarLit1!$B$1:$OK$1,0))) ))</f>
        <v>0.14797575534881008</v>
      </c>
      <c r="IM343" s="2" cm="1">
        <f t="array" ref="IM343">RSQ(TableSugarLit1!$A$2:$A$10, ( (INDEX(TableSugarLit1!$B$2:$OK$10,0,MATCH(Heatmap!IM$1,TableSugarLit1!$B$1:$OK$1,0)))/(INDEX(TableSugarLit1!$B$2:$OK$10,0,MATCH(Heatmap!$A343,TableSugarLit1!$B$1:$OK$1,0))) ))</f>
        <v>0.12481714290752899</v>
      </c>
      <c r="IN343" s="2" cm="1">
        <f t="array" ref="IN343">RSQ(TableSugarLit1!$A$2:$A$10, ( (INDEX(TableSugarLit1!$B$2:$OK$10,0,MATCH(Heatmap!IN$1,TableSugarLit1!$B$1:$OK$1,0)))/(INDEX(TableSugarLit1!$B$2:$OK$10,0,MATCH(Heatmap!$A343,TableSugarLit1!$B$1:$OK$1,0))) ))</f>
        <v>0.15374638751407846</v>
      </c>
      <c r="IO343" s="2" cm="1">
        <f t="array" ref="IO343">RSQ(TableSugarLit1!$A$2:$A$10, ( (INDEX(TableSugarLit1!$B$2:$OK$10,0,MATCH(Heatmap!IO$1,TableSugarLit1!$B$1:$OK$1,0)))/(INDEX(TableSugarLit1!$B$2:$OK$10,0,MATCH(Heatmap!$A343,TableSugarLit1!$B$1:$OK$1,0))) ))</f>
        <v>0.10815895554130411</v>
      </c>
      <c r="IP343" s="2" cm="1">
        <f t="array" ref="IP343">RSQ(TableSugarLit1!$A$2:$A$10, ( (INDEX(TableSugarLit1!$B$2:$OK$10,0,MATCH(Heatmap!IP$1,TableSugarLit1!$B$1:$OK$1,0)))/(INDEX(TableSugarLit1!$B$2:$OK$10,0,MATCH(Heatmap!$A343,TableSugarLit1!$B$1:$OK$1,0))) ))</f>
        <v>0.15284509231234683</v>
      </c>
      <c r="IQ343" s="2" cm="1">
        <f t="array" ref="IQ343">RSQ(TableSugarLit1!$A$2:$A$10, ( (INDEX(TableSugarLit1!$B$2:$OK$10,0,MATCH(Heatmap!IQ$1,TableSugarLit1!$B$1:$OK$1,0)))/(INDEX(TableSugarLit1!$B$2:$OK$10,0,MATCH(Heatmap!$A343,TableSugarLit1!$B$1:$OK$1,0))) ))</f>
        <v>0.16025418630749957</v>
      </c>
      <c r="IR343" s="2" cm="1">
        <f t="array" ref="IR343">RSQ(TableSugarLit1!$A$2:$A$10, ( (INDEX(TableSugarLit1!$B$2:$OK$10,0,MATCH(Heatmap!IR$1,TableSugarLit1!$B$1:$OK$1,0)))/(INDEX(TableSugarLit1!$B$2:$OK$10,0,MATCH(Heatmap!$A343,TableSugarLit1!$B$1:$OK$1,0))) ))</f>
        <v>0.1496450022579035</v>
      </c>
      <c r="IS343" s="2" cm="1">
        <f t="array" ref="IS343">RSQ(TableSugarLit1!$A$2:$A$10, ( (INDEX(TableSugarLit1!$B$2:$OK$10,0,MATCH(Heatmap!IS$1,TableSugarLit1!$B$1:$OK$1,0)))/(INDEX(TableSugarLit1!$B$2:$OK$10,0,MATCH(Heatmap!$A343,TableSugarLit1!$B$1:$OK$1,0))) ))</f>
        <v>0.10837856671549755</v>
      </c>
      <c r="IT343" s="2" cm="1">
        <f t="array" ref="IT343">RSQ(TableSugarLit1!$A$2:$A$10, ( (INDEX(TableSugarLit1!$B$2:$OK$10,0,MATCH(Heatmap!IT$1,TableSugarLit1!$B$1:$OK$1,0)))/(INDEX(TableSugarLit1!$B$2:$OK$10,0,MATCH(Heatmap!$A343,TableSugarLit1!$B$1:$OK$1,0))) ))</f>
        <v>0.14427797329425471</v>
      </c>
      <c r="IU343" s="2" cm="1">
        <f t="array" ref="IU343">RSQ(TableSugarLit1!$A$2:$A$10, ( (INDEX(TableSugarLit1!$B$2:$OK$10,0,MATCH(Heatmap!IU$1,TableSugarLit1!$B$1:$OK$1,0)))/(INDEX(TableSugarLit1!$B$2:$OK$10,0,MATCH(Heatmap!$A343,TableSugarLit1!$B$1:$OK$1,0))) ))</f>
        <v>0.12830389733195283</v>
      </c>
      <c r="IV343" s="2" cm="1">
        <f t="array" ref="IV343">RSQ(TableSugarLit1!$A$2:$A$10, ( (INDEX(TableSugarLit1!$B$2:$OK$10,0,MATCH(Heatmap!IV$1,TableSugarLit1!$B$1:$OK$1,0)))/(INDEX(TableSugarLit1!$B$2:$OK$10,0,MATCH(Heatmap!$A343,TableSugarLit1!$B$1:$OK$1,0))) ))</f>
        <v>0.13466387831324952</v>
      </c>
      <c r="IW343" s="2" cm="1">
        <f t="array" ref="IW343">RSQ(TableSugarLit1!$A$2:$A$10, ( (INDEX(TableSugarLit1!$B$2:$OK$10,0,MATCH(Heatmap!IW$1,TableSugarLit1!$B$1:$OK$1,0)))/(INDEX(TableSugarLit1!$B$2:$OK$10,0,MATCH(Heatmap!$A343,TableSugarLit1!$B$1:$OK$1,0))) ))</f>
        <v>0.13943529277746886</v>
      </c>
      <c r="IX343" s="2" cm="1">
        <f t="array" ref="IX343">RSQ(TableSugarLit1!$A$2:$A$10, ( (INDEX(TableSugarLit1!$B$2:$OK$10,0,MATCH(Heatmap!IX$1,TableSugarLit1!$B$1:$OK$1,0)))/(INDEX(TableSugarLit1!$B$2:$OK$10,0,MATCH(Heatmap!$A343,TableSugarLit1!$B$1:$OK$1,0))) ))</f>
        <v>0.10544440750262873</v>
      </c>
      <c r="IY343" s="2" cm="1">
        <f t="array" ref="IY343">RSQ(TableSugarLit1!$A$2:$A$10, ( (INDEX(TableSugarLit1!$B$2:$OK$10,0,MATCH(Heatmap!IY$1,TableSugarLit1!$B$1:$OK$1,0)))/(INDEX(TableSugarLit1!$B$2:$OK$10,0,MATCH(Heatmap!$A343,TableSugarLit1!$B$1:$OK$1,0))) ))</f>
        <v>0.13031105926715764</v>
      </c>
      <c r="IZ343" s="2" cm="1">
        <f t="array" ref="IZ343">RSQ(TableSugarLit1!$A$2:$A$10, ( (INDEX(TableSugarLit1!$B$2:$OK$10,0,MATCH(Heatmap!IZ$1,TableSugarLit1!$B$1:$OK$1,0)))/(INDEX(TableSugarLit1!$B$2:$OK$10,0,MATCH(Heatmap!$A343,TableSugarLit1!$B$1:$OK$1,0))) ))</f>
        <v>0.15356890249016331</v>
      </c>
      <c r="JA343" s="2" cm="1">
        <f t="array" ref="JA343">RSQ(TableSugarLit1!$A$2:$A$10, ( (INDEX(TableSugarLit1!$B$2:$OK$10,0,MATCH(Heatmap!JA$1,TableSugarLit1!$B$1:$OK$1,0)))/(INDEX(TableSugarLit1!$B$2:$OK$10,0,MATCH(Heatmap!$A343,TableSugarLit1!$B$1:$OK$1,0))) ))</f>
        <v>0.13411739783592591</v>
      </c>
      <c r="JB343" s="2" cm="1">
        <f t="array" ref="JB343">RSQ(TableSugarLit1!$A$2:$A$10, ( (INDEX(TableSugarLit1!$B$2:$OK$10,0,MATCH(Heatmap!JB$1,TableSugarLit1!$B$1:$OK$1,0)))/(INDEX(TableSugarLit1!$B$2:$OK$10,0,MATCH(Heatmap!$A343,TableSugarLit1!$B$1:$OK$1,0))) ))</f>
        <v>0.17122444483443364</v>
      </c>
      <c r="JC343" s="2" cm="1">
        <f t="array" ref="JC343">RSQ(TableSugarLit1!$A$2:$A$10, ( (INDEX(TableSugarLit1!$B$2:$OK$10,0,MATCH(Heatmap!JC$1,TableSugarLit1!$B$1:$OK$1,0)))/(INDEX(TableSugarLit1!$B$2:$OK$10,0,MATCH(Heatmap!$A343,TableSugarLit1!$B$1:$OK$1,0))) ))</f>
        <v>0.12454648111844842</v>
      </c>
      <c r="JD343" s="2" cm="1">
        <f t="array" ref="JD343">RSQ(TableSugarLit1!$A$2:$A$10, ( (INDEX(TableSugarLit1!$B$2:$OK$10,0,MATCH(Heatmap!JD$1,TableSugarLit1!$B$1:$OK$1,0)))/(INDEX(TableSugarLit1!$B$2:$OK$10,0,MATCH(Heatmap!$A343,TableSugarLit1!$B$1:$OK$1,0))) ))</f>
        <v>0.1679698382883939</v>
      </c>
      <c r="JE343" s="2" cm="1">
        <f t="array" ref="JE343">RSQ(TableSugarLit1!$A$2:$A$10, ( (INDEX(TableSugarLit1!$B$2:$OK$10,0,MATCH(Heatmap!JE$1,TableSugarLit1!$B$1:$OK$1,0)))/(INDEX(TableSugarLit1!$B$2:$OK$10,0,MATCH(Heatmap!$A343,TableSugarLit1!$B$1:$OK$1,0))) ))</f>
        <v>0.11885234160431379</v>
      </c>
      <c r="JF343" s="2" cm="1">
        <f t="array" ref="JF343">RSQ(TableSugarLit1!$A$2:$A$10, ( (INDEX(TableSugarLit1!$B$2:$OK$10,0,MATCH(Heatmap!JF$1,TableSugarLit1!$B$1:$OK$1,0)))/(INDEX(TableSugarLit1!$B$2:$OK$10,0,MATCH(Heatmap!$A343,TableSugarLit1!$B$1:$OK$1,0))) ))</f>
        <v>0.11958434751455393</v>
      </c>
      <c r="JG343" s="2" cm="1">
        <f t="array" ref="JG343">RSQ(TableSugarLit1!$A$2:$A$10, ( (INDEX(TableSugarLit1!$B$2:$OK$10,0,MATCH(Heatmap!JG$1,TableSugarLit1!$B$1:$OK$1,0)))/(INDEX(TableSugarLit1!$B$2:$OK$10,0,MATCH(Heatmap!$A343,TableSugarLit1!$B$1:$OK$1,0))) ))</f>
        <v>0.10187406684683319</v>
      </c>
      <c r="JH343" s="2" cm="1">
        <f t="array" ref="JH343">RSQ(TableSugarLit1!$A$2:$A$10, ( (INDEX(TableSugarLit1!$B$2:$OK$10,0,MATCH(Heatmap!JH$1,TableSugarLit1!$B$1:$OK$1,0)))/(INDEX(TableSugarLit1!$B$2:$OK$10,0,MATCH(Heatmap!$A343,TableSugarLit1!$B$1:$OK$1,0))) ))</f>
        <v>0.1153581499729763</v>
      </c>
      <c r="JI343" s="2" cm="1">
        <f t="array" ref="JI343">RSQ(TableSugarLit1!$A$2:$A$10, ( (INDEX(TableSugarLit1!$B$2:$OK$10,0,MATCH(Heatmap!JI$1,TableSugarLit1!$B$1:$OK$1,0)))/(INDEX(TableSugarLit1!$B$2:$OK$10,0,MATCH(Heatmap!$A343,TableSugarLit1!$B$1:$OK$1,0))) ))</f>
        <v>0.11910214577177185</v>
      </c>
      <c r="JJ343" s="2" cm="1">
        <f t="array" ref="JJ343">RSQ(TableSugarLit1!$A$2:$A$10, ( (INDEX(TableSugarLit1!$B$2:$OK$10,0,MATCH(Heatmap!JJ$1,TableSugarLit1!$B$1:$OK$1,0)))/(INDEX(TableSugarLit1!$B$2:$OK$10,0,MATCH(Heatmap!$A343,TableSugarLit1!$B$1:$OK$1,0))) ))</f>
        <v>9.3107942702822424E-2</v>
      </c>
      <c r="JK343" s="2" cm="1">
        <f t="array" ref="JK343">RSQ(TableSugarLit1!$A$2:$A$10, ( (INDEX(TableSugarLit1!$B$2:$OK$10,0,MATCH(Heatmap!JK$1,TableSugarLit1!$B$1:$OK$1,0)))/(INDEX(TableSugarLit1!$B$2:$OK$10,0,MATCH(Heatmap!$A343,TableSugarLit1!$B$1:$OK$1,0))) ))</f>
        <v>0.11577864898523405</v>
      </c>
      <c r="JL343" s="2" cm="1">
        <f t="array" ref="JL343">RSQ(TableSugarLit1!$A$2:$A$10, ( (INDEX(TableSugarLit1!$B$2:$OK$10,0,MATCH(Heatmap!JL$1,TableSugarLit1!$B$1:$OK$1,0)))/(INDEX(TableSugarLit1!$B$2:$OK$10,0,MATCH(Heatmap!$A343,TableSugarLit1!$B$1:$OK$1,0))) ))</f>
        <v>6.0933370540280252E-2</v>
      </c>
      <c r="JM343" s="2" cm="1">
        <f t="array" ref="JM343">RSQ(TableSugarLit1!$A$2:$A$10, ( (INDEX(TableSugarLit1!$B$2:$OK$10,0,MATCH(Heatmap!JM$1,TableSugarLit1!$B$1:$OK$1,0)))/(INDEX(TableSugarLit1!$B$2:$OK$10,0,MATCH(Heatmap!$A343,TableSugarLit1!$B$1:$OK$1,0))) ))</f>
        <v>7.5982623146840442E-2</v>
      </c>
      <c r="JN343" s="2" cm="1">
        <f t="array" ref="JN343">RSQ(TableSugarLit1!$A$2:$A$10, ( (INDEX(TableSugarLit1!$B$2:$OK$10,0,MATCH(Heatmap!JN$1,TableSugarLit1!$B$1:$OK$1,0)))/(INDEX(TableSugarLit1!$B$2:$OK$10,0,MATCH(Heatmap!$A343,TableSugarLit1!$B$1:$OK$1,0))) ))</f>
        <v>0.10441949438658761</v>
      </c>
      <c r="JO343" s="2" cm="1">
        <f t="array" ref="JO343">RSQ(TableSugarLit1!$A$2:$A$10, ( (INDEX(TableSugarLit1!$B$2:$OK$10,0,MATCH(Heatmap!JO$1,TableSugarLit1!$B$1:$OK$1,0)))/(INDEX(TableSugarLit1!$B$2:$OK$10,0,MATCH(Heatmap!$A343,TableSugarLit1!$B$1:$OK$1,0))) ))</f>
        <v>0.11285275037320448</v>
      </c>
      <c r="JP343" s="2" cm="1">
        <f t="array" ref="JP343">RSQ(TableSugarLit1!$A$2:$A$10, ( (INDEX(TableSugarLit1!$B$2:$OK$10,0,MATCH(Heatmap!JP$1,TableSugarLit1!$B$1:$OK$1,0)))/(INDEX(TableSugarLit1!$B$2:$OK$10,0,MATCH(Heatmap!$A343,TableSugarLit1!$B$1:$OK$1,0))) ))</f>
        <v>9.9571794337289715E-2</v>
      </c>
      <c r="JQ343" s="2" cm="1">
        <f t="array" ref="JQ343">RSQ(TableSugarLit1!$A$2:$A$10, ( (INDEX(TableSugarLit1!$B$2:$OK$10,0,MATCH(Heatmap!JQ$1,TableSugarLit1!$B$1:$OK$1,0)))/(INDEX(TableSugarLit1!$B$2:$OK$10,0,MATCH(Heatmap!$A343,TableSugarLit1!$B$1:$OK$1,0))) ))</f>
        <v>0.10244898488253611</v>
      </c>
      <c r="JR343" s="2" cm="1">
        <f t="array" ref="JR343">RSQ(TableSugarLit1!$A$2:$A$10, ( (INDEX(TableSugarLit1!$B$2:$OK$10,0,MATCH(Heatmap!JR$1,TableSugarLit1!$B$1:$OK$1,0)))/(INDEX(TableSugarLit1!$B$2:$OK$10,0,MATCH(Heatmap!$A343,TableSugarLit1!$B$1:$OK$1,0))) ))</f>
        <v>0.14152333949638676</v>
      </c>
      <c r="JS343" s="2" cm="1">
        <f t="array" ref="JS343">RSQ(TableSugarLit1!$A$2:$A$10, ( (INDEX(TableSugarLit1!$B$2:$OK$10,0,MATCH(Heatmap!JS$1,TableSugarLit1!$B$1:$OK$1,0)))/(INDEX(TableSugarLit1!$B$2:$OK$10,0,MATCH(Heatmap!$A343,TableSugarLit1!$B$1:$OK$1,0))) ))</f>
        <v>0.16814625219049811</v>
      </c>
      <c r="JT343" s="2" cm="1">
        <f t="array" ref="JT343">RSQ(TableSugarLit1!$A$2:$A$10, ( (INDEX(TableSugarLit1!$B$2:$OK$10,0,MATCH(Heatmap!JT$1,TableSugarLit1!$B$1:$OK$1,0)))/(INDEX(TableSugarLit1!$B$2:$OK$10,0,MATCH(Heatmap!$A343,TableSugarLit1!$B$1:$OK$1,0))) ))</f>
        <v>9.3658011771488775E-2</v>
      </c>
      <c r="JU343" s="2" cm="1">
        <f t="array" ref="JU343">RSQ(TableSugarLit1!$A$2:$A$10, ( (INDEX(TableSugarLit1!$B$2:$OK$10,0,MATCH(Heatmap!JU$1,TableSugarLit1!$B$1:$OK$1,0)))/(INDEX(TableSugarLit1!$B$2:$OK$10,0,MATCH(Heatmap!$A343,TableSugarLit1!$B$1:$OK$1,0))) ))</f>
        <v>0.12141033724936967</v>
      </c>
      <c r="JV343" s="2" cm="1">
        <f t="array" ref="JV343">RSQ(TableSugarLit1!$A$2:$A$10, ( (INDEX(TableSugarLit1!$B$2:$OK$10,0,MATCH(Heatmap!JV$1,TableSugarLit1!$B$1:$OK$1,0)))/(INDEX(TableSugarLit1!$B$2:$OK$10,0,MATCH(Heatmap!$A343,TableSugarLit1!$B$1:$OK$1,0))) ))</f>
        <v>0.13142349017226132</v>
      </c>
      <c r="JW343" s="2" cm="1">
        <f t="array" ref="JW343">RSQ(TableSugarLit1!$A$2:$A$10, ( (INDEX(TableSugarLit1!$B$2:$OK$10,0,MATCH(Heatmap!JW$1,TableSugarLit1!$B$1:$OK$1,0)))/(INDEX(TableSugarLit1!$B$2:$OK$10,0,MATCH(Heatmap!$A343,TableSugarLit1!$B$1:$OK$1,0))) ))</f>
        <v>8.4428460080239159E-2</v>
      </c>
      <c r="JX343" s="2" cm="1">
        <f t="array" ref="JX343">RSQ(TableSugarLit1!$A$2:$A$10, ( (INDEX(TableSugarLit1!$B$2:$OK$10,0,MATCH(Heatmap!JX$1,TableSugarLit1!$B$1:$OK$1,0)))/(INDEX(TableSugarLit1!$B$2:$OK$10,0,MATCH(Heatmap!$A343,TableSugarLit1!$B$1:$OK$1,0))) ))</f>
        <v>0.12221814772064231</v>
      </c>
      <c r="JY343" s="2" cm="1">
        <f t="array" ref="JY343">RSQ(TableSugarLit1!$A$2:$A$10, ( (INDEX(TableSugarLit1!$B$2:$OK$10,0,MATCH(Heatmap!JY$1,TableSugarLit1!$B$1:$OK$1,0)))/(INDEX(TableSugarLit1!$B$2:$OK$10,0,MATCH(Heatmap!$A343,TableSugarLit1!$B$1:$OK$1,0))) ))</f>
        <v>0.11915528356886251</v>
      </c>
      <c r="JZ343" s="2" cm="1">
        <f t="array" ref="JZ343">RSQ(TableSugarLit1!$A$2:$A$10, ( (INDEX(TableSugarLit1!$B$2:$OK$10,0,MATCH(Heatmap!JZ$1,TableSugarLit1!$B$1:$OK$1,0)))/(INDEX(TableSugarLit1!$B$2:$OK$10,0,MATCH(Heatmap!$A343,TableSugarLit1!$B$1:$OK$1,0))) ))</f>
        <v>0.15278356998014309</v>
      </c>
      <c r="KA343" s="2" cm="1">
        <f t="array" ref="KA343">RSQ(TableSugarLit1!$A$2:$A$10, ( (INDEX(TableSugarLit1!$B$2:$OK$10,0,MATCH(Heatmap!KA$1,TableSugarLit1!$B$1:$OK$1,0)))/(INDEX(TableSugarLit1!$B$2:$OK$10,0,MATCH(Heatmap!$A343,TableSugarLit1!$B$1:$OK$1,0))) ))</f>
        <v>0.20073913212586855</v>
      </c>
      <c r="KB343" s="2" cm="1">
        <f t="array" ref="KB343">RSQ(TableSugarLit1!$A$2:$A$10, ( (INDEX(TableSugarLit1!$B$2:$OK$10,0,MATCH(Heatmap!KB$1,TableSugarLit1!$B$1:$OK$1,0)))/(INDEX(TableSugarLit1!$B$2:$OK$10,0,MATCH(Heatmap!$A343,TableSugarLit1!$B$1:$OK$1,0))) ))</f>
        <v>0.18312549742731471</v>
      </c>
      <c r="KC343" s="2" cm="1">
        <f t="array" ref="KC343">RSQ(TableSugarLit1!$A$2:$A$10, ( (INDEX(TableSugarLit1!$B$2:$OK$10,0,MATCH(Heatmap!KC$1,TableSugarLit1!$B$1:$OK$1,0)))/(INDEX(TableSugarLit1!$B$2:$OK$10,0,MATCH(Heatmap!$A343,TableSugarLit1!$B$1:$OK$1,0))) ))</f>
        <v>0.17169416068416807</v>
      </c>
      <c r="KD343" s="2" cm="1">
        <f t="array" ref="KD343">RSQ(TableSugarLit1!$A$2:$A$10, ( (INDEX(TableSugarLit1!$B$2:$OK$10,0,MATCH(Heatmap!KD$1,TableSugarLit1!$B$1:$OK$1,0)))/(INDEX(TableSugarLit1!$B$2:$OK$10,0,MATCH(Heatmap!$A343,TableSugarLit1!$B$1:$OK$1,0))) ))</f>
        <v>0.195035869557696</v>
      </c>
      <c r="KE343" s="2" cm="1">
        <f t="array" ref="KE343">RSQ(TableSugarLit1!$A$2:$A$10, ( (INDEX(TableSugarLit1!$B$2:$OK$10,0,MATCH(Heatmap!KE$1,TableSugarLit1!$B$1:$OK$1,0)))/(INDEX(TableSugarLit1!$B$2:$OK$10,0,MATCH(Heatmap!$A343,TableSugarLit1!$B$1:$OK$1,0))) ))</f>
        <v>0.24189537155550545</v>
      </c>
      <c r="KF343" s="2" cm="1">
        <f t="array" ref="KF343">RSQ(TableSugarLit1!$A$2:$A$10, ( (INDEX(TableSugarLit1!$B$2:$OK$10,0,MATCH(Heatmap!KF$1,TableSugarLit1!$B$1:$OK$1,0)))/(INDEX(TableSugarLit1!$B$2:$OK$10,0,MATCH(Heatmap!$A343,TableSugarLit1!$B$1:$OK$1,0))) ))</f>
        <v>0.25808758049413483</v>
      </c>
      <c r="KG343" s="2" cm="1">
        <f t="array" ref="KG343">RSQ(TableSugarLit1!$A$2:$A$10, ( (INDEX(TableSugarLit1!$B$2:$OK$10,0,MATCH(Heatmap!KG$1,TableSugarLit1!$B$1:$OK$1,0)))/(INDEX(TableSugarLit1!$B$2:$OK$10,0,MATCH(Heatmap!$A343,TableSugarLit1!$B$1:$OK$1,0))) ))</f>
        <v>0.28239597230832481</v>
      </c>
      <c r="KH343" s="2" cm="1">
        <f t="array" ref="KH343">RSQ(TableSugarLit1!$A$2:$A$10, ( (INDEX(TableSugarLit1!$B$2:$OK$10,0,MATCH(Heatmap!KH$1,TableSugarLit1!$B$1:$OK$1,0)))/(INDEX(TableSugarLit1!$B$2:$OK$10,0,MATCH(Heatmap!$A343,TableSugarLit1!$B$1:$OK$1,0))) ))</f>
        <v>0.25608411765671923</v>
      </c>
      <c r="KI343" s="2" cm="1">
        <f t="array" ref="KI343">RSQ(TableSugarLit1!$A$2:$A$10, ( (INDEX(TableSugarLit1!$B$2:$OK$10,0,MATCH(Heatmap!KI$1,TableSugarLit1!$B$1:$OK$1,0)))/(INDEX(TableSugarLit1!$B$2:$OK$10,0,MATCH(Heatmap!$A343,TableSugarLit1!$B$1:$OK$1,0))) ))</f>
        <v>0.28371300174725617</v>
      </c>
      <c r="KJ343" s="2" cm="1">
        <f t="array" ref="KJ343">RSQ(TableSugarLit1!$A$2:$A$10, ( (INDEX(TableSugarLit1!$B$2:$OK$10,0,MATCH(Heatmap!KJ$1,TableSugarLit1!$B$1:$OK$1,0)))/(INDEX(TableSugarLit1!$B$2:$OK$10,0,MATCH(Heatmap!$A343,TableSugarLit1!$B$1:$OK$1,0))) ))</f>
        <v>0.37764358810980375</v>
      </c>
      <c r="KK343" s="2" cm="1">
        <f t="array" ref="KK343">RSQ(TableSugarLit1!$A$2:$A$10, ( (INDEX(TableSugarLit1!$B$2:$OK$10,0,MATCH(Heatmap!KK$1,TableSugarLit1!$B$1:$OK$1,0)))/(INDEX(TableSugarLit1!$B$2:$OK$10,0,MATCH(Heatmap!$A343,TableSugarLit1!$B$1:$OK$1,0))) ))</f>
        <v>0.39412453965802657</v>
      </c>
      <c r="KL343" s="2" cm="1">
        <f t="array" ref="KL343">RSQ(TableSugarLit1!$A$2:$A$10, ( (INDEX(TableSugarLit1!$B$2:$OK$10,0,MATCH(Heatmap!KL$1,TableSugarLit1!$B$1:$OK$1,0)))/(INDEX(TableSugarLit1!$B$2:$OK$10,0,MATCH(Heatmap!$A343,TableSugarLit1!$B$1:$OK$1,0))) ))</f>
        <v>0.38026126576792246</v>
      </c>
      <c r="KM343" s="2" cm="1">
        <f t="array" ref="KM343">RSQ(TableSugarLit1!$A$2:$A$10, ( (INDEX(TableSugarLit1!$B$2:$OK$10,0,MATCH(Heatmap!KM$1,TableSugarLit1!$B$1:$OK$1,0)))/(INDEX(TableSugarLit1!$B$2:$OK$10,0,MATCH(Heatmap!$A343,TableSugarLit1!$B$1:$OK$1,0))) ))</f>
        <v>0.46859385229268774</v>
      </c>
      <c r="KN343" s="2" cm="1">
        <f t="array" ref="KN343">RSQ(TableSugarLit1!$A$2:$A$10, ( (INDEX(TableSugarLit1!$B$2:$OK$10,0,MATCH(Heatmap!KN$1,TableSugarLit1!$B$1:$OK$1,0)))/(INDEX(TableSugarLit1!$B$2:$OK$10,0,MATCH(Heatmap!$A343,TableSugarLit1!$B$1:$OK$1,0))) ))</f>
        <v>0.45658948563354113</v>
      </c>
      <c r="KO343" s="2" cm="1">
        <f t="array" ref="KO343">RSQ(TableSugarLit1!$A$2:$A$10, ( (INDEX(TableSugarLit1!$B$2:$OK$10,0,MATCH(Heatmap!KO$1,TableSugarLit1!$B$1:$OK$1,0)))/(INDEX(TableSugarLit1!$B$2:$OK$10,0,MATCH(Heatmap!$A343,TableSugarLit1!$B$1:$OK$1,0))) ))</f>
        <v>0.49683126325579602</v>
      </c>
      <c r="KP343" s="2" cm="1">
        <f t="array" ref="KP343">RSQ(TableSugarLit1!$A$2:$A$10, ( (INDEX(TableSugarLit1!$B$2:$OK$10,0,MATCH(Heatmap!KP$1,TableSugarLit1!$B$1:$OK$1,0)))/(INDEX(TableSugarLit1!$B$2:$OK$10,0,MATCH(Heatmap!$A343,TableSugarLit1!$B$1:$OK$1,0))) ))</f>
        <v>0.57506122233195278</v>
      </c>
      <c r="KQ343" s="2" cm="1">
        <f t="array" ref="KQ343">RSQ(TableSugarLit1!$A$2:$A$10, ( (INDEX(TableSugarLit1!$B$2:$OK$10,0,MATCH(Heatmap!KQ$1,TableSugarLit1!$B$1:$OK$1,0)))/(INDEX(TableSugarLit1!$B$2:$OK$10,0,MATCH(Heatmap!$A343,TableSugarLit1!$B$1:$OK$1,0))) ))</f>
        <v>0.51584627262408145</v>
      </c>
      <c r="KR343" s="2" cm="1">
        <f t="array" ref="KR343">RSQ(TableSugarLit1!$A$2:$A$10, ( (INDEX(TableSugarLit1!$B$2:$OK$10,0,MATCH(Heatmap!KR$1,TableSugarLit1!$B$1:$OK$1,0)))/(INDEX(TableSugarLit1!$B$2:$OK$10,0,MATCH(Heatmap!$A343,TableSugarLit1!$B$1:$OK$1,0))) ))</f>
        <v>0.63009535686993656</v>
      </c>
      <c r="KS343" s="2" cm="1">
        <f t="array" ref="KS343">RSQ(TableSugarLit1!$A$2:$A$10, ( (INDEX(TableSugarLit1!$B$2:$OK$10,0,MATCH(Heatmap!KS$1,TableSugarLit1!$B$1:$OK$1,0)))/(INDEX(TableSugarLit1!$B$2:$OK$10,0,MATCH(Heatmap!$A343,TableSugarLit1!$B$1:$OK$1,0))) ))</f>
        <v>0.61551353254030339</v>
      </c>
      <c r="KT343" s="2" cm="1">
        <f t="array" ref="KT343">RSQ(TableSugarLit1!$A$2:$A$10, ( (INDEX(TableSugarLit1!$B$2:$OK$10,0,MATCH(Heatmap!KT$1,TableSugarLit1!$B$1:$OK$1,0)))/(INDEX(TableSugarLit1!$B$2:$OK$10,0,MATCH(Heatmap!$A343,TableSugarLit1!$B$1:$OK$1,0))) ))</f>
        <v>0.70672351072507977</v>
      </c>
      <c r="KU343" s="2" cm="1">
        <f t="array" ref="KU343">RSQ(TableSugarLit1!$A$2:$A$10, ( (INDEX(TableSugarLit1!$B$2:$OK$10,0,MATCH(Heatmap!KU$1,TableSugarLit1!$B$1:$OK$1,0)))/(INDEX(TableSugarLit1!$B$2:$OK$10,0,MATCH(Heatmap!$A343,TableSugarLit1!$B$1:$OK$1,0))) ))</f>
        <v>0.63820399881943091</v>
      </c>
      <c r="KV343" s="2" cm="1">
        <f t="array" ref="KV343">RSQ(TableSugarLit1!$A$2:$A$10, ( (INDEX(TableSugarLit1!$B$2:$OK$10,0,MATCH(Heatmap!KV$1,TableSugarLit1!$B$1:$OK$1,0)))/(INDEX(TableSugarLit1!$B$2:$OK$10,0,MATCH(Heatmap!$A343,TableSugarLit1!$B$1:$OK$1,0))) ))</f>
        <v>0.64238242311223404</v>
      </c>
      <c r="KW343" s="2" cm="1">
        <f t="array" ref="KW343">RSQ(TableSugarLit1!$A$2:$A$10, ( (INDEX(TableSugarLit1!$B$2:$OK$10,0,MATCH(Heatmap!KW$1,TableSugarLit1!$B$1:$OK$1,0)))/(INDEX(TableSugarLit1!$B$2:$OK$10,0,MATCH(Heatmap!$A343,TableSugarLit1!$B$1:$OK$1,0))) ))</f>
        <v>0.60129546767800746</v>
      </c>
      <c r="KX343" s="2" cm="1">
        <f t="array" ref="KX343">RSQ(TableSugarLit1!$A$2:$A$10, ( (INDEX(TableSugarLit1!$B$2:$OK$10,0,MATCH(Heatmap!KX$1,TableSugarLit1!$B$1:$OK$1,0)))/(INDEX(TableSugarLit1!$B$2:$OK$10,0,MATCH(Heatmap!$A343,TableSugarLit1!$B$1:$OK$1,0))) ))</f>
        <v>0.73868613875035971</v>
      </c>
      <c r="KY343" s="2" cm="1">
        <f t="array" ref="KY343">RSQ(TableSugarLit1!$A$2:$A$10, ( (INDEX(TableSugarLit1!$B$2:$OK$10,0,MATCH(Heatmap!KY$1,TableSugarLit1!$B$1:$OK$1,0)))/(INDEX(TableSugarLit1!$B$2:$OK$10,0,MATCH(Heatmap!$A343,TableSugarLit1!$B$1:$OK$1,0))) ))</f>
        <v>0.69546003828405201</v>
      </c>
      <c r="KZ343" s="2" cm="1">
        <f t="array" ref="KZ343">RSQ(TableSugarLit1!$A$2:$A$10, ( (INDEX(TableSugarLit1!$B$2:$OK$10,0,MATCH(Heatmap!KZ$1,TableSugarLit1!$B$1:$OK$1,0)))/(INDEX(TableSugarLit1!$B$2:$OK$10,0,MATCH(Heatmap!$A343,TableSugarLit1!$B$1:$OK$1,0))) ))</f>
        <v>0.72014023055446141</v>
      </c>
      <c r="LA343" s="2" cm="1">
        <f t="array" ref="LA343">RSQ(TableSugarLit1!$A$2:$A$10, ( (INDEX(TableSugarLit1!$B$2:$OK$10,0,MATCH(Heatmap!LA$1,TableSugarLit1!$B$1:$OK$1,0)))/(INDEX(TableSugarLit1!$B$2:$OK$10,0,MATCH(Heatmap!$A343,TableSugarLit1!$B$1:$OK$1,0))) ))</f>
        <v>0.75504708220257</v>
      </c>
      <c r="LB343" s="2" cm="1">
        <f t="array" ref="LB343">RSQ(TableSugarLit1!$A$2:$A$10, ( (INDEX(TableSugarLit1!$B$2:$OK$10,0,MATCH(Heatmap!LB$1,TableSugarLit1!$B$1:$OK$1,0)))/(INDEX(TableSugarLit1!$B$2:$OK$10,0,MATCH(Heatmap!$A343,TableSugarLit1!$B$1:$OK$1,0))) ))</f>
        <v>0.83974318534670622</v>
      </c>
      <c r="LC343" s="2" cm="1">
        <f t="array" ref="LC343">RSQ(TableSugarLit1!$A$2:$A$10, ( (INDEX(TableSugarLit1!$B$2:$OK$10,0,MATCH(Heatmap!LC$1,TableSugarLit1!$B$1:$OK$1,0)))/(INDEX(TableSugarLit1!$B$2:$OK$10,0,MATCH(Heatmap!$A343,TableSugarLit1!$B$1:$OK$1,0))) ))</f>
        <v>0.89533791080465119</v>
      </c>
      <c r="LD343" s="2" cm="1">
        <f t="array" ref="LD343">RSQ(TableSugarLit1!$A$2:$A$10, ( (INDEX(TableSugarLit1!$B$2:$OK$10,0,MATCH(Heatmap!LD$1,TableSugarLit1!$B$1:$OK$1,0)))/(INDEX(TableSugarLit1!$B$2:$OK$10,0,MATCH(Heatmap!$A343,TableSugarLit1!$B$1:$OK$1,0))) ))</f>
        <v>0.8662463069322055</v>
      </c>
      <c r="LE343" s="2" cm="1">
        <f t="array" ref="LE343">RSQ(TableSugarLit1!$A$2:$A$10, ( (INDEX(TableSugarLit1!$B$2:$OK$10,0,MATCH(Heatmap!LE$1,TableSugarLit1!$B$1:$OK$1,0)))/(INDEX(TableSugarLit1!$B$2:$OK$10,0,MATCH(Heatmap!$A343,TableSugarLit1!$B$1:$OK$1,0))) ))</f>
        <v>0.85549515914503493</v>
      </c>
      <c r="LF343" s="2" cm="1">
        <f t="array" ref="LF343">RSQ(TableSugarLit1!$A$2:$A$10, ( (INDEX(TableSugarLit1!$B$2:$OK$10,0,MATCH(Heatmap!LF$1,TableSugarLit1!$B$1:$OK$1,0)))/(INDEX(TableSugarLit1!$B$2:$OK$10,0,MATCH(Heatmap!$A343,TableSugarLit1!$B$1:$OK$1,0))) ))</f>
        <v>0.78569063624146696</v>
      </c>
      <c r="LG343" s="2" cm="1">
        <f t="array" ref="LG343">RSQ(TableSugarLit1!$A$2:$A$10, ( (INDEX(TableSugarLit1!$B$2:$OK$10,0,MATCH(Heatmap!LG$1,TableSugarLit1!$B$1:$OK$1,0)))/(INDEX(TableSugarLit1!$B$2:$OK$10,0,MATCH(Heatmap!$A343,TableSugarLit1!$B$1:$OK$1,0))) ))</f>
        <v>0.86455227357013575</v>
      </c>
      <c r="LH343" s="2" cm="1">
        <f t="array" ref="LH343">RSQ(TableSugarLit1!$A$2:$A$10, ( (INDEX(TableSugarLit1!$B$2:$OK$10,0,MATCH(Heatmap!LH$1,TableSugarLit1!$B$1:$OK$1,0)))/(INDEX(TableSugarLit1!$B$2:$OK$10,0,MATCH(Heatmap!$A343,TableSugarLit1!$B$1:$OK$1,0))) ))</f>
        <v>0.86027847884313025</v>
      </c>
      <c r="LI343" s="2" cm="1">
        <f t="array" ref="LI343">RSQ(TableSugarLit1!$A$2:$A$10, ( (INDEX(TableSugarLit1!$B$2:$OK$10,0,MATCH(Heatmap!LI$1,TableSugarLit1!$B$1:$OK$1,0)))/(INDEX(TableSugarLit1!$B$2:$OK$10,0,MATCH(Heatmap!$A343,TableSugarLit1!$B$1:$OK$1,0))) ))</f>
        <v>0.82162208313097373</v>
      </c>
      <c r="LJ343" s="2" cm="1">
        <f t="array" ref="LJ343">RSQ(TableSugarLit1!$A$2:$A$10, ( (INDEX(TableSugarLit1!$B$2:$OK$10,0,MATCH(Heatmap!LJ$1,TableSugarLit1!$B$1:$OK$1,0)))/(INDEX(TableSugarLit1!$B$2:$OK$10,0,MATCH(Heatmap!$A343,TableSugarLit1!$B$1:$OK$1,0))) ))</f>
        <v>0.85891943410426086</v>
      </c>
      <c r="LK343" s="2" cm="1">
        <f t="array" ref="LK343">RSQ(TableSugarLit1!$A$2:$A$10, ( (INDEX(TableSugarLit1!$B$2:$OK$10,0,MATCH(Heatmap!LK$1,TableSugarLit1!$B$1:$OK$1,0)))/(INDEX(TableSugarLit1!$B$2:$OK$10,0,MATCH(Heatmap!$A343,TableSugarLit1!$B$1:$OK$1,0))) ))</f>
        <v>0.71624130501047312</v>
      </c>
      <c r="LL343" s="2" cm="1">
        <f t="array" ref="LL343">RSQ(TableSugarLit1!$A$2:$A$10, ( (INDEX(TableSugarLit1!$B$2:$OK$10,0,MATCH(Heatmap!LL$1,TableSugarLit1!$B$1:$OK$1,0)))/(INDEX(TableSugarLit1!$B$2:$OK$10,0,MATCH(Heatmap!$A343,TableSugarLit1!$B$1:$OK$1,0))) ))</f>
        <v>0.89347993599980868</v>
      </c>
      <c r="LM343" s="2" cm="1">
        <f t="array" ref="LM343">RSQ(TableSugarLit1!$A$2:$A$10, ( (INDEX(TableSugarLit1!$B$2:$OK$10,0,MATCH(Heatmap!LM$1,TableSugarLit1!$B$1:$OK$1,0)))/(INDEX(TableSugarLit1!$B$2:$OK$10,0,MATCH(Heatmap!$A343,TableSugarLit1!$B$1:$OK$1,0))) ))</f>
        <v>0.86439549216440015</v>
      </c>
      <c r="LN343" s="2" cm="1">
        <f t="array" ref="LN343">RSQ(TableSugarLit1!$A$2:$A$10, ( (INDEX(TableSugarLit1!$B$2:$OK$10,0,MATCH(Heatmap!LN$1,TableSugarLit1!$B$1:$OK$1,0)))/(INDEX(TableSugarLit1!$B$2:$OK$10,0,MATCH(Heatmap!$A343,TableSugarLit1!$B$1:$OK$1,0))) ))</f>
        <v>0.77946202423162514</v>
      </c>
      <c r="LO343" s="2" cm="1">
        <f t="array" ref="LO343">RSQ(TableSugarLit1!$A$2:$A$10, ( (INDEX(TableSugarLit1!$B$2:$OK$10,0,MATCH(Heatmap!LO$1,TableSugarLit1!$B$1:$OK$1,0)))/(INDEX(TableSugarLit1!$B$2:$OK$10,0,MATCH(Heatmap!$A343,TableSugarLit1!$B$1:$OK$1,0))) ))</f>
        <v>0.71840461956821144</v>
      </c>
      <c r="LP343" s="2" cm="1">
        <f t="array" ref="LP343">RSQ(TableSugarLit1!$A$2:$A$10, ( (INDEX(TableSugarLit1!$B$2:$OK$10,0,MATCH(Heatmap!LP$1,TableSugarLit1!$B$1:$OK$1,0)))/(INDEX(TableSugarLit1!$B$2:$OK$10,0,MATCH(Heatmap!$A343,TableSugarLit1!$B$1:$OK$1,0))) ))</f>
        <v>0.83768738804800402</v>
      </c>
      <c r="LQ343" s="2" cm="1">
        <f t="array" ref="LQ343">RSQ(TableSugarLit1!$A$2:$A$10, ( (INDEX(TableSugarLit1!$B$2:$OK$10,0,MATCH(Heatmap!LQ$1,TableSugarLit1!$B$1:$OK$1,0)))/(INDEX(TableSugarLit1!$B$2:$OK$10,0,MATCH(Heatmap!$A343,TableSugarLit1!$B$1:$OK$1,0))) ))</f>
        <v>0.56454121674946012</v>
      </c>
      <c r="LR343" s="2" cm="1">
        <f t="array" ref="LR343">RSQ(TableSugarLit1!$A$2:$A$10, ( (INDEX(TableSugarLit1!$B$2:$OK$10,0,MATCH(Heatmap!LR$1,TableSugarLit1!$B$1:$OK$1,0)))/(INDEX(TableSugarLit1!$B$2:$OK$10,0,MATCH(Heatmap!$A343,TableSugarLit1!$B$1:$OK$1,0))) ))</f>
        <v>0.62986740838020205</v>
      </c>
      <c r="LS343" s="2" cm="1">
        <f t="array" ref="LS343">RSQ(TableSugarLit1!$A$2:$A$10, ( (INDEX(TableSugarLit1!$B$2:$OK$10,0,MATCH(Heatmap!LS$1,TableSugarLit1!$B$1:$OK$1,0)))/(INDEX(TableSugarLit1!$B$2:$OK$10,0,MATCH(Heatmap!$A343,TableSugarLit1!$B$1:$OK$1,0))) ))</f>
        <v>0.52055737997151508</v>
      </c>
      <c r="LT343" s="2" cm="1">
        <f t="array" ref="LT343">RSQ(TableSugarLit1!$A$2:$A$10, ( (INDEX(TableSugarLit1!$B$2:$OK$10,0,MATCH(Heatmap!LT$1,TableSugarLit1!$B$1:$OK$1,0)))/(INDEX(TableSugarLit1!$B$2:$OK$10,0,MATCH(Heatmap!$A343,TableSugarLit1!$B$1:$OK$1,0))) ))</f>
        <v>0.21560357194195295</v>
      </c>
      <c r="LU343" s="2" cm="1">
        <f t="array" ref="LU343">RSQ(TableSugarLit1!$A$2:$A$10, ( (INDEX(TableSugarLit1!$B$2:$OK$10,0,MATCH(Heatmap!LU$1,TableSugarLit1!$B$1:$OK$1,0)))/(INDEX(TableSugarLit1!$B$2:$OK$10,0,MATCH(Heatmap!$A343,TableSugarLit1!$B$1:$OK$1,0))) ))</f>
        <v>0.18016775265354806</v>
      </c>
      <c r="LV343" s="2" cm="1">
        <f t="array" ref="LV343">RSQ(TableSugarLit1!$A$2:$A$10, ( (INDEX(TableSugarLit1!$B$2:$OK$10,0,MATCH(Heatmap!LV$1,TableSugarLit1!$B$1:$OK$1,0)))/(INDEX(TableSugarLit1!$B$2:$OK$10,0,MATCH(Heatmap!$A343,TableSugarLit1!$B$1:$OK$1,0))) ))</f>
        <v>2.4582643316310236E-2</v>
      </c>
      <c r="LW343" s="2" cm="1">
        <f t="array" ref="LW343">RSQ(TableSugarLit1!$A$2:$A$10, ( (INDEX(TableSugarLit1!$B$2:$OK$10,0,MATCH(Heatmap!LW$1,TableSugarLit1!$B$1:$OK$1,0)))/(INDEX(TableSugarLit1!$B$2:$OK$10,0,MATCH(Heatmap!$A343,TableSugarLit1!$B$1:$OK$1,0))) ))</f>
        <v>0.17662486373041791</v>
      </c>
      <c r="LX343" s="2" cm="1">
        <f t="array" ref="LX343">RSQ(TableSugarLit1!$A$2:$A$10, ( (INDEX(TableSugarLit1!$B$2:$OK$10,0,MATCH(Heatmap!LX$1,TableSugarLit1!$B$1:$OK$1,0)))/(INDEX(TableSugarLit1!$B$2:$OK$10,0,MATCH(Heatmap!$A343,TableSugarLit1!$B$1:$OK$1,0))) ))</f>
        <v>8.0222287298106376E-2</v>
      </c>
      <c r="LY343" s="2" cm="1">
        <f t="array" ref="LY343">RSQ(TableSugarLit1!$A$2:$A$10, ( (INDEX(TableSugarLit1!$B$2:$OK$10,0,MATCH(Heatmap!LY$1,TableSugarLit1!$B$1:$OK$1,0)))/(INDEX(TableSugarLit1!$B$2:$OK$10,0,MATCH(Heatmap!$A343,TableSugarLit1!$B$1:$OK$1,0))) ))</f>
        <v>0.24224981038907065</v>
      </c>
      <c r="LZ343" s="2" cm="1">
        <f t="array" ref="LZ343">RSQ(TableSugarLit1!$A$2:$A$10, ( (INDEX(TableSugarLit1!$B$2:$OK$10,0,MATCH(Heatmap!LZ$1,TableSugarLit1!$B$1:$OK$1,0)))/(INDEX(TableSugarLit1!$B$2:$OK$10,0,MATCH(Heatmap!$A343,TableSugarLit1!$B$1:$OK$1,0))) ))</f>
        <v>8.0977188040715797E-2</v>
      </c>
      <c r="MA343" s="2" cm="1">
        <f t="array" ref="MA343">RSQ(TableSugarLit1!$A$2:$A$10, ( (INDEX(TableSugarLit1!$B$2:$OK$10,0,MATCH(Heatmap!MA$1,TableSugarLit1!$B$1:$OK$1,0)))/(INDEX(TableSugarLit1!$B$2:$OK$10,0,MATCH(Heatmap!$A343,TableSugarLit1!$B$1:$OK$1,0))) ))</f>
        <v>0.1106521198845499</v>
      </c>
      <c r="MB343" s="2" cm="1">
        <f t="array" ref="MB343">RSQ(TableSugarLit1!$A$2:$A$10, ( (INDEX(TableSugarLit1!$B$2:$OK$10,0,MATCH(Heatmap!MB$1,TableSugarLit1!$B$1:$OK$1,0)))/(INDEX(TableSugarLit1!$B$2:$OK$10,0,MATCH(Heatmap!$A343,TableSugarLit1!$B$1:$OK$1,0))) ))</f>
        <v>2.1615025383842478E-2</v>
      </c>
      <c r="MC343" s="2" cm="1">
        <f t="array" ref="MC343">RSQ(TableSugarLit1!$A$2:$A$10, ( (INDEX(TableSugarLit1!$B$2:$OK$10,0,MATCH(Heatmap!MC$1,TableSugarLit1!$B$1:$OK$1,0)))/(INDEX(TableSugarLit1!$B$2:$OK$10,0,MATCH(Heatmap!$A343,TableSugarLit1!$B$1:$OK$1,0))) ))</f>
        <v>1.7560532961954992E-2</v>
      </c>
      <c r="MD343" s="2" cm="1">
        <f t="array" ref="MD343">RSQ(TableSugarLit1!$A$2:$A$10, ( (INDEX(TableSugarLit1!$B$2:$OK$10,0,MATCH(Heatmap!MD$1,TableSugarLit1!$B$1:$OK$1,0)))/(INDEX(TableSugarLit1!$B$2:$OK$10,0,MATCH(Heatmap!$A343,TableSugarLit1!$B$1:$OK$1,0))) ))</f>
        <v>2.393467486985109E-2</v>
      </c>
      <c r="ME343" s="2" t="e" cm="1">
        <f t="array" ref="ME343">RSQ(TableSugarLit1!$A$2:$A$10, ( (INDEX(TableSugarLit1!$B$2:$OK$10,0,MATCH(Heatmap!ME$1,TableSugarLit1!$B$1:$OK$1,0)))/(INDEX(TableSugarLit1!$B$2:$OK$10,0,MATCH(Heatmap!$A343,TableSugarLit1!$B$1:$OK$1,0))) ))</f>
        <v>#DIV/0!</v>
      </c>
      <c r="MF343" s="2" cm="1">
        <f t="array" ref="MF343">RSQ(TableSugarLit1!$A$2:$A$10, ( (INDEX(TableSugarLit1!$B$2:$OK$10,0,MATCH(Heatmap!MF$1,TableSugarLit1!$B$1:$OK$1,0)))/(INDEX(TableSugarLit1!$B$2:$OK$10,0,MATCH(Heatmap!$A343,TableSugarLit1!$B$1:$OK$1,0))) ))</f>
        <v>5.3567265638776104E-2</v>
      </c>
      <c r="MG343" s="2" cm="1">
        <f t="array" ref="MG343">RSQ(TableSugarLit1!$A$2:$A$10, ( (INDEX(TableSugarLit1!$B$2:$OK$10,0,MATCH(Heatmap!MG$1,TableSugarLit1!$B$1:$OK$1,0)))/(INDEX(TableSugarLit1!$B$2:$OK$10,0,MATCH(Heatmap!$A343,TableSugarLit1!$B$1:$OK$1,0))) ))</f>
        <v>0.7760081287956101</v>
      </c>
      <c r="MH343" s="2" cm="1">
        <f t="array" ref="MH343">RSQ(TableSugarLit1!$A$2:$A$10, ( (INDEX(TableSugarLit1!$B$2:$OK$10,0,MATCH(Heatmap!MH$1,TableSugarLit1!$B$1:$OK$1,0)))/(INDEX(TableSugarLit1!$B$2:$OK$10,0,MATCH(Heatmap!$A343,TableSugarLit1!$B$1:$OK$1,0))) ))</f>
        <v>0.18727873258896527</v>
      </c>
      <c r="MI343" s="2" cm="1">
        <f t="array" ref="MI343">RSQ(TableSugarLit1!$A$2:$A$10, ( (INDEX(TableSugarLit1!$B$2:$OK$10,0,MATCH(Heatmap!MI$1,TableSugarLit1!$B$1:$OK$1,0)))/(INDEX(TableSugarLit1!$B$2:$OK$10,0,MATCH(Heatmap!$A343,TableSugarLit1!$B$1:$OK$1,0))) ))</f>
        <v>7.3167366753071946E-4</v>
      </c>
      <c r="MJ343" s="2" cm="1">
        <f t="array" ref="MJ343">RSQ(TableSugarLit1!$A$2:$A$10, ( (INDEX(TableSugarLit1!$B$2:$OK$10,0,MATCH(Heatmap!MJ$1,TableSugarLit1!$B$1:$OK$1,0)))/(INDEX(TableSugarLit1!$B$2:$OK$10,0,MATCH(Heatmap!$A343,TableSugarLit1!$B$1:$OK$1,0))) ))</f>
        <v>0.35232296427821141</v>
      </c>
      <c r="MK343" s="2" cm="1">
        <f t="array" ref="MK343">RSQ(TableSugarLit1!$A$2:$A$10, ( (INDEX(TableSugarLit1!$B$2:$OK$10,0,MATCH(Heatmap!MK$1,TableSugarLit1!$B$1:$OK$1,0)))/(INDEX(TableSugarLit1!$B$2:$OK$10,0,MATCH(Heatmap!$A343,TableSugarLit1!$B$1:$OK$1,0))) ))</f>
        <v>0.24449226131684004</v>
      </c>
      <c r="ML343" s="2" cm="1">
        <f t="array" ref="ML343">RSQ(TableSugarLit1!$A$2:$A$10, ( (INDEX(TableSugarLit1!$B$2:$OK$10,0,MATCH(Heatmap!ML$1,TableSugarLit1!$B$1:$OK$1,0)))/(INDEX(TableSugarLit1!$B$2:$OK$10,0,MATCH(Heatmap!$A343,TableSugarLit1!$B$1:$OK$1,0))) ))</f>
        <v>0.28064647329015907</v>
      </c>
      <c r="MM343" s="2" cm="1">
        <f t="array" ref="MM343">RSQ(TableSugarLit1!$A$2:$A$10, ( (INDEX(TableSugarLit1!$B$2:$OK$10,0,MATCH(Heatmap!MM$1,TableSugarLit1!$B$1:$OK$1,0)))/(INDEX(TableSugarLit1!$B$2:$OK$10,0,MATCH(Heatmap!$A343,TableSugarLit1!$B$1:$OK$1,0))) ))</f>
        <v>0.53011311470750178</v>
      </c>
      <c r="MN343" s="2" cm="1">
        <f t="array" ref="MN343">RSQ(TableSugarLit1!$A$2:$A$10, ( (INDEX(TableSugarLit1!$B$2:$OK$10,0,MATCH(Heatmap!MN$1,TableSugarLit1!$B$1:$OK$1,0)))/(INDEX(TableSugarLit1!$B$2:$OK$10,0,MATCH(Heatmap!$A343,TableSugarLit1!$B$1:$OK$1,0))) ))</f>
        <v>0.58947549635277841</v>
      </c>
      <c r="MO343" s="2" cm="1">
        <f t="array" ref="MO343">RSQ(TableSugarLit1!$A$2:$A$10, ( (INDEX(TableSugarLit1!$B$2:$OK$10,0,MATCH(Heatmap!MO$1,TableSugarLit1!$B$1:$OK$1,0)))/(INDEX(TableSugarLit1!$B$2:$OK$10,0,MATCH(Heatmap!$A343,TableSugarLit1!$B$1:$OK$1,0))) ))</f>
        <v>0.49442563931756051</v>
      </c>
      <c r="MP343" s="2" cm="1">
        <f t="array" ref="MP343">RSQ(TableSugarLit1!$A$2:$A$10, ( (INDEX(TableSugarLit1!$B$2:$OK$10,0,MATCH(Heatmap!MP$1,TableSugarLit1!$B$1:$OK$1,0)))/(INDEX(TableSugarLit1!$B$2:$OK$10,0,MATCH(Heatmap!$A343,TableSugarLit1!$B$1:$OK$1,0))) ))</f>
        <v>0.54286486691457991</v>
      </c>
      <c r="MQ343" s="2" cm="1">
        <f t="array" ref="MQ343">RSQ(TableSugarLit1!$A$2:$A$10, ( (INDEX(TableSugarLit1!$B$2:$OK$10,0,MATCH(Heatmap!MQ$1,TableSugarLit1!$B$1:$OK$1,0)))/(INDEX(TableSugarLit1!$B$2:$OK$10,0,MATCH(Heatmap!$A343,TableSugarLit1!$B$1:$OK$1,0))) ))</f>
        <v>0.7220171164121213</v>
      </c>
      <c r="MR343" s="2" cm="1">
        <f t="array" ref="MR343">RSQ(TableSugarLit1!$A$2:$A$10, ( (INDEX(TableSugarLit1!$B$2:$OK$10,0,MATCH(Heatmap!MR$1,TableSugarLit1!$B$1:$OK$1,0)))/(INDEX(TableSugarLit1!$B$2:$OK$10,0,MATCH(Heatmap!$A343,TableSugarLit1!$B$1:$OK$1,0))) ))</f>
        <v>0.43934073238639648</v>
      </c>
      <c r="MS343" s="2" cm="1">
        <f t="array" ref="MS343">RSQ(TableSugarLit1!$A$2:$A$10, ( (INDEX(TableSugarLit1!$B$2:$OK$10,0,MATCH(Heatmap!MS$1,TableSugarLit1!$B$1:$OK$1,0)))/(INDEX(TableSugarLit1!$B$2:$OK$10,0,MATCH(Heatmap!$A343,TableSugarLit1!$B$1:$OK$1,0))) ))</f>
        <v>0.10822447337104749</v>
      </c>
      <c r="MT343" s="2" cm="1">
        <f t="array" ref="MT343">RSQ(TableSugarLit1!$A$2:$A$10, ( (INDEX(TableSugarLit1!$B$2:$OK$10,0,MATCH(Heatmap!MT$1,TableSugarLit1!$B$1:$OK$1,0)))/(INDEX(TableSugarLit1!$B$2:$OK$10,0,MATCH(Heatmap!$A343,TableSugarLit1!$B$1:$OK$1,0))) ))</f>
        <v>0.72926440295781325</v>
      </c>
      <c r="MU343" s="2" cm="1">
        <f t="array" ref="MU343">RSQ(TableSugarLit1!$A$2:$A$10, ( (INDEX(TableSugarLit1!$B$2:$OK$10,0,MATCH(Heatmap!MU$1,TableSugarLit1!$B$1:$OK$1,0)))/(INDEX(TableSugarLit1!$B$2:$OK$10,0,MATCH(Heatmap!$A343,TableSugarLit1!$B$1:$OK$1,0))) ))</f>
        <v>0.55592016521289056</v>
      </c>
      <c r="MV343" s="2" cm="1">
        <f t="array" ref="MV343">RSQ(TableSugarLit1!$A$2:$A$10, ( (INDEX(TableSugarLit1!$B$2:$OK$10,0,MATCH(Heatmap!MV$1,TableSugarLit1!$B$1:$OK$1,0)))/(INDEX(TableSugarLit1!$B$2:$OK$10,0,MATCH(Heatmap!$A343,TableSugarLit1!$B$1:$OK$1,0))) ))</f>
        <v>0.59229187680959572</v>
      </c>
      <c r="MW343" s="2" cm="1">
        <f t="array" ref="MW343">RSQ(TableSugarLit1!$A$2:$A$10, ( (INDEX(TableSugarLit1!$B$2:$OK$10,0,MATCH(Heatmap!MW$1,TableSugarLit1!$B$1:$OK$1,0)))/(INDEX(TableSugarLit1!$B$2:$OK$10,0,MATCH(Heatmap!$A343,TableSugarLit1!$B$1:$OK$1,0))) ))</f>
        <v>0.61012425822528049</v>
      </c>
      <c r="MX343" s="2" cm="1">
        <f t="array" ref="MX343">RSQ(TableSugarLit1!$A$2:$A$10, ( (INDEX(TableSugarLit1!$B$2:$OK$10,0,MATCH(Heatmap!MX$1,TableSugarLit1!$B$1:$OK$1,0)))/(INDEX(TableSugarLit1!$B$2:$OK$10,0,MATCH(Heatmap!$A343,TableSugarLit1!$B$1:$OK$1,0))) ))</f>
        <v>0.34605489223712727</v>
      </c>
      <c r="MY343" s="2" cm="1">
        <f t="array" ref="MY343">RSQ(TableSugarLit1!$A$2:$A$10, ( (INDEX(TableSugarLit1!$B$2:$OK$10,0,MATCH(Heatmap!MY$1,TableSugarLit1!$B$1:$OK$1,0)))/(INDEX(TableSugarLit1!$B$2:$OK$10,0,MATCH(Heatmap!$A343,TableSugarLit1!$B$1:$OK$1,0))) ))</f>
        <v>0.51772831257100926</v>
      </c>
      <c r="MZ343" s="2" cm="1">
        <f t="array" ref="MZ343">RSQ(TableSugarLit1!$A$2:$A$10, ( (INDEX(TableSugarLit1!$B$2:$OK$10,0,MATCH(Heatmap!MZ$1,TableSugarLit1!$B$1:$OK$1,0)))/(INDEX(TableSugarLit1!$B$2:$OK$10,0,MATCH(Heatmap!$A343,TableSugarLit1!$B$1:$OK$1,0))) ))</f>
        <v>0.7832476148195302</v>
      </c>
      <c r="NA343" s="2" cm="1">
        <f t="array" ref="NA343">RSQ(TableSugarLit1!$A$2:$A$10, ( (INDEX(TableSugarLit1!$B$2:$OK$10,0,MATCH(Heatmap!NA$1,TableSugarLit1!$B$1:$OK$1,0)))/(INDEX(TableSugarLit1!$B$2:$OK$10,0,MATCH(Heatmap!$A343,TableSugarLit1!$B$1:$OK$1,0))) ))</f>
        <v>0.80065160508350286</v>
      </c>
      <c r="NB343" s="2" cm="1">
        <f t="array" ref="NB343">RSQ(TableSugarLit1!$A$2:$A$10, ( (INDEX(TableSugarLit1!$B$2:$OK$10,0,MATCH(Heatmap!NB$1,TableSugarLit1!$B$1:$OK$1,0)))/(INDEX(TableSugarLit1!$B$2:$OK$10,0,MATCH(Heatmap!$A343,TableSugarLit1!$B$1:$OK$1,0))) ))</f>
        <v>0.53662285091271</v>
      </c>
      <c r="NC343" s="2" cm="1">
        <f t="array" ref="NC343">RSQ(TableSugarLit1!$A$2:$A$10, ( (INDEX(TableSugarLit1!$B$2:$OK$10,0,MATCH(Heatmap!NC$1,TableSugarLit1!$B$1:$OK$1,0)))/(INDEX(TableSugarLit1!$B$2:$OK$10,0,MATCH(Heatmap!$A343,TableSugarLit1!$B$1:$OK$1,0))) ))</f>
        <v>0.53849330819695107</v>
      </c>
      <c r="ND343" s="2" cm="1">
        <f t="array" ref="ND343">RSQ(TableSugarLit1!$A$2:$A$10, ( (INDEX(TableSugarLit1!$B$2:$OK$10,0,MATCH(Heatmap!ND$1,TableSugarLit1!$B$1:$OK$1,0)))/(INDEX(TableSugarLit1!$B$2:$OK$10,0,MATCH(Heatmap!$A343,TableSugarLit1!$B$1:$OK$1,0))) ))</f>
        <v>0.40949031551397935</v>
      </c>
      <c r="NE343" s="2" cm="1">
        <f t="array" ref="NE343">RSQ(TableSugarLit1!$A$2:$A$10, ( (INDEX(TableSugarLit1!$B$2:$OK$10,0,MATCH(Heatmap!NE$1,TableSugarLit1!$B$1:$OK$1,0)))/(INDEX(TableSugarLit1!$B$2:$OK$10,0,MATCH(Heatmap!$A343,TableSugarLit1!$B$1:$OK$1,0))) ))</f>
        <v>0.50089559722630295</v>
      </c>
      <c r="NF343" s="2" cm="1">
        <f t="array" ref="NF343">RSQ(TableSugarLit1!$A$2:$A$10, ( (INDEX(TableSugarLit1!$B$2:$OK$10,0,MATCH(Heatmap!NF$1,TableSugarLit1!$B$1:$OK$1,0)))/(INDEX(TableSugarLit1!$B$2:$OK$10,0,MATCH(Heatmap!$A343,TableSugarLit1!$B$1:$OK$1,0))) ))</f>
        <v>0.64335597000063049</v>
      </c>
      <c r="NG343" s="2" cm="1">
        <f t="array" ref="NG343">RSQ(TableSugarLit1!$A$2:$A$10, ( (INDEX(TableSugarLit1!$B$2:$OK$10,0,MATCH(Heatmap!NG$1,TableSugarLit1!$B$1:$OK$1,0)))/(INDEX(TableSugarLit1!$B$2:$OK$10,0,MATCH(Heatmap!$A343,TableSugarLit1!$B$1:$OK$1,0))) ))</f>
        <v>0.60830664366440856</v>
      </c>
      <c r="NH343" s="2" cm="1">
        <f t="array" ref="NH343">RSQ(TableSugarLit1!$A$2:$A$10, ( (INDEX(TableSugarLit1!$B$2:$OK$10,0,MATCH(Heatmap!NH$1,TableSugarLit1!$B$1:$OK$1,0)))/(INDEX(TableSugarLit1!$B$2:$OK$10,0,MATCH(Heatmap!$A343,TableSugarLit1!$B$1:$OK$1,0))) ))</f>
        <v>0.42264491038964863</v>
      </c>
      <c r="NI343" s="2" cm="1">
        <f t="array" ref="NI343">RSQ(TableSugarLit1!$A$2:$A$10, ( (INDEX(TableSugarLit1!$B$2:$OK$10,0,MATCH(Heatmap!NI$1,TableSugarLit1!$B$1:$OK$1,0)))/(INDEX(TableSugarLit1!$B$2:$OK$10,0,MATCH(Heatmap!$A343,TableSugarLit1!$B$1:$OK$1,0))) ))</f>
        <v>0.74280400283612036</v>
      </c>
      <c r="NJ343" s="2" cm="1">
        <f t="array" ref="NJ343">RSQ(TableSugarLit1!$A$2:$A$10, ( (INDEX(TableSugarLit1!$B$2:$OK$10,0,MATCH(Heatmap!NJ$1,TableSugarLit1!$B$1:$OK$1,0)))/(INDEX(TableSugarLit1!$B$2:$OK$10,0,MATCH(Heatmap!$A343,TableSugarLit1!$B$1:$OK$1,0))) ))</f>
        <v>0.79486120430964879</v>
      </c>
      <c r="NK343" s="2" cm="1">
        <f t="array" ref="NK343">RSQ(TableSugarLit1!$A$2:$A$10, ( (INDEX(TableSugarLit1!$B$2:$OK$10,0,MATCH(Heatmap!NK$1,TableSugarLit1!$B$1:$OK$1,0)))/(INDEX(TableSugarLit1!$B$2:$OK$10,0,MATCH(Heatmap!$A343,TableSugarLit1!$B$1:$OK$1,0))) ))</f>
        <v>0.63129403211543134</v>
      </c>
      <c r="NL343" s="2" cm="1">
        <f t="array" ref="NL343">RSQ(TableSugarLit1!$A$2:$A$10, ( (INDEX(TableSugarLit1!$B$2:$OK$10,0,MATCH(Heatmap!NL$1,TableSugarLit1!$B$1:$OK$1,0)))/(INDEX(TableSugarLit1!$B$2:$OK$10,0,MATCH(Heatmap!$A343,TableSugarLit1!$B$1:$OK$1,0))) ))</f>
        <v>0.52720076151327133</v>
      </c>
      <c r="NM343" s="2" cm="1">
        <f t="array" ref="NM343">RSQ(TableSugarLit1!$A$2:$A$10, ( (INDEX(TableSugarLit1!$B$2:$OK$10,0,MATCH(Heatmap!NM$1,TableSugarLit1!$B$1:$OK$1,0)))/(INDEX(TableSugarLit1!$B$2:$OK$10,0,MATCH(Heatmap!$A343,TableSugarLit1!$B$1:$OK$1,0))) ))</f>
        <v>0.84988099219178082</v>
      </c>
      <c r="NN343" s="2" cm="1">
        <f t="array" ref="NN343">RSQ(TableSugarLit1!$A$2:$A$10, ( (INDEX(TableSugarLit1!$B$2:$OK$10,0,MATCH(Heatmap!NN$1,TableSugarLit1!$B$1:$OK$1,0)))/(INDEX(TableSugarLit1!$B$2:$OK$10,0,MATCH(Heatmap!$A343,TableSugarLit1!$B$1:$OK$1,0))) ))</f>
        <v>0.68584452434086296</v>
      </c>
      <c r="NO343" s="2" cm="1">
        <f t="array" ref="NO343">RSQ(TableSugarLit1!$A$2:$A$10, ( (INDEX(TableSugarLit1!$B$2:$OK$10,0,MATCH(Heatmap!NO$1,TableSugarLit1!$B$1:$OK$1,0)))/(INDEX(TableSugarLit1!$B$2:$OK$10,0,MATCH(Heatmap!$A343,TableSugarLit1!$B$1:$OK$1,0))) ))</f>
        <v>0.73123958565788627</v>
      </c>
      <c r="NP343" s="2" cm="1">
        <f t="array" ref="NP343">RSQ(TableSugarLit1!$A$2:$A$10, ( (INDEX(TableSugarLit1!$B$2:$OK$10,0,MATCH(Heatmap!NP$1,TableSugarLit1!$B$1:$OK$1,0)))/(INDEX(TableSugarLit1!$B$2:$OK$10,0,MATCH(Heatmap!$A343,TableSugarLit1!$B$1:$OK$1,0))) ))</f>
        <v>0.58185577334291172</v>
      </c>
      <c r="NQ343" s="2" cm="1">
        <f t="array" ref="NQ343">RSQ(TableSugarLit1!$A$2:$A$10, ( (INDEX(TableSugarLit1!$B$2:$OK$10,0,MATCH(Heatmap!NQ$1,TableSugarLit1!$B$1:$OK$1,0)))/(INDEX(TableSugarLit1!$B$2:$OK$10,0,MATCH(Heatmap!$A343,TableSugarLit1!$B$1:$OK$1,0))) ))</f>
        <v>0.81555962559814421</v>
      </c>
      <c r="NR343" s="2" cm="1">
        <f t="array" ref="NR343">RSQ(TableSugarLit1!$A$2:$A$10, ( (INDEX(TableSugarLit1!$B$2:$OK$10,0,MATCH(Heatmap!NR$1,TableSugarLit1!$B$1:$OK$1,0)))/(INDEX(TableSugarLit1!$B$2:$OK$10,0,MATCH(Heatmap!$A343,TableSugarLit1!$B$1:$OK$1,0))) ))</f>
        <v>0.65232484006474956</v>
      </c>
      <c r="NS343" s="2" cm="1">
        <f t="array" ref="NS343">RSQ(TableSugarLit1!$A$2:$A$10, ( (INDEX(TableSugarLit1!$B$2:$OK$10,0,MATCH(Heatmap!NS$1,TableSugarLit1!$B$1:$OK$1,0)))/(INDEX(TableSugarLit1!$B$2:$OK$10,0,MATCH(Heatmap!$A343,TableSugarLit1!$B$1:$OK$1,0))) ))</f>
        <v>0.51867465158676362</v>
      </c>
      <c r="NT343" s="2" cm="1">
        <f t="array" ref="NT343">RSQ(TableSugarLit1!$A$2:$A$10, ( (INDEX(TableSugarLit1!$B$2:$OK$10,0,MATCH(Heatmap!NT$1,TableSugarLit1!$B$1:$OK$1,0)))/(INDEX(TableSugarLit1!$B$2:$OK$10,0,MATCH(Heatmap!$A343,TableSugarLit1!$B$1:$OK$1,0))) ))</f>
        <v>0.78929365987029254</v>
      </c>
      <c r="NU343" s="2" cm="1">
        <f t="array" ref="NU343">RSQ(TableSugarLit1!$A$2:$A$10, ( (INDEX(TableSugarLit1!$B$2:$OK$10,0,MATCH(Heatmap!NU$1,TableSugarLit1!$B$1:$OK$1,0)))/(INDEX(TableSugarLit1!$B$2:$OK$10,0,MATCH(Heatmap!$A343,TableSugarLit1!$B$1:$OK$1,0))) ))</f>
        <v>0.73460926115973968</v>
      </c>
      <c r="NV343" s="2" cm="1">
        <f t="array" ref="NV343">RSQ(TableSugarLit1!$A$2:$A$10, ( (INDEX(TableSugarLit1!$B$2:$OK$10,0,MATCH(Heatmap!NV$1,TableSugarLit1!$B$1:$OK$1,0)))/(INDEX(TableSugarLit1!$B$2:$OK$10,0,MATCH(Heatmap!$A343,TableSugarLit1!$B$1:$OK$1,0))) ))</f>
        <v>0.62985423411937025</v>
      </c>
      <c r="NW343" s="2" cm="1">
        <f t="array" ref="NW343">RSQ(TableSugarLit1!$A$2:$A$10, ( (INDEX(TableSugarLit1!$B$2:$OK$10,0,MATCH(Heatmap!NW$1,TableSugarLit1!$B$1:$OK$1,0)))/(INDEX(TableSugarLit1!$B$2:$OK$10,0,MATCH(Heatmap!$A343,TableSugarLit1!$B$1:$OK$1,0))) ))</f>
        <v>0.49195076691290818</v>
      </c>
      <c r="NX343" s="2" cm="1">
        <f t="array" ref="NX343">RSQ(TableSugarLit1!$A$2:$A$10, ( (INDEX(TableSugarLit1!$B$2:$OK$10,0,MATCH(Heatmap!NX$1,TableSugarLit1!$B$1:$OK$1,0)))/(INDEX(TableSugarLit1!$B$2:$OK$10,0,MATCH(Heatmap!$A343,TableSugarLit1!$B$1:$OK$1,0))) ))</f>
        <v>0.60234803832750339</v>
      </c>
      <c r="NY343" s="2" cm="1">
        <f t="array" ref="NY343">RSQ(TableSugarLit1!$A$2:$A$10, ( (INDEX(TableSugarLit1!$B$2:$OK$10,0,MATCH(Heatmap!NY$1,TableSugarLit1!$B$1:$OK$1,0)))/(INDEX(TableSugarLit1!$B$2:$OK$10,0,MATCH(Heatmap!$A343,TableSugarLit1!$B$1:$OK$1,0))) ))</f>
        <v>0.71336075435095814</v>
      </c>
      <c r="NZ343" s="2" cm="1">
        <f t="array" ref="NZ343">RSQ(TableSugarLit1!$A$2:$A$10, ( (INDEX(TableSugarLit1!$B$2:$OK$10,0,MATCH(Heatmap!NZ$1,TableSugarLit1!$B$1:$OK$1,0)))/(INDEX(TableSugarLit1!$B$2:$OK$10,0,MATCH(Heatmap!$A343,TableSugarLit1!$B$1:$OK$1,0))) ))</f>
        <v>0.43603810920985503</v>
      </c>
      <c r="OA343" s="2" cm="1">
        <f t="array" ref="OA343">RSQ(TableSugarLit1!$A$2:$A$10, ( (INDEX(TableSugarLit1!$B$2:$OK$10,0,MATCH(Heatmap!OA$1,TableSugarLit1!$B$1:$OK$1,0)))/(INDEX(TableSugarLit1!$B$2:$OK$10,0,MATCH(Heatmap!$A343,TableSugarLit1!$B$1:$OK$1,0))) ))</f>
        <v>0.75112794214220924</v>
      </c>
      <c r="OB343" s="2" cm="1">
        <f t="array" ref="OB343">RSQ(TableSugarLit1!$A$2:$A$10, ( (INDEX(TableSugarLit1!$B$2:$OK$10,0,MATCH(Heatmap!OB$1,TableSugarLit1!$B$1:$OK$1,0)))/(INDEX(TableSugarLit1!$B$2:$OK$10,0,MATCH(Heatmap!$A343,TableSugarLit1!$B$1:$OK$1,0))) ))</f>
        <v>0.77244720874390171</v>
      </c>
      <c r="OC343" s="2" cm="1">
        <f t="array" ref="OC343">RSQ(TableSugarLit1!$A$2:$A$10, ( (INDEX(TableSugarLit1!$B$2:$OK$10,0,MATCH(Heatmap!OC$1,TableSugarLit1!$B$1:$OK$1,0)))/(INDEX(TableSugarLit1!$B$2:$OK$10,0,MATCH(Heatmap!$A343,TableSugarLit1!$B$1:$OK$1,0))) ))</f>
        <v>0.50717198816371545</v>
      </c>
      <c r="OD343" s="2" cm="1">
        <f t="array" ref="OD343">RSQ(TableSugarLit1!$A$2:$A$10, ( (INDEX(TableSugarLit1!$B$2:$OK$10,0,MATCH(Heatmap!OD$1,TableSugarLit1!$B$1:$OK$1,0)))/(INDEX(TableSugarLit1!$B$2:$OK$10,0,MATCH(Heatmap!$A343,TableSugarLit1!$B$1:$OK$1,0))) ))</f>
        <v>0.69896731405109969</v>
      </c>
      <c r="OE343" s="2" cm="1">
        <f t="array" ref="OE343">RSQ(TableSugarLit1!$A$2:$A$10, ( (INDEX(TableSugarLit1!$B$2:$OK$10,0,MATCH(Heatmap!OE$1,TableSugarLit1!$B$1:$OK$1,0)))/(INDEX(TableSugarLit1!$B$2:$OK$10,0,MATCH(Heatmap!$A343,TableSugarLit1!$B$1:$OK$1,0))) ))</f>
        <v>0.63552620744718713</v>
      </c>
      <c r="OF343" s="2" cm="1">
        <f t="array" ref="OF343">RSQ(TableSugarLit1!$A$2:$A$10, ( (INDEX(TableSugarLit1!$B$2:$OK$10,0,MATCH(Heatmap!OF$1,TableSugarLit1!$B$1:$OK$1,0)))/(INDEX(TableSugarLit1!$B$2:$OK$10,0,MATCH(Heatmap!$A343,TableSugarLit1!$B$1:$OK$1,0))) ))</f>
        <v>0.60001464525935622</v>
      </c>
      <c r="OG343" s="2" cm="1">
        <f t="array" ref="OG343">RSQ(TableSugarLit1!$A$2:$A$10, ( (INDEX(TableSugarLit1!$B$2:$OK$10,0,MATCH(Heatmap!OG$1,TableSugarLit1!$B$1:$OK$1,0)))/(INDEX(TableSugarLit1!$B$2:$OK$10,0,MATCH(Heatmap!$A343,TableSugarLit1!$B$1:$OK$1,0))) ))</f>
        <v>0.79421140987029881</v>
      </c>
      <c r="OH343" s="2" cm="1">
        <f t="array" ref="OH343">RSQ(TableSugarLit1!$A$2:$A$10, ( (INDEX(TableSugarLit1!$B$2:$OK$10,0,MATCH(Heatmap!OH$1,TableSugarLit1!$B$1:$OK$1,0)))/(INDEX(TableSugarLit1!$B$2:$OK$10,0,MATCH(Heatmap!$A343,TableSugarLit1!$B$1:$OK$1,0))) ))</f>
        <v>0.67670191779055233</v>
      </c>
      <c r="OI343" s="2" cm="1">
        <f t="array" ref="OI343">RSQ(TableSugarLit1!$A$2:$A$10, ( (INDEX(TableSugarLit1!$B$2:$OK$10,0,MATCH(Heatmap!OI$1,TableSugarLit1!$B$1:$OK$1,0)))/(INDEX(TableSugarLit1!$B$2:$OK$10,0,MATCH(Heatmap!$A343,TableSugarLit1!$B$1:$OK$1,0))) ))</f>
        <v>0.48363966899938959</v>
      </c>
      <c r="OJ343" s="2" cm="1">
        <f t="array" ref="OJ343">RSQ(TableSugarLit1!$A$2:$A$10, ( (INDEX(TableSugarLit1!$B$2:$OK$10,0,MATCH(Heatmap!OJ$1,TableSugarLit1!$B$1:$OK$1,0)))/(INDEX(TableSugarLit1!$B$2:$OK$10,0,MATCH(Heatmap!$A343,TableSugarLit1!$B$1:$OK$1,0))) ))</f>
        <v>0.58723436134939255</v>
      </c>
      <c r="OK343" s="2" cm="1">
        <f t="array" ref="OK343">RSQ(TableSugarLit1!$A$2:$A$10, ( (INDEX(TableSugarLit1!$B$2:$OK$10,0,MATCH(Heatmap!OK$1,TableSugarLit1!$B$1:$OK$1,0)))/(INDEX(TableSugarLit1!$B$2:$OK$10,0,MATCH(Heatmap!$A343,TableSugarLit1!$B$1:$OK$1,0))) ))</f>
        <v>0.41867764953068271</v>
      </c>
    </row>
    <row r="344" spans="1:401">
      <c r="A344" s="2">
        <v>993.9</v>
      </c>
      <c r="B344" s="2" cm="1">
        <f t="array" ref="B344">RSQ(TableSugarLit1!$A$2:$A$10, ( (INDEX(TableSugarLit1!$B$2:$OK$10,0,MATCH(Heatmap!B$1,TableSugarLit1!$B$1:$OK$1,0)))/(INDEX(TableSugarLit1!$B$2:$OK$10,0,MATCH(Heatmap!$A344,TableSugarLit1!$B$1:$OK$1,0))) ))</f>
        <v>7.932356027916183E-3</v>
      </c>
      <c r="C344" s="2" cm="1">
        <f t="array" ref="C344">RSQ(TableSugarLit1!$A$2:$A$10, ( (INDEX(TableSugarLit1!$B$2:$OK$10,0,MATCH(Heatmap!C$1,TableSugarLit1!$B$1:$OK$1,0)))/(INDEX(TableSugarLit1!$B$2:$OK$10,0,MATCH(Heatmap!$A344,TableSugarLit1!$B$1:$OK$1,0))) ))</f>
        <v>2.7637751510839831E-2</v>
      </c>
      <c r="D344" s="2" cm="1">
        <f t="array" ref="D344">RSQ(TableSugarLit1!$A$2:$A$10, ( (INDEX(TableSugarLit1!$B$2:$OK$10,0,MATCH(Heatmap!D$1,TableSugarLit1!$B$1:$OK$1,0)))/(INDEX(TableSugarLit1!$B$2:$OK$10,0,MATCH(Heatmap!$A344,TableSugarLit1!$B$1:$OK$1,0))) ))</f>
        <v>2.5793347070153547E-2</v>
      </c>
      <c r="E344" s="2" cm="1">
        <f t="array" ref="E344">RSQ(TableSugarLit1!$A$2:$A$10, ( (INDEX(TableSugarLit1!$B$2:$OK$10,0,MATCH(Heatmap!E$1,TableSugarLit1!$B$1:$OK$1,0)))/(INDEX(TableSugarLit1!$B$2:$OK$10,0,MATCH(Heatmap!$A344,TableSugarLit1!$B$1:$OK$1,0))) ))</f>
        <v>1.0241402330162649E-2</v>
      </c>
      <c r="F344" s="2" cm="1">
        <f t="array" ref="F344">RSQ(TableSugarLit1!$A$2:$A$10, ( (INDEX(TableSugarLit1!$B$2:$OK$10,0,MATCH(Heatmap!F$1,TableSugarLit1!$B$1:$OK$1,0)))/(INDEX(TableSugarLit1!$B$2:$OK$10,0,MATCH(Heatmap!$A344,TableSugarLit1!$B$1:$OK$1,0))) ))</f>
        <v>1.7645447955736027E-2</v>
      </c>
      <c r="G344" s="2" cm="1">
        <f t="array" ref="G344">RSQ(TableSugarLit1!$A$2:$A$10, ( (INDEX(TableSugarLit1!$B$2:$OK$10,0,MATCH(Heatmap!G$1,TableSugarLit1!$B$1:$OK$1,0)))/(INDEX(TableSugarLit1!$B$2:$OK$10,0,MATCH(Heatmap!$A344,TableSugarLit1!$B$1:$OK$1,0))) ))</f>
        <v>3.7793834980709144E-2</v>
      </c>
      <c r="H344" s="2" cm="1">
        <f t="array" ref="H344">RSQ(TableSugarLit1!$A$2:$A$10, ( (INDEX(TableSugarLit1!$B$2:$OK$10,0,MATCH(Heatmap!H$1,TableSugarLit1!$B$1:$OK$1,0)))/(INDEX(TableSugarLit1!$B$2:$OK$10,0,MATCH(Heatmap!$A344,TableSugarLit1!$B$1:$OK$1,0))) ))</f>
        <v>1.5729486972091204E-2</v>
      </c>
      <c r="I344" s="2" cm="1">
        <f t="array" ref="I344">RSQ(TableSugarLit1!$A$2:$A$10, ( (INDEX(TableSugarLit1!$B$2:$OK$10,0,MATCH(Heatmap!I$1,TableSugarLit1!$B$1:$OK$1,0)))/(INDEX(TableSugarLit1!$B$2:$OK$10,0,MATCH(Heatmap!$A344,TableSugarLit1!$B$1:$OK$1,0))) ))</f>
        <v>5.0148067068441958E-2</v>
      </c>
      <c r="J344" s="2" cm="1">
        <f t="array" ref="J344">RSQ(TableSugarLit1!$A$2:$A$10, ( (INDEX(TableSugarLit1!$B$2:$OK$10,0,MATCH(Heatmap!J$1,TableSugarLit1!$B$1:$OK$1,0)))/(INDEX(TableSugarLit1!$B$2:$OK$10,0,MATCH(Heatmap!$A344,TableSugarLit1!$B$1:$OK$1,0))) ))</f>
        <v>1.9694898096066026E-2</v>
      </c>
      <c r="K344" s="2" cm="1">
        <f t="array" ref="K344">RSQ(TableSugarLit1!$A$2:$A$10, ( (INDEX(TableSugarLit1!$B$2:$OK$10,0,MATCH(Heatmap!K$1,TableSugarLit1!$B$1:$OK$1,0)))/(INDEX(TableSugarLit1!$B$2:$OK$10,0,MATCH(Heatmap!$A344,TableSugarLit1!$B$1:$OK$1,0))) ))</f>
        <v>2.3841815615635094E-2</v>
      </c>
      <c r="L344" s="2" cm="1">
        <f t="array" ref="L344">RSQ(TableSugarLit1!$A$2:$A$10, ( (INDEX(TableSugarLit1!$B$2:$OK$10,0,MATCH(Heatmap!L$1,TableSugarLit1!$B$1:$OK$1,0)))/(INDEX(TableSugarLit1!$B$2:$OK$10,0,MATCH(Heatmap!$A344,TableSugarLit1!$B$1:$OK$1,0))) ))</f>
        <v>3.5187861255103599E-2</v>
      </c>
      <c r="M344" s="2" cm="1">
        <f t="array" ref="M344">RSQ(TableSugarLit1!$A$2:$A$10, ( (INDEX(TableSugarLit1!$B$2:$OK$10,0,MATCH(Heatmap!M$1,TableSugarLit1!$B$1:$OK$1,0)))/(INDEX(TableSugarLit1!$B$2:$OK$10,0,MATCH(Heatmap!$A344,TableSugarLit1!$B$1:$OK$1,0))) ))</f>
        <v>3.5260826486895949E-2</v>
      </c>
      <c r="N344" s="2" cm="1">
        <f t="array" ref="N344">RSQ(TableSugarLit1!$A$2:$A$10, ( (INDEX(TableSugarLit1!$B$2:$OK$10,0,MATCH(Heatmap!N$1,TableSugarLit1!$B$1:$OK$1,0)))/(INDEX(TableSugarLit1!$B$2:$OK$10,0,MATCH(Heatmap!$A344,TableSugarLit1!$B$1:$OK$1,0))) ))</f>
        <v>6.3146660560253115E-2</v>
      </c>
      <c r="O344" s="2" cm="1">
        <f t="array" ref="O344">RSQ(TableSugarLit1!$A$2:$A$10, ( (INDEX(TableSugarLit1!$B$2:$OK$10,0,MATCH(Heatmap!O$1,TableSugarLit1!$B$1:$OK$1,0)))/(INDEX(TableSugarLit1!$B$2:$OK$10,0,MATCH(Heatmap!$A344,TableSugarLit1!$B$1:$OK$1,0))) ))</f>
        <v>6.2848714192246385E-2</v>
      </c>
      <c r="P344" s="2" cm="1">
        <f t="array" ref="P344">RSQ(TableSugarLit1!$A$2:$A$10, ( (INDEX(TableSugarLit1!$B$2:$OK$10,0,MATCH(Heatmap!P$1,TableSugarLit1!$B$1:$OK$1,0)))/(INDEX(TableSugarLit1!$B$2:$OK$10,0,MATCH(Heatmap!$A344,TableSugarLit1!$B$1:$OK$1,0))) ))</f>
        <v>6.4738909467952938E-2</v>
      </c>
      <c r="Q344" s="2" cm="1">
        <f t="array" ref="Q344">RSQ(TableSugarLit1!$A$2:$A$10, ( (INDEX(TableSugarLit1!$B$2:$OK$10,0,MATCH(Heatmap!Q$1,TableSugarLit1!$B$1:$OK$1,0)))/(INDEX(TableSugarLit1!$B$2:$OK$10,0,MATCH(Heatmap!$A344,TableSugarLit1!$B$1:$OK$1,0))) ))</f>
        <v>5.2518549822111807E-2</v>
      </c>
      <c r="R344" s="2" cm="1">
        <f t="array" ref="R344">RSQ(TableSugarLit1!$A$2:$A$10, ( (INDEX(TableSugarLit1!$B$2:$OK$10,0,MATCH(Heatmap!R$1,TableSugarLit1!$B$1:$OK$1,0)))/(INDEX(TableSugarLit1!$B$2:$OK$10,0,MATCH(Heatmap!$A344,TableSugarLit1!$B$1:$OK$1,0))) ))</f>
        <v>4.4462164780104549E-2</v>
      </c>
      <c r="S344" s="2" cm="1">
        <f t="array" ref="S344">RSQ(TableSugarLit1!$A$2:$A$10, ( (INDEX(TableSugarLit1!$B$2:$OK$10,0,MATCH(Heatmap!S$1,TableSugarLit1!$B$1:$OK$1,0)))/(INDEX(TableSugarLit1!$B$2:$OK$10,0,MATCH(Heatmap!$A344,TableSugarLit1!$B$1:$OK$1,0))) ))</f>
        <v>6.125116310767937E-2</v>
      </c>
      <c r="T344" s="2" cm="1">
        <f t="array" ref="T344">RSQ(TableSugarLit1!$A$2:$A$10, ( (INDEX(TableSugarLit1!$B$2:$OK$10,0,MATCH(Heatmap!T$1,TableSugarLit1!$B$1:$OK$1,0)))/(INDEX(TableSugarLit1!$B$2:$OK$10,0,MATCH(Heatmap!$A344,TableSugarLit1!$B$1:$OK$1,0))) ))</f>
        <v>4.6242808047476748E-2</v>
      </c>
      <c r="U344" s="2" cm="1">
        <f t="array" ref="U344">RSQ(TableSugarLit1!$A$2:$A$10, ( (INDEX(TableSugarLit1!$B$2:$OK$10,0,MATCH(Heatmap!U$1,TableSugarLit1!$B$1:$OK$1,0)))/(INDEX(TableSugarLit1!$B$2:$OK$10,0,MATCH(Heatmap!$A344,TableSugarLit1!$B$1:$OK$1,0))) ))</f>
        <v>5.7257949940548329E-2</v>
      </c>
      <c r="V344" s="2" cm="1">
        <f t="array" ref="V344">RSQ(TableSugarLit1!$A$2:$A$10, ( (INDEX(TableSugarLit1!$B$2:$OK$10,0,MATCH(Heatmap!V$1,TableSugarLit1!$B$1:$OK$1,0)))/(INDEX(TableSugarLit1!$B$2:$OK$10,0,MATCH(Heatmap!$A344,TableSugarLit1!$B$1:$OK$1,0))) ))</f>
        <v>2.7705461129131394E-2</v>
      </c>
      <c r="W344" s="2" cm="1">
        <f t="array" ref="W344">RSQ(TableSugarLit1!$A$2:$A$10, ( (INDEX(TableSugarLit1!$B$2:$OK$10,0,MATCH(Heatmap!W$1,TableSugarLit1!$B$1:$OK$1,0)))/(INDEX(TableSugarLit1!$B$2:$OK$10,0,MATCH(Heatmap!$A344,TableSugarLit1!$B$1:$OK$1,0))) ))</f>
        <v>3.1191997034426412E-2</v>
      </c>
      <c r="X344" s="2" cm="1">
        <f t="array" ref="X344">RSQ(TableSugarLit1!$A$2:$A$10, ( (INDEX(TableSugarLit1!$B$2:$OK$10,0,MATCH(Heatmap!X$1,TableSugarLit1!$B$1:$OK$1,0)))/(INDEX(TableSugarLit1!$B$2:$OK$10,0,MATCH(Heatmap!$A344,TableSugarLit1!$B$1:$OK$1,0))) ))</f>
        <v>5.0441182543514582E-2</v>
      </c>
      <c r="Y344" s="2" cm="1">
        <f t="array" ref="Y344">RSQ(TableSugarLit1!$A$2:$A$10, ( (INDEX(TableSugarLit1!$B$2:$OK$10,0,MATCH(Heatmap!Y$1,TableSugarLit1!$B$1:$OK$1,0)))/(INDEX(TableSugarLit1!$B$2:$OK$10,0,MATCH(Heatmap!$A344,TableSugarLit1!$B$1:$OK$1,0))) ))</f>
        <v>6.4558803840621015E-2</v>
      </c>
      <c r="Z344" s="2" cm="1">
        <f t="array" ref="Z344">RSQ(TableSugarLit1!$A$2:$A$10, ( (INDEX(TableSugarLit1!$B$2:$OK$10,0,MATCH(Heatmap!Z$1,TableSugarLit1!$B$1:$OK$1,0)))/(INDEX(TableSugarLit1!$B$2:$OK$10,0,MATCH(Heatmap!$A344,TableSugarLit1!$B$1:$OK$1,0))) ))</f>
        <v>4.4757388240199127E-2</v>
      </c>
      <c r="AA344" s="2" cm="1">
        <f t="array" ref="AA344">RSQ(TableSugarLit1!$A$2:$A$10, ( (INDEX(TableSugarLit1!$B$2:$OK$10,0,MATCH(Heatmap!AA$1,TableSugarLit1!$B$1:$OK$1,0)))/(INDEX(TableSugarLit1!$B$2:$OK$10,0,MATCH(Heatmap!$A344,TableSugarLit1!$B$1:$OK$1,0))) ))</f>
        <v>6.8088935255269878E-2</v>
      </c>
      <c r="AB344" s="2" cm="1">
        <f t="array" ref="AB344">RSQ(TableSugarLit1!$A$2:$A$10, ( (INDEX(TableSugarLit1!$B$2:$OK$10,0,MATCH(Heatmap!AB$1,TableSugarLit1!$B$1:$OK$1,0)))/(INDEX(TableSugarLit1!$B$2:$OK$10,0,MATCH(Heatmap!$A344,TableSugarLit1!$B$1:$OK$1,0))) ))</f>
        <v>8.3938068188189066E-2</v>
      </c>
      <c r="AC344" s="2" cm="1">
        <f t="array" ref="AC344">RSQ(TableSugarLit1!$A$2:$A$10, ( (INDEX(TableSugarLit1!$B$2:$OK$10,0,MATCH(Heatmap!AC$1,TableSugarLit1!$B$1:$OK$1,0)))/(INDEX(TableSugarLit1!$B$2:$OK$10,0,MATCH(Heatmap!$A344,TableSugarLit1!$B$1:$OK$1,0))) ))</f>
        <v>4.4019292049203872E-2</v>
      </c>
      <c r="AD344" s="2" cm="1">
        <f t="array" ref="AD344">RSQ(TableSugarLit1!$A$2:$A$10, ( (INDEX(TableSugarLit1!$B$2:$OK$10,0,MATCH(Heatmap!AD$1,TableSugarLit1!$B$1:$OK$1,0)))/(INDEX(TableSugarLit1!$B$2:$OK$10,0,MATCH(Heatmap!$A344,TableSugarLit1!$B$1:$OK$1,0))) ))</f>
        <v>3.1588290192550314E-2</v>
      </c>
      <c r="AE344" s="2" cm="1">
        <f t="array" ref="AE344">RSQ(TableSugarLit1!$A$2:$A$10, ( (INDEX(TableSugarLit1!$B$2:$OK$10,0,MATCH(Heatmap!AE$1,TableSugarLit1!$B$1:$OK$1,0)))/(INDEX(TableSugarLit1!$B$2:$OK$10,0,MATCH(Heatmap!$A344,TableSugarLit1!$B$1:$OK$1,0))) ))</f>
        <v>7.6382095191513205E-2</v>
      </c>
      <c r="AF344" s="2" cm="1">
        <f t="array" ref="AF344">RSQ(TableSugarLit1!$A$2:$A$10, ( (INDEX(TableSugarLit1!$B$2:$OK$10,0,MATCH(Heatmap!AF$1,TableSugarLit1!$B$1:$OK$1,0)))/(INDEX(TableSugarLit1!$B$2:$OK$10,0,MATCH(Heatmap!$A344,TableSugarLit1!$B$1:$OK$1,0))) ))</f>
        <v>4.5564997528779176E-2</v>
      </c>
      <c r="AG344" s="2" cm="1">
        <f t="array" ref="AG344">RSQ(TableSugarLit1!$A$2:$A$10, ( (INDEX(TableSugarLit1!$B$2:$OK$10,0,MATCH(Heatmap!AG$1,TableSugarLit1!$B$1:$OK$1,0)))/(INDEX(TableSugarLit1!$B$2:$OK$10,0,MATCH(Heatmap!$A344,TableSugarLit1!$B$1:$OK$1,0))) ))</f>
        <v>5.5748336225244693E-2</v>
      </c>
      <c r="AH344" s="2" cm="1">
        <f t="array" ref="AH344">RSQ(TableSugarLit1!$A$2:$A$10, ( (INDEX(TableSugarLit1!$B$2:$OK$10,0,MATCH(Heatmap!AH$1,TableSugarLit1!$B$1:$OK$1,0)))/(INDEX(TableSugarLit1!$B$2:$OK$10,0,MATCH(Heatmap!$A344,TableSugarLit1!$B$1:$OK$1,0))) ))</f>
        <v>4.9379432473934441E-2</v>
      </c>
      <c r="AI344" s="2" cm="1">
        <f t="array" ref="AI344">RSQ(TableSugarLit1!$A$2:$A$10, ( (INDEX(TableSugarLit1!$B$2:$OK$10,0,MATCH(Heatmap!AI$1,TableSugarLit1!$B$1:$OK$1,0)))/(INDEX(TableSugarLit1!$B$2:$OK$10,0,MATCH(Heatmap!$A344,TableSugarLit1!$B$1:$OK$1,0))) ))</f>
        <v>4.4783673832980028E-2</v>
      </c>
      <c r="AJ344" s="2" cm="1">
        <f t="array" ref="AJ344">RSQ(TableSugarLit1!$A$2:$A$10, ( (INDEX(TableSugarLit1!$B$2:$OK$10,0,MATCH(Heatmap!AJ$1,TableSugarLit1!$B$1:$OK$1,0)))/(INDEX(TableSugarLit1!$B$2:$OK$10,0,MATCH(Heatmap!$A344,TableSugarLit1!$B$1:$OK$1,0))) ))</f>
        <v>6.4081331980432574E-2</v>
      </c>
      <c r="AK344" s="2" cm="1">
        <f t="array" ref="AK344">RSQ(TableSugarLit1!$A$2:$A$10, ( (INDEX(TableSugarLit1!$B$2:$OK$10,0,MATCH(Heatmap!AK$1,TableSugarLit1!$B$1:$OK$1,0)))/(INDEX(TableSugarLit1!$B$2:$OK$10,0,MATCH(Heatmap!$A344,TableSugarLit1!$B$1:$OK$1,0))) ))</f>
        <v>3.4374159407231583E-2</v>
      </c>
      <c r="AL344" s="2" cm="1">
        <f t="array" ref="AL344">RSQ(TableSugarLit1!$A$2:$A$10, ( (INDEX(TableSugarLit1!$B$2:$OK$10,0,MATCH(Heatmap!AL$1,TableSugarLit1!$B$1:$OK$1,0)))/(INDEX(TableSugarLit1!$B$2:$OK$10,0,MATCH(Heatmap!$A344,TableSugarLit1!$B$1:$OK$1,0))) ))</f>
        <v>5.3954035821514305E-2</v>
      </c>
      <c r="AM344" s="2" cm="1">
        <f t="array" ref="AM344">RSQ(TableSugarLit1!$A$2:$A$10, ( (INDEX(TableSugarLit1!$B$2:$OK$10,0,MATCH(Heatmap!AM$1,TableSugarLit1!$B$1:$OK$1,0)))/(INDEX(TableSugarLit1!$B$2:$OK$10,0,MATCH(Heatmap!$A344,TableSugarLit1!$B$1:$OK$1,0))) ))</f>
        <v>3.6203730472774316E-2</v>
      </c>
      <c r="AN344" s="2" cm="1">
        <f t="array" ref="AN344">RSQ(TableSugarLit1!$A$2:$A$10, ( (INDEX(TableSugarLit1!$B$2:$OK$10,0,MATCH(Heatmap!AN$1,TableSugarLit1!$B$1:$OK$1,0)))/(INDEX(TableSugarLit1!$B$2:$OK$10,0,MATCH(Heatmap!$A344,TableSugarLit1!$B$1:$OK$1,0))) ))</f>
        <v>5.5884874095579247E-2</v>
      </c>
      <c r="AO344" s="2" cm="1">
        <f t="array" ref="AO344">RSQ(TableSugarLit1!$A$2:$A$10, ( (INDEX(TableSugarLit1!$B$2:$OK$10,0,MATCH(Heatmap!AO$1,TableSugarLit1!$B$1:$OK$1,0)))/(INDEX(TableSugarLit1!$B$2:$OK$10,0,MATCH(Heatmap!$A344,TableSugarLit1!$B$1:$OK$1,0))) ))</f>
        <v>0.11505439013028074</v>
      </c>
      <c r="AP344" s="2" cm="1">
        <f t="array" ref="AP344">RSQ(TableSugarLit1!$A$2:$A$10, ( (INDEX(TableSugarLit1!$B$2:$OK$10,0,MATCH(Heatmap!AP$1,TableSugarLit1!$B$1:$OK$1,0)))/(INDEX(TableSugarLit1!$B$2:$OK$10,0,MATCH(Heatmap!$A344,TableSugarLit1!$B$1:$OK$1,0))) ))</f>
        <v>7.8982477405705728E-2</v>
      </c>
      <c r="AQ344" s="2" cm="1">
        <f t="array" ref="AQ344">RSQ(TableSugarLit1!$A$2:$A$10, ( (INDEX(TableSugarLit1!$B$2:$OK$10,0,MATCH(Heatmap!AQ$1,TableSugarLit1!$B$1:$OK$1,0)))/(INDEX(TableSugarLit1!$B$2:$OK$10,0,MATCH(Heatmap!$A344,TableSugarLit1!$B$1:$OK$1,0))) ))</f>
        <v>4.709850734799978E-2</v>
      </c>
      <c r="AR344" s="2" cm="1">
        <f t="array" ref="AR344">RSQ(TableSugarLit1!$A$2:$A$10, ( (INDEX(TableSugarLit1!$B$2:$OK$10,0,MATCH(Heatmap!AR$1,TableSugarLit1!$B$1:$OK$1,0)))/(INDEX(TableSugarLit1!$B$2:$OK$10,0,MATCH(Heatmap!$A344,TableSugarLit1!$B$1:$OK$1,0))) ))</f>
        <v>7.7222394508004985E-2</v>
      </c>
      <c r="AS344" s="2" cm="1">
        <f t="array" ref="AS344">RSQ(TableSugarLit1!$A$2:$A$10, ( (INDEX(TableSugarLit1!$B$2:$OK$10,0,MATCH(Heatmap!AS$1,TableSugarLit1!$B$1:$OK$1,0)))/(INDEX(TableSugarLit1!$B$2:$OK$10,0,MATCH(Heatmap!$A344,TableSugarLit1!$B$1:$OK$1,0))) ))</f>
        <v>5.6870213461686692E-2</v>
      </c>
      <c r="AT344" s="2" cm="1">
        <f t="array" ref="AT344">RSQ(TableSugarLit1!$A$2:$A$10, ( (INDEX(TableSugarLit1!$B$2:$OK$10,0,MATCH(Heatmap!AT$1,TableSugarLit1!$B$1:$OK$1,0)))/(INDEX(TableSugarLit1!$B$2:$OK$10,0,MATCH(Heatmap!$A344,TableSugarLit1!$B$1:$OK$1,0))) ))</f>
        <v>7.3904522855853222E-2</v>
      </c>
      <c r="AU344" s="2" cm="1">
        <f t="array" ref="AU344">RSQ(TableSugarLit1!$A$2:$A$10, ( (INDEX(TableSugarLit1!$B$2:$OK$10,0,MATCH(Heatmap!AU$1,TableSugarLit1!$B$1:$OK$1,0)))/(INDEX(TableSugarLit1!$B$2:$OK$10,0,MATCH(Heatmap!$A344,TableSugarLit1!$B$1:$OK$1,0))) ))</f>
        <v>9.2724626168381424E-2</v>
      </c>
      <c r="AV344" s="2" cm="1">
        <f t="array" ref="AV344">RSQ(TableSugarLit1!$A$2:$A$10, ( (INDEX(TableSugarLit1!$B$2:$OK$10,0,MATCH(Heatmap!AV$1,TableSugarLit1!$B$1:$OK$1,0)))/(INDEX(TableSugarLit1!$B$2:$OK$10,0,MATCH(Heatmap!$A344,TableSugarLit1!$B$1:$OK$1,0))) ))</f>
        <v>8.9523681532429095E-2</v>
      </c>
      <c r="AW344" s="2" cm="1">
        <f t="array" ref="AW344">RSQ(TableSugarLit1!$A$2:$A$10, ( (INDEX(TableSugarLit1!$B$2:$OK$10,0,MATCH(Heatmap!AW$1,TableSugarLit1!$B$1:$OK$1,0)))/(INDEX(TableSugarLit1!$B$2:$OK$10,0,MATCH(Heatmap!$A344,TableSugarLit1!$B$1:$OK$1,0))) ))</f>
        <v>0.11234745785135423</v>
      </c>
      <c r="AX344" s="2" cm="1">
        <f t="array" ref="AX344">RSQ(TableSugarLit1!$A$2:$A$10, ( (INDEX(TableSugarLit1!$B$2:$OK$10,0,MATCH(Heatmap!AX$1,TableSugarLit1!$B$1:$OK$1,0)))/(INDEX(TableSugarLit1!$B$2:$OK$10,0,MATCH(Heatmap!$A344,TableSugarLit1!$B$1:$OK$1,0))) ))</f>
        <v>9.4488046053821342E-2</v>
      </c>
      <c r="AY344" s="2" cm="1">
        <f t="array" ref="AY344">RSQ(TableSugarLit1!$A$2:$A$10, ( (INDEX(TableSugarLit1!$B$2:$OK$10,0,MATCH(Heatmap!AY$1,TableSugarLit1!$B$1:$OK$1,0)))/(INDEX(TableSugarLit1!$B$2:$OK$10,0,MATCH(Heatmap!$A344,TableSugarLit1!$B$1:$OK$1,0))) ))</f>
        <v>8.3208023414552995E-2</v>
      </c>
      <c r="AZ344" s="2" cm="1">
        <f t="array" ref="AZ344">RSQ(TableSugarLit1!$A$2:$A$10, ( (INDEX(TableSugarLit1!$B$2:$OK$10,0,MATCH(Heatmap!AZ$1,TableSugarLit1!$B$1:$OK$1,0)))/(INDEX(TableSugarLit1!$B$2:$OK$10,0,MATCH(Heatmap!$A344,TableSugarLit1!$B$1:$OK$1,0))) ))</f>
        <v>7.7521052674672464E-2</v>
      </c>
      <c r="BA344" s="2" cm="1">
        <f t="array" ref="BA344">RSQ(TableSugarLit1!$A$2:$A$10, ( (INDEX(TableSugarLit1!$B$2:$OK$10,0,MATCH(Heatmap!BA$1,TableSugarLit1!$B$1:$OK$1,0)))/(INDEX(TableSugarLit1!$B$2:$OK$10,0,MATCH(Heatmap!$A344,TableSugarLit1!$B$1:$OK$1,0))) ))</f>
        <v>6.1140911482124569E-2</v>
      </c>
      <c r="BB344" s="2" cm="1">
        <f t="array" ref="BB344">RSQ(TableSugarLit1!$A$2:$A$10, ( (INDEX(TableSugarLit1!$B$2:$OK$10,0,MATCH(Heatmap!BB$1,TableSugarLit1!$B$1:$OK$1,0)))/(INDEX(TableSugarLit1!$B$2:$OK$10,0,MATCH(Heatmap!$A344,TableSugarLit1!$B$1:$OK$1,0))) ))</f>
        <v>8.1001869784086494E-2</v>
      </c>
      <c r="BC344" s="2" cm="1">
        <f t="array" ref="BC344">RSQ(TableSugarLit1!$A$2:$A$10, ( (INDEX(TableSugarLit1!$B$2:$OK$10,0,MATCH(Heatmap!BC$1,TableSugarLit1!$B$1:$OK$1,0)))/(INDEX(TableSugarLit1!$B$2:$OK$10,0,MATCH(Heatmap!$A344,TableSugarLit1!$B$1:$OK$1,0))) ))</f>
        <v>9.7946134778661501E-2</v>
      </c>
      <c r="BD344" s="2" cm="1">
        <f t="array" ref="BD344">RSQ(TableSugarLit1!$A$2:$A$10, ( (INDEX(TableSugarLit1!$B$2:$OK$10,0,MATCH(Heatmap!BD$1,TableSugarLit1!$B$1:$OK$1,0)))/(INDEX(TableSugarLit1!$B$2:$OK$10,0,MATCH(Heatmap!$A344,TableSugarLit1!$B$1:$OK$1,0))) ))</f>
        <v>0.10960471731964998</v>
      </c>
      <c r="BE344" s="2" cm="1">
        <f t="array" ref="BE344">RSQ(TableSugarLit1!$A$2:$A$10, ( (INDEX(TableSugarLit1!$B$2:$OK$10,0,MATCH(Heatmap!BE$1,TableSugarLit1!$B$1:$OK$1,0)))/(INDEX(TableSugarLit1!$B$2:$OK$10,0,MATCH(Heatmap!$A344,TableSugarLit1!$B$1:$OK$1,0))) ))</f>
        <v>0.11291210249499806</v>
      </c>
      <c r="BF344" s="2" cm="1">
        <f t="array" ref="BF344">RSQ(TableSugarLit1!$A$2:$A$10, ( (INDEX(TableSugarLit1!$B$2:$OK$10,0,MATCH(Heatmap!BF$1,TableSugarLit1!$B$1:$OK$1,0)))/(INDEX(TableSugarLit1!$B$2:$OK$10,0,MATCH(Heatmap!$A344,TableSugarLit1!$B$1:$OK$1,0))) ))</f>
        <v>0.13958237632328491</v>
      </c>
      <c r="BG344" s="2" cm="1">
        <f t="array" ref="BG344">RSQ(TableSugarLit1!$A$2:$A$10, ( (INDEX(TableSugarLit1!$B$2:$OK$10,0,MATCH(Heatmap!BG$1,TableSugarLit1!$B$1:$OK$1,0)))/(INDEX(TableSugarLit1!$B$2:$OK$10,0,MATCH(Heatmap!$A344,TableSugarLit1!$B$1:$OK$1,0))) ))</f>
        <v>0.10904898626672992</v>
      </c>
      <c r="BH344" s="2" cm="1">
        <f t="array" ref="BH344">RSQ(TableSugarLit1!$A$2:$A$10, ( (INDEX(TableSugarLit1!$B$2:$OK$10,0,MATCH(Heatmap!BH$1,TableSugarLit1!$B$1:$OK$1,0)))/(INDEX(TableSugarLit1!$B$2:$OK$10,0,MATCH(Heatmap!$A344,TableSugarLit1!$B$1:$OK$1,0))) ))</f>
        <v>0.12867147964266096</v>
      </c>
      <c r="BI344" s="2" cm="1">
        <f t="array" ref="BI344">RSQ(TableSugarLit1!$A$2:$A$10, ( (INDEX(TableSugarLit1!$B$2:$OK$10,0,MATCH(Heatmap!BI$1,TableSugarLit1!$B$1:$OK$1,0)))/(INDEX(TableSugarLit1!$B$2:$OK$10,0,MATCH(Heatmap!$A344,TableSugarLit1!$B$1:$OK$1,0))) ))</f>
        <v>0.13661441855601464</v>
      </c>
      <c r="BJ344" s="2" cm="1">
        <f t="array" ref="BJ344">RSQ(TableSugarLit1!$A$2:$A$10, ( (INDEX(TableSugarLit1!$B$2:$OK$10,0,MATCH(Heatmap!BJ$1,TableSugarLit1!$B$1:$OK$1,0)))/(INDEX(TableSugarLit1!$B$2:$OK$10,0,MATCH(Heatmap!$A344,TableSugarLit1!$B$1:$OK$1,0))) ))</f>
        <v>0.18141541999554281</v>
      </c>
      <c r="BK344" s="2" cm="1">
        <f t="array" ref="BK344">RSQ(TableSugarLit1!$A$2:$A$10, ( (INDEX(TableSugarLit1!$B$2:$OK$10,0,MATCH(Heatmap!BK$1,TableSugarLit1!$B$1:$OK$1,0)))/(INDEX(TableSugarLit1!$B$2:$OK$10,0,MATCH(Heatmap!$A344,TableSugarLit1!$B$1:$OK$1,0))) ))</f>
        <v>0.17113355499060312</v>
      </c>
      <c r="BL344" s="2" cm="1">
        <f t="array" ref="BL344">RSQ(TableSugarLit1!$A$2:$A$10, ( (INDEX(TableSugarLit1!$B$2:$OK$10,0,MATCH(Heatmap!BL$1,TableSugarLit1!$B$1:$OK$1,0)))/(INDEX(TableSugarLit1!$B$2:$OK$10,0,MATCH(Heatmap!$A344,TableSugarLit1!$B$1:$OK$1,0))) ))</f>
        <v>0.13376356245514398</v>
      </c>
      <c r="BM344" s="2" cm="1">
        <f t="array" ref="BM344">RSQ(TableSugarLit1!$A$2:$A$10, ( (INDEX(TableSugarLit1!$B$2:$OK$10,0,MATCH(Heatmap!BM$1,TableSugarLit1!$B$1:$OK$1,0)))/(INDEX(TableSugarLit1!$B$2:$OK$10,0,MATCH(Heatmap!$A344,TableSugarLit1!$B$1:$OK$1,0))) ))</f>
        <v>6.7604025058561903E-2</v>
      </c>
      <c r="BN344" s="2" cm="1">
        <f t="array" ref="BN344">RSQ(TableSugarLit1!$A$2:$A$10, ( (INDEX(TableSugarLit1!$B$2:$OK$10,0,MATCH(Heatmap!BN$1,TableSugarLit1!$B$1:$OK$1,0)))/(INDEX(TableSugarLit1!$B$2:$OK$10,0,MATCH(Heatmap!$A344,TableSugarLit1!$B$1:$OK$1,0))) ))</f>
        <v>9.0065325171718447E-2</v>
      </c>
      <c r="BO344" s="2" cm="1">
        <f t="array" ref="BO344">RSQ(TableSugarLit1!$A$2:$A$10, ( (INDEX(TableSugarLit1!$B$2:$OK$10,0,MATCH(Heatmap!BO$1,TableSugarLit1!$B$1:$OK$1,0)))/(INDEX(TableSugarLit1!$B$2:$OK$10,0,MATCH(Heatmap!$A344,TableSugarLit1!$B$1:$OK$1,0))) ))</f>
        <v>0.1028288379886912</v>
      </c>
      <c r="BP344" s="2" cm="1">
        <f t="array" ref="BP344">RSQ(TableSugarLit1!$A$2:$A$10, ( (INDEX(TableSugarLit1!$B$2:$OK$10,0,MATCH(Heatmap!BP$1,TableSugarLit1!$B$1:$OK$1,0)))/(INDEX(TableSugarLit1!$B$2:$OK$10,0,MATCH(Heatmap!$A344,TableSugarLit1!$B$1:$OK$1,0))) ))</f>
        <v>8.5843367516129698E-2</v>
      </c>
      <c r="BQ344" s="2" cm="1">
        <f t="array" ref="BQ344">RSQ(TableSugarLit1!$A$2:$A$10, ( (INDEX(TableSugarLit1!$B$2:$OK$10,0,MATCH(Heatmap!BQ$1,TableSugarLit1!$B$1:$OK$1,0)))/(INDEX(TableSugarLit1!$B$2:$OK$10,0,MATCH(Heatmap!$A344,TableSugarLit1!$B$1:$OK$1,0))) ))</f>
        <v>0.12462993569756675</v>
      </c>
      <c r="BR344" s="2" cm="1">
        <f t="array" ref="BR344">RSQ(TableSugarLit1!$A$2:$A$10, ( (INDEX(TableSugarLit1!$B$2:$OK$10,0,MATCH(Heatmap!BR$1,TableSugarLit1!$B$1:$OK$1,0)))/(INDEX(TableSugarLit1!$B$2:$OK$10,0,MATCH(Heatmap!$A344,TableSugarLit1!$B$1:$OK$1,0))) ))</f>
        <v>0.13606633634405854</v>
      </c>
      <c r="BS344" s="2" cm="1">
        <f t="array" ref="BS344">RSQ(TableSugarLit1!$A$2:$A$10, ( (INDEX(TableSugarLit1!$B$2:$OK$10,0,MATCH(Heatmap!BS$1,TableSugarLit1!$B$1:$OK$1,0)))/(INDEX(TableSugarLit1!$B$2:$OK$10,0,MATCH(Heatmap!$A344,TableSugarLit1!$B$1:$OK$1,0))) ))</f>
        <v>0.20534116678934358</v>
      </c>
      <c r="BT344" s="2" cm="1">
        <f t="array" ref="BT344">RSQ(TableSugarLit1!$A$2:$A$10, ( (INDEX(TableSugarLit1!$B$2:$OK$10,0,MATCH(Heatmap!BT$1,TableSugarLit1!$B$1:$OK$1,0)))/(INDEX(TableSugarLit1!$B$2:$OK$10,0,MATCH(Heatmap!$A344,TableSugarLit1!$B$1:$OK$1,0))) ))</f>
        <v>0.13069767485263367</v>
      </c>
      <c r="BU344" s="2" cm="1">
        <f t="array" ref="BU344">RSQ(TableSugarLit1!$A$2:$A$10, ( (INDEX(TableSugarLit1!$B$2:$OK$10,0,MATCH(Heatmap!BU$1,TableSugarLit1!$B$1:$OK$1,0)))/(INDEX(TableSugarLit1!$B$2:$OK$10,0,MATCH(Heatmap!$A344,TableSugarLit1!$B$1:$OK$1,0))) ))</f>
        <v>0.14018790331088801</v>
      </c>
      <c r="BV344" s="2" cm="1">
        <f t="array" ref="BV344">RSQ(TableSugarLit1!$A$2:$A$10, ( (INDEX(TableSugarLit1!$B$2:$OK$10,0,MATCH(Heatmap!BV$1,TableSugarLit1!$B$1:$OK$1,0)))/(INDEX(TableSugarLit1!$B$2:$OK$10,0,MATCH(Heatmap!$A344,TableSugarLit1!$B$1:$OK$1,0))) ))</f>
        <v>0.15868321364218899</v>
      </c>
      <c r="BW344" s="2" cm="1">
        <f t="array" ref="BW344">RSQ(TableSugarLit1!$A$2:$A$10, ( (INDEX(TableSugarLit1!$B$2:$OK$10,0,MATCH(Heatmap!BW$1,TableSugarLit1!$B$1:$OK$1,0)))/(INDEX(TableSugarLit1!$B$2:$OK$10,0,MATCH(Heatmap!$A344,TableSugarLit1!$B$1:$OK$1,0))) ))</f>
        <v>0.11226589116003766</v>
      </c>
      <c r="BX344" s="2" cm="1">
        <f t="array" ref="BX344">RSQ(TableSugarLit1!$A$2:$A$10, ( (INDEX(TableSugarLit1!$B$2:$OK$10,0,MATCH(Heatmap!BX$1,TableSugarLit1!$B$1:$OK$1,0)))/(INDEX(TableSugarLit1!$B$2:$OK$10,0,MATCH(Heatmap!$A344,TableSugarLit1!$B$1:$OK$1,0))) ))</f>
        <v>0.11933423738796377</v>
      </c>
      <c r="BY344" s="2" cm="1">
        <f t="array" ref="BY344">RSQ(TableSugarLit1!$A$2:$A$10, ( (INDEX(TableSugarLit1!$B$2:$OK$10,0,MATCH(Heatmap!BY$1,TableSugarLit1!$B$1:$OK$1,0)))/(INDEX(TableSugarLit1!$B$2:$OK$10,0,MATCH(Heatmap!$A344,TableSugarLit1!$B$1:$OK$1,0))) ))</f>
        <v>0.1433191962475491</v>
      </c>
      <c r="BZ344" s="2" cm="1">
        <f t="array" ref="BZ344">RSQ(TableSugarLit1!$A$2:$A$10, ( (INDEX(TableSugarLit1!$B$2:$OK$10,0,MATCH(Heatmap!BZ$1,TableSugarLit1!$B$1:$OK$1,0)))/(INDEX(TableSugarLit1!$B$2:$OK$10,0,MATCH(Heatmap!$A344,TableSugarLit1!$B$1:$OK$1,0))) ))</f>
        <v>0.10122273725238469</v>
      </c>
      <c r="CA344" s="2" cm="1">
        <f t="array" ref="CA344">RSQ(TableSugarLit1!$A$2:$A$10, ( (INDEX(TableSugarLit1!$B$2:$OK$10,0,MATCH(Heatmap!CA$1,TableSugarLit1!$B$1:$OK$1,0)))/(INDEX(TableSugarLit1!$B$2:$OK$10,0,MATCH(Heatmap!$A344,TableSugarLit1!$B$1:$OK$1,0))) ))</f>
        <v>0.1391184199460101</v>
      </c>
      <c r="CB344" s="2" cm="1">
        <f t="array" ref="CB344">RSQ(TableSugarLit1!$A$2:$A$10, ( (INDEX(TableSugarLit1!$B$2:$OK$10,0,MATCH(Heatmap!CB$1,TableSugarLit1!$B$1:$OK$1,0)))/(INDEX(TableSugarLit1!$B$2:$OK$10,0,MATCH(Heatmap!$A344,TableSugarLit1!$B$1:$OK$1,0))) ))</f>
        <v>0.14822359098859617</v>
      </c>
      <c r="CC344" s="2" cm="1">
        <f t="array" ref="CC344">RSQ(TableSugarLit1!$A$2:$A$10, ( (INDEX(TableSugarLit1!$B$2:$OK$10,0,MATCH(Heatmap!CC$1,TableSugarLit1!$B$1:$OK$1,0)))/(INDEX(TableSugarLit1!$B$2:$OK$10,0,MATCH(Heatmap!$A344,TableSugarLit1!$B$1:$OK$1,0))) ))</f>
        <v>0.10826593998189189</v>
      </c>
      <c r="CD344" s="2" cm="1">
        <f t="array" ref="CD344">RSQ(TableSugarLit1!$A$2:$A$10, ( (INDEX(TableSugarLit1!$B$2:$OK$10,0,MATCH(Heatmap!CD$1,TableSugarLit1!$B$1:$OK$1,0)))/(INDEX(TableSugarLit1!$B$2:$OK$10,0,MATCH(Heatmap!$A344,TableSugarLit1!$B$1:$OK$1,0))) ))</f>
        <v>7.5067729304424388E-2</v>
      </c>
      <c r="CE344" s="2" cm="1">
        <f t="array" ref="CE344">RSQ(TableSugarLit1!$A$2:$A$10, ( (INDEX(TableSugarLit1!$B$2:$OK$10,0,MATCH(Heatmap!CE$1,TableSugarLit1!$B$1:$OK$1,0)))/(INDEX(TableSugarLit1!$B$2:$OK$10,0,MATCH(Heatmap!$A344,TableSugarLit1!$B$1:$OK$1,0))) ))</f>
        <v>0.12591474631952779</v>
      </c>
      <c r="CF344" s="2" cm="1">
        <f t="array" ref="CF344">RSQ(TableSugarLit1!$A$2:$A$10, ( (INDEX(TableSugarLit1!$B$2:$OK$10,0,MATCH(Heatmap!CF$1,TableSugarLit1!$B$1:$OK$1,0)))/(INDEX(TableSugarLit1!$B$2:$OK$10,0,MATCH(Heatmap!$A344,TableSugarLit1!$B$1:$OK$1,0))) ))</f>
        <v>0.10743248651351195</v>
      </c>
      <c r="CG344" s="2" cm="1">
        <f t="array" ref="CG344">RSQ(TableSugarLit1!$A$2:$A$10, ( (INDEX(TableSugarLit1!$B$2:$OK$10,0,MATCH(Heatmap!CG$1,TableSugarLit1!$B$1:$OK$1,0)))/(INDEX(TableSugarLit1!$B$2:$OK$10,0,MATCH(Heatmap!$A344,TableSugarLit1!$B$1:$OK$1,0))) ))</f>
        <v>0.11417721781682708</v>
      </c>
      <c r="CH344" s="2" cm="1">
        <f t="array" ref="CH344">RSQ(TableSugarLit1!$A$2:$A$10, ( (INDEX(TableSugarLit1!$B$2:$OK$10,0,MATCH(Heatmap!CH$1,TableSugarLit1!$B$1:$OK$1,0)))/(INDEX(TableSugarLit1!$B$2:$OK$10,0,MATCH(Heatmap!$A344,TableSugarLit1!$B$1:$OK$1,0))) ))</f>
        <v>0.15682336807181649</v>
      </c>
      <c r="CI344" s="2" cm="1">
        <f t="array" ref="CI344">RSQ(TableSugarLit1!$A$2:$A$10, ( (INDEX(TableSugarLit1!$B$2:$OK$10,0,MATCH(Heatmap!CI$1,TableSugarLit1!$B$1:$OK$1,0)))/(INDEX(TableSugarLit1!$B$2:$OK$10,0,MATCH(Heatmap!$A344,TableSugarLit1!$B$1:$OK$1,0))) ))</f>
        <v>6.2514875662938535E-2</v>
      </c>
      <c r="CJ344" s="2" cm="1">
        <f t="array" ref="CJ344">RSQ(TableSugarLit1!$A$2:$A$10, ( (INDEX(TableSugarLit1!$B$2:$OK$10,0,MATCH(Heatmap!CJ$1,TableSugarLit1!$B$1:$OK$1,0)))/(INDEX(TableSugarLit1!$B$2:$OK$10,0,MATCH(Heatmap!$A344,TableSugarLit1!$B$1:$OK$1,0))) ))</f>
        <v>0.11477016047901023</v>
      </c>
      <c r="CK344" s="2" cm="1">
        <f t="array" ref="CK344">RSQ(TableSugarLit1!$A$2:$A$10, ( (INDEX(TableSugarLit1!$B$2:$OK$10,0,MATCH(Heatmap!CK$1,TableSugarLit1!$B$1:$OK$1,0)))/(INDEX(TableSugarLit1!$B$2:$OK$10,0,MATCH(Heatmap!$A344,TableSugarLit1!$B$1:$OK$1,0))) ))</f>
        <v>9.720032859267215E-2</v>
      </c>
      <c r="CL344" s="2" cm="1">
        <f t="array" ref="CL344">RSQ(TableSugarLit1!$A$2:$A$10, ( (INDEX(TableSugarLit1!$B$2:$OK$10,0,MATCH(Heatmap!CL$1,TableSugarLit1!$B$1:$OK$1,0)))/(INDEX(TableSugarLit1!$B$2:$OK$10,0,MATCH(Heatmap!$A344,TableSugarLit1!$B$1:$OK$1,0))) ))</f>
        <v>0.13619582513304382</v>
      </c>
      <c r="CM344" s="2" cm="1">
        <f t="array" ref="CM344">RSQ(TableSugarLit1!$A$2:$A$10, ( (INDEX(TableSugarLit1!$B$2:$OK$10,0,MATCH(Heatmap!CM$1,TableSugarLit1!$B$1:$OK$1,0)))/(INDEX(TableSugarLit1!$B$2:$OK$10,0,MATCH(Heatmap!$A344,TableSugarLit1!$B$1:$OK$1,0))) ))</f>
        <v>0.17454760558925253</v>
      </c>
      <c r="CN344" s="2" cm="1">
        <f t="array" ref="CN344">RSQ(TableSugarLit1!$A$2:$A$10, ( (INDEX(TableSugarLit1!$B$2:$OK$10,0,MATCH(Heatmap!CN$1,TableSugarLit1!$B$1:$OK$1,0)))/(INDEX(TableSugarLit1!$B$2:$OK$10,0,MATCH(Heatmap!$A344,TableSugarLit1!$B$1:$OK$1,0))) ))</f>
        <v>0.14132450470849206</v>
      </c>
      <c r="CO344" s="2" cm="1">
        <f t="array" ref="CO344">RSQ(TableSugarLit1!$A$2:$A$10, ( (INDEX(TableSugarLit1!$B$2:$OK$10,0,MATCH(Heatmap!CO$1,TableSugarLit1!$B$1:$OK$1,0)))/(INDEX(TableSugarLit1!$B$2:$OK$10,0,MATCH(Heatmap!$A344,TableSugarLit1!$B$1:$OK$1,0))) ))</f>
        <v>8.1527295986637702E-2</v>
      </c>
      <c r="CP344" s="2" cm="1">
        <f t="array" ref="CP344">RSQ(TableSugarLit1!$A$2:$A$10, ( (INDEX(TableSugarLit1!$B$2:$OK$10,0,MATCH(Heatmap!CP$1,TableSugarLit1!$B$1:$OK$1,0)))/(INDEX(TableSugarLit1!$B$2:$OK$10,0,MATCH(Heatmap!$A344,TableSugarLit1!$B$1:$OK$1,0))) ))</f>
        <v>0.1102931250759155</v>
      </c>
      <c r="CQ344" s="2" cm="1">
        <f t="array" ref="CQ344">RSQ(TableSugarLit1!$A$2:$A$10, ( (INDEX(TableSugarLit1!$B$2:$OK$10,0,MATCH(Heatmap!CQ$1,TableSugarLit1!$B$1:$OK$1,0)))/(INDEX(TableSugarLit1!$B$2:$OK$10,0,MATCH(Heatmap!$A344,TableSugarLit1!$B$1:$OK$1,0))) ))</f>
        <v>0.15434659432019834</v>
      </c>
      <c r="CR344" s="2" cm="1">
        <f t="array" ref="CR344">RSQ(TableSugarLit1!$A$2:$A$10, ( (INDEX(TableSugarLit1!$B$2:$OK$10,0,MATCH(Heatmap!CR$1,TableSugarLit1!$B$1:$OK$1,0)))/(INDEX(TableSugarLit1!$B$2:$OK$10,0,MATCH(Heatmap!$A344,TableSugarLit1!$B$1:$OK$1,0))) ))</f>
        <v>9.3771148371179197E-2</v>
      </c>
      <c r="CS344" s="2" cm="1">
        <f t="array" ref="CS344">RSQ(TableSugarLit1!$A$2:$A$10, ( (INDEX(TableSugarLit1!$B$2:$OK$10,0,MATCH(Heatmap!CS$1,TableSugarLit1!$B$1:$OK$1,0)))/(INDEX(TableSugarLit1!$B$2:$OK$10,0,MATCH(Heatmap!$A344,TableSugarLit1!$B$1:$OK$1,0))) ))</f>
        <v>9.6114371879306174E-2</v>
      </c>
      <c r="CT344" s="2" cm="1">
        <f t="array" ref="CT344">RSQ(TableSugarLit1!$A$2:$A$10, ( (INDEX(TableSugarLit1!$B$2:$OK$10,0,MATCH(Heatmap!CT$1,TableSugarLit1!$B$1:$OK$1,0)))/(INDEX(TableSugarLit1!$B$2:$OK$10,0,MATCH(Heatmap!$A344,TableSugarLit1!$B$1:$OK$1,0))) ))</f>
        <v>9.7886308853887702E-2</v>
      </c>
      <c r="CU344" s="2" cm="1">
        <f t="array" ref="CU344">RSQ(TableSugarLit1!$A$2:$A$10, ( (INDEX(TableSugarLit1!$B$2:$OK$10,0,MATCH(Heatmap!CU$1,TableSugarLit1!$B$1:$OK$1,0)))/(INDEX(TableSugarLit1!$B$2:$OK$10,0,MATCH(Heatmap!$A344,TableSugarLit1!$B$1:$OK$1,0))) ))</f>
        <v>9.3464207723598078E-2</v>
      </c>
      <c r="CV344" s="2" cm="1">
        <f t="array" ref="CV344">RSQ(TableSugarLit1!$A$2:$A$10, ( (INDEX(TableSugarLit1!$B$2:$OK$10,0,MATCH(Heatmap!CV$1,TableSugarLit1!$B$1:$OK$1,0)))/(INDEX(TableSugarLit1!$B$2:$OK$10,0,MATCH(Heatmap!$A344,TableSugarLit1!$B$1:$OK$1,0))) ))</f>
        <v>0.1395315889728021</v>
      </c>
      <c r="CW344" s="2" cm="1">
        <f t="array" ref="CW344">RSQ(TableSugarLit1!$A$2:$A$10, ( (INDEX(TableSugarLit1!$B$2:$OK$10,0,MATCH(Heatmap!CW$1,TableSugarLit1!$B$1:$OK$1,0)))/(INDEX(TableSugarLit1!$B$2:$OK$10,0,MATCH(Heatmap!$A344,TableSugarLit1!$B$1:$OK$1,0))) ))</f>
        <v>9.9384562351171588E-2</v>
      </c>
      <c r="CX344" s="2" cm="1">
        <f t="array" ref="CX344">RSQ(TableSugarLit1!$A$2:$A$10, ( (INDEX(TableSugarLit1!$B$2:$OK$10,0,MATCH(Heatmap!CX$1,TableSugarLit1!$B$1:$OK$1,0)))/(INDEX(TableSugarLit1!$B$2:$OK$10,0,MATCH(Heatmap!$A344,TableSugarLit1!$B$1:$OK$1,0))) ))</f>
        <v>6.5106892106153669E-2</v>
      </c>
      <c r="CY344" s="2" cm="1">
        <f t="array" ref="CY344">RSQ(TableSugarLit1!$A$2:$A$10, ( (INDEX(TableSugarLit1!$B$2:$OK$10,0,MATCH(Heatmap!CY$1,TableSugarLit1!$B$1:$OK$1,0)))/(INDEX(TableSugarLit1!$B$2:$OK$10,0,MATCH(Heatmap!$A344,TableSugarLit1!$B$1:$OK$1,0))) ))</f>
        <v>0.10842972621026702</v>
      </c>
      <c r="CZ344" s="2" cm="1">
        <f t="array" ref="CZ344">RSQ(TableSugarLit1!$A$2:$A$10, ( (INDEX(TableSugarLit1!$B$2:$OK$10,0,MATCH(Heatmap!CZ$1,TableSugarLit1!$B$1:$OK$1,0)))/(INDEX(TableSugarLit1!$B$2:$OK$10,0,MATCH(Heatmap!$A344,TableSugarLit1!$B$1:$OK$1,0))) ))</f>
        <v>7.4965907236030624E-2</v>
      </c>
      <c r="DA344" s="2" cm="1">
        <f t="array" ref="DA344">RSQ(TableSugarLit1!$A$2:$A$10, ( (INDEX(TableSugarLit1!$B$2:$OK$10,0,MATCH(Heatmap!DA$1,TableSugarLit1!$B$1:$OK$1,0)))/(INDEX(TableSugarLit1!$B$2:$OK$10,0,MATCH(Heatmap!$A344,TableSugarLit1!$B$1:$OK$1,0))) ))</f>
        <v>6.3507208944212468E-2</v>
      </c>
      <c r="DB344" s="2" cm="1">
        <f t="array" ref="DB344">RSQ(TableSugarLit1!$A$2:$A$10, ( (INDEX(TableSugarLit1!$B$2:$OK$10,0,MATCH(Heatmap!DB$1,TableSugarLit1!$B$1:$OK$1,0)))/(INDEX(TableSugarLit1!$B$2:$OK$10,0,MATCH(Heatmap!$A344,TableSugarLit1!$B$1:$OK$1,0))) ))</f>
        <v>7.7013564121318975E-2</v>
      </c>
      <c r="DC344" s="2" cm="1">
        <f t="array" ref="DC344">RSQ(TableSugarLit1!$A$2:$A$10, ( (INDEX(TableSugarLit1!$B$2:$OK$10,0,MATCH(Heatmap!DC$1,TableSugarLit1!$B$1:$OK$1,0)))/(INDEX(TableSugarLit1!$B$2:$OK$10,0,MATCH(Heatmap!$A344,TableSugarLit1!$B$1:$OK$1,0))) ))</f>
        <v>0.13914808425805367</v>
      </c>
      <c r="DD344" s="2" cm="1">
        <f t="array" ref="DD344">RSQ(TableSugarLit1!$A$2:$A$10, ( (INDEX(TableSugarLit1!$B$2:$OK$10,0,MATCH(Heatmap!DD$1,TableSugarLit1!$B$1:$OK$1,0)))/(INDEX(TableSugarLit1!$B$2:$OK$10,0,MATCH(Heatmap!$A344,TableSugarLit1!$B$1:$OK$1,0))) ))</f>
        <v>0.10856760777560372</v>
      </c>
      <c r="DE344" s="2" cm="1">
        <f t="array" ref="DE344">RSQ(TableSugarLit1!$A$2:$A$10, ( (INDEX(TableSugarLit1!$B$2:$OK$10,0,MATCH(Heatmap!DE$1,TableSugarLit1!$B$1:$OK$1,0)))/(INDEX(TableSugarLit1!$B$2:$OK$10,0,MATCH(Heatmap!$A344,TableSugarLit1!$B$1:$OK$1,0))) ))</f>
        <v>0.13039155071697139</v>
      </c>
      <c r="DF344" s="2" cm="1">
        <f t="array" ref="DF344">RSQ(TableSugarLit1!$A$2:$A$10, ( (INDEX(TableSugarLit1!$B$2:$OK$10,0,MATCH(Heatmap!DF$1,TableSugarLit1!$B$1:$OK$1,0)))/(INDEX(TableSugarLit1!$B$2:$OK$10,0,MATCH(Heatmap!$A344,TableSugarLit1!$B$1:$OK$1,0))) ))</f>
        <v>9.8417390144011949E-2</v>
      </c>
      <c r="DG344" s="2" cm="1">
        <f t="array" ref="DG344">RSQ(TableSugarLit1!$A$2:$A$10, ( (INDEX(TableSugarLit1!$B$2:$OK$10,0,MATCH(Heatmap!DG$1,TableSugarLit1!$B$1:$OK$1,0)))/(INDEX(TableSugarLit1!$B$2:$OK$10,0,MATCH(Heatmap!$A344,TableSugarLit1!$B$1:$OK$1,0))) ))</f>
        <v>0.13520610563215216</v>
      </c>
      <c r="DH344" s="2" cm="1">
        <f t="array" ref="DH344">RSQ(TableSugarLit1!$A$2:$A$10, ( (INDEX(TableSugarLit1!$B$2:$OK$10,0,MATCH(Heatmap!DH$1,TableSugarLit1!$B$1:$OK$1,0)))/(INDEX(TableSugarLit1!$B$2:$OK$10,0,MATCH(Heatmap!$A344,TableSugarLit1!$B$1:$OK$1,0))) ))</f>
        <v>8.7465779132366347E-2</v>
      </c>
      <c r="DI344" s="2" cm="1">
        <f t="array" ref="DI344">RSQ(TableSugarLit1!$A$2:$A$10, ( (INDEX(TableSugarLit1!$B$2:$OK$10,0,MATCH(Heatmap!DI$1,TableSugarLit1!$B$1:$OK$1,0)))/(INDEX(TableSugarLit1!$B$2:$OK$10,0,MATCH(Heatmap!$A344,TableSugarLit1!$B$1:$OK$1,0))) ))</f>
        <v>7.3872889333509009E-2</v>
      </c>
      <c r="DJ344" s="2" cm="1">
        <f t="array" ref="DJ344">RSQ(TableSugarLit1!$A$2:$A$10, ( (INDEX(TableSugarLit1!$B$2:$OK$10,0,MATCH(Heatmap!DJ$1,TableSugarLit1!$B$1:$OK$1,0)))/(INDEX(TableSugarLit1!$B$2:$OK$10,0,MATCH(Heatmap!$A344,TableSugarLit1!$B$1:$OK$1,0))) ))</f>
        <v>0.10323061710883431</v>
      </c>
      <c r="DK344" s="2" cm="1">
        <f t="array" ref="DK344">RSQ(TableSugarLit1!$A$2:$A$10, ( (INDEX(TableSugarLit1!$B$2:$OK$10,0,MATCH(Heatmap!DK$1,TableSugarLit1!$B$1:$OK$1,0)))/(INDEX(TableSugarLit1!$B$2:$OK$10,0,MATCH(Heatmap!$A344,TableSugarLit1!$B$1:$OK$1,0))) ))</f>
        <v>7.8695192156756258E-2</v>
      </c>
      <c r="DL344" s="2" cm="1">
        <f t="array" ref="DL344">RSQ(TableSugarLit1!$A$2:$A$10, ( (INDEX(TableSugarLit1!$B$2:$OK$10,0,MATCH(Heatmap!DL$1,TableSugarLit1!$B$1:$OK$1,0)))/(INDEX(TableSugarLit1!$B$2:$OK$10,0,MATCH(Heatmap!$A344,TableSugarLit1!$B$1:$OK$1,0))) ))</f>
        <v>7.1188012745741755E-2</v>
      </c>
      <c r="DM344" s="2" cm="1">
        <f t="array" ref="DM344">RSQ(TableSugarLit1!$A$2:$A$10, ( (INDEX(TableSugarLit1!$B$2:$OK$10,0,MATCH(Heatmap!DM$1,TableSugarLit1!$B$1:$OK$1,0)))/(INDEX(TableSugarLit1!$B$2:$OK$10,0,MATCH(Heatmap!$A344,TableSugarLit1!$B$1:$OK$1,0))) ))</f>
        <v>0.1062960714788353</v>
      </c>
      <c r="DN344" s="2" cm="1">
        <f t="array" ref="DN344">RSQ(TableSugarLit1!$A$2:$A$10, ( (INDEX(TableSugarLit1!$B$2:$OK$10,0,MATCH(Heatmap!DN$1,TableSugarLit1!$B$1:$OK$1,0)))/(INDEX(TableSugarLit1!$B$2:$OK$10,0,MATCH(Heatmap!$A344,TableSugarLit1!$B$1:$OK$1,0))) ))</f>
        <v>7.0571846582190997E-2</v>
      </c>
      <c r="DO344" s="2" cm="1">
        <f t="array" ref="DO344">RSQ(TableSugarLit1!$A$2:$A$10, ( (INDEX(TableSugarLit1!$B$2:$OK$10,0,MATCH(Heatmap!DO$1,TableSugarLit1!$B$1:$OK$1,0)))/(INDEX(TableSugarLit1!$B$2:$OK$10,0,MATCH(Heatmap!$A344,TableSugarLit1!$B$1:$OK$1,0))) ))</f>
        <v>7.2780356995010259E-2</v>
      </c>
      <c r="DP344" s="2" cm="1">
        <f t="array" ref="DP344">RSQ(TableSugarLit1!$A$2:$A$10, ( (INDEX(TableSugarLit1!$B$2:$OK$10,0,MATCH(Heatmap!DP$1,TableSugarLit1!$B$1:$OK$1,0)))/(INDEX(TableSugarLit1!$B$2:$OK$10,0,MATCH(Heatmap!$A344,TableSugarLit1!$B$1:$OK$1,0))) ))</f>
        <v>0.1013965792879879</v>
      </c>
      <c r="DQ344" s="2" cm="1">
        <f t="array" ref="DQ344">RSQ(TableSugarLit1!$A$2:$A$10, ( (INDEX(TableSugarLit1!$B$2:$OK$10,0,MATCH(Heatmap!DQ$1,TableSugarLit1!$B$1:$OK$1,0)))/(INDEX(TableSugarLit1!$B$2:$OK$10,0,MATCH(Heatmap!$A344,TableSugarLit1!$B$1:$OK$1,0))) ))</f>
        <v>9.7504214101479414E-2</v>
      </c>
      <c r="DR344" s="2" cm="1">
        <f t="array" ref="DR344">RSQ(TableSugarLit1!$A$2:$A$10, ( (INDEX(TableSugarLit1!$B$2:$OK$10,0,MATCH(Heatmap!DR$1,TableSugarLit1!$B$1:$OK$1,0)))/(INDEX(TableSugarLit1!$B$2:$OK$10,0,MATCH(Heatmap!$A344,TableSugarLit1!$B$1:$OK$1,0))) ))</f>
        <v>9.5483664180499583E-2</v>
      </c>
      <c r="DS344" s="2" cm="1">
        <f t="array" ref="DS344">RSQ(TableSugarLit1!$A$2:$A$10, ( (INDEX(TableSugarLit1!$B$2:$OK$10,0,MATCH(Heatmap!DS$1,TableSugarLit1!$B$1:$OK$1,0)))/(INDEX(TableSugarLit1!$B$2:$OK$10,0,MATCH(Heatmap!$A344,TableSugarLit1!$B$1:$OK$1,0))) ))</f>
        <v>0.10069646893121037</v>
      </c>
      <c r="DT344" s="2" cm="1">
        <f t="array" ref="DT344">RSQ(TableSugarLit1!$A$2:$A$10, ( (INDEX(TableSugarLit1!$B$2:$OK$10,0,MATCH(Heatmap!DT$1,TableSugarLit1!$B$1:$OK$1,0)))/(INDEX(TableSugarLit1!$B$2:$OK$10,0,MATCH(Heatmap!$A344,TableSugarLit1!$B$1:$OK$1,0))) ))</f>
        <v>7.645019684794109E-2</v>
      </c>
      <c r="DU344" s="2" cm="1">
        <f t="array" ref="DU344">RSQ(TableSugarLit1!$A$2:$A$10, ( (INDEX(TableSugarLit1!$B$2:$OK$10,0,MATCH(Heatmap!DU$1,TableSugarLit1!$B$1:$OK$1,0)))/(INDEX(TableSugarLit1!$B$2:$OK$10,0,MATCH(Heatmap!$A344,TableSugarLit1!$B$1:$OK$1,0))) ))</f>
        <v>0.11698804094031318</v>
      </c>
      <c r="DV344" s="2" cm="1">
        <f t="array" ref="DV344">RSQ(TableSugarLit1!$A$2:$A$10, ( (INDEX(TableSugarLit1!$B$2:$OK$10,0,MATCH(Heatmap!DV$1,TableSugarLit1!$B$1:$OK$1,0)))/(INDEX(TableSugarLit1!$B$2:$OK$10,0,MATCH(Heatmap!$A344,TableSugarLit1!$B$1:$OK$1,0))) ))</f>
        <v>0.12248172551752207</v>
      </c>
      <c r="DW344" s="2" cm="1">
        <f t="array" ref="DW344">RSQ(TableSugarLit1!$A$2:$A$10, ( (INDEX(TableSugarLit1!$B$2:$OK$10,0,MATCH(Heatmap!DW$1,TableSugarLit1!$B$1:$OK$1,0)))/(INDEX(TableSugarLit1!$B$2:$OK$10,0,MATCH(Heatmap!$A344,TableSugarLit1!$B$1:$OK$1,0))) ))</f>
        <v>7.0876748222926306E-2</v>
      </c>
      <c r="DX344" s="2" cm="1">
        <f t="array" ref="DX344">RSQ(TableSugarLit1!$A$2:$A$10, ( (INDEX(TableSugarLit1!$B$2:$OK$10,0,MATCH(Heatmap!DX$1,TableSugarLit1!$B$1:$OK$1,0)))/(INDEX(TableSugarLit1!$B$2:$OK$10,0,MATCH(Heatmap!$A344,TableSugarLit1!$B$1:$OK$1,0))) ))</f>
        <v>0.10363507995813714</v>
      </c>
      <c r="DY344" s="2" cm="1">
        <f t="array" ref="DY344">RSQ(TableSugarLit1!$A$2:$A$10, ( (INDEX(TableSugarLit1!$B$2:$OK$10,0,MATCH(Heatmap!DY$1,TableSugarLit1!$B$1:$OK$1,0)))/(INDEX(TableSugarLit1!$B$2:$OK$10,0,MATCH(Heatmap!$A344,TableSugarLit1!$B$1:$OK$1,0))) ))</f>
        <v>0.11062880046743453</v>
      </c>
      <c r="DZ344" s="2" cm="1">
        <f t="array" ref="DZ344">RSQ(TableSugarLit1!$A$2:$A$10, ( (INDEX(TableSugarLit1!$B$2:$OK$10,0,MATCH(Heatmap!DZ$1,TableSugarLit1!$B$1:$OK$1,0)))/(INDEX(TableSugarLit1!$B$2:$OK$10,0,MATCH(Heatmap!$A344,TableSugarLit1!$B$1:$OK$1,0))) ))</f>
        <v>0.11316350132561662</v>
      </c>
      <c r="EA344" s="2" cm="1">
        <f t="array" ref="EA344">RSQ(TableSugarLit1!$A$2:$A$10, ( (INDEX(TableSugarLit1!$B$2:$OK$10,0,MATCH(Heatmap!EA$1,TableSugarLit1!$B$1:$OK$1,0)))/(INDEX(TableSugarLit1!$B$2:$OK$10,0,MATCH(Heatmap!$A344,TableSugarLit1!$B$1:$OK$1,0))) ))</f>
        <v>0.10263726563371174</v>
      </c>
      <c r="EB344" s="2" cm="1">
        <f t="array" ref="EB344">RSQ(TableSugarLit1!$A$2:$A$10, ( (INDEX(TableSugarLit1!$B$2:$OK$10,0,MATCH(Heatmap!EB$1,TableSugarLit1!$B$1:$OK$1,0)))/(INDEX(TableSugarLit1!$B$2:$OK$10,0,MATCH(Heatmap!$A344,TableSugarLit1!$B$1:$OK$1,0))) ))</f>
        <v>9.8101254143936084E-2</v>
      </c>
      <c r="EC344" s="2" cm="1">
        <f t="array" ref="EC344">RSQ(TableSugarLit1!$A$2:$A$10, ( (INDEX(TableSugarLit1!$B$2:$OK$10,0,MATCH(Heatmap!EC$1,TableSugarLit1!$B$1:$OK$1,0)))/(INDEX(TableSugarLit1!$B$2:$OK$10,0,MATCH(Heatmap!$A344,TableSugarLit1!$B$1:$OK$1,0))) ))</f>
        <v>9.4560687398347776E-2</v>
      </c>
      <c r="ED344" s="2" cm="1">
        <f t="array" ref="ED344">RSQ(TableSugarLit1!$A$2:$A$10, ( (INDEX(TableSugarLit1!$B$2:$OK$10,0,MATCH(Heatmap!ED$1,TableSugarLit1!$B$1:$OK$1,0)))/(INDEX(TableSugarLit1!$B$2:$OK$10,0,MATCH(Heatmap!$A344,TableSugarLit1!$B$1:$OK$1,0))) ))</f>
        <v>0.11012193002949168</v>
      </c>
      <c r="EE344" s="2" cm="1">
        <f t="array" ref="EE344">RSQ(TableSugarLit1!$A$2:$A$10, ( (INDEX(TableSugarLit1!$B$2:$OK$10,0,MATCH(Heatmap!EE$1,TableSugarLit1!$B$1:$OK$1,0)))/(INDEX(TableSugarLit1!$B$2:$OK$10,0,MATCH(Heatmap!$A344,TableSugarLit1!$B$1:$OK$1,0))) ))</f>
        <v>9.4164510479126953E-2</v>
      </c>
      <c r="EF344" s="2" cm="1">
        <f t="array" ref="EF344">RSQ(TableSugarLit1!$A$2:$A$10, ( (INDEX(TableSugarLit1!$B$2:$OK$10,0,MATCH(Heatmap!EF$1,TableSugarLit1!$B$1:$OK$1,0)))/(INDEX(TableSugarLit1!$B$2:$OK$10,0,MATCH(Heatmap!$A344,TableSugarLit1!$B$1:$OK$1,0))) ))</f>
        <v>7.0705114176161599E-2</v>
      </c>
      <c r="EG344" s="2" cm="1">
        <f t="array" ref="EG344">RSQ(TableSugarLit1!$A$2:$A$10, ( (INDEX(TableSugarLit1!$B$2:$OK$10,0,MATCH(Heatmap!EG$1,TableSugarLit1!$B$1:$OK$1,0)))/(INDEX(TableSugarLit1!$B$2:$OK$10,0,MATCH(Heatmap!$A344,TableSugarLit1!$B$1:$OK$1,0))) ))</f>
        <v>8.4072113551646968E-2</v>
      </c>
      <c r="EH344" s="2" cm="1">
        <f t="array" ref="EH344">RSQ(TableSugarLit1!$A$2:$A$10, ( (INDEX(TableSugarLit1!$B$2:$OK$10,0,MATCH(Heatmap!EH$1,TableSugarLit1!$B$1:$OK$1,0)))/(INDEX(TableSugarLit1!$B$2:$OK$10,0,MATCH(Heatmap!$A344,TableSugarLit1!$B$1:$OK$1,0))) ))</f>
        <v>7.9879386560285898E-2</v>
      </c>
      <c r="EI344" s="2" cm="1">
        <f t="array" ref="EI344">RSQ(TableSugarLit1!$A$2:$A$10, ( (INDEX(TableSugarLit1!$B$2:$OK$10,0,MATCH(Heatmap!EI$1,TableSugarLit1!$B$1:$OK$1,0)))/(INDEX(TableSugarLit1!$B$2:$OK$10,0,MATCH(Heatmap!$A344,TableSugarLit1!$B$1:$OK$1,0))) ))</f>
        <v>9.5709382940095913E-2</v>
      </c>
      <c r="EJ344" s="2" cm="1">
        <f t="array" ref="EJ344">RSQ(TableSugarLit1!$A$2:$A$10, ( (INDEX(TableSugarLit1!$B$2:$OK$10,0,MATCH(Heatmap!EJ$1,TableSugarLit1!$B$1:$OK$1,0)))/(INDEX(TableSugarLit1!$B$2:$OK$10,0,MATCH(Heatmap!$A344,TableSugarLit1!$B$1:$OK$1,0))) ))</f>
        <v>5.7893409244435229E-2</v>
      </c>
      <c r="EK344" s="2" cm="1">
        <f t="array" ref="EK344">RSQ(TableSugarLit1!$A$2:$A$10, ( (INDEX(TableSugarLit1!$B$2:$OK$10,0,MATCH(Heatmap!EK$1,TableSugarLit1!$B$1:$OK$1,0)))/(INDEX(TableSugarLit1!$B$2:$OK$10,0,MATCH(Heatmap!$A344,TableSugarLit1!$B$1:$OK$1,0))) ))</f>
        <v>0.10032567417661686</v>
      </c>
      <c r="EL344" s="2" cm="1">
        <f t="array" ref="EL344">RSQ(TableSugarLit1!$A$2:$A$10, ( (INDEX(TableSugarLit1!$B$2:$OK$10,0,MATCH(Heatmap!EL$1,TableSugarLit1!$B$1:$OK$1,0)))/(INDEX(TableSugarLit1!$B$2:$OK$10,0,MATCH(Heatmap!$A344,TableSugarLit1!$B$1:$OK$1,0))) ))</f>
        <v>9.7074679192606234E-2</v>
      </c>
      <c r="EM344" s="2" cm="1">
        <f t="array" ref="EM344">RSQ(TableSugarLit1!$A$2:$A$10, ( (INDEX(TableSugarLit1!$B$2:$OK$10,0,MATCH(Heatmap!EM$1,TableSugarLit1!$B$1:$OK$1,0)))/(INDEX(TableSugarLit1!$B$2:$OK$10,0,MATCH(Heatmap!$A344,TableSugarLit1!$B$1:$OK$1,0))) ))</f>
        <v>4.9078252940726631E-2</v>
      </c>
      <c r="EN344" s="2" cm="1">
        <f t="array" ref="EN344">RSQ(TableSugarLit1!$A$2:$A$10, ( (INDEX(TableSugarLit1!$B$2:$OK$10,0,MATCH(Heatmap!EN$1,TableSugarLit1!$B$1:$OK$1,0)))/(INDEX(TableSugarLit1!$B$2:$OK$10,0,MATCH(Heatmap!$A344,TableSugarLit1!$B$1:$OK$1,0))) ))</f>
        <v>0.12034714727017314</v>
      </c>
      <c r="EO344" s="2" cm="1">
        <f t="array" ref="EO344">RSQ(TableSugarLit1!$A$2:$A$10, ( (INDEX(TableSugarLit1!$B$2:$OK$10,0,MATCH(Heatmap!EO$1,TableSugarLit1!$B$1:$OK$1,0)))/(INDEX(TableSugarLit1!$B$2:$OK$10,0,MATCH(Heatmap!$A344,TableSugarLit1!$B$1:$OK$1,0))) ))</f>
        <v>9.2934788573031821E-2</v>
      </c>
      <c r="EP344" s="2" cm="1">
        <f t="array" ref="EP344">RSQ(TableSugarLit1!$A$2:$A$10, ( (INDEX(TableSugarLit1!$B$2:$OK$10,0,MATCH(Heatmap!EP$1,TableSugarLit1!$B$1:$OK$1,0)))/(INDEX(TableSugarLit1!$B$2:$OK$10,0,MATCH(Heatmap!$A344,TableSugarLit1!$B$1:$OK$1,0))) ))</f>
        <v>9.8852860020482922E-2</v>
      </c>
      <c r="EQ344" s="2" cm="1">
        <f t="array" ref="EQ344">RSQ(TableSugarLit1!$A$2:$A$10, ( (INDEX(TableSugarLit1!$B$2:$OK$10,0,MATCH(Heatmap!EQ$1,TableSugarLit1!$B$1:$OK$1,0)))/(INDEX(TableSugarLit1!$B$2:$OK$10,0,MATCH(Heatmap!$A344,TableSugarLit1!$B$1:$OK$1,0))) ))</f>
        <v>7.639106910692188E-2</v>
      </c>
      <c r="ER344" s="2" cm="1">
        <f t="array" ref="ER344">RSQ(TableSugarLit1!$A$2:$A$10, ( (INDEX(TableSugarLit1!$B$2:$OK$10,0,MATCH(Heatmap!ER$1,TableSugarLit1!$B$1:$OK$1,0)))/(INDEX(TableSugarLit1!$B$2:$OK$10,0,MATCH(Heatmap!$A344,TableSugarLit1!$B$1:$OK$1,0))) ))</f>
        <v>6.4006231733875332E-2</v>
      </c>
      <c r="ES344" s="2" cm="1">
        <f t="array" ref="ES344">RSQ(TableSugarLit1!$A$2:$A$10, ( (INDEX(TableSugarLit1!$B$2:$OK$10,0,MATCH(Heatmap!ES$1,TableSugarLit1!$B$1:$OK$1,0)))/(INDEX(TableSugarLit1!$B$2:$OK$10,0,MATCH(Heatmap!$A344,TableSugarLit1!$B$1:$OK$1,0))) ))</f>
        <v>9.9171468679834562E-2</v>
      </c>
      <c r="ET344" s="2" cm="1">
        <f t="array" ref="ET344">RSQ(TableSugarLit1!$A$2:$A$10, ( (INDEX(TableSugarLit1!$B$2:$OK$10,0,MATCH(Heatmap!ET$1,TableSugarLit1!$B$1:$OK$1,0)))/(INDEX(TableSugarLit1!$B$2:$OK$10,0,MATCH(Heatmap!$A344,TableSugarLit1!$B$1:$OK$1,0))) ))</f>
        <v>7.3414699920191159E-2</v>
      </c>
      <c r="EU344" s="2" cm="1">
        <f t="array" ref="EU344">RSQ(TableSugarLit1!$A$2:$A$10, ( (INDEX(TableSugarLit1!$B$2:$OK$10,0,MATCH(Heatmap!EU$1,TableSugarLit1!$B$1:$OK$1,0)))/(INDEX(TableSugarLit1!$B$2:$OK$10,0,MATCH(Heatmap!$A344,TableSugarLit1!$B$1:$OK$1,0))) ))</f>
        <v>5.6129469570046095E-2</v>
      </c>
      <c r="EV344" s="2" cm="1">
        <f t="array" ref="EV344">RSQ(TableSugarLit1!$A$2:$A$10, ( (INDEX(TableSugarLit1!$B$2:$OK$10,0,MATCH(Heatmap!EV$1,TableSugarLit1!$B$1:$OK$1,0)))/(INDEX(TableSugarLit1!$B$2:$OK$10,0,MATCH(Heatmap!$A344,TableSugarLit1!$B$1:$OK$1,0))) ))</f>
        <v>8.6120772025707532E-2</v>
      </c>
      <c r="EW344" s="2" cm="1">
        <f t="array" ref="EW344">RSQ(TableSugarLit1!$A$2:$A$10, ( (INDEX(TableSugarLit1!$B$2:$OK$10,0,MATCH(Heatmap!EW$1,TableSugarLit1!$B$1:$OK$1,0)))/(INDEX(TableSugarLit1!$B$2:$OK$10,0,MATCH(Heatmap!$A344,TableSugarLit1!$B$1:$OK$1,0))) ))</f>
        <v>7.134479422163191E-2</v>
      </c>
      <c r="EX344" s="2" cm="1">
        <f t="array" ref="EX344">RSQ(TableSugarLit1!$A$2:$A$10, ( (INDEX(TableSugarLit1!$B$2:$OK$10,0,MATCH(Heatmap!EX$1,TableSugarLit1!$B$1:$OK$1,0)))/(INDEX(TableSugarLit1!$B$2:$OK$10,0,MATCH(Heatmap!$A344,TableSugarLit1!$B$1:$OK$1,0))) ))</f>
        <v>7.5964018065240779E-2</v>
      </c>
      <c r="EY344" s="2" cm="1">
        <f t="array" ref="EY344">RSQ(TableSugarLit1!$A$2:$A$10, ( (INDEX(TableSugarLit1!$B$2:$OK$10,0,MATCH(Heatmap!EY$1,TableSugarLit1!$B$1:$OK$1,0)))/(INDEX(TableSugarLit1!$B$2:$OK$10,0,MATCH(Heatmap!$A344,TableSugarLit1!$B$1:$OK$1,0))) ))</f>
        <v>5.5072139954238257E-2</v>
      </c>
      <c r="EZ344" s="2" cm="1">
        <f t="array" ref="EZ344">RSQ(TableSugarLit1!$A$2:$A$10, ( (INDEX(TableSugarLit1!$B$2:$OK$10,0,MATCH(Heatmap!EZ$1,TableSugarLit1!$B$1:$OK$1,0)))/(INDEX(TableSugarLit1!$B$2:$OK$10,0,MATCH(Heatmap!$A344,TableSugarLit1!$B$1:$OK$1,0))) ))</f>
        <v>6.0436258406546435E-2</v>
      </c>
      <c r="FA344" s="2" cm="1">
        <f t="array" ref="FA344">RSQ(TableSugarLit1!$A$2:$A$10, ( (INDEX(TableSugarLit1!$B$2:$OK$10,0,MATCH(Heatmap!FA$1,TableSugarLit1!$B$1:$OK$1,0)))/(INDEX(TableSugarLit1!$B$2:$OK$10,0,MATCH(Heatmap!$A344,TableSugarLit1!$B$1:$OK$1,0))) ))</f>
        <v>6.5889733991274776E-2</v>
      </c>
      <c r="FB344" s="2" cm="1">
        <f t="array" ref="FB344">RSQ(TableSugarLit1!$A$2:$A$10, ( (INDEX(TableSugarLit1!$B$2:$OK$10,0,MATCH(Heatmap!FB$1,TableSugarLit1!$B$1:$OK$1,0)))/(INDEX(TableSugarLit1!$B$2:$OK$10,0,MATCH(Heatmap!$A344,TableSugarLit1!$B$1:$OK$1,0))) ))</f>
        <v>3.2655471603052308E-2</v>
      </c>
      <c r="FC344" s="2" cm="1">
        <f t="array" ref="FC344">RSQ(TableSugarLit1!$A$2:$A$10, ( (INDEX(TableSugarLit1!$B$2:$OK$10,0,MATCH(Heatmap!FC$1,TableSugarLit1!$B$1:$OK$1,0)))/(INDEX(TableSugarLit1!$B$2:$OK$10,0,MATCH(Heatmap!$A344,TableSugarLit1!$B$1:$OK$1,0))) ))</f>
        <v>7.9877216261108774E-2</v>
      </c>
      <c r="FD344" s="2" cm="1">
        <f t="array" ref="FD344">RSQ(TableSugarLit1!$A$2:$A$10, ( (INDEX(TableSugarLit1!$B$2:$OK$10,0,MATCH(Heatmap!FD$1,TableSugarLit1!$B$1:$OK$1,0)))/(INDEX(TableSugarLit1!$B$2:$OK$10,0,MATCH(Heatmap!$A344,TableSugarLit1!$B$1:$OK$1,0))) ))</f>
        <v>9.5272798666544103E-2</v>
      </c>
      <c r="FE344" s="2" cm="1">
        <f t="array" ref="FE344">RSQ(TableSugarLit1!$A$2:$A$10, ( (INDEX(TableSugarLit1!$B$2:$OK$10,0,MATCH(Heatmap!FE$1,TableSugarLit1!$B$1:$OK$1,0)))/(INDEX(TableSugarLit1!$B$2:$OK$10,0,MATCH(Heatmap!$A344,TableSugarLit1!$B$1:$OK$1,0))) ))</f>
        <v>9.492658727312199E-2</v>
      </c>
      <c r="FF344" s="2" cm="1">
        <f t="array" ref="FF344">RSQ(TableSugarLit1!$A$2:$A$10, ( (INDEX(TableSugarLit1!$B$2:$OK$10,0,MATCH(Heatmap!FF$1,TableSugarLit1!$B$1:$OK$1,0)))/(INDEX(TableSugarLit1!$B$2:$OK$10,0,MATCH(Heatmap!$A344,TableSugarLit1!$B$1:$OK$1,0))) ))</f>
        <v>9.3974336249802448E-2</v>
      </c>
      <c r="FG344" s="2" cm="1">
        <f t="array" ref="FG344">RSQ(TableSugarLit1!$A$2:$A$10, ( (INDEX(TableSugarLit1!$B$2:$OK$10,0,MATCH(Heatmap!FG$1,TableSugarLit1!$B$1:$OK$1,0)))/(INDEX(TableSugarLit1!$B$2:$OK$10,0,MATCH(Heatmap!$A344,TableSugarLit1!$B$1:$OK$1,0))) ))</f>
        <v>7.9328201599483394E-2</v>
      </c>
      <c r="FH344" s="2" cm="1">
        <f t="array" ref="FH344">RSQ(TableSugarLit1!$A$2:$A$10, ( (INDEX(TableSugarLit1!$B$2:$OK$10,0,MATCH(Heatmap!FH$1,TableSugarLit1!$B$1:$OK$1,0)))/(INDEX(TableSugarLit1!$B$2:$OK$10,0,MATCH(Heatmap!$A344,TableSugarLit1!$B$1:$OK$1,0))) ))</f>
        <v>7.3389555144136143E-2</v>
      </c>
      <c r="FI344" s="2" cm="1">
        <f t="array" ref="FI344">RSQ(TableSugarLit1!$A$2:$A$10, ( (INDEX(TableSugarLit1!$B$2:$OK$10,0,MATCH(Heatmap!FI$1,TableSugarLit1!$B$1:$OK$1,0)))/(INDEX(TableSugarLit1!$B$2:$OK$10,0,MATCH(Heatmap!$A344,TableSugarLit1!$B$1:$OK$1,0))) ))</f>
        <v>8.9487271835873655E-2</v>
      </c>
      <c r="FJ344" s="2" cm="1">
        <f t="array" ref="FJ344">RSQ(TableSugarLit1!$A$2:$A$10, ( (INDEX(TableSugarLit1!$B$2:$OK$10,0,MATCH(Heatmap!FJ$1,TableSugarLit1!$B$1:$OK$1,0)))/(INDEX(TableSugarLit1!$B$2:$OK$10,0,MATCH(Heatmap!$A344,TableSugarLit1!$B$1:$OK$1,0))) ))</f>
        <v>4.4592263354277725E-2</v>
      </c>
      <c r="FK344" s="2" cm="1">
        <f t="array" ref="FK344">RSQ(TableSugarLit1!$A$2:$A$10, ( (INDEX(TableSugarLit1!$B$2:$OK$10,0,MATCH(Heatmap!FK$1,TableSugarLit1!$B$1:$OK$1,0)))/(INDEX(TableSugarLit1!$B$2:$OK$10,0,MATCH(Heatmap!$A344,TableSugarLit1!$B$1:$OK$1,0))) ))</f>
        <v>5.3583988953600933E-2</v>
      </c>
      <c r="FL344" s="2" cm="1">
        <f t="array" ref="FL344">RSQ(TableSugarLit1!$A$2:$A$10, ( (INDEX(TableSugarLit1!$B$2:$OK$10,0,MATCH(Heatmap!FL$1,TableSugarLit1!$B$1:$OK$1,0)))/(INDEX(TableSugarLit1!$B$2:$OK$10,0,MATCH(Heatmap!$A344,TableSugarLit1!$B$1:$OK$1,0))) ))</f>
        <v>9.4780251623492281E-2</v>
      </c>
      <c r="FM344" s="2" cm="1">
        <f t="array" ref="FM344">RSQ(TableSugarLit1!$A$2:$A$10, ( (INDEX(TableSugarLit1!$B$2:$OK$10,0,MATCH(Heatmap!FM$1,TableSugarLit1!$B$1:$OK$1,0)))/(INDEX(TableSugarLit1!$B$2:$OK$10,0,MATCH(Heatmap!$A344,TableSugarLit1!$B$1:$OK$1,0))) ))</f>
        <v>7.8528890777713162E-2</v>
      </c>
      <c r="FN344" s="2" cm="1">
        <f t="array" ref="FN344">RSQ(TableSugarLit1!$A$2:$A$10, ( (INDEX(TableSugarLit1!$B$2:$OK$10,0,MATCH(Heatmap!FN$1,TableSugarLit1!$B$1:$OK$1,0)))/(INDEX(TableSugarLit1!$B$2:$OK$10,0,MATCH(Heatmap!$A344,TableSugarLit1!$B$1:$OK$1,0))) ))</f>
        <v>6.4673275675323771E-2</v>
      </c>
      <c r="FO344" s="2" cm="1">
        <f t="array" ref="FO344">RSQ(TableSugarLit1!$A$2:$A$10, ( (INDEX(TableSugarLit1!$B$2:$OK$10,0,MATCH(Heatmap!FO$1,TableSugarLit1!$B$1:$OK$1,0)))/(INDEX(TableSugarLit1!$B$2:$OK$10,0,MATCH(Heatmap!$A344,TableSugarLit1!$B$1:$OK$1,0))) ))</f>
        <v>9.4429022433679857E-2</v>
      </c>
      <c r="FP344" s="2" cm="1">
        <f t="array" ref="FP344">RSQ(TableSugarLit1!$A$2:$A$10, ( (INDEX(TableSugarLit1!$B$2:$OK$10,0,MATCH(Heatmap!FP$1,TableSugarLit1!$B$1:$OK$1,0)))/(INDEX(TableSugarLit1!$B$2:$OK$10,0,MATCH(Heatmap!$A344,TableSugarLit1!$B$1:$OK$1,0))) ))</f>
        <v>0.13192574197161672</v>
      </c>
      <c r="FQ344" s="2" cm="1">
        <f t="array" ref="FQ344">RSQ(TableSugarLit1!$A$2:$A$10, ( (INDEX(TableSugarLit1!$B$2:$OK$10,0,MATCH(Heatmap!FQ$1,TableSugarLit1!$B$1:$OK$1,0)))/(INDEX(TableSugarLit1!$B$2:$OK$10,0,MATCH(Heatmap!$A344,TableSugarLit1!$B$1:$OK$1,0))) ))</f>
        <v>0.1005736403976214</v>
      </c>
      <c r="FR344" s="2" cm="1">
        <f t="array" ref="FR344">RSQ(TableSugarLit1!$A$2:$A$10, ( (INDEX(TableSugarLit1!$B$2:$OK$10,0,MATCH(Heatmap!FR$1,TableSugarLit1!$B$1:$OK$1,0)))/(INDEX(TableSugarLit1!$B$2:$OK$10,0,MATCH(Heatmap!$A344,TableSugarLit1!$B$1:$OK$1,0))) ))</f>
        <v>0.11745668532137533</v>
      </c>
      <c r="FS344" s="2" cm="1">
        <f t="array" ref="FS344">RSQ(TableSugarLit1!$A$2:$A$10, ( (INDEX(TableSugarLit1!$B$2:$OK$10,0,MATCH(Heatmap!FS$1,TableSugarLit1!$B$1:$OK$1,0)))/(INDEX(TableSugarLit1!$B$2:$OK$10,0,MATCH(Heatmap!$A344,TableSugarLit1!$B$1:$OK$1,0))) ))</f>
        <v>8.9937242659738639E-2</v>
      </c>
      <c r="FT344" s="2" cm="1">
        <f t="array" ref="FT344">RSQ(TableSugarLit1!$A$2:$A$10, ( (INDEX(TableSugarLit1!$B$2:$OK$10,0,MATCH(Heatmap!FT$1,TableSugarLit1!$B$1:$OK$1,0)))/(INDEX(TableSugarLit1!$B$2:$OK$10,0,MATCH(Heatmap!$A344,TableSugarLit1!$B$1:$OK$1,0))) ))</f>
        <v>6.5903589657957909E-2</v>
      </c>
      <c r="FU344" s="2" cm="1">
        <f t="array" ref="FU344">RSQ(TableSugarLit1!$A$2:$A$10, ( (INDEX(TableSugarLit1!$B$2:$OK$10,0,MATCH(Heatmap!FU$1,TableSugarLit1!$B$1:$OK$1,0)))/(INDEX(TableSugarLit1!$B$2:$OK$10,0,MATCH(Heatmap!$A344,TableSugarLit1!$B$1:$OK$1,0))) ))</f>
        <v>9.6295564270653E-2</v>
      </c>
      <c r="FV344" s="2" cm="1">
        <f t="array" ref="FV344">RSQ(TableSugarLit1!$A$2:$A$10, ( (INDEX(TableSugarLit1!$B$2:$OK$10,0,MATCH(Heatmap!FV$1,TableSugarLit1!$B$1:$OK$1,0)))/(INDEX(TableSugarLit1!$B$2:$OK$10,0,MATCH(Heatmap!$A344,TableSugarLit1!$B$1:$OK$1,0))) ))</f>
        <v>6.805580356761165E-2</v>
      </c>
      <c r="FW344" s="2" cm="1">
        <f t="array" ref="FW344">RSQ(TableSugarLit1!$A$2:$A$10, ( (INDEX(TableSugarLit1!$B$2:$OK$10,0,MATCH(Heatmap!FW$1,TableSugarLit1!$B$1:$OK$1,0)))/(INDEX(TableSugarLit1!$B$2:$OK$10,0,MATCH(Heatmap!$A344,TableSugarLit1!$B$1:$OK$1,0))) ))</f>
        <v>9.2586363338833022E-2</v>
      </c>
      <c r="FX344" s="2" cm="1">
        <f t="array" ref="FX344">RSQ(TableSugarLit1!$A$2:$A$10, ( (INDEX(TableSugarLit1!$B$2:$OK$10,0,MATCH(Heatmap!FX$1,TableSugarLit1!$B$1:$OK$1,0)))/(INDEX(TableSugarLit1!$B$2:$OK$10,0,MATCH(Heatmap!$A344,TableSugarLit1!$B$1:$OK$1,0))) ))</f>
        <v>7.2156764988851527E-2</v>
      </c>
      <c r="FY344" s="2" cm="1">
        <f t="array" ref="FY344">RSQ(TableSugarLit1!$A$2:$A$10, ( (INDEX(TableSugarLit1!$B$2:$OK$10,0,MATCH(Heatmap!FY$1,TableSugarLit1!$B$1:$OK$1,0)))/(INDEX(TableSugarLit1!$B$2:$OK$10,0,MATCH(Heatmap!$A344,TableSugarLit1!$B$1:$OK$1,0))) ))</f>
        <v>0.1213862151579168</v>
      </c>
      <c r="FZ344" s="2" cm="1">
        <f t="array" ref="FZ344">RSQ(TableSugarLit1!$A$2:$A$10, ( (INDEX(TableSugarLit1!$B$2:$OK$10,0,MATCH(Heatmap!FZ$1,TableSugarLit1!$B$1:$OK$1,0)))/(INDEX(TableSugarLit1!$B$2:$OK$10,0,MATCH(Heatmap!$A344,TableSugarLit1!$B$1:$OK$1,0))) ))</f>
        <v>7.1523397609185801E-2</v>
      </c>
      <c r="GA344" s="2" cm="1">
        <f t="array" ref="GA344">RSQ(TableSugarLit1!$A$2:$A$10, ( (INDEX(TableSugarLit1!$B$2:$OK$10,0,MATCH(Heatmap!GA$1,TableSugarLit1!$B$1:$OK$1,0)))/(INDEX(TableSugarLit1!$B$2:$OK$10,0,MATCH(Heatmap!$A344,TableSugarLit1!$B$1:$OK$1,0))) ))</f>
        <v>7.1318929681282769E-2</v>
      </c>
      <c r="GB344" s="2" cm="1">
        <f t="array" ref="GB344">RSQ(TableSugarLit1!$A$2:$A$10, ( (INDEX(TableSugarLit1!$B$2:$OK$10,0,MATCH(Heatmap!GB$1,TableSugarLit1!$B$1:$OK$1,0)))/(INDEX(TableSugarLit1!$B$2:$OK$10,0,MATCH(Heatmap!$A344,TableSugarLit1!$B$1:$OK$1,0))) ))</f>
        <v>0.12534451372106586</v>
      </c>
      <c r="GC344" s="2" cm="1">
        <f t="array" ref="GC344">RSQ(TableSugarLit1!$A$2:$A$10, ( (INDEX(TableSugarLit1!$B$2:$OK$10,0,MATCH(Heatmap!GC$1,TableSugarLit1!$B$1:$OK$1,0)))/(INDEX(TableSugarLit1!$B$2:$OK$10,0,MATCH(Heatmap!$A344,TableSugarLit1!$B$1:$OK$1,0))) ))</f>
        <v>0.12071540737128107</v>
      </c>
      <c r="GD344" s="2" cm="1">
        <f t="array" ref="GD344">RSQ(TableSugarLit1!$A$2:$A$10, ( (INDEX(TableSugarLit1!$B$2:$OK$10,0,MATCH(Heatmap!GD$1,TableSugarLit1!$B$1:$OK$1,0)))/(INDEX(TableSugarLit1!$B$2:$OK$10,0,MATCH(Heatmap!$A344,TableSugarLit1!$B$1:$OK$1,0))) ))</f>
        <v>6.9149358349194251E-2</v>
      </c>
      <c r="GE344" s="2" cm="1">
        <f t="array" ref="GE344">RSQ(TableSugarLit1!$A$2:$A$10, ( (INDEX(TableSugarLit1!$B$2:$OK$10,0,MATCH(Heatmap!GE$1,TableSugarLit1!$B$1:$OK$1,0)))/(INDEX(TableSugarLit1!$B$2:$OK$10,0,MATCH(Heatmap!$A344,TableSugarLit1!$B$1:$OK$1,0))) ))</f>
        <v>8.6377127301155071E-2</v>
      </c>
      <c r="GF344" s="2" cm="1">
        <f t="array" ref="GF344">RSQ(TableSugarLit1!$A$2:$A$10, ( (INDEX(TableSugarLit1!$B$2:$OK$10,0,MATCH(Heatmap!GF$1,TableSugarLit1!$B$1:$OK$1,0)))/(INDEX(TableSugarLit1!$B$2:$OK$10,0,MATCH(Heatmap!$A344,TableSugarLit1!$B$1:$OK$1,0))) ))</f>
        <v>0.11918579631774356</v>
      </c>
      <c r="GG344" s="2" cm="1">
        <f t="array" ref="GG344">RSQ(TableSugarLit1!$A$2:$A$10, ( (INDEX(TableSugarLit1!$B$2:$OK$10,0,MATCH(Heatmap!GG$1,TableSugarLit1!$B$1:$OK$1,0)))/(INDEX(TableSugarLit1!$B$2:$OK$10,0,MATCH(Heatmap!$A344,TableSugarLit1!$B$1:$OK$1,0))) ))</f>
        <v>0.17850240021090774</v>
      </c>
      <c r="GH344" s="2" cm="1">
        <f t="array" ref="GH344">RSQ(TableSugarLit1!$A$2:$A$10, ( (INDEX(TableSugarLit1!$B$2:$OK$10,0,MATCH(Heatmap!GH$1,TableSugarLit1!$B$1:$OK$1,0)))/(INDEX(TableSugarLit1!$B$2:$OK$10,0,MATCH(Heatmap!$A344,TableSugarLit1!$B$1:$OK$1,0))) ))</f>
        <v>0.11022685250150989</v>
      </c>
      <c r="GI344" s="2" cm="1">
        <f t="array" ref="GI344">RSQ(TableSugarLit1!$A$2:$A$10, ( (INDEX(TableSugarLit1!$B$2:$OK$10,0,MATCH(Heatmap!GI$1,TableSugarLit1!$B$1:$OK$1,0)))/(INDEX(TableSugarLit1!$B$2:$OK$10,0,MATCH(Heatmap!$A344,TableSugarLit1!$B$1:$OK$1,0))) ))</f>
        <v>0.11536309717535212</v>
      </c>
      <c r="GJ344" s="2" cm="1">
        <f t="array" ref="GJ344">RSQ(TableSugarLit1!$A$2:$A$10, ( (INDEX(TableSugarLit1!$B$2:$OK$10,0,MATCH(Heatmap!GJ$1,TableSugarLit1!$B$1:$OK$1,0)))/(INDEX(TableSugarLit1!$B$2:$OK$10,0,MATCH(Heatmap!$A344,TableSugarLit1!$B$1:$OK$1,0))) ))</f>
        <v>0.11285766585562149</v>
      </c>
      <c r="GK344" s="2" cm="1">
        <f t="array" ref="GK344">RSQ(TableSugarLit1!$A$2:$A$10, ( (INDEX(TableSugarLit1!$B$2:$OK$10,0,MATCH(Heatmap!GK$1,TableSugarLit1!$B$1:$OK$1,0)))/(INDEX(TableSugarLit1!$B$2:$OK$10,0,MATCH(Heatmap!$A344,TableSugarLit1!$B$1:$OK$1,0))) ))</f>
        <v>0.11929045035978487</v>
      </c>
      <c r="GL344" s="2" cm="1">
        <f t="array" ref="GL344">RSQ(TableSugarLit1!$A$2:$A$10, ( (INDEX(TableSugarLit1!$B$2:$OK$10,0,MATCH(Heatmap!GL$1,TableSugarLit1!$B$1:$OK$1,0)))/(INDEX(TableSugarLit1!$B$2:$OK$10,0,MATCH(Heatmap!$A344,TableSugarLit1!$B$1:$OK$1,0))) ))</f>
        <v>0.11392603043319882</v>
      </c>
      <c r="GM344" s="2" cm="1">
        <f t="array" ref="GM344">RSQ(TableSugarLit1!$A$2:$A$10, ( (INDEX(TableSugarLit1!$B$2:$OK$10,0,MATCH(Heatmap!GM$1,TableSugarLit1!$B$1:$OK$1,0)))/(INDEX(TableSugarLit1!$B$2:$OK$10,0,MATCH(Heatmap!$A344,TableSugarLit1!$B$1:$OK$1,0))) ))</f>
        <v>0.18710054832893305</v>
      </c>
      <c r="GN344" s="2" cm="1">
        <f t="array" ref="GN344">RSQ(TableSugarLit1!$A$2:$A$10, ( (INDEX(TableSugarLit1!$B$2:$OK$10,0,MATCH(Heatmap!GN$1,TableSugarLit1!$B$1:$OK$1,0)))/(INDEX(TableSugarLit1!$B$2:$OK$10,0,MATCH(Heatmap!$A344,TableSugarLit1!$B$1:$OK$1,0))) ))</f>
        <v>0.18379792226348574</v>
      </c>
      <c r="GO344" s="2" cm="1">
        <f t="array" ref="GO344">RSQ(TableSugarLit1!$A$2:$A$10, ( (INDEX(TableSugarLit1!$B$2:$OK$10,0,MATCH(Heatmap!GO$1,TableSugarLit1!$B$1:$OK$1,0)))/(INDEX(TableSugarLit1!$B$2:$OK$10,0,MATCH(Heatmap!$A344,TableSugarLit1!$B$1:$OK$1,0))) ))</f>
        <v>0.17223808527100387</v>
      </c>
      <c r="GP344" s="2" cm="1">
        <f t="array" ref="GP344">RSQ(TableSugarLit1!$A$2:$A$10, ( (INDEX(TableSugarLit1!$B$2:$OK$10,0,MATCH(Heatmap!GP$1,TableSugarLit1!$B$1:$OK$1,0)))/(INDEX(TableSugarLit1!$B$2:$OK$10,0,MATCH(Heatmap!$A344,TableSugarLit1!$B$1:$OK$1,0))) ))</f>
        <v>0.1765144918996191</v>
      </c>
      <c r="GQ344" s="2" cm="1">
        <f t="array" ref="GQ344">RSQ(TableSugarLit1!$A$2:$A$10, ( (INDEX(TableSugarLit1!$B$2:$OK$10,0,MATCH(Heatmap!GQ$1,TableSugarLit1!$B$1:$OK$1,0)))/(INDEX(TableSugarLit1!$B$2:$OK$10,0,MATCH(Heatmap!$A344,TableSugarLit1!$B$1:$OK$1,0))) ))</f>
        <v>0.16793803864791373</v>
      </c>
      <c r="GR344" s="2" cm="1">
        <f t="array" ref="GR344">RSQ(TableSugarLit1!$A$2:$A$10, ( (INDEX(TableSugarLit1!$B$2:$OK$10,0,MATCH(Heatmap!GR$1,TableSugarLit1!$B$1:$OK$1,0)))/(INDEX(TableSugarLit1!$B$2:$OK$10,0,MATCH(Heatmap!$A344,TableSugarLit1!$B$1:$OK$1,0))) ))</f>
        <v>0.19889466502478223</v>
      </c>
      <c r="GS344" s="2" cm="1">
        <f t="array" ref="GS344">RSQ(TableSugarLit1!$A$2:$A$10, ( (INDEX(TableSugarLit1!$B$2:$OK$10,0,MATCH(Heatmap!GS$1,TableSugarLit1!$B$1:$OK$1,0)))/(INDEX(TableSugarLit1!$B$2:$OK$10,0,MATCH(Heatmap!$A344,TableSugarLit1!$B$1:$OK$1,0))) ))</f>
        <v>0.16267513829008678</v>
      </c>
      <c r="GT344" s="2" cm="1">
        <f t="array" ref="GT344">RSQ(TableSugarLit1!$A$2:$A$10, ( (INDEX(TableSugarLit1!$B$2:$OK$10,0,MATCH(Heatmap!GT$1,TableSugarLit1!$B$1:$OK$1,0)))/(INDEX(TableSugarLit1!$B$2:$OK$10,0,MATCH(Heatmap!$A344,TableSugarLit1!$B$1:$OK$1,0))) ))</f>
        <v>0.24272182468521025</v>
      </c>
      <c r="GU344" s="2" cm="1">
        <f t="array" ref="GU344">RSQ(TableSugarLit1!$A$2:$A$10, ( (INDEX(TableSugarLit1!$B$2:$OK$10,0,MATCH(Heatmap!GU$1,TableSugarLit1!$B$1:$OK$1,0)))/(INDEX(TableSugarLit1!$B$2:$OK$10,0,MATCH(Heatmap!$A344,TableSugarLit1!$B$1:$OK$1,0))) ))</f>
        <v>0.17222240060832322</v>
      </c>
      <c r="GV344" s="2" cm="1">
        <f t="array" ref="GV344">RSQ(TableSugarLit1!$A$2:$A$10, ( (INDEX(TableSugarLit1!$B$2:$OK$10,0,MATCH(Heatmap!GV$1,TableSugarLit1!$B$1:$OK$1,0)))/(INDEX(TableSugarLit1!$B$2:$OK$10,0,MATCH(Heatmap!$A344,TableSugarLit1!$B$1:$OK$1,0))) ))</f>
        <v>0.21174743926224854</v>
      </c>
      <c r="GW344" s="2" cm="1">
        <f t="array" ref="GW344">RSQ(TableSugarLit1!$A$2:$A$10, ( (INDEX(TableSugarLit1!$B$2:$OK$10,0,MATCH(Heatmap!GW$1,TableSugarLit1!$B$1:$OK$1,0)))/(INDEX(TableSugarLit1!$B$2:$OK$10,0,MATCH(Heatmap!$A344,TableSugarLit1!$B$1:$OK$1,0))) ))</f>
        <v>0.1625452717389072</v>
      </c>
      <c r="GX344" s="2" cm="1">
        <f t="array" ref="GX344">RSQ(TableSugarLit1!$A$2:$A$10, ( (INDEX(TableSugarLit1!$B$2:$OK$10,0,MATCH(Heatmap!GX$1,TableSugarLit1!$B$1:$OK$1,0)))/(INDEX(TableSugarLit1!$B$2:$OK$10,0,MATCH(Heatmap!$A344,TableSugarLit1!$B$1:$OK$1,0))) ))</f>
        <v>0.21138605638087554</v>
      </c>
      <c r="GY344" s="2" cm="1">
        <f t="array" ref="GY344">RSQ(TableSugarLit1!$A$2:$A$10, ( (INDEX(TableSugarLit1!$B$2:$OK$10,0,MATCH(Heatmap!GY$1,TableSugarLit1!$B$1:$OK$1,0)))/(INDEX(TableSugarLit1!$B$2:$OK$10,0,MATCH(Heatmap!$A344,TableSugarLit1!$B$1:$OK$1,0))) ))</f>
        <v>0.18830394340898562</v>
      </c>
      <c r="GZ344" s="2" cm="1">
        <f t="array" ref="GZ344">RSQ(TableSugarLit1!$A$2:$A$10, ( (INDEX(TableSugarLit1!$B$2:$OK$10,0,MATCH(Heatmap!GZ$1,TableSugarLit1!$B$1:$OK$1,0)))/(INDEX(TableSugarLit1!$B$2:$OK$10,0,MATCH(Heatmap!$A344,TableSugarLit1!$B$1:$OK$1,0))) ))</f>
        <v>0.22539777048996845</v>
      </c>
      <c r="HA344" s="2" cm="1">
        <f t="array" ref="HA344">RSQ(TableSugarLit1!$A$2:$A$10, ( (INDEX(TableSugarLit1!$B$2:$OK$10,0,MATCH(Heatmap!HA$1,TableSugarLit1!$B$1:$OK$1,0)))/(INDEX(TableSugarLit1!$B$2:$OK$10,0,MATCH(Heatmap!$A344,TableSugarLit1!$B$1:$OK$1,0))) ))</f>
        <v>0.23651223068236327</v>
      </c>
      <c r="HB344" s="2" cm="1">
        <f t="array" ref="HB344">RSQ(TableSugarLit1!$A$2:$A$10, ( (INDEX(TableSugarLit1!$B$2:$OK$10,0,MATCH(Heatmap!HB$1,TableSugarLit1!$B$1:$OK$1,0)))/(INDEX(TableSugarLit1!$B$2:$OK$10,0,MATCH(Heatmap!$A344,TableSugarLit1!$B$1:$OK$1,0))) ))</f>
        <v>0.17918733357442243</v>
      </c>
      <c r="HC344" s="2" cm="1">
        <f t="array" ref="HC344">RSQ(TableSugarLit1!$A$2:$A$10, ( (INDEX(TableSugarLit1!$B$2:$OK$10,0,MATCH(Heatmap!HC$1,TableSugarLit1!$B$1:$OK$1,0)))/(INDEX(TableSugarLit1!$B$2:$OK$10,0,MATCH(Heatmap!$A344,TableSugarLit1!$B$1:$OK$1,0))) ))</f>
        <v>0.24968678154855248</v>
      </c>
      <c r="HD344" s="2" cm="1">
        <f t="array" ref="HD344">RSQ(TableSugarLit1!$A$2:$A$10, ( (INDEX(TableSugarLit1!$B$2:$OK$10,0,MATCH(Heatmap!HD$1,TableSugarLit1!$B$1:$OK$1,0)))/(INDEX(TableSugarLit1!$B$2:$OK$10,0,MATCH(Heatmap!$A344,TableSugarLit1!$B$1:$OK$1,0))) ))</f>
        <v>0.22562488206358361</v>
      </c>
      <c r="HE344" s="2" cm="1">
        <f t="array" ref="HE344">RSQ(TableSugarLit1!$A$2:$A$10, ( (INDEX(TableSugarLit1!$B$2:$OK$10,0,MATCH(Heatmap!HE$1,TableSugarLit1!$B$1:$OK$1,0)))/(INDEX(TableSugarLit1!$B$2:$OK$10,0,MATCH(Heatmap!$A344,TableSugarLit1!$B$1:$OK$1,0))) ))</f>
        <v>0.17967685869583419</v>
      </c>
      <c r="HF344" s="2" cm="1">
        <f t="array" ref="HF344">RSQ(TableSugarLit1!$A$2:$A$10, ( (INDEX(TableSugarLit1!$B$2:$OK$10,0,MATCH(Heatmap!HF$1,TableSugarLit1!$B$1:$OK$1,0)))/(INDEX(TableSugarLit1!$B$2:$OK$10,0,MATCH(Heatmap!$A344,TableSugarLit1!$B$1:$OK$1,0))) ))</f>
        <v>0.23820765244645103</v>
      </c>
      <c r="HG344" s="2" cm="1">
        <f t="array" ref="HG344">RSQ(TableSugarLit1!$A$2:$A$10, ( (INDEX(TableSugarLit1!$B$2:$OK$10,0,MATCH(Heatmap!HG$1,TableSugarLit1!$B$1:$OK$1,0)))/(INDEX(TableSugarLit1!$B$2:$OK$10,0,MATCH(Heatmap!$A344,TableSugarLit1!$B$1:$OK$1,0))) ))</f>
        <v>0.23639891105383845</v>
      </c>
      <c r="HH344" s="2" cm="1">
        <f t="array" ref="HH344">RSQ(TableSugarLit1!$A$2:$A$10, ( (INDEX(TableSugarLit1!$B$2:$OK$10,0,MATCH(Heatmap!HH$1,TableSugarLit1!$B$1:$OK$1,0)))/(INDEX(TableSugarLit1!$B$2:$OK$10,0,MATCH(Heatmap!$A344,TableSugarLit1!$B$1:$OK$1,0))) ))</f>
        <v>0.23668461117047421</v>
      </c>
      <c r="HI344" s="2" cm="1">
        <f t="array" ref="HI344">RSQ(TableSugarLit1!$A$2:$A$10, ( (INDEX(TableSugarLit1!$B$2:$OK$10,0,MATCH(Heatmap!HI$1,TableSugarLit1!$B$1:$OK$1,0)))/(INDEX(TableSugarLit1!$B$2:$OK$10,0,MATCH(Heatmap!$A344,TableSugarLit1!$B$1:$OK$1,0))) ))</f>
        <v>0.25956104468759833</v>
      </c>
      <c r="HJ344" s="2" cm="1">
        <f t="array" ref="HJ344">RSQ(TableSugarLit1!$A$2:$A$10, ( (INDEX(TableSugarLit1!$B$2:$OK$10,0,MATCH(Heatmap!HJ$1,TableSugarLit1!$B$1:$OK$1,0)))/(INDEX(TableSugarLit1!$B$2:$OK$10,0,MATCH(Heatmap!$A344,TableSugarLit1!$B$1:$OK$1,0))) ))</f>
        <v>0.23326557209537538</v>
      </c>
      <c r="HK344" s="2" cm="1">
        <f t="array" ref="HK344">RSQ(TableSugarLit1!$A$2:$A$10, ( (INDEX(TableSugarLit1!$B$2:$OK$10,0,MATCH(Heatmap!HK$1,TableSugarLit1!$B$1:$OK$1,0)))/(INDEX(TableSugarLit1!$B$2:$OK$10,0,MATCH(Heatmap!$A344,TableSugarLit1!$B$1:$OK$1,0))) ))</f>
        <v>0.20590732080977486</v>
      </c>
      <c r="HL344" s="2" cm="1">
        <f t="array" ref="HL344">RSQ(TableSugarLit1!$A$2:$A$10, ( (INDEX(TableSugarLit1!$B$2:$OK$10,0,MATCH(Heatmap!HL$1,TableSugarLit1!$B$1:$OK$1,0)))/(INDEX(TableSugarLit1!$B$2:$OK$10,0,MATCH(Heatmap!$A344,TableSugarLit1!$B$1:$OK$1,0))) ))</f>
        <v>0.24791666570389384</v>
      </c>
      <c r="HM344" s="2" cm="1">
        <f t="array" ref="HM344">RSQ(TableSugarLit1!$A$2:$A$10, ( (INDEX(TableSugarLit1!$B$2:$OK$10,0,MATCH(Heatmap!HM$1,TableSugarLit1!$B$1:$OK$1,0)))/(INDEX(TableSugarLit1!$B$2:$OK$10,0,MATCH(Heatmap!$A344,TableSugarLit1!$B$1:$OK$1,0))) ))</f>
        <v>0.21782276570506531</v>
      </c>
      <c r="HN344" s="2" cm="1">
        <f t="array" ref="HN344">RSQ(TableSugarLit1!$A$2:$A$10, ( (INDEX(TableSugarLit1!$B$2:$OK$10,0,MATCH(Heatmap!HN$1,TableSugarLit1!$B$1:$OK$1,0)))/(INDEX(TableSugarLit1!$B$2:$OK$10,0,MATCH(Heatmap!$A344,TableSugarLit1!$B$1:$OK$1,0))) ))</f>
        <v>0.20104316469679601</v>
      </c>
      <c r="HO344" s="2" cm="1">
        <f t="array" ref="HO344">RSQ(TableSugarLit1!$A$2:$A$10, ( (INDEX(TableSugarLit1!$B$2:$OK$10,0,MATCH(Heatmap!HO$1,TableSugarLit1!$B$1:$OK$1,0)))/(INDEX(TableSugarLit1!$B$2:$OK$10,0,MATCH(Heatmap!$A344,TableSugarLit1!$B$1:$OK$1,0))) ))</f>
        <v>0.23783290507599456</v>
      </c>
      <c r="HP344" s="2" cm="1">
        <f t="array" ref="HP344">RSQ(TableSugarLit1!$A$2:$A$10, ( (INDEX(TableSugarLit1!$B$2:$OK$10,0,MATCH(Heatmap!HP$1,TableSugarLit1!$B$1:$OK$1,0)))/(INDEX(TableSugarLit1!$B$2:$OK$10,0,MATCH(Heatmap!$A344,TableSugarLit1!$B$1:$OK$1,0))) ))</f>
        <v>0.18835017868778844</v>
      </c>
      <c r="HQ344" s="2" cm="1">
        <f t="array" ref="HQ344">RSQ(TableSugarLit1!$A$2:$A$10, ( (INDEX(TableSugarLit1!$B$2:$OK$10,0,MATCH(Heatmap!HQ$1,TableSugarLit1!$B$1:$OK$1,0)))/(INDEX(TableSugarLit1!$B$2:$OK$10,0,MATCH(Heatmap!$A344,TableSugarLit1!$B$1:$OK$1,0))) ))</f>
        <v>0.18870885869594164</v>
      </c>
      <c r="HR344" s="2" cm="1">
        <f t="array" ref="HR344">RSQ(TableSugarLit1!$A$2:$A$10, ( (INDEX(TableSugarLit1!$B$2:$OK$10,0,MATCH(Heatmap!HR$1,TableSugarLit1!$B$1:$OK$1,0)))/(INDEX(TableSugarLit1!$B$2:$OK$10,0,MATCH(Heatmap!$A344,TableSugarLit1!$B$1:$OK$1,0))) ))</f>
        <v>0.22254462027690261</v>
      </c>
      <c r="HS344" s="2" cm="1">
        <f t="array" ref="HS344">RSQ(TableSugarLit1!$A$2:$A$10, ( (INDEX(TableSugarLit1!$B$2:$OK$10,0,MATCH(Heatmap!HS$1,TableSugarLit1!$B$1:$OK$1,0)))/(INDEX(TableSugarLit1!$B$2:$OK$10,0,MATCH(Heatmap!$A344,TableSugarLit1!$B$1:$OK$1,0))) ))</f>
        <v>0.24052973287746837</v>
      </c>
      <c r="HT344" s="2" cm="1">
        <f t="array" ref="HT344">RSQ(TableSugarLit1!$A$2:$A$10, ( (INDEX(TableSugarLit1!$B$2:$OK$10,0,MATCH(Heatmap!HT$1,TableSugarLit1!$B$1:$OK$1,0)))/(INDEX(TableSugarLit1!$B$2:$OK$10,0,MATCH(Heatmap!$A344,TableSugarLit1!$B$1:$OK$1,0))) ))</f>
        <v>0.23704174664374836</v>
      </c>
      <c r="HU344" s="2" cm="1">
        <f t="array" ref="HU344">RSQ(TableSugarLit1!$A$2:$A$10, ( (INDEX(TableSugarLit1!$B$2:$OK$10,0,MATCH(Heatmap!HU$1,TableSugarLit1!$B$1:$OK$1,0)))/(INDEX(TableSugarLit1!$B$2:$OK$10,0,MATCH(Heatmap!$A344,TableSugarLit1!$B$1:$OK$1,0))) ))</f>
        <v>0.24303697099408142</v>
      </c>
      <c r="HV344" s="2" cm="1">
        <f t="array" ref="HV344">RSQ(TableSugarLit1!$A$2:$A$10, ( (INDEX(TableSugarLit1!$B$2:$OK$10,0,MATCH(Heatmap!HV$1,TableSugarLit1!$B$1:$OK$1,0)))/(INDEX(TableSugarLit1!$B$2:$OK$10,0,MATCH(Heatmap!$A344,TableSugarLit1!$B$1:$OK$1,0))) ))</f>
        <v>0.23470081248090577</v>
      </c>
      <c r="HW344" s="2" cm="1">
        <f t="array" ref="HW344">RSQ(TableSugarLit1!$A$2:$A$10, ( (INDEX(TableSugarLit1!$B$2:$OK$10,0,MATCH(Heatmap!HW$1,TableSugarLit1!$B$1:$OK$1,0)))/(INDEX(TableSugarLit1!$B$2:$OK$10,0,MATCH(Heatmap!$A344,TableSugarLit1!$B$1:$OK$1,0))) ))</f>
        <v>0.19252739440329478</v>
      </c>
      <c r="HX344" s="2" cm="1">
        <f t="array" ref="HX344">RSQ(TableSugarLit1!$A$2:$A$10, ( (INDEX(TableSugarLit1!$B$2:$OK$10,0,MATCH(Heatmap!HX$1,TableSugarLit1!$B$1:$OK$1,0)))/(INDEX(TableSugarLit1!$B$2:$OK$10,0,MATCH(Heatmap!$A344,TableSugarLit1!$B$1:$OK$1,0))) ))</f>
        <v>0.22691771649112716</v>
      </c>
      <c r="HY344" s="2" cm="1">
        <f t="array" ref="HY344">RSQ(TableSugarLit1!$A$2:$A$10, ( (INDEX(TableSugarLit1!$B$2:$OK$10,0,MATCH(Heatmap!HY$1,TableSugarLit1!$B$1:$OK$1,0)))/(INDEX(TableSugarLit1!$B$2:$OK$10,0,MATCH(Heatmap!$A344,TableSugarLit1!$B$1:$OK$1,0))) ))</f>
        <v>0.18502279285346387</v>
      </c>
      <c r="HZ344" s="2" cm="1">
        <f t="array" ref="HZ344">RSQ(TableSugarLit1!$A$2:$A$10, ( (INDEX(TableSugarLit1!$B$2:$OK$10,0,MATCH(Heatmap!HZ$1,TableSugarLit1!$B$1:$OK$1,0)))/(INDEX(TableSugarLit1!$B$2:$OK$10,0,MATCH(Heatmap!$A344,TableSugarLit1!$B$1:$OK$1,0))) ))</f>
        <v>0.24701020815522912</v>
      </c>
      <c r="IA344" s="2" cm="1">
        <f t="array" ref="IA344">RSQ(TableSugarLit1!$A$2:$A$10, ( (INDEX(TableSugarLit1!$B$2:$OK$10,0,MATCH(Heatmap!IA$1,TableSugarLit1!$B$1:$OK$1,0)))/(INDEX(TableSugarLit1!$B$2:$OK$10,0,MATCH(Heatmap!$A344,TableSugarLit1!$B$1:$OK$1,0))) ))</f>
        <v>0.19533244129100721</v>
      </c>
      <c r="IB344" s="2" cm="1">
        <f t="array" ref="IB344">RSQ(TableSugarLit1!$A$2:$A$10, ( (INDEX(TableSugarLit1!$B$2:$OK$10,0,MATCH(Heatmap!IB$1,TableSugarLit1!$B$1:$OK$1,0)))/(INDEX(TableSugarLit1!$B$2:$OK$10,0,MATCH(Heatmap!$A344,TableSugarLit1!$B$1:$OK$1,0))) ))</f>
        <v>0.23439630434450773</v>
      </c>
      <c r="IC344" s="2" cm="1">
        <f t="array" ref="IC344">RSQ(TableSugarLit1!$A$2:$A$10, ( (INDEX(TableSugarLit1!$B$2:$OK$10,0,MATCH(Heatmap!IC$1,TableSugarLit1!$B$1:$OK$1,0)))/(INDEX(TableSugarLit1!$B$2:$OK$10,0,MATCH(Heatmap!$A344,TableSugarLit1!$B$1:$OK$1,0))) ))</f>
        <v>0.17798091354732964</v>
      </c>
      <c r="ID344" s="2" cm="1">
        <f t="array" ref="ID344">RSQ(TableSugarLit1!$A$2:$A$10, ( (INDEX(TableSugarLit1!$B$2:$OK$10,0,MATCH(Heatmap!ID$1,TableSugarLit1!$B$1:$OK$1,0)))/(INDEX(TableSugarLit1!$B$2:$OK$10,0,MATCH(Heatmap!$A344,TableSugarLit1!$B$1:$OK$1,0))) ))</f>
        <v>0.2919843170205258</v>
      </c>
      <c r="IE344" s="2" cm="1">
        <f t="array" ref="IE344">RSQ(TableSugarLit1!$A$2:$A$10, ( (INDEX(TableSugarLit1!$B$2:$OK$10,0,MATCH(Heatmap!IE$1,TableSugarLit1!$B$1:$OK$1,0)))/(INDEX(TableSugarLit1!$B$2:$OK$10,0,MATCH(Heatmap!$A344,TableSugarLit1!$B$1:$OK$1,0))) ))</f>
        <v>0.18503687938573946</v>
      </c>
      <c r="IF344" s="2" cm="1">
        <f t="array" ref="IF344">RSQ(TableSugarLit1!$A$2:$A$10, ( (INDEX(TableSugarLit1!$B$2:$OK$10,0,MATCH(Heatmap!IF$1,TableSugarLit1!$B$1:$OK$1,0)))/(INDEX(TableSugarLit1!$B$2:$OK$10,0,MATCH(Heatmap!$A344,TableSugarLit1!$B$1:$OK$1,0))) ))</f>
        <v>0.19716580858729821</v>
      </c>
      <c r="IG344" s="2" cm="1">
        <f t="array" ref="IG344">RSQ(TableSugarLit1!$A$2:$A$10, ( (INDEX(TableSugarLit1!$B$2:$OK$10,0,MATCH(Heatmap!IG$1,TableSugarLit1!$B$1:$OK$1,0)))/(INDEX(TableSugarLit1!$B$2:$OK$10,0,MATCH(Heatmap!$A344,TableSugarLit1!$B$1:$OK$1,0))) ))</f>
        <v>0.28259203930619969</v>
      </c>
      <c r="IH344" s="2" cm="1">
        <f t="array" ref="IH344">RSQ(TableSugarLit1!$A$2:$A$10, ( (INDEX(TableSugarLit1!$B$2:$OK$10,0,MATCH(Heatmap!IH$1,TableSugarLit1!$B$1:$OK$1,0)))/(INDEX(TableSugarLit1!$B$2:$OK$10,0,MATCH(Heatmap!$A344,TableSugarLit1!$B$1:$OK$1,0))) ))</f>
        <v>0.19338317048664214</v>
      </c>
      <c r="II344" s="2" cm="1">
        <f t="array" ref="II344">RSQ(TableSugarLit1!$A$2:$A$10, ( (INDEX(TableSugarLit1!$B$2:$OK$10,0,MATCH(Heatmap!II$1,TableSugarLit1!$B$1:$OK$1,0)))/(INDEX(TableSugarLit1!$B$2:$OK$10,0,MATCH(Heatmap!$A344,TableSugarLit1!$B$1:$OK$1,0))) ))</f>
        <v>0.23759546028340253</v>
      </c>
      <c r="IJ344" s="2" cm="1">
        <f t="array" ref="IJ344">RSQ(TableSugarLit1!$A$2:$A$10, ( (INDEX(TableSugarLit1!$B$2:$OK$10,0,MATCH(Heatmap!IJ$1,TableSugarLit1!$B$1:$OK$1,0)))/(INDEX(TableSugarLit1!$B$2:$OK$10,0,MATCH(Heatmap!$A344,TableSugarLit1!$B$1:$OK$1,0))) ))</f>
        <v>0.22771202261905266</v>
      </c>
      <c r="IK344" s="2" cm="1">
        <f t="array" ref="IK344">RSQ(TableSugarLit1!$A$2:$A$10, ( (INDEX(TableSugarLit1!$B$2:$OK$10,0,MATCH(Heatmap!IK$1,TableSugarLit1!$B$1:$OK$1,0)))/(INDEX(TableSugarLit1!$B$2:$OK$10,0,MATCH(Heatmap!$A344,TableSugarLit1!$B$1:$OK$1,0))) ))</f>
        <v>0.22909974785109316</v>
      </c>
      <c r="IL344" s="2" cm="1">
        <f t="array" ref="IL344">RSQ(TableSugarLit1!$A$2:$A$10, ( (INDEX(TableSugarLit1!$B$2:$OK$10,0,MATCH(Heatmap!IL$1,TableSugarLit1!$B$1:$OK$1,0)))/(INDEX(TableSugarLit1!$B$2:$OK$10,0,MATCH(Heatmap!$A344,TableSugarLit1!$B$1:$OK$1,0))) ))</f>
        <v>0.23241980927992539</v>
      </c>
      <c r="IM344" s="2" cm="1">
        <f t="array" ref="IM344">RSQ(TableSugarLit1!$A$2:$A$10, ( (INDEX(TableSugarLit1!$B$2:$OK$10,0,MATCH(Heatmap!IM$1,TableSugarLit1!$B$1:$OK$1,0)))/(INDEX(TableSugarLit1!$B$2:$OK$10,0,MATCH(Heatmap!$A344,TableSugarLit1!$B$1:$OK$1,0))) ))</f>
        <v>0.20160675370252018</v>
      </c>
      <c r="IN344" s="2" cm="1">
        <f t="array" ref="IN344">RSQ(TableSugarLit1!$A$2:$A$10, ( (INDEX(TableSugarLit1!$B$2:$OK$10,0,MATCH(Heatmap!IN$1,TableSugarLit1!$B$1:$OK$1,0)))/(INDEX(TableSugarLit1!$B$2:$OK$10,0,MATCH(Heatmap!$A344,TableSugarLit1!$B$1:$OK$1,0))) ))</f>
        <v>0.25588603596565401</v>
      </c>
      <c r="IO344" s="2" cm="1">
        <f t="array" ref="IO344">RSQ(TableSugarLit1!$A$2:$A$10, ( (INDEX(TableSugarLit1!$B$2:$OK$10,0,MATCH(Heatmap!IO$1,TableSugarLit1!$B$1:$OK$1,0)))/(INDEX(TableSugarLit1!$B$2:$OK$10,0,MATCH(Heatmap!$A344,TableSugarLit1!$B$1:$OK$1,0))) ))</f>
        <v>0.19564253322851549</v>
      </c>
      <c r="IP344" s="2" cm="1">
        <f t="array" ref="IP344">RSQ(TableSugarLit1!$A$2:$A$10, ( (INDEX(TableSugarLit1!$B$2:$OK$10,0,MATCH(Heatmap!IP$1,TableSugarLit1!$B$1:$OK$1,0)))/(INDEX(TableSugarLit1!$B$2:$OK$10,0,MATCH(Heatmap!$A344,TableSugarLit1!$B$1:$OK$1,0))) ))</f>
        <v>0.24481446456966907</v>
      </c>
      <c r="IQ344" s="2" cm="1">
        <f t="array" ref="IQ344">RSQ(TableSugarLit1!$A$2:$A$10, ( (INDEX(TableSugarLit1!$B$2:$OK$10,0,MATCH(Heatmap!IQ$1,TableSugarLit1!$B$1:$OK$1,0)))/(INDEX(TableSugarLit1!$B$2:$OK$10,0,MATCH(Heatmap!$A344,TableSugarLit1!$B$1:$OK$1,0))) ))</f>
        <v>0.25547453872851827</v>
      </c>
      <c r="IR344" s="2" cm="1">
        <f t="array" ref="IR344">RSQ(TableSugarLit1!$A$2:$A$10, ( (INDEX(TableSugarLit1!$B$2:$OK$10,0,MATCH(Heatmap!IR$1,TableSugarLit1!$B$1:$OK$1,0)))/(INDEX(TableSugarLit1!$B$2:$OK$10,0,MATCH(Heatmap!$A344,TableSugarLit1!$B$1:$OK$1,0))) ))</f>
        <v>0.21740377035055514</v>
      </c>
      <c r="IS344" s="2" cm="1">
        <f t="array" ref="IS344">RSQ(TableSugarLit1!$A$2:$A$10, ( (INDEX(TableSugarLit1!$B$2:$OK$10,0,MATCH(Heatmap!IS$1,TableSugarLit1!$B$1:$OK$1,0)))/(INDEX(TableSugarLit1!$B$2:$OK$10,0,MATCH(Heatmap!$A344,TableSugarLit1!$B$1:$OK$1,0))) ))</f>
        <v>0.18584183525424161</v>
      </c>
      <c r="IT344" s="2" cm="1">
        <f t="array" ref="IT344">RSQ(TableSugarLit1!$A$2:$A$10, ( (INDEX(TableSugarLit1!$B$2:$OK$10,0,MATCH(Heatmap!IT$1,TableSugarLit1!$B$1:$OK$1,0)))/(INDEX(TableSugarLit1!$B$2:$OK$10,0,MATCH(Heatmap!$A344,TableSugarLit1!$B$1:$OK$1,0))) ))</f>
        <v>0.23831548848455653</v>
      </c>
      <c r="IU344" s="2" cm="1">
        <f t="array" ref="IU344">RSQ(TableSugarLit1!$A$2:$A$10, ( (INDEX(TableSugarLit1!$B$2:$OK$10,0,MATCH(Heatmap!IU$1,TableSugarLit1!$B$1:$OK$1,0)))/(INDEX(TableSugarLit1!$B$2:$OK$10,0,MATCH(Heatmap!$A344,TableSugarLit1!$B$1:$OK$1,0))) ))</f>
        <v>0.20773438734516053</v>
      </c>
      <c r="IV344" s="2" cm="1">
        <f t="array" ref="IV344">RSQ(TableSugarLit1!$A$2:$A$10, ( (INDEX(TableSugarLit1!$B$2:$OK$10,0,MATCH(Heatmap!IV$1,TableSugarLit1!$B$1:$OK$1,0)))/(INDEX(TableSugarLit1!$B$2:$OK$10,0,MATCH(Heatmap!$A344,TableSugarLit1!$B$1:$OK$1,0))) ))</f>
        <v>0.23050556974055531</v>
      </c>
      <c r="IW344" s="2" cm="1">
        <f t="array" ref="IW344">RSQ(TableSugarLit1!$A$2:$A$10, ( (INDEX(TableSugarLit1!$B$2:$OK$10,0,MATCH(Heatmap!IW$1,TableSugarLit1!$B$1:$OK$1,0)))/(INDEX(TableSugarLit1!$B$2:$OK$10,0,MATCH(Heatmap!$A344,TableSugarLit1!$B$1:$OK$1,0))) ))</f>
        <v>0.22365388747633003</v>
      </c>
      <c r="IX344" s="2" cm="1">
        <f t="array" ref="IX344">RSQ(TableSugarLit1!$A$2:$A$10, ( (INDEX(TableSugarLit1!$B$2:$OK$10,0,MATCH(Heatmap!IX$1,TableSugarLit1!$B$1:$OK$1,0)))/(INDEX(TableSugarLit1!$B$2:$OK$10,0,MATCH(Heatmap!$A344,TableSugarLit1!$B$1:$OK$1,0))) ))</f>
        <v>0.19466122857466012</v>
      </c>
      <c r="IY344" s="2" cm="1">
        <f t="array" ref="IY344">RSQ(TableSugarLit1!$A$2:$A$10, ( (INDEX(TableSugarLit1!$B$2:$OK$10,0,MATCH(Heatmap!IY$1,TableSugarLit1!$B$1:$OK$1,0)))/(INDEX(TableSugarLit1!$B$2:$OK$10,0,MATCH(Heatmap!$A344,TableSugarLit1!$B$1:$OK$1,0))) ))</f>
        <v>0.20912561752075126</v>
      </c>
      <c r="IZ344" s="2" cm="1">
        <f t="array" ref="IZ344">RSQ(TableSugarLit1!$A$2:$A$10, ( (INDEX(TableSugarLit1!$B$2:$OK$10,0,MATCH(Heatmap!IZ$1,TableSugarLit1!$B$1:$OK$1,0)))/(INDEX(TableSugarLit1!$B$2:$OK$10,0,MATCH(Heatmap!$A344,TableSugarLit1!$B$1:$OK$1,0))) ))</f>
        <v>0.25646780954836534</v>
      </c>
      <c r="JA344" s="2" cm="1">
        <f t="array" ref="JA344">RSQ(TableSugarLit1!$A$2:$A$10, ( (INDEX(TableSugarLit1!$B$2:$OK$10,0,MATCH(Heatmap!JA$1,TableSugarLit1!$B$1:$OK$1,0)))/(INDEX(TableSugarLit1!$B$2:$OK$10,0,MATCH(Heatmap!$A344,TableSugarLit1!$B$1:$OK$1,0))) ))</f>
        <v>0.2113619230032272</v>
      </c>
      <c r="JB344" s="2" cm="1">
        <f t="array" ref="JB344">RSQ(TableSugarLit1!$A$2:$A$10, ( (INDEX(TableSugarLit1!$B$2:$OK$10,0,MATCH(Heatmap!JB$1,TableSugarLit1!$B$1:$OK$1,0)))/(INDEX(TableSugarLit1!$B$2:$OK$10,0,MATCH(Heatmap!$A344,TableSugarLit1!$B$1:$OK$1,0))) ))</f>
        <v>0.2593939254809845</v>
      </c>
      <c r="JC344" s="2" cm="1">
        <f t="array" ref="JC344">RSQ(TableSugarLit1!$A$2:$A$10, ( (INDEX(TableSugarLit1!$B$2:$OK$10,0,MATCH(Heatmap!JC$1,TableSugarLit1!$B$1:$OK$1,0)))/(INDEX(TableSugarLit1!$B$2:$OK$10,0,MATCH(Heatmap!$A344,TableSugarLit1!$B$1:$OK$1,0))) ))</f>
        <v>0.19770939336287566</v>
      </c>
      <c r="JD344" s="2" cm="1">
        <f t="array" ref="JD344">RSQ(TableSugarLit1!$A$2:$A$10, ( (INDEX(TableSugarLit1!$B$2:$OK$10,0,MATCH(Heatmap!JD$1,TableSugarLit1!$B$1:$OK$1,0)))/(INDEX(TableSugarLit1!$B$2:$OK$10,0,MATCH(Heatmap!$A344,TableSugarLit1!$B$1:$OK$1,0))) ))</f>
        <v>0.24764668484594479</v>
      </c>
      <c r="JE344" s="2" cm="1">
        <f t="array" ref="JE344">RSQ(TableSugarLit1!$A$2:$A$10, ( (INDEX(TableSugarLit1!$B$2:$OK$10,0,MATCH(Heatmap!JE$1,TableSugarLit1!$B$1:$OK$1,0)))/(INDEX(TableSugarLit1!$B$2:$OK$10,0,MATCH(Heatmap!$A344,TableSugarLit1!$B$1:$OK$1,0))) ))</f>
        <v>0.2062439116244425</v>
      </c>
      <c r="JF344" s="2" cm="1">
        <f t="array" ref="JF344">RSQ(TableSugarLit1!$A$2:$A$10, ( (INDEX(TableSugarLit1!$B$2:$OK$10,0,MATCH(Heatmap!JF$1,TableSugarLit1!$B$1:$OK$1,0)))/(INDEX(TableSugarLit1!$B$2:$OK$10,0,MATCH(Heatmap!$A344,TableSugarLit1!$B$1:$OK$1,0))) ))</f>
        <v>0.20168151183195715</v>
      </c>
      <c r="JG344" s="2" cm="1">
        <f t="array" ref="JG344">RSQ(TableSugarLit1!$A$2:$A$10, ( (INDEX(TableSugarLit1!$B$2:$OK$10,0,MATCH(Heatmap!JG$1,TableSugarLit1!$B$1:$OK$1,0)))/(INDEX(TableSugarLit1!$B$2:$OK$10,0,MATCH(Heatmap!$A344,TableSugarLit1!$B$1:$OK$1,0))) ))</f>
        <v>0.17869708837322881</v>
      </c>
      <c r="JH344" s="2" cm="1">
        <f t="array" ref="JH344">RSQ(TableSugarLit1!$A$2:$A$10, ( (INDEX(TableSugarLit1!$B$2:$OK$10,0,MATCH(Heatmap!JH$1,TableSugarLit1!$B$1:$OK$1,0)))/(INDEX(TableSugarLit1!$B$2:$OK$10,0,MATCH(Heatmap!$A344,TableSugarLit1!$B$1:$OK$1,0))) ))</f>
        <v>0.18832961427163947</v>
      </c>
      <c r="JI344" s="2" cm="1">
        <f t="array" ref="JI344">RSQ(TableSugarLit1!$A$2:$A$10, ( (INDEX(TableSugarLit1!$B$2:$OK$10,0,MATCH(Heatmap!JI$1,TableSugarLit1!$B$1:$OK$1,0)))/(INDEX(TableSugarLit1!$B$2:$OK$10,0,MATCH(Heatmap!$A344,TableSugarLit1!$B$1:$OK$1,0))) ))</f>
        <v>0.19448307882485505</v>
      </c>
      <c r="JJ344" s="2" cm="1">
        <f t="array" ref="JJ344">RSQ(TableSugarLit1!$A$2:$A$10, ( (INDEX(TableSugarLit1!$B$2:$OK$10,0,MATCH(Heatmap!JJ$1,TableSugarLit1!$B$1:$OK$1,0)))/(INDEX(TableSugarLit1!$B$2:$OK$10,0,MATCH(Heatmap!$A344,TableSugarLit1!$B$1:$OK$1,0))) ))</f>
        <v>0.15842193258535861</v>
      </c>
      <c r="JK344" s="2" cm="1">
        <f t="array" ref="JK344">RSQ(TableSugarLit1!$A$2:$A$10, ( (INDEX(TableSugarLit1!$B$2:$OK$10,0,MATCH(Heatmap!JK$1,TableSugarLit1!$B$1:$OK$1,0)))/(INDEX(TableSugarLit1!$B$2:$OK$10,0,MATCH(Heatmap!$A344,TableSugarLit1!$B$1:$OK$1,0))) ))</f>
        <v>0.19003255051195167</v>
      </c>
      <c r="JL344" s="2" cm="1">
        <f t="array" ref="JL344">RSQ(TableSugarLit1!$A$2:$A$10, ( (INDEX(TableSugarLit1!$B$2:$OK$10,0,MATCH(Heatmap!JL$1,TableSugarLit1!$B$1:$OK$1,0)))/(INDEX(TableSugarLit1!$B$2:$OK$10,0,MATCH(Heatmap!$A344,TableSugarLit1!$B$1:$OK$1,0))) ))</f>
        <v>0.12631892384752275</v>
      </c>
      <c r="JM344" s="2" cm="1">
        <f t="array" ref="JM344">RSQ(TableSugarLit1!$A$2:$A$10, ( (INDEX(TableSugarLit1!$B$2:$OK$10,0,MATCH(Heatmap!JM$1,TableSugarLit1!$B$1:$OK$1,0)))/(INDEX(TableSugarLit1!$B$2:$OK$10,0,MATCH(Heatmap!$A344,TableSugarLit1!$B$1:$OK$1,0))) ))</f>
        <v>0.1439965245775818</v>
      </c>
      <c r="JN344" s="2" cm="1">
        <f t="array" ref="JN344">RSQ(TableSugarLit1!$A$2:$A$10, ( (INDEX(TableSugarLit1!$B$2:$OK$10,0,MATCH(Heatmap!JN$1,TableSugarLit1!$B$1:$OK$1,0)))/(INDEX(TableSugarLit1!$B$2:$OK$10,0,MATCH(Heatmap!$A344,TableSugarLit1!$B$1:$OK$1,0))) ))</f>
        <v>0.18526482004242306</v>
      </c>
      <c r="JO344" s="2" cm="1">
        <f t="array" ref="JO344">RSQ(TableSugarLit1!$A$2:$A$10, ( (INDEX(TableSugarLit1!$B$2:$OK$10,0,MATCH(Heatmap!JO$1,TableSugarLit1!$B$1:$OK$1,0)))/(INDEX(TableSugarLit1!$B$2:$OK$10,0,MATCH(Heatmap!$A344,TableSugarLit1!$B$1:$OK$1,0))) ))</f>
        <v>0.18516578173736065</v>
      </c>
      <c r="JP344" s="2" cm="1">
        <f t="array" ref="JP344">RSQ(TableSugarLit1!$A$2:$A$10, ( (INDEX(TableSugarLit1!$B$2:$OK$10,0,MATCH(Heatmap!JP$1,TableSugarLit1!$B$1:$OK$1,0)))/(INDEX(TableSugarLit1!$B$2:$OK$10,0,MATCH(Heatmap!$A344,TableSugarLit1!$B$1:$OK$1,0))) ))</f>
        <v>0.17893376289846902</v>
      </c>
      <c r="JQ344" s="2" cm="1">
        <f t="array" ref="JQ344">RSQ(TableSugarLit1!$A$2:$A$10, ( (INDEX(TableSugarLit1!$B$2:$OK$10,0,MATCH(Heatmap!JQ$1,TableSugarLit1!$B$1:$OK$1,0)))/(INDEX(TableSugarLit1!$B$2:$OK$10,0,MATCH(Heatmap!$A344,TableSugarLit1!$B$1:$OK$1,0))) ))</f>
        <v>0.18496481466483214</v>
      </c>
      <c r="JR344" s="2" cm="1">
        <f t="array" ref="JR344">RSQ(TableSugarLit1!$A$2:$A$10, ( (INDEX(TableSugarLit1!$B$2:$OK$10,0,MATCH(Heatmap!JR$1,TableSugarLit1!$B$1:$OK$1,0)))/(INDEX(TableSugarLit1!$B$2:$OK$10,0,MATCH(Heatmap!$A344,TableSugarLit1!$B$1:$OK$1,0))) ))</f>
        <v>0.22714066753963971</v>
      </c>
      <c r="JS344" s="2" cm="1">
        <f t="array" ref="JS344">RSQ(TableSugarLit1!$A$2:$A$10, ( (INDEX(TableSugarLit1!$B$2:$OK$10,0,MATCH(Heatmap!JS$1,TableSugarLit1!$B$1:$OK$1,0)))/(INDEX(TableSugarLit1!$B$2:$OK$10,0,MATCH(Heatmap!$A344,TableSugarLit1!$B$1:$OK$1,0))) ))</f>
        <v>0.25008230222542488</v>
      </c>
      <c r="JT344" s="2" cm="1">
        <f t="array" ref="JT344">RSQ(TableSugarLit1!$A$2:$A$10, ( (INDEX(TableSugarLit1!$B$2:$OK$10,0,MATCH(Heatmap!JT$1,TableSugarLit1!$B$1:$OK$1,0)))/(INDEX(TableSugarLit1!$B$2:$OK$10,0,MATCH(Heatmap!$A344,TableSugarLit1!$B$1:$OK$1,0))) ))</f>
        <v>0.16637224990150418</v>
      </c>
      <c r="JU344" s="2" cm="1">
        <f t="array" ref="JU344">RSQ(TableSugarLit1!$A$2:$A$10, ( (INDEX(TableSugarLit1!$B$2:$OK$10,0,MATCH(Heatmap!JU$1,TableSugarLit1!$B$1:$OK$1,0)))/(INDEX(TableSugarLit1!$B$2:$OK$10,0,MATCH(Heatmap!$A344,TableSugarLit1!$B$1:$OK$1,0))) ))</f>
        <v>0.20475250492061209</v>
      </c>
      <c r="JV344" s="2" cm="1">
        <f t="array" ref="JV344">RSQ(TableSugarLit1!$A$2:$A$10, ( (INDEX(TableSugarLit1!$B$2:$OK$10,0,MATCH(Heatmap!JV$1,TableSugarLit1!$B$1:$OK$1,0)))/(INDEX(TableSugarLit1!$B$2:$OK$10,0,MATCH(Heatmap!$A344,TableSugarLit1!$B$1:$OK$1,0))) ))</f>
        <v>0.21320607377607001</v>
      </c>
      <c r="JW344" s="2" cm="1">
        <f t="array" ref="JW344">RSQ(TableSugarLit1!$A$2:$A$10, ( (INDEX(TableSugarLit1!$B$2:$OK$10,0,MATCH(Heatmap!JW$1,TableSugarLit1!$B$1:$OK$1,0)))/(INDEX(TableSugarLit1!$B$2:$OK$10,0,MATCH(Heatmap!$A344,TableSugarLit1!$B$1:$OK$1,0))) ))</f>
        <v>0.16223324258277144</v>
      </c>
      <c r="JX344" s="2" cm="1">
        <f t="array" ref="JX344">RSQ(TableSugarLit1!$A$2:$A$10, ( (INDEX(TableSugarLit1!$B$2:$OK$10,0,MATCH(Heatmap!JX$1,TableSugarLit1!$B$1:$OK$1,0)))/(INDEX(TableSugarLit1!$B$2:$OK$10,0,MATCH(Heatmap!$A344,TableSugarLit1!$B$1:$OK$1,0))) ))</f>
        <v>0.20037511121462037</v>
      </c>
      <c r="JY344" s="2" cm="1">
        <f t="array" ref="JY344">RSQ(TableSugarLit1!$A$2:$A$10, ( (INDEX(TableSugarLit1!$B$2:$OK$10,0,MATCH(Heatmap!JY$1,TableSugarLit1!$B$1:$OK$1,0)))/(INDEX(TableSugarLit1!$B$2:$OK$10,0,MATCH(Heatmap!$A344,TableSugarLit1!$B$1:$OK$1,0))) ))</f>
        <v>0.20457625368358454</v>
      </c>
      <c r="JZ344" s="2" cm="1">
        <f t="array" ref="JZ344">RSQ(TableSugarLit1!$A$2:$A$10, ( (INDEX(TableSugarLit1!$B$2:$OK$10,0,MATCH(Heatmap!JZ$1,TableSugarLit1!$B$1:$OK$1,0)))/(INDEX(TableSugarLit1!$B$2:$OK$10,0,MATCH(Heatmap!$A344,TableSugarLit1!$B$1:$OK$1,0))) ))</f>
        <v>0.23735845646037201</v>
      </c>
      <c r="KA344" s="2" cm="1">
        <f t="array" ref="KA344">RSQ(TableSugarLit1!$A$2:$A$10, ( (INDEX(TableSugarLit1!$B$2:$OK$10,0,MATCH(Heatmap!KA$1,TableSugarLit1!$B$1:$OK$1,0)))/(INDEX(TableSugarLit1!$B$2:$OK$10,0,MATCH(Heatmap!$A344,TableSugarLit1!$B$1:$OK$1,0))) ))</f>
        <v>0.29147724719013268</v>
      </c>
      <c r="KB344" s="2" cm="1">
        <f t="array" ref="KB344">RSQ(TableSugarLit1!$A$2:$A$10, ( (INDEX(TableSugarLit1!$B$2:$OK$10,0,MATCH(Heatmap!KB$1,TableSugarLit1!$B$1:$OK$1,0)))/(INDEX(TableSugarLit1!$B$2:$OK$10,0,MATCH(Heatmap!$A344,TableSugarLit1!$B$1:$OK$1,0))) ))</f>
        <v>0.27712720227681298</v>
      </c>
      <c r="KC344" s="2" cm="1">
        <f t="array" ref="KC344">RSQ(TableSugarLit1!$A$2:$A$10, ( (INDEX(TableSugarLit1!$B$2:$OK$10,0,MATCH(Heatmap!KC$1,TableSugarLit1!$B$1:$OK$1,0)))/(INDEX(TableSugarLit1!$B$2:$OK$10,0,MATCH(Heatmap!$A344,TableSugarLit1!$B$1:$OK$1,0))) ))</f>
        <v>0.25986402223283672</v>
      </c>
      <c r="KD344" s="2" cm="1">
        <f t="array" ref="KD344">RSQ(TableSugarLit1!$A$2:$A$10, ( (INDEX(TableSugarLit1!$B$2:$OK$10,0,MATCH(Heatmap!KD$1,TableSugarLit1!$B$1:$OK$1,0)))/(INDEX(TableSugarLit1!$B$2:$OK$10,0,MATCH(Heatmap!$A344,TableSugarLit1!$B$1:$OK$1,0))) ))</f>
        <v>0.27585455924841445</v>
      </c>
      <c r="KE344" s="2" cm="1">
        <f t="array" ref="KE344">RSQ(TableSugarLit1!$A$2:$A$10, ( (INDEX(TableSugarLit1!$B$2:$OK$10,0,MATCH(Heatmap!KE$1,TableSugarLit1!$B$1:$OK$1,0)))/(INDEX(TableSugarLit1!$B$2:$OK$10,0,MATCH(Heatmap!$A344,TableSugarLit1!$B$1:$OK$1,0))) ))</f>
        <v>0.36063160758795426</v>
      </c>
      <c r="KF344" s="2" cm="1">
        <f t="array" ref="KF344">RSQ(TableSugarLit1!$A$2:$A$10, ( (INDEX(TableSugarLit1!$B$2:$OK$10,0,MATCH(Heatmap!KF$1,TableSugarLit1!$B$1:$OK$1,0)))/(INDEX(TableSugarLit1!$B$2:$OK$10,0,MATCH(Heatmap!$A344,TableSugarLit1!$B$1:$OK$1,0))) ))</f>
        <v>0.3474279300140406</v>
      </c>
      <c r="KG344" s="2" cm="1">
        <f t="array" ref="KG344">RSQ(TableSugarLit1!$A$2:$A$10, ( (INDEX(TableSugarLit1!$B$2:$OK$10,0,MATCH(Heatmap!KG$1,TableSugarLit1!$B$1:$OK$1,0)))/(INDEX(TableSugarLit1!$B$2:$OK$10,0,MATCH(Heatmap!$A344,TableSugarLit1!$B$1:$OK$1,0))) ))</f>
        <v>0.37609106341333415</v>
      </c>
      <c r="KH344" s="2" cm="1">
        <f t="array" ref="KH344">RSQ(TableSugarLit1!$A$2:$A$10, ( (INDEX(TableSugarLit1!$B$2:$OK$10,0,MATCH(Heatmap!KH$1,TableSugarLit1!$B$1:$OK$1,0)))/(INDEX(TableSugarLit1!$B$2:$OK$10,0,MATCH(Heatmap!$A344,TableSugarLit1!$B$1:$OK$1,0))) ))</f>
        <v>0.3519928865183804</v>
      </c>
      <c r="KI344" s="2" cm="1">
        <f t="array" ref="KI344">RSQ(TableSugarLit1!$A$2:$A$10, ( (INDEX(TableSugarLit1!$B$2:$OK$10,0,MATCH(Heatmap!KI$1,TableSugarLit1!$B$1:$OK$1,0)))/(INDEX(TableSugarLit1!$B$2:$OK$10,0,MATCH(Heatmap!$A344,TableSugarLit1!$B$1:$OK$1,0))) ))</f>
        <v>0.39030215979179661</v>
      </c>
      <c r="KJ344" s="2" cm="1">
        <f t="array" ref="KJ344">RSQ(TableSugarLit1!$A$2:$A$10, ( (INDEX(TableSugarLit1!$B$2:$OK$10,0,MATCH(Heatmap!KJ$1,TableSugarLit1!$B$1:$OK$1,0)))/(INDEX(TableSugarLit1!$B$2:$OK$10,0,MATCH(Heatmap!$A344,TableSugarLit1!$B$1:$OK$1,0))) ))</f>
        <v>0.44368508688719271</v>
      </c>
      <c r="KK344" s="2" cm="1">
        <f t="array" ref="KK344">RSQ(TableSugarLit1!$A$2:$A$10, ( (INDEX(TableSugarLit1!$B$2:$OK$10,0,MATCH(Heatmap!KK$1,TableSugarLit1!$B$1:$OK$1,0)))/(INDEX(TableSugarLit1!$B$2:$OK$10,0,MATCH(Heatmap!$A344,TableSugarLit1!$B$1:$OK$1,0))) ))</f>
        <v>0.48615906739398235</v>
      </c>
      <c r="KL344" s="2" cm="1">
        <f t="array" ref="KL344">RSQ(TableSugarLit1!$A$2:$A$10, ( (INDEX(TableSugarLit1!$B$2:$OK$10,0,MATCH(Heatmap!KL$1,TableSugarLit1!$B$1:$OK$1,0)))/(INDEX(TableSugarLit1!$B$2:$OK$10,0,MATCH(Heatmap!$A344,TableSugarLit1!$B$1:$OK$1,0))) ))</f>
        <v>0.4920663036071779</v>
      </c>
      <c r="KM344" s="2" cm="1">
        <f t="array" ref="KM344">RSQ(TableSugarLit1!$A$2:$A$10, ( (INDEX(TableSugarLit1!$B$2:$OK$10,0,MATCH(Heatmap!KM$1,TableSugarLit1!$B$1:$OK$1,0)))/(INDEX(TableSugarLit1!$B$2:$OK$10,0,MATCH(Heatmap!$A344,TableSugarLit1!$B$1:$OK$1,0))) ))</f>
        <v>0.5615140018048046</v>
      </c>
      <c r="KN344" s="2" cm="1">
        <f t="array" ref="KN344">RSQ(TableSugarLit1!$A$2:$A$10, ( (INDEX(TableSugarLit1!$B$2:$OK$10,0,MATCH(Heatmap!KN$1,TableSugarLit1!$B$1:$OK$1,0)))/(INDEX(TableSugarLit1!$B$2:$OK$10,0,MATCH(Heatmap!$A344,TableSugarLit1!$B$1:$OK$1,0))) ))</f>
        <v>0.5370739150183601</v>
      </c>
      <c r="KO344" s="2" cm="1">
        <f t="array" ref="KO344">RSQ(TableSugarLit1!$A$2:$A$10, ( (INDEX(TableSugarLit1!$B$2:$OK$10,0,MATCH(Heatmap!KO$1,TableSugarLit1!$B$1:$OK$1,0)))/(INDEX(TableSugarLit1!$B$2:$OK$10,0,MATCH(Heatmap!$A344,TableSugarLit1!$B$1:$OK$1,0))) ))</f>
        <v>0.60620192840873743</v>
      </c>
      <c r="KP344" s="2" cm="1">
        <f t="array" ref="KP344">RSQ(TableSugarLit1!$A$2:$A$10, ( (INDEX(TableSugarLit1!$B$2:$OK$10,0,MATCH(Heatmap!KP$1,TableSugarLit1!$B$1:$OK$1,0)))/(INDEX(TableSugarLit1!$B$2:$OK$10,0,MATCH(Heatmap!$A344,TableSugarLit1!$B$1:$OK$1,0))) ))</f>
        <v>0.67061893290765118</v>
      </c>
      <c r="KQ344" s="2" cm="1">
        <f t="array" ref="KQ344">RSQ(TableSugarLit1!$A$2:$A$10, ( (INDEX(TableSugarLit1!$B$2:$OK$10,0,MATCH(Heatmap!KQ$1,TableSugarLit1!$B$1:$OK$1,0)))/(INDEX(TableSugarLit1!$B$2:$OK$10,0,MATCH(Heatmap!$A344,TableSugarLit1!$B$1:$OK$1,0))) ))</f>
        <v>0.62535966186800418</v>
      </c>
      <c r="KR344" s="2" cm="1">
        <f t="array" ref="KR344">RSQ(TableSugarLit1!$A$2:$A$10, ( (INDEX(TableSugarLit1!$B$2:$OK$10,0,MATCH(Heatmap!KR$1,TableSugarLit1!$B$1:$OK$1,0)))/(INDEX(TableSugarLit1!$B$2:$OK$10,0,MATCH(Heatmap!$A344,TableSugarLit1!$B$1:$OK$1,0))) ))</f>
        <v>0.7161261550529715</v>
      </c>
      <c r="KS344" s="2" cm="1">
        <f t="array" ref="KS344">RSQ(TableSugarLit1!$A$2:$A$10, ( (INDEX(TableSugarLit1!$B$2:$OK$10,0,MATCH(Heatmap!KS$1,TableSugarLit1!$B$1:$OK$1,0)))/(INDEX(TableSugarLit1!$B$2:$OK$10,0,MATCH(Heatmap!$A344,TableSugarLit1!$B$1:$OK$1,0))) ))</f>
        <v>0.66734207593997263</v>
      </c>
      <c r="KT344" s="2" cm="1">
        <f t="array" ref="KT344">RSQ(TableSugarLit1!$A$2:$A$10, ( (INDEX(TableSugarLit1!$B$2:$OK$10,0,MATCH(Heatmap!KT$1,TableSugarLit1!$B$1:$OK$1,0)))/(INDEX(TableSugarLit1!$B$2:$OK$10,0,MATCH(Heatmap!$A344,TableSugarLit1!$B$1:$OK$1,0))) ))</f>
        <v>0.74170596700106561</v>
      </c>
      <c r="KU344" s="2" cm="1">
        <f t="array" ref="KU344">RSQ(TableSugarLit1!$A$2:$A$10, ( (INDEX(TableSugarLit1!$B$2:$OK$10,0,MATCH(Heatmap!KU$1,TableSugarLit1!$B$1:$OK$1,0)))/(INDEX(TableSugarLit1!$B$2:$OK$10,0,MATCH(Heatmap!$A344,TableSugarLit1!$B$1:$OK$1,0))) ))</f>
        <v>0.71078914777453395</v>
      </c>
      <c r="KV344" s="2" cm="1">
        <f t="array" ref="KV344">RSQ(TableSugarLit1!$A$2:$A$10, ( (INDEX(TableSugarLit1!$B$2:$OK$10,0,MATCH(Heatmap!KV$1,TableSugarLit1!$B$1:$OK$1,0)))/(INDEX(TableSugarLit1!$B$2:$OK$10,0,MATCH(Heatmap!$A344,TableSugarLit1!$B$1:$OK$1,0))) ))</f>
        <v>0.68696883784611951</v>
      </c>
      <c r="KW344" s="2" cm="1">
        <f t="array" ref="KW344">RSQ(TableSugarLit1!$A$2:$A$10, ( (INDEX(TableSugarLit1!$B$2:$OK$10,0,MATCH(Heatmap!KW$1,TableSugarLit1!$B$1:$OK$1,0)))/(INDEX(TableSugarLit1!$B$2:$OK$10,0,MATCH(Heatmap!$A344,TableSugarLit1!$B$1:$OK$1,0))) ))</f>
        <v>0.65774687163732803</v>
      </c>
      <c r="KX344" s="2" cm="1">
        <f t="array" ref="KX344">RSQ(TableSugarLit1!$A$2:$A$10, ( (INDEX(TableSugarLit1!$B$2:$OK$10,0,MATCH(Heatmap!KX$1,TableSugarLit1!$B$1:$OK$1,0)))/(INDEX(TableSugarLit1!$B$2:$OK$10,0,MATCH(Heatmap!$A344,TableSugarLit1!$B$1:$OK$1,0))) ))</f>
        <v>0.78798879606607297</v>
      </c>
      <c r="KY344" s="2" cm="1">
        <f t="array" ref="KY344">RSQ(TableSugarLit1!$A$2:$A$10, ( (INDEX(TableSugarLit1!$B$2:$OK$10,0,MATCH(Heatmap!KY$1,TableSugarLit1!$B$1:$OK$1,0)))/(INDEX(TableSugarLit1!$B$2:$OK$10,0,MATCH(Heatmap!$A344,TableSugarLit1!$B$1:$OK$1,0))) ))</f>
        <v>0.76271420324687078</v>
      </c>
      <c r="KZ344" s="2" cm="1">
        <f t="array" ref="KZ344">RSQ(TableSugarLit1!$A$2:$A$10, ( (INDEX(TableSugarLit1!$B$2:$OK$10,0,MATCH(Heatmap!KZ$1,TableSugarLit1!$B$1:$OK$1,0)))/(INDEX(TableSugarLit1!$B$2:$OK$10,0,MATCH(Heatmap!$A344,TableSugarLit1!$B$1:$OK$1,0))) ))</f>
        <v>0.7706105515996593</v>
      </c>
      <c r="LA344" s="2" cm="1">
        <f t="array" ref="LA344">RSQ(TableSugarLit1!$A$2:$A$10, ( (INDEX(TableSugarLit1!$B$2:$OK$10,0,MATCH(Heatmap!LA$1,TableSugarLit1!$B$1:$OK$1,0)))/(INDEX(TableSugarLit1!$B$2:$OK$10,0,MATCH(Heatmap!$A344,TableSugarLit1!$B$1:$OK$1,0))) ))</f>
        <v>0.78324917296412011</v>
      </c>
      <c r="LB344" s="2" cm="1">
        <f t="array" ref="LB344">RSQ(TableSugarLit1!$A$2:$A$10, ( (INDEX(TableSugarLit1!$B$2:$OK$10,0,MATCH(Heatmap!LB$1,TableSugarLit1!$B$1:$OK$1,0)))/(INDEX(TableSugarLit1!$B$2:$OK$10,0,MATCH(Heatmap!$A344,TableSugarLit1!$B$1:$OK$1,0))) ))</f>
        <v>0.86543370895353688</v>
      </c>
      <c r="LC344" s="2" cm="1">
        <f t="array" ref="LC344">RSQ(TableSugarLit1!$A$2:$A$10, ( (INDEX(TableSugarLit1!$B$2:$OK$10,0,MATCH(Heatmap!LC$1,TableSugarLit1!$B$1:$OK$1,0)))/(INDEX(TableSugarLit1!$B$2:$OK$10,0,MATCH(Heatmap!$A344,TableSugarLit1!$B$1:$OK$1,0))) ))</f>
        <v>0.91084022338414894</v>
      </c>
      <c r="LD344" s="2" cm="1">
        <f t="array" ref="LD344">RSQ(TableSugarLit1!$A$2:$A$10, ( (INDEX(TableSugarLit1!$B$2:$OK$10,0,MATCH(Heatmap!LD$1,TableSugarLit1!$B$1:$OK$1,0)))/(INDEX(TableSugarLit1!$B$2:$OK$10,0,MATCH(Heatmap!$A344,TableSugarLit1!$B$1:$OK$1,0))) ))</f>
        <v>0.87529842621530352</v>
      </c>
      <c r="LE344" s="2" cm="1">
        <f t="array" ref="LE344">RSQ(TableSugarLit1!$A$2:$A$10, ( (INDEX(TableSugarLit1!$B$2:$OK$10,0,MATCH(Heatmap!LE$1,TableSugarLit1!$B$1:$OK$1,0)))/(INDEX(TableSugarLit1!$B$2:$OK$10,0,MATCH(Heatmap!$A344,TableSugarLit1!$B$1:$OK$1,0))) ))</f>
        <v>0.876881067427843</v>
      </c>
      <c r="LF344" s="2" cm="1">
        <f t="array" ref="LF344">RSQ(TableSugarLit1!$A$2:$A$10, ( (INDEX(TableSugarLit1!$B$2:$OK$10,0,MATCH(Heatmap!LF$1,TableSugarLit1!$B$1:$OK$1,0)))/(INDEX(TableSugarLit1!$B$2:$OK$10,0,MATCH(Heatmap!$A344,TableSugarLit1!$B$1:$OK$1,0))) ))</f>
        <v>0.86124892957260268</v>
      </c>
      <c r="LG344" s="2" cm="1">
        <f t="array" ref="LG344">RSQ(TableSugarLit1!$A$2:$A$10, ( (INDEX(TableSugarLit1!$B$2:$OK$10,0,MATCH(Heatmap!LG$1,TableSugarLit1!$B$1:$OK$1,0)))/(INDEX(TableSugarLit1!$B$2:$OK$10,0,MATCH(Heatmap!$A344,TableSugarLit1!$B$1:$OK$1,0))) ))</f>
        <v>0.88931785179724754</v>
      </c>
      <c r="LH344" s="2" cm="1">
        <f t="array" ref="LH344">RSQ(TableSugarLit1!$A$2:$A$10, ( (INDEX(TableSugarLit1!$B$2:$OK$10,0,MATCH(Heatmap!LH$1,TableSugarLit1!$B$1:$OK$1,0)))/(INDEX(TableSugarLit1!$B$2:$OK$10,0,MATCH(Heatmap!$A344,TableSugarLit1!$B$1:$OK$1,0))) ))</f>
        <v>0.89877439238108947</v>
      </c>
      <c r="LI344" s="2" cm="1">
        <f t="array" ref="LI344">RSQ(TableSugarLit1!$A$2:$A$10, ( (INDEX(TableSugarLit1!$B$2:$OK$10,0,MATCH(Heatmap!LI$1,TableSugarLit1!$B$1:$OK$1,0)))/(INDEX(TableSugarLit1!$B$2:$OK$10,0,MATCH(Heatmap!$A344,TableSugarLit1!$B$1:$OK$1,0))) ))</f>
        <v>0.87015219663458554</v>
      </c>
      <c r="LJ344" s="2" cm="1">
        <f t="array" ref="LJ344">RSQ(TableSugarLit1!$A$2:$A$10, ( (INDEX(TableSugarLit1!$B$2:$OK$10,0,MATCH(Heatmap!LJ$1,TableSugarLit1!$B$1:$OK$1,0)))/(INDEX(TableSugarLit1!$B$2:$OK$10,0,MATCH(Heatmap!$A344,TableSugarLit1!$B$1:$OK$1,0))) ))</f>
        <v>0.88535649527849347</v>
      </c>
      <c r="LK344" s="2" cm="1">
        <f t="array" ref="LK344">RSQ(TableSugarLit1!$A$2:$A$10, ( (INDEX(TableSugarLit1!$B$2:$OK$10,0,MATCH(Heatmap!LK$1,TableSugarLit1!$B$1:$OK$1,0)))/(INDEX(TableSugarLit1!$B$2:$OK$10,0,MATCH(Heatmap!$A344,TableSugarLit1!$B$1:$OK$1,0))) ))</f>
        <v>0.76487450191184081</v>
      </c>
      <c r="LL344" s="2" cm="1">
        <f t="array" ref="LL344">RSQ(TableSugarLit1!$A$2:$A$10, ( (INDEX(TableSugarLit1!$B$2:$OK$10,0,MATCH(Heatmap!LL$1,TableSugarLit1!$B$1:$OK$1,0)))/(INDEX(TableSugarLit1!$B$2:$OK$10,0,MATCH(Heatmap!$A344,TableSugarLit1!$B$1:$OK$1,0))) ))</f>
        <v>0.88446096595996848</v>
      </c>
      <c r="LM344" s="2" cm="1">
        <f t="array" ref="LM344">RSQ(TableSugarLit1!$A$2:$A$10, ( (INDEX(TableSugarLit1!$B$2:$OK$10,0,MATCH(Heatmap!LM$1,TableSugarLit1!$B$1:$OK$1,0)))/(INDEX(TableSugarLit1!$B$2:$OK$10,0,MATCH(Heatmap!$A344,TableSugarLit1!$B$1:$OK$1,0))) ))</f>
        <v>0.81368652377097772</v>
      </c>
      <c r="LN344" s="2" cm="1">
        <f t="array" ref="LN344">RSQ(TableSugarLit1!$A$2:$A$10, ( (INDEX(TableSugarLit1!$B$2:$OK$10,0,MATCH(Heatmap!LN$1,TableSugarLit1!$B$1:$OK$1,0)))/(INDEX(TableSugarLit1!$B$2:$OK$10,0,MATCH(Heatmap!$A344,TableSugarLit1!$B$1:$OK$1,0))) ))</f>
        <v>0.8041003190980579</v>
      </c>
      <c r="LO344" s="2" cm="1">
        <f t="array" ref="LO344">RSQ(TableSugarLit1!$A$2:$A$10, ( (INDEX(TableSugarLit1!$B$2:$OK$10,0,MATCH(Heatmap!LO$1,TableSugarLit1!$B$1:$OK$1,0)))/(INDEX(TableSugarLit1!$B$2:$OK$10,0,MATCH(Heatmap!$A344,TableSugarLit1!$B$1:$OK$1,0))) ))</f>
        <v>0.67700125814928491</v>
      </c>
      <c r="LP344" s="2" cm="1">
        <f t="array" ref="LP344">RSQ(TableSugarLit1!$A$2:$A$10, ( (INDEX(TableSugarLit1!$B$2:$OK$10,0,MATCH(Heatmap!LP$1,TableSugarLit1!$B$1:$OK$1,0)))/(INDEX(TableSugarLit1!$B$2:$OK$10,0,MATCH(Heatmap!$A344,TableSugarLit1!$B$1:$OK$1,0))) ))</f>
        <v>0.76704720135223847</v>
      </c>
      <c r="LQ344" s="2" cm="1">
        <f t="array" ref="LQ344">RSQ(TableSugarLit1!$A$2:$A$10, ( (INDEX(TableSugarLit1!$B$2:$OK$10,0,MATCH(Heatmap!LQ$1,TableSugarLit1!$B$1:$OK$1,0)))/(INDEX(TableSugarLit1!$B$2:$OK$10,0,MATCH(Heatmap!$A344,TableSugarLit1!$B$1:$OK$1,0))) ))</f>
        <v>0.51072047358918915</v>
      </c>
      <c r="LR344" s="2" cm="1">
        <f t="array" ref="LR344">RSQ(TableSugarLit1!$A$2:$A$10, ( (INDEX(TableSugarLit1!$B$2:$OK$10,0,MATCH(Heatmap!LR$1,TableSugarLit1!$B$1:$OK$1,0)))/(INDEX(TableSugarLit1!$B$2:$OK$10,0,MATCH(Heatmap!$A344,TableSugarLit1!$B$1:$OK$1,0))) ))</f>
        <v>0.65412730764413107</v>
      </c>
      <c r="LS344" s="2" cm="1">
        <f t="array" ref="LS344">RSQ(TableSugarLit1!$A$2:$A$10, ( (INDEX(TableSugarLit1!$B$2:$OK$10,0,MATCH(Heatmap!LS$1,TableSugarLit1!$B$1:$OK$1,0)))/(INDEX(TableSugarLit1!$B$2:$OK$10,0,MATCH(Heatmap!$A344,TableSugarLit1!$B$1:$OK$1,0))) ))</f>
        <v>0.53440371582445034</v>
      </c>
      <c r="LT344" s="2" cm="1">
        <f t="array" ref="LT344">RSQ(TableSugarLit1!$A$2:$A$10, ( (INDEX(TableSugarLit1!$B$2:$OK$10,0,MATCH(Heatmap!LT$1,TableSugarLit1!$B$1:$OK$1,0)))/(INDEX(TableSugarLit1!$B$2:$OK$10,0,MATCH(Heatmap!$A344,TableSugarLit1!$B$1:$OK$1,0))) ))</f>
        <v>0.18525438635946212</v>
      </c>
      <c r="LU344" s="2" cm="1">
        <f t="array" ref="LU344">RSQ(TableSugarLit1!$A$2:$A$10, ( (INDEX(TableSugarLit1!$B$2:$OK$10,0,MATCH(Heatmap!LU$1,TableSugarLit1!$B$1:$OK$1,0)))/(INDEX(TableSugarLit1!$B$2:$OK$10,0,MATCH(Heatmap!$A344,TableSugarLit1!$B$1:$OK$1,0))) ))</f>
        <v>0.41020503615668336</v>
      </c>
      <c r="LV344" s="2" cm="1">
        <f t="array" ref="LV344">RSQ(TableSugarLit1!$A$2:$A$10, ( (INDEX(TableSugarLit1!$B$2:$OK$10,0,MATCH(Heatmap!LV$1,TableSugarLit1!$B$1:$OK$1,0)))/(INDEX(TableSugarLit1!$B$2:$OK$10,0,MATCH(Heatmap!$A344,TableSugarLit1!$B$1:$OK$1,0))) ))</f>
        <v>2.2633010429700461E-2</v>
      </c>
      <c r="LW344" s="2" cm="1">
        <f t="array" ref="LW344">RSQ(TableSugarLit1!$A$2:$A$10, ( (INDEX(TableSugarLit1!$B$2:$OK$10,0,MATCH(Heatmap!LW$1,TableSugarLit1!$B$1:$OK$1,0)))/(INDEX(TableSugarLit1!$B$2:$OK$10,0,MATCH(Heatmap!$A344,TableSugarLit1!$B$1:$OK$1,0))) ))</f>
        <v>0.18824461623980093</v>
      </c>
      <c r="LX344" s="2" cm="1">
        <f t="array" ref="LX344">RSQ(TableSugarLit1!$A$2:$A$10, ( (INDEX(TableSugarLit1!$B$2:$OK$10,0,MATCH(Heatmap!LX$1,TableSugarLit1!$B$1:$OK$1,0)))/(INDEX(TableSugarLit1!$B$2:$OK$10,0,MATCH(Heatmap!$A344,TableSugarLit1!$B$1:$OK$1,0))) ))</f>
        <v>0.18551570814357254</v>
      </c>
      <c r="LY344" s="2" cm="1">
        <f t="array" ref="LY344">RSQ(TableSugarLit1!$A$2:$A$10, ( (INDEX(TableSugarLit1!$B$2:$OK$10,0,MATCH(Heatmap!LY$1,TableSugarLit1!$B$1:$OK$1,0)))/(INDEX(TableSugarLit1!$B$2:$OK$10,0,MATCH(Heatmap!$A344,TableSugarLit1!$B$1:$OK$1,0))) ))</f>
        <v>0.38044493536732182</v>
      </c>
      <c r="LZ344" s="2" cm="1">
        <f t="array" ref="LZ344">RSQ(TableSugarLit1!$A$2:$A$10, ( (INDEX(TableSugarLit1!$B$2:$OK$10,0,MATCH(Heatmap!LZ$1,TableSugarLit1!$B$1:$OK$1,0)))/(INDEX(TableSugarLit1!$B$2:$OK$10,0,MATCH(Heatmap!$A344,TableSugarLit1!$B$1:$OK$1,0))) ))</f>
        <v>0.29548639536890414</v>
      </c>
      <c r="MA344" s="2" cm="1">
        <f t="array" ref="MA344">RSQ(TableSugarLit1!$A$2:$A$10, ( (INDEX(TableSugarLit1!$B$2:$OK$10,0,MATCH(Heatmap!MA$1,TableSugarLit1!$B$1:$OK$1,0)))/(INDEX(TableSugarLit1!$B$2:$OK$10,0,MATCH(Heatmap!$A344,TableSugarLit1!$B$1:$OK$1,0))) ))</f>
        <v>4.6274746961882953E-6</v>
      </c>
      <c r="MB344" s="2" cm="1">
        <f t="array" ref="MB344">RSQ(TableSugarLit1!$A$2:$A$10, ( (INDEX(TableSugarLit1!$B$2:$OK$10,0,MATCH(Heatmap!MB$1,TableSugarLit1!$B$1:$OK$1,0)))/(INDEX(TableSugarLit1!$B$2:$OK$10,0,MATCH(Heatmap!$A344,TableSugarLit1!$B$1:$OK$1,0))) ))</f>
        <v>8.6130571476653109E-2</v>
      </c>
      <c r="MC344" s="2" cm="1">
        <f t="array" ref="MC344">RSQ(TableSugarLit1!$A$2:$A$10, ( (INDEX(TableSugarLit1!$B$2:$OK$10,0,MATCH(Heatmap!MC$1,TableSugarLit1!$B$1:$OK$1,0)))/(INDEX(TableSugarLit1!$B$2:$OK$10,0,MATCH(Heatmap!$A344,TableSugarLit1!$B$1:$OK$1,0))) ))</f>
        <v>6.9013866999065351E-2</v>
      </c>
      <c r="MD344" s="2" cm="1">
        <f t="array" ref="MD344">RSQ(TableSugarLit1!$A$2:$A$10, ( (INDEX(TableSugarLit1!$B$2:$OK$10,0,MATCH(Heatmap!MD$1,TableSugarLit1!$B$1:$OK$1,0)))/(INDEX(TableSugarLit1!$B$2:$OK$10,0,MATCH(Heatmap!$A344,TableSugarLit1!$B$1:$OK$1,0))) ))</f>
        <v>6.9203895868126697E-2</v>
      </c>
      <c r="ME344" s="2" cm="1">
        <f t="array" ref="ME344">RSQ(TableSugarLit1!$A$2:$A$10, ( (INDEX(TableSugarLit1!$B$2:$OK$10,0,MATCH(Heatmap!ME$1,TableSugarLit1!$B$1:$OK$1,0)))/(INDEX(TableSugarLit1!$B$2:$OK$10,0,MATCH(Heatmap!$A344,TableSugarLit1!$B$1:$OK$1,0))) ))</f>
        <v>5.2460083372772033E-2</v>
      </c>
      <c r="MF344" s="2" t="e" cm="1">
        <f t="array" ref="MF344">RSQ(TableSugarLit1!$A$2:$A$10, ( (INDEX(TableSugarLit1!$B$2:$OK$10,0,MATCH(Heatmap!MF$1,TableSugarLit1!$B$1:$OK$1,0)))/(INDEX(TableSugarLit1!$B$2:$OK$10,0,MATCH(Heatmap!$A344,TableSugarLit1!$B$1:$OK$1,0))) ))</f>
        <v>#DIV/0!</v>
      </c>
      <c r="MG344" s="2" cm="1">
        <f t="array" ref="MG344">RSQ(TableSugarLit1!$A$2:$A$10, ( (INDEX(TableSugarLit1!$B$2:$OK$10,0,MATCH(Heatmap!MG$1,TableSugarLit1!$B$1:$OK$1,0)))/(INDEX(TableSugarLit1!$B$2:$OK$10,0,MATCH(Heatmap!$A344,TableSugarLit1!$B$1:$OK$1,0))) ))</f>
        <v>0.44789891363627532</v>
      </c>
      <c r="MH344" s="2" cm="1">
        <f t="array" ref="MH344">RSQ(TableSugarLit1!$A$2:$A$10, ( (INDEX(TableSugarLit1!$B$2:$OK$10,0,MATCH(Heatmap!MH$1,TableSugarLit1!$B$1:$OK$1,0)))/(INDEX(TableSugarLit1!$B$2:$OK$10,0,MATCH(Heatmap!$A344,TableSugarLit1!$B$1:$OK$1,0))) ))</f>
        <v>7.056308190861238E-2</v>
      </c>
      <c r="MI344" s="2" cm="1">
        <f t="array" ref="MI344">RSQ(TableSugarLit1!$A$2:$A$10, ( (INDEX(TableSugarLit1!$B$2:$OK$10,0,MATCH(Heatmap!MI$1,TableSugarLit1!$B$1:$OK$1,0)))/(INDEX(TableSugarLit1!$B$2:$OK$10,0,MATCH(Heatmap!$A344,TableSugarLit1!$B$1:$OK$1,0))) ))</f>
        <v>2.5187881289449338E-2</v>
      </c>
      <c r="MJ344" s="2" cm="1">
        <f t="array" ref="MJ344">RSQ(TableSugarLit1!$A$2:$A$10, ( (INDEX(TableSugarLit1!$B$2:$OK$10,0,MATCH(Heatmap!MJ$1,TableSugarLit1!$B$1:$OK$1,0)))/(INDEX(TableSugarLit1!$B$2:$OK$10,0,MATCH(Heatmap!$A344,TableSugarLit1!$B$1:$OK$1,0))) ))</f>
        <v>8.3672576157855436E-2</v>
      </c>
      <c r="MK344" s="2" cm="1">
        <f t="array" ref="MK344">RSQ(TableSugarLit1!$A$2:$A$10, ( (INDEX(TableSugarLit1!$B$2:$OK$10,0,MATCH(Heatmap!MK$1,TableSugarLit1!$B$1:$OK$1,0)))/(INDEX(TableSugarLit1!$B$2:$OK$10,0,MATCH(Heatmap!$A344,TableSugarLit1!$B$1:$OK$1,0))) ))</f>
        <v>0.25328928356454089</v>
      </c>
      <c r="ML344" s="2" cm="1">
        <f t="array" ref="ML344">RSQ(TableSugarLit1!$A$2:$A$10, ( (INDEX(TableSugarLit1!$B$2:$OK$10,0,MATCH(Heatmap!ML$1,TableSugarLit1!$B$1:$OK$1,0)))/(INDEX(TableSugarLit1!$B$2:$OK$10,0,MATCH(Heatmap!$A344,TableSugarLit1!$B$1:$OK$1,0))) ))</f>
        <v>0.11114440700899149</v>
      </c>
      <c r="MM344" s="2" cm="1">
        <f t="array" ref="MM344">RSQ(TableSugarLit1!$A$2:$A$10, ( (INDEX(TableSugarLit1!$B$2:$OK$10,0,MATCH(Heatmap!MM$1,TableSugarLit1!$B$1:$OK$1,0)))/(INDEX(TableSugarLit1!$B$2:$OK$10,0,MATCH(Heatmap!$A344,TableSugarLit1!$B$1:$OK$1,0))) ))</f>
        <v>0.34316424502304477</v>
      </c>
      <c r="MN344" s="2" cm="1">
        <f t="array" ref="MN344">RSQ(TableSugarLit1!$A$2:$A$10, ( (INDEX(TableSugarLit1!$B$2:$OK$10,0,MATCH(Heatmap!MN$1,TableSugarLit1!$B$1:$OK$1,0)))/(INDEX(TableSugarLit1!$B$2:$OK$10,0,MATCH(Heatmap!$A344,TableSugarLit1!$B$1:$OK$1,0))) ))</f>
        <v>0.21343186467198616</v>
      </c>
      <c r="MO344" s="2" cm="1">
        <f t="array" ref="MO344">RSQ(TableSugarLit1!$A$2:$A$10, ( (INDEX(TableSugarLit1!$B$2:$OK$10,0,MATCH(Heatmap!MO$1,TableSugarLit1!$B$1:$OK$1,0)))/(INDEX(TableSugarLit1!$B$2:$OK$10,0,MATCH(Heatmap!$A344,TableSugarLit1!$B$1:$OK$1,0))) ))</f>
        <v>0.32901661827676665</v>
      </c>
      <c r="MP344" s="2" cm="1">
        <f t="array" ref="MP344">RSQ(TableSugarLit1!$A$2:$A$10, ( (INDEX(TableSugarLit1!$B$2:$OK$10,0,MATCH(Heatmap!MP$1,TableSugarLit1!$B$1:$OK$1,0)))/(INDEX(TableSugarLit1!$B$2:$OK$10,0,MATCH(Heatmap!$A344,TableSugarLit1!$B$1:$OK$1,0))) ))</f>
        <v>0.30935609505761269</v>
      </c>
      <c r="MQ344" s="2" cm="1">
        <f t="array" ref="MQ344">RSQ(TableSugarLit1!$A$2:$A$10, ( (INDEX(TableSugarLit1!$B$2:$OK$10,0,MATCH(Heatmap!MQ$1,TableSugarLit1!$B$1:$OK$1,0)))/(INDEX(TableSugarLit1!$B$2:$OK$10,0,MATCH(Heatmap!$A344,TableSugarLit1!$B$1:$OK$1,0))) ))</f>
        <v>0.40305389876715153</v>
      </c>
      <c r="MR344" s="2" cm="1">
        <f t="array" ref="MR344">RSQ(TableSugarLit1!$A$2:$A$10, ( (INDEX(TableSugarLit1!$B$2:$OK$10,0,MATCH(Heatmap!MR$1,TableSugarLit1!$B$1:$OK$1,0)))/(INDEX(TableSugarLit1!$B$2:$OK$10,0,MATCH(Heatmap!$A344,TableSugarLit1!$B$1:$OK$1,0))) ))</f>
        <v>0.21707412108499102</v>
      </c>
      <c r="MS344" s="2" cm="1">
        <f t="array" ref="MS344">RSQ(TableSugarLit1!$A$2:$A$10, ( (INDEX(TableSugarLit1!$B$2:$OK$10,0,MATCH(Heatmap!MS$1,TableSugarLit1!$B$1:$OK$1,0)))/(INDEX(TableSugarLit1!$B$2:$OK$10,0,MATCH(Heatmap!$A344,TableSugarLit1!$B$1:$OK$1,0))) ))</f>
        <v>2.8368968041543118E-2</v>
      </c>
      <c r="MT344" s="2" cm="1">
        <f t="array" ref="MT344">RSQ(TableSugarLit1!$A$2:$A$10, ( (INDEX(TableSugarLit1!$B$2:$OK$10,0,MATCH(Heatmap!MT$1,TableSugarLit1!$B$1:$OK$1,0)))/(INDEX(TableSugarLit1!$B$2:$OK$10,0,MATCH(Heatmap!$A344,TableSugarLit1!$B$1:$OK$1,0))) ))</f>
        <v>0.34043777966657002</v>
      </c>
      <c r="MU344" s="2" cm="1">
        <f t="array" ref="MU344">RSQ(TableSugarLit1!$A$2:$A$10, ( (INDEX(TableSugarLit1!$B$2:$OK$10,0,MATCH(Heatmap!MU$1,TableSugarLit1!$B$1:$OK$1,0)))/(INDEX(TableSugarLit1!$B$2:$OK$10,0,MATCH(Heatmap!$A344,TableSugarLit1!$B$1:$OK$1,0))) ))</f>
        <v>0.24983966129772772</v>
      </c>
      <c r="MV344" s="2" cm="1">
        <f t="array" ref="MV344">RSQ(TableSugarLit1!$A$2:$A$10, ( (INDEX(TableSugarLit1!$B$2:$OK$10,0,MATCH(Heatmap!MV$1,TableSugarLit1!$B$1:$OK$1,0)))/(INDEX(TableSugarLit1!$B$2:$OK$10,0,MATCH(Heatmap!$A344,TableSugarLit1!$B$1:$OK$1,0))) ))</f>
        <v>0.24360113442634082</v>
      </c>
      <c r="MW344" s="2" cm="1">
        <f t="array" ref="MW344">RSQ(TableSugarLit1!$A$2:$A$10, ( (INDEX(TableSugarLit1!$B$2:$OK$10,0,MATCH(Heatmap!MW$1,TableSugarLit1!$B$1:$OK$1,0)))/(INDEX(TableSugarLit1!$B$2:$OK$10,0,MATCH(Heatmap!$A344,TableSugarLit1!$B$1:$OK$1,0))) ))</f>
        <v>0.22251191058326589</v>
      </c>
      <c r="MX344" s="2" cm="1">
        <f t="array" ref="MX344">RSQ(TableSugarLit1!$A$2:$A$10, ( (INDEX(TableSugarLit1!$B$2:$OK$10,0,MATCH(Heatmap!MX$1,TableSugarLit1!$B$1:$OK$1,0)))/(INDEX(TableSugarLit1!$B$2:$OK$10,0,MATCH(Heatmap!$A344,TableSugarLit1!$B$1:$OK$1,0))) ))</f>
        <v>0.14398979421135696</v>
      </c>
      <c r="MY344" s="2" cm="1">
        <f t="array" ref="MY344">RSQ(TableSugarLit1!$A$2:$A$10, ( (INDEX(TableSugarLit1!$B$2:$OK$10,0,MATCH(Heatmap!MY$1,TableSugarLit1!$B$1:$OK$1,0)))/(INDEX(TableSugarLit1!$B$2:$OK$10,0,MATCH(Heatmap!$A344,TableSugarLit1!$B$1:$OK$1,0))) ))</f>
        <v>0.58939945987948028</v>
      </c>
      <c r="MZ344" s="2" cm="1">
        <f t="array" ref="MZ344">RSQ(TableSugarLit1!$A$2:$A$10, ( (INDEX(TableSugarLit1!$B$2:$OK$10,0,MATCH(Heatmap!MZ$1,TableSugarLit1!$B$1:$OK$1,0)))/(INDEX(TableSugarLit1!$B$2:$OK$10,0,MATCH(Heatmap!$A344,TableSugarLit1!$B$1:$OK$1,0))) ))</f>
        <v>0.69060279371563993</v>
      </c>
      <c r="NA344" s="2" cm="1">
        <f t="array" ref="NA344">RSQ(TableSugarLit1!$A$2:$A$10, ( (INDEX(TableSugarLit1!$B$2:$OK$10,0,MATCH(Heatmap!NA$1,TableSugarLit1!$B$1:$OK$1,0)))/(INDEX(TableSugarLit1!$B$2:$OK$10,0,MATCH(Heatmap!$A344,TableSugarLit1!$B$1:$OK$1,0))) ))</f>
        <v>0.60381083648282374</v>
      </c>
      <c r="NB344" s="2" cm="1">
        <f t="array" ref="NB344">RSQ(TableSugarLit1!$A$2:$A$10, ( (INDEX(TableSugarLit1!$B$2:$OK$10,0,MATCH(Heatmap!NB$1,TableSugarLit1!$B$1:$OK$1,0)))/(INDEX(TableSugarLit1!$B$2:$OK$10,0,MATCH(Heatmap!$A344,TableSugarLit1!$B$1:$OK$1,0))) ))</f>
        <v>0.26624154584661519</v>
      </c>
      <c r="NC344" s="2" cm="1">
        <f t="array" ref="NC344">RSQ(TableSugarLit1!$A$2:$A$10, ( (INDEX(TableSugarLit1!$B$2:$OK$10,0,MATCH(Heatmap!NC$1,TableSugarLit1!$B$1:$OK$1,0)))/(INDEX(TableSugarLit1!$B$2:$OK$10,0,MATCH(Heatmap!$A344,TableSugarLit1!$B$1:$OK$1,0))) ))</f>
        <v>0.50974865037303052</v>
      </c>
      <c r="ND344" s="2" cm="1">
        <f t="array" ref="ND344">RSQ(TableSugarLit1!$A$2:$A$10, ( (INDEX(TableSugarLit1!$B$2:$OK$10,0,MATCH(Heatmap!ND$1,TableSugarLit1!$B$1:$OK$1,0)))/(INDEX(TableSugarLit1!$B$2:$OK$10,0,MATCH(Heatmap!$A344,TableSugarLit1!$B$1:$OK$1,0))) ))</f>
        <v>0.24703790675021242</v>
      </c>
      <c r="NE344" s="2" cm="1">
        <f t="array" ref="NE344">RSQ(TableSugarLit1!$A$2:$A$10, ( (INDEX(TableSugarLit1!$B$2:$OK$10,0,MATCH(Heatmap!NE$1,TableSugarLit1!$B$1:$OK$1,0)))/(INDEX(TableSugarLit1!$B$2:$OK$10,0,MATCH(Heatmap!$A344,TableSugarLit1!$B$1:$OK$1,0))) ))</f>
        <v>0.27514840522252593</v>
      </c>
      <c r="NF344" s="2" cm="1">
        <f t="array" ref="NF344">RSQ(TableSugarLit1!$A$2:$A$10, ( (INDEX(TableSugarLit1!$B$2:$OK$10,0,MATCH(Heatmap!NF$1,TableSugarLit1!$B$1:$OK$1,0)))/(INDEX(TableSugarLit1!$B$2:$OK$10,0,MATCH(Heatmap!$A344,TableSugarLit1!$B$1:$OK$1,0))) ))</f>
        <v>0.18899644441721047</v>
      </c>
      <c r="NG344" s="2" cm="1">
        <f t="array" ref="NG344">RSQ(TableSugarLit1!$A$2:$A$10, ( (INDEX(TableSugarLit1!$B$2:$OK$10,0,MATCH(Heatmap!NG$1,TableSugarLit1!$B$1:$OK$1,0)))/(INDEX(TableSugarLit1!$B$2:$OK$10,0,MATCH(Heatmap!$A344,TableSugarLit1!$B$1:$OK$1,0))) ))</f>
        <v>0.39117770082164388</v>
      </c>
      <c r="NH344" s="2" cm="1">
        <f t="array" ref="NH344">RSQ(TableSugarLit1!$A$2:$A$10, ( (INDEX(TableSugarLit1!$B$2:$OK$10,0,MATCH(Heatmap!NH$1,TableSugarLit1!$B$1:$OK$1,0)))/(INDEX(TableSugarLit1!$B$2:$OK$10,0,MATCH(Heatmap!$A344,TableSugarLit1!$B$1:$OK$1,0))) ))</f>
        <v>0.22632061322267241</v>
      </c>
      <c r="NI344" s="2" cm="1">
        <f t="array" ref="NI344">RSQ(TableSugarLit1!$A$2:$A$10, ( (INDEX(TableSugarLit1!$B$2:$OK$10,0,MATCH(Heatmap!NI$1,TableSugarLit1!$B$1:$OK$1,0)))/(INDEX(TableSugarLit1!$B$2:$OK$10,0,MATCH(Heatmap!$A344,TableSugarLit1!$B$1:$OK$1,0))) ))</f>
        <v>0.42339394917863921</v>
      </c>
      <c r="NJ344" s="2" cm="1">
        <f t="array" ref="NJ344">RSQ(TableSugarLit1!$A$2:$A$10, ( (INDEX(TableSugarLit1!$B$2:$OK$10,0,MATCH(Heatmap!NJ$1,TableSugarLit1!$B$1:$OK$1,0)))/(INDEX(TableSugarLit1!$B$2:$OK$10,0,MATCH(Heatmap!$A344,TableSugarLit1!$B$1:$OK$1,0))) ))</f>
        <v>0.43909369477312371</v>
      </c>
      <c r="NK344" s="2" cm="1">
        <f t="array" ref="NK344">RSQ(TableSugarLit1!$A$2:$A$10, ( (INDEX(TableSugarLit1!$B$2:$OK$10,0,MATCH(Heatmap!NK$1,TableSugarLit1!$B$1:$OK$1,0)))/(INDEX(TableSugarLit1!$B$2:$OK$10,0,MATCH(Heatmap!$A344,TableSugarLit1!$B$1:$OK$1,0))) ))</f>
        <v>0.45507892044399162</v>
      </c>
      <c r="NL344" s="2" cm="1">
        <f t="array" ref="NL344">RSQ(TableSugarLit1!$A$2:$A$10, ( (INDEX(TableSugarLit1!$B$2:$OK$10,0,MATCH(Heatmap!NL$1,TableSugarLit1!$B$1:$OK$1,0)))/(INDEX(TableSugarLit1!$B$2:$OK$10,0,MATCH(Heatmap!$A344,TableSugarLit1!$B$1:$OK$1,0))) ))</f>
        <v>0.37791277595950534</v>
      </c>
      <c r="NM344" s="2" cm="1">
        <f t="array" ref="NM344">RSQ(TableSugarLit1!$A$2:$A$10, ( (INDEX(TableSugarLit1!$B$2:$OK$10,0,MATCH(Heatmap!NM$1,TableSugarLit1!$B$1:$OK$1,0)))/(INDEX(TableSugarLit1!$B$2:$OK$10,0,MATCH(Heatmap!$A344,TableSugarLit1!$B$1:$OK$1,0))) ))</f>
        <v>0.66692932114924175</v>
      </c>
      <c r="NN344" s="2" cm="1">
        <f t="array" ref="NN344">RSQ(TableSugarLit1!$A$2:$A$10, ( (INDEX(TableSugarLit1!$B$2:$OK$10,0,MATCH(Heatmap!NN$1,TableSugarLit1!$B$1:$OK$1,0)))/(INDEX(TableSugarLit1!$B$2:$OK$10,0,MATCH(Heatmap!$A344,TableSugarLit1!$B$1:$OK$1,0))) ))</f>
        <v>0.51998748002414985</v>
      </c>
      <c r="NO344" s="2" cm="1">
        <f t="array" ref="NO344">RSQ(TableSugarLit1!$A$2:$A$10, ( (INDEX(TableSugarLit1!$B$2:$OK$10,0,MATCH(Heatmap!NO$1,TableSugarLit1!$B$1:$OK$1,0)))/(INDEX(TableSugarLit1!$B$2:$OK$10,0,MATCH(Heatmap!$A344,TableSugarLit1!$B$1:$OK$1,0))) ))</f>
        <v>0.54177495742086157</v>
      </c>
      <c r="NP344" s="2" cm="1">
        <f t="array" ref="NP344">RSQ(TableSugarLit1!$A$2:$A$10, ( (INDEX(TableSugarLit1!$B$2:$OK$10,0,MATCH(Heatmap!NP$1,TableSugarLit1!$B$1:$OK$1,0)))/(INDEX(TableSugarLit1!$B$2:$OK$10,0,MATCH(Heatmap!$A344,TableSugarLit1!$B$1:$OK$1,0))) ))</f>
        <v>0.47494242746043008</v>
      </c>
      <c r="NQ344" s="2" cm="1">
        <f t="array" ref="NQ344">RSQ(TableSugarLit1!$A$2:$A$10, ( (INDEX(TableSugarLit1!$B$2:$OK$10,0,MATCH(Heatmap!NQ$1,TableSugarLit1!$B$1:$OK$1,0)))/(INDEX(TableSugarLit1!$B$2:$OK$10,0,MATCH(Heatmap!$A344,TableSugarLit1!$B$1:$OK$1,0))) ))</f>
        <v>0.61135208147537623</v>
      </c>
      <c r="NR344" s="2" cm="1">
        <f t="array" ref="NR344">RSQ(TableSugarLit1!$A$2:$A$10, ( (INDEX(TableSugarLit1!$B$2:$OK$10,0,MATCH(Heatmap!NR$1,TableSugarLit1!$B$1:$OK$1,0)))/(INDEX(TableSugarLit1!$B$2:$OK$10,0,MATCH(Heatmap!$A344,TableSugarLit1!$B$1:$OK$1,0))) ))</f>
        <v>0.53389376776993913</v>
      </c>
      <c r="NS344" s="2" cm="1">
        <f t="array" ref="NS344">RSQ(TableSugarLit1!$A$2:$A$10, ( (INDEX(TableSugarLit1!$B$2:$OK$10,0,MATCH(Heatmap!NS$1,TableSugarLit1!$B$1:$OK$1,0)))/(INDEX(TableSugarLit1!$B$2:$OK$10,0,MATCH(Heatmap!$A344,TableSugarLit1!$B$1:$OK$1,0))) ))</f>
        <v>0.31204026413665809</v>
      </c>
      <c r="NT344" s="2" cm="1">
        <f t="array" ref="NT344">RSQ(TableSugarLit1!$A$2:$A$10, ( (INDEX(TableSugarLit1!$B$2:$OK$10,0,MATCH(Heatmap!NT$1,TableSugarLit1!$B$1:$OK$1,0)))/(INDEX(TableSugarLit1!$B$2:$OK$10,0,MATCH(Heatmap!$A344,TableSugarLit1!$B$1:$OK$1,0))) ))</f>
        <v>0.68226520145763991</v>
      </c>
      <c r="NU344" s="2" cm="1">
        <f t="array" ref="NU344">RSQ(TableSugarLit1!$A$2:$A$10, ( (INDEX(TableSugarLit1!$B$2:$OK$10,0,MATCH(Heatmap!NU$1,TableSugarLit1!$B$1:$OK$1,0)))/(INDEX(TableSugarLit1!$B$2:$OK$10,0,MATCH(Heatmap!$A344,TableSugarLit1!$B$1:$OK$1,0))) ))</f>
        <v>0.62180518601979951</v>
      </c>
      <c r="NV344" s="2" cm="1">
        <f t="array" ref="NV344">RSQ(TableSugarLit1!$A$2:$A$10, ( (INDEX(TableSugarLit1!$B$2:$OK$10,0,MATCH(Heatmap!NV$1,TableSugarLit1!$B$1:$OK$1,0)))/(INDEX(TableSugarLit1!$B$2:$OK$10,0,MATCH(Heatmap!$A344,TableSugarLit1!$B$1:$OK$1,0))) ))</f>
        <v>0.5335200641840504</v>
      </c>
      <c r="NW344" s="2" cm="1">
        <f t="array" ref="NW344">RSQ(TableSugarLit1!$A$2:$A$10, ( (INDEX(TableSugarLit1!$B$2:$OK$10,0,MATCH(Heatmap!NW$1,TableSugarLit1!$B$1:$OK$1,0)))/(INDEX(TableSugarLit1!$B$2:$OK$10,0,MATCH(Heatmap!$A344,TableSugarLit1!$B$1:$OK$1,0))) ))</f>
        <v>0.37650958295005088</v>
      </c>
      <c r="NX344" s="2" cm="1">
        <f t="array" ref="NX344">RSQ(TableSugarLit1!$A$2:$A$10, ( (INDEX(TableSugarLit1!$B$2:$OK$10,0,MATCH(Heatmap!NX$1,TableSugarLit1!$B$1:$OK$1,0)))/(INDEX(TableSugarLit1!$B$2:$OK$10,0,MATCH(Heatmap!$A344,TableSugarLit1!$B$1:$OK$1,0))) ))</f>
        <v>0.49621095160678164</v>
      </c>
      <c r="NY344" s="2" cm="1">
        <f t="array" ref="NY344">RSQ(TableSugarLit1!$A$2:$A$10, ( (INDEX(TableSugarLit1!$B$2:$OK$10,0,MATCH(Heatmap!NY$1,TableSugarLit1!$B$1:$OK$1,0)))/(INDEX(TableSugarLit1!$B$2:$OK$10,0,MATCH(Heatmap!$A344,TableSugarLit1!$B$1:$OK$1,0))) ))</f>
        <v>0.55940033822088608</v>
      </c>
      <c r="NZ344" s="2" cm="1">
        <f t="array" ref="NZ344">RSQ(TableSugarLit1!$A$2:$A$10, ( (INDEX(TableSugarLit1!$B$2:$OK$10,0,MATCH(Heatmap!NZ$1,TableSugarLit1!$B$1:$OK$1,0)))/(INDEX(TableSugarLit1!$B$2:$OK$10,0,MATCH(Heatmap!$A344,TableSugarLit1!$B$1:$OK$1,0))) ))</f>
        <v>0.31933417336181424</v>
      </c>
      <c r="OA344" s="2" cm="1">
        <f t="array" ref="OA344">RSQ(TableSugarLit1!$A$2:$A$10, ( (INDEX(TableSugarLit1!$B$2:$OK$10,0,MATCH(Heatmap!OA$1,TableSugarLit1!$B$1:$OK$1,0)))/(INDEX(TableSugarLit1!$B$2:$OK$10,0,MATCH(Heatmap!$A344,TableSugarLit1!$B$1:$OK$1,0))) ))</f>
        <v>0.70739974390863292</v>
      </c>
      <c r="OB344" s="2" cm="1">
        <f t="array" ref="OB344">RSQ(TableSugarLit1!$A$2:$A$10, ( (INDEX(TableSugarLit1!$B$2:$OK$10,0,MATCH(Heatmap!OB$1,TableSugarLit1!$B$1:$OK$1,0)))/(INDEX(TableSugarLit1!$B$2:$OK$10,0,MATCH(Heatmap!$A344,TableSugarLit1!$B$1:$OK$1,0))) ))</f>
        <v>0.70823339546935038</v>
      </c>
      <c r="OC344" s="2" cm="1">
        <f t="array" ref="OC344">RSQ(TableSugarLit1!$A$2:$A$10, ( (INDEX(TableSugarLit1!$B$2:$OK$10,0,MATCH(Heatmap!OC$1,TableSugarLit1!$B$1:$OK$1,0)))/(INDEX(TableSugarLit1!$B$2:$OK$10,0,MATCH(Heatmap!$A344,TableSugarLit1!$B$1:$OK$1,0))) ))</f>
        <v>0.39699275157254038</v>
      </c>
      <c r="OD344" s="2" cm="1">
        <f t="array" ref="OD344">RSQ(TableSugarLit1!$A$2:$A$10, ( (INDEX(TableSugarLit1!$B$2:$OK$10,0,MATCH(Heatmap!OD$1,TableSugarLit1!$B$1:$OK$1,0)))/(INDEX(TableSugarLit1!$B$2:$OK$10,0,MATCH(Heatmap!$A344,TableSugarLit1!$B$1:$OK$1,0))) ))</f>
        <v>0.62270204165355736</v>
      </c>
      <c r="OE344" s="2" cm="1">
        <f t="array" ref="OE344">RSQ(TableSugarLit1!$A$2:$A$10, ( (INDEX(TableSugarLit1!$B$2:$OK$10,0,MATCH(Heatmap!OE$1,TableSugarLit1!$B$1:$OK$1,0)))/(INDEX(TableSugarLit1!$B$2:$OK$10,0,MATCH(Heatmap!$A344,TableSugarLit1!$B$1:$OK$1,0))) ))</f>
        <v>0.43689051799110501</v>
      </c>
      <c r="OF344" s="2" cm="1">
        <f t="array" ref="OF344">RSQ(TableSugarLit1!$A$2:$A$10, ( (INDEX(TableSugarLit1!$B$2:$OK$10,0,MATCH(Heatmap!OF$1,TableSugarLit1!$B$1:$OK$1,0)))/(INDEX(TableSugarLit1!$B$2:$OK$10,0,MATCH(Heatmap!$A344,TableSugarLit1!$B$1:$OK$1,0))) ))</f>
        <v>0.51460524136903496</v>
      </c>
      <c r="OG344" s="2" cm="1">
        <f t="array" ref="OG344">RSQ(TableSugarLit1!$A$2:$A$10, ( (INDEX(TableSugarLit1!$B$2:$OK$10,0,MATCH(Heatmap!OG$1,TableSugarLit1!$B$1:$OK$1,0)))/(INDEX(TableSugarLit1!$B$2:$OK$10,0,MATCH(Heatmap!$A344,TableSugarLit1!$B$1:$OK$1,0))) ))</f>
        <v>0.60069870538567804</v>
      </c>
      <c r="OH344" s="2" cm="1">
        <f t="array" ref="OH344">RSQ(TableSugarLit1!$A$2:$A$10, ( (INDEX(TableSugarLit1!$B$2:$OK$10,0,MATCH(Heatmap!OH$1,TableSugarLit1!$B$1:$OK$1,0)))/(INDEX(TableSugarLit1!$B$2:$OK$10,0,MATCH(Heatmap!$A344,TableSugarLit1!$B$1:$OK$1,0))) ))</f>
        <v>0.53631787943265852</v>
      </c>
      <c r="OI344" s="2" cm="1">
        <f t="array" ref="OI344">RSQ(TableSugarLit1!$A$2:$A$10, ( (INDEX(TableSugarLit1!$B$2:$OK$10,0,MATCH(Heatmap!OI$1,TableSugarLit1!$B$1:$OK$1,0)))/(INDEX(TableSugarLit1!$B$2:$OK$10,0,MATCH(Heatmap!$A344,TableSugarLit1!$B$1:$OK$1,0))) ))</f>
        <v>0.34403310867008219</v>
      </c>
      <c r="OJ344" s="2" cm="1">
        <f t="array" ref="OJ344">RSQ(TableSugarLit1!$A$2:$A$10, ( (INDEX(TableSugarLit1!$B$2:$OK$10,0,MATCH(Heatmap!OJ$1,TableSugarLit1!$B$1:$OK$1,0)))/(INDEX(TableSugarLit1!$B$2:$OK$10,0,MATCH(Heatmap!$A344,TableSugarLit1!$B$1:$OK$1,0))) ))</f>
        <v>0.5341014546262477</v>
      </c>
      <c r="OK344" s="2" cm="1">
        <f t="array" ref="OK344">RSQ(TableSugarLit1!$A$2:$A$10, ( (INDEX(TableSugarLit1!$B$2:$OK$10,0,MATCH(Heatmap!OK$1,TableSugarLit1!$B$1:$OK$1,0)))/(INDEX(TableSugarLit1!$B$2:$OK$10,0,MATCH(Heatmap!$A344,TableSugarLit1!$B$1:$OK$1,0))) ))</f>
        <v>0.27113634937910142</v>
      </c>
    </row>
    <row r="345" spans="1:401">
      <c r="A345" s="2">
        <v>995.4</v>
      </c>
      <c r="B345" s="2" cm="1">
        <f t="array" ref="B345">RSQ(TableSugarLit1!$A$2:$A$10, ( (INDEX(TableSugarLit1!$B$2:$OK$10,0,MATCH(Heatmap!B$1,TableSugarLit1!$B$1:$OK$1,0)))/(INDEX(TableSugarLit1!$B$2:$OK$10,0,MATCH(Heatmap!$A345,TableSugarLit1!$B$1:$OK$1,0))) ))</f>
        <v>0.19515306282026382</v>
      </c>
      <c r="C345" s="2" cm="1">
        <f t="array" ref="C345">RSQ(TableSugarLit1!$A$2:$A$10, ( (INDEX(TableSugarLit1!$B$2:$OK$10,0,MATCH(Heatmap!C$1,TableSugarLit1!$B$1:$OK$1,0)))/(INDEX(TableSugarLit1!$B$2:$OK$10,0,MATCH(Heatmap!$A345,TableSugarLit1!$B$1:$OK$1,0))) ))</f>
        <v>0.23902439959340305</v>
      </c>
      <c r="D345" s="2" cm="1">
        <f t="array" ref="D345">RSQ(TableSugarLit1!$A$2:$A$10, ( (INDEX(TableSugarLit1!$B$2:$OK$10,0,MATCH(Heatmap!D$1,TableSugarLit1!$B$1:$OK$1,0)))/(INDEX(TableSugarLit1!$B$2:$OK$10,0,MATCH(Heatmap!$A345,TableSugarLit1!$B$1:$OK$1,0))) ))</f>
        <v>0.22808201325019187</v>
      </c>
      <c r="E345" s="2" cm="1">
        <f t="array" ref="E345">RSQ(TableSugarLit1!$A$2:$A$10, ( (INDEX(TableSugarLit1!$B$2:$OK$10,0,MATCH(Heatmap!E$1,TableSugarLit1!$B$1:$OK$1,0)))/(INDEX(TableSugarLit1!$B$2:$OK$10,0,MATCH(Heatmap!$A345,TableSugarLit1!$B$1:$OK$1,0))) ))</f>
        <v>0.17257346748496066</v>
      </c>
      <c r="F345" s="2" cm="1">
        <f t="array" ref="F345">RSQ(TableSugarLit1!$A$2:$A$10, ( (INDEX(TableSugarLit1!$B$2:$OK$10,0,MATCH(Heatmap!F$1,TableSugarLit1!$B$1:$OK$1,0)))/(INDEX(TableSugarLit1!$B$2:$OK$10,0,MATCH(Heatmap!$A345,TableSugarLit1!$B$1:$OK$1,0))) ))</f>
        <v>0.20131048979046795</v>
      </c>
      <c r="G345" s="2" cm="1">
        <f t="array" ref="G345">RSQ(TableSugarLit1!$A$2:$A$10, ( (INDEX(TableSugarLit1!$B$2:$OK$10,0,MATCH(Heatmap!G$1,TableSugarLit1!$B$1:$OK$1,0)))/(INDEX(TableSugarLit1!$B$2:$OK$10,0,MATCH(Heatmap!$A345,TableSugarLit1!$B$1:$OK$1,0))) ))</f>
        <v>0.21998635069244421</v>
      </c>
      <c r="H345" s="2" cm="1">
        <f t="array" ref="H345">RSQ(TableSugarLit1!$A$2:$A$10, ( (INDEX(TableSugarLit1!$B$2:$OK$10,0,MATCH(Heatmap!H$1,TableSugarLit1!$B$1:$OK$1,0)))/(INDEX(TableSugarLit1!$B$2:$OK$10,0,MATCH(Heatmap!$A345,TableSugarLit1!$B$1:$OK$1,0))) ))</f>
        <v>0.19170716982301592</v>
      </c>
      <c r="I345" s="2" cm="1">
        <f t="array" ref="I345">RSQ(TableSugarLit1!$A$2:$A$10, ( (INDEX(TableSugarLit1!$B$2:$OK$10,0,MATCH(Heatmap!I$1,TableSugarLit1!$B$1:$OK$1,0)))/(INDEX(TableSugarLit1!$B$2:$OK$10,0,MATCH(Heatmap!$A345,TableSugarLit1!$B$1:$OK$1,0))) ))</f>
        <v>0.26207283270421894</v>
      </c>
      <c r="J345" s="2" cm="1">
        <f t="array" ref="J345">RSQ(TableSugarLit1!$A$2:$A$10, ( (INDEX(TableSugarLit1!$B$2:$OK$10,0,MATCH(Heatmap!J$1,TableSugarLit1!$B$1:$OK$1,0)))/(INDEX(TableSugarLit1!$B$2:$OK$10,0,MATCH(Heatmap!$A345,TableSugarLit1!$B$1:$OK$1,0))) ))</f>
        <v>0.19531429637248285</v>
      </c>
      <c r="K345" s="2" cm="1">
        <f t="array" ref="K345">RSQ(TableSugarLit1!$A$2:$A$10, ( (INDEX(TableSugarLit1!$B$2:$OK$10,0,MATCH(Heatmap!K$1,TableSugarLit1!$B$1:$OK$1,0)))/(INDEX(TableSugarLit1!$B$2:$OK$10,0,MATCH(Heatmap!$A345,TableSugarLit1!$B$1:$OK$1,0))) ))</f>
        <v>0.22472327952169799</v>
      </c>
      <c r="L345" s="2" cm="1">
        <f t="array" ref="L345">RSQ(TableSugarLit1!$A$2:$A$10, ( (INDEX(TableSugarLit1!$B$2:$OK$10,0,MATCH(Heatmap!L$1,TableSugarLit1!$B$1:$OK$1,0)))/(INDEX(TableSugarLit1!$B$2:$OK$10,0,MATCH(Heatmap!$A345,TableSugarLit1!$B$1:$OK$1,0))) ))</f>
        <v>0.23571210846714077</v>
      </c>
      <c r="M345" s="2" cm="1">
        <f t="array" ref="M345">RSQ(TableSugarLit1!$A$2:$A$10, ( (INDEX(TableSugarLit1!$B$2:$OK$10,0,MATCH(Heatmap!M$1,TableSugarLit1!$B$1:$OK$1,0)))/(INDEX(TableSugarLit1!$B$2:$OK$10,0,MATCH(Heatmap!$A345,TableSugarLit1!$B$1:$OK$1,0))) ))</f>
        <v>0.25247349225077559</v>
      </c>
      <c r="N345" s="2" cm="1">
        <f t="array" ref="N345">RSQ(TableSugarLit1!$A$2:$A$10, ( (INDEX(TableSugarLit1!$B$2:$OK$10,0,MATCH(Heatmap!N$1,TableSugarLit1!$B$1:$OK$1,0)))/(INDEX(TableSugarLit1!$B$2:$OK$10,0,MATCH(Heatmap!$A345,TableSugarLit1!$B$1:$OK$1,0))) ))</f>
        <v>0.28252859582573125</v>
      </c>
      <c r="O345" s="2" cm="1">
        <f t="array" ref="O345">RSQ(TableSugarLit1!$A$2:$A$10, ( (INDEX(TableSugarLit1!$B$2:$OK$10,0,MATCH(Heatmap!O$1,TableSugarLit1!$B$1:$OK$1,0)))/(INDEX(TableSugarLit1!$B$2:$OK$10,0,MATCH(Heatmap!$A345,TableSugarLit1!$B$1:$OK$1,0))) ))</f>
        <v>0.27917824308236533</v>
      </c>
      <c r="P345" s="2" cm="1">
        <f t="array" ref="P345">RSQ(TableSugarLit1!$A$2:$A$10, ( (INDEX(TableSugarLit1!$B$2:$OK$10,0,MATCH(Heatmap!P$1,TableSugarLit1!$B$1:$OK$1,0)))/(INDEX(TableSugarLit1!$B$2:$OK$10,0,MATCH(Heatmap!$A345,TableSugarLit1!$B$1:$OK$1,0))) ))</f>
        <v>0.30639029659792483</v>
      </c>
      <c r="Q345" s="2" cm="1">
        <f t="array" ref="Q345">RSQ(TableSugarLit1!$A$2:$A$10, ( (INDEX(TableSugarLit1!$B$2:$OK$10,0,MATCH(Heatmap!Q$1,TableSugarLit1!$B$1:$OK$1,0)))/(INDEX(TableSugarLit1!$B$2:$OK$10,0,MATCH(Heatmap!$A345,TableSugarLit1!$B$1:$OK$1,0))) ))</f>
        <v>0.25517325413119318</v>
      </c>
      <c r="R345" s="2" cm="1">
        <f t="array" ref="R345">RSQ(TableSugarLit1!$A$2:$A$10, ( (INDEX(TableSugarLit1!$B$2:$OK$10,0,MATCH(Heatmap!R$1,TableSugarLit1!$B$1:$OK$1,0)))/(INDEX(TableSugarLit1!$B$2:$OK$10,0,MATCH(Heatmap!$A345,TableSugarLit1!$B$1:$OK$1,0))) ))</f>
        <v>0.23733064270639426</v>
      </c>
      <c r="S345" s="2" cm="1">
        <f t="array" ref="S345">RSQ(TableSugarLit1!$A$2:$A$10, ( (INDEX(TableSugarLit1!$B$2:$OK$10,0,MATCH(Heatmap!S$1,TableSugarLit1!$B$1:$OK$1,0)))/(INDEX(TableSugarLit1!$B$2:$OK$10,0,MATCH(Heatmap!$A345,TableSugarLit1!$B$1:$OK$1,0))) ))</f>
        <v>0.28953609886551407</v>
      </c>
      <c r="T345" s="2" cm="1">
        <f t="array" ref="T345">RSQ(TableSugarLit1!$A$2:$A$10, ( (INDEX(TableSugarLit1!$B$2:$OK$10,0,MATCH(Heatmap!T$1,TableSugarLit1!$B$1:$OK$1,0)))/(INDEX(TableSugarLit1!$B$2:$OK$10,0,MATCH(Heatmap!$A345,TableSugarLit1!$B$1:$OK$1,0))) ))</f>
        <v>0.24533550406998411</v>
      </c>
      <c r="U345" s="2" cm="1">
        <f t="array" ref="U345">RSQ(TableSugarLit1!$A$2:$A$10, ( (INDEX(TableSugarLit1!$B$2:$OK$10,0,MATCH(Heatmap!U$1,TableSugarLit1!$B$1:$OK$1,0)))/(INDEX(TableSugarLit1!$B$2:$OK$10,0,MATCH(Heatmap!$A345,TableSugarLit1!$B$1:$OK$1,0))) ))</f>
        <v>0.27327975365419271</v>
      </c>
      <c r="V345" s="2" cm="1">
        <f t="array" ref="V345">RSQ(TableSugarLit1!$A$2:$A$10, ( (INDEX(TableSugarLit1!$B$2:$OK$10,0,MATCH(Heatmap!V$1,TableSugarLit1!$B$1:$OK$1,0)))/(INDEX(TableSugarLit1!$B$2:$OK$10,0,MATCH(Heatmap!$A345,TableSugarLit1!$B$1:$OK$1,0))) ))</f>
        <v>0.21469567588226648</v>
      </c>
      <c r="W345" s="2" cm="1">
        <f t="array" ref="W345">RSQ(TableSugarLit1!$A$2:$A$10, ( (INDEX(TableSugarLit1!$B$2:$OK$10,0,MATCH(Heatmap!W$1,TableSugarLit1!$B$1:$OK$1,0)))/(INDEX(TableSugarLit1!$B$2:$OK$10,0,MATCH(Heatmap!$A345,TableSugarLit1!$B$1:$OK$1,0))) ))</f>
        <v>0.24483172662864477</v>
      </c>
      <c r="X345" s="2" cm="1">
        <f t="array" ref="X345">RSQ(TableSugarLit1!$A$2:$A$10, ( (INDEX(TableSugarLit1!$B$2:$OK$10,0,MATCH(Heatmap!X$1,TableSugarLit1!$B$1:$OK$1,0)))/(INDEX(TableSugarLit1!$B$2:$OK$10,0,MATCH(Heatmap!$A345,TableSugarLit1!$B$1:$OK$1,0))) ))</f>
        <v>0.25212619984404139</v>
      </c>
      <c r="Y345" s="2" cm="1">
        <f t="array" ref="Y345">RSQ(TableSugarLit1!$A$2:$A$10, ( (INDEX(TableSugarLit1!$B$2:$OK$10,0,MATCH(Heatmap!Y$1,TableSugarLit1!$B$1:$OK$1,0)))/(INDEX(TableSugarLit1!$B$2:$OK$10,0,MATCH(Heatmap!$A345,TableSugarLit1!$B$1:$OK$1,0))) ))</f>
        <v>0.27583748752061327</v>
      </c>
      <c r="Z345" s="2" cm="1">
        <f t="array" ref="Z345">RSQ(TableSugarLit1!$A$2:$A$10, ( (INDEX(TableSugarLit1!$B$2:$OK$10,0,MATCH(Heatmap!Z$1,TableSugarLit1!$B$1:$OK$1,0)))/(INDEX(TableSugarLit1!$B$2:$OK$10,0,MATCH(Heatmap!$A345,TableSugarLit1!$B$1:$OK$1,0))) ))</f>
        <v>0.2451834970428233</v>
      </c>
      <c r="AA345" s="2" cm="1">
        <f t="array" ref="AA345">RSQ(TableSugarLit1!$A$2:$A$10, ( (INDEX(TableSugarLit1!$B$2:$OK$10,0,MATCH(Heatmap!AA$1,TableSugarLit1!$B$1:$OK$1,0)))/(INDEX(TableSugarLit1!$B$2:$OK$10,0,MATCH(Heatmap!$A345,TableSugarLit1!$B$1:$OK$1,0))) ))</f>
        <v>0.28093454494804004</v>
      </c>
      <c r="AB345" s="2" cm="1">
        <f t="array" ref="AB345">RSQ(TableSugarLit1!$A$2:$A$10, ( (INDEX(TableSugarLit1!$B$2:$OK$10,0,MATCH(Heatmap!AB$1,TableSugarLit1!$B$1:$OK$1,0)))/(INDEX(TableSugarLit1!$B$2:$OK$10,0,MATCH(Heatmap!$A345,TableSugarLit1!$B$1:$OK$1,0))) ))</f>
        <v>0.29528610523377052</v>
      </c>
      <c r="AC345" s="2" cm="1">
        <f t="array" ref="AC345">RSQ(TableSugarLit1!$A$2:$A$10, ( (INDEX(TableSugarLit1!$B$2:$OK$10,0,MATCH(Heatmap!AC$1,TableSugarLit1!$B$1:$OK$1,0)))/(INDEX(TableSugarLit1!$B$2:$OK$10,0,MATCH(Heatmap!$A345,TableSugarLit1!$B$1:$OK$1,0))) ))</f>
        <v>0.2709163900631178</v>
      </c>
      <c r="AD345" s="2" cm="1">
        <f t="array" ref="AD345">RSQ(TableSugarLit1!$A$2:$A$10, ( (INDEX(TableSugarLit1!$B$2:$OK$10,0,MATCH(Heatmap!AD$1,TableSugarLit1!$B$1:$OK$1,0)))/(INDEX(TableSugarLit1!$B$2:$OK$10,0,MATCH(Heatmap!$A345,TableSugarLit1!$B$1:$OK$1,0))) ))</f>
        <v>0.23381232347722192</v>
      </c>
      <c r="AE345" s="2" cm="1">
        <f t="array" ref="AE345">RSQ(TableSugarLit1!$A$2:$A$10, ( (INDEX(TableSugarLit1!$B$2:$OK$10,0,MATCH(Heatmap!AE$1,TableSugarLit1!$B$1:$OK$1,0)))/(INDEX(TableSugarLit1!$B$2:$OK$10,0,MATCH(Heatmap!$A345,TableSugarLit1!$B$1:$OK$1,0))) ))</f>
        <v>0.29237195515079373</v>
      </c>
      <c r="AF345" s="2" cm="1">
        <f t="array" ref="AF345">RSQ(TableSugarLit1!$A$2:$A$10, ( (INDEX(TableSugarLit1!$B$2:$OK$10,0,MATCH(Heatmap!AF$1,TableSugarLit1!$B$1:$OK$1,0)))/(INDEX(TableSugarLit1!$B$2:$OK$10,0,MATCH(Heatmap!$A345,TableSugarLit1!$B$1:$OK$1,0))) ))</f>
        <v>0.26463890164494425</v>
      </c>
      <c r="AG345" s="2" cm="1">
        <f t="array" ref="AG345">RSQ(TableSugarLit1!$A$2:$A$10, ( (INDEX(TableSugarLit1!$B$2:$OK$10,0,MATCH(Heatmap!AG$1,TableSugarLit1!$B$1:$OK$1,0)))/(INDEX(TableSugarLit1!$B$2:$OK$10,0,MATCH(Heatmap!$A345,TableSugarLit1!$B$1:$OK$1,0))) ))</f>
        <v>0.26188042252999666</v>
      </c>
      <c r="AH345" s="2" cm="1">
        <f t="array" ref="AH345">RSQ(TableSugarLit1!$A$2:$A$10, ( (INDEX(TableSugarLit1!$B$2:$OK$10,0,MATCH(Heatmap!AH$1,TableSugarLit1!$B$1:$OK$1,0)))/(INDEX(TableSugarLit1!$B$2:$OK$10,0,MATCH(Heatmap!$A345,TableSugarLit1!$B$1:$OK$1,0))) ))</f>
        <v>0.25738530041372565</v>
      </c>
      <c r="AI345" s="2" cm="1">
        <f t="array" ref="AI345">RSQ(TableSugarLit1!$A$2:$A$10, ( (INDEX(TableSugarLit1!$B$2:$OK$10,0,MATCH(Heatmap!AI$1,TableSugarLit1!$B$1:$OK$1,0)))/(INDEX(TableSugarLit1!$B$2:$OK$10,0,MATCH(Heatmap!$A345,TableSugarLit1!$B$1:$OK$1,0))) ))</f>
        <v>0.2506938962121415</v>
      </c>
      <c r="AJ345" s="2" cm="1">
        <f t="array" ref="AJ345">RSQ(TableSugarLit1!$A$2:$A$10, ( (INDEX(TableSugarLit1!$B$2:$OK$10,0,MATCH(Heatmap!AJ$1,TableSugarLit1!$B$1:$OK$1,0)))/(INDEX(TableSugarLit1!$B$2:$OK$10,0,MATCH(Heatmap!$A345,TableSugarLit1!$B$1:$OK$1,0))) ))</f>
        <v>0.2786305869368188</v>
      </c>
      <c r="AK345" s="2" cm="1">
        <f t="array" ref="AK345">RSQ(TableSugarLit1!$A$2:$A$10, ( (INDEX(TableSugarLit1!$B$2:$OK$10,0,MATCH(Heatmap!AK$1,TableSugarLit1!$B$1:$OK$1,0)))/(INDEX(TableSugarLit1!$B$2:$OK$10,0,MATCH(Heatmap!$A345,TableSugarLit1!$B$1:$OK$1,0))) ))</f>
        <v>0.22684098899851485</v>
      </c>
      <c r="AL345" s="2" cm="1">
        <f t="array" ref="AL345">RSQ(TableSugarLit1!$A$2:$A$10, ( (INDEX(TableSugarLit1!$B$2:$OK$10,0,MATCH(Heatmap!AL$1,TableSugarLit1!$B$1:$OK$1,0)))/(INDEX(TableSugarLit1!$B$2:$OK$10,0,MATCH(Heatmap!$A345,TableSugarLit1!$B$1:$OK$1,0))) ))</f>
        <v>0.26847644094089668</v>
      </c>
      <c r="AM345" s="2" cm="1">
        <f t="array" ref="AM345">RSQ(TableSugarLit1!$A$2:$A$10, ( (INDEX(TableSugarLit1!$B$2:$OK$10,0,MATCH(Heatmap!AM$1,TableSugarLit1!$B$1:$OK$1,0)))/(INDEX(TableSugarLit1!$B$2:$OK$10,0,MATCH(Heatmap!$A345,TableSugarLit1!$B$1:$OK$1,0))) ))</f>
        <v>0.22784609928942087</v>
      </c>
      <c r="AN345" s="2" cm="1">
        <f t="array" ref="AN345">RSQ(TableSugarLit1!$A$2:$A$10, ( (INDEX(TableSugarLit1!$B$2:$OK$10,0,MATCH(Heatmap!AN$1,TableSugarLit1!$B$1:$OK$1,0)))/(INDEX(TableSugarLit1!$B$2:$OK$10,0,MATCH(Heatmap!$A345,TableSugarLit1!$B$1:$OK$1,0))) ))</f>
        <v>0.25476118157429711</v>
      </c>
      <c r="AO345" s="2" cm="1">
        <f t="array" ref="AO345">RSQ(TableSugarLit1!$A$2:$A$10, ( (INDEX(TableSugarLit1!$B$2:$OK$10,0,MATCH(Heatmap!AO$1,TableSugarLit1!$B$1:$OK$1,0)))/(INDEX(TableSugarLit1!$B$2:$OK$10,0,MATCH(Heatmap!$A345,TableSugarLit1!$B$1:$OK$1,0))) ))</f>
        <v>0.34152718076169475</v>
      </c>
      <c r="AP345" s="2" cm="1">
        <f t="array" ref="AP345">RSQ(TableSugarLit1!$A$2:$A$10, ( (INDEX(TableSugarLit1!$B$2:$OK$10,0,MATCH(Heatmap!AP$1,TableSugarLit1!$B$1:$OK$1,0)))/(INDEX(TableSugarLit1!$B$2:$OK$10,0,MATCH(Heatmap!$A345,TableSugarLit1!$B$1:$OK$1,0))) ))</f>
        <v>0.29554858345729662</v>
      </c>
      <c r="AQ345" s="2" cm="1">
        <f t="array" ref="AQ345">RSQ(TableSugarLit1!$A$2:$A$10, ( (INDEX(TableSugarLit1!$B$2:$OK$10,0,MATCH(Heatmap!AQ$1,TableSugarLit1!$B$1:$OK$1,0)))/(INDEX(TableSugarLit1!$B$2:$OK$10,0,MATCH(Heatmap!$A345,TableSugarLit1!$B$1:$OK$1,0))) ))</f>
        <v>0.2323255496423052</v>
      </c>
      <c r="AR345" s="2" cm="1">
        <f t="array" ref="AR345">RSQ(TableSugarLit1!$A$2:$A$10, ( (INDEX(TableSugarLit1!$B$2:$OK$10,0,MATCH(Heatmap!AR$1,TableSugarLit1!$B$1:$OK$1,0)))/(INDEX(TableSugarLit1!$B$2:$OK$10,0,MATCH(Heatmap!$A345,TableSugarLit1!$B$1:$OK$1,0))) ))</f>
        <v>0.30490033550511153</v>
      </c>
      <c r="AS345" s="2" cm="1">
        <f t="array" ref="AS345">RSQ(TableSugarLit1!$A$2:$A$10, ( (INDEX(TableSugarLit1!$B$2:$OK$10,0,MATCH(Heatmap!AS$1,TableSugarLit1!$B$1:$OK$1,0)))/(INDEX(TableSugarLit1!$B$2:$OK$10,0,MATCH(Heatmap!$A345,TableSugarLit1!$B$1:$OK$1,0))) ))</f>
        <v>0.26118500499145325</v>
      </c>
      <c r="AT345" s="2" cm="1">
        <f t="array" ref="AT345">RSQ(TableSugarLit1!$A$2:$A$10, ( (INDEX(TableSugarLit1!$B$2:$OK$10,0,MATCH(Heatmap!AT$1,TableSugarLit1!$B$1:$OK$1,0)))/(INDEX(TableSugarLit1!$B$2:$OK$10,0,MATCH(Heatmap!$A345,TableSugarLit1!$B$1:$OK$1,0))) ))</f>
        <v>0.28314376065780311</v>
      </c>
      <c r="AU345" s="2" cm="1">
        <f t="array" ref="AU345">RSQ(TableSugarLit1!$A$2:$A$10, ( (INDEX(TableSugarLit1!$B$2:$OK$10,0,MATCH(Heatmap!AU$1,TableSugarLit1!$B$1:$OK$1,0)))/(INDEX(TableSugarLit1!$B$2:$OK$10,0,MATCH(Heatmap!$A345,TableSugarLit1!$B$1:$OK$1,0))) ))</f>
        <v>0.31072650183545825</v>
      </c>
      <c r="AV345" s="2" cm="1">
        <f t="array" ref="AV345">RSQ(TableSugarLit1!$A$2:$A$10, ( (INDEX(TableSugarLit1!$B$2:$OK$10,0,MATCH(Heatmap!AV$1,TableSugarLit1!$B$1:$OK$1,0)))/(INDEX(TableSugarLit1!$B$2:$OK$10,0,MATCH(Heatmap!$A345,TableSugarLit1!$B$1:$OK$1,0))) ))</f>
        <v>0.29632704413477501</v>
      </c>
      <c r="AW345" s="2" cm="1">
        <f t="array" ref="AW345">RSQ(TableSugarLit1!$A$2:$A$10, ( (INDEX(TableSugarLit1!$B$2:$OK$10,0,MATCH(Heatmap!AW$1,TableSugarLit1!$B$1:$OK$1,0)))/(INDEX(TableSugarLit1!$B$2:$OK$10,0,MATCH(Heatmap!$A345,TableSugarLit1!$B$1:$OK$1,0))) ))</f>
        <v>0.3574205642216533</v>
      </c>
      <c r="AX345" s="2" cm="1">
        <f t="array" ref="AX345">RSQ(TableSugarLit1!$A$2:$A$10, ( (INDEX(TableSugarLit1!$B$2:$OK$10,0,MATCH(Heatmap!AX$1,TableSugarLit1!$B$1:$OK$1,0)))/(INDEX(TableSugarLit1!$B$2:$OK$10,0,MATCH(Heatmap!$A345,TableSugarLit1!$B$1:$OK$1,0))) ))</f>
        <v>0.3211691899080048</v>
      </c>
      <c r="AY345" s="2" cm="1">
        <f t="array" ref="AY345">RSQ(TableSugarLit1!$A$2:$A$10, ( (INDEX(TableSugarLit1!$B$2:$OK$10,0,MATCH(Heatmap!AY$1,TableSugarLit1!$B$1:$OK$1,0)))/(INDEX(TableSugarLit1!$B$2:$OK$10,0,MATCH(Heatmap!$A345,TableSugarLit1!$B$1:$OK$1,0))) ))</f>
        <v>0.28664646700672253</v>
      </c>
      <c r="AZ345" s="2" cm="1">
        <f t="array" ref="AZ345">RSQ(TableSugarLit1!$A$2:$A$10, ( (INDEX(TableSugarLit1!$B$2:$OK$10,0,MATCH(Heatmap!AZ$1,TableSugarLit1!$B$1:$OK$1,0)))/(INDEX(TableSugarLit1!$B$2:$OK$10,0,MATCH(Heatmap!$A345,TableSugarLit1!$B$1:$OK$1,0))) ))</f>
        <v>0.27827335212101212</v>
      </c>
      <c r="BA345" s="2" cm="1">
        <f t="array" ref="BA345">RSQ(TableSugarLit1!$A$2:$A$10, ( (INDEX(TableSugarLit1!$B$2:$OK$10,0,MATCH(Heatmap!BA$1,TableSugarLit1!$B$1:$OK$1,0)))/(INDEX(TableSugarLit1!$B$2:$OK$10,0,MATCH(Heatmap!$A345,TableSugarLit1!$B$1:$OK$1,0))) ))</f>
        <v>0.26795562642923393</v>
      </c>
      <c r="BB345" s="2" cm="1">
        <f t="array" ref="BB345">RSQ(TableSugarLit1!$A$2:$A$10, ( (INDEX(TableSugarLit1!$B$2:$OK$10,0,MATCH(Heatmap!BB$1,TableSugarLit1!$B$1:$OK$1,0)))/(INDEX(TableSugarLit1!$B$2:$OK$10,0,MATCH(Heatmap!$A345,TableSugarLit1!$B$1:$OK$1,0))) ))</f>
        <v>0.30108775594093645</v>
      </c>
      <c r="BC345" s="2" cm="1">
        <f t="array" ref="BC345">RSQ(TableSugarLit1!$A$2:$A$10, ( (INDEX(TableSugarLit1!$B$2:$OK$10,0,MATCH(Heatmap!BC$1,TableSugarLit1!$B$1:$OK$1,0)))/(INDEX(TableSugarLit1!$B$2:$OK$10,0,MATCH(Heatmap!$A345,TableSugarLit1!$B$1:$OK$1,0))) ))</f>
        <v>0.30806723334693231</v>
      </c>
      <c r="BD345" s="2" cm="1">
        <f t="array" ref="BD345">RSQ(TableSugarLit1!$A$2:$A$10, ( (INDEX(TableSugarLit1!$B$2:$OK$10,0,MATCH(Heatmap!BD$1,TableSugarLit1!$B$1:$OK$1,0)))/(INDEX(TableSugarLit1!$B$2:$OK$10,0,MATCH(Heatmap!$A345,TableSugarLit1!$B$1:$OK$1,0))) ))</f>
        <v>0.33008174662698447</v>
      </c>
      <c r="BE345" s="2" cm="1">
        <f t="array" ref="BE345">RSQ(TableSugarLit1!$A$2:$A$10, ( (INDEX(TableSugarLit1!$B$2:$OK$10,0,MATCH(Heatmap!BE$1,TableSugarLit1!$B$1:$OK$1,0)))/(INDEX(TableSugarLit1!$B$2:$OK$10,0,MATCH(Heatmap!$A345,TableSugarLit1!$B$1:$OK$1,0))) ))</f>
        <v>0.33886572473495563</v>
      </c>
      <c r="BF345" s="2" cm="1">
        <f t="array" ref="BF345">RSQ(TableSugarLit1!$A$2:$A$10, ( (INDEX(TableSugarLit1!$B$2:$OK$10,0,MATCH(Heatmap!BF$1,TableSugarLit1!$B$1:$OK$1,0)))/(INDEX(TableSugarLit1!$B$2:$OK$10,0,MATCH(Heatmap!$A345,TableSugarLit1!$B$1:$OK$1,0))) ))</f>
        <v>0.35078415807560986</v>
      </c>
      <c r="BG345" s="2" cm="1">
        <f t="array" ref="BG345">RSQ(TableSugarLit1!$A$2:$A$10, ( (INDEX(TableSugarLit1!$B$2:$OK$10,0,MATCH(Heatmap!BG$1,TableSugarLit1!$B$1:$OK$1,0)))/(INDEX(TableSugarLit1!$B$2:$OK$10,0,MATCH(Heatmap!$A345,TableSugarLit1!$B$1:$OK$1,0))) ))</f>
        <v>0.31786105955169142</v>
      </c>
      <c r="BH345" s="2" cm="1">
        <f t="array" ref="BH345">RSQ(TableSugarLit1!$A$2:$A$10, ( (INDEX(TableSugarLit1!$B$2:$OK$10,0,MATCH(Heatmap!BH$1,TableSugarLit1!$B$1:$OK$1,0)))/(INDEX(TableSugarLit1!$B$2:$OK$10,0,MATCH(Heatmap!$A345,TableSugarLit1!$B$1:$OK$1,0))) ))</f>
        <v>0.3298173583430129</v>
      </c>
      <c r="BI345" s="2" cm="1">
        <f t="array" ref="BI345">RSQ(TableSugarLit1!$A$2:$A$10, ( (INDEX(TableSugarLit1!$B$2:$OK$10,0,MATCH(Heatmap!BI$1,TableSugarLit1!$B$1:$OK$1,0)))/(INDEX(TableSugarLit1!$B$2:$OK$10,0,MATCH(Heatmap!$A345,TableSugarLit1!$B$1:$OK$1,0))) ))</f>
        <v>0.35577128043412681</v>
      </c>
      <c r="BJ345" s="2" cm="1">
        <f t="array" ref="BJ345">RSQ(TableSugarLit1!$A$2:$A$10, ( (INDEX(TableSugarLit1!$B$2:$OK$10,0,MATCH(Heatmap!BJ$1,TableSugarLit1!$B$1:$OK$1,0)))/(INDEX(TableSugarLit1!$B$2:$OK$10,0,MATCH(Heatmap!$A345,TableSugarLit1!$B$1:$OK$1,0))) ))</f>
        <v>0.3905547059353478</v>
      </c>
      <c r="BK345" s="2" cm="1">
        <f t="array" ref="BK345">RSQ(TableSugarLit1!$A$2:$A$10, ( (INDEX(TableSugarLit1!$B$2:$OK$10,0,MATCH(Heatmap!BK$1,TableSugarLit1!$B$1:$OK$1,0)))/(INDEX(TableSugarLit1!$B$2:$OK$10,0,MATCH(Heatmap!$A345,TableSugarLit1!$B$1:$OK$1,0))) ))</f>
        <v>0.38062310886518458</v>
      </c>
      <c r="BL345" s="2" cm="1">
        <f t="array" ref="BL345">RSQ(TableSugarLit1!$A$2:$A$10, ( (INDEX(TableSugarLit1!$B$2:$OK$10,0,MATCH(Heatmap!BL$1,TableSugarLit1!$B$1:$OK$1,0)))/(INDEX(TableSugarLit1!$B$2:$OK$10,0,MATCH(Heatmap!$A345,TableSugarLit1!$B$1:$OK$1,0))) ))</f>
        <v>0.34328526414338617</v>
      </c>
      <c r="BM345" s="2" cm="1">
        <f t="array" ref="BM345">RSQ(TableSugarLit1!$A$2:$A$10, ( (INDEX(TableSugarLit1!$B$2:$OK$10,0,MATCH(Heatmap!BM$1,TableSugarLit1!$B$1:$OK$1,0)))/(INDEX(TableSugarLit1!$B$2:$OK$10,0,MATCH(Heatmap!$A345,TableSugarLit1!$B$1:$OK$1,0))) ))</f>
        <v>0.27622585693070006</v>
      </c>
      <c r="BN345" s="2" cm="1">
        <f t="array" ref="BN345">RSQ(TableSugarLit1!$A$2:$A$10, ( (INDEX(TableSugarLit1!$B$2:$OK$10,0,MATCH(Heatmap!BN$1,TableSugarLit1!$B$1:$OK$1,0)))/(INDEX(TableSugarLit1!$B$2:$OK$10,0,MATCH(Heatmap!$A345,TableSugarLit1!$B$1:$OK$1,0))) ))</f>
        <v>0.29436799337268515</v>
      </c>
      <c r="BO345" s="2" cm="1">
        <f t="array" ref="BO345">RSQ(TableSugarLit1!$A$2:$A$10, ( (INDEX(TableSugarLit1!$B$2:$OK$10,0,MATCH(Heatmap!BO$1,TableSugarLit1!$B$1:$OK$1,0)))/(INDEX(TableSugarLit1!$B$2:$OK$10,0,MATCH(Heatmap!$A345,TableSugarLit1!$B$1:$OK$1,0))) ))</f>
        <v>0.30233297453920177</v>
      </c>
      <c r="BP345" s="2" cm="1">
        <f t="array" ref="BP345">RSQ(TableSugarLit1!$A$2:$A$10, ( (INDEX(TableSugarLit1!$B$2:$OK$10,0,MATCH(Heatmap!BP$1,TableSugarLit1!$B$1:$OK$1,0)))/(INDEX(TableSugarLit1!$B$2:$OK$10,0,MATCH(Heatmap!$A345,TableSugarLit1!$B$1:$OK$1,0))) ))</f>
        <v>0.28009663402613577</v>
      </c>
      <c r="BQ345" s="2" cm="1">
        <f t="array" ref="BQ345">RSQ(TableSugarLit1!$A$2:$A$10, ( (INDEX(TableSugarLit1!$B$2:$OK$10,0,MATCH(Heatmap!BQ$1,TableSugarLit1!$B$1:$OK$1,0)))/(INDEX(TableSugarLit1!$B$2:$OK$10,0,MATCH(Heatmap!$A345,TableSugarLit1!$B$1:$OK$1,0))) ))</f>
        <v>0.3444828332668205</v>
      </c>
      <c r="BR345" s="2" cm="1">
        <f t="array" ref="BR345">RSQ(TableSugarLit1!$A$2:$A$10, ( (INDEX(TableSugarLit1!$B$2:$OK$10,0,MATCH(Heatmap!BR$1,TableSugarLit1!$B$1:$OK$1,0)))/(INDEX(TableSugarLit1!$B$2:$OK$10,0,MATCH(Heatmap!$A345,TableSugarLit1!$B$1:$OK$1,0))) ))</f>
        <v>0.34347954609751391</v>
      </c>
      <c r="BS345" s="2" cm="1">
        <f t="array" ref="BS345">RSQ(TableSugarLit1!$A$2:$A$10, ( (INDEX(TableSugarLit1!$B$2:$OK$10,0,MATCH(Heatmap!BS$1,TableSugarLit1!$B$1:$OK$1,0)))/(INDEX(TableSugarLit1!$B$2:$OK$10,0,MATCH(Heatmap!$A345,TableSugarLit1!$B$1:$OK$1,0))) ))</f>
        <v>0.41884567292344793</v>
      </c>
      <c r="BT345" s="2" cm="1">
        <f t="array" ref="BT345">RSQ(TableSugarLit1!$A$2:$A$10, ( (INDEX(TableSugarLit1!$B$2:$OK$10,0,MATCH(Heatmap!BT$1,TableSugarLit1!$B$1:$OK$1,0)))/(INDEX(TableSugarLit1!$B$2:$OK$10,0,MATCH(Heatmap!$A345,TableSugarLit1!$B$1:$OK$1,0))) ))</f>
        <v>0.32664504919199755</v>
      </c>
      <c r="BU345" s="2" cm="1">
        <f t="array" ref="BU345">RSQ(TableSugarLit1!$A$2:$A$10, ( (INDEX(TableSugarLit1!$B$2:$OK$10,0,MATCH(Heatmap!BU$1,TableSugarLit1!$B$1:$OK$1,0)))/(INDEX(TableSugarLit1!$B$2:$OK$10,0,MATCH(Heatmap!$A345,TableSugarLit1!$B$1:$OK$1,0))) ))</f>
        <v>0.34928871978083004</v>
      </c>
      <c r="BV345" s="2" cm="1">
        <f t="array" ref="BV345">RSQ(TableSugarLit1!$A$2:$A$10, ( (INDEX(TableSugarLit1!$B$2:$OK$10,0,MATCH(Heatmap!BV$1,TableSugarLit1!$B$1:$OK$1,0)))/(INDEX(TableSugarLit1!$B$2:$OK$10,0,MATCH(Heatmap!$A345,TableSugarLit1!$B$1:$OK$1,0))) ))</f>
        <v>0.35899937181893349</v>
      </c>
      <c r="BW345" s="2" cm="1">
        <f t="array" ref="BW345">RSQ(TableSugarLit1!$A$2:$A$10, ( (INDEX(TableSugarLit1!$B$2:$OK$10,0,MATCH(Heatmap!BW$1,TableSugarLit1!$B$1:$OK$1,0)))/(INDEX(TableSugarLit1!$B$2:$OK$10,0,MATCH(Heatmap!$A345,TableSugarLit1!$B$1:$OK$1,0))) ))</f>
        <v>0.33565444102807968</v>
      </c>
      <c r="BX345" s="2" cm="1">
        <f t="array" ref="BX345">RSQ(TableSugarLit1!$A$2:$A$10, ( (INDEX(TableSugarLit1!$B$2:$OK$10,0,MATCH(Heatmap!BX$1,TableSugarLit1!$B$1:$OK$1,0)))/(INDEX(TableSugarLit1!$B$2:$OK$10,0,MATCH(Heatmap!$A345,TableSugarLit1!$B$1:$OK$1,0))) ))</f>
        <v>0.33417967025178635</v>
      </c>
      <c r="BY345" s="2" cm="1">
        <f t="array" ref="BY345">RSQ(TableSugarLit1!$A$2:$A$10, ( (INDEX(TableSugarLit1!$B$2:$OK$10,0,MATCH(Heatmap!BY$1,TableSugarLit1!$B$1:$OK$1,0)))/(INDEX(TableSugarLit1!$B$2:$OK$10,0,MATCH(Heatmap!$A345,TableSugarLit1!$B$1:$OK$1,0))) ))</f>
        <v>0.3584152608201836</v>
      </c>
      <c r="BZ345" s="2" cm="1">
        <f t="array" ref="BZ345">RSQ(TableSugarLit1!$A$2:$A$10, ( (INDEX(TableSugarLit1!$B$2:$OK$10,0,MATCH(Heatmap!BZ$1,TableSugarLit1!$B$1:$OK$1,0)))/(INDEX(TableSugarLit1!$B$2:$OK$10,0,MATCH(Heatmap!$A345,TableSugarLit1!$B$1:$OK$1,0))) ))</f>
        <v>0.3045049275237518</v>
      </c>
      <c r="CA345" s="2" cm="1">
        <f t="array" ref="CA345">RSQ(TableSugarLit1!$A$2:$A$10, ( (INDEX(TableSugarLit1!$B$2:$OK$10,0,MATCH(Heatmap!CA$1,TableSugarLit1!$B$1:$OK$1,0)))/(INDEX(TableSugarLit1!$B$2:$OK$10,0,MATCH(Heatmap!$A345,TableSugarLit1!$B$1:$OK$1,0))) ))</f>
        <v>0.3511819226001251</v>
      </c>
      <c r="CB345" s="2" cm="1">
        <f t="array" ref="CB345">RSQ(TableSugarLit1!$A$2:$A$10, ( (INDEX(TableSugarLit1!$B$2:$OK$10,0,MATCH(Heatmap!CB$1,TableSugarLit1!$B$1:$OK$1,0)))/(INDEX(TableSugarLit1!$B$2:$OK$10,0,MATCH(Heatmap!$A345,TableSugarLit1!$B$1:$OK$1,0))) ))</f>
        <v>0.34039535158260997</v>
      </c>
      <c r="CC345" s="2" cm="1">
        <f t="array" ref="CC345">RSQ(TableSugarLit1!$A$2:$A$10, ( (INDEX(TableSugarLit1!$B$2:$OK$10,0,MATCH(Heatmap!CC$1,TableSugarLit1!$B$1:$OK$1,0)))/(INDEX(TableSugarLit1!$B$2:$OK$10,0,MATCH(Heatmap!$A345,TableSugarLit1!$B$1:$OK$1,0))) ))</f>
        <v>0.31539114131453738</v>
      </c>
      <c r="CD345" s="2" cm="1">
        <f t="array" ref="CD345">RSQ(TableSugarLit1!$A$2:$A$10, ( (INDEX(TableSugarLit1!$B$2:$OK$10,0,MATCH(Heatmap!CD$1,TableSugarLit1!$B$1:$OK$1,0)))/(INDEX(TableSugarLit1!$B$2:$OK$10,0,MATCH(Heatmap!$A345,TableSugarLit1!$B$1:$OK$1,0))) ))</f>
        <v>0.28428489272926549</v>
      </c>
      <c r="CE345" s="2" cm="1">
        <f t="array" ref="CE345">RSQ(TableSugarLit1!$A$2:$A$10, ( (INDEX(TableSugarLit1!$B$2:$OK$10,0,MATCH(Heatmap!CE$1,TableSugarLit1!$B$1:$OK$1,0)))/(INDEX(TableSugarLit1!$B$2:$OK$10,0,MATCH(Heatmap!$A345,TableSugarLit1!$B$1:$OK$1,0))) ))</f>
        <v>0.32370538854784747</v>
      </c>
      <c r="CF345" s="2" cm="1">
        <f t="array" ref="CF345">RSQ(TableSugarLit1!$A$2:$A$10, ( (INDEX(TableSugarLit1!$B$2:$OK$10,0,MATCH(Heatmap!CF$1,TableSugarLit1!$B$1:$OK$1,0)))/(INDEX(TableSugarLit1!$B$2:$OK$10,0,MATCH(Heatmap!$A345,TableSugarLit1!$B$1:$OK$1,0))) ))</f>
        <v>0.31024638641734625</v>
      </c>
      <c r="CG345" s="2" cm="1">
        <f t="array" ref="CG345">RSQ(TableSugarLit1!$A$2:$A$10, ( (INDEX(TableSugarLit1!$B$2:$OK$10,0,MATCH(Heatmap!CG$1,TableSugarLit1!$B$1:$OK$1,0)))/(INDEX(TableSugarLit1!$B$2:$OK$10,0,MATCH(Heatmap!$A345,TableSugarLit1!$B$1:$OK$1,0))) ))</f>
        <v>0.32379014777725218</v>
      </c>
      <c r="CH345" s="2" cm="1">
        <f t="array" ref="CH345">RSQ(TableSugarLit1!$A$2:$A$10, ( (INDEX(TableSugarLit1!$B$2:$OK$10,0,MATCH(Heatmap!CH$1,TableSugarLit1!$B$1:$OK$1,0)))/(INDEX(TableSugarLit1!$B$2:$OK$10,0,MATCH(Heatmap!$A345,TableSugarLit1!$B$1:$OK$1,0))) ))</f>
        <v>0.36078837038383615</v>
      </c>
      <c r="CI345" s="2" cm="1">
        <f t="array" ref="CI345">RSQ(TableSugarLit1!$A$2:$A$10, ( (INDEX(TableSugarLit1!$B$2:$OK$10,0,MATCH(Heatmap!CI$1,TableSugarLit1!$B$1:$OK$1,0)))/(INDEX(TableSugarLit1!$B$2:$OK$10,0,MATCH(Heatmap!$A345,TableSugarLit1!$B$1:$OK$1,0))) ))</f>
        <v>0.27200394394594535</v>
      </c>
      <c r="CJ345" s="2" cm="1">
        <f t="array" ref="CJ345">RSQ(TableSugarLit1!$A$2:$A$10, ( (INDEX(TableSugarLit1!$B$2:$OK$10,0,MATCH(Heatmap!CJ$1,TableSugarLit1!$B$1:$OK$1,0)))/(INDEX(TableSugarLit1!$B$2:$OK$10,0,MATCH(Heatmap!$A345,TableSugarLit1!$B$1:$OK$1,0))) ))</f>
        <v>0.31142415194434497</v>
      </c>
      <c r="CK345" s="2" cm="1">
        <f t="array" ref="CK345">RSQ(TableSugarLit1!$A$2:$A$10, ( (INDEX(TableSugarLit1!$B$2:$OK$10,0,MATCH(Heatmap!CK$1,TableSugarLit1!$B$1:$OK$1,0)))/(INDEX(TableSugarLit1!$B$2:$OK$10,0,MATCH(Heatmap!$A345,TableSugarLit1!$B$1:$OK$1,0))) ))</f>
        <v>0.29489043105351459</v>
      </c>
      <c r="CL345" s="2" cm="1">
        <f t="array" ref="CL345">RSQ(TableSugarLit1!$A$2:$A$10, ( (INDEX(TableSugarLit1!$B$2:$OK$10,0,MATCH(Heatmap!CL$1,TableSugarLit1!$B$1:$OK$1,0)))/(INDEX(TableSugarLit1!$B$2:$OK$10,0,MATCH(Heatmap!$A345,TableSugarLit1!$B$1:$OK$1,0))) ))</f>
        <v>0.34564101025442451</v>
      </c>
      <c r="CM345" s="2" cm="1">
        <f t="array" ref="CM345">RSQ(TableSugarLit1!$A$2:$A$10, ( (INDEX(TableSugarLit1!$B$2:$OK$10,0,MATCH(Heatmap!CM$1,TableSugarLit1!$B$1:$OK$1,0)))/(INDEX(TableSugarLit1!$B$2:$OK$10,0,MATCH(Heatmap!$A345,TableSugarLit1!$B$1:$OK$1,0))) ))</f>
        <v>0.37963360047608041</v>
      </c>
      <c r="CN345" s="2" cm="1">
        <f t="array" ref="CN345">RSQ(TableSugarLit1!$A$2:$A$10, ( (INDEX(TableSugarLit1!$B$2:$OK$10,0,MATCH(Heatmap!CN$1,TableSugarLit1!$B$1:$OK$1,0)))/(INDEX(TableSugarLit1!$B$2:$OK$10,0,MATCH(Heatmap!$A345,TableSugarLit1!$B$1:$OK$1,0))) ))</f>
        <v>0.35781851608879961</v>
      </c>
      <c r="CO345" s="2" cm="1">
        <f t="array" ref="CO345">RSQ(TableSugarLit1!$A$2:$A$10, ( (INDEX(TableSugarLit1!$B$2:$OK$10,0,MATCH(Heatmap!CO$1,TableSugarLit1!$B$1:$OK$1,0)))/(INDEX(TableSugarLit1!$B$2:$OK$10,0,MATCH(Heatmap!$A345,TableSugarLit1!$B$1:$OK$1,0))) ))</f>
        <v>0.28789776207060097</v>
      </c>
      <c r="CP345" s="2" cm="1">
        <f t="array" ref="CP345">RSQ(TableSugarLit1!$A$2:$A$10, ( (INDEX(TableSugarLit1!$B$2:$OK$10,0,MATCH(Heatmap!CP$1,TableSugarLit1!$B$1:$OK$1,0)))/(INDEX(TableSugarLit1!$B$2:$OK$10,0,MATCH(Heatmap!$A345,TableSugarLit1!$B$1:$OK$1,0))) ))</f>
        <v>0.32141872375648189</v>
      </c>
      <c r="CQ345" s="2" cm="1">
        <f t="array" ref="CQ345">RSQ(TableSugarLit1!$A$2:$A$10, ( (INDEX(TableSugarLit1!$B$2:$OK$10,0,MATCH(Heatmap!CQ$1,TableSugarLit1!$B$1:$OK$1,0)))/(INDEX(TableSugarLit1!$B$2:$OK$10,0,MATCH(Heatmap!$A345,TableSugarLit1!$B$1:$OK$1,0))) ))</f>
        <v>0.35679026114268897</v>
      </c>
      <c r="CR345" s="2" cm="1">
        <f t="array" ref="CR345">RSQ(TableSugarLit1!$A$2:$A$10, ( (INDEX(TableSugarLit1!$B$2:$OK$10,0,MATCH(Heatmap!CR$1,TableSugarLit1!$B$1:$OK$1,0)))/(INDEX(TableSugarLit1!$B$2:$OK$10,0,MATCH(Heatmap!$A345,TableSugarLit1!$B$1:$OK$1,0))) ))</f>
        <v>0.29936594279112894</v>
      </c>
      <c r="CS345" s="2" cm="1">
        <f t="array" ref="CS345">RSQ(TableSugarLit1!$A$2:$A$10, ( (INDEX(TableSugarLit1!$B$2:$OK$10,0,MATCH(Heatmap!CS$1,TableSugarLit1!$B$1:$OK$1,0)))/(INDEX(TableSugarLit1!$B$2:$OK$10,0,MATCH(Heatmap!$A345,TableSugarLit1!$B$1:$OK$1,0))) ))</f>
        <v>0.29068409056763023</v>
      </c>
      <c r="CT345" s="2" cm="1">
        <f t="array" ref="CT345">RSQ(TableSugarLit1!$A$2:$A$10, ( (INDEX(TableSugarLit1!$B$2:$OK$10,0,MATCH(Heatmap!CT$1,TableSugarLit1!$B$1:$OK$1,0)))/(INDEX(TableSugarLit1!$B$2:$OK$10,0,MATCH(Heatmap!$A345,TableSugarLit1!$B$1:$OK$1,0))) ))</f>
        <v>0.29741423794996125</v>
      </c>
      <c r="CU345" s="2" cm="1">
        <f t="array" ref="CU345">RSQ(TableSugarLit1!$A$2:$A$10, ( (INDEX(TableSugarLit1!$B$2:$OK$10,0,MATCH(Heatmap!CU$1,TableSugarLit1!$B$1:$OK$1,0)))/(INDEX(TableSugarLit1!$B$2:$OK$10,0,MATCH(Heatmap!$A345,TableSugarLit1!$B$1:$OK$1,0))) ))</f>
        <v>0.29228169461792097</v>
      </c>
      <c r="CV345" s="2" cm="1">
        <f t="array" ref="CV345">RSQ(TableSugarLit1!$A$2:$A$10, ( (INDEX(TableSugarLit1!$B$2:$OK$10,0,MATCH(Heatmap!CV$1,TableSugarLit1!$B$1:$OK$1,0)))/(INDEX(TableSugarLit1!$B$2:$OK$10,0,MATCH(Heatmap!$A345,TableSugarLit1!$B$1:$OK$1,0))) ))</f>
        <v>0.35243448252831294</v>
      </c>
      <c r="CW345" s="2" cm="1">
        <f t="array" ref="CW345">RSQ(TableSugarLit1!$A$2:$A$10, ( (INDEX(TableSugarLit1!$B$2:$OK$10,0,MATCH(Heatmap!CW$1,TableSugarLit1!$B$1:$OK$1,0)))/(INDEX(TableSugarLit1!$B$2:$OK$10,0,MATCH(Heatmap!$A345,TableSugarLit1!$B$1:$OK$1,0))) ))</f>
        <v>0.30796205498099921</v>
      </c>
      <c r="CX345" s="2" cm="1">
        <f t="array" ref="CX345">RSQ(TableSugarLit1!$A$2:$A$10, ( (INDEX(TableSugarLit1!$B$2:$OK$10,0,MATCH(Heatmap!CX$1,TableSugarLit1!$B$1:$OK$1,0)))/(INDEX(TableSugarLit1!$B$2:$OK$10,0,MATCH(Heatmap!$A345,TableSugarLit1!$B$1:$OK$1,0))) ))</f>
        <v>0.26273894821897376</v>
      </c>
      <c r="CY345" s="2" cm="1">
        <f t="array" ref="CY345">RSQ(TableSugarLit1!$A$2:$A$10, ( (INDEX(TableSugarLit1!$B$2:$OK$10,0,MATCH(Heatmap!CY$1,TableSugarLit1!$B$1:$OK$1,0)))/(INDEX(TableSugarLit1!$B$2:$OK$10,0,MATCH(Heatmap!$A345,TableSugarLit1!$B$1:$OK$1,0))) ))</f>
        <v>0.31851418460748654</v>
      </c>
      <c r="CZ345" s="2" cm="1">
        <f t="array" ref="CZ345">RSQ(TableSugarLit1!$A$2:$A$10, ( (INDEX(TableSugarLit1!$B$2:$OK$10,0,MATCH(Heatmap!CZ$1,TableSugarLit1!$B$1:$OK$1,0)))/(INDEX(TableSugarLit1!$B$2:$OK$10,0,MATCH(Heatmap!$A345,TableSugarLit1!$B$1:$OK$1,0))) ))</f>
        <v>0.27919930756592498</v>
      </c>
      <c r="DA345" s="2" cm="1">
        <f t="array" ref="DA345">RSQ(TableSugarLit1!$A$2:$A$10, ( (INDEX(TableSugarLit1!$B$2:$OK$10,0,MATCH(Heatmap!DA$1,TableSugarLit1!$B$1:$OK$1,0)))/(INDEX(TableSugarLit1!$B$2:$OK$10,0,MATCH(Heatmap!$A345,TableSugarLit1!$B$1:$OK$1,0))) ))</f>
        <v>0.25776726069203354</v>
      </c>
      <c r="DB345" s="2" cm="1">
        <f t="array" ref="DB345">RSQ(TableSugarLit1!$A$2:$A$10, ( (INDEX(TableSugarLit1!$B$2:$OK$10,0,MATCH(Heatmap!DB$1,TableSugarLit1!$B$1:$OK$1,0)))/(INDEX(TableSugarLit1!$B$2:$OK$10,0,MATCH(Heatmap!$A345,TableSugarLit1!$B$1:$OK$1,0))) ))</f>
        <v>0.26924372198949736</v>
      </c>
      <c r="DC345" s="2" cm="1">
        <f t="array" ref="DC345">RSQ(TableSugarLit1!$A$2:$A$10, ( (INDEX(TableSugarLit1!$B$2:$OK$10,0,MATCH(Heatmap!DC$1,TableSugarLit1!$B$1:$OK$1,0)))/(INDEX(TableSugarLit1!$B$2:$OK$10,0,MATCH(Heatmap!$A345,TableSugarLit1!$B$1:$OK$1,0))) ))</f>
        <v>0.35573076837439127</v>
      </c>
      <c r="DD345" s="2" cm="1">
        <f t="array" ref="DD345">RSQ(TableSugarLit1!$A$2:$A$10, ( (INDEX(TableSugarLit1!$B$2:$OK$10,0,MATCH(Heatmap!DD$1,TableSugarLit1!$B$1:$OK$1,0)))/(INDEX(TableSugarLit1!$B$2:$OK$10,0,MATCH(Heatmap!$A345,TableSugarLit1!$B$1:$OK$1,0))) ))</f>
        <v>0.32949596901655764</v>
      </c>
      <c r="DE345" s="2" cm="1">
        <f t="array" ref="DE345">RSQ(TableSugarLit1!$A$2:$A$10, ( (INDEX(TableSugarLit1!$B$2:$OK$10,0,MATCH(Heatmap!DE$1,TableSugarLit1!$B$1:$OK$1,0)))/(INDEX(TableSugarLit1!$B$2:$OK$10,0,MATCH(Heatmap!$A345,TableSugarLit1!$B$1:$OK$1,0))) ))</f>
        <v>0.33939452994452324</v>
      </c>
      <c r="DF345" s="2" cm="1">
        <f t="array" ref="DF345">RSQ(TableSugarLit1!$A$2:$A$10, ( (INDEX(TableSugarLit1!$B$2:$OK$10,0,MATCH(Heatmap!DF$1,TableSugarLit1!$B$1:$OK$1,0)))/(INDEX(TableSugarLit1!$B$2:$OK$10,0,MATCH(Heatmap!$A345,TableSugarLit1!$B$1:$OK$1,0))) ))</f>
        <v>0.3035141295399944</v>
      </c>
      <c r="DG345" s="2" cm="1">
        <f t="array" ref="DG345">RSQ(TableSugarLit1!$A$2:$A$10, ( (INDEX(TableSugarLit1!$B$2:$OK$10,0,MATCH(Heatmap!DG$1,TableSugarLit1!$B$1:$OK$1,0)))/(INDEX(TableSugarLit1!$B$2:$OK$10,0,MATCH(Heatmap!$A345,TableSugarLit1!$B$1:$OK$1,0))) ))</f>
        <v>0.35600421406779353</v>
      </c>
      <c r="DH345" s="2" cm="1">
        <f t="array" ref="DH345">RSQ(TableSugarLit1!$A$2:$A$10, ( (INDEX(TableSugarLit1!$B$2:$OK$10,0,MATCH(Heatmap!DH$1,TableSugarLit1!$B$1:$OK$1,0)))/(INDEX(TableSugarLit1!$B$2:$OK$10,0,MATCH(Heatmap!$A345,TableSugarLit1!$B$1:$OK$1,0))) ))</f>
        <v>0.2850336249154759</v>
      </c>
      <c r="DI345" s="2" cm="1">
        <f t="array" ref="DI345">RSQ(TableSugarLit1!$A$2:$A$10, ( (INDEX(TableSugarLit1!$B$2:$OK$10,0,MATCH(Heatmap!DI$1,TableSugarLit1!$B$1:$OK$1,0)))/(INDEX(TableSugarLit1!$B$2:$OK$10,0,MATCH(Heatmap!$A345,TableSugarLit1!$B$1:$OK$1,0))) ))</f>
        <v>0.28900846440681066</v>
      </c>
      <c r="DJ345" s="2" cm="1">
        <f t="array" ref="DJ345">RSQ(TableSugarLit1!$A$2:$A$10, ( (INDEX(TableSugarLit1!$B$2:$OK$10,0,MATCH(Heatmap!DJ$1,TableSugarLit1!$B$1:$OK$1,0)))/(INDEX(TableSugarLit1!$B$2:$OK$10,0,MATCH(Heatmap!$A345,TableSugarLit1!$B$1:$OK$1,0))) ))</f>
        <v>0.29630386664388447</v>
      </c>
      <c r="DK345" s="2" cm="1">
        <f t="array" ref="DK345">RSQ(TableSugarLit1!$A$2:$A$10, ( (INDEX(TableSugarLit1!$B$2:$OK$10,0,MATCH(Heatmap!DK$1,TableSugarLit1!$B$1:$OK$1,0)))/(INDEX(TableSugarLit1!$B$2:$OK$10,0,MATCH(Heatmap!$A345,TableSugarLit1!$B$1:$OK$1,0))) ))</f>
        <v>0.28239983846820316</v>
      </c>
      <c r="DL345" s="2" cm="1">
        <f t="array" ref="DL345">RSQ(TableSugarLit1!$A$2:$A$10, ( (INDEX(TableSugarLit1!$B$2:$OK$10,0,MATCH(Heatmap!DL$1,TableSugarLit1!$B$1:$OK$1,0)))/(INDEX(TableSugarLit1!$B$2:$OK$10,0,MATCH(Heatmap!$A345,TableSugarLit1!$B$1:$OK$1,0))) ))</f>
        <v>0.28654643790742851</v>
      </c>
      <c r="DM345" s="2" cm="1">
        <f t="array" ref="DM345">RSQ(TableSugarLit1!$A$2:$A$10, ( (INDEX(TableSugarLit1!$B$2:$OK$10,0,MATCH(Heatmap!DM$1,TableSugarLit1!$B$1:$OK$1,0)))/(INDEX(TableSugarLit1!$B$2:$OK$10,0,MATCH(Heatmap!$A345,TableSugarLit1!$B$1:$OK$1,0))) ))</f>
        <v>0.32524265754591769</v>
      </c>
      <c r="DN345" s="2" cm="1">
        <f t="array" ref="DN345">RSQ(TableSugarLit1!$A$2:$A$10, ( (INDEX(TableSugarLit1!$B$2:$OK$10,0,MATCH(Heatmap!DN$1,TableSugarLit1!$B$1:$OK$1,0)))/(INDEX(TableSugarLit1!$B$2:$OK$10,0,MATCH(Heatmap!$A345,TableSugarLit1!$B$1:$OK$1,0))) ))</f>
        <v>0.28112962613762926</v>
      </c>
      <c r="DO345" s="2" cm="1">
        <f t="array" ref="DO345">RSQ(TableSugarLit1!$A$2:$A$10, ( (INDEX(TableSugarLit1!$B$2:$OK$10,0,MATCH(Heatmap!DO$1,TableSugarLit1!$B$1:$OK$1,0)))/(INDEX(TableSugarLit1!$B$2:$OK$10,0,MATCH(Heatmap!$A345,TableSugarLit1!$B$1:$OK$1,0))) ))</f>
        <v>0.26897052152560036</v>
      </c>
      <c r="DP345" s="2" cm="1">
        <f t="array" ref="DP345">RSQ(TableSugarLit1!$A$2:$A$10, ( (INDEX(TableSugarLit1!$B$2:$OK$10,0,MATCH(Heatmap!DP$1,TableSugarLit1!$B$1:$OK$1,0)))/(INDEX(TableSugarLit1!$B$2:$OK$10,0,MATCH(Heatmap!$A345,TableSugarLit1!$B$1:$OK$1,0))) ))</f>
        <v>0.31853280499344755</v>
      </c>
      <c r="DQ345" s="2" cm="1">
        <f t="array" ref="DQ345">RSQ(TableSugarLit1!$A$2:$A$10, ( (INDEX(TableSugarLit1!$B$2:$OK$10,0,MATCH(Heatmap!DQ$1,TableSugarLit1!$B$1:$OK$1,0)))/(INDEX(TableSugarLit1!$B$2:$OK$10,0,MATCH(Heatmap!$A345,TableSugarLit1!$B$1:$OK$1,0))) ))</f>
        <v>0.30106635665014386</v>
      </c>
      <c r="DR345" s="2" cm="1">
        <f t="array" ref="DR345">RSQ(TableSugarLit1!$A$2:$A$10, ( (INDEX(TableSugarLit1!$B$2:$OK$10,0,MATCH(Heatmap!DR$1,TableSugarLit1!$B$1:$OK$1,0)))/(INDEX(TableSugarLit1!$B$2:$OK$10,0,MATCH(Heatmap!$A345,TableSugarLit1!$B$1:$OK$1,0))) ))</f>
        <v>0.31041975920252624</v>
      </c>
      <c r="DS345" s="2" cm="1">
        <f t="array" ref="DS345">RSQ(TableSugarLit1!$A$2:$A$10, ( (INDEX(TableSugarLit1!$B$2:$OK$10,0,MATCH(Heatmap!DS$1,TableSugarLit1!$B$1:$OK$1,0)))/(INDEX(TableSugarLit1!$B$2:$OK$10,0,MATCH(Heatmap!$A345,TableSugarLit1!$B$1:$OK$1,0))) ))</f>
        <v>0.31749085628395307</v>
      </c>
      <c r="DT345" s="2" cm="1">
        <f t="array" ref="DT345">RSQ(TableSugarLit1!$A$2:$A$10, ( (INDEX(TableSugarLit1!$B$2:$OK$10,0,MATCH(Heatmap!DT$1,TableSugarLit1!$B$1:$OK$1,0)))/(INDEX(TableSugarLit1!$B$2:$OK$10,0,MATCH(Heatmap!$A345,TableSugarLit1!$B$1:$OK$1,0))) ))</f>
        <v>0.27514835004940169</v>
      </c>
      <c r="DU345" s="2" cm="1">
        <f t="array" ref="DU345">RSQ(TableSugarLit1!$A$2:$A$10, ( (INDEX(TableSugarLit1!$B$2:$OK$10,0,MATCH(Heatmap!DU$1,TableSugarLit1!$B$1:$OK$1,0)))/(INDEX(TableSugarLit1!$B$2:$OK$10,0,MATCH(Heatmap!$A345,TableSugarLit1!$B$1:$OK$1,0))) ))</f>
        <v>0.32212295319441286</v>
      </c>
      <c r="DV345" s="2" cm="1">
        <f t="array" ref="DV345">RSQ(TableSugarLit1!$A$2:$A$10, ( (INDEX(TableSugarLit1!$B$2:$OK$10,0,MATCH(Heatmap!DV$1,TableSugarLit1!$B$1:$OK$1,0)))/(INDEX(TableSugarLit1!$B$2:$OK$10,0,MATCH(Heatmap!$A345,TableSugarLit1!$B$1:$OK$1,0))) ))</f>
        <v>0.32884324572324802</v>
      </c>
      <c r="DW345" s="2" cm="1">
        <f t="array" ref="DW345">RSQ(TableSugarLit1!$A$2:$A$10, ( (INDEX(TableSugarLit1!$B$2:$OK$10,0,MATCH(Heatmap!DW$1,TableSugarLit1!$B$1:$OK$1,0)))/(INDEX(TableSugarLit1!$B$2:$OK$10,0,MATCH(Heatmap!$A345,TableSugarLit1!$B$1:$OK$1,0))) ))</f>
        <v>0.26977652328299495</v>
      </c>
      <c r="DX345" s="2" cm="1">
        <f t="array" ref="DX345">RSQ(TableSugarLit1!$A$2:$A$10, ( (INDEX(TableSugarLit1!$B$2:$OK$10,0,MATCH(Heatmap!DX$1,TableSugarLit1!$B$1:$OK$1,0)))/(INDEX(TableSugarLit1!$B$2:$OK$10,0,MATCH(Heatmap!$A345,TableSugarLit1!$B$1:$OK$1,0))) ))</f>
        <v>0.31661148301052855</v>
      </c>
      <c r="DY345" s="2" cm="1">
        <f t="array" ref="DY345">RSQ(TableSugarLit1!$A$2:$A$10, ( (INDEX(TableSugarLit1!$B$2:$OK$10,0,MATCH(Heatmap!DY$1,TableSugarLit1!$B$1:$OK$1,0)))/(INDEX(TableSugarLit1!$B$2:$OK$10,0,MATCH(Heatmap!$A345,TableSugarLit1!$B$1:$OK$1,0))) ))</f>
        <v>0.31360865171264685</v>
      </c>
      <c r="DZ345" s="2" cm="1">
        <f t="array" ref="DZ345">RSQ(TableSugarLit1!$A$2:$A$10, ( (INDEX(TableSugarLit1!$B$2:$OK$10,0,MATCH(Heatmap!DZ$1,TableSugarLit1!$B$1:$OK$1,0)))/(INDEX(TableSugarLit1!$B$2:$OK$10,0,MATCH(Heatmap!$A345,TableSugarLit1!$B$1:$OK$1,0))) ))</f>
        <v>0.32709134808169432</v>
      </c>
      <c r="EA345" s="2" cm="1">
        <f t="array" ref="EA345">RSQ(TableSugarLit1!$A$2:$A$10, ( (INDEX(TableSugarLit1!$B$2:$OK$10,0,MATCH(Heatmap!EA$1,TableSugarLit1!$B$1:$OK$1,0)))/(INDEX(TableSugarLit1!$B$2:$OK$10,0,MATCH(Heatmap!$A345,TableSugarLit1!$B$1:$OK$1,0))) ))</f>
        <v>0.30854691435881743</v>
      </c>
      <c r="EB345" s="2" cm="1">
        <f t="array" ref="EB345">RSQ(TableSugarLit1!$A$2:$A$10, ( (INDEX(TableSugarLit1!$B$2:$OK$10,0,MATCH(Heatmap!EB$1,TableSugarLit1!$B$1:$OK$1,0)))/(INDEX(TableSugarLit1!$B$2:$OK$10,0,MATCH(Heatmap!$A345,TableSugarLit1!$B$1:$OK$1,0))) ))</f>
        <v>0.29570283352922405</v>
      </c>
      <c r="EC345" s="2" cm="1">
        <f t="array" ref="EC345">RSQ(TableSugarLit1!$A$2:$A$10, ( (INDEX(TableSugarLit1!$B$2:$OK$10,0,MATCH(Heatmap!EC$1,TableSugarLit1!$B$1:$OK$1,0)))/(INDEX(TableSugarLit1!$B$2:$OK$10,0,MATCH(Heatmap!$A345,TableSugarLit1!$B$1:$OK$1,0))) ))</f>
        <v>0.30704486761810246</v>
      </c>
      <c r="ED345" s="2" cm="1">
        <f t="array" ref="ED345">RSQ(TableSugarLit1!$A$2:$A$10, ( (INDEX(TableSugarLit1!$B$2:$OK$10,0,MATCH(Heatmap!ED$1,TableSugarLit1!$B$1:$OK$1,0)))/(INDEX(TableSugarLit1!$B$2:$OK$10,0,MATCH(Heatmap!$A345,TableSugarLit1!$B$1:$OK$1,0))) ))</f>
        <v>0.3308533849890416</v>
      </c>
      <c r="EE345" s="2" cm="1">
        <f t="array" ref="EE345">RSQ(TableSugarLit1!$A$2:$A$10, ( (INDEX(TableSugarLit1!$B$2:$OK$10,0,MATCH(Heatmap!EE$1,TableSugarLit1!$B$1:$OK$1,0)))/(INDEX(TableSugarLit1!$B$2:$OK$10,0,MATCH(Heatmap!$A345,TableSugarLit1!$B$1:$OK$1,0))) ))</f>
        <v>0.29812711597567615</v>
      </c>
      <c r="EF345" s="2" cm="1">
        <f t="array" ref="EF345">RSQ(TableSugarLit1!$A$2:$A$10, ( (INDEX(TableSugarLit1!$B$2:$OK$10,0,MATCH(Heatmap!EF$1,TableSugarLit1!$B$1:$OK$1,0)))/(INDEX(TableSugarLit1!$B$2:$OK$10,0,MATCH(Heatmap!$A345,TableSugarLit1!$B$1:$OK$1,0))) ))</f>
        <v>0.26254440850060234</v>
      </c>
      <c r="EG345" s="2" cm="1">
        <f t="array" ref="EG345">RSQ(TableSugarLit1!$A$2:$A$10, ( (INDEX(TableSugarLit1!$B$2:$OK$10,0,MATCH(Heatmap!EG$1,TableSugarLit1!$B$1:$OK$1,0)))/(INDEX(TableSugarLit1!$B$2:$OK$10,0,MATCH(Heatmap!$A345,TableSugarLit1!$B$1:$OK$1,0))) ))</f>
        <v>0.28156019489633327</v>
      </c>
      <c r="EH345" s="2" cm="1">
        <f t="array" ref="EH345">RSQ(TableSugarLit1!$A$2:$A$10, ( (INDEX(TableSugarLit1!$B$2:$OK$10,0,MATCH(Heatmap!EH$1,TableSugarLit1!$B$1:$OK$1,0)))/(INDEX(TableSugarLit1!$B$2:$OK$10,0,MATCH(Heatmap!$A345,TableSugarLit1!$B$1:$OK$1,0))) ))</f>
        <v>0.30066421810609267</v>
      </c>
      <c r="EI345" s="2" cm="1">
        <f t="array" ref="EI345">RSQ(TableSugarLit1!$A$2:$A$10, ( (INDEX(TableSugarLit1!$B$2:$OK$10,0,MATCH(Heatmap!EI$1,TableSugarLit1!$B$1:$OK$1,0)))/(INDEX(TableSugarLit1!$B$2:$OK$10,0,MATCH(Heatmap!$A345,TableSugarLit1!$B$1:$OK$1,0))) ))</f>
        <v>0.30722895691110397</v>
      </c>
      <c r="EJ345" s="2" cm="1">
        <f t="array" ref="EJ345">RSQ(TableSugarLit1!$A$2:$A$10, ( (INDEX(TableSugarLit1!$B$2:$OK$10,0,MATCH(Heatmap!EJ$1,TableSugarLit1!$B$1:$OK$1,0)))/(INDEX(TableSugarLit1!$B$2:$OK$10,0,MATCH(Heatmap!$A345,TableSugarLit1!$B$1:$OK$1,0))) ))</f>
        <v>0.26750945616326949</v>
      </c>
      <c r="EK345" s="2" cm="1">
        <f t="array" ref="EK345">RSQ(TableSugarLit1!$A$2:$A$10, ( (INDEX(TableSugarLit1!$B$2:$OK$10,0,MATCH(Heatmap!EK$1,TableSugarLit1!$B$1:$OK$1,0)))/(INDEX(TableSugarLit1!$B$2:$OK$10,0,MATCH(Heatmap!$A345,TableSugarLit1!$B$1:$OK$1,0))) ))</f>
        <v>0.31613970973878402</v>
      </c>
      <c r="EL345" s="2" cm="1">
        <f t="array" ref="EL345">RSQ(TableSugarLit1!$A$2:$A$10, ( (INDEX(TableSugarLit1!$B$2:$OK$10,0,MATCH(Heatmap!EL$1,TableSugarLit1!$B$1:$OK$1,0)))/(INDEX(TableSugarLit1!$B$2:$OK$10,0,MATCH(Heatmap!$A345,TableSugarLit1!$B$1:$OK$1,0))) ))</f>
        <v>0.3110336963996071</v>
      </c>
      <c r="EM345" s="2" cm="1">
        <f t="array" ref="EM345">RSQ(TableSugarLit1!$A$2:$A$10, ( (INDEX(TableSugarLit1!$B$2:$OK$10,0,MATCH(Heatmap!EM$1,TableSugarLit1!$B$1:$OK$1,0)))/(INDEX(TableSugarLit1!$B$2:$OK$10,0,MATCH(Heatmap!$A345,TableSugarLit1!$B$1:$OK$1,0))) ))</f>
        <v>0.2755958817068288</v>
      </c>
      <c r="EN345" s="2" cm="1">
        <f t="array" ref="EN345">RSQ(TableSugarLit1!$A$2:$A$10, ( (INDEX(TableSugarLit1!$B$2:$OK$10,0,MATCH(Heatmap!EN$1,TableSugarLit1!$B$1:$OK$1,0)))/(INDEX(TableSugarLit1!$B$2:$OK$10,0,MATCH(Heatmap!$A345,TableSugarLit1!$B$1:$OK$1,0))) ))</f>
        <v>0.32694678038723285</v>
      </c>
      <c r="EO345" s="2" cm="1">
        <f t="array" ref="EO345">RSQ(TableSugarLit1!$A$2:$A$10, ( (INDEX(TableSugarLit1!$B$2:$OK$10,0,MATCH(Heatmap!EO$1,TableSugarLit1!$B$1:$OK$1,0)))/(INDEX(TableSugarLit1!$B$2:$OK$10,0,MATCH(Heatmap!$A345,TableSugarLit1!$B$1:$OK$1,0))) ))</f>
        <v>0.3077216190473514</v>
      </c>
      <c r="EP345" s="2" cm="1">
        <f t="array" ref="EP345">RSQ(TableSugarLit1!$A$2:$A$10, ( (INDEX(TableSugarLit1!$B$2:$OK$10,0,MATCH(Heatmap!EP$1,TableSugarLit1!$B$1:$OK$1,0)))/(INDEX(TableSugarLit1!$B$2:$OK$10,0,MATCH(Heatmap!$A345,TableSugarLit1!$B$1:$OK$1,0))) ))</f>
        <v>0.31731080754570662</v>
      </c>
      <c r="EQ345" s="2" cm="1">
        <f t="array" ref="EQ345">RSQ(TableSugarLit1!$A$2:$A$10, ( (INDEX(TableSugarLit1!$B$2:$OK$10,0,MATCH(Heatmap!EQ$1,TableSugarLit1!$B$1:$OK$1,0)))/(INDEX(TableSugarLit1!$B$2:$OK$10,0,MATCH(Heatmap!$A345,TableSugarLit1!$B$1:$OK$1,0))) ))</f>
        <v>0.29572816469586372</v>
      </c>
      <c r="ER345" s="2" cm="1">
        <f t="array" ref="ER345">RSQ(TableSugarLit1!$A$2:$A$10, ( (INDEX(TableSugarLit1!$B$2:$OK$10,0,MATCH(Heatmap!ER$1,TableSugarLit1!$B$1:$OK$1,0)))/(INDEX(TableSugarLit1!$B$2:$OK$10,0,MATCH(Heatmap!$A345,TableSugarLit1!$B$1:$OK$1,0))) ))</f>
        <v>0.27090847460109868</v>
      </c>
      <c r="ES345" s="2" cm="1">
        <f t="array" ref="ES345">RSQ(TableSugarLit1!$A$2:$A$10, ( (INDEX(TableSugarLit1!$B$2:$OK$10,0,MATCH(Heatmap!ES$1,TableSugarLit1!$B$1:$OK$1,0)))/(INDEX(TableSugarLit1!$B$2:$OK$10,0,MATCH(Heatmap!$A345,TableSugarLit1!$B$1:$OK$1,0))) ))</f>
        <v>0.31446219174872514</v>
      </c>
      <c r="ET345" s="2" cm="1">
        <f t="array" ref="ET345">RSQ(TableSugarLit1!$A$2:$A$10, ( (INDEX(TableSugarLit1!$B$2:$OK$10,0,MATCH(Heatmap!ET$1,TableSugarLit1!$B$1:$OK$1,0)))/(INDEX(TableSugarLit1!$B$2:$OK$10,0,MATCH(Heatmap!$A345,TableSugarLit1!$B$1:$OK$1,0))) ))</f>
        <v>0.28679472839767362</v>
      </c>
      <c r="EU345" s="2" cm="1">
        <f t="array" ref="EU345">RSQ(TableSugarLit1!$A$2:$A$10, ( (INDEX(TableSugarLit1!$B$2:$OK$10,0,MATCH(Heatmap!EU$1,TableSugarLit1!$B$1:$OK$1,0)))/(INDEX(TableSugarLit1!$B$2:$OK$10,0,MATCH(Heatmap!$A345,TableSugarLit1!$B$1:$OK$1,0))) ))</f>
        <v>0.27639987069570454</v>
      </c>
      <c r="EV345" s="2" cm="1">
        <f t="array" ref="EV345">RSQ(TableSugarLit1!$A$2:$A$10, ( (INDEX(TableSugarLit1!$B$2:$OK$10,0,MATCH(Heatmap!EV$1,TableSugarLit1!$B$1:$OK$1,0)))/(INDEX(TableSugarLit1!$B$2:$OK$10,0,MATCH(Heatmap!$A345,TableSugarLit1!$B$1:$OK$1,0))) ))</f>
        <v>0.28990724224489078</v>
      </c>
      <c r="EW345" s="2" cm="1">
        <f t="array" ref="EW345">RSQ(TableSugarLit1!$A$2:$A$10, ( (INDEX(TableSugarLit1!$B$2:$OK$10,0,MATCH(Heatmap!EW$1,TableSugarLit1!$B$1:$OK$1,0)))/(INDEX(TableSugarLit1!$B$2:$OK$10,0,MATCH(Heatmap!$A345,TableSugarLit1!$B$1:$OK$1,0))) ))</f>
        <v>0.29089298604177594</v>
      </c>
      <c r="EX345" s="2" cm="1">
        <f t="array" ref="EX345">RSQ(TableSugarLit1!$A$2:$A$10, ( (INDEX(TableSugarLit1!$B$2:$OK$10,0,MATCH(Heatmap!EX$1,TableSugarLit1!$B$1:$OK$1,0)))/(INDEX(TableSugarLit1!$B$2:$OK$10,0,MATCH(Heatmap!$A345,TableSugarLit1!$B$1:$OK$1,0))) ))</f>
        <v>0.29018121801120478</v>
      </c>
      <c r="EY345" s="2" cm="1">
        <f t="array" ref="EY345">RSQ(TableSugarLit1!$A$2:$A$10, ( (INDEX(TableSugarLit1!$B$2:$OK$10,0,MATCH(Heatmap!EY$1,TableSugarLit1!$B$1:$OK$1,0)))/(INDEX(TableSugarLit1!$B$2:$OK$10,0,MATCH(Heatmap!$A345,TableSugarLit1!$B$1:$OK$1,0))) ))</f>
        <v>0.25202819020795947</v>
      </c>
      <c r="EZ345" s="2" cm="1">
        <f t="array" ref="EZ345">RSQ(TableSugarLit1!$A$2:$A$10, ( (INDEX(TableSugarLit1!$B$2:$OK$10,0,MATCH(Heatmap!EZ$1,TableSugarLit1!$B$1:$OK$1,0)))/(INDEX(TableSugarLit1!$B$2:$OK$10,0,MATCH(Heatmap!$A345,TableSugarLit1!$B$1:$OK$1,0))) ))</f>
        <v>0.26710273584623601</v>
      </c>
      <c r="FA345" s="2" cm="1">
        <f t="array" ref="FA345">RSQ(TableSugarLit1!$A$2:$A$10, ( (INDEX(TableSugarLit1!$B$2:$OK$10,0,MATCH(Heatmap!FA$1,TableSugarLit1!$B$1:$OK$1,0)))/(INDEX(TableSugarLit1!$B$2:$OK$10,0,MATCH(Heatmap!$A345,TableSugarLit1!$B$1:$OK$1,0))) ))</f>
        <v>0.26566386193875863</v>
      </c>
      <c r="FB345" s="2" cm="1">
        <f t="array" ref="FB345">RSQ(TableSugarLit1!$A$2:$A$10, ( (INDEX(TableSugarLit1!$B$2:$OK$10,0,MATCH(Heatmap!FB$1,TableSugarLit1!$B$1:$OK$1,0)))/(INDEX(TableSugarLit1!$B$2:$OK$10,0,MATCH(Heatmap!$A345,TableSugarLit1!$B$1:$OK$1,0))) ))</f>
        <v>0.2162461461564899</v>
      </c>
      <c r="FC345" s="2" cm="1">
        <f t="array" ref="FC345">RSQ(TableSugarLit1!$A$2:$A$10, ( (INDEX(TableSugarLit1!$B$2:$OK$10,0,MATCH(Heatmap!FC$1,TableSugarLit1!$B$1:$OK$1,0)))/(INDEX(TableSugarLit1!$B$2:$OK$10,0,MATCH(Heatmap!$A345,TableSugarLit1!$B$1:$OK$1,0))) ))</f>
        <v>0.31635778323333086</v>
      </c>
      <c r="FD345" s="2" cm="1">
        <f t="array" ref="FD345">RSQ(TableSugarLit1!$A$2:$A$10, ( (INDEX(TableSugarLit1!$B$2:$OK$10,0,MATCH(Heatmap!FD$1,TableSugarLit1!$B$1:$OK$1,0)))/(INDEX(TableSugarLit1!$B$2:$OK$10,0,MATCH(Heatmap!$A345,TableSugarLit1!$B$1:$OK$1,0))) ))</f>
        <v>0.30763033650818994</v>
      </c>
      <c r="FE345" s="2" cm="1">
        <f t="array" ref="FE345">RSQ(TableSugarLit1!$A$2:$A$10, ( (INDEX(TableSugarLit1!$B$2:$OK$10,0,MATCH(Heatmap!FE$1,TableSugarLit1!$B$1:$OK$1,0)))/(INDEX(TableSugarLit1!$B$2:$OK$10,0,MATCH(Heatmap!$A345,TableSugarLit1!$B$1:$OK$1,0))) ))</f>
        <v>0.31891588941954663</v>
      </c>
      <c r="FF345" s="2" cm="1">
        <f t="array" ref="FF345">RSQ(TableSugarLit1!$A$2:$A$10, ( (INDEX(TableSugarLit1!$B$2:$OK$10,0,MATCH(Heatmap!FF$1,TableSugarLit1!$B$1:$OK$1,0)))/(INDEX(TableSugarLit1!$B$2:$OK$10,0,MATCH(Heatmap!$A345,TableSugarLit1!$B$1:$OK$1,0))) ))</f>
        <v>0.32993544499148658</v>
      </c>
      <c r="FG345" s="2" cm="1">
        <f t="array" ref="FG345">RSQ(TableSugarLit1!$A$2:$A$10, ( (INDEX(TableSugarLit1!$B$2:$OK$10,0,MATCH(Heatmap!FG$1,TableSugarLit1!$B$1:$OK$1,0)))/(INDEX(TableSugarLit1!$B$2:$OK$10,0,MATCH(Heatmap!$A345,TableSugarLit1!$B$1:$OK$1,0))) ))</f>
        <v>0.30222098721016483</v>
      </c>
      <c r="FH345" s="2" cm="1">
        <f t="array" ref="FH345">RSQ(TableSugarLit1!$A$2:$A$10, ( (INDEX(TableSugarLit1!$B$2:$OK$10,0,MATCH(Heatmap!FH$1,TableSugarLit1!$B$1:$OK$1,0)))/(INDEX(TableSugarLit1!$B$2:$OK$10,0,MATCH(Heatmap!$A345,TableSugarLit1!$B$1:$OK$1,0))) ))</f>
        <v>0.28874318078348504</v>
      </c>
      <c r="FI345" s="2" cm="1">
        <f t="array" ref="FI345">RSQ(TableSugarLit1!$A$2:$A$10, ( (INDEX(TableSugarLit1!$B$2:$OK$10,0,MATCH(Heatmap!FI$1,TableSugarLit1!$B$1:$OK$1,0)))/(INDEX(TableSugarLit1!$B$2:$OK$10,0,MATCH(Heatmap!$A345,TableSugarLit1!$B$1:$OK$1,0))) ))</f>
        <v>0.32112581284557201</v>
      </c>
      <c r="FJ345" s="2" cm="1">
        <f t="array" ref="FJ345">RSQ(TableSugarLit1!$A$2:$A$10, ( (INDEX(TableSugarLit1!$B$2:$OK$10,0,MATCH(Heatmap!FJ$1,TableSugarLit1!$B$1:$OK$1,0)))/(INDEX(TableSugarLit1!$B$2:$OK$10,0,MATCH(Heatmap!$A345,TableSugarLit1!$B$1:$OK$1,0))) ))</f>
        <v>0.23493021905494418</v>
      </c>
      <c r="FK345" s="2" cm="1">
        <f t="array" ref="FK345">RSQ(TableSugarLit1!$A$2:$A$10, ( (INDEX(TableSugarLit1!$B$2:$OK$10,0,MATCH(Heatmap!FK$1,TableSugarLit1!$B$1:$OK$1,0)))/(INDEX(TableSugarLit1!$B$2:$OK$10,0,MATCH(Heatmap!$A345,TableSugarLit1!$B$1:$OK$1,0))) ))</f>
        <v>0.24959028984268594</v>
      </c>
      <c r="FL345" s="2" cm="1">
        <f t="array" ref="FL345">RSQ(TableSugarLit1!$A$2:$A$10, ( (INDEX(TableSugarLit1!$B$2:$OK$10,0,MATCH(Heatmap!FL$1,TableSugarLit1!$B$1:$OK$1,0)))/(INDEX(TableSugarLit1!$B$2:$OK$10,0,MATCH(Heatmap!$A345,TableSugarLit1!$B$1:$OK$1,0))) ))</f>
        <v>0.30473666438018637</v>
      </c>
      <c r="FM345" s="2" cm="1">
        <f t="array" ref="FM345">RSQ(TableSugarLit1!$A$2:$A$10, ( (INDEX(TableSugarLit1!$B$2:$OK$10,0,MATCH(Heatmap!FM$1,TableSugarLit1!$B$1:$OK$1,0)))/(INDEX(TableSugarLit1!$B$2:$OK$10,0,MATCH(Heatmap!$A345,TableSugarLit1!$B$1:$OK$1,0))) ))</f>
        <v>0.27956599411204297</v>
      </c>
      <c r="FN345" s="2" cm="1">
        <f t="array" ref="FN345">RSQ(TableSugarLit1!$A$2:$A$10, ( (INDEX(TableSugarLit1!$B$2:$OK$10,0,MATCH(Heatmap!FN$1,TableSugarLit1!$B$1:$OK$1,0)))/(INDEX(TableSugarLit1!$B$2:$OK$10,0,MATCH(Heatmap!$A345,TableSugarLit1!$B$1:$OK$1,0))) ))</f>
        <v>0.2735384842460713</v>
      </c>
      <c r="FO345" s="2" cm="1">
        <f t="array" ref="FO345">RSQ(TableSugarLit1!$A$2:$A$10, ( (INDEX(TableSugarLit1!$B$2:$OK$10,0,MATCH(Heatmap!FO$1,TableSugarLit1!$B$1:$OK$1,0)))/(INDEX(TableSugarLit1!$B$2:$OK$10,0,MATCH(Heatmap!$A345,TableSugarLit1!$B$1:$OK$1,0))) ))</f>
        <v>0.30483747793582799</v>
      </c>
      <c r="FP345" s="2" cm="1">
        <f t="array" ref="FP345">RSQ(TableSugarLit1!$A$2:$A$10, ( (INDEX(TableSugarLit1!$B$2:$OK$10,0,MATCH(Heatmap!FP$1,TableSugarLit1!$B$1:$OK$1,0)))/(INDEX(TableSugarLit1!$B$2:$OK$10,0,MATCH(Heatmap!$A345,TableSugarLit1!$B$1:$OK$1,0))) ))</f>
        <v>0.34451823934984194</v>
      </c>
      <c r="FQ345" s="2" cm="1">
        <f t="array" ref="FQ345">RSQ(TableSugarLit1!$A$2:$A$10, ( (INDEX(TableSugarLit1!$B$2:$OK$10,0,MATCH(Heatmap!FQ$1,TableSugarLit1!$B$1:$OK$1,0)))/(INDEX(TableSugarLit1!$B$2:$OK$10,0,MATCH(Heatmap!$A345,TableSugarLit1!$B$1:$OK$1,0))) ))</f>
        <v>0.31873324501350547</v>
      </c>
      <c r="FR345" s="2" cm="1">
        <f t="array" ref="FR345">RSQ(TableSugarLit1!$A$2:$A$10, ( (INDEX(TableSugarLit1!$B$2:$OK$10,0,MATCH(Heatmap!FR$1,TableSugarLit1!$B$1:$OK$1,0)))/(INDEX(TableSugarLit1!$B$2:$OK$10,0,MATCH(Heatmap!$A345,TableSugarLit1!$B$1:$OK$1,0))) ))</f>
        <v>0.33697142768327731</v>
      </c>
      <c r="FS345" s="2" cm="1">
        <f t="array" ref="FS345">RSQ(TableSugarLit1!$A$2:$A$10, ( (INDEX(TableSugarLit1!$B$2:$OK$10,0,MATCH(Heatmap!FS$1,TableSugarLit1!$B$1:$OK$1,0)))/(INDEX(TableSugarLit1!$B$2:$OK$10,0,MATCH(Heatmap!$A345,TableSugarLit1!$B$1:$OK$1,0))) ))</f>
        <v>0.30022055223244781</v>
      </c>
      <c r="FT345" s="2" cm="1">
        <f t="array" ref="FT345">RSQ(TableSugarLit1!$A$2:$A$10, ( (INDEX(TableSugarLit1!$B$2:$OK$10,0,MATCH(Heatmap!FT$1,TableSugarLit1!$B$1:$OK$1,0)))/(INDEX(TableSugarLit1!$B$2:$OK$10,0,MATCH(Heatmap!$A345,TableSugarLit1!$B$1:$OK$1,0))) ))</f>
        <v>0.28920585695596607</v>
      </c>
      <c r="FU345" s="2" cm="1">
        <f t="array" ref="FU345">RSQ(TableSugarLit1!$A$2:$A$10, ( (INDEX(TableSugarLit1!$B$2:$OK$10,0,MATCH(Heatmap!FU$1,TableSugarLit1!$B$1:$OK$1,0)))/(INDEX(TableSugarLit1!$B$2:$OK$10,0,MATCH(Heatmap!$A345,TableSugarLit1!$B$1:$OK$1,0))) ))</f>
        <v>0.31437295890308603</v>
      </c>
      <c r="FV345" s="2" cm="1">
        <f t="array" ref="FV345">RSQ(TableSugarLit1!$A$2:$A$10, ( (INDEX(TableSugarLit1!$B$2:$OK$10,0,MATCH(Heatmap!FV$1,TableSugarLit1!$B$1:$OK$1,0)))/(INDEX(TableSugarLit1!$B$2:$OK$10,0,MATCH(Heatmap!$A345,TableSugarLit1!$B$1:$OK$1,0))) ))</f>
        <v>0.2626898608752235</v>
      </c>
      <c r="FW345" s="2" cm="1">
        <f t="array" ref="FW345">RSQ(TableSugarLit1!$A$2:$A$10, ( (INDEX(TableSugarLit1!$B$2:$OK$10,0,MATCH(Heatmap!FW$1,TableSugarLit1!$B$1:$OK$1,0)))/(INDEX(TableSugarLit1!$B$2:$OK$10,0,MATCH(Heatmap!$A345,TableSugarLit1!$B$1:$OK$1,0))) ))</f>
        <v>0.30453578957011607</v>
      </c>
      <c r="FX345" s="2" cm="1">
        <f t="array" ref="FX345">RSQ(TableSugarLit1!$A$2:$A$10, ( (INDEX(TableSugarLit1!$B$2:$OK$10,0,MATCH(Heatmap!FX$1,TableSugarLit1!$B$1:$OK$1,0)))/(INDEX(TableSugarLit1!$B$2:$OK$10,0,MATCH(Heatmap!$A345,TableSugarLit1!$B$1:$OK$1,0))) ))</f>
        <v>0.2813608664994785</v>
      </c>
      <c r="FY345" s="2" cm="1">
        <f t="array" ref="FY345">RSQ(TableSugarLit1!$A$2:$A$10, ( (INDEX(TableSugarLit1!$B$2:$OK$10,0,MATCH(Heatmap!FY$1,TableSugarLit1!$B$1:$OK$1,0)))/(INDEX(TableSugarLit1!$B$2:$OK$10,0,MATCH(Heatmap!$A345,TableSugarLit1!$B$1:$OK$1,0))) ))</f>
        <v>0.34369271705034327</v>
      </c>
      <c r="FZ345" s="2" cm="1">
        <f t="array" ref="FZ345">RSQ(TableSugarLit1!$A$2:$A$10, ( (INDEX(TableSugarLit1!$B$2:$OK$10,0,MATCH(Heatmap!FZ$1,TableSugarLit1!$B$1:$OK$1,0)))/(INDEX(TableSugarLit1!$B$2:$OK$10,0,MATCH(Heatmap!$A345,TableSugarLit1!$B$1:$OK$1,0))) ))</f>
        <v>0.2775771327746106</v>
      </c>
      <c r="GA345" s="2" cm="1">
        <f t="array" ref="GA345">RSQ(TableSugarLit1!$A$2:$A$10, ( (INDEX(TableSugarLit1!$B$2:$OK$10,0,MATCH(Heatmap!GA$1,TableSugarLit1!$B$1:$OK$1,0)))/(INDEX(TableSugarLit1!$B$2:$OK$10,0,MATCH(Heatmap!$A345,TableSugarLit1!$B$1:$OK$1,0))) ))</f>
        <v>0.26387424826645278</v>
      </c>
      <c r="GB345" s="2" cm="1">
        <f t="array" ref="GB345">RSQ(TableSugarLit1!$A$2:$A$10, ( (INDEX(TableSugarLit1!$B$2:$OK$10,0,MATCH(Heatmap!GB$1,TableSugarLit1!$B$1:$OK$1,0)))/(INDEX(TableSugarLit1!$B$2:$OK$10,0,MATCH(Heatmap!$A345,TableSugarLit1!$B$1:$OK$1,0))) ))</f>
        <v>0.35363475191837251</v>
      </c>
      <c r="GC345" s="2" cm="1">
        <f t="array" ref="GC345">RSQ(TableSugarLit1!$A$2:$A$10, ( (INDEX(TableSugarLit1!$B$2:$OK$10,0,MATCH(Heatmap!GC$1,TableSugarLit1!$B$1:$OK$1,0)))/(INDEX(TableSugarLit1!$B$2:$OK$10,0,MATCH(Heatmap!$A345,TableSugarLit1!$B$1:$OK$1,0))) ))</f>
        <v>0.32814536889006773</v>
      </c>
      <c r="GD345" s="2" cm="1">
        <f t="array" ref="GD345">RSQ(TableSugarLit1!$A$2:$A$10, ( (INDEX(TableSugarLit1!$B$2:$OK$10,0,MATCH(Heatmap!GD$1,TableSugarLit1!$B$1:$OK$1,0)))/(INDEX(TableSugarLit1!$B$2:$OK$10,0,MATCH(Heatmap!$A345,TableSugarLit1!$B$1:$OK$1,0))) ))</f>
        <v>0.28170353907281731</v>
      </c>
      <c r="GE345" s="2" cm="1">
        <f t="array" ref="GE345">RSQ(TableSugarLit1!$A$2:$A$10, ( (INDEX(TableSugarLit1!$B$2:$OK$10,0,MATCH(Heatmap!GE$1,TableSugarLit1!$B$1:$OK$1,0)))/(INDEX(TableSugarLit1!$B$2:$OK$10,0,MATCH(Heatmap!$A345,TableSugarLit1!$B$1:$OK$1,0))) ))</f>
        <v>0.29069272832170523</v>
      </c>
      <c r="GF345" s="2" cm="1">
        <f t="array" ref="GF345">RSQ(TableSugarLit1!$A$2:$A$10, ( (INDEX(TableSugarLit1!$B$2:$OK$10,0,MATCH(Heatmap!GF$1,TableSugarLit1!$B$1:$OK$1,0)))/(INDEX(TableSugarLit1!$B$2:$OK$10,0,MATCH(Heatmap!$A345,TableSugarLit1!$B$1:$OK$1,0))) ))</f>
        <v>0.32223061925382401</v>
      </c>
      <c r="GG345" s="2" cm="1">
        <f t="array" ref="GG345">RSQ(TableSugarLit1!$A$2:$A$10, ( (INDEX(TableSugarLit1!$B$2:$OK$10,0,MATCH(Heatmap!GG$1,TableSugarLit1!$B$1:$OK$1,0)))/(INDEX(TableSugarLit1!$B$2:$OK$10,0,MATCH(Heatmap!$A345,TableSugarLit1!$B$1:$OK$1,0))) ))</f>
        <v>0.39193582437985075</v>
      </c>
      <c r="GH345" s="2" cm="1">
        <f t="array" ref="GH345">RSQ(TableSugarLit1!$A$2:$A$10, ( (INDEX(TableSugarLit1!$B$2:$OK$10,0,MATCH(Heatmap!GH$1,TableSugarLit1!$B$1:$OK$1,0)))/(INDEX(TableSugarLit1!$B$2:$OK$10,0,MATCH(Heatmap!$A345,TableSugarLit1!$B$1:$OK$1,0))) ))</f>
        <v>0.34048670718829249</v>
      </c>
      <c r="GI345" s="2" cm="1">
        <f t="array" ref="GI345">RSQ(TableSugarLit1!$A$2:$A$10, ( (INDEX(TableSugarLit1!$B$2:$OK$10,0,MATCH(Heatmap!GI$1,TableSugarLit1!$B$1:$OK$1,0)))/(INDEX(TableSugarLit1!$B$2:$OK$10,0,MATCH(Heatmap!$A345,TableSugarLit1!$B$1:$OK$1,0))) ))</f>
        <v>0.32701326544322129</v>
      </c>
      <c r="GJ345" s="2" cm="1">
        <f t="array" ref="GJ345">RSQ(TableSugarLit1!$A$2:$A$10, ( (INDEX(TableSugarLit1!$B$2:$OK$10,0,MATCH(Heatmap!GJ$1,TableSugarLit1!$B$1:$OK$1,0)))/(INDEX(TableSugarLit1!$B$2:$OK$10,0,MATCH(Heatmap!$A345,TableSugarLit1!$B$1:$OK$1,0))) ))</f>
        <v>0.31619716987660307</v>
      </c>
      <c r="GK345" s="2" cm="1">
        <f t="array" ref="GK345">RSQ(TableSugarLit1!$A$2:$A$10, ( (INDEX(TableSugarLit1!$B$2:$OK$10,0,MATCH(Heatmap!GK$1,TableSugarLit1!$B$1:$OK$1,0)))/(INDEX(TableSugarLit1!$B$2:$OK$10,0,MATCH(Heatmap!$A345,TableSugarLit1!$B$1:$OK$1,0))) ))</f>
        <v>0.3201941707435555</v>
      </c>
      <c r="GL345" s="2" cm="1">
        <f t="array" ref="GL345">RSQ(TableSugarLit1!$A$2:$A$10, ( (INDEX(TableSugarLit1!$B$2:$OK$10,0,MATCH(Heatmap!GL$1,TableSugarLit1!$B$1:$OK$1,0)))/(INDEX(TableSugarLit1!$B$2:$OK$10,0,MATCH(Heatmap!$A345,TableSugarLit1!$B$1:$OK$1,0))) ))</f>
        <v>0.3231517758415805</v>
      </c>
      <c r="GM345" s="2" cm="1">
        <f t="array" ref="GM345">RSQ(TableSugarLit1!$A$2:$A$10, ( (INDEX(TableSugarLit1!$B$2:$OK$10,0,MATCH(Heatmap!GM$1,TableSugarLit1!$B$1:$OK$1,0)))/(INDEX(TableSugarLit1!$B$2:$OK$10,0,MATCH(Heatmap!$A345,TableSugarLit1!$B$1:$OK$1,0))) ))</f>
        <v>0.40585060601432837</v>
      </c>
      <c r="GN345" s="2" cm="1">
        <f t="array" ref="GN345">RSQ(TableSugarLit1!$A$2:$A$10, ( (INDEX(TableSugarLit1!$B$2:$OK$10,0,MATCH(Heatmap!GN$1,TableSugarLit1!$B$1:$OK$1,0)))/(INDEX(TableSugarLit1!$B$2:$OK$10,0,MATCH(Heatmap!$A345,TableSugarLit1!$B$1:$OK$1,0))) ))</f>
        <v>0.39316651468407215</v>
      </c>
      <c r="GO345" s="2" cm="1">
        <f t="array" ref="GO345">RSQ(TableSugarLit1!$A$2:$A$10, ( (INDEX(TableSugarLit1!$B$2:$OK$10,0,MATCH(Heatmap!GO$1,TableSugarLit1!$B$1:$OK$1,0)))/(INDEX(TableSugarLit1!$B$2:$OK$10,0,MATCH(Heatmap!$A345,TableSugarLit1!$B$1:$OK$1,0))) ))</f>
        <v>0.35053231980025928</v>
      </c>
      <c r="GP345" s="2" cm="1">
        <f t="array" ref="GP345">RSQ(TableSugarLit1!$A$2:$A$10, ( (INDEX(TableSugarLit1!$B$2:$OK$10,0,MATCH(Heatmap!GP$1,TableSugarLit1!$B$1:$OK$1,0)))/(INDEX(TableSugarLit1!$B$2:$OK$10,0,MATCH(Heatmap!$A345,TableSugarLit1!$B$1:$OK$1,0))) ))</f>
        <v>0.38248186193065781</v>
      </c>
      <c r="GQ345" s="2" cm="1">
        <f t="array" ref="GQ345">RSQ(TableSugarLit1!$A$2:$A$10, ( (INDEX(TableSugarLit1!$B$2:$OK$10,0,MATCH(Heatmap!GQ$1,TableSugarLit1!$B$1:$OK$1,0)))/(INDEX(TableSugarLit1!$B$2:$OK$10,0,MATCH(Heatmap!$A345,TableSugarLit1!$B$1:$OK$1,0))) ))</f>
        <v>0.35955410455873865</v>
      </c>
      <c r="GR345" s="2" cm="1">
        <f t="array" ref="GR345">RSQ(TableSugarLit1!$A$2:$A$10, ( (INDEX(TableSugarLit1!$B$2:$OK$10,0,MATCH(Heatmap!GR$1,TableSugarLit1!$B$1:$OK$1,0)))/(INDEX(TableSugarLit1!$B$2:$OK$10,0,MATCH(Heatmap!$A345,TableSugarLit1!$B$1:$OK$1,0))) ))</f>
        <v>0.39291635351403453</v>
      </c>
      <c r="GS345" s="2" cm="1">
        <f t="array" ref="GS345">RSQ(TableSugarLit1!$A$2:$A$10, ( (INDEX(TableSugarLit1!$B$2:$OK$10,0,MATCH(Heatmap!GS$1,TableSugarLit1!$B$1:$OK$1,0)))/(INDEX(TableSugarLit1!$B$2:$OK$10,0,MATCH(Heatmap!$A345,TableSugarLit1!$B$1:$OK$1,0))) ))</f>
        <v>0.37184397309774891</v>
      </c>
      <c r="GT345" s="2" cm="1">
        <f t="array" ref="GT345">RSQ(TableSugarLit1!$A$2:$A$10, ( (INDEX(TableSugarLit1!$B$2:$OK$10,0,MATCH(Heatmap!GT$1,TableSugarLit1!$B$1:$OK$1,0)))/(INDEX(TableSugarLit1!$B$2:$OK$10,0,MATCH(Heatmap!$A345,TableSugarLit1!$B$1:$OK$1,0))) ))</f>
        <v>0.4332123821243109</v>
      </c>
      <c r="GU345" s="2" cm="1">
        <f t="array" ref="GU345">RSQ(TableSugarLit1!$A$2:$A$10, ( (INDEX(TableSugarLit1!$B$2:$OK$10,0,MATCH(Heatmap!GU$1,TableSugarLit1!$B$1:$OK$1,0)))/(INDEX(TableSugarLit1!$B$2:$OK$10,0,MATCH(Heatmap!$A345,TableSugarLit1!$B$1:$OK$1,0))) ))</f>
        <v>0.37972389701345677</v>
      </c>
      <c r="GV345" s="2" cm="1">
        <f t="array" ref="GV345">RSQ(TableSugarLit1!$A$2:$A$10, ( (INDEX(TableSugarLit1!$B$2:$OK$10,0,MATCH(Heatmap!GV$1,TableSugarLit1!$B$1:$OK$1,0)))/(INDEX(TableSugarLit1!$B$2:$OK$10,0,MATCH(Heatmap!$A345,TableSugarLit1!$B$1:$OK$1,0))) ))</f>
        <v>0.40526138232089698</v>
      </c>
      <c r="GW345" s="2" cm="1">
        <f t="array" ref="GW345">RSQ(TableSugarLit1!$A$2:$A$10, ( (INDEX(TableSugarLit1!$B$2:$OK$10,0,MATCH(Heatmap!GW$1,TableSugarLit1!$B$1:$OK$1,0)))/(INDEX(TableSugarLit1!$B$2:$OK$10,0,MATCH(Heatmap!$A345,TableSugarLit1!$B$1:$OK$1,0))) ))</f>
        <v>0.36198318127143198</v>
      </c>
      <c r="GX345" s="2" cm="1">
        <f t="array" ref="GX345">RSQ(TableSugarLit1!$A$2:$A$10, ( (INDEX(TableSugarLit1!$B$2:$OK$10,0,MATCH(Heatmap!GX$1,TableSugarLit1!$B$1:$OK$1,0)))/(INDEX(TableSugarLit1!$B$2:$OK$10,0,MATCH(Heatmap!$A345,TableSugarLit1!$B$1:$OK$1,0))) ))</f>
        <v>0.40998297008669116</v>
      </c>
      <c r="GY345" s="2" cm="1">
        <f t="array" ref="GY345">RSQ(TableSugarLit1!$A$2:$A$10, ( (INDEX(TableSugarLit1!$B$2:$OK$10,0,MATCH(Heatmap!GY$1,TableSugarLit1!$B$1:$OK$1,0)))/(INDEX(TableSugarLit1!$B$2:$OK$10,0,MATCH(Heatmap!$A345,TableSugarLit1!$B$1:$OK$1,0))) ))</f>
        <v>0.37990450881135757</v>
      </c>
      <c r="GZ345" s="2" cm="1">
        <f t="array" ref="GZ345">RSQ(TableSugarLit1!$A$2:$A$10, ( (INDEX(TableSugarLit1!$B$2:$OK$10,0,MATCH(Heatmap!GZ$1,TableSugarLit1!$B$1:$OK$1,0)))/(INDEX(TableSugarLit1!$B$2:$OK$10,0,MATCH(Heatmap!$A345,TableSugarLit1!$B$1:$OK$1,0))) ))</f>
        <v>0.40905589468422271</v>
      </c>
      <c r="HA345" s="2" cm="1">
        <f t="array" ref="HA345">RSQ(TableSugarLit1!$A$2:$A$10, ( (INDEX(TableSugarLit1!$B$2:$OK$10,0,MATCH(Heatmap!HA$1,TableSugarLit1!$B$1:$OK$1,0)))/(INDEX(TableSugarLit1!$B$2:$OK$10,0,MATCH(Heatmap!$A345,TableSugarLit1!$B$1:$OK$1,0))) ))</f>
        <v>0.41576453009705316</v>
      </c>
      <c r="HB345" s="2" cm="1">
        <f t="array" ref="HB345">RSQ(TableSugarLit1!$A$2:$A$10, ( (INDEX(TableSugarLit1!$B$2:$OK$10,0,MATCH(Heatmap!HB$1,TableSugarLit1!$B$1:$OK$1,0)))/(INDEX(TableSugarLit1!$B$2:$OK$10,0,MATCH(Heatmap!$A345,TableSugarLit1!$B$1:$OK$1,0))) ))</f>
        <v>0.38156302662719993</v>
      </c>
      <c r="HC345" s="2" cm="1">
        <f t="array" ref="HC345">RSQ(TableSugarLit1!$A$2:$A$10, ( (INDEX(TableSugarLit1!$B$2:$OK$10,0,MATCH(Heatmap!HC$1,TableSugarLit1!$B$1:$OK$1,0)))/(INDEX(TableSugarLit1!$B$2:$OK$10,0,MATCH(Heatmap!$A345,TableSugarLit1!$B$1:$OK$1,0))) ))</f>
        <v>0.42517380546434141</v>
      </c>
      <c r="HD345" s="2" cm="1">
        <f t="array" ref="HD345">RSQ(TableSugarLit1!$A$2:$A$10, ( (INDEX(TableSugarLit1!$B$2:$OK$10,0,MATCH(Heatmap!HD$1,TableSugarLit1!$B$1:$OK$1,0)))/(INDEX(TableSugarLit1!$B$2:$OK$10,0,MATCH(Heatmap!$A345,TableSugarLit1!$B$1:$OK$1,0))) ))</f>
        <v>0.41974121830426164</v>
      </c>
      <c r="HE345" s="2" cm="1">
        <f t="array" ref="HE345">RSQ(TableSugarLit1!$A$2:$A$10, ( (INDEX(TableSugarLit1!$B$2:$OK$10,0,MATCH(Heatmap!HE$1,TableSugarLit1!$B$1:$OK$1,0)))/(INDEX(TableSugarLit1!$B$2:$OK$10,0,MATCH(Heatmap!$A345,TableSugarLit1!$B$1:$OK$1,0))) ))</f>
        <v>0.37512212137022877</v>
      </c>
      <c r="HF345" s="2" cm="1">
        <f t="array" ref="HF345">RSQ(TableSugarLit1!$A$2:$A$10, ( (INDEX(TableSugarLit1!$B$2:$OK$10,0,MATCH(Heatmap!HF$1,TableSugarLit1!$B$1:$OK$1,0)))/(INDEX(TableSugarLit1!$B$2:$OK$10,0,MATCH(Heatmap!$A345,TableSugarLit1!$B$1:$OK$1,0))) ))</f>
        <v>0.42810184445851479</v>
      </c>
      <c r="HG345" s="2" cm="1">
        <f t="array" ref="HG345">RSQ(TableSugarLit1!$A$2:$A$10, ( (INDEX(TableSugarLit1!$B$2:$OK$10,0,MATCH(Heatmap!HG$1,TableSugarLit1!$B$1:$OK$1,0)))/(INDEX(TableSugarLit1!$B$2:$OK$10,0,MATCH(Heatmap!$A345,TableSugarLit1!$B$1:$OK$1,0))) ))</f>
        <v>0.43181810509962948</v>
      </c>
      <c r="HH345" s="2" cm="1">
        <f t="array" ref="HH345">RSQ(TableSugarLit1!$A$2:$A$10, ( (INDEX(TableSugarLit1!$B$2:$OK$10,0,MATCH(Heatmap!HH$1,TableSugarLit1!$B$1:$OK$1,0)))/(INDEX(TableSugarLit1!$B$2:$OK$10,0,MATCH(Heatmap!$A345,TableSugarLit1!$B$1:$OK$1,0))) ))</f>
        <v>0.41508209274155961</v>
      </c>
      <c r="HI345" s="2" cm="1">
        <f t="array" ref="HI345">RSQ(TableSugarLit1!$A$2:$A$10, ( (INDEX(TableSugarLit1!$B$2:$OK$10,0,MATCH(Heatmap!HI$1,TableSugarLit1!$B$1:$OK$1,0)))/(INDEX(TableSugarLit1!$B$2:$OK$10,0,MATCH(Heatmap!$A345,TableSugarLit1!$B$1:$OK$1,0))) ))</f>
        <v>0.45327783773471214</v>
      </c>
      <c r="HJ345" s="2" cm="1">
        <f t="array" ref="HJ345">RSQ(TableSugarLit1!$A$2:$A$10, ( (INDEX(TableSugarLit1!$B$2:$OK$10,0,MATCH(Heatmap!HJ$1,TableSugarLit1!$B$1:$OK$1,0)))/(INDEX(TableSugarLit1!$B$2:$OK$10,0,MATCH(Heatmap!$A345,TableSugarLit1!$B$1:$OK$1,0))) ))</f>
        <v>0.42317041381247961</v>
      </c>
      <c r="HK345" s="2" cm="1">
        <f t="array" ref="HK345">RSQ(TableSugarLit1!$A$2:$A$10, ( (INDEX(TableSugarLit1!$B$2:$OK$10,0,MATCH(Heatmap!HK$1,TableSugarLit1!$B$1:$OK$1,0)))/(INDEX(TableSugarLit1!$B$2:$OK$10,0,MATCH(Heatmap!$A345,TableSugarLit1!$B$1:$OK$1,0))) ))</f>
        <v>0.39160859066794795</v>
      </c>
      <c r="HL345" s="2" cm="1">
        <f t="array" ref="HL345">RSQ(TableSugarLit1!$A$2:$A$10, ( (INDEX(TableSugarLit1!$B$2:$OK$10,0,MATCH(Heatmap!HL$1,TableSugarLit1!$B$1:$OK$1,0)))/(INDEX(TableSugarLit1!$B$2:$OK$10,0,MATCH(Heatmap!$A345,TableSugarLit1!$B$1:$OK$1,0))) ))</f>
        <v>0.43276661203412636</v>
      </c>
      <c r="HM345" s="2" cm="1">
        <f t="array" ref="HM345">RSQ(TableSugarLit1!$A$2:$A$10, ( (INDEX(TableSugarLit1!$B$2:$OK$10,0,MATCH(Heatmap!HM$1,TableSugarLit1!$B$1:$OK$1,0)))/(INDEX(TableSugarLit1!$B$2:$OK$10,0,MATCH(Heatmap!$A345,TableSugarLit1!$B$1:$OK$1,0))) ))</f>
        <v>0.39868832374244628</v>
      </c>
      <c r="HN345" s="2" cm="1">
        <f t="array" ref="HN345">RSQ(TableSugarLit1!$A$2:$A$10, ( (INDEX(TableSugarLit1!$B$2:$OK$10,0,MATCH(Heatmap!HN$1,TableSugarLit1!$B$1:$OK$1,0)))/(INDEX(TableSugarLit1!$B$2:$OK$10,0,MATCH(Heatmap!$A345,TableSugarLit1!$B$1:$OK$1,0))) ))</f>
        <v>0.40091989198086003</v>
      </c>
      <c r="HO345" s="2" cm="1">
        <f t="array" ref="HO345">RSQ(TableSugarLit1!$A$2:$A$10, ( (INDEX(TableSugarLit1!$B$2:$OK$10,0,MATCH(Heatmap!HO$1,TableSugarLit1!$B$1:$OK$1,0)))/(INDEX(TableSugarLit1!$B$2:$OK$10,0,MATCH(Heatmap!$A345,TableSugarLit1!$B$1:$OK$1,0))) ))</f>
        <v>0.42619945744741206</v>
      </c>
      <c r="HP345" s="2" cm="1">
        <f t="array" ref="HP345">RSQ(TableSugarLit1!$A$2:$A$10, ( (INDEX(TableSugarLit1!$B$2:$OK$10,0,MATCH(Heatmap!HP$1,TableSugarLit1!$B$1:$OK$1,0)))/(INDEX(TableSugarLit1!$B$2:$OK$10,0,MATCH(Heatmap!$A345,TableSugarLit1!$B$1:$OK$1,0))) ))</f>
        <v>0.38518397862727649</v>
      </c>
      <c r="HQ345" s="2" cm="1">
        <f t="array" ref="HQ345">RSQ(TableSugarLit1!$A$2:$A$10, ( (INDEX(TableSugarLit1!$B$2:$OK$10,0,MATCH(Heatmap!HQ$1,TableSugarLit1!$B$1:$OK$1,0)))/(INDEX(TableSugarLit1!$B$2:$OK$10,0,MATCH(Heatmap!$A345,TableSugarLit1!$B$1:$OK$1,0))) ))</f>
        <v>0.37488775409497083</v>
      </c>
      <c r="HR345" s="2" cm="1">
        <f t="array" ref="HR345">RSQ(TableSugarLit1!$A$2:$A$10, ( (INDEX(TableSugarLit1!$B$2:$OK$10,0,MATCH(Heatmap!HR$1,TableSugarLit1!$B$1:$OK$1,0)))/(INDEX(TableSugarLit1!$B$2:$OK$10,0,MATCH(Heatmap!$A345,TableSugarLit1!$B$1:$OK$1,0))) ))</f>
        <v>0.40846168937044386</v>
      </c>
      <c r="HS345" s="2" cm="1">
        <f t="array" ref="HS345">RSQ(TableSugarLit1!$A$2:$A$10, ( (INDEX(TableSugarLit1!$B$2:$OK$10,0,MATCH(Heatmap!HS$1,TableSugarLit1!$B$1:$OK$1,0)))/(INDEX(TableSugarLit1!$B$2:$OK$10,0,MATCH(Heatmap!$A345,TableSugarLit1!$B$1:$OK$1,0))) ))</f>
        <v>0.41985039969487681</v>
      </c>
      <c r="HT345" s="2" cm="1">
        <f t="array" ref="HT345">RSQ(TableSugarLit1!$A$2:$A$10, ( (INDEX(TableSugarLit1!$B$2:$OK$10,0,MATCH(Heatmap!HT$1,TableSugarLit1!$B$1:$OK$1,0)))/(INDEX(TableSugarLit1!$B$2:$OK$10,0,MATCH(Heatmap!$A345,TableSugarLit1!$B$1:$OK$1,0))) ))</f>
        <v>0.43824478744141143</v>
      </c>
      <c r="HU345" s="2" cm="1">
        <f t="array" ref="HU345">RSQ(TableSugarLit1!$A$2:$A$10, ( (INDEX(TableSugarLit1!$B$2:$OK$10,0,MATCH(Heatmap!HU$1,TableSugarLit1!$B$1:$OK$1,0)))/(INDEX(TableSugarLit1!$B$2:$OK$10,0,MATCH(Heatmap!$A345,TableSugarLit1!$B$1:$OK$1,0))) ))</f>
        <v>0.42930143017163253</v>
      </c>
      <c r="HV345" s="2" cm="1">
        <f t="array" ref="HV345">RSQ(TableSugarLit1!$A$2:$A$10, ( (INDEX(TableSugarLit1!$B$2:$OK$10,0,MATCH(Heatmap!HV$1,TableSugarLit1!$B$1:$OK$1,0)))/(INDEX(TableSugarLit1!$B$2:$OK$10,0,MATCH(Heatmap!$A345,TableSugarLit1!$B$1:$OK$1,0))) ))</f>
        <v>0.42856781182876147</v>
      </c>
      <c r="HW345" s="2" cm="1">
        <f t="array" ref="HW345">RSQ(TableSugarLit1!$A$2:$A$10, ( (INDEX(TableSugarLit1!$B$2:$OK$10,0,MATCH(Heatmap!HW$1,TableSugarLit1!$B$1:$OK$1,0)))/(INDEX(TableSugarLit1!$B$2:$OK$10,0,MATCH(Heatmap!$A345,TableSugarLit1!$B$1:$OK$1,0))) ))</f>
        <v>0.3725265041866716</v>
      </c>
      <c r="HX345" s="2" cm="1">
        <f t="array" ref="HX345">RSQ(TableSugarLit1!$A$2:$A$10, ( (INDEX(TableSugarLit1!$B$2:$OK$10,0,MATCH(Heatmap!HX$1,TableSugarLit1!$B$1:$OK$1,0)))/(INDEX(TableSugarLit1!$B$2:$OK$10,0,MATCH(Heatmap!$A345,TableSugarLit1!$B$1:$OK$1,0))) ))</f>
        <v>0.41035877185960323</v>
      </c>
      <c r="HY345" s="2" cm="1">
        <f t="array" ref="HY345">RSQ(TableSugarLit1!$A$2:$A$10, ( (INDEX(TableSugarLit1!$B$2:$OK$10,0,MATCH(Heatmap!HY$1,TableSugarLit1!$B$1:$OK$1,0)))/(INDEX(TableSugarLit1!$B$2:$OK$10,0,MATCH(Heatmap!$A345,TableSugarLit1!$B$1:$OK$1,0))) ))</f>
        <v>0.36730042031869503</v>
      </c>
      <c r="HZ345" s="2" cm="1">
        <f t="array" ref="HZ345">RSQ(TableSugarLit1!$A$2:$A$10, ( (INDEX(TableSugarLit1!$B$2:$OK$10,0,MATCH(Heatmap!HZ$1,TableSugarLit1!$B$1:$OK$1,0)))/(INDEX(TableSugarLit1!$B$2:$OK$10,0,MATCH(Heatmap!$A345,TableSugarLit1!$B$1:$OK$1,0))) ))</f>
        <v>0.43802078552653634</v>
      </c>
      <c r="IA345" s="2" cm="1">
        <f t="array" ref="IA345">RSQ(TableSugarLit1!$A$2:$A$10, ( (INDEX(TableSugarLit1!$B$2:$OK$10,0,MATCH(Heatmap!IA$1,TableSugarLit1!$B$1:$OK$1,0)))/(INDEX(TableSugarLit1!$B$2:$OK$10,0,MATCH(Heatmap!$A345,TableSugarLit1!$B$1:$OK$1,0))) ))</f>
        <v>0.38956698865952405</v>
      </c>
      <c r="IB345" s="2" cm="1">
        <f t="array" ref="IB345">RSQ(TableSugarLit1!$A$2:$A$10, ( (INDEX(TableSugarLit1!$B$2:$OK$10,0,MATCH(Heatmap!IB$1,TableSugarLit1!$B$1:$OK$1,0)))/(INDEX(TableSugarLit1!$B$2:$OK$10,0,MATCH(Heatmap!$A345,TableSugarLit1!$B$1:$OK$1,0))) ))</f>
        <v>0.41852140932465465</v>
      </c>
      <c r="IC345" s="2" cm="1">
        <f t="array" ref="IC345">RSQ(TableSugarLit1!$A$2:$A$10, ( (INDEX(TableSugarLit1!$B$2:$OK$10,0,MATCH(Heatmap!IC$1,TableSugarLit1!$B$1:$OK$1,0)))/(INDEX(TableSugarLit1!$B$2:$OK$10,0,MATCH(Heatmap!$A345,TableSugarLit1!$B$1:$OK$1,0))) ))</f>
        <v>0.36330103156551735</v>
      </c>
      <c r="ID345" s="2" cm="1">
        <f t="array" ref="ID345">RSQ(TableSugarLit1!$A$2:$A$10, ( (INDEX(TableSugarLit1!$B$2:$OK$10,0,MATCH(Heatmap!ID$1,TableSugarLit1!$B$1:$OK$1,0)))/(INDEX(TableSugarLit1!$B$2:$OK$10,0,MATCH(Heatmap!$A345,TableSugarLit1!$B$1:$OK$1,0))) ))</f>
        <v>0.46694742248936905</v>
      </c>
      <c r="IE345" s="2" cm="1">
        <f t="array" ref="IE345">RSQ(TableSugarLit1!$A$2:$A$10, ( (INDEX(TableSugarLit1!$B$2:$OK$10,0,MATCH(Heatmap!IE$1,TableSugarLit1!$B$1:$OK$1,0)))/(INDEX(TableSugarLit1!$B$2:$OK$10,0,MATCH(Heatmap!$A345,TableSugarLit1!$B$1:$OK$1,0))) ))</f>
        <v>0.37439741204301863</v>
      </c>
      <c r="IF345" s="2" cm="1">
        <f t="array" ref="IF345">RSQ(TableSugarLit1!$A$2:$A$10, ( (INDEX(TableSugarLit1!$B$2:$OK$10,0,MATCH(Heatmap!IF$1,TableSugarLit1!$B$1:$OK$1,0)))/(INDEX(TableSugarLit1!$B$2:$OK$10,0,MATCH(Heatmap!$A345,TableSugarLit1!$B$1:$OK$1,0))) ))</f>
        <v>0.3796164899803815</v>
      </c>
      <c r="IG345" s="2" cm="1">
        <f t="array" ref="IG345">RSQ(TableSugarLit1!$A$2:$A$10, ( (INDEX(TableSugarLit1!$B$2:$OK$10,0,MATCH(Heatmap!IG$1,TableSugarLit1!$B$1:$OK$1,0)))/(INDEX(TableSugarLit1!$B$2:$OK$10,0,MATCH(Heatmap!$A345,TableSugarLit1!$B$1:$OK$1,0))) ))</f>
        <v>0.45857541070336061</v>
      </c>
      <c r="IH345" s="2" cm="1">
        <f t="array" ref="IH345">RSQ(TableSugarLit1!$A$2:$A$10, ( (INDEX(TableSugarLit1!$B$2:$OK$10,0,MATCH(Heatmap!IH$1,TableSugarLit1!$B$1:$OK$1,0)))/(INDEX(TableSugarLit1!$B$2:$OK$10,0,MATCH(Heatmap!$A345,TableSugarLit1!$B$1:$OK$1,0))) ))</f>
        <v>0.38188979762672265</v>
      </c>
      <c r="II345" s="2" cm="1">
        <f t="array" ref="II345">RSQ(TableSugarLit1!$A$2:$A$10, ( (INDEX(TableSugarLit1!$B$2:$OK$10,0,MATCH(Heatmap!II$1,TableSugarLit1!$B$1:$OK$1,0)))/(INDEX(TableSugarLit1!$B$2:$OK$10,0,MATCH(Heatmap!$A345,TableSugarLit1!$B$1:$OK$1,0))) ))</f>
        <v>0.42360709321134854</v>
      </c>
      <c r="IJ345" s="2" cm="1">
        <f t="array" ref="IJ345">RSQ(TableSugarLit1!$A$2:$A$10, ( (INDEX(TableSugarLit1!$B$2:$OK$10,0,MATCH(Heatmap!IJ$1,TableSugarLit1!$B$1:$OK$1,0)))/(INDEX(TableSugarLit1!$B$2:$OK$10,0,MATCH(Heatmap!$A345,TableSugarLit1!$B$1:$OK$1,0))) ))</f>
        <v>0.42012341486362792</v>
      </c>
      <c r="IK345" s="2" cm="1">
        <f t="array" ref="IK345">RSQ(TableSugarLit1!$A$2:$A$10, ( (INDEX(TableSugarLit1!$B$2:$OK$10,0,MATCH(Heatmap!IK$1,TableSugarLit1!$B$1:$OK$1,0)))/(INDEX(TableSugarLit1!$B$2:$OK$10,0,MATCH(Heatmap!$A345,TableSugarLit1!$B$1:$OK$1,0))) ))</f>
        <v>0.40996679414004056</v>
      </c>
      <c r="IL345" s="2" cm="1">
        <f t="array" ref="IL345">RSQ(TableSugarLit1!$A$2:$A$10, ( (INDEX(TableSugarLit1!$B$2:$OK$10,0,MATCH(Heatmap!IL$1,TableSugarLit1!$B$1:$OK$1,0)))/(INDEX(TableSugarLit1!$B$2:$OK$10,0,MATCH(Heatmap!$A345,TableSugarLit1!$B$1:$OK$1,0))) ))</f>
        <v>0.41984779075400558</v>
      </c>
      <c r="IM345" s="2" cm="1">
        <f t="array" ref="IM345">RSQ(TableSugarLit1!$A$2:$A$10, ( (INDEX(TableSugarLit1!$B$2:$OK$10,0,MATCH(Heatmap!IM$1,TableSugarLit1!$B$1:$OK$1,0)))/(INDEX(TableSugarLit1!$B$2:$OK$10,0,MATCH(Heatmap!$A345,TableSugarLit1!$B$1:$OK$1,0))) ))</f>
        <v>0.3796398397625767</v>
      </c>
      <c r="IN345" s="2" cm="1">
        <f t="array" ref="IN345">RSQ(TableSugarLit1!$A$2:$A$10, ( (INDEX(TableSugarLit1!$B$2:$OK$10,0,MATCH(Heatmap!IN$1,TableSugarLit1!$B$1:$OK$1,0)))/(INDEX(TableSugarLit1!$B$2:$OK$10,0,MATCH(Heatmap!$A345,TableSugarLit1!$B$1:$OK$1,0))) ))</f>
        <v>0.42540704938955637</v>
      </c>
      <c r="IO345" s="2" cm="1">
        <f t="array" ref="IO345">RSQ(TableSugarLit1!$A$2:$A$10, ( (INDEX(TableSugarLit1!$B$2:$OK$10,0,MATCH(Heatmap!IO$1,TableSugarLit1!$B$1:$OK$1,0)))/(INDEX(TableSugarLit1!$B$2:$OK$10,0,MATCH(Heatmap!$A345,TableSugarLit1!$B$1:$OK$1,0))) ))</f>
        <v>0.38641691854558702</v>
      </c>
      <c r="IP345" s="2" cm="1">
        <f t="array" ref="IP345">RSQ(TableSugarLit1!$A$2:$A$10, ( (INDEX(TableSugarLit1!$B$2:$OK$10,0,MATCH(Heatmap!IP$1,TableSugarLit1!$B$1:$OK$1,0)))/(INDEX(TableSugarLit1!$B$2:$OK$10,0,MATCH(Heatmap!$A345,TableSugarLit1!$B$1:$OK$1,0))) ))</f>
        <v>0.42587676635774718</v>
      </c>
      <c r="IQ345" s="2" cm="1">
        <f t="array" ref="IQ345">RSQ(TableSugarLit1!$A$2:$A$10, ( (INDEX(TableSugarLit1!$B$2:$OK$10,0,MATCH(Heatmap!IQ$1,TableSugarLit1!$B$1:$OK$1,0)))/(INDEX(TableSugarLit1!$B$2:$OK$10,0,MATCH(Heatmap!$A345,TableSugarLit1!$B$1:$OK$1,0))) ))</f>
        <v>0.42547903088235134</v>
      </c>
      <c r="IR345" s="2" cm="1">
        <f t="array" ref="IR345">RSQ(TableSugarLit1!$A$2:$A$10, ( (INDEX(TableSugarLit1!$B$2:$OK$10,0,MATCH(Heatmap!IR$1,TableSugarLit1!$B$1:$OK$1,0)))/(INDEX(TableSugarLit1!$B$2:$OK$10,0,MATCH(Heatmap!$A345,TableSugarLit1!$B$1:$OK$1,0))) ))</f>
        <v>0.4145066845120508</v>
      </c>
      <c r="IS345" s="2" cm="1">
        <f t="array" ref="IS345">RSQ(TableSugarLit1!$A$2:$A$10, ( (INDEX(TableSugarLit1!$B$2:$OK$10,0,MATCH(Heatmap!IS$1,TableSugarLit1!$B$1:$OK$1,0)))/(INDEX(TableSugarLit1!$B$2:$OK$10,0,MATCH(Heatmap!$A345,TableSugarLit1!$B$1:$OK$1,0))) ))</f>
        <v>0.38538662967893894</v>
      </c>
      <c r="IT345" s="2" cm="1">
        <f t="array" ref="IT345">RSQ(TableSugarLit1!$A$2:$A$10, ( (INDEX(TableSugarLit1!$B$2:$OK$10,0,MATCH(Heatmap!IT$1,TableSugarLit1!$B$1:$OK$1,0)))/(INDEX(TableSugarLit1!$B$2:$OK$10,0,MATCH(Heatmap!$A345,TableSugarLit1!$B$1:$OK$1,0))) ))</f>
        <v>0.4049353250646669</v>
      </c>
      <c r="IU345" s="2" cm="1">
        <f t="array" ref="IU345">RSQ(TableSugarLit1!$A$2:$A$10, ( (INDEX(TableSugarLit1!$B$2:$OK$10,0,MATCH(Heatmap!IU$1,TableSugarLit1!$B$1:$OK$1,0)))/(INDEX(TableSugarLit1!$B$2:$OK$10,0,MATCH(Heatmap!$A345,TableSugarLit1!$B$1:$OK$1,0))) ))</f>
        <v>0.39181470897500642</v>
      </c>
      <c r="IV345" s="2" cm="1">
        <f t="array" ref="IV345">RSQ(TableSugarLit1!$A$2:$A$10, ( (INDEX(TableSugarLit1!$B$2:$OK$10,0,MATCH(Heatmap!IV$1,TableSugarLit1!$B$1:$OK$1,0)))/(INDEX(TableSugarLit1!$B$2:$OK$10,0,MATCH(Heatmap!$A345,TableSugarLit1!$B$1:$OK$1,0))) ))</f>
        <v>0.40296521209288449</v>
      </c>
      <c r="IW345" s="2" cm="1">
        <f t="array" ref="IW345">RSQ(TableSugarLit1!$A$2:$A$10, ( (INDEX(TableSugarLit1!$B$2:$OK$10,0,MATCH(Heatmap!IW$1,TableSugarLit1!$B$1:$OK$1,0)))/(INDEX(TableSugarLit1!$B$2:$OK$10,0,MATCH(Heatmap!$A345,TableSugarLit1!$B$1:$OK$1,0))) ))</f>
        <v>0.40382634066805789</v>
      </c>
      <c r="IX345" s="2" cm="1">
        <f t="array" ref="IX345">RSQ(TableSugarLit1!$A$2:$A$10, ( (INDEX(TableSugarLit1!$B$2:$OK$10,0,MATCH(Heatmap!IX$1,TableSugarLit1!$B$1:$OK$1,0)))/(INDEX(TableSugarLit1!$B$2:$OK$10,0,MATCH(Heatmap!$A345,TableSugarLit1!$B$1:$OK$1,0))) ))</f>
        <v>0.39093358650421772</v>
      </c>
      <c r="IY345" s="2" cm="1">
        <f t="array" ref="IY345">RSQ(TableSugarLit1!$A$2:$A$10, ( (INDEX(TableSugarLit1!$B$2:$OK$10,0,MATCH(Heatmap!IY$1,TableSugarLit1!$B$1:$OK$1,0)))/(INDEX(TableSugarLit1!$B$2:$OK$10,0,MATCH(Heatmap!$A345,TableSugarLit1!$B$1:$OK$1,0))) ))</f>
        <v>0.39086220287686224</v>
      </c>
      <c r="IZ345" s="2" cm="1">
        <f t="array" ref="IZ345">RSQ(TableSugarLit1!$A$2:$A$10, ( (INDEX(TableSugarLit1!$B$2:$OK$10,0,MATCH(Heatmap!IZ$1,TableSugarLit1!$B$1:$OK$1,0)))/(INDEX(TableSugarLit1!$B$2:$OK$10,0,MATCH(Heatmap!$A345,TableSugarLit1!$B$1:$OK$1,0))) ))</f>
        <v>0.42173673163657271</v>
      </c>
      <c r="JA345" s="2" cm="1">
        <f t="array" ref="JA345">RSQ(TableSugarLit1!$A$2:$A$10, ( (INDEX(TableSugarLit1!$B$2:$OK$10,0,MATCH(Heatmap!JA$1,TableSugarLit1!$B$1:$OK$1,0)))/(INDEX(TableSugarLit1!$B$2:$OK$10,0,MATCH(Heatmap!$A345,TableSugarLit1!$B$1:$OK$1,0))) ))</f>
        <v>0.39208262192885057</v>
      </c>
      <c r="JB345" s="2" cm="1">
        <f t="array" ref="JB345">RSQ(TableSugarLit1!$A$2:$A$10, ( (INDEX(TableSugarLit1!$B$2:$OK$10,0,MATCH(Heatmap!JB$1,TableSugarLit1!$B$1:$OK$1,0)))/(INDEX(TableSugarLit1!$B$2:$OK$10,0,MATCH(Heatmap!$A345,TableSugarLit1!$B$1:$OK$1,0))) ))</f>
        <v>0.43918778360916511</v>
      </c>
      <c r="JC345" s="2" cm="1">
        <f t="array" ref="JC345">RSQ(TableSugarLit1!$A$2:$A$10, ( (INDEX(TableSugarLit1!$B$2:$OK$10,0,MATCH(Heatmap!JC$1,TableSugarLit1!$B$1:$OK$1,0)))/(INDEX(TableSugarLit1!$B$2:$OK$10,0,MATCH(Heatmap!$A345,TableSugarLit1!$B$1:$OK$1,0))) ))</f>
        <v>0.37600384832647205</v>
      </c>
      <c r="JD345" s="2" cm="1">
        <f t="array" ref="JD345">RSQ(TableSugarLit1!$A$2:$A$10, ( (INDEX(TableSugarLit1!$B$2:$OK$10,0,MATCH(Heatmap!JD$1,TableSugarLit1!$B$1:$OK$1,0)))/(INDEX(TableSugarLit1!$B$2:$OK$10,0,MATCH(Heatmap!$A345,TableSugarLit1!$B$1:$OK$1,0))) ))</f>
        <v>0.43039615160975397</v>
      </c>
      <c r="JE345" s="2" cm="1">
        <f t="array" ref="JE345">RSQ(TableSugarLit1!$A$2:$A$10, ( (INDEX(TableSugarLit1!$B$2:$OK$10,0,MATCH(Heatmap!JE$1,TableSugarLit1!$B$1:$OK$1,0)))/(INDEX(TableSugarLit1!$B$2:$OK$10,0,MATCH(Heatmap!$A345,TableSugarLit1!$B$1:$OK$1,0))) ))</f>
        <v>0.38717767184561053</v>
      </c>
      <c r="JF345" s="2" cm="1">
        <f t="array" ref="JF345">RSQ(TableSugarLit1!$A$2:$A$10, ( (INDEX(TableSugarLit1!$B$2:$OK$10,0,MATCH(Heatmap!JF$1,TableSugarLit1!$B$1:$OK$1,0)))/(INDEX(TableSugarLit1!$B$2:$OK$10,0,MATCH(Heatmap!$A345,TableSugarLit1!$B$1:$OK$1,0))) ))</f>
        <v>0.3957938956031688</v>
      </c>
      <c r="JG345" s="2" cm="1">
        <f t="array" ref="JG345">RSQ(TableSugarLit1!$A$2:$A$10, ( (INDEX(TableSugarLit1!$B$2:$OK$10,0,MATCH(Heatmap!JG$1,TableSugarLit1!$B$1:$OK$1,0)))/(INDEX(TableSugarLit1!$B$2:$OK$10,0,MATCH(Heatmap!$A345,TableSugarLit1!$B$1:$OK$1,0))) ))</f>
        <v>0.37263011204461077</v>
      </c>
      <c r="JH345" s="2" cm="1">
        <f t="array" ref="JH345">RSQ(TableSugarLit1!$A$2:$A$10, ( (INDEX(TableSugarLit1!$B$2:$OK$10,0,MATCH(Heatmap!JH$1,TableSugarLit1!$B$1:$OK$1,0)))/(INDEX(TableSugarLit1!$B$2:$OK$10,0,MATCH(Heatmap!$A345,TableSugarLit1!$B$1:$OK$1,0))) ))</f>
        <v>0.37301319033565111</v>
      </c>
      <c r="JI345" s="2" cm="1">
        <f t="array" ref="JI345">RSQ(TableSugarLit1!$A$2:$A$10, ( (INDEX(TableSugarLit1!$B$2:$OK$10,0,MATCH(Heatmap!JI$1,TableSugarLit1!$B$1:$OK$1,0)))/(INDEX(TableSugarLit1!$B$2:$OK$10,0,MATCH(Heatmap!$A345,TableSugarLit1!$B$1:$OK$1,0))) ))</f>
        <v>0.37974786794318804</v>
      </c>
      <c r="JJ345" s="2" cm="1">
        <f t="array" ref="JJ345">RSQ(TableSugarLit1!$A$2:$A$10, ( (INDEX(TableSugarLit1!$B$2:$OK$10,0,MATCH(Heatmap!JJ$1,TableSugarLit1!$B$1:$OK$1,0)))/(INDEX(TableSugarLit1!$B$2:$OK$10,0,MATCH(Heatmap!$A345,TableSugarLit1!$B$1:$OK$1,0))) ))</f>
        <v>0.34113808916960203</v>
      </c>
      <c r="JK345" s="2" cm="1">
        <f t="array" ref="JK345">RSQ(TableSugarLit1!$A$2:$A$10, ( (INDEX(TableSugarLit1!$B$2:$OK$10,0,MATCH(Heatmap!JK$1,TableSugarLit1!$B$1:$OK$1,0)))/(INDEX(TableSugarLit1!$B$2:$OK$10,0,MATCH(Heatmap!$A345,TableSugarLit1!$B$1:$OK$1,0))) ))</f>
        <v>0.37537959433838902</v>
      </c>
      <c r="JL345" s="2" cm="1">
        <f t="array" ref="JL345">RSQ(TableSugarLit1!$A$2:$A$10, ( (INDEX(TableSugarLit1!$B$2:$OK$10,0,MATCH(Heatmap!JL$1,TableSugarLit1!$B$1:$OK$1,0)))/(INDEX(TableSugarLit1!$B$2:$OK$10,0,MATCH(Heatmap!$A345,TableSugarLit1!$B$1:$OK$1,0))) ))</f>
        <v>0.31813582739188517</v>
      </c>
      <c r="JM345" s="2" cm="1">
        <f t="array" ref="JM345">RSQ(TableSugarLit1!$A$2:$A$10, ( (INDEX(TableSugarLit1!$B$2:$OK$10,0,MATCH(Heatmap!JM$1,TableSugarLit1!$B$1:$OK$1,0)))/(INDEX(TableSugarLit1!$B$2:$OK$10,0,MATCH(Heatmap!$A345,TableSugarLit1!$B$1:$OK$1,0))) ))</f>
        <v>0.31935444870495217</v>
      </c>
      <c r="JN345" s="2" cm="1">
        <f t="array" ref="JN345">RSQ(TableSugarLit1!$A$2:$A$10, ( (INDEX(TableSugarLit1!$B$2:$OK$10,0,MATCH(Heatmap!JN$1,TableSugarLit1!$B$1:$OK$1,0)))/(INDEX(TableSugarLit1!$B$2:$OK$10,0,MATCH(Heatmap!$A345,TableSugarLit1!$B$1:$OK$1,0))) ))</f>
        <v>0.3666595462471115</v>
      </c>
      <c r="JO345" s="2" cm="1">
        <f t="array" ref="JO345">RSQ(TableSugarLit1!$A$2:$A$10, ( (INDEX(TableSugarLit1!$B$2:$OK$10,0,MATCH(Heatmap!JO$1,TableSugarLit1!$B$1:$OK$1,0)))/(INDEX(TableSugarLit1!$B$2:$OK$10,0,MATCH(Heatmap!$A345,TableSugarLit1!$B$1:$OK$1,0))) ))</f>
        <v>0.36744394882138276</v>
      </c>
      <c r="JP345" s="2" cm="1">
        <f t="array" ref="JP345">RSQ(TableSugarLit1!$A$2:$A$10, ( (INDEX(TableSugarLit1!$B$2:$OK$10,0,MATCH(Heatmap!JP$1,TableSugarLit1!$B$1:$OK$1,0)))/(INDEX(TableSugarLit1!$B$2:$OK$10,0,MATCH(Heatmap!$A345,TableSugarLit1!$B$1:$OK$1,0))) ))</f>
        <v>0.34798596782461999</v>
      </c>
      <c r="JQ345" s="2" cm="1">
        <f t="array" ref="JQ345">RSQ(TableSugarLit1!$A$2:$A$10, ( (INDEX(TableSugarLit1!$B$2:$OK$10,0,MATCH(Heatmap!JQ$1,TableSugarLit1!$B$1:$OK$1,0)))/(INDEX(TableSugarLit1!$B$2:$OK$10,0,MATCH(Heatmap!$A345,TableSugarLit1!$B$1:$OK$1,0))) ))</f>
        <v>0.36437843603554348</v>
      </c>
      <c r="JR345" s="2" cm="1">
        <f t="array" ref="JR345">RSQ(TableSugarLit1!$A$2:$A$10, ( (INDEX(TableSugarLit1!$B$2:$OK$10,0,MATCH(Heatmap!JR$1,TableSugarLit1!$B$1:$OK$1,0)))/(INDEX(TableSugarLit1!$B$2:$OK$10,0,MATCH(Heatmap!$A345,TableSugarLit1!$B$1:$OK$1,0))) ))</f>
        <v>0.40349538490259362</v>
      </c>
      <c r="JS345" s="2" cm="1">
        <f t="array" ref="JS345">RSQ(TableSugarLit1!$A$2:$A$10, ( (INDEX(TableSugarLit1!$B$2:$OK$10,0,MATCH(Heatmap!JS$1,TableSugarLit1!$B$1:$OK$1,0)))/(INDEX(TableSugarLit1!$B$2:$OK$10,0,MATCH(Heatmap!$A345,TableSugarLit1!$B$1:$OK$1,0))) ))</f>
        <v>0.40820716362961695</v>
      </c>
      <c r="JT345" s="2" cm="1">
        <f t="array" ref="JT345">RSQ(TableSugarLit1!$A$2:$A$10, ( (INDEX(TableSugarLit1!$B$2:$OK$10,0,MATCH(Heatmap!JT$1,TableSugarLit1!$B$1:$OK$1,0)))/(INDEX(TableSugarLit1!$B$2:$OK$10,0,MATCH(Heatmap!$A345,TableSugarLit1!$B$1:$OK$1,0))) ))</f>
        <v>0.34602804730216441</v>
      </c>
      <c r="JU345" s="2" cm="1">
        <f t="array" ref="JU345">RSQ(TableSugarLit1!$A$2:$A$10, ( (INDEX(TableSugarLit1!$B$2:$OK$10,0,MATCH(Heatmap!JU$1,TableSugarLit1!$B$1:$OK$1,0)))/(INDEX(TableSugarLit1!$B$2:$OK$10,0,MATCH(Heatmap!$A345,TableSugarLit1!$B$1:$OK$1,0))) ))</f>
        <v>0.37524501712282837</v>
      </c>
      <c r="JV345" s="2" cm="1">
        <f t="array" ref="JV345">RSQ(TableSugarLit1!$A$2:$A$10, ( (INDEX(TableSugarLit1!$B$2:$OK$10,0,MATCH(Heatmap!JV$1,TableSugarLit1!$B$1:$OK$1,0)))/(INDEX(TableSugarLit1!$B$2:$OK$10,0,MATCH(Heatmap!$A345,TableSugarLit1!$B$1:$OK$1,0))) ))</f>
        <v>0.39074364055105332</v>
      </c>
      <c r="JW345" s="2" cm="1">
        <f t="array" ref="JW345">RSQ(TableSugarLit1!$A$2:$A$10, ( (INDEX(TableSugarLit1!$B$2:$OK$10,0,MATCH(Heatmap!JW$1,TableSugarLit1!$B$1:$OK$1,0)))/(INDEX(TableSugarLit1!$B$2:$OK$10,0,MATCH(Heatmap!$A345,TableSugarLit1!$B$1:$OK$1,0))) ))</f>
        <v>0.35006757970437635</v>
      </c>
      <c r="JX345" s="2" cm="1">
        <f t="array" ref="JX345">RSQ(TableSugarLit1!$A$2:$A$10, ( (INDEX(TableSugarLit1!$B$2:$OK$10,0,MATCH(Heatmap!JX$1,TableSugarLit1!$B$1:$OK$1,0)))/(INDEX(TableSugarLit1!$B$2:$OK$10,0,MATCH(Heatmap!$A345,TableSugarLit1!$B$1:$OK$1,0))) ))</f>
        <v>0.37214042703411709</v>
      </c>
      <c r="JY345" s="2" cm="1">
        <f t="array" ref="JY345">RSQ(TableSugarLit1!$A$2:$A$10, ( (INDEX(TableSugarLit1!$B$2:$OK$10,0,MATCH(Heatmap!JY$1,TableSugarLit1!$B$1:$OK$1,0)))/(INDEX(TableSugarLit1!$B$2:$OK$10,0,MATCH(Heatmap!$A345,TableSugarLit1!$B$1:$OK$1,0))) ))</f>
        <v>0.37729532333450116</v>
      </c>
      <c r="JZ345" s="2" cm="1">
        <f t="array" ref="JZ345">RSQ(TableSugarLit1!$A$2:$A$10, ( (INDEX(TableSugarLit1!$B$2:$OK$10,0,MATCH(Heatmap!JZ$1,TableSugarLit1!$B$1:$OK$1,0)))/(INDEX(TableSugarLit1!$B$2:$OK$10,0,MATCH(Heatmap!$A345,TableSugarLit1!$B$1:$OK$1,0))) ))</f>
        <v>0.41450537914279822</v>
      </c>
      <c r="KA345" s="2" cm="1">
        <f t="array" ref="KA345">RSQ(TableSugarLit1!$A$2:$A$10, ( (INDEX(TableSugarLit1!$B$2:$OK$10,0,MATCH(Heatmap!KA$1,TableSugarLit1!$B$1:$OK$1,0)))/(INDEX(TableSugarLit1!$B$2:$OK$10,0,MATCH(Heatmap!$A345,TableSugarLit1!$B$1:$OK$1,0))) ))</f>
        <v>0.44665199132240324</v>
      </c>
      <c r="KB345" s="2" cm="1">
        <f t="array" ref="KB345">RSQ(TableSugarLit1!$A$2:$A$10, ( (INDEX(TableSugarLit1!$B$2:$OK$10,0,MATCH(Heatmap!KB$1,TableSugarLit1!$B$1:$OK$1,0)))/(INDEX(TableSugarLit1!$B$2:$OK$10,0,MATCH(Heatmap!$A345,TableSugarLit1!$B$1:$OK$1,0))) ))</f>
        <v>0.42710090868048628</v>
      </c>
      <c r="KC345" s="2" cm="1">
        <f t="array" ref="KC345">RSQ(TableSugarLit1!$A$2:$A$10, ( (INDEX(TableSugarLit1!$B$2:$OK$10,0,MATCH(Heatmap!KC$1,TableSugarLit1!$B$1:$OK$1,0)))/(INDEX(TableSugarLit1!$B$2:$OK$10,0,MATCH(Heatmap!$A345,TableSugarLit1!$B$1:$OK$1,0))) ))</f>
        <v>0.41343943008113476</v>
      </c>
      <c r="KD345" s="2" cm="1">
        <f t="array" ref="KD345">RSQ(TableSugarLit1!$A$2:$A$10, ( (INDEX(TableSugarLit1!$B$2:$OK$10,0,MATCH(Heatmap!KD$1,TableSugarLit1!$B$1:$OK$1,0)))/(INDEX(TableSugarLit1!$B$2:$OK$10,0,MATCH(Heatmap!$A345,TableSugarLit1!$B$1:$OK$1,0))) ))</f>
        <v>0.4459127657420508</v>
      </c>
      <c r="KE345" s="2" cm="1">
        <f t="array" ref="KE345">RSQ(TableSugarLit1!$A$2:$A$10, ( (INDEX(TableSugarLit1!$B$2:$OK$10,0,MATCH(Heatmap!KE$1,TableSugarLit1!$B$1:$OK$1,0)))/(INDEX(TableSugarLit1!$B$2:$OK$10,0,MATCH(Heatmap!$A345,TableSugarLit1!$B$1:$OK$1,0))) ))</f>
        <v>0.48996973750076972</v>
      </c>
      <c r="KF345" s="2" cm="1">
        <f t="array" ref="KF345">RSQ(TableSugarLit1!$A$2:$A$10, ( (INDEX(TableSugarLit1!$B$2:$OK$10,0,MATCH(Heatmap!KF$1,TableSugarLit1!$B$1:$OK$1,0)))/(INDEX(TableSugarLit1!$B$2:$OK$10,0,MATCH(Heatmap!$A345,TableSugarLit1!$B$1:$OK$1,0))) ))</f>
        <v>0.50314171748528203</v>
      </c>
      <c r="KG345" s="2" cm="1">
        <f t="array" ref="KG345">RSQ(TableSugarLit1!$A$2:$A$10, ( (INDEX(TableSugarLit1!$B$2:$OK$10,0,MATCH(Heatmap!KG$1,TableSugarLit1!$B$1:$OK$1,0)))/(INDEX(TableSugarLit1!$B$2:$OK$10,0,MATCH(Heatmap!$A345,TableSugarLit1!$B$1:$OK$1,0))) ))</f>
        <v>0.51178604936014238</v>
      </c>
      <c r="KH345" s="2" cm="1">
        <f t="array" ref="KH345">RSQ(TableSugarLit1!$A$2:$A$10, ( (INDEX(TableSugarLit1!$B$2:$OK$10,0,MATCH(Heatmap!KH$1,TableSugarLit1!$B$1:$OK$1,0)))/(INDEX(TableSugarLit1!$B$2:$OK$10,0,MATCH(Heatmap!$A345,TableSugarLit1!$B$1:$OK$1,0))) ))</f>
        <v>0.49602449033125406</v>
      </c>
      <c r="KI345" s="2" cm="1">
        <f t="array" ref="KI345">RSQ(TableSugarLit1!$A$2:$A$10, ( (INDEX(TableSugarLit1!$B$2:$OK$10,0,MATCH(Heatmap!KI$1,TableSugarLit1!$B$1:$OK$1,0)))/(INDEX(TableSugarLit1!$B$2:$OK$10,0,MATCH(Heatmap!$A345,TableSugarLit1!$B$1:$OK$1,0))) ))</f>
        <v>0.51566659874025622</v>
      </c>
      <c r="KJ345" s="2" cm="1">
        <f t="array" ref="KJ345">RSQ(TableSugarLit1!$A$2:$A$10, ( (INDEX(TableSugarLit1!$B$2:$OK$10,0,MATCH(Heatmap!KJ$1,TableSugarLit1!$B$1:$OK$1,0)))/(INDEX(TableSugarLit1!$B$2:$OK$10,0,MATCH(Heatmap!$A345,TableSugarLit1!$B$1:$OK$1,0))) ))</f>
        <v>0.57504867727848386</v>
      </c>
      <c r="KK345" s="2" cm="1">
        <f t="array" ref="KK345">RSQ(TableSugarLit1!$A$2:$A$10, ( (INDEX(TableSugarLit1!$B$2:$OK$10,0,MATCH(Heatmap!KK$1,TableSugarLit1!$B$1:$OK$1,0)))/(INDEX(TableSugarLit1!$B$2:$OK$10,0,MATCH(Heatmap!$A345,TableSugarLit1!$B$1:$OK$1,0))) ))</f>
        <v>0.58604294601549956</v>
      </c>
      <c r="KL345" s="2" cm="1">
        <f t="array" ref="KL345">RSQ(TableSugarLit1!$A$2:$A$10, ( (INDEX(TableSugarLit1!$B$2:$OK$10,0,MATCH(Heatmap!KL$1,TableSugarLit1!$B$1:$OK$1,0)))/(INDEX(TableSugarLit1!$B$2:$OK$10,0,MATCH(Heatmap!$A345,TableSugarLit1!$B$1:$OK$1,0))) ))</f>
        <v>0.5721995695933485</v>
      </c>
      <c r="KM345" s="2" cm="1">
        <f t="array" ref="KM345">RSQ(TableSugarLit1!$A$2:$A$10, ( (INDEX(TableSugarLit1!$B$2:$OK$10,0,MATCH(Heatmap!KM$1,TableSugarLit1!$B$1:$OK$1,0)))/(INDEX(TableSugarLit1!$B$2:$OK$10,0,MATCH(Heatmap!$A345,TableSugarLit1!$B$1:$OK$1,0))) ))</f>
        <v>0.63471463415270701</v>
      </c>
      <c r="KN345" s="2" cm="1">
        <f t="array" ref="KN345">RSQ(TableSugarLit1!$A$2:$A$10, ( (INDEX(TableSugarLit1!$B$2:$OK$10,0,MATCH(Heatmap!KN$1,TableSugarLit1!$B$1:$OK$1,0)))/(INDEX(TableSugarLit1!$B$2:$OK$10,0,MATCH(Heatmap!$A345,TableSugarLit1!$B$1:$OK$1,0))) ))</f>
        <v>0.62853106446295803</v>
      </c>
      <c r="KO345" s="2" cm="1">
        <f t="array" ref="KO345">RSQ(TableSugarLit1!$A$2:$A$10, ( (INDEX(TableSugarLit1!$B$2:$OK$10,0,MATCH(Heatmap!KO$1,TableSugarLit1!$B$1:$OK$1,0)))/(INDEX(TableSugarLit1!$B$2:$OK$10,0,MATCH(Heatmap!$A345,TableSugarLit1!$B$1:$OK$1,0))) ))</f>
        <v>0.66466361991194489</v>
      </c>
      <c r="KP345" s="2" cm="1">
        <f t="array" ref="KP345">RSQ(TableSugarLit1!$A$2:$A$10, ( (INDEX(TableSugarLit1!$B$2:$OK$10,0,MATCH(Heatmap!KP$1,TableSugarLit1!$B$1:$OK$1,0)))/(INDEX(TableSugarLit1!$B$2:$OK$10,0,MATCH(Heatmap!$A345,TableSugarLit1!$B$1:$OK$1,0))) ))</f>
        <v>0.71073869734778194</v>
      </c>
      <c r="KQ345" s="2" cm="1">
        <f t="array" ref="KQ345">RSQ(TableSugarLit1!$A$2:$A$10, ( (INDEX(TableSugarLit1!$B$2:$OK$10,0,MATCH(Heatmap!KQ$1,TableSugarLit1!$B$1:$OK$1,0)))/(INDEX(TableSugarLit1!$B$2:$OK$10,0,MATCH(Heatmap!$A345,TableSugarLit1!$B$1:$OK$1,0))) ))</f>
        <v>0.66348067583828119</v>
      </c>
      <c r="KR345" s="2" cm="1">
        <f t="array" ref="KR345">RSQ(TableSugarLit1!$A$2:$A$10, ( (INDEX(TableSugarLit1!$B$2:$OK$10,0,MATCH(Heatmap!KR$1,TableSugarLit1!$B$1:$OK$1,0)))/(INDEX(TableSugarLit1!$B$2:$OK$10,0,MATCH(Heatmap!$A345,TableSugarLit1!$B$1:$OK$1,0))) ))</f>
        <v>0.74859861177160791</v>
      </c>
      <c r="KS345" s="2" cm="1">
        <f t="array" ref="KS345">RSQ(TableSugarLit1!$A$2:$A$10, ( (INDEX(TableSugarLit1!$B$2:$OK$10,0,MATCH(Heatmap!KS$1,TableSugarLit1!$B$1:$OK$1,0)))/(INDEX(TableSugarLit1!$B$2:$OK$10,0,MATCH(Heatmap!$A345,TableSugarLit1!$B$1:$OK$1,0))) ))</f>
        <v>0.71743320340551175</v>
      </c>
      <c r="KT345" s="2" cm="1">
        <f t="array" ref="KT345">RSQ(TableSugarLit1!$A$2:$A$10, ( (INDEX(TableSugarLit1!$B$2:$OK$10,0,MATCH(Heatmap!KT$1,TableSugarLit1!$B$1:$OK$1,0)))/(INDEX(TableSugarLit1!$B$2:$OK$10,0,MATCH(Heatmap!$A345,TableSugarLit1!$B$1:$OK$1,0))) ))</f>
        <v>0.78467639174566706</v>
      </c>
      <c r="KU345" s="2" cm="1">
        <f t="array" ref="KU345">RSQ(TableSugarLit1!$A$2:$A$10, ( (INDEX(TableSugarLit1!$B$2:$OK$10,0,MATCH(Heatmap!KU$1,TableSugarLit1!$B$1:$OK$1,0)))/(INDEX(TableSugarLit1!$B$2:$OK$10,0,MATCH(Heatmap!$A345,TableSugarLit1!$B$1:$OK$1,0))) ))</f>
        <v>0.73044038951165924</v>
      </c>
      <c r="KV345" s="2" cm="1">
        <f t="array" ref="KV345">RSQ(TableSugarLit1!$A$2:$A$10, ( (INDEX(TableSugarLit1!$B$2:$OK$10,0,MATCH(Heatmap!KV$1,TableSugarLit1!$B$1:$OK$1,0)))/(INDEX(TableSugarLit1!$B$2:$OK$10,0,MATCH(Heatmap!$A345,TableSugarLit1!$B$1:$OK$1,0))) ))</f>
        <v>0.73540169796760047</v>
      </c>
      <c r="KW345" s="2" cm="1">
        <f t="array" ref="KW345">RSQ(TableSugarLit1!$A$2:$A$10, ( (INDEX(TableSugarLit1!$B$2:$OK$10,0,MATCH(Heatmap!KW$1,TableSugarLit1!$B$1:$OK$1,0)))/(INDEX(TableSugarLit1!$B$2:$OK$10,0,MATCH(Heatmap!$A345,TableSugarLit1!$B$1:$OK$1,0))) ))</f>
        <v>0.71455020972704797</v>
      </c>
      <c r="KX345" s="2" cm="1">
        <f t="array" ref="KX345">RSQ(TableSugarLit1!$A$2:$A$10, ( (INDEX(TableSugarLit1!$B$2:$OK$10,0,MATCH(Heatmap!KX$1,TableSugarLit1!$B$1:$OK$1,0)))/(INDEX(TableSugarLit1!$B$2:$OK$10,0,MATCH(Heatmap!$A345,TableSugarLit1!$B$1:$OK$1,0))) ))</f>
        <v>0.81004862970698255</v>
      </c>
      <c r="KY345" s="2" cm="1">
        <f t="array" ref="KY345">RSQ(TableSugarLit1!$A$2:$A$10, ( (INDEX(TableSugarLit1!$B$2:$OK$10,0,MATCH(Heatmap!KY$1,TableSugarLit1!$B$1:$OK$1,0)))/(INDEX(TableSugarLit1!$B$2:$OK$10,0,MATCH(Heatmap!$A345,TableSugarLit1!$B$1:$OK$1,0))) ))</f>
        <v>0.77201608076203065</v>
      </c>
      <c r="KZ345" s="2" cm="1">
        <f t="array" ref="KZ345">RSQ(TableSugarLit1!$A$2:$A$10, ( (INDEX(TableSugarLit1!$B$2:$OK$10,0,MATCH(Heatmap!KZ$1,TableSugarLit1!$B$1:$OK$1,0)))/(INDEX(TableSugarLit1!$B$2:$OK$10,0,MATCH(Heatmap!$A345,TableSugarLit1!$B$1:$OK$1,0))) ))</f>
        <v>0.7897026508968229</v>
      </c>
      <c r="LA345" s="2" cm="1">
        <f t="array" ref="LA345">RSQ(TableSugarLit1!$A$2:$A$10, ( (INDEX(TableSugarLit1!$B$2:$OK$10,0,MATCH(Heatmap!LA$1,TableSugarLit1!$B$1:$OK$1,0)))/(INDEX(TableSugarLit1!$B$2:$OK$10,0,MATCH(Heatmap!$A345,TableSugarLit1!$B$1:$OK$1,0))) ))</f>
        <v>0.8084465432817548</v>
      </c>
      <c r="LB345" s="2" cm="1">
        <f t="array" ref="LB345">RSQ(TableSugarLit1!$A$2:$A$10, ( (INDEX(TableSugarLit1!$B$2:$OK$10,0,MATCH(Heatmap!LB$1,TableSugarLit1!$B$1:$OK$1,0)))/(INDEX(TableSugarLit1!$B$2:$OK$10,0,MATCH(Heatmap!$A345,TableSugarLit1!$B$1:$OK$1,0))) ))</f>
        <v>0.87500944578049944</v>
      </c>
      <c r="LC345" s="2" cm="1">
        <f t="array" ref="LC345">RSQ(TableSugarLit1!$A$2:$A$10, ( (INDEX(TableSugarLit1!$B$2:$OK$10,0,MATCH(Heatmap!LC$1,TableSugarLit1!$B$1:$OK$1,0)))/(INDEX(TableSugarLit1!$B$2:$OK$10,0,MATCH(Heatmap!$A345,TableSugarLit1!$B$1:$OK$1,0))) ))</f>
        <v>0.90553647838110407</v>
      </c>
      <c r="LD345" s="2" cm="1">
        <f t="array" ref="LD345">RSQ(TableSugarLit1!$A$2:$A$10, ( (INDEX(TableSugarLit1!$B$2:$OK$10,0,MATCH(Heatmap!LD$1,TableSugarLit1!$B$1:$OK$1,0)))/(INDEX(TableSugarLit1!$B$2:$OK$10,0,MATCH(Heatmap!$A345,TableSugarLit1!$B$1:$OK$1,0))) ))</f>
        <v>0.88491259729496363</v>
      </c>
      <c r="LE345" s="2" cm="1">
        <f t="array" ref="LE345">RSQ(TableSugarLit1!$A$2:$A$10, ( (INDEX(TableSugarLit1!$B$2:$OK$10,0,MATCH(Heatmap!LE$1,TableSugarLit1!$B$1:$OK$1,0)))/(INDEX(TableSugarLit1!$B$2:$OK$10,0,MATCH(Heatmap!$A345,TableSugarLit1!$B$1:$OK$1,0))) ))</f>
        <v>0.87938290415838649</v>
      </c>
      <c r="LF345" s="2" cm="1">
        <f t="array" ref="LF345">RSQ(TableSugarLit1!$A$2:$A$10, ( (INDEX(TableSugarLit1!$B$2:$OK$10,0,MATCH(Heatmap!LF$1,TableSugarLit1!$B$1:$OK$1,0)))/(INDEX(TableSugarLit1!$B$2:$OK$10,0,MATCH(Heatmap!$A345,TableSugarLit1!$B$1:$OK$1,0))) ))</f>
        <v>0.85352860278929543</v>
      </c>
      <c r="LG345" s="2" cm="1">
        <f t="array" ref="LG345">RSQ(TableSugarLit1!$A$2:$A$10, ( (INDEX(TableSugarLit1!$B$2:$OK$10,0,MATCH(Heatmap!LG$1,TableSugarLit1!$B$1:$OK$1,0)))/(INDEX(TableSugarLit1!$B$2:$OK$10,0,MATCH(Heatmap!$A345,TableSugarLit1!$B$1:$OK$1,0))) ))</f>
        <v>0.90334179760716637</v>
      </c>
      <c r="LH345" s="2" cm="1">
        <f t="array" ref="LH345">RSQ(TableSugarLit1!$A$2:$A$10, ( (INDEX(TableSugarLit1!$B$2:$OK$10,0,MATCH(Heatmap!LH$1,TableSugarLit1!$B$1:$OK$1,0)))/(INDEX(TableSugarLit1!$B$2:$OK$10,0,MATCH(Heatmap!$A345,TableSugarLit1!$B$1:$OK$1,0))) ))</f>
        <v>0.90082005337599591</v>
      </c>
      <c r="LI345" s="2" cm="1">
        <f t="array" ref="LI345">RSQ(TableSugarLit1!$A$2:$A$10, ( (INDEX(TableSugarLit1!$B$2:$OK$10,0,MATCH(Heatmap!LI$1,TableSugarLit1!$B$1:$OK$1,0)))/(INDEX(TableSugarLit1!$B$2:$OK$10,0,MATCH(Heatmap!$A345,TableSugarLit1!$B$1:$OK$1,0))) ))</f>
        <v>0.86529489910429747</v>
      </c>
      <c r="LJ345" s="2" cm="1">
        <f t="array" ref="LJ345">RSQ(TableSugarLit1!$A$2:$A$10, ( (INDEX(TableSugarLit1!$B$2:$OK$10,0,MATCH(Heatmap!LJ$1,TableSugarLit1!$B$1:$OK$1,0)))/(INDEX(TableSugarLit1!$B$2:$OK$10,0,MATCH(Heatmap!$A345,TableSugarLit1!$B$1:$OK$1,0))) ))</f>
        <v>0.91182858714414861</v>
      </c>
      <c r="LK345" s="2" cm="1">
        <f t="array" ref="LK345">RSQ(TableSugarLit1!$A$2:$A$10, ( (INDEX(TableSugarLit1!$B$2:$OK$10,0,MATCH(Heatmap!LK$1,TableSugarLit1!$B$1:$OK$1,0)))/(INDEX(TableSugarLit1!$B$2:$OK$10,0,MATCH(Heatmap!$A345,TableSugarLit1!$B$1:$OK$1,0))) ))</f>
        <v>0.84047094016106083</v>
      </c>
      <c r="LL345" s="2" cm="1">
        <f t="array" ref="LL345">RSQ(TableSugarLit1!$A$2:$A$10, ( (INDEX(TableSugarLit1!$B$2:$OK$10,0,MATCH(Heatmap!LL$1,TableSugarLit1!$B$1:$OK$1,0)))/(INDEX(TableSugarLit1!$B$2:$OK$10,0,MATCH(Heatmap!$A345,TableSugarLit1!$B$1:$OK$1,0))) ))</f>
        <v>0.92206754191455143</v>
      </c>
      <c r="LM345" s="2" cm="1">
        <f t="array" ref="LM345">RSQ(TableSugarLit1!$A$2:$A$10, ( (INDEX(TableSugarLit1!$B$2:$OK$10,0,MATCH(Heatmap!LM$1,TableSugarLit1!$B$1:$OK$1,0)))/(INDEX(TableSugarLit1!$B$2:$OK$10,0,MATCH(Heatmap!$A345,TableSugarLit1!$B$1:$OK$1,0))) ))</f>
        <v>0.88736519802761604</v>
      </c>
      <c r="LN345" s="2" cm="1">
        <f t="array" ref="LN345">RSQ(TableSugarLit1!$A$2:$A$10, ( (INDEX(TableSugarLit1!$B$2:$OK$10,0,MATCH(Heatmap!LN$1,TableSugarLit1!$B$1:$OK$1,0)))/(INDEX(TableSugarLit1!$B$2:$OK$10,0,MATCH(Heatmap!$A345,TableSugarLit1!$B$1:$OK$1,0))) ))</f>
        <v>0.88869200145493799</v>
      </c>
      <c r="LO345" s="2" cm="1">
        <f t="array" ref="LO345">RSQ(TableSugarLit1!$A$2:$A$10, ( (INDEX(TableSugarLit1!$B$2:$OK$10,0,MATCH(Heatmap!LO$1,TableSugarLit1!$B$1:$OK$1,0)))/(INDEX(TableSugarLit1!$B$2:$OK$10,0,MATCH(Heatmap!$A345,TableSugarLit1!$B$1:$OK$1,0))) ))</f>
        <v>0.81119722053537113</v>
      </c>
      <c r="LP345" s="2" cm="1">
        <f t="array" ref="LP345">RSQ(TableSugarLit1!$A$2:$A$10, ( (INDEX(TableSugarLit1!$B$2:$OK$10,0,MATCH(Heatmap!LP$1,TableSugarLit1!$B$1:$OK$1,0)))/(INDEX(TableSugarLit1!$B$2:$OK$10,0,MATCH(Heatmap!$A345,TableSugarLit1!$B$1:$OK$1,0))) ))</f>
        <v>0.87653604330140467</v>
      </c>
      <c r="LQ345" s="2" cm="1">
        <f t="array" ref="LQ345">RSQ(TableSugarLit1!$A$2:$A$10, ( (INDEX(TableSugarLit1!$B$2:$OK$10,0,MATCH(Heatmap!LQ$1,TableSugarLit1!$B$1:$OK$1,0)))/(INDEX(TableSugarLit1!$B$2:$OK$10,0,MATCH(Heatmap!$A345,TableSugarLit1!$B$1:$OK$1,0))) ))</f>
        <v>0.75031521218902131</v>
      </c>
      <c r="LR345" s="2" cm="1">
        <f t="array" ref="LR345">RSQ(TableSugarLit1!$A$2:$A$10, ( (INDEX(TableSugarLit1!$B$2:$OK$10,0,MATCH(Heatmap!LR$1,TableSugarLit1!$B$1:$OK$1,0)))/(INDEX(TableSugarLit1!$B$2:$OK$10,0,MATCH(Heatmap!$A345,TableSugarLit1!$B$1:$OK$1,0))) ))</f>
        <v>0.84601816223333504</v>
      </c>
      <c r="LS345" s="2" cm="1">
        <f t="array" ref="LS345">RSQ(TableSugarLit1!$A$2:$A$10, ( (INDEX(TableSugarLit1!$B$2:$OK$10,0,MATCH(Heatmap!LS$1,TableSugarLit1!$B$1:$OK$1,0)))/(INDEX(TableSugarLit1!$B$2:$OK$10,0,MATCH(Heatmap!$A345,TableSugarLit1!$B$1:$OK$1,0))) ))</f>
        <v>0.77068072505975438</v>
      </c>
      <c r="LT345" s="2" cm="1">
        <f t="array" ref="LT345">RSQ(TableSugarLit1!$A$2:$A$10, ( (INDEX(TableSugarLit1!$B$2:$OK$10,0,MATCH(Heatmap!LT$1,TableSugarLit1!$B$1:$OK$1,0)))/(INDEX(TableSugarLit1!$B$2:$OK$10,0,MATCH(Heatmap!$A345,TableSugarLit1!$B$1:$OK$1,0))) ))</f>
        <v>0.71088571020260594</v>
      </c>
      <c r="LU345" s="2" cm="1">
        <f t="array" ref="LU345">RSQ(TableSugarLit1!$A$2:$A$10, ( (INDEX(TableSugarLit1!$B$2:$OK$10,0,MATCH(Heatmap!LU$1,TableSugarLit1!$B$1:$OK$1,0)))/(INDEX(TableSugarLit1!$B$2:$OK$10,0,MATCH(Heatmap!$A345,TableSugarLit1!$B$1:$OK$1,0))) ))</f>
        <v>0.61381046531487071</v>
      </c>
      <c r="LV345" s="2" cm="1">
        <f t="array" ref="LV345">RSQ(TableSugarLit1!$A$2:$A$10, ( (INDEX(TableSugarLit1!$B$2:$OK$10,0,MATCH(Heatmap!LV$1,TableSugarLit1!$B$1:$OK$1,0)))/(INDEX(TableSugarLit1!$B$2:$OK$10,0,MATCH(Heatmap!$A345,TableSugarLit1!$B$1:$OK$1,0))) ))</f>
        <v>0.59679051833125163</v>
      </c>
      <c r="LW345" s="2" cm="1">
        <f t="array" ref="LW345">RSQ(TableSugarLit1!$A$2:$A$10, ( (INDEX(TableSugarLit1!$B$2:$OK$10,0,MATCH(Heatmap!LW$1,TableSugarLit1!$B$1:$OK$1,0)))/(INDEX(TableSugarLit1!$B$2:$OK$10,0,MATCH(Heatmap!$A345,TableSugarLit1!$B$1:$OK$1,0))) ))</f>
        <v>0.54381889975599518</v>
      </c>
      <c r="LX345" s="2" cm="1">
        <f t="array" ref="LX345">RSQ(TableSugarLit1!$A$2:$A$10, ( (INDEX(TableSugarLit1!$B$2:$OK$10,0,MATCH(Heatmap!LX$1,TableSugarLit1!$B$1:$OK$1,0)))/(INDEX(TableSugarLit1!$B$2:$OK$10,0,MATCH(Heatmap!$A345,TableSugarLit1!$B$1:$OK$1,0))) ))</f>
        <v>0.72592298053873783</v>
      </c>
      <c r="LY345" s="2" cm="1">
        <f t="array" ref="LY345">RSQ(TableSugarLit1!$A$2:$A$10, ( (INDEX(TableSugarLit1!$B$2:$OK$10,0,MATCH(Heatmap!LY$1,TableSugarLit1!$B$1:$OK$1,0)))/(INDEX(TableSugarLit1!$B$2:$OK$10,0,MATCH(Heatmap!$A345,TableSugarLit1!$B$1:$OK$1,0))) ))</f>
        <v>0.74038521919707201</v>
      </c>
      <c r="LZ345" s="2" cm="1">
        <f t="array" ref="LZ345">RSQ(TableSugarLit1!$A$2:$A$10, ( (INDEX(TableSugarLit1!$B$2:$OK$10,0,MATCH(Heatmap!LZ$1,TableSugarLit1!$B$1:$OK$1,0)))/(INDEX(TableSugarLit1!$B$2:$OK$10,0,MATCH(Heatmap!$A345,TableSugarLit1!$B$1:$OK$1,0))) ))</f>
        <v>0.69483598799283453</v>
      </c>
      <c r="MA345" s="2" cm="1">
        <f t="array" ref="MA345">RSQ(TableSugarLit1!$A$2:$A$10, ( (INDEX(TableSugarLit1!$B$2:$OK$10,0,MATCH(Heatmap!MA$1,TableSugarLit1!$B$1:$OK$1,0)))/(INDEX(TableSugarLit1!$B$2:$OK$10,0,MATCH(Heatmap!$A345,TableSugarLit1!$B$1:$OK$1,0))) ))</f>
        <v>0.41199419688281913</v>
      </c>
      <c r="MB345" s="2" cm="1">
        <f t="array" ref="MB345">RSQ(TableSugarLit1!$A$2:$A$10, ( (INDEX(TableSugarLit1!$B$2:$OK$10,0,MATCH(Heatmap!MB$1,TableSugarLit1!$B$1:$OK$1,0)))/(INDEX(TableSugarLit1!$B$2:$OK$10,0,MATCH(Heatmap!$A345,TableSugarLit1!$B$1:$OK$1,0))) ))</f>
        <v>0.44575067707750904</v>
      </c>
      <c r="MC345" s="2" cm="1">
        <f t="array" ref="MC345">RSQ(TableSugarLit1!$A$2:$A$10, ( (INDEX(TableSugarLit1!$B$2:$OK$10,0,MATCH(Heatmap!MC$1,TableSugarLit1!$B$1:$OK$1,0)))/(INDEX(TableSugarLit1!$B$2:$OK$10,0,MATCH(Heatmap!$A345,TableSugarLit1!$B$1:$OK$1,0))) ))</f>
        <v>0.55038053728390313</v>
      </c>
      <c r="MD345" s="2" cm="1">
        <f t="array" ref="MD345">RSQ(TableSugarLit1!$A$2:$A$10, ( (INDEX(TableSugarLit1!$B$2:$OK$10,0,MATCH(Heatmap!MD$1,TableSugarLit1!$B$1:$OK$1,0)))/(INDEX(TableSugarLit1!$B$2:$OK$10,0,MATCH(Heatmap!$A345,TableSugarLit1!$B$1:$OK$1,0))) ))</f>
        <v>0.49988507275079808</v>
      </c>
      <c r="ME345" s="2" cm="1">
        <f t="array" ref="ME345">RSQ(TableSugarLit1!$A$2:$A$10, ( (INDEX(TableSugarLit1!$B$2:$OK$10,0,MATCH(Heatmap!ME$1,TableSugarLit1!$B$1:$OK$1,0)))/(INDEX(TableSugarLit1!$B$2:$OK$10,0,MATCH(Heatmap!$A345,TableSugarLit1!$B$1:$OK$1,0))) ))</f>
        <v>0.76897868840934525</v>
      </c>
      <c r="MF345" s="2" cm="1">
        <f t="array" ref="MF345">RSQ(TableSugarLit1!$A$2:$A$10, ( (INDEX(TableSugarLit1!$B$2:$OK$10,0,MATCH(Heatmap!MF$1,TableSugarLit1!$B$1:$OK$1,0)))/(INDEX(TableSugarLit1!$B$2:$OK$10,0,MATCH(Heatmap!$A345,TableSugarLit1!$B$1:$OK$1,0))) ))</f>
        <v>0.46159170924895188</v>
      </c>
      <c r="MG345" s="2" t="e" cm="1">
        <f t="array" ref="MG345">RSQ(TableSugarLit1!$A$2:$A$10, ( (INDEX(TableSugarLit1!$B$2:$OK$10,0,MATCH(Heatmap!MG$1,TableSugarLit1!$B$1:$OK$1,0)))/(INDEX(TableSugarLit1!$B$2:$OK$10,0,MATCH(Heatmap!$A345,TableSugarLit1!$B$1:$OK$1,0))) ))</f>
        <v>#DIV/0!</v>
      </c>
      <c r="MH345" s="2" cm="1">
        <f t="array" ref="MH345">RSQ(TableSugarLit1!$A$2:$A$10, ( (INDEX(TableSugarLit1!$B$2:$OK$10,0,MATCH(Heatmap!MH$1,TableSugarLit1!$B$1:$OK$1,0)))/(INDEX(TableSugarLit1!$B$2:$OK$10,0,MATCH(Heatmap!$A345,TableSugarLit1!$B$1:$OK$1,0))) ))</f>
        <v>0.19180588276788552</v>
      </c>
      <c r="MI345" s="2" cm="1">
        <f t="array" ref="MI345">RSQ(TableSugarLit1!$A$2:$A$10, ( (INDEX(TableSugarLit1!$B$2:$OK$10,0,MATCH(Heatmap!MI$1,TableSugarLit1!$B$1:$OK$1,0)))/(INDEX(TableSugarLit1!$B$2:$OK$10,0,MATCH(Heatmap!$A345,TableSugarLit1!$B$1:$OK$1,0))) ))</f>
        <v>0.75289347405455898</v>
      </c>
      <c r="MJ345" s="2" cm="1">
        <f t="array" ref="MJ345">RSQ(TableSugarLit1!$A$2:$A$10, ( (INDEX(TableSugarLit1!$B$2:$OK$10,0,MATCH(Heatmap!MJ$1,TableSugarLit1!$B$1:$OK$1,0)))/(INDEX(TableSugarLit1!$B$2:$OK$10,0,MATCH(Heatmap!$A345,TableSugarLit1!$B$1:$OK$1,0))) ))</f>
        <v>0.1424426935477445</v>
      </c>
      <c r="MK345" s="2" cm="1">
        <f t="array" ref="MK345">RSQ(TableSugarLit1!$A$2:$A$10, ( (INDEX(TableSugarLit1!$B$2:$OK$10,0,MATCH(Heatmap!MK$1,TableSugarLit1!$B$1:$OK$1,0)))/(INDEX(TableSugarLit1!$B$2:$OK$10,0,MATCH(Heatmap!$A345,TableSugarLit1!$B$1:$OK$1,0))) ))</f>
        <v>0.10729569280085759</v>
      </c>
      <c r="ML345" s="2" cm="1">
        <f t="array" ref="ML345">RSQ(TableSugarLit1!$A$2:$A$10, ( (INDEX(TableSugarLit1!$B$2:$OK$10,0,MATCH(Heatmap!ML$1,TableSugarLit1!$B$1:$OK$1,0)))/(INDEX(TableSugarLit1!$B$2:$OK$10,0,MATCH(Heatmap!$A345,TableSugarLit1!$B$1:$OK$1,0))) ))</f>
        <v>0.12986971776112038</v>
      </c>
      <c r="MM345" s="2" cm="1">
        <f t="array" ref="MM345">RSQ(TableSugarLit1!$A$2:$A$10, ( (INDEX(TableSugarLit1!$B$2:$OK$10,0,MATCH(Heatmap!MM$1,TableSugarLit1!$B$1:$OK$1,0)))/(INDEX(TableSugarLit1!$B$2:$OK$10,0,MATCH(Heatmap!$A345,TableSugarLit1!$B$1:$OK$1,0))) ))</f>
        <v>2.7999259309374898E-3</v>
      </c>
      <c r="MN345" s="2" cm="1">
        <f t="array" ref="MN345">RSQ(TableSugarLit1!$A$2:$A$10, ( (INDEX(TableSugarLit1!$B$2:$OK$10,0,MATCH(Heatmap!MN$1,TableSugarLit1!$B$1:$OK$1,0)))/(INDEX(TableSugarLit1!$B$2:$OK$10,0,MATCH(Heatmap!$A345,TableSugarLit1!$B$1:$OK$1,0))) ))</f>
        <v>0.11767284225660855</v>
      </c>
      <c r="MO345" s="2" cm="1">
        <f t="array" ref="MO345">RSQ(TableSugarLit1!$A$2:$A$10, ( (INDEX(TableSugarLit1!$B$2:$OK$10,0,MATCH(Heatmap!MO$1,TableSugarLit1!$B$1:$OK$1,0)))/(INDEX(TableSugarLit1!$B$2:$OK$10,0,MATCH(Heatmap!$A345,TableSugarLit1!$B$1:$OK$1,0))) ))</f>
        <v>0.17038157027411993</v>
      </c>
      <c r="MP345" s="2" cm="1">
        <f t="array" ref="MP345">RSQ(TableSugarLit1!$A$2:$A$10, ( (INDEX(TableSugarLit1!$B$2:$OK$10,0,MATCH(Heatmap!MP$1,TableSugarLit1!$B$1:$OK$1,0)))/(INDEX(TableSugarLit1!$B$2:$OK$10,0,MATCH(Heatmap!$A345,TableSugarLit1!$B$1:$OK$1,0))) ))</f>
        <v>1.1929298235471659E-3</v>
      </c>
      <c r="MQ345" s="2" cm="1">
        <f t="array" ref="MQ345">RSQ(TableSugarLit1!$A$2:$A$10, ( (INDEX(TableSugarLit1!$B$2:$OK$10,0,MATCH(Heatmap!MQ$1,TableSugarLit1!$B$1:$OK$1,0)))/(INDEX(TableSugarLit1!$B$2:$OK$10,0,MATCH(Heatmap!$A345,TableSugarLit1!$B$1:$OK$1,0))) ))</f>
        <v>3.82057463550412E-3</v>
      </c>
      <c r="MR345" s="2" cm="1">
        <f t="array" ref="MR345">RSQ(TableSugarLit1!$A$2:$A$10, ( (INDEX(TableSugarLit1!$B$2:$OK$10,0,MATCH(Heatmap!MR$1,TableSugarLit1!$B$1:$OK$1,0)))/(INDEX(TableSugarLit1!$B$2:$OK$10,0,MATCH(Heatmap!$A345,TableSugarLit1!$B$1:$OK$1,0))) ))</f>
        <v>3.7693992778207244E-2</v>
      </c>
      <c r="MS345" s="2" cm="1">
        <f t="array" ref="MS345">RSQ(TableSugarLit1!$A$2:$A$10, ( (INDEX(TableSugarLit1!$B$2:$OK$10,0,MATCH(Heatmap!MS$1,TableSugarLit1!$B$1:$OK$1,0)))/(INDEX(TableSugarLit1!$B$2:$OK$10,0,MATCH(Heatmap!$A345,TableSugarLit1!$B$1:$OK$1,0))) ))</f>
        <v>0.20774964222551517</v>
      </c>
      <c r="MT345" s="2" cm="1">
        <f t="array" ref="MT345">RSQ(TableSugarLit1!$A$2:$A$10, ( (INDEX(TableSugarLit1!$B$2:$OK$10,0,MATCH(Heatmap!MT$1,TableSugarLit1!$B$1:$OK$1,0)))/(INDEX(TableSugarLit1!$B$2:$OK$10,0,MATCH(Heatmap!$A345,TableSugarLit1!$B$1:$OK$1,0))) ))</f>
        <v>4.7309157908782817E-2</v>
      </c>
      <c r="MU345" s="2" cm="1">
        <f t="array" ref="MU345">RSQ(TableSugarLit1!$A$2:$A$10, ( (INDEX(TableSugarLit1!$B$2:$OK$10,0,MATCH(Heatmap!MU$1,TableSugarLit1!$B$1:$OK$1,0)))/(INDEX(TableSugarLit1!$B$2:$OK$10,0,MATCH(Heatmap!$A345,TableSugarLit1!$B$1:$OK$1,0))) ))</f>
        <v>5.0739530099824391E-4</v>
      </c>
      <c r="MV345" s="2" cm="1">
        <f t="array" ref="MV345">RSQ(TableSugarLit1!$A$2:$A$10, ( (INDEX(TableSugarLit1!$B$2:$OK$10,0,MATCH(Heatmap!MV$1,TableSugarLit1!$B$1:$OK$1,0)))/(INDEX(TableSugarLit1!$B$2:$OK$10,0,MATCH(Heatmap!$A345,TableSugarLit1!$B$1:$OK$1,0))) ))</f>
        <v>2.6478091712669002E-2</v>
      </c>
      <c r="MW345" s="2" cm="1">
        <f t="array" ref="MW345">RSQ(TableSugarLit1!$A$2:$A$10, ( (INDEX(TableSugarLit1!$B$2:$OK$10,0,MATCH(Heatmap!MW$1,TableSugarLit1!$B$1:$OK$1,0)))/(INDEX(TableSugarLit1!$B$2:$OK$10,0,MATCH(Heatmap!$A345,TableSugarLit1!$B$1:$OK$1,0))) ))</f>
        <v>1.8741610488560798E-2</v>
      </c>
      <c r="MX345" s="2" cm="1">
        <f t="array" ref="MX345">RSQ(TableSugarLit1!$A$2:$A$10, ( (INDEX(TableSugarLit1!$B$2:$OK$10,0,MATCH(Heatmap!MX$1,TableSugarLit1!$B$1:$OK$1,0)))/(INDEX(TableSugarLit1!$B$2:$OK$10,0,MATCH(Heatmap!$A345,TableSugarLit1!$B$1:$OK$1,0))) ))</f>
        <v>2.8993953317122154E-2</v>
      </c>
      <c r="MY345" s="2" cm="1">
        <f t="array" ref="MY345">RSQ(TableSugarLit1!$A$2:$A$10, ( (INDEX(TableSugarLit1!$B$2:$OK$10,0,MATCH(Heatmap!MY$1,TableSugarLit1!$B$1:$OK$1,0)))/(INDEX(TableSugarLit1!$B$2:$OK$10,0,MATCH(Heatmap!$A345,TableSugarLit1!$B$1:$OK$1,0))) ))</f>
        <v>3.4612828204941821E-3</v>
      </c>
      <c r="MZ345" s="2" cm="1">
        <f t="array" ref="MZ345">RSQ(TableSugarLit1!$A$2:$A$10, ( (INDEX(TableSugarLit1!$B$2:$OK$10,0,MATCH(Heatmap!MZ$1,TableSugarLit1!$B$1:$OK$1,0)))/(INDEX(TableSugarLit1!$B$2:$OK$10,0,MATCH(Heatmap!$A345,TableSugarLit1!$B$1:$OK$1,0))) ))</f>
        <v>0.25199822246385373</v>
      </c>
      <c r="NA345" s="2" cm="1">
        <f t="array" ref="NA345">RSQ(TableSugarLit1!$A$2:$A$10, ( (INDEX(TableSugarLit1!$B$2:$OK$10,0,MATCH(Heatmap!NA$1,TableSugarLit1!$B$1:$OK$1,0)))/(INDEX(TableSugarLit1!$B$2:$OK$10,0,MATCH(Heatmap!$A345,TableSugarLit1!$B$1:$OK$1,0))) ))</f>
        <v>0.33938384407601135</v>
      </c>
      <c r="NB345" s="2" cm="1">
        <f t="array" ref="NB345">RSQ(TableSugarLit1!$A$2:$A$10, ( (INDEX(TableSugarLit1!$B$2:$OK$10,0,MATCH(Heatmap!NB$1,TableSugarLit1!$B$1:$OK$1,0)))/(INDEX(TableSugarLit1!$B$2:$OK$10,0,MATCH(Heatmap!$A345,TableSugarLit1!$B$1:$OK$1,0))) ))</f>
        <v>1.5866812588646143E-2</v>
      </c>
      <c r="NC345" s="2" cm="1">
        <f t="array" ref="NC345">RSQ(TableSugarLit1!$A$2:$A$10, ( (INDEX(TableSugarLit1!$B$2:$OK$10,0,MATCH(Heatmap!NC$1,TableSugarLit1!$B$1:$OK$1,0)))/(INDEX(TableSugarLit1!$B$2:$OK$10,0,MATCH(Heatmap!$A345,TableSugarLit1!$B$1:$OK$1,0))) ))</f>
        <v>8.6217911439253753E-2</v>
      </c>
      <c r="ND345" s="2" cm="1">
        <f t="array" ref="ND345">RSQ(TableSugarLit1!$A$2:$A$10, ( (INDEX(TableSugarLit1!$B$2:$OK$10,0,MATCH(Heatmap!ND$1,TableSugarLit1!$B$1:$OK$1,0)))/(INDEX(TableSugarLit1!$B$2:$OK$10,0,MATCH(Heatmap!$A345,TableSugarLit1!$B$1:$OK$1,0))) ))</f>
        <v>2.3469464246177771E-3</v>
      </c>
      <c r="NE345" s="2" cm="1">
        <f t="array" ref="NE345">RSQ(TableSugarLit1!$A$2:$A$10, ( (INDEX(TableSugarLit1!$B$2:$OK$10,0,MATCH(Heatmap!NE$1,TableSugarLit1!$B$1:$OK$1,0)))/(INDEX(TableSugarLit1!$B$2:$OK$10,0,MATCH(Heatmap!$A345,TableSugarLit1!$B$1:$OK$1,0))) ))</f>
        <v>2.1989873637679111E-2</v>
      </c>
      <c r="NF345" s="2" cm="1">
        <f t="array" ref="NF345">RSQ(TableSugarLit1!$A$2:$A$10, ( (INDEX(TableSugarLit1!$B$2:$OK$10,0,MATCH(Heatmap!NF$1,TableSugarLit1!$B$1:$OK$1,0)))/(INDEX(TableSugarLit1!$B$2:$OK$10,0,MATCH(Heatmap!$A345,TableSugarLit1!$B$1:$OK$1,0))) ))</f>
        <v>1.4016285811996971E-2</v>
      </c>
      <c r="NG345" s="2" cm="1">
        <f t="array" ref="NG345">RSQ(TableSugarLit1!$A$2:$A$10, ( (INDEX(TableSugarLit1!$B$2:$OK$10,0,MATCH(Heatmap!NG$1,TableSugarLit1!$B$1:$OK$1,0)))/(INDEX(TableSugarLit1!$B$2:$OK$10,0,MATCH(Heatmap!$A345,TableSugarLit1!$B$1:$OK$1,0))) ))</f>
        <v>7.8915653343310591E-3</v>
      </c>
      <c r="NH345" s="2" cm="1">
        <f t="array" ref="NH345">RSQ(TableSugarLit1!$A$2:$A$10, ( (INDEX(TableSugarLit1!$B$2:$OK$10,0,MATCH(Heatmap!NH$1,TableSugarLit1!$B$1:$OK$1,0)))/(INDEX(TableSugarLit1!$B$2:$OK$10,0,MATCH(Heatmap!$A345,TableSugarLit1!$B$1:$OK$1,0))) ))</f>
        <v>4.4238936468582509E-3</v>
      </c>
      <c r="NI345" s="2" cm="1">
        <f t="array" ref="NI345">RSQ(TableSugarLit1!$A$2:$A$10, ( (INDEX(TableSugarLit1!$B$2:$OK$10,0,MATCH(Heatmap!NI$1,TableSugarLit1!$B$1:$OK$1,0)))/(INDEX(TableSugarLit1!$B$2:$OK$10,0,MATCH(Heatmap!$A345,TableSugarLit1!$B$1:$OK$1,0))) ))</f>
        <v>0.19470387378372939</v>
      </c>
      <c r="NJ345" s="2" cm="1">
        <f t="array" ref="NJ345">RSQ(TableSugarLit1!$A$2:$A$10, ( (INDEX(TableSugarLit1!$B$2:$OK$10,0,MATCH(Heatmap!NJ$1,TableSugarLit1!$B$1:$OK$1,0)))/(INDEX(TableSugarLit1!$B$2:$OK$10,0,MATCH(Heatmap!$A345,TableSugarLit1!$B$1:$OK$1,0))) ))</f>
        <v>0.26868693375925584</v>
      </c>
      <c r="NK345" s="2" cm="1">
        <f t="array" ref="NK345">RSQ(TableSugarLit1!$A$2:$A$10, ( (INDEX(TableSugarLit1!$B$2:$OK$10,0,MATCH(Heatmap!NK$1,TableSugarLit1!$B$1:$OK$1,0)))/(INDEX(TableSugarLit1!$B$2:$OK$10,0,MATCH(Heatmap!$A345,TableSugarLit1!$B$1:$OK$1,0))) ))</f>
        <v>0.13833423944876494</v>
      </c>
      <c r="NL345" s="2" cm="1">
        <f t="array" ref="NL345">RSQ(TableSugarLit1!$A$2:$A$10, ( (INDEX(TableSugarLit1!$B$2:$OK$10,0,MATCH(Heatmap!NL$1,TableSugarLit1!$B$1:$OK$1,0)))/(INDEX(TableSugarLit1!$B$2:$OK$10,0,MATCH(Heatmap!$A345,TableSugarLit1!$B$1:$OK$1,0))) ))</f>
        <v>0.1738736011029112</v>
      </c>
      <c r="NM345" s="2" cm="1">
        <f t="array" ref="NM345">RSQ(TableSugarLit1!$A$2:$A$10, ( (INDEX(TableSugarLit1!$B$2:$OK$10,0,MATCH(Heatmap!NM$1,TableSugarLit1!$B$1:$OK$1,0)))/(INDEX(TableSugarLit1!$B$2:$OK$10,0,MATCH(Heatmap!$A345,TableSugarLit1!$B$1:$OK$1,0))) ))</f>
        <v>0.65388147184135981</v>
      </c>
      <c r="NN345" s="2" cm="1">
        <f t="array" ref="NN345">RSQ(TableSugarLit1!$A$2:$A$10, ( (INDEX(TableSugarLit1!$B$2:$OK$10,0,MATCH(Heatmap!NN$1,TableSugarLit1!$B$1:$OK$1,0)))/(INDEX(TableSugarLit1!$B$2:$OK$10,0,MATCH(Heatmap!$A345,TableSugarLit1!$B$1:$OK$1,0))) ))</f>
        <v>0.1098884876229235</v>
      </c>
      <c r="NO345" s="2" cm="1">
        <f t="array" ref="NO345">RSQ(TableSugarLit1!$A$2:$A$10, ( (INDEX(TableSugarLit1!$B$2:$OK$10,0,MATCH(Heatmap!NO$1,TableSugarLit1!$B$1:$OK$1,0)))/(INDEX(TableSugarLit1!$B$2:$OK$10,0,MATCH(Heatmap!$A345,TableSugarLit1!$B$1:$OK$1,0))) ))</f>
        <v>0.27670062460817152</v>
      </c>
      <c r="NP345" s="2" cm="1">
        <f t="array" ref="NP345">RSQ(TableSugarLit1!$A$2:$A$10, ( (INDEX(TableSugarLit1!$B$2:$OK$10,0,MATCH(Heatmap!NP$1,TableSugarLit1!$B$1:$OK$1,0)))/(INDEX(TableSugarLit1!$B$2:$OK$10,0,MATCH(Heatmap!$A345,TableSugarLit1!$B$1:$OK$1,0))) ))</f>
        <v>0.24229617849990973</v>
      </c>
      <c r="NQ345" s="2" cm="1">
        <f t="array" ref="NQ345">RSQ(TableSugarLit1!$A$2:$A$10, ( (INDEX(TableSugarLit1!$B$2:$OK$10,0,MATCH(Heatmap!NQ$1,TableSugarLit1!$B$1:$OK$1,0)))/(INDEX(TableSugarLit1!$B$2:$OK$10,0,MATCH(Heatmap!$A345,TableSugarLit1!$B$1:$OK$1,0))) ))</f>
        <v>0.49930444857136363</v>
      </c>
      <c r="NR345" s="2" cm="1">
        <f t="array" ref="NR345">RSQ(TableSugarLit1!$A$2:$A$10, ( (INDEX(TableSugarLit1!$B$2:$OK$10,0,MATCH(Heatmap!NR$1,TableSugarLit1!$B$1:$OK$1,0)))/(INDEX(TableSugarLit1!$B$2:$OK$10,0,MATCH(Heatmap!$A345,TableSugarLit1!$B$1:$OK$1,0))) ))</f>
        <v>0.48347680679747052</v>
      </c>
      <c r="NS345" s="2" cm="1">
        <f t="array" ref="NS345">RSQ(TableSugarLit1!$A$2:$A$10, ( (INDEX(TableSugarLit1!$B$2:$OK$10,0,MATCH(Heatmap!NS$1,TableSugarLit1!$B$1:$OK$1,0)))/(INDEX(TableSugarLit1!$B$2:$OK$10,0,MATCH(Heatmap!$A345,TableSugarLit1!$B$1:$OK$1,0))) ))</f>
        <v>0.19300578343322783</v>
      </c>
      <c r="NT345" s="2" cm="1">
        <f t="array" ref="NT345">RSQ(TableSugarLit1!$A$2:$A$10, ( (INDEX(TableSugarLit1!$B$2:$OK$10,0,MATCH(Heatmap!NT$1,TableSugarLit1!$B$1:$OK$1,0)))/(INDEX(TableSugarLit1!$B$2:$OK$10,0,MATCH(Heatmap!$A345,TableSugarLit1!$B$1:$OK$1,0))) ))</f>
        <v>0.70279261959824468</v>
      </c>
      <c r="NU345" s="2" cm="1">
        <f t="array" ref="NU345">RSQ(TableSugarLit1!$A$2:$A$10, ( (INDEX(TableSugarLit1!$B$2:$OK$10,0,MATCH(Heatmap!NU$1,TableSugarLit1!$B$1:$OK$1,0)))/(INDEX(TableSugarLit1!$B$2:$OK$10,0,MATCH(Heatmap!$A345,TableSugarLit1!$B$1:$OK$1,0))) ))</f>
        <v>0.47334063825466977</v>
      </c>
      <c r="NV345" s="2" cm="1">
        <f t="array" ref="NV345">RSQ(TableSugarLit1!$A$2:$A$10, ( (INDEX(TableSugarLit1!$B$2:$OK$10,0,MATCH(Heatmap!NV$1,TableSugarLit1!$B$1:$OK$1,0)))/(INDEX(TableSugarLit1!$B$2:$OK$10,0,MATCH(Heatmap!$A345,TableSugarLit1!$B$1:$OK$1,0))) ))</f>
        <v>0.33219796032189514</v>
      </c>
      <c r="NW345" s="2" cm="1">
        <f t="array" ref="NW345">RSQ(TableSugarLit1!$A$2:$A$10, ( (INDEX(TableSugarLit1!$B$2:$OK$10,0,MATCH(Heatmap!NW$1,TableSugarLit1!$B$1:$OK$1,0)))/(INDEX(TableSugarLit1!$B$2:$OK$10,0,MATCH(Heatmap!$A345,TableSugarLit1!$B$1:$OK$1,0))) ))</f>
        <v>0.15195798867601706</v>
      </c>
      <c r="NX345" s="2" cm="1">
        <f t="array" ref="NX345">RSQ(TableSugarLit1!$A$2:$A$10, ( (INDEX(TableSugarLit1!$B$2:$OK$10,0,MATCH(Heatmap!NX$1,TableSugarLit1!$B$1:$OK$1,0)))/(INDEX(TableSugarLit1!$B$2:$OK$10,0,MATCH(Heatmap!$A345,TableSugarLit1!$B$1:$OK$1,0))) ))</f>
        <v>0.35493106513433881</v>
      </c>
      <c r="NY345" s="2" cm="1">
        <f t="array" ref="NY345">RSQ(TableSugarLit1!$A$2:$A$10, ( (INDEX(TableSugarLit1!$B$2:$OK$10,0,MATCH(Heatmap!NY$1,TableSugarLit1!$B$1:$OK$1,0)))/(INDEX(TableSugarLit1!$B$2:$OK$10,0,MATCH(Heatmap!$A345,TableSugarLit1!$B$1:$OK$1,0))) ))</f>
        <v>0.47760409027061518</v>
      </c>
      <c r="NZ345" s="2" cm="1">
        <f t="array" ref="NZ345">RSQ(TableSugarLit1!$A$2:$A$10, ( (INDEX(TableSugarLit1!$B$2:$OK$10,0,MATCH(Heatmap!NZ$1,TableSugarLit1!$B$1:$OK$1,0)))/(INDEX(TableSugarLit1!$B$2:$OK$10,0,MATCH(Heatmap!$A345,TableSugarLit1!$B$1:$OK$1,0))) ))</f>
        <v>0.14536260169245488</v>
      </c>
      <c r="OA345" s="2" cm="1">
        <f t="array" ref="OA345">RSQ(TableSugarLit1!$A$2:$A$10, ( (INDEX(TableSugarLit1!$B$2:$OK$10,0,MATCH(Heatmap!OA$1,TableSugarLit1!$B$1:$OK$1,0)))/(INDEX(TableSugarLit1!$B$2:$OK$10,0,MATCH(Heatmap!$A345,TableSugarLit1!$B$1:$OK$1,0))) ))</f>
        <v>0.55351180452351212</v>
      </c>
      <c r="OB345" s="2" cm="1">
        <f t="array" ref="OB345">RSQ(TableSugarLit1!$A$2:$A$10, ( (INDEX(TableSugarLit1!$B$2:$OK$10,0,MATCH(Heatmap!OB$1,TableSugarLit1!$B$1:$OK$1,0)))/(INDEX(TableSugarLit1!$B$2:$OK$10,0,MATCH(Heatmap!$A345,TableSugarLit1!$B$1:$OK$1,0))) ))</f>
        <v>0.64183222143102747</v>
      </c>
      <c r="OC345" s="2" cm="1">
        <f t="array" ref="OC345">RSQ(TableSugarLit1!$A$2:$A$10, ( (INDEX(TableSugarLit1!$B$2:$OK$10,0,MATCH(Heatmap!OC$1,TableSugarLit1!$B$1:$OK$1,0)))/(INDEX(TableSugarLit1!$B$2:$OK$10,0,MATCH(Heatmap!$A345,TableSugarLit1!$B$1:$OK$1,0))) ))</f>
        <v>0.19165747353909382</v>
      </c>
      <c r="OD345" s="2" cm="1">
        <f t="array" ref="OD345">RSQ(TableSugarLit1!$A$2:$A$10, ( (INDEX(TableSugarLit1!$B$2:$OK$10,0,MATCH(Heatmap!OD$1,TableSugarLit1!$B$1:$OK$1,0)))/(INDEX(TableSugarLit1!$B$2:$OK$10,0,MATCH(Heatmap!$A345,TableSugarLit1!$B$1:$OK$1,0))) ))</f>
        <v>0.4491379099256621</v>
      </c>
      <c r="OE345" s="2" cm="1">
        <f t="array" ref="OE345">RSQ(TableSugarLit1!$A$2:$A$10, ( (INDEX(TableSugarLit1!$B$2:$OK$10,0,MATCH(Heatmap!OE$1,TableSugarLit1!$B$1:$OK$1,0)))/(INDEX(TableSugarLit1!$B$2:$OK$10,0,MATCH(Heatmap!$A345,TableSugarLit1!$B$1:$OK$1,0))) ))</f>
        <v>0.35022610092798545</v>
      </c>
      <c r="OF345" s="2" cm="1">
        <f t="array" ref="OF345">RSQ(TableSugarLit1!$A$2:$A$10, ( (INDEX(TableSugarLit1!$B$2:$OK$10,0,MATCH(Heatmap!OF$1,TableSugarLit1!$B$1:$OK$1,0)))/(INDEX(TableSugarLit1!$B$2:$OK$10,0,MATCH(Heatmap!$A345,TableSugarLit1!$B$1:$OK$1,0))) ))</f>
        <v>0.37419963377981119</v>
      </c>
      <c r="OG345" s="2" cm="1">
        <f t="array" ref="OG345">RSQ(TableSugarLit1!$A$2:$A$10, ( (INDEX(TableSugarLit1!$B$2:$OK$10,0,MATCH(Heatmap!OG$1,TableSugarLit1!$B$1:$OK$1,0)))/(INDEX(TableSugarLit1!$B$2:$OK$10,0,MATCH(Heatmap!$A345,TableSugarLit1!$B$1:$OK$1,0))) ))</f>
        <v>0.46808240361912046</v>
      </c>
      <c r="OH345" s="2" cm="1">
        <f t="array" ref="OH345">RSQ(TableSugarLit1!$A$2:$A$10, ( (INDEX(TableSugarLit1!$B$2:$OK$10,0,MATCH(Heatmap!OH$1,TableSugarLit1!$B$1:$OK$1,0)))/(INDEX(TableSugarLit1!$B$2:$OK$10,0,MATCH(Heatmap!$A345,TableSugarLit1!$B$1:$OK$1,0))) ))</f>
        <v>0.43690884079343795</v>
      </c>
      <c r="OI345" s="2" cm="1">
        <f t="array" ref="OI345">RSQ(TableSugarLit1!$A$2:$A$10, ( (INDEX(TableSugarLit1!$B$2:$OK$10,0,MATCH(Heatmap!OI$1,TableSugarLit1!$B$1:$OK$1,0)))/(INDEX(TableSugarLit1!$B$2:$OK$10,0,MATCH(Heatmap!$A345,TableSugarLit1!$B$1:$OK$1,0))) ))</f>
        <v>0.22192703349854703</v>
      </c>
      <c r="OJ345" s="2" cm="1">
        <f t="array" ref="OJ345">RSQ(TableSugarLit1!$A$2:$A$10, ( (INDEX(TableSugarLit1!$B$2:$OK$10,0,MATCH(Heatmap!OJ$1,TableSugarLit1!$B$1:$OK$1,0)))/(INDEX(TableSugarLit1!$B$2:$OK$10,0,MATCH(Heatmap!$A345,TableSugarLit1!$B$1:$OK$1,0))) ))</f>
        <v>0.43301491556099131</v>
      </c>
      <c r="OK345" s="2" cm="1">
        <f t="array" ref="OK345">RSQ(TableSugarLit1!$A$2:$A$10, ( (INDEX(TableSugarLit1!$B$2:$OK$10,0,MATCH(Heatmap!OK$1,TableSugarLit1!$B$1:$OK$1,0)))/(INDEX(TableSugarLit1!$B$2:$OK$10,0,MATCH(Heatmap!$A345,TableSugarLit1!$B$1:$OK$1,0))) ))</f>
        <v>0.15076813367519179</v>
      </c>
    </row>
    <row r="346" spans="1:401">
      <c r="A346" s="2">
        <v>996.8</v>
      </c>
      <c r="B346" s="2" cm="1">
        <f t="array" ref="B346">RSQ(TableSugarLit1!$A$2:$A$10, ( (INDEX(TableSugarLit1!$B$2:$OK$10,0,MATCH(Heatmap!B$1,TableSugarLit1!$B$1:$OK$1,0)))/(INDEX(TableSugarLit1!$B$2:$OK$10,0,MATCH(Heatmap!$A346,TableSugarLit1!$B$1:$OK$1,0))) ))</f>
        <v>5.2104168746239528E-2</v>
      </c>
      <c r="C346" s="2" cm="1">
        <f t="array" ref="C346">RSQ(TableSugarLit1!$A$2:$A$10, ( (INDEX(TableSugarLit1!$B$2:$OK$10,0,MATCH(Heatmap!C$1,TableSugarLit1!$B$1:$OK$1,0)))/(INDEX(TableSugarLit1!$B$2:$OK$10,0,MATCH(Heatmap!$A346,TableSugarLit1!$B$1:$OK$1,0))) ))</f>
        <v>8.1227586675064203E-2</v>
      </c>
      <c r="D346" s="2" cm="1">
        <f t="array" ref="D346">RSQ(TableSugarLit1!$A$2:$A$10, ( (INDEX(TableSugarLit1!$B$2:$OK$10,0,MATCH(Heatmap!D$1,TableSugarLit1!$B$1:$OK$1,0)))/(INDEX(TableSugarLit1!$B$2:$OK$10,0,MATCH(Heatmap!$A346,TableSugarLit1!$B$1:$OK$1,0))) ))</f>
        <v>7.882930307515712E-2</v>
      </c>
      <c r="E346" s="2" cm="1">
        <f t="array" ref="E346">RSQ(TableSugarLit1!$A$2:$A$10, ( (INDEX(TableSugarLit1!$B$2:$OK$10,0,MATCH(Heatmap!E$1,TableSugarLit1!$B$1:$OK$1,0)))/(INDEX(TableSugarLit1!$B$2:$OK$10,0,MATCH(Heatmap!$A346,TableSugarLit1!$B$1:$OK$1,0))) ))</f>
        <v>4.5852246770173195E-2</v>
      </c>
      <c r="F346" s="2" cm="1">
        <f t="array" ref="F346">RSQ(TableSugarLit1!$A$2:$A$10, ( (INDEX(TableSugarLit1!$B$2:$OK$10,0,MATCH(Heatmap!F$1,TableSugarLit1!$B$1:$OK$1,0)))/(INDEX(TableSugarLit1!$B$2:$OK$10,0,MATCH(Heatmap!$A346,TableSugarLit1!$B$1:$OK$1,0))) ))</f>
        <v>6.3225663824264824E-2</v>
      </c>
      <c r="G346" s="2" cm="1">
        <f t="array" ref="G346">RSQ(TableSugarLit1!$A$2:$A$10, ( (INDEX(TableSugarLit1!$B$2:$OK$10,0,MATCH(Heatmap!G$1,TableSugarLit1!$B$1:$OK$1,0)))/(INDEX(TableSugarLit1!$B$2:$OK$10,0,MATCH(Heatmap!$A346,TableSugarLit1!$B$1:$OK$1,0))) ))</f>
        <v>9.0019441119164434E-2</v>
      </c>
      <c r="H346" s="2" cm="1">
        <f t="array" ref="H346">RSQ(TableSugarLit1!$A$2:$A$10, ( (INDEX(TableSugarLit1!$B$2:$OK$10,0,MATCH(Heatmap!H$1,TableSugarLit1!$B$1:$OK$1,0)))/(INDEX(TableSugarLit1!$B$2:$OK$10,0,MATCH(Heatmap!$A346,TableSugarLit1!$B$1:$OK$1,0))) ))</f>
        <v>5.7667940651332433E-2</v>
      </c>
      <c r="I346" s="2" cm="1">
        <f t="array" ref="I346">RSQ(TableSugarLit1!$A$2:$A$10, ( (INDEX(TableSugarLit1!$B$2:$OK$10,0,MATCH(Heatmap!I$1,TableSugarLit1!$B$1:$OK$1,0)))/(INDEX(TableSugarLit1!$B$2:$OK$10,0,MATCH(Heatmap!$A346,TableSugarLit1!$B$1:$OK$1,0))) ))</f>
        <v>0.1174219038365522</v>
      </c>
      <c r="J346" s="2" cm="1">
        <f t="array" ref="J346">RSQ(TableSugarLit1!$A$2:$A$10, ( (INDEX(TableSugarLit1!$B$2:$OK$10,0,MATCH(Heatmap!J$1,TableSugarLit1!$B$1:$OK$1,0)))/(INDEX(TableSugarLit1!$B$2:$OK$10,0,MATCH(Heatmap!$A346,TableSugarLit1!$B$1:$OK$1,0))) ))</f>
        <v>6.3522653203990365E-2</v>
      </c>
      <c r="K346" s="2" cm="1">
        <f t="array" ref="K346">RSQ(TableSugarLit1!$A$2:$A$10, ( (INDEX(TableSugarLit1!$B$2:$OK$10,0,MATCH(Heatmap!K$1,TableSugarLit1!$B$1:$OK$1,0)))/(INDEX(TableSugarLit1!$B$2:$OK$10,0,MATCH(Heatmap!$A346,TableSugarLit1!$B$1:$OK$1,0))) ))</f>
        <v>7.2902833985411267E-2</v>
      </c>
      <c r="L346" s="2" cm="1">
        <f t="array" ref="L346">RSQ(TableSugarLit1!$A$2:$A$10, ( (INDEX(TableSugarLit1!$B$2:$OK$10,0,MATCH(Heatmap!L$1,TableSugarLit1!$B$1:$OK$1,0)))/(INDEX(TableSugarLit1!$B$2:$OK$10,0,MATCH(Heatmap!$A346,TableSugarLit1!$B$1:$OK$1,0))) ))</f>
        <v>9.4587843732509835E-2</v>
      </c>
      <c r="M346" s="2" cm="1">
        <f t="array" ref="M346">RSQ(TableSugarLit1!$A$2:$A$10, ( (INDEX(TableSugarLit1!$B$2:$OK$10,0,MATCH(Heatmap!M$1,TableSugarLit1!$B$1:$OK$1,0)))/(INDEX(TableSugarLit1!$B$2:$OK$10,0,MATCH(Heatmap!$A346,TableSugarLit1!$B$1:$OK$1,0))) ))</f>
        <v>9.4917275291866804E-2</v>
      </c>
      <c r="N346" s="2" cm="1">
        <f t="array" ref="N346">RSQ(TableSugarLit1!$A$2:$A$10, ( (INDEX(TableSugarLit1!$B$2:$OK$10,0,MATCH(Heatmap!N$1,TableSugarLit1!$B$1:$OK$1,0)))/(INDEX(TableSugarLit1!$B$2:$OK$10,0,MATCH(Heatmap!$A346,TableSugarLit1!$B$1:$OK$1,0))) ))</f>
        <v>0.13288553781357657</v>
      </c>
      <c r="O346" s="2" cm="1">
        <f t="array" ref="O346">RSQ(TableSugarLit1!$A$2:$A$10, ( (INDEX(TableSugarLit1!$B$2:$OK$10,0,MATCH(Heatmap!O$1,TableSugarLit1!$B$1:$OK$1,0)))/(INDEX(TableSugarLit1!$B$2:$OK$10,0,MATCH(Heatmap!$A346,TableSugarLit1!$B$1:$OK$1,0))) ))</f>
        <v>0.13859714866058381</v>
      </c>
      <c r="P346" s="2" cm="1">
        <f t="array" ref="P346">RSQ(TableSugarLit1!$A$2:$A$10, ( (INDEX(TableSugarLit1!$B$2:$OK$10,0,MATCH(Heatmap!P$1,TableSugarLit1!$B$1:$OK$1,0)))/(INDEX(TableSugarLit1!$B$2:$OK$10,0,MATCH(Heatmap!$A346,TableSugarLit1!$B$1:$OK$1,0))) ))</f>
        <v>0.13758556559444787</v>
      </c>
      <c r="Q346" s="2" cm="1">
        <f t="array" ref="Q346">RSQ(TableSugarLit1!$A$2:$A$10, ( (INDEX(TableSugarLit1!$B$2:$OK$10,0,MATCH(Heatmap!Q$1,TableSugarLit1!$B$1:$OK$1,0)))/(INDEX(TableSugarLit1!$B$2:$OK$10,0,MATCH(Heatmap!$A346,TableSugarLit1!$B$1:$OK$1,0))) ))</f>
        <v>0.11296085279320731</v>
      </c>
      <c r="R346" s="2" cm="1">
        <f t="array" ref="R346">RSQ(TableSugarLit1!$A$2:$A$10, ( (INDEX(TableSugarLit1!$B$2:$OK$10,0,MATCH(Heatmap!R$1,TableSugarLit1!$B$1:$OK$1,0)))/(INDEX(TableSugarLit1!$B$2:$OK$10,0,MATCH(Heatmap!$A346,TableSugarLit1!$B$1:$OK$1,0))) ))</f>
        <v>9.9021331127519374E-2</v>
      </c>
      <c r="S346" s="2" cm="1">
        <f t="array" ref="S346">RSQ(TableSugarLit1!$A$2:$A$10, ( (INDEX(TableSugarLit1!$B$2:$OK$10,0,MATCH(Heatmap!S$1,TableSugarLit1!$B$1:$OK$1,0)))/(INDEX(TableSugarLit1!$B$2:$OK$10,0,MATCH(Heatmap!$A346,TableSugarLit1!$B$1:$OK$1,0))) ))</f>
        <v>0.12926132831818721</v>
      </c>
      <c r="T346" s="2" cm="1">
        <f t="array" ref="T346">RSQ(TableSugarLit1!$A$2:$A$10, ( (INDEX(TableSugarLit1!$B$2:$OK$10,0,MATCH(Heatmap!T$1,TableSugarLit1!$B$1:$OK$1,0)))/(INDEX(TableSugarLit1!$B$2:$OK$10,0,MATCH(Heatmap!$A346,TableSugarLit1!$B$1:$OK$1,0))) ))</f>
        <v>0.11362809038604016</v>
      </c>
      <c r="U346" s="2" cm="1">
        <f t="array" ref="U346">RSQ(TableSugarLit1!$A$2:$A$10, ( (INDEX(TableSugarLit1!$B$2:$OK$10,0,MATCH(Heatmap!U$1,TableSugarLit1!$B$1:$OK$1,0)))/(INDEX(TableSugarLit1!$B$2:$OK$10,0,MATCH(Heatmap!$A346,TableSugarLit1!$B$1:$OK$1,0))) ))</f>
        <v>0.11883767986215854</v>
      </c>
      <c r="V346" s="2" cm="1">
        <f t="array" ref="V346">RSQ(TableSugarLit1!$A$2:$A$10, ( (INDEX(TableSugarLit1!$B$2:$OK$10,0,MATCH(Heatmap!V$1,TableSugarLit1!$B$1:$OK$1,0)))/(INDEX(TableSugarLit1!$B$2:$OK$10,0,MATCH(Heatmap!$A346,TableSugarLit1!$B$1:$OK$1,0))) ))</f>
        <v>7.7577980505768279E-2</v>
      </c>
      <c r="W346" s="2" cm="1">
        <f t="array" ref="W346">RSQ(TableSugarLit1!$A$2:$A$10, ( (INDEX(TableSugarLit1!$B$2:$OK$10,0,MATCH(Heatmap!W$1,TableSugarLit1!$B$1:$OK$1,0)))/(INDEX(TableSugarLit1!$B$2:$OK$10,0,MATCH(Heatmap!$A346,TableSugarLit1!$B$1:$OK$1,0))) ))</f>
        <v>8.841421187571484E-2</v>
      </c>
      <c r="X346" s="2" cm="1">
        <f t="array" ref="X346">RSQ(TableSugarLit1!$A$2:$A$10, ( (INDEX(TableSugarLit1!$B$2:$OK$10,0,MATCH(Heatmap!X$1,TableSugarLit1!$B$1:$OK$1,0)))/(INDEX(TableSugarLit1!$B$2:$OK$10,0,MATCH(Heatmap!$A346,TableSugarLit1!$B$1:$OK$1,0))) ))</f>
        <v>0.11234167494565384</v>
      </c>
      <c r="Y346" s="2" cm="1">
        <f t="array" ref="Y346">RSQ(TableSugarLit1!$A$2:$A$10, ( (INDEX(TableSugarLit1!$B$2:$OK$10,0,MATCH(Heatmap!Y$1,TableSugarLit1!$B$1:$OK$1,0)))/(INDEX(TableSugarLit1!$B$2:$OK$10,0,MATCH(Heatmap!$A346,TableSugarLit1!$B$1:$OK$1,0))) ))</f>
        <v>0.12919686876206002</v>
      </c>
      <c r="Z346" s="2" cm="1">
        <f t="array" ref="Z346">RSQ(TableSugarLit1!$A$2:$A$10, ( (INDEX(TableSugarLit1!$B$2:$OK$10,0,MATCH(Heatmap!Z$1,TableSugarLit1!$B$1:$OK$1,0)))/(INDEX(TableSugarLit1!$B$2:$OK$10,0,MATCH(Heatmap!$A346,TableSugarLit1!$B$1:$OK$1,0))) ))</f>
        <v>0.10222769445517028</v>
      </c>
      <c r="AA346" s="2" cm="1">
        <f t="array" ref="AA346">RSQ(TableSugarLit1!$A$2:$A$10, ( (INDEX(TableSugarLit1!$B$2:$OK$10,0,MATCH(Heatmap!AA$1,TableSugarLit1!$B$1:$OK$1,0)))/(INDEX(TableSugarLit1!$B$2:$OK$10,0,MATCH(Heatmap!$A346,TableSugarLit1!$B$1:$OK$1,0))) ))</f>
        <v>0.13525374552292671</v>
      </c>
      <c r="AB346" s="2" cm="1">
        <f t="array" ref="AB346">RSQ(TableSugarLit1!$A$2:$A$10, ( (INDEX(TableSugarLit1!$B$2:$OK$10,0,MATCH(Heatmap!AB$1,TableSugarLit1!$B$1:$OK$1,0)))/(INDEX(TableSugarLit1!$B$2:$OK$10,0,MATCH(Heatmap!$A346,TableSugarLit1!$B$1:$OK$1,0))) ))</f>
        <v>0.15900362689432279</v>
      </c>
      <c r="AC346" s="2" cm="1">
        <f t="array" ref="AC346">RSQ(TableSugarLit1!$A$2:$A$10, ( (INDEX(TableSugarLit1!$B$2:$OK$10,0,MATCH(Heatmap!AC$1,TableSugarLit1!$B$1:$OK$1,0)))/(INDEX(TableSugarLit1!$B$2:$OK$10,0,MATCH(Heatmap!$A346,TableSugarLit1!$B$1:$OK$1,0))) ))</f>
        <v>0.10762664106380203</v>
      </c>
      <c r="AD346" s="2" cm="1">
        <f t="array" ref="AD346">RSQ(TableSugarLit1!$A$2:$A$10, ( (INDEX(TableSugarLit1!$B$2:$OK$10,0,MATCH(Heatmap!AD$1,TableSugarLit1!$B$1:$OK$1,0)))/(INDEX(TableSugarLit1!$B$2:$OK$10,0,MATCH(Heatmap!$A346,TableSugarLit1!$B$1:$OK$1,0))) ))</f>
        <v>8.9473894229914433E-2</v>
      </c>
      <c r="AE346" s="2" cm="1">
        <f t="array" ref="AE346">RSQ(TableSugarLit1!$A$2:$A$10, ( (INDEX(TableSugarLit1!$B$2:$OK$10,0,MATCH(Heatmap!AE$1,TableSugarLit1!$B$1:$OK$1,0)))/(INDEX(TableSugarLit1!$B$2:$OK$10,0,MATCH(Heatmap!$A346,TableSugarLit1!$B$1:$OK$1,0))) ))</f>
        <v>0.14651734209992626</v>
      </c>
      <c r="AF346" s="2" cm="1">
        <f t="array" ref="AF346">RSQ(TableSugarLit1!$A$2:$A$10, ( (INDEX(TableSugarLit1!$B$2:$OK$10,0,MATCH(Heatmap!AF$1,TableSugarLit1!$B$1:$OK$1,0)))/(INDEX(TableSugarLit1!$B$2:$OK$10,0,MATCH(Heatmap!$A346,TableSugarLit1!$B$1:$OK$1,0))) ))</f>
        <v>0.10887118361097228</v>
      </c>
      <c r="AG346" s="2" cm="1">
        <f t="array" ref="AG346">RSQ(TableSugarLit1!$A$2:$A$10, ( (INDEX(TableSugarLit1!$B$2:$OK$10,0,MATCH(Heatmap!AG$1,TableSugarLit1!$B$1:$OK$1,0)))/(INDEX(TableSugarLit1!$B$2:$OK$10,0,MATCH(Heatmap!$A346,TableSugarLit1!$B$1:$OK$1,0))) ))</f>
        <v>0.11295781299534401</v>
      </c>
      <c r="AH346" s="2" cm="1">
        <f t="array" ref="AH346">RSQ(TableSugarLit1!$A$2:$A$10, ( (INDEX(TableSugarLit1!$B$2:$OK$10,0,MATCH(Heatmap!AH$1,TableSugarLit1!$B$1:$OK$1,0)))/(INDEX(TableSugarLit1!$B$2:$OK$10,0,MATCH(Heatmap!$A346,TableSugarLit1!$B$1:$OK$1,0))) ))</f>
        <v>0.11438306320153233</v>
      </c>
      <c r="AI346" s="2" cm="1">
        <f t="array" ref="AI346">RSQ(TableSugarLit1!$A$2:$A$10, ( (INDEX(TableSugarLit1!$B$2:$OK$10,0,MATCH(Heatmap!AI$1,TableSugarLit1!$B$1:$OK$1,0)))/(INDEX(TableSugarLit1!$B$2:$OK$10,0,MATCH(Heatmap!$A346,TableSugarLit1!$B$1:$OK$1,0))) ))</f>
        <v>0.10493074798542239</v>
      </c>
      <c r="AJ346" s="2" cm="1">
        <f t="array" ref="AJ346">RSQ(TableSugarLit1!$A$2:$A$10, ( (INDEX(TableSugarLit1!$B$2:$OK$10,0,MATCH(Heatmap!AJ$1,TableSugarLit1!$B$1:$OK$1,0)))/(INDEX(TableSugarLit1!$B$2:$OK$10,0,MATCH(Heatmap!$A346,TableSugarLit1!$B$1:$OK$1,0))) ))</f>
        <v>0.12334599320978115</v>
      </c>
      <c r="AK346" s="2" cm="1">
        <f t="array" ref="AK346">RSQ(TableSugarLit1!$A$2:$A$10, ( (INDEX(TableSugarLit1!$B$2:$OK$10,0,MATCH(Heatmap!AK$1,TableSugarLit1!$B$1:$OK$1,0)))/(INDEX(TableSugarLit1!$B$2:$OK$10,0,MATCH(Heatmap!$A346,TableSugarLit1!$B$1:$OK$1,0))) ))</f>
        <v>9.066611501385323E-2</v>
      </c>
      <c r="AL346" s="2" cm="1">
        <f t="array" ref="AL346">RSQ(TableSugarLit1!$A$2:$A$10, ( (INDEX(TableSugarLit1!$B$2:$OK$10,0,MATCH(Heatmap!AL$1,TableSugarLit1!$B$1:$OK$1,0)))/(INDEX(TableSugarLit1!$B$2:$OK$10,0,MATCH(Heatmap!$A346,TableSugarLit1!$B$1:$OK$1,0))) ))</f>
        <v>0.11596705985405537</v>
      </c>
      <c r="AM346" s="2" cm="1">
        <f t="array" ref="AM346">RSQ(TableSugarLit1!$A$2:$A$10, ( (INDEX(TableSugarLit1!$B$2:$OK$10,0,MATCH(Heatmap!AM$1,TableSugarLit1!$B$1:$OK$1,0)))/(INDEX(TableSugarLit1!$B$2:$OK$10,0,MATCH(Heatmap!$A346,TableSugarLit1!$B$1:$OK$1,0))) ))</f>
        <v>9.0775664741746184E-2</v>
      </c>
      <c r="AN346" s="2" cm="1">
        <f t="array" ref="AN346">RSQ(TableSugarLit1!$A$2:$A$10, ( (INDEX(TableSugarLit1!$B$2:$OK$10,0,MATCH(Heatmap!AN$1,TableSugarLit1!$B$1:$OK$1,0)))/(INDEX(TableSugarLit1!$B$2:$OK$10,0,MATCH(Heatmap!$A346,TableSugarLit1!$B$1:$OK$1,0))) ))</f>
        <v>0.10970498247044141</v>
      </c>
      <c r="AO346" s="2" cm="1">
        <f t="array" ref="AO346">RSQ(TableSugarLit1!$A$2:$A$10, ( (INDEX(TableSugarLit1!$B$2:$OK$10,0,MATCH(Heatmap!AO$1,TableSugarLit1!$B$1:$OK$1,0)))/(INDEX(TableSugarLit1!$B$2:$OK$10,0,MATCH(Heatmap!$A346,TableSugarLit1!$B$1:$OK$1,0))) ))</f>
        <v>0.19785471031801399</v>
      </c>
      <c r="AP346" s="2" cm="1">
        <f t="array" ref="AP346">RSQ(TableSugarLit1!$A$2:$A$10, ( (INDEX(TableSugarLit1!$B$2:$OK$10,0,MATCH(Heatmap!AP$1,TableSugarLit1!$B$1:$OK$1,0)))/(INDEX(TableSugarLit1!$B$2:$OK$10,0,MATCH(Heatmap!$A346,TableSugarLit1!$B$1:$OK$1,0))) ))</f>
        <v>0.14057564235443981</v>
      </c>
      <c r="AQ346" s="2" cm="1">
        <f t="array" ref="AQ346">RSQ(TableSugarLit1!$A$2:$A$10, ( (INDEX(TableSugarLit1!$B$2:$OK$10,0,MATCH(Heatmap!AQ$1,TableSugarLit1!$B$1:$OK$1,0)))/(INDEX(TableSugarLit1!$B$2:$OK$10,0,MATCH(Heatmap!$A346,TableSugarLit1!$B$1:$OK$1,0))) ))</f>
        <v>0.10109583461096899</v>
      </c>
      <c r="AR346" s="2" cm="1">
        <f t="array" ref="AR346">RSQ(TableSugarLit1!$A$2:$A$10, ( (INDEX(TableSugarLit1!$B$2:$OK$10,0,MATCH(Heatmap!AR$1,TableSugarLit1!$B$1:$OK$1,0)))/(INDEX(TableSugarLit1!$B$2:$OK$10,0,MATCH(Heatmap!$A346,TableSugarLit1!$B$1:$OK$1,0))) ))</f>
        <v>0.14815020780005547</v>
      </c>
      <c r="AS346" s="2" cm="1">
        <f t="array" ref="AS346">RSQ(TableSugarLit1!$A$2:$A$10, ( (INDEX(TableSugarLit1!$B$2:$OK$10,0,MATCH(Heatmap!AS$1,TableSugarLit1!$B$1:$OK$1,0)))/(INDEX(TableSugarLit1!$B$2:$OK$10,0,MATCH(Heatmap!$A346,TableSugarLit1!$B$1:$OK$1,0))) ))</f>
        <v>0.12038301954503268</v>
      </c>
      <c r="AT346" s="2" cm="1">
        <f t="array" ref="AT346">RSQ(TableSugarLit1!$A$2:$A$10, ( (INDEX(TableSugarLit1!$B$2:$OK$10,0,MATCH(Heatmap!AT$1,TableSugarLit1!$B$1:$OK$1,0)))/(INDEX(TableSugarLit1!$B$2:$OK$10,0,MATCH(Heatmap!$A346,TableSugarLit1!$B$1:$OK$1,0))) ))</f>
        <v>0.13564564705676213</v>
      </c>
      <c r="AU346" s="2" cm="1">
        <f t="array" ref="AU346">RSQ(TableSugarLit1!$A$2:$A$10, ( (INDEX(TableSugarLit1!$B$2:$OK$10,0,MATCH(Heatmap!AU$1,TableSugarLit1!$B$1:$OK$1,0)))/(INDEX(TableSugarLit1!$B$2:$OK$10,0,MATCH(Heatmap!$A346,TableSugarLit1!$B$1:$OK$1,0))) ))</f>
        <v>0.16317851356655125</v>
      </c>
      <c r="AV346" s="2" cm="1">
        <f t="array" ref="AV346">RSQ(TableSugarLit1!$A$2:$A$10, ( (INDEX(TableSugarLit1!$B$2:$OK$10,0,MATCH(Heatmap!AV$1,TableSugarLit1!$B$1:$OK$1,0)))/(INDEX(TableSugarLit1!$B$2:$OK$10,0,MATCH(Heatmap!$A346,TableSugarLit1!$B$1:$OK$1,0))) ))</f>
        <v>0.15965923279325364</v>
      </c>
      <c r="AW346" s="2" cm="1">
        <f t="array" ref="AW346">RSQ(TableSugarLit1!$A$2:$A$10, ( (INDEX(TableSugarLit1!$B$2:$OK$10,0,MATCH(Heatmap!AW$1,TableSugarLit1!$B$1:$OK$1,0)))/(INDEX(TableSugarLit1!$B$2:$OK$10,0,MATCH(Heatmap!$A346,TableSugarLit1!$B$1:$OK$1,0))) ))</f>
        <v>0.18946057942600134</v>
      </c>
      <c r="AX346" s="2" cm="1">
        <f t="array" ref="AX346">RSQ(TableSugarLit1!$A$2:$A$10, ( (INDEX(TableSugarLit1!$B$2:$OK$10,0,MATCH(Heatmap!AX$1,TableSugarLit1!$B$1:$OK$1,0)))/(INDEX(TableSugarLit1!$B$2:$OK$10,0,MATCH(Heatmap!$A346,TableSugarLit1!$B$1:$OK$1,0))) ))</f>
        <v>0.16385857429363335</v>
      </c>
      <c r="AY346" s="2" cm="1">
        <f t="array" ref="AY346">RSQ(TableSugarLit1!$A$2:$A$10, ( (INDEX(TableSugarLit1!$B$2:$OK$10,0,MATCH(Heatmap!AY$1,TableSugarLit1!$B$1:$OK$1,0)))/(INDEX(TableSugarLit1!$B$2:$OK$10,0,MATCH(Heatmap!$A346,TableSugarLit1!$B$1:$OK$1,0))) ))</f>
        <v>0.15102509933223612</v>
      </c>
      <c r="AZ346" s="2" cm="1">
        <f t="array" ref="AZ346">RSQ(TableSugarLit1!$A$2:$A$10, ( (INDEX(TableSugarLit1!$B$2:$OK$10,0,MATCH(Heatmap!AZ$1,TableSugarLit1!$B$1:$OK$1,0)))/(INDEX(TableSugarLit1!$B$2:$OK$10,0,MATCH(Heatmap!$A346,TableSugarLit1!$B$1:$OK$1,0))) ))</f>
        <v>0.14060140290792075</v>
      </c>
      <c r="BA346" s="2" cm="1">
        <f t="array" ref="BA346">RSQ(TableSugarLit1!$A$2:$A$10, ( (INDEX(TableSugarLit1!$B$2:$OK$10,0,MATCH(Heatmap!BA$1,TableSugarLit1!$B$1:$OK$1,0)))/(INDEX(TableSugarLit1!$B$2:$OK$10,0,MATCH(Heatmap!$A346,TableSugarLit1!$B$1:$OK$1,0))) ))</f>
        <v>0.12296569066373694</v>
      </c>
      <c r="BB346" s="2" cm="1">
        <f t="array" ref="BB346">RSQ(TableSugarLit1!$A$2:$A$10, ( (INDEX(TableSugarLit1!$B$2:$OK$10,0,MATCH(Heatmap!BB$1,TableSugarLit1!$B$1:$OK$1,0)))/(INDEX(TableSugarLit1!$B$2:$OK$10,0,MATCH(Heatmap!$A346,TableSugarLit1!$B$1:$OK$1,0))) ))</f>
        <v>0.14625417871344046</v>
      </c>
      <c r="BC346" s="2" cm="1">
        <f t="array" ref="BC346">RSQ(TableSugarLit1!$A$2:$A$10, ( (INDEX(TableSugarLit1!$B$2:$OK$10,0,MATCH(Heatmap!BC$1,TableSugarLit1!$B$1:$OK$1,0)))/(INDEX(TableSugarLit1!$B$2:$OK$10,0,MATCH(Heatmap!$A346,TableSugarLit1!$B$1:$OK$1,0))) ))</f>
        <v>0.17010610657332575</v>
      </c>
      <c r="BD346" s="2" cm="1">
        <f t="array" ref="BD346">RSQ(TableSugarLit1!$A$2:$A$10, ( (INDEX(TableSugarLit1!$B$2:$OK$10,0,MATCH(Heatmap!BD$1,TableSugarLit1!$B$1:$OK$1,0)))/(INDEX(TableSugarLit1!$B$2:$OK$10,0,MATCH(Heatmap!$A346,TableSugarLit1!$B$1:$OK$1,0))) ))</f>
        <v>0.16699349944507152</v>
      </c>
      <c r="BE346" s="2" cm="1">
        <f t="array" ref="BE346">RSQ(TableSugarLit1!$A$2:$A$10, ( (INDEX(TableSugarLit1!$B$2:$OK$10,0,MATCH(Heatmap!BE$1,TableSugarLit1!$B$1:$OK$1,0)))/(INDEX(TableSugarLit1!$B$2:$OK$10,0,MATCH(Heatmap!$A346,TableSugarLit1!$B$1:$OK$1,0))) ))</f>
        <v>0.18183338144128214</v>
      </c>
      <c r="BF346" s="2" cm="1">
        <f t="array" ref="BF346">RSQ(TableSugarLit1!$A$2:$A$10, ( (INDEX(TableSugarLit1!$B$2:$OK$10,0,MATCH(Heatmap!BF$1,TableSugarLit1!$B$1:$OK$1,0)))/(INDEX(TableSugarLit1!$B$2:$OK$10,0,MATCH(Heatmap!$A346,TableSugarLit1!$B$1:$OK$1,0))) ))</f>
        <v>0.21859034017681361</v>
      </c>
      <c r="BG346" s="2" cm="1">
        <f t="array" ref="BG346">RSQ(TableSugarLit1!$A$2:$A$10, ( (INDEX(TableSugarLit1!$B$2:$OK$10,0,MATCH(Heatmap!BG$1,TableSugarLit1!$B$1:$OK$1,0)))/(INDEX(TableSugarLit1!$B$2:$OK$10,0,MATCH(Heatmap!$A346,TableSugarLit1!$B$1:$OK$1,0))) ))</f>
        <v>0.17282232242095558</v>
      </c>
      <c r="BH346" s="2" cm="1">
        <f t="array" ref="BH346">RSQ(TableSugarLit1!$A$2:$A$10, ( (INDEX(TableSugarLit1!$B$2:$OK$10,0,MATCH(Heatmap!BH$1,TableSugarLit1!$B$1:$OK$1,0)))/(INDEX(TableSugarLit1!$B$2:$OK$10,0,MATCH(Heatmap!$A346,TableSugarLit1!$B$1:$OK$1,0))) ))</f>
        <v>0.19833059550614068</v>
      </c>
      <c r="BI346" s="2" cm="1">
        <f t="array" ref="BI346">RSQ(TableSugarLit1!$A$2:$A$10, ( (INDEX(TableSugarLit1!$B$2:$OK$10,0,MATCH(Heatmap!BI$1,TableSugarLit1!$B$1:$OK$1,0)))/(INDEX(TableSugarLit1!$B$2:$OK$10,0,MATCH(Heatmap!$A346,TableSugarLit1!$B$1:$OK$1,0))) ))</f>
        <v>0.20664072079021567</v>
      </c>
      <c r="BJ346" s="2" cm="1">
        <f t="array" ref="BJ346">RSQ(TableSugarLit1!$A$2:$A$10, ( (INDEX(TableSugarLit1!$B$2:$OK$10,0,MATCH(Heatmap!BJ$1,TableSugarLit1!$B$1:$OK$1,0)))/(INDEX(TableSugarLit1!$B$2:$OK$10,0,MATCH(Heatmap!$A346,TableSugarLit1!$B$1:$OK$1,0))) ))</f>
        <v>0.25884248542087868</v>
      </c>
      <c r="BK346" s="2" cm="1">
        <f t="array" ref="BK346">RSQ(TableSugarLit1!$A$2:$A$10, ( (INDEX(TableSugarLit1!$B$2:$OK$10,0,MATCH(Heatmap!BK$1,TableSugarLit1!$B$1:$OK$1,0)))/(INDEX(TableSugarLit1!$B$2:$OK$10,0,MATCH(Heatmap!$A346,TableSugarLit1!$B$1:$OK$1,0))) ))</f>
        <v>0.23951746744473684</v>
      </c>
      <c r="BL346" s="2" cm="1">
        <f t="array" ref="BL346">RSQ(TableSugarLit1!$A$2:$A$10, ( (INDEX(TableSugarLit1!$B$2:$OK$10,0,MATCH(Heatmap!BL$1,TableSugarLit1!$B$1:$OK$1,0)))/(INDEX(TableSugarLit1!$B$2:$OK$10,0,MATCH(Heatmap!$A346,TableSugarLit1!$B$1:$OK$1,0))) ))</f>
        <v>0.2016406548332049</v>
      </c>
      <c r="BM346" s="2" cm="1">
        <f t="array" ref="BM346">RSQ(TableSugarLit1!$A$2:$A$10, ( (INDEX(TableSugarLit1!$B$2:$OK$10,0,MATCH(Heatmap!BM$1,TableSugarLit1!$B$1:$OK$1,0)))/(INDEX(TableSugarLit1!$B$2:$OK$10,0,MATCH(Heatmap!$A346,TableSugarLit1!$B$1:$OK$1,0))) ))</f>
        <v>0.12690688073688883</v>
      </c>
      <c r="BN346" s="2" cm="1">
        <f t="array" ref="BN346">RSQ(TableSugarLit1!$A$2:$A$10, ( (INDEX(TableSugarLit1!$B$2:$OK$10,0,MATCH(Heatmap!BN$1,TableSugarLit1!$B$1:$OK$1,0)))/(INDEX(TableSugarLit1!$B$2:$OK$10,0,MATCH(Heatmap!$A346,TableSugarLit1!$B$1:$OK$1,0))) ))</f>
        <v>0.14843980237176349</v>
      </c>
      <c r="BO346" s="2" cm="1">
        <f t="array" ref="BO346">RSQ(TableSugarLit1!$A$2:$A$10, ( (INDEX(TableSugarLit1!$B$2:$OK$10,0,MATCH(Heatmap!BO$1,TableSugarLit1!$B$1:$OK$1,0)))/(INDEX(TableSugarLit1!$B$2:$OK$10,0,MATCH(Heatmap!$A346,TableSugarLit1!$B$1:$OK$1,0))) ))</f>
        <v>0.16802408056965532</v>
      </c>
      <c r="BP346" s="2" cm="1">
        <f t="array" ref="BP346">RSQ(TableSugarLit1!$A$2:$A$10, ( (INDEX(TableSugarLit1!$B$2:$OK$10,0,MATCH(Heatmap!BP$1,TableSugarLit1!$B$1:$OK$1,0)))/(INDEX(TableSugarLit1!$B$2:$OK$10,0,MATCH(Heatmap!$A346,TableSugarLit1!$B$1:$OK$1,0))) ))</f>
        <v>0.14183580273076546</v>
      </c>
      <c r="BQ346" s="2" cm="1">
        <f t="array" ref="BQ346">RSQ(TableSugarLit1!$A$2:$A$10, ( (INDEX(TableSugarLit1!$B$2:$OK$10,0,MATCH(Heatmap!BQ$1,TableSugarLit1!$B$1:$OK$1,0)))/(INDEX(TableSugarLit1!$B$2:$OK$10,0,MATCH(Heatmap!$A346,TableSugarLit1!$B$1:$OK$1,0))) ))</f>
        <v>0.20138848252487945</v>
      </c>
      <c r="BR346" s="2" cm="1">
        <f t="array" ref="BR346">RSQ(TableSugarLit1!$A$2:$A$10, ( (INDEX(TableSugarLit1!$B$2:$OK$10,0,MATCH(Heatmap!BR$1,TableSugarLit1!$B$1:$OK$1,0)))/(INDEX(TableSugarLit1!$B$2:$OK$10,0,MATCH(Heatmap!$A346,TableSugarLit1!$B$1:$OK$1,0))) ))</f>
        <v>0.20733286711415419</v>
      </c>
      <c r="BS346" s="2" cm="1">
        <f t="array" ref="BS346">RSQ(TableSugarLit1!$A$2:$A$10, ( (INDEX(TableSugarLit1!$B$2:$OK$10,0,MATCH(Heatmap!BS$1,TableSugarLit1!$B$1:$OK$1,0)))/(INDEX(TableSugarLit1!$B$2:$OK$10,0,MATCH(Heatmap!$A346,TableSugarLit1!$B$1:$OK$1,0))) ))</f>
        <v>0.28653612690072566</v>
      </c>
      <c r="BT346" s="2" cm="1">
        <f t="array" ref="BT346">RSQ(TableSugarLit1!$A$2:$A$10, ( (INDEX(TableSugarLit1!$B$2:$OK$10,0,MATCH(Heatmap!BT$1,TableSugarLit1!$B$1:$OK$1,0)))/(INDEX(TableSugarLit1!$B$2:$OK$10,0,MATCH(Heatmap!$A346,TableSugarLit1!$B$1:$OK$1,0))) ))</f>
        <v>0.20419329923959062</v>
      </c>
      <c r="BU346" s="2" cm="1">
        <f t="array" ref="BU346">RSQ(TableSugarLit1!$A$2:$A$10, ( (INDEX(TableSugarLit1!$B$2:$OK$10,0,MATCH(Heatmap!BU$1,TableSugarLit1!$B$1:$OK$1,0)))/(INDEX(TableSugarLit1!$B$2:$OK$10,0,MATCH(Heatmap!$A346,TableSugarLit1!$B$1:$OK$1,0))) ))</f>
        <v>0.20952825645673462</v>
      </c>
      <c r="BV346" s="2" cm="1">
        <f t="array" ref="BV346">RSQ(TableSugarLit1!$A$2:$A$10, ( (INDEX(TableSugarLit1!$B$2:$OK$10,0,MATCH(Heatmap!BV$1,TableSugarLit1!$B$1:$OK$1,0)))/(INDEX(TableSugarLit1!$B$2:$OK$10,0,MATCH(Heatmap!$A346,TableSugarLit1!$B$1:$OK$1,0))) ))</f>
        <v>0.22700352769769677</v>
      </c>
      <c r="BW346" s="2" cm="1">
        <f t="array" ref="BW346">RSQ(TableSugarLit1!$A$2:$A$10, ( (INDEX(TableSugarLit1!$B$2:$OK$10,0,MATCH(Heatmap!BW$1,TableSugarLit1!$B$1:$OK$1,0)))/(INDEX(TableSugarLit1!$B$2:$OK$10,0,MATCH(Heatmap!$A346,TableSugarLit1!$B$1:$OK$1,0))) ))</f>
        <v>0.19373190945633731</v>
      </c>
      <c r="BX346" s="2" cm="1">
        <f t="array" ref="BX346">RSQ(TableSugarLit1!$A$2:$A$10, ( (INDEX(TableSugarLit1!$B$2:$OK$10,0,MATCH(Heatmap!BX$1,TableSugarLit1!$B$1:$OK$1,0)))/(INDEX(TableSugarLit1!$B$2:$OK$10,0,MATCH(Heatmap!$A346,TableSugarLit1!$B$1:$OK$1,0))) ))</f>
        <v>0.19752867990450437</v>
      </c>
      <c r="BY346" s="2" cm="1">
        <f t="array" ref="BY346">RSQ(TableSugarLit1!$A$2:$A$10, ( (INDEX(TableSugarLit1!$B$2:$OK$10,0,MATCH(Heatmap!BY$1,TableSugarLit1!$B$1:$OK$1,0)))/(INDEX(TableSugarLit1!$B$2:$OK$10,0,MATCH(Heatmap!$A346,TableSugarLit1!$B$1:$OK$1,0))) ))</f>
        <v>0.22314680836363127</v>
      </c>
      <c r="BZ346" s="2" cm="1">
        <f t="array" ref="BZ346">RSQ(TableSugarLit1!$A$2:$A$10, ( (INDEX(TableSugarLit1!$B$2:$OK$10,0,MATCH(Heatmap!BZ$1,TableSugarLit1!$B$1:$OK$1,0)))/(INDEX(TableSugarLit1!$B$2:$OK$10,0,MATCH(Heatmap!$A346,TableSugarLit1!$B$1:$OK$1,0))) ))</f>
        <v>0.16939244252523977</v>
      </c>
      <c r="CA346" s="2" cm="1">
        <f t="array" ref="CA346">RSQ(TableSugarLit1!$A$2:$A$10, ( (INDEX(TableSugarLit1!$B$2:$OK$10,0,MATCH(Heatmap!CA$1,TableSugarLit1!$B$1:$OK$1,0)))/(INDEX(TableSugarLit1!$B$2:$OK$10,0,MATCH(Heatmap!$A346,TableSugarLit1!$B$1:$OK$1,0))) ))</f>
        <v>0.20663806242948857</v>
      </c>
      <c r="CB346" s="2" cm="1">
        <f t="array" ref="CB346">RSQ(TableSugarLit1!$A$2:$A$10, ( (INDEX(TableSugarLit1!$B$2:$OK$10,0,MATCH(Heatmap!CB$1,TableSugarLit1!$B$1:$OK$1,0)))/(INDEX(TableSugarLit1!$B$2:$OK$10,0,MATCH(Heatmap!$A346,TableSugarLit1!$B$1:$OK$1,0))) ))</f>
        <v>0.21282669838929796</v>
      </c>
      <c r="CC346" s="2" cm="1">
        <f t="array" ref="CC346">RSQ(TableSugarLit1!$A$2:$A$10, ( (INDEX(TableSugarLit1!$B$2:$OK$10,0,MATCH(Heatmap!CC$1,TableSugarLit1!$B$1:$OK$1,0)))/(INDEX(TableSugarLit1!$B$2:$OK$10,0,MATCH(Heatmap!$A346,TableSugarLit1!$B$1:$OK$1,0))) ))</f>
        <v>0.18617574304810816</v>
      </c>
      <c r="CD346" s="2" cm="1">
        <f t="array" ref="CD346">RSQ(TableSugarLit1!$A$2:$A$10, ( (INDEX(TableSugarLit1!$B$2:$OK$10,0,MATCH(Heatmap!CD$1,TableSugarLit1!$B$1:$OK$1,0)))/(INDEX(TableSugarLit1!$B$2:$OK$10,0,MATCH(Heatmap!$A346,TableSugarLit1!$B$1:$OK$1,0))) ))</f>
        <v>0.13495795917724288</v>
      </c>
      <c r="CE346" s="2" cm="1">
        <f t="array" ref="CE346">RSQ(TableSugarLit1!$A$2:$A$10, ( (INDEX(TableSugarLit1!$B$2:$OK$10,0,MATCH(Heatmap!CE$1,TableSugarLit1!$B$1:$OK$1,0)))/(INDEX(TableSugarLit1!$B$2:$OK$10,0,MATCH(Heatmap!$A346,TableSugarLit1!$B$1:$OK$1,0))) ))</f>
        <v>0.1911041222543351</v>
      </c>
      <c r="CF346" s="2" cm="1">
        <f t="array" ref="CF346">RSQ(TableSugarLit1!$A$2:$A$10, ( (INDEX(TableSugarLit1!$B$2:$OK$10,0,MATCH(Heatmap!CF$1,TableSugarLit1!$B$1:$OK$1,0)))/(INDEX(TableSugarLit1!$B$2:$OK$10,0,MATCH(Heatmap!$A346,TableSugarLit1!$B$1:$OK$1,0))) ))</f>
        <v>0.18452730597351483</v>
      </c>
      <c r="CG346" s="2" cm="1">
        <f t="array" ref="CG346">RSQ(TableSugarLit1!$A$2:$A$10, ( (INDEX(TableSugarLit1!$B$2:$OK$10,0,MATCH(Heatmap!CG$1,TableSugarLit1!$B$1:$OK$1,0)))/(INDEX(TableSugarLit1!$B$2:$OK$10,0,MATCH(Heatmap!$A346,TableSugarLit1!$B$1:$OK$1,0))) ))</f>
        <v>0.17877140421437729</v>
      </c>
      <c r="CH346" s="2" cm="1">
        <f t="array" ref="CH346">RSQ(TableSugarLit1!$A$2:$A$10, ( (INDEX(TableSugarLit1!$B$2:$OK$10,0,MATCH(Heatmap!CH$1,TableSugarLit1!$B$1:$OK$1,0)))/(INDEX(TableSugarLit1!$B$2:$OK$10,0,MATCH(Heatmap!$A346,TableSugarLit1!$B$1:$OK$1,0))) ))</f>
        <v>0.22874483961252864</v>
      </c>
      <c r="CI346" s="2" cm="1">
        <f t="array" ref="CI346">RSQ(TableSugarLit1!$A$2:$A$10, ( (INDEX(TableSugarLit1!$B$2:$OK$10,0,MATCH(Heatmap!CI$1,TableSugarLit1!$B$1:$OK$1,0)))/(INDEX(TableSugarLit1!$B$2:$OK$10,0,MATCH(Heatmap!$A346,TableSugarLit1!$B$1:$OK$1,0))) ))</f>
        <v>0.13374644668996838</v>
      </c>
      <c r="CJ346" s="2" cm="1">
        <f t="array" ref="CJ346">RSQ(TableSugarLit1!$A$2:$A$10, ( (INDEX(TableSugarLit1!$B$2:$OK$10,0,MATCH(Heatmap!CJ$1,TableSugarLit1!$B$1:$OK$1,0)))/(INDEX(TableSugarLit1!$B$2:$OK$10,0,MATCH(Heatmap!$A346,TableSugarLit1!$B$1:$OK$1,0))) ))</f>
        <v>0.1790067794491301</v>
      </c>
      <c r="CK346" s="2" cm="1">
        <f t="array" ref="CK346">RSQ(TableSugarLit1!$A$2:$A$10, ( (INDEX(TableSugarLit1!$B$2:$OK$10,0,MATCH(Heatmap!CK$1,TableSugarLit1!$B$1:$OK$1,0)))/(INDEX(TableSugarLit1!$B$2:$OK$10,0,MATCH(Heatmap!$A346,TableSugarLit1!$B$1:$OK$1,0))) ))</f>
        <v>0.1627855886326231</v>
      </c>
      <c r="CL346" s="2" cm="1">
        <f t="array" ref="CL346">RSQ(TableSugarLit1!$A$2:$A$10, ( (INDEX(TableSugarLit1!$B$2:$OK$10,0,MATCH(Heatmap!CL$1,TableSugarLit1!$B$1:$OK$1,0)))/(INDEX(TableSugarLit1!$B$2:$OK$10,0,MATCH(Heatmap!$A346,TableSugarLit1!$B$1:$OK$1,0))) ))</f>
        <v>0.20083548418937197</v>
      </c>
      <c r="CM346" s="2" cm="1">
        <f t="array" ref="CM346">RSQ(TableSugarLit1!$A$2:$A$10, ( (INDEX(TableSugarLit1!$B$2:$OK$10,0,MATCH(Heatmap!CM$1,TableSugarLit1!$B$1:$OK$1,0)))/(INDEX(TableSugarLit1!$B$2:$OK$10,0,MATCH(Heatmap!$A346,TableSugarLit1!$B$1:$OK$1,0))) ))</f>
        <v>0.24107731515357758</v>
      </c>
      <c r="CN346" s="2" cm="1">
        <f t="array" ref="CN346">RSQ(TableSugarLit1!$A$2:$A$10, ( (INDEX(TableSugarLit1!$B$2:$OK$10,0,MATCH(Heatmap!CN$1,TableSugarLit1!$B$1:$OK$1,0)))/(INDEX(TableSugarLit1!$B$2:$OK$10,0,MATCH(Heatmap!$A346,TableSugarLit1!$B$1:$OK$1,0))) ))</f>
        <v>0.2018759786113275</v>
      </c>
      <c r="CO346" s="2" cm="1">
        <f t="array" ref="CO346">RSQ(TableSugarLit1!$A$2:$A$10, ( (INDEX(TableSugarLit1!$B$2:$OK$10,0,MATCH(Heatmap!CO$1,TableSugarLit1!$B$1:$OK$1,0)))/(INDEX(TableSugarLit1!$B$2:$OK$10,0,MATCH(Heatmap!$A346,TableSugarLit1!$B$1:$OK$1,0))) ))</f>
        <v>0.1418717299386438</v>
      </c>
      <c r="CP346" s="2" cm="1">
        <f t="array" ref="CP346">RSQ(TableSugarLit1!$A$2:$A$10, ( (INDEX(TableSugarLit1!$B$2:$OK$10,0,MATCH(Heatmap!CP$1,TableSugarLit1!$B$1:$OK$1,0)))/(INDEX(TableSugarLit1!$B$2:$OK$10,0,MATCH(Heatmap!$A346,TableSugarLit1!$B$1:$OK$1,0))) ))</f>
        <v>0.17310209020792694</v>
      </c>
      <c r="CQ346" s="2" cm="1">
        <f t="array" ref="CQ346">RSQ(TableSugarLit1!$A$2:$A$10, ( (INDEX(TableSugarLit1!$B$2:$OK$10,0,MATCH(Heatmap!CQ$1,TableSugarLit1!$B$1:$OK$1,0)))/(INDEX(TableSugarLit1!$B$2:$OK$10,0,MATCH(Heatmap!$A346,TableSugarLit1!$B$1:$OK$1,0))) ))</f>
        <v>0.21276316868019379</v>
      </c>
      <c r="CR346" s="2" cm="1">
        <f t="array" ref="CR346">RSQ(TableSugarLit1!$A$2:$A$10, ( (INDEX(TableSugarLit1!$B$2:$OK$10,0,MATCH(Heatmap!CR$1,TableSugarLit1!$B$1:$OK$1,0)))/(INDEX(TableSugarLit1!$B$2:$OK$10,0,MATCH(Heatmap!$A346,TableSugarLit1!$B$1:$OK$1,0))) ))</f>
        <v>0.16149965680702955</v>
      </c>
      <c r="CS346" s="2" cm="1">
        <f t="array" ref="CS346">RSQ(TableSugarLit1!$A$2:$A$10, ( (INDEX(TableSugarLit1!$B$2:$OK$10,0,MATCH(Heatmap!CS$1,TableSugarLit1!$B$1:$OK$1,0)))/(INDEX(TableSugarLit1!$B$2:$OK$10,0,MATCH(Heatmap!$A346,TableSugarLit1!$B$1:$OK$1,0))) ))</f>
        <v>0.15858363973350142</v>
      </c>
      <c r="CT346" s="2" cm="1">
        <f t="array" ref="CT346">RSQ(TableSugarLit1!$A$2:$A$10, ( (INDEX(TableSugarLit1!$B$2:$OK$10,0,MATCH(Heatmap!CT$1,TableSugarLit1!$B$1:$OK$1,0)))/(INDEX(TableSugarLit1!$B$2:$OK$10,0,MATCH(Heatmap!$A346,TableSugarLit1!$B$1:$OK$1,0))) ))</f>
        <v>0.1607550295005663</v>
      </c>
      <c r="CU346" s="2" cm="1">
        <f t="array" ref="CU346">RSQ(TableSugarLit1!$A$2:$A$10, ( (INDEX(TableSugarLit1!$B$2:$OK$10,0,MATCH(Heatmap!CU$1,TableSugarLit1!$B$1:$OK$1,0)))/(INDEX(TableSugarLit1!$B$2:$OK$10,0,MATCH(Heatmap!$A346,TableSugarLit1!$B$1:$OK$1,0))) ))</f>
        <v>0.15569666754564046</v>
      </c>
      <c r="CV346" s="2" cm="1">
        <f t="array" ref="CV346">RSQ(TableSugarLit1!$A$2:$A$10, ( (INDEX(TableSugarLit1!$B$2:$OK$10,0,MATCH(Heatmap!CV$1,TableSugarLit1!$B$1:$OK$1,0)))/(INDEX(TableSugarLit1!$B$2:$OK$10,0,MATCH(Heatmap!$A346,TableSugarLit1!$B$1:$OK$1,0))) ))</f>
        <v>0.20197123275896461</v>
      </c>
      <c r="CW346" s="2" cm="1">
        <f t="array" ref="CW346">RSQ(TableSugarLit1!$A$2:$A$10, ( (INDEX(TableSugarLit1!$B$2:$OK$10,0,MATCH(Heatmap!CW$1,TableSugarLit1!$B$1:$OK$1,0)))/(INDEX(TableSugarLit1!$B$2:$OK$10,0,MATCH(Heatmap!$A346,TableSugarLit1!$B$1:$OK$1,0))) ))</f>
        <v>0.16366557391731754</v>
      </c>
      <c r="CX346" s="2" cm="1">
        <f t="array" ref="CX346">RSQ(TableSugarLit1!$A$2:$A$10, ( (INDEX(TableSugarLit1!$B$2:$OK$10,0,MATCH(Heatmap!CX$1,TableSugarLit1!$B$1:$OK$1,0)))/(INDEX(TableSugarLit1!$B$2:$OK$10,0,MATCH(Heatmap!$A346,TableSugarLit1!$B$1:$OK$1,0))) ))</f>
        <v>0.12707783076399271</v>
      </c>
      <c r="CY346" s="2" cm="1">
        <f t="array" ref="CY346">RSQ(TableSugarLit1!$A$2:$A$10, ( (INDEX(TableSugarLit1!$B$2:$OK$10,0,MATCH(Heatmap!CY$1,TableSugarLit1!$B$1:$OK$1,0)))/(INDEX(TableSugarLit1!$B$2:$OK$10,0,MATCH(Heatmap!$A346,TableSugarLit1!$B$1:$OK$1,0))) ))</f>
        <v>0.1760540220107589</v>
      </c>
      <c r="CZ346" s="2" cm="1">
        <f t="array" ref="CZ346">RSQ(TableSugarLit1!$A$2:$A$10, ( (INDEX(TableSugarLit1!$B$2:$OK$10,0,MATCH(Heatmap!CZ$1,TableSugarLit1!$B$1:$OK$1,0)))/(INDEX(TableSugarLit1!$B$2:$OK$10,0,MATCH(Heatmap!$A346,TableSugarLit1!$B$1:$OK$1,0))) ))</f>
        <v>0.13507553116692025</v>
      </c>
      <c r="DA346" s="2" cm="1">
        <f t="array" ref="DA346">RSQ(TableSugarLit1!$A$2:$A$10, ( (INDEX(TableSugarLit1!$B$2:$OK$10,0,MATCH(Heatmap!DA$1,TableSugarLit1!$B$1:$OK$1,0)))/(INDEX(TableSugarLit1!$B$2:$OK$10,0,MATCH(Heatmap!$A346,TableSugarLit1!$B$1:$OK$1,0))) ))</f>
        <v>0.12360179142043114</v>
      </c>
      <c r="DB346" s="2" cm="1">
        <f t="array" ref="DB346">RSQ(TableSugarLit1!$A$2:$A$10, ( (INDEX(TableSugarLit1!$B$2:$OK$10,0,MATCH(Heatmap!DB$1,TableSugarLit1!$B$1:$OK$1,0)))/(INDEX(TableSugarLit1!$B$2:$OK$10,0,MATCH(Heatmap!$A346,TableSugarLit1!$B$1:$OK$1,0))) ))</f>
        <v>0.13501787018017133</v>
      </c>
      <c r="DC346" s="2" cm="1">
        <f t="array" ref="DC346">RSQ(TableSugarLit1!$A$2:$A$10, ( (INDEX(TableSugarLit1!$B$2:$OK$10,0,MATCH(Heatmap!DC$1,TableSugarLit1!$B$1:$OK$1,0)))/(INDEX(TableSugarLit1!$B$2:$OK$10,0,MATCH(Heatmap!$A346,TableSugarLit1!$B$1:$OK$1,0))) ))</f>
        <v>0.20787045616501709</v>
      </c>
      <c r="DD346" s="2" cm="1">
        <f t="array" ref="DD346">RSQ(TableSugarLit1!$A$2:$A$10, ( (INDEX(TableSugarLit1!$B$2:$OK$10,0,MATCH(Heatmap!DD$1,TableSugarLit1!$B$1:$OK$1,0)))/(INDEX(TableSugarLit1!$B$2:$OK$10,0,MATCH(Heatmap!$A346,TableSugarLit1!$B$1:$OK$1,0))) ))</f>
        <v>0.17493215147224747</v>
      </c>
      <c r="DE346" s="2" cm="1">
        <f t="array" ref="DE346">RSQ(TableSugarLit1!$A$2:$A$10, ( (INDEX(TableSugarLit1!$B$2:$OK$10,0,MATCH(Heatmap!DE$1,TableSugarLit1!$B$1:$OK$1,0)))/(INDEX(TableSugarLit1!$B$2:$OK$10,0,MATCH(Heatmap!$A346,TableSugarLit1!$B$1:$OK$1,0))) ))</f>
        <v>0.19980836942012029</v>
      </c>
      <c r="DF346" s="2" cm="1">
        <f t="array" ref="DF346">RSQ(TableSugarLit1!$A$2:$A$10, ( (INDEX(TableSugarLit1!$B$2:$OK$10,0,MATCH(Heatmap!DF$1,TableSugarLit1!$B$1:$OK$1,0)))/(INDEX(TableSugarLit1!$B$2:$OK$10,0,MATCH(Heatmap!$A346,TableSugarLit1!$B$1:$OK$1,0))) ))</f>
        <v>0.15933838213197887</v>
      </c>
      <c r="DG346" s="2" cm="1">
        <f t="array" ref="DG346">RSQ(TableSugarLit1!$A$2:$A$10, ( (INDEX(TableSugarLit1!$B$2:$OK$10,0,MATCH(Heatmap!DG$1,TableSugarLit1!$B$1:$OK$1,0)))/(INDEX(TableSugarLit1!$B$2:$OK$10,0,MATCH(Heatmap!$A346,TableSugarLit1!$B$1:$OK$1,0))) ))</f>
        <v>0.20010896438234005</v>
      </c>
      <c r="DH346" s="2" cm="1">
        <f t="array" ref="DH346">RSQ(TableSugarLit1!$A$2:$A$10, ( (INDEX(TableSugarLit1!$B$2:$OK$10,0,MATCH(Heatmap!DH$1,TableSugarLit1!$B$1:$OK$1,0)))/(INDEX(TableSugarLit1!$B$2:$OK$10,0,MATCH(Heatmap!$A346,TableSugarLit1!$B$1:$OK$1,0))) ))</f>
        <v>0.15226456031186456</v>
      </c>
      <c r="DI346" s="2" cm="1">
        <f t="array" ref="DI346">RSQ(TableSugarLit1!$A$2:$A$10, ( (INDEX(TableSugarLit1!$B$2:$OK$10,0,MATCH(Heatmap!DI$1,TableSugarLit1!$B$1:$OK$1,0)))/(INDEX(TableSugarLit1!$B$2:$OK$10,0,MATCH(Heatmap!$A346,TableSugarLit1!$B$1:$OK$1,0))) ))</f>
        <v>0.13425822810084506</v>
      </c>
      <c r="DJ346" s="2" cm="1">
        <f t="array" ref="DJ346">RSQ(TableSugarLit1!$A$2:$A$10, ( (INDEX(TableSugarLit1!$B$2:$OK$10,0,MATCH(Heatmap!DJ$1,TableSugarLit1!$B$1:$OK$1,0)))/(INDEX(TableSugarLit1!$B$2:$OK$10,0,MATCH(Heatmap!$A346,TableSugarLit1!$B$1:$OK$1,0))) ))</f>
        <v>0.16918420258219483</v>
      </c>
      <c r="DK346" s="2" cm="1">
        <f t="array" ref="DK346">RSQ(TableSugarLit1!$A$2:$A$10, ( (INDEX(TableSugarLit1!$B$2:$OK$10,0,MATCH(Heatmap!DK$1,TableSugarLit1!$B$1:$OK$1,0)))/(INDEX(TableSugarLit1!$B$2:$OK$10,0,MATCH(Heatmap!$A346,TableSugarLit1!$B$1:$OK$1,0))) ))</f>
        <v>0.1371826304356619</v>
      </c>
      <c r="DL346" s="2" cm="1">
        <f t="array" ref="DL346">RSQ(TableSugarLit1!$A$2:$A$10, ( (INDEX(TableSugarLit1!$B$2:$OK$10,0,MATCH(Heatmap!DL$1,TableSugarLit1!$B$1:$OK$1,0)))/(INDEX(TableSugarLit1!$B$2:$OK$10,0,MATCH(Heatmap!$A346,TableSugarLit1!$B$1:$OK$1,0))) ))</f>
        <v>0.13344894370881985</v>
      </c>
      <c r="DM346" s="2" cm="1">
        <f t="array" ref="DM346">RSQ(TableSugarLit1!$A$2:$A$10, ( (INDEX(TableSugarLit1!$B$2:$OK$10,0,MATCH(Heatmap!DM$1,TableSugarLit1!$B$1:$OK$1,0)))/(INDEX(TableSugarLit1!$B$2:$OK$10,0,MATCH(Heatmap!$A346,TableSugarLit1!$B$1:$OK$1,0))) ))</f>
        <v>0.17997311292785612</v>
      </c>
      <c r="DN346" s="2" cm="1">
        <f t="array" ref="DN346">RSQ(TableSugarLit1!$A$2:$A$10, ( (INDEX(TableSugarLit1!$B$2:$OK$10,0,MATCH(Heatmap!DN$1,TableSugarLit1!$B$1:$OK$1,0)))/(INDEX(TableSugarLit1!$B$2:$OK$10,0,MATCH(Heatmap!$A346,TableSugarLit1!$B$1:$OK$1,0))) ))</f>
        <v>0.1356843982508939</v>
      </c>
      <c r="DO346" s="2" cm="1">
        <f t="array" ref="DO346">RSQ(TableSugarLit1!$A$2:$A$10, ( (INDEX(TableSugarLit1!$B$2:$OK$10,0,MATCH(Heatmap!DO$1,TableSugarLit1!$B$1:$OK$1,0)))/(INDEX(TableSugarLit1!$B$2:$OK$10,0,MATCH(Heatmap!$A346,TableSugarLit1!$B$1:$OK$1,0))) ))</f>
        <v>0.12647040482152308</v>
      </c>
      <c r="DP346" s="2" cm="1">
        <f t="array" ref="DP346">RSQ(TableSugarLit1!$A$2:$A$10, ( (INDEX(TableSugarLit1!$B$2:$OK$10,0,MATCH(Heatmap!DP$1,TableSugarLit1!$B$1:$OK$1,0)))/(INDEX(TableSugarLit1!$B$2:$OK$10,0,MATCH(Heatmap!$A346,TableSugarLit1!$B$1:$OK$1,0))) ))</f>
        <v>0.17076220223965044</v>
      </c>
      <c r="DQ346" s="2" cm="1">
        <f t="array" ref="DQ346">RSQ(TableSugarLit1!$A$2:$A$10, ( (INDEX(TableSugarLit1!$B$2:$OK$10,0,MATCH(Heatmap!DQ$1,TableSugarLit1!$B$1:$OK$1,0)))/(INDEX(TableSugarLit1!$B$2:$OK$10,0,MATCH(Heatmap!$A346,TableSugarLit1!$B$1:$OK$1,0))) ))</f>
        <v>0.16282452654213384</v>
      </c>
      <c r="DR346" s="2" cm="1">
        <f t="array" ref="DR346">RSQ(TableSugarLit1!$A$2:$A$10, ( (INDEX(TableSugarLit1!$B$2:$OK$10,0,MATCH(Heatmap!DR$1,TableSugarLit1!$B$1:$OK$1,0)))/(INDEX(TableSugarLit1!$B$2:$OK$10,0,MATCH(Heatmap!$A346,TableSugarLit1!$B$1:$OK$1,0))) ))</f>
        <v>0.17202054264976549</v>
      </c>
      <c r="DS346" s="2" cm="1">
        <f t="array" ref="DS346">RSQ(TableSugarLit1!$A$2:$A$10, ( (INDEX(TableSugarLit1!$B$2:$OK$10,0,MATCH(Heatmap!DS$1,TableSugarLit1!$B$1:$OK$1,0)))/(INDEX(TableSugarLit1!$B$2:$OK$10,0,MATCH(Heatmap!$A346,TableSugarLit1!$B$1:$OK$1,0))) ))</f>
        <v>0.16354224315200572</v>
      </c>
      <c r="DT346" s="2" cm="1">
        <f t="array" ref="DT346">RSQ(TableSugarLit1!$A$2:$A$10, ( (INDEX(TableSugarLit1!$B$2:$OK$10,0,MATCH(Heatmap!DT$1,TableSugarLit1!$B$1:$OK$1,0)))/(INDEX(TableSugarLit1!$B$2:$OK$10,0,MATCH(Heatmap!$A346,TableSugarLit1!$B$1:$OK$1,0))) ))</f>
        <v>0.13874650841102631</v>
      </c>
      <c r="DU346" s="2" cm="1">
        <f t="array" ref="DU346">RSQ(TableSugarLit1!$A$2:$A$10, ( (INDEX(TableSugarLit1!$B$2:$OK$10,0,MATCH(Heatmap!DU$1,TableSugarLit1!$B$1:$OK$1,0)))/(INDEX(TableSugarLit1!$B$2:$OK$10,0,MATCH(Heatmap!$A346,TableSugarLit1!$B$1:$OK$1,0))) ))</f>
        <v>0.18587686161565425</v>
      </c>
      <c r="DV346" s="2" cm="1">
        <f t="array" ref="DV346">RSQ(TableSugarLit1!$A$2:$A$10, ( (INDEX(TableSugarLit1!$B$2:$OK$10,0,MATCH(Heatmap!DV$1,TableSugarLit1!$B$1:$OK$1,0)))/(INDEX(TableSugarLit1!$B$2:$OK$10,0,MATCH(Heatmap!$A346,TableSugarLit1!$B$1:$OK$1,0))) ))</f>
        <v>0.19239152651683533</v>
      </c>
      <c r="DW346" s="2" cm="1">
        <f t="array" ref="DW346">RSQ(TableSugarLit1!$A$2:$A$10, ( (INDEX(TableSugarLit1!$B$2:$OK$10,0,MATCH(Heatmap!DW$1,TableSugarLit1!$B$1:$OK$1,0)))/(INDEX(TableSugarLit1!$B$2:$OK$10,0,MATCH(Heatmap!$A346,TableSugarLit1!$B$1:$OK$1,0))) ))</f>
        <v>0.13887263281462017</v>
      </c>
      <c r="DX346" s="2" cm="1">
        <f t="array" ref="DX346">RSQ(TableSugarLit1!$A$2:$A$10, ( (INDEX(TableSugarLit1!$B$2:$OK$10,0,MATCH(Heatmap!DX$1,TableSugarLit1!$B$1:$OK$1,0)))/(INDEX(TableSugarLit1!$B$2:$OK$10,0,MATCH(Heatmap!$A346,TableSugarLit1!$B$1:$OK$1,0))) ))</f>
        <v>0.16784944099061916</v>
      </c>
      <c r="DY346" s="2" cm="1">
        <f t="array" ref="DY346">RSQ(TableSugarLit1!$A$2:$A$10, ( (INDEX(TableSugarLit1!$B$2:$OK$10,0,MATCH(Heatmap!DY$1,TableSugarLit1!$B$1:$OK$1,0)))/(INDEX(TableSugarLit1!$B$2:$OK$10,0,MATCH(Heatmap!$A346,TableSugarLit1!$B$1:$OK$1,0))) ))</f>
        <v>0.17883723966808435</v>
      </c>
      <c r="DZ346" s="2" cm="1">
        <f t="array" ref="DZ346">RSQ(TableSugarLit1!$A$2:$A$10, ( (INDEX(TableSugarLit1!$B$2:$OK$10,0,MATCH(Heatmap!DZ$1,TableSugarLit1!$B$1:$OK$1,0)))/(INDEX(TableSugarLit1!$B$2:$OK$10,0,MATCH(Heatmap!$A346,TableSugarLit1!$B$1:$OK$1,0))) ))</f>
        <v>0.17928449704921051</v>
      </c>
      <c r="EA346" s="2" cm="1">
        <f t="array" ref="EA346">RSQ(TableSugarLit1!$A$2:$A$10, ( (INDEX(TableSugarLit1!$B$2:$OK$10,0,MATCH(Heatmap!EA$1,TableSugarLit1!$B$1:$OK$1,0)))/(INDEX(TableSugarLit1!$B$2:$OK$10,0,MATCH(Heatmap!$A346,TableSugarLit1!$B$1:$OK$1,0))) ))</f>
        <v>0.15804278233722568</v>
      </c>
      <c r="EB346" s="2" cm="1">
        <f t="array" ref="EB346">RSQ(TableSugarLit1!$A$2:$A$10, ( (INDEX(TableSugarLit1!$B$2:$OK$10,0,MATCH(Heatmap!EB$1,TableSugarLit1!$B$1:$OK$1,0)))/(INDEX(TableSugarLit1!$B$2:$OK$10,0,MATCH(Heatmap!$A346,TableSugarLit1!$B$1:$OK$1,0))) ))</f>
        <v>0.15909405198206997</v>
      </c>
      <c r="EC346" s="2" cm="1">
        <f t="array" ref="EC346">RSQ(TableSugarLit1!$A$2:$A$10, ( (INDEX(TableSugarLit1!$B$2:$OK$10,0,MATCH(Heatmap!EC$1,TableSugarLit1!$B$1:$OK$1,0)))/(INDEX(TableSugarLit1!$B$2:$OK$10,0,MATCH(Heatmap!$A346,TableSugarLit1!$B$1:$OK$1,0))) ))</f>
        <v>0.157525148836752</v>
      </c>
      <c r="ED346" s="2" cm="1">
        <f t="array" ref="ED346">RSQ(TableSugarLit1!$A$2:$A$10, ( (INDEX(TableSugarLit1!$B$2:$OK$10,0,MATCH(Heatmap!ED$1,TableSugarLit1!$B$1:$OK$1,0)))/(INDEX(TableSugarLit1!$B$2:$OK$10,0,MATCH(Heatmap!$A346,TableSugarLit1!$B$1:$OK$1,0))) ))</f>
        <v>0.18562488102885374</v>
      </c>
      <c r="EE346" s="2" cm="1">
        <f t="array" ref="EE346">RSQ(TableSugarLit1!$A$2:$A$10, ( (INDEX(TableSugarLit1!$B$2:$OK$10,0,MATCH(Heatmap!EE$1,TableSugarLit1!$B$1:$OK$1,0)))/(INDEX(TableSugarLit1!$B$2:$OK$10,0,MATCH(Heatmap!$A346,TableSugarLit1!$B$1:$OK$1,0))) ))</f>
        <v>0.1637562781652645</v>
      </c>
      <c r="EF346" s="2" cm="1">
        <f t="array" ref="EF346">RSQ(TableSugarLit1!$A$2:$A$10, ( (INDEX(TableSugarLit1!$B$2:$OK$10,0,MATCH(Heatmap!EF$1,TableSugarLit1!$B$1:$OK$1,0)))/(INDEX(TableSugarLit1!$B$2:$OK$10,0,MATCH(Heatmap!$A346,TableSugarLit1!$B$1:$OK$1,0))) ))</f>
        <v>0.13041886394688496</v>
      </c>
      <c r="EG346" s="2" cm="1">
        <f t="array" ref="EG346">RSQ(TableSugarLit1!$A$2:$A$10, ( (INDEX(TableSugarLit1!$B$2:$OK$10,0,MATCH(Heatmap!EG$1,TableSugarLit1!$B$1:$OK$1,0)))/(INDEX(TableSugarLit1!$B$2:$OK$10,0,MATCH(Heatmap!$A346,TableSugarLit1!$B$1:$OK$1,0))) ))</f>
        <v>0.13970304080442375</v>
      </c>
      <c r="EH346" s="2" cm="1">
        <f t="array" ref="EH346">RSQ(TableSugarLit1!$A$2:$A$10, ( (INDEX(TableSugarLit1!$B$2:$OK$10,0,MATCH(Heatmap!EH$1,TableSugarLit1!$B$1:$OK$1,0)))/(INDEX(TableSugarLit1!$B$2:$OK$10,0,MATCH(Heatmap!$A346,TableSugarLit1!$B$1:$OK$1,0))) ))</f>
        <v>0.14793407012852508</v>
      </c>
      <c r="EI346" s="2" cm="1">
        <f t="array" ref="EI346">RSQ(TableSugarLit1!$A$2:$A$10, ( (INDEX(TableSugarLit1!$B$2:$OK$10,0,MATCH(Heatmap!EI$1,TableSugarLit1!$B$1:$OK$1,0)))/(INDEX(TableSugarLit1!$B$2:$OK$10,0,MATCH(Heatmap!$A346,TableSugarLit1!$B$1:$OK$1,0))) ))</f>
        <v>0.16344441720700856</v>
      </c>
      <c r="EJ346" s="2" cm="1">
        <f t="array" ref="EJ346">RSQ(TableSugarLit1!$A$2:$A$10, ( (INDEX(TableSugarLit1!$B$2:$OK$10,0,MATCH(Heatmap!EJ$1,TableSugarLit1!$B$1:$OK$1,0)))/(INDEX(TableSugarLit1!$B$2:$OK$10,0,MATCH(Heatmap!$A346,TableSugarLit1!$B$1:$OK$1,0))) ))</f>
        <v>0.12229411814792682</v>
      </c>
      <c r="EK346" s="2" cm="1">
        <f t="array" ref="EK346">RSQ(TableSugarLit1!$A$2:$A$10, ( (INDEX(TableSugarLit1!$B$2:$OK$10,0,MATCH(Heatmap!EK$1,TableSugarLit1!$B$1:$OK$1,0)))/(INDEX(TableSugarLit1!$B$2:$OK$10,0,MATCH(Heatmap!$A346,TableSugarLit1!$B$1:$OK$1,0))) ))</f>
        <v>0.17340119947634328</v>
      </c>
      <c r="EL346" s="2" cm="1">
        <f t="array" ref="EL346">RSQ(TableSugarLit1!$A$2:$A$10, ( (INDEX(TableSugarLit1!$B$2:$OK$10,0,MATCH(Heatmap!EL$1,TableSugarLit1!$B$1:$OK$1,0)))/(INDEX(TableSugarLit1!$B$2:$OK$10,0,MATCH(Heatmap!$A346,TableSugarLit1!$B$1:$OK$1,0))) ))</f>
        <v>0.17587467891124886</v>
      </c>
      <c r="EM346" s="2" cm="1">
        <f t="array" ref="EM346">RSQ(TableSugarLit1!$A$2:$A$10, ( (INDEX(TableSugarLit1!$B$2:$OK$10,0,MATCH(Heatmap!EM$1,TableSugarLit1!$B$1:$OK$1,0)))/(INDEX(TableSugarLit1!$B$2:$OK$10,0,MATCH(Heatmap!$A346,TableSugarLit1!$B$1:$OK$1,0))) ))</f>
        <v>0.10953839398757387</v>
      </c>
      <c r="EN346" s="2" cm="1">
        <f t="array" ref="EN346">RSQ(TableSugarLit1!$A$2:$A$10, ( (INDEX(TableSugarLit1!$B$2:$OK$10,0,MATCH(Heatmap!EN$1,TableSugarLit1!$B$1:$OK$1,0)))/(INDEX(TableSugarLit1!$B$2:$OK$10,0,MATCH(Heatmap!$A346,TableSugarLit1!$B$1:$OK$1,0))) ))</f>
        <v>0.18336969702351139</v>
      </c>
      <c r="EO346" s="2" cm="1">
        <f t="array" ref="EO346">RSQ(TableSugarLit1!$A$2:$A$10, ( (INDEX(TableSugarLit1!$B$2:$OK$10,0,MATCH(Heatmap!EO$1,TableSugarLit1!$B$1:$OK$1,0)))/(INDEX(TableSugarLit1!$B$2:$OK$10,0,MATCH(Heatmap!$A346,TableSugarLit1!$B$1:$OK$1,0))) ))</f>
        <v>0.15352390236421387</v>
      </c>
      <c r="EP346" s="2" cm="1">
        <f t="array" ref="EP346">RSQ(TableSugarLit1!$A$2:$A$10, ( (INDEX(TableSugarLit1!$B$2:$OK$10,0,MATCH(Heatmap!EP$1,TableSugarLit1!$B$1:$OK$1,0)))/(INDEX(TableSugarLit1!$B$2:$OK$10,0,MATCH(Heatmap!$A346,TableSugarLit1!$B$1:$OK$1,0))) ))</f>
        <v>0.17367555759436945</v>
      </c>
      <c r="EQ346" s="2" cm="1">
        <f t="array" ref="EQ346">RSQ(TableSugarLit1!$A$2:$A$10, ( (INDEX(TableSugarLit1!$B$2:$OK$10,0,MATCH(Heatmap!EQ$1,TableSugarLit1!$B$1:$OK$1,0)))/(INDEX(TableSugarLit1!$B$2:$OK$10,0,MATCH(Heatmap!$A346,TableSugarLit1!$B$1:$OK$1,0))) ))</f>
        <v>0.14475317645616506</v>
      </c>
      <c r="ER346" s="2" cm="1">
        <f t="array" ref="ER346">RSQ(TableSugarLit1!$A$2:$A$10, ( (INDEX(TableSugarLit1!$B$2:$OK$10,0,MATCH(Heatmap!ER$1,TableSugarLit1!$B$1:$OK$1,0)))/(INDEX(TableSugarLit1!$B$2:$OK$10,0,MATCH(Heatmap!$A346,TableSugarLit1!$B$1:$OK$1,0))) ))</f>
        <v>0.1311520441112497</v>
      </c>
      <c r="ES346" s="2" cm="1">
        <f t="array" ref="ES346">RSQ(TableSugarLit1!$A$2:$A$10, ( (INDEX(TableSugarLit1!$B$2:$OK$10,0,MATCH(Heatmap!ES$1,TableSugarLit1!$B$1:$OK$1,0)))/(INDEX(TableSugarLit1!$B$2:$OK$10,0,MATCH(Heatmap!$A346,TableSugarLit1!$B$1:$OK$1,0))) ))</f>
        <v>0.15782085302040433</v>
      </c>
      <c r="ET346" s="2" cm="1">
        <f t="array" ref="ET346">RSQ(TableSugarLit1!$A$2:$A$10, ( (INDEX(TableSugarLit1!$B$2:$OK$10,0,MATCH(Heatmap!ET$1,TableSugarLit1!$B$1:$OK$1,0)))/(INDEX(TableSugarLit1!$B$2:$OK$10,0,MATCH(Heatmap!$A346,TableSugarLit1!$B$1:$OK$1,0))) ))</f>
        <v>0.12992919149779678</v>
      </c>
      <c r="EU346" s="2" cm="1">
        <f t="array" ref="EU346">RSQ(TableSugarLit1!$A$2:$A$10, ( (INDEX(TableSugarLit1!$B$2:$OK$10,0,MATCH(Heatmap!EU$1,TableSugarLit1!$B$1:$OK$1,0)))/(INDEX(TableSugarLit1!$B$2:$OK$10,0,MATCH(Heatmap!$A346,TableSugarLit1!$B$1:$OK$1,0))) ))</f>
        <v>0.11822054582911291</v>
      </c>
      <c r="EV346" s="2" cm="1">
        <f t="array" ref="EV346">RSQ(TableSugarLit1!$A$2:$A$10, ( (INDEX(TableSugarLit1!$B$2:$OK$10,0,MATCH(Heatmap!EV$1,TableSugarLit1!$B$1:$OK$1,0)))/(INDEX(TableSugarLit1!$B$2:$OK$10,0,MATCH(Heatmap!$A346,TableSugarLit1!$B$1:$OK$1,0))) ))</f>
        <v>0.15051643365203068</v>
      </c>
      <c r="EW346" s="2" cm="1">
        <f t="array" ref="EW346">RSQ(TableSugarLit1!$A$2:$A$10, ( (INDEX(TableSugarLit1!$B$2:$OK$10,0,MATCH(Heatmap!EW$1,TableSugarLit1!$B$1:$OK$1,0)))/(INDEX(TableSugarLit1!$B$2:$OK$10,0,MATCH(Heatmap!$A346,TableSugarLit1!$B$1:$OK$1,0))) ))</f>
        <v>0.13504480605563376</v>
      </c>
      <c r="EX346" s="2" cm="1">
        <f t="array" ref="EX346">RSQ(TableSugarLit1!$A$2:$A$10, ( (INDEX(TableSugarLit1!$B$2:$OK$10,0,MATCH(Heatmap!EX$1,TableSugarLit1!$B$1:$OK$1,0)))/(INDEX(TableSugarLit1!$B$2:$OK$10,0,MATCH(Heatmap!$A346,TableSugarLit1!$B$1:$OK$1,0))) ))</f>
        <v>0.13810664899435562</v>
      </c>
      <c r="EY346" s="2" cm="1">
        <f t="array" ref="EY346">RSQ(TableSugarLit1!$A$2:$A$10, ( (INDEX(TableSugarLit1!$B$2:$OK$10,0,MATCH(Heatmap!EY$1,TableSugarLit1!$B$1:$OK$1,0)))/(INDEX(TableSugarLit1!$B$2:$OK$10,0,MATCH(Heatmap!$A346,TableSugarLit1!$B$1:$OK$1,0))) ))</f>
        <v>0.10990387303418288</v>
      </c>
      <c r="EZ346" s="2" cm="1">
        <f t="array" ref="EZ346">RSQ(TableSugarLit1!$A$2:$A$10, ( (INDEX(TableSugarLit1!$B$2:$OK$10,0,MATCH(Heatmap!EZ$1,TableSugarLit1!$B$1:$OK$1,0)))/(INDEX(TableSugarLit1!$B$2:$OK$10,0,MATCH(Heatmap!$A346,TableSugarLit1!$B$1:$OK$1,0))) ))</f>
        <v>0.12153342248426265</v>
      </c>
      <c r="FA346" s="2" cm="1">
        <f t="array" ref="FA346">RSQ(TableSugarLit1!$A$2:$A$10, ( (INDEX(TableSugarLit1!$B$2:$OK$10,0,MATCH(Heatmap!FA$1,TableSugarLit1!$B$1:$OK$1,0)))/(INDEX(TableSugarLit1!$B$2:$OK$10,0,MATCH(Heatmap!$A346,TableSugarLit1!$B$1:$OK$1,0))) ))</f>
        <v>0.13222132402180634</v>
      </c>
      <c r="FB346" s="2" cm="1">
        <f t="array" ref="FB346">RSQ(TableSugarLit1!$A$2:$A$10, ( (INDEX(TableSugarLit1!$B$2:$OK$10,0,MATCH(Heatmap!FB$1,TableSugarLit1!$B$1:$OK$1,0)))/(INDEX(TableSugarLit1!$B$2:$OK$10,0,MATCH(Heatmap!$A346,TableSugarLit1!$B$1:$OK$1,0))) ))</f>
        <v>8.1490943956953568E-2</v>
      </c>
      <c r="FC346" s="2" cm="1">
        <f t="array" ref="FC346">RSQ(TableSugarLit1!$A$2:$A$10, ( (INDEX(TableSugarLit1!$B$2:$OK$10,0,MATCH(Heatmap!FC$1,TableSugarLit1!$B$1:$OK$1,0)))/(INDEX(TableSugarLit1!$B$2:$OK$10,0,MATCH(Heatmap!$A346,TableSugarLit1!$B$1:$OK$1,0))) ))</f>
        <v>0.14088540998638666</v>
      </c>
      <c r="FD346" s="2" cm="1">
        <f t="array" ref="FD346">RSQ(TableSugarLit1!$A$2:$A$10, ( (INDEX(TableSugarLit1!$B$2:$OK$10,0,MATCH(Heatmap!FD$1,TableSugarLit1!$B$1:$OK$1,0)))/(INDEX(TableSugarLit1!$B$2:$OK$10,0,MATCH(Heatmap!$A346,TableSugarLit1!$B$1:$OK$1,0))) ))</f>
        <v>0.15118628238155871</v>
      </c>
      <c r="FE346" s="2" cm="1">
        <f t="array" ref="FE346">RSQ(TableSugarLit1!$A$2:$A$10, ( (INDEX(TableSugarLit1!$B$2:$OK$10,0,MATCH(Heatmap!FE$1,TableSugarLit1!$B$1:$OK$1,0)))/(INDEX(TableSugarLit1!$B$2:$OK$10,0,MATCH(Heatmap!$A346,TableSugarLit1!$B$1:$OK$1,0))) ))</f>
        <v>0.16286112271919187</v>
      </c>
      <c r="FF346" s="2" cm="1">
        <f t="array" ref="FF346">RSQ(TableSugarLit1!$A$2:$A$10, ( (INDEX(TableSugarLit1!$B$2:$OK$10,0,MATCH(Heatmap!FF$1,TableSugarLit1!$B$1:$OK$1,0)))/(INDEX(TableSugarLit1!$B$2:$OK$10,0,MATCH(Heatmap!$A346,TableSugarLit1!$B$1:$OK$1,0))) ))</f>
        <v>0.16722772100778135</v>
      </c>
      <c r="FG346" s="2" cm="1">
        <f t="array" ref="FG346">RSQ(TableSugarLit1!$A$2:$A$10, ( (INDEX(TableSugarLit1!$B$2:$OK$10,0,MATCH(Heatmap!FG$1,TableSugarLit1!$B$1:$OK$1,0)))/(INDEX(TableSugarLit1!$B$2:$OK$10,0,MATCH(Heatmap!$A346,TableSugarLit1!$B$1:$OK$1,0))) ))</f>
        <v>0.1432410945983375</v>
      </c>
      <c r="FH346" s="2" cm="1">
        <f t="array" ref="FH346">RSQ(TableSugarLit1!$A$2:$A$10, ( (INDEX(TableSugarLit1!$B$2:$OK$10,0,MATCH(Heatmap!FH$1,TableSugarLit1!$B$1:$OK$1,0)))/(INDEX(TableSugarLit1!$B$2:$OK$10,0,MATCH(Heatmap!$A346,TableSugarLit1!$B$1:$OK$1,0))) ))</f>
        <v>0.13290130306864983</v>
      </c>
      <c r="FI346" s="2" cm="1">
        <f t="array" ref="FI346">RSQ(TableSugarLit1!$A$2:$A$10, ( (INDEX(TableSugarLit1!$B$2:$OK$10,0,MATCH(Heatmap!FI$1,TableSugarLit1!$B$1:$OK$1,0)))/(INDEX(TableSugarLit1!$B$2:$OK$10,0,MATCH(Heatmap!$A346,TableSugarLit1!$B$1:$OK$1,0))) ))</f>
        <v>0.14995542175736751</v>
      </c>
      <c r="FJ346" s="2" cm="1">
        <f t="array" ref="FJ346">RSQ(TableSugarLit1!$A$2:$A$10, ( (INDEX(TableSugarLit1!$B$2:$OK$10,0,MATCH(Heatmap!FJ$1,TableSugarLit1!$B$1:$OK$1,0)))/(INDEX(TableSugarLit1!$B$2:$OK$10,0,MATCH(Heatmap!$A346,TableSugarLit1!$B$1:$OK$1,0))) ))</f>
        <v>9.826633343260037E-2</v>
      </c>
      <c r="FK346" s="2" cm="1">
        <f t="array" ref="FK346">RSQ(TableSugarLit1!$A$2:$A$10, ( (INDEX(TableSugarLit1!$B$2:$OK$10,0,MATCH(Heatmap!FK$1,TableSugarLit1!$B$1:$OK$1,0)))/(INDEX(TableSugarLit1!$B$2:$OK$10,0,MATCH(Heatmap!$A346,TableSugarLit1!$B$1:$OK$1,0))) ))</f>
        <v>0.11258994961861024</v>
      </c>
      <c r="FL346" s="2" cm="1">
        <f t="array" ref="FL346">RSQ(TableSugarLit1!$A$2:$A$10, ( (INDEX(TableSugarLit1!$B$2:$OK$10,0,MATCH(Heatmap!FL$1,TableSugarLit1!$B$1:$OK$1,0)))/(INDEX(TableSugarLit1!$B$2:$OK$10,0,MATCH(Heatmap!$A346,TableSugarLit1!$B$1:$OK$1,0))) ))</f>
        <v>0.16034827009460997</v>
      </c>
      <c r="FM346" s="2" cm="1">
        <f t="array" ref="FM346">RSQ(TableSugarLit1!$A$2:$A$10, ( (INDEX(TableSugarLit1!$B$2:$OK$10,0,MATCH(Heatmap!FM$1,TableSugarLit1!$B$1:$OK$1,0)))/(INDEX(TableSugarLit1!$B$2:$OK$10,0,MATCH(Heatmap!$A346,TableSugarLit1!$B$1:$OK$1,0))) ))</f>
        <v>0.14203799357009103</v>
      </c>
      <c r="FN346" s="2" cm="1">
        <f t="array" ref="FN346">RSQ(TableSugarLit1!$A$2:$A$10, ( (INDEX(TableSugarLit1!$B$2:$OK$10,0,MATCH(Heatmap!FN$1,TableSugarLit1!$B$1:$OK$1,0)))/(INDEX(TableSugarLit1!$B$2:$OK$10,0,MATCH(Heatmap!$A346,TableSugarLit1!$B$1:$OK$1,0))) ))</f>
        <v>0.12956213352361293</v>
      </c>
      <c r="FO346" s="2" cm="1">
        <f t="array" ref="FO346">RSQ(TableSugarLit1!$A$2:$A$10, ( (INDEX(TableSugarLit1!$B$2:$OK$10,0,MATCH(Heatmap!FO$1,TableSugarLit1!$B$1:$OK$1,0)))/(INDEX(TableSugarLit1!$B$2:$OK$10,0,MATCH(Heatmap!$A346,TableSugarLit1!$B$1:$OK$1,0))) ))</f>
        <v>0.15463470032931503</v>
      </c>
      <c r="FP346" s="2" cm="1">
        <f t="array" ref="FP346">RSQ(TableSugarLit1!$A$2:$A$10, ( (INDEX(TableSugarLit1!$B$2:$OK$10,0,MATCH(Heatmap!FP$1,TableSugarLit1!$B$1:$OK$1,0)))/(INDEX(TableSugarLit1!$B$2:$OK$10,0,MATCH(Heatmap!$A346,TableSugarLit1!$B$1:$OK$1,0))) ))</f>
        <v>0.20472732578645317</v>
      </c>
      <c r="FQ346" s="2" cm="1">
        <f t="array" ref="FQ346">RSQ(TableSugarLit1!$A$2:$A$10, ( (INDEX(TableSugarLit1!$B$2:$OK$10,0,MATCH(Heatmap!FQ$1,TableSugarLit1!$B$1:$OK$1,0)))/(INDEX(TableSugarLit1!$B$2:$OK$10,0,MATCH(Heatmap!$A346,TableSugarLit1!$B$1:$OK$1,0))) ))</f>
        <v>0.17575297718492916</v>
      </c>
      <c r="FR346" s="2" cm="1">
        <f t="array" ref="FR346">RSQ(TableSugarLit1!$A$2:$A$10, ( (INDEX(TableSugarLit1!$B$2:$OK$10,0,MATCH(Heatmap!FR$1,TableSugarLit1!$B$1:$OK$1,0)))/(INDEX(TableSugarLit1!$B$2:$OK$10,0,MATCH(Heatmap!$A346,TableSugarLit1!$B$1:$OK$1,0))) ))</f>
        <v>0.18260761393654626</v>
      </c>
      <c r="FS346" s="2" cm="1">
        <f t="array" ref="FS346">RSQ(TableSugarLit1!$A$2:$A$10, ( (INDEX(TableSugarLit1!$B$2:$OK$10,0,MATCH(Heatmap!FS$1,TableSugarLit1!$B$1:$OK$1,0)))/(INDEX(TableSugarLit1!$B$2:$OK$10,0,MATCH(Heatmap!$A346,TableSugarLit1!$B$1:$OK$1,0))) ))</f>
        <v>0.15846981064627014</v>
      </c>
      <c r="FT346" s="2" cm="1">
        <f t="array" ref="FT346">RSQ(TableSugarLit1!$A$2:$A$10, ( (INDEX(TableSugarLit1!$B$2:$OK$10,0,MATCH(Heatmap!FT$1,TableSugarLit1!$B$1:$OK$1,0)))/(INDEX(TableSugarLit1!$B$2:$OK$10,0,MATCH(Heatmap!$A346,TableSugarLit1!$B$1:$OK$1,0))) ))</f>
        <v>0.13925883879410178</v>
      </c>
      <c r="FU346" s="2" cm="1">
        <f t="array" ref="FU346">RSQ(TableSugarLit1!$A$2:$A$10, ( (INDEX(TableSugarLit1!$B$2:$OK$10,0,MATCH(Heatmap!FU$1,TableSugarLit1!$B$1:$OK$1,0)))/(INDEX(TableSugarLit1!$B$2:$OK$10,0,MATCH(Heatmap!$A346,TableSugarLit1!$B$1:$OK$1,0))) ))</f>
        <v>0.16951562624674946</v>
      </c>
      <c r="FV346" s="2" cm="1">
        <f t="array" ref="FV346">RSQ(TableSugarLit1!$A$2:$A$10, ( (INDEX(TableSugarLit1!$B$2:$OK$10,0,MATCH(Heatmap!FV$1,TableSugarLit1!$B$1:$OK$1,0)))/(INDEX(TableSugarLit1!$B$2:$OK$10,0,MATCH(Heatmap!$A346,TableSugarLit1!$B$1:$OK$1,0))) ))</f>
        <v>0.12257795485956113</v>
      </c>
      <c r="FW346" s="2" cm="1">
        <f t="array" ref="FW346">RSQ(TableSugarLit1!$A$2:$A$10, ( (INDEX(TableSugarLit1!$B$2:$OK$10,0,MATCH(Heatmap!FW$1,TableSugarLit1!$B$1:$OK$1,0)))/(INDEX(TableSugarLit1!$B$2:$OK$10,0,MATCH(Heatmap!$A346,TableSugarLit1!$B$1:$OK$1,0))) ))</f>
        <v>0.15723443031893902</v>
      </c>
      <c r="FX346" s="2" cm="1">
        <f t="array" ref="FX346">RSQ(TableSugarLit1!$A$2:$A$10, ( (INDEX(TableSugarLit1!$B$2:$OK$10,0,MATCH(Heatmap!FX$1,TableSugarLit1!$B$1:$OK$1,0)))/(INDEX(TableSugarLit1!$B$2:$OK$10,0,MATCH(Heatmap!$A346,TableSugarLit1!$B$1:$OK$1,0))) ))</f>
        <v>0.12965396257996253</v>
      </c>
      <c r="FY346" s="2" cm="1">
        <f t="array" ref="FY346">RSQ(TableSugarLit1!$A$2:$A$10, ( (INDEX(TableSugarLit1!$B$2:$OK$10,0,MATCH(Heatmap!FY$1,TableSugarLit1!$B$1:$OK$1,0)))/(INDEX(TableSugarLit1!$B$2:$OK$10,0,MATCH(Heatmap!$A346,TableSugarLit1!$B$1:$OK$1,0))) ))</f>
        <v>0.19661625467088528</v>
      </c>
      <c r="FZ346" s="2" cm="1">
        <f t="array" ref="FZ346">RSQ(TableSugarLit1!$A$2:$A$10, ( (INDEX(TableSugarLit1!$B$2:$OK$10,0,MATCH(Heatmap!FZ$1,TableSugarLit1!$B$1:$OK$1,0)))/(INDEX(TableSugarLit1!$B$2:$OK$10,0,MATCH(Heatmap!$A346,TableSugarLit1!$B$1:$OK$1,0))) ))</f>
        <v>0.12537627993317713</v>
      </c>
      <c r="GA346" s="2" cm="1">
        <f t="array" ref="GA346">RSQ(TableSugarLit1!$A$2:$A$10, ( (INDEX(TableSugarLit1!$B$2:$OK$10,0,MATCH(Heatmap!GA$1,TableSugarLit1!$B$1:$OK$1,0)))/(INDEX(TableSugarLit1!$B$2:$OK$10,0,MATCH(Heatmap!$A346,TableSugarLit1!$B$1:$OK$1,0))) ))</f>
        <v>0.12940886621100101</v>
      </c>
      <c r="GB346" s="2" cm="1">
        <f t="array" ref="GB346">RSQ(TableSugarLit1!$A$2:$A$10, ( (INDEX(TableSugarLit1!$B$2:$OK$10,0,MATCH(Heatmap!GB$1,TableSugarLit1!$B$1:$OK$1,0)))/(INDEX(TableSugarLit1!$B$2:$OK$10,0,MATCH(Heatmap!$A346,TableSugarLit1!$B$1:$OK$1,0))) ))</f>
        <v>0.19217787528671862</v>
      </c>
      <c r="GC346" s="2" cm="1">
        <f t="array" ref="GC346">RSQ(TableSugarLit1!$A$2:$A$10, ( (INDEX(TableSugarLit1!$B$2:$OK$10,0,MATCH(Heatmap!GC$1,TableSugarLit1!$B$1:$OK$1,0)))/(INDEX(TableSugarLit1!$B$2:$OK$10,0,MATCH(Heatmap!$A346,TableSugarLit1!$B$1:$OK$1,0))) ))</f>
        <v>0.18410902735914789</v>
      </c>
      <c r="GD346" s="2" cm="1">
        <f t="array" ref="GD346">RSQ(TableSugarLit1!$A$2:$A$10, ( (INDEX(TableSugarLit1!$B$2:$OK$10,0,MATCH(Heatmap!GD$1,TableSugarLit1!$B$1:$OK$1,0)))/(INDEX(TableSugarLit1!$B$2:$OK$10,0,MATCH(Heatmap!$A346,TableSugarLit1!$B$1:$OK$1,0))) ))</f>
        <v>0.12932029721711258</v>
      </c>
      <c r="GE346" s="2" cm="1">
        <f t="array" ref="GE346">RSQ(TableSugarLit1!$A$2:$A$10, ( (INDEX(TableSugarLit1!$B$2:$OK$10,0,MATCH(Heatmap!GE$1,TableSugarLit1!$B$1:$OK$1,0)))/(INDEX(TableSugarLit1!$B$2:$OK$10,0,MATCH(Heatmap!$A346,TableSugarLit1!$B$1:$OK$1,0))) ))</f>
        <v>0.14920426602015979</v>
      </c>
      <c r="GF346" s="2" cm="1">
        <f t="array" ref="GF346">RSQ(TableSugarLit1!$A$2:$A$10, ( (INDEX(TableSugarLit1!$B$2:$OK$10,0,MATCH(Heatmap!GF$1,TableSugarLit1!$B$1:$OK$1,0)))/(INDEX(TableSugarLit1!$B$2:$OK$10,0,MATCH(Heatmap!$A346,TableSugarLit1!$B$1:$OK$1,0))) ))</f>
        <v>0.18138564095798596</v>
      </c>
      <c r="GG346" s="2" cm="1">
        <f t="array" ref="GG346">RSQ(TableSugarLit1!$A$2:$A$10, ( (INDEX(TableSugarLit1!$B$2:$OK$10,0,MATCH(Heatmap!GG$1,TableSugarLit1!$B$1:$OK$1,0)))/(INDEX(TableSugarLit1!$B$2:$OK$10,0,MATCH(Heatmap!$A346,TableSugarLit1!$B$1:$OK$1,0))) ))</f>
        <v>0.24677062767156199</v>
      </c>
      <c r="GH346" s="2" cm="1">
        <f t="array" ref="GH346">RSQ(TableSugarLit1!$A$2:$A$10, ( (INDEX(TableSugarLit1!$B$2:$OK$10,0,MATCH(Heatmap!GH$1,TableSugarLit1!$B$1:$OK$1,0)))/(INDEX(TableSugarLit1!$B$2:$OK$10,0,MATCH(Heatmap!$A346,TableSugarLit1!$B$1:$OK$1,0))) ))</f>
        <v>0.19048605726337786</v>
      </c>
      <c r="GI346" s="2" cm="1">
        <f t="array" ref="GI346">RSQ(TableSugarLit1!$A$2:$A$10, ( (INDEX(TableSugarLit1!$B$2:$OK$10,0,MATCH(Heatmap!GI$1,TableSugarLit1!$B$1:$OK$1,0)))/(INDEX(TableSugarLit1!$B$2:$OK$10,0,MATCH(Heatmap!$A346,TableSugarLit1!$B$1:$OK$1,0))) ))</f>
        <v>0.18266140349498491</v>
      </c>
      <c r="GJ346" s="2" cm="1">
        <f t="array" ref="GJ346">RSQ(TableSugarLit1!$A$2:$A$10, ( (INDEX(TableSugarLit1!$B$2:$OK$10,0,MATCH(Heatmap!GJ$1,TableSugarLit1!$B$1:$OK$1,0)))/(INDEX(TableSugarLit1!$B$2:$OK$10,0,MATCH(Heatmap!$A346,TableSugarLit1!$B$1:$OK$1,0))) ))</f>
        <v>0.17593473533908593</v>
      </c>
      <c r="GK346" s="2" cm="1">
        <f t="array" ref="GK346">RSQ(TableSugarLit1!$A$2:$A$10, ( (INDEX(TableSugarLit1!$B$2:$OK$10,0,MATCH(Heatmap!GK$1,TableSugarLit1!$B$1:$OK$1,0)))/(INDEX(TableSugarLit1!$B$2:$OK$10,0,MATCH(Heatmap!$A346,TableSugarLit1!$B$1:$OK$1,0))) ))</f>
        <v>0.1846316233115228</v>
      </c>
      <c r="GL346" s="2" cm="1">
        <f t="array" ref="GL346">RSQ(TableSugarLit1!$A$2:$A$10, ( (INDEX(TableSugarLit1!$B$2:$OK$10,0,MATCH(Heatmap!GL$1,TableSugarLit1!$B$1:$OK$1,0)))/(INDEX(TableSugarLit1!$B$2:$OK$10,0,MATCH(Heatmap!$A346,TableSugarLit1!$B$1:$OK$1,0))) ))</f>
        <v>0.17702608686470564</v>
      </c>
      <c r="GM346" s="2" cm="1">
        <f t="array" ref="GM346">RSQ(TableSugarLit1!$A$2:$A$10, ( (INDEX(TableSugarLit1!$B$2:$OK$10,0,MATCH(Heatmap!GM$1,TableSugarLit1!$B$1:$OK$1,0)))/(INDEX(TableSugarLit1!$B$2:$OK$10,0,MATCH(Heatmap!$A346,TableSugarLit1!$B$1:$OK$1,0))) ))</f>
        <v>0.25715378375249293</v>
      </c>
      <c r="GN346" s="2" cm="1">
        <f t="array" ref="GN346">RSQ(TableSugarLit1!$A$2:$A$10, ( (INDEX(TableSugarLit1!$B$2:$OK$10,0,MATCH(Heatmap!GN$1,TableSugarLit1!$B$1:$OK$1,0)))/(INDEX(TableSugarLit1!$B$2:$OK$10,0,MATCH(Heatmap!$A346,TableSugarLit1!$B$1:$OK$1,0))) ))</f>
        <v>0.24437655668580335</v>
      </c>
      <c r="GO346" s="2" cm="1">
        <f t="array" ref="GO346">RSQ(TableSugarLit1!$A$2:$A$10, ( (INDEX(TableSugarLit1!$B$2:$OK$10,0,MATCH(Heatmap!GO$1,TableSugarLit1!$B$1:$OK$1,0)))/(INDEX(TableSugarLit1!$B$2:$OK$10,0,MATCH(Heatmap!$A346,TableSugarLit1!$B$1:$OK$1,0))) ))</f>
        <v>0.23586337567033075</v>
      </c>
      <c r="GP346" s="2" cm="1">
        <f t="array" ref="GP346">RSQ(TableSugarLit1!$A$2:$A$10, ( (INDEX(TableSugarLit1!$B$2:$OK$10,0,MATCH(Heatmap!GP$1,TableSugarLit1!$B$1:$OK$1,0)))/(INDEX(TableSugarLit1!$B$2:$OK$10,0,MATCH(Heatmap!$A346,TableSugarLit1!$B$1:$OK$1,0))) ))</f>
        <v>0.2527013442697798</v>
      </c>
      <c r="GQ346" s="2" cm="1">
        <f t="array" ref="GQ346">RSQ(TableSugarLit1!$A$2:$A$10, ( (INDEX(TableSugarLit1!$B$2:$OK$10,0,MATCH(Heatmap!GQ$1,TableSugarLit1!$B$1:$OK$1,0)))/(INDEX(TableSugarLit1!$B$2:$OK$10,0,MATCH(Heatmap!$A346,TableSugarLit1!$B$1:$OK$1,0))) ))</f>
        <v>0.23317506088980761</v>
      </c>
      <c r="GR346" s="2" cm="1">
        <f t="array" ref="GR346">RSQ(TableSugarLit1!$A$2:$A$10, ( (INDEX(TableSugarLit1!$B$2:$OK$10,0,MATCH(Heatmap!GR$1,TableSugarLit1!$B$1:$OK$1,0)))/(INDEX(TableSugarLit1!$B$2:$OK$10,0,MATCH(Heatmap!$A346,TableSugarLit1!$B$1:$OK$1,0))) ))</f>
        <v>0.26579105410142612</v>
      </c>
      <c r="GS346" s="2" cm="1">
        <f t="array" ref="GS346">RSQ(TableSugarLit1!$A$2:$A$10, ( (INDEX(TableSugarLit1!$B$2:$OK$10,0,MATCH(Heatmap!GS$1,TableSugarLit1!$B$1:$OK$1,0)))/(INDEX(TableSugarLit1!$B$2:$OK$10,0,MATCH(Heatmap!$A346,TableSugarLit1!$B$1:$OK$1,0))) ))</f>
        <v>0.22257003400032074</v>
      </c>
      <c r="GT346" s="2" cm="1">
        <f t="array" ref="GT346">RSQ(TableSugarLit1!$A$2:$A$10, ( (INDEX(TableSugarLit1!$B$2:$OK$10,0,MATCH(Heatmap!GT$1,TableSugarLit1!$B$1:$OK$1,0)))/(INDEX(TableSugarLit1!$B$2:$OK$10,0,MATCH(Heatmap!$A346,TableSugarLit1!$B$1:$OK$1,0))) ))</f>
        <v>0.30359551432831522</v>
      </c>
      <c r="GU346" s="2" cm="1">
        <f t="array" ref="GU346">RSQ(TableSugarLit1!$A$2:$A$10, ( (INDEX(TableSugarLit1!$B$2:$OK$10,0,MATCH(Heatmap!GU$1,TableSugarLit1!$B$1:$OK$1,0)))/(INDEX(TableSugarLit1!$B$2:$OK$10,0,MATCH(Heatmap!$A346,TableSugarLit1!$B$1:$OK$1,0))) ))</f>
        <v>0.24196802965930903</v>
      </c>
      <c r="GV346" s="2" cm="1">
        <f t="array" ref="GV346">RSQ(TableSugarLit1!$A$2:$A$10, ( (INDEX(TableSugarLit1!$B$2:$OK$10,0,MATCH(Heatmap!GV$1,TableSugarLit1!$B$1:$OK$1,0)))/(INDEX(TableSugarLit1!$B$2:$OK$10,0,MATCH(Heatmap!$A346,TableSugarLit1!$B$1:$OK$1,0))) ))</f>
        <v>0.27104545058960927</v>
      </c>
      <c r="GW346" s="2" cm="1">
        <f t="array" ref="GW346">RSQ(TableSugarLit1!$A$2:$A$10, ( (INDEX(TableSugarLit1!$B$2:$OK$10,0,MATCH(Heatmap!GW$1,TableSugarLit1!$B$1:$OK$1,0)))/(INDEX(TableSugarLit1!$B$2:$OK$10,0,MATCH(Heatmap!$A346,TableSugarLit1!$B$1:$OK$1,0))) ))</f>
        <v>0.21930423066329366</v>
      </c>
      <c r="GX346" s="2" cm="1">
        <f t="array" ref="GX346">RSQ(TableSugarLit1!$A$2:$A$10, ( (INDEX(TableSugarLit1!$B$2:$OK$10,0,MATCH(Heatmap!GX$1,TableSugarLit1!$B$1:$OK$1,0)))/(INDEX(TableSugarLit1!$B$2:$OK$10,0,MATCH(Heatmap!$A346,TableSugarLit1!$B$1:$OK$1,0))) ))</f>
        <v>0.27378632787004509</v>
      </c>
      <c r="GY346" s="2" cm="1">
        <f t="array" ref="GY346">RSQ(TableSugarLit1!$A$2:$A$10, ( (INDEX(TableSugarLit1!$B$2:$OK$10,0,MATCH(Heatmap!GY$1,TableSugarLit1!$B$1:$OK$1,0)))/(INDEX(TableSugarLit1!$B$2:$OK$10,0,MATCH(Heatmap!$A346,TableSugarLit1!$B$1:$OK$1,0))) ))</f>
        <v>0.24324521578918068</v>
      </c>
      <c r="GZ346" s="2" cm="1">
        <f t="array" ref="GZ346">RSQ(TableSugarLit1!$A$2:$A$10, ( (INDEX(TableSugarLit1!$B$2:$OK$10,0,MATCH(Heatmap!GZ$1,TableSugarLit1!$B$1:$OK$1,0)))/(INDEX(TableSugarLit1!$B$2:$OK$10,0,MATCH(Heatmap!$A346,TableSugarLit1!$B$1:$OK$1,0))) ))</f>
        <v>0.29500520347815135</v>
      </c>
      <c r="HA346" s="2" cm="1">
        <f t="array" ref="HA346">RSQ(TableSugarLit1!$A$2:$A$10, ( (INDEX(TableSugarLit1!$B$2:$OK$10,0,MATCH(Heatmap!HA$1,TableSugarLit1!$B$1:$OK$1,0)))/(INDEX(TableSugarLit1!$B$2:$OK$10,0,MATCH(Heatmap!$A346,TableSugarLit1!$B$1:$OK$1,0))) ))</f>
        <v>0.30384462595920075</v>
      </c>
      <c r="HB346" s="2" cm="1">
        <f t="array" ref="HB346">RSQ(TableSugarLit1!$A$2:$A$10, ( (INDEX(TableSugarLit1!$B$2:$OK$10,0,MATCH(Heatmap!HB$1,TableSugarLit1!$B$1:$OK$1,0)))/(INDEX(TableSugarLit1!$B$2:$OK$10,0,MATCH(Heatmap!$A346,TableSugarLit1!$B$1:$OK$1,0))) ))</f>
        <v>0.24525635565744</v>
      </c>
      <c r="HC346" s="2" cm="1">
        <f t="array" ref="HC346">RSQ(TableSugarLit1!$A$2:$A$10, ( (INDEX(TableSugarLit1!$B$2:$OK$10,0,MATCH(Heatmap!HC$1,TableSugarLit1!$B$1:$OK$1,0)))/(INDEX(TableSugarLit1!$B$2:$OK$10,0,MATCH(Heatmap!$A346,TableSugarLit1!$B$1:$OK$1,0))) ))</f>
        <v>0.30986927316450236</v>
      </c>
      <c r="HD346" s="2" cm="1">
        <f t="array" ref="HD346">RSQ(TableSugarLit1!$A$2:$A$10, ( (INDEX(TableSugarLit1!$B$2:$OK$10,0,MATCH(Heatmap!HD$1,TableSugarLit1!$B$1:$OK$1,0)))/(INDEX(TableSugarLit1!$B$2:$OK$10,0,MATCH(Heatmap!$A346,TableSugarLit1!$B$1:$OK$1,0))) ))</f>
        <v>0.2918854098404548</v>
      </c>
      <c r="HE346" s="2" cm="1">
        <f t="array" ref="HE346">RSQ(TableSugarLit1!$A$2:$A$10, ( (INDEX(TableSugarLit1!$B$2:$OK$10,0,MATCH(Heatmap!HE$1,TableSugarLit1!$B$1:$OK$1,0)))/(INDEX(TableSugarLit1!$B$2:$OK$10,0,MATCH(Heatmap!$A346,TableSugarLit1!$B$1:$OK$1,0))) ))</f>
        <v>0.25520693992083671</v>
      </c>
      <c r="HF346" s="2" cm="1">
        <f t="array" ref="HF346">RSQ(TableSugarLit1!$A$2:$A$10, ( (INDEX(TableSugarLit1!$B$2:$OK$10,0,MATCH(Heatmap!HF$1,TableSugarLit1!$B$1:$OK$1,0)))/(INDEX(TableSugarLit1!$B$2:$OK$10,0,MATCH(Heatmap!$A346,TableSugarLit1!$B$1:$OK$1,0))) ))</f>
        <v>0.30323273061016986</v>
      </c>
      <c r="HG346" s="2" cm="1">
        <f t="array" ref="HG346">RSQ(TableSugarLit1!$A$2:$A$10, ( (INDEX(TableSugarLit1!$B$2:$OK$10,0,MATCH(Heatmap!HG$1,TableSugarLit1!$B$1:$OK$1,0)))/(INDEX(TableSugarLit1!$B$2:$OK$10,0,MATCH(Heatmap!$A346,TableSugarLit1!$B$1:$OK$1,0))) ))</f>
        <v>0.29781627603800148</v>
      </c>
      <c r="HH346" s="2" cm="1">
        <f t="array" ref="HH346">RSQ(TableSugarLit1!$A$2:$A$10, ( (INDEX(TableSugarLit1!$B$2:$OK$10,0,MATCH(Heatmap!HH$1,TableSugarLit1!$B$1:$OK$1,0)))/(INDEX(TableSugarLit1!$B$2:$OK$10,0,MATCH(Heatmap!$A346,TableSugarLit1!$B$1:$OK$1,0))) ))</f>
        <v>0.30128447178731155</v>
      </c>
      <c r="HI346" s="2" cm="1">
        <f t="array" ref="HI346">RSQ(TableSugarLit1!$A$2:$A$10, ( (INDEX(TableSugarLit1!$B$2:$OK$10,0,MATCH(Heatmap!HI$1,TableSugarLit1!$B$1:$OK$1,0)))/(INDEX(TableSugarLit1!$B$2:$OK$10,0,MATCH(Heatmap!$A346,TableSugarLit1!$B$1:$OK$1,0))) ))</f>
        <v>0.33603271395620493</v>
      </c>
      <c r="HJ346" s="2" cm="1">
        <f t="array" ref="HJ346">RSQ(TableSugarLit1!$A$2:$A$10, ( (INDEX(TableSugarLit1!$B$2:$OK$10,0,MATCH(Heatmap!HJ$1,TableSugarLit1!$B$1:$OK$1,0)))/(INDEX(TableSugarLit1!$B$2:$OK$10,0,MATCH(Heatmap!$A346,TableSugarLit1!$B$1:$OK$1,0))) ))</f>
        <v>0.29024276063531301</v>
      </c>
      <c r="HK346" s="2" cm="1">
        <f t="array" ref="HK346">RSQ(TableSugarLit1!$A$2:$A$10, ( (INDEX(TableSugarLit1!$B$2:$OK$10,0,MATCH(Heatmap!HK$1,TableSugarLit1!$B$1:$OK$1,0)))/(INDEX(TableSugarLit1!$B$2:$OK$10,0,MATCH(Heatmap!$A346,TableSugarLit1!$B$1:$OK$1,0))) ))</f>
        <v>0.25676050594840538</v>
      </c>
      <c r="HL346" s="2" cm="1">
        <f t="array" ref="HL346">RSQ(TableSugarLit1!$A$2:$A$10, ( (INDEX(TableSugarLit1!$B$2:$OK$10,0,MATCH(Heatmap!HL$1,TableSugarLit1!$B$1:$OK$1,0)))/(INDEX(TableSugarLit1!$B$2:$OK$10,0,MATCH(Heatmap!$A346,TableSugarLit1!$B$1:$OK$1,0))) ))</f>
        <v>0.30613236933242699</v>
      </c>
      <c r="HM346" s="2" cm="1">
        <f t="array" ref="HM346">RSQ(TableSugarLit1!$A$2:$A$10, ( (INDEX(TableSugarLit1!$B$2:$OK$10,0,MATCH(Heatmap!HM$1,TableSugarLit1!$B$1:$OK$1,0)))/(INDEX(TableSugarLit1!$B$2:$OK$10,0,MATCH(Heatmap!$A346,TableSugarLit1!$B$1:$OK$1,0))) ))</f>
        <v>0.27307823692190658</v>
      </c>
      <c r="HN346" s="2" cm="1">
        <f t="array" ref="HN346">RSQ(TableSugarLit1!$A$2:$A$10, ( (INDEX(TableSugarLit1!$B$2:$OK$10,0,MATCH(Heatmap!HN$1,TableSugarLit1!$B$1:$OK$1,0)))/(INDEX(TableSugarLit1!$B$2:$OK$10,0,MATCH(Heatmap!$A346,TableSugarLit1!$B$1:$OK$1,0))) ))</f>
        <v>0.26019059125382721</v>
      </c>
      <c r="HO346" s="2" cm="1">
        <f t="array" ref="HO346">RSQ(TableSugarLit1!$A$2:$A$10, ( (INDEX(TableSugarLit1!$B$2:$OK$10,0,MATCH(Heatmap!HO$1,TableSugarLit1!$B$1:$OK$1,0)))/(INDEX(TableSugarLit1!$B$2:$OK$10,0,MATCH(Heatmap!$A346,TableSugarLit1!$B$1:$OK$1,0))) ))</f>
        <v>0.29612854809215222</v>
      </c>
      <c r="HP346" s="2" cm="1">
        <f t="array" ref="HP346">RSQ(TableSugarLit1!$A$2:$A$10, ( (INDEX(TableSugarLit1!$B$2:$OK$10,0,MATCH(Heatmap!HP$1,TableSugarLit1!$B$1:$OK$1,0)))/(INDEX(TableSugarLit1!$B$2:$OK$10,0,MATCH(Heatmap!$A346,TableSugarLit1!$B$1:$OK$1,0))) ))</f>
        <v>0.24586266893983383</v>
      </c>
      <c r="HQ346" s="2" cm="1">
        <f t="array" ref="HQ346">RSQ(TableSugarLit1!$A$2:$A$10, ( (INDEX(TableSugarLit1!$B$2:$OK$10,0,MATCH(Heatmap!HQ$1,TableSugarLit1!$B$1:$OK$1,0)))/(INDEX(TableSugarLit1!$B$2:$OK$10,0,MATCH(Heatmap!$A346,TableSugarLit1!$B$1:$OK$1,0))) ))</f>
        <v>0.24921335230714375</v>
      </c>
      <c r="HR346" s="2" cm="1">
        <f t="array" ref="HR346">RSQ(TableSugarLit1!$A$2:$A$10, ( (INDEX(TableSugarLit1!$B$2:$OK$10,0,MATCH(Heatmap!HR$1,TableSugarLit1!$B$1:$OK$1,0)))/(INDEX(TableSugarLit1!$B$2:$OK$10,0,MATCH(Heatmap!$A346,TableSugarLit1!$B$1:$OK$1,0))) ))</f>
        <v>0.28203238420295929</v>
      </c>
      <c r="HS346" s="2" cm="1">
        <f t="array" ref="HS346">RSQ(TableSugarLit1!$A$2:$A$10, ( (INDEX(TableSugarLit1!$B$2:$OK$10,0,MATCH(Heatmap!HS$1,TableSugarLit1!$B$1:$OK$1,0)))/(INDEX(TableSugarLit1!$B$2:$OK$10,0,MATCH(Heatmap!$A346,TableSugarLit1!$B$1:$OK$1,0))) ))</f>
        <v>0.2985968498801666</v>
      </c>
      <c r="HT346" s="2" cm="1">
        <f t="array" ref="HT346">RSQ(TableSugarLit1!$A$2:$A$10, ( (INDEX(TableSugarLit1!$B$2:$OK$10,0,MATCH(Heatmap!HT$1,TableSugarLit1!$B$1:$OK$1,0)))/(INDEX(TableSugarLit1!$B$2:$OK$10,0,MATCH(Heatmap!$A346,TableSugarLit1!$B$1:$OK$1,0))) ))</f>
        <v>0.29562498150484157</v>
      </c>
      <c r="HU346" s="2" cm="1">
        <f t="array" ref="HU346">RSQ(TableSugarLit1!$A$2:$A$10, ( (INDEX(TableSugarLit1!$B$2:$OK$10,0,MATCH(Heatmap!HU$1,TableSugarLit1!$B$1:$OK$1,0)))/(INDEX(TableSugarLit1!$B$2:$OK$10,0,MATCH(Heatmap!$A346,TableSugarLit1!$B$1:$OK$1,0))) ))</f>
        <v>0.30490513716950884</v>
      </c>
      <c r="HV346" s="2" cm="1">
        <f t="array" ref="HV346">RSQ(TableSugarLit1!$A$2:$A$10, ( (INDEX(TableSugarLit1!$B$2:$OK$10,0,MATCH(Heatmap!HV$1,TableSugarLit1!$B$1:$OK$1,0)))/(INDEX(TableSugarLit1!$B$2:$OK$10,0,MATCH(Heatmap!$A346,TableSugarLit1!$B$1:$OK$1,0))) ))</f>
        <v>0.29586557167146221</v>
      </c>
      <c r="HW346" s="2" cm="1">
        <f t="array" ref="HW346">RSQ(TableSugarLit1!$A$2:$A$10, ( (INDEX(TableSugarLit1!$B$2:$OK$10,0,MATCH(Heatmap!HW$1,TableSugarLit1!$B$1:$OK$1,0)))/(INDEX(TableSugarLit1!$B$2:$OK$10,0,MATCH(Heatmap!$A346,TableSugarLit1!$B$1:$OK$1,0))) ))</f>
        <v>0.25490138268985524</v>
      </c>
      <c r="HX346" s="2" cm="1">
        <f t="array" ref="HX346">RSQ(TableSugarLit1!$A$2:$A$10, ( (INDEX(TableSugarLit1!$B$2:$OK$10,0,MATCH(Heatmap!HX$1,TableSugarLit1!$B$1:$OK$1,0)))/(INDEX(TableSugarLit1!$B$2:$OK$10,0,MATCH(Heatmap!$A346,TableSugarLit1!$B$1:$OK$1,0))) ))</f>
        <v>0.27461123380139973</v>
      </c>
      <c r="HY346" s="2" cm="1">
        <f t="array" ref="HY346">RSQ(TableSugarLit1!$A$2:$A$10, ( (INDEX(TableSugarLit1!$B$2:$OK$10,0,MATCH(Heatmap!HY$1,TableSugarLit1!$B$1:$OK$1,0)))/(INDEX(TableSugarLit1!$B$2:$OK$10,0,MATCH(Heatmap!$A346,TableSugarLit1!$B$1:$OK$1,0))) ))</f>
        <v>0.24379776577063342</v>
      </c>
      <c r="HZ346" s="2" cm="1">
        <f t="array" ref="HZ346">RSQ(TableSugarLit1!$A$2:$A$10, ( (INDEX(TableSugarLit1!$B$2:$OK$10,0,MATCH(Heatmap!HZ$1,TableSugarLit1!$B$1:$OK$1,0)))/(INDEX(TableSugarLit1!$B$2:$OK$10,0,MATCH(Heatmap!$A346,TableSugarLit1!$B$1:$OK$1,0))) ))</f>
        <v>0.3052201914200256</v>
      </c>
      <c r="IA346" s="2" cm="1">
        <f t="array" ref="IA346">RSQ(TableSugarLit1!$A$2:$A$10, ( (INDEX(TableSugarLit1!$B$2:$OK$10,0,MATCH(Heatmap!IA$1,TableSugarLit1!$B$1:$OK$1,0)))/(INDEX(TableSugarLit1!$B$2:$OK$10,0,MATCH(Heatmap!$A346,TableSugarLit1!$B$1:$OK$1,0))) ))</f>
        <v>0.25935790204129733</v>
      </c>
      <c r="IB346" s="2" cm="1">
        <f t="array" ref="IB346">RSQ(TableSugarLit1!$A$2:$A$10, ( (INDEX(TableSugarLit1!$B$2:$OK$10,0,MATCH(Heatmap!IB$1,TableSugarLit1!$B$1:$OK$1,0)))/(INDEX(TableSugarLit1!$B$2:$OK$10,0,MATCH(Heatmap!$A346,TableSugarLit1!$B$1:$OK$1,0))) ))</f>
        <v>0.29872929961407924</v>
      </c>
      <c r="IC346" s="2" cm="1">
        <f t="array" ref="IC346">RSQ(TableSugarLit1!$A$2:$A$10, ( (INDEX(TableSugarLit1!$B$2:$OK$10,0,MATCH(Heatmap!IC$1,TableSugarLit1!$B$1:$OK$1,0)))/(INDEX(TableSugarLit1!$B$2:$OK$10,0,MATCH(Heatmap!$A346,TableSugarLit1!$B$1:$OK$1,0))) ))</f>
        <v>0.2385412205803121</v>
      </c>
      <c r="ID346" s="2" cm="1">
        <f t="array" ref="ID346">RSQ(TableSugarLit1!$A$2:$A$10, ( (INDEX(TableSugarLit1!$B$2:$OK$10,0,MATCH(Heatmap!ID$1,TableSugarLit1!$B$1:$OK$1,0)))/(INDEX(TableSugarLit1!$B$2:$OK$10,0,MATCH(Heatmap!$A346,TableSugarLit1!$B$1:$OK$1,0))) ))</f>
        <v>0.35568072229165848</v>
      </c>
      <c r="IE346" s="2" cm="1">
        <f t="array" ref="IE346">RSQ(TableSugarLit1!$A$2:$A$10, ( (INDEX(TableSugarLit1!$B$2:$OK$10,0,MATCH(Heatmap!IE$1,TableSugarLit1!$B$1:$OK$1,0)))/(INDEX(TableSugarLit1!$B$2:$OK$10,0,MATCH(Heatmap!$A346,TableSugarLit1!$B$1:$OK$1,0))) ))</f>
        <v>0.24820054715559967</v>
      </c>
      <c r="IF346" s="2" cm="1">
        <f t="array" ref="IF346">RSQ(TableSugarLit1!$A$2:$A$10, ( (INDEX(TableSugarLit1!$B$2:$OK$10,0,MATCH(Heatmap!IF$1,TableSugarLit1!$B$1:$OK$1,0)))/(INDEX(TableSugarLit1!$B$2:$OK$10,0,MATCH(Heatmap!$A346,TableSugarLit1!$B$1:$OK$1,0))) ))</f>
        <v>0.25725073036591256</v>
      </c>
      <c r="IG346" s="2" cm="1">
        <f t="array" ref="IG346">RSQ(TableSugarLit1!$A$2:$A$10, ( (INDEX(TableSugarLit1!$B$2:$OK$10,0,MATCH(Heatmap!IG$1,TableSugarLit1!$B$1:$OK$1,0)))/(INDEX(TableSugarLit1!$B$2:$OK$10,0,MATCH(Heatmap!$A346,TableSugarLit1!$B$1:$OK$1,0))) ))</f>
        <v>0.34828533641673742</v>
      </c>
      <c r="IH346" s="2" cm="1">
        <f t="array" ref="IH346">RSQ(TableSugarLit1!$A$2:$A$10, ( (INDEX(TableSugarLit1!$B$2:$OK$10,0,MATCH(Heatmap!IH$1,TableSugarLit1!$B$1:$OK$1,0)))/(INDEX(TableSugarLit1!$B$2:$OK$10,0,MATCH(Heatmap!$A346,TableSugarLit1!$B$1:$OK$1,0))) ))</f>
        <v>0.24669740288516023</v>
      </c>
      <c r="II346" s="2" cm="1">
        <f t="array" ref="II346">RSQ(TableSugarLit1!$A$2:$A$10, ( (INDEX(TableSugarLit1!$B$2:$OK$10,0,MATCH(Heatmap!II$1,TableSugarLit1!$B$1:$OK$1,0)))/(INDEX(TableSugarLit1!$B$2:$OK$10,0,MATCH(Heatmap!$A346,TableSugarLit1!$B$1:$OK$1,0))) ))</f>
        <v>0.31093974421174908</v>
      </c>
      <c r="IJ346" s="2" cm="1">
        <f t="array" ref="IJ346">RSQ(TableSugarLit1!$A$2:$A$10, ( (INDEX(TableSugarLit1!$B$2:$OK$10,0,MATCH(Heatmap!IJ$1,TableSugarLit1!$B$1:$OK$1,0)))/(INDEX(TableSugarLit1!$B$2:$OK$10,0,MATCH(Heatmap!$A346,TableSugarLit1!$B$1:$OK$1,0))) ))</f>
        <v>0.28525434523265303</v>
      </c>
      <c r="IK346" s="2" cm="1">
        <f t="array" ref="IK346">RSQ(TableSugarLit1!$A$2:$A$10, ( (INDEX(TableSugarLit1!$B$2:$OK$10,0,MATCH(Heatmap!IK$1,TableSugarLit1!$B$1:$OK$1,0)))/(INDEX(TableSugarLit1!$B$2:$OK$10,0,MATCH(Heatmap!$A346,TableSugarLit1!$B$1:$OK$1,0))) ))</f>
        <v>0.27909369836104569</v>
      </c>
      <c r="IL346" s="2" cm="1">
        <f t="array" ref="IL346">RSQ(TableSugarLit1!$A$2:$A$10, ( (INDEX(TableSugarLit1!$B$2:$OK$10,0,MATCH(Heatmap!IL$1,TableSugarLit1!$B$1:$OK$1,0)))/(INDEX(TableSugarLit1!$B$2:$OK$10,0,MATCH(Heatmap!$A346,TableSugarLit1!$B$1:$OK$1,0))) ))</f>
        <v>0.28950645539061387</v>
      </c>
      <c r="IM346" s="2" cm="1">
        <f t="array" ref="IM346">RSQ(TableSugarLit1!$A$2:$A$10, ( (INDEX(TableSugarLit1!$B$2:$OK$10,0,MATCH(Heatmap!IM$1,TableSugarLit1!$B$1:$OK$1,0)))/(INDEX(TableSugarLit1!$B$2:$OK$10,0,MATCH(Heatmap!$A346,TableSugarLit1!$B$1:$OK$1,0))) ))</f>
        <v>0.25938417670587199</v>
      </c>
      <c r="IN346" s="2" cm="1">
        <f t="array" ref="IN346">RSQ(TableSugarLit1!$A$2:$A$10, ( (INDEX(TableSugarLit1!$B$2:$OK$10,0,MATCH(Heatmap!IN$1,TableSugarLit1!$B$1:$OK$1,0)))/(INDEX(TableSugarLit1!$B$2:$OK$10,0,MATCH(Heatmap!$A346,TableSugarLit1!$B$1:$OK$1,0))) ))</f>
        <v>0.30103560499783055</v>
      </c>
      <c r="IO346" s="2" cm="1">
        <f t="array" ref="IO346">RSQ(TableSugarLit1!$A$2:$A$10, ( (INDEX(TableSugarLit1!$B$2:$OK$10,0,MATCH(Heatmap!IO$1,TableSugarLit1!$B$1:$OK$1,0)))/(INDEX(TableSugarLit1!$B$2:$OK$10,0,MATCH(Heatmap!$A346,TableSugarLit1!$B$1:$OK$1,0))) ))</f>
        <v>0.25889577318111667</v>
      </c>
      <c r="IP346" s="2" cm="1">
        <f t="array" ref="IP346">RSQ(TableSugarLit1!$A$2:$A$10, ( (INDEX(TableSugarLit1!$B$2:$OK$10,0,MATCH(Heatmap!IP$1,TableSugarLit1!$B$1:$OK$1,0)))/(INDEX(TableSugarLit1!$B$2:$OK$10,0,MATCH(Heatmap!$A346,TableSugarLit1!$B$1:$OK$1,0))) ))</f>
        <v>0.29136742559482531</v>
      </c>
      <c r="IQ346" s="2" cm="1">
        <f t="array" ref="IQ346">RSQ(TableSugarLit1!$A$2:$A$10, ( (INDEX(TableSugarLit1!$B$2:$OK$10,0,MATCH(Heatmap!IQ$1,TableSugarLit1!$B$1:$OK$1,0)))/(INDEX(TableSugarLit1!$B$2:$OK$10,0,MATCH(Heatmap!$A346,TableSugarLit1!$B$1:$OK$1,0))) ))</f>
        <v>0.30125332648549308</v>
      </c>
      <c r="IR346" s="2" cm="1">
        <f t="array" ref="IR346">RSQ(TableSugarLit1!$A$2:$A$10, ( (INDEX(TableSugarLit1!$B$2:$OK$10,0,MATCH(Heatmap!IR$1,TableSugarLit1!$B$1:$OK$1,0)))/(INDEX(TableSugarLit1!$B$2:$OK$10,0,MATCH(Heatmap!$A346,TableSugarLit1!$B$1:$OK$1,0))) ))</f>
        <v>0.27513129887048954</v>
      </c>
      <c r="IS346" s="2" cm="1">
        <f t="array" ref="IS346">RSQ(TableSugarLit1!$A$2:$A$10, ( (INDEX(TableSugarLit1!$B$2:$OK$10,0,MATCH(Heatmap!IS$1,TableSugarLit1!$B$1:$OK$1,0)))/(INDEX(TableSugarLit1!$B$2:$OK$10,0,MATCH(Heatmap!$A346,TableSugarLit1!$B$1:$OK$1,0))) ))</f>
        <v>0.25877609779203925</v>
      </c>
      <c r="IT346" s="2" cm="1">
        <f t="array" ref="IT346">RSQ(TableSugarLit1!$A$2:$A$10, ( (INDEX(TableSugarLit1!$B$2:$OK$10,0,MATCH(Heatmap!IT$1,TableSugarLit1!$B$1:$OK$1,0)))/(INDEX(TableSugarLit1!$B$2:$OK$10,0,MATCH(Heatmap!$A346,TableSugarLit1!$B$1:$OK$1,0))) ))</f>
        <v>0.28565182249580201</v>
      </c>
      <c r="IU346" s="2" cm="1">
        <f t="array" ref="IU346">RSQ(TableSugarLit1!$A$2:$A$10, ( (INDEX(TableSugarLit1!$B$2:$OK$10,0,MATCH(Heatmap!IU$1,TableSugarLit1!$B$1:$OK$1,0)))/(INDEX(TableSugarLit1!$B$2:$OK$10,0,MATCH(Heatmap!$A346,TableSugarLit1!$B$1:$OK$1,0))) ))</f>
        <v>0.26220733652959044</v>
      </c>
      <c r="IV346" s="2" cm="1">
        <f t="array" ref="IV346">RSQ(TableSugarLit1!$A$2:$A$10, ( (INDEX(TableSugarLit1!$B$2:$OK$10,0,MATCH(Heatmap!IV$1,TableSugarLit1!$B$1:$OK$1,0)))/(INDEX(TableSugarLit1!$B$2:$OK$10,0,MATCH(Heatmap!$A346,TableSugarLit1!$B$1:$OK$1,0))) ))</f>
        <v>0.2832605733941263</v>
      </c>
      <c r="IW346" s="2" cm="1">
        <f t="array" ref="IW346">RSQ(TableSugarLit1!$A$2:$A$10, ( (INDEX(TableSugarLit1!$B$2:$OK$10,0,MATCH(Heatmap!IW$1,TableSugarLit1!$B$1:$OK$1,0)))/(INDEX(TableSugarLit1!$B$2:$OK$10,0,MATCH(Heatmap!$A346,TableSugarLit1!$B$1:$OK$1,0))) ))</f>
        <v>0.27710613517924165</v>
      </c>
      <c r="IX346" s="2" cm="1">
        <f t="array" ref="IX346">RSQ(TableSugarLit1!$A$2:$A$10, ( (INDEX(TableSugarLit1!$B$2:$OK$10,0,MATCH(Heatmap!IX$1,TableSugarLit1!$B$1:$OK$1,0)))/(INDEX(TableSugarLit1!$B$2:$OK$10,0,MATCH(Heatmap!$A346,TableSugarLit1!$B$1:$OK$1,0))) ))</f>
        <v>0.24371251800968954</v>
      </c>
      <c r="IY346" s="2" cm="1">
        <f t="array" ref="IY346">RSQ(TableSugarLit1!$A$2:$A$10, ( (INDEX(TableSugarLit1!$B$2:$OK$10,0,MATCH(Heatmap!IY$1,TableSugarLit1!$B$1:$OK$1,0)))/(INDEX(TableSugarLit1!$B$2:$OK$10,0,MATCH(Heatmap!$A346,TableSugarLit1!$B$1:$OK$1,0))) ))</f>
        <v>0.27211612074554342</v>
      </c>
      <c r="IZ346" s="2" cm="1">
        <f t="array" ref="IZ346">RSQ(TableSugarLit1!$A$2:$A$10, ( (INDEX(TableSugarLit1!$B$2:$OK$10,0,MATCH(Heatmap!IZ$1,TableSugarLit1!$B$1:$OK$1,0)))/(INDEX(TableSugarLit1!$B$2:$OK$10,0,MATCH(Heatmap!$A346,TableSugarLit1!$B$1:$OK$1,0))) ))</f>
        <v>0.30995543705879186</v>
      </c>
      <c r="JA346" s="2" cm="1">
        <f t="array" ref="JA346">RSQ(TableSugarLit1!$A$2:$A$10, ( (INDEX(TableSugarLit1!$B$2:$OK$10,0,MATCH(Heatmap!JA$1,TableSugarLit1!$B$1:$OK$1,0)))/(INDEX(TableSugarLit1!$B$2:$OK$10,0,MATCH(Heatmap!$A346,TableSugarLit1!$B$1:$OK$1,0))) ))</f>
        <v>0.27201087796609158</v>
      </c>
      <c r="JB346" s="2" cm="1">
        <f t="array" ref="JB346">RSQ(TableSugarLit1!$A$2:$A$10, ( (INDEX(TableSugarLit1!$B$2:$OK$10,0,MATCH(Heatmap!JB$1,TableSugarLit1!$B$1:$OK$1,0)))/(INDEX(TableSugarLit1!$B$2:$OK$10,0,MATCH(Heatmap!$A346,TableSugarLit1!$B$1:$OK$1,0))) ))</f>
        <v>0.31912708978155474</v>
      </c>
      <c r="JC346" s="2" cm="1">
        <f t="array" ref="JC346">RSQ(TableSugarLit1!$A$2:$A$10, ( (INDEX(TableSugarLit1!$B$2:$OK$10,0,MATCH(Heatmap!JC$1,TableSugarLit1!$B$1:$OK$1,0)))/(INDEX(TableSugarLit1!$B$2:$OK$10,0,MATCH(Heatmap!$A346,TableSugarLit1!$B$1:$OK$1,0))) ))</f>
        <v>0.25068024551226892</v>
      </c>
      <c r="JD346" s="2" cm="1">
        <f t="array" ref="JD346">RSQ(TableSugarLit1!$A$2:$A$10, ( (INDEX(TableSugarLit1!$B$2:$OK$10,0,MATCH(Heatmap!JD$1,TableSugarLit1!$B$1:$OK$1,0)))/(INDEX(TableSugarLit1!$B$2:$OK$10,0,MATCH(Heatmap!$A346,TableSugarLit1!$B$1:$OK$1,0))) ))</f>
        <v>0.30848248992769778</v>
      </c>
      <c r="JE346" s="2" cm="1">
        <f t="array" ref="JE346">RSQ(TableSugarLit1!$A$2:$A$10, ( (INDEX(TableSugarLit1!$B$2:$OK$10,0,MATCH(Heatmap!JE$1,TableSugarLit1!$B$1:$OK$1,0)))/(INDEX(TableSugarLit1!$B$2:$OK$10,0,MATCH(Heatmap!$A346,TableSugarLit1!$B$1:$OK$1,0))) ))</f>
        <v>0.26250494573982658</v>
      </c>
      <c r="JF346" s="2" cm="1">
        <f t="array" ref="JF346">RSQ(TableSugarLit1!$A$2:$A$10, ( (INDEX(TableSugarLit1!$B$2:$OK$10,0,MATCH(Heatmap!JF$1,TableSugarLit1!$B$1:$OK$1,0)))/(INDEX(TableSugarLit1!$B$2:$OK$10,0,MATCH(Heatmap!$A346,TableSugarLit1!$B$1:$OK$1,0))) ))</f>
        <v>0.26108216035619136</v>
      </c>
      <c r="JG346" s="2" cm="1">
        <f t="array" ref="JG346">RSQ(TableSugarLit1!$A$2:$A$10, ( (INDEX(TableSugarLit1!$B$2:$OK$10,0,MATCH(Heatmap!JG$1,TableSugarLit1!$B$1:$OK$1,0)))/(INDEX(TableSugarLit1!$B$2:$OK$10,0,MATCH(Heatmap!$A346,TableSugarLit1!$B$1:$OK$1,0))) ))</f>
        <v>0.24022171895970623</v>
      </c>
      <c r="JH346" s="2" cm="1">
        <f t="array" ref="JH346">RSQ(TableSugarLit1!$A$2:$A$10, ( (INDEX(TableSugarLit1!$B$2:$OK$10,0,MATCH(Heatmap!JH$1,TableSugarLit1!$B$1:$OK$1,0)))/(INDEX(TableSugarLit1!$B$2:$OK$10,0,MATCH(Heatmap!$A346,TableSugarLit1!$B$1:$OK$1,0))) ))</f>
        <v>0.24043128297047289</v>
      </c>
      <c r="JI346" s="2" cm="1">
        <f t="array" ref="JI346">RSQ(TableSugarLit1!$A$2:$A$10, ( (INDEX(TableSugarLit1!$B$2:$OK$10,0,MATCH(Heatmap!JI$1,TableSugarLit1!$B$1:$OK$1,0)))/(INDEX(TableSugarLit1!$B$2:$OK$10,0,MATCH(Heatmap!$A346,TableSugarLit1!$B$1:$OK$1,0))) ))</f>
        <v>0.26140967383215269</v>
      </c>
      <c r="JJ346" s="2" cm="1">
        <f t="array" ref="JJ346">RSQ(TableSugarLit1!$A$2:$A$10, ( (INDEX(TableSugarLit1!$B$2:$OK$10,0,MATCH(Heatmap!JJ$1,TableSugarLit1!$B$1:$OK$1,0)))/(INDEX(TableSugarLit1!$B$2:$OK$10,0,MATCH(Heatmap!$A346,TableSugarLit1!$B$1:$OK$1,0))) ))</f>
        <v>0.21216225863322966</v>
      </c>
      <c r="JK346" s="2" cm="1">
        <f t="array" ref="JK346">RSQ(TableSugarLit1!$A$2:$A$10, ( (INDEX(TableSugarLit1!$B$2:$OK$10,0,MATCH(Heatmap!JK$1,TableSugarLit1!$B$1:$OK$1,0)))/(INDEX(TableSugarLit1!$B$2:$OK$10,0,MATCH(Heatmap!$A346,TableSugarLit1!$B$1:$OK$1,0))) ))</f>
        <v>0.25742919601456771</v>
      </c>
      <c r="JL346" s="2" cm="1">
        <f t="array" ref="JL346">RSQ(TableSugarLit1!$A$2:$A$10, ( (INDEX(TableSugarLit1!$B$2:$OK$10,0,MATCH(Heatmap!JL$1,TableSugarLit1!$B$1:$OK$1,0)))/(INDEX(TableSugarLit1!$B$2:$OK$10,0,MATCH(Heatmap!$A346,TableSugarLit1!$B$1:$OK$1,0))) ))</f>
        <v>0.18443990510663555</v>
      </c>
      <c r="JM346" s="2" cm="1">
        <f t="array" ref="JM346">RSQ(TableSugarLit1!$A$2:$A$10, ( (INDEX(TableSugarLit1!$B$2:$OK$10,0,MATCH(Heatmap!JM$1,TableSugarLit1!$B$1:$OK$1,0)))/(INDEX(TableSugarLit1!$B$2:$OK$10,0,MATCH(Heatmap!$A346,TableSugarLit1!$B$1:$OK$1,0))) ))</f>
        <v>0.1915443575846395</v>
      </c>
      <c r="JN346" s="2" cm="1">
        <f t="array" ref="JN346">RSQ(TableSugarLit1!$A$2:$A$10, ( (INDEX(TableSugarLit1!$B$2:$OK$10,0,MATCH(Heatmap!JN$1,TableSugarLit1!$B$1:$OK$1,0)))/(INDEX(TableSugarLit1!$B$2:$OK$10,0,MATCH(Heatmap!$A346,TableSugarLit1!$B$1:$OK$1,0))) ))</f>
        <v>0.24344189750713768</v>
      </c>
      <c r="JO346" s="2" cm="1">
        <f t="array" ref="JO346">RSQ(TableSugarLit1!$A$2:$A$10, ( (INDEX(TableSugarLit1!$B$2:$OK$10,0,MATCH(Heatmap!JO$1,TableSugarLit1!$B$1:$OK$1,0)))/(INDEX(TableSugarLit1!$B$2:$OK$10,0,MATCH(Heatmap!$A346,TableSugarLit1!$B$1:$OK$1,0))) ))</f>
        <v>0.24542313862257653</v>
      </c>
      <c r="JP346" s="2" cm="1">
        <f t="array" ref="JP346">RSQ(TableSugarLit1!$A$2:$A$10, ( (INDEX(TableSugarLit1!$B$2:$OK$10,0,MATCH(Heatmap!JP$1,TableSugarLit1!$B$1:$OK$1,0)))/(INDEX(TableSugarLit1!$B$2:$OK$10,0,MATCH(Heatmap!$A346,TableSugarLit1!$B$1:$OK$1,0))) ))</f>
        <v>0.24437318732660196</v>
      </c>
      <c r="JQ346" s="2" cm="1">
        <f t="array" ref="JQ346">RSQ(TableSugarLit1!$A$2:$A$10, ( (INDEX(TableSugarLit1!$B$2:$OK$10,0,MATCH(Heatmap!JQ$1,TableSugarLit1!$B$1:$OK$1,0)))/(INDEX(TableSugarLit1!$B$2:$OK$10,0,MATCH(Heatmap!$A346,TableSugarLit1!$B$1:$OK$1,0))) ))</f>
        <v>0.24360991694849229</v>
      </c>
      <c r="JR346" s="2" cm="1">
        <f t="array" ref="JR346">RSQ(TableSugarLit1!$A$2:$A$10, ( (INDEX(TableSugarLit1!$B$2:$OK$10,0,MATCH(Heatmap!JR$1,TableSugarLit1!$B$1:$OK$1,0)))/(INDEX(TableSugarLit1!$B$2:$OK$10,0,MATCH(Heatmap!$A346,TableSugarLit1!$B$1:$OK$1,0))) ))</f>
        <v>0.29456394099844341</v>
      </c>
      <c r="JS346" s="2" cm="1">
        <f t="array" ref="JS346">RSQ(TableSugarLit1!$A$2:$A$10, ( (INDEX(TableSugarLit1!$B$2:$OK$10,0,MATCH(Heatmap!JS$1,TableSugarLit1!$B$1:$OK$1,0)))/(INDEX(TableSugarLit1!$B$2:$OK$10,0,MATCH(Heatmap!$A346,TableSugarLit1!$B$1:$OK$1,0))) ))</f>
        <v>0.29120014174715581</v>
      </c>
      <c r="JT346" s="2" cm="1">
        <f t="array" ref="JT346">RSQ(TableSugarLit1!$A$2:$A$10, ( (INDEX(TableSugarLit1!$B$2:$OK$10,0,MATCH(Heatmap!JT$1,TableSugarLit1!$B$1:$OK$1,0)))/(INDEX(TableSugarLit1!$B$2:$OK$10,0,MATCH(Heatmap!$A346,TableSugarLit1!$B$1:$OK$1,0))) ))</f>
        <v>0.22510475925657533</v>
      </c>
      <c r="JU346" s="2" cm="1">
        <f t="array" ref="JU346">RSQ(TableSugarLit1!$A$2:$A$10, ( (INDEX(TableSugarLit1!$B$2:$OK$10,0,MATCH(Heatmap!JU$1,TableSugarLit1!$B$1:$OK$1,0)))/(INDEX(TableSugarLit1!$B$2:$OK$10,0,MATCH(Heatmap!$A346,TableSugarLit1!$B$1:$OK$1,0))) ))</f>
        <v>0.24978030493032069</v>
      </c>
      <c r="JV346" s="2" cm="1">
        <f t="array" ref="JV346">RSQ(TableSugarLit1!$A$2:$A$10, ( (INDEX(TableSugarLit1!$B$2:$OK$10,0,MATCH(Heatmap!JV$1,TableSugarLit1!$B$1:$OK$1,0)))/(INDEX(TableSugarLit1!$B$2:$OK$10,0,MATCH(Heatmap!$A346,TableSugarLit1!$B$1:$OK$1,0))) ))</f>
        <v>0.27646120982947608</v>
      </c>
      <c r="JW346" s="2" cm="1">
        <f t="array" ref="JW346">RSQ(TableSugarLit1!$A$2:$A$10, ( (INDEX(TableSugarLit1!$B$2:$OK$10,0,MATCH(Heatmap!JW$1,TableSugarLit1!$B$1:$OK$1,0)))/(INDEX(TableSugarLit1!$B$2:$OK$10,0,MATCH(Heatmap!$A346,TableSugarLit1!$B$1:$OK$1,0))) ))</f>
        <v>0.21105960603276502</v>
      </c>
      <c r="JX346" s="2" cm="1">
        <f t="array" ref="JX346">RSQ(TableSugarLit1!$A$2:$A$10, ( (INDEX(TableSugarLit1!$B$2:$OK$10,0,MATCH(Heatmap!JX$1,TableSugarLit1!$B$1:$OK$1,0)))/(INDEX(TableSugarLit1!$B$2:$OK$10,0,MATCH(Heatmap!$A346,TableSugarLit1!$B$1:$OK$1,0))) ))</f>
        <v>0.25604890279665593</v>
      </c>
      <c r="JY346" s="2" cm="1">
        <f t="array" ref="JY346">RSQ(TableSugarLit1!$A$2:$A$10, ( (INDEX(TableSugarLit1!$B$2:$OK$10,0,MATCH(Heatmap!JY$1,TableSugarLit1!$B$1:$OK$1,0)))/(INDEX(TableSugarLit1!$B$2:$OK$10,0,MATCH(Heatmap!$A346,TableSugarLit1!$B$1:$OK$1,0))) ))</f>
        <v>0.25574722252979959</v>
      </c>
      <c r="JZ346" s="2" cm="1">
        <f t="array" ref="JZ346">RSQ(TableSugarLit1!$A$2:$A$10, ( (INDEX(TableSugarLit1!$B$2:$OK$10,0,MATCH(Heatmap!JZ$1,TableSugarLit1!$B$1:$OK$1,0)))/(INDEX(TableSugarLit1!$B$2:$OK$10,0,MATCH(Heatmap!$A346,TableSugarLit1!$B$1:$OK$1,0))) ))</f>
        <v>0.28683142516245608</v>
      </c>
      <c r="KA346" s="2" cm="1">
        <f t="array" ref="KA346">RSQ(TableSugarLit1!$A$2:$A$10, ( (INDEX(TableSugarLit1!$B$2:$OK$10,0,MATCH(Heatmap!KA$1,TableSugarLit1!$B$1:$OK$1,0)))/(INDEX(TableSugarLit1!$B$2:$OK$10,0,MATCH(Heatmap!$A346,TableSugarLit1!$B$1:$OK$1,0))) ))</f>
        <v>0.33352030759299567</v>
      </c>
      <c r="KB346" s="2" cm="1">
        <f t="array" ref="KB346">RSQ(TableSugarLit1!$A$2:$A$10, ( (INDEX(TableSugarLit1!$B$2:$OK$10,0,MATCH(Heatmap!KB$1,TableSugarLit1!$B$1:$OK$1,0)))/(INDEX(TableSugarLit1!$B$2:$OK$10,0,MATCH(Heatmap!$A346,TableSugarLit1!$B$1:$OK$1,0))) ))</f>
        <v>0.33251971453698193</v>
      </c>
      <c r="KC346" s="2" cm="1">
        <f t="array" ref="KC346">RSQ(TableSugarLit1!$A$2:$A$10, ( (INDEX(TableSugarLit1!$B$2:$OK$10,0,MATCH(Heatmap!KC$1,TableSugarLit1!$B$1:$OK$1,0)))/(INDEX(TableSugarLit1!$B$2:$OK$10,0,MATCH(Heatmap!$A346,TableSugarLit1!$B$1:$OK$1,0))) ))</f>
        <v>0.30404420098813778</v>
      </c>
      <c r="KD346" s="2" cm="1">
        <f t="array" ref="KD346">RSQ(TableSugarLit1!$A$2:$A$10, ( (INDEX(TableSugarLit1!$B$2:$OK$10,0,MATCH(Heatmap!KD$1,TableSugarLit1!$B$1:$OK$1,0)))/(INDEX(TableSugarLit1!$B$2:$OK$10,0,MATCH(Heatmap!$A346,TableSugarLit1!$B$1:$OK$1,0))) ))</f>
        <v>0.3141449165067694</v>
      </c>
      <c r="KE346" s="2" cm="1">
        <f t="array" ref="KE346">RSQ(TableSugarLit1!$A$2:$A$10, ( (INDEX(TableSugarLit1!$B$2:$OK$10,0,MATCH(Heatmap!KE$1,TableSugarLit1!$B$1:$OK$1,0)))/(INDEX(TableSugarLit1!$B$2:$OK$10,0,MATCH(Heatmap!$A346,TableSugarLit1!$B$1:$OK$1,0))) ))</f>
        <v>0.39926796683750587</v>
      </c>
      <c r="KF346" s="2" cm="1">
        <f t="array" ref="KF346">RSQ(TableSugarLit1!$A$2:$A$10, ( (INDEX(TableSugarLit1!$B$2:$OK$10,0,MATCH(Heatmap!KF$1,TableSugarLit1!$B$1:$OK$1,0)))/(INDEX(TableSugarLit1!$B$2:$OK$10,0,MATCH(Heatmap!$A346,TableSugarLit1!$B$1:$OK$1,0))) ))</f>
        <v>0.40567571667030516</v>
      </c>
      <c r="KG346" s="2" cm="1">
        <f t="array" ref="KG346">RSQ(TableSugarLit1!$A$2:$A$10, ( (INDEX(TableSugarLit1!$B$2:$OK$10,0,MATCH(Heatmap!KG$1,TableSugarLit1!$B$1:$OK$1,0)))/(INDEX(TableSugarLit1!$B$2:$OK$10,0,MATCH(Heatmap!$A346,TableSugarLit1!$B$1:$OK$1,0))) ))</f>
        <v>0.42353394990347615</v>
      </c>
      <c r="KH346" s="2" cm="1">
        <f t="array" ref="KH346">RSQ(TableSugarLit1!$A$2:$A$10, ( (INDEX(TableSugarLit1!$B$2:$OK$10,0,MATCH(Heatmap!KH$1,TableSugarLit1!$B$1:$OK$1,0)))/(INDEX(TableSugarLit1!$B$2:$OK$10,0,MATCH(Heatmap!$A346,TableSugarLit1!$B$1:$OK$1,0))) ))</f>
        <v>0.3871793172886468</v>
      </c>
      <c r="KI346" s="2" cm="1">
        <f t="array" ref="KI346">RSQ(TableSugarLit1!$A$2:$A$10, ( (INDEX(TableSugarLit1!$B$2:$OK$10,0,MATCH(Heatmap!KI$1,TableSugarLit1!$B$1:$OK$1,0)))/(INDEX(TableSugarLit1!$B$2:$OK$10,0,MATCH(Heatmap!$A346,TableSugarLit1!$B$1:$OK$1,0))) ))</f>
        <v>0.42528736876833778</v>
      </c>
      <c r="KJ346" s="2" cm="1">
        <f t="array" ref="KJ346">RSQ(TableSugarLit1!$A$2:$A$10, ( (INDEX(TableSugarLit1!$B$2:$OK$10,0,MATCH(Heatmap!KJ$1,TableSugarLit1!$B$1:$OK$1,0)))/(INDEX(TableSugarLit1!$B$2:$OK$10,0,MATCH(Heatmap!$A346,TableSugarLit1!$B$1:$OK$1,0))) ))</f>
        <v>0.50126426434123139</v>
      </c>
      <c r="KK346" s="2" cm="1">
        <f t="array" ref="KK346">RSQ(TableSugarLit1!$A$2:$A$10, ( (INDEX(TableSugarLit1!$B$2:$OK$10,0,MATCH(Heatmap!KK$1,TableSugarLit1!$B$1:$OK$1,0)))/(INDEX(TableSugarLit1!$B$2:$OK$10,0,MATCH(Heatmap!$A346,TableSugarLit1!$B$1:$OK$1,0))) ))</f>
        <v>0.51964020541999156</v>
      </c>
      <c r="KL346" s="2" cm="1">
        <f t="array" ref="KL346">RSQ(TableSugarLit1!$A$2:$A$10, ( (INDEX(TableSugarLit1!$B$2:$OK$10,0,MATCH(Heatmap!KL$1,TableSugarLit1!$B$1:$OK$1,0)))/(INDEX(TableSugarLit1!$B$2:$OK$10,0,MATCH(Heatmap!$A346,TableSugarLit1!$B$1:$OK$1,0))) ))</f>
        <v>0.51452214046483502</v>
      </c>
      <c r="KM346" s="2" cm="1">
        <f t="array" ref="KM346">RSQ(TableSugarLit1!$A$2:$A$10, ( (INDEX(TableSugarLit1!$B$2:$OK$10,0,MATCH(Heatmap!KM$1,TableSugarLit1!$B$1:$OK$1,0)))/(INDEX(TableSugarLit1!$B$2:$OK$10,0,MATCH(Heatmap!$A346,TableSugarLit1!$B$1:$OK$1,0))) ))</f>
        <v>0.57461117522100646</v>
      </c>
      <c r="KN346" s="2" cm="1">
        <f t="array" ref="KN346">RSQ(TableSugarLit1!$A$2:$A$10, ( (INDEX(TableSugarLit1!$B$2:$OK$10,0,MATCH(Heatmap!KN$1,TableSugarLit1!$B$1:$OK$1,0)))/(INDEX(TableSugarLit1!$B$2:$OK$10,0,MATCH(Heatmap!$A346,TableSugarLit1!$B$1:$OK$1,0))) ))</f>
        <v>0.54717947169239833</v>
      </c>
      <c r="KO346" s="2" cm="1">
        <f t="array" ref="KO346">RSQ(TableSugarLit1!$A$2:$A$10, ( (INDEX(TableSugarLit1!$B$2:$OK$10,0,MATCH(Heatmap!KO$1,TableSugarLit1!$B$1:$OK$1,0)))/(INDEX(TableSugarLit1!$B$2:$OK$10,0,MATCH(Heatmap!$A346,TableSugarLit1!$B$1:$OK$1,0))) ))</f>
        <v>0.60694115183413899</v>
      </c>
      <c r="KP346" s="2" cm="1">
        <f t="array" ref="KP346">RSQ(TableSugarLit1!$A$2:$A$10, ( (INDEX(TableSugarLit1!$B$2:$OK$10,0,MATCH(Heatmap!KP$1,TableSugarLit1!$B$1:$OK$1,0)))/(INDEX(TableSugarLit1!$B$2:$OK$10,0,MATCH(Heatmap!$A346,TableSugarLit1!$B$1:$OK$1,0))) ))</f>
        <v>0.67307902195314995</v>
      </c>
      <c r="KQ346" s="2" cm="1">
        <f t="array" ref="KQ346">RSQ(TableSugarLit1!$A$2:$A$10, ( (INDEX(TableSugarLit1!$B$2:$OK$10,0,MATCH(Heatmap!KQ$1,TableSugarLit1!$B$1:$OK$1,0)))/(INDEX(TableSugarLit1!$B$2:$OK$10,0,MATCH(Heatmap!$A346,TableSugarLit1!$B$1:$OK$1,0))) ))</f>
        <v>0.65016499453357712</v>
      </c>
      <c r="KR346" s="2" cm="1">
        <f t="array" ref="KR346">RSQ(TableSugarLit1!$A$2:$A$10, ( (INDEX(TableSugarLit1!$B$2:$OK$10,0,MATCH(Heatmap!KR$1,TableSugarLit1!$B$1:$OK$1,0)))/(INDEX(TableSugarLit1!$B$2:$OK$10,0,MATCH(Heatmap!$A346,TableSugarLit1!$B$1:$OK$1,0))) ))</f>
        <v>0.70565905776886662</v>
      </c>
      <c r="KS346" s="2" cm="1">
        <f t="array" ref="KS346">RSQ(TableSugarLit1!$A$2:$A$10, ( (INDEX(TableSugarLit1!$B$2:$OK$10,0,MATCH(Heatmap!KS$1,TableSugarLit1!$B$1:$OK$1,0)))/(INDEX(TableSugarLit1!$B$2:$OK$10,0,MATCH(Heatmap!$A346,TableSugarLit1!$B$1:$OK$1,0))) ))</f>
        <v>0.7093191473500261</v>
      </c>
      <c r="KT346" s="2" cm="1">
        <f t="array" ref="KT346">RSQ(TableSugarLit1!$A$2:$A$10, ( (INDEX(TableSugarLit1!$B$2:$OK$10,0,MATCH(Heatmap!KT$1,TableSugarLit1!$B$1:$OK$1,0)))/(INDEX(TableSugarLit1!$B$2:$OK$10,0,MATCH(Heatmap!$A346,TableSugarLit1!$B$1:$OK$1,0))) ))</f>
        <v>0.74783818198170149</v>
      </c>
      <c r="KU346" s="2" cm="1">
        <f t="array" ref="KU346">RSQ(TableSugarLit1!$A$2:$A$10, ( (INDEX(TableSugarLit1!$B$2:$OK$10,0,MATCH(Heatmap!KU$1,TableSugarLit1!$B$1:$OK$1,0)))/(INDEX(TableSugarLit1!$B$2:$OK$10,0,MATCH(Heatmap!$A346,TableSugarLit1!$B$1:$OK$1,0))) ))</f>
        <v>0.71883395687437468</v>
      </c>
      <c r="KV346" s="2" cm="1">
        <f t="array" ref="KV346">RSQ(TableSugarLit1!$A$2:$A$10, ( (INDEX(TableSugarLit1!$B$2:$OK$10,0,MATCH(Heatmap!KV$1,TableSugarLit1!$B$1:$OK$1,0)))/(INDEX(TableSugarLit1!$B$2:$OK$10,0,MATCH(Heatmap!$A346,TableSugarLit1!$B$1:$OK$1,0))) ))</f>
        <v>0.71370964933217329</v>
      </c>
      <c r="KW346" s="2" cm="1">
        <f t="array" ref="KW346">RSQ(TableSugarLit1!$A$2:$A$10, ( (INDEX(TableSugarLit1!$B$2:$OK$10,0,MATCH(Heatmap!KW$1,TableSugarLit1!$B$1:$OK$1,0)))/(INDEX(TableSugarLit1!$B$2:$OK$10,0,MATCH(Heatmap!$A346,TableSugarLit1!$B$1:$OK$1,0))) ))</f>
        <v>0.65612580433382639</v>
      </c>
      <c r="KX346" s="2" cm="1">
        <f t="array" ref="KX346">RSQ(TableSugarLit1!$A$2:$A$10, ( (INDEX(TableSugarLit1!$B$2:$OK$10,0,MATCH(Heatmap!KX$1,TableSugarLit1!$B$1:$OK$1,0)))/(INDEX(TableSugarLit1!$B$2:$OK$10,0,MATCH(Heatmap!$A346,TableSugarLit1!$B$1:$OK$1,0))) ))</f>
        <v>0.79186378525628198</v>
      </c>
      <c r="KY346" s="2" cm="1">
        <f t="array" ref="KY346">RSQ(TableSugarLit1!$A$2:$A$10, ( (INDEX(TableSugarLit1!$B$2:$OK$10,0,MATCH(Heatmap!KY$1,TableSugarLit1!$B$1:$OK$1,0)))/(INDEX(TableSugarLit1!$B$2:$OK$10,0,MATCH(Heatmap!$A346,TableSugarLit1!$B$1:$OK$1,0))) ))</f>
        <v>0.75773749893034859</v>
      </c>
      <c r="KZ346" s="2" cm="1">
        <f t="array" ref="KZ346">RSQ(TableSugarLit1!$A$2:$A$10, ( (INDEX(TableSugarLit1!$B$2:$OK$10,0,MATCH(Heatmap!KZ$1,TableSugarLit1!$B$1:$OK$1,0)))/(INDEX(TableSugarLit1!$B$2:$OK$10,0,MATCH(Heatmap!$A346,TableSugarLit1!$B$1:$OK$1,0))) ))</f>
        <v>0.78482530123962546</v>
      </c>
      <c r="LA346" s="2" cm="1">
        <f t="array" ref="LA346">RSQ(TableSugarLit1!$A$2:$A$10, ( (INDEX(TableSugarLit1!$B$2:$OK$10,0,MATCH(Heatmap!LA$1,TableSugarLit1!$B$1:$OK$1,0)))/(INDEX(TableSugarLit1!$B$2:$OK$10,0,MATCH(Heatmap!$A346,TableSugarLit1!$B$1:$OK$1,0))) ))</f>
        <v>0.82043474880402667</v>
      </c>
      <c r="LB346" s="2" cm="1">
        <f t="array" ref="LB346">RSQ(TableSugarLit1!$A$2:$A$10, ( (INDEX(TableSugarLit1!$B$2:$OK$10,0,MATCH(Heatmap!LB$1,TableSugarLit1!$B$1:$OK$1,0)))/(INDEX(TableSugarLit1!$B$2:$OK$10,0,MATCH(Heatmap!$A346,TableSugarLit1!$B$1:$OK$1,0))) ))</f>
        <v>0.85686531055721793</v>
      </c>
      <c r="LC346" s="2" cm="1">
        <f t="array" ref="LC346">RSQ(TableSugarLit1!$A$2:$A$10, ( (INDEX(TableSugarLit1!$B$2:$OK$10,0,MATCH(Heatmap!LC$1,TableSugarLit1!$B$1:$OK$1,0)))/(INDEX(TableSugarLit1!$B$2:$OK$10,0,MATCH(Heatmap!$A346,TableSugarLit1!$B$1:$OK$1,0))) ))</f>
        <v>0.91171387982986074</v>
      </c>
      <c r="LD346" s="2" cm="1">
        <f t="array" ref="LD346">RSQ(TableSugarLit1!$A$2:$A$10, ( (INDEX(TableSugarLit1!$B$2:$OK$10,0,MATCH(Heatmap!LD$1,TableSugarLit1!$B$1:$OK$1,0)))/(INDEX(TableSugarLit1!$B$2:$OK$10,0,MATCH(Heatmap!$A346,TableSugarLit1!$B$1:$OK$1,0))) ))</f>
        <v>0.89380488484791343</v>
      </c>
      <c r="LE346" s="2" cm="1">
        <f t="array" ref="LE346">RSQ(TableSugarLit1!$A$2:$A$10, ( (INDEX(TableSugarLit1!$B$2:$OK$10,0,MATCH(Heatmap!LE$1,TableSugarLit1!$B$1:$OK$1,0)))/(INDEX(TableSugarLit1!$B$2:$OK$10,0,MATCH(Heatmap!$A346,TableSugarLit1!$B$1:$OK$1,0))) ))</f>
        <v>0.86636723552510997</v>
      </c>
      <c r="LF346" s="2" cm="1">
        <f t="array" ref="LF346">RSQ(TableSugarLit1!$A$2:$A$10, ( (INDEX(TableSugarLit1!$B$2:$OK$10,0,MATCH(Heatmap!LF$1,TableSugarLit1!$B$1:$OK$1,0)))/(INDEX(TableSugarLit1!$B$2:$OK$10,0,MATCH(Heatmap!$A346,TableSugarLit1!$B$1:$OK$1,0))) ))</f>
        <v>0.81816335550317709</v>
      </c>
      <c r="LG346" s="2" cm="1">
        <f t="array" ref="LG346">RSQ(TableSugarLit1!$A$2:$A$10, ( (INDEX(TableSugarLit1!$B$2:$OK$10,0,MATCH(Heatmap!LG$1,TableSugarLit1!$B$1:$OK$1,0)))/(INDEX(TableSugarLit1!$B$2:$OK$10,0,MATCH(Heatmap!$A346,TableSugarLit1!$B$1:$OK$1,0))) ))</f>
        <v>0.87742249351951596</v>
      </c>
      <c r="LH346" s="2" cm="1">
        <f t="array" ref="LH346">RSQ(TableSugarLit1!$A$2:$A$10, ( (INDEX(TableSugarLit1!$B$2:$OK$10,0,MATCH(Heatmap!LH$1,TableSugarLit1!$B$1:$OK$1,0)))/(INDEX(TableSugarLit1!$B$2:$OK$10,0,MATCH(Heatmap!$A346,TableSugarLit1!$B$1:$OK$1,0))) ))</f>
        <v>0.86815550821612431</v>
      </c>
      <c r="LI346" s="2" cm="1">
        <f t="array" ref="LI346">RSQ(TableSugarLit1!$A$2:$A$10, ( (INDEX(TableSugarLit1!$B$2:$OK$10,0,MATCH(Heatmap!LI$1,TableSugarLit1!$B$1:$OK$1,0)))/(INDEX(TableSugarLit1!$B$2:$OK$10,0,MATCH(Heatmap!$A346,TableSugarLit1!$B$1:$OK$1,0))) ))</f>
        <v>0.84011888928945677</v>
      </c>
      <c r="LJ346" s="2" cm="1">
        <f t="array" ref="LJ346">RSQ(TableSugarLit1!$A$2:$A$10, ( (INDEX(TableSugarLit1!$B$2:$OK$10,0,MATCH(Heatmap!LJ$1,TableSugarLit1!$B$1:$OK$1,0)))/(INDEX(TableSugarLit1!$B$2:$OK$10,0,MATCH(Heatmap!$A346,TableSugarLit1!$B$1:$OK$1,0))) ))</f>
        <v>0.82789733130667431</v>
      </c>
      <c r="LK346" s="2" cm="1">
        <f t="array" ref="LK346">RSQ(TableSugarLit1!$A$2:$A$10, ( (INDEX(TableSugarLit1!$B$2:$OK$10,0,MATCH(Heatmap!LK$1,TableSugarLit1!$B$1:$OK$1,0)))/(INDEX(TableSugarLit1!$B$2:$OK$10,0,MATCH(Heatmap!$A346,TableSugarLit1!$B$1:$OK$1,0))) ))</f>
        <v>0.75516167022535663</v>
      </c>
      <c r="LL346" s="2" cm="1">
        <f t="array" ref="LL346">RSQ(TableSugarLit1!$A$2:$A$10, ( (INDEX(TableSugarLit1!$B$2:$OK$10,0,MATCH(Heatmap!LL$1,TableSugarLit1!$B$1:$OK$1,0)))/(INDEX(TableSugarLit1!$B$2:$OK$10,0,MATCH(Heatmap!$A346,TableSugarLit1!$B$1:$OK$1,0))) ))</f>
        <v>0.93794046087459682</v>
      </c>
      <c r="LM346" s="2" cm="1">
        <f t="array" ref="LM346">RSQ(TableSugarLit1!$A$2:$A$10, ( (INDEX(TableSugarLit1!$B$2:$OK$10,0,MATCH(Heatmap!LM$1,TableSugarLit1!$B$1:$OK$1,0)))/(INDEX(TableSugarLit1!$B$2:$OK$10,0,MATCH(Heatmap!$A346,TableSugarLit1!$B$1:$OK$1,0))) ))</f>
        <v>0.84736285280918267</v>
      </c>
      <c r="LN346" s="2" cm="1">
        <f t="array" ref="LN346">RSQ(TableSugarLit1!$A$2:$A$10, ( (INDEX(TableSugarLit1!$B$2:$OK$10,0,MATCH(Heatmap!LN$1,TableSugarLit1!$B$1:$OK$1,0)))/(INDEX(TableSugarLit1!$B$2:$OK$10,0,MATCH(Heatmap!$A346,TableSugarLit1!$B$1:$OK$1,0))) ))</f>
        <v>0.7420327279900899</v>
      </c>
      <c r="LO346" s="2" cm="1">
        <f t="array" ref="LO346">RSQ(TableSugarLit1!$A$2:$A$10, ( (INDEX(TableSugarLit1!$B$2:$OK$10,0,MATCH(Heatmap!LO$1,TableSugarLit1!$B$1:$OK$1,0)))/(INDEX(TableSugarLit1!$B$2:$OK$10,0,MATCH(Heatmap!$A346,TableSugarLit1!$B$1:$OK$1,0))) ))</f>
        <v>0.80816709985891866</v>
      </c>
      <c r="LP346" s="2" cm="1">
        <f t="array" ref="LP346">RSQ(TableSugarLit1!$A$2:$A$10, ( (INDEX(TableSugarLit1!$B$2:$OK$10,0,MATCH(Heatmap!LP$1,TableSugarLit1!$B$1:$OK$1,0)))/(INDEX(TableSugarLit1!$B$2:$OK$10,0,MATCH(Heatmap!$A346,TableSugarLit1!$B$1:$OK$1,0))) ))</f>
        <v>0.89405792161637454</v>
      </c>
      <c r="LQ346" s="2" cm="1">
        <f t="array" ref="LQ346">RSQ(TableSugarLit1!$A$2:$A$10, ( (INDEX(TableSugarLit1!$B$2:$OK$10,0,MATCH(Heatmap!LQ$1,TableSugarLit1!$B$1:$OK$1,0)))/(INDEX(TableSugarLit1!$B$2:$OK$10,0,MATCH(Heatmap!$A346,TableSugarLit1!$B$1:$OK$1,0))) ))</f>
        <v>0.62406802348998502</v>
      </c>
      <c r="LR346" s="2" cm="1">
        <f t="array" ref="LR346">RSQ(TableSugarLit1!$A$2:$A$10, ( (INDEX(TableSugarLit1!$B$2:$OK$10,0,MATCH(Heatmap!LR$1,TableSugarLit1!$B$1:$OK$1,0)))/(INDEX(TableSugarLit1!$B$2:$OK$10,0,MATCH(Heatmap!$A346,TableSugarLit1!$B$1:$OK$1,0))) ))</f>
        <v>0.73414398573009976</v>
      </c>
      <c r="LS346" s="2" cm="1">
        <f t="array" ref="LS346">RSQ(TableSugarLit1!$A$2:$A$10, ( (INDEX(TableSugarLit1!$B$2:$OK$10,0,MATCH(Heatmap!LS$1,TableSugarLit1!$B$1:$OK$1,0)))/(INDEX(TableSugarLit1!$B$2:$OK$10,0,MATCH(Heatmap!$A346,TableSugarLit1!$B$1:$OK$1,0))) ))</f>
        <v>0.70649673337913976</v>
      </c>
      <c r="LT346" s="2" cm="1">
        <f t="array" ref="LT346">RSQ(TableSugarLit1!$A$2:$A$10, ( (INDEX(TableSugarLit1!$B$2:$OK$10,0,MATCH(Heatmap!LT$1,TableSugarLit1!$B$1:$OK$1,0)))/(INDEX(TableSugarLit1!$B$2:$OK$10,0,MATCH(Heatmap!$A346,TableSugarLit1!$B$1:$OK$1,0))) ))</f>
        <v>0.40313084632511614</v>
      </c>
      <c r="LU346" s="2" cm="1">
        <f t="array" ref="LU346">RSQ(TableSugarLit1!$A$2:$A$10, ( (INDEX(TableSugarLit1!$B$2:$OK$10,0,MATCH(Heatmap!LU$1,TableSugarLit1!$B$1:$OK$1,0)))/(INDEX(TableSugarLit1!$B$2:$OK$10,0,MATCH(Heatmap!$A346,TableSugarLit1!$B$1:$OK$1,0))) ))</f>
        <v>0.49128471816924718</v>
      </c>
      <c r="LV346" s="2" cm="1">
        <f t="array" ref="LV346">RSQ(TableSugarLit1!$A$2:$A$10, ( (INDEX(TableSugarLit1!$B$2:$OK$10,0,MATCH(Heatmap!LV$1,TableSugarLit1!$B$1:$OK$1,0)))/(INDEX(TableSugarLit1!$B$2:$OK$10,0,MATCH(Heatmap!$A346,TableSugarLit1!$B$1:$OK$1,0))) ))</f>
        <v>0.15145231733635561</v>
      </c>
      <c r="LW346" s="2" cm="1">
        <f t="array" ref="LW346">RSQ(TableSugarLit1!$A$2:$A$10, ( (INDEX(TableSugarLit1!$B$2:$OK$10,0,MATCH(Heatmap!LW$1,TableSugarLit1!$B$1:$OK$1,0)))/(INDEX(TableSugarLit1!$B$2:$OK$10,0,MATCH(Heatmap!$A346,TableSugarLit1!$B$1:$OK$1,0))) ))</f>
        <v>0.35738460054886484</v>
      </c>
      <c r="LX346" s="2" cm="1">
        <f t="array" ref="LX346">RSQ(TableSugarLit1!$A$2:$A$10, ( (INDEX(TableSugarLit1!$B$2:$OK$10,0,MATCH(Heatmap!LX$1,TableSugarLit1!$B$1:$OK$1,0)))/(INDEX(TableSugarLit1!$B$2:$OK$10,0,MATCH(Heatmap!$A346,TableSugarLit1!$B$1:$OK$1,0))) ))</f>
        <v>0.25465590271888255</v>
      </c>
      <c r="LY346" s="2" cm="1">
        <f t="array" ref="LY346">RSQ(TableSugarLit1!$A$2:$A$10, ( (INDEX(TableSugarLit1!$B$2:$OK$10,0,MATCH(Heatmap!LY$1,TableSugarLit1!$B$1:$OK$1,0)))/(INDEX(TableSugarLit1!$B$2:$OK$10,0,MATCH(Heatmap!$A346,TableSugarLit1!$B$1:$OK$1,0))) ))</f>
        <v>0.69670018889129637</v>
      </c>
      <c r="LZ346" s="2" cm="1">
        <f t="array" ref="LZ346">RSQ(TableSugarLit1!$A$2:$A$10, ( (INDEX(TableSugarLit1!$B$2:$OK$10,0,MATCH(Heatmap!LZ$1,TableSugarLit1!$B$1:$OK$1,0)))/(INDEX(TableSugarLit1!$B$2:$OK$10,0,MATCH(Heatmap!$A346,TableSugarLit1!$B$1:$OK$1,0))) ))</f>
        <v>0.4406405524725247</v>
      </c>
      <c r="MA346" s="2" cm="1">
        <f t="array" ref="MA346">RSQ(TableSugarLit1!$A$2:$A$10, ( (INDEX(TableSugarLit1!$B$2:$OK$10,0,MATCH(Heatmap!MA$1,TableSugarLit1!$B$1:$OK$1,0)))/(INDEX(TableSugarLit1!$B$2:$OK$10,0,MATCH(Heatmap!$A346,TableSugarLit1!$B$1:$OK$1,0))) ))</f>
        <v>5.5703334795896994E-2</v>
      </c>
      <c r="MB346" s="2" cm="1">
        <f t="array" ref="MB346">RSQ(TableSugarLit1!$A$2:$A$10, ( (INDEX(TableSugarLit1!$B$2:$OK$10,0,MATCH(Heatmap!MB$1,TableSugarLit1!$B$1:$OK$1,0)))/(INDEX(TableSugarLit1!$B$2:$OK$10,0,MATCH(Heatmap!$A346,TableSugarLit1!$B$1:$OK$1,0))) ))</f>
        <v>0.23916099010391059</v>
      </c>
      <c r="MC346" s="2" cm="1">
        <f t="array" ref="MC346">RSQ(TableSugarLit1!$A$2:$A$10, ( (INDEX(TableSugarLit1!$B$2:$OK$10,0,MATCH(Heatmap!MC$1,TableSugarLit1!$B$1:$OK$1,0)))/(INDEX(TableSugarLit1!$B$2:$OK$10,0,MATCH(Heatmap!$A346,TableSugarLit1!$B$1:$OK$1,0))) ))</f>
        <v>0.16933474815883817</v>
      </c>
      <c r="MD346" s="2" cm="1">
        <f t="array" ref="MD346">RSQ(TableSugarLit1!$A$2:$A$10, ( (INDEX(TableSugarLit1!$B$2:$OK$10,0,MATCH(Heatmap!MD$1,TableSugarLit1!$B$1:$OK$1,0)))/(INDEX(TableSugarLit1!$B$2:$OK$10,0,MATCH(Heatmap!$A346,TableSugarLit1!$B$1:$OK$1,0))) ))</f>
        <v>0.29287672983001217</v>
      </c>
      <c r="ME346" s="2" cm="1">
        <f t="array" ref="ME346">RSQ(TableSugarLit1!$A$2:$A$10, ( (INDEX(TableSugarLit1!$B$2:$OK$10,0,MATCH(Heatmap!ME$1,TableSugarLit1!$B$1:$OK$1,0)))/(INDEX(TableSugarLit1!$B$2:$OK$10,0,MATCH(Heatmap!$A346,TableSugarLit1!$B$1:$OK$1,0))) ))</f>
        <v>0.1933783154383234</v>
      </c>
      <c r="MF346" s="2" cm="1">
        <f t="array" ref="MF346">RSQ(TableSugarLit1!$A$2:$A$10, ( (INDEX(TableSugarLit1!$B$2:$OK$10,0,MATCH(Heatmap!MF$1,TableSugarLit1!$B$1:$OK$1,0)))/(INDEX(TableSugarLit1!$B$2:$OK$10,0,MATCH(Heatmap!$A346,TableSugarLit1!$B$1:$OK$1,0))) ))</f>
        <v>7.4006328661125248E-2</v>
      </c>
      <c r="MG346" s="2" cm="1">
        <f t="array" ref="MG346">RSQ(TableSugarLit1!$A$2:$A$10, ( (INDEX(TableSugarLit1!$B$2:$OK$10,0,MATCH(Heatmap!MG$1,TableSugarLit1!$B$1:$OK$1,0)))/(INDEX(TableSugarLit1!$B$2:$OK$10,0,MATCH(Heatmap!$A346,TableSugarLit1!$B$1:$OK$1,0))) ))</f>
        <v>0.19881426953072276</v>
      </c>
      <c r="MH346" s="2" t="e" cm="1">
        <f t="array" ref="MH346">RSQ(TableSugarLit1!$A$2:$A$10, ( (INDEX(TableSugarLit1!$B$2:$OK$10,0,MATCH(Heatmap!MH$1,TableSugarLit1!$B$1:$OK$1,0)))/(INDEX(TableSugarLit1!$B$2:$OK$10,0,MATCH(Heatmap!$A346,TableSugarLit1!$B$1:$OK$1,0))) ))</f>
        <v>#DIV/0!</v>
      </c>
      <c r="MI346" s="2" cm="1">
        <f t="array" ref="MI346">RSQ(TableSugarLit1!$A$2:$A$10, ( (INDEX(TableSugarLit1!$B$2:$OK$10,0,MATCH(Heatmap!MI$1,TableSugarLit1!$B$1:$OK$1,0)))/(INDEX(TableSugarLit1!$B$2:$OK$10,0,MATCH(Heatmap!$A346,TableSugarLit1!$B$1:$OK$1,0))) ))</f>
        <v>0.1190059897854619</v>
      </c>
      <c r="MJ346" s="2" cm="1">
        <f t="array" ref="MJ346">RSQ(TableSugarLit1!$A$2:$A$10, ( (INDEX(TableSugarLit1!$B$2:$OK$10,0,MATCH(Heatmap!MJ$1,TableSugarLit1!$B$1:$OK$1,0)))/(INDEX(TableSugarLit1!$B$2:$OK$10,0,MATCH(Heatmap!$A346,TableSugarLit1!$B$1:$OK$1,0))) ))</f>
        <v>1.2143327301356028E-2</v>
      </c>
      <c r="MK346" s="2" cm="1">
        <f t="array" ref="MK346">RSQ(TableSugarLit1!$A$2:$A$10, ( (INDEX(TableSugarLit1!$B$2:$OK$10,0,MATCH(Heatmap!MK$1,TableSugarLit1!$B$1:$OK$1,0)))/(INDEX(TableSugarLit1!$B$2:$OK$10,0,MATCH(Heatmap!$A346,TableSugarLit1!$B$1:$OK$1,0))) ))</f>
        <v>1.8927122491637829E-2</v>
      </c>
      <c r="ML346" s="2" cm="1">
        <f t="array" ref="ML346">RSQ(TableSugarLit1!$A$2:$A$10, ( (INDEX(TableSugarLit1!$B$2:$OK$10,0,MATCH(Heatmap!ML$1,TableSugarLit1!$B$1:$OK$1,0)))/(INDEX(TableSugarLit1!$B$2:$OK$10,0,MATCH(Heatmap!$A346,TableSugarLit1!$B$1:$OK$1,0))) ))</f>
        <v>2.5118745905588467E-2</v>
      </c>
      <c r="MM346" s="2" cm="1">
        <f t="array" ref="MM346">RSQ(TableSugarLit1!$A$2:$A$10, ( (INDEX(TableSugarLit1!$B$2:$OK$10,0,MATCH(Heatmap!MM$1,TableSugarLit1!$B$1:$OK$1,0)))/(INDEX(TableSugarLit1!$B$2:$OK$10,0,MATCH(Heatmap!$A346,TableSugarLit1!$B$1:$OK$1,0))) ))</f>
        <v>0.24643839797275691</v>
      </c>
      <c r="MN346" s="2" cm="1">
        <f t="array" ref="MN346">RSQ(TableSugarLit1!$A$2:$A$10, ( (INDEX(TableSugarLit1!$B$2:$OK$10,0,MATCH(Heatmap!MN$1,TableSugarLit1!$B$1:$OK$1,0)))/(INDEX(TableSugarLit1!$B$2:$OK$10,0,MATCH(Heatmap!$A346,TableSugarLit1!$B$1:$OK$1,0))) ))</f>
        <v>6.8872291456671855E-2</v>
      </c>
      <c r="MO346" s="2" cm="1">
        <f t="array" ref="MO346">RSQ(TableSugarLit1!$A$2:$A$10, ( (INDEX(TableSugarLit1!$B$2:$OK$10,0,MATCH(Heatmap!MO$1,TableSugarLit1!$B$1:$OK$1,0)))/(INDEX(TableSugarLit1!$B$2:$OK$10,0,MATCH(Heatmap!$A346,TableSugarLit1!$B$1:$OK$1,0))) ))</f>
        <v>7.1722283110769378E-2</v>
      </c>
      <c r="MP346" s="2" cm="1">
        <f t="array" ref="MP346">RSQ(TableSugarLit1!$A$2:$A$10, ( (INDEX(TableSugarLit1!$B$2:$OK$10,0,MATCH(Heatmap!MP$1,TableSugarLit1!$B$1:$OK$1,0)))/(INDEX(TableSugarLit1!$B$2:$OK$10,0,MATCH(Heatmap!$A346,TableSugarLit1!$B$1:$OK$1,0))) ))</f>
        <v>0.11732293085143641</v>
      </c>
      <c r="MQ346" s="2" cm="1">
        <f t="array" ref="MQ346">RSQ(TableSugarLit1!$A$2:$A$10, ( (INDEX(TableSugarLit1!$B$2:$OK$10,0,MATCH(Heatmap!MQ$1,TableSugarLit1!$B$1:$OK$1,0)))/(INDEX(TableSugarLit1!$B$2:$OK$10,0,MATCH(Heatmap!$A346,TableSugarLit1!$B$1:$OK$1,0))) ))</f>
        <v>0.20426803864864473</v>
      </c>
      <c r="MR346" s="2" cm="1">
        <f t="array" ref="MR346">RSQ(TableSugarLit1!$A$2:$A$10, ( (INDEX(TableSugarLit1!$B$2:$OK$10,0,MATCH(Heatmap!MR$1,TableSugarLit1!$B$1:$OK$1,0)))/(INDEX(TableSugarLit1!$B$2:$OK$10,0,MATCH(Heatmap!$A346,TableSugarLit1!$B$1:$OK$1,0))) ))</f>
        <v>6.3342347139739213E-2</v>
      </c>
      <c r="MS346" s="2" cm="1">
        <f t="array" ref="MS346">RSQ(TableSugarLit1!$A$2:$A$10, ( (INDEX(TableSugarLit1!$B$2:$OK$10,0,MATCH(Heatmap!MS$1,TableSugarLit1!$B$1:$OK$1,0)))/(INDEX(TableSugarLit1!$B$2:$OK$10,0,MATCH(Heatmap!$A346,TableSugarLit1!$B$1:$OK$1,0))) ))</f>
        <v>1.4106270123389201E-3</v>
      </c>
      <c r="MT346" s="2" cm="1">
        <f t="array" ref="MT346">RSQ(TableSugarLit1!$A$2:$A$10, ( (INDEX(TableSugarLit1!$B$2:$OK$10,0,MATCH(Heatmap!MT$1,TableSugarLit1!$B$1:$OK$1,0)))/(INDEX(TableSugarLit1!$B$2:$OK$10,0,MATCH(Heatmap!$A346,TableSugarLit1!$B$1:$OK$1,0))) ))</f>
        <v>0.18164503010391109</v>
      </c>
      <c r="MU346" s="2" cm="1">
        <f t="array" ref="MU346">RSQ(TableSugarLit1!$A$2:$A$10, ( (INDEX(TableSugarLit1!$B$2:$OK$10,0,MATCH(Heatmap!MU$1,TableSugarLit1!$B$1:$OK$1,0)))/(INDEX(TableSugarLit1!$B$2:$OK$10,0,MATCH(Heatmap!$A346,TableSugarLit1!$B$1:$OK$1,0))) ))</f>
        <v>0.22577745333647656</v>
      </c>
      <c r="MV346" s="2" cm="1">
        <f t="array" ref="MV346">RSQ(TableSugarLit1!$A$2:$A$10, ( (INDEX(TableSugarLit1!$B$2:$OK$10,0,MATCH(Heatmap!MV$1,TableSugarLit1!$B$1:$OK$1,0)))/(INDEX(TableSugarLit1!$B$2:$OK$10,0,MATCH(Heatmap!$A346,TableSugarLit1!$B$1:$OK$1,0))) ))</f>
        <v>0.13072601774780149</v>
      </c>
      <c r="MW346" s="2" cm="1">
        <f t="array" ref="MW346">RSQ(TableSugarLit1!$A$2:$A$10, ( (INDEX(TableSugarLit1!$B$2:$OK$10,0,MATCH(Heatmap!MW$1,TableSugarLit1!$B$1:$OK$1,0)))/(INDEX(TableSugarLit1!$B$2:$OK$10,0,MATCH(Heatmap!$A346,TableSugarLit1!$B$1:$OK$1,0))) ))</f>
        <v>0.14809028130907603</v>
      </c>
      <c r="MX346" s="2" cm="1">
        <f t="array" ref="MX346">RSQ(TableSugarLit1!$A$2:$A$10, ( (INDEX(TableSugarLit1!$B$2:$OK$10,0,MATCH(Heatmap!MX$1,TableSugarLit1!$B$1:$OK$1,0)))/(INDEX(TableSugarLit1!$B$2:$OK$10,0,MATCH(Heatmap!$A346,TableSugarLit1!$B$1:$OK$1,0))) ))</f>
        <v>5.2384379178518348E-2</v>
      </c>
      <c r="MY346" s="2" cm="1">
        <f t="array" ref="MY346">RSQ(TableSugarLit1!$A$2:$A$10, ( (INDEX(TableSugarLit1!$B$2:$OK$10,0,MATCH(Heatmap!MY$1,TableSugarLit1!$B$1:$OK$1,0)))/(INDEX(TableSugarLit1!$B$2:$OK$10,0,MATCH(Heatmap!$A346,TableSugarLit1!$B$1:$OK$1,0))) ))</f>
        <v>0.28246283071992739</v>
      </c>
      <c r="MZ346" s="2" cm="1">
        <f t="array" ref="MZ346">RSQ(TableSugarLit1!$A$2:$A$10, ( (INDEX(TableSugarLit1!$B$2:$OK$10,0,MATCH(Heatmap!MZ$1,TableSugarLit1!$B$1:$OK$1,0)))/(INDEX(TableSugarLit1!$B$2:$OK$10,0,MATCH(Heatmap!$A346,TableSugarLit1!$B$1:$OK$1,0))) ))</f>
        <v>0.47884955148541419</v>
      </c>
      <c r="NA346" s="2" cm="1">
        <f t="array" ref="NA346">RSQ(TableSugarLit1!$A$2:$A$10, ( (INDEX(TableSugarLit1!$B$2:$OK$10,0,MATCH(Heatmap!NA$1,TableSugarLit1!$B$1:$OK$1,0)))/(INDEX(TableSugarLit1!$B$2:$OK$10,0,MATCH(Heatmap!$A346,TableSugarLit1!$B$1:$OK$1,0))) ))</f>
        <v>0.48042970033998583</v>
      </c>
      <c r="NB346" s="2" cm="1">
        <f t="array" ref="NB346">RSQ(TableSugarLit1!$A$2:$A$10, ( (INDEX(TableSugarLit1!$B$2:$OK$10,0,MATCH(Heatmap!NB$1,TableSugarLit1!$B$1:$OK$1,0)))/(INDEX(TableSugarLit1!$B$2:$OK$10,0,MATCH(Heatmap!$A346,TableSugarLit1!$B$1:$OK$1,0))) ))</f>
        <v>8.3323275729106736E-2</v>
      </c>
      <c r="NC346" s="2" cm="1">
        <f t="array" ref="NC346">RSQ(TableSugarLit1!$A$2:$A$10, ( (INDEX(TableSugarLit1!$B$2:$OK$10,0,MATCH(Heatmap!NC$1,TableSugarLit1!$B$1:$OK$1,0)))/(INDEX(TableSugarLit1!$B$2:$OK$10,0,MATCH(Heatmap!$A346,TableSugarLit1!$B$1:$OK$1,0))) ))</f>
        <v>0.32068990237365241</v>
      </c>
      <c r="ND346" s="2" cm="1">
        <f t="array" ref="ND346">RSQ(TableSugarLit1!$A$2:$A$10, ( (INDEX(TableSugarLit1!$B$2:$OK$10,0,MATCH(Heatmap!ND$1,TableSugarLit1!$B$1:$OK$1,0)))/(INDEX(TableSugarLit1!$B$2:$OK$10,0,MATCH(Heatmap!$A346,TableSugarLit1!$B$1:$OK$1,0))) ))</f>
        <v>9.4270139210375872E-2</v>
      </c>
      <c r="NE346" s="2" cm="1">
        <f t="array" ref="NE346">RSQ(TableSugarLit1!$A$2:$A$10, ( (INDEX(TableSugarLit1!$B$2:$OK$10,0,MATCH(Heatmap!NE$1,TableSugarLit1!$B$1:$OK$1,0)))/(INDEX(TableSugarLit1!$B$2:$OK$10,0,MATCH(Heatmap!$A346,TableSugarLit1!$B$1:$OK$1,0))) ))</f>
        <v>0.22389543906306339</v>
      </c>
      <c r="NF346" s="2" cm="1">
        <f t="array" ref="NF346">RSQ(TableSugarLit1!$A$2:$A$10, ( (INDEX(TableSugarLit1!$B$2:$OK$10,0,MATCH(Heatmap!NF$1,TableSugarLit1!$B$1:$OK$1,0)))/(INDEX(TableSugarLit1!$B$2:$OK$10,0,MATCH(Heatmap!$A346,TableSugarLit1!$B$1:$OK$1,0))) ))</f>
        <v>0.11000380780602101</v>
      </c>
      <c r="NG346" s="2" cm="1">
        <f t="array" ref="NG346">RSQ(TableSugarLit1!$A$2:$A$10, ( (INDEX(TableSugarLit1!$B$2:$OK$10,0,MATCH(Heatmap!NG$1,TableSugarLit1!$B$1:$OK$1,0)))/(INDEX(TableSugarLit1!$B$2:$OK$10,0,MATCH(Heatmap!$A346,TableSugarLit1!$B$1:$OK$1,0))) ))</f>
        <v>0.18604794912238246</v>
      </c>
      <c r="NH346" s="2" cm="1">
        <f t="array" ref="NH346">RSQ(TableSugarLit1!$A$2:$A$10, ( (INDEX(TableSugarLit1!$B$2:$OK$10,0,MATCH(Heatmap!NH$1,TableSugarLit1!$B$1:$OK$1,0)))/(INDEX(TableSugarLit1!$B$2:$OK$10,0,MATCH(Heatmap!$A346,TableSugarLit1!$B$1:$OK$1,0))) ))</f>
        <v>0.1467508481273494</v>
      </c>
      <c r="NI346" s="2" cm="1">
        <f t="array" ref="NI346">RSQ(TableSugarLit1!$A$2:$A$10, ( (INDEX(TableSugarLit1!$B$2:$OK$10,0,MATCH(Heatmap!NI$1,TableSugarLit1!$B$1:$OK$1,0)))/(INDEX(TableSugarLit1!$B$2:$OK$10,0,MATCH(Heatmap!$A346,TableSugarLit1!$B$1:$OK$1,0))) ))</f>
        <v>0.28174239043840532</v>
      </c>
      <c r="NJ346" s="2" cm="1">
        <f t="array" ref="NJ346">RSQ(TableSugarLit1!$A$2:$A$10, ( (INDEX(TableSugarLit1!$B$2:$OK$10,0,MATCH(Heatmap!NJ$1,TableSugarLit1!$B$1:$OK$1,0)))/(INDEX(TableSugarLit1!$B$2:$OK$10,0,MATCH(Heatmap!$A346,TableSugarLit1!$B$1:$OK$1,0))) ))</f>
        <v>0.35412602100354001</v>
      </c>
      <c r="NK346" s="2" cm="1">
        <f t="array" ref="NK346">RSQ(TableSugarLit1!$A$2:$A$10, ( (INDEX(TableSugarLit1!$B$2:$OK$10,0,MATCH(Heatmap!NK$1,TableSugarLit1!$B$1:$OK$1,0)))/(INDEX(TableSugarLit1!$B$2:$OK$10,0,MATCH(Heatmap!$A346,TableSugarLit1!$B$1:$OK$1,0))) ))</f>
        <v>0.35488401529066488</v>
      </c>
      <c r="NL346" s="2" cm="1">
        <f t="array" ref="NL346">RSQ(TableSugarLit1!$A$2:$A$10, ( (INDEX(TableSugarLit1!$B$2:$OK$10,0,MATCH(Heatmap!NL$1,TableSugarLit1!$B$1:$OK$1,0)))/(INDEX(TableSugarLit1!$B$2:$OK$10,0,MATCH(Heatmap!$A346,TableSugarLit1!$B$1:$OK$1,0))) ))</f>
        <v>0.31525046266934492</v>
      </c>
      <c r="NM346" s="2" cm="1">
        <f t="array" ref="NM346">RSQ(TableSugarLit1!$A$2:$A$10, ( (INDEX(TableSugarLit1!$B$2:$OK$10,0,MATCH(Heatmap!NM$1,TableSugarLit1!$B$1:$OK$1,0)))/(INDEX(TableSugarLit1!$B$2:$OK$10,0,MATCH(Heatmap!$A346,TableSugarLit1!$B$1:$OK$1,0))) ))</f>
        <v>0.54841090303969409</v>
      </c>
      <c r="NN346" s="2" cm="1">
        <f t="array" ref="NN346">RSQ(TableSugarLit1!$A$2:$A$10, ( (INDEX(TableSugarLit1!$B$2:$OK$10,0,MATCH(Heatmap!NN$1,TableSugarLit1!$B$1:$OK$1,0)))/(INDEX(TableSugarLit1!$B$2:$OK$10,0,MATCH(Heatmap!$A346,TableSugarLit1!$B$1:$OK$1,0))) ))</f>
        <v>0.66581799514127027</v>
      </c>
      <c r="NO346" s="2" cm="1">
        <f t="array" ref="NO346">RSQ(TableSugarLit1!$A$2:$A$10, ( (INDEX(TableSugarLit1!$B$2:$OK$10,0,MATCH(Heatmap!NO$1,TableSugarLit1!$B$1:$OK$1,0)))/(INDEX(TableSugarLit1!$B$2:$OK$10,0,MATCH(Heatmap!$A346,TableSugarLit1!$B$1:$OK$1,0))) ))</f>
        <v>0.30947630173349733</v>
      </c>
      <c r="NP346" s="2" cm="1">
        <f t="array" ref="NP346">RSQ(TableSugarLit1!$A$2:$A$10, ( (INDEX(TableSugarLit1!$B$2:$OK$10,0,MATCH(Heatmap!NP$1,TableSugarLit1!$B$1:$OK$1,0)))/(INDEX(TableSugarLit1!$B$2:$OK$10,0,MATCH(Heatmap!$A346,TableSugarLit1!$B$1:$OK$1,0))) ))</f>
        <v>0.31003838230046993</v>
      </c>
      <c r="NQ346" s="2" cm="1">
        <f t="array" ref="NQ346">RSQ(TableSugarLit1!$A$2:$A$10, ( (INDEX(TableSugarLit1!$B$2:$OK$10,0,MATCH(Heatmap!NQ$1,TableSugarLit1!$B$1:$OK$1,0)))/(INDEX(TableSugarLit1!$B$2:$OK$10,0,MATCH(Heatmap!$A346,TableSugarLit1!$B$1:$OK$1,0))) ))</f>
        <v>0.62320145184036679</v>
      </c>
      <c r="NR346" s="2" cm="1">
        <f t="array" ref="NR346">RSQ(TableSugarLit1!$A$2:$A$10, ( (INDEX(TableSugarLit1!$B$2:$OK$10,0,MATCH(Heatmap!NR$1,TableSugarLit1!$B$1:$OK$1,0)))/(INDEX(TableSugarLit1!$B$2:$OK$10,0,MATCH(Heatmap!$A346,TableSugarLit1!$B$1:$OK$1,0))) ))</f>
        <v>0.39089408904842099</v>
      </c>
      <c r="NS346" s="2" cm="1">
        <f t="array" ref="NS346">RSQ(TableSugarLit1!$A$2:$A$10, ( (INDEX(TableSugarLit1!$B$2:$OK$10,0,MATCH(Heatmap!NS$1,TableSugarLit1!$B$1:$OK$1,0)))/(INDEX(TableSugarLit1!$B$2:$OK$10,0,MATCH(Heatmap!$A346,TableSugarLit1!$B$1:$OK$1,0))) ))</f>
        <v>0.282714809048773</v>
      </c>
      <c r="NT346" s="2" cm="1">
        <f t="array" ref="NT346">RSQ(TableSugarLit1!$A$2:$A$10, ( (INDEX(TableSugarLit1!$B$2:$OK$10,0,MATCH(Heatmap!NT$1,TableSugarLit1!$B$1:$OK$1,0)))/(INDEX(TableSugarLit1!$B$2:$OK$10,0,MATCH(Heatmap!$A346,TableSugarLit1!$B$1:$OK$1,0))) ))</f>
        <v>0.66958007020365018</v>
      </c>
      <c r="NU346" s="2" cm="1">
        <f t="array" ref="NU346">RSQ(TableSugarLit1!$A$2:$A$10, ( (INDEX(TableSugarLit1!$B$2:$OK$10,0,MATCH(Heatmap!NU$1,TableSugarLit1!$B$1:$OK$1,0)))/(INDEX(TableSugarLit1!$B$2:$OK$10,0,MATCH(Heatmap!$A346,TableSugarLit1!$B$1:$OK$1,0))) ))</f>
        <v>0.71631997413991444</v>
      </c>
      <c r="NV346" s="2" cm="1">
        <f t="array" ref="NV346">RSQ(TableSugarLit1!$A$2:$A$10, ( (INDEX(TableSugarLit1!$B$2:$OK$10,0,MATCH(Heatmap!NV$1,TableSugarLit1!$B$1:$OK$1,0)))/(INDEX(TableSugarLit1!$B$2:$OK$10,0,MATCH(Heatmap!$A346,TableSugarLit1!$B$1:$OK$1,0))) ))</f>
        <v>0.48769631198035596</v>
      </c>
      <c r="NW346" s="2" cm="1">
        <f t="array" ref="NW346">RSQ(TableSugarLit1!$A$2:$A$10, ( (INDEX(TableSugarLit1!$B$2:$OK$10,0,MATCH(Heatmap!NW$1,TableSugarLit1!$B$1:$OK$1,0)))/(INDEX(TableSugarLit1!$B$2:$OK$10,0,MATCH(Heatmap!$A346,TableSugarLit1!$B$1:$OK$1,0))) ))</f>
        <v>0.35695205673391728</v>
      </c>
      <c r="NX346" s="2" cm="1">
        <f t="array" ref="NX346">RSQ(TableSugarLit1!$A$2:$A$10, ( (INDEX(TableSugarLit1!$B$2:$OK$10,0,MATCH(Heatmap!NX$1,TableSugarLit1!$B$1:$OK$1,0)))/(INDEX(TableSugarLit1!$B$2:$OK$10,0,MATCH(Heatmap!$A346,TableSugarLit1!$B$1:$OK$1,0))) ))</f>
        <v>0.46322204979452508</v>
      </c>
      <c r="NY346" s="2" cm="1">
        <f t="array" ref="NY346">RSQ(TableSugarLit1!$A$2:$A$10, ( (INDEX(TableSugarLit1!$B$2:$OK$10,0,MATCH(Heatmap!NY$1,TableSugarLit1!$B$1:$OK$1,0)))/(INDEX(TableSugarLit1!$B$2:$OK$10,0,MATCH(Heatmap!$A346,TableSugarLit1!$B$1:$OK$1,0))) ))</f>
        <v>0.53150474686840155</v>
      </c>
      <c r="NZ346" s="2" cm="1">
        <f t="array" ref="NZ346">RSQ(TableSugarLit1!$A$2:$A$10, ( (INDEX(TableSugarLit1!$B$2:$OK$10,0,MATCH(Heatmap!NZ$1,TableSugarLit1!$B$1:$OK$1,0)))/(INDEX(TableSugarLit1!$B$2:$OK$10,0,MATCH(Heatmap!$A346,TableSugarLit1!$B$1:$OK$1,0))) ))</f>
        <v>0.27961858813671736</v>
      </c>
      <c r="OA346" s="2" cm="1">
        <f t="array" ref="OA346">RSQ(TableSugarLit1!$A$2:$A$10, ( (INDEX(TableSugarLit1!$B$2:$OK$10,0,MATCH(Heatmap!OA$1,TableSugarLit1!$B$1:$OK$1,0)))/(INDEX(TableSugarLit1!$B$2:$OK$10,0,MATCH(Heatmap!$A346,TableSugarLit1!$B$1:$OK$1,0))) ))</f>
        <v>0.7264104294141529</v>
      </c>
      <c r="OB346" s="2" cm="1">
        <f t="array" ref="OB346">RSQ(TableSugarLit1!$A$2:$A$10, ( (INDEX(TableSugarLit1!$B$2:$OK$10,0,MATCH(Heatmap!OB$1,TableSugarLit1!$B$1:$OK$1,0)))/(INDEX(TableSugarLit1!$B$2:$OK$10,0,MATCH(Heatmap!$A346,TableSugarLit1!$B$1:$OK$1,0))) ))</f>
        <v>0.62996039019464101</v>
      </c>
      <c r="OC346" s="2" cm="1">
        <f t="array" ref="OC346">RSQ(TableSugarLit1!$A$2:$A$10, ( (INDEX(TableSugarLit1!$B$2:$OK$10,0,MATCH(Heatmap!OC$1,TableSugarLit1!$B$1:$OK$1,0)))/(INDEX(TableSugarLit1!$B$2:$OK$10,0,MATCH(Heatmap!$A346,TableSugarLit1!$B$1:$OK$1,0))) ))</f>
        <v>0.33321087678549755</v>
      </c>
      <c r="OD346" s="2" cm="1">
        <f t="array" ref="OD346">RSQ(TableSugarLit1!$A$2:$A$10, ( (INDEX(TableSugarLit1!$B$2:$OK$10,0,MATCH(Heatmap!OD$1,TableSugarLit1!$B$1:$OK$1,0)))/(INDEX(TableSugarLit1!$B$2:$OK$10,0,MATCH(Heatmap!$A346,TableSugarLit1!$B$1:$OK$1,0))) ))</f>
        <v>0.56665074754492184</v>
      </c>
      <c r="OE346" s="2" cm="1">
        <f t="array" ref="OE346">RSQ(TableSugarLit1!$A$2:$A$10, ( (INDEX(TableSugarLit1!$B$2:$OK$10,0,MATCH(Heatmap!OE$1,TableSugarLit1!$B$1:$OK$1,0)))/(INDEX(TableSugarLit1!$B$2:$OK$10,0,MATCH(Heatmap!$A346,TableSugarLit1!$B$1:$OK$1,0))) ))</f>
        <v>0.46295733517944537</v>
      </c>
      <c r="OF346" s="2" cm="1">
        <f t="array" ref="OF346">RSQ(TableSugarLit1!$A$2:$A$10, ( (INDEX(TableSugarLit1!$B$2:$OK$10,0,MATCH(Heatmap!OF$1,TableSugarLit1!$B$1:$OK$1,0)))/(INDEX(TableSugarLit1!$B$2:$OK$10,0,MATCH(Heatmap!$A346,TableSugarLit1!$B$1:$OK$1,0))) ))</f>
        <v>0.41338966393551152</v>
      </c>
      <c r="OG346" s="2" cm="1">
        <f t="array" ref="OG346">RSQ(TableSugarLit1!$A$2:$A$10, ( (INDEX(TableSugarLit1!$B$2:$OK$10,0,MATCH(Heatmap!OG$1,TableSugarLit1!$B$1:$OK$1,0)))/(INDEX(TableSugarLit1!$B$2:$OK$10,0,MATCH(Heatmap!$A346,TableSugarLit1!$B$1:$OK$1,0))) ))</f>
        <v>0.5837656819264927</v>
      </c>
      <c r="OH346" s="2" cm="1">
        <f t="array" ref="OH346">RSQ(TableSugarLit1!$A$2:$A$10, ( (INDEX(TableSugarLit1!$B$2:$OK$10,0,MATCH(Heatmap!OH$1,TableSugarLit1!$B$1:$OK$1,0)))/(INDEX(TableSugarLit1!$B$2:$OK$10,0,MATCH(Heatmap!$A346,TableSugarLit1!$B$1:$OK$1,0))) ))</f>
        <v>0.62173337310118748</v>
      </c>
      <c r="OI346" s="2" cm="1">
        <f t="array" ref="OI346">RSQ(TableSugarLit1!$A$2:$A$10, ( (INDEX(TableSugarLit1!$B$2:$OK$10,0,MATCH(Heatmap!OI$1,TableSugarLit1!$B$1:$OK$1,0)))/(INDEX(TableSugarLit1!$B$2:$OK$10,0,MATCH(Heatmap!$A346,TableSugarLit1!$B$1:$OK$1,0))) ))</f>
        <v>0.33855159820768432</v>
      </c>
      <c r="OJ346" s="2" cm="1">
        <f t="array" ref="OJ346">RSQ(TableSugarLit1!$A$2:$A$10, ( (INDEX(TableSugarLit1!$B$2:$OK$10,0,MATCH(Heatmap!OJ$1,TableSugarLit1!$B$1:$OK$1,0)))/(INDEX(TableSugarLit1!$B$2:$OK$10,0,MATCH(Heatmap!$A346,TableSugarLit1!$B$1:$OK$1,0))) ))</f>
        <v>0.51316730938973709</v>
      </c>
      <c r="OK346" s="2" cm="1">
        <f t="array" ref="OK346">RSQ(TableSugarLit1!$A$2:$A$10, ( (INDEX(TableSugarLit1!$B$2:$OK$10,0,MATCH(Heatmap!OK$1,TableSugarLit1!$B$1:$OK$1,0)))/(INDEX(TableSugarLit1!$B$2:$OK$10,0,MATCH(Heatmap!$A346,TableSugarLit1!$B$1:$OK$1,0))) ))</f>
        <v>0.22279110116094358</v>
      </c>
    </row>
    <row r="347" spans="1:401">
      <c r="A347" s="2">
        <v>998.3</v>
      </c>
      <c r="B347" s="2" cm="1">
        <f t="array" ref="B347">RSQ(TableSugarLit1!$A$2:$A$10, ( (INDEX(TableSugarLit1!$B$2:$OK$10,0,MATCH(Heatmap!B$1,TableSugarLit1!$B$1:$OK$1,0)))/(INDEX(TableSugarLit1!$B$2:$OK$10,0,MATCH(Heatmap!$A347,TableSugarLit1!$B$1:$OK$1,0))) ))</f>
        <v>9.1686726853583542E-4</v>
      </c>
      <c r="C347" s="2" cm="1">
        <f t="array" ref="C347">RSQ(TableSugarLit1!$A$2:$A$10, ( (INDEX(TableSugarLit1!$B$2:$OK$10,0,MATCH(Heatmap!C$1,TableSugarLit1!$B$1:$OK$1,0)))/(INDEX(TableSugarLit1!$B$2:$OK$10,0,MATCH(Heatmap!$A347,TableSugarLit1!$B$1:$OK$1,0))) ))</f>
        <v>2.7614968416534904E-3</v>
      </c>
      <c r="D347" s="2" cm="1">
        <f t="array" ref="D347">RSQ(TableSugarLit1!$A$2:$A$10, ( (INDEX(TableSugarLit1!$B$2:$OK$10,0,MATCH(Heatmap!D$1,TableSugarLit1!$B$1:$OK$1,0)))/(INDEX(TableSugarLit1!$B$2:$OK$10,0,MATCH(Heatmap!$A347,TableSugarLit1!$B$1:$OK$1,0))) ))</f>
        <v>3.5733469941299557E-3</v>
      </c>
      <c r="E347" s="2" cm="1">
        <f t="array" ref="E347">RSQ(TableSugarLit1!$A$2:$A$10, ( (INDEX(TableSugarLit1!$B$2:$OK$10,0,MATCH(Heatmap!E$1,TableSugarLit1!$B$1:$OK$1,0)))/(INDEX(TableSugarLit1!$B$2:$OK$10,0,MATCH(Heatmap!$A347,TableSugarLit1!$B$1:$OK$1,0))) ))</f>
        <v>3.7238056777963718E-7</v>
      </c>
      <c r="F347" s="2" cm="1">
        <f t="array" ref="F347">RSQ(TableSugarLit1!$A$2:$A$10, ( (INDEX(TableSugarLit1!$B$2:$OK$10,0,MATCH(Heatmap!F$1,TableSugarLit1!$B$1:$OK$1,0)))/(INDEX(TableSugarLit1!$B$2:$OK$10,0,MATCH(Heatmap!$A347,TableSugarLit1!$B$1:$OK$1,0))) ))</f>
        <v>5.3240079922477798E-4</v>
      </c>
      <c r="G347" s="2" cm="1">
        <f t="array" ref="G347">RSQ(TableSugarLit1!$A$2:$A$10, ( (INDEX(TableSugarLit1!$B$2:$OK$10,0,MATCH(Heatmap!G$1,TableSugarLit1!$B$1:$OK$1,0)))/(INDEX(TableSugarLit1!$B$2:$OK$10,0,MATCH(Heatmap!$A347,TableSugarLit1!$B$1:$OK$1,0))) ))</f>
        <v>7.9115991806879941E-3</v>
      </c>
      <c r="H347" s="2" cm="1">
        <f t="array" ref="H347">RSQ(TableSugarLit1!$A$2:$A$10, ( (INDEX(TableSugarLit1!$B$2:$OK$10,0,MATCH(Heatmap!H$1,TableSugarLit1!$B$1:$OK$1,0)))/(INDEX(TableSugarLit1!$B$2:$OK$10,0,MATCH(Heatmap!$A347,TableSugarLit1!$B$1:$OK$1,0))) ))</f>
        <v>3.9046622280418017E-4</v>
      </c>
      <c r="I347" s="2" cm="1">
        <f t="array" ref="I347">RSQ(TableSugarLit1!$A$2:$A$10, ( (INDEX(TableSugarLit1!$B$2:$OK$10,0,MATCH(Heatmap!I$1,TableSugarLit1!$B$1:$OK$1,0)))/(INDEX(TableSugarLit1!$B$2:$OK$10,0,MATCH(Heatmap!$A347,TableSugarLit1!$B$1:$OK$1,0))) ))</f>
        <v>1.6285718290512997E-2</v>
      </c>
      <c r="J347" s="2" cm="1">
        <f t="array" ref="J347">RSQ(TableSugarLit1!$A$2:$A$10, ( (INDEX(TableSugarLit1!$B$2:$OK$10,0,MATCH(Heatmap!J$1,TableSugarLit1!$B$1:$OK$1,0)))/(INDEX(TableSugarLit1!$B$2:$OK$10,0,MATCH(Heatmap!$A347,TableSugarLit1!$B$1:$OK$1,0))) ))</f>
        <v>1.7253747568244536E-3</v>
      </c>
      <c r="K347" s="2" cm="1">
        <f t="array" ref="K347">RSQ(TableSugarLit1!$A$2:$A$10, ( (INDEX(TableSugarLit1!$B$2:$OK$10,0,MATCH(Heatmap!K$1,TableSugarLit1!$B$1:$OK$1,0)))/(INDEX(TableSugarLit1!$B$2:$OK$10,0,MATCH(Heatmap!$A347,TableSugarLit1!$B$1:$OK$1,0))) ))</f>
        <v>2.0087950409968503E-3</v>
      </c>
      <c r="L347" s="2" cm="1">
        <f t="array" ref="L347">RSQ(TableSugarLit1!$A$2:$A$10, ( (INDEX(TableSugarLit1!$B$2:$OK$10,0,MATCH(Heatmap!L$1,TableSugarLit1!$B$1:$OK$1,0)))/(INDEX(TableSugarLit1!$B$2:$OK$10,0,MATCH(Heatmap!$A347,TableSugarLit1!$B$1:$OK$1,0))) ))</f>
        <v>7.654201072175933E-3</v>
      </c>
      <c r="M347" s="2" cm="1">
        <f t="array" ref="M347">RSQ(TableSugarLit1!$A$2:$A$10, ( (INDEX(TableSugarLit1!$B$2:$OK$10,0,MATCH(Heatmap!M$1,TableSugarLit1!$B$1:$OK$1,0)))/(INDEX(TableSugarLit1!$B$2:$OK$10,0,MATCH(Heatmap!$A347,TableSugarLit1!$B$1:$OK$1,0))) ))</f>
        <v>8.0473872921028693E-3</v>
      </c>
      <c r="N347" s="2" cm="1">
        <f t="array" ref="N347">RSQ(TableSugarLit1!$A$2:$A$10, ( (INDEX(TableSugarLit1!$B$2:$OK$10,0,MATCH(Heatmap!N$1,TableSugarLit1!$B$1:$OK$1,0)))/(INDEX(TableSugarLit1!$B$2:$OK$10,0,MATCH(Heatmap!$A347,TableSugarLit1!$B$1:$OK$1,0))) ))</f>
        <v>1.8432240152636923E-2</v>
      </c>
      <c r="O347" s="2" cm="1">
        <f t="array" ref="O347">RSQ(TableSugarLit1!$A$2:$A$10, ( (INDEX(TableSugarLit1!$B$2:$OK$10,0,MATCH(Heatmap!O$1,TableSugarLit1!$B$1:$OK$1,0)))/(INDEX(TableSugarLit1!$B$2:$OK$10,0,MATCH(Heatmap!$A347,TableSugarLit1!$B$1:$OK$1,0))) ))</f>
        <v>2.0822944877726849E-2</v>
      </c>
      <c r="P347" s="2" cm="1">
        <f t="array" ref="P347">RSQ(TableSugarLit1!$A$2:$A$10, ( (INDEX(TableSugarLit1!$B$2:$OK$10,0,MATCH(Heatmap!P$1,TableSugarLit1!$B$1:$OK$1,0)))/(INDEX(TableSugarLit1!$B$2:$OK$10,0,MATCH(Heatmap!$A347,TableSugarLit1!$B$1:$OK$1,0))) ))</f>
        <v>2.0542831852460829E-2</v>
      </c>
      <c r="Q347" s="2" cm="1">
        <f t="array" ref="Q347">RSQ(TableSugarLit1!$A$2:$A$10, ( (INDEX(TableSugarLit1!$B$2:$OK$10,0,MATCH(Heatmap!Q$1,TableSugarLit1!$B$1:$OK$1,0)))/(INDEX(TableSugarLit1!$B$2:$OK$10,0,MATCH(Heatmap!$A347,TableSugarLit1!$B$1:$OK$1,0))) ))</f>
        <v>1.4435762240935221E-2</v>
      </c>
      <c r="R347" s="2" cm="1">
        <f t="array" ref="R347">RSQ(TableSugarLit1!$A$2:$A$10, ( (INDEX(TableSugarLit1!$B$2:$OK$10,0,MATCH(Heatmap!R$1,TableSugarLit1!$B$1:$OK$1,0)))/(INDEX(TableSugarLit1!$B$2:$OK$10,0,MATCH(Heatmap!$A347,TableSugarLit1!$B$1:$OK$1,0))) ))</f>
        <v>1.2243926345433916E-2</v>
      </c>
      <c r="S347" s="2" cm="1">
        <f t="array" ref="S347">RSQ(TableSugarLit1!$A$2:$A$10, ( (INDEX(TableSugarLit1!$B$2:$OK$10,0,MATCH(Heatmap!S$1,TableSugarLit1!$B$1:$OK$1,0)))/(INDEX(TableSugarLit1!$B$2:$OK$10,0,MATCH(Heatmap!$A347,TableSugarLit1!$B$1:$OK$1,0))) ))</f>
        <v>2.4085391465472523E-2</v>
      </c>
      <c r="T347" s="2" cm="1">
        <f t="array" ref="T347">RSQ(TableSugarLit1!$A$2:$A$10, ( (INDEX(TableSugarLit1!$B$2:$OK$10,0,MATCH(Heatmap!T$1,TableSugarLit1!$B$1:$OK$1,0)))/(INDEX(TableSugarLit1!$B$2:$OK$10,0,MATCH(Heatmap!$A347,TableSugarLit1!$B$1:$OK$1,0))) ))</f>
        <v>1.1587959027529716E-2</v>
      </c>
      <c r="U347" s="2" cm="1">
        <f t="array" ref="U347">RSQ(TableSugarLit1!$A$2:$A$10, ( (INDEX(TableSugarLit1!$B$2:$OK$10,0,MATCH(Heatmap!U$1,TableSugarLit1!$B$1:$OK$1,0)))/(INDEX(TableSugarLit1!$B$2:$OK$10,0,MATCH(Heatmap!$A347,TableSugarLit1!$B$1:$OK$1,0))) ))</f>
        <v>1.6593199527269575E-2</v>
      </c>
      <c r="V347" s="2" cm="1">
        <f t="array" ref="V347">RSQ(TableSugarLit1!$A$2:$A$10, ( (INDEX(TableSugarLit1!$B$2:$OK$10,0,MATCH(Heatmap!V$1,TableSugarLit1!$B$1:$OK$1,0)))/(INDEX(TableSugarLit1!$B$2:$OK$10,0,MATCH(Heatmap!$A347,TableSugarLit1!$B$1:$OK$1,0))) ))</f>
        <v>3.9099025405605449E-3</v>
      </c>
      <c r="W347" s="2" cm="1">
        <f t="array" ref="W347">RSQ(TableSugarLit1!$A$2:$A$10, ( (INDEX(TableSugarLit1!$B$2:$OK$10,0,MATCH(Heatmap!W$1,TableSugarLit1!$B$1:$OK$1,0)))/(INDEX(TableSugarLit1!$B$2:$OK$10,0,MATCH(Heatmap!$A347,TableSugarLit1!$B$1:$OK$1,0))) ))</f>
        <v>4.7115372612626044E-3</v>
      </c>
      <c r="X347" s="2" cm="1">
        <f t="array" ref="X347">RSQ(TableSugarLit1!$A$2:$A$10, ( (INDEX(TableSugarLit1!$B$2:$OK$10,0,MATCH(Heatmap!X$1,TableSugarLit1!$B$1:$OK$1,0)))/(INDEX(TableSugarLit1!$B$2:$OK$10,0,MATCH(Heatmap!$A347,TableSugarLit1!$B$1:$OK$1,0))) ))</f>
        <v>1.3770922896048046E-2</v>
      </c>
      <c r="Y347" s="2" cm="1">
        <f t="array" ref="Y347">RSQ(TableSugarLit1!$A$2:$A$10, ( (INDEX(TableSugarLit1!$B$2:$OK$10,0,MATCH(Heatmap!Y$1,TableSugarLit1!$B$1:$OK$1,0)))/(INDEX(TableSugarLit1!$B$2:$OK$10,0,MATCH(Heatmap!$A347,TableSugarLit1!$B$1:$OK$1,0))) ))</f>
        <v>2.329628400425774E-2</v>
      </c>
      <c r="Z347" s="2" cm="1">
        <f t="array" ref="Z347">RSQ(TableSugarLit1!$A$2:$A$10, ( (INDEX(TableSugarLit1!$B$2:$OK$10,0,MATCH(Heatmap!Z$1,TableSugarLit1!$B$1:$OK$1,0)))/(INDEX(TableSugarLit1!$B$2:$OK$10,0,MATCH(Heatmap!$A347,TableSugarLit1!$B$1:$OK$1,0))) ))</f>
        <v>1.2973206383052896E-2</v>
      </c>
      <c r="AA347" s="2" cm="1">
        <f t="array" ref="AA347">RSQ(TableSugarLit1!$A$2:$A$10, ( (INDEX(TableSugarLit1!$B$2:$OK$10,0,MATCH(Heatmap!AA$1,TableSugarLit1!$B$1:$OK$1,0)))/(INDEX(TableSugarLit1!$B$2:$OK$10,0,MATCH(Heatmap!$A347,TableSugarLit1!$B$1:$OK$1,0))) ))</f>
        <v>2.6882391418795656E-2</v>
      </c>
      <c r="AB347" s="2" cm="1">
        <f t="array" ref="AB347">RSQ(TableSugarLit1!$A$2:$A$10, ( (INDEX(TableSugarLit1!$B$2:$OK$10,0,MATCH(Heatmap!AB$1,TableSugarLit1!$B$1:$OK$1,0)))/(INDEX(TableSugarLit1!$B$2:$OK$10,0,MATCH(Heatmap!$A347,TableSugarLit1!$B$1:$OK$1,0))) ))</f>
        <v>4.0640714806739753E-2</v>
      </c>
      <c r="AC347" s="2" cm="1">
        <f t="array" ref="AC347">RSQ(TableSugarLit1!$A$2:$A$10, ( (INDEX(TableSugarLit1!$B$2:$OK$10,0,MATCH(Heatmap!AC$1,TableSugarLit1!$B$1:$OK$1,0)))/(INDEX(TableSugarLit1!$B$2:$OK$10,0,MATCH(Heatmap!$A347,TableSugarLit1!$B$1:$OK$1,0))) ))</f>
        <v>1.1417157772225952E-2</v>
      </c>
      <c r="AD347" s="2" cm="1">
        <f t="array" ref="AD347">RSQ(TableSugarLit1!$A$2:$A$10, ( (INDEX(TableSugarLit1!$B$2:$OK$10,0,MATCH(Heatmap!AD$1,TableSugarLit1!$B$1:$OK$1,0)))/(INDEX(TableSugarLit1!$B$2:$OK$10,0,MATCH(Heatmap!$A347,TableSugarLit1!$B$1:$OK$1,0))) ))</f>
        <v>4.1820313188603037E-3</v>
      </c>
      <c r="AE347" s="2" cm="1">
        <f t="array" ref="AE347">RSQ(TableSugarLit1!$A$2:$A$10, ( (INDEX(TableSugarLit1!$B$2:$OK$10,0,MATCH(Heatmap!AE$1,TableSugarLit1!$B$1:$OK$1,0)))/(INDEX(TableSugarLit1!$B$2:$OK$10,0,MATCH(Heatmap!$A347,TableSugarLit1!$B$1:$OK$1,0))) ))</f>
        <v>3.2459134703051382E-2</v>
      </c>
      <c r="AF347" s="2" cm="1">
        <f t="array" ref="AF347">RSQ(TableSugarLit1!$A$2:$A$10, ( (INDEX(TableSugarLit1!$B$2:$OK$10,0,MATCH(Heatmap!AF$1,TableSugarLit1!$B$1:$OK$1,0)))/(INDEX(TableSugarLit1!$B$2:$OK$10,0,MATCH(Heatmap!$A347,TableSugarLit1!$B$1:$OK$1,0))) ))</f>
        <v>9.4835916192724072E-3</v>
      </c>
      <c r="AG347" s="2" cm="1">
        <f t="array" ref="AG347">RSQ(TableSugarLit1!$A$2:$A$10, ( (INDEX(TableSugarLit1!$B$2:$OK$10,0,MATCH(Heatmap!AG$1,TableSugarLit1!$B$1:$OK$1,0)))/(INDEX(TableSugarLit1!$B$2:$OK$10,0,MATCH(Heatmap!$A347,TableSugarLit1!$B$1:$OK$1,0))) ))</f>
        <v>1.9211883860074233E-2</v>
      </c>
      <c r="AH347" s="2" cm="1">
        <f t="array" ref="AH347">RSQ(TableSugarLit1!$A$2:$A$10, ( (INDEX(TableSugarLit1!$B$2:$OK$10,0,MATCH(Heatmap!AH$1,TableSugarLit1!$B$1:$OK$1,0)))/(INDEX(TableSugarLit1!$B$2:$OK$10,0,MATCH(Heatmap!$A347,TableSugarLit1!$B$1:$OK$1,0))) ))</f>
        <v>1.5321841657140079E-2</v>
      </c>
      <c r="AI347" s="2" cm="1">
        <f t="array" ref="AI347">RSQ(TableSugarLit1!$A$2:$A$10, ( (INDEX(TableSugarLit1!$B$2:$OK$10,0,MATCH(Heatmap!AI$1,TableSugarLit1!$B$1:$OK$1,0)))/(INDEX(TableSugarLit1!$B$2:$OK$10,0,MATCH(Heatmap!$A347,TableSugarLit1!$B$1:$OK$1,0))) ))</f>
        <v>1.1152404563669178E-2</v>
      </c>
      <c r="AJ347" s="2" cm="1">
        <f t="array" ref="AJ347">RSQ(TableSugarLit1!$A$2:$A$10, ( (INDEX(TableSugarLit1!$B$2:$OK$10,0,MATCH(Heatmap!AJ$1,TableSugarLit1!$B$1:$OK$1,0)))/(INDEX(TableSugarLit1!$B$2:$OK$10,0,MATCH(Heatmap!$A347,TableSugarLit1!$B$1:$OK$1,0))) ))</f>
        <v>1.9776451071826701E-2</v>
      </c>
      <c r="AK347" s="2" cm="1">
        <f t="array" ref="AK347">RSQ(TableSugarLit1!$A$2:$A$10, ( (INDEX(TableSugarLit1!$B$2:$OK$10,0,MATCH(Heatmap!AK$1,TableSugarLit1!$B$1:$OK$1,0)))/(INDEX(TableSugarLit1!$B$2:$OK$10,0,MATCH(Heatmap!$A347,TableSugarLit1!$B$1:$OK$1,0))) ))</f>
        <v>5.5404198374338805E-3</v>
      </c>
      <c r="AL347" s="2" cm="1">
        <f t="array" ref="AL347">RSQ(TableSugarLit1!$A$2:$A$10, ( (INDEX(TableSugarLit1!$B$2:$OK$10,0,MATCH(Heatmap!AL$1,TableSugarLit1!$B$1:$OK$1,0)))/(INDEX(TableSugarLit1!$B$2:$OK$10,0,MATCH(Heatmap!$A347,TableSugarLit1!$B$1:$OK$1,0))) ))</f>
        <v>1.6257855488253318E-2</v>
      </c>
      <c r="AM347" s="2" cm="1">
        <f t="array" ref="AM347">RSQ(TableSugarLit1!$A$2:$A$10, ( (INDEX(TableSugarLit1!$B$2:$OK$10,0,MATCH(Heatmap!AM$1,TableSugarLit1!$B$1:$OK$1,0)))/(INDEX(TableSugarLit1!$B$2:$OK$10,0,MATCH(Heatmap!$A347,TableSugarLit1!$B$1:$OK$1,0))) ))</f>
        <v>7.9842852842794063E-3</v>
      </c>
      <c r="AN347" s="2" cm="1">
        <f t="array" ref="AN347">RSQ(TableSugarLit1!$A$2:$A$10, ( (INDEX(TableSugarLit1!$B$2:$OK$10,0,MATCH(Heatmap!AN$1,TableSugarLit1!$B$1:$OK$1,0)))/(INDEX(TableSugarLit1!$B$2:$OK$10,0,MATCH(Heatmap!$A347,TableSugarLit1!$B$1:$OK$1,0))) ))</f>
        <v>1.6356816705312981E-2</v>
      </c>
      <c r="AO347" s="2" cm="1">
        <f t="array" ref="AO347">RSQ(TableSugarLit1!$A$2:$A$10, ( (INDEX(TableSugarLit1!$B$2:$OK$10,0,MATCH(Heatmap!AO$1,TableSugarLit1!$B$1:$OK$1,0)))/(INDEX(TableSugarLit1!$B$2:$OK$10,0,MATCH(Heatmap!$A347,TableSugarLit1!$B$1:$OK$1,0))) ))</f>
        <v>5.2965273711612283E-2</v>
      </c>
      <c r="AP347" s="2" cm="1">
        <f t="array" ref="AP347">RSQ(TableSugarLit1!$A$2:$A$10, ( (INDEX(TableSugarLit1!$B$2:$OK$10,0,MATCH(Heatmap!AP$1,TableSugarLit1!$B$1:$OK$1,0)))/(INDEX(TableSugarLit1!$B$2:$OK$10,0,MATCH(Heatmap!$A347,TableSugarLit1!$B$1:$OK$1,0))) ))</f>
        <v>3.3818484596445646E-2</v>
      </c>
      <c r="AQ347" s="2" cm="1">
        <f t="array" ref="AQ347">RSQ(TableSugarLit1!$A$2:$A$10, ( (INDEX(TableSugarLit1!$B$2:$OK$10,0,MATCH(Heatmap!AQ$1,TableSugarLit1!$B$1:$OK$1,0)))/(INDEX(TableSugarLit1!$B$2:$OK$10,0,MATCH(Heatmap!$A347,TableSugarLit1!$B$1:$OK$1,0))) ))</f>
        <v>1.3484850968012812E-2</v>
      </c>
      <c r="AR347" s="2" cm="1">
        <f t="array" ref="AR347">RSQ(TableSugarLit1!$A$2:$A$10, ( (INDEX(TableSugarLit1!$B$2:$OK$10,0,MATCH(Heatmap!AR$1,TableSugarLit1!$B$1:$OK$1,0)))/(INDEX(TableSugarLit1!$B$2:$OK$10,0,MATCH(Heatmap!$A347,TableSugarLit1!$B$1:$OK$1,0))) ))</f>
        <v>3.669559815480225E-2</v>
      </c>
      <c r="AS347" s="2" cm="1">
        <f t="array" ref="AS347">RSQ(TableSugarLit1!$A$2:$A$10, ( (INDEX(TableSugarLit1!$B$2:$OK$10,0,MATCH(Heatmap!AS$1,TableSugarLit1!$B$1:$OK$1,0)))/(INDEX(TableSugarLit1!$B$2:$OK$10,0,MATCH(Heatmap!$A347,TableSugarLit1!$B$1:$OK$1,0))) ))</f>
        <v>1.88708426508216E-2</v>
      </c>
      <c r="AT347" s="2" cm="1">
        <f t="array" ref="AT347">RSQ(TableSugarLit1!$A$2:$A$10, ( (INDEX(TableSugarLit1!$B$2:$OK$10,0,MATCH(Heatmap!AT$1,TableSugarLit1!$B$1:$OK$1,0)))/(INDEX(TableSugarLit1!$B$2:$OK$10,0,MATCH(Heatmap!$A347,TableSugarLit1!$B$1:$OK$1,0))) ))</f>
        <v>2.8984928762312921E-2</v>
      </c>
      <c r="AU347" s="2" cm="1">
        <f t="array" ref="AU347">RSQ(TableSugarLit1!$A$2:$A$10, ( (INDEX(TableSugarLit1!$B$2:$OK$10,0,MATCH(Heatmap!AU$1,TableSugarLit1!$B$1:$OK$1,0)))/(INDEX(TableSugarLit1!$B$2:$OK$10,0,MATCH(Heatmap!$A347,TableSugarLit1!$B$1:$OK$1,0))) ))</f>
        <v>3.9854190768635396E-2</v>
      </c>
      <c r="AV347" s="2" cm="1">
        <f t="array" ref="AV347">RSQ(TableSugarLit1!$A$2:$A$10, ( (INDEX(TableSugarLit1!$B$2:$OK$10,0,MATCH(Heatmap!AV$1,TableSugarLit1!$B$1:$OK$1,0)))/(INDEX(TableSugarLit1!$B$2:$OK$10,0,MATCH(Heatmap!$A347,TableSugarLit1!$B$1:$OK$1,0))) ))</f>
        <v>4.3241137987247748E-2</v>
      </c>
      <c r="AW347" s="2" cm="1">
        <f t="array" ref="AW347">RSQ(TableSugarLit1!$A$2:$A$10, ( (INDEX(TableSugarLit1!$B$2:$OK$10,0,MATCH(Heatmap!AW$1,TableSugarLit1!$B$1:$OK$1,0)))/(INDEX(TableSugarLit1!$B$2:$OK$10,0,MATCH(Heatmap!$A347,TableSugarLit1!$B$1:$OK$1,0))) ))</f>
        <v>5.3062932815773942E-2</v>
      </c>
      <c r="AX347" s="2" cm="1">
        <f t="array" ref="AX347">RSQ(TableSugarLit1!$A$2:$A$10, ( (INDEX(TableSugarLit1!$B$2:$OK$10,0,MATCH(Heatmap!AX$1,TableSugarLit1!$B$1:$OK$1,0)))/(INDEX(TableSugarLit1!$B$2:$OK$10,0,MATCH(Heatmap!$A347,TableSugarLit1!$B$1:$OK$1,0))) ))</f>
        <v>4.1517264096099502E-2</v>
      </c>
      <c r="AY347" s="2" cm="1">
        <f t="array" ref="AY347">RSQ(TableSugarLit1!$A$2:$A$10, ( (INDEX(TableSugarLit1!$B$2:$OK$10,0,MATCH(Heatmap!AY$1,TableSugarLit1!$B$1:$OK$1,0)))/(INDEX(TableSugarLit1!$B$2:$OK$10,0,MATCH(Heatmap!$A347,TableSugarLit1!$B$1:$OK$1,0))) ))</f>
        <v>3.1620602874618875E-2</v>
      </c>
      <c r="AZ347" s="2" cm="1">
        <f t="array" ref="AZ347">RSQ(TableSugarLit1!$A$2:$A$10, ( (INDEX(TableSugarLit1!$B$2:$OK$10,0,MATCH(Heatmap!AZ$1,TableSugarLit1!$B$1:$OK$1,0)))/(INDEX(TableSugarLit1!$B$2:$OK$10,0,MATCH(Heatmap!$A347,TableSugarLit1!$B$1:$OK$1,0))) ))</f>
        <v>3.8738281245291988E-2</v>
      </c>
      <c r="BA347" s="2" cm="1">
        <f t="array" ref="BA347">RSQ(TableSugarLit1!$A$2:$A$10, ( (INDEX(TableSugarLit1!$B$2:$OK$10,0,MATCH(Heatmap!BA$1,TableSugarLit1!$B$1:$OK$1,0)))/(INDEX(TableSugarLit1!$B$2:$OK$10,0,MATCH(Heatmap!$A347,TableSugarLit1!$B$1:$OK$1,0))) ))</f>
        <v>2.1111394425470751E-2</v>
      </c>
      <c r="BB347" s="2" cm="1">
        <f t="array" ref="BB347">RSQ(TableSugarLit1!$A$2:$A$10, ( (INDEX(TableSugarLit1!$B$2:$OK$10,0,MATCH(Heatmap!BB$1,TableSugarLit1!$B$1:$OK$1,0)))/(INDEX(TableSugarLit1!$B$2:$OK$10,0,MATCH(Heatmap!$A347,TableSugarLit1!$B$1:$OK$1,0))) ))</f>
        <v>3.6806267884865747E-2</v>
      </c>
      <c r="BC347" s="2" cm="1">
        <f t="array" ref="BC347">RSQ(TableSugarLit1!$A$2:$A$10, ( (INDEX(TableSugarLit1!$B$2:$OK$10,0,MATCH(Heatmap!BC$1,TableSugarLit1!$B$1:$OK$1,0)))/(INDEX(TableSugarLit1!$B$2:$OK$10,0,MATCH(Heatmap!$A347,TableSugarLit1!$B$1:$OK$1,0))) ))</f>
        <v>5.1505177236092207E-2</v>
      </c>
      <c r="BD347" s="2" cm="1">
        <f t="array" ref="BD347">RSQ(TableSugarLit1!$A$2:$A$10, ( (INDEX(TableSugarLit1!$B$2:$OK$10,0,MATCH(Heatmap!BD$1,TableSugarLit1!$B$1:$OK$1,0)))/(INDEX(TableSugarLit1!$B$2:$OK$10,0,MATCH(Heatmap!$A347,TableSugarLit1!$B$1:$OK$1,0))) ))</f>
        <v>5.7744238895132277E-2</v>
      </c>
      <c r="BE347" s="2" cm="1">
        <f t="array" ref="BE347">RSQ(TableSugarLit1!$A$2:$A$10, ( (INDEX(TableSugarLit1!$B$2:$OK$10,0,MATCH(Heatmap!BE$1,TableSugarLit1!$B$1:$OK$1,0)))/(INDEX(TableSugarLit1!$B$2:$OK$10,0,MATCH(Heatmap!$A347,TableSugarLit1!$B$1:$OK$1,0))) ))</f>
        <v>5.8030918100830067E-2</v>
      </c>
      <c r="BF347" s="2" cm="1">
        <f t="array" ref="BF347">RSQ(TableSugarLit1!$A$2:$A$10, ( (INDEX(TableSugarLit1!$B$2:$OK$10,0,MATCH(Heatmap!BF$1,TableSugarLit1!$B$1:$OK$1,0)))/(INDEX(TableSugarLit1!$B$2:$OK$10,0,MATCH(Heatmap!$A347,TableSugarLit1!$B$1:$OK$1,0))) ))</f>
        <v>8.8583494863239284E-2</v>
      </c>
      <c r="BG347" s="2" cm="1">
        <f t="array" ref="BG347">RSQ(TableSugarLit1!$A$2:$A$10, ( (INDEX(TableSugarLit1!$B$2:$OK$10,0,MATCH(Heatmap!BG$1,TableSugarLit1!$B$1:$OK$1,0)))/(INDEX(TableSugarLit1!$B$2:$OK$10,0,MATCH(Heatmap!$A347,TableSugarLit1!$B$1:$OK$1,0))) ))</f>
        <v>5.8530402102690296E-2</v>
      </c>
      <c r="BH347" s="2" cm="1">
        <f t="array" ref="BH347">RSQ(TableSugarLit1!$A$2:$A$10, ( (INDEX(TableSugarLit1!$B$2:$OK$10,0,MATCH(Heatmap!BH$1,TableSugarLit1!$B$1:$OK$1,0)))/(INDEX(TableSugarLit1!$B$2:$OK$10,0,MATCH(Heatmap!$A347,TableSugarLit1!$B$1:$OK$1,0))) ))</f>
        <v>7.265415024774538E-2</v>
      </c>
      <c r="BI347" s="2" cm="1">
        <f t="array" ref="BI347">RSQ(TableSugarLit1!$A$2:$A$10, ( (INDEX(TableSugarLit1!$B$2:$OK$10,0,MATCH(Heatmap!BI$1,TableSugarLit1!$B$1:$OK$1,0)))/(INDEX(TableSugarLit1!$B$2:$OK$10,0,MATCH(Heatmap!$A347,TableSugarLit1!$B$1:$OK$1,0))) ))</f>
        <v>8.9555846546355039E-2</v>
      </c>
      <c r="BJ347" s="2" cm="1">
        <f t="array" ref="BJ347">RSQ(TableSugarLit1!$A$2:$A$10, ( (INDEX(TableSugarLit1!$B$2:$OK$10,0,MATCH(Heatmap!BJ$1,TableSugarLit1!$B$1:$OK$1,0)))/(INDEX(TableSugarLit1!$B$2:$OK$10,0,MATCH(Heatmap!$A347,TableSugarLit1!$B$1:$OK$1,0))) ))</f>
        <v>0.10797655524044743</v>
      </c>
      <c r="BK347" s="2" cm="1">
        <f t="array" ref="BK347">RSQ(TableSugarLit1!$A$2:$A$10, ( (INDEX(TableSugarLit1!$B$2:$OK$10,0,MATCH(Heatmap!BK$1,TableSugarLit1!$B$1:$OK$1,0)))/(INDEX(TableSugarLit1!$B$2:$OK$10,0,MATCH(Heatmap!$A347,TableSugarLit1!$B$1:$OK$1,0))) ))</f>
        <v>0.10153394957036009</v>
      </c>
      <c r="BL347" s="2" cm="1">
        <f t="array" ref="BL347">RSQ(TableSugarLit1!$A$2:$A$10, ( (INDEX(TableSugarLit1!$B$2:$OK$10,0,MATCH(Heatmap!BL$1,TableSugarLit1!$B$1:$OK$1,0)))/(INDEX(TableSugarLit1!$B$2:$OK$10,0,MATCH(Heatmap!$A347,TableSugarLit1!$B$1:$OK$1,0))) ))</f>
        <v>6.9566952010332153E-2</v>
      </c>
      <c r="BM347" s="2" cm="1">
        <f t="array" ref="BM347">RSQ(TableSugarLit1!$A$2:$A$10, ( (INDEX(TableSugarLit1!$B$2:$OK$10,0,MATCH(Heatmap!BM$1,TableSugarLit1!$B$1:$OK$1,0)))/(INDEX(TableSugarLit1!$B$2:$OK$10,0,MATCH(Heatmap!$A347,TableSugarLit1!$B$1:$OK$1,0))) ))</f>
        <v>3.0712655590801601E-2</v>
      </c>
      <c r="BN347" s="2" cm="1">
        <f t="array" ref="BN347">RSQ(TableSugarLit1!$A$2:$A$10, ( (INDEX(TableSugarLit1!$B$2:$OK$10,0,MATCH(Heatmap!BN$1,TableSugarLit1!$B$1:$OK$1,0)))/(INDEX(TableSugarLit1!$B$2:$OK$10,0,MATCH(Heatmap!$A347,TableSugarLit1!$B$1:$OK$1,0))) ))</f>
        <v>3.978699547490213E-2</v>
      </c>
      <c r="BO347" s="2" cm="1">
        <f t="array" ref="BO347">RSQ(TableSugarLit1!$A$2:$A$10, ( (INDEX(TableSugarLit1!$B$2:$OK$10,0,MATCH(Heatmap!BO$1,TableSugarLit1!$B$1:$OK$1,0)))/(INDEX(TableSugarLit1!$B$2:$OK$10,0,MATCH(Heatmap!$A347,TableSugarLit1!$B$1:$OK$1,0))) ))</f>
        <v>4.9165537660910849E-2</v>
      </c>
      <c r="BP347" s="2" cm="1">
        <f t="array" ref="BP347">RSQ(TableSugarLit1!$A$2:$A$10, ( (INDEX(TableSugarLit1!$B$2:$OK$10,0,MATCH(Heatmap!BP$1,TableSugarLit1!$B$1:$OK$1,0)))/(INDEX(TableSugarLit1!$B$2:$OK$10,0,MATCH(Heatmap!$A347,TableSugarLit1!$B$1:$OK$1,0))) ))</f>
        <v>4.3710863810522901E-2</v>
      </c>
      <c r="BQ347" s="2" cm="1">
        <f t="array" ref="BQ347">RSQ(TableSugarLit1!$A$2:$A$10, ( (INDEX(TableSugarLit1!$B$2:$OK$10,0,MATCH(Heatmap!BQ$1,TableSugarLit1!$B$1:$OK$1,0)))/(INDEX(TableSugarLit1!$B$2:$OK$10,0,MATCH(Heatmap!$A347,TableSugarLit1!$B$1:$OK$1,0))) ))</f>
        <v>6.5660958173239026E-2</v>
      </c>
      <c r="BR347" s="2" cm="1">
        <f t="array" ref="BR347">RSQ(TableSugarLit1!$A$2:$A$10, ( (INDEX(TableSugarLit1!$B$2:$OK$10,0,MATCH(Heatmap!BR$1,TableSugarLit1!$B$1:$OK$1,0)))/(INDEX(TableSugarLit1!$B$2:$OK$10,0,MATCH(Heatmap!$A347,TableSugarLit1!$B$1:$OK$1,0))) ))</f>
        <v>8.4175080698483742E-2</v>
      </c>
      <c r="BS347" s="2" cm="1">
        <f t="array" ref="BS347">RSQ(TableSugarLit1!$A$2:$A$10, ( (INDEX(TableSugarLit1!$B$2:$OK$10,0,MATCH(Heatmap!BS$1,TableSugarLit1!$B$1:$OK$1,0)))/(INDEX(TableSugarLit1!$B$2:$OK$10,0,MATCH(Heatmap!$A347,TableSugarLit1!$B$1:$OK$1,0))) ))</f>
        <v>0.1439427544224671</v>
      </c>
      <c r="BT347" s="2" cm="1">
        <f t="array" ref="BT347">RSQ(TableSugarLit1!$A$2:$A$10, ( (INDEX(TableSugarLit1!$B$2:$OK$10,0,MATCH(Heatmap!BT$1,TableSugarLit1!$B$1:$OK$1,0)))/(INDEX(TableSugarLit1!$B$2:$OK$10,0,MATCH(Heatmap!$A347,TableSugarLit1!$B$1:$OK$1,0))) ))</f>
        <v>7.4413795671545102E-2</v>
      </c>
      <c r="BU347" s="2" cm="1">
        <f t="array" ref="BU347">RSQ(TableSugarLit1!$A$2:$A$10, ( (INDEX(TableSugarLit1!$B$2:$OK$10,0,MATCH(Heatmap!BU$1,TableSugarLit1!$B$1:$OK$1,0)))/(INDEX(TableSugarLit1!$B$2:$OK$10,0,MATCH(Heatmap!$A347,TableSugarLit1!$B$1:$OK$1,0))) ))</f>
        <v>7.4614944473166148E-2</v>
      </c>
      <c r="BV347" s="2" cm="1">
        <f t="array" ref="BV347">RSQ(TableSugarLit1!$A$2:$A$10, ( (INDEX(TableSugarLit1!$B$2:$OK$10,0,MATCH(Heatmap!BV$1,TableSugarLit1!$B$1:$OK$1,0)))/(INDEX(TableSugarLit1!$B$2:$OK$10,0,MATCH(Heatmap!$A347,TableSugarLit1!$B$1:$OK$1,0))) ))</f>
        <v>9.5616892926184499E-2</v>
      </c>
      <c r="BW347" s="2" cm="1">
        <f t="array" ref="BW347">RSQ(TableSugarLit1!$A$2:$A$10, ( (INDEX(TableSugarLit1!$B$2:$OK$10,0,MATCH(Heatmap!BW$1,TableSugarLit1!$B$1:$OK$1,0)))/(INDEX(TableSugarLit1!$B$2:$OK$10,0,MATCH(Heatmap!$A347,TableSugarLit1!$B$1:$OK$1,0))) ))</f>
        <v>5.9486410061171967E-2</v>
      </c>
      <c r="BX347" s="2" cm="1">
        <f t="array" ref="BX347">RSQ(TableSugarLit1!$A$2:$A$10, ( (INDEX(TableSugarLit1!$B$2:$OK$10,0,MATCH(Heatmap!BX$1,TableSugarLit1!$B$1:$OK$1,0)))/(INDEX(TableSugarLit1!$B$2:$OK$10,0,MATCH(Heatmap!$A347,TableSugarLit1!$B$1:$OK$1,0))) ))</f>
        <v>6.2369497432155592E-2</v>
      </c>
      <c r="BY347" s="2" cm="1">
        <f t="array" ref="BY347">RSQ(TableSugarLit1!$A$2:$A$10, ( (INDEX(TableSugarLit1!$B$2:$OK$10,0,MATCH(Heatmap!BY$1,TableSugarLit1!$B$1:$OK$1,0)))/(INDEX(TableSugarLit1!$B$2:$OK$10,0,MATCH(Heatmap!$A347,TableSugarLit1!$B$1:$OK$1,0))) ))</f>
        <v>8.1037522806339787E-2</v>
      </c>
      <c r="BZ347" s="2" cm="1">
        <f t="array" ref="BZ347">RSQ(TableSugarLit1!$A$2:$A$10, ( (INDEX(TableSugarLit1!$B$2:$OK$10,0,MATCH(Heatmap!BZ$1,TableSugarLit1!$B$1:$OK$1,0)))/(INDEX(TableSugarLit1!$B$2:$OK$10,0,MATCH(Heatmap!$A347,TableSugarLit1!$B$1:$OK$1,0))) ))</f>
        <v>4.5309892589359281E-2</v>
      </c>
      <c r="CA347" s="2" cm="1">
        <f t="array" ref="CA347">RSQ(TableSugarLit1!$A$2:$A$10, ( (INDEX(TableSugarLit1!$B$2:$OK$10,0,MATCH(Heatmap!CA$1,TableSugarLit1!$B$1:$OK$1,0)))/(INDEX(TableSugarLit1!$B$2:$OK$10,0,MATCH(Heatmap!$A347,TableSugarLit1!$B$1:$OK$1,0))) ))</f>
        <v>6.7908266038558499E-2</v>
      </c>
      <c r="CB347" s="2" cm="1">
        <f t="array" ref="CB347">RSQ(TableSugarLit1!$A$2:$A$10, ( (INDEX(TableSugarLit1!$B$2:$OK$10,0,MATCH(Heatmap!CB$1,TableSugarLit1!$B$1:$OK$1,0)))/(INDEX(TableSugarLit1!$B$2:$OK$10,0,MATCH(Heatmap!$A347,TableSugarLit1!$B$1:$OK$1,0))) ))</f>
        <v>8.9509858832723541E-2</v>
      </c>
      <c r="CC347" s="2" cm="1">
        <f t="array" ref="CC347">RSQ(TableSugarLit1!$A$2:$A$10, ( (INDEX(TableSugarLit1!$B$2:$OK$10,0,MATCH(Heatmap!CC$1,TableSugarLit1!$B$1:$OK$1,0)))/(INDEX(TableSugarLit1!$B$2:$OK$10,0,MATCH(Heatmap!$A347,TableSugarLit1!$B$1:$OK$1,0))) ))</f>
        <v>5.8970407004455522E-2</v>
      </c>
      <c r="CD347" s="2" cm="1">
        <f t="array" ref="CD347">RSQ(TableSugarLit1!$A$2:$A$10, ( (INDEX(TableSugarLit1!$B$2:$OK$10,0,MATCH(Heatmap!CD$1,TableSugarLit1!$B$1:$OK$1,0)))/(INDEX(TableSugarLit1!$B$2:$OK$10,0,MATCH(Heatmap!$A347,TableSugarLit1!$B$1:$OK$1,0))) ))</f>
        <v>3.3987976680649561E-2</v>
      </c>
      <c r="CE347" s="2" cm="1">
        <f t="array" ref="CE347">RSQ(TableSugarLit1!$A$2:$A$10, ( (INDEX(TableSugarLit1!$B$2:$OK$10,0,MATCH(Heatmap!CE$1,TableSugarLit1!$B$1:$OK$1,0)))/(INDEX(TableSugarLit1!$B$2:$OK$10,0,MATCH(Heatmap!$A347,TableSugarLit1!$B$1:$OK$1,0))) ))</f>
        <v>6.9745107681499663E-2</v>
      </c>
      <c r="CF347" s="2" cm="1">
        <f t="array" ref="CF347">RSQ(TableSugarLit1!$A$2:$A$10, ( (INDEX(TableSugarLit1!$B$2:$OK$10,0,MATCH(Heatmap!CF$1,TableSugarLit1!$B$1:$OK$1,0)))/(INDEX(TableSugarLit1!$B$2:$OK$10,0,MATCH(Heatmap!$A347,TableSugarLit1!$B$1:$OK$1,0))) ))</f>
        <v>5.0142534062202322E-2</v>
      </c>
      <c r="CG347" s="2" cm="1">
        <f t="array" ref="CG347">RSQ(TableSugarLit1!$A$2:$A$10, ( (INDEX(TableSugarLit1!$B$2:$OK$10,0,MATCH(Heatmap!CG$1,TableSugarLit1!$B$1:$OK$1,0)))/(INDEX(TableSugarLit1!$B$2:$OK$10,0,MATCH(Heatmap!$A347,TableSugarLit1!$B$1:$OK$1,0))) ))</f>
        <v>6.0346542777595866E-2</v>
      </c>
      <c r="CH347" s="2" cm="1">
        <f t="array" ref="CH347">RSQ(TableSugarLit1!$A$2:$A$10, ( (INDEX(TableSugarLit1!$B$2:$OK$10,0,MATCH(Heatmap!CH$1,TableSugarLit1!$B$1:$OK$1,0)))/(INDEX(TableSugarLit1!$B$2:$OK$10,0,MATCH(Heatmap!$A347,TableSugarLit1!$B$1:$OK$1,0))) ))</f>
        <v>8.6185143543097392E-2</v>
      </c>
      <c r="CI347" s="2" cm="1">
        <f t="array" ref="CI347">RSQ(TableSugarLit1!$A$2:$A$10, ( (INDEX(TableSugarLit1!$B$2:$OK$10,0,MATCH(Heatmap!CI$1,TableSugarLit1!$B$1:$OK$1,0)))/(INDEX(TableSugarLit1!$B$2:$OK$10,0,MATCH(Heatmap!$A347,TableSugarLit1!$B$1:$OK$1,0))) ))</f>
        <v>2.0116448940080283E-2</v>
      </c>
      <c r="CJ347" s="2" cm="1">
        <f t="array" ref="CJ347">RSQ(TableSugarLit1!$A$2:$A$10, ( (INDEX(TableSugarLit1!$B$2:$OK$10,0,MATCH(Heatmap!CJ$1,TableSugarLit1!$B$1:$OK$1,0)))/(INDEX(TableSugarLit1!$B$2:$OK$10,0,MATCH(Heatmap!$A347,TableSugarLit1!$B$1:$OK$1,0))) ))</f>
        <v>6.0722683849761296E-2</v>
      </c>
      <c r="CK347" s="2" cm="1">
        <f t="array" ref="CK347">RSQ(TableSugarLit1!$A$2:$A$10, ( (INDEX(TableSugarLit1!$B$2:$OK$10,0,MATCH(Heatmap!CK$1,TableSugarLit1!$B$1:$OK$1,0)))/(INDEX(TableSugarLit1!$B$2:$OK$10,0,MATCH(Heatmap!$A347,TableSugarLit1!$B$1:$OK$1,0))) ))</f>
        <v>4.8940158220678619E-2</v>
      </c>
      <c r="CL347" s="2" cm="1">
        <f t="array" ref="CL347">RSQ(TableSugarLit1!$A$2:$A$10, ( (INDEX(TableSugarLit1!$B$2:$OK$10,0,MATCH(Heatmap!CL$1,TableSugarLit1!$B$1:$OK$1,0)))/(INDEX(TableSugarLit1!$B$2:$OK$10,0,MATCH(Heatmap!$A347,TableSugarLit1!$B$1:$OK$1,0))) ))</f>
        <v>6.8360171405984604E-2</v>
      </c>
      <c r="CM347" s="2" cm="1">
        <f t="array" ref="CM347">RSQ(TableSugarLit1!$A$2:$A$10, ( (INDEX(TableSugarLit1!$B$2:$OK$10,0,MATCH(Heatmap!CM$1,TableSugarLit1!$B$1:$OK$1,0)))/(INDEX(TableSugarLit1!$B$2:$OK$10,0,MATCH(Heatmap!$A347,TableSugarLit1!$B$1:$OK$1,0))) ))</f>
        <v>0.10612146315546185</v>
      </c>
      <c r="CN347" s="2" cm="1">
        <f t="array" ref="CN347">RSQ(TableSugarLit1!$A$2:$A$10, ( (INDEX(TableSugarLit1!$B$2:$OK$10,0,MATCH(Heatmap!CN$1,TableSugarLit1!$B$1:$OK$1,0)))/(INDEX(TableSugarLit1!$B$2:$OK$10,0,MATCH(Heatmap!$A347,TableSugarLit1!$B$1:$OK$1,0))) ))</f>
        <v>8.4839292358790813E-2</v>
      </c>
      <c r="CO347" s="2" cm="1">
        <f t="array" ref="CO347">RSQ(TableSugarLit1!$A$2:$A$10, ( (INDEX(TableSugarLit1!$B$2:$OK$10,0,MATCH(Heatmap!CO$1,TableSugarLit1!$B$1:$OK$1,0)))/(INDEX(TableSugarLit1!$B$2:$OK$10,0,MATCH(Heatmap!$A347,TableSugarLit1!$B$1:$OK$1,0))) ))</f>
        <v>3.5446869962333469E-2</v>
      </c>
      <c r="CP347" s="2" cm="1">
        <f t="array" ref="CP347">RSQ(TableSugarLit1!$A$2:$A$10, ( (INDEX(TableSugarLit1!$B$2:$OK$10,0,MATCH(Heatmap!CP$1,TableSugarLit1!$B$1:$OK$1,0)))/(INDEX(TableSugarLit1!$B$2:$OK$10,0,MATCH(Heatmap!$A347,TableSugarLit1!$B$1:$OK$1,0))) ))</f>
        <v>5.7731492521353109E-2</v>
      </c>
      <c r="CQ347" s="2" cm="1">
        <f t="array" ref="CQ347">RSQ(TableSugarLit1!$A$2:$A$10, ( (INDEX(TableSugarLit1!$B$2:$OK$10,0,MATCH(Heatmap!CQ$1,TableSugarLit1!$B$1:$OK$1,0)))/(INDEX(TableSugarLit1!$B$2:$OK$10,0,MATCH(Heatmap!$A347,TableSugarLit1!$B$1:$OK$1,0))) ))</f>
        <v>9.2245309589556096E-2</v>
      </c>
      <c r="CR347" s="2" cm="1">
        <f t="array" ref="CR347">RSQ(TableSugarLit1!$A$2:$A$10, ( (INDEX(TableSugarLit1!$B$2:$OK$10,0,MATCH(Heatmap!CR$1,TableSugarLit1!$B$1:$OK$1,0)))/(INDEX(TableSugarLit1!$B$2:$OK$10,0,MATCH(Heatmap!$A347,TableSugarLit1!$B$1:$OK$1,0))) ))</f>
        <v>4.8635825019644821E-2</v>
      </c>
      <c r="CS347" s="2" cm="1">
        <f t="array" ref="CS347">RSQ(TableSugarLit1!$A$2:$A$10, ( (INDEX(TableSugarLit1!$B$2:$OK$10,0,MATCH(Heatmap!CS$1,TableSugarLit1!$B$1:$OK$1,0)))/(INDEX(TableSugarLit1!$B$2:$OK$10,0,MATCH(Heatmap!$A347,TableSugarLit1!$B$1:$OK$1,0))) ))</f>
        <v>4.3392002333701336E-2</v>
      </c>
      <c r="CT347" s="2" cm="1">
        <f t="array" ref="CT347">RSQ(TableSugarLit1!$A$2:$A$10, ( (INDEX(TableSugarLit1!$B$2:$OK$10,0,MATCH(Heatmap!CT$1,TableSugarLit1!$B$1:$OK$1,0)))/(INDEX(TableSugarLit1!$B$2:$OK$10,0,MATCH(Heatmap!$A347,TableSugarLit1!$B$1:$OK$1,0))) ))</f>
        <v>4.4684480684755279E-2</v>
      </c>
      <c r="CU347" s="2" cm="1">
        <f t="array" ref="CU347">RSQ(TableSugarLit1!$A$2:$A$10, ( (INDEX(TableSugarLit1!$B$2:$OK$10,0,MATCH(Heatmap!CU$1,TableSugarLit1!$B$1:$OK$1,0)))/(INDEX(TableSugarLit1!$B$2:$OK$10,0,MATCH(Heatmap!$A347,TableSugarLit1!$B$1:$OK$1,0))) ))</f>
        <v>4.3093086292883408E-2</v>
      </c>
      <c r="CV347" s="2" cm="1">
        <f t="array" ref="CV347">RSQ(TableSugarLit1!$A$2:$A$10, ( (INDEX(TableSugarLit1!$B$2:$OK$10,0,MATCH(Heatmap!CV$1,TableSugarLit1!$B$1:$OK$1,0)))/(INDEX(TableSugarLit1!$B$2:$OK$10,0,MATCH(Heatmap!$A347,TableSugarLit1!$B$1:$OK$1,0))) ))</f>
        <v>7.9999043771029441E-2</v>
      </c>
      <c r="CW347" s="2" cm="1">
        <f t="array" ref="CW347">RSQ(TableSugarLit1!$A$2:$A$10, ( (INDEX(TableSugarLit1!$B$2:$OK$10,0,MATCH(Heatmap!CW$1,TableSugarLit1!$B$1:$OK$1,0)))/(INDEX(TableSugarLit1!$B$2:$OK$10,0,MATCH(Heatmap!$A347,TableSugarLit1!$B$1:$OK$1,0))) ))</f>
        <v>4.2040711360357461E-2</v>
      </c>
      <c r="CX347" s="2" cm="1">
        <f t="array" ref="CX347">RSQ(TableSugarLit1!$A$2:$A$10, ( (INDEX(TableSugarLit1!$B$2:$OK$10,0,MATCH(Heatmap!CX$1,TableSugarLit1!$B$1:$OK$1,0)))/(INDEX(TableSugarLit1!$B$2:$OK$10,0,MATCH(Heatmap!$A347,TableSugarLit1!$B$1:$OK$1,0))) ))</f>
        <v>2.6156412381912329E-2</v>
      </c>
      <c r="CY347" s="2" cm="1">
        <f t="array" ref="CY347">RSQ(TableSugarLit1!$A$2:$A$10, ( (INDEX(TableSugarLit1!$B$2:$OK$10,0,MATCH(Heatmap!CY$1,TableSugarLit1!$B$1:$OK$1,0)))/(INDEX(TableSugarLit1!$B$2:$OK$10,0,MATCH(Heatmap!$A347,TableSugarLit1!$B$1:$OK$1,0))) ))</f>
        <v>5.7318297610585912E-2</v>
      </c>
      <c r="CZ347" s="2" cm="1">
        <f t="array" ref="CZ347">RSQ(TableSugarLit1!$A$2:$A$10, ( (INDEX(TableSugarLit1!$B$2:$OK$10,0,MATCH(Heatmap!CZ$1,TableSugarLit1!$B$1:$OK$1,0)))/(INDEX(TableSugarLit1!$B$2:$OK$10,0,MATCH(Heatmap!$A347,TableSugarLit1!$B$1:$OK$1,0))) ))</f>
        <v>3.1118768807215182E-2</v>
      </c>
      <c r="DA347" s="2" cm="1">
        <f t="array" ref="DA347">RSQ(TableSugarLit1!$A$2:$A$10, ( (INDEX(TableSugarLit1!$B$2:$OK$10,0,MATCH(Heatmap!DA$1,TableSugarLit1!$B$1:$OK$1,0)))/(INDEX(TableSugarLit1!$B$2:$OK$10,0,MATCH(Heatmap!$A347,TableSugarLit1!$B$1:$OK$1,0))) ))</f>
        <v>1.9860173665675794E-2</v>
      </c>
      <c r="DB347" s="2" cm="1">
        <f t="array" ref="DB347">RSQ(TableSugarLit1!$A$2:$A$10, ( (INDEX(TableSugarLit1!$B$2:$OK$10,0,MATCH(Heatmap!DB$1,TableSugarLit1!$B$1:$OK$1,0)))/(INDEX(TableSugarLit1!$B$2:$OK$10,0,MATCH(Heatmap!$A347,TableSugarLit1!$B$1:$OK$1,0))) ))</f>
        <v>3.2468499491372815E-2</v>
      </c>
      <c r="DC347" s="2" cm="1">
        <f t="array" ref="DC347">RSQ(TableSugarLit1!$A$2:$A$10, ( (INDEX(TableSugarLit1!$B$2:$OK$10,0,MATCH(Heatmap!DC$1,TableSugarLit1!$B$1:$OK$1,0)))/(INDEX(TableSugarLit1!$B$2:$OK$10,0,MATCH(Heatmap!$A347,TableSugarLit1!$B$1:$OK$1,0))) ))</f>
        <v>7.6488750017917259E-2</v>
      </c>
      <c r="DD347" s="2" cm="1">
        <f t="array" ref="DD347">RSQ(TableSugarLit1!$A$2:$A$10, ( (INDEX(TableSugarLit1!$B$2:$OK$10,0,MATCH(Heatmap!DD$1,TableSugarLit1!$B$1:$OK$1,0)))/(INDEX(TableSugarLit1!$B$2:$OK$10,0,MATCH(Heatmap!$A347,TableSugarLit1!$B$1:$OK$1,0))) ))</f>
        <v>4.7716803180445362E-2</v>
      </c>
      <c r="DE347" s="2" cm="1">
        <f t="array" ref="DE347">RSQ(TableSugarLit1!$A$2:$A$10, ( (INDEX(TableSugarLit1!$B$2:$OK$10,0,MATCH(Heatmap!DE$1,TableSugarLit1!$B$1:$OK$1,0)))/(INDEX(TableSugarLit1!$B$2:$OK$10,0,MATCH(Heatmap!$A347,TableSugarLit1!$B$1:$OK$1,0))) ))</f>
        <v>6.93000876047975E-2</v>
      </c>
      <c r="DF347" s="2" cm="1">
        <f t="array" ref="DF347">RSQ(TableSugarLit1!$A$2:$A$10, ( (INDEX(TableSugarLit1!$B$2:$OK$10,0,MATCH(Heatmap!DF$1,TableSugarLit1!$B$1:$OK$1,0)))/(INDEX(TableSugarLit1!$B$2:$OK$10,0,MATCH(Heatmap!$A347,TableSugarLit1!$B$1:$OK$1,0))) ))</f>
        <v>5.0246142306126979E-2</v>
      </c>
      <c r="DG347" s="2" cm="1">
        <f t="array" ref="DG347">RSQ(TableSugarLit1!$A$2:$A$10, ( (INDEX(TableSugarLit1!$B$2:$OK$10,0,MATCH(Heatmap!DG$1,TableSugarLit1!$B$1:$OK$1,0)))/(INDEX(TableSugarLit1!$B$2:$OK$10,0,MATCH(Heatmap!$A347,TableSugarLit1!$B$1:$OK$1,0))) ))</f>
        <v>7.5433773286683714E-2</v>
      </c>
      <c r="DH347" s="2" cm="1">
        <f t="array" ref="DH347">RSQ(TableSugarLit1!$A$2:$A$10, ( (INDEX(TableSugarLit1!$B$2:$OK$10,0,MATCH(Heatmap!DH$1,TableSugarLit1!$B$1:$OK$1,0)))/(INDEX(TableSugarLit1!$B$2:$OK$10,0,MATCH(Heatmap!$A347,TableSugarLit1!$B$1:$OK$1,0))) ))</f>
        <v>3.4404570076924067E-2</v>
      </c>
      <c r="DI347" s="2" cm="1">
        <f t="array" ref="DI347">RSQ(TableSugarLit1!$A$2:$A$10, ( (INDEX(TableSugarLit1!$B$2:$OK$10,0,MATCH(Heatmap!DI$1,TableSugarLit1!$B$1:$OK$1,0)))/(INDEX(TableSugarLit1!$B$2:$OK$10,0,MATCH(Heatmap!$A347,TableSugarLit1!$B$1:$OK$1,0))) ))</f>
        <v>2.9908832416532943E-2</v>
      </c>
      <c r="DJ347" s="2" cm="1">
        <f t="array" ref="DJ347">RSQ(TableSugarLit1!$A$2:$A$10, ( (INDEX(TableSugarLit1!$B$2:$OK$10,0,MATCH(Heatmap!DJ$1,TableSugarLit1!$B$1:$OK$1,0)))/(INDEX(TableSugarLit1!$B$2:$OK$10,0,MATCH(Heatmap!$A347,TableSugarLit1!$B$1:$OK$1,0))) ))</f>
        <v>5.1206944222836538E-2</v>
      </c>
      <c r="DK347" s="2" cm="1">
        <f t="array" ref="DK347">RSQ(TableSugarLit1!$A$2:$A$10, ( (INDEX(TableSugarLit1!$B$2:$OK$10,0,MATCH(Heatmap!DK$1,TableSugarLit1!$B$1:$OK$1,0)))/(INDEX(TableSugarLit1!$B$2:$OK$10,0,MATCH(Heatmap!$A347,TableSugarLit1!$B$1:$OK$1,0))) ))</f>
        <v>3.4285453151422438E-2</v>
      </c>
      <c r="DL347" s="2" cm="1">
        <f t="array" ref="DL347">RSQ(TableSugarLit1!$A$2:$A$10, ( (INDEX(TableSugarLit1!$B$2:$OK$10,0,MATCH(Heatmap!DL$1,TableSugarLit1!$B$1:$OK$1,0)))/(INDEX(TableSugarLit1!$B$2:$OK$10,0,MATCH(Heatmap!$A347,TableSugarLit1!$B$1:$OK$1,0))) ))</f>
        <v>2.9117166609736268E-2</v>
      </c>
      <c r="DM347" s="2" cm="1">
        <f t="array" ref="DM347">RSQ(TableSugarLit1!$A$2:$A$10, ( (INDEX(TableSugarLit1!$B$2:$OK$10,0,MATCH(Heatmap!DM$1,TableSugarLit1!$B$1:$OK$1,0)))/(INDEX(TableSugarLit1!$B$2:$OK$10,0,MATCH(Heatmap!$A347,TableSugarLit1!$B$1:$OK$1,0))) ))</f>
        <v>5.3136344700853773E-2</v>
      </c>
      <c r="DN347" s="2" cm="1">
        <f t="array" ref="DN347">RSQ(TableSugarLit1!$A$2:$A$10, ( (INDEX(TableSugarLit1!$B$2:$OK$10,0,MATCH(Heatmap!DN$1,TableSugarLit1!$B$1:$OK$1,0)))/(INDEX(TableSugarLit1!$B$2:$OK$10,0,MATCH(Heatmap!$A347,TableSugarLit1!$B$1:$OK$1,0))) ))</f>
        <v>3.0382951770243635E-2</v>
      </c>
      <c r="DO347" s="2" cm="1">
        <f t="array" ref="DO347">RSQ(TableSugarLit1!$A$2:$A$10, ( (INDEX(TableSugarLit1!$B$2:$OK$10,0,MATCH(Heatmap!DO$1,TableSugarLit1!$B$1:$OK$1,0)))/(INDEX(TableSugarLit1!$B$2:$OK$10,0,MATCH(Heatmap!$A347,TableSugarLit1!$B$1:$OK$1,0))) ))</f>
        <v>3.0979447694091264E-2</v>
      </c>
      <c r="DP347" s="2" cm="1">
        <f t="array" ref="DP347">RSQ(TableSugarLit1!$A$2:$A$10, ( (INDEX(TableSugarLit1!$B$2:$OK$10,0,MATCH(Heatmap!DP$1,TableSugarLit1!$B$1:$OK$1,0)))/(INDEX(TableSugarLit1!$B$2:$OK$10,0,MATCH(Heatmap!$A347,TableSugarLit1!$B$1:$OK$1,0))) ))</f>
        <v>4.2047539263856799E-2</v>
      </c>
      <c r="DQ347" s="2" cm="1">
        <f t="array" ref="DQ347">RSQ(TableSugarLit1!$A$2:$A$10, ( (INDEX(TableSugarLit1!$B$2:$OK$10,0,MATCH(Heatmap!DQ$1,TableSugarLit1!$B$1:$OK$1,0)))/(INDEX(TableSugarLit1!$B$2:$OK$10,0,MATCH(Heatmap!$A347,TableSugarLit1!$B$1:$OK$1,0))) ))</f>
        <v>4.4480807077919071E-2</v>
      </c>
      <c r="DR347" s="2" cm="1">
        <f t="array" ref="DR347">RSQ(TableSugarLit1!$A$2:$A$10, ( (INDEX(TableSugarLit1!$B$2:$OK$10,0,MATCH(Heatmap!DR$1,TableSugarLit1!$B$1:$OK$1,0)))/(INDEX(TableSugarLit1!$B$2:$OK$10,0,MATCH(Heatmap!$A347,TableSugarLit1!$B$1:$OK$1,0))) ))</f>
        <v>3.7843749456708785E-2</v>
      </c>
      <c r="DS347" s="2" cm="1">
        <f t="array" ref="DS347">RSQ(TableSugarLit1!$A$2:$A$10, ( (INDEX(TableSugarLit1!$B$2:$OK$10,0,MATCH(Heatmap!DS$1,TableSugarLit1!$B$1:$OK$1,0)))/(INDEX(TableSugarLit1!$B$2:$OK$10,0,MATCH(Heatmap!$A347,TableSugarLit1!$B$1:$OK$1,0))) ))</f>
        <v>4.6782349083844439E-2</v>
      </c>
      <c r="DT347" s="2" cm="1">
        <f t="array" ref="DT347">RSQ(TableSugarLit1!$A$2:$A$10, ( (INDEX(TableSugarLit1!$B$2:$OK$10,0,MATCH(Heatmap!DT$1,TableSugarLit1!$B$1:$OK$1,0)))/(INDEX(TableSugarLit1!$B$2:$OK$10,0,MATCH(Heatmap!$A347,TableSugarLit1!$B$1:$OK$1,0))) ))</f>
        <v>3.4091917352919276E-2</v>
      </c>
      <c r="DU347" s="2" cm="1">
        <f t="array" ref="DU347">RSQ(TableSugarLit1!$A$2:$A$10, ( (INDEX(TableSugarLit1!$B$2:$OK$10,0,MATCH(Heatmap!DU$1,TableSugarLit1!$B$1:$OK$1,0)))/(INDEX(TableSugarLit1!$B$2:$OK$10,0,MATCH(Heatmap!$A347,TableSugarLit1!$B$1:$OK$1,0))) ))</f>
        <v>5.8697282184582457E-2</v>
      </c>
      <c r="DV347" s="2" cm="1">
        <f t="array" ref="DV347">RSQ(TableSugarLit1!$A$2:$A$10, ( (INDEX(TableSugarLit1!$B$2:$OK$10,0,MATCH(Heatmap!DV$1,TableSugarLit1!$B$1:$OK$1,0)))/(INDEX(TableSugarLit1!$B$2:$OK$10,0,MATCH(Heatmap!$A347,TableSugarLit1!$B$1:$OK$1,0))) ))</f>
        <v>6.6417446806834674E-2</v>
      </c>
      <c r="DW347" s="2" cm="1">
        <f t="array" ref="DW347">RSQ(TableSugarLit1!$A$2:$A$10, ( (INDEX(TableSugarLit1!$B$2:$OK$10,0,MATCH(Heatmap!DW$1,TableSugarLit1!$B$1:$OK$1,0)))/(INDEX(TableSugarLit1!$B$2:$OK$10,0,MATCH(Heatmap!$A347,TableSugarLit1!$B$1:$OK$1,0))) ))</f>
        <v>2.8216258465281578E-2</v>
      </c>
      <c r="DX347" s="2" cm="1">
        <f t="array" ref="DX347">RSQ(TableSugarLit1!$A$2:$A$10, ( (INDEX(TableSugarLit1!$B$2:$OK$10,0,MATCH(Heatmap!DX$1,TableSugarLit1!$B$1:$OK$1,0)))/(INDEX(TableSugarLit1!$B$2:$OK$10,0,MATCH(Heatmap!$A347,TableSugarLit1!$B$1:$OK$1,0))) ))</f>
        <v>5.1737639348241313E-2</v>
      </c>
      <c r="DY347" s="2" cm="1">
        <f t="array" ref="DY347">RSQ(TableSugarLit1!$A$2:$A$10, ( (INDEX(TableSugarLit1!$B$2:$OK$10,0,MATCH(Heatmap!DY$1,TableSugarLit1!$B$1:$OK$1,0)))/(INDEX(TableSugarLit1!$B$2:$OK$10,0,MATCH(Heatmap!$A347,TableSugarLit1!$B$1:$OK$1,0))) ))</f>
        <v>5.8718346634302074E-2</v>
      </c>
      <c r="DZ347" s="2" cm="1">
        <f t="array" ref="DZ347">RSQ(TableSugarLit1!$A$2:$A$10, ( (INDEX(TableSugarLit1!$B$2:$OK$10,0,MATCH(Heatmap!DZ$1,TableSugarLit1!$B$1:$OK$1,0)))/(INDEX(TableSugarLit1!$B$2:$OK$10,0,MATCH(Heatmap!$A347,TableSugarLit1!$B$1:$OK$1,0))) ))</f>
        <v>5.937358752557171E-2</v>
      </c>
      <c r="EA347" s="2" cm="1">
        <f t="array" ref="EA347">RSQ(TableSugarLit1!$A$2:$A$10, ( (INDEX(TableSugarLit1!$B$2:$OK$10,0,MATCH(Heatmap!EA$1,TableSugarLit1!$B$1:$OK$1,0)))/(INDEX(TableSugarLit1!$B$2:$OK$10,0,MATCH(Heatmap!$A347,TableSugarLit1!$B$1:$OK$1,0))) ))</f>
        <v>5.2618908151582731E-2</v>
      </c>
      <c r="EB347" s="2" cm="1">
        <f t="array" ref="EB347">RSQ(TableSugarLit1!$A$2:$A$10, ( (INDEX(TableSugarLit1!$B$2:$OK$10,0,MATCH(Heatmap!EB$1,TableSugarLit1!$B$1:$OK$1,0)))/(INDEX(TableSugarLit1!$B$2:$OK$10,0,MATCH(Heatmap!$A347,TableSugarLit1!$B$1:$OK$1,0))) ))</f>
        <v>5.1197010423393183E-2</v>
      </c>
      <c r="EC347" s="2" cm="1">
        <f t="array" ref="EC347">RSQ(TableSugarLit1!$A$2:$A$10, ( (INDEX(TableSugarLit1!$B$2:$OK$10,0,MATCH(Heatmap!EC$1,TableSugarLit1!$B$1:$OK$1,0)))/(INDEX(TableSugarLit1!$B$2:$OK$10,0,MATCH(Heatmap!$A347,TableSugarLit1!$B$1:$OK$1,0))) ))</f>
        <v>4.3438036151193786E-2</v>
      </c>
      <c r="ED347" s="2" cm="1">
        <f t="array" ref="ED347">RSQ(TableSugarLit1!$A$2:$A$10, ( (INDEX(TableSugarLit1!$B$2:$OK$10,0,MATCH(Heatmap!ED$1,TableSugarLit1!$B$1:$OK$1,0)))/(INDEX(TableSugarLit1!$B$2:$OK$10,0,MATCH(Heatmap!$A347,TableSugarLit1!$B$1:$OK$1,0))) ))</f>
        <v>5.5631884897393902E-2</v>
      </c>
      <c r="EE347" s="2" cm="1">
        <f t="array" ref="EE347">RSQ(TableSugarLit1!$A$2:$A$10, ( (INDEX(TableSugarLit1!$B$2:$OK$10,0,MATCH(Heatmap!EE$1,TableSugarLit1!$B$1:$OK$1,0)))/(INDEX(TableSugarLit1!$B$2:$OK$10,0,MATCH(Heatmap!$A347,TableSugarLit1!$B$1:$OK$1,0))) ))</f>
        <v>4.2825785294985153E-2</v>
      </c>
      <c r="EF347" s="2" cm="1">
        <f t="array" ref="EF347">RSQ(TableSugarLit1!$A$2:$A$10, ( (INDEX(TableSugarLit1!$B$2:$OK$10,0,MATCH(Heatmap!EF$1,TableSugarLit1!$B$1:$OK$1,0)))/(INDEX(TableSugarLit1!$B$2:$OK$10,0,MATCH(Heatmap!$A347,TableSugarLit1!$B$1:$OK$1,0))) ))</f>
        <v>2.9711387569288646E-2</v>
      </c>
      <c r="EG347" s="2" cm="1">
        <f t="array" ref="EG347">RSQ(TableSugarLit1!$A$2:$A$10, ( (INDEX(TableSugarLit1!$B$2:$OK$10,0,MATCH(Heatmap!EG$1,TableSugarLit1!$B$1:$OK$1,0)))/(INDEX(TableSugarLit1!$B$2:$OK$10,0,MATCH(Heatmap!$A347,TableSugarLit1!$B$1:$OK$1,0))) ))</f>
        <v>3.444434999538639E-2</v>
      </c>
      <c r="EH347" s="2" cm="1">
        <f t="array" ref="EH347">RSQ(TableSugarLit1!$A$2:$A$10, ( (INDEX(TableSugarLit1!$B$2:$OK$10,0,MATCH(Heatmap!EH$1,TableSugarLit1!$B$1:$OK$1,0)))/(INDEX(TableSugarLit1!$B$2:$OK$10,0,MATCH(Heatmap!$A347,TableSugarLit1!$B$1:$OK$1,0))) ))</f>
        <v>3.5776249258506865E-2</v>
      </c>
      <c r="EI347" s="2" cm="1">
        <f t="array" ref="EI347">RSQ(TableSugarLit1!$A$2:$A$10, ( (INDEX(TableSugarLit1!$B$2:$OK$10,0,MATCH(Heatmap!EI$1,TableSugarLit1!$B$1:$OK$1,0)))/(INDEX(TableSugarLit1!$B$2:$OK$10,0,MATCH(Heatmap!$A347,TableSugarLit1!$B$1:$OK$1,0))) ))</f>
        <v>3.9443684064866862E-2</v>
      </c>
      <c r="EJ347" s="2" cm="1">
        <f t="array" ref="EJ347">RSQ(TableSugarLit1!$A$2:$A$10, ( (INDEX(TableSugarLit1!$B$2:$OK$10,0,MATCH(Heatmap!EJ$1,TableSugarLit1!$B$1:$OK$1,0)))/(INDEX(TableSugarLit1!$B$2:$OK$10,0,MATCH(Heatmap!$A347,TableSugarLit1!$B$1:$OK$1,0))) ))</f>
        <v>2.1098015359685581E-2</v>
      </c>
      <c r="EK347" s="2" cm="1">
        <f t="array" ref="EK347">RSQ(TableSugarLit1!$A$2:$A$10, ( (INDEX(TableSugarLit1!$B$2:$OK$10,0,MATCH(Heatmap!EK$1,TableSugarLit1!$B$1:$OK$1,0)))/(INDEX(TableSugarLit1!$B$2:$OK$10,0,MATCH(Heatmap!$A347,TableSugarLit1!$B$1:$OK$1,0))) ))</f>
        <v>4.4060309062951497E-2</v>
      </c>
      <c r="EL347" s="2" cm="1">
        <f t="array" ref="EL347">RSQ(TableSugarLit1!$A$2:$A$10, ( (INDEX(TableSugarLit1!$B$2:$OK$10,0,MATCH(Heatmap!EL$1,TableSugarLit1!$B$1:$OK$1,0)))/(INDEX(TableSugarLit1!$B$2:$OK$10,0,MATCH(Heatmap!$A347,TableSugarLit1!$B$1:$OK$1,0))) ))</f>
        <v>4.6579555970778681E-2</v>
      </c>
      <c r="EM347" s="2" cm="1">
        <f t="array" ref="EM347">RSQ(TableSugarLit1!$A$2:$A$10, ( (INDEX(TableSugarLit1!$B$2:$OK$10,0,MATCH(Heatmap!EM$1,TableSugarLit1!$B$1:$OK$1,0)))/(INDEX(TableSugarLit1!$B$2:$OK$10,0,MATCH(Heatmap!$A347,TableSugarLit1!$B$1:$OK$1,0))) ))</f>
        <v>1.1628989066022281E-2</v>
      </c>
      <c r="EN347" s="2" cm="1">
        <f t="array" ref="EN347">RSQ(TableSugarLit1!$A$2:$A$10, ( (INDEX(TableSugarLit1!$B$2:$OK$10,0,MATCH(Heatmap!EN$1,TableSugarLit1!$B$1:$OK$1,0)))/(INDEX(TableSugarLit1!$B$2:$OK$10,0,MATCH(Heatmap!$A347,TableSugarLit1!$B$1:$OK$1,0))) ))</f>
        <v>5.8233343078693593E-2</v>
      </c>
      <c r="EO347" s="2" cm="1">
        <f t="array" ref="EO347">RSQ(TableSugarLit1!$A$2:$A$10, ( (INDEX(TableSugarLit1!$B$2:$OK$10,0,MATCH(Heatmap!EO$1,TableSugarLit1!$B$1:$OK$1,0)))/(INDEX(TableSugarLit1!$B$2:$OK$10,0,MATCH(Heatmap!$A347,TableSugarLit1!$B$1:$OK$1,0))) ))</f>
        <v>4.1709202501123158E-2</v>
      </c>
      <c r="EP347" s="2" cm="1">
        <f t="array" ref="EP347">RSQ(TableSugarLit1!$A$2:$A$10, ( (INDEX(TableSugarLit1!$B$2:$OK$10,0,MATCH(Heatmap!EP$1,TableSugarLit1!$B$1:$OK$1,0)))/(INDEX(TableSugarLit1!$B$2:$OK$10,0,MATCH(Heatmap!$A347,TableSugarLit1!$B$1:$OK$1,0))) ))</f>
        <v>4.4620521220230379E-2</v>
      </c>
      <c r="EQ347" s="2" cm="1">
        <f t="array" ref="EQ347">RSQ(TableSugarLit1!$A$2:$A$10, ( (INDEX(TableSugarLit1!$B$2:$OK$10,0,MATCH(Heatmap!EQ$1,TableSugarLit1!$B$1:$OK$1,0)))/(INDEX(TableSugarLit1!$B$2:$OK$10,0,MATCH(Heatmap!$A347,TableSugarLit1!$B$1:$OK$1,0))) ))</f>
        <v>2.8178076005811958E-2</v>
      </c>
      <c r="ER347" s="2" cm="1">
        <f t="array" ref="ER347">RSQ(TableSugarLit1!$A$2:$A$10, ( (INDEX(TableSugarLit1!$B$2:$OK$10,0,MATCH(Heatmap!ER$1,TableSugarLit1!$B$1:$OK$1,0)))/(INDEX(TableSugarLit1!$B$2:$OK$10,0,MATCH(Heatmap!$A347,TableSugarLit1!$B$1:$OK$1,0))) ))</f>
        <v>2.1989262317560165E-2</v>
      </c>
      <c r="ES347" s="2" cm="1">
        <f t="array" ref="ES347">RSQ(TableSugarLit1!$A$2:$A$10, ( (INDEX(TableSugarLit1!$B$2:$OK$10,0,MATCH(Heatmap!ES$1,TableSugarLit1!$B$1:$OK$1,0)))/(INDEX(TableSugarLit1!$B$2:$OK$10,0,MATCH(Heatmap!$A347,TableSugarLit1!$B$1:$OK$1,0))) ))</f>
        <v>4.3946016698243176E-2</v>
      </c>
      <c r="ET347" s="2" cm="1">
        <f t="array" ref="ET347">RSQ(TableSugarLit1!$A$2:$A$10, ( (INDEX(TableSugarLit1!$B$2:$OK$10,0,MATCH(Heatmap!ET$1,TableSugarLit1!$B$1:$OK$1,0)))/(INDEX(TableSugarLit1!$B$2:$OK$10,0,MATCH(Heatmap!$A347,TableSugarLit1!$B$1:$OK$1,0))) ))</f>
        <v>2.3615154650731492E-2</v>
      </c>
      <c r="EU347" s="2" cm="1">
        <f t="array" ref="EU347">RSQ(TableSugarLit1!$A$2:$A$10, ( (INDEX(TableSugarLit1!$B$2:$OK$10,0,MATCH(Heatmap!EU$1,TableSugarLit1!$B$1:$OK$1,0)))/(INDEX(TableSugarLit1!$B$2:$OK$10,0,MATCH(Heatmap!$A347,TableSugarLit1!$B$1:$OK$1,0))) ))</f>
        <v>1.4494062969985157E-2</v>
      </c>
      <c r="EV347" s="2" cm="1">
        <f t="array" ref="EV347">RSQ(TableSugarLit1!$A$2:$A$10, ( (INDEX(TableSugarLit1!$B$2:$OK$10,0,MATCH(Heatmap!EV$1,TableSugarLit1!$B$1:$OK$1,0)))/(INDEX(TableSugarLit1!$B$2:$OK$10,0,MATCH(Heatmap!$A347,TableSugarLit1!$B$1:$OK$1,0))) ))</f>
        <v>3.8331714441260586E-2</v>
      </c>
      <c r="EW347" s="2" cm="1">
        <f t="array" ref="EW347">RSQ(TableSugarLit1!$A$2:$A$10, ( (INDEX(TableSugarLit1!$B$2:$OK$10,0,MATCH(Heatmap!EW$1,TableSugarLit1!$B$1:$OK$1,0)))/(INDEX(TableSugarLit1!$B$2:$OK$10,0,MATCH(Heatmap!$A347,TableSugarLit1!$B$1:$OK$1,0))) ))</f>
        <v>2.4395105219140484E-2</v>
      </c>
      <c r="EX347" s="2" cm="1">
        <f t="array" ref="EX347">RSQ(TableSugarLit1!$A$2:$A$10, ( (INDEX(TableSugarLit1!$B$2:$OK$10,0,MATCH(Heatmap!EX$1,TableSugarLit1!$B$1:$OK$1,0)))/(INDEX(TableSugarLit1!$B$2:$OK$10,0,MATCH(Heatmap!$A347,TableSugarLit1!$B$1:$OK$1,0))) ))</f>
        <v>3.1290634439144989E-2</v>
      </c>
      <c r="EY347" s="2" cm="1">
        <f t="array" ref="EY347">RSQ(TableSugarLit1!$A$2:$A$10, ( (INDEX(TableSugarLit1!$B$2:$OK$10,0,MATCH(Heatmap!EY$1,TableSugarLit1!$B$1:$OK$1,0)))/(INDEX(TableSugarLit1!$B$2:$OK$10,0,MATCH(Heatmap!$A347,TableSugarLit1!$B$1:$OK$1,0))) ))</f>
        <v>1.6076741359769671E-2</v>
      </c>
      <c r="EZ347" s="2" cm="1">
        <f t="array" ref="EZ347">RSQ(TableSugarLit1!$A$2:$A$10, ( (INDEX(TableSugarLit1!$B$2:$OK$10,0,MATCH(Heatmap!EZ$1,TableSugarLit1!$B$1:$OK$1,0)))/(INDEX(TableSugarLit1!$B$2:$OK$10,0,MATCH(Heatmap!$A347,TableSugarLit1!$B$1:$OK$1,0))) ))</f>
        <v>2.2375432894338462E-2</v>
      </c>
      <c r="FA347" s="2" cm="1">
        <f t="array" ref="FA347">RSQ(TableSugarLit1!$A$2:$A$10, ( (INDEX(TableSugarLit1!$B$2:$OK$10,0,MATCH(Heatmap!FA$1,TableSugarLit1!$B$1:$OK$1,0)))/(INDEX(TableSugarLit1!$B$2:$OK$10,0,MATCH(Heatmap!$A347,TableSugarLit1!$B$1:$OK$1,0))) ))</f>
        <v>2.3013587789603201E-2</v>
      </c>
      <c r="FB347" s="2" cm="1">
        <f t="array" ref="FB347">RSQ(TableSugarLit1!$A$2:$A$10, ( (INDEX(TableSugarLit1!$B$2:$OK$10,0,MATCH(Heatmap!FB$1,TableSugarLit1!$B$1:$OK$1,0)))/(INDEX(TableSugarLit1!$B$2:$OK$10,0,MATCH(Heatmap!$A347,TableSugarLit1!$B$1:$OK$1,0))) ))</f>
        <v>5.5737471912496051E-3</v>
      </c>
      <c r="FC347" s="2" cm="1">
        <f t="array" ref="FC347">RSQ(TableSugarLit1!$A$2:$A$10, ( (INDEX(TableSugarLit1!$B$2:$OK$10,0,MATCH(Heatmap!FC$1,TableSugarLit1!$B$1:$OK$1,0)))/(INDEX(TableSugarLit1!$B$2:$OK$10,0,MATCH(Heatmap!$A347,TableSugarLit1!$B$1:$OK$1,0))) ))</f>
        <v>3.431972167759436E-2</v>
      </c>
      <c r="FD347" s="2" cm="1">
        <f t="array" ref="FD347">RSQ(TableSugarLit1!$A$2:$A$10, ( (INDEX(TableSugarLit1!$B$2:$OK$10,0,MATCH(Heatmap!FD$1,TableSugarLit1!$B$1:$OK$1,0)))/(INDEX(TableSugarLit1!$B$2:$OK$10,0,MATCH(Heatmap!$A347,TableSugarLit1!$B$1:$OK$1,0))) ))</f>
        <v>3.9911830676212214E-2</v>
      </c>
      <c r="FE347" s="2" cm="1">
        <f t="array" ref="FE347">RSQ(TableSugarLit1!$A$2:$A$10, ( (INDEX(TableSugarLit1!$B$2:$OK$10,0,MATCH(Heatmap!FE$1,TableSugarLit1!$B$1:$OK$1,0)))/(INDEX(TableSugarLit1!$B$2:$OK$10,0,MATCH(Heatmap!$A347,TableSugarLit1!$B$1:$OK$1,0))) ))</f>
        <v>4.1730573358065036E-2</v>
      </c>
      <c r="FF347" s="2" cm="1">
        <f t="array" ref="FF347">RSQ(TableSugarLit1!$A$2:$A$10, ( (INDEX(TableSugarLit1!$B$2:$OK$10,0,MATCH(Heatmap!FF$1,TableSugarLit1!$B$1:$OK$1,0)))/(INDEX(TableSugarLit1!$B$2:$OK$10,0,MATCH(Heatmap!$A347,TableSugarLit1!$B$1:$OK$1,0))) ))</f>
        <v>3.7953061669458485E-2</v>
      </c>
      <c r="FG347" s="2" cm="1">
        <f t="array" ref="FG347">RSQ(TableSugarLit1!$A$2:$A$10, ( (INDEX(TableSugarLit1!$B$2:$OK$10,0,MATCH(Heatmap!FG$1,TableSugarLit1!$B$1:$OK$1,0)))/(INDEX(TableSugarLit1!$B$2:$OK$10,0,MATCH(Heatmap!$A347,TableSugarLit1!$B$1:$OK$1,0))) ))</f>
        <v>3.2035917788683199E-2</v>
      </c>
      <c r="FH347" s="2" cm="1">
        <f t="array" ref="FH347">RSQ(TableSugarLit1!$A$2:$A$10, ( (INDEX(TableSugarLit1!$B$2:$OK$10,0,MATCH(Heatmap!FH$1,TableSugarLit1!$B$1:$OK$1,0)))/(INDEX(TableSugarLit1!$B$2:$OK$10,0,MATCH(Heatmap!$A347,TableSugarLit1!$B$1:$OK$1,0))) ))</f>
        <v>2.5597497814321066E-2</v>
      </c>
      <c r="FI347" s="2" cm="1">
        <f t="array" ref="FI347">RSQ(TableSugarLit1!$A$2:$A$10, ( (INDEX(TableSugarLit1!$B$2:$OK$10,0,MATCH(Heatmap!FI$1,TableSugarLit1!$B$1:$OK$1,0)))/(INDEX(TableSugarLit1!$B$2:$OK$10,0,MATCH(Heatmap!$A347,TableSugarLit1!$B$1:$OK$1,0))) ))</f>
        <v>3.6873674456611251E-2</v>
      </c>
      <c r="FJ347" s="2" cm="1">
        <f t="array" ref="FJ347">RSQ(TableSugarLit1!$A$2:$A$10, ( (INDEX(TableSugarLit1!$B$2:$OK$10,0,MATCH(Heatmap!FJ$1,TableSugarLit1!$B$1:$OK$1,0)))/(INDEX(TableSugarLit1!$B$2:$OK$10,0,MATCH(Heatmap!$A347,TableSugarLit1!$B$1:$OK$1,0))) ))</f>
        <v>1.1644554813515373E-2</v>
      </c>
      <c r="FK347" s="2" cm="1">
        <f t="array" ref="FK347">RSQ(TableSugarLit1!$A$2:$A$10, ( (INDEX(TableSugarLit1!$B$2:$OK$10,0,MATCH(Heatmap!FK$1,TableSugarLit1!$B$1:$OK$1,0)))/(INDEX(TableSugarLit1!$B$2:$OK$10,0,MATCH(Heatmap!$A347,TableSugarLit1!$B$1:$OK$1,0))) ))</f>
        <v>1.4984805859093618E-2</v>
      </c>
      <c r="FL347" s="2" cm="1">
        <f t="array" ref="FL347">RSQ(TableSugarLit1!$A$2:$A$10, ( (INDEX(TableSugarLit1!$B$2:$OK$10,0,MATCH(Heatmap!FL$1,TableSugarLit1!$B$1:$OK$1,0)))/(INDEX(TableSugarLit1!$B$2:$OK$10,0,MATCH(Heatmap!$A347,TableSugarLit1!$B$1:$OK$1,0))) ))</f>
        <v>4.5508702557611559E-2</v>
      </c>
      <c r="FM347" s="2" cm="1">
        <f t="array" ref="FM347">RSQ(TableSugarLit1!$A$2:$A$10, ( (INDEX(TableSugarLit1!$B$2:$OK$10,0,MATCH(Heatmap!FM$1,TableSugarLit1!$B$1:$OK$1,0)))/(INDEX(TableSugarLit1!$B$2:$OK$10,0,MATCH(Heatmap!$A347,TableSugarLit1!$B$1:$OK$1,0))) ))</f>
        <v>3.1871643455390092E-2</v>
      </c>
      <c r="FN347" s="2" cm="1">
        <f t="array" ref="FN347">RSQ(TableSugarLit1!$A$2:$A$10, ( (INDEX(TableSugarLit1!$B$2:$OK$10,0,MATCH(Heatmap!FN$1,TableSugarLit1!$B$1:$OK$1,0)))/(INDEX(TableSugarLit1!$B$2:$OK$10,0,MATCH(Heatmap!$A347,TableSugarLit1!$B$1:$OK$1,0))) ))</f>
        <v>2.1674961624913773E-2</v>
      </c>
      <c r="FO347" s="2" cm="1">
        <f t="array" ref="FO347">RSQ(TableSugarLit1!$A$2:$A$10, ( (INDEX(TableSugarLit1!$B$2:$OK$10,0,MATCH(Heatmap!FO$1,TableSugarLit1!$B$1:$OK$1,0)))/(INDEX(TableSugarLit1!$B$2:$OK$10,0,MATCH(Heatmap!$A347,TableSugarLit1!$B$1:$OK$1,0))) ))</f>
        <v>3.8493109234293471E-2</v>
      </c>
      <c r="FP347" s="2" cm="1">
        <f t="array" ref="FP347">RSQ(TableSugarLit1!$A$2:$A$10, ( (INDEX(TableSugarLit1!$B$2:$OK$10,0,MATCH(Heatmap!FP$1,TableSugarLit1!$B$1:$OK$1,0)))/(INDEX(TableSugarLit1!$B$2:$OK$10,0,MATCH(Heatmap!$A347,TableSugarLit1!$B$1:$OK$1,0))) ))</f>
        <v>6.3055654158786903E-2</v>
      </c>
      <c r="FQ347" s="2" cm="1">
        <f t="array" ref="FQ347">RSQ(TableSugarLit1!$A$2:$A$10, ( (INDEX(TableSugarLit1!$B$2:$OK$10,0,MATCH(Heatmap!FQ$1,TableSugarLit1!$B$1:$OK$1,0)))/(INDEX(TableSugarLit1!$B$2:$OK$10,0,MATCH(Heatmap!$A347,TableSugarLit1!$B$1:$OK$1,0))) ))</f>
        <v>4.4051628955847723E-2</v>
      </c>
      <c r="FR347" s="2" cm="1">
        <f t="array" ref="FR347">RSQ(TableSugarLit1!$A$2:$A$10, ( (INDEX(TableSugarLit1!$B$2:$OK$10,0,MATCH(Heatmap!FR$1,TableSugarLit1!$B$1:$OK$1,0)))/(INDEX(TableSugarLit1!$B$2:$OK$10,0,MATCH(Heatmap!$A347,TableSugarLit1!$B$1:$OK$1,0))) ))</f>
        <v>5.4755265487307705E-2</v>
      </c>
      <c r="FS347" s="2" cm="1">
        <f t="array" ref="FS347">RSQ(TableSugarLit1!$A$2:$A$10, ( (INDEX(TableSugarLit1!$B$2:$OK$10,0,MATCH(Heatmap!FS$1,TableSugarLit1!$B$1:$OK$1,0)))/(INDEX(TableSugarLit1!$B$2:$OK$10,0,MATCH(Heatmap!$A347,TableSugarLit1!$B$1:$OK$1,0))) ))</f>
        <v>3.6542888348117718E-2</v>
      </c>
      <c r="FT347" s="2" cm="1">
        <f t="array" ref="FT347">RSQ(TableSugarLit1!$A$2:$A$10, ( (INDEX(TableSugarLit1!$B$2:$OK$10,0,MATCH(Heatmap!FT$1,TableSugarLit1!$B$1:$OK$1,0)))/(INDEX(TableSugarLit1!$B$2:$OK$10,0,MATCH(Heatmap!$A347,TableSugarLit1!$B$1:$OK$1,0))) ))</f>
        <v>2.2020445901492366E-2</v>
      </c>
      <c r="FU347" s="2" cm="1">
        <f t="array" ref="FU347">RSQ(TableSugarLit1!$A$2:$A$10, ( (INDEX(TableSugarLit1!$B$2:$OK$10,0,MATCH(Heatmap!FU$1,TableSugarLit1!$B$1:$OK$1,0)))/(INDEX(TableSugarLit1!$B$2:$OK$10,0,MATCH(Heatmap!$A347,TableSugarLit1!$B$1:$OK$1,0))) ))</f>
        <v>3.6641723261673066E-2</v>
      </c>
      <c r="FV347" s="2" cm="1">
        <f t="array" ref="FV347">RSQ(TableSugarLit1!$A$2:$A$10, ( (INDEX(TableSugarLit1!$B$2:$OK$10,0,MATCH(Heatmap!FV$1,TableSugarLit1!$B$1:$OK$1,0)))/(INDEX(TableSugarLit1!$B$2:$OK$10,0,MATCH(Heatmap!$A347,TableSugarLit1!$B$1:$OK$1,0))) ))</f>
        <v>2.6748246267378692E-2</v>
      </c>
      <c r="FW347" s="2" cm="1">
        <f t="array" ref="FW347">RSQ(TableSugarLit1!$A$2:$A$10, ( (INDEX(TableSugarLit1!$B$2:$OK$10,0,MATCH(Heatmap!FW$1,TableSugarLit1!$B$1:$OK$1,0)))/(INDEX(TableSugarLit1!$B$2:$OK$10,0,MATCH(Heatmap!$A347,TableSugarLit1!$B$1:$OK$1,0))) ))</f>
        <v>4.4819383804375092E-2</v>
      </c>
      <c r="FX347" s="2" cm="1">
        <f t="array" ref="FX347">RSQ(TableSugarLit1!$A$2:$A$10, ( (INDEX(TableSugarLit1!$B$2:$OK$10,0,MATCH(Heatmap!FX$1,TableSugarLit1!$B$1:$OK$1,0)))/(INDEX(TableSugarLit1!$B$2:$OK$10,0,MATCH(Heatmap!$A347,TableSugarLit1!$B$1:$OK$1,0))) ))</f>
        <v>2.753891130642986E-2</v>
      </c>
      <c r="FY347" s="2" cm="1">
        <f t="array" ref="FY347">RSQ(TableSugarLit1!$A$2:$A$10, ( (INDEX(TableSugarLit1!$B$2:$OK$10,0,MATCH(Heatmap!FY$1,TableSugarLit1!$B$1:$OK$1,0)))/(INDEX(TableSugarLit1!$B$2:$OK$10,0,MATCH(Heatmap!$A347,TableSugarLit1!$B$1:$OK$1,0))) ))</f>
        <v>6.2986654044098284E-2</v>
      </c>
      <c r="FZ347" s="2" cm="1">
        <f t="array" ref="FZ347">RSQ(TableSugarLit1!$A$2:$A$10, ( (INDEX(TableSugarLit1!$B$2:$OK$10,0,MATCH(Heatmap!FZ$1,TableSugarLit1!$B$1:$OK$1,0)))/(INDEX(TableSugarLit1!$B$2:$OK$10,0,MATCH(Heatmap!$A347,TableSugarLit1!$B$1:$OK$1,0))) ))</f>
        <v>2.9210913486808879E-2</v>
      </c>
      <c r="GA347" s="2" cm="1">
        <f t="array" ref="GA347">RSQ(TableSugarLit1!$A$2:$A$10, ( (INDEX(TableSugarLit1!$B$2:$OK$10,0,MATCH(Heatmap!GA$1,TableSugarLit1!$B$1:$OK$1,0)))/(INDEX(TableSugarLit1!$B$2:$OK$10,0,MATCH(Heatmap!$A347,TableSugarLit1!$B$1:$OK$1,0))) ))</f>
        <v>3.0164192352282578E-2</v>
      </c>
      <c r="GB347" s="2" cm="1">
        <f t="array" ref="GB347">RSQ(TableSugarLit1!$A$2:$A$10, ( (INDEX(TableSugarLit1!$B$2:$OK$10,0,MATCH(Heatmap!GB$1,TableSugarLit1!$B$1:$OK$1,0)))/(INDEX(TableSugarLit1!$B$2:$OK$10,0,MATCH(Heatmap!$A347,TableSugarLit1!$B$1:$OK$1,0))) ))</f>
        <v>5.958533800098087E-2</v>
      </c>
      <c r="GC347" s="2" cm="1">
        <f t="array" ref="GC347">RSQ(TableSugarLit1!$A$2:$A$10, ( (INDEX(TableSugarLit1!$B$2:$OK$10,0,MATCH(Heatmap!GC$1,TableSugarLit1!$B$1:$OK$1,0)))/(INDEX(TableSugarLit1!$B$2:$OK$10,0,MATCH(Heatmap!$A347,TableSugarLit1!$B$1:$OK$1,0))) ))</f>
        <v>5.8019263938576329E-2</v>
      </c>
      <c r="GD347" s="2" cm="1">
        <f t="array" ref="GD347">RSQ(TableSugarLit1!$A$2:$A$10, ( (INDEX(TableSugarLit1!$B$2:$OK$10,0,MATCH(Heatmap!GD$1,TableSugarLit1!$B$1:$OK$1,0)))/(INDEX(TableSugarLit1!$B$2:$OK$10,0,MATCH(Heatmap!$A347,TableSugarLit1!$B$1:$OK$1,0))) ))</f>
        <v>2.4305101693762179E-2</v>
      </c>
      <c r="GE347" s="2" cm="1">
        <f t="array" ref="GE347">RSQ(TableSugarLit1!$A$2:$A$10, ( (INDEX(TableSugarLit1!$B$2:$OK$10,0,MATCH(Heatmap!GE$1,TableSugarLit1!$B$1:$OK$1,0)))/(INDEX(TableSugarLit1!$B$2:$OK$10,0,MATCH(Heatmap!$A347,TableSugarLit1!$B$1:$OK$1,0))) ))</f>
        <v>3.7100197696557945E-2</v>
      </c>
      <c r="GF347" s="2" cm="1">
        <f t="array" ref="GF347">RSQ(TableSugarLit1!$A$2:$A$10, ( (INDEX(TableSugarLit1!$B$2:$OK$10,0,MATCH(Heatmap!GF$1,TableSugarLit1!$B$1:$OK$1,0)))/(INDEX(TableSugarLit1!$B$2:$OK$10,0,MATCH(Heatmap!$A347,TableSugarLit1!$B$1:$OK$1,0))) ))</f>
        <v>6.0905568577611861E-2</v>
      </c>
      <c r="GG347" s="2" cm="1">
        <f t="array" ref="GG347">RSQ(TableSugarLit1!$A$2:$A$10, ( (INDEX(TableSugarLit1!$B$2:$OK$10,0,MATCH(Heatmap!GG$1,TableSugarLit1!$B$1:$OK$1,0)))/(INDEX(TableSugarLit1!$B$2:$OK$10,0,MATCH(Heatmap!$A347,TableSugarLit1!$B$1:$OK$1,0))) ))</f>
        <v>9.6011654081526718E-2</v>
      </c>
      <c r="GH347" s="2" cm="1">
        <f t="array" ref="GH347">RSQ(TableSugarLit1!$A$2:$A$10, ( (INDEX(TableSugarLit1!$B$2:$OK$10,0,MATCH(Heatmap!GH$1,TableSugarLit1!$B$1:$OK$1,0)))/(INDEX(TableSugarLit1!$B$2:$OK$10,0,MATCH(Heatmap!$A347,TableSugarLit1!$B$1:$OK$1,0))) ))</f>
        <v>5.1768677382156555E-2</v>
      </c>
      <c r="GI347" s="2" cm="1">
        <f t="array" ref="GI347">RSQ(TableSugarLit1!$A$2:$A$10, ( (INDEX(TableSugarLit1!$B$2:$OK$10,0,MATCH(Heatmap!GI$1,TableSugarLit1!$B$1:$OK$1,0)))/(INDEX(TableSugarLit1!$B$2:$OK$10,0,MATCH(Heatmap!$A347,TableSugarLit1!$B$1:$OK$1,0))) ))</f>
        <v>5.5589336714842258E-2</v>
      </c>
      <c r="GJ347" s="2" cm="1">
        <f t="array" ref="GJ347">RSQ(TableSugarLit1!$A$2:$A$10, ( (INDEX(TableSugarLit1!$B$2:$OK$10,0,MATCH(Heatmap!GJ$1,TableSugarLit1!$B$1:$OK$1,0)))/(INDEX(TableSugarLit1!$B$2:$OK$10,0,MATCH(Heatmap!$A347,TableSugarLit1!$B$1:$OK$1,0))) ))</f>
        <v>5.2402436511691075E-2</v>
      </c>
      <c r="GK347" s="2" cm="1">
        <f t="array" ref="GK347">RSQ(TableSugarLit1!$A$2:$A$10, ( (INDEX(TableSugarLit1!$B$2:$OK$10,0,MATCH(Heatmap!GK$1,TableSugarLit1!$B$1:$OK$1,0)))/(INDEX(TableSugarLit1!$B$2:$OK$10,0,MATCH(Heatmap!$A347,TableSugarLit1!$B$1:$OK$1,0))) ))</f>
        <v>5.9152788638739406E-2</v>
      </c>
      <c r="GL347" s="2" cm="1">
        <f t="array" ref="GL347">RSQ(TableSugarLit1!$A$2:$A$10, ( (INDEX(TableSugarLit1!$B$2:$OK$10,0,MATCH(Heatmap!GL$1,TableSugarLit1!$B$1:$OK$1,0)))/(INDEX(TableSugarLit1!$B$2:$OK$10,0,MATCH(Heatmap!$A347,TableSugarLit1!$B$1:$OK$1,0))) ))</f>
        <v>5.0920645664347702E-2</v>
      </c>
      <c r="GM347" s="2" cm="1">
        <f t="array" ref="GM347">RSQ(TableSugarLit1!$A$2:$A$10, ( (INDEX(TableSugarLit1!$B$2:$OK$10,0,MATCH(Heatmap!GM$1,TableSugarLit1!$B$1:$OK$1,0)))/(INDEX(TableSugarLit1!$B$2:$OK$10,0,MATCH(Heatmap!$A347,TableSugarLit1!$B$1:$OK$1,0))) ))</f>
        <v>0.11013204286831212</v>
      </c>
      <c r="GN347" s="2" cm="1">
        <f t="array" ref="GN347">RSQ(TableSugarLit1!$A$2:$A$10, ( (INDEX(TableSugarLit1!$B$2:$OK$10,0,MATCH(Heatmap!GN$1,TableSugarLit1!$B$1:$OK$1,0)))/(INDEX(TableSugarLit1!$B$2:$OK$10,0,MATCH(Heatmap!$A347,TableSugarLit1!$B$1:$OK$1,0))) ))</f>
        <v>0.10272672129529853</v>
      </c>
      <c r="GO347" s="2" cm="1">
        <f t="array" ref="GO347">RSQ(TableSugarLit1!$A$2:$A$10, ( (INDEX(TableSugarLit1!$B$2:$OK$10,0,MATCH(Heatmap!GO$1,TableSugarLit1!$B$1:$OK$1,0)))/(INDEX(TableSugarLit1!$B$2:$OK$10,0,MATCH(Heatmap!$A347,TableSugarLit1!$B$1:$OK$1,0))) ))</f>
        <v>9.3597805503896153E-2</v>
      </c>
      <c r="GP347" s="2" cm="1">
        <f t="array" ref="GP347">RSQ(TableSugarLit1!$A$2:$A$10, ( (INDEX(TableSugarLit1!$B$2:$OK$10,0,MATCH(Heatmap!GP$1,TableSugarLit1!$B$1:$OK$1,0)))/(INDEX(TableSugarLit1!$B$2:$OK$10,0,MATCH(Heatmap!$A347,TableSugarLit1!$B$1:$OK$1,0))) ))</f>
        <v>0.10498027268117133</v>
      </c>
      <c r="GQ347" s="2" cm="1">
        <f t="array" ref="GQ347">RSQ(TableSugarLit1!$A$2:$A$10, ( (INDEX(TableSugarLit1!$B$2:$OK$10,0,MATCH(Heatmap!GQ$1,TableSugarLit1!$B$1:$OK$1,0)))/(INDEX(TableSugarLit1!$B$2:$OK$10,0,MATCH(Heatmap!$A347,TableSugarLit1!$B$1:$OK$1,0))) ))</f>
        <v>0.10404332393027839</v>
      </c>
      <c r="GR347" s="2" cm="1">
        <f t="array" ref="GR347">RSQ(TableSugarLit1!$A$2:$A$10, ( (INDEX(TableSugarLit1!$B$2:$OK$10,0,MATCH(Heatmap!GR$1,TableSugarLit1!$B$1:$OK$1,0)))/(INDEX(TableSugarLit1!$B$2:$OK$10,0,MATCH(Heatmap!$A347,TableSugarLit1!$B$1:$OK$1,0))) ))</f>
        <v>0.11992839496997026</v>
      </c>
      <c r="GS347" s="2" cm="1">
        <f t="array" ref="GS347">RSQ(TableSugarLit1!$A$2:$A$10, ( (INDEX(TableSugarLit1!$B$2:$OK$10,0,MATCH(Heatmap!GS$1,TableSugarLit1!$B$1:$OK$1,0)))/(INDEX(TableSugarLit1!$B$2:$OK$10,0,MATCH(Heatmap!$A347,TableSugarLit1!$B$1:$OK$1,0))) ))</f>
        <v>0.10177905057822968</v>
      </c>
      <c r="GT347" s="2" cm="1">
        <f t="array" ref="GT347">RSQ(TableSugarLit1!$A$2:$A$10, ( (INDEX(TableSugarLit1!$B$2:$OK$10,0,MATCH(Heatmap!GT$1,TableSugarLit1!$B$1:$OK$1,0)))/(INDEX(TableSugarLit1!$B$2:$OK$10,0,MATCH(Heatmap!$A347,TableSugarLit1!$B$1:$OK$1,0))) ))</f>
        <v>0.17062412753630751</v>
      </c>
      <c r="GU347" s="2" cm="1">
        <f t="array" ref="GU347">RSQ(TableSugarLit1!$A$2:$A$10, ( (INDEX(TableSugarLit1!$B$2:$OK$10,0,MATCH(Heatmap!GU$1,TableSugarLit1!$B$1:$OK$1,0)))/(INDEX(TableSugarLit1!$B$2:$OK$10,0,MATCH(Heatmap!$A347,TableSugarLit1!$B$1:$OK$1,0))) ))</f>
        <v>0.10935726094746138</v>
      </c>
      <c r="GV347" s="2" cm="1">
        <f t="array" ref="GV347">RSQ(TableSugarLit1!$A$2:$A$10, ( (INDEX(TableSugarLit1!$B$2:$OK$10,0,MATCH(Heatmap!GV$1,TableSugarLit1!$B$1:$OK$1,0)))/(INDEX(TableSugarLit1!$B$2:$OK$10,0,MATCH(Heatmap!$A347,TableSugarLit1!$B$1:$OK$1,0))) ))</f>
        <v>0.14379997962817603</v>
      </c>
      <c r="GW347" s="2" cm="1">
        <f t="array" ref="GW347">RSQ(TableSugarLit1!$A$2:$A$10, ( (INDEX(TableSugarLit1!$B$2:$OK$10,0,MATCH(Heatmap!GW$1,TableSugarLit1!$B$1:$OK$1,0)))/(INDEX(TableSugarLit1!$B$2:$OK$10,0,MATCH(Heatmap!$A347,TableSugarLit1!$B$1:$OK$1,0))) ))</f>
        <v>0.10060879520637606</v>
      </c>
      <c r="GX347" s="2" cm="1">
        <f t="array" ref="GX347">RSQ(TableSugarLit1!$A$2:$A$10, ( (INDEX(TableSugarLit1!$B$2:$OK$10,0,MATCH(Heatmap!GX$1,TableSugarLit1!$B$1:$OK$1,0)))/(INDEX(TableSugarLit1!$B$2:$OK$10,0,MATCH(Heatmap!$A347,TableSugarLit1!$B$1:$OK$1,0))) ))</f>
        <v>0.12963421416180254</v>
      </c>
      <c r="GY347" s="2" cm="1">
        <f t="array" ref="GY347">RSQ(TableSugarLit1!$A$2:$A$10, ( (INDEX(TableSugarLit1!$B$2:$OK$10,0,MATCH(Heatmap!GY$1,TableSugarLit1!$B$1:$OK$1,0)))/(INDEX(TableSugarLit1!$B$2:$OK$10,0,MATCH(Heatmap!$A347,TableSugarLit1!$B$1:$OK$1,0))) ))</f>
        <v>0.11127563818580334</v>
      </c>
      <c r="GZ347" s="2" cm="1">
        <f t="array" ref="GZ347">RSQ(TableSugarLit1!$A$2:$A$10, ( (INDEX(TableSugarLit1!$B$2:$OK$10,0,MATCH(Heatmap!GZ$1,TableSugarLit1!$B$1:$OK$1,0)))/(INDEX(TableSugarLit1!$B$2:$OK$10,0,MATCH(Heatmap!$A347,TableSugarLit1!$B$1:$OK$1,0))) ))</f>
        <v>0.15036791773862543</v>
      </c>
      <c r="HA347" s="2" cm="1">
        <f t="array" ref="HA347">RSQ(TableSugarLit1!$A$2:$A$10, ( (INDEX(TableSugarLit1!$B$2:$OK$10,0,MATCH(Heatmap!HA$1,TableSugarLit1!$B$1:$OK$1,0)))/(INDEX(TableSugarLit1!$B$2:$OK$10,0,MATCH(Heatmap!$A347,TableSugarLit1!$B$1:$OK$1,0))) ))</f>
        <v>0.15677566336790513</v>
      </c>
      <c r="HB347" s="2" cm="1">
        <f t="array" ref="HB347">RSQ(TableSugarLit1!$A$2:$A$10, ( (INDEX(TableSugarLit1!$B$2:$OK$10,0,MATCH(Heatmap!HB$1,TableSugarLit1!$B$1:$OK$1,0)))/(INDEX(TableSugarLit1!$B$2:$OK$10,0,MATCH(Heatmap!$A347,TableSugarLit1!$B$1:$OK$1,0))) ))</f>
        <v>0.1123286315823394</v>
      </c>
      <c r="HC347" s="2" cm="1">
        <f t="array" ref="HC347">RSQ(TableSugarLit1!$A$2:$A$10, ( (INDEX(TableSugarLit1!$B$2:$OK$10,0,MATCH(Heatmap!HC$1,TableSugarLit1!$B$1:$OK$1,0)))/(INDEX(TableSugarLit1!$B$2:$OK$10,0,MATCH(Heatmap!$A347,TableSugarLit1!$B$1:$OK$1,0))) ))</f>
        <v>0.16833715840723035</v>
      </c>
      <c r="HD347" s="2" cm="1">
        <f t="array" ref="HD347">RSQ(TableSugarLit1!$A$2:$A$10, ( (INDEX(TableSugarLit1!$B$2:$OK$10,0,MATCH(Heatmap!HD$1,TableSugarLit1!$B$1:$OK$1,0)))/(INDEX(TableSugarLit1!$B$2:$OK$10,0,MATCH(Heatmap!$A347,TableSugarLit1!$B$1:$OK$1,0))) ))</f>
        <v>0.15587997872465653</v>
      </c>
      <c r="HE347" s="2" cm="1">
        <f t="array" ref="HE347">RSQ(TableSugarLit1!$A$2:$A$10, ( (INDEX(TableSugarLit1!$B$2:$OK$10,0,MATCH(Heatmap!HE$1,TableSugarLit1!$B$1:$OK$1,0)))/(INDEX(TableSugarLit1!$B$2:$OK$10,0,MATCH(Heatmap!$A347,TableSugarLit1!$B$1:$OK$1,0))) ))</f>
        <v>0.11980218580237904</v>
      </c>
      <c r="HF347" s="2" cm="1">
        <f t="array" ref="HF347">RSQ(TableSugarLit1!$A$2:$A$10, ( (INDEX(TableSugarLit1!$B$2:$OK$10,0,MATCH(Heatmap!HF$1,TableSugarLit1!$B$1:$OK$1,0)))/(INDEX(TableSugarLit1!$B$2:$OK$10,0,MATCH(Heatmap!$A347,TableSugarLit1!$B$1:$OK$1,0))) ))</f>
        <v>0.15982751613954504</v>
      </c>
      <c r="HG347" s="2" cm="1">
        <f t="array" ref="HG347">RSQ(TableSugarLit1!$A$2:$A$10, ( (INDEX(TableSugarLit1!$B$2:$OK$10,0,MATCH(Heatmap!HG$1,TableSugarLit1!$B$1:$OK$1,0)))/(INDEX(TableSugarLit1!$B$2:$OK$10,0,MATCH(Heatmap!$A347,TableSugarLit1!$B$1:$OK$1,0))) ))</f>
        <v>0.16420970489516445</v>
      </c>
      <c r="HH347" s="2" cm="1">
        <f t="array" ref="HH347">RSQ(TableSugarLit1!$A$2:$A$10, ( (INDEX(TableSugarLit1!$B$2:$OK$10,0,MATCH(Heatmap!HH$1,TableSugarLit1!$B$1:$OK$1,0)))/(INDEX(TableSugarLit1!$B$2:$OK$10,0,MATCH(Heatmap!$A347,TableSugarLit1!$B$1:$OK$1,0))) ))</f>
        <v>0.15920546568869487</v>
      </c>
      <c r="HI347" s="2" cm="1">
        <f t="array" ref="HI347">RSQ(TableSugarLit1!$A$2:$A$10, ( (INDEX(TableSugarLit1!$B$2:$OK$10,0,MATCH(Heatmap!HI$1,TableSugarLit1!$B$1:$OK$1,0)))/(INDEX(TableSugarLit1!$B$2:$OK$10,0,MATCH(Heatmap!$A347,TableSugarLit1!$B$1:$OK$1,0))) ))</f>
        <v>0.18027661281808494</v>
      </c>
      <c r="HJ347" s="2" cm="1">
        <f t="array" ref="HJ347">RSQ(TableSugarLit1!$A$2:$A$10, ( (INDEX(TableSugarLit1!$B$2:$OK$10,0,MATCH(Heatmap!HJ$1,TableSugarLit1!$B$1:$OK$1,0)))/(INDEX(TableSugarLit1!$B$2:$OK$10,0,MATCH(Heatmap!$A347,TableSugarLit1!$B$1:$OK$1,0))) ))</f>
        <v>0.15760613784056737</v>
      </c>
      <c r="HK347" s="2" cm="1">
        <f t="array" ref="HK347">RSQ(TableSugarLit1!$A$2:$A$10, ( (INDEX(TableSugarLit1!$B$2:$OK$10,0,MATCH(Heatmap!HK$1,TableSugarLit1!$B$1:$OK$1,0)))/(INDEX(TableSugarLit1!$B$2:$OK$10,0,MATCH(Heatmap!$A347,TableSugarLit1!$B$1:$OK$1,0))) ))</f>
        <v>0.13494265727411167</v>
      </c>
      <c r="HL347" s="2" cm="1">
        <f t="array" ref="HL347">RSQ(TableSugarLit1!$A$2:$A$10, ( (INDEX(TableSugarLit1!$B$2:$OK$10,0,MATCH(Heatmap!HL$1,TableSugarLit1!$B$1:$OK$1,0)))/(INDEX(TableSugarLit1!$B$2:$OK$10,0,MATCH(Heatmap!$A347,TableSugarLit1!$B$1:$OK$1,0))) ))</f>
        <v>0.15649596333680951</v>
      </c>
      <c r="HM347" s="2" cm="1">
        <f t="array" ref="HM347">RSQ(TableSugarLit1!$A$2:$A$10, ( (INDEX(TableSugarLit1!$B$2:$OK$10,0,MATCH(Heatmap!HM$1,TableSugarLit1!$B$1:$OK$1,0)))/(INDEX(TableSugarLit1!$B$2:$OK$10,0,MATCH(Heatmap!$A347,TableSugarLit1!$B$1:$OK$1,0))) ))</f>
        <v>0.13004325012762591</v>
      </c>
      <c r="HN347" s="2" cm="1">
        <f t="array" ref="HN347">RSQ(TableSugarLit1!$A$2:$A$10, ( (INDEX(TableSugarLit1!$B$2:$OK$10,0,MATCH(Heatmap!HN$1,TableSugarLit1!$B$1:$OK$1,0)))/(INDEX(TableSugarLit1!$B$2:$OK$10,0,MATCH(Heatmap!$A347,TableSugarLit1!$B$1:$OK$1,0))) ))</f>
        <v>0.12580744665392479</v>
      </c>
      <c r="HO347" s="2" cm="1">
        <f t="array" ref="HO347">RSQ(TableSugarLit1!$A$2:$A$10, ( (INDEX(TableSugarLit1!$B$2:$OK$10,0,MATCH(Heatmap!HO$1,TableSugarLit1!$B$1:$OK$1,0)))/(INDEX(TableSugarLit1!$B$2:$OK$10,0,MATCH(Heatmap!$A347,TableSugarLit1!$B$1:$OK$1,0))) ))</f>
        <v>0.17856386613529257</v>
      </c>
      <c r="HP347" s="2" cm="1">
        <f t="array" ref="HP347">RSQ(TableSugarLit1!$A$2:$A$10, ( (INDEX(TableSugarLit1!$B$2:$OK$10,0,MATCH(Heatmap!HP$1,TableSugarLit1!$B$1:$OK$1,0)))/(INDEX(TableSugarLit1!$B$2:$OK$10,0,MATCH(Heatmap!$A347,TableSugarLit1!$B$1:$OK$1,0))) ))</f>
        <v>0.10715488060823046</v>
      </c>
      <c r="HQ347" s="2" cm="1">
        <f t="array" ref="HQ347">RSQ(TableSugarLit1!$A$2:$A$10, ( (INDEX(TableSugarLit1!$B$2:$OK$10,0,MATCH(Heatmap!HQ$1,TableSugarLit1!$B$1:$OK$1,0)))/(INDEX(TableSugarLit1!$B$2:$OK$10,0,MATCH(Heatmap!$A347,TableSugarLit1!$B$1:$OK$1,0))) ))</f>
        <v>0.11264406601457867</v>
      </c>
      <c r="HR347" s="2" cm="1">
        <f t="array" ref="HR347">RSQ(TableSugarLit1!$A$2:$A$10, ( (INDEX(TableSugarLit1!$B$2:$OK$10,0,MATCH(Heatmap!HR$1,TableSugarLit1!$B$1:$OK$1,0)))/(INDEX(TableSugarLit1!$B$2:$OK$10,0,MATCH(Heatmap!$A347,TableSugarLit1!$B$1:$OK$1,0))) ))</f>
        <v>0.13972195386464975</v>
      </c>
      <c r="HS347" s="2" cm="1">
        <f t="array" ref="HS347">RSQ(TableSugarLit1!$A$2:$A$10, ( (INDEX(TableSugarLit1!$B$2:$OK$10,0,MATCH(Heatmap!HS$1,TableSugarLit1!$B$1:$OK$1,0)))/(INDEX(TableSugarLit1!$B$2:$OK$10,0,MATCH(Heatmap!$A347,TableSugarLit1!$B$1:$OK$1,0))) ))</f>
        <v>0.15522667133588616</v>
      </c>
      <c r="HT347" s="2" cm="1">
        <f t="array" ref="HT347">RSQ(TableSugarLit1!$A$2:$A$10, ( (INDEX(TableSugarLit1!$B$2:$OK$10,0,MATCH(Heatmap!HT$1,TableSugarLit1!$B$1:$OK$1,0)))/(INDEX(TableSugarLit1!$B$2:$OK$10,0,MATCH(Heatmap!$A347,TableSugarLit1!$B$1:$OK$1,0))) ))</f>
        <v>0.17112008036327672</v>
      </c>
      <c r="HU347" s="2" cm="1">
        <f t="array" ref="HU347">RSQ(TableSugarLit1!$A$2:$A$10, ( (INDEX(TableSugarLit1!$B$2:$OK$10,0,MATCH(Heatmap!HU$1,TableSugarLit1!$B$1:$OK$1,0)))/(INDEX(TableSugarLit1!$B$2:$OK$10,0,MATCH(Heatmap!$A347,TableSugarLit1!$B$1:$OK$1,0))) ))</f>
        <v>0.17636301798412229</v>
      </c>
      <c r="HV347" s="2" cm="1">
        <f t="array" ref="HV347">RSQ(TableSugarLit1!$A$2:$A$10, ( (INDEX(TableSugarLit1!$B$2:$OK$10,0,MATCH(Heatmap!HV$1,TableSugarLit1!$B$1:$OK$1,0)))/(INDEX(TableSugarLit1!$B$2:$OK$10,0,MATCH(Heatmap!$A347,TableSugarLit1!$B$1:$OK$1,0))) ))</f>
        <v>0.16319079698308017</v>
      </c>
      <c r="HW347" s="2" cm="1">
        <f t="array" ref="HW347">RSQ(TableSugarLit1!$A$2:$A$10, ( (INDEX(TableSugarLit1!$B$2:$OK$10,0,MATCH(Heatmap!HW$1,TableSugarLit1!$B$1:$OK$1,0)))/(INDEX(TableSugarLit1!$B$2:$OK$10,0,MATCH(Heatmap!$A347,TableSugarLit1!$B$1:$OK$1,0))) ))</f>
        <v>0.11961944093579913</v>
      </c>
      <c r="HX347" s="2" cm="1">
        <f t="array" ref="HX347">RSQ(TableSugarLit1!$A$2:$A$10, ( (INDEX(TableSugarLit1!$B$2:$OK$10,0,MATCH(Heatmap!HX$1,TableSugarLit1!$B$1:$OK$1,0)))/(INDEX(TableSugarLit1!$B$2:$OK$10,0,MATCH(Heatmap!$A347,TableSugarLit1!$B$1:$OK$1,0))) ))</f>
        <v>0.13380703770727659</v>
      </c>
      <c r="HY347" s="2" cm="1">
        <f t="array" ref="HY347">RSQ(TableSugarLit1!$A$2:$A$10, ( (INDEX(TableSugarLit1!$B$2:$OK$10,0,MATCH(Heatmap!HY$1,TableSugarLit1!$B$1:$OK$1,0)))/(INDEX(TableSugarLit1!$B$2:$OK$10,0,MATCH(Heatmap!$A347,TableSugarLit1!$B$1:$OK$1,0))) ))</f>
        <v>0.11720141991366424</v>
      </c>
      <c r="HZ347" s="2" cm="1">
        <f t="array" ref="HZ347">RSQ(TableSugarLit1!$A$2:$A$10, ( (INDEX(TableSugarLit1!$B$2:$OK$10,0,MATCH(Heatmap!HZ$1,TableSugarLit1!$B$1:$OK$1,0)))/(INDEX(TableSugarLit1!$B$2:$OK$10,0,MATCH(Heatmap!$A347,TableSugarLit1!$B$1:$OK$1,0))) ))</f>
        <v>0.16486701924690178</v>
      </c>
      <c r="IA347" s="2" cm="1">
        <f t="array" ref="IA347">RSQ(TableSugarLit1!$A$2:$A$10, ( (INDEX(TableSugarLit1!$B$2:$OK$10,0,MATCH(Heatmap!IA$1,TableSugarLit1!$B$1:$OK$1,0)))/(INDEX(TableSugarLit1!$B$2:$OK$10,0,MATCH(Heatmap!$A347,TableSugarLit1!$B$1:$OK$1,0))) ))</f>
        <v>0.11581287208535071</v>
      </c>
      <c r="IB347" s="2" cm="1">
        <f t="array" ref="IB347">RSQ(TableSugarLit1!$A$2:$A$10, ( (INDEX(TableSugarLit1!$B$2:$OK$10,0,MATCH(Heatmap!IB$1,TableSugarLit1!$B$1:$OK$1,0)))/(INDEX(TableSugarLit1!$B$2:$OK$10,0,MATCH(Heatmap!$A347,TableSugarLit1!$B$1:$OK$1,0))) ))</f>
        <v>0.15790225703278438</v>
      </c>
      <c r="IC347" s="2" cm="1">
        <f t="array" ref="IC347">RSQ(TableSugarLit1!$A$2:$A$10, ( (INDEX(TableSugarLit1!$B$2:$OK$10,0,MATCH(Heatmap!IC$1,TableSugarLit1!$B$1:$OK$1,0)))/(INDEX(TableSugarLit1!$B$2:$OK$10,0,MATCH(Heatmap!$A347,TableSugarLit1!$B$1:$OK$1,0))) ))</f>
        <v>0.10582662040910892</v>
      </c>
      <c r="ID347" s="2" cm="1">
        <f t="array" ref="ID347">RSQ(TableSugarLit1!$A$2:$A$10, ( (INDEX(TableSugarLit1!$B$2:$OK$10,0,MATCH(Heatmap!ID$1,TableSugarLit1!$B$1:$OK$1,0)))/(INDEX(TableSugarLit1!$B$2:$OK$10,0,MATCH(Heatmap!$A347,TableSugarLit1!$B$1:$OK$1,0))) ))</f>
        <v>0.19062732441758901</v>
      </c>
      <c r="IE347" s="2" cm="1">
        <f t="array" ref="IE347">RSQ(TableSugarLit1!$A$2:$A$10, ( (INDEX(TableSugarLit1!$B$2:$OK$10,0,MATCH(Heatmap!IE$1,TableSugarLit1!$B$1:$OK$1,0)))/(INDEX(TableSugarLit1!$B$2:$OK$10,0,MATCH(Heatmap!$A347,TableSugarLit1!$B$1:$OK$1,0))) ))</f>
        <v>0.10594576405254043</v>
      </c>
      <c r="IF347" s="2" cm="1">
        <f t="array" ref="IF347">RSQ(TableSugarLit1!$A$2:$A$10, ( (INDEX(TableSugarLit1!$B$2:$OK$10,0,MATCH(Heatmap!IF$1,TableSugarLit1!$B$1:$OK$1,0)))/(INDEX(TableSugarLit1!$B$2:$OK$10,0,MATCH(Heatmap!$A347,TableSugarLit1!$B$1:$OK$1,0))) ))</f>
        <v>0.11589720270506128</v>
      </c>
      <c r="IG347" s="2" cm="1">
        <f t="array" ref="IG347">RSQ(TableSugarLit1!$A$2:$A$10, ( (INDEX(TableSugarLit1!$B$2:$OK$10,0,MATCH(Heatmap!IG$1,TableSugarLit1!$B$1:$OK$1,0)))/(INDEX(TableSugarLit1!$B$2:$OK$10,0,MATCH(Heatmap!$A347,TableSugarLit1!$B$1:$OK$1,0))) ))</f>
        <v>0.19507129456652791</v>
      </c>
      <c r="IH347" s="2" cm="1">
        <f t="array" ref="IH347">RSQ(TableSugarLit1!$A$2:$A$10, ( (INDEX(TableSugarLit1!$B$2:$OK$10,0,MATCH(Heatmap!IH$1,TableSugarLit1!$B$1:$OK$1,0)))/(INDEX(TableSugarLit1!$B$2:$OK$10,0,MATCH(Heatmap!$A347,TableSugarLit1!$B$1:$OK$1,0))) ))</f>
        <v>0.11612093179723205</v>
      </c>
      <c r="II347" s="2" cm="1">
        <f t="array" ref="II347">RSQ(TableSugarLit1!$A$2:$A$10, ( (INDEX(TableSugarLit1!$B$2:$OK$10,0,MATCH(Heatmap!II$1,TableSugarLit1!$B$1:$OK$1,0)))/(INDEX(TableSugarLit1!$B$2:$OK$10,0,MATCH(Heatmap!$A347,TableSugarLit1!$B$1:$OK$1,0))) ))</f>
        <v>0.16198313682024754</v>
      </c>
      <c r="IJ347" s="2" cm="1">
        <f t="array" ref="IJ347">RSQ(TableSugarLit1!$A$2:$A$10, ( (INDEX(TableSugarLit1!$B$2:$OK$10,0,MATCH(Heatmap!IJ$1,TableSugarLit1!$B$1:$OK$1,0)))/(INDEX(TableSugarLit1!$B$2:$OK$10,0,MATCH(Heatmap!$A347,TableSugarLit1!$B$1:$OK$1,0))) ))</f>
        <v>0.14181836399486669</v>
      </c>
      <c r="IK347" s="2" cm="1">
        <f t="array" ref="IK347">RSQ(TableSugarLit1!$A$2:$A$10, ( (INDEX(TableSugarLit1!$B$2:$OK$10,0,MATCH(Heatmap!IK$1,TableSugarLit1!$B$1:$OK$1,0)))/(INDEX(TableSugarLit1!$B$2:$OK$10,0,MATCH(Heatmap!$A347,TableSugarLit1!$B$1:$OK$1,0))) ))</f>
        <v>0.1623579828581431</v>
      </c>
      <c r="IL347" s="2" cm="1">
        <f t="array" ref="IL347">RSQ(TableSugarLit1!$A$2:$A$10, ( (INDEX(TableSugarLit1!$B$2:$OK$10,0,MATCH(Heatmap!IL$1,TableSugarLit1!$B$1:$OK$1,0)))/(INDEX(TableSugarLit1!$B$2:$OK$10,0,MATCH(Heatmap!$A347,TableSugarLit1!$B$1:$OK$1,0))) ))</f>
        <v>0.15783681326821195</v>
      </c>
      <c r="IM347" s="2" cm="1">
        <f t="array" ref="IM347">RSQ(TableSugarLit1!$A$2:$A$10, ( (INDEX(TableSugarLit1!$B$2:$OK$10,0,MATCH(Heatmap!IM$1,TableSugarLit1!$B$1:$OK$1,0)))/(INDEX(TableSugarLit1!$B$2:$OK$10,0,MATCH(Heatmap!$A347,TableSugarLit1!$B$1:$OK$1,0))) ))</f>
        <v>0.12905056421772282</v>
      </c>
      <c r="IN347" s="2" cm="1">
        <f t="array" ref="IN347">RSQ(TableSugarLit1!$A$2:$A$10, ( (INDEX(TableSugarLit1!$B$2:$OK$10,0,MATCH(Heatmap!IN$1,TableSugarLit1!$B$1:$OK$1,0)))/(INDEX(TableSugarLit1!$B$2:$OK$10,0,MATCH(Heatmap!$A347,TableSugarLit1!$B$1:$OK$1,0))) ))</f>
        <v>0.15657917369590527</v>
      </c>
      <c r="IO347" s="2" cm="1">
        <f t="array" ref="IO347">RSQ(TableSugarLit1!$A$2:$A$10, ( (INDEX(TableSugarLit1!$B$2:$OK$10,0,MATCH(Heatmap!IO$1,TableSugarLit1!$B$1:$OK$1,0)))/(INDEX(TableSugarLit1!$B$2:$OK$10,0,MATCH(Heatmap!$A347,TableSugarLit1!$B$1:$OK$1,0))) ))</f>
        <v>0.10888695790377355</v>
      </c>
      <c r="IP347" s="2" cm="1">
        <f t="array" ref="IP347">RSQ(TableSugarLit1!$A$2:$A$10, ( (INDEX(TableSugarLit1!$B$2:$OK$10,0,MATCH(Heatmap!IP$1,TableSugarLit1!$B$1:$OK$1,0)))/(INDEX(TableSugarLit1!$B$2:$OK$10,0,MATCH(Heatmap!$A347,TableSugarLit1!$B$1:$OK$1,0))) ))</f>
        <v>0.15679640569454795</v>
      </c>
      <c r="IQ347" s="2" cm="1">
        <f t="array" ref="IQ347">RSQ(TableSugarLit1!$A$2:$A$10, ( (INDEX(TableSugarLit1!$B$2:$OK$10,0,MATCH(Heatmap!IQ$1,TableSugarLit1!$B$1:$OK$1,0)))/(INDEX(TableSugarLit1!$B$2:$OK$10,0,MATCH(Heatmap!$A347,TableSugarLit1!$B$1:$OK$1,0))) ))</f>
        <v>0.16385437055500846</v>
      </c>
      <c r="IR347" s="2" cm="1">
        <f t="array" ref="IR347">RSQ(TableSugarLit1!$A$2:$A$10, ( (INDEX(TableSugarLit1!$B$2:$OK$10,0,MATCH(Heatmap!IR$1,TableSugarLit1!$B$1:$OK$1,0)))/(INDEX(TableSugarLit1!$B$2:$OK$10,0,MATCH(Heatmap!$A347,TableSugarLit1!$B$1:$OK$1,0))) ))</f>
        <v>0.16296096704610019</v>
      </c>
      <c r="IS347" s="2" cm="1">
        <f t="array" ref="IS347">RSQ(TableSugarLit1!$A$2:$A$10, ( (INDEX(TableSugarLit1!$B$2:$OK$10,0,MATCH(Heatmap!IS$1,TableSugarLit1!$B$1:$OK$1,0)))/(INDEX(TableSugarLit1!$B$2:$OK$10,0,MATCH(Heatmap!$A347,TableSugarLit1!$B$1:$OK$1,0))) ))</f>
        <v>0.11477344168809037</v>
      </c>
      <c r="IT347" s="2" cm="1">
        <f t="array" ref="IT347">RSQ(TableSugarLit1!$A$2:$A$10, ( (INDEX(TableSugarLit1!$B$2:$OK$10,0,MATCH(Heatmap!IT$1,TableSugarLit1!$B$1:$OK$1,0)))/(INDEX(TableSugarLit1!$B$2:$OK$10,0,MATCH(Heatmap!$A347,TableSugarLit1!$B$1:$OK$1,0))) ))</f>
        <v>0.14918966733060396</v>
      </c>
      <c r="IU347" s="2" cm="1">
        <f t="array" ref="IU347">RSQ(TableSugarLit1!$A$2:$A$10, ( (INDEX(TableSugarLit1!$B$2:$OK$10,0,MATCH(Heatmap!IU$1,TableSugarLit1!$B$1:$OK$1,0)))/(INDEX(TableSugarLit1!$B$2:$OK$10,0,MATCH(Heatmap!$A347,TableSugarLit1!$B$1:$OK$1,0))) ))</f>
        <v>0.13708992807812151</v>
      </c>
      <c r="IV347" s="2" cm="1">
        <f t="array" ref="IV347">RSQ(TableSugarLit1!$A$2:$A$10, ( (INDEX(TableSugarLit1!$B$2:$OK$10,0,MATCH(Heatmap!IV$1,TableSugarLit1!$B$1:$OK$1,0)))/(INDEX(TableSugarLit1!$B$2:$OK$10,0,MATCH(Heatmap!$A347,TableSugarLit1!$B$1:$OK$1,0))) ))</f>
        <v>0.13846354797364974</v>
      </c>
      <c r="IW347" s="2" cm="1">
        <f t="array" ref="IW347">RSQ(TableSugarLit1!$A$2:$A$10, ( (INDEX(TableSugarLit1!$B$2:$OK$10,0,MATCH(Heatmap!IW$1,TableSugarLit1!$B$1:$OK$1,0)))/(INDEX(TableSugarLit1!$B$2:$OK$10,0,MATCH(Heatmap!$A347,TableSugarLit1!$B$1:$OK$1,0))) ))</f>
        <v>0.14371546865769194</v>
      </c>
      <c r="IX347" s="2" cm="1">
        <f t="array" ref="IX347">RSQ(TableSugarLit1!$A$2:$A$10, ( (INDEX(TableSugarLit1!$B$2:$OK$10,0,MATCH(Heatmap!IX$1,TableSugarLit1!$B$1:$OK$1,0)))/(INDEX(TableSugarLit1!$B$2:$OK$10,0,MATCH(Heatmap!$A347,TableSugarLit1!$B$1:$OK$1,0))) ))</f>
        <v>0.10704376203829384</v>
      </c>
      <c r="IY347" s="2" cm="1">
        <f t="array" ref="IY347">RSQ(TableSugarLit1!$A$2:$A$10, ( (INDEX(TableSugarLit1!$B$2:$OK$10,0,MATCH(Heatmap!IY$1,TableSugarLit1!$B$1:$OK$1,0)))/(INDEX(TableSugarLit1!$B$2:$OK$10,0,MATCH(Heatmap!$A347,TableSugarLit1!$B$1:$OK$1,0))) ))</f>
        <v>0.13393424710116092</v>
      </c>
      <c r="IZ347" s="2" cm="1">
        <f t="array" ref="IZ347">RSQ(TableSugarLit1!$A$2:$A$10, ( (INDEX(TableSugarLit1!$B$2:$OK$10,0,MATCH(Heatmap!IZ$1,TableSugarLit1!$B$1:$OK$1,0)))/(INDEX(TableSugarLit1!$B$2:$OK$10,0,MATCH(Heatmap!$A347,TableSugarLit1!$B$1:$OK$1,0))) ))</f>
        <v>0.15505473163117509</v>
      </c>
      <c r="JA347" s="2" cm="1">
        <f t="array" ref="JA347">RSQ(TableSugarLit1!$A$2:$A$10, ( (INDEX(TableSugarLit1!$B$2:$OK$10,0,MATCH(Heatmap!JA$1,TableSugarLit1!$B$1:$OK$1,0)))/(INDEX(TableSugarLit1!$B$2:$OK$10,0,MATCH(Heatmap!$A347,TableSugarLit1!$B$1:$OK$1,0))) ))</f>
        <v>0.13682523175758401</v>
      </c>
      <c r="JB347" s="2" cm="1">
        <f t="array" ref="JB347">RSQ(TableSugarLit1!$A$2:$A$10, ( (INDEX(TableSugarLit1!$B$2:$OK$10,0,MATCH(Heatmap!JB$1,TableSugarLit1!$B$1:$OK$1,0)))/(INDEX(TableSugarLit1!$B$2:$OK$10,0,MATCH(Heatmap!$A347,TableSugarLit1!$B$1:$OK$1,0))) ))</f>
        <v>0.17663705314872935</v>
      </c>
      <c r="JC347" s="2" cm="1">
        <f t="array" ref="JC347">RSQ(TableSugarLit1!$A$2:$A$10, ( (INDEX(TableSugarLit1!$B$2:$OK$10,0,MATCH(Heatmap!JC$1,TableSugarLit1!$B$1:$OK$1,0)))/(INDEX(TableSugarLit1!$B$2:$OK$10,0,MATCH(Heatmap!$A347,TableSugarLit1!$B$1:$OK$1,0))) ))</f>
        <v>0.13087530659573418</v>
      </c>
      <c r="JD347" s="2" cm="1">
        <f t="array" ref="JD347">RSQ(TableSugarLit1!$A$2:$A$10, ( (INDEX(TableSugarLit1!$B$2:$OK$10,0,MATCH(Heatmap!JD$1,TableSugarLit1!$B$1:$OK$1,0)))/(INDEX(TableSugarLit1!$B$2:$OK$10,0,MATCH(Heatmap!$A347,TableSugarLit1!$B$1:$OK$1,0))) ))</f>
        <v>0.1758358807525745</v>
      </c>
      <c r="JE347" s="2" cm="1">
        <f t="array" ref="JE347">RSQ(TableSugarLit1!$A$2:$A$10, ( (INDEX(TableSugarLit1!$B$2:$OK$10,0,MATCH(Heatmap!JE$1,TableSugarLit1!$B$1:$OK$1,0)))/(INDEX(TableSugarLit1!$B$2:$OK$10,0,MATCH(Heatmap!$A347,TableSugarLit1!$B$1:$OK$1,0))) ))</f>
        <v>0.12210758226983433</v>
      </c>
      <c r="JF347" s="2" cm="1">
        <f t="array" ref="JF347">RSQ(TableSugarLit1!$A$2:$A$10, ( (INDEX(TableSugarLit1!$B$2:$OK$10,0,MATCH(Heatmap!JF$1,TableSugarLit1!$B$1:$OK$1,0)))/(INDEX(TableSugarLit1!$B$2:$OK$10,0,MATCH(Heatmap!$A347,TableSugarLit1!$B$1:$OK$1,0))) ))</f>
        <v>0.1226032693673066</v>
      </c>
      <c r="JG347" s="2" cm="1">
        <f t="array" ref="JG347">RSQ(TableSugarLit1!$A$2:$A$10, ( (INDEX(TableSugarLit1!$B$2:$OK$10,0,MATCH(Heatmap!JG$1,TableSugarLit1!$B$1:$OK$1,0)))/(INDEX(TableSugarLit1!$B$2:$OK$10,0,MATCH(Heatmap!$A347,TableSugarLit1!$B$1:$OK$1,0))) ))</f>
        <v>0.10627450436611446</v>
      </c>
      <c r="JH347" s="2" cm="1">
        <f t="array" ref="JH347">RSQ(TableSugarLit1!$A$2:$A$10, ( (INDEX(TableSugarLit1!$B$2:$OK$10,0,MATCH(Heatmap!JH$1,TableSugarLit1!$B$1:$OK$1,0)))/(INDEX(TableSugarLit1!$B$2:$OK$10,0,MATCH(Heatmap!$A347,TableSugarLit1!$B$1:$OK$1,0))) ))</f>
        <v>0.1218436240562159</v>
      </c>
      <c r="JI347" s="2" cm="1">
        <f t="array" ref="JI347">RSQ(TableSugarLit1!$A$2:$A$10, ( (INDEX(TableSugarLit1!$B$2:$OK$10,0,MATCH(Heatmap!JI$1,TableSugarLit1!$B$1:$OK$1,0)))/(INDEX(TableSugarLit1!$B$2:$OK$10,0,MATCH(Heatmap!$A347,TableSugarLit1!$B$1:$OK$1,0))) ))</f>
        <v>0.12722225491873521</v>
      </c>
      <c r="JJ347" s="2" cm="1">
        <f t="array" ref="JJ347">RSQ(TableSugarLit1!$A$2:$A$10, ( (INDEX(TableSugarLit1!$B$2:$OK$10,0,MATCH(Heatmap!JJ$1,TableSugarLit1!$B$1:$OK$1,0)))/(INDEX(TableSugarLit1!$B$2:$OK$10,0,MATCH(Heatmap!$A347,TableSugarLit1!$B$1:$OK$1,0))) ))</f>
        <v>9.719392053191496E-2</v>
      </c>
      <c r="JK347" s="2" cm="1">
        <f t="array" ref="JK347">RSQ(TableSugarLit1!$A$2:$A$10, ( (INDEX(TableSugarLit1!$B$2:$OK$10,0,MATCH(Heatmap!JK$1,TableSugarLit1!$B$1:$OK$1,0)))/(INDEX(TableSugarLit1!$B$2:$OK$10,0,MATCH(Heatmap!$A347,TableSugarLit1!$B$1:$OK$1,0))) ))</f>
        <v>0.12371739673545175</v>
      </c>
      <c r="JL347" s="2" cm="1">
        <f t="array" ref="JL347">RSQ(TableSugarLit1!$A$2:$A$10, ( (INDEX(TableSugarLit1!$B$2:$OK$10,0,MATCH(Heatmap!JL$1,TableSugarLit1!$B$1:$OK$1,0)))/(INDEX(TableSugarLit1!$B$2:$OK$10,0,MATCH(Heatmap!$A347,TableSugarLit1!$B$1:$OK$1,0))) ))</f>
        <v>6.5763898659384229E-2</v>
      </c>
      <c r="JM347" s="2" cm="1">
        <f t="array" ref="JM347">RSQ(TableSugarLit1!$A$2:$A$10, ( (INDEX(TableSugarLit1!$B$2:$OK$10,0,MATCH(Heatmap!JM$1,TableSugarLit1!$B$1:$OK$1,0)))/(INDEX(TableSugarLit1!$B$2:$OK$10,0,MATCH(Heatmap!$A347,TableSugarLit1!$B$1:$OK$1,0))) ))</f>
        <v>7.9589314674753761E-2</v>
      </c>
      <c r="JN347" s="2" cm="1">
        <f t="array" ref="JN347">RSQ(TableSugarLit1!$A$2:$A$10, ( (INDEX(TableSugarLit1!$B$2:$OK$10,0,MATCH(Heatmap!JN$1,TableSugarLit1!$B$1:$OK$1,0)))/(INDEX(TableSugarLit1!$B$2:$OK$10,0,MATCH(Heatmap!$A347,TableSugarLit1!$B$1:$OK$1,0))) ))</f>
        <v>0.11132107274918278</v>
      </c>
      <c r="JO347" s="2" cm="1">
        <f t="array" ref="JO347">RSQ(TableSugarLit1!$A$2:$A$10, ( (INDEX(TableSugarLit1!$B$2:$OK$10,0,MATCH(Heatmap!JO$1,TableSugarLit1!$B$1:$OK$1,0)))/(INDEX(TableSugarLit1!$B$2:$OK$10,0,MATCH(Heatmap!$A347,TableSugarLit1!$B$1:$OK$1,0))) ))</f>
        <v>0.11874610554027927</v>
      </c>
      <c r="JP347" s="2" cm="1">
        <f t="array" ref="JP347">RSQ(TableSugarLit1!$A$2:$A$10, ( (INDEX(TableSugarLit1!$B$2:$OK$10,0,MATCH(Heatmap!JP$1,TableSugarLit1!$B$1:$OK$1,0)))/(INDEX(TableSugarLit1!$B$2:$OK$10,0,MATCH(Heatmap!$A347,TableSugarLit1!$B$1:$OK$1,0))) ))</f>
        <v>0.10466612909130359</v>
      </c>
      <c r="JQ347" s="2" cm="1">
        <f t="array" ref="JQ347">RSQ(TableSugarLit1!$A$2:$A$10, ( (INDEX(TableSugarLit1!$B$2:$OK$10,0,MATCH(Heatmap!JQ$1,TableSugarLit1!$B$1:$OK$1,0)))/(INDEX(TableSugarLit1!$B$2:$OK$10,0,MATCH(Heatmap!$A347,TableSugarLit1!$B$1:$OK$1,0))) ))</f>
        <v>0.10651006915893643</v>
      </c>
      <c r="JR347" s="2" cm="1">
        <f t="array" ref="JR347">RSQ(TableSugarLit1!$A$2:$A$10, ( (INDEX(TableSugarLit1!$B$2:$OK$10,0,MATCH(Heatmap!JR$1,TableSugarLit1!$B$1:$OK$1,0)))/(INDEX(TableSugarLit1!$B$2:$OK$10,0,MATCH(Heatmap!$A347,TableSugarLit1!$B$1:$OK$1,0))) ))</f>
        <v>0.1436876619871639</v>
      </c>
      <c r="JS347" s="2" cm="1">
        <f t="array" ref="JS347">RSQ(TableSugarLit1!$A$2:$A$10, ( (INDEX(TableSugarLit1!$B$2:$OK$10,0,MATCH(Heatmap!JS$1,TableSugarLit1!$B$1:$OK$1,0)))/(INDEX(TableSugarLit1!$B$2:$OK$10,0,MATCH(Heatmap!$A347,TableSugarLit1!$B$1:$OK$1,0))) ))</f>
        <v>0.17084924760906334</v>
      </c>
      <c r="JT347" s="2" cm="1">
        <f t="array" ref="JT347">RSQ(TableSugarLit1!$A$2:$A$10, ( (INDEX(TableSugarLit1!$B$2:$OK$10,0,MATCH(Heatmap!JT$1,TableSugarLit1!$B$1:$OK$1,0)))/(INDEX(TableSugarLit1!$B$2:$OK$10,0,MATCH(Heatmap!$A347,TableSugarLit1!$B$1:$OK$1,0))) ))</f>
        <v>9.7260639695415096E-2</v>
      </c>
      <c r="JU347" s="2" cm="1">
        <f t="array" ref="JU347">RSQ(TableSugarLit1!$A$2:$A$10, ( (INDEX(TableSugarLit1!$B$2:$OK$10,0,MATCH(Heatmap!JU$1,TableSugarLit1!$B$1:$OK$1,0)))/(INDEX(TableSugarLit1!$B$2:$OK$10,0,MATCH(Heatmap!$A347,TableSugarLit1!$B$1:$OK$1,0))) ))</f>
        <v>0.12626218469996678</v>
      </c>
      <c r="JV347" s="2" cm="1">
        <f t="array" ref="JV347">RSQ(TableSugarLit1!$A$2:$A$10, ( (INDEX(TableSugarLit1!$B$2:$OK$10,0,MATCH(Heatmap!JV$1,TableSugarLit1!$B$1:$OK$1,0)))/(INDEX(TableSugarLit1!$B$2:$OK$10,0,MATCH(Heatmap!$A347,TableSugarLit1!$B$1:$OK$1,0))) ))</f>
        <v>0.13604293688112681</v>
      </c>
      <c r="JW347" s="2" cm="1">
        <f t="array" ref="JW347">RSQ(TableSugarLit1!$A$2:$A$10, ( (INDEX(TableSugarLit1!$B$2:$OK$10,0,MATCH(Heatmap!JW$1,TableSugarLit1!$B$1:$OK$1,0)))/(INDEX(TableSugarLit1!$B$2:$OK$10,0,MATCH(Heatmap!$A347,TableSugarLit1!$B$1:$OK$1,0))) ))</f>
        <v>8.555361582679806E-2</v>
      </c>
      <c r="JX347" s="2" cm="1">
        <f t="array" ref="JX347">RSQ(TableSugarLit1!$A$2:$A$10, ( (INDEX(TableSugarLit1!$B$2:$OK$10,0,MATCH(Heatmap!JX$1,TableSugarLit1!$B$1:$OK$1,0)))/(INDEX(TableSugarLit1!$B$2:$OK$10,0,MATCH(Heatmap!$A347,TableSugarLit1!$B$1:$OK$1,0))) ))</f>
        <v>0.12654181188427355</v>
      </c>
      <c r="JY347" s="2" cm="1">
        <f t="array" ref="JY347">RSQ(TableSugarLit1!$A$2:$A$10, ( (INDEX(TableSugarLit1!$B$2:$OK$10,0,MATCH(Heatmap!JY$1,TableSugarLit1!$B$1:$OK$1,0)))/(INDEX(TableSugarLit1!$B$2:$OK$10,0,MATCH(Heatmap!$A347,TableSugarLit1!$B$1:$OK$1,0))) ))</f>
        <v>0.12494088871087933</v>
      </c>
      <c r="JZ347" s="2" cm="1">
        <f t="array" ref="JZ347">RSQ(TableSugarLit1!$A$2:$A$10, ( (INDEX(TableSugarLit1!$B$2:$OK$10,0,MATCH(Heatmap!JZ$1,TableSugarLit1!$B$1:$OK$1,0)))/(INDEX(TableSugarLit1!$B$2:$OK$10,0,MATCH(Heatmap!$A347,TableSugarLit1!$B$1:$OK$1,0))) ))</f>
        <v>0.16052269952506526</v>
      </c>
      <c r="KA347" s="2" cm="1">
        <f t="array" ref="KA347">RSQ(TableSugarLit1!$A$2:$A$10, ( (INDEX(TableSugarLit1!$B$2:$OK$10,0,MATCH(Heatmap!KA$1,TableSugarLit1!$B$1:$OK$1,0)))/(INDEX(TableSugarLit1!$B$2:$OK$10,0,MATCH(Heatmap!$A347,TableSugarLit1!$B$1:$OK$1,0))) ))</f>
        <v>0.20531260343820806</v>
      </c>
      <c r="KB347" s="2" cm="1">
        <f t="array" ref="KB347">RSQ(TableSugarLit1!$A$2:$A$10, ( (INDEX(TableSugarLit1!$B$2:$OK$10,0,MATCH(Heatmap!KB$1,TableSugarLit1!$B$1:$OK$1,0)))/(INDEX(TableSugarLit1!$B$2:$OK$10,0,MATCH(Heatmap!$A347,TableSugarLit1!$B$1:$OK$1,0))) ))</f>
        <v>0.18737167046178582</v>
      </c>
      <c r="KC347" s="2" cm="1">
        <f t="array" ref="KC347">RSQ(TableSugarLit1!$A$2:$A$10, ( (INDEX(TableSugarLit1!$B$2:$OK$10,0,MATCH(Heatmap!KC$1,TableSugarLit1!$B$1:$OK$1,0)))/(INDEX(TableSugarLit1!$B$2:$OK$10,0,MATCH(Heatmap!$A347,TableSugarLit1!$B$1:$OK$1,0))) ))</f>
        <v>0.18029999483727227</v>
      </c>
      <c r="KD347" s="2" cm="1">
        <f t="array" ref="KD347">RSQ(TableSugarLit1!$A$2:$A$10, ( (INDEX(TableSugarLit1!$B$2:$OK$10,0,MATCH(Heatmap!KD$1,TableSugarLit1!$B$1:$OK$1,0)))/(INDEX(TableSugarLit1!$B$2:$OK$10,0,MATCH(Heatmap!$A347,TableSugarLit1!$B$1:$OK$1,0))) ))</f>
        <v>0.20392199837811303</v>
      </c>
      <c r="KE347" s="2" cm="1">
        <f t="array" ref="KE347">RSQ(TableSugarLit1!$A$2:$A$10, ( (INDEX(TableSugarLit1!$B$2:$OK$10,0,MATCH(Heatmap!KE$1,TableSugarLit1!$B$1:$OK$1,0)))/(INDEX(TableSugarLit1!$B$2:$OK$10,0,MATCH(Heatmap!$A347,TableSugarLit1!$B$1:$OK$1,0))) ))</f>
        <v>0.23174016734930361</v>
      </c>
      <c r="KF347" s="2" cm="1">
        <f t="array" ref="KF347">RSQ(TableSugarLit1!$A$2:$A$10, ( (INDEX(TableSugarLit1!$B$2:$OK$10,0,MATCH(Heatmap!KF$1,TableSugarLit1!$B$1:$OK$1,0)))/(INDEX(TableSugarLit1!$B$2:$OK$10,0,MATCH(Heatmap!$A347,TableSugarLit1!$B$1:$OK$1,0))) ))</f>
        <v>0.26642165914248239</v>
      </c>
      <c r="KG347" s="2" cm="1">
        <f t="array" ref="KG347">RSQ(TableSugarLit1!$A$2:$A$10, ( (INDEX(TableSugarLit1!$B$2:$OK$10,0,MATCH(Heatmap!KG$1,TableSugarLit1!$B$1:$OK$1,0)))/(INDEX(TableSugarLit1!$B$2:$OK$10,0,MATCH(Heatmap!$A347,TableSugarLit1!$B$1:$OK$1,0))) ))</f>
        <v>0.28411824103799749</v>
      </c>
      <c r="KH347" s="2" cm="1">
        <f t="array" ref="KH347">RSQ(TableSugarLit1!$A$2:$A$10, ( (INDEX(TableSugarLit1!$B$2:$OK$10,0,MATCH(Heatmap!KH$1,TableSugarLit1!$B$1:$OK$1,0)))/(INDEX(TableSugarLit1!$B$2:$OK$10,0,MATCH(Heatmap!$A347,TableSugarLit1!$B$1:$OK$1,0))) ))</f>
        <v>0.26291160358087695</v>
      </c>
      <c r="KI347" s="2" cm="1">
        <f t="array" ref="KI347">RSQ(TableSugarLit1!$A$2:$A$10, ( (INDEX(TableSugarLit1!$B$2:$OK$10,0,MATCH(Heatmap!KI$1,TableSugarLit1!$B$1:$OK$1,0)))/(INDEX(TableSugarLit1!$B$2:$OK$10,0,MATCH(Heatmap!$A347,TableSugarLit1!$B$1:$OK$1,0))) ))</f>
        <v>0.28408174152875182</v>
      </c>
      <c r="KJ347" s="2" cm="1">
        <f t="array" ref="KJ347">RSQ(TableSugarLit1!$A$2:$A$10, ( (INDEX(TableSugarLit1!$B$2:$OK$10,0,MATCH(Heatmap!KJ$1,TableSugarLit1!$B$1:$OK$1,0)))/(INDEX(TableSugarLit1!$B$2:$OK$10,0,MATCH(Heatmap!$A347,TableSugarLit1!$B$1:$OK$1,0))) ))</f>
        <v>0.38792104448550307</v>
      </c>
      <c r="KK347" s="2" cm="1">
        <f t="array" ref="KK347">RSQ(TableSugarLit1!$A$2:$A$10, ( (INDEX(TableSugarLit1!$B$2:$OK$10,0,MATCH(Heatmap!KK$1,TableSugarLit1!$B$1:$OK$1,0)))/(INDEX(TableSugarLit1!$B$2:$OK$10,0,MATCH(Heatmap!$A347,TableSugarLit1!$B$1:$OK$1,0))) ))</f>
        <v>0.4024538758387004</v>
      </c>
      <c r="KL347" s="2" cm="1">
        <f t="array" ref="KL347">RSQ(TableSugarLit1!$A$2:$A$10, ( (INDEX(TableSugarLit1!$B$2:$OK$10,0,MATCH(Heatmap!KL$1,TableSugarLit1!$B$1:$OK$1,0)))/(INDEX(TableSugarLit1!$B$2:$OK$10,0,MATCH(Heatmap!$A347,TableSugarLit1!$B$1:$OK$1,0))) ))</f>
        <v>0.38120194735481899</v>
      </c>
      <c r="KM347" s="2" cm="1">
        <f t="array" ref="KM347">RSQ(TableSugarLit1!$A$2:$A$10, ( (INDEX(TableSugarLit1!$B$2:$OK$10,0,MATCH(Heatmap!KM$1,TableSugarLit1!$B$1:$OK$1,0)))/(INDEX(TableSugarLit1!$B$2:$OK$10,0,MATCH(Heatmap!$A347,TableSugarLit1!$B$1:$OK$1,0))) ))</f>
        <v>0.47380468163575867</v>
      </c>
      <c r="KN347" s="2" cm="1">
        <f t="array" ref="KN347">RSQ(TableSugarLit1!$A$2:$A$10, ( (INDEX(TableSugarLit1!$B$2:$OK$10,0,MATCH(Heatmap!KN$1,TableSugarLit1!$B$1:$OK$1,0)))/(INDEX(TableSugarLit1!$B$2:$OK$10,0,MATCH(Heatmap!$A347,TableSugarLit1!$B$1:$OK$1,0))) ))</f>
        <v>0.4650273106135821</v>
      </c>
      <c r="KO347" s="2" cm="1">
        <f t="array" ref="KO347">RSQ(TableSugarLit1!$A$2:$A$10, ( (INDEX(TableSugarLit1!$B$2:$OK$10,0,MATCH(Heatmap!KO$1,TableSugarLit1!$B$1:$OK$1,0)))/(INDEX(TableSugarLit1!$B$2:$OK$10,0,MATCH(Heatmap!$A347,TableSugarLit1!$B$1:$OK$1,0))) ))</f>
        <v>0.50240703403463549</v>
      </c>
      <c r="KP347" s="2" cm="1">
        <f t="array" ref="KP347">RSQ(TableSugarLit1!$A$2:$A$10, ( (INDEX(TableSugarLit1!$B$2:$OK$10,0,MATCH(Heatmap!KP$1,TableSugarLit1!$B$1:$OK$1,0)))/(INDEX(TableSugarLit1!$B$2:$OK$10,0,MATCH(Heatmap!$A347,TableSugarLit1!$B$1:$OK$1,0))) ))</f>
        <v>0.56252332984446118</v>
      </c>
      <c r="KQ347" s="2" cm="1">
        <f t="array" ref="KQ347">RSQ(TableSugarLit1!$A$2:$A$10, ( (INDEX(TableSugarLit1!$B$2:$OK$10,0,MATCH(Heatmap!KQ$1,TableSugarLit1!$B$1:$OK$1,0)))/(INDEX(TableSugarLit1!$B$2:$OK$10,0,MATCH(Heatmap!$A347,TableSugarLit1!$B$1:$OK$1,0))) ))</f>
        <v>0.50574385638823849</v>
      </c>
      <c r="KR347" s="2" cm="1">
        <f t="array" ref="KR347">RSQ(TableSugarLit1!$A$2:$A$10, ( (INDEX(TableSugarLit1!$B$2:$OK$10,0,MATCH(Heatmap!KR$1,TableSugarLit1!$B$1:$OK$1,0)))/(INDEX(TableSugarLit1!$B$2:$OK$10,0,MATCH(Heatmap!$A347,TableSugarLit1!$B$1:$OK$1,0))) ))</f>
        <v>0.63255813915924297</v>
      </c>
      <c r="KS347" s="2" cm="1">
        <f t="array" ref="KS347">RSQ(TableSugarLit1!$A$2:$A$10, ( (INDEX(TableSugarLit1!$B$2:$OK$10,0,MATCH(Heatmap!KS$1,TableSugarLit1!$B$1:$OK$1,0)))/(INDEX(TableSugarLit1!$B$2:$OK$10,0,MATCH(Heatmap!$A347,TableSugarLit1!$B$1:$OK$1,0))) ))</f>
        <v>0.62295705143420588</v>
      </c>
      <c r="KT347" s="2" cm="1">
        <f t="array" ref="KT347">RSQ(TableSugarLit1!$A$2:$A$10, ( (INDEX(TableSugarLit1!$B$2:$OK$10,0,MATCH(Heatmap!KT$1,TableSugarLit1!$B$1:$OK$1,0)))/(INDEX(TableSugarLit1!$B$2:$OK$10,0,MATCH(Heatmap!$A347,TableSugarLit1!$B$1:$OK$1,0))) ))</f>
        <v>0.7003671912663284</v>
      </c>
      <c r="KU347" s="2" cm="1">
        <f t="array" ref="KU347">RSQ(TableSugarLit1!$A$2:$A$10, ( (INDEX(TableSugarLit1!$B$2:$OK$10,0,MATCH(Heatmap!KU$1,TableSugarLit1!$B$1:$OK$1,0)))/(INDEX(TableSugarLit1!$B$2:$OK$10,0,MATCH(Heatmap!$A347,TableSugarLit1!$B$1:$OK$1,0))) ))</f>
        <v>0.62420822709408497</v>
      </c>
      <c r="KV347" s="2" cm="1">
        <f t="array" ref="KV347">RSQ(TableSugarLit1!$A$2:$A$10, ( (INDEX(TableSugarLit1!$B$2:$OK$10,0,MATCH(Heatmap!KV$1,TableSugarLit1!$B$1:$OK$1,0)))/(INDEX(TableSugarLit1!$B$2:$OK$10,0,MATCH(Heatmap!$A347,TableSugarLit1!$B$1:$OK$1,0))) ))</f>
        <v>0.63286690007600543</v>
      </c>
      <c r="KW347" s="2" cm="1">
        <f t="array" ref="KW347">RSQ(TableSugarLit1!$A$2:$A$10, ( (INDEX(TableSugarLit1!$B$2:$OK$10,0,MATCH(Heatmap!KW$1,TableSugarLit1!$B$1:$OK$1,0)))/(INDEX(TableSugarLit1!$B$2:$OK$10,0,MATCH(Heatmap!$A347,TableSugarLit1!$B$1:$OK$1,0))) ))</f>
        <v>0.60261365677186884</v>
      </c>
      <c r="KX347" s="2" cm="1">
        <f t="array" ref="KX347">RSQ(TableSugarLit1!$A$2:$A$10, ( (INDEX(TableSugarLit1!$B$2:$OK$10,0,MATCH(Heatmap!KX$1,TableSugarLit1!$B$1:$OK$1,0)))/(INDEX(TableSugarLit1!$B$2:$OK$10,0,MATCH(Heatmap!$A347,TableSugarLit1!$B$1:$OK$1,0))) ))</f>
        <v>0.74132020854358183</v>
      </c>
      <c r="KY347" s="2" cm="1">
        <f t="array" ref="KY347">RSQ(TableSugarLit1!$A$2:$A$10, ( (INDEX(TableSugarLit1!$B$2:$OK$10,0,MATCH(Heatmap!KY$1,TableSugarLit1!$B$1:$OK$1,0)))/(INDEX(TableSugarLit1!$B$2:$OK$10,0,MATCH(Heatmap!$A347,TableSugarLit1!$B$1:$OK$1,0))) ))</f>
        <v>0.68694661481459307</v>
      </c>
      <c r="KZ347" s="2" cm="1">
        <f t="array" ref="KZ347">RSQ(TableSugarLit1!$A$2:$A$10, ( (INDEX(TableSugarLit1!$B$2:$OK$10,0,MATCH(Heatmap!KZ$1,TableSugarLit1!$B$1:$OK$1,0)))/(INDEX(TableSugarLit1!$B$2:$OK$10,0,MATCH(Heatmap!$A347,TableSugarLit1!$B$1:$OK$1,0))) ))</f>
        <v>0.71674169765796736</v>
      </c>
      <c r="LA347" s="2" cm="1">
        <f t="array" ref="LA347">RSQ(TableSugarLit1!$A$2:$A$10, ( (INDEX(TableSugarLit1!$B$2:$OK$10,0,MATCH(Heatmap!LA$1,TableSugarLit1!$B$1:$OK$1,0)))/(INDEX(TableSugarLit1!$B$2:$OK$10,0,MATCH(Heatmap!$A347,TableSugarLit1!$B$1:$OK$1,0))) ))</f>
        <v>0.75595355586911395</v>
      </c>
      <c r="LB347" s="2" cm="1">
        <f t="array" ref="LB347">RSQ(TableSugarLit1!$A$2:$A$10, ( (INDEX(TableSugarLit1!$B$2:$OK$10,0,MATCH(Heatmap!LB$1,TableSugarLit1!$B$1:$OK$1,0)))/(INDEX(TableSugarLit1!$B$2:$OK$10,0,MATCH(Heatmap!$A347,TableSugarLit1!$B$1:$OK$1,0))) ))</f>
        <v>0.83478910726938071</v>
      </c>
      <c r="LC347" s="2" cm="1">
        <f t="array" ref="LC347">RSQ(TableSugarLit1!$A$2:$A$10, ( (INDEX(TableSugarLit1!$B$2:$OK$10,0,MATCH(Heatmap!LC$1,TableSugarLit1!$B$1:$OK$1,0)))/(INDEX(TableSugarLit1!$B$2:$OK$10,0,MATCH(Heatmap!$A347,TableSugarLit1!$B$1:$OK$1,0))) ))</f>
        <v>0.87334694986417882</v>
      </c>
      <c r="LD347" s="2" cm="1">
        <f t="array" ref="LD347">RSQ(TableSugarLit1!$A$2:$A$10, ( (INDEX(TableSugarLit1!$B$2:$OK$10,0,MATCH(Heatmap!LD$1,TableSugarLit1!$B$1:$OK$1,0)))/(INDEX(TableSugarLit1!$B$2:$OK$10,0,MATCH(Heatmap!$A347,TableSugarLit1!$B$1:$OK$1,0))) ))</f>
        <v>0.85507162715523255</v>
      </c>
      <c r="LE347" s="2" cm="1">
        <f t="array" ref="LE347">RSQ(TableSugarLit1!$A$2:$A$10, ( (INDEX(TableSugarLit1!$B$2:$OK$10,0,MATCH(Heatmap!LE$1,TableSugarLit1!$B$1:$OK$1,0)))/(INDEX(TableSugarLit1!$B$2:$OK$10,0,MATCH(Heatmap!$A347,TableSugarLit1!$B$1:$OK$1,0))) ))</f>
        <v>0.83682656145050627</v>
      </c>
      <c r="LF347" s="2" cm="1">
        <f t="array" ref="LF347">RSQ(TableSugarLit1!$A$2:$A$10, ( (INDEX(TableSugarLit1!$B$2:$OK$10,0,MATCH(Heatmap!LF$1,TableSugarLit1!$B$1:$OK$1,0)))/(INDEX(TableSugarLit1!$B$2:$OK$10,0,MATCH(Heatmap!$A347,TableSugarLit1!$B$1:$OK$1,0))) ))</f>
        <v>0.77365506478975188</v>
      </c>
      <c r="LG347" s="2" cm="1">
        <f t="array" ref="LG347">RSQ(TableSugarLit1!$A$2:$A$10, ( (INDEX(TableSugarLit1!$B$2:$OK$10,0,MATCH(Heatmap!LG$1,TableSugarLit1!$B$1:$OK$1,0)))/(INDEX(TableSugarLit1!$B$2:$OK$10,0,MATCH(Heatmap!$A347,TableSugarLit1!$B$1:$OK$1,0))) ))</f>
        <v>0.86915042099144491</v>
      </c>
      <c r="LH347" s="2" cm="1">
        <f t="array" ref="LH347">RSQ(TableSugarLit1!$A$2:$A$10, ( (INDEX(TableSugarLit1!$B$2:$OK$10,0,MATCH(Heatmap!LH$1,TableSugarLit1!$B$1:$OK$1,0)))/(INDEX(TableSugarLit1!$B$2:$OK$10,0,MATCH(Heatmap!$A347,TableSugarLit1!$B$1:$OK$1,0))) ))</f>
        <v>0.8591704665563572</v>
      </c>
      <c r="LI347" s="2" cm="1">
        <f t="array" ref="LI347">RSQ(TableSugarLit1!$A$2:$A$10, ( (INDEX(TableSugarLit1!$B$2:$OK$10,0,MATCH(Heatmap!LI$1,TableSugarLit1!$B$1:$OK$1,0)))/(INDEX(TableSugarLit1!$B$2:$OK$10,0,MATCH(Heatmap!$A347,TableSugarLit1!$B$1:$OK$1,0))) ))</f>
        <v>0.78282556880088527</v>
      </c>
      <c r="LJ347" s="2" cm="1">
        <f t="array" ref="LJ347">RSQ(TableSugarLit1!$A$2:$A$10, ( (INDEX(TableSugarLit1!$B$2:$OK$10,0,MATCH(Heatmap!LJ$1,TableSugarLit1!$B$1:$OK$1,0)))/(INDEX(TableSugarLit1!$B$2:$OK$10,0,MATCH(Heatmap!$A347,TableSugarLit1!$B$1:$OK$1,0))) ))</f>
        <v>0.83210638451042762</v>
      </c>
      <c r="LK347" s="2" cm="1">
        <f t="array" ref="LK347">RSQ(TableSugarLit1!$A$2:$A$10, ( (INDEX(TableSugarLit1!$B$2:$OK$10,0,MATCH(Heatmap!LK$1,TableSugarLit1!$B$1:$OK$1,0)))/(INDEX(TableSugarLit1!$B$2:$OK$10,0,MATCH(Heatmap!$A347,TableSugarLit1!$B$1:$OK$1,0))) ))</f>
        <v>0.73675372374206738</v>
      </c>
      <c r="LL347" s="2" cm="1">
        <f t="array" ref="LL347">RSQ(TableSugarLit1!$A$2:$A$10, ( (INDEX(TableSugarLit1!$B$2:$OK$10,0,MATCH(Heatmap!LL$1,TableSugarLit1!$B$1:$OK$1,0)))/(INDEX(TableSugarLit1!$B$2:$OK$10,0,MATCH(Heatmap!$A347,TableSugarLit1!$B$1:$OK$1,0))) ))</f>
        <v>0.88321373650622814</v>
      </c>
      <c r="LM347" s="2" cm="1">
        <f t="array" ref="LM347">RSQ(TableSugarLit1!$A$2:$A$10, ( (INDEX(TableSugarLit1!$B$2:$OK$10,0,MATCH(Heatmap!LM$1,TableSugarLit1!$B$1:$OK$1,0)))/(INDEX(TableSugarLit1!$B$2:$OK$10,0,MATCH(Heatmap!$A347,TableSugarLit1!$B$1:$OK$1,0))) ))</f>
        <v>0.87157117208524193</v>
      </c>
      <c r="LN347" s="2" cm="1">
        <f t="array" ref="LN347">RSQ(TableSugarLit1!$A$2:$A$10, ( (INDEX(TableSugarLit1!$B$2:$OK$10,0,MATCH(Heatmap!LN$1,TableSugarLit1!$B$1:$OK$1,0)))/(INDEX(TableSugarLit1!$B$2:$OK$10,0,MATCH(Heatmap!$A347,TableSugarLit1!$B$1:$OK$1,0))) ))</f>
        <v>0.73408377815579606</v>
      </c>
      <c r="LO347" s="2" cm="1">
        <f t="array" ref="LO347">RSQ(TableSugarLit1!$A$2:$A$10, ( (INDEX(TableSugarLit1!$B$2:$OK$10,0,MATCH(Heatmap!LO$1,TableSugarLit1!$B$1:$OK$1,0)))/(INDEX(TableSugarLit1!$B$2:$OK$10,0,MATCH(Heatmap!$A347,TableSugarLit1!$B$1:$OK$1,0))) ))</f>
        <v>0.57902029801660504</v>
      </c>
      <c r="LP347" s="2" cm="1">
        <f t="array" ref="LP347">RSQ(TableSugarLit1!$A$2:$A$10, ( (INDEX(TableSugarLit1!$B$2:$OK$10,0,MATCH(Heatmap!LP$1,TableSugarLit1!$B$1:$OK$1,0)))/(INDEX(TableSugarLit1!$B$2:$OK$10,0,MATCH(Heatmap!$A347,TableSugarLit1!$B$1:$OK$1,0))) ))</f>
        <v>0.83279599198225651</v>
      </c>
      <c r="LQ347" s="2" cm="1">
        <f t="array" ref="LQ347">RSQ(TableSugarLit1!$A$2:$A$10, ( (INDEX(TableSugarLit1!$B$2:$OK$10,0,MATCH(Heatmap!LQ$1,TableSugarLit1!$B$1:$OK$1,0)))/(INDEX(TableSugarLit1!$B$2:$OK$10,0,MATCH(Heatmap!$A347,TableSugarLit1!$B$1:$OK$1,0))) ))</f>
        <v>0.49928493155847764</v>
      </c>
      <c r="LR347" s="2" cm="1">
        <f t="array" ref="LR347">RSQ(TableSugarLit1!$A$2:$A$10, ( (INDEX(TableSugarLit1!$B$2:$OK$10,0,MATCH(Heatmap!LR$1,TableSugarLit1!$B$1:$OK$1,0)))/(INDEX(TableSugarLit1!$B$2:$OK$10,0,MATCH(Heatmap!$A347,TableSugarLit1!$B$1:$OK$1,0))) ))</f>
        <v>0.74178671067421031</v>
      </c>
      <c r="LS347" s="2" cm="1">
        <f t="array" ref="LS347">RSQ(TableSugarLit1!$A$2:$A$10, ( (INDEX(TableSugarLit1!$B$2:$OK$10,0,MATCH(Heatmap!LS$1,TableSugarLit1!$B$1:$OK$1,0)))/(INDEX(TableSugarLit1!$B$2:$OK$10,0,MATCH(Heatmap!$A347,TableSugarLit1!$B$1:$OK$1,0))) ))</f>
        <v>0.43579339742778178</v>
      </c>
      <c r="LT347" s="2" cm="1">
        <f t="array" ref="LT347">RSQ(TableSugarLit1!$A$2:$A$10, ( (INDEX(TableSugarLit1!$B$2:$OK$10,0,MATCH(Heatmap!LT$1,TableSugarLit1!$B$1:$OK$1,0)))/(INDEX(TableSugarLit1!$B$2:$OK$10,0,MATCH(Heatmap!$A347,TableSugarLit1!$B$1:$OK$1,0))) ))</f>
        <v>0.3336701981232682</v>
      </c>
      <c r="LU347" s="2" cm="1">
        <f t="array" ref="LU347">RSQ(TableSugarLit1!$A$2:$A$10, ( (INDEX(TableSugarLit1!$B$2:$OK$10,0,MATCH(Heatmap!LU$1,TableSugarLit1!$B$1:$OK$1,0)))/(INDEX(TableSugarLit1!$B$2:$OK$10,0,MATCH(Heatmap!$A347,TableSugarLit1!$B$1:$OK$1,0))) ))</f>
        <v>0.12887339608320159</v>
      </c>
      <c r="LV347" s="2" cm="1">
        <f t="array" ref="LV347">RSQ(TableSugarLit1!$A$2:$A$10, ( (INDEX(TableSugarLit1!$B$2:$OK$10,0,MATCH(Heatmap!LV$1,TableSugarLit1!$B$1:$OK$1,0)))/(INDEX(TableSugarLit1!$B$2:$OK$10,0,MATCH(Heatmap!$A347,TableSugarLit1!$B$1:$OK$1,0))) ))</f>
        <v>1.0485485883453736E-2</v>
      </c>
      <c r="LW347" s="2" cm="1">
        <f t="array" ref="LW347">RSQ(TableSugarLit1!$A$2:$A$10, ( (INDEX(TableSugarLit1!$B$2:$OK$10,0,MATCH(Heatmap!LW$1,TableSugarLit1!$B$1:$OK$1,0)))/(INDEX(TableSugarLit1!$B$2:$OK$10,0,MATCH(Heatmap!$A347,TableSugarLit1!$B$1:$OK$1,0))) ))</f>
        <v>0.16302520895475869</v>
      </c>
      <c r="LX347" s="2" cm="1">
        <f t="array" ref="LX347">RSQ(TableSugarLit1!$A$2:$A$10, ( (INDEX(TableSugarLit1!$B$2:$OK$10,0,MATCH(Heatmap!LX$1,TableSugarLit1!$B$1:$OK$1,0)))/(INDEX(TableSugarLit1!$B$2:$OK$10,0,MATCH(Heatmap!$A347,TableSugarLit1!$B$1:$OK$1,0))) ))</f>
        <v>9.3916790281541429E-2</v>
      </c>
      <c r="LY347" s="2" cm="1">
        <f t="array" ref="LY347">RSQ(TableSugarLit1!$A$2:$A$10, ( (INDEX(TableSugarLit1!$B$2:$OK$10,0,MATCH(Heatmap!LY$1,TableSugarLit1!$B$1:$OK$1,0)))/(INDEX(TableSugarLit1!$B$2:$OK$10,0,MATCH(Heatmap!$A347,TableSugarLit1!$B$1:$OK$1,0))) ))</f>
        <v>0.22408148781771769</v>
      </c>
      <c r="LZ347" s="2" cm="1">
        <f t="array" ref="LZ347">RSQ(TableSugarLit1!$A$2:$A$10, ( (INDEX(TableSugarLit1!$B$2:$OK$10,0,MATCH(Heatmap!LZ$1,TableSugarLit1!$B$1:$OK$1,0)))/(INDEX(TableSugarLit1!$B$2:$OK$10,0,MATCH(Heatmap!$A347,TableSugarLit1!$B$1:$OK$1,0))) ))</f>
        <v>8.2753491030141915E-2</v>
      </c>
      <c r="MA347" s="2" cm="1">
        <f t="array" ref="MA347">RSQ(TableSugarLit1!$A$2:$A$10, ( (INDEX(TableSugarLit1!$B$2:$OK$10,0,MATCH(Heatmap!MA$1,TableSugarLit1!$B$1:$OK$1,0)))/(INDEX(TableSugarLit1!$B$2:$OK$10,0,MATCH(Heatmap!$A347,TableSugarLit1!$B$1:$OK$1,0))) ))</f>
        <v>5.5715927336782281E-2</v>
      </c>
      <c r="MB347" s="2" cm="1">
        <f t="array" ref="MB347">RSQ(TableSugarLit1!$A$2:$A$10, ( (INDEX(TableSugarLit1!$B$2:$OK$10,0,MATCH(Heatmap!MB$1,TableSugarLit1!$B$1:$OK$1,0)))/(INDEX(TableSugarLit1!$B$2:$OK$10,0,MATCH(Heatmap!$A347,TableSugarLit1!$B$1:$OK$1,0))) ))</f>
        <v>2.7369600287432821E-2</v>
      </c>
      <c r="MC347" s="2" cm="1">
        <f t="array" ref="MC347">RSQ(TableSugarLit1!$A$2:$A$10, ( (INDEX(TableSugarLit1!$B$2:$OK$10,0,MATCH(Heatmap!MC$1,TableSugarLit1!$B$1:$OK$1,0)))/(INDEX(TableSugarLit1!$B$2:$OK$10,0,MATCH(Heatmap!$A347,TableSugarLit1!$B$1:$OK$1,0))) ))</f>
        <v>1.5207782818289224E-2</v>
      </c>
      <c r="MD347" s="2" cm="1">
        <f t="array" ref="MD347">RSQ(TableSugarLit1!$A$2:$A$10, ( (INDEX(TableSugarLit1!$B$2:$OK$10,0,MATCH(Heatmap!MD$1,TableSugarLit1!$B$1:$OK$1,0)))/(INDEX(TableSugarLit1!$B$2:$OK$10,0,MATCH(Heatmap!$A347,TableSugarLit1!$B$1:$OK$1,0))) ))</f>
        <v>3.4813515803271737E-2</v>
      </c>
      <c r="ME347" s="2" cm="1">
        <f t="array" ref="ME347">RSQ(TableSugarLit1!$A$2:$A$10, ( (INDEX(TableSugarLit1!$B$2:$OK$10,0,MATCH(Heatmap!ME$1,TableSugarLit1!$B$1:$OK$1,0)))/(INDEX(TableSugarLit1!$B$2:$OK$10,0,MATCH(Heatmap!$A347,TableSugarLit1!$B$1:$OK$1,0))) ))</f>
        <v>5.0442741582000376E-4</v>
      </c>
      <c r="MF347" s="2" cm="1">
        <f t="array" ref="MF347">RSQ(TableSugarLit1!$A$2:$A$10, ( (INDEX(TableSugarLit1!$B$2:$OK$10,0,MATCH(Heatmap!MF$1,TableSugarLit1!$B$1:$OK$1,0)))/(INDEX(TableSugarLit1!$B$2:$OK$10,0,MATCH(Heatmap!$A347,TableSugarLit1!$B$1:$OK$1,0))) ))</f>
        <v>2.832779724345463E-2</v>
      </c>
      <c r="MG347" s="2" cm="1">
        <f t="array" ref="MG347">RSQ(TableSugarLit1!$A$2:$A$10, ( (INDEX(TableSugarLit1!$B$2:$OK$10,0,MATCH(Heatmap!MG$1,TableSugarLit1!$B$1:$OK$1,0)))/(INDEX(TableSugarLit1!$B$2:$OK$10,0,MATCH(Heatmap!$A347,TableSugarLit1!$B$1:$OK$1,0))) ))</f>
        <v>0.75216037033096295</v>
      </c>
      <c r="MH347" s="2" cm="1">
        <f t="array" ref="MH347">RSQ(TableSugarLit1!$A$2:$A$10, ( (INDEX(TableSugarLit1!$B$2:$OK$10,0,MATCH(Heatmap!MH$1,TableSugarLit1!$B$1:$OK$1,0)))/(INDEX(TableSugarLit1!$B$2:$OK$10,0,MATCH(Heatmap!$A347,TableSugarLit1!$B$1:$OK$1,0))) ))</f>
        <v>0.12118916010050815</v>
      </c>
      <c r="MI347" s="2" t="e" cm="1">
        <f t="array" ref="MI347">RSQ(TableSugarLit1!$A$2:$A$10, ( (INDEX(TableSugarLit1!$B$2:$OK$10,0,MATCH(Heatmap!MI$1,TableSugarLit1!$B$1:$OK$1,0)))/(INDEX(TableSugarLit1!$B$2:$OK$10,0,MATCH(Heatmap!$A347,TableSugarLit1!$B$1:$OK$1,0))) ))</f>
        <v>#DIV/0!</v>
      </c>
      <c r="MJ347" s="2" cm="1">
        <f t="array" ref="MJ347">RSQ(TableSugarLit1!$A$2:$A$10, ( (INDEX(TableSugarLit1!$B$2:$OK$10,0,MATCH(Heatmap!MJ$1,TableSugarLit1!$B$1:$OK$1,0)))/(INDEX(TableSugarLit1!$B$2:$OK$10,0,MATCH(Heatmap!$A347,TableSugarLit1!$B$1:$OK$1,0))) ))</f>
        <v>0.41075783727827825</v>
      </c>
      <c r="MK347" s="2" cm="1">
        <f t="array" ref="MK347">RSQ(TableSugarLit1!$A$2:$A$10, ( (INDEX(TableSugarLit1!$B$2:$OK$10,0,MATCH(Heatmap!MK$1,TableSugarLit1!$B$1:$OK$1,0)))/(INDEX(TableSugarLit1!$B$2:$OK$10,0,MATCH(Heatmap!$A347,TableSugarLit1!$B$1:$OK$1,0))) ))</f>
        <v>0.21599230209892076</v>
      </c>
      <c r="ML347" s="2" cm="1">
        <f t="array" ref="ML347">RSQ(TableSugarLit1!$A$2:$A$10, ( (INDEX(TableSugarLit1!$B$2:$OK$10,0,MATCH(Heatmap!ML$1,TableSugarLit1!$B$1:$OK$1,0)))/(INDEX(TableSugarLit1!$B$2:$OK$10,0,MATCH(Heatmap!$A347,TableSugarLit1!$B$1:$OK$1,0))) ))</f>
        <v>0.42910727548621175</v>
      </c>
      <c r="MM347" s="2" cm="1">
        <f t="array" ref="MM347">RSQ(TableSugarLit1!$A$2:$A$10, ( (INDEX(TableSugarLit1!$B$2:$OK$10,0,MATCH(Heatmap!MM$1,TableSugarLit1!$B$1:$OK$1,0)))/(INDEX(TableSugarLit1!$B$2:$OK$10,0,MATCH(Heatmap!$A347,TableSugarLit1!$B$1:$OK$1,0))) ))</f>
        <v>0.36790544690136839</v>
      </c>
      <c r="MN347" s="2" cm="1">
        <f t="array" ref="MN347">RSQ(TableSugarLit1!$A$2:$A$10, ( (INDEX(TableSugarLit1!$B$2:$OK$10,0,MATCH(Heatmap!MN$1,TableSugarLit1!$B$1:$OK$1,0)))/(INDEX(TableSugarLit1!$B$2:$OK$10,0,MATCH(Heatmap!$A347,TableSugarLit1!$B$1:$OK$1,0))) ))</f>
        <v>0.85662694806852346</v>
      </c>
      <c r="MO347" s="2" cm="1">
        <f t="array" ref="MO347">RSQ(TableSugarLit1!$A$2:$A$10, ( (INDEX(TableSugarLit1!$B$2:$OK$10,0,MATCH(Heatmap!MO$1,TableSugarLit1!$B$1:$OK$1,0)))/(INDEX(TableSugarLit1!$B$2:$OK$10,0,MATCH(Heatmap!$A347,TableSugarLit1!$B$1:$OK$1,0))) ))</f>
        <v>0.48135461935466861</v>
      </c>
      <c r="MP347" s="2" cm="1">
        <f t="array" ref="MP347">RSQ(TableSugarLit1!$A$2:$A$10, ( (INDEX(TableSugarLit1!$B$2:$OK$10,0,MATCH(Heatmap!MP$1,TableSugarLit1!$B$1:$OK$1,0)))/(INDEX(TableSugarLit1!$B$2:$OK$10,0,MATCH(Heatmap!$A347,TableSugarLit1!$B$1:$OK$1,0))) ))</f>
        <v>0.68454447014209729</v>
      </c>
      <c r="MQ347" s="2" cm="1">
        <f t="array" ref="MQ347">RSQ(TableSugarLit1!$A$2:$A$10, ( (INDEX(TableSugarLit1!$B$2:$OK$10,0,MATCH(Heatmap!MQ$1,TableSugarLit1!$B$1:$OK$1,0)))/(INDEX(TableSugarLit1!$B$2:$OK$10,0,MATCH(Heatmap!$A347,TableSugarLit1!$B$1:$OK$1,0))) ))</f>
        <v>0.82887038943359392</v>
      </c>
      <c r="MR347" s="2" cm="1">
        <f t="array" ref="MR347">RSQ(TableSugarLit1!$A$2:$A$10, ( (INDEX(TableSugarLit1!$B$2:$OK$10,0,MATCH(Heatmap!MR$1,TableSugarLit1!$B$1:$OK$1,0)))/(INDEX(TableSugarLit1!$B$2:$OK$10,0,MATCH(Heatmap!$A347,TableSugarLit1!$B$1:$OK$1,0))) ))</f>
        <v>0.61560372627466686</v>
      </c>
      <c r="MS347" s="2" cm="1">
        <f t="array" ref="MS347">RSQ(TableSugarLit1!$A$2:$A$10, ( (INDEX(TableSugarLit1!$B$2:$OK$10,0,MATCH(Heatmap!MS$1,TableSugarLit1!$B$1:$OK$1,0)))/(INDEX(TableSugarLit1!$B$2:$OK$10,0,MATCH(Heatmap!$A347,TableSugarLit1!$B$1:$OK$1,0))) ))</f>
        <v>0.1173508958663472</v>
      </c>
      <c r="MT347" s="2" cm="1">
        <f t="array" ref="MT347">RSQ(TableSugarLit1!$A$2:$A$10, ( (INDEX(TableSugarLit1!$B$2:$OK$10,0,MATCH(Heatmap!MT$1,TableSugarLit1!$B$1:$OK$1,0)))/(INDEX(TableSugarLit1!$B$2:$OK$10,0,MATCH(Heatmap!$A347,TableSugarLit1!$B$1:$OK$1,0))) ))</f>
        <v>0.53444769285156912</v>
      </c>
      <c r="MU347" s="2" cm="1">
        <f t="array" ref="MU347">RSQ(TableSugarLit1!$A$2:$A$10, ( (INDEX(TableSugarLit1!$B$2:$OK$10,0,MATCH(Heatmap!MU$1,TableSugarLit1!$B$1:$OK$1,0)))/(INDEX(TableSugarLit1!$B$2:$OK$10,0,MATCH(Heatmap!$A347,TableSugarLit1!$B$1:$OK$1,0))) ))</f>
        <v>0.668189931258795</v>
      </c>
      <c r="MV347" s="2" cm="1">
        <f t="array" ref="MV347">RSQ(TableSugarLit1!$A$2:$A$10, ( (INDEX(TableSugarLit1!$B$2:$OK$10,0,MATCH(Heatmap!MV$1,TableSugarLit1!$B$1:$OK$1,0)))/(INDEX(TableSugarLit1!$B$2:$OK$10,0,MATCH(Heatmap!$A347,TableSugarLit1!$B$1:$OK$1,0))) ))</f>
        <v>0.50051722095783524</v>
      </c>
      <c r="MW347" s="2" cm="1">
        <f t="array" ref="MW347">RSQ(TableSugarLit1!$A$2:$A$10, ( (INDEX(TableSugarLit1!$B$2:$OK$10,0,MATCH(Heatmap!MW$1,TableSugarLit1!$B$1:$OK$1,0)))/(INDEX(TableSugarLit1!$B$2:$OK$10,0,MATCH(Heatmap!$A347,TableSugarLit1!$B$1:$OK$1,0))) ))</f>
        <v>0.64047171578328799</v>
      </c>
      <c r="MX347" s="2" cm="1">
        <f t="array" ref="MX347">RSQ(TableSugarLit1!$A$2:$A$10, ( (INDEX(TableSugarLit1!$B$2:$OK$10,0,MATCH(Heatmap!MX$1,TableSugarLit1!$B$1:$OK$1,0)))/(INDEX(TableSugarLit1!$B$2:$OK$10,0,MATCH(Heatmap!$A347,TableSugarLit1!$B$1:$OK$1,0))) ))</f>
        <v>0.52540770472565068</v>
      </c>
      <c r="MY347" s="2" cm="1">
        <f t="array" ref="MY347">RSQ(TableSugarLit1!$A$2:$A$10, ( (INDEX(TableSugarLit1!$B$2:$OK$10,0,MATCH(Heatmap!MY$1,TableSugarLit1!$B$1:$OK$1,0)))/(INDEX(TableSugarLit1!$B$2:$OK$10,0,MATCH(Heatmap!$A347,TableSugarLit1!$B$1:$OK$1,0))) ))</f>
        <v>0.48444534259474215</v>
      </c>
      <c r="MZ347" s="2" cm="1">
        <f t="array" ref="MZ347">RSQ(TableSugarLit1!$A$2:$A$10, ( (INDEX(TableSugarLit1!$B$2:$OK$10,0,MATCH(Heatmap!MZ$1,TableSugarLit1!$B$1:$OK$1,0)))/(INDEX(TableSugarLit1!$B$2:$OK$10,0,MATCH(Heatmap!$A347,TableSugarLit1!$B$1:$OK$1,0))) ))</f>
        <v>0.71643827917567526</v>
      </c>
      <c r="NA347" s="2" cm="1">
        <f t="array" ref="NA347">RSQ(TableSugarLit1!$A$2:$A$10, ( (INDEX(TableSugarLit1!$B$2:$OK$10,0,MATCH(Heatmap!NA$1,TableSugarLit1!$B$1:$OK$1,0)))/(INDEX(TableSugarLit1!$B$2:$OK$10,0,MATCH(Heatmap!$A347,TableSugarLit1!$B$1:$OK$1,0))) ))</f>
        <v>0.75231518031033984</v>
      </c>
      <c r="NB347" s="2" cm="1">
        <f t="array" ref="NB347">RSQ(TableSugarLit1!$A$2:$A$10, ( (INDEX(TableSugarLit1!$B$2:$OK$10,0,MATCH(Heatmap!NB$1,TableSugarLit1!$B$1:$OK$1,0)))/(INDEX(TableSugarLit1!$B$2:$OK$10,0,MATCH(Heatmap!$A347,TableSugarLit1!$B$1:$OK$1,0))) ))</f>
        <v>0.48487669413385398</v>
      </c>
      <c r="NC347" s="2" cm="1">
        <f t="array" ref="NC347">RSQ(TableSugarLit1!$A$2:$A$10, ( (INDEX(TableSugarLit1!$B$2:$OK$10,0,MATCH(Heatmap!NC$1,TableSugarLit1!$B$1:$OK$1,0)))/(INDEX(TableSugarLit1!$B$2:$OK$10,0,MATCH(Heatmap!$A347,TableSugarLit1!$B$1:$OK$1,0))) ))</f>
        <v>0.55041076243496323</v>
      </c>
      <c r="ND347" s="2" cm="1">
        <f t="array" ref="ND347">RSQ(TableSugarLit1!$A$2:$A$10, ( (INDEX(TableSugarLit1!$B$2:$OK$10,0,MATCH(Heatmap!ND$1,TableSugarLit1!$B$1:$OK$1,0)))/(INDEX(TableSugarLit1!$B$2:$OK$10,0,MATCH(Heatmap!$A347,TableSugarLit1!$B$1:$OK$1,0))) ))</f>
        <v>0.44076185264309248</v>
      </c>
      <c r="NE347" s="2" cm="1">
        <f t="array" ref="NE347">RSQ(TableSugarLit1!$A$2:$A$10, ( (INDEX(TableSugarLit1!$B$2:$OK$10,0,MATCH(Heatmap!NE$1,TableSugarLit1!$B$1:$OK$1,0)))/(INDEX(TableSugarLit1!$B$2:$OK$10,0,MATCH(Heatmap!$A347,TableSugarLit1!$B$1:$OK$1,0))) ))</f>
        <v>0.59778292005874512</v>
      </c>
      <c r="NF347" s="2" cm="1">
        <f t="array" ref="NF347">RSQ(TableSugarLit1!$A$2:$A$10, ( (INDEX(TableSugarLit1!$B$2:$OK$10,0,MATCH(Heatmap!NF$1,TableSugarLit1!$B$1:$OK$1,0)))/(INDEX(TableSugarLit1!$B$2:$OK$10,0,MATCH(Heatmap!$A347,TableSugarLit1!$B$1:$OK$1,0))) ))</f>
        <v>0.5949535529319937</v>
      </c>
      <c r="NG347" s="2" cm="1">
        <f t="array" ref="NG347">RSQ(TableSugarLit1!$A$2:$A$10, ( (INDEX(TableSugarLit1!$B$2:$OK$10,0,MATCH(Heatmap!NG$1,TableSugarLit1!$B$1:$OK$1,0)))/(INDEX(TableSugarLit1!$B$2:$OK$10,0,MATCH(Heatmap!$A347,TableSugarLit1!$B$1:$OK$1,0))) ))</f>
        <v>0.61782269373799359</v>
      </c>
      <c r="NH347" s="2" cm="1">
        <f t="array" ref="NH347">RSQ(TableSugarLit1!$A$2:$A$10, ( (INDEX(TableSugarLit1!$B$2:$OK$10,0,MATCH(Heatmap!NH$1,TableSugarLit1!$B$1:$OK$1,0)))/(INDEX(TableSugarLit1!$B$2:$OK$10,0,MATCH(Heatmap!$A347,TableSugarLit1!$B$1:$OK$1,0))) ))</f>
        <v>0.52615291272807041</v>
      </c>
      <c r="NI347" s="2" cm="1">
        <f t="array" ref="NI347">RSQ(TableSugarLit1!$A$2:$A$10, ( (INDEX(TableSugarLit1!$B$2:$OK$10,0,MATCH(Heatmap!NI$1,TableSugarLit1!$B$1:$OK$1,0)))/(INDEX(TableSugarLit1!$B$2:$OK$10,0,MATCH(Heatmap!$A347,TableSugarLit1!$B$1:$OK$1,0))) ))</f>
        <v>0.71374979372134761</v>
      </c>
      <c r="NJ347" s="2" cm="1">
        <f t="array" ref="NJ347">RSQ(TableSugarLit1!$A$2:$A$10, ( (INDEX(TableSugarLit1!$B$2:$OK$10,0,MATCH(Heatmap!NJ$1,TableSugarLit1!$B$1:$OK$1,0)))/(INDEX(TableSugarLit1!$B$2:$OK$10,0,MATCH(Heatmap!$A347,TableSugarLit1!$B$1:$OK$1,0))) ))</f>
        <v>0.89473361489183256</v>
      </c>
      <c r="NK347" s="2" cm="1">
        <f t="array" ref="NK347">RSQ(TableSugarLit1!$A$2:$A$10, ( (INDEX(TableSugarLit1!$B$2:$OK$10,0,MATCH(Heatmap!NK$1,TableSugarLit1!$B$1:$OK$1,0)))/(INDEX(TableSugarLit1!$B$2:$OK$10,0,MATCH(Heatmap!$A347,TableSugarLit1!$B$1:$OK$1,0))) ))</f>
        <v>0.6706001697722761</v>
      </c>
      <c r="NL347" s="2" cm="1">
        <f t="array" ref="NL347">RSQ(TableSugarLit1!$A$2:$A$10, ( (INDEX(TableSugarLit1!$B$2:$OK$10,0,MATCH(Heatmap!NL$1,TableSugarLit1!$B$1:$OK$1,0)))/(INDEX(TableSugarLit1!$B$2:$OK$10,0,MATCH(Heatmap!$A347,TableSugarLit1!$B$1:$OK$1,0))) ))</f>
        <v>0.67312567142519908</v>
      </c>
      <c r="NM347" s="2" cm="1">
        <f t="array" ref="NM347">RSQ(TableSugarLit1!$A$2:$A$10, ( (INDEX(TableSugarLit1!$B$2:$OK$10,0,MATCH(Heatmap!NM$1,TableSugarLit1!$B$1:$OK$1,0)))/(INDEX(TableSugarLit1!$B$2:$OK$10,0,MATCH(Heatmap!$A347,TableSugarLit1!$B$1:$OK$1,0))) ))</f>
        <v>0.93232540304121159</v>
      </c>
      <c r="NN347" s="2" cm="1">
        <f t="array" ref="NN347">RSQ(TableSugarLit1!$A$2:$A$10, ( (INDEX(TableSugarLit1!$B$2:$OK$10,0,MATCH(Heatmap!NN$1,TableSugarLit1!$B$1:$OK$1,0)))/(INDEX(TableSugarLit1!$B$2:$OK$10,0,MATCH(Heatmap!$A347,TableSugarLit1!$B$1:$OK$1,0))) ))</f>
        <v>0.6275330548594017</v>
      </c>
      <c r="NO347" s="2" cm="1">
        <f t="array" ref="NO347">RSQ(TableSugarLit1!$A$2:$A$10, ( (INDEX(TableSugarLit1!$B$2:$OK$10,0,MATCH(Heatmap!NO$1,TableSugarLit1!$B$1:$OK$1,0)))/(INDEX(TableSugarLit1!$B$2:$OK$10,0,MATCH(Heatmap!$A347,TableSugarLit1!$B$1:$OK$1,0))) ))</f>
        <v>0.6472833383502149</v>
      </c>
      <c r="NP347" s="2" cm="1">
        <f t="array" ref="NP347">RSQ(TableSugarLit1!$A$2:$A$10, ( (INDEX(TableSugarLit1!$B$2:$OK$10,0,MATCH(Heatmap!NP$1,TableSugarLit1!$B$1:$OK$1,0)))/(INDEX(TableSugarLit1!$B$2:$OK$10,0,MATCH(Heatmap!$A347,TableSugarLit1!$B$1:$OK$1,0))) ))</f>
        <v>0.65871947012757526</v>
      </c>
      <c r="NQ347" s="2" cm="1">
        <f t="array" ref="NQ347">RSQ(TableSugarLit1!$A$2:$A$10, ( (INDEX(TableSugarLit1!$B$2:$OK$10,0,MATCH(Heatmap!NQ$1,TableSugarLit1!$B$1:$OK$1,0)))/(INDEX(TableSugarLit1!$B$2:$OK$10,0,MATCH(Heatmap!$A347,TableSugarLit1!$B$1:$OK$1,0))) ))</f>
        <v>0.81792593376696154</v>
      </c>
      <c r="NR347" s="2" cm="1">
        <f t="array" ref="NR347">RSQ(TableSugarLit1!$A$2:$A$10, ( (INDEX(TableSugarLit1!$B$2:$OK$10,0,MATCH(Heatmap!NR$1,TableSugarLit1!$B$1:$OK$1,0)))/(INDEX(TableSugarLit1!$B$2:$OK$10,0,MATCH(Heatmap!$A347,TableSugarLit1!$B$1:$OK$1,0))) ))</f>
        <v>0.71373467507428257</v>
      </c>
      <c r="NS347" s="2" cm="1">
        <f t="array" ref="NS347">RSQ(TableSugarLit1!$A$2:$A$10, ( (INDEX(TableSugarLit1!$B$2:$OK$10,0,MATCH(Heatmap!NS$1,TableSugarLit1!$B$1:$OK$1,0)))/(INDEX(TableSugarLit1!$B$2:$OK$10,0,MATCH(Heatmap!$A347,TableSugarLit1!$B$1:$OK$1,0))) ))</f>
        <v>0.64776484374300425</v>
      </c>
      <c r="NT347" s="2" cm="1">
        <f t="array" ref="NT347">RSQ(TableSugarLit1!$A$2:$A$10, ( (INDEX(TableSugarLit1!$B$2:$OK$10,0,MATCH(Heatmap!NT$1,TableSugarLit1!$B$1:$OK$1,0)))/(INDEX(TableSugarLit1!$B$2:$OK$10,0,MATCH(Heatmap!$A347,TableSugarLit1!$B$1:$OK$1,0))) ))</f>
        <v>0.87706401654125632</v>
      </c>
      <c r="NU347" s="2" cm="1">
        <f t="array" ref="NU347">RSQ(TableSugarLit1!$A$2:$A$10, ( (INDEX(TableSugarLit1!$B$2:$OK$10,0,MATCH(Heatmap!NU$1,TableSugarLit1!$B$1:$OK$1,0)))/(INDEX(TableSugarLit1!$B$2:$OK$10,0,MATCH(Heatmap!$A347,TableSugarLit1!$B$1:$OK$1,0))) ))</f>
        <v>0.7621413695743352</v>
      </c>
      <c r="NV347" s="2" cm="1">
        <f t="array" ref="NV347">RSQ(TableSugarLit1!$A$2:$A$10, ( (INDEX(TableSugarLit1!$B$2:$OK$10,0,MATCH(Heatmap!NV$1,TableSugarLit1!$B$1:$OK$1,0)))/(INDEX(TableSugarLit1!$B$2:$OK$10,0,MATCH(Heatmap!$A347,TableSugarLit1!$B$1:$OK$1,0))) ))</f>
        <v>0.66535619916171618</v>
      </c>
      <c r="NW347" s="2" cm="1">
        <f t="array" ref="NW347">RSQ(TableSugarLit1!$A$2:$A$10, ( (INDEX(TableSugarLit1!$B$2:$OK$10,0,MATCH(Heatmap!NW$1,TableSugarLit1!$B$1:$OK$1,0)))/(INDEX(TableSugarLit1!$B$2:$OK$10,0,MATCH(Heatmap!$A347,TableSugarLit1!$B$1:$OK$1,0))) ))</f>
        <v>0.51497863773278429</v>
      </c>
      <c r="NX347" s="2" cm="1">
        <f t="array" ref="NX347">RSQ(TableSugarLit1!$A$2:$A$10, ( (INDEX(TableSugarLit1!$B$2:$OK$10,0,MATCH(Heatmap!NX$1,TableSugarLit1!$B$1:$OK$1,0)))/(INDEX(TableSugarLit1!$B$2:$OK$10,0,MATCH(Heatmap!$A347,TableSugarLit1!$B$1:$OK$1,0))) ))</f>
        <v>0.61976430428152984</v>
      </c>
      <c r="NY347" s="2" cm="1">
        <f t="array" ref="NY347">RSQ(TableSugarLit1!$A$2:$A$10, ( (INDEX(TableSugarLit1!$B$2:$OK$10,0,MATCH(Heatmap!NY$1,TableSugarLit1!$B$1:$OK$1,0)))/(INDEX(TableSugarLit1!$B$2:$OK$10,0,MATCH(Heatmap!$A347,TableSugarLit1!$B$1:$OK$1,0))) ))</f>
        <v>0.68865816343762198</v>
      </c>
      <c r="NZ347" s="2" cm="1">
        <f t="array" ref="NZ347">RSQ(TableSugarLit1!$A$2:$A$10, ( (INDEX(TableSugarLit1!$B$2:$OK$10,0,MATCH(Heatmap!NZ$1,TableSugarLit1!$B$1:$OK$1,0)))/(INDEX(TableSugarLit1!$B$2:$OK$10,0,MATCH(Heatmap!$A347,TableSugarLit1!$B$1:$OK$1,0))) ))</f>
        <v>0.47419686026515767</v>
      </c>
      <c r="OA347" s="2" cm="1">
        <f t="array" ref="OA347">RSQ(TableSugarLit1!$A$2:$A$10, ( (INDEX(TableSugarLit1!$B$2:$OK$10,0,MATCH(Heatmap!OA$1,TableSugarLit1!$B$1:$OK$1,0)))/(INDEX(TableSugarLit1!$B$2:$OK$10,0,MATCH(Heatmap!$A347,TableSugarLit1!$B$1:$OK$1,0))) ))</f>
        <v>0.74519226877477751</v>
      </c>
      <c r="OB347" s="2" cm="1">
        <f t="array" ref="OB347">RSQ(TableSugarLit1!$A$2:$A$10, ( (INDEX(TableSugarLit1!$B$2:$OK$10,0,MATCH(Heatmap!OB$1,TableSugarLit1!$B$1:$OK$1,0)))/(INDEX(TableSugarLit1!$B$2:$OK$10,0,MATCH(Heatmap!$A347,TableSugarLit1!$B$1:$OK$1,0))) ))</f>
        <v>0.73067101865844208</v>
      </c>
      <c r="OC347" s="2" cm="1">
        <f t="array" ref="OC347">RSQ(TableSugarLit1!$A$2:$A$10, ( (INDEX(TableSugarLit1!$B$2:$OK$10,0,MATCH(Heatmap!OC$1,TableSugarLit1!$B$1:$OK$1,0)))/(INDEX(TableSugarLit1!$B$2:$OK$10,0,MATCH(Heatmap!$A347,TableSugarLit1!$B$1:$OK$1,0))) ))</f>
        <v>0.51393997159090066</v>
      </c>
      <c r="OD347" s="2" cm="1">
        <f t="array" ref="OD347">RSQ(TableSugarLit1!$A$2:$A$10, ( (INDEX(TableSugarLit1!$B$2:$OK$10,0,MATCH(Heatmap!OD$1,TableSugarLit1!$B$1:$OK$1,0)))/(INDEX(TableSugarLit1!$B$2:$OK$10,0,MATCH(Heatmap!$A347,TableSugarLit1!$B$1:$OK$1,0))) ))</f>
        <v>0.6958961355949016</v>
      </c>
      <c r="OE347" s="2" cm="1">
        <f t="array" ref="OE347">RSQ(TableSugarLit1!$A$2:$A$10, ( (INDEX(TableSugarLit1!$B$2:$OK$10,0,MATCH(Heatmap!OE$1,TableSugarLit1!$B$1:$OK$1,0)))/(INDEX(TableSugarLit1!$B$2:$OK$10,0,MATCH(Heatmap!$A347,TableSugarLit1!$B$1:$OK$1,0))) ))</f>
        <v>0.68972485838923314</v>
      </c>
      <c r="OF347" s="2" cm="1">
        <f t="array" ref="OF347">RSQ(TableSugarLit1!$A$2:$A$10, ( (INDEX(TableSugarLit1!$B$2:$OK$10,0,MATCH(Heatmap!OF$1,TableSugarLit1!$B$1:$OK$1,0)))/(INDEX(TableSugarLit1!$B$2:$OK$10,0,MATCH(Heatmap!$A347,TableSugarLit1!$B$1:$OK$1,0))) ))</f>
        <v>0.5861035194159685</v>
      </c>
      <c r="OG347" s="2" cm="1">
        <f t="array" ref="OG347">RSQ(TableSugarLit1!$A$2:$A$10, ( (INDEX(TableSugarLit1!$B$2:$OK$10,0,MATCH(Heatmap!OG$1,TableSugarLit1!$B$1:$OK$1,0)))/(INDEX(TableSugarLit1!$B$2:$OK$10,0,MATCH(Heatmap!$A347,TableSugarLit1!$B$1:$OK$1,0))) ))</f>
        <v>0.76753954568125726</v>
      </c>
      <c r="OH347" s="2" cm="1">
        <f t="array" ref="OH347">RSQ(TableSugarLit1!$A$2:$A$10, ( (INDEX(TableSugarLit1!$B$2:$OK$10,0,MATCH(Heatmap!OH$1,TableSugarLit1!$B$1:$OK$1,0)))/(INDEX(TableSugarLit1!$B$2:$OK$10,0,MATCH(Heatmap!$A347,TableSugarLit1!$B$1:$OK$1,0))) ))</f>
        <v>0.67362642972624787</v>
      </c>
      <c r="OI347" s="2" cm="1">
        <f t="array" ref="OI347">RSQ(TableSugarLit1!$A$2:$A$10, ( (INDEX(TableSugarLit1!$B$2:$OK$10,0,MATCH(Heatmap!OI$1,TableSugarLit1!$B$1:$OK$1,0)))/(INDEX(TableSugarLit1!$B$2:$OK$10,0,MATCH(Heatmap!$A347,TableSugarLit1!$B$1:$OK$1,0))) ))</f>
        <v>0.52804735910994061</v>
      </c>
      <c r="OJ347" s="2" cm="1">
        <f t="array" ref="OJ347">RSQ(TableSugarLit1!$A$2:$A$10, ( (INDEX(TableSugarLit1!$B$2:$OK$10,0,MATCH(Heatmap!OJ$1,TableSugarLit1!$B$1:$OK$1,0)))/(INDEX(TableSugarLit1!$B$2:$OK$10,0,MATCH(Heatmap!$A347,TableSugarLit1!$B$1:$OK$1,0))) ))</f>
        <v>0.59909911168348762</v>
      </c>
      <c r="OK347" s="2" cm="1">
        <f t="array" ref="OK347">RSQ(TableSugarLit1!$A$2:$A$10, ( (INDEX(TableSugarLit1!$B$2:$OK$10,0,MATCH(Heatmap!OK$1,TableSugarLit1!$B$1:$OK$1,0)))/(INDEX(TableSugarLit1!$B$2:$OK$10,0,MATCH(Heatmap!$A347,TableSugarLit1!$B$1:$OK$1,0))) ))</f>
        <v>0.42189010567572349</v>
      </c>
    </row>
    <row r="348" spans="1:401">
      <c r="A348" s="2">
        <v>999.8</v>
      </c>
      <c r="B348" s="2" cm="1">
        <f t="array" ref="B348">RSQ(TableSugarLit1!$A$2:$A$10, ( (INDEX(TableSugarLit1!$B$2:$OK$10,0,MATCH(Heatmap!B$1,TableSugarLit1!$B$1:$OK$1,0)))/(INDEX(TableSugarLit1!$B$2:$OK$10,0,MATCH(Heatmap!$A348,TableSugarLit1!$B$1:$OK$1,0))) ))</f>
        <v>9.5126516320852963E-2</v>
      </c>
      <c r="C348" s="2" cm="1">
        <f t="array" ref="C348">RSQ(TableSugarLit1!$A$2:$A$10, ( (INDEX(TableSugarLit1!$B$2:$OK$10,0,MATCH(Heatmap!C$1,TableSugarLit1!$B$1:$OK$1,0)))/(INDEX(TableSugarLit1!$B$2:$OK$10,0,MATCH(Heatmap!$A348,TableSugarLit1!$B$1:$OK$1,0))) ))</f>
        <v>0.14704592262351301</v>
      </c>
      <c r="D348" s="2" cm="1">
        <f t="array" ref="D348">RSQ(TableSugarLit1!$A$2:$A$10, ( (INDEX(TableSugarLit1!$B$2:$OK$10,0,MATCH(Heatmap!D$1,TableSugarLit1!$B$1:$OK$1,0)))/(INDEX(TableSugarLit1!$B$2:$OK$10,0,MATCH(Heatmap!$A348,TableSugarLit1!$B$1:$OK$1,0))) ))</f>
        <v>0.13841818940103873</v>
      </c>
      <c r="E348" s="2" cm="1">
        <f t="array" ref="E348">RSQ(TableSugarLit1!$A$2:$A$10, ( (INDEX(TableSugarLit1!$B$2:$OK$10,0,MATCH(Heatmap!E$1,TableSugarLit1!$B$1:$OK$1,0)))/(INDEX(TableSugarLit1!$B$2:$OK$10,0,MATCH(Heatmap!$A348,TableSugarLit1!$B$1:$OK$1,0))) ))</f>
        <v>9.0908384138706305E-2</v>
      </c>
      <c r="F348" s="2" cm="1">
        <f t="array" ref="F348">RSQ(TableSugarLit1!$A$2:$A$10, ( (INDEX(TableSugarLit1!$B$2:$OK$10,0,MATCH(Heatmap!F$1,TableSugarLit1!$B$1:$OK$1,0)))/(INDEX(TableSugarLit1!$B$2:$OK$10,0,MATCH(Heatmap!$A348,TableSugarLit1!$B$1:$OK$1,0))) ))</f>
        <v>0.10933452231166707</v>
      </c>
      <c r="G348" s="2" cm="1">
        <f t="array" ref="G348">RSQ(TableSugarLit1!$A$2:$A$10, ( (INDEX(TableSugarLit1!$B$2:$OK$10,0,MATCH(Heatmap!G$1,TableSugarLit1!$B$1:$OK$1,0)))/(INDEX(TableSugarLit1!$B$2:$OK$10,0,MATCH(Heatmap!$A348,TableSugarLit1!$B$1:$OK$1,0))) ))</f>
        <v>0.1369015159584622</v>
      </c>
      <c r="H348" s="2" cm="1">
        <f t="array" ref="H348">RSQ(TableSugarLit1!$A$2:$A$10, ( (INDEX(TableSugarLit1!$B$2:$OK$10,0,MATCH(Heatmap!H$1,TableSugarLit1!$B$1:$OK$1,0)))/(INDEX(TableSugarLit1!$B$2:$OK$10,0,MATCH(Heatmap!$A348,TableSugarLit1!$B$1:$OK$1,0))) ))</f>
        <v>0.10152607136470833</v>
      </c>
      <c r="I348" s="2" cm="1">
        <f t="array" ref="I348">RSQ(TableSugarLit1!$A$2:$A$10, ( (INDEX(TableSugarLit1!$B$2:$OK$10,0,MATCH(Heatmap!I$1,TableSugarLit1!$B$1:$OK$1,0)))/(INDEX(TableSugarLit1!$B$2:$OK$10,0,MATCH(Heatmap!$A348,TableSugarLit1!$B$1:$OK$1,0))) ))</f>
        <v>0.16649082944387977</v>
      </c>
      <c r="J348" s="2" cm="1">
        <f t="array" ref="J348">RSQ(TableSugarLit1!$A$2:$A$10, ( (INDEX(TableSugarLit1!$B$2:$OK$10,0,MATCH(Heatmap!J$1,TableSugarLit1!$B$1:$OK$1,0)))/(INDEX(TableSugarLit1!$B$2:$OK$10,0,MATCH(Heatmap!$A348,TableSugarLit1!$B$1:$OK$1,0))) ))</f>
        <v>0.11079801549026316</v>
      </c>
      <c r="K348" s="2" cm="1">
        <f t="array" ref="K348">RSQ(TableSugarLit1!$A$2:$A$10, ( (INDEX(TableSugarLit1!$B$2:$OK$10,0,MATCH(Heatmap!K$1,TableSugarLit1!$B$1:$OK$1,0)))/(INDEX(TableSugarLit1!$B$2:$OK$10,0,MATCH(Heatmap!$A348,TableSugarLit1!$B$1:$OK$1,0))) ))</f>
        <v>0.14175744070545659</v>
      </c>
      <c r="L348" s="2" cm="1">
        <f t="array" ref="L348">RSQ(TableSugarLit1!$A$2:$A$10, ( (INDEX(TableSugarLit1!$B$2:$OK$10,0,MATCH(Heatmap!L$1,TableSugarLit1!$B$1:$OK$1,0)))/(INDEX(TableSugarLit1!$B$2:$OK$10,0,MATCH(Heatmap!$A348,TableSugarLit1!$B$1:$OK$1,0))) ))</f>
        <v>0.15457822467346294</v>
      </c>
      <c r="M348" s="2" cm="1">
        <f t="array" ref="M348">RSQ(TableSugarLit1!$A$2:$A$10, ( (INDEX(TableSugarLit1!$B$2:$OK$10,0,MATCH(Heatmap!M$1,TableSugarLit1!$B$1:$OK$1,0)))/(INDEX(TableSugarLit1!$B$2:$OK$10,0,MATCH(Heatmap!$A348,TableSugarLit1!$B$1:$OK$1,0))) ))</f>
        <v>0.1557442512647039</v>
      </c>
      <c r="N348" s="2" cm="1">
        <f t="array" ref="N348">RSQ(TableSugarLit1!$A$2:$A$10, ( (INDEX(TableSugarLit1!$B$2:$OK$10,0,MATCH(Heatmap!N$1,TableSugarLit1!$B$1:$OK$1,0)))/(INDEX(TableSugarLit1!$B$2:$OK$10,0,MATCH(Heatmap!$A348,TableSugarLit1!$B$1:$OK$1,0))) ))</f>
        <v>0.18124444783236243</v>
      </c>
      <c r="O348" s="2" cm="1">
        <f t="array" ref="O348">RSQ(TableSugarLit1!$A$2:$A$10, ( (INDEX(TableSugarLit1!$B$2:$OK$10,0,MATCH(Heatmap!O$1,TableSugarLit1!$B$1:$OK$1,0)))/(INDEX(TableSugarLit1!$B$2:$OK$10,0,MATCH(Heatmap!$A348,TableSugarLit1!$B$1:$OK$1,0))) ))</f>
        <v>0.195044356742993</v>
      </c>
      <c r="P348" s="2" cm="1">
        <f t="array" ref="P348">RSQ(TableSugarLit1!$A$2:$A$10, ( (INDEX(TableSugarLit1!$B$2:$OK$10,0,MATCH(Heatmap!P$1,TableSugarLit1!$B$1:$OK$1,0)))/(INDEX(TableSugarLit1!$B$2:$OK$10,0,MATCH(Heatmap!$A348,TableSugarLit1!$B$1:$OK$1,0))) ))</f>
        <v>0.20832780037452747</v>
      </c>
      <c r="Q348" s="2" cm="1">
        <f t="array" ref="Q348">RSQ(TableSugarLit1!$A$2:$A$10, ( (INDEX(TableSugarLit1!$B$2:$OK$10,0,MATCH(Heatmap!Q$1,TableSugarLit1!$B$1:$OK$1,0)))/(INDEX(TableSugarLit1!$B$2:$OK$10,0,MATCH(Heatmap!$A348,TableSugarLit1!$B$1:$OK$1,0))) ))</f>
        <v>0.15580900334506012</v>
      </c>
      <c r="R348" s="2" cm="1">
        <f t="array" ref="R348">RSQ(TableSugarLit1!$A$2:$A$10, ( (INDEX(TableSugarLit1!$B$2:$OK$10,0,MATCH(Heatmap!R$1,TableSugarLit1!$B$1:$OK$1,0)))/(INDEX(TableSugarLit1!$B$2:$OK$10,0,MATCH(Heatmap!$A348,TableSugarLit1!$B$1:$OK$1,0))) ))</f>
        <v>0.15380827605374736</v>
      </c>
      <c r="S348" s="2" cm="1">
        <f t="array" ref="S348">RSQ(TableSugarLit1!$A$2:$A$10, ( (INDEX(TableSugarLit1!$B$2:$OK$10,0,MATCH(Heatmap!S$1,TableSugarLit1!$B$1:$OK$1,0)))/(INDEX(TableSugarLit1!$B$2:$OK$10,0,MATCH(Heatmap!$A348,TableSugarLit1!$B$1:$OK$1,0))) ))</f>
        <v>0.21034628515840259</v>
      </c>
      <c r="T348" s="2" cm="1">
        <f t="array" ref="T348">RSQ(TableSugarLit1!$A$2:$A$10, ( (INDEX(TableSugarLit1!$B$2:$OK$10,0,MATCH(Heatmap!T$1,TableSugarLit1!$B$1:$OK$1,0)))/(INDEX(TableSugarLit1!$B$2:$OK$10,0,MATCH(Heatmap!$A348,TableSugarLit1!$B$1:$OK$1,0))) ))</f>
        <v>0.15754420543548922</v>
      </c>
      <c r="U348" s="2" cm="1">
        <f t="array" ref="U348">RSQ(TableSugarLit1!$A$2:$A$10, ( (INDEX(TableSugarLit1!$B$2:$OK$10,0,MATCH(Heatmap!U$1,TableSugarLit1!$B$1:$OK$1,0)))/(INDEX(TableSugarLit1!$B$2:$OK$10,0,MATCH(Heatmap!$A348,TableSugarLit1!$B$1:$OK$1,0))) ))</f>
        <v>0.17284096440579003</v>
      </c>
      <c r="V348" s="2" cm="1">
        <f t="array" ref="V348">RSQ(TableSugarLit1!$A$2:$A$10, ( (INDEX(TableSugarLit1!$B$2:$OK$10,0,MATCH(Heatmap!V$1,TableSugarLit1!$B$1:$OK$1,0)))/(INDEX(TableSugarLit1!$B$2:$OK$10,0,MATCH(Heatmap!$A348,TableSugarLit1!$B$1:$OK$1,0))) ))</f>
        <v>0.12286226977011747</v>
      </c>
      <c r="W348" s="2" cm="1">
        <f t="array" ref="W348">RSQ(TableSugarLit1!$A$2:$A$10, ( (INDEX(TableSugarLit1!$B$2:$OK$10,0,MATCH(Heatmap!W$1,TableSugarLit1!$B$1:$OK$1,0)))/(INDEX(TableSugarLit1!$B$2:$OK$10,0,MATCH(Heatmap!$A348,TableSugarLit1!$B$1:$OK$1,0))) ))</f>
        <v>0.13965752613990454</v>
      </c>
      <c r="X348" s="2" cm="1">
        <f t="array" ref="X348">RSQ(TableSugarLit1!$A$2:$A$10, ( (INDEX(TableSugarLit1!$B$2:$OK$10,0,MATCH(Heatmap!X$1,TableSugarLit1!$B$1:$OK$1,0)))/(INDEX(TableSugarLit1!$B$2:$OK$10,0,MATCH(Heatmap!$A348,TableSugarLit1!$B$1:$OK$1,0))) ))</f>
        <v>0.16418039691347786</v>
      </c>
      <c r="Y348" s="2" cm="1">
        <f t="array" ref="Y348">RSQ(TableSugarLit1!$A$2:$A$10, ( (INDEX(TableSugarLit1!$B$2:$OK$10,0,MATCH(Heatmap!Y$1,TableSugarLit1!$B$1:$OK$1,0)))/(INDEX(TableSugarLit1!$B$2:$OK$10,0,MATCH(Heatmap!$A348,TableSugarLit1!$B$1:$OK$1,0))) ))</f>
        <v>0.19189537920167202</v>
      </c>
      <c r="Z348" s="2" cm="1">
        <f t="array" ref="Z348">RSQ(TableSugarLit1!$A$2:$A$10, ( (INDEX(TableSugarLit1!$B$2:$OK$10,0,MATCH(Heatmap!Z$1,TableSugarLit1!$B$1:$OK$1,0)))/(INDEX(TableSugarLit1!$B$2:$OK$10,0,MATCH(Heatmap!$A348,TableSugarLit1!$B$1:$OK$1,0))) ))</f>
        <v>0.16091826204092916</v>
      </c>
      <c r="AA348" s="2" cm="1">
        <f t="array" ref="AA348">RSQ(TableSugarLit1!$A$2:$A$10, ( (INDEX(TableSugarLit1!$B$2:$OK$10,0,MATCH(Heatmap!AA$1,TableSugarLit1!$B$1:$OK$1,0)))/(INDEX(TableSugarLit1!$B$2:$OK$10,0,MATCH(Heatmap!$A348,TableSugarLit1!$B$1:$OK$1,0))) ))</f>
        <v>0.19983832900441453</v>
      </c>
      <c r="AB348" s="2" cm="1">
        <f t="array" ref="AB348">RSQ(TableSugarLit1!$A$2:$A$10, ( (INDEX(TableSugarLit1!$B$2:$OK$10,0,MATCH(Heatmap!AB$1,TableSugarLit1!$B$1:$OK$1,0)))/(INDEX(TableSugarLit1!$B$2:$OK$10,0,MATCH(Heatmap!$A348,TableSugarLit1!$B$1:$OK$1,0))) ))</f>
        <v>0.21881671747531523</v>
      </c>
      <c r="AC348" s="2" cm="1">
        <f t="array" ref="AC348">RSQ(TableSugarLit1!$A$2:$A$10, ( (INDEX(TableSugarLit1!$B$2:$OK$10,0,MATCH(Heatmap!AC$1,TableSugarLit1!$B$1:$OK$1,0)))/(INDEX(TableSugarLit1!$B$2:$OK$10,0,MATCH(Heatmap!$A348,TableSugarLit1!$B$1:$OK$1,0))) ))</f>
        <v>0.18194720062485684</v>
      </c>
      <c r="AD348" s="2" cm="1">
        <f t="array" ref="AD348">RSQ(TableSugarLit1!$A$2:$A$10, ( (INDEX(TableSugarLit1!$B$2:$OK$10,0,MATCH(Heatmap!AD$1,TableSugarLit1!$B$1:$OK$1,0)))/(INDEX(TableSugarLit1!$B$2:$OK$10,0,MATCH(Heatmap!$A348,TableSugarLit1!$B$1:$OK$1,0))) ))</f>
        <v>0.13622108476566511</v>
      </c>
      <c r="AE348" s="2" cm="1">
        <f t="array" ref="AE348">RSQ(TableSugarLit1!$A$2:$A$10, ( (INDEX(TableSugarLit1!$B$2:$OK$10,0,MATCH(Heatmap!AE$1,TableSugarLit1!$B$1:$OK$1,0)))/(INDEX(TableSugarLit1!$B$2:$OK$10,0,MATCH(Heatmap!$A348,TableSugarLit1!$B$1:$OK$1,0))) ))</f>
        <v>0.2101655399776057</v>
      </c>
      <c r="AF348" s="2" cm="1">
        <f t="array" ref="AF348">RSQ(TableSugarLit1!$A$2:$A$10, ( (INDEX(TableSugarLit1!$B$2:$OK$10,0,MATCH(Heatmap!AF$1,TableSugarLit1!$B$1:$OK$1,0)))/(INDEX(TableSugarLit1!$B$2:$OK$10,0,MATCH(Heatmap!$A348,TableSugarLit1!$B$1:$OK$1,0))) ))</f>
        <v>0.16768252610721399</v>
      </c>
      <c r="AG348" s="2" cm="1">
        <f t="array" ref="AG348">RSQ(TableSugarLit1!$A$2:$A$10, ( (INDEX(TableSugarLit1!$B$2:$OK$10,0,MATCH(Heatmap!AG$1,TableSugarLit1!$B$1:$OK$1,0)))/(INDEX(TableSugarLit1!$B$2:$OK$10,0,MATCH(Heatmap!$A348,TableSugarLit1!$B$1:$OK$1,0))) ))</f>
        <v>0.1791600099567805</v>
      </c>
      <c r="AH348" s="2" cm="1">
        <f t="array" ref="AH348">RSQ(TableSugarLit1!$A$2:$A$10, ( (INDEX(TableSugarLit1!$B$2:$OK$10,0,MATCH(Heatmap!AH$1,TableSugarLit1!$B$1:$OK$1,0)))/(INDEX(TableSugarLit1!$B$2:$OK$10,0,MATCH(Heatmap!$A348,TableSugarLit1!$B$1:$OK$1,0))) ))</f>
        <v>0.17252432175861915</v>
      </c>
      <c r="AI348" s="2" cm="1">
        <f t="array" ref="AI348">RSQ(TableSugarLit1!$A$2:$A$10, ( (INDEX(TableSugarLit1!$B$2:$OK$10,0,MATCH(Heatmap!AI$1,TableSugarLit1!$B$1:$OK$1,0)))/(INDEX(TableSugarLit1!$B$2:$OK$10,0,MATCH(Heatmap!$A348,TableSugarLit1!$B$1:$OK$1,0))) ))</f>
        <v>0.15229665410652593</v>
      </c>
      <c r="AJ348" s="2" cm="1">
        <f t="array" ref="AJ348">RSQ(TableSugarLit1!$A$2:$A$10, ( (INDEX(TableSugarLit1!$B$2:$OK$10,0,MATCH(Heatmap!AJ$1,TableSugarLit1!$B$1:$OK$1,0)))/(INDEX(TableSugarLit1!$B$2:$OK$10,0,MATCH(Heatmap!$A348,TableSugarLit1!$B$1:$OK$1,0))) ))</f>
        <v>0.18427576842265114</v>
      </c>
      <c r="AK348" s="2" cm="1">
        <f t="array" ref="AK348">RSQ(TableSugarLit1!$A$2:$A$10, ( (INDEX(TableSugarLit1!$B$2:$OK$10,0,MATCH(Heatmap!AK$1,TableSugarLit1!$B$1:$OK$1,0)))/(INDEX(TableSugarLit1!$B$2:$OK$10,0,MATCH(Heatmap!$A348,TableSugarLit1!$B$1:$OK$1,0))) ))</f>
        <v>0.12959376109116974</v>
      </c>
      <c r="AL348" s="2" cm="1">
        <f t="array" ref="AL348">RSQ(TableSugarLit1!$A$2:$A$10, ( (INDEX(TableSugarLit1!$B$2:$OK$10,0,MATCH(Heatmap!AL$1,TableSugarLit1!$B$1:$OK$1,0)))/(INDEX(TableSugarLit1!$B$2:$OK$10,0,MATCH(Heatmap!$A348,TableSugarLit1!$B$1:$OK$1,0))) ))</f>
        <v>0.18098591763559127</v>
      </c>
      <c r="AM348" s="2" cm="1">
        <f t="array" ref="AM348">RSQ(TableSugarLit1!$A$2:$A$10, ( (INDEX(TableSugarLit1!$B$2:$OK$10,0,MATCH(Heatmap!AM$1,TableSugarLit1!$B$1:$OK$1,0)))/(INDEX(TableSugarLit1!$B$2:$OK$10,0,MATCH(Heatmap!$A348,TableSugarLit1!$B$1:$OK$1,0))) ))</f>
        <v>0.14433473853838</v>
      </c>
      <c r="AN348" s="2" cm="1">
        <f t="array" ref="AN348">RSQ(TableSugarLit1!$A$2:$A$10, ( (INDEX(TableSugarLit1!$B$2:$OK$10,0,MATCH(Heatmap!AN$1,TableSugarLit1!$B$1:$OK$1,0)))/(INDEX(TableSugarLit1!$B$2:$OK$10,0,MATCH(Heatmap!$A348,TableSugarLit1!$B$1:$OK$1,0))) ))</f>
        <v>0.17379690591615291</v>
      </c>
      <c r="AO348" s="2" cm="1">
        <f t="array" ref="AO348">RSQ(TableSugarLit1!$A$2:$A$10, ( (INDEX(TableSugarLit1!$B$2:$OK$10,0,MATCH(Heatmap!AO$1,TableSugarLit1!$B$1:$OK$1,0)))/(INDEX(TableSugarLit1!$B$2:$OK$10,0,MATCH(Heatmap!$A348,TableSugarLit1!$B$1:$OK$1,0))) ))</f>
        <v>0.24066001734222531</v>
      </c>
      <c r="AP348" s="2" cm="1">
        <f t="array" ref="AP348">RSQ(TableSugarLit1!$A$2:$A$10, ( (INDEX(TableSugarLit1!$B$2:$OK$10,0,MATCH(Heatmap!AP$1,TableSugarLit1!$B$1:$OK$1,0)))/(INDEX(TableSugarLit1!$B$2:$OK$10,0,MATCH(Heatmap!$A348,TableSugarLit1!$B$1:$OK$1,0))) ))</f>
        <v>0.20782833410434653</v>
      </c>
      <c r="AQ348" s="2" cm="1">
        <f t="array" ref="AQ348">RSQ(TableSugarLit1!$A$2:$A$10, ( (INDEX(TableSugarLit1!$B$2:$OK$10,0,MATCH(Heatmap!AQ$1,TableSugarLit1!$B$1:$OK$1,0)))/(INDEX(TableSugarLit1!$B$2:$OK$10,0,MATCH(Heatmap!$A348,TableSugarLit1!$B$1:$OK$1,0))) ))</f>
        <v>0.1526551547190535</v>
      </c>
      <c r="AR348" s="2" cm="1">
        <f t="array" ref="AR348">RSQ(TableSugarLit1!$A$2:$A$10, ( (INDEX(TableSugarLit1!$B$2:$OK$10,0,MATCH(Heatmap!AR$1,TableSugarLit1!$B$1:$OK$1,0)))/(INDEX(TableSugarLit1!$B$2:$OK$10,0,MATCH(Heatmap!$A348,TableSugarLit1!$B$1:$OK$1,0))) ))</f>
        <v>0.22332710931447788</v>
      </c>
      <c r="AS348" s="2" cm="1">
        <f t="array" ref="AS348">RSQ(TableSugarLit1!$A$2:$A$10, ( (INDEX(TableSugarLit1!$B$2:$OK$10,0,MATCH(Heatmap!AS$1,TableSugarLit1!$B$1:$OK$1,0)))/(INDEX(TableSugarLit1!$B$2:$OK$10,0,MATCH(Heatmap!$A348,TableSugarLit1!$B$1:$OK$1,0))) ))</f>
        <v>0.17199557112762878</v>
      </c>
      <c r="AT348" s="2" cm="1">
        <f t="array" ref="AT348">RSQ(TableSugarLit1!$A$2:$A$10, ( (INDEX(TableSugarLit1!$B$2:$OK$10,0,MATCH(Heatmap!AT$1,TableSugarLit1!$B$1:$OK$1,0)))/(INDEX(TableSugarLit1!$B$2:$OK$10,0,MATCH(Heatmap!$A348,TableSugarLit1!$B$1:$OK$1,0))) ))</f>
        <v>0.1982640110740479</v>
      </c>
      <c r="AU348" s="2" cm="1">
        <f t="array" ref="AU348">RSQ(TableSugarLit1!$A$2:$A$10, ( (INDEX(TableSugarLit1!$B$2:$OK$10,0,MATCH(Heatmap!AU$1,TableSugarLit1!$B$1:$OK$1,0)))/(INDEX(TableSugarLit1!$B$2:$OK$10,0,MATCH(Heatmap!$A348,TableSugarLit1!$B$1:$OK$1,0))) ))</f>
        <v>0.22223288827282933</v>
      </c>
      <c r="AV348" s="2" cm="1">
        <f t="array" ref="AV348">RSQ(TableSugarLit1!$A$2:$A$10, ( (INDEX(TableSugarLit1!$B$2:$OK$10,0,MATCH(Heatmap!AV$1,TableSugarLit1!$B$1:$OK$1,0)))/(INDEX(TableSugarLit1!$B$2:$OK$10,0,MATCH(Heatmap!$A348,TableSugarLit1!$B$1:$OK$1,0))) ))</f>
        <v>0.20896693790643661</v>
      </c>
      <c r="AW348" s="2" cm="1">
        <f t="array" ref="AW348">RSQ(TableSugarLit1!$A$2:$A$10, ( (INDEX(TableSugarLit1!$B$2:$OK$10,0,MATCH(Heatmap!AW$1,TableSugarLit1!$B$1:$OK$1,0)))/(INDEX(TableSugarLit1!$B$2:$OK$10,0,MATCH(Heatmap!$A348,TableSugarLit1!$B$1:$OK$1,0))) ))</f>
        <v>0.25855277200121923</v>
      </c>
      <c r="AX348" s="2" cm="1">
        <f t="array" ref="AX348">RSQ(TableSugarLit1!$A$2:$A$10, ( (INDEX(TableSugarLit1!$B$2:$OK$10,0,MATCH(Heatmap!AX$1,TableSugarLit1!$B$1:$OK$1,0)))/(INDEX(TableSugarLit1!$B$2:$OK$10,0,MATCH(Heatmap!$A348,TableSugarLit1!$B$1:$OK$1,0))) ))</f>
        <v>0.21655355211575381</v>
      </c>
      <c r="AY348" s="2" cm="1">
        <f t="array" ref="AY348">RSQ(TableSugarLit1!$A$2:$A$10, ( (INDEX(TableSugarLit1!$B$2:$OK$10,0,MATCH(Heatmap!AY$1,TableSugarLit1!$B$1:$OK$1,0)))/(INDEX(TableSugarLit1!$B$2:$OK$10,0,MATCH(Heatmap!$A348,TableSugarLit1!$B$1:$OK$1,0))) ))</f>
        <v>0.20374946956404494</v>
      </c>
      <c r="AZ348" s="2" cm="1">
        <f t="array" ref="AZ348">RSQ(TableSugarLit1!$A$2:$A$10, ( (INDEX(TableSugarLit1!$B$2:$OK$10,0,MATCH(Heatmap!AZ$1,TableSugarLit1!$B$1:$OK$1,0)))/(INDEX(TableSugarLit1!$B$2:$OK$10,0,MATCH(Heatmap!$A348,TableSugarLit1!$B$1:$OK$1,0))) ))</f>
        <v>0.19872780964110412</v>
      </c>
      <c r="BA348" s="2" cm="1">
        <f t="array" ref="BA348">RSQ(TableSugarLit1!$A$2:$A$10, ( (INDEX(TableSugarLit1!$B$2:$OK$10,0,MATCH(Heatmap!BA$1,TableSugarLit1!$B$1:$OK$1,0)))/(INDEX(TableSugarLit1!$B$2:$OK$10,0,MATCH(Heatmap!$A348,TableSugarLit1!$B$1:$OK$1,0))) ))</f>
        <v>0.1777828043265354</v>
      </c>
      <c r="BB348" s="2" cm="1">
        <f t="array" ref="BB348">RSQ(TableSugarLit1!$A$2:$A$10, ( (INDEX(TableSugarLit1!$B$2:$OK$10,0,MATCH(Heatmap!BB$1,TableSugarLit1!$B$1:$OK$1,0)))/(INDEX(TableSugarLit1!$B$2:$OK$10,0,MATCH(Heatmap!$A348,TableSugarLit1!$B$1:$OK$1,0))) ))</f>
        <v>0.20152776540872511</v>
      </c>
      <c r="BC348" s="2" cm="1">
        <f t="array" ref="BC348">RSQ(TableSugarLit1!$A$2:$A$10, ( (INDEX(TableSugarLit1!$B$2:$OK$10,0,MATCH(Heatmap!BC$1,TableSugarLit1!$B$1:$OK$1,0)))/(INDEX(TableSugarLit1!$B$2:$OK$10,0,MATCH(Heatmap!$A348,TableSugarLit1!$B$1:$OK$1,0))) ))</f>
        <v>0.23731048018806331</v>
      </c>
      <c r="BD348" s="2" cm="1">
        <f t="array" ref="BD348">RSQ(TableSugarLit1!$A$2:$A$10, ( (INDEX(TableSugarLit1!$B$2:$OK$10,0,MATCH(Heatmap!BD$1,TableSugarLit1!$B$1:$OK$1,0)))/(INDEX(TableSugarLit1!$B$2:$OK$10,0,MATCH(Heatmap!$A348,TableSugarLit1!$B$1:$OK$1,0))) ))</f>
        <v>0.24832871235994544</v>
      </c>
      <c r="BE348" s="2" cm="1">
        <f t="array" ref="BE348">RSQ(TableSugarLit1!$A$2:$A$10, ( (INDEX(TableSugarLit1!$B$2:$OK$10,0,MATCH(Heatmap!BE$1,TableSugarLit1!$B$1:$OK$1,0)))/(INDEX(TableSugarLit1!$B$2:$OK$10,0,MATCH(Heatmap!$A348,TableSugarLit1!$B$1:$OK$1,0))) ))</f>
        <v>0.24420992016083298</v>
      </c>
      <c r="BF348" s="2" cm="1">
        <f t="array" ref="BF348">RSQ(TableSugarLit1!$A$2:$A$10, ( (INDEX(TableSugarLit1!$B$2:$OK$10,0,MATCH(Heatmap!BF$1,TableSugarLit1!$B$1:$OK$1,0)))/(INDEX(TableSugarLit1!$B$2:$OK$10,0,MATCH(Heatmap!$A348,TableSugarLit1!$B$1:$OK$1,0))) ))</f>
        <v>0.28319904198690865</v>
      </c>
      <c r="BG348" s="2" cm="1">
        <f t="array" ref="BG348">RSQ(TableSugarLit1!$A$2:$A$10, ( (INDEX(TableSugarLit1!$B$2:$OK$10,0,MATCH(Heatmap!BG$1,TableSugarLit1!$B$1:$OK$1,0)))/(INDEX(TableSugarLit1!$B$2:$OK$10,0,MATCH(Heatmap!$A348,TableSugarLit1!$B$1:$OK$1,0))) ))</f>
        <v>0.23079295286215187</v>
      </c>
      <c r="BH348" s="2" cm="1">
        <f t="array" ref="BH348">RSQ(TableSugarLit1!$A$2:$A$10, ( (INDEX(TableSugarLit1!$B$2:$OK$10,0,MATCH(Heatmap!BH$1,TableSugarLit1!$B$1:$OK$1,0)))/(INDEX(TableSugarLit1!$B$2:$OK$10,0,MATCH(Heatmap!$A348,TableSugarLit1!$B$1:$OK$1,0))) ))</f>
        <v>0.26035334808000637</v>
      </c>
      <c r="BI348" s="2" cm="1">
        <f t="array" ref="BI348">RSQ(TableSugarLit1!$A$2:$A$10, ( (INDEX(TableSugarLit1!$B$2:$OK$10,0,MATCH(Heatmap!BI$1,TableSugarLit1!$B$1:$OK$1,0)))/(INDEX(TableSugarLit1!$B$2:$OK$10,0,MATCH(Heatmap!$A348,TableSugarLit1!$B$1:$OK$1,0))) ))</f>
        <v>0.29279264524759252</v>
      </c>
      <c r="BJ348" s="2" cm="1">
        <f t="array" ref="BJ348">RSQ(TableSugarLit1!$A$2:$A$10, ( (INDEX(TableSugarLit1!$B$2:$OK$10,0,MATCH(Heatmap!BJ$1,TableSugarLit1!$B$1:$OK$1,0)))/(INDEX(TableSugarLit1!$B$2:$OK$10,0,MATCH(Heatmap!$A348,TableSugarLit1!$B$1:$OK$1,0))) ))</f>
        <v>0.29623537471029249</v>
      </c>
      <c r="BK348" s="2" cm="1">
        <f t="array" ref="BK348">RSQ(TableSugarLit1!$A$2:$A$10, ( (INDEX(TableSugarLit1!$B$2:$OK$10,0,MATCH(Heatmap!BK$1,TableSugarLit1!$B$1:$OK$1,0)))/(INDEX(TableSugarLit1!$B$2:$OK$10,0,MATCH(Heatmap!$A348,TableSugarLit1!$B$1:$OK$1,0))) ))</f>
        <v>0.29388189474990717</v>
      </c>
      <c r="BL348" s="2" cm="1">
        <f t="array" ref="BL348">RSQ(TableSugarLit1!$A$2:$A$10, ( (INDEX(TableSugarLit1!$B$2:$OK$10,0,MATCH(Heatmap!BL$1,TableSugarLit1!$B$1:$OK$1,0)))/(INDEX(TableSugarLit1!$B$2:$OK$10,0,MATCH(Heatmap!$A348,TableSugarLit1!$B$1:$OK$1,0))) ))</f>
        <v>0.26263334115951831</v>
      </c>
      <c r="BM348" s="2" cm="1">
        <f t="array" ref="BM348">RSQ(TableSugarLit1!$A$2:$A$10, ( (INDEX(TableSugarLit1!$B$2:$OK$10,0,MATCH(Heatmap!BM$1,TableSugarLit1!$B$1:$OK$1,0)))/(INDEX(TableSugarLit1!$B$2:$OK$10,0,MATCH(Heatmap!$A348,TableSugarLit1!$B$1:$OK$1,0))) ))</f>
        <v>0.19125834634159242</v>
      </c>
      <c r="BN348" s="2" cm="1">
        <f t="array" ref="BN348">RSQ(TableSugarLit1!$A$2:$A$10, ( (INDEX(TableSugarLit1!$B$2:$OK$10,0,MATCH(Heatmap!BN$1,TableSugarLit1!$B$1:$OK$1,0)))/(INDEX(TableSugarLit1!$B$2:$OK$10,0,MATCH(Heatmap!$A348,TableSugarLit1!$B$1:$OK$1,0))) ))</f>
        <v>0.21803737888479241</v>
      </c>
      <c r="BO348" s="2" cm="1">
        <f t="array" ref="BO348">RSQ(TableSugarLit1!$A$2:$A$10, ( (INDEX(TableSugarLit1!$B$2:$OK$10,0,MATCH(Heatmap!BO$1,TableSugarLit1!$B$1:$OK$1,0)))/(INDEX(TableSugarLit1!$B$2:$OK$10,0,MATCH(Heatmap!$A348,TableSugarLit1!$B$1:$OK$1,0))) ))</f>
        <v>0.21915500695467874</v>
      </c>
      <c r="BP348" s="2" cm="1">
        <f t="array" ref="BP348">RSQ(TableSugarLit1!$A$2:$A$10, ( (INDEX(TableSugarLit1!$B$2:$OK$10,0,MATCH(Heatmap!BP$1,TableSugarLit1!$B$1:$OK$1,0)))/(INDEX(TableSugarLit1!$B$2:$OK$10,0,MATCH(Heatmap!$A348,TableSugarLit1!$B$1:$OK$1,0))) ))</f>
        <v>0.20490149810598399</v>
      </c>
      <c r="BQ348" s="2" cm="1">
        <f t="array" ref="BQ348">RSQ(TableSugarLit1!$A$2:$A$10, ( (INDEX(TableSugarLit1!$B$2:$OK$10,0,MATCH(Heatmap!BQ$1,TableSugarLit1!$B$1:$OK$1,0)))/(INDEX(TableSugarLit1!$B$2:$OK$10,0,MATCH(Heatmap!$A348,TableSugarLit1!$B$1:$OK$1,0))) ))</f>
        <v>0.26036495223010603</v>
      </c>
      <c r="BR348" s="2" cm="1">
        <f t="array" ref="BR348">RSQ(TableSugarLit1!$A$2:$A$10, ( (INDEX(TableSugarLit1!$B$2:$OK$10,0,MATCH(Heatmap!BR$1,TableSugarLit1!$B$1:$OK$1,0)))/(INDEX(TableSugarLit1!$B$2:$OK$10,0,MATCH(Heatmap!$A348,TableSugarLit1!$B$1:$OK$1,0))) ))</f>
        <v>0.26701673582626495</v>
      </c>
      <c r="BS348" s="2" cm="1">
        <f t="array" ref="BS348">RSQ(TableSugarLit1!$A$2:$A$10, ( (INDEX(TableSugarLit1!$B$2:$OK$10,0,MATCH(Heatmap!BS$1,TableSugarLit1!$B$1:$OK$1,0)))/(INDEX(TableSugarLit1!$B$2:$OK$10,0,MATCH(Heatmap!$A348,TableSugarLit1!$B$1:$OK$1,0))) ))</f>
        <v>0.36448444335803853</v>
      </c>
      <c r="BT348" s="2" cm="1">
        <f t="array" ref="BT348">RSQ(TableSugarLit1!$A$2:$A$10, ( (INDEX(TableSugarLit1!$B$2:$OK$10,0,MATCH(Heatmap!BT$1,TableSugarLit1!$B$1:$OK$1,0)))/(INDEX(TableSugarLit1!$B$2:$OK$10,0,MATCH(Heatmap!$A348,TableSugarLit1!$B$1:$OK$1,0))) ))</f>
        <v>0.25686422036162032</v>
      </c>
      <c r="BU348" s="2" cm="1">
        <f t="array" ref="BU348">RSQ(TableSugarLit1!$A$2:$A$10, ( (INDEX(TableSugarLit1!$B$2:$OK$10,0,MATCH(Heatmap!BU$1,TableSugarLit1!$B$1:$OK$1,0)))/(INDEX(TableSugarLit1!$B$2:$OK$10,0,MATCH(Heatmap!$A348,TableSugarLit1!$B$1:$OK$1,0))) ))</f>
        <v>0.26317403514080978</v>
      </c>
      <c r="BV348" s="2" cm="1">
        <f t="array" ref="BV348">RSQ(TableSugarLit1!$A$2:$A$10, ( (INDEX(TableSugarLit1!$B$2:$OK$10,0,MATCH(Heatmap!BV$1,TableSugarLit1!$B$1:$OK$1,0)))/(INDEX(TableSugarLit1!$B$2:$OK$10,0,MATCH(Heatmap!$A348,TableSugarLit1!$B$1:$OK$1,0))) ))</f>
        <v>0.29174278480822013</v>
      </c>
      <c r="BW348" s="2" cm="1">
        <f t="array" ref="BW348">RSQ(TableSugarLit1!$A$2:$A$10, ( (INDEX(TableSugarLit1!$B$2:$OK$10,0,MATCH(Heatmap!BW$1,TableSugarLit1!$B$1:$OK$1,0)))/(INDEX(TableSugarLit1!$B$2:$OK$10,0,MATCH(Heatmap!$A348,TableSugarLit1!$B$1:$OK$1,0))) ))</f>
        <v>0.23805532052960843</v>
      </c>
      <c r="BX348" s="2" cm="1">
        <f t="array" ref="BX348">RSQ(TableSugarLit1!$A$2:$A$10, ( (INDEX(TableSugarLit1!$B$2:$OK$10,0,MATCH(Heatmap!BX$1,TableSugarLit1!$B$1:$OK$1,0)))/(INDEX(TableSugarLit1!$B$2:$OK$10,0,MATCH(Heatmap!$A348,TableSugarLit1!$B$1:$OK$1,0))) ))</f>
        <v>0.24753819999105034</v>
      </c>
      <c r="BY348" s="2" cm="1">
        <f t="array" ref="BY348">RSQ(TableSugarLit1!$A$2:$A$10, ( (INDEX(TableSugarLit1!$B$2:$OK$10,0,MATCH(Heatmap!BY$1,TableSugarLit1!$B$1:$OK$1,0)))/(INDEX(TableSugarLit1!$B$2:$OK$10,0,MATCH(Heatmap!$A348,TableSugarLit1!$B$1:$OK$1,0))) ))</f>
        <v>0.28591679466249054</v>
      </c>
      <c r="BZ348" s="2" cm="1">
        <f t="array" ref="BZ348">RSQ(TableSugarLit1!$A$2:$A$10, ( (INDEX(TableSugarLit1!$B$2:$OK$10,0,MATCH(Heatmap!BZ$1,TableSugarLit1!$B$1:$OK$1,0)))/(INDEX(TableSugarLit1!$B$2:$OK$10,0,MATCH(Heatmap!$A348,TableSugarLit1!$B$1:$OK$1,0))) ))</f>
        <v>0.22334995459424575</v>
      </c>
      <c r="CA348" s="2" cm="1">
        <f t="array" ref="CA348">RSQ(TableSugarLit1!$A$2:$A$10, ( (INDEX(TableSugarLit1!$B$2:$OK$10,0,MATCH(Heatmap!CA$1,TableSugarLit1!$B$1:$OK$1,0)))/(INDEX(TableSugarLit1!$B$2:$OK$10,0,MATCH(Heatmap!$A348,TableSugarLit1!$B$1:$OK$1,0))) ))</f>
        <v>0.2700402241469414</v>
      </c>
      <c r="CB348" s="2" cm="1">
        <f t="array" ref="CB348">RSQ(TableSugarLit1!$A$2:$A$10, ( (INDEX(TableSugarLit1!$B$2:$OK$10,0,MATCH(Heatmap!CB$1,TableSugarLit1!$B$1:$OK$1,0)))/(INDEX(TableSugarLit1!$B$2:$OK$10,0,MATCH(Heatmap!$A348,TableSugarLit1!$B$1:$OK$1,0))) ))</f>
        <v>0.26920062818698592</v>
      </c>
      <c r="CC348" s="2" cm="1">
        <f t="array" ref="CC348">RSQ(TableSugarLit1!$A$2:$A$10, ( (INDEX(TableSugarLit1!$B$2:$OK$10,0,MATCH(Heatmap!CC$1,TableSugarLit1!$B$1:$OK$1,0)))/(INDEX(TableSugarLit1!$B$2:$OK$10,0,MATCH(Heatmap!$A348,TableSugarLit1!$B$1:$OK$1,0))) ))</f>
        <v>0.23703978943802831</v>
      </c>
      <c r="CD348" s="2" cm="1">
        <f t="array" ref="CD348">RSQ(TableSugarLit1!$A$2:$A$10, ( (INDEX(TableSugarLit1!$B$2:$OK$10,0,MATCH(Heatmap!CD$1,TableSugarLit1!$B$1:$OK$1,0)))/(INDEX(TableSugarLit1!$B$2:$OK$10,0,MATCH(Heatmap!$A348,TableSugarLit1!$B$1:$OK$1,0))) ))</f>
        <v>0.19984222487530864</v>
      </c>
      <c r="CE348" s="2" cm="1">
        <f t="array" ref="CE348">RSQ(TableSugarLit1!$A$2:$A$10, ( (INDEX(TableSugarLit1!$B$2:$OK$10,0,MATCH(Heatmap!CE$1,TableSugarLit1!$B$1:$OK$1,0)))/(INDEX(TableSugarLit1!$B$2:$OK$10,0,MATCH(Heatmap!$A348,TableSugarLit1!$B$1:$OK$1,0))) ))</f>
        <v>0.25591025479137192</v>
      </c>
      <c r="CF348" s="2" cm="1">
        <f t="array" ref="CF348">RSQ(TableSugarLit1!$A$2:$A$10, ( (INDEX(TableSugarLit1!$B$2:$OK$10,0,MATCH(Heatmap!CF$1,TableSugarLit1!$B$1:$OK$1,0)))/(INDEX(TableSugarLit1!$B$2:$OK$10,0,MATCH(Heatmap!$A348,TableSugarLit1!$B$1:$OK$1,0))) ))</f>
        <v>0.22173673305760741</v>
      </c>
      <c r="CG348" s="2" cm="1">
        <f t="array" ref="CG348">RSQ(TableSugarLit1!$A$2:$A$10, ( (INDEX(TableSugarLit1!$B$2:$OK$10,0,MATCH(Heatmap!CG$1,TableSugarLit1!$B$1:$OK$1,0)))/(INDEX(TableSugarLit1!$B$2:$OK$10,0,MATCH(Heatmap!$A348,TableSugarLit1!$B$1:$OK$1,0))) ))</f>
        <v>0.23585711223243927</v>
      </c>
      <c r="CH348" s="2" cm="1">
        <f t="array" ref="CH348">RSQ(TableSugarLit1!$A$2:$A$10, ( (INDEX(TableSugarLit1!$B$2:$OK$10,0,MATCH(Heatmap!CH$1,TableSugarLit1!$B$1:$OK$1,0)))/(INDEX(TableSugarLit1!$B$2:$OK$10,0,MATCH(Heatmap!$A348,TableSugarLit1!$B$1:$OK$1,0))) ))</f>
        <v>0.27664460806347718</v>
      </c>
      <c r="CI348" s="2" cm="1">
        <f t="array" ref="CI348">RSQ(TableSugarLit1!$A$2:$A$10, ( (INDEX(TableSugarLit1!$B$2:$OK$10,0,MATCH(Heatmap!CI$1,TableSugarLit1!$B$1:$OK$1,0)))/(INDEX(TableSugarLit1!$B$2:$OK$10,0,MATCH(Heatmap!$A348,TableSugarLit1!$B$1:$OK$1,0))) ))</f>
        <v>0.18364957651280703</v>
      </c>
      <c r="CJ348" s="2" cm="1">
        <f t="array" ref="CJ348">RSQ(TableSugarLit1!$A$2:$A$10, ( (INDEX(TableSugarLit1!$B$2:$OK$10,0,MATCH(Heatmap!CJ$1,TableSugarLit1!$B$1:$OK$1,0)))/(INDEX(TableSugarLit1!$B$2:$OK$10,0,MATCH(Heatmap!$A348,TableSugarLit1!$B$1:$OK$1,0))) ))</f>
        <v>0.23678978672400017</v>
      </c>
      <c r="CK348" s="2" cm="1">
        <f t="array" ref="CK348">RSQ(TableSugarLit1!$A$2:$A$10, ( (INDEX(TableSugarLit1!$B$2:$OK$10,0,MATCH(Heatmap!CK$1,TableSugarLit1!$B$1:$OK$1,0)))/(INDEX(TableSugarLit1!$B$2:$OK$10,0,MATCH(Heatmap!$A348,TableSugarLit1!$B$1:$OK$1,0))) ))</f>
        <v>0.22229211162332502</v>
      </c>
      <c r="CL348" s="2" cm="1">
        <f t="array" ref="CL348">RSQ(TableSugarLit1!$A$2:$A$10, ( (INDEX(TableSugarLit1!$B$2:$OK$10,0,MATCH(Heatmap!CL$1,TableSugarLit1!$B$1:$OK$1,0)))/(INDEX(TableSugarLit1!$B$2:$OK$10,0,MATCH(Heatmap!$A348,TableSugarLit1!$B$1:$OK$1,0))) ))</f>
        <v>0.26038514299855492</v>
      </c>
      <c r="CM348" s="2" cm="1">
        <f t="array" ref="CM348">RSQ(TableSugarLit1!$A$2:$A$10, ( (INDEX(TableSugarLit1!$B$2:$OK$10,0,MATCH(Heatmap!CM$1,TableSugarLit1!$B$1:$OK$1,0)))/(INDEX(TableSugarLit1!$B$2:$OK$10,0,MATCH(Heatmap!$A348,TableSugarLit1!$B$1:$OK$1,0))) ))</f>
        <v>0.29422058880407909</v>
      </c>
      <c r="CN348" s="2" cm="1">
        <f t="array" ref="CN348">RSQ(TableSugarLit1!$A$2:$A$10, ( (INDEX(TableSugarLit1!$B$2:$OK$10,0,MATCH(Heatmap!CN$1,TableSugarLit1!$B$1:$OK$1,0)))/(INDEX(TableSugarLit1!$B$2:$OK$10,0,MATCH(Heatmap!$A348,TableSugarLit1!$B$1:$OK$1,0))) ))</f>
        <v>0.27913572301776635</v>
      </c>
      <c r="CO348" s="2" cm="1">
        <f t="array" ref="CO348">RSQ(TableSugarLit1!$A$2:$A$10, ( (INDEX(TableSugarLit1!$B$2:$OK$10,0,MATCH(Heatmap!CO$1,TableSugarLit1!$B$1:$OK$1,0)))/(INDEX(TableSugarLit1!$B$2:$OK$10,0,MATCH(Heatmap!$A348,TableSugarLit1!$B$1:$OK$1,0))) ))</f>
        <v>0.19531366952824261</v>
      </c>
      <c r="CP348" s="2" cm="1">
        <f t="array" ref="CP348">RSQ(TableSugarLit1!$A$2:$A$10, ( (INDEX(TableSugarLit1!$B$2:$OK$10,0,MATCH(Heatmap!CP$1,TableSugarLit1!$B$1:$OK$1,0)))/(INDEX(TableSugarLit1!$B$2:$OK$10,0,MATCH(Heatmap!$A348,TableSugarLit1!$B$1:$OK$1,0))) ))</f>
        <v>0.23845859577208089</v>
      </c>
      <c r="CQ348" s="2" cm="1">
        <f t="array" ref="CQ348">RSQ(TableSugarLit1!$A$2:$A$10, ( (INDEX(TableSugarLit1!$B$2:$OK$10,0,MATCH(Heatmap!CQ$1,TableSugarLit1!$B$1:$OK$1,0)))/(INDEX(TableSugarLit1!$B$2:$OK$10,0,MATCH(Heatmap!$A348,TableSugarLit1!$B$1:$OK$1,0))) ))</f>
        <v>0.28128656707393568</v>
      </c>
      <c r="CR348" s="2" cm="1">
        <f t="array" ref="CR348">RSQ(TableSugarLit1!$A$2:$A$10, ( (INDEX(TableSugarLit1!$B$2:$OK$10,0,MATCH(Heatmap!CR$1,TableSugarLit1!$B$1:$OK$1,0)))/(INDEX(TableSugarLit1!$B$2:$OK$10,0,MATCH(Heatmap!$A348,TableSugarLit1!$B$1:$OK$1,0))) ))</f>
        <v>0.21839615968224158</v>
      </c>
      <c r="CS348" s="2" cm="1">
        <f t="array" ref="CS348">RSQ(TableSugarLit1!$A$2:$A$10, ( (INDEX(TableSugarLit1!$B$2:$OK$10,0,MATCH(Heatmap!CS$1,TableSugarLit1!$B$1:$OK$1,0)))/(INDEX(TableSugarLit1!$B$2:$OK$10,0,MATCH(Heatmap!$A348,TableSugarLit1!$B$1:$OK$1,0))) ))</f>
        <v>0.20176012313575786</v>
      </c>
      <c r="CT348" s="2" cm="1">
        <f t="array" ref="CT348">RSQ(TableSugarLit1!$A$2:$A$10, ( (INDEX(TableSugarLit1!$B$2:$OK$10,0,MATCH(Heatmap!CT$1,TableSugarLit1!$B$1:$OK$1,0)))/(INDEX(TableSugarLit1!$B$2:$OK$10,0,MATCH(Heatmap!$A348,TableSugarLit1!$B$1:$OK$1,0))) ))</f>
        <v>0.21787632435545762</v>
      </c>
      <c r="CU348" s="2" cm="1">
        <f t="array" ref="CU348">RSQ(TableSugarLit1!$A$2:$A$10, ( (INDEX(TableSugarLit1!$B$2:$OK$10,0,MATCH(Heatmap!CU$1,TableSugarLit1!$B$1:$OK$1,0)))/(INDEX(TableSugarLit1!$B$2:$OK$10,0,MATCH(Heatmap!$A348,TableSugarLit1!$B$1:$OK$1,0))) ))</f>
        <v>0.21655960328576918</v>
      </c>
      <c r="CV348" s="2" cm="1">
        <f t="array" ref="CV348">RSQ(TableSugarLit1!$A$2:$A$10, ( (INDEX(TableSugarLit1!$B$2:$OK$10,0,MATCH(Heatmap!CV$1,TableSugarLit1!$B$1:$OK$1,0)))/(INDEX(TableSugarLit1!$B$2:$OK$10,0,MATCH(Heatmap!$A348,TableSugarLit1!$B$1:$OK$1,0))) ))</f>
        <v>0.27658024293875777</v>
      </c>
      <c r="CW348" s="2" cm="1">
        <f t="array" ref="CW348">RSQ(TableSugarLit1!$A$2:$A$10, ( (INDEX(TableSugarLit1!$B$2:$OK$10,0,MATCH(Heatmap!CW$1,TableSugarLit1!$B$1:$OK$1,0)))/(INDEX(TableSugarLit1!$B$2:$OK$10,0,MATCH(Heatmap!$A348,TableSugarLit1!$B$1:$OK$1,0))) ))</f>
        <v>0.21601176030018707</v>
      </c>
      <c r="CX348" s="2" cm="1">
        <f t="array" ref="CX348">RSQ(TableSugarLit1!$A$2:$A$10, ( (INDEX(TableSugarLit1!$B$2:$OK$10,0,MATCH(Heatmap!CX$1,TableSugarLit1!$B$1:$OK$1,0)))/(INDEX(TableSugarLit1!$B$2:$OK$10,0,MATCH(Heatmap!$A348,TableSugarLit1!$B$1:$OK$1,0))) ))</f>
        <v>0.17996054810778117</v>
      </c>
      <c r="CY348" s="2" cm="1">
        <f t="array" ref="CY348">RSQ(TableSugarLit1!$A$2:$A$10, ( (INDEX(TableSugarLit1!$B$2:$OK$10,0,MATCH(Heatmap!CY$1,TableSugarLit1!$B$1:$OK$1,0)))/(INDEX(TableSugarLit1!$B$2:$OK$10,0,MATCH(Heatmap!$A348,TableSugarLit1!$B$1:$OK$1,0))) ))</f>
        <v>0.23437495107691864</v>
      </c>
      <c r="CZ348" s="2" cm="1">
        <f t="array" ref="CZ348">RSQ(TableSugarLit1!$A$2:$A$10, ( (INDEX(TableSugarLit1!$B$2:$OK$10,0,MATCH(Heatmap!CZ$1,TableSugarLit1!$B$1:$OK$1,0)))/(INDEX(TableSugarLit1!$B$2:$OK$10,0,MATCH(Heatmap!$A348,TableSugarLit1!$B$1:$OK$1,0))) ))</f>
        <v>0.20039241537759575</v>
      </c>
      <c r="DA348" s="2" cm="1">
        <f t="array" ref="DA348">RSQ(TableSugarLit1!$A$2:$A$10, ( (INDEX(TableSugarLit1!$B$2:$OK$10,0,MATCH(Heatmap!DA$1,TableSugarLit1!$B$1:$OK$1,0)))/(INDEX(TableSugarLit1!$B$2:$OK$10,0,MATCH(Heatmap!$A348,TableSugarLit1!$B$1:$OK$1,0))) ))</f>
        <v>0.16954859637165481</v>
      </c>
      <c r="DB348" s="2" cm="1">
        <f t="array" ref="DB348">RSQ(TableSugarLit1!$A$2:$A$10, ( (INDEX(TableSugarLit1!$B$2:$OK$10,0,MATCH(Heatmap!DB$1,TableSugarLit1!$B$1:$OK$1,0)))/(INDEX(TableSugarLit1!$B$2:$OK$10,0,MATCH(Heatmap!$A348,TableSugarLit1!$B$1:$OK$1,0))) ))</f>
        <v>0.19374498707083368</v>
      </c>
      <c r="DC348" s="2" cm="1">
        <f t="array" ref="DC348">RSQ(TableSugarLit1!$A$2:$A$10, ( (INDEX(TableSugarLit1!$B$2:$OK$10,0,MATCH(Heatmap!DC$1,TableSugarLit1!$B$1:$OK$1,0)))/(INDEX(TableSugarLit1!$B$2:$OK$10,0,MATCH(Heatmap!$A348,TableSugarLit1!$B$1:$OK$1,0))) ))</f>
        <v>0.27210051903248095</v>
      </c>
      <c r="DD348" s="2" cm="1">
        <f t="array" ref="DD348">RSQ(TableSugarLit1!$A$2:$A$10, ( (INDEX(TableSugarLit1!$B$2:$OK$10,0,MATCH(Heatmap!DD$1,TableSugarLit1!$B$1:$OK$1,0)))/(INDEX(TableSugarLit1!$B$2:$OK$10,0,MATCH(Heatmap!$A348,TableSugarLit1!$B$1:$OK$1,0))) ))</f>
        <v>0.2401123276975215</v>
      </c>
      <c r="DE348" s="2" cm="1">
        <f t="array" ref="DE348">RSQ(TableSugarLit1!$A$2:$A$10, ( (INDEX(TableSugarLit1!$B$2:$OK$10,0,MATCH(Heatmap!DE$1,TableSugarLit1!$B$1:$OK$1,0)))/(INDEX(TableSugarLit1!$B$2:$OK$10,0,MATCH(Heatmap!$A348,TableSugarLit1!$B$1:$OK$1,0))) ))</f>
        <v>0.26237028571348781</v>
      </c>
      <c r="DF348" s="2" cm="1">
        <f t="array" ref="DF348">RSQ(TableSugarLit1!$A$2:$A$10, ( (INDEX(TableSugarLit1!$B$2:$OK$10,0,MATCH(Heatmap!DF$1,TableSugarLit1!$B$1:$OK$1,0)))/(INDEX(TableSugarLit1!$B$2:$OK$10,0,MATCH(Heatmap!$A348,TableSugarLit1!$B$1:$OK$1,0))) ))</f>
        <v>0.22601870488369502</v>
      </c>
      <c r="DG348" s="2" cm="1">
        <f t="array" ref="DG348">RSQ(TableSugarLit1!$A$2:$A$10, ( (INDEX(TableSugarLit1!$B$2:$OK$10,0,MATCH(Heatmap!DG$1,TableSugarLit1!$B$1:$OK$1,0)))/(INDEX(TableSugarLit1!$B$2:$OK$10,0,MATCH(Heatmap!$A348,TableSugarLit1!$B$1:$OK$1,0))) ))</f>
        <v>0.28376393385337761</v>
      </c>
      <c r="DH348" s="2" cm="1">
        <f t="array" ref="DH348">RSQ(TableSugarLit1!$A$2:$A$10, ( (INDEX(TableSugarLit1!$B$2:$OK$10,0,MATCH(Heatmap!DH$1,TableSugarLit1!$B$1:$OK$1,0)))/(INDEX(TableSugarLit1!$B$2:$OK$10,0,MATCH(Heatmap!$A348,TableSugarLit1!$B$1:$OK$1,0))) ))</f>
        <v>0.20456400875394631</v>
      </c>
      <c r="DI348" s="2" cm="1">
        <f t="array" ref="DI348">RSQ(TableSugarLit1!$A$2:$A$10, ( (INDEX(TableSugarLit1!$B$2:$OK$10,0,MATCH(Heatmap!DI$1,TableSugarLit1!$B$1:$OK$1,0)))/(INDEX(TableSugarLit1!$B$2:$OK$10,0,MATCH(Heatmap!$A348,TableSugarLit1!$B$1:$OK$1,0))) ))</f>
        <v>0.20941039775581538</v>
      </c>
      <c r="DJ348" s="2" cm="1">
        <f t="array" ref="DJ348">RSQ(TableSugarLit1!$A$2:$A$10, ( (INDEX(TableSugarLit1!$B$2:$OK$10,0,MATCH(Heatmap!DJ$1,TableSugarLit1!$B$1:$OK$1,0)))/(INDEX(TableSugarLit1!$B$2:$OK$10,0,MATCH(Heatmap!$A348,TableSugarLit1!$B$1:$OK$1,0))) ))</f>
        <v>0.21072874177460804</v>
      </c>
      <c r="DK348" s="2" cm="1">
        <f t="array" ref="DK348">RSQ(TableSugarLit1!$A$2:$A$10, ( (INDEX(TableSugarLit1!$B$2:$OK$10,0,MATCH(Heatmap!DK$1,TableSugarLit1!$B$1:$OK$1,0)))/(INDEX(TableSugarLit1!$B$2:$OK$10,0,MATCH(Heatmap!$A348,TableSugarLit1!$B$1:$OK$1,0))) ))</f>
        <v>0.19699757610628668</v>
      </c>
      <c r="DL348" s="2" cm="1">
        <f t="array" ref="DL348">RSQ(TableSugarLit1!$A$2:$A$10, ( (INDEX(TableSugarLit1!$B$2:$OK$10,0,MATCH(Heatmap!DL$1,TableSugarLit1!$B$1:$OK$1,0)))/(INDEX(TableSugarLit1!$B$2:$OK$10,0,MATCH(Heatmap!$A348,TableSugarLit1!$B$1:$OK$1,0))) ))</f>
        <v>0.1994367134466197</v>
      </c>
      <c r="DM348" s="2" cm="1">
        <f t="array" ref="DM348">RSQ(TableSugarLit1!$A$2:$A$10, ( (INDEX(TableSugarLit1!$B$2:$OK$10,0,MATCH(Heatmap!DM$1,TableSugarLit1!$B$1:$OK$1,0)))/(INDEX(TableSugarLit1!$B$2:$OK$10,0,MATCH(Heatmap!$A348,TableSugarLit1!$B$1:$OK$1,0))) ))</f>
        <v>0.24598965251669044</v>
      </c>
      <c r="DN348" s="2" cm="1">
        <f t="array" ref="DN348">RSQ(TableSugarLit1!$A$2:$A$10, ( (INDEX(TableSugarLit1!$B$2:$OK$10,0,MATCH(Heatmap!DN$1,TableSugarLit1!$B$1:$OK$1,0)))/(INDEX(TableSugarLit1!$B$2:$OK$10,0,MATCH(Heatmap!$A348,TableSugarLit1!$B$1:$OK$1,0))) ))</f>
        <v>0.19436141330233203</v>
      </c>
      <c r="DO348" s="2" cm="1">
        <f t="array" ref="DO348">RSQ(TableSugarLit1!$A$2:$A$10, ( (INDEX(TableSugarLit1!$B$2:$OK$10,0,MATCH(Heatmap!DO$1,TableSugarLit1!$B$1:$OK$1,0)))/(INDEX(TableSugarLit1!$B$2:$OK$10,0,MATCH(Heatmap!$A348,TableSugarLit1!$B$1:$OK$1,0))) ))</f>
        <v>0.18827525086911129</v>
      </c>
      <c r="DP348" s="2" cm="1">
        <f t="array" ref="DP348">RSQ(TableSugarLit1!$A$2:$A$10, ( (INDEX(TableSugarLit1!$B$2:$OK$10,0,MATCH(Heatmap!DP$1,TableSugarLit1!$B$1:$OK$1,0)))/(INDEX(TableSugarLit1!$B$2:$OK$10,0,MATCH(Heatmap!$A348,TableSugarLit1!$B$1:$OK$1,0))) ))</f>
        <v>0.22315125765029753</v>
      </c>
      <c r="DQ348" s="2" cm="1">
        <f t="array" ref="DQ348">RSQ(TableSugarLit1!$A$2:$A$10, ( (INDEX(TableSugarLit1!$B$2:$OK$10,0,MATCH(Heatmap!DQ$1,TableSugarLit1!$B$1:$OK$1,0)))/(INDEX(TableSugarLit1!$B$2:$OK$10,0,MATCH(Heatmap!$A348,TableSugarLit1!$B$1:$OK$1,0))) ))</f>
        <v>0.21430719240729881</v>
      </c>
      <c r="DR348" s="2" cm="1">
        <f t="array" ref="DR348">RSQ(TableSugarLit1!$A$2:$A$10, ( (INDEX(TableSugarLit1!$B$2:$OK$10,0,MATCH(Heatmap!DR$1,TableSugarLit1!$B$1:$OK$1,0)))/(INDEX(TableSugarLit1!$B$2:$OK$10,0,MATCH(Heatmap!$A348,TableSugarLit1!$B$1:$OK$1,0))) ))</f>
        <v>0.21195361316363218</v>
      </c>
      <c r="DS348" s="2" cm="1">
        <f t="array" ref="DS348">RSQ(TableSugarLit1!$A$2:$A$10, ( (INDEX(TableSugarLit1!$B$2:$OK$10,0,MATCH(Heatmap!DS$1,TableSugarLit1!$B$1:$OK$1,0)))/(INDEX(TableSugarLit1!$B$2:$OK$10,0,MATCH(Heatmap!$A348,TableSugarLit1!$B$1:$OK$1,0))) ))</f>
        <v>0.22527505072634871</v>
      </c>
      <c r="DT348" s="2" cm="1">
        <f t="array" ref="DT348">RSQ(TableSugarLit1!$A$2:$A$10, ( (INDEX(TableSugarLit1!$B$2:$OK$10,0,MATCH(Heatmap!DT$1,TableSugarLit1!$B$1:$OK$1,0)))/(INDEX(TableSugarLit1!$B$2:$OK$10,0,MATCH(Heatmap!$A348,TableSugarLit1!$B$1:$OK$1,0))) ))</f>
        <v>0.19191859953812745</v>
      </c>
      <c r="DU348" s="2" cm="1">
        <f t="array" ref="DU348">RSQ(TableSugarLit1!$A$2:$A$10, ( (INDEX(TableSugarLit1!$B$2:$OK$10,0,MATCH(Heatmap!DU$1,TableSugarLit1!$B$1:$OK$1,0)))/(INDEX(TableSugarLit1!$B$2:$OK$10,0,MATCH(Heatmap!$A348,TableSugarLit1!$B$1:$OK$1,0))) ))</f>
        <v>0.236931797343058</v>
      </c>
      <c r="DV348" s="2" cm="1">
        <f t="array" ref="DV348">RSQ(TableSugarLit1!$A$2:$A$10, ( (INDEX(TableSugarLit1!$B$2:$OK$10,0,MATCH(Heatmap!DV$1,TableSugarLit1!$B$1:$OK$1,0)))/(INDEX(TableSugarLit1!$B$2:$OK$10,0,MATCH(Heatmap!$A348,TableSugarLit1!$B$1:$OK$1,0))) ))</f>
        <v>0.26078559409172153</v>
      </c>
      <c r="DW348" s="2" cm="1">
        <f t="array" ref="DW348">RSQ(TableSugarLit1!$A$2:$A$10, ( (INDEX(TableSugarLit1!$B$2:$OK$10,0,MATCH(Heatmap!DW$1,TableSugarLit1!$B$1:$OK$1,0)))/(INDEX(TableSugarLit1!$B$2:$OK$10,0,MATCH(Heatmap!$A348,TableSugarLit1!$B$1:$OK$1,0))) ))</f>
        <v>0.18570080980134801</v>
      </c>
      <c r="DX348" s="2" cm="1">
        <f t="array" ref="DX348">RSQ(TableSugarLit1!$A$2:$A$10, ( (INDEX(TableSugarLit1!$B$2:$OK$10,0,MATCH(Heatmap!DX$1,TableSugarLit1!$B$1:$OK$1,0)))/(INDEX(TableSugarLit1!$B$2:$OK$10,0,MATCH(Heatmap!$A348,TableSugarLit1!$B$1:$OK$1,0))) ))</f>
        <v>0.24180812220706382</v>
      </c>
      <c r="DY348" s="2" cm="1">
        <f t="array" ref="DY348">RSQ(TableSugarLit1!$A$2:$A$10, ( (INDEX(TableSugarLit1!$B$2:$OK$10,0,MATCH(Heatmap!DY$1,TableSugarLit1!$B$1:$OK$1,0)))/(INDEX(TableSugarLit1!$B$2:$OK$10,0,MATCH(Heatmap!$A348,TableSugarLit1!$B$1:$OK$1,0))) ))</f>
        <v>0.2357954854303656</v>
      </c>
      <c r="DZ348" s="2" cm="1">
        <f t="array" ref="DZ348">RSQ(TableSugarLit1!$A$2:$A$10, ( (INDEX(TableSugarLit1!$B$2:$OK$10,0,MATCH(Heatmap!DZ$1,TableSugarLit1!$B$1:$OK$1,0)))/(INDEX(TableSugarLit1!$B$2:$OK$10,0,MATCH(Heatmap!$A348,TableSugarLit1!$B$1:$OK$1,0))) ))</f>
        <v>0.24324593655628263</v>
      </c>
      <c r="EA348" s="2" cm="1">
        <f t="array" ref="EA348">RSQ(TableSugarLit1!$A$2:$A$10, ( (INDEX(TableSugarLit1!$B$2:$OK$10,0,MATCH(Heatmap!EA$1,TableSugarLit1!$B$1:$OK$1,0)))/(INDEX(TableSugarLit1!$B$2:$OK$10,0,MATCH(Heatmap!$A348,TableSugarLit1!$B$1:$OK$1,0))) ))</f>
        <v>0.23385836879720812</v>
      </c>
      <c r="EB348" s="2" cm="1">
        <f t="array" ref="EB348">RSQ(TableSugarLit1!$A$2:$A$10, ( (INDEX(TableSugarLit1!$B$2:$OK$10,0,MATCH(Heatmap!EB$1,TableSugarLit1!$B$1:$OK$1,0)))/(INDEX(TableSugarLit1!$B$2:$OK$10,0,MATCH(Heatmap!$A348,TableSugarLit1!$B$1:$OK$1,0))) ))</f>
        <v>0.22314814512987804</v>
      </c>
      <c r="EC348" s="2" cm="1">
        <f t="array" ref="EC348">RSQ(TableSugarLit1!$A$2:$A$10, ( (INDEX(TableSugarLit1!$B$2:$OK$10,0,MATCH(Heatmap!EC$1,TableSugarLit1!$B$1:$OK$1,0)))/(INDEX(TableSugarLit1!$B$2:$OK$10,0,MATCH(Heatmap!$A348,TableSugarLit1!$B$1:$OK$1,0))) ))</f>
        <v>0.21704385570677226</v>
      </c>
      <c r="ED348" s="2" cm="1">
        <f t="array" ref="ED348">RSQ(TableSugarLit1!$A$2:$A$10, ( (INDEX(TableSugarLit1!$B$2:$OK$10,0,MATCH(Heatmap!ED$1,TableSugarLit1!$B$1:$OK$1,0)))/(INDEX(TableSugarLit1!$B$2:$OK$10,0,MATCH(Heatmap!$A348,TableSugarLit1!$B$1:$OK$1,0))) ))</f>
        <v>0.24137929543341688</v>
      </c>
      <c r="EE348" s="2" cm="1">
        <f t="array" ref="EE348">RSQ(TableSugarLit1!$A$2:$A$10, ( (INDEX(TableSugarLit1!$B$2:$OK$10,0,MATCH(Heatmap!EE$1,TableSugarLit1!$B$1:$OK$1,0)))/(INDEX(TableSugarLit1!$B$2:$OK$10,0,MATCH(Heatmap!$A348,TableSugarLit1!$B$1:$OK$1,0))) ))</f>
        <v>0.21432061317898049</v>
      </c>
      <c r="EF348" s="2" cm="1">
        <f t="array" ref="EF348">RSQ(TableSugarLit1!$A$2:$A$10, ( (INDEX(TableSugarLit1!$B$2:$OK$10,0,MATCH(Heatmap!EF$1,TableSugarLit1!$B$1:$OK$1,0)))/(INDEX(TableSugarLit1!$B$2:$OK$10,0,MATCH(Heatmap!$A348,TableSugarLit1!$B$1:$OK$1,0))) ))</f>
        <v>0.18576437052250983</v>
      </c>
      <c r="EG348" s="2" cm="1">
        <f t="array" ref="EG348">RSQ(TableSugarLit1!$A$2:$A$10, ( (INDEX(TableSugarLit1!$B$2:$OK$10,0,MATCH(Heatmap!EG$1,TableSugarLit1!$B$1:$OK$1,0)))/(INDEX(TableSugarLit1!$B$2:$OK$10,0,MATCH(Heatmap!$A348,TableSugarLit1!$B$1:$OK$1,0))) ))</f>
        <v>0.19913642668794498</v>
      </c>
      <c r="EH348" s="2" cm="1">
        <f t="array" ref="EH348">RSQ(TableSugarLit1!$A$2:$A$10, ( (INDEX(TableSugarLit1!$B$2:$OK$10,0,MATCH(Heatmap!EH$1,TableSugarLit1!$B$1:$OK$1,0)))/(INDEX(TableSugarLit1!$B$2:$OK$10,0,MATCH(Heatmap!$A348,TableSugarLit1!$B$1:$OK$1,0))) ))</f>
        <v>0.21112994487129466</v>
      </c>
      <c r="EI348" s="2" cm="1">
        <f t="array" ref="EI348">RSQ(TableSugarLit1!$A$2:$A$10, ( (INDEX(TableSugarLit1!$B$2:$OK$10,0,MATCH(Heatmap!EI$1,TableSugarLit1!$B$1:$OK$1,0)))/(INDEX(TableSugarLit1!$B$2:$OK$10,0,MATCH(Heatmap!$A348,TableSugarLit1!$B$1:$OK$1,0))) ))</f>
        <v>0.20911566957025285</v>
      </c>
      <c r="EJ348" s="2" cm="1">
        <f t="array" ref="EJ348">RSQ(TableSugarLit1!$A$2:$A$10, ( (INDEX(TableSugarLit1!$B$2:$OK$10,0,MATCH(Heatmap!EJ$1,TableSugarLit1!$B$1:$OK$1,0)))/(INDEX(TableSugarLit1!$B$2:$OK$10,0,MATCH(Heatmap!$A348,TableSugarLit1!$B$1:$OK$1,0))) ))</f>
        <v>0.17467251341432538</v>
      </c>
      <c r="EK348" s="2" cm="1">
        <f t="array" ref="EK348">RSQ(TableSugarLit1!$A$2:$A$10, ( (INDEX(TableSugarLit1!$B$2:$OK$10,0,MATCH(Heatmap!EK$1,TableSugarLit1!$B$1:$OK$1,0)))/(INDEX(TableSugarLit1!$B$2:$OK$10,0,MATCH(Heatmap!$A348,TableSugarLit1!$B$1:$OK$1,0))) ))</f>
        <v>0.22241512571305788</v>
      </c>
      <c r="EL348" s="2" cm="1">
        <f t="array" ref="EL348">RSQ(TableSugarLit1!$A$2:$A$10, ( (INDEX(TableSugarLit1!$B$2:$OK$10,0,MATCH(Heatmap!EL$1,TableSugarLit1!$B$1:$OK$1,0)))/(INDEX(TableSugarLit1!$B$2:$OK$10,0,MATCH(Heatmap!$A348,TableSugarLit1!$B$1:$OK$1,0))) ))</f>
        <v>0.23265164129340846</v>
      </c>
      <c r="EM348" s="2" cm="1">
        <f t="array" ref="EM348">RSQ(TableSugarLit1!$A$2:$A$10, ( (INDEX(TableSugarLit1!$B$2:$OK$10,0,MATCH(Heatmap!EM$1,TableSugarLit1!$B$1:$OK$1,0)))/(INDEX(TableSugarLit1!$B$2:$OK$10,0,MATCH(Heatmap!$A348,TableSugarLit1!$B$1:$OK$1,0))) ))</f>
        <v>0.184329509218117</v>
      </c>
      <c r="EN348" s="2" cm="1">
        <f t="array" ref="EN348">RSQ(TableSugarLit1!$A$2:$A$10, ( (INDEX(TableSugarLit1!$B$2:$OK$10,0,MATCH(Heatmap!EN$1,TableSugarLit1!$B$1:$OK$1,0)))/(INDEX(TableSugarLit1!$B$2:$OK$10,0,MATCH(Heatmap!$A348,TableSugarLit1!$B$1:$OK$1,0))) ))</f>
        <v>0.24002642728527829</v>
      </c>
      <c r="EO348" s="2" cm="1">
        <f t="array" ref="EO348">RSQ(TableSugarLit1!$A$2:$A$10, ( (INDEX(TableSugarLit1!$B$2:$OK$10,0,MATCH(Heatmap!EO$1,TableSugarLit1!$B$1:$OK$1,0)))/(INDEX(TableSugarLit1!$B$2:$OK$10,0,MATCH(Heatmap!$A348,TableSugarLit1!$B$1:$OK$1,0))) ))</f>
        <v>0.22453120920501432</v>
      </c>
      <c r="EP348" s="2" cm="1">
        <f t="array" ref="EP348">RSQ(TableSugarLit1!$A$2:$A$10, ( (INDEX(TableSugarLit1!$B$2:$OK$10,0,MATCH(Heatmap!EP$1,TableSugarLit1!$B$1:$OK$1,0)))/(INDEX(TableSugarLit1!$B$2:$OK$10,0,MATCH(Heatmap!$A348,TableSugarLit1!$B$1:$OK$1,0))) ))</f>
        <v>0.21969082893049496</v>
      </c>
      <c r="EQ348" s="2" cm="1">
        <f t="array" ref="EQ348">RSQ(TableSugarLit1!$A$2:$A$10, ( (INDEX(TableSugarLit1!$B$2:$OK$10,0,MATCH(Heatmap!EQ$1,TableSugarLit1!$B$1:$OK$1,0)))/(INDEX(TableSugarLit1!$B$2:$OK$10,0,MATCH(Heatmap!$A348,TableSugarLit1!$B$1:$OK$1,0))) ))</f>
        <v>0.20265837567417627</v>
      </c>
      <c r="ER348" s="2" cm="1">
        <f t="array" ref="ER348">RSQ(TableSugarLit1!$A$2:$A$10, ( (INDEX(TableSugarLit1!$B$2:$OK$10,0,MATCH(Heatmap!ER$1,TableSugarLit1!$B$1:$OK$1,0)))/(INDEX(TableSugarLit1!$B$2:$OK$10,0,MATCH(Heatmap!$A348,TableSugarLit1!$B$1:$OK$1,0))) ))</f>
        <v>0.18424977115041516</v>
      </c>
      <c r="ES348" s="2" cm="1">
        <f t="array" ref="ES348">RSQ(TableSugarLit1!$A$2:$A$10, ( (INDEX(TableSugarLit1!$B$2:$OK$10,0,MATCH(Heatmap!ES$1,TableSugarLit1!$B$1:$OK$1,0)))/(INDEX(TableSugarLit1!$B$2:$OK$10,0,MATCH(Heatmap!$A348,TableSugarLit1!$B$1:$OK$1,0))) ))</f>
        <v>0.23629250670867094</v>
      </c>
      <c r="ET348" s="2" cm="1">
        <f t="array" ref="ET348">RSQ(TableSugarLit1!$A$2:$A$10, ( (INDEX(TableSugarLit1!$B$2:$OK$10,0,MATCH(Heatmap!ET$1,TableSugarLit1!$B$1:$OK$1,0)))/(INDEX(TableSugarLit1!$B$2:$OK$10,0,MATCH(Heatmap!$A348,TableSugarLit1!$B$1:$OK$1,0))) ))</f>
        <v>0.19460471373083146</v>
      </c>
      <c r="EU348" s="2" cm="1">
        <f t="array" ref="EU348">RSQ(TableSugarLit1!$A$2:$A$10, ( (INDEX(TableSugarLit1!$B$2:$OK$10,0,MATCH(Heatmap!EU$1,TableSugarLit1!$B$1:$OK$1,0)))/(INDEX(TableSugarLit1!$B$2:$OK$10,0,MATCH(Heatmap!$A348,TableSugarLit1!$B$1:$OK$1,0))) ))</f>
        <v>0.18032059396624822</v>
      </c>
      <c r="EV348" s="2" cm="1">
        <f t="array" ref="EV348">RSQ(TableSugarLit1!$A$2:$A$10, ( (INDEX(TableSugarLit1!$B$2:$OK$10,0,MATCH(Heatmap!EV$1,TableSugarLit1!$B$1:$OK$1,0)))/(INDEX(TableSugarLit1!$B$2:$OK$10,0,MATCH(Heatmap!$A348,TableSugarLit1!$B$1:$OK$1,0))) ))</f>
        <v>0.20712600214072294</v>
      </c>
      <c r="EW348" s="2" cm="1">
        <f t="array" ref="EW348">RSQ(TableSugarLit1!$A$2:$A$10, ( (INDEX(TableSugarLit1!$B$2:$OK$10,0,MATCH(Heatmap!EW$1,TableSugarLit1!$B$1:$OK$1,0)))/(INDEX(TableSugarLit1!$B$2:$OK$10,0,MATCH(Heatmap!$A348,TableSugarLit1!$B$1:$OK$1,0))) ))</f>
        <v>0.19890185351293885</v>
      </c>
      <c r="EX348" s="2" cm="1">
        <f t="array" ref="EX348">RSQ(TableSugarLit1!$A$2:$A$10, ( (INDEX(TableSugarLit1!$B$2:$OK$10,0,MATCH(Heatmap!EX$1,TableSugarLit1!$B$1:$OK$1,0)))/(INDEX(TableSugarLit1!$B$2:$OK$10,0,MATCH(Heatmap!$A348,TableSugarLit1!$B$1:$OK$1,0))) ))</f>
        <v>0.2002006256853272</v>
      </c>
      <c r="EY348" s="2" cm="1">
        <f t="array" ref="EY348">RSQ(TableSugarLit1!$A$2:$A$10, ( (INDEX(TableSugarLit1!$B$2:$OK$10,0,MATCH(Heatmap!EY$1,TableSugarLit1!$B$1:$OK$1,0)))/(INDEX(TableSugarLit1!$B$2:$OK$10,0,MATCH(Heatmap!$A348,TableSugarLit1!$B$1:$OK$1,0))) ))</f>
        <v>0.16676976991532277</v>
      </c>
      <c r="EZ348" s="2" cm="1">
        <f t="array" ref="EZ348">RSQ(TableSugarLit1!$A$2:$A$10, ( (INDEX(TableSugarLit1!$B$2:$OK$10,0,MATCH(Heatmap!EZ$1,TableSugarLit1!$B$1:$OK$1,0)))/(INDEX(TableSugarLit1!$B$2:$OK$10,0,MATCH(Heatmap!$A348,TableSugarLit1!$B$1:$OK$1,0))) ))</f>
        <v>0.19167229976374428</v>
      </c>
      <c r="FA348" s="2" cm="1">
        <f t="array" ref="FA348">RSQ(TableSugarLit1!$A$2:$A$10, ( (INDEX(TableSugarLit1!$B$2:$OK$10,0,MATCH(Heatmap!FA$1,TableSugarLit1!$B$1:$OK$1,0)))/(INDEX(TableSugarLit1!$B$2:$OK$10,0,MATCH(Heatmap!$A348,TableSugarLit1!$B$1:$OK$1,0))) ))</f>
        <v>0.18132079619013794</v>
      </c>
      <c r="FB348" s="2" cm="1">
        <f t="array" ref="FB348">RSQ(TableSugarLit1!$A$2:$A$10, ( (INDEX(TableSugarLit1!$B$2:$OK$10,0,MATCH(Heatmap!FB$1,TableSugarLit1!$B$1:$OK$1,0)))/(INDEX(TableSugarLit1!$B$2:$OK$10,0,MATCH(Heatmap!$A348,TableSugarLit1!$B$1:$OK$1,0))) ))</f>
        <v>0.13332639761415666</v>
      </c>
      <c r="FC348" s="2" cm="1">
        <f t="array" ref="FC348">RSQ(TableSugarLit1!$A$2:$A$10, ( (INDEX(TableSugarLit1!$B$2:$OK$10,0,MATCH(Heatmap!FC$1,TableSugarLit1!$B$1:$OK$1,0)))/(INDEX(TableSugarLit1!$B$2:$OK$10,0,MATCH(Heatmap!$A348,TableSugarLit1!$B$1:$OK$1,0))) ))</f>
        <v>0.22726687440212656</v>
      </c>
      <c r="FD348" s="2" cm="1">
        <f t="array" ref="FD348">RSQ(TableSugarLit1!$A$2:$A$10, ( (INDEX(TableSugarLit1!$B$2:$OK$10,0,MATCH(Heatmap!FD$1,TableSugarLit1!$B$1:$OK$1,0)))/(INDEX(TableSugarLit1!$B$2:$OK$10,0,MATCH(Heatmap!$A348,TableSugarLit1!$B$1:$OK$1,0))) ))</f>
        <v>0.22799222492094406</v>
      </c>
      <c r="FE348" s="2" cm="1">
        <f t="array" ref="FE348">RSQ(TableSugarLit1!$A$2:$A$10, ( (INDEX(TableSugarLit1!$B$2:$OK$10,0,MATCH(Heatmap!FE$1,TableSugarLit1!$B$1:$OK$1,0)))/(INDEX(TableSugarLit1!$B$2:$OK$10,0,MATCH(Heatmap!$A348,TableSugarLit1!$B$1:$OK$1,0))) ))</f>
        <v>0.22949317777123004</v>
      </c>
      <c r="FF348" s="2" cm="1">
        <f t="array" ref="FF348">RSQ(TableSugarLit1!$A$2:$A$10, ( (INDEX(TableSugarLit1!$B$2:$OK$10,0,MATCH(Heatmap!FF$1,TableSugarLit1!$B$1:$OK$1,0)))/(INDEX(TableSugarLit1!$B$2:$OK$10,0,MATCH(Heatmap!$A348,TableSugarLit1!$B$1:$OK$1,0))) ))</f>
        <v>0.24071303782333575</v>
      </c>
      <c r="FG348" s="2" cm="1">
        <f t="array" ref="FG348">RSQ(TableSugarLit1!$A$2:$A$10, ( (INDEX(TableSugarLit1!$B$2:$OK$10,0,MATCH(Heatmap!FG$1,TableSugarLit1!$B$1:$OK$1,0)))/(INDEX(TableSugarLit1!$B$2:$OK$10,0,MATCH(Heatmap!$A348,TableSugarLit1!$B$1:$OK$1,0))) ))</f>
        <v>0.21438489208652689</v>
      </c>
      <c r="FH348" s="2" cm="1">
        <f t="array" ref="FH348">RSQ(TableSugarLit1!$A$2:$A$10, ( (INDEX(TableSugarLit1!$B$2:$OK$10,0,MATCH(Heatmap!FH$1,TableSugarLit1!$B$1:$OK$1,0)))/(INDEX(TableSugarLit1!$B$2:$OK$10,0,MATCH(Heatmap!$A348,TableSugarLit1!$B$1:$OK$1,0))) ))</f>
        <v>0.19012608078125678</v>
      </c>
      <c r="FI348" s="2" cm="1">
        <f t="array" ref="FI348">RSQ(TableSugarLit1!$A$2:$A$10, ( (INDEX(TableSugarLit1!$B$2:$OK$10,0,MATCH(Heatmap!FI$1,TableSugarLit1!$B$1:$OK$1,0)))/(INDEX(TableSugarLit1!$B$2:$OK$10,0,MATCH(Heatmap!$A348,TableSugarLit1!$B$1:$OK$1,0))) ))</f>
        <v>0.23742059997838463</v>
      </c>
      <c r="FJ348" s="2" cm="1">
        <f t="array" ref="FJ348">RSQ(TableSugarLit1!$A$2:$A$10, ( (INDEX(TableSugarLit1!$B$2:$OK$10,0,MATCH(Heatmap!FJ$1,TableSugarLit1!$B$1:$OK$1,0)))/(INDEX(TableSugarLit1!$B$2:$OK$10,0,MATCH(Heatmap!$A348,TableSugarLit1!$B$1:$OK$1,0))) ))</f>
        <v>0.15350177026835221</v>
      </c>
      <c r="FK348" s="2" cm="1">
        <f t="array" ref="FK348">RSQ(TableSugarLit1!$A$2:$A$10, ( (INDEX(TableSugarLit1!$B$2:$OK$10,0,MATCH(Heatmap!FK$1,TableSugarLit1!$B$1:$OK$1,0)))/(INDEX(TableSugarLit1!$B$2:$OK$10,0,MATCH(Heatmap!$A348,TableSugarLit1!$B$1:$OK$1,0))) ))</f>
        <v>0.1592830040550294</v>
      </c>
      <c r="FL348" s="2" cm="1">
        <f t="array" ref="FL348">RSQ(TableSugarLit1!$A$2:$A$10, ( (INDEX(TableSugarLit1!$B$2:$OK$10,0,MATCH(Heatmap!FL$1,TableSugarLit1!$B$1:$OK$1,0)))/(INDEX(TableSugarLit1!$B$2:$OK$10,0,MATCH(Heatmap!$A348,TableSugarLit1!$B$1:$OK$1,0))) ))</f>
        <v>0.2162531737600023</v>
      </c>
      <c r="FM348" s="2" cm="1">
        <f t="array" ref="FM348">RSQ(TableSugarLit1!$A$2:$A$10, ( (INDEX(TableSugarLit1!$B$2:$OK$10,0,MATCH(Heatmap!FM$1,TableSugarLit1!$B$1:$OK$1,0)))/(INDEX(TableSugarLit1!$B$2:$OK$10,0,MATCH(Heatmap!$A348,TableSugarLit1!$B$1:$OK$1,0))) ))</f>
        <v>0.19594614232881044</v>
      </c>
      <c r="FN348" s="2" cm="1">
        <f t="array" ref="FN348">RSQ(TableSugarLit1!$A$2:$A$10, ( (INDEX(TableSugarLit1!$B$2:$OK$10,0,MATCH(Heatmap!FN$1,TableSugarLit1!$B$1:$OK$1,0)))/(INDEX(TableSugarLit1!$B$2:$OK$10,0,MATCH(Heatmap!$A348,TableSugarLit1!$B$1:$OK$1,0))) ))</f>
        <v>0.18774612388946363</v>
      </c>
      <c r="FO348" s="2" cm="1">
        <f t="array" ref="FO348">RSQ(TableSugarLit1!$A$2:$A$10, ( (INDEX(TableSugarLit1!$B$2:$OK$10,0,MATCH(Heatmap!FO$1,TableSugarLit1!$B$1:$OK$1,0)))/(INDEX(TableSugarLit1!$B$2:$OK$10,0,MATCH(Heatmap!$A348,TableSugarLit1!$B$1:$OK$1,0))) ))</f>
        <v>0.21719320347691262</v>
      </c>
      <c r="FP348" s="2" cm="1">
        <f t="array" ref="FP348">RSQ(TableSugarLit1!$A$2:$A$10, ( (INDEX(TableSugarLit1!$B$2:$OK$10,0,MATCH(Heatmap!FP$1,TableSugarLit1!$B$1:$OK$1,0)))/(INDEX(TableSugarLit1!$B$2:$OK$10,0,MATCH(Heatmap!$A348,TableSugarLit1!$B$1:$OK$1,0))) ))</f>
        <v>0.26258105735037857</v>
      </c>
      <c r="FQ348" s="2" cm="1">
        <f t="array" ref="FQ348">RSQ(TableSugarLit1!$A$2:$A$10, ( (INDEX(TableSugarLit1!$B$2:$OK$10,0,MATCH(Heatmap!FQ$1,TableSugarLit1!$B$1:$OK$1,0)))/(INDEX(TableSugarLit1!$B$2:$OK$10,0,MATCH(Heatmap!$A348,TableSugarLit1!$B$1:$OK$1,0))) ))</f>
        <v>0.23219452918032019</v>
      </c>
      <c r="FR348" s="2" cm="1">
        <f t="array" ref="FR348">RSQ(TableSugarLit1!$A$2:$A$10, ( (INDEX(TableSugarLit1!$B$2:$OK$10,0,MATCH(Heatmap!FR$1,TableSugarLit1!$B$1:$OK$1,0)))/(INDEX(TableSugarLit1!$B$2:$OK$10,0,MATCH(Heatmap!$A348,TableSugarLit1!$B$1:$OK$1,0))) ))</f>
        <v>0.24545044347760353</v>
      </c>
      <c r="FS348" s="2" cm="1">
        <f t="array" ref="FS348">RSQ(TableSugarLit1!$A$2:$A$10, ( (INDEX(TableSugarLit1!$B$2:$OK$10,0,MATCH(Heatmap!FS$1,TableSugarLit1!$B$1:$OK$1,0)))/(INDEX(TableSugarLit1!$B$2:$OK$10,0,MATCH(Heatmap!$A348,TableSugarLit1!$B$1:$OK$1,0))) ))</f>
        <v>0.21582968148566728</v>
      </c>
      <c r="FT348" s="2" cm="1">
        <f t="array" ref="FT348">RSQ(TableSugarLit1!$A$2:$A$10, ( (INDEX(TableSugarLit1!$B$2:$OK$10,0,MATCH(Heatmap!FT$1,TableSugarLit1!$B$1:$OK$1,0)))/(INDEX(TableSugarLit1!$B$2:$OK$10,0,MATCH(Heatmap!$A348,TableSugarLit1!$B$1:$OK$1,0))) ))</f>
        <v>0.20608247132013355</v>
      </c>
      <c r="FU348" s="2" cm="1">
        <f t="array" ref="FU348">RSQ(TableSugarLit1!$A$2:$A$10, ( (INDEX(TableSugarLit1!$B$2:$OK$10,0,MATCH(Heatmap!FU$1,TableSugarLit1!$B$1:$OK$1,0)))/(INDEX(TableSugarLit1!$B$2:$OK$10,0,MATCH(Heatmap!$A348,TableSugarLit1!$B$1:$OK$1,0))) ))</f>
        <v>0.2285607490737214</v>
      </c>
      <c r="FV348" s="2" cm="1">
        <f t="array" ref="FV348">RSQ(TableSugarLit1!$A$2:$A$10, ( (INDEX(TableSugarLit1!$B$2:$OK$10,0,MATCH(Heatmap!FV$1,TableSugarLit1!$B$1:$OK$1,0)))/(INDEX(TableSugarLit1!$B$2:$OK$10,0,MATCH(Heatmap!$A348,TableSugarLit1!$B$1:$OK$1,0))) ))</f>
        <v>0.18907381727998609</v>
      </c>
      <c r="FW348" s="2" cm="1">
        <f t="array" ref="FW348">RSQ(TableSugarLit1!$A$2:$A$10, ( (INDEX(TableSugarLit1!$B$2:$OK$10,0,MATCH(Heatmap!FW$1,TableSugarLit1!$B$1:$OK$1,0)))/(INDEX(TableSugarLit1!$B$2:$OK$10,0,MATCH(Heatmap!$A348,TableSugarLit1!$B$1:$OK$1,0))) ))</f>
        <v>0.22620874969782681</v>
      </c>
      <c r="FX348" s="2" cm="1">
        <f t="array" ref="FX348">RSQ(TableSugarLit1!$A$2:$A$10, ( (INDEX(TableSugarLit1!$B$2:$OK$10,0,MATCH(Heatmap!FX$1,TableSugarLit1!$B$1:$OK$1,0)))/(INDEX(TableSugarLit1!$B$2:$OK$10,0,MATCH(Heatmap!$A348,TableSugarLit1!$B$1:$OK$1,0))) ))</f>
        <v>0.19549831161233172</v>
      </c>
      <c r="FY348" s="2" cm="1">
        <f t="array" ref="FY348">RSQ(TableSugarLit1!$A$2:$A$10, ( (INDEX(TableSugarLit1!$B$2:$OK$10,0,MATCH(Heatmap!FY$1,TableSugarLit1!$B$1:$OK$1,0)))/(INDEX(TableSugarLit1!$B$2:$OK$10,0,MATCH(Heatmap!$A348,TableSugarLit1!$B$1:$OK$1,0))) ))</f>
        <v>0.26154149469805998</v>
      </c>
      <c r="FZ348" s="2" cm="1">
        <f t="array" ref="FZ348">RSQ(TableSugarLit1!$A$2:$A$10, ( (INDEX(TableSugarLit1!$B$2:$OK$10,0,MATCH(Heatmap!FZ$1,TableSugarLit1!$B$1:$OK$1,0)))/(INDEX(TableSugarLit1!$B$2:$OK$10,0,MATCH(Heatmap!$A348,TableSugarLit1!$B$1:$OK$1,0))) ))</f>
        <v>0.19703661321607133</v>
      </c>
      <c r="GA348" s="2" cm="1">
        <f t="array" ref="GA348">RSQ(TableSugarLit1!$A$2:$A$10, ( (INDEX(TableSugarLit1!$B$2:$OK$10,0,MATCH(Heatmap!GA$1,TableSugarLit1!$B$1:$OK$1,0)))/(INDEX(TableSugarLit1!$B$2:$OK$10,0,MATCH(Heatmap!$A348,TableSugarLit1!$B$1:$OK$1,0))) ))</f>
        <v>0.18543683830687788</v>
      </c>
      <c r="GB348" s="2" cm="1">
        <f t="array" ref="GB348">RSQ(TableSugarLit1!$A$2:$A$10, ( (INDEX(TableSugarLit1!$B$2:$OK$10,0,MATCH(Heatmap!GB$1,TableSugarLit1!$B$1:$OK$1,0)))/(INDEX(TableSugarLit1!$B$2:$OK$10,0,MATCH(Heatmap!$A348,TableSugarLit1!$B$1:$OK$1,0))) ))</f>
        <v>0.26744755163697376</v>
      </c>
      <c r="GC348" s="2" cm="1">
        <f t="array" ref="GC348">RSQ(TableSugarLit1!$A$2:$A$10, ( (INDEX(TableSugarLit1!$B$2:$OK$10,0,MATCH(Heatmap!GC$1,TableSugarLit1!$B$1:$OK$1,0)))/(INDEX(TableSugarLit1!$B$2:$OK$10,0,MATCH(Heatmap!$A348,TableSugarLit1!$B$1:$OK$1,0))) ))</f>
        <v>0.25090347885382736</v>
      </c>
      <c r="GD348" s="2" cm="1">
        <f t="array" ref="GD348">RSQ(TableSugarLit1!$A$2:$A$10, ( (INDEX(TableSugarLit1!$B$2:$OK$10,0,MATCH(Heatmap!GD$1,TableSugarLit1!$B$1:$OK$1,0)))/(INDEX(TableSugarLit1!$B$2:$OK$10,0,MATCH(Heatmap!$A348,TableSugarLit1!$B$1:$OK$1,0))) ))</f>
        <v>0.18949721743196016</v>
      </c>
      <c r="GE348" s="2" cm="1">
        <f t="array" ref="GE348">RSQ(TableSugarLit1!$A$2:$A$10, ( (INDEX(TableSugarLit1!$B$2:$OK$10,0,MATCH(Heatmap!GE$1,TableSugarLit1!$B$1:$OK$1,0)))/(INDEX(TableSugarLit1!$B$2:$OK$10,0,MATCH(Heatmap!$A348,TableSugarLit1!$B$1:$OK$1,0))) ))</f>
        <v>0.21349668907747821</v>
      </c>
      <c r="GF348" s="2" cm="1">
        <f t="array" ref="GF348">RSQ(TableSugarLit1!$A$2:$A$10, ( (INDEX(TableSugarLit1!$B$2:$OK$10,0,MATCH(Heatmap!GF$1,TableSugarLit1!$B$1:$OK$1,0)))/(INDEX(TableSugarLit1!$B$2:$OK$10,0,MATCH(Heatmap!$A348,TableSugarLit1!$B$1:$OK$1,0))) ))</f>
        <v>0.24230765614361452</v>
      </c>
      <c r="GG348" s="2" cm="1">
        <f t="array" ref="GG348">RSQ(TableSugarLit1!$A$2:$A$10, ( (INDEX(TableSugarLit1!$B$2:$OK$10,0,MATCH(Heatmap!GG$1,TableSugarLit1!$B$1:$OK$1,0)))/(INDEX(TableSugarLit1!$B$2:$OK$10,0,MATCH(Heatmap!$A348,TableSugarLit1!$B$1:$OK$1,0))) ))</f>
        <v>0.31131149089469884</v>
      </c>
      <c r="GH348" s="2" cm="1">
        <f t="array" ref="GH348">RSQ(TableSugarLit1!$A$2:$A$10, ( (INDEX(TableSugarLit1!$B$2:$OK$10,0,MATCH(Heatmap!GH$1,TableSugarLit1!$B$1:$OK$1,0)))/(INDEX(TableSugarLit1!$B$2:$OK$10,0,MATCH(Heatmap!$A348,TableSugarLit1!$B$1:$OK$1,0))) ))</f>
        <v>0.24177604442540185</v>
      </c>
      <c r="GI348" s="2" cm="1">
        <f t="array" ref="GI348">RSQ(TableSugarLit1!$A$2:$A$10, ( (INDEX(TableSugarLit1!$B$2:$OK$10,0,MATCH(Heatmap!GI$1,TableSugarLit1!$B$1:$OK$1,0)))/(INDEX(TableSugarLit1!$B$2:$OK$10,0,MATCH(Heatmap!$A348,TableSugarLit1!$B$1:$OK$1,0))) ))</f>
        <v>0.24613183665303662</v>
      </c>
      <c r="GJ348" s="2" cm="1">
        <f t="array" ref="GJ348">RSQ(TableSugarLit1!$A$2:$A$10, ( (INDEX(TableSugarLit1!$B$2:$OK$10,0,MATCH(Heatmap!GJ$1,TableSugarLit1!$B$1:$OK$1,0)))/(INDEX(TableSugarLit1!$B$2:$OK$10,0,MATCH(Heatmap!$A348,TableSugarLit1!$B$1:$OK$1,0))) ))</f>
        <v>0.23700444860483338</v>
      </c>
      <c r="GK348" s="2" cm="1">
        <f t="array" ref="GK348">RSQ(TableSugarLit1!$A$2:$A$10, ( (INDEX(TableSugarLit1!$B$2:$OK$10,0,MATCH(Heatmap!GK$1,TableSugarLit1!$B$1:$OK$1,0)))/(INDEX(TableSugarLit1!$B$2:$OK$10,0,MATCH(Heatmap!$A348,TableSugarLit1!$B$1:$OK$1,0))) ))</f>
        <v>0.23897667803559461</v>
      </c>
      <c r="GL348" s="2" cm="1">
        <f t="array" ref="GL348">RSQ(TableSugarLit1!$A$2:$A$10, ( (INDEX(TableSugarLit1!$B$2:$OK$10,0,MATCH(Heatmap!GL$1,TableSugarLit1!$B$1:$OK$1,0)))/(INDEX(TableSugarLit1!$B$2:$OK$10,0,MATCH(Heatmap!$A348,TableSugarLit1!$B$1:$OK$1,0))) ))</f>
        <v>0.23974792853503848</v>
      </c>
      <c r="GM348" s="2" cm="1">
        <f t="array" ref="GM348">RSQ(TableSugarLit1!$A$2:$A$10, ( (INDEX(TableSugarLit1!$B$2:$OK$10,0,MATCH(Heatmap!GM$1,TableSugarLit1!$B$1:$OK$1,0)))/(INDEX(TableSugarLit1!$B$2:$OK$10,0,MATCH(Heatmap!$A348,TableSugarLit1!$B$1:$OK$1,0))) ))</f>
        <v>0.32758833176574881</v>
      </c>
      <c r="GN348" s="2" cm="1">
        <f t="array" ref="GN348">RSQ(TableSugarLit1!$A$2:$A$10, ( (INDEX(TableSugarLit1!$B$2:$OK$10,0,MATCH(Heatmap!GN$1,TableSugarLit1!$B$1:$OK$1,0)))/(INDEX(TableSugarLit1!$B$2:$OK$10,0,MATCH(Heatmap!$A348,TableSugarLit1!$B$1:$OK$1,0))) ))</f>
        <v>0.31329871739231829</v>
      </c>
      <c r="GO348" s="2" cm="1">
        <f t="array" ref="GO348">RSQ(TableSugarLit1!$A$2:$A$10, ( (INDEX(TableSugarLit1!$B$2:$OK$10,0,MATCH(Heatmap!GO$1,TableSugarLit1!$B$1:$OK$1,0)))/(INDEX(TableSugarLit1!$B$2:$OK$10,0,MATCH(Heatmap!$A348,TableSugarLit1!$B$1:$OK$1,0))) ))</f>
        <v>0.27341355043979432</v>
      </c>
      <c r="GP348" s="2" cm="1">
        <f t="array" ref="GP348">RSQ(TableSugarLit1!$A$2:$A$10, ( (INDEX(TableSugarLit1!$B$2:$OK$10,0,MATCH(Heatmap!GP$1,TableSugarLit1!$B$1:$OK$1,0)))/(INDEX(TableSugarLit1!$B$2:$OK$10,0,MATCH(Heatmap!$A348,TableSugarLit1!$B$1:$OK$1,0))) ))</f>
        <v>0.30869132606979749</v>
      </c>
      <c r="GQ348" s="2" cm="1">
        <f t="array" ref="GQ348">RSQ(TableSugarLit1!$A$2:$A$10, ( (INDEX(TableSugarLit1!$B$2:$OK$10,0,MATCH(Heatmap!GQ$1,TableSugarLit1!$B$1:$OK$1,0)))/(INDEX(TableSugarLit1!$B$2:$OK$10,0,MATCH(Heatmap!$A348,TableSugarLit1!$B$1:$OK$1,0))) ))</f>
        <v>0.29836048181340713</v>
      </c>
      <c r="GR348" s="2" cm="1">
        <f t="array" ref="GR348">RSQ(TableSugarLit1!$A$2:$A$10, ( (INDEX(TableSugarLit1!$B$2:$OK$10,0,MATCH(Heatmap!GR$1,TableSugarLit1!$B$1:$OK$1,0)))/(INDEX(TableSugarLit1!$B$2:$OK$10,0,MATCH(Heatmap!$A348,TableSugarLit1!$B$1:$OK$1,0))) ))</f>
        <v>0.31730901879328838</v>
      </c>
      <c r="GS348" s="2" cm="1">
        <f t="array" ref="GS348">RSQ(TableSugarLit1!$A$2:$A$10, ( (INDEX(TableSugarLit1!$B$2:$OK$10,0,MATCH(Heatmap!GS$1,TableSugarLit1!$B$1:$OK$1,0)))/(INDEX(TableSugarLit1!$B$2:$OK$10,0,MATCH(Heatmap!$A348,TableSugarLit1!$B$1:$OK$1,0))) ))</f>
        <v>0.30375654721873208</v>
      </c>
      <c r="GT348" s="2" cm="1">
        <f t="array" ref="GT348">RSQ(TableSugarLit1!$A$2:$A$10, ( (INDEX(TableSugarLit1!$B$2:$OK$10,0,MATCH(Heatmap!GT$1,TableSugarLit1!$B$1:$OK$1,0)))/(INDEX(TableSugarLit1!$B$2:$OK$10,0,MATCH(Heatmap!$A348,TableSugarLit1!$B$1:$OK$1,0))) ))</f>
        <v>0.37707588061958092</v>
      </c>
      <c r="GU348" s="2" cm="1">
        <f t="array" ref="GU348">RSQ(TableSugarLit1!$A$2:$A$10, ( (INDEX(TableSugarLit1!$B$2:$OK$10,0,MATCH(Heatmap!GU$1,TableSugarLit1!$B$1:$OK$1,0)))/(INDEX(TableSugarLit1!$B$2:$OK$10,0,MATCH(Heatmap!$A348,TableSugarLit1!$B$1:$OK$1,0))) ))</f>
        <v>0.31097155593138526</v>
      </c>
      <c r="GV348" s="2" cm="1">
        <f t="array" ref="GV348">RSQ(TableSugarLit1!$A$2:$A$10, ( (INDEX(TableSugarLit1!$B$2:$OK$10,0,MATCH(Heatmap!GV$1,TableSugarLit1!$B$1:$OK$1,0)))/(INDEX(TableSugarLit1!$B$2:$OK$10,0,MATCH(Heatmap!$A348,TableSugarLit1!$B$1:$OK$1,0))) ))</f>
        <v>0.33773742136972323</v>
      </c>
      <c r="GW348" s="2" cm="1">
        <f t="array" ref="GW348">RSQ(TableSugarLit1!$A$2:$A$10, ( (INDEX(TableSugarLit1!$B$2:$OK$10,0,MATCH(Heatmap!GW$1,TableSugarLit1!$B$1:$OK$1,0)))/(INDEX(TableSugarLit1!$B$2:$OK$10,0,MATCH(Heatmap!$A348,TableSugarLit1!$B$1:$OK$1,0))) ))</f>
        <v>0.29002947347177122</v>
      </c>
      <c r="GX348" s="2" cm="1">
        <f t="array" ref="GX348">RSQ(TableSugarLit1!$A$2:$A$10, ( (INDEX(TableSugarLit1!$B$2:$OK$10,0,MATCH(Heatmap!GX$1,TableSugarLit1!$B$1:$OK$1,0)))/(INDEX(TableSugarLit1!$B$2:$OK$10,0,MATCH(Heatmap!$A348,TableSugarLit1!$B$1:$OK$1,0))) ))</f>
        <v>0.3382154417147612</v>
      </c>
      <c r="GY348" s="2" cm="1">
        <f t="array" ref="GY348">RSQ(TableSugarLit1!$A$2:$A$10, ( (INDEX(TableSugarLit1!$B$2:$OK$10,0,MATCH(Heatmap!GY$1,TableSugarLit1!$B$1:$OK$1,0)))/(INDEX(TableSugarLit1!$B$2:$OK$10,0,MATCH(Heatmap!$A348,TableSugarLit1!$B$1:$OK$1,0))) ))</f>
        <v>0.29671311879629814</v>
      </c>
      <c r="GZ348" s="2" cm="1">
        <f t="array" ref="GZ348">RSQ(TableSugarLit1!$A$2:$A$10, ( (INDEX(TableSugarLit1!$B$2:$OK$10,0,MATCH(Heatmap!GZ$1,TableSugarLit1!$B$1:$OK$1,0)))/(INDEX(TableSugarLit1!$B$2:$OK$10,0,MATCH(Heatmap!$A348,TableSugarLit1!$B$1:$OK$1,0))) ))</f>
        <v>0.34299624778650584</v>
      </c>
      <c r="HA348" s="2" cm="1">
        <f t="array" ref="HA348">RSQ(TableSugarLit1!$A$2:$A$10, ( (INDEX(TableSugarLit1!$B$2:$OK$10,0,MATCH(Heatmap!HA$1,TableSugarLit1!$B$1:$OK$1,0)))/(INDEX(TableSugarLit1!$B$2:$OK$10,0,MATCH(Heatmap!$A348,TableSugarLit1!$B$1:$OK$1,0))) ))</f>
        <v>0.36198284267156622</v>
      </c>
      <c r="HB348" s="2" cm="1">
        <f t="array" ref="HB348">RSQ(TableSugarLit1!$A$2:$A$10, ( (INDEX(TableSugarLit1!$B$2:$OK$10,0,MATCH(Heatmap!HB$1,TableSugarLit1!$B$1:$OK$1,0)))/(INDEX(TableSugarLit1!$B$2:$OK$10,0,MATCH(Heatmap!$A348,TableSugarLit1!$B$1:$OK$1,0))) ))</f>
        <v>0.31595723560498717</v>
      </c>
      <c r="HC348" s="2" cm="1">
        <f t="array" ref="HC348">RSQ(TableSugarLit1!$A$2:$A$10, ( (INDEX(TableSugarLit1!$B$2:$OK$10,0,MATCH(Heatmap!HC$1,TableSugarLit1!$B$1:$OK$1,0)))/(INDEX(TableSugarLit1!$B$2:$OK$10,0,MATCH(Heatmap!$A348,TableSugarLit1!$B$1:$OK$1,0))) ))</f>
        <v>0.36211866421007566</v>
      </c>
      <c r="HD348" s="2" cm="1">
        <f t="array" ref="HD348">RSQ(TableSugarLit1!$A$2:$A$10, ( (INDEX(TableSugarLit1!$B$2:$OK$10,0,MATCH(Heatmap!HD$1,TableSugarLit1!$B$1:$OK$1,0)))/(INDEX(TableSugarLit1!$B$2:$OK$10,0,MATCH(Heatmap!$A348,TableSugarLit1!$B$1:$OK$1,0))) ))</f>
        <v>0.357181581796916</v>
      </c>
      <c r="HE348" s="2" cm="1">
        <f t="array" ref="HE348">RSQ(TableSugarLit1!$A$2:$A$10, ( (INDEX(TableSugarLit1!$B$2:$OK$10,0,MATCH(Heatmap!HE$1,TableSugarLit1!$B$1:$OK$1,0)))/(INDEX(TableSugarLit1!$B$2:$OK$10,0,MATCH(Heatmap!$A348,TableSugarLit1!$B$1:$OK$1,0))) ))</f>
        <v>0.30807811769403037</v>
      </c>
      <c r="HF348" s="2" cm="1">
        <f t="array" ref="HF348">RSQ(TableSugarLit1!$A$2:$A$10, ( (INDEX(TableSugarLit1!$B$2:$OK$10,0,MATCH(Heatmap!HF$1,TableSugarLit1!$B$1:$OK$1,0)))/(INDEX(TableSugarLit1!$B$2:$OK$10,0,MATCH(Heatmap!$A348,TableSugarLit1!$B$1:$OK$1,0))) ))</f>
        <v>0.3569490041235644</v>
      </c>
      <c r="HG348" s="2" cm="1">
        <f t="array" ref="HG348">RSQ(TableSugarLit1!$A$2:$A$10, ( (INDEX(TableSugarLit1!$B$2:$OK$10,0,MATCH(Heatmap!HG$1,TableSugarLit1!$B$1:$OK$1,0)))/(INDEX(TableSugarLit1!$B$2:$OK$10,0,MATCH(Heatmap!$A348,TableSugarLit1!$B$1:$OK$1,0))) ))</f>
        <v>0.37053558228262873</v>
      </c>
      <c r="HH348" s="2" cm="1">
        <f t="array" ref="HH348">RSQ(TableSugarLit1!$A$2:$A$10, ( (INDEX(TableSugarLit1!$B$2:$OK$10,0,MATCH(Heatmap!HH$1,TableSugarLit1!$B$1:$OK$1,0)))/(INDEX(TableSugarLit1!$B$2:$OK$10,0,MATCH(Heatmap!$A348,TableSugarLit1!$B$1:$OK$1,0))) ))</f>
        <v>0.36039520045991635</v>
      </c>
      <c r="HI348" s="2" cm="1">
        <f t="array" ref="HI348">RSQ(TableSugarLit1!$A$2:$A$10, ( (INDEX(TableSugarLit1!$B$2:$OK$10,0,MATCH(Heatmap!HI$1,TableSugarLit1!$B$1:$OK$1,0)))/(INDEX(TableSugarLit1!$B$2:$OK$10,0,MATCH(Heatmap!$A348,TableSugarLit1!$B$1:$OK$1,0))) ))</f>
        <v>0.38166240829798886</v>
      </c>
      <c r="HJ348" s="2" cm="1">
        <f t="array" ref="HJ348">RSQ(TableSugarLit1!$A$2:$A$10, ( (INDEX(TableSugarLit1!$B$2:$OK$10,0,MATCH(Heatmap!HJ$1,TableSugarLit1!$B$1:$OK$1,0)))/(INDEX(TableSugarLit1!$B$2:$OK$10,0,MATCH(Heatmap!$A348,TableSugarLit1!$B$1:$OK$1,0))) ))</f>
        <v>0.36459896949605214</v>
      </c>
      <c r="HK348" s="2" cm="1">
        <f t="array" ref="HK348">RSQ(TableSugarLit1!$A$2:$A$10, ( (INDEX(TableSugarLit1!$B$2:$OK$10,0,MATCH(Heatmap!HK$1,TableSugarLit1!$B$1:$OK$1,0)))/(INDEX(TableSugarLit1!$B$2:$OK$10,0,MATCH(Heatmap!$A348,TableSugarLit1!$B$1:$OK$1,0))) ))</f>
        <v>0.33318552152711806</v>
      </c>
      <c r="HL348" s="2" cm="1">
        <f t="array" ref="HL348">RSQ(TableSugarLit1!$A$2:$A$10, ( (INDEX(TableSugarLit1!$B$2:$OK$10,0,MATCH(Heatmap!HL$1,TableSugarLit1!$B$1:$OK$1,0)))/(INDEX(TableSugarLit1!$B$2:$OK$10,0,MATCH(Heatmap!$A348,TableSugarLit1!$B$1:$OK$1,0))) ))</f>
        <v>0.36514050230257317</v>
      </c>
      <c r="HM348" s="2" cm="1">
        <f t="array" ref="HM348">RSQ(TableSugarLit1!$A$2:$A$10, ( (INDEX(TableSugarLit1!$B$2:$OK$10,0,MATCH(Heatmap!HM$1,TableSugarLit1!$B$1:$OK$1,0)))/(INDEX(TableSugarLit1!$B$2:$OK$10,0,MATCH(Heatmap!$A348,TableSugarLit1!$B$1:$OK$1,0))) ))</f>
        <v>0.32938594815416922</v>
      </c>
      <c r="HN348" s="2" cm="1">
        <f t="array" ref="HN348">RSQ(TableSugarLit1!$A$2:$A$10, ( (INDEX(TableSugarLit1!$B$2:$OK$10,0,MATCH(Heatmap!HN$1,TableSugarLit1!$B$1:$OK$1,0)))/(INDEX(TableSugarLit1!$B$2:$OK$10,0,MATCH(Heatmap!$A348,TableSugarLit1!$B$1:$OK$1,0))) ))</f>
        <v>0.33426120180833035</v>
      </c>
      <c r="HO348" s="2" cm="1">
        <f t="array" ref="HO348">RSQ(TableSugarLit1!$A$2:$A$10, ( (INDEX(TableSugarLit1!$B$2:$OK$10,0,MATCH(Heatmap!HO$1,TableSugarLit1!$B$1:$OK$1,0)))/(INDEX(TableSugarLit1!$B$2:$OK$10,0,MATCH(Heatmap!$A348,TableSugarLit1!$B$1:$OK$1,0))) ))</f>
        <v>0.37543195296507409</v>
      </c>
      <c r="HP348" s="2" cm="1">
        <f t="array" ref="HP348">RSQ(TableSugarLit1!$A$2:$A$10, ( (INDEX(TableSugarLit1!$B$2:$OK$10,0,MATCH(Heatmap!HP$1,TableSugarLit1!$B$1:$OK$1,0)))/(INDEX(TableSugarLit1!$B$2:$OK$10,0,MATCH(Heatmap!$A348,TableSugarLit1!$B$1:$OK$1,0))) ))</f>
        <v>0.2927150499776654</v>
      </c>
      <c r="HQ348" s="2" cm="1">
        <f t="array" ref="HQ348">RSQ(TableSugarLit1!$A$2:$A$10, ( (INDEX(TableSugarLit1!$B$2:$OK$10,0,MATCH(Heatmap!HQ$1,TableSugarLit1!$B$1:$OK$1,0)))/(INDEX(TableSugarLit1!$B$2:$OK$10,0,MATCH(Heatmap!$A348,TableSugarLit1!$B$1:$OK$1,0))) ))</f>
        <v>0.31000016512308021</v>
      </c>
      <c r="HR348" s="2" cm="1">
        <f t="array" ref="HR348">RSQ(TableSugarLit1!$A$2:$A$10, ( (INDEX(TableSugarLit1!$B$2:$OK$10,0,MATCH(Heatmap!HR$1,TableSugarLit1!$B$1:$OK$1,0)))/(INDEX(TableSugarLit1!$B$2:$OK$10,0,MATCH(Heatmap!$A348,TableSugarLit1!$B$1:$OK$1,0))) ))</f>
        <v>0.33709659690928678</v>
      </c>
      <c r="HS348" s="2" cm="1">
        <f t="array" ref="HS348">RSQ(TableSugarLit1!$A$2:$A$10, ( (INDEX(TableSugarLit1!$B$2:$OK$10,0,MATCH(Heatmap!HS$1,TableSugarLit1!$B$1:$OK$1,0)))/(INDEX(TableSugarLit1!$B$2:$OK$10,0,MATCH(Heatmap!$A348,TableSugarLit1!$B$1:$OK$1,0))) ))</f>
        <v>0.35424131112446194</v>
      </c>
      <c r="HT348" s="2" cm="1">
        <f t="array" ref="HT348">RSQ(TableSugarLit1!$A$2:$A$10, ( (INDEX(TableSugarLit1!$B$2:$OK$10,0,MATCH(Heatmap!HT$1,TableSugarLit1!$B$1:$OK$1,0)))/(INDEX(TableSugarLit1!$B$2:$OK$10,0,MATCH(Heatmap!$A348,TableSugarLit1!$B$1:$OK$1,0))) ))</f>
        <v>0.38844243979739834</v>
      </c>
      <c r="HU348" s="2" cm="1">
        <f t="array" ref="HU348">RSQ(TableSugarLit1!$A$2:$A$10, ( (INDEX(TableSugarLit1!$B$2:$OK$10,0,MATCH(Heatmap!HU$1,TableSugarLit1!$B$1:$OK$1,0)))/(INDEX(TableSugarLit1!$B$2:$OK$10,0,MATCH(Heatmap!$A348,TableSugarLit1!$B$1:$OK$1,0))) ))</f>
        <v>0.3696209654835873</v>
      </c>
      <c r="HV348" s="2" cm="1">
        <f t="array" ref="HV348">RSQ(TableSugarLit1!$A$2:$A$10, ( (INDEX(TableSugarLit1!$B$2:$OK$10,0,MATCH(Heatmap!HV$1,TableSugarLit1!$B$1:$OK$1,0)))/(INDEX(TableSugarLit1!$B$2:$OK$10,0,MATCH(Heatmap!$A348,TableSugarLit1!$B$1:$OK$1,0))) ))</f>
        <v>0.36616668523318691</v>
      </c>
      <c r="HW348" s="2" cm="1">
        <f t="array" ref="HW348">RSQ(TableSugarLit1!$A$2:$A$10, ( (INDEX(TableSugarLit1!$B$2:$OK$10,0,MATCH(Heatmap!HW$1,TableSugarLit1!$B$1:$OK$1,0)))/(INDEX(TableSugarLit1!$B$2:$OK$10,0,MATCH(Heatmap!$A348,TableSugarLit1!$B$1:$OK$1,0))) ))</f>
        <v>0.31532807429662779</v>
      </c>
      <c r="HX348" s="2" cm="1">
        <f t="array" ref="HX348">RSQ(TableSugarLit1!$A$2:$A$10, ( (INDEX(TableSugarLit1!$B$2:$OK$10,0,MATCH(Heatmap!HX$1,TableSugarLit1!$B$1:$OK$1,0)))/(INDEX(TableSugarLit1!$B$2:$OK$10,0,MATCH(Heatmap!$A348,TableSugarLit1!$B$1:$OK$1,0))) ))</f>
        <v>0.34262052136476906</v>
      </c>
      <c r="HY348" s="2" cm="1">
        <f t="array" ref="HY348">RSQ(TableSugarLit1!$A$2:$A$10, ( (INDEX(TableSugarLit1!$B$2:$OK$10,0,MATCH(Heatmap!HY$1,TableSugarLit1!$B$1:$OK$1,0)))/(INDEX(TableSugarLit1!$B$2:$OK$10,0,MATCH(Heatmap!$A348,TableSugarLit1!$B$1:$OK$1,0))) ))</f>
        <v>0.30103452182719942</v>
      </c>
      <c r="HZ348" s="2" cm="1">
        <f t="array" ref="HZ348">RSQ(TableSugarLit1!$A$2:$A$10, ( (INDEX(TableSugarLit1!$B$2:$OK$10,0,MATCH(Heatmap!HZ$1,TableSugarLit1!$B$1:$OK$1,0)))/(INDEX(TableSugarLit1!$B$2:$OK$10,0,MATCH(Heatmap!$A348,TableSugarLit1!$B$1:$OK$1,0))) ))</f>
        <v>0.37984561975854048</v>
      </c>
      <c r="IA348" s="2" cm="1">
        <f t="array" ref="IA348">RSQ(TableSugarLit1!$A$2:$A$10, ( (INDEX(TableSugarLit1!$B$2:$OK$10,0,MATCH(Heatmap!IA$1,TableSugarLit1!$B$1:$OK$1,0)))/(INDEX(TableSugarLit1!$B$2:$OK$10,0,MATCH(Heatmap!$A348,TableSugarLit1!$B$1:$OK$1,0))) ))</f>
        <v>0.30564858184913352</v>
      </c>
      <c r="IB348" s="2" cm="1">
        <f t="array" ref="IB348">RSQ(TableSugarLit1!$A$2:$A$10, ( (INDEX(TableSugarLit1!$B$2:$OK$10,0,MATCH(Heatmap!IB$1,TableSugarLit1!$B$1:$OK$1,0)))/(INDEX(TableSugarLit1!$B$2:$OK$10,0,MATCH(Heatmap!$A348,TableSugarLit1!$B$1:$OK$1,0))) ))</f>
        <v>0.35826692922895215</v>
      </c>
      <c r="IC348" s="2" cm="1">
        <f t="array" ref="IC348">RSQ(TableSugarLit1!$A$2:$A$10, ( (INDEX(TableSugarLit1!$B$2:$OK$10,0,MATCH(Heatmap!IC$1,TableSugarLit1!$B$1:$OK$1,0)))/(INDEX(TableSugarLit1!$B$2:$OK$10,0,MATCH(Heatmap!$A348,TableSugarLit1!$B$1:$OK$1,0))) ))</f>
        <v>0.29675737598743857</v>
      </c>
      <c r="ID348" s="2" cm="1">
        <f t="array" ref="ID348">RSQ(TableSugarLit1!$A$2:$A$10, ( (INDEX(TableSugarLit1!$B$2:$OK$10,0,MATCH(Heatmap!ID$1,TableSugarLit1!$B$1:$OK$1,0)))/(INDEX(TableSugarLit1!$B$2:$OK$10,0,MATCH(Heatmap!$A348,TableSugarLit1!$B$1:$OK$1,0))) ))</f>
        <v>0.38530595889072211</v>
      </c>
      <c r="IE348" s="2" cm="1">
        <f t="array" ref="IE348">RSQ(TableSugarLit1!$A$2:$A$10, ( (INDEX(TableSugarLit1!$B$2:$OK$10,0,MATCH(Heatmap!IE$1,TableSugarLit1!$B$1:$OK$1,0)))/(INDEX(TableSugarLit1!$B$2:$OK$10,0,MATCH(Heatmap!$A348,TableSugarLit1!$B$1:$OK$1,0))) ))</f>
        <v>0.29669402044920873</v>
      </c>
      <c r="IF348" s="2" cm="1">
        <f t="array" ref="IF348">RSQ(TableSugarLit1!$A$2:$A$10, ( (INDEX(TableSugarLit1!$B$2:$OK$10,0,MATCH(Heatmap!IF$1,TableSugarLit1!$B$1:$OK$1,0)))/(INDEX(TableSugarLit1!$B$2:$OK$10,0,MATCH(Heatmap!$A348,TableSugarLit1!$B$1:$OK$1,0))) ))</f>
        <v>0.30727049450379867</v>
      </c>
      <c r="IG348" s="2" cm="1">
        <f t="array" ref="IG348">RSQ(TableSugarLit1!$A$2:$A$10, ( (INDEX(TableSugarLit1!$B$2:$OK$10,0,MATCH(Heatmap!IG$1,TableSugarLit1!$B$1:$OK$1,0)))/(INDEX(TableSugarLit1!$B$2:$OK$10,0,MATCH(Heatmap!$A348,TableSugarLit1!$B$1:$OK$1,0))) ))</f>
        <v>0.38677971835775155</v>
      </c>
      <c r="IH348" s="2" cm="1">
        <f t="array" ref="IH348">RSQ(TableSugarLit1!$A$2:$A$10, ( (INDEX(TableSugarLit1!$B$2:$OK$10,0,MATCH(Heatmap!IH$1,TableSugarLit1!$B$1:$OK$1,0)))/(INDEX(TableSugarLit1!$B$2:$OK$10,0,MATCH(Heatmap!$A348,TableSugarLit1!$B$1:$OK$1,0))) ))</f>
        <v>0.3129939822292756</v>
      </c>
      <c r="II348" s="2" cm="1">
        <f t="array" ref="II348">RSQ(TableSugarLit1!$A$2:$A$10, ( (INDEX(TableSugarLit1!$B$2:$OK$10,0,MATCH(Heatmap!II$1,TableSugarLit1!$B$1:$OK$1,0)))/(INDEX(TableSugarLit1!$B$2:$OK$10,0,MATCH(Heatmap!$A348,TableSugarLit1!$B$1:$OK$1,0))) ))</f>
        <v>0.36450743908782846</v>
      </c>
      <c r="IJ348" s="2" cm="1">
        <f t="array" ref="IJ348">RSQ(TableSugarLit1!$A$2:$A$10, ( (INDEX(TableSugarLit1!$B$2:$OK$10,0,MATCH(Heatmap!IJ$1,TableSugarLit1!$B$1:$OK$1,0)))/(INDEX(TableSugarLit1!$B$2:$OK$10,0,MATCH(Heatmap!$A348,TableSugarLit1!$B$1:$OK$1,0))) ))</f>
        <v>0.34679687509086998</v>
      </c>
      <c r="IK348" s="2" cm="1">
        <f t="array" ref="IK348">RSQ(TableSugarLit1!$A$2:$A$10, ( (INDEX(TableSugarLit1!$B$2:$OK$10,0,MATCH(Heatmap!IK$1,TableSugarLit1!$B$1:$OK$1,0)))/(INDEX(TableSugarLit1!$B$2:$OK$10,0,MATCH(Heatmap!$A348,TableSugarLit1!$B$1:$OK$1,0))) ))</f>
        <v>0.35849151537856944</v>
      </c>
      <c r="IL348" s="2" cm="1">
        <f t="array" ref="IL348">RSQ(TableSugarLit1!$A$2:$A$10, ( (INDEX(TableSugarLit1!$B$2:$OK$10,0,MATCH(Heatmap!IL$1,TableSugarLit1!$B$1:$OK$1,0)))/(INDEX(TableSugarLit1!$B$2:$OK$10,0,MATCH(Heatmap!$A348,TableSugarLit1!$B$1:$OK$1,0))) ))</f>
        <v>0.3617604215218137</v>
      </c>
      <c r="IM348" s="2" cm="1">
        <f t="array" ref="IM348">RSQ(TableSugarLit1!$A$2:$A$10, ( (INDEX(TableSugarLit1!$B$2:$OK$10,0,MATCH(Heatmap!IM$1,TableSugarLit1!$B$1:$OK$1,0)))/(INDEX(TableSugarLit1!$B$2:$OK$10,0,MATCH(Heatmap!$A348,TableSugarLit1!$B$1:$OK$1,0))) ))</f>
        <v>0.32980630034605996</v>
      </c>
      <c r="IN348" s="2" cm="1">
        <f t="array" ref="IN348">RSQ(TableSugarLit1!$A$2:$A$10, ( (INDEX(TableSugarLit1!$B$2:$OK$10,0,MATCH(Heatmap!IN$1,TableSugarLit1!$B$1:$OK$1,0)))/(INDEX(TableSugarLit1!$B$2:$OK$10,0,MATCH(Heatmap!$A348,TableSugarLit1!$B$1:$OK$1,0))) ))</f>
        <v>0.35420890857125353</v>
      </c>
      <c r="IO348" s="2" cm="1">
        <f t="array" ref="IO348">RSQ(TableSugarLit1!$A$2:$A$10, ( (INDEX(TableSugarLit1!$B$2:$OK$10,0,MATCH(Heatmap!IO$1,TableSugarLit1!$B$1:$OK$1,0)))/(INDEX(TableSugarLit1!$B$2:$OK$10,0,MATCH(Heatmap!$A348,TableSugarLit1!$B$1:$OK$1,0))) ))</f>
        <v>0.31141671037627572</v>
      </c>
      <c r="IP348" s="2" cm="1">
        <f t="array" ref="IP348">RSQ(TableSugarLit1!$A$2:$A$10, ( (INDEX(TableSugarLit1!$B$2:$OK$10,0,MATCH(Heatmap!IP$1,TableSugarLit1!$B$1:$OK$1,0)))/(INDEX(TableSugarLit1!$B$2:$OK$10,0,MATCH(Heatmap!$A348,TableSugarLit1!$B$1:$OK$1,0))) ))</f>
        <v>0.36304047898224101</v>
      </c>
      <c r="IQ348" s="2" cm="1">
        <f t="array" ref="IQ348">RSQ(TableSugarLit1!$A$2:$A$10, ( (INDEX(TableSugarLit1!$B$2:$OK$10,0,MATCH(Heatmap!IQ$1,TableSugarLit1!$B$1:$OK$1,0)))/(INDEX(TableSugarLit1!$B$2:$OK$10,0,MATCH(Heatmap!$A348,TableSugarLit1!$B$1:$OK$1,0))) ))</f>
        <v>0.3517445117936574</v>
      </c>
      <c r="IR348" s="2" cm="1">
        <f t="array" ref="IR348">RSQ(TableSugarLit1!$A$2:$A$10, ( (INDEX(TableSugarLit1!$B$2:$OK$10,0,MATCH(Heatmap!IR$1,TableSugarLit1!$B$1:$OK$1,0)))/(INDEX(TableSugarLit1!$B$2:$OK$10,0,MATCH(Heatmap!$A348,TableSugarLit1!$B$1:$OK$1,0))) ))</f>
        <v>0.36390402671243549</v>
      </c>
      <c r="IS348" s="2" cm="1">
        <f t="array" ref="IS348">RSQ(TableSugarLit1!$A$2:$A$10, ( (INDEX(TableSugarLit1!$B$2:$OK$10,0,MATCH(Heatmap!IS$1,TableSugarLit1!$B$1:$OK$1,0)))/(INDEX(TableSugarLit1!$B$2:$OK$10,0,MATCH(Heatmap!$A348,TableSugarLit1!$B$1:$OK$1,0))) ))</f>
        <v>0.31573612183580468</v>
      </c>
      <c r="IT348" s="2" cm="1">
        <f t="array" ref="IT348">RSQ(TableSugarLit1!$A$2:$A$10, ( (INDEX(TableSugarLit1!$B$2:$OK$10,0,MATCH(Heatmap!IT$1,TableSugarLit1!$B$1:$OK$1,0)))/(INDEX(TableSugarLit1!$B$2:$OK$10,0,MATCH(Heatmap!$A348,TableSugarLit1!$B$1:$OK$1,0))) ))</f>
        <v>0.34342698529273058</v>
      </c>
      <c r="IU348" s="2" cm="1">
        <f t="array" ref="IU348">RSQ(TableSugarLit1!$A$2:$A$10, ( (INDEX(TableSugarLit1!$B$2:$OK$10,0,MATCH(Heatmap!IU$1,TableSugarLit1!$B$1:$OK$1,0)))/(INDEX(TableSugarLit1!$B$2:$OK$10,0,MATCH(Heatmap!$A348,TableSugarLit1!$B$1:$OK$1,0))) ))</f>
        <v>0.32927308652540788</v>
      </c>
      <c r="IV348" s="2" cm="1">
        <f t="array" ref="IV348">RSQ(TableSugarLit1!$A$2:$A$10, ( (INDEX(TableSugarLit1!$B$2:$OK$10,0,MATCH(Heatmap!IV$1,TableSugarLit1!$B$1:$OK$1,0)))/(INDEX(TableSugarLit1!$B$2:$OK$10,0,MATCH(Heatmap!$A348,TableSugarLit1!$B$1:$OK$1,0))) ))</f>
        <v>0.3296676284316864</v>
      </c>
      <c r="IW348" s="2" cm="1">
        <f t="array" ref="IW348">RSQ(TableSugarLit1!$A$2:$A$10, ( (INDEX(TableSugarLit1!$B$2:$OK$10,0,MATCH(Heatmap!IW$1,TableSugarLit1!$B$1:$OK$1,0)))/(INDEX(TableSugarLit1!$B$2:$OK$10,0,MATCH(Heatmap!$A348,TableSugarLit1!$B$1:$OK$1,0))) ))</f>
        <v>0.33575319458768244</v>
      </c>
      <c r="IX348" s="2" cm="1">
        <f t="array" ref="IX348">RSQ(TableSugarLit1!$A$2:$A$10, ( (INDEX(TableSugarLit1!$B$2:$OK$10,0,MATCH(Heatmap!IX$1,TableSugarLit1!$B$1:$OK$1,0)))/(INDEX(TableSugarLit1!$B$2:$OK$10,0,MATCH(Heatmap!$A348,TableSugarLit1!$B$1:$OK$1,0))) ))</f>
        <v>0.31313955769059043</v>
      </c>
      <c r="IY348" s="2" cm="1">
        <f t="array" ref="IY348">RSQ(TableSugarLit1!$A$2:$A$10, ( (INDEX(TableSugarLit1!$B$2:$OK$10,0,MATCH(Heatmap!IY$1,TableSugarLit1!$B$1:$OK$1,0)))/(INDEX(TableSugarLit1!$B$2:$OK$10,0,MATCH(Heatmap!$A348,TableSugarLit1!$B$1:$OK$1,0))) ))</f>
        <v>0.31884971005104401</v>
      </c>
      <c r="IZ348" s="2" cm="1">
        <f t="array" ref="IZ348">RSQ(TableSugarLit1!$A$2:$A$10, ( (INDEX(TableSugarLit1!$B$2:$OK$10,0,MATCH(Heatmap!IZ$1,TableSugarLit1!$B$1:$OK$1,0)))/(INDEX(TableSugarLit1!$B$2:$OK$10,0,MATCH(Heatmap!$A348,TableSugarLit1!$B$1:$OK$1,0))) ))</f>
        <v>0.35753145531667035</v>
      </c>
      <c r="JA348" s="2" cm="1">
        <f t="array" ref="JA348">RSQ(TableSugarLit1!$A$2:$A$10, ( (INDEX(TableSugarLit1!$B$2:$OK$10,0,MATCH(Heatmap!JA$1,TableSugarLit1!$B$1:$OK$1,0)))/(INDEX(TableSugarLit1!$B$2:$OK$10,0,MATCH(Heatmap!$A348,TableSugarLit1!$B$1:$OK$1,0))) ))</f>
        <v>0.32818260036461222</v>
      </c>
      <c r="JB348" s="2" cm="1">
        <f t="array" ref="JB348">RSQ(TableSugarLit1!$A$2:$A$10, ( (INDEX(TableSugarLit1!$B$2:$OK$10,0,MATCH(Heatmap!JB$1,TableSugarLit1!$B$1:$OK$1,0)))/(INDEX(TableSugarLit1!$B$2:$OK$10,0,MATCH(Heatmap!$A348,TableSugarLit1!$B$1:$OK$1,0))) ))</f>
        <v>0.37347276585695577</v>
      </c>
      <c r="JC348" s="2" cm="1">
        <f t="array" ref="JC348">RSQ(TableSugarLit1!$A$2:$A$10, ( (INDEX(TableSugarLit1!$B$2:$OK$10,0,MATCH(Heatmap!JC$1,TableSugarLit1!$B$1:$OK$1,0)))/(INDEX(TableSugarLit1!$B$2:$OK$10,0,MATCH(Heatmap!$A348,TableSugarLit1!$B$1:$OK$1,0))) ))</f>
        <v>0.32025710562533971</v>
      </c>
      <c r="JD348" s="2" cm="1">
        <f t="array" ref="JD348">RSQ(TableSugarLit1!$A$2:$A$10, ( (INDEX(TableSugarLit1!$B$2:$OK$10,0,MATCH(Heatmap!JD$1,TableSugarLit1!$B$1:$OK$1,0)))/(INDEX(TableSugarLit1!$B$2:$OK$10,0,MATCH(Heatmap!$A348,TableSugarLit1!$B$1:$OK$1,0))) ))</f>
        <v>0.38435867657069961</v>
      </c>
      <c r="JE348" s="2" cm="1">
        <f t="array" ref="JE348">RSQ(TableSugarLit1!$A$2:$A$10, ( (INDEX(TableSugarLit1!$B$2:$OK$10,0,MATCH(Heatmap!JE$1,TableSugarLit1!$B$1:$OK$1,0)))/(INDEX(TableSugarLit1!$B$2:$OK$10,0,MATCH(Heatmap!$A348,TableSugarLit1!$B$1:$OK$1,0))) ))</f>
        <v>0.31471553304354155</v>
      </c>
      <c r="JF348" s="2" cm="1">
        <f t="array" ref="JF348">RSQ(TableSugarLit1!$A$2:$A$10, ( (INDEX(TableSugarLit1!$B$2:$OK$10,0,MATCH(Heatmap!JF$1,TableSugarLit1!$B$1:$OK$1,0)))/(INDEX(TableSugarLit1!$B$2:$OK$10,0,MATCH(Heatmap!$A348,TableSugarLit1!$B$1:$OK$1,0))) ))</f>
        <v>0.32304330430689249</v>
      </c>
      <c r="JG348" s="2" cm="1">
        <f t="array" ref="JG348">RSQ(TableSugarLit1!$A$2:$A$10, ( (INDEX(TableSugarLit1!$B$2:$OK$10,0,MATCH(Heatmap!JG$1,TableSugarLit1!$B$1:$OK$1,0)))/(INDEX(TableSugarLit1!$B$2:$OK$10,0,MATCH(Heatmap!$A348,TableSugarLit1!$B$1:$OK$1,0))) ))</f>
        <v>0.2982752896613739</v>
      </c>
      <c r="JH348" s="2" cm="1">
        <f t="array" ref="JH348">RSQ(TableSugarLit1!$A$2:$A$10, ( (INDEX(TableSugarLit1!$B$2:$OK$10,0,MATCH(Heatmap!JH$1,TableSugarLit1!$B$1:$OK$1,0)))/(INDEX(TableSugarLit1!$B$2:$OK$10,0,MATCH(Heatmap!$A348,TableSugarLit1!$B$1:$OK$1,0))) ))</f>
        <v>0.31910632776881909</v>
      </c>
      <c r="JI348" s="2" cm="1">
        <f t="array" ref="JI348">RSQ(TableSugarLit1!$A$2:$A$10, ( (INDEX(TableSugarLit1!$B$2:$OK$10,0,MATCH(Heatmap!JI$1,TableSugarLit1!$B$1:$OK$1,0)))/(INDEX(TableSugarLit1!$B$2:$OK$10,0,MATCH(Heatmap!$A348,TableSugarLit1!$B$1:$OK$1,0))) ))</f>
        <v>0.32530223534413855</v>
      </c>
      <c r="JJ348" s="2" cm="1">
        <f t="array" ref="JJ348">RSQ(TableSugarLit1!$A$2:$A$10, ( (INDEX(TableSugarLit1!$B$2:$OK$10,0,MATCH(Heatmap!JJ$1,TableSugarLit1!$B$1:$OK$1,0)))/(INDEX(TableSugarLit1!$B$2:$OK$10,0,MATCH(Heatmap!$A348,TableSugarLit1!$B$1:$OK$1,0))) ))</f>
        <v>0.28063734209673824</v>
      </c>
      <c r="JK348" s="2" cm="1">
        <f t="array" ref="JK348">RSQ(TableSugarLit1!$A$2:$A$10, ( (INDEX(TableSugarLit1!$B$2:$OK$10,0,MATCH(Heatmap!JK$1,TableSugarLit1!$B$1:$OK$1,0)))/(INDEX(TableSugarLit1!$B$2:$OK$10,0,MATCH(Heatmap!$A348,TableSugarLit1!$B$1:$OK$1,0))) ))</f>
        <v>0.3185135429239393</v>
      </c>
      <c r="JL348" s="2" cm="1">
        <f t="array" ref="JL348">RSQ(TableSugarLit1!$A$2:$A$10, ( (INDEX(TableSugarLit1!$B$2:$OK$10,0,MATCH(Heatmap!JL$1,TableSugarLit1!$B$1:$OK$1,0)))/(INDEX(TableSugarLit1!$B$2:$OK$10,0,MATCH(Heatmap!$A348,TableSugarLit1!$B$1:$OK$1,0))) ))</f>
        <v>0.24919538866319246</v>
      </c>
      <c r="JM348" s="2" cm="1">
        <f t="array" ref="JM348">RSQ(TableSugarLit1!$A$2:$A$10, ( (INDEX(TableSugarLit1!$B$2:$OK$10,0,MATCH(Heatmap!JM$1,TableSugarLit1!$B$1:$OK$1,0)))/(INDEX(TableSugarLit1!$B$2:$OK$10,0,MATCH(Heatmap!$A348,TableSugarLit1!$B$1:$OK$1,0))) ))</f>
        <v>0.25111906725203653</v>
      </c>
      <c r="JN348" s="2" cm="1">
        <f t="array" ref="JN348">RSQ(TableSugarLit1!$A$2:$A$10, ( (INDEX(TableSugarLit1!$B$2:$OK$10,0,MATCH(Heatmap!JN$1,TableSugarLit1!$B$1:$OK$1,0)))/(INDEX(TableSugarLit1!$B$2:$OK$10,0,MATCH(Heatmap!$A348,TableSugarLit1!$B$1:$OK$1,0))) ))</f>
        <v>0.31989817663403358</v>
      </c>
      <c r="JO348" s="2" cm="1">
        <f t="array" ref="JO348">RSQ(TableSugarLit1!$A$2:$A$10, ( (INDEX(TableSugarLit1!$B$2:$OK$10,0,MATCH(Heatmap!JO$1,TableSugarLit1!$B$1:$OK$1,0)))/(INDEX(TableSugarLit1!$B$2:$OK$10,0,MATCH(Heatmap!$A348,TableSugarLit1!$B$1:$OK$1,0))) ))</f>
        <v>0.30539629546530994</v>
      </c>
      <c r="JP348" s="2" cm="1">
        <f t="array" ref="JP348">RSQ(TableSugarLit1!$A$2:$A$10, ( (INDEX(TableSugarLit1!$B$2:$OK$10,0,MATCH(Heatmap!JP$1,TableSugarLit1!$B$1:$OK$1,0)))/(INDEX(TableSugarLit1!$B$2:$OK$10,0,MATCH(Heatmap!$A348,TableSugarLit1!$B$1:$OK$1,0))) ))</f>
        <v>0.28043799821146359</v>
      </c>
      <c r="JQ348" s="2" cm="1">
        <f t="array" ref="JQ348">RSQ(TableSugarLit1!$A$2:$A$10, ( (INDEX(TableSugarLit1!$B$2:$OK$10,0,MATCH(Heatmap!JQ$1,TableSugarLit1!$B$1:$OK$1,0)))/(INDEX(TableSugarLit1!$B$2:$OK$10,0,MATCH(Heatmap!$A348,TableSugarLit1!$B$1:$OK$1,0))) ))</f>
        <v>0.30461963548213222</v>
      </c>
      <c r="JR348" s="2" cm="1">
        <f t="array" ref="JR348">RSQ(TableSugarLit1!$A$2:$A$10, ( (INDEX(TableSugarLit1!$B$2:$OK$10,0,MATCH(Heatmap!JR$1,TableSugarLit1!$B$1:$OK$1,0)))/(INDEX(TableSugarLit1!$B$2:$OK$10,0,MATCH(Heatmap!$A348,TableSugarLit1!$B$1:$OK$1,0))) ))</f>
        <v>0.34310283607256886</v>
      </c>
      <c r="JS348" s="2" cm="1">
        <f t="array" ref="JS348">RSQ(TableSugarLit1!$A$2:$A$10, ( (INDEX(TableSugarLit1!$B$2:$OK$10,0,MATCH(Heatmap!JS$1,TableSugarLit1!$B$1:$OK$1,0)))/(INDEX(TableSugarLit1!$B$2:$OK$10,0,MATCH(Heatmap!$A348,TableSugarLit1!$B$1:$OK$1,0))) ))</f>
        <v>0.36126564902949004</v>
      </c>
      <c r="JT348" s="2" cm="1">
        <f t="array" ref="JT348">RSQ(TableSugarLit1!$A$2:$A$10, ( (INDEX(TableSugarLit1!$B$2:$OK$10,0,MATCH(Heatmap!JT$1,TableSugarLit1!$B$1:$OK$1,0)))/(INDEX(TableSugarLit1!$B$2:$OK$10,0,MATCH(Heatmap!$A348,TableSugarLit1!$B$1:$OK$1,0))) ))</f>
        <v>0.2740601503906599</v>
      </c>
      <c r="JU348" s="2" cm="1">
        <f t="array" ref="JU348">RSQ(TableSugarLit1!$A$2:$A$10, ( (INDEX(TableSugarLit1!$B$2:$OK$10,0,MATCH(Heatmap!JU$1,TableSugarLit1!$B$1:$OK$1,0)))/(INDEX(TableSugarLit1!$B$2:$OK$10,0,MATCH(Heatmap!$A348,TableSugarLit1!$B$1:$OK$1,0))) ))</f>
        <v>0.31143847176305811</v>
      </c>
      <c r="JV348" s="2" cm="1">
        <f t="array" ref="JV348">RSQ(TableSugarLit1!$A$2:$A$10, ( (INDEX(TableSugarLit1!$B$2:$OK$10,0,MATCH(Heatmap!JV$1,TableSugarLit1!$B$1:$OK$1,0)))/(INDEX(TableSugarLit1!$B$2:$OK$10,0,MATCH(Heatmap!$A348,TableSugarLit1!$B$1:$OK$1,0))) ))</f>
        <v>0.33508243891612066</v>
      </c>
      <c r="JW348" s="2" cm="1">
        <f t="array" ref="JW348">RSQ(TableSugarLit1!$A$2:$A$10, ( (INDEX(TableSugarLit1!$B$2:$OK$10,0,MATCH(Heatmap!JW$1,TableSugarLit1!$B$1:$OK$1,0)))/(INDEX(TableSugarLit1!$B$2:$OK$10,0,MATCH(Heatmap!$A348,TableSugarLit1!$B$1:$OK$1,0))) ))</f>
        <v>0.27345264193563928</v>
      </c>
      <c r="JX348" s="2" cm="1">
        <f t="array" ref="JX348">RSQ(TableSugarLit1!$A$2:$A$10, ( (INDEX(TableSugarLit1!$B$2:$OK$10,0,MATCH(Heatmap!JX$1,TableSugarLit1!$B$1:$OK$1,0)))/(INDEX(TableSugarLit1!$B$2:$OK$10,0,MATCH(Heatmap!$A348,TableSugarLit1!$B$1:$OK$1,0))) ))</f>
        <v>0.30642802627132948</v>
      </c>
      <c r="JY348" s="2" cm="1">
        <f t="array" ref="JY348">RSQ(TableSugarLit1!$A$2:$A$10, ( (INDEX(TableSugarLit1!$B$2:$OK$10,0,MATCH(Heatmap!JY$1,TableSugarLit1!$B$1:$OK$1,0)))/(INDEX(TableSugarLit1!$B$2:$OK$10,0,MATCH(Heatmap!$A348,TableSugarLit1!$B$1:$OK$1,0))) ))</f>
        <v>0.32153728929574166</v>
      </c>
      <c r="JZ348" s="2" cm="1">
        <f t="array" ref="JZ348">RSQ(TableSugarLit1!$A$2:$A$10, ( (INDEX(TableSugarLit1!$B$2:$OK$10,0,MATCH(Heatmap!JZ$1,TableSugarLit1!$B$1:$OK$1,0)))/(INDEX(TableSugarLit1!$B$2:$OK$10,0,MATCH(Heatmap!$A348,TableSugarLit1!$B$1:$OK$1,0))) ))</f>
        <v>0.35794946031292219</v>
      </c>
      <c r="KA348" s="2" cm="1">
        <f t="array" ref="KA348">RSQ(TableSugarLit1!$A$2:$A$10, ( (INDEX(TableSugarLit1!$B$2:$OK$10,0,MATCH(Heatmap!KA$1,TableSugarLit1!$B$1:$OK$1,0)))/(INDEX(TableSugarLit1!$B$2:$OK$10,0,MATCH(Heatmap!$A348,TableSugarLit1!$B$1:$OK$1,0))) ))</f>
        <v>0.39763692970023046</v>
      </c>
      <c r="KB348" s="2" cm="1">
        <f t="array" ref="KB348">RSQ(TableSugarLit1!$A$2:$A$10, ( (INDEX(TableSugarLit1!$B$2:$OK$10,0,MATCH(Heatmap!KB$1,TableSugarLit1!$B$1:$OK$1,0)))/(INDEX(TableSugarLit1!$B$2:$OK$10,0,MATCH(Heatmap!$A348,TableSugarLit1!$B$1:$OK$1,0))) ))</f>
        <v>0.39197933835617016</v>
      </c>
      <c r="KC348" s="2" cm="1">
        <f t="array" ref="KC348">RSQ(TableSugarLit1!$A$2:$A$10, ( (INDEX(TableSugarLit1!$B$2:$OK$10,0,MATCH(Heatmap!KC$1,TableSugarLit1!$B$1:$OK$1,0)))/(INDEX(TableSugarLit1!$B$2:$OK$10,0,MATCH(Heatmap!$A348,TableSugarLit1!$B$1:$OK$1,0))) ))</f>
        <v>0.35923431028911829</v>
      </c>
      <c r="KD348" s="2" cm="1">
        <f t="array" ref="KD348">RSQ(TableSugarLit1!$A$2:$A$10, ( (INDEX(TableSugarLit1!$B$2:$OK$10,0,MATCH(Heatmap!KD$1,TableSugarLit1!$B$1:$OK$1,0)))/(INDEX(TableSugarLit1!$B$2:$OK$10,0,MATCH(Heatmap!$A348,TableSugarLit1!$B$1:$OK$1,0))) ))</f>
        <v>0.40233025057461108</v>
      </c>
      <c r="KE348" s="2" cm="1">
        <f t="array" ref="KE348">RSQ(TableSugarLit1!$A$2:$A$10, ( (INDEX(TableSugarLit1!$B$2:$OK$10,0,MATCH(Heatmap!KE$1,TableSugarLit1!$B$1:$OK$1,0)))/(INDEX(TableSugarLit1!$B$2:$OK$10,0,MATCH(Heatmap!$A348,TableSugarLit1!$B$1:$OK$1,0))) ))</f>
        <v>0.41783358550578459</v>
      </c>
      <c r="KF348" s="2" cm="1">
        <f t="array" ref="KF348">RSQ(TableSugarLit1!$A$2:$A$10, ( (INDEX(TableSugarLit1!$B$2:$OK$10,0,MATCH(Heatmap!KF$1,TableSugarLit1!$B$1:$OK$1,0)))/(INDEX(TableSugarLit1!$B$2:$OK$10,0,MATCH(Heatmap!$A348,TableSugarLit1!$B$1:$OK$1,0))) ))</f>
        <v>0.46791822711305775</v>
      </c>
      <c r="KG348" s="2" cm="1">
        <f t="array" ref="KG348">RSQ(TableSugarLit1!$A$2:$A$10, ( (INDEX(TableSugarLit1!$B$2:$OK$10,0,MATCH(Heatmap!KG$1,TableSugarLit1!$B$1:$OK$1,0)))/(INDEX(TableSugarLit1!$B$2:$OK$10,0,MATCH(Heatmap!$A348,TableSugarLit1!$B$1:$OK$1,0))) ))</f>
        <v>0.47264822478514279</v>
      </c>
      <c r="KH348" s="2" cm="1">
        <f t="array" ref="KH348">RSQ(TableSugarLit1!$A$2:$A$10, ( (INDEX(TableSugarLit1!$B$2:$OK$10,0,MATCH(Heatmap!KH$1,TableSugarLit1!$B$1:$OK$1,0)))/(INDEX(TableSugarLit1!$B$2:$OK$10,0,MATCH(Heatmap!$A348,TableSugarLit1!$B$1:$OK$1,0))) ))</f>
        <v>0.46312302625052315</v>
      </c>
      <c r="KI348" s="2" cm="1">
        <f t="array" ref="KI348">RSQ(TableSugarLit1!$A$2:$A$10, ( (INDEX(TableSugarLit1!$B$2:$OK$10,0,MATCH(Heatmap!KI$1,TableSugarLit1!$B$1:$OK$1,0)))/(INDEX(TableSugarLit1!$B$2:$OK$10,0,MATCH(Heatmap!$A348,TableSugarLit1!$B$1:$OK$1,0))) ))</f>
        <v>0.46791520810572834</v>
      </c>
      <c r="KJ348" s="2" cm="1">
        <f t="array" ref="KJ348">RSQ(TableSugarLit1!$A$2:$A$10, ( (INDEX(TableSugarLit1!$B$2:$OK$10,0,MATCH(Heatmap!KJ$1,TableSugarLit1!$B$1:$OK$1,0)))/(INDEX(TableSugarLit1!$B$2:$OK$10,0,MATCH(Heatmap!$A348,TableSugarLit1!$B$1:$OK$1,0))) ))</f>
        <v>0.54912018735636214</v>
      </c>
      <c r="KK348" s="2" cm="1">
        <f t="array" ref="KK348">RSQ(TableSugarLit1!$A$2:$A$10, ( (INDEX(TableSugarLit1!$B$2:$OK$10,0,MATCH(Heatmap!KK$1,TableSugarLit1!$B$1:$OK$1,0)))/(INDEX(TableSugarLit1!$B$2:$OK$10,0,MATCH(Heatmap!$A348,TableSugarLit1!$B$1:$OK$1,0))) ))</f>
        <v>0.56334387965184629</v>
      </c>
      <c r="KL348" s="2" cm="1">
        <f t="array" ref="KL348">RSQ(TableSugarLit1!$A$2:$A$10, ( (INDEX(TableSugarLit1!$B$2:$OK$10,0,MATCH(Heatmap!KL$1,TableSugarLit1!$B$1:$OK$1,0)))/(INDEX(TableSugarLit1!$B$2:$OK$10,0,MATCH(Heatmap!$A348,TableSugarLit1!$B$1:$OK$1,0))) ))</f>
        <v>0.54262998410217733</v>
      </c>
      <c r="KM348" s="2" cm="1">
        <f t="array" ref="KM348">RSQ(TableSugarLit1!$A$2:$A$10, ( (INDEX(TableSugarLit1!$B$2:$OK$10,0,MATCH(Heatmap!KM$1,TableSugarLit1!$B$1:$OK$1,0)))/(INDEX(TableSugarLit1!$B$2:$OK$10,0,MATCH(Heatmap!$A348,TableSugarLit1!$B$1:$OK$1,0))) ))</f>
        <v>0.61705308034230177</v>
      </c>
      <c r="KN348" s="2" cm="1">
        <f t="array" ref="KN348">RSQ(TableSugarLit1!$A$2:$A$10, ( (INDEX(TableSugarLit1!$B$2:$OK$10,0,MATCH(Heatmap!KN$1,TableSugarLit1!$B$1:$OK$1,0)))/(INDEX(TableSugarLit1!$B$2:$OK$10,0,MATCH(Heatmap!$A348,TableSugarLit1!$B$1:$OK$1,0))) ))</f>
        <v>0.59890333585260513</v>
      </c>
      <c r="KO348" s="2" cm="1">
        <f t="array" ref="KO348">RSQ(TableSugarLit1!$A$2:$A$10, ( (INDEX(TableSugarLit1!$B$2:$OK$10,0,MATCH(Heatmap!KO$1,TableSugarLit1!$B$1:$OK$1,0)))/(INDEX(TableSugarLit1!$B$2:$OK$10,0,MATCH(Heatmap!$A348,TableSugarLit1!$B$1:$OK$1,0))) ))</f>
        <v>0.61981489264880107</v>
      </c>
      <c r="KP348" s="2" cm="1">
        <f t="array" ref="KP348">RSQ(TableSugarLit1!$A$2:$A$10, ( (INDEX(TableSugarLit1!$B$2:$OK$10,0,MATCH(Heatmap!KP$1,TableSugarLit1!$B$1:$OK$1,0)))/(INDEX(TableSugarLit1!$B$2:$OK$10,0,MATCH(Heatmap!$A348,TableSugarLit1!$B$1:$OK$1,0))) ))</f>
        <v>0.69486886440211093</v>
      </c>
      <c r="KQ348" s="2" cm="1">
        <f t="array" ref="KQ348">RSQ(TableSugarLit1!$A$2:$A$10, ( (INDEX(TableSugarLit1!$B$2:$OK$10,0,MATCH(Heatmap!KQ$1,TableSugarLit1!$B$1:$OK$1,0)))/(INDEX(TableSugarLit1!$B$2:$OK$10,0,MATCH(Heatmap!$A348,TableSugarLit1!$B$1:$OK$1,0))) ))</f>
        <v>0.64256862046920438</v>
      </c>
      <c r="KR348" s="2" cm="1">
        <f t="array" ref="KR348">RSQ(TableSugarLit1!$A$2:$A$10, ( (INDEX(TableSugarLit1!$B$2:$OK$10,0,MATCH(Heatmap!KR$1,TableSugarLit1!$B$1:$OK$1,0)))/(INDEX(TableSugarLit1!$B$2:$OK$10,0,MATCH(Heatmap!$A348,TableSugarLit1!$B$1:$OK$1,0))) ))</f>
        <v>0.73966183002130881</v>
      </c>
      <c r="KS348" s="2" cm="1">
        <f t="array" ref="KS348">RSQ(TableSugarLit1!$A$2:$A$10, ( (INDEX(TableSugarLit1!$B$2:$OK$10,0,MATCH(Heatmap!KS$1,TableSugarLit1!$B$1:$OK$1,0)))/(INDEX(TableSugarLit1!$B$2:$OK$10,0,MATCH(Heatmap!$A348,TableSugarLit1!$B$1:$OK$1,0))) ))</f>
        <v>0.69845913881457555</v>
      </c>
      <c r="KT348" s="2" cm="1">
        <f t="array" ref="KT348">RSQ(TableSugarLit1!$A$2:$A$10, ( (INDEX(TableSugarLit1!$B$2:$OK$10,0,MATCH(Heatmap!KT$1,TableSugarLit1!$B$1:$OK$1,0)))/(INDEX(TableSugarLit1!$B$2:$OK$10,0,MATCH(Heatmap!$A348,TableSugarLit1!$B$1:$OK$1,0))) ))</f>
        <v>0.76285658129328249</v>
      </c>
      <c r="KU348" s="2" cm="1">
        <f t="array" ref="KU348">RSQ(TableSugarLit1!$A$2:$A$10, ( (INDEX(TableSugarLit1!$B$2:$OK$10,0,MATCH(Heatmap!KU$1,TableSugarLit1!$B$1:$OK$1,0)))/(INDEX(TableSugarLit1!$B$2:$OK$10,0,MATCH(Heatmap!$A348,TableSugarLit1!$B$1:$OK$1,0))) ))</f>
        <v>0.71013507885746541</v>
      </c>
      <c r="KV348" s="2" cm="1">
        <f t="array" ref="KV348">RSQ(TableSugarLit1!$A$2:$A$10, ( (INDEX(TableSugarLit1!$B$2:$OK$10,0,MATCH(Heatmap!KV$1,TableSugarLit1!$B$1:$OK$1,0)))/(INDEX(TableSugarLit1!$B$2:$OK$10,0,MATCH(Heatmap!$A348,TableSugarLit1!$B$1:$OK$1,0))) ))</f>
        <v>0.70871550679290651</v>
      </c>
      <c r="KW348" s="2" cm="1">
        <f t="array" ref="KW348">RSQ(TableSugarLit1!$A$2:$A$10, ( (INDEX(TableSugarLit1!$B$2:$OK$10,0,MATCH(Heatmap!KW$1,TableSugarLit1!$B$1:$OK$1,0)))/(INDEX(TableSugarLit1!$B$2:$OK$10,0,MATCH(Heatmap!$A348,TableSugarLit1!$B$1:$OK$1,0))) ))</f>
        <v>0.69873475038788635</v>
      </c>
      <c r="KX348" s="2" cm="1">
        <f t="array" ref="KX348">RSQ(TableSugarLit1!$A$2:$A$10, ( (INDEX(TableSugarLit1!$B$2:$OK$10,0,MATCH(Heatmap!KX$1,TableSugarLit1!$B$1:$OK$1,0)))/(INDEX(TableSugarLit1!$B$2:$OK$10,0,MATCH(Heatmap!$A348,TableSugarLit1!$B$1:$OK$1,0))) ))</f>
        <v>0.79307610423275499</v>
      </c>
      <c r="KY348" s="2" cm="1">
        <f t="array" ref="KY348">RSQ(TableSugarLit1!$A$2:$A$10, ( (INDEX(TableSugarLit1!$B$2:$OK$10,0,MATCH(Heatmap!KY$1,TableSugarLit1!$B$1:$OK$1,0)))/(INDEX(TableSugarLit1!$B$2:$OK$10,0,MATCH(Heatmap!$A348,TableSugarLit1!$B$1:$OK$1,0))) ))</f>
        <v>0.74496273492849563</v>
      </c>
      <c r="KZ348" s="2" cm="1">
        <f t="array" ref="KZ348">RSQ(TableSugarLit1!$A$2:$A$10, ( (INDEX(TableSugarLit1!$B$2:$OK$10,0,MATCH(Heatmap!KZ$1,TableSugarLit1!$B$1:$OK$1,0)))/(INDEX(TableSugarLit1!$B$2:$OK$10,0,MATCH(Heatmap!$A348,TableSugarLit1!$B$1:$OK$1,0))) ))</f>
        <v>0.77873930266332247</v>
      </c>
      <c r="LA348" s="2" cm="1">
        <f t="array" ref="LA348">RSQ(TableSugarLit1!$A$2:$A$10, ( (INDEX(TableSugarLit1!$B$2:$OK$10,0,MATCH(Heatmap!LA$1,TableSugarLit1!$B$1:$OK$1,0)))/(INDEX(TableSugarLit1!$B$2:$OK$10,0,MATCH(Heatmap!$A348,TableSugarLit1!$B$1:$OK$1,0))) ))</f>
        <v>0.80990902355355421</v>
      </c>
      <c r="LB348" s="2" cm="1">
        <f t="array" ref="LB348">RSQ(TableSugarLit1!$A$2:$A$10, ( (INDEX(TableSugarLit1!$B$2:$OK$10,0,MATCH(Heatmap!LB$1,TableSugarLit1!$B$1:$OK$1,0)))/(INDEX(TableSugarLit1!$B$2:$OK$10,0,MATCH(Heatmap!$A348,TableSugarLit1!$B$1:$OK$1,0))) ))</f>
        <v>0.86687856866695145</v>
      </c>
      <c r="LC348" s="2" cm="1">
        <f t="array" ref="LC348">RSQ(TableSugarLit1!$A$2:$A$10, ( (INDEX(TableSugarLit1!$B$2:$OK$10,0,MATCH(Heatmap!LC$1,TableSugarLit1!$B$1:$OK$1,0)))/(INDEX(TableSugarLit1!$B$2:$OK$10,0,MATCH(Heatmap!$A348,TableSugarLit1!$B$1:$OK$1,0))) ))</f>
        <v>0.90740152391706186</v>
      </c>
      <c r="LD348" s="2" cm="1">
        <f t="array" ref="LD348">RSQ(TableSugarLit1!$A$2:$A$10, ( (INDEX(TableSugarLit1!$B$2:$OK$10,0,MATCH(Heatmap!LD$1,TableSugarLit1!$B$1:$OK$1,0)))/(INDEX(TableSugarLit1!$B$2:$OK$10,0,MATCH(Heatmap!$A348,TableSugarLit1!$B$1:$OK$1,0))) ))</f>
        <v>0.89186933541456026</v>
      </c>
      <c r="LE348" s="2" cm="1">
        <f t="array" ref="LE348">RSQ(TableSugarLit1!$A$2:$A$10, ( (INDEX(TableSugarLit1!$B$2:$OK$10,0,MATCH(Heatmap!LE$1,TableSugarLit1!$B$1:$OK$1,0)))/(INDEX(TableSugarLit1!$B$2:$OK$10,0,MATCH(Heatmap!$A348,TableSugarLit1!$B$1:$OK$1,0))) ))</f>
        <v>0.86035275029016578</v>
      </c>
      <c r="LF348" s="2" cm="1">
        <f t="array" ref="LF348">RSQ(TableSugarLit1!$A$2:$A$10, ( (INDEX(TableSugarLit1!$B$2:$OK$10,0,MATCH(Heatmap!LF$1,TableSugarLit1!$B$1:$OK$1,0)))/(INDEX(TableSugarLit1!$B$2:$OK$10,0,MATCH(Heatmap!$A348,TableSugarLit1!$B$1:$OK$1,0))) ))</f>
        <v>0.84543905125032637</v>
      </c>
      <c r="LG348" s="2" cm="1">
        <f t="array" ref="LG348">RSQ(TableSugarLit1!$A$2:$A$10, ( (INDEX(TableSugarLit1!$B$2:$OK$10,0,MATCH(Heatmap!LG$1,TableSugarLit1!$B$1:$OK$1,0)))/(INDEX(TableSugarLit1!$B$2:$OK$10,0,MATCH(Heatmap!$A348,TableSugarLit1!$B$1:$OK$1,0))) ))</f>
        <v>0.88249053585771309</v>
      </c>
      <c r="LH348" s="2" cm="1">
        <f t="array" ref="LH348">RSQ(TableSugarLit1!$A$2:$A$10, ( (INDEX(TableSugarLit1!$B$2:$OK$10,0,MATCH(Heatmap!LH$1,TableSugarLit1!$B$1:$OK$1,0)))/(INDEX(TableSugarLit1!$B$2:$OK$10,0,MATCH(Heatmap!$A348,TableSugarLit1!$B$1:$OK$1,0))) ))</f>
        <v>0.89332933652565982</v>
      </c>
      <c r="LI348" s="2" cm="1">
        <f t="array" ref="LI348">RSQ(TableSugarLit1!$A$2:$A$10, ( (INDEX(TableSugarLit1!$B$2:$OK$10,0,MATCH(Heatmap!LI$1,TableSugarLit1!$B$1:$OK$1,0)))/(INDEX(TableSugarLit1!$B$2:$OK$10,0,MATCH(Heatmap!$A348,TableSugarLit1!$B$1:$OK$1,0))) ))</f>
        <v>0.88239288066900745</v>
      </c>
      <c r="LJ348" s="2" cm="1">
        <f t="array" ref="LJ348">RSQ(TableSugarLit1!$A$2:$A$10, ( (INDEX(TableSugarLit1!$B$2:$OK$10,0,MATCH(Heatmap!LJ$1,TableSugarLit1!$B$1:$OK$1,0)))/(INDEX(TableSugarLit1!$B$2:$OK$10,0,MATCH(Heatmap!$A348,TableSugarLit1!$B$1:$OK$1,0))) ))</f>
        <v>0.8619289979816176</v>
      </c>
      <c r="LK348" s="2" cm="1">
        <f t="array" ref="LK348">RSQ(TableSugarLit1!$A$2:$A$10, ( (INDEX(TableSugarLit1!$B$2:$OK$10,0,MATCH(Heatmap!LK$1,TableSugarLit1!$B$1:$OK$1,0)))/(INDEX(TableSugarLit1!$B$2:$OK$10,0,MATCH(Heatmap!$A348,TableSugarLit1!$B$1:$OK$1,0))) ))</f>
        <v>0.75002127397345242</v>
      </c>
      <c r="LL348" s="2" cm="1">
        <f t="array" ref="LL348">RSQ(TableSugarLit1!$A$2:$A$10, ( (INDEX(TableSugarLit1!$B$2:$OK$10,0,MATCH(Heatmap!LL$1,TableSugarLit1!$B$1:$OK$1,0)))/(INDEX(TableSugarLit1!$B$2:$OK$10,0,MATCH(Heatmap!$A348,TableSugarLit1!$B$1:$OK$1,0))) ))</f>
        <v>0.92491692760660815</v>
      </c>
      <c r="LM348" s="2" cm="1">
        <f t="array" ref="LM348">RSQ(TableSugarLit1!$A$2:$A$10, ( (INDEX(TableSugarLit1!$B$2:$OK$10,0,MATCH(Heatmap!LM$1,TableSugarLit1!$B$1:$OK$1,0)))/(INDEX(TableSugarLit1!$B$2:$OK$10,0,MATCH(Heatmap!$A348,TableSugarLit1!$B$1:$OK$1,0))) ))</f>
        <v>0.9322019211853283</v>
      </c>
      <c r="LN348" s="2" cm="1">
        <f t="array" ref="LN348">RSQ(TableSugarLit1!$A$2:$A$10, ( (INDEX(TableSugarLit1!$B$2:$OK$10,0,MATCH(Heatmap!LN$1,TableSugarLit1!$B$1:$OK$1,0)))/(INDEX(TableSugarLit1!$B$2:$OK$10,0,MATCH(Heatmap!$A348,TableSugarLit1!$B$1:$OK$1,0))) ))</f>
        <v>0.83597530413516996</v>
      </c>
      <c r="LO348" s="2" cm="1">
        <f t="array" ref="LO348">RSQ(TableSugarLit1!$A$2:$A$10, ( (INDEX(TableSugarLit1!$B$2:$OK$10,0,MATCH(Heatmap!LO$1,TableSugarLit1!$B$1:$OK$1,0)))/(INDEX(TableSugarLit1!$B$2:$OK$10,0,MATCH(Heatmap!$A348,TableSugarLit1!$B$1:$OK$1,0))) ))</f>
        <v>0.71825709930535786</v>
      </c>
      <c r="LP348" s="2" cm="1">
        <f t="array" ref="LP348">RSQ(TableSugarLit1!$A$2:$A$10, ( (INDEX(TableSugarLit1!$B$2:$OK$10,0,MATCH(Heatmap!LP$1,TableSugarLit1!$B$1:$OK$1,0)))/(INDEX(TableSugarLit1!$B$2:$OK$10,0,MATCH(Heatmap!$A348,TableSugarLit1!$B$1:$OK$1,0))) ))</f>
        <v>0.91967112998003875</v>
      </c>
      <c r="LQ348" s="2" cm="1">
        <f t="array" ref="LQ348">RSQ(TableSugarLit1!$A$2:$A$10, ( (INDEX(TableSugarLit1!$B$2:$OK$10,0,MATCH(Heatmap!LQ$1,TableSugarLit1!$B$1:$OK$1,0)))/(INDEX(TableSugarLit1!$B$2:$OK$10,0,MATCH(Heatmap!$A348,TableSugarLit1!$B$1:$OK$1,0))) ))</f>
        <v>0.80921441182643261</v>
      </c>
      <c r="LR348" s="2" cm="1">
        <f t="array" ref="LR348">RSQ(TableSugarLit1!$A$2:$A$10, ( (INDEX(TableSugarLit1!$B$2:$OK$10,0,MATCH(Heatmap!LR$1,TableSugarLit1!$B$1:$OK$1,0)))/(INDEX(TableSugarLit1!$B$2:$OK$10,0,MATCH(Heatmap!$A348,TableSugarLit1!$B$1:$OK$1,0))) ))</f>
        <v>0.81290654893342984</v>
      </c>
      <c r="LS348" s="2" cm="1">
        <f t="array" ref="LS348">RSQ(TableSugarLit1!$A$2:$A$10, ( (INDEX(TableSugarLit1!$B$2:$OK$10,0,MATCH(Heatmap!LS$1,TableSugarLit1!$B$1:$OK$1,0)))/(INDEX(TableSugarLit1!$B$2:$OK$10,0,MATCH(Heatmap!$A348,TableSugarLit1!$B$1:$OK$1,0))) ))</f>
        <v>0.6422168339278056</v>
      </c>
      <c r="LT348" s="2" cm="1">
        <f t="array" ref="LT348">RSQ(TableSugarLit1!$A$2:$A$10, ( (INDEX(TableSugarLit1!$B$2:$OK$10,0,MATCH(Heatmap!LT$1,TableSugarLit1!$B$1:$OK$1,0)))/(INDEX(TableSugarLit1!$B$2:$OK$10,0,MATCH(Heatmap!$A348,TableSugarLit1!$B$1:$OK$1,0))) ))</f>
        <v>0.452371791950124</v>
      </c>
      <c r="LU348" s="2" cm="1">
        <f t="array" ref="LU348">RSQ(TableSugarLit1!$A$2:$A$10, ( (INDEX(TableSugarLit1!$B$2:$OK$10,0,MATCH(Heatmap!LU$1,TableSugarLit1!$B$1:$OK$1,0)))/(INDEX(TableSugarLit1!$B$2:$OK$10,0,MATCH(Heatmap!$A348,TableSugarLit1!$B$1:$OK$1,0))) ))</f>
        <v>0.37228662126096385</v>
      </c>
      <c r="LV348" s="2" cm="1">
        <f t="array" ref="LV348">RSQ(TableSugarLit1!$A$2:$A$10, ( (INDEX(TableSugarLit1!$B$2:$OK$10,0,MATCH(Heatmap!LV$1,TableSugarLit1!$B$1:$OK$1,0)))/(INDEX(TableSugarLit1!$B$2:$OK$10,0,MATCH(Heatmap!$A348,TableSugarLit1!$B$1:$OK$1,0))) ))</f>
        <v>0.23223930300107823</v>
      </c>
      <c r="LW348" s="2" cm="1">
        <f t="array" ref="LW348">RSQ(TableSugarLit1!$A$2:$A$10, ( (INDEX(TableSugarLit1!$B$2:$OK$10,0,MATCH(Heatmap!LW$1,TableSugarLit1!$B$1:$OK$1,0)))/(INDEX(TableSugarLit1!$B$2:$OK$10,0,MATCH(Heatmap!$A348,TableSugarLit1!$B$1:$OK$1,0))) ))</f>
        <v>0.70896780966754769</v>
      </c>
      <c r="LX348" s="2" cm="1">
        <f t="array" ref="LX348">RSQ(TableSugarLit1!$A$2:$A$10, ( (INDEX(TableSugarLit1!$B$2:$OK$10,0,MATCH(Heatmap!LX$1,TableSugarLit1!$B$1:$OK$1,0)))/(INDEX(TableSugarLit1!$B$2:$OK$10,0,MATCH(Heatmap!$A348,TableSugarLit1!$B$1:$OK$1,0))) ))</f>
        <v>0.51708304459650933</v>
      </c>
      <c r="LY348" s="2" cm="1">
        <f t="array" ref="LY348">RSQ(TableSugarLit1!$A$2:$A$10, ( (INDEX(TableSugarLit1!$B$2:$OK$10,0,MATCH(Heatmap!LY$1,TableSugarLit1!$B$1:$OK$1,0)))/(INDEX(TableSugarLit1!$B$2:$OK$10,0,MATCH(Heatmap!$A348,TableSugarLit1!$B$1:$OK$1,0))) ))</f>
        <v>0.60299967887162909</v>
      </c>
      <c r="LZ348" s="2" cm="1">
        <f t="array" ref="LZ348">RSQ(TableSugarLit1!$A$2:$A$10, ( (INDEX(TableSugarLit1!$B$2:$OK$10,0,MATCH(Heatmap!LZ$1,TableSugarLit1!$B$1:$OK$1,0)))/(INDEX(TableSugarLit1!$B$2:$OK$10,0,MATCH(Heatmap!$A348,TableSugarLit1!$B$1:$OK$1,0))) ))</f>
        <v>0.42062036381432372</v>
      </c>
      <c r="MA348" s="2" cm="1">
        <f t="array" ref="MA348">RSQ(TableSugarLit1!$A$2:$A$10, ( (INDEX(TableSugarLit1!$B$2:$OK$10,0,MATCH(Heatmap!MA$1,TableSugarLit1!$B$1:$OK$1,0)))/(INDEX(TableSugarLit1!$B$2:$OK$10,0,MATCH(Heatmap!$A348,TableSugarLit1!$B$1:$OK$1,0))) ))</f>
        <v>0.23680819358244229</v>
      </c>
      <c r="MB348" s="2" cm="1">
        <f t="array" ref="MB348">RSQ(TableSugarLit1!$A$2:$A$10, ( (INDEX(TableSugarLit1!$B$2:$OK$10,0,MATCH(Heatmap!MB$1,TableSugarLit1!$B$1:$OK$1,0)))/(INDEX(TableSugarLit1!$B$2:$OK$10,0,MATCH(Heatmap!$A348,TableSugarLit1!$B$1:$OK$1,0))) ))</f>
        <v>0.28165368612262909</v>
      </c>
      <c r="MC348" s="2" cm="1">
        <f t="array" ref="MC348">RSQ(TableSugarLit1!$A$2:$A$10, ( (INDEX(TableSugarLit1!$B$2:$OK$10,0,MATCH(Heatmap!MC$1,TableSugarLit1!$B$1:$OK$1,0)))/(INDEX(TableSugarLit1!$B$2:$OK$10,0,MATCH(Heatmap!$A348,TableSugarLit1!$B$1:$OK$1,0))) ))</f>
        <v>0.47696990863590311</v>
      </c>
      <c r="MD348" s="2" cm="1">
        <f t="array" ref="MD348">RSQ(TableSugarLit1!$A$2:$A$10, ( (INDEX(TableSugarLit1!$B$2:$OK$10,0,MATCH(Heatmap!MD$1,TableSugarLit1!$B$1:$OK$1,0)))/(INDEX(TableSugarLit1!$B$2:$OK$10,0,MATCH(Heatmap!$A348,TableSugarLit1!$B$1:$OK$1,0))) ))</f>
        <v>0.3696872741624177</v>
      </c>
      <c r="ME348" s="2" cm="1">
        <f t="array" ref="ME348">RSQ(TableSugarLit1!$A$2:$A$10, ( (INDEX(TableSugarLit1!$B$2:$OK$10,0,MATCH(Heatmap!ME$1,TableSugarLit1!$B$1:$OK$1,0)))/(INDEX(TableSugarLit1!$B$2:$OK$10,0,MATCH(Heatmap!$A348,TableSugarLit1!$B$1:$OK$1,0))) ))</f>
        <v>0.35507132554958853</v>
      </c>
      <c r="MF348" s="2" cm="1">
        <f t="array" ref="MF348">RSQ(TableSugarLit1!$A$2:$A$10, ( (INDEX(TableSugarLit1!$B$2:$OK$10,0,MATCH(Heatmap!MF$1,TableSugarLit1!$B$1:$OK$1,0)))/(INDEX(TableSugarLit1!$B$2:$OK$10,0,MATCH(Heatmap!$A348,TableSugarLit1!$B$1:$OK$1,0))) ))</f>
        <v>8.6397419277516485E-2</v>
      </c>
      <c r="MG348" s="2" cm="1">
        <f t="array" ref="MG348">RSQ(TableSugarLit1!$A$2:$A$10, ( (INDEX(TableSugarLit1!$B$2:$OK$10,0,MATCH(Heatmap!MG$1,TableSugarLit1!$B$1:$OK$1,0)))/(INDEX(TableSugarLit1!$B$2:$OK$10,0,MATCH(Heatmap!$A348,TableSugarLit1!$B$1:$OK$1,0))) ))</f>
        <v>0.14157420126033299</v>
      </c>
      <c r="MH348" s="2" cm="1">
        <f t="array" ref="MH348">RSQ(TableSugarLit1!$A$2:$A$10, ( (INDEX(TableSugarLit1!$B$2:$OK$10,0,MATCH(Heatmap!MH$1,TableSugarLit1!$B$1:$OK$1,0)))/(INDEX(TableSugarLit1!$B$2:$OK$10,0,MATCH(Heatmap!$A348,TableSugarLit1!$B$1:$OK$1,0))) ))</f>
        <v>1.0098362501442238E-2</v>
      </c>
      <c r="MI348" s="2" cm="1">
        <f t="array" ref="MI348">RSQ(TableSugarLit1!$A$2:$A$10, ( (INDEX(TableSugarLit1!$B$2:$OK$10,0,MATCH(Heatmap!MI$1,TableSugarLit1!$B$1:$OK$1,0)))/(INDEX(TableSugarLit1!$B$2:$OK$10,0,MATCH(Heatmap!$A348,TableSugarLit1!$B$1:$OK$1,0))) ))</f>
        <v>0.4073523374970775</v>
      </c>
      <c r="MJ348" s="2" t="e" cm="1">
        <f t="array" ref="MJ348">RSQ(TableSugarLit1!$A$2:$A$10, ( (INDEX(TableSugarLit1!$B$2:$OK$10,0,MATCH(Heatmap!MJ$1,TableSugarLit1!$B$1:$OK$1,0)))/(INDEX(TableSugarLit1!$B$2:$OK$10,0,MATCH(Heatmap!$A348,TableSugarLit1!$B$1:$OK$1,0))) ))</f>
        <v>#DIV/0!</v>
      </c>
      <c r="MK348" s="2" cm="1">
        <f t="array" ref="MK348">RSQ(TableSugarLit1!$A$2:$A$10, ( (INDEX(TableSugarLit1!$B$2:$OK$10,0,MATCH(Heatmap!MK$1,TableSugarLit1!$B$1:$OK$1,0)))/(INDEX(TableSugarLit1!$B$2:$OK$10,0,MATCH(Heatmap!$A348,TableSugarLit1!$B$1:$OK$1,0))) ))</f>
        <v>3.372426495760637E-4</v>
      </c>
      <c r="ML348" s="2" cm="1">
        <f t="array" ref="ML348">RSQ(TableSugarLit1!$A$2:$A$10, ( (INDEX(TableSugarLit1!$B$2:$OK$10,0,MATCH(Heatmap!ML$1,TableSugarLit1!$B$1:$OK$1,0)))/(INDEX(TableSugarLit1!$B$2:$OK$10,0,MATCH(Heatmap!$A348,TableSugarLit1!$B$1:$OK$1,0))) ))</f>
        <v>4.0514650072639834E-3</v>
      </c>
      <c r="MM348" s="2" cm="1">
        <f t="array" ref="MM348">RSQ(TableSugarLit1!$A$2:$A$10, ( (INDEX(TableSugarLit1!$B$2:$OK$10,0,MATCH(Heatmap!MM$1,TableSugarLit1!$B$1:$OK$1,0)))/(INDEX(TableSugarLit1!$B$2:$OK$10,0,MATCH(Heatmap!$A348,TableSugarLit1!$B$1:$OK$1,0))) ))</f>
        <v>7.4311625117621058E-2</v>
      </c>
      <c r="MN348" s="2" cm="1">
        <f t="array" ref="MN348">RSQ(TableSugarLit1!$A$2:$A$10, ( (INDEX(TableSugarLit1!$B$2:$OK$10,0,MATCH(Heatmap!MN$1,TableSugarLit1!$B$1:$OK$1,0)))/(INDEX(TableSugarLit1!$B$2:$OK$10,0,MATCH(Heatmap!$A348,TableSugarLit1!$B$1:$OK$1,0))) ))</f>
        <v>8.5818612517283052E-2</v>
      </c>
      <c r="MO348" s="2" cm="1">
        <f t="array" ref="MO348">RSQ(TableSugarLit1!$A$2:$A$10, ( (INDEX(TableSugarLit1!$B$2:$OK$10,0,MATCH(Heatmap!MO$1,TableSugarLit1!$B$1:$OK$1,0)))/(INDEX(TableSugarLit1!$B$2:$OK$10,0,MATCH(Heatmap!$A348,TableSugarLit1!$B$1:$OK$1,0))) ))</f>
        <v>1.5133947247190145E-2</v>
      </c>
      <c r="MP348" s="2" cm="1">
        <f t="array" ref="MP348">RSQ(TableSugarLit1!$A$2:$A$10, ( (INDEX(TableSugarLit1!$B$2:$OK$10,0,MATCH(Heatmap!MP$1,TableSugarLit1!$B$1:$OK$1,0)))/(INDEX(TableSugarLit1!$B$2:$OK$10,0,MATCH(Heatmap!$A348,TableSugarLit1!$B$1:$OK$1,0))) ))</f>
        <v>0.10170396663971434</v>
      </c>
      <c r="MQ348" s="2" cm="1">
        <f t="array" ref="MQ348">RSQ(TableSugarLit1!$A$2:$A$10, ( (INDEX(TableSugarLit1!$B$2:$OK$10,0,MATCH(Heatmap!MQ$1,TableSugarLit1!$B$1:$OK$1,0)))/(INDEX(TableSugarLit1!$B$2:$OK$10,0,MATCH(Heatmap!$A348,TableSugarLit1!$B$1:$OK$1,0))) ))</f>
        <v>0.20826090279281781</v>
      </c>
      <c r="MR348" s="2" cm="1">
        <f t="array" ref="MR348">RSQ(TableSugarLit1!$A$2:$A$10, ( (INDEX(TableSugarLit1!$B$2:$OK$10,0,MATCH(Heatmap!MR$1,TableSugarLit1!$B$1:$OK$1,0)))/(INDEX(TableSugarLit1!$B$2:$OK$10,0,MATCH(Heatmap!$A348,TableSugarLit1!$B$1:$OK$1,0))) ))</f>
        <v>8.9772736930195565E-2</v>
      </c>
      <c r="MS348" s="2" cm="1">
        <f t="array" ref="MS348">RSQ(TableSugarLit1!$A$2:$A$10, ( (INDEX(TableSugarLit1!$B$2:$OK$10,0,MATCH(Heatmap!MS$1,TableSugarLit1!$B$1:$OK$1,0)))/(INDEX(TableSugarLit1!$B$2:$OK$10,0,MATCH(Heatmap!$A348,TableSugarLit1!$B$1:$OK$1,0))) ))</f>
        <v>3.0954082469475393E-2</v>
      </c>
      <c r="MT348" s="2" cm="1">
        <f t="array" ref="MT348">RSQ(TableSugarLit1!$A$2:$A$10, ( (INDEX(TableSugarLit1!$B$2:$OK$10,0,MATCH(Heatmap!MT$1,TableSugarLit1!$B$1:$OK$1,0)))/(INDEX(TableSugarLit1!$B$2:$OK$10,0,MATCH(Heatmap!$A348,TableSugarLit1!$B$1:$OK$1,0))) ))</f>
        <v>6.3287267869317876E-2</v>
      </c>
      <c r="MU348" s="2" cm="1">
        <f t="array" ref="MU348">RSQ(TableSugarLit1!$A$2:$A$10, ( (INDEX(TableSugarLit1!$B$2:$OK$10,0,MATCH(Heatmap!MU$1,TableSugarLit1!$B$1:$OK$1,0)))/(INDEX(TableSugarLit1!$B$2:$OK$10,0,MATCH(Heatmap!$A348,TableSugarLit1!$B$1:$OK$1,0))) ))</f>
        <v>0.18466999520646121</v>
      </c>
      <c r="MV348" s="2" cm="1">
        <f t="array" ref="MV348">RSQ(TableSugarLit1!$A$2:$A$10, ( (INDEX(TableSugarLit1!$B$2:$OK$10,0,MATCH(Heatmap!MV$1,TableSugarLit1!$B$1:$OK$1,0)))/(INDEX(TableSugarLit1!$B$2:$OK$10,0,MATCH(Heatmap!$A348,TableSugarLit1!$B$1:$OK$1,0))) ))</f>
        <v>0.10921321474049953</v>
      </c>
      <c r="MW348" s="2" cm="1">
        <f t="array" ref="MW348">RSQ(TableSugarLit1!$A$2:$A$10, ( (INDEX(TableSugarLit1!$B$2:$OK$10,0,MATCH(Heatmap!MW$1,TableSugarLit1!$B$1:$OK$1,0)))/(INDEX(TableSugarLit1!$B$2:$OK$10,0,MATCH(Heatmap!$A348,TableSugarLit1!$B$1:$OK$1,0))) ))</f>
        <v>0.12527006404202504</v>
      </c>
      <c r="MX348" s="2" cm="1">
        <f t="array" ref="MX348">RSQ(TableSugarLit1!$A$2:$A$10, ( (INDEX(TableSugarLit1!$B$2:$OK$10,0,MATCH(Heatmap!MX$1,TableSugarLit1!$B$1:$OK$1,0)))/(INDEX(TableSugarLit1!$B$2:$OK$10,0,MATCH(Heatmap!$A348,TableSugarLit1!$B$1:$OK$1,0))) ))</f>
        <v>4.271752195771495E-2</v>
      </c>
      <c r="MY348" s="2" cm="1">
        <f t="array" ref="MY348">RSQ(TableSugarLit1!$A$2:$A$10, ( (INDEX(TableSugarLit1!$B$2:$OK$10,0,MATCH(Heatmap!MY$1,TableSugarLit1!$B$1:$OK$1,0)))/(INDEX(TableSugarLit1!$B$2:$OK$10,0,MATCH(Heatmap!$A348,TableSugarLit1!$B$1:$OK$1,0))) ))</f>
        <v>0.16323002253221577</v>
      </c>
      <c r="MZ348" s="2" cm="1">
        <f t="array" ref="MZ348">RSQ(TableSugarLit1!$A$2:$A$10, ( (INDEX(TableSugarLit1!$B$2:$OK$10,0,MATCH(Heatmap!MZ$1,TableSugarLit1!$B$1:$OK$1,0)))/(INDEX(TableSugarLit1!$B$2:$OK$10,0,MATCH(Heatmap!$A348,TableSugarLit1!$B$1:$OK$1,0))) ))</f>
        <v>0.46407561018458632</v>
      </c>
      <c r="NA348" s="2" cm="1">
        <f t="array" ref="NA348">RSQ(TableSugarLit1!$A$2:$A$10, ( (INDEX(TableSugarLit1!$B$2:$OK$10,0,MATCH(Heatmap!NA$1,TableSugarLit1!$B$1:$OK$1,0)))/(INDEX(TableSugarLit1!$B$2:$OK$10,0,MATCH(Heatmap!$A348,TableSugarLit1!$B$1:$OK$1,0))) ))</f>
        <v>0.42270330445379861</v>
      </c>
      <c r="NB348" s="2" cm="1">
        <f t="array" ref="NB348">RSQ(TableSugarLit1!$A$2:$A$10, ( (INDEX(TableSugarLit1!$B$2:$OK$10,0,MATCH(Heatmap!NB$1,TableSugarLit1!$B$1:$OK$1,0)))/(INDEX(TableSugarLit1!$B$2:$OK$10,0,MATCH(Heatmap!$A348,TableSugarLit1!$B$1:$OK$1,0))) ))</f>
        <v>8.7931266723245735E-2</v>
      </c>
      <c r="NC348" s="2" cm="1">
        <f t="array" ref="NC348">RSQ(TableSugarLit1!$A$2:$A$10, ( (INDEX(TableSugarLit1!$B$2:$OK$10,0,MATCH(Heatmap!NC$1,TableSugarLit1!$B$1:$OK$1,0)))/(INDEX(TableSugarLit1!$B$2:$OK$10,0,MATCH(Heatmap!$A348,TableSugarLit1!$B$1:$OK$1,0))) ))</f>
        <v>0.20212998809928909</v>
      </c>
      <c r="ND348" s="2" cm="1">
        <f t="array" ref="ND348">RSQ(TableSugarLit1!$A$2:$A$10, ( (INDEX(TableSugarLit1!$B$2:$OK$10,0,MATCH(Heatmap!ND$1,TableSugarLit1!$B$1:$OK$1,0)))/(INDEX(TableSugarLit1!$B$2:$OK$10,0,MATCH(Heatmap!$A348,TableSugarLit1!$B$1:$OK$1,0))) ))</f>
        <v>0.14745590753170093</v>
      </c>
      <c r="NE348" s="2" cm="1">
        <f t="array" ref="NE348">RSQ(TableSugarLit1!$A$2:$A$10, ( (INDEX(TableSugarLit1!$B$2:$OK$10,0,MATCH(Heatmap!NE$1,TableSugarLit1!$B$1:$OK$1,0)))/(INDEX(TableSugarLit1!$B$2:$OK$10,0,MATCH(Heatmap!$A348,TableSugarLit1!$B$1:$OK$1,0))) ))</f>
        <v>0.17992054789316783</v>
      </c>
      <c r="NF348" s="2" cm="1">
        <f t="array" ref="NF348">RSQ(TableSugarLit1!$A$2:$A$10, ( (INDEX(TableSugarLit1!$B$2:$OK$10,0,MATCH(Heatmap!NF$1,TableSugarLit1!$B$1:$OK$1,0)))/(INDEX(TableSugarLit1!$B$2:$OK$10,0,MATCH(Heatmap!$A348,TableSugarLit1!$B$1:$OK$1,0))) ))</f>
        <v>0.19097338351625465</v>
      </c>
      <c r="NG348" s="2" cm="1">
        <f t="array" ref="NG348">RSQ(TableSugarLit1!$A$2:$A$10, ( (INDEX(TableSugarLit1!$B$2:$OK$10,0,MATCH(Heatmap!NG$1,TableSugarLit1!$B$1:$OK$1,0)))/(INDEX(TableSugarLit1!$B$2:$OK$10,0,MATCH(Heatmap!$A348,TableSugarLit1!$B$1:$OK$1,0))) ))</f>
        <v>0.32731090754344322</v>
      </c>
      <c r="NH348" s="2" cm="1">
        <f t="array" ref="NH348">RSQ(TableSugarLit1!$A$2:$A$10, ( (INDEX(TableSugarLit1!$B$2:$OK$10,0,MATCH(Heatmap!NH$1,TableSugarLit1!$B$1:$OK$1,0)))/(INDEX(TableSugarLit1!$B$2:$OK$10,0,MATCH(Heatmap!$A348,TableSugarLit1!$B$1:$OK$1,0))) ))</f>
        <v>7.3263540882238631E-2</v>
      </c>
      <c r="NI348" s="2" cm="1">
        <f t="array" ref="NI348">RSQ(TableSugarLit1!$A$2:$A$10, ( (INDEX(TableSugarLit1!$B$2:$OK$10,0,MATCH(Heatmap!NI$1,TableSugarLit1!$B$1:$OK$1,0)))/(INDEX(TableSugarLit1!$B$2:$OK$10,0,MATCH(Heatmap!$A348,TableSugarLit1!$B$1:$OK$1,0))) ))</f>
        <v>0.52489017837073471</v>
      </c>
      <c r="NJ348" s="2" cm="1">
        <f t="array" ref="NJ348">RSQ(TableSugarLit1!$A$2:$A$10, ( (INDEX(TableSugarLit1!$B$2:$OK$10,0,MATCH(Heatmap!NJ$1,TableSugarLit1!$B$1:$OK$1,0)))/(INDEX(TableSugarLit1!$B$2:$OK$10,0,MATCH(Heatmap!$A348,TableSugarLit1!$B$1:$OK$1,0))) ))</f>
        <v>0.54462201661561116</v>
      </c>
      <c r="NK348" s="2" cm="1">
        <f t="array" ref="NK348">RSQ(TableSugarLit1!$A$2:$A$10, ( (INDEX(TableSugarLit1!$B$2:$OK$10,0,MATCH(Heatmap!NK$1,TableSugarLit1!$B$1:$OK$1,0)))/(INDEX(TableSugarLit1!$B$2:$OK$10,0,MATCH(Heatmap!$A348,TableSugarLit1!$B$1:$OK$1,0))) ))</f>
        <v>0.4613162933092726</v>
      </c>
      <c r="NL348" s="2" cm="1">
        <f t="array" ref="NL348">RSQ(TableSugarLit1!$A$2:$A$10, ( (INDEX(TableSugarLit1!$B$2:$OK$10,0,MATCH(Heatmap!NL$1,TableSugarLit1!$B$1:$OK$1,0)))/(INDEX(TableSugarLit1!$B$2:$OK$10,0,MATCH(Heatmap!$A348,TableSugarLit1!$B$1:$OK$1,0))) ))</f>
        <v>0.44160155267980483</v>
      </c>
      <c r="NM348" s="2" cm="1">
        <f t="array" ref="NM348">RSQ(TableSugarLit1!$A$2:$A$10, ( (INDEX(TableSugarLit1!$B$2:$OK$10,0,MATCH(Heatmap!NM$1,TableSugarLit1!$B$1:$OK$1,0)))/(INDEX(TableSugarLit1!$B$2:$OK$10,0,MATCH(Heatmap!$A348,TableSugarLit1!$B$1:$OK$1,0))) ))</f>
        <v>0.78768680100654598</v>
      </c>
      <c r="NN348" s="2" cm="1">
        <f t="array" ref="NN348">RSQ(TableSugarLit1!$A$2:$A$10, ( (INDEX(TableSugarLit1!$B$2:$OK$10,0,MATCH(Heatmap!NN$1,TableSugarLit1!$B$1:$OK$1,0)))/(INDEX(TableSugarLit1!$B$2:$OK$10,0,MATCH(Heatmap!$A348,TableSugarLit1!$B$1:$OK$1,0))) ))</f>
        <v>0.37490636153483342</v>
      </c>
      <c r="NO348" s="2" cm="1">
        <f t="array" ref="NO348">RSQ(TableSugarLit1!$A$2:$A$10, ( (INDEX(TableSugarLit1!$B$2:$OK$10,0,MATCH(Heatmap!NO$1,TableSugarLit1!$B$1:$OK$1,0)))/(INDEX(TableSugarLit1!$B$2:$OK$10,0,MATCH(Heatmap!$A348,TableSugarLit1!$B$1:$OK$1,0))) ))</f>
        <v>0.42185081604585722</v>
      </c>
      <c r="NP348" s="2" cm="1">
        <f t="array" ref="NP348">RSQ(TableSugarLit1!$A$2:$A$10, ( (INDEX(TableSugarLit1!$B$2:$OK$10,0,MATCH(Heatmap!NP$1,TableSugarLit1!$B$1:$OK$1,0)))/(INDEX(TableSugarLit1!$B$2:$OK$10,0,MATCH(Heatmap!$A348,TableSugarLit1!$B$1:$OK$1,0))) ))</f>
        <v>0.45373619722026887</v>
      </c>
      <c r="NQ348" s="2" cm="1">
        <f t="array" ref="NQ348">RSQ(TableSugarLit1!$A$2:$A$10, ( (INDEX(TableSugarLit1!$B$2:$OK$10,0,MATCH(Heatmap!NQ$1,TableSugarLit1!$B$1:$OK$1,0)))/(INDEX(TableSugarLit1!$B$2:$OK$10,0,MATCH(Heatmap!$A348,TableSugarLit1!$B$1:$OK$1,0))) ))</f>
        <v>0.67021316056514346</v>
      </c>
      <c r="NR348" s="2" cm="1">
        <f t="array" ref="NR348">RSQ(TableSugarLit1!$A$2:$A$10, ( (INDEX(TableSugarLit1!$B$2:$OK$10,0,MATCH(Heatmap!NR$1,TableSugarLit1!$B$1:$OK$1,0)))/(INDEX(TableSugarLit1!$B$2:$OK$10,0,MATCH(Heatmap!$A348,TableSugarLit1!$B$1:$OK$1,0))) ))</f>
        <v>0.45438191798457539</v>
      </c>
      <c r="NS348" s="2" cm="1">
        <f t="array" ref="NS348">RSQ(TableSugarLit1!$A$2:$A$10, ( (INDEX(TableSugarLit1!$B$2:$OK$10,0,MATCH(Heatmap!NS$1,TableSugarLit1!$B$1:$OK$1,0)))/(INDEX(TableSugarLit1!$B$2:$OK$10,0,MATCH(Heatmap!$A348,TableSugarLit1!$B$1:$OK$1,0))) ))</f>
        <v>0.3643338836548432</v>
      </c>
      <c r="NT348" s="2" cm="1">
        <f t="array" ref="NT348">RSQ(TableSugarLit1!$A$2:$A$10, ( (INDEX(TableSugarLit1!$B$2:$OK$10,0,MATCH(Heatmap!NT$1,TableSugarLit1!$B$1:$OK$1,0)))/(INDEX(TableSugarLit1!$B$2:$OK$10,0,MATCH(Heatmap!$A348,TableSugarLit1!$B$1:$OK$1,0))) ))</f>
        <v>0.6728650799235405</v>
      </c>
      <c r="NU348" s="2" cm="1">
        <f t="array" ref="NU348">RSQ(TableSugarLit1!$A$2:$A$10, ( (INDEX(TableSugarLit1!$B$2:$OK$10,0,MATCH(Heatmap!NU$1,TableSugarLit1!$B$1:$OK$1,0)))/(INDEX(TableSugarLit1!$B$2:$OK$10,0,MATCH(Heatmap!$A348,TableSugarLit1!$B$1:$OK$1,0))) ))</f>
        <v>0.62100035885956639</v>
      </c>
      <c r="NV348" s="2" cm="1">
        <f t="array" ref="NV348">RSQ(TableSugarLit1!$A$2:$A$10, ( (INDEX(TableSugarLit1!$B$2:$OK$10,0,MATCH(Heatmap!NV$1,TableSugarLit1!$B$1:$OK$1,0)))/(INDEX(TableSugarLit1!$B$2:$OK$10,0,MATCH(Heatmap!$A348,TableSugarLit1!$B$1:$OK$1,0))) ))</f>
        <v>0.49172130030946082</v>
      </c>
      <c r="NW348" s="2" cm="1">
        <f t="array" ref="NW348">RSQ(TableSugarLit1!$A$2:$A$10, ( (INDEX(TableSugarLit1!$B$2:$OK$10,0,MATCH(Heatmap!NW$1,TableSugarLit1!$B$1:$OK$1,0)))/(INDEX(TableSugarLit1!$B$2:$OK$10,0,MATCH(Heatmap!$A348,TableSugarLit1!$B$1:$OK$1,0))) ))</f>
        <v>0.31989049991871765</v>
      </c>
      <c r="NX348" s="2" cm="1">
        <f t="array" ref="NX348">RSQ(TableSugarLit1!$A$2:$A$10, ( (INDEX(TableSugarLit1!$B$2:$OK$10,0,MATCH(Heatmap!NX$1,TableSugarLit1!$B$1:$OK$1,0)))/(INDEX(TableSugarLit1!$B$2:$OK$10,0,MATCH(Heatmap!$A348,TableSugarLit1!$B$1:$OK$1,0))) ))</f>
        <v>0.50342894773019353</v>
      </c>
      <c r="NY348" s="2" cm="1">
        <f t="array" ref="NY348">RSQ(TableSugarLit1!$A$2:$A$10, ( (INDEX(TableSugarLit1!$B$2:$OK$10,0,MATCH(Heatmap!NY$1,TableSugarLit1!$B$1:$OK$1,0)))/(INDEX(TableSugarLit1!$B$2:$OK$10,0,MATCH(Heatmap!$A348,TableSugarLit1!$B$1:$OK$1,0))) ))</f>
        <v>0.54272040294478718</v>
      </c>
      <c r="NZ348" s="2" cm="1">
        <f t="array" ref="NZ348">RSQ(TableSugarLit1!$A$2:$A$10, ( (INDEX(TableSugarLit1!$B$2:$OK$10,0,MATCH(Heatmap!NZ$1,TableSugarLit1!$B$1:$OK$1,0)))/(INDEX(TableSugarLit1!$B$2:$OK$10,0,MATCH(Heatmap!$A348,TableSugarLit1!$B$1:$OK$1,0))) ))</f>
        <v>0.29565191111519534</v>
      </c>
      <c r="OA348" s="2" cm="1">
        <f t="array" ref="OA348">RSQ(TableSugarLit1!$A$2:$A$10, ( (INDEX(TableSugarLit1!$B$2:$OK$10,0,MATCH(Heatmap!OA$1,TableSugarLit1!$B$1:$OK$1,0)))/(INDEX(TableSugarLit1!$B$2:$OK$10,0,MATCH(Heatmap!$A348,TableSugarLit1!$B$1:$OK$1,0))) ))</f>
        <v>0.67441232766479497</v>
      </c>
      <c r="OB348" s="2" cm="1">
        <f t="array" ref="OB348">RSQ(TableSugarLit1!$A$2:$A$10, ( (INDEX(TableSugarLit1!$B$2:$OK$10,0,MATCH(Heatmap!OB$1,TableSugarLit1!$B$1:$OK$1,0)))/(INDEX(TableSugarLit1!$B$2:$OK$10,0,MATCH(Heatmap!$A348,TableSugarLit1!$B$1:$OK$1,0))) ))</f>
        <v>0.65039474258313268</v>
      </c>
      <c r="OC348" s="2" cm="1">
        <f t="array" ref="OC348">RSQ(TableSugarLit1!$A$2:$A$10, ( (INDEX(TableSugarLit1!$B$2:$OK$10,0,MATCH(Heatmap!OC$1,TableSugarLit1!$B$1:$OK$1,0)))/(INDEX(TableSugarLit1!$B$2:$OK$10,0,MATCH(Heatmap!$A348,TableSugarLit1!$B$1:$OK$1,0))) ))</f>
        <v>0.30584975403984332</v>
      </c>
      <c r="OD348" s="2" cm="1">
        <f t="array" ref="OD348">RSQ(TableSugarLit1!$A$2:$A$10, ( (INDEX(TableSugarLit1!$B$2:$OK$10,0,MATCH(Heatmap!OD$1,TableSugarLit1!$B$1:$OK$1,0)))/(INDEX(TableSugarLit1!$B$2:$OK$10,0,MATCH(Heatmap!$A348,TableSugarLit1!$B$1:$OK$1,0))) ))</f>
        <v>0.55437095899916422</v>
      </c>
      <c r="OE348" s="2" cm="1">
        <f t="array" ref="OE348">RSQ(TableSugarLit1!$A$2:$A$10, ( (INDEX(TableSugarLit1!$B$2:$OK$10,0,MATCH(Heatmap!OE$1,TableSugarLit1!$B$1:$OK$1,0)))/(INDEX(TableSugarLit1!$B$2:$OK$10,0,MATCH(Heatmap!$A348,TableSugarLit1!$B$1:$OK$1,0))) ))</f>
        <v>0.50627998415922293</v>
      </c>
      <c r="OF348" s="2" cm="1">
        <f t="array" ref="OF348">RSQ(TableSugarLit1!$A$2:$A$10, ( (INDEX(TableSugarLit1!$B$2:$OK$10,0,MATCH(Heatmap!OF$1,TableSugarLit1!$B$1:$OK$1,0)))/(INDEX(TableSugarLit1!$B$2:$OK$10,0,MATCH(Heatmap!$A348,TableSugarLit1!$B$1:$OK$1,0))) ))</f>
        <v>0.43973864913078381</v>
      </c>
      <c r="OG348" s="2" cm="1">
        <f t="array" ref="OG348">RSQ(TableSugarLit1!$A$2:$A$10, ( (INDEX(TableSugarLit1!$B$2:$OK$10,0,MATCH(Heatmap!OG$1,TableSugarLit1!$B$1:$OK$1,0)))/(INDEX(TableSugarLit1!$B$2:$OK$10,0,MATCH(Heatmap!$A348,TableSugarLit1!$B$1:$OK$1,0))) ))</f>
        <v>0.70914426540391351</v>
      </c>
      <c r="OH348" s="2" cm="1">
        <f t="array" ref="OH348">RSQ(TableSugarLit1!$A$2:$A$10, ( (INDEX(TableSugarLit1!$B$2:$OK$10,0,MATCH(Heatmap!OH$1,TableSugarLit1!$B$1:$OK$1,0)))/(INDEX(TableSugarLit1!$B$2:$OK$10,0,MATCH(Heatmap!$A348,TableSugarLit1!$B$1:$OK$1,0))) ))</f>
        <v>0.4719063659715424</v>
      </c>
      <c r="OI348" s="2" cm="1">
        <f t="array" ref="OI348">RSQ(TableSugarLit1!$A$2:$A$10, ( (INDEX(TableSugarLit1!$B$2:$OK$10,0,MATCH(Heatmap!OI$1,TableSugarLit1!$B$1:$OK$1,0)))/(INDEX(TableSugarLit1!$B$2:$OK$10,0,MATCH(Heatmap!$A348,TableSugarLit1!$B$1:$OK$1,0))) ))</f>
        <v>0.37583623826023127</v>
      </c>
      <c r="OJ348" s="2" cm="1">
        <f t="array" ref="OJ348">RSQ(TableSugarLit1!$A$2:$A$10, ( (INDEX(TableSugarLit1!$B$2:$OK$10,0,MATCH(Heatmap!OJ$1,TableSugarLit1!$B$1:$OK$1,0)))/(INDEX(TableSugarLit1!$B$2:$OK$10,0,MATCH(Heatmap!$A348,TableSugarLit1!$B$1:$OK$1,0))) ))</f>
        <v>0.48283812835417561</v>
      </c>
      <c r="OK348" s="2" cm="1">
        <f t="array" ref="OK348">RSQ(TableSugarLit1!$A$2:$A$10, ( (INDEX(TableSugarLit1!$B$2:$OK$10,0,MATCH(Heatmap!OK$1,TableSugarLit1!$B$1:$OK$1,0)))/(INDEX(TableSugarLit1!$B$2:$OK$10,0,MATCH(Heatmap!$A348,TableSugarLit1!$B$1:$OK$1,0))) ))</f>
        <v>0.27321773237457925</v>
      </c>
    </row>
    <row r="349" spans="1:401">
      <c r="A349" s="2">
        <v>1001.3</v>
      </c>
      <c r="B349" s="2" cm="1">
        <f t="array" ref="B349">RSQ(TableSugarLit1!$A$2:$A$10, ( (INDEX(TableSugarLit1!$B$2:$OK$10,0,MATCH(Heatmap!B$1,TableSugarLit1!$B$1:$OK$1,0)))/(INDEX(TableSugarLit1!$B$2:$OK$10,0,MATCH(Heatmap!$A349,TableSugarLit1!$B$1:$OK$1,0))) ))</f>
        <v>0.13481354530591058</v>
      </c>
      <c r="C349" s="2" cm="1">
        <f t="array" ref="C349">RSQ(TableSugarLit1!$A$2:$A$10, ( (INDEX(TableSugarLit1!$B$2:$OK$10,0,MATCH(Heatmap!C$1,TableSugarLit1!$B$1:$OK$1,0)))/(INDEX(TableSugarLit1!$B$2:$OK$10,0,MATCH(Heatmap!$A349,TableSugarLit1!$B$1:$OK$1,0))) ))</f>
        <v>0.19515701898723242</v>
      </c>
      <c r="D349" s="2" cm="1">
        <f t="array" ref="D349">RSQ(TableSugarLit1!$A$2:$A$10, ( (INDEX(TableSugarLit1!$B$2:$OK$10,0,MATCH(Heatmap!D$1,TableSugarLit1!$B$1:$OK$1,0)))/(INDEX(TableSugarLit1!$B$2:$OK$10,0,MATCH(Heatmap!$A349,TableSugarLit1!$B$1:$OK$1,0))) ))</f>
        <v>0.1698892276361236</v>
      </c>
      <c r="E349" s="2" cm="1">
        <f t="array" ref="E349">RSQ(TableSugarLit1!$A$2:$A$10, ( (INDEX(TableSugarLit1!$B$2:$OK$10,0,MATCH(Heatmap!E$1,TableSugarLit1!$B$1:$OK$1,0)))/(INDEX(TableSugarLit1!$B$2:$OK$10,0,MATCH(Heatmap!$A349,TableSugarLit1!$B$1:$OK$1,0))) ))</f>
        <v>0.12554437858888493</v>
      </c>
      <c r="F349" s="2" cm="1">
        <f t="array" ref="F349">RSQ(TableSugarLit1!$A$2:$A$10, ( (INDEX(TableSugarLit1!$B$2:$OK$10,0,MATCH(Heatmap!F$1,TableSugarLit1!$B$1:$OK$1,0)))/(INDEX(TableSugarLit1!$B$2:$OK$10,0,MATCH(Heatmap!$A349,TableSugarLit1!$B$1:$OK$1,0))) ))</f>
        <v>0.15577033364431472</v>
      </c>
      <c r="G349" s="2" cm="1">
        <f t="array" ref="G349">RSQ(TableSugarLit1!$A$2:$A$10, ( (INDEX(TableSugarLit1!$B$2:$OK$10,0,MATCH(Heatmap!G$1,TableSugarLit1!$B$1:$OK$1,0)))/(INDEX(TableSugarLit1!$B$2:$OK$10,0,MATCH(Heatmap!$A349,TableSugarLit1!$B$1:$OK$1,0))) ))</f>
        <v>0.18395957895932152</v>
      </c>
      <c r="H349" s="2" cm="1">
        <f t="array" ref="H349">RSQ(TableSugarLit1!$A$2:$A$10, ( (INDEX(TableSugarLit1!$B$2:$OK$10,0,MATCH(Heatmap!H$1,TableSugarLit1!$B$1:$OK$1,0)))/(INDEX(TableSugarLit1!$B$2:$OK$10,0,MATCH(Heatmap!$A349,TableSugarLit1!$B$1:$OK$1,0))) ))</f>
        <v>0.13971305245622639</v>
      </c>
      <c r="I349" s="2" cm="1">
        <f t="array" ref="I349">RSQ(TableSugarLit1!$A$2:$A$10, ( (INDEX(TableSugarLit1!$B$2:$OK$10,0,MATCH(Heatmap!I$1,TableSugarLit1!$B$1:$OK$1,0)))/(INDEX(TableSugarLit1!$B$2:$OK$10,0,MATCH(Heatmap!$A349,TableSugarLit1!$B$1:$OK$1,0))) ))</f>
        <v>0.20528690698989902</v>
      </c>
      <c r="J349" s="2" cm="1">
        <f t="array" ref="J349">RSQ(TableSugarLit1!$A$2:$A$10, ( (INDEX(TableSugarLit1!$B$2:$OK$10,0,MATCH(Heatmap!J$1,TableSugarLit1!$B$1:$OK$1,0)))/(INDEX(TableSugarLit1!$B$2:$OK$10,0,MATCH(Heatmap!$A349,TableSugarLit1!$B$1:$OK$1,0))) ))</f>
        <v>0.14503922520491222</v>
      </c>
      <c r="K349" s="2" cm="1">
        <f t="array" ref="K349">RSQ(TableSugarLit1!$A$2:$A$10, ( (INDEX(TableSugarLit1!$B$2:$OK$10,0,MATCH(Heatmap!K$1,TableSugarLit1!$B$1:$OK$1,0)))/(INDEX(TableSugarLit1!$B$2:$OK$10,0,MATCH(Heatmap!$A349,TableSugarLit1!$B$1:$OK$1,0))) ))</f>
        <v>0.18068401889319793</v>
      </c>
      <c r="L349" s="2" cm="1">
        <f t="array" ref="L349">RSQ(TableSugarLit1!$A$2:$A$10, ( (INDEX(TableSugarLit1!$B$2:$OK$10,0,MATCH(Heatmap!L$1,TableSugarLit1!$B$1:$OK$1,0)))/(INDEX(TableSugarLit1!$B$2:$OK$10,0,MATCH(Heatmap!$A349,TableSugarLit1!$B$1:$OK$1,0))) ))</f>
        <v>0.1886506887189307</v>
      </c>
      <c r="M349" s="2" cm="1">
        <f t="array" ref="M349">RSQ(TableSugarLit1!$A$2:$A$10, ( (INDEX(TableSugarLit1!$B$2:$OK$10,0,MATCH(Heatmap!M$1,TableSugarLit1!$B$1:$OK$1,0)))/(INDEX(TableSugarLit1!$B$2:$OK$10,0,MATCH(Heatmap!$A349,TableSugarLit1!$B$1:$OK$1,0))) ))</f>
        <v>0.18829555342470178</v>
      </c>
      <c r="N349" s="2" cm="1">
        <f t="array" ref="N349">RSQ(TableSugarLit1!$A$2:$A$10, ( (INDEX(TableSugarLit1!$B$2:$OK$10,0,MATCH(Heatmap!N$1,TableSugarLit1!$B$1:$OK$1,0)))/(INDEX(TableSugarLit1!$B$2:$OK$10,0,MATCH(Heatmap!$A349,TableSugarLit1!$B$1:$OK$1,0))) ))</f>
        <v>0.24685188382400119</v>
      </c>
      <c r="O349" s="2" cm="1">
        <f t="array" ref="O349">RSQ(TableSugarLit1!$A$2:$A$10, ( (INDEX(TableSugarLit1!$B$2:$OK$10,0,MATCH(Heatmap!O$1,TableSugarLit1!$B$1:$OK$1,0)))/(INDEX(TableSugarLit1!$B$2:$OK$10,0,MATCH(Heatmap!$A349,TableSugarLit1!$B$1:$OK$1,0))) ))</f>
        <v>0.24666685509811573</v>
      </c>
      <c r="P349" s="2" cm="1">
        <f t="array" ref="P349">RSQ(TableSugarLit1!$A$2:$A$10, ( (INDEX(TableSugarLit1!$B$2:$OK$10,0,MATCH(Heatmap!P$1,TableSugarLit1!$B$1:$OK$1,0)))/(INDEX(TableSugarLit1!$B$2:$OK$10,0,MATCH(Heatmap!$A349,TableSugarLit1!$B$1:$OK$1,0))) ))</f>
        <v>0.26737134439750199</v>
      </c>
      <c r="Q349" s="2" cm="1">
        <f t="array" ref="Q349">RSQ(TableSugarLit1!$A$2:$A$10, ( (INDEX(TableSugarLit1!$B$2:$OK$10,0,MATCH(Heatmap!Q$1,TableSugarLit1!$B$1:$OK$1,0)))/(INDEX(TableSugarLit1!$B$2:$OK$10,0,MATCH(Heatmap!$A349,TableSugarLit1!$B$1:$OK$1,0))) ))</f>
        <v>0.21288160452819457</v>
      </c>
      <c r="R349" s="2" cm="1">
        <f t="array" ref="R349">RSQ(TableSugarLit1!$A$2:$A$10, ( (INDEX(TableSugarLit1!$B$2:$OK$10,0,MATCH(Heatmap!R$1,TableSugarLit1!$B$1:$OK$1,0)))/(INDEX(TableSugarLit1!$B$2:$OK$10,0,MATCH(Heatmap!$A349,TableSugarLit1!$B$1:$OK$1,0))) ))</f>
        <v>0.204218032705725</v>
      </c>
      <c r="S349" s="2" cm="1">
        <f t="array" ref="S349">RSQ(TableSugarLit1!$A$2:$A$10, ( (INDEX(TableSugarLit1!$B$2:$OK$10,0,MATCH(Heatmap!S$1,TableSugarLit1!$B$1:$OK$1,0)))/(INDEX(TableSugarLit1!$B$2:$OK$10,0,MATCH(Heatmap!$A349,TableSugarLit1!$B$1:$OK$1,0))) ))</f>
        <v>0.25204128239592222</v>
      </c>
      <c r="T349" s="2" cm="1">
        <f t="array" ref="T349">RSQ(TableSugarLit1!$A$2:$A$10, ( (INDEX(TableSugarLit1!$B$2:$OK$10,0,MATCH(Heatmap!T$1,TableSugarLit1!$B$1:$OK$1,0)))/(INDEX(TableSugarLit1!$B$2:$OK$10,0,MATCH(Heatmap!$A349,TableSugarLit1!$B$1:$OK$1,0))) ))</f>
        <v>0.21208692828161343</v>
      </c>
      <c r="U349" s="2" cm="1">
        <f t="array" ref="U349">RSQ(TableSugarLit1!$A$2:$A$10, ( (INDEX(TableSugarLit1!$B$2:$OK$10,0,MATCH(Heatmap!U$1,TableSugarLit1!$B$1:$OK$1,0)))/(INDEX(TableSugarLit1!$B$2:$OK$10,0,MATCH(Heatmap!$A349,TableSugarLit1!$B$1:$OK$1,0))) ))</f>
        <v>0.24863490474936559</v>
      </c>
      <c r="V349" s="2" cm="1">
        <f t="array" ref="V349">RSQ(TableSugarLit1!$A$2:$A$10, ( (INDEX(TableSugarLit1!$B$2:$OK$10,0,MATCH(Heatmap!V$1,TableSugarLit1!$B$1:$OK$1,0)))/(INDEX(TableSugarLit1!$B$2:$OK$10,0,MATCH(Heatmap!$A349,TableSugarLit1!$B$1:$OK$1,0))) ))</f>
        <v>0.17349840517270176</v>
      </c>
      <c r="W349" s="2" cm="1">
        <f t="array" ref="W349">RSQ(TableSugarLit1!$A$2:$A$10, ( (INDEX(TableSugarLit1!$B$2:$OK$10,0,MATCH(Heatmap!W$1,TableSugarLit1!$B$1:$OK$1,0)))/(INDEX(TableSugarLit1!$B$2:$OK$10,0,MATCH(Heatmap!$A349,TableSugarLit1!$B$1:$OK$1,0))) ))</f>
        <v>0.19151246236048447</v>
      </c>
      <c r="X349" s="2" cm="1">
        <f t="array" ref="X349">RSQ(TableSugarLit1!$A$2:$A$10, ( (INDEX(TableSugarLit1!$B$2:$OK$10,0,MATCH(Heatmap!X$1,TableSugarLit1!$B$1:$OK$1,0)))/(INDEX(TableSugarLit1!$B$2:$OK$10,0,MATCH(Heatmap!$A349,TableSugarLit1!$B$1:$OK$1,0))) ))</f>
        <v>0.22084034599641192</v>
      </c>
      <c r="Y349" s="2" cm="1">
        <f t="array" ref="Y349">RSQ(TableSugarLit1!$A$2:$A$10, ( (INDEX(TableSugarLit1!$B$2:$OK$10,0,MATCH(Heatmap!Y$1,TableSugarLit1!$B$1:$OK$1,0)))/(INDEX(TableSugarLit1!$B$2:$OK$10,0,MATCH(Heatmap!$A349,TableSugarLit1!$B$1:$OK$1,0))) ))</f>
        <v>0.24567903232851185</v>
      </c>
      <c r="Z349" s="2" cm="1">
        <f t="array" ref="Z349">RSQ(TableSugarLit1!$A$2:$A$10, ( (INDEX(TableSugarLit1!$B$2:$OK$10,0,MATCH(Heatmap!Z$1,TableSugarLit1!$B$1:$OK$1,0)))/(INDEX(TableSugarLit1!$B$2:$OK$10,0,MATCH(Heatmap!$A349,TableSugarLit1!$B$1:$OK$1,0))) ))</f>
        <v>0.20481806038630337</v>
      </c>
      <c r="AA349" s="2" cm="1">
        <f t="array" ref="AA349">RSQ(TableSugarLit1!$A$2:$A$10, ( (INDEX(TableSugarLit1!$B$2:$OK$10,0,MATCH(Heatmap!AA$1,TableSugarLit1!$B$1:$OK$1,0)))/(INDEX(TableSugarLit1!$B$2:$OK$10,0,MATCH(Heatmap!$A349,TableSugarLit1!$B$1:$OK$1,0))) ))</f>
        <v>0.25598978117325566</v>
      </c>
      <c r="AB349" s="2" cm="1">
        <f t="array" ref="AB349">RSQ(TableSugarLit1!$A$2:$A$10, ( (INDEX(TableSugarLit1!$B$2:$OK$10,0,MATCH(Heatmap!AB$1,TableSugarLit1!$B$1:$OK$1,0)))/(INDEX(TableSugarLit1!$B$2:$OK$10,0,MATCH(Heatmap!$A349,TableSugarLit1!$B$1:$OK$1,0))) ))</f>
        <v>0.26989079982330771</v>
      </c>
      <c r="AC349" s="2" cm="1">
        <f t="array" ref="AC349">RSQ(TableSugarLit1!$A$2:$A$10, ( (INDEX(TableSugarLit1!$B$2:$OK$10,0,MATCH(Heatmap!AC$1,TableSugarLit1!$B$1:$OK$1,0)))/(INDEX(TableSugarLit1!$B$2:$OK$10,0,MATCH(Heatmap!$A349,TableSugarLit1!$B$1:$OK$1,0))) ))</f>
        <v>0.23126402558221759</v>
      </c>
      <c r="AD349" s="2" cm="1">
        <f t="array" ref="AD349">RSQ(TableSugarLit1!$A$2:$A$10, ( (INDEX(TableSugarLit1!$B$2:$OK$10,0,MATCH(Heatmap!AD$1,TableSugarLit1!$B$1:$OK$1,0)))/(INDEX(TableSugarLit1!$B$2:$OK$10,0,MATCH(Heatmap!$A349,TableSugarLit1!$B$1:$OK$1,0))) ))</f>
        <v>0.19070542651491904</v>
      </c>
      <c r="AE349" s="2" cm="1">
        <f t="array" ref="AE349">RSQ(TableSugarLit1!$A$2:$A$10, ( (INDEX(TableSugarLit1!$B$2:$OK$10,0,MATCH(Heatmap!AE$1,TableSugarLit1!$B$1:$OK$1,0)))/(INDEX(TableSugarLit1!$B$2:$OK$10,0,MATCH(Heatmap!$A349,TableSugarLit1!$B$1:$OK$1,0))) ))</f>
        <v>0.26484638977937625</v>
      </c>
      <c r="AF349" s="2" cm="1">
        <f t="array" ref="AF349">RSQ(TableSugarLit1!$A$2:$A$10, ( (INDEX(TableSugarLit1!$B$2:$OK$10,0,MATCH(Heatmap!AF$1,TableSugarLit1!$B$1:$OK$1,0)))/(INDEX(TableSugarLit1!$B$2:$OK$10,0,MATCH(Heatmap!$A349,TableSugarLit1!$B$1:$OK$1,0))) ))</f>
        <v>0.2200423134331099</v>
      </c>
      <c r="AG349" s="2" cm="1">
        <f t="array" ref="AG349">RSQ(TableSugarLit1!$A$2:$A$10, ( (INDEX(TableSugarLit1!$B$2:$OK$10,0,MATCH(Heatmap!AG$1,TableSugarLit1!$B$1:$OK$1,0)))/(INDEX(TableSugarLit1!$B$2:$OK$10,0,MATCH(Heatmap!$A349,TableSugarLit1!$B$1:$OK$1,0))) ))</f>
        <v>0.22741454028568489</v>
      </c>
      <c r="AH349" s="2" cm="1">
        <f t="array" ref="AH349">RSQ(TableSugarLit1!$A$2:$A$10, ( (INDEX(TableSugarLit1!$B$2:$OK$10,0,MATCH(Heatmap!AH$1,TableSugarLit1!$B$1:$OK$1,0)))/(INDEX(TableSugarLit1!$B$2:$OK$10,0,MATCH(Heatmap!$A349,TableSugarLit1!$B$1:$OK$1,0))) ))</f>
        <v>0.22442431701258211</v>
      </c>
      <c r="AI349" s="2" cm="1">
        <f t="array" ref="AI349">RSQ(TableSugarLit1!$A$2:$A$10, ( (INDEX(TableSugarLit1!$B$2:$OK$10,0,MATCH(Heatmap!AI$1,TableSugarLit1!$B$1:$OK$1,0)))/(INDEX(TableSugarLit1!$B$2:$OK$10,0,MATCH(Heatmap!$A349,TableSugarLit1!$B$1:$OK$1,0))) ))</f>
        <v>0.20952082039566455</v>
      </c>
      <c r="AJ349" s="2" cm="1">
        <f t="array" ref="AJ349">RSQ(TableSugarLit1!$A$2:$A$10, ( (INDEX(TableSugarLit1!$B$2:$OK$10,0,MATCH(Heatmap!AJ$1,TableSugarLit1!$B$1:$OK$1,0)))/(INDEX(TableSugarLit1!$B$2:$OK$10,0,MATCH(Heatmap!$A349,TableSugarLit1!$B$1:$OK$1,0))) ))</f>
        <v>0.25655788852069339</v>
      </c>
      <c r="AK349" s="2" cm="1">
        <f t="array" ref="AK349">RSQ(TableSugarLit1!$A$2:$A$10, ( (INDEX(TableSugarLit1!$B$2:$OK$10,0,MATCH(Heatmap!AK$1,TableSugarLit1!$B$1:$OK$1,0)))/(INDEX(TableSugarLit1!$B$2:$OK$10,0,MATCH(Heatmap!$A349,TableSugarLit1!$B$1:$OK$1,0))) ))</f>
        <v>0.19023018312174136</v>
      </c>
      <c r="AL349" s="2" cm="1">
        <f t="array" ref="AL349">RSQ(TableSugarLit1!$A$2:$A$10, ( (INDEX(TableSugarLit1!$B$2:$OK$10,0,MATCH(Heatmap!AL$1,TableSugarLit1!$B$1:$OK$1,0)))/(INDEX(TableSugarLit1!$B$2:$OK$10,0,MATCH(Heatmap!$A349,TableSugarLit1!$B$1:$OK$1,0))) ))</f>
        <v>0.23601116238763223</v>
      </c>
      <c r="AM349" s="2" cm="1">
        <f t="array" ref="AM349">RSQ(TableSugarLit1!$A$2:$A$10, ( (INDEX(TableSugarLit1!$B$2:$OK$10,0,MATCH(Heatmap!AM$1,TableSugarLit1!$B$1:$OK$1,0)))/(INDEX(TableSugarLit1!$B$2:$OK$10,0,MATCH(Heatmap!$A349,TableSugarLit1!$B$1:$OK$1,0))) ))</f>
        <v>0.17956395815827042</v>
      </c>
      <c r="AN349" s="2" cm="1">
        <f t="array" ref="AN349">RSQ(TableSugarLit1!$A$2:$A$10, ( (INDEX(TableSugarLit1!$B$2:$OK$10,0,MATCH(Heatmap!AN$1,TableSugarLit1!$B$1:$OK$1,0)))/(INDEX(TableSugarLit1!$B$2:$OK$10,0,MATCH(Heatmap!$A349,TableSugarLit1!$B$1:$OK$1,0))) ))</f>
        <v>0.24515553252996083</v>
      </c>
      <c r="AO349" s="2" cm="1">
        <f t="array" ref="AO349">RSQ(TableSugarLit1!$A$2:$A$10, ( (INDEX(TableSugarLit1!$B$2:$OK$10,0,MATCH(Heatmap!AO$1,TableSugarLit1!$B$1:$OK$1,0)))/(INDEX(TableSugarLit1!$B$2:$OK$10,0,MATCH(Heatmap!$A349,TableSugarLit1!$B$1:$OK$1,0))) ))</f>
        <v>0.3202876236975058</v>
      </c>
      <c r="AP349" s="2" cm="1">
        <f t="array" ref="AP349">RSQ(TableSugarLit1!$A$2:$A$10, ( (INDEX(TableSugarLit1!$B$2:$OK$10,0,MATCH(Heatmap!AP$1,TableSugarLit1!$B$1:$OK$1,0)))/(INDEX(TableSugarLit1!$B$2:$OK$10,0,MATCH(Heatmap!$A349,TableSugarLit1!$B$1:$OK$1,0))) ))</f>
        <v>0.26843685480522395</v>
      </c>
      <c r="AQ349" s="2" cm="1">
        <f t="array" ref="AQ349">RSQ(TableSugarLit1!$A$2:$A$10, ( (INDEX(TableSugarLit1!$B$2:$OK$10,0,MATCH(Heatmap!AQ$1,TableSugarLit1!$B$1:$OK$1,0)))/(INDEX(TableSugarLit1!$B$2:$OK$10,0,MATCH(Heatmap!$A349,TableSugarLit1!$B$1:$OK$1,0))) ))</f>
        <v>0.1989288979765903</v>
      </c>
      <c r="AR349" s="2" cm="1">
        <f t="array" ref="AR349">RSQ(TableSugarLit1!$A$2:$A$10, ( (INDEX(TableSugarLit1!$B$2:$OK$10,0,MATCH(Heatmap!AR$1,TableSugarLit1!$B$1:$OK$1,0)))/(INDEX(TableSugarLit1!$B$2:$OK$10,0,MATCH(Heatmap!$A349,TableSugarLit1!$B$1:$OK$1,0))) ))</f>
        <v>0.26741171403364372</v>
      </c>
      <c r="AS349" s="2" cm="1">
        <f t="array" ref="AS349">RSQ(TableSugarLit1!$A$2:$A$10, ( (INDEX(TableSugarLit1!$B$2:$OK$10,0,MATCH(Heatmap!AS$1,TableSugarLit1!$B$1:$OK$1,0)))/(INDEX(TableSugarLit1!$B$2:$OK$10,0,MATCH(Heatmap!$A349,TableSugarLit1!$B$1:$OK$1,0))) ))</f>
        <v>0.22980200445120719</v>
      </c>
      <c r="AT349" s="2" cm="1">
        <f t="array" ref="AT349">RSQ(TableSugarLit1!$A$2:$A$10, ( (INDEX(TableSugarLit1!$B$2:$OK$10,0,MATCH(Heatmap!AT$1,TableSugarLit1!$B$1:$OK$1,0)))/(INDEX(TableSugarLit1!$B$2:$OK$10,0,MATCH(Heatmap!$A349,TableSugarLit1!$B$1:$OK$1,0))) ))</f>
        <v>0.26495241813039777</v>
      </c>
      <c r="AU349" s="2" cm="1">
        <f t="array" ref="AU349">RSQ(TableSugarLit1!$A$2:$A$10, ( (INDEX(TableSugarLit1!$B$2:$OK$10,0,MATCH(Heatmap!AU$1,TableSugarLit1!$B$1:$OK$1,0)))/(INDEX(TableSugarLit1!$B$2:$OK$10,0,MATCH(Heatmap!$A349,TableSugarLit1!$B$1:$OK$1,0))) ))</f>
        <v>0.28914997757858629</v>
      </c>
      <c r="AV349" s="2" cm="1">
        <f t="array" ref="AV349">RSQ(TableSugarLit1!$A$2:$A$10, ( (INDEX(TableSugarLit1!$B$2:$OK$10,0,MATCH(Heatmap!AV$1,TableSugarLit1!$B$1:$OK$1,0)))/(INDEX(TableSugarLit1!$B$2:$OK$10,0,MATCH(Heatmap!$A349,TableSugarLit1!$B$1:$OK$1,0))) ))</f>
        <v>0.2722644259036896</v>
      </c>
      <c r="AW349" s="2" cm="1">
        <f t="array" ref="AW349">RSQ(TableSugarLit1!$A$2:$A$10, ( (INDEX(TableSugarLit1!$B$2:$OK$10,0,MATCH(Heatmap!AW$1,TableSugarLit1!$B$1:$OK$1,0)))/(INDEX(TableSugarLit1!$B$2:$OK$10,0,MATCH(Heatmap!$A349,TableSugarLit1!$B$1:$OK$1,0))) ))</f>
        <v>0.33840352555787567</v>
      </c>
      <c r="AX349" s="2" cm="1">
        <f t="array" ref="AX349">RSQ(TableSugarLit1!$A$2:$A$10, ( (INDEX(TableSugarLit1!$B$2:$OK$10,0,MATCH(Heatmap!AX$1,TableSugarLit1!$B$1:$OK$1,0)))/(INDEX(TableSugarLit1!$B$2:$OK$10,0,MATCH(Heatmap!$A349,TableSugarLit1!$B$1:$OK$1,0))) ))</f>
        <v>0.28272299690371183</v>
      </c>
      <c r="AY349" s="2" cm="1">
        <f t="array" ref="AY349">RSQ(TableSugarLit1!$A$2:$A$10, ( (INDEX(TableSugarLit1!$B$2:$OK$10,0,MATCH(Heatmap!AY$1,TableSugarLit1!$B$1:$OK$1,0)))/(INDEX(TableSugarLit1!$B$2:$OK$10,0,MATCH(Heatmap!$A349,TableSugarLit1!$B$1:$OK$1,0))) ))</f>
        <v>0.26570673347673585</v>
      </c>
      <c r="AZ349" s="2" cm="1">
        <f t="array" ref="AZ349">RSQ(TableSugarLit1!$A$2:$A$10, ( (INDEX(TableSugarLit1!$B$2:$OK$10,0,MATCH(Heatmap!AZ$1,TableSugarLit1!$B$1:$OK$1,0)))/(INDEX(TableSugarLit1!$B$2:$OK$10,0,MATCH(Heatmap!$A349,TableSugarLit1!$B$1:$OK$1,0))) ))</f>
        <v>0.24195565086291645</v>
      </c>
      <c r="BA349" s="2" cm="1">
        <f t="array" ref="BA349">RSQ(TableSugarLit1!$A$2:$A$10, ( (INDEX(TableSugarLit1!$B$2:$OK$10,0,MATCH(Heatmap!BA$1,TableSugarLit1!$B$1:$OK$1,0)))/(INDEX(TableSugarLit1!$B$2:$OK$10,0,MATCH(Heatmap!$A349,TableSugarLit1!$B$1:$OK$1,0))) ))</f>
        <v>0.23821917863146805</v>
      </c>
      <c r="BB349" s="2" cm="1">
        <f t="array" ref="BB349">RSQ(TableSugarLit1!$A$2:$A$10, ( (INDEX(TableSugarLit1!$B$2:$OK$10,0,MATCH(Heatmap!BB$1,TableSugarLit1!$B$1:$OK$1,0)))/(INDEX(TableSugarLit1!$B$2:$OK$10,0,MATCH(Heatmap!$A349,TableSugarLit1!$B$1:$OK$1,0))) ))</f>
        <v>0.25579327375465494</v>
      </c>
      <c r="BC349" s="2" cm="1">
        <f t="array" ref="BC349">RSQ(TableSugarLit1!$A$2:$A$10, ( (INDEX(TableSugarLit1!$B$2:$OK$10,0,MATCH(Heatmap!BC$1,TableSugarLit1!$B$1:$OK$1,0)))/(INDEX(TableSugarLit1!$B$2:$OK$10,0,MATCH(Heatmap!$A349,TableSugarLit1!$B$1:$OK$1,0))) ))</f>
        <v>0.29145304400047761</v>
      </c>
      <c r="BD349" s="2" cm="1">
        <f t="array" ref="BD349">RSQ(TableSugarLit1!$A$2:$A$10, ( (INDEX(TableSugarLit1!$B$2:$OK$10,0,MATCH(Heatmap!BD$1,TableSugarLit1!$B$1:$OK$1,0)))/(INDEX(TableSugarLit1!$B$2:$OK$10,0,MATCH(Heatmap!$A349,TableSugarLit1!$B$1:$OK$1,0))) ))</f>
        <v>0.31744647553626026</v>
      </c>
      <c r="BE349" s="2" cm="1">
        <f t="array" ref="BE349">RSQ(TableSugarLit1!$A$2:$A$10, ( (INDEX(TableSugarLit1!$B$2:$OK$10,0,MATCH(Heatmap!BE$1,TableSugarLit1!$B$1:$OK$1,0)))/(INDEX(TableSugarLit1!$B$2:$OK$10,0,MATCH(Heatmap!$A349,TableSugarLit1!$B$1:$OK$1,0))) ))</f>
        <v>0.31860706377210446</v>
      </c>
      <c r="BF349" s="2" cm="1">
        <f t="array" ref="BF349">RSQ(TableSugarLit1!$A$2:$A$10, ( (INDEX(TableSugarLit1!$B$2:$OK$10,0,MATCH(Heatmap!BF$1,TableSugarLit1!$B$1:$OK$1,0)))/(INDEX(TableSugarLit1!$B$2:$OK$10,0,MATCH(Heatmap!$A349,TableSugarLit1!$B$1:$OK$1,0))) ))</f>
        <v>0.34290441127092269</v>
      </c>
      <c r="BG349" s="2" cm="1">
        <f t="array" ref="BG349">RSQ(TableSugarLit1!$A$2:$A$10, ( (INDEX(TableSugarLit1!$B$2:$OK$10,0,MATCH(Heatmap!BG$1,TableSugarLit1!$B$1:$OK$1,0)))/(INDEX(TableSugarLit1!$B$2:$OK$10,0,MATCH(Heatmap!$A349,TableSugarLit1!$B$1:$OK$1,0))) ))</f>
        <v>0.29411775506687515</v>
      </c>
      <c r="BH349" s="2" cm="1">
        <f t="array" ref="BH349">RSQ(TableSugarLit1!$A$2:$A$10, ( (INDEX(TableSugarLit1!$B$2:$OK$10,0,MATCH(Heatmap!BH$1,TableSugarLit1!$B$1:$OK$1,0)))/(INDEX(TableSugarLit1!$B$2:$OK$10,0,MATCH(Heatmap!$A349,TableSugarLit1!$B$1:$OK$1,0))) ))</f>
        <v>0.32030212690131576</v>
      </c>
      <c r="BI349" s="2" cm="1">
        <f t="array" ref="BI349">RSQ(TableSugarLit1!$A$2:$A$10, ( (INDEX(TableSugarLit1!$B$2:$OK$10,0,MATCH(Heatmap!BI$1,TableSugarLit1!$B$1:$OK$1,0)))/(INDEX(TableSugarLit1!$B$2:$OK$10,0,MATCH(Heatmap!$A349,TableSugarLit1!$B$1:$OK$1,0))) ))</f>
        <v>0.33720386108269412</v>
      </c>
      <c r="BJ349" s="2" cm="1">
        <f t="array" ref="BJ349">RSQ(TableSugarLit1!$A$2:$A$10, ( (INDEX(TableSugarLit1!$B$2:$OK$10,0,MATCH(Heatmap!BJ$1,TableSugarLit1!$B$1:$OK$1,0)))/(INDEX(TableSugarLit1!$B$2:$OK$10,0,MATCH(Heatmap!$A349,TableSugarLit1!$B$1:$OK$1,0))) ))</f>
        <v>0.38216376333997337</v>
      </c>
      <c r="BK349" s="2" cm="1">
        <f t="array" ref="BK349">RSQ(TableSugarLit1!$A$2:$A$10, ( (INDEX(TableSugarLit1!$B$2:$OK$10,0,MATCH(Heatmap!BK$1,TableSugarLit1!$B$1:$OK$1,0)))/(INDEX(TableSugarLit1!$B$2:$OK$10,0,MATCH(Heatmap!$A349,TableSugarLit1!$B$1:$OK$1,0))) ))</f>
        <v>0.3832324627724818</v>
      </c>
      <c r="BL349" s="2" cm="1">
        <f t="array" ref="BL349">RSQ(TableSugarLit1!$A$2:$A$10, ( (INDEX(TableSugarLit1!$B$2:$OK$10,0,MATCH(Heatmap!BL$1,TableSugarLit1!$B$1:$OK$1,0)))/(INDEX(TableSugarLit1!$B$2:$OK$10,0,MATCH(Heatmap!$A349,TableSugarLit1!$B$1:$OK$1,0))) ))</f>
        <v>0.34348366145272347</v>
      </c>
      <c r="BM349" s="2" cm="1">
        <f t="array" ref="BM349">RSQ(TableSugarLit1!$A$2:$A$10, ( (INDEX(TableSugarLit1!$B$2:$OK$10,0,MATCH(Heatmap!BM$1,TableSugarLit1!$B$1:$OK$1,0)))/(INDEX(TableSugarLit1!$B$2:$OK$10,0,MATCH(Heatmap!$A349,TableSugarLit1!$B$1:$OK$1,0))) ))</f>
        <v>0.23593060311850453</v>
      </c>
      <c r="BN349" s="2" cm="1">
        <f t="array" ref="BN349">RSQ(TableSugarLit1!$A$2:$A$10, ( (INDEX(TableSugarLit1!$B$2:$OK$10,0,MATCH(Heatmap!BN$1,TableSugarLit1!$B$1:$OK$1,0)))/(INDEX(TableSugarLit1!$B$2:$OK$10,0,MATCH(Heatmap!$A349,TableSugarLit1!$B$1:$OK$1,0))) ))</f>
        <v>0.28293033370372273</v>
      </c>
      <c r="BO349" s="2" cm="1">
        <f t="array" ref="BO349">RSQ(TableSugarLit1!$A$2:$A$10, ( (INDEX(TableSugarLit1!$B$2:$OK$10,0,MATCH(Heatmap!BO$1,TableSugarLit1!$B$1:$OK$1,0)))/(INDEX(TableSugarLit1!$B$2:$OK$10,0,MATCH(Heatmap!$A349,TableSugarLit1!$B$1:$OK$1,0))) ))</f>
        <v>0.28810231494672595</v>
      </c>
      <c r="BP349" s="2" cm="1">
        <f t="array" ref="BP349">RSQ(TableSugarLit1!$A$2:$A$10, ( (INDEX(TableSugarLit1!$B$2:$OK$10,0,MATCH(Heatmap!BP$1,TableSugarLit1!$B$1:$OK$1,0)))/(INDEX(TableSugarLit1!$B$2:$OK$10,0,MATCH(Heatmap!$A349,TableSugarLit1!$B$1:$OK$1,0))) ))</f>
        <v>0.25994614466649246</v>
      </c>
      <c r="BQ349" s="2" cm="1">
        <f t="array" ref="BQ349">RSQ(TableSugarLit1!$A$2:$A$10, ( (INDEX(TableSugarLit1!$B$2:$OK$10,0,MATCH(Heatmap!BQ$1,TableSugarLit1!$B$1:$OK$1,0)))/(INDEX(TableSugarLit1!$B$2:$OK$10,0,MATCH(Heatmap!$A349,TableSugarLit1!$B$1:$OK$1,0))) ))</f>
        <v>0.34328637271606077</v>
      </c>
      <c r="BR349" s="2" cm="1">
        <f t="array" ref="BR349">RSQ(TableSugarLit1!$A$2:$A$10, ( (INDEX(TableSugarLit1!$B$2:$OK$10,0,MATCH(Heatmap!BR$1,TableSugarLit1!$B$1:$OK$1,0)))/(INDEX(TableSugarLit1!$B$2:$OK$10,0,MATCH(Heatmap!$A349,TableSugarLit1!$B$1:$OK$1,0))) ))</f>
        <v>0.32956123138552368</v>
      </c>
      <c r="BS349" s="2" cm="1">
        <f t="array" ref="BS349">RSQ(TableSugarLit1!$A$2:$A$10, ( (INDEX(TableSugarLit1!$B$2:$OK$10,0,MATCH(Heatmap!BS$1,TableSugarLit1!$B$1:$OK$1,0)))/(INDEX(TableSugarLit1!$B$2:$OK$10,0,MATCH(Heatmap!$A349,TableSugarLit1!$B$1:$OK$1,0))) ))</f>
        <v>0.41108908547483697</v>
      </c>
      <c r="BT349" s="2" cm="1">
        <f t="array" ref="BT349">RSQ(TableSugarLit1!$A$2:$A$10, ( (INDEX(TableSugarLit1!$B$2:$OK$10,0,MATCH(Heatmap!BT$1,TableSugarLit1!$B$1:$OK$1,0)))/(INDEX(TableSugarLit1!$B$2:$OK$10,0,MATCH(Heatmap!$A349,TableSugarLit1!$B$1:$OK$1,0))) ))</f>
        <v>0.32242111307101917</v>
      </c>
      <c r="BU349" s="2" cm="1">
        <f t="array" ref="BU349">RSQ(TableSugarLit1!$A$2:$A$10, ( (INDEX(TableSugarLit1!$B$2:$OK$10,0,MATCH(Heatmap!BU$1,TableSugarLit1!$B$1:$OK$1,0)))/(INDEX(TableSugarLit1!$B$2:$OK$10,0,MATCH(Heatmap!$A349,TableSugarLit1!$B$1:$OK$1,0))) ))</f>
        <v>0.34004115144724456</v>
      </c>
      <c r="BV349" s="2" cm="1">
        <f t="array" ref="BV349">RSQ(TableSugarLit1!$A$2:$A$10, ( (INDEX(TableSugarLit1!$B$2:$OK$10,0,MATCH(Heatmap!BV$1,TableSugarLit1!$B$1:$OK$1,0)))/(INDEX(TableSugarLit1!$B$2:$OK$10,0,MATCH(Heatmap!$A349,TableSugarLit1!$B$1:$OK$1,0))) ))</f>
        <v>0.36201047397011715</v>
      </c>
      <c r="BW349" s="2" cm="1">
        <f t="array" ref="BW349">RSQ(TableSugarLit1!$A$2:$A$10, ( (INDEX(TableSugarLit1!$B$2:$OK$10,0,MATCH(Heatmap!BW$1,TableSugarLit1!$B$1:$OK$1,0)))/(INDEX(TableSugarLit1!$B$2:$OK$10,0,MATCH(Heatmap!$A349,TableSugarLit1!$B$1:$OK$1,0))) ))</f>
        <v>0.2986894993052388</v>
      </c>
      <c r="BX349" s="2" cm="1">
        <f t="array" ref="BX349">RSQ(TableSugarLit1!$A$2:$A$10, ( (INDEX(TableSugarLit1!$B$2:$OK$10,0,MATCH(Heatmap!BX$1,TableSugarLit1!$B$1:$OK$1,0)))/(INDEX(TableSugarLit1!$B$2:$OK$10,0,MATCH(Heatmap!$A349,TableSugarLit1!$B$1:$OK$1,0))) ))</f>
        <v>0.3223439384058831</v>
      </c>
      <c r="BY349" s="2" cm="1">
        <f t="array" ref="BY349">RSQ(TableSugarLit1!$A$2:$A$10, ( (INDEX(TableSugarLit1!$B$2:$OK$10,0,MATCH(Heatmap!BY$1,TableSugarLit1!$B$1:$OK$1,0)))/(INDEX(TableSugarLit1!$B$2:$OK$10,0,MATCH(Heatmap!$A349,TableSugarLit1!$B$1:$OK$1,0))) ))</f>
        <v>0.35715647418687951</v>
      </c>
      <c r="BZ349" s="2" cm="1">
        <f t="array" ref="BZ349">RSQ(TableSugarLit1!$A$2:$A$10, ( (INDEX(TableSugarLit1!$B$2:$OK$10,0,MATCH(Heatmap!BZ$1,TableSugarLit1!$B$1:$OK$1,0)))/(INDEX(TableSugarLit1!$B$2:$OK$10,0,MATCH(Heatmap!$A349,TableSugarLit1!$B$1:$OK$1,0))) ))</f>
        <v>0.297435850660209</v>
      </c>
      <c r="CA349" s="2" cm="1">
        <f t="array" ref="CA349">RSQ(TableSugarLit1!$A$2:$A$10, ( (INDEX(TableSugarLit1!$B$2:$OK$10,0,MATCH(Heatmap!CA$1,TableSugarLit1!$B$1:$OK$1,0)))/(INDEX(TableSugarLit1!$B$2:$OK$10,0,MATCH(Heatmap!$A349,TableSugarLit1!$B$1:$OK$1,0))) ))</f>
        <v>0.36215001333696439</v>
      </c>
      <c r="CB349" s="2" cm="1">
        <f t="array" ref="CB349">RSQ(TableSugarLit1!$A$2:$A$10, ( (INDEX(TableSugarLit1!$B$2:$OK$10,0,MATCH(Heatmap!CB$1,TableSugarLit1!$B$1:$OK$1,0)))/(INDEX(TableSugarLit1!$B$2:$OK$10,0,MATCH(Heatmap!$A349,TableSugarLit1!$B$1:$OK$1,0))) ))</f>
        <v>0.33507304381532421</v>
      </c>
      <c r="CC349" s="2" cm="1">
        <f t="array" ref="CC349">RSQ(TableSugarLit1!$A$2:$A$10, ( (INDEX(TableSugarLit1!$B$2:$OK$10,0,MATCH(Heatmap!CC$1,TableSugarLit1!$B$1:$OK$1,0)))/(INDEX(TableSugarLit1!$B$2:$OK$10,0,MATCH(Heatmap!$A349,TableSugarLit1!$B$1:$OK$1,0))) ))</f>
        <v>0.29094777195331512</v>
      </c>
      <c r="CD349" s="2" cm="1">
        <f t="array" ref="CD349">RSQ(TableSugarLit1!$A$2:$A$10, ( (INDEX(TableSugarLit1!$B$2:$OK$10,0,MATCH(Heatmap!CD$1,TableSugarLit1!$B$1:$OK$1,0)))/(INDEX(TableSugarLit1!$B$2:$OK$10,0,MATCH(Heatmap!$A349,TableSugarLit1!$B$1:$OK$1,0))) ))</f>
        <v>0.26128588200788716</v>
      </c>
      <c r="CE349" s="2" cm="1">
        <f t="array" ref="CE349">RSQ(TableSugarLit1!$A$2:$A$10, ( (INDEX(TableSugarLit1!$B$2:$OK$10,0,MATCH(Heatmap!CE$1,TableSugarLit1!$B$1:$OK$1,0)))/(INDEX(TableSugarLit1!$B$2:$OK$10,0,MATCH(Heatmap!$A349,TableSugarLit1!$B$1:$OK$1,0))) ))</f>
        <v>0.32210198749906327</v>
      </c>
      <c r="CF349" s="2" cm="1">
        <f t="array" ref="CF349">RSQ(TableSugarLit1!$A$2:$A$10, ( (INDEX(TableSugarLit1!$B$2:$OK$10,0,MATCH(Heatmap!CF$1,TableSugarLit1!$B$1:$OK$1,0)))/(INDEX(TableSugarLit1!$B$2:$OK$10,0,MATCH(Heatmap!$A349,TableSugarLit1!$B$1:$OK$1,0))) ))</f>
        <v>0.29060792650225831</v>
      </c>
      <c r="CG349" s="2" cm="1">
        <f t="array" ref="CG349">RSQ(TableSugarLit1!$A$2:$A$10, ( (INDEX(TableSugarLit1!$B$2:$OK$10,0,MATCH(Heatmap!CG$1,TableSugarLit1!$B$1:$OK$1,0)))/(INDEX(TableSugarLit1!$B$2:$OK$10,0,MATCH(Heatmap!$A349,TableSugarLit1!$B$1:$OK$1,0))) ))</f>
        <v>0.30493122506921994</v>
      </c>
      <c r="CH349" s="2" cm="1">
        <f t="array" ref="CH349">RSQ(TableSugarLit1!$A$2:$A$10, ( (INDEX(TableSugarLit1!$B$2:$OK$10,0,MATCH(Heatmap!CH$1,TableSugarLit1!$B$1:$OK$1,0)))/(INDEX(TableSugarLit1!$B$2:$OK$10,0,MATCH(Heatmap!$A349,TableSugarLit1!$B$1:$OK$1,0))) ))</f>
        <v>0.36507457116086905</v>
      </c>
      <c r="CI349" s="2" cm="1">
        <f t="array" ref="CI349">RSQ(TableSugarLit1!$A$2:$A$10, ( (INDEX(TableSugarLit1!$B$2:$OK$10,0,MATCH(Heatmap!CI$1,TableSugarLit1!$B$1:$OK$1,0)))/(INDEX(TableSugarLit1!$B$2:$OK$10,0,MATCH(Heatmap!$A349,TableSugarLit1!$B$1:$OK$1,0))) ))</f>
        <v>0.24187744157235447</v>
      </c>
      <c r="CJ349" s="2" cm="1">
        <f t="array" ref="CJ349">RSQ(TableSugarLit1!$A$2:$A$10, ( (INDEX(TableSugarLit1!$B$2:$OK$10,0,MATCH(Heatmap!CJ$1,TableSugarLit1!$B$1:$OK$1,0)))/(INDEX(TableSugarLit1!$B$2:$OK$10,0,MATCH(Heatmap!$A349,TableSugarLit1!$B$1:$OK$1,0))) ))</f>
        <v>0.30426329415221531</v>
      </c>
      <c r="CK349" s="2" cm="1">
        <f t="array" ref="CK349">RSQ(TableSugarLit1!$A$2:$A$10, ( (INDEX(TableSugarLit1!$B$2:$OK$10,0,MATCH(Heatmap!CK$1,TableSugarLit1!$B$1:$OK$1,0)))/(INDEX(TableSugarLit1!$B$2:$OK$10,0,MATCH(Heatmap!$A349,TableSugarLit1!$B$1:$OK$1,0))) ))</f>
        <v>0.27794335236801559</v>
      </c>
      <c r="CL349" s="2" cm="1">
        <f t="array" ref="CL349">RSQ(TableSugarLit1!$A$2:$A$10, ( (INDEX(TableSugarLit1!$B$2:$OK$10,0,MATCH(Heatmap!CL$1,TableSugarLit1!$B$1:$OK$1,0)))/(INDEX(TableSugarLit1!$B$2:$OK$10,0,MATCH(Heatmap!$A349,TableSugarLit1!$B$1:$OK$1,0))) ))</f>
        <v>0.34396336422920126</v>
      </c>
      <c r="CM349" s="2" cm="1">
        <f t="array" ref="CM349">RSQ(TableSugarLit1!$A$2:$A$10, ( (INDEX(TableSugarLit1!$B$2:$OK$10,0,MATCH(Heatmap!CM$1,TableSugarLit1!$B$1:$OK$1,0)))/(INDEX(TableSugarLit1!$B$2:$OK$10,0,MATCH(Heatmap!$A349,TableSugarLit1!$B$1:$OK$1,0))) ))</f>
        <v>0.37664884575047936</v>
      </c>
      <c r="CN349" s="2" cm="1">
        <f t="array" ref="CN349">RSQ(TableSugarLit1!$A$2:$A$10, ( (INDEX(TableSugarLit1!$B$2:$OK$10,0,MATCH(Heatmap!CN$1,TableSugarLit1!$B$1:$OK$1,0)))/(INDEX(TableSugarLit1!$B$2:$OK$10,0,MATCH(Heatmap!$A349,TableSugarLit1!$B$1:$OK$1,0))) ))</f>
        <v>0.3518739619871461</v>
      </c>
      <c r="CO349" s="2" cm="1">
        <f t="array" ref="CO349">RSQ(TableSugarLit1!$A$2:$A$10, ( (INDEX(TableSugarLit1!$B$2:$OK$10,0,MATCH(Heatmap!CO$1,TableSugarLit1!$B$1:$OK$1,0)))/(INDEX(TableSugarLit1!$B$2:$OK$10,0,MATCH(Heatmap!$A349,TableSugarLit1!$B$1:$OK$1,0))) ))</f>
        <v>0.2626679550453298</v>
      </c>
      <c r="CP349" s="2" cm="1">
        <f t="array" ref="CP349">RSQ(TableSugarLit1!$A$2:$A$10, ( (INDEX(TableSugarLit1!$B$2:$OK$10,0,MATCH(Heatmap!CP$1,TableSugarLit1!$B$1:$OK$1,0)))/(INDEX(TableSugarLit1!$B$2:$OK$10,0,MATCH(Heatmap!$A349,TableSugarLit1!$B$1:$OK$1,0))) ))</f>
        <v>0.3116392650055706</v>
      </c>
      <c r="CQ349" s="2" cm="1">
        <f t="array" ref="CQ349">RSQ(TableSugarLit1!$A$2:$A$10, ( (INDEX(TableSugarLit1!$B$2:$OK$10,0,MATCH(Heatmap!CQ$1,TableSugarLit1!$B$1:$OK$1,0)))/(INDEX(TableSugarLit1!$B$2:$OK$10,0,MATCH(Heatmap!$A349,TableSugarLit1!$B$1:$OK$1,0))) ))</f>
        <v>0.3593105173715731</v>
      </c>
      <c r="CR349" s="2" cm="1">
        <f t="array" ref="CR349">RSQ(TableSugarLit1!$A$2:$A$10, ( (INDEX(TableSugarLit1!$B$2:$OK$10,0,MATCH(Heatmap!CR$1,TableSugarLit1!$B$1:$OK$1,0)))/(INDEX(TableSugarLit1!$B$2:$OK$10,0,MATCH(Heatmap!$A349,TableSugarLit1!$B$1:$OK$1,0))) ))</f>
        <v>0.27029717560420324</v>
      </c>
      <c r="CS349" s="2" cm="1">
        <f t="array" ref="CS349">RSQ(TableSugarLit1!$A$2:$A$10, ( (INDEX(TableSugarLit1!$B$2:$OK$10,0,MATCH(Heatmap!CS$1,TableSugarLit1!$B$1:$OK$1,0)))/(INDEX(TableSugarLit1!$B$2:$OK$10,0,MATCH(Heatmap!$A349,TableSugarLit1!$B$1:$OK$1,0))) ))</f>
        <v>0.2774422385853369</v>
      </c>
      <c r="CT349" s="2" cm="1">
        <f t="array" ref="CT349">RSQ(TableSugarLit1!$A$2:$A$10, ( (INDEX(TableSugarLit1!$B$2:$OK$10,0,MATCH(Heatmap!CT$1,TableSugarLit1!$B$1:$OK$1,0)))/(INDEX(TableSugarLit1!$B$2:$OK$10,0,MATCH(Heatmap!$A349,TableSugarLit1!$B$1:$OK$1,0))) ))</f>
        <v>0.28925509840520602</v>
      </c>
      <c r="CU349" s="2" cm="1">
        <f t="array" ref="CU349">RSQ(TableSugarLit1!$A$2:$A$10, ( (INDEX(TableSugarLit1!$B$2:$OK$10,0,MATCH(Heatmap!CU$1,TableSugarLit1!$B$1:$OK$1,0)))/(INDEX(TableSugarLit1!$B$2:$OK$10,0,MATCH(Heatmap!$A349,TableSugarLit1!$B$1:$OK$1,0))) ))</f>
        <v>0.28283735281069111</v>
      </c>
      <c r="CV349" s="2" cm="1">
        <f t="array" ref="CV349">RSQ(TableSugarLit1!$A$2:$A$10, ( (INDEX(TableSugarLit1!$B$2:$OK$10,0,MATCH(Heatmap!CV$1,TableSugarLit1!$B$1:$OK$1,0)))/(INDEX(TableSugarLit1!$B$2:$OK$10,0,MATCH(Heatmap!$A349,TableSugarLit1!$B$1:$OK$1,0))) ))</f>
        <v>0.35134642730986376</v>
      </c>
      <c r="CW349" s="2" cm="1">
        <f t="array" ref="CW349">RSQ(TableSugarLit1!$A$2:$A$10, ( (INDEX(TableSugarLit1!$B$2:$OK$10,0,MATCH(Heatmap!CW$1,TableSugarLit1!$B$1:$OK$1,0)))/(INDEX(TableSugarLit1!$B$2:$OK$10,0,MATCH(Heatmap!$A349,TableSugarLit1!$B$1:$OK$1,0))) ))</f>
        <v>0.29182563980560555</v>
      </c>
      <c r="CX349" s="2" cm="1">
        <f t="array" ref="CX349">RSQ(TableSugarLit1!$A$2:$A$10, ( (INDEX(TableSugarLit1!$B$2:$OK$10,0,MATCH(Heatmap!CX$1,TableSugarLit1!$B$1:$OK$1,0)))/(INDEX(TableSugarLit1!$B$2:$OK$10,0,MATCH(Heatmap!$A349,TableSugarLit1!$B$1:$OK$1,0))) ))</f>
        <v>0.22988564770331996</v>
      </c>
      <c r="CY349" s="2" cm="1">
        <f t="array" ref="CY349">RSQ(TableSugarLit1!$A$2:$A$10, ( (INDEX(TableSugarLit1!$B$2:$OK$10,0,MATCH(Heatmap!CY$1,TableSugarLit1!$B$1:$OK$1,0)))/(INDEX(TableSugarLit1!$B$2:$OK$10,0,MATCH(Heatmap!$A349,TableSugarLit1!$B$1:$OK$1,0))) ))</f>
        <v>0.29663765740305004</v>
      </c>
      <c r="CZ349" s="2" cm="1">
        <f t="array" ref="CZ349">RSQ(TableSugarLit1!$A$2:$A$10, ( (INDEX(TableSugarLit1!$B$2:$OK$10,0,MATCH(Heatmap!CZ$1,TableSugarLit1!$B$1:$OK$1,0)))/(INDEX(TableSugarLit1!$B$2:$OK$10,0,MATCH(Heatmap!$A349,TableSugarLit1!$B$1:$OK$1,0))) ))</f>
        <v>0.27156578342272819</v>
      </c>
      <c r="DA349" s="2" cm="1">
        <f t="array" ref="DA349">RSQ(TableSugarLit1!$A$2:$A$10, ( (INDEX(TableSugarLit1!$B$2:$OK$10,0,MATCH(Heatmap!DA$1,TableSugarLit1!$B$1:$OK$1,0)))/(INDEX(TableSugarLit1!$B$2:$OK$10,0,MATCH(Heatmap!$A349,TableSugarLit1!$B$1:$OK$1,0))) ))</f>
        <v>0.22763070387939646</v>
      </c>
      <c r="DB349" s="2" cm="1">
        <f t="array" ref="DB349">RSQ(TableSugarLit1!$A$2:$A$10, ( (INDEX(TableSugarLit1!$B$2:$OK$10,0,MATCH(Heatmap!DB$1,TableSugarLit1!$B$1:$OK$1,0)))/(INDEX(TableSugarLit1!$B$2:$OK$10,0,MATCH(Heatmap!$A349,TableSugarLit1!$B$1:$OK$1,0))) ))</f>
        <v>0.25136740563932319</v>
      </c>
      <c r="DC349" s="2" cm="1">
        <f t="array" ref="DC349">RSQ(TableSugarLit1!$A$2:$A$10, ( (INDEX(TableSugarLit1!$B$2:$OK$10,0,MATCH(Heatmap!DC$1,TableSugarLit1!$B$1:$OK$1,0)))/(INDEX(TableSugarLit1!$B$2:$OK$10,0,MATCH(Heatmap!$A349,TableSugarLit1!$B$1:$OK$1,0))) ))</f>
        <v>0.3542766614625496</v>
      </c>
      <c r="DD349" s="2" cm="1">
        <f t="array" ref="DD349">RSQ(TableSugarLit1!$A$2:$A$10, ( (INDEX(TableSugarLit1!$B$2:$OK$10,0,MATCH(Heatmap!DD$1,TableSugarLit1!$B$1:$OK$1,0)))/(INDEX(TableSugarLit1!$B$2:$OK$10,0,MATCH(Heatmap!$A349,TableSugarLit1!$B$1:$OK$1,0))) ))</f>
        <v>0.32739313616196913</v>
      </c>
      <c r="DE349" s="2" cm="1">
        <f t="array" ref="DE349">RSQ(TableSugarLit1!$A$2:$A$10, ( (INDEX(TableSugarLit1!$B$2:$OK$10,0,MATCH(Heatmap!DE$1,TableSugarLit1!$B$1:$OK$1,0)))/(INDEX(TableSugarLit1!$B$2:$OK$10,0,MATCH(Heatmap!$A349,TableSugarLit1!$B$1:$OK$1,0))) ))</f>
        <v>0.33869029315712385</v>
      </c>
      <c r="DF349" s="2" cm="1">
        <f t="array" ref="DF349">RSQ(TableSugarLit1!$A$2:$A$10, ( (INDEX(TableSugarLit1!$B$2:$OK$10,0,MATCH(Heatmap!DF$1,TableSugarLit1!$B$1:$OK$1,0)))/(INDEX(TableSugarLit1!$B$2:$OK$10,0,MATCH(Heatmap!$A349,TableSugarLit1!$B$1:$OK$1,0))) ))</f>
        <v>0.28513962394651016</v>
      </c>
      <c r="DG349" s="2" cm="1">
        <f t="array" ref="DG349">RSQ(TableSugarLit1!$A$2:$A$10, ( (INDEX(TableSugarLit1!$B$2:$OK$10,0,MATCH(Heatmap!DG$1,TableSugarLit1!$B$1:$OK$1,0)))/(INDEX(TableSugarLit1!$B$2:$OK$10,0,MATCH(Heatmap!$A349,TableSugarLit1!$B$1:$OK$1,0))) ))</f>
        <v>0.36218498530530385</v>
      </c>
      <c r="DH349" s="2" cm="1">
        <f t="array" ref="DH349">RSQ(TableSugarLit1!$A$2:$A$10, ( (INDEX(TableSugarLit1!$B$2:$OK$10,0,MATCH(Heatmap!DH$1,TableSugarLit1!$B$1:$OK$1,0)))/(INDEX(TableSugarLit1!$B$2:$OK$10,0,MATCH(Heatmap!$A349,TableSugarLit1!$B$1:$OK$1,0))) ))</f>
        <v>0.27263095650182217</v>
      </c>
      <c r="DI349" s="2" cm="1">
        <f t="array" ref="DI349">RSQ(TableSugarLit1!$A$2:$A$10, ( (INDEX(TableSugarLit1!$B$2:$OK$10,0,MATCH(Heatmap!DI$1,TableSugarLit1!$B$1:$OK$1,0)))/(INDEX(TableSugarLit1!$B$2:$OK$10,0,MATCH(Heatmap!$A349,TableSugarLit1!$B$1:$OK$1,0))) ))</f>
        <v>0.27177744323891245</v>
      </c>
      <c r="DJ349" s="2" cm="1">
        <f t="array" ref="DJ349">RSQ(TableSugarLit1!$A$2:$A$10, ( (INDEX(TableSugarLit1!$B$2:$OK$10,0,MATCH(Heatmap!DJ$1,TableSugarLit1!$B$1:$OK$1,0)))/(INDEX(TableSugarLit1!$B$2:$OK$10,0,MATCH(Heatmap!$A349,TableSugarLit1!$B$1:$OK$1,0))) ))</f>
        <v>0.27862466264871266</v>
      </c>
      <c r="DK349" s="2" cm="1">
        <f t="array" ref="DK349">RSQ(TableSugarLit1!$A$2:$A$10, ( (INDEX(TableSugarLit1!$B$2:$OK$10,0,MATCH(Heatmap!DK$1,TableSugarLit1!$B$1:$OK$1,0)))/(INDEX(TableSugarLit1!$B$2:$OK$10,0,MATCH(Heatmap!$A349,TableSugarLit1!$B$1:$OK$1,0))) ))</f>
        <v>0.25259118572806499</v>
      </c>
      <c r="DL349" s="2" cm="1">
        <f t="array" ref="DL349">RSQ(TableSugarLit1!$A$2:$A$10, ( (INDEX(TableSugarLit1!$B$2:$OK$10,0,MATCH(Heatmap!DL$1,TableSugarLit1!$B$1:$OK$1,0)))/(INDEX(TableSugarLit1!$B$2:$OK$10,0,MATCH(Heatmap!$A349,TableSugarLit1!$B$1:$OK$1,0))) ))</f>
        <v>0.25546982796358342</v>
      </c>
      <c r="DM349" s="2" cm="1">
        <f t="array" ref="DM349">RSQ(TableSugarLit1!$A$2:$A$10, ( (INDEX(TableSugarLit1!$B$2:$OK$10,0,MATCH(Heatmap!DM$1,TableSugarLit1!$B$1:$OK$1,0)))/(INDEX(TableSugarLit1!$B$2:$OK$10,0,MATCH(Heatmap!$A349,TableSugarLit1!$B$1:$OK$1,0))) ))</f>
        <v>0.30176752006208696</v>
      </c>
      <c r="DN349" s="2" cm="1">
        <f t="array" ref="DN349">RSQ(TableSugarLit1!$A$2:$A$10, ( (INDEX(TableSugarLit1!$B$2:$OK$10,0,MATCH(Heatmap!DN$1,TableSugarLit1!$B$1:$OK$1,0)))/(INDEX(TableSugarLit1!$B$2:$OK$10,0,MATCH(Heatmap!$A349,TableSugarLit1!$B$1:$OK$1,0))) ))</f>
        <v>0.24484075284586518</v>
      </c>
      <c r="DO349" s="2" cm="1">
        <f t="array" ref="DO349">RSQ(TableSugarLit1!$A$2:$A$10, ( (INDEX(TableSugarLit1!$B$2:$OK$10,0,MATCH(Heatmap!DO$1,TableSugarLit1!$B$1:$OK$1,0)))/(INDEX(TableSugarLit1!$B$2:$OK$10,0,MATCH(Heatmap!$A349,TableSugarLit1!$B$1:$OK$1,0))) ))</f>
        <v>0.24979626088582191</v>
      </c>
      <c r="DP349" s="2" cm="1">
        <f t="array" ref="DP349">RSQ(TableSugarLit1!$A$2:$A$10, ( (INDEX(TableSugarLit1!$B$2:$OK$10,0,MATCH(Heatmap!DP$1,TableSugarLit1!$B$1:$OK$1,0)))/(INDEX(TableSugarLit1!$B$2:$OK$10,0,MATCH(Heatmap!$A349,TableSugarLit1!$B$1:$OK$1,0))) ))</f>
        <v>0.29957813468814953</v>
      </c>
      <c r="DQ349" s="2" cm="1">
        <f t="array" ref="DQ349">RSQ(TableSugarLit1!$A$2:$A$10, ( (INDEX(TableSugarLit1!$B$2:$OK$10,0,MATCH(Heatmap!DQ$1,TableSugarLit1!$B$1:$OK$1,0)))/(INDEX(TableSugarLit1!$B$2:$OK$10,0,MATCH(Heatmap!$A349,TableSugarLit1!$B$1:$OK$1,0))) ))</f>
        <v>0.29116435894996845</v>
      </c>
      <c r="DR349" s="2" cm="1">
        <f t="array" ref="DR349">RSQ(TableSugarLit1!$A$2:$A$10, ( (INDEX(TableSugarLit1!$B$2:$OK$10,0,MATCH(Heatmap!DR$1,TableSugarLit1!$B$1:$OK$1,0)))/(INDEX(TableSugarLit1!$B$2:$OK$10,0,MATCH(Heatmap!$A349,TableSugarLit1!$B$1:$OK$1,0))) ))</f>
        <v>0.28664270900874739</v>
      </c>
      <c r="DS349" s="2" cm="1">
        <f t="array" ref="DS349">RSQ(TableSugarLit1!$A$2:$A$10, ( (INDEX(TableSugarLit1!$B$2:$OK$10,0,MATCH(Heatmap!DS$1,TableSugarLit1!$B$1:$OK$1,0)))/(INDEX(TableSugarLit1!$B$2:$OK$10,0,MATCH(Heatmap!$A349,TableSugarLit1!$B$1:$OK$1,0))) ))</f>
        <v>0.30154921941008822</v>
      </c>
      <c r="DT349" s="2" cm="1">
        <f t="array" ref="DT349">RSQ(TableSugarLit1!$A$2:$A$10, ( (INDEX(TableSugarLit1!$B$2:$OK$10,0,MATCH(Heatmap!DT$1,TableSugarLit1!$B$1:$OK$1,0)))/(INDEX(TableSugarLit1!$B$2:$OK$10,0,MATCH(Heatmap!$A349,TableSugarLit1!$B$1:$OK$1,0))) ))</f>
        <v>0.24290915397299531</v>
      </c>
      <c r="DU349" s="2" cm="1">
        <f t="array" ref="DU349">RSQ(TableSugarLit1!$A$2:$A$10, ( (INDEX(TableSugarLit1!$B$2:$OK$10,0,MATCH(Heatmap!DU$1,TableSugarLit1!$B$1:$OK$1,0)))/(INDEX(TableSugarLit1!$B$2:$OK$10,0,MATCH(Heatmap!$A349,TableSugarLit1!$B$1:$OK$1,0))) ))</f>
        <v>0.3163824489036044</v>
      </c>
      <c r="DV349" s="2" cm="1">
        <f t="array" ref="DV349">RSQ(TableSugarLit1!$A$2:$A$10, ( (INDEX(TableSugarLit1!$B$2:$OK$10,0,MATCH(Heatmap!DV$1,TableSugarLit1!$B$1:$OK$1,0)))/(INDEX(TableSugarLit1!$B$2:$OK$10,0,MATCH(Heatmap!$A349,TableSugarLit1!$B$1:$OK$1,0))) ))</f>
        <v>0.32393043326590687</v>
      </c>
      <c r="DW349" s="2" cm="1">
        <f t="array" ref="DW349">RSQ(TableSugarLit1!$A$2:$A$10, ( (INDEX(TableSugarLit1!$B$2:$OK$10,0,MATCH(Heatmap!DW$1,TableSugarLit1!$B$1:$OK$1,0)))/(INDEX(TableSugarLit1!$B$2:$OK$10,0,MATCH(Heatmap!$A349,TableSugarLit1!$B$1:$OK$1,0))) ))</f>
        <v>0.24157484368383347</v>
      </c>
      <c r="DX349" s="2" cm="1">
        <f t="array" ref="DX349">RSQ(TableSugarLit1!$A$2:$A$10, ( (INDEX(TableSugarLit1!$B$2:$OK$10,0,MATCH(Heatmap!DX$1,TableSugarLit1!$B$1:$OK$1,0)))/(INDEX(TableSugarLit1!$B$2:$OK$10,0,MATCH(Heatmap!$A349,TableSugarLit1!$B$1:$OK$1,0))) ))</f>
        <v>0.30785965785475411</v>
      </c>
      <c r="DY349" s="2" cm="1">
        <f t="array" ref="DY349">RSQ(TableSugarLit1!$A$2:$A$10, ( (INDEX(TableSugarLit1!$B$2:$OK$10,0,MATCH(Heatmap!DY$1,TableSugarLit1!$B$1:$OK$1,0)))/(INDEX(TableSugarLit1!$B$2:$OK$10,0,MATCH(Heatmap!$A349,TableSugarLit1!$B$1:$OK$1,0))) ))</f>
        <v>0.3040423574459421</v>
      </c>
      <c r="DZ349" s="2" cm="1">
        <f t="array" ref="DZ349">RSQ(TableSugarLit1!$A$2:$A$10, ( (INDEX(TableSugarLit1!$B$2:$OK$10,0,MATCH(Heatmap!DZ$1,TableSugarLit1!$B$1:$OK$1,0)))/(INDEX(TableSugarLit1!$B$2:$OK$10,0,MATCH(Heatmap!$A349,TableSugarLit1!$B$1:$OK$1,0))) ))</f>
        <v>0.30914161782971949</v>
      </c>
      <c r="EA349" s="2" cm="1">
        <f t="array" ref="EA349">RSQ(TableSugarLit1!$A$2:$A$10, ( (INDEX(TableSugarLit1!$B$2:$OK$10,0,MATCH(Heatmap!EA$1,TableSugarLit1!$B$1:$OK$1,0)))/(INDEX(TableSugarLit1!$B$2:$OK$10,0,MATCH(Heatmap!$A349,TableSugarLit1!$B$1:$OK$1,0))) ))</f>
        <v>0.29912976142773628</v>
      </c>
      <c r="EB349" s="2" cm="1">
        <f t="array" ref="EB349">RSQ(TableSugarLit1!$A$2:$A$10, ( (INDEX(TableSugarLit1!$B$2:$OK$10,0,MATCH(Heatmap!EB$1,TableSugarLit1!$B$1:$OK$1,0)))/(INDEX(TableSugarLit1!$B$2:$OK$10,0,MATCH(Heatmap!$A349,TableSugarLit1!$B$1:$OK$1,0))) ))</f>
        <v>0.28176570266045042</v>
      </c>
      <c r="EC349" s="2" cm="1">
        <f t="array" ref="EC349">RSQ(TableSugarLit1!$A$2:$A$10, ( (INDEX(TableSugarLit1!$B$2:$OK$10,0,MATCH(Heatmap!EC$1,TableSugarLit1!$B$1:$OK$1,0)))/(INDEX(TableSugarLit1!$B$2:$OK$10,0,MATCH(Heatmap!$A349,TableSugarLit1!$B$1:$OK$1,0))) ))</f>
        <v>0.29108174071067566</v>
      </c>
      <c r="ED349" s="2" cm="1">
        <f t="array" ref="ED349">RSQ(TableSugarLit1!$A$2:$A$10, ( (INDEX(TableSugarLit1!$B$2:$OK$10,0,MATCH(Heatmap!ED$1,TableSugarLit1!$B$1:$OK$1,0)))/(INDEX(TableSugarLit1!$B$2:$OK$10,0,MATCH(Heatmap!$A349,TableSugarLit1!$B$1:$OK$1,0))) ))</f>
        <v>0.30745759553865093</v>
      </c>
      <c r="EE349" s="2" cm="1">
        <f t="array" ref="EE349">RSQ(TableSugarLit1!$A$2:$A$10, ( (INDEX(TableSugarLit1!$B$2:$OK$10,0,MATCH(Heatmap!EE$1,TableSugarLit1!$B$1:$OK$1,0)))/(INDEX(TableSugarLit1!$B$2:$OK$10,0,MATCH(Heatmap!$A349,TableSugarLit1!$B$1:$OK$1,0))) ))</f>
        <v>0.27811485018756016</v>
      </c>
      <c r="EF349" s="2" cm="1">
        <f t="array" ref="EF349">RSQ(TableSugarLit1!$A$2:$A$10, ( (INDEX(TableSugarLit1!$B$2:$OK$10,0,MATCH(Heatmap!EF$1,TableSugarLit1!$B$1:$OK$1,0)))/(INDEX(TableSugarLit1!$B$2:$OK$10,0,MATCH(Heatmap!$A349,TableSugarLit1!$B$1:$OK$1,0))) ))</f>
        <v>0.23774000453252461</v>
      </c>
      <c r="EG349" s="2" cm="1">
        <f t="array" ref="EG349">RSQ(TableSugarLit1!$A$2:$A$10, ( (INDEX(TableSugarLit1!$B$2:$OK$10,0,MATCH(Heatmap!EG$1,TableSugarLit1!$B$1:$OK$1,0)))/(INDEX(TableSugarLit1!$B$2:$OK$10,0,MATCH(Heatmap!$A349,TableSugarLit1!$B$1:$OK$1,0))) ))</f>
        <v>0.27958540621881511</v>
      </c>
      <c r="EH349" s="2" cm="1">
        <f t="array" ref="EH349">RSQ(TableSugarLit1!$A$2:$A$10, ( (INDEX(TableSugarLit1!$B$2:$OK$10,0,MATCH(Heatmap!EH$1,TableSugarLit1!$B$1:$OK$1,0)))/(INDEX(TableSugarLit1!$B$2:$OK$10,0,MATCH(Heatmap!$A349,TableSugarLit1!$B$1:$OK$1,0))) ))</f>
        <v>0.26853883156406683</v>
      </c>
      <c r="EI349" s="2" cm="1">
        <f t="array" ref="EI349">RSQ(TableSugarLit1!$A$2:$A$10, ( (INDEX(TableSugarLit1!$B$2:$OK$10,0,MATCH(Heatmap!EI$1,TableSugarLit1!$B$1:$OK$1,0)))/(INDEX(TableSugarLit1!$B$2:$OK$10,0,MATCH(Heatmap!$A349,TableSugarLit1!$B$1:$OK$1,0))) ))</f>
        <v>0.29110344962945689</v>
      </c>
      <c r="EJ349" s="2" cm="1">
        <f t="array" ref="EJ349">RSQ(TableSugarLit1!$A$2:$A$10, ( (INDEX(TableSugarLit1!$B$2:$OK$10,0,MATCH(Heatmap!EJ$1,TableSugarLit1!$B$1:$OK$1,0)))/(INDEX(TableSugarLit1!$B$2:$OK$10,0,MATCH(Heatmap!$A349,TableSugarLit1!$B$1:$OK$1,0))) ))</f>
        <v>0.22931605132192565</v>
      </c>
      <c r="EK349" s="2" cm="1">
        <f t="array" ref="EK349">RSQ(TableSugarLit1!$A$2:$A$10, ( (INDEX(TableSugarLit1!$B$2:$OK$10,0,MATCH(Heatmap!EK$1,TableSugarLit1!$B$1:$OK$1,0)))/(INDEX(TableSugarLit1!$B$2:$OK$10,0,MATCH(Heatmap!$A349,TableSugarLit1!$B$1:$OK$1,0))) ))</f>
        <v>0.2910595590092957</v>
      </c>
      <c r="EL349" s="2" cm="1">
        <f t="array" ref="EL349">RSQ(TableSugarLit1!$A$2:$A$10, ( (INDEX(TableSugarLit1!$B$2:$OK$10,0,MATCH(Heatmap!EL$1,TableSugarLit1!$B$1:$OK$1,0)))/(INDEX(TableSugarLit1!$B$2:$OK$10,0,MATCH(Heatmap!$A349,TableSugarLit1!$B$1:$OK$1,0))) ))</f>
        <v>0.28274194670459823</v>
      </c>
      <c r="EM349" s="2" cm="1">
        <f t="array" ref="EM349">RSQ(TableSugarLit1!$A$2:$A$10, ( (INDEX(TableSugarLit1!$B$2:$OK$10,0,MATCH(Heatmap!EM$1,TableSugarLit1!$B$1:$OK$1,0)))/(INDEX(TableSugarLit1!$B$2:$OK$10,0,MATCH(Heatmap!$A349,TableSugarLit1!$B$1:$OK$1,0))) ))</f>
        <v>0.24795043395784097</v>
      </c>
      <c r="EN349" s="2" cm="1">
        <f t="array" ref="EN349">RSQ(TableSugarLit1!$A$2:$A$10, ( (INDEX(TableSugarLit1!$B$2:$OK$10,0,MATCH(Heatmap!EN$1,TableSugarLit1!$B$1:$OK$1,0)))/(INDEX(TableSugarLit1!$B$2:$OK$10,0,MATCH(Heatmap!$A349,TableSugarLit1!$B$1:$OK$1,0))) ))</f>
        <v>0.31726267594647978</v>
      </c>
      <c r="EO349" s="2" cm="1">
        <f t="array" ref="EO349">RSQ(TableSugarLit1!$A$2:$A$10, ( (INDEX(TableSugarLit1!$B$2:$OK$10,0,MATCH(Heatmap!EO$1,TableSugarLit1!$B$1:$OK$1,0)))/(INDEX(TableSugarLit1!$B$2:$OK$10,0,MATCH(Heatmap!$A349,TableSugarLit1!$B$1:$OK$1,0))) ))</f>
        <v>0.29181018741375986</v>
      </c>
      <c r="EP349" s="2" cm="1">
        <f t="array" ref="EP349">RSQ(TableSugarLit1!$A$2:$A$10, ( (INDEX(TableSugarLit1!$B$2:$OK$10,0,MATCH(Heatmap!EP$1,TableSugarLit1!$B$1:$OK$1,0)))/(INDEX(TableSugarLit1!$B$2:$OK$10,0,MATCH(Heatmap!$A349,TableSugarLit1!$B$1:$OK$1,0))) ))</f>
        <v>0.29183451729909626</v>
      </c>
      <c r="EQ349" s="2" cm="1">
        <f t="array" ref="EQ349">RSQ(TableSugarLit1!$A$2:$A$10, ( (INDEX(TableSugarLit1!$B$2:$OK$10,0,MATCH(Heatmap!EQ$1,TableSugarLit1!$B$1:$OK$1,0)))/(INDEX(TableSugarLit1!$B$2:$OK$10,0,MATCH(Heatmap!$A349,TableSugarLit1!$B$1:$OK$1,0))) ))</f>
        <v>0.27345324261744564</v>
      </c>
      <c r="ER349" s="2" cm="1">
        <f t="array" ref="ER349">RSQ(TableSugarLit1!$A$2:$A$10, ( (INDEX(TableSugarLit1!$B$2:$OK$10,0,MATCH(Heatmap!ER$1,TableSugarLit1!$B$1:$OK$1,0)))/(INDEX(TableSugarLit1!$B$2:$OK$10,0,MATCH(Heatmap!$A349,TableSugarLit1!$B$1:$OK$1,0))) ))</f>
        <v>0.24694973300750667</v>
      </c>
      <c r="ES349" s="2" cm="1">
        <f t="array" ref="ES349">RSQ(TableSugarLit1!$A$2:$A$10, ( (INDEX(TableSugarLit1!$B$2:$OK$10,0,MATCH(Heatmap!ES$1,TableSugarLit1!$B$1:$OK$1,0)))/(INDEX(TableSugarLit1!$B$2:$OK$10,0,MATCH(Heatmap!$A349,TableSugarLit1!$B$1:$OK$1,0))) ))</f>
        <v>0.31876413535030851</v>
      </c>
      <c r="ET349" s="2" cm="1">
        <f t="array" ref="ET349">RSQ(TableSugarLit1!$A$2:$A$10, ( (INDEX(TableSugarLit1!$B$2:$OK$10,0,MATCH(Heatmap!ET$1,TableSugarLit1!$B$1:$OK$1,0)))/(INDEX(TableSugarLit1!$B$2:$OK$10,0,MATCH(Heatmap!$A349,TableSugarLit1!$B$1:$OK$1,0))) ))</f>
        <v>0.28610317737385088</v>
      </c>
      <c r="EU349" s="2" cm="1">
        <f t="array" ref="EU349">RSQ(TableSugarLit1!$A$2:$A$10, ( (INDEX(TableSugarLit1!$B$2:$OK$10,0,MATCH(Heatmap!EU$1,TableSugarLit1!$B$1:$OK$1,0)))/(INDEX(TableSugarLit1!$B$2:$OK$10,0,MATCH(Heatmap!$A349,TableSugarLit1!$B$1:$OK$1,0))) ))</f>
        <v>0.25369868720537536</v>
      </c>
      <c r="EV349" s="2" cm="1">
        <f t="array" ref="EV349">RSQ(TableSugarLit1!$A$2:$A$10, ( (INDEX(TableSugarLit1!$B$2:$OK$10,0,MATCH(Heatmap!EV$1,TableSugarLit1!$B$1:$OK$1,0)))/(INDEX(TableSugarLit1!$B$2:$OK$10,0,MATCH(Heatmap!$A349,TableSugarLit1!$B$1:$OK$1,0))) ))</f>
        <v>0.26354097630014878</v>
      </c>
      <c r="EW349" s="2" cm="1">
        <f t="array" ref="EW349">RSQ(TableSugarLit1!$A$2:$A$10, ( (INDEX(TableSugarLit1!$B$2:$OK$10,0,MATCH(Heatmap!EW$1,TableSugarLit1!$B$1:$OK$1,0)))/(INDEX(TableSugarLit1!$B$2:$OK$10,0,MATCH(Heatmap!$A349,TableSugarLit1!$B$1:$OK$1,0))) ))</f>
        <v>0.26774460189672855</v>
      </c>
      <c r="EX349" s="2" cm="1">
        <f t="array" ref="EX349">RSQ(TableSugarLit1!$A$2:$A$10, ( (INDEX(TableSugarLit1!$B$2:$OK$10,0,MATCH(Heatmap!EX$1,TableSugarLit1!$B$1:$OK$1,0)))/(INDEX(TableSugarLit1!$B$2:$OK$10,0,MATCH(Heatmap!$A349,TableSugarLit1!$B$1:$OK$1,0))) ))</f>
        <v>0.25686311554955715</v>
      </c>
      <c r="EY349" s="2" cm="1">
        <f t="array" ref="EY349">RSQ(TableSugarLit1!$A$2:$A$10, ( (INDEX(TableSugarLit1!$B$2:$OK$10,0,MATCH(Heatmap!EY$1,TableSugarLit1!$B$1:$OK$1,0)))/(INDEX(TableSugarLit1!$B$2:$OK$10,0,MATCH(Heatmap!$A349,TableSugarLit1!$B$1:$OK$1,0))) ))</f>
        <v>0.23362693030667539</v>
      </c>
      <c r="EZ349" s="2" cm="1">
        <f t="array" ref="EZ349">RSQ(TableSugarLit1!$A$2:$A$10, ( (INDEX(TableSugarLit1!$B$2:$OK$10,0,MATCH(Heatmap!EZ$1,TableSugarLit1!$B$1:$OK$1,0)))/(INDEX(TableSugarLit1!$B$2:$OK$10,0,MATCH(Heatmap!$A349,TableSugarLit1!$B$1:$OK$1,0))) ))</f>
        <v>0.23870515067826206</v>
      </c>
      <c r="FA349" s="2" cm="1">
        <f t="array" ref="FA349">RSQ(TableSugarLit1!$A$2:$A$10, ( (INDEX(TableSugarLit1!$B$2:$OK$10,0,MATCH(Heatmap!FA$1,TableSugarLit1!$B$1:$OK$1,0)))/(INDEX(TableSugarLit1!$B$2:$OK$10,0,MATCH(Heatmap!$A349,TableSugarLit1!$B$1:$OK$1,0))) ))</f>
        <v>0.24498814770550054</v>
      </c>
      <c r="FB349" s="2" cm="1">
        <f t="array" ref="FB349">RSQ(TableSugarLit1!$A$2:$A$10, ( (INDEX(TableSugarLit1!$B$2:$OK$10,0,MATCH(Heatmap!FB$1,TableSugarLit1!$B$1:$OK$1,0)))/(INDEX(TableSugarLit1!$B$2:$OK$10,0,MATCH(Heatmap!$A349,TableSugarLit1!$B$1:$OK$1,0))) ))</f>
        <v>0.19079137408261729</v>
      </c>
      <c r="FC349" s="2" cm="1">
        <f t="array" ref="FC349">RSQ(TableSugarLit1!$A$2:$A$10, ( (INDEX(TableSugarLit1!$B$2:$OK$10,0,MATCH(Heatmap!FC$1,TableSugarLit1!$B$1:$OK$1,0)))/(INDEX(TableSugarLit1!$B$2:$OK$10,0,MATCH(Heatmap!$A349,TableSugarLit1!$B$1:$OK$1,0))) ))</f>
        <v>0.29218336969417086</v>
      </c>
      <c r="FD349" s="2" cm="1">
        <f t="array" ref="FD349">RSQ(TableSugarLit1!$A$2:$A$10, ( (INDEX(TableSugarLit1!$B$2:$OK$10,0,MATCH(Heatmap!FD$1,TableSugarLit1!$B$1:$OK$1,0)))/(INDEX(TableSugarLit1!$B$2:$OK$10,0,MATCH(Heatmap!$A349,TableSugarLit1!$B$1:$OK$1,0))) ))</f>
        <v>0.30809929475308367</v>
      </c>
      <c r="FE349" s="2" cm="1">
        <f t="array" ref="FE349">RSQ(TableSugarLit1!$A$2:$A$10, ( (INDEX(TableSugarLit1!$B$2:$OK$10,0,MATCH(Heatmap!FE$1,TableSugarLit1!$B$1:$OK$1,0)))/(INDEX(TableSugarLit1!$B$2:$OK$10,0,MATCH(Heatmap!$A349,TableSugarLit1!$B$1:$OK$1,0))) ))</f>
        <v>0.30233626315451051</v>
      </c>
      <c r="FF349" s="2" cm="1">
        <f t="array" ref="FF349">RSQ(TableSugarLit1!$A$2:$A$10, ( (INDEX(TableSugarLit1!$B$2:$OK$10,0,MATCH(Heatmap!FF$1,TableSugarLit1!$B$1:$OK$1,0)))/(INDEX(TableSugarLit1!$B$2:$OK$10,0,MATCH(Heatmap!$A349,TableSugarLit1!$B$1:$OK$1,0))) ))</f>
        <v>0.31313632084270993</v>
      </c>
      <c r="FG349" s="2" cm="1">
        <f t="array" ref="FG349">RSQ(TableSugarLit1!$A$2:$A$10, ( (INDEX(TableSugarLit1!$B$2:$OK$10,0,MATCH(Heatmap!FG$1,TableSugarLit1!$B$1:$OK$1,0)))/(INDEX(TableSugarLit1!$B$2:$OK$10,0,MATCH(Heatmap!$A349,TableSugarLit1!$B$1:$OK$1,0))) ))</f>
        <v>0.27930246750597404</v>
      </c>
      <c r="FH349" s="2" cm="1">
        <f t="array" ref="FH349">RSQ(TableSugarLit1!$A$2:$A$10, ( (INDEX(TableSugarLit1!$B$2:$OK$10,0,MATCH(Heatmap!FH$1,TableSugarLit1!$B$1:$OK$1,0)))/(INDEX(TableSugarLit1!$B$2:$OK$10,0,MATCH(Heatmap!$A349,TableSugarLit1!$B$1:$OK$1,0))) ))</f>
        <v>0.26688113074473035</v>
      </c>
      <c r="FI349" s="2" cm="1">
        <f t="array" ref="FI349">RSQ(TableSugarLit1!$A$2:$A$10, ( (INDEX(TableSugarLit1!$B$2:$OK$10,0,MATCH(Heatmap!FI$1,TableSugarLit1!$B$1:$OK$1,0)))/(INDEX(TableSugarLit1!$B$2:$OK$10,0,MATCH(Heatmap!$A349,TableSugarLit1!$B$1:$OK$1,0))) ))</f>
        <v>0.30194354702072951</v>
      </c>
      <c r="FJ349" s="2" cm="1">
        <f t="array" ref="FJ349">RSQ(TableSugarLit1!$A$2:$A$10, ( (INDEX(TableSugarLit1!$B$2:$OK$10,0,MATCH(Heatmap!FJ$1,TableSugarLit1!$B$1:$OK$1,0)))/(INDEX(TableSugarLit1!$B$2:$OK$10,0,MATCH(Heatmap!$A349,TableSugarLit1!$B$1:$OK$1,0))) ))</f>
        <v>0.20657659437122297</v>
      </c>
      <c r="FK349" s="2" cm="1">
        <f t="array" ref="FK349">RSQ(TableSugarLit1!$A$2:$A$10, ( (INDEX(TableSugarLit1!$B$2:$OK$10,0,MATCH(Heatmap!FK$1,TableSugarLit1!$B$1:$OK$1,0)))/(INDEX(TableSugarLit1!$B$2:$OK$10,0,MATCH(Heatmap!$A349,TableSugarLit1!$B$1:$OK$1,0))) ))</f>
        <v>0.22295499448801689</v>
      </c>
      <c r="FL349" s="2" cm="1">
        <f t="array" ref="FL349">RSQ(TableSugarLit1!$A$2:$A$10, ( (INDEX(TableSugarLit1!$B$2:$OK$10,0,MATCH(Heatmap!FL$1,TableSugarLit1!$B$1:$OK$1,0)))/(INDEX(TableSugarLit1!$B$2:$OK$10,0,MATCH(Heatmap!$A349,TableSugarLit1!$B$1:$OK$1,0))) ))</f>
        <v>0.27633899604740281</v>
      </c>
      <c r="FM349" s="2" cm="1">
        <f t="array" ref="FM349">RSQ(TableSugarLit1!$A$2:$A$10, ( (INDEX(TableSugarLit1!$B$2:$OK$10,0,MATCH(Heatmap!FM$1,TableSugarLit1!$B$1:$OK$1,0)))/(INDEX(TableSugarLit1!$B$2:$OK$10,0,MATCH(Heatmap!$A349,TableSugarLit1!$B$1:$OK$1,0))) ))</f>
        <v>0.26623630184541264</v>
      </c>
      <c r="FN349" s="2" cm="1">
        <f t="array" ref="FN349">RSQ(TableSugarLit1!$A$2:$A$10, ( (INDEX(TableSugarLit1!$B$2:$OK$10,0,MATCH(Heatmap!FN$1,TableSugarLit1!$B$1:$OK$1,0)))/(INDEX(TableSugarLit1!$B$2:$OK$10,0,MATCH(Heatmap!$A349,TableSugarLit1!$B$1:$OK$1,0))) ))</f>
        <v>0.24833357668800873</v>
      </c>
      <c r="FO349" s="2" cm="1">
        <f t="array" ref="FO349">RSQ(TableSugarLit1!$A$2:$A$10, ( (INDEX(TableSugarLit1!$B$2:$OK$10,0,MATCH(Heatmap!FO$1,TableSugarLit1!$B$1:$OK$1,0)))/(INDEX(TableSugarLit1!$B$2:$OK$10,0,MATCH(Heatmap!$A349,TableSugarLit1!$B$1:$OK$1,0))) ))</f>
        <v>0.29537993509892491</v>
      </c>
      <c r="FP349" s="2" cm="1">
        <f t="array" ref="FP349">RSQ(TableSugarLit1!$A$2:$A$10, ( (INDEX(TableSugarLit1!$B$2:$OK$10,0,MATCH(Heatmap!FP$1,TableSugarLit1!$B$1:$OK$1,0)))/(INDEX(TableSugarLit1!$B$2:$OK$10,0,MATCH(Heatmap!$A349,TableSugarLit1!$B$1:$OK$1,0))) ))</f>
        <v>0.35527904588481046</v>
      </c>
      <c r="FQ349" s="2" cm="1">
        <f t="array" ref="FQ349">RSQ(TableSugarLit1!$A$2:$A$10, ( (INDEX(TableSugarLit1!$B$2:$OK$10,0,MATCH(Heatmap!FQ$1,TableSugarLit1!$B$1:$OK$1,0)))/(INDEX(TableSugarLit1!$B$2:$OK$10,0,MATCH(Heatmap!$A349,TableSugarLit1!$B$1:$OK$1,0))) ))</f>
        <v>0.31007650622468574</v>
      </c>
      <c r="FR349" s="2" cm="1">
        <f t="array" ref="FR349">RSQ(TableSugarLit1!$A$2:$A$10, ( (INDEX(TableSugarLit1!$B$2:$OK$10,0,MATCH(Heatmap!FR$1,TableSugarLit1!$B$1:$OK$1,0)))/(INDEX(TableSugarLit1!$B$2:$OK$10,0,MATCH(Heatmap!$A349,TableSugarLit1!$B$1:$OK$1,0))) ))</f>
        <v>0.32562057002436473</v>
      </c>
      <c r="FS349" s="2" cm="1">
        <f t="array" ref="FS349">RSQ(TableSugarLit1!$A$2:$A$10, ( (INDEX(TableSugarLit1!$B$2:$OK$10,0,MATCH(Heatmap!FS$1,TableSugarLit1!$B$1:$OK$1,0)))/(INDEX(TableSugarLit1!$B$2:$OK$10,0,MATCH(Heatmap!$A349,TableSugarLit1!$B$1:$OK$1,0))) ))</f>
        <v>0.2853916535372128</v>
      </c>
      <c r="FT349" s="2" cm="1">
        <f t="array" ref="FT349">RSQ(TableSugarLit1!$A$2:$A$10, ( (INDEX(TableSugarLit1!$B$2:$OK$10,0,MATCH(Heatmap!FT$1,TableSugarLit1!$B$1:$OK$1,0)))/(INDEX(TableSugarLit1!$B$2:$OK$10,0,MATCH(Heatmap!$A349,TableSugarLit1!$B$1:$OK$1,0))) ))</f>
        <v>0.25675036027447395</v>
      </c>
      <c r="FU349" s="2" cm="1">
        <f t="array" ref="FU349">RSQ(TableSugarLit1!$A$2:$A$10, ( (INDEX(TableSugarLit1!$B$2:$OK$10,0,MATCH(Heatmap!FU$1,TableSugarLit1!$B$1:$OK$1,0)))/(INDEX(TableSugarLit1!$B$2:$OK$10,0,MATCH(Heatmap!$A349,TableSugarLit1!$B$1:$OK$1,0))) ))</f>
        <v>0.31446175834576179</v>
      </c>
      <c r="FV349" s="2" cm="1">
        <f t="array" ref="FV349">RSQ(TableSugarLit1!$A$2:$A$10, ( (INDEX(TableSugarLit1!$B$2:$OK$10,0,MATCH(Heatmap!FV$1,TableSugarLit1!$B$1:$OK$1,0)))/(INDEX(TableSugarLit1!$B$2:$OK$10,0,MATCH(Heatmap!$A349,TableSugarLit1!$B$1:$OK$1,0))) ))</f>
        <v>0.24562502655231261</v>
      </c>
      <c r="FW349" s="2" cm="1">
        <f t="array" ref="FW349">RSQ(TableSugarLit1!$A$2:$A$10, ( (INDEX(TableSugarLit1!$B$2:$OK$10,0,MATCH(Heatmap!FW$1,TableSugarLit1!$B$1:$OK$1,0)))/(INDEX(TableSugarLit1!$B$2:$OK$10,0,MATCH(Heatmap!$A349,TableSugarLit1!$B$1:$OK$1,0))) ))</f>
        <v>0.28671810466830744</v>
      </c>
      <c r="FX349" s="2" cm="1">
        <f t="array" ref="FX349">RSQ(TableSugarLit1!$A$2:$A$10, ( (INDEX(TableSugarLit1!$B$2:$OK$10,0,MATCH(Heatmap!FX$1,TableSugarLit1!$B$1:$OK$1,0)))/(INDEX(TableSugarLit1!$B$2:$OK$10,0,MATCH(Heatmap!$A349,TableSugarLit1!$B$1:$OK$1,0))) ))</f>
        <v>0.2679660465630222</v>
      </c>
      <c r="FY349" s="2" cm="1">
        <f t="array" ref="FY349">RSQ(TableSugarLit1!$A$2:$A$10, ( (INDEX(TableSugarLit1!$B$2:$OK$10,0,MATCH(Heatmap!FY$1,TableSugarLit1!$B$1:$OK$1,0)))/(INDEX(TableSugarLit1!$B$2:$OK$10,0,MATCH(Heatmap!$A349,TableSugarLit1!$B$1:$OK$1,0))) ))</f>
        <v>0.32705150856849508</v>
      </c>
      <c r="FZ349" s="2" cm="1">
        <f t="array" ref="FZ349">RSQ(TableSugarLit1!$A$2:$A$10, ( (INDEX(TableSugarLit1!$B$2:$OK$10,0,MATCH(Heatmap!FZ$1,TableSugarLit1!$B$1:$OK$1,0)))/(INDEX(TableSugarLit1!$B$2:$OK$10,0,MATCH(Heatmap!$A349,TableSugarLit1!$B$1:$OK$1,0))) ))</f>
        <v>0.2648411127487903</v>
      </c>
      <c r="GA349" s="2" cm="1">
        <f t="array" ref="GA349">RSQ(TableSugarLit1!$A$2:$A$10, ( (INDEX(TableSugarLit1!$B$2:$OK$10,0,MATCH(Heatmap!GA$1,TableSugarLit1!$B$1:$OK$1,0)))/(INDEX(TableSugarLit1!$B$2:$OK$10,0,MATCH(Heatmap!$A349,TableSugarLit1!$B$1:$OK$1,0))) ))</f>
        <v>0.23947757499711045</v>
      </c>
      <c r="GB349" s="2" cm="1">
        <f t="array" ref="GB349">RSQ(TableSugarLit1!$A$2:$A$10, ( (INDEX(TableSugarLit1!$B$2:$OK$10,0,MATCH(Heatmap!GB$1,TableSugarLit1!$B$1:$OK$1,0)))/(INDEX(TableSugarLit1!$B$2:$OK$10,0,MATCH(Heatmap!$A349,TableSugarLit1!$B$1:$OK$1,0))) ))</f>
        <v>0.36094240513073694</v>
      </c>
      <c r="GC349" s="2" cm="1">
        <f t="array" ref="GC349">RSQ(TableSugarLit1!$A$2:$A$10, ( (INDEX(TableSugarLit1!$B$2:$OK$10,0,MATCH(Heatmap!GC$1,TableSugarLit1!$B$1:$OK$1,0)))/(INDEX(TableSugarLit1!$B$2:$OK$10,0,MATCH(Heatmap!$A349,TableSugarLit1!$B$1:$OK$1,0))) ))</f>
        <v>0.33592888563022305</v>
      </c>
      <c r="GD349" s="2" cm="1">
        <f t="array" ref="GD349">RSQ(TableSugarLit1!$A$2:$A$10, ( (INDEX(TableSugarLit1!$B$2:$OK$10,0,MATCH(Heatmap!GD$1,TableSugarLit1!$B$1:$OK$1,0)))/(INDEX(TableSugarLit1!$B$2:$OK$10,0,MATCH(Heatmap!$A349,TableSugarLit1!$B$1:$OK$1,0))) ))</f>
        <v>0.25639823732043454</v>
      </c>
      <c r="GE349" s="2" cm="1">
        <f t="array" ref="GE349">RSQ(TableSugarLit1!$A$2:$A$10, ( (INDEX(TableSugarLit1!$B$2:$OK$10,0,MATCH(Heatmap!GE$1,TableSugarLit1!$B$1:$OK$1,0)))/(INDEX(TableSugarLit1!$B$2:$OK$10,0,MATCH(Heatmap!$A349,TableSugarLit1!$B$1:$OK$1,0))) ))</f>
        <v>0.27862032958642352</v>
      </c>
      <c r="GF349" s="2" cm="1">
        <f t="array" ref="GF349">RSQ(TableSugarLit1!$A$2:$A$10, ( (INDEX(TableSugarLit1!$B$2:$OK$10,0,MATCH(Heatmap!GF$1,TableSugarLit1!$B$1:$OK$1,0)))/(INDEX(TableSugarLit1!$B$2:$OK$10,0,MATCH(Heatmap!$A349,TableSugarLit1!$B$1:$OK$1,0))) ))</f>
        <v>0.32317906870684848</v>
      </c>
      <c r="GG349" s="2" cm="1">
        <f t="array" ref="GG349">RSQ(TableSugarLit1!$A$2:$A$10, ( (INDEX(TableSugarLit1!$B$2:$OK$10,0,MATCH(Heatmap!GG$1,TableSugarLit1!$B$1:$OK$1,0)))/(INDEX(TableSugarLit1!$B$2:$OK$10,0,MATCH(Heatmap!$A349,TableSugarLit1!$B$1:$OK$1,0))) ))</f>
        <v>0.41216870858980853</v>
      </c>
      <c r="GH349" s="2" cm="1">
        <f t="array" ref="GH349">RSQ(TableSugarLit1!$A$2:$A$10, ( (INDEX(TableSugarLit1!$B$2:$OK$10,0,MATCH(Heatmap!GH$1,TableSugarLit1!$B$1:$OK$1,0)))/(INDEX(TableSugarLit1!$B$2:$OK$10,0,MATCH(Heatmap!$A349,TableSugarLit1!$B$1:$OK$1,0))) ))</f>
        <v>0.31531740803834524</v>
      </c>
      <c r="GI349" s="2" cm="1">
        <f t="array" ref="GI349">RSQ(TableSugarLit1!$A$2:$A$10, ( (INDEX(TableSugarLit1!$B$2:$OK$10,0,MATCH(Heatmap!GI$1,TableSugarLit1!$B$1:$OK$1,0)))/(INDEX(TableSugarLit1!$B$2:$OK$10,0,MATCH(Heatmap!$A349,TableSugarLit1!$B$1:$OK$1,0))) ))</f>
        <v>0.32266452454822142</v>
      </c>
      <c r="GJ349" s="2" cm="1">
        <f t="array" ref="GJ349">RSQ(TableSugarLit1!$A$2:$A$10, ( (INDEX(TableSugarLit1!$B$2:$OK$10,0,MATCH(Heatmap!GJ$1,TableSugarLit1!$B$1:$OK$1,0)))/(INDEX(TableSugarLit1!$B$2:$OK$10,0,MATCH(Heatmap!$A349,TableSugarLit1!$B$1:$OK$1,0))) ))</f>
        <v>0.32633218343497383</v>
      </c>
      <c r="GK349" s="2" cm="1">
        <f t="array" ref="GK349">RSQ(TableSugarLit1!$A$2:$A$10, ( (INDEX(TableSugarLit1!$B$2:$OK$10,0,MATCH(Heatmap!GK$1,TableSugarLit1!$B$1:$OK$1,0)))/(INDEX(TableSugarLit1!$B$2:$OK$10,0,MATCH(Heatmap!$A349,TableSugarLit1!$B$1:$OK$1,0))) ))</f>
        <v>0.31110083405012556</v>
      </c>
      <c r="GL349" s="2" cm="1">
        <f t="array" ref="GL349">RSQ(TableSugarLit1!$A$2:$A$10, ( (INDEX(TableSugarLit1!$B$2:$OK$10,0,MATCH(Heatmap!GL$1,TableSugarLit1!$B$1:$OK$1,0)))/(INDEX(TableSugarLit1!$B$2:$OK$10,0,MATCH(Heatmap!$A349,TableSugarLit1!$B$1:$OK$1,0))) ))</f>
        <v>0.33295302864746606</v>
      </c>
      <c r="GM349" s="2" cm="1">
        <f t="array" ref="GM349">RSQ(TableSugarLit1!$A$2:$A$10, ( (INDEX(TableSugarLit1!$B$2:$OK$10,0,MATCH(Heatmap!GM$1,TableSugarLit1!$B$1:$OK$1,0)))/(INDEX(TableSugarLit1!$B$2:$OK$10,0,MATCH(Heatmap!$A349,TableSugarLit1!$B$1:$OK$1,0))) ))</f>
        <v>0.42378530156085586</v>
      </c>
      <c r="GN349" s="2" cm="1">
        <f t="array" ref="GN349">RSQ(TableSugarLit1!$A$2:$A$10, ( (INDEX(TableSugarLit1!$B$2:$OK$10,0,MATCH(Heatmap!GN$1,TableSugarLit1!$B$1:$OK$1,0)))/(INDEX(TableSugarLit1!$B$2:$OK$10,0,MATCH(Heatmap!$A349,TableSugarLit1!$B$1:$OK$1,0))) ))</f>
        <v>0.41434687349091409</v>
      </c>
      <c r="GO349" s="2" cm="1">
        <f t="array" ref="GO349">RSQ(TableSugarLit1!$A$2:$A$10, ( (INDEX(TableSugarLit1!$B$2:$OK$10,0,MATCH(Heatmap!GO$1,TableSugarLit1!$B$1:$OK$1,0)))/(INDEX(TableSugarLit1!$B$2:$OK$10,0,MATCH(Heatmap!$A349,TableSugarLit1!$B$1:$OK$1,0))) ))</f>
        <v>0.36809841129102827</v>
      </c>
      <c r="GP349" s="2" cm="1">
        <f t="array" ref="GP349">RSQ(TableSugarLit1!$A$2:$A$10, ( (INDEX(TableSugarLit1!$B$2:$OK$10,0,MATCH(Heatmap!GP$1,TableSugarLit1!$B$1:$OK$1,0)))/(INDEX(TableSugarLit1!$B$2:$OK$10,0,MATCH(Heatmap!$A349,TableSugarLit1!$B$1:$OK$1,0))) ))</f>
        <v>0.39837779817979829</v>
      </c>
      <c r="GQ349" s="2" cm="1">
        <f t="array" ref="GQ349">RSQ(TableSugarLit1!$A$2:$A$10, ( (INDEX(TableSugarLit1!$B$2:$OK$10,0,MATCH(Heatmap!GQ$1,TableSugarLit1!$B$1:$OK$1,0)))/(INDEX(TableSugarLit1!$B$2:$OK$10,0,MATCH(Heatmap!$A349,TableSugarLit1!$B$1:$OK$1,0))) ))</f>
        <v>0.36798103256415865</v>
      </c>
      <c r="GR349" s="2" cm="1">
        <f t="array" ref="GR349">RSQ(TableSugarLit1!$A$2:$A$10, ( (INDEX(TableSugarLit1!$B$2:$OK$10,0,MATCH(Heatmap!GR$1,TableSugarLit1!$B$1:$OK$1,0)))/(INDEX(TableSugarLit1!$B$2:$OK$10,0,MATCH(Heatmap!$A349,TableSugarLit1!$B$1:$OK$1,0))) ))</f>
        <v>0.41189661205504979</v>
      </c>
      <c r="GS349" s="2" cm="1">
        <f t="array" ref="GS349">RSQ(TableSugarLit1!$A$2:$A$10, ( (INDEX(TableSugarLit1!$B$2:$OK$10,0,MATCH(Heatmap!GS$1,TableSugarLit1!$B$1:$OK$1,0)))/(INDEX(TableSugarLit1!$B$2:$OK$10,0,MATCH(Heatmap!$A349,TableSugarLit1!$B$1:$OK$1,0))) ))</f>
        <v>0.38716460661941854</v>
      </c>
      <c r="GT349" s="2" cm="1">
        <f t="array" ref="GT349">RSQ(TableSugarLit1!$A$2:$A$10, ( (INDEX(TableSugarLit1!$B$2:$OK$10,0,MATCH(Heatmap!GT$1,TableSugarLit1!$B$1:$OK$1,0)))/(INDEX(TableSugarLit1!$B$2:$OK$10,0,MATCH(Heatmap!$A349,TableSugarLit1!$B$1:$OK$1,0))) ))</f>
        <v>0.4534980232013518</v>
      </c>
      <c r="GU349" s="2" cm="1">
        <f t="array" ref="GU349">RSQ(TableSugarLit1!$A$2:$A$10, ( (INDEX(TableSugarLit1!$B$2:$OK$10,0,MATCH(Heatmap!GU$1,TableSugarLit1!$B$1:$OK$1,0)))/(INDEX(TableSugarLit1!$B$2:$OK$10,0,MATCH(Heatmap!$A349,TableSugarLit1!$B$1:$OK$1,0))) ))</f>
        <v>0.37338588867415518</v>
      </c>
      <c r="GV349" s="2" cm="1">
        <f t="array" ref="GV349">RSQ(TableSugarLit1!$A$2:$A$10, ( (INDEX(TableSugarLit1!$B$2:$OK$10,0,MATCH(Heatmap!GV$1,TableSugarLit1!$B$1:$OK$1,0)))/(INDEX(TableSugarLit1!$B$2:$OK$10,0,MATCH(Heatmap!$A349,TableSugarLit1!$B$1:$OK$1,0))) ))</f>
        <v>0.42168367842562265</v>
      </c>
      <c r="GW349" s="2" cm="1">
        <f t="array" ref="GW349">RSQ(TableSugarLit1!$A$2:$A$10, ( (INDEX(TableSugarLit1!$B$2:$OK$10,0,MATCH(Heatmap!GW$1,TableSugarLit1!$B$1:$OK$1,0)))/(INDEX(TableSugarLit1!$B$2:$OK$10,0,MATCH(Heatmap!$A349,TableSugarLit1!$B$1:$OK$1,0))) ))</f>
        <v>0.36850479980666329</v>
      </c>
      <c r="GX349" s="2" cm="1">
        <f t="array" ref="GX349">RSQ(TableSugarLit1!$A$2:$A$10, ( (INDEX(TableSugarLit1!$B$2:$OK$10,0,MATCH(Heatmap!GX$1,TableSugarLit1!$B$1:$OK$1,0)))/(INDEX(TableSugarLit1!$B$2:$OK$10,0,MATCH(Heatmap!$A349,TableSugarLit1!$B$1:$OK$1,0))) ))</f>
        <v>0.44407193471087569</v>
      </c>
      <c r="GY349" s="2" cm="1">
        <f t="array" ref="GY349">RSQ(TableSugarLit1!$A$2:$A$10, ( (INDEX(TableSugarLit1!$B$2:$OK$10,0,MATCH(Heatmap!GY$1,TableSugarLit1!$B$1:$OK$1,0)))/(INDEX(TableSugarLit1!$B$2:$OK$10,0,MATCH(Heatmap!$A349,TableSugarLit1!$B$1:$OK$1,0))) ))</f>
        <v>0.38744995181455533</v>
      </c>
      <c r="GZ349" s="2" cm="1">
        <f t="array" ref="GZ349">RSQ(TableSugarLit1!$A$2:$A$10, ( (INDEX(TableSugarLit1!$B$2:$OK$10,0,MATCH(Heatmap!GZ$1,TableSugarLit1!$B$1:$OK$1,0)))/(INDEX(TableSugarLit1!$B$2:$OK$10,0,MATCH(Heatmap!$A349,TableSugarLit1!$B$1:$OK$1,0))) ))</f>
        <v>0.42804165206209877</v>
      </c>
      <c r="HA349" s="2" cm="1">
        <f t="array" ref="HA349">RSQ(TableSugarLit1!$A$2:$A$10, ( (INDEX(TableSugarLit1!$B$2:$OK$10,0,MATCH(Heatmap!HA$1,TableSugarLit1!$B$1:$OK$1,0)))/(INDEX(TableSugarLit1!$B$2:$OK$10,0,MATCH(Heatmap!$A349,TableSugarLit1!$B$1:$OK$1,0))) ))</f>
        <v>0.44473623684108043</v>
      </c>
      <c r="HB349" s="2" cm="1">
        <f t="array" ref="HB349">RSQ(TableSugarLit1!$A$2:$A$10, ( (INDEX(TableSugarLit1!$B$2:$OK$10,0,MATCH(Heatmap!HB$1,TableSugarLit1!$B$1:$OK$1,0)))/(INDEX(TableSugarLit1!$B$2:$OK$10,0,MATCH(Heatmap!$A349,TableSugarLit1!$B$1:$OK$1,0))) ))</f>
        <v>0.40791168591880028</v>
      </c>
      <c r="HC349" s="2" cm="1">
        <f t="array" ref="HC349">RSQ(TableSugarLit1!$A$2:$A$10, ( (INDEX(TableSugarLit1!$B$2:$OK$10,0,MATCH(Heatmap!HC$1,TableSugarLit1!$B$1:$OK$1,0)))/(INDEX(TableSugarLit1!$B$2:$OK$10,0,MATCH(Heatmap!$A349,TableSugarLit1!$B$1:$OK$1,0))) ))</f>
        <v>0.47402333578704353</v>
      </c>
      <c r="HD349" s="2" cm="1">
        <f t="array" ref="HD349">RSQ(TableSugarLit1!$A$2:$A$10, ( (INDEX(TableSugarLit1!$B$2:$OK$10,0,MATCH(Heatmap!HD$1,TableSugarLit1!$B$1:$OK$1,0)))/(INDEX(TableSugarLit1!$B$2:$OK$10,0,MATCH(Heatmap!$A349,TableSugarLit1!$B$1:$OK$1,0))) ))</f>
        <v>0.44650212946737666</v>
      </c>
      <c r="HE349" s="2" cm="1">
        <f t="array" ref="HE349">RSQ(TableSugarLit1!$A$2:$A$10, ( (INDEX(TableSugarLit1!$B$2:$OK$10,0,MATCH(Heatmap!HE$1,TableSugarLit1!$B$1:$OK$1,0)))/(INDEX(TableSugarLit1!$B$2:$OK$10,0,MATCH(Heatmap!$A349,TableSugarLit1!$B$1:$OK$1,0))) ))</f>
        <v>0.36730654969672827</v>
      </c>
      <c r="HF349" s="2" cm="1">
        <f t="array" ref="HF349">RSQ(TableSugarLit1!$A$2:$A$10, ( (INDEX(TableSugarLit1!$B$2:$OK$10,0,MATCH(Heatmap!HF$1,TableSugarLit1!$B$1:$OK$1,0)))/(INDEX(TableSugarLit1!$B$2:$OK$10,0,MATCH(Heatmap!$A349,TableSugarLit1!$B$1:$OK$1,0))) ))</f>
        <v>0.44972381074440859</v>
      </c>
      <c r="HG349" s="2" cm="1">
        <f t="array" ref="HG349">RSQ(TableSugarLit1!$A$2:$A$10, ( (INDEX(TableSugarLit1!$B$2:$OK$10,0,MATCH(Heatmap!HG$1,TableSugarLit1!$B$1:$OK$1,0)))/(INDEX(TableSugarLit1!$B$2:$OK$10,0,MATCH(Heatmap!$A349,TableSugarLit1!$B$1:$OK$1,0))) ))</f>
        <v>0.45980862260365934</v>
      </c>
      <c r="HH349" s="2" cm="1">
        <f t="array" ref="HH349">RSQ(TableSugarLit1!$A$2:$A$10, ( (INDEX(TableSugarLit1!$B$2:$OK$10,0,MATCH(Heatmap!HH$1,TableSugarLit1!$B$1:$OK$1,0)))/(INDEX(TableSugarLit1!$B$2:$OK$10,0,MATCH(Heatmap!$A349,TableSugarLit1!$B$1:$OK$1,0))) ))</f>
        <v>0.45435747368698265</v>
      </c>
      <c r="HI349" s="2" cm="1">
        <f t="array" ref="HI349">RSQ(TableSugarLit1!$A$2:$A$10, ( (INDEX(TableSugarLit1!$B$2:$OK$10,0,MATCH(Heatmap!HI$1,TableSugarLit1!$B$1:$OK$1,0)))/(INDEX(TableSugarLit1!$B$2:$OK$10,0,MATCH(Heatmap!$A349,TableSugarLit1!$B$1:$OK$1,0))) ))</f>
        <v>0.46074304621030593</v>
      </c>
      <c r="HJ349" s="2" cm="1">
        <f t="array" ref="HJ349">RSQ(TableSugarLit1!$A$2:$A$10, ( (INDEX(TableSugarLit1!$B$2:$OK$10,0,MATCH(Heatmap!HJ$1,TableSugarLit1!$B$1:$OK$1,0)))/(INDEX(TableSugarLit1!$B$2:$OK$10,0,MATCH(Heatmap!$A349,TableSugarLit1!$B$1:$OK$1,0))) ))</f>
        <v>0.45524092699277491</v>
      </c>
      <c r="HK349" s="2" cm="1">
        <f t="array" ref="HK349">RSQ(TableSugarLit1!$A$2:$A$10, ( (INDEX(TableSugarLit1!$B$2:$OK$10,0,MATCH(Heatmap!HK$1,TableSugarLit1!$B$1:$OK$1,0)))/(INDEX(TableSugarLit1!$B$2:$OK$10,0,MATCH(Heatmap!$A349,TableSugarLit1!$B$1:$OK$1,0))) ))</f>
        <v>0.41527058850661897</v>
      </c>
      <c r="HL349" s="2" cm="1">
        <f t="array" ref="HL349">RSQ(TableSugarLit1!$A$2:$A$10, ( (INDEX(TableSugarLit1!$B$2:$OK$10,0,MATCH(Heatmap!HL$1,TableSugarLit1!$B$1:$OK$1,0)))/(INDEX(TableSugarLit1!$B$2:$OK$10,0,MATCH(Heatmap!$A349,TableSugarLit1!$B$1:$OK$1,0))) ))</f>
        <v>0.46027752556210128</v>
      </c>
      <c r="HM349" s="2" cm="1">
        <f t="array" ref="HM349">RSQ(TableSugarLit1!$A$2:$A$10, ( (INDEX(TableSugarLit1!$B$2:$OK$10,0,MATCH(Heatmap!HM$1,TableSugarLit1!$B$1:$OK$1,0)))/(INDEX(TableSugarLit1!$B$2:$OK$10,0,MATCH(Heatmap!$A349,TableSugarLit1!$B$1:$OK$1,0))) ))</f>
        <v>0.43186309340671764</v>
      </c>
      <c r="HN349" s="2" cm="1">
        <f t="array" ref="HN349">RSQ(TableSugarLit1!$A$2:$A$10, ( (INDEX(TableSugarLit1!$B$2:$OK$10,0,MATCH(Heatmap!HN$1,TableSugarLit1!$B$1:$OK$1,0)))/(INDEX(TableSugarLit1!$B$2:$OK$10,0,MATCH(Heatmap!$A349,TableSugarLit1!$B$1:$OK$1,0))) ))</f>
        <v>0.43252638131055554</v>
      </c>
      <c r="HO349" s="2" cm="1">
        <f t="array" ref="HO349">RSQ(TableSugarLit1!$A$2:$A$10, ( (INDEX(TableSugarLit1!$B$2:$OK$10,0,MATCH(Heatmap!HO$1,TableSugarLit1!$B$1:$OK$1,0)))/(INDEX(TableSugarLit1!$B$2:$OK$10,0,MATCH(Heatmap!$A349,TableSugarLit1!$B$1:$OK$1,0))) ))</f>
        <v>0.44983985778650487</v>
      </c>
      <c r="HP349" s="2" cm="1">
        <f t="array" ref="HP349">RSQ(TableSugarLit1!$A$2:$A$10, ( (INDEX(TableSugarLit1!$B$2:$OK$10,0,MATCH(Heatmap!HP$1,TableSugarLit1!$B$1:$OK$1,0)))/(INDEX(TableSugarLit1!$B$2:$OK$10,0,MATCH(Heatmap!$A349,TableSugarLit1!$B$1:$OK$1,0))) ))</f>
        <v>0.38528457803737748</v>
      </c>
      <c r="HQ349" s="2" cm="1">
        <f t="array" ref="HQ349">RSQ(TableSugarLit1!$A$2:$A$10, ( (INDEX(TableSugarLit1!$B$2:$OK$10,0,MATCH(Heatmap!HQ$1,TableSugarLit1!$B$1:$OK$1,0)))/(INDEX(TableSugarLit1!$B$2:$OK$10,0,MATCH(Heatmap!$A349,TableSugarLit1!$B$1:$OK$1,0))) ))</f>
        <v>0.40501583559511023</v>
      </c>
      <c r="HR349" s="2" cm="1">
        <f t="array" ref="HR349">RSQ(TableSugarLit1!$A$2:$A$10, ( (INDEX(TableSugarLit1!$B$2:$OK$10,0,MATCH(Heatmap!HR$1,TableSugarLit1!$B$1:$OK$1,0)))/(INDEX(TableSugarLit1!$B$2:$OK$10,0,MATCH(Heatmap!$A349,TableSugarLit1!$B$1:$OK$1,0))) ))</f>
        <v>0.43611784262232572</v>
      </c>
      <c r="HS349" s="2" cm="1">
        <f t="array" ref="HS349">RSQ(TableSugarLit1!$A$2:$A$10, ( (INDEX(TableSugarLit1!$B$2:$OK$10,0,MATCH(Heatmap!HS$1,TableSugarLit1!$B$1:$OK$1,0)))/(INDEX(TableSugarLit1!$B$2:$OK$10,0,MATCH(Heatmap!$A349,TableSugarLit1!$B$1:$OK$1,0))) ))</f>
        <v>0.45645269292403295</v>
      </c>
      <c r="HT349" s="2" cm="1">
        <f t="array" ref="HT349">RSQ(TableSugarLit1!$A$2:$A$10, ( (INDEX(TableSugarLit1!$B$2:$OK$10,0,MATCH(Heatmap!HT$1,TableSugarLit1!$B$1:$OK$1,0)))/(INDEX(TableSugarLit1!$B$2:$OK$10,0,MATCH(Heatmap!$A349,TableSugarLit1!$B$1:$OK$1,0))) ))</f>
        <v>0.46282429377901924</v>
      </c>
      <c r="HU349" s="2" cm="1">
        <f t="array" ref="HU349">RSQ(TableSugarLit1!$A$2:$A$10, ( (INDEX(TableSugarLit1!$B$2:$OK$10,0,MATCH(Heatmap!HU$1,TableSugarLit1!$B$1:$OK$1,0)))/(INDEX(TableSugarLit1!$B$2:$OK$10,0,MATCH(Heatmap!$A349,TableSugarLit1!$B$1:$OK$1,0))) ))</f>
        <v>0.44284396106978396</v>
      </c>
      <c r="HV349" s="2" cm="1">
        <f t="array" ref="HV349">RSQ(TableSugarLit1!$A$2:$A$10, ( (INDEX(TableSugarLit1!$B$2:$OK$10,0,MATCH(Heatmap!HV$1,TableSugarLit1!$B$1:$OK$1,0)))/(INDEX(TableSugarLit1!$B$2:$OK$10,0,MATCH(Heatmap!$A349,TableSugarLit1!$B$1:$OK$1,0))) ))</f>
        <v>0.43403624558274179</v>
      </c>
      <c r="HW349" s="2" cm="1">
        <f t="array" ref="HW349">RSQ(TableSugarLit1!$A$2:$A$10, ( (INDEX(TableSugarLit1!$B$2:$OK$10,0,MATCH(Heatmap!HW$1,TableSugarLit1!$B$1:$OK$1,0)))/(INDEX(TableSugarLit1!$B$2:$OK$10,0,MATCH(Heatmap!$A349,TableSugarLit1!$B$1:$OK$1,0))) ))</f>
        <v>0.40614891206742715</v>
      </c>
      <c r="HX349" s="2" cm="1">
        <f t="array" ref="HX349">RSQ(TableSugarLit1!$A$2:$A$10, ( (INDEX(TableSugarLit1!$B$2:$OK$10,0,MATCH(Heatmap!HX$1,TableSugarLit1!$B$1:$OK$1,0)))/(INDEX(TableSugarLit1!$B$2:$OK$10,0,MATCH(Heatmap!$A349,TableSugarLit1!$B$1:$OK$1,0))) ))</f>
        <v>0.45067348806559165</v>
      </c>
      <c r="HY349" s="2" cm="1">
        <f t="array" ref="HY349">RSQ(TableSugarLit1!$A$2:$A$10, ( (INDEX(TableSugarLit1!$B$2:$OK$10,0,MATCH(Heatmap!HY$1,TableSugarLit1!$B$1:$OK$1,0)))/(INDEX(TableSugarLit1!$B$2:$OK$10,0,MATCH(Heatmap!$A349,TableSugarLit1!$B$1:$OK$1,0))) ))</f>
        <v>0.37721728649550867</v>
      </c>
      <c r="HZ349" s="2" cm="1">
        <f t="array" ref="HZ349">RSQ(TableSugarLit1!$A$2:$A$10, ( (INDEX(TableSugarLit1!$B$2:$OK$10,0,MATCH(Heatmap!HZ$1,TableSugarLit1!$B$1:$OK$1,0)))/(INDEX(TableSugarLit1!$B$2:$OK$10,0,MATCH(Heatmap!$A349,TableSugarLit1!$B$1:$OK$1,0))) ))</f>
        <v>0.47068836467783154</v>
      </c>
      <c r="IA349" s="2" cm="1">
        <f t="array" ref="IA349">RSQ(TableSugarLit1!$A$2:$A$10, ( (INDEX(TableSugarLit1!$B$2:$OK$10,0,MATCH(Heatmap!IA$1,TableSugarLit1!$B$1:$OK$1,0)))/(INDEX(TableSugarLit1!$B$2:$OK$10,0,MATCH(Heatmap!$A349,TableSugarLit1!$B$1:$OK$1,0))) ))</f>
        <v>0.39898991808791273</v>
      </c>
      <c r="IB349" s="2" cm="1">
        <f t="array" ref="IB349">RSQ(TableSugarLit1!$A$2:$A$10, ( (INDEX(TableSugarLit1!$B$2:$OK$10,0,MATCH(Heatmap!IB$1,TableSugarLit1!$B$1:$OK$1,0)))/(INDEX(TableSugarLit1!$B$2:$OK$10,0,MATCH(Heatmap!$A349,TableSugarLit1!$B$1:$OK$1,0))) ))</f>
        <v>0.44461104366027882</v>
      </c>
      <c r="IC349" s="2" cm="1">
        <f t="array" ref="IC349">RSQ(TableSugarLit1!$A$2:$A$10, ( (INDEX(TableSugarLit1!$B$2:$OK$10,0,MATCH(Heatmap!IC$1,TableSugarLit1!$B$1:$OK$1,0)))/(INDEX(TableSugarLit1!$B$2:$OK$10,0,MATCH(Heatmap!$A349,TableSugarLit1!$B$1:$OK$1,0))) ))</f>
        <v>0.37655773530653641</v>
      </c>
      <c r="ID349" s="2" cm="1">
        <f t="array" ref="ID349">RSQ(TableSugarLit1!$A$2:$A$10, ( (INDEX(TableSugarLit1!$B$2:$OK$10,0,MATCH(Heatmap!ID$1,TableSugarLit1!$B$1:$OK$1,0)))/(INDEX(TableSugarLit1!$B$2:$OK$10,0,MATCH(Heatmap!$A349,TableSugarLit1!$B$1:$OK$1,0))) ))</f>
        <v>0.4948972915296096</v>
      </c>
      <c r="IE349" s="2" cm="1">
        <f t="array" ref="IE349">RSQ(TableSugarLit1!$A$2:$A$10, ( (INDEX(TableSugarLit1!$B$2:$OK$10,0,MATCH(Heatmap!IE$1,TableSugarLit1!$B$1:$OK$1,0)))/(INDEX(TableSugarLit1!$B$2:$OK$10,0,MATCH(Heatmap!$A349,TableSugarLit1!$B$1:$OK$1,0))) ))</f>
        <v>0.39767433999267798</v>
      </c>
      <c r="IF349" s="2" cm="1">
        <f t="array" ref="IF349">RSQ(TableSugarLit1!$A$2:$A$10, ( (INDEX(TableSugarLit1!$B$2:$OK$10,0,MATCH(Heatmap!IF$1,TableSugarLit1!$B$1:$OK$1,0)))/(INDEX(TableSugarLit1!$B$2:$OK$10,0,MATCH(Heatmap!$A349,TableSugarLit1!$B$1:$OK$1,0))) ))</f>
        <v>0.40224406430535031</v>
      </c>
      <c r="IG349" s="2" cm="1">
        <f t="array" ref="IG349">RSQ(TableSugarLit1!$A$2:$A$10, ( (INDEX(TableSugarLit1!$B$2:$OK$10,0,MATCH(Heatmap!IG$1,TableSugarLit1!$B$1:$OK$1,0)))/(INDEX(TableSugarLit1!$B$2:$OK$10,0,MATCH(Heatmap!$A349,TableSugarLit1!$B$1:$OK$1,0))) ))</f>
        <v>0.48845588842000193</v>
      </c>
      <c r="IH349" s="2" cm="1">
        <f t="array" ref="IH349">RSQ(TableSugarLit1!$A$2:$A$10, ( (INDEX(TableSugarLit1!$B$2:$OK$10,0,MATCH(Heatmap!IH$1,TableSugarLit1!$B$1:$OK$1,0)))/(INDEX(TableSugarLit1!$B$2:$OK$10,0,MATCH(Heatmap!$A349,TableSugarLit1!$B$1:$OK$1,0))) ))</f>
        <v>0.41134939124691633</v>
      </c>
      <c r="II349" s="2" cm="1">
        <f t="array" ref="II349">RSQ(TableSugarLit1!$A$2:$A$10, ( (INDEX(TableSugarLit1!$B$2:$OK$10,0,MATCH(Heatmap!II$1,TableSugarLit1!$B$1:$OK$1,0)))/(INDEX(TableSugarLit1!$B$2:$OK$10,0,MATCH(Heatmap!$A349,TableSugarLit1!$B$1:$OK$1,0))) ))</f>
        <v>0.43545151582945146</v>
      </c>
      <c r="IJ349" s="2" cm="1">
        <f t="array" ref="IJ349">RSQ(TableSugarLit1!$A$2:$A$10, ( (INDEX(TableSugarLit1!$B$2:$OK$10,0,MATCH(Heatmap!IJ$1,TableSugarLit1!$B$1:$OK$1,0)))/(INDEX(TableSugarLit1!$B$2:$OK$10,0,MATCH(Heatmap!$A349,TableSugarLit1!$B$1:$OK$1,0))) ))</f>
        <v>0.45594783122204335</v>
      </c>
      <c r="IK349" s="2" cm="1">
        <f t="array" ref="IK349">RSQ(TableSugarLit1!$A$2:$A$10, ( (INDEX(TableSugarLit1!$B$2:$OK$10,0,MATCH(Heatmap!IK$1,TableSugarLit1!$B$1:$OK$1,0)))/(INDEX(TableSugarLit1!$B$2:$OK$10,0,MATCH(Heatmap!$A349,TableSugarLit1!$B$1:$OK$1,0))) ))</f>
        <v>0.44314717016747401</v>
      </c>
      <c r="IL349" s="2" cm="1">
        <f t="array" ref="IL349">RSQ(TableSugarLit1!$A$2:$A$10, ( (INDEX(TableSugarLit1!$B$2:$OK$10,0,MATCH(Heatmap!IL$1,TableSugarLit1!$B$1:$OK$1,0)))/(INDEX(TableSugarLit1!$B$2:$OK$10,0,MATCH(Heatmap!$A349,TableSugarLit1!$B$1:$OK$1,0))) ))</f>
        <v>0.45697694330803829</v>
      </c>
      <c r="IM349" s="2" cm="1">
        <f t="array" ref="IM349">RSQ(TableSugarLit1!$A$2:$A$10, ( (INDEX(TableSugarLit1!$B$2:$OK$10,0,MATCH(Heatmap!IM$1,TableSugarLit1!$B$1:$OK$1,0)))/(INDEX(TableSugarLit1!$B$2:$OK$10,0,MATCH(Heatmap!$A349,TableSugarLit1!$B$1:$OK$1,0))) ))</f>
        <v>0.41206475906824802</v>
      </c>
      <c r="IN349" s="2" cm="1">
        <f t="array" ref="IN349">RSQ(TableSugarLit1!$A$2:$A$10, ( (INDEX(TableSugarLit1!$B$2:$OK$10,0,MATCH(Heatmap!IN$1,TableSugarLit1!$B$1:$OK$1,0)))/(INDEX(TableSugarLit1!$B$2:$OK$10,0,MATCH(Heatmap!$A349,TableSugarLit1!$B$1:$OK$1,0))) ))</f>
        <v>0.4687972204038145</v>
      </c>
      <c r="IO349" s="2" cm="1">
        <f t="array" ref="IO349">RSQ(TableSugarLit1!$A$2:$A$10, ( (INDEX(TableSugarLit1!$B$2:$OK$10,0,MATCH(Heatmap!IO$1,TableSugarLit1!$B$1:$OK$1,0)))/(INDEX(TableSugarLit1!$B$2:$OK$10,0,MATCH(Heatmap!$A349,TableSugarLit1!$B$1:$OK$1,0))) ))</f>
        <v>0.40740031044320402</v>
      </c>
      <c r="IP349" s="2" cm="1">
        <f t="array" ref="IP349">RSQ(TableSugarLit1!$A$2:$A$10, ( (INDEX(TableSugarLit1!$B$2:$OK$10,0,MATCH(Heatmap!IP$1,TableSugarLit1!$B$1:$OK$1,0)))/(INDEX(TableSugarLit1!$B$2:$OK$10,0,MATCH(Heatmap!$A349,TableSugarLit1!$B$1:$OK$1,0))) ))</f>
        <v>0.46776163245550473</v>
      </c>
      <c r="IQ349" s="2" cm="1">
        <f t="array" ref="IQ349">RSQ(TableSugarLit1!$A$2:$A$10, ( (INDEX(TableSugarLit1!$B$2:$OK$10,0,MATCH(Heatmap!IQ$1,TableSugarLit1!$B$1:$OK$1,0)))/(INDEX(TableSugarLit1!$B$2:$OK$10,0,MATCH(Heatmap!$A349,TableSugarLit1!$B$1:$OK$1,0))) ))</f>
        <v>0.45782902721178426</v>
      </c>
      <c r="IR349" s="2" cm="1">
        <f t="array" ref="IR349">RSQ(TableSugarLit1!$A$2:$A$10, ( (INDEX(TableSugarLit1!$B$2:$OK$10,0,MATCH(Heatmap!IR$1,TableSugarLit1!$B$1:$OK$1,0)))/(INDEX(TableSugarLit1!$B$2:$OK$10,0,MATCH(Heatmap!$A349,TableSugarLit1!$B$1:$OK$1,0))) ))</f>
        <v>0.43697547550336058</v>
      </c>
      <c r="IS349" s="2" cm="1">
        <f t="array" ref="IS349">RSQ(TableSugarLit1!$A$2:$A$10, ( (INDEX(TableSugarLit1!$B$2:$OK$10,0,MATCH(Heatmap!IS$1,TableSugarLit1!$B$1:$OK$1,0)))/(INDEX(TableSugarLit1!$B$2:$OK$10,0,MATCH(Heatmap!$A349,TableSugarLit1!$B$1:$OK$1,0))) ))</f>
        <v>0.39266272156964138</v>
      </c>
      <c r="IT349" s="2" cm="1">
        <f t="array" ref="IT349">RSQ(TableSugarLit1!$A$2:$A$10, ( (INDEX(TableSugarLit1!$B$2:$OK$10,0,MATCH(Heatmap!IT$1,TableSugarLit1!$B$1:$OK$1,0)))/(INDEX(TableSugarLit1!$B$2:$OK$10,0,MATCH(Heatmap!$A349,TableSugarLit1!$B$1:$OK$1,0))) ))</f>
        <v>0.45631004129444758</v>
      </c>
      <c r="IU349" s="2" cm="1">
        <f t="array" ref="IU349">RSQ(TableSugarLit1!$A$2:$A$10, ( (INDEX(TableSugarLit1!$B$2:$OK$10,0,MATCH(Heatmap!IU$1,TableSugarLit1!$B$1:$OK$1,0)))/(INDEX(TableSugarLit1!$B$2:$OK$10,0,MATCH(Heatmap!$A349,TableSugarLit1!$B$1:$OK$1,0))) ))</f>
        <v>0.42149745727872062</v>
      </c>
      <c r="IV349" s="2" cm="1">
        <f t="array" ref="IV349">RSQ(TableSugarLit1!$A$2:$A$10, ( (INDEX(TableSugarLit1!$B$2:$OK$10,0,MATCH(Heatmap!IV$1,TableSugarLit1!$B$1:$OK$1,0)))/(INDEX(TableSugarLit1!$B$2:$OK$10,0,MATCH(Heatmap!$A349,TableSugarLit1!$B$1:$OK$1,0))) ))</f>
        <v>0.43985338888911218</v>
      </c>
      <c r="IW349" s="2" cm="1">
        <f t="array" ref="IW349">RSQ(TableSugarLit1!$A$2:$A$10, ( (INDEX(TableSugarLit1!$B$2:$OK$10,0,MATCH(Heatmap!IW$1,TableSugarLit1!$B$1:$OK$1,0)))/(INDEX(TableSugarLit1!$B$2:$OK$10,0,MATCH(Heatmap!$A349,TableSugarLit1!$B$1:$OK$1,0))) ))</f>
        <v>0.42795767979204336</v>
      </c>
      <c r="IX349" s="2" cm="1">
        <f t="array" ref="IX349">RSQ(TableSugarLit1!$A$2:$A$10, ( (INDEX(TableSugarLit1!$B$2:$OK$10,0,MATCH(Heatmap!IX$1,TableSugarLit1!$B$1:$OK$1,0)))/(INDEX(TableSugarLit1!$B$2:$OK$10,0,MATCH(Heatmap!$A349,TableSugarLit1!$B$1:$OK$1,0))) ))</f>
        <v>0.4198239289124106</v>
      </c>
      <c r="IY349" s="2" cm="1">
        <f t="array" ref="IY349">RSQ(TableSugarLit1!$A$2:$A$10, ( (INDEX(TableSugarLit1!$B$2:$OK$10,0,MATCH(Heatmap!IY$1,TableSugarLit1!$B$1:$OK$1,0)))/(INDEX(TableSugarLit1!$B$2:$OK$10,0,MATCH(Heatmap!$A349,TableSugarLit1!$B$1:$OK$1,0))) ))</f>
        <v>0.40254649092694339</v>
      </c>
      <c r="IZ349" s="2" cm="1">
        <f t="array" ref="IZ349">RSQ(TableSugarLit1!$A$2:$A$10, ( (INDEX(TableSugarLit1!$B$2:$OK$10,0,MATCH(Heatmap!IZ$1,TableSugarLit1!$B$1:$OK$1,0)))/(INDEX(TableSugarLit1!$B$2:$OK$10,0,MATCH(Heatmap!$A349,TableSugarLit1!$B$1:$OK$1,0))) ))</f>
        <v>0.47941565358748944</v>
      </c>
      <c r="JA349" s="2" cm="1">
        <f t="array" ref="JA349">RSQ(TableSugarLit1!$A$2:$A$10, ( (INDEX(TableSugarLit1!$B$2:$OK$10,0,MATCH(Heatmap!JA$1,TableSugarLit1!$B$1:$OK$1,0)))/(INDEX(TableSugarLit1!$B$2:$OK$10,0,MATCH(Heatmap!$A349,TableSugarLit1!$B$1:$OK$1,0))) ))</f>
        <v>0.40527060128036796</v>
      </c>
      <c r="JB349" s="2" cm="1">
        <f t="array" ref="JB349">RSQ(TableSugarLit1!$A$2:$A$10, ( (INDEX(TableSugarLit1!$B$2:$OK$10,0,MATCH(Heatmap!JB$1,TableSugarLit1!$B$1:$OK$1,0)))/(INDEX(TableSugarLit1!$B$2:$OK$10,0,MATCH(Heatmap!$A349,TableSugarLit1!$B$1:$OK$1,0))) ))</f>
        <v>0.46483746183834745</v>
      </c>
      <c r="JC349" s="2" cm="1">
        <f t="array" ref="JC349">RSQ(TableSugarLit1!$A$2:$A$10, ( (INDEX(TableSugarLit1!$B$2:$OK$10,0,MATCH(Heatmap!JC$1,TableSugarLit1!$B$1:$OK$1,0)))/(INDEX(TableSugarLit1!$B$2:$OK$10,0,MATCH(Heatmap!$A349,TableSugarLit1!$B$1:$OK$1,0))) ))</f>
        <v>0.40151725891710505</v>
      </c>
      <c r="JD349" s="2" cm="1">
        <f t="array" ref="JD349">RSQ(TableSugarLit1!$A$2:$A$10, ( (INDEX(TableSugarLit1!$B$2:$OK$10,0,MATCH(Heatmap!JD$1,TableSugarLit1!$B$1:$OK$1,0)))/(INDEX(TableSugarLit1!$B$2:$OK$10,0,MATCH(Heatmap!$A349,TableSugarLit1!$B$1:$OK$1,0))) ))</f>
        <v>0.45542850352482517</v>
      </c>
      <c r="JE349" s="2" cm="1">
        <f t="array" ref="JE349">RSQ(TableSugarLit1!$A$2:$A$10, ( (INDEX(TableSugarLit1!$B$2:$OK$10,0,MATCH(Heatmap!JE$1,TableSugarLit1!$B$1:$OK$1,0)))/(INDEX(TableSugarLit1!$B$2:$OK$10,0,MATCH(Heatmap!$A349,TableSugarLit1!$B$1:$OK$1,0))) ))</f>
        <v>0.41342063467629592</v>
      </c>
      <c r="JF349" s="2" cm="1">
        <f t="array" ref="JF349">RSQ(TableSugarLit1!$A$2:$A$10, ( (INDEX(TableSugarLit1!$B$2:$OK$10,0,MATCH(Heatmap!JF$1,TableSugarLit1!$B$1:$OK$1,0)))/(INDEX(TableSugarLit1!$B$2:$OK$10,0,MATCH(Heatmap!$A349,TableSugarLit1!$B$1:$OK$1,0))) ))</f>
        <v>0.41323676452745056</v>
      </c>
      <c r="JG349" s="2" cm="1">
        <f t="array" ref="JG349">RSQ(TableSugarLit1!$A$2:$A$10, ( (INDEX(TableSugarLit1!$B$2:$OK$10,0,MATCH(Heatmap!JG$1,TableSugarLit1!$B$1:$OK$1,0)))/(INDEX(TableSugarLit1!$B$2:$OK$10,0,MATCH(Heatmap!$A349,TableSugarLit1!$B$1:$OK$1,0))) ))</f>
        <v>0.37704406317321576</v>
      </c>
      <c r="JH349" s="2" cm="1">
        <f t="array" ref="JH349">RSQ(TableSugarLit1!$A$2:$A$10, ( (INDEX(TableSugarLit1!$B$2:$OK$10,0,MATCH(Heatmap!JH$1,TableSugarLit1!$B$1:$OK$1,0)))/(INDEX(TableSugarLit1!$B$2:$OK$10,0,MATCH(Heatmap!$A349,TableSugarLit1!$B$1:$OK$1,0))) ))</f>
        <v>0.39741012763528805</v>
      </c>
      <c r="JI349" s="2" cm="1">
        <f t="array" ref="JI349">RSQ(TableSugarLit1!$A$2:$A$10, ( (INDEX(TableSugarLit1!$B$2:$OK$10,0,MATCH(Heatmap!JI$1,TableSugarLit1!$B$1:$OK$1,0)))/(INDEX(TableSugarLit1!$B$2:$OK$10,0,MATCH(Heatmap!$A349,TableSugarLit1!$B$1:$OK$1,0))) ))</f>
        <v>0.40611712658768168</v>
      </c>
      <c r="JJ349" s="2" cm="1">
        <f t="array" ref="JJ349">RSQ(TableSugarLit1!$A$2:$A$10, ( (INDEX(TableSugarLit1!$B$2:$OK$10,0,MATCH(Heatmap!JJ$1,TableSugarLit1!$B$1:$OK$1,0)))/(INDEX(TableSugarLit1!$B$2:$OK$10,0,MATCH(Heatmap!$A349,TableSugarLit1!$B$1:$OK$1,0))) ))</f>
        <v>0.35313888546467515</v>
      </c>
      <c r="JK349" s="2" cm="1">
        <f t="array" ref="JK349">RSQ(TableSugarLit1!$A$2:$A$10, ( (INDEX(TableSugarLit1!$B$2:$OK$10,0,MATCH(Heatmap!JK$1,TableSugarLit1!$B$1:$OK$1,0)))/(INDEX(TableSugarLit1!$B$2:$OK$10,0,MATCH(Heatmap!$A349,TableSugarLit1!$B$1:$OK$1,0))) ))</f>
        <v>0.39995850890781459</v>
      </c>
      <c r="JL349" s="2" cm="1">
        <f t="array" ref="JL349">RSQ(TableSugarLit1!$A$2:$A$10, ( (INDEX(TableSugarLit1!$B$2:$OK$10,0,MATCH(Heatmap!JL$1,TableSugarLit1!$B$1:$OK$1,0)))/(INDEX(TableSugarLit1!$B$2:$OK$10,0,MATCH(Heatmap!$A349,TableSugarLit1!$B$1:$OK$1,0))) ))</f>
        <v>0.33402190972650658</v>
      </c>
      <c r="JM349" s="2" cm="1">
        <f t="array" ref="JM349">RSQ(TableSugarLit1!$A$2:$A$10, ( (INDEX(TableSugarLit1!$B$2:$OK$10,0,MATCH(Heatmap!JM$1,TableSugarLit1!$B$1:$OK$1,0)))/(INDEX(TableSugarLit1!$B$2:$OK$10,0,MATCH(Heatmap!$A349,TableSugarLit1!$B$1:$OK$1,0))) ))</f>
        <v>0.33900466306536847</v>
      </c>
      <c r="JN349" s="2" cm="1">
        <f t="array" ref="JN349">RSQ(TableSugarLit1!$A$2:$A$10, ( (INDEX(TableSugarLit1!$B$2:$OK$10,0,MATCH(Heatmap!JN$1,TableSugarLit1!$B$1:$OK$1,0)))/(INDEX(TableSugarLit1!$B$2:$OK$10,0,MATCH(Heatmap!$A349,TableSugarLit1!$B$1:$OK$1,0))) ))</f>
        <v>0.41852398585578898</v>
      </c>
      <c r="JO349" s="2" cm="1">
        <f t="array" ref="JO349">RSQ(TableSugarLit1!$A$2:$A$10, ( (INDEX(TableSugarLit1!$B$2:$OK$10,0,MATCH(Heatmap!JO$1,TableSugarLit1!$B$1:$OK$1,0)))/(INDEX(TableSugarLit1!$B$2:$OK$10,0,MATCH(Heatmap!$A349,TableSugarLit1!$B$1:$OK$1,0))) ))</f>
        <v>0.38347627606434442</v>
      </c>
      <c r="JP349" s="2" cm="1">
        <f t="array" ref="JP349">RSQ(TableSugarLit1!$A$2:$A$10, ( (INDEX(TableSugarLit1!$B$2:$OK$10,0,MATCH(Heatmap!JP$1,TableSugarLit1!$B$1:$OK$1,0)))/(INDEX(TableSugarLit1!$B$2:$OK$10,0,MATCH(Heatmap!$A349,TableSugarLit1!$B$1:$OK$1,0))) ))</f>
        <v>0.36948783360352866</v>
      </c>
      <c r="JQ349" s="2" cm="1">
        <f t="array" ref="JQ349">RSQ(TableSugarLit1!$A$2:$A$10, ( (INDEX(TableSugarLit1!$B$2:$OK$10,0,MATCH(Heatmap!JQ$1,TableSugarLit1!$B$1:$OK$1,0)))/(INDEX(TableSugarLit1!$B$2:$OK$10,0,MATCH(Heatmap!$A349,TableSugarLit1!$B$1:$OK$1,0))) ))</f>
        <v>0.3997010284792864</v>
      </c>
      <c r="JR349" s="2" cm="1">
        <f t="array" ref="JR349">RSQ(TableSugarLit1!$A$2:$A$10, ( (INDEX(TableSugarLit1!$B$2:$OK$10,0,MATCH(Heatmap!JR$1,TableSugarLit1!$B$1:$OK$1,0)))/(INDEX(TableSugarLit1!$B$2:$OK$10,0,MATCH(Heatmap!$A349,TableSugarLit1!$B$1:$OK$1,0))) ))</f>
        <v>0.43159214631950149</v>
      </c>
      <c r="JS349" s="2" cm="1">
        <f t="array" ref="JS349">RSQ(TableSugarLit1!$A$2:$A$10, ( (INDEX(TableSugarLit1!$B$2:$OK$10,0,MATCH(Heatmap!JS$1,TableSugarLit1!$B$1:$OK$1,0)))/(INDEX(TableSugarLit1!$B$2:$OK$10,0,MATCH(Heatmap!$A349,TableSugarLit1!$B$1:$OK$1,0))) ))</f>
        <v>0.44546860740461719</v>
      </c>
      <c r="JT349" s="2" cm="1">
        <f t="array" ref="JT349">RSQ(TableSugarLit1!$A$2:$A$10, ( (INDEX(TableSugarLit1!$B$2:$OK$10,0,MATCH(Heatmap!JT$1,TableSugarLit1!$B$1:$OK$1,0)))/(INDEX(TableSugarLit1!$B$2:$OK$10,0,MATCH(Heatmap!$A349,TableSugarLit1!$B$1:$OK$1,0))) ))</f>
        <v>0.35239556741778277</v>
      </c>
      <c r="JU349" s="2" cm="1">
        <f t="array" ref="JU349">RSQ(TableSugarLit1!$A$2:$A$10, ( (INDEX(TableSugarLit1!$B$2:$OK$10,0,MATCH(Heatmap!JU$1,TableSugarLit1!$B$1:$OK$1,0)))/(INDEX(TableSugarLit1!$B$2:$OK$10,0,MATCH(Heatmap!$A349,TableSugarLit1!$B$1:$OK$1,0))) ))</f>
        <v>0.40687570360474423</v>
      </c>
      <c r="JV349" s="2" cm="1">
        <f t="array" ref="JV349">RSQ(TableSugarLit1!$A$2:$A$10, ( (INDEX(TableSugarLit1!$B$2:$OK$10,0,MATCH(Heatmap!JV$1,TableSugarLit1!$B$1:$OK$1,0)))/(INDEX(TableSugarLit1!$B$2:$OK$10,0,MATCH(Heatmap!$A349,TableSugarLit1!$B$1:$OK$1,0))) ))</f>
        <v>0.41916662809644534</v>
      </c>
      <c r="JW349" s="2" cm="1">
        <f t="array" ref="JW349">RSQ(TableSugarLit1!$A$2:$A$10, ( (INDEX(TableSugarLit1!$B$2:$OK$10,0,MATCH(Heatmap!JW$1,TableSugarLit1!$B$1:$OK$1,0)))/(INDEX(TableSugarLit1!$B$2:$OK$10,0,MATCH(Heatmap!$A349,TableSugarLit1!$B$1:$OK$1,0))) ))</f>
        <v>0.37642214546258351</v>
      </c>
      <c r="JX349" s="2" cm="1">
        <f t="array" ref="JX349">RSQ(TableSugarLit1!$A$2:$A$10, ( (INDEX(TableSugarLit1!$B$2:$OK$10,0,MATCH(Heatmap!JX$1,TableSugarLit1!$B$1:$OK$1,0)))/(INDEX(TableSugarLit1!$B$2:$OK$10,0,MATCH(Heatmap!$A349,TableSugarLit1!$B$1:$OK$1,0))) ))</f>
        <v>0.39442129621499705</v>
      </c>
      <c r="JY349" s="2" cm="1">
        <f t="array" ref="JY349">RSQ(TableSugarLit1!$A$2:$A$10, ( (INDEX(TableSugarLit1!$B$2:$OK$10,0,MATCH(Heatmap!JY$1,TableSugarLit1!$B$1:$OK$1,0)))/(INDEX(TableSugarLit1!$B$2:$OK$10,0,MATCH(Heatmap!$A349,TableSugarLit1!$B$1:$OK$1,0))) ))</f>
        <v>0.41926519116169542</v>
      </c>
      <c r="JZ349" s="2" cm="1">
        <f t="array" ref="JZ349">RSQ(TableSugarLit1!$A$2:$A$10, ( (INDEX(TableSugarLit1!$B$2:$OK$10,0,MATCH(Heatmap!JZ$1,TableSugarLit1!$B$1:$OK$1,0)))/(INDEX(TableSugarLit1!$B$2:$OK$10,0,MATCH(Heatmap!$A349,TableSugarLit1!$B$1:$OK$1,0))) ))</f>
        <v>0.45456705736582026</v>
      </c>
      <c r="KA349" s="2" cm="1">
        <f t="array" ref="KA349">RSQ(TableSugarLit1!$A$2:$A$10, ( (INDEX(TableSugarLit1!$B$2:$OK$10,0,MATCH(Heatmap!KA$1,TableSugarLit1!$B$1:$OK$1,0)))/(INDEX(TableSugarLit1!$B$2:$OK$10,0,MATCH(Heatmap!$A349,TableSugarLit1!$B$1:$OK$1,0))) ))</f>
        <v>0.50166533127155455</v>
      </c>
      <c r="KB349" s="2" cm="1">
        <f t="array" ref="KB349">RSQ(TableSugarLit1!$A$2:$A$10, ( (INDEX(TableSugarLit1!$B$2:$OK$10,0,MATCH(Heatmap!KB$1,TableSugarLit1!$B$1:$OK$1,0)))/(INDEX(TableSugarLit1!$B$2:$OK$10,0,MATCH(Heatmap!$A349,TableSugarLit1!$B$1:$OK$1,0))) ))</f>
        <v>0.49141776383967567</v>
      </c>
      <c r="KC349" s="2" cm="1">
        <f t="array" ref="KC349">RSQ(TableSugarLit1!$A$2:$A$10, ( (INDEX(TableSugarLit1!$B$2:$OK$10,0,MATCH(Heatmap!KC$1,TableSugarLit1!$B$1:$OK$1,0)))/(INDEX(TableSugarLit1!$B$2:$OK$10,0,MATCH(Heatmap!$A349,TableSugarLit1!$B$1:$OK$1,0))) ))</f>
        <v>0.45062482742739485</v>
      </c>
      <c r="KD349" s="2" cm="1">
        <f t="array" ref="KD349">RSQ(TableSugarLit1!$A$2:$A$10, ( (INDEX(TableSugarLit1!$B$2:$OK$10,0,MATCH(Heatmap!KD$1,TableSugarLit1!$B$1:$OK$1,0)))/(INDEX(TableSugarLit1!$B$2:$OK$10,0,MATCH(Heatmap!$A349,TableSugarLit1!$B$1:$OK$1,0))) ))</f>
        <v>0.48558838840663543</v>
      </c>
      <c r="KE349" s="2" cm="1">
        <f t="array" ref="KE349">RSQ(TableSugarLit1!$A$2:$A$10, ( (INDEX(TableSugarLit1!$B$2:$OK$10,0,MATCH(Heatmap!KE$1,TableSugarLit1!$B$1:$OK$1,0)))/(INDEX(TableSugarLit1!$B$2:$OK$10,0,MATCH(Heatmap!$A349,TableSugarLit1!$B$1:$OK$1,0))) ))</f>
        <v>0.54567702012324149</v>
      </c>
      <c r="KF349" s="2" cm="1">
        <f t="array" ref="KF349">RSQ(TableSugarLit1!$A$2:$A$10, ( (INDEX(TableSugarLit1!$B$2:$OK$10,0,MATCH(Heatmap!KF$1,TableSugarLit1!$B$1:$OK$1,0)))/(INDEX(TableSugarLit1!$B$2:$OK$10,0,MATCH(Heatmap!$A349,TableSugarLit1!$B$1:$OK$1,0))) ))</f>
        <v>0.55497671138891513</v>
      </c>
      <c r="KG349" s="2" cm="1">
        <f t="array" ref="KG349">RSQ(TableSugarLit1!$A$2:$A$10, ( (INDEX(TableSugarLit1!$B$2:$OK$10,0,MATCH(Heatmap!KG$1,TableSugarLit1!$B$1:$OK$1,0)))/(INDEX(TableSugarLit1!$B$2:$OK$10,0,MATCH(Heatmap!$A349,TableSugarLit1!$B$1:$OK$1,0))) ))</f>
        <v>0.5693388775617868</v>
      </c>
      <c r="KH349" s="2" cm="1">
        <f t="array" ref="KH349">RSQ(TableSugarLit1!$A$2:$A$10, ( (INDEX(TableSugarLit1!$B$2:$OK$10,0,MATCH(Heatmap!KH$1,TableSugarLit1!$B$1:$OK$1,0)))/(INDEX(TableSugarLit1!$B$2:$OK$10,0,MATCH(Heatmap!$A349,TableSugarLit1!$B$1:$OK$1,0))) ))</f>
        <v>0.56608219870616083</v>
      </c>
      <c r="KI349" s="2" cm="1">
        <f t="array" ref="KI349">RSQ(TableSugarLit1!$A$2:$A$10, ( (INDEX(TableSugarLit1!$B$2:$OK$10,0,MATCH(Heatmap!KI$1,TableSugarLit1!$B$1:$OK$1,0)))/(INDEX(TableSugarLit1!$B$2:$OK$10,0,MATCH(Heatmap!$A349,TableSugarLit1!$B$1:$OK$1,0))) ))</f>
        <v>0.57559623772860391</v>
      </c>
      <c r="KJ349" s="2" cm="1">
        <f t="array" ref="KJ349">RSQ(TableSugarLit1!$A$2:$A$10, ( (INDEX(TableSugarLit1!$B$2:$OK$10,0,MATCH(Heatmap!KJ$1,TableSugarLit1!$B$1:$OK$1,0)))/(INDEX(TableSugarLit1!$B$2:$OK$10,0,MATCH(Heatmap!$A349,TableSugarLit1!$B$1:$OK$1,0))) ))</f>
        <v>0.61610926448897707</v>
      </c>
      <c r="KK349" s="2" cm="1">
        <f t="array" ref="KK349">RSQ(TableSugarLit1!$A$2:$A$10, ( (INDEX(TableSugarLit1!$B$2:$OK$10,0,MATCH(Heatmap!KK$1,TableSugarLit1!$B$1:$OK$1,0)))/(INDEX(TableSugarLit1!$B$2:$OK$10,0,MATCH(Heatmap!$A349,TableSugarLit1!$B$1:$OK$1,0))) ))</f>
        <v>0.6503314933652542</v>
      </c>
      <c r="KL349" s="2" cm="1">
        <f t="array" ref="KL349">RSQ(TableSugarLit1!$A$2:$A$10, ( (INDEX(TableSugarLit1!$B$2:$OK$10,0,MATCH(Heatmap!KL$1,TableSugarLit1!$B$1:$OK$1,0)))/(INDEX(TableSugarLit1!$B$2:$OK$10,0,MATCH(Heatmap!$A349,TableSugarLit1!$B$1:$OK$1,0))) ))</f>
        <v>0.65404182958235202</v>
      </c>
      <c r="KM349" s="2" cm="1">
        <f t="array" ref="KM349">RSQ(TableSugarLit1!$A$2:$A$10, ( (INDEX(TableSugarLit1!$B$2:$OK$10,0,MATCH(Heatmap!KM$1,TableSugarLit1!$B$1:$OK$1,0)))/(INDEX(TableSugarLit1!$B$2:$OK$10,0,MATCH(Heatmap!$A349,TableSugarLit1!$B$1:$OK$1,0))) ))</f>
        <v>0.7203083154282931</v>
      </c>
      <c r="KN349" s="2" cm="1">
        <f t="array" ref="KN349">RSQ(TableSugarLit1!$A$2:$A$10, ( (INDEX(TableSugarLit1!$B$2:$OK$10,0,MATCH(Heatmap!KN$1,TableSugarLit1!$B$1:$OK$1,0)))/(INDEX(TableSugarLit1!$B$2:$OK$10,0,MATCH(Heatmap!$A349,TableSugarLit1!$B$1:$OK$1,0))) ))</f>
        <v>0.69581913032681753</v>
      </c>
      <c r="KO349" s="2" cm="1">
        <f t="array" ref="KO349">RSQ(TableSugarLit1!$A$2:$A$10, ( (INDEX(TableSugarLit1!$B$2:$OK$10,0,MATCH(Heatmap!KO$1,TableSugarLit1!$B$1:$OK$1,0)))/(INDEX(TableSugarLit1!$B$2:$OK$10,0,MATCH(Heatmap!$A349,TableSugarLit1!$B$1:$OK$1,0))) ))</f>
        <v>0.74362459263128489</v>
      </c>
      <c r="KP349" s="2" cm="1">
        <f t="array" ref="KP349">RSQ(TableSugarLit1!$A$2:$A$10, ( (INDEX(TableSugarLit1!$B$2:$OK$10,0,MATCH(Heatmap!KP$1,TableSugarLit1!$B$1:$OK$1,0)))/(INDEX(TableSugarLit1!$B$2:$OK$10,0,MATCH(Heatmap!$A349,TableSugarLit1!$B$1:$OK$1,0))) ))</f>
        <v>0.79831933962023915</v>
      </c>
      <c r="KQ349" s="2" cm="1">
        <f t="array" ref="KQ349">RSQ(TableSugarLit1!$A$2:$A$10, ( (INDEX(TableSugarLit1!$B$2:$OK$10,0,MATCH(Heatmap!KQ$1,TableSugarLit1!$B$1:$OK$1,0)))/(INDEX(TableSugarLit1!$B$2:$OK$10,0,MATCH(Heatmap!$A349,TableSugarLit1!$B$1:$OK$1,0))) ))</f>
        <v>0.75303532656191619</v>
      </c>
      <c r="KR349" s="2" cm="1">
        <f t="array" ref="KR349">RSQ(TableSugarLit1!$A$2:$A$10, ( (INDEX(TableSugarLit1!$B$2:$OK$10,0,MATCH(Heatmap!KR$1,TableSugarLit1!$B$1:$OK$1,0)))/(INDEX(TableSugarLit1!$B$2:$OK$10,0,MATCH(Heatmap!$A349,TableSugarLit1!$B$1:$OK$1,0))) ))</f>
        <v>0.83885087024493443</v>
      </c>
      <c r="KS349" s="2" cm="1">
        <f t="array" ref="KS349">RSQ(TableSugarLit1!$A$2:$A$10, ( (INDEX(TableSugarLit1!$B$2:$OK$10,0,MATCH(Heatmap!KS$1,TableSugarLit1!$B$1:$OK$1,0)))/(INDEX(TableSugarLit1!$B$2:$OK$10,0,MATCH(Heatmap!$A349,TableSugarLit1!$B$1:$OK$1,0))) ))</f>
        <v>0.76168289401921041</v>
      </c>
      <c r="KT349" s="2" cm="1">
        <f t="array" ref="KT349">RSQ(TableSugarLit1!$A$2:$A$10, ( (INDEX(TableSugarLit1!$B$2:$OK$10,0,MATCH(Heatmap!KT$1,TableSugarLit1!$B$1:$OK$1,0)))/(INDEX(TableSugarLit1!$B$2:$OK$10,0,MATCH(Heatmap!$A349,TableSugarLit1!$B$1:$OK$1,0))) ))</f>
        <v>0.81834189652898837</v>
      </c>
      <c r="KU349" s="2" cm="1">
        <f t="array" ref="KU349">RSQ(TableSugarLit1!$A$2:$A$10, ( (INDEX(TableSugarLit1!$B$2:$OK$10,0,MATCH(Heatmap!KU$1,TableSugarLit1!$B$1:$OK$1,0)))/(INDEX(TableSugarLit1!$B$2:$OK$10,0,MATCH(Heatmap!$A349,TableSugarLit1!$B$1:$OK$1,0))) ))</f>
        <v>0.79009538474866081</v>
      </c>
      <c r="KV349" s="2" cm="1">
        <f t="array" ref="KV349">RSQ(TableSugarLit1!$A$2:$A$10, ( (INDEX(TableSugarLit1!$B$2:$OK$10,0,MATCH(Heatmap!KV$1,TableSugarLit1!$B$1:$OK$1,0)))/(INDEX(TableSugarLit1!$B$2:$OK$10,0,MATCH(Heatmap!$A349,TableSugarLit1!$B$1:$OK$1,0))) ))</f>
        <v>0.77568095248964763</v>
      </c>
      <c r="KW349" s="2" cm="1">
        <f t="array" ref="KW349">RSQ(TableSugarLit1!$A$2:$A$10, ( (INDEX(TableSugarLit1!$B$2:$OK$10,0,MATCH(Heatmap!KW$1,TableSugarLit1!$B$1:$OK$1,0)))/(INDEX(TableSugarLit1!$B$2:$OK$10,0,MATCH(Heatmap!$A349,TableSugarLit1!$B$1:$OK$1,0))) ))</f>
        <v>0.76210997589359752</v>
      </c>
      <c r="KX349" s="2" cm="1">
        <f t="array" ref="KX349">RSQ(TableSugarLit1!$A$2:$A$10, ( (INDEX(TableSugarLit1!$B$2:$OK$10,0,MATCH(Heatmap!KX$1,TableSugarLit1!$B$1:$OK$1,0)))/(INDEX(TableSugarLit1!$B$2:$OK$10,0,MATCH(Heatmap!$A349,TableSugarLit1!$B$1:$OK$1,0))) ))</f>
        <v>0.86752690910536501</v>
      </c>
      <c r="KY349" s="2" cm="1">
        <f t="array" ref="KY349">RSQ(TableSugarLit1!$A$2:$A$10, ( (INDEX(TableSugarLit1!$B$2:$OK$10,0,MATCH(Heatmap!KY$1,TableSugarLit1!$B$1:$OK$1,0)))/(INDEX(TableSugarLit1!$B$2:$OK$10,0,MATCH(Heatmap!$A349,TableSugarLit1!$B$1:$OK$1,0))) ))</f>
        <v>0.82558963704230293</v>
      </c>
      <c r="KZ349" s="2" cm="1">
        <f t="array" ref="KZ349">RSQ(TableSugarLit1!$A$2:$A$10, ( (INDEX(TableSugarLit1!$B$2:$OK$10,0,MATCH(Heatmap!KZ$1,TableSugarLit1!$B$1:$OK$1,0)))/(INDEX(TableSugarLit1!$B$2:$OK$10,0,MATCH(Heatmap!$A349,TableSugarLit1!$B$1:$OK$1,0))) ))</f>
        <v>0.84566048905610369</v>
      </c>
      <c r="LA349" s="2" cm="1">
        <f t="array" ref="LA349">RSQ(TableSugarLit1!$A$2:$A$10, ( (INDEX(TableSugarLit1!$B$2:$OK$10,0,MATCH(Heatmap!LA$1,TableSugarLit1!$B$1:$OK$1,0)))/(INDEX(TableSugarLit1!$B$2:$OK$10,0,MATCH(Heatmap!$A349,TableSugarLit1!$B$1:$OK$1,0))) ))</f>
        <v>0.8591822259738412</v>
      </c>
      <c r="LB349" s="2" cm="1">
        <f t="array" ref="LB349">RSQ(TableSugarLit1!$A$2:$A$10, ( (INDEX(TableSugarLit1!$B$2:$OK$10,0,MATCH(Heatmap!LB$1,TableSugarLit1!$B$1:$OK$1,0)))/(INDEX(TableSugarLit1!$B$2:$OK$10,0,MATCH(Heatmap!$A349,TableSugarLit1!$B$1:$OK$1,0))) ))</f>
        <v>0.91830674578345894</v>
      </c>
      <c r="LC349" s="2" cm="1">
        <f t="array" ref="LC349">RSQ(TableSugarLit1!$A$2:$A$10, ( (INDEX(TableSugarLit1!$B$2:$OK$10,0,MATCH(Heatmap!LC$1,TableSugarLit1!$B$1:$OK$1,0)))/(INDEX(TableSugarLit1!$B$2:$OK$10,0,MATCH(Heatmap!$A349,TableSugarLit1!$B$1:$OK$1,0))) ))</f>
        <v>0.93873045283630729</v>
      </c>
      <c r="LD349" s="2" cm="1">
        <f t="array" ref="LD349">RSQ(TableSugarLit1!$A$2:$A$10, ( (INDEX(TableSugarLit1!$B$2:$OK$10,0,MATCH(Heatmap!LD$1,TableSugarLit1!$B$1:$OK$1,0)))/(INDEX(TableSugarLit1!$B$2:$OK$10,0,MATCH(Heatmap!$A349,TableSugarLit1!$B$1:$OK$1,0))) ))</f>
        <v>0.91822747519934556</v>
      </c>
      <c r="LE349" s="2" cm="1">
        <f t="array" ref="LE349">RSQ(TableSugarLit1!$A$2:$A$10, ( (INDEX(TableSugarLit1!$B$2:$OK$10,0,MATCH(Heatmap!LE$1,TableSugarLit1!$B$1:$OK$1,0)))/(INDEX(TableSugarLit1!$B$2:$OK$10,0,MATCH(Heatmap!$A349,TableSugarLit1!$B$1:$OK$1,0))) ))</f>
        <v>0.90419253934943156</v>
      </c>
      <c r="LF349" s="2" cm="1">
        <f t="array" ref="LF349">RSQ(TableSugarLit1!$A$2:$A$10, ( (INDEX(TableSugarLit1!$B$2:$OK$10,0,MATCH(Heatmap!LF$1,TableSugarLit1!$B$1:$OK$1,0)))/(INDEX(TableSugarLit1!$B$2:$OK$10,0,MATCH(Heatmap!$A349,TableSugarLit1!$B$1:$OK$1,0))) ))</f>
        <v>0.9328370346247199</v>
      </c>
      <c r="LG349" s="2" cm="1">
        <f t="array" ref="LG349">RSQ(TableSugarLit1!$A$2:$A$10, ( (INDEX(TableSugarLit1!$B$2:$OK$10,0,MATCH(Heatmap!LG$1,TableSugarLit1!$B$1:$OK$1,0)))/(INDEX(TableSugarLit1!$B$2:$OK$10,0,MATCH(Heatmap!$A349,TableSugarLit1!$B$1:$OK$1,0))) ))</f>
        <v>0.93670541349751946</v>
      </c>
      <c r="LH349" s="2" cm="1">
        <f t="array" ref="LH349">RSQ(TableSugarLit1!$A$2:$A$10, ( (INDEX(TableSugarLit1!$B$2:$OK$10,0,MATCH(Heatmap!LH$1,TableSugarLit1!$B$1:$OK$1,0)))/(INDEX(TableSugarLit1!$B$2:$OK$10,0,MATCH(Heatmap!$A349,TableSugarLit1!$B$1:$OK$1,0))) ))</f>
        <v>0.95637283114332849</v>
      </c>
      <c r="LI349" s="2" cm="1">
        <f t="array" ref="LI349">RSQ(TableSugarLit1!$A$2:$A$10, ( (INDEX(TableSugarLit1!$B$2:$OK$10,0,MATCH(Heatmap!LI$1,TableSugarLit1!$B$1:$OK$1,0)))/(INDEX(TableSugarLit1!$B$2:$OK$10,0,MATCH(Heatmap!$A349,TableSugarLit1!$B$1:$OK$1,0))) ))</f>
        <v>0.92556073240590164</v>
      </c>
      <c r="LJ349" s="2" cm="1">
        <f t="array" ref="LJ349">RSQ(TableSugarLit1!$A$2:$A$10, ( (INDEX(TableSugarLit1!$B$2:$OK$10,0,MATCH(Heatmap!LJ$1,TableSugarLit1!$B$1:$OK$1,0)))/(INDEX(TableSugarLit1!$B$2:$OK$10,0,MATCH(Heatmap!$A349,TableSugarLit1!$B$1:$OK$1,0))) ))</f>
        <v>0.93057292680442227</v>
      </c>
      <c r="LK349" s="2" cm="1">
        <f t="array" ref="LK349">RSQ(TableSugarLit1!$A$2:$A$10, ( (INDEX(TableSugarLit1!$B$2:$OK$10,0,MATCH(Heatmap!LK$1,TableSugarLit1!$B$1:$OK$1,0)))/(INDEX(TableSugarLit1!$B$2:$OK$10,0,MATCH(Heatmap!$A349,TableSugarLit1!$B$1:$OK$1,0))) ))</f>
        <v>0.81212515625235837</v>
      </c>
      <c r="LL349" s="2" cm="1">
        <f t="array" ref="LL349">RSQ(TableSugarLit1!$A$2:$A$10, ( (INDEX(TableSugarLit1!$B$2:$OK$10,0,MATCH(Heatmap!LL$1,TableSugarLit1!$B$1:$OK$1,0)))/(INDEX(TableSugarLit1!$B$2:$OK$10,0,MATCH(Heatmap!$A349,TableSugarLit1!$B$1:$OK$1,0))) ))</f>
        <v>0.931085242692827</v>
      </c>
      <c r="LM349" s="2" cm="1">
        <f t="array" ref="LM349">RSQ(TableSugarLit1!$A$2:$A$10, ( (INDEX(TableSugarLit1!$B$2:$OK$10,0,MATCH(Heatmap!LM$1,TableSugarLit1!$B$1:$OK$1,0)))/(INDEX(TableSugarLit1!$B$2:$OK$10,0,MATCH(Heatmap!$A349,TableSugarLit1!$B$1:$OK$1,0))) ))</f>
        <v>0.89996881764167425</v>
      </c>
      <c r="LN349" s="2" cm="1">
        <f t="array" ref="LN349">RSQ(TableSugarLit1!$A$2:$A$10, ( (INDEX(TableSugarLit1!$B$2:$OK$10,0,MATCH(Heatmap!LN$1,TableSugarLit1!$B$1:$OK$1,0)))/(INDEX(TableSugarLit1!$B$2:$OK$10,0,MATCH(Heatmap!$A349,TableSugarLit1!$B$1:$OK$1,0))) ))</f>
        <v>0.88190218158984568</v>
      </c>
      <c r="LO349" s="2" cm="1">
        <f t="array" ref="LO349">RSQ(TableSugarLit1!$A$2:$A$10, ( (INDEX(TableSugarLit1!$B$2:$OK$10,0,MATCH(Heatmap!LO$1,TableSugarLit1!$B$1:$OK$1,0)))/(INDEX(TableSugarLit1!$B$2:$OK$10,0,MATCH(Heatmap!$A349,TableSugarLit1!$B$1:$OK$1,0))) ))</f>
        <v>0.75294492670155566</v>
      </c>
      <c r="LP349" s="2" cm="1">
        <f t="array" ref="LP349">RSQ(TableSugarLit1!$A$2:$A$10, ( (INDEX(TableSugarLit1!$B$2:$OK$10,0,MATCH(Heatmap!LP$1,TableSugarLit1!$B$1:$OK$1,0)))/(INDEX(TableSugarLit1!$B$2:$OK$10,0,MATCH(Heatmap!$A349,TableSugarLit1!$B$1:$OK$1,0))) ))</f>
        <v>0.83483540847138016</v>
      </c>
      <c r="LQ349" s="2" cm="1">
        <f t="array" ref="LQ349">RSQ(TableSugarLit1!$A$2:$A$10, ( (INDEX(TableSugarLit1!$B$2:$OK$10,0,MATCH(Heatmap!LQ$1,TableSugarLit1!$B$1:$OK$1,0)))/(INDEX(TableSugarLit1!$B$2:$OK$10,0,MATCH(Heatmap!$A349,TableSugarLit1!$B$1:$OK$1,0))) ))</f>
        <v>0.7085894405813794</v>
      </c>
      <c r="LR349" s="2" cm="1">
        <f t="array" ref="LR349">RSQ(TableSugarLit1!$A$2:$A$10, ( (INDEX(TableSugarLit1!$B$2:$OK$10,0,MATCH(Heatmap!LR$1,TableSugarLit1!$B$1:$OK$1,0)))/(INDEX(TableSugarLit1!$B$2:$OK$10,0,MATCH(Heatmap!$A349,TableSugarLit1!$B$1:$OK$1,0))) ))</f>
        <v>0.833844605640646</v>
      </c>
      <c r="LS349" s="2" cm="1">
        <f t="array" ref="LS349">RSQ(TableSugarLit1!$A$2:$A$10, ( (INDEX(TableSugarLit1!$B$2:$OK$10,0,MATCH(Heatmap!LS$1,TableSugarLit1!$B$1:$OK$1,0)))/(INDEX(TableSugarLit1!$B$2:$OK$10,0,MATCH(Heatmap!$A349,TableSugarLit1!$B$1:$OK$1,0))) ))</f>
        <v>0.56838858452438368</v>
      </c>
      <c r="LT349" s="2" cm="1">
        <f t="array" ref="LT349">RSQ(TableSugarLit1!$A$2:$A$10, ( (INDEX(TableSugarLit1!$B$2:$OK$10,0,MATCH(Heatmap!LT$1,TableSugarLit1!$B$1:$OK$1,0)))/(INDEX(TableSugarLit1!$B$2:$OK$10,0,MATCH(Heatmap!$A349,TableSugarLit1!$B$1:$OK$1,0))) ))</f>
        <v>0.35867691543035762</v>
      </c>
      <c r="LU349" s="2" cm="1">
        <f t="array" ref="LU349">RSQ(TableSugarLit1!$A$2:$A$10, ( (INDEX(TableSugarLit1!$B$2:$OK$10,0,MATCH(Heatmap!LU$1,TableSugarLit1!$B$1:$OK$1,0)))/(INDEX(TableSugarLit1!$B$2:$OK$10,0,MATCH(Heatmap!$A349,TableSugarLit1!$B$1:$OK$1,0))) ))</f>
        <v>0.51062721144593581</v>
      </c>
      <c r="LV349" s="2" cm="1">
        <f t="array" ref="LV349">RSQ(TableSugarLit1!$A$2:$A$10, ( (INDEX(TableSugarLit1!$B$2:$OK$10,0,MATCH(Heatmap!LV$1,TableSugarLit1!$B$1:$OK$1,0)))/(INDEX(TableSugarLit1!$B$2:$OK$10,0,MATCH(Heatmap!$A349,TableSugarLit1!$B$1:$OK$1,0))) ))</f>
        <v>0.30859102361135049</v>
      </c>
      <c r="LW349" s="2" cm="1">
        <f t="array" ref="LW349">RSQ(TableSugarLit1!$A$2:$A$10, ( (INDEX(TableSugarLit1!$B$2:$OK$10,0,MATCH(Heatmap!LW$1,TableSugarLit1!$B$1:$OK$1,0)))/(INDEX(TableSugarLit1!$B$2:$OK$10,0,MATCH(Heatmap!$A349,TableSugarLit1!$B$1:$OK$1,0))) ))</f>
        <v>0.43573648958326583</v>
      </c>
      <c r="LX349" s="2" cm="1">
        <f t="array" ref="LX349">RSQ(TableSugarLit1!$A$2:$A$10, ( (INDEX(TableSugarLit1!$B$2:$OK$10,0,MATCH(Heatmap!LX$1,TableSugarLit1!$B$1:$OK$1,0)))/(INDEX(TableSugarLit1!$B$2:$OK$10,0,MATCH(Heatmap!$A349,TableSugarLit1!$B$1:$OK$1,0))) ))</f>
        <v>0.53388007672483739</v>
      </c>
      <c r="LY349" s="2" cm="1">
        <f t="array" ref="LY349">RSQ(TableSugarLit1!$A$2:$A$10, ( (INDEX(TableSugarLit1!$B$2:$OK$10,0,MATCH(Heatmap!LY$1,TableSugarLit1!$B$1:$OK$1,0)))/(INDEX(TableSugarLit1!$B$2:$OK$10,0,MATCH(Heatmap!$A349,TableSugarLit1!$B$1:$OK$1,0))) ))</f>
        <v>0.56970974752583914</v>
      </c>
      <c r="LZ349" s="2" cm="1">
        <f t="array" ref="LZ349">RSQ(TableSugarLit1!$A$2:$A$10, ( (INDEX(TableSugarLit1!$B$2:$OK$10,0,MATCH(Heatmap!LZ$1,TableSugarLit1!$B$1:$OK$1,0)))/(INDEX(TableSugarLit1!$B$2:$OK$10,0,MATCH(Heatmap!$A349,TableSugarLit1!$B$1:$OK$1,0))) ))</f>
        <v>0.60447083817180436</v>
      </c>
      <c r="MA349" s="2" cm="1">
        <f t="array" ref="MA349">RSQ(TableSugarLit1!$A$2:$A$10, ( (INDEX(TableSugarLit1!$B$2:$OK$10,0,MATCH(Heatmap!MA$1,TableSugarLit1!$B$1:$OK$1,0)))/(INDEX(TableSugarLit1!$B$2:$OK$10,0,MATCH(Heatmap!$A349,TableSugarLit1!$B$1:$OK$1,0))) ))</f>
        <v>0.23047413813811682</v>
      </c>
      <c r="MB349" s="2" cm="1">
        <f t="array" ref="MB349">RSQ(TableSugarLit1!$A$2:$A$10, ( (INDEX(TableSugarLit1!$B$2:$OK$10,0,MATCH(Heatmap!MB$1,TableSugarLit1!$B$1:$OK$1,0)))/(INDEX(TableSugarLit1!$B$2:$OK$10,0,MATCH(Heatmap!$A349,TableSugarLit1!$B$1:$OK$1,0))) ))</f>
        <v>0.36793584604023999</v>
      </c>
      <c r="MC349" s="2" cm="1">
        <f t="array" ref="MC349">RSQ(TableSugarLit1!$A$2:$A$10, ( (INDEX(TableSugarLit1!$B$2:$OK$10,0,MATCH(Heatmap!MC$1,TableSugarLit1!$B$1:$OK$1,0)))/(INDEX(TableSugarLit1!$B$2:$OK$10,0,MATCH(Heatmap!$A349,TableSugarLit1!$B$1:$OK$1,0))) ))</f>
        <v>0.29367845872528558</v>
      </c>
      <c r="MD349" s="2" cm="1">
        <f t="array" ref="MD349">RSQ(TableSugarLit1!$A$2:$A$10, ( (INDEX(TableSugarLit1!$B$2:$OK$10,0,MATCH(Heatmap!MD$1,TableSugarLit1!$B$1:$OK$1,0)))/(INDEX(TableSugarLit1!$B$2:$OK$10,0,MATCH(Heatmap!$A349,TableSugarLit1!$B$1:$OK$1,0))) ))</f>
        <v>0.28191590331615241</v>
      </c>
      <c r="ME349" s="2" cm="1">
        <f t="array" ref="ME349">RSQ(TableSugarLit1!$A$2:$A$10, ( (INDEX(TableSugarLit1!$B$2:$OK$10,0,MATCH(Heatmap!ME$1,TableSugarLit1!$B$1:$OK$1,0)))/(INDEX(TableSugarLit1!$B$2:$OK$10,0,MATCH(Heatmap!$A349,TableSugarLit1!$B$1:$OK$1,0))) ))</f>
        <v>0.23598614901708878</v>
      </c>
      <c r="MF349" s="2" cm="1">
        <f t="array" ref="MF349">RSQ(TableSugarLit1!$A$2:$A$10, ( (INDEX(TableSugarLit1!$B$2:$OK$10,0,MATCH(Heatmap!MF$1,TableSugarLit1!$B$1:$OK$1,0)))/(INDEX(TableSugarLit1!$B$2:$OK$10,0,MATCH(Heatmap!$A349,TableSugarLit1!$B$1:$OK$1,0))) ))</f>
        <v>0.25450495119138022</v>
      </c>
      <c r="MG349" s="2" cm="1">
        <f t="array" ref="MG349">RSQ(TableSugarLit1!$A$2:$A$10, ( (INDEX(TableSugarLit1!$B$2:$OK$10,0,MATCH(Heatmap!MG$1,TableSugarLit1!$B$1:$OK$1,0)))/(INDEX(TableSugarLit1!$B$2:$OK$10,0,MATCH(Heatmap!$A349,TableSugarLit1!$B$1:$OK$1,0))) ))</f>
        <v>0.10825233175891111</v>
      </c>
      <c r="MH349" s="2" cm="1">
        <f t="array" ref="MH349">RSQ(TableSugarLit1!$A$2:$A$10, ( (INDEX(TableSugarLit1!$B$2:$OK$10,0,MATCH(Heatmap!MH$1,TableSugarLit1!$B$1:$OK$1,0)))/(INDEX(TableSugarLit1!$B$2:$OK$10,0,MATCH(Heatmap!$A349,TableSugarLit1!$B$1:$OK$1,0))) ))</f>
        <v>1.699549252186695E-2</v>
      </c>
      <c r="MI349" s="2" cm="1">
        <f t="array" ref="MI349">RSQ(TableSugarLit1!$A$2:$A$10, ( (INDEX(TableSugarLit1!$B$2:$OK$10,0,MATCH(Heatmap!MI$1,TableSugarLit1!$B$1:$OK$1,0)))/(INDEX(TableSugarLit1!$B$2:$OK$10,0,MATCH(Heatmap!$A349,TableSugarLit1!$B$1:$OK$1,0))) ))</f>
        <v>0.20266131517374397</v>
      </c>
      <c r="MJ349" s="2" cm="1">
        <f t="array" ref="MJ349">RSQ(TableSugarLit1!$A$2:$A$10, ( (INDEX(TableSugarLit1!$B$2:$OK$10,0,MATCH(Heatmap!MJ$1,TableSugarLit1!$B$1:$OK$1,0)))/(INDEX(TableSugarLit1!$B$2:$OK$10,0,MATCH(Heatmap!$A349,TableSugarLit1!$B$1:$OK$1,0))) ))</f>
        <v>6.5838239981673441E-4</v>
      </c>
      <c r="MK349" s="2" t="e" cm="1">
        <f t="array" ref="MK349">RSQ(TableSugarLit1!$A$2:$A$10, ( (INDEX(TableSugarLit1!$B$2:$OK$10,0,MATCH(Heatmap!MK$1,TableSugarLit1!$B$1:$OK$1,0)))/(INDEX(TableSugarLit1!$B$2:$OK$10,0,MATCH(Heatmap!$A349,TableSugarLit1!$B$1:$OK$1,0))) ))</f>
        <v>#DIV/0!</v>
      </c>
      <c r="ML349" s="2" cm="1">
        <f t="array" ref="ML349">RSQ(TableSugarLit1!$A$2:$A$10, ( (INDEX(TableSugarLit1!$B$2:$OK$10,0,MATCH(Heatmap!ML$1,TableSugarLit1!$B$1:$OK$1,0)))/(INDEX(TableSugarLit1!$B$2:$OK$10,0,MATCH(Heatmap!$A349,TableSugarLit1!$B$1:$OK$1,0))) ))</f>
        <v>7.3646054276821967E-4</v>
      </c>
      <c r="MM349" s="2" cm="1">
        <f t="array" ref="MM349">RSQ(TableSugarLit1!$A$2:$A$10, ( (INDEX(TableSugarLit1!$B$2:$OK$10,0,MATCH(Heatmap!MM$1,TableSugarLit1!$B$1:$OK$1,0)))/(INDEX(TableSugarLit1!$B$2:$OK$10,0,MATCH(Heatmap!$A349,TableSugarLit1!$B$1:$OK$1,0))) ))</f>
        <v>6.9706017500262105E-2</v>
      </c>
      <c r="MN349" s="2" cm="1">
        <f t="array" ref="MN349">RSQ(TableSugarLit1!$A$2:$A$10, ( (INDEX(TableSugarLit1!$B$2:$OK$10,0,MATCH(Heatmap!MN$1,TableSugarLit1!$B$1:$OK$1,0)))/(INDEX(TableSugarLit1!$B$2:$OK$10,0,MATCH(Heatmap!$A349,TableSugarLit1!$B$1:$OK$1,0))) ))</f>
        <v>2.7677416508931726E-2</v>
      </c>
      <c r="MO349" s="2" cm="1">
        <f t="array" ref="MO349">RSQ(TableSugarLit1!$A$2:$A$10, ( (INDEX(TableSugarLit1!$B$2:$OK$10,0,MATCH(Heatmap!MO$1,TableSugarLit1!$B$1:$OK$1,0)))/(INDEX(TableSugarLit1!$B$2:$OK$10,0,MATCH(Heatmap!$A349,TableSugarLit1!$B$1:$OK$1,0))) ))</f>
        <v>1.765414088892055E-2</v>
      </c>
      <c r="MP349" s="2" cm="1">
        <f t="array" ref="MP349">RSQ(TableSugarLit1!$A$2:$A$10, ( (INDEX(TableSugarLit1!$B$2:$OK$10,0,MATCH(Heatmap!MP$1,TableSugarLit1!$B$1:$OK$1,0)))/(INDEX(TableSugarLit1!$B$2:$OK$10,0,MATCH(Heatmap!$A349,TableSugarLit1!$B$1:$OK$1,0))) ))</f>
        <v>0.10516214229227544</v>
      </c>
      <c r="MQ349" s="2" cm="1">
        <f t="array" ref="MQ349">RSQ(TableSugarLit1!$A$2:$A$10, ( (INDEX(TableSugarLit1!$B$2:$OK$10,0,MATCH(Heatmap!MQ$1,TableSugarLit1!$B$1:$OK$1,0)))/(INDEX(TableSugarLit1!$B$2:$OK$10,0,MATCH(Heatmap!$A349,TableSugarLit1!$B$1:$OK$1,0))) ))</f>
        <v>0.13601846557102459</v>
      </c>
      <c r="MR349" s="2" cm="1">
        <f t="array" ref="MR349">RSQ(TableSugarLit1!$A$2:$A$10, ( (INDEX(TableSugarLit1!$B$2:$OK$10,0,MATCH(Heatmap!MR$1,TableSugarLit1!$B$1:$OK$1,0)))/(INDEX(TableSugarLit1!$B$2:$OK$10,0,MATCH(Heatmap!$A349,TableSugarLit1!$B$1:$OK$1,0))) ))</f>
        <v>5.623951659719334E-2</v>
      </c>
      <c r="MS349" s="2" cm="1">
        <f t="array" ref="MS349">RSQ(TableSugarLit1!$A$2:$A$10, ( (INDEX(TableSugarLit1!$B$2:$OK$10,0,MATCH(Heatmap!MS$1,TableSugarLit1!$B$1:$OK$1,0)))/(INDEX(TableSugarLit1!$B$2:$OK$10,0,MATCH(Heatmap!$A349,TableSugarLit1!$B$1:$OK$1,0))) ))</f>
        <v>6.9822952366104793E-2</v>
      </c>
      <c r="MT349" s="2" cm="1">
        <f t="array" ref="MT349">RSQ(TableSugarLit1!$A$2:$A$10, ( (INDEX(TableSugarLit1!$B$2:$OK$10,0,MATCH(Heatmap!MT$1,TableSugarLit1!$B$1:$OK$1,0)))/(INDEX(TableSugarLit1!$B$2:$OK$10,0,MATCH(Heatmap!$A349,TableSugarLit1!$B$1:$OK$1,0))) ))</f>
        <v>3.5072950245207318E-2</v>
      </c>
      <c r="MU349" s="2" cm="1">
        <f t="array" ref="MU349">RSQ(TableSugarLit1!$A$2:$A$10, ( (INDEX(TableSugarLit1!$B$2:$OK$10,0,MATCH(Heatmap!MU$1,TableSugarLit1!$B$1:$OK$1,0)))/(INDEX(TableSugarLit1!$B$2:$OK$10,0,MATCH(Heatmap!$A349,TableSugarLit1!$B$1:$OK$1,0))) ))</f>
        <v>7.1827959241427486E-2</v>
      </c>
      <c r="MV349" s="2" cm="1">
        <f t="array" ref="MV349">RSQ(TableSugarLit1!$A$2:$A$10, ( (INDEX(TableSugarLit1!$B$2:$OK$10,0,MATCH(Heatmap!MV$1,TableSugarLit1!$B$1:$OK$1,0)))/(INDEX(TableSugarLit1!$B$2:$OK$10,0,MATCH(Heatmap!$A349,TableSugarLit1!$B$1:$OK$1,0))) ))</f>
        <v>4.240605697190588E-2</v>
      </c>
      <c r="MW349" s="2" cm="1">
        <f t="array" ref="MW349">RSQ(TableSugarLit1!$A$2:$A$10, ( (INDEX(TableSugarLit1!$B$2:$OK$10,0,MATCH(Heatmap!MW$1,TableSugarLit1!$B$1:$OK$1,0)))/(INDEX(TableSugarLit1!$B$2:$OK$10,0,MATCH(Heatmap!$A349,TableSugarLit1!$B$1:$OK$1,0))) ))</f>
        <v>4.1535547562705277E-2</v>
      </c>
      <c r="MX349" s="2" cm="1">
        <f t="array" ref="MX349">RSQ(TableSugarLit1!$A$2:$A$10, ( (INDEX(TableSugarLit1!$B$2:$OK$10,0,MATCH(Heatmap!MX$1,TableSugarLit1!$B$1:$OK$1,0)))/(INDEX(TableSugarLit1!$B$2:$OK$10,0,MATCH(Heatmap!$A349,TableSugarLit1!$B$1:$OK$1,0))) ))</f>
        <v>1.9872266549404514E-2</v>
      </c>
      <c r="MY349" s="2" cm="1">
        <f t="array" ref="MY349">RSQ(TableSugarLit1!$A$2:$A$10, ( (INDEX(TableSugarLit1!$B$2:$OK$10,0,MATCH(Heatmap!MY$1,TableSugarLit1!$B$1:$OK$1,0)))/(INDEX(TableSugarLit1!$B$2:$OK$10,0,MATCH(Heatmap!$A349,TableSugarLit1!$B$1:$OK$1,0))) ))</f>
        <v>0.39805434281340352</v>
      </c>
      <c r="MZ349" s="2" cm="1">
        <f t="array" ref="MZ349">RSQ(TableSugarLit1!$A$2:$A$10, ( (INDEX(TableSugarLit1!$B$2:$OK$10,0,MATCH(Heatmap!MZ$1,TableSugarLit1!$B$1:$OK$1,0)))/(INDEX(TableSugarLit1!$B$2:$OK$10,0,MATCH(Heatmap!$A349,TableSugarLit1!$B$1:$OK$1,0))) ))</f>
        <v>0.50371625399325015</v>
      </c>
      <c r="NA349" s="2" cm="1">
        <f t="array" ref="NA349">RSQ(TableSugarLit1!$A$2:$A$10, ( (INDEX(TableSugarLit1!$B$2:$OK$10,0,MATCH(Heatmap!NA$1,TableSugarLit1!$B$1:$OK$1,0)))/(INDEX(TableSugarLit1!$B$2:$OK$10,0,MATCH(Heatmap!$A349,TableSugarLit1!$B$1:$OK$1,0))) ))</f>
        <v>0.39471527435800069</v>
      </c>
      <c r="NB349" s="2" cm="1">
        <f t="array" ref="NB349">RSQ(TableSugarLit1!$A$2:$A$10, ( (INDEX(TableSugarLit1!$B$2:$OK$10,0,MATCH(Heatmap!NB$1,TableSugarLit1!$B$1:$OK$1,0)))/(INDEX(TableSugarLit1!$B$2:$OK$10,0,MATCH(Heatmap!$A349,TableSugarLit1!$B$1:$OK$1,0))) ))</f>
        <v>5.609984573530731E-2</v>
      </c>
      <c r="NC349" s="2" cm="1">
        <f t="array" ref="NC349">RSQ(TableSugarLit1!$A$2:$A$10, ( (INDEX(TableSugarLit1!$B$2:$OK$10,0,MATCH(Heatmap!NC$1,TableSugarLit1!$B$1:$OK$1,0)))/(INDEX(TableSugarLit1!$B$2:$OK$10,0,MATCH(Heatmap!$A349,TableSugarLit1!$B$1:$OK$1,0))) ))</f>
        <v>0.34162627189354644</v>
      </c>
      <c r="ND349" s="2" cm="1">
        <f t="array" ref="ND349">RSQ(TableSugarLit1!$A$2:$A$10, ( (INDEX(TableSugarLit1!$B$2:$OK$10,0,MATCH(Heatmap!ND$1,TableSugarLit1!$B$1:$OK$1,0)))/(INDEX(TableSugarLit1!$B$2:$OK$10,0,MATCH(Heatmap!$A349,TableSugarLit1!$B$1:$OK$1,0))) ))</f>
        <v>0.12434763895609773</v>
      </c>
      <c r="NE349" s="2" cm="1">
        <f t="array" ref="NE349">RSQ(TableSugarLit1!$A$2:$A$10, ( (INDEX(TableSugarLit1!$B$2:$OK$10,0,MATCH(Heatmap!NE$1,TableSugarLit1!$B$1:$OK$1,0)))/(INDEX(TableSugarLit1!$B$2:$OK$10,0,MATCH(Heatmap!$A349,TableSugarLit1!$B$1:$OK$1,0))) ))</f>
        <v>9.3473914486060988E-2</v>
      </c>
      <c r="NF349" s="2" cm="1">
        <f t="array" ref="NF349">RSQ(TableSugarLit1!$A$2:$A$10, ( (INDEX(TableSugarLit1!$B$2:$OK$10,0,MATCH(Heatmap!NF$1,TableSugarLit1!$B$1:$OK$1,0)))/(INDEX(TableSugarLit1!$B$2:$OK$10,0,MATCH(Heatmap!$A349,TableSugarLit1!$B$1:$OK$1,0))) ))</f>
        <v>3.4466151948016971E-2</v>
      </c>
      <c r="NG349" s="2" cm="1">
        <f t="array" ref="NG349">RSQ(TableSugarLit1!$A$2:$A$10, ( (INDEX(TableSugarLit1!$B$2:$OK$10,0,MATCH(Heatmap!NG$1,TableSugarLit1!$B$1:$OK$1,0)))/(INDEX(TableSugarLit1!$B$2:$OK$10,0,MATCH(Heatmap!$A349,TableSugarLit1!$B$1:$OK$1,0))) ))</f>
        <v>0.16265290637178842</v>
      </c>
      <c r="NH349" s="2" cm="1">
        <f t="array" ref="NH349">RSQ(TableSugarLit1!$A$2:$A$10, ( (INDEX(TableSugarLit1!$B$2:$OK$10,0,MATCH(Heatmap!NH$1,TableSugarLit1!$B$1:$OK$1,0)))/(INDEX(TableSugarLit1!$B$2:$OK$10,0,MATCH(Heatmap!$A349,TableSugarLit1!$B$1:$OK$1,0))) ))</f>
        <v>4.7123044185410939E-2</v>
      </c>
      <c r="NI349" s="2" cm="1">
        <f t="array" ref="NI349">RSQ(TableSugarLit1!$A$2:$A$10, ( (INDEX(TableSugarLit1!$B$2:$OK$10,0,MATCH(Heatmap!NI$1,TableSugarLit1!$B$1:$OK$1,0)))/(INDEX(TableSugarLit1!$B$2:$OK$10,0,MATCH(Heatmap!$A349,TableSugarLit1!$B$1:$OK$1,0))) ))</f>
        <v>0.25567386705336004</v>
      </c>
      <c r="NJ349" s="2" cm="1">
        <f t="array" ref="NJ349">RSQ(TableSugarLit1!$A$2:$A$10, ( (INDEX(TableSugarLit1!$B$2:$OK$10,0,MATCH(Heatmap!NJ$1,TableSugarLit1!$B$1:$OK$1,0)))/(INDEX(TableSugarLit1!$B$2:$OK$10,0,MATCH(Heatmap!$A349,TableSugarLit1!$B$1:$OK$1,0))) ))</f>
        <v>0.29076843713912975</v>
      </c>
      <c r="NK349" s="2" cm="1">
        <f t="array" ref="NK349">RSQ(TableSugarLit1!$A$2:$A$10, ( (INDEX(TableSugarLit1!$B$2:$OK$10,0,MATCH(Heatmap!NK$1,TableSugarLit1!$B$1:$OK$1,0)))/(INDEX(TableSugarLit1!$B$2:$OK$10,0,MATCH(Heatmap!$A349,TableSugarLit1!$B$1:$OK$1,0))) ))</f>
        <v>0.26337836196672049</v>
      </c>
      <c r="NL349" s="2" cm="1">
        <f t="array" ref="NL349">RSQ(TableSugarLit1!$A$2:$A$10, ( (INDEX(TableSugarLit1!$B$2:$OK$10,0,MATCH(Heatmap!NL$1,TableSugarLit1!$B$1:$OK$1,0)))/(INDEX(TableSugarLit1!$B$2:$OK$10,0,MATCH(Heatmap!$A349,TableSugarLit1!$B$1:$OK$1,0))) ))</f>
        <v>0.29872337063876908</v>
      </c>
      <c r="NM349" s="2" cm="1">
        <f t="array" ref="NM349">RSQ(TableSugarLit1!$A$2:$A$10, ( (INDEX(TableSugarLit1!$B$2:$OK$10,0,MATCH(Heatmap!NM$1,TableSugarLit1!$B$1:$OK$1,0)))/(INDEX(TableSugarLit1!$B$2:$OK$10,0,MATCH(Heatmap!$A349,TableSugarLit1!$B$1:$OK$1,0))) ))</f>
        <v>0.5640058087783647</v>
      </c>
      <c r="NN349" s="2" cm="1">
        <f t="array" ref="NN349">RSQ(TableSugarLit1!$A$2:$A$10, ( (INDEX(TableSugarLit1!$B$2:$OK$10,0,MATCH(Heatmap!NN$1,TableSugarLit1!$B$1:$OK$1,0)))/(INDEX(TableSugarLit1!$B$2:$OK$10,0,MATCH(Heatmap!$A349,TableSugarLit1!$B$1:$OK$1,0))) ))</f>
        <v>0.28580685669809586</v>
      </c>
      <c r="NO349" s="2" cm="1">
        <f t="array" ref="NO349">RSQ(TableSugarLit1!$A$2:$A$10, ( (INDEX(TableSugarLit1!$B$2:$OK$10,0,MATCH(Heatmap!NO$1,TableSugarLit1!$B$1:$OK$1,0)))/(INDEX(TableSugarLit1!$B$2:$OK$10,0,MATCH(Heatmap!$A349,TableSugarLit1!$B$1:$OK$1,0))) ))</f>
        <v>0.29327969709560608</v>
      </c>
      <c r="NP349" s="2" cm="1">
        <f t="array" ref="NP349">RSQ(TableSugarLit1!$A$2:$A$10, ( (INDEX(TableSugarLit1!$B$2:$OK$10,0,MATCH(Heatmap!NP$1,TableSugarLit1!$B$1:$OK$1,0)))/(INDEX(TableSugarLit1!$B$2:$OK$10,0,MATCH(Heatmap!$A349,TableSugarLit1!$B$1:$OK$1,0))) ))</f>
        <v>0.34187493249191098</v>
      </c>
      <c r="NQ349" s="2" cm="1">
        <f t="array" ref="NQ349">RSQ(TableSugarLit1!$A$2:$A$10, ( (INDEX(TableSugarLit1!$B$2:$OK$10,0,MATCH(Heatmap!NQ$1,TableSugarLit1!$B$1:$OK$1,0)))/(INDEX(TableSugarLit1!$B$2:$OK$10,0,MATCH(Heatmap!$A349,TableSugarLit1!$B$1:$OK$1,0))) ))</f>
        <v>0.47704046761060076</v>
      </c>
      <c r="NR349" s="2" cm="1">
        <f t="array" ref="NR349">RSQ(TableSugarLit1!$A$2:$A$10, ( (INDEX(TableSugarLit1!$B$2:$OK$10,0,MATCH(Heatmap!NR$1,TableSugarLit1!$B$1:$OK$1,0)))/(INDEX(TableSugarLit1!$B$2:$OK$10,0,MATCH(Heatmap!$A349,TableSugarLit1!$B$1:$OK$1,0))) ))</f>
        <v>0.4117063947863141</v>
      </c>
      <c r="NS349" s="2" cm="1">
        <f t="array" ref="NS349">RSQ(TableSugarLit1!$A$2:$A$10, ( (INDEX(TableSugarLit1!$B$2:$OK$10,0,MATCH(Heatmap!NS$1,TableSugarLit1!$B$1:$OK$1,0)))/(INDEX(TableSugarLit1!$B$2:$OK$10,0,MATCH(Heatmap!$A349,TableSugarLit1!$B$1:$OK$1,0))) ))</f>
        <v>0.20081366747674789</v>
      </c>
      <c r="NT349" s="2" cm="1">
        <f t="array" ref="NT349">RSQ(TableSugarLit1!$A$2:$A$10, ( (INDEX(TableSugarLit1!$B$2:$OK$10,0,MATCH(Heatmap!NT$1,TableSugarLit1!$B$1:$OK$1,0)))/(INDEX(TableSugarLit1!$B$2:$OK$10,0,MATCH(Heatmap!$A349,TableSugarLit1!$B$1:$OK$1,0))) ))</f>
        <v>0.62319165666072263</v>
      </c>
      <c r="NU349" s="2" cm="1">
        <f t="array" ref="NU349">RSQ(TableSugarLit1!$A$2:$A$10, ( (INDEX(TableSugarLit1!$B$2:$OK$10,0,MATCH(Heatmap!NU$1,TableSugarLit1!$B$1:$OK$1,0)))/(INDEX(TableSugarLit1!$B$2:$OK$10,0,MATCH(Heatmap!$A349,TableSugarLit1!$B$1:$OK$1,0))) ))</f>
        <v>0.5169540430767422</v>
      </c>
      <c r="NV349" s="2" cm="1">
        <f t="array" ref="NV349">RSQ(TableSugarLit1!$A$2:$A$10, ( (INDEX(TableSugarLit1!$B$2:$OK$10,0,MATCH(Heatmap!NV$1,TableSugarLit1!$B$1:$OK$1,0)))/(INDEX(TableSugarLit1!$B$2:$OK$10,0,MATCH(Heatmap!$A349,TableSugarLit1!$B$1:$OK$1,0))) ))</f>
        <v>0.38604885327842736</v>
      </c>
      <c r="NW349" s="2" cm="1">
        <f t="array" ref="NW349">RSQ(TableSugarLit1!$A$2:$A$10, ( (INDEX(TableSugarLit1!$B$2:$OK$10,0,MATCH(Heatmap!NW$1,TableSugarLit1!$B$1:$OK$1,0)))/(INDEX(TableSugarLit1!$B$2:$OK$10,0,MATCH(Heatmap!$A349,TableSugarLit1!$B$1:$OK$1,0))) ))</f>
        <v>0.23072347400958457</v>
      </c>
      <c r="NX349" s="2" cm="1">
        <f t="array" ref="NX349">RSQ(TableSugarLit1!$A$2:$A$10, ( (INDEX(TableSugarLit1!$B$2:$OK$10,0,MATCH(Heatmap!NX$1,TableSugarLit1!$B$1:$OK$1,0)))/(INDEX(TableSugarLit1!$B$2:$OK$10,0,MATCH(Heatmap!$A349,TableSugarLit1!$B$1:$OK$1,0))) ))</f>
        <v>0.39612136741253889</v>
      </c>
      <c r="NY349" s="2" cm="1">
        <f t="array" ref="NY349">RSQ(TableSugarLit1!$A$2:$A$10, ( (INDEX(TableSugarLit1!$B$2:$OK$10,0,MATCH(Heatmap!NY$1,TableSugarLit1!$B$1:$OK$1,0)))/(INDEX(TableSugarLit1!$B$2:$OK$10,0,MATCH(Heatmap!$A349,TableSugarLit1!$B$1:$OK$1,0))) ))</f>
        <v>0.39762807596234789</v>
      </c>
      <c r="NZ349" s="2" cm="1">
        <f t="array" ref="NZ349">RSQ(TableSugarLit1!$A$2:$A$10, ( (INDEX(TableSugarLit1!$B$2:$OK$10,0,MATCH(Heatmap!NZ$1,TableSugarLit1!$B$1:$OK$1,0)))/(INDEX(TableSugarLit1!$B$2:$OK$10,0,MATCH(Heatmap!$A349,TableSugarLit1!$B$1:$OK$1,0))) ))</f>
        <v>0.1951584539167579</v>
      </c>
      <c r="OA349" s="2" cm="1">
        <f t="array" ref="OA349">RSQ(TableSugarLit1!$A$2:$A$10, ( (INDEX(TableSugarLit1!$B$2:$OK$10,0,MATCH(Heatmap!OA$1,TableSugarLit1!$B$1:$OK$1,0)))/(INDEX(TableSugarLit1!$B$2:$OK$10,0,MATCH(Heatmap!$A349,TableSugarLit1!$B$1:$OK$1,0))) ))</f>
        <v>0.62509925706764424</v>
      </c>
      <c r="OB349" s="2" cm="1">
        <f t="array" ref="OB349">RSQ(TableSugarLit1!$A$2:$A$10, ( (INDEX(TableSugarLit1!$B$2:$OK$10,0,MATCH(Heatmap!OB$1,TableSugarLit1!$B$1:$OK$1,0)))/(INDEX(TableSugarLit1!$B$2:$OK$10,0,MATCH(Heatmap!$A349,TableSugarLit1!$B$1:$OK$1,0))) ))</f>
        <v>0.59639005704243564</v>
      </c>
      <c r="OC349" s="2" cm="1">
        <f t="array" ref="OC349">RSQ(TableSugarLit1!$A$2:$A$10, ( (INDEX(TableSugarLit1!$B$2:$OK$10,0,MATCH(Heatmap!OC$1,TableSugarLit1!$B$1:$OK$1,0)))/(INDEX(TableSugarLit1!$B$2:$OK$10,0,MATCH(Heatmap!$A349,TableSugarLit1!$B$1:$OK$1,0))) ))</f>
        <v>0.22814312999719091</v>
      </c>
      <c r="OD349" s="2" cm="1">
        <f t="array" ref="OD349">RSQ(TableSugarLit1!$A$2:$A$10, ( (INDEX(TableSugarLit1!$B$2:$OK$10,0,MATCH(Heatmap!OD$1,TableSugarLit1!$B$1:$OK$1,0)))/(INDEX(TableSugarLit1!$B$2:$OK$10,0,MATCH(Heatmap!$A349,TableSugarLit1!$B$1:$OK$1,0))) ))</f>
        <v>0.48462883284536601</v>
      </c>
      <c r="OE349" s="2" cm="1">
        <f t="array" ref="OE349">RSQ(TableSugarLit1!$A$2:$A$10, ( (INDEX(TableSugarLit1!$B$2:$OK$10,0,MATCH(Heatmap!OE$1,TableSugarLit1!$B$1:$OK$1,0)))/(INDEX(TableSugarLit1!$B$2:$OK$10,0,MATCH(Heatmap!$A349,TableSugarLit1!$B$1:$OK$1,0))) ))</f>
        <v>0.32424399816180866</v>
      </c>
      <c r="OF349" s="2" cm="1">
        <f t="array" ref="OF349">RSQ(TableSugarLit1!$A$2:$A$10, ( (INDEX(TableSugarLit1!$B$2:$OK$10,0,MATCH(Heatmap!OF$1,TableSugarLit1!$B$1:$OK$1,0)))/(INDEX(TableSugarLit1!$B$2:$OK$10,0,MATCH(Heatmap!$A349,TableSugarLit1!$B$1:$OK$1,0))) ))</f>
        <v>0.37078774055281644</v>
      </c>
      <c r="OG349" s="2" cm="1">
        <f t="array" ref="OG349">RSQ(TableSugarLit1!$A$2:$A$10, ( (INDEX(TableSugarLit1!$B$2:$OK$10,0,MATCH(Heatmap!OG$1,TableSugarLit1!$B$1:$OK$1,0)))/(INDEX(TableSugarLit1!$B$2:$OK$10,0,MATCH(Heatmap!$A349,TableSugarLit1!$B$1:$OK$1,0))) ))</f>
        <v>0.48067823675002869</v>
      </c>
      <c r="OH349" s="2" cm="1">
        <f t="array" ref="OH349">RSQ(TableSugarLit1!$A$2:$A$10, ( (INDEX(TableSugarLit1!$B$2:$OK$10,0,MATCH(Heatmap!OH$1,TableSugarLit1!$B$1:$OK$1,0)))/(INDEX(TableSugarLit1!$B$2:$OK$10,0,MATCH(Heatmap!$A349,TableSugarLit1!$B$1:$OK$1,0))) ))</f>
        <v>0.37602901600389887</v>
      </c>
      <c r="OI349" s="2" cm="1">
        <f t="array" ref="OI349">RSQ(TableSugarLit1!$A$2:$A$10, ( (INDEX(TableSugarLit1!$B$2:$OK$10,0,MATCH(Heatmap!OI$1,TableSugarLit1!$B$1:$OK$1,0)))/(INDEX(TableSugarLit1!$B$2:$OK$10,0,MATCH(Heatmap!$A349,TableSugarLit1!$B$1:$OK$1,0))) ))</f>
        <v>0.25956357515859874</v>
      </c>
      <c r="OJ349" s="2" cm="1">
        <f t="array" ref="OJ349">RSQ(TableSugarLit1!$A$2:$A$10, ( (INDEX(TableSugarLit1!$B$2:$OK$10,0,MATCH(Heatmap!OJ$1,TableSugarLit1!$B$1:$OK$1,0)))/(INDEX(TableSugarLit1!$B$2:$OK$10,0,MATCH(Heatmap!$A349,TableSugarLit1!$B$1:$OK$1,0))) ))</f>
        <v>0.43783770951640211</v>
      </c>
      <c r="OK349" s="2" cm="1">
        <f t="array" ref="OK349">RSQ(TableSugarLit1!$A$2:$A$10, ( (INDEX(TableSugarLit1!$B$2:$OK$10,0,MATCH(Heatmap!OK$1,TableSugarLit1!$B$1:$OK$1,0)))/(INDEX(TableSugarLit1!$B$2:$OK$10,0,MATCH(Heatmap!$A349,TableSugarLit1!$B$1:$OK$1,0))) ))</f>
        <v>0.17851722203423853</v>
      </c>
    </row>
    <row r="350" spans="1:401">
      <c r="A350" s="2">
        <v>1002.8</v>
      </c>
      <c r="B350" s="2" cm="1">
        <f t="array" ref="B350">RSQ(TableSugarLit1!$A$2:$A$10, ( (INDEX(TableSugarLit1!$B$2:$OK$10,0,MATCH(Heatmap!B$1,TableSugarLit1!$B$1:$OK$1,0)))/(INDEX(TableSugarLit1!$B$2:$OK$10,0,MATCH(Heatmap!$A350,TableSugarLit1!$B$1:$OK$1,0))) ))</f>
        <v>0.11003031350648415</v>
      </c>
      <c r="C350" s="2" cm="1">
        <f t="array" ref="C350">RSQ(TableSugarLit1!$A$2:$A$10, ( (INDEX(TableSugarLit1!$B$2:$OK$10,0,MATCH(Heatmap!C$1,TableSugarLit1!$B$1:$OK$1,0)))/(INDEX(TableSugarLit1!$B$2:$OK$10,0,MATCH(Heatmap!$A350,TableSugarLit1!$B$1:$OK$1,0))) ))</f>
        <v>0.15161374069890293</v>
      </c>
      <c r="D350" s="2" cm="1">
        <f t="array" ref="D350">RSQ(TableSugarLit1!$A$2:$A$10, ( (INDEX(TableSugarLit1!$B$2:$OK$10,0,MATCH(Heatmap!D$1,TableSugarLit1!$B$1:$OK$1,0)))/(INDEX(TableSugarLit1!$B$2:$OK$10,0,MATCH(Heatmap!$A350,TableSugarLit1!$B$1:$OK$1,0))) ))</f>
        <v>0.14740269345388096</v>
      </c>
      <c r="E350" s="2" cm="1">
        <f t="array" ref="E350">RSQ(TableSugarLit1!$A$2:$A$10, ( (INDEX(TableSugarLit1!$B$2:$OK$10,0,MATCH(Heatmap!E$1,TableSugarLit1!$B$1:$OK$1,0)))/(INDEX(TableSugarLit1!$B$2:$OK$10,0,MATCH(Heatmap!$A350,TableSugarLit1!$B$1:$OK$1,0))) ))</f>
        <v>0.10273707846714987</v>
      </c>
      <c r="F350" s="2" cm="1">
        <f t="array" ref="F350">RSQ(TableSugarLit1!$A$2:$A$10, ( (INDEX(TableSugarLit1!$B$2:$OK$10,0,MATCH(Heatmap!F$1,TableSugarLit1!$B$1:$OK$1,0)))/(INDEX(TableSugarLit1!$B$2:$OK$10,0,MATCH(Heatmap!$A350,TableSugarLit1!$B$1:$OK$1,0))) ))</f>
        <v>0.11947103585029477</v>
      </c>
      <c r="G350" s="2" cm="1">
        <f t="array" ref="G350">RSQ(TableSugarLit1!$A$2:$A$10, ( (INDEX(TableSugarLit1!$B$2:$OK$10,0,MATCH(Heatmap!G$1,TableSugarLit1!$B$1:$OK$1,0)))/(INDEX(TableSugarLit1!$B$2:$OK$10,0,MATCH(Heatmap!$A350,TableSugarLit1!$B$1:$OK$1,0))) ))</f>
        <v>0.14122558815334701</v>
      </c>
      <c r="H350" s="2" cm="1">
        <f t="array" ref="H350">RSQ(TableSugarLit1!$A$2:$A$10, ( (INDEX(TableSugarLit1!$B$2:$OK$10,0,MATCH(Heatmap!H$1,TableSugarLit1!$B$1:$OK$1,0)))/(INDEX(TableSugarLit1!$B$2:$OK$10,0,MATCH(Heatmap!$A350,TableSugarLit1!$B$1:$OK$1,0))) ))</f>
        <v>0.10929135010577438</v>
      </c>
      <c r="I350" s="2" cm="1">
        <f t="array" ref="I350">RSQ(TableSugarLit1!$A$2:$A$10, ( (INDEX(TableSugarLit1!$B$2:$OK$10,0,MATCH(Heatmap!I$1,TableSugarLit1!$B$1:$OK$1,0)))/(INDEX(TableSugarLit1!$B$2:$OK$10,0,MATCH(Heatmap!$A350,TableSugarLit1!$B$1:$OK$1,0))) ))</f>
        <v>0.17906291174393105</v>
      </c>
      <c r="J350" s="2" cm="1">
        <f t="array" ref="J350">RSQ(TableSugarLit1!$A$2:$A$10, ( (INDEX(TableSugarLit1!$B$2:$OK$10,0,MATCH(Heatmap!J$1,TableSugarLit1!$B$1:$OK$1,0)))/(INDEX(TableSugarLit1!$B$2:$OK$10,0,MATCH(Heatmap!$A350,TableSugarLit1!$B$1:$OK$1,0))) ))</f>
        <v>0.11903547621291191</v>
      </c>
      <c r="K350" s="2" cm="1">
        <f t="array" ref="K350">RSQ(TableSugarLit1!$A$2:$A$10, ( (INDEX(TableSugarLit1!$B$2:$OK$10,0,MATCH(Heatmap!K$1,TableSugarLit1!$B$1:$OK$1,0)))/(INDEX(TableSugarLit1!$B$2:$OK$10,0,MATCH(Heatmap!$A350,TableSugarLit1!$B$1:$OK$1,0))) ))</f>
        <v>0.14265218426496398</v>
      </c>
      <c r="L350" s="2" cm="1">
        <f t="array" ref="L350">RSQ(TableSugarLit1!$A$2:$A$10, ( (INDEX(TableSugarLit1!$B$2:$OK$10,0,MATCH(Heatmap!L$1,TableSugarLit1!$B$1:$OK$1,0)))/(INDEX(TableSugarLit1!$B$2:$OK$10,0,MATCH(Heatmap!$A350,TableSugarLit1!$B$1:$OK$1,0))) ))</f>
        <v>0.15922687584613729</v>
      </c>
      <c r="M350" s="2" cm="1">
        <f t="array" ref="M350">RSQ(TableSugarLit1!$A$2:$A$10, ( (INDEX(TableSugarLit1!$B$2:$OK$10,0,MATCH(Heatmap!M$1,TableSugarLit1!$B$1:$OK$1,0)))/(INDEX(TableSugarLit1!$B$2:$OK$10,0,MATCH(Heatmap!$A350,TableSugarLit1!$B$1:$OK$1,0))) ))</f>
        <v>0.16620574721334777</v>
      </c>
      <c r="N350" s="2" cm="1">
        <f t="array" ref="N350">RSQ(TableSugarLit1!$A$2:$A$10, ( (INDEX(TableSugarLit1!$B$2:$OK$10,0,MATCH(Heatmap!N$1,TableSugarLit1!$B$1:$OK$1,0)))/(INDEX(TableSugarLit1!$B$2:$OK$10,0,MATCH(Heatmap!$A350,TableSugarLit1!$B$1:$OK$1,0))) ))</f>
        <v>0.19146891212649567</v>
      </c>
      <c r="O350" s="2" cm="1">
        <f t="array" ref="O350">RSQ(TableSugarLit1!$A$2:$A$10, ( (INDEX(TableSugarLit1!$B$2:$OK$10,0,MATCH(Heatmap!O$1,TableSugarLit1!$B$1:$OK$1,0)))/(INDEX(TableSugarLit1!$B$2:$OK$10,0,MATCH(Heatmap!$A350,TableSugarLit1!$B$1:$OK$1,0))) ))</f>
        <v>0.20294044064537134</v>
      </c>
      <c r="P350" s="2" cm="1">
        <f t="array" ref="P350">RSQ(TableSugarLit1!$A$2:$A$10, ( (INDEX(TableSugarLit1!$B$2:$OK$10,0,MATCH(Heatmap!P$1,TableSugarLit1!$B$1:$OK$1,0)))/(INDEX(TableSugarLit1!$B$2:$OK$10,0,MATCH(Heatmap!$A350,TableSugarLit1!$B$1:$OK$1,0))) ))</f>
        <v>0.21114221306044165</v>
      </c>
      <c r="Q350" s="2" cm="1">
        <f t="array" ref="Q350">RSQ(TableSugarLit1!$A$2:$A$10, ( (INDEX(TableSugarLit1!$B$2:$OK$10,0,MATCH(Heatmap!Q$1,TableSugarLit1!$B$1:$OK$1,0)))/(INDEX(TableSugarLit1!$B$2:$OK$10,0,MATCH(Heatmap!$A350,TableSugarLit1!$B$1:$OK$1,0))) ))</f>
        <v>0.16296934191370688</v>
      </c>
      <c r="R350" s="2" cm="1">
        <f t="array" ref="R350">RSQ(TableSugarLit1!$A$2:$A$10, ( (INDEX(TableSugarLit1!$B$2:$OK$10,0,MATCH(Heatmap!R$1,TableSugarLit1!$B$1:$OK$1,0)))/(INDEX(TableSugarLit1!$B$2:$OK$10,0,MATCH(Heatmap!$A350,TableSugarLit1!$B$1:$OK$1,0))) ))</f>
        <v>0.1587446477389913</v>
      </c>
      <c r="S350" s="2" cm="1">
        <f t="array" ref="S350">RSQ(TableSugarLit1!$A$2:$A$10, ( (INDEX(TableSugarLit1!$B$2:$OK$10,0,MATCH(Heatmap!S$1,TableSugarLit1!$B$1:$OK$1,0)))/(INDEX(TableSugarLit1!$B$2:$OK$10,0,MATCH(Heatmap!$A350,TableSugarLit1!$B$1:$OK$1,0))) ))</f>
        <v>0.21168135657662293</v>
      </c>
      <c r="T350" s="2" cm="1">
        <f t="array" ref="T350">RSQ(TableSugarLit1!$A$2:$A$10, ( (INDEX(TableSugarLit1!$B$2:$OK$10,0,MATCH(Heatmap!T$1,TableSugarLit1!$B$1:$OK$1,0)))/(INDEX(TableSugarLit1!$B$2:$OK$10,0,MATCH(Heatmap!$A350,TableSugarLit1!$B$1:$OK$1,0))) ))</f>
        <v>0.1713547221038445</v>
      </c>
      <c r="U350" s="2" cm="1">
        <f t="array" ref="U350">RSQ(TableSugarLit1!$A$2:$A$10, ( (INDEX(TableSugarLit1!$B$2:$OK$10,0,MATCH(Heatmap!U$1,TableSugarLit1!$B$1:$OK$1,0)))/(INDEX(TableSugarLit1!$B$2:$OK$10,0,MATCH(Heatmap!$A350,TableSugarLit1!$B$1:$OK$1,0))) ))</f>
        <v>0.19256436520870421</v>
      </c>
      <c r="V350" s="2" cm="1">
        <f t="array" ref="V350">RSQ(TableSugarLit1!$A$2:$A$10, ( (INDEX(TableSugarLit1!$B$2:$OK$10,0,MATCH(Heatmap!V$1,TableSugarLit1!$B$1:$OK$1,0)))/(INDEX(TableSugarLit1!$B$2:$OK$10,0,MATCH(Heatmap!$A350,TableSugarLit1!$B$1:$OK$1,0))) ))</f>
        <v>0.13967344571187834</v>
      </c>
      <c r="W350" s="2" cm="1">
        <f t="array" ref="W350">RSQ(TableSugarLit1!$A$2:$A$10, ( (INDEX(TableSugarLit1!$B$2:$OK$10,0,MATCH(Heatmap!W$1,TableSugarLit1!$B$1:$OK$1,0)))/(INDEX(TableSugarLit1!$B$2:$OK$10,0,MATCH(Heatmap!$A350,TableSugarLit1!$B$1:$OK$1,0))) ))</f>
        <v>0.160122184024553</v>
      </c>
      <c r="X350" s="2" cm="1">
        <f t="array" ref="X350">RSQ(TableSugarLit1!$A$2:$A$10, ( (INDEX(TableSugarLit1!$B$2:$OK$10,0,MATCH(Heatmap!X$1,TableSugarLit1!$B$1:$OK$1,0)))/(INDEX(TableSugarLit1!$B$2:$OK$10,0,MATCH(Heatmap!$A350,TableSugarLit1!$B$1:$OK$1,0))) ))</f>
        <v>0.17186972333389597</v>
      </c>
      <c r="Y350" s="2" cm="1">
        <f t="array" ref="Y350">RSQ(TableSugarLit1!$A$2:$A$10, ( (INDEX(TableSugarLit1!$B$2:$OK$10,0,MATCH(Heatmap!Y$1,TableSugarLit1!$B$1:$OK$1,0)))/(INDEX(TableSugarLit1!$B$2:$OK$10,0,MATCH(Heatmap!$A350,TableSugarLit1!$B$1:$OK$1,0))) ))</f>
        <v>0.19715061946296566</v>
      </c>
      <c r="Z350" s="2" cm="1">
        <f t="array" ref="Z350">RSQ(TableSugarLit1!$A$2:$A$10, ( (INDEX(TableSugarLit1!$B$2:$OK$10,0,MATCH(Heatmap!Z$1,TableSugarLit1!$B$1:$OK$1,0)))/(INDEX(TableSugarLit1!$B$2:$OK$10,0,MATCH(Heatmap!$A350,TableSugarLit1!$B$1:$OK$1,0))) ))</f>
        <v>0.16696340325606873</v>
      </c>
      <c r="AA350" s="2" cm="1">
        <f t="array" ref="AA350">RSQ(TableSugarLit1!$A$2:$A$10, ( (INDEX(TableSugarLit1!$B$2:$OK$10,0,MATCH(Heatmap!AA$1,TableSugarLit1!$B$1:$OK$1,0)))/(INDEX(TableSugarLit1!$B$2:$OK$10,0,MATCH(Heatmap!$A350,TableSugarLit1!$B$1:$OK$1,0))) ))</f>
        <v>0.20577017093453018</v>
      </c>
      <c r="AB350" s="2" cm="1">
        <f t="array" ref="AB350">RSQ(TableSugarLit1!$A$2:$A$10, ( (INDEX(TableSugarLit1!$B$2:$OK$10,0,MATCH(Heatmap!AB$1,TableSugarLit1!$B$1:$OK$1,0)))/(INDEX(TableSugarLit1!$B$2:$OK$10,0,MATCH(Heatmap!$A350,TableSugarLit1!$B$1:$OK$1,0))) ))</f>
        <v>0.23109931715869181</v>
      </c>
      <c r="AC350" s="2" cm="1">
        <f t="array" ref="AC350">RSQ(TableSugarLit1!$A$2:$A$10, ( (INDEX(TableSugarLit1!$B$2:$OK$10,0,MATCH(Heatmap!AC$1,TableSugarLit1!$B$1:$OK$1,0)))/(INDEX(TableSugarLit1!$B$2:$OK$10,0,MATCH(Heatmap!$A350,TableSugarLit1!$B$1:$OK$1,0))) ))</f>
        <v>0.19186494147666336</v>
      </c>
      <c r="AD350" s="2" cm="1">
        <f t="array" ref="AD350">RSQ(TableSugarLit1!$A$2:$A$10, ( (INDEX(TableSugarLit1!$B$2:$OK$10,0,MATCH(Heatmap!AD$1,TableSugarLit1!$B$1:$OK$1,0)))/(INDEX(TableSugarLit1!$B$2:$OK$10,0,MATCH(Heatmap!$A350,TableSugarLit1!$B$1:$OK$1,0))) ))</f>
        <v>0.14959599337603055</v>
      </c>
      <c r="AE350" s="2" cm="1">
        <f t="array" ref="AE350">RSQ(TableSugarLit1!$A$2:$A$10, ( (INDEX(TableSugarLit1!$B$2:$OK$10,0,MATCH(Heatmap!AE$1,TableSugarLit1!$B$1:$OK$1,0)))/(INDEX(TableSugarLit1!$B$2:$OK$10,0,MATCH(Heatmap!$A350,TableSugarLit1!$B$1:$OK$1,0))) ))</f>
        <v>0.21837099825062412</v>
      </c>
      <c r="AF350" s="2" cm="1">
        <f t="array" ref="AF350">RSQ(TableSugarLit1!$A$2:$A$10, ( (INDEX(TableSugarLit1!$B$2:$OK$10,0,MATCH(Heatmap!AF$1,TableSugarLit1!$B$1:$OK$1,0)))/(INDEX(TableSugarLit1!$B$2:$OK$10,0,MATCH(Heatmap!$A350,TableSugarLit1!$B$1:$OK$1,0))) ))</f>
        <v>0.16774785391451755</v>
      </c>
      <c r="AG350" s="2" cm="1">
        <f t="array" ref="AG350">RSQ(TableSugarLit1!$A$2:$A$10, ( (INDEX(TableSugarLit1!$B$2:$OK$10,0,MATCH(Heatmap!AG$1,TableSugarLit1!$B$1:$OK$1,0)))/(INDEX(TableSugarLit1!$B$2:$OK$10,0,MATCH(Heatmap!$A350,TableSugarLit1!$B$1:$OK$1,0))) ))</f>
        <v>0.18160953186355944</v>
      </c>
      <c r="AH350" s="2" cm="1">
        <f t="array" ref="AH350">RSQ(TableSugarLit1!$A$2:$A$10, ( (INDEX(TableSugarLit1!$B$2:$OK$10,0,MATCH(Heatmap!AH$1,TableSugarLit1!$B$1:$OK$1,0)))/(INDEX(TableSugarLit1!$B$2:$OK$10,0,MATCH(Heatmap!$A350,TableSugarLit1!$B$1:$OK$1,0))) ))</f>
        <v>0.18771198662102914</v>
      </c>
      <c r="AI350" s="2" cm="1">
        <f t="array" ref="AI350">RSQ(TableSugarLit1!$A$2:$A$10, ( (INDEX(TableSugarLit1!$B$2:$OK$10,0,MATCH(Heatmap!AI$1,TableSugarLit1!$B$1:$OK$1,0)))/(INDEX(TableSugarLit1!$B$2:$OK$10,0,MATCH(Heatmap!$A350,TableSugarLit1!$B$1:$OK$1,0))) ))</f>
        <v>0.16865683494731423</v>
      </c>
      <c r="AJ350" s="2" cm="1">
        <f t="array" ref="AJ350">RSQ(TableSugarLit1!$A$2:$A$10, ( (INDEX(TableSugarLit1!$B$2:$OK$10,0,MATCH(Heatmap!AJ$1,TableSugarLit1!$B$1:$OK$1,0)))/(INDEX(TableSugarLit1!$B$2:$OK$10,0,MATCH(Heatmap!$A350,TableSugarLit1!$B$1:$OK$1,0))) ))</f>
        <v>0.19299582815058702</v>
      </c>
      <c r="AK350" s="2" cm="1">
        <f t="array" ref="AK350">RSQ(TableSugarLit1!$A$2:$A$10, ( (INDEX(TableSugarLit1!$B$2:$OK$10,0,MATCH(Heatmap!AK$1,TableSugarLit1!$B$1:$OK$1,0)))/(INDEX(TableSugarLit1!$B$2:$OK$10,0,MATCH(Heatmap!$A350,TableSugarLit1!$B$1:$OK$1,0))) ))</f>
        <v>0.14631420406803144</v>
      </c>
      <c r="AL350" s="2" cm="1">
        <f t="array" ref="AL350">RSQ(TableSugarLit1!$A$2:$A$10, ( (INDEX(TableSugarLit1!$B$2:$OK$10,0,MATCH(Heatmap!AL$1,TableSugarLit1!$B$1:$OK$1,0)))/(INDEX(TableSugarLit1!$B$2:$OK$10,0,MATCH(Heatmap!$A350,TableSugarLit1!$B$1:$OK$1,0))) ))</f>
        <v>0.18728160466857133</v>
      </c>
      <c r="AM350" s="2" cm="1">
        <f t="array" ref="AM350">RSQ(TableSugarLit1!$A$2:$A$10, ( (INDEX(TableSugarLit1!$B$2:$OK$10,0,MATCH(Heatmap!AM$1,TableSugarLit1!$B$1:$OK$1,0)))/(INDEX(TableSugarLit1!$B$2:$OK$10,0,MATCH(Heatmap!$A350,TableSugarLit1!$B$1:$OK$1,0))) ))</f>
        <v>0.14423899492445127</v>
      </c>
      <c r="AN350" s="2" cm="1">
        <f t="array" ref="AN350">RSQ(TableSugarLit1!$A$2:$A$10, ( (INDEX(TableSugarLit1!$B$2:$OK$10,0,MATCH(Heatmap!AN$1,TableSugarLit1!$B$1:$OK$1,0)))/(INDEX(TableSugarLit1!$B$2:$OK$10,0,MATCH(Heatmap!$A350,TableSugarLit1!$B$1:$OK$1,0))) ))</f>
        <v>0.17744084076280989</v>
      </c>
      <c r="AO350" s="2" cm="1">
        <f t="array" ref="AO350">RSQ(TableSugarLit1!$A$2:$A$10, ( (INDEX(TableSugarLit1!$B$2:$OK$10,0,MATCH(Heatmap!AO$1,TableSugarLit1!$B$1:$OK$1,0)))/(INDEX(TableSugarLit1!$B$2:$OK$10,0,MATCH(Heatmap!$A350,TableSugarLit1!$B$1:$OK$1,0))) ))</f>
        <v>0.25602672850646913</v>
      </c>
      <c r="AP350" s="2" cm="1">
        <f t="array" ref="AP350">RSQ(TableSugarLit1!$A$2:$A$10, ( (INDEX(TableSugarLit1!$B$2:$OK$10,0,MATCH(Heatmap!AP$1,TableSugarLit1!$B$1:$OK$1,0)))/(INDEX(TableSugarLit1!$B$2:$OK$10,0,MATCH(Heatmap!$A350,TableSugarLit1!$B$1:$OK$1,0))) ))</f>
        <v>0.21320698827658097</v>
      </c>
      <c r="AQ350" s="2" cm="1">
        <f t="array" ref="AQ350">RSQ(TableSugarLit1!$A$2:$A$10, ( (INDEX(TableSugarLit1!$B$2:$OK$10,0,MATCH(Heatmap!AQ$1,TableSugarLit1!$B$1:$OK$1,0)))/(INDEX(TableSugarLit1!$B$2:$OK$10,0,MATCH(Heatmap!$A350,TableSugarLit1!$B$1:$OK$1,0))) ))</f>
        <v>0.15327345216348315</v>
      </c>
      <c r="AR350" s="2" cm="1">
        <f t="array" ref="AR350">RSQ(TableSugarLit1!$A$2:$A$10, ( (INDEX(TableSugarLit1!$B$2:$OK$10,0,MATCH(Heatmap!AR$1,TableSugarLit1!$B$1:$OK$1,0)))/(INDEX(TableSugarLit1!$B$2:$OK$10,0,MATCH(Heatmap!$A350,TableSugarLit1!$B$1:$OK$1,0))) ))</f>
        <v>0.2302391545322108</v>
      </c>
      <c r="AS350" s="2" cm="1">
        <f t="array" ref="AS350">RSQ(TableSugarLit1!$A$2:$A$10, ( (INDEX(TableSugarLit1!$B$2:$OK$10,0,MATCH(Heatmap!AS$1,TableSugarLit1!$B$1:$OK$1,0)))/(INDEX(TableSugarLit1!$B$2:$OK$10,0,MATCH(Heatmap!$A350,TableSugarLit1!$B$1:$OK$1,0))) ))</f>
        <v>0.18514079649464624</v>
      </c>
      <c r="AT350" s="2" cm="1">
        <f t="array" ref="AT350">RSQ(TableSugarLit1!$A$2:$A$10, ( (INDEX(TableSugarLit1!$B$2:$OK$10,0,MATCH(Heatmap!AT$1,TableSugarLit1!$B$1:$OK$1,0)))/(INDEX(TableSugarLit1!$B$2:$OK$10,0,MATCH(Heatmap!$A350,TableSugarLit1!$B$1:$OK$1,0))) ))</f>
        <v>0.20804272874851329</v>
      </c>
      <c r="AU350" s="2" cm="1">
        <f t="array" ref="AU350">RSQ(TableSugarLit1!$A$2:$A$10, ( (INDEX(TableSugarLit1!$B$2:$OK$10,0,MATCH(Heatmap!AU$1,TableSugarLit1!$B$1:$OK$1,0)))/(INDEX(TableSugarLit1!$B$2:$OK$10,0,MATCH(Heatmap!$A350,TableSugarLit1!$B$1:$OK$1,0))) ))</f>
        <v>0.22706766288169375</v>
      </c>
      <c r="AV350" s="2" cm="1">
        <f t="array" ref="AV350">RSQ(TableSugarLit1!$A$2:$A$10, ( (INDEX(TableSugarLit1!$B$2:$OK$10,0,MATCH(Heatmap!AV$1,TableSugarLit1!$B$1:$OK$1,0)))/(INDEX(TableSugarLit1!$B$2:$OK$10,0,MATCH(Heatmap!$A350,TableSugarLit1!$B$1:$OK$1,0))) ))</f>
        <v>0.22949488609323421</v>
      </c>
      <c r="AW350" s="2" cm="1">
        <f t="array" ref="AW350">RSQ(TableSugarLit1!$A$2:$A$10, ( (INDEX(TableSugarLit1!$B$2:$OK$10,0,MATCH(Heatmap!AW$1,TableSugarLit1!$B$1:$OK$1,0)))/(INDEX(TableSugarLit1!$B$2:$OK$10,0,MATCH(Heatmap!$A350,TableSugarLit1!$B$1:$OK$1,0))) ))</f>
        <v>0.27252753436267951</v>
      </c>
      <c r="AX350" s="2" cm="1">
        <f t="array" ref="AX350">RSQ(TableSugarLit1!$A$2:$A$10, ( (INDEX(TableSugarLit1!$B$2:$OK$10,0,MATCH(Heatmap!AX$1,TableSugarLit1!$B$1:$OK$1,0)))/(INDEX(TableSugarLit1!$B$2:$OK$10,0,MATCH(Heatmap!$A350,TableSugarLit1!$B$1:$OK$1,0))) ))</f>
        <v>0.22832367117026006</v>
      </c>
      <c r="AY350" s="2" cm="1">
        <f t="array" ref="AY350">RSQ(TableSugarLit1!$A$2:$A$10, ( (INDEX(TableSugarLit1!$B$2:$OK$10,0,MATCH(Heatmap!AY$1,TableSugarLit1!$B$1:$OK$1,0)))/(INDEX(TableSugarLit1!$B$2:$OK$10,0,MATCH(Heatmap!$A350,TableSugarLit1!$B$1:$OK$1,0))) ))</f>
        <v>0.20405640804331299</v>
      </c>
      <c r="AZ350" s="2" cm="1">
        <f t="array" ref="AZ350">RSQ(TableSugarLit1!$A$2:$A$10, ( (INDEX(TableSugarLit1!$B$2:$OK$10,0,MATCH(Heatmap!AZ$1,TableSugarLit1!$B$1:$OK$1,0)))/(INDEX(TableSugarLit1!$B$2:$OK$10,0,MATCH(Heatmap!$A350,TableSugarLit1!$B$1:$OK$1,0))) ))</f>
        <v>0.20342735842438892</v>
      </c>
      <c r="BA350" s="2" cm="1">
        <f t="array" ref="BA350">RSQ(TableSugarLit1!$A$2:$A$10, ( (INDEX(TableSugarLit1!$B$2:$OK$10,0,MATCH(Heatmap!BA$1,TableSugarLit1!$B$1:$OK$1,0)))/(INDEX(TableSugarLit1!$B$2:$OK$10,0,MATCH(Heatmap!$A350,TableSugarLit1!$B$1:$OK$1,0))) ))</f>
        <v>0.1894776861934695</v>
      </c>
      <c r="BB350" s="2" cm="1">
        <f t="array" ref="BB350">RSQ(TableSugarLit1!$A$2:$A$10, ( (INDEX(TableSugarLit1!$B$2:$OK$10,0,MATCH(Heatmap!BB$1,TableSugarLit1!$B$1:$OK$1,0)))/(INDEX(TableSugarLit1!$B$2:$OK$10,0,MATCH(Heatmap!$A350,TableSugarLit1!$B$1:$OK$1,0))) ))</f>
        <v>0.21342596012692241</v>
      </c>
      <c r="BC350" s="2" cm="1">
        <f t="array" ref="BC350">RSQ(TableSugarLit1!$A$2:$A$10, ( (INDEX(TableSugarLit1!$B$2:$OK$10,0,MATCH(Heatmap!BC$1,TableSugarLit1!$B$1:$OK$1,0)))/(INDEX(TableSugarLit1!$B$2:$OK$10,0,MATCH(Heatmap!$A350,TableSugarLit1!$B$1:$OK$1,0))) ))</f>
        <v>0.2454332814615551</v>
      </c>
      <c r="BD350" s="2" cm="1">
        <f t="array" ref="BD350">RSQ(TableSugarLit1!$A$2:$A$10, ( (INDEX(TableSugarLit1!$B$2:$OK$10,0,MATCH(Heatmap!BD$1,TableSugarLit1!$B$1:$OK$1,0)))/(INDEX(TableSugarLit1!$B$2:$OK$10,0,MATCH(Heatmap!$A350,TableSugarLit1!$B$1:$OK$1,0))) ))</f>
        <v>0.24685712909183832</v>
      </c>
      <c r="BE350" s="2" cm="1">
        <f t="array" ref="BE350">RSQ(TableSugarLit1!$A$2:$A$10, ( (INDEX(TableSugarLit1!$B$2:$OK$10,0,MATCH(Heatmap!BE$1,TableSugarLit1!$B$1:$OK$1,0)))/(INDEX(TableSugarLit1!$B$2:$OK$10,0,MATCH(Heatmap!$A350,TableSugarLit1!$B$1:$OK$1,0))) ))</f>
        <v>0.25255136075001633</v>
      </c>
      <c r="BF350" s="2" cm="1">
        <f t="array" ref="BF350">RSQ(TableSugarLit1!$A$2:$A$10, ( (INDEX(TableSugarLit1!$B$2:$OK$10,0,MATCH(Heatmap!BF$1,TableSugarLit1!$B$1:$OK$1,0)))/(INDEX(TableSugarLit1!$B$2:$OK$10,0,MATCH(Heatmap!$A350,TableSugarLit1!$B$1:$OK$1,0))) ))</f>
        <v>0.29132410309994905</v>
      </c>
      <c r="BG350" s="2" cm="1">
        <f t="array" ref="BG350">RSQ(TableSugarLit1!$A$2:$A$10, ( (INDEX(TableSugarLit1!$B$2:$OK$10,0,MATCH(Heatmap!BG$1,TableSugarLit1!$B$1:$OK$1,0)))/(INDEX(TableSugarLit1!$B$2:$OK$10,0,MATCH(Heatmap!$A350,TableSugarLit1!$B$1:$OK$1,0))) ))</f>
        <v>0.23443898370042882</v>
      </c>
      <c r="BH350" s="2" cm="1">
        <f t="array" ref="BH350">RSQ(TableSugarLit1!$A$2:$A$10, ( (INDEX(TableSugarLit1!$B$2:$OK$10,0,MATCH(Heatmap!BH$1,TableSugarLit1!$B$1:$OK$1,0)))/(INDEX(TableSugarLit1!$B$2:$OK$10,0,MATCH(Heatmap!$A350,TableSugarLit1!$B$1:$OK$1,0))) ))</f>
        <v>0.25912810443776002</v>
      </c>
      <c r="BI350" s="2" cm="1">
        <f t="array" ref="BI350">RSQ(TableSugarLit1!$A$2:$A$10, ( (INDEX(TableSugarLit1!$B$2:$OK$10,0,MATCH(Heatmap!BI$1,TableSugarLit1!$B$1:$OK$1,0)))/(INDEX(TableSugarLit1!$B$2:$OK$10,0,MATCH(Heatmap!$A350,TableSugarLit1!$B$1:$OK$1,0))) ))</f>
        <v>0.28710865270070118</v>
      </c>
      <c r="BJ350" s="2" cm="1">
        <f t="array" ref="BJ350">RSQ(TableSugarLit1!$A$2:$A$10, ( (INDEX(TableSugarLit1!$B$2:$OK$10,0,MATCH(Heatmap!BJ$1,TableSugarLit1!$B$1:$OK$1,0)))/(INDEX(TableSugarLit1!$B$2:$OK$10,0,MATCH(Heatmap!$A350,TableSugarLit1!$B$1:$OK$1,0))) ))</f>
        <v>0.30925998982660718</v>
      </c>
      <c r="BK350" s="2" cm="1">
        <f t="array" ref="BK350">RSQ(TableSugarLit1!$A$2:$A$10, ( (INDEX(TableSugarLit1!$B$2:$OK$10,0,MATCH(Heatmap!BK$1,TableSugarLit1!$B$1:$OK$1,0)))/(INDEX(TableSugarLit1!$B$2:$OK$10,0,MATCH(Heatmap!$A350,TableSugarLit1!$B$1:$OK$1,0))) ))</f>
        <v>0.30774553684266559</v>
      </c>
      <c r="BL350" s="2" cm="1">
        <f t="array" ref="BL350">RSQ(TableSugarLit1!$A$2:$A$10, ( (INDEX(TableSugarLit1!$B$2:$OK$10,0,MATCH(Heatmap!BL$1,TableSugarLit1!$B$1:$OK$1,0)))/(INDEX(TableSugarLit1!$B$2:$OK$10,0,MATCH(Heatmap!$A350,TableSugarLit1!$B$1:$OK$1,0))) ))</f>
        <v>0.26561110581736808</v>
      </c>
      <c r="BM350" s="2" cm="1">
        <f t="array" ref="BM350">RSQ(TableSugarLit1!$A$2:$A$10, ( (INDEX(TableSugarLit1!$B$2:$OK$10,0,MATCH(Heatmap!BM$1,TableSugarLit1!$B$1:$OK$1,0)))/(INDEX(TableSugarLit1!$B$2:$OK$10,0,MATCH(Heatmap!$A350,TableSugarLit1!$B$1:$OK$1,0))) ))</f>
        <v>0.20160816410834537</v>
      </c>
      <c r="BN350" s="2" cm="1">
        <f t="array" ref="BN350">RSQ(TableSugarLit1!$A$2:$A$10, ( (INDEX(TableSugarLit1!$B$2:$OK$10,0,MATCH(Heatmap!BN$1,TableSugarLit1!$B$1:$OK$1,0)))/(INDEX(TableSugarLit1!$B$2:$OK$10,0,MATCH(Heatmap!$A350,TableSugarLit1!$B$1:$OK$1,0))) ))</f>
        <v>0.2150171896461622</v>
      </c>
      <c r="BO350" s="2" cm="1">
        <f t="array" ref="BO350">RSQ(TableSugarLit1!$A$2:$A$10, ( (INDEX(TableSugarLit1!$B$2:$OK$10,0,MATCH(Heatmap!BO$1,TableSugarLit1!$B$1:$OK$1,0)))/(INDEX(TableSugarLit1!$B$2:$OK$10,0,MATCH(Heatmap!$A350,TableSugarLit1!$B$1:$OK$1,0))) ))</f>
        <v>0.22555165127019586</v>
      </c>
      <c r="BP350" s="2" cm="1">
        <f t="array" ref="BP350">RSQ(TableSugarLit1!$A$2:$A$10, ( (INDEX(TableSugarLit1!$B$2:$OK$10,0,MATCH(Heatmap!BP$1,TableSugarLit1!$B$1:$OK$1,0)))/(INDEX(TableSugarLit1!$B$2:$OK$10,0,MATCH(Heatmap!$A350,TableSugarLit1!$B$1:$OK$1,0))) ))</f>
        <v>0.2111079940568239</v>
      </c>
      <c r="BQ350" s="2" cm="1">
        <f t="array" ref="BQ350">RSQ(TableSugarLit1!$A$2:$A$10, ( (INDEX(TableSugarLit1!$B$2:$OK$10,0,MATCH(Heatmap!BQ$1,TableSugarLit1!$B$1:$OK$1,0)))/(INDEX(TableSugarLit1!$B$2:$OK$10,0,MATCH(Heatmap!$A350,TableSugarLit1!$B$1:$OK$1,0))) ))</f>
        <v>0.27458552114290818</v>
      </c>
      <c r="BR350" s="2" cm="1">
        <f t="array" ref="BR350">RSQ(TableSugarLit1!$A$2:$A$10, ( (INDEX(TableSugarLit1!$B$2:$OK$10,0,MATCH(Heatmap!BR$1,TableSugarLit1!$B$1:$OK$1,0)))/(INDEX(TableSugarLit1!$B$2:$OK$10,0,MATCH(Heatmap!$A350,TableSugarLit1!$B$1:$OK$1,0))) ))</f>
        <v>0.27708767617563901</v>
      </c>
      <c r="BS350" s="2" cm="1">
        <f t="array" ref="BS350">RSQ(TableSugarLit1!$A$2:$A$10, ( (INDEX(TableSugarLit1!$B$2:$OK$10,0,MATCH(Heatmap!BS$1,TableSugarLit1!$B$1:$OK$1,0)))/(INDEX(TableSugarLit1!$B$2:$OK$10,0,MATCH(Heatmap!$A350,TableSugarLit1!$B$1:$OK$1,0))) ))</f>
        <v>0.3452691950082169</v>
      </c>
      <c r="BT350" s="2" cm="1">
        <f t="array" ref="BT350">RSQ(TableSugarLit1!$A$2:$A$10, ( (INDEX(TableSugarLit1!$B$2:$OK$10,0,MATCH(Heatmap!BT$1,TableSugarLit1!$B$1:$OK$1,0)))/(INDEX(TableSugarLit1!$B$2:$OK$10,0,MATCH(Heatmap!$A350,TableSugarLit1!$B$1:$OK$1,0))) ))</f>
        <v>0.26564990987622422</v>
      </c>
      <c r="BU350" s="2" cm="1">
        <f t="array" ref="BU350">RSQ(TableSugarLit1!$A$2:$A$10, ( (INDEX(TableSugarLit1!$B$2:$OK$10,0,MATCH(Heatmap!BU$1,TableSugarLit1!$B$1:$OK$1,0)))/(INDEX(TableSugarLit1!$B$2:$OK$10,0,MATCH(Heatmap!$A350,TableSugarLit1!$B$1:$OK$1,0))) ))</f>
        <v>0.26337492953340208</v>
      </c>
      <c r="BV350" s="2" cm="1">
        <f t="array" ref="BV350">RSQ(TableSugarLit1!$A$2:$A$10, ( (INDEX(TableSugarLit1!$B$2:$OK$10,0,MATCH(Heatmap!BV$1,TableSugarLit1!$B$1:$OK$1,0)))/(INDEX(TableSugarLit1!$B$2:$OK$10,0,MATCH(Heatmap!$A350,TableSugarLit1!$B$1:$OK$1,0))) ))</f>
        <v>0.29084969407761824</v>
      </c>
      <c r="BW350" s="2" cm="1">
        <f t="array" ref="BW350">RSQ(TableSugarLit1!$A$2:$A$10, ( (INDEX(TableSugarLit1!$B$2:$OK$10,0,MATCH(Heatmap!BW$1,TableSugarLit1!$B$1:$OK$1,0)))/(INDEX(TableSugarLit1!$B$2:$OK$10,0,MATCH(Heatmap!$A350,TableSugarLit1!$B$1:$OK$1,0))) ))</f>
        <v>0.25465375521910788</v>
      </c>
      <c r="BX350" s="2" cm="1">
        <f t="array" ref="BX350">RSQ(TableSugarLit1!$A$2:$A$10, ( (INDEX(TableSugarLit1!$B$2:$OK$10,0,MATCH(Heatmap!BX$1,TableSugarLit1!$B$1:$OK$1,0)))/(INDEX(TableSugarLit1!$B$2:$OK$10,0,MATCH(Heatmap!$A350,TableSugarLit1!$B$1:$OK$1,0))) ))</f>
        <v>0.26580147646218233</v>
      </c>
      <c r="BY350" s="2" cm="1">
        <f t="array" ref="BY350">RSQ(TableSugarLit1!$A$2:$A$10, ( (INDEX(TableSugarLit1!$B$2:$OK$10,0,MATCH(Heatmap!BY$1,TableSugarLit1!$B$1:$OK$1,0)))/(INDEX(TableSugarLit1!$B$2:$OK$10,0,MATCH(Heatmap!$A350,TableSugarLit1!$B$1:$OK$1,0))) ))</f>
        <v>0.29138524108939073</v>
      </c>
      <c r="BZ350" s="2" cm="1">
        <f t="array" ref="BZ350">RSQ(TableSugarLit1!$A$2:$A$10, ( (INDEX(TableSugarLit1!$B$2:$OK$10,0,MATCH(Heatmap!BZ$1,TableSugarLit1!$B$1:$OK$1,0)))/(INDEX(TableSugarLit1!$B$2:$OK$10,0,MATCH(Heatmap!$A350,TableSugarLit1!$B$1:$OK$1,0))) ))</f>
        <v>0.22997883867355412</v>
      </c>
      <c r="CA350" s="2" cm="1">
        <f t="array" ref="CA350">RSQ(TableSugarLit1!$A$2:$A$10, ( (INDEX(TableSugarLit1!$B$2:$OK$10,0,MATCH(Heatmap!CA$1,TableSugarLit1!$B$1:$OK$1,0)))/(INDEX(TableSugarLit1!$B$2:$OK$10,0,MATCH(Heatmap!$A350,TableSugarLit1!$B$1:$OK$1,0))) ))</f>
        <v>0.2698287561074465</v>
      </c>
      <c r="CB350" s="2" cm="1">
        <f t="array" ref="CB350">RSQ(TableSugarLit1!$A$2:$A$10, ( (INDEX(TableSugarLit1!$B$2:$OK$10,0,MATCH(Heatmap!CB$1,TableSugarLit1!$B$1:$OK$1,0)))/(INDEX(TableSugarLit1!$B$2:$OK$10,0,MATCH(Heatmap!$A350,TableSugarLit1!$B$1:$OK$1,0))) ))</f>
        <v>0.27072965048913566</v>
      </c>
      <c r="CC350" s="2" cm="1">
        <f t="array" ref="CC350">RSQ(TableSugarLit1!$A$2:$A$10, ( (INDEX(TableSugarLit1!$B$2:$OK$10,0,MATCH(Heatmap!CC$1,TableSugarLit1!$B$1:$OK$1,0)))/(INDEX(TableSugarLit1!$B$2:$OK$10,0,MATCH(Heatmap!$A350,TableSugarLit1!$B$1:$OK$1,0))) ))</f>
        <v>0.24862913771576495</v>
      </c>
      <c r="CD350" s="2" cm="1">
        <f t="array" ref="CD350">RSQ(TableSugarLit1!$A$2:$A$10, ( (INDEX(TableSugarLit1!$B$2:$OK$10,0,MATCH(Heatmap!CD$1,TableSugarLit1!$B$1:$OK$1,0)))/(INDEX(TableSugarLit1!$B$2:$OK$10,0,MATCH(Heatmap!$A350,TableSugarLit1!$B$1:$OK$1,0))) ))</f>
        <v>0.21391331968676</v>
      </c>
      <c r="CE350" s="2" cm="1">
        <f t="array" ref="CE350">RSQ(TableSugarLit1!$A$2:$A$10, ( (INDEX(TableSugarLit1!$B$2:$OK$10,0,MATCH(Heatmap!CE$1,TableSugarLit1!$B$1:$OK$1,0)))/(INDEX(TableSugarLit1!$B$2:$OK$10,0,MATCH(Heatmap!$A350,TableSugarLit1!$B$1:$OK$1,0))) ))</f>
        <v>0.25724833685168302</v>
      </c>
      <c r="CF350" s="2" cm="1">
        <f t="array" ref="CF350">RSQ(TableSugarLit1!$A$2:$A$10, ( (INDEX(TableSugarLit1!$B$2:$OK$10,0,MATCH(Heatmap!CF$1,TableSugarLit1!$B$1:$OK$1,0)))/(INDEX(TableSugarLit1!$B$2:$OK$10,0,MATCH(Heatmap!$A350,TableSugarLit1!$B$1:$OK$1,0))) ))</f>
        <v>0.23082145517546521</v>
      </c>
      <c r="CG350" s="2" cm="1">
        <f t="array" ref="CG350">RSQ(TableSugarLit1!$A$2:$A$10, ( (INDEX(TableSugarLit1!$B$2:$OK$10,0,MATCH(Heatmap!CG$1,TableSugarLit1!$B$1:$OK$1,0)))/(INDEX(TableSugarLit1!$B$2:$OK$10,0,MATCH(Heatmap!$A350,TableSugarLit1!$B$1:$OK$1,0))) ))</f>
        <v>0.24388484148748146</v>
      </c>
      <c r="CH350" s="2" cm="1">
        <f t="array" ref="CH350">RSQ(TableSugarLit1!$A$2:$A$10, ( (INDEX(TableSugarLit1!$B$2:$OK$10,0,MATCH(Heatmap!CH$1,TableSugarLit1!$B$1:$OK$1,0)))/(INDEX(TableSugarLit1!$B$2:$OK$10,0,MATCH(Heatmap!$A350,TableSugarLit1!$B$1:$OK$1,0))) ))</f>
        <v>0.28796304555028018</v>
      </c>
      <c r="CI350" s="2" cm="1">
        <f t="array" ref="CI350">RSQ(TableSugarLit1!$A$2:$A$10, ( (INDEX(TableSugarLit1!$B$2:$OK$10,0,MATCH(Heatmap!CI$1,TableSugarLit1!$B$1:$OK$1,0)))/(INDEX(TableSugarLit1!$B$2:$OK$10,0,MATCH(Heatmap!$A350,TableSugarLit1!$B$1:$OK$1,0))) ))</f>
        <v>0.19577373480278679</v>
      </c>
      <c r="CJ350" s="2" cm="1">
        <f t="array" ref="CJ350">RSQ(TableSugarLit1!$A$2:$A$10, ( (INDEX(TableSugarLit1!$B$2:$OK$10,0,MATCH(Heatmap!CJ$1,TableSugarLit1!$B$1:$OK$1,0)))/(INDEX(TableSugarLit1!$B$2:$OK$10,0,MATCH(Heatmap!$A350,TableSugarLit1!$B$1:$OK$1,0))) ))</f>
        <v>0.24066774941079486</v>
      </c>
      <c r="CK350" s="2" cm="1">
        <f t="array" ref="CK350">RSQ(TableSugarLit1!$A$2:$A$10, ( (INDEX(TableSugarLit1!$B$2:$OK$10,0,MATCH(Heatmap!CK$1,TableSugarLit1!$B$1:$OK$1,0)))/(INDEX(TableSugarLit1!$B$2:$OK$10,0,MATCH(Heatmap!$A350,TableSugarLit1!$B$1:$OK$1,0))) ))</f>
        <v>0.22671965905283142</v>
      </c>
      <c r="CL350" s="2" cm="1">
        <f t="array" ref="CL350">RSQ(TableSugarLit1!$A$2:$A$10, ( (INDEX(TableSugarLit1!$B$2:$OK$10,0,MATCH(Heatmap!CL$1,TableSugarLit1!$B$1:$OK$1,0)))/(INDEX(TableSugarLit1!$B$2:$OK$10,0,MATCH(Heatmap!$A350,TableSugarLit1!$B$1:$OK$1,0))) ))</f>
        <v>0.26581342478688808</v>
      </c>
      <c r="CM350" s="2" cm="1">
        <f t="array" ref="CM350">RSQ(TableSugarLit1!$A$2:$A$10, ( (INDEX(TableSugarLit1!$B$2:$OK$10,0,MATCH(Heatmap!CM$1,TableSugarLit1!$B$1:$OK$1,0)))/(INDEX(TableSugarLit1!$B$2:$OK$10,0,MATCH(Heatmap!$A350,TableSugarLit1!$B$1:$OK$1,0))) ))</f>
        <v>0.30061105552486378</v>
      </c>
      <c r="CN350" s="2" cm="1">
        <f t="array" ref="CN350">RSQ(TableSugarLit1!$A$2:$A$10, ( (INDEX(TableSugarLit1!$B$2:$OK$10,0,MATCH(Heatmap!CN$1,TableSugarLit1!$B$1:$OK$1,0)))/(INDEX(TableSugarLit1!$B$2:$OK$10,0,MATCH(Heatmap!$A350,TableSugarLit1!$B$1:$OK$1,0))) ))</f>
        <v>0.28104098918690246</v>
      </c>
      <c r="CO350" s="2" cm="1">
        <f t="array" ref="CO350">RSQ(TableSugarLit1!$A$2:$A$10, ( (INDEX(TableSugarLit1!$B$2:$OK$10,0,MATCH(Heatmap!CO$1,TableSugarLit1!$B$1:$OK$1,0)))/(INDEX(TableSugarLit1!$B$2:$OK$10,0,MATCH(Heatmap!$A350,TableSugarLit1!$B$1:$OK$1,0))) ))</f>
        <v>0.20654397866304974</v>
      </c>
      <c r="CP350" s="2" cm="1">
        <f t="array" ref="CP350">RSQ(TableSugarLit1!$A$2:$A$10, ( (INDEX(TableSugarLit1!$B$2:$OK$10,0,MATCH(Heatmap!CP$1,TableSugarLit1!$B$1:$OK$1,0)))/(INDEX(TableSugarLit1!$B$2:$OK$10,0,MATCH(Heatmap!$A350,TableSugarLit1!$B$1:$OK$1,0))) ))</f>
        <v>0.24631457269295068</v>
      </c>
      <c r="CQ350" s="2" cm="1">
        <f t="array" ref="CQ350">RSQ(TableSugarLit1!$A$2:$A$10, ( (INDEX(TableSugarLit1!$B$2:$OK$10,0,MATCH(Heatmap!CQ$1,TableSugarLit1!$B$1:$OK$1,0)))/(INDEX(TableSugarLit1!$B$2:$OK$10,0,MATCH(Heatmap!$A350,TableSugarLit1!$B$1:$OK$1,0))) ))</f>
        <v>0.28013319550205018</v>
      </c>
      <c r="CR350" s="2" cm="1">
        <f t="array" ref="CR350">RSQ(TableSugarLit1!$A$2:$A$10, ( (INDEX(TableSugarLit1!$B$2:$OK$10,0,MATCH(Heatmap!CR$1,TableSugarLit1!$B$1:$OK$1,0)))/(INDEX(TableSugarLit1!$B$2:$OK$10,0,MATCH(Heatmap!$A350,TableSugarLit1!$B$1:$OK$1,0))) ))</f>
        <v>0.2249606927160103</v>
      </c>
      <c r="CS350" s="2" cm="1">
        <f t="array" ref="CS350">RSQ(TableSugarLit1!$A$2:$A$10, ( (INDEX(TableSugarLit1!$B$2:$OK$10,0,MATCH(Heatmap!CS$1,TableSugarLit1!$B$1:$OK$1,0)))/(INDEX(TableSugarLit1!$B$2:$OK$10,0,MATCH(Heatmap!$A350,TableSugarLit1!$B$1:$OK$1,0))) ))</f>
        <v>0.21401837535122681</v>
      </c>
      <c r="CT350" s="2" cm="1">
        <f t="array" ref="CT350">RSQ(TableSugarLit1!$A$2:$A$10, ( (INDEX(TableSugarLit1!$B$2:$OK$10,0,MATCH(Heatmap!CT$1,TableSugarLit1!$B$1:$OK$1,0)))/(INDEX(TableSugarLit1!$B$2:$OK$10,0,MATCH(Heatmap!$A350,TableSugarLit1!$B$1:$OK$1,0))) ))</f>
        <v>0.21871070895680747</v>
      </c>
      <c r="CU350" s="2" cm="1">
        <f t="array" ref="CU350">RSQ(TableSugarLit1!$A$2:$A$10, ( (INDEX(TableSugarLit1!$B$2:$OK$10,0,MATCH(Heatmap!CU$1,TableSugarLit1!$B$1:$OK$1,0)))/(INDEX(TableSugarLit1!$B$2:$OK$10,0,MATCH(Heatmap!$A350,TableSugarLit1!$B$1:$OK$1,0))) ))</f>
        <v>0.21971892340020924</v>
      </c>
      <c r="CV350" s="2" cm="1">
        <f t="array" ref="CV350">RSQ(TableSugarLit1!$A$2:$A$10, ( (INDEX(TableSugarLit1!$B$2:$OK$10,0,MATCH(Heatmap!CV$1,TableSugarLit1!$B$1:$OK$1,0)))/(INDEX(TableSugarLit1!$B$2:$OK$10,0,MATCH(Heatmap!$A350,TableSugarLit1!$B$1:$OK$1,0))) ))</f>
        <v>0.27441313917385368</v>
      </c>
      <c r="CW350" s="2" cm="1">
        <f t="array" ref="CW350">RSQ(TableSugarLit1!$A$2:$A$10, ( (INDEX(TableSugarLit1!$B$2:$OK$10,0,MATCH(Heatmap!CW$1,TableSugarLit1!$B$1:$OK$1,0)))/(INDEX(TableSugarLit1!$B$2:$OK$10,0,MATCH(Heatmap!$A350,TableSugarLit1!$B$1:$OK$1,0))) ))</f>
        <v>0.22044740594991752</v>
      </c>
      <c r="CX350" s="2" cm="1">
        <f t="array" ref="CX350">RSQ(TableSugarLit1!$A$2:$A$10, ( (INDEX(TableSugarLit1!$B$2:$OK$10,0,MATCH(Heatmap!CX$1,TableSugarLit1!$B$1:$OK$1,0)))/(INDEX(TableSugarLit1!$B$2:$OK$10,0,MATCH(Heatmap!$A350,TableSugarLit1!$B$1:$OK$1,0))) ))</f>
        <v>0.19216118516258793</v>
      </c>
      <c r="CY350" s="2" cm="1">
        <f t="array" ref="CY350">RSQ(TableSugarLit1!$A$2:$A$10, ( (INDEX(TableSugarLit1!$B$2:$OK$10,0,MATCH(Heatmap!CY$1,TableSugarLit1!$B$1:$OK$1,0)))/(INDEX(TableSugarLit1!$B$2:$OK$10,0,MATCH(Heatmap!$A350,TableSugarLit1!$B$1:$OK$1,0))) ))</f>
        <v>0.23938521293075132</v>
      </c>
      <c r="CZ350" s="2" cm="1">
        <f t="array" ref="CZ350">RSQ(TableSugarLit1!$A$2:$A$10, ( (INDEX(TableSugarLit1!$B$2:$OK$10,0,MATCH(Heatmap!CZ$1,TableSugarLit1!$B$1:$OK$1,0)))/(INDEX(TableSugarLit1!$B$2:$OK$10,0,MATCH(Heatmap!$A350,TableSugarLit1!$B$1:$OK$1,0))) ))</f>
        <v>0.20977973752155368</v>
      </c>
      <c r="DA350" s="2" cm="1">
        <f t="array" ref="DA350">RSQ(TableSugarLit1!$A$2:$A$10, ( (INDEX(TableSugarLit1!$B$2:$OK$10,0,MATCH(Heatmap!DA$1,TableSugarLit1!$B$1:$OK$1,0)))/(INDEX(TableSugarLit1!$B$2:$OK$10,0,MATCH(Heatmap!$A350,TableSugarLit1!$B$1:$OK$1,0))) ))</f>
        <v>0.17000087581452894</v>
      </c>
      <c r="DB350" s="2" cm="1">
        <f t="array" ref="DB350">RSQ(TableSugarLit1!$A$2:$A$10, ( (INDEX(TableSugarLit1!$B$2:$OK$10,0,MATCH(Heatmap!DB$1,TableSugarLit1!$B$1:$OK$1,0)))/(INDEX(TableSugarLit1!$B$2:$OK$10,0,MATCH(Heatmap!$A350,TableSugarLit1!$B$1:$OK$1,0))) ))</f>
        <v>0.19491146121086084</v>
      </c>
      <c r="DC350" s="2" cm="1">
        <f t="array" ref="DC350">RSQ(TableSugarLit1!$A$2:$A$10, ( (INDEX(TableSugarLit1!$B$2:$OK$10,0,MATCH(Heatmap!DC$1,TableSugarLit1!$B$1:$OK$1,0)))/(INDEX(TableSugarLit1!$B$2:$OK$10,0,MATCH(Heatmap!$A350,TableSugarLit1!$B$1:$OK$1,0))) ))</f>
        <v>0.28223224219349025</v>
      </c>
      <c r="DD350" s="2" cm="1">
        <f t="array" ref="DD350">RSQ(TableSugarLit1!$A$2:$A$10, ( (INDEX(TableSugarLit1!$B$2:$OK$10,0,MATCH(Heatmap!DD$1,TableSugarLit1!$B$1:$OK$1,0)))/(INDEX(TableSugarLit1!$B$2:$OK$10,0,MATCH(Heatmap!$A350,TableSugarLit1!$B$1:$OK$1,0))) ))</f>
        <v>0.24740899191528704</v>
      </c>
      <c r="DE350" s="2" cm="1">
        <f t="array" ref="DE350">RSQ(TableSugarLit1!$A$2:$A$10, ( (INDEX(TableSugarLit1!$B$2:$OK$10,0,MATCH(Heatmap!DE$1,TableSugarLit1!$B$1:$OK$1,0)))/(INDEX(TableSugarLit1!$B$2:$OK$10,0,MATCH(Heatmap!$A350,TableSugarLit1!$B$1:$OK$1,0))) ))</f>
        <v>0.26740323301264196</v>
      </c>
      <c r="DF350" s="2" cm="1">
        <f t="array" ref="DF350">RSQ(TableSugarLit1!$A$2:$A$10, ( (INDEX(TableSugarLit1!$B$2:$OK$10,0,MATCH(Heatmap!DF$1,TableSugarLit1!$B$1:$OK$1,0)))/(INDEX(TableSugarLit1!$B$2:$OK$10,0,MATCH(Heatmap!$A350,TableSugarLit1!$B$1:$OK$1,0))) ))</f>
        <v>0.22579016876679098</v>
      </c>
      <c r="DG350" s="2" cm="1">
        <f t="array" ref="DG350">RSQ(TableSugarLit1!$A$2:$A$10, ( (INDEX(TableSugarLit1!$B$2:$OK$10,0,MATCH(Heatmap!DG$1,TableSugarLit1!$B$1:$OK$1,0)))/(INDEX(TableSugarLit1!$B$2:$OK$10,0,MATCH(Heatmap!$A350,TableSugarLit1!$B$1:$OK$1,0))) ))</f>
        <v>0.28354818745238264</v>
      </c>
      <c r="DH350" s="2" cm="1">
        <f t="array" ref="DH350">RSQ(TableSugarLit1!$A$2:$A$10, ( (INDEX(TableSugarLit1!$B$2:$OK$10,0,MATCH(Heatmap!DH$1,TableSugarLit1!$B$1:$OK$1,0)))/(INDEX(TableSugarLit1!$B$2:$OK$10,0,MATCH(Heatmap!$A350,TableSugarLit1!$B$1:$OK$1,0))) ))</f>
        <v>0.20440654504471156</v>
      </c>
      <c r="DI350" s="2" cm="1">
        <f t="array" ref="DI350">RSQ(TableSugarLit1!$A$2:$A$10, ( (INDEX(TableSugarLit1!$B$2:$OK$10,0,MATCH(Heatmap!DI$1,TableSugarLit1!$B$1:$OK$1,0)))/(INDEX(TableSugarLit1!$B$2:$OK$10,0,MATCH(Heatmap!$A350,TableSugarLit1!$B$1:$OK$1,0))) ))</f>
        <v>0.21077327263688403</v>
      </c>
      <c r="DJ350" s="2" cm="1">
        <f t="array" ref="DJ350">RSQ(TableSugarLit1!$A$2:$A$10, ( (INDEX(TableSugarLit1!$B$2:$OK$10,0,MATCH(Heatmap!DJ$1,TableSugarLit1!$B$1:$OK$1,0)))/(INDEX(TableSugarLit1!$B$2:$OK$10,0,MATCH(Heatmap!$A350,TableSugarLit1!$B$1:$OK$1,0))) ))</f>
        <v>0.22434400563535137</v>
      </c>
      <c r="DK350" s="2" cm="1">
        <f t="array" ref="DK350">RSQ(TableSugarLit1!$A$2:$A$10, ( (INDEX(TableSugarLit1!$B$2:$OK$10,0,MATCH(Heatmap!DK$1,TableSugarLit1!$B$1:$OK$1,0)))/(INDEX(TableSugarLit1!$B$2:$OK$10,0,MATCH(Heatmap!$A350,TableSugarLit1!$B$1:$OK$1,0))) ))</f>
        <v>0.19765904156426847</v>
      </c>
      <c r="DL350" s="2" cm="1">
        <f t="array" ref="DL350">RSQ(TableSugarLit1!$A$2:$A$10, ( (INDEX(TableSugarLit1!$B$2:$OK$10,0,MATCH(Heatmap!DL$1,TableSugarLit1!$B$1:$OK$1,0)))/(INDEX(TableSugarLit1!$B$2:$OK$10,0,MATCH(Heatmap!$A350,TableSugarLit1!$B$1:$OK$1,0))) ))</f>
        <v>0.20525477952026794</v>
      </c>
      <c r="DM350" s="2" cm="1">
        <f t="array" ref="DM350">RSQ(TableSugarLit1!$A$2:$A$10, ( (INDEX(TableSugarLit1!$B$2:$OK$10,0,MATCH(Heatmap!DM$1,TableSugarLit1!$B$1:$OK$1,0)))/(INDEX(TableSugarLit1!$B$2:$OK$10,0,MATCH(Heatmap!$A350,TableSugarLit1!$B$1:$OK$1,0))) ))</f>
        <v>0.24248350351729875</v>
      </c>
      <c r="DN350" s="2" cm="1">
        <f t="array" ref="DN350">RSQ(TableSugarLit1!$A$2:$A$10, ( (INDEX(TableSugarLit1!$B$2:$OK$10,0,MATCH(Heatmap!DN$1,TableSugarLit1!$B$1:$OK$1,0)))/(INDEX(TableSugarLit1!$B$2:$OK$10,0,MATCH(Heatmap!$A350,TableSugarLit1!$B$1:$OK$1,0))) ))</f>
        <v>0.20325346491013926</v>
      </c>
      <c r="DO350" s="2" cm="1">
        <f t="array" ref="DO350">RSQ(TableSugarLit1!$A$2:$A$10, ( (INDEX(TableSugarLit1!$B$2:$OK$10,0,MATCH(Heatmap!DO$1,TableSugarLit1!$B$1:$OK$1,0)))/(INDEX(TableSugarLit1!$B$2:$OK$10,0,MATCH(Heatmap!$A350,TableSugarLit1!$B$1:$OK$1,0))) ))</f>
        <v>0.19334260356862415</v>
      </c>
      <c r="DP350" s="2" cm="1">
        <f t="array" ref="DP350">RSQ(TableSugarLit1!$A$2:$A$10, ( (INDEX(TableSugarLit1!$B$2:$OK$10,0,MATCH(Heatmap!DP$1,TableSugarLit1!$B$1:$OK$1,0)))/(INDEX(TableSugarLit1!$B$2:$OK$10,0,MATCH(Heatmap!$A350,TableSugarLit1!$B$1:$OK$1,0))) ))</f>
        <v>0.22756054196089817</v>
      </c>
      <c r="DQ350" s="2" cm="1">
        <f t="array" ref="DQ350">RSQ(TableSugarLit1!$A$2:$A$10, ( (INDEX(TableSugarLit1!$B$2:$OK$10,0,MATCH(Heatmap!DQ$1,TableSugarLit1!$B$1:$OK$1,0)))/(INDEX(TableSugarLit1!$B$2:$OK$10,0,MATCH(Heatmap!$A350,TableSugarLit1!$B$1:$OK$1,0))) ))</f>
        <v>0.22793585863531424</v>
      </c>
      <c r="DR350" s="2" cm="1">
        <f t="array" ref="DR350">RSQ(TableSugarLit1!$A$2:$A$10, ( (INDEX(TableSugarLit1!$B$2:$OK$10,0,MATCH(Heatmap!DR$1,TableSugarLit1!$B$1:$OK$1,0)))/(INDEX(TableSugarLit1!$B$2:$OK$10,0,MATCH(Heatmap!$A350,TableSugarLit1!$B$1:$OK$1,0))) ))</f>
        <v>0.22317705300616691</v>
      </c>
      <c r="DS350" s="2" cm="1">
        <f t="array" ref="DS350">RSQ(TableSugarLit1!$A$2:$A$10, ( (INDEX(TableSugarLit1!$B$2:$OK$10,0,MATCH(Heatmap!DS$1,TableSugarLit1!$B$1:$OK$1,0)))/(INDEX(TableSugarLit1!$B$2:$OK$10,0,MATCH(Heatmap!$A350,TableSugarLit1!$B$1:$OK$1,0))) ))</f>
        <v>0.23718205726323122</v>
      </c>
      <c r="DT350" s="2" cm="1">
        <f t="array" ref="DT350">RSQ(TableSugarLit1!$A$2:$A$10, ( (INDEX(TableSugarLit1!$B$2:$OK$10,0,MATCH(Heatmap!DT$1,TableSugarLit1!$B$1:$OK$1,0)))/(INDEX(TableSugarLit1!$B$2:$OK$10,0,MATCH(Heatmap!$A350,TableSugarLit1!$B$1:$OK$1,0))) ))</f>
        <v>0.1968467678259806</v>
      </c>
      <c r="DU350" s="2" cm="1">
        <f t="array" ref="DU350">RSQ(TableSugarLit1!$A$2:$A$10, ( (INDEX(TableSugarLit1!$B$2:$OK$10,0,MATCH(Heatmap!DU$1,TableSugarLit1!$B$1:$OK$1,0)))/(INDEX(TableSugarLit1!$B$2:$OK$10,0,MATCH(Heatmap!$A350,TableSugarLit1!$B$1:$OK$1,0))) ))</f>
        <v>0.24894125703605394</v>
      </c>
      <c r="DV350" s="2" cm="1">
        <f t="array" ref="DV350">RSQ(TableSugarLit1!$A$2:$A$10, ( (INDEX(TableSugarLit1!$B$2:$OK$10,0,MATCH(Heatmap!DV$1,TableSugarLit1!$B$1:$OK$1,0)))/(INDEX(TableSugarLit1!$B$2:$OK$10,0,MATCH(Heatmap!$A350,TableSugarLit1!$B$1:$OK$1,0))) ))</f>
        <v>0.26049549111805476</v>
      </c>
      <c r="DW350" s="2" cm="1">
        <f t="array" ref="DW350">RSQ(TableSugarLit1!$A$2:$A$10, ( (INDEX(TableSugarLit1!$B$2:$OK$10,0,MATCH(Heatmap!DW$1,TableSugarLit1!$B$1:$OK$1,0)))/(INDEX(TableSugarLit1!$B$2:$OK$10,0,MATCH(Heatmap!$A350,TableSugarLit1!$B$1:$OK$1,0))) ))</f>
        <v>0.19681827297139126</v>
      </c>
      <c r="DX350" s="2" cm="1">
        <f t="array" ref="DX350">RSQ(TableSugarLit1!$A$2:$A$10, ( (INDEX(TableSugarLit1!$B$2:$OK$10,0,MATCH(Heatmap!DX$1,TableSugarLit1!$B$1:$OK$1,0)))/(INDEX(TableSugarLit1!$B$2:$OK$10,0,MATCH(Heatmap!$A350,TableSugarLit1!$B$1:$OK$1,0))) ))</f>
        <v>0.24259270867577754</v>
      </c>
      <c r="DY350" s="2" cm="1">
        <f t="array" ref="DY350">RSQ(TableSugarLit1!$A$2:$A$10, ( (INDEX(TableSugarLit1!$B$2:$OK$10,0,MATCH(Heatmap!DY$1,TableSugarLit1!$B$1:$OK$1,0)))/(INDEX(TableSugarLit1!$B$2:$OK$10,0,MATCH(Heatmap!$A350,TableSugarLit1!$B$1:$OK$1,0))) ))</f>
        <v>0.24764286271693789</v>
      </c>
      <c r="DZ350" s="2" cm="1">
        <f t="array" ref="DZ350">RSQ(TableSugarLit1!$A$2:$A$10, ( (INDEX(TableSugarLit1!$B$2:$OK$10,0,MATCH(Heatmap!DZ$1,TableSugarLit1!$B$1:$OK$1,0)))/(INDEX(TableSugarLit1!$B$2:$OK$10,0,MATCH(Heatmap!$A350,TableSugarLit1!$B$1:$OK$1,0))) ))</f>
        <v>0.24811323480731601</v>
      </c>
      <c r="EA350" s="2" cm="1">
        <f t="array" ref="EA350">RSQ(TableSugarLit1!$A$2:$A$10, ( (INDEX(TableSugarLit1!$B$2:$OK$10,0,MATCH(Heatmap!EA$1,TableSugarLit1!$B$1:$OK$1,0)))/(INDEX(TableSugarLit1!$B$2:$OK$10,0,MATCH(Heatmap!$A350,TableSugarLit1!$B$1:$OK$1,0))) ))</f>
        <v>0.22947441478382072</v>
      </c>
      <c r="EB350" s="2" cm="1">
        <f t="array" ref="EB350">RSQ(TableSugarLit1!$A$2:$A$10, ( (INDEX(TableSugarLit1!$B$2:$OK$10,0,MATCH(Heatmap!EB$1,TableSugarLit1!$B$1:$OK$1,0)))/(INDEX(TableSugarLit1!$B$2:$OK$10,0,MATCH(Heatmap!$A350,TableSugarLit1!$B$1:$OK$1,0))) ))</f>
        <v>0.22726684677413977</v>
      </c>
      <c r="EC350" s="2" cm="1">
        <f t="array" ref="EC350">RSQ(TableSugarLit1!$A$2:$A$10, ( (INDEX(TableSugarLit1!$B$2:$OK$10,0,MATCH(Heatmap!EC$1,TableSugarLit1!$B$1:$OK$1,0)))/(INDEX(TableSugarLit1!$B$2:$OK$10,0,MATCH(Heatmap!$A350,TableSugarLit1!$B$1:$OK$1,0))) ))</f>
        <v>0.22714498769582736</v>
      </c>
      <c r="ED350" s="2" cm="1">
        <f t="array" ref="ED350">RSQ(TableSugarLit1!$A$2:$A$10, ( (INDEX(TableSugarLit1!$B$2:$OK$10,0,MATCH(Heatmap!ED$1,TableSugarLit1!$B$1:$OK$1,0)))/(INDEX(TableSugarLit1!$B$2:$OK$10,0,MATCH(Heatmap!$A350,TableSugarLit1!$B$1:$OK$1,0))) ))</f>
        <v>0.2535907702478199</v>
      </c>
      <c r="EE350" s="2" cm="1">
        <f t="array" ref="EE350">RSQ(TableSugarLit1!$A$2:$A$10, ( (INDEX(TableSugarLit1!$B$2:$OK$10,0,MATCH(Heatmap!EE$1,TableSugarLit1!$B$1:$OK$1,0)))/(INDEX(TableSugarLit1!$B$2:$OK$10,0,MATCH(Heatmap!$A350,TableSugarLit1!$B$1:$OK$1,0))) ))</f>
        <v>0.22185212877269897</v>
      </c>
      <c r="EF350" s="2" cm="1">
        <f t="array" ref="EF350">RSQ(TableSugarLit1!$A$2:$A$10, ( (INDEX(TableSugarLit1!$B$2:$OK$10,0,MATCH(Heatmap!EF$1,TableSugarLit1!$B$1:$OK$1,0)))/(INDEX(TableSugarLit1!$B$2:$OK$10,0,MATCH(Heatmap!$A350,TableSugarLit1!$B$1:$OK$1,0))) ))</f>
        <v>0.19157453833564633</v>
      </c>
      <c r="EG350" s="2" cm="1">
        <f t="array" ref="EG350">RSQ(TableSugarLit1!$A$2:$A$10, ( (INDEX(TableSugarLit1!$B$2:$OK$10,0,MATCH(Heatmap!EG$1,TableSugarLit1!$B$1:$OK$1,0)))/(INDEX(TableSugarLit1!$B$2:$OK$10,0,MATCH(Heatmap!$A350,TableSugarLit1!$B$1:$OK$1,0))) ))</f>
        <v>0.2071463554361935</v>
      </c>
      <c r="EH350" s="2" cm="1">
        <f t="array" ref="EH350">RSQ(TableSugarLit1!$A$2:$A$10, ( (INDEX(TableSugarLit1!$B$2:$OK$10,0,MATCH(Heatmap!EH$1,TableSugarLit1!$B$1:$OK$1,0)))/(INDEX(TableSugarLit1!$B$2:$OK$10,0,MATCH(Heatmap!$A350,TableSugarLit1!$B$1:$OK$1,0))) ))</f>
        <v>0.22327277856626418</v>
      </c>
      <c r="EI350" s="2" cm="1">
        <f t="array" ref="EI350">RSQ(TableSugarLit1!$A$2:$A$10, ( (INDEX(TableSugarLit1!$B$2:$OK$10,0,MATCH(Heatmap!EI$1,TableSugarLit1!$B$1:$OK$1,0)))/(INDEX(TableSugarLit1!$B$2:$OK$10,0,MATCH(Heatmap!$A350,TableSugarLit1!$B$1:$OK$1,0))) ))</f>
        <v>0.22136794895359663</v>
      </c>
      <c r="EJ350" s="2" cm="1">
        <f t="array" ref="EJ350">RSQ(TableSugarLit1!$A$2:$A$10, ( (INDEX(TableSugarLit1!$B$2:$OK$10,0,MATCH(Heatmap!EJ$1,TableSugarLit1!$B$1:$OK$1,0)))/(INDEX(TableSugarLit1!$B$2:$OK$10,0,MATCH(Heatmap!$A350,TableSugarLit1!$B$1:$OK$1,0))) ))</f>
        <v>0.18996183127785066</v>
      </c>
      <c r="EK350" s="2" cm="1">
        <f t="array" ref="EK350">RSQ(TableSugarLit1!$A$2:$A$10, ( (INDEX(TableSugarLit1!$B$2:$OK$10,0,MATCH(Heatmap!EK$1,TableSugarLit1!$B$1:$OK$1,0)))/(INDEX(TableSugarLit1!$B$2:$OK$10,0,MATCH(Heatmap!$A350,TableSugarLit1!$B$1:$OK$1,0))) ))</f>
        <v>0.23026507688000825</v>
      </c>
      <c r="EL350" s="2" cm="1">
        <f t="array" ref="EL350">RSQ(TableSugarLit1!$A$2:$A$10, ( (INDEX(TableSugarLit1!$B$2:$OK$10,0,MATCH(Heatmap!EL$1,TableSugarLit1!$B$1:$OK$1,0)))/(INDEX(TableSugarLit1!$B$2:$OK$10,0,MATCH(Heatmap!$A350,TableSugarLit1!$B$1:$OK$1,0))) ))</f>
        <v>0.23338603569797087</v>
      </c>
      <c r="EM350" s="2" cm="1">
        <f t="array" ref="EM350">RSQ(TableSugarLit1!$A$2:$A$10, ( (INDEX(TableSugarLit1!$B$2:$OK$10,0,MATCH(Heatmap!EM$1,TableSugarLit1!$B$1:$OK$1,0)))/(INDEX(TableSugarLit1!$B$2:$OK$10,0,MATCH(Heatmap!$A350,TableSugarLit1!$B$1:$OK$1,0))) ))</f>
        <v>0.18634328598589789</v>
      </c>
      <c r="EN350" s="2" cm="1">
        <f t="array" ref="EN350">RSQ(TableSugarLit1!$A$2:$A$10, ( (INDEX(TableSugarLit1!$B$2:$OK$10,0,MATCH(Heatmap!EN$1,TableSugarLit1!$B$1:$OK$1,0)))/(INDEX(TableSugarLit1!$B$2:$OK$10,0,MATCH(Heatmap!$A350,TableSugarLit1!$B$1:$OK$1,0))) ))</f>
        <v>0.24325865214504566</v>
      </c>
      <c r="EO350" s="2" cm="1">
        <f t="array" ref="EO350">RSQ(TableSugarLit1!$A$2:$A$10, ( (INDEX(TableSugarLit1!$B$2:$OK$10,0,MATCH(Heatmap!EO$1,TableSugarLit1!$B$1:$OK$1,0)))/(INDEX(TableSugarLit1!$B$2:$OK$10,0,MATCH(Heatmap!$A350,TableSugarLit1!$B$1:$OK$1,0))) ))</f>
        <v>0.22316177235793608</v>
      </c>
      <c r="EP350" s="2" cm="1">
        <f t="array" ref="EP350">RSQ(TableSugarLit1!$A$2:$A$10, ( (INDEX(TableSugarLit1!$B$2:$OK$10,0,MATCH(Heatmap!EP$1,TableSugarLit1!$B$1:$OK$1,0)))/(INDEX(TableSugarLit1!$B$2:$OK$10,0,MATCH(Heatmap!$A350,TableSugarLit1!$B$1:$OK$1,0))) ))</f>
        <v>0.23306217939127652</v>
      </c>
      <c r="EQ350" s="2" cm="1">
        <f t="array" ref="EQ350">RSQ(TableSugarLit1!$A$2:$A$10, ( (INDEX(TableSugarLit1!$B$2:$OK$10,0,MATCH(Heatmap!EQ$1,TableSugarLit1!$B$1:$OK$1,0)))/(INDEX(TableSugarLit1!$B$2:$OK$10,0,MATCH(Heatmap!$A350,TableSugarLit1!$B$1:$OK$1,0))) ))</f>
        <v>0.2106068571569758</v>
      </c>
      <c r="ER350" s="2" cm="1">
        <f t="array" ref="ER350">RSQ(TableSugarLit1!$A$2:$A$10, ( (INDEX(TableSugarLit1!$B$2:$OK$10,0,MATCH(Heatmap!ER$1,TableSugarLit1!$B$1:$OK$1,0)))/(INDEX(TableSugarLit1!$B$2:$OK$10,0,MATCH(Heatmap!$A350,TableSugarLit1!$B$1:$OK$1,0))) ))</f>
        <v>0.19572097337933503</v>
      </c>
      <c r="ES350" s="2" cm="1">
        <f t="array" ref="ES350">RSQ(TableSugarLit1!$A$2:$A$10, ( (INDEX(TableSugarLit1!$B$2:$OK$10,0,MATCH(Heatmap!ES$1,TableSugarLit1!$B$1:$OK$1,0)))/(INDEX(TableSugarLit1!$B$2:$OK$10,0,MATCH(Heatmap!$A350,TableSugarLit1!$B$1:$OK$1,0))) ))</f>
        <v>0.23326543367461317</v>
      </c>
      <c r="ET350" s="2" cm="1">
        <f t="array" ref="ET350">RSQ(TableSugarLit1!$A$2:$A$10, ( (INDEX(TableSugarLit1!$B$2:$OK$10,0,MATCH(Heatmap!ET$1,TableSugarLit1!$B$1:$OK$1,0)))/(INDEX(TableSugarLit1!$B$2:$OK$10,0,MATCH(Heatmap!$A350,TableSugarLit1!$B$1:$OK$1,0))) ))</f>
        <v>0.2039525326089538</v>
      </c>
      <c r="EU350" s="2" cm="1">
        <f t="array" ref="EU350">RSQ(TableSugarLit1!$A$2:$A$10, ( (INDEX(TableSugarLit1!$B$2:$OK$10,0,MATCH(Heatmap!EU$1,TableSugarLit1!$B$1:$OK$1,0)))/(INDEX(TableSugarLit1!$B$2:$OK$10,0,MATCH(Heatmap!$A350,TableSugarLit1!$B$1:$OK$1,0))) ))</f>
        <v>0.19033588016057776</v>
      </c>
      <c r="EV350" s="2" cm="1">
        <f t="array" ref="EV350">RSQ(TableSugarLit1!$A$2:$A$10, ( (INDEX(TableSugarLit1!$B$2:$OK$10,0,MATCH(Heatmap!EV$1,TableSugarLit1!$B$1:$OK$1,0)))/(INDEX(TableSugarLit1!$B$2:$OK$10,0,MATCH(Heatmap!$A350,TableSugarLit1!$B$1:$OK$1,0))) ))</f>
        <v>0.20669308830894539</v>
      </c>
      <c r="EW350" s="2" cm="1">
        <f t="array" ref="EW350">RSQ(TableSugarLit1!$A$2:$A$10, ( (INDEX(TableSugarLit1!$B$2:$OK$10,0,MATCH(Heatmap!EW$1,TableSugarLit1!$B$1:$OK$1,0)))/(INDEX(TableSugarLit1!$B$2:$OK$10,0,MATCH(Heatmap!$A350,TableSugarLit1!$B$1:$OK$1,0))) ))</f>
        <v>0.20276888744773625</v>
      </c>
      <c r="EX350" s="2" cm="1">
        <f t="array" ref="EX350">RSQ(TableSugarLit1!$A$2:$A$10, ( (INDEX(TableSugarLit1!$B$2:$OK$10,0,MATCH(Heatmap!EX$1,TableSugarLit1!$B$1:$OK$1,0)))/(INDEX(TableSugarLit1!$B$2:$OK$10,0,MATCH(Heatmap!$A350,TableSugarLit1!$B$1:$OK$1,0))) ))</f>
        <v>0.20208838809378607</v>
      </c>
      <c r="EY350" s="2" cm="1">
        <f t="array" ref="EY350">RSQ(TableSugarLit1!$A$2:$A$10, ( (INDEX(TableSugarLit1!$B$2:$OK$10,0,MATCH(Heatmap!EY$1,TableSugarLit1!$B$1:$OK$1,0)))/(INDEX(TableSugarLit1!$B$2:$OK$10,0,MATCH(Heatmap!$A350,TableSugarLit1!$B$1:$OK$1,0))) ))</f>
        <v>0.17342952347155122</v>
      </c>
      <c r="EZ350" s="2" cm="1">
        <f t="array" ref="EZ350">RSQ(TableSugarLit1!$A$2:$A$10, ( (INDEX(TableSugarLit1!$B$2:$OK$10,0,MATCH(Heatmap!EZ$1,TableSugarLit1!$B$1:$OK$1,0)))/(INDEX(TableSugarLit1!$B$2:$OK$10,0,MATCH(Heatmap!$A350,TableSugarLit1!$B$1:$OK$1,0))) ))</f>
        <v>0.18877746252611396</v>
      </c>
      <c r="FA350" s="2" cm="1">
        <f t="array" ref="FA350">RSQ(TableSugarLit1!$A$2:$A$10, ( (INDEX(TableSugarLit1!$B$2:$OK$10,0,MATCH(Heatmap!FA$1,TableSugarLit1!$B$1:$OK$1,0)))/(INDEX(TableSugarLit1!$B$2:$OK$10,0,MATCH(Heatmap!$A350,TableSugarLit1!$B$1:$OK$1,0))) ))</f>
        <v>0.1928276829985949</v>
      </c>
      <c r="FB350" s="2" cm="1">
        <f t="array" ref="FB350">RSQ(TableSugarLit1!$A$2:$A$10, ( (INDEX(TableSugarLit1!$B$2:$OK$10,0,MATCH(Heatmap!FB$1,TableSugarLit1!$B$1:$OK$1,0)))/(INDEX(TableSugarLit1!$B$2:$OK$10,0,MATCH(Heatmap!$A350,TableSugarLit1!$B$1:$OK$1,0))) ))</f>
        <v>0.14249669199483334</v>
      </c>
      <c r="FC350" s="2" cm="1">
        <f t="array" ref="FC350">RSQ(TableSugarLit1!$A$2:$A$10, ( (INDEX(TableSugarLit1!$B$2:$OK$10,0,MATCH(Heatmap!FC$1,TableSugarLit1!$B$1:$OK$1,0)))/(INDEX(TableSugarLit1!$B$2:$OK$10,0,MATCH(Heatmap!$A350,TableSugarLit1!$B$1:$OK$1,0))) ))</f>
        <v>0.23146892607367012</v>
      </c>
      <c r="FD350" s="2" cm="1">
        <f t="array" ref="FD350">RSQ(TableSugarLit1!$A$2:$A$10, ( (INDEX(TableSugarLit1!$B$2:$OK$10,0,MATCH(Heatmap!FD$1,TableSugarLit1!$B$1:$OK$1,0)))/(INDEX(TableSugarLit1!$B$2:$OK$10,0,MATCH(Heatmap!$A350,TableSugarLit1!$B$1:$OK$1,0))) ))</f>
        <v>0.2236686271760725</v>
      </c>
      <c r="FE350" s="2" cm="1">
        <f t="array" ref="FE350">RSQ(TableSugarLit1!$A$2:$A$10, ( (INDEX(TableSugarLit1!$B$2:$OK$10,0,MATCH(Heatmap!FE$1,TableSugarLit1!$B$1:$OK$1,0)))/(INDEX(TableSugarLit1!$B$2:$OK$10,0,MATCH(Heatmap!$A350,TableSugarLit1!$B$1:$OK$1,0))) ))</f>
        <v>0.23443954233433295</v>
      </c>
      <c r="FF350" s="2" cm="1">
        <f t="array" ref="FF350">RSQ(TableSugarLit1!$A$2:$A$10, ( (INDEX(TableSugarLit1!$B$2:$OK$10,0,MATCH(Heatmap!FF$1,TableSugarLit1!$B$1:$OK$1,0)))/(INDEX(TableSugarLit1!$B$2:$OK$10,0,MATCH(Heatmap!$A350,TableSugarLit1!$B$1:$OK$1,0))) ))</f>
        <v>0.24425956731265153</v>
      </c>
      <c r="FG350" s="2" cm="1">
        <f t="array" ref="FG350">RSQ(TableSugarLit1!$A$2:$A$10, ( (INDEX(TableSugarLit1!$B$2:$OK$10,0,MATCH(Heatmap!FG$1,TableSugarLit1!$B$1:$OK$1,0)))/(INDEX(TableSugarLit1!$B$2:$OK$10,0,MATCH(Heatmap!$A350,TableSugarLit1!$B$1:$OK$1,0))) ))</f>
        <v>0.22035343977408708</v>
      </c>
      <c r="FH350" s="2" cm="1">
        <f t="array" ref="FH350">RSQ(TableSugarLit1!$A$2:$A$10, ( (INDEX(TableSugarLit1!$B$2:$OK$10,0,MATCH(Heatmap!FH$1,TableSugarLit1!$B$1:$OK$1,0)))/(INDEX(TableSugarLit1!$B$2:$OK$10,0,MATCH(Heatmap!$A350,TableSugarLit1!$B$1:$OK$1,0))) ))</f>
        <v>0.20099802941860995</v>
      </c>
      <c r="FI350" s="2" cm="1">
        <f t="array" ref="FI350">RSQ(TableSugarLit1!$A$2:$A$10, ( (INDEX(TableSugarLit1!$B$2:$OK$10,0,MATCH(Heatmap!FI$1,TableSugarLit1!$B$1:$OK$1,0)))/(INDEX(TableSugarLit1!$B$2:$OK$10,0,MATCH(Heatmap!$A350,TableSugarLit1!$B$1:$OK$1,0))) ))</f>
        <v>0.2266393452807981</v>
      </c>
      <c r="FJ350" s="2" cm="1">
        <f t="array" ref="FJ350">RSQ(TableSugarLit1!$A$2:$A$10, ( (INDEX(TableSugarLit1!$B$2:$OK$10,0,MATCH(Heatmap!FJ$1,TableSugarLit1!$B$1:$OK$1,0)))/(INDEX(TableSugarLit1!$B$2:$OK$10,0,MATCH(Heatmap!$A350,TableSugarLit1!$B$1:$OK$1,0))) ))</f>
        <v>0.15719137610694922</v>
      </c>
      <c r="FK350" s="2" cm="1">
        <f t="array" ref="FK350">RSQ(TableSugarLit1!$A$2:$A$10, ( (INDEX(TableSugarLit1!$B$2:$OK$10,0,MATCH(Heatmap!FK$1,TableSugarLit1!$B$1:$OK$1,0)))/(INDEX(TableSugarLit1!$B$2:$OK$10,0,MATCH(Heatmap!$A350,TableSugarLit1!$B$1:$OK$1,0))) ))</f>
        <v>0.17118075891643147</v>
      </c>
      <c r="FL350" s="2" cm="1">
        <f t="array" ref="FL350">RSQ(TableSugarLit1!$A$2:$A$10, ( (INDEX(TableSugarLit1!$B$2:$OK$10,0,MATCH(Heatmap!FL$1,TableSugarLit1!$B$1:$OK$1,0)))/(INDEX(TableSugarLit1!$B$2:$OK$10,0,MATCH(Heatmap!$A350,TableSugarLit1!$B$1:$OK$1,0))) ))</f>
        <v>0.221967447880764</v>
      </c>
      <c r="FM350" s="2" cm="1">
        <f t="array" ref="FM350">RSQ(TableSugarLit1!$A$2:$A$10, ( (INDEX(TableSugarLit1!$B$2:$OK$10,0,MATCH(Heatmap!FM$1,TableSugarLit1!$B$1:$OK$1,0)))/(INDEX(TableSugarLit1!$B$2:$OK$10,0,MATCH(Heatmap!$A350,TableSugarLit1!$B$1:$OK$1,0))) ))</f>
        <v>0.20616288987528017</v>
      </c>
      <c r="FN350" s="2" cm="1">
        <f t="array" ref="FN350">RSQ(TableSugarLit1!$A$2:$A$10, ( (INDEX(TableSugarLit1!$B$2:$OK$10,0,MATCH(Heatmap!FN$1,TableSugarLit1!$B$1:$OK$1,0)))/(INDEX(TableSugarLit1!$B$2:$OK$10,0,MATCH(Heatmap!$A350,TableSugarLit1!$B$1:$OK$1,0))) ))</f>
        <v>0.19109069047873592</v>
      </c>
      <c r="FO350" s="2" cm="1">
        <f t="array" ref="FO350">RSQ(TableSugarLit1!$A$2:$A$10, ( (INDEX(TableSugarLit1!$B$2:$OK$10,0,MATCH(Heatmap!FO$1,TableSugarLit1!$B$1:$OK$1,0)))/(INDEX(TableSugarLit1!$B$2:$OK$10,0,MATCH(Heatmap!$A350,TableSugarLit1!$B$1:$OK$1,0))) ))</f>
        <v>0.21961530908181648</v>
      </c>
      <c r="FP350" s="2" cm="1">
        <f t="array" ref="FP350">RSQ(TableSugarLit1!$A$2:$A$10, ( (INDEX(TableSugarLit1!$B$2:$OK$10,0,MATCH(Heatmap!FP$1,TableSugarLit1!$B$1:$OK$1,0)))/(INDEX(TableSugarLit1!$B$2:$OK$10,0,MATCH(Heatmap!$A350,TableSugarLit1!$B$1:$OK$1,0))) ))</f>
        <v>0.272884749147079</v>
      </c>
      <c r="FQ350" s="2" cm="1">
        <f t="array" ref="FQ350">RSQ(TableSugarLit1!$A$2:$A$10, ( (INDEX(TableSugarLit1!$B$2:$OK$10,0,MATCH(Heatmap!FQ$1,TableSugarLit1!$B$1:$OK$1,0)))/(INDEX(TableSugarLit1!$B$2:$OK$10,0,MATCH(Heatmap!$A350,TableSugarLit1!$B$1:$OK$1,0))) ))</f>
        <v>0.24547790367345784</v>
      </c>
      <c r="FR350" s="2" cm="1">
        <f t="array" ref="FR350">RSQ(TableSugarLit1!$A$2:$A$10, ( (INDEX(TableSugarLit1!$B$2:$OK$10,0,MATCH(Heatmap!FR$1,TableSugarLit1!$B$1:$OK$1,0)))/(INDEX(TableSugarLit1!$B$2:$OK$10,0,MATCH(Heatmap!$A350,TableSugarLit1!$B$1:$OK$1,0))) ))</f>
        <v>0.24523831029052298</v>
      </c>
      <c r="FS350" s="2" cm="1">
        <f t="array" ref="FS350">RSQ(TableSugarLit1!$A$2:$A$10, ( (INDEX(TableSugarLit1!$B$2:$OK$10,0,MATCH(Heatmap!FS$1,TableSugarLit1!$B$1:$OK$1,0)))/(INDEX(TableSugarLit1!$B$2:$OK$10,0,MATCH(Heatmap!$A350,TableSugarLit1!$B$1:$OK$1,0))) ))</f>
        <v>0.21596700422307771</v>
      </c>
      <c r="FT350" s="2" cm="1">
        <f t="array" ref="FT350">RSQ(TableSugarLit1!$A$2:$A$10, ( (INDEX(TableSugarLit1!$B$2:$OK$10,0,MATCH(Heatmap!FT$1,TableSugarLit1!$B$1:$OK$1,0)))/(INDEX(TableSugarLit1!$B$2:$OK$10,0,MATCH(Heatmap!$A350,TableSugarLit1!$B$1:$OK$1,0))) ))</f>
        <v>0.2040131066364653</v>
      </c>
      <c r="FU350" s="2" cm="1">
        <f t="array" ref="FU350">RSQ(TableSugarLit1!$A$2:$A$10, ( (INDEX(TableSugarLit1!$B$2:$OK$10,0,MATCH(Heatmap!FU$1,TableSugarLit1!$B$1:$OK$1,0)))/(INDEX(TableSugarLit1!$B$2:$OK$10,0,MATCH(Heatmap!$A350,TableSugarLit1!$B$1:$OK$1,0))) ))</f>
        <v>0.23349639598709782</v>
      </c>
      <c r="FV350" s="2" cm="1">
        <f t="array" ref="FV350">RSQ(TableSugarLit1!$A$2:$A$10, ( (INDEX(TableSugarLit1!$B$2:$OK$10,0,MATCH(Heatmap!FV$1,TableSugarLit1!$B$1:$OK$1,0)))/(INDEX(TableSugarLit1!$B$2:$OK$10,0,MATCH(Heatmap!$A350,TableSugarLit1!$B$1:$OK$1,0))) ))</f>
        <v>0.18729472698068197</v>
      </c>
      <c r="FW350" s="2" cm="1">
        <f t="array" ref="FW350">RSQ(TableSugarLit1!$A$2:$A$10, ( (INDEX(TableSugarLit1!$B$2:$OK$10,0,MATCH(Heatmap!FW$1,TableSugarLit1!$B$1:$OK$1,0)))/(INDEX(TableSugarLit1!$B$2:$OK$10,0,MATCH(Heatmap!$A350,TableSugarLit1!$B$1:$OK$1,0))) ))</f>
        <v>0.22612820095610747</v>
      </c>
      <c r="FX350" s="2" cm="1">
        <f t="array" ref="FX350">RSQ(TableSugarLit1!$A$2:$A$10, ( (INDEX(TableSugarLit1!$B$2:$OK$10,0,MATCH(Heatmap!FX$1,TableSugarLit1!$B$1:$OK$1,0)))/(INDEX(TableSugarLit1!$B$2:$OK$10,0,MATCH(Heatmap!$A350,TableSugarLit1!$B$1:$OK$1,0))) ))</f>
        <v>0.20459487571150334</v>
      </c>
      <c r="FY350" s="2" cm="1">
        <f t="array" ref="FY350">RSQ(TableSugarLit1!$A$2:$A$10, ( (INDEX(TableSugarLit1!$B$2:$OK$10,0,MATCH(Heatmap!FY$1,TableSugarLit1!$B$1:$OK$1,0)))/(INDEX(TableSugarLit1!$B$2:$OK$10,0,MATCH(Heatmap!$A350,TableSugarLit1!$B$1:$OK$1,0))) ))</f>
        <v>0.26188958832579717</v>
      </c>
      <c r="FZ350" s="2" cm="1">
        <f t="array" ref="FZ350">RSQ(TableSugarLit1!$A$2:$A$10, ( (INDEX(TableSugarLit1!$B$2:$OK$10,0,MATCH(Heatmap!FZ$1,TableSugarLit1!$B$1:$OK$1,0)))/(INDEX(TableSugarLit1!$B$2:$OK$10,0,MATCH(Heatmap!$A350,TableSugarLit1!$B$1:$OK$1,0))) ))</f>
        <v>0.20308018421404431</v>
      </c>
      <c r="GA350" s="2" cm="1">
        <f t="array" ref="GA350">RSQ(TableSugarLit1!$A$2:$A$10, ( (INDEX(TableSugarLit1!$B$2:$OK$10,0,MATCH(Heatmap!GA$1,TableSugarLit1!$B$1:$OK$1,0)))/(INDEX(TableSugarLit1!$B$2:$OK$10,0,MATCH(Heatmap!$A350,TableSugarLit1!$B$1:$OK$1,0))) ))</f>
        <v>0.18894293718568547</v>
      </c>
      <c r="GB350" s="2" cm="1">
        <f t="array" ref="GB350">RSQ(TableSugarLit1!$A$2:$A$10, ( (INDEX(TableSugarLit1!$B$2:$OK$10,0,MATCH(Heatmap!GB$1,TableSugarLit1!$B$1:$OK$1,0)))/(INDEX(TableSugarLit1!$B$2:$OK$10,0,MATCH(Heatmap!$A350,TableSugarLit1!$B$1:$OK$1,0))) ))</f>
        <v>0.2730437163563938</v>
      </c>
      <c r="GC350" s="2" cm="1">
        <f t="array" ref="GC350">RSQ(TableSugarLit1!$A$2:$A$10, ( (INDEX(TableSugarLit1!$B$2:$OK$10,0,MATCH(Heatmap!GC$1,TableSugarLit1!$B$1:$OK$1,0)))/(INDEX(TableSugarLit1!$B$2:$OK$10,0,MATCH(Heatmap!$A350,TableSugarLit1!$B$1:$OK$1,0))) ))</f>
        <v>0.25514828658165783</v>
      </c>
      <c r="GD350" s="2" cm="1">
        <f t="array" ref="GD350">RSQ(TableSugarLit1!$A$2:$A$10, ( (INDEX(TableSugarLit1!$B$2:$OK$10,0,MATCH(Heatmap!GD$1,TableSugarLit1!$B$1:$OK$1,0)))/(INDEX(TableSugarLit1!$B$2:$OK$10,0,MATCH(Heatmap!$A350,TableSugarLit1!$B$1:$OK$1,0))) ))</f>
        <v>0.19580349093509775</v>
      </c>
      <c r="GE350" s="2" cm="1">
        <f t="array" ref="GE350">RSQ(TableSugarLit1!$A$2:$A$10, ( (INDEX(TableSugarLit1!$B$2:$OK$10,0,MATCH(Heatmap!GE$1,TableSugarLit1!$B$1:$OK$1,0)))/(INDEX(TableSugarLit1!$B$2:$OK$10,0,MATCH(Heatmap!$A350,TableSugarLit1!$B$1:$OK$1,0))) ))</f>
        <v>0.21384908616506001</v>
      </c>
      <c r="GF350" s="2" cm="1">
        <f t="array" ref="GF350">RSQ(TableSugarLit1!$A$2:$A$10, ( (INDEX(TableSugarLit1!$B$2:$OK$10,0,MATCH(Heatmap!GF$1,TableSugarLit1!$B$1:$OK$1,0)))/(INDEX(TableSugarLit1!$B$2:$OK$10,0,MATCH(Heatmap!$A350,TableSugarLit1!$B$1:$OK$1,0))) ))</f>
        <v>0.25075489993859085</v>
      </c>
      <c r="GG350" s="2" cm="1">
        <f t="array" ref="GG350">RSQ(TableSugarLit1!$A$2:$A$10, ( (INDEX(TableSugarLit1!$B$2:$OK$10,0,MATCH(Heatmap!GG$1,TableSugarLit1!$B$1:$OK$1,0)))/(INDEX(TableSugarLit1!$B$2:$OK$10,0,MATCH(Heatmap!$A350,TableSugarLit1!$B$1:$OK$1,0))) ))</f>
        <v>0.30891178246043827</v>
      </c>
      <c r="GH350" s="2" cm="1">
        <f t="array" ref="GH350">RSQ(TableSugarLit1!$A$2:$A$10, ( (INDEX(TableSugarLit1!$B$2:$OK$10,0,MATCH(Heatmap!GH$1,TableSugarLit1!$B$1:$OK$1,0)))/(INDEX(TableSugarLit1!$B$2:$OK$10,0,MATCH(Heatmap!$A350,TableSugarLit1!$B$1:$OK$1,0))) ))</f>
        <v>0.2537613378835451</v>
      </c>
      <c r="GI350" s="2" cm="1">
        <f t="array" ref="GI350">RSQ(TableSugarLit1!$A$2:$A$10, ( (INDEX(TableSugarLit1!$B$2:$OK$10,0,MATCH(Heatmap!GI$1,TableSugarLit1!$B$1:$OK$1,0)))/(INDEX(TableSugarLit1!$B$2:$OK$10,0,MATCH(Heatmap!$A350,TableSugarLit1!$B$1:$OK$1,0))) ))</f>
        <v>0.24821562810705017</v>
      </c>
      <c r="GJ350" s="2" cm="1">
        <f t="array" ref="GJ350">RSQ(TableSugarLit1!$A$2:$A$10, ( (INDEX(TableSugarLit1!$B$2:$OK$10,0,MATCH(Heatmap!GJ$1,TableSugarLit1!$B$1:$OK$1,0)))/(INDEX(TableSugarLit1!$B$2:$OK$10,0,MATCH(Heatmap!$A350,TableSugarLit1!$B$1:$OK$1,0))) ))</f>
        <v>0.24687995414947173</v>
      </c>
      <c r="GK350" s="2" cm="1">
        <f t="array" ref="GK350">RSQ(TableSugarLit1!$A$2:$A$10, ( (INDEX(TableSugarLit1!$B$2:$OK$10,0,MATCH(Heatmap!GK$1,TableSugarLit1!$B$1:$OK$1,0)))/(INDEX(TableSugarLit1!$B$2:$OK$10,0,MATCH(Heatmap!$A350,TableSugarLit1!$B$1:$OK$1,0))) ))</f>
        <v>0.24051710411354754</v>
      </c>
      <c r="GL350" s="2" cm="1">
        <f t="array" ref="GL350">RSQ(TableSugarLit1!$A$2:$A$10, ( (INDEX(TableSugarLit1!$B$2:$OK$10,0,MATCH(Heatmap!GL$1,TableSugarLit1!$B$1:$OK$1,0)))/(INDEX(TableSugarLit1!$B$2:$OK$10,0,MATCH(Heatmap!$A350,TableSugarLit1!$B$1:$OK$1,0))) ))</f>
        <v>0.24518902943837198</v>
      </c>
      <c r="GM350" s="2" cm="1">
        <f t="array" ref="GM350">RSQ(TableSugarLit1!$A$2:$A$10, ( (INDEX(TableSugarLit1!$B$2:$OK$10,0,MATCH(Heatmap!GM$1,TableSugarLit1!$B$1:$OK$1,0)))/(INDEX(TableSugarLit1!$B$2:$OK$10,0,MATCH(Heatmap!$A350,TableSugarLit1!$B$1:$OK$1,0))) ))</f>
        <v>0.3285339028620029</v>
      </c>
      <c r="GN350" s="2" cm="1">
        <f t="array" ref="GN350">RSQ(TableSugarLit1!$A$2:$A$10, ( (INDEX(TableSugarLit1!$B$2:$OK$10,0,MATCH(Heatmap!GN$1,TableSugarLit1!$B$1:$OK$1,0)))/(INDEX(TableSugarLit1!$B$2:$OK$10,0,MATCH(Heatmap!$A350,TableSugarLit1!$B$1:$OK$1,0))) ))</f>
        <v>0.31461078428845207</v>
      </c>
      <c r="GO350" s="2" cm="1">
        <f t="array" ref="GO350">RSQ(TableSugarLit1!$A$2:$A$10, ( (INDEX(TableSugarLit1!$B$2:$OK$10,0,MATCH(Heatmap!GO$1,TableSugarLit1!$B$1:$OK$1,0)))/(INDEX(TableSugarLit1!$B$2:$OK$10,0,MATCH(Heatmap!$A350,TableSugarLit1!$B$1:$OK$1,0))) ))</f>
        <v>0.27828049402597843</v>
      </c>
      <c r="GP350" s="2" cm="1">
        <f t="array" ref="GP350">RSQ(TableSugarLit1!$A$2:$A$10, ( (INDEX(TableSugarLit1!$B$2:$OK$10,0,MATCH(Heatmap!GP$1,TableSugarLit1!$B$1:$OK$1,0)))/(INDEX(TableSugarLit1!$B$2:$OK$10,0,MATCH(Heatmap!$A350,TableSugarLit1!$B$1:$OK$1,0))) ))</f>
        <v>0.31962213204334777</v>
      </c>
      <c r="GQ350" s="2" cm="1">
        <f t="array" ref="GQ350">RSQ(TableSugarLit1!$A$2:$A$10, ( (INDEX(TableSugarLit1!$B$2:$OK$10,0,MATCH(Heatmap!GQ$1,TableSugarLit1!$B$1:$OK$1,0)))/(INDEX(TableSugarLit1!$B$2:$OK$10,0,MATCH(Heatmap!$A350,TableSugarLit1!$B$1:$OK$1,0))) ))</f>
        <v>0.2935231336478703</v>
      </c>
      <c r="GR350" s="2" cm="1">
        <f t="array" ref="GR350">RSQ(TableSugarLit1!$A$2:$A$10, ( (INDEX(TableSugarLit1!$B$2:$OK$10,0,MATCH(Heatmap!GR$1,TableSugarLit1!$B$1:$OK$1,0)))/(INDEX(TableSugarLit1!$B$2:$OK$10,0,MATCH(Heatmap!$A350,TableSugarLit1!$B$1:$OK$1,0))) ))</f>
        <v>0.32216680965698902</v>
      </c>
      <c r="GS350" s="2" cm="1">
        <f t="array" ref="GS350">RSQ(TableSugarLit1!$A$2:$A$10, ( (INDEX(TableSugarLit1!$B$2:$OK$10,0,MATCH(Heatmap!GS$1,TableSugarLit1!$B$1:$OK$1,0)))/(INDEX(TableSugarLit1!$B$2:$OK$10,0,MATCH(Heatmap!$A350,TableSugarLit1!$B$1:$OK$1,0))) ))</f>
        <v>0.30550734017422504</v>
      </c>
      <c r="GT350" s="2" cm="1">
        <f t="array" ref="GT350">RSQ(TableSugarLit1!$A$2:$A$10, ( (INDEX(TableSugarLit1!$B$2:$OK$10,0,MATCH(Heatmap!GT$1,TableSugarLit1!$B$1:$OK$1,0)))/(INDEX(TableSugarLit1!$B$2:$OK$10,0,MATCH(Heatmap!$A350,TableSugarLit1!$B$1:$OK$1,0))) ))</f>
        <v>0.36376512972665159</v>
      </c>
      <c r="GU350" s="2" cm="1">
        <f t="array" ref="GU350">RSQ(TableSugarLit1!$A$2:$A$10, ( (INDEX(TableSugarLit1!$B$2:$OK$10,0,MATCH(Heatmap!GU$1,TableSugarLit1!$B$1:$OK$1,0)))/(INDEX(TableSugarLit1!$B$2:$OK$10,0,MATCH(Heatmap!$A350,TableSugarLit1!$B$1:$OK$1,0))) ))</f>
        <v>0.30265110441848697</v>
      </c>
      <c r="GV350" s="2" cm="1">
        <f t="array" ref="GV350">RSQ(TableSugarLit1!$A$2:$A$10, ( (INDEX(TableSugarLit1!$B$2:$OK$10,0,MATCH(Heatmap!GV$1,TableSugarLit1!$B$1:$OK$1,0)))/(INDEX(TableSugarLit1!$B$2:$OK$10,0,MATCH(Heatmap!$A350,TableSugarLit1!$B$1:$OK$1,0))) ))</f>
        <v>0.34086920362775369</v>
      </c>
      <c r="GW350" s="2" cm="1">
        <f t="array" ref="GW350">RSQ(TableSugarLit1!$A$2:$A$10, ( (INDEX(TableSugarLit1!$B$2:$OK$10,0,MATCH(Heatmap!GW$1,TableSugarLit1!$B$1:$OK$1,0)))/(INDEX(TableSugarLit1!$B$2:$OK$10,0,MATCH(Heatmap!$A350,TableSugarLit1!$B$1:$OK$1,0))) ))</f>
        <v>0.29005306406413439</v>
      </c>
      <c r="GX350" s="2" cm="1">
        <f t="array" ref="GX350">RSQ(TableSugarLit1!$A$2:$A$10, ( (INDEX(TableSugarLit1!$B$2:$OK$10,0,MATCH(Heatmap!GX$1,TableSugarLit1!$B$1:$OK$1,0)))/(INDEX(TableSugarLit1!$B$2:$OK$10,0,MATCH(Heatmap!$A350,TableSugarLit1!$B$1:$OK$1,0))) ))</f>
        <v>0.34455999774376922</v>
      </c>
      <c r="GY350" s="2" cm="1">
        <f t="array" ref="GY350">RSQ(TableSugarLit1!$A$2:$A$10, ( (INDEX(TableSugarLit1!$B$2:$OK$10,0,MATCH(Heatmap!GY$1,TableSugarLit1!$B$1:$OK$1,0)))/(INDEX(TableSugarLit1!$B$2:$OK$10,0,MATCH(Heatmap!$A350,TableSugarLit1!$B$1:$OK$1,0))) ))</f>
        <v>0.29465043394782753</v>
      </c>
      <c r="GZ350" s="2" cm="1">
        <f t="array" ref="GZ350">RSQ(TableSugarLit1!$A$2:$A$10, ( (INDEX(TableSugarLit1!$B$2:$OK$10,0,MATCH(Heatmap!GZ$1,TableSugarLit1!$B$1:$OK$1,0)))/(INDEX(TableSugarLit1!$B$2:$OK$10,0,MATCH(Heatmap!$A350,TableSugarLit1!$B$1:$OK$1,0))) ))</f>
        <v>0.34657077124966412</v>
      </c>
      <c r="HA350" s="2" cm="1">
        <f t="array" ref="HA350">RSQ(TableSugarLit1!$A$2:$A$10, ( (INDEX(TableSugarLit1!$B$2:$OK$10,0,MATCH(Heatmap!HA$1,TableSugarLit1!$B$1:$OK$1,0)))/(INDEX(TableSugarLit1!$B$2:$OK$10,0,MATCH(Heatmap!$A350,TableSugarLit1!$B$1:$OK$1,0))) ))</f>
        <v>0.35352670238340239</v>
      </c>
      <c r="HB350" s="2" cm="1">
        <f t="array" ref="HB350">RSQ(TableSugarLit1!$A$2:$A$10, ( (INDEX(TableSugarLit1!$B$2:$OK$10,0,MATCH(Heatmap!HB$1,TableSugarLit1!$B$1:$OK$1,0)))/(INDEX(TableSugarLit1!$B$2:$OK$10,0,MATCH(Heatmap!$A350,TableSugarLit1!$B$1:$OK$1,0))) ))</f>
        <v>0.32645094242554085</v>
      </c>
      <c r="HC350" s="2" cm="1">
        <f t="array" ref="HC350">RSQ(TableSugarLit1!$A$2:$A$10, ( (INDEX(TableSugarLit1!$B$2:$OK$10,0,MATCH(Heatmap!HC$1,TableSugarLit1!$B$1:$OK$1,0)))/(INDEX(TableSugarLit1!$B$2:$OK$10,0,MATCH(Heatmap!$A350,TableSugarLit1!$B$1:$OK$1,0))) ))</f>
        <v>0.378444651624394</v>
      </c>
      <c r="HD350" s="2" cm="1">
        <f t="array" ref="HD350">RSQ(TableSugarLit1!$A$2:$A$10, ( (INDEX(TableSugarLit1!$B$2:$OK$10,0,MATCH(Heatmap!HD$1,TableSugarLit1!$B$1:$OK$1,0)))/(INDEX(TableSugarLit1!$B$2:$OK$10,0,MATCH(Heatmap!$A350,TableSugarLit1!$B$1:$OK$1,0))) ))</f>
        <v>0.36433296107985935</v>
      </c>
      <c r="HE350" s="2" cm="1">
        <f t="array" ref="HE350">RSQ(TableSugarLit1!$A$2:$A$10, ( (INDEX(TableSugarLit1!$B$2:$OK$10,0,MATCH(Heatmap!HE$1,TableSugarLit1!$B$1:$OK$1,0)))/(INDEX(TableSugarLit1!$B$2:$OK$10,0,MATCH(Heatmap!$A350,TableSugarLit1!$B$1:$OK$1,0))) ))</f>
        <v>0.30468157633162363</v>
      </c>
      <c r="HF350" s="2" cm="1">
        <f t="array" ref="HF350">RSQ(TableSugarLit1!$A$2:$A$10, ( (INDEX(TableSugarLit1!$B$2:$OK$10,0,MATCH(Heatmap!HF$1,TableSugarLit1!$B$1:$OK$1,0)))/(INDEX(TableSugarLit1!$B$2:$OK$10,0,MATCH(Heatmap!$A350,TableSugarLit1!$B$1:$OK$1,0))) ))</f>
        <v>0.36259943028250358</v>
      </c>
      <c r="HG350" s="2" cm="1">
        <f t="array" ref="HG350">RSQ(TableSugarLit1!$A$2:$A$10, ( (INDEX(TableSugarLit1!$B$2:$OK$10,0,MATCH(Heatmap!HG$1,TableSugarLit1!$B$1:$OK$1,0)))/(INDEX(TableSugarLit1!$B$2:$OK$10,0,MATCH(Heatmap!$A350,TableSugarLit1!$B$1:$OK$1,0))) ))</f>
        <v>0.37248785404690338</v>
      </c>
      <c r="HH350" s="2" cm="1">
        <f t="array" ref="HH350">RSQ(TableSugarLit1!$A$2:$A$10, ( (INDEX(TableSugarLit1!$B$2:$OK$10,0,MATCH(Heatmap!HH$1,TableSugarLit1!$B$1:$OK$1,0)))/(INDEX(TableSugarLit1!$B$2:$OK$10,0,MATCH(Heatmap!$A350,TableSugarLit1!$B$1:$OK$1,0))) ))</f>
        <v>0.36295935750524666</v>
      </c>
      <c r="HI350" s="2" cm="1">
        <f t="array" ref="HI350">RSQ(TableSugarLit1!$A$2:$A$10, ( (INDEX(TableSugarLit1!$B$2:$OK$10,0,MATCH(Heatmap!HI$1,TableSugarLit1!$B$1:$OK$1,0)))/(INDEX(TableSugarLit1!$B$2:$OK$10,0,MATCH(Heatmap!$A350,TableSugarLit1!$B$1:$OK$1,0))) ))</f>
        <v>0.37893718474644883</v>
      </c>
      <c r="HJ350" s="2" cm="1">
        <f t="array" ref="HJ350">RSQ(TableSugarLit1!$A$2:$A$10, ( (INDEX(TableSugarLit1!$B$2:$OK$10,0,MATCH(Heatmap!HJ$1,TableSugarLit1!$B$1:$OK$1,0)))/(INDEX(TableSugarLit1!$B$2:$OK$10,0,MATCH(Heatmap!$A350,TableSugarLit1!$B$1:$OK$1,0))) ))</f>
        <v>0.36013324596559937</v>
      </c>
      <c r="HK350" s="2" cm="1">
        <f t="array" ref="HK350">RSQ(TableSugarLit1!$A$2:$A$10, ( (INDEX(TableSugarLit1!$B$2:$OK$10,0,MATCH(Heatmap!HK$1,TableSugarLit1!$B$1:$OK$1,0)))/(INDEX(TableSugarLit1!$B$2:$OK$10,0,MATCH(Heatmap!$A350,TableSugarLit1!$B$1:$OK$1,0))) ))</f>
        <v>0.32329038199794446</v>
      </c>
      <c r="HL350" s="2" cm="1">
        <f t="array" ref="HL350">RSQ(TableSugarLit1!$A$2:$A$10, ( (INDEX(TableSugarLit1!$B$2:$OK$10,0,MATCH(Heatmap!HL$1,TableSugarLit1!$B$1:$OK$1,0)))/(INDEX(TableSugarLit1!$B$2:$OK$10,0,MATCH(Heatmap!$A350,TableSugarLit1!$B$1:$OK$1,0))) ))</f>
        <v>0.35624175490381693</v>
      </c>
      <c r="HM350" s="2" cm="1">
        <f t="array" ref="HM350">RSQ(TableSugarLit1!$A$2:$A$10, ( (INDEX(TableSugarLit1!$B$2:$OK$10,0,MATCH(Heatmap!HM$1,TableSugarLit1!$B$1:$OK$1,0)))/(INDEX(TableSugarLit1!$B$2:$OK$10,0,MATCH(Heatmap!$A350,TableSugarLit1!$B$1:$OK$1,0))) ))</f>
        <v>0.32192201168747597</v>
      </c>
      <c r="HN350" s="2" cm="1">
        <f t="array" ref="HN350">RSQ(TableSugarLit1!$A$2:$A$10, ( (INDEX(TableSugarLit1!$B$2:$OK$10,0,MATCH(Heatmap!HN$1,TableSugarLit1!$B$1:$OK$1,0)))/(INDEX(TableSugarLit1!$B$2:$OK$10,0,MATCH(Heatmap!$A350,TableSugarLit1!$B$1:$OK$1,0))) ))</f>
        <v>0.33712090350755625</v>
      </c>
      <c r="HO350" s="2" cm="1">
        <f t="array" ref="HO350">RSQ(TableSugarLit1!$A$2:$A$10, ( (INDEX(TableSugarLit1!$B$2:$OK$10,0,MATCH(Heatmap!HO$1,TableSugarLit1!$B$1:$OK$1,0)))/(INDEX(TableSugarLit1!$B$2:$OK$10,0,MATCH(Heatmap!$A350,TableSugarLit1!$B$1:$OK$1,0))) ))</f>
        <v>0.36997380122974483</v>
      </c>
      <c r="HP350" s="2" cm="1">
        <f t="array" ref="HP350">RSQ(TableSugarLit1!$A$2:$A$10, ( (INDEX(TableSugarLit1!$B$2:$OK$10,0,MATCH(Heatmap!HP$1,TableSugarLit1!$B$1:$OK$1,0)))/(INDEX(TableSugarLit1!$B$2:$OK$10,0,MATCH(Heatmap!$A350,TableSugarLit1!$B$1:$OK$1,0))) ))</f>
        <v>0.29359408369467616</v>
      </c>
      <c r="HQ350" s="2" cm="1">
        <f t="array" ref="HQ350">RSQ(TableSugarLit1!$A$2:$A$10, ( (INDEX(TableSugarLit1!$B$2:$OK$10,0,MATCH(Heatmap!HQ$1,TableSugarLit1!$B$1:$OK$1,0)))/(INDEX(TableSugarLit1!$B$2:$OK$10,0,MATCH(Heatmap!$A350,TableSugarLit1!$B$1:$OK$1,0))) ))</f>
        <v>0.31294284521945187</v>
      </c>
      <c r="HR350" s="2" cm="1">
        <f t="array" ref="HR350">RSQ(TableSugarLit1!$A$2:$A$10, ( (INDEX(TableSugarLit1!$B$2:$OK$10,0,MATCH(Heatmap!HR$1,TableSugarLit1!$B$1:$OK$1,0)))/(INDEX(TableSugarLit1!$B$2:$OK$10,0,MATCH(Heatmap!$A350,TableSugarLit1!$B$1:$OK$1,0))) ))</f>
        <v>0.34082460090452144</v>
      </c>
      <c r="HS350" s="2" cm="1">
        <f t="array" ref="HS350">RSQ(TableSugarLit1!$A$2:$A$10, ( (INDEX(TableSugarLit1!$B$2:$OK$10,0,MATCH(Heatmap!HS$1,TableSugarLit1!$B$1:$OK$1,0)))/(INDEX(TableSugarLit1!$B$2:$OK$10,0,MATCH(Heatmap!$A350,TableSugarLit1!$B$1:$OK$1,0))) ))</f>
        <v>0.35795855532496068</v>
      </c>
      <c r="HT350" s="2" cm="1">
        <f t="array" ref="HT350">RSQ(TableSugarLit1!$A$2:$A$10, ( (INDEX(TableSugarLit1!$B$2:$OK$10,0,MATCH(Heatmap!HT$1,TableSugarLit1!$B$1:$OK$1,0)))/(INDEX(TableSugarLit1!$B$2:$OK$10,0,MATCH(Heatmap!$A350,TableSugarLit1!$B$1:$OK$1,0))) ))</f>
        <v>0.37522278104091156</v>
      </c>
      <c r="HU350" s="2" cm="1">
        <f t="array" ref="HU350">RSQ(TableSugarLit1!$A$2:$A$10, ( (INDEX(TableSugarLit1!$B$2:$OK$10,0,MATCH(Heatmap!HU$1,TableSugarLit1!$B$1:$OK$1,0)))/(INDEX(TableSugarLit1!$B$2:$OK$10,0,MATCH(Heatmap!$A350,TableSugarLit1!$B$1:$OK$1,0))) ))</f>
        <v>0.36289139454686892</v>
      </c>
      <c r="HV350" s="2" cm="1">
        <f t="array" ref="HV350">RSQ(TableSugarLit1!$A$2:$A$10, ( (INDEX(TableSugarLit1!$B$2:$OK$10,0,MATCH(Heatmap!HV$1,TableSugarLit1!$B$1:$OK$1,0)))/(INDEX(TableSugarLit1!$B$2:$OK$10,0,MATCH(Heatmap!$A350,TableSugarLit1!$B$1:$OK$1,0))) ))</f>
        <v>0.34749763575186499</v>
      </c>
      <c r="HW350" s="2" cm="1">
        <f t="array" ref="HW350">RSQ(TableSugarLit1!$A$2:$A$10, ( (INDEX(TableSugarLit1!$B$2:$OK$10,0,MATCH(Heatmap!HW$1,TableSugarLit1!$B$1:$OK$1,0)))/(INDEX(TableSugarLit1!$B$2:$OK$10,0,MATCH(Heatmap!$A350,TableSugarLit1!$B$1:$OK$1,0))) ))</f>
        <v>0.31987689371415656</v>
      </c>
      <c r="HX350" s="2" cm="1">
        <f t="array" ref="HX350">RSQ(TableSugarLit1!$A$2:$A$10, ( (INDEX(TableSugarLit1!$B$2:$OK$10,0,MATCH(Heatmap!HX$1,TableSugarLit1!$B$1:$OK$1,0)))/(INDEX(TableSugarLit1!$B$2:$OK$10,0,MATCH(Heatmap!$A350,TableSugarLit1!$B$1:$OK$1,0))) ))</f>
        <v>0.33282380821173435</v>
      </c>
      <c r="HY350" s="2" cm="1">
        <f t="array" ref="HY350">RSQ(TableSugarLit1!$A$2:$A$10, ( (INDEX(TableSugarLit1!$B$2:$OK$10,0,MATCH(Heatmap!HY$1,TableSugarLit1!$B$1:$OK$1,0)))/(INDEX(TableSugarLit1!$B$2:$OK$10,0,MATCH(Heatmap!$A350,TableSugarLit1!$B$1:$OK$1,0))) ))</f>
        <v>0.29529643358727026</v>
      </c>
      <c r="HZ350" s="2" cm="1">
        <f t="array" ref="HZ350">RSQ(TableSugarLit1!$A$2:$A$10, ( (INDEX(TableSugarLit1!$B$2:$OK$10,0,MATCH(Heatmap!HZ$1,TableSugarLit1!$B$1:$OK$1,0)))/(INDEX(TableSugarLit1!$B$2:$OK$10,0,MATCH(Heatmap!$A350,TableSugarLit1!$B$1:$OK$1,0))) ))</f>
        <v>0.37026428836348646</v>
      </c>
      <c r="IA350" s="2" cm="1">
        <f t="array" ref="IA350">RSQ(TableSugarLit1!$A$2:$A$10, ( (INDEX(TableSugarLit1!$B$2:$OK$10,0,MATCH(Heatmap!IA$1,TableSugarLit1!$B$1:$OK$1,0)))/(INDEX(TableSugarLit1!$B$2:$OK$10,0,MATCH(Heatmap!$A350,TableSugarLit1!$B$1:$OK$1,0))) ))</f>
        <v>0.30841811422875703</v>
      </c>
      <c r="IB350" s="2" cm="1">
        <f t="array" ref="IB350">RSQ(TableSugarLit1!$A$2:$A$10, ( (INDEX(TableSugarLit1!$B$2:$OK$10,0,MATCH(Heatmap!IB$1,TableSugarLit1!$B$1:$OK$1,0)))/(INDEX(TableSugarLit1!$B$2:$OK$10,0,MATCH(Heatmap!$A350,TableSugarLit1!$B$1:$OK$1,0))) ))</f>
        <v>0.35822557795737048</v>
      </c>
      <c r="IC350" s="2" cm="1">
        <f t="array" ref="IC350">RSQ(TableSugarLit1!$A$2:$A$10, ( (INDEX(TableSugarLit1!$B$2:$OK$10,0,MATCH(Heatmap!IC$1,TableSugarLit1!$B$1:$OK$1,0)))/(INDEX(TableSugarLit1!$B$2:$OK$10,0,MATCH(Heatmap!$A350,TableSugarLit1!$B$1:$OK$1,0))) ))</f>
        <v>0.28890906184829834</v>
      </c>
      <c r="ID350" s="2" cm="1">
        <f t="array" ref="ID350">RSQ(TableSugarLit1!$A$2:$A$10, ( (INDEX(TableSugarLit1!$B$2:$OK$10,0,MATCH(Heatmap!ID$1,TableSugarLit1!$B$1:$OK$1,0)))/(INDEX(TableSugarLit1!$B$2:$OK$10,0,MATCH(Heatmap!$A350,TableSugarLit1!$B$1:$OK$1,0))) ))</f>
        <v>0.39583502916312763</v>
      </c>
      <c r="IE350" s="2" cm="1">
        <f t="array" ref="IE350">RSQ(TableSugarLit1!$A$2:$A$10, ( (INDEX(TableSugarLit1!$B$2:$OK$10,0,MATCH(Heatmap!IE$1,TableSugarLit1!$B$1:$OK$1,0)))/(INDEX(TableSugarLit1!$B$2:$OK$10,0,MATCH(Heatmap!$A350,TableSugarLit1!$B$1:$OK$1,0))) ))</f>
        <v>0.30836534777191194</v>
      </c>
      <c r="IF350" s="2" cm="1">
        <f t="array" ref="IF350">RSQ(TableSugarLit1!$A$2:$A$10, ( (INDEX(TableSugarLit1!$B$2:$OK$10,0,MATCH(Heatmap!IF$1,TableSugarLit1!$B$1:$OK$1,0)))/(INDEX(TableSugarLit1!$B$2:$OK$10,0,MATCH(Heatmap!$A350,TableSugarLit1!$B$1:$OK$1,0))) ))</f>
        <v>0.30882389272997823</v>
      </c>
      <c r="IG350" s="2" cm="1">
        <f t="array" ref="IG350">RSQ(TableSugarLit1!$A$2:$A$10, ( (INDEX(TableSugarLit1!$B$2:$OK$10,0,MATCH(Heatmap!IG$1,TableSugarLit1!$B$1:$OK$1,0)))/(INDEX(TableSugarLit1!$B$2:$OK$10,0,MATCH(Heatmap!$A350,TableSugarLit1!$B$1:$OK$1,0))) ))</f>
        <v>0.39630858514163719</v>
      </c>
      <c r="IH350" s="2" cm="1">
        <f t="array" ref="IH350">RSQ(TableSugarLit1!$A$2:$A$10, ( (INDEX(TableSugarLit1!$B$2:$OK$10,0,MATCH(Heatmap!IH$1,TableSugarLit1!$B$1:$OK$1,0)))/(INDEX(TableSugarLit1!$B$2:$OK$10,0,MATCH(Heatmap!$A350,TableSugarLit1!$B$1:$OK$1,0))) ))</f>
        <v>0.31218545674930454</v>
      </c>
      <c r="II350" s="2" cm="1">
        <f t="array" ref="II350">RSQ(TableSugarLit1!$A$2:$A$10, ( (INDEX(TableSugarLit1!$B$2:$OK$10,0,MATCH(Heatmap!II$1,TableSugarLit1!$B$1:$OK$1,0)))/(INDEX(TableSugarLit1!$B$2:$OK$10,0,MATCH(Heatmap!$A350,TableSugarLit1!$B$1:$OK$1,0))) ))</f>
        <v>0.35348472355344956</v>
      </c>
      <c r="IJ350" s="2" cm="1">
        <f t="array" ref="IJ350">RSQ(TableSugarLit1!$A$2:$A$10, ( (INDEX(TableSugarLit1!$B$2:$OK$10,0,MATCH(Heatmap!IJ$1,TableSugarLit1!$B$1:$OK$1,0)))/(INDEX(TableSugarLit1!$B$2:$OK$10,0,MATCH(Heatmap!$A350,TableSugarLit1!$B$1:$OK$1,0))) ))</f>
        <v>0.35260230042681606</v>
      </c>
      <c r="IK350" s="2" cm="1">
        <f t="array" ref="IK350">RSQ(TableSugarLit1!$A$2:$A$10, ( (INDEX(TableSugarLit1!$B$2:$OK$10,0,MATCH(Heatmap!IK$1,TableSugarLit1!$B$1:$OK$1,0)))/(INDEX(TableSugarLit1!$B$2:$OK$10,0,MATCH(Heatmap!$A350,TableSugarLit1!$B$1:$OK$1,0))) ))</f>
        <v>0.35402933917834994</v>
      </c>
      <c r="IL350" s="2" cm="1">
        <f t="array" ref="IL350">RSQ(TableSugarLit1!$A$2:$A$10, ( (INDEX(TableSugarLit1!$B$2:$OK$10,0,MATCH(Heatmap!IL$1,TableSugarLit1!$B$1:$OK$1,0)))/(INDEX(TableSugarLit1!$B$2:$OK$10,0,MATCH(Heatmap!$A350,TableSugarLit1!$B$1:$OK$1,0))) ))</f>
        <v>0.36462073544643886</v>
      </c>
      <c r="IM350" s="2" cm="1">
        <f t="array" ref="IM350">RSQ(TableSugarLit1!$A$2:$A$10, ( (INDEX(TableSugarLit1!$B$2:$OK$10,0,MATCH(Heatmap!IM$1,TableSugarLit1!$B$1:$OK$1,0)))/(INDEX(TableSugarLit1!$B$2:$OK$10,0,MATCH(Heatmap!$A350,TableSugarLit1!$B$1:$OK$1,0))) ))</f>
        <v>0.32010287663495779</v>
      </c>
      <c r="IN350" s="2" cm="1">
        <f t="array" ref="IN350">RSQ(TableSugarLit1!$A$2:$A$10, ( (INDEX(TableSugarLit1!$B$2:$OK$10,0,MATCH(Heatmap!IN$1,TableSugarLit1!$B$1:$OK$1,0)))/(INDEX(TableSugarLit1!$B$2:$OK$10,0,MATCH(Heatmap!$A350,TableSugarLit1!$B$1:$OK$1,0))) ))</f>
        <v>0.3539143751569952</v>
      </c>
      <c r="IO350" s="2" cm="1">
        <f t="array" ref="IO350">RSQ(TableSugarLit1!$A$2:$A$10, ( (INDEX(TableSugarLit1!$B$2:$OK$10,0,MATCH(Heatmap!IO$1,TableSugarLit1!$B$1:$OK$1,0)))/(INDEX(TableSugarLit1!$B$2:$OK$10,0,MATCH(Heatmap!$A350,TableSugarLit1!$B$1:$OK$1,0))) ))</f>
        <v>0.30461804788450936</v>
      </c>
      <c r="IP350" s="2" cm="1">
        <f t="array" ref="IP350">RSQ(TableSugarLit1!$A$2:$A$10, ( (INDEX(TableSugarLit1!$B$2:$OK$10,0,MATCH(Heatmap!IP$1,TableSugarLit1!$B$1:$OK$1,0)))/(INDEX(TableSugarLit1!$B$2:$OK$10,0,MATCH(Heatmap!$A350,TableSugarLit1!$B$1:$OK$1,0))) ))</f>
        <v>0.35479584278149157</v>
      </c>
      <c r="IQ350" s="2" cm="1">
        <f t="array" ref="IQ350">RSQ(TableSugarLit1!$A$2:$A$10, ( (INDEX(TableSugarLit1!$B$2:$OK$10,0,MATCH(Heatmap!IQ$1,TableSugarLit1!$B$1:$OK$1,0)))/(INDEX(TableSugarLit1!$B$2:$OK$10,0,MATCH(Heatmap!$A350,TableSugarLit1!$B$1:$OK$1,0))) ))</f>
        <v>0.35193046232968961</v>
      </c>
      <c r="IR350" s="2" cm="1">
        <f t="array" ref="IR350">RSQ(TableSugarLit1!$A$2:$A$10, ( (INDEX(TableSugarLit1!$B$2:$OK$10,0,MATCH(Heatmap!IR$1,TableSugarLit1!$B$1:$OK$1,0)))/(INDEX(TableSugarLit1!$B$2:$OK$10,0,MATCH(Heatmap!$A350,TableSugarLit1!$B$1:$OK$1,0))) ))</f>
        <v>0.35935705451131705</v>
      </c>
      <c r="IS350" s="2" cm="1">
        <f t="array" ref="IS350">RSQ(TableSugarLit1!$A$2:$A$10, ( (INDEX(TableSugarLit1!$B$2:$OK$10,0,MATCH(Heatmap!IS$1,TableSugarLit1!$B$1:$OK$1,0)))/(INDEX(TableSugarLit1!$B$2:$OK$10,0,MATCH(Heatmap!$A350,TableSugarLit1!$B$1:$OK$1,0))) ))</f>
        <v>0.31614795255124056</v>
      </c>
      <c r="IT350" s="2" cm="1">
        <f t="array" ref="IT350">RSQ(TableSugarLit1!$A$2:$A$10, ( (INDEX(TableSugarLit1!$B$2:$OK$10,0,MATCH(Heatmap!IT$1,TableSugarLit1!$B$1:$OK$1,0)))/(INDEX(TableSugarLit1!$B$2:$OK$10,0,MATCH(Heatmap!$A350,TableSugarLit1!$B$1:$OK$1,0))) ))</f>
        <v>0.34691699929359315</v>
      </c>
      <c r="IU350" s="2" cm="1">
        <f t="array" ref="IU350">RSQ(TableSugarLit1!$A$2:$A$10, ( (INDEX(TableSugarLit1!$B$2:$OK$10,0,MATCH(Heatmap!IU$1,TableSugarLit1!$B$1:$OK$1,0)))/(INDEX(TableSugarLit1!$B$2:$OK$10,0,MATCH(Heatmap!$A350,TableSugarLit1!$B$1:$OK$1,0))) ))</f>
        <v>0.33271753467849818</v>
      </c>
      <c r="IV350" s="2" cm="1">
        <f t="array" ref="IV350">RSQ(TableSugarLit1!$A$2:$A$10, ( (INDEX(TableSugarLit1!$B$2:$OK$10,0,MATCH(Heatmap!IV$1,TableSugarLit1!$B$1:$OK$1,0)))/(INDEX(TableSugarLit1!$B$2:$OK$10,0,MATCH(Heatmap!$A350,TableSugarLit1!$B$1:$OK$1,0))) ))</f>
        <v>0.33471373418111061</v>
      </c>
      <c r="IW350" s="2" cm="1">
        <f t="array" ref="IW350">RSQ(TableSugarLit1!$A$2:$A$10, ( (INDEX(TableSugarLit1!$B$2:$OK$10,0,MATCH(Heatmap!IW$1,TableSugarLit1!$B$1:$OK$1,0)))/(INDEX(TableSugarLit1!$B$2:$OK$10,0,MATCH(Heatmap!$A350,TableSugarLit1!$B$1:$OK$1,0))) ))</f>
        <v>0.32962222984910206</v>
      </c>
      <c r="IX350" s="2" cm="1">
        <f t="array" ref="IX350">RSQ(TableSugarLit1!$A$2:$A$10, ( (INDEX(TableSugarLit1!$B$2:$OK$10,0,MATCH(Heatmap!IX$1,TableSugarLit1!$B$1:$OK$1,0)))/(INDEX(TableSugarLit1!$B$2:$OK$10,0,MATCH(Heatmap!$A350,TableSugarLit1!$B$1:$OK$1,0))) ))</f>
        <v>0.30479886416332141</v>
      </c>
      <c r="IY350" s="2" cm="1">
        <f t="array" ref="IY350">RSQ(TableSugarLit1!$A$2:$A$10, ( (INDEX(TableSugarLit1!$B$2:$OK$10,0,MATCH(Heatmap!IY$1,TableSugarLit1!$B$1:$OK$1,0)))/(INDEX(TableSugarLit1!$B$2:$OK$10,0,MATCH(Heatmap!$A350,TableSugarLit1!$B$1:$OK$1,0))) ))</f>
        <v>0.31805448519146157</v>
      </c>
      <c r="IZ350" s="2" cm="1">
        <f t="array" ref="IZ350">RSQ(TableSugarLit1!$A$2:$A$10, ( (INDEX(TableSugarLit1!$B$2:$OK$10,0,MATCH(Heatmap!IZ$1,TableSugarLit1!$B$1:$OK$1,0)))/(INDEX(TableSugarLit1!$B$2:$OK$10,0,MATCH(Heatmap!$A350,TableSugarLit1!$B$1:$OK$1,0))) ))</f>
        <v>0.35861784379430922</v>
      </c>
      <c r="JA350" s="2" cm="1">
        <f t="array" ref="JA350">RSQ(TableSugarLit1!$A$2:$A$10, ( (INDEX(TableSugarLit1!$B$2:$OK$10,0,MATCH(Heatmap!JA$1,TableSugarLit1!$B$1:$OK$1,0)))/(INDEX(TableSugarLit1!$B$2:$OK$10,0,MATCH(Heatmap!$A350,TableSugarLit1!$B$1:$OK$1,0))) ))</f>
        <v>0.31953963339563579</v>
      </c>
      <c r="JB350" s="2" cm="1">
        <f t="array" ref="JB350">RSQ(TableSugarLit1!$A$2:$A$10, ( (INDEX(TableSugarLit1!$B$2:$OK$10,0,MATCH(Heatmap!JB$1,TableSugarLit1!$B$1:$OK$1,0)))/(INDEX(TableSugarLit1!$B$2:$OK$10,0,MATCH(Heatmap!$A350,TableSugarLit1!$B$1:$OK$1,0))) ))</f>
        <v>0.37179229026717175</v>
      </c>
      <c r="JC350" s="2" cm="1">
        <f t="array" ref="JC350">RSQ(TableSugarLit1!$A$2:$A$10, ( (INDEX(TableSugarLit1!$B$2:$OK$10,0,MATCH(Heatmap!JC$1,TableSugarLit1!$B$1:$OK$1,0)))/(INDEX(TableSugarLit1!$B$2:$OK$10,0,MATCH(Heatmap!$A350,TableSugarLit1!$B$1:$OK$1,0))) ))</f>
        <v>0.31416831679644525</v>
      </c>
      <c r="JD350" s="2" cm="1">
        <f t="array" ref="JD350">RSQ(TableSugarLit1!$A$2:$A$10, ( (INDEX(TableSugarLit1!$B$2:$OK$10,0,MATCH(Heatmap!JD$1,TableSugarLit1!$B$1:$OK$1,0)))/(INDEX(TableSugarLit1!$B$2:$OK$10,0,MATCH(Heatmap!$A350,TableSugarLit1!$B$1:$OK$1,0))) ))</f>
        <v>0.37117763041525587</v>
      </c>
      <c r="JE350" s="2" cm="1">
        <f t="array" ref="JE350">RSQ(TableSugarLit1!$A$2:$A$10, ( (INDEX(TableSugarLit1!$B$2:$OK$10,0,MATCH(Heatmap!JE$1,TableSugarLit1!$B$1:$OK$1,0)))/(INDEX(TableSugarLit1!$B$2:$OK$10,0,MATCH(Heatmap!$A350,TableSugarLit1!$B$1:$OK$1,0))) ))</f>
        <v>0.3142489982940026</v>
      </c>
      <c r="JF350" s="2" cm="1">
        <f t="array" ref="JF350">RSQ(TableSugarLit1!$A$2:$A$10, ( (INDEX(TableSugarLit1!$B$2:$OK$10,0,MATCH(Heatmap!JF$1,TableSugarLit1!$B$1:$OK$1,0)))/(INDEX(TableSugarLit1!$B$2:$OK$10,0,MATCH(Heatmap!$A350,TableSugarLit1!$B$1:$OK$1,0))) ))</f>
        <v>0.31608054110993905</v>
      </c>
      <c r="JG350" s="2" cm="1">
        <f t="array" ref="JG350">RSQ(TableSugarLit1!$A$2:$A$10, ( (INDEX(TableSugarLit1!$B$2:$OK$10,0,MATCH(Heatmap!JG$1,TableSugarLit1!$B$1:$OK$1,0)))/(INDEX(TableSugarLit1!$B$2:$OK$10,0,MATCH(Heatmap!$A350,TableSugarLit1!$B$1:$OK$1,0))) ))</f>
        <v>0.29437713969787643</v>
      </c>
      <c r="JH350" s="2" cm="1">
        <f t="array" ref="JH350">RSQ(TableSugarLit1!$A$2:$A$10, ( (INDEX(TableSugarLit1!$B$2:$OK$10,0,MATCH(Heatmap!JH$1,TableSugarLit1!$B$1:$OK$1,0)))/(INDEX(TableSugarLit1!$B$2:$OK$10,0,MATCH(Heatmap!$A350,TableSugarLit1!$B$1:$OK$1,0))) ))</f>
        <v>0.30846958491706111</v>
      </c>
      <c r="JI350" s="2" cm="1">
        <f t="array" ref="JI350">RSQ(TableSugarLit1!$A$2:$A$10, ( (INDEX(TableSugarLit1!$B$2:$OK$10,0,MATCH(Heatmap!JI$1,TableSugarLit1!$B$1:$OK$1,0)))/(INDEX(TableSugarLit1!$B$2:$OK$10,0,MATCH(Heatmap!$A350,TableSugarLit1!$B$1:$OK$1,0))) ))</f>
        <v>0.3276063284162537</v>
      </c>
      <c r="JJ350" s="2" cm="1">
        <f t="array" ref="JJ350">RSQ(TableSugarLit1!$A$2:$A$10, ( (INDEX(TableSugarLit1!$B$2:$OK$10,0,MATCH(Heatmap!JJ$1,TableSugarLit1!$B$1:$OK$1,0)))/(INDEX(TableSugarLit1!$B$2:$OK$10,0,MATCH(Heatmap!$A350,TableSugarLit1!$B$1:$OK$1,0))) ))</f>
        <v>0.27205450499951833</v>
      </c>
      <c r="JK350" s="2" cm="1">
        <f t="array" ref="JK350">RSQ(TableSugarLit1!$A$2:$A$10, ( (INDEX(TableSugarLit1!$B$2:$OK$10,0,MATCH(Heatmap!JK$1,TableSugarLit1!$B$1:$OK$1,0)))/(INDEX(TableSugarLit1!$B$2:$OK$10,0,MATCH(Heatmap!$A350,TableSugarLit1!$B$1:$OK$1,0))) ))</f>
        <v>0.32255383284542816</v>
      </c>
      <c r="JL350" s="2" cm="1">
        <f t="array" ref="JL350">RSQ(TableSugarLit1!$A$2:$A$10, ( (INDEX(TableSugarLit1!$B$2:$OK$10,0,MATCH(Heatmap!JL$1,TableSugarLit1!$B$1:$OK$1,0)))/(INDEX(TableSugarLit1!$B$2:$OK$10,0,MATCH(Heatmap!$A350,TableSugarLit1!$B$1:$OK$1,0))) ))</f>
        <v>0.25091543432377372</v>
      </c>
      <c r="JM350" s="2" cm="1">
        <f t="array" ref="JM350">RSQ(TableSugarLit1!$A$2:$A$10, ( (INDEX(TableSugarLit1!$B$2:$OK$10,0,MATCH(Heatmap!JM$1,TableSugarLit1!$B$1:$OK$1,0)))/(INDEX(TableSugarLit1!$B$2:$OK$10,0,MATCH(Heatmap!$A350,TableSugarLit1!$B$1:$OK$1,0))) ))</f>
        <v>0.24902100262641563</v>
      </c>
      <c r="JN350" s="2" cm="1">
        <f t="array" ref="JN350">RSQ(TableSugarLit1!$A$2:$A$10, ( (INDEX(TableSugarLit1!$B$2:$OK$10,0,MATCH(Heatmap!JN$1,TableSugarLit1!$B$1:$OK$1,0)))/(INDEX(TableSugarLit1!$B$2:$OK$10,0,MATCH(Heatmap!$A350,TableSugarLit1!$B$1:$OK$1,0))) ))</f>
        <v>0.32002795375527782</v>
      </c>
      <c r="JO350" s="2" cm="1">
        <f t="array" ref="JO350">RSQ(TableSugarLit1!$A$2:$A$10, ( (INDEX(TableSugarLit1!$B$2:$OK$10,0,MATCH(Heatmap!JO$1,TableSugarLit1!$B$1:$OK$1,0)))/(INDEX(TableSugarLit1!$B$2:$OK$10,0,MATCH(Heatmap!$A350,TableSugarLit1!$B$1:$OK$1,0))) ))</f>
        <v>0.30491597710032897</v>
      </c>
      <c r="JP350" s="2" cm="1">
        <f t="array" ref="JP350">RSQ(TableSugarLit1!$A$2:$A$10, ( (INDEX(TableSugarLit1!$B$2:$OK$10,0,MATCH(Heatmap!JP$1,TableSugarLit1!$B$1:$OK$1,0)))/(INDEX(TableSugarLit1!$B$2:$OK$10,0,MATCH(Heatmap!$A350,TableSugarLit1!$B$1:$OK$1,0))) ))</f>
        <v>0.29199212047449724</v>
      </c>
      <c r="JQ350" s="2" cm="1">
        <f t="array" ref="JQ350">RSQ(TableSugarLit1!$A$2:$A$10, ( (INDEX(TableSugarLit1!$B$2:$OK$10,0,MATCH(Heatmap!JQ$1,TableSugarLit1!$B$1:$OK$1,0)))/(INDEX(TableSugarLit1!$B$2:$OK$10,0,MATCH(Heatmap!$A350,TableSugarLit1!$B$1:$OK$1,0))) ))</f>
        <v>0.30238068694018078</v>
      </c>
      <c r="JR350" s="2" cm="1">
        <f t="array" ref="JR350">RSQ(TableSugarLit1!$A$2:$A$10, ( (INDEX(TableSugarLit1!$B$2:$OK$10,0,MATCH(Heatmap!JR$1,TableSugarLit1!$B$1:$OK$1,0)))/(INDEX(TableSugarLit1!$B$2:$OK$10,0,MATCH(Heatmap!$A350,TableSugarLit1!$B$1:$OK$1,0))) ))</f>
        <v>0.33919429196623802</v>
      </c>
      <c r="JS350" s="2" cm="1">
        <f t="array" ref="JS350">RSQ(TableSugarLit1!$A$2:$A$10, ( (INDEX(TableSugarLit1!$B$2:$OK$10,0,MATCH(Heatmap!JS$1,TableSugarLit1!$B$1:$OK$1,0)))/(INDEX(TableSugarLit1!$B$2:$OK$10,0,MATCH(Heatmap!$A350,TableSugarLit1!$B$1:$OK$1,0))) ))</f>
        <v>0.34614111587757707</v>
      </c>
      <c r="JT350" s="2" cm="1">
        <f t="array" ref="JT350">RSQ(TableSugarLit1!$A$2:$A$10, ( (INDEX(TableSugarLit1!$B$2:$OK$10,0,MATCH(Heatmap!JT$1,TableSugarLit1!$B$1:$OK$1,0)))/(INDEX(TableSugarLit1!$B$2:$OK$10,0,MATCH(Heatmap!$A350,TableSugarLit1!$B$1:$OK$1,0))) ))</f>
        <v>0.27218748925679215</v>
      </c>
      <c r="JU350" s="2" cm="1">
        <f t="array" ref="JU350">RSQ(TableSugarLit1!$A$2:$A$10, ( (INDEX(TableSugarLit1!$B$2:$OK$10,0,MATCH(Heatmap!JU$1,TableSugarLit1!$B$1:$OK$1,0)))/(INDEX(TableSugarLit1!$B$2:$OK$10,0,MATCH(Heatmap!$A350,TableSugarLit1!$B$1:$OK$1,0))) ))</f>
        <v>0.3088051745560717</v>
      </c>
      <c r="JV350" s="2" cm="1">
        <f t="array" ref="JV350">RSQ(TableSugarLit1!$A$2:$A$10, ( (INDEX(TableSugarLit1!$B$2:$OK$10,0,MATCH(Heatmap!JV$1,TableSugarLit1!$B$1:$OK$1,0)))/(INDEX(TableSugarLit1!$B$2:$OK$10,0,MATCH(Heatmap!$A350,TableSugarLit1!$B$1:$OK$1,0))) ))</f>
        <v>0.33020890952037929</v>
      </c>
      <c r="JW350" s="2" cm="1">
        <f t="array" ref="JW350">RSQ(TableSugarLit1!$A$2:$A$10, ( (INDEX(TableSugarLit1!$B$2:$OK$10,0,MATCH(Heatmap!JW$1,TableSugarLit1!$B$1:$OK$1,0)))/(INDEX(TableSugarLit1!$B$2:$OK$10,0,MATCH(Heatmap!$A350,TableSugarLit1!$B$1:$OK$1,0))) ))</f>
        <v>0.26896050985308584</v>
      </c>
      <c r="JX350" s="2" cm="1">
        <f t="array" ref="JX350">RSQ(TableSugarLit1!$A$2:$A$10, ( (INDEX(TableSugarLit1!$B$2:$OK$10,0,MATCH(Heatmap!JX$1,TableSugarLit1!$B$1:$OK$1,0)))/(INDEX(TableSugarLit1!$B$2:$OK$10,0,MATCH(Heatmap!$A350,TableSugarLit1!$B$1:$OK$1,0))) ))</f>
        <v>0.30811028351235664</v>
      </c>
      <c r="JY350" s="2" cm="1">
        <f t="array" ref="JY350">RSQ(TableSugarLit1!$A$2:$A$10, ( (INDEX(TableSugarLit1!$B$2:$OK$10,0,MATCH(Heatmap!JY$1,TableSugarLit1!$B$1:$OK$1,0)))/(INDEX(TableSugarLit1!$B$2:$OK$10,0,MATCH(Heatmap!$A350,TableSugarLit1!$B$1:$OK$1,0))) ))</f>
        <v>0.32115119437766837</v>
      </c>
      <c r="JZ350" s="2" cm="1">
        <f t="array" ref="JZ350">RSQ(TableSugarLit1!$A$2:$A$10, ( (INDEX(TableSugarLit1!$B$2:$OK$10,0,MATCH(Heatmap!JZ$1,TableSugarLit1!$B$1:$OK$1,0)))/(INDEX(TableSugarLit1!$B$2:$OK$10,0,MATCH(Heatmap!$A350,TableSugarLit1!$B$1:$OK$1,0))) ))</f>
        <v>0.35634243572765317</v>
      </c>
      <c r="KA350" s="2" cm="1">
        <f t="array" ref="KA350">RSQ(TableSugarLit1!$A$2:$A$10, ( (INDEX(TableSugarLit1!$B$2:$OK$10,0,MATCH(Heatmap!KA$1,TableSugarLit1!$B$1:$OK$1,0)))/(INDEX(TableSugarLit1!$B$2:$OK$10,0,MATCH(Heatmap!$A350,TableSugarLit1!$B$1:$OK$1,0))) ))</f>
        <v>0.39169879981356975</v>
      </c>
      <c r="KB350" s="2" cm="1">
        <f t="array" ref="KB350">RSQ(TableSugarLit1!$A$2:$A$10, ( (INDEX(TableSugarLit1!$B$2:$OK$10,0,MATCH(Heatmap!KB$1,TableSugarLit1!$B$1:$OK$1,0)))/(INDEX(TableSugarLit1!$B$2:$OK$10,0,MATCH(Heatmap!$A350,TableSugarLit1!$B$1:$OK$1,0))) ))</f>
        <v>0.38883903956823196</v>
      </c>
      <c r="KC350" s="2" cm="1">
        <f t="array" ref="KC350">RSQ(TableSugarLit1!$A$2:$A$10, ( (INDEX(TableSugarLit1!$B$2:$OK$10,0,MATCH(Heatmap!KC$1,TableSugarLit1!$B$1:$OK$1,0)))/(INDEX(TableSugarLit1!$B$2:$OK$10,0,MATCH(Heatmap!$A350,TableSugarLit1!$B$1:$OK$1,0))) ))</f>
        <v>0.36328985145771253</v>
      </c>
      <c r="KD350" s="2" cm="1">
        <f t="array" ref="KD350">RSQ(TableSugarLit1!$A$2:$A$10, ( (INDEX(TableSugarLit1!$B$2:$OK$10,0,MATCH(Heatmap!KD$1,TableSugarLit1!$B$1:$OK$1,0)))/(INDEX(TableSugarLit1!$B$2:$OK$10,0,MATCH(Heatmap!$A350,TableSugarLit1!$B$1:$OK$1,0))) ))</f>
        <v>0.3848529477567611</v>
      </c>
      <c r="KE350" s="2" cm="1">
        <f t="array" ref="KE350">RSQ(TableSugarLit1!$A$2:$A$10, ( (INDEX(TableSugarLit1!$B$2:$OK$10,0,MATCH(Heatmap!KE$1,TableSugarLit1!$B$1:$OK$1,0)))/(INDEX(TableSugarLit1!$B$2:$OK$10,0,MATCH(Heatmap!$A350,TableSugarLit1!$B$1:$OK$1,0))) ))</f>
        <v>0.4170038526075367</v>
      </c>
      <c r="KF350" s="2" cm="1">
        <f t="array" ref="KF350">RSQ(TableSugarLit1!$A$2:$A$10, ( (INDEX(TableSugarLit1!$B$2:$OK$10,0,MATCH(Heatmap!KF$1,TableSugarLit1!$B$1:$OK$1,0)))/(INDEX(TableSugarLit1!$B$2:$OK$10,0,MATCH(Heatmap!$A350,TableSugarLit1!$B$1:$OK$1,0))) ))</f>
        <v>0.46402235249878487</v>
      </c>
      <c r="KG350" s="2" cm="1">
        <f t="array" ref="KG350">RSQ(TableSugarLit1!$A$2:$A$10, ( (INDEX(TableSugarLit1!$B$2:$OK$10,0,MATCH(Heatmap!KG$1,TableSugarLit1!$B$1:$OK$1,0)))/(INDEX(TableSugarLit1!$B$2:$OK$10,0,MATCH(Heatmap!$A350,TableSugarLit1!$B$1:$OK$1,0))) ))</f>
        <v>0.46460661961445138</v>
      </c>
      <c r="KH350" s="2" cm="1">
        <f t="array" ref="KH350">RSQ(TableSugarLit1!$A$2:$A$10, ( (INDEX(TableSugarLit1!$B$2:$OK$10,0,MATCH(Heatmap!KH$1,TableSugarLit1!$B$1:$OK$1,0)))/(INDEX(TableSugarLit1!$B$2:$OK$10,0,MATCH(Heatmap!$A350,TableSugarLit1!$B$1:$OK$1,0))) ))</f>
        <v>0.45153771035693813</v>
      </c>
      <c r="KI350" s="2" cm="1">
        <f t="array" ref="KI350">RSQ(TableSugarLit1!$A$2:$A$10, ( (INDEX(TableSugarLit1!$B$2:$OK$10,0,MATCH(Heatmap!KI$1,TableSugarLit1!$B$1:$OK$1,0)))/(INDEX(TableSugarLit1!$B$2:$OK$10,0,MATCH(Heatmap!$A350,TableSugarLit1!$B$1:$OK$1,0))) ))</f>
        <v>0.4641666676781846</v>
      </c>
      <c r="KJ350" s="2" cm="1">
        <f t="array" ref="KJ350">RSQ(TableSugarLit1!$A$2:$A$10, ( (INDEX(TableSugarLit1!$B$2:$OK$10,0,MATCH(Heatmap!KJ$1,TableSugarLit1!$B$1:$OK$1,0)))/(INDEX(TableSugarLit1!$B$2:$OK$10,0,MATCH(Heatmap!$A350,TableSugarLit1!$B$1:$OK$1,0))) ))</f>
        <v>0.54257387891025233</v>
      </c>
      <c r="KK350" s="2" cm="1">
        <f t="array" ref="KK350">RSQ(TableSugarLit1!$A$2:$A$10, ( (INDEX(TableSugarLit1!$B$2:$OK$10,0,MATCH(Heatmap!KK$1,TableSugarLit1!$B$1:$OK$1,0)))/(INDEX(TableSugarLit1!$B$2:$OK$10,0,MATCH(Heatmap!$A350,TableSugarLit1!$B$1:$OK$1,0))) ))</f>
        <v>0.56112457195129628</v>
      </c>
      <c r="KL350" s="2" cm="1">
        <f t="array" ref="KL350">RSQ(TableSugarLit1!$A$2:$A$10, ( (INDEX(TableSugarLit1!$B$2:$OK$10,0,MATCH(Heatmap!KL$1,TableSugarLit1!$B$1:$OK$1,0)))/(INDEX(TableSugarLit1!$B$2:$OK$10,0,MATCH(Heatmap!$A350,TableSugarLit1!$B$1:$OK$1,0))) ))</f>
        <v>0.54577817140934581</v>
      </c>
      <c r="KM350" s="2" cm="1">
        <f t="array" ref="KM350">RSQ(TableSugarLit1!$A$2:$A$10, ( (INDEX(TableSugarLit1!$B$2:$OK$10,0,MATCH(Heatmap!KM$1,TableSugarLit1!$B$1:$OK$1,0)))/(INDEX(TableSugarLit1!$B$2:$OK$10,0,MATCH(Heatmap!$A350,TableSugarLit1!$B$1:$OK$1,0))) ))</f>
        <v>0.61930035675550332</v>
      </c>
      <c r="KN350" s="2" cm="1">
        <f t="array" ref="KN350">RSQ(TableSugarLit1!$A$2:$A$10, ( (INDEX(TableSugarLit1!$B$2:$OK$10,0,MATCH(Heatmap!KN$1,TableSugarLit1!$B$1:$OK$1,0)))/(INDEX(TableSugarLit1!$B$2:$OK$10,0,MATCH(Heatmap!$A350,TableSugarLit1!$B$1:$OK$1,0))) ))</f>
        <v>0.59703605149046834</v>
      </c>
      <c r="KO350" s="2" cm="1">
        <f t="array" ref="KO350">RSQ(TableSugarLit1!$A$2:$A$10, ( (INDEX(TableSugarLit1!$B$2:$OK$10,0,MATCH(Heatmap!KO$1,TableSugarLit1!$B$1:$OK$1,0)))/(INDEX(TableSugarLit1!$B$2:$OK$10,0,MATCH(Heatmap!$A350,TableSugarLit1!$B$1:$OK$1,0))) ))</f>
        <v>0.63994214584885645</v>
      </c>
      <c r="KP350" s="2" cm="1">
        <f t="array" ref="KP350">RSQ(TableSugarLit1!$A$2:$A$10, ( (INDEX(TableSugarLit1!$B$2:$OK$10,0,MATCH(Heatmap!KP$1,TableSugarLit1!$B$1:$OK$1,0)))/(INDEX(TableSugarLit1!$B$2:$OK$10,0,MATCH(Heatmap!$A350,TableSugarLit1!$B$1:$OK$1,0))) ))</f>
        <v>0.68485271403600978</v>
      </c>
      <c r="KQ350" s="2" cm="1">
        <f t="array" ref="KQ350">RSQ(TableSugarLit1!$A$2:$A$10, ( (INDEX(TableSugarLit1!$B$2:$OK$10,0,MATCH(Heatmap!KQ$1,TableSugarLit1!$B$1:$OK$1,0)))/(INDEX(TableSugarLit1!$B$2:$OK$10,0,MATCH(Heatmap!$A350,TableSugarLit1!$B$1:$OK$1,0))) ))</f>
        <v>0.64793152709211776</v>
      </c>
      <c r="KR350" s="2" cm="1">
        <f t="array" ref="KR350">RSQ(TableSugarLit1!$A$2:$A$10, ( (INDEX(TableSugarLit1!$B$2:$OK$10,0,MATCH(Heatmap!KR$1,TableSugarLit1!$B$1:$OK$1,0)))/(INDEX(TableSugarLit1!$B$2:$OK$10,0,MATCH(Heatmap!$A350,TableSugarLit1!$B$1:$OK$1,0))) ))</f>
        <v>0.74116531541421304</v>
      </c>
      <c r="KS350" s="2" cm="1">
        <f t="array" ref="KS350">RSQ(TableSugarLit1!$A$2:$A$10, ( (INDEX(TableSugarLit1!$B$2:$OK$10,0,MATCH(Heatmap!KS$1,TableSugarLit1!$B$1:$OK$1,0)))/(INDEX(TableSugarLit1!$B$2:$OK$10,0,MATCH(Heatmap!$A350,TableSugarLit1!$B$1:$OK$1,0))) ))</f>
        <v>0.71350739902567883</v>
      </c>
      <c r="KT350" s="2" cm="1">
        <f t="array" ref="KT350">RSQ(TableSugarLit1!$A$2:$A$10, ( (INDEX(TableSugarLit1!$B$2:$OK$10,0,MATCH(Heatmap!KT$1,TableSugarLit1!$B$1:$OK$1,0)))/(INDEX(TableSugarLit1!$B$2:$OK$10,0,MATCH(Heatmap!$A350,TableSugarLit1!$B$1:$OK$1,0))) ))</f>
        <v>0.74845266002537814</v>
      </c>
      <c r="KU350" s="2" cm="1">
        <f t="array" ref="KU350">RSQ(TableSugarLit1!$A$2:$A$10, ( (INDEX(TableSugarLit1!$B$2:$OK$10,0,MATCH(Heatmap!KU$1,TableSugarLit1!$B$1:$OK$1,0)))/(INDEX(TableSugarLit1!$B$2:$OK$10,0,MATCH(Heatmap!$A350,TableSugarLit1!$B$1:$OK$1,0))) ))</f>
        <v>0.70442532512278311</v>
      </c>
      <c r="KV350" s="2" cm="1">
        <f t="array" ref="KV350">RSQ(TableSugarLit1!$A$2:$A$10, ( (INDEX(TableSugarLit1!$B$2:$OK$10,0,MATCH(Heatmap!KV$1,TableSugarLit1!$B$1:$OK$1,0)))/(INDEX(TableSugarLit1!$B$2:$OK$10,0,MATCH(Heatmap!$A350,TableSugarLit1!$B$1:$OK$1,0))) ))</f>
        <v>0.70344577372984007</v>
      </c>
      <c r="KW350" s="2" cm="1">
        <f t="array" ref="KW350">RSQ(TableSugarLit1!$A$2:$A$10, ( (INDEX(TableSugarLit1!$B$2:$OK$10,0,MATCH(Heatmap!KW$1,TableSugarLit1!$B$1:$OK$1,0)))/(INDEX(TableSugarLit1!$B$2:$OK$10,0,MATCH(Heatmap!$A350,TableSugarLit1!$B$1:$OK$1,0))) ))</f>
        <v>0.67923381312123365</v>
      </c>
      <c r="KX350" s="2" cm="1">
        <f t="array" ref="KX350">RSQ(TableSugarLit1!$A$2:$A$10, ( (INDEX(TableSugarLit1!$B$2:$OK$10,0,MATCH(Heatmap!KX$1,TableSugarLit1!$B$1:$OK$1,0)))/(INDEX(TableSugarLit1!$B$2:$OK$10,0,MATCH(Heatmap!$A350,TableSugarLit1!$B$1:$OK$1,0))) ))</f>
        <v>0.8056002895667741</v>
      </c>
      <c r="KY350" s="2" cm="1">
        <f t="array" ref="KY350">RSQ(TableSugarLit1!$A$2:$A$10, ( (INDEX(TableSugarLit1!$B$2:$OK$10,0,MATCH(Heatmap!KY$1,TableSugarLit1!$B$1:$OK$1,0)))/(INDEX(TableSugarLit1!$B$2:$OK$10,0,MATCH(Heatmap!$A350,TableSugarLit1!$B$1:$OK$1,0))) ))</f>
        <v>0.75372572246444447</v>
      </c>
      <c r="KZ350" s="2" cm="1">
        <f t="array" ref="KZ350">RSQ(TableSugarLit1!$A$2:$A$10, ( (INDEX(TableSugarLit1!$B$2:$OK$10,0,MATCH(Heatmap!KZ$1,TableSugarLit1!$B$1:$OK$1,0)))/(INDEX(TableSugarLit1!$B$2:$OK$10,0,MATCH(Heatmap!$A350,TableSugarLit1!$B$1:$OK$1,0))) ))</f>
        <v>0.78294719762906295</v>
      </c>
      <c r="LA350" s="2" cm="1">
        <f t="array" ref="LA350">RSQ(TableSugarLit1!$A$2:$A$10, ( (INDEX(TableSugarLit1!$B$2:$OK$10,0,MATCH(Heatmap!LA$1,TableSugarLit1!$B$1:$OK$1,0)))/(INDEX(TableSugarLit1!$B$2:$OK$10,0,MATCH(Heatmap!$A350,TableSugarLit1!$B$1:$OK$1,0))) ))</f>
        <v>0.8218121118905759</v>
      </c>
      <c r="LB350" s="2" cm="1">
        <f t="array" ref="LB350">RSQ(TableSugarLit1!$A$2:$A$10, ( (INDEX(TableSugarLit1!$B$2:$OK$10,0,MATCH(Heatmap!LB$1,TableSugarLit1!$B$1:$OK$1,0)))/(INDEX(TableSugarLit1!$B$2:$OK$10,0,MATCH(Heatmap!$A350,TableSugarLit1!$B$1:$OK$1,0))) ))</f>
        <v>0.86546059378784779</v>
      </c>
      <c r="LC350" s="2" cm="1">
        <f t="array" ref="LC350">RSQ(TableSugarLit1!$A$2:$A$10, ( (INDEX(TableSugarLit1!$B$2:$OK$10,0,MATCH(Heatmap!LC$1,TableSugarLit1!$B$1:$OK$1,0)))/(INDEX(TableSugarLit1!$B$2:$OK$10,0,MATCH(Heatmap!$A350,TableSugarLit1!$B$1:$OK$1,0))) ))</f>
        <v>0.89249025445837027</v>
      </c>
      <c r="LD350" s="2" cm="1">
        <f t="array" ref="LD350">RSQ(TableSugarLit1!$A$2:$A$10, ( (INDEX(TableSugarLit1!$B$2:$OK$10,0,MATCH(Heatmap!LD$1,TableSugarLit1!$B$1:$OK$1,0)))/(INDEX(TableSugarLit1!$B$2:$OK$10,0,MATCH(Heatmap!$A350,TableSugarLit1!$B$1:$OK$1,0))) ))</f>
        <v>0.88344605999672021</v>
      </c>
      <c r="LE350" s="2" cm="1">
        <f t="array" ref="LE350">RSQ(TableSugarLit1!$A$2:$A$10, ( (INDEX(TableSugarLit1!$B$2:$OK$10,0,MATCH(Heatmap!LE$1,TableSugarLit1!$B$1:$OK$1,0)))/(INDEX(TableSugarLit1!$B$2:$OK$10,0,MATCH(Heatmap!$A350,TableSugarLit1!$B$1:$OK$1,0))) ))</f>
        <v>0.85048464868404527</v>
      </c>
      <c r="LF350" s="2" cm="1">
        <f t="array" ref="LF350">RSQ(TableSugarLit1!$A$2:$A$10, ( (INDEX(TableSugarLit1!$B$2:$OK$10,0,MATCH(Heatmap!LF$1,TableSugarLit1!$B$1:$OK$1,0)))/(INDEX(TableSugarLit1!$B$2:$OK$10,0,MATCH(Heatmap!$A350,TableSugarLit1!$B$1:$OK$1,0))) ))</f>
        <v>0.84698514098304689</v>
      </c>
      <c r="LG350" s="2" cm="1">
        <f t="array" ref="LG350">RSQ(TableSugarLit1!$A$2:$A$10, ( (INDEX(TableSugarLit1!$B$2:$OK$10,0,MATCH(Heatmap!LG$1,TableSugarLit1!$B$1:$OK$1,0)))/(INDEX(TableSugarLit1!$B$2:$OK$10,0,MATCH(Heatmap!$A350,TableSugarLit1!$B$1:$OK$1,0))) ))</f>
        <v>0.89999958870490526</v>
      </c>
      <c r="LH350" s="2" cm="1">
        <f t="array" ref="LH350">RSQ(TableSugarLit1!$A$2:$A$10, ( (INDEX(TableSugarLit1!$B$2:$OK$10,0,MATCH(Heatmap!LH$1,TableSugarLit1!$B$1:$OK$1,0)))/(INDEX(TableSugarLit1!$B$2:$OK$10,0,MATCH(Heatmap!$A350,TableSugarLit1!$B$1:$OK$1,0))) ))</f>
        <v>0.89977641544868792</v>
      </c>
      <c r="LI350" s="2" cm="1">
        <f t="array" ref="LI350">RSQ(TableSugarLit1!$A$2:$A$10, ( (INDEX(TableSugarLit1!$B$2:$OK$10,0,MATCH(Heatmap!LI$1,TableSugarLit1!$B$1:$OK$1,0)))/(INDEX(TableSugarLit1!$B$2:$OK$10,0,MATCH(Heatmap!$A350,TableSugarLit1!$B$1:$OK$1,0))) ))</f>
        <v>0.84049117680495944</v>
      </c>
      <c r="LJ350" s="2" cm="1">
        <f t="array" ref="LJ350">RSQ(TableSugarLit1!$A$2:$A$10, ( (INDEX(TableSugarLit1!$B$2:$OK$10,0,MATCH(Heatmap!LJ$1,TableSugarLit1!$B$1:$OK$1,0)))/(INDEX(TableSugarLit1!$B$2:$OK$10,0,MATCH(Heatmap!$A350,TableSugarLit1!$B$1:$OK$1,0))) ))</f>
        <v>0.86897591359511084</v>
      </c>
      <c r="LK350" s="2" cm="1">
        <f t="array" ref="LK350">RSQ(TableSugarLit1!$A$2:$A$10, ( (INDEX(TableSugarLit1!$B$2:$OK$10,0,MATCH(Heatmap!LK$1,TableSugarLit1!$B$1:$OK$1,0)))/(INDEX(TableSugarLit1!$B$2:$OK$10,0,MATCH(Heatmap!$A350,TableSugarLit1!$B$1:$OK$1,0))) ))</f>
        <v>0.77440051647759123</v>
      </c>
      <c r="LL350" s="2" cm="1">
        <f t="array" ref="LL350">RSQ(TableSugarLit1!$A$2:$A$10, ( (INDEX(TableSugarLit1!$B$2:$OK$10,0,MATCH(Heatmap!LL$1,TableSugarLit1!$B$1:$OK$1,0)))/(INDEX(TableSugarLit1!$B$2:$OK$10,0,MATCH(Heatmap!$A350,TableSugarLit1!$B$1:$OK$1,0))) ))</f>
        <v>0.94958926339464056</v>
      </c>
      <c r="LM350" s="2" cm="1">
        <f t="array" ref="LM350">RSQ(TableSugarLit1!$A$2:$A$10, ( (INDEX(TableSugarLit1!$B$2:$OK$10,0,MATCH(Heatmap!LM$1,TableSugarLit1!$B$1:$OK$1,0)))/(INDEX(TableSugarLit1!$B$2:$OK$10,0,MATCH(Heatmap!$A350,TableSugarLit1!$B$1:$OK$1,0))) ))</f>
        <v>0.89964331892294891</v>
      </c>
      <c r="LN350" s="2" cm="1">
        <f t="array" ref="LN350">RSQ(TableSugarLit1!$A$2:$A$10, ( (INDEX(TableSugarLit1!$B$2:$OK$10,0,MATCH(Heatmap!LN$1,TableSugarLit1!$B$1:$OK$1,0)))/(INDEX(TableSugarLit1!$B$2:$OK$10,0,MATCH(Heatmap!$A350,TableSugarLit1!$B$1:$OK$1,0))) ))</f>
        <v>0.83522669780557102</v>
      </c>
      <c r="LO350" s="2" cm="1">
        <f t="array" ref="LO350">RSQ(TableSugarLit1!$A$2:$A$10, ( (INDEX(TableSugarLit1!$B$2:$OK$10,0,MATCH(Heatmap!LO$1,TableSugarLit1!$B$1:$OK$1,0)))/(INDEX(TableSugarLit1!$B$2:$OK$10,0,MATCH(Heatmap!$A350,TableSugarLit1!$B$1:$OK$1,0))) ))</f>
        <v>0.71191958533893562</v>
      </c>
      <c r="LP350" s="2" cm="1">
        <f t="array" ref="LP350">RSQ(TableSugarLit1!$A$2:$A$10, ( (INDEX(TableSugarLit1!$B$2:$OK$10,0,MATCH(Heatmap!LP$1,TableSugarLit1!$B$1:$OK$1,0)))/(INDEX(TableSugarLit1!$B$2:$OK$10,0,MATCH(Heatmap!$A350,TableSugarLit1!$B$1:$OK$1,0))) ))</f>
        <v>0.91271576696513457</v>
      </c>
      <c r="LQ350" s="2" cm="1">
        <f t="array" ref="LQ350">RSQ(TableSugarLit1!$A$2:$A$10, ( (INDEX(TableSugarLit1!$B$2:$OK$10,0,MATCH(Heatmap!LQ$1,TableSugarLit1!$B$1:$OK$1,0)))/(INDEX(TableSugarLit1!$B$2:$OK$10,0,MATCH(Heatmap!$A350,TableSugarLit1!$B$1:$OK$1,0))) ))</f>
        <v>0.73704945930733234</v>
      </c>
      <c r="LR350" s="2" cm="1">
        <f t="array" ref="LR350">RSQ(TableSugarLit1!$A$2:$A$10, ( (INDEX(TableSugarLit1!$B$2:$OK$10,0,MATCH(Heatmap!LR$1,TableSugarLit1!$B$1:$OK$1,0)))/(INDEX(TableSugarLit1!$B$2:$OK$10,0,MATCH(Heatmap!$A350,TableSugarLit1!$B$1:$OK$1,0))) ))</f>
        <v>0.93720675315081992</v>
      </c>
      <c r="LS350" s="2" cm="1">
        <f t="array" ref="LS350">RSQ(TableSugarLit1!$A$2:$A$10, ( (INDEX(TableSugarLit1!$B$2:$OK$10,0,MATCH(Heatmap!LS$1,TableSugarLit1!$B$1:$OK$1,0)))/(INDEX(TableSugarLit1!$B$2:$OK$10,0,MATCH(Heatmap!$A350,TableSugarLit1!$B$1:$OK$1,0))) ))</f>
        <v>0.61003268174712899</v>
      </c>
      <c r="LT350" s="2" cm="1">
        <f t="array" ref="LT350">RSQ(TableSugarLit1!$A$2:$A$10, ( (INDEX(TableSugarLit1!$B$2:$OK$10,0,MATCH(Heatmap!LT$1,TableSugarLit1!$B$1:$OK$1,0)))/(INDEX(TableSugarLit1!$B$2:$OK$10,0,MATCH(Heatmap!$A350,TableSugarLit1!$B$1:$OK$1,0))) ))</f>
        <v>0.52232940754049151</v>
      </c>
      <c r="LU350" s="2" cm="1">
        <f t="array" ref="LU350">RSQ(TableSugarLit1!$A$2:$A$10, ( (INDEX(TableSugarLit1!$B$2:$OK$10,0,MATCH(Heatmap!LU$1,TableSugarLit1!$B$1:$OK$1,0)))/(INDEX(TableSugarLit1!$B$2:$OK$10,0,MATCH(Heatmap!$A350,TableSugarLit1!$B$1:$OK$1,0))) ))</f>
        <v>0.41475251894352538</v>
      </c>
      <c r="LV350" s="2" cm="1">
        <f t="array" ref="LV350">RSQ(TableSugarLit1!$A$2:$A$10, ( (INDEX(TableSugarLit1!$B$2:$OK$10,0,MATCH(Heatmap!LV$1,TableSugarLit1!$B$1:$OK$1,0)))/(INDEX(TableSugarLit1!$B$2:$OK$10,0,MATCH(Heatmap!$A350,TableSugarLit1!$B$1:$OK$1,0))) ))</f>
        <v>0.26889537299374949</v>
      </c>
      <c r="LW350" s="2" cm="1">
        <f t="array" ref="LW350">RSQ(TableSugarLit1!$A$2:$A$10, ( (INDEX(TableSugarLit1!$B$2:$OK$10,0,MATCH(Heatmap!LW$1,TableSugarLit1!$B$1:$OK$1,0)))/(INDEX(TableSugarLit1!$B$2:$OK$10,0,MATCH(Heatmap!$A350,TableSugarLit1!$B$1:$OK$1,0))) ))</f>
        <v>0.53079568696587842</v>
      </c>
      <c r="LX350" s="2" cm="1">
        <f t="array" ref="LX350">RSQ(TableSugarLit1!$A$2:$A$10, ( (INDEX(TableSugarLit1!$B$2:$OK$10,0,MATCH(Heatmap!LX$1,TableSugarLit1!$B$1:$OK$1,0)))/(INDEX(TableSugarLit1!$B$2:$OK$10,0,MATCH(Heatmap!$A350,TableSugarLit1!$B$1:$OK$1,0))) ))</f>
        <v>0.65132178500958182</v>
      </c>
      <c r="LY350" s="2" cm="1">
        <f t="array" ref="LY350">RSQ(TableSugarLit1!$A$2:$A$10, ( (INDEX(TableSugarLit1!$B$2:$OK$10,0,MATCH(Heatmap!LY$1,TableSugarLit1!$B$1:$OK$1,0)))/(INDEX(TableSugarLit1!$B$2:$OK$10,0,MATCH(Heatmap!$A350,TableSugarLit1!$B$1:$OK$1,0))) ))</f>
        <v>0.69262989468431169</v>
      </c>
      <c r="LZ350" s="2" cm="1">
        <f t="array" ref="LZ350">RSQ(TableSugarLit1!$A$2:$A$10, ( (INDEX(TableSugarLit1!$B$2:$OK$10,0,MATCH(Heatmap!LZ$1,TableSugarLit1!$B$1:$OK$1,0)))/(INDEX(TableSugarLit1!$B$2:$OK$10,0,MATCH(Heatmap!$A350,TableSugarLit1!$B$1:$OK$1,0))) ))</f>
        <v>0.52063250391053839</v>
      </c>
      <c r="MA350" s="2" cm="1">
        <f t="array" ref="MA350">RSQ(TableSugarLit1!$A$2:$A$10, ( (INDEX(TableSugarLit1!$B$2:$OK$10,0,MATCH(Heatmap!MA$1,TableSugarLit1!$B$1:$OK$1,0)))/(INDEX(TableSugarLit1!$B$2:$OK$10,0,MATCH(Heatmap!$A350,TableSugarLit1!$B$1:$OK$1,0))) ))</f>
        <v>0.16415242594695759</v>
      </c>
      <c r="MB350" s="2" cm="1">
        <f t="array" ref="MB350">RSQ(TableSugarLit1!$A$2:$A$10, ( (INDEX(TableSugarLit1!$B$2:$OK$10,0,MATCH(Heatmap!MB$1,TableSugarLit1!$B$1:$OK$1,0)))/(INDEX(TableSugarLit1!$B$2:$OK$10,0,MATCH(Heatmap!$A350,TableSugarLit1!$B$1:$OK$1,0))) ))</f>
        <v>0.46284545700901547</v>
      </c>
      <c r="MC350" s="2" cm="1">
        <f t="array" ref="MC350">RSQ(TableSugarLit1!$A$2:$A$10, ( (INDEX(TableSugarLit1!$B$2:$OK$10,0,MATCH(Heatmap!MC$1,TableSugarLit1!$B$1:$OK$1,0)))/(INDEX(TableSugarLit1!$B$2:$OK$10,0,MATCH(Heatmap!$A350,TableSugarLit1!$B$1:$OK$1,0))) ))</f>
        <v>0.35945066803966025</v>
      </c>
      <c r="MD350" s="2" cm="1">
        <f t="array" ref="MD350">RSQ(TableSugarLit1!$A$2:$A$10, ( (INDEX(TableSugarLit1!$B$2:$OK$10,0,MATCH(Heatmap!MD$1,TableSugarLit1!$B$1:$OK$1,0)))/(INDEX(TableSugarLit1!$B$2:$OK$10,0,MATCH(Heatmap!$A350,TableSugarLit1!$B$1:$OK$1,0))) ))</f>
        <v>0.42867885801332384</v>
      </c>
      <c r="ME350" s="2" cm="1">
        <f t="array" ref="ME350">RSQ(TableSugarLit1!$A$2:$A$10, ( (INDEX(TableSugarLit1!$B$2:$OK$10,0,MATCH(Heatmap!ME$1,TableSugarLit1!$B$1:$OK$1,0)))/(INDEX(TableSugarLit1!$B$2:$OK$10,0,MATCH(Heatmap!$A350,TableSugarLit1!$B$1:$OK$1,0))) ))</f>
        <v>0.27742358375081178</v>
      </c>
      <c r="MF350" s="2" cm="1">
        <f t="array" ref="MF350">RSQ(TableSugarLit1!$A$2:$A$10, ( (INDEX(TableSugarLit1!$B$2:$OK$10,0,MATCH(Heatmap!MF$1,TableSugarLit1!$B$1:$OK$1,0)))/(INDEX(TableSugarLit1!$B$2:$OK$10,0,MATCH(Heatmap!$A350,TableSugarLit1!$B$1:$OK$1,0))) ))</f>
        <v>0.11739835053324042</v>
      </c>
      <c r="MG350" s="2" cm="1">
        <f t="array" ref="MG350">RSQ(TableSugarLit1!$A$2:$A$10, ( (INDEX(TableSugarLit1!$B$2:$OK$10,0,MATCH(Heatmap!MG$1,TableSugarLit1!$B$1:$OK$1,0)))/(INDEX(TableSugarLit1!$B$2:$OK$10,0,MATCH(Heatmap!$A350,TableSugarLit1!$B$1:$OK$1,0))) ))</f>
        <v>0.12986572061531249</v>
      </c>
      <c r="MH350" s="2" cm="1">
        <f t="array" ref="MH350">RSQ(TableSugarLit1!$A$2:$A$10, ( (INDEX(TableSugarLit1!$B$2:$OK$10,0,MATCH(Heatmap!MH$1,TableSugarLit1!$B$1:$OK$1,0)))/(INDEX(TableSugarLit1!$B$2:$OK$10,0,MATCH(Heatmap!$A350,TableSugarLit1!$B$1:$OK$1,0))) ))</f>
        <v>2.4002316820931142E-2</v>
      </c>
      <c r="MI350" s="2" cm="1">
        <f t="array" ref="MI350">RSQ(TableSugarLit1!$A$2:$A$10, ( (INDEX(TableSugarLit1!$B$2:$OK$10,0,MATCH(Heatmap!MI$1,TableSugarLit1!$B$1:$OK$1,0)))/(INDEX(TableSugarLit1!$B$2:$OK$10,0,MATCH(Heatmap!$A350,TableSugarLit1!$B$1:$OK$1,0))) ))</f>
        <v>0.42376364630999391</v>
      </c>
      <c r="MJ350" s="2" cm="1">
        <f t="array" ref="MJ350">RSQ(TableSugarLit1!$A$2:$A$10, ( (INDEX(TableSugarLit1!$B$2:$OK$10,0,MATCH(Heatmap!MJ$1,TableSugarLit1!$B$1:$OK$1,0)))/(INDEX(TableSugarLit1!$B$2:$OK$10,0,MATCH(Heatmap!$A350,TableSugarLit1!$B$1:$OK$1,0))) ))</f>
        <v>3.9164565366956771E-3</v>
      </c>
      <c r="MK350" s="2" cm="1">
        <f t="array" ref="MK350">RSQ(TableSugarLit1!$A$2:$A$10, ( (INDEX(TableSugarLit1!$B$2:$OK$10,0,MATCH(Heatmap!MK$1,TableSugarLit1!$B$1:$OK$1,0)))/(INDEX(TableSugarLit1!$B$2:$OK$10,0,MATCH(Heatmap!$A350,TableSugarLit1!$B$1:$OK$1,0))) ))</f>
        <v>7.2094940767268361E-4</v>
      </c>
      <c r="ML350" s="2" t="e" cm="1">
        <f t="array" ref="ML350">RSQ(TableSugarLit1!$A$2:$A$10, ( (INDEX(TableSugarLit1!$B$2:$OK$10,0,MATCH(Heatmap!ML$1,TableSugarLit1!$B$1:$OK$1,0)))/(INDEX(TableSugarLit1!$B$2:$OK$10,0,MATCH(Heatmap!$A350,TableSugarLit1!$B$1:$OK$1,0))) ))</f>
        <v>#DIV/0!</v>
      </c>
      <c r="MM350" s="2" cm="1">
        <f t="array" ref="MM350">RSQ(TableSugarLit1!$A$2:$A$10, ( (INDEX(TableSugarLit1!$B$2:$OK$10,0,MATCH(Heatmap!MM$1,TableSugarLit1!$B$1:$OK$1,0)))/(INDEX(TableSugarLit1!$B$2:$OK$10,0,MATCH(Heatmap!$A350,TableSugarLit1!$B$1:$OK$1,0))) ))</f>
        <v>5.1719332814395211E-2</v>
      </c>
      <c r="MN350" s="2" cm="1">
        <f t="array" ref="MN350">RSQ(TableSugarLit1!$A$2:$A$10, ( (INDEX(TableSugarLit1!$B$2:$OK$10,0,MATCH(Heatmap!MN$1,TableSugarLit1!$B$1:$OK$1,0)))/(INDEX(TableSugarLit1!$B$2:$OK$10,0,MATCH(Heatmap!$A350,TableSugarLit1!$B$1:$OK$1,0))) ))</f>
        <v>4.5845756206738461E-2</v>
      </c>
      <c r="MO350" s="2" cm="1">
        <f t="array" ref="MO350">RSQ(TableSugarLit1!$A$2:$A$10, ( (INDEX(TableSugarLit1!$B$2:$OK$10,0,MATCH(Heatmap!MO$1,TableSugarLit1!$B$1:$OK$1,0)))/(INDEX(TableSugarLit1!$B$2:$OK$10,0,MATCH(Heatmap!$A350,TableSugarLit1!$B$1:$OK$1,0))) ))</f>
        <v>7.3590709522518127E-3</v>
      </c>
      <c r="MP350" s="2" cm="1">
        <f t="array" ref="MP350">RSQ(TableSugarLit1!$A$2:$A$10, ( (INDEX(TableSugarLit1!$B$2:$OK$10,0,MATCH(Heatmap!MP$1,TableSugarLit1!$B$1:$OK$1,0)))/(INDEX(TableSugarLit1!$B$2:$OK$10,0,MATCH(Heatmap!$A350,TableSugarLit1!$B$1:$OK$1,0))) ))</f>
        <v>9.8898607508412437E-2</v>
      </c>
      <c r="MQ350" s="2" cm="1">
        <f t="array" ref="MQ350">RSQ(TableSugarLit1!$A$2:$A$10, ( (INDEX(TableSugarLit1!$B$2:$OK$10,0,MATCH(Heatmap!MQ$1,TableSugarLit1!$B$1:$OK$1,0)))/(INDEX(TableSugarLit1!$B$2:$OK$10,0,MATCH(Heatmap!$A350,TableSugarLit1!$B$1:$OK$1,0))) ))</f>
        <v>0.21358447567525748</v>
      </c>
      <c r="MR350" s="2" cm="1">
        <f t="array" ref="MR350">RSQ(TableSugarLit1!$A$2:$A$10, ( (INDEX(TableSugarLit1!$B$2:$OK$10,0,MATCH(Heatmap!MR$1,TableSugarLit1!$B$1:$OK$1,0)))/(INDEX(TableSugarLit1!$B$2:$OK$10,0,MATCH(Heatmap!$A350,TableSugarLit1!$B$1:$OK$1,0))) ))</f>
        <v>6.5752424641502674E-2</v>
      </c>
      <c r="MS350" s="2" cm="1">
        <f t="array" ref="MS350">RSQ(TableSugarLit1!$A$2:$A$10, ( (INDEX(TableSugarLit1!$B$2:$OK$10,0,MATCH(Heatmap!MS$1,TableSugarLit1!$B$1:$OK$1,0)))/(INDEX(TableSugarLit1!$B$2:$OK$10,0,MATCH(Heatmap!$A350,TableSugarLit1!$B$1:$OK$1,0))) ))</f>
        <v>5.093268613138234E-2</v>
      </c>
      <c r="MT350" s="2" cm="1">
        <f t="array" ref="MT350">RSQ(TableSugarLit1!$A$2:$A$10, ( (INDEX(TableSugarLit1!$B$2:$OK$10,0,MATCH(Heatmap!MT$1,TableSugarLit1!$B$1:$OK$1,0)))/(INDEX(TableSugarLit1!$B$2:$OK$10,0,MATCH(Heatmap!$A350,TableSugarLit1!$B$1:$OK$1,0))) ))</f>
        <v>2.6060762072086158E-2</v>
      </c>
      <c r="MU350" s="2" cm="1">
        <f t="array" ref="MU350">RSQ(TableSugarLit1!$A$2:$A$10, ( (INDEX(TableSugarLit1!$B$2:$OK$10,0,MATCH(Heatmap!MU$1,TableSugarLit1!$B$1:$OK$1,0)))/(INDEX(TableSugarLit1!$B$2:$OK$10,0,MATCH(Heatmap!$A350,TableSugarLit1!$B$1:$OK$1,0))) ))</f>
        <v>0.21584574227563141</v>
      </c>
      <c r="MV350" s="2" cm="1">
        <f t="array" ref="MV350">RSQ(TableSugarLit1!$A$2:$A$10, ( (INDEX(TableSugarLit1!$B$2:$OK$10,0,MATCH(Heatmap!MV$1,TableSugarLit1!$B$1:$OK$1,0)))/(INDEX(TableSugarLit1!$B$2:$OK$10,0,MATCH(Heatmap!$A350,TableSugarLit1!$B$1:$OK$1,0))) ))</f>
        <v>4.2038611126856036E-2</v>
      </c>
      <c r="MW350" s="2" cm="1">
        <f t="array" ref="MW350">RSQ(TableSugarLit1!$A$2:$A$10, ( (INDEX(TableSugarLit1!$B$2:$OK$10,0,MATCH(Heatmap!MW$1,TableSugarLit1!$B$1:$OK$1,0)))/(INDEX(TableSugarLit1!$B$2:$OK$10,0,MATCH(Heatmap!$A350,TableSugarLit1!$B$1:$OK$1,0))) ))</f>
        <v>6.4172446302846034E-2</v>
      </c>
      <c r="MX350" s="2" cm="1">
        <f t="array" ref="MX350">RSQ(TableSugarLit1!$A$2:$A$10, ( (INDEX(TableSugarLit1!$B$2:$OK$10,0,MATCH(Heatmap!MX$1,TableSugarLit1!$B$1:$OK$1,0)))/(INDEX(TableSugarLit1!$B$2:$OK$10,0,MATCH(Heatmap!$A350,TableSugarLit1!$B$1:$OK$1,0))) ))</f>
        <v>2.4912445137674905E-2</v>
      </c>
      <c r="MY350" s="2" cm="1">
        <f t="array" ref="MY350">RSQ(TableSugarLit1!$A$2:$A$10, ( (INDEX(TableSugarLit1!$B$2:$OK$10,0,MATCH(Heatmap!MY$1,TableSugarLit1!$B$1:$OK$1,0)))/(INDEX(TableSugarLit1!$B$2:$OK$10,0,MATCH(Heatmap!$A350,TableSugarLit1!$B$1:$OK$1,0))) ))</f>
        <v>0.21405566255072528</v>
      </c>
      <c r="MZ350" s="2" cm="1">
        <f t="array" ref="MZ350">RSQ(TableSugarLit1!$A$2:$A$10, ( (INDEX(TableSugarLit1!$B$2:$OK$10,0,MATCH(Heatmap!MZ$1,TableSugarLit1!$B$1:$OK$1,0)))/(INDEX(TableSugarLit1!$B$2:$OK$10,0,MATCH(Heatmap!$A350,TableSugarLit1!$B$1:$OK$1,0))) ))</f>
        <v>0.37861815672689819</v>
      </c>
      <c r="NA350" s="2" cm="1">
        <f t="array" ref="NA350">RSQ(TableSugarLit1!$A$2:$A$10, ( (INDEX(TableSugarLit1!$B$2:$OK$10,0,MATCH(Heatmap!NA$1,TableSugarLit1!$B$1:$OK$1,0)))/(INDEX(TableSugarLit1!$B$2:$OK$10,0,MATCH(Heatmap!$A350,TableSugarLit1!$B$1:$OK$1,0))) ))</f>
        <v>0.40921257026861541</v>
      </c>
      <c r="NB350" s="2" cm="1">
        <f t="array" ref="NB350">RSQ(TableSugarLit1!$A$2:$A$10, ( (INDEX(TableSugarLit1!$B$2:$OK$10,0,MATCH(Heatmap!NB$1,TableSugarLit1!$B$1:$OK$1,0)))/(INDEX(TableSugarLit1!$B$2:$OK$10,0,MATCH(Heatmap!$A350,TableSugarLit1!$B$1:$OK$1,0))) ))</f>
        <v>3.0312048283665603E-2</v>
      </c>
      <c r="NC350" s="2" cm="1">
        <f t="array" ref="NC350">RSQ(TableSugarLit1!$A$2:$A$10, ( (INDEX(TableSugarLit1!$B$2:$OK$10,0,MATCH(Heatmap!NC$1,TableSugarLit1!$B$1:$OK$1,0)))/(INDEX(TableSugarLit1!$B$2:$OK$10,0,MATCH(Heatmap!$A350,TableSugarLit1!$B$1:$OK$1,0))) ))</f>
        <v>0.29381247246719383</v>
      </c>
      <c r="ND350" s="2" cm="1">
        <f t="array" ref="ND350">RSQ(TableSugarLit1!$A$2:$A$10, ( (INDEX(TableSugarLit1!$B$2:$OK$10,0,MATCH(Heatmap!ND$1,TableSugarLit1!$B$1:$OK$1,0)))/(INDEX(TableSugarLit1!$B$2:$OK$10,0,MATCH(Heatmap!$A350,TableSugarLit1!$B$1:$OK$1,0))) ))</f>
        <v>6.7536562335967346E-2</v>
      </c>
      <c r="NE350" s="2" cm="1">
        <f t="array" ref="NE350">RSQ(TableSugarLit1!$A$2:$A$10, ( (INDEX(TableSugarLit1!$B$2:$OK$10,0,MATCH(Heatmap!NE$1,TableSugarLit1!$B$1:$OK$1,0)))/(INDEX(TableSugarLit1!$B$2:$OK$10,0,MATCH(Heatmap!$A350,TableSugarLit1!$B$1:$OK$1,0))) ))</f>
        <v>0.19356357007196132</v>
      </c>
      <c r="NF350" s="2" cm="1">
        <f t="array" ref="NF350">RSQ(TableSugarLit1!$A$2:$A$10, ( (INDEX(TableSugarLit1!$B$2:$OK$10,0,MATCH(Heatmap!NF$1,TableSugarLit1!$B$1:$OK$1,0)))/(INDEX(TableSugarLit1!$B$2:$OK$10,0,MATCH(Heatmap!$A350,TableSugarLit1!$B$1:$OK$1,0))) ))</f>
        <v>4.7196984670944485E-2</v>
      </c>
      <c r="NG350" s="2" cm="1">
        <f t="array" ref="NG350">RSQ(TableSugarLit1!$A$2:$A$10, ( (INDEX(TableSugarLit1!$B$2:$OK$10,0,MATCH(Heatmap!NG$1,TableSugarLit1!$B$1:$OK$1,0)))/(INDEX(TableSugarLit1!$B$2:$OK$10,0,MATCH(Heatmap!$A350,TableSugarLit1!$B$1:$OK$1,0))) ))</f>
        <v>0.15752005662375324</v>
      </c>
      <c r="NH350" s="2" cm="1">
        <f t="array" ref="NH350">RSQ(TableSugarLit1!$A$2:$A$10, ( (INDEX(TableSugarLit1!$B$2:$OK$10,0,MATCH(Heatmap!NH$1,TableSugarLit1!$B$1:$OK$1,0)))/(INDEX(TableSugarLit1!$B$2:$OK$10,0,MATCH(Heatmap!$A350,TableSugarLit1!$B$1:$OK$1,0))) ))</f>
        <v>0.11100278772878924</v>
      </c>
      <c r="NI350" s="2" cm="1">
        <f t="array" ref="NI350">RSQ(TableSugarLit1!$A$2:$A$10, ( (INDEX(TableSugarLit1!$B$2:$OK$10,0,MATCH(Heatmap!NI$1,TableSugarLit1!$B$1:$OK$1,0)))/(INDEX(TableSugarLit1!$B$2:$OK$10,0,MATCH(Heatmap!$A350,TableSugarLit1!$B$1:$OK$1,0))) ))</f>
        <v>0.3029885035876666</v>
      </c>
      <c r="NJ350" s="2" cm="1">
        <f t="array" ref="NJ350">RSQ(TableSugarLit1!$A$2:$A$10, ( (INDEX(TableSugarLit1!$B$2:$OK$10,0,MATCH(Heatmap!NJ$1,TableSugarLit1!$B$1:$OK$1,0)))/(INDEX(TableSugarLit1!$B$2:$OK$10,0,MATCH(Heatmap!$A350,TableSugarLit1!$B$1:$OK$1,0))) ))</f>
        <v>0.48351109993925906</v>
      </c>
      <c r="NK350" s="2" cm="1">
        <f t="array" ref="NK350">RSQ(TableSugarLit1!$A$2:$A$10, ( (INDEX(TableSugarLit1!$B$2:$OK$10,0,MATCH(Heatmap!NK$1,TableSugarLit1!$B$1:$OK$1,0)))/(INDEX(TableSugarLit1!$B$2:$OK$10,0,MATCH(Heatmap!$A350,TableSugarLit1!$B$1:$OK$1,0))) ))</f>
        <v>0.38452420559069811</v>
      </c>
      <c r="NL350" s="2" cm="1">
        <f t="array" ref="NL350">RSQ(TableSugarLit1!$A$2:$A$10, ( (INDEX(TableSugarLit1!$B$2:$OK$10,0,MATCH(Heatmap!NL$1,TableSugarLit1!$B$1:$OK$1,0)))/(INDEX(TableSugarLit1!$B$2:$OK$10,0,MATCH(Heatmap!$A350,TableSugarLit1!$B$1:$OK$1,0))) ))</f>
        <v>0.52301101489270929</v>
      </c>
      <c r="NM350" s="2" cm="1">
        <f t="array" ref="NM350">RSQ(TableSugarLit1!$A$2:$A$10, ( (INDEX(TableSugarLit1!$B$2:$OK$10,0,MATCH(Heatmap!NM$1,TableSugarLit1!$B$1:$OK$1,0)))/(INDEX(TableSugarLit1!$B$2:$OK$10,0,MATCH(Heatmap!$A350,TableSugarLit1!$B$1:$OK$1,0))) ))</f>
        <v>0.73089513413610241</v>
      </c>
      <c r="NN350" s="2" cm="1">
        <f t="array" ref="NN350">RSQ(TableSugarLit1!$A$2:$A$10, ( (INDEX(TableSugarLit1!$B$2:$OK$10,0,MATCH(Heatmap!NN$1,TableSugarLit1!$B$1:$OK$1,0)))/(INDEX(TableSugarLit1!$B$2:$OK$10,0,MATCH(Heatmap!$A350,TableSugarLit1!$B$1:$OK$1,0))) ))</f>
        <v>0.32512878978313114</v>
      </c>
      <c r="NO350" s="2" cm="1">
        <f t="array" ref="NO350">RSQ(TableSugarLit1!$A$2:$A$10, ( (INDEX(TableSugarLit1!$B$2:$OK$10,0,MATCH(Heatmap!NO$1,TableSugarLit1!$B$1:$OK$1,0)))/(INDEX(TableSugarLit1!$B$2:$OK$10,0,MATCH(Heatmap!$A350,TableSugarLit1!$B$1:$OK$1,0))) ))</f>
        <v>0.29064926823022941</v>
      </c>
      <c r="NP350" s="2" cm="1">
        <f t="array" ref="NP350">RSQ(TableSugarLit1!$A$2:$A$10, ( (INDEX(TableSugarLit1!$B$2:$OK$10,0,MATCH(Heatmap!NP$1,TableSugarLit1!$B$1:$OK$1,0)))/(INDEX(TableSugarLit1!$B$2:$OK$10,0,MATCH(Heatmap!$A350,TableSugarLit1!$B$1:$OK$1,0))) ))</f>
        <v>0.48695225995409697</v>
      </c>
      <c r="NQ350" s="2" cm="1">
        <f t="array" ref="NQ350">RSQ(TableSugarLit1!$A$2:$A$10, ( (INDEX(TableSugarLit1!$B$2:$OK$10,0,MATCH(Heatmap!NQ$1,TableSugarLit1!$B$1:$OK$1,0)))/(INDEX(TableSugarLit1!$B$2:$OK$10,0,MATCH(Heatmap!$A350,TableSugarLit1!$B$1:$OK$1,0))) ))</f>
        <v>0.63616090920362589</v>
      </c>
      <c r="NR350" s="2" cm="1">
        <f t="array" ref="NR350">RSQ(TableSugarLit1!$A$2:$A$10, ( (INDEX(TableSugarLit1!$B$2:$OK$10,0,MATCH(Heatmap!NR$1,TableSugarLit1!$B$1:$OK$1,0)))/(INDEX(TableSugarLit1!$B$2:$OK$10,0,MATCH(Heatmap!$A350,TableSugarLit1!$B$1:$OK$1,0))) ))</f>
        <v>0.5344395800539854</v>
      </c>
      <c r="NS350" s="2" cm="1">
        <f t="array" ref="NS350">RSQ(TableSugarLit1!$A$2:$A$10, ( (INDEX(TableSugarLit1!$B$2:$OK$10,0,MATCH(Heatmap!NS$1,TableSugarLit1!$B$1:$OK$1,0)))/(INDEX(TableSugarLit1!$B$2:$OK$10,0,MATCH(Heatmap!$A350,TableSugarLit1!$B$1:$OK$1,0))) ))</f>
        <v>0.40719768198123435</v>
      </c>
      <c r="NT350" s="2" cm="1">
        <f t="array" ref="NT350">RSQ(TableSugarLit1!$A$2:$A$10, ( (INDEX(TableSugarLit1!$B$2:$OK$10,0,MATCH(Heatmap!NT$1,TableSugarLit1!$B$1:$OK$1,0)))/(INDEX(TableSugarLit1!$B$2:$OK$10,0,MATCH(Heatmap!$A350,TableSugarLit1!$B$1:$OK$1,0))) ))</f>
        <v>0.85856671265552165</v>
      </c>
      <c r="NU350" s="2" cm="1">
        <f t="array" ref="NU350">RSQ(TableSugarLit1!$A$2:$A$10, ( (INDEX(TableSugarLit1!$B$2:$OK$10,0,MATCH(Heatmap!NU$1,TableSugarLit1!$B$1:$OK$1,0)))/(INDEX(TableSugarLit1!$B$2:$OK$10,0,MATCH(Heatmap!$A350,TableSugarLit1!$B$1:$OK$1,0))) ))</f>
        <v>0.71227995942945777</v>
      </c>
      <c r="NV350" s="2" cm="1">
        <f t="array" ref="NV350">RSQ(TableSugarLit1!$A$2:$A$10, ( (INDEX(TableSugarLit1!$B$2:$OK$10,0,MATCH(Heatmap!NV$1,TableSugarLit1!$B$1:$OK$1,0)))/(INDEX(TableSugarLit1!$B$2:$OK$10,0,MATCH(Heatmap!$A350,TableSugarLit1!$B$1:$OK$1,0))) ))</f>
        <v>0.53798636303831182</v>
      </c>
      <c r="NW350" s="2" cm="1">
        <f t="array" ref="NW350">RSQ(TableSugarLit1!$A$2:$A$10, ( (INDEX(TableSugarLit1!$B$2:$OK$10,0,MATCH(Heatmap!NW$1,TableSugarLit1!$B$1:$OK$1,0)))/(INDEX(TableSugarLit1!$B$2:$OK$10,0,MATCH(Heatmap!$A350,TableSugarLit1!$B$1:$OK$1,0))) ))</f>
        <v>0.3899630729205229</v>
      </c>
      <c r="NX350" s="2" cm="1">
        <f t="array" ref="NX350">RSQ(TableSugarLit1!$A$2:$A$10, ( (INDEX(TableSugarLit1!$B$2:$OK$10,0,MATCH(Heatmap!NX$1,TableSugarLit1!$B$1:$OK$1,0)))/(INDEX(TableSugarLit1!$B$2:$OK$10,0,MATCH(Heatmap!$A350,TableSugarLit1!$B$1:$OK$1,0))) ))</f>
        <v>0.54554607485454543</v>
      </c>
      <c r="NY350" s="2" cm="1">
        <f t="array" ref="NY350">RSQ(TableSugarLit1!$A$2:$A$10, ( (INDEX(TableSugarLit1!$B$2:$OK$10,0,MATCH(Heatmap!NY$1,TableSugarLit1!$B$1:$OK$1,0)))/(INDEX(TableSugarLit1!$B$2:$OK$10,0,MATCH(Heatmap!$A350,TableSugarLit1!$B$1:$OK$1,0))) ))</f>
        <v>0.50329442977362782</v>
      </c>
      <c r="NZ350" s="2" cm="1">
        <f t="array" ref="NZ350">RSQ(TableSugarLit1!$A$2:$A$10, ( (INDEX(TableSugarLit1!$B$2:$OK$10,0,MATCH(Heatmap!NZ$1,TableSugarLit1!$B$1:$OK$1,0)))/(INDEX(TableSugarLit1!$B$2:$OK$10,0,MATCH(Heatmap!$A350,TableSugarLit1!$B$1:$OK$1,0))) ))</f>
        <v>0.31356530945573297</v>
      </c>
      <c r="OA350" s="2" cm="1">
        <f t="array" ref="OA350">RSQ(TableSugarLit1!$A$2:$A$10, ( (INDEX(TableSugarLit1!$B$2:$OK$10,0,MATCH(Heatmap!OA$1,TableSugarLit1!$B$1:$OK$1,0)))/(INDEX(TableSugarLit1!$B$2:$OK$10,0,MATCH(Heatmap!$A350,TableSugarLit1!$B$1:$OK$1,0))) ))</f>
        <v>0.72772113848084874</v>
      </c>
      <c r="OB350" s="2" cm="1">
        <f t="array" ref="OB350">RSQ(TableSugarLit1!$A$2:$A$10, ( (INDEX(TableSugarLit1!$B$2:$OK$10,0,MATCH(Heatmap!OB$1,TableSugarLit1!$B$1:$OK$1,0)))/(INDEX(TableSugarLit1!$B$2:$OK$10,0,MATCH(Heatmap!$A350,TableSugarLit1!$B$1:$OK$1,0))) ))</f>
        <v>0.62732098791641289</v>
      </c>
      <c r="OC350" s="2" cm="1">
        <f t="array" ref="OC350">RSQ(TableSugarLit1!$A$2:$A$10, ( (INDEX(TableSugarLit1!$B$2:$OK$10,0,MATCH(Heatmap!OC$1,TableSugarLit1!$B$1:$OK$1,0)))/(INDEX(TableSugarLit1!$B$2:$OK$10,0,MATCH(Heatmap!$A350,TableSugarLit1!$B$1:$OK$1,0))) ))</f>
        <v>0.31861625188861625</v>
      </c>
      <c r="OD350" s="2" cm="1">
        <f t="array" ref="OD350">RSQ(TableSugarLit1!$A$2:$A$10, ( (INDEX(TableSugarLit1!$B$2:$OK$10,0,MATCH(Heatmap!OD$1,TableSugarLit1!$B$1:$OK$1,0)))/(INDEX(TableSugarLit1!$B$2:$OK$10,0,MATCH(Heatmap!$A350,TableSugarLit1!$B$1:$OK$1,0))) ))</f>
        <v>0.62650806744215926</v>
      </c>
      <c r="OE350" s="2" cm="1">
        <f t="array" ref="OE350">RSQ(TableSugarLit1!$A$2:$A$10, ( (INDEX(TableSugarLit1!$B$2:$OK$10,0,MATCH(Heatmap!OE$1,TableSugarLit1!$B$1:$OK$1,0)))/(INDEX(TableSugarLit1!$B$2:$OK$10,0,MATCH(Heatmap!$A350,TableSugarLit1!$B$1:$OK$1,0))) ))</f>
        <v>0.52672405077342943</v>
      </c>
      <c r="OF350" s="2" cm="1">
        <f t="array" ref="OF350">RSQ(TableSugarLit1!$A$2:$A$10, ( (INDEX(TableSugarLit1!$B$2:$OK$10,0,MATCH(Heatmap!OF$1,TableSugarLit1!$B$1:$OK$1,0)))/(INDEX(TableSugarLit1!$B$2:$OK$10,0,MATCH(Heatmap!$A350,TableSugarLit1!$B$1:$OK$1,0))) ))</f>
        <v>0.43763351598670452</v>
      </c>
      <c r="OG350" s="2" cm="1">
        <f t="array" ref="OG350">RSQ(TableSugarLit1!$A$2:$A$10, ( (INDEX(TableSugarLit1!$B$2:$OK$10,0,MATCH(Heatmap!OG$1,TableSugarLit1!$B$1:$OK$1,0)))/(INDEX(TableSugarLit1!$B$2:$OK$10,0,MATCH(Heatmap!$A350,TableSugarLit1!$B$1:$OK$1,0))) ))</f>
        <v>0.62607355619423255</v>
      </c>
      <c r="OH350" s="2" cm="1">
        <f t="array" ref="OH350">RSQ(TableSugarLit1!$A$2:$A$10, ( (INDEX(TableSugarLit1!$B$2:$OK$10,0,MATCH(Heatmap!OH$1,TableSugarLit1!$B$1:$OK$1,0)))/(INDEX(TableSugarLit1!$B$2:$OK$10,0,MATCH(Heatmap!$A350,TableSugarLit1!$B$1:$OK$1,0))) ))</f>
        <v>0.51746567831726253</v>
      </c>
      <c r="OI350" s="2" cm="1">
        <f t="array" ref="OI350">RSQ(TableSugarLit1!$A$2:$A$10, ( (INDEX(TableSugarLit1!$B$2:$OK$10,0,MATCH(Heatmap!OI$1,TableSugarLit1!$B$1:$OK$1,0)))/(INDEX(TableSugarLit1!$B$2:$OK$10,0,MATCH(Heatmap!$A350,TableSugarLit1!$B$1:$OK$1,0))) ))</f>
        <v>0.40438264744512359</v>
      </c>
      <c r="OJ350" s="2" cm="1">
        <f t="array" ref="OJ350">RSQ(TableSugarLit1!$A$2:$A$10, ( (INDEX(TableSugarLit1!$B$2:$OK$10,0,MATCH(Heatmap!OJ$1,TableSugarLit1!$B$1:$OK$1,0)))/(INDEX(TableSugarLit1!$B$2:$OK$10,0,MATCH(Heatmap!$A350,TableSugarLit1!$B$1:$OK$1,0))) ))</f>
        <v>0.54561487286320509</v>
      </c>
      <c r="OK350" s="2" cm="1">
        <f t="array" ref="OK350">RSQ(TableSugarLit1!$A$2:$A$10, ( (INDEX(TableSugarLit1!$B$2:$OK$10,0,MATCH(Heatmap!OK$1,TableSugarLit1!$B$1:$OK$1,0)))/(INDEX(TableSugarLit1!$B$2:$OK$10,0,MATCH(Heatmap!$A350,TableSugarLit1!$B$1:$OK$1,0))) ))</f>
        <v>0.23244395259266934</v>
      </c>
    </row>
    <row r="351" spans="1:401">
      <c r="A351" s="2">
        <v>1004.3</v>
      </c>
      <c r="B351" s="2" cm="1">
        <f t="array" ref="B351">RSQ(TableSugarLit1!$A$2:$A$10, ( (INDEX(TableSugarLit1!$B$2:$OK$10,0,MATCH(Heatmap!B$1,TableSugarLit1!$B$1:$OK$1,0)))/(INDEX(TableSugarLit1!$B$2:$OK$10,0,MATCH(Heatmap!$A351,TableSugarLit1!$B$1:$OK$1,0))) ))</f>
        <v>0.17905771027392695</v>
      </c>
      <c r="C351" s="2" cm="1">
        <f t="array" ref="C351">RSQ(TableSugarLit1!$A$2:$A$10, ( (INDEX(TableSugarLit1!$B$2:$OK$10,0,MATCH(Heatmap!C$1,TableSugarLit1!$B$1:$OK$1,0)))/(INDEX(TableSugarLit1!$B$2:$OK$10,0,MATCH(Heatmap!$A351,TableSugarLit1!$B$1:$OK$1,0))) ))</f>
        <v>0.22584499826927787</v>
      </c>
      <c r="D351" s="2" cm="1">
        <f t="array" ref="D351">RSQ(TableSugarLit1!$A$2:$A$10, ( (INDEX(TableSugarLit1!$B$2:$OK$10,0,MATCH(Heatmap!D$1,TableSugarLit1!$B$1:$OK$1,0)))/(INDEX(TableSugarLit1!$B$2:$OK$10,0,MATCH(Heatmap!$A351,TableSugarLit1!$B$1:$OK$1,0))) ))</f>
        <v>0.20876591173934461</v>
      </c>
      <c r="E351" s="2" cm="1">
        <f t="array" ref="E351">RSQ(TableSugarLit1!$A$2:$A$10, ( (INDEX(TableSugarLit1!$B$2:$OK$10,0,MATCH(Heatmap!E$1,TableSugarLit1!$B$1:$OK$1,0)))/(INDEX(TableSugarLit1!$B$2:$OK$10,0,MATCH(Heatmap!$A351,TableSugarLit1!$B$1:$OK$1,0))) ))</f>
        <v>0.15650757451569447</v>
      </c>
      <c r="F351" s="2" cm="1">
        <f t="array" ref="F351">RSQ(TableSugarLit1!$A$2:$A$10, ( (INDEX(TableSugarLit1!$B$2:$OK$10,0,MATCH(Heatmap!F$1,TableSugarLit1!$B$1:$OK$1,0)))/(INDEX(TableSugarLit1!$B$2:$OK$10,0,MATCH(Heatmap!$A351,TableSugarLit1!$B$1:$OK$1,0))) ))</f>
        <v>0.19030504147130833</v>
      </c>
      <c r="G351" s="2" cm="1">
        <f t="array" ref="G351">RSQ(TableSugarLit1!$A$2:$A$10, ( (INDEX(TableSugarLit1!$B$2:$OK$10,0,MATCH(Heatmap!G$1,TableSugarLit1!$B$1:$OK$1,0)))/(INDEX(TableSugarLit1!$B$2:$OK$10,0,MATCH(Heatmap!$A351,TableSugarLit1!$B$1:$OK$1,0))) ))</f>
        <v>0.21501155254205948</v>
      </c>
      <c r="H351" s="2" cm="1">
        <f t="array" ref="H351">RSQ(TableSugarLit1!$A$2:$A$10, ( (INDEX(TableSugarLit1!$B$2:$OK$10,0,MATCH(Heatmap!H$1,TableSugarLit1!$B$1:$OK$1,0)))/(INDEX(TableSugarLit1!$B$2:$OK$10,0,MATCH(Heatmap!$A351,TableSugarLit1!$B$1:$OK$1,0))) ))</f>
        <v>0.18013142659762665</v>
      </c>
      <c r="I351" s="2" cm="1">
        <f t="array" ref="I351">RSQ(TableSugarLit1!$A$2:$A$10, ( (INDEX(TableSugarLit1!$B$2:$OK$10,0,MATCH(Heatmap!I$1,TableSugarLit1!$B$1:$OK$1,0)))/(INDEX(TableSugarLit1!$B$2:$OK$10,0,MATCH(Heatmap!$A351,TableSugarLit1!$B$1:$OK$1,0))) ))</f>
        <v>0.24365962780216574</v>
      </c>
      <c r="J351" s="2" cm="1">
        <f t="array" ref="J351">RSQ(TableSugarLit1!$A$2:$A$10, ( (INDEX(TableSugarLit1!$B$2:$OK$10,0,MATCH(Heatmap!J$1,TableSugarLit1!$B$1:$OK$1,0)))/(INDEX(TableSugarLit1!$B$2:$OK$10,0,MATCH(Heatmap!$A351,TableSugarLit1!$B$1:$OK$1,0))) ))</f>
        <v>0.18542671803333965</v>
      </c>
      <c r="K351" s="2" cm="1">
        <f t="array" ref="K351">RSQ(TableSugarLit1!$A$2:$A$10, ( (INDEX(TableSugarLit1!$B$2:$OK$10,0,MATCH(Heatmap!K$1,TableSugarLit1!$B$1:$OK$1,0)))/(INDEX(TableSugarLit1!$B$2:$OK$10,0,MATCH(Heatmap!$A351,TableSugarLit1!$B$1:$OK$1,0))) ))</f>
        <v>0.21438310641771652</v>
      </c>
      <c r="L351" s="2" cm="1">
        <f t="array" ref="L351">RSQ(TableSugarLit1!$A$2:$A$10, ( (INDEX(TableSugarLit1!$B$2:$OK$10,0,MATCH(Heatmap!L$1,TableSugarLit1!$B$1:$OK$1,0)))/(INDEX(TableSugarLit1!$B$2:$OK$10,0,MATCH(Heatmap!$A351,TableSugarLit1!$B$1:$OK$1,0))) ))</f>
        <v>0.23645272292551625</v>
      </c>
      <c r="M351" s="2" cm="1">
        <f t="array" ref="M351">RSQ(TableSugarLit1!$A$2:$A$10, ( (INDEX(TableSugarLit1!$B$2:$OK$10,0,MATCH(Heatmap!M$1,TableSugarLit1!$B$1:$OK$1,0)))/(INDEX(TableSugarLit1!$B$2:$OK$10,0,MATCH(Heatmap!$A351,TableSugarLit1!$B$1:$OK$1,0))) ))</f>
        <v>0.23018068297177308</v>
      </c>
      <c r="N351" s="2" cm="1">
        <f t="array" ref="N351">RSQ(TableSugarLit1!$A$2:$A$10, ( (INDEX(TableSugarLit1!$B$2:$OK$10,0,MATCH(Heatmap!N$1,TableSugarLit1!$B$1:$OK$1,0)))/(INDEX(TableSugarLit1!$B$2:$OK$10,0,MATCH(Heatmap!$A351,TableSugarLit1!$B$1:$OK$1,0))) ))</f>
        <v>0.27184992320534079</v>
      </c>
      <c r="O351" s="2" cm="1">
        <f t="array" ref="O351">RSQ(TableSugarLit1!$A$2:$A$10, ( (INDEX(TableSugarLit1!$B$2:$OK$10,0,MATCH(Heatmap!O$1,TableSugarLit1!$B$1:$OK$1,0)))/(INDEX(TableSugarLit1!$B$2:$OK$10,0,MATCH(Heatmap!$A351,TableSugarLit1!$B$1:$OK$1,0))) ))</f>
        <v>0.27855408063369452</v>
      </c>
      <c r="P351" s="2" cm="1">
        <f t="array" ref="P351">RSQ(TableSugarLit1!$A$2:$A$10, ( (INDEX(TableSugarLit1!$B$2:$OK$10,0,MATCH(Heatmap!P$1,TableSugarLit1!$B$1:$OK$1,0)))/(INDEX(TableSugarLit1!$B$2:$OK$10,0,MATCH(Heatmap!$A351,TableSugarLit1!$B$1:$OK$1,0))) ))</f>
        <v>0.29346754079687243</v>
      </c>
      <c r="Q351" s="2" cm="1">
        <f t="array" ref="Q351">RSQ(TableSugarLit1!$A$2:$A$10, ( (INDEX(TableSugarLit1!$B$2:$OK$10,0,MATCH(Heatmap!Q$1,TableSugarLit1!$B$1:$OK$1,0)))/(INDEX(TableSugarLit1!$B$2:$OK$10,0,MATCH(Heatmap!$A351,TableSugarLit1!$B$1:$OK$1,0))) ))</f>
        <v>0.24711262061708916</v>
      </c>
      <c r="R351" s="2" cm="1">
        <f t="array" ref="R351">RSQ(TableSugarLit1!$A$2:$A$10, ( (INDEX(TableSugarLit1!$B$2:$OK$10,0,MATCH(Heatmap!R$1,TableSugarLit1!$B$1:$OK$1,0)))/(INDEX(TableSugarLit1!$B$2:$OK$10,0,MATCH(Heatmap!$A351,TableSugarLit1!$B$1:$OK$1,0))) ))</f>
        <v>0.22937454915029443</v>
      </c>
      <c r="S351" s="2" cm="1">
        <f t="array" ref="S351">RSQ(TableSugarLit1!$A$2:$A$10, ( (INDEX(TableSugarLit1!$B$2:$OK$10,0,MATCH(Heatmap!S$1,TableSugarLit1!$B$1:$OK$1,0)))/(INDEX(TableSugarLit1!$B$2:$OK$10,0,MATCH(Heatmap!$A351,TableSugarLit1!$B$1:$OK$1,0))) ))</f>
        <v>0.28539932734425782</v>
      </c>
      <c r="T351" s="2" cm="1">
        <f t="array" ref="T351">RSQ(TableSugarLit1!$A$2:$A$10, ( (INDEX(TableSugarLit1!$B$2:$OK$10,0,MATCH(Heatmap!T$1,TableSugarLit1!$B$1:$OK$1,0)))/(INDEX(TableSugarLit1!$B$2:$OK$10,0,MATCH(Heatmap!$A351,TableSugarLit1!$B$1:$OK$1,0))) ))</f>
        <v>0.25781709142864589</v>
      </c>
      <c r="U351" s="2" cm="1">
        <f t="array" ref="U351">RSQ(TableSugarLit1!$A$2:$A$10, ( (INDEX(TableSugarLit1!$B$2:$OK$10,0,MATCH(Heatmap!U$1,TableSugarLit1!$B$1:$OK$1,0)))/(INDEX(TableSugarLit1!$B$2:$OK$10,0,MATCH(Heatmap!$A351,TableSugarLit1!$B$1:$OK$1,0))) ))</f>
        <v>0.25286366621259498</v>
      </c>
      <c r="V351" s="2" cm="1">
        <f t="array" ref="V351">RSQ(TableSugarLit1!$A$2:$A$10, ( (INDEX(TableSugarLit1!$B$2:$OK$10,0,MATCH(Heatmap!V$1,TableSugarLit1!$B$1:$OK$1,0)))/(INDEX(TableSugarLit1!$B$2:$OK$10,0,MATCH(Heatmap!$A351,TableSugarLit1!$B$1:$OK$1,0))) ))</f>
        <v>0.19875121309168844</v>
      </c>
      <c r="W351" s="2" cm="1">
        <f t="array" ref="W351">RSQ(TableSugarLit1!$A$2:$A$10, ( (INDEX(TableSugarLit1!$B$2:$OK$10,0,MATCH(Heatmap!W$1,TableSugarLit1!$B$1:$OK$1,0)))/(INDEX(TableSugarLit1!$B$2:$OK$10,0,MATCH(Heatmap!$A351,TableSugarLit1!$B$1:$OK$1,0))) ))</f>
        <v>0.22256625184520315</v>
      </c>
      <c r="X351" s="2" cm="1">
        <f t="array" ref="X351">RSQ(TableSugarLit1!$A$2:$A$10, ( (INDEX(TableSugarLit1!$B$2:$OK$10,0,MATCH(Heatmap!X$1,TableSugarLit1!$B$1:$OK$1,0)))/(INDEX(TableSugarLit1!$B$2:$OK$10,0,MATCH(Heatmap!$A351,TableSugarLit1!$B$1:$OK$1,0))) ))</f>
        <v>0.24576002196713395</v>
      </c>
      <c r="Y351" s="2" cm="1">
        <f t="array" ref="Y351">RSQ(TableSugarLit1!$A$2:$A$10, ( (INDEX(TableSugarLit1!$B$2:$OK$10,0,MATCH(Heatmap!Y$1,TableSugarLit1!$B$1:$OK$1,0)))/(INDEX(TableSugarLit1!$B$2:$OK$10,0,MATCH(Heatmap!$A351,TableSugarLit1!$B$1:$OK$1,0))) ))</f>
        <v>0.26715184996290942</v>
      </c>
      <c r="Z351" s="2" cm="1">
        <f t="array" ref="Z351">RSQ(TableSugarLit1!$A$2:$A$10, ( (INDEX(TableSugarLit1!$B$2:$OK$10,0,MATCH(Heatmap!Z$1,TableSugarLit1!$B$1:$OK$1,0)))/(INDEX(TableSugarLit1!$B$2:$OK$10,0,MATCH(Heatmap!$A351,TableSugarLit1!$B$1:$OK$1,0))) ))</f>
        <v>0.22910473369441667</v>
      </c>
      <c r="AA351" s="2" cm="1">
        <f t="array" ref="AA351">RSQ(TableSugarLit1!$A$2:$A$10, ( (INDEX(TableSugarLit1!$B$2:$OK$10,0,MATCH(Heatmap!AA$1,TableSugarLit1!$B$1:$OK$1,0)))/(INDEX(TableSugarLit1!$B$2:$OK$10,0,MATCH(Heatmap!$A351,TableSugarLit1!$B$1:$OK$1,0))) ))</f>
        <v>0.28154596083848993</v>
      </c>
      <c r="AB351" s="2" cm="1">
        <f t="array" ref="AB351">RSQ(TableSugarLit1!$A$2:$A$10, ( (INDEX(TableSugarLit1!$B$2:$OK$10,0,MATCH(Heatmap!AB$1,TableSugarLit1!$B$1:$OK$1,0)))/(INDEX(TableSugarLit1!$B$2:$OK$10,0,MATCH(Heatmap!$A351,TableSugarLit1!$B$1:$OK$1,0))) ))</f>
        <v>0.29749114813850724</v>
      </c>
      <c r="AC351" s="2" cm="1">
        <f t="array" ref="AC351">RSQ(TableSugarLit1!$A$2:$A$10, ( (INDEX(TableSugarLit1!$B$2:$OK$10,0,MATCH(Heatmap!AC$1,TableSugarLit1!$B$1:$OK$1,0)))/(INDEX(TableSugarLit1!$B$2:$OK$10,0,MATCH(Heatmap!$A351,TableSugarLit1!$B$1:$OK$1,0))) ))</f>
        <v>0.25771654264034694</v>
      </c>
      <c r="AD351" s="2" cm="1">
        <f t="array" ref="AD351">RSQ(TableSugarLit1!$A$2:$A$10, ( (INDEX(TableSugarLit1!$B$2:$OK$10,0,MATCH(Heatmap!AD$1,TableSugarLit1!$B$1:$OK$1,0)))/(INDEX(TableSugarLit1!$B$2:$OK$10,0,MATCH(Heatmap!$A351,TableSugarLit1!$B$1:$OK$1,0))) ))</f>
        <v>0.22279987230364745</v>
      </c>
      <c r="AE351" s="2" cm="1">
        <f t="array" ref="AE351">RSQ(TableSugarLit1!$A$2:$A$10, ( (INDEX(TableSugarLit1!$B$2:$OK$10,0,MATCH(Heatmap!AE$1,TableSugarLit1!$B$1:$OK$1,0)))/(INDEX(TableSugarLit1!$B$2:$OK$10,0,MATCH(Heatmap!$A351,TableSugarLit1!$B$1:$OK$1,0))) ))</f>
        <v>0.27936879110324914</v>
      </c>
      <c r="AF351" s="2" cm="1">
        <f t="array" ref="AF351">RSQ(TableSugarLit1!$A$2:$A$10, ( (INDEX(TableSugarLit1!$B$2:$OK$10,0,MATCH(Heatmap!AF$1,TableSugarLit1!$B$1:$OK$1,0)))/(INDEX(TableSugarLit1!$B$2:$OK$10,0,MATCH(Heatmap!$A351,TableSugarLit1!$B$1:$OK$1,0))) ))</f>
        <v>0.25801514624757033</v>
      </c>
      <c r="AG351" s="2" cm="1">
        <f t="array" ref="AG351">RSQ(TableSugarLit1!$A$2:$A$10, ( (INDEX(TableSugarLit1!$B$2:$OK$10,0,MATCH(Heatmap!AG$1,TableSugarLit1!$B$1:$OK$1,0)))/(INDEX(TableSugarLit1!$B$2:$OK$10,0,MATCH(Heatmap!$A351,TableSugarLit1!$B$1:$OK$1,0))) ))</f>
        <v>0.24114574476515865</v>
      </c>
      <c r="AH351" s="2" cm="1">
        <f t="array" ref="AH351">RSQ(TableSugarLit1!$A$2:$A$10, ( (INDEX(TableSugarLit1!$B$2:$OK$10,0,MATCH(Heatmap!AH$1,TableSugarLit1!$B$1:$OK$1,0)))/(INDEX(TableSugarLit1!$B$2:$OK$10,0,MATCH(Heatmap!$A351,TableSugarLit1!$B$1:$OK$1,0))) ))</f>
        <v>0.25127524659346823</v>
      </c>
      <c r="AI351" s="2" cm="1">
        <f t="array" ref="AI351">RSQ(TableSugarLit1!$A$2:$A$10, ( (INDEX(TableSugarLit1!$B$2:$OK$10,0,MATCH(Heatmap!AI$1,TableSugarLit1!$B$1:$OK$1,0)))/(INDEX(TableSugarLit1!$B$2:$OK$10,0,MATCH(Heatmap!$A351,TableSugarLit1!$B$1:$OK$1,0))) ))</f>
        <v>0.23648090330160509</v>
      </c>
      <c r="AJ351" s="2" cm="1">
        <f t="array" ref="AJ351">RSQ(TableSugarLit1!$A$2:$A$10, ( (INDEX(TableSugarLit1!$B$2:$OK$10,0,MATCH(Heatmap!AJ$1,TableSugarLit1!$B$1:$OK$1,0)))/(INDEX(TableSugarLit1!$B$2:$OK$10,0,MATCH(Heatmap!$A351,TableSugarLit1!$B$1:$OK$1,0))) ))</f>
        <v>0.25914318463242886</v>
      </c>
      <c r="AK351" s="2" cm="1">
        <f t="array" ref="AK351">RSQ(TableSugarLit1!$A$2:$A$10, ( (INDEX(TableSugarLit1!$B$2:$OK$10,0,MATCH(Heatmap!AK$1,TableSugarLit1!$B$1:$OK$1,0)))/(INDEX(TableSugarLit1!$B$2:$OK$10,0,MATCH(Heatmap!$A351,TableSugarLit1!$B$1:$OK$1,0))) ))</f>
        <v>0.22006306739934559</v>
      </c>
      <c r="AL351" s="2" cm="1">
        <f t="array" ref="AL351">RSQ(TableSugarLit1!$A$2:$A$10, ( (INDEX(TableSugarLit1!$B$2:$OK$10,0,MATCH(Heatmap!AL$1,TableSugarLit1!$B$1:$OK$1,0)))/(INDEX(TableSugarLit1!$B$2:$OK$10,0,MATCH(Heatmap!$A351,TableSugarLit1!$B$1:$OK$1,0))) ))</f>
        <v>0.25558998435204061</v>
      </c>
      <c r="AM351" s="2" cm="1">
        <f t="array" ref="AM351">RSQ(TableSugarLit1!$A$2:$A$10, ( (INDEX(TableSugarLit1!$B$2:$OK$10,0,MATCH(Heatmap!AM$1,TableSugarLit1!$B$1:$OK$1,0)))/(INDEX(TableSugarLit1!$B$2:$OK$10,0,MATCH(Heatmap!$A351,TableSugarLit1!$B$1:$OK$1,0))) ))</f>
        <v>0.21937266097944633</v>
      </c>
      <c r="AN351" s="2" cm="1">
        <f t="array" ref="AN351">RSQ(TableSugarLit1!$A$2:$A$10, ( (INDEX(TableSugarLit1!$B$2:$OK$10,0,MATCH(Heatmap!AN$1,TableSugarLit1!$B$1:$OK$1,0)))/(INDEX(TableSugarLit1!$B$2:$OK$10,0,MATCH(Heatmap!$A351,TableSugarLit1!$B$1:$OK$1,0))) ))</f>
        <v>0.24708664024070354</v>
      </c>
      <c r="AO351" s="2" cm="1">
        <f t="array" ref="AO351">RSQ(TableSugarLit1!$A$2:$A$10, ( (INDEX(TableSugarLit1!$B$2:$OK$10,0,MATCH(Heatmap!AO$1,TableSugarLit1!$B$1:$OK$1,0)))/(INDEX(TableSugarLit1!$B$2:$OK$10,0,MATCH(Heatmap!$A351,TableSugarLit1!$B$1:$OK$1,0))) ))</f>
        <v>0.33327788061188768</v>
      </c>
      <c r="AP351" s="2" cm="1">
        <f t="array" ref="AP351">RSQ(TableSugarLit1!$A$2:$A$10, ( (INDEX(TableSugarLit1!$B$2:$OK$10,0,MATCH(Heatmap!AP$1,TableSugarLit1!$B$1:$OK$1,0)))/(INDEX(TableSugarLit1!$B$2:$OK$10,0,MATCH(Heatmap!$A351,TableSugarLit1!$B$1:$OK$1,0))) ))</f>
        <v>0.27470037367305966</v>
      </c>
      <c r="AQ351" s="2" cm="1">
        <f t="array" ref="AQ351">RSQ(TableSugarLit1!$A$2:$A$10, ( (INDEX(TableSugarLit1!$B$2:$OK$10,0,MATCH(Heatmap!AQ$1,TableSugarLit1!$B$1:$OK$1,0)))/(INDEX(TableSugarLit1!$B$2:$OK$10,0,MATCH(Heatmap!$A351,TableSugarLit1!$B$1:$OK$1,0))) ))</f>
        <v>0.22787555557881706</v>
      </c>
      <c r="AR351" s="2" cm="1">
        <f t="array" ref="AR351">RSQ(TableSugarLit1!$A$2:$A$10, ( (INDEX(TableSugarLit1!$B$2:$OK$10,0,MATCH(Heatmap!AR$1,TableSugarLit1!$B$1:$OK$1,0)))/(INDEX(TableSugarLit1!$B$2:$OK$10,0,MATCH(Heatmap!$A351,TableSugarLit1!$B$1:$OK$1,0))) ))</f>
        <v>0.28651178982407804</v>
      </c>
      <c r="AS351" s="2" cm="1">
        <f t="array" ref="AS351">RSQ(TableSugarLit1!$A$2:$A$10, ( (INDEX(TableSugarLit1!$B$2:$OK$10,0,MATCH(Heatmap!AS$1,TableSugarLit1!$B$1:$OK$1,0)))/(INDEX(TableSugarLit1!$B$2:$OK$10,0,MATCH(Heatmap!$A351,TableSugarLit1!$B$1:$OK$1,0))) ))</f>
        <v>0.24977561706114804</v>
      </c>
      <c r="AT351" s="2" cm="1">
        <f t="array" ref="AT351">RSQ(TableSugarLit1!$A$2:$A$10, ( (INDEX(TableSugarLit1!$B$2:$OK$10,0,MATCH(Heatmap!AT$1,TableSugarLit1!$B$1:$OK$1,0)))/(INDEX(TableSugarLit1!$B$2:$OK$10,0,MATCH(Heatmap!$A351,TableSugarLit1!$B$1:$OK$1,0))) ))</f>
        <v>0.26986605244920137</v>
      </c>
      <c r="AU351" s="2" cm="1">
        <f t="array" ref="AU351">RSQ(TableSugarLit1!$A$2:$A$10, ( (INDEX(TableSugarLit1!$B$2:$OK$10,0,MATCH(Heatmap!AU$1,TableSugarLit1!$B$1:$OK$1,0)))/(INDEX(TableSugarLit1!$B$2:$OK$10,0,MATCH(Heatmap!$A351,TableSugarLit1!$B$1:$OK$1,0))) ))</f>
        <v>0.29939160473529697</v>
      </c>
      <c r="AV351" s="2" cm="1">
        <f t="array" ref="AV351">RSQ(TableSugarLit1!$A$2:$A$10, ( (INDEX(TableSugarLit1!$B$2:$OK$10,0,MATCH(Heatmap!AV$1,TableSugarLit1!$B$1:$OK$1,0)))/(INDEX(TableSugarLit1!$B$2:$OK$10,0,MATCH(Heatmap!$A351,TableSugarLit1!$B$1:$OK$1,0))) ))</f>
        <v>0.27873072134463983</v>
      </c>
      <c r="AW351" s="2" cm="1">
        <f t="array" ref="AW351">RSQ(TableSugarLit1!$A$2:$A$10, ( (INDEX(TableSugarLit1!$B$2:$OK$10,0,MATCH(Heatmap!AW$1,TableSugarLit1!$B$1:$OK$1,0)))/(INDEX(TableSugarLit1!$B$2:$OK$10,0,MATCH(Heatmap!$A351,TableSugarLit1!$B$1:$OK$1,0))) ))</f>
        <v>0.3264658915523666</v>
      </c>
      <c r="AX351" s="2" cm="1">
        <f t="array" ref="AX351">RSQ(TableSugarLit1!$A$2:$A$10, ( (INDEX(TableSugarLit1!$B$2:$OK$10,0,MATCH(Heatmap!AX$1,TableSugarLit1!$B$1:$OK$1,0)))/(INDEX(TableSugarLit1!$B$2:$OK$10,0,MATCH(Heatmap!$A351,TableSugarLit1!$B$1:$OK$1,0))) ))</f>
        <v>0.29002009639521381</v>
      </c>
      <c r="AY351" s="2" cm="1">
        <f t="array" ref="AY351">RSQ(TableSugarLit1!$A$2:$A$10, ( (INDEX(TableSugarLit1!$B$2:$OK$10,0,MATCH(Heatmap!AY$1,TableSugarLit1!$B$1:$OK$1,0)))/(INDEX(TableSugarLit1!$B$2:$OK$10,0,MATCH(Heatmap!$A351,TableSugarLit1!$B$1:$OK$1,0))) ))</f>
        <v>0.28266468322789678</v>
      </c>
      <c r="AZ351" s="2" cm="1">
        <f t="array" ref="AZ351">RSQ(TableSugarLit1!$A$2:$A$10, ( (INDEX(TableSugarLit1!$B$2:$OK$10,0,MATCH(Heatmap!AZ$1,TableSugarLit1!$B$1:$OK$1,0)))/(INDEX(TableSugarLit1!$B$2:$OK$10,0,MATCH(Heatmap!$A351,TableSugarLit1!$B$1:$OK$1,0))) ))</f>
        <v>0.26592804285680838</v>
      </c>
      <c r="BA351" s="2" cm="1">
        <f t="array" ref="BA351">RSQ(TableSugarLit1!$A$2:$A$10, ( (INDEX(TableSugarLit1!$B$2:$OK$10,0,MATCH(Heatmap!BA$1,TableSugarLit1!$B$1:$OK$1,0)))/(INDEX(TableSugarLit1!$B$2:$OK$10,0,MATCH(Heatmap!$A351,TableSugarLit1!$B$1:$OK$1,0))) ))</f>
        <v>0.24923764408000407</v>
      </c>
      <c r="BB351" s="2" cm="1">
        <f t="array" ref="BB351">RSQ(TableSugarLit1!$A$2:$A$10, ( (INDEX(TableSugarLit1!$B$2:$OK$10,0,MATCH(Heatmap!BB$1,TableSugarLit1!$B$1:$OK$1,0)))/(INDEX(TableSugarLit1!$B$2:$OK$10,0,MATCH(Heatmap!$A351,TableSugarLit1!$B$1:$OK$1,0))) ))</f>
        <v>0.26611013778846432</v>
      </c>
      <c r="BC351" s="2" cm="1">
        <f t="array" ref="BC351">RSQ(TableSugarLit1!$A$2:$A$10, ( (INDEX(TableSugarLit1!$B$2:$OK$10,0,MATCH(Heatmap!BC$1,TableSugarLit1!$B$1:$OK$1,0)))/(INDEX(TableSugarLit1!$B$2:$OK$10,0,MATCH(Heatmap!$A351,TableSugarLit1!$B$1:$OK$1,0))) ))</f>
        <v>0.29856890718289053</v>
      </c>
      <c r="BD351" s="2" cm="1">
        <f t="array" ref="BD351">RSQ(TableSugarLit1!$A$2:$A$10, ( (INDEX(TableSugarLit1!$B$2:$OK$10,0,MATCH(Heatmap!BD$1,TableSugarLit1!$B$1:$OK$1,0)))/(INDEX(TableSugarLit1!$B$2:$OK$10,0,MATCH(Heatmap!$A351,TableSugarLit1!$B$1:$OK$1,0))) ))</f>
        <v>0.30488948697855783</v>
      </c>
      <c r="BE351" s="2" cm="1">
        <f t="array" ref="BE351">RSQ(TableSugarLit1!$A$2:$A$10, ( (INDEX(TableSugarLit1!$B$2:$OK$10,0,MATCH(Heatmap!BE$1,TableSugarLit1!$B$1:$OK$1,0)))/(INDEX(TableSugarLit1!$B$2:$OK$10,0,MATCH(Heatmap!$A351,TableSugarLit1!$B$1:$OK$1,0))) ))</f>
        <v>0.32231689116312767</v>
      </c>
      <c r="BF351" s="2" cm="1">
        <f t="array" ref="BF351">RSQ(TableSugarLit1!$A$2:$A$10, ( (INDEX(TableSugarLit1!$B$2:$OK$10,0,MATCH(Heatmap!BF$1,TableSugarLit1!$B$1:$OK$1,0)))/(INDEX(TableSugarLit1!$B$2:$OK$10,0,MATCH(Heatmap!$A351,TableSugarLit1!$B$1:$OK$1,0))) ))</f>
        <v>0.355848294684455</v>
      </c>
      <c r="BG351" s="2" cm="1">
        <f t="array" ref="BG351">RSQ(TableSugarLit1!$A$2:$A$10, ( (INDEX(TableSugarLit1!$B$2:$OK$10,0,MATCH(Heatmap!BG$1,TableSugarLit1!$B$1:$OK$1,0)))/(INDEX(TableSugarLit1!$B$2:$OK$10,0,MATCH(Heatmap!$A351,TableSugarLit1!$B$1:$OK$1,0))) ))</f>
        <v>0.30540230682896119</v>
      </c>
      <c r="BH351" s="2" cm="1">
        <f t="array" ref="BH351">RSQ(TableSugarLit1!$A$2:$A$10, ( (INDEX(TableSugarLit1!$B$2:$OK$10,0,MATCH(Heatmap!BH$1,TableSugarLit1!$B$1:$OK$1,0)))/(INDEX(TableSugarLit1!$B$2:$OK$10,0,MATCH(Heatmap!$A351,TableSugarLit1!$B$1:$OK$1,0))) ))</f>
        <v>0.32427471490019694</v>
      </c>
      <c r="BI351" s="2" cm="1">
        <f t="array" ref="BI351">RSQ(TableSugarLit1!$A$2:$A$10, ( (INDEX(TableSugarLit1!$B$2:$OK$10,0,MATCH(Heatmap!BI$1,TableSugarLit1!$B$1:$OK$1,0)))/(INDEX(TableSugarLit1!$B$2:$OK$10,0,MATCH(Heatmap!$A351,TableSugarLit1!$B$1:$OK$1,0))) ))</f>
        <v>0.33571191512473153</v>
      </c>
      <c r="BJ351" s="2" cm="1">
        <f t="array" ref="BJ351">RSQ(TableSugarLit1!$A$2:$A$10, ( (INDEX(TableSugarLit1!$B$2:$OK$10,0,MATCH(Heatmap!BJ$1,TableSugarLit1!$B$1:$OK$1,0)))/(INDEX(TableSugarLit1!$B$2:$OK$10,0,MATCH(Heatmap!$A351,TableSugarLit1!$B$1:$OK$1,0))) ))</f>
        <v>0.37759969107383534</v>
      </c>
      <c r="BK351" s="2" cm="1">
        <f t="array" ref="BK351">RSQ(TableSugarLit1!$A$2:$A$10, ( (INDEX(TableSugarLit1!$B$2:$OK$10,0,MATCH(Heatmap!BK$1,TableSugarLit1!$B$1:$OK$1,0)))/(INDEX(TableSugarLit1!$B$2:$OK$10,0,MATCH(Heatmap!$A351,TableSugarLit1!$B$1:$OK$1,0))) ))</f>
        <v>0.35937654997049184</v>
      </c>
      <c r="BL351" s="2" cm="1">
        <f t="array" ref="BL351">RSQ(TableSugarLit1!$A$2:$A$10, ( (INDEX(TableSugarLit1!$B$2:$OK$10,0,MATCH(Heatmap!BL$1,TableSugarLit1!$B$1:$OK$1,0)))/(INDEX(TableSugarLit1!$B$2:$OK$10,0,MATCH(Heatmap!$A351,TableSugarLit1!$B$1:$OK$1,0))) ))</f>
        <v>0.33665927789199834</v>
      </c>
      <c r="BM351" s="2" cm="1">
        <f t="array" ref="BM351">RSQ(TableSugarLit1!$A$2:$A$10, ( (INDEX(TableSugarLit1!$B$2:$OK$10,0,MATCH(Heatmap!BM$1,TableSugarLit1!$B$1:$OK$1,0)))/(INDEX(TableSugarLit1!$B$2:$OK$10,0,MATCH(Heatmap!$A351,TableSugarLit1!$B$1:$OK$1,0))) ))</f>
        <v>0.24373535922631803</v>
      </c>
      <c r="BN351" s="2" cm="1">
        <f t="array" ref="BN351">RSQ(TableSugarLit1!$A$2:$A$10, ( (INDEX(TableSugarLit1!$B$2:$OK$10,0,MATCH(Heatmap!BN$1,TableSugarLit1!$B$1:$OK$1,0)))/(INDEX(TableSugarLit1!$B$2:$OK$10,0,MATCH(Heatmap!$A351,TableSugarLit1!$B$1:$OK$1,0))) ))</f>
        <v>0.2833223942982841</v>
      </c>
      <c r="BO351" s="2" cm="1">
        <f t="array" ref="BO351">RSQ(TableSugarLit1!$A$2:$A$10, ( (INDEX(TableSugarLit1!$B$2:$OK$10,0,MATCH(Heatmap!BO$1,TableSugarLit1!$B$1:$OK$1,0)))/(INDEX(TableSugarLit1!$B$2:$OK$10,0,MATCH(Heatmap!$A351,TableSugarLit1!$B$1:$OK$1,0))) ))</f>
        <v>0.29871625815332048</v>
      </c>
      <c r="BP351" s="2" cm="1">
        <f t="array" ref="BP351">RSQ(TableSugarLit1!$A$2:$A$10, ( (INDEX(TableSugarLit1!$B$2:$OK$10,0,MATCH(Heatmap!BP$1,TableSugarLit1!$B$1:$OK$1,0)))/(INDEX(TableSugarLit1!$B$2:$OK$10,0,MATCH(Heatmap!$A351,TableSugarLit1!$B$1:$OK$1,0))) ))</f>
        <v>0.26313584839944265</v>
      </c>
      <c r="BQ351" s="2" cm="1">
        <f t="array" ref="BQ351">RSQ(TableSugarLit1!$A$2:$A$10, ( (INDEX(TableSugarLit1!$B$2:$OK$10,0,MATCH(Heatmap!BQ$1,TableSugarLit1!$B$1:$OK$1,0)))/(INDEX(TableSugarLit1!$B$2:$OK$10,0,MATCH(Heatmap!$A351,TableSugarLit1!$B$1:$OK$1,0))) ))</f>
        <v>0.34563171340909549</v>
      </c>
      <c r="BR351" s="2" cm="1">
        <f t="array" ref="BR351">RSQ(TableSugarLit1!$A$2:$A$10, ( (INDEX(TableSugarLit1!$B$2:$OK$10,0,MATCH(Heatmap!BR$1,TableSugarLit1!$B$1:$OK$1,0)))/(INDEX(TableSugarLit1!$B$2:$OK$10,0,MATCH(Heatmap!$A351,TableSugarLit1!$B$1:$OK$1,0))) ))</f>
        <v>0.32768695263817738</v>
      </c>
      <c r="BS351" s="2" cm="1">
        <f t="array" ref="BS351">RSQ(TableSugarLit1!$A$2:$A$10, ( (INDEX(TableSugarLit1!$B$2:$OK$10,0,MATCH(Heatmap!BS$1,TableSugarLit1!$B$1:$OK$1,0)))/(INDEX(TableSugarLit1!$B$2:$OK$10,0,MATCH(Heatmap!$A351,TableSugarLit1!$B$1:$OK$1,0))) ))</f>
        <v>0.41542669023069217</v>
      </c>
      <c r="BT351" s="2" cm="1">
        <f t="array" ref="BT351">RSQ(TableSugarLit1!$A$2:$A$10, ( (INDEX(TableSugarLit1!$B$2:$OK$10,0,MATCH(Heatmap!BT$1,TableSugarLit1!$B$1:$OK$1,0)))/(INDEX(TableSugarLit1!$B$2:$OK$10,0,MATCH(Heatmap!$A351,TableSugarLit1!$B$1:$OK$1,0))) ))</f>
        <v>0.32319064473814729</v>
      </c>
      <c r="BU351" s="2" cm="1">
        <f t="array" ref="BU351">RSQ(TableSugarLit1!$A$2:$A$10, ( (INDEX(TableSugarLit1!$B$2:$OK$10,0,MATCH(Heatmap!BU$1,TableSugarLit1!$B$1:$OK$1,0)))/(INDEX(TableSugarLit1!$B$2:$OK$10,0,MATCH(Heatmap!$A351,TableSugarLit1!$B$1:$OK$1,0))) ))</f>
        <v>0.34078264073128445</v>
      </c>
      <c r="BV351" s="2" cm="1">
        <f t="array" ref="BV351">RSQ(TableSugarLit1!$A$2:$A$10, ( (INDEX(TableSugarLit1!$B$2:$OK$10,0,MATCH(Heatmap!BV$1,TableSugarLit1!$B$1:$OK$1,0)))/(INDEX(TableSugarLit1!$B$2:$OK$10,0,MATCH(Heatmap!$A351,TableSugarLit1!$B$1:$OK$1,0))) ))</f>
        <v>0.35018837897771399</v>
      </c>
      <c r="BW351" s="2" cm="1">
        <f t="array" ref="BW351">RSQ(TableSugarLit1!$A$2:$A$10, ( (INDEX(TableSugarLit1!$B$2:$OK$10,0,MATCH(Heatmap!BW$1,TableSugarLit1!$B$1:$OK$1,0)))/(INDEX(TableSugarLit1!$B$2:$OK$10,0,MATCH(Heatmap!$A351,TableSugarLit1!$B$1:$OK$1,0))) ))</f>
        <v>0.31137123941657713</v>
      </c>
      <c r="BX351" s="2" cm="1">
        <f t="array" ref="BX351">RSQ(TableSugarLit1!$A$2:$A$10, ( (INDEX(TableSugarLit1!$B$2:$OK$10,0,MATCH(Heatmap!BX$1,TableSugarLit1!$B$1:$OK$1,0)))/(INDEX(TableSugarLit1!$B$2:$OK$10,0,MATCH(Heatmap!$A351,TableSugarLit1!$B$1:$OK$1,0))) ))</f>
        <v>0.32748638960214155</v>
      </c>
      <c r="BY351" s="2" cm="1">
        <f t="array" ref="BY351">RSQ(TableSugarLit1!$A$2:$A$10, ( (INDEX(TableSugarLit1!$B$2:$OK$10,0,MATCH(Heatmap!BY$1,TableSugarLit1!$B$1:$OK$1,0)))/(INDEX(TableSugarLit1!$B$2:$OK$10,0,MATCH(Heatmap!$A351,TableSugarLit1!$B$1:$OK$1,0))) ))</f>
        <v>0.3480573238083019</v>
      </c>
      <c r="BZ351" s="2" cm="1">
        <f t="array" ref="BZ351">RSQ(TableSugarLit1!$A$2:$A$10, ( (INDEX(TableSugarLit1!$B$2:$OK$10,0,MATCH(Heatmap!BZ$1,TableSugarLit1!$B$1:$OK$1,0)))/(INDEX(TableSugarLit1!$B$2:$OK$10,0,MATCH(Heatmap!$A351,TableSugarLit1!$B$1:$OK$1,0))) ))</f>
        <v>0.29693206274247741</v>
      </c>
      <c r="CA351" s="2" cm="1">
        <f t="array" ref="CA351">RSQ(TableSugarLit1!$A$2:$A$10, ( (INDEX(TableSugarLit1!$B$2:$OK$10,0,MATCH(Heatmap!CA$1,TableSugarLit1!$B$1:$OK$1,0)))/(INDEX(TableSugarLit1!$B$2:$OK$10,0,MATCH(Heatmap!$A351,TableSugarLit1!$B$1:$OK$1,0))) ))</f>
        <v>0.35066304294083489</v>
      </c>
      <c r="CB351" s="2" cm="1">
        <f t="array" ref="CB351">RSQ(TableSugarLit1!$A$2:$A$10, ( (INDEX(TableSugarLit1!$B$2:$OK$10,0,MATCH(Heatmap!CB$1,TableSugarLit1!$B$1:$OK$1,0)))/(INDEX(TableSugarLit1!$B$2:$OK$10,0,MATCH(Heatmap!$A351,TableSugarLit1!$B$1:$OK$1,0))) ))</f>
        <v>0.33029019227281542</v>
      </c>
      <c r="CC351" s="2" cm="1">
        <f t="array" ref="CC351">RSQ(TableSugarLit1!$A$2:$A$10, ( (INDEX(TableSugarLit1!$B$2:$OK$10,0,MATCH(Heatmap!CC$1,TableSugarLit1!$B$1:$OK$1,0)))/(INDEX(TableSugarLit1!$B$2:$OK$10,0,MATCH(Heatmap!$A351,TableSugarLit1!$B$1:$OK$1,0))) ))</f>
        <v>0.30901839956060251</v>
      </c>
      <c r="CD351" s="2" cm="1">
        <f t="array" ref="CD351">RSQ(TableSugarLit1!$A$2:$A$10, ( (INDEX(TableSugarLit1!$B$2:$OK$10,0,MATCH(Heatmap!CD$1,TableSugarLit1!$B$1:$OK$1,0)))/(INDEX(TableSugarLit1!$B$2:$OK$10,0,MATCH(Heatmap!$A351,TableSugarLit1!$B$1:$OK$1,0))) ))</f>
        <v>0.26125558331217358</v>
      </c>
      <c r="CE351" s="2" cm="1">
        <f t="array" ref="CE351">RSQ(TableSugarLit1!$A$2:$A$10, ( (INDEX(TableSugarLit1!$B$2:$OK$10,0,MATCH(Heatmap!CE$1,TableSugarLit1!$B$1:$OK$1,0)))/(INDEX(TableSugarLit1!$B$2:$OK$10,0,MATCH(Heatmap!$A351,TableSugarLit1!$B$1:$OK$1,0))) ))</f>
        <v>0.31749157462138183</v>
      </c>
      <c r="CF351" s="2" cm="1">
        <f t="array" ref="CF351">RSQ(TableSugarLit1!$A$2:$A$10, ( (INDEX(TableSugarLit1!$B$2:$OK$10,0,MATCH(Heatmap!CF$1,TableSugarLit1!$B$1:$OK$1,0)))/(INDEX(TableSugarLit1!$B$2:$OK$10,0,MATCH(Heatmap!$A351,TableSugarLit1!$B$1:$OK$1,0))) ))</f>
        <v>0.31247325325280961</v>
      </c>
      <c r="CG351" s="2" cm="1">
        <f t="array" ref="CG351">RSQ(TableSugarLit1!$A$2:$A$10, ( (INDEX(TableSugarLit1!$B$2:$OK$10,0,MATCH(Heatmap!CG$1,TableSugarLit1!$B$1:$OK$1,0)))/(INDEX(TableSugarLit1!$B$2:$OK$10,0,MATCH(Heatmap!$A351,TableSugarLit1!$B$1:$OK$1,0))) ))</f>
        <v>0.30942617887304502</v>
      </c>
      <c r="CH351" s="2" cm="1">
        <f t="array" ref="CH351">RSQ(TableSugarLit1!$A$2:$A$10, ( (INDEX(TableSugarLit1!$B$2:$OK$10,0,MATCH(Heatmap!CH$1,TableSugarLit1!$B$1:$OK$1,0)))/(INDEX(TableSugarLit1!$B$2:$OK$10,0,MATCH(Heatmap!$A351,TableSugarLit1!$B$1:$OK$1,0))) ))</f>
        <v>0.35292472149535187</v>
      </c>
      <c r="CI351" s="2" cm="1">
        <f t="array" ref="CI351">RSQ(TableSugarLit1!$A$2:$A$10, ( (INDEX(TableSugarLit1!$B$2:$OK$10,0,MATCH(Heatmap!CI$1,TableSugarLit1!$B$1:$OK$1,0)))/(INDEX(TableSugarLit1!$B$2:$OK$10,0,MATCH(Heatmap!$A351,TableSugarLit1!$B$1:$OK$1,0))) ))</f>
        <v>0.26164521429601417</v>
      </c>
      <c r="CJ351" s="2" cm="1">
        <f t="array" ref="CJ351">RSQ(TableSugarLit1!$A$2:$A$10, ( (INDEX(TableSugarLit1!$B$2:$OK$10,0,MATCH(Heatmap!CJ$1,TableSugarLit1!$B$1:$OK$1,0)))/(INDEX(TableSugarLit1!$B$2:$OK$10,0,MATCH(Heatmap!$A351,TableSugarLit1!$B$1:$OK$1,0))) ))</f>
        <v>0.30480421647103551</v>
      </c>
      <c r="CK351" s="2" cm="1">
        <f t="array" ref="CK351">RSQ(TableSugarLit1!$A$2:$A$10, ( (INDEX(TableSugarLit1!$B$2:$OK$10,0,MATCH(Heatmap!CK$1,TableSugarLit1!$B$1:$OK$1,0)))/(INDEX(TableSugarLit1!$B$2:$OK$10,0,MATCH(Heatmap!$A351,TableSugarLit1!$B$1:$OK$1,0))) ))</f>
        <v>0.28680439081698683</v>
      </c>
      <c r="CL351" s="2" cm="1">
        <f t="array" ref="CL351">RSQ(TableSugarLit1!$A$2:$A$10, ( (INDEX(TableSugarLit1!$B$2:$OK$10,0,MATCH(Heatmap!CL$1,TableSugarLit1!$B$1:$OK$1,0)))/(INDEX(TableSugarLit1!$B$2:$OK$10,0,MATCH(Heatmap!$A351,TableSugarLit1!$B$1:$OK$1,0))) ))</f>
        <v>0.32317005551305894</v>
      </c>
      <c r="CM351" s="2" cm="1">
        <f t="array" ref="CM351">RSQ(TableSugarLit1!$A$2:$A$10, ( (INDEX(TableSugarLit1!$B$2:$OK$10,0,MATCH(Heatmap!CM$1,TableSugarLit1!$B$1:$OK$1,0)))/(INDEX(TableSugarLit1!$B$2:$OK$10,0,MATCH(Heatmap!$A351,TableSugarLit1!$B$1:$OK$1,0))) ))</f>
        <v>0.36166042633867618</v>
      </c>
      <c r="CN351" s="2" cm="1">
        <f t="array" ref="CN351">RSQ(TableSugarLit1!$A$2:$A$10, ( (INDEX(TableSugarLit1!$B$2:$OK$10,0,MATCH(Heatmap!CN$1,TableSugarLit1!$B$1:$OK$1,0)))/(INDEX(TableSugarLit1!$B$2:$OK$10,0,MATCH(Heatmap!$A351,TableSugarLit1!$B$1:$OK$1,0))) ))</f>
        <v>0.33301981460133151</v>
      </c>
      <c r="CO351" s="2" cm="1">
        <f t="array" ref="CO351">RSQ(TableSugarLit1!$A$2:$A$10, ( (INDEX(TableSugarLit1!$B$2:$OK$10,0,MATCH(Heatmap!CO$1,TableSugarLit1!$B$1:$OK$1,0)))/(INDEX(TableSugarLit1!$B$2:$OK$10,0,MATCH(Heatmap!$A351,TableSugarLit1!$B$1:$OK$1,0))) ))</f>
        <v>0.27080720690295879</v>
      </c>
      <c r="CP351" s="2" cm="1">
        <f t="array" ref="CP351">RSQ(TableSugarLit1!$A$2:$A$10, ( (INDEX(TableSugarLit1!$B$2:$OK$10,0,MATCH(Heatmap!CP$1,TableSugarLit1!$B$1:$OK$1,0)))/(INDEX(TableSugarLit1!$B$2:$OK$10,0,MATCH(Heatmap!$A351,TableSugarLit1!$B$1:$OK$1,0))) ))</f>
        <v>0.30649989145412238</v>
      </c>
      <c r="CQ351" s="2" cm="1">
        <f t="array" ref="CQ351">RSQ(TableSugarLit1!$A$2:$A$10, ( (INDEX(TableSugarLit1!$B$2:$OK$10,0,MATCH(Heatmap!CQ$1,TableSugarLit1!$B$1:$OK$1,0)))/(INDEX(TableSugarLit1!$B$2:$OK$10,0,MATCH(Heatmap!$A351,TableSugarLit1!$B$1:$OK$1,0))) ))</f>
        <v>0.34339068123956296</v>
      </c>
      <c r="CR351" s="2" cm="1">
        <f t="array" ref="CR351">RSQ(TableSugarLit1!$A$2:$A$10, ( (INDEX(TableSugarLit1!$B$2:$OK$10,0,MATCH(Heatmap!CR$1,TableSugarLit1!$B$1:$OK$1,0)))/(INDEX(TableSugarLit1!$B$2:$OK$10,0,MATCH(Heatmap!$A351,TableSugarLit1!$B$1:$OK$1,0))) ))</f>
        <v>0.29193494523883434</v>
      </c>
      <c r="CS351" s="2" cm="1">
        <f t="array" ref="CS351">RSQ(TableSugarLit1!$A$2:$A$10, ( (INDEX(TableSugarLit1!$B$2:$OK$10,0,MATCH(Heatmap!CS$1,TableSugarLit1!$B$1:$OK$1,0)))/(INDEX(TableSugarLit1!$B$2:$OK$10,0,MATCH(Heatmap!$A351,TableSugarLit1!$B$1:$OK$1,0))) ))</f>
        <v>0.28546674043766729</v>
      </c>
      <c r="CT351" s="2" cm="1">
        <f t="array" ref="CT351">RSQ(TableSugarLit1!$A$2:$A$10, ( (INDEX(TableSugarLit1!$B$2:$OK$10,0,MATCH(Heatmap!CT$1,TableSugarLit1!$B$1:$OK$1,0)))/(INDEX(TableSugarLit1!$B$2:$OK$10,0,MATCH(Heatmap!$A351,TableSugarLit1!$B$1:$OK$1,0))) ))</f>
        <v>0.30500743712563994</v>
      </c>
      <c r="CU351" s="2" cm="1">
        <f t="array" ref="CU351">RSQ(TableSugarLit1!$A$2:$A$10, ( (INDEX(TableSugarLit1!$B$2:$OK$10,0,MATCH(Heatmap!CU$1,TableSugarLit1!$B$1:$OK$1,0)))/(INDEX(TableSugarLit1!$B$2:$OK$10,0,MATCH(Heatmap!$A351,TableSugarLit1!$B$1:$OK$1,0))) ))</f>
        <v>0.2848009235936152</v>
      </c>
      <c r="CV351" s="2" cm="1">
        <f t="array" ref="CV351">RSQ(TableSugarLit1!$A$2:$A$10, ( (INDEX(TableSugarLit1!$B$2:$OK$10,0,MATCH(Heatmap!CV$1,TableSugarLit1!$B$1:$OK$1,0)))/(INDEX(TableSugarLit1!$B$2:$OK$10,0,MATCH(Heatmap!$A351,TableSugarLit1!$B$1:$OK$1,0))) ))</f>
        <v>0.34271792063528</v>
      </c>
      <c r="CW351" s="2" cm="1">
        <f t="array" ref="CW351">RSQ(TableSugarLit1!$A$2:$A$10, ( (INDEX(TableSugarLit1!$B$2:$OK$10,0,MATCH(Heatmap!CW$1,TableSugarLit1!$B$1:$OK$1,0)))/(INDEX(TableSugarLit1!$B$2:$OK$10,0,MATCH(Heatmap!$A351,TableSugarLit1!$B$1:$OK$1,0))) ))</f>
        <v>0.29463896680428164</v>
      </c>
      <c r="CX351" s="2" cm="1">
        <f t="array" ref="CX351">RSQ(TableSugarLit1!$A$2:$A$10, ( (INDEX(TableSugarLit1!$B$2:$OK$10,0,MATCH(Heatmap!CX$1,TableSugarLit1!$B$1:$OK$1,0)))/(INDEX(TableSugarLit1!$B$2:$OK$10,0,MATCH(Heatmap!$A351,TableSugarLit1!$B$1:$OK$1,0))) ))</f>
        <v>0.24653386099254765</v>
      </c>
      <c r="CY351" s="2" cm="1">
        <f t="array" ref="CY351">RSQ(TableSugarLit1!$A$2:$A$10, ( (INDEX(TableSugarLit1!$B$2:$OK$10,0,MATCH(Heatmap!CY$1,TableSugarLit1!$B$1:$OK$1,0)))/(INDEX(TableSugarLit1!$B$2:$OK$10,0,MATCH(Heatmap!$A351,TableSugarLit1!$B$1:$OK$1,0))) ))</f>
        <v>0.3098583807569591</v>
      </c>
      <c r="CZ351" s="2" cm="1">
        <f t="array" ref="CZ351">RSQ(TableSugarLit1!$A$2:$A$10, ( (INDEX(TableSugarLit1!$B$2:$OK$10,0,MATCH(Heatmap!CZ$1,TableSugarLit1!$B$1:$OK$1,0)))/(INDEX(TableSugarLit1!$B$2:$OK$10,0,MATCH(Heatmap!$A351,TableSugarLit1!$B$1:$OK$1,0))) ))</f>
        <v>0.27573188016217853</v>
      </c>
      <c r="DA351" s="2" cm="1">
        <f t="array" ref="DA351">RSQ(TableSugarLit1!$A$2:$A$10, ( (INDEX(TableSugarLit1!$B$2:$OK$10,0,MATCH(Heatmap!DA$1,TableSugarLit1!$B$1:$OK$1,0)))/(INDEX(TableSugarLit1!$B$2:$OK$10,0,MATCH(Heatmap!$A351,TableSugarLit1!$B$1:$OK$1,0))) ))</f>
        <v>0.25682456352296235</v>
      </c>
      <c r="DB351" s="2" cm="1">
        <f t="array" ref="DB351">RSQ(TableSugarLit1!$A$2:$A$10, ( (INDEX(TableSugarLit1!$B$2:$OK$10,0,MATCH(Heatmap!DB$1,TableSugarLit1!$B$1:$OK$1,0)))/(INDEX(TableSugarLit1!$B$2:$OK$10,0,MATCH(Heatmap!$A351,TableSugarLit1!$B$1:$OK$1,0))) ))</f>
        <v>0.26382158342564654</v>
      </c>
      <c r="DC351" s="2" cm="1">
        <f t="array" ref="DC351">RSQ(TableSugarLit1!$A$2:$A$10, ( (INDEX(TableSugarLit1!$B$2:$OK$10,0,MATCH(Heatmap!DC$1,TableSugarLit1!$B$1:$OK$1,0)))/(INDEX(TableSugarLit1!$B$2:$OK$10,0,MATCH(Heatmap!$A351,TableSugarLit1!$B$1:$OK$1,0))) ))</f>
        <v>0.33602293482605922</v>
      </c>
      <c r="DD351" s="2" cm="1">
        <f t="array" ref="DD351">RSQ(TableSugarLit1!$A$2:$A$10, ( (INDEX(TableSugarLit1!$B$2:$OK$10,0,MATCH(Heatmap!DD$1,TableSugarLit1!$B$1:$OK$1,0)))/(INDEX(TableSugarLit1!$B$2:$OK$10,0,MATCH(Heatmap!$A351,TableSugarLit1!$B$1:$OK$1,0))) ))</f>
        <v>0.30767754437202344</v>
      </c>
      <c r="DE351" s="2" cm="1">
        <f t="array" ref="DE351">RSQ(TableSugarLit1!$A$2:$A$10, ( (INDEX(TableSugarLit1!$B$2:$OK$10,0,MATCH(Heatmap!DE$1,TableSugarLit1!$B$1:$OK$1,0)))/(INDEX(TableSugarLit1!$B$2:$OK$10,0,MATCH(Heatmap!$A351,TableSugarLit1!$B$1:$OK$1,0))) ))</f>
        <v>0.32910403125612858</v>
      </c>
      <c r="DF351" s="2" cm="1">
        <f t="array" ref="DF351">RSQ(TableSugarLit1!$A$2:$A$10, ( (INDEX(TableSugarLit1!$B$2:$OK$10,0,MATCH(Heatmap!DF$1,TableSugarLit1!$B$1:$OK$1,0)))/(INDEX(TableSugarLit1!$B$2:$OK$10,0,MATCH(Heatmap!$A351,TableSugarLit1!$B$1:$OK$1,0))) ))</f>
        <v>0.29106234449648377</v>
      </c>
      <c r="DG351" s="2" cm="1">
        <f t="array" ref="DG351">RSQ(TableSugarLit1!$A$2:$A$10, ( (INDEX(TableSugarLit1!$B$2:$OK$10,0,MATCH(Heatmap!DG$1,TableSugarLit1!$B$1:$OK$1,0)))/(INDEX(TableSugarLit1!$B$2:$OK$10,0,MATCH(Heatmap!$A351,TableSugarLit1!$B$1:$OK$1,0))) ))</f>
        <v>0.34170717116956362</v>
      </c>
      <c r="DH351" s="2" cm="1">
        <f t="array" ref="DH351">RSQ(TableSugarLit1!$A$2:$A$10, ( (INDEX(TableSugarLit1!$B$2:$OK$10,0,MATCH(Heatmap!DH$1,TableSugarLit1!$B$1:$OK$1,0)))/(INDEX(TableSugarLit1!$B$2:$OK$10,0,MATCH(Heatmap!$A351,TableSugarLit1!$B$1:$OK$1,0))) ))</f>
        <v>0.28806656019150972</v>
      </c>
      <c r="DI351" s="2" cm="1">
        <f t="array" ref="DI351">RSQ(TableSugarLit1!$A$2:$A$10, ( (INDEX(TableSugarLit1!$B$2:$OK$10,0,MATCH(Heatmap!DI$1,TableSugarLit1!$B$1:$OK$1,0)))/(INDEX(TableSugarLit1!$B$2:$OK$10,0,MATCH(Heatmap!$A351,TableSugarLit1!$B$1:$OK$1,0))) ))</f>
        <v>0.27937291711471157</v>
      </c>
      <c r="DJ351" s="2" cm="1">
        <f t="array" ref="DJ351">RSQ(TableSugarLit1!$A$2:$A$10, ( (INDEX(TableSugarLit1!$B$2:$OK$10,0,MATCH(Heatmap!DJ$1,TableSugarLit1!$B$1:$OK$1,0)))/(INDEX(TableSugarLit1!$B$2:$OK$10,0,MATCH(Heatmap!$A351,TableSugarLit1!$B$1:$OK$1,0))) ))</f>
        <v>0.28548268983507641</v>
      </c>
      <c r="DK351" s="2" cm="1">
        <f t="array" ref="DK351">RSQ(TableSugarLit1!$A$2:$A$10, ( (INDEX(TableSugarLit1!$B$2:$OK$10,0,MATCH(Heatmap!DK$1,TableSugarLit1!$B$1:$OK$1,0)))/(INDEX(TableSugarLit1!$B$2:$OK$10,0,MATCH(Heatmap!$A351,TableSugarLit1!$B$1:$OK$1,0))) ))</f>
        <v>0.26635562014167719</v>
      </c>
      <c r="DL351" s="2" cm="1">
        <f t="array" ref="DL351">RSQ(TableSugarLit1!$A$2:$A$10, ( (INDEX(TableSugarLit1!$B$2:$OK$10,0,MATCH(Heatmap!DL$1,TableSugarLit1!$B$1:$OK$1,0)))/(INDEX(TableSugarLit1!$B$2:$OK$10,0,MATCH(Heatmap!$A351,TableSugarLit1!$B$1:$OK$1,0))) ))</f>
        <v>0.27318800311537789</v>
      </c>
      <c r="DM351" s="2" cm="1">
        <f t="array" ref="DM351">RSQ(TableSugarLit1!$A$2:$A$10, ( (INDEX(TableSugarLit1!$B$2:$OK$10,0,MATCH(Heatmap!DM$1,TableSugarLit1!$B$1:$OK$1,0)))/(INDEX(TableSugarLit1!$B$2:$OK$10,0,MATCH(Heatmap!$A351,TableSugarLit1!$B$1:$OK$1,0))) ))</f>
        <v>0.3253621196235475</v>
      </c>
      <c r="DN351" s="2" cm="1">
        <f t="array" ref="DN351">RSQ(TableSugarLit1!$A$2:$A$10, ( (INDEX(TableSugarLit1!$B$2:$OK$10,0,MATCH(Heatmap!DN$1,TableSugarLit1!$B$1:$OK$1,0)))/(INDEX(TableSugarLit1!$B$2:$OK$10,0,MATCH(Heatmap!$A351,TableSugarLit1!$B$1:$OK$1,0))) ))</f>
        <v>0.26707858544973639</v>
      </c>
      <c r="DO351" s="2" cm="1">
        <f t="array" ref="DO351">RSQ(TableSugarLit1!$A$2:$A$10, ( (INDEX(TableSugarLit1!$B$2:$OK$10,0,MATCH(Heatmap!DO$1,TableSugarLit1!$B$1:$OK$1,0)))/(INDEX(TableSugarLit1!$B$2:$OK$10,0,MATCH(Heatmap!$A351,TableSugarLit1!$B$1:$OK$1,0))) ))</f>
        <v>0.25448814783886581</v>
      </c>
      <c r="DP351" s="2" cm="1">
        <f t="array" ref="DP351">RSQ(TableSugarLit1!$A$2:$A$10, ( (INDEX(TableSugarLit1!$B$2:$OK$10,0,MATCH(Heatmap!DP$1,TableSugarLit1!$B$1:$OK$1,0)))/(INDEX(TableSugarLit1!$B$2:$OK$10,0,MATCH(Heatmap!$A351,TableSugarLit1!$B$1:$OK$1,0))) ))</f>
        <v>0.30073475796963095</v>
      </c>
      <c r="DQ351" s="2" cm="1">
        <f t="array" ref="DQ351">RSQ(TableSugarLit1!$A$2:$A$10, ( (INDEX(TableSugarLit1!$B$2:$OK$10,0,MATCH(Heatmap!DQ$1,TableSugarLit1!$B$1:$OK$1,0)))/(INDEX(TableSugarLit1!$B$2:$OK$10,0,MATCH(Heatmap!$A351,TableSugarLit1!$B$1:$OK$1,0))) ))</f>
        <v>0.29084997569614357</v>
      </c>
      <c r="DR351" s="2" cm="1">
        <f t="array" ref="DR351">RSQ(TableSugarLit1!$A$2:$A$10, ( (INDEX(TableSugarLit1!$B$2:$OK$10,0,MATCH(Heatmap!DR$1,TableSugarLit1!$B$1:$OK$1,0)))/(INDEX(TableSugarLit1!$B$2:$OK$10,0,MATCH(Heatmap!$A351,TableSugarLit1!$B$1:$OK$1,0))) ))</f>
        <v>0.30251370358747304</v>
      </c>
      <c r="DS351" s="2" cm="1">
        <f t="array" ref="DS351">RSQ(TableSugarLit1!$A$2:$A$10, ( (INDEX(TableSugarLit1!$B$2:$OK$10,0,MATCH(Heatmap!DS$1,TableSugarLit1!$B$1:$OK$1,0)))/(INDEX(TableSugarLit1!$B$2:$OK$10,0,MATCH(Heatmap!$A351,TableSugarLit1!$B$1:$OK$1,0))) ))</f>
        <v>0.28861050336399319</v>
      </c>
      <c r="DT351" s="2" cm="1">
        <f t="array" ref="DT351">RSQ(TableSugarLit1!$A$2:$A$10, ( (INDEX(TableSugarLit1!$B$2:$OK$10,0,MATCH(Heatmap!DT$1,TableSugarLit1!$B$1:$OK$1,0)))/(INDEX(TableSugarLit1!$B$2:$OK$10,0,MATCH(Heatmap!$A351,TableSugarLit1!$B$1:$OK$1,0))) ))</f>
        <v>0.26404743761595562</v>
      </c>
      <c r="DU351" s="2" cm="1">
        <f t="array" ref="DU351">RSQ(TableSugarLit1!$A$2:$A$10, ( (INDEX(TableSugarLit1!$B$2:$OK$10,0,MATCH(Heatmap!DU$1,TableSugarLit1!$B$1:$OK$1,0)))/(INDEX(TableSugarLit1!$B$2:$OK$10,0,MATCH(Heatmap!$A351,TableSugarLit1!$B$1:$OK$1,0))) ))</f>
        <v>0.31567322016413962</v>
      </c>
      <c r="DV351" s="2" cm="1">
        <f t="array" ref="DV351">RSQ(TableSugarLit1!$A$2:$A$10, ( (INDEX(TableSugarLit1!$B$2:$OK$10,0,MATCH(Heatmap!DV$1,TableSugarLit1!$B$1:$OK$1,0)))/(INDEX(TableSugarLit1!$B$2:$OK$10,0,MATCH(Heatmap!$A351,TableSugarLit1!$B$1:$OK$1,0))) ))</f>
        <v>0.32208464151970462</v>
      </c>
      <c r="DW351" s="2" cm="1">
        <f t="array" ref="DW351">RSQ(TableSugarLit1!$A$2:$A$10, ( (INDEX(TableSugarLit1!$B$2:$OK$10,0,MATCH(Heatmap!DW$1,TableSugarLit1!$B$1:$OK$1,0)))/(INDEX(TableSugarLit1!$B$2:$OK$10,0,MATCH(Heatmap!$A351,TableSugarLit1!$B$1:$OK$1,0))) ))</f>
        <v>0.26691448923938355</v>
      </c>
      <c r="DX351" s="2" cm="1">
        <f t="array" ref="DX351">RSQ(TableSugarLit1!$A$2:$A$10, ( (INDEX(TableSugarLit1!$B$2:$OK$10,0,MATCH(Heatmap!DX$1,TableSugarLit1!$B$1:$OK$1,0)))/(INDEX(TableSugarLit1!$B$2:$OK$10,0,MATCH(Heatmap!$A351,TableSugarLit1!$B$1:$OK$1,0))) ))</f>
        <v>0.30437016269978812</v>
      </c>
      <c r="DY351" s="2" cm="1">
        <f t="array" ref="DY351">RSQ(TableSugarLit1!$A$2:$A$10, ( (INDEX(TableSugarLit1!$B$2:$OK$10,0,MATCH(Heatmap!DY$1,TableSugarLit1!$B$1:$OK$1,0)))/(INDEX(TableSugarLit1!$B$2:$OK$10,0,MATCH(Heatmap!$A351,TableSugarLit1!$B$1:$OK$1,0))) ))</f>
        <v>0.30417860872526808</v>
      </c>
      <c r="DZ351" s="2" cm="1">
        <f t="array" ref="DZ351">RSQ(TableSugarLit1!$A$2:$A$10, ( (INDEX(TableSugarLit1!$B$2:$OK$10,0,MATCH(Heatmap!DZ$1,TableSugarLit1!$B$1:$OK$1,0)))/(INDEX(TableSugarLit1!$B$2:$OK$10,0,MATCH(Heatmap!$A351,TableSugarLit1!$B$1:$OK$1,0))) ))</f>
        <v>0.30987772857291479</v>
      </c>
      <c r="EA351" s="2" cm="1">
        <f t="array" ref="EA351">RSQ(TableSugarLit1!$A$2:$A$10, ( (INDEX(TableSugarLit1!$B$2:$OK$10,0,MATCH(Heatmap!EA$1,TableSugarLit1!$B$1:$OK$1,0)))/(INDEX(TableSugarLit1!$B$2:$OK$10,0,MATCH(Heatmap!$A351,TableSugarLit1!$B$1:$OK$1,0))) ))</f>
        <v>0.29721403876137187</v>
      </c>
      <c r="EB351" s="2" cm="1">
        <f t="array" ref="EB351">RSQ(TableSugarLit1!$A$2:$A$10, ( (INDEX(TableSugarLit1!$B$2:$OK$10,0,MATCH(Heatmap!EB$1,TableSugarLit1!$B$1:$OK$1,0)))/(INDEX(TableSugarLit1!$B$2:$OK$10,0,MATCH(Heatmap!$A351,TableSugarLit1!$B$1:$OK$1,0))) ))</f>
        <v>0.28391834656777232</v>
      </c>
      <c r="EC351" s="2" cm="1">
        <f t="array" ref="EC351">RSQ(TableSugarLit1!$A$2:$A$10, ( (INDEX(TableSugarLit1!$B$2:$OK$10,0,MATCH(Heatmap!EC$1,TableSugarLit1!$B$1:$OK$1,0)))/(INDEX(TableSugarLit1!$B$2:$OK$10,0,MATCH(Heatmap!$A351,TableSugarLit1!$B$1:$OK$1,0))) ))</f>
        <v>0.29150781798053699</v>
      </c>
      <c r="ED351" s="2" cm="1">
        <f t="array" ref="ED351">RSQ(TableSugarLit1!$A$2:$A$10, ( (INDEX(TableSugarLit1!$B$2:$OK$10,0,MATCH(Heatmap!ED$1,TableSugarLit1!$B$1:$OK$1,0)))/(INDEX(TableSugarLit1!$B$2:$OK$10,0,MATCH(Heatmap!$A351,TableSugarLit1!$B$1:$OK$1,0))) ))</f>
        <v>0.30712935340700009</v>
      </c>
      <c r="EE351" s="2" cm="1">
        <f t="array" ref="EE351">RSQ(TableSugarLit1!$A$2:$A$10, ( (INDEX(TableSugarLit1!$B$2:$OK$10,0,MATCH(Heatmap!EE$1,TableSugarLit1!$B$1:$OK$1,0)))/(INDEX(TableSugarLit1!$B$2:$OK$10,0,MATCH(Heatmap!$A351,TableSugarLit1!$B$1:$OK$1,0))) ))</f>
        <v>0.29095657916366185</v>
      </c>
      <c r="EF351" s="2" cm="1">
        <f t="array" ref="EF351">RSQ(TableSugarLit1!$A$2:$A$10, ( (INDEX(TableSugarLit1!$B$2:$OK$10,0,MATCH(Heatmap!EF$1,TableSugarLit1!$B$1:$OK$1,0)))/(INDEX(TableSugarLit1!$B$2:$OK$10,0,MATCH(Heatmap!$A351,TableSugarLit1!$B$1:$OK$1,0))) ))</f>
        <v>0.25053739093985772</v>
      </c>
      <c r="EG351" s="2" cm="1">
        <f t="array" ref="EG351">RSQ(TableSugarLit1!$A$2:$A$10, ( (INDEX(TableSugarLit1!$B$2:$OK$10,0,MATCH(Heatmap!EG$1,TableSugarLit1!$B$1:$OK$1,0)))/(INDEX(TableSugarLit1!$B$2:$OK$10,0,MATCH(Heatmap!$A351,TableSugarLit1!$B$1:$OK$1,0))) ))</f>
        <v>0.27651439361686758</v>
      </c>
      <c r="EH351" s="2" cm="1">
        <f t="array" ref="EH351">RSQ(TableSugarLit1!$A$2:$A$10, ( (INDEX(TableSugarLit1!$B$2:$OK$10,0,MATCH(Heatmap!EH$1,TableSugarLit1!$B$1:$OK$1,0)))/(INDEX(TableSugarLit1!$B$2:$OK$10,0,MATCH(Heatmap!$A351,TableSugarLit1!$B$1:$OK$1,0))) ))</f>
        <v>0.27495223219857534</v>
      </c>
      <c r="EI351" s="2" cm="1">
        <f t="array" ref="EI351">RSQ(TableSugarLit1!$A$2:$A$10, ( (INDEX(TableSugarLit1!$B$2:$OK$10,0,MATCH(Heatmap!EI$1,TableSugarLit1!$B$1:$OK$1,0)))/(INDEX(TableSugarLit1!$B$2:$OK$10,0,MATCH(Heatmap!$A351,TableSugarLit1!$B$1:$OK$1,0))) ))</f>
        <v>0.30201781425020841</v>
      </c>
      <c r="EJ351" s="2" cm="1">
        <f t="array" ref="EJ351">RSQ(TableSugarLit1!$A$2:$A$10, ( (INDEX(TableSugarLit1!$B$2:$OK$10,0,MATCH(Heatmap!EJ$1,TableSugarLit1!$B$1:$OK$1,0)))/(INDEX(TableSugarLit1!$B$2:$OK$10,0,MATCH(Heatmap!$A351,TableSugarLit1!$B$1:$OK$1,0))) ))</f>
        <v>0.2628063677073858</v>
      </c>
      <c r="EK351" s="2" cm="1">
        <f t="array" ref="EK351">RSQ(TableSugarLit1!$A$2:$A$10, ( (INDEX(TableSugarLit1!$B$2:$OK$10,0,MATCH(Heatmap!EK$1,TableSugarLit1!$B$1:$OK$1,0)))/(INDEX(TableSugarLit1!$B$2:$OK$10,0,MATCH(Heatmap!$A351,TableSugarLit1!$B$1:$OK$1,0))) ))</f>
        <v>0.30121796045843546</v>
      </c>
      <c r="EL351" s="2" cm="1">
        <f t="array" ref="EL351">RSQ(TableSugarLit1!$A$2:$A$10, ( (INDEX(TableSugarLit1!$B$2:$OK$10,0,MATCH(Heatmap!EL$1,TableSugarLit1!$B$1:$OK$1,0)))/(INDEX(TableSugarLit1!$B$2:$OK$10,0,MATCH(Heatmap!$A351,TableSugarLit1!$B$1:$OK$1,0))) ))</f>
        <v>0.30870690095371073</v>
      </c>
      <c r="EM351" s="2" cm="1">
        <f t="array" ref="EM351">RSQ(TableSugarLit1!$A$2:$A$10, ( (INDEX(TableSugarLit1!$B$2:$OK$10,0,MATCH(Heatmap!EM$1,TableSugarLit1!$B$1:$OK$1,0)))/(INDEX(TableSugarLit1!$B$2:$OK$10,0,MATCH(Heatmap!$A351,TableSugarLit1!$B$1:$OK$1,0))) ))</f>
        <v>0.26294524664531438</v>
      </c>
      <c r="EN351" s="2" cm="1">
        <f t="array" ref="EN351">RSQ(TableSugarLit1!$A$2:$A$10, ( (INDEX(TableSugarLit1!$B$2:$OK$10,0,MATCH(Heatmap!EN$1,TableSugarLit1!$B$1:$OK$1,0)))/(INDEX(TableSugarLit1!$B$2:$OK$10,0,MATCH(Heatmap!$A351,TableSugarLit1!$B$1:$OK$1,0))) ))</f>
        <v>0.31619748834224282</v>
      </c>
      <c r="EO351" s="2" cm="1">
        <f t="array" ref="EO351">RSQ(TableSugarLit1!$A$2:$A$10, ( (INDEX(TableSugarLit1!$B$2:$OK$10,0,MATCH(Heatmap!EO$1,TableSugarLit1!$B$1:$OK$1,0)))/(INDEX(TableSugarLit1!$B$2:$OK$10,0,MATCH(Heatmap!$A351,TableSugarLit1!$B$1:$OK$1,0))) ))</f>
        <v>0.29442556871723025</v>
      </c>
      <c r="EP351" s="2" cm="1">
        <f t="array" ref="EP351">RSQ(TableSugarLit1!$A$2:$A$10, ( (INDEX(TableSugarLit1!$B$2:$OK$10,0,MATCH(Heatmap!EP$1,TableSugarLit1!$B$1:$OK$1,0)))/(INDEX(TableSugarLit1!$B$2:$OK$10,0,MATCH(Heatmap!$A351,TableSugarLit1!$B$1:$OK$1,0))) ))</f>
        <v>0.31008608595537002</v>
      </c>
      <c r="EQ351" s="2" cm="1">
        <f t="array" ref="EQ351">RSQ(TableSugarLit1!$A$2:$A$10, ( (INDEX(TableSugarLit1!$B$2:$OK$10,0,MATCH(Heatmap!EQ$1,TableSugarLit1!$B$1:$OK$1,0)))/(INDEX(TableSugarLit1!$B$2:$OK$10,0,MATCH(Heatmap!$A351,TableSugarLit1!$B$1:$OK$1,0))) ))</f>
        <v>0.2906544674709719</v>
      </c>
      <c r="ER351" s="2" cm="1">
        <f t="array" ref="ER351">RSQ(TableSugarLit1!$A$2:$A$10, ( (INDEX(TableSugarLit1!$B$2:$OK$10,0,MATCH(Heatmap!ER$1,TableSugarLit1!$B$1:$OK$1,0)))/(INDEX(TableSugarLit1!$B$2:$OK$10,0,MATCH(Heatmap!$A351,TableSugarLit1!$B$1:$OK$1,0))) ))</f>
        <v>0.27001618367277136</v>
      </c>
      <c r="ES351" s="2" cm="1">
        <f t="array" ref="ES351">RSQ(TableSugarLit1!$A$2:$A$10, ( (INDEX(TableSugarLit1!$B$2:$OK$10,0,MATCH(Heatmap!ES$1,TableSugarLit1!$B$1:$OK$1,0)))/(INDEX(TableSugarLit1!$B$2:$OK$10,0,MATCH(Heatmap!$A351,TableSugarLit1!$B$1:$OK$1,0))) ))</f>
        <v>0.30513562484301415</v>
      </c>
      <c r="ET351" s="2" cm="1">
        <f t="array" ref="ET351">RSQ(TableSugarLit1!$A$2:$A$10, ( (INDEX(TableSugarLit1!$B$2:$OK$10,0,MATCH(Heatmap!ET$1,TableSugarLit1!$B$1:$OK$1,0)))/(INDEX(TableSugarLit1!$B$2:$OK$10,0,MATCH(Heatmap!$A351,TableSugarLit1!$B$1:$OK$1,0))) ))</f>
        <v>0.27947392675835442</v>
      </c>
      <c r="EU351" s="2" cm="1">
        <f t="array" ref="EU351">RSQ(TableSugarLit1!$A$2:$A$10, ( (INDEX(TableSugarLit1!$B$2:$OK$10,0,MATCH(Heatmap!EU$1,TableSugarLit1!$B$1:$OK$1,0)))/(INDEX(TableSugarLit1!$B$2:$OK$10,0,MATCH(Heatmap!$A351,TableSugarLit1!$B$1:$OK$1,0))) ))</f>
        <v>0.25870878409267606</v>
      </c>
      <c r="EV351" s="2" cm="1">
        <f t="array" ref="EV351">RSQ(TableSugarLit1!$A$2:$A$10, ( (INDEX(TableSugarLit1!$B$2:$OK$10,0,MATCH(Heatmap!EV$1,TableSugarLit1!$B$1:$OK$1,0)))/(INDEX(TableSugarLit1!$B$2:$OK$10,0,MATCH(Heatmap!$A351,TableSugarLit1!$B$1:$OK$1,0))) ))</f>
        <v>0.28157968778157361</v>
      </c>
      <c r="EW351" s="2" cm="1">
        <f t="array" ref="EW351">RSQ(TableSugarLit1!$A$2:$A$10, ( (INDEX(TableSugarLit1!$B$2:$OK$10,0,MATCH(Heatmap!EW$1,TableSugarLit1!$B$1:$OK$1,0)))/(INDEX(TableSugarLit1!$B$2:$OK$10,0,MATCH(Heatmap!$A351,TableSugarLit1!$B$1:$OK$1,0))) ))</f>
        <v>0.28073099218819664</v>
      </c>
      <c r="EX351" s="2" cm="1">
        <f t="array" ref="EX351">RSQ(TableSugarLit1!$A$2:$A$10, ( (INDEX(TableSugarLit1!$B$2:$OK$10,0,MATCH(Heatmap!EX$1,TableSugarLit1!$B$1:$OK$1,0)))/(INDEX(TableSugarLit1!$B$2:$OK$10,0,MATCH(Heatmap!$A351,TableSugarLit1!$B$1:$OK$1,0))) ))</f>
        <v>0.27554318344203199</v>
      </c>
      <c r="EY351" s="2" cm="1">
        <f t="array" ref="EY351">RSQ(TableSugarLit1!$A$2:$A$10, ( (INDEX(TableSugarLit1!$B$2:$OK$10,0,MATCH(Heatmap!EY$1,TableSugarLit1!$B$1:$OK$1,0)))/(INDEX(TableSugarLit1!$B$2:$OK$10,0,MATCH(Heatmap!$A351,TableSugarLit1!$B$1:$OK$1,0))) ))</f>
        <v>0.24178956173658303</v>
      </c>
      <c r="EZ351" s="2" cm="1">
        <f t="array" ref="EZ351">RSQ(TableSugarLit1!$A$2:$A$10, ( (INDEX(TableSugarLit1!$B$2:$OK$10,0,MATCH(Heatmap!EZ$1,TableSugarLit1!$B$1:$OK$1,0)))/(INDEX(TableSugarLit1!$B$2:$OK$10,0,MATCH(Heatmap!$A351,TableSugarLit1!$B$1:$OK$1,0))) ))</f>
        <v>0.26533529765128583</v>
      </c>
      <c r="FA351" s="2" cm="1">
        <f t="array" ref="FA351">RSQ(TableSugarLit1!$A$2:$A$10, ( (INDEX(TableSugarLit1!$B$2:$OK$10,0,MATCH(Heatmap!FA$1,TableSugarLit1!$B$1:$OK$1,0)))/(INDEX(TableSugarLit1!$B$2:$OK$10,0,MATCH(Heatmap!$A351,TableSugarLit1!$B$1:$OK$1,0))) ))</f>
        <v>0.26757683749620942</v>
      </c>
      <c r="FB351" s="2" cm="1">
        <f t="array" ref="FB351">RSQ(TableSugarLit1!$A$2:$A$10, ( (INDEX(TableSugarLit1!$B$2:$OK$10,0,MATCH(Heatmap!FB$1,TableSugarLit1!$B$1:$OK$1,0)))/(INDEX(TableSugarLit1!$B$2:$OK$10,0,MATCH(Heatmap!$A351,TableSugarLit1!$B$1:$OK$1,0))) ))</f>
        <v>0.20845372413272217</v>
      </c>
      <c r="FC351" s="2" cm="1">
        <f t="array" ref="FC351">RSQ(TableSugarLit1!$A$2:$A$10, ( (INDEX(TableSugarLit1!$B$2:$OK$10,0,MATCH(Heatmap!FC$1,TableSugarLit1!$B$1:$OK$1,0)))/(INDEX(TableSugarLit1!$B$2:$OK$10,0,MATCH(Heatmap!$A351,TableSugarLit1!$B$1:$OK$1,0))) ))</f>
        <v>0.28019303740996637</v>
      </c>
      <c r="FD351" s="2" cm="1">
        <f t="array" ref="FD351">RSQ(TableSugarLit1!$A$2:$A$10, ( (INDEX(TableSugarLit1!$B$2:$OK$10,0,MATCH(Heatmap!FD$1,TableSugarLit1!$B$1:$OK$1,0)))/(INDEX(TableSugarLit1!$B$2:$OK$10,0,MATCH(Heatmap!$A351,TableSugarLit1!$B$1:$OK$1,0))) ))</f>
        <v>0.29378652826928198</v>
      </c>
      <c r="FE351" s="2" cm="1">
        <f t="array" ref="FE351">RSQ(TableSugarLit1!$A$2:$A$10, ( (INDEX(TableSugarLit1!$B$2:$OK$10,0,MATCH(Heatmap!FE$1,TableSugarLit1!$B$1:$OK$1,0)))/(INDEX(TableSugarLit1!$B$2:$OK$10,0,MATCH(Heatmap!$A351,TableSugarLit1!$B$1:$OK$1,0))) ))</f>
        <v>0.29933397903788445</v>
      </c>
      <c r="FF351" s="2" cm="1">
        <f t="array" ref="FF351">RSQ(TableSugarLit1!$A$2:$A$10, ( (INDEX(TableSugarLit1!$B$2:$OK$10,0,MATCH(Heatmap!FF$1,TableSugarLit1!$B$1:$OK$1,0)))/(INDEX(TableSugarLit1!$B$2:$OK$10,0,MATCH(Heatmap!$A351,TableSugarLit1!$B$1:$OK$1,0))) ))</f>
        <v>0.30964594676088442</v>
      </c>
      <c r="FG351" s="2" cm="1">
        <f t="array" ref="FG351">RSQ(TableSugarLit1!$A$2:$A$10, ( (INDEX(TableSugarLit1!$B$2:$OK$10,0,MATCH(Heatmap!FG$1,TableSugarLit1!$B$1:$OK$1,0)))/(INDEX(TableSugarLit1!$B$2:$OK$10,0,MATCH(Heatmap!$A351,TableSugarLit1!$B$1:$OK$1,0))) ))</f>
        <v>0.27805545852371427</v>
      </c>
      <c r="FH351" s="2" cm="1">
        <f t="array" ref="FH351">RSQ(TableSugarLit1!$A$2:$A$10, ( (INDEX(TableSugarLit1!$B$2:$OK$10,0,MATCH(Heatmap!FH$1,TableSugarLit1!$B$1:$OK$1,0)))/(INDEX(TableSugarLit1!$B$2:$OK$10,0,MATCH(Heatmap!$A351,TableSugarLit1!$B$1:$OK$1,0))) ))</f>
        <v>0.26524968333789217</v>
      </c>
      <c r="FI351" s="2" cm="1">
        <f t="array" ref="FI351">RSQ(TableSugarLit1!$A$2:$A$10, ( (INDEX(TableSugarLit1!$B$2:$OK$10,0,MATCH(Heatmap!FI$1,TableSugarLit1!$B$1:$OK$1,0)))/(INDEX(TableSugarLit1!$B$2:$OK$10,0,MATCH(Heatmap!$A351,TableSugarLit1!$B$1:$OK$1,0))) ))</f>
        <v>0.29865137913822826</v>
      </c>
      <c r="FJ351" s="2" cm="1">
        <f t="array" ref="FJ351">RSQ(TableSugarLit1!$A$2:$A$10, ( (INDEX(TableSugarLit1!$B$2:$OK$10,0,MATCH(Heatmap!FJ$1,TableSugarLit1!$B$1:$OK$1,0)))/(INDEX(TableSugarLit1!$B$2:$OK$10,0,MATCH(Heatmap!$A351,TableSugarLit1!$B$1:$OK$1,0))) ))</f>
        <v>0.23000925807701744</v>
      </c>
      <c r="FK351" s="2" cm="1">
        <f t="array" ref="FK351">RSQ(TableSugarLit1!$A$2:$A$10, ( (INDEX(TableSugarLit1!$B$2:$OK$10,0,MATCH(Heatmap!FK$1,TableSugarLit1!$B$1:$OK$1,0)))/(INDEX(TableSugarLit1!$B$2:$OK$10,0,MATCH(Heatmap!$A351,TableSugarLit1!$B$1:$OK$1,0))) ))</f>
        <v>0.23875155729677794</v>
      </c>
      <c r="FL351" s="2" cm="1">
        <f t="array" ref="FL351">RSQ(TableSugarLit1!$A$2:$A$10, ( (INDEX(TableSugarLit1!$B$2:$OK$10,0,MATCH(Heatmap!FL$1,TableSugarLit1!$B$1:$OK$1,0)))/(INDEX(TableSugarLit1!$B$2:$OK$10,0,MATCH(Heatmap!$A351,TableSugarLit1!$B$1:$OK$1,0))) ))</f>
        <v>0.29212628456884265</v>
      </c>
      <c r="FM351" s="2" cm="1">
        <f t="array" ref="FM351">RSQ(TableSugarLit1!$A$2:$A$10, ( (INDEX(TableSugarLit1!$B$2:$OK$10,0,MATCH(Heatmap!FM$1,TableSugarLit1!$B$1:$OK$1,0)))/(INDEX(TableSugarLit1!$B$2:$OK$10,0,MATCH(Heatmap!$A351,TableSugarLit1!$B$1:$OK$1,0))) ))</f>
        <v>0.27577585992415632</v>
      </c>
      <c r="FN351" s="2" cm="1">
        <f t="array" ref="FN351">RSQ(TableSugarLit1!$A$2:$A$10, ( (INDEX(TableSugarLit1!$B$2:$OK$10,0,MATCH(Heatmap!FN$1,TableSugarLit1!$B$1:$OK$1,0)))/(INDEX(TableSugarLit1!$B$2:$OK$10,0,MATCH(Heatmap!$A351,TableSugarLit1!$B$1:$OK$1,0))) ))</f>
        <v>0.26796755013370838</v>
      </c>
      <c r="FO351" s="2" cm="1">
        <f t="array" ref="FO351">RSQ(TableSugarLit1!$A$2:$A$10, ( (INDEX(TableSugarLit1!$B$2:$OK$10,0,MATCH(Heatmap!FO$1,TableSugarLit1!$B$1:$OK$1,0)))/(INDEX(TableSugarLit1!$B$2:$OK$10,0,MATCH(Heatmap!$A351,TableSugarLit1!$B$1:$OK$1,0))) ))</f>
        <v>0.28926649741314947</v>
      </c>
      <c r="FP351" s="2" cm="1">
        <f t="array" ref="FP351">RSQ(TableSugarLit1!$A$2:$A$10, ( (INDEX(TableSugarLit1!$B$2:$OK$10,0,MATCH(Heatmap!FP$1,TableSugarLit1!$B$1:$OK$1,0)))/(INDEX(TableSugarLit1!$B$2:$OK$10,0,MATCH(Heatmap!$A351,TableSugarLit1!$B$1:$OK$1,0))) ))</f>
        <v>0.33281759083822821</v>
      </c>
      <c r="FQ351" s="2" cm="1">
        <f t="array" ref="FQ351">RSQ(TableSugarLit1!$A$2:$A$10, ( (INDEX(TableSugarLit1!$B$2:$OK$10,0,MATCH(Heatmap!FQ$1,TableSugarLit1!$B$1:$OK$1,0)))/(INDEX(TableSugarLit1!$B$2:$OK$10,0,MATCH(Heatmap!$A351,TableSugarLit1!$B$1:$OK$1,0))) ))</f>
        <v>0.31333390032700742</v>
      </c>
      <c r="FR351" s="2" cm="1">
        <f t="array" ref="FR351">RSQ(TableSugarLit1!$A$2:$A$10, ( (INDEX(TableSugarLit1!$B$2:$OK$10,0,MATCH(Heatmap!FR$1,TableSugarLit1!$B$1:$OK$1,0)))/(INDEX(TableSugarLit1!$B$2:$OK$10,0,MATCH(Heatmap!$A351,TableSugarLit1!$B$1:$OK$1,0))) ))</f>
        <v>0.32513888777110633</v>
      </c>
      <c r="FS351" s="2" cm="1">
        <f t="array" ref="FS351">RSQ(TableSugarLit1!$A$2:$A$10, ( (INDEX(TableSugarLit1!$B$2:$OK$10,0,MATCH(Heatmap!FS$1,TableSugarLit1!$B$1:$OK$1,0)))/(INDEX(TableSugarLit1!$B$2:$OK$10,0,MATCH(Heatmap!$A351,TableSugarLit1!$B$1:$OK$1,0))) ))</f>
        <v>0.30507919381562726</v>
      </c>
      <c r="FT351" s="2" cm="1">
        <f t="array" ref="FT351">RSQ(TableSugarLit1!$A$2:$A$10, ( (INDEX(TableSugarLit1!$B$2:$OK$10,0,MATCH(Heatmap!FT$1,TableSugarLit1!$B$1:$OK$1,0)))/(INDEX(TableSugarLit1!$B$2:$OK$10,0,MATCH(Heatmap!$A351,TableSugarLit1!$B$1:$OK$1,0))) ))</f>
        <v>0.28666748227624256</v>
      </c>
      <c r="FU351" s="2" cm="1">
        <f t="array" ref="FU351">RSQ(TableSugarLit1!$A$2:$A$10, ( (INDEX(TableSugarLit1!$B$2:$OK$10,0,MATCH(Heatmap!FU$1,TableSugarLit1!$B$1:$OK$1,0)))/(INDEX(TableSugarLit1!$B$2:$OK$10,0,MATCH(Heatmap!$A351,TableSugarLit1!$B$1:$OK$1,0))) ))</f>
        <v>0.31849155504926513</v>
      </c>
      <c r="FV351" s="2" cm="1">
        <f t="array" ref="FV351">RSQ(TableSugarLit1!$A$2:$A$10, ( (INDEX(TableSugarLit1!$B$2:$OK$10,0,MATCH(Heatmap!FV$1,TableSugarLit1!$B$1:$OK$1,0)))/(INDEX(TableSugarLit1!$B$2:$OK$10,0,MATCH(Heatmap!$A351,TableSugarLit1!$B$1:$OK$1,0))) ))</f>
        <v>0.25639691355424288</v>
      </c>
      <c r="FW351" s="2" cm="1">
        <f t="array" ref="FW351">RSQ(TableSugarLit1!$A$2:$A$10, ( (INDEX(TableSugarLit1!$B$2:$OK$10,0,MATCH(Heatmap!FW$1,TableSugarLit1!$B$1:$OK$1,0)))/(INDEX(TableSugarLit1!$B$2:$OK$10,0,MATCH(Heatmap!$A351,TableSugarLit1!$B$1:$OK$1,0))) ))</f>
        <v>0.29990566375784528</v>
      </c>
      <c r="FX351" s="2" cm="1">
        <f t="array" ref="FX351">RSQ(TableSugarLit1!$A$2:$A$10, ( (INDEX(TableSugarLit1!$B$2:$OK$10,0,MATCH(Heatmap!FX$1,TableSugarLit1!$B$1:$OK$1,0)))/(INDEX(TableSugarLit1!$B$2:$OK$10,0,MATCH(Heatmap!$A351,TableSugarLit1!$B$1:$OK$1,0))) ))</f>
        <v>0.26196866901529731</v>
      </c>
      <c r="FY351" s="2" cm="1">
        <f t="array" ref="FY351">RSQ(TableSugarLit1!$A$2:$A$10, ( (INDEX(TableSugarLit1!$B$2:$OK$10,0,MATCH(Heatmap!FY$1,TableSugarLit1!$B$1:$OK$1,0)))/(INDEX(TableSugarLit1!$B$2:$OK$10,0,MATCH(Heatmap!$A351,TableSugarLit1!$B$1:$OK$1,0))) ))</f>
        <v>0.33110221981868454</v>
      </c>
      <c r="FZ351" s="2" cm="1">
        <f t="array" ref="FZ351">RSQ(TableSugarLit1!$A$2:$A$10, ( (INDEX(TableSugarLit1!$B$2:$OK$10,0,MATCH(Heatmap!FZ$1,TableSugarLit1!$B$1:$OK$1,0)))/(INDEX(TableSugarLit1!$B$2:$OK$10,0,MATCH(Heatmap!$A351,TableSugarLit1!$B$1:$OK$1,0))) ))</f>
        <v>0.25913784270791362</v>
      </c>
      <c r="GA351" s="2" cm="1">
        <f t="array" ref="GA351">RSQ(TableSugarLit1!$A$2:$A$10, ( (INDEX(TableSugarLit1!$B$2:$OK$10,0,MATCH(Heatmap!GA$1,TableSugarLit1!$B$1:$OK$1,0)))/(INDEX(TableSugarLit1!$B$2:$OK$10,0,MATCH(Heatmap!$A351,TableSugarLit1!$B$1:$OK$1,0))) ))</f>
        <v>0.25730104310611895</v>
      </c>
      <c r="GB351" s="2" cm="1">
        <f t="array" ref="GB351">RSQ(TableSugarLit1!$A$2:$A$10, ( (INDEX(TableSugarLit1!$B$2:$OK$10,0,MATCH(Heatmap!GB$1,TableSugarLit1!$B$1:$OK$1,0)))/(INDEX(TableSugarLit1!$B$2:$OK$10,0,MATCH(Heatmap!$A351,TableSugarLit1!$B$1:$OK$1,0))) ))</f>
        <v>0.33731659382035034</v>
      </c>
      <c r="GC351" s="2" cm="1">
        <f t="array" ref="GC351">RSQ(TableSugarLit1!$A$2:$A$10, ( (INDEX(TableSugarLit1!$B$2:$OK$10,0,MATCH(Heatmap!GC$1,TableSugarLit1!$B$1:$OK$1,0)))/(INDEX(TableSugarLit1!$B$2:$OK$10,0,MATCH(Heatmap!$A351,TableSugarLit1!$B$1:$OK$1,0))) ))</f>
        <v>0.31821077975331497</v>
      </c>
      <c r="GD351" s="2" cm="1">
        <f t="array" ref="GD351">RSQ(TableSugarLit1!$A$2:$A$10, ( (INDEX(TableSugarLit1!$B$2:$OK$10,0,MATCH(Heatmap!GD$1,TableSugarLit1!$B$1:$OK$1,0)))/(INDEX(TableSugarLit1!$B$2:$OK$10,0,MATCH(Heatmap!$A351,TableSugarLit1!$B$1:$OK$1,0))) ))</f>
        <v>0.26144406008615018</v>
      </c>
      <c r="GE351" s="2" cm="1">
        <f t="array" ref="GE351">RSQ(TableSugarLit1!$A$2:$A$10, ( (INDEX(TableSugarLit1!$B$2:$OK$10,0,MATCH(Heatmap!GE$1,TableSugarLit1!$B$1:$OK$1,0)))/(INDEX(TableSugarLit1!$B$2:$OK$10,0,MATCH(Heatmap!$A351,TableSugarLit1!$B$1:$OK$1,0))) ))</f>
        <v>0.28715516629247612</v>
      </c>
      <c r="GF351" s="2" cm="1">
        <f t="array" ref="GF351">RSQ(TableSugarLit1!$A$2:$A$10, ( (INDEX(TableSugarLit1!$B$2:$OK$10,0,MATCH(Heatmap!GF$1,TableSugarLit1!$B$1:$OK$1,0)))/(INDEX(TableSugarLit1!$B$2:$OK$10,0,MATCH(Heatmap!$A351,TableSugarLit1!$B$1:$OK$1,0))) ))</f>
        <v>0.31295275935822026</v>
      </c>
      <c r="GG351" s="2" cm="1">
        <f t="array" ref="GG351">RSQ(TableSugarLit1!$A$2:$A$10, ( (INDEX(TableSugarLit1!$B$2:$OK$10,0,MATCH(Heatmap!GG$1,TableSugarLit1!$B$1:$OK$1,0)))/(INDEX(TableSugarLit1!$B$2:$OK$10,0,MATCH(Heatmap!$A351,TableSugarLit1!$B$1:$OK$1,0))) ))</f>
        <v>0.38729204040839832</v>
      </c>
      <c r="GH351" s="2" cm="1">
        <f t="array" ref="GH351">RSQ(TableSugarLit1!$A$2:$A$10, ( (INDEX(TableSugarLit1!$B$2:$OK$10,0,MATCH(Heatmap!GH$1,TableSugarLit1!$B$1:$OK$1,0)))/(INDEX(TableSugarLit1!$B$2:$OK$10,0,MATCH(Heatmap!$A351,TableSugarLit1!$B$1:$OK$1,0))) ))</f>
        <v>0.32267055296319724</v>
      </c>
      <c r="GI351" s="2" cm="1">
        <f t="array" ref="GI351">RSQ(TableSugarLit1!$A$2:$A$10, ( (INDEX(TableSugarLit1!$B$2:$OK$10,0,MATCH(Heatmap!GI$1,TableSugarLit1!$B$1:$OK$1,0)))/(INDEX(TableSugarLit1!$B$2:$OK$10,0,MATCH(Heatmap!$A351,TableSugarLit1!$B$1:$OK$1,0))) ))</f>
        <v>0.31735529495826786</v>
      </c>
      <c r="GJ351" s="2" cm="1">
        <f t="array" ref="GJ351">RSQ(TableSugarLit1!$A$2:$A$10, ( (INDEX(TableSugarLit1!$B$2:$OK$10,0,MATCH(Heatmap!GJ$1,TableSugarLit1!$B$1:$OK$1,0)))/(INDEX(TableSugarLit1!$B$2:$OK$10,0,MATCH(Heatmap!$A351,TableSugarLit1!$B$1:$OK$1,0))) ))</f>
        <v>0.3093350296295766</v>
      </c>
      <c r="GK351" s="2" cm="1">
        <f t="array" ref="GK351">RSQ(TableSugarLit1!$A$2:$A$10, ( (INDEX(TableSugarLit1!$B$2:$OK$10,0,MATCH(Heatmap!GK$1,TableSugarLit1!$B$1:$OK$1,0)))/(INDEX(TableSugarLit1!$B$2:$OK$10,0,MATCH(Heatmap!$A351,TableSugarLit1!$B$1:$OK$1,0))) ))</f>
        <v>0.31106541787504272</v>
      </c>
      <c r="GL351" s="2" cm="1">
        <f t="array" ref="GL351">RSQ(TableSugarLit1!$A$2:$A$10, ( (INDEX(TableSugarLit1!$B$2:$OK$10,0,MATCH(Heatmap!GL$1,TableSugarLit1!$B$1:$OK$1,0)))/(INDEX(TableSugarLit1!$B$2:$OK$10,0,MATCH(Heatmap!$A351,TableSugarLit1!$B$1:$OK$1,0))) ))</f>
        <v>0.31742446621090081</v>
      </c>
      <c r="GM351" s="2" cm="1">
        <f t="array" ref="GM351">RSQ(TableSugarLit1!$A$2:$A$10, ( (INDEX(TableSugarLit1!$B$2:$OK$10,0,MATCH(Heatmap!GM$1,TableSugarLit1!$B$1:$OK$1,0)))/(INDEX(TableSugarLit1!$B$2:$OK$10,0,MATCH(Heatmap!$A351,TableSugarLit1!$B$1:$OK$1,0))) ))</f>
        <v>0.3937677316494283</v>
      </c>
      <c r="GN351" s="2" cm="1">
        <f t="array" ref="GN351">RSQ(TableSugarLit1!$A$2:$A$10, ( (INDEX(TableSugarLit1!$B$2:$OK$10,0,MATCH(Heatmap!GN$1,TableSugarLit1!$B$1:$OK$1,0)))/(INDEX(TableSugarLit1!$B$2:$OK$10,0,MATCH(Heatmap!$A351,TableSugarLit1!$B$1:$OK$1,0))) ))</f>
        <v>0.37288033681786054</v>
      </c>
      <c r="GO351" s="2" cm="1">
        <f t="array" ref="GO351">RSQ(TableSugarLit1!$A$2:$A$10, ( (INDEX(TableSugarLit1!$B$2:$OK$10,0,MATCH(Heatmap!GO$1,TableSugarLit1!$B$1:$OK$1,0)))/(INDEX(TableSugarLit1!$B$2:$OK$10,0,MATCH(Heatmap!$A351,TableSugarLit1!$B$1:$OK$1,0))) ))</f>
        <v>0.35839196329164896</v>
      </c>
      <c r="GP351" s="2" cm="1">
        <f t="array" ref="GP351">RSQ(TableSugarLit1!$A$2:$A$10, ( (INDEX(TableSugarLit1!$B$2:$OK$10,0,MATCH(Heatmap!GP$1,TableSugarLit1!$B$1:$OK$1,0)))/(INDEX(TableSugarLit1!$B$2:$OK$10,0,MATCH(Heatmap!$A351,TableSugarLit1!$B$1:$OK$1,0))) ))</f>
        <v>0.38334427981099933</v>
      </c>
      <c r="GQ351" s="2" cm="1">
        <f t="array" ref="GQ351">RSQ(TableSugarLit1!$A$2:$A$10, ( (INDEX(TableSugarLit1!$B$2:$OK$10,0,MATCH(Heatmap!GQ$1,TableSugarLit1!$B$1:$OK$1,0)))/(INDEX(TableSugarLit1!$B$2:$OK$10,0,MATCH(Heatmap!$A351,TableSugarLit1!$B$1:$OK$1,0))) ))</f>
        <v>0.35489244382996593</v>
      </c>
      <c r="GR351" s="2" cm="1">
        <f t="array" ref="GR351">RSQ(TableSugarLit1!$A$2:$A$10, ( (INDEX(TableSugarLit1!$B$2:$OK$10,0,MATCH(Heatmap!GR$1,TableSugarLit1!$B$1:$OK$1,0)))/(INDEX(TableSugarLit1!$B$2:$OK$10,0,MATCH(Heatmap!$A351,TableSugarLit1!$B$1:$OK$1,0))) ))</f>
        <v>0.38683649013230864</v>
      </c>
      <c r="GS351" s="2" cm="1">
        <f t="array" ref="GS351">RSQ(TableSugarLit1!$A$2:$A$10, ( (INDEX(TableSugarLit1!$B$2:$OK$10,0,MATCH(Heatmap!GS$1,TableSugarLit1!$B$1:$OK$1,0)))/(INDEX(TableSugarLit1!$B$2:$OK$10,0,MATCH(Heatmap!$A351,TableSugarLit1!$B$1:$OK$1,0))) ))</f>
        <v>0.36011674807594707</v>
      </c>
      <c r="GT351" s="2" cm="1">
        <f t="array" ref="GT351">RSQ(TableSugarLit1!$A$2:$A$10, ( (INDEX(TableSugarLit1!$B$2:$OK$10,0,MATCH(Heatmap!GT$1,TableSugarLit1!$B$1:$OK$1,0)))/(INDEX(TableSugarLit1!$B$2:$OK$10,0,MATCH(Heatmap!$A351,TableSugarLit1!$B$1:$OK$1,0))) ))</f>
        <v>0.43038078496550508</v>
      </c>
      <c r="GU351" s="2" cm="1">
        <f t="array" ref="GU351">RSQ(TableSugarLit1!$A$2:$A$10, ( (INDEX(TableSugarLit1!$B$2:$OK$10,0,MATCH(Heatmap!GU$1,TableSugarLit1!$B$1:$OK$1,0)))/(INDEX(TableSugarLit1!$B$2:$OK$10,0,MATCH(Heatmap!$A351,TableSugarLit1!$B$1:$OK$1,0))) ))</f>
        <v>0.3674313886382275</v>
      </c>
      <c r="GV351" s="2" cm="1">
        <f t="array" ref="GV351">RSQ(TableSugarLit1!$A$2:$A$10, ( (INDEX(TableSugarLit1!$B$2:$OK$10,0,MATCH(Heatmap!GV$1,TableSugarLit1!$B$1:$OK$1,0)))/(INDEX(TableSugarLit1!$B$2:$OK$10,0,MATCH(Heatmap!$A351,TableSugarLit1!$B$1:$OK$1,0))) ))</f>
        <v>0.38662121679248063</v>
      </c>
      <c r="GW351" s="2" cm="1">
        <f t="array" ref="GW351">RSQ(TableSugarLit1!$A$2:$A$10, ( (INDEX(TableSugarLit1!$B$2:$OK$10,0,MATCH(Heatmap!GW$1,TableSugarLit1!$B$1:$OK$1,0)))/(INDEX(TableSugarLit1!$B$2:$OK$10,0,MATCH(Heatmap!$A351,TableSugarLit1!$B$1:$OK$1,0))) ))</f>
        <v>0.34345119673094288</v>
      </c>
      <c r="GX351" s="2" cm="1">
        <f t="array" ref="GX351">RSQ(TableSugarLit1!$A$2:$A$10, ( (INDEX(TableSugarLit1!$B$2:$OK$10,0,MATCH(Heatmap!GX$1,TableSugarLit1!$B$1:$OK$1,0)))/(INDEX(TableSugarLit1!$B$2:$OK$10,0,MATCH(Heatmap!$A351,TableSugarLit1!$B$1:$OK$1,0))) ))</f>
        <v>0.40328482983088287</v>
      </c>
      <c r="GY351" s="2" cm="1">
        <f t="array" ref="GY351">RSQ(TableSugarLit1!$A$2:$A$10, ( (INDEX(TableSugarLit1!$B$2:$OK$10,0,MATCH(Heatmap!GY$1,TableSugarLit1!$B$1:$OK$1,0)))/(INDEX(TableSugarLit1!$B$2:$OK$10,0,MATCH(Heatmap!$A351,TableSugarLit1!$B$1:$OK$1,0))) ))</f>
        <v>0.36988548499330159</v>
      </c>
      <c r="GZ351" s="2" cm="1">
        <f t="array" ref="GZ351">RSQ(TableSugarLit1!$A$2:$A$10, ( (INDEX(TableSugarLit1!$B$2:$OK$10,0,MATCH(Heatmap!GZ$1,TableSugarLit1!$B$1:$OK$1,0)))/(INDEX(TableSugarLit1!$B$2:$OK$10,0,MATCH(Heatmap!$A351,TableSugarLit1!$B$1:$OK$1,0))) ))</f>
        <v>0.4114135847412953</v>
      </c>
      <c r="HA351" s="2" cm="1">
        <f t="array" ref="HA351">RSQ(TableSugarLit1!$A$2:$A$10, ( (INDEX(TableSugarLit1!$B$2:$OK$10,0,MATCH(Heatmap!HA$1,TableSugarLit1!$B$1:$OK$1,0)))/(INDEX(TableSugarLit1!$B$2:$OK$10,0,MATCH(Heatmap!$A351,TableSugarLit1!$B$1:$OK$1,0))) ))</f>
        <v>0.42419008687398085</v>
      </c>
      <c r="HB351" s="2" cm="1">
        <f t="array" ref="HB351">RSQ(TableSugarLit1!$A$2:$A$10, ( (INDEX(TableSugarLit1!$B$2:$OK$10,0,MATCH(Heatmap!HB$1,TableSugarLit1!$B$1:$OK$1,0)))/(INDEX(TableSugarLit1!$B$2:$OK$10,0,MATCH(Heatmap!$A351,TableSugarLit1!$B$1:$OK$1,0))) ))</f>
        <v>0.37520286217460425</v>
      </c>
      <c r="HC351" s="2" cm="1">
        <f t="array" ref="HC351">RSQ(TableSugarLit1!$A$2:$A$10, ( (INDEX(TableSugarLit1!$B$2:$OK$10,0,MATCH(Heatmap!HC$1,TableSugarLit1!$B$1:$OK$1,0)))/(INDEX(TableSugarLit1!$B$2:$OK$10,0,MATCH(Heatmap!$A351,TableSugarLit1!$B$1:$OK$1,0))) ))</f>
        <v>0.43149063385141384</v>
      </c>
      <c r="HD351" s="2" cm="1">
        <f t="array" ref="HD351">RSQ(TableSugarLit1!$A$2:$A$10, ( (INDEX(TableSugarLit1!$B$2:$OK$10,0,MATCH(Heatmap!HD$1,TableSugarLit1!$B$1:$OK$1,0)))/(INDEX(TableSugarLit1!$B$2:$OK$10,0,MATCH(Heatmap!$A351,TableSugarLit1!$B$1:$OK$1,0))) ))</f>
        <v>0.41331176125390423</v>
      </c>
      <c r="HE351" s="2" cm="1">
        <f t="array" ref="HE351">RSQ(TableSugarLit1!$A$2:$A$10, ( (INDEX(TableSugarLit1!$B$2:$OK$10,0,MATCH(Heatmap!HE$1,TableSugarLit1!$B$1:$OK$1,0)))/(INDEX(TableSugarLit1!$B$2:$OK$10,0,MATCH(Heatmap!$A351,TableSugarLit1!$B$1:$OK$1,0))) ))</f>
        <v>0.37765995373810901</v>
      </c>
      <c r="HF351" s="2" cm="1">
        <f t="array" ref="HF351">RSQ(TableSugarLit1!$A$2:$A$10, ( (INDEX(TableSugarLit1!$B$2:$OK$10,0,MATCH(Heatmap!HF$1,TableSugarLit1!$B$1:$OK$1,0)))/(INDEX(TableSugarLit1!$B$2:$OK$10,0,MATCH(Heatmap!$A351,TableSugarLit1!$B$1:$OK$1,0))) ))</f>
        <v>0.41530977335554392</v>
      </c>
      <c r="HG351" s="2" cm="1">
        <f t="array" ref="HG351">RSQ(TableSugarLit1!$A$2:$A$10, ( (INDEX(TableSugarLit1!$B$2:$OK$10,0,MATCH(Heatmap!HG$1,TableSugarLit1!$B$1:$OK$1,0)))/(INDEX(TableSugarLit1!$B$2:$OK$10,0,MATCH(Heatmap!$A351,TableSugarLit1!$B$1:$OK$1,0))) ))</f>
        <v>0.41622286698978794</v>
      </c>
      <c r="HH351" s="2" cm="1">
        <f t="array" ref="HH351">RSQ(TableSugarLit1!$A$2:$A$10, ( (INDEX(TableSugarLit1!$B$2:$OK$10,0,MATCH(Heatmap!HH$1,TableSugarLit1!$B$1:$OK$1,0)))/(INDEX(TableSugarLit1!$B$2:$OK$10,0,MATCH(Heatmap!$A351,TableSugarLit1!$B$1:$OK$1,0))) ))</f>
        <v>0.422940779932102</v>
      </c>
      <c r="HI351" s="2" cm="1">
        <f t="array" ref="HI351">RSQ(TableSugarLit1!$A$2:$A$10, ( (INDEX(TableSugarLit1!$B$2:$OK$10,0,MATCH(Heatmap!HI$1,TableSugarLit1!$B$1:$OK$1,0)))/(INDEX(TableSugarLit1!$B$2:$OK$10,0,MATCH(Heatmap!$A351,TableSugarLit1!$B$1:$OK$1,0))) ))</f>
        <v>0.44173281975747319</v>
      </c>
      <c r="HJ351" s="2" cm="1">
        <f t="array" ref="HJ351">RSQ(TableSugarLit1!$A$2:$A$10, ( (INDEX(TableSugarLit1!$B$2:$OK$10,0,MATCH(Heatmap!HJ$1,TableSugarLit1!$B$1:$OK$1,0)))/(INDEX(TableSugarLit1!$B$2:$OK$10,0,MATCH(Heatmap!$A351,TableSugarLit1!$B$1:$OK$1,0))) ))</f>
        <v>0.41296847688975818</v>
      </c>
      <c r="HK351" s="2" cm="1">
        <f t="array" ref="HK351">RSQ(TableSugarLit1!$A$2:$A$10, ( (INDEX(TableSugarLit1!$B$2:$OK$10,0,MATCH(Heatmap!HK$1,TableSugarLit1!$B$1:$OK$1,0)))/(INDEX(TableSugarLit1!$B$2:$OK$10,0,MATCH(Heatmap!$A351,TableSugarLit1!$B$1:$OK$1,0))) ))</f>
        <v>0.38076631862724503</v>
      </c>
      <c r="HL351" s="2" cm="1">
        <f t="array" ref="HL351">RSQ(TableSugarLit1!$A$2:$A$10, ( (INDEX(TableSugarLit1!$B$2:$OK$10,0,MATCH(Heatmap!HL$1,TableSugarLit1!$B$1:$OK$1,0)))/(INDEX(TableSugarLit1!$B$2:$OK$10,0,MATCH(Heatmap!$A351,TableSugarLit1!$B$1:$OK$1,0))) ))</f>
        <v>0.42637280804160083</v>
      </c>
      <c r="HM351" s="2" cm="1">
        <f t="array" ref="HM351">RSQ(TableSugarLit1!$A$2:$A$10, ( (INDEX(TableSugarLit1!$B$2:$OK$10,0,MATCH(Heatmap!HM$1,TableSugarLit1!$B$1:$OK$1,0)))/(INDEX(TableSugarLit1!$B$2:$OK$10,0,MATCH(Heatmap!$A351,TableSugarLit1!$B$1:$OK$1,0))) ))</f>
        <v>0.41023965576636434</v>
      </c>
      <c r="HN351" s="2" cm="1">
        <f t="array" ref="HN351">RSQ(TableSugarLit1!$A$2:$A$10, ( (INDEX(TableSugarLit1!$B$2:$OK$10,0,MATCH(Heatmap!HN$1,TableSugarLit1!$B$1:$OK$1,0)))/(INDEX(TableSugarLit1!$B$2:$OK$10,0,MATCH(Heatmap!$A351,TableSugarLit1!$B$1:$OK$1,0))) ))</f>
        <v>0.3903025670754896</v>
      </c>
      <c r="HO351" s="2" cm="1">
        <f t="array" ref="HO351">RSQ(TableSugarLit1!$A$2:$A$10, ( (INDEX(TableSugarLit1!$B$2:$OK$10,0,MATCH(Heatmap!HO$1,TableSugarLit1!$B$1:$OK$1,0)))/(INDEX(TableSugarLit1!$B$2:$OK$10,0,MATCH(Heatmap!$A351,TableSugarLit1!$B$1:$OK$1,0))) ))</f>
        <v>0.42004113703615314</v>
      </c>
      <c r="HP351" s="2" cm="1">
        <f t="array" ref="HP351">RSQ(TableSugarLit1!$A$2:$A$10, ( (INDEX(TableSugarLit1!$B$2:$OK$10,0,MATCH(Heatmap!HP$1,TableSugarLit1!$B$1:$OK$1,0)))/(INDEX(TableSugarLit1!$B$2:$OK$10,0,MATCH(Heatmap!$A351,TableSugarLit1!$B$1:$OK$1,0))) ))</f>
        <v>0.36187807881665124</v>
      </c>
      <c r="HQ351" s="2" cm="1">
        <f t="array" ref="HQ351">RSQ(TableSugarLit1!$A$2:$A$10, ( (INDEX(TableSugarLit1!$B$2:$OK$10,0,MATCH(Heatmap!HQ$1,TableSugarLit1!$B$1:$OK$1,0)))/(INDEX(TableSugarLit1!$B$2:$OK$10,0,MATCH(Heatmap!$A351,TableSugarLit1!$B$1:$OK$1,0))) ))</f>
        <v>0.37531940372727285</v>
      </c>
      <c r="HR351" s="2" cm="1">
        <f t="array" ref="HR351">RSQ(TableSugarLit1!$A$2:$A$10, ( (INDEX(TableSugarLit1!$B$2:$OK$10,0,MATCH(Heatmap!HR$1,TableSugarLit1!$B$1:$OK$1,0)))/(INDEX(TableSugarLit1!$B$2:$OK$10,0,MATCH(Heatmap!$A351,TableSugarLit1!$B$1:$OK$1,0))) ))</f>
        <v>0.40019633568585095</v>
      </c>
      <c r="HS351" s="2" cm="1">
        <f t="array" ref="HS351">RSQ(TableSugarLit1!$A$2:$A$10, ( (INDEX(TableSugarLit1!$B$2:$OK$10,0,MATCH(Heatmap!HS$1,TableSugarLit1!$B$1:$OK$1,0)))/(INDEX(TableSugarLit1!$B$2:$OK$10,0,MATCH(Heatmap!$A351,TableSugarLit1!$B$1:$OK$1,0))) ))</f>
        <v>0.41081737179849054</v>
      </c>
      <c r="HT351" s="2" cm="1">
        <f t="array" ref="HT351">RSQ(TableSugarLit1!$A$2:$A$10, ( (INDEX(TableSugarLit1!$B$2:$OK$10,0,MATCH(Heatmap!HT$1,TableSugarLit1!$B$1:$OK$1,0)))/(INDEX(TableSugarLit1!$B$2:$OK$10,0,MATCH(Heatmap!$A351,TableSugarLit1!$B$1:$OK$1,0))) ))</f>
        <v>0.42171073790418101</v>
      </c>
      <c r="HU351" s="2" cm="1">
        <f t="array" ref="HU351">RSQ(TableSugarLit1!$A$2:$A$10, ( (INDEX(TableSugarLit1!$B$2:$OK$10,0,MATCH(Heatmap!HU$1,TableSugarLit1!$B$1:$OK$1,0)))/(INDEX(TableSugarLit1!$B$2:$OK$10,0,MATCH(Heatmap!$A351,TableSugarLit1!$B$1:$OK$1,0))) ))</f>
        <v>0.41808600525320694</v>
      </c>
      <c r="HV351" s="2" cm="1">
        <f t="array" ref="HV351">RSQ(TableSugarLit1!$A$2:$A$10, ( (INDEX(TableSugarLit1!$B$2:$OK$10,0,MATCH(Heatmap!HV$1,TableSugarLit1!$B$1:$OK$1,0)))/(INDEX(TableSugarLit1!$B$2:$OK$10,0,MATCH(Heatmap!$A351,TableSugarLit1!$B$1:$OK$1,0))) ))</f>
        <v>0.41711110804450285</v>
      </c>
      <c r="HW351" s="2" cm="1">
        <f t="array" ref="HW351">RSQ(TableSugarLit1!$A$2:$A$10, ( (INDEX(TableSugarLit1!$B$2:$OK$10,0,MATCH(Heatmap!HW$1,TableSugarLit1!$B$1:$OK$1,0)))/(INDEX(TableSugarLit1!$B$2:$OK$10,0,MATCH(Heatmap!$A351,TableSugarLit1!$B$1:$OK$1,0))) ))</f>
        <v>0.37348659450939098</v>
      </c>
      <c r="HX351" s="2" cm="1">
        <f t="array" ref="HX351">RSQ(TableSugarLit1!$A$2:$A$10, ( (INDEX(TableSugarLit1!$B$2:$OK$10,0,MATCH(Heatmap!HX$1,TableSugarLit1!$B$1:$OK$1,0)))/(INDEX(TableSugarLit1!$B$2:$OK$10,0,MATCH(Heatmap!$A351,TableSugarLit1!$B$1:$OK$1,0))) ))</f>
        <v>0.40546950204037846</v>
      </c>
      <c r="HY351" s="2" cm="1">
        <f t="array" ref="HY351">RSQ(TableSugarLit1!$A$2:$A$10, ( (INDEX(TableSugarLit1!$B$2:$OK$10,0,MATCH(Heatmap!HY$1,TableSugarLit1!$B$1:$OK$1,0)))/(INDEX(TableSugarLit1!$B$2:$OK$10,0,MATCH(Heatmap!$A351,TableSugarLit1!$B$1:$OK$1,0))) ))</f>
        <v>0.36655437572878546</v>
      </c>
      <c r="HZ351" s="2" cm="1">
        <f t="array" ref="HZ351">RSQ(TableSugarLit1!$A$2:$A$10, ( (INDEX(TableSugarLit1!$B$2:$OK$10,0,MATCH(Heatmap!HZ$1,TableSugarLit1!$B$1:$OK$1,0)))/(INDEX(TableSugarLit1!$B$2:$OK$10,0,MATCH(Heatmap!$A351,TableSugarLit1!$B$1:$OK$1,0))) ))</f>
        <v>0.42773314033238813</v>
      </c>
      <c r="IA351" s="2" cm="1">
        <f t="array" ref="IA351">RSQ(TableSugarLit1!$A$2:$A$10, ( (INDEX(TableSugarLit1!$B$2:$OK$10,0,MATCH(Heatmap!IA$1,TableSugarLit1!$B$1:$OK$1,0)))/(INDEX(TableSugarLit1!$B$2:$OK$10,0,MATCH(Heatmap!$A351,TableSugarLit1!$B$1:$OK$1,0))) ))</f>
        <v>0.38137923383462263</v>
      </c>
      <c r="IB351" s="2" cm="1">
        <f t="array" ref="IB351">RSQ(TableSugarLit1!$A$2:$A$10, ( (INDEX(TableSugarLit1!$B$2:$OK$10,0,MATCH(Heatmap!IB$1,TableSugarLit1!$B$1:$OK$1,0)))/(INDEX(TableSugarLit1!$B$2:$OK$10,0,MATCH(Heatmap!$A351,TableSugarLit1!$B$1:$OK$1,0))) ))</f>
        <v>0.41043603030434239</v>
      </c>
      <c r="IC351" s="2" cm="1">
        <f t="array" ref="IC351">RSQ(TableSugarLit1!$A$2:$A$10, ( (INDEX(TableSugarLit1!$B$2:$OK$10,0,MATCH(Heatmap!IC$1,TableSugarLit1!$B$1:$OK$1,0)))/(INDEX(TableSugarLit1!$B$2:$OK$10,0,MATCH(Heatmap!$A351,TableSugarLit1!$B$1:$OK$1,0))) ))</f>
        <v>0.37395094625473585</v>
      </c>
      <c r="ID351" s="2" cm="1">
        <f t="array" ref="ID351">RSQ(TableSugarLit1!$A$2:$A$10, ( (INDEX(TableSugarLit1!$B$2:$OK$10,0,MATCH(Heatmap!ID$1,TableSugarLit1!$B$1:$OK$1,0)))/(INDEX(TableSugarLit1!$B$2:$OK$10,0,MATCH(Heatmap!$A351,TableSugarLit1!$B$1:$OK$1,0))) ))</f>
        <v>0.44977193859653136</v>
      </c>
      <c r="IE351" s="2" cm="1">
        <f t="array" ref="IE351">RSQ(TableSugarLit1!$A$2:$A$10, ( (INDEX(TableSugarLit1!$B$2:$OK$10,0,MATCH(Heatmap!IE$1,TableSugarLit1!$B$1:$OK$1,0)))/(INDEX(TableSugarLit1!$B$2:$OK$10,0,MATCH(Heatmap!$A351,TableSugarLit1!$B$1:$OK$1,0))) ))</f>
        <v>0.36358311812179622</v>
      </c>
      <c r="IF351" s="2" cm="1">
        <f t="array" ref="IF351">RSQ(TableSugarLit1!$A$2:$A$10, ( (INDEX(TableSugarLit1!$B$2:$OK$10,0,MATCH(Heatmap!IF$1,TableSugarLit1!$B$1:$OK$1,0)))/(INDEX(TableSugarLit1!$B$2:$OK$10,0,MATCH(Heatmap!$A351,TableSugarLit1!$B$1:$OK$1,0))) ))</f>
        <v>0.37256849493894428</v>
      </c>
      <c r="IG351" s="2" cm="1">
        <f t="array" ref="IG351">RSQ(TableSugarLit1!$A$2:$A$10, ( (INDEX(TableSugarLit1!$B$2:$OK$10,0,MATCH(Heatmap!IG$1,TableSugarLit1!$B$1:$OK$1,0)))/(INDEX(TableSugarLit1!$B$2:$OK$10,0,MATCH(Heatmap!$A351,TableSugarLit1!$B$1:$OK$1,0))) ))</f>
        <v>0.45337471953160224</v>
      </c>
      <c r="IH351" s="2" cm="1">
        <f t="array" ref="IH351">RSQ(TableSugarLit1!$A$2:$A$10, ( (INDEX(TableSugarLit1!$B$2:$OK$10,0,MATCH(Heatmap!IH$1,TableSugarLit1!$B$1:$OK$1,0)))/(INDEX(TableSugarLit1!$B$2:$OK$10,0,MATCH(Heatmap!$A351,TableSugarLit1!$B$1:$OK$1,0))) ))</f>
        <v>0.37259748280751959</v>
      </c>
      <c r="II351" s="2" cm="1">
        <f t="array" ref="II351">RSQ(TableSugarLit1!$A$2:$A$10, ( (INDEX(TableSugarLit1!$B$2:$OK$10,0,MATCH(Heatmap!II$1,TableSugarLit1!$B$1:$OK$1,0)))/(INDEX(TableSugarLit1!$B$2:$OK$10,0,MATCH(Heatmap!$A351,TableSugarLit1!$B$1:$OK$1,0))) ))</f>
        <v>0.42737624471842289</v>
      </c>
      <c r="IJ351" s="2" cm="1">
        <f t="array" ref="IJ351">RSQ(TableSugarLit1!$A$2:$A$10, ( (INDEX(TableSugarLit1!$B$2:$OK$10,0,MATCH(Heatmap!IJ$1,TableSugarLit1!$B$1:$OK$1,0)))/(INDEX(TableSugarLit1!$B$2:$OK$10,0,MATCH(Heatmap!$A351,TableSugarLit1!$B$1:$OK$1,0))) ))</f>
        <v>0.40515130404300059</v>
      </c>
      <c r="IK351" s="2" cm="1">
        <f t="array" ref="IK351">RSQ(TableSugarLit1!$A$2:$A$10, ( (INDEX(TableSugarLit1!$B$2:$OK$10,0,MATCH(Heatmap!IK$1,TableSugarLit1!$B$1:$OK$1,0)))/(INDEX(TableSugarLit1!$B$2:$OK$10,0,MATCH(Heatmap!$A351,TableSugarLit1!$B$1:$OK$1,0))) ))</f>
        <v>0.39961738684603171</v>
      </c>
      <c r="IL351" s="2" cm="1">
        <f t="array" ref="IL351">RSQ(TableSugarLit1!$A$2:$A$10, ( (INDEX(TableSugarLit1!$B$2:$OK$10,0,MATCH(Heatmap!IL$1,TableSugarLit1!$B$1:$OK$1,0)))/(INDEX(TableSugarLit1!$B$2:$OK$10,0,MATCH(Heatmap!$A351,TableSugarLit1!$B$1:$OK$1,0))) ))</f>
        <v>0.40990626259345014</v>
      </c>
      <c r="IM351" s="2" cm="1">
        <f t="array" ref="IM351">RSQ(TableSugarLit1!$A$2:$A$10, ( (INDEX(TableSugarLit1!$B$2:$OK$10,0,MATCH(Heatmap!IM$1,TableSugarLit1!$B$1:$OK$1,0)))/(INDEX(TableSugarLit1!$B$2:$OK$10,0,MATCH(Heatmap!$A351,TableSugarLit1!$B$1:$OK$1,0))) ))</f>
        <v>0.38840423688836878</v>
      </c>
      <c r="IN351" s="2" cm="1">
        <f t="array" ref="IN351">RSQ(TableSugarLit1!$A$2:$A$10, ( (INDEX(TableSugarLit1!$B$2:$OK$10,0,MATCH(Heatmap!IN$1,TableSugarLit1!$B$1:$OK$1,0)))/(INDEX(TableSugarLit1!$B$2:$OK$10,0,MATCH(Heatmap!$A351,TableSugarLit1!$B$1:$OK$1,0))) ))</f>
        <v>0.411751828060818</v>
      </c>
      <c r="IO351" s="2" cm="1">
        <f t="array" ref="IO351">RSQ(TableSugarLit1!$A$2:$A$10, ( (INDEX(TableSugarLit1!$B$2:$OK$10,0,MATCH(Heatmap!IO$1,TableSugarLit1!$B$1:$OK$1,0)))/(INDEX(TableSugarLit1!$B$2:$OK$10,0,MATCH(Heatmap!$A351,TableSugarLit1!$B$1:$OK$1,0))) ))</f>
        <v>0.38782913139445457</v>
      </c>
      <c r="IP351" s="2" cm="1">
        <f t="array" ref="IP351">RSQ(TableSugarLit1!$A$2:$A$10, ( (INDEX(TableSugarLit1!$B$2:$OK$10,0,MATCH(Heatmap!IP$1,TableSugarLit1!$B$1:$OK$1,0)))/(INDEX(TableSugarLit1!$B$2:$OK$10,0,MATCH(Heatmap!$A351,TableSugarLit1!$B$1:$OK$1,0))) ))</f>
        <v>0.41746208145232166</v>
      </c>
      <c r="IQ351" s="2" cm="1">
        <f t="array" ref="IQ351">RSQ(TableSugarLit1!$A$2:$A$10, ( (INDEX(TableSugarLit1!$B$2:$OK$10,0,MATCH(Heatmap!IQ$1,TableSugarLit1!$B$1:$OK$1,0)))/(INDEX(TableSugarLit1!$B$2:$OK$10,0,MATCH(Heatmap!$A351,TableSugarLit1!$B$1:$OK$1,0))) ))</f>
        <v>0.41058212068411909</v>
      </c>
      <c r="IR351" s="2" cm="1">
        <f t="array" ref="IR351">RSQ(TableSugarLit1!$A$2:$A$10, ( (INDEX(TableSugarLit1!$B$2:$OK$10,0,MATCH(Heatmap!IR$1,TableSugarLit1!$B$1:$OK$1,0)))/(INDEX(TableSugarLit1!$B$2:$OK$10,0,MATCH(Heatmap!$A351,TableSugarLit1!$B$1:$OK$1,0))) ))</f>
        <v>0.40832219096446032</v>
      </c>
      <c r="IS351" s="2" cm="1">
        <f t="array" ref="IS351">RSQ(TableSugarLit1!$A$2:$A$10, ( (INDEX(TableSugarLit1!$B$2:$OK$10,0,MATCH(Heatmap!IS$1,TableSugarLit1!$B$1:$OK$1,0)))/(INDEX(TableSugarLit1!$B$2:$OK$10,0,MATCH(Heatmap!$A351,TableSugarLit1!$B$1:$OK$1,0))) ))</f>
        <v>0.37594347801051115</v>
      </c>
      <c r="IT351" s="2" cm="1">
        <f t="array" ref="IT351">RSQ(TableSugarLit1!$A$2:$A$10, ( (INDEX(TableSugarLit1!$B$2:$OK$10,0,MATCH(Heatmap!IT$1,TableSugarLit1!$B$1:$OK$1,0)))/(INDEX(TableSugarLit1!$B$2:$OK$10,0,MATCH(Heatmap!$A351,TableSugarLit1!$B$1:$OK$1,0))) ))</f>
        <v>0.40393832936391283</v>
      </c>
      <c r="IU351" s="2" cm="1">
        <f t="array" ref="IU351">RSQ(TableSugarLit1!$A$2:$A$10, ( (INDEX(TableSugarLit1!$B$2:$OK$10,0,MATCH(Heatmap!IU$1,TableSugarLit1!$B$1:$OK$1,0)))/(INDEX(TableSugarLit1!$B$2:$OK$10,0,MATCH(Heatmap!$A351,TableSugarLit1!$B$1:$OK$1,0))) ))</f>
        <v>0.38273135869318115</v>
      </c>
      <c r="IV351" s="2" cm="1">
        <f t="array" ref="IV351">RSQ(TableSugarLit1!$A$2:$A$10, ( (INDEX(TableSugarLit1!$B$2:$OK$10,0,MATCH(Heatmap!IV$1,TableSugarLit1!$B$1:$OK$1,0)))/(INDEX(TableSugarLit1!$B$2:$OK$10,0,MATCH(Heatmap!$A351,TableSugarLit1!$B$1:$OK$1,0))) ))</f>
        <v>0.39464714398181361</v>
      </c>
      <c r="IW351" s="2" cm="1">
        <f t="array" ref="IW351">RSQ(TableSugarLit1!$A$2:$A$10, ( (INDEX(TableSugarLit1!$B$2:$OK$10,0,MATCH(Heatmap!IW$1,TableSugarLit1!$B$1:$OK$1,0)))/(INDEX(TableSugarLit1!$B$2:$OK$10,0,MATCH(Heatmap!$A351,TableSugarLit1!$B$1:$OK$1,0))) ))</f>
        <v>0.39849731349640277</v>
      </c>
      <c r="IX351" s="2" cm="1">
        <f t="array" ref="IX351">RSQ(TableSugarLit1!$A$2:$A$10, ( (INDEX(TableSugarLit1!$B$2:$OK$10,0,MATCH(Heatmap!IX$1,TableSugarLit1!$B$1:$OK$1,0)))/(INDEX(TableSugarLit1!$B$2:$OK$10,0,MATCH(Heatmap!$A351,TableSugarLit1!$B$1:$OK$1,0))) ))</f>
        <v>0.37956278892547007</v>
      </c>
      <c r="IY351" s="2" cm="1">
        <f t="array" ref="IY351">RSQ(TableSugarLit1!$A$2:$A$10, ( (INDEX(TableSugarLit1!$B$2:$OK$10,0,MATCH(Heatmap!IY$1,TableSugarLit1!$B$1:$OK$1,0)))/(INDEX(TableSugarLit1!$B$2:$OK$10,0,MATCH(Heatmap!$A351,TableSugarLit1!$B$1:$OK$1,0))) ))</f>
        <v>0.38941366080009521</v>
      </c>
      <c r="IZ351" s="2" cm="1">
        <f t="array" ref="IZ351">RSQ(TableSugarLit1!$A$2:$A$10, ( (INDEX(TableSugarLit1!$B$2:$OK$10,0,MATCH(Heatmap!IZ$1,TableSugarLit1!$B$1:$OK$1,0)))/(INDEX(TableSugarLit1!$B$2:$OK$10,0,MATCH(Heatmap!$A351,TableSugarLit1!$B$1:$OK$1,0))) ))</f>
        <v>0.43499748842243557</v>
      </c>
      <c r="JA351" s="2" cm="1">
        <f t="array" ref="JA351">RSQ(TableSugarLit1!$A$2:$A$10, ( (INDEX(TableSugarLit1!$B$2:$OK$10,0,MATCH(Heatmap!JA$1,TableSugarLit1!$B$1:$OK$1,0)))/(INDEX(TableSugarLit1!$B$2:$OK$10,0,MATCH(Heatmap!$A351,TableSugarLit1!$B$1:$OK$1,0))) ))</f>
        <v>0.39017765468252652</v>
      </c>
      <c r="JB351" s="2" cm="1">
        <f t="array" ref="JB351">RSQ(TableSugarLit1!$A$2:$A$10, ( (INDEX(TableSugarLit1!$B$2:$OK$10,0,MATCH(Heatmap!JB$1,TableSugarLit1!$B$1:$OK$1,0)))/(INDEX(TableSugarLit1!$B$2:$OK$10,0,MATCH(Heatmap!$A351,TableSugarLit1!$B$1:$OK$1,0))) ))</f>
        <v>0.42867908378994724</v>
      </c>
      <c r="JC351" s="2" cm="1">
        <f t="array" ref="JC351">RSQ(TableSugarLit1!$A$2:$A$10, ( (INDEX(TableSugarLit1!$B$2:$OK$10,0,MATCH(Heatmap!JC$1,TableSugarLit1!$B$1:$OK$1,0)))/(INDEX(TableSugarLit1!$B$2:$OK$10,0,MATCH(Heatmap!$A351,TableSugarLit1!$B$1:$OK$1,0))) ))</f>
        <v>0.37639721762866635</v>
      </c>
      <c r="JD351" s="2" cm="1">
        <f t="array" ref="JD351">RSQ(TableSugarLit1!$A$2:$A$10, ( (INDEX(TableSugarLit1!$B$2:$OK$10,0,MATCH(Heatmap!JD$1,TableSugarLit1!$B$1:$OK$1,0)))/(INDEX(TableSugarLit1!$B$2:$OK$10,0,MATCH(Heatmap!$A351,TableSugarLit1!$B$1:$OK$1,0))) ))</f>
        <v>0.4183577607022112</v>
      </c>
      <c r="JE351" s="2" cm="1">
        <f t="array" ref="JE351">RSQ(TableSugarLit1!$A$2:$A$10, ( (INDEX(TableSugarLit1!$B$2:$OK$10,0,MATCH(Heatmap!JE$1,TableSugarLit1!$B$1:$OK$1,0)))/(INDEX(TableSugarLit1!$B$2:$OK$10,0,MATCH(Heatmap!$A351,TableSugarLit1!$B$1:$OK$1,0))) ))</f>
        <v>0.38111308552613787</v>
      </c>
      <c r="JF351" s="2" cm="1">
        <f t="array" ref="JF351">RSQ(TableSugarLit1!$A$2:$A$10, ( (INDEX(TableSugarLit1!$B$2:$OK$10,0,MATCH(Heatmap!JF$1,TableSugarLit1!$B$1:$OK$1,0)))/(INDEX(TableSugarLit1!$B$2:$OK$10,0,MATCH(Heatmap!$A351,TableSugarLit1!$B$1:$OK$1,0))) ))</f>
        <v>0.39097166947829082</v>
      </c>
      <c r="JG351" s="2" cm="1">
        <f t="array" ref="JG351">RSQ(TableSugarLit1!$A$2:$A$10, ( (INDEX(TableSugarLit1!$B$2:$OK$10,0,MATCH(Heatmap!JG$1,TableSugarLit1!$B$1:$OK$1,0)))/(INDEX(TableSugarLit1!$B$2:$OK$10,0,MATCH(Heatmap!$A351,TableSugarLit1!$B$1:$OK$1,0))) ))</f>
        <v>0.35733289572294158</v>
      </c>
      <c r="JH351" s="2" cm="1">
        <f t="array" ref="JH351">RSQ(TableSugarLit1!$A$2:$A$10, ( (INDEX(TableSugarLit1!$B$2:$OK$10,0,MATCH(Heatmap!JH$1,TableSugarLit1!$B$1:$OK$1,0)))/(INDEX(TableSugarLit1!$B$2:$OK$10,0,MATCH(Heatmap!$A351,TableSugarLit1!$B$1:$OK$1,0))) ))</f>
        <v>0.36716918000681054</v>
      </c>
      <c r="JI351" s="2" cm="1">
        <f t="array" ref="JI351">RSQ(TableSugarLit1!$A$2:$A$10, ( (INDEX(TableSugarLit1!$B$2:$OK$10,0,MATCH(Heatmap!JI$1,TableSugarLit1!$B$1:$OK$1,0)))/(INDEX(TableSugarLit1!$B$2:$OK$10,0,MATCH(Heatmap!$A351,TableSugarLit1!$B$1:$OK$1,0))) ))</f>
        <v>0.3831780310712099</v>
      </c>
      <c r="JJ351" s="2" cm="1">
        <f t="array" ref="JJ351">RSQ(TableSugarLit1!$A$2:$A$10, ( (INDEX(TableSugarLit1!$B$2:$OK$10,0,MATCH(Heatmap!JJ$1,TableSugarLit1!$B$1:$OK$1,0)))/(INDEX(TableSugarLit1!$B$2:$OK$10,0,MATCH(Heatmap!$A351,TableSugarLit1!$B$1:$OK$1,0))) ))</f>
        <v>0.34527993862073447</v>
      </c>
      <c r="JK351" s="2" cm="1">
        <f t="array" ref="JK351">RSQ(TableSugarLit1!$A$2:$A$10, ( (INDEX(TableSugarLit1!$B$2:$OK$10,0,MATCH(Heatmap!JK$1,TableSugarLit1!$B$1:$OK$1,0)))/(INDEX(TableSugarLit1!$B$2:$OK$10,0,MATCH(Heatmap!$A351,TableSugarLit1!$B$1:$OK$1,0))) ))</f>
        <v>0.38101631864652352</v>
      </c>
      <c r="JL351" s="2" cm="1">
        <f t="array" ref="JL351">RSQ(TableSugarLit1!$A$2:$A$10, ( (INDEX(TableSugarLit1!$B$2:$OK$10,0,MATCH(Heatmap!JL$1,TableSugarLit1!$B$1:$OK$1,0)))/(INDEX(TableSugarLit1!$B$2:$OK$10,0,MATCH(Heatmap!$A351,TableSugarLit1!$B$1:$OK$1,0))) ))</f>
        <v>0.3202399117455213</v>
      </c>
      <c r="JM351" s="2" cm="1">
        <f t="array" ref="JM351">RSQ(TableSugarLit1!$A$2:$A$10, ( (INDEX(TableSugarLit1!$B$2:$OK$10,0,MATCH(Heatmap!JM$1,TableSugarLit1!$B$1:$OK$1,0)))/(INDEX(TableSugarLit1!$B$2:$OK$10,0,MATCH(Heatmap!$A351,TableSugarLit1!$B$1:$OK$1,0))) ))</f>
        <v>0.32319583974416377</v>
      </c>
      <c r="JN351" s="2" cm="1">
        <f t="array" ref="JN351">RSQ(TableSugarLit1!$A$2:$A$10, ( (INDEX(TableSugarLit1!$B$2:$OK$10,0,MATCH(Heatmap!JN$1,TableSugarLit1!$B$1:$OK$1,0)))/(INDEX(TableSugarLit1!$B$2:$OK$10,0,MATCH(Heatmap!$A351,TableSugarLit1!$B$1:$OK$1,0))) ))</f>
        <v>0.37652116035351579</v>
      </c>
      <c r="JO351" s="2" cm="1">
        <f t="array" ref="JO351">RSQ(TableSugarLit1!$A$2:$A$10, ( (INDEX(TableSugarLit1!$B$2:$OK$10,0,MATCH(Heatmap!JO$1,TableSugarLit1!$B$1:$OK$1,0)))/(INDEX(TableSugarLit1!$B$2:$OK$10,0,MATCH(Heatmap!$A351,TableSugarLit1!$B$1:$OK$1,0))) ))</f>
        <v>0.36627077079811587</v>
      </c>
      <c r="JP351" s="2" cm="1">
        <f t="array" ref="JP351">RSQ(TableSugarLit1!$A$2:$A$10, ( (INDEX(TableSugarLit1!$B$2:$OK$10,0,MATCH(Heatmap!JP$1,TableSugarLit1!$B$1:$OK$1,0)))/(INDEX(TableSugarLit1!$B$2:$OK$10,0,MATCH(Heatmap!$A351,TableSugarLit1!$B$1:$OK$1,0))) ))</f>
        <v>0.34949527545279752</v>
      </c>
      <c r="JQ351" s="2" cm="1">
        <f t="array" ref="JQ351">RSQ(TableSugarLit1!$A$2:$A$10, ( (INDEX(TableSugarLit1!$B$2:$OK$10,0,MATCH(Heatmap!JQ$1,TableSugarLit1!$B$1:$OK$1,0)))/(INDEX(TableSugarLit1!$B$2:$OK$10,0,MATCH(Heatmap!$A351,TableSugarLit1!$B$1:$OK$1,0))) ))</f>
        <v>0.36797248860540416</v>
      </c>
      <c r="JR351" s="2" cm="1">
        <f t="array" ref="JR351">RSQ(TableSugarLit1!$A$2:$A$10, ( (INDEX(TableSugarLit1!$B$2:$OK$10,0,MATCH(Heatmap!JR$1,TableSugarLit1!$B$1:$OK$1,0)))/(INDEX(TableSugarLit1!$B$2:$OK$10,0,MATCH(Heatmap!$A351,TableSugarLit1!$B$1:$OK$1,0))) ))</f>
        <v>0.41272396525969696</v>
      </c>
      <c r="JS351" s="2" cm="1">
        <f t="array" ref="JS351">RSQ(TableSugarLit1!$A$2:$A$10, ( (INDEX(TableSugarLit1!$B$2:$OK$10,0,MATCH(Heatmap!JS$1,TableSugarLit1!$B$1:$OK$1,0)))/(INDEX(TableSugarLit1!$B$2:$OK$10,0,MATCH(Heatmap!$A351,TableSugarLit1!$B$1:$OK$1,0))) ))</f>
        <v>0.40492824067318323</v>
      </c>
      <c r="JT351" s="2" cm="1">
        <f t="array" ref="JT351">RSQ(TableSugarLit1!$A$2:$A$10, ( (INDEX(TableSugarLit1!$B$2:$OK$10,0,MATCH(Heatmap!JT$1,TableSugarLit1!$B$1:$OK$1,0)))/(INDEX(TableSugarLit1!$B$2:$OK$10,0,MATCH(Heatmap!$A351,TableSugarLit1!$B$1:$OK$1,0))) ))</f>
        <v>0.34139998561577101</v>
      </c>
      <c r="JU351" s="2" cm="1">
        <f t="array" ref="JU351">RSQ(TableSugarLit1!$A$2:$A$10, ( (INDEX(TableSugarLit1!$B$2:$OK$10,0,MATCH(Heatmap!JU$1,TableSugarLit1!$B$1:$OK$1,0)))/(INDEX(TableSugarLit1!$B$2:$OK$10,0,MATCH(Heatmap!$A351,TableSugarLit1!$B$1:$OK$1,0))) ))</f>
        <v>0.36425965331826843</v>
      </c>
      <c r="JV351" s="2" cm="1">
        <f t="array" ref="JV351">RSQ(TableSugarLit1!$A$2:$A$10, ( (INDEX(TableSugarLit1!$B$2:$OK$10,0,MATCH(Heatmap!JV$1,TableSugarLit1!$B$1:$OK$1,0)))/(INDEX(TableSugarLit1!$B$2:$OK$10,0,MATCH(Heatmap!$A351,TableSugarLit1!$B$1:$OK$1,0))) ))</f>
        <v>0.39343354703321243</v>
      </c>
      <c r="JW351" s="2" cm="1">
        <f t="array" ref="JW351">RSQ(TableSugarLit1!$A$2:$A$10, ( (INDEX(TableSugarLit1!$B$2:$OK$10,0,MATCH(Heatmap!JW$1,TableSugarLit1!$B$1:$OK$1,0)))/(INDEX(TableSugarLit1!$B$2:$OK$10,0,MATCH(Heatmap!$A351,TableSugarLit1!$B$1:$OK$1,0))) ))</f>
        <v>0.35781037176165947</v>
      </c>
      <c r="JX351" s="2" cm="1">
        <f t="array" ref="JX351">RSQ(TableSugarLit1!$A$2:$A$10, ( (INDEX(TableSugarLit1!$B$2:$OK$10,0,MATCH(Heatmap!JX$1,TableSugarLit1!$B$1:$OK$1,0)))/(INDEX(TableSugarLit1!$B$2:$OK$10,0,MATCH(Heatmap!$A351,TableSugarLit1!$B$1:$OK$1,0))) ))</f>
        <v>0.37248975897907632</v>
      </c>
      <c r="JY351" s="2" cm="1">
        <f t="array" ref="JY351">RSQ(TableSugarLit1!$A$2:$A$10, ( (INDEX(TableSugarLit1!$B$2:$OK$10,0,MATCH(Heatmap!JY$1,TableSugarLit1!$B$1:$OK$1,0)))/(INDEX(TableSugarLit1!$B$2:$OK$10,0,MATCH(Heatmap!$A351,TableSugarLit1!$B$1:$OK$1,0))) ))</f>
        <v>0.37186087980837634</v>
      </c>
      <c r="JZ351" s="2" cm="1">
        <f t="array" ref="JZ351">RSQ(TableSugarLit1!$A$2:$A$10, ( (INDEX(TableSugarLit1!$B$2:$OK$10,0,MATCH(Heatmap!JZ$1,TableSugarLit1!$B$1:$OK$1,0)))/(INDEX(TableSugarLit1!$B$2:$OK$10,0,MATCH(Heatmap!$A351,TableSugarLit1!$B$1:$OK$1,0))) ))</f>
        <v>0.40720836834068386</v>
      </c>
      <c r="KA351" s="2" cm="1">
        <f t="array" ref="KA351">RSQ(TableSugarLit1!$A$2:$A$10, ( (INDEX(TableSugarLit1!$B$2:$OK$10,0,MATCH(Heatmap!KA$1,TableSugarLit1!$B$1:$OK$1,0)))/(INDEX(TableSugarLit1!$B$2:$OK$10,0,MATCH(Heatmap!$A351,TableSugarLit1!$B$1:$OK$1,0))) ))</f>
        <v>0.45287747319147181</v>
      </c>
      <c r="KB351" s="2" cm="1">
        <f t="array" ref="KB351">RSQ(TableSugarLit1!$A$2:$A$10, ( (INDEX(TableSugarLit1!$B$2:$OK$10,0,MATCH(Heatmap!KB$1,TableSugarLit1!$B$1:$OK$1,0)))/(INDEX(TableSugarLit1!$B$2:$OK$10,0,MATCH(Heatmap!$A351,TableSugarLit1!$B$1:$OK$1,0))) ))</f>
        <v>0.44422389719284727</v>
      </c>
      <c r="KC351" s="2" cm="1">
        <f t="array" ref="KC351">RSQ(TableSugarLit1!$A$2:$A$10, ( (INDEX(TableSugarLit1!$B$2:$OK$10,0,MATCH(Heatmap!KC$1,TableSugarLit1!$B$1:$OK$1,0)))/(INDEX(TableSugarLit1!$B$2:$OK$10,0,MATCH(Heatmap!$A351,TableSugarLit1!$B$1:$OK$1,0))) ))</f>
        <v>0.39529018646229308</v>
      </c>
      <c r="KD351" s="2" cm="1">
        <f t="array" ref="KD351">RSQ(TableSugarLit1!$A$2:$A$10, ( (INDEX(TableSugarLit1!$B$2:$OK$10,0,MATCH(Heatmap!KD$1,TableSugarLit1!$B$1:$OK$1,0)))/(INDEX(TableSugarLit1!$B$2:$OK$10,0,MATCH(Heatmap!$A351,TableSugarLit1!$B$1:$OK$1,0))) ))</f>
        <v>0.43110313694707941</v>
      </c>
      <c r="KE351" s="2" cm="1">
        <f t="array" ref="KE351">RSQ(TableSugarLit1!$A$2:$A$10, ( (INDEX(TableSugarLit1!$B$2:$OK$10,0,MATCH(Heatmap!KE$1,TableSugarLit1!$B$1:$OK$1,0)))/(INDEX(TableSugarLit1!$B$2:$OK$10,0,MATCH(Heatmap!$A351,TableSugarLit1!$B$1:$OK$1,0))) ))</f>
        <v>0.50130684743432319</v>
      </c>
      <c r="KF351" s="2" cm="1">
        <f t="array" ref="KF351">RSQ(TableSugarLit1!$A$2:$A$10, ( (INDEX(TableSugarLit1!$B$2:$OK$10,0,MATCH(Heatmap!KF$1,TableSugarLit1!$B$1:$OK$1,0)))/(INDEX(TableSugarLit1!$B$2:$OK$10,0,MATCH(Heatmap!$A351,TableSugarLit1!$B$1:$OK$1,0))) ))</f>
        <v>0.50179556208671805</v>
      </c>
      <c r="KG351" s="2" cm="1">
        <f t="array" ref="KG351">RSQ(TableSugarLit1!$A$2:$A$10, ( (INDEX(TableSugarLit1!$B$2:$OK$10,0,MATCH(Heatmap!KG$1,TableSugarLit1!$B$1:$OK$1,0)))/(INDEX(TableSugarLit1!$B$2:$OK$10,0,MATCH(Heatmap!$A351,TableSugarLit1!$B$1:$OK$1,0))) ))</f>
        <v>0.52021528694284835</v>
      </c>
      <c r="KH351" s="2" cm="1">
        <f t="array" ref="KH351">RSQ(TableSugarLit1!$A$2:$A$10, ( (INDEX(TableSugarLit1!$B$2:$OK$10,0,MATCH(Heatmap!KH$1,TableSugarLit1!$B$1:$OK$1,0)))/(INDEX(TableSugarLit1!$B$2:$OK$10,0,MATCH(Heatmap!$A351,TableSugarLit1!$B$1:$OK$1,0))) ))</f>
        <v>0.49672940106875324</v>
      </c>
      <c r="KI351" s="2" cm="1">
        <f t="array" ref="KI351">RSQ(TableSugarLit1!$A$2:$A$10, ( (INDEX(TableSugarLit1!$B$2:$OK$10,0,MATCH(Heatmap!KI$1,TableSugarLit1!$B$1:$OK$1,0)))/(INDEX(TableSugarLit1!$B$2:$OK$10,0,MATCH(Heatmap!$A351,TableSugarLit1!$B$1:$OK$1,0))) ))</f>
        <v>0.50850636054569875</v>
      </c>
      <c r="KJ351" s="2" cm="1">
        <f t="array" ref="KJ351">RSQ(TableSugarLit1!$A$2:$A$10, ( (INDEX(TableSugarLit1!$B$2:$OK$10,0,MATCH(Heatmap!KJ$1,TableSugarLit1!$B$1:$OK$1,0)))/(INDEX(TableSugarLit1!$B$2:$OK$10,0,MATCH(Heatmap!$A351,TableSugarLit1!$B$1:$OK$1,0))) ))</f>
        <v>0.57817285251108264</v>
      </c>
      <c r="KK351" s="2" cm="1">
        <f t="array" ref="KK351">RSQ(TableSugarLit1!$A$2:$A$10, ( (INDEX(TableSugarLit1!$B$2:$OK$10,0,MATCH(Heatmap!KK$1,TableSugarLit1!$B$1:$OK$1,0)))/(INDEX(TableSugarLit1!$B$2:$OK$10,0,MATCH(Heatmap!$A351,TableSugarLit1!$B$1:$OK$1,0))) ))</f>
        <v>0.5765149288738689</v>
      </c>
      <c r="KL351" s="2" cm="1">
        <f t="array" ref="KL351">RSQ(TableSugarLit1!$A$2:$A$10, ( (INDEX(TableSugarLit1!$B$2:$OK$10,0,MATCH(Heatmap!KL$1,TableSugarLit1!$B$1:$OK$1,0)))/(INDEX(TableSugarLit1!$B$2:$OK$10,0,MATCH(Heatmap!$A351,TableSugarLit1!$B$1:$OK$1,0))) ))</f>
        <v>0.57469367509097746</v>
      </c>
      <c r="KM351" s="2" cm="1">
        <f t="array" ref="KM351">RSQ(TableSugarLit1!$A$2:$A$10, ( (INDEX(TableSugarLit1!$B$2:$OK$10,0,MATCH(Heatmap!KM$1,TableSugarLit1!$B$1:$OK$1,0)))/(INDEX(TableSugarLit1!$B$2:$OK$10,0,MATCH(Heatmap!$A351,TableSugarLit1!$B$1:$OK$1,0))) ))</f>
        <v>0.63883935804771397</v>
      </c>
      <c r="KN351" s="2" cm="1">
        <f t="array" ref="KN351">RSQ(TableSugarLit1!$A$2:$A$10, ( (INDEX(TableSugarLit1!$B$2:$OK$10,0,MATCH(Heatmap!KN$1,TableSugarLit1!$B$1:$OK$1,0)))/(INDEX(TableSugarLit1!$B$2:$OK$10,0,MATCH(Heatmap!$A351,TableSugarLit1!$B$1:$OK$1,0))) ))</f>
        <v>0.62013010513462441</v>
      </c>
      <c r="KO351" s="2" cm="1">
        <f t="array" ref="KO351">RSQ(TableSugarLit1!$A$2:$A$10, ( (INDEX(TableSugarLit1!$B$2:$OK$10,0,MATCH(Heatmap!KO$1,TableSugarLit1!$B$1:$OK$1,0)))/(INDEX(TableSugarLit1!$B$2:$OK$10,0,MATCH(Heatmap!$A351,TableSugarLit1!$B$1:$OK$1,0))) ))</f>
        <v>0.65179022415925081</v>
      </c>
      <c r="KP351" s="2" cm="1">
        <f t="array" ref="KP351">RSQ(TableSugarLit1!$A$2:$A$10, ( (INDEX(TableSugarLit1!$B$2:$OK$10,0,MATCH(Heatmap!KP$1,TableSugarLit1!$B$1:$OK$1,0)))/(INDEX(TableSugarLit1!$B$2:$OK$10,0,MATCH(Heatmap!$A351,TableSugarLit1!$B$1:$OK$1,0))) ))</f>
        <v>0.7255545415954594</v>
      </c>
      <c r="KQ351" s="2" cm="1">
        <f t="array" ref="KQ351">RSQ(TableSugarLit1!$A$2:$A$10, ( (INDEX(TableSugarLit1!$B$2:$OK$10,0,MATCH(Heatmap!KQ$1,TableSugarLit1!$B$1:$OK$1,0)))/(INDEX(TableSugarLit1!$B$2:$OK$10,0,MATCH(Heatmap!$A351,TableSugarLit1!$B$1:$OK$1,0))) ))</f>
        <v>0.69380176939836746</v>
      </c>
      <c r="KR351" s="2" cm="1">
        <f t="array" ref="KR351">RSQ(TableSugarLit1!$A$2:$A$10, ( (INDEX(TableSugarLit1!$B$2:$OK$10,0,MATCH(Heatmap!KR$1,TableSugarLit1!$B$1:$OK$1,0)))/(INDEX(TableSugarLit1!$B$2:$OK$10,0,MATCH(Heatmap!$A351,TableSugarLit1!$B$1:$OK$1,0))) ))</f>
        <v>0.75035562270160394</v>
      </c>
      <c r="KS351" s="2" cm="1">
        <f t="array" ref="KS351">RSQ(TableSugarLit1!$A$2:$A$10, ( (INDEX(TableSugarLit1!$B$2:$OK$10,0,MATCH(Heatmap!KS$1,TableSugarLit1!$B$1:$OK$1,0)))/(INDEX(TableSugarLit1!$B$2:$OK$10,0,MATCH(Heatmap!$A351,TableSugarLit1!$B$1:$OK$1,0))) ))</f>
        <v>0.72466046089219871</v>
      </c>
      <c r="KT351" s="2" cm="1">
        <f t="array" ref="KT351">RSQ(TableSugarLit1!$A$2:$A$10, ( (INDEX(TableSugarLit1!$B$2:$OK$10,0,MATCH(Heatmap!KT$1,TableSugarLit1!$B$1:$OK$1,0)))/(INDEX(TableSugarLit1!$B$2:$OK$10,0,MATCH(Heatmap!$A351,TableSugarLit1!$B$1:$OK$1,0))) ))</f>
        <v>0.77022001670739282</v>
      </c>
      <c r="KU351" s="2" cm="1">
        <f t="array" ref="KU351">RSQ(TableSugarLit1!$A$2:$A$10, ( (INDEX(TableSugarLit1!$B$2:$OK$10,0,MATCH(Heatmap!KU$1,TableSugarLit1!$B$1:$OK$1,0)))/(INDEX(TableSugarLit1!$B$2:$OK$10,0,MATCH(Heatmap!$A351,TableSugarLit1!$B$1:$OK$1,0))) ))</f>
        <v>0.74118356626059512</v>
      </c>
      <c r="KV351" s="2" cm="1">
        <f t="array" ref="KV351">RSQ(TableSugarLit1!$A$2:$A$10, ( (INDEX(TableSugarLit1!$B$2:$OK$10,0,MATCH(Heatmap!KV$1,TableSugarLit1!$B$1:$OK$1,0)))/(INDEX(TableSugarLit1!$B$2:$OK$10,0,MATCH(Heatmap!$A351,TableSugarLit1!$B$1:$OK$1,0))) ))</f>
        <v>0.74997486365415744</v>
      </c>
      <c r="KW351" s="2" cm="1">
        <f t="array" ref="KW351">RSQ(TableSugarLit1!$A$2:$A$10, ( (INDEX(TableSugarLit1!$B$2:$OK$10,0,MATCH(Heatmap!KW$1,TableSugarLit1!$B$1:$OK$1,0)))/(INDEX(TableSugarLit1!$B$2:$OK$10,0,MATCH(Heatmap!$A351,TableSugarLit1!$B$1:$OK$1,0))) ))</f>
        <v>0.6946260835569632</v>
      </c>
      <c r="KX351" s="2" cm="1">
        <f t="array" ref="KX351">RSQ(TableSugarLit1!$A$2:$A$10, ( (INDEX(TableSugarLit1!$B$2:$OK$10,0,MATCH(Heatmap!KX$1,TableSugarLit1!$B$1:$OK$1,0)))/(INDEX(TableSugarLit1!$B$2:$OK$10,0,MATCH(Heatmap!$A351,TableSugarLit1!$B$1:$OK$1,0))) ))</f>
        <v>0.81416493212477858</v>
      </c>
      <c r="KY351" s="2" cm="1">
        <f t="array" ref="KY351">RSQ(TableSugarLit1!$A$2:$A$10, ( (INDEX(TableSugarLit1!$B$2:$OK$10,0,MATCH(Heatmap!KY$1,TableSugarLit1!$B$1:$OK$1,0)))/(INDEX(TableSugarLit1!$B$2:$OK$10,0,MATCH(Heatmap!$A351,TableSugarLit1!$B$1:$OK$1,0))) ))</f>
        <v>0.76701327194057789</v>
      </c>
      <c r="KZ351" s="2" cm="1">
        <f t="array" ref="KZ351">RSQ(TableSugarLit1!$A$2:$A$10, ( (INDEX(TableSugarLit1!$B$2:$OK$10,0,MATCH(Heatmap!KZ$1,TableSugarLit1!$B$1:$OK$1,0)))/(INDEX(TableSugarLit1!$B$2:$OK$10,0,MATCH(Heatmap!$A351,TableSugarLit1!$B$1:$OK$1,0))) ))</f>
        <v>0.80031170576276522</v>
      </c>
      <c r="LA351" s="2" cm="1">
        <f t="array" ref="LA351">RSQ(TableSugarLit1!$A$2:$A$10, ( (INDEX(TableSugarLit1!$B$2:$OK$10,0,MATCH(Heatmap!LA$1,TableSugarLit1!$B$1:$OK$1,0)))/(INDEX(TableSugarLit1!$B$2:$OK$10,0,MATCH(Heatmap!$A351,TableSugarLit1!$B$1:$OK$1,0))) ))</f>
        <v>0.84370172539102739</v>
      </c>
      <c r="LB351" s="2" cm="1">
        <f t="array" ref="LB351">RSQ(TableSugarLit1!$A$2:$A$10, ( (INDEX(TableSugarLit1!$B$2:$OK$10,0,MATCH(Heatmap!LB$1,TableSugarLit1!$B$1:$OK$1,0)))/(INDEX(TableSugarLit1!$B$2:$OK$10,0,MATCH(Heatmap!$A351,TableSugarLit1!$B$1:$OK$1,0))) ))</f>
        <v>0.87044811658286803</v>
      </c>
      <c r="LC351" s="2" cm="1">
        <f t="array" ref="LC351">RSQ(TableSugarLit1!$A$2:$A$10, ( (INDEX(TableSugarLit1!$B$2:$OK$10,0,MATCH(Heatmap!LC$1,TableSugarLit1!$B$1:$OK$1,0)))/(INDEX(TableSugarLit1!$B$2:$OK$10,0,MATCH(Heatmap!$A351,TableSugarLit1!$B$1:$OK$1,0))) ))</f>
        <v>0.91321111041270264</v>
      </c>
      <c r="LD351" s="2" cm="1">
        <f t="array" ref="LD351">RSQ(TableSugarLit1!$A$2:$A$10, ( (INDEX(TableSugarLit1!$B$2:$OK$10,0,MATCH(Heatmap!LD$1,TableSugarLit1!$B$1:$OK$1,0)))/(INDEX(TableSugarLit1!$B$2:$OK$10,0,MATCH(Heatmap!$A351,TableSugarLit1!$B$1:$OK$1,0))) ))</f>
        <v>0.89442230870593453</v>
      </c>
      <c r="LE351" s="2" cm="1">
        <f t="array" ref="LE351">RSQ(TableSugarLit1!$A$2:$A$10, ( (INDEX(TableSugarLit1!$B$2:$OK$10,0,MATCH(Heatmap!LE$1,TableSugarLit1!$B$1:$OK$1,0)))/(INDEX(TableSugarLit1!$B$2:$OK$10,0,MATCH(Heatmap!$A351,TableSugarLit1!$B$1:$OK$1,0))) ))</f>
        <v>0.86536633840283572</v>
      </c>
      <c r="LF351" s="2" cm="1">
        <f t="array" ref="LF351">RSQ(TableSugarLit1!$A$2:$A$10, ( (INDEX(TableSugarLit1!$B$2:$OK$10,0,MATCH(Heatmap!LF$1,TableSugarLit1!$B$1:$OK$1,0)))/(INDEX(TableSugarLit1!$B$2:$OK$10,0,MATCH(Heatmap!$A351,TableSugarLit1!$B$1:$OK$1,0))) ))</f>
        <v>0.84333376391783876</v>
      </c>
      <c r="LG351" s="2" cm="1">
        <f t="array" ref="LG351">RSQ(TableSugarLit1!$A$2:$A$10, ( (INDEX(TableSugarLit1!$B$2:$OK$10,0,MATCH(Heatmap!LG$1,TableSugarLit1!$B$1:$OK$1,0)))/(INDEX(TableSugarLit1!$B$2:$OK$10,0,MATCH(Heatmap!$A351,TableSugarLit1!$B$1:$OK$1,0))) ))</f>
        <v>0.88428212551969354</v>
      </c>
      <c r="LH351" s="2" cm="1">
        <f t="array" ref="LH351">RSQ(TableSugarLit1!$A$2:$A$10, ( (INDEX(TableSugarLit1!$B$2:$OK$10,0,MATCH(Heatmap!LH$1,TableSugarLit1!$B$1:$OK$1,0)))/(INDEX(TableSugarLit1!$B$2:$OK$10,0,MATCH(Heatmap!$A351,TableSugarLit1!$B$1:$OK$1,0))) ))</f>
        <v>0.89101578020060079</v>
      </c>
      <c r="LI351" s="2" cm="1">
        <f t="array" ref="LI351">RSQ(TableSugarLit1!$A$2:$A$10, ( (INDEX(TableSugarLit1!$B$2:$OK$10,0,MATCH(Heatmap!LI$1,TableSugarLit1!$B$1:$OK$1,0)))/(INDEX(TableSugarLit1!$B$2:$OK$10,0,MATCH(Heatmap!$A351,TableSugarLit1!$B$1:$OK$1,0))) ))</f>
        <v>0.86750264852301739</v>
      </c>
      <c r="LJ351" s="2" cm="1">
        <f t="array" ref="LJ351">RSQ(TableSugarLit1!$A$2:$A$10, ( (INDEX(TableSugarLit1!$B$2:$OK$10,0,MATCH(Heatmap!LJ$1,TableSugarLit1!$B$1:$OK$1,0)))/(INDEX(TableSugarLit1!$B$2:$OK$10,0,MATCH(Heatmap!$A351,TableSugarLit1!$B$1:$OK$1,0))) ))</f>
        <v>0.87790603778179155</v>
      </c>
      <c r="LK351" s="2" cm="1">
        <f t="array" ref="LK351">RSQ(TableSugarLit1!$A$2:$A$10, ( (INDEX(TableSugarLit1!$B$2:$OK$10,0,MATCH(Heatmap!LK$1,TableSugarLit1!$B$1:$OK$1,0)))/(INDEX(TableSugarLit1!$B$2:$OK$10,0,MATCH(Heatmap!$A351,TableSugarLit1!$B$1:$OK$1,0))) ))</f>
        <v>0.73399743990437472</v>
      </c>
      <c r="LL351" s="2" cm="1">
        <f t="array" ref="LL351">RSQ(TableSugarLit1!$A$2:$A$10, ( (INDEX(TableSugarLit1!$B$2:$OK$10,0,MATCH(Heatmap!LL$1,TableSugarLit1!$B$1:$OK$1,0)))/(INDEX(TableSugarLit1!$B$2:$OK$10,0,MATCH(Heatmap!$A351,TableSugarLit1!$B$1:$OK$1,0))) ))</f>
        <v>0.95779251110542041</v>
      </c>
      <c r="LM351" s="2" cm="1">
        <f t="array" ref="LM351">RSQ(TableSugarLit1!$A$2:$A$10, ( (INDEX(TableSugarLit1!$B$2:$OK$10,0,MATCH(Heatmap!LM$1,TableSugarLit1!$B$1:$OK$1,0)))/(INDEX(TableSugarLit1!$B$2:$OK$10,0,MATCH(Heatmap!$A351,TableSugarLit1!$B$1:$OK$1,0))) ))</f>
        <v>0.88193914924351158</v>
      </c>
      <c r="LN351" s="2" cm="1">
        <f t="array" ref="LN351">RSQ(TableSugarLit1!$A$2:$A$10, ( (INDEX(TableSugarLit1!$B$2:$OK$10,0,MATCH(Heatmap!LN$1,TableSugarLit1!$B$1:$OK$1,0)))/(INDEX(TableSugarLit1!$B$2:$OK$10,0,MATCH(Heatmap!$A351,TableSugarLit1!$B$1:$OK$1,0))) ))</f>
        <v>0.8385944011579739</v>
      </c>
      <c r="LO351" s="2" cm="1">
        <f t="array" ref="LO351">RSQ(TableSugarLit1!$A$2:$A$10, ( (INDEX(TableSugarLit1!$B$2:$OK$10,0,MATCH(Heatmap!LO$1,TableSugarLit1!$B$1:$OK$1,0)))/(INDEX(TableSugarLit1!$B$2:$OK$10,0,MATCH(Heatmap!$A351,TableSugarLit1!$B$1:$OK$1,0))) ))</f>
        <v>0.9346762918491307</v>
      </c>
      <c r="LP351" s="2" cm="1">
        <f t="array" ref="LP351">RSQ(TableSugarLit1!$A$2:$A$10, ( (INDEX(TableSugarLit1!$B$2:$OK$10,0,MATCH(Heatmap!LP$1,TableSugarLit1!$B$1:$OK$1,0)))/(INDEX(TableSugarLit1!$B$2:$OK$10,0,MATCH(Heatmap!$A351,TableSugarLit1!$B$1:$OK$1,0))) ))</f>
        <v>0.90771951965329567</v>
      </c>
      <c r="LQ351" s="2" cm="1">
        <f t="array" ref="LQ351">RSQ(TableSugarLit1!$A$2:$A$10, ( (INDEX(TableSugarLit1!$B$2:$OK$10,0,MATCH(Heatmap!LQ$1,TableSugarLit1!$B$1:$OK$1,0)))/(INDEX(TableSugarLit1!$B$2:$OK$10,0,MATCH(Heatmap!$A351,TableSugarLit1!$B$1:$OK$1,0))) ))</f>
        <v>0.82109100117001954</v>
      </c>
      <c r="LR351" s="2" cm="1">
        <f t="array" ref="LR351">RSQ(TableSugarLit1!$A$2:$A$10, ( (INDEX(TableSugarLit1!$B$2:$OK$10,0,MATCH(Heatmap!LR$1,TableSugarLit1!$B$1:$OK$1,0)))/(INDEX(TableSugarLit1!$B$2:$OK$10,0,MATCH(Heatmap!$A351,TableSugarLit1!$B$1:$OK$1,0))) ))</f>
        <v>0.77520616347220994</v>
      </c>
      <c r="LS351" s="2" cm="1">
        <f t="array" ref="LS351">RSQ(TableSugarLit1!$A$2:$A$10, ( (INDEX(TableSugarLit1!$B$2:$OK$10,0,MATCH(Heatmap!LS$1,TableSugarLit1!$B$1:$OK$1,0)))/(INDEX(TableSugarLit1!$B$2:$OK$10,0,MATCH(Heatmap!$A351,TableSugarLit1!$B$1:$OK$1,0))) ))</f>
        <v>0.66022996384731214</v>
      </c>
      <c r="LT351" s="2" cm="1">
        <f t="array" ref="LT351">RSQ(TableSugarLit1!$A$2:$A$10, ( (INDEX(TableSugarLit1!$B$2:$OK$10,0,MATCH(Heatmap!LT$1,TableSugarLit1!$B$1:$OK$1,0)))/(INDEX(TableSugarLit1!$B$2:$OK$10,0,MATCH(Heatmap!$A351,TableSugarLit1!$B$1:$OK$1,0))) ))</f>
        <v>0.55936478305783832</v>
      </c>
      <c r="LU351" s="2" cm="1">
        <f t="array" ref="LU351">RSQ(TableSugarLit1!$A$2:$A$10, ( (INDEX(TableSugarLit1!$B$2:$OK$10,0,MATCH(Heatmap!LU$1,TableSugarLit1!$B$1:$OK$1,0)))/(INDEX(TableSugarLit1!$B$2:$OK$10,0,MATCH(Heatmap!$A351,TableSugarLit1!$B$1:$OK$1,0))) ))</f>
        <v>0.59004092656189433</v>
      </c>
      <c r="LV351" s="2" cm="1">
        <f t="array" ref="LV351">RSQ(TableSugarLit1!$A$2:$A$10, ( (INDEX(TableSugarLit1!$B$2:$OK$10,0,MATCH(Heatmap!LV$1,TableSugarLit1!$B$1:$OK$1,0)))/(INDEX(TableSugarLit1!$B$2:$OK$10,0,MATCH(Heatmap!$A351,TableSugarLit1!$B$1:$OK$1,0))) ))</f>
        <v>0.71096544093355729</v>
      </c>
      <c r="LW351" s="2" cm="1">
        <f t="array" ref="LW351">RSQ(TableSugarLit1!$A$2:$A$10, ( (INDEX(TableSugarLit1!$B$2:$OK$10,0,MATCH(Heatmap!LW$1,TableSugarLit1!$B$1:$OK$1,0)))/(INDEX(TableSugarLit1!$B$2:$OK$10,0,MATCH(Heatmap!$A351,TableSugarLit1!$B$1:$OK$1,0))) ))</f>
        <v>0.70773010613647791</v>
      </c>
      <c r="LX351" s="2" cm="1">
        <f t="array" ref="LX351">RSQ(TableSugarLit1!$A$2:$A$10, ( (INDEX(TableSugarLit1!$B$2:$OK$10,0,MATCH(Heatmap!LX$1,TableSugarLit1!$B$1:$OK$1,0)))/(INDEX(TableSugarLit1!$B$2:$OK$10,0,MATCH(Heatmap!$A351,TableSugarLit1!$B$1:$OK$1,0))) ))</f>
        <v>0.56791369974809214</v>
      </c>
      <c r="LY351" s="2" cm="1">
        <f t="array" ref="LY351">RSQ(TableSugarLit1!$A$2:$A$10, ( (INDEX(TableSugarLit1!$B$2:$OK$10,0,MATCH(Heatmap!LY$1,TableSugarLit1!$B$1:$OK$1,0)))/(INDEX(TableSugarLit1!$B$2:$OK$10,0,MATCH(Heatmap!$A351,TableSugarLit1!$B$1:$OK$1,0))) ))</f>
        <v>0.69770929808921089</v>
      </c>
      <c r="LZ351" s="2" cm="1">
        <f t="array" ref="LZ351">RSQ(TableSugarLit1!$A$2:$A$10, ( (INDEX(TableSugarLit1!$B$2:$OK$10,0,MATCH(Heatmap!LZ$1,TableSugarLit1!$B$1:$OK$1,0)))/(INDEX(TableSugarLit1!$B$2:$OK$10,0,MATCH(Heatmap!$A351,TableSugarLit1!$B$1:$OK$1,0))) ))</f>
        <v>0.58009892557898735</v>
      </c>
      <c r="MA351" s="2" cm="1">
        <f t="array" ref="MA351">RSQ(TableSugarLit1!$A$2:$A$10, ( (INDEX(TableSugarLit1!$B$2:$OK$10,0,MATCH(Heatmap!MA$1,TableSugarLit1!$B$1:$OK$1,0)))/(INDEX(TableSugarLit1!$B$2:$OK$10,0,MATCH(Heatmap!$A351,TableSugarLit1!$B$1:$OK$1,0))) ))</f>
        <v>0.45373793732263956</v>
      </c>
      <c r="MB351" s="2" cm="1">
        <f t="array" ref="MB351">RSQ(TableSugarLit1!$A$2:$A$10, ( (INDEX(TableSugarLit1!$B$2:$OK$10,0,MATCH(Heatmap!MB$1,TableSugarLit1!$B$1:$OK$1,0)))/(INDEX(TableSugarLit1!$B$2:$OK$10,0,MATCH(Heatmap!$A351,TableSugarLit1!$B$1:$OK$1,0))) ))</f>
        <v>0.61576914452764364</v>
      </c>
      <c r="MC351" s="2" cm="1">
        <f t="array" ref="MC351">RSQ(TableSugarLit1!$A$2:$A$10, ( (INDEX(TableSugarLit1!$B$2:$OK$10,0,MATCH(Heatmap!MC$1,TableSugarLit1!$B$1:$OK$1,0)))/(INDEX(TableSugarLit1!$B$2:$OK$10,0,MATCH(Heatmap!$A351,TableSugarLit1!$B$1:$OK$1,0))) ))</f>
        <v>0.68504941953937282</v>
      </c>
      <c r="MD351" s="2" cm="1">
        <f t="array" ref="MD351">RSQ(TableSugarLit1!$A$2:$A$10, ( (INDEX(TableSugarLit1!$B$2:$OK$10,0,MATCH(Heatmap!MD$1,TableSugarLit1!$B$1:$OK$1,0)))/(INDEX(TableSugarLit1!$B$2:$OK$10,0,MATCH(Heatmap!$A351,TableSugarLit1!$B$1:$OK$1,0))) ))</f>
        <v>0.55405005667296647</v>
      </c>
      <c r="ME351" s="2" cm="1">
        <f t="array" ref="ME351">RSQ(TableSugarLit1!$A$2:$A$10, ( (INDEX(TableSugarLit1!$B$2:$OK$10,0,MATCH(Heatmap!ME$1,TableSugarLit1!$B$1:$OK$1,0)))/(INDEX(TableSugarLit1!$B$2:$OK$10,0,MATCH(Heatmap!$A351,TableSugarLit1!$B$1:$OK$1,0))) ))</f>
        <v>0.53914099309094088</v>
      </c>
      <c r="MF351" s="2" cm="1">
        <f t="array" ref="MF351">RSQ(TableSugarLit1!$A$2:$A$10, ( (INDEX(TableSugarLit1!$B$2:$OK$10,0,MATCH(Heatmap!MF$1,TableSugarLit1!$B$1:$OK$1,0)))/(INDEX(TableSugarLit1!$B$2:$OK$10,0,MATCH(Heatmap!$A351,TableSugarLit1!$B$1:$OK$1,0))) ))</f>
        <v>0.34880679982446949</v>
      </c>
      <c r="MG351" s="2" cm="1">
        <f t="array" ref="MG351">RSQ(TableSugarLit1!$A$2:$A$10, ( (INDEX(TableSugarLit1!$B$2:$OK$10,0,MATCH(Heatmap!MG$1,TableSugarLit1!$B$1:$OK$1,0)))/(INDEX(TableSugarLit1!$B$2:$OK$10,0,MATCH(Heatmap!$A351,TableSugarLit1!$B$1:$OK$1,0))) ))</f>
        <v>2.4885852079324956E-3</v>
      </c>
      <c r="MH351" s="2" cm="1">
        <f t="array" ref="MH351">RSQ(TableSugarLit1!$A$2:$A$10, ( (INDEX(TableSugarLit1!$B$2:$OK$10,0,MATCH(Heatmap!MH$1,TableSugarLit1!$B$1:$OK$1,0)))/(INDEX(TableSugarLit1!$B$2:$OK$10,0,MATCH(Heatmap!$A351,TableSugarLit1!$B$1:$OK$1,0))) ))</f>
        <v>0.23897871406795723</v>
      </c>
      <c r="MI351" s="2" cm="1">
        <f t="array" ref="MI351">RSQ(TableSugarLit1!$A$2:$A$10, ( (INDEX(TableSugarLit1!$B$2:$OK$10,0,MATCH(Heatmap!MI$1,TableSugarLit1!$B$1:$OK$1,0)))/(INDEX(TableSugarLit1!$B$2:$OK$10,0,MATCH(Heatmap!$A351,TableSugarLit1!$B$1:$OK$1,0))) ))</f>
        <v>0.36560610308791236</v>
      </c>
      <c r="MJ351" s="2" cm="1">
        <f t="array" ref="MJ351">RSQ(TableSugarLit1!$A$2:$A$10, ( (INDEX(TableSugarLit1!$B$2:$OK$10,0,MATCH(Heatmap!MJ$1,TableSugarLit1!$B$1:$OK$1,0)))/(INDEX(TableSugarLit1!$B$2:$OK$10,0,MATCH(Heatmap!$A351,TableSugarLit1!$B$1:$OK$1,0))) ))</f>
        <v>7.5346574756679635E-2</v>
      </c>
      <c r="MK351" s="2" cm="1">
        <f t="array" ref="MK351">RSQ(TableSugarLit1!$A$2:$A$10, ( (INDEX(TableSugarLit1!$B$2:$OK$10,0,MATCH(Heatmap!MK$1,TableSugarLit1!$B$1:$OK$1,0)))/(INDEX(TableSugarLit1!$B$2:$OK$10,0,MATCH(Heatmap!$A351,TableSugarLit1!$B$1:$OK$1,0))) ))</f>
        <v>7.251666567755187E-2</v>
      </c>
      <c r="ML351" s="2" cm="1">
        <f t="array" ref="ML351">RSQ(TableSugarLit1!$A$2:$A$10, ( (INDEX(TableSugarLit1!$B$2:$OK$10,0,MATCH(Heatmap!ML$1,TableSugarLit1!$B$1:$OK$1,0)))/(INDEX(TableSugarLit1!$B$2:$OK$10,0,MATCH(Heatmap!$A351,TableSugarLit1!$B$1:$OK$1,0))) ))</f>
        <v>4.9570470216861208E-2</v>
      </c>
      <c r="MM351" s="2" t="e" cm="1">
        <f t="array" ref="MM351">RSQ(TableSugarLit1!$A$2:$A$10, ( (INDEX(TableSugarLit1!$B$2:$OK$10,0,MATCH(Heatmap!MM$1,TableSugarLit1!$B$1:$OK$1,0)))/(INDEX(TableSugarLit1!$B$2:$OK$10,0,MATCH(Heatmap!$A351,TableSugarLit1!$B$1:$OK$1,0))) ))</f>
        <v>#DIV/0!</v>
      </c>
      <c r="MN351" s="2" cm="1">
        <f t="array" ref="MN351">RSQ(TableSugarLit1!$A$2:$A$10, ( (INDEX(TableSugarLit1!$B$2:$OK$10,0,MATCH(Heatmap!MN$1,TableSugarLit1!$B$1:$OK$1,0)))/(INDEX(TableSugarLit1!$B$2:$OK$10,0,MATCH(Heatmap!$A351,TableSugarLit1!$B$1:$OK$1,0))) ))</f>
        <v>1.0226894975175992E-2</v>
      </c>
      <c r="MO351" s="2" cm="1">
        <f t="array" ref="MO351">RSQ(TableSugarLit1!$A$2:$A$10, ( (INDEX(TableSugarLit1!$B$2:$OK$10,0,MATCH(Heatmap!MO$1,TableSugarLit1!$B$1:$OK$1,0)))/(INDEX(TableSugarLit1!$B$2:$OK$10,0,MATCH(Heatmap!$A351,TableSugarLit1!$B$1:$OK$1,0))) ))</f>
        <v>4.3277374194531586E-2</v>
      </c>
      <c r="MP351" s="2" cm="1">
        <f t="array" ref="MP351">RSQ(TableSugarLit1!$A$2:$A$10, ( (INDEX(TableSugarLit1!$B$2:$OK$10,0,MATCH(Heatmap!MP$1,TableSugarLit1!$B$1:$OK$1,0)))/(INDEX(TableSugarLit1!$B$2:$OK$10,0,MATCH(Heatmap!$A351,TableSugarLit1!$B$1:$OK$1,0))) ))</f>
        <v>4.0362269423513267E-4</v>
      </c>
      <c r="MQ351" s="2" cm="1">
        <f t="array" ref="MQ351">RSQ(TableSugarLit1!$A$2:$A$10, ( (INDEX(TableSugarLit1!$B$2:$OK$10,0,MATCH(Heatmap!MQ$1,TableSugarLit1!$B$1:$OK$1,0)))/(INDEX(TableSugarLit1!$B$2:$OK$10,0,MATCH(Heatmap!$A351,TableSugarLit1!$B$1:$OK$1,0))) ))</f>
        <v>5.6891191499316518E-4</v>
      </c>
      <c r="MR351" s="2" cm="1">
        <f t="array" ref="MR351">RSQ(TableSugarLit1!$A$2:$A$10, ( (INDEX(TableSugarLit1!$B$2:$OK$10,0,MATCH(Heatmap!MR$1,TableSugarLit1!$B$1:$OK$1,0)))/(INDEX(TableSugarLit1!$B$2:$OK$10,0,MATCH(Heatmap!$A351,TableSugarLit1!$B$1:$OK$1,0))) ))</f>
        <v>5.8524828521387901E-3</v>
      </c>
      <c r="MS351" s="2" cm="1">
        <f t="array" ref="MS351">RSQ(TableSugarLit1!$A$2:$A$10, ( (INDEX(TableSugarLit1!$B$2:$OK$10,0,MATCH(Heatmap!MS$1,TableSugarLit1!$B$1:$OK$1,0)))/(INDEX(TableSugarLit1!$B$2:$OK$10,0,MATCH(Heatmap!$A351,TableSugarLit1!$B$1:$OK$1,0))) ))</f>
        <v>0.12186828098306049</v>
      </c>
      <c r="MT351" s="2" cm="1">
        <f t="array" ref="MT351">RSQ(TableSugarLit1!$A$2:$A$10, ( (INDEX(TableSugarLit1!$B$2:$OK$10,0,MATCH(Heatmap!MT$1,TableSugarLit1!$B$1:$OK$1,0)))/(INDEX(TableSugarLit1!$B$2:$OK$10,0,MATCH(Heatmap!$A351,TableSugarLit1!$B$1:$OK$1,0))) ))</f>
        <v>1.5733508709074497E-2</v>
      </c>
      <c r="MU351" s="2" cm="1">
        <f t="array" ref="MU351">RSQ(TableSugarLit1!$A$2:$A$10, ( (INDEX(TableSugarLit1!$B$2:$OK$10,0,MATCH(Heatmap!MU$1,TableSugarLit1!$B$1:$OK$1,0)))/(INDEX(TableSugarLit1!$B$2:$OK$10,0,MATCH(Heatmap!$A351,TableSugarLit1!$B$1:$OK$1,0))) ))</f>
        <v>1.4492432875576119E-3</v>
      </c>
      <c r="MV351" s="2" cm="1">
        <f t="array" ref="MV351">RSQ(TableSugarLit1!$A$2:$A$10, ( (INDEX(TableSugarLit1!$B$2:$OK$10,0,MATCH(Heatmap!MV$1,TableSugarLit1!$B$1:$OK$1,0)))/(INDEX(TableSugarLit1!$B$2:$OK$10,0,MATCH(Heatmap!$A351,TableSugarLit1!$B$1:$OK$1,0))) ))</f>
        <v>2.1380072873292563E-2</v>
      </c>
      <c r="MW351" s="2" cm="1">
        <f t="array" ref="MW351">RSQ(TableSugarLit1!$A$2:$A$10, ( (INDEX(TableSugarLit1!$B$2:$OK$10,0,MATCH(Heatmap!MW$1,TableSugarLit1!$B$1:$OK$1,0)))/(INDEX(TableSugarLit1!$B$2:$OK$10,0,MATCH(Heatmap!$A351,TableSugarLit1!$B$1:$OK$1,0))) ))</f>
        <v>5.4529106589439021E-3</v>
      </c>
      <c r="MX351" s="2" cm="1">
        <f t="array" ref="MX351">RSQ(TableSugarLit1!$A$2:$A$10, ( (INDEX(TableSugarLit1!$B$2:$OK$10,0,MATCH(Heatmap!MX$1,TableSugarLit1!$B$1:$OK$1,0)))/(INDEX(TableSugarLit1!$B$2:$OK$10,0,MATCH(Heatmap!$A351,TableSugarLit1!$B$1:$OK$1,0))) ))</f>
        <v>6.6155123501524145E-3</v>
      </c>
      <c r="MY351" s="2" cm="1">
        <f t="array" ref="MY351">RSQ(TableSugarLit1!$A$2:$A$10, ( (INDEX(TableSugarLit1!$B$2:$OK$10,0,MATCH(Heatmap!MY$1,TableSugarLit1!$B$1:$OK$1,0)))/(INDEX(TableSugarLit1!$B$2:$OK$10,0,MATCH(Heatmap!$A351,TableSugarLit1!$B$1:$OK$1,0))) ))</f>
        <v>1.1682187331138563E-2</v>
      </c>
      <c r="MZ351" s="2" cm="1">
        <f t="array" ref="MZ351">RSQ(TableSugarLit1!$A$2:$A$10, ( (INDEX(TableSugarLit1!$B$2:$OK$10,0,MATCH(Heatmap!MZ$1,TableSugarLit1!$B$1:$OK$1,0)))/(INDEX(TableSugarLit1!$B$2:$OK$10,0,MATCH(Heatmap!$A351,TableSugarLit1!$B$1:$OK$1,0))) ))</f>
        <v>0.25022447318815938</v>
      </c>
      <c r="NA351" s="2" cm="1">
        <f t="array" ref="NA351">RSQ(TableSugarLit1!$A$2:$A$10, ( (INDEX(TableSugarLit1!$B$2:$OK$10,0,MATCH(Heatmap!NA$1,TableSugarLit1!$B$1:$OK$1,0)))/(INDEX(TableSugarLit1!$B$2:$OK$10,0,MATCH(Heatmap!$A351,TableSugarLit1!$B$1:$OK$1,0))) ))</f>
        <v>0.37237597147781093</v>
      </c>
      <c r="NB351" s="2" cm="1">
        <f t="array" ref="NB351">RSQ(TableSugarLit1!$A$2:$A$10, ( (INDEX(TableSugarLit1!$B$2:$OK$10,0,MATCH(Heatmap!NB$1,TableSugarLit1!$B$1:$OK$1,0)))/(INDEX(TableSugarLit1!$B$2:$OK$10,0,MATCH(Heatmap!$A351,TableSugarLit1!$B$1:$OK$1,0))) ))</f>
        <v>3.0153391163290993E-3</v>
      </c>
      <c r="NC351" s="2" cm="1">
        <f t="array" ref="NC351">RSQ(TableSugarLit1!$A$2:$A$10, ( (INDEX(TableSugarLit1!$B$2:$OK$10,0,MATCH(Heatmap!NC$1,TableSugarLit1!$B$1:$OK$1,0)))/(INDEX(TableSugarLit1!$B$2:$OK$10,0,MATCH(Heatmap!$A351,TableSugarLit1!$B$1:$OK$1,0))) ))</f>
        <v>0.10532570692235811</v>
      </c>
      <c r="ND351" s="2" cm="1">
        <f t="array" ref="ND351">RSQ(TableSugarLit1!$A$2:$A$10, ( (INDEX(TableSugarLit1!$B$2:$OK$10,0,MATCH(Heatmap!ND$1,TableSugarLit1!$B$1:$OK$1,0)))/(INDEX(TableSugarLit1!$B$2:$OK$10,0,MATCH(Heatmap!$A351,TableSugarLit1!$B$1:$OK$1,0))) ))</f>
        <v>5.6440545697872381E-6</v>
      </c>
      <c r="NE351" s="2" cm="1">
        <f t="array" ref="NE351">RSQ(TableSugarLit1!$A$2:$A$10, ( (INDEX(TableSugarLit1!$B$2:$OK$10,0,MATCH(Heatmap!NE$1,TableSugarLit1!$B$1:$OK$1,0)))/(INDEX(TableSugarLit1!$B$2:$OK$10,0,MATCH(Heatmap!$A351,TableSugarLit1!$B$1:$OK$1,0))) ))</f>
        <v>1.7927074676051626E-2</v>
      </c>
      <c r="NF351" s="2" cm="1">
        <f t="array" ref="NF351">RSQ(TableSugarLit1!$A$2:$A$10, ( (INDEX(TableSugarLit1!$B$2:$OK$10,0,MATCH(Heatmap!NF$1,TableSugarLit1!$B$1:$OK$1,0)))/(INDEX(TableSugarLit1!$B$2:$OK$10,0,MATCH(Heatmap!$A351,TableSugarLit1!$B$1:$OK$1,0))) ))</f>
        <v>4.0673839908853572E-3</v>
      </c>
      <c r="NG351" s="2" cm="1">
        <f t="array" ref="NG351">RSQ(TableSugarLit1!$A$2:$A$10, ( (INDEX(TableSugarLit1!$B$2:$OK$10,0,MATCH(Heatmap!NG$1,TableSugarLit1!$B$1:$OK$1,0)))/(INDEX(TableSugarLit1!$B$2:$OK$10,0,MATCH(Heatmap!$A351,TableSugarLit1!$B$1:$OK$1,0))) ))</f>
        <v>9.6344133501380224E-3</v>
      </c>
      <c r="NH351" s="2" cm="1">
        <f t="array" ref="NH351">RSQ(TableSugarLit1!$A$2:$A$10, ( (INDEX(TableSugarLit1!$B$2:$OK$10,0,MATCH(Heatmap!NH$1,TableSugarLit1!$B$1:$OK$1,0)))/(INDEX(TableSugarLit1!$B$2:$OK$10,0,MATCH(Heatmap!$A351,TableSugarLit1!$B$1:$OK$1,0))) ))</f>
        <v>1.0039222483392637E-5</v>
      </c>
      <c r="NI351" s="2" cm="1">
        <f t="array" ref="NI351">RSQ(TableSugarLit1!$A$2:$A$10, ( (INDEX(TableSugarLit1!$B$2:$OK$10,0,MATCH(Heatmap!NI$1,TableSugarLit1!$B$1:$OK$1,0)))/(INDEX(TableSugarLit1!$B$2:$OK$10,0,MATCH(Heatmap!$A351,TableSugarLit1!$B$1:$OK$1,0))) ))</f>
        <v>0.16522349504824202</v>
      </c>
      <c r="NJ351" s="2" cm="1">
        <f t="array" ref="NJ351">RSQ(TableSugarLit1!$A$2:$A$10, ( (INDEX(TableSugarLit1!$B$2:$OK$10,0,MATCH(Heatmap!NJ$1,TableSugarLit1!$B$1:$OK$1,0)))/(INDEX(TableSugarLit1!$B$2:$OK$10,0,MATCH(Heatmap!$A351,TableSugarLit1!$B$1:$OK$1,0))) ))</f>
        <v>0.18306878151159789</v>
      </c>
      <c r="NK351" s="2" cm="1">
        <f t="array" ref="NK351">RSQ(TableSugarLit1!$A$2:$A$10, ( (INDEX(TableSugarLit1!$B$2:$OK$10,0,MATCH(Heatmap!NK$1,TableSugarLit1!$B$1:$OK$1,0)))/(INDEX(TableSugarLit1!$B$2:$OK$10,0,MATCH(Heatmap!$A351,TableSugarLit1!$B$1:$OK$1,0))) ))</f>
        <v>8.9993794488879508E-2</v>
      </c>
      <c r="NL351" s="2" cm="1">
        <f t="array" ref="NL351">RSQ(TableSugarLit1!$A$2:$A$10, ( (INDEX(TableSugarLit1!$B$2:$OK$10,0,MATCH(Heatmap!NL$1,TableSugarLit1!$B$1:$OK$1,0)))/(INDEX(TableSugarLit1!$B$2:$OK$10,0,MATCH(Heatmap!$A351,TableSugarLit1!$B$1:$OK$1,0))) ))</f>
        <v>0.12720134273919165</v>
      </c>
      <c r="NM351" s="2" cm="1">
        <f t="array" ref="NM351">RSQ(TableSugarLit1!$A$2:$A$10, ( (INDEX(TableSugarLit1!$B$2:$OK$10,0,MATCH(Heatmap!NM$1,TableSugarLit1!$B$1:$OK$1,0)))/(INDEX(TableSugarLit1!$B$2:$OK$10,0,MATCH(Heatmap!$A351,TableSugarLit1!$B$1:$OK$1,0))) ))</f>
        <v>0.32288297514342473</v>
      </c>
      <c r="NN351" s="2" cm="1">
        <f t="array" ref="NN351">RSQ(TableSugarLit1!$A$2:$A$10, ( (INDEX(TableSugarLit1!$B$2:$OK$10,0,MATCH(Heatmap!NN$1,TableSugarLit1!$B$1:$OK$1,0)))/(INDEX(TableSugarLit1!$B$2:$OK$10,0,MATCH(Heatmap!$A351,TableSugarLit1!$B$1:$OK$1,0))) ))</f>
        <v>0.18518176652069818</v>
      </c>
      <c r="NO351" s="2" cm="1">
        <f t="array" ref="NO351">RSQ(TableSugarLit1!$A$2:$A$10, ( (INDEX(TableSugarLit1!$B$2:$OK$10,0,MATCH(Heatmap!NO$1,TableSugarLit1!$B$1:$OK$1,0)))/(INDEX(TableSugarLit1!$B$2:$OK$10,0,MATCH(Heatmap!$A351,TableSugarLit1!$B$1:$OK$1,0))) ))</f>
        <v>0.14688765590386055</v>
      </c>
      <c r="NP351" s="2" cm="1">
        <f t="array" ref="NP351">RSQ(TableSugarLit1!$A$2:$A$10, ( (INDEX(TableSugarLit1!$B$2:$OK$10,0,MATCH(Heatmap!NP$1,TableSugarLit1!$B$1:$OK$1,0)))/(INDEX(TableSugarLit1!$B$2:$OK$10,0,MATCH(Heatmap!$A351,TableSugarLit1!$B$1:$OK$1,0))) ))</f>
        <v>0.12776602355633759</v>
      </c>
      <c r="NQ351" s="2" cm="1">
        <f t="array" ref="NQ351">RSQ(TableSugarLit1!$A$2:$A$10, ( (INDEX(TableSugarLit1!$B$2:$OK$10,0,MATCH(Heatmap!NQ$1,TableSugarLit1!$B$1:$OK$1,0)))/(INDEX(TableSugarLit1!$B$2:$OK$10,0,MATCH(Heatmap!$A351,TableSugarLit1!$B$1:$OK$1,0))) ))</f>
        <v>0.55983899906127954</v>
      </c>
      <c r="NR351" s="2" cm="1">
        <f t="array" ref="NR351">RSQ(TableSugarLit1!$A$2:$A$10, ( (INDEX(TableSugarLit1!$B$2:$OK$10,0,MATCH(Heatmap!NR$1,TableSugarLit1!$B$1:$OK$1,0)))/(INDEX(TableSugarLit1!$B$2:$OK$10,0,MATCH(Heatmap!$A351,TableSugarLit1!$B$1:$OK$1,0))) ))</f>
        <v>0.26956456414512003</v>
      </c>
      <c r="NS351" s="2" cm="1">
        <f t="array" ref="NS351">RSQ(TableSugarLit1!$A$2:$A$10, ( (INDEX(TableSugarLit1!$B$2:$OK$10,0,MATCH(Heatmap!NS$1,TableSugarLit1!$B$1:$OK$1,0)))/(INDEX(TableSugarLit1!$B$2:$OK$10,0,MATCH(Heatmap!$A351,TableSugarLit1!$B$1:$OK$1,0))) ))</f>
        <v>0.13279222045101663</v>
      </c>
      <c r="NT351" s="2" cm="1">
        <f t="array" ref="NT351">RSQ(TableSugarLit1!$A$2:$A$10, ( (INDEX(TableSugarLit1!$B$2:$OK$10,0,MATCH(Heatmap!NT$1,TableSugarLit1!$B$1:$OK$1,0)))/(INDEX(TableSugarLit1!$B$2:$OK$10,0,MATCH(Heatmap!$A351,TableSugarLit1!$B$1:$OK$1,0))) ))</f>
        <v>0.54286426636059459</v>
      </c>
      <c r="NU351" s="2" cm="1">
        <f t="array" ref="NU351">RSQ(TableSugarLit1!$A$2:$A$10, ( (INDEX(TableSugarLit1!$B$2:$OK$10,0,MATCH(Heatmap!NU$1,TableSugarLit1!$B$1:$OK$1,0)))/(INDEX(TableSugarLit1!$B$2:$OK$10,0,MATCH(Heatmap!$A351,TableSugarLit1!$B$1:$OK$1,0))) ))</f>
        <v>0.55193513020294083</v>
      </c>
      <c r="NV351" s="2" cm="1">
        <f t="array" ref="NV351">RSQ(TableSugarLit1!$A$2:$A$10, ( (INDEX(TableSugarLit1!$B$2:$OK$10,0,MATCH(Heatmap!NV$1,TableSugarLit1!$B$1:$OK$1,0)))/(INDEX(TableSugarLit1!$B$2:$OK$10,0,MATCH(Heatmap!$A351,TableSugarLit1!$B$1:$OK$1,0))) ))</f>
        <v>0.26808156898453694</v>
      </c>
      <c r="NW351" s="2" cm="1">
        <f t="array" ref="NW351">RSQ(TableSugarLit1!$A$2:$A$10, ( (INDEX(TableSugarLit1!$B$2:$OK$10,0,MATCH(Heatmap!NW$1,TableSugarLit1!$B$1:$OK$1,0)))/(INDEX(TableSugarLit1!$B$2:$OK$10,0,MATCH(Heatmap!$A351,TableSugarLit1!$B$1:$OK$1,0))) ))</f>
        <v>0.16513398589125283</v>
      </c>
      <c r="NX351" s="2" cm="1">
        <f t="array" ref="NX351">RSQ(TableSugarLit1!$A$2:$A$10, ( (INDEX(TableSugarLit1!$B$2:$OK$10,0,MATCH(Heatmap!NX$1,TableSugarLit1!$B$1:$OK$1,0)))/(INDEX(TableSugarLit1!$B$2:$OK$10,0,MATCH(Heatmap!$A351,TableSugarLit1!$B$1:$OK$1,0))) ))</f>
        <v>0.38113167341736848</v>
      </c>
      <c r="NY351" s="2" cm="1">
        <f t="array" ref="NY351">RSQ(TableSugarLit1!$A$2:$A$10, ( (INDEX(TableSugarLit1!$B$2:$OK$10,0,MATCH(Heatmap!NY$1,TableSugarLit1!$B$1:$OK$1,0)))/(INDEX(TableSugarLit1!$B$2:$OK$10,0,MATCH(Heatmap!$A351,TableSugarLit1!$B$1:$OK$1,0))) ))</f>
        <v>0.41873595192446988</v>
      </c>
      <c r="NZ351" s="2" cm="1">
        <f t="array" ref="NZ351">RSQ(TableSugarLit1!$A$2:$A$10, ( (INDEX(TableSugarLit1!$B$2:$OK$10,0,MATCH(Heatmap!NZ$1,TableSugarLit1!$B$1:$OK$1,0)))/(INDEX(TableSugarLit1!$B$2:$OK$10,0,MATCH(Heatmap!$A351,TableSugarLit1!$B$1:$OK$1,0))) ))</f>
        <v>0.12229406558240016</v>
      </c>
      <c r="OA351" s="2" cm="1">
        <f t="array" ref="OA351">RSQ(TableSugarLit1!$A$2:$A$10, ( (INDEX(TableSugarLit1!$B$2:$OK$10,0,MATCH(Heatmap!OA$1,TableSugarLit1!$B$1:$OK$1,0)))/(INDEX(TableSugarLit1!$B$2:$OK$10,0,MATCH(Heatmap!$A351,TableSugarLit1!$B$1:$OK$1,0))) ))</f>
        <v>0.66260131440762016</v>
      </c>
      <c r="OB351" s="2" cm="1">
        <f t="array" ref="OB351">RSQ(TableSugarLit1!$A$2:$A$10, ( (INDEX(TableSugarLit1!$B$2:$OK$10,0,MATCH(Heatmap!OB$1,TableSugarLit1!$B$1:$OK$1,0)))/(INDEX(TableSugarLit1!$B$2:$OK$10,0,MATCH(Heatmap!$A351,TableSugarLit1!$B$1:$OK$1,0))) ))</f>
        <v>0.64974427135761137</v>
      </c>
      <c r="OC351" s="2" cm="1">
        <f t="array" ref="OC351">RSQ(TableSugarLit1!$A$2:$A$10, ( (INDEX(TableSugarLit1!$B$2:$OK$10,0,MATCH(Heatmap!OC$1,TableSugarLit1!$B$1:$OK$1,0)))/(INDEX(TableSugarLit1!$B$2:$OK$10,0,MATCH(Heatmap!$A351,TableSugarLit1!$B$1:$OK$1,0))) ))</f>
        <v>0.15688503490723357</v>
      </c>
      <c r="OD351" s="2" cm="1">
        <f t="array" ref="OD351">RSQ(TableSugarLit1!$A$2:$A$10, ( (INDEX(TableSugarLit1!$B$2:$OK$10,0,MATCH(Heatmap!OD$1,TableSugarLit1!$B$1:$OK$1,0)))/(INDEX(TableSugarLit1!$B$2:$OK$10,0,MATCH(Heatmap!$A351,TableSugarLit1!$B$1:$OK$1,0))) ))</f>
        <v>0.46032416270042242</v>
      </c>
      <c r="OE351" s="2" cm="1">
        <f t="array" ref="OE351">RSQ(TableSugarLit1!$A$2:$A$10, ( (INDEX(TableSugarLit1!$B$2:$OK$10,0,MATCH(Heatmap!OE$1,TableSugarLit1!$B$1:$OK$1,0)))/(INDEX(TableSugarLit1!$B$2:$OK$10,0,MATCH(Heatmap!$A351,TableSugarLit1!$B$1:$OK$1,0))) ))</f>
        <v>0.32700392760403274</v>
      </c>
      <c r="OF351" s="2" cm="1">
        <f t="array" ref="OF351">RSQ(TableSugarLit1!$A$2:$A$10, ( (INDEX(TableSugarLit1!$B$2:$OK$10,0,MATCH(Heatmap!OF$1,TableSugarLit1!$B$1:$OK$1,0)))/(INDEX(TableSugarLit1!$B$2:$OK$10,0,MATCH(Heatmap!$A351,TableSugarLit1!$B$1:$OK$1,0))) ))</f>
        <v>0.32292107262163849</v>
      </c>
      <c r="OG351" s="2" cm="1">
        <f t="array" ref="OG351">RSQ(TableSugarLit1!$A$2:$A$10, ( (INDEX(TableSugarLit1!$B$2:$OK$10,0,MATCH(Heatmap!OG$1,TableSugarLit1!$B$1:$OK$1,0)))/(INDEX(TableSugarLit1!$B$2:$OK$10,0,MATCH(Heatmap!$A351,TableSugarLit1!$B$1:$OK$1,0))) ))</f>
        <v>0.56531893062256788</v>
      </c>
      <c r="OH351" s="2" cm="1">
        <f t="array" ref="OH351">RSQ(TableSugarLit1!$A$2:$A$10, ( (INDEX(TableSugarLit1!$B$2:$OK$10,0,MATCH(Heatmap!OH$1,TableSugarLit1!$B$1:$OK$1,0)))/(INDEX(TableSugarLit1!$B$2:$OK$10,0,MATCH(Heatmap!$A351,TableSugarLit1!$B$1:$OK$1,0))) ))</f>
        <v>0.43987004904108956</v>
      </c>
      <c r="OI351" s="2" cm="1">
        <f t="array" ref="OI351">RSQ(TableSugarLit1!$A$2:$A$10, ( (INDEX(TableSugarLit1!$B$2:$OK$10,0,MATCH(Heatmap!OI$1,TableSugarLit1!$B$1:$OK$1,0)))/(INDEX(TableSugarLit1!$B$2:$OK$10,0,MATCH(Heatmap!$A351,TableSugarLit1!$B$1:$OK$1,0))) ))</f>
        <v>0.24547717253725143</v>
      </c>
      <c r="OJ351" s="2" cm="1">
        <f t="array" ref="OJ351">RSQ(TableSugarLit1!$A$2:$A$10, ( (INDEX(TableSugarLit1!$B$2:$OK$10,0,MATCH(Heatmap!OJ$1,TableSugarLit1!$B$1:$OK$1,0)))/(INDEX(TableSugarLit1!$B$2:$OK$10,0,MATCH(Heatmap!$A351,TableSugarLit1!$B$1:$OK$1,0))) ))</f>
        <v>0.42355978142734596</v>
      </c>
      <c r="OK351" s="2" cm="1">
        <f t="array" ref="OK351">RSQ(TableSugarLit1!$A$2:$A$10, ( (INDEX(TableSugarLit1!$B$2:$OK$10,0,MATCH(Heatmap!OK$1,TableSugarLit1!$B$1:$OK$1,0)))/(INDEX(TableSugarLit1!$B$2:$OK$10,0,MATCH(Heatmap!$A351,TableSugarLit1!$B$1:$OK$1,0))) ))</f>
        <v>0.14947492992791026</v>
      </c>
    </row>
    <row r="352" spans="1:401">
      <c r="A352" s="2">
        <v>1005.9</v>
      </c>
      <c r="B352" s="2" cm="1">
        <f t="array" ref="B352">RSQ(TableSugarLit1!$A$2:$A$10, ( (INDEX(TableSugarLit1!$B$2:$OK$10,0,MATCH(Heatmap!B$1,TableSugarLit1!$B$1:$OK$1,0)))/(INDEX(TableSugarLit1!$B$2:$OK$10,0,MATCH(Heatmap!$A352,TableSugarLit1!$B$1:$OK$1,0))) ))</f>
        <v>0.16534515138713826</v>
      </c>
      <c r="C352" s="2" cm="1">
        <f t="array" ref="C352">RSQ(TableSugarLit1!$A$2:$A$10, ( (INDEX(TableSugarLit1!$B$2:$OK$10,0,MATCH(Heatmap!C$1,TableSugarLit1!$B$1:$OK$1,0)))/(INDEX(TableSugarLit1!$B$2:$OK$10,0,MATCH(Heatmap!$A352,TableSugarLit1!$B$1:$OK$1,0))) ))</f>
        <v>0.21895672907987002</v>
      </c>
      <c r="D352" s="2" cm="1">
        <f t="array" ref="D352">RSQ(TableSugarLit1!$A$2:$A$10, ( (INDEX(TableSugarLit1!$B$2:$OK$10,0,MATCH(Heatmap!D$1,TableSugarLit1!$B$1:$OK$1,0)))/(INDEX(TableSugarLit1!$B$2:$OK$10,0,MATCH(Heatmap!$A352,TableSugarLit1!$B$1:$OK$1,0))) ))</f>
        <v>0.21077082373672004</v>
      </c>
      <c r="E352" s="2" cm="1">
        <f t="array" ref="E352">RSQ(TableSugarLit1!$A$2:$A$10, ( (INDEX(TableSugarLit1!$B$2:$OK$10,0,MATCH(Heatmap!E$1,TableSugarLit1!$B$1:$OK$1,0)))/(INDEX(TableSugarLit1!$B$2:$OK$10,0,MATCH(Heatmap!$A352,TableSugarLit1!$B$1:$OK$1,0))) ))</f>
        <v>0.15035726412525163</v>
      </c>
      <c r="F352" s="2" cm="1">
        <f t="array" ref="F352">RSQ(TableSugarLit1!$A$2:$A$10, ( (INDEX(TableSugarLit1!$B$2:$OK$10,0,MATCH(Heatmap!F$1,TableSugarLit1!$B$1:$OK$1,0)))/(INDEX(TableSugarLit1!$B$2:$OK$10,0,MATCH(Heatmap!$A352,TableSugarLit1!$B$1:$OK$1,0))) ))</f>
        <v>0.17414402258759049</v>
      </c>
      <c r="G352" s="2" cm="1">
        <f t="array" ref="G352">RSQ(TableSugarLit1!$A$2:$A$10, ( (INDEX(TableSugarLit1!$B$2:$OK$10,0,MATCH(Heatmap!G$1,TableSugarLit1!$B$1:$OK$1,0)))/(INDEX(TableSugarLit1!$B$2:$OK$10,0,MATCH(Heatmap!$A352,TableSugarLit1!$B$1:$OK$1,0))) ))</f>
        <v>0.19645692525285846</v>
      </c>
      <c r="H352" s="2" cm="1">
        <f t="array" ref="H352">RSQ(TableSugarLit1!$A$2:$A$10, ( (INDEX(TableSugarLit1!$B$2:$OK$10,0,MATCH(Heatmap!H$1,TableSugarLit1!$B$1:$OK$1,0)))/(INDEX(TableSugarLit1!$B$2:$OK$10,0,MATCH(Heatmap!$A352,TableSugarLit1!$B$1:$OK$1,0))) ))</f>
        <v>0.16404891862921572</v>
      </c>
      <c r="I352" s="2" cm="1">
        <f t="array" ref="I352">RSQ(TableSugarLit1!$A$2:$A$10, ( (INDEX(TableSugarLit1!$B$2:$OK$10,0,MATCH(Heatmap!I$1,TableSugarLit1!$B$1:$OK$1,0)))/(INDEX(TableSugarLit1!$B$2:$OK$10,0,MATCH(Heatmap!$A352,TableSugarLit1!$B$1:$OK$1,0))) ))</f>
        <v>0.24290079712915191</v>
      </c>
      <c r="J352" s="2" cm="1">
        <f t="array" ref="J352">RSQ(TableSugarLit1!$A$2:$A$10, ( (INDEX(TableSugarLit1!$B$2:$OK$10,0,MATCH(Heatmap!J$1,TableSugarLit1!$B$1:$OK$1,0)))/(INDEX(TableSugarLit1!$B$2:$OK$10,0,MATCH(Heatmap!$A352,TableSugarLit1!$B$1:$OK$1,0))) ))</f>
        <v>0.17180193819132852</v>
      </c>
      <c r="K352" s="2" cm="1">
        <f t="array" ref="K352">RSQ(TableSugarLit1!$A$2:$A$10, ( (INDEX(TableSugarLit1!$B$2:$OK$10,0,MATCH(Heatmap!K$1,TableSugarLit1!$B$1:$OK$1,0)))/(INDEX(TableSugarLit1!$B$2:$OK$10,0,MATCH(Heatmap!$A352,TableSugarLit1!$B$1:$OK$1,0))) ))</f>
        <v>0.20711669215546682</v>
      </c>
      <c r="L352" s="2" cm="1">
        <f t="array" ref="L352">RSQ(TableSugarLit1!$A$2:$A$10, ( (INDEX(TableSugarLit1!$B$2:$OK$10,0,MATCH(Heatmap!L$1,TableSugarLit1!$B$1:$OK$1,0)))/(INDEX(TableSugarLit1!$B$2:$OK$10,0,MATCH(Heatmap!$A352,TableSugarLit1!$B$1:$OK$1,0))) ))</f>
        <v>0.21684484594199527</v>
      </c>
      <c r="M352" s="2" cm="1">
        <f t="array" ref="M352">RSQ(TableSugarLit1!$A$2:$A$10, ( (INDEX(TableSugarLit1!$B$2:$OK$10,0,MATCH(Heatmap!M$1,TableSugarLit1!$B$1:$OK$1,0)))/(INDEX(TableSugarLit1!$B$2:$OK$10,0,MATCH(Heatmap!$A352,TableSugarLit1!$B$1:$OK$1,0))) ))</f>
        <v>0.23508874924954556</v>
      </c>
      <c r="N352" s="2" cm="1">
        <f t="array" ref="N352">RSQ(TableSugarLit1!$A$2:$A$10, ( (INDEX(TableSugarLit1!$B$2:$OK$10,0,MATCH(Heatmap!N$1,TableSugarLit1!$B$1:$OK$1,0)))/(INDEX(TableSugarLit1!$B$2:$OK$10,0,MATCH(Heatmap!$A352,TableSugarLit1!$B$1:$OK$1,0))) ))</f>
        <v>0.2582870987855484</v>
      </c>
      <c r="O352" s="2" cm="1">
        <f t="array" ref="O352">RSQ(TableSugarLit1!$A$2:$A$10, ( (INDEX(TableSugarLit1!$B$2:$OK$10,0,MATCH(Heatmap!O$1,TableSugarLit1!$B$1:$OK$1,0)))/(INDEX(TableSugarLit1!$B$2:$OK$10,0,MATCH(Heatmap!$A352,TableSugarLit1!$B$1:$OK$1,0))) ))</f>
        <v>0.26237976649078987</v>
      </c>
      <c r="P352" s="2" cm="1">
        <f t="array" ref="P352">RSQ(TableSugarLit1!$A$2:$A$10, ( (INDEX(TableSugarLit1!$B$2:$OK$10,0,MATCH(Heatmap!P$1,TableSugarLit1!$B$1:$OK$1,0)))/(INDEX(TableSugarLit1!$B$2:$OK$10,0,MATCH(Heatmap!$A352,TableSugarLit1!$B$1:$OK$1,0))) ))</f>
        <v>0.28957892693192017</v>
      </c>
      <c r="Q352" s="2" cm="1">
        <f t="array" ref="Q352">RSQ(TableSugarLit1!$A$2:$A$10, ( (INDEX(TableSugarLit1!$B$2:$OK$10,0,MATCH(Heatmap!Q$1,TableSugarLit1!$B$1:$OK$1,0)))/(INDEX(TableSugarLit1!$B$2:$OK$10,0,MATCH(Heatmap!$A352,TableSugarLit1!$B$1:$OK$1,0))) ))</f>
        <v>0.22660992427950408</v>
      </c>
      <c r="R352" s="2" cm="1">
        <f t="array" ref="R352">RSQ(TableSugarLit1!$A$2:$A$10, ( (INDEX(TableSugarLit1!$B$2:$OK$10,0,MATCH(Heatmap!R$1,TableSugarLit1!$B$1:$OK$1,0)))/(INDEX(TableSugarLit1!$B$2:$OK$10,0,MATCH(Heatmap!$A352,TableSugarLit1!$B$1:$OK$1,0))) ))</f>
        <v>0.21717119335932172</v>
      </c>
      <c r="S352" s="2" cm="1">
        <f t="array" ref="S352">RSQ(TableSugarLit1!$A$2:$A$10, ( (INDEX(TableSugarLit1!$B$2:$OK$10,0,MATCH(Heatmap!S$1,TableSugarLit1!$B$1:$OK$1,0)))/(INDEX(TableSugarLit1!$B$2:$OK$10,0,MATCH(Heatmap!$A352,TableSugarLit1!$B$1:$OK$1,0))) ))</f>
        <v>0.27954490442831897</v>
      </c>
      <c r="T352" s="2" cm="1">
        <f t="array" ref="T352">RSQ(TableSugarLit1!$A$2:$A$10, ( (INDEX(TableSugarLit1!$B$2:$OK$10,0,MATCH(Heatmap!T$1,TableSugarLit1!$B$1:$OK$1,0)))/(INDEX(TableSugarLit1!$B$2:$OK$10,0,MATCH(Heatmap!$A352,TableSugarLit1!$B$1:$OK$1,0))) ))</f>
        <v>0.21943836467906613</v>
      </c>
      <c r="U352" s="2" cm="1">
        <f t="array" ref="U352">RSQ(TableSugarLit1!$A$2:$A$10, ( (INDEX(TableSugarLit1!$B$2:$OK$10,0,MATCH(Heatmap!U$1,TableSugarLit1!$B$1:$OK$1,0)))/(INDEX(TableSugarLit1!$B$2:$OK$10,0,MATCH(Heatmap!$A352,TableSugarLit1!$B$1:$OK$1,0))) ))</f>
        <v>0.25265425867021535</v>
      </c>
      <c r="V352" s="2" cm="1">
        <f t="array" ref="V352">RSQ(TableSugarLit1!$A$2:$A$10, ( (INDEX(TableSugarLit1!$B$2:$OK$10,0,MATCH(Heatmap!V$1,TableSugarLit1!$B$1:$OK$1,0)))/(INDEX(TableSugarLit1!$B$2:$OK$10,0,MATCH(Heatmap!$A352,TableSugarLit1!$B$1:$OK$1,0))) ))</f>
        <v>0.19090981924835082</v>
      </c>
      <c r="W352" s="2" cm="1">
        <f t="array" ref="W352">RSQ(TableSugarLit1!$A$2:$A$10, ( (INDEX(TableSugarLit1!$B$2:$OK$10,0,MATCH(Heatmap!W$1,TableSugarLit1!$B$1:$OK$1,0)))/(INDEX(TableSugarLit1!$B$2:$OK$10,0,MATCH(Heatmap!$A352,TableSugarLit1!$B$1:$OK$1,0))) ))</f>
        <v>0.22076506595178641</v>
      </c>
      <c r="X352" s="2" cm="1">
        <f t="array" ref="X352">RSQ(TableSugarLit1!$A$2:$A$10, ( (INDEX(TableSugarLit1!$B$2:$OK$10,0,MATCH(Heatmap!X$1,TableSugarLit1!$B$1:$OK$1,0)))/(INDEX(TableSugarLit1!$B$2:$OK$10,0,MATCH(Heatmap!$A352,TableSugarLit1!$B$1:$OK$1,0))) ))</f>
        <v>0.23087332293731039</v>
      </c>
      <c r="Y352" s="2" cm="1">
        <f t="array" ref="Y352">RSQ(TableSugarLit1!$A$2:$A$10, ( (INDEX(TableSugarLit1!$B$2:$OK$10,0,MATCH(Heatmap!Y$1,TableSugarLit1!$B$1:$OK$1,0)))/(INDEX(TableSugarLit1!$B$2:$OK$10,0,MATCH(Heatmap!$A352,TableSugarLit1!$B$1:$OK$1,0))) ))</f>
        <v>0.26071467344451993</v>
      </c>
      <c r="Z352" s="2" cm="1">
        <f t="array" ref="Z352">RSQ(TableSugarLit1!$A$2:$A$10, ( (INDEX(TableSugarLit1!$B$2:$OK$10,0,MATCH(Heatmap!Z$1,TableSugarLit1!$B$1:$OK$1,0)))/(INDEX(TableSugarLit1!$B$2:$OK$10,0,MATCH(Heatmap!$A352,TableSugarLit1!$B$1:$OK$1,0))) ))</f>
        <v>0.22908194475088176</v>
      </c>
      <c r="AA352" s="2" cm="1">
        <f t="array" ref="AA352">RSQ(TableSugarLit1!$A$2:$A$10, ( (INDEX(TableSugarLit1!$B$2:$OK$10,0,MATCH(Heatmap!AA$1,TableSugarLit1!$B$1:$OK$1,0)))/(INDEX(TableSugarLit1!$B$2:$OK$10,0,MATCH(Heatmap!$A352,TableSugarLit1!$B$1:$OK$1,0))) ))</f>
        <v>0.26543866202094052</v>
      </c>
      <c r="AB352" s="2" cm="1">
        <f t="array" ref="AB352">RSQ(TableSugarLit1!$A$2:$A$10, ( (INDEX(TableSugarLit1!$B$2:$OK$10,0,MATCH(Heatmap!AB$1,TableSugarLit1!$B$1:$OK$1,0)))/(INDEX(TableSugarLit1!$B$2:$OK$10,0,MATCH(Heatmap!$A352,TableSugarLit1!$B$1:$OK$1,0))) ))</f>
        <v>0.28351159866329051</v>
      </c>
      <c r="AC352" s="2" cm="1">
        <f t="array" ref="AC352">RSQ(TableSugarLit1!$A$2:$A$10, ( (INDEX(TableSugarLit1!$B$2:$OK$10,0,MATCH(Heatmap!AC$1,TableSugarLit1!$B$1:$OK$1,0)))/(INDEX(TableSugarLit1!$B$2:$OK$10,0,MATCH(Heatmap!$A352,TableSugarLit1!$B$1:$OK$1,0))) ))</f>
        <v>0.25770825787717999</v>
      </c>
      <c r="AD352" s="2" cm="1">
        <f t="array" ref="AD352">RSQ(TableSugarLit1!$A$2:$A$10, ( (INDEX(TableSugarLit1!$B$2:$OK$10,0,MATCH(Heatmap!AD$1,TableSugarLit1!$B$1:$OK$1,0)))/(INDEX(TableSugarLit1!$B$2:$OK$10,0,MATCH(Heatmap!$A352,TableSugarLit1!$B$1:$OK$1,0))) ))</f>
        <v>0.20757246929097259</v>
      </c>
      <c r="AE352" s="2" cm="1">
        <f t="array" ref="AE352">RSQ(TableSugarLit1!$A$2:$A$10, ( (INDEX(TableSugarLit1!$B$2:$OK$10,0,MATCH(Heatmap!AE$1,TableSugarLit1!$B$1:$OK$1,0)))/(INDEX(TableSugarLit1!$B$2:$OK$10,0,MATCH(Heatmap!$A352,TableSugarLit1!$B$1:$OK$1,0))) ))</f>
        <v>0.28145045093495841</v>
      </c>
      <c r="AF352" s="2" cm="1">
        <f t="array" ref="AF352">RSQ(TableSugarLit1!$A$2:$A$10, ( (INDEX(TableSugarLit1!$B$2:$OK$10,0,MATCH(Heatmap!AF$1,TableSugarLit1!$B$1:$OK$1,0)))/(INDEX(TableSugarLit1!$B$2:$OK$10,0,MATCH(Heatmap!$A352,TableSugarLit1!$B$1:$OK$1,0))) ))</f>
        <v>0.24014299710873982</v>
      </c>
      <c r="AG352" s="2" cm="1">
        <f t="array" ref="AG352">RSQ(TableSugarLit1!$A$2:$A$10, ( (INDEX(TableSugarLit1!$B$2:$OK$10,0,MATCH(Heatmap!AG$1,TableSugarLit1!$B$1:$OK$1,0)))/(INDEX(TableSugarLit1!$B$2:$OK$10,0,MATCH(Heatmap!$A352,TableSugarLit1!$B$1:$OK$1,0))) ))</f>
        <v>0.24944854976011777</v>
      </c>
      <c r="AH352" s="2" cm="1">
        <f t="array" ref="AH352">RSQ(TableSugarLit1!$A$2:$A$10, ( (INDEX(TableSugarLit1!$B$2:$OK$10,0,MATCH(Heatmap!AH$1,TableSugarLit1!$B$1:$OK$1,0)))/(INDEX(TableSugarLit1!$B$2:$OK$10,0,MATCH(Heatmap!$A352,TableSugarLit1!$B$1:$OK$1,0))) ))</f>
        <v>0.24082543366011294</v>
      </c>
      <c r="AI352" s="2" cm="1">
        <f t="array" ref="AI352">RSQ(TableSugarLit1!$A$2:$A$10, ( (INDEX(TableSugarLit1!$B$2:$OK$10,0,MATCH(Heatmap!AI$1,TableSugarLit1!$B$1:$OK$1,0)))/(INDEX(TableSugarLit1!$B$2:$OK$10,0,MATCH(Heatmap!$A352,TableSugarLit1!$B$1:$OK$1,0))) ))</f>
        <v>0.2267135043361122</v>
      </c>
      <c r="AJ352" s="2" cm="1">
        <f t="array" ref="AJ352">RSQ(TableSugarLit1!$A$2:$A$10, ( (INDEX(TableSugarLit1!$B$2:$OK$10,0,MATCH(Heatmap!AJ$1,TableSugarLit1!$B$1:$OK$1,0)))/(INDEX(TableSugarLit1!$B$2:$OK$10,0,MATCH(Heatmap!$A352,TableSugarLit1!$B$1:$OK$1,0))) ))</f>
        <v>0.26044766203694208</v>
      </c>
      <c r="AK352" s="2" cm="1">
        <f t="array" ref="AK352">RSQ(TableSugarLit1!$A$2:$A$10, ( (INDEX(TableSugarLit1!$B$2:$OK$10,0,MATCH(Heatmap!AK$1,TableSugarLit1!$B$1:$OK$1,0)))/(INDEX(TableSugarLit1!$B$2:$OK$10,0,MATCH(Heatmap!$A352,TableSugarLit1!$B$1:$OK$1,0))) ))</f>
        <v>0.19742148494667494</v>
      </c>
      <c r="AL352" s="2" cm="1">
        <f t="array" ref="AL352">RSQ(TableSugarLit1!$A$2:$A$10, ( (INDEX(TableSugarLit1!$B$2:$OK$10,0,MATCH(Heatmap!AL$1,TableSugarLit1!$B$1:$OK$1,0)))/(INDEX(TableSugarLit1!$B$2:$OK$10,0,MATCH(Heatmap!$A352,TableSugarLit1!$B$1:$OK$1,0))) ))</f>
        <v>0.25278198147207231</v>
      </c>
      <c r="AM352" s="2" cm="1">
        <f t="array" ref="AM352">RSQ(TableSugarLit1!$A$2:$A$10, ( (INDEX(TableSugarLit1!$B$2:$OK$10,0,MATCH(Heatmap!AM$1,TableSugarLit1!$B$1:$OK$1,0)))/(INDEX(TableSugarLit1!$B$2:$OK$10,0,MATCH(Heatmap!$A352,TableSugarLit1!$B$1:$OK$1,0))) ))</f>
        <v>0.20689824908305676</v>
      </c>
      <c r="AN352" s="2" cm="1">
        <f t="array" ref="AN352">RSQ(TableSugarLit1!$A$2:$A$10, ( (INDEX(TableSugarLit1!$B$2:$OK$10,0,MATCH(Heatmap!AN$1,TableSugarLit1!$B$1:$OK$1,0)))/(INDEX(TableSugarLit1!$B$2:$OK$10,0,MATCH(Heatmap!$A352,TableSugarLit1!$B$1:$OK$1,0))) ))</f>
        <v>0.23689644601041601</v>
      </c>
      <c r="AO352" s="2" cm="1">
        <f t="array" ref="AO352">RSQ(TableSugarLit1!$A$2:$A$10, ( (INDEX(TableSugarLit1!$B$2:$OK$10,0,MATCH(Heatmap!AO$1,TableSugarLit1!$B$1:$OK$1,0)))/(INDEX(TableSugarLit1!$B$2:$OK$10,0,MATCH(Heatmap!$A352,TableSugarLit1!$B$1:$OK$1,0))) ))</f>
        <v>0.32204270311965877</v>
      </c>
      <c r="AP352" s="2" cm="1">
        <f t="array" ref="AP352">RSQ(TableSugarLit1!$A$2:$A$10, ( (INDEX(TableSugarLit1!$B$2:$OK$10,0,MATCH(Heatmap!AP$1,TableSugarLit1!$B$1:$OK$1,0)))/(INDEX(TableSugarLit1!$B$2:$OK$10,0,MATCH(Heatmap!$A352,TableSugarLit1!$B$1:$OK$1,0))) ))</f>
        <v>0.2836413471612505</v>
      </c>
      <c r="AQ352" s="2" cm="1">
        <f t="array" ref="AQ352">RSQ(TableSugarLit1!$A$2:$A$10, ( (INDEX(TableSugarLit1!$B$2:$OK$10,0,MATCH(Heatmap!AQ$1,TableSugarLit1!$B$1:$OK$1,0)))/(INDEX(TableSugarLit1!$B$2:$OK$10,0,MATCH(Heatmap!$A352,TableSugarLit1!$B$1:$OK$1,0))) ))</f>
        <v>0.21150704382188984</v>
      </c>
      <c r="AR352" s="2" cm="1">
        <f t="array" ref="AR352">RSQ(TableSugarLit1!$A$2:$A$10, ( (INDEX(TableSugarLit1!$B$2:$OK$10,0,MATCH(Heatmap!AR$1,TableSugarLit1!$B$1:$OK$1,0)))/(INDEX(TableSugarLit1!$B$2:$OK$10,0,MATCH(Heatmap!$A352,TableSugarLit1!$B$1:$OK$1,0))) ))</f>
        <v>0.29917324025636161</v>
      </c>
      <c r="AS352" s="2" cm="1">
        <f t="array" ref="AS352">RSQ(TableSugarLit1!$A$2:$A$10, ( (INDEX(TableSugarLit1!$B$2:$OK$10,0,MATCH(Heatmap!AS$1,TableSugarLit1!$B$1:$OK$1,0)))/(INDEX(TableSugarLit1!$B$2:$OK$10,0,MATCH(Heatmap!$A352,TableSugarLit1!$B$1:$OK$1,0))) ))</f>
        <v>0.24229898760891627</v>
      </c>
      <c r="AT352" s="2" cm="1">
        <f t="array" ref="AT352">RSQ(TableSugarLit1!$A$2:$A$10, ( (INDEX(TableSugarLit1!$B$2:$OK$10,0,MATCH(Heatmap!AT$1,TableSugarLit1!$B$1:$OK$1,0)))/(INDEX(TableSugarLit1!$B$2:$OK$10,0,MATCH(Heatmap!$A352,TableSugarLit1!$B$1:$OK$1,0))) ))</f>
        <v>0.2691630450844637</v>
      </c>
      <c r="AU352" s="2" cm="1">
        <f t="array" ref="AU352">RSQ(TableSugarLit1!$A$2:$A$10, ( (INDEX(TableSugarLit1!$B$2:$OK$10,0,MATCH(Heatmap!AU$1,TableSugarLit1!$B$1:$OK$1,0)))/(INDEX(TableSugarLit1!$B$2:$OK$10,0,MATCH(Heatmap!$A352,TableSugarLit1!$B$1:$OK$1,0))) ))</f>
        <v>0.29585591198564709</v>
      </c>
      <c r="AV352" s="2" cm="1">
        <f t="array" ref="AV352">RSQ(TableSugarLit1!$A$2:$A$10, ( (INDEX(TableSugarLit1!$B$2:$OK$10,0,MATCH(Heatmap!AV$1,TableSugarLit1!$B$1:$OK$1,0)))/(INDEX(TableSugarLit1!$B$2:$OK$10,0,MATCH(Heatmap!$A352,TableSugarLit1!$B$1:$OK$1,0))) ))</f>
        <v>0.2834822331775701</v>
      </c>
      <c r="AW352" s="2" cm="1">
        <f t="array" ref="AW352">RSQ(TableSugarLit1!$A$2:$A$10, ( (INDEX(TableSugarLit1!$B$2:$OK$10,0,MATCH(Heatmap!AW$1,TableSugarLit1!$B$1:$OK$1,0)))/(INDEX(TableSugarLit1!$B$2:$OK$10,0,MATCH(Heatmap!$A352,TableSugarLit1!$B$1:$OK$1,0))) ))</f>
        <v>0.35009076079529255</v>
      </c>
      <c r="AX352" s="2" cm="1">
        <f t="array" ref="AX352">RSQ(TableSugarLit1!$A$2:$A$10, ( (INDEX(TableSugarLit1!$B$2:$OK$10,0,MATCH(Heatmap!AX$1,TableSugarLit1!$B$1:$OK$1,0)))/(INDEX(TableSugarLit1!$B$2:$OK$10,0,MATCH(Heatmap!$A352,TableSugarLit1!$B$1:$OK$1,0))) ))</f>
        <v>0.30473993407731131</v>
      </c>
      <c r="AY352" s="2" cm="1">
        <f t="array" ref="AY352">RSQ(TableSugarLit1!$A$2:$A$10, ( (INDEX(TableSugarLit1!$B$2:$OK$10,0,MATCH(Heatmap!AY$1,TableSugarLit1!$B$1:$OK$1,0)))/(INDEX(TableSugarLit1!$B$2:$OK$10,0,MATCH(Heatmap!$A352,TableSugarLit1!$B$1:$OK$1,0))) ))</f>
        <v>0.26844385989309516</v>
      </c>
      <c r="AZ352" s="2" cm="1">
        <f t="array" ref="AZ352">RSQ(TableSugarLit1!$A$2:$A$10, ( (INDEX(TableSugarLit1!$B$2:$OK$10,0,MATCH(Heatmap!AZ$1,TableSugarLit1!$B$1:$OK$1,0)))/(INDEX(TableSugarLit1!$B$2:$OK$10,0,MATCH(Heatmap!$A352,TableSugarLit1!$B$1:$OK$1,0))) ))</f>
        <v>0.26559985159464411</v>
      </c>
      <c r="BA352" s="2" cm="1">
        <f t="array" ref="BA352">RSQ(TableSugarLit1!$A$2:$A$10, ( (INDEX(TableSugarLit1!$B$2:$OK$10,0,MATCH(Heatmap!BA$1,TableSugarLit1!$B$1:$OK$1,0)))/(INDEX(TableSugarLit1!$B$2:$OK$10,0,MATCH(Heatmap!$A352,TableSugarLit1!$B$1:$OK$1,0))) ))</f>
        <v>0.25105246230198291</v>
      </c>
      <c r="BB352" s="2" cm="1">
        <f t="array" ref="BB352">RSQ(TableSugarLit1!$A$2:$A$10, ( (INDEX(TableSugarLit1!$B$2:$OK$10,0,MATCH(Heatmap!BB$1,TableSugarLit1!$B$1:$OK$1,0)))/(INDEX(TableSugarLit1!$B$2:$OK$10,0,MATCH(Heatmap!$A352,TableSugarLit1!$B$1:$OK$1,0))) ))</f>
        <v>0.28739961780399603</v>
      </c>
      <c r="BC352" s="2" cm="1">
        <f t="array" ref="BC352">RSQ(TableSugarLit1!$A$2:$A$10, ( (INDEX(TableSugarLit1!$B$2:$OK$10,0,MATCH(Heatmap!BC$1,TableSugarLit1!$B$1:$OK$1,0)))/(INDEX(TableSugarLit1!$B$2:$OK$10,0,MATCH(Heatmap!$A352,TableSugarLit1!$B$1:$OK$1,0))) ))</f>
        <v>0.30278661283879149</v>
      </c>
      <c r="BD352" s="2" cm="1">
        <f t="array" ref="BD352">RSQ(TableSugarLit1!$A$2:$A$10, ( (INDEX(TableSugarLit1!$B$2:$OK$10,0,MATCH(Heatmap!BD$1,TableSugarLit1!$B$1:$OK$1,0)))/(INDEX(TableSugarLit1!$B$2:$OK$10,0,MATCH(Heatmap!$A352,TableSugarLit1!$B$1:$OK$1,0))) ))</f>
        <v>0.32459673680693701</v>
      </c>
      <c r="BE352" s="2" cm="1">
        <f t="array" ref="BE352">RSQ(TableSugarLit1!$A$2:$A$10, ( (INDEX(TableSugarLit1!$B$2:$OK$10,0,MATCH(Heatmap!BE$1,TableSugarLit1!$B$1:$OK$1,0)))/(INDEX(TableSugarLit1!$B$2:$OK$10,0,MATCH(Heatmap!$A352,TableSugarLit1!$B$1:$OK$1,0))) ))</f>
        <v>0.32492113857574506</v>
      </c>
      <c r="BF352" s="2" cm="1">
        <f t="array" ref="BF352">RSQ(TableSugarLit1!$A$2:$A$10, ( (INDEX(TableSugarLit1!$B$2:$OK$10,0,MATCH(Heatmap!BF$1,TableSugarLit1!$B$1:$OK$1,0)))/(INDEX(TableSugarLit1!$B$2:$OK$10,0,MATCH(Heatmap!$A352,TableSugarLit1!$B$1:$OK$1,0))) ))</f>
        <v>0.34559264234566867</v>
      </c>
      <c r="BG352" s="2" cm="1">
        <f t="array" ref="BG352">RSQ(TableSugarLit1!$A$2:$A$10, ( (INDEX(TableSugarLit1!$B$2:$OK$10,0,MATCH(Heatmap!BG$1,TableSugarLit1!$B$1:$OK$1,0)))/(INDEX(TableSugarLit1!$B$2:$OK$10,0,MATCH(Heatmap!$A352,TableSugarLit1!$B$1:$OK$1,0))) ))</f>
        <v>0.30301225087820005</v>
      </c>
      <c r="BH352" s="2" cm="1">
        <f t="array" ref="BH352">RSQ(TableSugarLit1!$A$2:$A$10, ( (INDEX(TableSugarLit1!$B$2:$OK$10,0,MATCH(Heatmap!BH$1,TableSugarLit1!$B$1:$OK$1,0)))/(INDEX(TableSugarLit1!$B$2:$OK$10,0,MATCH(Heatmap!$A352,TableSugarLit1!$B$1:$OK$1,0))) ))</f>
        <v>0.32270602390629849</v>
      </c>
      <c r="BI352" s="2" cm="1">
        <f t="array" ref="BI352">RSQ(TableSugarLit1!$A$2:$A$10, ( (INDEX(TableSugarLit1!$B$2:$OK$10,0,MATCH(Heatmap!BI$1,TableSugarLit1!$B$1:$OK$1,0)))/(INDEX(TableSugarLit1!$B$2:$OK$10,0,MATCH(Heatmap!$A352,TableSugarLit1!$B$1:$OK$1,0))) ))</f>
        <v>0.36090027511433292</v>
      </c>
      <c r="BJ352" s="2" cm="1">
        <f t="array" ref="BJ352">RSQ(TableSugarLit1!$A$2:$A$10, ( (INDEX(TableSugarLit1!$B$2:$OK$10,0,MATCH(Heatmap!BJ$1,TableSugarLit1!$B$1:$OK$1,0)))/(INDEX(TableSugarLit1!$B$2:$OK$10,0,MATCH(Heatmap!$A352,TableSugarLit1!$B$1:$OK$1,0))) ))</f>
        <v>0.37696746603755188</v>
      </c>
      <c r="BK352" s="2" cm="1">
        <f t="array" ref="BK352">RSQ(TableSugarLit1!$A$2:$A$10, ( (INDEX(TableSugarLit1!$B$2:$OK$10,0,MATCH(Heatmap!BK$1,TableSugarLit1!$B$1:$OK$1,0)))/(INDEX(TableSugarLit1!$B$2:$OK$10,0,MATCH(Heatmap!$A352,TableSugarLit1!$B$1:$OK$1,0))) ))</f>
        <v>0.37374165734334197</v>
      </c>
      <c r="BL352" s="2" cm="1">
        <f t="array" ref="BL352">RSQ(TableSugarLit1!$A$2:$A$10, ( (INDEX(TableSugarLit1!$B$2:$OK$10,0,MATCH(Heatmap!BL$1,TableSugarLit1!$B$1:$OK$1,0)))/(INDEX(TableSugarLit1!$B$2:$OK$10,0,MATCH(Heatmap!$A352,TableSugarLit1!$B$1:$OK$1,0))) ))</f>
        <v>0.33208514127600658</v>
      </c>
      <c r="BM352" s="2" cm="1">
        <f t="array" ref="BM352">RSQ(TableSugarLit1!$A$2:$A$10, ( (INDEX(TableSugarLit1!$B$2:$OK$10,0,MATCH(Heatmap!BM$1,TableSugarLit1!$B$1:$OK$1,0)))/(INDEX(TableSugarLit1!$B$2:$OK$10,0,MATCH(Heatmap!$A352,TableSugarLit1!$B$1:$OK$1,0))) ))</f>
        <v>0.26861979333519143</v>
      </c>
      <c r="BN352" s="2" cm="1">
        <f t="array" ref="BN352">RSQ(TableSugarLit1!$A$2:$A$10, ( (INDEX(TableSugarLit1!$B$2:$OK$10,0,MATCH(Heatmap!BN$1,TableSugarLit1!$B$1:$OK$1,0)))/(INDEX(TableSugarLit1!$B$2:$OK$10,0,MATCH(Heatmap!$A352,TableSugarLit1!$B$1:$OK$1,0))) ))</f>
        <v>0.28287604361801222</v>
      </c>
      <c r="BO352" s="2" cm="1">
        <f t="array" ref="BO352">RSQ(TableSugarLit1!$A$2:$A$10, ( (INDEX(TableSugarLit1!$B$2:$OK$10,0,MATCH(Heatmap!BO$1,TableSugarLit1!$B$1:$OK$1,0)))/(INDEX(TableSugarLit1!$B$2:$OK$10,0,MATCH(Heatmap!$A352,TableSugarLit1!$B$1:$OK$1,0))) ))</f>
        <v>0.28558215484277977</v>
      </c>
      <c r="BP352" s="2" cm="1">
        <f t="array" ref="BP352">RSQ(TableSugarLit1!$A$2:$A$10, ( (INDEX(TableSugarLit1!$B$2:$OK$10,0,MATCH(Heatmap!BP$1,TableSugarLit1!$B$1:$OK$1,0)))/(INDEX(TableSugarLit1!$B$2:$OK$10,0,MATCH(Heatmap!$A352,TableSugarLit1!$B$1:$OK$1,0))) ))</f>
        <v>0.27073730432819104</v>
      </c>
      <c r="BQ352" s="2" cm="1">
        <f t="array" ref="BQ352">RSQ(TableSugarLit1!$A$2:$A$10, ( (INDEX(TableSugarLit1!$B$2:$OK$10,0,MATCH(Heatmap!BQ$1,TableSugarLit1!$B$1:$OK$1,0)))/(INDEX(TableSugarLit1!$B$2:$OK$10,0,MATCH(Heatmap!$A352,TableSugarLit1!$B$1:$OK$1,0))) ))</f>
        <v>0.33175921005255621</v>
      </c>
      <c r="BR352" s="2" cm="1">
        <f t="array" ref="BR352">RSQ(TableSugarLit1!$A$2:$A$10, ( (INDEX(TableSugarLit1!$B$2:$OK$10,0,MATCH(Heatmap!BR$1,TableSugarLit1!$B$1:$OK$1,0)))/(INDEX(TableSugarLit1!$B$2:$OK$10,0,MATCH(Heatmap!$A352,TableSugarLit1!$B$1:$OK$1,0))) ))</f>
        <v>0.33850963491458969</v>
      </c>
      <c r="BS352" s="2" cm="1">
        <f t="array" ref="BS352">RSQ(TableSugarLit1!$A$2:$A$10, ( (INDEX(TableSugarLit1!$B$2:$OK$10,0,MATCH(Heatmap!BS$1,TableSugarLit1!$B$1:$OK$1,0)))/(INDEX(TableSugarLit1!$B$2:$OK$10,0,MATCH(Heatmap!$A352,TableSugarLit1!$B$1:$OK$1,0))) ))</f>
        <v>0.42376028497139917</v>
      </c>
      <c r="BT352" s="2" cm="1">
        <f t="array" ref="BT352">RSQ(TableSugarLit1!$A$2:$A$10, ( (INDEX(TableSugarLit1!$B$2:$OK$10,0,MATCH(Heatmap!BT$1,TableSugarLit1!$B$1:$OK$1,0)))/(INDEX(TableSugarLit1!$B$2:$OK$10,0,MATCH(Heatmap!$A352,TableSugarLit1!$B$1:$OK$1,0))) ))</f>
        <v>0.31881636053003065</v>
      </c>
      <c r="BU352" s="2" cm="1">
        <f t="array" ref="BU352">RSQ(TableSugarLit1!$A$2:$A$10, ( (INDEX(TableSugarLit1!$B$2:$OK$10,0,MATCH(Heatmap!BU$1,TableSugarLit1!$B$1:$OK$1,0)))/(INDEX(TableSugarLit1!$B$2:$OK$10,0,MATCH(Heatmap!$A352,TableSugarLit1!$B$1:$OK$1,0))) ))</f>
        <v>0.33487263492028985</v>
      </c>
      <c r="BV352" s="2" cm="1">
        <f t="array" ref="BV352">RSQ(TableSugarLit1!$A$2:$A$10, ( (INDEX(TableSugarLit1!$B$2:$OK$10,0,MATCH(Heatmap!BV$1,TableSugarLit1!$B$1:$OK$1,0)))/(INDEX(TableSugarLit1!$B$2:$OK$10,0,MATCH(Heatmap!$A352,TableSugarLit1!$B$1:$OK$1,0))) ))</f>
        <v>0.35550599351343376</v>
      </c>
      <c r="BW352" s="2" cm="1">
        <f t="array" ref="BW352">RSQ(TableSugarLit1!$A$2:$A$10, ( (INDEX(TableSugarLit1!$B$2:$OK$10,0,MATCH(Heatmap!BW$1,TableSugarLit1!$B$1:$OK$1,0)))/(INDEX(TableSugarLit1!$B$2:$OK$10,0,MATCH(Heatmap!$A352,TableSugarLit1!$B$1:$OK$1,0))) ))</f>
        <v>0.32236997471370887</v>
      </c>
      <c r="BX352" s="2" cm="1">
        <f t="array" ref="BX352">RSQ(TableSugarLit1!$A$2:$A$10, ( (INDEX(TableSugarLit1!$B$2:$OK$10,0,MATCH(Heatmap!BX$1,TableSugarLit1!$B$1:$OK$1,0)))/(INDEX(TableSugarLit1!$B$2:$OK$10,0,MATCH(Heatmap!$A352,TableSugarLit1!$B$1:$OK$1,0))) ))</f>
        <v>0.3216024422649193</v>
      </c>
      <c r="BY352" s="2" cm="1">
        <f t="array" ref="BY352">RSQ(TableSugarLit1!$A$2:$A$10, ( (INDEX(TableSugarLit1!$B$2:$OK$10,0,MATCH(Heatmap!BY$1,TableSugarLit1!$B$1:$OK$1,0)))/(INDEX(TableSugarLit1!$B$2:$OK$10,0,MATCH(Heatmap!$A352,TableSugarLit1!$B$1:$OK$1,0))) ))</f>
        <v>0.35391918543602457</v>
      </c>
      <c r="BZ352" s="2" cm="1">
        <f t="array" ref="BZ352">RSQ(TableSugarLit1!$A$2:$A$10, ( (INDEX(TableSugarLit1!$B$2:$OK$10,0,MATCH(Heatmap!BZ$1,TableSugarLit1!$B$1:$OK$1,0)))/(INDEX(TableSugarLit1!$B$2:$OK$10,0,MATCH(Heatmap!$A352,TableSugarLit1!$B$1:$OK$1,0))) ))</f>
        <v>0.29005152177193766</v>
      </c>
      <c r="CA352" s="2" cm="1">
        <f t="array" ref="CA352">RSQ(TableSugarLit1!$A$2:$A$10, ( (INDEX(TableSugarLit1!$B$2:$OK$10,0,MATCH(Heatmap!CA$1,TableSugarLit1!$B$1:$OK$1,0)))/(INDEX(TableSugarLit1!$B$2:$OK$10,0,MATCH(Heatmap!$A352,TableSugarLit1!$B$1:$OK$1,0))) ))</f>
        <v>0.33790499562236842</v>
      </c>
      <c r="CB352" s="2" cm="1">
        <f t="array" ref="CB352">RSQ(TableSugarLit1!$A$2:$A$10, ( (INDEX(TableSugarLit1!$B$2:$OK$10,0,MATCH(Heatmap!CB$1,TableSugarLit1!$B$1:$OK$1,0)))/(INDEX(TableSugarLit1!$B$2:$OK$10,0,MATCH(Heatmap!$A352,TableSugarLit1!$B$1:$OK$1,0))) ))</f>
        <v>0.33331172921223734</v>
      </c>
      <c r="CC352" s="2" cm="1">
        <f t="array" ref="CC352">RSQ(TableSugarLit1!$A$2:$A$10, ( (INDEX(TableSugarLit1!$B$2:$OK$10,0,MATCH(Heatmap!CC$1,TableSugarLit1!$B$1:$OK$1,0)))/(INDEX(TableSugarLit1!$B$2:$OK$10,0,MATCH(Heatmap!$A352,TableSugarLit1!$B$1:$OK$1,0))) ))</f>
        <v>0.30507146365019311</v>
      </c>
      <c r="CD352" s="2" cm="1">
        <f t="array" ref="CD352">RSQ(TableSugarLit1!$A$2:$A$10, ( (INDEX(TableSugarLit1!$B$2:$OK$10,0,MATCH(Heatmap!CD$1,TableSugarLit1!$B$1:$OK$1,0)))/(INDEX(TableSugarLit1!$B$2:$OK$10,0,MATCH(Heatmap!$A352,TableSugarLit1!$B$1:$OK$1,0))) ))</f>
        <v>0.27444845527485107</v>
      </c>
      <c r="CE352" s="2" cm="1">
        <f t="array" ref="CE352">RSQ(TableSugarLit1!$A$2:$A$10, ( (INDEX(TableSugarLit1!$B$2:$OK$10,0,MATCH(Heatmap!CE$1,TableSugarLit1!$B$1:$OK$1,0)))/(INDEX(TableSugarLit1!$B$2:$OK$10,0,MATCH(Heatmap!$A352,TableSugarLit1!$B$1:$OK$1,0))) ))</f>
        <v>0.31724911226177249</v>
      </c>
      <c r="CF352" s="2" cm="1">
        <f t="array" ref="CF352">RSQ(TableSugarLit1!$A$2:$A$10, ( (INDEX(TableSugarLit1!$B$2:$OK$10,0,MATCH(Heatmap!CF$1,TableSugarLit1!$B$1:$OK$1,0)))/(INDEX(TableSugarLit1!$B$2:$OK$10,0,MATCH(Heatmap!$A352,TableSugarLit1!$B$1:$OK$1,0))) ))</f>
        <v>0.28935130114675206</v>
      </c>
      <c r="CG352" s="2" cm="1">
        <f t="array" ref="CG352">RSQ(TableSugarLit1!$A$2:$A$10, ( (INDEX(TableSugarLit1!$B$2:$OK$10,0,MATCH(Heatmap!CG$1,TableSugarLit1!$B$1:$OK$1,0)))/(INDEX(TableSugarLit1!$B$2:$OK$10,0,MATCH(Heatmap!$A352,TableSugarLit1!$B$1:$OK$1,0))) ))</f>
        <v>0.31032881603427792</v>
      </c>
      <c r="CH352" s="2" cm="1">
        <f t="array" ref="CH352">RSQ(TableSugarLit1!$A$2:$A$10, ( (INDEX(TableSugarLit1!$B$2:$OK$10,0,MATCH(Heatmap!CH$1,TableSugarLit1!$B$1:$OK$1,0)))/(INDEX(TableSugarLit1!$B$2:$OK$10,0,MATCH(Heatmap!$A352,TableSugarLit1!$B$1:$OK$1,0))) ))</f>
        <v>0.34905133500202928</v>
      </c>
      <c r="CI352" s="2" cm="1">
        <f t="array" ref="CI352">RSQ(TableSugarLit1!$A$2:$A$10, ( (INDEX(TableSugarLit1!$B$2:$OK$10,0,MATCH(Heatmap!CI$1,TableSugarLit1!$B$1:$OK$1,0)))/(INDEX(TableSugarLit1!$B$2:$OK$10,0,MATCH(Heatmap!$A352,TableSugarLit1!$B$1:$OK$1,0))) ))</f>
        <v>0.25406564997118608</v>
      </c>
      <c r="CJ352" s="2" cm="1">
        <f t="array" ref="CJ352">RSQ(TableSugarLit1!$A$2:$A$10, ( (INDEX(TableSugarLit1!$B$2:$OK$10,0,MATCH(Heatmap!CJ$1,TableSugarLit1!$B$1:$OK$1,0)))/(INDEX(TableSugarLit1!$B$2:$OK$10,0,MATCH(Heatmap!$A352,TableSugarLit1!$B$1:$OK$1,0))) ))</f>
        <v>0.30040421400835021</v>
      </c>
      <c r="CK352" s="2" cm="1">
        <f t="array" ref="CK352">RSQ(TableSugarLit1!$A$2:$A$10, ( (INDEX(TableSugarLit1!$B$2:$OK$10,0,MATCH(Heatmap!CK$1,TableSugarLit1!$B$1:$OK$1,0)))/(INDEX(TableSugarLit1!$B$2:$OK$10,0,MATCH(Heatmap!$A352,TableSugarLit1!$B$1:$OK$1,0))) ))</f>
        <v>0.28518103651558691</v>
      </c>
      <c r="CL352" s="2" cm="1">
        <f t="array" ref="CL352">RSQ(TableSugarLit1!$A$2:$A$10, ( (INDEX(TableSugarLit1!$B$2:$OK$10,0,MATCH(Heatmap!CL$1,TableSugarLit1!$B$1:$OK$1,0)))/(INDEX(TableSugarLit1!$B$2:$OK$10,0,MATCH(Heatmap!$A352,TableSugarLit1!$B$1:$OK$1,0))) ))</f>
        <v>0.3363669261705135</v>
      </c>
      <c r="CM352" s="2" cm="1">
        <f t="array" ref="CM352">RSQ(TableSugarLit1!$A$2:$A$10, ( (INDEX(TableSugarLit1!$B$2:$OK$10,0,MATCH(Heatmap!CM$1,TableSugarLit1!$B$1:$OK$1,0)))/(INDEX(TableSugarLit1!$B$2:$OK$10,0,MATCH(Heatmap!$A352,TableSugarLit1!$B$1:$OK$1,0))) ))</f>
        <v>0.37095766568741917</v>
      </c>
      <c r="CN352" s="2" cm="1">
        <f t="array" ref="CN352">RSQ(TableSugarLit1!$A$2:$A$10, ( (INDEX(TableSugarLit1!$B$2:$OK$10,0,MATCH(Heatmap!CN$1,TableSugarLit1!$B$1:$OK$1,0)))/(INDEX(TableSugarLit1!$B$2:$OK$10,0,MATCH(Heatmap!$A352,TableSugarLit1!$B$1:$OK$1,0))) ))</f>
        <v>0.35551141711618317</v>
      </c>
      <c r="CO352" s="2" cm="1">
        <f t="array" ref="CO352">RSQ(TableSugarLit1!$A$2:$A$10, ( (INDEX(TableSugarLit1!$B$2:$OK$10,0,MATCH(Heatmap!CO$1,TableSugarLit1!$B$1:$OK$1,0)))/(INDEX(TableSugarLit1!$B$2:$OK$10,0,MATCH(Heatmap!$A352,TableSugarLit1!$B$1:$OK$1,0))) ))</f>
        <v>0.26986989700115244</v>
      </c>
      <c r="CP352" s="2" cm="1">
        <f t="array" ref="CP352">RSQ(TableSugarLit1!$A$2:$A$10, ( (INDEX(TableSugarLit1!$B$2:$OK$10,0,MATCH(Heatmap!CP$1,TableSugarLit1!$B$1:$OK$1,0)))/(INDEX(TableSugarLit1!$B$2:$OK$10,0,MATCH(Heatmap!$A352,TableSugarLit1!$B$1:$OK$1,0))) ))</f>
        <v>0.31118215553876216</v>
      </c>
      <c r="CQ352" s="2" cm="1">
        <f t="array" ref="CQ352">RSQ(TableSugarLit1!$A$2:$A$10, ( (INDEX(TableSugarLit1!$B$2:$OK$10,0,MATCH(Heatmap!CQ$1,TableSugarLit1!$B$1:$OK$1,0)))/(INDEX(TableSugarLit1!$B$2:$OK$10,0,MATCH(Heatmap!$A352,TableSugarLit1!$B$1:$OK$1,0))) ))</f>
        <v>0.35002259316385792</v>
      </c>
      <c r="CR352" s="2" cm="1">
        <f t="array" ref="CR352">RSQ(TableSugarLit1!$A$2:$A$10, ( (INDEX(TableSugarLit1!$B$2:$OK$10,0,MATCH(Heatmap!CR$1,TableSugarLit1!$B$1:$OK$1,0)))/(INDEX(TableSugarLit1!$B$2:$OK$10,0,MATCH(Heatmap!$A352,TableSugarLit1!$B$1:$OK$1,0))) ))</f>
        <v>0.28639770411335053</v>
      </c>
      <c r="CS352" s="2" cm="1">
        <f t="array" ref="CS352">RSQ(TableSugarLit1!$A$2:$A$10, ( (INDEX(TableSugarLit1!$B$2:$OK$10,0,MATCH(Heatmap!CS$1,TableSugarLit1!$B$1:$OK$1,0)))/(INDEX(TableSugarLit1!$B$2:$OK$10,0,MATCH(Heatmap!$A352,TableSugarLit1!$B$1:$OK$1,0))) ))</f>
        <v>0.2697070119379667</v>
      </c>
      <c r="CT352" s="2" cm="1">
        <f t="array" ref="CT352">RSQ(TableSugarLit1!$A$2:$A$10, ( (INDEX(TableSugarLit1!$B$2:$OK$10,0,MATCH(Heatmap!CT$1,TableSugarLit1!$B$1:$OK$1,0)))/(INDEX(TableSugarLit1!$B$2:$OK$10,0,MATCH(Heatmap!$A352,TableSugarLit1!$B$1:$OK$1,0))) ))</f>
        <v>0.27867129843229138</v>
      </c>
      <c r="CU352" s="2" cm="1">
        <f t="array" ref="CU352">RSQ(TableSugarLit1!$A$2:$A$10, ( (INDEX(TableSugarLit1!$B$2:$OK$10,0,MATCH(Heatmap!CU$1,TableSugarLit1!$B$1:$OK$1,0)))/(INDEX(TableSugarLit1!$B$2:$OK$10,0,MATCH(Heatmap!$A352,TableSugarLit1!$B$1:$OK$1,0))) ))</f>
        <v>0.2799556601108133</v>
      </c>
      <c r="CV352" s="2" cm="1">
        <f t="array" ref="CV352">RSQ(TableSugarLit1!$A$2:$A$10, ( (INDEX(TableSugarLit1!$B$2:$OK$10,0,MATCH(Heatmap!CV$1,TableSugarLit1!$B$1:$OK$1,0)))/(INDEX(TableSugarLit1!$B$2:$OK$10,0,MATCH(Heatmap!$A352,TableSugarLit1!$B$1:$OK$1,0))) ))</f>
        <v>0.3456831092126435</v>
      </c>
      <c r="CW352" s="2" cm="1">
        <f t="array" ref="CW352">RSQ(TableSugarLit1!$A$2:$A$10, ( (INDEX(TableSugarLit1!$B$2:$OK$10,0,MATCH(Heatmap!CW$1,TableSugarLit1!$B$1:$OK$1,0)))/(INDEX(TableSugarLit1!$B$2:$OK$10,0,MATCH(Heatmap!$A352,TableSugarLit1!$B$1:$OK$1,0))) ))</f>
        <v>0.28934596762183501</v>
      </c>
      <c r="CX352" s="2" cm="1">
        <f t="array" ref="CX352">RSQ(TableSugarLit1!$A$2:$A$10, ( (INDEX(TableSugarLit1!$B$2:$OK$10,0,MATCH(Heatmap!CX$1,TableSugarLit1!$B$1:$OK$1,0)))/(INDEX(TableSugarLit1!$B$2:$OK$10,0,MATCH(Heatmap!$A352,TableSugarLit1!$B$1:$OK$1,0))) ))</f>
        <v>0.24857935583241861</v>
      </c>
      <c r="CY352" s="2" cm="1">
        <f t="array" ref="CY352">RSQ(TableSugarLit1!$A$2:$A$10, ( (INDEX(TableSugarLit1!$B$2:$OK$10,0,MATCH(Heatmap!CY$1,TableSugarLit1!$B$1:$OK$1,0)))/(INDEX(TableSugarLit1!$B$2:$OK$10,0,MATCH(Heatmap!$A352,TableSugarLit1!$B$1:$OK$1,0))) ))</f>
        <v>0.30522210930907856</v>
      </c>
      <c r="CZ352" s="2" cm="1">
        <f t="array" ref="CZ352">RSQ(TableSugarLit1!$A$2:$A$10, ( (INDEX(TableSugarLit1!$B$2:$OK$10,0,MATCH(Heatmap!CZ$1,TableSugarLit1!$B$1:$OK$1,0)))/(INDEX(TableSugarLit1!$B$2:$OK$10,0,MATCH(Heatmap!$A352,TableSugarLit1!$B$1:$OK$1,0))) ))</f>
        <v>0.26478961243598775</v>
      </c>
      <c r="DA352" s="2" cm="1">
        <f t="array" ref="DA352">RSQ(TableSugarLit1!$A$2:$A$10, ( (INDEX(TableSugarLit1!$B$2:$OK$10,0,MATCH(Heatmap!DA$1,TableSugarLit1!$B$1:$OK$1,0)))/(INDEX(TableSugarLit1!$B$2:$OK$10,0,MATCH(Heatmap!$A352,TableSugarLit1!$B$1:$OK$1,0))) ))</f>
        <v>0.23246574483159205</v>
      </c>
      <c r="DB352" s="2" cm="1">
        <f t="array" ref="DB352">RSQ(TableSugarLit1!$A$2:$A$10, ( (INDEX(TableSugarLit1!$B$2:$OK$10,0,MATCH(Heatmap!DB$1,TableSugarLit1!$B$1:$OK$1,0)))/(INDEX(TableSugarLit1!$B$2:$OK$10,0,MATCH(Heatmap!$A352,TableSugarLit1!$B$1:$OK$1,0))) ))</f>
        <v>0.25430863572612544</v>
      </c>
      <c r="DC352" s="2" cm="1">
        <f t="array" ref="DC352">RSQ(TableSugarLit1!$A$2:$A$10, ( (INDEX(TableSugarLit1!$B$2:$OK$10,0,MATCH(Heatmap!DC$1,TableSugarLit1!$B$1:$OK$1,0)))/(INDEX(TableSugarLit1!$B$2:$OK$10,0,MATCH(Heatmap!$A352,TableSugarLit1!$B$1:$OK$1,0))) ))</f>
        <v>0.34940349525403613</v>
      </c>
      <c r="DD352" s="2" cm="1">
        <f t="array" ref="DD352">RSQ(TableSugarLit1!$A$2:$A$10, ( (INDEX(TableSugarLit1!$B$2:$OK$10,0,MATCH(Heatmap!DD$1,TableSugarLit1!$B$1:$OK$1,0)))/(INDEX(TableSugarLit1!$B$2:$OK$10,0,MATCH(Heatmap!$A352,TableSugarLit1!$B$1:$OK$1,0))) ))</f>
        <v>0.31790309824643476</v>
      </c>
      <c r="DE352" s="2" cm="1">
        <f t="array" ref="DE352">RSQ(TableSugarLit1!$A$2:$A$10, ( (INDEX(TableSugarLit1!$B$2:$OK$10,0,MATCH(Heatmap!DE$1,TableSugarLit1!$B$1:$OK$1,0)))/(INDEX(TableSugarLit1!$B$2:$OK$10,0,MATCH(Heatmap!$A352,TableSugarLit1!$B$1:$OK$1,0))) ))</f>
        <v>0.33134177452113633</v>
      </c>
      <c r="DF352" s="2" cm="1">
        <f t="array" ref="DF352">RSQ(TableSugarLit1!$A$2:$A$10, ( (INDEX(TableSugarLit1!$B$2:$OK$10,0,MATCH(Heatmap!DF$1,TableSugarLit1!$B$1:$OK$1,0)))/(INDEX(TableSugarLit1!$B$2:$OK$10,0,MATCH(Heatmap!$A352,TableSugarLit1!$B$1:$OK$1,0))) ))</f>
        <v>0.29311575741197476</v>
      </c>
      <c r="DG352" s="2" cm="1">
        <f t="array" ref="DG352">RSQ(TableSugarLit1!$A$2:$A$10, ( (INDEX(TableSugarLit1!$B$2:$OK$10,0,MATCH(Heatmap!DG$1,TableSugarLit1!$B$1:$OK$1,0)))/(INDEX(TableSugarLit1!$B$2:$OK$10,0,MATCH(Heatmap!$A352,TableSugarLit1!$B$1:$OK$1,0))) ))</f>
        <v>0.35412088055308294</v>
      </c>
      <c r="DH352" s="2" cm="1">
        <f t="array" ref="DH352">RSQ(TableSugarLit1!$A$2:$A$10, ( (INDEX(TableSugarLit1!$B$2:$OK$10,0,MATCH(Heatmap!DH$1,TableSugarLit1!$B$1:$OK$1,0)))/(INDEX(TableSugarLit1!$B$2:$OK$10,0,MATCH(Heatmap!$A352,TableSugarLit1!$B$1:$OK$1,0))) ))</f>
        <v>0.26545877746528096</v>
      </c>
      <c r="DI352" s="2" cm="1">
        <f t="array" ref="DI352">RSQ(TableSugarLit1!$A$2:$A$10, ( (INDEX(TableSugarLit1!$B$2:$OK$10,0,MATCH(Heatmap!DI$1,TableSugarLit1!$B$1:$OK$1,0)))/(INDEX(TableSugarLit1!$B$2:$OK$10,0,MATCH(Heatmap!$A352,TableSugarLit1!$B$1:$OK$1,0))) ))</f>
        <v>0.27759838617990401</v>
      </c>
      <c r="DJ352" s="2" cm="1">
        <f t="array" ref="DJ352">RSQ(TableSugarLit1!$A$2:$A$10, ( (INDEX(TableSugarLit1!$B$2:$OK$10,0,MATCH(Heatmap!DJ$1,TableSugarLit1!$B$1:$OK$1,0)))/(INDEX(TableSugarLit1!$B$2:$OK$10,0,MATCH(Heatmap!$A352,TableSugarLit1!$B$1:$OK$1,0))) ))</f>
        <v>0.27943966099387513</v>
      </c>
      <c r="DK352" s="2" cm="1">
        <f t="array" ref="DK352">RSQ(TableSugarLit1!$A$2:$A$10, ( (INDEX(TableSugarLit1!$B$2:$OK$10,0,MATCH(Heatmap!DK$1,TableSugarLit1!$B$1:$OK$1,0)))/(INDEX(TableSugarLit1!$B$2:$OK$10,0,MATCH(Heatmap!$A352,TableSugarLit1!$B$1:$OK$1,0))) ))</f>
        <v>0.26675725130048233</v>
      </c>
      <c r="DL352" s="2" cm="1">
        <f t="array" ref="DL352">RSQ(TableSugarLit1!$A$2:$A$10, ( (INDEX(TableSugarLit1!$B$2:$OK$10,0,MATCH(Heatmap!DL$1,TableSugarLit1!$B$1:$OK$1,0)))/(INDEX(TableSugarLit1!$B$2:$OK$10,0,MATCH(Heatmap!$A352,TableSugarLit1!$B$1:$OK$1,0))) ))</f>
        <v>0.27230151766497884</v>
      </c>
      <c r="DM352" s="2" cm="1">
        <f t="array" ref="DM352">RSQ(TableSugarLit1!$A$2:$A$10, ( (INDEX(TableSugarLit1!$B$2:$OK$10,0,MATCH(Heatmap!DM$1,TableSugarLit1!$B$1:$OK$1,0)))/(INDEX(TableSugarLit1!$B$2:$OK$10,0,MATCH(Heatmap!$A352,TableSugarLit1!$B$1:$OK$1,0))) ))</f>
        <v>0.31288586454891271</v>
      </c>
      <c r="DN352" s="2" cm="1">
        <f t="array" ref="DN352">RSQ(TableSugarLit1!$A$2:$A$10, ( (INDEX(TableSugarLit1!$B$2:$OK$10,0,MATCH(Heatmap!DN$1,TableSugarLit1!$B$1:$OK$1,0)))/(INDEX(TableSugarLit1!$B$2:$OK$10,0,MATCH(Heatmap!$A352,TableSugarLit1!$B$1:$OK$1,0))) ))</f>
        <v>0.2666891122731877</v>
      </c>
      <c r="DO352" s="2" cm="1">
        <f t="array" ref="DO352">RSQ(TableSugarLit1!$A$2:$A$10, ( (INDEX(TableSugarLit1!$B$2:$OK$10,0,MATCH(Heatmap!DO$1,TableSugarLit1!$B$1:$OK$1,0)))/(INDEX(TableSugarLit1!$B$2:$OK$10,0,MATCH(Heatmap!$A352,TableSugarLit1!$B$1:$OK$1,0))) ))</f>
        <v>0.2546512575833953</v>
      </c>
      <c r="DP352" s="2" cm="1">
        <f t="array" ref="DP352">RSQ(TableSugarLit1!$A$2:$A$10, ( (INDEX(TableSugarLit1!$B$2:$OK$10,0,MATCH(Heatmap!DP$1,TableSugarLit1!$B$1:$OK$1,0)))/(INDEX(TableSugarLit1!$B$2:$OK$10,0,MATCH(Heatmap!$A352,TableSugarLit1!$B$1:$OK$1,0))) ))</f>
        <v>0.30047838279743488</v>
      </c>
      <c r="DQ352" s="2" cm="1">
        <f t="array" ref="DQ352">RSQ(TableSugarLit1!$A$2:$A$10, ( (INDEX(TableSugarLit1!$B$2:$OK$10,0,MATCH(Heatmap!DQ$1,TableSugarLit1!$B$1:$OK$1,0)))/(INDEX(TableSugarLit1!$B$2:$OK$10,0,MATCH(Heatmap!$A352,TableSugarLit1!$B$1:$OK$1,0))) ))</f>
        <v>0.28515064482657437</v>
      </c>
      <c r="DR352" s="2" cm="1">
        <f t="array" ref="DR352">RSQ(TableSugarLit1!$A$2:$A$10, ( (INDEX(TableSugarLit1!$B$2:$OK$10,0,MATCH(Heatmap!DR$1,TableSugarLit1!$B$1:$OK$1,0)))/(INDEX(TableSugarLit1!$B$2:$OK$10,0,MATCH(Heatmap!$A352,TableSugarLit1!$B$1:$OK$1,0))) ))</f>
        <v>0.2878941523048254</v>
      </c>
      <c r="DS352" s="2" cm="1">
        <f t="array" ref="DS352">RSQ(TableSugarLit1!$A$2:$A$10, ( (INDEX(TableSugarLit1!$B$2:$OK$10,0,MATCH(Heatmap!DS$1,TableSugarLit1!$B$1:$OK$1,0)))/(INDEX(TableSugarLit1!$B$2:$OK$10,0,MATCH(Heatmap!$A352,TableSugarLit1!$B$1:$OK$1,0))) ))</f>
        <v>0.30664296629921095</v>
      </c>
      <c r="DT352" s="2" cm="1">
        <f t="array" ref="DT352">RSQ(TableSugarLit1!$A$2:$A$10, ( (INDEX(TableSugarLit1!$B$2:$OK$10,0,MATCH(Heatmap!DT$1,TableSugarLit1!$B$1:$OK$1,0)))/(INDEX(TableSugarLit1!$B$2:$OK$10,0,MATCH(Heatmap!$A352,TableSugarLit1!$B$1:$OK$1,0))) ))</f>
        <v>0.25903992477535459</v>
      </c>
      <c r="DU352" s="2" cm="1">
        <f t="array" ref="DU352">RSQ(TableSugarLit1!$A$2:$A$10, ( (INDEX(TableSugarLit1!$B$2:$OK$10,0,MATCH(Heatmap!DU$1,TableSugarLit1!$B$1:$OK$1,0)))/(INDEX(TableSugarLit1!$B$2:$OK$10,0,MATCH(Heatmap!$A352,TableSugarLit1!$B$1:$OK$1,0))) ))</f>
        <v>0.30736733981458636</v>
      </c>
      <c r="DV352" s="2" cm="1">
        <f t="array" ref="DV352">RSQ(TableSugarLit1!$A$2:$A$10, ( (INDEX(TableSugarLit1!$B$2:$OK$10,0,MATCH(Heatmap!DV$1,TableSugarLit1!$B$1:$OK$1,0)))/(INDEX(TableSugarLit1!$B$2:$OK$10,0,MATCH(Heatmap!$A352,TableSugarLit1!$B$1:$OK$1,0))) ))</f>
        <v>0.32353438852943206</v>
      </c>
      <c r="DW352" s="2" cm="1">
        <f t="array" ref="DW352">RSQ(TableSugarLit1!$A$2:$A$10, ( (INDEX(TableSugarLit1!$B$2:$OK$10,0,MATCH(Heatmap!DW$1,TableSugarLit1!$B$1:$OK$1,0)))/(INDEX(TableSugarLit1!$B$2:$OK$10,0,MATCH(Heatmap!$A352,TableSugarLit1!$B$1:$OK$1,0))) ))</f>
        <v>0.25110560839476093</v>
      </c>
      <c r="DX352" s="2" cm="1">
        <f t="array" ref="DX352">RSQ(TableSugarLit1!$A$2:$A$10, ( (INDEX(TableSugarLit1!$B$2:$OK$10,0,MATCH(Heatmap!DX$1,TableSugarLit1!$B$1:$OK$1,0)))/(INDEX(TableSugarLit1!$B$2:$OK$10,0,MATCH(Heatmap!$A352,TableSugarLit1!$B$1:$OK$1,0))) ))</f>
        <v>0.30967195643422252</v>
      </c>
      <c r="DY352" s="2" cm="1">
        <f t="array" ref="DY352">RSQ(TableSugarLit1!$A$2:$A$10, ( (INDEX(TableSugarLit1!$B$2:$OK$10,0,MATCH(Heatmap!DY$1,TableSugarLit1!$B$1:$OK$1,0)))/(INDEX(TableSugarLit1!$B$2:$OK$10,0,MATCH(Heatmap!$A352,TableSugarLit1!$B$1:$OK$1,0))) ))</f>
        <v>0.30369926096298067</v>
      </c>
      <c r="DZ352" s="2" cm="1">
        <f t="array" ref="DZ352">RSQ(TableSugarLit1!$A$2:$A$10, ( (INDEX(TableSugarLit1!$B$2:$OK$10,0,MATCH(Heatmap!DZ$1,TableSugarLit1!$B$1:$OK$1,0)))/(INDEX(TableSugarLit1!$B$2:$OK$10,0,MATCH(Heatmap!$A352,TableSugarLit1!$B$1:$OK$1,0))) ))</f>
        <v>0.31756703387409885</v>
      </c>
      <c r="EA352" s="2" cm="1">
        <f t="array" ref="EA352">RSQ(TableSugarLit1!$A$2:$A$10, ( (INDEX(TableSugarLit1!$B$2:$OK$10,0,MATCH(Heatmap!EA$1,TableSugarLit1!$B$1:$OK$1,0)))/(INDEX(TableSugarLit1!$B$2:$OK$10,0,MATCH(Heatmap!$A352,TableSugarLit1!$B$1:$OK$1,0))) ))</f>
        <v>0.29922261424823104</v>
      </c>
      <c r="EB352" s="2" cm="1">
        <f t="array" ref="EB352">RSQ(TableSugarLit1!$A$2:$A$10, ( (INDEX(TableSugarLit1!$B$2:$OK$10,0,MATCH(Heatmap!EB$1,TableSugarLit1!$B$1:$OK$1,0)))/(INDEX(TableSugarLit1!$B$2:$OK$10,0,MATCH(Heatmap!$A352,TableSugarLit1!$B$1:$OK$1,0))) ))</f>
        <v>0.28721616040625397</v>
      </c>
      <c r="EC352" s="2" cm="1">
        <f t="array" ref="EC352">RSQ(TableSugarLit1!$A$2:$A$10, ( (INDEX(TableSugarLit1!$B$2:$OK$10,0,MATCH(Heatmap!EC$1,TableSugarLit1!$B$1:$OK$1,0)))/(INDEX(TableSugarLit1!$B$2:$OK$10,0,MATCH(Heatmap!$A352,TableSugarLit1!$B$1:$OK$1,0))) ))</f>
        <v>0.29217781547353849</v>
      </c>
      <c r="ED352" s="2" cm="1">
        <f t="array" ref="ED352">RSQ(TableSugarLit1!$A$2:$A$10, ( (INDEX(TableSugarLit1!$B$2:$OK$10,0,MATCH(Heatmap!ED$1,TableSugarLit1!$B$1:$OK$1,0)))/(INDEX(TableSugarLit1!$B$2:$OK$10,0,MATCH(Heatmap!$A352,TableSugarLit1!$B$1:$OK$1,0))) ))</f>
        <v>0.3213371242598444</v>
      </c>
      <c r="EE352" s="2" cm="1">
        <f t="array" ref="EE352">RSQ(TableSugarLit1!$A$2:$A$10, ( (INDEX(TableSugarLit1!$B$2:$OK$10,0,MATCH(Heatmap!EE$1,TableSugarLit1!$B$1:$OK$1,0)))/(INDEX(TableSugarLit1!$B$2:$OK$10,0,MATCH(Heatmap!$A352,TableSugarLit1!$B$1:$OK$1,0))) ))</f>
        <v>0.2824644855904434</v>
      </c>
      <c r="EF352" s="2" cm="1">
        <f t="array" ref="EF352">RSQ(TableSugarLit1!$A$2:$A$10, ( (INDEX(TableSugarLit1!$B$2:$OK$10,0,MATCH(Heatmap!EF$1,TableSugarLit1!$B$1:$OK$1,0)))/(INDEX(TableSugarLit1!$B$2:$OK$10,0,MATCH(Heatmap!$A352,TableSugarLit1!$B$1:$OK$1,0))) ))</f>
        <v>0.24902334067136705</v>
      </c>
      <c r="EG352" s="2" cm="1">
        <f t="array" ref="EG352">RSQ(TableSugarLit1!$A$2:$A$10, ( (INDEX(TableSugarLit1!$B$2:$OK$10,0,MATCH(Heatmap!EG$1,TableSugarLit1!$B$1:$OK$1,0)))/(INDEX(TableSugarLit1!$B$2:$OK$10,0,MATCH(Heatmap!$A352,TableSugarLit1!$B$1:$OK$1,0))) ))</f>
        <v>0.26409122582342992</v>
      </c>
      <c r="EH352" s="2" cm="1">
        <f t="array" ref="EH352">RSQ(TableSugarLit1!$A$2:$A$10, ( (INDEX(TableSugarLit1!$B$2:$OK$10,0,MATCH(Heatmap!EH$1,TableSugarLit1!$B$1:$OK$1,0)))/(INDEX(TableSugarLit1!$B$2:$OK$10,0,MATCH(Heatmap!$A352,TableSugarLit1!$B$1:$OK$1,0))) ))</f>
        <v>0.29083420197990689</v>
      </c>
      <c r="EI352" s="2" cm="1">
        <f t="array" ref="EI352">RSQ(TableSugarLit1!$A$2:$A$10, ( (INDEX(TableSugarLit1!$B$2:$OK$10,0,MATCH(Heatmap!EI$1,TableSugarLit1!$B$1:$OK$1,0)))/(INDEX(TableSugarLit1!$B$2:$OK$10,0,MATCH(Heatmap!$A352,TableSugarLit1!$B$1:$OK$1,0))) ))</f>
        <v>0.28383962241033867</v>
      </c>
      <c r="EJ352" s="2" cm="1">
        <f t="array" ref="EJ352">RSQ(TableSugarLit1!$A$2:$A$10, ( (INDEX(TableSugarLit1!$B$2:$OK$10,0,MATCH(Heatmap!EJ$1,TableSugarLit1!$B$1:$OK$1,0)))/(INDEX(TableSugarLit1!$B$2:$OK$10,0,MATCH(Heatmap!$A352,TableSugarLit1!$B$1:$OK$1,0))) ))</f>
        <v>0.2461849966375716</v>
      </c>
      <c r="EK352" s="2" cm="1">
        <f t="array" ref="EK352">RSQ(TableSugarLit1!$A$2:$A$10, ( (INDEX(TableSugarLit1!$B$2:$OK$10,0,MATCH(Heatmap!EK$1,TableSugarLit1!$B$1:$OK$1,0)))/(INDEX(TableSugarLit1!$B$2:$OK$10,0,MATCH(Heatmap!$A352,TableSugarLit1!$B$1:$OK$1,0))) ))</f>
        <v>0.29908771181118632</v>
      </c>
      <c r="EL352" s="2" cm="1">
        <f t="array" ref="EL352">RSQ(TableSugarLit1!$A$2:$A$10, ( (INDEX(TableSugarLit1!$B$2:$OK$10,0,MATCH(Heatmap!EL$1,TableSugarLit1!$B$1:$OK$1,0)))/(INDEX(TableSugarLit1!$B$2:$OK$10,0,MATCH(Heatmap!$A352,TableSugarLit1!$B$1:$OK$1,0))) ))</f>
        <v>0.29864585689995654</v>
      </c>
      <c r="EM352" s="2" cm="1">
        <f t="array" ref="EM352">RSQ(TableSugarLit1!$A$2:$A$10, ( (INDEX(TableSugarLit1!$B$2:$OK$10,0,MATCH(Heatmap!EM$1,TableSugarLit1!$B$1:$OK$1,0)))/(INDEX(TableSugarLit1!$B$2:$OK$10,0,MATCH(Heatmap!$A352,TableSugarLit1!$B$1:$OK$1,0))) ))</f>
        <v>0.25892507378173873</v>
      </c>
      <c r="EN352" s="2" cm="1">
        <f t="array" ref="EN352">RSQ(TableSugarLit1!$A$2:$A$10, ( (INDEX(TableSugarLit1!$B$2:$OK$10,0,MATCH(Heatmap!EN$1,TableSugarLit1!$B$1:$OK$1,0)))/(INDEX(TableSugarLit1!$B$2:$OK$10,0,MATCH(Heatmap!$A352,TableSugarLit1!$B$1:$OK$1,0))) ))</f>
        <v>0.31167822909226195</v>
      </c>
      <c r="EO352" s="2" cm="1">
        <f t="array" ref="EO352">RSQ(TableSugarLit1!$A$2:$A$10, ( (INDEX(TableSugarLit1!$B$2:$OK$10,0,MATCH(Heatmap!EO$1,TableSugarLit1!$B$1:$OK$1,0)))/(INDEX(TableSugarLit1!$B$2:$OK$10,0,MATCH(Heatmap!$A352,TableSugarLit1!$B$1:$OK$1,0))) ))</f>
        <v>0.29543309264004464</v>
      </c>
      <c r="EP352" s="2" cm="1">
        <f t="array" ref="EP352">RSQ(TableSugarLit1!$A$2:$A$10, ( (INDEX(TableSugarLit1!$B$2:$OK$10,0,MATCH(Heatmap!EP$1,TableSugarLit1!$B$1:$OK$1,0)))/(INDEX(TableSugarLit1!$B$2:$OK$10,0,MATCH(Heatmap!$A352,TableSugarLit1!$B$1:$OK$1,0))) ))</f>
        <v>0.29691100975811408</v>
      </c>
      <c r="EQ352" s="2" cm="1">
        <f t="array" ref="EQ352">RSQ(TableSugarLit1!$A$2:$A$10, ( (INDEX(TableSugarLit1!$B$2:$OK$10,0,MATCH(Heatmap!EQ$1,TableSugarLit1!$B$1:$OK$1,0)))/(INDEX(TableSugarLit1!$B$2:$OK$10,0,MATCH(Heatmap!$A352,TableSugarLit1!$B$1:$OK$1,0))) ))</f>
        <v>0.27595189167770778</v>
      </c>
      <c r="ER352" s="2" cm="1">
        <f t="array" ref="ER352">RSQ(TableSugarLit1!$A$2:$A$10, ( (INDEX(TableSugarLit1!$B$2:$OK$10,0,MATCH(Heatmap!ER$1,TableSugarLit1!$B$1:$OK$1,0)))/(INDEX(TableSugarLit1!$B$2:$OK$10,0,MATCH(Heatmap!$A352,TableSugarLit1!$B$1:$OK$1,0))) ))</f>
        <v>0.25136711275655921</v>
      </c>
      <c r="ES352" s="2" cm="1">
        <f t="array" ref="ES352">RSQ(TableSugarLit1!$A$2:$A$10, ( (INDEX(TableSugarLit1!$B$2:$OK$10,0,MATCH(Heatmap!ES$1,TableSugarLit1!$B$1:$OK$1,0)))/(INDEX(TableSugarLit1!$B$2:$OK$10,0,MATCH(Heatmap!$A352,TableSugarLit1!$B$1:$OK$1,0))) ))</f>
        <v>0.30302776100270046</v>
      </c>
      <c r="ET352" s="2" cm="1">
        <f t="array" ref="ET352">RSQ(TableSugarLit1!$A$2:$A$10, ( (INDEX(TableSugarLit1!$B$2:$OK$10,0,MATCH(Heatmap!ET$1,TableSugarLit1!$B$1:$OK$1,0)))/(INDEX(TableSugarLit1!$B$2:$OK$10,0,MATCH(Heatmap!$A352,TableSugarLit1!$B$1:$OK$1,0))) ))</f>
        <v>0.26617798511823459</v>
      </c>
      <c r="EU352" s="2" cm="1">
        <f t="array" ref="EU352">RSQ(TableSugarLit1!$A$2:$A$10, ( (INDEX(TableSugarLit1!$B$2:$OK$10,0,MATCH(Heatmap!EU$1,TableSugarLit1!$B$1:$OK$1,0)))/(INDEX(TableSugarLit1!$B$2:$OK$10,0,MATCH(Heatmap!$A352,TableSugarLit1!$B$1:$OK$1,0))) ))</f>
        <v>0.25752336478888499</v>
      </c>
      <c r="EV352" s="2" cm="1">
        <f t="array" ref="EV352">RSQ(TableSugarLit1!$A$2:$A$10, ( (INDEX(TableSugarLit1!$B$2:$OK$10,0,MATCH(Heatmap!EV$1,TableSugarLit1!$B$1:$OK$1,0)))/(INDEX(TableSugarLit1!$B$2:$OK$10,0,MATCH(Heatmap!$A352,TableSugarLit1!$B$1:$OK$1,0))) ))</f>
        <v>0.27366958766390526</v>
      </c>
      <c r="EW352" s="2" cm="1">
        <f t="array" ref="EW352">RSQ(TableSugarLit1!$A$2:$A$10, ( (INDEX(TableSugarLit1!$B$2:$OK$10,0,MATCH(Heatmap!EW$1,TableSugarLit1!$B$1:$OK$1,0)))/(INDEX(TableSugarLit1!$B$2:$OK$10,0,MATCH(Heatmap!$A352,TableSugarLit1!$B$1:$OK$1,0))) ))</f>
        <v>0.27251774142420027</v>
      </c>
      <c r="EX352" s="2" cm="1">
        <f t="array" ref="EX352">RSQ(TableSugarLit1!$A$2:$A$10, ( (INDEX(TableSugarLit1!$B$2:$OK$10,0,MATCH(Heatmap!EX$1,TableSugarLit1!$B$1:$OK$1,0)))/(INDEX(TableSugarLit1!$B$2:$OK$10,0,MATCH(Heatmap!$A352,TableSugarLit1!$B$1:$OK$1,0))) ))</f>
        <v>0.27364491842468242</v>
      </c>
      <c r="EY352" s="2" cm="1">
        <f t="array" ref="EY352">RSQ(TableSugarLit1!$A$2:$A$10, ( (INDEX(TableSugarLit1!$B$2:$OK$10,0,MATCH(Heatmap!EY$1,TableSugarLit1!$B$1:$OK$1,0)))/(INDEX(TableSugarLit1!$B$2:$OK$10,0,MATCH(Heatmap!$A352,TableSugarLit1!$B$1:$OK$1,0))) ))</f>
        <v>0.23252577126648349</v>
      </c>
      <c r="EZ352" s="2" cm="1">
        <f t="array" ref="EZ352">RSQ(TableSugarLit1!$A$2:$A$10, ( (INDEX(TableSugarLit1!$B$2:$OK$10,0,MATCH(Heatmap!EZ$1,TableSugarLit1!$B$1:$OK$1,0)))/(INDEX(TableSugarLit1!$B$2:$OK$10,0,MATCH(Heatmap!$A352,TableSugarLit1!$B$1:$OK$1,0))) ))</f>
        <v>0.25305874593702454</v>
      </c>
      <c r="FA352" s="2" cm="1">
        <f t="array" ref="FA352">RSQ(TableSugarLit1!$A$2:$A$10, ( (INDEX(TableSugarLit1!$B$2:$OK$10,0,MATCH(Heatmap!FA$1,TableSugarLit1!$B$1:$OK$1,0)))/(INDEX(TableSugarLit1!$B$2:$OK$10,0,MATCH(Heatmap!$A352,TableSugarLit1!$B$1:$OK$1,0))) ))</f>
        <v>0.24529876720318419</v>
      </c>
      <c r="FB352" s="2" cm="1">
        <f t="array" ref="FB352">RSQ(TableSugarLit1!$A$2:$A$10, ( (INDEX(TableSugarLit1!$B$2:$OK$10,0,MATCH(Heatmap!FB$1,TableSugarLit1!$B$1:$OK$1,0)))/(INDEX(TableSugarLit1!$B$2:$OK$10,0,MATCH(Heatmap!$A352,TableSugarLit1!$B$1:$OK$1,0))) ))</f>
        <v>0.19434905223503354</v>
      </c>
      <c r="FC352" s="2" cm="1">
        <f t="array" ref="FC352">RSQ(TableSugarLit1!$A$2:$A$10, ( (INDEX(TableSugarLit1!$B$2:$OK$10,0,MATCH(Heatmap!FC$1,TableSugarLit1!$B$1:$OK$1,0)))/(INDEX(TableSugarLit1!$B$2:$OK$10,0,MATCH(Heatmap!$A352,TableSugarLit1!$B$1:$OK$1,0))) ))</f>
        <v>0.31291767519306996</v>
      </c>
      <c r="FD352" s="2" cm="1">
        <f t="array" ref="FD352">RSQ(TableSugarLit1!$A$2:$A$10, ( (INDEX(TableSugarLit1!$B$2:$OK$10,0,MATCH(Heatmap!FD$1,TableSugarLit1!$B$1:$OK$1,0)))/(INDEX(TableSugarLit1!$B$2:$OK$10,0,MATCH(Heatmap!$A352,TableSugarLit1!$B$1:$OK$1,0))) ))</f>
        <v>0.29609785833232805</v>
      </c>
      <c r="FE352" s="2" cm="1">
        <f t="array" ref="FE352">RSQ(TableSugarLit1!$A$2:$A$10, ( (INDEX(TableSugarLit1!$B$2:$OK$10,0,MATCH(Heatmap!FE$1,TableSugarLit1!$B$1:$OK$1,0)))/(INDEX(TableSugarLit1!$B$2:$OK$10,0,MATCH(Heatmap!$A352,TableSugarLit1!$B$1:$OK$1,0))) ))</f>
        <v>0.30668418404128006</v>
      </c>
      <c r="FF352" s="2" cm="1">
        <f t="array" ref="FF352">RSQ(TableSugarLit1!$A$2:$A$10, ( (INDEX(TableSugarLit1!$B$2:$OK$10,0,MATCH(Heatmap!FF$1,TableSugarLit1!$B$1:$OK$1,0)))/(INDEX(TableSugarLit1!$B$2:$OK$10,0,MATCH(Heatmap!$A352,TableSugarLit1!$B$1:$OK$1,0))) ))</f>
        <v>0.32069371150573772</v>
      </c>
      <c r="FG352" s="2" cm="1">
        <f t="array" ref="FG352">RSQ(TableSugarLit1!$A$2:$A$10, ( (INDEX(TableSugarLit1!$B$2:$OK$10,0,MATCH(Heatmap!FG$1,TableSugarLit1!$B$1:$OK$1,0)))/(INDEX(TableSugarLit1!$B$2:$OK$10,0,MATCH(Heatmap!$A352,TableSugarLit1!$B$1:$OK$1,0))) ))</f>
        <v>0.29249235377976457</v>
      </c>
      <c r="FH352" s="2" cm="1">
        <f t="array" ref="FH352">RSQ(TableSugarLit1!$A$2:$A$10, ( (INDEX(TableSugarLit1!$B$2:$OK$10,0,MATCH(Heatmap!FH$1,TableSugarLit1!$B$1:$OK$1,0)))/(INDEX(TableSugarLit1!$B$2:$OK$10,0,MATCH(Heatmap!$A352,TableSugarLit1!$B$1:$OK$1,0))) ))</f>
        <v>0.26978021534741914</v>
      </c>
      <c r="FI352" s="2" cm="1">
        <f t="array" ref="FI352">RSQ(TableSugarLit1!$A$2:$A$10, ( (INDEX(TableSugarLit1!$B$2:$OK$10,0,MATCH(Heatmap!FI$1,TableSugarLit1!$B$1:$OK$1,0)))/(INDEX(TableSugarLit1!$B$2:$OK$10,0,MATCH(Heatmap!$A352,TableSugarLit1!$B$1:$OK$1,0))) ))</f>
        <v>0.31304453280278832</v>
      </c>
      <c r="FJ352" s="2" cm="1">
        <f t="array" ref="FJ352">RSQ(TableSugarLit1!$A$2:$A$10, ( (INDEX(TableSugarLit1!$B$2:$OK$10,0,MATCH(Heatmap!FJ$1,TableSugarLit1!$B$1:$OK$1,0)))/(INDEX(TableSugarLit1!$B$2:$OK$10,0,MATCH(Heatmap!$A352,TableSugarLit1!$B$1:$OK$1,0))) ))</f>
        <v>0.2145620914197307</v>
      </c>
      <c r="FK352" s="2" cm="1">
        <f t="array" ref="FK352">RSQ(TableSugarLit1!$A$2:$A$10, ( (INDEX(TableSugarLit1!$B$2:$OK$10,0,MATCH(Heatmap!FK$1,TableSugarLit1!$B$1:$OK$1,0)))/(INDEX(TableSugarLit1!$B$2:$OK$10,0,MATCH(Heatmap!$A352,TableSugarLit1!$B$1:$OK$1,0))) ))</f>
        <v>0.22725537720040673</v>
      </c>
      <c r="FL352" s="2" cm="1">
        <f t="array" ref="FL352">RSQ(TableSugarLit1!$A$2:$A$10, ( (INDEX(TableSugarLit1!$B$2:$OK$10,0,MATCH(Heatmap!FL$1,TableSugarLit1!$B$1:$OK$1,0)))/(INDEX(TableSugarLit1!$B$2:$OK$10,0,MATCH(Heatmap!$A352,TableSugarLit1!$B$1:$OK$1,0))) ))</f>
        <v>0.28913664718860355</v>
      </c>
      <c r="FM352" s="2" cm="1">
        <f t="array" ref="FM352">RSQ(TableSugarLit1!$A$2:$A$10, ( (INDEX(TableSugarLit1!$B$2:$OK$10,0,MATCH(Heatmap!FM$1,TableSugarLit1!$B$1:$OK$1,0)))/(INDEX(TableSugarLit1!$B$2:$OK$10,0,MATCH(Heatmap!$A352,TableSugarLit1!$B$1:$OK$1,0))) ))</f>
        <v>0.26183954528304149</v>
      </c>
      <c r="FN352" s="2" cm="1">
        <f t="array" ref="FN352">RSQ(TableSugarLit1!$A$2:$A$10, ( (INDEX(TableSugarLit1!$B$2:$OK$10,0,MATCH(Heatmap!FN$1,TableSugarLit1!$B$1:$OK$1,0)))/(INDEX(TableSugarLit1!$B$2:$OK$10,0,MATCH(Heatmap!$A352,TableSugarLit1!$B$1:$OK$1,0))) ))</f>
        <v>0.25491767476455512</v>
      </c>
      <c r="FO352" s="2" cm="1">
        <f t="array" ref="FO352">RSQ(TableSugarLit1!$A$2:$A$10, ( (INDEX(TableSugarLit1!$B$2:$OK$10,0,MATCH(Heatmap!FO$1,TableSugarLit1!$B$1:$OK$1,0)))/(INDEX(TableSugarLit1!$B$2:$OK$10,0,MATCH(Heatmap!$A352,TableSugarLit1!$B$1:$OK$1,0))) ))</f>
        <v>0.28946484483245116</v>
      </c>
      <c r="FP352" s="2" cm="1">
        <f t="array" ref="FP352">RSQ(TableSugarLit1!$A$2:$A$10, ( (INDEX(TableSugarLit1!$B$2:$OK$10,0,MATCH(Heatmap!FP$1,TableSugarLit1!$B$1:$OK$1,0)))/(INDEX(TableSugarLit1!$B$2:$OK$10,0,MATCH(Heatmap!$A352,TableSugarLit1!$B$1:$OK$1,0))) ))</f>
        <v>0.33421264041699233</v>
      </c>
      <c r="FQ352" s="2" cm="1">
        <f t="array" ref="FQ352">RSQ(TableSugarLit1!$A$2:$A$10, ( (INDEX(TableSugarLit1!$B$2:$OK$10,0,MATCH(Heatmap!FQ$1,TableSugarLit1!$B$1:$OK$1,0)))/(INDEX(TableSugarLit1!$B$2:$OK$10,0,MATCH(Heatmap!$A352,TableSugarLit1!$B$1:$OK$1,0))) ))</f>
        <v>0.30460325494315199</v>
      </c>
      <c r="FR352" s="2" cm="1">
        <f t="array" ref="FR352">RSQ(TableSugarLit1!$A$2:$A$10, ( (INDEX(TableSugarLit1!$B$2:$OK$10,0,MATCH(Heatmap!FR$1,TableSugarLit1!$B$1:$OK$1,0)))/(INDEX(TableSugarLit1!$B$2:$OK$10,0,MATCH(Heatmap!$A352,TableSugarLit1!$B$1:$OK$1,0))) ))</f>
        <v>0.32118164910699393</v>
      </c>
      <c r="FS352" s="2" cm="1">
        <f t="array" ref="FS352">RSQ(TableSugarLit1!$A$2:$A$10, ( (INDEX(TableSugarLit1!$B$2:$OK$10,0,MATCH(Heatmap!FS$1,TableSugarLit1!$B$1:$OK$1,0)))/(INDEX(TableSugarLit1!$B$2:$OK$10,0,MATCH(Heatmap!$A352,TableSugarLit1!$B$1:$OK$1,0))) ))</f>
        <v>0.28074197670393408</v>
      </c>
      <c r="FT352" s="2" cm="1">
        <f t="array" ref="FT352">RSQ(TableSugarLit1!$A$2:$A$10, ( (INDEX(TableSugarLit1!$B$2:$OK$10,0,MATCH(Heatmap!FT$1,TableSugarLit1!$B$1:$OK$1,0)))/(INDEX(TableSugarLit1!$B$2:$OK$10,0,MATCH(Heatmap!$A352,TableSugarLit1!$B$1:$OK$1,0))) ))</f>
        <v>0.27374348750172839</v>
      </c>
      <c r="FU352" s="2" cm="1">
        <f t="array" ref="FU352">RSQ(TableSugarLit1!$A$2:$A$10, ( (INDEX(TableSugarLit1!$B$2:$OK$10,0,MATCH(Heatmap!FU$1,TableSugarLit1!$B$1:$OK$1,0)))/(INDEX(TableSugarLit1!$B$2:$OK$10,0,MATCH(Heatmap!$A352,TableSugarLit1!$B$1:$OK$1,0))) ))</f>
        <v>0.29610288112992816</v>
      </c>
      <c r="FV352" s="2" cm="1">
        <f t="array" ref="FV352">RSQ(TableSugarLit1!$A$2:$A$10, ( (INDEX(TableSugarLit1!$B$2:$OK$10,0,MATCH(Heatmap!FV$1,TableSugarLit1!$B$1:$OK$1,0)))/(INDEX(TableSugarLit1!$B$2:$OK$10,0,MATCH(Heatmap!$A352,TableSugarLit1!$B$1:$OK$1,0))) ))</f>
        <v>0.24886767516969061</v>
      </c>
      <c r="FW352" s="2" cm="1">
        <f t="array" ref="FW352">RSQ(TableSugarLit1!$A$2:$A$10, ( (INDEX(TableSugarLit1!$B$2:$OK$10,0,MATCH(Heatmap!FW$1,TableSugarLit1!$B$1:$OK$1,0)))/(INDEX(TableSugarLit1!$B$2:$OK$10,0,MATCH(Heatmap!$A352,TableSugarLit1!$B$1:$OK$1,0))) ))</f>
        <v>0.29240037928073065</v>
      </c>
      <c r="FX352" s="2" cm="1">
        <f t="array" ref="FX352">RSQ(TableSugarLit1!$A$2:$A$10, ( (INDEX(TableSugarLit1!$B$2:$OK$10,0,MATCH(Heatmap!FX$1,TableSugarLit1!$B$1:$OK$1,0)))/(INDEX(TableSugarLit1!$B$2:$OK$10,0,MATCH(Heatmap!$A352,TableSugarLit1!$B$1:$OK$1,0))) ))</f>
        <v>0.26814629648871352</v>
      </c>
      <c r="FY352" s="2" cm="1">
        <f t="array" ref="FY352">RSQ(TableSugarLit1!$A$2:$A$10, ( (INDEX(TableSugarLit1!$B$2:$OK$10,0,MATCH(Heatmap!FY$1,TableSugarLit1!$B$1:$OK$1,0)))/(INDEX(TableSugarLit1!$B$2:$OK$10,0,MATCH(Heatmap!$A352,TableSugarLit1!$B$1:$OK$1,0))) ))</f>
        <v>0.33492361250481972</v>
      </c>
      <c r="FZ352" s="2" cm="1">
        <f t="array" ref="FZ352">RSQ(TableSugarLit1!$A$2:$A$10, ( (INDEX(TableSugarLit1!$B$2:$OK$10,0,MATCH(Heatmap!FZ$1,TableSugarLit1!$B$1:$OK$1,0)))/(INDEX(TableSugarLit1!$B$2:$OK$10,0,MATCH(Heatmap!$A352,TableSugarLit1!$B$1:$OK$1,0))) ))</f>
        <v>0.26668919397821683</v>
      </c>
      <c r="GA352" s="2" cm="1">
        <f t="array" ref="GA352">RSQ(TableSugarLit1!$A$2:$A$10, ( (INDEX(TableSugarLit1!$B$2:$OK$10,0,MATCH(Heatmap!GA$1,TableSugarLit1!$B$1:$OK$1,0)))/(INDEX(TableSugarLit1!$B$2:$OK$10,0,MATCH(Heatmap!$A352,TableSugarLit1!$B$1:$OK$1,0))) ))</f>
        <v>0.24771759311726041</v>
      </c>
      <c r="GB352" s="2" cm="1">
        <f t="array" ref="GB352">RSQ(TableSugarLit1!$A$2:$A$10, ( (INDEX(TableSugarLit1!$B$2:$OK$10,0,MATCH(Heatmap!GB$1,TableSugarLit1!$B$1:$OK$1,0)))/(INDEX(TableSugarLit1!$B$2:$OK$10,0,MATCH(Heatmap!$A352,TableSugarLit1!$B$1:$OK$1,0))) ))</f>
        <v>0.34537275530666839</v>
      </c>
      <c r="GC352" s="2" cm="1">
        <f t="array" ref="GC352">RSQ(TableSugarLit1!$A$2:$A$10, ( (INDEX(TableSugarLit1!$B$2:$OK$10,0,MATCH(Heatmap!GC$1,TableSugarLit1!$B$1:$OK$1,0)))/(INDEX(TableSugarLit1!$B$2:$OK$10,0,MATCH(Heatmap!$A352,TableSugarLit1!$B$1:$OK$1,0))) ))</f>
        <v>0.31860412197036586</v>
      </c>
      <c r="GD352" s="2" cm="1">
        <f t="array" ref="GD352">RSQ(TableSugarLit1!$A$2:$A$10, ( (INDEX(TableSugarLit1!$B$2:$OK$10,0,MATCH(Heatmap!GD$1,TableSugarLit1!$B$1:$OK$1,0)))/(INDEX(TableSugarLit1!$B$2:$OK$10,0,MATCH(Heatmap!$A352,TableSugarLit1!$B$1:$OK$1,0))) ))</f>
        <v>0.26479455804086305</v>
      </c>
      <c r="GE352" s="2" cm="1">
        <f t="array" ref="GE352">RSQ(TableSugarLit1!$A$2:$A$10, ( (INDEX(TableSugarLit1!$B$2:$OK$10,0,MATCH(Heatmap!GE$1,TableSugarLit1!$B$1:$OK$1,0)))/(INDEX(TableSugarLit1!$B$2:$OK$10,0,MATCH(Heatmap!$A352,TableSugarLit1!$B$1:$OK$1,0))) ))</f>
        <v>0.27680546305493109</v>
      </c>
      <c r="GF352" s="2" cm="1">
        <f t="array" ref="GF352">RSQ(TableSugarLit1!$A$2:$A$10, ( (INDEX(TableSugarLit1!$B$2:$OK$10,0,MATCH(Heatmap!GF$1,TableSugarLit1!$B$1:$OK$1,0)))/(INDEX(TableSugarLit1!$B$2:$OK$10,0,MATCH(Heatmap!$A352,TableSugarLit1!$B$1:$OK$1,0))) ))</f>
        <v>0.31090444111228649</v>
      </c>
      <c r="GG352" s="2" cm="1">
        <f t="array" ref="GG352">RSQ(TableSugarLit1!$A$2:$A$10, ( (INDEX(TableSugarLit1!$B$2:$OK$10,0,MATCH(Heatmap!GG$1,TableSugarLit1!$B$1:$OK$1,0)))/(INDEX(TableSugarLit1!$B$2:$OK$10,0,MATCH(Heatmap!$A352,TableSugarLit1!$B$1:$OK$1,0))) ))</f>
        <v>0.38217929353761726</v>
      </c>
      <c r="GH352" s="2" cm="1">
        <f t="array" ref="GH352">RSQ(TableSugarLit1!$A$2:$A$10, ( (INDEX(TableSugarLit1!$B$2:$OK$10,0,MATCH(Heatmap!GH$1,TableSugarLit1!$B$1:$OK$1,0)))/(INDEX(TableSugarLit1!$B$2:$OK$10,0,MATCH(Heatmap!$A352,TableSugarLit1!$B$1:$OK$1,0))) ))</f>
        <v>0.32507044221740145</v>
      </c>
      <c r="GI352" s="2" cm="1">
        <f t="array" ref="GI352">RSQ(TableSugarLit1!$A$2:$A$10, ( (INDEX(TableSugarLit1!$B$2:$OK$10,0,MATCH(Heatmap!GI$1,TableSugarLit1!$B$1:$OK$1,0)))/(INDEX(TableSugarLit1!$B$2:$OK$10,0,MATCH(Heatmap!$A352,TableSugarLit1!$B$1:$OK$1,0))) ))</f>
        <v>0.31563387311285401</v>
      </c>
      <c r="GJ352" s="2" cm="1">
        <f t="array" ref="GJ352">RSQ(TableSugarLit1!$A$2:$A$10, ( (INDEX(TableSugarLit1!$B$2:$OK$10,0,MATCH(Heatmap!GJ$1,TableSugarLit1!$B$1:$OK$1,0)))/(INDEX(TableSugarLit1!$B$2:$OK$10,0,MATCH(Heatmap!$A352,TableSugarLit1!$B$1:$OK$1,0))) ))</f>
        <v>0.30395009281929303</v>
      </c>
      <c r="GK352" s="2" cm="1">
        <f t="array" ref="GK352">RSQ(TableSugarLit1!$A$2:$A$10, ( (INDEX(TableSugarLit1!$B$2:$OK$10,0,MATCH(Heatmap!GK$1,TableSugarLit1!$B$1:$OK$1,0)))/(INDEX(TableSugarLit1!$B$2:$OK$10,0,MATCH(Heatmap!$A352,TableSugarLit1!$B$1:$OK$1,0))) ))</f>
        <v>0.30646367951052828</v>
      </c>
      <c r="GL352" s="2" cm="1">
        <f t="array" ref="GL352">RSQ(TableSugarLit1!$A$2:$A$10, ( (INDEX(TableSugarLit1!$B$2:$OK$10,0,MATCH(Heatmap!GL$1,TableSugarLit1!$B$1:$OK$1,0)))/(INDEX(TableSugarLit1!$B$2:$OK$10,0,MATCH(Heatmap!$A352,TableSugarLit1!$B$1:$OK$1,0))) ))</f>
        <v>0.30848395610874679</v>
      </c>
      <c r="GM352" s="2" cm="1">
        <f t="array" ref="GM352">RSQ(TableSugarLit1!$A$2:$A$10, ( (INDEX(TableSugarLit1!$B$2:$OK$10,0,MATCH(Heatmap!GM$1,TableSugarLit1!$B$1:$OK$1,0)))/(INDEX(TableSugarLit1!$B$2:$OK$10,0,MATCH(Heatmap!$A352,TableSugarLit1!$B$1:$OK$1,0))) ))</f>
        <v>0.40168839943436851</v>
      </c>
      <c r="GN352" s="2" cm="1">
        <f t="array" ref="GN352">RSQ(TableSugarLit1!$A$2:$A$10, ( (INDEX(TableSugarLit1!$B$2:$OK$10,0,MATCH(Heatmap!GN$1,TableSugarLit1!$B$1:$OK$1,0)))/(INDEX(TableSugarLit1!$B$2:$OK$10,0,MATCH(Heatmap!$A352,TableSugarLit1!$B$1:$OK$1,0))) ))</f>
        <v>0.38871711659073216</v>
      </c>
      <c r="GO352" s="2" cm="1">
        <f t="array" ref="GO352">RSQ(TableSugarLit1!$A$2:$A$10, ( (INDEX(TableSugarLit1!$B$2:$OK$10,0,MATCH(Heatmap!GO$1,TableSugarLit1!$B$1:$OK$1,0)))/(INDEX(TableSugarLit1!$B$2:$OK$10,0,MATCH(Heatmap!$A352,TableSugarLit1!$B$1:$OK$1,0))) ))</f>
        <v>0.33335902083712737</v>
      </c>
      <c r="GP352" s="2" cm="1">
        <f t="array" ref="GP352">RSQ(TableSugarLit1!$A$2:$A$10, ( (INDEX(TableSugarLit1!$B$2:$OK$10,0,MATCH(Heatmap!GP$1,TableSugarLit1!$B$1:$OK$1,0)))/(INDEX(TableSugarLit1!$B$2:$OK$10,0,MATCH(Heatmap!$A352,TableSugarLit1!$B$1:$OK$1,0))) ))</f>
        <v>0.3758749552189527</v>
      </c>
      <c r="GQ352" s="2" cm="1">
        <f t="array" ref="GQ352">RSQ(TableSugarLit1!$A$2:$A$10, ( (INDEX(TableSugarLit1!$B$2:$OK$10,0,MATCH(Heatmap!GQ$1,TableSugarLit1!$B$1:$OK$1,0)))/(INDEX(TableSugarLit1!$B$2:$OK$10,0,MATCH(Heatmap!$A352,TableSugarLit1!$B$1:$OK$1,0))) ))</f>
        <v>0.35637778321440372</v>
      </c>
      <c r="GR352" s="2" cm="1">
        <f t="array" ref="GR352">RSQ(TableSugarLit1!$A$2:$A$10, ( (INDEX(TableSugarLit1!$B$2:$OK$10,0,MATCH(Heatmap!GR$1,TableSugarLit1!$B$1:$OK$1,0)))/(INDEX(TableSugarLit1!$B$2:$OK$10,0,MATCH(Heatmap!$A352,TableSugarLit1!$B$1:$OK$1,0))) ))</f>
        <v>0.38527507878066547</v>
      </c>
      <c r="GS352" s="2" cm="1">
        <f t="array" ref="GS352">RSQ(TableSugarLit1!$A$2:$A$10, ( (INDEX(TableSugarLit1!$B$2:$OK$10,0,MATCH(Heatmap!GS$1,TableSugarLit1!$B$1:$OK$1,0)))/(INDEX(TableSugarLit1!$B$2:$OK$10,0,MATCH(Heatmap!$A352,TableSugarLit1!$B$1:$OK$1,0))) ))</f>
        <v>0.3710587788593695</v>
      </c>
      <c r="GT352" s="2" cm="1">
        <f t="array" ref="GT352">RSQ(TableSugarLit1!$A$2:$A$10, ( (INDEX(TableSugarLit1!$B$2:$OK$10,0,MATCH(Heatmap!GT$1,TableSugarLit1!$B$1:$OK$1,0)))/(INDEX(TableSugarLit1!$B$2:$OK$10,0,MATCH(Heatmap!$A352,TableSugarLit1!$B$1:$OK$1,0))) ))</f>
        <v>0.4356315832177457</v>
      </c>
      <c r="GU352" s="2" cm="1">
        <f t="array" ref="GU352">RSQ(TableSugarLit1!$A$2:$A$10, ( (INDEX(TableSugarLit1!$B$2:$OK$10,0,MATCH(Heatmap!GU$1,TableSugarLit1!$B$1:$OK$1,0)))/(INDEX(TableSugarLit1!$B$2:$OK$10,0,MATCH(Heatmap!$A352,TableSugarLit1!$B$1:$OK$1,0))) ))</f>
        <v>0.37778265632174274</v>
      </c>
      <c r="GV352" s="2" cm="1">
        <f t="array" ref="GV352">RSQ(TableSugarLit1!$A$2:$A$10, ( (INDEX(TableSugarLit1!$B$2:$OK$10,0,MATCH(Heatmap!GV$1,TableSugarLit1!$B$1:$OK$1,0)))/(INDEX(TableSugarLit1!$B$2:$OK$10,0,MATCH(Heatmap!$A352,TableSugarLit1!$B$1:$OK$1,0))) ))</f>
        <v>0.40679166755533663</v>
      </c>
      <c r="GW352" s="2" cm="1">
        <f t="array" ref="GW352">RSQ(TableSugarLit1!$A$2:$A$10, ( (INDEX(TableSugarLit1!$B$2:$OK$10,0,MATCH(Heatmap!GW$1,TableSugarLit1!$B$1:$OK$1,0)))/(INDEX(TableSugarLit1!$B$2:$OK$10,0,MATCH(Heatmap!$A352,TableSugarLit1!$B$1:$OK$1,0))) ))</f>
        <v>0.35875505035223076</v>
      </c>
      <c r="GX352" s="2" cm="1">
        <f t="array" ref="GX352">RSQ(TableSugarLit1!$A$2:$A$10, ( (INDEX(TableSugarLit1!$B$2:$OK$10,0,MATCH(Heatmap!GX$1,TableSugarLit1!$B$1:$OK$1,0)))/(INDEX(TableSugarLit1!$B$2:$OK$10,0,MATCH(Heatmap!$A352,TableSugarLit1!$B$1:$OK$1,0))) ))</f>
        <v>0.40660318728423034</v>
      </c>
      <c r="GY352" s="2" cm="1">
        <f t="array" ref="GY352">RSQ(TableSugarLit1!$A$2:$A$10, ( (INDEX(TableSugarLit1!$B$2:$OK$10,0,MATCH(Heatmap!GY$1,TableSugarLit1!$B$1:$OK$1,0)))/(INDEX(TableSugarLit1!$B$2:$OK$10,0,MATCH(Heatmap!$A352,TableSugarLit1!$B$1:$OK$1,0))) ))</f>
        <v>0.3669729188885853</v>
      </c>
      <c r="GZ352" s="2" cm="1">
        <f t="array" ref="GZ352">RSQ(TableSugarLit1!$A$2:$A$10, ( (INDEX(TableSugarLit1!$B$2:$OK$10,0,MATCH(Heatmap!GZ$1,TableSugarLit1!$B$1:$OK$1,0)))/(INDEX(TableSugarLit1!$B$2:$OK$10,0,MATCH(Heatmap!$A352,TableSugarLit1!$B$1:$OK$1,0))) ))</f>
        <v>0.40435025315402046</v>
      </c>
      <c r="HA352" s="2" cm="1">
        <f t="array" ref="HA352">RSQ(TableSugarLit1!$A$2:$A$10, ( (INDEX(TableSugarLit1!$B$2:$OK$10,0,MATCH(Heatmap!HA$1,TableSugarLit1!$B$1:$OK$1,0)))/(INDEX(TableSugarLit1!$B$2:$OK$10,0,MATCH(Heatmap!$A352,TableSugarLit1!$B$1:$OK$1,0))) ))</f>
        <v>0.41381016829466671</v>
      </c>
      <c r="HB352" s="2" cm="1">
        <f t="array" ref="HB352">RSQ(TableSugarLit1!$A$2:$A$10, ( (INDEX(TableSugarLit1!$B$2:$OK$10,0,MATCH(Heatmap!HB$1,TableSugarLit1!$B$1:$OK$1,0)))/(INDEX(TableSugarLit1!$B$2:$OK$10,0,MATCH(Heatmap!$A352,TableSugarLit1!$B$1:$OK$1,0))) ))</f>
        <v>0.38094948681131324</v>
      </c>
      <c r="HC352" s="2" cm="1">
        <f t="array" ref="HC352">RSQ(TableSugarLit1!$A$2:$A$10, ( (INDEX(TableSugarLit1!$B$2:$OK$10,0,MATCH(Heatmap!HC$1,TableSugarLit1!$B$1:$OK$1,0)))/(INDEX(TableSugarLit1!$B$2:$OK$10,0,MATCH(Heatmap!$A352,TableSugarLit1!$B$1:$OK$1,0))) ))</f>
        <v>0.42173727420861867</v>
      </c>
      <c r="HD352" s="2" cm="1">
        <f t="array" ref="HD352">RSQ(TableSugarLit1!$A$2:$A$10, ( (INDEX(TableSugarLit1!$B$2:$OK$10,0,MATCH(Heatmap!HD$1,TableSugarLit1!$B$1:$OK$1,0)))/(INDEX(TableSugarLit1!$B$2:$OK$10,0,MATCH(Heatmap!$A352,TableSugarLit1!$B$1:$OK$1,0))) ))</f>
        <v>0.42174605167628659</v>
      </c>
      <c r="HE352" s="2" cm="1">
        <f t="array" ref="HE352">RSQ(TableSugarLit1!$A$2:$A$10, ( (INDEX(TableSugarLit1!$B$2:$OK$10,0,MATCH(Heatmap!HE$1,TableSugarLit1!$B$1:$OK$1,0)))/(INDEX(TableSugarLit1!$B$2:$OK$10,0,MATCH(Heatmap!$A352,TableSugarLit1!$B$1:$OK$1,0))) ))</f>
        <v>0.36869930237448967</v>
      </c>
      <c r="HF352" s="2" cm="1">
        <f t="array" ref="HF352">RSQ(TableSugarLit1!$A$2:$A$10, ( (INDEX(TableSugarLit1!$B$2:$OK$10,0,MATCH(Heatmap!HF$1,TableSugarLit1!$B$1:$OK$1,0)))/(INDEX(TableSugarLit1!$B$2:$OK$10,0,MATCH(Heatmap!$A352,TableSugarLit1!$B$1:$OK$1,0))) ))</f>
        <v>0.42681596996986837</v>
      </c>
      <c r="HG352" s="2" cm="1">
        <f t="array" ref="HG352">RSQ(TableSugarLit1!$A$2:$A$10, ( (INDEX(TableSugarLit1!$B$2:$OK$10,0,MATCH(Heatmap!HG$1,TableSugarLit1!$B$1:$OK$1,0)))/(INDEX(TableSugarLit1!$B$2:$OK$10,0,MATCH(Heatmap!$A352,TableSugarLit1!$B$1:$OK$1,0))) ))</f>
        <v>0.43742325598701925</v>
      </c>
      <c r="HH352" s="2" cm="1">
        <f t="array" ref="HH352">RSQ(TableSugarLit1!$A$2:$A$10, ( (INDEX(TableSugarLit1!$B$2:$OK$10,0,MATCH(Heatmap!HH$1,TableSugarLit1!$B$1:$OK$1,0)))/(INDEX(TableSugarLit1!$B$2:$OK$10,0,MATCH(Heatmap!$A352,TableSugarLit1!$B$1:$OK$1,0))) ))</f>
        <v>0.41404279941430444</v>
      </c>
      <c r="HI352" s="2" cm="1">
        <f t="array" ref="HI352">RSQ(TableSugarLit1!$A$2:$A$10, ( (INDEX(TableSugarLit1!$B$2:$OK$10,0,MATCH(Heatmap!HI$1,TableSugarLit1!$B$1:$OK$1,0)))/(INDEX(TableSugarLit1!$B$2:$OK$10,0,MATCH(Heatmap!$A352,TableSugarLit1!$B$1:$OK$1,0))) ))</f>
        <v>0.4517903295296013</v>
      </c>
      <c r="HJ352" s="2" cm="1">
        <f t="array" ref="HJ352">RSQ(TableSugarLit1!$A$2:$A$10, ( (INDEX(TableSugarLit1!$B$2:$OK$10,0,MATCH(Heatmap!HJ$1,TableSugarLit1!$B$1:$OK$1,0)))/(INDEX(TableSugarLit1!$B$2:$OK$10,0,MATCH(Heatmap!$A352,TableSugarLit1!$B$1:$OK$1,0))) ))</f>
        <v>0.42642965306155445</v>
      </c>
      <c r="HK352" s="2" cm="1">
        <f t="array" ref="HK352">RSQ(TableSugarLit1!$A$2:$A$10, ( (INDEX(TableSugarLit1!$B$2:$OK$10,0,MATCH(Heatmap!HK$1,TableSugarLit1!$B$1:$OK$1,0)))/(INDEX(TableSugarLit1!$B$2:$OK$10,0,MATCH(Heatmap!$A352,TableSugarLit1!$B$1:$OK$1,0))) ))</f>
        <v>0.39219927060619292</v>
      </c>
      <c r="HL352" s="2" cm="1">
        <f t="array" ref="HL352">RSQ(TableSugarLit1!$A$2:$A$10, ( (INDEX(TableSugarLit1!$B$2:$OK$10,0,MATCH(Heatmap!HL$1,TableSugarLit1!$B$1:$OK$1,0)))/(INDEX(TableSugarLit1!$B$2:$OK$10,0,MATCH(Heatmap!$A352,TableSugarLit1!$B$1:$OK$1,0))) ))</f>
        <v>0.42929336089631487</v>
      </c>
      <c r="HM352" s="2" cm="1">
        <f t="array" ref="HM352">RSQ(TableSugarLit1!$A$2:$A$10, ( (INDEX(TableSugarLit1!$B$2:$OK$10,0,MATCH(Heatmap!HM$1,TableSugarLit1!$B$1:$OK$1,0)))/(INDEX(TableSugarLit1!$B$2:$OK$10,0,MATCH(Heatmap!$A352,TableSugarLit1!$B$1:$OK$1,0))) ))</f>
        <v>0.38645523340890908</v>
      </c>
      <c r="HN352" s="2" cm="1">
        <f t="array" ref="HN352">RSQ(TableSugarLit1!$A$2:$A$10, ( (INDEX(TableSugarLit1!$B$2:$OK$10,0,MATCH(Heatmap!HN$1,TableSugarLit1!$B$1:$OK$1,0)))/(INDEX(TableSugarLit1!$B$2:$OK$10,0,MATCH(Heatmap!$A352,TableSugarLit1!$B$1:$OK$1,0))) ))</f>
        <v>0.40086415696346683</v>
      </c>
      <c r="HO352" s="2" cm="1">
        <f t="array" ref="HO352">RSQ(TableSugarLit1!$A$2:$A$10, ( (INDEX(TableSugarLit1!$B$2:$OK$10,0,MATCH(Heatmap!HO$1,TableSugarLit1!$B$1:$OK$1,0)))/(INDEX(TableSugarLit1!$B$2:$OK$10,0,MATCH(Heatmap!$A352,TableSugarLit1!$B$1:$OK$1,0))) ))</f>
        <v>0.43239419122043449</v>
      </c>
      <c r="HP352" s="2" cm="1">
        <f t="array" ref="HP352">RSQ(TableSugarLit1!$A$2:$A$10, ( (INDEX(TableSugarLit1!$B$2:$OK$10,0,MATCH(Heatmap!HP$1,TableSugarLit1!$B$1:$OK$1,0)))/(INDEX(TableSugarLit1!$B$2:$OK$10,0,MATCH(Heatmap!$A352,TableSugarLit1!$B$1:$OK$1,0))) ))</f>
        <v>0.37127898097166817</v>
      </c>
      <c r="HQ352" s="2" cm="1">
        <f t="array" ref="HQ352">RSQ(TableSugarLit1!$A$2:$A$10, ( (INDEX(TableSugarLit1!$B$2:$OK$10,0,MATCH(Heatmap!HQ$1,TableSugarLit1!$B$1:$OK$1,0)))/(INDEX(TableSugarLit1!$B$2:$OK$10,0,MATCH(Heatmap!$A352,TableSugarLit1!$B$1:$OK$1,0))) ))</f>
        <v>0.36924978984670576</v>
      </c>
      <c r="HR352" s="2" cm="1">
        <f t="array" ref="HR352">RSQ(TableSugarLit1!$A$2:$A$10, ( (INDEX(TableSugarLit1!$B$2:$OK$10,0,MATCH(Heatmap!HR$1,TableSugarLit1!$B$1:$OK$1,0)))/(INDEX(TableSugarLit1!$B$2:$OK$10,0,MATCH(Heatmap!$A352,TableSugarLit1!$B$1:$OK$1,0))) ))</f>
        <v>0.40382794185767823</v>
      </c>
      <c r="HS352" s="2" cm="1">
        <f t="array" ref="HS352">RSQ(TableSugarLit1!$A$2:$A$10, ( (INDEX(TableSugarLit1!$B$2:$OK$10,0,MATCH(Heatmap!HS$1,TableSugarLit1!$B$1:$OK$1,0)))/(INDEX(TableSugarLit1!$B$2:$OK$10,0,MATCH(Heatmap!$A352,TableSugarLit1!$B$1:$OK$1,0))) ))</f>
        <v>0.41775370132555312</v>
      </c>
      <c r="HT352" s="2" cm="1">
        <f t="array" ref="HT352">RSQ(TableSugarLit1!$A$2:$A$10, ( (INDEX(TableSugarLit1!$B$2:$OK$10,0,MATCH(Heatmap!HT$1,TableSugarLit1!$B$1:$OK$1,0)))/(INDEX(TableSugarLit1!$B$2:$OK$10,0,MATCH(Heatmap!$A352,TableSugarLit1!$B$1:$OK$1,0))) ))</f>
        <v>0.4496036515889173</v>
      </c>
      <c r="HU352" s="2" cm="1">
        <f t="array" ref="HU352">RSQ(TableSugarLit1!$A$2:$A$10, ( (INDEX(TableSugarLit1!$B$2:$OK$10,0,MATCH(Heatmap!HU$1,TableSugarLit1!$B$1:$OK$1,0)))/(INDEX(TableSugarLit1!$B$2:$OK$10,0,MATCH(Heatmap!$A352,TableSugarLit1!$B$1:$OK$1,0))) ))</f>
        <v>0.43190007461337077</v>
      </c>
      <c r="HV352" s="2" cm="1">
        <f t="array" ref="HV352">RSQ(TableSugarLit1!$A$2:$A$10, ( (INDEX(TableSugarLit1!$B$2:$OK$10,0,MATCH(Heatmap!HV$1,TableSugarLit1!$B$1:$OK$1,0)))/(INDEX(TableSugarLit1!$B$2:$OK$10,0,MATCH(Heatmap!$A352,TableSugarLit1!$B$1:$OK$1,0))) ))</f>
        <v>0.42890255702779578</v>
      </c>
      <c r="HW352" s="2" cm="1">
        <f t="array" ref="HW352">RSQ(TableSugarLit1!$A$2:$A$10, ( (INDEX(TableSugarLit1!$B$2:$OK$10,0,MATCH(Heatmap!HW$1,TableSugarLit1!$B$1:$OK$1,0)))/(INDEX(TableSugarLit1!$B$2:$OK$10,0,MATCH(Heatmap!$A352,TableSugarLit1!$B$1:$OK$1,0))) ))</f>
        <v>0.36969813561171055</v>
      </c>
      <c r="HX352" s="2" cm="1">
        <f t="array" ref="HX352">RSQ(TableSugarLit1!$A$2:$A$10, ( (INDEX(TableSugarLit1!$B$2:$OK$10,0,MATCH(Heatmap!HX$1,TableSugarLit1!$B$1:$OK$1,0)))/(INDEX(TableSugarLit1!$B$2:$OK$10,0,MATCH(Heatmap!$A352,TableSugarLit1!$B$1:$OK$1,0))) ))</f>
        <v>0.40416278197020522</v>
      </c>
      <c r="HY352" s="2" cm="1">
        <f t="array" ref="HY352">RSQ(TableSugarLit1!$A$2:$A$10, ( (INDEX(TableSugarLit1!$B$2:$OK$10,0,MATCH(Heatmap!HY$1,TableSugarLit1!$B$1:$OK$1,0)))/(INDEX(TableSugarLit1!$B$2:$OK$10,0,MATCH(Heatmap!$A352,TableSugarLit1!$B$1:$OK$1,0))) ))</f>
        <v>0.35908335068478875</v>
      </c>
      <c r="HZ352" s="2" cm="1">
        <f t="array" ref="HZ352">RSQ(TableSugarLit1!$A$2:$A$10, ( (INDEX(TableSugarLit1!$B$2:$OK$10,0,MATCH(Heatmap!HZ$1,TableSugarLit1!$B$1:$OK$1,0)))/(INDEX(TableSugarLit1!$B$2:$OK$10,0,MATCH(Heatmap!$A352,TableSugarLit1!$B$1:$OK$1,0))) ))</f>
        <v>0.44179224279965007</v>
      </c>
      <c r="IA352" s="2" cm="1">
        <f t="array" ref="IA352">RSQ(TableSugarLit1!$A$2:$A$10, ( (INDEX(TableSugarLit1!$B$2:$OK$10,0,MATCH(Heatmap!IA$1,TableSugarLit1!$B$1:$OK$1,0)))/(INDEX(TableSugarLit1!$B$2:$OK$10,0,MATCH(Heatmap!$A352,TableSugarLit1!$B$1:$OK$1,0))) ))</f>
        <v>0.37710932847282563</v>
      </c>
      <c r="IB352" s="2" cm="1">
        <f t="array" ref="IB352">RSQ(TableSugarLit1!$A$2:$A$10, ( (INDEX(TableSugarLit1!$B$2:$OK$10,0,MATCH(Heatmap!IB$1,TableSugarLit1!$B$1:$OK$1,0)))/(INDEX(TableSugarLit1!$B$2:$OK$10,0,MATCH(Heatmap!$A352,TableSugarLit1!$B$1:$OK$1,0))) ))</f>
        <v>0.4196657565905767</v>
      </c>
      <c r="IC352" s="2" cm="1">
        <f t="array" ref="IC352">RSQ(TableSugarLit1!$A$2:$A$10, ( (INDEX(TableSugarLit1!$B$2:$OK$10,0,MATCH(Heatmap!IC$1,TableSugarLit1!$B$1:$OK$1,0)))/(INDEX(TableSugarLit1!$B$2:$OK$10,0,MATCH(Heatmap!$A352,TableSugarLit1!$B$1:$OK$1,0))) ))</f>
        <v>0.35203504829955495</v>
      </c>
      <c r="ID352" s="2" cm="1">
        <f t="array" ref="ID352">RSQ(TableSugarLit1!$A$2:$A$10, ( (INDEX(TableSugarLit1!$B$2:$OK$10,0,MATCH(Heatmap!ID$1,TableSugarLit1!$B$1:$OK$1,0)))/(INDEX(TableSugarLit1!$B$2:$OK$10,0,MATCH(Heatmap!$A352,TableSugarLit1!$B$1:$OK$1,0))) ))</f>
        <v>0.46161437103179487</v>
      </c>
      <c r="IE352" s="2" cm="1">
        <f t="array" ref="IE352">RSQ(TableSugarLit1!$A$2:$A$10, ( (INDEX(TableSugarLit1!$B$2:$OK$10,0,MATCH(Heatmap!IE$1,TableSugarLit1!$B$1:$OK$1,0)))/(INDEX(TableSugarLit1!$B$2:$OK$10,0,MATCH(Heatmap!$A352,TableSugarLit1!$B$1:$OK$1,0))) ))</f>
        <v>0.3657285178878773</v>
      </c>
      <c r="IF352" s="2" cm="1">
        <f t="array" ref="IF352">RSQ(TableSugarLit1!$A$2:$A$10, ( (INDEX(TableSugarLit1!$B$2:$OK$10,0,MATCH(Heatmap!IF$1,TableSugarLit1!$B$1:$OK$1,0)))/(INDEX(TableSugarLit1!$B$2:$OK$10,0,MATCH(Heatmap!$A352,TableSugarLit1!$B$1:$OK$1,0))) ))</f>
        <v>0.37084793650161485</v>
      </c>
      <c r="IG352" s="2" cm="1">
        <f t="array" ref="IG352">RSQ(TableSugarLit1!$A$2:$A$10, ( (INDEX(TableSugarLit1!$B$2:$OK$10,0,MATCH(Heatmap!IG$1,TableSugarLit1!$B$1:$OK$1,0)))/(INDEX(TableSugarLit1!$B$2:$OK$10,0,MATCH(Heatmap!$A352,TableSugarLit1!$B$1:$OK$1,0))) ))</f>
        <v>0.45526902609213132</v>
      </c>
      <c r="IH352" s="2" cm="1">
        <f t="array" ref="IH352">RSQ(TableSugarLit1!$A$2:$A$10, ( (INDEX(TableSugarLit1!$B$2:$OK$10,0,MATCH(Heatmap!IH$1,TableSugarLit1!$B$1:$OK$1,0)))/(INDEX(TableSugarLit1!$B$2:$OK$10,0,MATCH(Heatmap!$A352,TableSugarLit1!$B$1:$OK$1,0))) ))</f>
        <v>0.37664322184378785</v>
      </c>
      <c r="II352" s="2" cm="1">
        <f t="array" ref="II352">RSQ(TableSugarLit1!$A$2:$A$10, ( (INDEX(TableSugarLit1!$B$2:$OK$10,0,MATCH(Heatmap!II$1,TableSugarLit1!$B$1:$OK$1,0)))/(INDEX(TableSugarLit1!$B$2:$OK$10,0,MATCH(Heatmap!$A352,TableSugarLit1!$B$1:$OK$1,0))) ))</f>
        <v>0.42134157353906643</v>
      </c>
      <c r="IJ352" s="2" cm="1">
        <f t="array" ref="IJ352">RSQ(TableSugarLit1!$A$2:$A$10, ( (INDEX(TableSugarLit1!$B$2:$OK$10,0,MATCH(Heatmap!IJ$1,TableSugarLit1!$B$1:$OK$1,0)))/(INDEX(TableSugarLit1!$B$2:$OK$10,0,MATCH(Heatmap!$A352,TableSugarLit1!$B$1:$OK$1,0))) ))</f>
        <v>0.41748691865608056</v>
      </c>
      <c r="IK352" s="2" cm="1">
        <f t="array" ref="IK352">RSQ(TableSugarLit1!$A$2:$A$10, ( (INDEX(TableSugarLit1!$B$2:$OK$10,0,MATCH(Heatmap!IK$1,TableSugarLit1!$B$1:$OK$1,0)))/(INDEX(TableSugarLit1!$B$2:$OK$10,0,MATCH(Heatmap!$A352,TableSugarLit1!$B$1:$OK$1,0))) ))</f>
        <v>0.41520815867163913</v>
      </c>
      <c r="IL352" s="2" cm="1">
        <f t="array" ref="IL352">RSQ(TableSugarLit1!$A$2:$A$10, ( (INDEX(TableSugarLit1!$B$2:$OK$10,0,MATCH(Heatmap!IL$1,TableSugarLit1!$B$1:$OK$1,0)))/(INDEX(TableSugarLit1!$B$2:$OK$10,0,MATCH(Heatmap!$A352,TableSugarLit1!$B$1:$OK$1,0))) ))</f>
        <v>0.4237653785401716</v>
      </c>
      <c r="IM352" s="2" cm="1">
        <f t="array" ref="IM352">RSQ(TableSugarLit1!$A$2:$A$10, ( (INDEX(TableSugarLit1!$B$2:$OK$10,0,MATCH(Heatmap!IM$1,TableSugarLit1!$B$1:$OK$1,0)))/(INDEX(TableSugarLit1!$B$2:$OK$10,0,MATCH(Heatmap!$A352,TableSugarLit1!$B$1:$OK$1,0))) ))</f>
        <v>0.37740363187630543</v>
      </c>
      <c r="IN352" s="2" cm="1">
        <f t="array" ref="IN352">RSQ(TableSugarLit1!$A$2:$A$10, ( (INDEX(TableSugarLit1!$B$2:$OK$10,0,MATCH(Heatmap!IN$1,TableSugarLit1!$B$1:$OK$1,0)))/(INDEX(TableSugarLit1!$B$2:$OK$10,0,MATCH(Heatmap!$A352,TableSugarLit1!$B$1:$OK$1,0))) ))</f>
        <v>0.41982223980313615</v>
      </c>
      <c r="IO352" s="2" cm="1">
        <f t="array" ref="IO352">RSQ(TableSugarLit1!$A$2:$A$10, ( (INDEX(TableSugarLit1!$B$2:$OK$10,0,MATCH(Heatmap!IO$1,TableSugarLit1!$B$1:$OK$1,0)))/(INDEX(TableSugarLit1!$B$2:$OK$10,0,MATCH(Heatmap!$A352,TableSugarLit1!$B$1:$OK$1,0))) ))</f>
        <v>0.37399551189281816</v>
      </c>
      <c r="IP352" s="2" cm="1">
        <f t="array" ref="IP352">RSQ(TableSugarLit1!$A$2:$A$10, ( (INDEX(TableSugarLit1!$B$2:$OK$10,0,MATCH(Heatmap!IP$1,TableSugarLit1!$B$1:$OK$1,0)))/(INDEX(TableSugarLit1!$B$2:$OK$10,0,MATCH(Heatmap!$A352,TableSugarLit1!$B$1:$OK$1,0))) ))</f>
        <v>0.42434457410484355</v>
      </c>
      <c r="IQ352" s="2" cm="1">
        <f t="array" ref="IQ352">RSQ(TableSugarLit1!$A$2:$A$10, ( (INDEX(TableSugarLit1!$B$2:$OK$10,0,MATCH(Heatmap!IQ$1,TableSugarLit1!$B$1:$OK$1,0)))/(INDEX(TableSugarLit1!$B$2:$OK$10,0,MATCH(Heatmap!$A352,TableSugarLit1!$B$1:$OK$1,0))) ))</f>
        <v>0.41933193724050133</v>
      </c>
      <c r="IR352" s="2" cm="1">
        <f t="array" ref="IR352">RSQ(TableSugarLit1!$A$2:$A$10, ( (INDEX(TableSugarLit1!$B$2:$OK$10,0,MATCH(Heatmap!IR$1,TableSugarLit1!$B$1:$OK$1,0)))/(INDEX(TableSugarLit1!$B$2:$OK$10,0,MATCH(Heatmap!$A352,TableSugarLit1!$B$1:$OK$1,0))) ))</f>
        <v>0.4215269352173856</v>
      </c>
      <c r="IS352" s="2" cm="1">
        <f t="array" ref="IS352">RSQ(TableSugarLit1!$A$2:$A$10, ( (INDEX(TableSugarLit1!$B$2:$OK$10,0,MATCH(Heatmap!IS$1,TableSugarLit1!$B$1:$OK$1,0)))/(INDEX(TableSugarLit1!$B$2:$OK$10,0,MATCH(Heatmap!$A352,TableSugarLit1!$B$1:$OK$1,0))) ))</f>
        <v>0.38182958719030097</v>
      </c>
      <c r="IT352" s="2" cm="1">
        <f t="array" ref="IT352">RSQ(TableSugarLit1!$A$2:$A$10, ( (INDEX(TableSugarLit1!$B$2:$OK$10,0,MATCH(Heatmap!IT$1,TableSugarLit1!$B$1:$OK$1,0)))/(INDEX(TableSugarLit1!$B$2:$OK$10,0,MATCH(Heatmap!$A352,TableSugarLit1!$B$1:$OK$1,0))) ))</f>
        <v>0.40030517394672427</v>
      </c>
      <c r="IU352" s="2" cm="1">
        <f t="array" ref="IU352">RSQ(TableSugarLit1!$A$2:$A$10, ( (INDEX(TableSugarLit1!$B$2:$OK$10,0,MATCH(Heatmap!IU$1,TableSugarLit1!$B$1:$OK$1,0)))/(INDEX(TableSugarLit1!$B$2:$OK$10,0,MATCH(Heatmap!$A352,TableSugarLit1!$B$1:$OK$1,0))) ))</f>
        <v>0.39101864979307099</v>
      </c>
      <c r="IV352" s="2" cm="1">
        <f t="array" ref="IV352">RSQ(TableSugarLit1!$A$2:$A$10, ( (INDEX(TableSugarLit1!$B$2:$OK$10,0,MATCH(Heatmap!IV$1,TableSugarLit1!$B$1:$OK$1,0)))/(INDEX(TableSugarLit1!$B$2:$OK$10,0,MATCH(Heatmap!$A352,TableSugarLit1!$B$1:$OK$1,0))) ))</f>
        <v>0.39452615142963315</v>
      </c>
      <c r="IW352" s="2" cm="1">
        <f t="array" ref="IW352">RSQ(TableSugarLit1!$A$2:$A$10, ( (INDEX(TableSugarLit1!$B$2:$OK$10,0,MATCH(Heatmap!IW$1,TableSugarLit1!$B$1:$OK$1,0)))/(INDEX(TableSugarLit1!$B$2:$OK$10,0,MATCH(Heatmap!$A352,TableSugarLit1!$B$1:$OK$1,0))) ))</f>
        <v>0.39664075568500412</v>
      </c>
      <c r="IX352" s="2" cm="1">
        <f t="array" ref="IX352">RSQ(TableSugarLit1!$A$2:$A$10, ( (INDEX(TableSugarLit1!$B$2:$OK$10,0,MATCH(Heatmap!IX$1,TableSugarLit1!$B$1:$OK$1,0)))/(INDEX(TableSugarLit1!$B$2:$OK$10,0,MATCH(Heatmap!$A352,TableSugarLit1!$B$1:$OK$1,0))) ))</f>
        <v>0.38144356803992768</v>
      </c>
      <c r="IY352" s="2" cm="1">
        <f t="array" ref="IY352">RSQ(TableSugarLit1!$A$2:$A$10, ( (INDEX(TableSugarLit1!$B$2:$OK$10,0,MATCH(Heatmap!IY$1,TableSugarLit1!$B$1:$OK$1,0)))/(INDEX(TableSugarLit1!$B$2:$OK$10,0,MATCH(Heatmap!$A352,TableSugarLit1!$B$1:$OK$1,0))) ))</f>
        <v>0.381711365140387</v>
      </c>
      <c r="IZ352" s="2" cm="1">
        <f t="array" ref="IZ352">RSQ(TableSugarLit1!$A$2:$A$10, ( (INDEX(TableSugarLit1!$B$2:$OK$10,0,MATCH(Heatmap!IZ$1,TableSugarLit1!$B$1:$OK$1,0)))/(INDEX(TableSugarLit1!$B$2:$OK$10,0,MATCH(Heatmap!$A352,TableSugarLit1!$B$1:$OK$1,0))) ))</f>
        <v>0.41134970490325357</v>
      </c>
      <c r="JA352" s="2" cm="1">
        <f t="array" ref="JA352">RSQ(TableSugarLit1!$A$2:$A$10, ( (INDEX(TableSugarLit1!$B$2:$OK$10,0,MATCH(Heatmap!JA$1,TableSugarLit1!$B$1:$OK$1,0)))/(INDEX(TableSugarLit1!$B$2:$OK$10,0,MATCH(Heatmap!$A352,TableSugarLit1!$B$1:$OK$1,0))) ))</f>
        <v>0.38661300577163543</v>
      </c>
      <c r="JB352" s="2" cm="1">
        <f t="array" ref="JB352">RSQ(TableSugarLit1!$A$2:$A$10, ( (INDEX(TableSugarLit1!$B$2:$OK$10,0,MATCH(Heatmap!JB$1,TableSugarLit1!$B$1:$OK$1,0)))/(INDEX(TableSugarLit1!$B$2:$OK$10,0,MATCH(Heatmap!$A352,TableSugarLit1!$B$1:$OK$1,0))) ))</f>
        <v>0.43869967365623108</v>
      </c>
      <c r="JC352" s="2" cm="1">
        <f t="array" ref="JC352">RSQ(TableSugarLit1!$A$2:$A$10, ( (INDEX(TableSugarLit1!$B$2:$OK$10,0,MATCH(Heatmap!JC$1,TableSugarLit1!$B$1:$OK$1,0)))/(INDEX(TableSugarLit1!$B$2:$OK$10,0,MATCH(Heatmap!$A352,TableSugarLit1!$B$1:$OK$1,0))) ))</f>
        <v>0.37329293138198671</v>
      </c>
      <c r="JD352" s="2" cm="1">
        <f t="array" ref="JD352">RSQ(TableSugarLit1!$A$2:$A$10, ( (INDEX(TableSugarLit1!$B$2:$OK$10,0,MATCH(Heatmap!JD$1,TableSugarLit1!$B$1:$OK$1,0)))/(INDEX(TableSugarLit1!$B$2:$OK$10,0,MATCH(Heatmap!$A352,TableSugarLit1!$B$1:$OK$1,0))) ))</f>
        <v>0.43893742240543676</v>
      </c>
      <c r="JE352" s="2" cm="1">
        <f t="array" ref="JE352">RSQ(TableSugarLit1!$A$2:$A$10, ( (INDEX(TableSugarLit1!$B$2:$OK$10,0,MATCH(Heatmap!JE$1,TableSugarLit1!$B$1:$OK$1,0)))/(INDEX(TableSugarLit1!$B$2:$OK$10,0,MATCH(Heatmap!$A352,TableSugarLit1!$B$1:$OK$1,0))) ))</f>
        <v>0.37824293801803299</v>
      </c>
      <c r="JF352" s="2" cm="1">
        <f t="array" ref="JF352">RSQ(TableSugarLit1!$A$2:$A$10, ( (INDEX(TableSugarLit1!$B$2:$OK$10,0,MATCH(Heatmap!JF$1,TableSugarLit1!$B$1:$OK$1,0)))/(INDEX(TableSugarLit1!$B$2:$OK$10,0,MATCH(Heatmap!$A352,TableSugarLit1!$B$1:$OK$1,0))) ))</f>
        <v>0.38804196725671808</v>
      </c>
      <c r="JG352" s="2" cm="1">
        <f t="array" ref="JG352">RSQ(TableSugarLit1!$A$2:$A$10, ( (INDEX(TableSugarLit1!$B$2:$OK$10,0,MATCH(Heatmap!JG$1,TableSugarLit1!$B$1:$OK$1,0)))/(INDEX(TableSugarLit1!$B$2:$OK$10,0,MATCH(Heatmap!$A352,TableSugarLit1!$B$1:$OK$1,0))) ))</f>
        <v>0.3660024220380193</v>
      </c>
      <c r="JH352" s="2" cm="1">
        <f t="array" ref="JH352">RSQ(TableSugarLit1!$A$2:$A$10, ( (INDEX(TableSugarLit1!$B$2:$OK$10,0,MATCH(Heatmap!JH$1,TableSugarLit1!$B$1:$OK$1,0)))/(INDEX(TableSugarLit1!$B$2:$OK$10,0,MATCH(Heatmap!$A352,TableSugarLit1!$B$1:$OK$1,0))) ))</f>
        <v>0.37295966683961901</v>
      </c>
      <c r="JI352" s="2" cm="1">
        <f t="array" ref="JI352">RSQ(TableSugarLit1!$A$2:$A$10, ( (INDEX(TableSugarLit1!$B$2:$OK$10,0,MATCH(Heatmap!JI$1,TableSugarLit1!$B$1:$OK$1,0)))/(INDEX(TableSugarLit1!$B$2:$OK$10,0,MATCH(Heatmap!$A352,TableSugarLit1!$B$1:$OK$1,0))) ))</f>
        <v>0.37901748803423835</v>
      </c>
      <c r="JJ352" s="2" cm="1">
        <f t="array" ref="JJ352">RSQ(TableSugarLit1!$A$2:$A$10, ( (INDEX(TableSugarLit1!$B$2:$OK$10,0,MATCH(Heatmap!JJ$1,TableSugarLit1!$B$1:$OK$1,0)))/(INDEX(TableSugarLit1!$B$2:$OK$10,0,MATCH(Heatmap!$A352,TableSugarLit1!$B$1:$OK$1,0))) ))</f>
        <v>0.33333437415843753</v>
      </c>
      <c r="JK352" s="2" cm="1">
        <f t="array" ref="JK352">RSQ(TableSugarLit1!$A$2:$A$10, ( (INDEX(TableSugarLit1!$B$2:$OK$10,0,MATCH(Heatmap!JK$1,TableSugarLit1!$B$1:$OK$1,0)))/(INDEX(TableSugarLit1!$B$2:$OK$10,0,MATCH(Heatmap!$A352,TableSugarLit1!$B$1:$OK$1,0))) ))</f>
        <v>0.37278203755011463</v>
      </c>
      <c r="JL352" s="2" cm="1">
        <f t="array" ref="JL352">RSQ(TableSugarLit1!$A$2:$A$10, ( (INDEX(TableSugarLit1!$B$2:$OK$10,0,MATCH(Heatmap!JL$1,TableSugarLit1!$B$1:$OK$1,0)))/(INDEX(TableSugarLit1!$B$2:$OK$10,0,MATCH(Heatmap!$A352,TableSugarLit1!$B$1:$OK$1,0))) ))</f>
        <v>0.30687805797622181</v>
      </c>
      <c r="JM352" s="2" cm="1">
        <f t="array" ref="JM352">RSQ(TableSugarLit1!$A$2:$A$10, ( (INDEX(TableSugarLit1!$B$2:$OK$10,0,MATCH(Heatmap!JM$1,TableSugarLit1!$B$1:$OK$1,0)))/(INDEX(TableSugarLit1!$B$2:$OK$10,0,MATCH(Heatmap!$A352,TableSugarLit1!$B$1:$OK$1,0))) ))</f>
        <v>0.30484932717613655</v>
      </c>
      <c r="JN352" s="2" cm="1">
        <f t="array" ref="JN352">RSQ(TableSugarLit1!$A$2:$A$10, ( (INDEX(TableSugarLit1!$B$2:$OK$10,0,MATCH(Heatmap!JN$1,TableSugarLit1!$B$1:$OK$1,0)))/(INDEX(TableSugarLit1!$B$2:$OK$10,0,MATCH(Heatmap!$A352,TableSugarLit1!$B$1:$OK$1,0))) ))</f>
        <v>0.36544174319221218</v>
      </c>
      <c r="JO352" s="2" cm="1">
        <f t="array" ref="JO352">RSQ(TableSugarLit1!$A$2:$A$10, ( (INDEX(TableSugarLit1!$B$2:$OK$10,0,MATCH(Heatmap!JO$1,TableSugarLit1!$B$1:$OK$1,0)))/(INDEX(TableSugarLit1!$B$2:$OK$10,0,MATCH(Heatmap!$A352,TableSugarLit1!$B$1:$OK$1,0))) ))</f>
        <v>0.36291690253188047</v>
      </c>
      <c r="JP352" s="2" cm="1">
        <f t="array" ref="JP352">RSQ(TableSugarLit1!$A$2:$A$10, ( (INDEX(TableSugarLit1!$B$2:$OK$10,0,MATCH(Heatmap!JP$1,TableSugarLit1!$B$1:$OK$1,0)))/(INDEX(TableSugarLit1!$B$2:$OK$10,0,MATCH(Heatmap!$A352,TableSugarLit1!$B$1:$OK$1,0))) ))</f>
        <v>0.33720566043051053</v>
      </c>
      <c r="JQ352" s="2" cm="1">
        <f t="array" ref="JQ352">RSQ(TableSugarLit1!$A$2:$A$10, ( (INDEX(TableSugarLit1!$B$2:$OK$10,0,MATCH(Heatmap!JQ$1,TableSugarLit1!$B$1:$OK$1,0)))/(INDEX(TableSugarLit1!$B$2:$OK$10,0,MATCH(Heatmap!$A352,TableSugarLit1!$B$1:$OK$1,0))) ))</f>
        <v>0.35765028805686577</v>
      </c>
      <c r="JR352" s="2" cm="1">
        <f t="array" ref="JR352">RSQ(TableSugarLit1!$A$2:$A$10, ( (INDEX(TableSugarLit1!$B$2:$OK$10,0,MATCH(Heatmap!JR$1,TableSugarLit1!$B$1:$OK$1,0)))/(INDEX(TableSugarLit1!$B$2:$OK$10,0,MATCH(Heatmap!$A352,TableSugarLit1!$B$1:$OK$1,0))) ))</f>
        <v>0.39728568503126005</v>
      </c>
      <c r="JS352" s="2" cm="1">
        <f t="array" ref="JS352">RSQ(TableSugarLit1!$A$2:$A$10, ( (INDEX(TableSugarLit1!$B$2:$OK$10,0,MATCH(Heatmap!JS$1,TableSugarLit1!$B$1:$OK$1,0)))/(INDEX(TableSugarLit1!$B$2:$OK$10,0,MATCH(Heatmap!$A352,TableSugarLit1!$B$1:$OK$1,0))) ))</f>
        <v>0.4091109496546379</v>
      </c>
      <c r="JT352" s="2" cm="1">
        <f t="array" ref="JT352">RSQ(TableSugarLit1!$A$2:$A$10, ( (INDEX(TableSugarLit1!$B$2:$OK$10,0,MATCH(Heatmap!JT$1,TableSugarLit1!$B$1:$OK$1,0)))/(INDEX(TableSugarLit1!$B$2:$OK$10,0,MATCH(Heatmap!$A352,TableSugarLit1!$B$1:$OK$1,0))) ))</f>
        <v>0.33417613096681609</v>
      </c>
      <c r="JU352" s="2" cm="1">
        <f t="array" ref="JU352">RSQ(TableSugarLit1!$A$2:$A$10, ( (INDEX(TableSugarLit1!$B$2:$OK$10,0,MATCH(Heatmap!JU$1,TableSugarLit1!$B$1:$OK$1,0)))/(INDEX(TableSugarLit1!$B$2:$OK$10,0,MATCH(Heatmap!$A352,TableSugarLit1!$B$1:$OK$1,0))) ))</f>
        <v>0.37009593680393366</v>
      </c>
      <c r="JV352" s="2" cm="1">
        <f t="array" ref="JV352">RSQ(TableSugarLit1!$A$2:$A$10, ( (INDEX(TableSugarLit1!$B$2:$OK$10,0,MATCH(Heatmap!JV$1,TableSugarLit1!$B$1:$OK$1,0)))/(INDEX(TableSugarLit1!$B$2:$OK$10,0,MATCH(Heatmap!$A352,TableSugarLit1!$B$1:$OK$1,0))) ))</f>
        <v>0.38795186315221264</v>
      </c>
      <c r="JW352" s="2" cm="1">
        <f t="array" ref="JW352">RSQ(TableSugarLit1!$A$2:$A$10, ( (INDEX(TableSugarLit1!$B$2:$OK$10,0,MATCH(Heatmap!JW$1,TableSugarLit1!$B$1:$OK$1,0)))/(INDEX(TableSugarLit1!$B$2:$OK$10,0,MATCH(Heatmap!$A352,TableSugarLit1!$B$1:$OK$1,0))) ))</f>
        <v>0.33289852729287772</v>
      </c>
      <c r="JX352" s="2" cm="1">
        <f t="array" ref="JX352">RSQ(TableSugarLit1!$A$2:$A$10, ( (INDEX(TableSugarLit1!$B$2:$OK$10,0,MATCH(Heatmap!JX$1,TableSugarLit1!$B$1:$OK$1,0)))/(INDEX(TableSugarLit1!$B$2:$OK$10,0,MATCH(Heatmap!$A352,TableSugarLit1!$B$1:$OK$1,0))) ))</f>
        <v>0.36405148656136749</v>
      </c>
      <c r="JY352" s="2" cm="1">
        <f t="array" ref="JY352">RSQ(TableSugarLit1!$A$2:$A$10, ( (INDEX(TableSugarLit1!$B$2:$OK$10,0,MATCH(Heatmap!JY$1,TableSugarLit1!$B$1:$OK$1,0)))/(INDEX(TableSugarLit1!$B$2:$OK$10,0,MATCH(Heatmap!$A352,TableSugarLit1!$B$1:$OK$1,0))) ))</f>
        <v>0.37558361854920941</v>
      </c>
      <c r="JZ352" s="2" cm="1">
        <f t="array" ref="JZ352">RSQ(TableSugarLit1!$A$2:$A$10, ( (INDEX(TableSugarLit1!$B$2:$OK$10,0,MATCH(Heatmap!JZ$1,TableSugarLit1!$B$1:$OK$1,0)))/(INDEX(TableSugarLit1!$B$2:$OK$10,0,MATCH(Heatmap!$A352,TableSugarLit1!$B$1:$OK$1,0))) ))</f>
        <v>0.41620376120767089</v>
      </c>
      <c r="KA352" s="2" cm="1">
        <f t="array" ref="KA352">RSQ(TableSugarLit1!$A$2:$A$10, ( (INDEX(TableSugarLit1!$B$2:$OK$10,0,MATCH(Heatmap!KA$1,TableSugarLit1!$B$1:$OK$1,0)))/(INDEX(TableSugarLit1!$B$2:$OK$10,0,MATCH(Heatmap!$A352,TableSugarLit1!$B$1:$OK$1,0))) ))</f>
        <v>0.44646207659575921</v>
      </c>
      <c r="KB352" s="2" cm="1">
        <f t="array" ref="KB352">RSQ(TableSugarLit1!$A$2:$A$10, ( (INDEX(TableSugarLit1!$B$2:$OK$10,0,MATCH(Heatmap!KB$1,TableSugarLit1!$B$1:$OK$1,0)))/(INDEX(TableSugarLit1!$B$2:$OK$10,0,MATCH(Heatmap!$A352,TableSugarLit1!$B$1:$OK$1,0))) ))</f>
        <v>0.42928087065436005</v>
      </c>
      <c r="KC352" s="2" cm="1">
        <f t="array" ref="KC352">RSQ(TableSugarLit1!$A$2:$A$10, ( (INDEX(TableSugarLit1!$B$2:$OK$10,0,MATCH(Heatmap!KC$1,TableSugarLit1!$B$1:$OK$1,0)))/(INDEX(TableSugarLit1!$B$2:$OK$10,0,MATCH(Heatmap!$A352,TableSugarLit1!$B$1:$OK$1,0))) ))</f>
        <v>0.41659882522147651</v>
      </c>
      <c r="KD352" s="2" cm="1">
        <f t="array" ref="KD352">RSQ(TableSugarLit1!$A$2:$A$10, ( (INDEX(TableSugarLit1!$B$2:$OK$10,0,MATCH(Heatmap!KD$1,TableSugarLit1!$B$1:$OK$1,0)))/(INDEX(TableSugarLit1!$B$2:$OK$10,0,MATCH(Heatmap!$A352,TableSugarLit1!$B$1:$OK$1,0))) ))</f>
        <v>0.45439733018994888</v>
      </c>
      <c r="KE352" s="2" cm="1">
        <f t="array" ref="KE352">RSQ(TableSugarLit1!$A$2:$A$10, ( (INDEX(TableSugarLit1!$B$2:$OK$10,0,MATCH(Heatmap!KE$1,TableSugarLit1!$B$1:$OK$1,0)))/(INDEX(TableSugarLit1!$B$2:$OK$10,0,MATCH(Heatmap!$A352,TableSugarLit1!$B$1:$OK$1,0))) ))</f>
        <v>0.47664944800041509</v>
      </c>
      <c r="KF352" s="2" cm="1">
        <f t="array" ref="KF352">RSQ(TableSugarLit1!$A$2:$A$10, ( (INDEX(TableSugarLit1!$B$2:$OK$10,0,MATCH(Heatmap!KF$1,TableSugarLit1!$B$1:$OK$1,0)))/(INDEX(TableSugarLit1!$B$2:$OK$10,0,MATCH(Heatmap!$A352,TableSugarLit1!$B$1:$OK$1,0))) ))</f>
        <v>0.51622600081922931</v>
      </c>
      <c r="KG352" s="2" cm="1">
        <f t="array" ref="KG352">RSQ(TableSugarLit1!$A$2:$A$10, ( (INDEX(TableSugarLit1!$B$2:$OK$10,0,MATCH(Heatmap!KG$1,TableSugarLit1!$B$1:$OK$1,0)))/(INDEX(TableSugarLit1!$B$2:$OK$10,0,MATCH(Heatmap!$A352,TableSugarLit1!$B$1:$OK$1,0))) ))</f>
        <v>0.51745112730431997</v>
      </c>
      <c r="KH352" s="2" cm="1">
        <f t="array" ref="KH352">RSQ(TableSugarLit1!$A$2:$A$10, ( (INDEX(TableSugarLit1!$B$2:$OK$10,0,MATCH(Heatmap!KH$1,TableSugarLit1!$B$1:$OK$1,0)))/(INDEX(TableSugarLit1!$B$2:$OK$10,0,MATCH(Heatmap!$A352,TableSugarLit1!$B$1:$OK$1,0))) ))</f>
        <v>0.50548317874508553</v>
      </c>
      <c r="KI352" s="2" cm="1">
        <f t="array" ref="KI352">RSQ(TableSugarLit1!$A$2:$A$10, ( (INDEX(TableSugarLit1!$B$2:$OK$10,0,MATCH(Heatmap!KI$1,TableSugarLit1!$B$1:$OK$1,0)))/(INDEX(TableSugarLit1!$B$2:$OK$10,0,MATCH(Heatmap!$A352,TableSugarLit1!$B$1:$OK$1,0))) ))</f>
        <v>0.52060219603756264</v>
      </c>
      <c r="KJ352" s="2" cm="1">
        <f t="array" ref="KJ352">RSQ(TableSugarLit1!$A$2:$A$10, ( (INDEX(TableSugarLit1!$B$2:$OK$10,0,MATCH(Heatmap!KJ$1,TableSugarLit1!$B$1:$OK$1,0)))/(INDEX(TableSugarLit1!$B$2:$OK$10,0,MATCH(Heatmap!$A352,TableSugarLit1!$B$1:$OK$1,0))) ))</f>
        <v>0.59150401457500545</v>
      </c>
      <c r="KK352" s="2" cm="1">
        <f t="array" ref="KK352">RSQ(TableSugarLit1!$A$2:$A$10, ( (INDEX(TableSugarLit1!$B$2:$OK$10,0,MATCH(Heatmap!KK$1,TableSugarLit1!$B$1:$OK$1,0)))/(INDEX(TableSugarLit1!$B$2:$OK$10,0,MATCH(Heatmap!$A352,TableSugarLit1!$B$1:$OK$1,0))) ))</f>
        <v>0.60378905889367696</v>
      </c>
      <c r="KL352" s="2" cm="1">
        <f t="array" ref="KL352">RSQ(TableSugarLit1!$A$2:$A$10, ( (INDEX(TableSugarLit1!$B$2:$OK$10,0,MATCH(Heatmap!KL$1,TableSugarLit1!$B$1:$OK$1,0)))/(INDEX(TableSugarLit1!$B$2:$OK$10,0,MATCH(Heatmap!$A352,TableSugarLit1!$B$1:$OK$1,0))) ))</f>
        <v>0.5804722867618175</v>
      </c>
      <c r="KM352" s="2" cm="1">
        <f t="array" ref="KM352">RSQ(TableSugarLit1!$A$2:$A$10, ( (INDEX(TableSugarLit1!$B$2:$OK$10,0,MATCH(Heatmap!KM$1,TableSugarLit1!$B$1:$OK$1,0)))/(INDEX(TableSugarLit1!$B$2:$OK$10,0,MATCH(Heatmap!$A352,TableSugarLit1!$B$1:$OK$1,0))) ))</f>
        <v>0.65044900592334975</v>
      </c>
      <c r="KN352" s="2" cm="1">
        <f t="array" ref="KN352">RSQ(TableSugarLit1!$A$2:$A$10, ( (INDEX(TableSugarLit1!$B$2:$OK$10,0,MATCH(Heatmap!KN$1,TableSugarLit1!$B$1:$OK$1,0)))/(INDEX(TableSugarLit1!$B$2:$OK$10,0,MATCH(Heatmap!$A352,TableSugarLit1!$B$1:$OK$1,0))) ))</f>
        <v>0.64350281707909796</v>
      </c>
      <c r="KO352" s="2" cm="1">
        <f t="array" ref="KO352">RSQ(TableSugarLit1!$A$2:$A$10, ( (INDEX(TableSugarLit1!$B$2:$OK$10,0,MATCH(Heatmap!KO$1,TableSugarLit1!$B$1:$OK$1,0)))/(INDEX(TableSugarLit1!$B$2:$OK$10,0,MATCH(Heatmap!$A352,TableSugarLit1!$B$1:$OK$1,0))) ))</f>
        <v>0.6724344041183794</v>
      </c>
      <c r="KP352" s="2" cm="1">
        <f t="array" ref="KP352">RSQ(TableSugarLit1!$A$2:$A$10, ( (INDEX(TableSugarLit1!$B$2:$OK$10,0,MATCH(Heatmap!KP$1,TableSugarLit1!$B$1:$OK$1,0)))/(INDEX(TableSugarLit1!$B$2:$OK$10,0,MATCH(Heatmap!$A352,TableSugarLit1!$B$1:$OK$1,0))) ))</f>
        <v>0.72069576900829524</v>
      </c>
      <c r="KQ352" s="2" cm="1">
        <f t="array" ref="KQ352">RSQ(TableSugarLit1!$A$2:$A$10, ( (INDEX(TableSugarLit1!$B$2:$OK$10,0,MATCH(Heatmap!KQ$1,TableSugarLit1!$B$1:$OK$1,0)))/(INDEX(TableSugarLit1!$B$2:$OK$10,0,MATCH(Heatmap!$A352,TableSugarLit1!$B$1:$OK$1,0))) ))</f>
        <v>0.6664648160134321</v>
      </c>
      <c r="KR352" s="2" cm="1">
        <f t="array" ref="KR352">RSQ(TableSugarLit1!$A$2:$A$10, ( (INDEX(TableSugarLit1!$B$2:$OK$10,0,MATCH(Heatmap!KR$1,TableSugarLit1!$B$1:$OK$1,0)))/(INDEX(TableSugarLit1!$B$2:$OK$10,0,MATCH(Heatmap!$A352,TableSugarLit1!$B$1:$OK$1,0))) ))</f>
        <v>0.76500089695699813</v>
      </c>
      <c r="KS352" s="2" cm="1">
        <f t="array" ref="KS352">RSQ(TableSugarLit1!$A$2:$A$10, ( (INDEX(TableSugarLit1!$B$2:$OK$10,0,MATCH(Heatmap!KS$1,TableSugarLit1!$B$1:$OK$1,0)))/(INDEX(TableSugarLit1!$B$2:$OK$10,0,MATCH(Heatmap!$A352,TableSugarLit1!$B$1:$OK$1,0))) ))</f>
        <v>0.73076586684586442</v>
      </c>
      <c r="KT352" s="2" cm="1">
        <f t="array" ref="KT352">RSQ(TableSugarLit1!$A$2:$A$10, ( (INDEX(TableSugarLit1!$B$2:$OK$10,0,MATCH(Heatmap!KT$1,TableSugarLit1!$B$1:$OK$1,0)))/(INDEX(TableSugarLit1!$B$2:$OK$10,0,MATCH(Heatmap!$A352,TableSugarLit1!$B$1:$OK$1,0))) ))</f>
        <v>0.79965807412164025</v>
      </c>
      <c r="KU352" s="2" cm="1">
        <f t="array" ref="KU352">RSQ(TableSugarLit1!$A$2:$A$10, ( (INDEX(TableSugarLit1!$B$2:$OK$10,0,MATCH(Heatmap!KU$1,TableSugarLit1!$B$1:$OK$1,0)))/(INDEX(TableSugarLit1!$B$2:$OK$10,0,MATCH(Heatmap!$A352,TableSugarLit1!$B$1:$OK$1,0))) ))</f>
        <v>0.73672987805336176</v>
      </c>
      <c r="KV352" s="2" cm="1">
        <f t="array" ref="KV352">RSQ(TableSugarLit1!$A$2:$A$10, ( (INDEX(TableSugarLit1!$B$2:$OK$10,0,MATCH(Heatmap!KV$1,TableSugarLit1!$B$1:$OK$1,0)))/(INDEX(TableSugarLit1!$B$2:$OK$10,0,MATCH(Heatmap!$A352,TableSugarLit1!$B$1:$OK$1,0))) ))</f>
        <v>0.74158140441644116</v>
      </c>
      <c r="KW352" s="2" cm="1">
        <f t="array" ref="KW352">RSQ(TableSugarLit1!$A$2:$A$10, ( (INDEX(TableSugarLit1!$B$2:$OK$10,0,MATCH(Heatmap!KW$1,TableSugarLit1!$B$1:$OK$1,0)))/(INDEX(TableSugarLit1!$B$2:$OK$10,0,MATCH(Heatmap!$A352,TableSugarLit1!$B$1:$OK$1,0))) ))</f>
        <v>0.73339203490047367</v>
      </c>
      <c r="KX352" s="2" cm="1">
        <f t="array" ref="KX352">RSQ(TableSugarLit1!$A$2:$A$10, ( (INDEX(TableSugarLit1!$B$2:$OK$10,0,MATCH(Heatmap!KX$1,TableSugarLit1!$B$1:$OK$1,0)))/(INDEX(TableSugarLit1!$B$2:$OK$10,0,MATCH(Heatmap!$A352,TableSugarLit1!$B$1:$OK$1,0))) ))</f>
        <v>0.82175204017894721</v>
      </c>
      <c r="KY352" s="2" cm="1">
        <f t="array" ref="KY352">RSQ(TableSugarLit1!$A$2:$A$10, ( (INDEX(TableSugarLit1!$B$2:$OK$10,0,MATCH(Heatmap!KY$1,TableSugarLit1!$B$1:$OK$1,0)))/(INDEX(TableSugarLit1!$B$2:$OK$10,0,MATCH(Heatmap!$A352,TableSugarLit1!$B$1:$OK$1,0))) ))</f>
        <v>0.77933150265966888</v>
      </c>
      <c r="KZ352" s="2" cm="1">
        <f t="array" ref="KZ352">RSQ(TableSugarLit1!$A$2:$A$10, ( (INDEX(TableSugarLit1!$B$2:$OK$10,0,MATCH(Heatmap!KZ$1,TableSugarLit1!$B$1:$OK$1,0)))/(INDEX(TableSugarLit1!$B$2:$OK$10,0,MATCH(Heatmap!$A352,TableSugarLit1!$B$1:$OK$1,0))) ))</f>
        <v>0.80166052916833352</v>
      </c>
      <c r="LA352" s="2" cm="1">
        <f t="array" ref="LA352">RSQ(TableSugarLit1!$A$2:$A$10, ( (INDEX(TableSugarLit1!$B$2:$OK$10,0,MATCH(Heatmap!LA$1,TableSugarLit1!$B$1:$OK$1,0)))/(INDEX(TableSugarLit1!$B$2:$OK$10,0,MATCH(Heatmap!$A352,TableSugarLit1!$B$1:$OK$1,0))) ))</f>
        <v>0.81948801180703079</v>
      </c>
      <c r="LB352" s="2" cm="1">
        <f t="array" ref="LB352">RSQ(TableSugarLit1!$A$2:$A$10, ( (INDEX(TableSugarLit1!$B$2:$OK$10,0,MATCH(Heatmap!LB$1,TableSugarLit1!$B$1:$OK$1,0)))/(INDEX(TableSugarLit1!$B$2:$OK$10,0,MATCH(Heatmap!$A352,TableSugarLit1!$B$1:$OK$1,0))) ))</f>
        <v>0.88856656649828691</v>
      </c>
      <c r="LC352" s="2" cm="1">
        <f t="array" ref="LC352">RSQ(TableSugarLit1!$A$2:$A$10, ( (INDEX(TableSugarLit1!$B$2:$OK$10,0,MATCH(Heatmap!LC$1,TableSugarLit1!$B$1:$OK$1,0)))/(INDEX(TableSugarLit1!$B$2:$OK$10,0,MATCH(Heatmap!$A352,TableSugarLit1!$B$1:$OK$1,0))) ))</f>
        <v>0.9147050240107466</v>
      </c>
      <c r="LD352" s="2" cm="1">
        <f t="array" ref="LD352">RSQ(TableSugarLit1!$A$2:$A$10, ( (INDEX(TableSugarLit1!$B$2:$OK$10,0,MATCH(Heatmap!LD$1,TableSugarLit1!$B$1:$OK$1,0)))/(INDEX(TableSugarLit1!$B$2:$OK$10,0,MATCH(Heatmap!$A352,TableSugarLit1!$B$1:$OK$1,0))) ))</f>
        <v>0.89986839985427081</v>
      </c>
      <c r="LE352" s="2" cm="1">
        <f t="array" ref="LE352">RSQ(TableSugarLit1!$A$2:$A$10, ( (INDEX(TableSugarLit1!$B$2:$OK$10,0,MATCH(Heatmap!LE$1,TableSugarLit1!$B$1:$OK$1,0)))/(INDEX(TableSugarLit1!$B$2:$OK$10,0,MATCH(Heatmap!$A352,TableSugarLit1!$B$1:$OK$1,0))) ))</f>
        <v>0.8881021096645576</v>
      </c>
      <c r="LF352" s="2" cm="1">
        <f t="array" ref="LF352">RSQ(TableSugarLit1!$A$2:$A$10, ( (INDEX(TableSugarLit1!$B$2:$OK$10,0,MATCH(Heatmap!LF$1,TableSugarLit1!$B$1:$OK$1,0)))/(INDEX(TableSugarLit1!$B$2:$OK$10,0,MATCH(Heatmap!$A352,TableSugarLit1!$B$1:$OK$1,0))) ))</f>
        <v>0.86671521139435359</v>
      </c>
      <c r="LG352" s="2" cm="1">
        <f t="array" ref="LG352">RSQ(TableSugarLit1!$A$2:$A$10, ( (INDEX(TableSugarLit1!$B$2:$OK$10,0,MATCH(Heatmap!LG$1,TableSugarLit1!$B$1:$OK$1,0)))/(INDEX(TableSugarLit1!$B$2:$OK$10,0,MATCH(Heatmap!$A352,TableSugarLit1!$B$1:$OK$1,0))) ))</f>
        <v>0.91460448337924449</v>
      </c>
      <c r="LH352" s="2" cm="1">
        <f t="array" ref="LH352">RSQ(TableSugarLit1!$A$2:$A$10, ( (INDEX(TableSugarLit1!$B$2:$OK$10,0,MATCH(Heatmap!LH$1,TableSugarLit1!$B$1:$OK$1,0)))/(INDEX(TableSugarLit1!$B$2:$OK$10,0,MATCH(Heatmap!$A352,TableSugarLit1!$B$1:$OK$1,0))) ))</f>
        <v>0.91316518286502202</v>
      </c>
      <c r="LI352" s="2" cm="1">
        <f t="array" ref="LI352">RSQ(TableSugarLit1!$A$2:$A$10, ( (INDEX(TableSugarLit1!$B$2:$OK$10,0,MATCH(Heatmap!LI$1,TableSugarLit1!$B$1:$OK$1,0)))/(INDEX(TableSugarLit1!$B$2:$OK$10,0,MATCH(Heatmap!$A352,TableSugarLit1!$B$1:$OK$1,0))) ))</f>
        <v>0.87901597875572346</v>
      </c>
      <c r="LJ352" s="2" cm="1">
        <f t="array" ref="LJ352">RSQ(TableSugarLit1!$A$2:$A$10, ( (INDEX(TableSugarLit1!$B$2:$OK$10,0,MATCH(Heatmap!LJ$1,TableSugarLit1!$B$1:$OK$1,0)))/(INDEX(TableSugarLit1!$B$2:$OK$10,0,MATCH(Heatmap!$A352,TableSugarLit1!$B$1:$OK$1,0))) ))</f>
        <v>0.90789536967175866</v>
      </c>
      <c r="LK352" s="2" cm="1">
        <f t="array" ref="LK352">RSQ(TableSugarLit1!$A$2:$A$10, ( (INDEX(TableSugarLit1!$B$2:$OK$10,0,MATCH(Heatmap!LK$1,TableSugarLit1!$B$1:$OK$1,0)))/(INDEX(TableSugarLit1!$B$2:$OK$10,0,MATCH(Heatmap!$A352,TableSugarLit1!$B$1:$OK$1,0))) ))</f>
        <v>0.85116033781851563</v>
      </c>
      <c r="LL352" s="2" cm="1">
        <f t="array" ref="LL352">RSQ(TableSugarLit1!$A$2:$A$10, ( (INDEX(TableSugarLit1!$B$2:$OK$10,0,MATCH(Heatmap!LL$1,TableSugarLit1!$B$1:$OK$1,0)))/(INDEX(TableSugarLit1!$B$2:$OK$10,0,MATCH(Heatmap!$A352,TableSugarLit1!$B$1:$OK$1,0))) ))</f>
        <v>0.92041456291689028</v>
      </c>
      <c r="LM352" s="2" cm="1">
        <f t="array" ref="LM352">RSQ(TableSugarLit1!$A$2:$A$10, ( (INDEX(TableSugarLit1!$B$2:$OK$10,0,MATCH(Heatmap!LM$1,TableSugarLit1!$B$1:$OK$1,0)))/(INDEX(TableSugarLit1!$B$2:$OK$10,0,MATCH(Heatmap!$A352,TableSugarLit1!$B$1:$OK$1,0))) ))</f>
        <v>0.92313141369327967</v>
      </c>
      <c r="LN352" s="2" cm="1">
        <f t="array" ref="LN352">RSQ(TableSugarLit1!$A$2:$A$10, ( (INDEX(TableSugarLit1!$B$2:$OK$10,0,MATCH(Heatmap!LN$1,TableSugarLit1!$B$1:$OK$1,0)))/(INDEX(TableSugarLit1!$B$2:$OK$10,0,MATCH(Heatmap!$A352,TableSugarLit1!$B$1:$OK$1,0))) ))</f>
        <v>0.8802878811871192</v>
      </c>
      <c r="LO352" s="2" cm="1">
        <f t="array" ref="LO352">RSQ(TableSugarLit1!$A$2:$A$10, ( (INDEX(TableSugarLit1!$B$2:$OK$10,0,MATCH(Heatmap!LO$1,TableSugarLit1!$B$1:$OK$1,0)))/(INDEX(TableSugarLit1!$B$2:$OK$10,0,MATCH(Heatmap!$A352,TableSugarLit1!$B$1:$OK$1,0))) ))</f>
        <v>0.75120706460744302</v>
      </c>
      <c r="LP352" s="2" cm="1">
        <f t="array" ref="LP352">RSQ(TableSugarLit1!$A$2:$A$10, ( (INDEX(TableSugarLit1!$B$2:$OK$10,0,MATCH(Heatmap!LP$1,TableSugarLit1!$B$1:$OK$1,0)))/(INDEX(TableSugarLit1!$B$2:$OK$10,0,MATCH(Heatmap!$A352,TableSugarLit1!$B$1:$OK$1,0))) ))</f>
        <v>0.89047734676013035</v>
      </c>
      <c r="LQ352" s="2" cm="1">
        <f t="array" ref="LQ352">RSQ(TableSugarLit1!$A$2:$A$10, ( (INDEX(TableSugarLit1!$B$2:$OK$10,0,MATCH(Heatmap!LQ$1,TableSugarLit1!$B$1:$OK$1,0)))/(INDEX(TableSugarLit1!$B$2:$OK$10,0,MATCH(Heatmap!$A352,TableSugarLit1!$B$1:$OK$1,0))) ))</f>
        <v>0.75507282762645578</v>
      </c>
      <c r="LR352" s="2" cm="1">
        <f t="array" ref="LR352">RSQ(TableSugarLit1!$A$2:$A$10, ( (INDEX(TableSugarLit1!$B$2:$OK$10,0,MATCH(Heatmap!LR$1,TableSugarLit1!$B$1:$OK$1,0)))/(INDEX(TableSugarLit1!$B$2:$OK$10,0,MATCH(Heatmap!$A352,TableSugarLit1!$B$1:$OK$1,0))) ))</f>
        <v>0.87999873802486506</v>
      </c>
      <c r="LS352" s="2" cm="1">
        <f t="array" ref="LS352">RSQ(TableSugarLit1!$A$2:$A$10, ( (INDEX(TableSugarLit1!$B$2:$OK$10,0,MATCH(Heatmap!LS$1,TableSugarLit1!$B$1:$OK$1,0)))/(INDEX(TableSugarLit1!$B$2:$OK$10,0,MATCH(Heatmap!$A352,TableSugarLit1!$B$1:$OK$1,0))) ))</f>
        <v>0.73383591280634186</v>
      </c>
      <c r="LT352" s="2" cm="1">
        <f t="array" ref="LT352">RSQ(TableSugarLit1!$A$2:$A$10, ( (INDEX(TableSugarLit1!$B$2:$OK$10,0,MATCH(Heatmap!LT$1,TableSugarLit1!$B$1:$OK$1,0)))/(INDEX(TableSugarLit1!$B$2:$OK$10,0,MATCH(Heatmap!$A352,TableSugarLit1!$B$1:$OK$1,0))) ))</f>
        <v>0.65772478456195449</v>
      </c>
      <c r="LU352" s="2" cm="1">
        <f t="array" ref="LU352">RSQ(TableSugarLit1!$A$2:$A$10, ( (INDEX(TableSugarLit1!$B$2:$OK$10,0,MATCH(Heatmap!LU$1,TableSugarLit1!$B$1:$OK$1,0)))/(INDEX(TableSugarLit1!$B$2:$OK$10,0,MATCH(Heatmap!$A352,TableSugarLit1!$B$1:$OK$1,0))) ))</f>
        <v>0.50682783047048252</v>
      </c>
      <c r="LV352" s="2" cm="1">
        <f t="array" ref="LV352">RSQ(TableSugarLit1!$A$2:$A$10, ( (INDEX(TableSugarLit1!$B$2:$OK$10,0,MATCH(Heatmap!LV$1,TableSugarLit1!$B$1:$OK$1,0)))/(INDEX(TableSugarLit1!$B$2:$OK$10,0,MATCH(Heatmap!$A352,TableSugarLit1!$B$1:$OK$1,0))) ))</f>
        <v>0.38055290258714219</v>
      </c>
      <c r="LW352" s="2" cm="1">
        <f t="array" ref="LW352">RSQ(TableSugarLit1!$A$2:$A$10, ( (INDEX(TableSugarLit1!$B$2:$OK$10,0,MATCH(Heatmap!LW$1,TableSugarLit1!$B$1:$OK$1,0)))/(INDEX(TableSugarLit1!$B$2:$OK$10,0,MATCH(Heatmap!$A352,TableSugarLit1!$B$1:$OK$1,0))) ))</f>
        <v>0.53937588618130128</v>
      </c>
      <c r="LX352" s="2" cm="1">
        <f t="array" ref="LX352">RSQ(TableSugarLit1!$A$2:$A$10, ( (INDEX(TableSugarLit1!$B$2:$OK$10,0,MATCH(Heatmap!LX$1,TableSugarLit1!$B$1:$OK$1,0)))/(INDEX(TableSugarLit1!$B$2:$OK$10,0,MATCH(Heatmap!$A352,TableSugarLit1!$B$1:$OK$1,0))) ))</f>
        <v>0.66305370115102547</v>
      </c>
      <c r="LY352" s="2" cm="1">
        <f t="array" ref="LY352">RSQ(TableSugarLit1!$A$2:$A$10, ( (INDEX(TableSugarLit1!$B$2:$OK$10,0,MATCH(Heatmap!LY$1,TableSugarLit1!$B$1:$OK$1,0)))/(INDEX(TableSugarLit1!$B$2:$OK$10,0,MATCH(Heatmap!$A352,TableSugarLit1!$B$1:$OK$1,0))) ))</f>
        <v>0.68090747826479658</v>
      </c>
      <c r="LZ352" s="2" cm="1">
        <f t="array" ref="LZ352">RSQ(TableSugarLit1!$A$2:$A$10, ( (INDEX(TableSugarLit1!$B$2:$OK$10,0,MATCH(Heatmap!LZ$1,TableSugarLit1!$B$1:$OK$1,0)))/(INDEX(TableSugarLit1!$B$2:$OK$10,0,MATCH(Heatmap!$A352,TableSugarLit1!$B$1:$OK$1,0))) ))</f>
        <v>0.61155963607431307</v>
      </c>
      <c r="MA352" s="2" cm="1">
        <f t="array" ref="MA352">RSQ(TableSugarLit1!$A$2:$A$10, ( (INDEX(TableSugarLit1!$B$2:$OK$10,0,MATCH(Heatmap!MA$1,TableSugarLit1!$B$1:$OK$1,0)))/(INDEX(TableSugarLit1!$B$2:$OK$10,0,MATCH(Heatmap!$A352,TableSugarLit1!$B$1:$OK$1,0))) ))</f>
        <v>0.32445258667186555</v>
      </c>
      <c r="MB352" s="2" cm="1">
        <f t="array" ref="MB352">RSQ(TableSugarLit1!$A$2:$A$10, ( (INDEX(TableSugarLit1!$B$2:$OK$10,0,MATCH(Heatmap!MB$1,TableSugarLit1!$B$1:$OK$1,0)))/(INDEX(TableSugarLit1!$B$2:$OK$10,0,MATCH(Heatmap!$A352,TableSugarLit1!$B$1:$OK$1,0))) ))</f>
        <v>0.35565551846997034</v>
      </c>
      <c r="MC352" s="2" cm="1">
        <f t="array" ref="MC352">RSQ(TableSugarLit1!$A$2:$A$10, ( (INDEX(TableSugarLit1!$B$2:$OK$10,0,MATCH(Heatmap!MC$1,TableSugarLit1!$B$1:$OK$1,0)))/(INDEX(TableSugarLit1!$B$2:$OK$10,0,MATCH(Heatmap!$A352,TableSugarLit1!$B$1:$OK$1,0))) ))</f>
        <v>0.42990705199055756</v>
      </c>
      <c r="MD352" s="2" cm="1">
        <f t="array" ref="MD352">RSQ(TableSugarLit1!$A$2:$A$10, ( (INDEX(TableSugarLit1!$B$2:$OK$10,0,MATCH(Heatmap!MD$1,TableSugarLit1!$B$1:$OK$1,0)))/(INDEX(TableSugarLit1!$B$2:$OK$10,0,MATCH(Heatmap!$A352,TableSugarLit1!$B$1:$OK$1,0))) ))</f>
        <v>0.46435981298330359</v>
      </c>
      <c r="ME352" s="2" cm="1">
        <f t="array" ref="ME352">RSQ(TableSugarLit1!$A$2:$A$10, ( (INDEX(TableSugarLit1!$B$2:$OK$10,0,MATCH(Heatmap!ME$1,TableSugarLit1!$B$1:$OK$1,0)))/(INDEX(TableSugarLit1!$B$2:$OK$10,0,MATCH(Heatmap!$A352,TableSugarLit1!$B$1:$OK$1,0))) ))</f>
        <v>0.59001466756192256</v>
      </c>
      <c r="MF352" s="2" cm="1">
        <f t="array" ref="MF352">RSQ(TableSugarLit1!$A$2:$A$10, ( (INDEX(TableSugarLit1!$B$2:$OK$10,0,MATCH(Heatmap!MF$1,TableSugarLit1!$B$1:$OK$1,0)))/(INDEX(TableSugarLit1!$B$2:$OK$10,0,MATCH(Heatmap!$A352,TableSugarLit1!$B$1:$OK$1,0))) ))</f>
        <v>0.21952804211490676</v>
      </c>
      <c r="MG352" s="2" cm="1">
        <f t="array" ref="MG352">RSQ(TableSugarLit1!$A$2:$A$10, ( (INDEX(TableSugarLit1!$B$2:$OK$10,0,MATCH(Heatmap!MG$1,TableSugarLit1!$B$1:$OK$1,0)))/(INDEX(TableSugarLit1!$B$2:$OK$10,0,MATCH(Heatmap!$A352,TableSugarLit1!$B$1:$OK$1,0))) ))</f>
        <v>0.1205154199940752</v>
      </c>
      <c r="MH352" s="2" cm="1">
        <f t="array" ref="MH352">RSQ(TableSugarLit1!$A$2:$A$10, ( (INDEX(TableSugarLit1!$B$2:$OK$10,0,MATCH(Heatmap!MH$1,TableSugarLit1!$B$1:$OK$1,0)))/(INDEX(TableSugarLit1!$B$2:$OK$10,0,MATCH(Heatmap!$A352,TableSugarLit1!$B$1:$OK$1,0))) ))</f>
        <v>6.274321071617639E-2</v>
      </c>
      <c r="MI352" s="2" cm="1">
        <f t="array" ref="MI352">RSQ(TableSugarLit1!$A$2:$A$10, ( (INDEX(TableSugarLit1!$B$2:$OK$10,0,MATCH(Heatmap!MI$1,TableSugarLit1!$B$1:$OK$1,0)))/(INDEX(TableSugarLit1!$B$2:$OK$10,0,MATCH(Heatmap!$A352,TableSugarLit1!$B$1:$OK$1,0))) ))</f>
        <v>0.85662949795295118</v>
      </c>
      <c r="MJ352" s="2" cm="1">
        <f t="array" ref="MJ352">RSQ(TableSugarLit1!$A$2:$A$10, ( (INDEX(TableSugarLit1!$B$2:$OK$10,0,MATCH(Heatmap!MJ$1,TableSugarLit1!$B$1:$OK$1,0)))/(INDEX(TableSugarLit1!$B$2:$OK$10,0,MATCH(Heatmap!$A352,TableSugarLit1!$B$1:$OK$1,0))) ))</f>
        <v>8.9542262588210589E-2</v>
      </c>
      <c r="MK352" s="2" cm="1">
        <f t="array" ref="MK352">RSQ(TableSugarLit1!$A$2:$A$10, ( (INDEX(TableSugarLit1!$B$2:$OK$10,0,MATCH(Heatmap!MK$1,TableSugarLit1!$B$1:$OK$1,0)))/(INDEX(TableSugarLit1!$B$2:$OK$10,0,MATCH(Heatmap!$A352,TableSugarLit1!$B$1:$OK$1,0))) ))</f>
        <v>2.8209813766399732E-2</v>
      </c>
      <c r="ML352" s="2" cm="1">
        <f t="array" ref="ML352">RSQ(TableSugarLit1!$A$2:$A$10, ( (INDEX(TableSugarLit1!$B$2:$OK$10,0,MATCH(Heatmap!ML$1,TableSugarLit1!$B$1:$OK$1,0)))/(INDEX(TableSugarLit1!$B$2:$OK$10,0,MATCH(Heatmap!$A352,TableSugarLit1!$B$1:$OK$1,0))) ))</f>
        <v>4.6104037555760653E-2</v>
      </c>
      <c r="MM352" s="2" cm="1">
        <f t="array" ref="MM352">RSQ(TableSugarLit1!$A$2:$A$10, ( (INDEX(TableSugarLit1!$B$2:$OK$10,0,MATCH(Heatmap!MM$1,TableSugarLit1!$B$1:$OK$1,0)))/(INDEX(TableSugarLit1!$B$2:$OK$10,0,MATCH(Heatmap!$A352,TableSugarLit1!$B$1:$OK$1,0))) ))</f>
        <v>1.0302135046229226E-2</v>
      </c>
      <c r="MN352" s="2" t="e" cm="1">
        <f t="array" ref="MN352">RSQ(TableSugarLit1!$A$2:$A$10, ( (INDEX(TableSugarLit1!$B$2:$OK$10,0,MATCH(Heatmap!MN$1,TableSugarLit1!$B$1:$OK$1,0)))/(INDEX(TableSugarLit1!$B$2:$OK$10,0,MATCH(Heatmap!$A352,TableSugarLit1!$B$1:$OK$1,0))) ))</f>
        <v>#DIV/0!</v>
      </c>
      <c r="MO352" s="2" cm="1">
        <f t="array" ref="MO352">RSQ(TableSugarLit1!$A$2:$A$10, ( (INDEX(TableSugarLit1!$B$2:$OK$10,0,MATCH(Heatmap!MO$1,TableSugarLit1!$B$1:$OK$1,0)))/(INDEX(TableSugarLit1!$B$2:$OK$10,0,MATCH(Heatmap!$A352,TableSugarLit1!$B$1:$OK$1,0))) ))</f>
        <v>1.2625492931463578E-2</v>
      </c>
      <c r="MP352" s="2" cm="1">
        <f t="array" ref="MP352">RSQ(TableSugarLit1!$A$2:$A$10, ( (INDEX(TableSugarLit1!$B$2:$OK$10,0,MATCH(Heatmap!MP$1,TableSugarLit1!$B$1:$OK$1,0)))/(INDEX(TableSugarLit1!$B$2:$OK$10,0,MATCH(Heatmap!$A352,TableSugarLit1!$B$1:$OK$1,0))) ))</f>
        <v>6.896159199546481E-2</v>
      </c>
      <c r="MQ352" s="2" cm="1">
        <f t="array" ref="MQ352">RSQ(TableSugarLit1!$A$2:$A$10, ( (INDEX(TableSugarLit1!$B$2:$OK$10,0,MATCH(Heatmap!MQ$1,TableSugarLit1!$B$1:$OK$1,0)))/(INDEX(TableSugarLit1!$B$2:$OK$10,0,MATCH(Heatmap!$A352,TableSugarLit1!$B$1:$OK$1,0))) ))</f>
        <v>0.1550140345684532</v>
      </c>
      <c r="MR352" s="2" cm="1">
        <f t="array" ref="MR352">RSQ(TableSugarLit1!$A$2:$A$10, ( (INDEX(TableSugarLit1!$B$2:$OK$10,0,MATCH(Heatmap!MR$1,TableSugarLit1!$B$1:$OK$1,0)))/(INDEX(TableSugarLit1!$B$2:$OK$10,0,MATCH(Heatmap!$A352,TableSugarLit1!$B$1:$OK$1,0))) ))</f>
        <v>3.1696696741219791E-3</v>
      </c>
      <c r="MS352" s="2" cm="1">
        <f t="array" ref="MS352">RSQ(TableSugarLit1!$A$2:$A$10, ( (INDEX(TableSugarLit1!$B$2:$OK$10,0,MATCH(Heatmap!MS$1,TableSugarLit1!$B$1:$OK$1,0)))/(INDEX(TableSugarLit1!$B$2:$OK$10,0,MATCH(Heatmap!$A352,TableSugarLit1!$B$1:$OK$1,0))) ))</f>
        <v>0.14038227987262067</v>
      </c>
      <c r="MT352" s="2" cm="1">
        <f t="array" ref="MT352">RSQ(TableSugarLit1!$A$2:$A$10, ( (INDEX(TableSugarLit1!$B$2:$OK$10,0,MATCH(Heatmap!MT$1,TableSugarLit1!$B$1:$OK$1,0)))/(INDEX(TableSugarLit1!$B$2:$OK$10,0,MATCH(Heatmap!$A352,TableSugarLit1!$B$1:$OK$1,0))) ))</f>
        <v>8.2629813276151852E-4</v>
      </c>
      <c r="MU352" s="2" cm="1">
        <f t="array" ref="MU352">RSQ(TableSugarLit1!$A$2:$A$10, ( (INDEX(TableSugarLit1!$B$2:$OK$10,0,MATCH(Heatmap!MU$1,TableSugarLit1!$B$1:$OK$1,0)))/(INDEX(TableSugarLit1!$B$2:$OK$10,0,MATCH(Heatmap!$A352,TableSugarLit1!$B$1:$OK$1,0))) ))</f>
        <v>4.3520612241407429E-2</v>
      </c>
      <c r="MV352" s="2" cm="1">
        <f t="array" ref="MV352">RSQ(TableSugarLit1!$A$2:$A$10, ( (INDEX(TableSugarLit1!$B$2:$OK$10,0,MATCH(Heatmap!MV$1,TableSugarLit1!$B$1:$OK$1,0)))/(INDEX(TableSugarLit1!$B$2:$OK$10,0,MATCH(Heatmap!$A352,TableSugarLit1!$B$1:$OK$1,0))) ))</f>
        <v>9.6211710660058867E-4</v>
      </c>
      <c r="MW352" s="2" cm="1">
        <f t="array" ref="MW352">RSQ(TableSugarLit1!$A$2:$A$10, ( (INDEX(TableSugarLit1!$B$2:$OK$10,0,MATCH(Heatmap!MW$1,TableSugarLit1!$B$1:$OK$1,0)))/(INDEX(TableSugarLit1!$B$2:$OK$10,0,MATCH(Heatmap!$A352,TableSugarLit1!$B$1:$OK$1,0))) ))</f>
        <v>5.5457800969646942E-3</v>
      </c>
      <c r="MX352" s="2" cm="1">
        <f t="array" ref="MX352">RSQ(TableSugarLit1!$A$2:$A$10, ( (INDEX(TableSugarLit1!$B$2:$OK$10,0,MATCH(Heatmap!MX$1,TableSugarLit1!$B$1:$OK$1,0)))/(INDEX(TableSugarLit1!$B$2:$OK$10,0,MATCH(Heatmap!$A352,TableSugarLit1!$B$1:$OK$1,0))) ))</f>
        <v>4.850692581545813E-5</v>
      </c>
      <c r="MY352" s="2" cm="1">
        <f t="array" ref="MY352">RSQ(TableSugarLit1!$A$2:$A$10, ( (INDEX(TableSugarLit1!$B$2:$OK$10,0,MATCH(Heatmap!MY$1,TableSugarLit1!$B$1:$OK$1,0)))/(INDEX(TableSugarLit1!$B$2:$OK$10,0,MATCH(Heatmap!$A352,TableSugarLit1!$B$1:$OK$1,0))) ))</f>
        <v>6.3621940233523105E-2</v>
      </c>
      <c r="MZ352" s="2" cm="1">
        <f t="array" ref="MZ352">RSQ(TableSugarLit1!$A$2:$A$10, ( (INDEX(TableSugarLit1!$B$2:$OK$10,0,MATCH(Heatmap!MZ$1,TableSugarLit1!$B$1:$OK$1,0)))/(INDEX(TableSugarLit1!$B$2:$OK$10,0,MATCH(Heatmap!$A352,TableSugarLit1!$B$1:$OK$1,0))) ))</f>
        <v>0.35900499061118779</v>
      </c>
      <c r="NA352" s="2" cm="1">
        <f t="array" ref="NA352">RSQ(TableSugarLit1!$A$2:$A$10, ( (INDEX(TableSugarLit1!$B$2:$OK$10,0,MATCH(Heatmap!NA$1,TableSugarLit1!$B$1:$OK$1,0)))/(INDEX(TableSugarLit1!$B$2:$OK$10,0,MATCH(Heatmap!$A352,TableSugarLit1!$B$1:$OK$1,0))) ))</f>
        <v>0.358222767064306</v>
      </c>
      <c r="NB352" s="2" cm="1">
        <f t="array" ref="NB352">RSQ(TableSugarLit1!$A$2:$A$10, ( (INDEX(TableSugarLit1!$B$2:$OK$10,0,MATCH(Heatmap!NB$1,TableSugarLit1!$B$1:$OK$1,0)))/(INDEX(TableSugarLit1!$B$2:$OK$10,0,MATCH(Heatmap!$A352,TableSugarLit1!$B$1:$OK$1,0))) ))</f>
        <v>5.9167812102696084E-3</v>
      </c>
      <c r="NC352" s="2" cm="1">
        <f t="array" ref="NC352">RSQ(TableSugarLit1!$A$2:$A$10, ( (INDEX(TableSugarLit1!$B$2:$OK$10,0,MATCH(Heatmap!NC$1,TableSugarLit1!$B$1:$OK$1,0)))/(INDEX(TableSugarLit1!$B$2:$OK$10,0,MATCH(Heatmap!$A352,TableSugarLit1!$B$1:$OK$1,0))) ))</f>
        <v>0.15038220071121899</v>
      </c>
      <c r="ND352" s="2" cm="1">
        <f t="array" ref="ND352">RSQ(TableSugarLit1!$A$2:$A$10, ( (INDEX(TableSugarLit1!$B$2:$OK$10,0,MATCH(Heatmap!ND$1,TableSugarLit1!$B$1:$OK$1,0)))/(INDEX(TableSugarLit1!$B$2:$OK$10,0,MATCH(Heatmap!$A352,TableSugarLit1!$B$1:$OK$1,0))) ))</f>
        <v>1.8120773573919606E-2</v>
      </c>
      <c r="NE352" s="2" cm="1">
        <f t="array" ref="NE352">RSQ(TableSugarLit1!$A$2:$A$10, ( (INDEX(TableSugarLit1!$B$2:$OK$10,0,MATCH(Heatmap!NE$1,TableSugarLit1!$B$1:$OK$1,0)))/(INDEX(TableSugarLit1!$B$2:$OK$10,0,MATCH(Heatmap!$A352,TableSugarLit1!$B$1:$OK$1,0))) ))</f>
        <v>0.11098573267134552</v>
      </c>
      <c r="NF352" s="2" cm="1">
        <f t="array" ref="NF352">RSQ(TableSugarLit1!$A$2:$A$10, ( (INDEX(TableSugarLit1!$B$2:$OK$10,0,MATCH(Heatmap!NF$1,TableSugarLit1!$B$1:$OK$1,0)))/(INDEX(TableSugarLit1!$B$2:$OK$10,0,MATCH(Heatmap!$A352,TableSugarLit1!$B$1:$OK$1,0))) ))</f>
        <v>6.6435072150822817E-3</v>
      </c>
      <c r="NG352" s="2" cm="1">
        <f t="array" ref="NG352">RSQ(TableSugarLit1!$A$2:$A$10, ( (INDEX(TableSugarLit1!$B$2:$OK$10,0,MATCH(Heatmap!NG$1,TableSugarLit1!$B$1:$OK$1,0)))/(INDEX(TableSugarLit1!$B$2:$OK$10,0,MATCH(Heatmap!$A352,TableSugarLit1!$B$1:$OK$1,0))) ))</f>
        <v>0.1530095589143291</v>
      </c>
      <c r="NH352" s="2" cm="1">
        <f t="array" ref="NH352">RSQ(TableSugarLit1!$A$2:$A$10, ( (INDEX(TableSugarLit1!$B$2:$OK$10,0,MATCH(Heatmap!NH$1,TableSugarLit1!$B$1:$OK$1,0)))/(INDEX(TableSugarLit1!$B$2:$OK$10,0,MATCH(Heatmap!$A352,TableSugarLit1!$B$1:$OK$1,0))) ))</f>
        <v>2.0917552195492795E-2</v>
      </c>
      <c r="NI352" s="2" cm="1">
        <f t="array" ref="NI352">RSQ(TableSugarLit1!$A$2:$A$10, ( (INDEX(TableSugarLit1!$B$2:$OK$10,0,MATCH(Heatmap!NI$1,TableSugarLit1!$B$1:$OK$1,0)))/(INDEX(TableSugarLit1!$B$2:$OK$10,0,MATCH(Heatmap!$A352,TableSugarLit1!$B$1:$OK$1,0))) ))</f>
        <v>0.32179188164761813</v>
      </c>
      <c r="NJ352" s="2" cm="1">
        <f t="array" ref="NJ352">RSQ(TableSugarLit1!$A$2:$A$10, ( (INDEX(TableSugarLit1!$B$2:$OK$10,0,MATCH(Heatmap!NJ$1,TableSugarLit1!$B$1:$OK$1,0)))/(INDEX(TableSugarLit1!$B$2:$OK$10,0,MATCH(Heatmap!$A352,TableSugarLit1!$B$1:$OK$1,0))) ))</f>
        <v>0.50299556980145443</v>
      </c>
      <c r="NK352" s="2" cm="1">
        <f t="array" ref="NK352">RSQ(TableSugarLit1!$A$2:$A$10, ( (INDEX(TableSugarLit1!$B$2:$OK$10,0,MATCH(Heatmap!NK$1,TableSugarLit1!$B$1:$OK$1,0)))/(INDEX(TableSugarLit1!$B$2:$OK$10,0,MATCH(Heatmap!$A352,TableSugarLit1!$B$1:$OK$1,0))) ))</f>
        <v>0.34721563386952897</v>
      </c>
      <c r="NL352" s="2" cm="1">
        <f t="array" ref="NL352">RSQ(TableSugarLit1!$A$2:$A$10, ( (INDEX(TableSugarLit1!$B$2:$OK$10,0,MATCH(Heatmap!NL$1,TableSugarLit1!$B$1:$OK$1,0)))/(INDEX(TableSugarLit1!$B$2:$OK$10,0,MATCH(Heatmap!$A352,TableSugarLit1!$B$1:$OK$1,0))) ))</f>
        <v>0.36804813527475411</v>
      </c>
      <c r="NM352" s="2" cm="1">
        <f t="array" ref="NM352">RSQ(TableSugarLit1!$A$2:$A$10, ( (INDEX(TableSugarLit1!$B$2:$OK$10,0,MATCH(Heatmap!NM$1,TableSugarLit1!$B$1:$OK$1,0)))/(INDEX(TableSugarLit1!$B$2:$OK$10,0,MATCH(Heatmap!$A352,TableSugarLit1!$B$1:$OK$1,0))) ))</f>
        <v>0.92910273850612823</v>
      </c>
      <c r="NN352" s="2" cm="1">
        <f t="array" ref="NN352">RSQ(TableSugarLit1!$A$2:$A$10, ( (INDEX(TableSugarLit1!$B$2:$OK$10,0,MATCH(Heatmap!NN$1,TableSugarLit1!$B$1:$OK$1,0)))/(INDEX(TableSugarLit1!$B$2:$OK$10,0,MATCH(Heatmap!$A352,TableSugarLit1!$B$1:$OK$1,0))) ))</f>
        <v>0.22083923357690033</v>
      </c>
      <c r="NO352" s="2" cm="1">
        <f t="array" ref="NO352">RSQ(TableSugarLit1!$A$2:$A$10, ( (INDEX(TableSugarLit1!$B$2:$OK$10,0,MATCH(Heatmap!NO$1,TableSugarLit1!$B$1:$OK$1,0)))/(INDEX(TableSugarLit1!$B$2:$OK$10,0,MATCH(Heatmap!$A352,TableSugarLit1!$B$1:$OK$1,0))) ))</f>
        <v>0.32580853177021313</v>
      </c>
      <c r="NP352" s="2" cm="1">
        <f t="array" ref="NP352">RSQ(TableSugarLit1!$A$2:$A$10, ( (INDEX(TableSugarLit1!$B$2:$OK$10,0,MATCH(Heatmap!NP$1,TableSugarLit1!$B$1:$OK$1,0)))/(INDEX(TableSugarLit1!$B$2:$OK$10,0,MATCH(Heatmap!$A352,TableSugarLit1!$B$1:$OK$1,0))) ))</f>
        <v>0.39542177919506444</v>
      </c>
      <c r="NQ352" s="2" cm="1">
        <f t="array" ref="NQ352">RSQ(TableSugarLit1!$A$2:$A$10, ( (INDEX(TableSugarLit1!$B$2:$OK$10,0,MATCH(Heatmap!NQ$1,TableSugarLit1!$B$1:$OK$1,0)))/(INDEX(TableSugarLit1!$B$2:$OK$10,0,MATCH(Heatmap!$A352,TableSugarLit1!$B$1:$OK$1,0))) ))</f>
        <v>0.54905130568752902</v>
      </c>
      <c r="NR352" s="2" cm="1">
        <f t="array" ref="NR352">RSQ(TableSugarLit1!$A$2:$A$10, ( (INDEX(TableSugarLit1!$B$2:$OK$10,0,MATCH(Heatmap!NR$1,TableSugarLit1!$B$1:$OK$1,0)))/(INDEX(TableSugarLit1!$B$2:$OK$10,0,MATCH(Heatmap!$A352,TableSugarLit1!$B$1:$OK$1,0))) ))</f>
        <v>0.49777228622860675</v>
      </c>
      <c r="NS352" s="2" cm="1">
        <f t="array" ref="NS352">RSQ(TableSugarLit1!$A$2:$A$10, ( (INDEX(TableSugarLit1!$B$2:$OK$10,0,MATCH(Heatmap!NS$1,TableSugarLit1!$B$1:$OK$1,0)))/(INDEX(TableSugarLit1!$B$2:$OK$10,0,MATCH(Heatmap!$A352,TableSugarLit1!$B$1:$OK$1,0))) ))</f>
        <v>0.30882952823707516</v>
      </c>
      <c r="NT352" s="2" cm="1">
        <f t="array" ref="NT352">RSQ(TableSugarLit1!$A$2:$A$10, ( (INDEX(TableSugarLit1!$B$2:$OK$10,0,MATCH(Heatmap!NT$1,TableSugarLit1!$B$1:$OK$1,0)))/(INDEX(TableSugarLit1!$B$2:$OK$10,0,MATCH(Heatmap!$A352,TableSugarLit1!$B$1:$OK$1,0))) ))</f>
        <v>0.73964667272566853</v>
      </c>
      <c r="NU352" s="2" cm="1">
        <f t="array" ref="NU352">RSQ(TableSugarLit1!$A$2:$A$10, ( (INDEX(TableSugarLit1!$B$2:$OK$10,0,MATCH(Heatmap!NU$1,TableSugarLit1!$B$1:$OK$1,0)))/(INDEX(TableSugarLit1!$B$2:$OK$10,0,MATCH(Heatmap!$A352,TableSugarLit1!$B$1:$OK$1,0))) ))</f>
        <v>0.53004445914048981</v>
      </c>
      <c r="NV352" s="2" cm="1">
        <f t="array" ref="NV352">RSQ(TableSugarLit1!$A$2:$A$10, ( (INDEX(TableSugarLit1!$B$2:$OK$10,0,MATCH(Heatmap!NV$1,TableSugarLit1!$B$1:$OK$1,0)))/(INDEX(TableSugarLit1!$B$2:$OK$10,0,MATCH(Heatmap!$A352,TableSugarLit1!$B$1:$OK$1,0))) ))</f>
        <v>0.40939828626057406</v>
      </c>
      <c r="NW352" s="2" cm="1">
        <f t="array" ref="NW352">RSQ(TableSugarLit1!$A$2:$A$10, ( (INDEX(TableSugarLit1!$B$2:$OK$10,0,MATCH(Heatmap!NW$1,TableSugarLit1!$B$1:$OK$1,0)))/(INDEX(TableSugarLit1!$B$2:$OK$10,0,MATCH(Heatmap!$A352,TableSugarLit1!$B$1:$OK$1,0))) ))</f>
        <v>0.21600624507198379</v>
      </c>
      <c r="NX352" s="2" cm="1">
        <f t="array" ref="NX352">RSQ(TableSugarLit1!$A$2:$A$10, ( (INDEX(TableSugarLit1!$B$2:$OK$10,0,MATCH(Heatmap!NX$1,TableSugarLit1!$B$1:$OK$1,0)))/(INDEX(TableSugarLit1!$B$2:$OK$10,0,MATCH(Heatmap!$A352,TableSugarLit1!$B$1:$OK$1,0))) ))</f>
        <v>0.39737646110556835</v>
      </c>
      <c r="NY352" s="2" cm="1">
        <f t="array" ref="NY352">RSQ(TableSugarLit1!$A$2:$A$10, ( (INDEX(TableSugarLit1!$B$2:$OK$10,0,MATCH(Heatmap!NY$1,TableSugarLit1!$B$1:$OK$1,0)))/(INDEX(TableSugarLit1!$B$2:$OK$10,0,MATCH(Heatmap!$A352,TableSugarLit1!$B$1:$OK$1,0))) ))</f>
        <v>0.47787819234922219</v>
      </c>
      <c r="NZ352" s="2" cm="1">
        <f t="array" ref="NZ352">RSQ(TableSugarLit1!$A$2:$A$10, ( (INDEX(TableSugarLit1!$B$2:$OK$10,0,MATCH(Heatmap!NZ$1,TableSugarLit1!$B$1:$OK$1,0)))/(INDEX(TableSugarLit1!$B$2:$OK$10,0,MATCH(Heatmap!$A352,TableSugarLit1!$B$1:$OK$1,0))) ))</f>
        <v>0.2142031975477883</v>
      </c>
      <c r="OA352" s="2" cm="1">
        <f t="array" ref="OA352">RSQ(TableSugarLit1!$A$2:$A$10, ( (INDEX(TableSugarLit1!$B$2:$OK$10,0,MATCH(Heatmap!OA$1,TableSugarLit1!$B$1:$OK$1,0)))/(INDEX(TableSugarLit1!$B$2:$OK$10,0,MATCH(Heatmap!$A352,TableSugarLit1!$B$1:$OK$1,0))) ))</f>
        <v>0.57160423333441279</v>
      </c>
      <c r="OB352" s="2" cm="1">
        <f t="array" ref="OB352">RSQ(TableSugarLit1!$A$2:$A$10, ( (INDEX(TableSugarLit1!$B$2:$OK$10,0,MATCH(Heatmap!OB$1,TableSugarLit1!$B$1:$OK$1,0)))/(INDEX(TableSugarLit1!$B$2:$OK$10,0,MATCH(Heatmap!$A352,TableSugarLit1!$B$1:$OK$1,0))) ))</f>
        <v>0.59911509729250723</v>
      </c>
      <c r="OC352" s="2" cm="1">
        <f t="array" ref="OC352">RSQ(TableSugarLit1!$A$2:$A$10, ( (INDEX(TableSugarLit1!$B$2:$OK$10,0,MATCH(Heatmap!OC$1,TableSugarLit1!$B$1:$OK$1,0)))/(INDEX(TableSugarLit1!$B$2:$OK$10,0,MATCH(Heatmap!$A352,TableSugarLit1!$B$1:$OK$1,0))) ))</f>
        <v>0.23454043849702566</v>
      </c>
      <c r="OD352" s="2" cm="1">
        <f t="array" ref="OD352">RSQ(TableSugarLit1!$A$2:$A$10, ( (INDEX(TableSugarLit1!$B$2:$OK$10,0,MATCH(Heatmap!OD$1,TableSugarLit1!$B$1:$OK$1,0)))/(INDEX(TableSugarLit1!$B$2:$OK$10,0,MATCH(Heatmap!$A352,TableSugarLit1!$B$1:$OK$1,0))) ))</f>
        <v>0.45881002981175495</v>
      </c>
      <c r="OE352" s="2" cm="1">
        <f t="array" ref="OE352">RSQ(TableSugarLit1!$A$2:$A$10, ( (INDEX(TableSugarLit1!$B$2:$OK$10,0,MATCH(Heatmap!OE$1,TableSugarLit1!$B$1:$OK$1,0)))/(INDEX(TableSugarLit1!$B$2:$OK$10,0,MATCH(Heatmap!$A352,TableSugarLit1!$B$1:$OK$1,0))) ))</f>
        <v>0.42580112086336913</v>
      </c>
      <c r="OF352" s="2" cm="1">
        <f t="array" ref="OF352">RSQ(TableSugarLit1!$A$2:$A$10, ( (INDEX(TableSugarLit1!$B$2:$OK$10,0,MATCH(Heatmap!OF$1,TableSugarLit1!$B$1:$OK$1,0)))/(INDEX(TableSugarLit1!$B$2:$OK$10,0,MATCH(Heatmap!$A352,TableSugarLit1!$B$1:$OK$1,0))) ))</f>
        <v>0.37690298578135562</v>
      </c>
      <c r="OG352" s="2" cm="1">
        <f t="array" ref="OG352">RSQ(TableSugarLit1!$A$2:$A$10, ( (INDEX(TableSugarLit1!$B$2:$OK$10,0,MATCH(Heatmap!OG$1,TableSugarLit1!$B$1:$OK$1,0)))/(INDEX(TableSugarLit1!$B$2:$OK$10,0,MATCH(Heatmap!$A352,TableSugarLit1!$B$1:$OK$1,0))) ))</f>
        <v>0.53324653163372082</v>
      </c>
      <c r="OH352" s="2" cm="1">
        <f t="array" ref="OH352">RSQ(TableSugarLit1!$A$2:$A$10, ( (INDEX(TableSugarLit1!$B$2:$OK$10,0,MATCH(Heatmap!OH$1,TableSugarLit1!$B$1:$OK$1,0)))/(INDEX(TableSugarLit1!$B$2:$OK$10,0,MATCH(Heatmap!$A352,TableSugarLit1!$B$1:$OK$1,0))) ))</f>
        <v>0.43573587411194203</v>
      </c>
      <c r="OI352" s="2" cm="1">
        <f t="array" ref="OI352">RSQ(TableSugarLit1!$A$2:$A$10, ( (INDEX(TableSugarLit1!$B$2:$OK$10,0,MATCH(Heatmap!OI$1,TableSugarLit1!$B$1:$OK$1,0)))/(INDEX(TableSugarLit1!$B$2:$OK$10,0,MATCH(Heatmap!$A352,TableSugarLit1!$B$1:$OK$1,0))) ))</f>
        <v>0.28138681571731861</v>
      </c>
      <c r="OJ352" s="2" cm="1">
        <f t="array" ref="OJ352">RSQ(TableSugarLit1!$A$2:$A$10, ( (INDEX(TableSugarLit1!$B$2:$OK$10,0,MATCH(Heatmap!OJ$1,TableSugarLit1!$B$1:$OK$1,0)))/(INDEX(TableSugarLit1!$B$2:$OK$10,0,MATCH(Heatmap!$A352,TableSugarLit1!$B$1:$OK$1,0))) ))</f>
        <v>0.43964803732906421</v>
      </c>
      <c r="OK352" s="2" cm="1">
        <f t="array" ref="OK352">RSQ(TableSugarLit1!$A$2:$A$10, ( (INDEX(TableSugarLit1!$B$2:$OK$10,0,MATCH(Heatmap!OK$1,TableSugarLit1!$B$1:$OK$1,0)))/(INDEX(TableSugarLit1!$B$2:$OK$10,0,MATCH(Heatmap!$A352,TableSugarLit1!$B$1:$OK$1,0))) ))</f>
        <v>0.19904153623638612</v>
      </c>
    </row>
    <row r="353" spans="1:401">
      <c r="A353" s="2">
        <v>1007.4</v>
      </c>
      <c r="B353" s="2" cm="1">
        <f t="array" ref="B353">RSQ(TableSugarLit1!$A$2:$A$10, ( (INDEX(TableSugarLit1!$B$2:$OK$10,0,MATCH(Heatmap!B$1,TableSugarLit1!$B$1:$OK$1,0)))/(INDEX(TableSugarLit1!$B$2:$OK$10,0,MATCH(Heatmap!$A353,TableSugarLit1!$B$1:$OK$1,0))) ))</f>
        <v>0.16399363317659785</v>
      </c>
      <c r="C353" s="2" cm="1">
        <f t="array" ref="C353">RSQ(TableSugarLit1!$A$2:$A$10, ( (INDEX(TableSugarLit1!$B$2:$OK$10,0,MATCH(Heatmap!C$1,TableSugarLit1!$B$1:$OK$1,0)))/(INDEX(TableSugarLit1!$B$2:$OK$10,0,MATCH(Heatmap!$A353,TableSugarLit1!$B$1:$OK$1,0))) ))</f>
        <v>0.20890853880785207</v>
      </c>
      <c r="D353" s="2" cm="1">
        <f t="array" ref="D353">RSQ(TableSugarLit1!$A$2:$A$10, ( (INDEX(TableSugarLit1!$B$2:$OK$10,0,MATCH(Heatmap!D$1,TableSugarLit1!$B$1:$OK$1,0)))/(INDEX(TableSugarLit1!$B$2:$OK$10,0,MATCH(Heatmap!$A353,TableSugarLit1!$B$1:$OK$1,0))) ))</f>
        <v>0.19796782929737095</v>
      </c>
      <c r="E353" s="2" cm="1">
        <f t="array" ref="E353">RSQ(TableSugarLit1!$A$2:$A$10, ( (INDEX(TableSugarLit1!$B$2:$OK$10,0,MATCH(Heatmap!E$1,TableSugarLit1!$B$1:$OK$1,0)))/(INDEX(TableSugarLit1!$B$2:$OK$10,0,MATCH(Heatmap!$A353,TableSugarLit1!$B$1:$OK$1,0))) ))</f>
        <v>0.13948011631832807</v>
      </c>
      <c r="F353" s="2" cm="1">
        <f t="array" ref="F353">RSQ(TableSugarLit1!$A$2:$A$10, ( (INDEX(TableSugarLit1!$B$2:$OK$10,0,MATCH(Heatmap!F$1,TableSugarLit1!$B$1:$OK$1,0)))/(INDEX(TableSugarLit1!$B$2:$OK$10,0,MATCH(Heatmap!$A353,TableSugarLit1!$B$1:$OK$1,0))) ))</f>
        <v>0.17600652188771179</v>
      </c>
      <c r="G353" s="2" cm="1">
        <f t="array" ref="G353">RSQ(TableSugarLit1!$A$2:$A$10, ( (INDEX(TableSugarLit1!$B$2:$OK$10,0,MATCH(Heatmap!G$1,TableSugarLit1!$B$1:$OK$1,0)))/(INDEX(TableSugarLit1!$B$2:$OK$10,0,MATCH(Heatmap!$A353,TableSugarLit1!$B$1:$OK$1,0))) ))</f>
        <v>0.19209732124675122</v>
      </c>
      <c r="H353" s="2" cm="1">
        <f t="array" ref="H353">RSQ(TableSugarLit1!$A$2:$A$10, ( (INDEX(TableSugarLit1!$B$2:$OK$10,0,MATCH(Heatmap!H$1,TableSugarLit1!$B$1:$OK$1,0)))/(INDEX(TableSugarLit1!$B$2:$OK$10,0,MATCH(Heatmap!$A353,TableSugarLit1!$B$1:$OK$1,0))) ))</f>
        <v>0.15961739180713674</v>
      </c>
      <c r="I353" s="2" cm="1">
        <f t="array" ref="I353">RSQ(TableSugarLit1!$A$2:$A$10, ( (INDEX(TableSugarLit1!$B$2:$OK$10,0,MATCH(Heatmap!I$1,TableSugarLit1!$B$1:$OK$1,0)))/(INDEX(TableSugarLit1!$B$2:$OK$10,0,MATCH(Heatmap!$A353,TableSugarLit1!$B$1:$OK$1,0))) ))</f>
        <v>0.23426249289802334</v>
      </c>
      <c r="J353" s="2" cm="1">
        <f t="array" ref="J353">RSQ(TableSugarLit1!$A$2:$A$10, ( (INDEX(TableSugarLit1!$B$2:$OK$10,0,MATCH(Heatmap!J$1,TableSugarLit1!$B$1:$OK$1,0)))/(INDEX(TableSugarLit1!$B$2:$OK$10,0,MATCH(Heatmap!$A353,TableSugarLit1!$B$1:$OK$1,0))) ))</f>
        <v>0.16486460568099165</v>
      </c>
      <c r="K353" s="2" cm="1">
        <f t="array" ref="K353">RSQ(TableSugarLit1!$A$2:$A$10, ( (INDEX(TableSugarLit1!$B$2:$OK$10,0,MATCH(Heatmap!K$1,TableSugarLit1!$B$1:$OK$1,0)))/(INDEX(TableSugarLit1!$B$2:$OK$10,0,MATCH(Heatmap!$A353,TableSugarLit1!$B$1:$OK$1,0))) ))</f>
        <v>0.18971023337160042</v>
      </c>
      <c r="L353" s="2" cm="1">
        <f t="array" ref="L353">RSQ(TableSugarLit1!$A$2:$A$10, ( (INDEX(TableSugarLit1!$B$2:$OK$10,0,MATCH(Heatmap!L$1,TableSugarLit1!$B$1:$OK$1,0)))/(INDEX(TableSugarLit1!$B$2:$OK$10,0,MATCH(Heatmap!$A353,TableSugarLit1!$B$1:$OK$1,0))) ))</f>
        <v>0.2072939479716526</v>
      </c>
      <c r="M353" s="2" cm="1">
        <f t="array" ref="M353">RSQ(TableSugarLit1!$A$2:$A$10, ( (INDEX(TableSugarLit1!$B$2:$OK$10,0,MATCH(Heatmap!M$1,TableSugarLit1!$B$1:$OK$1,0)))/(INDEX(TableSugarLit1!$B$2:$OK$10,0,MATCH(Heatmap!$A353,TableSugarLit1!$B$1:$OK$1,0))) ))</f>
        <v>0.21903340902285359</v>
      </c>
      <c r="N353" s="2" cm="1">
        <f t="array" ref="N353">RSQ(TableSugarLit1!$A$2:$A$10, ( (INDEX(TableSugarLit1!$B$2:$OK$10,0,MATCH(Heatmap!N$1,TableSugarLit1!$B$1:$OK$1,0)))/(INDEX(TableSugarLit1!$B$2:$OK$10,0,MATCH(Heatmap!$A353,TableSugarLit1!$B$1:$OK$1,0))) ))</f>
        <v>0.26137971330601728</v>
      </c>
      <c r="O353" s="2" cm="1">
        <f t="array" ref="O353">RSQ(TableSugarLit1!$A$2:$A$10, ( (INDEX(TableSugarLit1!$B$2:$OK$10,0,MATCH(Heatmap!O$1,TableSugarLit1!$B$1:$OK$1,0)))/(INDEX(TableSugarLit1!$B$2:$OK$10,0,MATCH(Heatmap!$A353,TableSugarLit1!$B$1:$OK$1,0))) ))</f>
        <v>0.26259632741328759</v>
      </c>
      <c r="P353" s="2" cm="1">
        <f t="array" ref="P353">RSQ(TableSugarLit1!$A$2:$A$10, ( (INDEX(TableSugarLit1!$B$2:$OK$10,0,MATCH(Heatmap!P$1,TableSugarLit1!$B$1:$OK$1,0)))/(INDEX(TableSugarLit1!$B$2:$OK$10,0,MATCH(Heatmap!$A353,TableSugarLit1!$B$1:$OK$1,0))) ))</f>
        <v>0.29173960143548144</v>
      </c>
      <c r="Q353" s="2" cm="1">
        <f t="array" ref="Q353">RSQ(TableSugarLit1!$A$2:$A$10, ( (INDEX(TableSugarLit1!$B$2:$OK$10,0,MATCH(Heatmap!Q$1,TableSugarLit1!$B$1:$OK$1,0)))/(INDEX(TableSugarLit1!$B$2:$OK$10,0,MATCH(Heatmap!$A353,TableSugarLit1!$B$1:$OK$1,0))) ))</f>
        <v>0.23411268431271096</v>
      </c>
      <c r="R353" s="2" cm="1">
        <f t="array" ref="R353">RSQ(TableSugarLit1!$A$2:$A$10, ( (INDEX(TableSugarLit1!$B$2:$OK$10,0,MATCH(Heatmap!R$1,TableSugarLit1!$B$1:$OK$1,0)))/(INDEX(TableSugarLit1!$B$2:$OK$10,0,MATCH(Heatmap!$A353,TableSugarLit1!$B$1:$OK$1,0))) ))</f>
        <v>0.22199357617735033</v>
      </c>
      <c r="S353" s="2" cm="1">
        <f t="array" ref="S353">RSQ(TableSugarLit1!$A$2:$A$10, ( (INDEX(TableSugarLit1!$B$2:$OK$10,0,MATCH(Heatmap!S$1,TableSugarLit1!$B$1:$OK$1,0)))/(INDEX(TableSugarLit1!$B$2:$OK$10,0,MATCH(Heatmap!$A353,TableSugarLit1!$B$1:$OK$1,0))) ))</f>
        <v>0.27177244016640006</v>
      </c>
      <c r="T353" s="2" cm="1">
        <f t="array" ref="T353">RSQ(TableSugarLit1!$A$2:$A$10, ( (INDEX(TableSugarLit1!$B$2:$OK$10,0,MATCH(Heatmap!T$1,TableSugarLit1!$B$1:$OK$1,0)))/(INDEX(TableSugarLit1!$B$2:$OK$10,0,MATCH(Heatmap!$A353,TableSugarLit1!$B$1:$OK$1,0))) ))</f>
        <v>0.22393223161407216</v>
      </c>
      <c r="U353" s="2" cm="1">
        <f t="array" ref="U353">RSQ(TableSugarLit1!$A$2:$A$10, ( (INDEX(TableSugarLit1!$B$2:$OK$10,0,MATCH(Heatmap!U$1,TableSugarLit1!$B$1:$OK$1,0)))/(INDEX(TableSugarLit1!$B$2:$OK$10,0,MATCH(Heatmap!$A353,TableSugarLit1!$B$1:$OK$1,0))) ))</f>
        <v>0.25766801386561672</v>
      </c>
      <c r="V353" s="2" cm="1">
        <f t="array" ref="V353">RSQ(TableSugarLit1!$A$2:$A$10, ( (INDEX(TableSugarLit1!$B$2:$OK$10,0,MATCH(Heatmap!V$1,TableSugarLit1!$B$1:$OK$1,0)))/(INDEX(TableSugarLit1!$B$2:$OK$10,0,MATCH(Heatmap!$A353,TableSugarLit1!$B$1:$OK$1,0))) ))</f>
        <v>0.18810369383491321</v>
      </c>
      <c r="W353" s="2" cm="1">
        <f t="array" ref="W353">RSQ(TableSugarLit1!$A$2:$A$10, ( (INDEX(TableSugarLit1!$B$2:$OK$10,0,MATCH(Heatmap!W$1,TableSugarLit1!$B$1:$OK$1,0)))/(INDEX(TableSugarLit1!$B$2:$OK$10,0,MATCH(Heatmap!$A353,TableSugarLit1!$B$1:$OK$1,0))) ))</f>
        <v>0.21492948629918088</v>
      </c>
      <c r="X353" s="2" cm="1">
        <f t="array" ref="X353">RSQ(TableSugarLit1!$A$2:$A$10, ( (INDEX(TableSugarLit1!$B$2:$OK$10,0,MATCH(Heatmap!X$1,TableSugarLit1!$B$1:$OK$1,0)))/(INDEX(TableSugarLit1!$B$2:$OK$10,0,MATCH(Heatmap!$A353,TableSugarLit1!$B$1:$OK$1,0))) ))</f>
        <v>0.23630492435229108</v>
      </c>
      <c r="Y353" s="2" cm="1">
        <f t="array" ref="Y353">RSQ(TableSugarLit1!$A$2:$A$10, ( (INDEX(TableSugarLit1!$B$2:$OK$10,0,MATCH(Heatmap!Y$1,TableSugarLit1!$B$1:$OK$1,0)))/(INDEX(TableSugarLit1!$B$2:$OK$10,0,MATCH(Heatmap!$A353,TableSugarLit1!$B$1:$OK$1,0))) ))</f>
        <v>0.25280704866779613</v>
      </c>
      <c r="Z353" s="2" cm="1">
        <f t="array" ref="Z353">RSQ(TableSugarLit1!$A$2:$A$10, ( (INDEX(TableSugarLit1!$B$2:$OK$10,0,MATCH(Heatmap!Z$1,TableSugarLit1!$B$1:$OK$1,0)))/(INDEX(TableSugarLit1!$B$2:$OK$10,0,MATCH(Heatmap!$A353,TableSugarLit1!$B$1:$OK$1,0))) ))</f>
        <v>0.2275228900543653</v>
      </c>
      <c r="AA353" s="2" cm="1">
        <f t="array" ref="AA353">RSQ(TableSugarLit1!$A$2:$A$10, ( (INDEX(TableSugarLit1!$B$2:$OK$10,0,MATCH(Heatmap!AA$1,TableSugarLit1!$B$1:$OK$1,0)))/(INDEX(TableSugarLit1!$B$2:$OK$10,0,MATCH(Heatmap!$A353,TableSugarLit1!$B$1:$OK$1,0))) ))</f>
        <v>0.27136929553137074</v>
      </c>
      <c r="AB353" s="2" cm="1">
        <f t="array" ref="AB353">RSQ(TableSugarLit1!$A$2:$A$10, ( (INDEX(TableSugarLit1!$B$2:$OK$10,0,MATCH(Heatmap!AB$1,TableSugarLit1!$B$1:$OK$1,0)))/(INDEX(TableSugarLit1!$B$2:$OK$10,0,MATCH(Heatmap!$A353,TableSugarLit1!$B$1:$OK$1,0))) ))</f>
        <v>0.28071284847724676</v>
      </c>
      <c r="AC353" s="2" cm="1">
        <f t="array" ref="AC353">RSQ(TableSugarLit1!$A$2:$A$10, ( (INDEX(TableSugarLit1!$B$2:$OK$10,0,MATCH(Heatmap!AC$1,TableSugarLit1!$B$1:$OK$1,0)))/(INDEX(TableSugarLit1!$B$2:$OK$10,0,MATCH(Heatmap!$A353,TableSugarLit1!$B$1:$OK$1,0))) ))</f>
        <v>0.25300794989706316</v>
      </c>
      <c r="AD353" s="2" cm="1">
        <f t="array" ref="AD353">RSQ(TableSugarLit1!$A$2:$A$10, ( (INDEX(TableSugarLit1!$B$2:$OK$10,0,MATCH(Heatmap!AD$1,TableSugarLit1!$B$1:$OK$1,0)))/(INDEX(TableSugarLit1!$B$2:$OK$10,0,MATCH(Heatmap!$A353,TableSugarLit1!$B$1:$OK$1,0))) ))</f>
        <v>0.20986956000468521</v>
      </c>
      <c r="AE353" s="2" cm="1">
        <f t="array" ref="AE353">RSQ(TableSugarLit1!$A$2:$A$10, ( (INDEX(TableSugarLit1!$B$2:$OK$10,0,MATCH(Heatmap!AE$1,TableSugarLit1!$B$1:$OK$1,0)))/(INDEX(TableSugarLit1!$B$2:$OK$10,0,MATCH(Heatmap!$A353,TableSugarLit1!$B$1:$OK$1,0))) ))</f>
        <v>0.2802674458991839</v>
      </c>
      <c r="AF353" s="2" cm="1">
        <f t="array" ref="AF353">RSQ(TableSugarLit1!$A$2:$A$10, ( (INDEX(TableSugarLit1!$B$2:$OK$10,0,MATCH(Heatmap!AF$1,TableSugarLit1!$B$1:$OK$1,0)))/(INDEX(TableSugarLit1!$B$2:$OK$10,0,MATCH(Heatmap!$A353,TableSugarLit1!$B$1:$OK$1,0))) ))</f>
        <v>0.23714312396212747</v>
      </c>
      <c r="AG353" s="2" cm="1">
        <f t="array" ref="AG353">RSQ(TableSugarLit1!$A$2:$A$10, ( (INDEX(TableSugarLit1!$B$2:$OK$10,0,MATCH(Heatmap!AG$1,TableSugarLit1!$B$1:$OK$1,0)))/(INDEX(TableSugarLit1!$B$2:$OK$10,0,MATCH(Heatmap!$A353,TableSugarLit1!$B$1:$OK$1,0))) ))</f>
        <v>0.24230006002874382</v>
      </c>
      <c r="AH353" s="2" cm="1">
        <f t="array" ref="AH353">RSQ(TableSugarLit1!$A$2:$A$10, ( (INDEX(TableSugarLit1!$B$2:$OK$10,0,MATCH(Heatmap!AH$1,TableSugarLit1!$B$1:$OK$1,0)))/(INDEX(TableSugarLit1!$B$2:$OK$10,0,MATCH(Heatmap!$A353,TableSugarLit1!$B$1:$OK$1,0))) ))</f>
        <v>0.24446276124423155</v>
      </c>
      <c r="AI353" s="2" cm="1">
        <f t="array" ref="AI353">RSQ(TableSugarLit1!$A$2:$A$10, ( (INDEX(TableSugarLit1!$B$2:$OK$10,0,MATCH(Heatmap!AI$1,TableSugarLit1!$B$1:$OK$1,0)))/(INDEX(TableSugarLit1!$B$2:$OK$10,0,MATCH(Heatmap!$A353,TableSugarLit1!$B$1:$OK$1,0))) ))</f>
        <v>0.22558095372532472</v>
      </c>
      <c r="AJ353" s="2" cm="1">
        <f t="array" ref="AJ353">RSQ(TableSugarLit1!$A$2:$A$10, ( (INDEX(TableSugarLit1!$B$2:$OK$10,0,MATCH(Heatmap!AJ$1,TableSugarLit1!$B$1:$OK$1,0)))/(INDEX(TableSugarLit1!$B$2:$OK$10,0,MATCH(Heatmap!$A353,TableSugarLit1!$B$1:$OK$1,0))) ))</f>
        <v>0.2562965531653808</v>
      </c>
      <c r="AK353" s="2" cm="1">
        <f t="array" ref="AK353">RSQ(TableSugarLit1!$A$2:$A$10, ( (INDEX(TableSugarLit1!$B$2:$OK$10,0,MATCH(Heatmap!AK$1,TableSugarLit1!$B$1:$OK$1,0)))/(INDEX(TableSugarLit1!$B$2:$OK$10,0,MATCH(Heatmap!$A353,TableSugarLit1!$B$1:$OK$1,0))) ))</f>
        <v>0.20668617986096305</v>
      </c>
      <c r="AL353" s="2" cm="1">
        <f t="array" ref="AL353">RSQ(TableSugarLit1!$A$2:$A$10, ( (INDEX(TableSugarLit1!$B$2:$OK$10,0,MATCH(Heatmap!AL$1,TableSugarLit1!$B$1:$OK$1,0)))/(INDEX(TableSugarLit1!$B$2:$OK$10,0,MATCH(Heatmap!$A353,TableSugarLit1!$B$1:$OK$1,0))) ))</f>
        <v>0.24632988920562107</v>
      </c>
      <c r="AM353" s="2" cm="1">
        <f t="array" ref="AM353">RSQ(TableSugarLit1!$A$2:$A$10, ( (INDEX(TableSugarLit1!$B$2:$OK$10,0,MATCH(Heatmap!AM$1,TableSugarLit1!$B$1:$OK$1,0)))/(INDEX(TableSugarLit1!$B$2:$OK$10,0,MATCH(Heatmap!$A353,TableSugarLit1!$B$1:$OK$1,0))) ))</f>
        <v>0.20111031059146076</v>
      </c>
      <c r="AN353" s="2" cm="1">
        <f t="array" ref="AN353">RSQ(TableSugarLit1!$A$2:$A$10, ( (INDEX(TableSugarLit1!$B$2:$OK$10,0,MATCH(Heatmap!AN$1,TableSugarLit1!$B$1:$OK$1,0)))/(INDEX(TableSugarLit1!$B$2:$OK$10,0,MATCH(Heatmap!$A353,TableSugarLit1!$B$1:$OK$1,0))) ))</f>
        <v>0.24549602984763808</v>
      </c>
      <c r="AO353" s="2" cm="1">
        <f t="array" ref="AO353">RSQ(TableSugarLit1!$A$2:$A$10, ( (INDEX(TableSugarLit1!$B$2:$OK$10,0,MATCH(Heatmap!AO$1,TableSugarLit1!$B$1:$OK$1,0)))/(INDEX(TableSugarLit1!$B$2:$OK$10,0,MATCH(Heatmap!$A353,TableSugarLit1!$B$1:$OK$1,0))) ))</f>
        <v>0.33615843412234775</v>
      </c>
      <c r="AP353" s="2" cm="1">
        <f t="array" ref="AP353">RSQ(TableSugarLit1!$A$2:$A$10, ( (INDEX(TableSugarLit1!$B$2:$OK$10,0,MATCH(Heatmap!AP$1,TableSugarLit1!$B$1:$OK$1,0)))/(INDEX(TableSugarLit1!$B$2:$OK$10,0,MATCH(Heatmap!$A353,TableSugarLit1!$B$1:$OK$1,0))) ))</f>
        <v>0.27730903853769018</v>
      </c>
      <c r="AQ353" s="2" cm="1">
        <f t="array" ref="AQ353">RSQ(TableSugarLit1!$A$2:$A$10, ( (INDEX(TableSugarLit1!$B$2:$OK$10,0,MATCH(Heatmap!AQ$1,TableSugarLit1!$B$1:$OK$1,0)))/(INDEX(TableSugarLit1!$B$2:$OK$10,0,MATCH(Heatmap!$A353,TableSugarLit1!$B$1:$OK$1,0))) ))</f>
        <v>0.21113894660429069</v>
      </c>
      <c r="AR353" s="2" cm="1">
        <f t="array" ref="AR353">RSQ(TableSugarLit1!$A$2:$A$10, ( (INDEX(TableSugarLit1!$B$2:$OK$10,0,MATCH(Heatmap!AR$1,TableSugarLit1!$B$1:$OK$1,0)))/(INDEX(TableSugarLit1!$B$2:$OK$10,0,MATCH(Heatmap!$A353,TableSugarLit1!$B$1:$OK$1,0))) ))</f>
        <v>0.28765740453623057</v>
      </c>
      <c r="AS353" s="2" cm="1">
        <f t="array" ref="AS353">RSQ(TableSugarLit1!$A$2:$A$10, ( (INDEX(TableSugarLit1!$B$2:$OK$10,0,MATCH(Heatmap!AS$1,TableSugarLit1!$B$1:$OK$1,0)))/(INDEX(TableSugarLit1!$B$2:$OK$10,0,MATCH(Heatmap!$A353,TableSugarLit1!$B$1:$OK$1,0))) ))</f>
        <v>0.24830256327325942</v>
      </c>
      <c r="AT353" s="2" cm="1">
        <f t="array" ref="AT353">RSQ(TableSugarLit1!$A$2:$A$10, ( (INDEX(TableSugarLit1!$B$2:$OK$10,0,MATCH(Heatmap!AT$1,TableSugarLit1!$B$1:$OK$1,0)))/(INDEX(TableSugarLit1!$B$2:$OK$10,0,MATCH(Heatmap!$A353,TableSugarLit1!$B$1:$OK$1,0))) ))</f>
        <v>0.26532425818841893</v>
      </c>
      <c r="AU353" s="2" cm="1">
        <f t="array" ref="AU353">RSQ(TableSugarLit1!$A$2:$A$10, ( (INDEX(TableSugarLit1!$B$2:$OK$10,0,MATCH(Heatmap!AU$1,TableSugarLit1!$B$1:$OK$1,0)))/(INDEX(TableSugarLit1!$B$2:$OK$10,0,MATCH(Heatmap!$A353,TableSugarLit1!$B$1:$OK$1,0))) ))</f>
        <v>0.29844034423852844</v>
      </c>
      <c r="AV353" s="2" cm="1">
        <f t="array" ref="AV353">RSQ(TableSugarLit1!$A$2:$A$10, ( (INDEX(TableSugarLit1!$B$2:$OK$10,0,MATCH(Heatmap!AV$1,TableSugarLit1!$B$1:$OK$1,0)))/(INDEX(TableSugarLit1!$B$2:$OK$10,0,MATCH(Heatmap!$A353,TableSugarLit1!$B$1:$OK$1,0))) ))</f>
        <v>0.28663007171494614</v>
      </c>
      <c r="AW353" s="2" cm="1">
        <f t="array" ref="AW353">RSQ(TableSugarLit1!$A$2:$A$10, ( (INDEX(TableSugarLit1!$B$2:$OK$10,0,MATCH(Heatmap!AW$1,TableSugarLit1!$B$1:$OK$1,0)))/(INDEX(TableSugarLit1!$B$2:$OK$10,0,MATCH(Heatmap!$A353,TableSugarLit1!$B$1:$OK$1,0))) ))</f>
        <v>0.35435783178764163</v>
      </c>
      <c r="AX353" s="2" cm="1">
        <f t="array" ref="AX353">RSQ(TableSugarLit1!$A$2:$A$10, ( (INDEX(TableSugarLit1!$B$2:$OK$10,0,MATCH(Heatmap!AX$1,TableSugarLit1!$B$1:$OK$1,0)))/(INDEX(TableSugarLit1!$B$2:$OK$10,0,MATCH(Heatmap!$A353,TableSugarLit1!$B$1:$OK$1,0))) ))</f>
        <v>0.29936886049263828</v>
      </c>
      <c r="AY353" s="2" cm="1">
        <f t="array" ref="AY353">RSQ(TableSugarLit1!$A$2:$A$10, ( (INDEX(TableSugarLit1!$B$2:$OK$10,0,MATCH(Heatmap!AY$1,TableSugarLit1!$B$1:$OK$1,0)))/(INDEX(TableSugarLit1!$B$2:$OK$10,0,MATCH(Heatmap!$A353,TableSugarLit1!$B$1:$OK$1,0))) ))</f>
        <v>0.26832834833640223</v>
      </c>
      <c r="AZ353" s="2" cm="1">
        <f t="array" ref="AZ353">RSQ(TableSugarLit1!$A$2:$A$10, ( (INDEX(TableSugarLit1!$B$2:$OK$10,0,MATCH(Heatmap!AZ$1,TableSugarLit1!$B$1:$OK$1,0)))/(INDEX(TableSugarLit1!$B$2:$OK$10,0,MATCH(Heatmap!$A353,TableSugarLit1!$B$1:$OK$1,0))) ))</f>
        <v>0.2649390465649839</v>
      </c>
      <c r="BA353" s="2" cm="1">
        <f t="array" ref="BA353">RSQ(TableSugarLit1!$A$2:$A$10, ( (INDEX(TableSugarLit1!$B$2:$OK$10,0,MATCH(Heatmap!BA$1,TableSugarLit1!$B$1:$OK$1,0)))/(INDEX(TableSugarLit1!$B$2:$OK$10,0,MATCH(Heatmap!$A353,TableSugarLit1!$B$1:$OK$1,0))) ))</f>
        <v>0.25494006845194023</v>
      </c>
      <c r="BB353" s="2" cm="1">
        <f t="array" ref="BB353">RSQ(TableSugarLit1!$A$2:$A$10, ( (INDEX(TableSugarLit1!$B$2:$OK$10,0,MATCH(Heatmap!BB$1,TableSugarLit1!$B$1:$OK$1,0)))/(INDEX(TableSugarLit1!$B$2:$OK$10,0,MATCH(Heatmap!$A353,TableSugarLit1!$B$1:$OK$1,0))) ))</f>
        <v>0.28144114009691273</v>
      </c>
      <c r="BC353" s="2" cm="1">
        <f t="array" ref="BC353">RSQ(TableSugarLit1!$A$2:$A$10, ( (INDEX(TableSugarLit1!$B$2:$OK$10,0,MATCH(Heatmap!BC$1,TableSugarLit1!$B$1:$OK$1,0)))/(INDEX(TableSugarLit1!$B$2:$OK$10,0,MATCH(Heatmap!$A353,TableSugarLit1!$B$1:$OK$1,0))) ))</f>
        <v>0.3019791751811296</v>
      </c>
      <c r="BD353" s="2" cm="1">
        <f t="array" ref="BD353">RSQ(TableSugarLit1!$A$2:$A$10, ( (INDEX(TableSugarLit1!$B$2:$OK$10,0,MATCH(Heatmap!BD$1,TableSugarLit1!$B$1:$OK$1,0)))/(INDEX(TableSugarLit1!$B$2:$OK$10,0,MATCH(Heatmap!$A353,TableSugarLit1!$B$1:$OK$1,0))) ))</f>
        <v>0.32206682616591936</v>
      </c>
      <c r="BE353" s="2" cm="1">
        <f t="array" ref="BE353">RSQ(TableSugarLit1!$A$2:$A$10, ( (INDEX(TableSugarLit1!$B$2:$OK$10,0,MATCH(Heatmap!BE$1,TableSugarLit1!$B$1:$OK$1,0)))/(INDEX(TableSugarLit1!$B$2:$OK$10,0,MATCH(Heatmap!$A353,TableSugarLit1!$B$1:$OK$1,0))) ))</f>
        <v>0.33805084254774642</v>
      </c>
      <c r="BF353" s="2" cm="1">
        <f t="array" ref="BF353">RSQ(TableSugarLit1!$A$2:$A$10, ( (INDEX(TableSugarLit1!$B$2:$OK$10,0,MATCH(Heatmap!BF$1,TableSugarLit1!$B$1:$OK$1,0)))/(INDEX(TableSugarLit1!$B$2:$OK$10,0,MATCH(Heatmap!$A353,TableSugarLit1!$B$1:$OK$1,0))) ))</f>
        <v>0.35186420389488177</v>
      </c>
      <c r="BG353" s="2" cm="1">
        <f t="array" ref="BG353">RSQ(TableSugarLit1!$A$2:$A$10, ( (INDEX(TableSugarLit1!$B$2:$OK$10,0,MATCH(Heatmap!BG$1,TableSugarLit1!$B$1:$OK$1,0)))/(INDEX(TableSugarLit1!$B$2:$OK$10,0,MATCH(Heatmap!$A353,TableSugarLit1!$B$1:$OK$1,0))) ))</f>
        <v>0.31434889863217597</v>
      </c>
      <c r="BH353" s="2" cm="1">
        <f t="array" ref="BH353">RSQ(TableSugarLit1!$A$2:$A$10, ( (INDEX(TableSugarLit1!$B$2:$OK$10,0,MATCH(Heatmap!BH$1,TableSugarLit1!$B$1:$OK$1,0)))/(INDEX(TableSugarLit1!$B$2:$OK$10,0,MATCH(Heatmap!$A353,TableSugarLit1!$B$1:$OK$1,0))) ))</f>
        <v>0.32392054420118088</v>
      </c>
      <c r="BI353" s="2" cm="1">
        <f t="array" ref="BI353">RSQ(TableSugarLit1!$A$2:$A$10, ( (INDEX(TableSugarLit1!$B$2:$OK$10,0,MATCH(Heatmap!BI$1,TableSugarLit1!$B$1:$OK$1,0)))/(INDEX(TableSugarLit1!$B$2:$OK$10,0,MATCH(Heatmap!$A353,TableSugarLit1!$B$1:$OK$1,0))) ))</f>
        <v>0.34725362031233553</v>
      </c>
      <c r="BJ353" s="2" cm="1">
        <f t="array" ref="BJ353">RSQ(TableSugarLit1!$A$2:$A$10, ( (INDEX(TableSugarLit1!$B$2:$OK$10,0,MATCH(Heatmap!BJ$1,TableSugarLit1!$B$1:$OK$1,0)))/(INDEX(TableSugarLit1!$B$2:$OK$10,0,MATCH(Heatmap!$A353,TableSugarLit1!$B$1:$OK$1,0))) ))</f>
        <v>0.39297738415896566</v>
      </c>
      <c r="BK353" s="2" cm="1">
        <f t="array" ref="BK353">RSQ(TableSugarLit1!$A$2:$A$10, ( (INDEX(TableSugarLit1!$B$2:$OK$10,0,MATCH(Heatmap!BK$1,TableSugarLit1!$B$1:$OK$1,0)))/(INDEX(TableSugarLit1!$B$2:$OK$10,0,MATCH(Heatmap!$A353,TableSugarLit1!$B$1:$OK$1,0))) ))</f>
        <v>0.38188364676366787</v>
      </c>
      <c r="BL353" s="2" cm="1">
        <f t="array" ref="BL353">RSQ(TableSugarLit1!$A$2:$A$10, ( (INDEX(TableSugarLit1!$B$2:$OK$10,0,MATCH(Heatmap!BL$1,TableSugarLit1!$B$1:$OK$1,0)))/(INDEX(TableSugarLit1!$B$2:$OK$10,0,MATCH(Heatmap!$A353,TableSugarLit1!$B$1:$OK$1,0))) ))</f>
        <v>0.34080679333002878</v>
      </c>
      <c r="BM353" s="2" cm="1">
        <f t="array" ref="BM353">RSQ(TableSugarLit1!$A$2:$A$10, ( (INDEX(TableSugarLit1!$B$2:$OK$10,0,MATCH(Heatmap!BM$1,TableSugarLit1!$B$1:$OK$1,0)))/(INDEX(TableSugarLit1!$B$2:$OK$10,0,MATCH(Heatmap!$A353,TableSugarLit1!$B$1:$OK$1,0))) ))</f>
        <v>0.25656763774692648</v>
      </c>
      <c r="BN353" s="2" cm="1">
        <f t="array" ref="BN353">RSQ(TableSugarLit1!$A$2:$A$10, ( (INDEX(TableSugarLit1!$B$2:$OK$10,0,MATCH(Heatmap!BN$1,TableSugarLit1!$B$1:$OK$1,0)))/(INDEX(TableSugarLit1!$B$2:$OK$10,0,MATCH(Heatmap!$A353,TableSugarLit1!$B$1:$OK$1,0))) ))</f>
        <v>0.28034554049480925</v>
      </c>
      <c r="BO353" s="2" cm="1">
        <f t="array" ref="BO353">RSQ(TableSugarLit1!$A$2:$A$10, ( (INDEX(TableSugarLit1!$B$2:$OK$10,0,MATCH(Heatmap!BO$1,TableSugarLit1!$B$1:$OK$1,0)))/(INDEX(TableSugarLit1!$B$2:$OK$10,0,MATCH(Heatmap!$A353,TableSugarLit1!$B$1:$OK$1,0))) ))</f>
        <v>0.29091996768364942</v>
      </c>
      <c r="BP353" s="2" cm="1">
        <f t="array" ref="BP353">RSQ(TableSugarLit1!$A$2:$A$10, ( (INDEX(TableSugarLit1!$B$2:$OK$10,0,MATCH(Heatmap!BP$1,TableSugarLit1!$B$1:$OK$1,0)))/(INDEX(TableSugarLit1!$B$2:$OK$10,0,MATCH(Heatmap!$A353,TableSugarLit1!$B$1:$OK$1,0))) ))</f>
        <v>0.26576360592063974</v>
      </c>
      <c r="BQ353" s="2" cm="1">
        <f t="array" ref="BQ353">RSQ(TableSugarLit1!$A$2:$A$10, ( (INDEX(TableSugarLit1!$B$2:$OK$10,0,MATCH(Heatmap!BQ$1,TableSugarLit1!$B$1:$OK$1,0)))/(INDEX(TableSugarLit1!$B$2:$OK$10,0,MATCH(Heatmap!$A353,TableSugarLit1!$B$1:$OK$1,0))) ))</f>
        <v>0.35095740242336454</v>
      </c>
      <c r="BR353" s="2" cm="1">
        <f t="array" ref="BR353">RSQ(TableSugarLit1!$A$2:$A$10, ( (INDEX(TableSugarLit1!$B$2:$OK$10,0,MATCH(Heatmap!BR$1,TableSugarLit1!$B$1:$OK$1,0)))/(INDEX(TableSugarLit1!$B$2:$OK$10,0,MATCH(Heatmap!$A353,TableSugarLit1!$B$1:$OK$1,0))) ))</f>
        <v>0.34312401901733769</v>
      </c>
      <c r="BS353" s="2" cm="1">
        <f t="array" ref="BS353">RSQ(TableSugarLit1!$A$2:$A$10, ( (INDEX(TableSugarLit1!$B$2:$OK$10,0,MATCH(Heatmap!BS$1,TableSugarLit1!$B$1:$OK$1,0)))/(INDEX(TableSugarLit1!$B$2:$OK$10,0,MATCH(Heatmap!$A353,TableSugarLit1!$B$1:$OK$1,0))) ))</f>
        <v>0.4162679029281548</v>
      </c>
      <c r="BT353" s="2" cm="1">
        <f t="array" ref="BT353">RSQ(TableSugarLit1!$A$2:$A$10, ( (INDEX(TableSugarLit1!$B$2:$OK$10,0,MATCH(Heatmap!BT$1,TableSugarLit1!$B$1:$OK$1,0)))/(INDEX(TableSugarLit1!$B$2:$OK$10,0,MATCH(Heatmap!$A353,TableSugarLit1!$B$1:$OK$1,0))) ))</f>
        <v>0.32620028432581305</v>
      </c>
      <c r="BU353" s="2" cm="1">
        <f t="array" ref="BU353">RSQ(TableSugarLit1!$A$2:$A$10, ( (INDEX(TableSugarLit1!$B$2:$OK$10,0,MATCH(Heatmap!BU$1,TableSugarLit1!$B$1:$OK$1,0)))/(INDEX(TableSugarLit1!$B$2:$OK$10,0,MATCH(Heatmap!$A353,TableSugarLit1!$B$1:$OK$1,0))) ))</f>
        <v>0.35278462361620155</v>
      </c>
      <c r="BV353" s="2" cm="1">
        <f t="array" ref="BV353">RSQ(TableSugarLit1!$A$2:$A$10, ( (INDEX(TableSugarLit1!$B$2:$OK$10,0,MATCH(Heatmap!BV$1,TableSugarLit1!$B$1:$OK$1,0)))/(INDEX(TableSugarLit1!$B$2:$OK$10,0,MATCH(Heatmap!$A353,TableSugarLit1!$B$1:$OK$1,0))) ))</f>
        <v>0.35996053852273346</v>
      </c>
      <c r="BW353" s="2" cm="1">
        <f t="array" ref="BW353">RSQ(TableSugarLit1!$A$2:$A$10, ( (INDEX(TableSugarLit1!$B$2:$OK$10,0,MATCH(Heatmap!BW$1,TableSugarLit1!$B$1:$OK$1,0)))/(INDEX(TableSugarLit1!$B$2:$OK$10,0,MATCH(Heatmap!$A353,TableSugarLit1!$B$1:$OK$1,0))) ))</f>
        <v>0.33080315682953643</v>
      </c>
      <c r="BX353" s="2" cm="1">
        <f t="array" ref="BX353">RSQ(TableSugarLit1!$A$2:$A$10, ( (INDEX(TableSugarLit1!$B$2:$OK$10,0,MATCH(Heatmap!BX$1,TableSugarLit1!$B$1:$OK$1,0)))/(INDEX(TableSugarLit1!$B$2:$OK$10,0,MATCH(Heatmap!$A353,TableSugarLit1!$B$1:$OK$1,0))) ))</f>
        <v>0.3286086113594705</v>
      </c>
      <c r="BY353" s="2" cm="1">
        <f t="array" ref="BY353">RSQ(TableSugarLit1!$A$2:$A$10, ( (INDEX(TableSugarLit1!$B$2:$OK$10,0,MATCH(Heatmap!BY$1,TableSugarLit1!$B$1:$OK$1,0)))/(INDEX(TableSugarLit1!$B$2:$OK$10,0,MATCH(Heatmap!$A353,TableSugarLit1!$B$1:$OK$1,0))) ))</f>
        <v>0.37188351439758455</v>
      </c>
      <c r="BZ353" s="2" cm="1">
        <f t="array" ref="BZ353">RSQ(TableSugarLit1!$A$2:$A$10, ( (INDEX(TableSugarLit1!$B$2:$OK$10,0,MATCH(Heatmap!BZ$1,TableSugarLit1!$B$1:$OK$1,0)))/(INDEX(TableSugarLit1!$B$2:$OK$10,0,MATCH(Heatmap!$A353,TableSugarLit1!$B$1:$OK$1,0))) ))</f>
        <v>0.30276639621244239</v>
      </c>
      <c r="CA353" s="2" cm="1">
        <f t="array" ref="CA353">RSQ(TableSugarLit1!$A$2:$A$10, ( (INDEX(TableSugarLit1!$B$2:$OK$10,0,MATCH(Heatmap!CA$1,TableSugarLit1!$B$1:$OK$1,0)))/(INDEX(TableSugarLit1!$B$2:$OK$10,0,MATCH(Heatmap!$A353,TableSugarLit1!$B$1:$OK$1,0))) ))</f>
        <v>0.35130742603483434</v>
      </c>
      <c r="CB353" s="2" cm="1">
        <f t="array" ref="CB353">RSQ(TableSugarLit1!$A$2:$A$10, ( (INDEX(TableSugarLit1!$B$2:$OK$10,0,MATCH(Heatmap!CB$1,TableSugarLit1!$B$1:$OK$1,0)))/(INDEX(TableSugarLit1!$B$2:$OK$10,0,MATCH(Heatmap!$A353,TableSugarLit1!$B$1:$OK$1,0))) ))</f>
        <v>0.33742957574719717</v>
      </c>
      <c r="CC353" s="2" cm="1">
        <f t="array" ref="CC353">RSQ(TableSugarLit1!$A$2:$A$10, ( (INDEX(TableSugarLit1!$B$2:$OK$10,0,MATCH(Heatmap!CC$1,TableSugarLit1!$B$1:$OK$1,0)))/(INDEX(TableSugarLit1!$B$2:$OK$10,0,MATCH(Heatmap!$A353,TableSugarLit1!$B$1:$OK$1,0))) ))</f>
        <v>0.30417665759859247</v>
      </c>
      <c r="CD353" s="2" cm="1">
        <f t="array" ref="CD353">RSQ(TableSugarLit1!$A$2:$A$10, ( (INDEX(TableSugarLit1!$B$2:$OK$10,0,MATCH(Heatmap!CD$1,TableSugarLit1!$B$1:$OK$1,0)))/(INDEX(TableSugarLit1!$B$2:$OK$10,0,MATCH(Heatmap!$A353,TableSugarLit1!$B$1:$OK$1,0))) ))</f>
        <v>0.27363109451636142</v>
      </c>
      <c r="CE353" s="2" cm="1">
        <f t="array" ref="CE353">RSQ(TableSugarLit1!$A$2:$A$10, ( (INDEX(TableSugarLit1!$B$2:$OK$10,0,MATCH(Heatmap!CE$1,TableSugarLit1!$B$1:$OK$1,0)))/(INDEX(TableSugarLit1!$B$2:$OK$10,0,MATCH(Heatmap!$A353,TableSugarLit1!$B$1:$OK$1,0))) ))</f>
        <v>0.31738813169300834</v>
      </c>
      <c r="CF353" s="2" cm="1">
        <f t="array" ref="CF353">RSQ(TableSugarLit1!$A$2:$A$10, ( (INDEX(TableSugarLit1!$B$2:$OK$10,0,MATCH(Heatmap!CF$1,TableSugarLit1!$B$1:$OK$1,0)))/(INDEX(TableSugarLit1!$B$2:$OK$10,0,MATCH(Heatmap!$A353,TableSugarLit1!$B$1:$OK$1,0))) ))</f>
        <v>0.30670443371809142</v>
      </c>
      <c r="CG353" s="2" cm="1">
        <f t="array" ref="CG353">RSQ(TableSugarLit1!$A$2:$A$10, ( (INDEX(TableSugarLit1!$B$2:$OK$10,0,MATCH(Heatmap!CG$1,TableSugarLit1!$B$1:$OK$1,0)))/(INDEX(TableSugarLit1!$B$2:$OK$10,0,MATCH(Heatmap!$A353,TableSugarLit1!$B$1:$OK$1,0))) ))</f>
        <v>0.31140897295893188</v>
      </c>
      <c r="CH353" s="2" cm="1">
        <f t="array" ref="CH353">RSQ(TableSugarLit1!$A$2:$A$10, ( (INDEX(TableSugarLit1!$B$2:$OK$10,0,MATCH(Heatmap!CH$1,TableSugarLit1!$B$1:$OK$1,0)))/(INDEX(TableSugarLit1!$B$2:$OK$10,0,MATCH(Heatmap!$A353,TableSugarLit1!$B$1:$OK$1,0))) ))</f>
        <v>0.36137344842052427</v>
      </c>
      <c r="CI353" s="2" cm="1">
        <f t="array" ref="CI353">RSQ(TableSugarLit1!$A$2:$A$10, ( (INDEX(TableSugarLit1!$B$2:$OK$10,0,MATCH(Heatmap!CI$1,TableSugarLit1!$B$1:$OK$1,0)))/(INDEX(TableSugarLit1!$B$2:$OK$10,0,MATCH(Heatmap!$A353,TableSugarLit1!$B$1:$OK$1,0))) ))</f>
        <v>0.25670137008347388</v>
      </c>
      <c r="CJ353" s="2" cm="1">
        <f t="array" ref="CJ353">RSQ(TableSugarLit1!$A$2:$A$10, ( (INDEX(TableSugarLit1!$B$2:$OK$10,0,MATCH(Heatmap!CJ$1,TableSugarLit1!$B$1:$OK$1,0)))/(INDEX(TableSugarLit1!$B$2:$OK$10,0,MATCH(Heatmap!$A353,TableSugarLit1!$B$1:$OK$1,0))) ))</f>
        <v>0.30896296162742959</v>
      </c>
      <c r="CK353" s="2" cm="1">
        <f t="array" ref="CK353">RSQ(TableSugarLit1!$A$2:$A$10, ( (INDEX(TableSugarLit1!$B$2:$OK$10,0,MATCH(Heatmap!CK$1,TableSugarLit1!$B$1:$OK$1,0)))/(INDEX(TableSugarLit1!$B$2:$OK$10,0,MATCH(Heatmap!$A353,TableSugarLit1!$B$1:$OK$1,0))) ))</f>
        <v>0.28003329200421523</v>
      </c>
      <c r="CL353" s="2" cm="1">
        <f t="array" ref="CL353">RSQ(TableSugarLit1!$A$2:$A$10, ( (INDEX(TableSugarLit1!$B$2:$OK$10,0,MATCH(Heatmap!CL$1,TableSugarLit1!$B$1:$OK$1,0)))/(INDEX(TableSugarLit1!$B$2:$OK$10,0,MATCH(Heatmap!$A353,TableSugarLit1!$B$1:$OK$1,0))) ))</f>
        <v>0.33688901878331989</v>
      </c>
      <c r="CM353" s="2" cm="1">
        <f t="array" ref="CM353">RSQ(TableSugarLit1!$A$2:$A$10, ( (INDEX(TableSugarLit1!$B$2:$OK$10,0,MATCH(Heatmap!CM$1,TableSugarLit1!$B$1:$OK$1,0)))/(INDEX(TableSugarLit1!$B$2:$OK$10,0,MATCH(Heatmap!$A353,TableSugarLit1!$B$1:$OK$1,0))) ))</f>
        <v>0.38301372374385212</v>
      </c>
      <c r="CN353" s="2" cm="1">
        <f t="array" ref="CN353">RSQ(TableSugarLit1!$A$2:$A$10, ( (INDEX(TableSugarLit1!$B$2:$OK$10,0,MATCH(Heatmap!CN$1,TableSugarLit1!$B$1:$OK$1,0)))/(INDEX(TableSugarLit1!$B$2:$OK$10,0,MATCH(Heatmap!$A353,TableSugarLit1!$B$1:$OK$1,0))) ))</f>
        <v>0.35494898272029507</v>
      </c>
      <c r="CO353" s="2" cm="1">
        <f t="array" ref="CO353">RSQ(TableSugarLit1!$A$2:$A$10, ( (INDEX(TableSugarLit1!$B$2:$OK$10,0,MATCH(Heatmap!CO$1,TableSugarLit1!$B$1:$OK$1,0)))/(INDEX(TableSugarLit1!$B$2:$OK$10,0,MATCH(Heatmap!$A353,TableSugarLit1!$B$1:$OK$1,0))) ))</f>
        <v>0.27565576352749205</v>
      </c>
      <c r="CP353" s="2" cm="1">
        <f t="array" ref="CP353">RSQ(TableSugarLit1!$A$2:$A$10, ( (INDEX(TableSugarLit1!$B$2:$OK$10,0,MATCH(Heatmap!CP$1,TableSugarLit1!$B$1:$OK$1,0)))/(INDEX(TableSugarLit1!$B$2:$OK$10,0,MATCH(Heatmap!$A353,TableSugarLit1!$B$1:$OK$1,0))) ))</f>
        <v>0.31769240617566619</v>
      </c>
      <c r="CQ353" s="2" cm="1">
        <f t="array" ref="CQ353">RSQ(TableSugarLit1!$A$2:$A$10, ( (INDEX(TableSugarLit1!$B$2:$OK$10,0,MATCH(Heatmap!CQ$1,TableSugarLit1!$B$1:$OK$1,0)))/(INDEX(TableSugarLit1!$B$2:$OK$10,0,MATCH(Heatmap!$A353,TableSugarLit1!$B$1:$OK$1,0))) ))</f>
        <v>0.3585927909394156</v>
      </c>
      <c r="CR353" s="2" cm="1">
        <f t="array" ref="CR353">RSQ(TableSugarLit1!$A$2:$A$10, ( (INDEX(TableSugarLit1!$B$2:$OK$10,0,MATCH(Heatmap!CR$1,TableSugarLit1!$B$1:$OK$1,0)))/(INDEX(TableSugarLit1!$B$2:$OK$10,0,MATCH(Heatmap!$A353,TableSugarLit1!$B$1:$OK$1,0))) ))</f>
        <v>0.28305973203992152</v>
      </c>
      <c r="CS353" s="2" cm="1">
        <f t="array" ref="CS353">RSQ(TableSugarLit1!$A$2:$A$10, ( (INDEX(TableSugarLit1!$B$2:$OK$10,0,MATCH(Heatmap!CS$1,TableSugarLit1!$B$1:$OK$1,0)))/(INDEX(TableSugarLit1!$B$2:$OK$10,0,MATCH(Heatmap!$A353,TableSugarLit1!$B$1:$OK$1,0))) ))</f>
        <v>0.28362672012201395</v>
      </c>
      <c r="CT353" s="2" cm="1">
        <f t="array" ref="CT353">RSQ(TableSugarLit1!$A$2:$A$10, ( (INDEX(TableSugarLit1!$B$2:$OK$10,0,MATCH(Heatmap!CT$1,TableSugarLit1!$B$1:$OK$1,0)))/(INDEX(TableSugarLit1!$B$2:$OK$10,0,MATCH(Heatmap!$A353,TableSugarLit1!$B$1:$OK$1,0))) ))</f>
        <v>0.29027869982224419</v>
      </c>
      <c r="CU353" s="2" cm="1">
        <f t="array" ref="CU353">RSQ(TableSugarLit1!$A$2:$A$10, ( (INDEX(TableSugarLit1!$B$2:$OK$10,0,MATCH(Heatmap!CU$1,TableSugarLit1!$B$1:$OK$1,0)))/(INDEX(TableSugarLit1!$B$2:$OK$10,0,MATCH(Heatmap!$A353,TableSugarLit1!$B$1:$OK$1,0))) ))</f>
        <v>0.2849311638059942</v>
      </c>
      <c r="CV353" s="2" cm="1">
        <f t="array" ref="CV353">RSQ(TableSugarLit1!$A$2:$A$10, ( (INDEX(TableSugarLit1!$B$2:$OK$10,0,MATCH(Heatmap!CV$1,TableSugarLit1!$B$1:$OK$1,0)))/(INDEX(TableSugarLit1!$B$2:$OK$10,0,MATCH(Heatmap!$A353,TableSugarLit1!$B$1:$OK$1,0))) ))</f>
        <v>0.34910563869186434</v>
      </c>
      <c r="CW353" s="2" cm="1">
        <f t="array" ref="CW353">RSQ(TableSugarLit1!$A$2:$A$10, ( (INDEX(TableSugarLit1!$B$2:$OK$10,0,MATCH(Heatmap!CW$1,TableSugarLit1!$B$1:$OK$1,0)))/(INDEX(TableSugarLit1!$B$2:$OK$10,0,MATCH(Heatmap!$A353,TableSugarLit1!$B$1:$OK$1,0))) ))</f>
        <v>0.29675217048613128</v>
      </c>
      <c r="CX353" s="2" cm="1">
        <f t="array" ref="CX353">RSQ(TableSugarLit1!$A$2:$A$10, ( (INDEX(TableSugarLit1!$B$2:$OK$10,0,MATCH(Heatmap!CX$1,TableSugarLit1!$B$1:$OK$1,0)))/(INDEX(TableSugarLit1!$B$2:$OK$10,0,MATCH(Heatmap!$A353,TableSugarLit1!$B$1:$OK$1,0))) ))</f>
        <v>0.23928540609125018</v>
      </c>
      <c r="CY353" s="2" cm="1">
        <f t="array" ref="CY353">RSQ(TableSugarLit1!$A$2:$A$10, ( (INDEX(TableSugarLit1!$B$2:$OK$10,0,MATCH(Heatmap!CY$1,TableSugarLit1!$B$1:$OK$1,0)))/(INDEX(TableSugarLit1!$B$2:$OK$10,0,MATCH(Heatmap!$A353,TableSugarLit1!$B$1:$OK$1,0))) ))</f>
        <v>0.30893699865526086</v>
      </c>
      <c r="CZ353" s="2" cm="1">
        <f t="array" ref="CZ353">RSQ(TableSugarLit1!$A$2:$A$10, ( (INDEX(TableSugarLit1!$B$2:$OK$10,0,MATCH(Heatmap!CZ$1,TableSugarLit1!$B$1:$OK$1,0)))/(INDEX(TableSugarLit1!$B$2:$OK$10,0,MATCH(Heatmap!$A353,TableSugarLit1!$B$1:$OK$1,0))) ))</f>
        <v>0.27550289672592332</v>
      </c>
      <c r="DA353" s="2" cm="1">
        <f t="array" ref="DA353">RSQ(TableSugarLit1!$A$2:$A$10, ( (INDEX(TableSugarLit1!$B$2:$OK$10,0,MATCH(Heatmap!DA$1,TableSugarLit1!$B$1:$OK$1,0)))/(INDEX(TableSugarLit1!$B$2:$OK$10,0,MATCH(Heatmap!$A353,TableSugarLit1!$B$1:$OK$1,0))) ))</f>
        <v>0.23496759362669026</v>
      </c>
      <c r="DB353" s="2" cm="1">
        <f t="array" ref="DB353">RSQ(TableSugarLit1!$A$2:$A$10, ( (INDEX(TableSugarLit1!$B$2:$OK$10,0,MATCH(Heatmap!DB$1,TableSugarLit1!$B$1:$OK$1,0)))/(INDEX(TableSugarLit1!$B$2:$OK$10,0,MATCH(Heatmap!$A353,TableSugarLit1!$B$1:$OK$1,0))) ))</f>
        <v>0.25252274793835233</v>
      </c>
      <c r="DC353" s="2" cm="1">
        <f t="array" ref="DC353">RSQ(TableSugarLit1!$A$2:$A$10, ( (INDEX(TableSugarLit1!$B$2:$OK$10,0,MATCH(Heatmap!DC$1,TableSugarLit1!$B$1:$OK$1,0)))/(INDEX(TableSugarLit1!$B$2:$OK$10,0,MATCH(Heatmap!$A353,TableSugarLit1!$B$1:$OK$1,0))) ))</f>
        <v>0.354203521964572</v>
      </c>
      <c r="DD353" s="2" cm="1">
        <f t="array" ref="DD353">RSQ(TableSugarLit1!$A$2:$A$10, ( (INDEX(TableSugarLit1!$B$2:$OK$10,0,MATCH(Heatmap!DD$1,TableSugarLit1!$B$1:$OK$1,0)))/(INDEX(TableSugarLit1!$B$2:$OK$10,0,MATCH(Heatmap!$A353,TableSugarLit1!$B$1:$OK$1,0))) ))</f>
        <v>0.33341694176067288</v>
      </c>
      <c r="DE353" s="2" cm="1">
        <f t="array" ref="DE353">RSQ(TableSugarLit1!$A$2:$A$10, ( (INDEX(TableSugarLit1!$B$2:$OK$10,0,MATCH(Heatmap!DE$1,TableSugarLit1!$B$1:$OK$1,0)))/(INDEX(TableSugarLit1!$B$2:$OK$10,0,MATCH(Heatmap!$A353,TableSugarLit1!$B$1:$OK$1,0))) ))</f>
        <v>0.33874543207650532</v>
      </c>
      <c r="DF353" s="2" cm="1">
        <f t="array" ref="DF353">RSQ(TableSugarLit1!$A$2:$A$10, ( (INDEX(TableSugarLit1!$B$2:$OK$10,0,MATCH(Heatmap!DF$1,TableSugarLit1!$B$1:$OK$1,0)))/(INDEX(TableSugarLit1!$B$2:$OK$10,0,MATCH(Heatmap!$A353,TableSugarLit1!$B$1:$OK$1,0))) ))</f>
        <v>0.29467652038640424</v>
      </c>
      <c r="DG353" s="2" cm="1">
        <f t="array" ref="DG353">RSQ(TableSugarLit1!$A$2:$A$10, ( (INDEX(TableSugarLit1!$B$2:$OK$10,0,MATCH(Heatmap!DG$1,TableSugarLit1!$B$1:$OK$1,0)))/(INDEX(TableSugarLit1!$B$2:$OK$10,0,MATCH(Heatmap!$A353,TableSugarLit1!$B$1:$OK$1,0))) ))</f>
        <v>0.3566350964429939</v>
      </c>
      <c r="DH353" s="2" cm="1">
        <f t="array" ref="DH353">RSQ(TableSugarLit1!$A$2:$A$10, ( (INDEX(TableSugarLit1!$B$2:$OK$10,0,MATCH(Heatmap!DH$1,TableSugarLit1!$B$1:$OK$1,0)))/(INDEX(TableSugarLit1!$B$2:$OK$10,0,MATCH(Heatmap!$A353,TableSugarLit1!$B$1:$OK$1,0))) ))</f>
        <v>0.2715899833698342</v>
      </c>
      <c r="DI353" s="2" cm="1">
        <f t="array" ref="DI353">RSQ(TableSugarLit1!$A$2:$A$10, ( (INDEX(TableSugarLit1!$B$2:$OK$10,0,MATCH(Heatmap!DI$1,TableSugarLit1!$B$1:$OK$1,0)))/(INDEX(TableSugarLit1!$B$2:$OK$10,0,MATCH(Heatmap!$A353,TableSugarLit1!$B$1:$OK$1,0))) ))</f>
        <v>0.27341985242162065</v>
      </c>
      <c r="DJ353" s="2" cm="1">
        <f t="array" ref="DJ353">RSQ(TableSugarLit1!$A$2:$A$10, ( (INDEX(TableSugarLit1!$B$2:$OK$10,0,MATCH(Heatmap!DJ$1,TableSugarLit1!$B$1:$OK$1,0)))/(INDEX(TableSugarLit1!$B$2:$OK$10,0,MATCH(Heatmap!$A353,TableSugarLit1!$B$1:$OK$1,0))) ))</f>
        <v>0.28873581367143414</v>
      </c>
      <c r="DK353" s="2" cm="1">
        <f t="array" ref="DK353">RSQ(TableSugarLit1!$A$2:$A$10, ( (INDEX(TableSugarLit1!$B$2:$OK$10,0,MATCH(Heatmap!DK$1,TableSugarLit1!$B$1:$OK$1,0)))/(INDEX(TableSugarLit1!$B$2:$OK$10,0,MATCH(Heatmap!$A353,TableSugarLit1!$B$1:$OK$1,0))) ))</f>
        <v>0.26661305542355501</v>
      </c>
      <c r="DL353" s="2" cm="1">
        <f t="array" ref="DL353">RSQ(TableSugarLit1!$A$2:$A$10, ( (INDEX(TableSugarLit1!$B$2:$OK$10,0,MATCH(Heatmap!DL$1,TableSugarLit1!$B$1:$OK$1,0)))/(INDEX(TableSugarLit1!$B$2:$OK$10,0,MATCH(Heatmap!$A353,TableSugarLit1!$B$1:$OK$1,0))) ))</f>
        <v>0.26432524197351598</v>
      </c>
      <c r="DM353" s="2" cm="1">
        <f t="array" ref="DM353">RSQ(TableSugarLit1!$A$2:$A$10, ( (INDEX(TableSugarLit1!$B$2:$OK$10,0,MATCH(Heatmap!DM$1,TableSugarLit1!$B$1:$OK$1,0)))/(INDEX(TableSugarLit1!$B$2:$OK$10,0,MATCH(Heatmap!$A353,TableSugarLit1!$B$1:$OK$1,0))) ))</f>
        <v>0.3099530966779343</v>
      </c>
      <c r="DN353" s="2" cm="1">
        <f t="array" ref="DN353">RSQ(TableSugarLit1!$A$2:$A$10, ( (INDEX(TableSugarLit1!$B$2:$OK$10,0,MATCH(Heatmap!DN$1,TableSugarLit1!$B$1:$OK$1,0)))/(INDEX(TableSugarLit1!$B$2:$OK$10,0,MATCH(Heatmap!$A353,TableSugarLit1!$B$1:$OK$1,0))) ))</f>
        <v>0.26359826922548041</v>
      </c>
      <c r="DO353" s="2" cm="1">
        <f t="array" ref="DO353">RSQ(TableSugarLit1!$A$2:$A$10, ( (INDEX(TableSugarLit1!$B$2:$OK$10,0,MATCH(Heatmap!DO$1,TableSugarLit1!$B$1:$OK$1,0)))/(INDEX(TableSugarLit1!$B$2:$OK$10,0,MATCH(Heatmap!$A353,TableSugarLit1!$B$1:$OK$1,0))) ))</f>
        <v>0.25518060594986774</v>
      </c>
      <c r="DP353" s="2" cm="1">
        <f t="array" ref="DP353">RSQ(TableSugarLit1!$A$2:$A$10, ( (INDEX(TableSugarLit1!$B$2:$OK$10,0,MATCH(Heatmap!DP$1,TableSugarLit1!$B$1:$OK$1,0)))/(INDEX(TableSugarLit1!$B$2:$OK$10,0,MATCH(Heatmap!$A353,TableSugarLit1!$B$1:$OK$1,0))) ))</f>
        <v>0.31416995650147356</v>
      </c>
      <c r="DQ353" s="2" cm="1">
        <f t="array" ref="DQ353">RSQ(TableSugarLit1!$A$2:$A$10, ( (INDEX(TableSugarLit1!$B$2:$OK$10,0,MATCH(Heatmap!DQ$1,TableSugarLit1!$B$1:$OK$1,0)))/(INDEX(TableSugarLit1!$B$2:$OK$10,0,MATCH(Heatmap!$A353,TableSugarLit1!$B$1:$OK$1,0))) ))</f>
        <v>0.29421190768849048</v>
      </c>
      <c r="DR353" s="2" cm="1">
        <f t="array" ref="DR353">RSQ(TableSugarLit1!$A$2:$A$10, ( (INDEX(TableSugarLit1!$B$2:$OK$10,0,MATCH(Heatmap!DR$1,TableSugarLit1!$B$1:$OK$1,0)))/(INDEX(TableSugarLit1!$B$2:$OK$10,0,MATCH(Heatmap!$A353,TableSugarLit1!$B$1:$OK$1,0))) ))</f>
        <v>0.299940499508216</v>
      </c>
      <c r="DS353" s="2" cm="1">
        <f t="array" ref="DS353">RSQ(TableSugarLit1!$A$2:$A$10, ( (INDEX(TableSugarLit1!$B$2:$OK$10,0,MATCH(Heatmap!DS$1,TableSugarLit1!$B$1:$OK$1,0)))/(INDEX(TableSugarLit1!$B$2:$OK$10,0,MATCH(Heatmap!$A353,TableSugarLit1!$B$1:$OK$1,0))) ))</f>
        <v>0.30743988193284427</v>
      </c>
      <c r="DT353" s="2" cm="1">
        <f t="array" ref="DT353">RSQ(TableSugarLit1!$A$2:$A$10, ( (INDEX(TableSugarLit1!$B$2:$OK$10,0,MATCH(Heatmap!DT$1,TableSugarLit1!$B$1:$OK$1,0)))/(INDEX(TableSugarLit1!$B$2:$OK$10,0,MATCH(Heatmap!$A353,TableSugarLit1!$B$1:$OK$1,0))) ))</f>
        <v>0.25850159914610971</v>
      </c>
      <c r="DU353" s="2" cm="1">
        <f t="array" ref="DU353">RSQ(TableSugarLit1!$A$2:$A$10, ( (INDEX(TableSugarLit1!$B$2:$OK$10,0,MATCH(Heatmap!DU$1,TableSugarLit1!$B$1:$OK$1,0)))/(INDEX(TableSugarLit1!$B$2:$OK$10,0,MATCH(Heatmap!$A353,TableSugarLit1!$B$1:$OK$1,0))) ))</f>
        <v>0.31995210751446584</v>
      </c>
      <c r="DV353" s="2" cm="1">
        <f t="array" ref="DV353">RSQ(TableSugarLit1!$A$2:$A$10, ( (INDEX(TableSugarLit1!$B$2:$OK$10,0,MATCH(Heatmap!DV$1,TableSugarLit1!$B$1:$OK$1,0)))/(INDEX(TableSugarLit1!$B$2:$OK$10,0,MATCH(Heatmap!$A353,TableSugarLit1!$B$1:$OK$1,0))) ))</f>
        <v>0.32359407024365783</v>
      </c>
      <c r="DW353" s="2" cm="1">
        <f t="array" ref="DW353">RSQ(TableSugarLit1!$A$2:$A$10, ( (INDEX(TableSugarLit1!$B$2:$OK$10,0,MATCH(Heatmap!DW$1,TableSugarLit1!$B$1:$OK$1,0)))/(INDEX(TableSugarLit1!$B$2:$OK$10,0,MATCH(Heatmap!$A353,TableSugarLit1!$B$1:$OK$1,0))) ))</f>
        <v>0.25451815447981874</v>
      </c>
      <c r="DX353" s="2" cm="1">
        <f t="array" ref="DX353">RSQ(TableSugarLit1!$A$2:$A$10, ( (INDEX(TableSugarLit1!$B$2:$OK$10,0,MATCH(Heatmap!DX$1,TableSugarLit1!$B$1:$OK$1,0)))/(INDEX(TableSugarLit1!$B$2:$OK$10,0,MATCH(Heatmap!$A353,TableSugarLit1!$B$1:$OK$1,0))) ))</f>
        <v>0.30833100741926228</v>
      </c>
      <c r="DY353" s="2" cm="1">
        <f t="array" ref="DY353">RSQ(TableSugarLit1!$A$2:$A$10, ( (INDEX(TableSugarLit1!$B$2:$OK$10,0,MATCH(Heatmap!DY$1,TableSugarLit1!$B$1:$OK$1,0)))/(INDEX(TableSugarLit1!$B$2:$OK$10,0,MATCH(Heatmap!$A353,TableSugarLit1!$B$1:$OK$1,0))) ))</f>
        <v>0.30896417298814577</v>
      </c>
      <c r="DZ353" s="2" cm="1">
        <f t="array" ref="DZ353">RSQ(TableSugarLit1!$A$2:$A$10, ( (INDEX(TableSugarLit1!$B$2:$OK$10,0,MATCH(Heatmap!DZ$1,TableSugarLit1!$B$1:$OK$1,0)))/(INDEX(TableSugarLit1!$B$2:$OK$10,0,MATCH(Heatmap!$A353,TableSugarLit1!$B$1:$OK$1,0))) ))</f>
        <v>0.31468773418641327</v>
      </c>
      <c r="EA353" s="2" cm="1">
        <f t="array" ref="EA353">RSQ(TableSugarLit1!$A$2:$A$10, ( (INDEX(TableSugarLit1!$B$2:$OK$10,0,MATCH(Heatmap!EA$1,TableSugarLit1!$B$1:$OK$1,0)))/(INDEX(TableSugarLit1!$B$2:$OK$10,0,MATCH(Heatmap!$A353,TableSugarLit1!$B$1:$OK$1,0))) ))</f>
        <v>0.29889822678001815</v>
      </c>
      <c r="EB353" s="2" cm="1">
        <f t="array" ref="EB353">RSQ(TableSugarLit1!$A$2:$A$10, ( (INDEX(TableSugarLit1!$B$2:$OK$10,0,MATCH(Heatmap!EB$1,TableSugarLit1!$B$1:$OK$1,0)))/(INDEX(TableSugarLit1!$B$2:$OK$10,0,MATCH(Heatmap!$A353,TableSugarLit1!$B$1:$OK$1,0))) ))</f>
        <v>0.28633310197788503</v>
      </c>
      <c r="EC353" s="2" cm="1">
        <f t="array" ref="EC353">RSQ(TableSugarLit1!$A$2:$A$10, ( (INDEX(TableSugarLit1!$B$2:$OK$10,0,MATCH(Heatmap!EC$1,TableSugarLit1!$B$1:$OK$1,0)))/(INDEX(TableSugarLit1!$B$2:$OK$10,0,MATCH(Heatmap!$A353,TableSugarLit1!$B$1:$OK$1,0))) ))</f>
        <v>0.29800962790637398</v>
      </c>
      <c r="ED353" s="2" cm="1">
        <f t="array" ref="ED353">RSQ(TableSugarLit1!$A$2:$A$10, ( (INDEX(TableSugarLit1!$B$2:$OK$10,0,MATCH(Heatmap!ED$1,TableSugarLit1!$B$1:$OK$1,0)))/(INDEX(TableSugarLit1!$B$2:$OK$10,0,MATCH(Heatmap!$A353,TableSugarLit1!$B$1:$OK$1,0))) ))</f>
        <v>0.32774512318937399</v>
      </c>
      <c r="EE353" s="2" cm="1">
        <f t="array" ref="EE353">RSQ(TableSugarLit1!$A$2:$A$10, ( (INDEX(TableSugarLit1!$B$2:$OK$10,0,MATCH(Heatmap!EE$1,TableSugarLit1!$B$1:$OK$1,0)))/(INDEX(TableSugarLit1!$B$2:$OK$10,0,MATCH(Heatmap!$A353,TableSugarLit1!$B$1:$OK$1,0))) ))</f>
        <v>0.28725703501758043</v>
      </c>
      <c r="EF353" s="2" cm="1">
        <f t="array" ref="EF353">RSQ(TableSugarLit1!$A$2:$A$10, ( (INDEX(TableSugarLit1!$B$2:$OK$10,0,MATCH(Heatmap!EF$1,TableSugarLit1!$B$1:$OK$1,0)))/(INDEX(TableSugarLit1!$B$2:$OK$10,0,MATCH(Heatmap!$A353,TableSugarLit1!$B$1:$OK$1,0))) ))</f>
        <v>0.24673999379597661</v>
      </c>
      <c r="EG353" s="2" cm="1">
        <f t="array" ref="EG353">RSQ(TableSugarLit1!$A$2:$A$10, ( (INDEX(TableSugarLit1!$B$2:$OK$10,0,MATCH(Heatmap!EG$1,TableSugarLit1!$B$1:$OK$1,0)))/(INDEX(TableSugarLit1!$B$2:$OK$10,0,MATCH(Heatmap!$A353,TableSugarLit1!$B$1:$OK$1,0))) ))</f>
        <v>0.27071027254710139</v>
      </c>
      <c r="EH353" s="2" cm="1">
        <f t="array" ref="EH353">RSQ(TableSugarLit1!$A$2:$A$10, ( (INDEX(TableSugarLit1!$B$2:$OK$10,0,MATCH(Heatmap!EH$1,TableSugarLit1!$B$1:$OK$1,0)))/(INDEX(TableSugarLit1!$B$2:$OK$10,0,MATCH(Heatmap!$A353,TableSugarLit1!$B$1:$OK$1,0))) ))</f>
        <v>0.28961007625757845</v>
      </c>
      <c r="EI353" s="2" cm="1">
        <f t="array" ref="EI353">RSQ(TableSugarLit1!$A$2:$A$10, ( (INDEX(TableSugarLit1!$B$2:$OK$10,0,MATCH(Heatmap!EI$1,TableSugarLit1!$B$1:$OK$1,0)))/(INDEX(TableSugarLit1!$B$2:$OK$10,0,MATCH(Heatmap!$A353,TableSugarLit1!$B$1:$OK$1,0))) ))</f>
        <v>0.2972607928199712</v>
      </c>
      <c r="EJ353" s="2" cm="1">
        <f t="array" ref="EJ353">RSQ(TableSugarLit1!$A$2:$A$10, ( (INDEX(TableSugarLit1!$B$2:$OK$10,0,MATCH(Heatmap!EJ$1,TableSugarLit1!$B$1:$OK$1,0)))/(INDEX(TableSugarLit1!$B$2:$OK$10,0,MATCH(Heatmap!$A353,TableSugarLit1!$B$1:$OK$1,0))) ))</f>
        <v>0.24904292984719389</v>
      </c>
      <c r="EK353" s="2" cm="1">
        <f t="array" ref="EK353">RSQ(TableSugarLit1!$A$2:$A$10, ( (INDEX(TableSugarLit1!$B$2:$OK$10,0,MATCH(Heatmap!EK$1,TableSugarLit1!$B$1:$OK$1,0)))/(INDEX(TableSugarLit1!$B$2:$OK$10,0,MATCH(Heatmap!$A353,TableSugarLit1!$B$1:$OK$1,0))) ))</f>
        <v>0.30383835546123444</v>
      </c>
      <c r="EL353" s="2" cm="1">
        <f t="array" ref="EL353">RSQ(TableSugarLit1!$A$2:$A$10, ( (INDEX(TableSugarLit1!$B$2:$OK$10,0,MATCH(Heatmap!EL$1,TableSugarLit1!$B$1:$OK$1,0)))/(INDEX(TableSugarLit1!$B$2:$OK$10,0,MATCH(Heatmap!$A353,TableSugarLit1!$B$1:$OK$1,0))) ))</f>
        <v>0.30005155407542894</v>
      </c>
      <c r="EM353" s="2" cm="1">
        <f t="array" ref="EM353">RSQ(TableSugarLit1!$A$2:$A$10, ( (INDEX(TableSugarLit1!$B$2:$OK$10,0,MATCH(Heatmap!EM$1,TableSugarLit1!$B$1:$OK$1,0)))/(INDEX(TableSugarLit1!$B$2:$OK$10,0,MATCH(Heatmap!$A353,TableSugarLit1!$B$1:$OK$1,0))) ))</f>
        <v>0.25597232237643747</v>
      </c>
      <c r="EN353" s="2" cm="1">
        <f t="array" ref="EN353">RSQ(TableSugarLit1!$A$2:$A$10, ( (INDEX(TableSugarLit1!$B$2:$OK$10,0,MATCH(Heatmap!EN$1,TableSugarLit1!$B$1:$OK$1,0)))/(INDEX(TableSugarLit1!$B$2:$OK$10,0,MATCH(Heatmap!$A353,TableSugarLit1!$B$1:$OK$1,0))) ))</f>
        <v>0.3102160351777864</v>
      </c>
      <c r="EO353" s="2" cm="1">
        <f t="array" ref="EO353">RSQ(TableSugarLit1!$A$2:$A$10, ( (INDEX(TableSugarLit1!$B$2:$OK$10,0,MATCH(Heatmap!EO$1,TableSugarLit1!$B$1:$OK$1,0)))/(INDEX(TableSugarLit1!$B$2:$OK$10,0,MATCH(Heatmap!$A353,TableSugarLit1!$B$1:$OK$1,0))) ))</f>
        <v>0.29306371768471234</v>
      </c>
      <c r="EP353" s="2" cm="1">
        <f t="array" ref="EP353">RSQ(TableSugarLit1!$A$2:$A$10, ( (INDEX(TableSugarLit1!$B$2:$OK$10,0,MATCH(Heatmap!EP$1,TableSugarLit1!$B$1:$OK$1,0)))/(INDEX(TableSugarLit1!$B$2:$OK$10,0,MATCH(Heatmap!$A353,TableSugarLit1!$B$1:$OK$1,0))) ))</f>
        <v>0.30853037698964253</v>
      </c>
      <c r="EQ353" s="2" cm="1">
        <f t="array" ref="EQ353">RSQ(TableSugarLit1!$A$2:$A$10, ( (INDEX(TableSugarLit1!$B$2:$OK$10,0,MATCH(Heatmap!EQ$1,TableSugarLit1!$B$1:$OK$1,0)))/(INDEX(TableSugarLit1!$B$2:$OK$10,0,MATCH(Heatmap!$A353,TableSugarLit1!$B$1:$OK$1,0))) ))</f>
        <v>0.28378090748354995</v>
      </c>
      <c r="ER353" s="2" cm="1">
        <f t="array" ref="ER353">RSQ(TableSugarLit1!$A$2:$A$10, ( (INDEX(TableSugarLit1!$B$2:$OK$10,0,MATCH(Heatmap!ER$1,TableSugarLit1!$B$1:$OK$1,0)))/(INDEX(TableSugarLit1!$B$2:$OK$10,0,MATCH(Heatmap!$A353,TableSugarLit1!$B$1:$OK$1,0))) ))</f>
        <v>0.25597058603826833</v>
      </c>
      <c r="ES353" s="2" cm="1">
        <f t="array" ref="ES353">RSQ(TableSugarLit1!$A$2:$A$10, ( (INDEX(TableSugarLit1!$B$2:$OK$10,0,MATCH(Heatmap!ES$1,TableSugarLit1!$B$1:$OK$1,0)))/(INDEX(TableSugarLit1!$B$2:$OK$10,0,MATCH(Heatmap!$A353,TableSugarLit1!$B$1:$OK$1,0))) ))</f>
        <v>0.31881161947968784</v>
      </c>
      <c r="ET353" s="2" cm="1">
        <f t="array" ref="ET353">RSQ(TableSugarLit1!$A$2:$A$10, ( (INDEX(TableSugarLit1!$B$2:$OK$10,0,MATCH(Heatmap!ET$1,TableSugarLit1!$B$1:$OK$1,0)))/(INDEX(TableSugarLit1!$B$2:$OK$10,0,MATCH(Heatmap!$A353,TableSugarLit1!$B$1:$OK$1,0))) ))</f>
        <v>0.26732878296563956</v>
      </c>
      <c r="EU353" s="2" cm="1">
        <f t="array" ref="EU353">RSQ(TableSugarLit1!$A$2:$A$10, ( (INDEX(TableSugarLit1!$B$2:$OK$10,0,MATCH(Heatmap!EU$1,TableSugarLit1!$B$1:$OK$1,0)))/(INDEX(TableSugarLit1!$B$2:$OK$10,0,MATCH(Heatmap!$A353,TableSugarLit1!$B$1:$OK$1,0))) ))</f>
        <v>0.25788952336382909</v>
      </c>
      <c r="EV353" s="2" cm="1">
        <f t="array" ref="EV353">RSQ(TableSugarLit1!$A$2:$A$10, ( (INDEX(TableSugarLit1!$B$2:$OK$10,0,MATCH(Heatmap!EV$1,TableSugarLit1!$B$1:$OK$1,0)))/(INDEX(TableSugarLit1!$B$2:$OK$10,0,MATCH(Heatmap!$A353,TableSugarLit1!$B$1:$OK$1,0))) ))</f>
        <v>0.27944164597190035</v>
      </c>
      <c r="EW353" s="2" cm="1">
        <f t="array" ref="EW353">RSQ(TableSugarLit1!$A$2:$A$10, ( (INDEX(TableSugarLit1!$B$2:$OK$10,0,MATCH(Heatmap!EW$1,TableSugarLit1!$B$1:$OK$1,0)))/(INDEX(TableSugarLit1!$B$2:$OK$10,0,MATCH(Heatmap!$A353,TableSugarLit1!$B$1:$OK$1,0))) ))</f>
        <v>0.27072772944644447</v>
      </c>
      <c r="EX353" s="2" cm="1">
        <f t="array" ref="EX353">RSQ(TableSugarLit1!$A$2:$A$10, ( (INDEX(TableSugarLit1!$B$2:$OK$10,0,MATCH(Heatmap!EX$1,TableSugarLit1!$B$1:$OK$1,0)))/(INDEX(TableSugarLit1!$B$2:$OK$10,0,MATCH(Heatmap!$A353,TableSugarLit1!$B$1:$OK$1,0))) ))</f>
        <v>0.27057446212503561</v>
      </c>
      <c r="EY353" s="2" cm="1">
        <f t="array" ref="EY353">RSQ(TableSugarLit1!$A$2:$A$10, ( (INDEX(TableSugarLit1!$B$2:$OK$10,0,MATCH(Heatmap!EY$1,TableSugarLit1!$B$1:$OK$1,0)))/(INDEX(TableSugarLit1!$B$2:$OK$10,0,MATCH(Heatmap!$A353,TableSugarLit1!$B$1:$OK$1,0))) ))</f>
        <v>0.23506598810465179</v>
      </c>
      <c r="EZ353" s="2" cm="1">
        <f t="array" ref="EZ353">RSQ(TableSugarLit1!$A$2:$A$10, ( (INDEX(TableSugarLit1!$B$2:$OK$10,0,MATCH(Heatmap!EZ$1,TableSugarLit1!$B$1:$OK$1,0)))/(INDEX(TableSugarLit1!$B$2:$OK$10,0,MATCH(Heatmap!$A353,TableSugarLit1!$B$1:$OK$1,0))) ))</f>
        <v>0.25310773872874831</v>
      </c>
      <c r="FA353" s="2" cm="1">
        <f t="array" ref="FA353">RSQ(TableSugarLit1!$A$2:$A$10, ( (INDEX(TableSugarLit1!$B$2:$OK$10,0,MATCH(Heatmap!FA$1,TableSugarLit1!$B$1:$OK$1,0)))/(INDEX(TableSugarLit1!$B$2:$OK$10,0,MATCH(Heatmap!$A353,TableSugarLit1!$B$1:$OK$1,0))) ))</f>
        <v>0.25036717881618448</v>
      </c>
      <c r="FB353" s="2" cm="1">
        <f t="array" ref="FB353">RSQ(TableSugarLit1!$A$2:$A$10, ( (INDEX(TableSugarLit1!$B$2:$OK$10,0,MATCH(Heatmap!FB$1,TableSugarLit1!$B$1:$OK$1,0)))/(INDEX(TableSugarLit1!$B$2:$OK$10,0,MATCH(Heatmap!$A353,TableSugarLit1!$B$1:$OK$1,0))) ))</f>
        <v>0.19658396905912509</v>
      </c>
      <c r="FC353" s="2" cm="1">
        <f t="array" ref="FC353">RSQ(TableSugarLit1!$A$2:$A$10, ( (INDEX(TableSugarLit1!$B$2:$OK$10,0,MATCH(Heatmap!FC$1,TableSugarLit1!$B$1:$OK$1,0)))/(INDEX(TableSugarLit1!$B$2:$OK$10,0,MATCH(Heatmap!$A353,TableSugarLit1!$B$1:$OK$1,0))) ))</f>
        <v>0.30514309535074763</v>
      </c>
      <c r="FD353" s="2" cm="1">
        <f t="array" ref="FD353">RSQ(TableSugarLit1!$A$2:$A$10, ( (INDEX(TableSugarLit1!$B$2:$OK$10,0,MATCH(Heatmap!FD$1,TableSugarLit1!$B$1:$OK$1,0)))/(INDEX(TableSugarLit1!$B$2:$OK$10,0,MATCH(Heatmap!$A353,TableSugarLit1!$B$1:$OK$1,0))) ))</f>
        <v>0.29823033435003216</v>
      </c>
      <c r="FE353" s="2" cm="1">
        <f t="array" ref="FE353">RSQ(TableSugarLit1!$A$2:$A$10, ( (INDEX(TableSugarLit1!$B$2:$OK$10,0,MATCH(Heatmap!FE$1,TableSugarLit1!$B$1:$OK$1,0)))/(INDEX(TableSugarLit1!$B$2:$OK$10,0,MATCH(Heatmap!$A353,TableSugarLit1!$B$1:$OK$1,0))) ))</f>
        <v>0.32071027020565551</v>
      </c>
      <c r="FF353" s="2" cm="1">
        <f t="array" ref="FF353">RSQ(TableSugarLit1!$A$2:$A$10, ( (INDEX(TableSugarLit1!$B$2:$OK$10,0,MATCH(Heatmap!FF$1,TableSugarLit1!$B$1:$OK$1,0)))/(INDEX(TableSugarLit1!$B$2:$OK$10,0,MATCH(Heatmap!$A353,TableSugarLit1!$B$1:$OK$1,0))) ))</f>
        <v>0.31746573469214678</v>
      </c>
      <c r="FG353" s="2" cm="1">
        <f t="array" ref="FG353">RSQ(TableSugarLit1!$A$2:$A$10, ( (INDEX(TableSugarLit1!$B$2:$OK$10,0,MATCH(Heatmap!FG$1,TableSugarLit1!$B$1:$OK$1,0)))/(INDEX(TableSugarLit1!$B$2:$OK$10,0,MATCH(Heatmap!$A353,TableSugarLit1!$B$1:$OK$1,0))) ))</f>
        <v>0.28526317372467619</v>
      </c>
      <c r="FH353" s="2" cm="1">
        <f t="array" ref="FH353">RSQ(TableSugarLit1!$A$2:$A$10, ( (INDEX(TableSugarLit1!$B$2:$OK$10,0,MATCH(Heatmap!FH$1,TableSugarLit1!$B$1:$OK$1,0)))/(INDEX(TableSugarLit1!$B$2:$OK$10,0,MATCH(Heatmap!$A353,TableSugarLit1!$B$1:$OK$1,0))) ))</f>
        <v>0.27198423401710287</v>
      </c>
      <c r="FI353" s="2" cm="1">
        <f t="array" ref="FI353">RSQ(TableSugarLit1!$A$2:$A$10, ( (INDEX(TableSugarLit1!$B$2:$OK$10,0,MATCH(Heatmap!FI$1,TableSugarLit1!$B$1:$OK$1,0)))/(INDEX(TableSugarLit1!$B$2:$OK$10,0,MATCH(Heatmap!$A353,TableSugarLit1!$B$1:$OK$1,0))) ))</f>
        <v>0.30176067296974352</v>
      </c>
      <c r="FJ353" s="2" cm="1">
        <f t="array" ref="FJ353">RSQ(TableSugarLit1!$A$2:$A$10, ( (INDEX(TableSugarLit1!$B$2:$OK$10,0,MATCH(Heatmap!FJ$1,TableSugarLit1!$B$1:$OK$1,0)))/(INDEX(TableSugarLit1!$B$2:$OK$10,0,MATCH(Heatmap!$A353,TableSugarLit1!$B$1:$OK$1,0))) ))</f>
        <v>0.21595512335922581</v>
      </c>
      <c r="FK353" s="2" cm="1">
        <f t="array" ref="FK353">RSQ(TableSugarLit1!$A$2:$A$10, ( (INDEX(TableSugarLit1!$B$2:$OK$10,0,MATCH(Heatmap!FK$1,TableSugarLit1!$B$1:$OK$1,0)))/(INDEX(TableSugarLit1!$B$2:$OK$10,0,MATCH(Heatmap!$A353,TableSugarLit1!$B$1:$OK$1,0))) ))</f>
        <v>0.22886967428528049</v>
      </c>
      <c r="FL353" s="2" cm="1">
        <f t="array" ref="FL353">RSQ(TableSugarLit1!$A$2:$A$10, ( (INDEX(TableSugarLit1!$B$2:$OK$10,0,MATCH(Heatmap!FL$1,TableSugarLit1!$B$1:$OK$1,0)))/(INDEX(TableSugarLit1!$B$2:$OK$10,0,MATCH(Heatmap!$A353,TableSugarLit1!$B$1:$OK$1,0))) ))</f>
        <v>0.28683410505787021</v>
      </c>
      <c r="FM353" s="2" cm="1">
        <f t="array" ref="FM353">RSQ(TableSugarLit1!$A$2:$A$10, ( (INDEX(TableSugarLit1!$B$2:$OK$10,0,MATCH(Heatmap!FM$1,TableSugarLit1!$B$1:$OK$1,0)))/(INDEX(TableSugarLit1!$B$2:$OK$10,0,MATCH(Heatmap!$A353,TableSugarLit1!$B$1:$OK$1,0))) ))</f>
        <v>0.27278870236979924</v>
      </c>
      <c r="FN353" s="2" cm="1">
        <f t="array" ref="FN353">RSQ(TableSugarLit1!$A$2:$A$10, ( (INDEX(TableSugarLit1!$B$2:$OK$10,0,MATCH(Heatmap!FN$1,TableSugarLit1!$B$1:$OK$1,0)))/(INDEX(TableSugarLit1!$B$2:$OK$10,0,MATCH(Heatmap!$A353,TableSugarLit1!$B$1:$OK$1,0))) ))</f>
        <v>0.26219756989117537</v>
      </c>
      <c r="FO353" s="2" cm="1">
        <f t="array" ref="FO353">RSQ(TableSugarLit1!$A$2:$A$10, ( (INDEX(TableSugarLit1!$B$2:$OK$10,0,MATCH(Heatmap!FO$1,TableSugarLit1!$B$1:$OK$1,0)))/(INDEX(TableSugarLit1!$B$2:$OK$10,0,MATCH(Heatmap!$A353,TableSugarLit1!$B$1:$OK$1,0))) ))</f>
        <v>0.29051948549307038</v>
      </c>
      <c r="FP353" s="2" cm="1">
        <f t="array" ref="FP353">RSQ(TableSugarLit1!$A$2:$A$10, ( (INDEX(TableSugarLit1!$B$2:$OK$10,0,MATCH(Heatmap!FP$1,TableSugarLit1!$B$1:$OK$1,0)))/(INDEX(TableSugarLit1!$B$2:$OK$10,0,MATCH(Heatmap!$A353,TableSugarLit1!$B$1:$OK$1,0))) ))</f>
        <v>0.35191914829499993</v>
      </c>
      <c r="FQ353" s="2" cm="1">
        <f t="array" ref="FQ353">RSQ(TableSugarLit1!$A$2:$A$10, ( (INDEX(TableSugarLit1!$B$2:$OK$10,0,MATCH(Heatmap!FQ$1,TableSugarLit1!$B$1:$OK$1,0)))/(INDEX(TableSugarLit1!$B$2:$OK$10,0,MATCH(Heatmap!$A353,TableSugarLit1!$B$1:$OK$1,0))) ))</f>
        <v>0.30963608979487139</v>
      </c>
      <c r="FR353" s="2" cm="1">
        <f t="array" ref="FR353">RSQ(TableSugarLit1!$A$2:$A$10, ( (INDEX(TableSugarLit1!$B$2:$OK$10,0,MATCH(Heatmap!FR$1,TableSugarLit1!$B$1:$OK$1,0)))/(INDEX(TableSugarLit1!$B$2:$OK$10,0,MATCH(Heatmap!$A353,TableSugarLit1!$B$1:$OK$1,0))) ))</f>
        <v>0.32739881058201087</v>
      </c>
      <c r="FS353" s="2" cm="1">
        <f t="array" ref="FS353">RSQ(TableSugarLit1!$A$2:$A$10, ( (INDEX(TableSugarLit1!$B$2:$OK$10,0,MATCH(Heatmap!FS$1,TableSugarLit1!$B$1:$OK$1,0)))/(INDEX(TableSugarLit1!$B$2:$OK$10,0,MATCH(Heatmap!$A353,TableSugarLit1!$B$1:$OK$1,0))) ))</f>
        <v>0.28985845878228211</v>
      </c>
      <c r="FT353" s="2" cm="1">
        <f t="array" ref="FT353">RSQ(TableSugarLit1!$A$2:$A$10, ( (INDEX(TableSugarLit1!$B$2:$OK$10,0,MATCH(Heatmap!FT$1,TableSugarLit1!$B$1:$OK$1,0)))/(INDEX(TableSugarLit1!$B$2:$OK$10,0,MATCH(Heatmap!$A353,TableSugarLit1!$B$1:$OK$1,0))) ))</f>
        <v>0.27484911489952812</v>
      </c>
      <c r="FU353" s="2" cm="1">
        <f t="array" ref="FU353">RSQ(TableSugarLit1!$A$2:$A$10, ( (INDEX(TableSugarLit1!$B$2:$OK$10,0,MATCH(Heatmap!FU$1,TableSugarLit1!$B$1:$OK$1,0)))/(INDEX(TableSugarLit1!$B$2:$OK$10,0,MATCH(Heatmap!$A353,TableSugarLit1!$B$1:$OK$1,0))) ))</f>
        <v>0.30987845717891521</v>
      </c>
      <c r="FV353" s="2" cm="1">
        <f t="array" ref="FV353">RSQ(TableSugarLit1!$A$2:$A$10, ( (INDEX(TableSugarLit1!$B$2:$OK$10,0,MATCH(Heatmap!FV$1,TableSugarLit1!$B$1:$OK$1,0)))/(INDEX(TableSugarLit1!$B$2:$OK$10,0,MATCH(Heatmap!$A353,TableSugarLit1!$B$1:$OK$1,0))) ))</f>
        <v>0.24611481729599627</v>
      </c>
      <c r="FW353" s="2" cm="1">
        <f t="array" ref="FW353">RSQ(TableSugarLit1!$A$2:$A$10, ( (INDEX(TableSugarLit1!$B$2:$OK$10,0,MATCH(Heatmap!FW$1,TableSugarLit1!$B$1:$OK$1,0)))/(INDEX(TableSugarLit1!$B$2:$OK$10,0,MATCH(Heatmap!$A353,TableSugarLit1!$B$1:$OK$1,0))) ))</f>
        <v>0.29768996793160607</v>
      </c>
      <c r="FX353" s="2" cm="1">
        <f t="array" ref="FX353">RSQ(TableSugarLit1!$A$2:$A$10, ( (INDEX(TableSugarLit1!$B$2:$OK$10,0,MATCH(Heatmap!FX$1,TableSugarLit1!$B$1:$OK$1,0)))/(INDEX(TableSugarLit1!$B$2:$OK$10,0,MATCH(Heatmap!$A353,TableSugarLit1!$B$1:$OK$1,0))) ))</f>
        <v>0.27044350098501974</v>
      </c>
      <c r="FY353" s="2" cm="1">
        <f t="array" ref="FY353">RSQ(TableSugarLit1!$A$2:$A$10, ( (INDEX(TableSugarLit1!$B$2:$OK$10,0,MATCH(Heatmap!FY$1,TableSugarLit1!$B$1:$OK$1,0)))/(INDEX(TableSugarLit1!$B$2:$OK$10,0,MATCH(Heatmap!$A353,TableSugarLit1!$B$1:$OK$1,0))) ))</f>
        <v>0.34084455937319036</v>
      </c>
      <c r="FZ353" s="2" cm="1">
        <f t="array" ref="FZ353">RSQ(TableSugarLit1!$A$2:$A$10, ( (INDEX(TableSugarLit1!$B$2:$OK$10,0,MATCH(Heatmap!FZ$1,TableSugarLit1!$B$1:$OK$1,0)))/(INDEX(TableSugarLit1!$B$2:$OK$10,0,MATCH(Heatmap!$A353,TableSugarLit1!$B$1:$OK$1,0))) ))</f>
        <v>0.26485704177739844</v>
      </c>
      <c r="GA353" s="2" cm="1">
        <f t="array" ref="GA353">RSQ(TableSugarLit1!$A$2:$A$10, ( (INDEX(TableSugarLit1!$B$2:$OK$10,0,MATCH(Heatmap!GA$1,TableSugarLit1!$B$1:$OK$1,0)))/(INDEX(TableSugarLit1!$B$2:$OK$10,0,MATCH(Heatmap!$A353,TableSugarLit1!$B$1:$OK$1,0))) ))</f>
        <v>0.24936273235379514</v>
      </c>
      <c r="GB353" s="2" cm="1">
        <f t="array" ref="GB353">RSQ(TableSugarLit1!$A$2:$A$10, ( (INDEX(TableSugarLit1!$B$2:$OK$10,0,MATCH(Heatmap!GB$1,TableSugarLit1!$B$1:$OK$1,0)))/(INDEX(TableSugarLit1!$B$2:$OK$10,0,MATCH(Heatmap!$A353,TableSugarLit1!$B$1:$OK$1,0))) ))</f>
        <v>0.34986347605153351</v>
      </c>
      <c r="GC353" s="2" cm="1">
        <f t="array" ref="GC353">RSQ(TableSugarLit1!$A$2:$A$10, ( (INDEX(TableSugarLit1!$B$2:$OK$10,0,MATCH(Heatmap!GC$1,TableSugarLit1!$B$1:$OK$1,0)))/(INDEX(TableSugarLit1!$B$2:$OK$10,0,MATCH(Heatmap!$A353,TableSugarLit1!$B$1:$OK$1,0))) ))</f>
        <v>0.32132902381721934</v>
      </c>
      <c r="GD353" s="2" cm="1">
        <f t="array" ref="GD353">RSQ(TableSugarLit1!$A$2:$A$10, ( (INDEX(TableSugarLit1!$B$2:$OK$10,0,MATCH(Heatmap!GD$1,TableSugarLit1!$B$1:$OK$1,0)))/(INDEX(TableSugarLit1!$B$2:$OK$10,0,MATCH(Heatmap!$A353,TableSugarLit1!$B$1:$OK$1,0))) ))</f>
        <v>0.26591283586644321</v>
      </c>
      <c r="GE353" s="2" cm="1">
        <f t="array" ref="GE353">RSQ(TableSugarLit1!$A$2:$A$10, ( (INDEX(TableSugarLit1!$B$2:$OK$10,0,MATCH(Heatmap!GE$1,TableSugarLit1!$B$1:$OK$1,0)))/(INDEX(TableSugarLit1!$B$2:$OK$10,0,MATCH(Heatmap!$A353,TableSugarLit1!$B$1:$OK$1,0))) ))</f>
        <v>0.27980579740368733</v>
      </c>
      <c r="GF353" s="2" cm="1">
        <f t="array" ref="GF353">RSQ(TableSugarLit1!$A$2:$A$10, ( (INDEX(TableSugarLit1!$B$2:$OK$10,0,MATCH(Heatmap!GF$1,TableSugarLit1!$B$1:$OK$1,0)))/(INDEX(TableSugarLit1!$B$2:$OK$10,0,MATCH(Heatmap!$A353,TableSugarLit1!$B$1:$OK$1,0))) ))</f>
        <v>0.31545671625530453</v>
      </c>
      <c r="GG353" s="2" cm="1">
        <f t="array" ref="GG353">RSQ(TableSugarLit1!$A$2:$A$10, ( (INDEX(TableSugarLit1!$B$2:$OK$10,0,MATCH(Heatmap!GG$1,TableSugarLit1!$B$1:$OK$1,0)))/(INDEX(TableSugarLit1!$B$2:$OK$10,0,MATCH(Heatmap!$A353,TableSugarLit1!$B$1:$OK$1,0))) ))</f>
        <v>0.40447240376504356</v>
      </c>
      <c r="GH353" s="2" cm="1">
        <f t="array" ref="GH353">RSQ(TableSugarLit1!$A$2:$A$10, ( (INDEX(TableSugarLit1!$B$2:$OK$10,0,MATCH(Heatmap!GH$1,TableSugarLit1!$B$1:$OK$1,0)))/(INDEX(TableSugarLit1!$B$2:$OK$10,0,MATCH(Heatmap!$A353,TableSugarLit1!$B$1:$OK$1,0))) ))</f>
        <v>0.3416876376104217</v>
      </c>
      <c r="GI353" s="2" cm="1">
        <f t="array" ref="GI353">RSQ(TableSugarLit1!$A$2:$A$10, ( (INDEX(TableSugarLit1!$B$2:$OK$10,0,MATCH(Heatmap!GI$1,TableSugarLit1!$B$1:$OK$1,0)))/(INDEX(TableSugarLit1!$B$2:$OK$10,0,MATCH(Heatmap!$A353,TableSugarLit1!$B$1:$OK$1,0))) ))</f>
        <v>0.32362431803780795</v>
      </c>
      <c r="GJ353" s="2" cm="1">
        <f t="array" ref="GJ353">RSQ(TableSugarLit1!$A$2:$A$10, ( (INDEX(TableSugarLit1!$B$2:$OK$10,0,MATCH(Heatmap!GJ$1,TableSugarLit1!$B$1:$OK$1,0)))/(INDEX(TableSugarLit1!$B$2:$OK$10,0,MATCH(Heatmap!$A353,TableSugarLit1!$B$1:$OK$1,0))) ))</f>
        <v>0.31246119452891674</v>
      </c>
      <c r="GK353" s="2" cm="1">
        <f t="array" ref="GK353">RSQ(TableSugarLit1!$A$2:$A$10, ( (INDEX(TableSugarLit1!$B$2:$OK$10,0,MATCH(Heatmap!GK$1,TableSugarLit1!$B$1:$OK$1,0)))/(INDEX(TableSugarLit1!$B$2:$OK$10,0,MATCH(Heatmap!$A353,TableSugarLit1!$B$1:$OK$1,0))) ))</f>
        <v>0.31344037840562217</v>
      </c>
      <c r="GL353" s="2" cm="1">
        <f t="array" ref="GL353">RSQ(TableSugarLit1!$A$2:$A$10, ( (INDEX(TableSugarLit1!$B$2:$OK$10,0,MATCH(Heatmap!GL$1,TableSugarLit1!$B$1:$OK$1,0)))/(INDEX(TableSugarLit1!$B$2:$OK$10,0,MATCH(Heatmap!$A353,TableSugarLit1!$B$1:$OK$1,0))) ))</f>
        <v>0.32423926706980316</v>
      </c>
      <c r="GM353" s="2" cm="1">
        <f t="array" ref="GM353">RSQ(TableSugarLit1!$A$2:$A$10, ( (INDEX(TableSugarLit1!$B$2:$OK$10,0,MATCH(Heatmap!GM$1,TableSugarLit1!$B$1:$OK$1,0)))/(INDEX(TableSugarLit1!$B$2:$OK$10,0,MATCH(Heatmap!$A353,TableSugarLit1!$B$1:$OK$1,0))) ))</f>
        <v>0.42485295336540319</v>
      </c>
      <c r="GN353" s="2" cm="1">
        <f t="array" ref="GN353">RSQ(TableSugarLit1!$A$2:$A$10, ( (INDEX(TableSugarLit1!$B$2:$OK$10,0,MATCH(Heatmap!GN$1,TableSugarLit1!$B$1:$OK$1,0)))/(INDEX(TableSugarLit1!$B$2:$OK$10,0,MATCH(Heatmap!$A353,TableSugarLit1!$B$1:$OK$1,0))) ))</f>
        <v>0.39861687998667816</v>
      </c>
      <c r="GO353" s="2" cm="1">
        <f t="array" ref="GO353">RSQ(TableSugarLit1!$A$2:$A$10, ( (INDEX(TableSugarLit1!$B$2:$OK$10,0,MATCH(Heatmap!GO$1,TableSugarLit1!$B$1:$OK$1,0)))/(INDEX(TableSugarLit1!$B$2:$OK$10,0,MATCH(Heatmap!$A353,TableSugarLit1!$B$1:$OK$1,0))) ))</f>
        <v>0.35797769821045183</v>
      </c>
      <c r="GP353" s="2" cm="1">
        <f t="array" ref="GP353">RSQ(TableSugarLit1!$A$2:$A$10, ( (INDEX(TableSugarLit1!$B$2:$OK$10,0,MATCH(Heatmap!GP$1,TableSugarLit1!$B$1:$OK$1,0)))/(INDEX(TableSugarLit1!$B$2:$OK$10,0,MATCH(Heatmap!$A353,TableSugarLit1!$B$1:$OK$1,0))) ))</f>
        <v>0.38840454509409711</v>
      </c>
      <c r="GQ353" s="2" cm="1">
        <f t="array" ref="GQ353">RSQ(TableSugarLit1!$A$2:$A$10, ( (INDEX(TableSugarLit1!$B$2:$OK$10,0,MATCH(Heatmap!GQ$1,TableSugarLit1!$B$1:$OK$1,0)))/(INDEX(TableSugarLit1!$B$2:$OK$10,0,MATCH(Heatmap!$A353,TableSugarLit1!$B$1:$OK$1,0))) ))</f>
        <v>0.36569371636313991</v>
      </c>
      <c r="GR353" s="2" cm="1">
        <f t="array" ref="GR353">RSQ(TableSugarLit1!$A$2:$A$10, ( (INDEX(TableSugarLit1!$B$2:$OK$10,0,MATCH(Heatmap!GR$1,TableSugarLit1!$B$1:$OK$1,0)))/(INDEX(TableSugarLit1!$B$2:$OK$10,0,MATCH(Heatmap!$A353,TableSugarLit1!$B$1:$OK$1,0))) ))</f>
        <v>0.40589109544109891</v>
      </c>
      <c r="GS353" s="2" cm="1">
        <f t="array" ref="GS353">RSQ(TableSugarLit1!$A$2:$A$10, ( (INDEX(TableSugarLit1!$B$2:$OK$10,0,MATCH(Heatmap!GS$1,TableSugarLit1!$B$1:$OK$1,0)))/(INDEX(TableSugarLit1!$B$2:$OK$10,0,MATCH(Heatmap!$A353,TableSugarLit1!$B$1:$OK$1,0))) ))</f>
        <v>0.37884969531784835</v>
      </c>
      <c r="GT353" s="2" cm="1">
        <f t="array" ref="GT353">RSQ(TableSugarLit1!$A$2:$A$10, ( (INDEX(TableSugarLit1!$B$2:$OK$10,0,MATCH(Heatmap!GT$1,TableSugarLit1!$B$1:$OK$1,0)))/(INDEX(TableSugarLit1!$B$2:$OK$10,0,MATCH(Heatmap!$A353,TableSugarLit1!$B$1:$OK$1,0))) ))</f>
        <v>0.44423929399607237</v>
      </c>
      <c r="GU353" s="2" cm="1">
        <f t="array" ref="GU353">RSQ(TableSugarLit1!$A$2:$A$10, ( (INDEX(TableSugarLit1!$B$2:$OK$10,0,MATCH(Heatmap!GU$1,TableSugarLit1!$B$1:$OK$1,0)))/(INDEX(TableSugarLit1!$B$2:$OK$10,0,MATCH(Heatmap!$A353,TableSugarLit1!$B$1:$OK$1,0))) ))</f>
        <v>0.37888651105162435</v>
      </c>
      <c r="GV353" s="2" cm="1">
        <f t="array" ref="GV353">RSQ(TableSugarLit1!$A$2:$A$10, ( (INDEX(TableSugarLit1!$B$2:$OK$10,0,MATCH(Heatmap!GV$1,TableSugarLit1!$B$1:$OK$1,0)))/(INDEX(TableSugarLit1!$B$2:$OK$10,0,MATCH(Heatmap!$A353,TableSugarLit1!$B$1:$OK$1,0))) ))</f>
        <v>0.41620552158347468</v>
      </c>
      <c r="GW353" s="2" cm="1">
        <f t="array" ref="GW353">RSQ(TableSugarLit1!$A$2:$A$10, ( (INDEX(TableSugarLit1!$B$2:$OK$10,0,MATCH(Heatmap!GW$1,TableSugarLit1!$B$1:$OK$1,0)))/(INDEX(TableSugarLit1!$B$2:$OK$10,0,MATCH(Heatmap!$A353,TableSugarLit1!$B$1:$OK$1,0))) ))</f>
        <v>0.36713382028011077</v>
      </c>
      <c r="GX353" s="2" cm="1">
        <f t="array" ref="GX353">RSQ(TableSugarLit1!$A$2:$A$10, ( (INDEX(TableSugarLit1!$B$2:$OK$10,0,MATCH(Heatmap!GX$1,TableSugarLit1!$B$1:$OK$1,0)))/(INDEX(TableSugarLit1!$B$2:$OK$10,0,MATCH(Heatmap!$A353,TableSugarLit1!$B$1:$OK$1,0))) ))</f>
        <v>0.42325308768258307</v>
      </c>
      <c r="GY353" s="2" cm="1">
        <f t="array" ref="GY353">RSQ(TableSugarLit1!$A$2:$A$10, ( (INDEX(TableSugarLit1!$B$2:$OK$10,0,MATCH(Heatmap!GY$1,TableSugarLit1!$B$1:$OK$1,0)))/(INDEX(TableSugarLit1!$B$2:$OK$10,0,MATCH(Heatmap!$A353,TableSugarLit1!$B$1:$OK$1,0))) ))</f>
        <v>0.38323413269147077</v>
      </c>
      <c r="GZ353" s="2" cm="1">
        <f t="array" ref="GZ353">RSQ(TableSugarLit1!$A$2:$A$10, ( (INDEX(TableSugarLit1!$B$2:$OK$10,0,MATCH(Heatmap!GZ$1,TableSugarLit1!$B$1:$OK$1,0)))/(INDEX(TableSugarLit1!$B$2:$OK$10,0,MATCH(Heatmap!$A353,TableSugarLit1!$B$1:$OK$1,0))) ))</f>
        <v>0.42077775499408854</v>
      </c>
      <c r="HA353" s="2" cm="1">
        <f t="array" ref="HA353">RSQ(TableSugarLit1!$A$2:$A$10, ( (INDEX(TableSugarLit1!$B$2:$OK$10,0,MATCH(Heatmap!HA$1,TableSugarLit1!$B$1:$OK$1,0)))/(INDEX(TableSugarLit1!$B$2:$OK$10,0,MATCH(Heatmap!$A353,TableSugarLit1!$B$1:$OK$1,0))) ))</f>
        <v>0.43425825233509413</v>
      </c>
      <c r="HB353" s="2" cm="1">
        <f t="array" ref="HB353">RSQ(TableSugarLit1!$A$2:$A$10, ( (INDEX(TableSugarLit1!$B$2:$OK$10,0,MATCH(Heatmap!HB$1,TableSugarLit1!$B$1:$OK$1,0)))/(INDEX(TableSugarLit1!$B$2:$OK$10,0,MATCH(Heatmap!$A353,TableSugarLit1!$B$1:$OK$1,0))) ))</f>
        <v>0.39297353070487062</v>
      </c>
      <c r="HC353" s="2" cm="1">
        <f t="array" ref="HC353">RSQ(TableSugarLit1!$A$2:$A$10, ( (INDEX(TableSugarLit1!$B$2:$OK$10,0,MATCH(Heatmap!HC$1,TableSugarLit1!$B$1:$OK$1,0)))/(INDEX(TableSugarLit1!$B$2:$OK$10,0,MATCH(Heatmap!$A353,TableSugarLit1!$B$1:$OK$1,0))) ))</f>
        <v>0.44846653806892045</v>
      </c>
      <c r="HD353" s="2" cm="1">
        <f t="array" ref="HD353">RSQ(TableSugarLit1!$A$2:$A$10, ( (INDEX(TableSugarLit1!$B$2:$OK$10,0,MATCH(Heatmap!HD$1,TableSugarLit1!$B$1:$OK$1,0)))/(INDEX(TableSugarLit1!$B$2:$OK$10,0,MATCH(Heatmap!$A353,TableSugarLit1!$B$1:$OK$1,0))) ))</f>
        <v>0.43642807437469883</v>
      </c>
      <c r="HE353" s="2" cm="1">
        <f t="array" ref="HE353">RSQ(TableSugarLit1!$A$2:$A$10, ( (INDEX(TableSugarLit1!$B$2:$OK$10,0,MATCH(Heatmap!HE$1,TableSugarLit1!$B$1:$OK$1,0)))/(INDEX(TableSugarLit1!$B$2:$OK$10,0,MATCH(Heatmap!$A353,TableSugarLit1!$B$1:$OK$1,0))) ))</f>
        <v>0.37753008331634796</v>
      </c>
      <c r="HF353" s="2" cm="1">
        <f t="array" ref="HF353">RSQ(TableSugarLit1!$A$2:$A$10, ( (INDEX(TableSugarLit1!$B$2:$OK$10,0,MATCH(Heatmap!HF$1,TableSugarLit1!$B$1:$OK$1,0)))/(INDEX(TableSugarLit1!$B$2:$OK$10,0,MATCH(Heatmap!$A353,TableSugarLit1!$B$1:$OK$1,0))) ))</f>
        <v>0.44461313088856425</v>
      </c>
      <c r="HG353" s="2" cm="1">
        <f t="array" ref="HG353">RSQ(TableSugarLit1!$A$2:$A$10, ( (INDEX(TableSugarLit1!$B$2:$OK$10,0,MATCH(Heatmap!HG$1,TableSugarLit1!$B$1:$OK$1,0)))/(INDEX(TableSugarLit1!$B$2:$OK$10,0,MATCH(Heatmap!$A353,TableSugarLit1!$B$1:$OK$1,0))) ))</f>
        <v>0.4487253818657615</v>
      </c>
      <c r="HH353" s="2" cm="1">
        <f t="array" ref="HH353">RSQ(TableSugarLit1!$A$2:$A$10, ( (INDEX(TableSugarLit1!$B$2:$OK$10,0,MATCH(Heatmap!HH$1,TableSugarLit1!$B$1:$OK$1,0)))/(INDEX(TableSugarLit1!$B$2:$OK$10,0,MATCH(Heatmap!$A353,TableSugarLit1!$B$1:$OK$1,0))) ))</f>
        <v>0.4372275348989228</v>
      </c>
      <c r="HI353" s="2" cm="1">
        <f t="array" ref="HI353">RSQ(TableSugarLit1!$A$2:$A$10, ( (INDEX(TableSugarLit1!$B$2:$OK$10,0,MATCH(Heatmap!HI$1,TableSugarLit1!$B$1:$OK$1,0)))/(INDEX(TableSugarLit1!$B$2:$OK$10,0,MATCH(Heatmap!$A353,TableSugarLit1!$B$1:$OK$1,0))) ))</f>
        <v>0.47502540020567002</v>
      </c>
      <c r="HJ353" s="2" cm="1">
        <f t="array" ref="HJ353">RSQ(TableSugarLit1!$A$2:$A$10, ( (INDEX(TableSugarLit1!$B$2:$OK$10,0,MATCH(Heatmap!HJ$1,TableSugarLit1!$B$1:$OK$1,0)))/(INDEX(TableSugarLit1!$B$2:$OK$10,0,MATCH(Heatmap!$A353,TableSugarLit1!$B$1:$OK$1,0))) ))</f>
        <v>0.44076822166169372</v>
      </c>
      <c r="HK353" s="2" cm="1">
        <f t="array" ref="HK353">RSQ(TableSugarLit1!$A$2:$A$10, ( (INDEX(TableSugarLit1!$B$2:$OK$10,0,MATCH(Heatmap!HK$1,TableSugarLit1!$B$1:$OK$1,0)))/(INDEX(TableSugarLit1!$B$2:$OK$10,0,MATCH(Heatmap!$A353,TableSugarLit1!$B$1:$OK$1,0))) ))</f>
        <v>0.39931782687345063</v>
      </c>
      <c r="HL353" s="2" cm="1">
        <f t="array" ref="HL353">RSQ(TableSugarLit1!$A$2:$A$10, ( (INDEX(TableSugarLit1!$B$2:$OK$10,0,MATCH(Heatmap!HL$1,TableSugarLit1!$B$1:$OK$1,0)))/(INDEX(TableSugarLit1!$B$2:$OK$10,0,MATCH(Heatmap!$A353,TableSugarLit1!$B$1:$OK$1,0))) ))</f>
        <v>0.44167409471066521</v>
      </c>
      <c r="HM353" s="2" cm="1">
        <f t="array" ref="HM353">RSQ(TableSugarLit1!$A$2:$A$10, ( (INDEX(TableSugarLit1!$B$2:$OK$10,0,MATCH(Heatmap!HM$1,TableSugarLit1!$B$1:$OK$1,0)))/(INDEX(TableSugarLit1!$B$2:$OK$10,0,MATCH(Heatmap!$A353,TableSugarLit1!$B$1:$OK$1,0))) ))</f>
        <v>0.41580389366368659</v>
      </c>
      <c r="HN353" s="2" cm="1">
        <f t="array" ref="HN353">RSQ(TableSugarLit1!$A$2:$A$10, ( (INDEX(TableSugarLit1!$B$2:$OK$10,0,MATCH(Heatmap!HN$1,TableSugarLit1!$B$1:$OK$1,0)))/(INDEX(TableSugarLit1!$B$2:$OK$10,0,MATCH(Heatmap!$A353,TableSugarLit1!$B$1:$OK$1,0))) ))</f>
        <v>0.4116504284153461</v>
      </c>
      <c r="HO353" s="2" cm="1">
        <f t="array" ref="HO353">RSQ(TableSugarLit1!$A$2:$A$10, ( (INDEX(TableSugarLit1!$B$2:$OK$10,0,MATCH(Heatmap!HO$1,TableSugarLit1!$B$1:$OK$1,0)))/(INDEX(TableSugarLit1!$B$2:$OK$10,0,MATCH(Heatmap!$A353,TableSugarLit1!$B$1:$OK$1,0))) ))</f>
        <v>0.44713596796403543</v>
      </c>
      <c r="HP353" s="2" cm="1">
        <f t="array" ref="HP353">RSQ(TableSugarLit1!$A$2:$A$10, ( (INDEX(TableSugarLit1!$B$2:$OK$10,0,MATCH(Heatmap!HP$1,TableSugarLit1!$B$1:$OK$1,0)))/(INDEX(TableSugarLit1!$B$2:$OK$10,0,MATCH(Heatmap!$A353,TableSugarLit1!$B$1:$OK$1,0))) ))</f>
        <v>0.39218092396653059</v>
      </c>
      <c r="HQ353" s="2" cm="1">
        <f t="array" ref="HQ353">RSQ(TableSugarLit1!$A$2:$A$10, ( (INDEX(TableSugarLit1!$B$2:$OK$10,0,MATCH(Heatmap!HQ$1,TableSugarLit1!$B$1:$OK$1,0)))/(INDEX(TableSugarLit1!$B$2:$OK$10,0,MATCH(Heatmap!$A353,TableSugarLit1!$B$1:$OK$1,0))) ))</f>
        <v>0.38185587722951553</v>
      </c>
      <c r="HR353" s="2" cm="1">
        <f t="array" ref="HR353">RSQ(TableSugarLit1!$A$2:$A$10, ( (INDEX(TableSugarLit1!$B$2:$OK$10,0,MATCH(Heatmap!HR$1,TableSugarLit1!$B$1:$OK$1,0)))/(INDEX(TableSugarLit1!$B$2:$OK$10,0,MATCH(Heatmap!$A353,TableSugarLit1!$B$1:$OK$1,0))) ))</f>
        <v>0.4187432210879764</v>
      </c>
      <c r="HS353" s="2" cm="1">
        <f t="array" ref="HS353">RSQ(TableSugarLit1!$A$2:$A$10, ( (INDEX(TableSugarLit1!$B$2:$OK$10,0,MATCH(Heatmap!HS$1,TableSugarLit1!$B$1:$OK$1,0)))/(INDEX(TableSugarLit1!$B$2:$OK$10,0,MATCH(Heatmap!$A353,TableSugarLit1!$B$1:$OK$1,0))) ))</f>
        <v>0.44253439295496594</v>
      </c>
      <c r="HT353" s="2" cm="1">
        <f t="array" ref="HT353">RSQ(TableSugarLit1!$A$2:$A$10, ( (INDEX(TableSugarLit1!$B$2:$OK$10,0,MATCH(Heatmap!HT$1,TableSugarLit1!$B$1:$OK$1,0)))/(INDEX(TableSugarLit1!$B$2:$OK$10,0,MATCH(Heatmap!$A353,TableSugarLit1!$B$1:$OK$1,0))) ))</f>
        <v>0.45322291087858119</v>
      </c>
      <c r="HU353" s="2" cm="1">
        <f t="array" ref="HU353">RSQ(TableSugarLit1!$A$2:$A$10, ( (INDEX(TableSugarLit1!$B$2:$OK$10,0,MATCH(Heatmap!HU$1,TableSugarLit1!$B$1:$OK$1,0)))/(INDEX(TableSugarLit1!$B$2:$OK$10,0,MATCH(Heatmap!$A353,TableSugarLit1!$B$1:$OK$1,0))) ))</f>
        <v>0.44709723404283386</v>
      </c>
      <c r="HV353" s="2" cm="1">
        <f t="array" ref="HV353">RSQ(TableSugarLit1!$A$2:$A$10, ( (INDEX(TableSugarLit1!$B$2:$OK$10,0,MATCH(Heatmap!HV$1,TableSugarLit1!$B$1:$OK$1,0)))/(INDEX(TableSugarLit1!$B$2:$OK$10,0,MATCH(Heatmap!$A353,TableSugarLit1!$B$1:$OK$1,0))) ))</f>
        <v>0.44099843167470143</v>
      </c>
      <c r="HW353" s="2" cm="1">
        <f t="array" ref="HW353">RSQ(TableSugarLit1!$A$2:$A$10, ( (INDEX(TableSugarLit1!$B$2:$OK$10,0,MATCH(Heatmap!HW$1,TableSugarLit1!$B$1:$OK$1,0)))/(INDEX(TableSugarLit1!$B$2:$OK$10,0,MATCH(Heatmap!$A353,TableSugarLit1!$B$1:$OK$1,0))) ))</f>
        <v>0.38890211600167091</v>
      </c>
      <c r="HX353" s="2" cm="1">
        <f t="array" ref="HX353">RSQ(TableSugarLit1!$A$2:$A$10, ( (INDEX(TableSugarLit1!$B$2:$OK$10,0,MATCH(Heatmap!HX$1,TableSugarLit1!$B$1:$OK$1,0)))/(INDEX(TableSugarLit1!$B$2:$OK$10,0,MATCH(Heatmap!$A353,TableSugarLit1!$B$1:$OK$1,0))) ))</f>
        <v>0.42214723700609585</v>
      </c>
      <c r="HY353" s="2" cm="1">
        <f t="array" ref="HY353">RSQ(TableSugarLit1!$A$2:$A$10, ( (INDEX(TableSugarLit1!$B$2:$OK$10,0,MATCH(Heatmap!HY$1,TableSugarLit1!$B$1:$OK$1,0)))/(INDEX(TableSugarLit1!$B$2:$OK$10,0,MATCH(Heatmap!$A353,TableSugarLit1!$B$1:$OK$1,0))) ))</f>
        <v>0.37772386423487331</v>
      </c>
      <c r="HZ353" s="2" cm="1">
        <f t="array" ref="HZ353">RSQ(TableSugarLit1!$A$2:$A$10, ( (INDEX(TableSugarLit1!$B$2:$OK$10,0,MATCH(Heatmap!HZ$1,TableSugarLit1!$B$1:$OK$1,0)))/(INDEX(TableSugarLit1!$B$2:$OK$10,0,MATCH(Heatmap!$A353,TableSugarLit1!$B$1:$OK$1,0))) ))</f>
        <v>0.45465339218656425</v>
      </c>
      <c r="IA353" s="2" cm="1">
        <f t="array" ref="IA353">RSQ(TableSugarLit1!$A$2:$A$10, ( (INDEX(TableSugarLit1!$B$2:$OK$10,0,MATCH(Heatmap!IA$1,TableSugarLit1!$B$1:$OK$1,0)))/(INDEX(TableSugarLit1!$B$2:$OK$10,0,MATCH(Heatmap!$A353,TableSugarLit1!$B$1:$OK$1,0))) ))</f>
        <v>0.40135979222260648</v>
      </c>
      <c r="IB353" s="2" cm="1">
        <f t="array" ref="IB353">RSQ(TableSugarLit1!$A$2:$A$10, ( (INDEX(TableSugarLit1!$B$2:$OK$10,0,MATCH(Heatmap!IB$1,TableSugarLit1!$B$1:$OK$1,0)))/(INDEX(TableSugarLit1!$B$2:$OK$10,0,MATCH(Heatmap!$A353,TableSugarLit1!$B$1:$OK$1,0))) ))</f>
        <v>0.4360414452870367</v>
      </c>
      <c r="IC353" s="2" cm="1">
        <f t="array" ref="IC353">RSQ(TableSugarLit1!$A$2:$A$10, ( (INDEX(TableSugarLit1!$B$2:$OK$10,0,MATCH(Heatmap!IC$1,TableSugarLit1!$B$1:$OK$1,0)))/(INDEX(TableSugarLit1!$B$2:$OK$10,0,MATCH(Heatmap!$A353,TableSugarLit1!$B$1:$OK$1,0))) ))</f>
        <v>0.36298783772009441</v>
      </c>
      <c r="ID353" s="2" cm="1">
        <f t="array" ref="ID353">RSQ(TableSugarLit1!$A$2:$A$10, ( (INDEX(TableSugarLit1!$B$2:$OK$10,0,MATCH(Heatmap!ID$1,TableSugarLit1!$B$1:$OK$1,0)))/(INDEX(TableSugarLit1!$B$2:$OK$10,0,MATCH(Heatmap!$A353,TableSugarLit1!$B$1:$OK$1,0))) ))</f>
        <v>0.48707100338097037</v>
      </c>
      <c r="IE353" s="2" cm="1">
        <f t="array" ref="IE353">RSQ(TableSugarLit1!$A$2:$A$10, ( (INDEX(TableSugarLit1!$B$2:$OK$10,0,MATCH(Heatmap!IE$1,TableSugarLit1!$B$1:$OK$1,0)))/(INDEX(TableSugarLit1!$B$2:$OK$10,0,MATCH(Heatmap!$A353,TableSugarLit1!$B$1:$OK$1,0))) ))</f>
        <v>0.38354558322521431</v>
      </c>
      <c r="IF353" s="2" cm="1">
        <f t="array" ref="IF353">RSQ(TableSugarLit1!$A$2:$A$10, ( (INDEX(TableSugarLit1!$B$2:$OK$10,0,MATCH(Heatmap!IF$1,TableSugarLit1!$B$1:$OK$1,0)))/(INDEX(TableSugarLit1!$B$2:$OK$10,0,MATCH(Heatmap!$A353,TableSugarLit1!$B$1:$OK$1,0))) ))</f>
        <v>0.39352918374042889</v>
      </c>
      <c r="IG353" s="2" cm="1">
        <f t="array" ref="IG353">RSQ(TableSugarLit1!$A$2:$A$10, ( (INDEX(TableSugarLit1!$B$2:$OK$10,0,MATCH(Heatmap!IG$1,TableSugarLit1!$B$1:$OK$1,0)))/(INDEX(TableSugarLit1!$B$2:$OK$10,0,MATCH(Heatmap!$A353,TableSugarLit1!$B$1:$OK$1,0))) ))</f>
        <v>0.47932149247189793</v>
      </c>
      <c r="IH353" s="2" cm="1">
        <f t="array" ref="IH353">RSQ(TableSugarLit1!$A$2:$A$10, ( (INDEX(TableSugarLit1!$B$2:$OK$10,0,MATCH(Heatmap!IH$1,TableSugarLit1!$B$1:$OK$1,0)))/(INDEX(TableSugarLit1!$B$2:$OK$10,0,MATCH(Heatmap!$A353,TableSugarLit1!$B$1:$OK$1,0))) ))</f>
        <v>0.39499394593807174</v>
      </c>
      <c r="II353" s="2" cm="1">
        <f t="array" ref="II353">RSQ(TableSugarLit1!$A$2:$A$10, ( (INDEX(TableSugarLit1!$B$2:$OK$10,0,MATCH(Heatmap!II$1,TableSugarLit1!$B$1:$OK$1,0)))/(INDEX(TableSugarLit1!$B$2:$OK$10,0,MATCH(Heatmap!$A353,TableSugarLit1!$B$1:$OK$1,0))) ))</f>
        <v>0.43672291520602174</v>
      </c>
      <c r="IJ353" s="2" cm="1">
        <f t="array" ref="IJ353">RSQ(TableSugarLit1!$A$2:$A$10, ( (INDEX(TableSugarLit1!$B$2:$OK$10,0,MATCH(Heatmap!IJ$1,TableSugarLit1!$B$1:$OK$1,0)))/(INDEX(TableSugarLit1!$B$2:$OK$10,0,MATCH(Heatmap!$A353,TableSugarLit1!$B$1:$OK$1,0))) ))</f>
        <v>0.44158625162669846</v>
      </c>
      <c r="IK353" s="2" cm="1">
        <f t="array" ref="IK353">RSQ(TableSugarLit1!$A$2:$A$10, ( (INDEX(TableSugarLit1!$B$2:$OK$10,0,MATCH(Heatmap!IK$1,TableSugarLit1!$B$1:$OK$1,0)))/(INDEX(TableSugarLit1!$B$2:$OK$10,0,MATCH(Heatmap!$A353,TableSugarLit1!$B$1:$OK$1,0))) ))</f>
        <v>0.42700381231594597</v>
      </c>
      <c r="IL353" s="2" cm="1">
        <f t="array" ref="IL353">RSQ(TableSugarLit1!$A$2:$A$10, ( (INDEX(TableSugarLit1!$B$2:$OK$10,0,MATCH(Heatmap!IL$1,TableSugarLit1!$B$1:$OK$1,0)))/(INDEX(TableSugarLit1!$B$2:$OK$10,0,MATCH(Heatmap!$A353,TableSugarLit1!$B$1:$OK$1,0))) ))</f>
        <v>0.43628891774031392</v>
      </c>
      <c r="IM353" s="2" cm="1">
        <f t="array" ref="IM353">RSQ(TableSugarLit1!$A$2:$A$10, ( (INDEX(TableSugarLit1!$B$2:$OK$10,0,MATCH(Heatmap!IM$1,TableSugarLit1!$B$1:$OK$1,0)))/(INDEX(TableSugarLit1!$B$2:$OK$10,0,MATCH(Heatmap!$A353,TableSugarLit1!$B$1:$OK$1,0))) ))</f>
        <v>0.39228827634634222</v>
      </c>
      <c r="IN353" s="2" cm="1">
        <f t="array" ref="IN353">RSQ(TableSugarLit1!$A$2:$A$10, ( (INDEX(TableSugarLit1!$B$2:$OK$10,0,MATCH(Heatmap!IN$1,TableSugarLit1!$B$1:$OK$1,0)))/(INDEX(TableSugarLit1!$B$2:$OK$10,0,MATCH(Heatmap!$A353,TableSugarLit1!$B$1:$OK$1,0))) ))</f>
        <v>0.44451863273462078</v>
      </c>
      <c r="IO353" s="2" cm="1">
        <f t="array" ref="IO353">RSQ(TableSugarLit1!$A$2:$A$10, ( (INDEX(TableSugarLit1!$B$2:$OK$10,0,MATCH(Heatmap!IO$1,TableSugarLit1!$B$1:$OK$1,0)))/(INDEX(TableSugarLit1!$B$2:$OK$10,0,MATCH(Heatmap!$A353,TableSugarLit1!$B$1:$OK$1,0))) ))</f>
        <v>0.40032191087512931</v>
      </c>
      <c r="IP353" s="2" cm="1">
        <f t="array" ref="IP353">RSQ(TableSugarLit1!$A$2:$A$10, ( (INDEX(TableSugarLit1!$B$2:$OK$10,0,MATCH(Heatmap!IP$1,TableSugarLit1!$B$1:$OK$1,0)))/(INDEX(TableSugarLit1!$B$2:$OK$10,0,MATCH(Heatmap!$A353,TableSugarLit1!$B$1:$OK$1,0))) ))</f>
        <v>0.44472151194294779</v>
      </c>
      <c r="IQ353" s="2" cm="1">
        <f t="array" ref="IQ353">RSQ(TableSugarLit1!$A$2:$A$10, ( (INDEX(TableSugarLit1!$B$2:$OK$10,0,MATCH(Heatmap!IQ$1,TableSugarLit1!$B$1:$OK$1,0)))/(INDEX(TableSugarLit1!$B$2:$OK$10,0,MATCH(Heatmap!$A353,TableSugarLit1!$B$1:$OK$1,0))) ))</f>
        <v>0.44283920660957521</v>
      </c>
      <c r="IR353" s="2" cm="1">
        <f t="array" ref="IR353">RSQ(TableSugarLit1!$A$2:$A$10, ( (INDEX(TableSugarLit1!$B$2:$OK$10,0,MATCH(Heatmap!IR$1,TableSugarLit1!$B$1:$OK$1,0)))/(INDEX(TableSugarLit1!$B$2:$OK$10,0,MATCH(Heatmap!$A353,TableSugarLit1!$B$1:$OK$1,0))) ))</f>
        <v>0.43191439582465885</v>
      </c>
      <c r="IS353" s="2" cm="1">
        <f t="array" ref="IS353">RSQ(TableSugarLit1!$A$2:$A$10, ( (INDEX(TableSugarLit1!$B$2:$OK$10,0,MATCH(Heatmap!IS$1,TableSugarLit1!$B$1:$OK$1,0)))/(INDEX(TableSugarLit1!$B$2:$OK$10,0,MATCH(Heatmap!$A353,TableSugarLit1!$B$1:$OK$1,0))) ))</f>
        <v>0.39485378855811715</v>
      </c>
      <c r="IT353" s="2" cm="1">
        <f t="array" ref="IT353">RSQ(TableSugarLit1!$A$2:$A$10, ( (INDEX(TableSugarLit1!$B$2:$OK$10,0,MATCH(Heatmap!IT$1,TableSugarLit1!$B$1:$OK$1,0)))/(INDEX(TableSugarLit1!$B$2:$OK$10,0,MATCH(Heatmap!$A353,TableSugarLit1!$B$1:$OK$1,0))) ))</f>
        <v>0.4243085435436153</v>
      </c>
      <c r="IU353" s="2" cm="1">
        <f t="array" ref="IU353">RSQ(TableSugarLit1!$A$2:$A$10, ( (INDEX(TableSugarLit1!$B$2:$OK$10,0,MATCH(Heatmap!IU$1,TableSugarLit1!$B$1:$OK$1,0)))/(INDEX(TableSugarLit1!$B$2:$OK$10,0,MATCH(Heatmap!$A353,TableSugarLit1!$B$1:$OK$1,0))) ))</f>
        <v>0.40603854844540144</v>
      </c>
      <c r="IV353" s="2" cm="1">
        <f t="array" ref="IV353">RSQ(TableSugarLit1!$A$2:$A$10, ( (INDEX(TableSugarLit1!$B$2:$OK$10,0,MATCH(Heatmap!IV$1,TableSugarLit1!$B$1:$OK$1,0)))/(INDEX(TableSugarLit1!$B$2:$OK$10,0,MATCH(Heatmap!$A353,TableSugarLit1!$B$1:$OK$1,0))) ))</f>
        <v>0.42047996702362844</v>
      </c>
      <c r="IW353" s="2" cm="1">
        <f t="array" ref="IW353">RSQ(TableSugarLit1!$A$2:$A$10, ( (INDEX(TableSugarLit1!$B$2:$OK$10,0,MATCH(Heatmap!IW$1,TableSugarLit1!$B$1:$OK$1,0)))/(INDEX(TableSugarLit1!$B$2:$OK$10,0,MATCH(Heatmap!$A353,TableSugarLit1!$B$1:$OK$1,0))) ))</f>
        <v>0.4279004491572741</v>
      </c>
      <c r="IX353" s="2" cm="1">
        <f t="array" ref="IX353">RSQ(TableSugarLit1!$A$2:$A$10, ( (INDEX(TableSugarLit1!$B$2:$OK$10,0,MATCH(Heatmap!IX$1,TableSugarLit1!$B$1:$OK$1,0)))/(INDEX(TableSugarLit1!$B$2:$OK$10,0,MATCH(Heatmap!$A353,TableSugarLit1!$B$1:$OK$1,0))) ))</f>
        <v>0.397689368657346</v>
      </c>
      <c r="IY353" s="2" cm="1">
        <f t="array" ref="IY353">RSQ(TableSugarLit1!$A$2:$A$10, ( (INDEX(TableSugarLit1!$B$2:$OK$10,0,MATCH(Heatmap!IY$1,TableSugarLit1!$B$1:$OK$1,0)))/(INDEX(TableSugarLit1!$B$2:$OK$10,0,MATCH(Heatmap!$A353,TableSugarLit1!$B$1:$OK$1,0))) ))</f>
        <v>0.40188187244841095</v>
      </c>
      <c r="IZ353" s="2" cm="1">
        <f t="array" ref="IZ353">RSQ(TableSugarLit1!$A$2:$A$10, ( (INDEX(TableSugarLit1!$B$2:$OK$10,0,MATCH(Heatmap!IZ$1,TableSugarLit1!$B$1:$OK$1,0)))/(INDEX(TableSugarLit1!$B$2:$OK$10,0,MATCH(Heatmap!$A353,TableSugarLit1!$B$1:$OK$1,0))) ))</f>
        <v>0.45505906738402774</v>
      </c>
      <c r="JA353" s="2" cm="1">
        <f t="array" ref="JA353">RSQ(TableSugarLit1!$A$2:$A$10, ( (INDEX(TableSugarLit1!$B$2:$OK$10,0,MATCH(Heatmap!JA$1,TableSugarLit1!$B$1:$OK$1,0)))/(INDEX(TableSugarLit1!$B$2:$OK$10,0,MATCH(Heatmap!$A353,TableSugarLit1!$B$1:$OK$1,0))) ))</f>
        <v>0.39992287641104712</v>
      </c>
      <c r="JB353" s="2" cm="1">
        <f t="array" ref="JB353">RSQ(TableSugarLit1!$A$2:$A$10, ( (INDEX(TableSugarLit1!$B$2:$OK$10,0,MATCH(Heatmap!JB$1,TableSugarLit1!$B$1:$OK$1,0)))/(INDEX(TableSugarLit1!$B$2:$OK$10,0,MATCH(Heatmap!$A353,TableSugarLit1!$B$1:$OK$1,0))) ))</f>
        <v>0.45568745788971027</v>
      </c>
      <c r="JC353" s="2" cm="1">
        <f t="array" ref="JC353">RSQ(TableSugarLit1!$A$2:$A$10, ( (INDEX(TableSugarLit1!$B$2:$OK$10,0,MATCH(Heatmap!JC$1,TableSugarLit1!$B$1:$OK$1,0)))/(INDEX(TableSugarLit1!$B$2:$OK$10,0,MATCH(Heatmap!$A353,TableSugarLit1!$B$1:$OK$1,0))) ))</f>
        <v>0.38995588850813789</v>
      </c>
      <c r="JD353" s="2" cm="1">
        <f t="array" ref="JD353">RSQ(TableSugarLit1!$A$2:$A$10, ( (INDEX(TableSugarLit1!$B$2:$OK$10,0,MATCH(Heatmap!JD$1,TableSugarLit1!$B$1:$OK$1,0)))/(INDEX(TableSugarLit1!$B$2:$OK$10,0,MATCH(Heatmap!$A353,TableSugarLit1!$B$1:$OK$1,0))) ))</f>
        <v>0.44658506075649607</v>
      </c>
      <c r="JE353" s="2" cm="1">
        <f t="array" ref="JE353">RSQ(TableSugarLit1!$A$2:$A$10, ( (INDEX(TableSugarLit1!$B$2:$OK$10,0,MATCH(Heatmap!JE$1,TableSugarLit1!$B$1:$OK$1,0)))/(INDEX(TableSugarLit1!$B$2:$OK$10,0,MATCH(Heatmap!$A353,TableSugarLit1!$B$1:$OK$1,0))) ))</f>
        <v>0.40027440056915647</v>
      </c>
      <c r="JF353" s="2" cm="1">
        <f t="array" ref="JF353">RSQ(TableSugarLit1!$A$2:$A$10, ( (INDEX(TableSugarLit1!$B$2:$OK$10,0,MATCH(Heatmap!JF$1,TableSugarLit1!$B$1:$OK$1,0)))/(INDEX(TableSugarLit1!$B$2:$OK$10,0,MATCH(Heatmap!$A353,TableSugarLit1!$B$1:$OK$1,0))) ))</f>
        <v>0.40750856442057121</v>
      </c>
      <c r="JG353" s="2" cm="1">
        <f t="array" ref="JG353">RSQ(TableSugarLit1!$A$2:$A$10, ( (INDEX(TableSugarLit1!$B$2:$OK$10,0,MATCH(Heatmap!JG$1,TableSugarLit1!$B$1:$OK$1,0)))/(INDEX(TableSugarLit1!$B$2:$OK$10,0,MATCH(Heatmap!$A353,TableSugarLit1!$B$1:$OK$1,0))) ))</f>
        <v>0.37595315640538318</v>
      </c>
      <c r="JH353" s="2" cm="1">
        <f t="array" ref="JH353">RSQ(TableSugarLit1!$A$2:$A$10, ( (INDEX(TableSugarLit1!$B$2:$OK$10,0,MATCH(Heatmap!JH$1,TableSugarLit1!$B$1:$OK$1,0)))/(INDEX(TableSugarLit1!$B$2:$OK$10,0,MATCH(Heatmap!$A353,TableSugarLit1!$B$1:$OK$1,0))) ))</f>
        <v>0.38502304267827636</v>
      </c>
      <c r="JI353" s="2" cm="1">
        <f t="array" ref="JI353">RSQ(TableSugarLit1!$A$2:$A$10, ( (INDEX(TableSugarLit1!$B$2:$OK$10,0,MATCH(Heatmap!JI$1,TableSugarLit1!$B$1:$OK$1,0)))/(INDEX(TableSugarLit1!$B$2:$OK$10,0,MATCH(Heatmap!$A353,TableSugarLit1!$B$1:$OK$1,0))) ))</f>
        <v>0.39467142504971758</v>
      </c>
      <c r="JJ353" s="2" cm="1">
        <f t="array" ref="JJ353">RSQ(TableSugarLit1!$A$2:$A$10, ( (INDEX(TableSugarLit1!$B$2:$OK$10,0,MATCH(Heatmap!JJ$1,TableSugarLit1!$B$1:$OK$1,0)))/(INDEX(TableSugarLit1!$B$2:$OK$10,0,MATCH(Heatmap!$A353,TableSugarLit1!$B$1:$OK$1,0))) ))</f>
        <v>0.34368505491554713</v>
      </c>
      <c r="JK353" s="2" cm="1">
        <f t="array" ref="JK353">RSQ(TableSugarLit1!$A$2:$A$10, ( (INDEX(TableSugarLit1!$B$2:$OK$10,0,MATCH(Heatmap!JK$1,TableSugarLit1!$B$1:$OK$1,0)))/(INDEX(TableSugarLit1!$B$2:$OK$10,0,MATCH(Heatmap!$A353,TableSugarLit1!$B$1:$OK$1,0))) ))</f>
        <v>0.39003470968743703</v>
      </c>
      <c r="JL353" s="2" cm="1">
        <f t="array" ref="JL353">RSQ(TableSugarLit1!$A$2:$A$10, ( (INDEX(TableSugarLit1!$B$2:$OK$10,0,MATCH(Heatmap!JL$1,TableSugarLit1!$B$1:$OK$1,0)))/(INDEX(TableSugarLit1!$B$2:$OK$10,0,MATCH(Heatmap!$A353,TableSugarLit1!$B$1:$OK$1,0))) ))</f>
        <v>0.32265251051156757</v>
      </c>
      <c r="JM353" s="2" cm="1">
        <f t="array" ref="JM353">RSQ(TableSugarLit1!$A$2:$A$10, ( (INDEX(TableSugarLit1!$B$2:$OK$10,0,MATCH(Heatmap!JM$1,TableSugarLit1!$B$1:$OK$1,0)))/(INDEX(TableSugarLit1!$B$2:$OK$10,0,MATCH(Heatmap!$A353,TableSugarLit1!$B$1:$OK$1,0))) ))</f>
        <v>0.32833634863903177</v>
      </c>
      <c r="JN353" s="2" cm="1">
        <f t="array" ref="JN353">RSQ(TableSugarLit1!$A$2:$A$10, ( (INDEX(TableSugarLit1!$B$2:$OK$10,0,MATCH(Heatmap!JN$1,TableSugarLit1!$B$1:$OK$1,0)))/(INDEX(TableSugarLit1!$B$2:$OK$10,0,MATCH(Heatmap!$A353,TableSugarLit1!$B$1:$OK$1,0))) ))</f>
        <v>0.38635758226670075</v>
      </c>
      <c r="JO353" s="2" cm="1">
        <f t="array" ref="JO353">RSQ(TableSugarLit1!$A$2:$A$10, ( (INDEX(TableSugarLit1!$B$2:$OK$10,0,MATCH(Heatmap!JO$1,TableSugarLit1!$B$1:$OK$1,0)))/(INDEX(TableSugarLit1!$B$2:$OK$10,0,MATCH(Heatmap!$A353,TableSugarLit1!$B$1:$OK$1,0))) ))</f>
        <v>0.37265937762382356</v>
      </c>
      <c r="JP353" s="2" cm="1">
        <f t="array" ref="JP353">RSQ(TableSugarLit1!$A$2:$A$10, ( (INDEX(TableSugarLit1!$B$2:$OK$10,0,MATCH(Heatmap!JP$1,TableSugarLit1!$B$1:$OK$1,0)))/(INDEX(TableSugarLit1!$B$2:$OK$10,0,MATCH(Heatmap!$A353,TableSugarLit1!$B$1:$OK$1,0))) ))</f>
        <v>0.35838902865954436</v>
      </c>
      <c r="JQ353" s="2" cm="1">
        <f t="array" ref="JQ353">RSQ(TableSugarLit1!$A$2:$A$10, ( (INDEX(TableSugarLit1!$B$2:$OK$10,0,MATCH(Heatmap!JQ$1,TableSugarLit1!$B$1:$OK$1,0)))/(INDEX(TableSugarLit1!$B$2:$OK$10,0,MATCH(Heatmap!$A353,TableSugarLit1!$B$1:$OK$1,0))) ))</f>
        <v>0.37926834859472863</v>
      </c>
      <c r="JR353" s="2" cm="1">
        <f t="array" ref="JR353">RSQ(TableSugarLit1!$A$2:$A$10, ( (INDEX(TableSugarLit1!$B$2:$OK$10,0,MATCH(Heatmap!JR$1,TableSugarLit1!$B$1:$OK$1,0)))/(INDEX(TableSugarLit1!$B$2:$OK$10,0,MATCH(Heatmap!$A353,TableSugarLit1!$B$1:$OK$1,0))) ))</f>
        <v>0.41916481662255989</v>
      </c>
      <c r="JS353" s="2" cm="1">
        <f t="array" ref="JS353">RSQ(TableSugarLit1!$A$2:$A$10, ( (INDEX(TableSugarLit1!$B$2:$OK$10,0,MATCH(Heatmap!JS$1,TableSugarLit1!$B$1:$OK$1,0)))/(INDEX(TableSugarLit1!$B$2:$OK$10,0,MATCH(Heatmap!$A353,TableSugarLit1!$B$1:$OK$1,0))) ))</f>
        <v>0.42041972650986348</v>
      </c>
      <c r="JT353" s="2" cm="1">
        <f t="array" ref="JT353">RSQ(TableSugarLit1!$A$2:$A$10, ( (INDEX(TableSugarLit1!$B$2:$OK$10,0,MATCH(Heatmap!JT$1,TableSugarLit1!$B$1:$OK$1,0)))/(INDEX(TableSugarLit1!$B$2:$OK$10,0,MATCH(Heatmap!$A353,TableSugarLit1!$B$1:$OK$1,0))) ))</f>
        <v>0.35366396290227448</v>
      </c>
      <c r="JU353" s="2" cm="1">
        <f t="array" ref="JU353">RSQ(TableSugarLit1!$A$2:$A$10, ( (INDEX(TableSugarLit1!$B$2:$OK$10,0,MATCH(Heatmap!JU$1,TableSugarLit1!$B$1:$OK$1,0)))/(INDEX(TableSugarLit1!$B$2:$OK$10,0,MATCH(Heatmap!$A353,TableSugarLit1!$B$1:$OK$1,0))) ))</f>
        <v>0.38726467728279113</v>
      </c>
      <c r="JV353" s="2" cm="1">
        <f t="array" ref="JV353">RSQ(TableSugarLit1!$A$2:$A$10, ( (INDEX(TableSugarLit1!$B$2:$OK$10,0,MATCH(Heatmap!JV$1,TableSugarLit1!$B$1:$OK$1,0)))/(INDEX(TableSugarLit1!$B$2:$OK$10,0,MATCH(Heatmap!$A353,TableSugarLit1!$B$1:$OK$1,0))) ))</f>
        <v>0.40682320716698567</v>
      </c>
      <c r="JW353" s="2" cm="1">
        <f t="array" ref="JW353">RSQ(TableSugarLit1!$A$2:$A$10, ( (INDEX(TableSugarLit1!$B$2:$OK$10,0,MATCH(Heatmap!JW$1,TableSugarLit1!$B$1:$OK$1,0)))/(INDEX(TableSugarLit1!$B$2:$OK$10,0,MATCH(Heatmap!$A353,TableSugarLit1!$B$1:$OK$1,0))) ))</f>
        <v>0.35365982470135271</v>
      </c>
      <c r="JX353" s="2" cm="1">
        <f t="array" ref="JX353">RSQ(TableSugarLit1!$A$2:$A$10, ( (INDEX(TableSugarLit1!$B$2:$OK$10,0,MATCH(Heatmap!JX$1,TableSugarLit1!$B$1:$OK$1,0)))/(INDEX(TableSugarLit1!$B$2:$OK$10,0,MATCH(Heatmap!$A353,TableSugarLit1!$B$1:$OK$1,0))) ))</f>
        <v>0.38042956768683728</v>
      </c>
      <c r="JY353" s="2" cm="1">
        <f t="array" ref="JY353">RSQ(TableSugarLit1!$A$2:$A$10, ( (INDEX(TableSugarLit1!$B$2:$OK$10,0,MATCH(Heatmap!JY$1,TableSugarLit1!$B$1:$OK$1,0)))/(INDEX(TableSugarLit1!$B$2:$OK$10,0,MATCH(Heatmap!$A353,TableSugarLit1!$B$1:$OK$1,0))) ))</f>
        <v>0.39006959539702063</v>
      </c>
      <c r="JZ353" s="2" cm="1">
        <f t="array" ref="JZ353">RSQ(TableSugarLit1!$A$2:$A$10, ( (INDEX(TableSugarLit1!$B$2:$OK$10,0,MATCH(Heatmap!JZ$1,TableSugarLit1!$B$1:$OK$1,0)))/(INDEX(TableSugarLit1!$B$2:$OK$10,0,MATCH(Heatmap!$A353,TableSugarLit1!$B$1:$OK$1,0))) ))</f>
        <v>0.43095914331483753</v>
      </c>
      <c r="KA353" s="2" cm="1">
        <f t="array" ref="KA353">RSQ(TableSugarLit1!$A$2:$A$10, ( (INDEX(TableSugarLit1!$B$2:$OK$10,0,MATCH(Heatmap!KA$1,TableSugarLit1!$B$1:$OK$1,0)))/(INDEX(TableSugarLit1!$B$2:$OK$10,0,MATCH(Heatmap!$A353,TableSugarLit1!$B$1:$OK$1,0))) ))</f>
        <v>0.47566962829632692</v>
      </c>
      <c r="KB353" s="2" cm="1">
        <f t="array" ref="KB353">RSQ(TableSugarLit1!$A$2:$A$10, ( (INDEX(TableSugarLit1!$B$2:$OK$10,0,MATCH(Heatmap!KB$1,TableSugarLit1!$B$1:$OK$1,0)))/(INDEX(TableSugarLit1!$B$2:$OK$10,0,MATCH(Heatmap!$A353,TableSugarLit1!$B$1:$OK$1,0))) ))</f>
        <v>0.45274337317366103</v>
      </c>
      <c r="KC353" s="2" cm="1">
        <f t="array" ref="KC353">RSQ(TableSugarLit1!$A$2:$A$10, ( (INDEX(TableSugarLit1!$B$2:$OK$10,0,MATCH(Heatmap!KC$1,TableSugarLit1!$B$1:$OK$1,0)))/(INDEX(TableSugarLit1!$B$2:$OK$10,0,MATCH(Heatmap!$A353,TableSugarLit1!$B$1:$OK$1,0))) ))</f>
        <v>0.42638885457890596</v>
      </c>
      <c r="KD353" s="2" cm="1">
        <f t="array" ref="KD353">RSQ(TableSugarLit1!$A$2:$A$10, ( (INDEX(TableSugarLit1!$B$2:$OK$10,0,MATCH(Heatmap!KD$1,TableSugarLit1!$B$1:$OK$1,0)))/(INDEX(TableSugarLit1!$B$2:$OK$10,0,MATCH(Heatmap!$A353,TableSugarLit1!$B$1:$OK$1,0))) ))</f>
        <v>0.47214555070091213</v>
      </c>
      <c r="KE353" s="2" cm="1">
        <f t="array" ref="KE353">RSQ(TableSugarLit1!$A$2:$A$10, ( (INDEX(TableSugarLit1!$B$2:$OK$10,0,MATCH(Heatmap!KE$1,TableSugarLit1!$B$1:$OK$1,0)))/(INDEX(TableSugarLit1!$B$2:$OK$10,0,MATCH(Heatmap!$A353,TableSugarLit1!$B$1:$OK$1,0))) ))</f>
        <v>0.51134787806796078</v>
      </c>
      <c r="KF353" s="2" cm="1">
        <f t="array" ref="KF353">RSQ(TableSugarLit1!$A$2:$A$10, ( (INDEX(TableSugarLit1!$B$2:$OK$10,0,MATCH(Heatmap!KF$1,TableSugarLit1!$B$1:$OK$1,0)))/(INDEX(TableSugarLit1!$B$2:$OK$10,0,MATCH(Heatmap!$A353,TableSugarLit1!$B$1:$OK$1,0))) ))</f>
        <v>0.52697965403535607</v>
      </c>
      <c r="KG353" s="2" cm="1">
        <f t="array" ref="KG353">RSQ(TableSugarLit1!$A$2:$A$10, ( (INDEX(TableSugarLit1!$B$2:$OK$10,0,MATCH(Heatmap!KG$1,TableSugarLit1!$B$1:$OK$1,0)))/(INDEX(TableSugarLit1!$B$2:$OK$10,0,MATCH(Heatmap!$A353,TableSugarLit1!$B$1:$OK$1,0))) ))</f>
        <v>0.54397710402832677</v>
      </c>
      <c r="KH353" s="2" cm="1">
        <f t="array" ref="KH353">RSQ(TableSugarLit1!$A$2:$A$10, ( (INDEX(TableSugarLit1!$B$2:$OK$10,0,MATCH(Heatmap!KH$1,TableSugarLit1!$B$1:$OK$1,0)))/(INDEX(TableSugarLit1!$B$2:$OK$10,0,MATCH(Heatmap!$A353,TableSugarLit1!$B$1:$OK$1,0))) ))</f>
        <v>0.53438959401605957</v>
      </c>
      <c r="KI353" s="2" cm="1">
        <f t="array" ref="KI353">RSQ(TableSugarLit1!$A$2:$A$10, ( (INDEX(TableSugarLit1!$B$2:$OK$10,0,MATCH(Heatmap!KI$1,TableSugarLit1!$B$1:$OK$1,0)))/(INDEX(TableSugarLit1!$B$2:$OK$10,0,MATCH(Heatmap!$A353,TableSugarLit1!$B$1:$OK$1,0))) ))</f>
        <v>0.54057049088673093</v>
      </c>
      <c r="KJ353" s="2" cm="1">
        <f t="array" ref="KJ353">RSQ(TableSugarLit1!$A$2:$A$10, ( (INDEX(TableSugarLit1!$B$2:$OK$10,0,MATCH(Heatmap!KJ$1,TableSugarLit1!$B$1:$OK$1,0)))/(INDEX(TableSugarLit1!$B$2:$OK$10,0,MATCH(Heatmap!$A353,TableSugarLit1!$B$1:$OK$1,0))) ))</f>
        <v>0.60682872058281878</v>
      </c>
      <c r="KK353" s="2" cm="1">
        <f t="array" ref="KK353">RSQ(TableSugarLit1!$A$2:$A$10, ( (INDEX(TableSugarLit1!$B$2:$OK$10,0,MATCH(Heatmap!KK$1,TableSugarLit1!$B$1:$OK$1,0)))/(INDEX(TableSugarLit1!$B$2:$OK$10,0,MATCH(Heatmap!$A353,TableSugarLit1!$B$1:$OK$1,0))) ))</f>
        <v>0.61850589063652073</v>
      </c>
      <c r="KL353" s="2" cm="1">
        <f t="array" ref="KL353">RSQ(TableSugarLit1!$A$2:$A$10, ( (INDEX(TableSugarLit1!$B$2:$OK$10,0,MATCH(Heatmap!KL$1,TableSugarLit1!$B$1:$OK$1,0)))/(INDEX(TableSugarLit1!$B$2:$OK$10,0,MATCH(Heatmap!$A353,TableSugarLit1!$B$1:$OK$1,0))) ))</f>
        <v>0.60813807343141446</v>
      </c>
      <c r="KM353" s="2" cm="1">
        <f t="array" ref="KM353">RSQ(TableSugarLit1!$A$2:$A$10, ( (INDEX(TableSugarLit1!$B$2:$OK$10,0,MATCH(Heatmap!KM$1,TableSugarLit1!$B$1:$OK$1,0)))/(INDEX(TableSugarLit1!$B$2:$OK$10,0,MATCH(Heatmap!$A353,TableSugarLit1!$B$1:$OK$1,0))) ))</f>
        <v>0.67063319342782635</v>
      </c>
      <c r="KN353" s="2" cm="1">
        <f t="array" ref="KN353">RSQ(TableSugarLit1!$A$2:$A$10, ( (INDEX(TableSugarLit1!$B$2:$OK$10,0,MATCH(Heatmap!KN$1,TableSugarLit1!$B$1:$OK$1,0)))/(INDEX(TableSugarLit1!$B$2:$OK$10,0,MATCH(Heatmap!$A353,TableSugarLit1!$B$1:$OK$1,0))) ))</f>
        <v>0.66280141289176098</v>
      </c>
      <c r="KO353" s="2" cm="1">
        <f t="array" ref="KO353">RSQ(TableSugarLit1!$A$2:$A$10, ( (INDEX(TableSugarLit1!$B$2:$OK$10,0,MATCH(Heatmap!KO$1,TableSugarLit1!$B$1:$OK$1,0)))/(INDEX(TableSugarLit1!$B$2:$OK$10,0,MATCH(Heatmap!$A353,TableSugarLit1!$B$1:$OK$1,0))) ))</f>
        <v>0.70138920359893597</v>
      </c>
      <c r="KP353" s="2" cm="1">
        <f t="array" ref="KP353">RSQ(TableSugarLit1!$A$2:$A$10, ( (INDEX(TableSugarLit1!$B$2:$OK$10,0,MATCH(Heatmap!KP$1,TableSugarLit1!$B$1:$OK$1,0)))/(INDEX(TableSugarLit1!$B$2:$OK$10,0,MATCH(Heatmap!$A353,TableSugarLit1!$B$1:$OK$1,0))) ))</f>
        <v>0.75975768393011633</v>
      </c>
      <c r="KQ353" s="2" cm="1">
        <f t="array" ref="KQ353">RSQ(TableSugarLit1!$A$2:$A$10, ( (INDEX(TableSugarLit1!$B$2:$OK$10,0,MATCH(Heatmap!KQ$1,TableSugarLit1!$B$1:$OK$1,0)))/(INDEX(TableSugarLit1!$B$2:$OK$10,0,MATCH(Heatmap!$A353,TableSugarLit1!$B$1:$OK$1,0))) ))</f>
        <v>0.71334523650318127</v>
      </c>
      <c r="KR353" s="2" cm="1">
        <f t="array" ref="KR353">RSQ(TableSugarLit1!$A$2:$A$10, ( (INDEX(TableSugarLit1!$B$2:$OK$10,0,MATCH(Heatmap!KR$1,TableSugarLit1!$B$1:$OK$1,0)))/(INDEX(TableSugarLit1!$B$2:$OK$10,0,MATCH(Heatmap!$A353,TableSugarLit1!$B$1:$OK$1,0))) ))</f>
        <v>0.79598691996905913</v>
      </c>
      <c r="KS353" s="2" cm="1">
        <f t="array" ref="KS353">RSQ(TableSugarLit1!$A$2:$A$10, ( (INDEX(TableSugarLit1!$B$2:$OK$10,0,MATCH(Heatmap!KS$1,TableSugarLit1!$B$1:$OK$1,0)))/(INDEX(TableSugarLit1!$B$2:$OK$10,0,MATCH(Heatmap!$A353,TableSugarLit1!$B$1:$OK$1,0))) ))</f>
        <v>0.74539876245308434</v>
      </c>
      <c r="KT353" s="2" cm="1">
        <f t="array" ref="KT353">RSQ(TableSugarLit1!$A$2:$A$10, ( (INDEX(TableSugarLit1!$B$2:$OK$10,0,MATCH(Heatmap!KT$1,TableSugarLit1!$B$1:$OK$1,0)))/(INDEX(TableSugarLit1!$B$2:$OK$10,0,MATCH(Heatmap!$A353,TableSugarLit1!$B$1:$OK$1,0))) ))</f>
        <v>0.81406275596029576</v>
      </c>
      <c r="KU353" s="2" cm="1">
        <f t="array" ref="KU353">RSQ(TableSugarLit1!$A$2:$A$10, ( (INDEX(TableSugarLit1!$B$2:$OK$10,0,MATCH(Heatmap!KU$1,TableSugarLit1!$B$1:$OK$1,0)))/(INDEX(TableSugarLit1!$B$2:$OK$10,0,MATCH(Heatmap!$A353,TableSugarLit1!$B$1:$OK$1,0))) ))</f>
        <v>0.76449406226034011</v>
      </c>
      <c r="KV353" s="2" cm="1">
        <f t="array" ref="KV353">RSQ(TableSugarLit1!$A$2:$A$10, ( (INDEX(TableSugarLit1!$B$2:$OK$10,0,MATCH(Heatmap!KV$1,TableSugarLit1!$B$1:$OK$1,0)))/(INDEX(TableSugarLit1!$B$2:$OK$10,0,MATCH(Heatmap!$A353,TableSugarLit1!$B$1:$OK$1,0))) ))</f>
        <v>0.76974480988310057</v>
      </c>
      <c r="KW353" s="2" cm="1">
        <f t="array" ref="KW353">RSQ(TableSugarLit1!$A$2:$A$10, ( (INDEX(TableSugarLit1!$B$2:$OK$10,0,MATCH(Heatmap!KW$1,TableSugarLit1!$B$1:$OK$1,0)))/(INDEX(TableSugarLit1!$B$2:$OK$10,0,MATCH(Heatmap!$A353,TableSugarLit1!$B$1:$OK$1,0))) ))</f>
        <v>0.7478220463758205</v>
      </c>
      <c r="KX353" s="2" cm="1">
        <f t="array" ref="KX353">RSQ(TableSugarLit1!$A$2:$A$10, ( (INDEX(TableSugarLit1!$B$2:$OK$10,0,MATCH(Heatmap!KX$1,TableSugarLit1!$B$1:$OK$1,0)))/(INDEX(TableSugarLit1!$B$2:$OK$10,0,MATCH(Heatmap!$A353,TableSugarLit1!$B$1:$OK$1,0))) ))</f>
        <v>0.84261581363709426</v>
      </c>
      <c r="KY353" s="2" cm="1">
        <f t="array" ref="KY353">RSQ(TableSugarLit1!$A$2:$A$10, ( (INDEX(TableSugarLit1!$B$2:$OK$10,0,MATCH(Heatmap!KY$1,TableSugarLit1!$B$1:$OK$1,0)))/(INDEX(TableSugarLit1!$B$2:$OK$10,0,MATCH(Heatmap!$A353,TableSugarLit1!$B$1:$OK$1,0))) ))</f>
        <v>0.78989686509309565</v>
      </c>
      <c r="KZ353" s="2" cm="1">
        <f t="array" ref="KZ353">RSQ(TableSugarLit1!$A$2:$A$10, ( (INDEX(TableSugarLit1!$B$2:$OK$10,0,MATCH(Heatmap!KZ$1,TableSugarLit1!$B$1:$OK$1,0)))/(INDEX(TableSugarLit1!$B$2:$OK$10,0,MATCH(Heatmap!$A353,TableSugarLit1!$B$1:$OK$1,0))) ))</f>
        <v>0.82266860961357158</v>
      </c>
      <c r="LA353" s="2" cm="1">
        <f t="array" ref="LA353">RSQ(TableSugarLit1!$A$2:$A$10, ( (INDEX(TableSugarLit1!$B$2:$OK$10,0,MATCH(Heatmap!LA$1,TableSugarLit1!$B$1:$OK$1,0)))/(INDEX(TableSugarLit1!$B$2:$OK$10,0,MATCH(Heatmap!$A353,TableSugarLit1!$B$1:$OK$1,0))) ))</f>
        <v>0.83909497412440626</v>
      </c>
      <c r="LB353" s="2" cm="1">
        <f t="array" ref="LB353">RSQ(TableSugarLit1!$A$2:$A$10, ( (INDEX(TableSugarLit1!$B$2:$OK$10,0,MATCH(Heatmap!LB$1,TableSugarLit1!$B$1:$OK$1,0)))/(INDEX(TableSugarLit1!$B$2:$OK$10,0,MATCH(Heatmap!$A353,TableSugarLit1!$B$1:$OK$1,0))) ))</f>
        <v>0.89816767483158455</v>
      </c>
      <c r="LC353" s="2" cm="1">
        <f t="array" ref="LC353">RSQ(TableSugarLit1!$A$2:$A$10, ( (INDEX(TableSugarLit1!$B$2:$OK$10,0,MATCH(Heatmap!LC$1,TableSugarLit1!$B$1:$OK$1,0)))/(INDEX(TableSugarLit1!$B$2:$OK$10,0,MATCH(Heatmap!$A353,TableSugarLit1!$B$1:$OK$1,0))) ))</f>
        <v>0.92642405068938716</v>
      </c>
      <c r="LD353" s="2" cm="1">
        <f t="array" ref="LD353">RSQ(TableSugarLit1!$A$2:$A$10, ( (INDEX(TableSugarLit1!$B$2:$OK$10,0,MATCH(Heatmap!LD$1,TableSugarLit1!$B$1:$OK$1,0)))/(INDEX(TableSugarLit1!$B$2:$OK$10,0,MATCH(Heatmap!$A353,TableSugarLit1!$B$1:$OK$1,0))) ))</f>
        <v>0.90558106788754245</v>
      </c>
      <c r="LE353" s="2" cm="1">
        <f t="array" ref="LE353">RSQ(TableSugarLit1!$A$2:$A$10, ( (INDEX(TableSugarLit1!$B$2:$OK$10,0,MATCH(Heatmap!LE$1,TableSugarLit1!$B$1:$OK$1,0)))/(INDEX(TableSugarLit1!$B$2:$OK$10,0,MATCH(Heatmap!$A353,TableSugarLit1!$B$1:$OK$1,0))) ))</f>
        <v>0.89049113281586545</v>
      </c>
      <c r="LF353" s="2" cm="1">
        <f t="array" ref="LF353">RSQ(TableSugarLit1!$A$2:$A$10, ( (INDEX(TableSugarLit1!$B$2:$OK$10,0,MATCH(Heatmap!LF$1,TableSugarLit1!$B$1:$OK$1,0)))/(INDEX(TableSugarLit1!$B$2:$OK$10,0,MATCH(Heatmap!$A353,TableSugarLit1!$B$1:$OK$1,0))) ))</f>
        <v>0.87762091422578059</v>
      </c>
      <c r="LG353" s="2" cm="1">
        <f t="array" ref="LG353">RSQ(TableSugarLit1!$A$2:$A$10, ( (INDEX(TableSugarLit1!$B$2:$OK$10,0,MATCH(Heatmap!LG$1,TableSugarLit1!$B$1:$OK$1,0)))/(INDEX(TableSugarLit1!$B$2:$OK$10,0,MATCH(Heatmap!$A353,TableSugarLit1!$B$1:$OK$1,0))) ))</f>
        <v>0.9181098588163924</v>
      </c>
      <c r="LH353" s="2" cm="1">
        <f t="array" ref="LH353">RSQ(TableSugarLit1!$A$2:$A$10, ( (INDEX(TableSugarLit1!$B$2:$OK$10,0,MATCH(Heatmap!LH$1,TableSugarLit1!$B$1:$OK$1,0)))/(INDEX(TableSugarLit1!$B$2:$OK$10,0,MATCH(Heatmap!$A353,TableSugarLit1!$B$1:$OK$1,0))) ))</f>
        <v>0.92462527658967508</v>
      </c>
      <c r="LI353" s="2" cm="1">
        <f t="array" ref="LI353">RSQ(TableSugarLit1!$A$2:$A$10, ( (INDEX(TableSugarLit1!$B$2:$OK$10,0,MATCH(Heatmap!LI$1,TableSugarLit1!$B$1:$OK$1,0)))/(INDEX(TableSugarLit1!$B$2:$OK$10,0,MATCH(Heatmap!$A353,TableSugarLit1!$B$1:$OK$1,0))) ))</f>
        <v>0.89356063368599958</v>
      </c>
      <c r="LJ353" s="2" cm="1">
        <f t="array" ref="LJ353">RSQ(TableSugarLit1!$A$2:$A$10, ( (INDEX(TableSugarLit1!$B$2:$OK$10,0,MATCH(Heatmap!LJ$1,TableSugarLit1!$B$1:$OK$1,0)))/(INDEX(TableSugarLit1!$B$2:$OK$10,0,MATCH(Heatmap!$A353,TableSugarLit1!$B$1:$OK$1,0))) ))</f>
        <v>0.90277570666045248</v>
      </c>
      <c r="LK353" s="2" cm="1">
        <f t="array" ref="LK353">RSQ(TableSugarLit1!$A$2:$A$10, ( (INDEX(TableSugarLit1!$B$2:$OK$10,0,MATCH(Heatmap!LK$1,TableSugarLit1!$B$1:$OK$1,0)))/(INDEX(TableSugarLit1!$B$2:$OK$10,0,MATCH(Heatmap!$A353,TableSugarLit1!$B$1:$OK$1,0))) ))</f>
        <v>0.84511495589588825</v>
      </c>
      <c r="LL353" s="2" cm="1">
        <f t="array" ref="LL353">RSQ(TableSugarLit1!$A$2:$A$10, ( (INDEX(TableSugarLit1!$B$2:$OK$10,0,MATCH(Heatmap!LL$1,TableSugarLit1!$B$1:$OK$1,0)))/(INDEX(TableSugarLit1!$B$2:$OK$10,0,MATCH(Heatmap!$A353,TableSugarLit1!$B$1:$OK$1,0))) ))</f>
        <v>0.92906101666041441</v>
      </c>
      <c r="LM353" s="2" cm="1">
        <f t="array" ref="LM353">RSQ(TableSugarLit1!$A$2:$A$10, ( (INDEX(TableSugarLit1!$B$2:$OK$10,0,MATCH(Heatmap!LM$1,TableSugarLit1!$B$1:$OK$1,0)))/(INDEX(TableSugarLit1!$B$2:$OK$10,0,MATCH(Heatmap!$A353,TableSugarLit1!$B$1:$OK$1,0))) ))</f>
        <v>0.89750440763642381</v>
      </c>
      <c r="LN353" s="2" cm="1">
        <f t="array" ref="LN353">RSQ(TableSugarLit1!$A$2:$A$10, ( (INDEX(TableSugarLit1!$B$2:$OK$10,0,MATCH(Heatmap!LN$1,TableSugarLit1!$B$1:$OK$1,0)))/(INDEX(TableSugarLit1!$B$2:$OK$10,0,MATCH(Heatmap!$A353,TableSugarLit1!$B$1:$OK$1,0))) ))</f>
        <v>0.83938857573586301</v>
      </c>
      <c r="LO353" s="2" cm="1">
        <f t="array" ref="LO353">RSQ(TableSugarLit1!$A$2:$A$10, ( (INDEX(TableSugarLit1!$B$2:$OK$10,0,MATCH(Heatmap!LO$1,TableSugarLit1!$B$1:$OK$1,0)))/(INDEX(TableSugarLit1!$B$2:$OK$10,0,MATCH(Heatmap!$A353,TableSugarLit1!$B$1:$OK$1,0))) ))</f>
        <v>0.81751187590473562</v>
      </c>
      <c r="LP353" s="2" cm="1">
        <f t="array" ref="LP353">RSQ(TableSugarLit1!$A$2:$A$10, ( (INDEX(TableSugarLit1!$B$2:$OK$10,0,MATCH(Heatmap!LP$1,TableSugarLit1!$B$1:$OK$1,0)))/(INDEX(TableSugarLit1!$B$2:$OK$10,0,MATCH(Heatmap!$A353,TableSugarLit1!$B$1:$OK$1,0))) ))</f>
        <v>0.8608413092641708</v>
      </c>
      <c r="LQ353" s="2" cm="1">
        <f t="array" ref="LQ353">RSQ(TableSugarLit1!$A$2:$A$10, ( (INDEX(TableSugarLit1!$B$2:$OK$10,0,MATCH(Heatmap!LQ$1,TableSugarLit1!$B$1:$OK$1,0)))/(INDEX(TableSugarLit1!$B$2:$OK$10,0,MATCH(Heatmap!$A353,TableSugarLit1!$B$1:$OK$1,0))) ))</f>
        <v>0.68971287147061344</v>
      </c>
      <c r="LR353" s="2" cm="1">
        <f t="array" ref="LR353">RSQ(TableSugarLit1!$A$2:$A$10, ( (INDEX(TableSugarLit1!$B$2:$OK$10,0,MATCH(Heatmap!LR$1,TableSugarLit1!$B$1:$OK$1,0)))/(INDEX(TableSugarLit1!$B$2:$OK$10,0,MATCH(Heatmap!$A353,TableSugarLit1!$B$1:$OK$1,0))) ))</f>
        <v>0.8533763907260804</v>
      </c>
      <c r="LS353" s="2" cm="1">
        <f t="array" ref="LS353">RSQ(TableSugarLit1!$A$2:$A$10, ( (INDEX(TableSugarLit1!$B$2:$OK$10,0,MATCH(Heatmap!LS$1,TableSugarLit1!$B$1:$OK$1,0)))/(INDEX(TableSugarLit1!$B$2:$OK$10,0,MATCH(Heatmap!$A353,TableSugarLit1!$B$1:$OK$1,0))) ))</f>
        <v>0.67983357235689701</v>
      </c>
      <c r="LT353" s="2" cm="1">
        <f t="array" ref="LT353">RSQ(TableSugarLit1!$A$2:$A$10, ( (INDEX(TableSugarLit1!$B$2:$OK$10,0,MATCH(Heatmap!LT$1,TableSugarLit1!$B$1:$OK$1,0)))/(INDEX(TableSugarLit1!$B$2:$OK$10,0,MATCH(Heatmap!$A353,TableSugarLit1!$B$1:$OK$1,0))) ))</f>
        <v>0.67069941035365155</v>
      </c>
      <c r="LU353" s="2" cm="1">
        <f t="array" ref="LU353">RSQ(TableSugarLit1!$A$2:$A$10, ( (INDEX(TableSugarLit1!$B$2:$OK$10,0,MATCH(Heatmap!LU$1,TableSugarLit1!$B$1:$OK$1,0)))/(INDEX(TableSugarLit1!$B$2:$OK$10,0,MATCH(Heatmap!$A353,TableSugarLit1!$B$1:$OK$1,0))) ))</f>
        <v>0.50799736847876142</v>
      </c>
      <c r="LV353" s="2" cm="1">
        <f t="array" ref="LV353">RSQ(TableSugarLit1!$A$2:$A$10, ( (INDEX(TableSugarLit1!$B$2:$OK$10,0,MATCH(Heatmap!LV$1,TableSugarLit1!$B$1:$OK$1,0)))/(INDEX(TableSugarLit1!$B$2:$OK$10,0,MATCH(Heatmap!$A353,TableSugarLit1!$B$1:$OK$1,0))) ))</f>
        <v>0.61573308439328012</v>
      </c>
      <c r="LW353" s="2" cm="1">
        <f t="array" ref="LW353">RSQ(TableSugarLit1!$A$2:$A$10, ( (INDEX(TableSugarLit1!$B$2:$OK$10,0,MATCH(Heatmap!LW$1,TableSugarLit1!$B$1:$OK$1,0)))/(INDEX(TableSugarLit1!$B$2:$OK$10,0,MATCH(Heatmap!$A353,TableSugarLit1!$B$1:$OK$1,0))) ))</f>
        <v>0.47764477905665376</v>
      </c>
      <c r="LX353" s="2" cm="1">
        <f t="array" ref="LX353">RSQ(TableSugarLit1!$A$2:$A$10, ( (INDEX(TableSugarLit1!$B$2:$OK$10,0,MATCH(Heatmap!LX$1,TableSugarLit1!$B$1:$OK$1,0)))/(INDEX(TableSugarLit1!$B$2:$OK$10,0,MATCH(Heatmap!$A353,TableSugarLit1!$B$1:$OK$1,0))) ))</f>
        <v>0.54273450100430165</v>
      </c>
      <c r="LY353" s="2" cm="1">
        <f t="array" ref="LY353">RSQ(TableSugarLit1!$A$2:$A$10, ( (INDEX(TableSugarLit1!$B$2:$OK$10,0,MATCH(Heatmap!LY$1,TableSugarLit1!$B$1:$OK$1,0)))/(INDEX(TableSugarLit1!$B$2:$OK$10,0,MATCH(Heatmap!$A353,TableSugarLit1!$B$1:$OK$1,0))) ))</f>
        <v>0.72834174947552444</v>
      </c>
      <c r="LZ353" s="2" cm="1">
        <f t="array" ref="LZ353">RSQ(TableSugarLit1!$A$2:$A$10, ( (INDEX(TableSugarLit1!$B$2:$OK$10,0,MATCH(Heatmap!LZ$1,TableSugarLit1!$B$1:$OK$1,0)))/(INDEX(TableSugarLit1!$B$2:$OK$10,0,MATCH(Heatmap!$A353,TableSugarLit1!$B$1:$OK$1,0))) ))</f>
        <v>0.87428276636103441</v>
      </c>
      <c r="MA353" s="2" cm="1">
        <f t="array" ref="MA353">RSQ(TableSugarLit1!$A$2:$A$10, ( (INDEX(TableSugarLit1!$B$2:$OK$10,0,MATCH(Heatmap!MA$1,TableSugarLit1!$B$1:$OK$1,0)))/(INDEX(TableSugarLit1!$B$2:$OK$10,0,MATCH(Heatmap!$A353,TableSugarLit1!$B$1:$OK$1,0))) ))</f>
        <v>0.32622545531489461</v>
      </c>
      <c r="MB353" s="2" cm="1">
        <f t="array" ref="MB353">RSQ(TableSugarLit1!$A$2:$A$10, ( (INDEX(TableSugarLit1!$B$2:$OK$10,0,MATCH(Heatmap!MB$1,TableSugarLit1!$B$1:$OK$1,0)))/(INDEX(TableSugarLit1!$B$2:$OK$10,0,MATCH(Heatmap!$A353,TableSugarLit1!$B$1:$OK$1,0))) ))</f>
        <v>0.44381888002981129</v>
      </c>
      <c r="MC353" s="2" cm="1">
        <f t="array" ref="MC353">RSQ(TableSugarLit1!$A$2:$A$10, ( (INDEX(TableSugarLit1!$B$2:$OK$10,0,MATCH(Heatmap!MC$1,TableSugarLit1!$B$1:$OK$1,0)))/(INDEX(TableSugarLit1!$B$2:$OK$10,0,MATCH(Heatmap!$A353,TableSugarLit1!$B$1:$OK$1,0))) ))</f>
        <v>0.39898766694976923</v>
      </c>
      <c r="MD353" s="2" cm="1">
        <f t="array" ref="MD353">RSQ(TableSugarLit1!$A$2:$A$10, ( (INDEX(TableSugarLit1!$B$2:$OK$10,0,MATCH(Heatmap!MD$1,TableSugarLit1!$B$1:$OK$1,0)))/(INDEX(TableSugarLit1!$B$2:$OK$10,0,MATCH(Heatmap!$A353,TableSugarLit1!$B$1:$OK$1,0))) ))</f>
        <v>0.46502051787734766</v>
      </c>
      <c r="ME353" s="2" cm="1">
        <f t="array" ref="ME353">RSQ(TableSugarLit1!$A$2:$A$10, ( (INDEX(TableSugarLit1!$B$2:$OK$10,0,MATCH(Heatmap!ME$1,TableSugarLit1!$B$1:$OK$1,0)))/(INDEX(TableSugarLit1!$B$2:$OK$10,0,MATCH(Heatmap!$A353,TableSugarLit1!$B$1:$OK$1,0))) ))</f>
        <v>0.49307782398886135</v>
      </c>
      <c r="MF353" s="2" cm="1">
        <f t="array" ref="MF353">RSQ(TableSugarLit1!$A$2:$A$10, ( (INDEX(TableSugarLit1!$B$2:$OK$10,0,MATCH(Heatmap!MF$1,TableSugarLit1!$B$1:$OK$1,0)))/(INDEX(TableSugarLit1!$B$2:$OK$10,0,MATCH(Heatmap!$A353,TableSugarLit1!$B$1:$OK$1,0))) ))</f>
        <v>0.33585263767994017</v>
      </c>
      <c r="MG353" s="2" cm="1">
        <f t="array" ref="MG353">RSQ(TableSugarLit1!$A$2:$A$10, ( (INDEX(TableSugarLit1!$B$2:$OK$10,0,MATCH(Heatmap!MG$1,TableSugarLit1!$B$1:$OK$1,0)))/(INDEX(TableSugarLit1!$B$2:$OK$10,0,MATCH(Heatmap!$A353,TableSugarLit1!$B$1:$OK$1,0))) ))</f>
        <v>0.17587470245065107</v>
      </c>
      <c r="MH353" s="2" cm="1">
        <f t="array" ref="MH353">RSQ(TableSugarLit1!$A$2:$A$10, ( (INDEX(TableSugarLit1!$B$2:$OK$10,0,MATCH(Heatmap!MH$1,TableSugarLit1!$B$1:$OK$1,0)))/(INDEX(TableSugarLit1!$B$2:$OK$10,0,MATCH(Heatmap!$A353,TableSugarLit1!$B$1:$OK$1,0))) ))</f>
        <v>7.0194544713460913E-2</v>
      </c>
      <c r="MI353" s="2" cm="1">
        <f t="array" ref="MI353">RSQ(TableSugarLit1!$A$2:$A$10, ( (INDEX(TableSugarLit1!$B$2:$OK$10,0,MATCH(Heatmap!MI$1,TableSugarLit1!$B$1:$OK$1,0)))/(INDEX(TableSugarLit1!$B$2:$OK$10,0,MATCH(Heatmap!$A353,TableSugarLit1!$B$1:$OK$1,0))) ))</f>
        <v>0.47792335479175546</v>
      </c>
      <c r="MJ353" s="2" cm="1">
        <f t="array" ref="MJ353">RSQ(TableSugarLit1!$A$2:$A$10, ( (INDEX(TableSugarLit1!$B$2:$OK$10,0,MATCH(Heatmap!MJ$1,TableSugarLit1!$B$1:$OK$1,0)))/(INDEX(TableSugarLit1!$B$2:$OK$10,0,MATCH(Heatmap!$A353,TableSugarLit1!$B$1:$OK$1,0))) ))</f>
        <v>1.7833978990956456E-2</v>
      </c>
      <c r="MK353" s="2" cm="1">
        <f t="array" ref="MK353">RSQ(TableSugarLit1!$A$2:$A$10, ( (INDEX(TableSugarLit1!$B$2:$OK$10,0,MATCH(Heatmap!MK$1,TableSugarLit1!$B$1:$OK$1,0)))/(INDEX(TableSugarLit1!$B$2:$OK$10,0,MATCH(Heatmap!$A353,TableSugarLit1!$B$1:$OK$1,0))) ))</f>
        <v>1.8607765841920938E-2</v>
      </c>
      <c r="ML353" s="2" cm="1">
        <f t="array" ref="ML353">RSQ(TableSugarLit1!$A$2:$A$10, ( (INDEX(TableSugarLit1!$B$2:$OK$10,0,MATCH(Heatmap!ML$1,TableSugarLit1!$B$1:$OK$1,0)))/(INDEX(TableSugarLit1!$B$2:$OK$10,0,MATCH(Heatmap!$A353,TableSugarLit1!$B$1:$OK$1,0))) ))</f>
        <v>9.0052420806850404E-3</v>
      </c>
      <c r="MM353" s="2" cm="1">
        <f t="array" ref="MM353">RSQ(TableSugarLit1!$A$2:$A$10, ( (INDEX(TableSugarLit1!$B$2:$OK$10,0,MATCH(Heatmap!MM$1,TableSugarLit1!$B$1:$OK$1,0)))/(INDEX(TableSugarLit1!$B$2:$OK$10,0,MATCH(Heatmap!$A353,TableSugarLit1!$B$1:$OK$1,0))) ))</f>
        <v>4.256323707679787E-2</v>
      </c>
      <c r="MN353" s="2" cm="1">
        <f t="array" ref="MN353">RSQ(TableSugarLit1!$A$2:$A$10, ( (INDEX(TableSugarLit1!$B$2:$OK$10,0,MATCH(Heatmap!MN$1,TableSugarLit1!$B$1:$OK$1,0)))/(INDEX(TableSugarLit1!$B$2:$OK$10,0,MATCH(Heatmap!$A353,TableSugarLit1!$B$1:$OK$1,0))) ))</f>
        <v>1.3008895472199166E-2</v>
      </c>
      <c r="MO353" s="2" t="e" cm="1">
        <f t="array" ref="MO353">RSQ(TableSugarLit1!$A$2:$A$10, ( (INDEX(TableSugarLit1!$B$2:$OK$10,0,MATCH(Heatmap!MO$1,TableSugarLit1!$B$1:$OK$1,0)))/(INDEX(TableSugarLit1!$B$2:$OK$10,0,MATCH(Heatmap!$A353,TableSugarLit1!$B$1:$OK$1,0))) ))</f>
        <v>#DIV/0!</v>
      </c>
      <c r="MP353" s="2" cm="1">
        <f t="array" ref="MP353">RSQ(TableSugarLit1!$A$2:$A$10, ( (INDEX(TableSugarLit1!$B$2:$OK$10,0,MATCH(Heatmap!MP$1,TableSugarLit1!$B$1:$OK$1,0)))/(INDEX(TableSugarLit1!$B$2:$OK$10,0,MATCH(Heatmap!$A353,TableSugarLit1!$B$1:$OK$1,0))) ))</f>
        <v>0.12035619096707145</v>
      </c>
      <c r="MQ353" s="2" cm="1">
        <f t="array" ref="MQ353">RSQ(TableSugarLit1!$A$2:$A$10, ( (INDEX(TableSugarLit1!$B$2:$OK$10,0,MATCH(Heatmap!MQ$1,TableSugarLit1!$B$1:$OK$1,0)))/(INDEX(TableSugarLit1!$B$2:$OK$10,0,MATCH(Heatmap!$A353,TableSugarLit1!$B$1:$OK$1,0))) ))</f>
        <v>0.23613023396405397</v>
      </c>
      <c r="MR353" s="2" cm="1">
        <f t="array" ref="MR353">RSQ(TableSugarLit1!$A$2:$A$10, ( (INDEX(TableSugarLit1!$B$2:$OK$10,0,MATCH(Heatmap!MR$1,TableSugarLit1!$B$1:$OK$1,0)))/(INDEX(TableSugarLit1!$B$2:$OK$10,0,MATCH(Heatmap!$A353,TableSugarLit1!$B$1:$OK$1,0))) ))</f>
        <v>1.968307108771299E-2</v>
      </c>
      <c r="MS353" s="2" cm="1">
        <f t="array" ref="MS353">RSQ(TableSugarLit1!$A$2:$A$10, ( (INDEX(TableSugarLit1!$B$2:$OK$10,0,MATCH(Heatmap!MS$1,TableSugarLit1!$B$1:$OK$1,0)))/(INDEX(TableSugarLit1!$B$2:$OK$10,0,MATCH(Heatmap!$A353,TableSugarLit1!$B$1:$OK$1,0))) ))</f>
        <v>0.17406696294860169</v>
      </c>
      <c r="MT353" s="2" cm="1">
        <f t="array" ref="MT353">RSQ(TableSugarLit1!$A$2:$A$10, ( (INDEX(TableSugarLit1!$B$2:$OK$10,0,MATCH(Heatmap!MT$1,TableSugarLit1!$B$1:$OK$1,0)))/(INDEX(TableSugarLit1!$B$2:$OK$10,0,MATCH(Heatmap!$A353,TableSugarLit1!$B$1:$OK$1,0))) ))</f>
        <v>2.8511651872832899E-2</v>
      </c>
      <c r="MU353" s="2" cm="1">
        <f t="array" ref="MU353">RSQ(TableSugarLit1!$A$2:$A$10, ( (INDEX(TableSugarLit1!$B$2:$OK$10,0,MATCH(Heatmap!MU$1,TableSugarLit1!$B$1:$OK$1,0)))/(INDEX(TableSugarLit1!$B$2:$OK$10,0,MATCH(Heatmap!$A353,TableSugarLit1!$B$1:$OK$1,0))) ))</f>
        <v>6.2558052511812609E-2</v>
      </c>
      <c r="MV353" s="2" cm="1">
        <f t="array" ref="MV353">RSQ(TableSugarLit1!$A$2:$A$10, ( (INDEX(TableSugarLit1!$B$2:$OK$10,0,MATCH(Heatmap!MV$1,TableSugarLit1!$B$1:$OK$1,0)))/(INDEX(TableSugarLit1!$B$2:$OK$10,0,MATCH(Heatmap!$A353,TableSugarLit1!$B$1:$OK$1,0))) ))</f>
        <v>1.3015833636171148E-2</v>
      </c>
      <c r="MW353" s="2" cm="1">
        <f t="array" ref="MW353">RSQ(TableSugarLit1!$A$2:$A$10, ( (INDEX(TableSugarLit1!$B$2:$OK$10,0,MATCH(Heatmap!MW$1,TableSugarLit1!$B$1:$OK$1,0)))/(INDEX(TableSugarLit1!$B$2:$OK$10,0,MATCH(Heatmap!$A353,TableSugarLit1!$B$1:$OK$1,0))) ))</f>
        <v>2.1716082628066454E-2</v>
      </c>
      <c r="MX353" s="2" cm="1">
        <f t="array" ref="MX353">RSQ(TableSugarLit1!$A$2:$A$10, ( (INDEX(TableSugarLit1!$B$2:$OK$10,0,MATCH(Heatmap!MX$1,TableSugarLit1!$B$1:$OK$1,0)))/(INDEX(TableSugarLit1!$B$2:$OK$10,0,MATCH(Heatmap!$A353,TableSugarLit1!$B$1:$OK$1,0))) ))</f>
        <v>5.4814191675623142E-3</v>
      </c>
      <c r="MY353" s="2" cm="1">
        <f t="array" ref="MY353">RSQ(TableSugarLit1!$A$2:$A$10, ( (INDEX(TableSugarLit1!$B$2:$OK$10,0,MATCH(Heatmap!MY$1,TableSugarLit1!$B$1:$OK$1,0)))/(INDEX(TableSugarLit1!$B$2:$OK$10,0,MATCH(Heatmap!$A353,TableSugarLit1!$B$1:$OK$1,0))) ))</f>
        <v>0.14852529916468865</v>
      </c>
      <c r="MZ353" s="2" cm="1">
        <f t="array" ref="MZ353">RSQ(TableSugarLit1!$A$2:$A$10, ( (INDEX(TableSugarLit1!$B$2:$OK$10,0,MATCH(Heatmap!MZ$1,TableSugarLit1!$B$1:$OK$1,0)))/(INDEX(TableSugarLit1!$B$2:$OK$10,0,MATCH(Heatmap!$A353,TableSugarLit1!$B$1:$OK$1,0))) ))</f>
        <v>0.77774526172984171</v>
      </c>
      <c r="NA353" s="2" cm="1">
        <f t="array" ref="NA353">RSQ(TableSugarLit1!$A$2:$A$10, ( (INDEX(TableSugarLit1!$B$2:$OK$10,0,MATCH(Heatmap!NA$1,TableSugarLit1!$B$1:$OK$1,0)))/(INDEX(TableSugarLit1!$B$2:$OK$10,0,MATCH(Heatmap!$A353,TableSugarLit1!$B$1:$OK$1,0))) ))</f>
        <v>0.61663681318282604</v>
      </c>
      <c r="NB353" s="2" cm="1">
        <f t="array" ref="NB353">RSQ(TableSugarLit1!$A$2:$A$10, ( (INDEX(TableSugarLit1!$B$2:$OK$10,0,MATCH(Heatmap!NB$1,TableSugarLit1!$B$1:$OK$1,0)))/(INDEX(TableSugarLit1!$B$2:$OK$10,0,MATCH(Heatmap!$A353,TableSugarLit1!$B$1:$OK$1,0))) ))</f>
        <v>2.0969804719073629E-2</v>
      </c>
      <c r="NC353" s="2" cm="1">
        <f t="array" ref="NC353">RSQ(TableSugarLit1!$A$2:$A$10, ( (INDEX(TableSugarLit1!$B$2:$OK$10,0,MATCH(Heatmap!NC$1,TableSugarLit1!$B$1:$OK$1,0)))/(INDEX(TableSugarLit1!$B$2:$OK$10,0,MATCH(Heatmap!$A353,TableSugarLit1!$B$1:$OK$1,0))) ))</f>
        <v>0.42290267126190456</v>
      </c>
      <c r="ND353" s="2" cm="1">
        <f t="array" ref="ND353">RSQ(TableSugarLit1!$A$2:$A$10, ( (INDEX(TableSugarLit1!$B$2:$OK$10,0,MATCH(Heatmap!ND$1,TableSugarLit1!$B$1:$OK$1,0)))/(INDEX(TableSugarLit1!$B$2:$OK$10,0,MATCH(Heatmap!$A353,TableSugarLit1!$B$1:$OK$1,0))) ))</f>
        <v>4.6362293530251508E-2</v>
      </c>
      <c r="NE353" s="2" cm="1">
        <f t="array" ref="NE353">RSQ(TableSugarLit1!$A$2:$A$10, ( (INDEX(TableSugarLit1!$B$2:$OK$10,0,MATCH(Heatmap!NE$1,TableSugarLit1!$B$1:$OK$1,0)))/(INDEX(TableSugarLit1!$B$2:$OK$10,0,MATCH(Heatmap!$A353,TableSugarLit1!$B$1:$OK$1,0))) ))</f>
        <v>0.13625958808228555</v>
      </c>
      <c r="NF353" s="2" cm="1">
        <f t="array" ref="NF353">RSQ(TableSugarLit1!$A$2:$A$10, ( (INDEX(TableSugarLit1!$B$2:$OK$10,0,MATCH(Heatmap!NF$1,TableSugarLit1!$B$1:$OK$1,0)))/(INDEX(TableSugarLit1!$B$2:$OK$10,0,MATCH(Heatmap!$A353,TableSugarLit1!$B$1:$OK$1,0))) ))</f>
        <v>2.0831841184598451E-2</v>
      </c>
      <c r="NG353" s="2" cm="1">
        <f t="array" ref="NG353">RSQ(TableSugarLit1!$A$2:$A$10, ( (INDEX(TableSugarLit1!$B$2:$OK$10,0,MATCH(Heatmap!NG$1,TableSugarLit1!$B$1:$OK$1,0)))/(INDEX(TableSugarLit1!$B$2:$OK$10,0,MATCH(Heatmap!$A353,TableSugarLit1!$B$1:$OK$1,0))) ))</f>
        <v>0.15094974814028084</v>
      </c>
      <c r="NH353" s="2" cm="1">
        <f t="array" ref="NH353">RSQ(TableSugarLit1!$A$2:$A$10, ( (INDEX(TableSugarLit1!$B$2:$OK$10,0,MATCH(Heatmap!NH$1,TableSugarLit1!$B$1:$OK$1,0)))/(INDEX(TableSugarLit1!$B$2:$OK$10,0,MATCH(Heatmap!$A353,TableSugarLit1!$B$1:$OK$1,0))) ))</f>
        <v>6.1589320313559022E-2</v>
      </c>
      <c r="NI353" s="2" cm="1">
        <f t="array" ref="NI353">RSQ(TableSugarLit1!$A$2:$A$10, ( (INDEX(TableSugarLit1!$B$2:$OK$10,0,MATCH(Heatmap!NI$1,TableSugarLit1!$B$1:$OK$1,0)))/(INDEX(TableSugarLit1!$B$2:$OK$10,0,MATCH(Heatmap!$A353,TableSugarLit1!$B$1:$OK$1,0))) ))</f>
        <v>0.30499662126979854</v>
      </c>
      <c r="NJ353" s="2" cm="1">
        <f t="array" ref="NJ353">RSQ(TableSugarLit1!$A$2:$A$10, ( (INDEX(TableSugarLit1!$B$2:$OK$10,0,MATCH(Heatmap!NJ$1,TableSugarLit1!$B$1:$OK$1,0)))/(INDEX(TableSugarLit1!$B$2:$OK$10,0,MATCH(Heatmap!$A353,TableSugarLit1!$B$1:$OK$1,0))) ))</f>
        <v>0.34950693727741067</v>
      </c>
      <c r="NK353" s="2" cm="1">
        <f t="array" ref="NK353">RSQ(TableSugarLit1!$A$2:$A$10, ( (INDEX(TableSugarLit1!$B$2:$OK$10,0,MATCH(Heatmap!NK$1,TableSugarLit1!$B$1:$OK$1,0)))/(INDEX(TableSugarLit1!$B$2:$OK$10,0,MATCH(Heatmap!$A353,TableSugarLit1!$B$1:$OK$1,0))) ))</f>
        <v>0.26802610415086298</v>
      </c>
      <c r="NL353" s="2" cm="1">
        <f t="array" ref="NL353">RSQ(TableSugarLit1!$A$2:$A$10, ( (INDEX(TableSugarLit1!$B$2:$OK$10,0,MATCH(Heatmap!NL$1,TableSugarLit1!$B$1:$OK$1,0)))/(INDEX(TableSugarLit1!$B$2:$OK$10,0,MATCH(Heatmap!$A353,TableSugarLit1!$B$1:$OK$1,0))) ))</f>
        <v>0.3739914205139071</v>
      </c>
      <c r="NM353" s="2" cm="1">
        <f t="array" ref="NM353">RSQ(TableSugarLit1!$A$2:$A$10, ( (INDEX(TableSugarLit1!$B$2:$OK$10,0,MATCH(Heatmap!NM$1,TableSugarLit1!$B$1:$OK$1,0)))/(INDEX(TableSugarLit1!$B$2:$OK$10,0,MATCH(Heatmap!$A353,TableSugarLit1!$B$1:$OK$1,0))) ))</f>
        <v>0.72492063977808696</v>
      </c>
      <c r="NN353" s="2" cm="1">
        <f t="array" ref="NN353">RSQ(TableSugarLit1!$A$2:$A$10, ( (INDEX(TableSugarLit1!$B$2:$OK$10,0,MATCH(Heatmap!NN$1,TableSugarLit1!$B$1:$OK$1,0)))/(INDEX(TableSugarLit1!$B$2:$OK$10,0,MATCH(Heatmap!$A353,TableSugarLit1!$B$1:$OK$1,0))) ))</f>
        <v>0.33746799712300313</v>
      </c>
      <c r="NO353" s="2" cm="1">
        <f t="array" ref="NO353">RSQ(TableSugarLit1!$A$2:$A$10, ( (INDEX(TableSugarLit1!$B$2:$OK$10,0,MATCH(Heatmap!NO$1,TableSugarLit1!$B$1:$OK$1,0)))/(INDEX(TableSugarLit1!$B$2:$OK$10,0,MATCH(Heatmap!$A353,TableSugarLit1!$B$1:$OK$1,0))) ))</f>
        <v>0.31857547687502091</v>
      </c>
      <c r="NP353" s="2" cm="1">
        <f t="array" ref="NP353">RSQ(TableSugarLit1!$A$2:$A$10, ( (INDEX(TableSugarLit1!$B$2:$OK$10,0,MATCH(Heatmap!NP$1,TableSugarLit1!$B$1:$OK$1,0)))/(INDEX(TableSugarLit1!$B$2:$OK$10,0,MATCH(Heatmap!$A353,TableSugarLit1!$B$1:$OK$1,0))) ))</f>
        <v>0.40359474595902556</v>
      </c>
      <c r="NQ353" s="2" cm="1">
        <f t="array" ref="NQ353">RSQ(TableSugarLit1!$A$2:$A$10, ( (INDEX(TableSugarLit1!$B$2:$OK$10,0,MATCH(Heatmap!NQ$1,TableSugarLit1!$B$1:$OK$1,0)))/(INDEX(TableSugarLit1!$B$2:$OK$10,0,MATCH(Heatmap!$A353,TableSugarLit1!$B$1:$OK$1,0))) ))</f>
        <v>0.63923553145466272</v>
      </c>
      <c r="NR353" s="2" cm="1">
        <f t="array" ref="NR353">RSQ(TableSugarLit1!$A$2:$A$10, ( (INDEX(TableSugarLit1!$B$2:$OK$10,0,MATCH(Heatmap!NR$1,TableSugarLit1!$B$1:$OK$1,0)))/(INDEX(TableSugarLit1!$B$2:$OK$10,0,MATCH(Heatmap!$A353,TableSugarLit1!$B$1:$OK$1,0))) ))</f>
        <v>0.46208601265745458</v>
      </c>
      <c r="NS353" s="2" cm="1">
        <f t="array" ref="NS353">RSQ(TableSugarLit1!$A$2:$A$10, ( (INDEX(TableSugarLit1!$B$2:$OK$10,0,MATCH(Heatmap!NS$1,TableSugarLit1!$B$1:$OK$1,0)))/(INDEX(TableSugarLit1!$B$2:$OK$10,0,MATCH(Heatmap!$A353,TableSugarLit1!$B$1:$OK$1,0))) ))</f>
        <v>0.2511717823121658</v>
      </c>
      <c r="NT353" s="2" cm="1">
        <f t="array" ref="NT353">RSQ(TableSugarLit1!$A$2:$A$10, ( (INDEX(TableSugarLit1!$B$2:$OK$10,0,MATCH(Heatmap!NT$1,TableSugarLit1!$B$1:$OK$1,0)))/(INDEX(TableSugarLit1!$B$2:$OK$10,0,MATCH(Heatmap!$A353,TableSugarLit1!$B$1:$OK$1,0))) ))</f>
        <v>0.72187884040453787</v>
      </c>
      <c r="NU353" s="2" cm="1">
        <f t="array" ref="NU353">RSQ(TableSugarLit1!$A$2:$A$10, ( (INDEX(TableSugarLit1!$B$2:$OK$10,0,MATCH(Heatmap!NU$1,TableSugarLit1!$B$1:$OK$1,0)))/(INDEX(TableSugarLit1!$B$2:$OK$10,0,MATCH(Heatmap!$A353,TableSugarLit1!$B$1:$OK$1,0))) ))</f>
        <v>0.63273127522299533</v>
      </c>
      <c r="NV353" s="2" cm="1">
        <f t="array" ref="NV353">RSQ(TableSugarLit1!$A$2:$A$10, ( (INDEX(TableSugarLit1!$B$2:$OK$10,0,MATCH(Heatmap!NV$1,TableSugarLit1!$B$1:$OK$1,0)))/(INDEX(TableSugarLit1!$B$2:$OK$10,0,MATCH(Heatmap!$A353,TableSugarLit1!$B$1:$OK$1,0))) ))</f>
        <v>0.49678071152813308</v>
      </c>
      <c r="NW353" s="2" cm="1">
        <f t="array" ref="NW353">RSQ(TableSugarLit1!$A$2:$A$10, ( (INDEX(TableSugarLit1!$B$2:$OK$10,0,MATCH(Heatmap!NW$1,TableSugarLit1!$B$1:$OK$1,0)))/(INDEX(TableSugarLit1!$B$2:$OK$10,0,MATCH(Heatmap!$A353,TableSugarLit1!$B$1:$OK$1,0))) ))</f>
        <v>0.23727321695481826</v>
      </c>
      <c r="NX353" s="2" cm="1">
        <f t="array" ref="NX353">RSQ(TableSugarLit1!$A$2:$A$10, ( (INDEX(TableSugarLit1!$B$2:$OK$10,0,MATCH(Heatmap!NX$1,TableSugarLit1!$B$1:$OK$1,0)))/(INDEX(TableSugarLit1!$B$2:$OK$10,0,MATCH(Heatmap!$A353,TableSugarLit1!$B$1:$OK$1,0))) ))</f>
        <v>0.40946480149198605</v>
      </c>
      <c r="NY353" s="2" cm="1">
        <f t="array" ref="NY353">RSQ(TableSugarLit1!$A$2:$A$10, ( (INDEX(TableSugarLit1!$B$2:$OK$10,0,MATCH(Heatmap!NY$1,TableSugarLit1!$B$1:$OK$1,0)))/(INDEX(TableSugarLit1!$B$2:$OK$10,0,MATCH(Heatmap!$A353,TableSugarLit1!$B$1:$OK$1,0))) ))</f>
        <v>0.46462038357774704</v>
      </c>
      <c r="NZ353" s="2" cm="1">
        <f t="array" ref="NZ353">RSQ(TableSugarLit1!$A$2:$A$10, ( (INDEX(TableSugarLit1!$B$2:$OK$10,0,MATCH(Heatmap!NZ$1,TableSugarLit1!$B$1:$OK$1,0)))/(INDEX(TableSugarLit1!$B$2:$OK$10,0,MATCH(Heatmap!$A353,TableSugarLit1!$B$1:$OK$1,0))) ))</f>
        <v>0.20716694987750719</v>
      </c>
      <c r="OA353" s="2" cm="1">
        <f t="array" ref="OA353">RSQ(TableSugarLit1!$A$2:$A$10, ( (INDEX(TableSugarLit1!$B$2:$OK$10,0,MATCH(Heatmap!OA$1,TableSugarLit1!$B$1:$OK$1,0)))/(INDEX(TableSugarLit1!$B$2:$OK$10,0,MATCH(Heatmap!$A353,TableSugarLit1!$B$1:$OK$1,0))) ))</f>
        <v>0.68316674370820685</v>
      </c>
      <c r="OB353" s="2" cm="1">
        <f t="array" ref="OB353">RSQ(TableSugarLit1!$A$2:$A$10, ( (INDEX(TableSugarLit1!$B$2:$OK$10,0,MATCH(Heatmap!OB$1,TableSugarLit1!$B$1:$OK$1,0)))/(INDEX(TableSugarLit1!$B$2:$OK$10,0,MATCH(Heatmap!$A353,TableSugarLit1!$B$1:$OK$1,0))) ))</f>
        <v>0.61664322400765481</v>
      </c>
      <c r="OC353" s="2" cm="1">
        <f t="array" ref="OC353">RSQ(TableSugarLit1!$A$2:$A$10, ( (INDEX(TableSugarLit1!$B$2:$OK$10,0,MATCH(Heatmap!OC$1,TableSugarLit1!$B$1:$OK$1,0)))/(INDEX(TableSugarLit1!$B$2:$OK$10,0,MATCH(Heatmap!$A353,TableSugarLit1!$B$1:$OK$1,0))) ))</f>
        <v>0.27202072698786606</v>
      </c>
      <c r="OD353" s="2" cm="1">
        <f t="array" ref="OD353">RSQ(TableSugarLit1!$A$2:$A$10, ( (INDEX(TableSugarLit1!$B$2:$OK$10,0,MATCH(Heatmap!OD$1,TableSugarLit1!$B$1:$OK$1,0)))/(INDEX(TableSugarLit1!$B$2:$OK$10,0,MATCH(Heatmap!$A353,TableSugarLit1!$B$1:$OK$1,0))) ))</f>
        <v>0.54461257127929208</v>
      </c>
      <c r="OE353" s="2" cm="1">
        <f t="array" ref="OE353">RSQ(TableSugarLit1!$A$2:$A$10, ( (INDEX(TableSugarLit1!$B$2:$OK$10,0,MATCH(Heatmap!OE$1,TableSugarLit1!$B$1:$OK$1,0)))/(INDEX(TableSugarLit1!$B$2:$OK$10,0,MATCH(Heatmap!$A353,TableSugarLit1!$B$1:$OK$1,0))) ))</f>
        <v>0.37534227704224338</v>
      </c>
      <c r="OF353" s="2" cm="1">
        <f t="array" ref="OF353">RSQ(TableSugarLit1!$A$2:$A$10, ( (INDEX(TableSugarLit1!$B$2:$OK$10,0,MATCH(Heatmap!OF$1,TableSugarLit1!$B$1:$OK$1,0)))/(INDEX(TableSugarLit1!$B$2:$OK$10,0,MATCH(Heatmap!$A353,TableSugarLit1!$B$1:$OK$1,0))) ))</f>
        <v>0.39500062194415608</v>
      </c>
      <c r="OG353" s="2" cm="1">
        <f t="array" ref="OG353">RSQ(TableSugarLit1!$A$2:$A$10, ( (INDEX(TableSugarLit1!$B$2:$OK$10,0,MATCH(Heatmap!OG$1,TableSugarLit1!$B$1:$OK$1,0)))/(INDEX(TableSugarLit1!$B$2:$OK$10,0,MATCH(Heatmap!$A353,TableSugarLit1!$B$1:$OK$1,0))) ))</f>
        <v>0.49928058932070757</v>
      </c>
      <c r="OH353" s="2" cm="1">
        <f t="array" ref="OH353">RSQ(TableSugarLit1!$A$2:$A$10, ( (INDEX(TableSugarLit1!$B$2:$OK$10,0,MATCH(Heatmap!OH$1,TableSugarLit1!$B$1:$OK$1,0)))/(INDEX(TableSugarLit1!$B$2:$OK$10,0,MATCH(Heatmap!$A353,TableSugarLit1!$B$1:$OK$1,0))) ))</f>
        <v>0.46292347287744834</v>
      </c>
      <c r="OI353" s="2" cm="1">
        <f t="array" ref="OI353">RSQ(TableSugarLit1!$A$2:$A$10, ( (INDEX(TableSugarLit1!$B$2:$OK$10,0,MATCH(Heatmap!OI$1,TableSugarLit1!$B$1:$OK$1,0)))/(INDEX(TableSugarLit1!$B$2:$OK$10,0,MATCH(Heatmap!$A353,TableSugarLit1!$B$1:$OK$1,0))) ))</f>
        <v>0.27638319839483627</v>
      </c>
      <c r="OJ353" s="2" cm="1">
        <f t="array" ref="OJ353">RSQ(TableSugarLit1!$A$2:$A$10, ( (INDEX(TableSugarLit1!$B$2:$OK$10,0,MATCH(Heatmap!OJ$1,TableSugarLit1!$B$1:$OK$1,0)))/(INDEX(TableSugarLit1!$B$2:$OK$10,0,MATCH(Heatmap!$A353,TableSugarLit1!$B$1:$OK$1,0))) ))</f>
        <v>0.45379510951615976</v>
      </c>
      <c r="OK353" s="2" cm="1">
        <f t="array" ref="OK353">RSQ(TableSugarLit1!$A$2:$A$10, ( (INDEX(TableSugarLit1!$B$2:$OK$10,0,MATCH(Heatmap!OK$1,TableSugarLit1!$B$1:$OK$1,0)))/(INDEX(TableSugarLit1!$B$2:$OK$10,0,MATCH(Heatmap!$A353,TableSugarLit1!$B$1:$OK$1,0))) ))</f>
        <v>0.17601839471947742</v>
      </c>
    </row>
    <row r="354" spans="1:401">
      <c r="A354" s="2">
        <v>1008.9</v>
      </c>
      <c r="B354" s="2" cm="1">
        <f t="array" ref="B354">RSQ(TableSugarLit1!$A$2:$A$10, ( (INDEX(TableSugarLit1!$B$2:$OK$10,0,MATCH(Heatmap!B$1,TableSugarLit1!$B$1:$OK$1,0)))/(INDEX(TableSugarLit1!$B$2:$OK$10,0,MATCH(Heatmap!$A354,TableSugarLit1!$B$1:$OK$1,0))) ))</f>
        <v>0.27761149977527777</v>
      </c>
      <c r="C354" s="2" cm="1">
        <f t="array" ref="C354">RSQ(TableSugarLit1!$A$2:$A$10, ( (INDEX(TableSugarLit1!$B$2:$OK$10,0,MATCH(Heatmap!C$1,TableSugarLit1!$B$1:$OK$1,0)))/(INDEX(TableSugarLit1!$B$2:$OK$10,0,MATCH(Heatmap!$A354,TableSugarLit1!$B$1:$OK$1,0))) ))</f>
        <v>0.34197942727982283</v>
      </c>
      <c r="D354" s="2" cm="1">
        <f t="array" ref="D354">RSQ(TableSugarLit1!$A$2:$A$10, ( (INDEX(TableSugarLit1!$B$2:$OK$10,0,MATCH(Heatmap!D$1,TableSugarLit1!$B$1:$OK$1,0)))/(INDEX(TableSugarLit1!$B$2:$OK$10,0,MATCH(Heatmap!$A354,TableSugarLit1!$B$1:$OK$1,0))) ))</f>
        <v>0.32917527911260624</v>
      </c>
      <c r="E354" s="2" cm="1">
        <f t="array" ref="E354">RSQ(TableSugarLit1!$A$2:$A$10, ( (INDEX(TableSugarLit1!$B$2:$OK$10,0,MATCH(Heatmap!E$1,TableSugarLit1!$B$1:$OK$1,0)))/(INDEX(TableSugarLit1!$B$2:$OK$10,0,MATCH(Heatmap!$A354,TableSugarLit1!$B$1:$OK$1,0))) ))</f>
        <v>0.25349091637728283</v>
      </c>
      <c r="F354" s="2" cm="1">
        <f t="array" ref="F354">RSQ(TableSugarLit1!$A$2:$A$10, ( (INDEX(TableSugarLit1!$B$2:$OK$10,0,MATCH(Heatmap!F$1,TableSugarLit1!$B$1:$OK$1,0)))/(INDEX(TableSugarLit1!$B$2:$OK$10,0,MATCH(Heatmap!$A354,TableSugarLit1!$B$1:$OK$1,0))) ))</f>
        <v>0.2908631075683939</v>
      </c>
      <c r="G354" s="2" cm="1">
        <f t="array" ref="G354">RSQ(TableSugarLit1!$A$2:$A$10, ( (INDEX(TableSugarLit1!$B$2:$OK$10,0,MATCH(Heatmap!G$1,TableSugarLit1!$B$1:$OK$1,0)))/(INDEX(TableSugarLit1!$B$2:$OK$10,0,MATCH(Heatmap!$A354,TableSugarLit1!$B$1:$OK$1,0))) ))</f>
        <v>0.29679481663973439</v>
      </c>
      <c r="H354" s="2" cm="1">
        <f t="array" ref="H354">RSQ(TableSugarLit1!$A$2:$A$10, ( (INDEX(TableSugarLit1!$B$2:$OK$10,0,MATCH(Heatmap!H$1,TableSugarLit1!$B$1:$OK$1,0)))/(INDEX(TableSugarLit1!$B$2:$OK$10,0,MATCH(Heatmap!$A354,TableSugarLit1!$B$1:$OK$1,0))) ))</f>
        <v>0.27664230254972744</v>
      </c>
      <c r="I354" s="2" cm="1">
        <f t="array" ref="I354">RSQ(TableSugarLit1!$A$2:$A$10, ( (INDEX(TableSugarLit1!$B$2:$OK$10,0,MATCH(Heatmap!I$1,TableSugarLit1!$B$1:$OK$1,0)))/(INDEX(TableSugarLit1!$B$2:$OK$10,0,MATCH(Heatmap!$A354,TableSugarLit1!$B$1:$OK$1,0))) ))</f>
        <v>0.35948615190718436</v>
      </c>
      <c r="J354" s="2" cm="1">
        <f t="array" ref="J354">RSQ(TableSugarLit1!$A$2:$A$10, ( (INDEX(TableSugarLit1!$B$2:$OK$10,0,MATCH(Heatmap!J$1,TableSugarLit1!$B$1:$OK$1,0)))/(INDEX(TableSugarLit1!$B$2:$OK$10,0,MATCH(Heatmap!$A354,TableSugarLit1!$B$1:$OK$1,0))) ))</f>
        <v>0.28197173583500135</v>
      </c>
      <c r="K354" s="2" cm="1">
        <f t="array" ref="K354">RSQ(TableSugarLit1!$A$2:$A$10, ( (INDEX(TableSugarLit1!$B$2:$OK$10,0,MATCH(Heatmap!K$1,TableSugarLit1!$B$1:$OK$1,0)))/(INDEX(TableSugarLit1!$B$2:$OK$10,0,MATCH(Heatmap!$A354,TableSugarLit1!$B$1:$OK$1,0))) ))</f>
        <v>0.31880914317804171</v>
      </c>
      <c r="L354" s="2" cm="1">
        <f t="array" ref="L354">RSQ(TableSugarLit1!$A$2:$A$10, ( (INDEX(TableSugarLit1!$B$2:$OK$10,0,MATCH(Heatmap!L$1,TableSugarLit1!$B$1:$OK$1,0)))/(INDEX(TableSugarLit1!$B$2:$OK$10,0,MATCH(Heatmap!$A354,TableSugarLit1!$B$1:$OK$1,0))) ))</f>
        <v>0.32513219077151762</v>
      </c>
      <c r="M354" s="2" cm="1">
        <f t="array" ref="M354">RSQ(TableSugarLit1!$A$2:$A$10, ( (INDEX(TableSugarLit1!$B$2:$OK$10,0,MATCH(Heatmap!M$1,TableSugarLit1!$B$1:$OK$1,0)))/(INDEX(TableSugarLit1!$B$2:$OK$10,0,MATCH(Heatmap!$A354,TableSugarLit1!$B$1:$OK$1,0))) ))</f>
        <v>0.36209741240659571</v>
      </c>
      <c r="N354" s="2" cm="1">
        <f t="array" ref="N354">RSQ(TableSugarLit1!$A$2:$A$10, ( (INDEX(TableSugarLit1!$B$2:$OK$10,0,MATCH(Heatmap!N$1,TableSugarLit1!$B$1:$OK$1,0)))/(INDEX(TableSugarLit1!$B$2:$OK$10,0,MATCH(Heatmap!$A354,TableSugarLit1!$B$1:$OK$1,0))) ))</f>
        <v>0.38247765833508718</v>
      </c>
      <c r="O354" s="2" cm="1">
        <f t="array" ref="O354">RSQ(TableSugarLit1!$A$2:$A$10, ( (INDEX(TableSugarLit1!$B$2:$OK$10,0,MATCH(Heatmap!O$1,TableSugarLit1!$B$1:$OK$1,0)))/(INDEX(TableSugarLit1!$B$2:$OK$10,0,MATCH(Heatmap!$A354,TableSugarLit1!$B$1:$OK$1,0))) ))</f>
        <v>0.37095601686724716</v>
      </c>
      <c r="P354" s="2" cm="1">
        <f t="array" ref="P354">RSQ(TableSugarLit1!$A$2:$A$10, ( (INDEX(TableSugarLit1!$B$2:$OK$10,0,MATCH(Heatmap!P$1,TableSugarLit1!$B$1:$OK$1,0)))/(INDEX(TableSugarLit1!$B$2:$OK$10,0,MATCH(Heatmap!$A354,TableSugarLit1!$B$1:$OK$1,0))) ))</f>
        <v>0.42643500268377138</v>
      </c>
      <c r="Q354" s="2" cm="1">
        <f t="array" ref="Q354">RSQ(TableSugarLit1!$A$2:$A$10, ( (INDEX(TableSugarLit1!$B$2:$OK$10,0,MATCH(Heatmap!Q$1,TableSugarLit1!$B$1:$OK$1,0)))/(INDEX(TableSugarLit1!$B$2:$OK$10,0,MATCH(Heatmap!$A354,TableSugarLit1!$B$1:$OK$1,0))) ))</f>
        <v>0.35108410443468957</v>
      </c>
      <c r="R354" s="2" cm="1">
        <f t="array" ref="R354">RSQ(TableSugarLit1!$A$2:$A$10, ( (INDEX(TableSugarLit1!$B$2:$OK$10,0,MATCH(Heatmap!R$1,TableSugarLit1!$B$1:$OK$1,0)))/(INDEX(TableSugarLit1!$B$2:$OK$10,0,MATCH(Heatmap!$A354,TableSugarLit1!$B$1:$OK$1,0))) ))</f>
        <v>0.33384452422347954</v>
      </c>
      <c r="S354" s="2" cm="1">
        <f t="array" ref="S354">RSQ(TableSugarLit1!$A$2:$A$10, ( (INDEX(TableSugarLit1!$B$2:$OK$10,0,MATCH(Heatmap!S$1,TableSugarLit1!$B$1:$OK$1,0)))/(INDEX(TableSugarLit1!$B$2:$OK$10,0,MATCH(Heatmap!$A354,TableSugarLit1!$B$1:$OK$1,0))) ))</f>
        <v>0.40853037347060295</v>
      </c>
      <c r="T354" s="2" cm="1">
        <f t="array" ref="T354">RSQ(TableSugarLit1!$A$2:$A$10, ( (INDEX(TableSugarLit1!$B$2:$OK$10,0,MATCH(Heatmap!T$1,TableSugarLit1!$B$1:$OK$1,0)))/(INDEX(TableSugarLit1!$B$2:$OK$10,0,MATCH(Heatmap!$A354,TableSugarLit1!$B$1:$OK$1,0))) ))</f>
        <v>0.33020464903810059</v>
      </c>
      <c r="U354" s="2" cm="1">
        <f t="array" ref="U354">RSQ(TableSugarLit1!$A$2:$A$10, ( (INDEX(TableSugarLit1!$B$2:$OK$10,0,MATCH(Heatmap!U$1,TableSugarLit1!$B$1:$OK$1,0)))/(INDEX(TableSugarLit1!$B$2:$OK$10,0,MATCH(Heatmap!$A354,TableSugarLit1!$B$1:$OK$1,0))) ))</f>
        <v>0.3893110165547497</v>
      </c>
      <c r="V354" s="2" cm="1">
        <f t="array" ref="V354">RSQ(TableSugarLit1!$A$2:$A$10, ( (INDEX(TableSugarLit1!$B$2:$OK$10,0,MATCH(Heatmap!V$1,TableSugarLit1!$B$1:$OK$1,0)))/(INDEX(TableSugarLit1!$B$2:$OK$10,0,MATCH(Heatmap!$A354,TableSugarLit1!$B$1:$OK$1,0))) ))</f>
        <v>0.30819758272043818</v>
      </c>
      <c r="W354" s="2" cm="1">
        <f t="array" ref="W354">RSQ(TableSugarLit1!$A$2:$A$10, ( (INDEX(TableSugarLit1!$B$2:$OK$10,0,MATCH(Heatmap!W$1,TableSugarLit1!$B$1:$OK$1,0)))/(INDEX(TableSugarLit1!$B$2:$OK$10,0,MATCH(Heatmap!$A354,TableSugarLit1!$B$1:$OK$1,0))) ))</f>
        <v>0.35767891397923463</v>
      </c>
      <c r="X354" s="2" cm="1">
        <f t="array" ref="X354">RSQ(TableSugarLit1!$A$2:$A$10, ( (INDEX(TableSugarLit1!$B$2:$OK$10,0,MATCH(Heatmap!X$1,TableSugarLit1!$B$1:$OK$1,0)))/(INDEX(TableSugarLit1!$B$2:$OK$10,0,MATCH(Heatmap!$A354,TableSugarLit1!$B$1:$OK$1,0))) ))</f>
        <v>0.34604998932783615</v>
      </c>
      <c r="Y354" s="2" cm="1">
        <f t="array" ref="Y354">RSQ(TableSugarLit1!$A$2:$A$10, ( (INDEX(TableSugarLit1!$B$2:$OK$10,0,MATCH(Heatmap!Y$1,TableSugarLit1!$B$1:$OK$1,0)))/(INDEX(TableSugarLit1!$B$2:$OK$10,0,MATCH(Heatmap!$A354,TableSugarLit1!$B$1:$OK$1,0))) ))</f>
        <v>0.37624690505446368</v>
      </c>
      <c r="Z354" s="2" cm="1">
        <f t="array" ref="Z354">RSQ(TableSugarLit1!$A$2:$A$10, ( (INDEX(TableSugarLit1!$B$2:$OK$10,0,MATCH(Heatmap!Z$1,TableSugarLit1!$B$1:$OK$1,0)))/(INDEX(TableSugarLit1!$B$2:$OK$10,0,MATCH(Heatmap!$A354,TableSugarLit1!$B$1:$OK$1,0))) ))</f>
        <v>0.34447946048496098</v>
      </c>
      <c r="AA354" s="2" cm="1">
        <f t="array" ref="AA354">RSQ(TableSugarLit1!$A$2:$A$10, ( (INDEX(TableSugarLit1!$B$2:$OK$10,0,MATCH(Heatmap!AA$1,TableSugarLit1!$B$1:$OK$1,0)))/(INDEX(TableSugarLit1!$B$2:$OK$10,0,MATCH(Heatmap!$A354,TableSugarLit1!$B$1:$OK$1,0))) ))</f>
        <v>0.39043655937372979</v>
      </c>
      <c r="AB354" s="2" cm="1">
        <f t="array" ref="AB354">RSQ(TableSugarLit1!$A$2:$A$10, ( (INDEX(TableSugarLit1!$B$2:$OK$10,0,MATCH(Heatmap!AB$1,TableSugarLit1!$B$1:$OK$1,0)))/(INDEX(TableSugarLit1!$B$2:$OK$10,0,MATCH(Heatmap!$A354,TableSugarLit1!$B$1:$OK$1,0))) ))</f>
        <v>0.39824546925070914</v>
      </c>
      <c r="AC354" s="2" cm="1">
        <f t="array" ref="AC354">RSQ(TableSugarLit1!$A$2:$A$10, ( (INDEX(TableSugarLit1!$B$2:$OK$10,0,MATCH(Heatmap!AC$1,TableSugarLit1!$B$1:$OK$1,0)))/(INDEX(TableSugarLit1!$B$2:$OK$10,0,MATCH(Heatmap!$A354,TableSugarLit1!$B$1:$OK$1,0))) ))</f>
        <v>0.39193318490314638</v>
      </c>
      <c r="AD354" s="2" cm="1">
        <f t="array" ref="AD354">RSQ(TableSugarLit1!$A$2:$A$10, ( (INDEX(TableSugarLit1!$B$2:$OK$10,0,MATCH(Heatmap!AD$1,TableSugarLit1!$B$1:$OK$1,0)))/(INDEX(TableSugarLit1!$B$2:$OK$10,0,MATCH(Heatmap!$A354,TableSugarLit1!$B$1:$OK$1,0))) ))</f>
        <v>0.32741105028233658</v>
      </c>
      <c r="AE354" s="2" cm="1">
        <f t="array" ref="AE354">RSQ(TableSugarLit1!$A$2:$A$10, ( (INDEX(TableSugarLit1!$B$2:$OK$10,0,MATCH(Heatmap!AE$1,TableSugarLit1!$B$1:$OK$1,0)))/(INDEX(TableSugarLit1!$B$2:$OK$10,0,MATCH(Heatmap!$A354,TableSugarLit1!$B$1:$OK$1,0))) ))</f>
        <v>0.39931643330777877</v>
      </c>
      <c r="AF354" s="2" cm="1">
        <f t="array" ref="AF354">RSQ(TableSugarLit1!$A$2:$A$10, ( (INDEX(TableSugarLit1!$B$2:$OK$10,0,MATCH(Heatmap!AF$1,TableSugarLit1!$B$1:$OK$1,0)))/(INDEX(TableSugarLit1!$B$2:$OK$10,0,MATCH(Heatmap!$A354,TableSugarLit1!$B$1:$OK$1,0))) ))</f>
        <v>0.36118573843638369</v>
      </c>
      <c r="AG354" s="2" cm="1">
        <f t="array" ref="AG354">RSQ(TableSugarLit1!$A$2:$A$10, ( (INDEX(TableSugarLit1!$B$2:$OK$10,0,MATCH(Heatmap!AG$1,TableSugarLit1!$B$1:$OK$1,0)))/(INDEX(TableSugarLit1!$B$2:$OK$10,0,MATCH(Heatmap!$A354,TableSugarLit1!$B$1:$OK$1,0))) ))</f>
        <v>0.36615822679504162</v>
      </c>
      <c r="AH354" s="2" cm="1">
        <f t="array" ref="AH354">RSQ(TableSugarLit1!$A$2:$A$10, ( (INDEX(TableSugarLit1!$B$2:$OK$10,0,MATCH(Heatmap!AH$1,TableSugarLit1!$B$1:$OK$1,0)))/(INDEX(TableSugarLit1!$B$2:$OK$10,0,MATCH(Heatmap!$A354,TableSugarLit1!$B$1:$OK$1,0))) ))</f>
        <v>0.36199718147621107</v>
      </c>
      <c r="AI354" s="2" cm="1">
        <f t="array" ref="AI354">RSQ(TableSugarLit1!$A$2:$A$10, ( (INDEX(TableSugarLit1!$B$2:$OK$10,0,MATCH(Heatmap!AI$1,TableSugarLit1!$B$1:$OK$1,0)))/(INDEX(TableSugarLit1!$B$2:$OK$10,0,MATCH(Heatmap!$A354,TableSugarLit1!$B$1:$OK$1,0))) ))</f>
        <v>0.35304565749097888</v>
      </c>
      <c r="AJ354" s="2" cm="1">
        <f t="array" ref="AJ354">RSQ(TableSugarLit1!$A$2:$A$10, ( (INDEX(TableSugarLit1!$B$2:$OK$10,0,MATCH(Heatmap!AJ$1,TableSugarLit1!$B$1:$OK$1,0)))/(INDEX(TableSugarLit1!$B$2:$OK$10,0,MATCH(Heatmap!$A354,TableSugarLit1!$B$1:$OK$1,0))) ))</f>
        <v>0.38604428429352927</v>
      </c>
      <c r="AK354" s="2" cm="1">
        <f t="array" ref="AK354">RSQ(TableSugarLit1!$A$2:$A$10, ( (INDEX(TableSugarLit1!$B$2:$OK$10,0,MATCH(Heatmap!AK$1,TableSugarLit1!$B$1:$OK$1,0)))/(INDEX(TableSugarLit1!$B$2:$OK$10,0,MATCH(Heatmap!$A354,TableSugarLit1!$B$1:$OK$1,0))) ))</f>
        <v>0.31821957481202667</v>
      </c>
      <c r="AL354" s="2" cm="1">
        <f t="array" ref="AL354">RSQ(TableSugarLit1!$A$2:$A$10, ( (INDEX(TableSugarLit1!$B$2:$OK$10,0,MATCH(Heatmap!AL$1,TableSugarLit1!$B$1:$OK$1,0)))/(INDEX(TableSugarLit1!$B$2:$OK$10,0,MATCH(Heatmap!$A354,TableSugarLit1!$B$1:$OK$1,0))) ))</f>
        <v>0.37427999664896511</v>
      </c>
      <c r="AM354" s="2" cm="1">
        <f t="array" ref="AM354">RSQ(TableSugarLit1!$A$2:$A$10, ( (INDEX(TableSugarLit1!$B$2:$OK$10,0,MATCH(Heatmap!AM$1,TableSugarLit1!$B$1:$OK$1,0)))/(INDEX(TableSugarLit1!$B$2:$OK$10,0,MATCH(Heatmap!$A354,TableSugarLit1!$B$1:$OK$1,0))) ))</f>
        <v>0.31155734742006347</v>
      </c>
      <c r="AN354" s="2" cm="1">
        <f t="array" ref="AN354">RSQ(TableSugarLit1!$A$2:$A$10, ( (INDEX(TableSugarLit1!$B$2:$OK$10,0,MATCH(Heatmap!AN$1,TableSugarLit1!$B$1:$OK$1,0)))/(INDEX(TableSugarLit1!$B$2:$OK$10,0,MATCH(Heatmap!$A354,TableSugarLit1!$B$1:$OK$1,0))) ))</f>
        <v>0.3569143079543956</v>
      </c>
      <c r="AO354" s="2" cm="1">
        <f t="array" ref="AO354">RSQ(TableSugarLit1!$A$2:$A$10, ( (INDEX(TableSugarLit1!$B$2:$OK$10,0,MATCH(Heatmap!AO$1,TableSugarLit1!$B$1:$OK$1,0)))/(INDEX(TableSugarLit1!$B$2:$OK$10,0,MATCH(Heatmap!$A354,TableSugarLit1!$B$1:$OK$1,0))) ))</f>
        <v>0.45389367565030136</v>
      </c>
      <c r="AP354" s="2" cm="1">
        <f t="array" ref="AP354">RSQ(TableSugarLit1!$A$2:$A$10, ( (INDEX(TableSugarLit1!$B$2:$OK$10,0,MATCH(Heatmap!AP$1,TableSugarLit1!$B$1:$OK$1,0)))/(INDEX(TableSugarLit1!$B$2:$OK$10,0,MATCH(Heatmap!$A354,TableSugarLit1!$B$1:$OK$1,0))) ))</f>
        <v>0.41162511093475751</v>
      </c>
      <c r="AQ354" s="2" cm="1">
        <f t="array" ref="AQ354">RSQ(TableSugarLit1!$A$2:$A$10, ( (INDEX(TableSugarLit1!$B$2:$OK$10,0,MATCH(Heatmap!AQ$1,TableSugarLit1!$B$1:$OK$1,0)))/(INDEX(TableSugarLit1!$B$2:$OK$10,0,MATCH(Heatmap!$A354,TableSugarLit1!$B$1:$OK$1,0))) ))</f>
        <v>0.31539859959969757</v>
      </c>
      <c r="AR354" s="2" cm="1">
        <f t="array" ref="AR354">RSQ(TableSugarLit1!$A$2:$A$10, ( (INDEX(TableSugarLit1!$B$2:$OK$10,0,MATCH(Heatmap!AR$1,TableSugarLit1!$B$1:$OK$1,0)))/(INDEX(TableSugarLit1!$B$2:$OK$10,0,MATCH(Heatmap!$A354,TableSugarLit1!$B$1:$OK$1,0))) ))</f>
        <v>0.42390850000157687</v>
      </c>
      <c r="AS354" s="2" cm="1">
        <f t="array" ref="AS354">RSQ(TableSugarLit1!$A$2:$A$10, ( (INDEX(TableSugarLit1!$B$2:$OK$10,0,MATCH(Heatmap!AS$1,TableSugarLit1!$B$1:$OK$1,0)))/(INDEX(TableSugarLit1!$B$2:$OK$10,0,MATCH(Heatmap!$A354,TableSugarLit1!$B$1:$OK$1,0))) ))</f>
        <v>0.36361805374192041</v>
      </c>
      <c r="AT354" s="2" cm="1">
        <f t="array" ref="AT354">RSQ(TableSugarLit1!$A$2:$A$10, ( (INDEX(TableSugarLit1!$B$2:$OK$10,0,MATCH(Heatmap!AT$1,TableSugarLit1!$B$1:$OK$1,0)))/(INDEX(TableSugarLit1!$B$2:$OK$10,0,MATCH(Heatmap!$A354,TableSugarLit1!$B$1:$OK$1,0))) ))</f>
        <v>0.3910876058303675</v>
      </c>
      <c r="AU354" s="2" cm="1">
        <f t="array" ref="AU354">RSQ(TableSugarLit1!$A$2:$A$10, ( (INDEX(TableSugarLit1!$B$2:$OK$10,0,MATCH(Heatmap!AU$1,TableSugarLit1!$B$1:$OK$1,0)))/(INDEX(TableSugarLit1!$B$2:$OK$10,0,MATCH(Heatmap!$A354,TableSugarLit1!$B$1:$OK$1,0))) ))</f>
        <v>0.41799045267963308</v>
      </c>
      <c r="AV354" s="2" cm="1">
        <f t="array" ref="AV354">RSQ(TableSugarLit1!$A$2:$A$10, ( (INDEX(TableSugarLit1!$B$2:$OK$10,0,MATCH(Heatmap!AV$1,TableSugarLit1!$B$1:$OK$1,0)))/(INDEX(TableSugarLit1!$B$2:$OK$10,0,MATCH(Heatmap!$A354,TableSugarLit1!$B$1:$OK$1,0))) ))</f>
        <v>0.4040388272514675</v>
      </c>
      <c r="AW354" s="2" cm="1">
        <f t="array" ref="AW354">RSQ(TableSugarLit1!$A$2:$A$10, ( (INDEX(TableSugarLit1!$B$2:$OK$10,0,MATCH(Heatmap!AW$1,TableSugarLit1!$B$1:$OK$1,0)))/(INDEX(TableSugarLit1!$B$2:$OK$10,0,MATCH(Heatmap!$A354,TableSugarLit1!$B$1:$OK$1,0))) ))</f>
        <v>0.48898088799515377</v>
      </c>
      <c r="AX354" s="2" cm="1">
        <f t="array" ref="AX354">RSQ(TableSugarLit1!$A$2:$A$10, ( (INDEX(TableSugarLit1!$B$2:$OK$10,0,MATCH(Heatmap!AX$1,TableSugarLit1!$B$1:$OK$1,0)))/(INDEX(TableSugarLit1!$B$2:$OK$10,0,MATCH(Heatmap!$A354,TableSugarLit1!$B$1:$OK$1,0))) ))</f>
        <v>0.43531897742009196</v>
      </c>
      <c r="AY354" s="2" cm="1">
        <f t="array" ref="AY354">RSQ(TableSugarLit1!$A$2:$A$10, ( (INDEX(TableSugarLit1!$B$2:$OK$10,0,MATCH(Heatmap!AY$1,TableSugarLit1!$B$1:$OK$1,0)))/(INDEX(TableSugarLit1!$B$2:$OK$10,0,MATCH(Heatmap!$A354,TableSugarLit1!$B$1:$OK$1,0))) ))</f>
        <v>0.37247137257677476</v>
      </c>
      <c r="AZ354" s="2" cm="1">
        <f t="array" ref="AZ354">RSQ(TableSugarLit1!$A$2:$A$10, ( (INDEX(TableSugarLit1!$B$2:$OK$10,0,MATCH(Heatmap!AZ$1,TableSugarLit1!$B$1:$OK$1,0)))/(INDEX(TableSugarLit1!$B$2:$OK$10,0,MATCH(Heatmap!$A354,TableSugarLit1!$B$1:$OK$1,0))) ))</f>
        <v>0.38388201522774851</v>
      </c>
      <c r="BA354" s="2" cm="1">
        <f t="array" ref="BA354">RSQ(TableSugarLit1!$A$2:$A$10, ( (INDEX(TableSugarLit1!$B$2:$OK$10,0,MATCH(Heatmap!BA$1,TableSugarLit1!$B$1:$OK$1,0)))/(INDEX(TableSugarLit1!$B$2:$OK$10,0,MATCH(Heatmap!$A354,TableSugarLit1!$B$1:$OK$1,0))) ))</f>
        <v>0.37343557144966077</v>
      </c>
      <c r="BB354" s="2" cm="1">
        <f t="array" ref="BB354">RSQ(TableSugarLit1!$A$2:$A$10, ( (INDEX(TableSugarLit1!$B$2:$OK$10,0,MATCH(Heatmap!BB$1,TableSugarLit1!$B$1:$OK$1,0)))/(INDEX(TableSugarLit1!$B$2:$OK$10,0,MATCH(Heatmap!$A354,TableSugarLit1!$B$1:$OK$1,0))) ))</f>
        <v>0.41724982369097086</v>
      </c>
      <c r="BC354" s="2" cm="1">
        <f t="array" ref="BC354">RSQ(TableSugarLit1!$A$2:$A$10, ( (INDEX(TableSugarLit1!$B$2:$OK$10,0,MATCH(Heatmap!BC$1,TableSugarLit1!$B$1:$OK$1,0)))/(INDEX(TableSugarLit1!$B$2:$OK$10,0,MATCH(Heatmap!$A354,TableSugarLit1!$B$1:$OK$1,0))) ))</f>
        <v>0.41501038361986115</v>
      </c>
      <c r="BD354" s="2" cm="1">
        <f t="array" ref="BD354">RSQ(TableSugarLit1!$A$2:$A$10, ( (INDEX(TableSugarLit1!$B$2:$OK$10,0,MATCH(Heatmap!BD$1,TableSugarLit1!$B$1:$OK$1,0)))/(INDEX(TableSugarLit1!$B$2:$OK$10,0,MATCH(Heatmap!$A354,TableSugarLit1!$B$1:$OK$1,0))) ))</f>
        <v>0.46123247877228069</v>
      </c>
      <c r="BE354" s="2" cm="1">
        <f t="array" ref="BE354">RSQ(TableSugarLit1!$A$2:$A$10, ( (INDEX(TableSugarLit1!$B$2:$OK$10,0,MATCH(Heatmap!BE$1,TableSugarLit1!$B$1:$OK$1,0)))/(INDEX(TableSugarLit1!$B$2:$OK$10,0,MATCH(Heatmap!$A354,TableSugarLit1!$B$1:$OK$1,0))) ))</f>
        <v>0.47020837339611837</v>
      </c>
      <c r="BF354" s="2" cm="1">
        <f t="array" ref="BF354">RSQ(TableSugarLit1!$A$2:$A$10, ( (INDEX(TableSugarLit1!$B$2:$OK$10,0,MATCH(Heatmap!BF$1,TableSugarLit1!$B$1:$OK$1,0)))/(INDEX(TableSugarLit1!$B$2:$OK$10,0,MATCH(Heatmap!$A354,TableSugarLit1!$B$1:$OK$1,0))) ))</f>
        <v>0.46658779931180117</v>
      </c>
      <c r="BG354" s="2" cm="1">
        <f t="array" ref="BG354">RSQ(TableSugarLit1!$A$2:$A$10, ( (INDEX(TableSugarLit1!$B$2:$OK$10,0,MATCH(Heatmap!BG$1,TableSugarLit1!$B$1:$OK$1,0)))/(INDEX(TableSugarLit1!$B$2:$OK$10,0,MATCH(Heatmap!$A354,TableSugarLit1!$B$1:$OK$1,0))) ))</f>
        <v>0.43677240426687708</v>
      </c>
      <c r="BH354" s="2" cm="1">
        <f t="array" ref="BH354">RSQ(TableSugarLit1!$A$2:$A$10, ( (INDEX(TableSugarLit1!$B$2:$OK$10,0,MATCH(Heatmap!BH$1,TableSugarLit1!$B$1:$OK$1,0)))/(INDEX(TableSugarLit1!$B$2:$OK$10,0,MATCH(Heatmap!$A354,TableSugarLit1!$B$1:$OK$1,0))) ))</f>
        <v>0.4315090378500982</v>
      </c>
      <c r="BI354" s="2" cm="1">
        <f t="array" ref="BI354">RSQ(TableSugarLit1!$A$2:$A$10, ( (INDEX(TableSugarLit1!$B$2:$OK$10,0,MATCH(Heatmap!BI$1,TableSugarLit1!$B$1:$OK$1,0)))/(INDEX(TableSugarLit1!$B$2:$OK$10,0,MATCH(Heatmap!$A354,TableSugarLit1!$B$1:$OK$1,0))) ))</f>
        <v>0.47468970472292377</v>
      </c>
      <c r="BJ354" s="2" cm="1">
        <f t="array" ref="BJ354">RSQ(TableSugarLit1!$A$2:$A$10, ( (INDEX(TableSugarLit1!$B$2:$OK$10,0,MATCH(Heatmap!BJ$1,TableSugarLit1!$B$1:$OK$1,0)))/(INDEX(TableSugarLit1!$B$2:$OK$10,0,MATCH(Heatmap!$A354,TableSugarLit1!$B$1:$OK$1,0))) ))</f>
        <v>0.50667091501829387</v>
      </c>
      <c r="BK354" s="2" cm="1">
        <f t="array" ref="BK354">RSQ(TableSugarLit1!$A$2:$A$10, ( (INDEX(TableSugarLit1!$B$2:$OK$10,0,MATCH(Heatmap!BK$1,TableSugarLit1!$B$1:$OK$1,0)))/(INDEX(TableSugarLit1!$B$2:$OK$10,0,MATCH(Heatmap!$A354,TableSugarLit1!$B$1:$OK$1,0))) ))</f>
        <v>0.50246742146590873</v>
      </c>
      <c r="BL354" s="2" cm="1">
        <f t="array" ref="BL354">RSQ(TableSugarLit1!$A$2:$A$10, ( (INDEX(TableSugarLit1!$B$2:$OK$10,0,MATCH(Heatmap!BL$1,TableSugarLit1!$B$1:$OK$1,0)))/(INDEX(TableSugarLit1!$B$2:$OK$10,0,MATCH(Heatmap!$A354,TableSugarLit1!$B$1:$OK$1,0))) ))</f>
        <v>0.4554758182512722</v>
      </c>
      <c r="BM354" s="2" cm="1">
        <f t="array" ref="BM354">RSQ(TableSugarLit1!$A$2:$A$10, ( (INDEX(TableSugarLit1!$B$2:$OK$10,0,MATCH(Heatmap!BM$1,TableSugarLit1!$B$1:$OK$1,0)))/(INDEX(TableSugarLit1!$B$2:$OK$10,0,MATCH(Heatmap!$A354,TableSugarLit1!$B$1:$OK$1,0))) ))</f>
        <v>0.38811264334028939</v>
      </c>
      <c r="BN354" s="2" cm="1">
        <f t="array" ref="BN354">RSQ(TableSugarLit1!$A$2:$A$10, ( (INDEX(TableSugarLit1!$B$2:$OK$10,0,MATCH(Heatmap!BN$1,TableSugarLit1!$B$1:$OK$1,0)))/(INDEX(TableSugarLit1!$B$2:$OK$10,0,MATCH(Heatmap!$A354,TableSugarLit1!$B$1:$OK$1,0))) ))</f>
        <v>0.39833344024186024</v>
      </c>
      <c r="BO354" s="2" cm="1">
        <f t="array" ref="BO354">RSQ(TableSugarLit1!$A$2:$A$10, ( (INDEX(TableSugarLit1!$B$2:$OK$10,0,MATCH(Heatmap!BO$1,TableSugarLit1!$B$1:$OK$1,0)))/(INDEX(TableSugarLit1!$B$2:$OK$10,0,MATCH(Heatmap!$A354,TableSugarLit1!$B$1:$OK$1,0))) ))</f>
        <v>0.40424793973172152</v>
      </c>
      <c r="BP354" s="2" cm="1">
        <f t="array" ref="BP354">RSQ(TableSugarLit1!$A$2:$A$10, ( (INDEX(TableSugarLit1!$B$2:$OK$10,0,MATCH(Heatmap!BP$1,TableSugarLit1!$B$1:$OK$1,0)))/(INDEX(TableSugarLit1!$B$2:$OK$10,0,MATCH(Heatmap!$A354,TableSugarLit1!$B$1:$OK$1,0))) ))</f>
        <v>0.38763427272049317</v>
      </c>
      <c r="BQ354" s="2" cm="1">
        <f t="array" ref="BQ354">RSQ(TableSugarLit1!$A$2:$A$10, ( (INDEX(TableSugarLit1!$B$2:$OK$10,0,MATCH(Heatmap!BQ$1,TableSugarLit1!$B$1:$OK$1,0)))/(INDEX(TableSugarLit1!$B$2:$OK$10,0,MATCH(Heatmap!$A354,TableSugarLit1!$B$1:$OK$1,0))) ))</f>
        <v>0.46728721711549576</v>
      </c>
      <c r="BR354" s="2" cm="1">
        <f t="array" ref="BR354">RSQ(TableSugarLit1!$A$2:$A$10, ( (INDEX(TableSugarLit1!$B$2:$OK$10,0,MATCH(Heatmap!BR$1,TableSugarLit1!$B$1:$OK$1,0)))/(INDEX(TableSugarLit1!$B$2:$OK$10,0,MATCH(Heatmap!$A354,TableSugarLit1!$B$1:$OK$1,0))) ))</f>
        <v>0.4603978332757116</v>
      </c>
      <c r="BS354" s="2" cm="1">
        <f t="array" ref="BS354">RSQ(TableSugarLit1!$A$2:$A$10, ( (INDEX(TableSugarLit1!$B$2:$OK$10,0,MATCH(Heatmap!BS$1,TableSugarLit1!$B$1:$OK$1,0)))/(INDEX(TableSugarLit1!$B$2:$OK$10,0,MATCH(Heatmap!$A354,TableSugarLit1!$B$1:$OK$1,0))) ))</f>
        <v>0.52535418010977786</v>
      </c>
      <c r="BT354" s="2" cm="1">
        <f t="array" ref="BT354">RSQ(TableSugarLit1!$A$2:$A$10, ( (INDEX(TableSugarLit1!$B$2:$OK$10,0,MATCH(Heatmap!BT$1,TableSugarLit1!$B$1:$OK$1,0)))/(INDEX(TableSugarLit1!$B$2:$OK$10,0,MATCH(Heatmap!$A354,TableSugarLit1!$B$1:$OK$1,0))) ))</f>
        <v>0.4262441137474538</v>
      </c>
      <c r="BU354" s="2" cm="1">
        <f t="array" ref="BU354">RSQ(TableSugarLit1!$A$2:$A$10, ( (INDEX(TableSugarLit1!$B$2:$OK$10,0,MATCH(Heatmap!BU$1,TableSugarLit1!$B$1:$OK$1,0)))/(INDEX(TableSugarLit1!$B$2:$OK$10,0,MATCH(Heatmap!$A354,TableSugarLit1!$B$1:$OK$1,0))) ))</f>
        <v>0.46094453773528105</v>
      </c>
      <c r="BV354" s="2" cm="1">
        <f t="array" ref="BV354">RSQ(TableSugarLit1!$A$2:$A$10, ( (INDEX(TableSugarLit1!$B$2:$OK$10,0,MATCH(Heatmap!BV$1,TableSugarLit1!$B$1:$OK$1,0)))/(INDEX(TableSugarLit1!$B$2:$OK$10,0,MATCH(Heatmap!$A354,TableSugarLit1!$B$1:$OK$1,0))) ))</f>
        <v>0.46692560589761145</v>
      </c>
      <c r="BW354" s="2" cm="1">
        <f t="array" ref="BW354">RSQ(TableSugarLit1!$A$2:$A$10, ( (INDEX(TableSugarLit1!$B$2:$OK$10,0,MATCH(Heatmap!BW$1,TableSugarLit1!$B$1:$OK$1,0)))/(INDEX(TableSugarLit1!$B$2:$OK$10,0,MATCH(Heatmap!$A354,TableSugarLit1!$B$1:$OK$1,0))) ))</f>
        <v>0.44866591361450747</v>
      </c>
      <c r="BX354" s="2" cm="1">
        <f t="array" ref="BX354">RSQ(TableSugarLit1!$A$2:$A$10, ( (INDEX(TableSugarLit1!$B$2:$OK$10,0,MATCH(Heatmap!BX$1,TableSugarLit1!$B$1:$OK$1,0)))/(INDEX(TableSugarLit1!$B$2:$OK$10,0,MATCH(Heatmap!$A354,TableSugarLit1!$B$1:$OK$1,0))) ))</f>
        <v>0.44615596334066626</v>
      </c>
      <c r="BY354" s="2" cm="1">
        <f t="array" ref="BY354">RSQ(TableSugarLit1!$A$2:$A$10, ( (INDEX(TableSugarLit1!$B$2:$OK$10,0,MATCH(Heatmap!BY$1,TableSugarLit1!$B$1:$OK$1,0)))/(INDEX(TableSugarLit1!$B$2:$OK$10,0,MATCH(Heatmap!$A354,TableSugarLit1!$B$1:$OK$1,0))) ))</f>
        <v>0.46781249870581343</v>
      </c>
      <c r="BZ354" s="2" cm="1">
        <f t="array" ref="BZ354">RSQ(TableSugarLit1!$A$2:$A$10, ( (INDEX(TableSugarLit1!$B$2:$OK$10,0,MATCH(Heatmap!BZ$1,TableSugarLit1!$B$1:$OK$1,0)))/(INDEX(TableSugarLit1!$B$2:$OK$10,0,MATCH(Heatmap!$A354,TableSugarLit1!$B$1:$OK$1,0))) ))</f>
        <v>0.40446203983229423</v>
      </c>
      <c r="CA354" s="2" cm="1">
        <f t="array" ref="CA354">RSQ(TableSugarLit1!$A$2:$A$10, ( (INDEX(TableSugarLit1!$B$2:$OK$10,0,MATCH(Heatmap!CA$1,TableSugarLit1!$B$1:$OK$1,0)))/(INDEX(TableSugarLit1!$B$2:$OK$10,0,MATCH(Heatmap!$A354,TableSugarLit1!$B$1:$OK$1,0))) ))</f>
        <v>0.46241245664342207</v>
      </c>
      <c r="CB354" s="2" cm="1">
        <f t="array" ref="CB354">RSQ(TableSugarLit1!$A$2:$A$10, ( (INDEX(TableSugarLit1!$B$2:$OK$10,0,MATCH(Heatmap!CB$1,TableSugarLit1!$B$1:$OK$1,0)))/(INDEX(TableSugarLit1!$B$2:$OK$10,0,MATCH(Heatmap!$A354,TableSugarLit1!$B$1:$OK$1,0))) ))</f>
        <v>0.4447892204936944</v>
      </c>
      <c r="CC354" s="2" cm="1">
        <f t="array" ref="CC354">RSQ(TableSugarLit1!$A$2:$A$10, ( (INDEX(TableSugarLit1!$B$2:$OK$10,0,MATCH(Heatmap!CC$1,TableSugarLit1!$B$1:$OK$1,0)))/(INDEX(TableSugarLit1!$B$2:$OK$10,0,MATCH(Heatmap!$A354,TableSugarLit1!$B$1:$OK$1,0))) ))</f>
        <v>0.41566836917825045</v>
      </c>
      <c r="CD354" s="2" cm="1">
        <f t="array" ref="CD354">RSQ(TableSugarLit1!$A$2:$A$10, ( (INDEX(TableSugarLit1!$B$2:$OK$10,0,MATCH(Heatmap!CD$1,TableSugarLit1!$B$1:$OK$1,0)))/(INDEX(TableSugarLit1!$B$2:$OK$10,0,MATCH(Heatmap!$A354,TableSugarLit1!$B$1:$OK$1,0))) ))</f>
        <v>0.4043683491280422</v>
      </c>
      <c r="CE354" s="2" cm="1">
        <f t="array" ref="CE354">RSQ(TableSugarLit1!$A$2:$A$10, ( (INDEX(TableSugarLit1!$B$2:$OK$10,0,MATCH(Heatmap!CE$1,TableSugarLit1!$B$1:$OK$1,0)))/(INDEX(TableSugarLit1!$B$2:$OK$10,0,MATCH(Heatmap!$A354,TableSugarLit1!$B$1:$OK$1,0))) ))</f>
        <v>0.42680913985822483</v>
      </c>
      <c r="CF354" s="2" cm="1">
        <f t="array" ref="CF354">RSQ(TableSugarLit1!$A$2:$A$10, ( (INDEX(TableSugarLit1!$B$2:$OK$10,0,MATCH(Heatmap!CF$1,TableSugarLit1!$B$1:$OK$1,0)))/(INDEX(TableSugarLit1!$B$2:$OK$10,0,MATCH(Heatmap!$A354,TableSugarLit1!$B$1:$OK$1,0))) ))</f>
        <v>0.40580555110949246</v>
      </c>
      <c r="CG354" s="2" cm="1">
        <f t="array" ref="CG354">RSQ(TableSugarLit1!$A$2:$A$10, ( (INDEX(TableSugarLit1!$B$2:$OK$10,0,MATCH(Heatmap!CG$1,TableSugarLit1!$B$1:$OK$1,0)))/(INDEX(TableSugarLit1!$B$2:$OK$10,0,MATCH(Heatmap!$A354,TableSugarLit1!$B$1:$OK$1,0))) ))</f>
        <v>0.43988986117877077</v>
      </c>
      <c r="CH354" s="2" cm="1">
        <f t="array" ref="CH354">RSQ(TableSugarLit1!$A$2:$A$10, ( (INDEX(TableSugarLit1!$B$2:$OK$10,0,MATCH(Heatmap!CH$1,TableSugarLit1!$B$1:$OK$1,0)))/(INDEX(TableSugarLit1!$B$2:$OK$10,0,MATCH(Heatmap!$A354,TableSugarLit1!$B$1:$OK$1,0))) ))</f>
        <v>0.4710816834966412</v>
      </c>
      <c r="CI354" s="2" cm="1">
        <f t="array" ref="CI354">RSQ(TableSugarLit1!$A$2:$A$10, ( (INDEX(TableSugarLit1!$B$2:$OK$10,0,MATCH(Heatmap!CI$1,TableSugarLit1!$B$1:$OK$1,0)))/(INDEX(TableSugarLit1!$B$2:$OK$10,0,MATCH(Heatmap!$A354,TableSugarLit1!$B$1:$OK$1,0))) ))</f>
        <v>0.36266941425963678</v>
      </c>
      <c r="CJ354" s="2" cm="1">
        <f t="array" ref="CJ354">RSQ(TableSugarLit1!$A$2:$A$10, ( (INDEX(TableSugarLit1!$B$2:$OK$10,0,MATCH(Heatmap!CJ$1,TableSugarLit1!$B$1:$OK$1,0)))/(INDEX(TableSugarLit1!$B$2:$OK$10,0,MATCH(Heatmap!$A354,TableSugarLit1!$B$1:$OK$1,0))) ))</f>
        <v>0.41632945628521967</v>
      </c>
      <c r="CK354" s="2" cm="1">
        <f t="array" ref="CK354">RSQ(TableSugarLit1!$A$2:$A$10, ( (INDEX(TableSugarLit1!$B$2:$OK$10,0,MATCH(Heatmap!CK$1,TableSugarLit1!$B$1:$OK$1,0)))/(INDEX(TableSugarLit1!$B$2:$OK$10,0,MATCH(Heatmap!$A354,TableSugarLit1!$B$1:$OK$1,0))) ))</f>
        <v>0.39128360551485697</v>
      </c>
      <c r="CL354" s="2" cm="1">
        <f t="array" ref="CL354">RSQ(TableSugarLit1!$A$2:$A$10, ( (INDEX(TableSugarLit1!$B$2:$OK$10,0,MATCH(Heatmap!CL$1,TableSugarLit1!$B$1:$OK$1,0)))/(INDEX(TableSugarLit1!$B$2:$OK$10,0,MATCH(Heatmap!$A354,TableSugarLit1!$B$1:$OK$1,0))) ))</f>
        <v>0.45233027402305553</v>
      </c>
      <c r="CM354" s="2" cm="1">
        <f t="array" ref="CM354">RSQ(TableSugarLit1!$A$2:$A$10, ( (INDEX(TableSugarLit1!$B$2:$OK$10,0,MATCH(Heatmap!CM$1,TableSugarLit1!$B$1:$OK$1,0)))/(INDEX(TableSugarLit1!$B$2:$OK$10,0,MATCH(Heatmap!$A354,TableSugarLit1!$B$1:$OK$1,0))) ))</f>
        <v>0.49962121969236523</v>
      </c>
      <c r="CN354" s="2" cm="1">
        <f t="array" ref="CN354">RSQ(TableSugarLit1!$A$2:$A$10, ( (INDEX(TableSugarLit1!$B$2:$OK$10,0,MATCH(Heatmap!CN$1,TableSugarLit1!$B$1:$OK$1,0)))/(INDEX(TableSugarLit1!$B$2:$OK$10,0,MATCH(Heatmap!$A354,TableSugarLit1!$B$1:$OK$1,0))) ))</f>
        <v>0.48866911570912741</v>
      </c>
      <c r="CO354" s="2" cm="1">
        <f t="array" ref="CO354">RSQ(TableSugarLit1!$A$2:$A$10, ( (INDEX(TableSugarLit1!$B$2:$OK$10,0,MATCH(Heatmap!CO$1,TableSugarLit1!$B$1:$OK$1,0)))/(INDEX(TableSugarLit1!$B$2:$OK$10,0,MATCH(Heatmap!$A354,TableSugarLit1!$B$1:$OK$1,0))) ))</f>
        <v>0.40269520457893099</v>
      </c>
      <c r="CP354" s="2" cm="1">
        <f t="array" ref="CP354">RSQ(TableSugarLit1!$A$2:$A$10, ( (INDEX(TableSugarLit1!$B$2:$OK$10,0,MATCH(Heatmap!CP$1,TableSugarLit1!$B$1:$OK$1,0)))/(INDEX(TableSugarLit1!$B$2:$OK$10,0,MATCH(Heatmap!$A354,TableSugarLit1!$B$1:$OK$1,0))) ))</f>
        <v>0.44418037395513993</v>
      </c>
      <c r="CQ354" s="2" cm="1">
        <f t="array" ref="CQ354">RSQ(TableSugarLit1!$A$2:$A$10, ( (INDEX(TableSugarLit1!$B$2:$OK$10,0,MATCH(Heatmap!CQ$1,TableSugarLit1!$B$1:$OK$1,0)))/(INDEX(TableSugarLit1!$B$2:$OK$10,0,MATCH(Heatmap!$A354,TableSugarLit1!$B$1:$OK$1,0))) ))</f>
        <v>0.47818411256485904</v>
      </c>
      <c r="CR354" s="2" cm="1">
        <f t="array" ref="CR354">RSQ(TableSugarLit1!$A$2:$A$10, ( (INDEX(TableSugarLit1!$B$2:$OK$10,0,MATCH(Heatmap!CR$1,TableSugarLit1!$B$1:$OK$1,0)))/(INDEX(TableSugarLit1!$B$2:$OK$10,0,MATCH(Heatmap!$A354,TableSugarLit1!$B$1:$OK$1,0))) ))</f>
        <v>0.40522696728410834</v>
      </c>
      <c r="CS354" s="2" cm="1">
        <f t="array" ref="CS354">RSQ(TableSugarLit1!$A$2:$A$10, ( (INDEX(TableSugarLit1!$B$2:$OK$10,0,MATCH(Heatmap!CS$1,TableSugarLit1!$B$1:$OK$1,0)))/(INDEX(TableSugarLit1!$B$2:$OK$10,0,MATCH(Heatmap!$A354,TableSugarLit1!$B$1:$OK$1,0))) ))</f>
        <v>0.39396999772768071</v>
      </c>
      <c r="CT354" s="2" cm="1">
        <f t="array" ref="CT354">RSQ(TableSugarLit1!$A$2:$A$10, ( (INDEX(TableSugarLit1!$B$2:$OK$10,0,MATCH(Heatmap!CT$1,TableSugarLit1!$B$1:$OK$1,0)))/(INDEX(TableSugarLit1!$B$2:$OK$10,0,MATCH(Heatmap!$A354,TableSugarLit1!$B$1:$OK$1,0))) ))</f>
        <v>0.40067469223531621</v>
      </c>
      <c r="CU354" s="2" cm="1">
        <f t="array" ref="CU354">RSQ(TableSugarLit1!$A$2:$A$10, ( (INDEX(TableSugarLit1!$B$2:$OK$10,0,MATCH(Heatmap!CU$1,TableSugarLit1!$B$1:$OK$1,0)))/(INDEX(TableSugarLit1!$B$2:$OK$10,0,MATCH(Heatmap!$A354,TableSugarLit1!$B$1:$OK$1,0))) ))</f>
        <v>0.39375147268798494</v>
      </c>
      <c r="CV354" s="2" cm="1">
        <f t="array" ref="CV354">RSQ(TableSugarLit1!$A$2:$A$10, ( (INDEX(TableSugarLit1!$B$2:$OK$10,0,MATCH(Heatmap!CV$1,TableSugarLit1!$B$1:$OK$1,0)))/(INDEX(TableSugarLit1!$B$2:$OK$10,0,MATCH(Heatmap!$A354,TableSugarLit1!$B$1:$OK$1,0))) ))</f>
        <v>0.47593318453277106</v>
      </c>
      <c r="CW354" s="2" cm="1">
        <f t="array" ref="CW354">RSQ(TableSugarLit1!$A$2:$A$10, ( (INDEX(TableSugarLit1!$B$2:$OK$10,0,MATCH(Heatmap!CW$1,TableSugarLit1!$B$1:$OK$1,0)))/(INDEX(TableSugarLit1!$B$2:$OK$10,0,MATCH(Heatmap!$A354,TableSugarLit1!$B$1:$OK$1,0))) ))</f>
        <v>0.41202611959894503</v>
      </c>
      <c r="CX354" s="2" cm="1">
        <f t="array" ref="CX354">RSQ(TableSugarLit1!$A$2:$A$10, ( (INDEX(TableSugarLit1!$B$2:$OK$10,0,MATCH(Heatmap!CX$1,TableSugarLit1!$B$1:$OK$1,0)))/(INDEX(TableSugarLit1!$B$2:$OK$10,0,MATCH(Heatmap!$A354,TableSugarLit1!$B$1:$OK$1,0))) ))</f>
        <v>0.35650380773588869</v>
      </c>
      <c r="CY354" s="2" cm="1">
        <f t="array" ref="CY354">RSQ(TableSugarLit1!$A$2:$A$10, ( (INDEX(TableSugarLit1!$B$2:$OK$10,0,MATCH(Heatmap!CY$1,TableSugarLit1!$B$1:$OK$1,0)))/(INDEX(TableSugarLit1!$B$2:$OK$10,0,MATCH(Heatmap!$A354,TableSugarLit1!$B$1:$OK$1,0))) ))</f>
        <v>0.43225256482272245</v>
      </c>
      <c r="CZ354" s="2" cm="1">
        <f t="array" ref="CZ354">RSQ(TableSugarLit1!$A$2:$A$10, ( (INDEX(TableSugarLit1!$B$2:$OK$10,0,MATCH(Heatmap!CZ$1,TableSugarLit1!$B$1:$OK$1,0)))/(INDEX(TableSugarLit1!$B$2:$OK$10,0,MATCH(Heatmap!$A354,TableSugarLit1!$B$1:$OK$1,0))) ))</f>
        <v>0.3933104868219407</v>
      </c>
      <c r="DA354" s="2" cm="1">
        <f t="array" ref="DA354">RSQ(TableSugarLit1!$A$2:$A$10, ( (INDEX(TableSugarLit1!$B$2:$OK$10,0,MATCH(Heatmap!DA$1,TableSugarLit1!$B$1:$OK$1,0)))/(INDEX(TableSugarLit1!$B$2:$OK$10,0,MATCH(Heatmap!$A354,TableSugarLit1!$B$1:$OK$1,0))) ))</f>
        <v>0.34000411220953247</v>
      </c>
      <c r="DB354" s="2" cm="1">
        <f t="array" ref="DB354">RSQ(TableSugarLit1!$A$2:$A$10, ( (INDEX(TableSugarLit1!$B$2:$OK$10,0,MATCH(Heatmap!DB$1,TableSugarLit1!$B$1:$OK$1,0)))/(INDEX(TableSugarLit1!$B$2:$OK$10,0,MATCH(Heatmap!$A354,TableSugarLit1!$B$1:$OK$1,0))) ))</f>
        <v>0.36298095808113123</v>
      </c>
      <c r="DC354" s="2" cm="1">
        <f t="array" ref="DC354">RSQ(TableSugarLit1!$A$2:$A$10, ( (INDEX(TableSugarLit1!$B$2:$OK$10,0,MATCH(Heatmap!DC$1,TableSugarLit1!$B$1:$OK$1,0)))/(INDEX(TableSugarLit1!$B$2:$OK$10,0,MATCH(Heatmap!$A354,TableSugarLit1!$B$1:$OK$1,0))) ))</f>
        <v>0.47720152470160759</v>
      </c>
      <c r="DD354" s="2" cm="1">
        <f t="array" ref="DD354">RSQ(TableSugarLit1!$A$2:$A$10, ( (INDEX(TableSugarLit1!$B$2:$OK$10,0,MATCH(Heatmap!DD$1,TableSugarLit1!$B$1:$OK$1,0)))/(INDEX(TableSugarLit1!$B$2:$OK$10,0,MATCH(Heatmap!$A354,TableSugarLit1!$B$1:$OK$1,0))) ))</f>
        <v>0.44652895396596654</v>
      </c>
      <c r="DE354" s="2" cm="1">
        <f t="array" ref="DE354">RSQ(TableSugarLit1!$A$2:$A$10, ( (INDEX(TableSugarLit1!$B$2:$OK$10,0,MATCH(Heatmap!DE$1,TableSugarLit1!$B$1:$OK$1,0)))/(INDEX(TableSugarLit1!$B$2:$OK$10,0,MATCH(Heatmap!$A354,TableSugarLit1!$B$1:$OK$1,0))) ))</f>
        <v>0.4504077744565923</v>
      </c>
      <c r="DF354" s="2" cm="1">
        <f t="array" ref="DF354">RSQ(TableSugarLit1!$A$2:$A$10, ( (INDEX(TableSugarLit1!$B$2:$OK$10,0,MATCH(Heatmap!DF$1,TableSugarLit1!$B$1:$OK$1,0)))/(INDEX(TableSugarLit1!$B$2:$OK$10,0,MATCH(Heatmap!$A354,TableSugarLit1!$B$1:$OK$1,0))) ))</f>
        <v>0.41549592394034862</v>
      </c>
      <c r="DG354" s="2" cm="1">
        <f t="array" ref="DG354">RSQ(TableSugarLit1!$A$2:$A$10, ( (INDEX(TableSugarLit1!$B$2:$OK$10,0,MATCH(Heatmap!DG$1,TableSugarLit1!$B$1:$OK$1,0)))/(INDEX(TableSugarLit1!$B$2:$OK$10,0,MATCH(Heatmap!$A354,TableSugarLit1!$B$1:$OK$1,0))) ))</f>
        <v>0.48307183693161265</v>
      </c>
      <c r="DH354" s="2" cm="1">
        <f t="array" ref="DH354">RSQ(TableSugarLit1!$A$2:$A$10, ( (INDEX(TableSugarLit1!$B$2:$OK$10,0,MATCH(Heatmap!DH$1,TableSugarLit1!$B$1:$OK$1,0)))/(INDEX(TableSugarLit1!$B$2:$OK$10,0,MATCH(Heatmap!$A354,TableSugarLit1!$B$1:$OK$1,0))) ))</f>
        <v>0.37340932596552445</v>
      </c>
      <c r="DI354" s="2" cm="1">
        <f t="array" ref="DI354">RSQ(TableSugarLit1!$A$2:$A$10, ( (INDEX(TableSugarLit1!$B$2:$OK$10,0,MATCH(Heatmap!DI$1,TableSugarLit1!$B$1:$OK$1,0)))/(INDEX(TableSugarLit1!$B$2:$OK$10,0,MATCH(Heatmap!$A354,TableSugarLit1!$B$1:$OK$1,0))) ))</f>
        <v>0.40440699287792981</v>
      </c>
      <c r="DJ354" s="2" cm="1">
        <f t="array" ref="DJ354">RSQ(TableSugarLit1!$A$2:$A$10, ( (INDEX(TableSugarLit1!$B$2:$OK$10,0,MATCH(Heatmap!DJ$1,TableSugarLit1!$B$1:$OK$1,0)))/(INDEX(TableSugarLit1!$B$2:$OK$10,0,MATCH(Heatmap!$A354,TableSugarLit1!$B$1:$OK$1,0))) ))</f>
        <v>0.39587416621813815</v>
      </c>
      <c r="DK354" s="2" cm="1">
        <f t="array" ref="DK354">RSQ(TableSugarLit1!$A$2:$A$10, ( (INDEX(TableSugarLit1!$B$2:$OK$10,0,MATCH(Heatmap!DK$1,TableSugarLit1!$B$1:$OK$1,0)))/(INDEX(TableSugarLit1!$B$2:$OK$10,0,MATCH(Heatmap!$A354,TableSugarLit1!$B$1:$OK$1,0))) ))</f>
        <v>0.38875014593461582</v>
      </c>
      <c r="DL354" s="2" cm="1">
        <f t="array" ref="DL354">RSQ(TableSugarLit1!$A$2:$A$10, ( (INDEX(TableSugarLit1!$B$2:$OK$10,0,MATCH(Heatmap!DL$1,TableSugarLit1!$B$1:$OK$1,0)))/(INDEX(TableSugarLit1!$B$2:$OK$10,0,MATCH(Heatmap!$A354,TableSugarLit1!$B$1:$OK$1,0))) ))</f>
        <v>0.39979632425725531</v>
      </c>
      <c r="DM354" s="2" cm="1">
        <f t="array" ref="DM354">RSQ(TableSugarLit1!$A$2:$A$10, ( (INDEX(TableSugarLit1!$B$2:$OK$10,0,MATCH(Heatmap!DM$1,TableSugarLit1!$B$1:$OK$1,0)))/(INDEX(TableSugarLit1!$B$2:$OK$10,0,MATCH(Heatmap!$A354,TableSugarLit1!$B$1:$OK$1,0))) ))</f>
        <v>0.43096382301486719</v>
      </c>
      <c r="DN354" s="2" cm="1">
        <f t="array" ref="DN354">RSQ(TableSugarLit1!$A$2:$A$10, ( (INDEX(TableSugarLit1!$B$2:$OK$10,0,MATCH(Heatmap!DN$1,TableSugarLit1!$B$1:$OK$1,0)))/(INDEX(TableSugarLit1!$B$2:$OK$10,0,MATCH(Heatmap!$A354,TableSugarLit1!$B$1:$OK$1,0))) ))</f>
        <v>0.39064605740764102</v>
      </c>
      <c r="DO354" s="2" cm="1">
        <f t="array" ref="DO354">RSQ(TableSugarLit1!$A$2:$A$10, ( (INDEX(TableSugarLit1!$B$2:$OK$10,0,MATCH(Heatmap!DO$1,TableSugarLit1!$B$1:$OK$1,0)))/(INDEX(TableSugarLit1!$B$2:$OK$10,0,MATCH(Heatmap!$A354,TableSugarLit1!$B$1:$OK$1,0))) ))</f>
        <v>0.37780287696633097</v>
      </c>
      <c r="DP354" s="2" cm="1">
        <f t="array" ref="DP354">RSQ(TableSugarLit1!$A$2:$A$10, ( (INDEX(TableSugarLit1!$B$2:$OK$10,0,MATCH(Heatmap!DP$1,TableSugarLit1!$B$1:$OK$1,0)))/(INDEX(TableSugarLit1!$B$2:$OK$10,0,MATCH(Heatmap!$A354,TableSugarLit1!$B$1:$OK$1,0))) ))</f>
        <v>0.42413050988920958</v>
      </c>
      <c r="DQ354" s="2" cm="1">
        <f t="array" ref="DQ354">RSQ(TableSugarLit1!$A$2:$A$10, ( (INDEX(TableSugarLit1!$B$2:$OK$10,0,MATCH(Heatmap!DQ$1,TableSugarLit1!$B$1:$OK$1,0)))/(INDEX(TableSugarLit1!$B$2:$OK$10,0,MATCH(Heatmap!$A354,TableSugarLit1!$B$1:$OK$1,0))) ))</f>
        <v>0.40936574559238276</v>
      </c>
      <c r="DR354" s="2" cm="1">
        <f t="array" ref="DR354">RSQ(TableSugarLit1!$A$2:$A$10, ( (INDEX(TableSugarLit1!$B$2:$OK$10,0,MATCH(Heatmap!DR$1,TableSugarLit1!$B$1:$OK$1,0)))/(INDEX(TableSugarLit1!$B$2:$OK$10,0,MATCH(Heatmap!$A354,TableSugarLit1!$B$1:$OK$1,0))) ))</f>
        <v>0.40871019387902185</v>
      </c>
      <c r="DS354" s="2" cm="1">
        <f t="array" ref="DS354">RSQ(TableSugarLit1!$A$2:$A$10, ( (INDEX(TableSugarLit1!$B$2:$OK$10,0,MATCH(Heatmap!DS$1,TableSugarLit1!$B$1:$OK$1,0)))/(INDEX(TableSugarLit1!$B$2:$OK$10,0,MATCH(Heatmap!$A354,TableSugarLit1!$B$1:$OK$1,0))) ))</f>
        <v>0.43653528368564309</v>
      </c>
      <c r="DT354" s="2" cm="1">
        <f t="array" ref="DT354">RSQ(TableSugarLit1!$A$2:$A$10, ( (INDEX(TableSugarLit1!$B$2:$OK$10,0,MATCH(Heatmap!DT$1,TableSugarLit1!$B$1:$OK$1,0)))/(INDEX(TableSugarLit1!$B$2:$OK$10,0,MATCH(Heatmap!$A354,TableSugarLit1!$B$1:$OK$1,0))) ))</f>
        <v>0.37460227883941127</v>
      </c>
      <c r="DU354" s="2" cm="1">
        <f t="array" ref="DU354">RSQ(TableSugarLit1!$A$2:$A$10, ( (INDEX(TableSugarLit1!$B$2:$OK$10,0,MATCH(Heatmap!DU$1,TableSugarLit1!$B$1:$OK$1,0)))/(INDEX(TableSugarLit1!$B$2:$OK$10,0,MATCH(Heatmap!$A354,TableSugarLit1!$B$1:$OK$1,0))) ))</f>
        <v>0.43288185643581356</v>
      </c>
      <c r="DV354" s="2" cm="1">
        <f t="array" ref="DV354">RSQ(TableSugarLit1!$A$2:$A$10, ( (INDEX(TableSugarLit1!$B$2:$OK$10,0,MATCH(Heatmap!DV$1,TableSugarLit1!$B$1:$OK$1,0)))/(INDEX(TableSugarLit1!$B$2:$OK$10,0,MATCH(Heatmap!$A354,TableSugarLit1!$B$1:$OK$1,0))) ))</f>
        <v>0.43291625131681477</v>
      </c>
      <c r="DW354" s="2" cm="1">
        <f t="array" ref="DW354">RSQ(TableSugarLit1!$A$2:$A$10, ( (INDEX(TableSugarLit1!$B$2:$OK$10,0,MATCH(Heatmap!DW$1,TableSugarLit1!$B$1:$OK$1,0)))/(INDEX(TableSugarLit1!$B$2:$OK$10,0,MATCH(Heatmap!$A354,TableSugarLit1!$B$1:$OK$1,0))) ))</f>
        <v>0.36293084263367081</v>
      </c>
      <c r="DX354" s="2" cm="1">
        <f t="array" ref="DX354">RSQ(TableSugarLit1!$A$2:$A$10, ( (INDEX(TableSugarLit1!$B$2:$OK$10,0,MATCH(Heatmap!DX$1,TableSugarLit1!$B$1:$OK$1,0)))/(INDEX(TableSugarLit1!$B$2:$OK$10,0,MATCH(Heatmap!$A354,TableSugarLit1!$B$1:$OK$1,0))) ))</f>
        <v>0.43078287468477222</v>
      </c>
      <c r="DY354" s="2" cm="1">
        <f t="array" ref="DY354">RSQ(TableSugarLit1!$A$2:$A$10, ( (INDEX(TableSugarLit1!$B$2:$OK$10,0,MATCH(Heatmap!DY$1,TableSugarLit1!$B$1:$OK$1,0)))/(INDEX(TableSugarLit1!$B$2:$OK$10,0,MATCH(Heatmap!$A354,TableSugarLit1!$B$1:$OK$1,0))) ))</f>
        <v>0.42295932327964375</v>
      </c>
      <c r="DZ354" s="2" cm="1">
        <f t="array" ref="DZ354">RSQ(TableSugarLit1!$A$2:$A$10, ( (INDEX(TableSugarLit1!$B$2:$OK$10,0,MATCH(Heatmap!DZ$1,TableSugarLit1!$B$1:$OK$1,0)))/(INDEX(TableSugarLit1!$B$2:$OK$10,0,MATCH(Heatmap!$A354,TableSugarLit1!$B$1:$OK$1,0))) ))</f>
        <v>0.44219307995862639</v>
      </c>
      <c r="EA354" s="2" cm="1">
        <f t="array" ref="EA354">RSQ(TableSugarLit1!$A$2:$A$10, ( (INDEX(TableSugarLit1!$B$2:$OK$10,0,MATCH(Heatmap!EA$1,TableSugarLit1!$B$1:$OK$1,0)))/(INDEX(TableSugarLit1!$B$2:$OK$10,0,MATCH(Heatmap!$A354,TableSugarLit1!$B$1:$OK$1,0))) ))</f>
        <v>0.42611819850549049</v>
      </c>
      <c r="EB354" s="2" cm="1">
        <f t="array" ref="EB354">RSQ(TableSugarLit1!$A$2:$A$10, ( (INDEX(TableSugarLit1!$B$2:$OK$10,0,MATCH(Heatmap!EB$1,TableSugarLit1!$B$1:$OK$1,0)))/(INDEX(TableSugarLit1!$B$2:$OK$10,0,MATCH(Heatmap!$A354,TableSugarLit1!$B$1:$OK$1,0))) ))</f>
        <v>0.40180528963351386</v>
      </c>
      <c r="EC354" s="2" cm="1">
        <f t="array" ref="EC354">RSQ(TableSugarLit1!$A$2:$A$10, ( (INDEX(TableSugarLit1!$B$2:$OK$10,0,MATCH(Heatmap!EC$1,TableSugarLit1!$B$1:$OK$1,0)))/(INDEX(TableSugarLit1!$B$2:$OK$10,0,MATCH(Heatmap!$A354,TableSugarLit1!$B$1:$OK$1,0))) ))</f>
        <v>0.42597536972113564</v>
      </c>
      <c r="ED354" s="2" cm="1">
        <f t="array" ref="ED354">RSQ(TableSugarLit1!$A$2:$A$10, ( (INDEX(TableSugarLit1!$B$2:$OK$10,0,MATCH(Heatmap!ED$1,TableSugarLit1!$B$1:$OK$1,0)))/(INDEX(TableSugarLit1!$B$2:$OK$10,0,MATCH(Heatmap!$A354,TableSugarLit1!$B$1:$OK$1,0))) ))</f>
        <v>0.44353110444354898</v>
      </c>
      <c r="EE354" s="2" cm="1">
        <f t="array" ref="EE354">RSQ(TableSugarLit1!$A$2:$A$10, ( (INDEX(TableSugarLit1!$B$2:$OK$10,0,MATCH(Heatmap!EE$1,TableSugarLit1!$B$1:$OK$1,0)))/(INDEX(TableSugarLit1!$B$2:$OK$10,0,MATCH(Heatmap!$A354,TableSugarLit1!$B$1:$OK$1,0))) ))</f>
        <v>0.39694574166343582</v>
      </c>
      <c r="EF354" s="2" cm="1">
        <f t="array" ref="EF354">RSQ(TableSugarLit1!$A$2:$A$10, ( (INDEX(TableSugarLit1!$B$2:$OK$10,0,MATCH(Heatmap!EF$1,TableSugarLit1!$B$1:$OK$1,0)))/(INDEX(TableSugarLit1!$B$2:$OK$10,0,MATCH(Heatmap!$A354,TableSugarLit1!$B$1:$OK$1,0))) ))</f>
        <v>0.35529912609548575</v>
      </c>
      <c r="EG354" s="2" cm="1">
        <f t="array" ref="EG354">RSQ(TableSugarLit1!$A$2:$A$10, ( (INDEX(TableSugarLit1!$B$2:$OK$10,0,MATCH(Heatmap!EG$1,TableSugarLit1!$B$1:$OK$1,0)))/(INDEX(TableSugarLit1!$B$2:$OK$10,0,MATCH(Heatmap!$A354,TableSugarLit1!$B$1:$OK$1,0))) ))</f>
        <v>0.38929154479336231</v>
      </c>
      <c r="EH354" s="2" cm="1">
        <f t="array" ref="EH354">RSQ(TableSugarLit1!$A$2:$A$10, ( (INDEX(TableSugarLit1!$B$2:$OK$10,0,MATCH(Heatmap!EH$1,TableSugarLit1!$B$1:$OK$1,0)))/(INDEX(TableSugarLit1!$B$2:$OK$10,0,MATCH(Heatmap!$A354,TableSugarLit1!$B$1:$OK$1,0))) ))</f>
        <v>0.41793715977211943</v>
      </c>
      <c r="EI354" s="2" cm="1">
        <f t="array" ref="EI354">RSQ(TableSugarLit1!$A$2:$A$10, ( (INDEX(TableSugarLit1!$B$2:$OK$10,0,MATCH(Heatmap!EI$1,TableSugarLit1!$B$1:$OK$1,0)))/(INDEX(TableSugarLit1!$B$2:$OK$10,0,MATCH(Heatmap!$A354,TableSugarLit1!$B$1:$OK$1,0))) ))</f>
        <v>0.41708313853579043</v>
      </c>
      <c r="EJ354" s="2" cm="1">
        <f t="array" ref="EJ354">RSQ(TableSugarLit1!$A$2:$A$10, ( (INDEX(TableSugarLit1!$B$2:$OK$10,0,MATCH(Heatmap!EJ$1,TableSugarLit1!$B$1:$OK$1,0)))/(INDEX(TableSugarLit1!$B$2:$OK$10,0,MATCH(Heatmap!$A354,TableSugarLit1!$B$1:$OK$1,0))) ))</f>
        <v>0.37862751504474951</v>
      </c>
      <c r="EK354" s="2" cm="1">
        <f t="array" ref="EK354">RSQ(TableSugarLit1!$A$2:$A$10, ( (INDEX(TableSugarLit1!$B$2:$OK$10,0,MATCH(Heatmap!EK$1,TableSugarLit1!$B$1:$OK$1,0)))/(INDEX(TableSugarLit1!$B$2:$OK$10,0,MATCH(Heatmap!$A354,TableSugarLit1!$B$1:$OK$1,0))) ))</f>
        <v>0.41904422160455651</v>
      </c>
      <c r="EL354" s="2" cm="1">
        <f t="array" ref="EL354">RSQ(TableSugarLit1!$A$2:$A$10, ( (INDEX(TableSugarLit1!$B$2:$OK$10,0,MATCH(Heatmap!EL$1,TableSugarLit1!$B$1:$OK$1,0)))/(INDEX(TableSugarLit1!$B$2:$OK$10,0,MATCH(Heatmap!$A354,TableSugarLit1!$B$1:$OK$1,0))) ))</f>
        <v>0.40686908760454016</v>
      </c>
      <c r="EM354" s="2" cm="1">
        <f t="array" ref="EM354">RSQ(TableSugarLit1!$A$2:$A$10, ( (INDEX(TableSugarLit1!$B$2:$OK$10,0,MATCH(Heatmap!EM$1,TableSugarLit1!$B$1:$OK$1,0)))/(INDEX(TableSugarLit1!$B$2:$OK$10,0,MATCH(Heatmap!$A354,TableSugarLit1!$B$1:$OK$1,0))) ))</f>
        <v>0.39172420272519665</v>
      </c>
      <c r="EN354" s="2" cm="1">
        <f t="array" ref="EN354">RSQ(TableSugarLit1!$A$2:$A$10, ( (INDEX(TableSugarLit1!$B$2:$OK$10,0,MATCH(Heatmap!EN$1,TableSugarLit1!$B$1:$OK$1,0)))/(INDEX(TableSugarLit1!$B$2:$OK$10,0,MATCH(Heatmap!$A354,TableSugarLit1!$B$1:$OK$1,0))) ))</f>
        <v>0.43164074665864127</v>
      </c>
      <c r="EO354" s="2" cm="1">
        <f t="array" ref="EO354">RSQ(TableSugarLit1!$A$2:$A$10, ( (INDEX(TableSugarLit1!$B$2:$OK$10,0,MATCH(Heatmap!EO$1,TableSugarLit1!$B$1:$OK$1,0)))/(INDEX(TableSugarLit1!$B$2:$OK$10,0,MATCH(Heatmap!$A354,TableSugarLit1!$B$1:$OK$1,0))) ))</f>
        <v>0.42203514189681685</v>
      </c>
      <c r="EP354" s="2" cm="1">
        <f t="array" ref="EP354">RSQ(TableSugarLit1!$A$2:$A$10, ( (INDEX(TableSugarLit1!$B$2:$OK$10,0,MATCH(Heatmap!EP$1,TableSugarLit1!$B$1:$OK$1,0)))/(INDEX(TableSugarLit1!$B$2:$OK$10,0,MATCH(Heatmap!$A354,TableSugarLit1!$B$1:$OK$1,0))) ))</f>
        <v>0.42968664676171708</v>
      </c>
      <c r="EQ354" s="2" cm="1">
        <f t="array" ref="EQ354">RSQ(TableSugarLit1!$A$2:$A$10, ( (INDEX(TableSugarLit1!$B$2:$OK$10,0,MATCH(Heatmap!EQ$1,TableSugarLit1!$B$1:$OK$1,0)))/(INDEX(TableSugarLit1!$B$2:$OK$10,0,MATCH(Heatmap!$A354,TableSugarLit1!$B$1:$OK$1,0))) ))</f>
        <v>0.40731781309829751</v>
      </c>
      <c r="ER354" s="2" cm="1">
        <f t="array" ref="ER354">RSQ(TableSugarLit1!$A$2:$A$10, ( (INDEX(TableSugarLit1!$B$2:$OK$10,0,MATCH(Heatmap!ER$1,TableSugarLit1!$B$1:$OK$1,0)))/(INDEX(TableSugarLit1!$B$2:$OK$10,0,MATCH(Heatmap!$A354,TableSugarLit1!$B$1:$OK$1,0))) ))</f>
        <v>0.37043953945967495</v>
      </c>
      <c r="ES354" s="2" cm="1">
        <f t="array" ref="ES354">RSQ(TableSugarLit1!$A$2:$A$10, ( (INDEX(TableSugarLit1!$B$2:$OK$10,0,MATCH(Heatmap!ES$1,TableSugarLit1!$B$1:$OK$1,0)))/(INDEX(TableSugarLit1!$B$2:$OK$10,0,MATCH(Heatmap!$A354,TableSugarLit1!$B$1:$OK$1,0))) ))</f>
        <v>0.43493236914296785</v>
      </c>
      <c r="ET354" s="2" cm="1">
        <f t="array" ref="ET354">RSQ(TableSugarLit1!$A$2:$A$10, ( (INDEX(TableSugarLit1!$B$2:$OK$10,0,MATCH(Heatmap!ET$1,TableSugarLit1!$B$1:$OK$1,0)))/(INDEX(TableSugarLit1!$B$2:$OK$10,0,MATCH(Heatmap!$A354,TableSugarLit1!$B$1:$OK$1,0))) ))</f>
        <v>0.3986327554023173</v>
      </c>
      <c r="EU354" s="2" cm="1">
        <f t="array" ref="EU354">RSQ(TableSugarLit1!$A$2:$A$10, ( (INDEX(TableSugarLit1!$B$2:$OK$10,0,MATCH(Heatmap!EU$1,TableSugarLit1!$B$1:$OK$1,0)))/(INDEX(TableSugarLit1!$B$2:$OK$10,0,MATCH(Heatmap!$A354,TableSugarLit1!$B$1:$OK$1,0))) ))</f>
        <v>0.38535314372845364</v>
      </c>
      <c r="EV354" s="2" cm="1">
        <f t="array" ref="EV354">RSQ(TableSugarLit1!$A$2:$A$10, ( (INDEX(TableSugarLit1!$B$2:$OK$10,0,MATCH(Heatmap!EV$1,TableSugarLit1!$B$1:$OK$1,0)))/(INDEX(TableSugarLit1!$B$2:$OK$10,0,MATCH(Heatmap!$A354,TableSugarLit1!$B$1:$OK$1,0))) ))</f>
        <v>0.39043774881207943</v>
      </c>
      <c r="EW354" s="2" cm="1">
        <f t="array" ref="EW354">RSQ(TableSugarLit1!$A$2:$A$10, ( (INDEX(TableSugarLit1!$B$2:$OK$10,0,MATCH(Heatmap!EW$1,TableSugarLit1!$B$1:$OK$1,0)))/(INDEX(TableSugarLit1!$B$2:$OK$10,0,MATCH(Heatmap!$A354,TableSugarLit1!$B$1:$OK$1,0))) ))</f>
        <v>0.39985964328690426</v>
      </c>
      <c r="EX354" s="2" cm="1">
        <f t="array" ref="EX354">RSQ(TableSugarLit1!$A$2:$A$10, ( (INDEX(TableSugarLit1!$B$2:$OK$10,0,MATCH(Heatmap!EX$1,TableSugarLit1!$B$1:$OK$1,0)))/(INDEX(TableSugarLit1!$B$2:$OK$10,0,MATCH(Heatmap!$A354,TableSugarLit1!$B$1:$OK$1,0))) ))</f>
        <v>0.40105737013350184</v>
      </c>
      <c r="EY354" s="2" cm="1">
        <f t="array" ref="EY354">RSQ(TableSugarLit1!$A$2:$A$10, ( (INDEX(TableSugarLit1!$B$2:$OK$10,0,MATCH(Heatmap!EY$1,TableSugarLit1!$B$1:$OK$1,0)))/(INDEX(TableSugarLit1!$B$2:$OK$10,0,MATCH(Heatmap!$A354,TableSugarLit1!$B$1:$OK$1,0))) ))</f>
        <v>0.3502436668192121</v>
      </c>
      <c r="EZ354" s="2" cm="1">
        <f t="array" ref="EZ354">RSQ(TableSugarLit1!$A$2:$A$10, ( (INDEX(TableSugarLit1!$B$2:$OK$10,0,MATCH(Heatmap!EZ$1,TableSugarLit1!$B$1:$OK$1,0)))/(INDEX(TableSugarLit1!$B$2:$OK$10,0,MATCH(Heatmap!$A354,TableSugarLit1!$B$1:$OK$1,0))) ))</f>
        <v>0.37005765169191496</v>
      </c>
      <c r="FA354" s="2" cm="1">
        <f t="array" ref="FA354">RSQ(TableSugarLit1!$A$2:$A$10, ( (INDEX(TableSugarLit1!$B$2:$OK$10,0,MATCH(Heatmap!FA$1,TableSugarLit1!$B$1:$OK$1,0)))/(INDEX(TableSugarLit1!$B$2:$OK$10,0,MATCH(Heatmap!$A354,TableSugarLit1!$B$1:$OK$1,0))) ))</f>
        <v>0.35879405413108428</v>
      </c>
      <c r="FB354" s="2" cm="1">
        <f t="array" ref="FB354">RSQ(TableSugarLit1!$A$2:$A$10, ( (INDEX(TableSugarLit1!$B$2:$OK$10,0,MATCH(Heatmap!FB$1,TableSugarLit1!$B$1:$OK$1,0)))/(INDEX(TableSugarLit1!$B$2:$OK$10,0,MATCH(Heatmap!$A354,TableSugarLit1!$B$1:$OK$1,0))) ))</f>
        <v>0.30599292441411313</v>
      </c>
      <c r="FC354" s="2" cm="1">
        <f t="array" ref="FC354">RSQ(TableSugarLit1!$A$2:$A$10, ( (INDEX(TableSugarLit1!$B$2:$OK$10,0,MATCH(Heatmap!FC$1,TableSugarLit1!$B$1:$OK$1,0)))/(INDEX(TableSugarLit1!$B$2:$OK$10,0,MATCH(Heatmap!$A354,TableSugarLit1!$B$1:$OK$1,0))) ))</f>
        <v>0.45364149479083005</v>
      </c>
      <c r="FD354" s="2" cm="1">
        <f t="array" ref="FD354">RSQ(TableSugarLit1!$A$2:$A$10, ( (INDEX(TableSugarLit1!$B$2:$OK$10,0,MATCH(Heatmap!FD$1,TableSugarLit1!$B$1:$OK$1,0)))/(INDEX(TableSugarLit1!$B$2:$OK$10,0,MATCH(Heatmap!$A354,TableSugarLit1!$B$1:$OK$1,0))) ))</f>
        <v>0.4205703379645902</v>
      </c>
      <c r="FE354" s="2" cm="1">
        <f t="array" ref="FE354">RSQ(TableSugarLit1!$A$2:$A$10, ( (INDEX(TableSugarLit1!$B$2:$OK$10,0,MATCH(Heatmap!FE$1,TableSugarLit1!$B$1:$OK$1,0)))/(INDEX(TableSugarLit1!$B$2:$OK$10,0,MATCH(Heatmap!$A354,TableSugarLit1!$B$1:$OK$1,0))) ))</f>
        <v>0.43857133378121921</v>
      </c>
      <c r="FF354" s="2" cm="1">
        <f t="array" ref="FF354">RSQ(TableSugarLit1!$A$2:$A$10, ( (INDEX(TableSugarLit1!$B$2:$OK$10,0,MATCH(Heatmap!FF$1,TableSugarLit1!$B$1:$OK$1,0)))/(INDEX(TableSugarLit1!$B$2:$OK$10,0,MATCH(Heatmap!$A354,TableSugarLit1!$B$1:$OK$1,0))) ))</f>
        <v>0.44365788518808269</v>
      </c>
      <c r="FG354" s="2" cm="1">
        <f t="array" ref="FG354">RSQ(TableSugarLit1!$A$2:$A$10, ( (INDEX(TableSugarLit1!$B$2:$OK$10,0,MATCH(Heatmap!FG$1,TableSugarLit1!$B$1:$OK$1,0)))/(INDEX(TableSugarLit1!$B$2:$OK$10,0,MATCH(Heatmap!$A354,TableSugarLit1!$B$1:$OK$1,0))) ))</f>
        <v>0.41779580986537102</v>
      </c>
      <c r="FH354" s="2" cm="1">
        <f t="array" ref="FH354">RSQ(TableSugarLit1!$A$2:$A$10, ( (INDEX(TableSugarLit1!$B$2:$OK$10,0,MATCH(Heatmap!FH$1,TableSugarLit1!$B$1:$OK$1,0)))/(INDEX(TableSugarLit1!$B$2:$OK$10,0,MATCH(Heatmap!$A354,TableSugarLit1!$B$1:$OK$1,0))) ))</f>
        <v>0.40303665252341886</v>
      </c>
      <c r="FI354" s="2" cm="1">
        <f t="array" ref="FI354">RSQ(TableSugarLit1!$A$2:$A$10, ( (INDEX(TableSugarLit1!$B$2:$OK$10,0,MATCH(Heatmap!FI$1,TableSugarLit1!$B$1:$OK$1,0)))/(INDEX(TableSugarLit1!$B$2:$OK$10,0,MATCH(Heatmap!$A354,TableSugarLit1!$B$1:$OK$1,0))) ))</f>
        <v>0.43885313313278024</v>
      </c>
      <c r="FJ354" s="2" cm="1">
        <f t="array" ref="FJ354">RSQ(TableSugarLit1!$A$2:$A$10, ( (INDEX(TableSugarLit1!$B$2:$OK$10,0,MATCH(Heatmap!FJ$1,TableSugarLit1!$B$1:$OK$1,0)))/(INDEX(TableSugarLit1!$B$2:$OK$10,0,MATCH(Heatmap!$A354,TableSugarLit1!$B$1:$OK$1,0))) ))</f>
        <v>0.32634950841046523</v>
      </c>
      <c r="FK354" s="2" cm="1">
        <f t="array" ref="FK354">RSQ(TableSugarLit1!$A$2:$A$10, ( (INDEX(TableSugarLit1!$B$2:$OK$10,0,MATCH(Heatmap!FK$1,TableSugarLit1!$B$1:$OK$1,0)))/(INDEX(TableSugarLit1!$B$2:$OK$10,0,MATCH(Heatmap!$A354,TableSugarLit1!$B$1:$OK$1,0))) ))</f>
        <v>0.34054559195287915</v>
      </c>
      <c r="FL354" s="2" cm="1">
        <f t="array" ref="FL354">RSQ(TableSugarLit1!$A$2:$A$10, ( (INDEX(TableSugarLit1!$B$2:$OK$10,0,MATCH(Heatmap!FL$1,TableSugarLit1!$B$1:$OK$1,0)))/(INDEX(TableSugarLit1!$B$2:$OK$10,0,MATCH(Heatmap!$A354,TableSugarLit1!$B$1:$OK$1,0))) ))</f>
        <v>0.41321349750541625</v>
      </c>
      <c r="FM354" s="2" cm="1">
        <f t="array" ref="FM354">RSQ(TableSugarLit1!$A$2:$A$10, ( (INDEX(TableSugarLit1!$B$2:$OK$10,0,MATCH(Heatmap!FM$1,TableSugarLit1!$B$1:$OK$1,0)))/(INDEX(TableSugarLit1!$B$2:$OK$10,0,MATCH(Heatmap!$A354,TableSugarLit1!$B$1:$OK$1,0))) ))</f>
        <v>0.3839185377535797</v>
      </c>
      <c r="FN354" s="2" cm="1">
        <f t="array" ref="FN354">RSQ(TableSugarLit1!$A$2:$A$10, ( (INDEX(TableSugarLit1!$B$2:$OK$10,0,MATCH(Heatmap!FN$1,TableSugarLit1!$B$1:$OK$1,0)))/(INDEX(TableSugarLit1!$B$2:$OK$10,0,MATCH(Heatmap!$A354,TableSugarLit1!$B$1:$OK$1,0))) ))</f>
        <v>0.37304761900145905</v>
      </c>
      <c r="FO354" s="2" cm="1">
        <f t="array" ref="FO354">RSQ(TableSugarLit1!$A$2:$A$10, ( (INDEX(TableSugarLit1!$B$2:$OK$10,0,MATCH(Heatmap!FO$1,TableSugarLit1!$B$1:$OK$1,0)))/(INDEX(TableSugarLit1!$B$2:$OK$10,0,MATCH(Heatmap!$A354,TableSugarLit1!$B$1:$OK$1,0))) ))</f>
        <v>0.41098407984526281</v>
      </c>
      <c r="FP354" s="2" cm="1">
        <f t="array" ref="FP354">RSQ(TableSugarLit1!$A$2:$A$10, ( (INDEX(TableSugarLit1!$B$2:$OK$10,0,MATCH(Heatmap!FP$1,TableSugarLit1!$B$1:$OK$1,0)))/(INDEX(TableSugarLit1!$B$2:$OK$10,0,MATCH(Heatmap!$A354,TableSugarLit1!$B$1:$OK$1,0))) ))</f>
        <v>0.45196436099398557</v>
      </c>
      <c r="FQ354" s="2" cm="1">
        <f t="array" ref="FQ354">RSQ(TableSugarLit1!$A$2:$A$10, ( (INDEX(TableSugarLit1!$B$2:$OK$10,0,MATCH(Heatmap!FQ$1,TableSugarLit1!$B$1:$OK$1,0)))/(INDEX(TableSugarLit1!$B$2:$OK$10,0,MATCH(Heatmap!$A354,TableSugarLit1!$B$1:$OK$1,0))) ))</f>
        <v>0.42579758783983984</v>
      </c>
      <c r="FR354" s="2" cm="1">
        <f t="array" ref="FR354">RSQ(TableSugarLit1!$A$2:$A$10, ( (INDEX(TableSugarLit1!$B$2:$OK$10,0,MATCH(Heatmap!FR$1,TableSugarLit1!$B$1:$OK$1,0)))/(INDEX(TableSugarLit1!$B$2:$OK$10,0,MATCH(Heatmap!$A354,TableSugarLit1!$B$1:$OK$1,0))) ))</f>
        <v>0.4528742660699191</v>
      </c>
      <c r="FS354" s="2" cm="1">
        <f t="array" ref="FS354">RSQ(TableSugarLit1!$A$2:$A$10, ( (INDEX(TableSugarLit1!$B$2:$OK$10,0,MATCH(Heatmap!FS$1,TableSugarLit1!$B$1:$OK$1,0)))/(INDEX(TableSugarLit1!$B$2:$OK$10,0,MATCH(Heatmap!$A354,TableSugarLit1!$B$1:$OK$1,0))) ))</f>
        <v>0.40093189431876936</v>
      </c>
      <c r="FT354" s="2" cm="1">
        <f t="array" ref="FT354">RSQ(TableSugarLit1!$A$2:$A$10, ( (INDEX(TableSugarLit1!$B$2:$OK$10,0,MATCH(Heatmap!FT$1,TableSugarLit1!$B$1:$OK$1,0)))/(INDEX(TableSugarLit1!$B$2:$OK$10,0,MATCH(Heatmap!$A354,TableSugarLit1!$B$1:$OK$1,0))) ))</f>
        <v>0.38659542029563121</v>
      </c>
      <c r="FU354" s="2" cm="1">
        <f t="array" ref="FU354">RSQ(TableSugarLit1!$A$2:$A$10, ( (INDEX(TableSugarLit1!$B$2:$OK$10,0,MATCH(Heatmap!FU$1,TableSugarLit1!$B$1:$OK$1,0)))/(INDEX(TableSugarLit1!$B$2:$OK$10,0,MATCH(Heatmap!$A354,TableSugarLit1!$B$1:$OK$1,0))) ))</f>
        <v>0.41680532960317451</v>
      </c>
      <c r="FV354" s="2" cm="1">
        <f t="array" ref="FV354">RSQ(TableSugarLit1!$A$2:$A$10, ( (INDEX(TableSugarLit1!$B$2:$OK$10,0,MATCH(Heatmap!FV$1,TableSugarLit1!$B$1:$OK$1,0)))/(INDEX(TableSugarLit1!$B$2:$OK$10,0,MATCH(Heatmap!$A354,TableSugarLit1!$B$1:$OK$1,0))) ))</f>
        <v>0.36111057160479632</v>
      </c>
      <c r="FW354" s="2" cm="1">
        <f t="array" ref="FW354">RSQ(TableSugarLit1!$A$2:$A$10, ( (INDEX(TableSugarLit1!$B$2:$OK$10,0,MATCH(Heatmap!FW$1,TableSugarLit1!$B$1:$OK$1,0)))/(INDEX(TableSugarLit1!$B$2:$OK$10,0,MATCH(Heatmap!$A354,TableSugarLit1!$B$1:$OK$1,0))) ))</f>
        <v>0.41942887819453895</v>
      </c>
      <c r="FX354" s="2" cm="1">
        <f t="array" ref="FX354">RSQ(TableSugarLit1!$A$2:$A$10, ( (INDEX(TableSugarLit1!$B$2:$OK$10,0,MATCH(Heatmap!FX$1,TableSugarLit1!$B$1:$OK$1,0)))/(INDEX(TableSugarLit1!$B$2:$OK$10,0,MATCH(Heatmap!$A354,TableSugarLit1!$B$1:$OK$1,0))) ))</f>
        <v>0.3965853922243619</v>
      </c>
      <c r="FY354" s="2" cm="1">
        <f t="array" ref="FY354">RSQ(TableSugarLit1!$A$2:$A$10, ( (INDEX(TableSugarLit1!$B$2:$OK$10,0,MATCH(Heatmap!FY$1,TableSugarLit1!$B$1:$OK$1,0)))/(INDEX(TableSugarLit1!$B$2:$OK$10,0,MATCH(Heatmap!$A354,TableSugarLit1!$B$1:$OK$1,0))) ))</f>
        <v>0.45659712317903034</v>
      </c>
      <c r="FZ354" s="2" cm="1">
        <f t="array" ref="FZ354">RSQ(TableSugarLit1!$A$2:$A$10, ( (INDEX(TableSugarLit1!$B$2:$OK$10,0,MATCH(Heatmap!FZ$1,TableSugarLit1!$B$1:$OK$1,0)))/(INDEX(TableSugarLit1!$B$2:$OK$10,0,MATCH(Heatmap!$A354,TableSugarLit1!$B$1:$OK$1,0))) ))</f>
        <v>0.39587475731246807</v>
      </c>
      <c r="GA354" s="2" cm="1">
        <f t="array" ref="GA354">RSQ(TableSugarLit1!$A$2:$A$10, ( (INDEX(TableSugarLit1!$B$2:$OK$10,0,MATCH(Heatmap!GA$1,TableSugarLit1!$B$1:$OK$1,0)))/(INDEX(TableSugarLit1!$B$2:$OK$10,0,MATCH(Heatmap!$A354,TableSugarLit1!$B$1:$OK$1,0))) ))</f>
        <v>0.36188912296002329</v>
      </c>
      <c r="GB354" s="2" cm="1">
        <f t="array" ref="GB354">RSQ(TableSugarLit1!$A$2:$A$10, ( (INDEX(TableSugarLit1!$B$2:$OK$10,0,MATCH(Heatmap!GB$1,TableSugarLit1!$B$1:$OK$1,0)))/(INDEX(TableSugarLit1!$B$2:$OK$10,0,MATCH(Heatmap!$A354,TableSugarLit1!$B$1:$OK$1,0))) ))</f>
        <v>0.47885805831883194</v>
      </c>
      <c r="GC354" s="2" cm="1">
        <f t="array" ref="GC354">RSQ(TableSugarLit1!$A$2:$A$10, ( (INDEX(TableSugarLit1!$B$2:$OK$10,0,MATCH(Heatmap!GC$1,TableSugarLit1!$B$1:$OK$1,0)))/(INDEX(TableSugarLit1!$B$2:$OK$10,0,MATCH(Heatmap!$A354,TableSugarLit1!$B$1:$OK$1,0))) ))</f>
        <v>0.43612640080351983</v>
      </c>
      <c r="GD354" s="2" cm="1">
        <f t="array" ref="GD354">RSQ(TableSugarLit1!$A$2:$A$10, ( (INDEX(TableSugarLit1!$B$2:$OK$10,0,MATCH(Heatmap!GD$1,TableSugarLit1!$B$1:$OK$1,0)))/(INDEX(TableSugarLit1!$B$2:$OK$10,0,MATCH(Heatmap!$A354,TableSugarLit1!$B$1:$OK$1,0))) ))</f>
        <v>0.39101939225759613</v>
      </c>
      <c r="GE354" s="2" cm="1">
        <f t="array" ref="GE354">RSQ(TableSugarLit1!$A$2:$A$10, ( (INDEX(TableSugarLit1!$B$2:$OK$10,0,MATCH(Heatmap!GE$1,TableSugarLit1!$B$1:$OK$1,0)))/(INDEX(TableSugarLit1!$B$2:$OK$10,0,MATCH(Heatmap!$A354,TableSugarLit1!$B$1:$OK$1,0))) ))</f>
        <v>0.39313974016375397</v>
      </c>
      <c r="GF354" s="2" cm="1">
        <f t="array" ref="GF354">RSQ(TableSugarLit1!$A$2:$A$10, ( (INDEX(TableSugarLit1!$B$2:$OK$10,0,MATCH(Heatmap!GF$1,TableSugarLit1!$B$1:$OK$1,0)))/(INDEX(TableSugarLit1!$B$2:$OK$10,0,MATCH(Heatmap!$A354,TableSugarLit1!$B$1:$OK$1,0))) ))</f>
        <v>0.4346824872299897</v>
      </c>
      <c r="GG354" s="2" cm="1">
        <f t="array" ref="GG354">RSQ(TableSugarLit1!$A$2:$A$10, ( (INDEX(TableSugarLit1!$B$2:$OK$10,0,MATCH(Heatmap!GG$1,TableSugarLit1!$B$1:$OK$1,0)))/(INDEX(TableSugarLit1!$B$2:$OK$10,0,MATCH(Heatmap!$A354,TableSugarLit1!$B$1:$OK$1,0))) ))</f>
        <v>0.50988307856884107</v>
      </c>
      <c r="GH354" s="2" cm="1">
        <f t="array" ref="GH354">RSQ(TableSugarLit1!$A$2:$A$10, ( (INDEX(TableSugarLit1!$B$2:$OK$10,0,MATCH(Heatmap!GH$1,TableSugarLit1!$B$1:$OK$1,0)))/(INDEX(TableSugarLit1!$B$2:$OK$10,0,MATCH(Heatmap!$A354,TableSugarLit1!$B$1:$OK$1,0))) ))</f>
        <v>0.45806120945968731</v>
      </c>
      <c r="GI354" s="2" cm="1">
        <f t="array" ref="GI354">RSQ(TableSugarLit1!$A$2:$A$10, ( (INDEX(TableSugarLit1!$B$2:$OK$10,0,MATCH(Heatmap!GI$1,TableSugarLit1!$B$1:$OK$1,0)))/(INDEX(TableSugarLit1!$B$2:$OK$10,0,MATCH(Heatmap!$A354,TableSugarLit1!$B$1:$OK$1,0))) ))</f>
        <v>0.43676853719218633</v>
      </c>
      <c r="GJ354" s="2" cm="1">
        <f t="array" ref="GJ354">RSQ(TableSugarLit1!$A$2:$A$10, ( (INDEX(TableSugarLit1!$B$2:$OK$10,0,MATCH(Heatmap!GJ$1,TableSugarLit1!$B$1:$OK$1,0)))/(INDEX(TableSugarLit1!$B$2:$OK$10,0,MATCH(Heatmap!$A354,TableSugarLit1!$B$1:$OK$1,0))) ))</f>
        <v>0.42440866066270705</v>
      </c>
      <c r="GK354" s="2" cm="1">
        <f t="array" ref="GK354">RSQ(TableSugarLit1!$A$2:$A$10, ( (INDEX(TableSugarLit1!$B$2:$OK$10,0,MATCH(Heatmap!GK$1,TableSugarLit1!$B$1:$OK$1,0)))/(INDEX(TableSugarLit1!$B$2:$OK$10,0,MATCH(Heatmap!$A354,TableSugarLit1!$B$1:$OK$1,0))) ))</f>
        <v>0.42153622961266968</v>
      </c>
      <c r="GL354" s="2" cm="1">
        <f t="array" ref="GL354">RSQ(TableSugarLit1!$A$2:$A$10, ( (INDEX(TableSugarLit1!$B$2:$OK$10,0,MATCH(Heatmap!GL$1,TableSugarLit1!$B$1:$OK$1,0)))/(INDEX(TableSugarLit1!$B$2:$OK$10,0,MATCH(Heatmap!$A354,TableSugarLit1!$B$1:$OK$1,0))) ))</f>
        <v>0.43595696746443546</v>
      </c>
      <c r="GM354" s="2" cm="1">
        <f t="array" ref="GM354">RSQ(TableSugarLit1!$A$2:$A$10, ( (INDEX(TableSugarLit1!$B$2:$OK$10,0,MATCH(Heatmap!GM$1,TableSugarLit1!$B$1:$OK$1,0)))/(INDEX(TableSugarLit1!$B$2:$OK$10,0,MATCH(Heatmap!$A354,TableSugarLit1!$B$1:$OK$1,0))) ))</f>
        <v>0.53387687704015807</v>
      </c>
      <c r="GN354" s="2" cm="1">
        <f t="array" ref="GN354">RSQ(TableSugarLit1!$A$2:$A$10, ( (INDEX(TableSugarLit1!$B$2:$OK$10,0,MATCH(Heatmap!GN$1,TableSugarLit1!$B$1:$OK$1,0)))/(INDEX(TableSugarLit1!$B$2:$OK$10,0,MATCH(Heatmap!$A354,TableSugarLit1!$B$1:$OK$1,0))) ))</f>
        <v>0.51278343192016163</v>
      </c>
      <c r="GO354" s="2" cm="1">
        <f t="array" ref="GO354">RSQ(TableSugarLit1!$A$2:$A$10, ( (INDEX(TableSugarLit1!$B$2:$OK$10,0,MATCH(Heatmap!GO$1,TableSugarLit1!$B$1:$OK$1,0)))/(INDEX(TableSugarLit1!$B$2:$OK$10,0,MATCH(Heatmap!$A354,TableSugarLit1!$B$1:$OK$1,0))) ))</f>
        <v>0.44693393116973285</v>
      </c>
      <c r="GP354" s="2" cm="1">
        <f t="array" ref="GP354">RSQ(TableSugarLit1!$A$2:$A$10, ( (INDEX(TableSugarLit1!$B$2:$OK$10,0,MATCH(Heatmap!GP$1,TableSugarLit1!$B$1:$OK$1,0)))/(INDEX(TableSugarLit1!$B$2:$OK$10,0,MATCH(Heatmap!$A354,TableSugarLit1!$B$1:$OK$1,0))) ))</f>
        <v>0.49698315909899138</v>
      </c>
      <c r="GQ354" s="2" cm="1">
        <f t="array" ref="GQ354">RSQ(TableSugarLit1!$A$2:$A$10, ( (INDEX(TableSugarLit1!$B$2:$OK$10,0,MATCH(Heatmap!GQ$1,TableSugarLit1!$B$1:$OK$1,0)))/(INDEX(TableSugarLit1!$B$2:$OK$10,0,MATCH(Heatmap!$A354,TableSugarLit1!$B$1:$OK$1,0))) ))</f>
        <v>0.46434984133197743</v>
      </c>
      <c r="GR354" s="2" cm="1">
        <f t="array" ref="GR354">RSQ(TableSugarLit1!$A$2:$A$10, ( (INDEX(TableSugarLit1!$B$2:$OK$10,0,MATCH(Heatmap!GR$1,TableSugarLit1!$B$1:$OK$1,0)))/(INDEX(TableSugarLit1!$B$2:$OK$10,0,MATCH(Heatmap!$A354,TableSugarLit1!$B$1:$OK$1,0))) ))</f>
        <v>0.50606947257821766</v>
      </c>
      <c r="GS354" s="2" cm="1">
        <f t="array" ref="GS354">RSQ(TableSugarLit1!$A$2:$A$10, ( (INDEX(TableSugarLit1!$B$2:$OK$10,0,MATCH(Heatmap!GS$1,TableSugarLit1!$B$1:$OK$1,0)))/(INDEX(TableSugarLit1!$B$2:$OK$10,0,MATCH(Heatmap!$A354,TableSugarLit1!$B$1:$OK$1,0))) ))</f>
        <v>0.50321925053447125</v>
      </c>
      <c r="GT354" s="2" cm="1">
        <f t="array" ref="GT354">RSQ(TableSugarLit1!$A$2:$A$10, ( (INDEX(TableSugarLit1!$B$2:$OK$10,0,MATCH(Heatmap!GT$1,TableSugarLit1!$B$1:$OK$1,0)))/(INDEX(TableSugarLit1!$B$2:$OK$10,0,MATCH(Heatmap!$A354,TableSugarLit1!$B$1:$OK$1,0))) ))</f>
        <v>0.55033269032879018</v>
      </c>
      <c r="GU354" s="2" cm="1">
        <f t="array" ref="GU354">RSQ(TableSugarLit1!$A$2:$A$10, ( (INDEX(TableSugarLit1!$B$2:$OK$10,0,MATCH(Heatmap!GU$1,TableSugarLit1!$B$1:$OK$1,0)))/(INDEX(TableSugarLit1!$B$2:$OK$10,0,MATCH(Heatmap!$A354,TableSugarLit1!$B$1:$OK$1,0))) ))</f>
        <v>0.49130862934480751</v>
      </c>
      <c r="GV354" s="2" cm="1">
        <f t="array" ref="GV354">RSQ(TableSugarLit1!$A$2:$A$10, ( (INDEX(TableSugarLit1!$B$2:$OK$10,0,MATCH(Heatmap!GV$1,TableSugarLit1!$B$1:$OK$1,0)))/(INDEX(TableSugarLit1!$B$2:$OK$10,0,MATCH(Heatmap!$A354,TableSugarLit1!$B$1:$OK$1,0))) ))</f>
        <v>0.52793655313234844</v>
      </c>
      <c r="GW354" s="2" cm="1">
        <f t="array" ref="GW354">RSQ(TableSugarLit1!$A$2:$A$10, ( (INDEX(TableSugarLit1!$B$2:$OK$10,0,MATCH(Heatmap!GW$1,TableSugarLit1!$B$1:$OK$1,0)))/(INDEX(TableSugarLit1!$B$2:$OK$10,0,MATCH(Heatmap!$A354,TableSugarLit1!$B$1:$OK$1,0))) ))</f>
        <v>0.48382342201439771</v>
      </c>
      <c r="GX354" s="2" cm="1">
        <f t="array" ref="GX354">RSQ(TableSugarLit1!$A$2:$A$10, ( (INDEX(TableSugarLit1!$B$2:$OK$10,0,MATCH(Heatmap!GX$1,TableSugarLit1!$B$1:$OK$1,0)))/(INDEX(TableSugarLit1!$B$2:$OK$10,0,MATCH(Heatmap!$A354,TableSugarLit1!$B$1:$OK$1,0))) ))</f>
        <v>0.5324954310947706</v>
      </c>
      <c r="GY354" s="2" cm="1">
        <f t="array" ref="GY354">RSQ(TableSugarLit1!$A$2:$A$10, ( (INDEX(TableSugarLit1!$B$2:$OK$10,0,MATCH(Heatmap!GY$1,TableSugarLit1!$B$1:$OK$1,0)))/(INDEX(TableSugarLit1!$B$2:$OK$10,0,MATCH(Heatmap!$A354,TableSugarLit1!$B$1:$OK$1,0))) ))</f>
        <v>0.49463286241631144</v>
      </c>
      <c r="GZ354" s="2" cm="1">
        <f t="array" ref="GZ354">RSQ(TableSugarLit1!$A$2:$A$10, ( (INDEX(TableSugarLit1!$B$2:$OK$10,0,MATCH(Heatmap!GZ$1,TableSugarLit1!$B$1:$OK$1,0)))/(INDEX(TableSugarLit1!$B$2:$OK$10,0,MATCH(Heatmap!$A354,TableSugarLit1!$B$1:$OK$1,0))) ))</f>
        <v>0.51868463914564922</v>
      </c>
      <c r="HA354" s="2" cm="1">
        <f t="array" ref="HA354">RSQ(TableSugarLit1!$A$2:$A$10, ( (INDEX(TableSugarLit1!$B$2:$OK$10,0,MATCH(Heatmap!HA$1,TableSugarLit1!$B$1:$OK$1,0)))/(INDEX(TableSugarLit1!$B$2:$OK$10,0,MATCH(Heatmap!$A354,TableSugarLit1!$B$1:$OK$1,0))) ))</f>
        <v>0.51950697393360257</v>
      </c>
      <c r="HB354" s="2" cm="1">
        <f t="array" ref="HB354">RSQ(TableSugarLit1!$A$2:$A$10, ( (INDEX(TableSugarLit1!$B$2:$OK$10,0,MATCH(Heatmap!HB$1,TableSugarLit1!$B$1:$OK$1,0)))/(INDEX(TableSugarLit1!$B$2:$OK$10,0,MATCH(Heatmap!$A354,TableSugarLit1!$B$1:$OK$1,0))) ))</f>
        <v>0.50498155657904276</v>
      </c>
      <c r="HC354" s="2" cm="1">
        <f t="array" ref="HC354">RSQ(TableSugarLit1!$A$2:$A$10, ( (INDEX(TableSugarLit1!$B$2:$OK$10,0,MATCH(Heatmap!HC$1,TableSugarLit1!$B$1:$OK$1,0)))/(INDEX(TableSugarLit1!$B$2:$OK$10,0,MATCH(Heatmap!$A354,TableSugarLit1!$B$1:$OK$1,0))) ))</f>
        <v>0.54540693542478491</v>
      </c>
      <c r="HD354" s="2" cm="1">
        <f t="array" ref="HD354">RSQ(TableSugarLit1!$A$2:$A$10, ( (INDEX(TableSugarLit1!$B$2:$OK$10,0,MATCH(Heatmap!HD$1,TableSugarLit1!$B$1:$OK$1,0)))/(INDEX(TableSugarLit1!$B$2:$OK$10,0,MATCH(Heatmap!$A354,TableSugarLit1!$B$1:$OK$1,0))) ))</f>
        <v>0.54373941146046745</v>
      </c>
      <c r="HE354" s="2" cm="1">
        <f t="array" ref="HE354">RSQ(TableSugarLit1!$A$2:$A$10, ( (INDEX(TableSugarLit1!$B$2:$OK$10,0,MATCH(Heatmap!HE$1,TableSugarLit1!$B$1:$OK$1,0)))/(INDEX(TableSugarLit1!$B$2:$OK$10,0,MATCH(Heatmap!$A354,TableSugarLit1!$B$1:$OK$1,0))) ))</f>
        <v>0.48039502787525495</v>
      </c>
      <c r="HF354" s="2" cm="1">
        <f t="array" ref="HF354">RSQ(TableSugarLit1!$A$2:$A$10, ( (INDEX(TableSugarLit1!$B$2:$OK$10,0,MATCH(Heatmap!HF$1,TableSugarLit1!$B$1:$OK$1,0)))/(INDEX(TableSugarLit1!$B$2:$OK$10,0,MATCH(Heatmap!$A354,TableSugarLit1!$B$1:$OK$1,0))) ))</f>
        <v>0.54698275703161214</v>
      </c>
      <c r="HG354" s="2" cm="1">
        <f t="array" ref="HG354">RSQ(TableSugarLit1!$A$2:$A$10, ( (INDEX(TableSugarLit1!$B$2:$OK$10,0,MATCH(Heatmap!HG$1,TableSugarLit1!$B$1:$OK$1,0)))/(INDEX(TableSugarLit1!$B$2:$OK$10,0,MATCH(Heatmap!$A354,TableSugarLit1!$B$1:$OK$1,0))) ))</f>
        <v>0.55724143708055451</v>
      </c>
      <c r="HH354" s="2" cm="1">
        <f t="array" ref="HH354">RSQ(TableSugarLit1!$A$2:$A$10, ( (INDEX(TableSugarLit1!$B$2:$OK$10,0,MATCH(Heatmap!HH$1,TableSugarLit1!$B$1:$OK$1,0)))/(INDEX(TableSugarLit1!$B$2:$OK$10,0,MATCH(Heatmap!$A354,TableSugarLit1!$B$1:$OK$1,0))) ))</f>
        <v>0.5272804553319892</v>
      </c>
      <c r="HI354" s="2" cm="1">
        <f t="array" ref="HI354">RSQ(TableSugarLit1!$A$2:$A$10, ( (INDEX(TableSugarLit1!$B$2:$OK$10,0,MATCH(Heatmap!HI$1,TableSugarLit1!$B$1:$OK$1,0)))/(INDEX(TableSugarLit1!$B$2:$OK$10,0,MATCH(Heatmap!$A354,TableSugarLit1!$B$1:$OK$1,0))) ))</f>
        <v>0.56536345840748814</v>
      </c>
      <c r="HJ354" s="2" cm="1">
        <f t="array" ref="HJ354">RSQ(TableSugarLit1!$A$2:$A$10, ( (INDEX(TableSugarLit1!$B$2:$OK$10,0,MATCH(Heatmap!HJ$1,TableSugarLit1!$B$1:$OK$1,0)))/(INDEX(TableSugarLit1!$B$2:$OK$10,0,MATCH(Heatmap!$A354,TableSugarLit1!$B$1:$OK$1,0))) ))</f>
        <v>0.54440831897470687</v>
      </c>
      <c r="HK354" s="2" cm="1">
        <f t="array" ref="HK354">RSQ(TableSugarLit1!$A$2:$A$10, ( (INDEX(TableSugarLit1!$B$2:$OK$10,0,MATCH(Heatmap!HK$1,TableSugarLit1!$B$1:$OK$1,0)))/(INDEX(TableSugarLit1!$B$2:$OK$10,0,MATCH(Heatmap!$A354,TableSugarLit1!$B$1:$OK$1,0))) ))</f>
        <v>0.50639166643360201</v>
      </c>
      <c r="HL354" s="2" cm="1">
        <f t="array" ref="HL354">RSQ(TableSugarLit1!$A$2:$A$10, ( (INDEX(TableSugarLit1!$B$2:$OK$10,0,MATCH(Heatmap!HL$1,TableSugarLit1!$B$1:$OK$1,0)))/(INDEX(TableSugarLit1!$B$2:$OK$10,0,MATCH(Heatmap!$A354,TableSugarLit1!$B$1:$OK$1,0))) ))</f>
        <v>0.54088902106942427</v>
      </c>
      <c r="HM354" s="2" cm="1">
        <f t="array" ref="HM354">RSQ(TableSugarLit1!$A$2:$A$10, ( (INDEX(TableSugarLit1!$B$2:$OK$10,0,MATCH(Heatmap!HM$1,TableSugarLit1!$B$1:$OK$1,0)))/(INDEX(TableSugarLit1!$B$2:$OK$10,0,MATCH(Heatmap!$A354,TableSugarLit1!$B$1:$OK$1,0))) ))</f>
        <v>0.50837340781910978</v>
      </c>
      <c r="HN354" s="2" cm="1">
        <f t="array" ref="HN354">RSQ(TableSugarLit1!$A$2:$A$10, ( (INDEX(TableSugarLit1!$B$2:$OK$10,0,MATCH(Heatmap!HN$1,TableSugarLit1!$B$1:$OK$1,0)))/(INDEX(TableSugarLit1!$B$2:$OK$10,0,MATCH(Heatmap!$A354,TableSugarLit1!$B$1:$OK$1,0))) ))</f>
        <v>0.52510063655767758</v>
      </c>
      <c r="HO354" s="2" cm="1">
        <f t="array" ref="HO354">RSQ(TableSugarLit1!$A$2:$A$10, ( (INDEX(TableSugarLit1!$B$2:$OK$10,0,MATCH(Heatmap!HO$1,TableSugarLit1!$B$1:$OK$1,0)))/(INDEX(TableSugarLit1!$B$2:$OK$10,0,MATCH(Heatmap!$A354,TableSugarLit1!$B$1:$OK$1,0))) ))</f>
        <v>0.5528434367535926</v>
      </c>
      <c r="HP354" s="2" cm="1">
        <f t="array" ref="HP354">RSQ(TableSugarLit1!$A$2:$A$10, ( (INDEX(TableSugarLit1!$B$2:$OK$10,0,MATCH(Heatmap!HP$1,TableSugarLit1!$B$1:$OK$1,0)))/(INDEX(TableSugarLit1!$B$2:$OK$10,0,MATCH(Heatmap!$A354,TableSugarLit1!$B$1:$OK$1,0))) ))</f>
        <v>0.49841026273795686</v>
      </c>
      <c r="HQ354" s="2" cm="1">
        <f t="array" ref="HQ354">RSQ(TableSugarLit1!$A$2:$A$10, ( (INDEX(TableSugarLit1!$B$2:$OK$10,0,MATCH(Heatmap!HQ$1,TableSugarLit1!$B$1:$OK$1,0)))/(INDEX(TableSugarLit1!$B$2:$OK$10,0,MATCH(Heatmap!$A354,TableSugarLit1!$B$1:$OK$1,0))) ))</f>
        <v>0.48324548772103365</v>
      </c>
      <c r="HR354" s="2" cm="1">
        <f t="array" ref="HR354">RSQ(TableSugarLit1!$A$2:$A$10, ( (INDEX(TableSugarLit1!$B$2:$OK$10,0,MATCH(Heatmap!HR$1,TableSugarLit1!$B$1:$OK$1,0)))/(INDEX(TableSugarLit1!$B$2:$OK$10,0,MATCH(Heatmap!$A354,TableSugarLit1!$B$1:$OK$1,0))) ))</f>
        <v>0.52228922970130731</v>
      </c>
      <c r="HS354" s="2" cm="1">
        <f t="array" ref="HS354">RSQ(TableSugarLit1!$A$2:$A$10, ( (INDEX(TableSugarLit1!$B$2:$OK$10,0,MATCH(Heatmap!HS$1,TableSugarLit1!$B$1:$OK$1,0)))/(INDEX(TableSugarLit1!$B$2:$OK$10,0,MATCH(Heatmap!$A354,TableSugarLit1!$B$1:$OK$1,0))) ))</f>
        <v>0.53317884790091497</v>
      </c>
      <c r="HT354" s="2" cm="1">
        <f t="array" ref="HT354">RSQ(TableSugarLit1!$A$2:$A$10, ( (INDEX(TableSugarLit1!$B$2:$OK$10,0,MATCH(Heatmap!HT$1,TableSugarLit1!$B$1:$OK$1,0)))/(INDEX(TableSugarLit1!$B$2:$OK$10,0,MATCH(Heatmap!$A354,TableSugarLit1!$B$1:$OK$1,0))) ))</f>
        <v>0.564748716035256</v>
      </c>
      <c r="HU354" s="2" cm="1">
        <f t="array" ref="HU354">RSQ(TableSugarLit1!$A$2:$A$10, ( (INDEX(TableSugarLit1!$B$2:$OK$10,0,MATCH(Heatmap!HU$1,TableSugarLit1!$B$1:$OK$1,0)))/(INDEX(TableSugarLit1!$B$2:$OK$10,0,MATCH(Heatmap!$A354,TableSugarLit1!$B$1:$OK$1,0))) ))</f>
        <v>0.54700624765760775</v>
      </c>
      <c r="HV354" s="2" cm="1">
        <f t="array" ref="HV354">RSQ(TableSugarLit1!$A$2:$A$10, ( (INDEX(TableSugarLit1!$B$2:$OK$10,0,MATCH(Heatmap!HV$1,TableSugarLit1!$B$1:$OK$1,0)))/(INDEX(TableSugarLit1!$B$2:$OK$10,0,MATCH(Heatmap!$A354,TableSugarLit1!$B$1:$OK$1,0))) ))</f>
        <v>0.54206567021473839</v>
      </c>
      <c r="HW354" s="2" cm="1">
        <f t="array" ref="HW354">RSQ(TableSugarLit1!$A$2:$A$10, ( (INDEX(TableSugarLit1!$B$2:$OK$10,0,MATCH(Heatmap!HW$1,TableSugarLit1!$B$1:$OK$1,0)))/(INDEX(TableSugarLit1!$B$2:$OK$10,0,MATCH(Heatmap!$A354,TableSugarLit1!$B$1:$OK$1,0))) ))</f>
        <v>0.47767846827837784</v>
      </c>
      <c r="HX354" s="2" cm="1">
        <f t="array" ref="HX354">RSQ(TableSugarLit1!$A$2:$A$10, ( (INDEX(TableSugarLit1!$B$2:$OK$10,0,MATCH(Heatmap!HX$1,TableSugarLit1!$B$1:$OK$1,0)))/(INDEX(TableSugarLit1!$B$2:$OK$10,0,MATCH(Heatmap!$A354,TableSugarLit1!$B$1:$OK$1,0))) ))</f>
        <v>0.52167917407733988</v>
      </c>
      <c r="HY354" s="2" cm="1">
        <f t="array" ref="HY354">RSQ(TableSugarLit1!$A$2:$A$10, ( (INDEX(TableSugarLit1!$B$2:$OK$10,0,MATCH(Heatmap!HY$1,TableSugarLit1!$B$1:$OK$1,0)))/(INDEX(TableSugarLit1!$B$2:$OK$10,0,MATCH(Heatmap!$A354,TableSugarLit1!$B$1:$OK$1,0))) ))</f>
        <v>0.47431254002381451</v>
      </c>
      <c r="HZ354" s="2" cm="1">
        <f t="array" ref="HZ354">RSQ(TableSugarLit1!$A$2:$A$10, ( (INDEX(TableSugarLit1!$B$2:$OK$10,0,MATCH(Heatmap!HZ$1,TableSugarLit1!$B$1:$OK$1,0)))/(INDEX(TableSugarLit1!$B$2:$OK$10,0,MATCH(Heatmap!$A354,TableSugarLit1!$B$1:$OK$1,0))) ))</f>
        <v>0.55539840640834703</v>
      </c>
      <c r="IA354" s="2" cm="1">
        <f t="array" ref="IA354">RSQ(TableSugarLit1!$A$2:$A$10, ( (INDEX(TableSugarLit1!$B$2:$OK$10,0,MATCH(Heatmap!IA$1,TableSugarLit1!$B$1:$OK$1,0)))/(INDEX(TableSugarLit1!$B$2:$OK$10,0,MATCH(Heatmap!$A354,TableSugarLit1!$B$1:$OK$1,0))) ))</f>
        <v>0.50366818562857274</v>
      </c>
      <c r="IB354" s="2" cm="1">
        <f t="array" ref="IB354">RSQ(TableSugarLit1!$A$2:$A$10, ( (INDEX(TableSugarLit1!$B$2:$OK$10,0,MATCH(Heatmap!IB$1,TableSugarLit1!$B$1:$OK$1,0)))/(INDEX(TableSugarLit1!$B$2:$OK$10,0,MATCH(Heatmap!$A354,TableSugarLit1!$B$1:$OK$1,0))) ))</f>
        <v>0.53021322430431217</v>
      </c>
      <c r="IC354" s="2" cm="1">
        <f t="array" ref="IC354">RSQ(TableSugarLit1!$A$2:$A$10, ( (INDEX(TableSugarLit1!$B$2:$OK$10,0,MATCH(Heatmap!IC$1,TableSugarLit1!$B$1:$OK$1,0)))/(INDEX(TableSugarLit1!$B$2:$OK$10,0,MATCH(Heatmap!$A354,TableSugarLit1!$B$1:$OK$1,0))) ))</f>
        <v>0.46512973044388467</v>
      </c>
      <c r="ID354" s="2" cm="1">
        <f t="array" ref="ID354">RSQ(TableSugarLit1!$A$2:$A$10, ( (INDEX(TableSugarLit1!$B$2:$OK$10,0,MATCH(Heatmap!ID$1,TableSugarLit1!$B$1:$OK$1,0)))/(INDEX(TableSugarLit1!$B$2:$OK$10,0,MATCH(Heatmap!$A354,TableSugarLit1!$B$1:$OK$1,0))) ))</f>
        <v>0.57690846007964147</v>
      </c>
      <c r="IE354" s="2" cm="1">
        <f t="array" ref="IE354">RSQ(TableSugarLit1!$A$2:$A$10, ( (INDEX(TableSugarLit1!$B$2:$OK$10,0,MATCH(Heatmap!IE$1,TableSugarLit1!$B$1:$OK$1,0)))/(INDEX(TableSugarLit1!$B$2:$OK$10,0,MATCH(Heatmap!$A354,TableSugarLit1!$B$1:$OK$1,0))) ))</f>
        <v>0.48341636888752232</v>
      </c>
      <c r="IF354" s="2" cm="1">
        <f t="array" ref="IF354">RSQ(TableSugarLit1!$A$2:$A$10, ( (INDEX(TableSugarLit1!$B$2:$OK$10,0,MATCH(Heatmap!IF$1,TableSugarLit1!$B$1:$OK$1,0)))/(INDEX(TableSugarLit1!$B$2:$OK$10,0,MATCH(Heatmap!$A354,TableSugarLit1!$B$1:$OK$1,0))) ))</f>
        <v>0.48406494105857589</v>
      </c>
      <c r="IG354" s="2" cm="1">
        <f t="array" ref="IG354">RSQ(TableSugarLit1!$A$2:$A$10, ( (INDEX(TableSugarLit1!$B$2:$OK$10,0,MATCH(Heatmap!IG$1,TableSugarLit1!$B$1:$OK$1,0)))/(INDEX(TableSugarLit1!$B$2:$OK$10,0,MATCH(Heatmap!$A354,TableSugarLit1!$B$1:$OK$1,0))) ))</f>
        <v>0.57429338508664318</v>
      </c>
      <c r="IH354" s="2" cm="1">
        <f t="array" ref="IH354">RSQ(TableSugarLit1!$A$2:$A$10, ( (INDEX(TableSugarLit1!$B$2:$OK$10,0,MATCH(Heatmap!IH$1,TableSugarLit1!$B$1:$OK$1,0)))/(INDEX(TableSugarLit1!$B$2:$OK$10,0,MATCH(Heatmap!$A354,TableSugarLit1!$B$1:$OK$1,0))) ))</f>
        <v>0.49820084235984163</v>
      </c>
      <c r="II354" s="2" cm="1">
        <f t="array" ref="II354">RSQ(TableSugarLit1!$A$2:$A$10, ( (INDEX(TableSugarLit1!$B$2:$OK$10,0,MATCH(Heatmap!II$1,TableSugarLit1!$B$1:$OK$1,0)))/(INDEX(TableSugarLit1!$B$2:$OK$10,0,MATCH(Heatmap!$A354,TableSugarLit1!$B$1:$OK$1,0))) ))</f>
        <v>0.52674746981272091</v>
      </c>
      <c r="IJ354" s="2" cm="1">
        <f t="array" ref="IJ354">RSQ(TableSugarLit1!$A$2:$A$10, ( (INDEX(TableSugarLit1!$B$2:$OK$10,0,MATCH(Heatmap!IJ$1,TableSugarLit1!$B$1:$OK$1,0)))/(INDEX(TableSugarLit1!$B$2:$OK$10,0,MATCH(Heatmap!$A354,TableSugarLit1!$B$1:$OK$1,0))) ))</f>
        <v>0.54270299973525826</v>
      </c>
      <c r="IK354" s="2" cm="1">
        <f t="array" ref="IK354">RSQ(TableSugarLit1!$A$2:$A$10, ( (INDEX(TableSugarLit1!$B$2:$OK$10,0,MATCH(Heatmap!IK$1,TableSugarLit1!$B$1:$OK$1,0)))/(INDEX(TableSugarLit1!$B$2:$OK$10,0,MATCH(Heatmap!$A354,TableSugarLit1!$B$1:$OK$1,0))) ))</f>
        <v>0.53183063937721164</v>
      </c>
      <c r="IL354" s="2" cm="1">
        <f t="array" ref="IL354">RSQ(TableSugarLit1!$A$2:$A$10, ( (INDEX(TableSugarLit1!$B$2:$OK$10,0,MATCH(Heatmap!IL$1,TableSugarLit1!$B$1:$OK$1,0)))/(INDEX(TableSugarLit1!$B$2:$OK$10,0,MATCH(Heatmap!$A354,TableSugarLit1!$B$1:$OK$1,0))) ))</f>
        <v>0.54187656081608671</v>
      </c>
      <c r="IM354" s="2" cm="1">
        <f t="array" ref="IM354">RSQ(TableSugarLit1!$A$2:$A$10, ( (INDEX(TableSugarLit1!$B$2:$OK$10,0,MATCH(Heatmap!IM$1,TableSugarLit1!$B$1:$OK$1,0)))/(INDEX(TableSugarLit1!$B$2:$OK$10,0,MATCH(Heatmap!$A354,TableSugarLit1!$B$1:$OK$1,0))) ))</f>
        <v>0.48393364671557398</v>
      </c>
      <c r="IN354" s="2" cm="1">
        <f t="array" ref="IN354">RSQ(TableSugarLit1!$A$2:$A$10, ( (INDEX(TableSugarLit1!$B$2:$OK$10,0,MATCH(Heatmap!IN$1,TableSugarLit1!$B$1:$OK$1,0)))/(INDEX(TableSugarLit1!$B$2:$OK$10,0,MATCH(Heatmap!$A354,TableSugarLit1!$B$1:$OK$1,0))) ))</f>
        <v>0.53416839938828287</v>
      </c>
      <c r="IO354" s="2" cm="1">
        <f t="array" ref="IO354">RSQ(TableSugarLit1!$A$2:$A$10, ( (INDEX(TableSugarLit1!$B$2:$OK$10,0,MATCH(Heatmap!IO$1,TableSugarLit1!$B$1:$OK$1,0)))/(INDEX(TableSugarLit1!$B$2:$OK$10,0,MATCH(Heatmap!$A354,TableSugarLit1!$B$1:$OK$1,0))) ))</f>
        <v>0.48969119650199167</v>
      </c>
      <c r="IP354" s="2" cm="1">
        <f t="array" ref="IP354">RSQ(TableSugarLit1!$A$2:$A$10, ( (INDEX(TableSugarLit1!$B$2:$OK$10,0,MATCH(Heatmap!IP$1,TableSugarLit1!$B$1:$OK$1,0)))/(INDEX(TableSugarLit1!$B$2:$OK$10,0,MATCH(Heatmap!$A354,TableSugarLit1!$B$1:$OK$1,0))) ))</f>
        <v>0.54431397949083871</v>
      </c>
      <c r="IQ354" s="2" cm="1">
        <f t="array" ref="IQ354">RSQ(TableSugarLit1!$A$2:$A$10, ( (INDEX(TableSugarLit1!$B$2:$OK$10,0,MATCH(Heatmap!IQ$1,TableSugarLit1!$B$1:$OK$1,0)))/(INDEX(TableSugarLit1!$B$2:$OK$10,0,MATCH(Heatmap!$A354,TableSugarLit1!$B$1:$OK$1,0))) ))</f>
        <v>0.53846179629621349</v>
      </c>
      <c r="IR354" s="2" cm="1">
        <f t="array" ref="IR354">RSQ(TableSugarLit1!$A$2:$A$10, ( (INDEX(TableSugarLit1!$B$2:$OK$10,0,MATCH(Heatmap!IR$1,TableSugarLit1!$B$1:$OK$1,0)))/(INDEX(TableSugarLit1!$B$2:$OK$10,0,MATCH(Heatmap!$A354,TableSugarLit1!$B$1:$OK$1,0))) ))</f>
        <v>0.54794554332410894</v>
      </c>
      <c r="IS354" s="2" cm="1">
        <f t="array" ref="IS354">RSQ(TableSugarLit1!$A$2:$A$10, ( (INDEX(TableSugarLit1!$B$2:$OK$10,0,MATCH(Heatmap!IS$1,TableSugarLit1!$B$1:$OK$1,0)))/(INDEX(TableSugarLit1!$B$2:$OK$10,0,MATCH(Heatmap!$A354,TableSugarLit1!$B$1:$OK$1,0))) ))</f>
        <v>0.4931427144870062</v>
      </c>
      <c r="IT354" s="2" cm="1">
        <f t="array" ref="IT354">RSQ(TableSugarLit1!$A$2:$A$10, ( (INDEX(TableSugarLit1!$B$2:$OK$10,0,MATCH(Heatmap!IT$1,TableSugarLit1!$B$1:$OK$1,0)))/(INDEX(TableSugarLit1!$B$2:$OK$10,0,MATCH(Heatmap!$A354,TableSugarLit1!$B$1:$OK$1,0))) ))</f>
        <v>0.51494476627660546</v>
      </c>
      <c r="IU354" s="2" cm="1">
        <f t="array" ref="IU354">RSQ(TableSugarLit1!$A$2:$A$10, ( (INDEX(TableSugarLit1!$B$2:$OK$10,0,MATCH(Heatmap!IU$1,TableSugarLit1!$B$1:$OK$1,0)))/(INDEX(TableSugarLit1!$B$2:$OK$10,0,MATCH(Heatmap!$A354,TableSugarLit1!$B$1:$OK$1,0))) ))</f>
        <v>0.51151375557191281</v>
      </c>
      <c r="IV354" s="2" cm="1">
        <f t="array" ref="IV354">RSQ(TableSugarLit1!$A$2:$A$10, ( (INDEX(TableSugarLit1!$B$2:$OK$10,0,MATCH(Heatmap!IV$1,TableSugarLit1!$B$1:$OK$1,0)))/(INDEX(TableSugarLit1!$B$2:$OK$10,0,MATCH(Heatmap!$A354,TableSugarLit1!$B$1:$OK$1,0))) ))</f>
        <v>0.51006883272711001</v>
      </c>
      <c r="IW354" s="2" cm="1">
        <f t="array" ref="IW354">RSQ(TableSugarLit1!$A$2:$A$10, ( (INDEX(TableSugarLit1!$B$2:$OK$10,0,MATCH(Heatmap!IW$1,TableSugarLit1!$B$1:$OK$1,0)))/(INDEX(TableSugarLit1!$B$2:$OK$10,0,MATCH(Heatmap!$A354,TableSugarLit1!$B$1:$OK$1,0))) ))</f>
        <v>0.51686631990429821</v>
      </c>
      <c r="IX354" s="2" cm="1">
        <f t="array" ref="IX354">RSQ(TableSugarLit1!$A$2:$A$10, ( (INDEX(TableSugarLit1!$B$2:$OK$10,0,MATCH(Heatmap!IX$1,TableSugarLit1!$B$1:$OK$1,0)))/(INDEX(TableSugarLit1!$B$2:$OK$10,0,MATCH(Heatmap!$A354,TableSugarLit1!$B$1:$OK$1,0))) ))</f>
        <v>0.50654776573886817</v>
      </c>
      <c r="IY354" s="2" cm="1">
        <f t="array" ref="IY354">RSQ(TableSugarLit1!$A$2:$A$10, ( (INDEX(TableSugarLit1!$B$2:$OK$10,0,MATCH(Heatmap!IY$1,TableSugarLit1!$B$1:$OK$1,0)))/(INDEX(TableSugarLit1!$B$2:$OK$10,0,MATCH(Heatmap!$A354,TableSugarLit1!$B$1:$OK$1,0))) ))</f>
        <v>0.4987426426024103</v>
      </c>
      <c r="IZ354" s="2" cm="1">
        <f t="array" ref="IZ354">RSQ(TableSugarLit1!$A$2:$A$10, ( (INDEX(TableSugarLit1!$B$2:$OK$10,0,MATCH(Heatmap!IZ$1,TableSugarLit1!$B$1:$OK$1,0)))/(INDEX(TableSugarLit1!$B$2:$OK$10,0,MATCH(Heatmap!$A354,TableSugarLit1!$B$1:$OK$1,0))) ))</f>
        <v>0.52758650895464054</v>
      </c>
      <c r="JA354" s="2" cm="1">
        <f t="array" ref="JA354">RSQ(TableSugarLit1!$A$2:$A$10, ( (INDEX(TableSugarLit1!$B$2:$OK$10,0,MATCH(Heatmap!JA$1,TableSugarLit1!$B$1:$OK$1,0)))/(INDEX(TableSugarLit1!$B$2:$OK$10,0,MATCH(Heatmap!$A354,TableSugarLit1!$B$1:$OK$1,0))) ))</f>
        <v>0.49592929853029205</v>
      </c>
      <c r="JB354" s="2" cm="1">
        <f t="array" ref="JB354">RSQ(TableSugarLit1!$A$2:$A$10, ( (INDEX(TableSugarLit1!$B$2:$OK$10,0,MATCH(Heatmap!JB$1,TableSugarLit1!$B$1:$OK$1,0)))/(INDEX(TableSugarLit1!$B$2:$OK$10,0,MATCH(Heatmap!$A354,TableSugarLit1!$B$1:$OK$1,0))) ))</f>
        <v>0.55270773439275389</v>
      </c>
      <c r="JC354" s="2" cm="1">
        <f t="array" ref="JC354">RSQ(TableSugarLit1!$A$2:$A$10, ( (INDEX(TableSugarLit1!$B$2:$OK$10,0,MATCH(Heatmap!JC$1,TableSugarLit1!$B$1:$OK$1,0)))/(INDEX(TableSugarLit1!$B$2:$OK$10,0,MATCH(Heatmap!$A354,TableSugarLit1!$B$1:$OK$1,0))) ))</f>
        <v>0.48836645559730774</v>
      </c>
      <c r="JD354" s="2" cm="1">
        <f t="array" ref="JD354">RSQ(TableSugarLit1!$A$2:$A$10, ( (INDEX(TableSugarLit1!$B$2:$OK$10,0,MATCH(Heatmap!JD$1,TableSugarLit1!$B$1:$OK$1,0)))/(INDEX(TableSugarLit1!$B$2:$OK$10,0,MATCH(Heatmap!$A354,TableSugarLit1!$B$1:$OK$1,0))) ))</f>
        <v>0.5378481438410776</v>
      </c>
      <c r="JE354" s="2" cm="1">
        <f t="array" ref="JE354">RSQ(TableSugarLit1!$A$2:$A$10, ( (INDEX(TableSugarLit1!$B$2:$OK$10,0,MATCH(Heatmap!JE$1,TableSugarLit1!$B$1:$OK$1,0)))/(INDEX(TableSugarLit1!$B$2:$OK$10,0,MATCH(Heatmap!$A354,TableSugarLit1!$B$1:$OK$1,0))) ))</f>
        <v>0.49413461521767837</v>
      </c>
      <c r="JF354" s="2" cm="1">
        <f t="array" ref="JF354">RSQ(TableSugarLit1!$A$2:$A$10, ( (INDEX(TableSugarLit1!$B$2:$OK$10,0,MATCH(Heatmap!JF$1,TableSugarLit1!$B$1:$OK$1,0)))/(INDEX(TableSugarLit1!$B$2:$OK$10,0,MATCH(Heatmap!$A354,TableSugarLit1!$B$1:$OK$1,0))) ))</f>
        <v>0.51055755305186956</v>
      </c>
      <c r="JG354" s="2" cm="1">
        <f t="array" ref="JG354">RSQ(TableSugarLit1!$A$2:$A$10, ( (INDEX(TableSugarLit1!$B$2:$OK$10,0,MATCH(Heatmap!JG$1,TableSugarLit1!$B$1:$OK$1,0)))/(INDEX(TableSugarLit1!$B$2:$OK$10,0,MATCH(Heatmap!$A354,TableSugarLit1!$B$1:$OK$1,0))) ))</f>
        <v>0.47900796714693594</v>
      </c>
      <c r="JH354" s="2" cm="1">
        <f t="array" ref="JH354">RSQ(TableSugarLit1!$A$2:$A$10, ( (INDEX(TableSugarLit1!$B$2:$OK$10,0,MATCH(Heatmap!JH$1,TableSugarLit1!$B$1:$OK$1,0)))/(INDEX(TableSugarLit1!$B$2:$OK$10,0,MATCH(Heatmap!$A354,TableSugarLit1!$B$1:$OK$1,0))) ))</f>
        <v>0.48541756087769922</v>
      </c>
      <c r="JI354" s="2" cm="1">
        <f t="array" ref="JI354">RSQ(TableSugarLit1!$A$2:$A$10, ( (INDEX(TableSugarLit1!$B$2:$OK$10,0,MATCH(Heatmap!JI$1,TableSugarLit1!$B$1:$OK$1,0)))/(INDEX(TableSugarLit1!$B$2:$OK$10,0,MATCH(Heatmap!$A354,TableSugarLit1!$B$1:$OK$1,0))) ))</f>
        <v>0.48839879458985991</v>
      </c>
      <c r="JJ354" s="2" cm="1">
        <f t="array" ref="JJ354">RSQ(TableSugarLit1!$A$2:$A$10, ( (INDEX(TableSugarLit1!$B$2:$OK$10,0,MATCH(Heatmap!JJ$1,TableSugarLit1!$B$1:$OK$1,0)))/(INDEX(TableSugarLit1!$B$2:$OK$10,0,MATCH(Heatmap!$A354,TableSugarLit1!$B$1:$OK$1,0))) ))</f>
        <v>0.44787264339443922</v>
      </c>
      <c r="JK354" s="2" cm="1">
        <f t="array" ref="JK354">RSQ(TableSugarLit1!$A$2:$A$10, ( (INDEX(TableSugarLit1!$B$2:$OK$10,0,MATCH(Heatmap!JK$1,TableSugarLit1!$B$1:$OK$1,0)))/(INDEX(TableSugarLit1!$B$2:$OK$10,0,MATCH(Heatmap!$A354,TableSugarLit1!$B$1:$OK$1,0))) ))</f>
        <v>0.48484577080489738</v>
      </c>
      <c r="JL354" s="2" cm="1">
        <f t="array" ref="JL354">RSQ(TableSugarLit1!$A$2:$A$10, ( (INDEX(TableSugarLit1!$B$2:$OK$10,0,MATCH(Heatmap!JL$1,TableSugarLit1!$B$1:$OK$1,0)))/(INDEX(TableSugarLit1!$B$2:$OK$10,0,MATCH(Heatmap!$A354,TableSugarLit1!$B$1:$OK$1,0))) ))</f>
        <v>0.42599961428099342</v>
      </c>
      <c r="JM354" s="2" cm="1">
        <f t="array" ref="JM354">RSQ(TableSugarLit1!$A$2:$A$10, ( (INDEX(TableSugarLit1!$B$2:$OK$10,0,MATCH(Heatmap!JM$1,TableSugarLit1!$B$1:$OK$1,0)))/(INDEX(TableSugarLit1!$B$2:$OK$10,0,MATCH(Heatmap!$A354,TableSugarLit1!$B$1:$OK$1,0))) ))</f>
        <v>0.42370055460469846</v>
      </c>
      <c r="JN354" s="2" cm="1">
        <f t="array" ref="JN354">RSQ(TableSugarLit1!$A$2:$A$10, ( (INDEX(TableSugarLit1!$B$2:$OK$10,0,MATCH(Heatmap!JN$1,TableSugarLit1!$B$1:$OK$1,0)))/(INDEX(TableSugarLit1!$B$2:$OK$10,0,MATCH(Heatmap!$A354,TableSugarLit1!$B$1:$OK$1,0))) ))</f>
        <v>0.47215793554815383</v>
      </c>
      <c r="JO354" s="2" cm="1">
        <f t="array" ref="JO354">RSQ(TableSugarLit1!$A$2:$A$10, ( (INDEX(TableSugarLit1!$B$2:$OK$10,0,MATCH(Heatmap!JO$1,TableSugarLit1!$B$1:$OK$1,0)))/(INDEX(TableSugarLit1!$B$2:$OK$10,0,MATCH(Heatmap!$A354,TableSugarLit1!$B$1:$OK$1,0))) ))</f>
        <v>0.47484359492961126</v>
      </c>
      <c r="JP354" s="2" cm="1">
        <f t="array" ref="JP354">RSQ(TableSugarLit1!$A$2:$A$10, ( (INDEX(TableSugarLit1!$B$2:$OK$10,0,MATCH(Heatmap!JP$1,TableSugarLit1!$B$1:$OK$1,0)))/(INDEX(TableSugarLit1!$B$2:$OK$10,0,MATCH(Heatmap!$A354,TableSugarLit1!$B$1:$OK$1,0))) ))</f>
        <v>0.43889875084224228</v>
      </c>
      <c r="JQ354" s="2" cm="1">
        <f t="array" ref="JQ354">RSQ(TableSugarLit1!$A$2:$A$10, ( (INDEX(TableSugarLit1!$B$2:$OK$10,0,MATCH(Heatmap!JQ$1,TableSugarLit1!$B$1:$OK$1,0)))/(INDEX(TableSugarLit1!$B$2:$OK$10,0,MATCH(Heatmap!$A354,TableSugarLit1!$B$1:$OK$1,0))) ))</f>
        <v>0.46441968908969916</v>
      </c>
      <c r="JR354" s="2" cm="1">
        <f t="array" ref="JR354">RSQ(TableSugarLit1!$A$2:$A$10, ( (INDEX(TableSugarLit1!$B$2:$OK$10,0,MATCH(Heatmap!JR$1,TableSugarLit1!$B$1:$OK$1,0)))/(INDEX(TableSugarLit1!$B$2:$OK$10,0,MATCH(Heatmap!$A354,TableSugarLit1!$B$1:$OK$1,0))) ))</f>
        <v>0.50343111373827132</v>
      </c>
      <c r="JS354" s="2" cm="1">
        <f t="array" ref="JS354">RSQ(TableSugarLit1!$A$2:$A$10, ( (INDEX(TableSugarLit1!$B$2:$OK$10,0,MATCH(Heatmap!JS$1,TableSugarLit1!$B$1:$OK$1,0)))/(INDEX(TableSugarLit1!$B$2:$OK$10,0,MATCH(Heatmap!$A354,TableSugarLit1!$B$1:$OK$1,0))) ))</f>
        <v>0.50967147530188039</v>
      </c>
      <c r="JT354" s="2" cm="1">
        <f t="array" ref="JT354">RSQ(TableSugarLit1!$A$2:$A$10, ( (INDEX(TableSugarLit1!$B$2:$OK$10,0,MATCH(Heatmap!JT$1,TableSugarLit1!$B$1:$OK$1,0)))/(INDEX(TableSugarLit1!$B$2:$OK$10,0,MATCH(Heatmap!$A354,TableSugarLit1!$B$1:$OK$1,0))) ))</f>
        <v>0.44521595300319844</v>
      </c>
      <c r="JU354" s="2" cm="1">
        <f t="array" ref="JU354">RSQ(TableSugarLit1!$A$2:$A$10, ( (INDEX(TableSugarLit1!$B$2:$OK$10,0,MATCH(Heatmap!JU$1,TableSugarLit1!$B$1:$OK$1,0)))/(INDEX(TableSugarLit1!$B$2:$OK$10,0,MATCH(Heatmap!$A354,TableSugarLit1!$B$1:$OK$1,0))) ))</f>
        <v>0.48145259755283215</v>
      </c>
      <c r="JV354" s="2" cm="1">
        <f t="array" ref="JV354">RSQ(TableSugarLit1!$A$2:$A$10, ( (INDEX(TableSugarLit1!$B$2:$OK$10,0,MATCH(Heatmap!JV$1,TableSugarLit1!$B$1:$OK$1,0)))/(INDEX(TableSugarLit1!$B$2:$OK$10,0,MATCH(Heatmap!$A354,TableSugarLit1!$B$1:$OK$1,0))) ))</f>
        <v>0.4920204270726618</v>
      </c>
      <c r="JW354" s="2" cm="1">
        <f t="array" ref="JW354">RSQ(TableSugarLit1!$A$2:$A$10, ( (INDEX(TableSugarLit1!$B$2:$OK$10,0,MATCH(Heatmap!JW$1,TableSugarLit1!$B$1:$OK$1,0)))/(INDEX(TableSugarLit1!$B$2:$OK$10,0,MATCH(Heatmap!$A354,TableSugarLit1!$B$1:$OK$1,0))) ))</f>
        <v>0.46106738815941933</v>
      </c>
      <c r="JX354" s="2" cm="1">
        <f t="array" ref="JX354">RSQ(TableSugarLit1!$A$2:$A$10, ( (INDEX(TableSugarLit1!$B$2:$OK$10,0,MATCH(Heatmap!JX$1,TableSugarLit1!$B$1:$OK$1,0)))/(INDEX(TableSugarLit1!$B$2:$OK$10,0,MATCH(Heatmap!$A354,TableSugarLit1!$B$1:$OK$1,0))) ))</f>
        <v>0.47655505961870531</v>
      </c>
      <c r="JY354" s="2" cm="1">
        <f t="array" ref="JY354">RSQ(TableSugarLit1!$A$2:$A$10, ( (INDEX(TableSugarLit1!$B$2:$OK$10,0,MATCH(Heatmap!JY$1,TableSugarLit1!$B$1:$OK$1,0)))/(INDEX(TableSugarLit1!$B$2:$OK$10,0,MATCH(Heatmap!$A354,TableSugarLit1!$B$1:$OK$1,0))) ))</f>
        <v>0.47994265569860167</v>
      </c>
      <c r="JZ354" s="2" cm="1">
        <f t="array" ref="JZ354">RSQ(TableSugarLit1!$A$2:$A$10, ( (INDEX(TableSugarLit1!$B$2:$OK$10,0,MATCH(Heatmap!JZ$1,TableSugarLit1!$B$1:$OK$1,0)))/(INDEX(TableSugarLit1!$B$2:$OK$10,0,MATCH(Heatmap!$A354,TableSugarLit1!$B$1:$OK$1,0))) ))</f>
        <v>0.53310237639066138</v>
      </c>
      <c r="KA354" s="2" cm="1">
        <f t="array" ref="KA354">RSQ(TableSugarLit1!$A$2:$A$10, ( (INDEX(TableSugarLit1!$B$2:$OK$10,0,MATCH(Heatmap!KA$1,TableSugarLit1!$B$1:$OK$1,0)))/(INDEX(TableSugarLit1!$B$2:$OK$10,0,MATCH(Heatmap!$A354,TableSugarLit1!$B$1:$OK$1,0))) ))</f>
        <v>0.56042347372040846</v>
      </c>
      <c r="KB354" s="2" cm="1">
        <f t="array" ref="KB354">RSQ(TableSugarLit1!$A$2:$A$10, ( (INDEX(TableSugarLit1!$B$2:$OK$10,0,MATCH(Heatmap!KB$1,TableSugarLit1!$B$1:$OK$1,0)))/(INDEX(TableSugarLit1!$B$2:$OK$10,0,MATCH(Heatmap!$A354,TableSugarLit1!$B$1:$OK$1,0))) ))</f>
        <v>0.52150649013037265</v>
      </c>
      <c r="KC354" s="2" cm="1">
        <f t="array" ref="KC354">RSQ(TableSugarLit1!$A$2:$A$10, ( (INDEX(TableSugarLit1!$B$2:$OK$10,0,MATCH(Heatmap!KC$1,TableSugarLit1!$B$1:$OK$1,0)))/(INDEX(TableSugarLit1!$B$2:$OK$10,0,MATCH(Heatmap!$A354,TableSugarLit1!$B$1:$OK$1,0))) ))</f>
        <v>0.51391971811169479</v>
      </c>
      <c r="KD354" s="2" cm="1">
        <f t="array" ref="KD354">RSQ(TableSugarLit1!$A$2:$A$10, ( (INDEX(TableSugarLit1!$B$2:$OK$10,0,MATCH(Heatmap!KD$1,TableSugarLit1!$B$1:$OK$1,0)))/(INDEX(TableSugarLit1!$B$2:$OK$10,0,MATCH(Heatmap!$A354,TableSugarLit1!$B$1:$OK$1,0))) ))</f>
        <v>0.56507720766417635</v>
      </c>
      <c r="KE354" s="2" cm="1">
        <f t="array" ref="KE354">RSQ(TableSugarLit1!$A$2:$A$10, ( (INDEX(TableSugarLit1!$B$2:$OK$10,0,MATCH(Heatmap!KE$1,TableSugarLit1!$B$1:$OK$1,0)))/(INDEX(TableSugarLit1!$B$2:$OK$10,0,MATCH(Heatmap!$A354,TableSugarLit1!$B$1:$OK$1,0))) ))</f>
        <v>0.58612808766857505</v>
      </c>
      <c r="KF354" s="2" cm="1">
        <f t="array" ref="KF354">RSQ(TableSugarLit1!$A$2:$A$10, ( (INDEX(TableSugarLit1!$B$2:$OK$10,0,MATCH(Heatmap!KF$1,TableSugarLit1!$B$1:$OK$1,0)))/(INDEX(TableSugarLit1!$B$2:$OK$10,0,MATCH(Heatmap!$A354,TableSugarLit1!$B$1:$OK$1,0))) ))</f>
        <v>0.61010565930783922</v>
      </c>
      <c r="KG354" s="2" cm="1">
        <f t="array" ref="KG354">RSQ(TableSugarLit1!$A$2:$A$10, ( (INDEX(TableSugarLit1!$B$2:$OK$10,0,MATCH(Heatmap!KG$1,TableSugarLit1!$B$1:$OK$1,0)))/(INDEX(TableSugarLit1!$B$2:$OK$10,0,MATCH(Heatmap!$A354,TableSugarLit1!$B$1:$OK$1,0))) ))</f>
        <v>0.61584532197649178</v>
      </c>
      <c r="KH354" s="2" cm="1">
        <f t="array" ref="KH354">RSQ(TableSugarLit1!$A$2:$A$10, ( (INDEX(TableSugarLit1!$B$2:$OK$10,0,MATCH(Heatmap!KH$1,TableSugarLit1!$B$1:$OK$1,0)))/(INDEX(TableSugarLit1!$B$2:$OK$10,0,MATCH(Heatmap!$A354,TableSugarLit1!$B$1:$OK$1,0))) ))</f>
        <v>0.60806759665845977</v>
      </c>
      <c r="KI354" s="2" cm="1">
        <f t="array" ref="KI354">RSQ(TableSugarLit1!$A$2:$A$10, ( (INDEX(TableSugarLit1!$B$2:$OK$10,0,MATCH(Heatmap!KI$1,TableSugarLit1!$B$1:$OK$1,0)))/(INDEX(TableSugarLit1!$B$2:$OK$10,0,MATCH(Heatmap!$A354,TableSugarLit1!$B$1:$OK$1,0))) ))</f>
        <v>0.61447408658801628</v>
      </c>
      <c r="KJ354" s="2" cm="1">
        <f t="array" ref="KJ354">RSQ(TableSugarLit1!$A$2:$A$10, ( (INDEX(TableSugarLit1!$B$2:$OK$10,0,MATCH(Heatmap!KJ$1,TableSugarLit1!$B$1:$OK$1,0)))/(INDEX(TableSugarLit1!$B$2:$OK$10,0,MATCH(Heatmap!$A354,TableSugarLit1!$B$1:$OK$1,0))) ))</f>
        <v>0.68045448450461155</v>
      </c>
      <c r="KK354" s="2" cm="1">
        <f t="array" ref="KK354">RSQ(TableSugarLit1!$A$2:$A$10, ( (INDEX(TableSugarLit1!$B$2:$OK$10,0,MATCH(Heatmap!KK$1,TableSugarLit1!$B$1:$OK$1,0)))/(INDEX(TableSugarLit1!$B$2:$OK$10,0,MATCH(Heatmap!$A354,TableSugarLit1!$B$1:$OK$1,0))) ))</f>
        <v>0.67811109454579099</v>
      </c>
      <c r="KL354" s="2" cm="1">
        <f t="array" ref="KL354">RSQ(TableSugarLit1!$A$2:$A$10, ( (INDEX(TableSugarLit1!$B$2:$OK$10,0,MATCH(Heatmap!KL$1,TableSugarLit1!$B$1:$OK$1,0)))/(INDEX(TableSugarLit1!$B$2:$OK$10,0,MATCH(Heatmap!$A354,TableSugarLit1!$B$1:$OK$1,0))) ))</f>
        <v>0.65817588597320054</v>
      </c>
      <c r="KM354" s="2" cm="1">
        <f t="array" ref="KM354">RSQ(TableSugarLit1!$A$2:$A$10, ( (INDEX(TableSugarLit1!$B$2:$OK$10,0,MATCH(Heatmap!KM$1,TableSugarLit1!$B$1:$OK$1,0)))/(INDEX(TableSugarLit1!$B$2:$OK$10,0,MATCH(Heatmap!$A354,TableSugarLit1!$B$1:$OK$1,0))) ))</f>
        <v>0.72991052572662762</v>
      </c>
      <c r="KN354" s="2" cm="1">
        <f t="array" ref="KN354">RSQ(TableSugarLit1!$A$2:$A$10, ( (INDEX(TableSugarLit1!$B$2:$OK$10,0,MATCH(Heatmap!KN$1,TableSugarLit1!$B$1:$OK$1,0)))/(INDEX(TableSugarLit1!$B$2:$OK$10,0,MATCH(Heatmap!$A354,TableSugarLit1!$B$1:$OK$1,0))) ))</f>
        <v>0.73742638891702283</v>
      </c>
      <c r="KO354" s="2" cm="1">
        <f t="array" ref="KO354">RSQ(TableSugarLit1!$A$2:$A$10, ( (INDEX(TableSugarLit1!$B$2:$OK$10,0,MATCH(Heatmap!KO$1,TableSugarLit1!$B$1:$OK$1,0)))/(INDEX(TableSugarLit1!$B$2:$OK$10,0,MATCH(Heatmap!$A354,TableSugarLit1!$B$1:$OK$1,0))) ))</f>
        <v>0.76048732407843467</v>
      </c>
      <c r="KP354" s="2" cm="1">
        <f t="array" ref="KP354">RSQ(TableSugarLit1!$A$2:$A$10, ( (INDEX(TableSugarLit1!$B$2:$OK$10,0,MATCH(Heatmap!KP$1,TableSugarLit1!$B$1:$OK$1,0)))/(INDEX(TableSugarLit1!$B$2:$OK$10,0,MATCH(Heatmap!$A354,TableSugarLit1!$B$1:$OK$1,0))) ))</f>
        <v>0.78935048686372244</v>
      </c>
      <c r="KQ354" s="2" cm="1">
        <f t="array" ref="KQ354">RSQ(TableSugarLit1!$A$2:$A$10, ( (INDEX(TableSugarLit1!$B$2:$OK$10,0,MATCH(Heatmap!KQ$1,TableSugarLit1!$B$1:$OK$1,0)))/(INDEX(TableSugarLit1!$B$2:$OK$10,0,MATCH(Heatmap!$A354,TableSugarLit1!$B$1:$OK$1,0))) ))</f>
        <v>0.73406738435889307</v>
      </c>
      <c r="KR354" s="2" cm="1">
        <f t="array" ref="KR354">RSQ(TableSugarLit1!$A$2:$A$10, ( (INDEX(TableSugarLit1!$B$2:$OK$10,0,MATCH(Heatmap!KR$1,TableSugarLit1!$B$1:$OK$1,0)))/(INDEX(TableSugarLit1!$B$2:$OK$10,0,MATCH(Heatmap!$A354,TableSugarLit1!$B$1:$OK$1,0))) ))</f>
        <v>0.82936567941385675</v>
      </c>
      <c r="KS354" s="2" cm="1">
        <f t="array" ref="KS354">RSQ(TableSugarLit1!$A$2:$A$10, ( (INDEX(TableSugarLit1!$B$2:$OK$10,0,MATCH(Heatmap!KS$1,TableSugarLit1!$B$1:$OK$1,0)))/(INDEX(TableSugarLit1!$B$2:$OK$10,0,MATCH(Heatmap!$A354,TableSugarLit1!$B$1:$OK$1,0))) ))</f>
        <v>0.78891631922849215</v>
      </c>
      <c r="KT354" s="2" cm="1">
        <f t="array" ref="KT354">RSQ(TableSugarLit1!$A$2:$A$10, ( (INDEX(TableSugarLit1!$B$2:$OK$10,0,MATCH(Heatmap!KT$1,TableSugarLit1!$B$1:$OK$1,0)))/(INDEX(TableSugarLit1!$B$2:$OK$10,0,MATCH(Heatmap!$A354,TableSugarLit1!$B$1:$OK$1,0))) ))</f>
        <v>0.85634814245957591</v>
      </c>
      <c r="KU354" s="2" cm="1">
        <f t="array" ref="KU354">RSQ(TableSugarLit1!$A$2:$A$10, ( (INDEX(TableSugarLit1!$B$2:$OK$10,0,MATCH(Heatmap!KU$1,TableSugarLit1!$B$1:$OK$1,0)))/(INDEX(TableSugarLit1!$B$2:$OK$10,0,MATCH(Heatmap!$A354,TableSugarLit1!$B$1:$OK$1,0))) ))</f>
        <v>0.79364494971955513</v>
      </c>
      <c r="KV354" s="2" cm="1">
        <f t="array" ref="KV354">RSQ(TableSugarLit1!$A$2:$A$10, ( (INDEX(TableSugarLit1!$B$2:$OK$10,0,MATCH(Heatmap!KV$1,TableSugarLit1!$B$1:$OK$1,0)))/(INDEX(TableSugarLit1!$B$2:$OK$10,0,MATCH(Heatmap!$A354,TableSugarLit1!$B$1:$OK$1,0))) ))</f>
        <v>0.81164435999293638</v>
      </c>
      <c r="KW354" s="2" cm="1">
        <f t="array" ref="KW354">RSQ(TableSugarLit1!$A$2:$A$10, ( (INDEX(TableSugarLit1!$B$2:$OK$10,0,MATCH(Heatmap!KW$1,TableSugarLit1!$B$1:$OK$1,0)))/(INDEX(TableSugarLit1!$B$2:$OK$10,0,MATCH(Heatmap!$A354,TableSugarLit1!$B$1:$OK$1,0))) ))</f>
        <v>0.79626865002333336</v>
      </c>
      <c r="KX354" s="2" cm="1">
        <f t="array" ref="KX354">RSQ(TableSugarLit1!$A$2:$A$10, ( (INDEX(TableSugarLit1!$B$2:$OK$10,0,MATCH(Heatmap!KX$1,TableSugarLit1!$B$1:$OK$1,0)))/(INDEX(TableSugarLit1!$B$2:$OK$10,0,MATCH(Heatmap!$A354,TableSugarLit1!$B$1:$OK$1,0))) ))</f>
        <v>0.87828604865411763</v>
      </c>
      <c r="KY354" s="2" cm="1">
        <f t="array" ref="KY354">RSQ(TableSugarLit1!$A$2:$A$10, ( (INDEX(TableSugarLit1!$B$2:$OK$10,0,MATCH(Heatmap!KY$1,TableSugarLit1!$B$1:$OK$1,0)))/(INDEX(TableSugarLit1!$B$2:$OK$10,0,MATCH(Heatmap!$A354,TableSugarLit1!$B$1:$OK$1,0))) ))</f>
        <v>0.83030599151461915</v>
      </c>
      <c r="KZ354" s="2" cm="1">
        <f t="array" ref="KZ354">RSQ(TableSugarLit1!$A$2:$A$10, ( (INDEX(TableSugarLit1!$B$2:$OK$10,0,MATCH(Heatmap!KZ$1,TableSugarLit1!$B$1:$OK$1,0)))/(INDEX(TableSugarLit1!$B$2:$OK$10,0,MATCH(Heatmap!$A354,TableSugarLit1!$B$1:$OK$1,0))) ))</f>
        <v>0.85180690446821661</v>
      </c>
      <c r="LA354" s="2" cm="1">
        <f t="array" ref="LA354">RSQ(TableSugarLit1!$A$2:$A$10, ( (INDEX(TableSugarLit1!$B$2:$OK$10,0,MATCH(Heatmap!LA$1,TableSugarLit1!$B$1:$OK$1,0)))/(INDEX(TableSugarLit1!$B$2:$OK$10,0,MATCH(Heatmap!$A354,TableSugarLit1!$B$1:$OK$1,0))) ))</f>
        <v>0.86257668284792166</v>
      </c>
      <c r="LB354" s="2" cm="1">
        <f t="array" ref="LB354">RSQ(TableSugarLit1!$A$2:$A$10, ( (INDEX(TableSugarLit1!$B$2:$OK$10,0,MATCH(Heatmap!LB$1,TableSugarLit1!$B$1:$OK$1,0)))/(INDEX(TableSugarLit1!$B$2:$OK$10,0,MATCH(Heatmap!$A354,TableSugarLit1!$B$1:$OK$1,0))) ))</f>
        <v>0.92448862383269137</v>
      </c>
      <c r="LC354" s="2" cm="1">
        <f t="array" ref="LC354">RSQ(TableSugarLit1!$A$2:$A$10, ( (INDEX(TableSugarLit1!$B$2:$OK$10,0,MATCH(Heatmap!LC$1,TableSugarLit1!$B$1:$OK$1,0)))/(INDEX(TableSugarLit1!$B$2:$OK$10,0,MATCH(Heatmap!$A354,TableSugarLit1!$B$1:$OK$1,0))) ))</f>
        <v>0.92868951642230935</v>
      </c>
      <c r="LD354" s="2" cm="1">
        <f t="array" ref="LD354">RSQ(TableSugarLit1!$A$2:$A$10, ( (INDEX(TableSugarLit1!$B$2:$OK$10,0,MATCH(Heatmap!LD$1,TableSugarLit1!$B$1:$OK$1,0)))/(INDEX(TableSugarLit1!$B$2:$OK$10,0,MATCH(Heatmap!$A354,TableSugarLit1!$B$1:$OK$1,0))) ))</f>
        <v>0.91661386080123664</v>
      </c>
      <c r="LE354" s="2" cm="1">
        <f t="array" ref="LE354">RSQ(TableSugarLit1!$A$2:$A$10, ( (INDEX(TableSugarLit1!$B$2:$OK$10,0,MATCH(Heatmap!LE$1,TableSugarLit1!$B$1:$OK$1,0)))/(INDEX(TableSugarLit1!$B$2:$OK$10,0,MATCH(Heatmap!$A354,TableSugarLit1!$B$1:$OK$1,0))) ))</f>
        <v>0.91633967493655588</v>
      </c>
      <c r="LF354" s="2" cm="1">
        <f t="array" ref="LF354">RSQ(TableSugarLit1!$A$2:$A$10, ( (INDEX(TableSugarLit1!$B$2:$OK$10,0,MATCH(Heatmap!LF$1,TableSugarLit1!$B$1:$OK$1,0)))/(INDEX(TableSugarLit1!$B$2:$OK$10,0,MATCH(Heatmap!$A354,TableSugarLit1!$B$1:$OK$1,0))) ))</f>
        <v>0.89981807024283922</v>
      </c>
      <c r="LG354" s="2" cm="1">
        <f t="array" ref="LG354">RSQ(TableSugarLit1!$A$2:$A$10, ( (INDEX(TableSugarLit1!$B$2:$OK$10,0,MATCH(Heatmap!LG$1,TableSugarLit1!$B$1:$OK$1,0)))/(INDEX(TableSugarLit1!$B$2:$OK$10,0,MATCH(Heatmap!$A354,TableSugarLit1!$B$1:$OK$1,0))) ))</f>
        <v>0.94664928630015377</v>
      </c>
      <c r="LH354" s="2" cm="1">
        <f t="array" ref="LH354">RSQ(TableSugarLit1!$A$2:$A$10, ( (INDEX(TableSugarLit1!$B$2:$OK$10,0,MATCH(Heatmap!LH$1,TableSugarLit1!$B$1:$OK$1,0)))/(INDEX(TableSugarLit1!$B$2:$OK$10,0,MATCH(Heatmap!$A354,TableSugarLit1!$B$1:$OK$1,0))) ))</f>
        <v>0.94491703810540217</v>
      </c>
      <c r="LI354" s="2" cm="1">
        <f t="array" ref="LI354">RSQ(TableSugarLit1!$A$2:$A$10, ( (INDEX(TableSugarLit1!$B$2:$OK$10,0,MATCH(Heatmap!LI$1,TableSugarLit1!$B$1:$OK$1,0)))/(INDEX(TableSugarLit1!$B$2:$OK$10,0,MATCH(Heatmap!$A354,TableSugarLit1!$B$1:$OK$1,0))) ))</f>
        <v>0.88452797392201876</v>
      </c>
      <c r="LJ354" s="2" cm="1">
        <f t="array" ref="LJ354">RSQ(TableSugarLit1!$A$2:$A$10, ( (INDEX(TableSugarLit1!$B$2:$OK$10,0,MATCH(Heatmap!LJ$1,TableSugarLit1!$B$1:$OK$1,0)))/(INDEX(TableSugarLit1!$B$2:$OK$10,0,MATCH(Heatmap!$A354,TableSugarLit1!$B$1:$OK$1,0))) ))</f>
        <v>0.93757613128798378</v>
      </c>
      <c r="LK354" s="2" cm="1">
        <f t="array" ref="LK354">RSQ(TableSugarLit1!$A$2:$A$10, ( (INDEX(TableSugarLit1!$B$2:$OK$10,0,MATCH(Heatmap!LK$1,TableSugarLit1!$B$1:$OK$1,0)))/(INDEX(TableSugarLit1!$B$2:$OK$10,0,MATCH(Heatmap!$A354,TableSugarLit1!$B$1:$OK$1,0))) ))</f>
        <v>0.9000235933353864</v>
      </c>
      <c r="LL354" s="2" cm="1">
        <f t="array" ref="LL354">RSQ(TableSugarLit1!$A$2:$A$10, ( (INDEX(TableSugarLit1!$B$2:$OK$10,0,MATCH(Heatmap!LL$1,TableSugarLit1!$B$1:$OK$1,0)))/(INDEX(TableSugarLit1!$B$2:$OK$10,0,MATCH(Heatmap!$A354,TableSugarLit1!$B$1:$OK$1,0))) ))</f>
        <v>0.91031935726230817</v>
      </c>
      <c r="LM354" s="2" cm="1">
        <f t="array" ref="LM354">RSQ(TableSugarLit1!$A$2:$A$10, ( (INDEX(TableSugarLit1!$B$2:$OK$10,0,MATCH(Heatmap!LM$1,TableSugarLit1!$B$1:$OK$1,0)))/(INDEX(TableSugarLit1!$B$2:$OK$10,0,MATCH(Heatmap!$A354,TableSugarLit1!$B$1:$OK$1,0))) ))</f>
        <v>0.91445928025439294</v>
      </c>
      <c r="LN354" s="2" cm="1">
        <f t="array" ref="LN354">RSQ(TableSugarLit1!$A$2:$A$10, ( (INDEX(TableSugarLit1!$B$2:$OK$10,0,MATCH(Heatmap!LN$1,TableSugarLit1!$B$1:$OK$1,0)))/(INDEX(TableSugarLit1!$B$2:$OK$10,0,MATCH(Heatmap!$A354,TableSugarLit1!$B$1:$OK$1,0))) ))</f>
        <v>0.87474900187852211</v>
      </c>
      <c r="LO354" s="2" cm="1">
        <f t="array" ref="LO354">RSQ(TableSugarLit1!$A$2:$A$10, ( (INDEX(TableSugarLit1!$B$2:$OK$10,0,MATCH(Heatmap!LO$1,TableSugarLit1!$B$1:$OK$1,0)))/(INDEX(TableSugarLit1!$B$2:$OK$10,0,MATCH(Heatmap!$A354,TableSugarLit1!$B$1:$OK$1,0))) ))</f>
        <v>0.7931935543177383</v>
      </c>
      <c r="LP354" s="2" cm="1">
        <f t="array" ref="LP354">RSQ(TableSugarLit1!$A$2:$A$10, ( (INDEX(TableSugarLit1!$B$2:$OK$10,0,MATCH(Heatmap!LP$1,TableSugarLit1!$B$1:$OK$1,0)))/(INDEX(TableSugarLit1!$B$2:$OK$10,0,MATCH(Heatmap!$A354,TableSugarLit1!$B$1:$OK$1,0))) ))</f>
        <v>0.8376552673787192</v>
      </c>
      <c r="LQ354" s="2" cm="1">
        <f t="array" ref="LQ354">RSQ(TableSugarLit1!$A$2:$A$10, ( (INDEX(TableSugarLit1!$B$2:$OK$10,0,MATCH(Heatmap!LQ$1,TableSugarLit1!$B$1:$OK$1,0)))/(INDEX(TableSugarLit1!$B$2:$OK$10,0,MATCH(Heatmap!$A354,TableSugarLit1!$B$1:$OK$1,0))) ))</f>
        <v>0.71249541744785427</v>
      </c>
      <c r="LR354" s="2" cm="1">
        <f t="array" ref="LR354">RSQ(TableSugarLit1!$A$2:$A$10, ( (INDEX(TableSugarLit1!$B$2:$OK$10,0,MATCH(Heatmap!LR$1,TableSugarLit1!$B$1:$OK$1,0)))/(INDEX(TableSugarLit1!$B$2:$OK$10,0,MATCH(Heatmap!$A354,TableSugarLit1!$B$1:$OK$1,0))) ))</f>
        <v>0.88520508243868534</v>
      </c>
      <c r="LS354" s="2" cm="1">
        <f t="array" ref="LS354">RSQ(TableSugarLit1!$A$2:$A$10, ( (INDEX(TableSugarLit1!$B$2:$OK$10,0,MATCH(Heatmap!LS$1,TableSugarLit1!$B$1:$OK$1,0)))/(INDEX(TableSugarLit1!$B$2:$OK$10,0,MATCH(Heatmap!$A354,TableSugarLit1!$B$1:$OK$1,0))) ))</f>
        <v>0.65200422109707046</v>
      </c>
      <c r="LT354" s="2" cm="1">
        <f t="array" ref="LT354">RSQ(TableSugarLit1!$A$2:$A$10, ( (INDEX(TableSugarLit1!$B$2:$OK$10,0,MATCH(Heatmap!LT$1,TableSugarLit1!$B$1:$OK$1,0)))/(INDEX(TableSugarLit1!$B$2:$OK$10,0,MATCH(Heatmap!$A354,TableSugarLit1!$B$1:$OK$1,0))) ))</f>
        <v>0.72305911910127929</v>
      </c>
      <c r="LU354" s="2" cm="1">
        <f t="array" ref="LU354">RSQ(TableSugarLit1!$A$2:$A$10, ( (INDEX(TableSugarLit1!$B$2:$OK$10,0,MATCH(Heatmap!LU$1,TableSugarLit1!$B$1:$OK$1,0)))/(INDEX(TableSugarLit1!$B$2:$OK$10,0,MATCH(Heatmap!$A354,TableSugarLit1!$B$1:$OK$1,0))) ))</f>
        <v>0.56833428656861973</v>
      </c>
      <c r="LV354" s="2" cm="1">
        <f t="array" ref="LV354">RSQ(TableSugarLit1!$A$2:$A$10, ( (INDEX(TableSugarLit1!$B$2:$OK$10,0,MATCH(Heatmap!LV$1,TableSugarLit1!$B$1:$OK$1,0)))/(INDEX(TableSugarLit1!$B$2:$OK$10,0,MATCH(Heatmap!$A354,TableSugarLit1!$B$1:$OK$1,0))) ))</f>
        <v>0.48925779750488607</v>
      </c>
      <c r="LW354" s="2" cm="1">
        <f t="array" ref="LW354">RSQ(TableSugarLit1!$A$2:$A$10, ( (INDEX(TableSugarLit1!$B$2:$OK$10,0,MATCH(Heatmap!LW$1,TableSugarLit1!$B$1:$OK$1,0)))/(INDEX(TableSugarLit1!$B$2:$OK$10,0,MATCH(Heatmap!$A354,TableSugarLit1!$B$1:$OK$1,0))) ))</f>
        <v>0.49071930406558772</v>
      </c>
      <c r="LX354" s="2" cm="1">
        <f t="array" ref="LX354">RSQ(TableSugarLit1!$A$2:$A$10, ( (INDEX(TableSugarLit1!$B$2:$OK$10,0,MATCH(Heatmap!LX$1,TableSugarLit1!$B$1:$OK$1,0)))/(INDEX(TableSugarLit1!$B$2:$OK$10,0,MATCH(Heatmap!$A354,TableSugarLit1!$B$1:$OK$1,0))) ))</f>
        <v>0.63046203604821971</v>
      </c>
      <c r="LY354" s="2" cm="1">
        <f t="array" ref="LY354">RSQ(TableSugarLit1!$A$2:$A$10, ( (INDEX(TableSugarLit1!$B$2:$OK$10,0,MATCH(Heatmap!LY$1,TableSugarLit1!$B$1:$OK$1,0)))/(INDEX(TableSugarLit1!$B$2:$OK$10,0,MATCH(Heatmap!$A354,TableSugarLit1!$B$1:$OK$1,0))) ))</f>
        <v>0.60471390747160458</v>
      </c>
      <c r="LZ354" s="2" cm="1">
        <f t="array" ref="LZ354">RSQ(TableSugarLit1!$A$2:$A$10, ( (INDEX(TableSugarLit1!$B$2:$OK$10,0,MATCH(Heatmap!LZ$1,TableSugarLit1!$B$1:$OK$1,0)))/(INDEX(TableSugarLit1!$B$2:$OK$10,0,MATCH(Heatmap!$A354,TableSugarLit1!$B$1:$OK$1,0))) ))</f>
        <v>0.69824984094704179</v>
      </c>
      <c r="MA354" s="2" cm="1">
        <f t="array" ref="MA354">RSQ(TableSugarLit1!$A$2:$A$10, ( (INDEX(TableSugarLit1!$B$2:$OK$10,0,MATCH(Heatmap!MA$1,TableSugarLit1!$B$1:$OK$1,0)))/(INDEX(TableSugarLit1!$B$2:$OK$10,0,MATCH(Heatmap!$A354,TableSugarLit1!$B$1:$OK$1,0))) ))</f>
        <v>0.38627257338575816</v>
      </c>
      <c r="MB354" s="2" cm="1">
        <f t="array" ref="MB354">RSQ(TableSugarLit1!$A$2:$A$10, ( (INDEX(TableSugarLit1!$B$2:$OK$10,0,MATCH(Heatmap!MB$1,TableSugarLit1!$B$1:$OK$1,0)))/(INDEX(TableSugarLit1!$B$2:$OK$10,0,MATCH(Heatmap!$A354,TableSugarLit1!$B$1:$OK$1,0))) ))</f>
        <v>0.46095369437212486</v>
      </c>
      <c r="MC354" s="2" cm="1">
        <f t="array" ref="MC354">RSQ(TableSugarLit1!$A$2:$A$10, ( (INDEX(TableSugarLit1!$B$2:$OK$10,0,MATCH(Heatmap!MC$1,TableSugarLit1!$B$1:$OK$1,0)))/(INDEX(TableSugarLit1!$B$2:$OK$10,0,MATCH(Heatmap!$A354,TableSugarLit1!$B$1:$OK$1,0))) ))</f>
        <v>0.39693529509945863</v>
      </c>
      <c r="MD354" s="2" cm="1">
        <f t="array" ref="MD354">RSQ(TableSugarLit1!$A$2:$A$10, ( (INDEX(TableSugarLit1!$B$2:$OK$10,0,MATCH(Heatmap!MD$1,TableSugarLit1!$B$1:$OK$1,0)))/(INDEX(TableSugarLit1!$B$2:$OK$10,0,MATCH(Heatmap!$A354,TableSugarLit1!$B$1:$OK$1,0))) ))</f>
        <v>0.5177508952324007</v>
      </c>
      <c r="ME354" s="2" cm="1">
        <f t="array" ref="ME354">RSQ(TableSugarLit1!$A$2:$A$10, ( (INDEX(TableSugarLit1!$B$2:$OK$10,0,MATCH(Heatmap!ME$1,TableSugarLit1!$B$1:$OK$1,0)))/(INDEX(TableSugarLit1!$B$2:$OK$10,0,MATCH(Heatmap!$A354,TableSugarLit1!$B$1:$OK$1,0))) ))</f>
        <v>0.54300608810880613</v>
      </c>
      <c r="MF354" s="2" cm="1">
        <f t="array" ref="MF354">RSQ(TableSugarLit1!$A$2:$A$10, ( (INDEX(TableSugarLit1!$B$2:$OK$10,0,MATCH(Heatmap!MF$1,TableSugarLit1!$B$1:$OK$1,0)))/(INDEX(TableSugarLit1!$B$2:$OK$10,0,MATCH(Heatmap!$A354,TableSugarLit1!$B$1:$OK$1,0))) ))</f>
        <v>0.31593120477351022</v>
      </c>
      <c r="MG354" s="2" cm="1">
        <f t="array" ref="MG354">RSQ(TableSugarLit1!$A$2:$A$10, ( (INDEX(TableSugarLit1!$B$2:$OK$10,0,MATCH(Heatmap!MG$1,TableSugarLit1!$B$1:$OK$1,0)))/(INDEX(TableSugarLit1!$B$2:$OK$10,0,MATCH(Heatmap!$A354,TableSugarLit1!$B$1:$OK$1,0))) ))</f>
        <v>2.0056786924153654E-3</v>
      </c>
      <c r="MH354" s="2" cm="1">
        <f t="array" ref="MH354">RSQ(TableSugarLit1!$A$2:$A$10, ( (INDEX(TableSugarLit1!$B$2:$OK$10,0,MATCH(Heatmap!MH$1,TableSugarLit1!$B$1:$OK$1,0)))/(INDEX(TableSugarLit1!$B$2:$OK$10,0,MATCH(Heatmap!$A354,TableSugarLit1!$B$1:$OK$1,0))) ))</f>
        <v>0.10967663916297657</v>
      </c>
      <c r="MI354" s="2" cm="1">
        <f t="array" ref="MI354">RSQ(TableSugarLit1!$A$2:$A$10, ( (INDEX(TableSugarLit1!$B$2:$OK$10,0,MATCH(Heatmap!MI$1,TableSugarLit1!$B$1:$OK$1,0)))/(INDEX(TableSugarLit1!$B$2:$OK$10,0,MATCH(Heatmap!$A354,TableSugarLit1!$B$1:$OK$1,0))) ))</f>
        <v>0.68148674627043426</v>
      </c>
      <c r="MJ354" s="2" cm="1">
        <f t="array" ref="MJ354">RSQ(TableSugarLit1!$A$2:$A$10, ( (INDEX(TableSugarLit1!$B$2:$OK$10,0,MATCH(Heatmap!MJ$1,TableSugarLit1!$B$1:$OK$1,0)))/(INDEX(TableSugarLit1!$B$2:$OK$10,0,MATCH(Heatmap!$A354,TableSugarLit1!$B$1:$OK$1,0))) ))</f>
        <v>0.11055592239174411</v>
      </c>
      <c r="MK354" s="2" cm="1">
        <f t="array" ref="MK354">RSQ(TableSugarLit1!$A$2:$A$10, ( (INDEX(TableSugarLit1!$B$2:$OK$10,0,MATCH(Heatmap!MK$1,TableSugarLit1!$B$1:$OK$1,0)))/(INDEX(TableSugarLit1!$B$2:$OK$10,0,MATCH(Heatmap!$A354,TableSugarLit1!$B$1:$OK$1,0))) ))</f>
        <v>0.10913527961233416</v>
      </c>
      <c r="ML354" s="2" cm="1">
        <f t="array" ref="ML354">RSQ(TableSugarLit1!$A$2:$A$10, ( (INDEX(TableSugarLit1!$B$2:$OK$10,0,MATCH(Heatmap!ML$1,TableSugarLit1!$B$1:$OK$1,0)))/(INDEX(TableSugarLit1!$B$2:$OK$10,0,MATCH(Heatmap!$A354,TableSugarLit1!$B$1:$OK$1,0))) ))</f>
        <v>0.10366760279158234</v>
      </c>
      <c r="MM354" s="2" cm="1">
        <f t="array" ref="MM354">RSQ(TableSugarLit1!$A$2:$A$10, ( (INDEX(TableSugarLit1!$B$2:$OK$10,0,MATCH(Heatmap!MM$1,TableSugarLit1!$B$1:$OK$1,0)))/(INDEX(TableSugarLit1!$B$2:$OK$10,0,MATCH(Heatmap!$A354,TableSugarLit1!$B$1:$OK$1,0))) ))</f>
        <v>4.1996027477664456E-4</v>
      </c>
      <c r="MN354" s="2" cm="1">
        <f t="array" ref="MN354">RSQ(TableSugarLit1!$A$2:$A$10, ( (INDEX(TableSugarLit1!$B$2:$OK$10,0,MATCH(Heatmap!MN$1,TableSugarLit1!$B$1:$OK$1,0)))/(INDEX(TableSugarLit1!$B$2:$OK$10,0,MATCH(Heatmap!$A354,TableSugarLit1!$B$1:$OK$1,0))) ))</f>
        <v>7.1529826748522138E-2</v>
      </c>
      <c r="MO354" s="2" cm="1">
        <f t="array" ref="MO354">RSQ(TableSugarLit1!$A$2:$A$10, ( (INDEX(TableSugarLit1!$B$2:$OK$10,0,MATCH(Heatmap!MO$1,TableSugarLit1!$B$1:$OK$1,0)))/(INDEX(TableSugarLit1!$B$2:$OK$10,0,MATCH(Heatmap!$A354,TableSugarLit1!$B$1:$OK$1,0))) ))</f>
        <v>0.11741014313399047</v>
      </c>
      <c r="MP354" s="2" t="e" cm="1">
        <f t="array" ref="MP354">RSQ(TableSugarLit1!$A$2:$A$10, ( (INDEX(TableSugarLit1!$B$2:$OK$10,0,MATCH(Heatmap!MP$1,TableSugarLit1!$B$1:$OK$1,0)))/(INDEX(TableSugarLit1!$B$2:$OK$10,0,MATCH(Heatmap!$A354,TableSugarLit1!$B$1:$OK$1,0))) ))</f>
        <v>#DIV/0!</v>
      </c>
      <c r="MQ354" s="2" cm="1">
        <f t="array" ref="MQ354">RSQ(TableSugarLit1!$A$2:$A$10, ( (INDEX(TableSugarLit1!$B$2:$OK$10,0,MATCH(Heatmap!MQ$1,TableSugarLit1!$B$1:$OK$1,0)))/(INDEX(TableSugarLit1!$B$2:$OK$10,0,MATCH(Heatmap!$A354,TableSugarLit1!$B$1:$OK$1,0))) ))</f>
        <v>1.0402044368087527E-4</v>
      </c>
      <c r="MR354" s="2" cm="1">
        <f t="array" ref="MR354">RSQ(TableSugarLit1!$A$2:$A$10, ( (INDEX(TableSugarLit1!$B$2:$OK$10,0,MATCH(Heatmap!MR$1,TableSugarLit1!$B$1:$OK$1,0)))/(INDEX(TableSugarLit1!$B$2:$OK$10,0,MATCH(Heatmap!$A354,TableSugarLit1!$B$1:$OK$1,0))) ))</f>
        <v>7.4919742699479958E-2</v>
      </c>
      <c r="MS354" s="2" cm="1">
        <f t="array" ref="MS354">RSQ(TableSugarLit1!$A$2:$A$10, ( (INDEX(TableSugarLit1!$B$2:$OK$10,0,MATCH(Heatmap!MS$1,TableSugarLit1!$B$1:$OK$1,0)))/(INDEX(TableSugarLit1!$B$2:$OK$10,0,MATCH(Heatmap!$A354,TableSugarLit1!$B$1:$OK$1,0))) ))</f>
        <v>0.44744096315379289</v>
      </c>
      <c r="MT354" s="2" cm="1">
        <f t="array" ref="MT354">RSQ(TableSugarLit1!$A$2:$A$10, ( (INDEX(TableSugarLit1!$B$2:$OK$10,0,MATCH(Heatmap!MT$1,TableSugarLit1!$B$1:$OK$1,0)))/(INDEX(TableSugarLit1!$B$2:$OK$10,0,MATCH(Heatmap!$A354,TableSugarLit1!$B$1:$OK$1,0))) ))</f>
        <v>1.9825518250074104E-2</v>
      </c>
      <c r="MU354" s="2" cm="1">
        <f t="array" ref="MU354">RSQ(TableSugarLit1!$A$2:$A$10, ( (INDEX(TableSugarLit1!$B$2:$OK$10,0,MATCH(Heatmap!MU$1,TableSugarLit1!$B$1:$OK$1,0)))/(INDEX(TableSugarLit1!$B$2:$OK$10,0,MATCH(Heatmap!$A354,TableSugarLit1!$B$1:$OK$1,0))) ))</f>
        <v>1.0452182020216446E-5</v>
      </c>
      <c r="MV354" s="2" cm="1">
        <f t="array" ref="MV354">RSQ(TableSugarLit1!$A$2:$A$10, ( (INDEX(TableSugarLit1!$B$2:$OK$10,0,MATCH(Heatmap!MV$1,TableSugarLit1!$B$1:$OK$1,0)))/(INDEX(TableSugarLit1!$B$2:$OK$10,0,MATCH(Heatmap!$A354,TableSugarLit1!$B$1:$OK$1,0))) ))</f>
        <v>1.6317877146901194E-2</v>
      </c>
      <c r="MW354" s="2" cm="1">
        <f t="array" ref="MW354">RSQ(TableSugarLit1!$A$2:$A$10, ( (INDEX(TableSugarLit1!$B$2:$OK$10,0,MATCH(Heatmap!MW$1,TableSugarLit1!$B$1:$OK$1,0)))/(INDEX(TableSugarLit1!$B$2:$OK$10,0,MATCH(Heatmap!$A354,TableSugarLit1!$B$1:$OK$1,0))) ))</f>
        <v>1.2401924546106582E-2</v>
      </c>
      <c r="MX354" s="2" cm="1">
        <f t="array" ref="MX354">RSQ(TableSugarLit1!$A$2:$A$10, ( (INDEX(TableSugarLit1!$B$2:$OK$10,0,MATCH(Heatmap!MX$1,TableSugarLit1!$B$1:$OK$1,0)))/(INDEX(TableSugarLit1!$B$2:$OK$10,0,MATCH(Heatmap!$A354,TableSugarLit1!$B$1:$OK$1,0))) ))</f>
        <v>5.0994121313430722E-2</v>
      </c>
      <c r="MY354" s="2" cm="1">
        <f t="array" ref="MY354">RSQ(TableSugarLit1!$A$2:$A$10, ( (INDEX(TableSugarLit1!$B$2:$OK$10,0,MATCH(Heatmap!MY$1,TableSugarLit1!$B$1:$OK$1,0)))/(INDEX(TableSugarLit1!$B$2:$OK$10,0,MATCH(Heatmap!$A354,TableSugarLit1!$B$1:$OK$1,0))) ))</f>
        <v>6.7934532050625421E-3</v>
      </c>
      <c r="MZ354" s="2" cm="1">
        <f t="array" ref="MZ354">RSQ(TableSugarLit1!$A$2:$A$10, ( (INDEX(TableSugarLit1!$B$2:$OK$10,0,MATCH(Heatmap!MZ$1,TableSugarLit1!$B$1:$OK$1,0)))/(INDEX(TableSugarLit1!$B$2:$OK$10,0,MATCH(Heatmap!$A354,TableSugarLit1!$B$1:$OK$1,0))) ))</f>
        <v>0.23724328500776001</v>
      </c>
      <c r="NA354" s="2" cm="1">
        <f t="array" ref="NA354">RSQ(TableSugarLit1!$A$2:$A$10, ( (INDEX(TableSugarLit1!$B$2:$OK$10,0,MATCH(Heatmap!NA$1,TableSugarLit1!$B$1:$OK$1,0)))/(INDEX(TableSugarLit1!$B$2:$OK$10,0,MATCH(Heatmap!$A354,TableSugarLit1!$B$1:$OK$1,0))) ))</f>
        <v>0.27065411757168523</v>
      </c>
      <c r="NB354" s="2" cm="1">
        <f t="array" ref="NB354">RSQ(TableSugarLit1!$A$2:$A$10, ( (INDEX(TableSugarLit1!$B$2:$OK$10,0,MATCH(Heatmap!NB$1,TableSugarLit1!$B$1:$OK$1,0)))/(INDEX(TableSugarLit1!$B$2:$OK$10,0,MATCH(Heatmap!$A354,TableSugarLit1!$B$1:$OK$1,0))) ))</f>
        <v>1.5531037548124417E-2</v>
      </c>
      <c r="NC354" s="2" cm="1">
        <f t="array" ref="NC354">RSQ(TableSugarLit1!$A$2:$A$10, ( (INDEX(TableSugarLit1!$B$2:$OK$10,0,MATCH(Heatmap!NC$1,TableSugarLit1!$B$1:$OK$1,0)))/(INDEX(TableSugarLit1!$B$2:$OK$10,0,MATCH(Heatmap!$A354,TableSugarLit1!$B$1:$OK$1,0))) ))</f>
        <v>0.11693549047997706</v>
      </c>
      <c r="ND354" s="2" cm="1">
        <f t="array" ref="ND354">RSQ(TableSugarLit1!$A$2:$A$10, ( (INDEX(TableSugarLit1!$B$2:$OK$10,0,MATCH(Heatmap!ND$1,TableSugarLit1!$B$1:$OK$1,0)))/(INDEX(TableSugarLit1!$B$2:$OK$10,0,MATCH(Heatmap!$A354,TableSugarLit1!$B$1:$OK$1,0))) ))</f>
        <v>2.3237492208707557E-3</v>
      </c>
      <c r="NE354" s="2" cm="1">
        <f t="array" ref="NE354">RSQ(TableSugarLit1!$A$2:$A$10, ( (INDEX(TableSugarLit1!$B$2:$OK$10,0,MATCH(Heatmap!NE$1,TableSugarLit1!$B$1:$OK$1,0)))/(INDEX(TableSugarLit1!$B$2:$OK$10,0,MATCH(Heatmap!$A354,TableSugarLit1!$B$1:$OK$1,0))) ))</f>
        <v>1.5967526307355092E-2</v>
      </c>
      <c r="NF354" s="2" cm="1">
        <f t="array" ref="NF354">RSQ(TableSugarLit1!$A$2:$A$10, ( (INDEX(TableSugarLit1!$B$2:$OK$10,0,MATCH(Heatmap!NF$1,TableSugarLit1!$B$1:$OK$1,0)))/(INDEX(TableSugarLit1!$B$2:$OK$10,0,MATCH(Heatmap!$A354,TableSugarLit1!$B$1:$OK$1,0))) ))</f>
        <v>6.7833857566480145E-3</v>
      </c>
      <c r="NG354" s="2" cm="1">
        <f t="array" ref="NG354">RSQ(TableSugarLit1!$A$2:$A$10, ( (INDEX(TableSugarLit1!$B$2:$OK$10,0,MATCH(Heatmap!NG$1,TableSugarLit1!$B$1:$OK$1,0)))/(INDEX(TableSugarLit1!$B$2:$OK$10,0,MATCH(Heatmap!$A354,TableSugarLit1!$B$1:$OK$1,0))) ))</f>
        <v>1.0120725125789834E-2</v>
      </c>
      <c r="NH354" s="2" cm="1">
        <f t="array" ref="NH354">RSQ(TableSugarLit1!$A$2:$A$10, ( (INDEX(TableSugarLit1!$B$2:$OK$10,0,MATCH(Heatmap!NH$1,TableSugarLit1!$B$1:$OK$1,0)))/(INDEX(TableSugarLit1!$B$2:$OK$10,0,MATCH(Heatmap!$A354,TableSugarLit1!$B$1:$OK$1,0))) ))</f>
        <v>5.0727003852683557E-4</v>
      </c>
      <c r="NI354" s="2" cm="1">
        <f t="array" ref="NI354">RSQ(TableSugarLit1!$A$2:$A$10, ( (INDEX(TableSugarLit1!$B$2:$OK$10,0,MATCH(Heatmap!NI$1,TableSugarLit1!$B$1:$OK$1,0)))/(INDEX(TableSugarLit1!$B$2:$OK$10,0,MATCH(Heatmap!$A354,TableSugarLit1!$B$1:$OK$1,0))) ))</f>
        <v>0.13336209356389062</v>
      </c>
      <c r="NJ354" s="2" cm="1">
        <f t="array" ref="NJ354">RSQ(TableSugarLit1!$A$2:$A$10, ( (INDEX(TableSugarLit1!$B$2:$OK$10,0,MATCH(Heatmap!NJ$1,TableSugarLit1!$B$1:$OK$1,0)))/(INDEX(TableSugarLit1!$B$2:$OK$10,0,MATCH(Heatmap!$A354,TableSugarLit1!$B$1:$OK$1,0))) ))</f>
        <v>0.26399336102448018</v>
      </c>
      <c r="NK354" s="2" cm="1">
        <f t="array" ref="NK354">RSQ(TableSugarLit1!$A$2:$A$10, ( (INDEX(TableSugarLit1!$B$2:$OK$10,0,MATCH(Heatmap!NK$1,TableSugarLit1!$B$1:$OK$1,0)))/(INDEX(TableSugarLit1!$B$2:$OK$10,0,MATCH(Heatmap!$A354,TableSugarLit1!$B$1:$OK$1,0))) ))</f>
        <v>0.10261913324186585</v>
      </c>
      <c r="NL354" s="2" cm="1">
        <f t="array" ref="NL354">RSQ(TableSugarLit1!$A$2:$A$10, ( (INDEX(TableSugarLit1!$B$2:$OK$10,0,MATCH(Heatmap!NL$1,TableSugarLit1!$B$1:$OK$1,0)))/(INDEX(TableSugarLit1!$B$2:$OK$10,0,MATCH(Heatmap!$A354,TableSugarLit1!$B$1:$OK$1,0))) ))</f>
        <v>0.21017338677475916</v>
      </c>
      <c r="NM354" s="2" cm="1">
        <f t="array" ref="NM354">RSQ(TableSugarLit1!$A$2:$A$10, ( (INDEX(TableSugarLit1!$B$2:$OK$10,0,MATCH(Heatmap!NM$1,TableSugarLit1!$B$1:$OK$1,0)))/(INDEX(TableSugarLit1!$B$2:$OK$10,0,MATCH(Heatmap!$A354,TableSugarLit1!$B$1:$OK$1,0))) ))</f>
        <v>0.60204376078625699</v>
      </c>
      <c r="NN354" s="2" cm="1">
        <f t="array" ref="NN354">RSQ(TableSugarLit1!$A$2:$A$10, ( (INDEX(TableSugarLit1!$B$2:$OK$10,0,MATCH(Heatmap!NN$1,TableSugarLit1!$B$1:$OK$1,0)))/(INDEX(TableSugarLit1!$B$2:$OK$10,0,MATCH(Heatmap!$A354,TableSugarLit1!$B$1:$OK$1,0))) ))</f>
        <v>9.6220576890524476E-2</v>
      </c>
      <c r="NO354" s="2" cm="1">
        <f t="array" ref="NO354">RSQ(TableSugarLit1!$A$2:$A$10, ( (INDEX(TableSugarLit1!$B$2:$OK$10,0,MATCH(Heatmap!NO$1,TableSugarLit1!$B$1:$OK$1,0)))/(INDEX(TableSugarLit1!$B$2:$OK$10,0,MATCH(Heatmap!$A354,TableSugarLit1!$B$1:$OK$1,0))) ))</f>
        <v>0.1282188972273354</v>
      </c>
      <c r="NP354" s="2" cm="1">
        <f t="array" ref="NP354">RSQ(TableSugarLit1!$A$2:$A$10, ( (INDEX(TableSugarLit1!$B$2:$OK$10,0,MATCH(Heatmap!NP$1,TableSugarLit1!$B$1:$OK$1,0)))/(INDEX(TableSugarLit1!$B$2:$OK$10,0,MATCH(Heatmap!$A354,TableSugarLit1!$B$1:$OK$1,0))) ))</f>
        <v>0.1730594245463159</v>
      </c>
      <c r="NQ354" s="2" cm="1">
        <f t="array" ref="NQ354">RSQ(TableSugarLit1!$A$2:$A$10, ( (INDEX(TableSugarLit1!$B$2:$OK$10,0,MATCH(Heatmap!NQ$1,TableSugarLit1!$B$1:$OK$1,0)))/(INDEX(TableSugarLit1!$B$2:$OK$10,0,MATCH(Heatmap!$A354,TableSugarLit1!$B$1:$OK$1,0))) ))</f>
        <v>0.37542451565781554</v>
      </c>
      <c r="NR354" s="2" cm="1">
        <f t="array" ref="NR354">RSQ(TableSugarLit1!$A$2:$A$10, ( (INDEX(TableSugarLit1!$B$2:$OK$10,0,MATCH(Heatmap!NR$1,TableSugarLit1!$B$1:$OK$1,0)))/(INDEX(TableSugarLit1!$B$2:$OK$10,0,MATCH(Heatmap!$A354,TableSugarLit1!$B$1:$OK$1,0))) ))</f>
        <v>0.38643476850377945</v>
      </c>
      <c r="NS354" s="2" cm="1">
        <f t="array" ref="NS354">RSQ(TableSugarLit1!$A$2:$A$10, ( (INDEX(TableSugarLit1!$B$2:$OK$10,0,MATCH(Heatmap!NS$1,TableSugarLit1!$B$1:$OK$1,0)))/(INDEX(TableSugarLit1!$B$2:$OK$10,0,MATCH(Heatmap!$A354,TableSugarLit1!$B$1:$OK$1,0))) ))</f>
        <v>0.15010567108722409</v>
      </c>
      <c r="NT354" s="2" cm="1">
        <f t="array" ref="NT354">RSQ(TableSugarLit1!$A$2:$A$10, ( (INDEX(TableSugarLit1!$B$2:$OK$10,0,MATCH(Heatmap!NT$1,TableSugarLit1!$B$1:$OK$1,0)))/(INDEX(TableSugarLit1!$B$2:$OK$10,0,MATCH(Heatmap!$A354,TableSugarLit1!$B$1:$OK$1,0))) ))</f>
        <v>0.69159767020238305</v>
      </c>
      <c r="NU354" s="2" cm="1">
        <f t="array" ref="NU354">RSQ(TableSugarLit1!$A$2:$A$10, ( (INDEX(TableSugarLit1!$B$2:$OK$10,0,MATCH(Heatmap!NU$1,TableSugarLit1!$B$1:$OK$1,0)))/(INDEX(TableSugarLit1!$B$2:$OK$10,0,MATCH(Heatmap!$A354,TableSugarLit1!$B$1:$OK$1,0))) ))</f>
        <v>0.39497693161016567</v>
      </c>
      <c r="NV354" s="2" cm="1">
        <f t="array" ref="NV354">RSQ(TableSugarLit1!$A$2:$A$10, ( (INDEX(TableSugarLit1!$B$2:$OK$10,0,MATCH(Heatmap!NV$1,TableSugarLit1!$B$1:$OK$1,0)))/(INDEX(TableSugarLit1!$B$2:$OK$10,0,MATCH(Heatmap!$A354,TableSugarLit1!$B$1:$OK$1,0))) ))</f>
        <v>0.23489291240952542</v>
      </c>
      <c r="NW354" s="2" cm="1">
        <f t="array" ref="NW354">RSQ(TableSugarLit1!$A$2:$A$10, ( (INDEX(TableSugarLit1!$B$2:$OK$10,0,MATCH(Heatmap!NW$1,TableSugarLit1!$B$1:$OK$1,0)))/(INDEX(TableSugarLit1!$B$2:$OK$10,0,MATCH(Heatmap!$A354,TableSugarLit1!$B$1:$OK$1,0))) ))</f>
        <v>0.1016289975913378</v>
      </c>
      <c r="NX354" s="2" cm="1">
        <f t="array" ref="NX354">RSQ(TableSugarLit1!$A$2:$A$10, ( (INDEX(TableSugarLit1!$B$2:$OK$10,0,MATCH(Heatmap!NX$1,TableSugarLit1!$B$1:$OK$1,0)))/(INDEX(TableSugarLit1!$B$2:$OK$10,0,MATCH(Heatmap!$A354,TableSugarLit1!$B$1:$OK$1,0))) ))</f>
        <v>0.26377567996100104</v>
      </c>
      <c r="NY354" s="2" cm="1">
        <f t="array" ref="NY354">RSQ(TableSugarLit1!$A$2:$A$10, ( (INDEX(TableSugarLit1!$B$2:$OK$10,0,MATCH(Heatmap!NY$1,TableSugarLit1!$B$1:$OK$1,0)))/(INDEX(TableSugarLit1!$B$2:$OK$10,0,MATCH(Heatmap!$A354,TableSugarLit1!$B$1:$OK$1,0))) ))</f>
        <v>0.31181681682737084</v>
      </c>
      <c r="NZ354" s="2" cm="1">
        <f t="array" ref="NZ354">RSQ(TableSugarLit1!$A$2:$A$10, ( (INDEX(TableSugarLit1!$B$2:$OK$10,0,MATCH(Heatmap!NZ$1,TableSugarLit1!$B$1:$OK$1,0)))/(INDEX(TableSugarLit1!$B$2:$OK$10,0,MATCH(Heatmap!$A354,TableSugarLit1!$B$1:$OK$1,0))) ))</f>
        <v>0.10094670430733177</v>
      </c>
      <c r="OA354" s="2" cm="1">
        <f t="array" ref="OA354">RSQ(TableSugarLit1!$A$2:$A$10, ( (INDEX(TableSugarLit1!$B$2:$OK$10,0,MATCH(Heatmap!OA$1,TableSugarLit1!$B$1:$OK$1,0)))/(INDEX(TableSugarLit1!$B$2:$OK$10,0,MATCH(Heatmap!$A354,TableSugarLit1!$B$1:$OK$1,0))) ))</f>
        <v>0.44652810464101433</v>
      </c>
      <c r="OB354" s="2" cm="1">
        <f t="array" ref="OB354">RSQ(TableSugarLit1!$A$2:$A$10, ( (INDEX(TableSugarLit1!$B$2:$OK$10,0,MATCH(Heatmap!OB$1,TableSugarLit1!$B$1:$OK$1,0)))/(INDEX(TableSugarLit1!$B$2:$OK$10,0,MATCH(Heatmap!$A354,TableSugarLit1!$B$1:$OK$1,0))) ))</f>
        <v>0.49525814061665629</v>
      </c>
      <c r="OC354" s="2" cm="1">
        <f t="array" ref="OC354">RSQ(TableSugarLit1!$A$2:$A$10, ( (INDEX(TableSugarLit1!$B$2:$OK$10,0,MATCH(Heatmap!OC$1,TableSugarLit1!$B$1:$OK$1,0)))/(INDEX(TableSugarLit1!$B$2:$OK$10,0,MATCH(Heatmap!$A354,TableSugarLit1!$B$1:$OK$1,0))) ))</f>
        <v>0.11740322913285159</v>
      </c>
      <c r="OD354" s="2" cm="1">
        <f t="array" ref="OD354">RSQ(TableSugarLit1!$A$2:$A$10, ( (INDEX(TableSugarLit1!$B$2:$OK$10,0,MATCH(Heatmap!OD$1,TableSugarLit1!$B$1:$OK$1,0)))/(INDEX(TableSugarLit1!$B$2:$OK$10,0,MATCH(Heatmap!$A354,TableSugarLit1!$B$1:$OK$1,0))) ))</f>
        <v>0.29861667782061135</v>
      </c>
      <c r="OE354" s="2" cm="1">
        <f t="array" ref="OE354">RSQ(TableSugarLit1!$A$2:$A$10, ( (INDEX(TableSugarLit1!$B$2:$OK$10,0,MATCH(Heatmap!OE$1,TableSugarLit1!$B$1:$OK$1,0)))/(INDEX(TableSugarLit1!$B$2:$OK$10,0,MATCH(Heatmap!$A354,TableSugarLit1!$B$1:$OK$1,0))) ))</f>
        <v>0.26729737134653969</v>
      </c>
      <c r="OF354" s="2" cm="1">
        <f t="array" ref="OF354">RSQ(TableSugarLit1!$A$2:$A$10, ( (INDEX(TableSugarLit1!$B$2:$OK$10,0,MATCH(Heatmap!OF$1,TableSugarLit1!$B$1:$OK$1,0)))/(INDEX(TableSugarLit1!$B$2:$OK$10,0,MATCH(Heatmap!$A354,TableSugarLit1!$B$1:$OK$1,0))) ))</f>
        <v>0.25059218125656946</v>
      </c>
      <c r="OG354" s="2" cm="1">
        <f t="array" ref="OG354">RSQ(TableSugarLit1!$A$2:$A$10, ( (INDEX(TableSugarLit1!$B$2:$OK$10,0,MATCH(Heatmap!OG$1,TableSugarLit1!$B$1:$OK$1,0)))/(INDEX(TableSugarLit1!$B$2:$OK$10,0,MATCH(Heatmap!$A354,TableSugarLit1!$B$1:$OK$1,0))) ))</f>
        <v>0.33529229489531909</v>
      </c>
      <c r="OH354" s="2" cm="1">
        <f t="array" ref="OH354">RSQ(TableSugarLit1!$A$2:$A$10, ( (INDEX(TableSugarLit1!$B$2:$OK$10,0,MATCH(Heatmap!OH$1,TableSugarLit1!$B$1:$OK$1,0)))/(INDEX(TableSugarLit1!$B$2:$OK$10,0,MATCH(Heatmap!$A354,TableSugarLit1!$B$1:$OK$1,0))) ))</f>
        <v>0.31415583949303422</v>
      </c>
      <c r="OI354" s="2" cm="1">
        <f t="array" ref="OI354">RSQ(TableSugarLit1!$A$2:$A$10, ( (INDEX(TableSugarLit1!$B$2:$OK$10,0,MATCH(Heatmap!OI$1,TableSugarLit1!$B$1:$OK$1,0)))/(INDEX(TableSugarLit1!$B$2:$OK$10,0,MATCH(Heatmap!$A354,TableSugarLit1!$B$1:$OK$1,0))) ))</f>
        <v>0.18130792292114112</v>
      </c>
      <c r="OJ354" s="2" cm="1">
        <f t="array" ref="OJ354">RSQ(TableSugarLit1!$A$2:$A$10, ( (INDEX(TableSugarLit1!$B$2:$OK$10,0,MATCH(Heatmap!OJ$1,TableSugarLit1!$B$1:$OK$1,0)))/(INDEX(TableSugarLit1!$B$2:$OK$10,0,MATCH(Heatmap!$A354,TableSugarLit1!$B$1:$OK$1,0))) ))</f>
        <v>0.34200579792790353</v>
      </c>
      <c r="OK354" s="2" cm="1">
        <f t="array" ref="OK354">RSQ(TableSugarLit1!$A$2:$A$10, ( (INDEX(TableSugarLit1!$B$2:$OK$10,0,MATCH(Heatmap!OK$1,TableSugarLit1!$B$1:$OK$1,0)))/(INDEX(TableSugarLit1!$B$2:$OK$10,0,MATCH(Heatmap!$A354,TableSugarLit1!$B$1:$OK$1,0))) ))</f>
        <v>0.1193286024870996</v>
      </c>
    </row>
    <row r="355" spans="1:401">
      <c r="A355" s="2">
        <v>1010.4</v>
      </c>
      <c r="B355" s="2" cm="1">
        <f t="array" ref="B355">RSQ(TableSugarLit1!$A$2:$A$10, ( (INDEX(TableSugarLit1!$B$2:$OK$10,0,MATCH(Heatmap!B$1,TableSugarLit1!$B$1:$OK$1,0)))/(INDEX(TableSugarLit1!$B$2:$OK$10,0,MATCH(Heatmap!$A355,TableSugarLit1!$B$1:$OK$1,0))) ))</f>
        <v>0.27689461829876444</v>
      </c>
      <c r="C355" s="2" cm="1">
        <f t="array" ref="C355">RSQ(TableSugarLit1!$A$2:$A$10, ( (INDEX(TableSugarLit1!$B$2:$OK$10,0,MATCH(Heatmap!C$1,TableSugarLit1!$B$1:$OK$1,0)))/(INDEX(TableSugarLit1!$B$2:$OK$10,0,MATCH(Heatmap!$A355,TableSugarLit1!$B$1:$OK$1,0))) ))</f>
        <v>0.32833912167094259</v>
      </c>
      <c r="D355" s="2" cm="1">
        <f t="array" ref="D355">RSQ(TableSugarLit1!$A$2:$A$10, ( (INDEX(TableSugarLit1!$B$2:$OK$10,0,MATCH(Heatmap!D$1,TableSugarLit1!$B$1:$OK$1,0)))/(INDEX(TableSugarLit1!$B$2:$OK$10,0,MATCH(Heatmap!$A355,TableSugarLit1!$B$1:$OK$1,0))) ))</f>
        <v>0.31291811816678722</v>
      </c>
      <c r="E355" s="2" cm="1">
        <f t="array" ref="E355">RSQ(TableSugarLit1!$A$2:$A$10, ( (INDEX(TableSugarLit1!$B$2:$OK$10,0,MATCH(Heatmap!E$1,TableSugarLit1!$B$1:$OK$1,0)))/(INDEX(TableSugarLit1!$B$2:$OK$10,0,MATCH(Heatmap!$A355,TableSugarLit1!$B$1:$OK$1,0))) ))</f>
        <v>0.23626131671308714</v>
      </c>
      <c r="F355" s="2" cm="1">
        <f t="array" ref="F355">RSQ(TableSugarLit1!$A$2:$A$10, ( (INDEX(TableSugarLit1!$B$2:$OK$10,0,MATCH(Heatmap!F$1,TableSugarLit1!$B$1:$OK$1,0)))/(INDEX(TableSugarLit1!$B$2:$OK$10,0,MATCH(Heatmap!$A355,TableSugarLit1!$B$1:$OK$1,0))) ))</f>
        <v>0.27364925692640807</v>
      </c>
      <c r="G355" s="2" cm="1">
        <f t="array" ref="G355">RSQ(TableSugarLit1!$A$2:$A$10, ( (INDEX(TableSugarLit1!$B$2:$OK$10,0,MATCH(Heatmap!G$1,TableSugarLit1!$B$1:$OK$1,0)))/(INDEX(TableSugarLit1!$B$2:$OK$10,0,MATCH(Heatmap!$A355,TableSugarLit1!$B$1:$OK$1,0))) ))</f>
        <v>0.28713905202532869</v>
      </c>
      <c r="H355" s="2" cm="1">
        <f t="array" ref="H355">RSQ(TableSugarLit1!$A$2:$A$10, ( (INDEX(TableSugarLit1!$B$2:$OK$10,0,MATCH(Heatmap!H$1,TableSugarLit1!$B$1:$OK$1,0)))/(INDEX(TableSugarLit1!$B$2:$OK$10,0,MATCH(Heatmap!$A355,TableSugarLit1!$B$1:$OK$1,0))) ))</f>
        <v>0.25502085785633843</v>
      </c>
      <c r="I355" s="2" cm="1">
        <f t="array" ref="I355">RSQ(TableSugarLit1!$A$2:$A$10, ( (INDEX(TableSugarLit1!$B$2:$OK$10,0,MATCH(Heatmap!I$1,TableSugarLit1!$B$1:$OK$1,0)))/(INDEX(TableSugarLit1!$B$2:$OK$10,0,MATCH(Heatmap!$A355,TableSugarLit1!$B$1:$OK$1,0))) ))</f>
        <v>0.34574152522249185</v>
      </c>
      <c r="J355" s="2" cm="1">
        <f t="array" ref="J355">RSQ(TableSugarLit1!$A$2:$A$10, ( (INDEX(TableSugarLit1!$B$2:$OK$10,0,MATCH(Heatmap!J$1,TableSugarLit1!$B$1:$OK$1,0)))/(INDEX(TableSugarLit1!$B$2:$OK$10,0,MATCH(Heatmap!$A355,TableSugarLit1!$B$1:$OK$1,0))) ))</f>
        <v>0.26072601716682425</v>
      </c>
      <c r="K355" s="2" cm="1">
        <f t="array" ref="K355">RSQ(TableSugarLit1!$A$2:$A$10, ( (INDEX(TableSugarLit1!$B$2:$OK$10,0,MATCH(Heatmap!K$1,TableSugarLit1!$B$1:$OK$1,0)))/(INDEX(TableSugarLit1!$B$2:$OK$10,0,MATCH(Heatmap!$A355,TableSugarLit1!$B$1:$OK$1,0))) ))</f>
        <v>0.30858788758398825</v>
      </c>
      <c r="L355" s="2" cm="1">
        <f t="array" ref="L355">RSQ(TableSugarLit1!$A$2:$A$10, ( (INDEX(TableSugarLit1!$B$2:$OK$10,0,MATCH(Heatmap!L$1,TableSugarLit1!$B$1:$OK$1,0)))/(INDEX(TableSugarLit1!$B$2:$OK$10,0,MATCH(Heatmap!$A355,TableSugarLit1!$B$1:$OK$1,0))) ))</f>
        <v>0.31909136288194867</v>
      </c>
      <c r="M355" s="2" cm="1">
        <f t="array" ref="M355">RSQ(TableSugarLit1!$A$2:$A$10, ( (INDEX(TableSugarLit1!$B$2:$OK$10,0,MATCH(Heatmap!M$1,TableSugarLit1!$B$1:$OK$1,0)))/(INDEX(TableSugarLit1!$B$2:$OK$10,0,MATCH(Heatmap!$A355,TableSugarLit1!$B$1:$OK$1,0))) ))</f>
        <v>0.33984456015412784</v>
      </c>
      <c r="N355" s="2" cm="1">
        <f t="array" ref="N355">RSQ(TableSugarLit1!$A$2:$A$10, ( (INDEX(TableSugarLit1!$B$2:$OK$10,0,MATCH(Heatmap!N$1,TableSugarLit1!$B$1:$OK$1,0)))/(INDEX(TableSugarLit1!$B$2:$OK$10,0,MATCH(Heatmap!$A355,TableSugarLit1!$B$1:$OK$1,0))) ))</f>
        <v>0.37058625812485035</v>
      </c>
      <c r="O355" s="2" cm="1">
        <f t="array" ref="O355">RSQ(TableSugarLit1!$A$2:$A$10, ( (INDEX(TableSugarLit1!$B$2:$OK$10,0,MATCH(Heatmap!O$1,TableSugarLit1!$B$1:$OK$1,0)))/(INDEX(TableSugarLit1!$B$2:$OK$10,0,MATCH(Heatmap!$A355,TableSugarLit1!$B$1:$OK$1,0))) ))</f>
        <v>0.37594954773883793</v>
      </c>
      <c r="P355" s="2" cm="1">
        <f t="array" ref="P355">RSQ(TableSugarLit1!$A$2:$A$10, ( (INDEX(TableSugarLit1!$B$2:$OK$10,0,MATCH(Heatmap!P$1,TableSugarLit1!$B$1:$OK$1,0)))/(INDEX(TableSugarLit1!$B$2:$OK$10,0,MATCH(Heatmap!$A355,TableSugarLit1!$B$1:$OK$1,0))) ))</f>
        <v>0.41150513405163697</v>
      </c>
      <c r="Q355" s="2" cm="1">
        <f t="array" ref="Q355">RSQ(TableSugarLit1!$A$2:$A$10, ( (INDEX(TableSugarLit1!$B$2:$OK$10,0,MATCH(Heatmap!Q$1,TableSugarLit1!$B$1:$OK$1,0)))/(INDEX(TableSugarLit1!$B$2:$OK$10,0,MATCH(Heatmap!$A355,TableSugarLit1!$B$1:$OK$1,0))) ))</f>
        <v>0.32769804108798739</v>
      </c>
      <c r="R355" s="2" cm="1">
        <f t="array" ref="R355">RSQ(TableSugarLit1!$A$2:$A$10, ( (INDEX(TableSugarLit1!$B$2:$OK$10,0,MATCH(Heatmap!R$1,TableSugarLit1!$B$1:$OK$1,0)))/(INDEX(TableSugarLit1!$B$2:$OK$10,0,MATCH(Heatmap!$A355,TableSugarLit1!$B$1:$OK$1,0))) ))</f>
        <v>0.31412717711294502</v>
      </c>
      <c r="S355" s="2" cm="1">
        <f t="array" ref="S355">RSQ(TableSugarLit1!$A$2:$A$10, ( (INDEX(TableSugarLit1!$B$2:$OK$10,0,MATCH(Heatmap!S$1,TableSugarLit1!$B$1:$OK$1,0)))/(INDEX(TableSugarLit1!$B$2:$OK$10,0,MATCH(Heatmap!$A355,TableSugarLit1!$B$1:$OK$1,0))) ))</f>
        <v>0.39023515075293636</v>
      </c>
      <c r="T355" s="2" cm="1">
        <f t="array" ref="T355">RSQ(TableSugarLit1!$A$2:$A$10, ( (INDEX(TableSugarLit1!$B$2:$OK$10,0,MATCH(Heatmap!T$1,TableSugarLit1!$B$1:$OK$1,0)))/(INDEX(TableSugarLit1!$B$2:$OK$10,0,MATCH(Heatmap!$A355,TableSugarLit1!$B$1:$OK$1,0))) ))</f>
        <v>0.32679432909137834</v>
      </c>
      <c r="U355" s="2" cm="1">
        <f t="array" ref="U355">RSQ(TableSugarLit1!$A$2:$A$10, ( (INDEX(TableSugarLit1!$B$2:$OK$10,0,MATCH(Heatmap!U$1,TableSugarLit1!$B$1:$OK$1,0)))/(INDEX(TableSugarLit1!$B$2:$OK$10,0,MATCH(Heatmap!$A355,TableSugarLit1!$B$1:$OK$1,0))) ))</f>
        <v>0.36292842470405007</v>
      </c>
      <c r="V355" s="2" cm="1">
        <f t="array" ref="V355">RSQ(TableSugarLit1!$A$2:$A$10, ( (INDEX(TableSugarLit1!$B$2:$OK$10,0,MATCH(Heatmap!V$1,TableSugarLit1!$B$1:$OK$1,0)))/(INDEX(TableSugarLit1!$B$2:$OK$10,0,MATCH(Heatmap!$A355,TableSugarLit1!$B$1:$OK$1,0))) ))</f>
        <v>0.2874383544053345</v>
      </c>
      <c r="W355" s="2" cm="1">
        <f t="array" ref="W355">RSQ(TableSugarLit1!$A$2:$A$10, ( (INDEX(TableSugarLit1!$B$2:$OK$10,0,MATCH(Heatmap!W$1,TableSugarLit1!$B$1:$OK$1,0)))/(INDEX(TableSugarLit1!$B$2:$OK$10,0,MATCH(Heatmap!$A355,TableSugarLit1!$B$1:$OK$1,0))) ))</f>
        <v>0.33040378227529937</v>
      </c>
      <c r="X355" s="2" cm="1">
        <f t="array" ref="X355">RSQ(TableSugarLit1!$A$2:$A$10, ( (INDEX(TableSugarLit1!$B$2:$OK$10,0,MATCH(Heatmap!X$1,TableSugarLit1!$B$1:$OK$1,0)))/(INDEX(TableSugarLit1!$B$2:$OK$10,0,MATCH(Heatmap!$A355,TableSugarLit1!$B$1:$OK$1,0))) ))</f>
        <v>0.33544103988538715</v>
      </c>
      <c r="Y355" s="2" cm="1">
        <f t="array" ref="Y355">RSQ(TableSugarLit1!$A$2:$A$10, ( (INDEX(TableSugarLit1!$B$2:$OK$10,0,MATCH(Heatmap!Y$1,TableSugarLit1!$B$1:$OK$1,0)))/(INDEX(TableSugarLit1!$B$2:$OK$10,0,MATCH(Heatmap!$A355,TableSugarLit1!$B$1:$OK$1,0))) ))</f>
        <v>0.36353001301033816</v>
      </c>
      <c r="Z355" s="2" cm="1">
        <f t="array" ref="Z355">RSQ(TableSugarLit1!$A$2:$A$10, ( (INDEX(TableSugarLit1!$B$2:$OK$10,0,MATCH(Heatmap!Z$1,TableSugarLit1!$B$1:$OK$1,0)))/(INDEX(TableSugarLit1!$B$2:$OK$10,0,MATCH(Heatmap!$A355,TableSugarLit1!$B$1:$OK$1,0))) ))</f>
        <v>0.32826434027440576</v>
      </c>
      <c r="AA355" s="2" cm="1">
        <f t="array" ref="AA355">RSQ(TableSugarLit1!$A$2:$A$10, ( (INDEX(TableSugarLit1!$B$2:$OK$10,0,MATCH(Heatmap!AA$1,TableSugarLit1!$B$1:$OK$1,0)))/(INDEX(TableSugarLit1!$B$2:$OK$10,0,MATCH(Heatmap!$A355,TableSugarLit1!$B$1:$OK$1,0))) ))</f>
        <v>0.3732296979856749</v>
      </c>
      <c r="AB355" s="2" cm="1">
        <f t="array" ref="AB355">RSQ(TableSugarLit1!$A$2:$A$10, ( (INDEX(TableSugarLit1!$B$2:$OK$10,0,MATCH(Heatmap!AB$1,TableSugarLit1!$B$1:$OK$1,0)))/(INDEX(TableSugarLit1!$B$2:$OK$10,0,MATCH(Heatmap!$A355,TableSugarLit1!$B$1:$OK$1,0))) ))</f>
        <v>0.38847560506480422</v>
      </c>
      <c r="AC355" s="2" cm="1">
        <f t="array" ref="AC355">RSQ(TableSugarLit1!$A$2:$A$10, ( (INDEX(TableSugarLit1!$B$2:$OK$10,0,MATCH(Heatmap!AC$1,TableSugarLit1!$B$1:$OK$1,0)))/(INDEX(TableSugarLit1!$B$2:$OK$10,0,MATCH(Heatmap!$A355,TableSugarLit1!$B$1:$OK$1,0))) ))</f>
        <v>0.37398118943163888</v>
      </c>
      <c r="AD355" s="2" cm="1">
        <f t="array" ref="AD355">RSQ(TableSugarLit1!$A$2:$A$10, ( (INDEX(TableSugarLit1!$B$2:$OK$10,0,MATCH(Heatmap!AD$1,TableSugarLit1!$B$1:$OK$1,0)))/(INDEX(TableSugarLit1!$B$2:$OK$10,0,MATCH(Heatmap!$A355,TableSugarLit1!$B$1:$OK$1,0))) ))</f>
        <v>0.31582322923290335</v>
      </c>
      <c r="AE355" s="2" cm="1">
        <f t="array" ref="AE355">RSQ(TableSugarLit1!$A$2:$A$10, ( (INDEX(TableSugarLit1!$B$2:$OK$10,0,MATCH(Heatmap!AE$1,TableSugarLit1!$B$1:$OK$1,0)))/(INDEX(TableSugarLit1!$B$2:$OK$10,0,MATCH(Heatmap!$A355,TableSugarLit1!$B$1:$OK$1,0))) ))</f>
        <v>0.38807038200405175</v>
      </c>
      <c r="AF355" s="2" cm="1">
        <f t="array" ref="AF355">RSQ(TableSugarLit1!$A$2:$A$10, ( (INDEX(TableSugarLit1!$B$2:$OK$10,0,MATCH(Heatmap!AF$1,TableSugarLit1!$B$1:$OK$1,0)))/(INDEX(TableSugarLit1!$B$2:$OK$10,0,MATCH(Heatmap!$A355,TableSugarLit1!$B$1:$OK$1,0))) ))</f>
        <v>0.35065241334515057</v>
      </c>
      <c r="AG355" s="2" cm="1">
        <f t="array" ref="AG355">RSQ(TableSugarLit1!$A$2:$A$10, ( (INDEX(TableSugarLit1!$B$2:$OK$10,0,MATCH(Heatmap!AG$1,TableSugarLit1!$B$1:$OK$1,0)))/(INDEX(TableSugarLit1!$B$2:$OK$10,0,MATCH(Heatmap!$A355,TableSugarLit1!$B$1:$OK$1,0))) ))</f>
        <v>0.3466171513006252</v>
      </c>
      <c r="AH355" s="2" cm="1">
        <f t="array" ref="AH355">RSQ(TableSugarLit1!$A$2:$A$10, ( (INDEX(TableSugarLit1!$B$2:$OK$10,0,MATCH(Heatmap!AH$1,TableSugarLit1!$B$1:$OK$1,0)))/(INDEX(TableSugarLit1!$B$2:$OK$10,0,MATCH(Heatmap!$A355,TableSugarLit1!$B$1:$OK$1,0))) ))</f>
        <v>0.34983725459661874</v>
      </c>
      <c r="AI355" s="2" cm="1">
        <f t="array" ref="AI355">RSQ(TableSugarLit1!$A$2:$A$10, ( (INDEX(TableSugarLit1!$B$2:$OK$10,0,MATCH(Heatmap!AI$1,TableSugarLit1!$B$1:$OK$1,0)))/(INDEX(TableSugarLit1!$B$2:$OK$10,0,MATCH(Heatmap!$A355,TableSugarLit1!$B$1:$OK$1,0))) ))</f>
        <v>0.33078485680513753</v>
      </c>
      <c r="AJ355" s="2" cm="1">
        <f t="array" ref="AJ355">RSQ(TableSugarLit1!$A$2:$A$10, ( (INDEX(TableSugarLit1!$B$2:$OK$10,0,MATCH(Heatmap!AJ$1,TableSugarLit1!$B$1:$OK$1,0)))/(INDEX(TableSugarLit1!$B$2:$OK$10,0,MATCH(Heatmap!$A355,TableSugarLit1!$B$1:$OK$1,0))) ))</f>
        <v>0.36495169656587523</v>
      </c>
      <c r="AK355" s="2" cm="1">
        <f t="array" ref="AK355">RSQ(TableSugarLit1!$A$2:$A$10, ( (INDEX(TableSugarLit1!$B$2:$OK$10,0,MATCH(Heatmap!AK$1,TableSugarLit1!$B$1:$OK$1,0)))/(INDEX(TableSugarLit1!$B$2:$OK$10,0,MATCH(Heatmap!$A355,TableSugarLit1!$B$1:$OK$1,0))) ))</f>
        <v>0.30066632571923929</v>
      </c>
      <c r="AL355" s="2" cm="1">
        <f t="array" ref="AL355">RSQ(TableSugarLit1!$A$2:$A$10, ( (INDEX(TableSugarLit1!$B$2:$OK$10,0,MATCH(Heatmap!AL$1,TableSugarLit1!$B$1:$OK$1,0)))/(INDEX(TableSugarLit1!$B$2:$OK$10,0,MATCH(Heatmap!$A355,TableSugarLit1!$B$1:$OK$1,0))) ))</f>
        <v>0.35889278312915379</v>
      </c>
      <c r="AM355" s="2" cm="1">
        <f t="array" ref="AM355">RSQ(TableSugarLit1!$A$2:$A$10, ( (INDEX(TableSugarLit1!$B$2:$OK$10,0,MATCH(Heatmap!AM$1,TableSugarLit1!$B$1:$OK$1,0)))/(INDEX(TableSugarLit1!$B$2:$OK$10,0,MATCH(Heatmap!$A355,TableSugarLit1!$B$1:$OK$1,0))) ))</f>
        <v>0.30090635948154132</v>
      </c>
      <c r="AN355" s="2" cm="1">
        <f t="array" ref="AN355">RSQ(TableSugarLit1!$A$2:$A$10, ( (INDEX(TableSugarLit1!$B$2:$OK$10,0,MATCH(Heatmap!AN$1,TableSugarLit1!$B$1:$OK$1,0)))/(INDEX(TableSugarLit1!$B$2:$OK$10,0,MATCH(Heatmap!$A355,TableSugarLit1!$B$1:$OK$1,0))) ))</f>
        <v>0.33795687185523049</v>
      </c>
      <c r="AO355" s="2" cm="1">
        <f t="array" ref="AO355">RSQ(TableSugarLit1!$A$2:$A$10, ( (INDEX(TableSugarLit1!$B$2:$OK$10,0,MATCH(Heatmap!AO$1,TableSugarLit1!$B$1:$OK$1,0)))/(INDEX(TableSugarLit1!$B$2:$OK$10,0,MATCH(Heatmap!$A355,TableSugarLit1!$B$1:$OK$1,0))) ))</f>
        <v>0.43954987799372014</v>
      </c>
      <c r="AP355" s="2" cm="1">
        <f t="array" ref="AP355">RSQ(TableSugarLit1!$A$2:$A$10, ( (INDEX(TableSugarLit1!$B$2:$OK$10,0,MATCH(Heatmap!AP$1,TableSugarLit1!$B$1:$OK$1,0)))/(INDEX(TableSugarLit1!$B$2:$OK$10,0,MATCH(Heatmap!$A355,TableSugarLit1!$B$1:$OK$1,0))) ))</f>
        <v>0.38395021879523744</v>
      </c>
      <c r="AQ355" s="2" cm="1">
        <f t="array" ref="AQ355">RSQ(TableSugarLit1!$A$2:$A$10, ( (INDEX(TableSugarLit1!$B$2:$OK$10,0,MATCH(Heatmap!AQ$1,TableSugarLit1!$B$1:$OK$1,0)))/(INDEX(TableSugarLit1!$B$2:$OK$10,0,MATCH(Heatmap!$A355,TableSugarLit1!$B$1:$OK$1,0))) ))</f>
        <v>0.30239509217934796</v>
      </c>
      <c r="AR355" s="2" cm="1">
        <f t="array" ref="AR355">RSQ(TableSugarLit1!$A$2:$A$10, ( (INDEX(TableSugarLit1!$B$2:$OK$10,0,MATCH(Heatmap!AR$1,TableSugarLit1!$B$1:$OK$1,0)))/(INDEX(TableSugarLit1!$B$2:$OK$10,0,MATCH(Heatmap!$A355,TableSugarLit1!$B$1:$OK$1,0))) ))</f>
        <v>0.40521972101526132</v>
      </c>
      <c r="AS355" s="2" cm="1">
        <f t="array" ref="AS355">RSQ(TableSugarLit1!$A$2:$A$10, ( (INDEX(TableSugarLit1!$B$2:$OK$10,0,MATCH(Heatmap!AS$1,TableSugarLit1!$B$1:$OK$1,0)))/(INDEX(TableSugarLit1!$B$2:$OK$10,0,MATCH(Heatmap!$A355,TableSugarLit1!$B$1:$OK$1,0))) ))</f>
        <v>0.34677895872176606</v>
      </c>
      <c r="AT355" s="2" cm="1">
        <f t="array" ref="AT355">RSQ(TableSugarLit1!$A$2:$A$10, ( (INDEX(TableSugarLit1!$B$2:$OK$10,0,MATCH(Heatmap!AT$1,TableSugarLit1!$B$1:$OK$1,0)))/(INDEX(TableSugarLit1!$B$2:$OK$10,0,MATCH(Heatmap!$A355,TableSugarLit1!$B$1:$OK$1,0))) ))</f>
        <v>0.37075325205650178</v>
      </c>
      <c r="AU355" s="2" cm="1">
        <f t="array" ref="AU355">RSQ(TableSugarLit1!$A$2:$A$10, ( (INDEX(TableSugarLit1!$B$2:$OK$10,0,MATCH(Heatmap!AU$1,TableSugarLit1!$B$1:$OK$1,0)))/(INDEX(TableSugarLit1!$B$2:$OK$10,0,MATCH(Heatmap!$A355,TableSugarLit1!$B$1:$OK$1,0))) ))</f>
        <v>0.40342030506578286</v>
      </c>
      <c r="AV355" s="2" cm="1">
        <f t="array" ref="AV355">RSQ(TableSugarLit1!$A$2:$A$10, ( (INDEX(TableSugarLit1!$B$2:$OK$10,0,MATCH(Heatmap!AV$1,TableSugarLit1!$B$1:$OK$1,0)))/(INDEX(TableSugarLit1!$B$2:$OK$10,0,MATCH(Heatmap!$A355,TableSugarLit1!$B$1:$OK$1,0))) ))</f>
        <v>0.38519377158476364</v>
      </c>
      <c r="AW355" s="2" cm="1">
        <f t="array" ref="AW355">RSQ(TableSugarLit1!$A$2:$A$10, ( (INDEX(TableSugarLit1!$B$2:$OK$10,0,MATCH(Heatmap!AW$1,TableSugarLit1!$B$1:$OK$1,0)))/(INDEX(TableSugarLit1!$B$2:$OK$10,0,MATCH(Heatmap!$A355,TableSugarLit1!$B$1:$OK$1,0))) ))</f>
        <v>0.46958073603064027</v>
      </c>
      <c r="AX355" s="2" cm="1">
        <f t="array" ref="AX355">RSQ(TableSugarLit1!$A$2:$A$10, ( (INDEX(TableSugarLit1!$B$2:$OK$10,0,MATCH(Heatmap!AX$1,TableSugarLit1!$B$1:$OK$1,0)))/(INDEX(TableSugarLit1!$B$2:$OK$10,0,MATCH(Heatmap!$A355,TableSugarLit1!$B$1:$OK$1,0))) ))</f>
        <v>0.40956143342097906</v>
      </c>
      <c r="AY355" s="2" cm="1">
        <f t="array" ref="AY355">RSQ(TableSugarLit1!$A$2:$A$10, ( (INDEX(TableSugarLit1!$B$2:$OK$10,0,MATCH(Heatmap!AY$1,TableSugarLit1!$B$1:$OK$1,0)))/(INDEX(TableSugarLit1!$B$2:$OK$10,0,MATCH(Heatmap!$A355,TableSugarLit1!$B$1:$OK$1,0))) ))</f>
        <v>0.37005482800602491</v>
      </c>
      <c r="AZ355" s="2" cm="1">
        <f t="array" ref="AZ355">RSQ(TableSugarLit1!$A$2:$A$10, ( (INDEX(TableSugarLit1!$B$2:$OK$10,0,MATCH(Heatmap!AZ$1,TableSugarLit1!$B$1:$OK$1,0)))/(INDEX(TableSugarLit1!$B$2:$OK$10,0,MATCH(Heatmap!$A355,TableSugarLit1!$B$1:$OK$1,0))) ))</f>
        <v>0.35830599489631687</v>
      </c>
      <c r="BA355" s="2" cm="1">
        <f t="array" ref="BA355">RSQ(TableSugarLit1!$A$2:$A$10, ( (INDEX(TableSugarLit1!$B$2:$OK$10,0,MATCH(Heatmap!BA$1,TableSugarLit1!$B$1:$OK$1,0)))/(INDEX(TableSugarLit1!$B$2:$OK$10,0,MATCH(Heatmap!$A355,TableSugarLit1!$B$1:$OK$1,0))) ))</f>
        <v>0.35413058076183174</v>
      </c>
      <c r="BB355" s="2" cm="1">
        <f t="array" ref="BB355">RSQ(TableSugarLit1!$A$2:$A$10, ( (INDEX(TableSugarLit1!$B$2:$OK$10,0,MATCH(Heatmap!BB$1,TableSugarLit1!$B$1:$OK$1,0)))/(INDEX(TableSugarLit1!$B$2:$OK$10,0,MATCH(Heatmap!$A355,TableSugarLit1!$B$1:$OK$1,0))) ))</f>
        <v>0.38641230131608301</v>
      </c>
      <c r="BC355" s="2" cm="1">
        <f t="array" ref="BC355">RSQ(TableSugarLit1!$A$2:$A$10, ( (INDEX(TableSugarLit1!$B$2:$OK$10,0,MATCH(Heatmap!BC$1,TableSugarLit1!$B$1:$OK$1,0)))/(INDEX(TableSugarLit1!$B$2:$OK$10,0,MATCH(Heatmap!$A355,TableSugarLit1!$B$1:$OK$1,0))) ))</f>
        <v>0.40495734163940283</v>
      </c>
      <c r="BD355" s="2" cm="1">
        <f t="array" ref="BD355">RSQ(TableSugarLit1!$A$2:$A$10, ( (INDEX(TableSugarLit1!$B$2:$OK$10,0,MATCH(Heatmap!BD$1,TableSugarLit1!$B$1:$OK$1,0)))/(INDEX(TableSugarLit1!$B$2:$OK$10,0,MATCH(Heatmap!$A355,TableSugarLit1!$B$1:$OK$1,0))) ))</f>
        <v>0.42174058959299321</v>
      </c>
      <c r="BE355" s="2" cm="1">
        <f t="array" ref="BE355">RSQ(TableSugarLit1!$A$2:$A$10, ( (INDEX(TableSugarLit1!$B$2:$OK$10,0,MATCH(Heatmap!BE$1,TableSugarLit1!$B$1:$OK$1,0)))/(INDEX(TableSugarLit1!$B$2:$OK$10,0,MATCH(Heatmap!$A355,TableSugarLit1!$B$1:$OK$1,0))) ))</f>
        <v>0.43333134770564913</v>
      </c>
      <c r="BF355" s="2" cm="1">
        <f t="array" ref="BF355">RSQ(TableSugarLit1!$A$2:$A$10, ( (INDEX(TableSugarLit1!$B$2:$OK$10,0,MATCH(Heatmap!BF$1,TableSugarLit1!$B$1:$OK$1,0)))/(INDEX(TableSugarLit1!$B$2:$OK$10,0,MATCH(Heatmap!$A355,TableSugarLit1!$B$1:$OK$1,0))) ))</f>
        <v>0.44880207786040743</v>
      </c>
      <c r="BG355" s="2" cm="1">
        <f t="array" ref="BG355">RSQ(TableSugarLit1!$A$2:$A$10, ( (INDEX(TableSugarLit1!$B$2:$OK$10,0,MATCH(Heatmap!BG$1,TableSugarLit1!$B$1:$OK$1,0)))/(INDEX(TableSugarLit1!$B$2:$OK$10,0,MATCH(Heatmap!$A355,TableSugarLit1!$B$1:$OK$1,0))) ))</f>
        <v>0.40065611266366491</v>
      </c>
      <c r="BH355" s="2" cm="1">
        <f t="array" ref="BH355">RSQ(TableSugarLit1!$A$2:$A$10, ( (INDEX(TableSugarLit1!$B$2:$OK$10,0,MATCH(Heatmap!BH$1,TableSugarLit1!$B$1:$OK$1,0)))/(INDEX(TableSugarLit1!$B$2:$OK$10,0,MATCH(Heatmap!$A355,TableSugarLit1!$B$1:$OK$1,0))) ))</f>
        <v>0.41921601145739479</v>
      </c>
      <c r="BI355" s="2" cm="1">
        <f t="array" ref="BI355">RSQ(TableSugarLit1!$A$2:$A$10, ( (INDEX(TableSugarLit1!$B$2:$OK$10,0,MATCH(Heatmap!BI$1,TableSugarLit1!$B$1:$OK$1,0)))/(INDEX(TableSugarLit1!$B$2:$OK$10,0,MATCH(Heatmap!$A355,TableSugarLit1!$B$1:$OK$1,0))) ))</f>
        <v>0.45462716288430316</v>
      </c>
      <c r="BJ355" s="2" cm="1">
        <f t="array" ref="BJ355">RSQ(TableSugarLit1!$A$2:$A$10, ( (INDEX(TableSugarLit1!$B$2:$OK$10,0,MATCH(Heatmap!BJ$1,TableSugarLit1!$B$1:$OK$1,0)))/(INDEX(TableSugarLit1!$B$2:$OK$10,0,MATCH(Heatmap!$A355,TableSugarLit1!$B$1:$OK$1,0))) ))</f>
        <v>0.48327613176910561</v>
      </c>
      <c r="BK355" s="2" cm="1">
        <f t="array" ref="BK355">RSQ(TableSugarLit1!$A$2:$A$10, ( (INDEX(TableSugarLit1!$B$2:$OK$10,0,MATCH(Heatmap!BK$1,TableSugarLit1!$B$1:$OK$1,0)))/(INDEX(TableSugarLit1!$B$2:$OK$10,0,MATCH(Heatmap!$A355,TableSugarLit1!$B$1:$OK$1,0))) ))</f>
        <v>0.4761591275958893</v>
      </c>
      <c r="BL355" s="2" cm="1">
        <f t="array" ref="BL355">RSQ(TableSugarLit1!$A$2:$A$10, ( (INDEX(TableSugarLit1!$B$2:$OK$10,0,MATCH(Heatmap!BL$1,TableSugarLit1!$B$1:$OK$1,0)))/(INDEX(TableSugarLit1!$B$2:$OK$10,0,MATCH(Heatmap!$A355,TableSugarLit1!$B$1:$OK$1,0))) ))</f>
        <v>0.43627529106093849</v>
      </c>
      <c r="BM355" s="2" cm="1">
        <f t="array" ref="BM355">RSQ(TableSugarLit1!$A$2:$A$10, ( (INDEX(TableSugarLit1!$B$2:$OK$10,0,MATCH(Heatmap!BM$1,TableSugarLit1!$B$1:$OK$1,0)))/(INDEX(TableSugarLit1!$B$2:$OK$10,0,MATCH(Heatmap!$A355,TableSugarLit1!$B$1:$OK$1,0))) ))</f>
        <v>0.36111986688008635</v>
      </c>
      <c r="BN355" s="2" cm="1">
        <f t="array" ref="BN355">RSQ(TableSugarLit1!$A$2:$A$10, ( (INDEX(TableSugarLit1!$B$2:$OK$10,0,MATCH(Heatmap!BN$1,TableSugarLit1!$B$1:$OK$1,0)))/(INDEX(TableSugarLit1!$B$2:$OK$10,0,MATCH(Heatmap!$A355,TableSugarLit1!$B$1:$OK$1,0))) ))</f>
        <v>0.37886412127634861</v>
      </c>
      <c r="BO355" s="2" cm="1">
        <f t="array" ref="BO355">RSQ(TableSugarLit1!$A$2:$A$10, ( (INDEX(TableSugarLit1!$B$2:$OK$10,0,MATCH(Heatmap!BO$1,TableSugarLit1!$B$1:$OK$1,0)))/(INDEX(TableSugarLit1!$B$2:$OK$10,0,MATCH(Heatmap!$A355,TableSugarLit1!$B$1:$OK$1,0))) ))</f>
        <v>0.38356684872074343</v>
      </c>
      <c r="BP355" s="2" cm="1">
        <f t="array" ref="BP355">RSQ(TableSugarLit1!$A$2:$A$10, ( (INDEX(TableSugarLit1!$B$2:$OK$10,0,MATCH(Heatmap!BP$1,TableSugarLit1!$B$1:$OK$1,0)))/(INDEX(TableSugarLit1!$B$2:$OK$10,0,MATCH(Heatmap!$A355,TableSugarLit1!$B$1:$OK$1,0))) ))</f>
        <v>0.35830756516025891</v>
      </c>
      <c r="BQ355" s="2" cm="1">
        <f t="array" ref="BQ355">RSQ(TableSugarLit1!$A$2:$A$10, ( (INDEX(TableSugarLit1!$B$2:$OK$10,0,MATCH(Heatmap!BQ$1,TableSugarLit1!$B$1:$OK$1,0)))/(INDEX(TableSugarLit1!$B$2:$OK$10,0,MATCH(Heatmap!$A355,TableSugarLit1!$B$1:$OK$1,0))) ))</f>
        <v>0.44576563547343317</v>
      </c>
      <c r="BR355" s="2" cm="1">
        <f t="array" ref="BR355">RSQ(TableSugarLit1!$A$2:$A$10, ( (INDEX(TableSugarLit1!$B$2:$OK$10,0,MATCH(Heatmap!BR$1,TableSugarLit1!$B$1:$OK$1,0)))/(INDEX(TableSugarLit1!$B$2:$OK$10,0,MATCH(Heatmap!$A355,TableSugarLit1!$B$1:$OK$1,0))) ))</f>
        <v>0.43604006269704171</v>
      </c>
      <c r="BS355" s="2" cm="1">
        <f t="array" ref="BS355">RSQ(TableSugarLit1!$A$2:$A$10, ( (INDEX(TableSugarLit1!$B$2:$OK$10,0,MATCH(Heatmap!BS$1,TableSugarLit1!$B$1:$OK$1,0)))/(INDEX(TableSugarLit1!$B$2:$OK$10,0,MATCH(Heatmap!$A355,TableSugarLit1!$B$1:$OK$1,0))) ))</f>
        <v>0.52120609807809826</v>
      </c>
      <c r="BT355" s="2" cm="1">
        <f t="array" ref="BT355">RSQ(TableSugarLit1!$A$2:$A$10, ( (INDEX(TableSugarLit1!$B$2:$OK$10,0,MATCH(Heatmap!BT$1,TableSugarLit1!$B$1:$OK$1,0)))/(INDEX(TableSugarLit1!$B$2:$OK$10,0,MATCH(Heatmap!$A355,TableSugarLit1!$B$1:$OK$1,0))) ))</f>
        <v>0.41739929409615989</v>
      </c>
      <c r="BU355" s="2" cm="1">
        <f t="array" ref="BU355">RSQ(TableSugarLit1!$A$2:$A$10, ( (INDEX(TableSugarLit1!$B$2:$OK$10,0,MATCH(Heatmap!BU$1,TableSugarLit1!$B$1:$OK$1,0)))/(INDEX(TableSugarLit1!$B$2:$OK$10,0,MATCH(Heatmap!$A355,TableSugarLit1!$B$1:$OK$1,0))) ))</f>
        <v>0.43906607898844147</v>
      </c>
      <c r="BV355" s="2" cm="1">
        <f t="array" ref="BV355">RSQ(TableSugarLit1!$A$2:$A$10, ( (INDEX(TableSugarLit1!$B$2:$OK$10,0,MATCH(Heatmap!BV$1,TableSugarLit1!$B$1:$OK$1,0)))/(INDEX(TableSugarLit1!$B$2:$OK$10,0,MATCH(Heatmap!$A355,TableSugarLit1!$B$1:$OK$1,0))) ))</f>
        <v>0.45251180410536102</v>
      </c>
      <c r="BW355" s="2" cm="1">
        <f t="array" ref="BW355">RSQ(TableSugarLit1!$A$2:$A$10, ( (INDEX(TableSugarLit1!$B$2:$OK$10,0,MATCH(Heatmap!BW$1,TableSugarLit1!$B$1:$OK$1,0)))/(INDEX(TableSugarLit1!$B$2:$OK$10,0,MATCH(Heatmap!$A355,TableSugarLit1!$B$1:$OK$1,0))) ))</f>
        <v>0.43091754233881202</v>
      </c>
      <c r="BX355" s="2" cm="1">
        <f t="array" ref="BX355">RSQ(TableSugarLit1!$A$2:$A$10, ( (INDEX(TableSugarLit1!$B$2:$OK$10,0,MATCH(Heatmap!BX$1,TableSugarLit1!$B$1:$OK$1,0)))/(INDEX(TableSugarLit1!$B$2:$OK$10,0,MATCH(Heatmap!$A355,TableSugarLit1!$B$1:$OK$1,0))) ))</f>
        <v>0.43044593874285736</v>
      </c>
      <c r="BY355" s="2" cm="1">
        <f t="array" ref="BY355">RSQ(TableSugarLit1!$A$2:$A$10, ( (INDEX(TableSugarLit1!$B$2:$OK$10,0,MATCH(Heatmap!BY$1,TableSugarLit1!$B$1:$OK$1,0)))/(INDEX(TableSugarLit1!$B$2:$OK$10,0,MATCH(Heatmap!$A355,TableSugarLit1!$B$1:$OK$1,0))) ))</f>
        <v>0.46393469371583917</v>
      </c>
      <c r="BZ355" s="2" cm="1">
        <f t="array" ref="BZ355">RSQ(TableSugarLit1!$A$2:$A$10, ( (INDEX(TableSugarLit1!$B$2:$OK$10,0,MATCH(Heatmap!BZ$1,TableSugarLit1!$B$1:$OK$1,0)))/(INDEX(TableSugarLit1!$B$2:$OK$10,0,MATCH(Heatmap!$A355,TableSugarLit1!$B$1:$OK$1,0))) ))</f>
        <v>0.39436840298390885</v>
      </c>
      <c r="CA355" s="2" cm="1">
        <f t="array" ref="CA355">RSQ(TableSugarLit1!$A$2:$A$10, ( (INDEX(TableSugarLit1!$B$2:$OK$10,0,MATCH(Heatmap!CA$1,TableSugarLit1!$B$1:$OK$1,0)))/(INDEX(TableSugarLit1!$B$2:$OK$10,0,MATCH(Heatmap!$A355,TableSugarLit1!$B$1:$OK$1,0))) ))</f>
        <v>0.44695108952581386</v>
      </c>
      <c r="CB355" s="2" cm="1">
        <f t="array" ref="CB355">RSQ(TableSugarLit1!$A$2:$A$10, ( (INDEX(TableSugarLit1!$B$2:$OK$10,0,MATCH(Heatmap!CB$1,TableSugarLit1!$B$1:$OK$1,0)))/(INDEX(TableSugarLit1!$B$2:$OK$10,0,MATCH(Heatmap!$A355,TableSugarLit1!$B$1:$OK$1,0))) ))</f>
        <v>0.42449804914145906</v>
      </c>
      <c r="CC355" s="2" cm="1">
        <f t="array" ref="CC355">RSQ(TableSugarLit1!$A$2:$A$10, ( (INDEX(TableSugarLit1!$B$2:$OK$10,0,MATCH(Heatmap!CC$1,TableSugarLit1!$B$1:$OK$1,0)))/(INDEX(TableSugarLit1!$B$2:$OK$10,0,MATCH(Heatmap!$A355,TableSugarLit1!$B$1:$OK$1,0))) ))</f>
        <v>0.40609669788199393</v>
      </c>
      <c r="CD355" s="2" cm="1">
        <f t="array" ref="CD355">RSQ(TableSugarLit1!$A$2:$A$10, ( (INDEX(TableSugarLit1!$B$2:$OK$10,0,MATCH(Heatmap!CD$1,TableSugarLit1!$B$1:$OK$1,0)))/(INDEX(TableSugarLit1!$B$2:$OK$10,0,MATCH(Heatmap!$A355,TableSugarLit1!$B$1:$OK$1,0))) ))</f>
        <v>0.37299608690826724</v>
      </c>
      <c r="CE355" s="2" cm="1">
        <f t="array" ref="CE355">RSQ(TableSugarLit1!$A$2:$A$10, ( (INDEX(TableSugarLit1!$B$2:$OK$10,0,MATCH(Heatmap!CE$1,TableSugarLit1!$B$1:$OK$1,0)))/(INDEX(TableSugarLit1!$B$2:$OK$10,0,MATCH(Heatmap!$A355,TableSugarLit1!$B$1:$OK$1,0))) ))</f>
        <v>0.41223626911559241</v>
      </c>
      <c r="CF355" s="2" cm="1">
        <f t="array" ref="CF355">RSQ(TableSugarLit1!$A$2:$A$10, ( (INDEX(TableSugarLit1!$B$2:$OK$10,0,MATCH(Heatmap!CF$1,TableSugarLit1!$B$1:$OK$1,0)))/(INDEX(TableSugarLit1!$B$2:$OK$10,0,MATCH(Heatmap!$A355,TableSugarLit1!$B$1:$OK$1,0))) ))</f>
        <v>0.39552575619817765</v>
      </c>
      <c r="CG355" s="2" cm="1">
        <f t="array" ref="CG355">RSQ(TableSugarLit1!$A$2:$A$10, ( (INDEX(TableSugarLit1!$B$2:$OK$10,0,MATCH(Heatmap!CG$1,TableSugarLit1!$B$1:$OK$1,0)))/(INDEX(TableSugarLit1!$B$2:$OK$10,0,MATCH(Heatmap!$A355,TableSugarLit1!$B$1:$OK$1,0))) ))</f>
        <v>0.40800684445658197</v>
      </c>
      <c r="CH355" s="2" cm="1">
        <f t="array" ref="CH355">RSQ(TableSugarLit1!$A$2:$A$10, ( (INDEX(TableSugarLit1!$B$2:$OK$10,0,MATCH(Heatmap!CH$1,TableSugarLit1!$B$1:$OK$1,0)))/(INDEX(TableSugarLit1!$B$2:$OK$10,0,MATCH(Heatmap!$A355,TableSugarLit1!$B$1:$OK$1,0))) ))</f>
        <v>0.45397239842543291</v>
      </c>
      <c r="CI355" s="2" cm="1">
        <f t="array" ref="CI355">RSQ(TableSugarLit1!$A$2:$A$10, ( (INDEX(TableSugarLit1!$B$2:$OK$10,0,MATCH(Heatmap!CI$1,TableSugarLit1!$B$1:$OK$1,0)))/(INDEX(TableSugarLit1!$B$2:$OK$10,0,MATCH(Heatmap!$A355,TableSugarLit1!$B$1:$OK$1,0))) ))</f>
        <v>0.36346258967847472</v>
      </c>
      <c r="CJ355" s="2" cm="1">
        <f t="array" ref="CJ355">RSQ(TableSugarLit1!$A$2:$A$10, ( (INDEX(TableSugarLit1!$B$2:$OK$10,0,MATCH(Heatmap!CJ$1,TableSugarLit1!$B$1:$OK$1,0)))/(INDEX(TableSugarLit1!$B$2:$OK$10,0,MATCH(Heatmap!$A355,TableSugarLit1!$B$1:$OK$1,0))) ))</f>
        <v>0.39653025061352837</v>
      </c>
      <c r="CK355" s="2" cm="1">
        <f t="array" ref="CK355">RSQ(TableSugarLit1!$A$2:$A$10, ( (INDEX(TableSugarLit1!$B$2:$OK$10,0,MATCH(Heatmap!CK$1,TableSugarLit1!$B$1:$OK$1,0)))/(INDEX(TableSugarLit1!$B$2:$OK$10,0,MATCH(Heatmap!$A355,TableSugarLit1!$B$1:$OK$1,0))) ))</f>
        <v>0.37899670047283945</v>
      </c>
      <c r="CL355" s="2" cm="1">
        <f t="array" ref="CL355">RSQ(TableSugarLit1!$A$2:$A$10, ( (INDEX(TableSugarLit1!$B$2:$OK$10,0,MATCH(Heatmap!CL$1,TableSugarLit1!$B$1:$OK$1,0)))/(INDEX(TableSugarLit1!$B$2:$OK$10,0,MATCH(Heatmap!$A355,TableSugarLit1!$B$1:$OK$1,0))) ))</f>
        <v>0.43734807842073908</v>
      </c>
      <c r="CM355" s="2" cm="1">
        <f t="array" ref="CM355">RSQ(TableSugarLit1!$A$2:$A$10, ( (INDEX(TableSugarLit1!$B$2:$OK$10,0,MATCH(Heatmap!CM$1,TableSugarLit1!$B$1:$OK$1,0)))/(INDEX(TableSugarLit1!$B$2:$OK$10,0,MATCH(Heatmap!$A355,TableSugarLit1!$B$1:$OK$1,0))) ))</f>
        <v>0.47024131132399055</v>
      </c>
      <c r="CN355" s="2" cm="1">
        <f t="array" ref="CN355">RSQ(TableSugarLit1!$A$2:$A$10, ( (INDEX(TableSugarLit1!$B$2:$OK$10,0,MATCH(Heatmap!CN$1,TableSugarLit1!$B$1:$OK$1,0)))/(INDEX(TableSugarLit1!$B$2:$OK$10,0,MATCH(Heatmap!$A355,TableSugarLit1!$B$1:$OK$1,0))) ))</f>
        <v>0.45168344619579887</v>
      </c>
      <c r="CO355" s="2" cm="1">
        <f t="array" ref="CO355">RSQ(TableSugarLit1!$A$2:$A$10, ( (INDEX(TableSugarLit1!$B$2:$OK$10,0,MATCH(Heatmap!CO$1,TableSugarLit1!$B$1:$OK$1,0)))/(INDEX(TableSugarLit1!$B$2:$OK$10,0,MATCH(Heatmap!$A355,TableSugarLit1!$B$1:$OK$1,0))) ))</f>
        <v>0.36841346198416103</v>
      </c>
      <c r="CP355" s="2" cm="1">
        <f t="array" ref="CP355">RSQ(TableSugarLit1!$A$2:$A$10, ( (INDEX(TableSugarLit1!$B$2:$OK$10,0,MATCH(Heatmap!CP$1,TableSugarLit1!$B$1:$OK$1,0)))/(INDEX(TableSugarLit1!$B$2:$OK$10,0,MATCH(Heatmap!$A355,TableSugarLit1!$B$1:$OK$1,0))) ))</f>
        <v>0.41138702156265144</v>
      </c>
      <c r="CQ355" s="2" cm="1">
        <f t="array" ref="CQ355">RSQ(TableSugarLit1!$A$2:$A$10, ( (INDEX(TableSugarLit1!$B$2:$OK$10,0,MATCH(Heatmap!CQ$1,TableSugarLit1!$B$1:$OK$1,0)))/(INDEX(TableSugarLit1!$B$2:$OK$10,0,MATCH(Heatmap!$A355,TableSugarLit1!$B$1:$OK$1,0))) ))</f>
        <v>0.44451602634146425</v>
      </c>
      <c r="CR355" s="2" cm="1">
        <f t="array" ref="CR355">RSQ(TableSugarLit1!$A$2:$A$10, ( (INDEX(TableSugarLit1!$B$2:$OK$10,0,MATCH(Heatmap!CR$1,TableSugarLit1!$B$1:$OK$1,0)))/(INDEX(TableSugarLit1!$B$2:$OK$10,0,MATCH(Heatmap!$A355,TableSugarLit1!$B$1:$OK$1,0))) ))</f>
        <v>0.38239594425100421</v>
      </c>
      <c r="CS355" s="2" cm="1">
        <f t="array" ref="CS355">RSQ(TableSugarLit1!$A$2:$A$10, ( (INDEX(TableSugarLit1!$B$2:$OK$10,0,MATCH(Heatmap!CS$1,TableSugarLit1!$B$1:$OK$1,0)))/(INDEX(TableSugarLit1!$B$2:$OK$10,0,MATCH(Heatmap!$A355,TableSugarLit1!$B$1:$OK$1,0))) ))</f>
        <v>0.36764448599524724</v>
      </c>
      <c r="CT355" s="2" cm="1">
        <f t="array" ref="CT355">RSQ(TableSugarLit1!$A$2:$A$10, ( (INDEX(TableSugarLit1!$B$2:$OK$10,0,MATCH(Heatmap!CT$1,TableSugarLit1!$B$1:$OK$1,0)))/(INDEX(TableSugarLit1!$B$2:$OK$10,0,MATCH(Heatmap!$A355,TableSugarLit1!$B$1:$OK$1,0))) ))</f>
        <v>0.37849424110327495</v>
      </c>
      <c r="CU355" s="2" cm="1">
        <f t="array" ref="CU355">RSQ(TableSugarLit1!$A$2:$A$10, ( (INDEX(TableSugarLit1!$B$2:$OK$10,0,MATCH(Heatmap!CU$1,TableSugarLit1!$B$1:$OK$1,0)))/(INDEX(TableSugarLit1!$B$2:$OK$10,0,MATCH(Heatmap!$A355,TableSugarLit1!$B$1:$OK$1,0))) ))</f>
        <v>0.37753004600166168</v>
      </c>
      <c r="CV355" s="2" cm="1">
        <f t="array" ref="CV355">RSQ(TableSugarLit1!$A$2:$A$10, ( (INDEX(TableSugarLit1!$B$2:$OK$10,0,MATCH(Heatmap!CV$1,TableSugarLit1!$B$1:$OK$1,0)))/(INDEX(TableSugarLit1!$B$2:$OK$10,0,MATCH(Heatmap!$A355,TableSugarLit1!$B$1:$OK$1,0))) ))</f>
        <v>0.4447279676938336</v>
      </c>
      <c r="CW355" s="2" cm="1">
        <f t="array" ref="CW355">RSQ(TableSugarLit1!$A$2:$A$10, ( (INDEX(TableSugarLit1!$B$2:$OK$10,0,MATCH(Heatmap!CW$1,TableSugarLit1!$B$1:$OK$1,0)))/(INDEX(TableSugarLit1!$B$2:$OK$10,0,MATCH(Heatmap!$A355,TableSugarLit1!$B$1:$OK$1,0))) ))</f>
        <v>0.39205204027001689</v>
      </c>
      <c r="CX355" s="2" cm="1">
        <f t="array" ref="CX355">RSQ(TableSugarLit1!$A$2:$A$10, ( (INDEX(TableSugarLit1!$B$2:$OK$10,0,MATCH(Heatmap!CX$1,TableSugarLit1!$B$1:$OK$1,0)))/(INDEX(TableSugarLit1!$B$2:$OK$10,0,MATCH(Heatmap!$A355,TableSugarLit1!$B$1:$OK$1,0))) ))</f>
        <v>0.34238610363815547</v>
      </c>
      <c r="CY355" s="2" cm="1">
        <f t="array" ref="CY355">RSQ(TableSugarLit1!$A$2:$A$10, ( (INDEX(TableSugarLit1!$B$2:$OK$10,0,MATCH(Heatmap!CY$1,TableSugarLit1!$B$1:$OK$1,0)))/(INDEX(TableSugarLit1!$B$2:$OK$10,0,MATCH(Heatmap!$A355,TableSugarLit1!$B$1:$OK$1,0))) ))</f>
        <v>0.40462179191219583</v>
      </c>
      <c r="CZ355" s="2" cm="1">
        <f t="array" ref="CZ355">RSQ(TableSugarLit1!$A$2:$A$10, ( (INDEX(TableSugarLit1!$B$2:$OK$10,0,MATCH(Heatmap!CZ$1,TableSugarLit1!$B$1:$OK$1,0)))/(INDEX(TableSugarLit1!$B$2:$OK$10,0,MATCH(Heatmap!$A355,TableSugarLit1!$B$1:$OK$1,0))) ))</f>
        <v>0.36774432271380308</v>
      </c>
      <c r="DA355" s="2" cm="1">
        <f t="array" ref="DA355">RSQ(TableSugarLit1!$A$2:$A$10, ( (INDEX(TableSugarLit1!$B$2:$OK$10,0,MATCH(Heatmap!DA$1,TableSugarLit1!$B$1:$OK$1,0)))/(INDEX(TableSugarLit1!$B$2:$OK$10,0,MATCH(Heatmap!$A355,TableSugarLit1!$B$1:$OK$1,0))) ))</f>
        <v>0.32844909344798146</v>
      </c>
      <c r="DB355" s="2" cm="1">
        <f t="array" ref="DB355">RSQ(TableSugarLit1!$A$2:$A$10, ( (INDEX(TableSugarLit1!$B$2:$OK$10,0,MATCH(Heatmap!DB$1,TableSugarLit1!$B$1:$OK$1,0)))/(INDEX(TableSugarLit1!$B$2:$OK$10,0,MATCH(Heatmap!$A355,TableSugarLit1!$B$1:$OK$1,0))) ))</f>
        <v>0.3462518941397934</v>
      </c>
      <c r="DC355" s="2" cm="1">
        <f t="array" ref="DC355">RSQ(TableSugarLit1!$A$2:$A$10, ( (INDEX(TableSugarLit1!$B$2:$OK$10,0,MATCH(Heatmap!DC$1,TableSugarLit1!$B$1:$OK$1,0)))/(INDEX(TableSugarLit1!$B$2:$OK$10,0,MATCH(Heatmap!$A355,TableSugarLit1!$B$1:$OK$1,0))) ))</f>
        <v>0.45410420517244704</v>
      </c>
      <c r="DD355" s="2" cm="1">
        <f t="array" ref="DD355">RSQ(TableSugarLit1!$A$2:$A$10, ( (INDEX(TableSugarLit1!$B$2:$OK$10,0,MATCH(Heatmap!DD$1,TableSugarLit1!$B$1:$OK$1,0)))/(INDEX(TableSugarLit1!$B$2:$OK$10,0,MATCH(Heatmap!$A355,TableSugarLit1!$B$1:$OK$1,0))) ))</f>
        <v>0.42904485236897827</v>
      </c>
      <c r="DE355" s="2" cm="1">
        <f t="array" ref="DE355">RSQ(TableSugarLit1!$A$2:$A$10, ( (INDEX(TableSugarLit1!$B$2:$OK$10,0,MATCH(Heatmap!DE$1,TableSugarLit1!$B$1:$OK$1,0)))/(INDEX(TableSugarLit1!$B$2:$OK$10,0,MATCH(Heatmap!$A355,TableSugarLit1!$B$1:$OK$1,0))) ))</f>
        <v>0.434934123429913</v>
      </c>
      <c r="DF355" s="2" cm="1">
        <f t="array" ref="DF355">RSQ(TableSugarLit1!$A$2:$A$10, ( (INDEX(TableSugarLit1!$B$2:$OK$10,0,MATCH(Heatmap!DF$1,TableSugarLit1!$B$1:$OK$1,0)))/(INDEX(TableSugarLit1!$B$2:$OK$10,0,MATCH(Heatmap!$A355,TableSugarLit1!$B$1:$OK$1,0))) ))</f>
        <v>0.38807560866145335</v>
      </c>
      <c r="DG355" s="2" cm="1">
        <f t="array" ref="DG355">RSQ(TableSugarLit1!$A$2:$A$10, ( (INDEX(TableSugarLit1!$B$2:$OK$10,0,MATCH(Heatmap!DG$1,TableSugarLit1!$B$1:$OK$1,0)))/(INDEX(TableSugarLit1!$B$2:$OK$10,0,MATCH(Heatmap!$A355,TableSugarLit1!$B$1:$OK$1,0))) ))</f>
        <v>0.45830705312816555</v>
      </c>
      <c r="DH355" s="2" cm="1">
        <f t="array" ref="DH355">RSQ(TableSugarLit1!$A$2:$A$10, ( (INDEX(TableSugarLit1!$B$2:$OK$10,0,MATCH(Heatmap!DH$1,TableSugarLit1!$B$1:$OK$1,0)))/(INDEX(TableSugarLit1!$B$2:$OK$10,0,MATCH(Heatmap!$A355,TableSugarLit1!$B$1:$OK$1,0))) ))</f>
        <v>0.36568730901953939</v>
      </c>
      <c r="DI355" s="2" cm="1">
        <f t="array" ref="DI355">RSQ(TableSugarLit1!$A$2:$A$10, ( (INDEX(TableSugarLit1!$B$2:$OK$10,0,MATCH(Heatmap!DI$1,TableSugarLit1!$B$1:$OK$1,0)))/(INDEX(TableSugarLit1!$B$2:$OK$10,0,MATCH(Heatmap!$A355,TableSugarLit1!$B$1:$OK$1,0))) ))</f>
        <v>0.38014727430438011</v>
      </c>
      <c r="DJ355" s="2" cm="1">
        <f t="array" ref="DJ355">RSQ(TableSugarLit1!$A$2:$A$10, ( (INDEX(TableSugarLit1!$B$2:$OK$10,0,MATCH(Heatmap!DJ$1,TableSugarLit1!$B$1:$OK$1,0)))/(INDEX(TableSugarLit1!$B$2:$OK$10,0,MATCH(Heatmap!$A355,TableSugarLit1!$B$1:$OK$1,0))) ))</f>
        <v>0.37501142419990469</v>
      </c>
      <c r="DK355" s="2" cm="1">
        <f t="array" ref="DK355">RSQ(TableSugarLit1!$A$2:$A$10, ( (INDEX(TableSugarLit1!$B$2:$OK$10,0,MATCH(Heatmap!DK$1,TableSugarLit1!$B$1:$OK$1,0)))/(INDEX(TableSugarLit1!$B$2:$OK$10,0,MATCH(Heatmap!$A355,TableSugarLit1!$B$1:$OK$1,0))) ))</f>
        <v>0.36074493061734975</v>
      </c>
      <c r="DL355" s="2" cm="1">
        <f t="array" ref="DL355">RSQ(TableSugarLit1!$A$2:$A$10, ( (INDEX(TableSugarLit1!$B$2:$OK$10,0,MATCH(Heatmap!DL$1,TableSugarLit1!$B$1:$OK$1,0)))/(INDEX(TableSugarLit1!$B$2:$OK$10,0,MATCH(Heatmap!$A355,TableSugarLit1!$B$1:$OK$1,0))) ))</f>
        <v>0.3729921206040574</v>
      </c>
      <c r="DM355" s="2" cm="1">
        <f t="array" ref="DM355">RSQ(TableSugarLit1!$A$2:$A$10, ( (INDEX(TableSugarLit1!$B$2:$OK$10,0,MATCH(Heatmap!DM$1,TableSugarLit1!$B$1:$OK$1,0)))/(INDEX(TableSugarLit1!$B$2:$OK$10,0,MATCH(Heatmap!$A355,TableSugarLit1!$B$1:$OK$1,0))) ))</f>
        <v>0.41744495378374641</v>
      </c>
      <c r="DN355" s="2" cm="1">
        <f t="array" ref="DN355">RSQ(TableSugarLit1!$A$2:$A$10, ( (INDEX(TableSugarLit1!$B$2:$OK$10,0,MATCH(Heatmap!DN$1,TableSugarLit1!$B$1:$OK$1,0)))/(INDEX(TableSugarLit1!$B$2:$OK$10,0,MATCH(Heatmap!$A355,TableSugarLit1!$B$1:$OK$1,0))) ))</f>
        <v>0.36689327276544936</v>
      </c>
      <c r="DO355" s="2" cm="1">
        <f t="array" ref="DO355">RSQ(TableSugarLit1!$A$2:$A$10, ( (INDEX(TableSugarLit1!$B$2:$OK$10,0,MATCH(Heatmap!DO$1,TableSugarLit1!$B$1:$OK$1,0)))/(INDEX(TableSugarLit1!$B$2:$OK$10,0,MATCH(Heatmap!$A355,TableSugarLit1!$B$1:$OK$1,0))) ))</f>
        <v>0.34623884186810755</v>
      </c>
      <c r="DP355" s="2" cm="1">
        <f t="array" ref="DP355">RSQ(TableSugarLit1!$A$2:$A$10, ( (INDEX(TableSugarLit1!$B$2:$OK$10,0,MATCH(Heatmap!DP$1,TableSugarLit1!$B$1:$OK$1,0)))/(INDEX(TableSugarLit1!$B$2:$OK$10,0,MATCH(Heatmap!$A355,TableSugarLit1!$B$1:$OK$1,0))) ))</f>
        <v>0.40963368120364835</v>
      </c>
      <c r="DQ355" s="2" cm="1">
        <f t="array" ref="DQ355">RSQ(TableSugarLit1!$A$2:$A$10, ( (INDEX(TableSugarLit1!$B$2:$OK$10,0,MATCH(Heatmap!DQ$1,TableSugarLit1!$B$1:$OK$1,0)))/(INDEX(TableSugarLit1!$B$2:$OK$10,0,MATCH(Heatmap!$A355,TableSugarLit1!$B$1:$OK$1,0))) ))</f>
        <v>0.38735184219187135</v>
      </c>
      <c r="DR355" s="2" cm="1">
        <f t="array" ref="DR355">RSQ(TableSugarLit1!$A$2:$A$10, ( (INDEX(TableSugarLit1!$B$2:$OK$10,0,MATCH(Heatmap!DR$1,TableSugarLit1!$B$1:$OK$1,0)))/(INDEX(TableSugarLit1!$B$2:$OK$10,0,MATCH(Heatmap!$A355,TableSugarLit1!$B$1:$OK$1,0))) ))</f>
        <v>0.39975060199466483</v>
      </c>
      <c r="DS355" s="2" cm="1">
        <f t="array" ref="DS355">RSQ(TableSugarLit1!$A$2:$A$10, ( (INDEX(TableSugarLit1!$B$2:$OK$10,0,MATCH(Heatmap!DS$1,TableSugarLit1!$B$1:$OK$1,0)))/(INDEX(TableSugarLit1!$B$2:$OK$10,0,MATCH(Heatmap!$A355,TableSugarLit1!$B$1:$OK$1,0))) ))</f>
        <v>0.40874117748797728</v>
      </c>
      <c r="DT355" s="2" cm="1">
        <f t="array" ref="DT355">RSQ(TableSugarLit1!$A$2:$A$10, ( (INDEX(TableSugarLit1!$B$2:$OK$10,0,MATCH(Heatmap!DT$1,TableSugarLit1!$B$1:$OK$1,0)))/(INDEX(TableSugarLit1!$B$2:$OK$10,0,MATCH(Heatmap!$A355,TableSugarLit1!$B$1:$OK$1,0))) ))</f>
        <v>0.35287423055011813</v>
      </c>
      <c r="DU355" s="2" cm="1">
        <f t="array" ref="DU355">RSQ(TableSugarLit1!$A$2:$A$10, ( (INDEX(TableSugarLit1!$B$2:$OK$10,0,MATCH(Heatmap!DU$1,TableSugarLit1!$B$1:$OK$1,0)))/(INDEX(TableSugarLit1!$B$2:$OK$10,0,MATCH(Heatmap!$A355,TableSugarLit1!$B$1:$OK$1,0))) ))</f>
        <v>0.41127383746652413</v>
      </c>
      <c r="DV355" s="2" cm="1">
        <f t="array" ref="DV355">RSQ(TableSugarLit1!$A$2:$A$10, ( (INDEX(TableSugarLit1!$B$2:$OK$10,0,MATCH(Heatmap!DV$1,TableSugarLit1!$B$1:$OK$1,0)))/(INDEX(TableSugarLit1!$B$2:$OK$10,0,MATCH(Heatmap!$A355,TableSugarLit1!$B$1:$OK$1,0))) ))</f>
        <v>0.423445665015314</v>
      </c>
      <c r="DW355" s="2" cm="1">
        <f t="array" ref="DW355">RSQ(TableSugarLit1!$A$2:$A$10, ( (INDEX(TableSugarLit1!$B$2:$OK$10,0,MATCH(Heatmap!DW$1,TableSugarLit1!$B$1:$OK$1,0)))/(INDEX(TableSugarLit1!$B$2:$OK$10,0,MATCH(Heatmap!$A355,TableSugarLit1!$B$1:$OK$1,0))) ))</f>
        <v>0.35180086632942198</v>
      </c>
      <c r="DX355" s="2" cm="1">
        <f t="array" ref="DX355">RSQ(TableSugarLit1!$A$2:$A$10, ( (INDEX(TableSugarLit1!$B$2:$OK$10,0,MATCH(Heatmap!DX$1,TableSugarLit1!$B$1:$OK$1,0)))/(INDEX(TableSugarLit1!$B$2:$OK$10,0,MATCH(Heatmap!$A355,TableSugarLit1!$B$1:$OK$1,0))) ))</f>
        <v>0.41046507667898208</v>
      </c>
      <c r="DY355" s="2" cm="1">
        <f t="array" ref="DY355">RSQ(TableSugarLit1!$A$2:$A$10, ( (INDEX(TableSugarLit1!$B$2:$OK$10,0,MATCH(Heatmap!DY$1,TableSugarLit1!$B$1:$OK$1,0)))/(INDEX(TableSugarLit1!$B$2:$OK$10,0,MATCH(Heatmap!$A355,TableSugarLit1!$B$1:$OK$1,0))) ))</f>
        <v>0.40327942311619835</v>
      </c>
      <c r="DZ355" s="2" cm="1">
        <f t="array" ref="DZ355">RSQ(TableSugarLit1!$A$2:$A$10, ( (INDEX(TableSugarLit1!$B$2:$OK$10,0,MATCH(Heatmap!DZ$1,TableSugarLit1!$B$1:$OK$1,0)))/(INDEX(TableSugarLit1!$B$2:$OK$10,0,MATCH(Heatmap!$A355,TableSugarLit1!$B$1:$OK$1,0))) ))</f>
        <v>0.41674355091629356</v>
      </c>
      <c r="EA355" s="2" cm="1">
        <f t="array" ref="EA355">RSQ(TableSugarLit1!$A$2:$A$10, ( (INDEX(TableSugarLit1!$B$2:$OK$10,0,MATCH(Heatmap!EA$1,TableSugarLit1!$B$1:$OK$1,0)))/(INDEX(TableSugarLit1!$B$2:$OK$10,0,MATCH(Heatmap!$A355,TableSugarLit1!$B$1:$OK$1,0))) ))</f>
        <v>0.3922339101543168</v>
      </c>
      <c r="EB355" s="2" cm="1">
        <f t="array" ref="EB355">RSQ(TableSugarLit1!$A$2:$A$10, ( (INDEX(TableSugarLit1!$B$2:$OK$10,0,MATCH(Heatmap!EB$1,TableSugarLit1!$B$1:$OK$1,0)))/(INDEX(TableSugarLit1!$B$2:$OK$10,0,MATCH(Heatmap!$A355,TableSugarLit1!$B$1:$OK$1,0))) ))</f>
        <v>0.37960486677227129</v>
      </c>
      <c r="EC355" s="2" cm="1">
        <f t="array" ref="EC355">RSQ(TableSugarLit1!$A$2:$A$10, ( (INDEX(TableSugarLit1!$B$2:$OK$10,0,MATCH(Heatmap!EC$1,TableSugarLit1!$B$1:$OK$1,0)))/(INDEX(TableSugarLit1!$B$2:$OK$10,0,MATCH(Heatmap!$A355,TableSugarLit1!$B$1:$OK$1,0))) ))</f>
        <v>0.39464782588202002</v>
      </c>
      <c r="ED355" s="2" cm="1">
        <f t="array" ref="ED355">RSQ(TableSugarLit1!$A$2:$A$10, ( (INDEX(TableSugarLit1!$B$2:$OK$10,0,MATCH(Heatmap!ED$1,TableSugarLit1!$B$1:$OK$1,0)))/(INDEX(TableSugarLit1!$B$2:$OK$10,0,MATCH(Heatmap!$A355,TableSugarLit1!$B$1:$OK$1,0))) ))</f>
        <v>0.42915427494948449</v>
      </c>
      <c r="EE355" s="2" cm="1">
        <f t="array" ref="EE355">RSQ(TableSugarLit1!$A$2:$A$10, ( (INDEX(TableSugarLit1!$B$2:$OK$10,0,MATCH(Heatmap!EE$1,TableSugarLit1!$B$1:$OK$1,0)))/(INDEX(TableSugarLit1!$B$2:$OK$10,0,MATCH(Heatmap!$A355,TableSugarLit1!$B$1:$OK$1,0))) ))</f>
        <v>0.38408023915808959</v>
      </c>
      <c r="EF355" s="2" cm="1">
        <f t="array" ref="EF355">RSQ(TableSugarLit1!$A$2:$A$10, ( (INDEX(TableSugarLit1!$B$2:$OK$10,0,MATCH(Heatmap!EF$1,TableSugarLit1!$B$1:$OK$1,0)))/(INDEX(TableSugarLit1!$B$2:$OK$10,0,MATCH(Heatmap!$A355,TableSugarLit1!$B$1:$OK$1,0))) ))</f>
        <v>0.34107450309311116</v>
      </c>
      <c r="EG355" s="2" cm="1">
        <f t="array" ref="EG355">RSQ(TableSugarLit1!$A$2:$A$10, ( (INDEX(TableSugarLit1!$B$2:$OK$10,0,MATCH(Heatmap!EG$1,TableSugarLit1!$B$1:$OK$1,0)))/(INDEX(TableSugarLit1!$B$2:$OK$10,0,MATCH(Heatmap!$A355,TableSugarLit1!$B$1:$OK$1,0))) ))</f>
        <v>0.36149279337165668</v>
      </c>
      <c r="EH355" s="2" cm="1">
        <f t="array" ref="EH355">RSQ(TableSugarLit1!$A$2:$A$10, ( (INDEX(TableSugarLit1!$B$2:$OK$10,0,MATCH(Heatmap!EH$1,TableSugarLit1!$B$1:$OK$1,0)))/(INDEX(TableSugarLit1!$B$2:$OK$10,0,MATCH(Heatmap!$A355,TableSugarLit1!$B$1:$OK$1,0))) ))</f>
        <v>0.39612674710816126</v>
      </c>
      <c r="EI355" s="2" cm="1">
        <f t="array" ref="EI355">RSQ(TableSugarLit1!$A$2:$A$10, ( (INDEX(TableSugarLit1!$B$2:$OK$10,0,MATCH(Heatmap!EI$1,TableSugarLit1!$B$1:$OK$1,0)))/(INDEX(TableSugarLit1!$B$2:$OK$10,0,MATCH(Heatmap!$A355,TableSugarLit1!$B$1:$OK$1,0))) ))</f>
        <v>0.39156594815193857</v>
      </c>
      <c r="EJ355" s="2" cm="1">
        <f t="array" ref="EJ355">RSQ(TableSugarLit1!$A$2:$A$10, ( (INDEX(TableSugarLit1!$B$2:$OK$10,0,MATCH(Heatmap!EJ$1,TableSugarLit1!$B$1:$OK$1,0)))/(INDEX(TableSugarLit1!$B$2:$OK$10,0,MATCH(Heatmap!$A355,TableSugarLit1!$B$1:$OK$1,0))) ))</f>
        <v>0.35047187255883794</v>
      </c>
      <c r="EK355" s="2" cm="1">
        <f t="array" ref="EK355">RSQ(TableSugarLit1!$A$2:$A$10, ( (INDEX(TableSugarLit1!$B$2:$OK$10,0,MATCH(Heatmap!EK$1,TableSugarLit1!$B$1:$OK$1,0)))/(INDEX(TableSugarLit1!$B$2:$OK$10,0,MATCH(Heatmap!$A355,TableSugarLit1!$B$1:$OK$1,0))) ))</f>
        <v>0.40612467418051923</v>
      </c>
      <c r="EL355" s="2" cm="1">
        <f t="array" ref="EL355">RSQ(TableSugarLit1!$A$2:$A$10, ( (INDEX(TableSugarLit1!$B$2:$OK$10,0,MATCH(Heatmap!EL$1,TableSugarLit1!$B$1:$OK$1,0)))/(INDEX(TableSugarLit1!$B$2:$OK$10,0,MATCH(Heatmap!$A355,TableSugarLit1!$B$1:$OK$1,0))) ))</f>
        <v>0.40483028640128638</v>
      </c>
      <c r="EM355" s="2" cm="1">
        <f t="array" ref="EM355">RSQ(TableSugarLit1!$A$2:$A$10, ( (INDEX(TableSugarLit1!$B$2:$OK$10,0,MATCH(Heatmap!EM$1,TableSugarLit1!$B$1:$OK$1,0)))/(INDEX(TableSugarLit1!$B$2:$OK$10,0,MATCH(Heatmap!$A355,TableSugarLit1!$B$1:$OK$1,0))) ))</f>
        <v>0.37317718867156852</v>
      </c>
      <c r="EN355" s="2" cm="1">
        <f t="array" ref="EN355">RSQ(TableSugarLit1!$A$2:$A$10, ( (INDEX(TableSugarLit1!$B$2:$OK$10,0,MATCH(Heatmap!EN$1,TableSugarLit1!$B$1:$OK$1,0)))/(INDEX(TableSugarLit1!$B$2:$OK$10,0,MATCH(Heatmap!$A355,TableSugarLit1!$B$1:$OK$1,0))) ))</f>
        <v>0.41001795679887443</v>
      </c>
      <c r="EO355" s="2" cm="1">
        <f t="array" ref="EO355">RSQ(TableSugarLit1!$A$2:$A$10, ( (INDEX(TableSugarLit1!$B$2:$OK$10,0,MATCH(Heatmap!EO$1,TableSugarLit1!$B$1:$OK$1,0)))/(INDEX(TableSugarLit1!$B$2:$OK$10,0,MATCH(Heatmap!$A355,TableSugarLit1!$B$1:$OK$1,0))) ))</f>
        <v>0.39555642089680648</v>
      </c>
      <c r="EP355" s="2" cm="1">
        <f t="array" ref="EP355">RSQ(TableSugarLit1!$A$2:$A$10, ( (INDEX(TableSugarLit1!$B$2:$OK$10,0,MATCH(Heatmap!EP$1,TableSugarLit1!$B$1:$OK$1,0)))/(INDEX(TableSugarLit1!$B$2:$OK$10,0,MATCH(Heatmap!$A355,TableSugarLit1!$B$1:$OK$1,0))) ))</f>
        <v>0.40727622152582255</v>
      </c>
      <c r="EQ355" s="2" cm="1">
        <f t="array" ref="EQ355">RSQ(TableSugarLit1!$A$2:$A$10, ( (INDEX(TableSugarLit1!$B$2:$OK$10,0,MATCH(Heatmap!EQ$1,TableSugarLit1!$B$1:$OK$1,0)))/(INDEX(TableSugarLit1!$B$2:$OK$10,0,MATCH(Heatmap!$A355,TableSugarLit1!$B$1:$OK$1,0))) ))</f>
        <v>0.3874130724090788</v>
      </c>
      <c r="ER355" s="2" cm="1">
        <f t="array" ref="ER355">RSQ(TableSugarLit1!$A$2:$A$10, ( (INDEX(TableSugarLit1!$B$2:$OK$10,0,MATCH(Heatmap!ER$1,TableSugarLit1!$B$1:$OK$1,0)))/(INDEX(TableSugarLit1!$B$2:$OK$10,0,MATCH(Heatmap!$A355,TableSugarLit1!$B$1:$OK$1,0))) ))</f>
        <v>0.35853666453699401</v>
      </c>
      <c r="ES355" s="2" cm="1">
        <f t="array" ref="ES355">RSQ(TableSugarLit1!$A$2:$A$10, ( (INDEX(TableSugarLit1!$B$2:$OK$10,0,MATCH(Heatmap!ES$1,TableSugarLit1!$B$1:$OK$1,0)))/(INDEX(TableSugarLit1!$B$2:$OK$10,0,MATCH(Heatmap!$A355,TableSugarLit1!$B$1:$OK$1,0))) ))</f>
        <v>0.40874720993771374</v>
      </c>
      <c r="ET355" s="2" cm="1">
        <f t="array" ref="ET355">RSQ(TableSugarLit1!$A$2:$A$10, ( (INDEX(TableSugarLit1!$B$2:$OK$10,0,MATCH(Heatmap!ET$1,TableSugarLit1!$B$1:$OK$1,0)))/(INDEX(TableSugarLit1!$B$2:$OK$10,0,MATCH(Heatmap!$A355,TableSugarLit1!$B$1:$OK$1,0))) ))</f>
        <v>0.37196759036539656</v>
      </c>
      <c r="EU355" s="2" cm="1">
        <f t="array" ref="EU355">RSQ(TableSugarLit1!$A$2:$A$10, ( (INDEX(TableSugarLit1!$B$2:$OK$10,0,MATCH(Heatmap!EU$1,TableSugarLit1!$B$1:$OK$1,0)))/(INDEX(TableSugarLit1!$B$2:$OK$10,0,MATCH(Heatmap!$A355,TableSugarLit1!$B$1:$OK$1,0))) ))</f>
        <v>0.36985973800753802</v>
      </c>
      <c r="EV355" s="2" cm="1">
        <f t="array" ref="EV355">RSQ(TableSugarLit1!$A$2:$A$10, ( (INDEX(TableSugarLit1!$B$2:$OK$10,0,MATCH(Heatmap!EV$1,TableSugarLit1!$B$1:$OK$1,0)))/(INDEX(TableSugarLit1!$B$2:$OK$10,0,MATCH(Heatmap!$A355,TableSugarLit1!$B$1:$OK$1,0))) ))</f>
        <v>0.37195140616237232</v>
      </c>
      <c r="EW355" s="2" cm="1">
        <f t="array" ref="EW355">RSQ(TableSugarLit1!$A$2:$A$10, ( (INDEX(TableSugarLit1!$B$2:$OK$10,0,MATCH(Heatmap!EW$1,TableSugarLit1!$B$1:$OK$1,0)))/(INDEX(TableSugarLit1!$B$2:$OK$10,0,MATCH(Heatmap!$A355,TableSugarLit1!$B$1:$OK$1,0))) ))</f>
        <v>0.38021538941312927</v>
      </c>
      <c r="EX355" s="2" cm="1">
        <f t="array" ref="EX355">RSQ(TableSugarLit1!$A$2:$A$10, ( (INDEX(TableSugarLit1!$B$2:$OK$10,0,MATCH(Heatmap!EX$1,TableSugarLit1!$B$1:$OK$1,0)))/(INDEX(TableSugarLit1!$B$2:$OK$10,0,MATCH(Heatmap!$A355,TableSugarLit1!$B$1:$OK$1,0))) ))</f>
        <v>0.37352882164646972</v>
      </c>
      <c r="EY355" s="2" cm="1">
        <f t="array" ref="EY355">RSQ(TableSugarLit1!$A$2:$A$10, ( (INDEX(TableSugarLit1!$B$2:$OK$10,0,MATCH(Heatmap!EY$1,TableSugarLit1!$B$1:$OK$1,0)))/(INDEX(TableSugarLit1!$B$2:$OK$10,0,MATCH(Heatmap!$A355,TableSugarLit1!$B$1:$OK$1,0))) ))</f>
        <v>0.33107259126812844</v>
      </c>
      <c r="EZ355" s="2" cm="1">
        <f t="array" ref="EZ355">RSQ(TableSugarLit1!$A$2:$A$10, ( (INDEX(TableSugarLit1!$B$2:$OK$10,0,MATCH(Heatmap!EZ$1,TableSugarLit1!$B$1:$OK$1,0)))/(INDEX(TableSugarLit1!$B$2:$OK$10,0,MATCH(Heatmap!$A355,TableSugarLit1!$B$1:$OK$1,0))) ))</f>
        <v>0.35423905091863322</v>
      </c>
      <c r="FA355" s="2" cm="1">
        <f t="array" ref="FA355">RSQ(TableSugarLit1!$A$2:$A$10, ( (INDEX(TableSugarLit1!$B$2:$OK$10,0,MATCH(Heatmap!FA$1,TableSugarLit1!$B$1:$OK$1,0)))/(INDEX(TableSugarLit1!$B$2:$OK$10,0,MATCH(Heatmap!$A355,TableSugarLit1!$B$1:$OK$1,0))) ))</f>
        <v>0.3491713438411983</v>
      </c>
      <c r="FB355" s="2" cm="1">
        <f t="array" ref="FB355">RSQ(TableSugarLit1!$A$2:$A$10, ( (INDEX(TableSugarLit1!$B$2:$OK$10,0,MATCH(Heatmap!FB$1,TableSugarLit1!$B$1:$OK$1,0)))/(INDEX(TableSugarLit1!$B$2:$OK$10,0,MATCH(Heatmap!$A355,TableSugarLit1!$B$1:$OK$1,0))) ))</f>
        <v>0.28987034813297768</v>
      </c>
      <c r="FC355" s="2" cm="1">
        <f t="array" ref="FC355">RSQ(TableSugarLit1!$A$2:$A$10, ( (INDEX(TableSugarLit1!$B$2:$OK$10,0,MATCH(Heatmap!FC$1,TableSugarLit1!$B$1:$OK$1,0)))/(INDEX(TableSugarLit1!$B$2:$OK$10,0,MATCH(Heatmap!$A355,TableSugarLit1!$B$1:$OK$1,0))) ))</f>
        <v>0.41959753360087582</v>
      </c>
      <c r="FD355" s="2" cm="1">
        <f t="array" ref="FD355">RSQ(TableSugarLit1!$A$2:$A$10, ( (INDEX(TableSugarLit1!$B$2:$OK$10,0,MATCH(Heatmap!FD$1,TableSugarLit1!$B$1:$OK$1,0)))/(INDEX(TableSugarLit1!$B$2:$OK$10,0,MATCH(Heatmap!$A355,TableSugarLit1!$B$1:$OK$1,0))) ))</f>
        <v>0.39692572546997218</v>
      </c>
      <c r="FE355" s="2" cm="1">
        <f t="array" ref="FE355">RSQ(TableSugarLit1!$A$2:$A$10, ( (INDEX(TableSugarLit1!$B$2:$OK$10,0,MATCH(Heatmap!FE$1,TableSugarLit1!$B$1:$OK$1,0)))/(INDEX(TableSugarLit1!$B$2:$OK$10,0,MATCH(Heatmap!$A355,TableSugarLit1!$B$1:$OK$1,0))) ))</f>
        <v>0.41753911024648543</v>
      </c>
      <c r="FF355" s="2" cm="1">
        <f t="array" ref="FF355">RSQ(TableSugarLit1!$A$2:$A$10, ( (INDEX(TableSugarLit1!$B$2:$OK$10,0,MATCH(Heatmap!FF$1,TableSugarLit1!$B$1:$OK$1,0)))/(INDEX(TableSugarLit1!$B$2:$OK$10,0,MATCH(Heatmap!$A355,TableSugarLit1!$B$1:$OK$1,0))) ))</f>
        <v>0.43674311453144093</v>
      </c>
      <c r="FG355" s="2" cm="1">
        <f t="array" ref="FG355">RSQ(TableSugarLit1!$A$2:$A$10, ( (INDEX(TableSugarLit1!$B$2:$OK$10,0,MATCH(Heatmap!FG$1,TableSugarLit1!$B$1:$OK$1,0)))/(INDEX(TableSugarLit1!$B$2:$OK$10,0,MATCH(Heatmap!$A355,TableSugarLit1!$B$1:$OK$1,0))) ))</f>
        <v>0.39771203282166379</v>
      </c>
      <c r="FH355" s="2" cm="1">
        <f t="array" ref="FH355">RSQ(TableSugarLit1!$A$2:$A$10, ( (INDEX(TableSugarLit1!$B$2:$OK$10,0,MATCH(Heatmap!FH$1,TableSugarLit1!$B$1:$OK$1,0)))/(INDEX(TableSugarLit1!$B$2:$OK$10,0,MATCH(Heatmap!$A355,TableSugarLit1!$B$1:$OK$1,0))) ))</f>
        <v>0.37412619511303907</v>
      </c>
      <c r="FI355" s="2" cm="1">
        <f t="array" ref="FI355">RSQ(TableSugarLit1!$A$2:$A$10, ( (INDEX(TableSugarLit1!$B$2:$OK$10,0,MATCH(Heatmap!FI$1,TableSugarLit1!$B$1:$OK$1,0)))/(INDEX(TableSugarLit1!$B$2:$OK$10,0,MATCH(Heatmap!$A355,TableSugarLit1!$B$1:$OK$1,0))) ))</f>
        <v>0.4169998445018771</v>
      </c>
      <c r="FJ355" s="2" cm="1">
        <f t="array" ref="FJ355">RSQ(TableSugarLit1!$A$2:$A$10, ( (INDEX(TableSugarLit1!$B$2:$OK$10,0,MATCH(Heatmap!FJ$1,TableSugarLit1!$B$1:$OK$1,0)))/(INDEX(TableSugarLit1!$B$2:$OK$10,0,MATCH(Heatmap!$A355,TableSugarLit1!$B$1:$OK$1,0))) ))</f>
        <v>0.31023329598663468</v>
      </c>
      <c r="FK355" s="2" cm="1">
        <f t="array" ref="FK355">RSQ(TableSugarLit1!$A$2:$A$10, ( (INDEX(TableSugarLit1!$B$2:$OK$10,0,MATCH(Heatmap!FK$1,TableSugarLit1!$B$1:$OK$1,0)))/(INDEX(TableSugarLit1!$B$2:$OK$10,0,MATCH(Heatmap!$A355,TableSugarLit1!$B$1:$OK$1,0))) ))</f>
        <v>0.32685347286073801</v>
      </c>
      <c r="FL355" s="2" cm="1">
        <f t="array" ref="FL355">RSQ(TableSugarLit1!$A$2:$A$10, ( (INDEX(TableSugarLit1!$B$2:$OK$10,0,MATCH(Heatmap!FL$1,TableSugarLit1!$B$1:$OK$1,0)))/(INDEX(TableSugarLit1!$B$2:$OK$10,0,MATCH(Heatmap!$A355,TableSugarLit1!$B$1:$OK$1,0))) ))</f>
        <v>0.3870882936809299</v>
      </c>
      <c r="FM355" s="2" cm="1">
        <f t="array" ref="FM355">RSQ(TableSugarLit1!$A$2:$A$10, ( (INDEX(TableSugarLit1!$B$2:$OK$10,0,MATCH(Heatmap!FM$1,TableSugarLit1!$B$1:$OK$1,0)))/(INDEX(TableSugarLit1!$B$2:$OK$10,0,MATCH(Heatmap!$A355,TableSugarLit1!$B$1:$OK$1,0))) ))</f>
        <v>0.36445001718256009</v>
      </c>
      <c r="FN355" s="2" cm="1">
        <f t="array" ref="FN355">RSQ(TableSugarLit1!$A$2:$A$10, ( (INDEX(TableSugarLit1!$B$2:$OK$10,0,MATCH(Heatmap!FN$1,TableSugarLit1!$B$1:$OK$1,0)))/(INDEX(TableSugarLit1!$B$2:$OK$10,0,MATCH(Heatmap!$A355,TableSugarLit1!$B$1:$OK$1,0))) ))</f>
        <v>0.36155497529760683</v>
      </c>
      <c r="FO355" s="2" cm="1">
        <f t="array" ref="FO355">RSQ(TableSugarLit1!$A$2:$A$10, ( (INDEX(TableSugarLit1!$B$2:$OK$10,0,MATCH(Heatmap!FO$1,TableSugarLit1!$B$1:$OK$1,0)))/(INDEX(TableSugarLit1!$B$2:$OK$10,0,MATCH(Heatmap!$A355,TableSugarLit1!$B$1:$OK$1,0))) ))</f>
        <v>0.39101076779401511</v>
      </c>
      <c r="FP355" s="2" cm="1">
        <f t="array" ref="FP355">RSQ(TableSugarLit1!$A$2:$A$10, ( (INDEX(TableSugarLit1!$B$2:$OK$10,0,MATCH(Heatmap!FP$1,TableSugarLit1!$B$1:$OK$1,0)))/(INDEX(TableSugarLit1!$B$2:$OK$10,0,MATCH(Heatmap!$A355,TableSugarLit1!$B$1:$OK$1,0))) ))</f>
        <v>0.44656705756080234</v>
      </c>
      <c r="FQ355" s="2" cm="1">
        <f t="array" ref="FQ355">RSQ(TableSugarLit1!$A$2:$A$10, ( (INDEX(TableSugarLit1!$B$2:$OK$10,0,MATCH(Heatmap!FQ$1,TableSugarLit1!$B$1:$OK$1,0)))/(INDEX(TableSugarLit1!$B$2:$OK$10,0,MATCH(Heatmap!$A355,TableSugarLit1!$B$1:$OK$1,0))) ))</f>
        <v>0.41705023214357856</v>
      </c>
      <c r="FR355" s="2" cm="1">
        <f t="array" ref="FR355">RSQ(TableSugarLit1!$A$2:$A$10, ( (INDEX(TableSugarLit1!$B$2:$OK$10,0,MATCH(Heatmap!FR$1,TableSugarLit1!$B$1:$OK$1,0)))/(INDEX(TableSugarLit1!$B$2:$OK$10,0,MATCH(Heatmap!$A355,TableSugarLit1!$B$1:$OK$1,0))) ))</f>
        <v>0.42712514131670981</v>
      </c>
      <c r="FS355" s="2" cm="1">
        <f t="array" ref="FS355">RSQ(TableSugarLit1!$A$2:$A$10, ( (INDEX(TableSugarLit1!$B$2:$OK$10,0,MATCH(Heatmap!FS$1,TableSugarLit1!$B$1:$OK$1,0)))/(INDEX(TableSugarLit1!$B$2:$OK$10,0,MATCH(Heatmap!$A355,TableSugarLit1!$B$1:$OK$1,0))) ))</f>
        <v>0.38765396641759076</v>
      </c>
      <c r="FT355" s="2" cm="1">
        <f t="array" ref="FT355">RSQ(TableSugarLit1!$A$2:$A$10, ( (INDEX(TableSugarLit1!$B$2:$OK$10,0,MATCH(Heatmap!FT$1,TableSugarLit1!$B$1:$OK$1,0)))/(INDEX(TableSugarLit1!$B$2:$OK$10,0,MATCH(Heatmap!$A355,TableSugarLit1!$B$1:$OK$1,0))) ))</f>
        <v>0.38811300426827228</v>
      </c>
      <c r="FU355" s="2" cm="1">
        <f t="array" ref="FU355">RSQ(TableSugarLit1!$A$2:$A$10, ( (INDEX(TableSugarLit1!$B$2:$OK$10,0,MATCH(Heatmap!FU$1,TableSugarLit1!$B$1:$OK$1,0)))/(INDEX(TableSugarLit1!$B$2:$OK$10,0,MATCH(Heatmap!$A355,TableSugarLit1!$B$1:$OK$1,0))) ))</f>
        <v>0.41263205736499092</v>
      </c>
      <c r="FV355" s="2" cm="1">
        <f t="array" ref="FV355">RSQ(TableSugarLit1!$A$2:$A$10, ( (INDEX(TableSugarLit1!$B$2:$OK$10,0,MATCH(Heatmap!FV$1,TableSugarLit1!$B$1:$OK$1,0)))/(INDEX(TableSugarLit1!$B$2:$OK$10,0,MATCH(Heatmap!$A355,TableSugarLit1!$B$1:$OK$1,0))) ))</f>
        <v>0.34106797673964351</v>
      </c>
      <c r="FW355" s="2" cm="1">
        <f t="array" ref="FW355">RSQ(TableSugarLit1!$A$2:$A$10, ( (INDEX(TableSugarLit1!$B$2:$OK$10,0,MATCH(Heatmap!FW$1,TableSugarLit1!$B$1:$OK$1,0)))/(INDEX(TableSugarLit1!$B$2:$OK$10,0,MATCH(Heatmap!$A355,TableSugarLit1!$B$1:$OK$1,0))) ))</f>
        <v>0.39405816847868075</v>
      </c>
      <c r="FX355" s="2" cm="1">
        <f t="array" ref="FX355">RSQ(TableSugarLit1!$A$2:$A$10, ( (INDEX(TableSugarLit1!$B$2:$OK$10,0,MATCH(Heatmap!FX$1,TableSugarLit1!$B$1:$OK$1,0)))/(INDEX(TableSugarLit1!$B$2:$OK$10,0,MATCH(Heatmap!$A355,TableSugarLit1!$B$1:$OK$1,0))) ))</f>
        <v>0.36964973913012289</v>
      </c>
      <c r="FY355" s="2" cm="1">
        <f t="array" ref="FY355">RSQ(TableSugarLit1!$A$2:$A$10, ( (INDEX(TableSugarLit1!$B$2:$OK$10,0,MATCH(Heatmap!FY$1,TableSugarLit1!$B$1:$OK$1,0)))/(INDEX(TableSugarLit1!$B$2:$OK$10,0,MATCH(Heatmap!$A355,TableSugarLit1!$B$1:$OK$1,0))) ))</f>
        <v>0.44328368150647979</v>
      </c>
      <c r="FZ355" s="2" cm="1">
        <f t="array" ref="FZ355">RSQ(TableSugarLit1!$A$2:$A$10, ( (INDEX(TableSugarLit1!$B$2:$OK$10,0,MATCH(Heatmap!FZ$1,TableSugarLit1!$B$1:$OK$1,0)))/(INDEX(TableSugarLit1!$B$2:$OK$10,0,MATCH(Heatmap!$A355,TableSugarLit1!$B$1:$OK$1,0))) ))</f>
        <v>0.3631566957836535</v>
      </c>
      <c r="GA355" s="2" cm="1">
        <f t="array" ref="GA355">RSQ(TableSugarLit1!$A$2:$A$10, ( (INDEX(TableSugarLit1!$B$2:$OK$10,0,MATCH(Heatmap!GA$1,TableSugarLit1!$B$1:$OK$1,0)))/(INDEX(TableSugarLit1!$B$2:$OK$10,0,MATCH(Heatmap!$A355,TableSugarLit1!$B$1:$OK$1,0))) ))</f>
        <v>0.33998630542240488</v>
      </c>
      <c r="GB355" s="2" cm="1">
        <f t="array" ref="GB355">RSQ(TableSugarLit1!$A$2:$A$10, ( (INDEX(TableSugarLit1!$B$2:$OK$10,0,MATCH(Heatmap!GB$1,TableSugarLit1!$B$1:$OK$1,0)))/(INDEX(TableSugarLit1!$B$2:$OK$10,0,MATCH(Heatmap!$A355,TableSugarLit1!$B$1:$OK$1,0))) ))</f>
        <v>0.45762715921565766</v>
      </c>
      <c r="GC355" s="2" cm="1">
        <f t="array" ref="GC355">RSQ(TableSugarLit1!$A$2:$A$10, ( (INDEX(TableSugarLit1!$B$2:$OK$10,0,MATCH(Heatmap!GC$1,TableSugarLit1!$B$1:$OK$1,0)))/(INDEX(TableSugarLit1!$B$2:$OK$10,0,MATCH(Heatmap!$A355,TableSugarLit1!$B$1:$OK$1,0))) ))</f>
        <v>0.42116405336607643</v>
      </c>
      <c r="GD355" s="2" cm="1">
        <f t="array" ref="GD355">RSQ(TableSugarLit1!$A$2:$A$10, ( (INDEX(TableSugarLit1!$B$2:$OK$10,0,MATCH(Heatmap!GD$1,TableSugarLit1!$B$1:$OK$1,0)))/(INDEX(TableSugarLit1!$B$2:$OK$10,0,MATCH(Heatmap!$A355,TableSugarLit1!$B$1:$OK$1,0))) ))</f>
        <v>0.3678042228124056</v>
      </c>
      <c r="GE355" s="2" cm="1">
        <f t="array" ref="GE355">RSQ(TableSugarLit1!$A$2:$A$10, ( (INDEX(TableSugarLit1!$B$2:$OK$10,0,MATCH(Heatmap!GE$1,TableSugarLit1!$B$1:$OK$1,0)))/(INDEX(TableSugarLit1!$B$2:$OK$10,0,MATCH(Heatmap!$A355,TableSugarLit1!$B$1:$OK$1,0))) ))</f>
        <v>0.37720803609568399</v>
      </c>
      <c r="GF355" s="2" cm="1">
        <f t="array" ref="GF355">RSQ(TableSugarLit1!$A$2:$A$10, ( (INDEX(TableSugarLit1!$B$2:$OK$10,0,MATCH(Heatmap!GF$1,TableSugarLit1!$B$1:$OK$1,0)))/(INDEX(TableSugarLit1!$B$2:$OK$10,0,MATCH(Heatmap!$A355,TableSugarLit1!$B$1:$OK$1,0))) ))</f>
        <v>0.40983976801611854</v>
      </c>
      <c r="GG355" s="2" cm="1">
        <f t="array" ref="GG355">RSQ(TableSugarLit1!$A$2:$A$10, ( (INDEX(TableSugarLit1!$B$2:$OK$10,0,MATCH(Heatmap!GG$1,TableSugarLit1!$B$1:$OK$1,0)))/(INDEX(TableSugarLit1!$B$2:$OK$10,0,MATCH(Heatmap!$A355,TableSugarLit1!$B$1:$OK$1,0))) ))</f>
        <v>0.49422409513120652</v>
      </c>
      <c r="GH355" s="2" cm="1">
        <f t="array" ref="GH355">RSQ(TableSugarLit1!$A$2:$A$10, ( (INDEX(TableSugarLit1!$B$2:$OK$10,0,MATCH(Heatmap!GH$1,TableSugarLit1!$B$1:$OK$1,0)))/(INDEX(TableSugarLit1!$B$2:$OK$10,0,MATCH(Heatmap!$A355,TableSugarLit1!$B$1:$OK$1,0))) ))</f>
        <v>0.44207323229673307</v>
      </c>
      <c r="GI355" s="2" cm="1">
        <f t="array" ref="GI355">RSQ(TableSugarLit1!$A$2:$A$10, ( (INDEX(TableSugarLit1!$B$2:$OK$10,0,MATCH(Heatmap!GI$1,TableSugarLit1!$B$1:$OK$1,0)))/(INDEX(TableSugarLit1!$B$2:$OK$10,0,MATCH(Heatmap!$A355,TableSugarLit1!$B$1:$OK$1,0))) ))</f>
        <v>0.42064404329622884</v>
      </c>
      <c r="GJ355" s="2" cm="1">
        <f t="array" ref="GJ355">RSQ(TableSugarLit1!$A$2:$A$10, ( (INDEX(TableSugarLit1!$B$2:$OK$10,0,MATCH(Heatmap!GJ$1,TableSugarLit1!$B$1:$OK$1,0)))/(INDEX(TableSugarLit1!$B$2:$OK$10,0,MATCH(Heatmap!$A355,TableSugarLit1!$B$1:$OK$1,0))) ))</f>
        <v>0.40738354797101056</v>
      </c>
      <c r="GK355" s="2" cm="1">
        <f t="array" ref="GK355">RSQ(TableSugarLit1!$A$2:$A$10, ( (INDEX(TableSugarLit1!$B$2:$OK$10,0,MATCH(Heatmap!GK$1,TableSugarLit1!$B$1:$OK$1,0)))/(INDEX(TableSugarLit1!$B$2:$OK$10,0,MATCH(Heatmap!$A355,TableSugarLit1!$B$1:$OK$1,0))) ))</f>
        <v>0.40507973837176287</v>
      </c>
      <c r="GL355" s="2" cm="1">
        <f t="array" ref="GL355">RSQ(TableSugarLit1!$A$2:$A$10, ( (INDEX(TableSugarLit1!$B$2:$OK$10,0,MATCH(Heatmap!GL$1,TableSugarLit1!$B$1:$OK$1,0)))/(INDEX(TableSugarLit1!$B$2:$OK$10,0,MATCH(Heatmap!$A355,TableSugarLit1!$B$1:$OK$1,0))) ))</f>
        <v>0.41598607099450213</v>
      </c>
      <c r="GM355" s="2" cm="1">
        <f t="array" ref="GM355">RSQ(TableSugarLit1!$A$2:$A$10, ( (INDEX(TableSugarLit1!$B$2:$OK$10,0,MATCH(Heatmap!GM$1,TableSugarLit1!$B$1:$OK$1,0)))/(INDEX(TableSugarLit1!$B$2:$OK$10,0,MATCH(Heatmap!$A355,TableSugarLit1!$B$1:$OK$1,0))) ))</f>
        <v>0.51337859423163079</v>
      </c>
      <c r="GN355" s="2" cm="1">
        <f t="array" ref="GN355">RSQ(TableSugarLit1!$A$2:$A$10, ( (INDEX(TableSugarLit1!$B$2:$OK$10,0,MATCH(Heatmap!GN$1,TableSugarLit1!$B$1:$OK$1,0)))/(INDEX(TableSugarLit1!$B$2:$OK$10,0,MATCH(Heatmap!$A355,TableSugarLit1!$B$1:$OK$1,0))) ))</f>
        <v>0.49272896900120811</v>
      </c>
      <c r="GO355" s="2" cm="1">
        <f t="array" ref="GO355">RSQ(TableSugarLit1!$A$2:$A$10, ( (INDEX(TableSugarLit1!$B$2:$OK$10,0,MATCH(Heatmap!GO$1,TableSugarLit1!$B$1:$OK$1,0)))/(INDEX(TableSugarLit1!$B$2:$OK$10,0,MATCH(Heatmap!$A355,TableSugarLit1!$B$1:$OK$1,0))) ))</f>
        <v>0.43157163147491856</v>
      </c>
      <c r="GP355" s="2" cm="1">
        <f t="array" ref="GP355">RSQ(TableSugarLit1!$A$2:$A$10, ( (INDEX(TableSugarLit1!$B$2:$OK$10,0,MATCH(Heatmap!GP$1,TableSugarLit1!$B$1:$OK$1,0)))/(INDEX(TableSugarLit1!$B$2:$OK$10,0,MATCH(Heatmap!$A355,TableSugarLit1!$B$1:$OK$1,0))) ))</f>
        <v>0.483491534348295</v>
      </c>
      <c r="GQ355" s="2" cm="1">
        <f t="array" ref="GQ355">RSQ(TableSugarLit1!$A$2:$A$10, ( (INDEX(TableSugarLit1!$B$2:$OK$10,0,MATCH(Heatmap!GQ$1,TableSugarLit1!$B$1:$OK$1,0)))/(INDEX(TableSugarLit1!$B$2:$OK$10,0,MATCH(Heatmap!$A355,TableSugarLit1!$B$1:$OK$1,0))) ))</f>
        <v>0.45020115318800924</v>
      </c>
      <c r="GR355" s="2" cm="1">
        <f t="array" ref="GR355">RSQ(TableSugarLit1!$A$2:$A$10, ( (INDEX(TableSugarLit1!$B$2:$OK$10,0,MATCH(Heatmap!GR$1,TableSugarLit1!$B$1:$OK$1,0)))/(INDEX(TableSugarLit1!$B$2:$OK$10,0,MATCH(Heatmap!$A355,TableSugarLit1!$B$1:$OK$1,0))) ))</f>
        <v>0.4875755870333337</v>
      </c>
      <c r="GS355" s="2" cm="1">
        <f t="array" ref="GS355">RSQ(TableSugarLit1!$A$2:$A$10, ( (INDEX(TableSugarLit1!$B$2:$OK$10,0,MATCH(Heatmap!GS$1,TableSugarLit1!$B$1:$OK$1,0)))/(INDEX(TableSugarLit1!$B$2:$OK$10,0,MATCH(Heatmap!$A355,TableSugarLit1!$B$1:$OK$1,0))) ))</f>
        <v>0.46905505744540121</v>
      </c>
      <c r="GT355" s="2" cm="1">
        <f t="array" ref="GT355">RSQ(TableSugarLit1!$A$2:$A$10, ( (INDEX(TableSugarLit1!$B$2:$OK$10,0,MATCH(Heatmap!GT$1,TableSugarLit1!$B$1:$OK$1,0)))/(INDEX(TableSugarLit1!$B$2:$OK$10,0,MATCH(Heatmap!$A355,TableSugarLit1!$B$1:$OK$1,0))) ))</f>
        <v>0.52813594886167314</v>
      </c>
      <c r="GU355" s="2" cm="1">
        <f t="array" ref="GU355">RSQ(TableSugarLit1!$A$2:$A$10, ( (INDEX(TableSugarLit1!$B$2:$OK$10,0,MATCH(Heatmap!GU$1,TableSugarLit1!$B$1:$OK$1,0)))/(INDEX(TableSugarLit1!$B$2:$OK$10,0,MATCH(Heatmap!$A355,TableSugarLit1!$B$1:$OK$1,0))) ))</f>
        <v>0.47401054892736599</v>
      </c>
      <c r="GV355" s="2" cm="1">
        <f t="array" ref="GV355">RSQ(TableSugarLit1!$A$2:$A$10, ( (INDEX(TableSugarLit1!$B$2:$OK$10,0,MATCH(Heatmap!GV$1,TableSugarLit1!$B$1:$OK$1,0)))/(INDEX(TableSugarLit1!$B$2:$OK$10,0,MATCH(Heatmap!$A355,TableSugarLit1!$B$1:$OK$1,0))) ))</f>
        <v>0.4990512451296194</v>
      </c>
      <c r="GW355" s="2" cm="1">
        <f t="array" ref="GW355">RSQ(TableSugarLit1!$A$2:$A$10, ( (INDEX(TableSugarLit1!$B$2:$OK$10,0,MATCH(Heatmap!GW$1,TableSugarLit1!$B$1:$OK$1,0)))/(INDEX(TableSugarLit1!$B$2:$OK$10,0,MATCH(Heatmap!$A355,TableSugarLit1!$B$1:$OK$1,0))) ))</f>
        <v>0.45101409782548502</v>
      </c>
      <c r="GX355" s="2" cm="1">
        <f t="array" ref="GX355">RSQ(TableSugarLit1!$A$2:$A$10, ( (INDEX(TableSugarLit1!$B$2:$OK$10,0,MATCH(Heatmap!GX$1,TableSugarLit1!$B$1:$OK$1,0)))/(INDEX(TableSugarLit1!$B$2:$OK$10,0,MATCH(Heatmap!$A355,TableSugarLit1!$B$1:$OK$1,0))) ))</f>
        <v>0.51035758967942557</v>
      </c>
      <c r="GY355" s="2" cm="1">
        <f t="array" ref="GY355">RSQ(TableSugarLit1!$A$2:$A$10, ( (INDEX(TableSugarLit1!$B$2:$OK$10,0,MATCH(Heatmap!GY$1,TableSugarLit1!$B$1:$OK$1,0)))/(INDEX(TableSugarLit1!$B$2:$OK$10,0,MATCH(Heatmap!$A355,TableSugarLit1!$B$1:$OK$1,0))) ))</f>
        <v>0.46130620602016392</v>
      </c>
      <c r="GZ355" s="2" cm="1">
        <f t="array" ref="GZ355">RSQ(TableSugarLit1!$A$2:$A$10, ( (INDEX(TableSugarLit1!$B$2:$OK$10,0,MATCH(Heatmap!GZ$1,TableSugarLit1!$B$1:$OK$1,0)))/(INDEX(TableSugarLit1!$B$2:$OK$10,0,MATCH(Heatmap!$A355,TableSugarLit1!$B$1:$OK$1,0))) ))</f>
        <v>0.50135767447663371</v>
      </c>
      <c r="HA355" s="2" cm="1">
        <f t="array" ref="HA355">RSQ(TableSugarLit1!$A$2:$A$10, ( (INDEX(TableSugarLit1!$B$2:$OK$10,0,MATCH(Heatmap!HA$1,TableSugarLit1!$B$1:$OK$1,0)))/(INDEX(TableSugarLit1!$B$2:$OK$10,0,MATCH(Heatmap!$A355,TableSugarLit1!$B$1:$OK$1,0))) ))</f>
        <v>0.51077450091828525</v>
      </c>
      <c r="HB355" s="2" cm="1">
        <f t="array" ref="HB355">RSQ(TableSugarLit1!$A$2:$A$10, ( (INDEX(TableSugarLit1!$B$2:$OK$10,0,MATCH(Heatmap!HB$1,TableSugarLit1!$B$1:$OK$1,0)))/(INDEX(TableSugarLit1!$B$2:$OK$10,0,MATCH(Heatmap!$A355,TableSugarLit1!$B$1:$OK$1,0))) ))</f>
        <v>0.48272345673959427</v>
      </c>
      <c r="HC355" s="2" cm="1">
        <f t="array" ref="HC355">RSQ(TableSugarLit1!$A$2:$A$10, ( (INDEX(TableSugarLit1!$B$2:$OK$10,0,MATCH(Heatmap!HC$1,TableSugarLit1!$B$1:$OK$1,0)))/(INDEX(TableSugarLit1!$B$2:$OK$10,0,MATCH(Heatmap!$A355,TableSugarLit1!$B$1:$OK$1,0))) ))</f>
        <v>0.52037400302934422</v>
      </c>
      <c r="HD355" s="2" cm="1">
        <f t="array" ref="HD355">RSQ(TableSugarLit1!$A$2:$A$10, ( (INDEX(TableSugarLit1!$B$2:$OK$10,0,MATCH(Heatmap!HD$1,TableSugarLit1!$B$1:$OK$1,0)))/(INDEX(TableSugarLit1!$B$2:$OK$10,0,MATCH(Heatmap!$A355,TableSugarLit1!$B$1:$OK$1,0))) ))</f>
        <v>0.51994475608899426</v>
      </c>
      <c r="HE355" s="2" cm="1">
        <f t="array" ref="HE355">RSQ(TableSugarLit1!$A$2:$A$10, ( (INDEX(TableSugarLit1!$B$2:$OK$10,0,MATCH(Heatmap!HE$1,TableSugarLit1!$B$1:$OK$1,0)))/(INDEX(TableSugarLit1!$B$2:$OK$10,0,MATCH(Heatmap!$A355,TableSugarLit1!$B$1:$OK$1,0))) ))</f>
        <v>0.46370645790833026</v>
      </c>
      <c r="HF355" s="2" cm="1">
        <f t="array" ref="HF355">RSQ(TableSugarLit1!$A$2:$A$10, ( (INDEX(TableSugarLit1!$B$2:$OK$10,0,MATCH(Heatmap!HF$1,TableSugarLit1!$B$1:$OK$1,0)))/(INDEX(TableSugarLit1!$B$2:$OK$10,0,MATCH(Heatmap!$A355,TableSugarLit1!$B$1:$OK$1,0))) ))</f>
        <v>0.52496425698438465</v>
      </c>
      <c r="HG355" s="2" cm="1">
        <f t="array" ref="HG355">RSQ(TableSugarLit1!$A$2:$A$10, ( (INDEX(TableSugarLit1!$B$2:$OK$10,0,MATCH(Heatmap!HG$1,TableSugarLit1!$B$1:$OK$1,0)))/(INDEX(TableSugarLit1!$B$2:$OK$10,0,MATCH(Heatmap!$A355,TableSugarLit1!$B$1:$OK$1,0))) ))</f>
        <v>0.53337144130820857</v>
      </c>
      <c r="HH355" s="2" cm="1">
        <f t="array" ref="HH355">RSQ(TableSugarLit1!$A$2:$A$10, ( (INDEX(TableSugarLit1!$B$2:$OK$10,0,MATCH(Heatmap!HH$1,TableSugarLit1!$B$1:$OK$1,0)))/(INDEX(TableSugarLit1!$B$2:$OK$10,0,MATCH(Heatmap!$A355,TableSugarLit1!$B$1:$OK$1,0))) ))</f>
        <v>0.51167213082034813</v>
      </c>
      <c r="HI355" s="2" cm="1">
        <f t="array" ref="HI355">RSQ(TableSugarLit1!$A$2:$A$10, ( (INDEX(TableSugarLit1!$B$2:$OK$10,0,MATCH(Heatmap!HI$1,TableSugarLit1!$B$1:$OK$1,0)))/(INDEX(TableSugarLit1!$B$2:$OK$10,0,MATCH(Heatmap!$A355,TableSugarLit1!$B$1:$OK$1,0))) ))</f>
        <v>0.5529995503458599</v>
      </c>
      <c r="HJ355" s="2" cm="1">
        <f t="array" ref="HJ355">RSQ(TableSugarLit1!$A$2:$A$10, ( (INDEX(TableSugarLit1!$B$2:$OK$10,0,MATCH(Heatmap!HJ$1,TableSugarLit1!$B$1:$OK$1,0)))/(INDEX(TableSugarLit1!$B$2:$OK$10,0,MATCH(Heatmap!$A355,TableSugarLit1!$B$1:$OK$1,0))) ))</f>
        <v>0.52105125800076713</v>
      </c>
      <c r="HK355" s="2" cm="1">
        <f t="array" ref="HK355">RSQ(TableSugarLit1!$A$2:$A$10, ( (INDEX(TableSugarLit1!$B$2:$OK$10,0,MATCH(Heatmap!HK$1,TableSugarLit1!$B$1:$OK$1,0)))/(INDEX(TableSugarLit1!$B$2:$OK$10,0,MATCH(Heatmap!$A355,TableSugarLit1!$B$1:$OK$1,0))) ))</f>
        <v>0.47985197597673906</v>
      </c>
      <c r="HL355" s="2" cm="1">
        <f t="array" ref="HL355">RSQ(TableSugarLit1!$A$2:$A$10, ( (INDEX(TableSugarLit1!$B$2:$OK$10,0,MATCH(Heatmap!HL$1,TableSugarLit1!$B$1:$OK$1,0)))/(INDEX(TableSugarLit1!$B$2:$OK$10,0,MATCH(Heatmap!$A355,TableSugarLit1!$B$1:$OK$1,0))) ))</f>
        <v>0.52629797391708599</v>
      </c>
      <c r="HM355" s="2" cm="1">
        <f t="array" ref="HM355">RSQ(TableSugarLit1!$A$2:$A$10, ( (INDEX(TableSugarLit1!$B$2:$OK$10,0,MATCH(Heatmap!HM$1,TableSugarLit1!$B$1:$OK$1,0)))/(INDEX(TableSugarLit1!$B$2:$OK$10,0,MATCH(Heatmap!$A355,TableSugarLit1!$B$1:$OK$1,0))) ))</f>
        <v>0.48539145863190775</v>
      </c>
      <c r="HN355" s="2" cm="1">
        <f t="array" ref="HN355">RSQ(TableSugarLit1!$A$2:$A$10, ( (INDEX(TableSugarLit1!$B$2:$OK$10,0,MATCH(Heatmap!HN$1,TableSugarLit1!$B$1:$OK$1,0)))/(INDEX(TableSugarLit1!$B$2:$OK$10,0,MATCH(Heatmap!$A355,TableSugarLit1!$B$1:$OK$1,0))) ))</f>
        <v>0.50035958134537228</v>
      </c>
      <c r="HO355" s="2" cm="1">
        <f t="array" ref="HO355">RSQ(TableSugarLit1!$A$2:$A$10, ( (INDEX(TableSugarLit1!$B$2:$OK$10,0,MATCH(Heatmap!HO$1,TableSugarLit1!$B$1:$OK$1,0)))/(INDEX(TableSugarLit1!$B$2:$OK$10,0,MATCH(Heatmap!$A355,TableSugarLit1!$B$1:$OK$1,0))) ))</f>
        <v>0.52127271621359106</v>
      </c>
      <c r="HP355" s="2" cm="1">
        <f t="array" ref="HP355">RSQ(TableSugarLit1!$A$2:$A$10, ( (INDEX(TableSugarLit1!$B$2:$OK$10,0,MATCH(Heatmap!HP$1,TableSugarLit1!$B$1:$OK$1,0)))/(INDEX(TableSugarLit1!$B$2:$OK$10,0,MATCH(Heatmap!$A355,TableSugarLit1!$B$1:$OK$1,0))) ))</f>
        <v>0.46876219073714936</v>
      </c>
      <c r="HQ355" s="2" cm="1">
        <f t="array" ref="HQ355">RSQ(TableSugarLit1!$A$2:$A$10, ( (INDEX(TableSugarLit1!$B$2:$OK$10,0,MATCH(Heatmap!HQ$1,TableSugarLit1!$B$1:$OK$1,0)))/(INDEX(TableSugarLit1!$B$2:$OK$10,0,MATCH(Heatmap!$A355,TableSugarLit1!$B$1:$OK$1,0))) ))</f>
        <v>0.46625472152737518</v>
      </c>
      <c r="HR355" s="2" cm="1">
        <f t="array" ref="HR355">RSQ(TableSugarLit1!$A$2:$A$10, ( (INDEX(TableSugarLit1!$B$2:$OK$10,0,MATCH(Heatmap!HR$1,TableSugarLit1!$B$1:$OK$1,0)))/(INDEX(TableSugarLit1!$B$2:$OK$10,0,MATCH(Heatmap!$A355,TableSugarLit1!$B$1:$OK$1,0))) ))</f>
        <v>0.5009614836121663</v>
      </c>
      <c r="HS355" s="2" cm="1">
        <f t="array" ref="HS355">RSQ(TableSugarLit1!$A$2:$A$10, ( (INDEX(TableSugarLit1!$B$2:$OK$10,0,MATCH(Heatmap!HS$1,TableSugarLit1!$B$1:$OK$1,0)))/(INDEX(TableSugarLit1!$B$2:$OK$10,0,MATCH(Heatmap!$A355,TableSugarLit1!$B$1:$OK$1,0))) ))</f>
        <v>0.5148638332431108</v>
      </c>
      <c r="HT355" s="2" cm="1">
        <f t="array" ref="HT355">RSQ(TableSugarLit1!$A$2:$A$10, ( (INDEX(TableSugarLit1!$B$2:$OK$10,0,MATCH(Heatmap!HT$1,TableSugarLit1!$B$1:$OK$1,0)))/(INDEX(TableSugarLit1!$B$2:$OK$10,0,MATCH(Heatmap!$A355,TableSugarLit1!$B$1:$OK$1,0))) ))</f>
        <v>0.54138614459451462</v>
      </c>
      <c r="HU355" s="2" cm="1">
        <f t="array" ref="HU355">RSQ(TableSugarLit1!$A$2:$A$10, ( (INDEX(TableSugarLit1!$B$2:$OK$10,0,MATCH(Heatmap!HU$1,TableSugarLit1!$B$1:$OK$1,0)))/(INDEX(TableSugarLit1!$B$2:$OK$10,0,MATCH(Heatmap!$A355,TableSugarLit1!$B$1:$OK$1,0))) ))</f>
        <v>0.52190186204652267</v>
      </c>
      <c r="HV355" s="2" cm="1">
        <f t="array" ref="HV355">RSQ(TableSugarLit1!$A$2:$A$10, ( (INDEX(TableSugarLit1!$B$2:$OK$10,0,MATCH(Heatmap!HV$1,TableSugarLit1!$B$1:$OK$1,0)))/(INDEX(TableSugarLit1!$B$2:$OK$10,0,MATCH(Heatmap!$A355,TableSugarLit1!$B$1:$OK$1,0))) ))</f>
        <v>0.52013143968168007</v>
      </c>
      <c r="HW355" s="2" cm="1">
        <f t="array" ref="HW355">RSQ(TableSugarLit1!$A$2:$A$10, ( (INDEX(TableSugarLit1!$B$2:$OK$10,0,MATCH(Heatmap!HW$1,TableSugarLit1!$B$1:$OK$1,0)))/(INDEX(TableSugarLit1!$B$2:$OK$10,0,MATCH(Heatmap!$A355,TableSugarLit1!$B$1:$OK$1,0))) ))</f>
        <v>0.46549160027279396</v>
      </c>
      <c r="HX355" s="2" cm="1">
        <f t="array" ref="HX355">RSQ(TableSugarLit1!$A$2:$A$10, ( (INDEX(TableSugarLit1!$B$2:$OK$10,0,MATCH(Heatmap!HX$1,TableSugarLit1!$B$1:$OK$1,0)))/(INDEX(TableSugarLit1!$B$2:$OK$10,0,MATCH(Heatmap!$A355,TableSugarLit1!$B$1:$OK$1,0))) ))</f>
        <v>0.50054476702976813</v>
      </c>
      <c r="HY355" s="2" cm="1">
        <f t="array" ref="HY355">RSQ(TableSugarLit1!$A$2:$A$10, ( (INDEX(TableSugarLit1!$B$2:$OK$10,0,MATCH(Heatmap!HY$1,TableSugarLit1!$B$1:$OK$1,0)))/(INDEX(TableSugarLit1!$B$2:$OK$10,0,MATCH(Heatmap!$A355,TableSugarLit1!$B$1:$OK$1,0))) ))</f>
        <v>0.44966786085056631</v>
      </c>
      <c r="HZ355" s="2" cm="1">
        <f t="array" ref="HZ355">RSQ(TableSugarLit1!$A$2:$A$10, ( (INDEX(TableSugarLit1!$B$2:$OK$10,0,MATCH(Heatmap!HZ$1,TableSugarLit1!$B$1:$OK$1,0)))/(INDEX(TableSugarLit1!$B$2:$OK$10,0,MATCH(Heatmap!$A355,TableSugarLit1!$B$1:$OK$1,0))) ))</f>
        <v>0.53826058258442477</v>
      </c>
      <c r="IA355" s="2" cm="1">
        <f t="array" ref="IA355">RSQ(TableSugarLit1!$A$2:$A$10, ( (INDEX(TableSugarLit1!$B$2:$OK$10,0,MATCH(Heatmap!IA$1,TableSugarLit1!$B$1:$OK$1,0)))/(INDEX(TableSugarLit1!$B$2:$OK$10,0,MATCH(Heatmap!$A355,TableSugarLit1!$B$1:$OK$1,0))) ))</f>
        <v>0.47807096393604154</v>
      </c>
      <c r="IB355" s="2" cm="1">
        <f t="array" ref="IB355">RSQ(TableSugarLit1!$A$2:$A$10, ( (INDEX(TableSugarLit1!$B$2:$OK$10,0,MATCH(Heatmap!IB$1,TableSugarLit1!$B$1:$OK$1,0)))/(INDEX(TableSugarLit1!$B$2:$OK$10,0,MATCH(Heatmap!$A355,TableSugarLit1!$B$1:$OK$1,0))) ))</f>
        <v>0.51507044330915075</v>
      </c>
      <c r="IC355" s="2" cm="1">
        <f t="array" ref="IC355">RSQ(TableSugarLit1!$A$2:$A$10, ( (INDEX(TableSugarLit1!$B$2:$OK$10,0,MATCH(Heatmap!IC$1,TableSugarLit1!$B$1:$OK$1,0)))/(INDEX(TableSugarLit1!$B$2:$OK$10,0,MATCH(Heatmap!$A355,TableSugarLit1!$B$1:$OK$1,0))) ))</f>
        <v>0.44544145043141659</v>
      </c>
      <c r="ID355" s="2" cm="1">
        <f t="array" ref="ID355">RSQ(TableSugarLit1!$A$2:$A$10, ( (INDEX(TableSugarLit1!$B$2:$OK$10,0,MATCH(Heatmap!ID$1,TableSugarLit1!$B$1:$OK$1,0)))/(INDEX(TableSugarLit1!$B$2:$OK$10,0,MATCH(Heatmap!$A355,TableSugarLit1!$B$1:$OK$1,0))) ))</f>
        <v>0.56252806108898068</v>
      </c>
      <c r="IE355" s="2" cm="1">
        <f t="array" ref="IE355">RSQ(TableSugarLit1!$A$2:$A$10, ( (INDEX(TableSugarLit1!$B$2:$OK$10,0,MATCH(Heatmap!IE$1,TableSugarLit1!$B$1:$OK$1,0)))/(INDEX(TableSugarLit1!$B$2:$OK$10,0,MATCH(Heatmap!$A355,TableSugarLit1!$B$1:$OK$1,0))) ))</f>
        <v>0.46604848319003228</v>
      </c>
      <c r="IF355" s="2" cm="1">
        <f t="array" ref="IF355">RSQ(TableSugarLit1!$A$2:$A$10, ( (INDEX(TableSugarLit1!$B$2:$OK$10,0,MATCH(Heatmap!IF$1,TableSugarLit1!$B$1:$OK$1,0)))/(INDEX(TableSugarLit1!$B$2:$OK$10,0,MATCH(Heatmap!$A355,TableSugarLit1!$B$1:$OK$1,0))) ))</f>
        <v>0.46793101919364782</v>
      </c>
      <c r="IG355" s="2" cm="1">
        <f t="array" ref="IG355">RSQ(TableSugarLit1!$A$2:$A$10, ( (INDEX(TableSugarLit1!$B$2:$OK$10,0,MATCH(Heatmap!IG$1,TableSugarLit1!$B$1:$OK$1,0)))/(INDEX(TableSugarLit1!$B$2:$OK$10,0,MATCH(Heatmap!$A355,TableSugarLit1!$B$1:$OK$1,0))) ))</f>
        <v>0.55398223117723067</v>
      </c>
      <c r="IH355" s="2" cm="1">
        <f t="array" ref="IH355">RSQ(TableSugarLit1!$A$2:$A$10, ( (INDEX(TableSugarLit1!$B$2:$OK$10,0,MATCH(Heatmap!IH$1,TableSugarLit1!$B$1:$OK$1,0)))/(INDEX(TableSugarLit1!$B$2:$OK$10,0,MATCH(Heatmap!$A355,TableSugarLit1!$B$1:$OK$1,0))) ))</f>
        <v>0.47211618326910287</v>
      </c>
      <c r="II355" s="2" cm="1">
        <f t="array" ref="II355">RSQ(TableSugarLit1!$A$2:$A$10, ( (INDEX(TableSugarLit1!$B$2:$OK$10,0,MATCH(Heatmap!II$1,TableSugarLit1!$B$1:$OK$1,0)))/(INDEX(TableSugarLit1!$B$2:$OK$10,0,MATCH(Heatmap!$A355,TableSugarLit1!$B$1:$OK$1,0))) ))</f>
        <v>0.51788208547862147</v>
      </c>
      <c r="IJ355" s="2" cm="1">
        <f t="array" ref="IJ355">RSQ(TableSugarLit1!$A$2:$A$10, ( (INDEX(TableSugarLit1!$B$2:$OK$10,0,MATCH(Heatmap!IJ$1,TableSugarLit1!$B$1:$OK$1,0)))/(INDEX(TableSugarLit1!$B$2:$OK$10,0,MATCH(Heatmap!$A355,TableSugarLit1!$B$1:$OK$1,0))) ))</f>
        <v>0.51899711212817212</v>
      </c>
      <c r="IK355" s="2" cm="1">
        <f t="array" ref="IK355">RSQ(TableSugarLit1!$A$2:$A$10, ( (INDEX(TableSugarLit1!$B$2:$OK$10,0,MATCH(Heatmap!IK$1,TableSugarLit1!$B$1:$OK$1,0)))/(INDEX(TableSugarLit1!$B$2:$OK$10,0,MATCH(Heatmap!$A355,TableSugarLit1!$B$1:$OK$1,0))) ))</f>
        <v>0.50142169006388471</v>
      </c>
      <c r="IL355" s="2" cm="1">
        <f t="array" ref="IL355">RSQ(TableSugarLit1!$A$2:$A$10, ( (INDEX(TableSugarLit1!$B$2:$OK$10,0,MATCH(Heatmap!IL$1,TableSugarLit1!$B$1:$OK$1,0)))/(INDEX(TableSugarLit1!$B$2:$OK$10,0,MATCH(Heatmap!$A355,TableSugarLit1!$B$1:$OK$1,0))) ))</f>
        <v>0.51805882696281547</v>
      </c>
      <c r="IM355" s="2" cm="1">
        <f t="array" ref="IM355">RSQ(TableSugarLit1!$A$2:$A$10, ( (INDEX(TableSugarLit1!$B$2:$OK$10,0,MATCH(Heatmap!IM$1,TableSugarLit1!$B$1:$OK$1,0)))/(INDEX(TableSugarLit1!$B$2:$OK$10,0,MATCH(Heatmap!$A355,TableSugarLit1!$B$1:$OK$1,0))) ))</f>
        <v>0.46908974947796828</v>
      </c>
      <c r="IN355" s="2" cm="1">
        <f t="array" ref="IN355">RSQ(TableSugarLit1!$A$2:$A$10, ( (INDEX(TableSugarLit1!$B$2:$OK$10,0,MATCH(Heatmap!IN$1,TableSugarLit1!$B$1:$OK$1,0)))/(INDEX(TableSugarLit1!$B$2:$OK$10,0,MATCH(Heatmap!$A355,TableSugarLit1!$B$1:$OK$1,0))) ))</f>
        <v>0.51376446450101088</v>
      </c>
      <c r="IO355" s="2" cm="1">
        <f t="array" ref="IO355">RSQ(TableSugarLit1!$A$2:$A$10, ( (INDEX(TableSugarLit1!$B$2:$OK$10,0,MATCH(Heatmap!IO$1,TableSugarLit1!$B$1:$OK$1,0)))/(INDEX(TableSugarLit1!$B$2:$OK$10,0,MATCH(Heatmap!$A355,TableSugarLit1!$B$1:$OK$1,0))) ))</f>
        <v>0.47710959834256189</v>
      </c>
      <c r="IP355" s="2" cm="1">
        <f t="array" ref="IP355">RSQ(TableSugarLit1!$A$2:$A$10, ( (INDEX(TableSugarLit1!$B$2:$OK$10,0,MATCH(Heatmap!IP$1,TableSugarLit1!$B$1:$OK$1,0)))/(INDEX(TableSugarLit1!$B$2:$OK$10,0,MATCH(Heatmap!$A355,TableSugarLit1!$B$1:$OK$1,0))) ))</f>
        <v>0.51807445897652338</v>
      </c>
      <c r="IQ355" s="2" cm="1">
        <f t="array" ref="IQ355">RSQ(TableSugarLit1!$A$2:$A$10, ( (INDEX(TableSugarLit1!$B$2:$OK$10,0,MATCH(Heatmap!IQ$1,TableSugarLit1!$B$1:$OK$1,0)))/(INDEX(TableSugarLit1!$B$2:$OK$10,0,MATCH(Heatmap!$A355,TableSugarLit1!$B$1:$OK$1,0))) ))</f>
        <v>0.51010386021778253</v>
      </c>
      <c r="IR355" s="2" cm="1">
        <f t="array" ref="IR355">RSQ(TableSugarLit1!$A$2:$A$10, ( (INDEX(TableSugarLit1!$B$2:$OK$10,0,MATCH(Heatmap!IR$1,TableSugarLit1!$B$1:$OK$1,0)))/(INDEX(TableSugarLit1!$B$2:$OK$10,0,MATCH(Heatmap!$A355,TableSugarLit1!$B$1:$OK$1,0))) ))</f>
        <v>0.51110273248664428</v>
      </c>
      <c r="IS355" s="2" cm="1">
        <f t="array" ref="IS355">RSQ(TableSugarLit1!$A$2:$A$10, ( (INDEX(TableSugarLit1!$B$2:$OK$10,0,MATCH(Heatmap!IS$1,TableSugarLit1!$B$1:$OK$1,0)))/(INDEX(TableSugarLit1!$B$2:$OK$10,0,MATCH(Heatmap!$A355,TableSugarLit1!$B$1:$OK$1,0))) ))</f>
        <v>0.48279801816124313</v>
      </c>
      <c r="IT355" s="2" cm="1">
        <f t="array" ref="IT355">RSQ(TableSugarLit1!$A$2:$A$10, ( (INDEX(TableSugarLit1!$B$2:$OK$10,0,MATCH(Heatmap!IT$1,TableSugarLit1!$B$1:$OK$1,0)))/(INDEX(TableSugarLit1!$B$2:$OK$10,0,MATCH(Heatmap!$A355,TableSugarLit1!$B$1:$OK$1,0))) ))</f>
        <v>0.49293328946645676</v>
      </c>
      <c r="IU355" s="2" cm="1">
        <f t="array" ref="IU355">RSQ(TableSugarLit1!$A$2:$A$10, ( (INDEX(TableSugarLit1!$B$2:$OK$10,0,MATCH(Heatmap!IU$1,TableSugarLit1!$B$1:$OK$1,0)))/(INDEX(TableSugarLit1!$B$2:$OK$10,0,MATCH(Heatmap!$A355,TableSugarLit1!$B$1:$OK$1,0))) ))</f>
        <v>0.48257948537978973</v>
      </c>
      <c r="IV355" s="2" cm="1">
        <f t="array" ref="IV355">RSQ(TableSugarLit1!$A$2:$A$10, ( (INDEX(TableSugarLit1!$B$2:$OK$10,0,MATCH(Heatmap!IV$1,TableSugarLit1!$B$1:$OK$1,0)))/(INDEX(TableSugarLit1!$B$2:$OK$10,0,MATCH(Heatmap!$A355,TableSugarLit1!$B$1:$OK$1,0))) ))</f>
        <v>0.49045119057387421</v>
      </c>
      <c r="IW355" s="2" cm="1">
        <f t="array" ref="IW355">RSQ(TableSugarLit1!$A$2:$A$10, ( (INDEX(TableSugarLit1!$B$2:$OK$10,0,MATCH(Heatmap!IW$1,TableSugarLit1!$B$1:$OK$1,0)))/(INDEX(TableSugarLit1!$B$2:$OK$10,0,MATCH(Heatmap!$A355,TableSugarLit1!$B$1:$OK$1,0))) ))</f>
        <v>0.49022089981353018</v>
      </c>
      <c r="IX355" s="2" cm="1">
        <f t="array" ref="IX355">RSQ(TableSugarLit1!$A$2:$A$10, ( (INDEX(TableSugarLit1!$B$2:$OK$10,0,MATCH(Heatmap!IX$1,TableSugarLit1!$B$1:$OK$1,0)))/(INDEX(TableSugarLit1!$B$2:$OK$10,0,MATCH(Heatmap!$A355,TableSugarLit1!$B$1:$OK$1,0))) ))</f>
        <v>0.48010907504582467</v>
      </c>
      <c r="IY355" s="2" cm="1">
        <f t="array" ref="IY355">RSQ(TableSugarLit1!$A$2:$A$10, ( (INDEX(TableSugarLit1!$B$2:$OK$10,0,MATCH(Heatmap!IY$1,TableSugarLit1!$B$1:$OK$1,0)))/(INDEX(TableSugarLit1!$B$2:$OK$10,0,MATCH(Heatmap!$A355,TableSugarLit1!$B$1:$OK$1,0))) ))</f>
        <v>0.47575720718230835</v>
      </c>
      <c r="IZ355" s="2" cm="1">
        <f t="array" ref="IZ355">RSQ(TableSugarLit1!$A$2:$A$10, ( (INDEX(TableSugarLit1!$B$2:$OK$10,0,MATCH(Heatmap!IZ$1,TableSugarLit1!$B$1:$OK$1,0)))/(INDEX(TableSugarLit1!$B$2:$OK$10,0,MATCH(Heatmap!$A355,TableSugarLit1!$B$1:$OK$1,0))) ))</f>
        <v>0.51309493499688796</v>
      </c>
      <c r="JA355" s="2" cm="1">
        <f t="array" ref="JA355">RSQ(TableSugarLit1!$A$2:$A$10, ( (INDEX(TableSugarLit1!$B$2:$OK$10,0,MATCH(Heatmap!JA$1,TableSugarLit1!$B$1:$OK$1,0)))/(INDEX(TableSugarLit1!$B$2:$OK$10,0,MATCH(Heatmap!$A355,TableSugarLit1!$B$1:$OK$1,0))) ))</f>
        <v>0.47753304834771299</v>
      </c>
      <c r="JB355" s="2" cm="1">
        <f t="array" ref="JB355">RSQ(TableSugarLit1!$A$2:$A$10, ( (INDEX(TableSugarLit1!$B$2:$OK$10,0,MATCH(Heatmap!JB$1,TableSugarLit1!$B$1:$OK$1,0)))/(INDEX(TableSugarLit1!$B$2:$OK$10,0,MATCH(Heatmap!$A355,TableSugarLit1!$B$1:$OK$1,0))) ))</f>
        <v>0.53268957155864283</v>
      </c>
      <c r="JC355" s="2" cm="1">
        <f t="array" ref="JC355">RSQ(TableSugarLit1!$A$2:$A$10, ( (INDEX(TableSugarLit1!$B$2:$OK$10,0,MATCH(Heatmap!JC$1,TableSugarLit1!$B$1:$OK$1,0)))/(INDEX(TableSugarLit1!$B$2:$OK$10,0,MATCH(Heatmap!$A355,TableSugarLit1!$B$1:$OK$1,0))) ))</f>
        <v>0.46120247975458045</v>
      </c>
      <c r="JD355" s="2" cm="1">
        <f t="array" ref="JD355">RSQ(TableSugarLit1!$A$2:$A$10, ( (INDEX(TableSugarLit1!$B$2:$OK$10,0,MATCH(Heatmap!JD$1,TableSugarLit1!$B$1:$OK$1,0)))/(INDEX(TableSugarLit1!$B$2:$OK$10,0,MATCH(Heatmap!$A355,TableSugarLit1!$B$1:$OK$1,0))) ))</f>
        <v>0.52772708193552009</v>
      </c>
      <c r="JE355" s="2" cm="1">
        <f t="array" ref="JE355">RSQ(TableSugarLit1!$A$2:$A$10, ( (INDEX(TableSugarLit1!$B$2:$OK$10,0,MATCH(Heatmap!JE$1,TableSugarLit1!$B$1:$OK$1,0)))/(INDEX(TableSugarLit1!$B$2:$OK$10,0,MATCH(Heatmap!$A355,TableSugarLit1!$B$1:$OK$1,0))) ))</f>
        <v>0.47437816344918388</v>
      </c>
      <c r="JF355" s="2" cm="1">
        <f t="array" ref="JF355">RSQ(TableSugarLit1!$A$2:$A$10, ( (INDEX(TableSugarLit1!$B$2:$OK$10,0,MATCH(Heatmap!JF$1,TableSugarLit1!$B$1:$OK$1,0)))/(INDEX(TableSugarLit1!$B$2:$OK$10,0,MATCH(Heatmap!$A355,TableSugarLit1!$B$1:$OK$1,0))) ))</f>
        <v>0.48647032163865245</v>
      </c>
      <c r="JG355" s="2" cm="1">
        <f t="array" ref="JG355">RSQ(TableSugarLit1!$A$2:$A$10, ( (INDEX(TableSugarLit1!$B$2:$OK$10,0,MATCH(Heatmap!JG$1,TableSugarLit1!$B$1:$OK$1,0)))/(INDEX(TableSugarLit1!$B$2:$OK$10,0,MATCH(Heatmap!$A355,TableSugarLit1!$B$1:$OK$1,0))) ))</f>
        <v>0.4603258083081751</v>
      </c>
      <c r="JH355" s="2" cm="1">
        <f t="array" ref="JH355">RSQ(TableSugarLit1!$A$2:$A$10, ( (INDEX(TableSugarLit1!$B$2:$OK$10,0,MATCH(Heatmap!JH$1,TableSugarLit1!$B$1:$OK$1,0)))/(INDEX(TableSugarLit1!$B$2:$OK$10,0,MATCH(Heatmap!$A355,TableSugarLit1!$B$1:$OK$1,0))) ))</f>
        <v>0.46104952941616861</v>
      </c>
      <c r="JI355" s="2" cm="1">
        <f t="array" ref="JI355">RSQ(TableSugarLit1!$A$2:$A$10, ( (INDEX(TableSugarLit1!$B$2:$OK$10,0,MATCH(Heatmap!JI$1,TableSugarLit1!$B$1:$OK$1,0)))/(INDEX(TableSugarLit1!$B$2:$OK$10,0,MATCH(Heatmap!$A355,TableSugarLit1!$B$1:$OK$1,0))) ))</f>
        <v>0.4749951413067478</v>
      </c>
      <c r="JJ355" s="2" cm="1">
        <f t="array" ref="JJ355">RSQ(TableSugarLit1!$A$2:$A$10, ( (INDEX(TableSugarLit1!$B$2:$OK$10,0,MATCH(Heatmap!JJ$1,TableSugarLit1!$B$1:$OK$1,0)))/(INDEX(TableSugarLit1!$B$2:$OK$10,0,MATCH(Heatmap!$A355,TableSugarLit1!$B$1:$OK$1,0))) ))</f>
        <v>0.42048869229955216</v>
      </c>
      <c r="JK355" s="2" cm="1">
        <f t="array" ref="JK355">RSQ(TableSugarLit1!$A$2:$A$10, ( (INDEX(TableSugarLit1!$B$2:$OK$10,0,MATCH(Heatmap!JK$1,TableSugarLit1!$B$1:$OK$1,0)))/(INDEX(TableSugarLit1!$B$2:$OK$10,0,MATCH(Heatmap!$A355,TableSugarLit1!$B$1:$OK$1,0))) ))</f>
        <v>0.46924953938315106</v>
      </c>
      <c r="JL355" s="2" cm="1">
        <f t="array" ref="JL355">RSQ(TableSugarLit1!$A$2:$A$10, ( (INDEX(TableSugarLit1!$B$2:$OK$10,0,MATCH(Heatmap!JL$1,TableSugarLit1!$B$1:$OK$1,0)))/(INDEX(TableSugarLit1!$B$2:$OK$10,0,MATCH(Heatmap!$A355,TableSugarLit1!$B$1:$OK$1,0))) ))</f>
        <v>0.40389614748669478</v>
      </c>
      <c r="JM355" s="2" cm="1">
        <f t="array" ref="JM355">RSQ(TableSugarLit1!$A$2:$A$10, ( (INDEX(TableSugarLit1!$B$2:$OK$10,0,MATCH(Heatmap!JM$1,TableSugarLit1!$B$1:$OK$1,0)))/(INDEX(TableSugarLit1!$B$2:$OK$10,0,MATCH(Heatmap!$A355,TableSugarLit1!$B$1:$OK$1,0))) ))</f>
        <v>0.39260518865299199</v>
      </c>
      <c r="JN355" s="2" cm="1">
        <f t="array" ref="JN355">RSQ(TableSugarLit1!$A$2:$A$10, ( (INDEX(TableSugarLit1!$B$2:$OK$10,0,MATCH(Heatmap!JN$1,TableSugarLit1!$B$1:$OK$1,0)))/(INDEX(TableSugarLit1!$B$2:$OK$10,0,MATCH(Heatmap!$A355,TableSugarLit1!$B$1:$OK$1,0))) ))</f>
        <v>0.46297632566480967</v>
      </c>
      <c r="JO355" s="2" cm="1">
        <f t="array" ref="JO355">RSQ(TableSugarLit1!$A$2:$A$10, ( (INDEX(TableSugarLit1!$B$2:$OK$10,0,MATCH(Heatmap!JO$1,TableSugarLit1!$B$1:$OK$1,0)))/(INDEX(TableSugarLit1!$B$2:$OK$10,0,MATCH(Heatmap!$A355,TableSugarLit1!$B$1:$OK$1,0))) ))</f>
        <v>0.45324148429317923</v>
      </c>
      <c r="JP355" s="2" cm="1">
        <f t="array" ref="JP355">RSQ(TableSugarLit1!$A$2:$A$10, ( (INDEX(TableSugarLit1!$B$2:$OK$10,0,MATCH(Heatmap!JP$1,TableSugarLit1!$B$1:$OK$1,0)))/(INDEX(TableSugarLit1!$B$2:$OK$10,0,MATCH(Heatmap!$A355,TableSugarLit1!$B$1:$OK$1,0))) ))</f>
        <v>0.43071214125551177</v>
      </c>
      <c r="JQ355" s="2" cm="1">
        <f t="array" ref="JQ355">RSQ(TableSugarLit1!$A$2:$A$10, ( (INDEX(TableSugarLit1!$B$2:$OK$10,0,MATCH(Heatmap!JQ$1,TableSugarLit1!$B$1:$OK$1,0)))/(INDEX(TableSugarLit1!$B$2:$OK$10,0,MATCH(Heatmap!$A355,TableSugarLit1!$B$1:$OK$1,0))) ))</f>
        <v>0.45431017450456596</v>
      </c>
      <c r="JR355" s="2" cm="1">
        <f t="array" ref="JR355">RSQ(TableSugarLit1!$A$2:$A$10, ( (INDEX(TableSugarLit1!$B$2:$OK$10,0,MATCH(Heatmap!JR$1,TableSugarLit1!$B$1:$OK$1,0)))/(INDEX(TableSugarLit1!$B$2:$OK$10,0,MATCH(Heatmap!$A355,TableSugarLit1!$B$1:$OK$1,0))) ))</f>
        <v>0.49519008829630723</v>
      </c>
      <c r="JS355" s="2" cm="1">
        <f t="array" ref="JS355">RSQ(TableSugarLit1!$A$2:$A$10, ( (INDEX(TableSugarLit1!$B$2:$OK$10,0,MATCH(Heatmap!JS$1,TableSugarLit1!$B$1:$OK$1,0)))/(INDEX(TableSugarLit1!$B$2:$OK$10,0,MATCH(Heatmap!$A355,TableSugarLit1!$B$1:$OK$1,0))) ))</f>
        <v>0.48852223892379648</v>
      </c>
      <c r="JT355" s="2" cm="1">
        <f t="array" ref="JT355">RSQ(TableSugarLit1!$A$2:$A$10, ( (INDEX(TableSugarLit1!$B$2:$OK$10,0,MATCH(Heatmap!JT$1,TableSugarLit1!$B$1:$OK$1,0)))/(INDEX(TableSugarLit1!$B$2:$OK$10,0,MATCH(Heatmap!$A355,TableSugarLit1!$B$1:$OK$1,0))) ))</f>
        <v>0.42498828463696242</v>
      </c>
      <c r="JU355" s="2" cm="1">
        <f t="array" ref="JU355">RSQ(TableSugarLit1!$A$2:$A$10, ( (INDEX(TableSugarLit1!$B$2:$OK$10,0,MATCH(Heatmap!JU$1,TableSugarLit1!$B$1:$OK$1,0)))/(INDEX(TableSugarLit1!$B$2:$OK$10,0,MATCH(Heatmap!$A355,TableSugarLit1!$B$1:$OK$1,0))) ))</f>
        <v>0.45622211679543323</v>
      </c>
      <c r="JV355" s="2" cm="1">
        <f t="array" ref="JV355">RSQ(TableSugarLit1!$A$2:$A$10, ( (INDEX(TableSugarLit1!$B$2:$OK$10,0,MATCH(Heatmap!JV$1,TableSugarLit1!$B$1:$OK$1,0)))/(INDEX(TableSugarLit1!$B$2:$OK$10,0,MATCH(Heatmap!$A355,TableSugarLit1!$B$1:$OK$1,0))) ))</f>
        <v>0.48243683701663648</v>
      </c>
      <c r="JW355" s="2" cm="1">
        <f t="array" ref="JW355">RSQ(TableSugarLit1!$A$2:$A$10, ( (INDEX(TableSugarLit1!$B$2:$OK$10,0,MATCH(Heatmap!JW$1,TableSugarLit1!$B$1:$OK$1,0)))/(INDEX(TableSugarLit1!$B$2:$OK$10,0,MATCH(Heatmap!$A355,TableSugarLit1!$B$1:$OK$1,0))) ))</f>
        <v>0.42855969770315611</v>
      </c>
      <c r="JX355" s="2" cm="1">
        <f t="array" ref="JX355">RSQ(TableSugarLit1!$A$2:$A$10, ( (INDEX(TableSugarLit1!$B$2:$OK$10,0,MATCH(Heatmap!JX$1,TableSugarLit1!$B$1:$OK$1,0)))/(INDEX(TableSugarLit1!$B$2:$OK$10,0,MATCH(Heatmap!$A355,TableSugarLit1!$B$1:$OK$1,0))) ))</f>
        <v>0.45309819233041421</v>
      </c>
      <c r="JY355" s="2" cm="1">
        <f t="array" ref="JY355">RSQ(TableSugarLit1!$A$2:$A$10, ( (INDEX(TableSugarLit1!$B$2:$OK$10,0,MATCH(Heatmap!JY$1,TableSugarLit1!$B$1:$OK$1,0)))/(INDEX(TableSugarLit1!$B$2:$OK$10,0,MATCH(Heatmap!$A355,TableSugarLit1!$B$1:$OK$1,0))) ))</f>
        <v>0.46588864353438381</v>
      </c>
      <c r="JZ355" s="2" cm="1">
        <f t="array" ref="JZ355">RSQ(TableSugarLit1!$A$2:$A$10, ( (INDEX(TableSugarLit1!$B$2:$OK$10,0,MATCH(Heatmap!JZ$1,TableSugarLit1!$B$1:$OK$1,0)))/(INDEX(TableSugarLit1!$B$2:$OK$10,0,MATCH(Heatmap!$A355,TableSugarLit1!$B$1:$OK$1,0))) ))</f>
        <v>0.50577065990798209</v>
      </c>
      <c r="KA355" s="2" cm="1">
        <f t="array" ref="KA355">RSQ(TableSugarLit1!$A$2:$A$10, ( (INDEX(TableSugarLit1!$B$2:$OK$10,0,MATCH(Heatmap!KA$1,TableSugarLit1!$B$1:$OK$1,0)))/(INDEX(TableSugarLit1!$B$2:$OK$10,0,MATCH(Heatmap!$A355,TableSugarLit1!$B$1:$OK$1,0))) ))</f>
        <v>0.53362975907729615</v>
      </c>
      <c r="KB355" s="2" cm="1">
        <f t="array" ref="KB355">RSQ(TableSugarLit1!$A$2:$A$10, ( (INDEX(TableSugarLit1!$B$2:$OK$10,0,MATCH(Heatmap!KB$1,TableSugarLit1!$B$1:$OK$1,0)))/(INDEX(TableSugarLit1!$B$2:$OK$10,0,MATCH(Heatmap!$A355,TableSugarLit1!$B$1:$OK$1,0))) ))</f>
        <v>0.51979571657939783</v>
      </c>
      <c r="KC355" s="2" cm="1">
        <f t="array" ref="KC355">RSQ(TableSugarLit1!$A$2:$A$10, ( (INDEX(TableSugarLit1!$B$2:$OK$10,0,MATCH(Heatmap!KC$1,TableSugarLit1!$B$1:$OK$1,0)))/(INDEX(TableSugarLit1!$B$2:$OK$10,0,MATCH(Heatmap!$A355,TableSugarLit1!$B$1:$OK$1,0))) ))</f>
        <v>0.49536892706773922</v>
      </c>
      <c r="KD355" s="2" cm="1">
        <f t="array" ref="KD355">RSQ(TableSugarLit1!$A$2:$A$10, ( (INDEX(TableSugarLit1!$B$2:$OK$10,0,MATCH(Heatmap!KD$1,TableSugarLit1!$B$1:$OK$1,0)))/(INDEX(TableSugarLit1!$B$2:$OK$10,0,MATCH(Heatmap!$A355,TableSugarLit1!$B$1:$OK$1,0))) ))</f>
        <v>0.53427052892095572</v>
      </c>
      <c r="KE355" s="2" cm="1">
        <f t="array" ref="KE355">RSQ(TableSugarLit1!$A$2:$A$10, ( (INDEX(TableSugarLit1!$B$2:$OK$10,0,MATCH(Heatmap!KE$1,TableSugarLit1!$B$1:$OK$1,0)))/(INDEX(TableSugarLit1!$B$2:$OK$10,0,MATCH(Heatmap!$A355,TableSugarLit1!$B$1:$OK$1,0))) ))</f>
        <v>0.57005893694689536</v>
      </c>
      <c r="KF355" s="2" cm="1">
        <f t="array" ref="KF355">RSQ(TableSugarLit1!$A$2:$A$10, ( (INDEX(TableSugarLit1!$B$2:$OK$10,0,MATCH(Heatmap!KF$1,TableSugarLit1!$B$1:$OK$1,0)))/(INDEX(TableSugarLit1!$B$2:$OK$10,0,MATCH(Heatmap!$A355,TableSugarLit1!$B$1:$OK$1,0))) ))</f>
        <v>0.60359298175779086</v>
      </c>
      <c r="KG355" s="2" cm="1">
        <f t="array" ref="KG355">RSQ(TableSugarLit1!$A$2:$A$10, ( (INDEX(TableSugarLit1!$B$2:$OK$10,0,MATCH(Heatmap!KG$1,TableSugarLit1!$B$1:$OK$1,0)))/(INDEX(TableSugarLit1!$B$2:$OK$10,0,MATCH(Heatmap!$A355,TableSugarLit1!$B$1:$OK$1,0))) ))</f>
        <v>0.60296231840485359</v>
      </c>
      <c r="KH355" s="2" cm="1">
        <f t="array" ref="KH355">RSQ(TableSugarLit1!$A$2:$A$10, ( (INDEX(TableSugarLit1!$B$2:$OK$10,0,MATCH(Heatmap!KH$1,TableSugarLit1!$B$1:$OK$1,0)))/(INDEX(TableSugarLit1!$B$2:$OK$10,0,MATCH(Heatmap!$A355,TableSugarLit1!$B$1:$OK$1,0))) ))</f>
        <v>0.58880861674380558</v>
      </c>
      <c r="KI355" s="2" cm="1">
        <f t="array" ref="KI355">RSQ(TableSugarLit1!$A$2:$A$10, ( (INDEX(TableSugarLit1!$B$2:$OK$10,0,MATCH(Heatmap!KI$1,TableSugarLit1!$B$1:$OK$1,0)))/(INDEX(TableSugarLit1!$B$2:$OK$10,0,MATCH(Heatmap!$A355,TableSugarLit1!$B$1:$OK$1,0))) ))</f>
        <v>0.6020244690071157</v>
      </c>
      <c r="KJ355" s="2" cm="1">
        <f t="array" ref="KJ355">RSQ(TableSugarLit1!$A$2:$A$10, ( (INDEX(TableSugarLit1!$B$2:$OK$10,0,MATCH(Heatmap!KJ$1,TableSugarLit1!$B$1:$OK$1,0)))/(INDEX(TableSugarLit1!$B$2:$OK$10,0,MATCH(Heatmap!$A355,TableSugarLit1!$B$1:$OK$1,0))) ))</f>
        <v>0.6671807114393099</v>
      </c>
      <c r="KK355" s="2" cm="1">
        <f t="array" ref="KK355">RSQ(TableSugarLit1!$A$2:$A$10, ( (INDEX(TableSugarLit1!$B$2:$OK$10,0,MATCH(Heatmap!KK$1,TableSugarLit1!$B$1:$OK$1,0)))/(INDEX(TableSugarLit1!$B$2:$OK$10,0,MATCH(Heatmap!$A355,TableSugarLit1!$B$1:$OK$1,0))) ))</f>
        <v>0.67243541698791476</v>
      </c>
      <c r="KL355" s="2" cm="1">
        <f t="array" ref="KL355">RSQ(TableSugarLit1!$A$2:$A$10, ( (INDEX(TableSugarLit1!$B$2:$OK$10,0,MATCH(Heatmap!KL$1,TableSugarLit1!$B$1:$OK$1,0)))/(INDEX(TableSugarLit1!$B$2:$OK$10,0,MATCH(Heatmap!$A355,TableSugarLit1!$B$1:$OK$1,0))) ))</f>
        <v>0.65249204537140493</v>
      </c>
      <c r="KM355" s="2" cm="1">
        <f t="array" ref="KM355">RSQ(TableSugarLit1!$A$2:$A$10, ( (INDEX(TableSugarLit1!$B$2:$OK$10,0,MATCH(Heatmap!KM$1,TableSugarLit1!$B$1:$OK$1,0)))/(INDEX(TableSugarLit1!$B$2:$OK$10,0,MATCH(Heatmap!$A355,TableSugarLit1!$B$1:$OK$1,0))) ))</f>
        <v>0.71481602357763907</v>
      </c>
      <c r="KN355" s="2" cm="1">
        <f t="array" ref="KN355">RSQ(TableSugarLit1!$A$2:$A$10, ( (INDEX(TableSugarLit1!$B$2:$OK$10,0,MATCH(Heatmap!KN$1,TableSugarLit1!$B$1:$OK$1,0)))/(INDEX(TableSugarLit1!$B$2:$OK$10,0,MATCH(Heatmap!$A355,TableSugarLit1!$B$1:$OK$1,0))) ))</f>
        <v>0.70547302973708481</v>
      </c>
      <c r="KO355" s="2" cm="1">
        <f t="array" ref="KO355">RSQ(TableSugarLit1!$A$2:$A$10, ( (INDEX(TableSugarLit1!$B$2:$OK$10,0,MATCH(Heatmap!KO$1,TableSugarLit1!$B$1:$OK$1,0)))/(INDEX(TableSugarLit1!$B$2:$OK$10,0,MATCH(Heatmap!$A355,TableSugarLit1!$B$1:$OK$1,0))) ))</f>
        <v>0.73670943697987112</v>
      </c>
      <c r="KP355" s="2" cm="1">
        <f t="array" ref="KP355">RSQ(TableSugarLit1!$A$2:$A$10, ( (INDEX(TableSugarLit1!$B$2:$OK$10,0,MATCH(Heatmap!KP$1,TableSugarLit1!$B$1:$OK$1,0)))/(INDEX(TableSugarLit1!$B$2:$OK$10,0,MATCH(Heatmap!$A355,TableSugarLit1!$B$1:$OK$1,0))) ))</f>
        <v>0.78589877604921188</v>
      </c>
      <c r="KQ355" s="2" cm="1">
        <f t="array" ref="KQ355">RSQ(TableSugarLit1!$A$2:$A$10, ( (INDEX(TableSugarLit1!$B$2:$OK$10,0,MATCH(Heatmap!KQ$1,TableSugarLit1!$B$1:$OK$1,0)))/(INDEX(TableSugarLit1!$B$2:$OK$10,0,MATCH(Heatmap!$A355,TableSugarLit1!$B$1:$OK$1,0))) ))</f>
        <v>0.73851923114398954</v>
      </c>
      <c r="KR355" s="2" cm="1">
        <f t="array" ref="KR355">RSQ(TableSugarLit1!$A$2:$A$10, ( (INDEX(TableSugarLit1!$B$2:$OK$10,0,MATCH(Heatmap!KR$1,TableSugarLit1!$B$1:$OK$1,0)))/(INDEX(TableSugarLit1!$B$2:$OK$10,0,MATCH(Heatmap!$A355,TableSugarLit1!$B$1:$OK$1,0))) ))</f>
        <v>0.81819783893668152</v>
      </c>
      <c r="KS355" s="2" cm="1">
        <f t="array" ref="KS355">RSQ(TableSugarLit1!$A$2:$A$10, ( (INDEX(TableSugarLit1!$B$2:$OK$10,0,MATCH(Heatmap!KS$1,TableSugarLit1!$B$1:$OK$1,0)))/(INDEX(TableSugarLit1!$B$2:$OK$10,0,MATCH(Heatmap!$A355,TableSugarLit1!$B$1:$OK$1,0))) ))</f>
        <v>0.78301006948202223</v>
      </c>
      <c r="KT355" s="2" cm="1">
        <f t="array" ref="KT355">RSQ(TableSugarLit1!$A$2:$A$10, ( (INDEX(TableSugarLit1!$B$2:$OK$10,0,MATCH(Heatmap!KT$1,TableSugarLit1!$B$1:$OK$1,0)))/(INDEX(TableSugarLit1!$B$2:$OK$10,0,MATCH(Heatmap!$A355,TableSugarLit1!$B$1:$OK$1,0))) ))</f>
        <v>0.8418848705551919</v>
      </c>
      <c r="KU355" s="2" cm="1">
        <f t="array" ref="KU355">RSQ(TableSugarLit1!$A$2:$A$10, ( (INDEX(TableSugarLit1!$B$2:$OK$10,0,MATCH(Heatmap!KU$1,TableSugarLit1!$B$1:$OK$1,0)))/(INDEX(TableSugarLit1!$B$2:$OK$10,0,MATCH(Heatmap!$A355,TableSugarLit1!$B$1:$OK$1,0))) ))</f>
        <v>0.78723171638294709</v>
      </c>
      <c r="KV355" s="2" cm="1">
        <f t="array" ref="KV355">RSQ(TableSugarLit1!$A$2:$A$10, ( (INDEX(TableSugarLit1!$B$2:$OK$10,0,MATCH(Heatmap!KV$1,TableSugarLit1!$B$1:$OK$1,0)))/(INDEX(TableSugarLit1!$B$2:$OK$10,0,MATCH(Heatmap!$A355,TableSugarLit1!$B$1:$OK$1,0))) ))</f>
        <v>0.79614095328633738</v>
      </c>
      <c r="KW355" s="2" cm="1">
        <f t="array" ref="KW355">RSQ(TableSugarLit1!$A$2:$A$10, ( (INDEX(TableSugarLit1!$B$2:$OK$10,0,MATCH(Heatmap!KW$1,TableSugarLit1!$B$1:$OK$1,0)))/(INDEX(TableSugarLit1!$B$2:$OK$10,0,MATCH(Heatmap!$A355,TableSugarLit1!$B$1:$OK$1,0))) ))</f>
        <v>0.77654981875531215</v>
      </c>
      <c r="KX355" s="2" cm="1">
        <f t="array" ref="KX355">RSQ(TableSugarLit1!$A$2:$A$10, ( (INDEX(TableSugarLit1!$B$2:$OK$10,0,MATCH(Heatmap!KX$1,TableSugarLit1!$B$1:$OK$1,0)))/(INDEX(TableSugarLit1!$B$2:$OK$10,0,MATCH(Heatmap!$A355,TableSugarLit1!$B$1:$OK$1,0))) ))</f>
        <v>0.86480016285760486</v>
      </c>
      <c r="KY355" s="2" cm="1">
        <f t="array" ref="KY355">RSQ(TableSugarLit1!$A$2:$A$10, ( (INDEX(TableSugarLit1!$B$2:$OK$10,0,MATCH(Heatmap!KY$1,TableSugarLit1!$B$1:$OK$1,0)))/(INDEX(TableSugarLit1!$B$2:$OK$10,0,MATCH(Heatmap!$A355,TableSugarLit1!$B$1:$OK$1,0))) ))</f>
        <v>0.81931324275521888</v>
      </c>
      <c r="KZ355" s="2" cm="1">
        <f t="array" ref="KZ355">RSQ(TableSugarLit1!$A$2:$A$10, ( (INDEX(TableSugarLit1!$B$2:$OK$10,0,MATCH(Heatmap!KZ$1,TableSugarLit1!$B$1:$OK$1,0)))/(INDEX(TableSugarLit1!$B$2:$OK$10,0,MATCH(Heatmap!$A355,TableSugarLit1!$B$1:$OK$1,0))) ))</f>
        <v>0.84638738627727494</v>
      </c>
      <c r="LA355" s="2" cm="1">
        <f t="array" ref="LA355">RSQ(TableSugarLit1!$A$2:$A$10, ( (INDEX(TableSugarLit1!$B$2:$OK$10,0,MATCH(Heatmap!LA$1,TableSugarLit1!$B$1:$OK$1,0)))/(INDEX(TableSugarLit1!$B$2:$OK$10,0,MATCH(Heatmap!$A355,TableSugarLit1!$B$1:$OK$1,0))) ))</f>
        <v>0.864265921396559</v>
      </c>
      <c r="LB355" s="2" cm="1">
        <f t="array" ref="LB355">RSQ(TableSugarLit1!$A$2:$A$10, ( (INDEX(TableSugarLit1!$B$2:$OK$10,0,MATCH(Heatmap!LB$1,TableSugarLit1!$B$1:$OK$1,0)))/(INDEX(TableSugarLit1!$B$2:$OK$10,0,MATCH(Heatmap!$A355,TableSugarLit1!$B$1:$OK$1,0))) ))</f>
        <v>0.91877120495386067</v>
      </c>
      <c r="LC355" s="2" cm="1">
        <f t="array" ref="LC355">RSQ(TableSugarLit1!$A$2:$A$10, ( (INDEX(TableSugarLit1!$B$2:$OK$10,0,MATCH(Heatmap!LC$1,TableSugarLit1!$B$1:$OK$1,0)))/(INDEX(TableSugarLit1!$B$2:$OK$10,0,MATCH(Heatmap!$A355,TableSugarLit1!$B$1:$OK$1,0))) ))</f>
        <v>0.94287384742411451</v>
      </c>
      <c r="LD355" s="2" cm="1">
        <f t="array" ref="LD355">RSQ(TableSugarLit1!$A$2:$A$10, ( (INDEX(TableSugarLit1!$B$2:$OK$10,0,MATCH(Heatmap!LD$1,TableSugarLit1!$B$1:$OK$1,0)))/(INDEX(TableSugarLit1!$B$2:$OK$10,0,MATCH(Heatmap!$A355,TableSugarLit1!$B$1:$OK$1,0))) ))</f>
        <v>0.93111830852811617</v>
      </c>
      <c r="LE355" s="2" cm="1">
        <f t="array" ref="LE355">RSQ(TableSugarLit1!$A$2:$A$10, ( (INDEX(TableSugarLit1!$B$2:$OK$10,0,MATCH(Heatmap!LE$1,TableSugarLit1!$B$1:$OK$1,0)))/(INDEX(TableSugarLit1!$B$2:$OK$10,0,MATCH(Heatmap!$A355,TableSugarLit1!$B$1:$OK$1,0))) ))</f>
        <v>0.91418627956665655</v>
      </c>
      <c r="LF355" s="2" cm="1">
        <f t="array" ref="LF355">RSQ(TableSugarLit1!$A$2:$A$10, ( (INDEX(TableSugarLit1!$B$2:$OK$10,0,MATCH(Heatmap!LF$1,TableSugarLit1!$B$1:$OK$1,0)))/(INDEX(TableSugarLit1!$B$2:$OK$10,0,MATCH(Heatmap!$A355,TableSugarLit1!$B$1:$OK$1,0))) ))</f>
        <v>0.90202272698570074</v>
      </c>
      <c r="LG355" s="2" cm="1">
        <f t="array" ref="LG355">RSQ(TableSugarLit1!$A$2:$A$10, ( (INDEX(TableSugarLit1!$B$2:$OK$10,0,MATCH(Heatmap!LG$1,TableSugarLit1!$B$1:$OK$1,0)))/(INDEX(TableSugarLit1!$B$2:$OK$10,0,MATCH(Heatmap!$A355,TableSugarLit1!$B$1:$OK$1,0))) ))</f>
        <v>0.94143880798685808</v>
      </c>
      <c r="LH355" s="2" cm="1">
        <f t="array" ref="LH355">RSQ(TableSugarLit1!$A$2:$A$10, ( (INDEX(TableSugarLit1!$B$2:$OK$10,0,MATCH(Heatmap!LH$1,TableSugarLit1!$B$1:$OK$1,0)))/(INDEX(TableSugarLit1!$B$2:$OK$10,0,MATCH(Heatmap!$A355,TableSugarLit1!$B$1:$OK$1,0))) ))</f>
        <v>0.94011762320078418</v>
      </c>
      <c r="LI355" s="2" cm="1">
        <f t="array" ref="LI355">RSQ(TableSugarLit1!$A$2:$A$10, ( (INDEX(TableSugarLit1!$B$2:$OK$10,0,MATCH(Heatmap!LI$1,TableSugarLit1!$B$1:$OK$1,0)))/(INDEX(TableSugarLit1!$B$2:$OK$10,0,MATCH(Heatmap!$A355,TableSugarLit1!$B$1:$OK$1,0))) ))</f>
        <v>0.91406339413017856</v>
      </c>
      <c r="LJ355" s="2" cm="1">
        <f t="array" ref="LJ355">RSQ(TableSugarLit1!$A$2:$A$10, ( (INDEX(TableSugarLit1!$B$2:$OK$10,0,MATCH(Heatmap!LJ$1,TableSugarLit1!$B$1:$OK$1,0)))/(INDEX(TableSugarLit1!$B$2:$OK$10,0,MATCH(Heatmap!$A355,TableSugarLit1!$B$1:$OK$1,0))) ))</f>
        <v>0.93538022322004299</v>
      </c>
      <c r="LK355" s="2" cm="1">
        <f t="array" ref="LK355">RSQ(TableSugarLit1!$A$2:$A$10, ( (INDEX(TableSugarLit1!$B$2:$OK$10,0,MATCH(Heatmap!LK$1,TableSugarLit1!$B$1:$OK$1,0)))/(INDEX(TableSugarLit1!$B$2:$OK$10,0,MATCH(Heatmap!$A355,TableSugarLit1!$B$1:$OK$1,0))) ))</f>
        <v>0.88235662945394011</v>
      </c>
      <c r="LL355" s="2" cm="1">
        <f t="array" ref="LL355">RSQ(TableSugarLit1!$A$2:$A$10, ( (INDEX(TableSugarLit1!$B$2:$OK$10,0,MATCH(Heatmap!LL$1,TableSugarLit1!$B$1:$OK$1,0)))/(INDEX(TableSugarLit1!$B$2:$OK$10,0,MATCH(Heatmap!$A355,TableSugarLit1!$B$1:$OK$1,0))) ))</f>
        <v>0.958778273090092</v>
      </c>
      <c r="LM355" s="2" cm="1">
        <f t="array" ref="LM355">RSQ(TableSugarLit1!$A$2:$A$10, ( (INDEX(TableSugarLit1!$B$2:$OK$10,0,MATCH(Heatmap!LM$1,TableSugarLit1!$B$1:$OK$1,0)))/(INDEX(TableSugarLit1!$B$2:$OK$10,0,MATCH(Heatmap!$A355,TableSugarLit1!$B$1:$OK$1,0))) ))</f>
        <v>0.94867399968323041</v>
      </c>
      <c r="LN355" s="2" cm="1">
        <f t="array" ref="LN355">RSQ(TableSugarLit1!$A$2:$A$10, ( (INDEX(TableSugarLit1!$B$2:$OK$10,0,MATCH(Heatmap!LN$1,TableSugarLit1!$B$1:$OK$1,0)))/(INDEX(TableSugarLit1!$B$2:$OK$10,0,MATCH(Heatmap!$A355,TableSugarLit1!$B$1:$OK$1,0))) ))</f>
        <v>0.90779758477185579</v>
      </c>
      <c r="LO355" s="2" cm="1">
        <f t="array" ref="LO355">RSQ(TableSugarLit1!$A$2:$A$10, ( (INDEX(TableSugarLit1!$B$2:$OK$10,0,MATCH(Heatmap!LO$1,TableSugarLit1!$B$1:$OK$1,0)))/(INDEX(TableSugarLit1!$B$2:$OK$10,0,MATCH(Heatmap!$A355,TableSugarLit1!$B$1:$OK$1,0))) ))</f>
        <v>0.85750012579882795</v>
      </c>
      <c r="LP355" s="2" cm="1">
        <f t="array" ref="LP355">RSQ(TableSugarLit1!$A$2:$A$10, ( (INDEX(TableSugarLit1!$B$2:$OK$10,0,MATCH(Heatmap!LP$1,TableSugarLit1!$B$1:$OK$1,0)))/(INDEX(TableSugarLit1!$B$2:$OK$10,0,MATCH(Heatmap!$A355,TableSugarLit1!$B$1:$OK$1,0))) ))</f>
        <v>0.92764722788097131</v>
      </c>
      <c r="LQ355" s="2" cm="1">
        <f t="array" ref="LQ355">RSQ(TableSugarLit1!$A$2:$A$10, ( (INDEX(TableSugarLit1!$B$2:$OK$10,0,MATCH(Heatmap!LQ$1,TableSugarLit1!$B$1:$OK$1,0)))/(INDEX(TableSugarLit1!$B$2:$OK$10,0,MATCH(Heatmap!$A355,TableSugarLit1!$B$1:$OK$1,0))) ))</f>
        <v>0.82620874608991857</v>
      </c>
      <c r="LR355" s="2" cm="1">
        <f t="array" ref="LR355">RSQ(TableSugarLit1!$A$2:$A$10, ( (INDEX(TableSugarLit1!$B$2:$OK$10,0,MATCH(Heatmap!LR$1,TableSugarLit1!$B$1:$OK$1,0)))/(INDEX(TableSugarLit1!$B$2:$OK$10,0,MATCH(Heatmap!$A355,TableSugarLit1!$B$1:$OK$1,0))) ))</f>
        <v>0.93342349589570217</v>
      </c>
      <c r="LS355" s="2" cm="1">
        <f t="array" ref="LS355">RSQ(TableSugarLit1!$A$2:$A$10, ( (INDEX(TableSugarLit1!$B$2:$OK$10,0,MATCH(Heatmap!LS$1,TableSugarLit1!$B$1:$OK$1,0)))/(INDEX(TableSugarLit1!$B$2:$OK$10,0,MATCH(Heatmap!$A355,TableSugarLit1!$B$1:$OK$1,0))) ))</f>
        <v>0.7946801756593449</v>
      </c>
      <c r="LT355" s="2" cm="1">
        <f t="array" ref="LT355">RSQ(TableSugarLit1!$A$2:$A$10, ( (INDEX(TableSugarLit1!$B$2:$OK$10,0,MATCH(Heatmap!LT$1,TableSugarLit1!$B$1:$OK$1,0)))/(INDEX(TableSugarLit1!$B$2:$OK$10,0,MATCH(Heatmap!$A355,TableSugarLit1!$B$1:$OK$1,0))) ))</f>
        <v>0.77601549605880316</v>
      </c>
      <c r="LU355" s="2" cm="1">
        <f t="array" ref="LU355">RSQ(TableSugarLit1!$A$2:$A$10, ( (INDEX(TableSugarLit1!$B$2:$OK$10,0,MATCH(Heatmap!LU$1,TableSugarLit1!$B$1:$OK$1,0)))/(INDEX(TableSugarLit1!$B$2:$OK$10,0,MATCH(Heatmap!$A355,TableSugarLit1!$B$1:$OK$1,0))) ))</f>
        <v>0.64301388872757959</v>
      </c>
      <c r="LV355" s="2" cm="1">
        <f t="array" ref="LV355">RSQ(TableSugarLit1!$A$2:$A$10, ( (INDEX(TableSugarLit1!$B$2:$OK$10,0,MATCH(Heatmap!LV$1,TableSugarLit1!$B$1:$OK$1,0)))/(INDEX(TableSugarLit1!$B$2:$OK$10,0,MATCH(Heatmap!$A355,TableSugarLit1!$B$1:$OK$1,0))) ))</f>
        <v>0.64922346401393594</v>
      </c>
      <c r="LW355" s="2" cm="1">
        <f t="array" ref="LW355">RSQ(TableSugarLit1!$A$2:$A$10, ( (INDEX(TableSugarLit1!$B$2:$OK$10,0,MATCH(Heatmap!LW$1,TableSugarLit1!$B$1:$OK$1,0)))/(INDEX(TableSugarLit1!$B$2:$OK$10,0,MATCH(Heatmap!$A355,TableSugarLit1!$B$1:$OK$1,0))) ))</f>
        <v>0.64388662960927445</v>
      </c>
      <c r="LX355" s="2" cm="1">
        <f t="array" ref="LX355">RSQ(TableSugarLit1!$A$2:$A$10, ( (INDEX(TableSugarLit1!$B$2:$OK$10,0,MATCH(Heatmap!LX$1,TableSugarLit1!$B$1:$OK$1,0)))/(INDEX(TableSugarLit1!$B$2:$OK$10,0,MATCH(Heatmap!$A355,TableSugarLit1!$B$1:$OK$1,0))) ))</f>
        <v>0.74415837608324753</v>
      </c>
      <c r="LY355" s="2" cm="1">
        <f t="array" ref="LY355">RSQ(TableSugarLit1!$A$2:$A$10, ( (INDEX(TableSugarLit1!$B$2:$OK$10,0,MATCH(Heatmap!LY$1,TableSugarLit1!$B$1:$OK$1,0)))/(INDEX(TableSugarLit1!$B$2:$OK$10,0,MATCH(Heatmap!$A355,TableSugarLit1!$B$1:$OK$1,0))) ))</f>
        <v>0.84003151136142129</v>
      </c>
      <c r="LZ355" s="2" cm="1">
        <f t="array" ref="LZ355">RSQ(TableSugarLit1!$A$2:$A$10, ( (INDEX(TableSugarLit1!$B$2:$OK$10,0,MATCH(Heatmap!LZ$1,TableSugarLit1!$B$1:$OK$1,0)))/(INDEX(TableSugarLit1!$B$2:$OK$10,0,MATCH(Heatmap!$A355,TableSugarLit1!$B$1:$OK$1,0))) ))</f>
        <v>0.84643407311702012</v>
      </c>
      <c r="MA355" s="2" cm="1">
        <f t="array" ref="MA355">RSQ(TableSugarLit1!$A$2:$A$10, ( (INDEX(TableSugarLit1!$B$2:$OK$10,0,MATCH(Heatmap!MA$1,TableSugarLit1!$B$1:$OK$1,0)))/(INDEX(TableSugarLit1!$B$2:$OK$10,0,MATCH(Heatmap!$A355,TableSugarLit1!$B$1:$OK$1,0))) ))</f>
        <v>0.57759839006766944</v>
      </c>
      <c r="MB355" s="2" cm="1">
        <f t="array" ref="MB355">RSQ(TableSugarLit1!$A$2:$A$10, ( (INDEX(TableSugarLit1!$B$2:$OK$10,0,MATCH(Heatmap!MB$1,TableSugarLit1!$B$1:$OK$1,0)))/(INDEX(TableSugarLit1!$B$2:$OK$10,0,MATCH(Heatmap!$A355,TableSugarLit1!$B$1:$OK$1,0))) ))</f>
        <v>0.5398918314661082</v>
      </c>
      <c r="MC355" s="2" cm="1">
        <f t="array" ref="MC355">RSQ(TableSugarLit1!$A$2:$A$10, ( (INDEX(TableSugarLit1!$B$2:$OK$10,0,MATCH(Heatmap!MC$1,TableSugarLit1!$B$1:$OK$1,0)))/(INDEX(TableSugarLit1!$B$2:$OK$10,0,MATCH(Heatmap!$A355,TableSugarLit1!$B$1:$OK$1,0))) ))</f>
        <v>0.53798071786614499</v>
      </c>
      <c r="MD355" s="2" cm="1">
        <f t="array" ref="MD355">RSQ(TableSugarLit1!$A$2:$A$10, ( (INDEX(TableSugarLit1!$B$2:$OK$10,0,MATCH(Heatmap!MD$1,TableSugarLit1!$B$1:$OK$1,0)))/(INDEX(TableSugarLit1!$B$2:$OK$10,0,MATCH(Heatmap!$A355,TableSugarLit1!$B$1:$OK$1,0))) ))</f>
        <v>0.67482393138169172</v>
      </c>
      <c r="ME355" s="2" cm="1">
        <f t="array" ref="ME355">RSQ(TableSugarLit1!$A$2:$A$10, ( (INDEX(TableSugarLit1!$B$2:$OK$10,0,MATCH(Heatmap!ME$1,TableSugarLit1!$B$1:$OK$1,0)))/(INDEX(TableSugarLit1!$B$2:$OK$10,0,MATCH(Heatmap!$A355,TableSugarLit1!$B$1:$OK$1,0))) ))</f>
        <v>0.72181177059812573</v>
      </c>
      <c r="MF355" s="2" cm="1">
        <f t="array" ref="MF355">RSQ(TableSugarLit1!$A$2:$A$10, ( (INDEX(TableSugarLit1!$B$2:$OK$10,0,MATCH(Heatmap!MF$1,TableSugarLit1!$B$1:$OK$1,0)))/(INDEX(TableSugarLit1!$B$2:$OK$10,0,MATCH(Heatmap!$A355,TableSugarLit1!$B$1:$OK$1,0))) ))</f>
        <v>0.41322395426453784</v>
      </c>
      <c r="MG355" s="2" cm="1">
        <f t="array" ref="MG355">RSQ(TableSugarLit1!$A$2:$A$10, ( (INDEX(TableSugarLit1!$B$2:$OK$10,0,MATCH(Heatmap!MG$1,TableSugarLit1!$B$1:$OK$1,0)))/(INDEX(TableSugarLit1!$B$2:$OK$10,0,MATCH(Heatmap!$A355,TableSugarLit1!$B$1:$OK$1,0))) ))</f>
        <v>4.5652933415170609E-3</v>
      </c>
      <c r="MH355" s="2" cm="1">
        <f t="array" ref="MH355">RSQ(TableSugarLit1!$A$2:$A$10, ( (INDEX(TableSugarLit1!$B$2:$OK$10,0,MATCH(Heatmap!MH$1,TableSugarLit1!$B$1:$OK$1,0)))/(INDEX(TableSugarLit1!$B$2:$OK$10,0,MATCH(Heatmap!$A355,TableSugarLit1!$B$1:$OK$1,0))) ))</f>
        <v>0.19783021991783103</v>
      </c>
      <c r="MI355" s="2" cm="1">
        <f t="array" ref="MI355">RSQ(TableSugarLit1!$A$2:$A$10, ( (INDEX(TableSugarLit1!$B$2:$OK$10,0,MATCH(Heatmap!MI$1,TableSugarLit1!$B$1:$OK$1,0)))/(INDEX(TableSugarLit1!$B$2:$OK$10,0,MATCH(Heatmap!$A355,TableSugarLit1!$B$1:$OK$1,0))) ))</f>
        <v>0.83033671703981282</v>
      </c>
      <c r="MJ355" s="2" cm="1">
        <f t="array" ref="MJ355">RSQ(TableSugarLit1!$A$2:$A$10, ( (INDEX(TableSugarLit1!$B$2:$OK$10,0,MATCH(Heatmap!MJ$1,TableSugarLit1!$B$1:$OK$1,0)))/(INDEX(TableSugarLit1!$B$2:$OK$10,0,MATCH(Heatmap!$A355,TableSugarLit1!$B$1:$OK$1,0))) ))</f>
        <v>0.21132606194740819</v>
      </c>
      <c r="MK355" s="2" cm="1">
        <f t="array" ref="MK355">RSQ(TableSugarLit1!$A$2:$A$10, ( (INDEX(TableSugarLit1!$B$2:$OK$10,0,MATCH(Heatmap!MK$1,TableSugarLit1!$B$1:$OK$1,0)))/(INDEX(TableSugarLit1!$B$2:$OK$10,0,MATCH(Heatmap!$A355,TableSugarLit1!$B$1:$OK$1,0))) ))</f>
        <v>0.14167855877394867</v>
      </c>
      <c r="ML355" s="2" cm="1">
        <f t="array" ref="ML355">RSQ(TableSugarLit1!$A$2:$A$10, ( (INDEX(TableSugarLit1!$B$2:$OK$10,0,MATCH(Heatmap!ML$1,TableSugarLit1!$B$1:$OK$1,0)))/(INDEX(TableSugarLit1!$B$2:$OK$10,0,MATCH(Heatmap!$A355,TableSugarLit1!$B$1:$OK$1,0))) ))</f>
        <v>0.21448040985513528</v>
      </c>
      <c r="MM355" s="2" cm="1">
        <f t="array" ref="MM355">RSQ(TableSugarLit1!$A$2:$A$10, ( (INDEX(TableSugarLit1!$B$2:$OK$10,0,MATCH(Heatmap!MM$1,TableSugarLit1!$B$1:$OK$1,0)))/(INDEX(TableSugarLit1!$B$2:$OK$10,0,MATCH(Heatmap!$A355,TableSugarLit1!$B$1:$OK$1,0))) ))</f>
        <v>4.3626624357903941E-4</v>
      </c>
      <c r="MN355" s="2" cm="1">
        <f t="array" ref="MN355">RSQ(TableSugarLit1!$A$2:$A$10, ( (INDEX(TableSugarLit1!$B$2:$OK$10,0,MATCH(Heatmap!MN$1,TableSugarLit1!$B$1:$OK$1,0)))/(INDEX(TableSugarLit1!$B$2:$OK$10,0,MATCH(Heatmap!$A355,TableSugarLit1!$B$1:$OK$1,0))) ))</f>
        <v>0.15571161605790204</v>
      </c>
      <c r="MO355" s="2" cm="1">
        <f t="array" ref="MO355">RSQ(TableSugarLit1!$A$2:$A$10, ( (INDEX(TableSugarLit1!$B$2:$OK$10,0,MATCH(Heatmap!MO$1,TableSugarLit1!$B$1:$OK$1,0)))/(INDEX(TableSugarLit1!$B$2:$OK$10,0,MATCH(Heatmap!$A355,TableSugarLit1!$B$1:$OK$1,0))) ))</f>
        <v>0.23831391720784109</v>
      </c>
      <c r="MP355" s="2" cm="1">
        <f t="array" ref="MP355">RSQ(TableSugarLit1!$A$2:$A$10, ( (INDEX(TableSugarLit1!$B$2:$OK$10,0,MATCH(Heatmap!MP$1,TableSugarLit1!$B$1:$OK$1,0)))/(INDEX(TableSugarLit1!$B$2:$OK$10,0,MATCH(Heatmap!$A355,TableSugarLit1!$B$1:$OK$1,0))) ))</f>
        <v>4.0132498973764611E-5</v>
      </c>
      <c r="MQ355" s="2" t="e" cm="1">
        <f t="array" ref="MQ355">RSQ(TableSugarLit1!$A$2:$A$10, ( (INDEX(TableSugarLit1!$B$2:$OK$10,0,MATCH(Heatmap!MQ$1,TableSugarLit1!$B$1:$OK$1,0)))/(INDEX(TableSugarLit1!$B$2:$OK$10,0,MATCH(Heatmap!$A355,TableSugarLit1!$B$1:$OK$1,0))) ))</f>
        <v>#DIV/0!</v>
      </c>
      <c r="MR355" s="2" cm="1">
        <f t="array" ref="MR355">RSQ(TableSugarLit1!$A$2:$A$10, ( (INDEX(TableSugarLit1!$B$2:$OK$10,0,MATCH(Heatmap!MR$1,TableSugarLit1!$B$1:$OK$1,0)))/(INDEX(TableSugarLit1!$B$2:$OK$10,0,MATCH(Heatmap!$A355,TableSugarLit1!$B$1:$OK$1,0))) ))</f>
        <v>6.3135027605254274E-2</v>
      </c>
      <c r="MS355" s="2" cm="1">
        <f t="array" ref="MS355">RSQ(TableSugarLit1!$A$2:$A$10, ( (INDEX(TableSugarLit1!$B$2:$OK$10,0,MATCH(Heatmap!MS$1,TableSugarLit1!$B$1:$OK$1,0)))/(INDEX(TableSugarLit1!$B$2:$OK$10,0,MATCH(Heatmap!$A355,TableSugarLit1!$B$1:$OK$1,0))) ))</f>
        <v>0.32817517499856086</v>
      </c>
      <c r="MT355" s="2" cm="1">
        <f t="array" ref="MT355">RSQ(TableSugarLit1!$A$2:$A$10, ( (INDEX(TableSugarLit1!$B$2:$OK$10,0,MATCH(Heatmap!MT$1,TableSugarLit1!$B$1:$OK$1,0)))/(INDEX(TableSugarLit1!$B$2:$OK$10,0,MATCH(Heatmap!$A355,TableSugarLit1!$B$1:$OK$1,0))) ))</f>
        <v>5.1577643058087812E-2</v>
      </c>
      <c r="MU355" s="2" cm="1">
        <f t="array" ref="MU355">RSQ(TableSugarLit1!$A$2:$A$10, ( (INDEX(TableSugarLit1!$B$2:$OK$10,0,MATCH(Heatmap!MU$1,TableSugarLit1!$B$1:$OK$1,0)))/(INDEX(TableSugarLit1!$B$2:$OK$10,0,MATCH(Heatmap!$A355,TableSugarLit1!$B$1:$OK$1,0))) ))</f>
        <v>4.3752010157995528E-4</v>
      </c>
      <c r="MV355" s="2" cm="1">
        <f t="array" ref="MV355">RSQ(TableSugarLit1!$A$2:$A$10, ( (INDEX(TableSugarLit1!$B$2:$OK$10,0,MATCH(Heatmap!MV$1,TableSugarLit1!$B$1:$OK$1,0)))/(INDEX(TableSugarLit1!$B$2:$OK$10,0,MATCH(Heatmap!$A355,TableSugarLit1!$B$1:$OK$1,0))) ))</f>
        <v>3.2768517348774805E-2</v>
      </c>
      <c r="MW355" s="2" cm="1">
        <f t="array" ref="MW355">RSQ(TableSugarLit1!$A$2:$A$10, ( (INDEX(TableSugarLit1!$B$2:$OK$10,0,MATCH(Heatmap!MW$1,TableSugarLit1!$B$1:$OK$1,0)))/(INDEX(TableSugarLit1!$B$2:$OK$10,0,MATCH(Heatmap!$A355,TableSugarLit1!$B$1:$OK$1,0))) ))</f>
        <v>2.8000275890149275E-2</v>
      </c>
      <c r="MX355" s="2" cm="1">
        <f t="array" ref="MX355">RSQ(TableSugarLit1!$A$2:$A$10, ( (INDEX(TableSugarLit1!$B$2:$OK$10,0,MATCH(Heatmap!MX$1,TableSugarLit1!$B$1:$OK$1,0)))/(INDEX(TableSugarLit1!$B$2:$OK$10,0,MATCH(Heatmap!$A355,TableSugarLit1!$B$1:$OK$1,0))) ))</f>
        <v>5.5326916134025822E-2</v>
      </c>
      <c r="MY355" s="2" cm="1">
        <f t="array" ref="MY355">RSQ(TableSugarLit1!$A$2:$A$10, ( (INDEX(TableSugarLit1!$B$2:$OK$10,0,MATCH(Heatmap!MY$1,TableSugarLit1!$B$1:$OK$1,0)))/(INDEX(TableSugarLit1!$B$2:$OK$10,0,MATCH(Heatmap!$A355,TableSugarLit1!$B$1:$OK$1,0))) ))</f>
        <v>1.6322042914427709E-2</v>
      </c>
      <c r="MZ355" s="2" cm="1">
        <f t="array" ref="MZ355">RSQ(TableSugarLit1!$A$2:$A$10, ( (INDEX(TableSugarLit1!$B$2:$OK$10,0,MATCH(Heatmap!MZ$1,TableSugarLit1!$B$1:$OK$1,0)))/(INDEX(TableSugarLit1!$B$2:$OK$10,0,MATCH(Heatmap!$A355,TableSugarLit1!$B$1:$OK$1,0))) ))</f>
        <v>0.36268922244556973</v>
      </c>
      <c r="NA355" s="2" cm="1">
        <f t="array" ref="NA355">RSQ(TableSugarLit1!$A$2:$A$10, ( (INDEX(TableSugarLit1!$B$2:$OK$10,0,MATCH(Heatmap!NA$1,TableSugarLit1!$B$1:$OK$1,0)))/(INDEX(TableSugarLit1!$B$2:$OK$10,0,MATCH(Heatmap!$A355,TableSugarLit1!$B$1:$OK$1,0))) ))</f>
        <v>0.33407842017791739</v>
      </c>
      <c r="NB355" s="2" cm="1">
        <f t="array" ref="NB355">RSQ(TableSugarLit1!$A$2:$A$10, ( (INDEX(TableSugarLit1!$B$2:$OK$10,0,MATCH(Heatmap!NB$1,TableSugarLit1!$B$1:$OK$1,0)))/(INDEX(TableSugarLit1!$B$2:$OK$10,0,MATCH(Heatmap!$A355,TableSugarLit1!$B$1:$OK$1,0))) ))</f>
        <v>1.6994387060941349E-2</v>
      </c>
      <c r="NC355" s="2" cm="1">
        <f t="array" ref="NC355">RSQ(TableSugarLit1!$A$2:$A$10, ( (INDEX(TableSugarLit1!$B$2:$OK$10,0,MATCH(Heatmap!NC$1,TableSugarLit1!$B$1:$OK$1,0)))/(INDEX(TableSugarLit1!$B$2:$OK$10,0,MATCH(Heatmap!$A355,TableSugarLit1!$B$1:$OK$1,0))) ))</f>
        <v>0.11814656813304536</v>
      </c>
      <c r="ND355" s="2" cm="1">
        <f t="array" ref="ND355">RSQ(TableSugarLit1!$A$2:$A$10, ( (INDEX(TableSugarLit1!$B$2:$OK$10,0,MATCH(Heatmap!ND$1,TableSugarLit1!$B$1:$OK$1,0)))/(INDEX(TableSugarLit1!$B$2:$OK$10,0,MATCH(Heatmap!$A355,TableSugarLit1!$B$1:$OK$1,0))) ))</f>
        <v>1.6772018104482085E-3</v>
      </c>
      <c r="NE355" s="2" cm="1">
        <f t="array" ref="NE355">RSQ(TableSugarLit1!$A$2:$A$10, ( (INDEX(TableSugarLit1!$B$2:$OK$10,0,MATCH(Heatmap!NE$1,TableSugarLit1!$B$1:$OK$1,0)))/(INDEX(TableSugarLit1!$B$2:$OK$10,0,MATCH(Heatmap!$A355,TableSugarLit1!$B$1:$OK$1,0))) ))</f>
        <v>3.3785823058427179E-2</v>
      </c>
      <c r="NF355" s="2" cm="1">
        <f t="array" ref="NF355">RSQ(TableSugarLit1!$A$2:$A$10, ( (INDEX(TableSugarLit1!$B$2:$OK$10,0,MATCH(Heatmap!NF$1,TableSugarLit1!$B$1:$OK$1,0)))/(INDEX(TableSugarLit1!$B$2:$OK$10,0,MATCH(Heatmap!$A355,TableSugarLit1!$B$1:$OK$1,0))) ))</f>
        <v>1.068732822088536E-2</v>
      </c>
      <c r="NG355" s="2" cm="1">
        <f t="array" ref="NG355">RSQ(TableSugarLit1!$A$2:$A$10, ( (INDEX(TableSugarLit1!$B$2:$OK$10,0,MATCH(Heatmap!NG$1,TableSugarLit1!$B$1:$OK$1,0)))/(INDEX(TableSugarLit1!$B$2:$OK$10,0,MATCH(Heatmap!$A355,TableSugarLit1!$B$1:$OK$1,0))) ))</f>
        <v>2.6609855595880968E-2</v>
      </c>
      <c r="NH355" s="2" cm="1">
        <f t="array" ref="NH355">RSQ(TableSugarLit1!$A$2:$A$10, ( (INDEX(TableSugarLit1!$B$2:$OK$10,0,MATCH(Heatmap!NH$1,TableSugarLit1!$B$1:$OK$1,0)))/(INDEX(TableSugarLit1!$B$2:$OK$10,0,MATCH(Heatmap!$A355,TableSugarLit1!$B$1:$OK$1,0))) ))</f>
        <v>6.8459107677573878E-4</v>
      </c>
      <c r="NI355" s="2" cm="1">
        <f t="array" ref="NI355">RSQ(TableSugarLit1!$A$2:$A$10, ( (INDEX(TableSugarLit1!$B$2:$OK$10,0,MATCH(Heatmap!NI$1,TableSugarLit1!$B$1:$OK$1,0)))/(INDEX(TableSugarLit1!$B$2:$OK$10,0,MATCH(Heatmap!$A355,TableSugarLit1!$B$1:$OK$1,0))) ))</f>
        <v>0.18166903134246487</v>
      </c>
      <c r="NJ355" s="2" cm="1">
        <f t="array" ref="NJ355">RSQ(TableSugarLit1!$A$2:$A$10, ( (INDEX(TableSugarLit1!$B$2:$OK$10,0,MATCH(Heatmap!NJ$1,TableSugarLit1!$B$1:$OK$1,0)))/(INDEX(TableSugarLit1!$B$2:$OK$10,0,MATCH(Heatmap!$A355,TableSugarLit1!$B$1:$OK$1,0))) ))</f>
        <v>0.3320840175103893</v>
      </c>
      <c r="NK355" s="2" cm="1">
        <f t="array" ref="NK355">RSQ(TableSugarLit1!$A$2:$A$10, ( (INDEX(TableSugarLit1!$B$2:$OK$10,0,MATCH(Heatmap!NK$1,TableSugarLit1!$B$1:$OK$1,0)))/(INDEX(TableSugarLit1!$B$2:$OK$10,0,MATCH(Heatmap!$A355,TableSugarLit1!$B$1:$OK$1,0))) ))</f>
        <v>0.20902399533072372</v>
      </c>
      <c r="NL355" s="2" cm="1">
        <f t="array" ref="NL355">RSQ(TableSugarLit1!$A$2:$A$10, ( (INDEX(TableSugarLit1!$B$2:$OK$10,0,MATCH(Heatmap!NL$1,TableSugarLit1!$B$1:$OK$1,0)))/(INDEX(TableSugarLit1!$B$2:$OK$10,0,MATCH(Heatmap!$A355,TableSugarLit1!$B$1:$OK$1,0))) ))</f>
        <v>0.27789765783228998</v>
      </c>
      <c r="NM355" s="2" cm="1">
        <f t="array" ref="NM355">RSQ(TableSugarLit1!$A$2:$A$10, ( (INDEX(TableSugarLit1!$B$2:$OK$10,0,MATCH(Heatmap!NM$1,TableSugarLit1!$B$1:$OK$1,0)))/(INDEX(TableSugarLit1!$B$2:$OK$10,0,MATCH(Heatmap!$A355,TableSugarLit1!$B$1:$OK$1,0))) ))</f>
        <v>0.79448137641557248</v>
      </c>
      <c r="NN355" s="2" cm="1">
        <f t="array" ref="NN355">RSQ(TableSugarLit1!$A$2:$A$10, ( (INDEX(TableSugarLit1!$B$2:$OK$10,0,MATCH(Heatmap!NN$1,TableSugarLit1!$B$1:$OK$1,0)))/(INDEX(TableSugarLit1!$B$2:$OK$10,0,MATCH(Heatmap!$A355,TableSugarLit1!$B$1:$OK$1,0))) ))</f>
        <v>0.20932144609509759</v>
      </c>
      <c r="NO355" s="2" cm="1">
        <f t="array" ref="NO355">RSQ(TableSugarLit1!$A$2:$A$10, ( (INDEX(TableSugarLit1!$B$2:$OK$10,0,MATCH(Heatmap!NO$1,TableSugarLit1!$B$1:$OK$1,0)))/(INDEX(TableSugarLit1!$B$2:$OK$10,0,MATCH(Heatmap!$A355,TableSugarLit1!$B$1:$OK$1,0))) ))</f>
        <v>0.1828776350632188</v>
      </c>
      <c r="NP355" s="2" cm="1">
        <f t="array" ref="NP355">RSQ(TableSugarLit1!$A$2:$A$10, ( (INDEX(TableSugarLit1!$B$2:$OK$10,0,MATCH(Heatmap!NP$1,TableSugarLit1!$B$1:$OK$1,0)))/(INDEX(TableSugarLit1!$B$2:$OK$10,0,MATCH(Heatmap!$A355,TableSugarLit1!$B$1:$OK$1,0))) ))</f>
        <v>0.2502721182834664</v>
      </c>
      <c r="NQ355" s="2" cm="1">
        <f t="array" ref="NQ355">RSQ(TableSugarLit1!$A$2:$A$10, ( (INDEX(TableSugarLit1!$B$2:$OK$10,0,MATCH(Heatmap!NQ$1,TableSugarLit1!$B$1:$OK$1,0)))/(INDEX(TableSugarLit1!$B$2:$OK$10,0,MATCH(Heatmap!$A355,TableSugarLit1!$B$1:$OK$1,0))) ))</f>
        <v>0.52609785667190201</v>
      </c>
      <c r="NR355" s="2" cm="1">
        <f t="array" ref="NR355">RSQ(TableSugarLit1!$A$2:$A$10, ( (INDEX(TableSugarLit1!$B$2:$OK$10,0,MATCH(Heatmap!NR$1,TableSugarLit1!$B$1:$OK$1,0)))/(INDEX(TableSugarLit1!$B$2:$OK$10,0,MATCH(Heatmap!$A355,TableSugarLit1!$B$1:$OK$1,0))) ))</f>
        <v>0.37678853383392952</v>
      </c>
      <c r="NS355" s="2" cm="1">
        <f t="array" ref="NS355">RSQ(TableSugarLit1!$A$2:$A$10, ( (INDEX(TableSugarLit1!$B$2:$OK$10,0,MATCH(Heatmap!NS$1,TableSugarLit1!$B$1:$OK$1,0)))/(INDEX(TableSugarLit1!$B$2:$OK$10,0,MATCH(Heatmap!$A355,TableSugarLit1!$B$1:$OK$1,0))) ))</f>
        <v>0.1974635893311536</v>
      </c>
      <c r="NT355" s="2" cm="1">
        <f t="array" ref="NT355">RSQ(TableSugarLit1!$A$2:$A$10, ( (INDEX(TableSugarLit1!$B$2:$OK$10,0,MATCH(Heatmap!NT$1,TableSugarLit1!$B$1:$OK$1,0)))/(INDEX(TableSugarLit1!$B$2:$OK$10,0,MATCH(Heatmap!$A355,TableSugarLit1!$B$1:$OK$1,0))) ))</f>
        <v>0.71588360919279426</v>
      </c>
      <c r="NU355" s="2" cm="1">
        <f t="array" ref="NU355">RSQ(TableSugarLit1!$A$2:$A$10, ( (INDEX(TableSugarLit1!$B$2:$OK$10,0,MATCH(Heatmap!NU$1,TableSugarLit1!$B$1:$OK$1,0)))/(INDEX(TableSugarLit1!$B$2:$OK$10,0,MATCH(Heatmap!$A355,TableSugarLit1!$B$1:$OK$1,0))) ))</f>
        <v>0.54523166018349023</v>
      </c>
      <c r="NV355" s="2" cm="1">
        <f t="array" ref="NV355">RSQ(TableSugarLit1!$A$2:$A$10, ( (INDEX(TableSugarLit1!$B$2:$OK$10,0,MATCH(Heatmap!NV$1,TableSugarLit1!$B$1:$OK$1,0)))/(INDEX(TableSugarLit1!$B$2:$OK$10,0,MATCH(Heatmap!$A355,TableSugarLit1!$B$1:$OK$1,0))) ))</f>
        <v>0.35147083686159342</v>
      </c>
      <c r="NW355" s="2" cm="1">
        <f t="array" ref="NW355">RSQ(TableSugarLit1!$A$2:$A$10, ( (INDEX(TableSugarLit1!$B$2:$OK$10,0,MATCH(Heatmap!NW$1,TableSugarLit1!$B$1:$OK$1,0)))/(INDEX(TableSugarLit1!$B$2:$OK$10,0,MATCH(Heatmap!$A355,TableSugarLit1!$B$1:$OK$1,0))) ))</f>
        <v>0.15996275158860088</v>
      </c>
      <c r="NX355" s="2" cm="1">
        <f t="array" ref="NX355">RSQ(TableSugarLit1!$A$2:$A$10, ( (INDEX(TableSugarLit1!$B$2:$OK$10,0,MATCH(Heatmap!NX$1,TableSugarLit1!$B$1:$OK$1,0)))/(INDEX(TableSugarLit1!$B$2:$OK$10,0,MATCH(Heatmap!$A355,TableSugarLit1!$B$1:$OK$1,0))) ))</f>
        <v>0.34244439369976254</v>
      </c>
      <c r="NY355" s="2" cm="1">
        <f t="array" ref="NY355">RSQ(TableSugarLit1!$A$2:$A$10, ( (INDEX(TableSugarLit1!$B$2:$OK$10,0,MATCH(Heatmap!NY$1,TableSugarLit1!$B$1:$OK$1,0)))/(INDEX(TableSugarLit1!$B$2:$OK$10,0,MATCH(Heatmap!$A355,TableSugarLit1!$B$1:$OK$1,0))) ))</f>
        <v>0.40273502340035566</v>
      </c>
      <c r="NZ355" s="2" cm="1">
        <f t="array" ref="NZ355">RSQ(TableSugarLit1!$A$2:$A$10, ( (INDEX(TableSugarLit1!$B$2:$OK$10,0,MATCH(Heatmap!NZ$1,TableSugarLit1!$B$1:$OK$1,0)))/(INDEX(TableSugarLit1!$B$2:$OK$10,0,MATCH(Heatmap!$A355,TableSugarLit1!$B$1:$OK$1,0))) ))</f>
        <v>0.14674685213952504</v>
      </c>
      <c r="OA355" s="2" cm="1">
        <f t="array" ref="OA355">RSQ(TableSugarLit1!$A$2:$A$10, ( (INDEX(TableSugarLit1!$B$2:$OK$10,0,MATCH(Heatmap!OA$1,TableSugarLit1!$B$1:$OK$1,0)))/(INDEX(TableSugarLit1!$B$2:$OK$10,0,MATCH(Heatmap!$A355,TableSugarLit1!$B$1:$OK$1,0))) ))</f>
        <v>0.57998524493696513</v>
      </c>
      <c r="OB355" s="2" cm="1">
        <f t="array" ref="OB355">RSQ(TableSugarLit1!$A$2:$A$10, ( (INDEX(TableSugarLit1!$B$2:$OK$10,0,MATCH(Heatmap!OB$1,TableSugarLit1!$B$1:$OK$1,0)))/(INDEX(TableSugarLit1!$B$2:$OK$10,0,MATCH(Heatmap!$A355,TableSugarLit1!$B$1:$OK$1,0))) ))</f>
        <v>0.55503926646732171</v>
      </c>
      <c r="OC355" s="2" cm="1">
        <f t="array" ref="OC355">RSQ(TableSugarLit1!$A$2:$A$10, ( (INDEX(TableSugarLit1!$B$2:$OK$10,0,MATCH(Heatmap!OC$1,TableSugarLit1!$B$1:$OK$1,0)))/(INDEX(TableSugarLit1!$B$2:$OK$10,0,MATCH(Heatmap!$A355,TableSugarLit1!$B$1:$OK$1,0))) ))</f>
        <v>0.16824379295175862</v>
      </c>
      <c r="OD355" s="2" cm="1">
        <f t="array" ref="OD355">RSQ(TableSugarLit1!$A$2:$A$10, ( (INDEX(TableSugarLit1!$B$2:$OK$10,0,MATCH(Heatmap!OD$1,TableSugarLit1!$B$1:$OK$1,0)))/(INDEX(TableSugarLit1!$B$2:$OK$10,0,MATCH(Heatmap!$A355,TableSugarLit1!$B$1:$OK$1,0))) ))</f>
        <v>0.4184022759954637</v>
      </c>
      <c r="OE355" s="2" cm="1">
        <f t="array" ref="OE355">RSQ(TableSugarLit1!$A$2:$A$10, ( (INDEX(TableSugarLit1!$B$2:$OK$10,0,MATCH(Heatmap!OE$1,TableSugarLit1!$B$1:$OK$1,0)))/(INDEX(TableSugarLit1!$B$2:$OK$10,0,MATCH(Heatmap!$A355,TableSugarLit1!$B$1:$OK$1,0))) ))</f>
        <v>0.35028527122741765</v>
      </c>
      <c r="OF355" s="2" cm="1">
        <f t="array" ref="OF355">RSQ(TableSugarLit1!$A$2:$A$10, ( (INDEX(TableSugarLit1!$B$2:$OK$10,0,MATCH(Heatmap!OF$1,TableSugarLit1!$B$1:$OK$1,0)))/(INDEX(TableSugarLit1!$B$2:$OK$10,0,MATCH(Heatmap!$A355,TableSugarLit1!$B$1:$OK$1,0))) ))</f>
        <v>0.30520072993105563</v>
      </c>
      <c r="OG355" s="2" cm="1">
        <f t="array" ref="OG355">RSQ(TableSugarLit1!$A$2:$A$10, ( (INDEX(TableSugarLit1!$B$2:$OK$10,0,MATCH(Heatmap!OG$1,TableSugarLit1!$B$1:$OK$1,0)))/(INDEX(TableSugarLit1!$B$2:$OK$10,0,MATCH(Heatmap!$A355,TableSugarLit1!$B$1:$OK$1,0))) ))</f>
        <v>0.47118435267627362</v>
      </c>
      <c r="OH355" s="2" cm="1">
        <f t="array" ref="OH355">RSQ(TableSugarLit1!$A$2:$A$10, ( (INDEX(TableSugarLit1!$B$2:$OK$10,0,MATCH(Heatmap!OH$1,TableSugarLit1!$B$1:$OK$1,0)))/(INDEX(TableSugarLit1!$B$2:$OK$10,0,MATCH(Heatmap!$A355,TableSugarLit1!$B$1:$OK$1,0))) ))</f>
        <v>0.4044990479900446</v>
      </c>
      <c r="OI355" s="2" cm="1">
        <f t="array" ref="OI355">RSQ(TableSugarLit1!$A$2:$A$10, ( (INDEX(TableSugarLit1!$B$2:$OK$10,0,MATCH(Heatmap!OI$1,TableSugarLit1!$B$1:$OK$1,0)))/(INDEX(TableSugarLit1!$B$2:$OK$10,0,MATCH(Heatmap!$A355,TableSugarLit1!$B$1:$OK$1,0))) ))</f>
        <v>0.22855217361864652</v>
      </c>
      <c r="OJ355" s="2" cm="1">
        <f t="array" ref="OJ355">RSQ(TableSugarLit1!$A$2:$A$10, ( (INDEX(TableSugarLit1!$B$2:$OK$10,0,MATCH(Heatmap!OJ$1,TableSugarLit1!$B$1:$OK$1,0)))/(INDEX(TableSugarLit1!$B$2:$OK$10,0,MATCH(Heatmap!$A355,TableSugarLit1!$B$1:$OK$1,0))) ))</f>
        <v>0.40135547620743378</v>
      </c>
      <c r="OK355" s="2" cm="1">
        <f t="array" ref="OK355">RSQ(TableSugarLit1!$A$2:$A$10, ( (INDEX(TableSugarLit1!$B$2:$OK$10,0,MATCH(Heatmap!OK$1,TableSugarLit1!$B$1:$OK$1,0)))/(INDEX(TableSugarLit1!$B$2:$OK$10,0,MATCH(Heatmap!$A355,TableSugarLit1!$B$1:$OK$1,0))) ))</f>
        <v>0.13992673724401358</v>
      </c>
    </row>
    <row r="356" spans="1:401">
      <c r="A356" s="2">
        <v>1012</v>
      </c>
      <c r="B356" s="2" cm="1">
        <f t="array" ref="B356">RSQ(TableSugarLit1!$A$2:$A$10, ( (INDEX(TableSugarLit1!$B$2:$OK$10,0,MATCH(Heatmap!B$1,TableSugarLit1!$B$1:$OK$1,0)))/(INDEX(TableSugarLit1!$B$2:$OK$10,0,MATCH(Heatmap!$A356,TableSugarLit1!$B$1:$OK$1,0))) ))</f>
        <v>0.2087113869188745</v>
      </c>
      <c r="C356" s="2" cm="1">
        <f t="array" ref="C356">RSQ(TableSugarLit1!$A$2:$A$10, ( (INDEX(TableSugarLit1!$B$2:$OK$10,0,MATCH(Heatmap!C$1,TableSugarLit1!$B$1:$OK$1,0)))/(INDEX(TableSugarLit1!$B$2:$OK$10,0,MATCH(Heatmap!$A356,TableSugarLit1!$B$1:$OK$1,0))) ))</f>
        <v>0.27845048996603022</v>
      </c>
      <c r="D356" s="2" cm="1">
        <f t="array" ref="D356">RSQ(TableSugarLit1!$A$2:$A$10, ( (INDEX(TableSugarLit1!$B$2:$OK$10,0,MATCH(Heatmap!D$1,TableSugarLit1!$B$1:$OK$1,0)))/(INDEX(TableSugarLit1!$B$2:$OK$10,0,MATCH(Heatmap!$A356,TableSugarLit1!$B$1:$OK$1,0))) ))</f>
        <v>0.26185230623765698</v>
      </c>
      <c r="E356" s="2" cm="1">
        <f t="array" ref="E356">RSQ(TableSugarLit1!$A$2:$A$10, ( (INDEX(TableSugarLit1!$B$2:$OK$10,0,MATCH(Heatmap!E$1,TableSugarLit1!$B$1:$OK$1,0)))/(INDEX(TableSugarLit1!$B$2:$OK$10,0,MATCH(Heatmap!$A356,TableSugarLit1!$B$1:$OK$1,0))) ))</f>
        <v>0.19679862310299603</v>
      </c>
      <c r="F356" s="2" cm="1">
        <f t="array" ref="F356">RSQ(TableSugarLit1!$A$2:$A$10, ( (INDEX(TableSugarLit1!$B$2:$OK$10,0,MATCH(Heatmap!F$1,TableSugarLit1!$B$1:$OK$1,0)))/(INDEX(TableSugarLit1!$B$2:$OK$10,0,MATCH(Heatmap!$A356,TableSugarLit1!$B$1:$OK$1,0))) ))</f>
        <v>0.22161293390930484</v>
      </c>
      <c r="G356" s="2" cm="1">
        <f t="array" ref="G356">RSQ(TableSugarLit1!$A$2:$A$10, ( (INDEX(TableSugarLit1!$B$2:$OK$10,0,MATCH(Heatmap!G$1,TableSugarLit1!$B$1:$OK$1,0)))/(INDEX(TableSugarLit1!$B$2:$OK$10,0,MATCH(Heatmap!$A356,TableSugarLit1!$B$1:$OK$1,0))) ))</f>
        <v>0.24033588272142339</v>
      </c>
      <c r="H356" s="2" cm="1">
        <f t="array" ref="H356">RSQ(TableSugarLit1!$A$2:$A$10, ( (INDEX(TableSugarLit1!$B$2:$OK$10,0,MATCH(Heatmap!H$1,TableSugarLit1!$B$1:$OK$1,0)))/(INDEX(TableSugarLit1!$B$2:$OK$10,0,MATCH(Heatmap!$A356,TableSugarLit1!$B$1:$OK$1,0))) ))</f>
        <v>0.20713387617692974</v>
      </c>
      <c r="I356" s="2" cm="1">
        <f t="array" ref="I356">RSQ(TableSugarLit1!$A$2:$A$10, ( (INDEX(TableSugarLit1!$B$2:$OK$10,0,MATCH(Heatmap!I$1,TableSugarLit1!$B$1:$OK$1,0)))/(INDEX(TableSugarLit1!$B$2:$OK$10,0,MATCH(Heatmap!$A356,TableSugarLit1!$B$1:$OK$1,0))) ))</f>
        <v>0.2888814593270948</v>
      </c>
      <c r="J356" s="2" cm="1">
        <f t="array" ref="J356">RSQ(TableSugarLit1!$A$2:$A$10, ( (INDEX(TableSugarLit1!$B$2:$OK$10,0,MATCH(Heatmap!J$1,TableSugarLit1!$B$1:$OK$1,0)))/(INDEX(TableSugarLit1!$B$2:$OK$10,0,MATCH(Heatmap!$A356,TableSugarLit1!$B$1:$OK$1,0))) ))</f>
        <v>0.21661812710642658</v>
      </c>
      <c r="K356" s="2" cm="1">
        <f t="array" ref="K356">RSQ(TableSugarLit1!$A$2:$A$10, ( (INDEX(TableSugarLit1!$B$2:$OK$10,0,MATCH(Heatmap!K$1,TableSugarLit1!$B$1:$OK$1,0)))/(INDEX(TableSugarLit1!$B$2:$OK$10,0,MATCH(Heatmap!$A356,TableSugarLit1!$B$1:$OK$1,0))) ))</f>
        <v>0.26504317492314838</v>
      </c>
      <c r="L356" s="2" cm="1">
        <f t="array" ref="L356">RSQ(TableSugarLit1!$A$2:$A$10, ( (INDEX(TableSugarLit1!$B$2:$OK$10,0,MATCH(Heatmap!L$1,TableSugarLit1!$B$1:$OK$1,0)))/(INDEX(TableSugarLit1!$B$2:$OK$10,0,MATCH(Heatmap!$A356,TableSugarLit1!$B$1:$OK$1,0))) ))</f>
        <v>0.26701267425916991</v>
      </c>
      <c r="M356" s="2" cm="1">
        <f t="array" ref="M356">RSQ(TableSugarLit1!$A$2:$A$10, ( (INDEX(TableSugarLit1!$B$2:$OK$10,0,MATCH(Heatmap!M$1,TableSugarLit1!$B$1:$OK$1,0)))/(INDEX(TableSugarLit1!$B$2:$OK$10,0,MATCH(Heatmap!$A356,TableSugarLit1!$B$1:$OK$1,0))) ))</f>
        <v>0.28772570018764598</v>
      </c>
      <c r="N356" s="2" cm="1">
        <f t="array" ref="N356">RSQ(TableSugarLit1!$A$2:$A$10, ( (INDEX(TableSugarLit1!$B$2:$OK$10,0,MATCH(Heatmap!N$1,TableSugarLit1!$B$1:$OK$1,0)))/(INDEX(TableSugarLit1!$B$2:$OK$10,0,MATCH(Heatmap!$A356,TableSugarLit1!$B$1:$OK$1,0))) ))</f>
        <v>0.31144995584852564</v>
      </c>
      <c r="O356" s="2" cm="1">
        <f t="array" ref="O356">RSQ(TableSugarLit1!$A$2:$A$10, ( (INDEX(TableSugarLit1!$B$2:$OK$10,0,MATCH(Heatmap!O$1,TableSugarLit1!$B$1:$OK$1,0)))/(INDEX(TableSugarLit1!$B$2:$OK$10,0,MATCH(Heatmap!$A356,TableSugarLit1!$B$1:$OK$1,0))) ))</f>
        <v>0.31472414816692412</v>
      </c>
      <c r="P356" s="2" cm="1">
        <f t="array" ref="P356">RSQ(TableSugarLit1!$A$2:$A$10, ( (INDEX(TableSugarLit1!$B$2:$OK$10,0,MATCH(Heatmap!P$1,TableSugarLit1!$B$1:$OK$1,0)))/(INDEX(TableSugarLit1!$B$2:$OK$10,0,MATCH(Heatmap!$A356,TableSugarLit1!$B$1:$OK$1,0))) ))</f>
        <v>0.35207991311123987</v>
      </c>
      <c r="Q356" s="2" cm="1">
        <f t="array" ref="Q356">RSQ(TableSugarLit1!$A$2:$A$10, ( (INDEX(TableSugarLit1!$B$2:$OK$10,0,MATCH(Heatmap!Q$1,TableSugarLit1!$B$1:$OK$1,0)))/(INDEX(TableSugarLit1!$B$2:$OK$10,0,MATCH(Heatmap!$A356,TableSugarLit1!$B$1:$OK$1,0))) ))</f>
        <v>0.27314795507233602</v>
      </c>
      <c r="R356" s="2" cm="1">
        <f t="array" ref="R356">RSQ(TableSugarLit1!$A$2:$A$10, ( (INDEX(TableSugarLit1!$B$2:$OK$10,0,MATCH(Heatmap!R$1,TableSugarLit1!$B$1:$OK$1,0)))/(INDEX(TableSugarLit1!$B$2:$OK$10,0,MATCH(Heatmap!$A356,TableSugarLit1!$B$1:$OK$1,0))) ))</f>
        <v>0.26832010536147882</v>
      </c>
      <c r="S356" s="2" cm="1">
        <f t="array" ref="S356">RSQ(TableSugarLit1!$A$2:$A$10, ( (INDEX(TableSugarLit1!$B$2:$OK$10,0,MATCH(Heatmap!S$1,TableSugarLit1!$B$1:$OK$1,0)))/(INDEX(TableSugarLit1!$B$2:$OK$10,0,MATCH(Heatmap!$A356,TableSugarLit1!$B$1:$OK$1,0))) ))</f>
        <v>0.34568346200028882</v>
      </c>
      <c r="T356" s="2" cm="1">
        <f t="array" ref="T356">RSQ(TableSugarLit1!$A$2:$A$10, ( (INDEX(TableSugarLit1!$B$2:$OK$10,0,MATCH(Heatmap!T$1,TableSugarLit1!$B$1:$OK$1,0)))/(INDEX(TableSugarLit1!$B$2:$OK$10,0,MATCH(Heatmap!$A356,TableSugarLit1!$B$1:$OK$1,0))) ))</f>
        <v>0.26960599208690383</v>
      </c>
      <c r="U356" s="2" cm="1">
        <f t="array" ref="U356">RSQ(TableSugarLit1!$A$2:$A$10, ( (INDEX(TableSugarLit1!$B$2:$OK$10,0,MATCH(Heatmap!U$1,TableSugarLit1!$B$1:$OK$1,0)))/(INDEX(TableSugarLit1!$B$2:$OK$10,0,MATCH(Heatmap!$A356,TableSugarLit1!$B$1:$OK$1,0))) ))</f>
        <v>0.31750159502260938</v>
      </c>
      <c r="V356" s="2" cm="1">
        <f t="array" ref="V356">RSQ(TableSugarLit1!$A$2:$A$10, ( (INDEX(TableSugarLit1!$B$2:$OK$10,0,MATCH(Heatmap!V$1,TableSugarLit1!$B$1:$OK$1,0)))/(INDEX(TableSugarLit1!$B$2:$OK$10,0,MATCH(Heatmap!$A356,TableSugarLit1!$B$1:$OK$1,0))) ))</f>
        <v>0.24215305948715285</v>
      </c>
      <c r="W356" s="2" cm="1">
        <f t="array" ref="W356">RSQ(TableSugarLit1!$A$2:$A$10, ( (INDEX(TableSugarLit1!$B$2:$OK$10,0,MATCH(Heatmap!W$1,TableSugarLit1!$B$1:$OK$1,0)))/(INDEX(TableSugarLit1!$B$2:$OK$10,0,MATCH(Heatmap!$A356,TableSugarLit1!$B$1:$OK$1,0))) ))</f>
        <v>0.27885145416220658</v>
      </c>
      <c r="X356" s="2" cm="1">
        <f t="array" ref="X356">RSQ(TableSugarLit1!$A$2:$A$10, ( (INDEX(TableSugarLit1!$B$2:$OK$10,0,MATCH(Heatmap!X$1,TableSugarLit1!$B$1:$OK$1,0)))/(INDEX(TableSugarLit1!$B$2:$OK$10,0,MATCH(Heatmap!$A356,TableSugarLit1!$B$1:$OK$1,0))) ))</f>
        <v>0.2822310644994469</v>
      </c>
      <c r="Y356" s="2" cm="1">
        <f t="array" ref="Y356">RSQ(TableSugarLit1!$A$2:$A$10, ( (INDEX(TableSugarLit1!$B$2:$OK$10,0,MATCH(Heatmap!Y$1,TableSugarLit1!$B$1:$OK$1,0)))/(INDEX(TableSugarLit1!$B$2:$OK$10,0,MATCH(Heatmap!$A356,TableSugarLit1!$B$1:$OK$1,0))) ))</f>
        <v>0.31825141811039753</v>
      </c>
      <c r="Z356" s="2" cm="1">
        <f t="array" ref="Z356">RSQ(TableSugarLit1!$A$2:$A$10, ( (INDEX(TableSugarLit1!$B$2:$OK$10,0,MATCH(Heatmap!Z$1,TableSugarLit1!$B$1:$OK$1,0)))/(INDEX(TableSugarLit1!$B$2:$OK$10,0,MATCH(Heatmap!$A356,TableSugarLit1!$B$1:$OK$1,0))) ))</f>
        <v>0.28029288528749652</v>
      </c>
      <c r="AA356" s="2" cm="1">
        <f t="array" ref="AA356">RSQ(TableSugarLit1!$A$2:$A$10, ( (INDEX(TableSugarLit1!$B$2:$OK$10,0,MATCH(Heatmap!AA$1,TableSugarLit1!$B$1:$OK$1,0)))/(INDEX(TableSugarLit1!$B$2:$OK$10,0,MATCH(Heatmap!$A356,TableSugarLit1!$B$1:$OK$1,0))) ))</f>
        <v>0.32627124689465969</v>
      </c>
      <c r="AB356" s="2" cm="1">
        <f t="array" ref="AB356">RSQ(TableSugarLit1!$A$2:$A$10, ( (INDEX(TableSugarLit1!$B$2:$OK$10,0,MATCH(Heatmap!AB$1,TableSugarLit1!$B$1:$OK$1,0)))/(INDEX(TableSugarLit1!$B$2:$OK$10,0,MATCH(Heatmap!$A356,TableSugarLit1!$B$1:$OK$1,0))) ))</f>
        <v>0.34262850730986455</v>
      </c>
      <c r="AC356" s="2" cm="1">
        <f t="array" ref="AC356">RSQ(TableSugarLit1!$A$2:$A$10, ( (INDEX(TableSugarLit1!$B$2:$OK$10,0,MATCH(Heatmap!AC$1,TableSugarLit1!$B$1:$OK$1,0)))/(INDEX(TableSugarLit1!$B$2:$OK$10,0,MATCH(Heatmap!$A356,TableSugarLit1!$B$1:$OK$1,0))) ))</f>
        <v>0.3255343169779214</v>
      </c>
      <c r="AD356" s="2" cm="1">
        <f t="array" ref="AD356">RSQ(TableSugarLit1!$A$2:$A$10, ( (INDEX(TableSugarLit1!$B$2:$OK$10,0,MATCH(Heatmap!AD$1,TableSugarLit1!$B$1:$OK$1,0)))/(INDEX(TableSugarLit1!$B$2:$OK$10,0,MATCH(Heatmap!$A356,TableSugarLit1!$B$1:$OK$1,0))) ))</f>
        <v>0.2578774180807899</v>
      </c>
      <c r="AE356" s="2" cm="1">
        <f t="array" ref="AE356">RSQ(TableSugarLit1!$A$2:$A$10, ( (INDEX(TableSugarLit1!$B$2:$OK$10,0,MATCH(Heatmap!AE$1,TableSugarLit1!$B$1:$OK$1,0)))/(INDEX(TableSugarLit1!$B$2:$OK$10,0,MATCH(Heatmap!$A356,TableSugarLit1!$B$1:$OK$1,0))) ))</f>
        <v>0.33984033391327811</v>
      </c>
      <c r="AF356" s="2" cm="1">
        <f t="array" ref="AF356">RSQ(TableSugarLit1!$A$2:$A$10, ( (INDEX(TableSugarLit1!$B$2:$OK$10,0,MATCH(Heatmap!AF$1,TableSugarLit1!$B$1:$OK$1,0)))/(INDEX(TableSugarLit1!$B$2:$OK$10,0,MATCH(Heatmap!$A356,TableSugarLit1!$B$1:$OK$1,0))) ))</f>
        <v>0.29151346975961601</v>
      </c>
      <c r="AG356" s="2" cm="1">
        <f t="array" ref="AG356">RSQ(TableSugarLit1!$A$2:$A$10, ( (INDEX(TableSugarLit1!$B$2:$OK$10,0,MATCH(Heatmap!AG$1,TableSugarLit1!$B$1:$OK$1,0)))/(INDEX(TableSugarLit1!$B$2:$OK$10,0,MATCH(Heatmap!$A356,TableSugarLit1!$B$1:$OK$1,0))) ))</f>
        <v>0.30527963197370578</v>
      </c>
      <c r="AH356" s="2" cm="1">
        <f t="array" ref="AH356">RSQ(TableSugarLit1!$A$2:$A$10, ( (INDEX(TableSugarLit1!$B$2:$OK$10,0,MATCH(Heatmap!AH$1,TableSugarLit1!$B$1:$OK$1,0)))/(INDEX(TableSugarLit1!$B$2:$OK$10,0,MATCH(Heatmap!$A356,TableSugarLit1!$B$1:$OK$1,0))) ))</f>
        <v>0.29919908701505427</v>
      </c>
      <c r="AI356" s="2" cm="1">
        <f t="array" ref="AI356">RSQ(TableSugarLit1!$A$2:$A$10, ( (INDEX(TableSugarLit1!$B$2:$OK$10,0,MATCH(Heatmap!AI$1,TableSugarLit1!$B$1:$OK$1,0)))/(INDEX(TableSugarLit1!$B$2:$OK$10,0,MATCH(Heatmap!$A356,TableSugarLit1!$B$1:$OK$1,0))) ))</f>
        <v>0.28093428864582715</v>
      </c>
      <c r="AJ356" s="2" cm="1">
        <f t="array" ref="AJ356">RSQ(TableSugarLit1!$A$2:$A$10, ( (INDEX(TableSugarLit1!$B$2:$OK$10,0,MATCH(Heatmap!AJ$1,TableSugarLit1!$B$1:$OK$1,0)))/(INDEX(TableSugarLit1!$B$2:$OK$10,0,MATCH(Heatmap!$A356,TableSugarLit1!$B$1:$OK$1,0))) ))</f>
        <v>0.32301319132551015</v>
      </c>
      <c r="AK356" s="2" cm="1">
        <f t="array" ref="AK356">RSQ(TableSugarLit1!$A$2:$A$10, ( (INDEX(TableSugarLit1!$B$2:$OK$10,0,MATCH(Heatmap!AK$1,TableSugarLit1!$B$1:$OK$1,0)))/(INDEX(TableSugarLit1!$B$2:$OK$10,0,MATCH(Heatmap!$A356,TableSugarLit1!$B$1:$OK$1,0))) ))</f>
        <v>0.24645557148901556</v>
      </c>
      <c r="AL356" s="2" cm="1">
        <f t="array" ref="AL356">RSQ(TableSugarLit1!$A$2:$A$10, ( (INDEX(TableSugarLit1!$B$2:$OK$10,0,MATCH(Heatmap!AL$1,TableSugarLit1!$B$1:$OK$1,0)))/(INDEX(TableSugarLit1!$B$2:$OK$10,0,MATCH(Heatmap!$A356,TableSugarLit1!$B$1:$OK$1,0))) ))</f>
        <v>0.31283703378424876</v>
      </c>
      <c r="AM356" s="2" cm="1">
        <f t="array" ref="AM356">RSQ(TableSugarLit1!$A$2:$A$10, ( (INDEX(TableSugarLit1!$B$2:$OK$10,0,MATCH(Heatmap!AM$1,TableSugarLit1!$B$1:$OK$1,0)))/(INDEX(TableSugarLit1!$B$2:$OK$10,0,MATCH(Heatmap!$A356,TableSugarLit1!$B$1:$OK$1,0))) ))</f>
        <v>0.24922789643144252</v>
      </c>
      <c r="AN356" s="2" cm="1">
        <f t="array" ref="AN356">RSQ(TableSugarLit1!$A$2:$A$10, ( (INDEX(TableSugarLit1!$B$2:$OK$10,0,MATCH(Heatmap!AN$1,TableSugarLit1!$B$1:$OK$1,0)))/(INDEX(TableSugarLit1!$B$2:$OK$10,0,MATCH(Heatmap!$A356,TableSugarLit1!$B$1:$OK$1,0))) ))</f>
        <v>0.2986877339706524</v>
      </c>
      <c r="AO356" s="2" cm="1">
        <f t="array" ref="AO356">RSQ(TableSugarLit1!$A$2:$A$10, ( (INDEX(TableSugarLit1!$B$2:$OK$10,0,MATCH(Heatmap!AO$1,TableSugarLit1!$B$1:$OK$1,0)))/(INDEX(TableSugarLit1!$B$2:$OK$10,0,MATCH(Heatmap!$A356,TableSugarLit1!$B$1:$OK$1,0))) ))</f>
        <v>0.38029356439142586</v>
      </c>
      <c r="AP356" s="2" cm="1">
        <f t="array" ref="AP356">RSQ(TableSugarLit1!$A$2:$A$10, ( (INDEX(TableSugarLit1!$B$2:$OK$10,0,MATCH(Heatmap!AP$1,TableSugarLit1!$B$1:$OK$1,0)))/(INDEX(TableSugarLit1!$B$2:$OK$10,0,MATCH(Heatmap!$A356,TableSugarLit1!$B$1:$OK$1,0))) ))</f>
        <v>0.34630682765918314</v>
      </c>
      <c r="AQ356" s="2" cm="1">
        <f t="array" ref="AQ356">RSQ(TableSugarLit1!$A$2:$A$10, ( (INDEX(TableSugarLit1!$B$2:$OK$10,0,MATCH(Heatmap!AQ$1,TableSugarLit1!$B$1:$OK$1,0)))/(INDEX(TableSugarLit1!$B$2:$OK$10,0,MATCH(Heatmap!$A356,TableSugarLit1!$B$1:$OK$1,0))) ))</f>
        <v>0.25663994515589378</v>
      </c>
      <c r="AR356" s="2" cm="1">
        <f t="array" ref="AR356">RSQ(TableSugarLit1!$A$2:$A$10, ( (INDEX(TableSugarLit1!$B$2:$OK$10,0,MATCH(Heatmap!AR$1,TableSugarLit1!$B$1:$OK$1,0)))/(INDEX(TableSugarLit1!$B$2:$OK$10,0,MATCH(Heatmap!$A356,TableSugarLit1!$B$1:$OK$1,0))) ))</f>
        <v>0.36223277849707575</v>
      </c>
      <c r="AS356" s="2" cm="1">
        <f t="array" ref="AS356">RSQ(TableSugarLit1!$A$2:$A$10, ( (INDEX(TableSugarLit1!$B$2:$OK$10,0,MATCH(Heatmap!AS$1,TableSugarLit1!$B$1:$OK$1,0)))/(INDEX(TableSugarLit1!$B$2:$OK$10,0,MATCH(Heatmap!$A356,TableSugarLit1!$B$1:$OK$1,0))) ))</f>
        <v>0.29675440832447453</v>
      </c>
      <c r="AT356" s="2" cm="1">
        <f t="array" ref="AT356">RSQ(TableSugarLit1!$A$2:$A$10, ( (INDEX(TableSugarLit1!$B$2:$OK$10,0,MATCH(Heatmap!AT$1,TableSugarLit1!$B$1:$OK$1,0)))/(INDEX(TableSugarLit1!$B$2:$OK$10,0,MATCH(Heatmap!$A356,TableSugarLit1!$B$1:$OK$1,0))) ))</f>
        <v>0.33258867104934825</v>
      </c>
      <c r="AU356" s="2" cm="1">
        <f t="array" ref="AU356">RSQ(TableSugarLit1!$A$2:$A$10, ( (INDEX(TableSugarLit1!$B$2:$OK$10,0,MATCH(Heatmap!AU$1,TableSugarLit1!$B$1:$OK$1,0)))/(INDEX(TableSugarLit1!$B$2:$OK$10,0,MATCH(Heatmap!$A356,TableSugarLit1!$B$1:$OK$1,0))) ))</f>
        <v>0.35401946024666431</v>
      </c>
      <c r="AV356" s="2" cm="1">
        <f t="array" ref="AV356">RSQ(TableSugarLit1!$A$2:$A$10, ( (INDEX(TableSugarLit1!$B$2:$OK$10,0,MATCH(Heatmap!AV$1,TableSugarLit1!$B$1:$OK$1,0)))/(INDEX(TableSugarLit1!$B$2:$OK$10,0,MATCH(Heatmap!$A356,TableSugarLit1!$B$1:$OK$1,0))) ))</f>
        <v>0.34098596378206508</v>
      </c>
      <c r="AW356" s="2" cm="1">
        <f t="array" ref="AW356">RSQ(TableSugarLit1!$A$2:$A$10, ( (INDEX(TableSugarLit1!$B$2:$OK$10,0,MATCH(Heatmap!AW$1,TableSugarLit1!$B$1:$OK$1,0)))/(INDEX(TableSugarLit1!$B$2:$OK$10,0,MATCH(Heatmap!$A356,TableSugarLit1!$B$1:$OK$1,0))) ))</f>
        <v>0.41973662887527047</v>
      </c>
      <c r="AX356" s="2" cm="1">
        <f t="array" ref="AX356">RSQ(TableSugarLit1!$A$2:$A$10, ( (INDEX(TableSugarLit1!$B$2:$OK$10,0,MATCH(Heatmap!AX$1,TableSugarLit1!$B$1:$OK$1,0)))/(INDEX(TableSugarLit1!$B$2:$OK$10,0,MATCH(Heatmap!$A356,TableSugarLit1!$B$1:$OK$1,0))) ))</f>
        <v>0.36053041828841609</v>
      </c>
      <c r="AY356" s="2" cm="1">
        <f t="array" ref="AY356">RSQ(TableSugarLit1!$A$2:$A$10, ( (INDEX(TableSugarLit1!$B$2:$OK$10,0,MATCH(Heatmap!AY$1,TableSugarLit1!$B$1:$OK$1,0)))/(INDEX(TableSugarLit1!$B$2:$OK$10,0,MATCH(Heatmap!$A356,TableSugarLit1!$B$1:$OK$1,0))) ))</f>
        <v>0.31799434075659372</v>
      </c>
      <c r="AZ356" s="2" cm="1">
        <f t="array" ref="AZ356">RSQ(TableSugarLit1!$A$2:$A$10, ( (INDEX(TableSugarLit1!$B$2:$OK$10,0,MATCH(Heatmap!AZ$1,TableSugarLit1!$B$1:$OK$1,0)))/(INDEX(TableSugarLit1!$B$2:$OK$10,0,MATCH(Heatmap!$A356,TableSugarLit1!$B$1:$OK$1,0))) ))</f>
        <v>0.3169873520623292</v>
      </c>
      <c r="BA356" s="2" cm="1">
        <f t="array" ref="BA356">RSQ(TableSugarLit1!$A$2:$A$10, ( (INDEX(TableSugarLit1!$B$2:$OK$10,0,MATCH(Heatmap!BA$1,TableSugarLit1!$B$1:$OK$1,0)))/(INDEX(TableSugarLit1!$B$2:$OK$10,0,MATCH(Heatmap!$A356,TableSugarLit1!$B$1:$OK$1,0))) ))</f>
        <v>0.30687103403674654</v>
      </c>
      <c r="BB356" s="2" cm="1">
        <f t="array" ref="BB356">RSQ(TableSugarLit1!$A$2:$A$10, ( (INDEX(TableSugarLit1!$B$2:$OK$10,0,MATCH(Heatmap!BB$1,TableSugarLit1!$B$1:$OK$1,0)))/(INDEX(TableSugarLit1!$B$2:$OK$10,0,MATCH(Heatmap!$A356,TableSugarLit1!$B$1:$OK$1,0))) ))</f>
        <v>0.34087587130840208</v>
      </c>
      <c r="BC356" s="2" cm="1">
        <f t="array" ref="BC356">RSQ(TableSugarLit1!$A$2:$A$10, ( (INDEX(TableSugarLit1!$B$2:$OK$10,0,MATCH(Heatmap!BC$1,TableSugarLit1!$B$1:$OK$1,0)))/(INDEX(TableSugarLit1!$B$2:$OK$10,0,MATCH(Heatmap!$A356,TableSugarLit1!$B$1:$OK$1,0))) ))</f>
        <v>0.36317725443963256</v>
      </c>
      <c r="BD356" s="2" cm="1">
        <f t="array" ref="BD356">RSQ(TableSugarLit1!$A$2:$A$10, ( (INDEX(TableSugarLit1!$B$2:$OK$10,0,MATCH(Heatmap!BD$1,TableSugarLit1!$B$1:$OK$1,0)))/(INDEX(TableSugarLit1!$B$2:$OK$10,0,MATCH(Heatmap!$A356,TableSugarLit1!$B$1:$OK$1,0))) ))</f>
        <v>0.39546483100364616</v>
      </c>
      <c r="BE356" s="2" cm="1">
        <f t="array" ref="BE356">RSQ(TableSugarLit1!$A$2:$A$10, ( (INDEX(TableSugarLit1!$B$2:$OK$10,0,MATCH(Heatmap!BE$1,TableSugarLit1!$B$1:$OK$1,0)))/(INDEX(TableSugarLit1!$B$2:$OK$10,0,MATCH(Heatmap!$A356,TableSugarLit1!$B$1:$OK$1,0))) ))</f>
        <v>0.39050873606741854</v>
      </c>
      <c r="BF356" s="2" cm="1">
        <f t="array" ref="BF356">RSQ(TableSugarLit1!$A$2:$A$10, ( (INDEX(TableSugarLit1!$B$2:$OK$10,0,MATCH(Heatmap!BF$1,TableSugarLit1!$B$1:$OK$1,0)))/(INDEX(TableSugarLit1!$B$2:$OK$10,0,MATCH(Heatmap!$A356,TableSugarLit1!$B$1:$OK$1,0))) ))</f>
        <v>0.40996919096270873</v>
      </c>
      <c r="BG356" s="2" cm="1">
        <f t="array" ref="BG356">RSQ(TableSugarLit1!$A$2:$A$10, ( (INDEX(TableSugarLit1!$B$2:$OK$10,0,MATCH(Heatmap!BG$1,TableSugarLit1!$B$1:$OK$1,0)))/(INDEX(TableSugarLit1!$B$2:$OK$10,0,MATCH(Heatmap!$A356,TableSugarLit1!$B$1:$OK$1,0))) ))</f>
        <v>0.36060321556454927</v>
      </c>
      <c r="BH356" s="2" cm="1">
        <f t="array" ref="BH356">RSQ(TableSugarLit1!$A$2:$A$10, ( (INDEX(TableSugarLit1!$B$2:$OK$10,0,MATCH(Heatmap!BH$1,TableSugarLit1!$B$1:$OK$1,0)))/(INDEX(TableSugarLit1!$B$2:$OK$10,0,MATCH(Heatmap!$A356,TableSugarLit1!$B$1:$OK$1,0))) ))</f>
        <v>0.37874900926157207</v>
      </c>
      <c r="BI356" s="2" cm="1">
        <f t="array" ref="BI356">RSQ(TableSugarLit1!$A$2:$A$10, ( (INDEX(TableSugarLit1!$B$2:$OK$10,0,MATCH(Heatmap!BI$1,TableSugarLit1!$B$1:$OK$1,0)))/(INDEX(TableSugarLit1!$B$2:$OK$10,0,MATCH(Heatmap!$A356,TableSugarLit1!$B$1:$OK$1,0))) ))</f>
        <v>0.42387075200847524</v>
      </c>
      <c r="BJ356" s="2" cm="1">
        <f t="array" ref="BJ356">RSQ(TableSugarLit1!$A$2:$A$10, ( (INDEX(TableSugarLit1!$B$2:$OK$10,0,MATCH(Heatmap!BJ$1,TableSugarLit1!$B$1:$OK$1,0)))/(INDEX(TableSugarLit1!$B$2:$OK$10,0,MATCH(Heatmap!$A356,TableSugarLit1!$B$1:$OK$1,0))) ))</f>
        <v>0.43486425044910765</v>
      </c>
      <c r="BK356" s="2" cm="1">
        <f t="array" ref="BK356">RSQ(TableSugarLit1!$A$2:$A$10, ( (INDEX(TableSugarLit1!$B$2:$OK$10,0,MATCH(Heatmap!BK$1,TableSugarLit1!$B$1:$OK$1,0)))/(INDEX(TableSugarLit1!$B$2:$OK$10,0,MATCH(Heatmap!$A356,TableSugarLit1!$B$1:$OK$1,0))) ))</f>
        <v>0.43986038038883862</v>
      </c>
      <c r="BL356" s="2" cm="1">
        <f t="array" ref="BL356">RSQ(TableSugarLit1!$A$2:$A$10, ( (INDEX(TableSugarLit1!$B$2:$OK$10,0,MATCH(Heatmap!BL$1,TableSugarLit1!$B$1:$OK$1,0)))/(INDEX(TableSugarLit1!$B$2:$OK$10,0,MATCH(Heatmap!$A356,TableSugarLit1!$B$1:$OK$1,0))) ))</f>
        <v>0.39563055475633624</v>
      </c>
      <c r="BM356" s="2" cm="1">
        <f t="array" ref="BM356">RSQ(TableSugarLit1!$A$2:$A$10, ( (INDEX(TableSugarLit1!$B$2:$OK$10,0,MATCH(Heatmap!BM$1,TableSugarLit1!$B$1:$OK$1,0)))/(INDEX(TableSugarLit1!$B$2:$OK$10,0,MATCH(Heatmap!$A356,TableSugarLit1!$B$1:$OK$1,0))) ))</f>
        <v>0.32464780555617634</v>
      </c>
      <c r="BN356" s="2" cm="1">
        <f t="array" ref="BN356">RSQ(TableSugarLit1!$A$2:$A$10, ( (INDEX(TableSugarLit1!$B$2:$OK$10,0,MATCH(Heatmap!BN$1,TableSugarLit1!$B$1:$OK$1,0)))/(INDEX(TableSugarLit1!$B$2:$OK$10,0,MATCH(Heatmap!$A356,TableSugarLit1!$B$1:$OK$1,0))) ))</f>
        <v>0.34341718840131863</v>
      </c>
      <c r="BO356" s="2" cm="1">
        <f t="array" ref="BO356">RSQ(TableSugarLit1!$A$2:$A$10, ( (INDEX(TableSugarLit1!$B$2:$OK$10,0,MATCH(Heatmap!BO$1,TableSugarLit1!$B$1:$OK$1,0)))/(INDEX(TableSugarLit1!$B$2:$OK$10,0,MATCH(Heatmap!$A356,TableSugarLit1!$B$1:$OK$1,0))) ))</f>
        <v>0.34190234296583</v>
      </c>
      <c r="BP356" s="2" cm="1">
        <f t="array" ref="BP356">RSQ(TableSugarLit1!$A$2:$A$10, ( (INDEX(TableSugarLit1!$B$2:$OK$10,0,MATCH(Heatmap!BP$1,TableSugarLit1!$B$1:$OK$1,0)))/(INDEX(TableSugarLit1!$B$2:$OK$10,0,MATCH(Heatmap!$A356,TableSugarLit1!$B$1:$OK$1,0))) ))</f>
        <v>0.32954065202419741</v>
      </c>
      <c r="BQ356" s="2" cm="1">
        <f t="array" ref="BQ356">RSQ(TableSugarLit1!$A$2:$A$10, ( (INDEX(TableSugarLit1!$B$2:$OK$10,0,MATCH(Heatmap!BQ$1,TableSugarLit1!$B$1:$OK$1,0)))/(INDEX(TableSugarLit1!$B$2:$OK$10,0,MATCH(Heatmap!$A356,TableSugarLit1!$B$1:$OK$1,0))) ))</f>
        <v>0.40088224425477587</v>
      </c>
      <c r="BR356" s="2" cm="1">
        <f t="array" ref="BR356">RSQ(TableSugarLit1!$A$2:$A$10, ( (INDEX(TableSugarLit1!$B$2:$OK$10,0,MATCH(Heatmap!BR$1,TableSugarLit1!$B$1:$OK$1,0)))/(INDEX(TableSugarLit1!$B$2:$OK$10,0,MATCH(Heatmap!$A356,TableSugarLit1!$B$1:$OK$1,0))) ))</f>
        <v>0.39877973043211085</v>
      </c>
      <c r="BS356" s="2" cm="1">
        <f t="array" ref="BS356">RSQ(TableSugarLit1!$A$2:$A$10, ( (INDEX(TableSugarLit1!$B$2:$OK$10,0,MATCH(Heatmap!BS$1,TableSugarLit1!$B$1:$OK$1,0)))/(INDEX(TableSugarLit1!$B$2:$OK$10,0,MATCH(Heatmap!$A356,TableSugarLit1!$B$1:$OK$1,0))) ))</f>
        <v>0.47913134214134279</v>
      </c>
      <c r="BT356" s="2" cm="1">
        <f t="array" ref="BT356">RSQ(TableSugarLit1!$A$2:$A$10, ( (INDEX(TableSugarLit1!$B$2:$OK$10,0,MATCH(Heatmap!BT$1,TableSugarLit1!$B$1:$OK$1,0)))/(INDEX(TableSugarLit1!$B$2:$OK$10,0,MATCH(Heatmap!$A356,TableSugarLit1!$B$1:$OK$1,0))) ))</f>
        <v>0.37506075574115116</v>
      </c>
      <c r="BU356" s="2" cm="1">
        <f t="array" ref="BU356">RSQ(TableSugarLit1!$A$2:$A$10, ( (INDEX(TableSugarLit1!$B$2:$OK$10,0,MATCH(Heatmap!BU$1,TableSugarLit1!$B$1:$OK$1,0)))/(INDEX(TableSugarLit1!$B$2:$OK$10,0,MATCH(Heatmap!$A356,TableSugarLit1!$B$1:$OK$1,0))) ))</f>
        <v>0.39147279704372295</v>
      </c>
      <c r="BV356" s="2" cm="1">
        <f t="array" ref="BV356">RSQ(TableSugarLit1!$A$2:$A$10, ( (INDEX(TableSugarLit1!$B$2:$OK$10,0,MATCH(Heatmap!BV$1,TableSugarLit1!$B$1:$OK$1,0)))/(INDEX(TableSugarLit1!$B$2:$OK$10,0,MATCH(Heatmap!$A356,TableSugarLit1!$B$1:$OK$1,0))) ))</f>
        <v>0.41595067098578037</v>
      </c>
      <c r="BW356" s="2" cm="1">
        <f t="array" ref="BW356">RSQ(TableSugarLit1!$A$2:$A$10, ( (INDEX(TableSugarLit1!$B$2:$OK$10,0,MATCH(Heatmap!BW$1,TableSugarLit1!$B$1:$OK$1,0)))/(INDEX(TableSugarLit1!$B$2:$OK$10,0,MATCH(Heatmap!$A356,TableSugarLit1!$B$1:$OK$1,0))) ))</f>
        <v>0.37382568297936608</v>
      </c>
      <c r="BX356" s="2" cm="1">
        <f t="array" ref="BX356">RSQ(TableSugarLit1!$A$2:$A$10, ( (INDEX(TableSugarLit1!$B$2:$OK$10,0,MATCH(Heatmap!BX$1,TableSugarLit1!$B$1:$OK$1,0)))/(INDEX(TableSugarLit1!$B$2:$OK$10,0,MATCH(Heatmap!$A356,TableSugarLit1!$B$1:$OK$1,0))) ))</f>
        <v>0.38410462608096202</v>
      </c>
      <c r="BY356" s="2" cm="1">
        <f t="array" ref="BY356">RSQ(TableSugarLit1!$A$2:$A$10, ( (INDEX(TableSugarLit1!$B$2:$OK$10,0,MATCH(Heatmap!BY$1,TableSugarLit1!$B$1:$OK$1,0)))/(INDEX(TableSugarLit1!$B$2:$OK$10,0,MATCH(Heatmap!$A356,TableSugarLit1!$B$1:$OK$1,0))) ))</f>
        <v>0.41330535642257771</v>
      </c>
      <c r="BZ356" s="2" cm="1">
        <f t="array" ref="BZ356">RSQ(TableSugarLit1!$A$2:$A$10, ( (INDEX(TableSugarLit1!$B$2:$OK$10,0,MATCH(Heatmap!BZ$1,TableSugarLit1!$B$1:$OK$1,0)))/(INDEX(TableSugarLit1!$B$2:$OK$10,0,MATCH(Heatmap!$A356,TableSugarLit1!$B$1:$OK$1,0))) ))</f>
        <v>0.34653641627312898</v>
      </c>
      <c r="CA356" s="2" cm="1">
        <f t="array" ref="CA356">RSQ(TableSugarLit1!$A$2:$A$10, ( (INDEX(TableSugarLit1!$B$2:$OK$10,0,MATCH(Heatmap!CA$1,TableSugarLit1!$B$1:$OK$1,0)))/(INDEX(TableSugarLit1!$B$2:$OK$10,0,MATCH(Heatmap!$A356,TableSugarLit1!$B$1:$OK$1,0))) ))</f>
        <v>0.40421734126180564</v>
      </c>
      <c r="CB356" s="2" cm="1">
        <f t="array" ref="CB356">RSQ(TableSugarLit1!$A$2:$A$10, ( (INDEX(TableSugarLit1!$B$2:$OK$10,0,MATCH(Heatmap!CB$1,TableSugarLit1!$B$1:$OK$1,0)))/(INDEX(TableSugarLit1!$B$2:$OK$10,0,MATCH(Heatmap!$A356,TableSugarLit1!$B$1:$OK$1,0))) ))</f>
        <v>0.38916861536390268</v>
      </c>
      <c r="CC356" s="2" cm="1">
        <f t="array" ref="CC356">RSQ(TableSugarLit1!$A$2:$A$10, ( (INDEX(TableSugarLit1!$B$2:$OK$10,0,MATCH(Heatmap!CC$1,TableSugarLit1!$B$1:$OK$1,0)))/(INDEX(TableSugarLit1!$B$2:$OK$10,0,MATCH(Heatmap!$A356,TableSugarLit1!$B$1:$OK$1,0))) ))</f>
        <v>0.35851723571560529</v>
      </c>
      <c r="CD356" s="2" cm="1">
        <f t="array" ref="CD356">RSQ(TableSugarLit1!$A$2:$A$10, ( (INDEX(TableSugarLit1!$B$2:$OK$10,0,MATCH(Heatmap!CD$1,TableSugarLit1!$B$1:$OK$1,0)))/(INDEX(TableSugarLit1!$B$2:$OK$10,0,MATCH(Heatmap!$A356,TableSugarLit1!$B$1:$OK$1,0))) ))</f>
        <v>0.33969044422908018</v>
      </c>
      <c r="CE356" s="2" cm="1">
        <f t="array" ref="CE356">RSQ(TableSugarLit1!$A$2:$A$10, ( (INDEX(TableSugarLit1!$B$2:$OK$10,0,MATCH(Heatmap!CE$1,TableSugarLit1!$B$1:$OK$1,0)))/(INDEX(TableSugarLit1!$B$2:$OK$10,0,MATCH(Heatmap!$A356,TableSugarLit1!$B$1:$OK$1,0))) ))</f>
        <v>0.37760362898723487</v>
      </c>
      <c r="CF356" s="2" cm="1">
        <f t="array" ref="CF356">RSQ(TableSugarLit1!$A$2:$A$10, ( (INDEX(TableSugarLit1!$B$2:$OK$10,0,MATCH(Heatmap!CF$1,TableSugarLit1!$B$1:$OK$1,0)))/(INDEX(TableSugarLit1!$B$2:$OK$10,0,MATCH(Heatmap!$A356,TableSugarLit1!$B$1:$OK$1,0))) ))</f>
        <v>0.33874159224422395</v>
      </c>
      <c r="CG356" s="2" cm="1">
        <f t="array" ref="CG356">RSQ(TableSugarLit1!$A$2:$A$10, ( (INDEX(TableSugarLit1!$B$2:$OK$10,0,MATCH(Heatmap!CG$1,TableSugarLit1!$B$1:$OK$1,0)))/(INDEX(TableSugarLit1!$B$2:$OK$10,0,MATCH(Heatmap!$A356,TableSugarLit1!$B$1:$OK$1,0))) ))</f>
        <v>0.37136263083224064</v>
      </c>
      <c r="CH356" s="2" cm="1">
        <f t="array" ref="CH356">RSQ(TableSugarLit1!$A$2:$A$10, ( (INDEX(TableSugarLit1!$B$2:$OK$10,0,MATCH(Heatmap!CH$1,TableSugarLit1!$B$1:$OK$1,0)))/(INDEX(TableSugarLit1!$B$2:$OK$10,0,MATCH(Heatmap!$A356,TableSugarLit1!$B$1:$OK$1,0))) ))</f>
        <v>0.4111004335770016</v>
      </c>
      <c r="CI356" s="2" cm="1">
        <f t="array" ref="CI356">RSQ(TableSugarLit1!$A$2:$A$10, ( (INDEX(TableSugarLit1!$B$2:$OK$10,0,MATCH(Heatmap!CI$1,TableSugarLit1!$B$1:$OK$1,0)))/(INDEX(TableSugarLit1!$B$2:$OK$10,0,MATCH(Heatmap!$A356,TableSugarLit1!$B$1:$OK$1,0))) ))</f>
        <v>0.30482941077990933</v>
      </c>
      <c r="CJ356" s="2" cm="1">
        <f t="array" ref="CJ356">RSQ(TableSugarLit1!$A$2:$A$10, ( (INDEX(TableSugarLit1!$B$2:$OK$10,0,MATCH(Heatmap!CJ$1,TableSugarLit1!$B$1:$OK$1,0)))/(INDEX(TableSugarLit1!$B$2:$OK$10,0,MATCH(Heatmap!$A356,TableSugarLit1!$B$1:$OK$1,0))) ))</f>
        <v>0.35810737111076246</v>
      </c>
      <c r="CK356" s="2" cm="1">
        <f t="array" ref="CK356">RSQ(TableSugarLit1!$A$2:$A$10, ( (INDEX(TableSugarLit1!$B$2:$OK$10,0,MATCH(Heatmap!CK$1,TableSugarLit1!$B$1:$OK$1,0)))/(INDEX(TableSugarLit1!$B$2:$OK$10,0,MATCH(Heatmap!$A356,TableSugarLit1!$B$1:$OK$1,0))) ))</f>
        <v>0.34034208328302473</v>
      </c>
      <c r="CL356" s="2" cm="1">
        <f t="array" ref="CL356">RSQ(TableSugarLit1!$A$2:$A$10, ( (INDEX(TableSugarLit1!$B$2:$OK$10,0,MATCH(Heatmap!CL$1,TableSugarLit1!$B$1:$OK$1,0)))/(INDEX(TableSugarLit1!$B$2:$OK$10,0,MATCH(Heatmap!$A356,TableSugarLit1!$B$1:$OK$1,0))) ))</f>
        <v>0.39738586875590948</v>
      </c>
      <c r="CM356" s="2" cm="1">
        <f t="array" ref="CM356">RSQ(TableSugarLit1!$A$2:$A$10, ( (INDEX(TableSugarLit1!$B$2:$OK$10,0,MATCH(Heatmap!CM$1,TableSugarLit1!$B$1:$OK$1,0)))/(INDEX(TableSugarLit1!$B$2:$OK$10,0,MATCH(Heatmap!$A356,TableSugarLit1!$B$1:$OK$1,0))) ))</f>
        <v>0.43209501187120103</v>
      </c>
      <c r="CN356" s="2" cm="1">
        <f t="array" ref="CN356">RSQ(TableSugarLit1!$A$2:$A$10, ( (INDEX(TableSugarLit1!$B$2:$OK$10,0,MATCH(Heatmap!CN$1,TableSugarLit1!$B$1:$OK$1,0)))/(INDEX(TableSugarLit1!$B$2:$OK$10,0,MATCH(Heatmap!$A356,TableSugarLit1!$B$1:$OK$1,0))) ))</f>
        <v>0.42563471935067532</v>
      </c>
      <c r="CO356" s="2" cm="1">
        <f t="array" ref="CO356">RSQ(TableSugarLit1!$A$2:$A$10, ( (INDEX(TableSugarLit1!$B$2:$OK$10,0,MATCH(Heatmap!CO$1,TableSugarLit1!$B$1:$OK$1,0)))/(INDEX(TableSugarLit1!$B$2:$OK$10,0,MATCH(Heatmap!$A356,TableSugarLit1!$B$1:$OK$1,0))) ))</f>
        <v>0.32882781667401573</v>
      </c>
      <c r="CP356" s="2" cm="1">
        <f t="array" ref="CP356">RSQ(TableSugarLit1!$A$2:$A$10, ( (INDEX(TableSugarLit1!$B$2:$OK$10,0,MATCH(Heatmap!CP$1,TableSugarLit1!$B$1:$OK$1,0)))/(INDEX(TableSugarLit1!$B$2:$OK$10,0,MATCH(Heatmap!$A356,TableSugarLit1!$B$1:$OK$1,0))) ))</f>
        <v>0.37780788718753933</v>
      </c>
      <c r="CQ356" s="2" cm="1">
        <f t="array" ref="CQ356">RSQ(TableSugarLit1!$A$2:$A$10, ( (INDEX(TableSugarLit1!$B$2:$OK$10,0,MATCH(Heatmap!CQ$1,TableSugarLit1!$B$1:$OK$1,0)))/(INDEX(TableSugarLit1!$B$2:$OK$10,0,MATCH(Heatmap!$A356,TableSugarLit1!$B$1:$OK$1,0))) ))</f>
        <v>0.41566091791354481</v>
      </c>
      <c r="CR356" s="2" cm="1">
        <f t="array" ref="CR356">RSQ(TableSugarLit1!$A$2:$A$10, ( (INDEX(TableSugarLit1!$B$2:$OK$10,0,MATCH(Heatmap!CR$1,TableSugarLit1!$B$1:$OK$1,0)))/(INDEX(TableSugarLit1!$B$2:$OK$10,0,MATCH(Heatmap!$A356,TableSugarLit1!$B$1:$OK$1,0))) ))</f>
        <v>0.34169701529095164</v>
      </c>
      <c r="CS356" s="2" cm="1">
        <f t="array" ref="CS356">RSQ(TableSugarLit1!$A$2:$A$10, ( (INDEX(TableSugarLit1!$B$2:$OK$10,0,MATCH(Heatmap!CS$1,TableSugarLit1!$B$1:$OK$1,0)))/(INDEX(TableSugarLit1!$B$2:$OK$10,0,MATCH(Heatmap!$A356,TableSugarLit1!$B$1:$OK$1,0))) ))</f>
        <v>0.32531876924201614</v>
      </c>
      <c r="CT356" s="2" cm="1">
        <f t="array" ref="CT356">RSQ(TableSugarLit1!$A$2:$A$10, ( (INDEX(TableSugarLit1!$B$2:$OK$10,0,MATCH(Heatmap!CT$1,TableSugarLit1!$B$1:$OK$1,0)))/(INDEX(TableSugarLit1!$B$2:$OK$10,0,MATCH(Heatmap!$A356,TableSugarLit1!$B$1:$OK$1,0))) ))</f>
        <v>0.33749642511509054</v>
      </c>
      <c r="CU356" s="2" cm="1">
        <f t="array" ref="CU356">RSQ(TableSugarLit1!$A$2:$A$10, ( (INDEX(TableSugarLit1!$B$2:$OK$10,0,MATCH(Heatmap!CU$1,TableSugarLit1!$B$1:$OK$1,0)))/(INDEX(TableSugarLit1!$B$2:$OK$10,0,MATCH(Heatmap!$A356,TableSugarLit1!$B$1:$OK$1,0))) ))</f>
        <v>0.33806085554323229</v>
      </c>
      <c r="CV356" s="2" cm="1">
        <f t="array" ref="CV356">RSQ(TableSugarLit1!$A$2:$A$10, ( (INDEX(TableSugarLit1!$B$2:$OK$10,0,MATCH(Heatmap!CV$1,TableSugarLit1!$B$1:$OK$1,0)))/(INDEX(TableSugarLit1!$B$2:$OK$10,0,MATCH(Heatmap!$A356,TableSugarLit1!$B$1:$OK$1,0))) ))</f>
        <v>0.41456538438152424</v>
      </c>
      <c r="CW356" s="2" cm="1">
        <f t="array" ref="CW356">RSQ(TableSugarLit1!$A$2:$A$10, ( (INDEX(TableSugarLit1!$B$2:$OK$10,0,MATCH(Heatmap!CW$1,TableSugarLit1!$B$1:$OK$1,0)))/(INDEX(TableSugarLit1!$B$2:$OK$10,0,MATCH(Heatmap!$A356,TableSugarLit1!$B$1:$OK$1,0))) ))</f>
        <v>0.34528395544222057</v>
      </c>
      <c r="CX356" s="2" cm="1">
        <f t="array" ref="CX356">RSQ(TableSugarLit1!$A$2:$A$10, ( (INDEX(TableSugarLit1!$B$2:$OK$10,0,MATCH(Heatmap!CX$1,TableSugarLit1!$B$1:$OK$1,0)))/(INDEX(TableSugarLit1!$B$2:$OK$10,0,MATCH(Heatmap!$A356,TableSugarLit1!$B$1:$OK$1,0))) ))</f>
        <v>0.30058816867795152</v>
      </c>
      <c r="CY356" s="2" cm="1">
        <f t="array" ref="CY356">RSQ(TableSugarLit1!$A$2:$A$10, ( (INDEX(TableSugarLit1!$B$2:$OK$10,0,MATCH(Heatmap!CY$1,TableSugarLit1!$B$1:$OK$1,0)))/(INDEX(TableSugarLit1!$B$2:$OK$10,0,MATCH(Heatmap!$A356,TableSugarLit1!$B$1:$OK$1,0))) ))</f>
        <v>0.36393526442399027</v>
      </c>
      <c r="CZ356" s="2" cm="1">
        <f t="array" ref="CZ356">RSQ(TableSugarLit1!$A$2:$A$10, ( (INDEX(TableSugarLit1!$B$2:$OK$10,0,MATCH(Heatmap!CZ$1,TableSugarLit1!$B$1:$OK$1,0)))/(INDEX(TableSugarLit1!$B$2:$OK$10,0,MATCH(Heatmap!$A356,TableSugarLit1!$B$1:$OK$1,0))) ))</f>
        <v>0.33178808320022107</v>
      </c>
      <c r="DA356" s="2" cm="1">
        <f t="array" ref="DA356">RSQ(TableSugarLit1!$A$2:$A$10, ( (INDEX(TableSugarLit1!$B$2:$OK$10,0,MATCH(Heatmap!DA$1,TableSugarLit1!$B$1:$OK$1,0)))/(INDEX(TableSugarLit1!$B$2:$OK$10,0,MATCH(Heatmap!$A356,TableSugarLit1!$B$1:$OK$1,0))) ))</f>
        <v>0.27753879807821819</v>
      </c>
      <c r="DB356" s="2" cm="1">
        <f t="array" ref="DB356">RSQ(TableSugarLit1!$A$2:$A$10, ( (INDEX(TableSugarLit1!$B$2:$OK$10,0,MATCH(Heatmap!DB$1,TableSugarLit1!$B$1:$OK$1,0)))/(INDEX(TableSugarLit1!$B$2:$OK$10,0,MATCH(Heatmap!$A356,TableSugarLit1!$B$1:$OK$1,0))) ))</f>
        <v>0.30838155634458209</v>
      </c>
      <c r="DC356" s="2" cm="1">
        <f t="array" ref="DC356">RSQ(TableSugarLit1!$A$2:$A$10, ( (INDEX(TableSugarLit1!$B$2:$OK$10,0,MATCH(Heatmap!DC$1,TableSugarLit1!$B$1:$OK$1,0)))/(INDEX(TableSugarLit1!$B$2:$OK$10,0,MATCH(Heatmap!$A356,TableSugarLit1!$B$1:$OK$1,0))) ))</f>
        <v>0.41710145855758973</v>
      </c>
      <c r="DD356" s="2" cm="1">
        <f t="array" ref="DD356">RSQ(TableSugarLit1!$A$2:$A$10, ( (INDEX(TableSugarLit1!$B$2:$OK$10,0,MATCH(Heatmap!DD$1,TableSugarLit1!$B$1:$OK$1,0)))/(INDEX(TableSugarLit1!$B$2:$OK$10,0,MATCH(Heatmap!$A356,TableSugarLit1!$B$1:$OK$1,0))) ))</f>
        <v>0.38322405362288348</v>
      </c>
      <c r="DE356" s="2" cm="1">
        <f t="array" ref="DE356">RSQ(TableSugarLit1!$A$2:$A$10, ( (INDEX(TableSugarLit1!$B$2:$OK$10,0,MATCH(Heatmap!DE$1,TableSugarLit1!$B$1:$OK$1,0)))/(INDEX(TableSugarLit1!$B$2:$OK$10,0,MATCH(Heatmap!$A356,TableSugarLit1!$B$1:$OK$1,0))) ))</f>
        <v>0.39428569565595661</v>
      </c>
      <c r="DF356" s="2" cm="1">
        <f t="array" ref="DF356">RSQ(TableSugarLit1!$A$2:$A$10, ( (INDEX(TableSugarLit1!$B$2:$OK$10,0,MATCH(Heatmap!DF$1,TableSugarLit1!$B$1:$OK$1,0)))/(INDEX(TableSugarLit1!$B$2:$OK$10,0,MATCH(Heatmap!$A356,TableSugarLit1!$B$1:$OK$1,0))) ))</f>
        <v>0.35246162479031024</v>
      </c>
      <c r="DG356" s="2" cm="1">
        <f t="array" ref="DG356">RSQ(TableSugarLit1!$A$2:$A$10, ( (INDEX(TableSugarLit1!$B$2:$OK$10,0,MATCH(Heatmap!DG$1,TableSugarLit1!$B$1:$OK$1,0)))/(INDEX(TableSugarLit1!$B$2:$OK$10,0,MATCH(Heatmap!$A356,TableSugarLit1!$B$1:$OK$1,0))) ))</f>
        <v>0.42868691416317384</v>
      </c>
      <c r="DH356" s="2" cm="1">
        <f t="array" ref="DH356">RSQ(TableSugarLit1!$A$2:$A$10, ( (INDEX(TableSugarLit1!$B$2:$OK$10,0,MATCH(Heatmap!DH$1,TableSugarLit1!$B$1:$OK$1,0)))/(INDEX(TableSugarLit1!$B$2:$OK$10,0,MATCH(Heatmap!$A356,TableSugarLit1!$B$1:$OK$1,0))) ))</f>
        <v>0.31747868650299876</v>
      </c>
      <c r="DI356" s="2" cm="1">
        <f t="array" ref="DI356">RSQ(TableSugarLit1!$A$2:$A$10, ( (INDEX(TableSugarLit1!$B$2:$OK$10,0,MATCH(Heatmap!DI$1,TableSugarLit1!$B$1:$OK$1,0)))/(INDEX(TableSugarLit1!$B$2:$OK$10,0,MATCH(Heatmap!$A356,TableSugarLit1!$B$1:$OK$1,0))) ))</f>
        <v>0.34535204914623058</v>
      </c>
      <c r="DJ356" s="2" cm="1">
        <f t="array" ref="DJ356">RSQ(TableSugarLit1!$A$2:$A$10, ( (INDEX(TableSugarLit1!$B$2:$OK$10,0,MATCH(Heatmap!DJ$1,TableSugarLit1!$B$1:$OK$1,0)))/(INDEX(TableSugarLit1!$B$2:$OK$10,0,MATCH(Heatmap!$A356,TableSugarLit1!$B$1:$OK$1,0))) ))</f>
        <v>0.33164207797493866</v>
      </c>
      <c r="DK356" s="2" cm="1">
        <f t="array" ref="DK356">RSQ(TableSugarLit1!$A$2:$A$10, ( (INDEX(TableSugarLit1!$B$2:$OK$10,0,MATCH(Heatmap!DK$1,TableSugarLit1!$B$1:$OK$1,0)))/(INDEX(TableSugarLit1!$B$2:$OK$10,0,MATCH(Heatmap!$A356,TableSugarLit1!$B$1:$OK$1,0))) ))</f>
        <v>0.3206085566004811</v>
      </c>
      <c r="DL356" s="2" cm="1">
        <f t="array" ref="DL356">RSQ(TableSugarLit1!$A$2:$A$10, ( (INDEX(TableSugarLit1!$B$2:$OK$10,0,MATCH(Heatmap!DL$1,TableSugarLit1!$B$1:$OK$1,0)))/(INDEX(TableSugarLit1!$B$2:$OK$10,0,MATCH(Heatmap!$A356,TableSugarLit1!$B$1:$OK$1,0))) ))</f>
        <v>0.33441521953384373</v>
      </c>
      <c r="DM356" s="2" cm="1">
        <f t="array" ref="DM356">RSQ(TableSugarLit1!$A$2:$A$10, ( (INDEX(TableSugarLit1!$B$2:$OK$10,0,MATCH(Heatmap!DM$1,TableSugarLit1!$B$1:$OK$1,0)))/(INDEX(TableSugarLit1!$B$2:$OK$10,0,MATCH(Heatmap!$A356,TableSugarLit1!$B$1:$OK$1,0))) ))</f>
        <v>0.3705335283721925</v>
      </c>
      <c r="DN356" s="2" cm="1">
        <f t="array" ref="DN356">RSQ(TableSugarLit1!$A$2:$A$10, ( (INDEX(TableSugarLit1!$B$2:$OK$10,0,MATCH(Heatmap!DN$1,TableSugarLit1!$B$1:$OK$1,0)))/(INDEX(TableSugarLit1!$B$2:$OK$10,0,MATCH(Heatmap!$A356,TableSugarLit1!$B$1:$OK$1,0))) ))</f>
        <v>0.32280511679858431</v>
      </c>
      <c r="DO356" s="2" cm="1">
        <f t="array" ref="DO356">RSQ(TableSugarLit1!$A$2:$A$10, ( (INDEX(TableSugarLit1!$B$2:$OK$10,0,MATCH(Heatmap!DO$1,TableSugarLit1!$B$1:$OK$1,0)))/(INDEX(TableSugarLit1!$B$2:$OK$10,0,MATCH(Heatmap!$A356,TableSugarLit1!$B$1:$OK$1,0))) ))</f>
        <v>0.31456436762377765</v>
      </c>
      <c r="DP356" s="2" cm="1">
        <f t="array" ref="DP356">RSQ(TableSugarLit1!$A$2:$A$10, ( (INDEX(TableSugarLit1!$B$2:$OK$10,0,MATCH(Heatmap!DP$1,TableSugarLit1!$B$1:$OK$1,0)))/(INDEX(TableSugarLit1!$B$2:$OK$10,0,MATCH(Heatmap!$A356,TableSugarLit1!$B$1:$OK$1,0))) ))</f>
        <v>0.35472894980573516</v>
      </c>
      <c r="DQ356" s="2" cm="1">
        <f t="array" ref="DQ356">RSQ(TableSugarLit1!$A$2:$A$10, ( (INDEX(TableSugarLit1!$B$2:$OK$10,0,MATCH(Heatmap!DQ$1,TableSugarLit1!$B$1:$OK$1,0)))/(INDEX(TableSugarLit1!$B$2:$OK$10,0,MATCH(Heatmap!$A356,TableSugarLit1!$B$1:$OK$1,0))) ))</f>
        <v>0.3459418735389323</v>
      </c>
      <c r="DR356" s="2" cm="1">
        <f t="array" ref="DR356">RSQ(TableSugarLit1!$A$2:$A$10, ( (INDEX(TableSugarLit1!$B$2:$OK$10,0,MATCH(Heatmap!DR$1,TableSugarLit1!$B$1:$OK$1,0)))/(INDEX(TableSugarLit1!$B$2:$OK$10,0,MATCH(Heatmap!$A356,TableSugarLit1!$B$1:$OK$1,0))) ))</f>
        <v>0.3395255653675337</v>
      </c>
      <c r="DS356" s="2" cm="1">
        <f t="array" ref="DS356">RSQ(TableSugarLit1!$A$2:$A$10, ( (INDEX(TableSugarLit1!$B$2:$OK$10,0,MATCH(Heatmap!DS$1,TableSugarLit1!$B$1:$OK$1,0)))/(INDEX(TableSugarLit1!$B$2:$OK$10,0,MATCH(Heatmap!$A356,TableSugarLit1!$B$1:$OK$1,0))) ))</f>
        <v>0.37091866586651195</v>
      </c>
      <c r="DT356" s="2" cm="1">
        <f t="array" ref="DT356">RSQ(TableSugarLit1!$A$2:$A$10, ( (INDEX(TableSugarLit1!$B$2:$OK$10,0,MATCH(Heatmap!DT$1,TableSugarLit1!$B$1:$OK$1,0)))/(INDEX(TableSugarLit1!$B$2:$OK$10,0,MATCH(Heatmap!$A356,TableSugarLit1!$B$1:$OK$1,0))) ))</f>
        <v>0.30958948199295344</v>
      </c>
      <c r="DU356" s="2" cm="1">
        <f t="array" ref="DU356">RSQ(TableSugarLit1!$A$2:$A$10, ( (INDEX(TableSugarLit1!$B$2:$OK$10,0,MATCH(Heatmap!DU$1,TableSugarLit1!$B$1:$OK$1,0)))/(INDEX(TableSugarLit1!$B$2:$OK$10,0,MATCH(Heatmap!$A356,TableSugarLit1!$B$1:$OK$1,0))) ))</f>
        <v>0.36874560043600735</v>
      </c>
      <c r="DV356" s="2" cm="1">
        <f t="array" ref="DV356">RSQ(TableSugarLit1!$A$2:$A$10, ( (INDEX(TableSugarLit1!$B$2:$OK$10,0,MATCH(Heatmap!DV$1,TableSugarLit1!$B$1:$OK$1,0)))/(INDEX(TableSugarLit1!$B$2:$OK$10,0,MATCH(Heatmap!$A356,TableSugarLit1!$B$1:$OK$1,0))) ))</f>
        <v>0.38381628635235465</v>
      </c>
      <c r="DW356" s="2" cm="1">
        <f t="array" ref="DW356">RSQ(TableSugarLit1!$A$2:$A$10, ( (INDEX(TableSugarLit1!$B$2:$OK$10,0,MATCH(Heatmap!DW$1,TableSugarLit1!$B$1:$OK$1,0)))/(INDEX(TableSugarLit1!$B$2:$OK$10,0,MATCH(Heatmap!$A356,TableSugarLit1!$B$1:$OK$1,0))) ))</f>
        <v>0.30189288860259356</v>
      </c>
      <c r="DX356" s="2" cm="1">
        <f t="array" ref="DX356">RSQ(TableSugarLit1!$A$2:$A$10, ( (INDEX(TableSugarLit1!$B$2:$OK$10,0,MATCH(Heatmap!DX$1,TableSugarLit1!$B$1:$OK$1,0)))/(INDEX(TableSugarLit1!$B$2:$OK$10,0,MATCH(Heatmap!$A356,TableSugarLit1!$B$1:$OK$1,0))) ))</f>
        <v>0.37543751627942551</v>
      </c>
      <c r="DY356" s="2" cm="1">
        <f t="array" ref="DY356">RSQ(TableSugarLit1!$A$2:$A$10, ( (INDEX(TableSugarLit1!$B$2:$OK$10,0,MATCH(Heatmap!DY$1,TableSugarLit1!$B$1:$OK$1,0)))/(INDEX(TableSugarLit1!$B$2:$OK$10,0,MATCH(Heatmap!$A356,TableSugarLit1!$B$1:$OK$1,0))) ))</f>
        <v>0.36481668013662277</v>
      </c>
      <c r="DZ356" s="2" cm="1">
        <f t="array" ref="DZ356">RSQ(TableSugarLit1!$A$2:$A$10, ( (INDEX(TableSugarLit1!$B$2:$OK$10,0,MATCH(Heatmap!DZ$1,TableSugarLit1!$B$1:$OK$1,0)))/(INDEX(TableSugarLit1!$B$2:$OK$10,0,MATCH(Heatmap!$A356,TableSugarLit1!$B$1:$OK$1,0))) ))</f>
        <v>0.37930910818854913</v>
      </c>
      <c r="EA356" s="2" cm="1">
        <f t="array" ref="EA356">RSQ(TableSugarLit1!$A$2:$A$10, ( (INDEX(TableSugarLit1!$B$2:$OK$10,0,MATCH(Heatmap!EA$1,TableSugarLit1!$B$1:$OK$1,0)))/(INDEX(TableSugarLit1!$B$2:$OK$10,0,MATCH(Heatmap!$A356,TableSugarLit1!$B$1:$OK$1,0))) ))</f>
        <v>0.36513372008821926</v>
      </c>
      <c r="EB356" s="2" cm="1">
        <f t="array" ref="EB356">RSQ(TableSugarLit1!$A$2:$A$10, ( (INDEX(TableSugarLit1!$B$2:$OK$10,0,MATCH(Heatmap!EB$1,TableSugarLit1!$B$1:$OK$1,0)))/(INDEX(TableSugarLit1!$B$2:$OK$10,0,MATCH(Heatmap!$A356,TableSugarLit1!$B$1:$OK$1,0))) ))</f>
        <v>0.34626295940575752</v>
      </c>
      <c r="EC356" s="2" cm="1">
        <f t="array" ref="EC356">RSQ(TableSugarLit1!$A$2:$A$10, ( (INDEX(TableSugarLit1!$B$2:$OK$10,0,MATCH(Heatmap!EC$1,TableSugarLit1!$B$1:$OK$1,0)))/(INDEX(TableSugarLit1!$B$2:$OK$10,0,MATCH(Heatmap!$A356,TableSugarLit1!$B$1:$OK$1,0))) ))</f>
        <v>0.35636096630114772</v>
      </c>
      <c r="ED356" s="2" cm="1">
        <f t="array" ref="ED356">RSQ(TableSugarLit1!$A$2:$A$10, ( (INDEX(TableSugarLit1!$B$2:$OK$10,0,MATCH(Heatmap!ED$1,TableSugarLit1!$B$1:$OK$1,0)))/(INDEX(TableSugarLit1!$B$2:$OK$10,0,MATCH(Heatmap!$A356,TableSugarLit1!$B$1:$OK$1,0))) ))</f>
        <v>0.37821538301215774</v>
      </c>
      <c r="EE356" s="2" cm="1">
        <f t="array" ref="EE356">RSQ(TableSugarLit1!$A$2:$A$10, ( (INDEX(TableSugarLit1!$B$2:$OK$10,0,MATCH(Heatmap!EE$1,TableSugarLit1!$B$1:$OK$1,0)))/(INDEX(TableSugarLit1!$B$2:$OK$10,0,MATCH(Heatmap!$A356,TableSugarLit1!$B$1:$OK$1,0))) ))</f>
        <v>0.33603939632147534</v>
      </c>
      <c r="EF356" s="2" cm="1">
        <f t="array" ref="EF356">RSQ(TableSugarLit1!$A$2:$A$10, ( (INDEX(TableSugarLit1!$B$2:$OK$10,0,MATCH(Heatmap!EF$1,TableSugarLit1!$B$1:$OK$1,0)))/(INDEX(TableSugarLit1!$B$2:$OK$10,0,MATCH(Heatmap!$A356,TableSugarLit1!$B$1:$OK$1,0))) ))</f>
        <v>0.30022271148084295</v>
      </c>
      <c r="EG356" s="2" cm="1">
        <f t="array" ref="EG356">RSQ(TableSugarLit1!$A$2:$A$10, ( (INDEX(TableSugarLit1!$B$2:$OK$10,0,MATCH(Heatmap!EG$1,TableSugarLit1!$B$1:$OK$1,0)))/(INDEX(TableSugarLit1!$B$2:$OK$10,0,MATCH(Heatmap!$A356,TableSugarLit1!$B$1:$OK$1,0))) ))</f>
        <v>0.3291676687346381</v>
      </c>
      <c r="EH356" s="2" cm="1">
        <f t="array" ref="EH356">RSQ(TableSugarLit1!$A$2:$A$10, ( (INDEX(TableSugarLit1!$B$2:$OK$10,0,MATCH(Heatmap!EH$1,TableSugarLit1!$B$1:$OK$1,0)))/(INDEX(TableSugarLit1!$B$2:$OK$10,0,MATCH(Heatmap!$A356,TableSugarLit1!$B$1:$OK$1,0))) ))</f>
        <v>0.35086421878550034</v>
      </c>
      <c r="EI356" s="2" cm="1">
        <f t="array" ref="EI356">RSQ(TableSugarLit1!$A$2:$A$10, ( (INDEX(TableSugarLit1!$B$2:$OK$10,0,MATCH(Heatmap!EI$1,TableSugarLit1!$B$1:$OK$1,0)))/(INDEX(TableSugarLit1!$B$2:$OK$10,0,MATCH(Heatmap!$A356,TableSugarLit1!$B$1:$OK$1,0))) ))</f>
        <v>0.34316228151091649</v>
      </c>
      <c r="EJ356" s="2" cm="1">
        <f t="array" ref="EJ356">RSQ(TableSugarLit1!$A$2:$A$10, ( (INDEX(TableSugarLit1!$B$2:$OK$10,0,MATCH(Heatmap!EJ$1,TableSugarLit1!$B$1:$OK$1,0)))/(INDEX(TableSugarLit1!$B$2:$OK$10,0,MATCH(Heatmap!$A356,TableSugarLit1!$B$1:$OK$1,0))) ))</f>
        <v>0.30414216968294011</v>
      </c>
      <c r="EK356" s="2" cm="1">
        <f t="array" ref="EK356">RSQ(TableSugarLit1!$A$2:$A$10, ( (INDEX(TableSugarLit1!$B$2:$OK$10,0,MATCH(Heatmap!EK$1,TableSugarLit1!$B$1:$OK$1,0)))/(INDEX(TableSugarLit1!$B$2:$OK$10,0,MATCH(Heatmap!$A356,TableSugarLit1!$B$1:$OK$1,0))) ))</f>
        <v>0.35239050447025722</v>
      </c>
      <c r="EL356" s="2" cm="1">
        <f t="array" ref="EL356">RSQ(TableSugarLit1!$A$2:$A$10, ( (INDEX(TableSugarLit1!$B$2:$OK$10,0,MATCH(Heatmap!EL$1,TableSugarLit1!$B$1:$OK$1,0)))/(INDEX(TableSugarLit1!$B$2:$OK$10,0,MATCH(Heatmap!$A356,TableSugarLit1!$B$1:$OK$1,0))) ))</f>
        <v>0.3489151653452317</v>
      </c>
      <c r="EM356" s="2" cm="1">
        <f t="array" ref="EM356">RSQ(TableSugarLit1!$A$2:$A$10, ( (INDEX(TableSugarLit1!$B$2:$OK$10,0,MATCH(Heatmap!EM$1,TableSugarLit1!$B$1:$OK$1,0)))/(INDEX(TableSugarLit1!$B$2:$OK$10,0,MATCH(Heatmap!$A356,TableSugarLit1!$B$1:$OK$1,0))) ))</f>
        <v>0.32688554856076818</v>
      </c>
      <c r="EN356" s="2" cm="1">
        <f t="array" ref="EN356">RSQ(TableSugarLit1!$A$2:$A$10, ( (INDEX(TableSugarLit1!$B$2:$OK$10,0,MATCH(Heatmap!EN$1,TableSugarLit1!$B$1:$OK$1,0)))/(INDEX(TableSugarLit1!$B$2:$OK$10,0,MATCH(Heatmap!$A356,TableSugarLit1!$B$1:$OK$1,0))) ))</f>
        <v>0.37147299008822937</v>
      </c>
      <c r="EO356" s="2" cm="1">
        <f t="array" ref="EO356">RSQ(TableSugarLit1!$A$2:$A$10, ( (INDEX(TableSugarLit1!$B$2:$OK$10,0,MATCH(Heatmap!EO$1,TableSugarLit1!$B$1:$OK$1,0)))/(INDEX(TableSugarLit1!$B$2:$OK$10,0,MATCH(Heatmap!$A356,TableSugarLit1!$B$1:$OK$1,0))) ))</f>
        <v>0.35948352541176443</v>
      </c>
      <c r="EP356" s="2" cm="1">
        <f t="array" ref="EP356">RSQ(TableSugarLit1!$A$2:$A$10, ( (INDEX(TableSugarLit1!$B$2:$OK$10,0,MATCH(Heatmap!EP$1,TableSugarLit1!$B$1:$OK$1,0)))/(INDEX(TableSugarLit1!$B$2:$OK$10,0,MATCH(Heatmap!$A356,TableSugarLit1!$B$1:$OK$1,0))) ))</f>
        <v>0.35439745960992397</v>
      </c>
      <c r="EQ356" s="2" cm="1">
        <f t="array" ref="EQ356">RSQ(TableSugarLit1!$A$2:$A$10, ( (INDEX(TableSugarLit1!$B$2:$OK$10,0,MATCH(Heatmap!EQ$1,TableSugarLit1!$B$1:$OK$1,0)))/(INDEX(TableSugarLit1!$B$2:$OK$10,0,MATCH(Heatmap!$A356,TableSugarLit1!$B$1:$OK$1,0))) ))</f>
        <v>0.33727509610946782</v>
      </c>
      <c r="ER356" s="2" cm="1">
        <f t="array" ref="ER356">RSQ(TableSugarLit1!$A$2:$A$10, ( (INDEX(TableSugarLit1!$B$2:$OK$10,0,MATCH(Heatmap!ER$1,TableSugarLit1!$B$1:$OK$1,0)))/(INDEX(TableSugarLit1!$B$2:$OK$10,0,MATCH(Heatmap!$A356,TableSugarLit1!$B$1:$OK$1,0))) ))</f>
        <v>0.30847773750186236</v>
      </c>
      <c r="ES356" s="2" cm="1">
        <f t="array" ref="ES356">RSQ(TableSugarLit1!$A$2:$A$10, ( (INDEX(TableSugarLit1!$B$2:$OK$10,0,MATCH(Heatmap!ES$1,TableSugarLit1!$B$1:$OK$1,0)))/(INDEX(TableSugarLit1!$B$2:$OK$10,0,MATCH(Heatmap!$A356,TableSugarLit1!$B$1:$OK$1,0))) ))</f>
        <v>0.37336503385478637</v>
      </c>
      <c r="ET356" s="2" cm="1">
        <f t="array" ref="ET356">RSQ(TableSugarLit1!$A$2:$A$10, ( (INDEX(TableSugarLit1!$B$2:$OK$10,0,MATCH(Heatmap!ET$1,TableSugarLit1!$B$1:$OK$1,0)))/(INDEX(TableSugarLit1!$B$2:$OK$10,0,MATCH(Heatmap!$A356,TableSugarLit1!$B$1:$OK$1,0))) ))</f>
        <v>0.33831561624886025</v>
      </c>
      <c r="EU356" s="2" cm="1">
        <f t="array" ref="EU356">RSQ(TableSugarLit1!$A$2:$A$10, ( (INDEX(TableSugarLit1!$B$2:$OK$10,0,MATCH(Heatmap!EU$1,TableSugarLit1!$B$1:$OK$1,0)))/(INDEX(TableSugarLit1!$B$2:$OK$10,0,MATCH(Heatmap!$A356,TableSugarLit1!$B$1:$OK$1,0))) ))</f>
        <v>0.32127616592102765</v>
      </c>
      <c r="EV356" s="2" cm="1">
        <f t="array" ref="EV356">RSQ(TableSugarLit1!$A$2:$A$10, ( (INDEX(TableSugarLit1!$B$2:$OK$10,0,MATCH(Heatmap!EV$1,TableSugarLit1!$B$1:$OK$1,0)))/(INDEX(TableSugarLit1!$B$2:$OK$10,0,MATCH(Heatmap!$A356,TableSugarLit1!$B$1:$OK$1,0))) ))</f>
        <v>0.32493391702125074</v>
      </c>
      <c r="EW356" s="2" cm="1">
        <f t="array" ref="EW356">RSQ(TableSugarLit1!$A$2:$A$10, ( (INDEX(TableSugarLit1!$B$2:$OK$10,0,MATCH(Heatmap!EW$1,TableSugarLit1!$B$1:$OK$1,0)))/(INDEX(TableSugarLit1!$B$2:$OK$10,0,MATCH(Heatmap!$A356,TableSugarLit1!$B$1:$OK$1,0))) ))</f>
        <v>0.33476824646810699</v>
      </c>
      <c r="EX356" s="2" cm="1">
        <f t="array" ref="EX356">RSQ(TableSugarLit1!$A$2:$A$10, ( (INDEX(TableSugarLit1!$B$2:$OK$10,0,MATCH(Heatmap!EX$1,TableSugarLit1!$B$1:$OK$1,0)))/(INDEX(TableSugarLit1!$B$2:$OK$10,0,MATCH(Heatmap!$A356,TableSugarLit1!$B$1:$OK$1,0))) ))</f>
        <v>0.33066646657844206</v>
      </c>
      <c r="EY356" s="2" cm="1">
        <f t="array" ref="EY356">RSQ(TableSugarLit1!$A$2:$A$10, ( (INDEX(TableSugarLit1!$B$2:$OK$10,0,MATCH(Heatmap!EY$1,TableSugarLit1!$B$1:$OK$1,0)))/(INDEX(TableSugarLit1!$B$2:$OK$10,0,MATCH(Heatmap!$A356,TableSugarLit1!$B$1:$OK$1,0))) ))</f>
        <v>0.29023496967729862</v>
      </c>
      <c r="EZ356" s="2" cm="1">
        <f t="array" ref="EZ356">RSQ(TableSugarLit1!$A$2:$A$10, ( (INDEX(TableSugarLit1!$B$2:$OK$10,0,MATCH(Heatmap!EZ$1,TableSugarLit1!$B$1:$OK$1,0)))/(INDEX(TableSugarLit1!$B$2:$OK$10,0,MATCH(Heatmap!$A356,TableSugarLit1!$B$1:$OK$1,0))) ))</f>
        <v>0.31019868920226806</v>
      </c>
      <c r="FA356" s="2" cm="1">
        <f t="array" ref="FA356">RSQ(TableSugarLit1!$A$2:$A$10, ( (INDEX(TableSugarLit1!$B$2:$OK$10,0,MATCH(Heatmap!FA$1,TableSugarLit1!$B$1:$OK$1,0)))/(INDEX(TableSugarLit1!$B$2:$OK$10,0,MATCH(Heatmap!$A356,TableSugarLit1!$B$1:$OK$1,0))) ))</f>
        <v>0.29999577433874347</v>
      </c>
      <c r="FB356" s="2" cm="1">
        <f t="array" ref="FB356">RSQ(TableSugarLit1!$A$2:$A$10, ( (INDEX(TableSugarLit1!$B$2:$OK$10,0,MATCH(Heatmap!FB$1,TableSugarLit1!$B$1:$OK$1,0)))/(INDEX(TableSugarLit1!$B$2:$OK$10,0,MATCH(Heatmap!$A356,TableSugarLit1!$B$1:$OK$1,0))) ))</f>
        <v>0.2478505602327957</v>
      </c>
      <c r="FC356" s="2" cm="1">
        <f t="array" ref="FC356">RSQ(TableSugarLit1!$A$2:$A$10, ( (INDEX(TableSugarLit1!$B$2:$OK$10,0,MATCH(Heatmap!FC$1,TableSugarLit1!$B$1:$OK$1,0)))/(INDEX(TableSugarLit1!$B$2:$OK$10,0,MATCH(Heatmap!$A356,TableSugarLit1!$B$1:$OK$1,0))) ))</f>
        <v>0.38782918299524677</v>
      </c>
      <c r="FD356" s="2" cm="1">
        <f t="array" ref="FD356">RSQ(TableSugarLit1!$A$2:$A$10, ( (INDEX(TableSugarLit1!$B$2:$OK$10,0,MATCH(Heatmap!FD$1,TableSugarLit1!$B$1:$OK$1,0)))/(INDEX(TableSugarLit1!$B$2:$OK$10,0,MATCH(Heatmap!$A356,TableSugarLit1!$B$1:$OK$1,0))) ))</f>
        <v>0.36429823698047414</v>
      </c>
      <c r="FE356" s="2" cm="1">
        <f t="array" ref="FE356">RSQ(TableSugarLit1!$A$2:$A$10, ( (INDEX(TableSugarLit1!$B$2:$OK$10,0,MATCH(Heatmap!FE$1,TableSugarLit1!$B$1:$OK$1,0)))/(INDEX(TableSugarLit1!$B$2:$OK$10,0,MATCH(Heatmap!$A356,TableSugarLit1!$B$1:$OK$1,0))) ))</f>
        <v>0.3692986587937987</v>
      </c>
      <c r="FF356" s="2" cm="1">
        <f t="array" ref="FF356">RSQ(TableSugarLit1!$A$2:$A$10, ( (INDEX(TableSugarLit1!$B$2:$OK$10,0,MATCH(Heatmap!FF$1,TableSugarLit1!$B$1:$OK$1,0)))/(INDEX(TableSugarLit1!$B$2:$OK$10,0,MATCH(Heatmap!$A356,TableSugarLit1!$B$1:$OK$1,0))) ))</f>
        <v>0.38626472529021139</v>
      </c>
      <c r="FG356" s="2" cm="1">
        <f t="array" ref="FG356">RSQ(TableSugarLit1!$A$2:$A$10, ( (INDEX(TableSugarLit1!$B$2:$OK$10,0,MATCH(Heatmap!FG$1,TableSugarLit1!$B$1:$OK$1,0)))/(INDEX(TableSugarLit1!$B$2:$OK$10,0,MATCH(Heatmap!$A356,TableSugarLit1!$B$1:$OK$1,0))) ))</f>
        <v>0.35751860061416812</v>
      </c>
      <c r="FH356" s="2" cm="1">
        <f t="array" ref="FH356">RSQ(TableSugarLit1!$A$2:$A$10, ( (INDEX(TableSugarLit1!$B$2:$OK$10,0,MATCH(Heatmap!FH$1,TableSugarLit1!$B$1:$OK$1,0)))/(INDEX(TableSugarLit1!$B$2:$OK$10,0,MATCH(Heatmap!$A356,TableSugarLit1!$B$1:$OK$1,0))) ))</f>
        <v>0.33215117987954806</v>
      </c>
      <c r="FI356" s="2" cm="1">
        <f t="array" ref="FI356">RSQ(TableSugarLit1!$A$2:$A$10, ( (INDEX(TableSugarLit1!$B$2:$OK$10,0,MATCH(Heatmap!FI$1,TableSugarLit1!$B$1:$OK$1,0)))/(INDEX(TableSugarLit1!$B$2:$OK$10,0,MATCH(Heatmap!$A356,TableSugarLit1!$B$1:$OK$1,0))) ))</f>
        <v>0.38046328613379687</v>
      </c>
      <c r="FJ356" s="2" cm="1">
        <f t="array" ref="FJ356">RSQ(TableSugarLit1!$A$2:$A$10, ( (INDEX(TableSugarLit1!$B$2:$OK$10,0,MATCH(Heatmap!FJ$1,TableSugarLit1!$B$1:$OK$1,0)))/(INDEX(TableSugarLit1!$B$2:$OK$10,0,MATCH(Heatmap!$A356,TableSugarLit1!$B$1:$OK$1,0))) ))</f>
        <v>0.26632803006497768</v>
      </c>
      <c r="FK356" s="2" cm="1">
        <f t="array" ref="FK356">RSQ(TableSugarLit1!$A$2:$A$10, ( (INDEX(TableSugarLit1!$B$2:$OK$10,0,MATCH(Heatmap!FK$1,TableSugarLit1!$B$1:$OK$1,0)))/(INDEX(TableSugarLit1!$B$2:$OK$10,0,MATCH(Heatmap!$A356,TableSugarLit1!$B$1:$OK$1,0))) ))</f>
        <v>0.27919376395838935</v>
      </c>
      <c r="FL356" s="2" cm="1">
        <f t="array" ref="FL356">RSQ(TableSugarLit1!$A$2:$A$10, ( (INDEX(TableSugarLit1!$B$2:$OK$10,0,MATCH(Heatmap!FL$1,TableSugarLit1!$B$1:$OK$1,0)))/(INDEX(TableSugarLit1!$B$2:$OK$10,0,MATCH(Heatmap!$A356,TableSugarLit1!$B$1:$OK$1,0))) ))</f>
        <v>0.34535498882418447</v>
      </c>
      <c r="FM356" s="2" cm="1">
        <f t="array" ref="FM356">RSQ(TableSugarLit1!$A$2:$A$10, ( (INDEX(TableSugarLit1!$B$2:$OK$10,0,MATCH(Heatmap!FM$1,TableSugarLit1!$B$1:$OK$1,0)))/(INDEX(TableSugarLit1!$B$2:$OK$10,0,MATCH(Heatmap!$A356,TableSugarLit1!$B$1:$OK$1,0))) ))</f>
        <v>0.3208650715028577</v>
      </c>
      <c r="FN356" s="2" cm="1">
        <f t="array" ref="FN356">RSQ(TableSugarLit1!$A$2:$A$10, ( (INDEX(TableSugarLit1!$B$2:$OK$10,0,MATCH(Heatmap!FN$1,TableSugarLit1!$B$1:$OK$1,0)))/(INDEX(TableSugarLit1!$B$2:$OK$10,0,MATCH(Heatmap!$A356,TableSugarLit1!$B$1:$OK$1,0))) ))</f>
        <v>0.30946576016909511</v>
      </c>
      <c r="FO356" s="2" cm="1">
        <f t="array" ref="FO356">RSQ(TableSugarLit1!$A$2:$A$10, ( (INDEX(TableSugarLit1!$B$2:$OK$10,0,MATCH(Heatmap!FO$1,TableSugarLit1!$B$1:$OK$1,0)))/(INDEX(TableSugarLit1!$B$2:$OK$10,0,MATCH(Heatmap!$A356,TableSugarLit1!$B$1:$OK$1,0))) ))</f>
        <v>0.35098392316347488</v>
      </c>
      <c r="FP356" s="2" cm="1">
        <f t="array" ref="FP356">RSQ(TableSugarLit1!$A$2:$A$10, ( (INDEX(TableSugarLit1!$B$2:$OK$10,0,MATCH(Heatmap!FP$1,TableSugarLit1!$B$1:$OK$1,0)))/(INDEX(TableSugarLit1!$B$2:$OK$10,0,MATCH(Heatmap!$A356,TableSugarLit1!$B$1:$OK$1,0))) ))</f>
        <v>0.39815452503838333</v>
      </c>
      <c r="FQ356" s="2" cm="1">
        <f t="array" ref="FQ356">RSQ(TableSugarLit1!$A$2:$A$10, ( (INDEX(TableSugarLit1!$B$2:$OK$10,0,MATCH(Heatmap!FQ$1,TableSugarLit1!$B$1:$OK$1,0)))/(INDEX(TableSugarLit1!$B$2:$OK$10,0,MATCH(Heatmap!$A356,TableSugarLit1!$B$1:$OK$1,0))) ))</f>
        <v>0.36823826242909663</v>
      </c>
      <c r="FR356" s="2" cm="1">
        <f t="array" ref="FR356">RSQ(TableSugarLit1!$A$2:$A$10, ( (INDEX(TableSugarLit1!$B$2:$OK$10,0,MATCH(Heatmap!FR$1,TableSugarLit1!$B$1:$OK$1,0)))/(INDEX(TableSugarLit1!$B$2:$OK$10,0,MATCH(Heatmap!$A356,TableSugarLit1!$B$1:$OK$1,0))) ))</f>
        <v>0.38401162458132176</v>
      </c>
      <c r="FS356" s="2" cm="1">
        <f t="array" ref="FS356">RSQ(TableSugarLit1!$A$2:$A$10, ( (INDEX(TableSugarLit1!$B$2:$OK$10,0,MATCH(Heatmap!FS$1,TableSugarLit1!$B$1:$OK$1,0)))/(INDEX(TableSugarLit1!$B$2:$OK$10,0,MATCH(Heatmap!$A356,TableSugarLit1!$B$1:$OK$1,0))) ))</f>
        <v>0.33782142285181693</v>
      </c>
      <c r="FT356" s="2" cm="1">
        <f t="array" ref="FT356">RSQ(TableSugarLit1!$A$2:$A$10, ( (INDEX(TableSugarLit1!$B$2:$OK$10,0,MATCH(Heatmap!FT$1,TableSugarLit1!$B$1:$OK$1,0)))/(INDEX(TableSugarLit1!$B$2:$OK$10,0,MATCH(Heatmap!$A356,TableSugarLit1!$B$1:$OK$1,0))) ))</f>
        <v>0.32752849735589251</v>
      </c>
      <c r="FU356" s="2" cm="1">
        <f t="array" ref="FU356">RSQ(TableSugarLit1!$A$2:$A$10, ( (INDEX(TableSugarLit1!$B$2:$OK$10,0,MATCH(Heatmap!FU$1,TableSugarLit1!$B$1:$OK$1,0)))/(INDEX(TableSugarLit1!$B$2:$OK$10,0,MATCH(Heatmap!$A356,TableSugarLit1!$B$1:$OK$1,0))) ))</f>
        <v>0.35910086477202074</v>
      </c>
      <c r="FV356" s="2" cm="1">
        <f t="array" ref="FV356">RSQ(TableSugarLit1!$A$2:$A$10, ( (INDEX(TableSugarLit1!$B$2:$OK$10,0,MATCH(Heatmap!FV$1,TableSugarLit1!$B$1:$OK$1,0)))/(INDEX(TableSugarLit1!$B$2:$OK$10,0,MATCH(Heatmap!$A356,TableSugarLit1!$B$1:$OK$1,0))) ))</f>
        <v>0.30670111967840735</v>
      </c>
      <c r="FW356" s="2" cm="1">
        <f t="array" ref="FW356">RSQ(TableSugarLit1!$A$2:$A$10, ( (INDEX(TableSugarLit1!$B$2:$OK$10,0,MATCH(Heatmap!FW$1,TableSugarLit1!$B$1:$OK$1,0)))/(INDEX(TableSugarLit1!$B$2:$OK$10,0,MATCH(Heatmap!$A356,TableSugarLit1!$B$1:$OK$1,0))) ))</f>
        <v>0.35461669320977846</v>
      </c>
      <c r="FX356" s="2" cm="1">
        <f t="array" ref="FX356">RSQ(TableSugarLit1!$A$2:$A$10, ( (INDEX(TableSugarLit1!$B$2:$OK$10,0,MATCH(Heatmap!FX$1,TableSugarLit1!$B$1:$OK$1,0)))/(INDEX(TableSugarLit1!$B$2:$OK$10,0,MATCH(Heatmap!$A356,TableSugarLit1!$B$1:$OK$1,0))) ))</f>
        <v>0.33448776875983921</v>
      </c>
      <c r="FY356" s="2" cm="1">
        <f t="array" ref="FY356">RSQ(TableSugarLit1!$A$2:$A$10, ( (INDEX(TableSugarLit1!$B$2:$OK$10,0,MATCH(Heatmap!FY$1,TableSugarLit1!$B$1:$OK$1,0)))/(INDEX(TableSugarLit1!$B$2:$OK$10,0,MATCH(Heatmap!$A356,TableSugarLit1!$B$1:$OK$1,0))) ))</f>
        <v>0.39394461138165976</v>
      </c>
      <c r="FZ356" s="2" cm="1">
        <f t="array" ref="FZ356">RSQ(TableSugarLit1!$A$2:$A$10, ( (INDEX(TableSugarLit1!$B$2:$OK$10,0,MATCH(Heatmap!FZ$1,TableSugarLit1!$B$1:$OK$1,0)))/(INDEX(TableSugarLit1!$B$2:$OK$10,0,MATCH(Heatmap!$A356,TableSugarLit1!$B$1:$OK$1,0))) ))</f>
        <v>0.33573053330042268</v>
      </c>
      <c r="GA356" s="2" cm="1">
        <f t="array" ref="GA356">RSQ(TableSugarLit1!$A$2:$A$10, ( (INDEX(TableSugarLit1!$B$2:$OK$10,0,MATCH(Heatmap!GA$1,TableSugarLit1!$B$1:$OK$1,0)))/(INDEX(TableSugarLit1!$B$2:$OK$10,0,MATCH(Heatmap!$A356,TableSugarLit1!$B$1:$OK$1,0))) ))</f>
        <v>0.30064583481613311</v>
      </c>
      <c r="GB356" s="2" cm="1">
        <f t="array" ref="GB356">RSQ(TableSugarLit1!$A$2:$A$10, ( (INDEX(TableSugarLit1!$B$2:$OK$10,0,MATCH(Heatmap!GB$1,TableSugarLit1!$B$1:$OK$1,0)))/(INDEX(TableSugarLit1!$B$2:$OK$10,0,MATCH(Heatmap!$A356,TableSugarLit1!$B$1:$OK$1,0))) ))</f>
        <v>0.4207786161249788</v>
      </c>
      <c r="GC356" s="2" cm="1">
        <f t="array" ref="GC356">RSQ(TableSugarLit1!$A$2:$A$10, ( (INDEX(TableSugarLit1!$B$2:$OK$10,0,MATCH(Heatmap!GC$1,TableSugarLit1!$B$1:$OK$1,0)))/(INDEX(TableSugarLit1!$B$2:$OK$10,0,MATCH(Heatmap!$A356,TableSugarLit1!$B$1:$OK$1,0))) ))</f>
        <v>0.38553416114758099</v>
      </c>
      <c r="GD356" s="2" cm="1">
        <f t="array" ref="GD356">RSQ(TableSugarLit1!$A$2:$A$10, ( (INDEX(TableSugarLit1!$B$2:$OK$10,0,MATCH(Heatmap!GD$1,TableSugarLit1!$B$1:$OK$1,0)))/(INDEX(TableSugarLit1!$B$2:$OK$10,0,MATCH(Heatmap!$A356,TableSugarLit1!$B$1:$OK$1,0))) ))</f>
        <v>0.32380439224504542</v>
      </c>
      <c r="GE356" s="2" cm="1">
        <f t="array" ref="GE356">RSQ(TableSugarLit1!$A$2:$A$10, ( (INDEX(TableSugarLit1!$B$2:$OK$10,0,MATCH(Heatmap!GE$1,TableSugarLit1!$B$1:$OK$1,0)))/(INDEX(TableSugarLit1!$B$2:$OK$10,0,MATCH(Heatmap!$A356,TableSugarLit1!$B$1:$OK$1,0))) ))</f>
        <v>0.33626602721445198</v>
      </c>
      <c r="GF356" s="2" cm="1">
        <f t="array" ref="GF356">RSQ(TableSugarLit1!$A$2:$A$10, ( (INDEX(TableSugarLit1!$B$2:$OK$10,0,MATCH(Heatmap!GF$1,TableSugarLit1!$B$1:$OK$1,0)))/(INDEX(TableSugarLit1!$B$2:$OK$10,0,MATCH(Heatmap!$A356,TableSugarLit1!$B$1:$OK$1,0))) ))</f>
        <v>0.37691281232621893</v>
      </c>
      <c r="GG356" s="2" cm="1">
        <f t="array" ref="GG356">RSQ(TableSugarLit1!$A$2:$A$10, ( (INDEX(TableSugarLit1!$B$2:$OK$10,0,MATCH(Heatmap!GG$1,TableSugarLit1!$B$1:$OK$1,0)))/(INDEX(TableSugarLit1!$B$2:$OK$10,0,MATCH(Heatmap!$A356,TableSugarLit1!$B$1:$OK$1,0))) ))</f>
        <v>0.44994746687054693</v>
      </c>
      <c r="GH356" s="2" cm="1">
        <f t="array" ref="GH356">RSQ(TableSugarLit1!$A$2:$A$10, ( (INDEX(TableSugarLit1!$B$2:$OK$10,0,MATCH(Heatmap!GH$1,TableSugarLit1!$B$1:$OK$1,0)))/(INDEX(TableSugarLit1!$B$2:$OK$10,0,MATCH(Heatmap!$A356,TableSugarLit1!$B$1:$OK$1,0))) ))</f>
        <v>0.38268078212497997</v>
      </c>
      <c r="GI356" s="2" cm="1">
        <f t="array" ref="GI356">RSQ(TableSugarLit1!$A$2:$A$10, ( (INDEX(TableSugarLit1!$B$2:$OK$10,0,MATCH(Heatmap!GI$1,TableSugarLit1!$B$1:$OK$1,0)))/(INDEX(TableSugarLit1!$B$2:$OK$10,0,MATCH(Heatmap!$A356,TableSugarLit1!$B$1:$OK$1,0))) ))</f>
        <v>0.37767747955160974</v>
      </c>
      <c r="GJ356" s="2" cm="1">
        <f t="array" ref="GJ356">RSQ(TableSugarLit1!$A$2:$A$10, ( (INDEX(TableSugarLit1!$B$2:$OK$10,0,MATCH(Heatmap!GJ$1,TableSugarLit1!$B$1:$OK$1,0)))/(INDEX(TableSugarLit1!$B$2:$OK$10,0,MATCH(Heatmap!$A356,TableSugarLit1!$B$1:$OK$1,0))) ))</f>
        <v>0.37142351011995556</v>
      </c>
      <c r="GK356" s="2" cm="1">
        <f t="array" ref="GK356">RSQ(TableSugarLit1!$A$2:$A$10, ( (INDEX(TableSugarLit1!$B$2:$OK$10,0,MATCH(Heatmap!GK$1,TableSugarLit1!$B$1:$OK$1,0)))/(INDEX(TableSugarLit1!$B$2:$OK$10,0,MATCH(Heatmap!$A356,TableSugarLit1!$B$1:$OK$1,0))) ))</f>
        <v>0.36182701934035633</v>
      </c>
      <c r="GL356" s="2" cm="1">
        <f t="array" ref="GL356">RSQ(TableSugarLit1!$A$2:$A$10, ( (INDEX(TableSugarLit1!$B$2:$OK$10,0,MATCH(Heatmap!GL$1,TableSugarLit1!$B$1:$OK$1,0)))/(INDEX(TableSugarLit1!$B$2:$OK$10,0,MATCH(Heatmap!$A356,TableSugarLit1!$B$1:$OK$1,0))) ))</f>
        <v>0.37605853864429017</v>
      </c>
      <c r="GM356" s="2" cm="1">
        <f t="array" ref="GM356">RSQ(TableSugarLit1!$A$2:$A$10, ( (INDEX(TableSugarLit1!$B$2:$OK$10,0,MATCH(Heatmap!GM$1,TableSugarLit1!$B$1:$OK$1,0)))/(INDEX(TableSugarLit1!$B$2:$OK$10,0,MATCH(Heatmap!$A356,TableSugarLit1!$B$1:$OK$1,0))) ))</f>
        <v>0.47253916585423156</v>
      </c>
      <c r="GN356" s="2" cm="1">
        <f t="array" ref="GN356">RSQ(TableSugarLit1!$A$2:$A$10, ( (INDEX(TableSugarLit1!$B$2:$OK$10,0,MATCH(Heatmap!GN$1,TableSugarLit1!$B$1:$OK$1,0)))/(INDEX(TableSugarLit1!$B$2:$OK$10,0,MATCH(Heatmap!$A356,TableSugarLit1!$B$1:$OK$1,0))) ))</f>
        <v>0.45867637442675813</v>
      </c>
      <c r="GO356" s="2" cm="1">
        <f t="array" ref="GO356">RSQ(TableSugarLit1!$A$2:$A$10, ( (INDEX(TableSugarLit1!$B$2:$OK$10,0,MATCH(Heatmap!GO$1,TableSugarLit1!$B$1:$OK$1,0)))/(INDEX(TableSugarLit1!$B$2:$OK$10,0,MATCH(Heatmap!$A356,TableSugarLit1!$B$1:$OK$1,0))) ))</f>
        <v>0.38947391549443899</v>
      </c>
      <c r="GP356" s="2" cm="1">
        <f t="array" ref="GP356">RSQ(TableSugarLit1!$A$2:$A$10, ( (INDEX(TableSugarLit1!$B$2:$OK$10,0,MATCH(Heatmap!GP$1,TableSugarLit1!$B$1:$OK$1,0)))/(INDEX(TableSugarLit1!$B$2:$OK$10,0,MATCH(Heatmap!$A356,TableSugarLit1!$B$1:$OK$1,0))) ))</f>
        <v>0.44396767982070634</v>
      </c>
      <c r="GQ356" s="2" cm="1">
        <f t="array" ref="GQ356">RSQ(TableSugarLit1!$A$2:$A$10, ( (INDEX(TableSugarLit1!$B$2:$OK$10,0,MATCH(Heatmap!GQ$1,TableSugarLit1!$B$1:$OK$1,0)))/(INDEX(TableSugarLit1!$B$2:$OK$10,0,MATCH(Heatmap!$A356,TableSugarLit1!$B$1:$OK$1,0))) ))</f>
        <v>0.41514074233301379</v>
      </c>
      <c r="GR356" s="2" cm="1">
        <f t="array" ref="GR356">RSQ(TableSugarLit1!$A$2:$A$10, ( (INDEX(TableSugarLit1!$B$2:$OK$10,0,MATCH(Heatmap!GR$1,TableSugarLit1!$B$1:$OK$1,0)))/(INDEX(TableSugarLit1!$B$2:$OK$10,0,MATCH(Heatmap!$A356,TableSugarLit1!$B$1:$OK$1,0))) ))</f>
        <v>0.44848531941459358</v>
      </c>
      <c r="GS356" s="2" cm="1">
        <f t="array" ref="GS356">RSQ(TableSugarLit1!$A$2:$A$10, ( (INDEX(TableSugarLit1!$B$2:$OK$10,0,MATCH(Heatmap!GS$1,TableSugarLit1!$B$1:$OK$1,0)))/(INDEX(TableSugarLit1!$B$2:$OK$10,0,MATCH(Heatmap!$A356,TableSugarLit1!$B$1:$OK$1,0))) ))</f>
        <v>0.44733754459417163</v>
      </c>
      <c r="GT356" s="2" cm="1">
        <f t="array" ref="GT356">RSQ(TableSugarLit1!$A$2:$A$10, ( (INDEX(TableSugarLit1!$B$2:$OK$10,0,MATCH(Heatmap!GT$1,TableSugarLit1!$B$1:$OK$1,0)))/(INDEX(TableSugarLit1!$B$2:$OK$10,0,MATCH(Heatmap!$A356,TableSugarLit1!$B$1:$OK$1,0))) ))</f>
        <v>0.50024245879223239</v>
      </c>
      <c r="GU356" s="2" cm="1">
        <f t="array" ref="GU356">RSQ(TableSugarLit1!$A$2:$A$10, ( (INDEX(TableSugarLit1!$B$2:$OK$10,0,MATCH(Heatmap!GU$1,TableSugarLit1!$B$1:$OK$1,0)))/(INDEX(TableSugarLit1!$B$2:$OK$10,0,MATCH(Heatmap!$A356,TableSugarLit1!$B$1:$OK$1,0))) ))</f>
        <v>0.43567065510681291</v>
      </c>
      <c r="GV356" s="2" cm="1">
        <f t="array" ref="GV356">RSQ(TableSugarLit1!$A$2:$A$10, ( (INDEX(TableSugarLit1!$B$2:$OK$10,0,MATCH(Heatmap!GV$1,TableSugarLit1!$B$1:$OK$1,0)))/(INDEX(TableSugarLit1!$B$2:$OK$10,0,MATCH(Heatmap!$A356,TableSugarLit1!$B$1:$OK$1,0))) ))</f>
        <v>0.47377395493105767</v>
      </c>
      <c r="GW356" s="2" cm="1">
        <f t="array" ref="GW356">RSQ(TableSugarLit1!$A$2:$A$10, ( (INDEX(TableSugarLit1!$B$2:$OK$10,0,MATCH(Heatmap!GW$1,TableSugarLit1!$B$1:$OK$1,0)))/(INDEX(TableSugarLit1!$B$2:$OK$10,0,MATCH(Heatmap!$A356,TableSugarLit1!$B$1:$OK$1,0))) ))</f>
        <v>0.42498054512411459</v>
      </c>
      <c r="GX356" s="2" cm="1">
        <f t="array" ref="GX356">RSQ(TableSugarLit1!$A$2:$A$10, ( (INDEX(TableSugarLit1!$B$2:$OK$10,0,MATCH(Heatmap!GX$1,TableSugarLit1!$B$1:$OK$1,0)))/(INDEX(TableSugarLit1!$B$2:$OK$10,0,MATCH(Heatmap!$A356,TableSugarLit1!$B$1:$OK$1,0))) ))</f>
        <v>0.48050262721920384</v>
      </c>
      <c r="GY356" s="2" cm="1">
        <f t="array" ref="GY356">RSQ(TableSugarLit1!$A$2:$A$10, ( (INDEX(TableSugarLit1!$B$2:$OK$10,0,MATCH(Heatmap!GY$1,TableSugarLit1!$B$1:$OK$1,0)))/(INDEX(TableSugarLit1!$B$2:$OK$10,0,MATCH(Heatmap!$A356,TableSugarLit1!$B$1:$OK$1,0))) ))</f>
        <v>0.42758932025471402</v>
      </c>
      <c r="GZ356" s="2" cm="1">
        <f t="array" ref="GZ356">RSQ(TableSugarLit1!$A$2:$A$10, ( (INDEX(TableSugarLit1!$B$2:$OK$10,0,MATCH(Heatmap!GZ$1,TableSugarLit1!$B$1:$OK$1,0)))/(INDEX(TableSugarLit1!$B$2:$OK$10,0,MATCH(Heatmap!$A356,TableSugarLit1!$B$1:$OK$1,0))) ))</f>
        <v>0.46549608056438935</v>
      </c>
      <c r="HA356" s="2" cm="1">
        <f t="array" ref="HA356">RSQ(TableSugarLit1!$A$2:$A$10, ( (INDEX(TableSugarLit1!$B$2:$OK$10,0,MATCH(Heatmap!HA$1,TableSugarLit1!$B$1:$OK$1,0)))/(INDEX(TableSugarLit1!$B$2:$OK$10,0,MATCH(Heatmap!$A356,TableSugarLit1!$B$1:$OK$1,0))) ))</f>
        <v>0.4736755430008493</v>
      </c>
      <c r="HB356" s="2" cm="1">
        <f t="array" ref="HB356">RSQ(TableSugarLit1!$A$2:$A$10, ( (INDEX(TableSugarLit1!$B$2:$OK$10,0,MATCH(Heatmap!HB$1,TableSugarLit1!$B$1:$OK$1,0)))/(INDEX(TableSugarLit1!$B$2:$OK$10,0,MATCH(Heatmap!$A356,TableSugarLit1!$B$1:$OK$1,0))) ))</f>
        <v>0.4562245719725076</v>
      </c>
      <c r="HC356" s="2" cm="1">
        <f t="array" ref="HC356">RSQ(TableSugarLit1!$A$2:$A$10, ( (INDEX(TableSugarLit1!$B$2:$OK$10,0,MATCH(Heatmap!HC$1,TableSugarLit1!$B$1:$OK$1,0)))/(INDEX(TableSugarLit1!$B$2:$OK$10,0,MATCH(Heatmap!$A356,TableSugarLit1!$B$1:$OK$1,0))) ))</f>
        <v>0.49658223768862902</v>
      </c>
      <c r="HD356" s="2" cm="1">
        <f t="array" ref="HD356">RSQ(TableSugarLit1!$A$2:$A$10, ( (INDEX(TableSugarLit1!$B$2:$OK$10,0,MATCH(Heatmap!HD$1,TableSugarLit1!$B$1:$OK$1,0)))/(INDEX(TableSugarLit1!$B$2:$OK$10,0,MATCH(Heatmap!$A356,TableSugarLit1!$B$1:$OK$1,0))) ))</f>
        <v>0.49298933462455324</v>
      </c>
      <c r="HE356" s="2" cm="1">
        <f t="array" ref="HE356">RSQ(TableSugarLit1!$A$2:$A$10, ( (INDEX(TableSugarLit1!$B$2:$OK$10,0,MATCH(Heatmap!HE$1,TableSugarLit1!$B$1:$OK$1,0)))/(INDEX(TableSugarLit1!$B$2:$OK$10,0,MATCH(Heatmap!$A356,TableSugarLit1!$B$1:$OK$1,0))) ))</f>
        <v>0.42205849629475556</v>
      </c>
      <c r="HF356" s="2" cm="1">
        <f t="array" ref="HF356">RSQ(TableSugarLit1!$A$2:$A$10, ( (INDEX(TableSugarLit1!$B$2:$OK$10,0,MATCH(Heatmap!HF$1,TableSugarLit1!$B$1:$OK$1,0)))/(INDEX(TableSugarLit1!$B$2:$OK$10,0,MATCH(Heatmap!$A356,TableSugarLit1!$B$1:$OK$1,0))) ))</f>
        <v>0.49133236249030821</v>
      </c>
      <c r="HG356" s="2" cm="1">
        <f t="array" ref="HG356">RSQ(TableSugarLit1!$A$2:$A$10, ( (INDEX(TableSugarLit1!$B$2:$OK$10,0,MATCH(Heatmap!HG$1,TableSugarLit1!$B$1:$OK$1,0)))/(INDEX(TableSugarLit1!$B$2:$OK$10,0,MATCH(Heatmap!$A356,TableSugarLit1!$B$1:$OK$1,0))) ))</f>
        <v>0.50864973629479748</v>
      </c>
      <c r="HH356" s="2" cm="1">
        <f t="array" ref="HH356">RSQ(TableSugarLit1!$A$2:$A$10, ( (INDEX(TableSugarLit1!$B$2:$OK$10,0,MATCH(Heatmap!HH$1,TableSugarLit1!$B$1:$OK$1,0)))/(INDEX(TableSugarLit1!$B$2:$OK$10,0,MATCH(Heatmap!$A356,TableSugarLit1!$B$1:$OK$1,0))) ))</f>
        <v>0.48180462533639568</v>
      </c>
      <c r="HI356" s="2" cm="1">
        <f t="array" ref="HI356">RSQ(TableSugarLit1!$A$2:$A$10, ( (INDEX(TableSugarLit1!$B$2:$OK$10,0,MATCH(Heatmap!HI$1,TableSugarLit1!$B$1:$OK$1,0)))/(INDEX(TableSugarLit1!$B$2:$OK$10,0,MATCH(Heatmap!$A356,TableSugarLit1!$B$1:$OK$1,0))) ))</f>
        <v>0.50562452511115141</v>
      </c>
      <c r="HJ356" s="2" cm="1">
        <f t="array" ref="HJ356">RSQ(TableSugarLit1!$A$2:$A$10, ( (INDEX(TableSugarLit1!$B$2:$OK$10,0,MATCH(Heatmap!HJ$1,TableSugarLit1!$B$1:$OK$1,0)))/(INDEX(TableSugarLit1!$B$2:$OK$10,0,MATCH(Heatmap!$A356,TableSugarLit1!$B$1:$OK$1,0))) ))</f>
        <v>0.49640001286720276</v>
      </c>
      <c r="HK356" s="2" cm="1">
        <f t="array" ref="HK356">RSQ(TableSugarLit1!$A$2:$A$10, ( (INDEX(TableSugarLit1!$B$2:$OK$10,0,MATCH(Heatmap!HK$1,TableSugarLit1!$B$1:$OK$1,0)))/(INDEX(TableSugarLit1!$B$2:$OK$10,0,MATCH(Heatmap!$A356,TableSugarLit1!$B$1:$OK$1,0))) ))</f>
        <v>0.45854375298682309</v>
      </c>
      <c r="HL356" s="2" cm="1">
        <f t="array" ref="HL356">RSQ(TableSugarLit1!$A$2:$A$10, ( (INDEX(TableSugarLit1!$B$2:$OK$10,0,MATCH(Heatmap!HL$1,TableSugarLit1!$B$1:$OK$1,0)))/(INDEX(TableSugarLit1!$B$2:$OK$10,0,MATCH(Heatmap!$A356,TableSugarLit1!$B$1:$OK$1,0))) ))</f>
        <v>0.49125587019059996</v>
      </c>
      <c r="HM356" s="2" cm="1">
        <f t="array" ref="HM356">RSQ(TableSugarLit1!$A$2:$A$10, ( (INDEX(TableSugarLit1!$B$2:$OK$10,0,MATCH(Heatmap!HM$1,TableSugarLit1!$B$1:$OK$1,0)))/(INDEX(TableSugarLit1!$B$2:$OK$10,0,MATCH(Heatmap!$A356,TableSugarLit1!$B$1:$OK$1,0))) ))</f>
        <v>0.45070649389380202</v>
      </c>
      <c r="HN356" s="2" cm="1">
        <f t="array" ref="HN356">RSQ(TableSugarLit1!$A$2:$A$10, ( (INDEX(TableSugarLit1!$B$2:$OK$10,0,MATCH(Heatmap!HN$1,TableSugarLit1!$B$1:$OK$1,0)))/(INDEX(TableSugarLit1!$B$2:$OK$10,0,MATCH(Heatmap!$A356,TableSugarLit1!$B$1:$OK$1,0))) ))</f>
        <v>0.47607174113699602</v>
      </c>
      <c r="HO356" s="2" cm="1">
        <f t="array" ref="HO356">RSQ(TableSugarLit1!$A$2:$A$10, ( (INDEX(TableSugarLit1!$B$2:$OK$10,0,MATCH(Heatmap!HO$1,TableSugarLit1!$B$1:$OK$1,0)))/(INDEX(TableSugarLit1!$B$2:$OK$10,0,MATCH(Heatmap!$A356,TableSugarLit1!$B$1:$OK$1,0))) ))</f>
        <v>0.5018630883162406</v>
      </c>
      <c r="HP356" s="2" cm="1">
        <f t="array" ref="HP356">RSQ(TableSugarLit1!$A$2:$A$10, ( (INDEX(TableSugarLit1!$B$2:$OK$10,0,MATCH(Heatmap!HP$1,TableSugarLit1!$B$1:$OK$1,0)))/(INDEX(TableSugarLit1!$B$2:$OK$10,0,MATCH(Heatmap!$A356,TableSugarLit1!$B$1:$OK$1,0))) ))</f>
        <v>0.42689495137880984</v>
      </c>
      <c r="HQ356" s="2" cm="1">
        <f t="array" ref="HQ356">RSQ(TableSugarLit1!$A$2:$A$10, ( (INDEX(TableSugarLit1!$B$2:$OK$10,0,MATCH(Heatmap!HQ$1,TableSugarLit1!$B$1:$OK$1,0)))/(INDEX(TableSugarLit1!$B$2:$OK$10,0,MATCH(Heatmap!$A356,TableSugarLit1!$B$1:$OK$1,0))) ))</f>
        <v>0.43673838253946445</v>
      </c>
      <c r="HR356" s="2" cm="1">
        <f t="array" ref="HR356">RSQ(TableSugarLit1!$A$2:$A$10, ( (INDEX(TableSugarLit1!$B$2:$OK$10,0,MATCH(Heatmap!HR$1,TableSugarLit1!$B$1:$OK$1,0)))/(INDEX(TableSugarLit1!$B$2:$OK$10,0,MATCH(Heatmap!$A356,TableSugarLit1!$B$1:$OK$1,0))) ))</f>
        <v>0.46985237147441911</v>
      </c>
      <c r="HS356" s="2" cm="1">
        <f t="array" ref="HS356">RSQ(TableSugarLit1!$A$2:$A$10, ( (INDEX(TableSugarLit1!$B$2:$OK$10,0,MATCH(Heatmap!HS$1,TableSugarLit1!$B$1:$OK$1,0)))/(INDEX(TableSugarLit1!$B$2:$OK$10,0,MATCH(Heatmap!$A356,TableSugarLit1!$B$1:$OK$1,0))) ))</f>
        <v>0.48320250795030339</v>
      </c>
      <c r="HT356" s="2" cm="1">
        <f t="array" ref="HT356">RSQ(TableSugarLit1!$A$2:$A$10, ( (INDEX(TableSugarLit1!$B$2:$OK$10,0,MATCH(Heatmap!HT$1,TableSugarLit1!$B$1:$OK$1,0)))/(INDEX(TableSugarLit1!$B$2:$OK$10,0,MATCH(Heatmap!$A356,TableSugarLit1!$B$1:$OK$1,0))) ))</f>
        <v>0.52091218671323458</v>
      </c>
      <c r="HU356" s="2" cm="1">
        <f t="array" ref="HU356">RSQ(TableSugarLit1!$A$2:$A$10, ( (INDEX(TableSugarLit1!$B$2:$OK$10,0,MATCH(Heatmap!HU$1,TableSugarLit1!$B$1:$OK$1,0)))/(INDEX(TableSugarLit1!$B$2:$OK$10,0,MATCH(Heatmap!$A356,TableSugarLit1!$B$1:$OK$1,0))) ))</f>
        <v>0.49197505908654643</v>
      </c>
      <c r="HV356" s="2" cm="1">
        <f t="array" ref="HV356">RSQ(TableSugarLit1!$A$2:$A$10, ( (INDEX(TableSugarLit1!$B$2:$OK$10,0,MATCH(Heatmap!HV$1,TableSugarLit1!$B$1:$OK$1,0)))/(INDEX(TableSugarLit1!$B$2:$OK$10,0,MATCH(Heatmap!$A356,TableSugarLit1!$B$1:$OK$1,0))) ))</f>
        <v>0.48489182952229276</v>
      </c>
      <c r="HW356" s="2" cm="1">
        <f t="array" ref="HW356">RSQ(TableSugarLit1!$A$2:$A$10, ( (INDEX(TableSugarLit1!$B$2:$OK$10,0,MATCH(Heatmap!HW$1,TableSugarLit1!$B$1:$OK$1,0)))/(INDEX(TableSugarLit1!$B$2:$OK$10,0,MATCH(Heatmap!$A356,TableSugarLit1!$B$1:$OK$1,0))) ))</f>
        <v>0.43493687167161588</v>
      </c>
      <c r="HX356" s="2" cm="1">
        <f t="array" ref="HX356">RSQ(TableSugarLit1!$A$2:$A$10, ( (INDEX(TableSugarLit1!$B$2:$OK$10,0,MATCH(Heatmap!HX$1,TableSugarLit1!$B$1:$OK$1,0)))/(INDEX(TableSugarLit1!$B$2:$OK$10,0,MATCH(Heatmap!$A356,TableSugarLit1!$B$1:$OK$1,0))) ))</f>
        <v>0.47213257815617893</v>
      </c>
      <c r="HY356" s="2" cm="1">
        <f t="array" ref="HY356">RSQ(TableSugarLit1!$A$2:$A$10, ( (INDEX(TableSugarLit1!$B$2:$OK$10,0,MATCH(Heatmap!HY$1,TableSugarLit1!$B$1:$OK$1,0)))/(INDEX(TableSugarLit1!$B$2:$OK$10,0,MATCH(Heatmap!$A356,TableSugarLit1!$B$1:$OK$1,0))) ))</f>
        <v>0.41629799026076064</v>
      </c>
      <c r="HZ356" s="2" cm="1">
        <f t="array" ref="HZ356">RSQ(TableSugarLit1!$A$2:$A$10, ( (INDEX(TableSugarLit1!$B$2:$OK$10,0,MATCH(Heatmap!HZ$1,TableSugarLit1!$B$1:$OK$1,0)))/(INDEX(TableSugarLit1!$B$2:$OK$10,0,MATCH(Heatmap!$A356,TableSugarLit1!$B$1:$OK$1,0))) ))</f>
        <v>0.50944450753594339</v>
      </c>
      <c r="IA356" s="2" cm="1">
        <f t="array" ref="IA356">RSQ(TableSugarLit1!$A$2:$A$10, ( (INDEX(TableSugarLit1!$B$2:$OK$10,0,MATCH(Heatmap!IA$1,TableSugarLit1!$B$1:$OK$1,0)))/(INDEX(TableSugarLit1!$B$2:$OK$10,0,MATCH(Heatmap!$A356,TableSugarLit1!$B$1:$OK$1,0))) ))</f>
        <v>0.4365615336182152</v>
      </c>
      <c r="IB356" s="2" cm="1">
        <f t="array" ref="IB356">RSQ(TableSugarLit1!$A$2:$A$10, ( (INDEX(TableSugarLit1!$B$2:$OK$10,0,MATCH(Heatmap!IB$1,TableSugarLit1!$B$1:$OK$1,0)))/(INDEX(TableSugarLit1!$B$2:$OK$10,0,MATCH(Heatmap!$A356,TableSugarLit1!$B$1:$OK$1,0))) ))</f>
        <v>0.48244795368719512</v>
      </c>
      <c r="IC356" s="2" cm="1">
        <f t="array" ref="IC356">RSQ(TableSugarLit1!$A$2:$A$10, ( (INDEX(TableSugarLit1!$B$2:$OK$10,0,MATCH(Heatmap!IC$1,TableSugarLit1!$B$1:$OK$1,0)))/(INDEX(TableSugarLit1!$B$2:$OK$10,0,MATCH(Heatmap!$A356,TableSugarLit1!$B$1:$OK$1,0))) ))</f>
        <v>0.41169995615710892</v>
      </c>
      <c r="ID356" s="2" cm="1">
        <f t="array" ref="ID356">RSQ(TableSugarLit1!$A$2:$A$10, ( (INDEX(TableSugarLit1!$B$2:$OK$10,0,MATCH(Heatmap!ID$1,TableSugarLit1!$B$1:$OK$1,0)))/(INDEX(TableSugarLit1!$B$2:$OK$10,0,MATCH(Heatmap!$A356,TableSugarLit1!$B$1:$OK$1,0))) ))</f>
        <v>0.52019666911613005</v>
      </c>
      <c r="IE356" s="2" cm="1">
        <f t="array" ref="IE356">RSQ(TableSugarLit1!$A$2:$A$10, ( (INDEX(TableSugarLit1!$B$2:$OK$10,0,MATCH(Heatmap!IE$1,TableSugarLit1!$B$1:$OK$1,0)))/(INDEX(TableSugarLit1!$B$2:$OK$10,0,MATCH(Heatmap!$A356,TableSugarLit1!$B$1:$OK$1,0))) ))</f>
        <v>0.4299134054656118</v>
      </c>
      <c r="IF356" s="2" cm="1">
        <f t="array" ref="IF356">RSQ(TableSugarLit1!$A$2:$A$10, ( (INDEX(TableSugarLit1!$B$2:$OK$10,0,MATCH(Heatmap!IF$1,TableSugarLit1!$B$1:$OK$1,0)))/(INDEX(TableSugarLit1!$B$2:$OK$10,0,MATCH(Heatmap!$A356,TableSugarLit1!$B$1:$OK$1,0))) ))</f>
        <v>0.43004503650645698</v>
      </c>
      <c r="IG356" s="2" cm="1">
        <f t="array" ref="IG356">RSQ(TableSugarLit1!$A$2:$A$10, ( (INDEX(TableSugarLit1!$B$2:$OK$10,0,MATCH(Heatmap!IG$1,TableSugarLit1!$B$1:$OK$1,0)))/(INDEX(TableSugarLit1!$B$2:$OK$10,0,MATCH(Heatmap!$A356,TableSugarLit1!$B$1:$OK$1,0))) ))</f>
        <v>0.5185554299954489</v>
      </c>
      <c r="IH356" s="2" cm="1">
        <f t="array" ref="IH356">RSQ(TableSugarLit1!$A$2:$A$10, ( (INDEX(TableSugarLit1!$B$2:$OK$10,0,MATCH(Heatmap!IH$1,TableSugarLit1!$B$1:$OK$1,0)))/(INDEX(TableSugarLit1!$B$2:$OK$10,0,MATCH(Heatmap!$A356,TableSugarLit1!$B$1:$OK$1,0))) ))</f>
        <v>0.44497376586896087</v>
      </c>
      <c r="II356" s="2" cm="1">
        <f t="array" ref="II356">RSQ(TableSugarLit1!$A$2:$A$10, ( (INDEX(TableSugarLit1!$B$2:$OK$10,0,MATCH(Heatmap!II$1,TableSugarLit1!$B$1:$OK$1,0)))/(INDEX(TableSugarLit1!$B$2:$OK$10,0,MATCH(Heatmap!$A356,TableSugarLit1!$B$1:$OK$1,0))) ))</f>
        <v>0.47549529362609017</v>
      </c>
      <c r="IJ356" s="2" cm="1">
        <f t="array" ref="IJ356">RSQ(TableSugarLit1!$A$2:$A$10, ( (INDEX(TableSugarLit1!$B$2:$OK$10,0,MATCH(Heatmap!IJ$1,TableSugarLit1!$B$1:$OK$1,0)))/(INDEX(TableSugarLit1!$B$2:$OK$10,0,MATCH(Heatmap!$A356,TableSugarLit1!$B$1:$OK$1,0))) ))</f>
        <v>0.48823228756191539</v>
      </c>
      <c r="IK356" s="2" cm="1">
        <f t="array" ref="IK356">RSQ(TableSugarLit1!$A$2:$A$10, ( (INDEX(TableSugarLit1!$B$2:$OK$10,0,MATCH(Heatmap!IK$1,TableSugarLit1!$B$1:$OK$1,0)))/(INDEX(TableSugarLit1!$B$2:$OK$10,0,MATCH(Heatmap!$A356,TableSugarLit1!$B$1:$OK$1,0))) ))</f>
        <v>0.4863460850685174</v>
      </c>
      <c r="IL356" s="2" cm="1">
        <f t="array" ref="IL356">RSQ(TableSugarLit1!$A$2:$A$10, ( (INDEX(TableSugarLit1!$B$2:$OK$10,0,MATCH(Heatmap!IL$1,TableSugarLit1!$B$1:$OK$1,0)))/(INDEX(TableSugarLit1!$B$2:$OK$10,0,MATCH(Heatmap!$A356,TableSugarLit1!$B$1:$OK$1,0))) ))</f>
        <v>0.49698485935618403</v>
      </c>
      <c r="IM356" s="2" cm="1">
        <f t="array" ref="IM356">RSQ(TableSugarLit1!$A$2:$A$10, ( (INDEX(TableSugarLit1!$B$2:$OK$10,0,MATCH(Heatmap!IM$1,TableSugarLit1!$B$1:$OK$1,0)))/(INDEX(TableSugarLit1!$B$2:$OK$10,0,MATCH(Heatmap!$A356,TableSugarLit1!$B$1:$OK$1,0))) ))</f>
        <v>0.44184008886925535</v>
      </c>
      <c r="IN356" s="2" cm="1">
        <f t="array" ref="IN356">RSQ(TableSugarLit1!$A$2:$A$10, ( (INDEX(TableSugarLit1!$B$2:$OK$10,0,MATCH(Heatmap!IN$1,TableSugarLit1!$B$1:$OK$1,0)))/(INDEX(TableSugarLit1!$B$2:$OK$10,0,MATCH(Heatmap!$A356,TableSugarLit1!$B$1:$OK$1,0))) ))</f>
        <v>0.48402577646068462</v>
      </c>
      <c r="IO356" s="2" cm="1">
        <f t="array" ref="IO356">RSQ(TableSugarLit1!$A$2:$A$10, ( (INDEX(TableSugarLit1!$B$2:$OK$10,0,MATCH(Heatmap!IO$1,TableSugarLit1!$B$1:$OK$1,0)))/(INDEX(TableSugarLit1!$B$2:$OK$10,0,MATCH(Heatmap!$A356,TableSugarLit1!$B$1:$OK$1,0))) ))</f>
        <v>0.43227241749928746</v>
      </c>
      <c r="IP356" s="2" cm="1">
        <f t="array" ref="IP356">RSQ(TableSugarLit1!$A$2:$A$10, ( (INDEX(TableSugarLit1!$B$2:$OK$10,0,MATCH(Heatmap!IP$1,TableSugarLit1!$B$1:$OK$1,0)))/(INDEX(TableSugarLit1!$B$2:$OK$10,0,MATCH(Heatmap!$A356,TableSugarLit1!$B$1:$OK$1,0))) ))</f>
        <v>0.49435076476019535</v>
      </c>
      <c r="IQ356" s="2" cm="1">
        <f t="array" ref="IQ356">RSQ(TableSugarLit1!$A$2:$A$10, ( (INDEX(TableSugarLit1!$B$2:$OK$10,0,MATCH(Heatmap!IQ$1,TableSugarLit1!$B$1:$OK$1,0)))/(INDEX(TableSugarLit1!$B$2:$OK$10,0,MATCH(Heatmap!$A356,TableSugarLit1!$B$1:$OK$1,0))) ))</f>
        <v>0.48180274152384933</v>
      </c>
      <c r="IR356" s="2" cm="1">
        <f t="array" ref="IR356">RSQ(TableSugarLit1!$A$2:$A$10, ( (INDEX(TableSugarLit1!$B$2:$OK$10,0,MATCH(Heatmap!IR$1,TableSugarLit1!$B$1:$OK$1,0)))/(INDEX(TableSugarLit1!$B$2:$OK$10,0,MATCH(Heatmap!$A356,TableSugarLit1!$B$1:$OK$1,0))) ))</f>
        <v>0.49692018142855993</v>
      </c>
      <c r="IS356" s="2" cm="1">
        <f t="array" ref="IS356">RSQ(TableSugarLit1!$A$2:$A$10, ( (INDEX(TableSugarLit1!$B$2:$OK$10,0,MATCH(Heatmap!IS$1,TableSugarLit1!$B$1:$OK$1,0)))/(INDEX(TableSugarLit1!$B$2:$OK$10,0,MATCH(Heatmap!$A356,TableSugarLit1!$B$1:$OK$1,0))) ))</f>
        <v>0.44009407126244576</v>
      </c>
      <c r="IT356" s="2" cm="1">
        <f t="array" ref="IT356">RSQ(TableSugarLit1!$A$2:$A$10, ( (INDEX(TableSugarLit1!$B$2:$OK$10,0,MATCH(Heatmap!IT$1,TableSugarLit1!$B$1:$OK$1,0)))/(INDEX(TableSugarLit1!$B$2:$OK$10,0,MATCH(Heatmap!$A356,TableSugarLit1!$B$1:$OK$1,0))) ))</f>
        <v>0.46986979706167903</v>
      </c>
      <c r="IU356" s="2" cm="1">
        <f t="array" ref="IU356">RSQ(TableSugarLit1!$A$2:$A$10, ( (INDEX(TableSugarLit1!$B$2:$OK$10,0,MATCH(Heatmap!IU$1,TableSugarLit1!$B$1:$OK$1,0)))/(INDEX(TableSugarLit1!$B$2:$OK$10,0,MATCH(Heatmap!$A356,TableSugarLit1!$B$1:$OK$1,0))) ))</f>
        <v>0.46106873593250824</v>
      </c>
      <c r="IV356" s="2" cm="1">
        <f t="array" ref="IV356">RSQ(TableSugarLit1!$A$2:$A$10, ( (INDEX(TableSugarLit1!$B$2:$OK$10,0,MATCH(Heatmap!IV$1,TableSugarLit1!$B$1:$OK$1,0)))/(INDEX(TableSugarLit1!$B$2:$OK$10,0,MATCH(Heatmap!$A356,TableSugarLit1!$B$1:$OK$1,0))) ))</f>
        <v>0.45741988569271147</v>
      </c>
      <c r="IW356" s="2" cm="1">
        <f t="array" ref="IW356">RSQ(TableSugarLit1!$A$2:$A$10, ( (INDEX(TableSugarLit1!$B$2:$OK$10,0,MATCH(Heatmap!IW$1,TableSugarLit1!$B$1:$OK$1,0)))/(INDEX(TableSugarLit1!$B$2:$OK$10,0,MATCH(Heatmap!$A356,TableSugarLit1!$B$1:$OK$1,0))) ))</f>
        <v>0.45713332907150139</v>
      </c>
      <c r="IX356" s="2" cm="1">
        <f t="array" ref="IX356">RSQ(TableSugarLit1!$A$2:$A$10, ( (INDEX(TableSugarLit1!$B$2:$OK$10,0,MATCH(Heatmap!IX$1,TableSugarLit1!$B$1:$OK$1,0)))/(INDEX(TableSugarLit1!$B$2:$OK$10,0,MATCH(Heatmap!$A356,TableSugarLit1!$B$1:$OK$1,0))) ))</f>
        <v>0.44975906222896361</v>
      </c>
      <c r="IY356" s="2" cm="1">
        <f t="array" ref="IY356">RSQ(TableSugarLit1!$A$2:$A$10, ( (INDEX(TableSugarLit1!$B$2:$OK$10,0,MATCH(Heatmap!IY$1,TableSugarLit1!$B$1:$OK$1,0)))/(INDEX(TableSugarLit1!$B$2:$OK$10,0,MATCH(Heatmap!$A356,TableSugarLit1!$B$1:$OK$1,0))) ))</f>
        <v>0.43871963919595586</v>
      </c>
      <c r="IZ356" s="2" cm="1">
        <f t="array" ref="IZ356">RSQ(TableSugarLit1!$A$2:$A$10, ( (INDEX(TableSugarLit1!$B$2:$OK$10,0,MATCH(Heatmap!IZ$1,TableSugarLit1!$B$1:$OK$1,0)))/(INDEX(TableSugarLit1!$B$2:$OK$10,0,MATCH(Heatmap!$A356,TableSugarLit1!$B$1:$OK$1,0))) ))</f>
        <v>0.47756775455789457</v>
      </c>
      <c r="JA356" s="2" cm="1">
        <f t="array" ref="JA356">RSQ(TableSugarLit1!$A$2:$A$10, ( (INDEX(TableSugarLit1!$B$2:$OK$10,0,MATCH(Heatmap!JA$1,TableSugarLit1!$B$1:$OK$1,0)))/(INDEX(TableSugarLit1!$B$2:$OK$10,0,MATCH(Heatmap!$A356,TableSugarLit1!$B$1:$OK$1,0))) ))</f>
        <v>0.4428485836219187</v>
      </c>
      <c r="JB356" s="2" cm="1">
        <f t="array" ref="JB356">RSQ(TableSugarLit1!$A$2:$A$10, ( (INDEX(TableSugarLit1!$B$2:$OK$10,0,MATCH(Heatmap!JB$1,TableSugarLit1!$B$1:$OK$1,0)))/(INDEX(TableSugarLit1!$B$2:$OK$10,0,MATCH(Heatmap!$A356,TableSugarLit1!$B$1:$OK$1,0))) ))</f>
        <v>0.50044316595760252</v>
      </c>
      <c r="JC356" s="2" cm="1">
        <f t="array" ref="JC356">RSQ(TableSugarLit1!$A$2:$A$10, ( (INDEX(TableSugarLit1!$B$2:$OK$10,0,MATCH(Heatmap!JC$1,TableSugarLit1!$B$1:$OK$1,0)))/(INDEX(TableSugarLit1!$B$2:$OK$10,0,MATCH(Heatmap!$A356,TableSugarLit1!$B$1:$OK$1,0))) ))</f>
        <v>0.43840793447332571</v>
      </c>
      <c r="JD356" s="2" cm="1">
        <f t="array" ref="JD356">RSQ(TableSugarLit1!$A$2:$A$10, ( (INDEX(TableSugarLit1!$B$2:$OK$10,0,MATCH(Heatmap!JD$1,TableSugarLit1!$B$1:$OK$1,0)))/(INDEX(TableSugarLit1!$B$2:$OK$10,0,MATCH(Heatmap!$A356,TableSugarLit1!$B$1:$OK$1,0))) ))</f>
        <v>0.4989809056438213</v>
      </c>
      <c r="JE356" s="2" cm="1">
        <f t="array" ref="JE356">RSQ(TableSugarLit1!$A$2:$A$10, ( (INDEX(TableSugarLit1!$B$2:$OK$10,0,MATCH(Heatmap!JE$1,TableSugarLit1!$B$1:$OK$1,0)))/(INDEX(TableSugarLit1!$B$2:$OK$10,0,MATCH(Heatmap!$A356,TableSugarLit1!$B$1:$OK$1,0))) ))</f>
        <v>0.43944796360351224</v>
      </c>
      <c r="JF356" s="2" cm="1">
        <f t="array" ref="JF356">RSQ(TableSugarLit1!$A$2:$A$10, ( (INDEX(TableSugarLit1!$B$2:$OK$10,0,MATCH(Heatmap!JF$1,TableSugarLit1!$B$1:$OK$1,0)))/(INDEX(TableSugarLit1!$B$2:$OK$10,0,MATCH(Heatmap!$A356,TableSugarLit1!$B$1:$OK$1,0))) ))</f>
        <v>0.45089984827528412</v>
      </c>
      <c r="JG356" s="2" cm="1">
        <f t="array" ref="JG356">RSQ(TableSugarLit1!$A$2:$A$10, ( (INDEX(TableSugarLit1!$B$2:$OK$10,0,MATCH(Heatmap!JG$1,TableSugarLit1!$B$1:$OK$1,0)))/(INDEX(TableSugarLit1!$B$2:$OK$10,0,MATCH(Heatmap!$A356,TableSugarLit1!$B$1:$OK$1,0))) ))</f>
        <v>0.42259125357339727</v>
      </c>
      <c r="JH356" s="2" cm="1">
        <f t="array" ref="JH356">RSQ(TableSugarLit1!$A$2:$A$10, ( (INDEX(TableSugarLit1!$B$2:$OK$10,0,MATCH(Heatmap!JH$1,TableSugarLit1!$B$1:$OK$1,0)))/(INDEX(TableSugarLit1!$B$2:$OK$10,0,MATCH(Heatmap!$A356,TableSugarLit1!$B$1:$OK$1,0))) ))</f>
        <v>0.43876803131635295</v>
      </c>
      <c r="JI356" s="2" cm="1">
        <f t="array" ref="JI356">RSQ(TableSugarLit1!$A$2:$A$10, ( (INDEX(TableSugarLit1!$B$2:$OK$10,0,MATCH(Heatmap!JI$1,TableSugarLit1!$B$1:$OK$1,0)))/(INDEX(TableSugarLit1!$B$2:$OK$10,0,MATCH(Heatmap!$A356,TableSugarLit1!$B$1:$OK$1,0))) ))</f>
        <v>0.44427177636479792</v>
      </c>
      <c r="JJ356" s="2" cm="1">
        <f t="array" ref="JJ356">RSQ(TableSugarLit1!$A$2:$A$10, ( (INDEX(TableSugarLit1!$B$2:$OK$10,0,MATCH(Heatmap!JJ$1,TableSugarLit1!$B$1:$OK$1,0)))/(INDEX(TableSugarLit1!$B$2:$OK$10,0,MATCH(Heatmap!$A356,TableSugarLit1!$B$1:$OK$1,0))) ))</f>
        <v>0.39508703244281107</v>
      </c>
      <c r="JK356" s="2" cm="1">
        <f t="array" ref="JK356">RSQ(TableSugarLit1!$A$2:$A$10, ( (INDEX(TableSugarLit1!$B$2:$OK$10,0,MATCH(Heatmap!JK$1,TableSugarLit1!$B$1:$OK$1,0)))/(INDEX(TableSugarLit1!$B$2:$OK$10,0,MATCH(Heatmap!$A356,TableSugarLit1!$B$1:$OK$1,0))) ))</f>
        <v>0.43805553960911597</v>
      </c>
      <c r="JL356" s="2" cm="1">
        <f t="array" ref="JL356">RSQ(TableSugarLit1!$A$2:$A$10, ( (INDEX(TableSugarLit1!$B$2:$OK$10,0,MATCH(Heatmap!JL$1,TableSugarLit1!$B$1:$OK$1,0)))/(INDEX(TableSugarLit1!$B$2:$OK$10,0,MATCH(Heatmap!$A356,TableSugarLit1!$B$1:$OK$1,0))) ))</f>
        <v>0.37264781200777702</v>
      </c>
      <c r="JM356" s="2" cm="1">
        <f t="array" ref="JM356">RSQ(TableSugarLit1!$A$2:$A$10, ( (INDEX(TableSugarLit1!$B$2:$OK$10,0,MATCH(Heatmap!JM$1,TableSugarLit1!$B$1:$OK$1,0)))/(INDEX(TableSugarLit1!$B$2:$OK$10,0,MATCH(Heatmap!$A356,TableSugarLit1!$B$1:$OK$1,0))) ))</f>
        <v>0.36631159890363868</v>
      </c>
      <c r="JN356" s="2" cm="1">
        <f t="array" ref="JN356">RSQ(TableSugarLit1!$A$2:$A$10, ( (INDEX(TableSugarLit1!$B$2:$OK$10,0,MATCH(Heatmap!JN$1,TableSugarLit1!$B$1:$OK$1,0)))/(INDEX(TableSugarLit1!$B$2:$OK$10,0,MATCH(Heatmap!$A356,TableSugarLit1!$B$1:$OK$1,0))) ))</f>
        <v>0.43843879530453039</v>
      </c>
      <c r="JO356" s="2" cm="1">
        <f t="array" ref="JO356">RSQ(TableSugarLit1!$A$2:$A$10, ( (INDEX(TableSugarLit1!$B$2:$OK$10,0,MATCH(Heatmap!JO$1,TableSugarLit1!$B$1:$OK$1,0)))/(INDEX(TableSugarLit1!$B$2:$OK$10,0,MATCH(Heatmap!$A356,TableSugarLit1!$B$1:$OK$1,0))) ))</f>
        <v>0.42481615582084969</v>
      </c>
      <c r="JP356" s="2" cm="1">
        <f t="array" ref="JP356">RSQ(TableSugarLit1!$A$2:$A$10, ( (INDEX(TableSugarLit1!$B$2:$OK$10,0,MATCH(Heatmap!JP$1,TableSugarLit1!$B$1:$OK$1,0)))/(INDEX(TableSugarLit1!$B$2:$OK$10,0,MATCH(Heatmap!$A356,TableSugarLit1!$B$1:$OK$1,0))) ))</f>
        <v>0.39185090623758773</v>
      </c>
      <c r="JQ356" s="2" cm="1">
        <f t="array" ref="JQ356">RSQ(TableSugarLit1!$A$2:$A$10, ( (INDEX(TableSugarLit1!$B$2:$OK$10,0,MATCH(Heatmap!JQ$1,TableSugarLit1!$B$1:$OK$1,0)))/(INDEX(TableSugarLit1!$B$2:$OK$10,0,MATCH(Heatmap!$A356,TableSugarLit1!$B$1:$OK$1,0))) ))</f>
        <v>0.4207035770049693</v>
      </c>
      <c r="JR356" s="2" cm="1">
        <f t="array" ref="JR356">RSQ(TableSugarLit1!$A$2:$A$10, ( (INDEX(TableSugarLit1!$B$2:$OK$10,0,MATCH(Heatmap!JR$1,TableSugarLit1!$B$1:$OK$1,0)))/(INDEX(TableSugarLit1!$B$2:$OK$10,0,MATCH(Heatmap!$A356,TableSugarLit1!$B$1:$OK$1,0))) ))</f>
        <v>0.45557185493119245</v>
      </c>
      <c r="JS356" s="2" cm="1">
        <f t="array" ref="JS356">RSQ(TableSugarLit1!$A$2:$A$10, ( (INDEX(TableSugarLit1!$B$2:$OK$10,0,MATCH(Heatmap!JS$1,TableSugarLit1!$B$1:$OK$1,0)))/(INDEX(TableSugarLit1!$B$2:$OK$10,0,MATCH(Heatmap!$A356,TableSugarLit1!$B$1:$OK$1,0))) ))</f>
        <v>0.46998952283154133</v>
      </c>
      <c r="JT356" s="2" cm="1">
        <f t="array" ref="JT356">RSQ(TableSugarLit1!$A$2:$A$10, ( (INDEX(TableSugarLit1!$B$2:$OK$10,0,MATCH(Heatmap!JT$1,TableSugarLit1!$B$1:$OK$1,0)))/(INDEX(TableSugarLit1!$B$2:$OK$10,0,MATCH(Heatmap!$A356,TableSugarLit1!$B$1:$OK$1,0))) ))</f>
        <v>0.38722018454904644</v>
      </c>
      <c r="JU356" s="2" cm="1">
        <f t="array" ref="JU356">RSQ(TableSugarLit1!$A$2:$A$10, ( (INDEX(TableSugarLit1!$B$2:$OK$10,0,MATCH(Heatmap!JU$1,TableSugarLit1!$B$1:$OK$1,0)))/(INDEX(TableSugarLit1!$B$2:$OK$10,0,MATCH(Heatmap!$A356,TableSugarLit1!$B$1:$OK$1,0))) ))</f>
        <v>0.43294872453045696</v>
      </c>
      <c r="JV356" s="2" cm="1">
        <f t="array" ref="JV356">RSQ(TableSugarLit1!$A$2:$A$10, ( (INDEX(TableSugarLit1!$B$2:$OK$10,0,MATCH(Heatmap!JV$1,TableSugarLit1!$B$1:$OK$1,0)))/(INDEX(TableSugarLit1!$B$2:$OK$10,0,MATCH(Heatmap!$A356,TableSugarLit1!$B$1:$OK$1,0))) ))</f>
        <v>0.44762284558722559</v>
      </c>
      <c r="JW356" s="2" cm="1">
        <f t="array" ref="JW356">RSQ(TableSugarLit1!$A$2:$A$10, ( (INDEX(TableSugarLit1!$B$2:$OK$10,0,MATCH(Heatmap!JW$1,TableSugarLit1!$B$1:$OK$1,0)))/(INDEX(TableSugarLit1!$B$2:$OK$10,0,MATCH(Heatmap!$A356,TableSugarLit1!$B$1:$OK$1,0))) ))</f>
        <v>0.40058592065602511</v>
      </c>
      <c r="JX356" s="2" cm="1">
        <f t="array" ref="JX356">RSQ(TableSugarLit1!$A$2:$A$10, ( (INDEX(TableSugarLit1!$B$2:$OK$10,0,MATCH(Heatmap!JX$1,TableSugarLit1!$B$1:$OK$1,0)))/(INDEX(TableSugarLit1!$B$2:$OK$10,0,MATCH(Heatmap!$A356,TableSugarLit1!$B$1:$OK$1,0))) ))</f>
        <v>0.42433881543748919</v>
      </c>
      <c r="JY356" s="2" cm="1">
        <f t="array" ref="JY356">RSQ(TableSugarLit1!$A$2:$A$10, ( (INDEX(TableSugarLit1!$B$2:$OK$10,0,MATCH(Heatmap!JY$1,TableSugarLit1!$B$1:$OK$1,0)))/(INDEX(TableSugarLit1!$B$2:$OK$10,0,MATCH(Heatmap!$A356,TableSugarLit1!$B$1:$OK$1,0))) ))</f>
        <v>0.44177373149173288</v>
      </c>
      <c r="JZ356" s="2" cm="1">
        <f t="array" ref="JZ356">RSQ(TableSugarLit1!$A$2:$A$10, ( (INDEX(TableSugarLit1!$B$2:$OK$10,0,MATCH(Heatmap!JZ$1,TableSugarLit1!$B$1:$OK$1,0)))/(INDEX(TableSugarLit1!$B$2:$OK$10,0,MATCH(Heatmap!$A356,TableSugarLit1!$B$1:$OK$1,0))) ))</f>
        <v>0.48747733708348512</v>
      </c>
      <c r="KA356" s="2" cm="1">
        <f t="array" ref="KA356">RSQ(TableSugarLit1!$A$2:$A$10, ( (INDEX(TableSugarLit1!$B$2:$OK$10,0,MATCH(Heatmap!KA$1,TableSugarLit1!$B$1:$OK$1,0)))/(INDEX(TableSugarLit1!$B$2:$OK$10,0,MATCH(Heatmap!$A356,TableSugarLit1!$B$1:$OK$1,0))) ))</f>
        <v>0.51536329541843018</v>
      </c>
      <c r="KB356" s="2" cm="1">
        <f t="array" ref="KB356">RSQ(TableSugarLit1!$A$2:$A$10, ( (INDEX(TableSugarLit1!$B$2:$OK$10,0,MATCH(Heatmap!KB$1,TableSugarLit1!$B$1:$OK$1,0)))/(INDEX(TableSugarLit1!$B$2:$OK$10,0,MATCH(Heatmap!$A356,TableSugarLit1!$B$1:$OK$1,0))) ))</f>
        <v>0.49435666240151549</v>
      </c>
      <c r="KC356" s="2" cm="1">
        <f t="array" ref="KC356">RSQ(TableSugarLit1!$A$2:$A$10, ( (INDEX(TableSugarLit1!$B$2:$OK$10,0,MATCH(Heatmap!KC$1,TableSugarLit1!$B$1:$OK$1,0)))/(INDEX(TableSugarLit1!$B$2:$OK$10,0,MATCH(Heatmap!$A356,TableSugarLit1!$B$1:$OK$1,0))) ))</f>
        <v>0.47665815861107147</v>
      </c>
      <c r="KD356" s="2" cm="1">
        <f t="array" ref="KD356">RSQ(TableSugarLit1!$A$2:$A$10, ( (INDEX(TableSugarLit1!$B$2:$OK$10,0,MATCH(Heatmap!KD$1,TableSugarLit1!$B$1:$OK$1,0)))/(INDEX(TableSugarLit1!$B$2:$OK$10,0,MATCH(Heatmap!$A356,TableSugarLit1!$B$1:$OK$1,0))) ))</f>
        <v>0.5216557897553783</v>
      </c>
      <c r="KE356" s="2" cm="1">
        <f t="array" ref="KE356">RSQ(TableSugarLit1!$A$2:$A$10, ( (INDEX(TableSugarLit1!$B$2:$OK$10,0,MATCH(Heatmap!KE$1,TableSugarLit1!$B$1:$OK$1,0)))/(INDEX(TableSugarLit1!$B$2:$OK$10,0,MATCH(Heatmap!$A356,TableSugarLit1!$B$1:$OK$1,0))) ))</f>
        <v>0.53497284716821947</v>
      </c>
      <c r="KF356" s="2" cm="1">
        <f t="array" ref="KF356">RSQ(TableSugarLit1!$A$2:$A$10, ( (INDEX(TableSugarLit1!$B$2:$OK$10,0,MATCH(Heatmap!KF$1,TableSugarLit1!$B$1:$OK$1,0)))/(INDEX(TableSugarLit1!$B$2:$OK$10,0,MATCH(Heatmap!$A356,TableSugarLit1!$B$1:$OK$1,0))) ))</f>
        <v>0.58096293434348223</v>
      </c>
      <c r="KG356" s="2" cm="1">
        <f t="array" ref="KG356">RSQ(TableSugarLit1!$A$2:$A$10, ( (INDEX(TableSugarLit1!$B$2:$OK$10,0,MATCH(Heatmap!KG$1,TableSugarLit1!$B$1:$OK$1,0)))/(INDEX(TableSugarLit1!$B$2:$OK$10,0,MATCH(Heatmap!$A356,TableSugarLit1!$B$1:$OK$1,0))) ))</f>
        <v>0.57878080209853322</v>
      </c>
      <c r="KH356" s="2" cm="1">
        <f t="array" ref="KH356">RSQ(TableSugarLit1!$A$2:$A$10, ( (INDEX(TableSugarLit1!$B$2:$OK$10,0,MATCH(Heatmap!KH$1,TableSugarLit1!$B$1:$OK$1,0)))/(INDEX(TableSugarLit1!$B$2:$OK$10,0,MATCH(Heatmap!$A356,TableSugarLit1!$B$1:$OK$1,0))) ))</f>
        <v>0.5752335082563037</v>
      </c>
      <c r="KI356" s="2" cm="1">
        <f t="array" ref="KI356">RSQ(TableSugarLit1!$A$2:$A$10, ( (INDEX(TableSugarLit1!$B$2:$OK$10,0,MATCH(Heatmap!KI$1,TableSugarLit1!$B$1:$OK$1,0)))/(INDEX(TableSugarLit1!$B$2:$OK$10,0,MATCH(Heatmap!$A356,TableSugarLit1!$B$1:$OK$1,0))) ))</f>
        <v>0.58002011052057001</v>
      </c>
      <c r="KJ356" s="2" cm="1">
        <f t="array" ref="KJ356">RSQ(TableSugarLit1!$A$2:$A$10, ( (INDEX(TableSugarLit1!$B$2:$OK$10,0,MATCH(Heatmap!KJ$1,TableSugarLit1!$B$1:$OK$1,0)))/(INDEX(TableSugarLit1!$B$2:$OK$10,0,MATCH(Heatmap!$A356,TableSugarLit1!$B$1:$OK$1,0))) ))</f>
        <v>0.64680620866642413</v>
      </c>
      <c r="KK356" s="2" cm="1">
        <f t="array" ref="KK356">RSQ(TableSugarLit1!$A$2:$A$10, ( (INDEX(TableSugarLit1!$B$2:$OK$10,0,MATCH(Heatmap!KK$1,TableSugarLit1!$B$1:$OK$1,0)))/(INDEX(TableSugarLit1!$B$2:$OK$10,0,MATCH(Heatmap!$A356,TableSugarLit1!$B$1:$OK$1,0))) ))</f>
        <v>0.65812654391406178</v>
      </c>
      <c r="KL356" s="2" cm="1">
        <f t="array" ref="KL356">RSQ(TableSugarLit1!$A$2:$A$10, ( (INDEX(TableSugarLit1!$B$2:$OK$10,0,MATCH(Heatmap!KL$1,TableSugarLit1!$B$1:$OK$1,0)))/(INDEX(TableSugarLit1!$B$2:$OK$10,0,MATCH(Heatmap!$A356,TableSugarLit1!$B$1:$OK$1,0))) ))</f>
        <v>0.63696464444392675</v>
      </c>
      <c r="KM356" s="2" cm="1">
        <f t="array" ref="KM356">RSQ(TableSugarLit1!$A$2:$A$10, ( (INDEX(TableSugarLit1!$B$2:$OK$10,0,MATCH(Heatmap!KM$1,TableSugarLit1!$B$1:$OK$1,0)))/(INDEX(TableSugarLit1!$B$2:$OK$10,0,MATCH(Heatmap!$A356,TableSugarLit1!$B$1:$OK$1,0))) ))</f>
        <v>0.71263483046430331</v>
      </c>
      <c r="KN356" s="2" cm="1">
        <f t="array" ref="KN356">RSQ(TableSugarLit1!$A$2:$A$10, ( (INDEX(TableSugarLit1!$B$2:$OK$10,0,MATCH(Heatmap!KN$1,TableSugarLit1!$B$1:$OK$1,0)))/(INDEX(TableSugarLit1!$B$2:$OK$10,0,MATCH(Heatmap!$A356,TableSugarLit1!$B$1:$OK$1,0))) ))</f>
        <v>0.70639778874725523</v>
      </c>
      <c r="KO356" s="2" cm="1">
        <f t="array" ref="KO356">RSQ(TableSugarLit1!$A$2:$A$10, ( (INDEX(TableSugarLit1!$B$2:$OK$10,0,MATCH(Heatmap!KO$1,TableSugarLit1!$B$1:$OK$1,0)))/(INDEX(TableSugarLit1!$B$2:$OK$10,0,MATCH(Heatmap!$A356,TableSugarLit1!$B$1:$OK$1,0))) ))</f>
        <v>0.73134168037568181</v>
      </c>
      <c r="KP356" s="2" cm="1">
        <f t="array" ref="KP356">RSQ(TableSugarLit1!$A$2:$A$10, ( (INDEX(TableSugarLit1!$B$2:$OK$10,0,MATCH(Heatmap!KP$1,TableSugarLit1!$B$1:$OK$1,0)))/(INDEX(TableSugarLit1!$B$2:$OK$10,0,MATCH(Heatmap!$A356,TableSugarLit1!$B$1:$OK$1,0))) ))</f>
        <v>0.7708759118463222</v>
      </c>
      <c r="KQ356" s="2" cm="1">
        <f t="array" ref="KQ356">RSQ(TableSugarLit1!$A$2:$A$10, ( (INDEX(TableSugarLit1!$B$2:$OK$10,0,MATCH(Heatmap!KQ$1,TableSugarLit1!$B$1:$OK$1,0)))/(INDEX(TableSugarLit1!$B$2:$OK$10,0,MATCH(Heatmap!$A356,TableSugarLit1!$B$1:$OK$1,0))) ))</f>
        <v>0.71470467618650557</v>
      </c>
      <c r="KR356" s="2" cm="1">
        <f t="array" ref="KR356">RSQ(TableSugarLit1!$A$2:$A$10, ( (INDEX(TableSugarLit1!$B$2:$OK$10,0,MATCH(Heatmap!KR$1,TableSugarLit1!$B$1:$OK$1,0)))/(INDEX(TableSugarLit1!$B$2:$OK$10,0,MATCH(Heatmap!$A356,TableSugarLit1!$B$1:$OK$1,0))) ))</f>
        <v>0.81824141718626697</v>
      </c>
      <c r="KS356" s="2" cm="1">
        <f t="array" ref="KS356">RSQ(TableSugarLit1!$A$2:$A$10, ( (INDEX(TableSugarLit1!$B$2:$OK$10,0,MATCH(Heatmap!KS$1,TableSugarLit1!$B$1:$OK$1,0)))/(INDEX(TableSugarLit1!$B$2:$OK$10,0,MATCH(Heatmap!$A356,TableSugarLit1!$B$1:$OK$1,0))) ))</f>
        <v>0.76841368398441601</v>
      </c>
      <c r="KT356" s="2" cm="1">
        <f t="array" ref="KT356">RSQ(TableSugarLit1!$A$2:$A$10, ( (INDEX(TableSugarLit1!$B$2:$OK$10,0,MATCH(Heatmap!KT$1,TableSugarLit1!$B$1:$OK$1,0)))/(INDEX(TableSugarLit1!$B$2:$OK$10,0,MATCH(Heatmap!$A356,TableSugarLit1!$B$1:$OK$1,0))) ))</f>
        <v>0.83039744486819356</v>
      </c>
      <c r="KU356" s="2" cm="1">
        <f t="array" ref="KU356">RSQ(TableSugarLit1!$A$2:$A$10, ( (INDEX(TableSugarLit1!$B$2:$OK$10,0,MATCH(Heatmap!KU$1,TableSugarLit1!$B$1:$OK$1,0)))/(INDEX(TableSugarLit1!$B$2:$OK$10,0,MATCH(Heatmap!$A356,TableSugarLit1!$B$1:$OK$1,0))) ))</f>
        <v>0.77201495511638252</v>
      </c>
      <c r="KV356" s="2" cm="1">
        <f t="array" ref="KV356">RSQ(TableSugarLit1!$A$2:$A$10, ( (INDEX(TableSugarLit1!$B$2:$OK$10,0,MATCH(Heatmap!KV$1,TableSugarLit1!$B$1:$OK$1,0)))/(INDEX(TableSugarLit1!$B$2:$OK$10,0,MATCH(Heatmap!$A356,TableSugarLit1!$B$1:$OK$1,0))) ))</f>
        <v>0.77820920277976313</v>
      </c>
      <c r="KW356" s="2" cm="1">
        <f t="array" ref="KW356">RSQ(TableSugarLit1!$A$2:$A$10, ( (INDEX(TableSugarLit1!$B$2:$OK$10,0,MATCH(Heatmap!KW$1,TableSugarLit1!$B$1:$OK$1,0)))/(INDEX(TableSugarLit1!$B$2:$OK$10,0,MATCH(Heatmap!$A356,TableSugarLit1!$B$1:$OK$1,0))) ))</f>
        <v>0.77280503229019049</v>
      </c>
      <c r="KX356" s="2" cm="1">
        <f t="array" ref="KX356">RSQ(TableSugarLit1!$A$2:$A$10, ( (INDEX(TableSugarLit1!$B$2:$OK$10,0,MATCH(Heatmap!KX$1,TableSugarLit1!$B$1:$OK$1,0)))/(INDEX(TableSugarLit1!$B$2:$OK$10,0,MATCH(Heatmap!$A356,TableSugarLit1!$B$1:$OK$1,0))) ))</f>
        <v>0.86194334010546869</v>
      </c>
      <c r="KY356" s="2" cm="1">
        <f t="array" ref="KY356">RSQ(TableSugarLit1!$A$2:$A$10, ( (INDEX(TableSugarLit1!$B$2:$OK$10,0,MATCH(Heatmap!KY$1,TableSugarLit1!$B$1:$OK$1,0)))/(INDEX(TableSugarLit1!$B$2:$OK$10,0,MATCH(Heatmap!$A356,TableSugarLit1!$B$1:$OK$1,0))) ))</f>
        <v>0.81416815956244881</v>
      </c>
      <c r="KZ356" s="2" cm="1">
        <f t="array" ref="KZ356">RSQ(TableSugarLit1!$A$2:$A$10, ( (INDEX(TableSugarLit1!$B$2:$OK$10,0,MATCH(Heatmap!KZ$1,TableSugarLit1!$B$1:$OK$1,0)))/(INDEX(TableSugarLit1!$B$2:$OK$10,0,MATCH(Heatmap!$A356,TableSugarLit1!$B$1:$OK$1,0))) ))</f>
        <v>0.83683237328401527</v>
      </c>
      <c r="LA356" s="2" cm="1">
        <f t="array" ref="LA356">RSQ(TableSugarLit1!$A$2:$A$10, ( (INDEX(TableSugarLit1!$B$2:$OK$10,0,MATCH(Heatmap!LA$1,TableSugarLit1!$B$1:$OK$1,0)))/(INDEX(TableSugarLit1!$B$2:$OK$10,0,MATCH(Heatmap!$A356,TableSugarLit1!$B$1:$OK$1,0))) ))</f>
        <v>0.85349540756739628</v>
      </c>
      <c r="LB356" s="2" cm="1">
        <f t="array" ref="LB356">RSQ(TableSugarLit1!$A$2:$A$10, ( (INDEX(TableSugarLit1!$B$2:$OK$10,0,MATCH(Heatmap!LB$1,TableSugarLit1!$B$1:$OK$1,0)))/(INDEX(TableSugarLit1!$B$2:$OK$10,0,MATCH(Heatmap!$A356,TableSugarLit1!$B$1:$OK$1,0))) ))</f>
        <v>0.91668066331199594</v>
      </c>
      <c r="LC356" s="2" cm="1">
        <f t="array" ref="LC356">RSQ(TableSugarLit1!$A$2:$A$10, ( (INDEX(TableSugarLit1!$B$2:$OK$10,0,MATCH(Heatmap!LC$1,TableSugarLit1!$B$1:$OK$1,0)))/(INDEX(TableSugarLit1!$B$2:$OK$10,0,MATCH(Heatmap!$A356,TableSugarLit1!$B$1:$OK$1,0))) ))</f>
        <v>0.92780676257694805</v>
      </c>
      <c r="LD356" s="2" cm="1">
        <f t="array" ref="LD356">RSQ(TableSugarLit1!$A$2:$A$10, ( (INDEX(TableSugarLit1!$B$2:$OK$10,0,MATCH(Heatmap!LD$1,TableSugarLit1!$B$1:$OK$1,0)))/(INDEX(TableSugarLit1!$B$2:$OK$10,0,MATCH(Heatmap!$A356,TableSugarLit1!$B$1:$OK$1,0))) ))</f>
        <v>0.91684382752194904</v>
      </c>
      <c r="LE356" s="2" cm="1">
        <f t="array" ref="LE356">RSQ(TableSugarLit1!$A$2:$A$10, ( (INDEX(TableSugarLit1!$B$2:$OK$10,0,MATCH(Heatmap!LE$1,TableSugarLit1!$B$1:$OK$1,0)))/(INDEX(TableSugarLit1!$B$2:$OK$10,0,MATCH(Heatmap!$A356,TableSugarLit1!$B$1:$OK$1,0))) ))</f>
        <v>0.9047992414587841</v>
      </c>
      <c r="LF356" s="2" cm="1">
        <f t="array" ref="LF356">RSQ(TableSugarLit1!$A$2:$A$10, ( (INDEX(TableSugarLit1!$B$2:$OK$10,0,MATCH(Heatmap!LF$1,TableSugarLit1!$B$1:$OK$1,0)))/(INDEX(TableSugarLit1!$B$2:$OK$10,0,MATCH(Heatmap!$A356,TableSugarLit1!$B$1:$OK$1,0))) ))</f>
        <v>0.90571998420658784</v>
      </c>
      <c r="LG356" s="2" cm="1">
        <f t="array" ref="LG356">RSQ(TableSugarLit1!$A$2:$A$10, ( (INDEX(TableSugarLit1!$B$2:$OK$10,0,MATCH(Heatmap!LG$1,TableSugarLit1!$B$1:$OK$1,0)))/(INDEX(TableSugarLit1!$B$2:$OK$10,0,MATCH(Heatmap!$A356,TableSugarLit1!$B$1:$OK$1,0))) ))</f>
        <v>0.94126468043949552</v>
      </c>
      <c r="LH356" s="2" cm="1">
        <f t="array" ref="LH356">RSQ(TableSugarLit1!$A$2:$A$10, ( (INDEX(TableSugarLit1!$B$2:$OK$10,0,MATCH(Heatmap!LH$1,TableSugarLit1!$B$1:$OK$1,0)))/(INDEX(TableSugarLit1!$B$2:$OK$10,0,MATCH(Heatmap!$A356,TableSugarLit1!$B$1:$OK$1,0))) ))</f>
        <v>0.94577025692731553</v>
      </c>
      <c r="LI356" s="2" cm="1">
        <f t="array" ref="LI356">RSQ(TableSugarLit1!$A$2:$A$10, ( (INDEX(TableSugarLit1!$B$2:$OK$10,0,MATCH(Heatmap!LI$1,TableSugarLit1!$B$1:$OK$1,0)))/(INDEX(TableSugarLit1!$B$2:$OK$10,0,MATCH(Heatmap!$A356,TableSugarLit1!$B$1:$OK$1,0))) ))</f>
        <v>0.89714253906397157</v>
      </c>
      <c r="LJ356" s="2" cm="1">
        <f t="array" ref="LJ356">RSQ(TableSugarLit1!$A$2:$A$10, ( (INDEX(TableSugarLit1!$B$2:$OK$10,0,MATCH(Heatmap!LJ$1,TableSugarLit1!$B$1:$OK$1,0)))/(INDEX(TableSugarLit1!$B$2:$OK$10,0,MATCH(Heatmap!$A356,TableSugarLit1!$B$1:$OK$1,0))) ))</f>
        <v>0.93372933053484997</v>
      </c>
      <c r="LK356" s="2" cm="1">
        <f t="array" ref="LK356">RSQ(TableSugarLit1!$A$2:$A$10, ( (INDEX(TableSugarLit1!$B$2:$OK$10,0,MATCH(Heatmap!LK$1,TableSugarLit1!$B$1:$OK$1,0)))/(INDEX(TableSugarLit1!$B$2:$OK$10,0,MATCH(Heatmap!$A356,TableSugarLit1!$B$1:$OK$1,0))) ))</f>
        <v>0.86161049850525229</v>
      </c>
      <c r="LL356" s="2" cm="1">
        <f t="array" ref="LL356">RSQ(TableSugarLit1!$A$2:$A$10, ( (INDEX(TableSugarLit1!$B$2:$OK$10,0,MATCH(Heatmap!LL$1,TableSugarLit1!$B$1:$OK$1,0)))/(INDEX(TableSugarLit1!$B$2:$OK$10,0,MATCH(Heatmap!$A356,TableSugarLit1!$B$1:$OK$1,0))) ))</f>
        <v>0.92706552806992515</v>
      </c>
      <c r="LM356" s="2" cm="1">
        <f t="array" ref="LM356">RSQ(TableSugarLit1!$A$2:$A$10, ( (INDEX(TableSugarLit1!$B$2:$OK$10,0,MATCH(Heatmap!LM$1,TableSugarLit1!$B$1:$OK$1,0)))/(INDEX(TableSugarLit1!$B$2:$OK$10,0,MATCH(Heatmap!$A356,TableSugarLit1!$B$1:$OK$1,0))) ))</f>
        <v>0.93736125808795945</v>
      </c>
      <c r="LN356" s="2" cm="1">
        <f t="array" ref="LN356">RSQ(TableSugarLit1!$A$2:$A$10, ( (INDEX(TableSugarLit1!$B$2:$OK$10,0,MATCH(Heatmap!LN$1,TableSugarLit1!$B$1:$OK$1,0)))/(INDEX(TableSugarLit1!$B$2:$OK$10,0,MATCH(Heatmap!$A356,TableSugarLit1!$B$1:$OK$1,0))) ))</f>
        <v>0.89848335206178886</v>
      </c>
      <c r="LO356" s="2" cm="1">
        <f t="array" ref="LO356">RSQ(TableSugarLit1!$A$2:$A$10, ( (INDEX(TableSugarLit1!$B$2:$OK$10,0,MATCH(Heatmap!LO$1,TableSugarLit1!$B$1:$OK$1,0)))/(INDEX(TableSugarLit1!$B$2:$OK$10,0,MATCH(Heatmap!$A356,TableSugarLit1!$B$1:$OK$1,0))) ))</f>
        <v>0.75087234291781058</v>
      </c>
      <c r="LP356" s="2" cm="1">
        <f t="array" ref="LP356">RSQ(TableSugarLit1!$A$2:$A$10, ( (INDEX(TableSugarLit1!$B$2:$OK$10,0,MATCH(Heatmap!LP$1,TableSugarLit1!$B$1:$OK$1,0)))/(INDEX(TableSugarLit1!$B$2:$OK$10,0,MATCH(Heatmap!$A356,TableSugarLit1!$B$1:$OK$1,0))) ))</f>
        <v>0.8716499809782301</v>
      </c>
      <c r="LQ356" s="2" cm="1">
        <f t="array" ref="LQ356">RSQ(TableSugarLit1!$A$2:$A$10, ( (INDEX(TableSugarLit1!$B$2:$OK$10,0,MATCH(Heatmap!LQ$1,TableSugarLit1!$B$1:$OK$1,0)))/(INDEX(TableSugarLit1!$B$2:$OK$10,0,MATCH(Heatmap!$A356,TableSugarLit1!$B$1:$OK$1,0))) ))</f>
        <v>0.76329852484051741</v>
      </c>
      <c r="LR356" s="2" cm="1">
        <f t="array" ref="LR356">RSQ(TableSugarLit1!$A$2:$A$10, ( (INDEX(TableSugarLit1!$B$2:$OK$10,0,MATCH(Heatmap!LR$1,TableSugarLit1!$B$1:$OK$1,0)))/(INDEX(TableSugarLit1!$B$2:$OK$10,0,MATCH(Heatmap!$A356,TableSugarLit1!$B$1:$OK$1,0))) ))</f>
        <v>0.91580353855980012</v>
      </c>
      <c r="LS356" s="2" cm="1">
        <f t="array" ref="LS356">RSQ(TableSugarLit1!$A$2:$A$10, ( (INDEX(TableSugarLit1!$B$2:$OK$10,0,MATCH(Heatmap!LS$1,TableSugarLit1!$B$1:$OK$1,0)))/(INDEX(TableSugarLit1!$B$2:$OK$10,0,MATCH(Heatmap!$A356,TableSugarLit1!$B$1:$OK$1,0))) ))</f>
        <v>0.64157354147584866</v>
      </c>
      <c r="LT356" s="2" cm="1">
        <f t="array" ref="LT356">RSQ(TableSugarLit1!$A$2:$A$10, ( (INDEX(TableSugarLit1!$B$2:$OK$10,0,MATCH(Heatmap!LT$1,TableSugarLit1!$B$1:$OK$1,0)))/(INDEX(TableSugarLit1!$B$2:$OK$10,0,MATCH(Heatmap!$A356,TableSugarLit1!$B$1:$OK$1,0))) ))</f>
        <v>0.58282364511338491</v>
      </c>
      <c r="LU356" s="2" cm="1">
        <f t="array" ref="LU356">RSQ(TableSugarLit1!$A$2:$A$10, ( (INDEX(TableSugarLit1!$B$2:$OK$10,0,MATCH(Heatmap!LU$1,TableSugarLit1!$B$1:$OK$1,0)))/(INDEX(TableSugarLit1!$B$2:$OK$10,0,MATCH(Heatmap!$A356,TableSugarLit1!$B$1:$OK$1,0))) ))</f>
        <v>0.50794264712106096</v>
      </c>
      <c r="LV356" s="2" cm="1">
        <f t="array" ref="LV356">RSQ(TableSugarLit1!$A$2:$A$10, ( (INDEX(TableSugarLit1!$B$2:$OK$10,0,MATCH(Heatmap!LV$1,TableSugarLit1!$B$1:$OK$1,0)))/(INDEX(TableSugarLit1!$B$2:$OK$10,0,MATCH(Heatmap!$A356,TableSugarLit1!$B$1:$OK$1,0))) ))</f>
        <v>0.37959316217219913</v>
      </c>
      <c r="LW356" s="2" cm="1">
        <f t="array" ref="LW356">RSQ(TableSugarLit1!$A$2:$A$10, ( (INDEX(TableSugarLit1!$B$2:$OK$10,0,MATCH(Heatmap!LW$1,TableSugarLit1!$B$1:$OK$1,0)))/(INDEX(TableSugarLit1!$B$2:$OK$10,0,MATCH(Heatmap!$A356,TableSugarLit1!$B$1:$OK$1,0))) ))</f>
        <v>0.53657229501589121</v>
      </c>
      <c r="LX356" s="2" cm="1">
        <f t="array" ref="LX356">RSQ(TableSugarLit1!$A$2:$A$10, ( (INDEX(TableSugarLit1!$B$2:$OK$10,0,MATCH(Heatmap!LX$1,TableSugarLit1!$B$1:$OK$1,0)))/(INDEX(TableSugarLit1!$B$2:$OK$10,0,MATCH(Heatmap!$A356,TableSugarLit1!$B$1:$OK$1,0))) ))</f>
        <v>0.69897696220082894</v>
      </c>
      <c r="LY356" s="2" cm="1">
        <f t="array" ref="LY356">RSQ(TableSugarLit1!$A$2:$A$10, ( (INDEX(TableSugarLit1!$B$2:$OK$10,0,MATCH(Heatmap!LY$1,TableSugarLit1!$B$1:$OK$1,0)))/(INDEX(TableSugarLit1!$B$2:$OK$10,0,MATCH(Heatmap!$A356,TableSugarLit1!$B$1:$OK$1,0))) ))</f>
        <v>0.61362268712645496</v>
      </c>
      <c r="LZ356" s="2" cm="1">
        <f t="array" ref="LZ356">RSQ(TableSugarLit1!$A$2:$A$10, ( (INDEX(TableSugarLit1!$B$2:$OK$10,0,MATCH(Heatmap!LZ$1,TableSugarLit1!$B$1:$OK$1,0)))/(INDEX(TableSugarLit1!$B$2:$OK$10,0,MATCH(Heatmap!$A356,TableSugarLit1!$B$1:$OK$1,0))) ))</f>
        <v>0.61631010650770857</v>
      </c>
      <c r="MA356" s="2" cm="1">
        <f t="array" ref="MA356">RSQ(TableSugarLit1!$A$2:$A$10, ( (INDEX(TableSugarLit1!$B$2:$OK$10,0,MATCH(Heatmap!MA$1,TableSugarLit1!$B$1:$OK$1,0)))/(INDEX(TableSugarLit1!$B$2:$OK$10,0,MATCH(Heatmap!$A356,TableSugarLit1!$B$1:$OK$1,0))) ))</f>
        <v>0.34500716732038117</v>
      </c>
      <c r="MB356" s="2" cm="1">
        <f t="array" ref="MB356">RSQ(TableSugarLit1!$A$2:$A$10, ( (INDEX(TableSugarLit1!$B$2:$OK$10,0,MATCH(Heatmap!MB$1,TableSugarLit1!$B$1:$OK$1,0)))/(INDEX(TableSugarLit1!$B$2:$OK$10,0,MATCH(Heatmap!$A356,TableSugarLit1!$B$1:$OK$1,0))) ))</f>
        <v>0.41615227226505563</v>
      </c>
      <c r="MC356" s="2" cm="1">
        <f t="array" ref="MC356">RSQ(TableSugarLit1!$A$2:$A$10, ( (INDEX(TableSugarLit1!$B$2:$OK$10,0,MATCH(Heatmap!MC$1,TableSugarLit1!$B$1:$OK$1,0)))/(INDEX(TableSugarLit1!$B$2:$OK$10,0,MATCH(Heatmap!$A356,TableSugarLit1!$B$1:$OK$1,0))) ))</f>
        <v>0.40105521762280599</v>
      </c>
      <c r="MD356" s="2" cm="1">
        <f t="array" ref="MD356">RSQ(TableSugarLit1!$A$2:$A$10, ( (INDEX(TableSugarLit1!$B$2:$OK$10,0,MATCH(Heatmap!MD$1,TableSugarLit1!$B$1:$OK$1,0)))/(INDEX(TableSugarLit1!$B$2:$OK$10,0,MATCH(Heatmap!$A356,TableSugarLit1!$B$1:$OK$1,0))) ))</f>
        <v>0.45632649267438175</v>
      </c>
      <c r="ME356" s="2" cm="1">
        <f t="array" ref="ME356">RSQ(TableSugarLit1!$A$2:$A$10, ( (INDEX(TableSugarLit1!$B$2:$OK$10,0,MATCH(Heatmap!ME$1,TableSugarLit1!$B$1:$OK$1,0)))/(INDEX(TableSugarLit1!$B$2:$OK$10,0,MATCH(Heatmap!$A356,TableSugarLit1!$B$1:$OK$1,0))) ))</f>
        <v>0.43680219584647145</v>
      </c>
      <c r="MF356" s="2" cm="1">
        <f t="array" ref="MF356">RSQ(TableSugarLit1!$A$2:$A$10, ( (INDEX(TableSugarLit1!$B$2:$OK$10,0,MATCH(Heatmap!MF$1,TableSugarLit1!$B$1:$OK$1,0)))/(INDEX(TableSugarLit1!$B$2:$OK$10,0,MATCH(Heatmap!$A356,TableSugarLit1!$B$1:$OK$1,0))) ))</f>
        <v>0.21809461732274354</v>
      </c>
      <c r="MG356" s="2" cm="1">
        <f t="array" ref="MG356">RSQ(TableSugarLit1!$A$2:$A$10, ( (INDEX(TableSugarLit1!$B$2:$OK$10,0,MATCH(Heatmap!MG$1,TableSugarLit1!$B$1:$OK$1,0)))/(INDEX(TableSugarLit1!$B$2:$OK$10,0,MATCH(Heatmap!$A356,TableSugarLit1!$B$1:$OK$1,0))) ))</f>
        <v>4.2413487011226887E-2</v>
      </c>
      <c r="MH356" s="2" cm="1">
        <f t="array" ref="MH356">RSQ(TableSugarLit1!$A$2:$A$10, ( (INDEX(TableSugarLit1!$B$2:$OK$10,0,MATCH(Heatmap!MH$1,TableSugarLit1!$B$1:$OK$1,0)))/(INDEX(TableSugarLit1!$B$2:$OK$10,0,MATCH(Heatmap!$A356,TableSugarLit1!$B$1:$OK$1,0))) ))</f>
        <v>5.5810051976534575E-2</v>
      </c>
      <c r="MI356" s="2" cm="1">
        <f t="array" ref="MI356">RSQ(TableSugarLit1!$A$2:$A$10, ( (INDEX(TableSugarLit1!$B$2:$OK$10,0,MATCH(Heatmap!MI$1,TableSugarLit1!$B$1:$OK$1,0)))/(INDEX(TableSugarLit1!$B$2:$OK$10,0,MATCH(Heatmap!$A356,TableSugarLit1!$B$1:$OK$1,0))) ))</f>
        <v>0.61376714673552779</v>
      </c>
      <c r="MJ356" s="2" cm="1">
        <f t="array" ref="MJ356">RSQ(TableSugarLit1!$A$2:$A$10, ( (INDEX(TableSugarLit1!$B$2:$OK$10,0,MATCH(Heatmap!MJ$1,TableSugarLit1!$B$1:$OK$1,0)))/(INDEX(TableSugarLit1!$B$2:$OK$10,0,MATCH(Heatmap!$A356,TableSugarLit1!$B$1:$OK$1,0))) ))</f>
        <v>9.340257900370097E-2</v>
      </c>
      <c r="MK356" s="2" cm="1">
        <f t="array" ref="MK356">RSQ(TableSugarLit1!$A$2:$A$10, ( (INDEX(TableSugarLit1!$B$2:$OK$10,0,MATCH(Heatmap!MK$1,TableSugarLit1!$B$1:$OK$1,0)))/(INDEX(TableSugarLit1!$B$2:$OK$10,0,MATCH(Heatmap!$A356,TableSugarLit1!$B$1:$OK$1,0))) ))</f>
        <v>5.6808709682097919E-2</v>
      </c>
      <c r="ML356" s="2" cm="1">
        <f t="array" ref="ML356">RSQ(TableSugarLit1!$A$2:$A$10, ( (INDEX(TableSugarLit1!$B$2:$OK$10,0,MATCH(Heatmap!ML$1,TableSugarLit1!$B$1:$OK$1,0)))/(INDEX(TableSugarLit1!$B$2:$OK$10,0,MATCH(Heatmap!$A356,TableSugarLit1!$B$1:$OK$1,0))) ))</f>
        <v>6.4407657566833226E-2</v>
      </c>
      <c r="MM356" s="2" cm="1">
        <f t="array" ref="MM356">RSQ(TableSugarLit1!$A$2:$A$10, ( (INDEX(TableSugarLit1!$B$2:$OK$10,0,MATCH(Heatmap!MM$1,TableSugarLit1!$B$1:$OK$1,0)))/(INDEX(TableSugarLit1!$B$2:$OK$10,0,MATCH(Heatmap!$A356,TableSugarLit1!$B$1:$OK$1,0))) ))</f>
        <v>6.4931107688729643E-3</v>
      </c>
      <c r="MN356" s="2" cm="1">
        <f t="array" ref="MN356">RSQ(TableSugarLit1!$A$2:$A$10, ( (INDEX(TableSugarLit1!$B$2:$OK$10,0,MATCH(Heatmap!MN$1,TableSugarLit1!$B$1:$OK$1,0)))/(INDEX(TableSugarLit1!$B$2:$OK$10,0,MATCH(Heatmap!$A356,TableSugarLit1!$B$1:$OK$1,0))) ))</f>
        <v>2.7768920520211721E-3</v>
      </c>
      <c r="MO356" s="2" cm="1">
        <f t="array" ref="MO356">RSQ(TableSugarLit1!$A$2:$A$10, ( (INDEX(TableSugarLit1!$B$2:$OK$10,0,MATCH(Heatmap!MO$1,TableSugarLit1!$B$1:$OK$1,0)))/(INDEX(TableSugarLit1!$B$2:$OK$10,0,MATCH(Heatmap!$A356,TableSugarLit1!$B$1:$OK$1,0))) ))</f>
        <v>1.8711249804389821E-2</v>
      </c>
      <c r="MP356" s="2" cm="1">
        <f t="array" ref="MP356">RSQ(TableSugarLit1!$A$2:$A$10, ( (INDEX(TableSugarLit1!$B$2:$OK$10,0,MATCH(Heatmap!MP$1,TableSugarLit1!$B$1:$OK$1,0)))/(INDEX(TableSugarLit1!$B$2:$OK$10,0,MATCH(Heatmap!$A356,TableSugarLit1!$B$1:$OK$1,0))) ))</f>
        <v>7.1818547734487259E-2</v>
      </c>
      <c r="MQ356" s="2" cm="1">
        <f t="array" ref="MQ356">RSQ(TableSugarLit1!$A$2:$A$10, ( (INDEX(TableSugarLit1!$B$2:$OK$10,0,MATCH(Heatmap!MQ$1,TableSugarLit1!$B$1:$OK$1,0)))/(INDEX(TableSugarLit1!$B$2:$OK$10,0,MATCH(Heatmap!$A356,TableSugarLit1!$B$1:$OK$1,0))) ))</f>
        <v>6.3879729486035028E-2</v>
      </c>
      <c r="MR356" s="2" t="e" cm="1">
        <f t="array" ref="MR356">RSQ(TableSugarLit1!$A$2:$A$10, ( (INDEX(TableSugarLit1!$B$2:$OK$10,0,MATCH(Heatmap!MR$1,TableSugarLit1!$B$1:$OK$1,0)))/(INDEX(TableSugarLit1!$B$2:$OK$10,0,MATCH(Heatmap!$A356,TableSugarLit1!$B$1:$OK$1,0))) ))</f>
        <v>#DIV/0!</v>
      </c>
      <c r="MS356" s="2" cm="1">
        <f t="array" ref="MS356">RSQ(TableSugarLit1!$A$2:$A$10, ( (INDEX(TableSugarLit1!$B$2:$OK$10,0,MATCH(Heatmap!MS$1,TableSugarLit1!$B$1:$OK$1,0)))/(INDEX(TableSugarLit1!$B$2:$OK$10,0,MATCH(Heatmap!$A356,TableSugarLit1!$B$1:$OK$1,0))) ))</f>
        <v>0.23196631176831331</v>
      </c>
      <c r="MT356" s="2" cm="1">
        <f t="array" ref="MT356">RSQ(TableSugarLit1!$A$2:$A$10, ( (INDEX(TableSugarLit1!$B$2:$OK$10,0,MATCH(Heatmap!MT$1,TableSugarLit1!$B$1:$OK$1,0)))/(INDEX(TableSugarLit1!$B$2:$OK$10,0,MATCH(Heatmap!$A356,TableSugarLit1!$B$1:$OK$1,0))) ))</f>
        <v>1.9984900835898777E-6</v>
      </c>
      <c r="MU356" s="2" cm="1">
        <f t="array" ref="MU356">RSQ(TableSugarLit1!$A$2:$A$10, ( (INDEX(TableSugarLit1!$B$2:$OK$10,0,MATCH(Heatmap!MU$1,TableSugarLit1!$B$1:$OK$1,0)))/(INDEX(TableSugarLit1!$B$2:$OK$10,0,MATCH(Heatmap!$A356,TableSugarLit1!$B$1:$OK$1,0))) ))</f>
        <v>2.3136080623191595E-2</v>
      </c>
      <c r="MV356" s="2" cm="1">
        <f t="array" ref="MV356">RSQ(TableSugarLit1!$A$2:$A$10, ( (INDEX(TableSugarLit1!$B$2:$OK$10,0,MATCH(Heatmap!MV$1,TableSugarLit1!$B$1:$OK$1,0)))/(INDEX(TableSugarLit1!$B$2:$OK$10,0,MATCH(Heatmap!$A356,TableSugarLit1!$B$1:$OK$1,0))) ))</f>
        <v>1.3410945647693115E-5</v>
      </c>
      <c r="MW356" s="2" cm="1">
        <f t="array" ref="MW356">RSQ(TableSugarLit1!$A$2:$A$10, ( (INDEX(TableSugarLit1!$B$2:$OK$10,0,MATCH(Heatmap!MW$1,TableSugarLit1!$B$1:$OK$1,0)))/(INDEX(TableSugarLit1!$B$2:$OK$10,0,MATCH(Heatmap!$A356,TableSugarLit1!$B$1:$OK$1,0))) ))</f>
        <v>1.4657043000413752E-3</v>
      </c>
      <c r="MX356" s="2" cm="1">
        <f t="array" ref="MX356">RSQ(TableSugarLit1!$A$2:$A$10, ( (INDEX(TableSugarLit1!$B$2:$OK$10,0,MATCH(Heatmap!MX$1,TableSugarLit1!$B$1:$OK$1,0)))/(INDEX(TableSugarLit1!$B$2:$OK$10,0,MATCH(Heatmap!$A356,TableSugarLit1!$B$1:$OK$1,0))) ))</f>
        <v>2.6592434687648602E-3</v>
      </c>
      <c r="MY356" s="2" cm="1">
        <f t="array" ref="MY356">RSQ(TableSugarLit1!$A$2:$A$10, ( (INDEX(TableSugarLit1!$B$2:$OK$10,0,MATCH(Heatmap!MY$1,TableSugarLit1!$B$1:$OK$1,0)))/(INDEX(TableSugarLit1!$B$2:$OK$10,0,MATCH(Heatmap!$A356,TableSugarLit1!$B$1:$OK$1,0))) ))</f>
        <v>6.3206669957730666E-2</v>
      </c>
      <c r="MZ356" s="2" cm="1">
        <f t="array" ref="MZ356">RSQ(TableSugarLit1!$A$2:$A$10, ( (INDEX(TableSugarLit1!$B$2:$OK$10,0,MATCH(Heatmap!MZ$1,TableSugarLit1!$B$1:$OK$1,0)))/(INDEX(TableSugarLit1!$B$2:$OK$10,0,MATCH(Heatmap!$A356,TableSugarLit1!$B$1:$OK$1,0))) ))</f>
        <v>0.31411228353786913</v>
      </c>
      <c r="NA356" s="2" cm="1">
        <f t="array" ref="NA356">RSQ(TableSugarLit1!$A$2:$A$10, ( (INDEX(TableSugarLit1!$B$2:$OK$10,0,MATCH(Heatmap!NA$1,TableSugarLit1!$B$1:$OK$1,0)))/(INDEX(TableSugarLit1!$B$2:$OK$10,0,MATCH(Heatmap!$A356,TableSugarLit1!$B$1:$OK$1,0))) ))</f>
        <v>0.303577357302381</v>
      </c>
      <c r="NB356" s="2" cm="1">
        <f t="array" ref="NB356">RSQ(TableSugarLit1!$A$2:$A$10, ( (INDEX(TableSugarLit1!$B$2:$OK$10,0,MATCH(Heatmap!NB$1,TableSugarLit1!$B$1:$OK$1,0)))/(INDEX(TableSugarLit1!$B$2:$OK$10,0,MATCH(Heatmap!$A356,TableSugarLit1!$B$1:$OK$1,0))) ))</f>
        <v>1.9972156897950168E-3</v>
      </c>
      <c r="NC356" s="2" cm="1">
        <f t="array" ref="NC356">RSQ(TableSugarLit1!$A$2:$A$10, ( (INDEX(TableSugarLit1!$B$2:$OK$10,0,MATCH(Heatmap!NC$1,TableSugarLit1!$B$1:$OK$1,0)))/(INDEX(TableSugarLit1!$B$2:$OK$10,0,MATCH(Heatmap!$A356,TableSugarLit1!$B$1:$OK$1,0))) ))</f>
        <v>0.16168728333658802</v>
      </c>
      <c r="ND356" s="2" cm="1">
        <f t="array" ref="ND356">RSQ(TableSugarLit1!$A$2:$A$10, ( (INDEX(TableSugarLit1!$B$2:$OK$10,0,MATCH(Heatmap!ND$1,TableSugarLit1!$B$1:$OK$1,0)))/(INDEX(TableSugarLit1!$B$2:$OK$10,0,MATCH(Heatmap!$A356,TableSugarLit1!$B$1:$OK$1,0))) ))</f>
        <v>2.0403641113033586E-2</v>
      </c>
      <c r="NE356" s="2" cm="1">
        <f t="array" ref="NE356">RSQ(TableSugarLit1!$A$2:$A$10, ( (INDEX(TableSugarLit1!$B$2:$OK$10,0,MATCH(Heatmap!NE$1,TableSugarLit1!$B$1:$OK$1,0)))/(INDEX(TableSugarLit1!$B$2:$OK$10,0,MATCH(Heatmap!$A356,TableSugarLit1!$B$1:$OK$1,0))) ))</f>
        <v>5.6053530948468114E-2</v>
      </c>
      <c r="NF356" s="2" cm="1">
        <f t="array" ref="NF356">RSQ(TableSugarLit1!$A$2:$A$10, ( (INDEX(TableSugarLit1!$B$2:$OK$10,0,MATCH(Heatmap!NF$1,TableSugarLit1!$B$1:$OK$1,0)))/(INDEX(TableSugarLit1!$B$2:$OK$10,0,MATCH(Heatmap!$A356,TableSugarLit1!$B$1:$OK$1,0))) ))</f>
        <v>1.9860670932933724E-3</v>
      </c>
      <c r="NG356" s="2" cm="1">
        <f t="array" ref="NG356">RSQ(TableSugarLit1!$A$2:$A$10, ( (INDEX(TableSugarLit1!$B$2:$OK$10,0,MATCH(Heatmap!NG$1,TableSugarLit1!$B$1:$OK$1,0)))/(INDEX(TableSugarLit1!$B$2:$OK$10,0,MATCH(Heatmap!$A356,TableSugarLit1!$B$1:$OK$1,0))) ))</f>
        <v>8.4216750370667323E-2</v>
      </c>
      <c r="NH356" s="2" cm="1">
        <f t="array" ref="NH356">RSQ(TableSugarLit1!$A$2:$A$10, ( (INDEX(TableSugarLit1!$B$2:$OK$10,0,MATCH(Heatmap!NH$1,TableSugarLit1!$B$1:$OK$1,0)))/(INDEX(TableSugarLit1!$B$2:$OK$10,0,MATCH(Heatmap!$A356,TableSugarLit1!$B$1:$OK$1,0))) ))</f>
        <v>9.37149225401584E-3</v>
      </c>
      <c r="NI356" s="2" cm="1">
        <f t="array" ref="NI356">RSQ(TableSugarLit1!$A$2:$A$10, ( (INDEX(TableSugarLit1!$B$2:$OK$10,0,MATCH(Heatmap!NI$1,TableSugarLit1!$B$1:$OK$1,0)))/(INDEX(TableSugarLit1!$B$2:$OK$10,0,MATCH(Heatmap!$A356,TableSugarLit1!$B$1:$OK$1,0))) ))</f>
        <v>0.23522679382856732</v>
      </c>
      <c r="NJ356" s="2" cm="1">
        <f t="array" ref="NJ356">RSQ(TableSugarLit1!$A$2:$A$10, ( (INDEX(TableSugarLit1!$B$2:$OK$10,0,MATCH(Heatmap!NJ$1,TableSugarLit1!$B$1:$OK$1,0)))/(INDEX(TableSugarLit1!$B$2:$OK$10,0,MATCH(Heatmap!$A356,TableSugarLit1!$B$1:$OK$1,0))) ))</f>
        <v>0.39798070070276764</v>
      </c>
      <c r="NK356" s="2" cm="1">
        <f t="array" ref="NK356">RSQ(TableSugarLit1!$A$2:$A$10, ( (INDEX(TableSugarLit1!$B$2:$OK$10,0,MATCH(Heatmap!NK$1,TableSugarLit1!$B$1:$OK$1,0)))/(INDEX(TableSugarLit1!$B$2:$OK$10,0,MATCH(Heatmap!$A356,TableSugarLit1!$B$1:$OK$1,0))) ))</f>
        <v>0.22865533450704881</v>
      </c>
      <c r="NL356" s="2" cm="1">
        <f t="array" ref="NL356">RSQ(TableSugarLit1!$A$2:$A$10, ( (INDEX(TableSugarLit1!$B$2:$OK$10,0,MATCH(Heatmap!NL$1,TableSugarLit1!$B$1:$OK$1,0)))/(INDEX(TableSugarLit1!$B$2:$OK$10,0,MATCH(Heatmap!$A356,TableSugarLit1!$B$1:$OK$1,0))) ))</f>
        <v>0.34233864702253219</v>
      </c>
      <c r="NM356" s="2" cm="1">
        <f t="array" ref="NM356">RSQ(TableSugarLit1!$A$2:$A$10, ( (INDEX(TableSugarLit1!$B$2:$OK$10,0,MATCH(Heatmap!NM$1,TableSugarLit1!$B$1:$OK$1,0)))/(INDEX(TableSugarLit1!$B$2:$OK$10,0,MATCH(Heatmap!$A356,TableSugarLit1!$B$1:$OK$1,0))) ))</f>
        <v>0.74989968772184135</v>
      </c>
      <c r="NN356" s="2" cm="1">
        <f t="array" ref="NN356">RSQ(TableSugarLit1!$A$2:$A$10, ( (INDEX(TableSugarLit1!$B$2:$OK$10,0,MATCH(Heatmap!NN$1,TableSugarLit1!$B$1:$OK$1,0)))/(INDEX(TableSugarLit1!$B$2:$OK$10,0,MATCH(Heatmap!$A356,TableSugarLit1!$B$1:$OK$1,0))) ))</f>
        <v>0.16934546647620782</v>
      </c>
      <c r="NO356" s="2" cm="1">
        <f t="array" ref="NO356">RSQ(TableSugarLit1!$A$2:$A$10, ( (INDEX(TableSugarLit1!$B$2:$OK$10,0,MATCH(Heatmap!NO$1,TableSugarLit1!$B$1:$OK$1,0)))/(INDEX(TableSugarLit1!$B$2:$OK$10,0,MATCH(Heatmap!$A356,TableSugarLit1!$B$1:$OK$1,0))) ))</f>
        <v>0.2222788061089257</v>
      </c>
      <c r="NP356" s="2" cm="1">
        <f t="array" ref="NP356">RSQ(TableSugarLit1!$A$2:$A$10, ( (INDEX(TableSugarLit1!$B$2:$OK$10,0,MATCH(Heatmap!NP$1,TableSugarLit1!$B$1:$OK$1,0)))/(INDEX(TableSugarLit1!$B$2:$OK$10,0,MATCH(Heatmap!$A356,TableSugarLit1!$B$1:$OK$1,0))) ))</f>
        <v>0.31433500654470592</v>
      </c>
      <c r="NQ356" s="2" cm="1">
        <f t="array" ref="NQ356">RSQ(TableSugarLit1!$A$2:$A$10, ( (INDEX(TableSugarLit1!$B$2:$OK$10,0,MATCH(Heatmap!NQ$1,TableSugarLit1!$B$1:$OK$1,0)))/(INDEX(TableSugarLit1!$B$2:$OK$10,0,MATCH(Heatmap!$A356,TableSugarLit1!$B$1:$OK$1,0))) ))</f>
        <v>0.45437495836745834</v>
      </c>
      <c r="NR356" s="2" cm="1">
        <f t="array" ref="NR356">RSQ(TableSugarLit1!$A$2:$A$10, ( (INDEX(TableSugarLit1!$B$2:$OK$10,0,MATCH(Heatmap!NR$1,TableSugarLit1!$B$1:$OK$1,0)))/(INDEX(TableSugarLit1!$B$2:$OK$10,0,MATCH(Heatmap!$A356,TableSugarLit1!$B$1:$OK$1,0))) ))</f>
        <v>0.44932815905095697</v>
      </c>
      <c r="NS356" s="2" cm="1">
        <f t="array" ref="NS356">RSQ(TableSugarLit1!$A$2:$A$10, ( (INDEX(TableSugarLit1!$B$2:$OK$10,0,MATCH(Heatmap!NS$1,TableSugarLit1!$B$1:$OK$1,0)))/(INDEX(TableSugarLit1!$B$2:$OK$10,0,MATCH(Heatmap!$A356,TableSugarLit1!$B$1:$OK$1,0))) ))</f>
        <v>0.22857235361107248</v>
      </c>
      <c r="NT356" s="2" cm="1">
        <f t="array" ref="NT356">RSQ(TableSugarLit1!$A$2:$A$10, ( (INDEX(TableSugarLit1!$B$2:$OK$10,0,MATCH(Heatmap!NT$1,TableSugarLit1!$B$1:$OK$1,0)))/(INDEX(TableSugarLit1!$B$2:$OK$10,0,MATCH(Heatmap!$A356,TableSugarLit1!$B$1:$OK$1,0))) ))</f>
        <v>0.71201682601674909</v>
      </c>
      <c r="NU356" s="2" cm="1">
        <f t="array" ref="NU356">RSQ(TableSugarLit1!$A$2:$A$10, ( (INDEX(TableSugarLit1!$B$2:$OK$10,0,MATCH(Heatmap!NU$1,TableSugarLit1!$B$1:$OK$1,0)))/(INDEX(TableSugarLit1!$B$2:$OK$10,0,MATCH(Heatmap!$A356,TableSugarLit1!$B$1:$OK$1,0))) ))</f>
        <v>0.46941300871325392</v>
      </c>
      <c r="NV356" s="2" cm="1">
        <f t="array" ref="NV356">RSQ(TableSugarLit1!$A$2:$A$10, ( (INDEX(TableSugarLit1!$B$2:$OK$10,0,MATCH(Heatmap!NV$1,TableSugarLit1!$B$1:$OK$1,0)))/(INDEX(TableSugarLit1!$B$2:$OK$10,0,MATCH(Heatmap!$A356,TableSugarLit1!$B$1:$OK$1,0))) ))</f>
        <v>0.32714686445679492</v>
      </c>
      <c r="NW356" s="2" cm="1">
        <f t="array" ref="NW356">RSQ(TableSugarLit1!$A$2:$A$10, ( (INDEX(TableSugarLit1!$B$2:$OK$10,0,MATCH(Heatmap!NW$1,TableSugarLit1!$B$1:$OK$1,0)))/(INDEX(TableSugarLit1!$B$2:$OK$10,0,MATCH(Heatmap!$A356,TableSugarLit1!$B$1:$OK$1,0))) ))</f>
        <v>0.172721903850479</v>
      </c>
      <c r="NX356" s="2" cm="1">
        <f t="array" ref="NX356">RSQ(TableSugarLit1!$A$2:$A$10, ( (INDEX(TableSugarLit1!$B$2:$OK$10,0,MATCH(Heatmap!NX$1,TableSugarLit1!$B$1:$OK$1,0)))/(INDEX(TableSugarLit1!$B$2:$OK$10,0,MATCH(Heatmap!$A356,TableSugarLit1!$B$1:$OK$1,0))) ))</f>
        <v>0.35346442072961615</v>
      </c>
      <c r="NY356" s="2" cm="1">
        <f t="array" ref="NY356">RSQ(TableSugarLit1!$A$2:$A$10, ( (INDEX(TableSugarLit1!$B$2:$OK$10,0,MATCH(Heatmap!NY$1,TableSugarLit1!$B$1:$OK$1,0)))/(INDEX(TableSugarLit1!$B$2:$OK$10,0,MATCH(Heatmap!$A356,TableSugarLit1!$B$1:$OK$1,0))) ))</f>
        <v>0.37821622133030691</v>
      </c>
      <c r="NZ356" s="2" cm="1">
        <f t="array" ref="NZ356">RSQ(TableSugarLit1!$A$2:$A$10, ( (INDEX(TableSugarLit1!$B$2:$OK$10,0,MATCH(Heatmap!NZ$1,TableSugarLit1!$B$1:$OK$1,0)))/(INDEX(TableSugarLit1!$B$2:$OK$10,0,MATCH(Heatmap!$A356,TableSugarLit1!$B$1:$OK$1,0))) ))</f>
        <v>0.16509576458271127</v>
      </c>
      <c r="OA356" s="2" cm="1">
        <f t="array" ref="OA356">RSQ(TableSugarLit1!$A$2:$A$10, ( (INDEX(TableSugarLit1!$B$2:$OK$10,0,MATCH(Heatmap!OA$1,TableSugarLit1!$B$1:$OK$1,0)))/(INDEX(TableSugarLit1!$B$2:$OK$10,0,MATCH(Heatmap!$A356,TableSugarLit1!$B$1:$OK$1,0))) ))</f>
        <v>0.52783451137262771</v>
      </c>
      <c r="OB356" s="2" cm="1">
        <f t="array" ref="OB356">RSQ(TableSugarLit1!$A$2:$A$10, ( (INDEX(TableSugarLit1!$B$2:$OK$10,0,MATCH(Heatmap!OB$1,TableSugarLit1!$B$1:$OK$1,0)))/(INDEX(TableSugarLit1!$B$2:$OK$10,0,MATCH(Heatmap!$A356,TableSugarLit1!$B$1:$OK$1,0))) ))</f>
        <v>0.54746849931611075</v>
      </c>
      <c r="OC356" s="2" cm="1">
        <f t="array" ref="OC356">RSQ(TableSugarLit1!$A$2:$A$10, ( (INDEX(TableSugarLit1!$B$2:$OK$10,0,MATCH(Heatmap!OC$1,TableSugarLit1!$B$1:$OK$1,0)))/(INDEX(TableSugarLit1!$B$2:$OK$10,0,MATCH(Heatmap!$A356,TableSugarLit1!$B$1:$OK$1,0))) ))</f>
        <v>0.17599630790330079</v>
      </c>
      <c r="OD356" s="2" cm="1">
        <f t="array" ref="OD356">RSQ(TableSugarLit1!$A$2:$A$10, ( (INDEX(TableSugarLit1!$B$2:$OK$10,0,MATCH(Heatmap!OD$1,TableSugarLit1!$B$1:$OK$1,0)))/(INDEX(TableSugarLit1!$B$2:$OK$10,0,MATCH(Heatmap!$A356,TableSugarLit1!$B$1:$OK$1,0))) ))</f>
        <v>0.39532101280275245</v>
      </c>
      <c r="OE356" s="2" cm="1">
        <f t="array" ref="OE356">RSQ(TableSugarLit1!$A$2:$A$10, ( (INDEX(TableSugarLit1!$B$2:$OK$10,0,MATCH(Heatmap!OE$1,TableSugarLit1!$B$1:$OK$1,0)))/(INDEX(TableSugarLit1!$B$2:$OK$10,0,MATCH(Heatmap!$A356,TableSugarLit1!$B$1:$OK$1,0))) ))</f>
        <v>0.34630880337715408</v>
      </c>
      <c r="OF356" s="2" cm="1">
        <f t="array" ref="OF356">RSQ(TableSugarLit1!$A$2:$A$10, ( (INDEX(TableSugarLit1!$B$2:$OK$10,0,MATCH(Heatmap!OF$1,TableSugarLit1!$B$1:$OK$1,0)))/(INDEX(TableSugarLit1!$B$2:$OK$10,0,MATCH(Heatmap!$A356,TableSugarLit1!$B$1:$OK$1,0))) ))</f>
        <v>0.31969980282335597</v>
      </c>
      <c r="OG356" s="2" cm="1">
        <f t="array" ref="OG356">RSQ(TableSugarLit1!$A$2:$A$10, ( (INDEX(TableSugarLit1!$B$2:$OK$10,0,MATCH(Heatmap!OG$1,TableSugarLit1!$B$1:$OK$1,0)))/(INDEX(TableSugarLit1!$B$2:$OK$10,0,MATCH(Heatmap!$A356,TableSugarLit1!$B$1:$OK$1,0))) ))</f>
        <v>0.45523455182489247</v>
      </c>
      <c r="OH356" s="2" cm="1">
        <f t="array" ref="OH356">RSQ(TableSugarLit1!$A$2:$A$10, ( (INDEX(TableSugarLit1!$B$2:$OK$10,0,MATCH(Heatmap!OH$1,TableSugarLit1!$B$1:$OK$1,0)))/(INDEX(TableSugarLit1!$B$2:$OK$10,0,MATCH(Heatmap!$A356,TableSugarLit1!$B$1:$OK$1,0))) ))</f>
        <v>0.35418240954803276</v>
      </c>
      <c r="OI356" s="2" cm="1">
        <f t="array" ref="OI356">RSQ(TableSugarLit1!$A$2:$A$10, ( (INDEX(TableSugarLit1!$B$2:$OK$10,0,MATCH(Heatmap!OI$1,TableSugarLit1!$B$1:$OK$1,0)))/(INDEX(TableSugarLit1!$B$2:$OK$10,0,MATCH(Heatmap!$A356,TableSugarLit1!$B$1:$OK$1,0))) ))</f>
        <v>0.2481043506304324</v>
      </c>
      <c r="OJ356" s="2" cm="1">
        <f t="array" ref="OJ356">RSQ(TableSugarLit1!$A$2:$A$10, ( (INDEX(TableSugarLit1!$B$2:$OK$10,0,MATCH(Heatmap!OJ$1,TableSugarLit1!$B$1:$OK$1,0)))/(INDEX(TableSugarLit1!$B$2:$OK$10,0,MATCH(Heatmap!$A356,TableSugarLit1!$B$1:$OK$1,0))) ))</f>
        <v>0.40106511676540968</v>
      </c>
      <c r="OK356" s="2" cm="1">
        <f t="array" ref="OK356">RSQ(TableSugarLit1!$A$2:$A$10, ( (INDEX(TableSugarLit1!$B$2:$OK$10,0,MATCH(Heatmap!OK$1,TableSugarLit1!$B$1:$OK$1,0)))/(INDEX(TableSugarLit1!$B$2:$OK$10,0,MATCH(Heatmap!$A356,TableSugarLit1!$B$1:$OK$1,0))) ))</f>
        <v>0.16843284295565672</v>
      </c>
    </row>
    <row r="357" spans="1:401">
      <c r="A357" s="2">
        <v>1013.5</v>
      </c>
      <c r="B357" s="2" cm="1">
        <f t="array" ref="B357">RSQ(TableSugarLit1!$A$2:$A$10, ( (INDEX(TableSugarLit1!$B$2:$OK$10,0,MATCH(Heatmap!B$1,TableSugarLit1!$B$1:$OK$1,0)))/(INDEX(TableSugarLit1!$B$2:$OK$10,0,MATCH(Heatmap!$A357,TableSugarLit1!$B$1:$OK$1,0))) ))</f>
        <v>0.10420009637731541</v>
      </c>
      <c r="C357" s="2" cm="1">
        <f t="array" ref="C357">RSQ(TableSugarLit1!$A$2:$A$10, ( (INDEX(TableSugarLit1!$B$2:$OK$10,0,MATCH(Heatmap!C$1,TableSugarLit1!$B$1:$OK$1,0)))/(INDEX(TableSugarLit1!$B$2:$OK$10,0,MATCH(Heatmap!$A357,TableSugarLit1!$B$1:$OK$1,0))) ))</f>
        <v>0.17426458899609285</v>
      </c>
      <c r="D357" s="2" cm="1">
        <f t="array" ref="D357">RSQ(TableSugarLit1!$A$2:$A$10, ( (INDEX(TableSugarLit1!$B$2:$OK$10,0,MATCH(Heatmap!D$1,TableSugarLit1!$B$1:$OK$1,0)))/(INDEX(TableSugarLit1!$B$2:$OK$10,0,MATCH(Heatmap!$A357,TableSugarLit1!$B$1:$OK$1,0))) ))</f>
        <v>0.1657598032153636</v>
      </c>
      <c r="E357" s="2" cm="1">
        <f t="array" ref="E357">RSQ(TableSugarLit1!$A$2:$A$10, ( (INDEX(TableSugarLit1!$B$2:$OK$10,0,MATCH(Heatmap!E$1,TableSugarLit1!$B$1:$OK$1,0)))/(INDEX(TableSugarLit1!$B$2:$OK$10,0,MATCH(Heatmap!$A357,TableSugarLit1!$B$1:$OK$1,0))) ))</f>
        <v>9.5511581235812909E-2</v>
      </c>
      <c r="F357" s="2" cm="1">
        <f t="array" ref="F357">RSQ(TableSugarLit1!$A$2:$A$10, ( (INDEX(TableSugarLit1!$B$2:$OK$10,0,MATCH(Heatmap!F$1,TableSugarLit1!$B$1:$OK$1,0)))/(INDEX(TableSugarLit1!$B$2:$OK$10,0,MATCH(Heatmap!$A357,TableSugarLit1!$B$1:$OK$1,0))) ))</f>
        <v>0.13960198279897787</v>
      </c>
      <c r="G357" s="2" cm="1">
        <f t="array" ref="G357">RSQ(TableSugarLit1!$A$2:$A$10, ( (INDEX(TableSugarLit1!$B$2:$OK$10,0,MATCH(Heatmap!G$1,TableSugarLit1!$B$1:$OK$1,0)))/(INDEX(TableSugarLit1!$B$2:$OK$10,0,MATCH(Heatmap!$A357,TableSugarLit1!$B$1:$OK$1,0))) ))</f>
        <v>0.15734528764476982</v>
      </c>
      <c r="H357" s="2" cm="1">
        <f t="array" ref="H357">RSQ(TableSugarLit1!$A$2:$A$10, ( (INDEX(TableSugarLit1!$B$2:$OK$10,0,MATCH(Heatmap!H$1,TableSugarLit1!$B$1:$OK$1,0)))/(INDEX(TableSugarLit1!$B$2:$OK$10,0,MATCH(Heatmap!$A357,TableSugarLit1!$B$1:$OK$1,0))) ))</f>
        <v>0.11804734666015526</v>
      </c>
      <c r="I357" s="2" cm="1">
        <f t="array" ref="I357">RSQ(TableSugarLit1!$A$2:$A$10, ( (INDEX(TableSugarLit1!$B$2:$OK$10,0,MATCH(Heatmap!I$1,TableSugarLit1!$B$1:$OK$1,0)))/(INDEX(TableSugarLit1!$B$2:$OK$10,0,MATCH(Heatmap!$A357,TableSugarLit1!$B$1:$OK$1,0))) ))</f>
        <v>0.20988343964720826</v>
      </c>
      <c r="J357" s="2" cm="1">
        <f t="array" ref="J357">RSQ(TableSugarLit1!$A$2:$A$10, ( (INDEX(TableSugarLit1!$B$2:$OK$10,0,MATCH(Heatmap!J$1,TableSugarLit1!$B$1:$OK$1,0)))/(INDEX(TableSugarLit1!$B$2:$OK$10,0,MATCH(Heatmap!$A357,TableSugarLit1!$B$1:$OK$1,0))) ))</f>
        <v>0.12854537136872787</v>
      </c>
      <c r="K357" s="2" cm="1">
        <f t="array" ref="K357">RSQ(TableSugarLit1!$A$2:$A$10, ( (INDEX(TableSugarLit1!$B$2:$OK$10,0,MATCH(Heatmap!K$1,TableSugarLit1!$B$1:$OK$1,0)))/(INDEX(TableSugarLit1!$B$2:$OK$10,0,MATCH(Heatmap!$A357,TableSugarLit1!$B$1:$OK$1,0))) ))</f>
        <v>0.14657373202962506</v>
      </c>
      <c r="L357" s="2" cm="1">
        <f t="array" ref="L357">RSQ(TableSugarLit1!$A$2:$A$10, ( (INDEX(TableSugarLit1!$B$2:$OK$10,0,MATCH(Heatmap!L$1,TableSugarLit1!$B$1:$OK$1,0)))/(INDEX(TableSugarLit1!$B$2:$OK$10,0,MATCH(Heatmap!$A357,TableSugarLit1!$B$1:$OK$1,0))) ))</f>
        <v>0.1707462254516246</v>
      </c>
      <c r="M357" s="2" cm="1">
        <f t="array" ref="M357">RSQ(TableSugarLit1!$A$2:$A$10, ( (INDEX(TableSugarLit1!$B$2:$OK$10,0,MATCH(Heatmap!M$1,TableSugarLit1!$B$1:$OK$1,0)))/(INDEX(TableSugarLit1!$B$2:$OK$10,0,MATCH(Heatmap!$A357,TableSugarLit1!$B$1:$OK$1,0))) ))</f>
        <v>0.19035007258737485</v>
      </c>
      <c r="N357" s="2" cm="1">
        <f t="array" ref="N357">RSQ(TableSugarLit1!$A$2:$A$10, ( (INDEX(TableSugarLit1!$B$2:$OK$10,0,MATCH(Heatmap!N$1,TableSugarLit1!$B$1:$OK$1,0)))/(INDEX(TableSugarLit1!$B$2:$OK$10,0,MATCH(Heatmap!$A357,TableSugarLit1!$B$1:$OK$1,0))) ))</f>
        <v>0.24450986061446253</v>
      </c>
      <c r="O357" s="2" cm="1">
        <f t="array" ref="O357">RSQ(TableSugarLit1!$A$2:$A$10, ( (INDEX(TableSugarLit1!$B$2:$OK$10,0,MATCH(Heatmap!O$1,TableSugarLit1!$B$1:$OK$1,0)))/(INDEX(TableSugarLit1!$B$2:$OK$10,0,MATCH(Heatmap!$A357,TableSugarLit1!$B$1:$OK$1,0))) ))</f>
        <v>0.24056515743404439</v>
      </c>
      <c r="P357" s="2" cm="1">
        <f t="array" ref="P357">RSQ(TableSugarLit1!$A$2:$A$10, ( (INDEX(TableSugarLit1!$B$2:$OK$10,0,MATCH(Heatmap!P$1,TableSugarLit1!$B$1:$OK$1,0)))/(INDEX(TableSugarLit1!$B$2:$OK$10,0,MATCH(Heatmap!$A357,TableSugarLit1!$B$1:$OK$1,0))) ))</f>
        <v>0.29491581078326512</v>
      </c>
      <c r="Q357" s="2" cm="1">
        <f t="array" ref="Q357">RSQ(TableSugarLit1!$A$2:$A$10, ( (INDEX(TableSugarLit1!$B$2:$OK$10,0,MATCH(Heatmap!Q$1,TableSugarLit1!$B$1:$OK$1,0)))/(INDEX(TableSugarLit1!$B$2:$OK$10,0,MATCH(Heatmap!$A357,TableSugarLit1!$B$1:$OK$1,0))) ))</f>
        <v>0.21785543211337885</v>
      </c>
      <c r="R357" s="2" cm="1">
        <f t="array" ref="R357">RSQ(TableSugarLit1!$A$2:$A$10, ( (INDEX(TableSugarLit1!$B$2:$OK$10,0,MATCH(Heatmap!R$1,TableSugarLit1!$B$1:$OK$1,0)))/(INDEX(TableSugarLit1!$B$2:$OK$10,0,MATCH(Heatmap!$A357,TableSugarLit1!$B$1:$OK$1,0))) ))</f>
        <v>0.21312701514778012</v>
      </c>
      <c r="S357" s="2" cm="1">
        <f t="array" ref="S357">RSQ(TableSugarLit1!$A$2:$A$10, ( (INDEX(TableSugarLit1!$B$2:$OK$10,0,MATCH(Heatmap!S$1,TableSugarLit1!$B$1:$OK$1,0)))/(INDEX(TableSugarLit1!$B$2:$OK$10,0,MATCH(Heatmap!$A357,TableSugarLit1!$B$1:$OK$1,0))) ))</f>
        <v>0.27137339688296808</v>
      </c>
      <c r="T357" s="2" cm="1">
        <f t="array" ref="T357">RSQ(TableSugarLit1!$A$2:$A$10, ( (INDEX(TableSugarLit1!$B$2:$OK$10,0,MATCH(Heatmap!T$1,TableSugarLit1!$B$1:$OK$1,0)))/(INDEX(TableSugarLit1!$B$2:$OK$10,0,MATCH(Heatmap!$A357,TableSugarLit1!$B$1:$OK$1,0))) ))</f>
        <v>0.18970582607454234</v>
      </c>
      <c r="U357" s="2" cm="1">
        <f t="array" ref="U357">RSQ(TableSugarLit1!$A$2:$A$10, ( (INDEX(TableSugarLit1!$B$2:$OK$10,0,MATCH(Heatmap!U$1,TableSugarLit1!$B$1:$OK$1,0)))/(INDEX(TableSugarLit1!$B$2:$OK$10,0,MATCH(Heatmap!$A357,TableSugarLit1!$B$1:$OK$1,0))) ))</f>
        <v>0.26234985279112077</v>
      </c>
      <c r="V357" s="2" cm="1">
        <f t="array" ref="V357">RSQ(TableSugarLit1!$A$2:$A$10, ( (INDEX(TableSugarLit1!$B$2:$OK$10,0,MATCH(Heatmap!V$1,TableSugarLit1!$B$1:$OK$1,0)))/(INDEX(TableSugarLit1!$B$2:$OK$10,0,MATCH(Heatmap!$A357,TableSugarLit1!$B$1:$OK$1,0))) ))</f>
        <v>0.15899476034219184</v>
      </c>
      <c r="W357" s="2" cm="1">
        <f t="array" ref="W357">RSQ(TableSugarLit1!$A$2:$A$10, ( (INDEX(TableSugarLit1!$B$2:$OK$10,0,MATCH(Heatmap!W$1,TableSugarLit1!$B$1:$OK$1,0)))/(INDEX(TableSugarLit1!$B$2:$OK$10,0,MATCH(Heatmap!$A357,TableSugarLit1!$B$1:$OK$1,0))) ))</f>
        <v>0.18835557361523245</v>
      </c>
      <c r="X357" s="2" cm="1">
        <f t="array" ref="X357">RSQ(TableSugarLit1!$A$2:$A$10, ( (INDEX(TableSugarLit1!$B$2:$OK$10,0,MATCH(Heatmap!X$1,TableSugarLit1!$B$1:$OK$1,0)))/(INDEX(TableSugarLit1!$B$2:$OK$10,0,MATCH(Heatmap!$A357,TableSugarLit1!$B$1:$OK$1,0))) ))</f>
        <v>0.22170785662010276</v>
      </c>
      <c r="Y357" s="2" cm="1">
        <f t="array" ref="Y357">RSQ(TableSugarLit1!$A$2:$A$10, ( (INDEX(TableSugarLit1!$B$2:$OK$10,0,MATCH(Heatmap!Y$1,TableSugarLit1!$B$1:$OK$1,0)))/(INDEX(TableSugarLit1!$B$2:$OK$10,0,MATCH(Heatmap!$A357,TableSugarLit1!$B$1:$OK$1,0))) ))</f>
        <v>0.23953080446333444</v>
      </c>
      <c r="Z357" s="2" cm="1">
        <f t="array" ref="Z357">RSQ(TableSugarLit1!$A$2:$A$10, ( (INDEX(TableSugarLit1!$B$2:$OK$10,0,MATCH(Heatmap!Z$1,TableSugarLit1!$B$1:$OK$1,0)))/(INDEX(TableSugarLit1!$B$2:$OK$10,0,MATCH(Heatmap!$A357,TableSugarLit1!$B$1:$OK$1,0))) ))</f>
        <v>0.21745454943296585</v>
      </c>
      <c r="AA357" s="2" cm="1">
        <f t="array" ref="AA357">RSQ(TableSugarLit1!$A$2:$A$10, ( (INDEX(TableSugarLit1!$B$2:$OK$10,0,MATCH(Heatmap!AA$1,TableSugarLit1!$B$1:$OK$1,0)))/(INDEX(TableSugarLit1!$B$2:$OK$10,0,MATCH(Heatmap!$A357,TableSugarLit1!$B$1:$OK$1,0))) ))</f>
        <v>0.27844725449468027</v>
      </c>
      <c r="AB357" s="2" cm="1">
        <f t="array" ref="AB357">RSQ(TableSugarLit1!$A$2:$A$10, ( (INDEX(TableSugarLit1!$B$2:$OK$10,0,MATCH(Heatmap!AB$1,TableSugarLit1!$B$1:$OK$1,0)))/(INDEX(TableSugarLit1!$B$2:$OK$10,0,MATCH(Heatmap!$A357,TableSugarLit1!$B$1:$OK$1,0))) ))</f>
        <v>0.27901551229747623</v>
      </c>
      <c r="AC357" s="2" cm="1">
        <f t="array" ref="AC357">RSQ(TableSugarLit1!$A$2:$A$10, ( (INDEX(TableSugarLit1!$B$2:$OK$10,0,MATCH(Heatmap!AC$1,TableSugarLit1!$B$1:$OK$1,0)))/(INDEX(TableSugarLit1!$B$2:$OK$10,0,MATCH(Heatmap!$A357,TableSugarLit1!$B$1:$OK$1,0))) ))</f>
        <v>0.24833060437877802</v>
      </c>
      <c r="AD357" s="2" cm="1">
        <f t="array" ref="AD357">RSQ(TableSugarLit1!$A$2:$A$10, ( (INDEX(TableSugarLit1!$B$2:$OK$10,0,MATCH(Heatmap!AD$1,TableSugarLit1!$B$1:$OK$1,0)))/(INDEX(TableSugarLit1!$B$2:$OK$10,0,MATCH(Heatmap!$A357,TableSugarLit1!$B$1:$OK$1,0))) ))</f>
        <v>0.17803093392585947</v>
      </c>
      <c r="AE357" s="2" cm="1">
        <f t="array" ref="AE357">RSQ(TableSugarLit1!$A$2:$A$10, ( (INDEX(TableSugarLit1!$B$2:$OK$10,0,MATCH(Heatmap!AE$1,TableSugarLit1!$B$1:$OK$1,0)))/(INDEX(TableSugarLit1!$B$2:$OK$10,0,MATCH(Heatmap!$A357,TableSugarLit1!$B$1:$OK$1,0))) ))</f>
        <v>0.28637900476123745</v>
      </c>
      <c r="AF357" s="2" cm="1">
        <f t="array" ref="AF357">RSQ(TableSugarLit1!$A$2:$A$10, ( (INDEX(TableSugarLit1!$B$2:$OK$10,0,MATCH(Heatmap!AF$1,TableSugarLit1!$B$1:$OK$1,0)))/(INDEX(TableSugarLit1!$B$2:$OK$10,0,MATCH(Heatmap!$A357,TableSugarLit1!$B$1:$OK$1,0))) ))</f>
        <v>0.20577679667647888</v>
      </c>
      <c r="AG357" s="2" cm="1">
        <f t="array" ref="AG357">RSQ(TableSugarLit1!$A$2:$A$10, ( (INDEX(TableSugarLit1!$B$2:$OK$10,0,MATCH(Heatmap!AG$1,TableSugarLit1!$B$1:$OK$1,0)))/(INDEX(TableSugarLit1!$B$2:$OK$10,0,MATCH(Heatmap!$A357,TableSugarLit1!$B$1:$OK$1,0))) ))</f>
        <v>0.23904511903043923</v>
      </c>
      <c r="AH357" s="2" cm="1">
        <f t="array" ref="AH357">RSQ(TableSugarLit1!$A$2:$A$10, ( (INDEX(TableSugarLit1!$B$2:$OK$10,0,MATCH(Heatmap!AH$1,TableSugarLit1!$B$1:$OK$1,0)))/(INDEX(TableSugarLit1!$B$2:$OK$10,0,MATCH(Heatmap!$A357,TableSugarLit1!$B$1:$OK$1,0))) ))</f>
        <v>0.23728342436079472</v>
      </c>
      <c r="AI357" s="2" cm="1">
        <f t="array" ref="AI357">RSQ(TableSugarLit1!$A$2:$A$10, ( (INDEX(TableSugarLit1!$B$2:$OK$10,0,MATCH(Heatmap!AI$1,TableSugarLit1!$B$1:$OK$1,0)))/(INDEX(TableSugarLit1!$B$2:$OK$10,0,MATCH(Heatmap!$A357,TableSugarLit1!$B$1:$OK$1,0))) ))</f>
        <v>0.20567427600214047</v>
      </c>
      <c r="AJ357" s="2" cm="1">
        <f t="array" ref="AJ357">RSQ(TableSugarLit1!$A$2:$A$10, ( (INDEX(TableSugarLit1!$B$2:$OK$10,0,MATCH(Heatmap!AJ$1,TableSugarLit1!$B$1:$OK$1,0)))/(INDEX(TableSugarLit1!$B$2:$OK$10,0,MATCH(Heatmap!$A357,TableSugarLit1!$B$1:$OK$1,0))) ))</f>
        <v>0.24989948538486059</v>
      </c>
      <c r="AK357" s="2" cm="1">
        <f t="array" ref="AK357">RSQ(TableSugarLit1!$A$2:$A$10, ( (INDEX(TableSugarLit1!$B$2:$OK$10,0,MATCH(Heatmap!AK$1,TableSugarLit1!$B$1:$OK$1,0)))/(INDEX(TableSugarLit1!$B$2:$OK$10,0,MATCH(Heatmap!$A357,TableSugarLit1!$B$1:$OK$1,0))) ))</f>
        <v>0.18029156551195019</v>
      </c>
      <c r="AL357" s="2" cm="1">
        <f t="array" ref="AL357">RSQ(TableSugarLit1!$A$2:$A$10, ( (INDEX(TableSugarLit1!$B$2:$OK$10,0,MATCH(Heatmap!AL$1,TableSugarLit1!$B$1:$OK$1,0)))/(INDEX(TableSugarLit1!$B$2:$OK$10,0,MATCH(Heatmap!$A357,TableSugarLit1!$B$1:$OK$1,0))) ))</f>
        <v>0.23443125458363948</v>
      </c>
      <c r="AM357" s="2" cm="1">
        <f t="array" ref="AM357">RSQ(TableSugarLit1!$A$2:$A$10, ( (INDEX(TableSugarLit1!$B$2:$OK$10,0,MATCH(Heatmap!AM$1,TableSugarLit1!$B$1:$OK$1,0)))/(INDEX(TableSugarLit1!$B$2:$OK$10,0,MATCH(Heatmap!$A357,TableSugarLit1!$B$1:$OK$1,0))) ))</f>
        <v>0.16941843269271237</v>
      </c>
      <c r="AN357" s="2" cm="1">
        <f t="array" ref="AN357">RSQ(TableSugarLit1!$A$2:$A$10, ( (INDEX(TableSugarLit1!$B$2:$OK$10,0,MATCH(Heatmap!AN$1,TableSugarLit1!$B$1:$OK$1,0)))/(INDEX(TableSugarLit1!$B$2:$OK$10,0,MATCH(Heatmap!$A357,TableSugarLit1!$B$1:$OK$1,0))) ))</f>
        <v>0.24927603473988533</v>
      </c>
      <c r="AO357" s="2" cm="1">
        <f t="array" ref="AO357">RSQ(TableSugarLit1!$A$2:$A$10, ( (INDEX(TableSugarLit1!$B$2:$OK$10,0,MATCH(Heatmap!AO$1,TableSugarLit1!$B$1:$OK$1,0)))/(INDEX(TableSugarLit1!$B$2:$OK$10,0,MATCH(Heatmap!$A357,TableSugarLit1!$B$1:$OK$1,0))) ))</f>
        <v>0.35655028430229169</v>
      </c>
      <c r="AP357" s="2" cm="1">
        <f t="array" ref="AP357">RSQ(TableSugarLit1!$A$2:$A$10, ( (INDEX(TableSugarLit1!$B$2:$OK$10,0,MATCH(Heatmap!AP$1,TableSugarLit1!$B$1:$OK$1,0)))/(INDEX(TableSugarLit1!$B$2:$OK$10,0,MATCH(Heatmap!$A357,TableSugarLit1!$B$1:$OK$1,0))) ))</f>
        <v>0.28996746154219338</v>
      </c>
      <c r="AQ357" s="2" cm="1">
        <f t="array" ref="AQ357">RSQ(TableSugarLit1!$A$2:$A$10, ( (INDEX(TableSugarLit1!$B$2:$OK$10,0,MATCH(Heatmap!AQ$1,TableSugarLit1!$B$1:$OK$1,0)))/(INDEX(TableSugarLit1!$B$2:$OK$10,0,MATCH(Heatmap!$A357,TableSugarLit1!$B$1:$OK$1,0))) ))</f>
        <v>0.18939821456342443</v>
      </c>
      <c r="AR357" s="2" cm="1">
        <f t="array" ref="AR357">RSQ(TableSugarLit1!$A$2:$A$10, ( (INDEX(TableSugarLit1!$B$2:$OK$10,0,MATCH(Heatmap!AR$1,TableSugarLit1!$B$1:$OK$1,0)))/(INDEX(TableSugarLit1!$B$2:$OK$10,0,MATCH(Heatmap!$A357,TableSugarLit1!$B$1:$OK$1,0))) ))</f>
        <v>0.29751538865875432</v>
      </c>
      <c r="AS357" s="2" cm="1">
        <f t="array" ref="AS357">RSQ(TableSugarLit1!$A$2:$A$10, ( (INDEX(TableSugarLit1!$B$2:$OK$10,0,MATCH(Heatmap!AS$1,TableSugarLit1!$B$1:$OK$1,0)))/(INDEX(TableSugarLit1!$B$2:$OK$10,0,MATCH(Heatmap!$A357,TableSugarLit1!$B$1:$OK$1,0))) ))</f>
        <v>0.2465344029273801</v>
      </c>
      <c r="AT357" s="2" cm="1">
        <f t="array" ref="AT357">RSQ(TableSugarLit1!$A$2:$A$10, ( (INDEX(TableSugarLit1!$B$2:$OK$10,0,MATCH(Heatmap!AT$1,TableSugarLit1!$B$1:$OK$1,0)))/(INDEX(TableSugarLit1!$B$2:$OK$10,0,MATCH(Heatmap!$A357,TableSugarLit1!$B$1:$OK$1,0))) ))</f>
        <v>0.26801683724733016</v>
      </c>
      <c r="AU357" s="2" cm="1">
        <f t="array" ref="AU357">RSQ(TableSugarLit1!$A$2:$A$10, ( (INDEX(TableSugarLit1!$B$2:$OK$10,0,MATCH(Heatmap!AU$1,TableSugarLit1!$B$1:$OK$1,0)))/(INDEX(TableSugarLit1!$B$2:$OK$10,0,MATCH(Heatmap!$A357,TableSugarLit1!$B$1:$OK$1,0))) ))</f>
        <v>0.3085005356002396</v>
      </c>
      <c r="AV357" s="2" cm="1">
        <f t="array" ref="AV357">RSQ(TableSugarLit1!$A$2:$A$10, ( (INDEX(TableSugarLit1!$B$2:$OK$10,0,MATCH(Heatmap!AV$1,TableSugarLit1!$B$1:$OK$1,0)))/(INDEX(TableSugarLit1!$B$2:$OK$10,0,MATCH(Heatmap!$A357,TableSugarLit1!$B$1:$OK$1,0))) ))</f>
        <v>0.30131779312917228</v>
      </c>
      <c r="AW357" s="2" cm="1">
        <f t="array" ref="AW357">RSQ(TableSugarLit1!$A$2:$A$10, ( (INDEX(TableSugarLit1!$B$2:$OK$10,0,MATCH(Heatmap!AW$1,TableSugarLit1!$B$1:$OK$1,0)))/(INDEX(TableSugarLit1!$B$2:$OK$10,0,MATCH(Heatmap!$A357,TableSugarLit1!$B$1:$OK$1,0))) ))</f>
        <v>0.39965536381650718</v>
      </c>
      <c r="AX357" s="2" cm="1">
        <f t="array" ref="AX357">RSQ(TableSugarLit1!$A$2:$A$10, ( (INDEX(TableSugarLit1!$B$2:$OK$10,0,MATCH(Heatmap!AX$1,TableSugarLit1!$B$1:$OK$1,0)))/(INDEX(TableSugarLit1!$B$2:$OK$10,0,MATCH(Heatmap!$A357,TableSugarLit1!$B$1:$OK$1,0))) ))</f>
        <v>0.30724069674212073</v>
      </c>
      <c r="AY357" s="2" cm="1">
        <f t="array" ref="AY357">RSQ(TableSugarLit1!$A$2:$A$10, ( (INDEX(TableSugarLit1!$B$2:$OK$10,0,MATCH(Heatmap!AY$1,TableSugarLit1!$B$1:$OK$1,0)))/(INDEX(TableSugarLit1!$B$2:$OK$10,0,MATCH(Heatmap!$A357,TableSugarLit1!$B$1:$OK$1,0))) ))</f>
        <v>0.25264571077551051</v>
      </c>
      <c r="AZ357" s="2" cm="1">
        <f t="array" ref="AZ357">RSQ(TableSugarLit1!$A$2:$A$10, ( (INDEX(TableSugarLit1!$B$2:$OK$10,0,MATCH(Heatmap!AZ$1,TableSugarLit1!$B$1:$OK$1,0)))/(INDEX(TableSugarLit1!$B$2:$OK$10,0,MATCH(Heatmap!$A357,TableSugarLit1!$B$1:$OK$1,0))) ))</f>
        <v>0.27607282069295891</v>
      </c>
      <c r="BA357" s="2" cm="1">
        <f t="array" ref="BA357">RSQ(TableSugarLit1!$A$2:$A$10, ( (INDEX(TableSugarLit1!$B$2:$OK$10,0,MATCH(Heatmap!BA$1,TableSugarLit1!$B$1:$OK$1,0)))/(INDEX(TableSugarLit1!$B$2:$OK$10,0,MATCH(Heatmap!$A357,TableSugarLit1!$B$1:$OK$1,0))) ))</f>
        <v>0.25901023474321389</v>
      </c>
      <c r="BB357" s="2" cm="1">
        <f t="array" ref="BB357">RSQ(TableSugarLit1!$A$2:$A$10, ( (INDEX(TableSugarLit1!$B$2:$OK$10,0,MATCH(Heatmap!BB$1,TableSugarLit1!$B$1:$OK$1,0)))/(INDEX(TableSugarLit1!$B$2:$OK$10,0,MATCH(Heatmap!$A357,TableSugarLit1!$B$1:$OK$1,0))) ))</f>
        <v>0.29445195109144445</v>
      </c>
      <c r="BC357" s="2" cm="1">
        <f t="array" ref="BC357">RSQ(TableSugarLit1!$A$2:$A$10, ( (INDEX(TableSugarLit1!$B$2:$OK$10,0,MATCH(Heatmap!BC$1,TableSugarLit1!$B$1:$OK$1,0)))/(INDEX(TableSugarLit1!$B$2:$OK$10,0,MATCH(Heatmap!$A357,TableSugarLit1!$B$1:$OK$1,0))) ))</f>
        <v>0.32037264374541996</v>
      </c>
      <c r="BD357" s="2" cm="1">
        <f t="array" ref="BD357">RSQ(TableSugarLit1!$A$2:$A$10, ( (INDEX(TableSugarLit1!$B$2:$OK$10,0,MATCH(Heatmap!BD$1,TableSugarLit1!$B$1:$OK$1,0)))/(INDEX(TableSugarLit1!$B$2:$OK$10,0,MATCH(Heatmap!$A357,TableSugarLit1!$B$1:$OK$1,0))) ))</f>
        <v>0.37138344326819878</v>
      </c>
      <c r="BE357" s="2" cm="1">
        <f t="array" ref="BE357">RSQ(TableSugarLit1!$A$2:$A$10, ( (INDEX(TableSugarLit1!$B$2:$OK$10,0,MATCH(Heatmap!BE$1,TableSugarLit1!$B$1:$OK$1,0)))/(INDEX(TableSugarLit1!$B$2:$OK$10,0,MATCH(Heatmap!$A357,TableSugarLit1!$B$1:$OK$1,0))) ))</f>
        <v>0.39189504350980808</v>
      </c>
      <c r="BF357" s="2" cm="1">
        <f t="array" ref="BF357">RSQ(TableSugarLit1!$A$2:$A$10, ( (INDEX(TableSugarLit1!$B$2:$OK$10,0,MATCH(Heatmap!BF$1,TableSugarLit1!$B$1:$OK$1,0)))/(INDEX(TableSugarLit1!$B$2:$OK$10,0,MATCH(Heatmap!$A357,TableSugarLit1!$B$1:$OK$1,0))) ))</f>
        <v>0.3903466796556963</v>
      </c>
      <c r="BG357" s="2" cm="1">
        <f t="array" ref="BG357">RSQ(TableSugarLit1!$A$2:$A$10, ( (INDEX(TableSugarLit1!$B$2:$OK$10,0,MATCH(Heatmap!BG$1,TableSugarLit1!$B$1:$OK$1,0)))/(INDEX(TableSugarLit1!$B$2:$OK$10,0,MATCH(Heatmap!$A357,TableSugarLit1!$B$1:$OK$1,0))) ))</f>
        <v>0.35493299314787358</v>
      </c>
      <c r="BH357" s="2" cm="1">
        <f t="array" ref="BH357">RSQ(TableSugarLit1!$A$2:$A$10, ( (INDEX(TableSugarLit1!$B$2:$OK$10,0,MATCH(Heatmap!BH$1,TableSugarLit1!$B$1:$OK$1,0)))/(INDEX(TableSugarLit1!$B$2:$OK$10,0,MATCH(Heatmap!$A357,TableSugarLit1!$B$1:$OK$1,0))) ))</f>
        <v>0.34685251258001565</v>
      </c>
      <c r="BI357" s="2" cm="1">
        <f t="array" ref="BI357">RSQ(TableSugarLit1!$A$2:$A$10, ( (INDEX(TableSugarLit1!$B$2:$OK$10,0,MATCH(Heatmap!BI$1,TableSugarLit1!$B$1:$OK$1,0)))/(INDEX(TableSugarLit1!$B$2:$OK$10,0,MATCH(Heatmap!$A357,TableSugarLit1!$B$1:$OK$1,0))) ))</f>
        <v>0.3854570705547618</v>
      </c>
      <c r="BJ357" s="2" cm="1">
        <f t="array" ref="BJ357">RSQ(TableSugarLit1!$A$2:$A$10, ( (INDEX(TableSugarLit1!$B$2:$OK$10,0,MATCH(Heatmap!BJ$1,TableSugarLit1!$B$1:$OK$1,0)))/(INDEX(TableSugarLit1!$B$2:$OK$10,0,MATCH(Heatmap!$A357,TableSugarLit1!$B$1:$OK$1,0))) ))</f>
        <v>0.4433415033941594</v>
      </c>
      <c r="BK357" s="2" cm="1">
        <f t="array" ref="BK357">RSQ(TableSugarLit1!$A$2:$A$10, ( (INDEX(TableSugarLit1!$B$2:$OK$10,0,MATCH(Heatmap!BK$1,TableSugarLit1!$B$1:$OK$1,0)))/(INDEX(TableSugarLit1!$B$2:$OK$10,0,MATCH(Heatmap!$A357,TableSugarLit1!$B$1:$OK$1,0))) ))</f>
        <v>0.43853213418761738</v>
      </c>
      <c r="BL357" s="2" cm="1">
        <f t="array" ref="BL357">RSQ(TableSugarLit1!$A$2:$A$10, ( (INDEX(TableSugarLit1!$B$2:$OK$10,0,MATCH(Heatmap!BL$1,TableSugarLit1!$B$1:$OK$1,0)))/(INDEX(TableSugarLit1!$B$2:$OK$10,0,MATCH(Heatmap!$A357,TableSugarLit1!$B$1:$OK$1,0))) ))</f>
        <v>0.37594490331159625</v>
      </c>
      <c r="BM357" s="2" cm="1">
        <f t="array" ref="BM357">RSQ(TableSugarLit1!$A$2:$A$10, ( (INDEX(TableSugarLit1!$B$2:$OK$10,0,MATCH(Heatmap!BM$1,TableSugarLit1!$B$1:$OK$1,0)))/(INDEX(TableSugarLit1!$B$2:$OK$10,0,MATCH(Heatmap!$A357,TableSugarLit1!$B$1:$OK$1,0))) ))</f>
        <v>0.26466296957355961</v>
      </c>
      <c r="BN357" s="2" cm="1">
        <f t="array" ref="BN357">RSQ(TableSugarLit1!$A$2:$A$10, ( (INDEX(TableSugarLit1!$B$2:$OK$10,0,MATCH(Heatmap!BN$1,TableSugarLit1!$B$1:$OK$1,0)))/(INDEX(TableSugarLit1!$B$2:$OK$10,0,MATCH(Heatmap!$A357,TableSugarLit1!$B$1:$OK$1,0))) ))</f>
        <v>0.29077000866468072</v>
      </c>
      <c r="BO357" s="2" cm="1">
        <f t="array" ref="BO357">RSQ(TableSugarLit1!$A$2:$A$10, ( (INDEX(TableSugarLit1!$B$2:$OK$10,0,MATCH(Heatmap!BO$1,TableSugarLit1!$B$1:$OK$1,0)))/(INDEX(TableSugarLit1!$B$2:$OK$10,0,MATCH(Heatmap!$A357,TableSugarLit1!$B$1:$OK$1,0))) ))</f>
        <v>0.30327473153285633</v>
      </c>
      <c r="BP357" s="2" cm="1">
        <f t="array" ref="BP357">RSQ(TableSugarLit1!$A$2:$A$10, ( (INDEX(TableSugarLit1!$B$2:$OK$10,0,MATCH(Heatmap!BP$1,TableSugarLit1!$B$1:$OK$1,0)))/(INDEX(TableSugarLit1!$B$2:$OK$10,0,MATCH(Heatmap!$A357,TableSugarLit1!$B$1:$OK$1,0))) ))</f>
        <v>0.28272067029125492</v>
      </c>
      <c r="BQ357" s="2" cm="1">
        <f t="array" ref="BQ357">RSQ(TableSugarLit1!$A$2:$A$10, ( (INDEX(TableSugarLit1!$B$2:$OK$10,0,MATCH(Heatmap!BQ$1,TableSugarLit1!$B$1:$OK$1,0)))/(INDEX(TableSugarLit1!$B$2:$OK$10,0,MATCH(Heatmap!$A357,TableSugarLit1!$B$1:$OK$1,0))) ))</f>
        <v>0.39887207625693993</v>
      </c>
      <c r="BR357" s="2" cm="1">
        <f t="array" ref="BR357">RSQ(TableSugarLit1!$A$2:$A$10, ( (INDEX(TableSugarLit1!$B$2:$OK$10,0,MATCH(Heatmap!BR$1,TableSugarLit1!$B$1:$OK$1,0)))/(INDEX(TableSugarLit1!$B$2:$OK$10,0,MATCH(Heatmap!$A357,TableSugarLit1!$B$1:$OK$1,0))) ))</f>
        <v>0.38854201579077863</v>
      </c>
      <c r="BS357" s="2" cm="1">
        <f t="array" ref="BS357">RSQ(TableSugarLit1!$A$2:$A$10, ( (INDEX(TableSugarLit1!$B$2:$OK$10,0,MATCH(Heatmap!BS$1,TableSugarLit1!$B$1:$OK$1,0)))/(INDEX(TableSugarLit1!$B$2:$OK$10,0,MATCH(Heatmap!$A357,TableSugarLit1!$B$1:$OK$1,0))) ))</f>
        <v>0.45353259555402037</v>
      </c>
      <c r="BT357" s="2" cm="1">
        <f t="array" ref="BT357">RSQ(TableSugarLit1!$A$2:$A$10, ( (INDEX(TableSugarLit1!$B$2:$OK$10,0,MATCH(Heatmap!BT$1,TableSugarLit1!$B$1:$OK$1,0)))/(INDEX(TableSugarLit1!$B$2:$OK$10,0,MATCH(Heatmap!$A357,TableSugarLit1!$B$1:$OK$1,0))) ))</f>
        <v>0.35111320633960263</v>
      </c>
      <c r="BU357" s="2" cm="1">
        <f t="array" ref="BU357">RSQ(TableSugarLit1!$A$2:$A$10, ( (INDEX(TableSugarLit1!$B$2:$OK$10,0,MATCH(Heatmap!BU$1,TableSugarLit1!$B$1:$OK$1,0)))/(INDEX(TableSugarLit1!$B$2:$OK$10,0,MATCH(Heatmap!$A357,TableSugarLit1!$B$1:$OK$1,0))) ))</f>
        <v>0.39635132814855373</v>
      </c>
      <c r="BV357" s="2" cm="1">
        <f t="array" ref="BV357">RSQ(TableSugarLit1!$A$2:$A$10, ( (INDEX(TableSugarLit1!$B$2:$OK$10,0,MATCH(Heatmap!BV$1,TableSugarLit1!$B$1:$OK$1,0)))/(INDEX(TableSugarLit1!$B$2:$OK$10,0,MATCH(Heatmap!$A357,TableSugarLit1!$B$1:$OK$1,0))) ))</f>
        <v>0.40096387616165236</v>
      </c>
      <c r="BW357" s="2" cm="1">
        <f t="array" ref="BW357">RSQ(TableSugarLit1!$A$2:$A$10, ( (INDEX(TableSugarLit1!$B$2:$OK$10,0,MATCH(Heatmap!BW$1,TableSugarLit1!$B$1:$OK$1,0)))/(INDEX(TableSugarLit1!$B$2:$OK$10,0,MATCH(Heatmap!$A357,TableSugarLit1!$B$1:$OK$1,0))) ))</f>
        <v>0.35791990521492956</v>
      </c>
      <c r="BX357" s="2" cm="1">
        <f t="array" ref="BX357">RSQ(TableSugarLit1!$A$2:$A$10, ( (INDEX(TableSugarLit1!$B$2:$OK$10,0,MATCH(Heatmap!BX$1,TableSugarLit1!$B$1:$OK$1,0)))/(INDEX(TableSugarLit1!$B$2:$OK$10,0,MATCH(Heatmap!$A357,TableSugarLit1!$B$1:$OK$1,0))) ))</f>
        <v>0.35256785656357825</v>
      </c>
      <c r="BY357" s="2" cm="1">
        <f t="array" ref="BY357">RSQ(TableSugarLit1!$A$2:$A$10, ( (INDEX(TableSugarLit1!$B$2:$OK$10,0,MATCH(Heatmap!BY$1,TableSugarLit1!$B$1:$OK$1,0)))/(INDEX(TableSugarLit1!$B$2:$OK$10,0,MATCH(Heatmap!$A357,TableSugarLit1!$B$1:$OK$1,0))) ))</f>
        <v>0.41792485760000114</v>
      </c>
      <c r="BZ357" s="2" cm="1">
        <f t="array" ref="BZ357">RSQ(TableSugarLit1!$A$2:$A$10, ( (INDEX(TableSugarLit1!$B$2:$OK$10,0,MATCH(Heatmap!BZ$1,TableSugarLit1!$B$1:$OK$1,0)))/(INDEX(TableSugarLit1!$B$2:$OK$10,0,MATCH(Heatmap!$A357,TableSugarLit1!$B$1:$OK$1,0))) ))</f>
        <v>0.32068693620401822</v>
      </c>
      <c r="CA357" s="2" cm="1">
        <f t="array" ref="CA357">RSQ(TableSugarLit1!$A$2:$A$10, ( (INDEX(TableSugarLit1!$B$2:$OK$10,0,MATCH(Heatmap!CA$1,TableSugarLit1!$B$1:$OK$1,0)))/(INDEX(TableSugarLit1!$B$2:$OK$10,0,MATCH(Heatmap!$A357,TableSugarLit1!$B$1:$OK$1,0))) ))</f>
        <v>0.38540487669553514</v>
      </c>
      <c r="CB357" s="2" cm="1">
        <f t="array" ref="CB357">RSQ(TableSugarLit1!$A$2:$A$10, ( (INDEX(TableSugarLit1!$B$2:$OK$10,0,MATCH(Heatmap!CB$1,TableSugarLit1!$B$1:$OK$1,0)))/(INDEX(TableSugarLit1!$B$2:$OK$10,0,MATCH(Heatmap!$A357,TableSugarLit1!$B$1:$OK$1,0))) ))</f>
        <v>0.37263029756339455</v>
      </c>
      <c r="CC357" s="2" cm="1">
        <f t="array" ref="CC357">RSQ(TableSugarLit1!$A$2:$A$10, ( (INDEX(TableSugarLit1!$B$2:$OK$10,0,MATCH(Heatmap!CC$1,TableSugarLit1!$B$1:$OK$1,0)))/(INDEX(TableSugarLit1!$B$2:$OK$10,0,MATCH(Heatmap!$A357,TableSugarLit1!$B$1:$OK$1,0))) ))</f>
        <v>0.31294992886763146</v>
      </c>
      <c r="CD357" s="2" cm="1">
        <f t="array" ref="CD357">RSQ(TableSugarLit1!$A$2:$A$10, ( (INDEX(TableSugarLit1!$B$2:$OK$10,0,MATCH(Heatmap!CD$1,TableSugarLit1!$B$1:$OK$1,0)))/(INDEX(TableSugarLit1!$B$2:$OK$10,0,MATCH(Heatmap!$A357,TableSugarLit1!$B$1:$OK$1,0))) ))</f>
        <v>0.29931367667251996</v>
      </c>
      <c r="CE357" s="2" cm="1">
        <f t="array" ref="CE357">RSQ(TableSugarLit1!$A$2:$A$10, ( (INDEX(TableSugarLit1!$B$2:$OK$10,0,MATCH(Heatmap!CE$1,TableSugarLit1!$B$1:$OK$1,0)))/(INDEX(TableSugarLit1!$B$2:$OK$10,0,MATCH(Heatmap!$A357,TableSugarLit1!$B$1:$OK$1,0))) ))</f>
        <v>0.34143236525401527</v>
      </c>
      <c r="CF357" s="2" cm="1">
        <f t="array" ref="CF357">RSQ(TableSugarLit1!$A$2:$A$10, ( (INDEX(TableSugarLit1!$B$2:$OK$10,0,MATCH(Heatmap!CF$1,TableSugarLit1!$B$1:$OK$1,0)))/(INDEX(TableSugarLit1!$B$2:$OK$10,0,MATCH(Heatmap!$A357,TableSugarLit1!$B$1:$OK$1,0))) ))</f>
        <v>0.31678744975911893</v>
      </c>
      <c r="CG357" s="2" cm="1">
        <f t="array" ref="CG357">RSQ(TableSugarLit1!$A$2:$A$10, ( (INDEX(TableSugarLit1!$B$2:$OK$10,0,MATCH(Heatmap!CG$1,TableSugarLit1!$B$1:$OK$1,0)))/(INDEX(TableSugarLit1!$B$2:$OK$10,0,MATCH(Heatmap!$A357,TableSugarLit1!$B$1:$OK$1,0))) ))</f>
        <v>0.33874453815195993</v>
      </c>
      <c r="CH357" s="2" cm="1">
        <f t="array" ref="CH357">RSQ(TableSugarLit1!$A$2:$A$10, ( (INDEX(TableSugarLit1!$B$2:$OK$10,0,MATCH(Heatmap!CH$1,TableSugarLit1!$B$1:$OK$1,0)))/(INDEX(TableSugarLit1!$B$2:$OK$10,0,MATCH(Heatmap!$A357,TableSugarLit1!$B$1:$OK$1,0))) ))</f>
        <v>0.40049421016667569</v>
      </c>
      <c r="CI357" s="2" cm="1">
        <f t="array" ref="CI357">RSQ(TableSugarLit1!$A$2:$A$10, ( (INDEX(TableSugarLit1!$B$2:$OK$10,0,MATCH(Heatmap!CI$1,TableSugarLit1!$B$1:$OK$1,0)))/(INDEX(TableSugarLit1!$B$2:$OK$10,0,MATCH(Heatmap!$A357,TableSugarLit1!$B$1:$OK$1,0))) ))</f>
        <v>0.23912698173932181</v>
      </c>
      <c r="CJ357" s="2" cm="1">
        <f t="array" ref="CJ357">RSQ(TableSugarLit1!$A$2:$A$10, ( (INDEX(TableSugarLit1!$B$2:$OK$10,0,MATCH(Heatmap!CJ$1,TableSugarLit1!$B$1:$OK$1,0)))/(INDEX(TableSugarLit1!$B$2:$OK$10,0,MATCH(Heatmap!$A357,TableSugarLit1!$B$1:$OK$1,0))) ))</f>
        <v>0.33780910602259367</v>
      </c>
      <c r="CK357" s="2" cm="1">
        <f t="array" ref="CK357">RSQ(TableSugarLit1!$A$2:$A$10, ( (INDEX(TableSugarLit1!$B$2:$OK$10,0,MATCH(Heatmap!CK$1,TableSugarLit1!$B$1:$OK$1,0)))/(INDEX(TableSugarLit1!$B$2:$OK$10,0,MATCH(Heatmap!$A357,TableSugarLit1!$B$1:$OK$1,0))) ))</f>
        <v>0.28452069859430662</v>
      </c>
      <c r="CL357" s="2" cm="1">
        <f t="array" ref="CL357">RSQ(TableSugarLit1!$A$2:$A$10, ( (INDEX(TableSugarLit1!$B$2:$OK$10,0,MATCH(Heatmap!CL$1,TableSugarLit1!$B$1:$OK$1,0)))/(INDEX(TableSugarLit1!$B$2:$OK$10,0,MATCH(Heatmap!$A357,TableSugarLit1!$B$1:$OK$1,0))) ))</f>
        <v>0.36172441480842082</v>
      </c>
      <c r="CM357" s="2" cm="1">
        <f t="array" ref="CM357">RSQ(TableSugarLit1!$A$2:$A$10, ( (INDEX(TableSugarLit1!$B$2:$OK$10,0,MATCH(Heatmap!CM$1,TableSugarLit1!$B$1:$OK$1,0)))/(INDEX(TableSugarLit1!$B$2:$OK$10,0,MATCH(Heatmap!$A357,TableSugarLit1!$B$1:$OK$1,0))) ))</f>
        <v>0.44301904312563356</v>
      </c>
      <c r="CN357" s="2" cm="1">
        <f t="array" ref="CN357">RSQ(TableSugarLit1!$A$2:$A$10, ( (INDEX(TableSugarLit1!$B$2:$OK$10,0,MATCH(Heatmap!CN$1,TableSugarLit1!$B$1:$OK$1,0)))/(INDEX(TableSugarLit1!$B$2:$OK$10,0,MATCH(Heatmap!$A357,TableSugarLit1!$B$1:$OK$1,0))) ))</f>
        <v>0.41576495899594929</v>
      </c>
      <c r="CO357" s="2" cm="1">
        <f t="array" ref="CO357">RSQ(TableSugarLit1!$A$2:$A$10, ( (INDEX(TableSugarLit1!$B$2:$OK$10,0,MATCH(Heatmap!CO$1,TableSugarLit1!$B$1:$OK$1,0)))/(INDEX(TableSugarLit1!$B$2:$OK$10,0,MATCH(Heatmap!$A357,TableSugarLit1!$B$1:$OK$1,0))) ))</f>
        <v>0.29644577888825924</v>
      </c>
      <c r="CP357" s="2" cm="1">
        <f t="array" ref="CP357">RSQ(TableSugarLit1!$A$2:$A$10, ( (INDEX(TableSugarLit1!$B$2:$OK$10,0,MATCH(Heatmap!CP$1,TableSugarLit1!$B$1:$OK$1,0)))/(INDEX(TableSugarLit1!$B$2:$OK$10,0,MATCH(Heatmap!$A357,TableSugarLit1!$B$1:$OK$1,0))) ))</f>
        <v>0.36152474136231288</v>
      </c>
      <c r="CQ357" s="2" cm="1">
        <f t="array" ref="CQ357">RSQ(TableSugarLit1!$A$2:$A$10, ( (INDEX(TableSugarLit1!$B$2:$OK$10,0,MATCH(Heatmap!CQ$1,TableSugarLit1!$B$1:$OK$1,0)))/(INDEX(TableSugarLit1!$B$2:$OK$10,0,MATCH(Heatmap!$A357,TableSugarLit1!$B$1:$OK$1,0))) ))</f>
        <v>0.41708202964933905</v>
      </c>
      <c r="CR357" s="2" cm="1">
        <f t="array" ref="CR357">RSQ(TableSugarLit1!$A$2:$A$10, ( (INDEX(TableSugarLit1!$B$2:$OK$10,0,MATCH(Heatmap!CR$1,TableSugarLit1!$B$1:$OK$1,0)))/(INDEX(TableSugarLit1!$B$2:$OK$10,0,MATCH(Heatmap!$A357,TableSugarLit1!$B$1:$OK$1,0))) ))</f>
        <v>0.29192267473214978</v>
      </c>
      <c r="CS357" s="2" cm="1">
        <f t="array" ref="CS357">RSQ(TableSugarLit1!$A$2:$A$10, ( (INDEX(TableSugarLit1!$B$2:$OK$10,0,MATCH(Heatmap!CS$1,TableSugarLit1!$B$1:$OK$1,0)))/(INDEX(TableSugarLit1!$B$2:$OK$10,0,MATCH(Heatmap!$A357,TableSugarLit1!$B$1:$OK$1,0))) ))</f>
        <v>0.30123241111792237</v>
      </c>
      <c r="CT357" s="2" cm="1">
        <f t="array" ref="CT357">RSQ(TableSugarLit1!$A$2:$A$10, ( (INDEX(TableSugarLit1!$B$2:$OK$10,0,MATCH(Heatmap!CT$1,TableSugarLit1!$B$1:$OK$1,0)))/(INDEX(TableSugarLit1!$B$2:$OK$10,0,MATCH(Heatmap!$A357,TableSugarLit1!$B$1:$OK$1,0))) ))</f>
        <v>0.30493590106012092</v>
      </c>
      <c r="CU357" s="2" cm="1">
        <f t="array" ref="CU357">RSQ(TableSugarLit1!$A$2:$A$10, ( (INDEX(TableSugarLit1!$B$2:$OK$10,0,MATCH(Heatmap!CU$1,TableSugarLit1!$B$1:$OK$1,0)))/(INDEX(TableSugarLit1!$B$2:$OK$10,0,MATCH(Heatmap!$A357,TableSugarLit1!$B$1:$OK$1,0))) ))</f>
        <v>0.3005232810673425</v>
      </c>
      <c r="CV357" s="2" cm="1">
        <f t="array" ref="CV357">RSQ(TableSugarLit1!$A$2:$A$10, ( (INDEX(TableSugarLit1!$B$2:$OK$10,0,MATCH(Heatmap!CV$1,TableSugarLit1!$B$1:$OK$1,0)))/(INDEX(TableSugarLit1!$B$2:$OK$10,0,MATCH(Heatmap!$A357,TableSugarLit1!$B$1:$OK$1,0))) ))</f>
        <v>0.39792528104328989</v>
      </c>
      <c r="CW357" s="2" cm="1">
        <f t="array" ref="CW357">RSQ(TableSugarLit1!$A$2:$A$10, ( (INDEX(TableSugarLit1!$B$2:$OK$10,0,MATCH(Heatmap!CW$1,TableSugarLit1!$B$1:$OK$1,0)))/(INDEX(TableSugarLit1!$B$2:$OK$10,0,MATCH(Heatmap!$A357,TableSugarLit1!$B$1:$OK$1,0))) ))</f>
        <v>0.3099586019427254</v>
      </c>
      <c r="CX357" s="2" cm="1">
        <f t="array" ref="CX357">RSQ(TableSugarLit1!$A$2:$A$10, ( (INDEX(TableSugarLit1!$B$2:$OK$10,0,MATCH(Heatmap!CX$1,TableSugarLit1!$B$1:$OK$1,0)))/(INDEX(TableSugarLit1!$B$2:$OK$10,0,MATCH(Heatmap!$A357,TableSugarLit1!$B$1:$OK$1,0))) ))</f>
        <v>0.2262007201591737</v>
      </c>
      <c r="CY357" s="2" cm="1">
        <f t="array" ref="CY357">RSQ(TableSugarLit1!$A$2:$A$10, ( (INDEX(TableSugarLit1!$B$2:$OK$10,0,MATCH(Heatmap!CY$1,TableSugarLit1!$B$1:$OK$1,0)))/(INDEX(TableSugarLit1!$B$2:$OK$10,0,MATCH(Heatmap!$A357,TableSugarLit1!$B$1:$OK$1,0))) ))</f>
        <v>0.33502955916988031</v>
      </c>
      <c r="CZ357" s="2" cm="1">
        <f t="array" ref="CZ357">RSQ(TableSugarLit1!$A$2:$A$10, ( (INDEX(TableSugarLit1!$B$2:$OK$10,0,MATCH(Heatmap!CZ$1,TableSugarLit1!$B$1:$OK$1,0)))/(INDEX(TableSugarLit1!$B$2:$OK$10,0,MATCH(Heatmap!$A357,TableSugarLit1!$B$1:$OK$1,0))) ))</f>
        <v>0.29999816357856601</v>
      </c>
      <c r="DA357" s="2" cm="1">
        <f t="array" ref="DA357">RSQ(TableSugarLit1!$A$2:$A$10, ( (INDEX(TableSugarLit1!$B$2:$OK$10,0,MATCH(Heatmap!DA$1,TableSugarLit1!$B$1:$OK$1,0)))/(INDEX(TableSugarLit1!$B$2:$OK$10,0,MATCH(Heatmap!$A357,TableSugarLit1!$B$1:$OK$1,0))) ))</f>
        <v>0.21127302562416744</v>
      </c>
      <c r="DB357" s="2" cm="1">
        <f t="array" ref="DB357">RSQ(TableSugarLit1!$A$2:$A$10, ( (INDEX(TableSugarLit1!$B$2:$OK$10,0,MATCH(Heatmap!DB$1,TableSugarLit1!$B$1:$OK$1,0)))/(INDEX(TableSugarLit1!$B$2:$OK$10,0,MATCH(Heatmap!$A357,TableSugarLit1!$B$1:$OK$1,0))) ))</f>
        <v>0.25025964429842334</v>
      </c>
      <c r="DC357" s="2" cm="1">
        <f t="array" ref="DC357">RSQ(TableSugarLit1!$A$2:$A$10, ( (INDEX(TableSugarLit1!$B$2:$OK$10,0,MATCH(Heatmap!DC$1,TableSugarLit1!$B$1:$OK$1,0)))/(INDEX(TableSugarLit1!$B$2:$OK$10,0,MATCH(Heatmap!$A357,TableSugarLit1!$B$1:$OK$1,0))) ))</f>
        <v>0.40175557789333616</v>
      </c>
      <c r="DD357" s="2" cm="1">
        <f t="array" ref="DD357">RSQ(TableSugarLit1!$A$2:$A$10, ( (INDEX(TableSugarLit1!$B$2:$OK$10,0,MATCH(Heatmap!DD$1,TableSugarLit1!$B$1:$OK$1,0)))/(INDEX(TableSugarLit1!$B$2:$OK$10,0,MATCH(Heatmap!$A357,TableSugarLit1!$B$1:$OK$1,0))) ))</f>
        <v>0.37665387012942397</v>
      </c>
      <c r="DE357" s="2" cm="1">
        <f t="array" ref="DE357">RSQ(TableSugarLit1!$A$2:$A$10, ( (INDEX(TableSugarLit1!$B$2:$OK$10,0,MATCH(Heatmap!DE$1,TableSugarLit1!$B$1:$OK$1,0)))/(INDEX(TableSugarLit1!$B$2:$OK$10,0,MATCH(Heatmap!$A357,TableSugarLit1!$B$1:$OK$1,0))) ))</f>
        <v>0.37467596652169011</v>
      </c>
      <c r="DF357" s="2" cm="1">
        <f t="array" ref="DF357">RSQ(TableSugarLit1!$A$2:$A$10, ( (INDEX(TableSugarLit1!$B$2:$OK$10,0,MATCH(Heatmap!DF$1,TableSugarLit1!$B$1:$OK$1,0)))/(INDEX(TableSugarLit1!$B$2:$OK$10,0,MATCH(Heatmap!$A357,TableSugarLit1!$B$1:$OK$1,0))) ))</f>
        <v>0.32151032422661924</v>
      </c>
      <c r="DG357" s="2" cm="1">
        <f t="array" ref="DG357">RSQ(TableSugarLit1!$A$2:$A$10, ( (INDEX(TableSugarLit1!$B$2:$OK$10,0,MATCH(Heatmap!DG$1,TableSugarLit1!$B$1:$OK$1,0)))/(INDEX(TableSugarLit1!$B$2:$OK$10,0,MATCH(Heatmap!$A357,TableSugarLit1!$B$1:$OK$1,0))) ))</f>
        <v>0.41140087113180263</v>
      </c>
      <c r="DH357" s="2" cm="1">
        <f t="array" ref="DH357">RSQ(TableSugarLit1!$A$2:$A$10, ( (INDEX(TableSugarLit1!$B$2:$OK$10,0,MATCH(Heatmap!DH$1,TableSugarLit1!$B$1:$OK$1,0)))/(INDEX(TableSugarLit1!$B$2:$OK$10,0,MATCH(Heatmap!$A357,TableSugarLit1!$B$1:$OK$1,0))) ))</f>
        <v>0.26430235822226023</v>
      </c>
      <c r="DI357" s="2" cm="1">
        <f t="array" ref="DI357">RSQ(TableSugarLit1!$A$2:$A$10, ( (INDEX(TableSugarLit1!$B$2:$OK$10,0,MATCH(Heatmap!DI$1,TableSugarLit1!$B$1:$OK$1,0)))/(INDEX(TableSugarLit1!$B$2:$OK$10,0,MATCH(Heatmap!$A357,TableSugarLit1!$B$1:$OK$1,0))) ))</f>
        <v>0.28438932183463422</v>
      </c>
      <c r="DJ357" s="2" cm="1">
        <f t="array" ref="DJ357">RSQ(TableSugarLit1!$A$2:$A$10, ( (INDEX(TableSugarLit1!$B$2:$OK$10,0,MATCH(Heatmap!DJ$1,TableSugarLit1!$B$1:$OK$1,0)))/(INDEX(TableSugarLit1!$B$2:$OK$10,0,MATCH(Heatmap!$A357,TableSugarLit1!$B$1:$OK$1,0))) ))</f>
        <v>0.30508532769115315</v>
      </c>
      <c r="DK357" s="2" cm="1">
        <f t="array" ref="DK357">RSQ(TableSugarLit1!$A$2:$A$10, ( (INDEX(TableSugarLit1!$B$2:$OK$10,0,MATCH(Heatmap!DK$1,TableSugarLit1!$B$1:$OK$1,0)))/(INDEX(TableSugarLit1!$B$2:$OK$10,0,MATCH(Heatmap!$A357,TableSugarLit1!$B$1:$OK$1,0))) ))</f>
        <v>0.27721356184031443</v>
      </c>
      <c r="DL357" s="2" cm="1">
        <f t="array" ref="DL357">RSQ(TableSugarLit1!$A$2:$A$10, ( (INDEX(TableSugarLit1!$B$2:$OK$10,0,MATCH(Heatmap!DL$1,TableSugarLit1!$B$1:$OK$1,0)))/(INDEX(TableSugarLit1!$B$2:$OK$10,0,MATCH(Heatmap!$A357,TableSugarLit1!$B$1:$OK$1,0))) ))</f>
        <v>0.26555910510408326</v>
      </c>
      <c r="DM357" s="2" cm="1">
        <f t="array" ref="DM357">RSQ(TableSugarLit1!$A$2:$A$10, ( (INDEX(TableSugarLit1!$B$2:$OK$10,0,MATCH(Heatmap!DM$1,TableSugarLit1!$B$1:$OK$1,0)))/(INDEX(TableSugarLit1!$B$2:$OK$10,0,MATCH(Heatmap!$A357,TableSugarLit1!$B$1:$OK$1,0))) ))</f>
        <v>0.31642777514662745</v>
      </c>
      <c r="DN357" s="2" cm="1">
        <f t="array" ref="DN357">RSQ(TableSugarLit1!$A$2:$A$10, ( (INDEX(TableSugarLit1!$B$2:$OK$10,0,MATCH(Heatmap!DN$1,TableSugarLit1!$B$1:$OK$1,0)))/(INDEX(TableSugarLit1!$B$2:$OK$10,0,MATCH(Heatmap!$A357,TableSugarLit1!$B$1:$OK$1,0))) ))</f>
        <v>0.26806086060341433</v>
      </c>
      <c r="DO357" s="2" cm="1">
        <f t="array" ref="DO357">RSQ(TableSugarLit1!$A$2:$A$10, ( (INDEX(TableSugarLit1!$B$2:$OK$10,0,MATCH(Heatmap!DO$1,TableSugarLit1!$B$1:$OK$1,0)))/(INDEX(TableSugarLit1!$B$2:$OK$10,0,MATCH(Heatmap!$A357,TableSugarLit1!$B$1:$OK$1,0))) ))</f>
        <v>0.2698679013425842</v>
      </c>
      <c r="DP357" s="2" cm="1">
        <f t="array" ref="DP357">RSQ(TableSugarLit1!$A$2:$A$10, ( (INDEX(TableSugarLit1!$B$2:$OK$10,0,MATCH(Heatmap!DP$1,TableSugarLit1!$B$1:$OK$1,0)))/(INDEX(TableSugarLit1!$B$2:$OK$10,0,MATCH(Heatmap!$A357,TableSugarLit1!$B$1:$OK$1,0))) ))</f>
        <v>0.33411055902069647</v>
      </c>
      <c r="DQ357" s="2" cm="1">
        <f t="array" ref="DQ357">RSQ(TableSugarLit1!$A$2:$A$10, ( (INDEX(TableSugarLit1!$B$2:$OK$10,0,MATCH(Heatmap!DQ$1,TableSugarLit1!$B$1:$OK$1,0)))/(INDEX(TableSugarLit1!$B$2:$OK$10,0,MATCH(Heatmap!$A357,TableSugarLit1!$B$1:$OK$1,0))) ))</f>
        <v>0.31544629055286588</v>
      </c>
      <c r="DR357" s="2" cm="1">
        <f t="array" ref="DR357">RSQ(TableSugarLit1!$A$2:$A$10, ( (INDEX(TableSugarLit1!$B$2:$OK$10,0,MATCH(Heatmap!DR$1,TableSugarLit1!$B$1:$OK$1,0)))/(INDEX(TableSugarLit1!$B$2:$OK$10,0,MATCH(Heatmap!$A357,TableSugarLit1!$B$1:$OK$1,0))) ))</f>
        <v>0.30086906831695692</v>
      </c>
      <c r="DS357" s="2" cm="1">
        <f t="array" ref="DS357">RSQ(TableSugarLit1!$A$2:$A$10, ( (INDEX(TableSugarLit1!$B$2:$OK$10,0,MATCH(Heatmap!DS$1,TableSugarLit1!$B$1:$OK$1,0)))/(INDEX(TableSugarLit1!$B$2:$OK$10,0,MATCH(Heatmap!$A357,TableSugarLit1!$B$1:$OK$1,0))) ))</f>
        <v>0.33828746574687291</v>
      </c>
      <c r="DT357" s="2" cm="1">
        <f t="array" ref="DT357">RSQ(TableSugarLit1!$A$2:$A$10, ( (INDEX(TableSugarLit1!$B$2:$OK$10,0,MATCH(Heatmap!DT$1,TableSugarLit1!$B$1:$OK$1,0)))/(INDEX(TableSugarLit1!$B$2:$OK$10,0,MATCH(Heatmap!$A357,TableSugarLit1!$B$1:$OK$1,0))) ))</f>
        <v>0.26070597485674918</v>
      </c>
      <c r="DU357" s="2" cm="1">
        <f t="array" ref="DU357">RSQ(TableSugarLit1!$A$2:$A$10, ( (INDEX(TableSugarLit1!$B$2:$OK$10,0,MATCH(Heatmap!DU$1,TableSugarLit1!$B$1:$OK$1,0)))/(INDEX(TableSugarLit1!$B$2:$OK$10,0,MATCH(Heatmap!$A357,TableSugarLit1!$B$1:$OK$1,0))) ))</f>
        <v>0.35128604236512823</v>
      </c>
      <c r="DV357" s="2" cm="1">
        <f t="array" ref="DV357">RSQ(TableSugarLit1!$A$2:$A$10, ( (INDEX(TableSugarLit1!$B$2:$OK$10,0,MATCH(Heatmap!DV$1,TableSugarLit1!$B$1:$OK$1,0)))/(INDEX(TableSugarLit1!$B$2:$OK$10,0,MATCH(Heatmap!$A357,TableSugarLit1!$B$1:$OK$1,0))) ))</f>
        <v>0.3463750373124489</v>
      </c>
      <c r="DW357" s="2" cm="1">
        <f t="array" ref="DW357">RSQ(TableSugarLit1!$A$2:$A$10, ( (INDEX(TableSugarLit1!$B$2:$OK$10,0,MATCH(Heatmap!DW$1,TableSugarLit1!$B$1:$OK$1,0)))/(INDEX(TableSugarLit1!$B$2:$OK$10,0,MATCH(Heatmap!$A357,TableSugarLit1!$B$1:$OK$1,0))) ))</f>
        <v>0.24634297477941189</v>
      </c>
      <c r="DX357" s="2" cm="1">
        <f t="array" ref="DX357">RSQ(TableSugarLit1!$A$2:$A$10, ( (INDEX(TableSugarLit1!$B$2:$OK$10,0,MATCH(Heatmap!DX$1,TableSugarLit1!$B$1:$OK$1,0)))/(INDEX(TableSugarLit1!$B$2:$OK$10,0,MATCH(Heatmap!$A357,TableSugarLit1!$B$1:$OK$1,0))) ))</f>
        <v>0.33517507417208475</v>
      </c>
      <c r="DY357" s="2" cm="1">
        <f t="array" ref="DY357">RSQ(TableSugarLit1!$A$2:$A$10, ( (INDEX(TableSugarLit1!$B$2:$OK$10,0,MATCH(Heatmap!DY$1,TableSugarLit1!$B$1:$OK$1,0)))/(INDEX(TableSugarLit1!$B$2:$OK$10,0,MATCH(Heatmap!$A357,TableSugarLit1!$B$1:$OK$1,0))) ))</f>
        <v>0.33654106819834839</v>
      </c>
      <c r="DZ357" s="2" cm="1">
        <f t="array" ref="DZ357">RSQ(TableSugarLit1!$A$2:$A$10, ( (INDEX(TableSugarLit1!$B$2:$OK$10,0,MATCH(Heatmap!DZ$1,TableSugarLit1!$B$1:$OK$1,0)))/(INDEX(TableSugarLit1!$B$2:$OK$10,0,MATCH(Heatmap!$A357,TableSugarLit1!$B$1:$OK$1,0))) ))</f>
        <v>0.34063881724490469</v>
      </c>
      <c r="EA357" s="2" cm="1">
        <f t="array" ref="EA357">RSQ(TableSugarLit1!$A$2:$A$10, ( (INDEX(TableSugarLit1!$B$2:$OK$10,0,MATCH(Heatmap!EA$1,TableSugarLit1!$B$1:$OK$1,0)))/(INDEX(TableSugarLit1!$B$2:$OK$10,0,MATCH(Heatmap!$A357,TableSugarLit1!$B$1:$OK$1,0))) ))</f>
        <v>0.33100111915512248</v>
      </c>
      <c r="EB357" s="2" cm="1">
        <f t="array" ref="EB357">RSQ(TableSugarLit1!$A$2:$A$10, ( (INDEX(TableSugarLit1!$B$2:$OK$10,0,MATCH(Heatmap!EB$1,TableSugarLit1!$B$1:$OK$1,0)))/(INDEX(TableSugarLit1!$B$2:$OK$10,0,MATCH(Heatmap!$A357,TableSugarLit1!$B$1:$OK$1,0))) ))</f>
        <v>0.30747448173096409</v>
      </c>
      <c r="EC357" s="2" cm="1">
        <f t="array" ref="EC357">RSQ(TableSugarLit1!$A$2:$A$10, ( (INDEX(TableSugarLit1!$B$2:$OK$10,0,MATCH(Heatmap!EC$1,TableSugarLit1!$B$1:$OK$1,0)))/(INDEX(TableSugarLit1!$B$2:$OK$10,0,MATCH(Heatmap!$A357,TableSugarLit1!$B$1:$OK$1,0))) ))</f>
        <v>0.32745319766351216</v>
      </c>
      <c r="ED357" s="2" cm="1">
        <f t="array" ref="ED357">RSQ(TableSugarLit1!$A$2:$A$10, ( (INDEX(TableSugarLit1!$B$2:$OK$10,0,MATCH(Heatmap!ED$1,TableSugarLit1!$B$1:$OK$1,0)))/(INDEX(TableSugarLit1!$B$2:$OK$10,0,MATCH(Heatmap!$A357,TableSugarLit1!$B$1:$OK$1,0))) ))</f>
        <v>0.35772726051074549</v>
      </c>
      <c r="EE357" s="2" cm="1">
        <f t="array" ref="EE357">RSQ(TableSugarLit1!$A$2:$A$10, ( (INDEX(TableSugarLit1!$B$2:$OK$10,0,MATCH(Heatmap!EE$1,TableSugarLit1!$B$1:$OK$1,0)))/(INDEX(TableSugarLit1!$B$2:$OK$10,0,MATCH(Heatmap!$A357,TableSugarLit1!$B$1:$OK$1,0))) ))</f>
        <v>0.29418092200246337</v>
      </c>
      <c r="EF357" s="2" cm="1">
        <f t="array" ref="EF357">RSQ(TableSugarLit1!$A$2:$A$10, ( (INDEX(TableSugarLit1!$B$2:$OK$10,0,MATCH(Heatmap!EF$1,TableSugarLit1!$B$1:$OK$1,0)))/(INDEX(TableSugarLit1!$B$2:$OK$10,0,MATCH(Heatmap!$A357,TableSugarLit1!$B$1:$OK$1,0))) ))</f>
        <v>0.24377119505119843</v>
      </c>
      <c r="EG357" s="2" cm="1">
        <f t="array" ref="EG357">RSQ(TableSugarLit1!$A$2:$A$10, ( (INDEX(TableSugarLit1!$B$2:$OK$10,0,MATCH(Heatmap!EG$1,TableSugarLit1!$B$1:$OK$1,0)))/(INDEX(TableSugarLit1!$B$2:$OK$10,0,MATCH(Heatmap!$A357,TableSugarLit1!$B$1:$OK$1,0))) ))</f>
        <v>0.28546538829223117</v>
      </c>
      <c r="EH357" s="2" cm="1">
        <f t="array" ref="EH357">RSQ(TableSugarLit1!$A$2:$A$10, ( (INDEX(TableSugarLit1!$B$2:$OK$10,0,MATCH(Heatmap!EH$1,TableSugarLit1!$B$1:$OK$1,0)))/(INDEX(TableSugarLit1!$B$2:$OK$10,0,MATCH(Heatmap!$A357,TableSugarLit1!$B$1:$OK$1,0))) ))</f>
        <v>0.31007214444658199</v>
      </c>
      <c r="EI357" s="2" cm="1">
        <f t="array" ref="EI357">RSQ(TableSugarLit1!$A$2:$A$10, ( (INDEX(TableSugarLit1!$B$2:$OK$10,0,MATCH(Heatmap!EI$1,TableSugarLit1!$B$1:$OK$1,0)))/(INDEX(TableSugarLit1!$B$2:$OK$10,0,MATCH(Heatmap!$A357,TableSugarLit1!$B$1:$OK$1,0))) ))</f>
        <v>0.31208915183242203</v>
      </c>
      <c r="EJ357" s="2" cm="1">
        <f t="array" ref="EJ357">RSQ(TableSugarLit1!$A$2:$A$10, ( (INDEX(TableSugarLit1!$B$2:$OK$10,0,MATCH(Heatmap!EJ$1,TableSugarLit1!$B$1:$OK$1,0)))/(INDEX(TableSugarLit1!$B$2:$OK$10,0,MATCH(Heatmap!$A357,TableSugarLit1!$B$1:$OK$1,0))) ))</f>
        <v>0.24507126211139954</v>
      </c>
      <c r="EK357" s="2" cm="1">
        <f t="array" ref="EK357">RSQ(TableSugarLit1!$A$2:$A$10, ( (INDEX(TableSugarLit1!$B$2:$OK$10,0,MATCH(Heatmap!EK$1,TableSugarLit1!$B$1:$OK$1,0)))/(INDEX(TableSugarLit1!$B$2:$OK$10,0,MATCH(Heatmap!$A357,TableSugarLit1!$B$1:$OK$1,0))) ))</f>
        <v>0.31191229716530589</v>
      </c>
      <c r="EL357" s="2" cm="1">
        <f t="array" ref="EL357">RSQ(TableSugarLit1!$A$2:$A$10, ( (INDEX(TableSugarLit1!$B$2:$OK$10,0,MATCH(Heatmap!EL$1,TableSugarLit1!$B$1:$OK$1,0)))/(INDEX(TableSugarLit1!$B$2:$OK$10,0,MATCH(Heatmap!$A357,TableSugarLit1!$B$1:$OK$1,0))) ))</f>
        <v>0.3001580235360149</v>
      </c>
      <c r="EM357" s="2" cm="1">
        <f t="array" ref="EM357">RSQ(TableSugarLit1!$A$2:$A$10, ( (INDEX(TableSugarLit1!$B$2:$OK$10,0,MATCH(Heatmap!EM$1,TableSugarLit1!$B$1:$OK$1,0)))/(INDEX(TableSugarLit1!$B$2:$OK$10,0,MATCH(Heatmap!$A357,TableSugarLit1!$B$1:$OK$1,0))) ))</f>
        <v>0.24940975059050313</v>
      </c>
      <c r="EN357" s="2" cm="1">
        <f t="array" ref="EN357">RSQ(TableSugarLit1!$A$2:$A$10, ( (INDEX(TableSugarLit1!$B$2:$OK$10,0,MATCH(Heatmap!EN$1,TableSugarLit1!$B$1:$OK$1,0)))/(INDEX(TableSugarLit1!$B$2:$OK$10,0,MATCH(Heatmap!$A357,TableSugarLit1!$B$1:$OK$1,0))) ))</f>
        <v>0.3218420349026625</v>
      </c>
      <c r="EO357" s="2" cm="1">
        <f t="array" ref="EO357">RSQ(TableSugarLit1!$A$2:$A$10, ( (INDEX(TableSugarLit1!$B$2:$OK$10,0,MATCH(Heatmap!EO$1,TableSugarLit1!$B$1:$OK$1,0)))/(INDEX(TableSugarLit1!$B$2:$OK$10,0,MATCH(Heatmap!$A357,TableSugarLit1!$B$1:$OK$1,0))) ))</f>
        <v>0.31097286250330619</v>
      </c>
      <c r="EP357" s="2" cm="1">
        <f t="array" ref="EP357">RSQ(TableSugarLit1!$A$2:$A$10, ( (INDEX(TableSugarLit1!$B$2:$OK$10,0,MATCH(Heatmap!EP$1,TableSugarLit1!$B$1:$OK$1,0)))/(INDEX(TableSugarLit1!$B$2:$OK$10,0,MATCH(Heatmap!$A357,TableSugarLit1!$B$1:$OK$1,0))) ))</f>
        <v>0.32622239268537673</v>
      </c>
      <c r="EQ357" s="2" cm="1">
        <f t="array" ref="EQ357">RSQ(TableSugarLit1!$A$2:$A$10, ( (INDEX(TableSugarLit1!$B$2:$OK$10,0,MATCH(Heatmap!EQ$1,TableSugarLit1!$B$1:$OK$1,0)))/(INDEX(TableSugarLit1!$B$2:$OK$10,0,MATCH(Heatmap!$A357,TableSugarLit1!$B$1:$OK$1,0))) ))</f>
        <v>0.29178885978764657</v>
      </c>
      <c r="ER357" s="2" cm="1">
        <f t="array" ref="ER357">RSQ(TableSugarLit1!$A$2:$A$10, ( (INDEX(TableSugarLit1!$B$2:$OK$10,0,MATCH(Heatmap!ER$1,TableSugarLit1!$B$1:$OK$1,0)))/(INDEX(TableSugarLit1!$B$2:$OK$10,0,MATCH(Heatmap!$A357,TableSugarLit1!$B$1:$OK$1,0))) ))</f>
        <v>0.24779279648691702</v>
      </c>
      <c r="ES357" s="2" cm="1">
        <f t="array" ref="ES357">RSQ(TableSugarLit1!$A$2:$A$10, ( (INDEX(TableSugarLit1!$B$2:$OK$10,0,MATCH(Heatmap!ES$1,TableSugarLit1!$B$1:$OK$1,0)))/(INDEX(TableSugarLit1!$B$2:$OK$10,0,MATCH(Heatmap!$A357,TableSugarLit1!$B$1:$OK$1,0))) ))</f>
        <v>0.36571349791924201</v>
      </c>
      <c r="ET357" s="2" cm="1">
        <f t="array" ref="ET357">RSQ(TableSugarLit1!$A$2:$A$10, ( (INDEX(TableSugarLit1!$B$2:$OK$10,0,MATCH(Heatmap!ET$1,TableSugarLit1!$B$1:$OK$1,0)))/(INDEX(TableSugarLit1!$B$2:$OK$10,0,MATCH(Heatmap!$A357,TableSugarLit1!$B$1:$OK$1,0))) ))</f>
        <v>0.26606508237464599</v>
      </c>
      <c r="EU357" s="2" cm="1">
        <f t="array" ref="EU357">RSQ(TableSugarLit1!$A$2:$A$10, ( (INDEX(TableSugarLit1!$B$2:$OK$10,0,MATCH(Heatmap!EU$1,TableSugarLit1!$B$1:$OK$1,0)))/(INDEX(TableSugarLit1!$B$2:$OK$10,0,MATCH(Heatmap!$A357,TableSugarLit1!$B$1:$OK$1,0))) ))</f>
        <v>0.2508920690000021</v>
      </c>
      <c r="EV357" s="2" cm="1">
        <f t="array" ref="EV357">RSQ(TableSugarLit1!$A$2:$A$10, ( (INDEX(TableSugarLit1!$B$2:$OK$10,0,MATCH(Heatmap!EV$1,TableSugarLit1!$B$1:$OK$1,0)))/(INDEX(TableSugarLit1!$B$2:$OK$10,0,MATCH(Heatmap!$A357,TableSugarLit1!$B$1:$OK$1,0))) ))</f>
        <v>0.28915491393526938</v>
      </c>
      <c r="EW357" s="2" cm="1">
        <f t="array" ref="EW357">RSQ(TableSugarLit1!$A$2:$A$10, ( (INDEX(TableSugarLit1!$B$2:$OK$10,0,MATCH(Heatmap!EW$1,TableSugarLit1!$B$1:$OK$1,0)))/(INDEX(TableSugarLit1!$B$2:$OK$10,0,MATCH(Heatmap!$A357,TableSugarLit1!$B$1:$OK$1,0))) ))</f>
        <v>0.26726716652947535</v>
      </c>
      <c r="EX357" s="2" cm="1">
        <f t="array" ref="EX357">RSQ(TableSugarLit1!$A$2:$A$10, ( (INDEX(TableSugarLit1!$B$2:$OK$10,0,MATCH(Heatmap!EX$1,TableSugarLit1!$B$1:$OK$1,0)))/(INDEX(TableSugarLit1!$B$2:$OK$10,0,MATCH(Heatmap!$A357,TableSugarLit1!$B$1:$OK$1,0))) ))</f>
        <v>0.27602492448370142</v>
      </c>
      <c r="EY357" s="2" cm="1">
        <f t="array" ref="EY357">RSQ(TableSugarLit1!$A$2:$A$10, ( (INDEX(TableSugarLit1!$B$2:$OK$10,0,MATCH(Heatmap!EY$1,TableSugarLit1!$B$1:$OK$1,0)))/(INDEX(TableSugarLit1!$B$2:$OK$10,0,MATCH(Heatmap!$A357,TableSugarLit1!$B$1:$OK$1,0))) ))</f>
        <v>0.22819117169540917</v>
      </c>
      <c r="EZ357" s="2" cm="1">
        <f t="array" ref="EZ357">RSQ(TableSugarLit1!$A$2:$A$10, ( (INDEX(TableSugarLit1!$B$2:$OK$10,0,MATCH(Heatmap!EZ$1,TableSugarLit1!$B$1:$OK$1,0)))/(INDEX(TableSugarLit1!$B$2:$OK$10,0,MATCH(Heatmap!$A357,TableSugarLit1!$B$1:$OK$1,0))) ))</f>
        <v>0.25134793066578048</v>
      </c>
      <c r="FA357" s="2" cm="1">
        <f t="array" ref="FA357">RSQ(TableSugarLit1!$A$2:$A$10, ( (INDEX(TableSugarLit1!$B$2:$OK$10,0,MATCH(Heatmap!FA$1,TableSugarLit1!$B$1:$OK$1,0)))/(INDEX(TableSugarLit1!$B$2:$OK$10,0,MATCH(Heatmap!$A357,TableSugarLit1!$B$1:$OK$1,0))) ))</f>
        <v>0.23840908810396624</v>
      </c>
      <c r="FB357" s="2" cm="1">
        <f t="array" ref="FB357">RSQ(TableSugarLit1!$A$2:$A$10, ( (INDEX(TableSugarLit1!$B$2:$OK$10,0,MATCH(Heatmap!FB$1,TableSugarLit1!$B$1:$OK$1,0)))/(INDEX(TableSugarLit1!$B$2:$OK$10,0,MATCH(Heatmap!$A357,TableSugarLit1!$B$1:$OK$1,0))) ))</f>
        <v>0.17443920668178339</v>
      </c>
      <c r="FC357" s="2" cm="1">
        <f t="array" ref="FC357">RSQ(TableSugarLit1!$A$2:$A$10, ( (INDEX(TableSugarLit1!$B$2:$OK$10,0,MATCH(Heatmap!FC$1,TableSugarLit1!$B$1:$OK$1,0)))/(INDEX(TableSugarLit1!$B$2:$OK$10,0,MATCH(Heatmap!$A357,TableSugarLit1!$B$1:$OK$1,0))) ))</f>
        <v>0.34642752321748266</v>
      </c>
      <c r="FD357" s="2" cm="1">
        <f t="array" ref="FD357">RSQ(TableSugarLit1!$A$2:$A$10, ( (INDEX(TableSugarLit1!$B$2:$OK$10,0,MATCH(Heatmap!FD$1,TableSugarLit1!$B$1:$OK$1,0)))/(INDEX(TableSugarLit1!$B$2:$OK$10,0,MATCH(Heatmap!$A357,TableSugarLit1!$B$1:$OK$1,0))) ))</f>
        <v>0.32119282172087893</v>
      </c>
      <c r="FE357" s="2" cm="1">
        <f t="array" ref="FE357">RSQ(TableSugarLit1!$A$2:$A$10, ( (INDEX(TableSugarLit1!$B$2:$OK$10,0,MATCH(Heatmap!FE$1,TableSugarLit1!$B$1:$OK$1,0)))/(INDEX(TableSugarLit1!$B$2:$OK$10,0,MATCH(Heatmap!$A357,TableSugarLit1!$B$1:$OK$1,0))) ))</f>
        <v>0.36198192911153965</v>
      </c>
      <c r="FF357" s="2" cm="1">
        <f t="array" ref="FF357">RSQ(TableSugarLit1!$A$2:$A$10, ( (INDEX(TableSugarLit1!$B$2:$OK$10,0,MATCH(Heatmap!FF$1,TableSugarLit1!$B$1:$OK$1,0)))/(INDEX(TableSugarLit1!$B$2:$OK$10,0,MATCH(Heatmap!$A357,TableSugarLit1!$B$1:$OK$1,0))) ))</f>
        <v>0.32782225712158253</v>
      </c>
      <c r="FG357" s="2" cm="1">
        <f t="array" ref="FG357">RSQ(TableSugarLit1!$A$2:$A$10, ( (INDEX(TableSugarLit1!$B$2:$OK$10,0,MATCH(Heatmap!FG$1,TableSugarLit1!$B$1:$OK$1,0)))/(INDEX(TableSugarLit1!$B$2:$OK$10,0,MATCH(Heatmap!$A357,TableSugarLit1!$B$1:$OK$1,0))) ))</f>
        <v>0.29643778300836404</v>
      </c>
      <c r="FH357" s="2" cm="1">
        <f t="array" ref="FH357">RSQ(TableSugarLit1!$A$2:$A$10, ( (INDEX(TableSugarLit1!$B$2:$OK$10,0,MATCH(Heatmap!FH$1,TableSugarLit1!$B$1:$OK$1,0)))/(INDEX(TableSugarLit1!$B$2:$OK$10,0,MATCH(Heatmap!$A357,TableSugarLit1!$B$1:$OK$1,0))) ))</f>
        <v>0.28258184216782389</v>
      </c>
      <c r="FI357" s="2" cm="1">
        <f t="array" ref="FI357">RSQ(TableSugarLit1!$A$2:$A$10, ( (INDEX(TableSugarLit1!$B$2:$OK$10,0,MATCH(Heatmap!FI$1,TableSugarLit1!$B$1:$OK$1,0)))/(INDEX(TableSugarLit1!$B$2:$OK$10,0,MATCH(Heatmap!$A357,TableSugarLit1!$B$1:$OK$1,0))) ))</f>
        <v>0.3129610215378138</v>
      </c>
      <c r="FJ357" s="2" cm="1">
        <f t="array" ref="FJ357">RSQ(TableSugarLit1!$A$2:$A$10, ( (INDEX(TableSugarLit1!$B$2:$OK$10,0,MATCH(Heatmap!FJ$1,TableSugarLit1!$B$1:$OK$1,0)))/(INDEX(TableSugarLit1!$B$2:$OK$10,0,MATCH(Heatmap!$A357,TableSugarLit1!$B$1:$OK$1,0))) ))</f>
        <v>0.19947244582771506</v>
      </c>
      <c r="FK357" s="2" cm="1">
        <f t="array" ref="FK357">RSQ(TableSugarLit1!$A$2:$A$10, ( (INDEX(TableSugarLit1!$B$2:$OK$10,0,MATCH(Heatmap!FK$1,TableSugarLit1!$B$1:$OK$1,0)))/(INDEX(TableSugarLit1!$B$2:$OK$10,0,MATCH(Heatmap!$A357,TableSugarLit1!$B$1:$OK$1,0))) ))</f>
        <v>0.21063719684905438</v>
      </c>
      <c r="FL357" s="2" cm="1">
        <f t="array" ref="FL357">RSQ(TableSugarLit1!$A$2:$A$10, ( (INDEX(TableSugarLit1!$B$2:$OK$10,0,MATCH(Heatmap!FL$1,TableSugarLit1!$B$1:$OK$1,0)))/(INDEX(TableSugarLit1!$B$2:$OK$10,0,MATCH(Heatmap!$A357,TableSugarLit1!$B$1:$OK$1,0))) ))</f>
        <v>0.29668286707528596</v>
      </c>
      <c r="FM357" s="2" cm="1">
        <f t="array" ref="FM357">RSQ(TableSugarLit1!$A$2:$A$10, ( (INDEX(TableSugarLit1!$B$2:$OK$10,0,MATCH(Heatmap!FM$1,TableSugarLit1!$B$1:$OK$1,0)))/(INDEX(TableSugarLit1!$B$2:$OK$10,0,MATCH(Heatmap!$A357,TableSugarLit1!$B$1:$OK$1,0))) ))</f>
        <v>0.28569613049662163</v>
      </c>
      <c r="FN357" s="2" cm="1">
        <f t="array" ref="FN357">RSQ(TableSugarLit1!$A$2:$A$10, ( (INDEX(TableSugarLit1!$B$2:$OK$10,0,MATCH(Heatmap!FN$1,TableSugarLit1!$B$1:$OK$1,0)))/(INDEX(TableSugarLit1!$B$2:$OK$10,0,MATCH(Heatmap!$A357,TableSugarLit1!$B$1:$OK$1,0))) ))</f>
        <v>0.25997372680243025</v>
      </c>
      <c r="FO357" s="2" cm="1">
        <f t="array" ref="FO357">RSQ(TableSugarLit1!$A$2:$A$10, ( (INDEX(TableSugarLit1!$B$2:$OK$10,0,MATCH(Heatmap!FO$1,TableSugarLit1!$B$1:$OK$1,0)))/(INDEX(TableSugarLit1!$B$2:$OK$10,0,MATCH(Heatmap!$A357,TableSugarLit1!$B$1:$OK$1,0))) ))</f>
        <v>0.30113368302529336</v>
      </c>
      <c r="FP357" s="2" cm="1">
        <f t="array" ref="FP357">RSQ(TableSugarLit1!$A$2:$A$10, ( (INDEX(TableSugarLit1!$B$2:$OK$10,0,MATCH(Heatmap!FP$1,TableSugarLit1!$B$1:$OK$1,0)))/(INDEX(TableSugarLit1!$B$2:$OK$10,0,MATCH(Heatmap!$A357,TableSugarLit1!$B$1:$OK$1,0))) ))</f>
        <v>0.38789254455376249</v>
      </c>
      <c r="FQ357" s="2" cm="1">
        <f t="array" ref="FQ357">RSQ(TableSugarLit1!$A$2:$A$10, ( (INDEX(TableSugarLit1!$B$2:$OK$10,0,MATCH(Heatmap!FQ$1,TableSugarLit1!$B$1:$OK$1,0)))/(INDEX(TableSugarLit1!$B$2:$OK$10,0,MATCH(Heatmap!$A357,TableSugarLit1!$B$1:$OK$1,0))) ))</f>
        <v>0.31967019825716608</v>
      </c>
      <c r="FR357" s="2" cm="1">
        <f t="array" ref="FR357">RSQ(TableSugarLit1!$A$2:$A$10, ( (INDEX(TableSugarLit1!$B$2:$OK$10,0,MATCH(Heatmap!FR$1,TableSugarLit1!$B$1:$OK$1,0)))/(INDEX(TableSugarLit1!$B$2:$OK$10,0,MATCH(Heatmap!$A357,TableSugarLit1!$B$1:$OK$1,0))) ))</f>
        <v>0.35493346013016414</v>
      </c>
      <c r="FS357" s="2" cm="1">
        <f t="array" ref="FS357">RSQ(TableSugarLit1!$A$2:$A$10, ( (INDEX(TableSugarLit1!$B$2:$OK$10,0,MATCH(Heatmap!FS$1,TableSugarLit1!$B$1:$OK$1,0)))/(INDEX(TableSugarLit1!$B$2:$OK$10,0,MATCH(Heatmap!$A357,TableSugarLit1!$B$1:$OK$1,0))) ))</f>
        <v>0.29347245166913716</v>
      </c>
      <c r="FT357" s="2" cm="1">
        <f t="array" ref="FT357">RSQ(TableSugarLit1!$A$2:$A$10, ( (INDEX(TableSugarLit1!$B$2:$OK$10,0,MATCH(Heatmap!FT$1,TableSugarLit1!$B$1:$OK$1,0)))/(INDEX(TableSugarLit1!$B$2:$OK$10,0,MATCH(Heatmap!$A357,TableSugarLit1!$B$1:$OK$1,0))) ))</f>
        <v>0.26050731850489067</v>
      </c>
      <c r="FU357" s="2" cm="1">
        <f t="array" ref="FU357">RSQ(TableSugarLit1!$A$2:$A$10, ( (INDEX(TableSugarLit1!$B$2:$OK$10,0,MATCH(Heatmap!FU$1,TableSugarLit1!$B$1:$OK$1,0)))/(INDEX(TableSugarLit1!$B$2:$OK$10,0,MATCH(Heatmap!$A357,TableSugarLit1!$B$1:$OK$1,0))) ))</f>
        <v>0.31664202043527134</v>
      </c>
      <c r="FV357" s="2" cm="1">
        <f t="array" ref="FV357">RSQ(TableSugarLit1!$A$2:$A$10, ( (INDEX(TableSugarLit1!$B$2:$OK$10,0,MATCH(Heatmap!FV$1,TableSugarLit1!$B$1:$OK$1,0)))/(INDEX(TableSugarLit1!$B$2:$OK$10,0,MATCH(Heatmap!$A357,TableSugarLit1!$B$1:$OK$1,0))) ))</f>
        <v>0.24561790283763721</v>
      </c>
      <c r="FW357" s="2" cm="1">
        <f t="array" ref="FW357">RSQ(TableSugarLit1!$A$2:$A$10, ( (INDEX(TableSugarLit1!$B$2:$OK$10,0,MATCH(Heatmap!FW$1,TableSugarLit1!$B$1:$OK$1,0)))/(INDEX(TableSugarLit1!$B$2:$OK$10,0,MATCH(Heatmap!$A357,TableSugarLit1!$B$1:$OK$1,0))) ))</f>
        <v>0.32371987939188662</v>
      </c>
      <c r="FX357" s="2" cm="1">
        <f t="array" ref="FX357">RSQ(TableSugarLit1!$A$2:$A$10, ( (INDEX(TableSugarLit1!$B$2:$OK$10,0,MATCH(Heatmap!FX$1,TableSugarLit1!$B$1:$OK$1,0)))/(INDEX(TableSugarLit1!$B$2:$OK$10,0,MATCH(Heatmap!$A357,TableSugarLit1!$B$1:$OK$1,0))) ))</f>
        <v>0.29014429999676117</v>
      </c>
      <c r="FY357" s="2" cm="1">
        <f t="array" ref="FY357">RSQ(TableSugarLit1!$A$2:$A$10, ( (INDEX(TableSugarLit1!$B$2:$OK$10,0,MATCH(Heatmap!FY$1,TableSugarLit1!$B$1:$OK$1,0)))/(INDEX(TableSugarLit1!$B$2:$OK$10,0,MATCH(Heatmap!$A357,TableSugarLit1!$B$1:$OK$1,0))) ))</f>
        <v>0.37240241379828676</v>
      </c>
      <c r="FZ357" s="2" cm="1">
        <f t="array" ref="FZ357">RSQ(TableSugarLit1!$A$2:$A$10, ( (INDEX(TableSugarLit1!$B$2:$OK$10,0,MATCH(Heatmap!FZ$1,TableSugarLit1!$B$1:$OK$1,0)))/(INDEX(TableSugarLit1!$B$2:$OK$10,0,MATCH(Heatmap!$A357,TableSugarLit1!$B$1:$OK$1,0))) ))</f>
        <v>0.28674782700560147</v>
      </c>
      <c r="GA357" s="2" cm="1">
        <f t="array" ref="GA357">RSQ(TableSugarLit1!$A$2:$A$10, ( (INDEX(TableSugarLit1!$B$2:$OK$10,0,MATCH(Heatmap!GA$1,TableSugarLit1!$B$1:$OK$1,0)))/(INDEX(TableSugarLit1!$B$2:$OK$10,0,MATCH(Heatmap!$A357,TableSugarLit1!$B$1:$OK$1,0))) ))</f>
        <v>0.25209010653662456</v>
      </c>
      <c r="GB357" s="2" cm="1">
        <f t="array" ref="GB357">RSQ(TableSugarLit1!$A$2:$A$10, ( (INDEX(TableSugarLit1!$B$2:$OK$10,0,MATCH(Heatmap!GB$1,TableSugarLit1!$B$1:$OK$1,0)))/(INDEX(TableSugarLit1!$B$2:$OK$10,0,MATCH(Heatmap!$A357,TableSugarLit1!$B$1:$OK$1,0))) ))</f>
        <v>0.3915505041656992</v>
      </c>
      <c r="GC357" s="2" cm="1">
        <f t="array" ref="GC357">RSQ(TableSugarLit1!$A$2:$A$10, ( (INDEX(TableSugarLit1!$B$2:$OK$10,0,MATCH(Heatmap!GC$1,TableSugarLit1!$B$1:$OK$1,0)))/(INDEX(TableSugarLit1!$B$2:$OK$10,0,MATCH(Heatmap!$A357,TableSugarLit1!$B$1:$OK$1,0))) ))</f>
        <v>0.344988813807726</v>
      </c>
      <c r="GD357" s="2" cm="1">
        <f t="array" ref="GD357">RSQ(TableSugarLit1!$A$2:$A$10, ( (INDEX(TableSugarLit1!$B$2:$OK$10,0,MATCH(Heatmap!GD$1,TableSugarLit1!$B$1:$OK$1,0)))/(INDEX(TableSugarLit1!$B$2:$OK$10,0,MATCH(Heatmap!$A357,TableSugarLit1!$B$1:$OK$1,0))) ))</f>
        <v>0.27283110157230445</v>
      </c>
      <c r="GE357" s="2" cm="1">
        <f t="array" ref="GE357">RSQ(TableSugarLit1!$A$2:$A$10, ( (INDEX(TableSugarLit1!$B$2:$OK$10,0,MATCH(Heatmap!GE$1,TableSugarLit1!$B$1:$OK$1,0)))/(INDEX(TableSugarLit1!$B$2:$OK$10,0,MATCH(Heatmap!$A357,TableSugarLit1!$B$1:$OK$1,0))) ))</f>
        <v>0.28873214474281816</v>
      </c>
      <c r="GF357" s="2" cm="1">
        <f t="array" ref="GF357">RSQ(TableSugarLit1!$A$2:$A$10, ( (INDEX(TableSugarLit1!$B$2:$OK$10,0,MATCH(Heatmap!GF$1,TableSugarLit1!$B$1:$OK$1,0)))/(INDEX(TableSugarLit1!$B$2:$OK$10,0,MATCH(Heatmap!$A357,TableSugarLit1!$B$1:$OK$1,0))) ))</f>
        <v>0.34574873885187091</v>
      </c>
      <c r="GG357" s="2" cm="1">
        <f t="array" ref="GG357">RSQ(TableSugarLit1!$A$2:$A$10, ( (INDEX(TableSugarLit1!$B$2:$OK$10,0,MATCH(Heatmap!GG$1,TableSugarLit1!$B$1:$OK$1,0)))/(INDEX(TableSugarLit1!$B$2:$OK$10,0,MATCH(Heatmap!$A357,TableSugarLit1!$B$1:$OK$1,0))) ))</f>
        <v>0.46535558319569048</v>
      </c>
      <c r="GH357" s="2" cm="1">
        <f t="array" ref="GH357">RSQ(TableSugarLit1!$A$2:$A$10, ( (INDEX(TableSugarLit1!$B$2:$OK$10,0,MATCH(Heatmap!GH$1,TableSugarLit1!$B$1:$OK$1,0)))/(INDEX(TableSugarLit1!$B$2:$OK$10,0,MATCH(Heatmap!$A357,TableSugarLit1!$B$1:$OK$1,0))) ))</f>
        <v>0.37762807271241139</v>
      </c>
      <c r="GI357" s="2" cm="1">
        <f t="array" ref="GI357">RSQ(TableSugarLit1!$A$2:$A$10, ( (INDEX(TableSugarLit1!$B$2:$OK$10,0,MATCH(Heatmap!GI$1,TableSugarLit1!$B$1:$OK$1,0)))/(INDEX(TableSugarLit1!$B$2:$OK$10,0,MATCH(Heatmap!$A357,TableSugarLit1!$B$1:$OK$1,0))) ))</f>
        <v>0.35241004322663111</v>
      </c>
      <c r="GJ357" s="2" cm="1">
        <f t="array" ref="GJ357">RSQ(TableSugarLit1!$A$2:$A$10, ( (INDEX(TableSugarLit1!$B$2:$OK$10,0,MATCH(Heatmap!GJ$1,TableSugarLit1!$B$1:$OK$1,0)))/(INDEX(TableSugarLit1!$B$2:$OK$10,0,MATCH(Heatmap!$A357,TableSugarLit1!$B$1:$OK$1,0))) ))</f>
        <v>0.33812120513696442</v>
      </c>
      <c r="GK357" s="2" cm="1">
        <f t="array" ref="GK357">RSQ(TableSugarLit1!$A$2:$A$10, ( (INDEX(TableSugarLit1!$B$2:$OK$10,0,MATCH(Heatmap!GK$1,TableSugarLit1!$B$1:$OK$1,0)))/(INDEX(TableSugarLit1!$B$2:$OK$10,0,MATCH(Heatmap!$A357,TableSugarLit1!$B$1:$OK$1,0))) ))</f>
        <v>0.333998321232576</v>
      </c>
      <c r="GL357" s="2" cm="1">
        <f t="array" ref="GL357">RSQ(TableSugarLit1!$A$2:$A$10, ( (INDEX(TableSugarLit1!$B$2:$OK$10,0,MATCH(Heatmap!GL$1,TableSugarLit1!$B$1:$OK$1,0)))/(INDEX(TableSugarLit1!$B$2:$OK$10,0,MATCH(Heatmap!$A357,TableSugarLit1!$B$1:$OK$1,0))) ))</f>
        <v>0.35974058293583583</v>
      </c>
      <c r="GM357" s="2" cm="1">
        <f t="array" ref="GM357">RSQ(TableSugarLit1!$A$2:$A$10, ( (INDEX(TableSugarLit1!$B$2:$OK$10,0,MATCH(Heatmap!GM$1,TableSugarLit1!$B$1:$OK$1,0)))/(INDEX(TableSugarLit1!$B$2:$OK$10,0,MATCH(Heatmap!$A357,TableSugarLit1!$B$1:$OK$1,0))) ))</f>
        <v>0.508052087747495</v>
      </c>
      <c r="GN357" s="2" cm="1">
        <f t="array" ref="GN357">RSQ(TableSugarLit1!$A$2:$A$10, ( (INDEX(TableSugarLit1!$B$2:$OK$10,0,MATCH(Heatmap!GN$1,TableSugarLit1!$B$1:$OK$1,0)))/(INDEX(TableSugarLit1!$B$2:$OK$10,0,MATCH(Heatmap!$A357,TableSugarLit1!$B$1:$OK$1,0))) ))</f>
        <v>0.45879235766608889</v>
      </c>
      <c r="GO357" s="2" cm="1">
        <f t="array" ref="GO357">RSQ(TableSugarLit1!$A$2:$A$10, ( (INDEX(TableSugarLit1!$B$2:$OK$10,0,MATCH(Heatmap!GO$1,TableSugarLit1!$B$1:$OK$1,0)))/(INDEX(TableSugarLit1!$B$2:$OK$10,0,MATCH(Heatmap!$A357,TableSugarLit1!$B$1:$OK$1,0))) ))</f>
        <v>0.39305120108841612</v>
      </c>
      <c r="GP357" s="2" cm="1">
        <f t="array" ref="GP357">RSQ(TableSugarLit1!$A$2:$A$10, ( (INDEX(TableSugarLit1!$B$2:$OK$10,0,MATCH(Heatmap!GP$1,TableSugarLit1!$B$1:$OK$1,0)))/(INDEX(TableSugarLit1!$B$2:$OK$10,0,MATCH(Heatmap!$A357,TableSugarLit1!$B$1:$OK$1,0))) ))</f>
        <v>0.43643314188413651</v>
      </c>
      <c r="GQ357" s="2" cm="1">
        <f t="array" ref="GQ357">RSQ(TableSugarLit1!$A$2:$A$10, ( (INDEX(TableSugarLit1!$B$2:$OK$10,0,MATCH(Heatmap!GQ$1,TableSugarLit1!$B$1:$OK$1,0)))/(INDEX(TableSugarLit1!$B$2:$OK$10,0,MATCH(Heatmap!$A357,TableSugarLit1!$B$1:$OK$1,0))) ))</f>
        <v>0.41094623055681939</v>
      </c>
      <c r="GR357" s="2" cm="1">
        <f t="array" ref="GR357">RSQ(TableSugarLit1!$A$2:$A$10, ( (INDEX(TableSugarLit1!$B$2:$OK$10,0,MATCH(Heatmap!GR$1,TableSugarLit1!$B$1:$OK$1,0)))/(INDEX(TableSugarLit1!$B$2:$OK$10,0,MATCH(Heatmap!$A357,TableSugarLit1!$B$1:$OK$1,0))) ))</f>
        <v>0.4686412463552368</v>
      </c>
      <c r="GS357" s="2" cm="1">
        <f t="array" ref="GS357">RSQ(TableSugarLit1!$A$2:$A$10, ( (INDEX(TableSugarLit1!$B$2:$OK$10,0,MATCH(Heatmap!GS$1,TableSugarLit1!$B$1:$OK$1,0)))/(INDEX(TableSugarLit1!$B$2:$OK$10,0,MATCH(Heatmap!$A357,TableSugarLit1!$B$1:$OK$1,0))) ))</f>
        <v>0.45215254613655037</v>
      </c>
      <c r="GT357" s="2" cm="1">
        <f t="array" ref="GT357">RSQ(TableSugarLit1!$A$2:$A$10, ( (INDEX(TableSugarLit1!$B$2:$OK$10,0,MATCH(Heatmap!GT$1,TableSugarLit1!$B$1:$OK$1,0)))/(INDEX(TableSugarLit1!$B$2:$OK$10,0,MATCH(Heatmap!$A357,TableSugarLit1!$B$1:$OK$1,0))) ))</f>
        <v>0.5157073752363095</v>
      </c>
      <c r="GU357" s="2" cm="1">
        <f t="array" ref="GU357">RSQ(TableSugarLit1!$A$2:$A$10, ( (INDEX(TableSugarLit1!$B$2:$OK$10,0,MATCH(Heatmap!GU$1,TableSugarLit1!$B$1:$OK$1,0)))/(INDEX(TableSugarLit1!$B$2:$OK$10,0,MATCH(Heatmap!$A357,TableSugarLit1!$B$1:$OK$1,0))) ))</f>
        <v>0.4241445471301582</v>
      </c>
      <c r="GV357" s="2" cm="1">
        <f t="array" ref="GV357">RSQ(TableSugarLit1!$A$2:$A$10, ( (INDEX(TableSugarLit1!$B$2:$OK$10,0,MATCH(Heatmap!GV$1,TableSugarLit1!$B$1:$OK$1,0)))/(INDEX(TableSugarLit1!$B$2:$OK$10,0,MATCH(Heatmap!$A357,TableSugarLit1!$B$1:$OK$1,0))) ))</f>
        <v>0.49349044889397181</v>
      </c>
      <c r="GW357" s="2" cm="1">
        <f t="array" ref="GW357">RSQ(TableSugarLit1!$A$2:$A$10, ( (INDEX(TableSugarLit1!$B$2:$OK$10,0,MATCH(Heatmap!GW$1,TableSugarLit1!$B$1:$OK$1,0)))/(INDEX(TableSugarLit1!$B$2:$OK$10,0,MATCH(Heatmap!$A357,TableSugarLit1!$B$1:$OK$1,0))) ))</f>
        <v>0.43244588879955659</v>
      </c>
      <c r="GX357" s="2" cm="1">
        <f t="array" ref="GX357">RSQ(TableSugarLit1!$A$2:$A$10, ( (INDEX(TableSugarLit1!$B$2:$OK$10,0,MATCH(Heatmap!GX$1,TableSugarLit1!$B$1:$OK$1,0)))/(INDEX(TableSugarLit1!$B$2:$OK$10,0,MATCH(Heatmap!$A357,TableSugarLit1!$B$1:$OK$1,0))) ))</f>
        <v>0.49645319478535599</v>
      </c>
      <c r="GY357" s="2" cm="1">
        <f t="array" ref="GY357">RSQ(TableSugarLit1!$A$2:$A$10, ( (INDEX(TableSugarLit1!$B$2:$OK$10,0,MATCH(Heatmap!GY$1,TableSugarLit1!$B$1:$OK$1,0)))/(INDEX(TableSugarLit1!$B$2:$OK$10,0,MATCH(Heatmap!$A357,TableSugarLit1!$B$1:$OK$1,0))) ))</f>
        <v>0.44040527401074259</v>
      </c>
      <c r="GZ357" s="2" cm="1">
        <f t="array" ref="GZ357">RSQ(TableSugarLit1!$A$2:$A$10, ( (INDEX(TableSugarLit1!$B$2:$OK$10,0,MATCH(Heatmap!GZ$1,TableSugarLit1!$B$1:$OK$1,0)))/(INDEX(TableSugarLit1!$B$2:$OK$10,0,MATCH(Heatmap!$A357,TableSugarLit1!$B$1:$OK$1,0))) ))</f>
        <v>0.480956039421717</v>
      </c>
      <c r="HA357" s="2" cm="1">
        <f t="array" ref="HA357">RSQ(TableSugarLit1!$A$2:$A$10, ( (INDEX(TableSugarLit1!$B$2:$OK$10,0,MATCH(Heatmap!HA$1,TableSugarLit1!$B$1:$OK$1,0)))/(INDEX(TableSugarLit1!$B$2:$OK$10,0,MATCH(Heatmap!$A357,TableSugarLit1!$B$1:$OK$1,0))) ))</f>
        <v>0.49419674137041625</v>
      </c>
      <c r="HB357" s="2" cm="1">
        <f t="array" ref="HB357">RSQ(TableSugarLit1!$A$2:$A$10, ( (INDEX(TableSugarLit1!$B$2:$OK$10,0,MATCH(Heatmap!HB$1,TableSugarLit1!$B$1:$OK$1,0)))/(INDEX(TableSugarLit1!$B$2:$OK$10,0,MATCH(Heatmap!$A357,TableSugarLit1!$B$1:$OK$1,0))) ))</f>
        <v>0.46096358337446192</v>
      </c>
      <c r="HC357" s="2" cm="1">
        <f t="array" ref="HC357">RSQ(TableSugarLit1!$A$2:$A$10, ( (INDEX(TableSugarLit1!$B$2:$OK$10,0,MATCH(Heatmap!HC$1,TableSugarLit1!$B$1:$OK$1,0)))/(INDEX(TableSugarLit1!$B$2:$OK$10,0,MATCH(Heatmap!$A357,TableSugarLit1!$B$1:$OK$1,0))) ))</f>
        <v>0.53041666489014128</v>
      </c>
      <c r="HD357" s="2" cm="1">
        <f t="array" ref="HD357">RSQ(TableSugarLit1!$A$2:$A$10, ( (INDEX(TableSugarLit1!$B$2:$OK$10,0,MATCH(Heatmap!HD$1,TableSugarLit1!$B$1:$OK$1,0)))/(INDEX(TableSugarLit1!$B$2:$OK$10,0,MATCH(Heatmap!$A357,TableSugarLit1!$B$1:$OK$1,0))) ))</f>
        <v>0.51756873719304919</v>
      </c>
      <c r="HE357" s="2" cm="1">
        <f t="array" ref="HE357">RSQ(TableSugarLit1!$A$2:$A$10, ( (INDEX(TableSugarLit1!$B$2:$OK$10,0,MATCH(Heatmap!HE$1,TableSugarLit1!$B$1:$OK$1,0)))/(INDEX(TableSugarLit1!$B$2:$OK$10,0,MATCH(Heatmap!$A357,TableSugarLit1!$B$1:$OK$1,0))) ))</f>
        <v>0.41906135822547608</v>
      </c>
      <c r="HF357" s="2" cm="1">
        <f t="array" ref="HF357">RSQ(TableSugarLit1!$A$2:$A$10, ( (INDEX(TableSugarLit1!$B$2:$OK$10,0,MATCH(Heatmap!HF$1,TableSugarLit1!$B$1:$OK$1,0)))/(INDEX(TableSugarLit1!$B$2:$OK$10,0,MATCH(Heatmap!$A357,TableSugarLit1!$B$1:$OK$1,0))) ))</f>
        <v>0.52344557655176838</v>
      </c>
      <c r="HG357" s="2" cm="1">
        <f t="array" ref="HG357">RSQ(TableSugarLit1!$A$2:$A$10, ( (INDEX(TableSugarLit1!$B$2:$OK$10,0,MATCH(Heatmap!HG$1,TableSugarLit1!$B$1:$OK$1,0)))/(INDEX(TableSugarLit1!$B$2:$OK$10,0,MATCH(Heatmap!$A357,TableSugarLit1!$B$1:$OK$1,0))) ))</f>
        <v>0.53543187412211868</v>
      </c>
      <c r="HH357" s="2" cm="1">
        <f t="array" ref="HH357">RSQ(TableSugarLit1!$A$2:$A$10, ( (INDEX(TableSugarLit1!$B$2:$OK$10,0,MATCH(Heatmap!HH$1,TableSugarLit1!$B$1:$OK$1,0)))/(INDEX(TableSugarLit1!$B$2:$OK$10,0,MATCH(Heatmap!$A357,TableSugarLit1!$B$1:$OK$1,0))) ))</f>
        <v>0.50955738948632145</v>
      </c>
      <c r="HI357" s="2" cm="1">
        <f t="array" ref="HI357">RSQ(TableSugarLit1!$A$2:$A$10, ( (INDEX(TableSugarLit1!$B$2:$OK$10,0,MATCH(Heatmap!HI$1,TableSugarLit1!$B$1:$OK$1,0)))/(INDEX(TableSugarLit1!$B$2:$OK$10,0,MATCH(Heatmap!$A357,TableSugarLit1!$B$1:$OK$1,0))) ))</f>
        <v>0.55095430544746882</v>
      </c>
      <c r="HJ357" s="2" cm="1">
        <f t="array" ref="HJ357">RSQ(TableSugarLit1!$A$2:$A$10, ( (INDEX(TableSugarLit1!$B$2:$OK$10,0,MATCH(Heatmap!HJ$1,TableSugarLit1!$B$1:$OK$1,0)))/(INDEX(TableSugarLit1!$B$2:$OK$10,0,MATCH(Heatmap!$A357,TableSugarLit1!$B$1:$OK$1,0))) ))</f>
        <v>0.52351721668296569</v>
      </c>
      <c r="HK357" s="2" cm="1">
        <f t="array" ref="HK357">RSQ(TableSugarLit1!$A$2:$A$10, ( (INDEX(TableSugarLit1!$B$2:$OK$10,0,MATCH(Heatmap!HK$1,TableSugarLit1!$B$1:$OK$1,0)))/(INDEX(TableSugarLit1!$B$2:$OK$10,0,MATCH(Heatmap!$A357,TableSugarLit1!$B$1:$OK$1,0))) ))</f>
        <v>0.46439095891077159</v>
      </c>
      <c r="HL357" s="2" cm="1">
        <f t="array" ref="HL357">RSQ(TableSugarLit1!$A$2:$A$10, ( (INDEX(TableSugarLit1!$B$2:$OK$10,0,MATCH(Heatmap!HL$1,TableSugarLit1!$B$1:$OK$1,0)))/(INDEX(TableSugarLit1!$B$2:$OK$10,0,MATCH(Heatmap!$A357,TableSugarLit1!$B$1:$OK$1,0))) ))</f>
        <v>0.50051925869007674</v>
      </c>
      <c r="HM357" s="2" cm="1">
        <f t="array" ref="HM357">RSQ(TableSugarLit1!$A$2:$A$10, ( (INDEX(TableSugarLit1!$B$2:$OK$10,0,MATCH(Heatmap!HM$1,TableSugarLit1!$B$1:$OK$1,0)))/(INDEX(TableSugarLit1!$B$2:$OK$10,0,MATCH(Heatmap!$A357,TableSugarLit1!$B$1:$OK$1,0))) ))</f>
        <v>0.47871351619413077</v>
      </c>
      <c r="HN357" s="2" cm="1">
        <f t="array" ref="HN357">RSQ(TableSugarLit1!$A$2:$A$10, ( (INDEX(TableSugarLit1!$B$2:$OK$10,0,MATCH(Heatmap!HN$1,TableSugarLit1!$B$1:$OK$1,0)))/(INDEX(TableSugarLit1!$B$2:$OK$10,0,MATCH(Heatmap!$A357,TableSugarLit1!$B$1:$OK$1,0))) ))</f>
        <v>0.48488248786767807</v>
      </c>
      <c r="HO357" s="2" cm="1">
        <f t="array" ref="HO357">RSQ(TableSugarLit1!$A$2:$A$10, ( (INDEX(TableSugarLit1!$B$2:$OK$10,0,MATCH(Heatmap!HO$1,TableSugarLit1!$B$1:$OK$1,0)))/(INDEX(TableSugarLit1!$B$2:$OK$10,0,MATCH(Heatmap!$A357,TableSugarLit1!$B$1:$OK$1,0))) ))</f>
        <v>0.53908694203524088</v>
      </c>
      <c r="HP357" s="2" cm="1">
        <f t="array" ref="HP357">RSQ(TableSugarLit1!$A$2:$A$10, ( (INDEX(TableSugarLit1!$B$2:$OK$10,0,MATCH(Heatmap!HP$1,TableSugarLit1!$B$1:$OK$1,0)))/(INDEX(TableSugarLit1!$B$2:$OK$10,0,MATCH(Heatmap!$A357,TableSugarLit1!$B$1:$OK$1,0))) ))</f>
        <v>0.45256090656748105</v>
      </c>
      <c r="HQ357" s="2" cm="1">
        <f t="array" ref="HQ357">RSQ(TableSugarLit1!$A$2:$A$10, ( (INDEX(TableSugarLit1!$B$2:$OK$10,0,MATCH(Heatmap!HQ$1,TableSugarLit1!$B$1:$OK$1,0)))/(INDEX(TableSugarLit1!$B$2:$OK$10,0,MATCH(Heatmap!$A357,TableSugarLit1!$B$1:$OK$1,0))) ))</f>
        <v>0.43171777264823397</v>
      </c>
      <c r="HR357" s="2" cm="1">
        <f t="array" ref="HR357">RSQ(TableSugarLit1!$A$2:$A$10, ( (INDEX(TableSugarLit1!$B$2:$OK$10,0,MATCH(Heatmap!HR$1,TableSugarLit1!$B$1:$OK$1,0)))/(INDEX(TableSugarLit1!$B$2:$OK$10,0,MATCH(Heatmap!$A357,TableSugarLit1!$B$1:$OK$1,0))) ))</f>
        <v>0.48360531686797942</v>
      </c>
      <c r="HS357" s="2" cm="1">
        <f t="array" ref="HS357">RSQ(TableSugarLit1!$A$2:$A$10, ( (INDEX(TableSugarLit1!$B$2:$OK$10,0,MATCH(Heatmap!HS$1,TableSugarLit1!$B$1:$OK$1,0)))/(INDEX(TableSugarLit1!$B$2:$OK$10,0,MATCH(Heatmap!$A357,TableSugarLit1!$B$1:$OK$1,0))) ))</f>
        <v>0.52085174459129269</v>
      </c>
      <c r="HT357" s="2" cm="1">
        <f t="array" ref="HT357">RSQ(TableSugarLit1!$A$2:$A$10, ( (INDEX(TableSugarLit1!$B$2:$OK$10,0,MATCH(Heatmap!HT$1,TableSugarLit1!$B$1:$OK$1,0)))/(INDEX(TableSugarLit1!$B$2:$OK$10,0,MATCH(Heatmap!$A357,TableSugarLit1!$B$1:$OK$1,0))) ))</f>
        <v>0.5396633428840526</v>
      </c>
      <c r="HU357" s="2" cm="1">
        <f t="array" ref="HU357">RSQ(TableSugarLit1!$A$2:$A$10, ( (INDEX(TableSugarLit1!$B$2:$OK$10,0,MATCH(Heatmap!HU$1,TableSugarLit1!$B$1:$OK$1,0)))/(INDEX(TableSugarLit1!$B$2:$OK$10,0,MATCH(Heatmap!$A357,TableSugarLit1!$B$1:$OK$1,0))) ))</f>
        <v>0.52840990560929735</v>
      </c>
      <c r="HV357" s="2" cm="1">
        <f t="array" ref="HV357">RSQ(TableSugarLit1!$A$2:$A$10, ( (INDEX(TableSugarLit1!$B$2:$OK$10,0,MATCH(Heatmap!HV$1,TableSugarLit1!$B$1:$OK$1,0)))/(INDEX(TableSugarLit1!$B$2:$OK$10,0,MATCH(Heatmap!$A357,TableSugarLit1!$B$1:$OK$1,0))) ))</f>
        <v>0.51108378617451544</v>
      </c>
      <c r="HW357" s="2" cm="1">
        <f t="array" ref="HW357">RSQ(TableSugarLit1!$A$2:$A$10, ( (INDEX(TableSugarLit1!$B$2:$OK$10,0,MATCH(Heatmap!HW$1,TableSugarLit1!$B$1:$OK$1,0)))/(INDEX(TableSugarLit1!$B$2:$OK$10,0,MATCH(Heatmap!$A357,TableSugarLit1!$B$1:$OK$1,0))) ))</f>
        <v>0.44466511279059051</v>
      </c>
      <c r="HX357" s="2" cm="1">
        <f t="array" ref="HX357">RSQ(TableSugarLit1!$A$2:$A$10, ( (INDEX(TableSugarLit1!$B$2:$OK$10,0,MATCH(Heatmap!HX$1,TableSugarLit1!$B$1:$OK$1,0)))/(INDEX(TableSugarLit1!$B$2:$OK$10,0,MATCH(Heatmap!$A357,TableSugarLit1!$B$1:$OK$1,0))) ))</f>
        <v>0.48526658138699097</v>
      </c>
      <c r="HY357" s="2" cm="1">
        <f t="array" ref="HY357">RSQ(TableSugarLit1!$A$2:$A$10, ( (INDEX(TableSugarLit1!$B$2:$OK$10,0,MATCH(Heatmap!HY$1,TableSugarLit1!$B$1:$OK$1,0)))/(INDEX(TableSugarLit1!$B$2:$OK$10,0,MATCH(Heatmap!$A357,TableSugarLit1!$B$1:$OK$1,0))) ))</f>
        <v>0.4332140606227935</v>
      </c>
      <c r="HZ357" s="2" cm="1">
        <f t="array" ref="HZ357">RSQ(TableSugarLit1!$A$2:$A$10, ( (INDEX(TableSugarLit1!$B$2:$OK$10,0,MATCH(Heatmap!HZ$1,TableSugarLit1!$B$1:$OK$1,0)))/(INDEX(TableSugarLit1!$B$2:$OK$10,0,MATCH(Heatmap!$A357,TableSugarLit1!$B$1:$OK$1,0))) ))</f>
        <v>0.53221903206902144</v>
      </c>
      <c r="IA357" s="2" cm="1">
        <f t="array" ref="IA357">RSQ(TableSugarLit1!$A$2:$A$10, ( (INDEX(TableSugarLit1!$B$2:$OK$10,0,MATCH(Heatmap!IA$1,TableSugarLit1!$B$1:$OK$1,0)))/(INDEX(TableSugarLit1!$B$2:$OK$10,0,MATCH(Heatmap!$A357,TableSugarLit1!$B$1:$OK$1,0))) ))</f>
        <v>0.46525438495790233</v>
      </c>
      <c r="IB357" s="2" cm="1">
        <f t="array" ref="IB357">RSQ(TableSugarLit1!$A$2:$A$10, ( (INDEX(TableSugarLit1!$B$2:$OK$10,0,MATCH(Heatmap!IB$1,TableSugarLit1!$B$1:$OK$1,0)))/(INDEX(TableSugarLit1!$B$2:$OK$10,0,MATCH(Heatmap!$A357,TableSugarLit1!$B$1:$OK$1,0))) ))</f>
        <v>0.50697302626911767</v>
      </c>
      <c r="IC357" s="2" cm="1">
        <f t="array" ref="IC357">RSQ(TableSugarLit1!$A$2:$A$10, ( (INDEX(TableSugarLit1!$B$2:$OK$10,0,MATCH(Heatmap!IC$1,TableSugarLit1!$B$1:$OK$1,0)))/(INDEX(TableSugarLit1!$B$2:$OK$10,0,MATCH(Heatmap!$A357,TableSugarLit1!$B$1:$OK$1,0))) ))</f>
        <v>0.39782667691918844</v>
      </c>
      <c r="ID357" s="2" cm="1">
        <f t="array" ref="ID357">RSQ(TableSugarLit1!$A$2:$A$10, ( (INDEX(TableSugarLit1!$B$2:$OK$10,0,MATCH(Heatmap!ID$1,TableSugarLit1!$B$1:$OK$1,0)))/(INDEX(TableSugarLit1!$B$2:$OK$10,0,MATCH(Heatmap!$A357,TableSugarLit1!$B$1:$OK$1,0))) ))</f>
        <v>0.56251782523306626</v>
      </c>
      <c r="IE357" s="2" cm="1">
        <f t="array" ref="IE357">RSQ(TableSugarLit1!$A$2:$A$10, ( (INDEX(TableSugarLit1!$B$2:$OK$10,0,MATCH(Heatmap!IE$1,TableSugarLit1!$B$1:$OK$1,0)))/(INDEX(TableSugarLit1!$B$2:$OK$10,0,MATCH(Heatmap!$A357,TableSugarLit1!$B$1:$OK$1,0))) ))</f>
        <v>0.43650331135610165</v>
      </c>
      <c r="IF357" s="2" cm="1">
        <f t="array" ref="IF357">RSQ(TableSugarLit1!$A$2:$A$10, ( (INDEX(TableSugarLit1!$B$2:$OK$10,0,MATCH(Heatmap!IF$1,TableSugarLit1!$B$1:$OK$1,0)))/(INDEX(TableSugarLit1!$B$2:$OK$10,0,MATCH(Heatmap!$A357,TableSugarLit1!$B$1:$OK$1,0))) ))</f>
        <v>0.44909922220043602</v>
      </c>
      <c r="IG357" s="2" cm="1">
        <f t="array" ref="IG357">RSQ(TableSugarLit1!$A$2:$A$10, ( (INDEX(TableSugarLit1!$B$2:$OK$10,0,MATCH(Heatmap!IG$1,TableSugarLit1!$B$1:$OK$1,0)))/(INDEX(TableSugarLit1!$B$2:$OK$10,0,MATCH(Heatmap!$A357,TableSugarLit1!$B$1:$OK$1,0))) ))</f>
        <v>0.56070354757867336</v>
      </c>
      <c r="IH357" s="2" cm="1">
        <f t="array" ref="IH357">RSQ(TableSugarLit1!$A$2:$A$10, ( (INDEX(TableSugarLit1!$B$2:$OK$10,0,MATCH(Heatmap!IH$1,TableSugarLit1!$B$1:$OK$1,0)))/(INDEX(TableSugarLit1!$B$2:$OK$10,0,MATCH(Heatmap!$A357,TableSugarLit1!$B$1:$OK$1,0))) ))</f>
        <v>0.46398054708476938</v>
      </c>
      <c r="II357" s="2" cm="1">
        <f t="array" ref="II357">RSQ(TableSugarLit1!$A$2:$A$10, ( (INDEX(TableSugarLit1!$B$2:$OK$10,0,MATCH(Heatmap!II$1,TableSugarLit1!$B$1:$OK$1,0)))/(INDEX(TableSugarLit1!$B$2:$OK$10,0,MATCH(Heatmap!$A357,TableSugarLit1!$B$1:$OK$1,0))) ))</f>
        <v>0.49208540498507797</v>
      </c>
      <c r="IJ357" s="2" cm="1">
        <f t="array" ref="IJ357">RSQ(TableSugarLit1!$A$2:$A$10, ( (INDEX(TableSugarLit1!$B$2:$OK$10,0,MATCH(Heatmap!IJ$1,TableSugarLit1!$B$1:$OK$1,0)))/(INDEX(TableSugarLit1!$B$2:$OK$10,0,MATCH(Heatmap!$A357,TableSugarLit1!$B$1:$OK$1,0))) ))</f>
        <v>0.52871209773584327</v>
      </c>
      <c r="IK357" s="2" cm="1">
        <f t="array" ref="IK357">RSQ(TableSugarLit1!$A$2:$A$10, ( (INDEX(TableSugarLit1!$B$2:$OK$10,0,MATCH(Heatmap!IK$1,TableSugarLit1!$B$1:$OK$1,0)))/(INDEX(TableSugarLit1!$B$2:$OK$10,0,MATCH(Heatmap!$A357,TableSugarLit1!$B$1:$OK$1,0))) ))</f>
        <v>0.51104169277806843</v>
      </c>
      <c r="IL357" s="2" cm="1">
        <f t="array" ref="IL357">RSQ(TableSugarLit1!$A$2:$A$10, ( (INDEX(TableSugarLit1!$B$2:$OK$10,0,MATCH(Heatmap!IL$1,TableSugarLit1!$B$1:$OK$1,0)))/(INDEX(TableSugarLit1!$B$2:$OK$10,0,MATCH(Heatmap!$A357,TableSugarLit1!$B$1:$OK$1,0))) ))</f>
        <v>0.51768429511188974</v>
      </c>
      <c r="IM357" s="2" cm="1">
        <f t="array" ref="IM357">RSQ(TableSugarLit1!$A$2:$A$10, ( (INDEX(TableSugarLit1!$B$2:$OK$10,0,MATCH(Heatmap!IM$1,TableSugarLit1!$B$1:$OK$1,0)))/(INDEX(TableSugarLit1!$B$2:$OK$10,0,MATCH(Heatmap!$A357,TableSugarLit1!$B$1:$OK$1,0))) ))</f>
        <v>0.44547154567050945</v>
      </c>
      <c r="IN357" s="2" cm="1">
        <f t="array" ref="IN357">RSQ(TableSugarLit1!$A$2:$A$10, ( (INDEX(TableSugarLit1!$B$2:$OK$10,0,MATCH(Heatmap!IN$1,TableSugarLit1!$B$1:$OK$1,0)))/(INDEX(TableSugarLit1!$B$2:$OK$10,0,MATCH(Heatmap!$A357,TableSugarLit1!$B$1:$OK$1,0))) ))</f>
        <v>0.51694380084153291</v>
      </c>
      <c r="IO357" s="2" cm="1">
        <f t="array" ref="IO357">RSQ(TableSugarLit1!$A$2:$A$10, ( (INDEX(TableSugarLit1!$B$2:$OK$10,0,MATCH(Heatmap!IO$1,TableSugarLit1!$B$1:$OK$1,0)))/(INDEX(TableSugarLit1!$B$2:$OK$10,0,MATCH(Heatmap!$A357,TableSugarLit1!$B$1:$OK$1,0))) ))</f>
        <v>0.45048622952334616</v>
      </c>
      <c r="IP357" s="2" cm="1">
        <f t="array" ref="IP357">RSQ(TableSugarLit1!$A$2:$A$10, ( (INDEX(TableSugarLit1!$B$2:$OK$10,0,MATCH(Heatmap!IP$1,TableSugarLit1!$B$1:$OK$1,0)))/(INDEX(TableSugarLit1!$B$2:$OK$10,0,MATCH(Heatmap!$A357,TableSugarLit1!$B$1:$OK$1,0))) ))</f>
        <v>0.52701433721016988</v>
      </c>
      <c r="IQ357" s="2" cm="1">
        <f t="array" ref="IQ357">RSQ(TableSugarLit1!$A$2:$A$10, ( (INDEX(TableSugarLit1!$B$2:$OK$10,0,MATCH(Heatmap!IQ$1,TableSugarLit1!$B$1:$OK$1,0)))/(INDEX(TableSugarLit1!$B$2:$OK$10,0,MATCH(Heatmap!$A357,TableSugarLit1!$B$1:$OK$1,0))) ))</f>
        <v>0.52082552846342278</v>
      </c>
      <c r="IR357" s="2" cm="1">
        <f t="array" ref="IR357">RSQ(TableSugarLit1!$A$2:$A$10, ( (INDEX(TableSugarLit1!$B$2:$OK$10,0,MATCH(Heatmap!IR$1,TableSugarLit1!$B$1:$OK$1,0)))/(INDEX(TableSugarLit1!$B$2:$OK$10,0,MATCH(Heatmap!$A357,TableSugarLit1!$B$1:$OK$1,0))) ))</f>
        <v>0.52448671540001701</v>
      </c>
      <c r="IS357" s="2" cm="1">
        <f t="array" ref="IS357">RSQ(TableSugarLit1!$A$2:$A$10, ( (INDEX(TableSugarLit1!$B$2:$OK$10,0,MATCH(Heatmap!IS$1,TableSugarLit1!$B$1:$OK$1,0)))/(INDEX(TableSugarLit1!$B$2:$OK$10,0,MATCH(Heatmap!$A357,TableSugarLit1!$B$1:$OK$1,0))) ))</f>
        <v>0.44626879170299599</v>
      </c>
      <c r="IT357" s="2" cm="1">
        <f t="array" ref="IT357">RSQ(TableSugarLit1!$A$2:$A$10, ( (INDEX(TableSugarLit1!$B$2:$OK$10,0,MATCH(Heatmap!IT$1,TableSugarLit1!$B$1:$OK$1,0)))/(INDEX(TableSugarLit1!$B$2:$OK$10,0,MATCH(Heatmap!$A357,TableSugarLit1!$B$1:$OK$1,0))) ))</f>
        <v>0.49490738315107446</v>
      </c>
      <c r="IU357" s="2" cm="1">
        <f t="array" ref="IU357">RSQ(TableSugarLit1!$A$2:$A$10, ( (INDEX(TableSugarLit1!$B$2:$OK$10,0,MATCH(Heatmap!IU$1,TableSugarLit1!$B$1:$OK$1,0)))/(INDEX(TableSugarLit1!$B$2:$OK$10,0,MATCH(Heatmap!$A357,TableSugarLit1!$B$1:$OK$1,0))) ))</f>
        <v>0.48177421390872871</v>
      </c>
      <c r="IV357" s="2" cm="1">
        <f t="array" ref="IV357">RSQ(TableSugarLit1!$A$2:$A$10, ( (INDEX(TableSugarLit1!$B$2:$OK$10,0,MATCH(Heatmap!IV$1,TableSugarLit1!$B$1:$OK$1,0)))/(INDEX(TableSugarLit1!$B$2:$OK$10,0,MATCH(Heatmap!$A357,TableSugarLit1!$B$1:$OK$1,0))) ))</f>
        <v>0.48619890686491624</v>
      </c>
      <c r="IW357" s="2" cm="1">
        <f t="array" ref="IW357">RSQ(TableSugarLit1!$A$2:$A$10, ( (INDEX(TableSugarLit1!$B$2:$OK$10,0,MATCH(Heatmap!IW$1,TableSugarLit1!$B$1:$OK$1,0)))/(INDEX(TableSugarLit1!$B$2:$OK$10,0,MATCH(Heatmap!$A357,TableSugarLit1!$B$1:$OK$1,0))) ))</f>
        <v>0.5065130638529588</v>
      </c>
      <c r="IX357" s="2" cm="1">
        <f t="array" ref="IX357">RSQ(TableSugarLit1!$A$2:$A$10, ( (INDEX(TableSugarLit1!$B$2:$OK$10,0,MATCH(Heatmap!IX$1,TableSugarLit1!$B$1:$OK$1,0)))/(INDEX(TableSugarLit1!$B$2:$OK$10,0,MATCH(Heatmap!$A357,TableSugarLit1!$B$1:$OK$1,0))) ))</f>
        <v>0.45740871857414539</v>
      </c>
      <c r="IY357" s="2" cm="1">
        <f t="array" ref="IY357">RSQ(TableSugarLit1!$A$2:$A$10, ( (INDEX(TableSugarLit1!$B$2:$OK$10,0,MATCH(Heatmap!IY$1,TableSugarLit1!$B$1:$OK$1,0)))/(INDEX(TableSugarLit1!$B$2:$OK$10,0,MATCH(Heatmap!$A357,TableSugarLit1!$B$1:$OK$1,0))) ))</f>
        <v>0.46065465497973185</v>
      </c>
      <c r="IZ357" s="2" cm="1">
        <f t="array" ref="IZ357">RSQ(TableSugarLit1!$A$2:$A$10, ( (INDEX(TableSugarLit1!$B$2:$OK$10,0,MATCH(Heatmap!IZ$1,TableSugarLit1!$B$1:$OK$1,0)))/(INDEX(TableSugarLit1!$B$2:$OK$10,0,MATCH(Heatmap!$A357,TableSugarLit1!$B$1:$OK$1,0))) ))</f>
        <v>0.52902076990897662</v>
      </c>
      <c r="JA357" s="2" cm="1">
        <f t="array" ref="JA357">RSQ(TableSugarLit1!$A$2:$A$10, ( (INDEX(TableSugarLit1!$B$2:$OK$10,0,MATCH(Heatmap!JA$1,TableSugarLit1!$B$1:$OK$1,0)))/(INDEX(TableSugarLit1!$B$2:$OK$10,0,MATCH(Heatmap!$A357,TableSugarLit1!$B$1:$OK$1,0))) ))</f>
        <v>0.45236789842145403</v>
      </c>
      <c r="JB357" s="2" cm="1">
        <f t="array" ref="JB357">RSQ(TableSugarLit1!$A$2:$A$10, ( (INDEX(TableSugarLit1!$B$2:$OK$10,0,MATCH(Heatmap!JB$1,TableSugarLit1!$B$1:$OK$1,0)))/(INDEX(TableSugarLit1!$B$2:$OK$10,0,MATCH(Heatmap!$A357,TableSugarLit1!$B$1:$OK$1,0))) ))</f>
        <v>0.53170034837740754</v>
      </c>
      <c r="JC357" s="2" cm="1">
        <f t="array" ref="JC357">RSQ(TableSugarLit1!$A$2:$A$10, ( (INDEX(TableSugarLit1!$B$2:$OK$10,0,MATCH(Heatmap!JC$1,TableSugarLit1!$B$1:$OK$1,0)))/(INDEX(TableSugarLit1!$B$2:$OK$10,0,MATCH(Heatmap!$A357,TableSugarLit1!$B$1:$OK$1,0))) ))</f>
        <v>0.45595768843936113</v>
      </c>
      <c r="JD357" s="2" cm="1">
        <f t="array" ref="JD357">RSQ(TableSugarLit1!$A$2:$A$10, ( (INDEX(TableSugarLit1!$B$2:$OK$10,0,MATCH(Heatmap!JD$1,TableSugarLit1!$B$1:$OK$1,0)))/(INDEX(TableSugarLit1!$B$2:$OK$10,0,MATCH(Heatmap!$A357,TableSugarLit1!$B$1:$OK$1,0))) ))</f>
        <v>0.51369583065721336</v>
      </c>
      <c r="JE357" s="2" cm="1">
        <f t="array" ref="JE357">RSQ(TableSugarLit1!$A$2:$A$10, ( (INDEX(TableSugarLit1!$B$2:$OK$10,0,MATCH(Heatmap!JE$1,TableSugarLit1!$B$1:$OK$1,0)))/(INDEX(TableSugarLit1!$B$2:$OK$10,0,MATCH(Heatmap!$A357,TableSugarLit1!$B$1:$OK$1,0))) ))</f>
        <v>0.45940552600081802</v>
      </c>
      <c r="JF357" s="2" cm="1">
        <f t="array" ref="JF357">RSQ(TableSugarLit1!$A$2:$A$10, ( (INDEX(TableSugarLit1!$B$2:$OK$10,0,MATCH(Heatmap!JF$1,TableSugarLit1!$B$1:$OK$1,0)))/(INDEX(TableSugarLit1!$B$2:$OK$10,0,MATCH(Heatmap!$A357,TableSugarLit1!$B$1:$OK$1,0))) ))</f>
        <v>0.47282054367207588</v>
      </c>
      <c r="JG357" s="2" cm="1">
        <f t="array" ref="JG357">RSQ(TableSugarLit1!$A$2:$A$10, ( (INDEX(TableSugarLit1!$B$2:$OK$10,0,MATCH(Heatmap!JG$1,TableSugarLit1!$B$1:$OK$1,0)))/(INDEX(TableSugarLit1!$B$2:$OK$10,0,MATCH(Heatmap!$A357,TableSugarLit1!$B$1:$OK$1,0))) ))</f>
        <v>0.42322534256558914</v>
      </c>
      <c r="JH357" s="2" cm="1">
        <f t="array" ref="JH357">RSQ(TableSugarLit1!$A$2:$A$10, ( (INDEX(TableSugarLit1!$B$2:$OK$10,0,MATCH(Heatmap!JH$1,TableSugarLit1!$B$1:$OK$1,0)))/(INDEX(TableSugarLit1!$B$2:$OK$10,0,MATCH(Heatmap!$A357,TableSugarLit1!$B$1:$OK$1,0))) ))</f>
        <v>0.44868908915188688</v>
      </c>
      <c r="JI357" s="2" cm="1">
        <f t="array" ref="JI357">RSQ(TableSugarLit1!$A$2:$A$10, ( (INDEX(TableSugarLit1!$B$2:$OK$10,0,MATCH(Heatmap!JI$1,TableSugarLit1!$B$1:$OK$1,0)))/(INDEX(TableSugarLit1!$B$2:$OK$10,0,MATCH(Heatmap!$A357,TableSugarLit1!$B$1:$OK$1,0))) ))</f>
        <v>0.45279463079015725</v>
      </c>
      <c r="JJ357" s="2" cm="1">
        <f t="array" ref="JJ357">RSQ(TableSugarLit1!$A$2:$A$10, ( (INDEX(TableSugarLit1!$B$2:$OK$10,0,MATCH(Heatmap!JJ$1,TableSugarLit1!$B$1:$OK$1,0)))/(INDEX(TableSugarLit1!$B$2:$OK$10,0,MATCH(Heatmap!$A357,TableSugarLit1!$B$1:$OK$1,0))) ))</f>
        <v>0.38752241740284427</v>
      </c>
      <c r="JK357" s="2" cm="1">
        <f t="array" ref="JK357">RSQ(TableSugarLit1!$A$2:$A$10, ( (INDEX(TableSugarLit1!$B$2:$OK$10,0,MATCH(Heatmap!JK$1,TableSugarLit1!$B$1:$OK$1,0)))/(INDEX(TableSugarLit1!$B$2:$OK$10,0,MATCH(Heatmap!$A357,TableSugarLit1!$B$1:$OK$1,0))) ))</f>
        <v>0.4479388321556968</v>
      </c>
      <c r="JL357" s="2" cm="1">
        <f t="array" ref="JL357">RSQ(TableSugarLit1!$A$2:$A$10, ( (INDEX(TableSugarLit1!$B$2:$OK$10,0,MATCH(Heatmap!JL$1,TableSugarLit1!$B$1:$OK$1,0)))/(INDEX(TableSugarLit1!$B$2:$OK$10,0,MATCH(Heatmap!$A357,TableSugarLit1!$B$1:$OK$1,0))) ))</f>
        <v>0.36192664789985579</v>
      </c>
      <c r="JM357" s="2" cm="1">
        <f t="array" ref="JM357">RSQ(TableSugarLit1!$A$2:$A$10, ( (INDEX(TableSugarLit1!$B$2:$OK$10,0,MATCH(Heatmap!JM$1,TableSugarLit1!$B$1:$OK$1,0)))/(INDEX(TableSugarLit1!$B$2:$OK$10,0,MATCH(Heatmap!$A357,TableSugarLit1!$B$1:$OK$1,0))) ))</f>
        <v>0.37366825788132219</v>
      </c>
      <c r="JN357" s="2" cm="1">
        <f t="array" ref="JN357">RSQ(TableSugarLit1!$A$2:$A$10, ( (INDEX(TableSugarLit1!$B$2:$OK$10,0,MATCH(Heatmap!JN$1,TableSugarLit1!$B$1:$OK$1,0)))/(INDEX(TableSugarLit1!$B$2:$OK$10,0,MATCH(Heatmap!$A357,TableSugarLit1!$B$1:$OK$1,0))) ))</f>
        <v>0.44041363939424782</v>
      </c>
      <c r="JO357" s="2" cm="1">
        <f t="array" ref="JO357">RSQ(TableSugarLit1!$A$2:$A$10, ( (INDEX(TableSugarLit1!$B$2:$OK$10,0,MATCH(Heatmap!JO$1,TableSugarLit1!$B$1:$OK$1,0)))/(INDEX(TableSugarLit1!$B$2:$OK$10,0,MATCH(Heatmap!$A357,TableSugarLit1!$B$1:$OK$1,0))) ))</f>
        <v>0.4229945390116181</v>
      </c>
      <c r="JP357" s="2" cm="1">
        <f t="array" ref="JP357">RSQ(TableSugarLit1!$A$2:$A$10, ( (INDEX(TableSugarLit1!$B$2:$OK$10,0,MATCH(Heatmap!JP$1,TableSugarLit1!$B$1:$OK$1,0)))/(INDEX(TableSugarLit1!$B$2:$OK$10,0,MATCH(Heatmap!$A357,TableSugarLit1!$B$1:$OK$1,0))) ))</f>
        <v>0.39252125219255579</v>
      </c>
      <c r="JQ357" s="2" cm="1">
        <f t="array" ref="JQ357">RSQ(TableSugarLit1!$A$2:$A$10, ( (INDEX(TableSugarLit1!$B$2:$OK$10,0,MATCH(Heatmap!JQ$1,TableSugarLit1!$B$1:$OK$1,0)))/(INDEX(TableSugarLit1!$B$2:$OK$10,0,MATCH(Heatmap!$A357,TableSugarLit1!$B$1:$OK$1,0))) ))</f>
        <v>0.42661519489039917</v>
      </c>
      <c r="JR357" s="2" cm="1">
        <f t="array" ref="JR357">RSQ(TableSugarLit1!$A$2:$A$10, ( (INDEX(TableSugarLit1!$B$2:$OK$10,0,MATCH(Heatmap!JR$1,TableSugarLit1!$B$1:$OK$1,0)))/(INDEX(TableSugarLit1!$B$2:$OK$10,0,MATCH(Heatmap!$A357,TableSugarLit1!$B$1:$OK$1,0))) ))</f>
        <v>0.47124220736732453</v>
      </c>
      <c r="JS357" s="2" cm="1">
        <f t="array" ref="JS357">RSQ(TableSugarLit1!$A$2:$A$10, ( (INDEX(TableSugarLit1!$B$2:$OK$10,0,MATCH(Heatmap!JS$1,TableSugarLit1!$B$1:$OK$1,0)))/(INDEX(TableSugarLit1!$B$2:$OK$10,0,MATCH(Heatmap!$A357,TableSugarLit1!$B$1:$OK$1,0))) ))</f>
        <v>0.48060347028031236</v>
      </c>
      <c r="JT357" s="2" cm="1">
        <f t="array" ref="JT357">RSQ(TableSugarLit1!$A$2:$A$10, ( (INDEX(TableSugarLit1!$B$2:$OK$10,0,MATCH(Heatmap!JT$1,TableSugarLit1!$B$1:$OK$1,0)))/(INDEX(TableSugarLit1!$B$2:$OK$10,0,MATCH(Heatmap!$A357,TableSugarLit1!$B$1:$OK$1,0))) ))</f>
        <v>0.39636123281179442</v>
      </c>
      <c r="JU357" s="2" cm="1">
        <f t="array" ref="JU357">RSQ(TableSugarLit1!$A$2:$A$10, ( (INDEX(TableSugarLit1!$B$2:$OK$10,0,MATCH(Heatmap!JU$1,TableSugarLit1!$B$1:$OK$1,0)))/(INDEX(TableSugarLit1!$B$2:$OK$10,0,MATCH(Heatmap!$A357,TableSugarLit1!$B$1:$OK$1,0))) ))</f>
        <v>0.44760434976136937</v>
      </c>
      <c r="JV357" s="2" cm="1">
        <f t="array" ref="JV357">RSQ(TableSugarLit1!$A$2:$A$10, ( (INDEX(TableSugarLit1!$B$2:$OK$10,0,MATCH(Heatmap!JV$1,TableSugarLit1!$B$1:$OK$1,0)))/(INDEX(TableSugarLit1!$B$2:$OK$10,0,MATCH(Heatmap!$A357,TableSugarLit1!$B$1:$OK$1,0))) ))</f>
        <v>0.46113582262379332</v>
      </c>
      <c r="JW357" s="2" cm="1">
        <f t="array" ref="JW357">RSQ(TableSugarLit1!$A$2:$A$10, ( (INDEX(TableSugarLit1!$B$2:$OK$10,0,MATCH(Heatmap!JW$1,TableSugarLit1!$B$1:$OK$1,0)))/(INDEX(TableSugarLit1!$B$2:$OK$10,0,MATCH(Heatmap!$A357,TableSugarLit1!$B$1:$OK$1,0))) ))</f>
        <v>0.39832452957943565</v>
      </c>
      <c r="JX357" s="2" cm="1">
        <f t="array" ref="JX357">RSQ(TableSugarLit1!$A$2:$A$10, ( (INDEX(TableSugarLit1!$B$2:$OK$10,0,MATCH(Heatmap!JX$1,TableSugarLit1!$B$1:$OK$1,0)))/(INDEX(TableSugarLit1!$B$2:$OK$10,0,MATCH(Heatmap!$A357,TableSugarLit1!$B$1:$OK$1,0))) ))</f>
        <v>0.4329706046706629</v>
      </c>
      <c r="JY357" s="2" cm="1">
        <f t="array" ref="JY357">RSQ(TableSugarLit1!$A$2:$A$10, ( (INDEX(TableSugarLit1!$B$2:$OK$10,0,MATCH(Heatmap!JY$1,TableSugarLit1!$B$1:$OK$1,0)))/(INDEX(TableSugarLit1!$B$2:$OK$10,0,MATCH(Heatmap!$A357,TableSugarLit1!$B$1:$OK$1,0))) ))</f>
        <v>0.44336454990934626</v>
      </c>
      <c r="JZ357" s="2" cm="1">
        <f t="array" ref="JZ357">RSQ(TableSugarLit1!$A$2:$A$10, ( (INDEX(TableSugarLit1!$B$2:$OK$10,0,MATCH(Heatmap!JZ$1,TableSugarLit1!$B$1:$OK$1,0)))/(INDEX(TableSugarLit1!$B$2:$OK$10,0,MATCH(Heatmap!$A357,TableSugarLit1!$B$1:$OK$1,0))) ))</f>
        <v>0.51066307745694695</v>
      </c>
      <c r="KA357" s="2" cm="1">
        <f t="array" ref="KA357">RSQ(TableSugarLit1!$A$2:$A$10, ( (INDEX(TableSugarLit1!$B$2:$OK$10,0,MATCH(Heatmap!KA$1,TableSugarLit1!$B$1:$OK$1,0)))/(INDEX(TableSugarLit1!$B$2:$OK$10,0,MATCH(Heatmap!$A357,TableSugarLit1!$B$1:$OK$1,0))) ))</f>
        <v>0.56376265587190688</v>
      </c>
      <c r="KB357" s="2" cm="1">
        <f t="array" ref="KB357">RSQ(TableSugarLit1!$A$2:$A$10, ( (INDEX(TableSugarLit1!$B$2:$OK$10,0,MATCH(Heatmap!KB$1,TableSugarLit1!$B$1:$OK$1,0)))/(INDEX(TableSugarLit1!$B$2:$OK$10,0,MATCH(Heatmap!$A357,TableSugarLit1!$B$1:$OK$1,0))) ))</f>
        <v>0.50945252479910119</v>
      </c>
      <c r="KC357" s="2" cm="1">
        <f t="array" ref="KC357">RSQ(TableSugarLit1!$A$2:$A$10, ( (INDEX(TableSugarLit1!$B$2:$OK$10,0,MATCH(Heatmap!KC$1,TableSugarLit1!$B$1:$OK$1,0)))/(INDEX(TableSugarLit1!$B$2:$OK$10,0,MATCH(Heatmap!$A357,TableSugarLit1!$B$1:$OK$1,0))) ))</f>
        <v>0.48766368210236805</v>
      </c>
      <c r="KD357" s="2" cm="1">
        <f t="array" ref="KD357">RSQ(TableSugarLit1!$A$2:$A$10, ( (INDEX(TableSugarLit1!$B$2:$OK$10,0,MATCH(Heatmap!KD$1,TableSugarLit1!$B$1:$OK$1,0)))/(INDEX(TableSugarLit1!$B$2:$OK$10,0,MATCH(Heatmap!$A357,TableSugarLit1!$B$1:$OK$1,0))) ))</f>
        <v>0.56645327182307037</v>
      </c>
      <c r="KE357" s="2" cm="1">
        <f t="array" ref="KE357">RSQ(TableSugarLit1!$A$2:$A$10, ( (INDEX(TableSugarLit1!$B$2:$OK$10,0,MATCH(Heatmap!KE$1,TableSugarLit1!$B$1:$OK$1,0)))/(INDEX(TableSugarLit1!$B$2:$OK$10,0,MATCH(Heatmap!$A357,TableSugarLit1!$B$1:$OK$1,0))) ))</f>
        <v>0.57548969481645063</v>
      </c>
      <c r="KF357" s="2" cm="1">
        <f t="array" ref="KF357">RSQ(TableSugarLit1!$A$2:$A$10, ( (INDEX(TableSugarLit1!$B$2:$OK$10,0,MATCH(Heatmap!KF$1,TableSugarLit1!$B$1:$OK$1,0)))/(INDEX(TableSugarLit1!$B$2:$OK$10,0,MATCH(Heatmap!$A357,TableSugarLit1!$B$1:$OK$1,0))) ))</f>
        <v>0.60623495128818994</v>
      </c>
      <c r="KG357" s="2" cm="1">
        <f t="array" ref="KG357">RSQ(TableSugarLit1!$A$2:$A$10, ( (INDEX(TableSugarLit1!$B$2:$OK$10,0,MATCH(Heatmap!KG$1,TableSugarLit1!$B$1:$OK$1,0)))/(INDEX(TableSugarLit1!$B$2:$OK$10,0,MATCH(Heatmap!$A357,TableSugarLit1!$B$1:$OK$1,0))) ))</f>
        <v>0.6296128885799338</v>
      </c>
      <c r="KH357" s="2" cm="1">
        <f t="array" ref="KH357">RSQ(TableSugarLit1!$A$2:$A$10, ( (INDEX(TableSugarLit1!$B$2:$OK$10,0,MATCH(Heatmap!KH$1,TableSugarLit1!$B$1:$OK$1,0)))/(INDEX(TableSugarLit1!$B$2:$OK$10,0,MATCH(Heatmap!$A357,TableSugarLit1!$B$1:$OK$1,0))) ))</f>
        <v>0.63178704854517831</v>
      </c>
      <c r="KI357" s="2" cm="1">
        <f t="array" ref="KI357">RSQ(TableSugarLit1!$A$2:$A$10, ( (INDEX(TableSugarLit1!$B$2:$OK$10,0,MATCH(Heatmap!KI$1,TableSugarLit1!$B$1:$OK$1,0)))/(INDEX(TableSugarLit1!$B$2:$OK$10,0,MATCH(Heatmap!$A357,TableSugarLit1!$B$1:$OK$1,0))) ))</f>
        <v>0.61830096825219683</v>
      </c>
      <c r="KJ357" s="2" cm="1">
        <f t="array" ref="KJ357">RSQ(TableSugarLit1!$A$2:$A$10, ( (INDEX(TableSugarLit1!$B$2:$OK$10,0,MATCH(Heatmap!KJ$1,TableSugarLit1!$B$1:$OK$1,0)))/(INDEX(TableSugarLit1!$B$2:$OK$10,0,MATCH(Heatmap!$A357,TableSugarLit1!$B$1:$OK$1,0))) ))</f>
        <v>0.69862044247861133</v>
      </c>
      <c r="KK357" s="2" cm="1">
        <f t="array" ref="KK357">RSQ(TableSugarLit1!$A$2:$A$10, ( (INDEX(TableSugarLit1!$B$2:$OK$10,0,MATCH(Heatmap!KK$1,TableSugarLit1!$B$1:$OK$1,0)))/(INDEX(TableSugarLit1!$B$2:$OK$10,0,MATCH(Heatmap!$A357,TableSugarLit1!$B$1:$OK$1,0))) ))</f>
        <v>0.70022956534593339</v>
      </c>
      <c r="KL357" s="2" cm="1">
        <f t="array" ref="KL357">RSQ(TableSugarLit1!$A$2:$A$10, ( (INDEX(TableSugarLit1!$B$2:$OK$10,0,MATCH(Heatmap!KL$1,TableSugarLit1!$B$1:$OK$1,0)))/(INDEX(TableSugarLit1!$B$2:$OK$10,0,MATCH(Heatmap!$A357,TableSugarLit1!$B$1:$OK$1,0))) ))</f>
        <v>0.68299261427967028</v>
      </c>
      <c r="KM357" s="2" cm="1">
        <f t="array" ref="KM357">RSQ(TableSugarLit1!$A$2:$A$10, ( (INDEX(TableSugarLit1!$B$2:$OK$10,0,MATCH(Heatmap!KM$1,TableSugarLit1!$B$1:$OK$1,0)))/(INDEX(TableSugarLit1!$B$2:$OK$10,0,MATCH(Heatmap!$A357,TableSugarLit1!$B$1:$OK$1,0))) ))</f>
        <v>0.75989235448553527</v>
      </c>
      <c r="KN357" s="2" cm="1">
        <f t="array" ref="KN357">RSQ(TableSugarLit1!$A$2:$A$10, ( (INDEX(TableSugarLit1!$B$2:$OK$10,0,MATCH(Heatmap!KN$1,TableSugarLit1!$B$1:$OK$1,0)))/(INDEX(TableSugarLit1!$B$2:$OK$10,0,MATCH(Heatmap!$A357,TableSugarLit1!$B$1:$OK$1,0))) ))</f>
        <v>0.7678840637976645</v>
      </c>
      <c r="KO357" s="2" cm="1">
        <f t="array" ref="KO357">RSQ(TableSugarLit1!$A$2:$A$10, ( (INDEX(TableSugarLit1!$B$2:$OK$10,0,MATCH(Heatmap!KO$1,TableSugarLit1!$B$1:$OK$1,0)))/(INDEX(TableSugarLit1!$B$2:$OK$10,0,MATCH(Heatmap!$A357,TableSugarLit1!$B$1:$OK$1,0))) ))</f>
        <v>0.79494263853287972</v>
      </c>
      <c r="KP357" s="2" cm="1">
        <f t="array" ref="KP357">RSQ(TableSugarLit1!$A$2:$A$10, ( (INDEX(TableSugarLit1!$B$2:$OK$10,0,MATCH(Heatmap!KP$1,TableSugarLit1!$B$1:$OK$1,0)))/(INDEX(TableSugarLit1!$B$2:$OK$10,0,MATCH(Heatmap!$A357,TableSugarLit1!$B$1:$OK$1,0))) ))</f>
        <v>0.83989448671320044</v>
      </c>
      <c r="KQ357" s="2" cm="1">
        <f t="array" ref="KQ357">RSQ(TableSugarLit1!$A$2:$A$10, ( (INDEX(TableSugarLit1!$B$2:$OK$10,0,MATCH(Heatmap!KQ$1,TableSugarLit1!$B$1:$OK$1,0)))/(INDEX(TableSugarLit1!$B$2:$OK$10,0,MATCH(Heatmap!$A357,TableSugarLit1!$B$1:$OK$1,0))) ))</f>
        <v>0.77941026372494804</v>
      </c>
      <c r="KR357" s="2" cm="1">
        <f t="array" ref="KR357">RSQ(TableSugarLit1!$A$2:$A$10, ( (INDEX(TableSugarLit1!$B$2:$OK$10,0,MATCH(Heatmap!KR$1,TableSugarLit1!$B$1:$OK$1,0)))/(INDEX(TableSugarLit1!$B$2:$OK$10,0,MATCH(Heatmap!$A357,TableSugarLit1!$B$1:$OK$1,0))) ))</f>
        <v>0.87942780281932398</v>
      </c>
      <c r="KS357" s="2" cm="1">
        <f t="array" ref="KS357">RSQ(TableSugarLit1!$A$2:$A$10, ( (INDEX(TableSugarLit1!$B$2:$OK$10,0,MATCH(Heatmap!KS$1,TableSugarLit1!$B$1:$OK$1,0)))/(INDEX(TableSugarLit1!$B$2:$OK$10,0,MATCH(Heatmap!$A357,TableSugarLit1!$B$1:$OK$1,0))) ))</f>
        <v>0.81115325809544014</v>
      </c>
      <c r="KT357" s="2" cm="1">
        <f t="array" ref="KT357">RSQ(TableSugarLit1!$A$2:$A$10, ( (INDEX(TableSugarLit1!$B$2:$OK$10,0,MATCH(Heatmap!KT$1,TableSugarLit1!$B$1:$OK$1,0)))/(INDEX(TableSugarLit1!$B$2:$OK$10,0,MATCH(Heatmap!$A357,TableSugarLit1!$B$1:$OK$1,0))) ))</f>
        <v>0.88822312417622129</v>
      </c>
      <c r="KU357" s="2" cm="1">
        <f t="array" ref="KU357">RSQ(TableSugarLit1!$A$2:$A$10, ( (INDEX(TableSugarLit1!$B$2:$OK$10,0,MATCH(Heatmap!KU$1,TableSugarLit1!$B$1:$OK$1,0)))/(INDEX(TableSugarLit1!$B$2:$OK$10,0,MATCH(Heatmap!$A357,TableSugarLit1!$B$1:$OK$1,0))) ))</f>
        <v>0.8287381918547666</v>
      </c>
      <c r="KV357" s="2" cm="1">
        <f t="array" ref="KV357">RSQ(TableSugarLit1!$A$2:$A$10, ( (INDEX(TableSugarLit1!$B$2:$OK$10,0,MATCH(Heatmap!KV$1,TableSugarLit1!$B$1:$OK$1,0)))/(INDEX(TableSugarLit1!$B$2:$OK$10,0,MATCH(Heatmap!$A357,TableSugarLit1!$B$1:$OK$1,0))) ))</f>
        <v>0.84441535538218671</v>
      </c>
      <c r="KW357" s="2" cm="1">
        <f t="array" ref="KW357">RSQ(TableSugarLit1!$A$2:$A$10, ( (INDEX(TableSugarLit1!$B$2:$OK$10,0,MATCH(Heatmap!KW$1,TableSugarLit1!$B$1:$OK$1,0)))/(INDEX(TableSugarLit1!$B$2:$OK$10,0,MATCH(Heatmap!$A357,TableSugarLit1!$B$1:$OK$1,0))) ))</f>
        <v>0.83172254877713159</v>
      </c>
      <c r="KX357" s="2" cm="1">
        <f t="array" ref="KX357">RSQ(TableSugarLit1!$A$2:$A$10, ( (INDEX(TableSugarLit1!$B$2:$OK$10,0,MATCH(Heatmap!KX$1,TableSugarLit1!$B$1:$OK$1,0)))/(INDEX(TableSugarLit1!$B$2:$OK$10,0,MATCH(Heatmap!$A357,TableSugarLit1!$B$1:$OK$1,0))) ))</f>
        <v>0.90969554543745379</v>
      </c>
      <c r="KY357" s="2" cm="1">
        <f t="array" ref="KY357">RSQ(TableSugarLit1!$A$2:$A$10, ( (INDEX(TableSugarLit1!$B$2:$OK$10,0,MATCH(Heatmap!KY$1,TableSugarLit1!$B$1:$OK$1,0)))/(INDEX(TableSugarLit1!$B$2:$OK$10,0,MATCH(Heatmap!$A357,TableSugarLit1!$B$1:$OK$1,0))) ))</f>
        <v>0.84593740155705877</v>
      </c>
      <c r="KZ357" s="2" cm="1">
        <f t="array" ref="KZ357">RSQ(TableSugarLit1!$A$2:$A$10, ( (INDEX(TableSugarLit1!$B$2:$OK$10,0,MATCH(Heatmap!KZ$1,TableSugarLit1!$B$1:$OK$1,0)))/(INDEX(TableSugarLit1!$B$2:$OK$10,0,MATCH(Heatmap!$A357,TableSugarLit1!$B$1:$OK$1,0))) ))</f>
        <v>0.88536400763659728</v>
      </c>
      <c r="LA357" s="2" cm="1">
        <f t="array" ref="LA357">RSQ(TableSugarLit1!$A$2:$A$10, ( (INDEX(TableSugarLit1!$B$2:$OK$10,0,MATCH(Heatmap!LA$1,TableSugarLit1!$B$1:$OK$1,0)))/(INDEX(TableSugarLit1!$B$2:$OK$10,0,MATCH(Heatmap!$A357,TableSugarLit1!$B$1:$OK$1,0))) ))</f>
        <v>0.88620194744902481</v>
      </c>
      <c r="LB357" s="2" cm="1">
        <f t="array" ref="LB357">RSQ(TableSugarLit1!$A$2:$A$10, ( (INDEX(TableSugarLit1!$B$2:$OK$10,0,MATCH(Heatmap!LB$1,TableSugarLit1!$B$1:$OK$1,0)))/(INDEX(TableSugarLit1!$B$2:$OK$10,0,MATCH(Heatmap!$A357,TableSugarLit1!$B$1:$OK$1,0))) ))</f>
        <v>0.94611494384348682</v>
      </c>
      <c r="LC357" s="2" cm="1">
        <f t="array" ref="LC357">RSQ(TableSugarLit1!$A$2:$A$10, ( (INDEX(TableSugarLit1!$B$2:$OK$10,0,MATCH(Heatmap!LC$1,TableSugarLit1!$B$1:$OK$1,0)))/(INDEX(TableSugarLit1!$B$2:$OK$10,0,MATCH(Heatmap!$A357,TableSugarLit1!$B$1:$OK$1,0))) ))</f>
        <v>0.94682176828319808</v>
      </c>
      <c r="LD357" s="2" cm="1">
        <f t="array" ref="LD357">RSQ(TableSugarLit1!$A$2:$A$10, ( (INDEX(TableSugarLit1!$B$2:$OK$10,0,MATCH(Heatmap!LD$1,TableSugarLit1!$B$1:$OK$1,0)))/(INDEX(TableSugarLit1!$B$2:$OK$10,0,MATCH(Heatmap!$A357,TableSugarLit1!$B$1:$OK$1,0))) ))</f>
        <v>0.93340171787552462</v>
      </c>
      <c r="LE357" s="2" cm="1">
        <f t="array" ref="LE357">RSQ(TableSugarLit1!$A$2:$A$10, ( (INDEX(TableSugarLit1!$B$2:$OK$10,0,MATCH(Heatmap!LE$1,TableSugarLit1!$B$1:$OK$1,0)))/(INDEX(TableSugarLit1!$B$2:$OK$10,0,MATCH(Heatmap!$A357,TableSugarLit1!$B$1:$OK$1,0))) ))</f>
        <v>0.92640357631733261</v>
      </c>
      <c r="LF357" s="2" cm="1">
        <f t="array" ref="LF357">RSQ(TableSugarLit1!$A$2:$A$10, ( (INDEX(TableSugarLit1!$B$2:$OK$10,0,MATCH(Heatmap!LF$1,TableSugarLit1!$B$1:$OK$1,0)))/(INDEX(TableSugarLit1!$B$2:$OK$10,0,MATCH(Heatmap!$A357,TableSugarLit1!$B$1:$OK$1,0))) ))</f>
        <v>0.91649259043797371</v>
      </c>
      <c r="LG357" s="2" cm="1">
        <f t="array" ref="LG357">RSQ(TableSugarLit1!$A$2:$A$10, ( (INDEX(TableSugarLit1!$B$2:$OK$10,0,MATCH(Heatmap!LG$1,TableSugarLit1!$B$1:$OK$1,0)))/(INDEX(TableSugarLit1!$B$2:$OK$10,0,MATCH(Heatmap!$A357,TableSugarLit1!$B$1:$OK$1,0))) ))</f>
        <v>0.95247093837069463</v>
      </c>
      <c r="LH357" s="2" cm="1">
        <f t="array" ref="LH357">RSQ(TableSugarLit1!$A$2:$A$10, ( (INDEX(TableSugarLit1!$B$2:$OK$10,0,MATCH(Heatmap!LH$1,TableSugarLit1!$B$1:$OK$1,0)))/(INDEX(TableSugarLit1!$B$2:$OK$10,0,MATCH(Heatmap!$A357,TableSugarLit1!$B$1:$OK$1,0))) ))</f>
        <v>0.96186534087460851</v>
      </c>
      <c r="LI357" s="2" cm="1">
        <f t="array" ref="LI357">RSQ(TableSugarLit1!$A$2:$A$10, ( (INDEX(TableSugarLit1!$B$2:$OK$10,0,MATCH(Heatmap!LI$1,TableSugarLit1!$B$1:$OK$1,0)))/(INDEX(TableSugarLit1!$B$2:$OK$10,0,MATCH(Heatmap!$A357,TableSugarLit1!$B$1:$OK$1,0))) ))</f>
        <v>0.90038042117420691</v>
      </c>
      <c r="LJ357" s="2" cm="1">
        <f t="array" ref="LJ357">RSQ(TableSugarLit1!$A$2:$A$10, ( (INDEX(TableSugarLit1!$B$2:$OK$10,0,MATCH(Heatmap!LJ$1,TableSugarLit1!$B$1:$OK$1,0)))/(INDEX(TableSugarLit1!$B$2:$OK$10,0,MATCH(Heatmap!$A357,TableSugarLit1!$B$1:$OK$1,0))) ))</f>
        <v>0.88947030780473824</v>
      </c>
      <c r="LK357" s="2" cm="1">
        <f t="array" ref="LK357">RSQ(TableSugarLit1!$A$2:$A$10, ( (INDEX(TableSugarLit1!$B$2:$OK$10,0,MATCH(Heatmap!LK$1,TableSugarLit1!$B$1:$OK$1,0)))/(INDEX(TableSugarLit1!$B$2:$OK$10,0,MATCH(Heatmap!$A357,TableSugarLit1!$B$1:$OK$1,0))) ))</f>
        <v>0.8891861282443706</v>
      </c>
      <c r="LL357" s="2" cm="1">
        <f t="array" ref="LL357">RSQ(TableSugarLit1!$A$2:$A$10, ( (INDEX(TableSugarLit1!$B$2:$OK$10,0,MATCH(Heatmap!LL$1,TableSugarLit1!$B$1:$OK$1,0)))/(INDEX(TableSugarLit1!$B$2:$OK$10,0,MATCH(Heatmap!$A357,TableSugarLit1!$B$1:$OK$1,0))) ))</f>
        <v>0.87559478721835182</v>
      </c>
      <c r="LM357" s="2" cm="1">
        <f t="array" ref="LM357">RSQ(TableSugarLit1!$A$2:$A$10, ( (INDEX(TableSugarLit1!$B$2:$OK$10,0,MATCH(Heatmap!LM$1,TableSugarLit1!$B$1:$OK$1,0)))/(INDEX(TableSugarLit1!$B$2:$OK$10,0,MATCH(Heatmap!$A357,TableSugarLit1!$B$1:$OK$1,0))) ))</f>
        <v>0.89678337996570978</v>
      </c>
      <c r="LN357" s="2" cm="1">
        <f t="array" ref="LN357">RSQ(TableSugarLit1!$A$2:$A$10, ( (INDEX(TableSugarLit1!$B$2:$OK$10,0,MATCH(Heatmap!LN$1,TableSugarLit1!$B$1:$OK$1,0)))/(INDEX(TableSugarLit1!$B$2:$OK$10,0,MATCH(Heatmap!$A357,TableSugarLit1!$B$1:$OK$1,0))) ))</f>
        <v>0.7370522493607965</v>
      </c>
      <c r="LO357" s="2" cm="1">
        <f t="array" ref="LO357">RSQ(TableSugarLit1!$A$2:$A$10, ( (INDEX(TableSugarLit1!$B$2:$OK$10,0,MATCH(Heatmap!LO$1,TableSugarLit1!$B$1:$OK$1,0)))/(INDEX(TableSugarLit1!$B$2:$OK$10,0,MATCH(Heatmap!$A357,TableSugarLit1!$B$1:$OK$1,0))) ))</f>
        <v>0.6785378280607901</v>
      </c>
      <c r="LP357" s="2" cm="1">
        <f t="array" ref="LP357">RSQ(TableSugarLit1!$A$2:$A$10, ( (INDEX(TableSugarLit1!$B$2:$OK$10,0,MATCH(Heatmap!LP$1,TableSugarLit1!$B$1:$OK$1,0)))/(INDEX(TableSugarLit1!$B$2:$OK$10,0,MATCH(Heatmap!$A357,TableSugarLit1!$B$1:$OK$1,0))) ))</f>
        <v>0.76028519716091669</v>
      </c>
      <c r="LQ357" s="2" cm="1">
        <f t="array" ref="LQ357">RSQ(TableSugarLit1!$A$2:$A$10, ( (INDEX(TableSugarLit1!$B$2:$OK$10,0,MATCH(Heatmap!LQ$1,TableSugarLit1!$B$1:$OK$1,0)))/(INDEX(TableSugarLit1!$B$2:$OK$10,0,MATCH(Heatmap!$A357,TableSugarLit1!$B$1:$OK$1,0))) ))</f>
        <v>0.51099607342858788</v>
      </c>
      <c r="LR357" s="2" cm="1">
        <f t="array" ref="LR357">RSQ(TableSugarLit1!$A$2:$A$10, ( (INDEX(TableSugarLit1!$B$2:$OK$10,0,MATCH(Heatmap!LR$1,TableSugarLit1!$B$1:$OK$1,0)))/(INDEX(TableSugarLit1!$B$2:$OK$10,0,MATCH(Heatmap!$A357,TableSugarLit1!$B$1:$OK$1,0))) ))</f>
        <v>0.79520382867788508</v>
      </c>
      <c r="LS357" s="2" cm="1">
        <f t="array" ref="LS357">RSQ(TableSugarLit1!$A$2:$A$10, ( (INDEX(TableSugarLit1!$B$2:$OK$10,0,MATCH(Heatmap!LS$1,TableSugarLit1!$B$1:$OK$1,0)))/(INDEX(TableSugarLit1!$B$2:$OK$10,0,MATCH(Heatmap!$A357,TableSugarLit1!$B$1:$OK$1,0))) ))</f>
        <v>0.45253863089471824</v>
      </c>
      <c r="LT357" s="2" cm="1">
        <f t="array" ref="LT357">RSQ(TableSugarLit1!$A$2:$A$10, ( (INDEX(TableSugarLit1!$B$2:$OK$10,0,MATCH(Heatmap!LT$1,TableSugarLit1!$B$1:$OK$1,0)))/(INDEX(TableSugarLit1!$B$2:$OK$10,0,MATCH(Heatmap!$A357,TableSugarLit1!$B$1:$OK$1,0))) ))</f>
        <v>0.40820177542626468</v>
      </c>
      <c r="LU357" s="2" cm="1">
        <f t="array" ref="LU357">RSQ(TableSugarLit1!$A$2:$A$10, ( (INDEX(TableSugarLit1!$B$2:$OK$10,0,MATCH(Heatmap!LU$1,TableSugarLit1!$B$1:$OK$1,0)))/(INDEX(TableSugarLit1!$B$2:$OK$10,0,MATCH(Heatmap!$A357,TableSugarLit1!$B$1:$OK$1,0))) ))</f>
        <v>0.30371835341234887</v>
      </c>
      <c r="LV357" s="2" cm="1">
        <f t="array" ref="LV357">RSQ(TableSugarLit1!$A$2:$A$10, ( (INDEX(TableSugarLit1!$B$2:$OK$10,0,MATCH(Heatmap!LV$1,TableSugarLit1!$B$1:$OK$1,0)))/(INDEX(TableSugarLit1!$B$2:$OK$10,0,MATCH(Heatmap!$A357,TableSugarLit1!$B$1:$OK$1,0))) ))</f>
        <v>8.8799157423583436E-2</v>
      </c>
      <c r="LW357" s="2" cm="1">
        <f t="array" ref="LW357">RSQ(TableSugarLit1!$A$2:$A$10, ( (INDEX(TableSugarLit1!$B$2:$OK$10,0,MATCH(Heatmap!LW$1,TableSugarLit1!$B$1:$OK$1,0)))/(INDEX(TableSugarLit1!$B$2:$OK$10,0,MATCH(Heatmap!$A357,TableSugarLit1!$B$1:$OK$1,0))) ))</f>
        <v>0.25559596432854204</v>
      </c>
      <c r="LX357" s="2" cm="1">
        <f t="array" ref="LX357">RSQ(TableSugarLit1!$A$2:$A$10, ( (INDEX(TableSugarLit1!$B$2:$OK$10,0,MATCH(Heatmap!LX$1,TableSugarLit1!$B$1:$OK$1,0)))/(INDEX(TableSugarLit1!$B$2:$OK$10,0,MATCH(Heatmap!$A357,TableSugarLit1!$B$1:$OK$1,0))) ))</f>
        <v>0.21275765282273792</v>
      </c>
      <c r="LY357" s="2" cm="1">
        <f t="array" ref="LY357">RSQ(TableSugarLit1!$A$2:$A$10, ( (INDEX(TableSugarLit1!$B$2:$OK$10,0,MATCH(Heatmap!LY$1,TableSugarLit1!$B$1:$OK$1,0)))/(INDEX(TableSugarLit1!$B$2:$OK$10,0,MATCH(Heatmap!$A357,TableSugarLit1!$B$1:$OK$1,0))) ))</f>
        <v>0.35565659566336622</v>
      </c>
      <c r="LZ357" s="2" cm="1">
        <f t="array" ref="LZ357">RSQ(TableSugarLit1!$A$2:$A$10, ( (INDEX(TableSugarLit1!$B$2:$OK$10,0,MATCH(Heatmap!LZ$1,TableSugarLit1!$B$1:$OK$1,0)))/(INDEX(TableSugarLit1!$B$2:$OK$10,0,MATCH(Heatmap!$A357,TableSugarLit1!$B$1:$OK$1,0))) ))</f>
        <v>0.52500336915989543</v>
      </c>
      <c r="MA357" s="2" cm="1">
        <f t="array" ref="MA357">RSQ(TableSugarLit1!$A$2:$A$10, ( (INDEX(TableSugarLit1!$B$2:$OK$10,0,MATCH(Heatmap!MA$1,TableSugarLit1!$B$1:$OK$1,0)))/(INDEX(TableSugarLit1!$B$2:$OK$10,0,MATCH(Heatmap!$A357,TableSugarLit1!$B$1:$OK$1,0))) ))</f>
        <v>3.6984380041715309E-2</v>
      </c>
      <c r="MB357" s="2" cm="1">
        <f t="array" ref="MB357">RSQ(TableSugarLit1!$A$2:$A$10, ( (INDEX(TableSugarLit1!$B$2:$OK$10,0,MATCH(Heatmap!MB$1,TableSugarLit1!$B$1:$OK$1,0)))/(INDEX(TableSugarLit1!$B$2:$OK$10,0,MATCH(Heatmap!$A357,TableSugarLit1!$B$1:$OK$1,0))) ))</f>
        <v>0.19631471039669268</v>
      </c>
      <c r="MC357" s="2" cm="1">
        <f t="array" ref="MC357">RSQ(TableSugarLit1!$A$2:$A$10, ( (INDEX(TableSugarLit1!$B$2:$OK$10,0,MATCH(Heatmap!MC$1,TableSugarLit1!$B$1:$OK$1,0)))/(INDEX(TableSugarLit1!$B$2:$OK$10,0,MATCH(Heatmap!$A357,TableSugarLit1!$B$1:$OK$1,0))) ))</f>
        <v>0.1012742483096216</v>
      </c>
      <c r="MD357" s="2" cm="1">
        <f t="array" ref="MD357">RSQ(TableSugarLit1!$A$2:$A$10, ( (INDEX(TableSugarLit1!$B$2:$OK$10,0,MATCH(Heatmap!MD$1,TableSugarLit1!$B$1:$OK$1,0)))/(INDEX(TableSugarLit1!$B$2:$OK$10,0,MATCH(Heatmap!$A357,TableSugarLit1!$B$1:$OK$1,0))) ))</f>
        <v>0.21453181375262062</v>
      </c>
      <c r="ME357" s="2" cm="1">
        <f t="array" ref="ME357">RSQ(TableSugarLit1!$A$2:$A$10, ( (INDEX(TableSugarLit1!$B$2:$OK$10,0,MATCH(Heatmap!ME$1,TableSugarLit1!$B$1:$OK$1,0)))/(INDEX(TableSugarLit1!$B$2:$OK$10,0,MATCH(Heatmap!$A357,TableSugarLit1!$B$1:$OK$1,0))) ))</f>
        <v>0.10281829586337657</v>
      </c>
      <c r="MF357" s="2" cm="1">
        <f t="array" ref="MF357">RSQ(TableSugarLit1!$A$2:$A$10, ( (INDEX(TableSugarLit1!$B$2:$OK$10,0,MATCH(Heatmap!MF$1,TableSugarLit1!$B$1:$OK$1,0)))/(INDEX(TableSugarLit1!$B$2:$OK$10,0,MATCH(Heatmap!$A357,TableSugarLit1!$B$1:$OK$1,0))) ))</f>
        <v>2.300001413243526E-2</v>
      </c>
      <c r="MG357" s="2" cm="1">
        <f t="array" ref="MG357">RSQ(TableSugarLit1!$A$2:$A$10, ( (INDEX(TableSugarLit1!$B$2:$OK$10,0,MATCH(Heatmap!MG$1,TableSugarLit1!$B$1:$OK$1,0)))/(INDEX(TableSugarLit1!$B$2:$OK$10,0,MATCH(Heatmap!$A357,TableSugarLit1!$B$1:$OK$1,0))) ))</f>
        <v>0.22093255078172644</v>
      </c>
      <c r="MH357" s="2" cm="1">
        <f t="array" ref="MH357">RSQ(TableSugarLit1!$A$2:$A$10, ( (INDEX(TableSugarLit1!$B$2:$OK$10,0,MATCH(Heatmap!MH$1,TableSugarLit1!$B$1:$OK$1,0)))/(INDEX(TableSugarLit1!$B$2:$OK$10,0,MATCH(Heatmap!$A357,TableSugarLit1!$B$1:$OK$1,0))) ))</f>
        <v>2.9871784682239137E-3</v>
      </c>
      <c r="MI357" s="2" cm="1">
        <f t="array" ref="MI357">RSQ(TableSugarLit1!$A$2:$A$10, ( (INDEX(TableSugarLit1!$B$2:$OK$10,0,MATCH(Heatmap!MI$1,TableSugarLit1!$B$1:$OK$1,0)))/(INDEX(TableSugarLit1!$B$2:$OK$10,0,MATCH(Heatmap!$A357,TableSugarLit1!$B$1:$OK$1,0))) ))</f>
        <v>0.11392469817640739</v>
      </c>
      <c r="MJ357" s="2" cm="1">
        <f t="array" ref="MJ357">RSQ(TableSugarLit1!$A$2:$A$10, ( (INDEX(TableSugarLit1!$B$2:$OK$10,0,MATCH(Heatmap!MJ$1,TableSugarLit1!$B$1:$OK$1,0)))/(INDEX(TableSugarLit1!$B$2:$OK$10,0,MATCH(Heatmap!$A357,TableSugarLit1!$B$1:$OK$1,0))) ))</f>
        <v>2.8057791522713118E-2</v>
      </c>
      <c r="MK357" s="2" cm="1">
        <f t="array" ref="MK357">RSQ(TableSugarLit1!$A$2:$A$10, ( (INDEX(TableSugarLit1!$B$2:$OK$10,0,MATCH(Heatmap!MK$1,TableSugarLit1!$B$1:$OK$1,0)))/(INDEX(TableSugarLit1!$B$2:$OK$10,0,MATCH(Heatmap!$A357,TableSugarLit1!$B$1:$OK$1,0))) ))</f>
        <v>7.1209367562855327E-2</v>
      </c>
      <c r="ML357" s="2" cm="1">
        <f t="array" ref="ML357">RSQ(TableSugarLit1!$A$2:$A$10, ( (INDEX(TableSugarLit1!$B$2:$OK$10,0,MATCH(Heatmap!ML$1,TableSugarLit1!$B$1:$OK$1,0)))/(INDEX(TableSugarLit1!$B$2:$OK$10,0,MATCH(Heatmap!$A357,TableSugarLit1!$B$1:$OK$1,0))) ))</f>
        <v>4.9089440155918318E-2</v>
      </c>
      <c r="MM357" s="2" cm="1">
        <f t="array" ref="MM357">RSQ(TableSugarLit1!$A$2:$A$10, ( (INDEX(TableSugarLit1!$B$2:$OK$10,0,MATCH(Heatmap!MM$1,TableSugarLit1!$B$1:$OK$1,0)))/(INDEX(TableSugarLit1!$B$2:$OK$10,0,MATCH(Heatmap!$A357,TableSugarLit1!$B$1:$OK$1,0))) ))</f>
        <v>0.12718793918106419</v>
      </c>
      <c r="MN357" s="2" cm="1">
        <f t="array" ref="MN357">RSQ(TableSugarLit1!$A$2:$A$10, ( (INDEX(TableSugarLit1!$B$2:$OK$10,0,MATCH(Heatmap!MN$1,TableSugarLit1!$B$1:$OK$1,0)))/(INDEX(TableSugarLit1!$B$2:$OK$10,0,MATCH(Heatmap!$A357,TableSugarLit1!$B$1:$OK$1,0))) ))</f>
        <v>0.14485598730378468</v>
      </c>
      <c r="MO357" s="2" cm="1">
        <f t="array" ref="MO357">RSQ(TableSugarLit1!$A$2:$A$10, ( (INDEX(TableSugarLit1!$B$2:$OK$10,0,MATCH(Heatmap!MO$1,TableSugarLit1!$B$1:$OK$1,0)))/(INDEX(TableSugarLit1!$B$2:$OK$10,0,MATCH(Heatmap!$A357,TableSugarLit1!$B$1:$OK$1,0))) ))</f>
        <v>0.17991691164936782</v>
      </c>
      <c r="MP357" s="2" cm="1">
        <f t="array" ref="MP357">RSQ(TableSugarLit1!$A$2:$A$10, ( (INDEX(TableSugarLit1!$B$2:$OK$10,0,MATCH(Heatmap!MP$1,TableSugarLit1!$B$1:$OK$1,0)))/(INDEX(TableSugarLit1!$B$2:$OK$10,0,MATCH(Heatmap!$A357,TableSugarLit1!$B$1:$OK$1,0))) ))</f>
        <v>0.4444050161260652</v>
      </c>
      <c r="MQ357" s="2" cm="1">
        <f t="array" ref="MQ357">RSQ(TableSugarLit1!$A$2:$A$10, ( (INDEX(TableSugarLit1!$B$2:$OK$10,0,MATCH(Heatmap!MQ$1,TableSugarLit1!$B$1:$OK$1,0)))/(INDEX(TableSugarLit1!$B$2:$OK$10,0,MATCH(Heatmap!$A357,TableSugarLit1!$B$1:$OK$1,0))) ))</f>
        <v>0.33352795899281057</v>
      </c>
      <c r="MR357" s="2" cm="1">
        <f t="array" ref="MR357">RSQ(TableSugarLit1!$A$2:$A$10, ( (INDEX(TableSugarLit1!$B$2:$OK$10,0,MATCH(Heatmap!MR$1,TableSugarLit1!$B$1:$OK$1,0)))/(INDEX(TableSugarLit1!$B$2:$OK$10,0,MATCH(Heatmap!$A357,TableSugarLit1!$B$1:$OK$1,0))) ))</f>
        <v>0.23296554782058959</v>
      </c>
      <c r="MS357" s="2" t="e" cm="1">
        <f t="array" ref="MS357">RSQ(TableSugarLit1!$A$2:$A$10, ( (INDEX(TableSugarLit1!$B$2:$OK$10,0,MATCH(Heatmap!MS$1,TableSugarLit1!$B$1:$OK$1,0)))/(INDEX(TableSugarLit1!$B$2:$OK$10,0,MATCH(Heatmap!$A357,TableSugarLit1!$B$1:$OK$1,0))) ))</f>
        <v>#DIV/0!</v>
      </c>
      <c r="MT357" s="2" cm="1">
        <f t="array" ref="MT357">RSQ(TableSugarLit1!$A$2:$A$10, ( (INDEX(TableSugarLit1!$B$2:$OK$10,0,MATCH(Heatmap!MT$1,TableSugarLit1!$B$1:$OK$1,0)))/(INDEX(TableSugarLit1!$B$2:$OK$10,0,MATCH(Heatmap!$A357,TableSugarLit1!$B$1:$OK$1,0))) ))</f>
        <v>0.1590691435326424</v>
      </c>
      <c r="MU357" s="2" cm="1">
        <f t="array" ref="MU357">RSQ(TableSugarLit1!$A$2:$A$10, ( (INDEX(TableSugarLit1!$B$2:$OK$10,0,MATCH(Heatmap!MU$1,TableSugarLit1!$B$1:$OK$1,0)))/(INDEX(TableSugarLit1!$B$2:$OK$10,0,MATCH(Heatmap!$A357,TableSugarLit1!$B$1:$OK$1,0))) ))</f>
        <v>0.17630546475954714</v>
      </c>
      <c r="MV357" s="2" cm="1">
        <f t="array" ref="MV357">RSQ(TableSugarLit1!$A$2:$A$10, ( (INDEX(TableSugarLit1!$B$2:$OK$10,0,MATCH(Heatmap!MV$1,TableSugarLit1!$B$1:$OK$1,0)))/(INDEX(TableSugarLit1!$B$2:$OK$10,0,MATCH(Heatmap!$A357,TableSugarLit1!$B$1:$OK$1,0))) ))</f>
        <v>0.12709000083377012</v>
      </c>
      <c r="MW357" s="2" cm="1">
        <f t="array" ref="MW357">RSQ(TableSugarLit1!$A$2:$A$10, ( (INDEX(TableSugarLit1!$B$2:$OK$10,0,MATCH(Heatmap!MW$1,TableSugarLit1!$B$1:$OK$1,0)))/(INDEX(TableSugarLit1!$B$2:$OK$10,0,MATCH(Heatmap!$A357,TableSugarLit1!$B$1:$OK$1,0))) ))</f>
        <v>0.16046919845343249</v>
      </c>
      <c r="MX357" s="2" cm="1">
        <f t="array" ref="MX357">RSQ(TableSugarLit1!$A$2:$A$10, ( (INDEX(TableSugarLit1!$B$2:$OK$10,0,MATCH(Heatmap!MX$1,TableSugarLit1!$B$1:$OK$1,0)))/(INDEX(TableSugarLit1!$B$2:$OK$10,0,MATCH(Heatmap!$A357,TableSugarLit1!$B$1:$OK$1,0))) ))</f>
        <v>0.20170729994751782</v>
      </c>
      <c r="MY357" s="2" cm="1">
        <f t="array" ref="MY357">RSQ(TableSugarLit1!$A$2:$A$10, ( (INDEX(TableSugarLit1!$B$2:$OK$10,0,MATCH(Heatmap!MY$1,TableSugarLit1!$B$1:$OK$1,0)))/(INDEX(TableSugarLit1!$B$2:$OK$10,0,MATCH(Heatmap!$A357,TableSugarLit1!$B$1:$OK$1,0))) ))</f>
        <v>0.29267089034463123</v>
      </c>
      <c r="MZ357" s="2" cm="1">
        <f t="array" ref="MZ357">RSQ(TableSugarLit1!$A$2:$A$10, ( (INDEX(TableSugarLit1!$B$2:$OK$10,0,MATCH(Heatmap!MZ$1,TableSugarLit1!$B$1:$OK$1,0)))/(INDEX(TableSugarLit1!$B$2:$OK$10,0,MATCH(Heatmap!$A357,TableSugarLit1!$B$1:$OK$1,0))) ))</f>
        <v>0.63033312523296647</v>
      </c>
      <c r="NA357" s="2" cm="1">
        <f t="array" ref="NA357">RSQ(TableSugarLit1!$A$2:$A$10, ( (INDEX(TableSugarLit1!$B$2:$OK$10,0,MATCH(Heatmap!NA$1,TableSugarLit1!$B$1:$OK$1,0)))/(INDEX(TableSugarLit1!$B$2:$OK$10,0,MATCH(Heatmap!$A357,TableSugarLit1!$B$1:$OK$1,0))) ))</f>
        <v>0.50788276355843398</v>
      </c>
      <c r="NB357" s="2" cm="1">
        <f t="array" ref="NB357">RSQ(TableSugarLit1!$A$2:$A$10, ( (INDEX(TableSugarLit1!$B$2:$OK$10,0,MATCH(Heatmap!NB$1,TableSugarLit1!$B$1:$OK$1,0)))/(INDEX(TableSugarLit1!$B$2:$OK$10,0,MATCH(Heatmap!$A357,TableSugarLit1!$B$1:$OK$1,0))) ))</f>
        <v>0.22134996805143037</v>
      </c>
      <c r="NC357" s="2" cm="1">
        <f t="array" ref="NC357">RSQ(TableSugarLit1!$A$2:$A$10, ( (INDEX(TableSugarLit1!$B$2:$OK$10,0,MATCH(Heatmap!NC$1,TableSugarLit1!$B$1:$OK$1,0)))/(INDEX(TableSugarLit1!$B$2:$OK$10,0,MATCH(Heatmap!$A357,TableSugarLit1!$B$1:$OK$1,0))) ))</f>
        <v>0.48101614964943312</v>
      </c>
      <c r="ND357" s="2" cm="1">
        <f t="array" ref="ND357">RSQ(TableSugarLit1!$A$2:$A$10, ( (INDEX(TableSugarLit1!$B$2:$OK$10,0,MATCH(Heatmap!ND$1,TableSugarLit1!$B$1:$OK$1,0)))/(INDEX(TableSugarLit1!$B$2:$OK$10,0,MATCH(Heatmap!$A357,TableSugarLit1!$B$1:$OK$1,0))) ))</f>
        <v>0.3803271586209564</v>
      </c>
      <c r="NE357" s="2" cm="1">
        <f t="array" ref="NE357">RSQ(TableSugarLit1!$A$2:$A$10, ( (INDEX(TableSugarLit1!$B$2:$OK$10,0,MATCH(Heatmap!NE$1,TableSugarLit1!$B$1:$OK$1,0)))/(INDEX(TableSugarLit1!$B$2:$OK$10,0,MATCH(Heatmap!$A357,TableSugarLit1!$B$1:$OK$1,0))) ))</f>
        <v>0.18718746038414097</v>
      </c>
      <c r="NF357" s="2" cm="1">
        <f t="array" ref="NF357">RSQ(TableSugarLit1!$A$2:$A$10, ( (INDEX(TableSugarLit1!$B$2:$OK$10,0,MATCH(Heatmap!NF$1,TableSugarLit1!$B$1:$OK$1,0)))/(INDEX(TableSugarLit1!$B$2:$OK$10,0,MATCH(Heatmap!$A357,TableSugarLit1!$B$1:$OK$1,0))) ))</f>
        <v>0.11513344629364203</v>
      </c>
      <c r="NG357" s="2" cm="1">
        <f t="array" ref="NG357">RSQ(TableSugarLit1!$A$2:$A$10, ( (INDEX(TableSugarLit1!$B$2:$OK$10,0,MATCH(Heatmap!NG$1,TableSugarLit1!$B$1:$OK$1,0)))/(INDEX(TableSugarLit1!$B$2:$OK$10,0,MATCH(Heatmap!$A357,TableSugarLit1!$B$1:$OK$1,0))) ))</f>
        <v>0.27673637382530075</v>
      </c>
      <c r="NH357" s="2" cm="1">
        <f t="array" ref="NH357">RSQ(TableSugarLit1!$A$2:$A$10, ( (INDEX(TableSugarLit1!$B$2:$OK$10,0,MATCH(Heatmap!NH$1,TableSugarLit1!$B$1:$OK$1,0)))/(INDEX(TableSugarLit1!$B$2:$OK$10,0,MATCH(Heatmap!$A357,TableSugarLit1!$B$1:$OK$1,0))) ))</f>
        <v>0.13288778898332362</v>
      </c>
      <c r="NI357" s="2" cm="1">
        <f t="array" ref="NI357">RSQ(TableSugarLit1!$A$2:$A$10, ( (INDEX(TableSugarLit1!$B$2:$OK$10,0,MATCH(Heatmap!NI$1,TableSugarLit1!$B$1:$OK$1,0)))/(INDEX(TableSugarLit1!$B$2:$OK$10,0,MATCH(Heatmap!$A357,TableSugarLit1!$B$1:$OK$1,0))) ))</f>
        <v>0.31665786295049647</v>
      </c>
      <c r="NJ357" s="2" cm="1">
        <f t="array" ref="NJ357">RSQ(TableSugarLit1!$A$2:$A$10, ( (INDEX(TableSugarLit1!$B$2:$OK$10,0,MATCH(Heatmap!NJ$1,TableSugarLit1!$B$1:$OK$1,0)))/(INDEX(TableSugarLit1!$B$2:$OK$10,0,MATCH(Heatmap!$A357,TableSugarLit1!$B$1:$OK$1,0))) ))</f>
        <v>0.40496412733458026</v>
      </c>
      <c r="NK357" s="2" cm="1">
        <f t="array" ref="NK357">RSQ(TableSugarLit1!$A$2:$A$10, ( (INDEX(TableSugarLit1!$B$2:$OK$10,0,MATCH(Heatmap!NK$1,TableSugarLit1!$B$1:$OK$1,0)))/(INDEX(TableSugarLit1!$B$2:$OK$10,0,MATCH(Heatmap!$A357,TableSugarLit1!$B$1:$OK$1,0))) ))</f>
        <v>0.32155846662914883</v>
      </c>
      <c r="NL357" s="2" cm="1">
        <f t="array" ref="NL357">RSQ(TableSugarLit1!$A$2:$A$10, ( (INDEX(TableSugarLit1!$B$2:$OK$10,0,MATCH(Heatmap!NL$1,TableSugarLit1!$B$1:$OK$1,0)))/(INDEX(TableSugarLit1!$B$2:$OK$10,0,MATCH(Heatmap!$A357,TableSugarLit1!$B$1:$OK$1,0))) ))</f>
        <v>0.4799964477601012</v>
      </c>
      <c r="NM357" s="2" cm="1">
        <f t="array" ref="NM357">RSQ(TableSugarLit1!$A$2:$A$10, ( (INDEX(TableSugarLit1!$B$2:$OK$10,0,MATCH(Heatmap!NM$1,TableSugarLit1!$B$1:$OK$1,0)))/(INDEX(TableSugarLit1!$B$2:$OK$10,0,MATCH(Heatmap!$A357,TableSugarLit1!$B$1:$OK$1,0))) ))</f>
        <v>0.67376027628107782</v>
      </c>
      <c r="NN357" s="2" cm="1">
        <f t="array" ref="NN357">RSQ(TableSugarLit1!$A$2:$A$10, ( (INDEX(TableSugarLit1!$B$2:$OK$10,0,MATCH(Heatmap!NN$1,TableSugarLit1!$B$1:$OK$1,0)))/(INDEX(TableSugarLit1!$B$2:$OK$10,0,MATCH(Heatmap!$A357,TableSugarLit1!$B$1:$OK$1,0))) ))</f>
        <v>0.40231028809681141</v>
      </c>
      <c r="NO357" s="2" cm="1">
        <f t="array" ref="NO357">RSQ(TableSugarLit1!$A$2:$A$10, ( (INDEX(TableSugarLit1!$B$2:$OK$10,0,MATCH(Heatmap!NO$1,TableSugarLit1!$B$1:$OK$1,0)))/(INDEX(TableSugarLit1!$B$2:$OK$10,0,MATCH(Heatmap!$A357,TableSugarLit1!$B$1:$OK$1,0))) ))</f>
        <v>0.2975637098221392</v>
      </c>
      <c r="NP357" s="2" cm="1">
        <f t="array" ref="NP357">RSQ(TableSugarLit1!$A$2:$A$10, ( (INDEX(TableSugarLit1!$B$2:$OK$10,0,MATCH(Heatmap!NP$1,TableSugarLit1!$B$1:$OK$1,0)))/(INDEX(TableSugarLit1!$B$2:$OK$10,0,MATCH(Heatmap!$A357,TableSugarLit1!$B$1:$OK$1,0))) ))</f>
        <v>0.37422267890819488</v>
      </c>
      <c r="NQ357" s="2" cm="1">
        <f t="array" ref="NQ357">RSQ(TableSugarLit1!$A$2:$A$10, ( (INDEX(TableSugarLit1!$B$2:$OK$10,0,MATCH(Heatmap!NQ$1,TableSugarLit1!$B$1:$OK$1,0)))/(INDEX(TableSugarLit1!$B$2:$OK$10,0,MATCH(Heatmap!$A357,TableSugarLit1!$B$1:$OK$1,0))) ))</f>
        <v>0.53519705821504893</v>
      </c>
      <c r="NR357" s="2" cm="1">
        <f t="array" ref="NR357">RSQ(TableSugarLit1!$A$2:$A$10, ( (INDEX(TableSugarLit1!$B$2:$OK$10,0,MATCH(Heatmap!NR$1,TableSugarLit1!$B$1:$OK$1,0)))/(INDEX(TableSugarLit1!$B$2:$OK$10,0,MATCH(Heatmap!$A357,TableSugarLit1!$B$1:$OK$1,0))) ))</f>
        <v>0.43537245302622574</v>
      </c>
      <c r="NS357" s="2" cm="1">
        <f t="array" ref="NS357">RSQ(TableSugarLit1!$A$2:$A$10, ( (INDEX(TableSugarLit1!$B$2:$OK$10,0,MATCH(Heatmap!NS$1,TableSugarLit1!$B$1:$OK$1,0)))/(INDEX(TableSugarLit1!$B$2:$OK$10,0,MATCH(Heatmap!$A357,TableSugarLit1!$B$1:$OK$1,0))) ))</f>
        <v>0.27106128240840421</v>
      </c>
      <c r="NT357" s="2" cm="1">
        <f t="array" ref="NT357">RSQ(TableSugarLit1!$A$2:$A$10, ( (INDEX(TableSugarLit1!$B$2:$OK$10,0,MATCH(Heatmap!NT$1,TableSugarLit1!$B$1:$OK$1,0)))/(INDEX(TableSugarLit1!$B$2:$OK$10,0,MATCH(Heatmap!$A357,TableSugarLit1!$B$1:$OK$1,0))) ))</f>
        <v>0.68449826688910542</v>
      </c>
      <c r="NU357" s="2" cm="1">
        <f t="array" ref="NU357">RSQ(TableSugarLit1!$A$2:$A$10, ( (INDEX(TableSugarLit1!$B$2:$OK$10,0,MATCH(Heatmap!NU$1,TableSugarLit1!$B$1:$OK$1,0)))/(INDEX(TableSugarLit1!$B$2:$OK$10,0,MATCH(Heatmap!$A357,TableSugarLit1!$B$1:$OK$1,0))) ))</f>
        <v>0.56492207516127857</v>
      </c>
      <c r="NV357" s="2" cm="1">
        <f t="array" ref="NV357">RSQ(TableSugarLit1!$A$2:$A$10, ( (INDEX(TableSugarLit1!$B$2:$OK$10,0,MATCH(Heatmap!NV$1,TableSugarLit1!$B$1:$OK$1,0)))/(INDEX(TableSugarLit1!$B$2:$OK$10,0,MATCH(Heatmap!$A357,TableSugarLit1!$B$1:$OK$1,0))) ))</f>
        <v>0.42496979915527799</v>
      </c>
      <c r="NW357" s="2" cm="1">
        <f t="array" ref="NW357">RSQ(TableSugarLit1!$A$2:$A$10, ( (INDEX(TableSugarLit1!$B$2:$OK$10,0,MATCH(Heatmap!NW$1,TableSugarLit1!$B$1:$OK$1,0)))/(INDEX(TableSugarLit1!$B$2:$OK$10,0,MATCH(Heatmap!$A357,TableSugarLit1!$B$1:$OK$1,0))) ))</f>
        <v>0.23921599565699411</v>
      </c>
      <c r="NX357" s="2" cm="1">
        <f t="array" ref="NX357">RSQ(TableSugarLit1!$A$2:$A$10, ( (INDEX(TableSugarLit1!$B$2:$OK$10,0,MATCH(Heatmap!NX$1,TableSugarLit1!$B$1:$OK$1,0)))/(INDEX(TableSugarLit1!$B$2:$OK$10,0,MATCH(Heatmap!$A357,TableSugarLit1!$B$1:$OK$1,0))) ))</f>
        <v>0.37132230102842767</v>
      </c>
      <c r="NY357" s="2" cm="1">
        <f t="array" ref="NY357">RSQ(TableSugarLit1!$A$2:$A$10, ( (INDEX(TableSugarLit1!$B$2:$OK$10,0,MATCH(Heatmap!NY$1,TableSugarLit1!$B$1:$OK$1,0)))/(INDEX(TableSugarLit1!$B$2:$OK$10,0,MATCH(Heatmap!$A357,TableSugarLit1!$B$1:$OK$1,0))) ))</f>
        <v>0.3993439551609454</v>
      </c>
      <c r="NZ357" s="2" cm="1">
        <f t="array" ref="NZ357">RSQ(TableSugarLit1!$A$2:$A$10, ( (INDEX(TableSugarLit1!$B$2:$OK$10,0,MATCH(Heatmap!NZ$1,TableSugarLit1!$B$1:$OK$1,0)))/(INDEX(TableSugarLit1!$B$2:$OK$10,0,MATCH(Heatmap!$A357,TableSugarLit1!$B$1:$OK$1,0))) ))</f>
        <v>0.21770210920510463</v>
      </c>
      <c r="OA357" s="2" cm="1">
        <f t="array" ref="OA357">RSQ(TableSugarLit1!$A$2:$A$10, ( (INDEX(TableSugarLit1!$B$2:$OK$10,0,MATCH(Heatmap!OA$1,TableSugarLit1!$B$1:$OK$1,0)))/(INDEX(TableSugarLit1!$B$2:$OK$10,0,MATCH(Heatmap!$A357,TableSugarLit1!$B$1:$OK$1,0))) ))</f>
        <v>0.58862678704453542</v>
      </c>
      <c r="OB357" s="2" cm="1">
        <f t="array" ref="OB357">RSQ(TableSugarLit1!$A$2:$A$10, ( (INDEX(TableSugarLit1!$B$2:$OK$10,0,MATCH(Heatmap!OB$1,TableSugarLit1!$B$1:$OK$1,0)))/(INDEX(TableSugarLit1!$B$2:$OK$10,0,MATCH(Heatmap!$A357,TableSugarLit1!$B$1:$OK$1,0))) ))</f>
        <v>0.53644466797813739</v>
      </c>
      <c r="OC357" s="2" cm="1">
        <f t="array" ref="OC357">RSQ(TableSugarLit1!$A$2:$A$10, ( (INDEX(TableSugarLit1!$B$2:$OK$10,0,MATCH(Heatmap!OC$1,TableSugarLit1!$B$1:$OK$1,0)))/(INDEX(TableSugarLit1!$B$2:$OK$10,0,MATCH(Heatmap!$A357,TableSugarLit1!$B$1:$OK$1,0))) ))</f>
        <v>0.2524104472744817</v>
      </c>
      <c r="OD357" s="2" cm="1">
        <f t="array" ref="OD357">RSQ(TableSugarLit1!$A$2:$A$10, ( (INDEX(TableSugarLit1!$B$2:$OK$10,0,MATCH(Heatmap!OD$1,TableSugarLit1!$B$1:$OK$1,0)))/(INDEX(TableSugarLit1!$B$2:$OK$10,0,MATCH(Heatmap!$A357,TableSugarLit1!$B$1:$OK$1,0))) ))</f>
        <v>0.44225884558442041</v>
      </c>
      <c r="OE357" s="2" cm="1">
        <f t="array" ref="OE357">RSQ(TableSugarLit1!$A$2:$A$10, ( (INDEX(TableSugarLit1!$B$2:$OK$10,0,MATCH(Heatmap!OE$1,TableSugarLit1!$B$1:$OK$1,0)))/(INDEX(TableSugarLit1!$B$2:$OK$10,0,MATCH(Heatmap!$A357,TableSugarLit1!$B$1:$OK$1,0))) ))</f>
        <v>0.3609950008029803</v>
      </c>
      <c r="OF357" s="2" cm="1">
        <f t="array" ref="OF357">RSQ(TableSugarLit1!$A$2:$A$10, ( (INDEX(TableSugarLit1!$B$2:$OK$10,0,MATCH(Heatmap!OF$1,TableSugarLit1!$B$1:$OK$1,0)))/(INDEX(TableSugarLit1!$B$2:$OK$10,0,MATCH(Heatmap!$A357,TableSugarLit1!$B$1:$OK$1,0))) ))</f>
        <v>0.34721431125241414</v>
      </c>
      <c r="OG357" s="2" cm="1">
        <f t="array" ref="OG357">RSQ(TableSugarLit1!$A$2:$A$10, ( (INDEX(TableSugarLit1!$B$2:$OK$10,0,MATCH(Heatmap!OG$1,TableSugarLit1!$B$1:$OK$1,0)))/(INDEX(TableSugarLit1!$B$2:$OK$10,0,MATCH(Heatmap!$A357,TableSugarLit1!$B$1:$OK$1,0))) ))</f>
        <v>0.44891743420598929</v>
      </c>
      <c r="OH357" s="2" cm="1">
        <f t="array" ref="OH357">RSQ(TableSugarLit1!$A$2:$A$10, ( (INDEX(TableSugarLit1!$B$2:$OK$10,0,MATCH(Heatmap!OH$1,TableSugarLit1!$B$1:$OK$1,0)))/(INDEX(TableSugarLit1!$B$2:$OK$10,0,MATCH(Heatmap!$A357,TableSugarLit1!$B$1:$OK$1,0))) ))</f>
        <v>0.41151456220607907</v>
      </c>
      <c r="OI357" s="2" cm="1">
        <f t="array" ref="OI357">RSQ(TableSugarLit1!$A$2:$A$10, ( (INDEX(TableSugarLit1!$B$2:$OK$10,0,MATCH(Heatmap!OI$1,TableSugarLit1!$B$1:$OK$1,0)))/(INDEX(TableSugarLit1!$B$2:$OK$10,0,MATCH(Heatmap!$A357,TableSugarLit1!$B$1:$OK$1,0))) ))</f>
        <v>0.28199135989410334</v>
      </c>
      <c r="OJ357" s="2" cm="1">
        <f t="array" ref="OJ357">RSQ(TableSugarLit1!$A$2:$A$10, ( (INDEX(TableSugarLit1!$B$2:$OK$10,0,MATCH(Heatmap!OJ$1,TableSugarLit1!$B$1:$OK$1,0)))/(INDEX(TableSugarLit1!$B$2:$OK$10,0,MATCH(Heatmap!$A357,TableSugarLit1!$B$1:$OK$1,0))) ))</f>
        <v>0.41155389469895975</v>
      </c>
      <c r="OK357" s="2" cm="1">
        <f t="array" ref="OK357">RSQ(TableSugarLit1!$A$2:$A$10, ( (INDEX(TableSugarLit1!$B$2:$OK$10,0,MATCH(Heatmap!OK$1,TableSugarLit1!$B$1:$OK$1,0)))/(INDEX(TableSugarLit1!$B$2:$OK$10,0,MATCH(Heatmap!$A357,TableSugarLit1!$B$1:$OK$1,0))) ))</f>
        <v>0.19733673800801801</v>
      </c>
    </row>
    <row r="358" spans="1:401">
      <c r="A358" s="2">
        <v>1015.1</v>
      </c>
      <c r="B358" s="2" cm="1">
        <f t="array" ref="B358">RSQ(TableSugarLit1!$A$2:$A$10, ( (INDEX(TableSugarLit1!$B$2:$OK$10,0,MATCH(Heatmap!B$1,TableSugarLit1!$B$1:$OK$1,0)))/(INDEX(TableSugarLit1!$B$2:$OK$10,0,MATCH(Heatmap!$A358,TableSugarLit1!$B$1:$OK$1,0))) ))</f>
        <v>0.21127187653250318</v>
      </c>
      <c r="C358" s="2" cm="1">
        <f t="array" ref="C358">RSQ(TableSugarLit1!$A$2:$A$10, ( (INDEX(TableSugarLit1!$B$2:$OK$10,0,MATCH(Heatmap!C$1,TableSugarLit1!$B$1:$OK$1,0)))/(INDEX(TableSugarLit1!$B$2:$OK$10,0,MATCH(Heatmap!$A358,TableSugarLit1!$B$1:$OK$1,0))) ))</f>
        <v>0.25805050906872767</v>
      </c>
      <c r="D358" s="2" cm="1">
        <f t="array" ref="D358">RSQ(TableSugarLit1!$A$2:$A$10, ( (INDEX(TableSugarLit1!$B$2:$OK$10,0,MATCH(Heatmap!D$1,TableSugarLit1!$B$1:$OK$1,0)))/(INDEX(TableSugarLit1!$B$2:$OK$10,0,MATCH(Heatmap!$A358,TableSugarLit1!$B$1:$OK$1,0))) ))</f>
        <v>0.24408244345112118</v>
      </c>
      <c r="E358" s="2" cm="1">
        <f t="array" ref="E358">RSQ(TableSugarLit1!$A$2:$A$10, ( (INDEX(TableSugarLit1!$B$2:$OK$10,0,MATCH(Heatmap!E$1,TableSugarLit1!$B$1:$OK$1,0)))/(INDEX(TableSugarLit1!$B$2:$OK$10,0,MATCH(Heatmap!$A358,TableSugarLit1!$B$1:$OK$1,0))) ))</f>
        <v>0.17155537210460764</v>
      </c>
      <c r="F358" s="2" cm="1">
        <f t="array" ref="F358">RSQ(TableSugarLit1!$A$2:$A$10, ( (INDEX(TableSugarLit1!$B$2:$OK$10,0,MATCH(Heatmap!F$1,TableSugarLit1!$B$1:$OK$1,0)))/(INDEX(TableSugarLit1!$B$2:$OK$10,0,MATCH(Heatmap!$A358,TableSugarLit1!$B$1:$OK$1,0))) ))</f>
        <v>0.21566177985220716</v>
      </c>
      <c r="G358" s="2" cm="1">
        <f t="array" ref="G358">RSQ(TableSugarLit1!$A$2:$A$10, ( (INDEX(TableSugarLit1!$B$2:$OK$10,0,MATCH(Heatmap!G$1,TableSugarLit1!$B$1:$OK$1,0)))/(INDEX(TableSugarLit1!$B$2:$OK$10,0,MATCH(Heatmap!$A358,TableSugarLit1!$B$1:$OK$1,0))) ))</f>
        <v>0.23769398234007943</v>
      </c>
      <c r="H358" s="2" cm="1">
        <f t="array" ref="H358">RSQ(TableSugarLit1!$A$2:$A$10, ( (INDEX(TableSugarLit1!$B$2:$OK$10,0,MATCH(Heatmap!H$1,TableSugarLit1!$B$1:$OK$1,0)))/(INDEX(TableSugarLit1!$B$2:$OK$10,0,MATCH(Heatmap!$A358,TableSugarLit1!$B$1:$OK$1,0))) ))</f>
        <v>0.19872514299692282</v>
      </c>
      <c r="I358" s="2" cm="1">
        <f t="array" ref="I358">RSQ(TableSugarLit1!$A$2:$A$10, ( (INDEX(TableSugarLit1!$B$2:$OK$10,0,MATCH(Heatmap!I$1,TableSugarLit1!$B$1:$OK$1,0)))/(INDEX(TableSugarLit1!$B$2:$OK$10,0,MATCH(Heatmap!$A358,TableSugarLit1!$B$1:$OK$1,0))) ))</f>
        <v>0.28242825636326352</v>
      </c>
      <c r="J358" s="2" cm="1">
        <f t="array" ref="J358">RSQ(TableSugarLit1!$A$2:$A$10, ( (INDEX(TableSugarLit1!$B$2:$OK$10,0,MATCH(Heatmap!J$1,TableSugarLit1!$B$1:$OK$1,0)))/(INDEX(TableSugarLit1!$B$2:$OK$10,0,MATCH(Heatmap!$A358,TableSugarLit1!$B$1:$OK$1,0))) ))</f>
        <v>0.20268164032780503</v>
      </c>
      <c r="K358" s="2" cm="1">
        <f t="array" ref="K358">RSQ(TableSugarLit1!$A$2:$A$10, ( (INDEX(TableSugarLit1!$B$2:$OK$10,0,MATCH(Heatmap!K$1,TableSugarLit1!$B$1:$OK$1,0)))/(INDEX(TableSugarLit1!$B$2:$OK$10,0,MATCH(Heatmap!$A358,TableSugarLit1!$B$1:$OK$1,0))) ))</f>
        <v>0.2392051758819583</v>
      </c>
      <c r="L358" s="2" cm="1">
        <f t="array" ref="L358">RSQ(TableSugarLit1!$A$2:$A$10, ( (INDEX(TableSugarLit1!$B$2:$OK$10,0,MATCH(Heatmap!L$1,TableSugarLit1!$B$1:$OK$1,0)))/(INDEX(TableSugarLit1!$B$2:$OK$10,0,MATCH(Heatmap!$A358,TableSugarLit1!$B$1:$OK$1,0))) ))</f>
        <v>0.25909726567076458</v>
      </c>
      <c r="M358" s="2" cm="1">
        <f t="array" ref="M358">RSQ(TableSugarLit1!$A$2:$A$10, ( (INDEX(TableSugarLit1!$B$2:$OK$10,0,MATCH(Heatmap!M$1,TableSugarLit1!$B$1:$OK$1,0)))/(INDEX(TableSugarLit1!$B$2:$OK$10,0,MATCH(Heatmap!$A358,TableSugarLit1!$B$1:$OK$1,0))) ))</f>
        <v>0.26541474769789736</v>
      </c>
      <c r="N358" s="2" cm="1">
        <f t="array" ref="N358">RSQ(TableSugarLit1!$A$2:$A$10, ( (INDEX(TableSugarLit1!$B$2:$OK$10,0,MATCH(Heatmap!N$1,TableSugarLit1!$B$1:$OK$1,0)))/(INDEX(TableSugarLit1!$B$2:$OK$10,0,MATCH(Heatmap!$A358,TableSugarLit1!$B$1:$OK$1,0))) ))</f>
        <v>0.31094029856991856</v>
      </c>
      <c r="O358" s="2" cm="1">
        <f t="array" ref="O358">RSQ(TableSugarLit1!$A$2:$A$10, ( (INDEX(TableSugarLit1!$B$2:$OK$10,0,MATCH(Heatmap!O$1,TableSugarLit1!$B$1:$OK$1,0)))/(INDEX(TableSugarLit1!$B$2:$OK$10,0,MATCH(Heatmap!$A358,TableSugarLit1!$B$1:$OK$1,0))) ))</f>
        <v>0.32026136239660402</v>
      </c>
      <c r="P358" s="2" cm="1">
        <f t="array" ref="P358">RSQ(TableSugarLit1!$A$2:$A$10, ( (INDEX(TableSugarLit1!$B$2:$OK$10,0,MATCH(Heatmap!P$1,TableSugarLit1!$B$1:$OK$1,0)))/(INDEX(TableSugarLit1!$B$2:$OK$10,0,MATCH(Heatmap!$A358,TableSugarLit1!$B$1:$OK$1,0))) ))</f>
        <v>0.34749528791313222</v>
      </c>
      <c r="Q358" s="2" cm="1">
        <f t="array" ref="Q358">RSQ(TableSugarLit1!$A$2:$A$10, ( (INDEX(TableSugarLit1!$B$2:$OK$10,0,MATCH(Heatmap!Q$1,TableSugarLit1!$B$1:$OK$1,0)))/(INDEX(TableSugarLit1!$B$2:$OK$10,0,MATCH(Heatmap!$A358,TableSugarLit1!$B$1:$OK$1,0))) ))</f>
        <v>0.27842045038612784</v>
      </c>
      <c r="R358" s="2" cm="1">
        <f t="array" ref="R358">RSQ(TableSugarLit1!$A$2:$A$10, ( (INDEX(TableSugarLit1!$B$2:$OK$10,0,MATCH(Heatmap!R$1,TableSugarLit1!$B$1:$OK$1,0)))/(INDEX(TableSugarLit1!$B$2:$OK$10,0,MATCH(Heatmap!$A358,TableSugarLit1!$B$1:$OK$1,0))) ))</f>
        <v>0.26367323053021946</v>
      </c>
      <c r="S358" s="2" cm="1">
        <f t="array" ref="S358">RSQ(TableSugarLit1!$A$2:$A$10, ( (INDEX(TableSugarLit1!$B$2:$OK$10,0,MATCH(Heatmap!S$1,TableSugarLit1!$B$1:$OK$1,0)))/(INDEX(TableSugarLit1!$B$2:$OK$10,0,MATCH(Heatmap!$A358,TableSugarLit1!$B$1:$OK$1,0))) ))</f>
        <v>0.32113919507491101</v>
      </c>
      <c r="T358" s="2" cm="1">
        <f t="array" ref="T358">RSQ(TableSugarLit1!$A$2:$A$10, ( (INDEX(TableSugarLit1!$B$2:$OK$10,0,MATCH(Heatmap!T$1,TableSugarLit1!$B$1:$OK$1,0)))/(INDEX(TableSugarLit1!$B$2:$OK$10,0,MATCH(Heatmap!$A358,TableSugarLit1!$B$1:$OK$1,0))) ))</f>
        <v>0.26957925172010894</v>
      </c>
      <c r="U358" s="2" cm="1">
        <f t="array" ref="U358">RSQ(TableSugarLit1!$A$2:$A$10, ( (INDEX(TableSugarLit1!$B$2:$OK$10,0,MATCH(Heatmap!U$1,TableSugarLit1!$B$1:$OK$1,0)))/(INDEX(TableSugarLit1!$B$2:$OK$10,0,MATCH(Heatmap!$A358,TableSugarLit1!$B$1:$OK$1,0))) ))</f>
        <v>0.28816286226241378</v>
      </c>
      <c r="V358" s="2" cm="1">
        <f t="array" ref="V358">RSQ(TableSugarLit1!$A$2:$A$10, ( (INDEX(TableSugarLit1!$B$2:$OK$10,0,MATCH(Heatmap!V$1,TableSugarLit1!$B$1:$OK$1,0)))/(INDEX(TableSugarLit1!$B$2:$OK$10,0,MATCH(Heatmap!$A358,TableSugarLit1!$B$1:$OK$1,0))) ))</f>
        <v>0.22016194162698374</v>
      </c>
      <c r="W358" s="2" cm="1">
        <f t="array" ref="W358">RSQ(TableSugarLit1!$A$2:$A$10, ( (INDEX(TableSugarLit1!$B$2:$OK$10,0,MATCH(Heatmap!W$1,TableSugarLit1!$B$1:$OK$1,0)))/(INDEX(TableSugarLit1!$B$2:$OK$10,0,MATCH(Heatmap!$A358,TableSugarLit1!$B$1:$OK$1,0))) ))</f>
        <v>0.24905288506162654</v>
      </c>
      <c r="X358" s="2" cm="1">
        <f t="array" ref="X358">RSQ(TableSugarLit1!$A$2:$A$10, ( (INDEX(TableSugarLit1!$B$2:$OK$10,0,MATCH(Heatmap!X$1,TableSugarLit1!$B$1:$OK$1,0)))/(INDEX(TableSugarLit1!$B$2:$OK$10,0,MATCH(Heatmap!$A358,TableSugarLit1!$B$1:$OK$1,0))) ))</f>
        <v>0.28299027695469636</v>
      </c>
      <c r="Y358" s="2" cm="1">
        <f t="array" ref="Y358">RSQ(TableSugarLit1!$A$2:$A$10, ( (INDEX(TableSugarLit1!$B$2:$OK$10,0,MATCH(Heatmap!Y$1,TableSugarLit1!$B$1:$OK$1,0)))/(INDEX(TableSugarLit1!$B$2:$OK$10,0,MATCH(Heatmap!$A358,TableSugarLit1!$B$1:$OK$1,0))) ))</f>
        <v>0.30047428562854761</v>
      </c>
      <c r="Z358" s="2" cm="1">
        <f t="array" ref="Z358">RSQ(TableSugarLit1!$A$2:$A$10, ( (INDEX(TableSugarLit1!$B$2:$OK$10,0,MATCH(Heatmap!Z$1,TableSugarLit1!$B$1:$OK$1,0)))/(INDEX(TableSugarLit1!$B$2:$OK$10,0,MATCH(Heatmap!$A358,TableSugarLit1!$B$1:$OK$1,0))) ))</f>
        <v>0.27252302986556126</v>
      </c>
      <c r="AA358" s="2" cm="1">
        <f t="array" ref="AA358">RSQ(TableSugarLit1!$A$2:$A$10, ( (INDEX(TableSugarLit1!$B$2:$OK$10,0,MATCH(Heatmap!AA$1,TableSugarLit1!$B$1:$OK$1,0)))/(INDEX(TableSugarLit1!$B$2:$OK$10,0,MATCH(Heatmap!$A358,TableSugarLit1!$B$1:$OK$1,0))) ))</f>
        <v>0.31555429994382539</v>
      </c>
      <c r="AB358" s="2" cm="1">
        <f t="array" ref="AB358">RSQ(TableSugarLit1!$A$2:$A$10, ( (INDEX(TableSugarLit1!$B$2:$OK$10,0,MATCH(Heatmap!AB$1,TableSugarLit1!$B$1:$OK$1,0)))/(INDEX(TableSugarLit1!$B$2:$OK$10,0,MATCH(Heatmap!$A358,TableSugarLit1!$B$1:$OK$1,0))) ))</f>
        <v>0.32465454513109426</v>
      </c>
      <c r="AC358" s="2" cm="1">
        <f t="array" ref="AC358">RSQ(TableSugarLit1!$A$2:$A$10, ( (INDEX(TableSugarLit1!$B$2:$OK$10,0,MATCH(Heatmap!AC$1,TableSugarLit1!$B$1:$OK$1,0)))/(INDEX(TableSugarLit1!$B$2:$OK$10,0,MATCH(Heatmap!$A358,TableSugarLit1!$B$1:$OK$1,0))) ))</f>
        <v>0.29721343897734037</v>
      </c>
      <c r="AD358" s="2" cm="1">
        <f t="array" ref="AD358">RSQ(TableSugarLit1!$A$2:$A$10, ( (INDEX(TableSugarLit1!$B$2:$OK$10,0,MATCH(Heatmap!AD$1,TableSugarLit1!$B$1:$OK$1,0)))/(INDEX(TableSugarLit1!$B$2:$OK$10,0,MATCH(Heatmap!$A358,TableSugarLit1!$B$1:$OK$1,0))) ))</f>
        <v>0.25369538317235246</v>
      </c>
      <c r="AE358" s="2" cm="1">
        <f t="array" ref="AE358">RSQ(TableSugarLit1!$A$2:$A$10, ( (INDEX(TableSugarLit1!$B$2:$OK$10,0,MATCH(Heatmap!AE$1,TableSugarLit1!$B$1:$OK$1,0)))/(INDEX(TableSugarLit1!$B$2:$OK$10,0,MATCH(Heatmap!$A358,TableSugarLit1!$B$1:$OK$1,0))) ))</f>
        <v>0.32719659124239259</v>
      </c>
      <c r="AF358" s="2" cm="1">
        <f t="array" ref="AF358">RSQ(TableSugarLit1!$A$2:$A$10, ( (INDEX(TableSugarLit1!$B$2:$OK$10,0,MATCH(Heatmap!AF$1,TableSugarLit1!$B$1:$OK$1,0)))/(INDEX(TableSugarLit1!$B$2:$OK$10,0,MATCH(Heatmap!$A358,TableSugarLit1!$B$1:$OK$1,0))) ))</f>
        <v>0.2958432681521615</v>
      </c>
      <c r="AG358" s="2" cm="1">
        <f t="array" ref="AG358">RSQ(TableSugarLit1!$A$2:$A$10, ( (INDEX(TableSugarLit1!$B$2:$OK$10,0,MATCH(Heatmap!AG$1,TableSugarLit1!$B$1:$OK$1,0)))/(INDEX(TableSugarLit1!$B$2:$OK$10,0,MATCH(Heatmap!$A358,TableSugarLit1!$B$1:$OK$1,0))) ))</f>
        <v>0.28737994442389031</v>
      </c>
      <c r="AH358" s="2" cm="1">
        <f t="array" ref="AH358">RSQ(TableSugarLit1!$A$2:$A$10, ( (INDEX(TableSugarLit1!$B$2:$OK$10,0,MATCH(Heatmap!AH$1,TableSugarLit1!$B$1:$OK$1,0)))/(INDEX(TableSugarLit1!$B$2:$OK$10,0,MATCH(Heatmap!$A358,TableSugarLit1!$B$1:$OK$1,0))) ))</f>
        <v>0.28469632938308476</v>
      </c>
      <c r="AI358" s="2" cm="1">
        <f t="array" ref="AI358">RSQ(TableSugarLit1!$A$2:$A$10, ( (INDEX(TableSugarLit1!$B$2:$OK$10,0,MATCH(Heatmap!AI$1,TableSugarLit1!$B$1:$OK$1,0)))/(INDEX(TableSugarLit1!$B$2:$OK$10,0,MATCH(Heatmap!$A358,TableSugarLit1!$B$1:$OK$1,0))) ))</f>
        <v>0.26230563012669628</v>
      </c>
      <c r="AJ358" s="2" cm="1">
        <f t="array" ref="AJ358">RSQ(TableSugarLit1!$A$2:$A$10, ( (INDEX(TableSugarLit1!$B$2:$OK$10,0,MATCH(Heatmap!AJ$1,TableSugarLit1!$B$1:$OK$1,0)))/(INDEX(TableSugarLit1!$B$2:$OK$10,0,MATCH(Heatmap!$A358,TableSugarLit1!$B$1:$OK$1,0))) ))</f>
        <v>0.29643781938176772</v>
      </c>
      <c r="AK358" s="2" cm="1">
        <f t="array" ref="AK358">RSQ(TableSugarLit1!$A$2:$A$10, ( (INDEX(TableSugarLit1!$B$2:$OK$10,0,MATCH(Heatmap!AK$1,TableSugarLit1!$B$1:$OK$1,0)))/(INDEX(TableSugarLit1!$B$2:$OK$10,0,MATCH(Heatmap!$A358,TableSugarLit1!$B$1:$OK$1,0))) ))</f>
        <v>0.24167928290976123</v>
      </c>
      <c r="AL358" s="2" cm="1">
        <f t="array" ref="AL358">RSQ(TableSugarLit1!$A$2:$A$10, ( (INDEX(TableSugarLit1!$B$2:$OK$10,0,MATCH(Heatmap!AL$1,TableSugarLit1!$B$1:$OK$1,0)))/(INDEX(TableSugarLit1!$B$2:$OK$10,0,MATCH(Heatmap!$A358,TableSugarLit1!$B$1:$OK$1,0))) ))</f>
        <v>0.29255715820061828</v>
      </c>
      <c r="AM358" s="2" cm="1">
        <f t="array" ref="AM358">RSQ(TableSugarLit1!$A$2:$A$10, ( (INDEX(TableSugarLit1!$B$2:$OK$10,0,MATCH(Heatmap!AM$1,TableSugarLit1!$B$1:$OK$1,0)))/(INDEX(TableSugarLit1!$B$2:$OK$10,0,MATCH(Heatmap!$A358,TableSugarLit1!$B$1:$OK$1,0))) ))</f>
        <v>0.25457257915927145</v>
      </c>
      <c r="AN358" s="2" cm="1">
        <f t="array" ref="AN358">RSQ(TableSugarLit1!$A$2:$A$10, ( (INDEX(TableSugarLit1!$B$2:$OK$10,0,MATCH(Heatmap!AN$1,TableSugarLit1!$B$1:$OK$1,0)))/(INDEX(TableSugarLit1!$B$2:$OK$10,0,MATCH(Heatmap!$A358,TableSugarLit1!$B$1:$OK$1,0))) ))</f>
        <v>0.28354117292251385</v>
      </c>
      <c r="AO358" s="2" cm="1">
        <f t="array" ref="AO358">RSQ(TableSugarLit1!$A$2:$A$10, ( (INDEX(TableSugarLit1!$B$2:$OK$10,0,MATCH(Heatmap!AO$1,TableSugarLit1!$B$1:$OK$1,0)))/(INDEX(TableSugarLit1!$B$2:$OK$10,0,MATCH(Heatmap!$A358,TableSugarLit1!$B$1:$OK$1,0))) ))</f>
        <v>0.3810691388516293</v>
      </c>
      <c r="AP358" s="2" cm="1">
        <f t="array" ref="AP358">RSQ(TableSugarLit1!$A$2:$A$10, ( (INDEX(TableSugarLit1!$B$2:$OK$10,0,MATCH(Heatmap!AP$1,TableSugarLit1!$B$1:$OK$1,0)))/(INDEX(TableSugarLit1!$B$2:$OK$10,0,MATCH(Heatmap!$A358,TableSugarLit1!$B$1:$OK$1,0))) ))</f>
        <v>0.31779048113751523</v>
      </c>
      <c r="AQ358" s="2" cm="1">
        <f t="array" ref="AQ358">RSQ(TableSugarLit1!$A$2:$A$10, ( (INDEX(TableSugarLit1!$B$2:$OK$10,0,MATCH(Heatmap!AQ$1,TableSugarLit1!$B$1:$OK$1,0)))/(INDEX(TableSugarLit1!$B$2:$OK$10,0,MATCH(Heatmap!$A358,TableSugarLit1!$B$1:$OK$1,0))) ))</f>
        <v>0.25845422645658606</v>
      </c>
      <c r="AR358" s="2" cm="1">
        <f t="array" ref="AR358">RSQ(TableSugarLit1!$A$2:$A$10, ( (INDEX(TableSugarLit1!$B$2:$OK$10,0,MATCH(Heatmap!AR$1,TableSugarLit1!$B$1:$OK$1,0)))/(INDEX(TableSugarLit1!$B$2:$OK$10,0,MATCH(Heatmap!$A358,TableSugarLit1!$B$1:$OK$1,0))) ))</f>
        <v>0.33401959561589101</v>
      </c>
      <c r="AS358" s="2" cm="1">
        <f t="array" ref="AS358">RSQ(TableSugarLit1!$A$2:$A$10, ( (INDEX(TableSugarLit1!$B$2:$OK$10,0,MATCH(Heatmap!AS$1,TableSugarLit1!$B$1:$OK$1,0)))/(INDEX(TableSugarLit1!$B$2:$OK$10,0,MATCH(Heatmap!$A358,TableSugarLit1!$B$1:$OK$1,0))) ))</f>
        <v>0.2879108806422</v>
      </c>
      <c r="AT358" s="2" cm="1">
        <f t="array" ref="AT358">RSQ(TableSugarLit1!$A$2:$A$10, ( (INDEX(TableSugarLit1!$B$2:$OK$10,0,MATCH(Heatmap!AT$1,TableSugarLit1!$B$1:$OK$1,0)))/(INDEX(TableSugarLit1!$B$2:$OK$10,0,MATCH(Heatmap!$A358,TableSugarLit1!$B$1:$OK$1,0))) ))</f>
        <v>0.3035362370182868</v>
      </c>
      <c r="AU358" s="2" cm="1">
        <f t="array" ref="AU358">RSQ(TableSugarLit1!$A$2:$A$10, ( (INDEX(TableSugarLit1!$B$2:$OK$10,0,MATCH(Heatmap!AU$1,TableSugarLit1!$B$1:$OK$1,0)))/(INDEX(TableSugarLit1!$B$2:$OK$10,0,MATCH(Heatmap!$A358,TableSugarLit1!$B$1:$OK$1,0))) ))</f>
        <v>0.34712236003130958</v>
      </c>
      <c r="AV358" s="2" cm="1">
        <f t="array" ref="AV358">RSQ(TableSugarLit1!$A$2:$A$10, ( (INDEX(TableSugarLit1!$B$2:$OK$10,0,MATCH(Heatmap!AV$1,TableSugarLit1!$B$1:$OK$1,0)))/(INDEX(TableSugarLit1!$B$2:$OK$10,0,MATCH(Heatmap!$A358,TableSugarLit1!$B$1:$OK$1,0))) ))</f>
        <v>0.32001053262317808</v>
      </c>
      <c r="AW358" s="2" cm="1">
        <f t="array" ref="AW358">RSQ(TableSugarLit1!$A$2:$A$10, ( (INDEX(TableSugarLit1!$B$2:$OK$10,0,MATCH(Heatmap!AW$1,TableSugarLit1!$B$1:$OK$1,0)))/(INDEX(TableSugarLit1!$B$2:$OK$10,0,MATCH(Heatmap!$A358,TableSugarLit1!$B$1:$OK$1,0))) ))</f>
        <v>0.39568078344340762</v>
      </c>
      <c r="AX358" s="2" cm="1">
        <f t="array" ref="AX358">RSQ(TableSugarLit1!$A$2:$A$10, ( (INDEX(TableSugarLit1!$B$2:$OK$10,0,MATCH(Heatmap!AX$1,TableSugarLit1!$B$1:$OK$1,0)))/(INDEX(TableSugarLit1!$B$2:$OK$10,0,MATCH(Heatmap!$A358,TableSugarLit1!$B$1:$OK$1,0))) ))</f>
        <v>0.34209566759099941</v>
      </c>
      <c r="AY358" s="2" cm="1">
        <f t="array" ref="AY358">RSQ(TableSugarLit1!$A$2:$A$10, ( (INDEX(TableSugarLit1!$B$2:$OK$10,0,MATCH(Heatmap!AY$1,TableSugarLit1!$B$1:$OK$1,0)))/(INDEX(TableSugarLit1!$B$2:$OK$10,0,MATCH(Heatmap!$A358,TableSugarLit1!$B$1:$OK$1,0))) ))</f>
        <v>0.32411868471877114</v>
      </c>
      <c r="AZ358" s="2" cm="1">
        <f t="array" ref="AZ358">RSQ(TableSugarLit1!$A$2:$A$10, ( (INDEX(TableSugarLit1!$B$2:$OK$10,0,MATCH(Heatmap!AZ$1,TableSugarLit1!$B$1:$OK$1,0)))/(INDEX(TableSugarLit1!$B$2:$OK$10,0,MATCH(Heatmap!$A358,TableSugarLit1!$B$1:$OK$1,0))) ))</f>
        <v>0.30621739474029985</v>
      </c>
      <c r="BA358" s="2" cm="1">
        <f t="array" ref="BA358">RSQ(TableSugarLit1!$A$2:$A$10, ( (INDEX(TableSugarLit1!$B$2:$OK$10,0,MATCH(Heatmap!BA$1,TableSugarLit1!$B$1:$OK$1,0)))/(INDEX(TableSugarLit1!$B$2:$OK$10,0,MATCH(Heatmap!$A358,TableSugarLit1!$B$1:$OK$1,0))) ))</f>
        <v>0.2941053884075262</v>
      </c>
      <c r="BB358" s="2" cm="1">
        <f t="array" ref="BB358">RSQ(TableSugarLit1!$A$2:$A$10, ( (INDEX(TableSugarLit1!$B$2:$OK$10,0,MATCH(Heatmap!BB$1,TableSugarLit1!$B$1:$OK$1,0)))/(INDEX(TableSugarLit1!$B$2:$OK$10,0,MATCH(Heatmap!$A358,TableSugarLit1!$B$1:$OK$1,0))) ))</f>
        <v>0.32061737923053052</v>
      </c>
      <c r="BC358" s="2" cm="1">
        <f t="array" ref="BC358">RSQ(TableSugarLit1!$A$2:$A$10, ( (INDEX(TableSugarLit1!$B$2:$OK$10,0,MATCH(Heatmap!BC$1,TableSugarLit1!$B$1:$OK$1,0)))/(INDEX(TableSugarLit1!$B$2:$OK$10,0,MATCH(Heatmap!$A358,TableSugarLit1!$B$1:$OK$1,0))) ))</f>
        <v>0.34598294757249537</v>
      </c>
      <c r="BD358" s="2" cm="1">
        <f t="array" ref="BD358">RSQ(TableSugarLit1!$A$2:$A$10, ( (INDEX(TableSugarLit1!$B$2:$OK$10,0,MATCH(Heatmap!BD$1,TableSugarLit1!$B$1:$OK$1,0)))/(INDEX(TableSugarLit1!$B$2:$OK$10,0,MATCH(Heatmap!$A358,TableSugarLit1!$B$1:$OK$1,0))) ))</f>
        <v>0.35755004634818921</v>
      </c>
      <c r="BE358" s="2" cm="1">
        <f t="array" ref="BE358">RSQ(TableSugarLit1!$A$2:$A$10, ( (INDEX(TableSugarLit1!$B$2:$OK$10,0,MATCH(Heatmap!BE$1,TableSugarLit1!$B$1:$OK$1,0)))/(INDEX(TableSugarLit1!$B$2:$OK$10,0,MATCH(Heatmap!$A358,TableSugarLit1!$B$1:$OK$1,0))) ))</f>
        <v>0.37301523174892687</v>
      </c>
      <c r="BF358" s="2" cm="1">
        <f t="array" ref="BF358">RSQ(TableSugarLit1!$A$2:$A$10, ( (INDEX(TableSugarLit1!$B$2:$OK$10,0,MATCH(Heatmap!BF$1,TableSugarLit1!$B$1:$OK$1,0)))/(INDEX(TableSugarLit1!$B$2:$OK$10,0,MATCH(Heatmap!$A358,TableSugarLit1!$B$1:$OK$1,0))) ))</f>
        <v>0.39184924506766722</v>
      </c>
      <c r="BG358" s="2" cm="1">
        <f t="array" ref="BG358">RSQ(TableSugarLit1!$A$2:$A$10, ( (INDEX(TableSugarLit1!$B$2:$OK$10,0,MATCH(Heatmap!BG$1,TableSugarLit1!$B$1:$OK$1,0)))/(INDEX(TableSugarLit1!$B$2:$OK$10,0,MATCH(Heatmap!$A358,TableSugarLit1!$B$1:$OK$1,0))) ))</f>
        <v>0.35091758591238642</v>
      </c>
      <c r="BH358" s="2" cm="1">
        <f t="array" ref="BH358">RSQ(TableSugarLit1!$A$2:$A$10, ( (INDEX(TableSugarLit1!$B$2:$OK$10,0,MATCH(Heatmap!BH$1,TableSugarLit1!$B$1:$OK$1,0)))/(INDEX(TableSugarLit1!$B$2:$OK$10,0,MATCH(Heatmap!$A358,TableSugarLit1!$B$1:$OK$1,0))) ))</f>
        <v>0.37247347585852714</v>
      </c>
      <c r="BI358" s="2" cm="1">
        <f t="array" ref="BI358">RSQ(TableSugarLit1!$A$2:$A$10, ( (INDEX(TableSugarLit1!$B$2:$OK$10,0,MATCH(Heatmap!BI$1,TableSugarLit1!$B$1:$OK$1,0)))/(INDEX(TableSugarLit1!$B$2:$OK$10,0,MATCH(Heatmap!$A358,TableSugarLit1!$B$1:$OK$1,0))) ))</f>
        <v>0.39515061474449509</v>
      </c>
      <c r="BJ358" s="2" cm="1">
        <f t="array" ref="BJ358">RSQ(TableSugarLit1!$A$2:$A$10, ( (INDEX(TableSugarLit1!$B$2:$OK$10,0,MATCH(Heatmap!BJ$1,TableSugarLit1!$B$1:$OK$1,0)))/(INDEX(TableSugarLit1!$B$2:$OK$10,0,MATCH(Heatmap!$A358,TableSugarLit1!$B$1:$OK$1,0))) ))</f>
        <v>0.43134729522053622</v>
      </c>
      <c r="BK358" s="2" cm="1">
        <f t="array" ref="BK358">RSQ(TableSugarLit1!$A$2:$A$10, ( (INDEX(TableSugarLit1!$B$2:$OK$10,0,MATCH(Heatmap!BK$1,TableSugarLit1!$B$1:$OK$1,0)))/(INDEX(TableSugarLit1!$B$2:$OK$10,0,MATCH(Heatmap!$A358,TableSugarLit1!$B$1:$OK$1,0))) ))</f>
        <v>0.41396369977020364</v>
      </c>
      <c r="BL358" s="2" cm="1">
        <f t="array" ref="BL358">RSQ(TableSugarLit1!$A$2:$A$10, ( (INDEX(TableSugarLit1!$B$2:$OK$10,0,MATCH(Heatmap!BL$1,TableSugarLit1!$B$1:$OK$1,0)))/(INDEX(TableSugarLit1!$B$2:$OK$10,0,MATCH(Heatmap!$A358,TableSugarLit1!$B$1:$OK$1,0))) ))</f>
        <v>0.38335056461302258</v>
      </c>
      <c r="BM358" s="2" cm="1">
        <f t="array" ref="BM358">RSQ(TableSugarLit1!$A$2:$A$10, ( (INDEX(TableSugarLit1!$B$2:$OK$10,0,MATCH(Heatmap!BM$1,TableSugarLit1!$B$1:$OK$1,0)))/(INDEX(TableSugarLit1!$B$2:$OK$10,0,MATCH(Heatmap!$A358,TableSugarLit1!$B$1:$OK$1,0))) ))</f>
        <v>0.29349079772679587</v>
      </c>
      <c r="BN358" s="2" cm="1">
        <f t="array" ref="BN358">RSQ(TableSugarLit1!$A$2:$A$10, ( (INDEX(TableSugarLit1!$B$2:$OK$10,0,MATCH(Heatmap!BN$1,TableSugarLit1!$B$1:$OK$1,0)))/(INDEX(TableSugarLit1!$B$2:$OK$10,0,MATCH(Heatmap!$A358,TableSugarLit1!$B$1:$OK$1,0))) ))</f>
        <v>0.32527425614385058</v>
      </c>
      <c r="BO358" s="2" cm="1">
        <f t="array" ref="BO358">RSQ(TableSugarLit1!$A$2:$A$10, ( (INDEX(TableSugarLit1!$B$2:$OK$10,0,MATCH(Heatmap!BO$1,TableSugarLit1!$B$1:$OK$1,0)))/(INDEX(TableSugarLit1!$B$2:$OK$10,0,MATCH(Heatmap!$A358,TableSugarLit1!$B$1:$OK$1,0))) ))</f>
        <v>0.33137847783594054</v>
      </c>
      <c r="BP358" s="2" cm="1">
        <f t="array" ref="BP358">RSQ(TableSugarLit1!$A$2:$A$10, ( (INDEX(TableSugarLit1!$B$2:$OK$10,0,MATCH(Heatmap!BP$1,TableSugarLit1!$B$1:$OK$1,0)))/(INDEX(TableSugarLit1!$B$2:$OK$10,0,MATCH(Heatmap!$A358,TableSugarLit1!$B$1:$OK$1,0))) ))</f>
        <v>0.29901005997690017</v>
      </c>
      <c r="BQ358" s="2" cm="1">
        <f t="array" ref="BQ358">RSQ(TableSugarLit1!$A$2:$A$10, ( (INDEX(TableSugarLit1!$B$2:$OK$10,0,MATCH(Heatmap!BQ$1,TableSugarLit1!$B$1:$OK$1,0)))/(INDEX(TableSugarLit1!$B$2:$OK$10,0,MATCH(Heatmap!$A358,TableSugarLit1!$B$1:$OK$1,0))) ))</f>
        <v>0.38538069944276526</v>
      </c>
      <c r="BR358" s="2" cm="1">
        <f t="array" ref="BR358">RSQ(TableSugarLit1!$A$2:$A$10, ( (INDEX(TableSugarLit1!$B$2:$OK$10,0,MATCH(Heatmap!BR$1,TableSugarLit1!$B$1:$OK$1,0)))/(INDEX(TableSugarLit1!$B$2:$OK$10,0,MATCH(Heatmap!$A358,TableSugarLit1!$B$1:$OK$1,0))) ))</f>
        <v>0.37937599491157631</v>
      </c>
      <c r="BS358" s="2" cm="1">
        <f t="array" ref="BS358">RSQ(TableSugarLit1!$A$2:$A$10, ( (INDEX(TableSugarLit1!$B$2:$OK$10,0,MATCH(Heatmap!BS$1,TableSugarLit1!$B$1:$OK$1,0)))/(INDEX(TableSugarLit1!$B$2:$OK$10,0,MATCH(Heatmap!$A358,TableSugarLit1!$B$1:$OK$1,0))) ))</f>
        <v>0.48097718744005885</v>
      </c>
      <c r="BT358" s="2" cm="1">
        <f t="array" ref="BT358">RSQ(TableSugarLit1!$A$2:$A$10, ( (INDEX(TableSugarLit1!$B$2:$OK$10,0,MATCH(Heatmap!BT$1,TableSugarLit1!$B$1:$OK$1,0)))/(INDEX(TableSugarLit1!$B$2:$OK$10,0,MATCH(Heatmap!$A358,TableSugarLit1!$B$1:$OK$1,0))) ))</f>
        <v>0.36858631380550144</v>
      </c>
      <c r="BU358" s="2" cm="1">
        <f t="array" ref="BU358">RSQ(TableSugarLit1!$A$2:$A$10, ( (INDEX(TableSugarLit1!$B$2:$OK$10,0,MATCH(Heatmap!BU$1,TableSugarLit1!$B$1:$OK$1,0)))/(INDEX(TableSugarLit1!$B$2:$OK$10,0,MATCH(Heatmap!$A358,TableSugarLit1!$B$1:$OK$1,0))) ))</f>
        <v>0.39829288923241102</v>
      </c>
      <c r="BV358" s="2" cm="1">
        <f t="array" ref="BV358">RSQ(TableSugarLit1!$A$2:$A$10, ( (INDEX(TableSugarLit1!$B$2:$OK$10,0,MATCH(Heatmap!BV$1,TableSugarLit1!$B$1:$OK$1,0)))/(INDEX(TableSugarLit1!$B$2:$OK$10,0,MATCH(Heatmap!$A358,TableSugarLit1!$B$1:$OK$1,0))) ))</f>
        <v>0.40482028898151384</v>
      </c>
      <c r="BW358" s="2" cm="1">
        <f t="array" ref="BW358">RSQ(TableSugarLit1!$A$2:$A$10, ( (INDEX(TableSugarLit1!$B$2:$OK$10,0,MATCH(Heatmap!BW$1,TableSugarLit1!$B$1:$OK$1,0)))/(INDEX(TableSugarLit1!$B$2:$OK$10,0,MATCH(Heatmap!$A358,TableSugarLit1!$B$1:$OK$1,0))) ))</f>
        <v>0.37410370708655599</v>
      </c>
      <c r="BX358" s="2" cm="1">
        <f t="array" ref="BX358">RSQ(TableSugarLit1!$A$2:$A$10, ( (INDEX(TableSugarLit1!$B$2:$OK$10,0,MATCH(Heatmap!BX$1,TableSugarLit1!$B$1:$OK$1,0)))/(INDEX(TableSugarLit1!$B$2:$OK$10,0,MATCH(Heatmap!$A358,TableSugarLit1!$B$1:$OK$1,0))) ))</f>
        <v>0.36614458376555242</v>
      </c>
      <c r="BY358" s="2" cm="1">
        <f t="array" ref="BY358">RSQ(TableSugarLit1!$A$2:$A$10, ( (INDEX(TableSugarLit1!$B$2:$OK$10,0,MATCH(Heatmap!BY$1,TableSugarLit1!$B$1:$OK$1,0)))/(INDEX(TableSugarLit1!$B$2:$OK$10,0,MATCH(Heatmap!$A358,TableSugarLit1!$B$1:$OK$1,0))) ))</f>
        <v>0.41949807090133506</v>
      </c>
      <c r="BZ358" s="2" cm="1">
        <f t="array" ref="BZ358">RSQ(TableSugarLit1!$A$2:$A$10, ( (INDEX(TableSugarLit1!$B$2:$OK$10,0,MATCH(Heatmap!BZ$1,TableSugarLit1!$B$1:$OK$1,0)))/(INDEX(TableSugarLit1!$B$2:$OK$10,0,MATCH(Heatmap!$A358,TableSugarLit1!$B$1:$OK$1,0))) ))</f>
        <v>0.34697758848698301</v>
      </c>
      <c r="CA358" s="2" cm="1">
        <f t="array" ref="CA358">RSQ(TableSugarLit1!$A$2:$A$10, ( (INDEX(TableSugarLit1!$B$2:$OK$10,0,MATCH(Heatmap!CA$1,TableSugarLit1!$B$1:$OK$1,0)))/(INDEX(TableSugarLit1!$B$2:$OK$10,0,MATCH(Heatmap!$A358,TableSugarLit1!$B$1:$OK$1,0))) ))</f>
        <v>0.39642652419437946</v>
      </c>
      <c r="CB358" s="2" cm="1">
        <f t="array" ref="CB358">RSQ(TableSugarLit1!$A$2:$A$10, ( (INDEX(TableSugarLit1!$B$2:$OK$10,0,MATCH(Heatmap!CB$1,TableSugarLit1!$B$1:$OK$1,0)))/(INDEX(TableSugarLit1!$B$2:$OK$10,0,MATCH(Heatmap!$A358,TableSugarLit1!$B$1:$OK$1,0))) ))</f>
        <v>0.37838523827622023</v>
      </c>
      <c r="CC358" s="2" cm="1">
        <f t="array" ref="CC358">RSQ(TableSugarLit1!$A$2:$A$10, ( (INDEX(TableSugarLit1!$B$2:$OK$10,0,MATCH(Heatmap!CC$1,TableSugarLit1!$B$1:$OK$1,0)))/(INDEX(TableSugarLit1!$B$2:$OK$10,0,MATCH(Heatmap!$A358,TableSugarLit1!$B$1:$OK$1,0))) ))</f>
        <v>0.34981853072862507</v>
      </c>
      <c r="CD358" s="2" cm="1">
        <f t="array" ref="CD358">RSQ(TableSugarLit1!$A$2:$A$10, ( (INDEX(TableSugarLit1!$B$2:$OK$10,0,MATCH(Heatmap!CD$1,TableSugarLit1!$B$1:$OK$1,0)))/(INDEX(TableSugarLit1!$B$2:$OK$10,0,MATCH(Heatmap!$A358,TableSugarLit1!$B$1:$OK$1,0))) ))</f>
        <v>0.30330382175886234</v>
      </c>
      <c r="CE358" s="2" cm="1">
        <f t="array" ref="CE358">RSQ(TableSugarLit1!$A$2:$A$10, ( (INDEX(TableSugarLit1!$B$2:$OK$10,0,MATCH(Heatmap!CE$1,TableSugarLit1!$B$1:$OK$1,0)))/(INDEX(TableSugarLit1!$B$2:$OK$10,0,MATCH(Heatmap!$A358,TableSugarLit1!$B$1:$OK$1,0))) ))</f>
        <v>0.36022410189398457</v>
      </c>
      <c r="CF358" s="2" cm="1">
        <f t="array" ref="CF358">RSQ(TableSugarLit1!$A$2:$A$10, ( (INDEX(TableSugarLit1!$B$2:$OK$10,0,MATCH(Heatmap!CF$1,TableSugarLit1!$B$1:$OK$1,0)))/(INDEX(TableSugarLit1!$B$2:$OK$10,0,MATCH(Heatmap!$A358,TableSugarLit1!$B$1:$OK$1,0))) ))</f>
        <v>0.35430518290387597</v>
      </c>
      <c r="CG358" s="2" cm="1">
        <f t="array" ref="CG358">RSQ(TableSugarLit1!$A$2:$A$10, ( (INDEX(TableSugarLit1!$B$2:$OK$10,0,MATCH(Heatmap!CG$1,TableSugarLit1!$B$1:$OK$1,0)))/(INDEX(TableSugarLit1!$B$2:$OK$10,0,MATCH(Heatmap!$A358,TableSugarLit1!$B$1:$OK$1,0))) ))</f>
        <v>0.34729963793892088</v>
      </c>
      <c r="CH358" s="2" cm="1">
        <f t="array" ref="CH358">RSQ(TableSugarLit1!$A$2:$A$10, ( (INDEX(TableSugarLit1!$B$2:$OK$10,0,MATCH(Heatmap!CH$1,TableSugarLit1!$B$1:$OK$1,0)))/(INDEX(TableSugarLit1!$B$2:$OK$10,0,MATCH(Heatmap!$A358,TableSugarLit1!$B$1:$OK$1,0))) ))</f>
        <v>0.3996469162267976</v>
      </c>
      <c r="CI358" s="2" cm="1">
        <f t="array" ref="CI358">RSQ(TableSugarLit1!$A$2:$A$10, ( (INDEX(TableSugarLit1!$B$2:$OK$10,0,MATCH(Heatmap!CI$1,TableSugarLit1!$B$1:$OK$1,0)))/(INDEX(TableSugarLit1!$B$2:$OK$10,0,MATCH(Heatmap!$A358,TableSugarLit1!$B$1:$OK$1,0))) ))</f>
        <v>0.30745310435010209</v>
      </c>
      <c r="CJ358" s="2" cm="1">
        <f t="array" ref="CJ358">RSQ(TableSugarLit1!$A$2:$A$10, ( (INDEX(TableSugarLit1!$B$2:$OK$10,0,MATCH(Heatmap!CJ$1,TableSugarLit1!$B$1:$OK$1,0)))/(INDEX(TableSugarLit1!$B$2:$OK$10,0,MATCH(Heatmap!$A358,TableSugarLit1!$B$1:$OK$1,0))) ))</f>
        <v>0.34866671839342989</v>
      </c>
      <c r="CK358" s="2" cm="1">
        <f t="array" ref="CK358">RSQ(TableSugarLit1!$A$2:$A$10, ( (INDEX(TableSugarLit1!$B$2:$OK$10,0,MATCH(Heatmap!CK$1,TableSugarLit1!$B$1:$OK$1,0)))/(INDEX(TableSugarLit1!$B$2:$OK$10,0,MATCH(Heatmap!$A358,TableSugarLit1!$B$1:$OK$1,0))) ))</f>
        <v>0.32438509644385727</v>
      </c>
      <c r="CL358" s="2" cm="1">
        <f t="array" ref="CL358">RSQ(TableSugarLit1!$A$2:$A$10, ( (INDEX(TableSugarLit1!$B$2:$OK$10,0,MATCH(Heatmap!CL$1,TableSugarLit1!$B$1:$OK$1,0)))/(INDEX(TableSugarLit1!$B$2:$OK$10,0,MATCH(Heatmap!$A358,TableSugarLit1!$B$1:$OK$1,0))) ))</f>
        <v>0.37976767567851744</v>
      </c>
      <c r="CM358" s="2" cm="1">
        <f t="array" ref="CM358">RSQ(TableSugarLit1!$A$2:$A$10, ( (INDEX(TableSugarLit1!$B$2:$OK$10,0,MATCH(Heatmap!CM$1,TableSugarLit1!$B$1:$OK$1,0)))/(INDEX(TableSugarLit1!$B$2:$OK$10,0,MATCH(Heatmap!$A358,TableSugarLit1!$B$1:$OK$1,0))) ))</f>
        <v>0.4188692563511795</v>
      </c>
      <c r="CN358" s="2" cm="1">
        <f t="array" ref="CN358">RSQ(TableSugarLit1!$A$2:$A$10, ( (INDEX(TableSugarLit1!$B$2:$OK$10,0,MATCH(Heatmap!CN$1,TableSugarLit1!$B$1:$OK$1,0)))/(INDEX(TableSugarLit1!$B$2:$OK$10,0,MATCH(Heatmap!$A358,TableSugarLit1!$B$1:$OK$1,0))) ))</f>
        <v>0.38848120378925605</v>
      </c>
      <c r="CO358" s="2" cm="1">
        <f t="array" ref="CO358">RSQ(TableSugarLit1!$A$2:$A$10, ( (INDEX(TableSugarLit1!$B$2:$OK$10,0,MATCH(Heatmap!CO$1,TableSugarLit1!$B$1:$OK$1,0)))/(INDEX(TableSugarLit1!$B$2:$OK$10,0,MATCH(Heatmap!$A358,TableSugarLit1!$B$1:$OK$1,0))) ))</f>
        <v>0.30784874359923808</v>
      </c>
      <c r="CP358" s="2" cm="1">
        <f t="array" ref="CP358">RSQ(TableSugarLit1!$A$2:$A$10, ( (INDEX(TableSugarLit1!$B$2:$OK$10,0,MATCH(Heatmap!CP$1,TableSugarLit1!$B$1:$OK$1,0)))/(INDEX(TableSugarLit1!$B$2:$OK$10,0,MATCH(Heatmap!$A358,TableSugarLit1!$B$1:$OK$1,0))) ))</f>
        <v>0.35023251205805583</v>
      </c>
      <c r="CQ358" s="2" cm="1">
        <f t="array" ref="CQ358">RSQ(TableSugarLit1!$A$2:$A$10, ( (INDEX(TableSugarLit1!$B$2:$OK$10,0,MATCH(Heatmap!CQ$1,TableSugarLit1!$B$1:$OK$1,0)))/(INDEX(TableSugarLit1!$B$2:$OK$10,0,MATCH(Heatmap!$A358,TableSugarLit1!$B$1:$OK$1,0))) ))</f>
        <v>0.39328991495772447</v>
      </c>
      <c r="CR358" s="2" cm="1">
        <f t="array" ref="CR358">RSQ(TableSugarLit1!$A$2:$A$10, ( (INDEX(TableSugarLit1!$B$2:$OK$10,0,MATCH(Heatmap!CR$1,TableSugarLit1!$B$1:$OK$1,0)))/(INDEX(TableSugarLit1!$B$2:$OK$10,0,MATCH(Heatmap!$A358,TableSugarLit1!$B$1:$OK$1,0))) ))</f>
        <v>0.32488716648251253</v>
      </c>
      <c r="CS358" s="2" cm="1">
        <f t="array" ref="CS358">RSQ(TableSugarLit1!$A$2:$A$10, ( (INDEX(TableSugarLit1!$B$2:$OK$10,0,MATCH(Heatmap!CS$1,TableSugarLit1!$B$1:$OK$1,0)))/(INDEX(TableSugarLit1!$B$2:$OK$10,0,MATCH(Heatmap!$A358,TableSugarLit1!$B$1:$OK$1,0))) ))</f>
        <v>0.31589588160145832</v>
      </c>
      <c r="CT358" s="2" cm="1">
        <f t="array" ref="CT358">RSQ(TableSugarLit1!$A$2:$A$10, ( (INDEX(TableSugarLit1!$B$2:$OK$10,0,MATCH(Heatmap!CT$1,TableSugarLit1!$B$1:$OK$1,0)))/(INDEX(TableSugarLit1!$B$2:$OK$10,0,MATCH(Heatmap!$A358,TableSugarLit1!$B$1:$OK$1,0))) ))</f>
        <v>0.33174481237299452</v>
      </c>
      <c r="CU358" s="2" cm="1">
        <f t="array" ref="CU358">RSQ(TableSugarLit1!$A$2:$A$10, ( (INDEX(TableSugarLit1!$B$2:$OK$10,0,MATCH(Heatmap!CU$1,TableSugarLit1!$B$1:$OK$1,0)))/(INDEX(TableSugarLit1!$B$2:$OK$10,0,MATCH(Heatmap!$A358,TableSugarLit1!$B$1:$OK$1,0))) ))</f>
        <v>0.32692723765735343</v>
      </c>
      <c r="CV358" s="2" cm="1">
        <f t="array" ref="CV358">RSQ(TableSugarLit1!$A$2:$A$10, ( (INDEX(TableSugarLit1!$B$2:$OK$10,0,MATCH(Heatmap!CV$1,TableSugarLit1!$B$1:$OK$1,0)))/(INDEX(TableSugarLit1!$B$2:$OK$10,0,MATCH(Heatmap!$A358,TableSugarLit1!$B$1:$OK$1,0))) ))</f>
        <v>0.38764942677071096</v>
      </c>
      <c r="CW358" s="2" cm="1">
        <f t="array" ref="CW358">RSQ(TableSugarLit1!$A$2:$A$10, ( (INDEX(TableSugarLit1!$B$2:$OK$10,0,MATCH(Heatmap!CW$1,TableSugarLit1!$B$1:$OK$1,0)))/(INDEX(TableSugarLit1!$B$2:$OK$10,0,MATCH(Heatmap!$A358,TableSugarLit1!$B$1:$OK$1,0))) ))</f>
        <v>0.34104502888189248</v>
      </c>
      <c r="CX358" s="2" cm="1">
        <f t="array" ref="CX358">RSQ(TableSugarLit1!$A$2:$A$10, ( (INDEX(TableSugarLit1!$B$2:$OK$10,0,MATCH(Heatmap!CX$1,TableSugarLit1!$B$1:$OK$1,0)))/(INDEX(TableSugarLit1!$B$2:$OK$10,0,MATCH(Heatmap!$A358,TableSugarLit1!$B$1:$OK$1,0))) ))</f>
        <v>0.27933805908435649</v>
      </c>
      <c r="CY358" s="2" cm="1">
        <f t="array" ref="CY358">RSQ(TableSugarLit1!$A$2:$A$10, ( (INDEX(TableSugarLit1!$B$2:$OK$10,0,MATCH(Heatmap!CY$1,TableSugarLit1!$B$1:$OK$1,0)))/(INDEX(TableSugarLit1!$B$2:$OK$10,0,MATCH(Heatmap!$A358,TableSugarLit1!$B$1:$OK$1,0))) ))</f>
        <v>0.3494539411899395</v>
      </c>
      <c r="CZ358" s="2" cm="1">
        <f t="array" ref="CZ358">RSQ(TableSugarLit1!$A$2:$A$10, ( (INDEX(TableSugarLit1!$B$2:$OK$10,0,MATCH(Heatmap!CZ$1,TableSugarLit1!$B$1:$OK$1,0)))/(INDEX(TableSugarLit1!$B$2:$OK$10,0,MATCH(Heatmap!$A358,TableSugarLit1!$B$1:$OK$1,0))) ))</f>
        <v>0.30727076543519594</v>
      </c>
      <c r="DA358" s="2" cm="1">
        <f t="array" ref="DA358">RSQ(TableSugarLit1!$A$2:$A$10, ( (INDEX(TableSugarLit1!$B$2:$OK$10,0,MATCH(Heatmap!DA$1,TableSugarLit1!$B$1:$OK$1,0)))/(INDEX(TableSugarLit1!$B$2:$OK$10,0,MATCH(Heatmap!$A358,TableSugarLit1!$B$1:$OK$1,0))) ))</f>
        <v>0.2861504111262243</v>
      </c>
      <c r="DB358" s="2" cm="1">
        <f t="array" ref="DB358">RSQ(TableSugarLit1!$A$2:$A$10, ( (INDEX(TableSugarLit1!$B$2:$OK$10,0,MATCH(Heatmap!DB$1,TableSugarLit1!$B$1:$OK$1,0)))/(INDEX(TableSugarLit1!$B$2:$OK$10,0,MATCH(Heatmap!$A358,TableSugarLit1!$B$1:$OK$1,0))) ))</f>
        <v>0.29562220257226635</v>
      </c>
      <c r="DC358" s="2" cm="1">
        <f t="array" ref="DC358">RSQ(TableSugarLit1!$A$2:$A$10, ( (INDEX(TableSugarLit1!$B$2:$OK$10,0,MATCH(Heatmap!DC$1,TableSugarLit1!$B$1:$OK$1,0)))/(INDEX(TableSugarLit1!$B$2:$OK$10,0,MATCH(Heatmap!$A358,TableSugarLit1!$B$1:$OK$1,0))) ))</f>
        <v>0.39047751260280716</v>
      </c>
      <c r="DD358" s="2" cm="1">
        <f t="array" ref="DD358">RSQ(TableSugarLit1!$A$2:$A$10, ( (INDEX(TableSugarLit1!$B$2:$OK$10,0,MATCH(Heatmap!DD$1,TableSugarLit1!$B$1:$OK$1,0)))/(INDEX(TableSugarLit1!$B$2:$OK$10,0,MATCH(Heatmap!$A358,TableSugarLit1!$B$1:$OK$1,0))) ))</f>
        <v>0.37309051901811913</v>
      </c>
      <c r="DE358" s="2" cm="1">
        <f t="array" ref="DE358">RSQ(TableSugarLit1!$A$2:$A$10, ( (INDEX(TableSugarLit1!$B$2:$OK$10,0,MATCH(Heatmap!DE$1,TableSugarLit1!$B$1:$OK$1,0)))/(INDEX(TableSugarLit1!$B$2:$OK$10,0,MATCH(Heatmap!$A358,TableSugarLit1!$B$1:$OK$1,0))) ))</f>
        <v>0.38109640775473019</v>
      </c>
      <c r="DF358" s="2" cm="1">
        <f t="array" ref="DF358">RSQ(TableSugarLit1!$A$2:$A$10, ( (INDEX(TableSugarLit1!$B$2:$OK$10,0,MATCH(Heatmap!DF$1,TableSugarLit1!$B$1:$OK$1,0)))/(INDEX(TableSugarLit1!$B$2:$OK$10,0,MATCH(Heatmap!$A358,TableSugarLit1!$B$1:$OK$1,0))) ))</f>
        <v>0.3356517384808746</v>
      </c>
      <c r="DG358" s="2" cm="1">
        <f t="array" ref="DG358">RSQ(TableSugarLit1!$A$2:$A$10, ( (INDEX(TableSugarLit1!$B$2:$OK$10,0,MATCH(Heatmap!DG$1,TableSugarLit1!$B$1:$OK$1,0)))/(INDEX(TableSugarLit1!$B$2:$OK$10,0,MATCH(Heatmap!$A358,TableSugarLit1!$B$1:$OK$1,0))) ))</f>
        <v>0.39527255036910874</v>
      </c>
      <c r="DH358" s="2" cm="1">
        <f t="array" ref="DH358">RSQ(TableSugarLit1!$A$2:$A$10, ( (INDEX(TableSugarLit1!$B$2:$OK$10,0,MATCH(Heatmap!DH$1,TableSugarLit1!$B$1:$OK$1,0)))/(INDEX(TableSugarLit1!$B$2:$OK$10,0,MATCH(Heatmap!$A358,TableSugarLit1!$B$1:$OK$1,0))) ))</f>
        <v>0.32252052002841031</v>
      </c>
      <c r="DI358" s="2" cm="1">
        <f t="array" ref="DI358">RSQ(TableSugarLit1!$A$2:$A$10, ( (INDEX(TableSugarLit1!$B$2:$OK$10,0,MATCH(Heatmap!DI$1,TableSugarLit1!$B$1:$OK$1,0)))/(INDEX(TableSugarLit1!$B$2:$OK$10,0,MATCH(Heatmap!$A358,TableSugarLit1!$B$1:$OK$1,0))) ))</f>
        <v>0.31497864631223432</v>
      </c>
      <c r="DJ358" s="2" cm="1">
        <f t="array" ref="DJ358">RSQ(TableSugarLit1!$A$2:$A$10, ( (INDEX(TableSugarLit1!$B$2:$OK$10,0,MATCH(Heatmap!DJ$1,TableSugarLit1!$B$1:$OK$1,0)))/(INDEX(TableSugarLit1!$B$2:$OK$10,0,MATCH(Heatmap!$A358,TableSugarLit1!$B$1:$OK$1,0))) ))</f>
        <v>0.32364376979242221</v>
      </c>
      <c r="DK358" s="2" cm="1">
        <f t="array" ref="DK358">RSQ(TableSugarLit1!$A$2:$A$10, ( (INDEX(TableSugarLit1!$B$2:$OK$10,0,MATCH(Heatmap!DK$1,TableSugarLit1!$B$1:$OK$1,0)))/(INDEX(TableSugarLit1!$B$2:$OK$10,0,MATCH(Heatmap!$A358,TableSugarLit1!$B$1:$OK$1,0))) ))</f>
        <v>0.30932889335113012</v>
      </c>
      <c r="DL358" s="2" cm="1">
        <f t="array" ref="DL358">RSQ(TableSugarLit1!$A$2:$A$10, ( (INDEX(TableSugarLit1!$B$2:$OK$10,0,MATCH(Heatmap!DL$1,TableSugarLit1!$B$1:$OK$1,0)))/(INDEX(TableSugarLit1!$B$2:$OK$10,0,MATCH(Heatmap!$A358,TableSugarLit1!$B$1:$OK$1,0))) ))</f>
        <v>0.30542796086429863</v>
      </c>
      <c r="DM358" s="2" cm="1">
        <f t="array" ref="DM358">RSQ(TableSugarLit1!$A$2:$A$10, ( (INDEX(TableSugarLit1!$B$2:$OK$10,0,MATCH(Heatmap!DM$1,TableSugarLit1!$B$1:$OK$1,0)))/(INDEX(TableSugarLit1!$B$2:$OK$10,0,MATCH(Heatmap!$A358,TableSugarLit1!$B$1:$OK$1,0))) ))</f>
        <v>0.36482443409938048</v>
      </c>
      <c r="DN358" s="2" cm="1">
        <f t="array" ref="DN358">RSQ(TableSugarLit1!$A$2:$A$10, ( (INDEX(TableSugarLit1!$B$2:$OK$10,0,MATCH(Heatmap!DN$1,TableSugarLit1!$B$1:$OK$1,0)))/(INDEX(TableSugarLit1!$B$2:$OK$10,0,MATCH(Heatmap!$A358,TableSugarLit1!$B$1:$OK$1,0))) ))</f>
        <v>0.30497974657486132</v>
      </c>
      <c r="DO358" s="2" cm="1">
        <f t="array" ref="DO358">RSQ(TableSugarLit1!$A$2:$A$10, ( (INDEX(TableSugarLit1!$B$2:$OK$10,0,MATCH(Heatmap!DO$1,TableSugarLit1!$B$1:$OK$1,0)))/(INDEX(TableSugarLit1!$B$2:$OK$10,0,MATCH(Heatmap!$A358,TableSugarLit1!$B$1:$OK$1,0))) ))</f>
        <v>0.28843078552926904</v>
      </c>
      <c r="DP358" s="2" cm="1">
        <f t="array" ref="DP358">RSQ(TableSugarLit1!$A$2:$A$10, ( (INDEX(TableSugarLit1!$B$2:$OK$10,0,MATCH(Heatmap!DP$1,TableSugarLit1!$B$1:$OK$1,0)))/(INDEX(TableSugarLit1!$B$2:$OK$10,0,MATCH(Heatmap!$A358,TableSugarLit1!$B$1:$OK$1,0))) ))</f>
        <v>0.36318384956475608</v>
      </c>
      <c r="DQ358" s="2" cm="1">
        <f t="array" ref="DQ358">RSQ(TableSugarLit1!$A$2:$A$10, ( (INDEX(TableSugarLit1!$B$2:$OK$10,0,MATCH(Heatmap!DQ$1,TableSugarLit1!$B$1:$OK$1,0)))/(INDEX(TableSugarLit1!$B$2:$OK$10,0,MATCH(Heatmap!$A358,TableSugarLit1!$B$1:$OK$1,0))) ))</f>
        <v>0.32822716298130133</v>
      </c>
      <c r="DR358" s="2" cm="1">
        <f t="array" ref="DR358">RSQ(TableSugarLit1!$A$2:$A$10, ( (INDEX(TableSugarLit1!$B$2:$OK$10,0,MATCH(Heatmap!DR$1,TableSugarLit1!$B$1:$OK$1,0)))/(INDEX(TableSugarLit1!$B$2:$OK$10,0,MATCH(Heatmap!$A358,TableSugarLit1!$B$1:$OK$1,0))) ))</f>
        <v>0.34922071529356957</v>
      </c>
      <c r="DS358" s="2" cm="1">
        <f t="array" ref="DS358">RSQ(TableSugarLit1!$A$2:$A$10, ( (INDEX(TableSugarLit1!$B$2:$OK$10,0,MATCH(Heatmap!DS$1,TableSugarLit1!$B$1:$OK$1,0)))/(INDEX(TableSugarLit1!$B$2:$OK$10,0,MATCH(Heatmap!$A358,TableSugarLit1!$B$1:$OK$1,0))) ))</f>
        <v>0.34174137040265729</v>
      </c>
      <c r="DT358" s="2" cm="1">
        <f t="array" ref="DT358">RSQ(TableSugarLit1!$A$2:$A$10, ( (INDEX(TableSugarLit1!$B$2:$OK$10,0,MATCH(Heatmap!DT$1,TableSugarLit1!$B$1:$OK$1,0)))/(INDEX(TableSugarLit1!$B$2:$OK$10,0,MATCH(Heatmap!$A358,TableSugarLit1!$B$1:$OK$1,0))) ))</f>
        <v>0.30138941929781771</v>
      </c>
      <c r="DU358" s="2" cm="1">
        <f t="array" ref="DU358">RSQ(TableSugarLit1!$A$2:$A$10, ( (INDEX(TableSugarLit1!$B$2:$OK$10,0,MATCH(Heatmap!DU$1,TableSugarLit1!$B$1:$OK$1,0)))/(INDEX(TableSugarLit1!$B$2:$OK$10,0,MATCH(Heatmap!$A358,TableSugarLit1!$B$1:$OK$1,0))) ))</f>
        <v>0.35563229745372549</v>
      </c>
      <c r="DV358" s="2" cm="1">
        <f t="array" ref="DV358">RSQ(TableSugarLit1!$A$2:$A$10, ( (INDEX(TableSugarLit1!$B$2:$OK$10,0,MATCH(Heatmap!DV$1,TableSugarLit1!$B$1:$OK$1,0)))/(INDEX(TableSugarLit1!$B$2:$OK$10,0,MATCH(Heatmap!$A358,TableSugarLit1!$B$1:$OK$1,0))) ))</f>
        <v>0.37186265219609344</v>
      </c>
      <c r="DW358" s="2" cm="1">
        <f t="array" ref="DW358">RSQ(TableSugarLit1!$A$2:$A$10, ( (INDEX(TableSugarLit1!$B$2:$OK$10,0,MATCH(Heatmap!DW$1,TableSugarLit1!$B$1:$OK$1,0)))/(INDEX(TableSugarLit1!$B$2:$OK$10,0,MATCH(Heatmap!$A358,TableSugarLit1!$B$1:$OK$1,0))) ))</f>
        <v>0.29819223673391293</v>
      </c>
      <c r="DX358" s="2" cm="1">
        <f t="array" ref="DX358">RSQ(TableSugarLit1!$A$2:$A$10, ( (INDEX(TableSugarLit1!$B$2:$OK$10,0,MATCH(Heatmap!DX$1,TableSugarLit1!$B$1:$OK$1,0)))/(INDEX(TableSugarLit1!$B$2:$OK$10,0,MATCH(Heatmap!$A358,TableSugarLit1!$B$1:$OK$1,0))) ))</f>
        <v>0.35103388051997847</v>
      </c>
      <c r="DY358" s="2" cm="1">
        <f t="array" ref="DY358">RSQ(TableSugarLit1!$A$2:$A$10, ( (INDEX(TableSugarLit1!$B$2:$OK$10,0,MATCH(Heatmap!DY$1,TableSugarLit1!$B$1:$OK$1,0)))/(INDEX(TableSugarLit1!$B$2:$OK$10,0,MATCH(Heatmap!$A358,TableSugarLit1!$B$1:$OK$1,0))) ))</f>
        <v>0.34490158990995373</v>
      </c>
      <c r="DZ358" s="2" cm="1">
        <f t="array" ref="DZ358">RSQ(TableSugarLit1!$A$2:$A$10, ( (INDEX(TableSugarLit1!$B$2:$OK$10,0,MATCH(Heatmap!DZ$1,TableSugarLit1!$B$1:$OK$1,0)))/(INDEX(TableSugarLit1!$B$2:$OK$10,0,MATCH(Heatmap!$A358,TableSugarLit1!$B$1:$OK$1,0))) ))</f>
        <v>0.35575016778186141</v>
      </c>
      <c r="EA358" s="2" cm="1">
        <f t="array" ref="EA358">RSQ(TableSugarLit1!$A$2:$A$10, ( (INDEX(TableSugarLit1!$B$2:$OK$10,0,MATCH(Heatmap!EA$1,TableSugarLit1!$B$1:$OK$1,0)))/(INDEX(TableSugarLit1!$B$2:$OK$10,0,MATCH(Heatmap!$A358,TableSugarLit1!$B$1:$OK$1,0))) ))</f>
        <v>0.33659224398292009</v>
      </c>
      <c r="EB358" s="2" cm="1">
        <f t="array" ref="EB358">RSQ(TableSugarLit1!$A$2:$A$10, ( (INDEX(TableSugarLit1!$B$2:$OK$10,0,MATCH(Heatmap!EB$1,TableSugarLit1!$B$1:$OK$1,0)))/(INDEX(TableSugarLit1!$B$2:$OK$10,0,MATCH(Heatmap!$A358,TableSugarLit1!$B$1:$OK$1,0))) ))</f>
        <v>0.32458812201245335</v>
      </c>
      <c r="EC358" s="2" cm="1">
        <f t="array" ref="EC358">RSQ(TableSugarLit1!$A$2:$A$10, ( (INDEX(TableSugarLit1!$B$2:$OK$10,0,MATCH(Heatmap!EC$1,TableSugarLit1!$B$1:$OK$1,0)))/(INDEX(TableSugarLit1!$B$2:$OK$10,0,MATCH(Heatmap!$A358,TableSugarLit1!$B$1:$OK$1,0))) ))</f>
        <v>0.33179555763449148</v>
      </c>
      <c r="ED358" s="2" cm="1">
        <f t="array" ref="ED358">RSQ(TableSugarLit1!$A$2:$A$10, ( (INDEX(TableSugarLit1!$B$2:$OK$10,0,MATCH(Heatmap!ED$1,TableSugarLit1!$B$1:$OK$1,0)))/(INDEX(TableSugarLit1!$B$2:$OK$10,0,MATCH(Heatmap!$A358,TableSugarLit1!$B$1:$OK$1,0))) ))</f>
        <v>0.3715066464023552</v>
      </c>
      <c r="EE358" s="2" cm="1">
        <f t="array" ref="EE358">RSQ(TableSugarLit1!$A$2:$A$10, ( (INDEX(TableSugarLit1!$B$2:$OK$10,0,MATCH(Heatmap!EE$1,TableSugarLit1!$B$1:$OK$1,0)))/(INDEX(TableSugarLit1!$B$2:$OK$10,0,MATCH(Heatmap!$A358,TableSugarLit1!$B$1:$OK$1,0))) ))</f>
        <v>0.33271444830459124</v>
      </c>
      <c r="EF358" s="2" cm="1">
        <f t="array" ref="EF358">RSQ(TableSugarLit1!$A$2:$A$10, ( (INDEX(TableSugarLit1!$B$2:$OK$10,0,MATCH(Heatmap!EF$1,TableSugarLit1!$B$1:$OK$1,0)))/(INDEX(TableSugarLit1!$B$2:$OK$10,0,MATCH(Heatmap!$A358,TableSugarLit1!$B$1:$OK$1,0))) ))</f>
        <v>0.28888033655696937</v>
      </c>
      <c r="EG358" s="2" cm="1">
        <f t="array" ref="EG358">RSQ(TableSugarLit1!$A$2:$A$10, ( (INDEX(TableSugarLit1!$B$2:$OK$10,0,MATCH(Heatmap!EG$1,TableSugarLit1!$B$1:$OK$1,0)))/(INDEX(TableSugarLit1!$B$2:$OK$10,0,MATCH(Heatmap!$A358,TableSugarLit1!$B$1:$OK$1,0))) ))</f>
        <v>0.30172424011002896</v>
      </c>
      <c r="EH358" s="2" cm="1">
        <f t="array" ref="EH358">RSQ(TableSugarLit1!$A$2:$A$10, ( (INDEX(TableSugarLit1!$B$2:$OK$10,0,MATCH(Heatmap!EH$1,TableSugarLit1!$B$1:$OK$1,0)))/(INDEX(TableSugarLit1!$B$2:$OK$10,0,MATCH(Heatmap!$A358,TableSugarLit1!$B$1:$OK$1,0))) ))</f>
        <v>0.32977283762134252</v>
      </c>
      <c r="EI358" s="2" cm="1">
        <f t="array" ref="EI358">RSQ(TableSugarLit1!$A$2:$A$10, ( (INDEX(TableSugarLit1!$B$2:$OK$10,0,MATCH(Heatmap!EI$1,TableSugarLit1!$B$1:$OK$1,0)))/(INDEX(TableSugarLit1!$B$2:$OK$10,0,MATCH(Heatmap!$A358,TableSugarLit1!$B$1:$OK$1,0))) ))</f>
        <v>0.3341116979698302</v>
      </c>
      <c r="EJ358" s="2" cm="1">
        <f t="array" ref="EJ358">RSQ(TableSugarLit1!$A$2:$A$10, ( (INDEX(TableSugarLit1!$B$2:$OK$10,0,MATCH(Heatmap!EJ$1,TableSugarLit1!$B$1:$OK$1,0)))/(INDEX(TableSugarLit1!$B$2:$OK$10,0,MATCH(Heatmap!$A358,TableSugarLit1!$B$1:$OK$1,0))) ))</f>
        <v>0.28378691283223734</v>
      </c>
      <c r="EK358" s="2" cm="1">
        <f t="array" ref="EK358">RSQ(TableSugarLit1!$A$2:$A$10, ( (INDEX(TableSugarLit1!$B$2:$OK$10,0,MATCH(Heatmap!EK$1,TableSugarLit1!$B$1:$OK$1,0)))/(INDEX(TableSugarLit1!$B$2:$OK$10,0,MATCH(Heatmap!$A358,TableSugarLit1!$B$1:$OK$1,0))) ))</f>
        <v>0.35283122219679369</v>
      </c>
      <c r="EL358" s="2" cm="1">
        <f t="array" ref="EL358">RSQ(TableSugarLit1!$A$2:$A$10, ( (INDEX(TableSugarLit1!$B$2:$OK$10,0,MATCH(Heatmap!EL$1,TableSugarLit1!$B$1:$OK$1,0)))/(INDEX(TableSugarLit1!$B$2:$OK$10,0,MATCH(Heatmap!$A358,TableSugarLit1!$B$1:$OK$1,0))) ))</f>
        <v>0.35926890081424845</v>
      </c>
      <c r="EM358" s="2" cm="1">
        <f t="array" ref="EM358">RSQ(TableSugarLit1!$A$2:$A$10, ( (INDEX(TableSugarLit1!$B$2:$OK$10,0,MATCH(Heatmap!EM$1,TableSugarLit1!$B$1:$OK$1,0)))/(INDEX(TableSugarLit1!$B$2:$OK$10,0,MATCH(Heatmap!$A358,TableSugarLit1!$B$1:$OK$1,0))) ))</f>
        <v>0.30388232307812041</v>
      </c>
      <c r="EN358" s="2" cm="1">
        <f t="array" ref="EN358">RSQ(TableSugarLit1!$A$2:$A$10, ( (INDEX(TableSugarLit1!$B$2:$OK$10,0,MATCH(Heatmap!EN$1,TableSugarLit1!$B$1:$OK$1,0)))/(INDEX(TableSugarLit1!$B$2:$OK$10,0,MATCH(Heatmap!$A358,TableSugarLit1!$B$1:$OK$1,0))) ))</f>
        <v>0.35270573603823191</v>
      </c>
      <c r="EO358" s="2" cm="1">
        <f t="array" ref="EO358">RSQ(TableSugarLit1!$A$2:$A$10, ( (INDEX(TableSugarLit1!$B$2:$OK$10,0,MATCH(Heatmap!EO$1,TableSugarLit1!$B$1:$OK$1,0)))/(INDEX(TableSugarLit1!$B$2:$OK$10,0,MATCH(Heatmap!$A358,TableSugarLit1!$B$1:$OK$1,0))) ))</f>
        <v>0.3364640021006719</v>
      </c>
      <c r="EP358" s="2" cm="1">
        <f t="array" ref="EP358">RSQ(TableSugarLit1!$A$2:$A$10, ( (INDEX(TableSugarLit1!$B$2:$OK$10,0,MATCH(Heatmap!EP$1,TableSugarLit1!$B$1:$OK$1,0)))/(INDEX(TableSugarLit1!$B$2:$OK$10,0,MATCH(Heatmap!$A358,TableSugarLit1!$B$1:$OK$1,0))) ))</f>
        <v>0.34928021176449636</v>
      </c>
      <c r="EQ358" s="2" cm="1">
        <f t="array" ref="EQ358">RSQ(TableSugarLit1!$A$2:$A$10, ( (INDEX(TableSugarLit1!$B$2:$OK$10,0,MATCH(Heatmap!EQ$1,TableSugarLit1!$B$1:$OK$1,0)))/(INDEX(TableSugarLit1!$B$2:$OK$10,0,MATCH(Heatmap!$A358,TableSugarLit1!$B$1:$OK$1,0))) ))</f>
        <v>0.32757597773303465</v>
      </c>
      <c r="ER358" s="2" cm="1">
        <f t="array" ref="ER358">RSQ(TableSugarLit1!$A$2:$A$10, ( (INDEX(TableSugarLit1!$B$2:$OK$10,0,MATCH(Heatmap!ER$1,TableSugarLit1!$B$1:$OK$1,0)))/(INDEX(TableSugarLit1!$B$2:$OK$10,0,MATCH(Heatmap!$A358,TableSugarLit1!$B$1:$OK$1,0))) ))</f>
        <v>0.29896494473918006</v>
      </c>
      <c r="ES358" s="2" cm="1">
        <f t="array" ref="ES358">RSQ(TableSugarLit1!$A$2:$A$10, ( (INDEX(TableSugarLit1!$B$2:$OK$10,0,MATCH(Heatmap!ES$1,TableSugarLit1!$B$1:$OK$1,0)))/(INDEX(TableSugarLit1!$B$2:$OK$10,0,MATCH(Heatmap!$A358,TableSugarLit1!$B$1:$OK$1,0))) ))</f>
        <v>0.35695693456491301</v>
      </c>
      <c r="ET358" s="2" cm="1">
        <f t="array" ref="ET358">RSQ(TableSugarLit1!$A$2:$A$10, ( (INDEX(TableSugarLit1!$B$2:$OK$10,0,MATCH(Heatmap!ET$1,TableSugarLit1!$B$1:$OK$1,0)))/(INDEX(TableSugarLit1!$B$2:$OK$10,0,MATCH(Heatmap!$A358,TableSugarLit1!$B$1:$OK$1,0))) ))</f>
        <v>0.2999323254704328</v>
      </c>
      <c r="EU358" s="2" cm="1">
        <f t="array" ref="EU358">RSQ(TableSugarLit1!$A$2:$A$10, ( (INDEX(TableSugarLit1!$B$2:$OK$10,0,MATCH(Heatmap!EU$1,TableSugarLit1!$B$1:$OK$1,0)))/(INDEX(TableSugarLit1!$B$2:$OK$10,0,MATCH(Heatmap!$A358,TableSugarLit1!$B$1:$OK$1,0))) ))</f>
        <v>0.30078725147914998</v>
      </c>
      <c r="EV358" s="2" cm="1">
        <f t="array" ref="EV358">RSQ(TableSugarLit1!$A$2:$A$10, ( (INDEX(TableSugarLit1!$B$2:$OK$10,0,MATCH(Heatmap!EV$1,TableSugarLit1!$B$1:$OK$1,0)))/(INDEX(TableSugarLit1!$B$2:$OK$10,0,MATCH(Heatmap!$A358,TableSugarLit1!$B$1:$OK$1,0))) ))</f>
        <v>0.32813408215133494</v>
      </c>
      <c r="EW358" s="2" cm="1">
        <f t="array" ref="EW358">RSQ(TableSugarLit1!$A$2:$A$10, ( (INDEX(TableSugarLit1!$B$2:$OK$10,0,MATCH(Heatmap!EW$1,TableSugarLit1!$B$1:$OK$1,0)))/(INDEX(TableSugarLit1!$B$2:$OK$10,0,MATCH(Heatmap!$A358,TableSugarLit1!$B$1:$OK$1,0))) ))</f>
        <v>0.3168126344412357</v>
      </c>
      <c r="EX358" s="2" cm="1">
        <f t="array" ref="EX358">RSQ(TableSugarLit1!$A$2:$A$10, ( (INDEX(TableSugarLit1!$B$2:$OK$10,0,MATCH(Heatmap!EX$1,TableSugarLit1!$B$1:$OK$1,0)))/(INDEX(TableSugarLit1!$B$2:$OK$10,0,MATCH(Heatmap!$A358,TableSugarLit1!$B$1:$OK$1,0))) ))</f>
        <v>0.31542858609952801</v>
      </c>
      <c r="EY358" s="2" cm="1">
        <f t="array" ref="EY358">RSQ(TableSugarLit1!$A$2:$A$10, ( (INDEX(TableSugarLit1!$B$2:$OK$10,0,MATCH(Heatmap!EY$1,TableSugarLit1!$B$1:$OK$1,0)))/(INDEX(TableSugarLit1!$B$2:$OK$10,0,MATCH(Heatmap!$A358,TableSugarLit1!$B$1:$OK$1,0))) ))</f>
        <v>0.27360488394566945</v>
      </c>
      <c r="EZ358" s="2" cm="1">
        <f t="array" ref="EZ358">RSQ(TableSugarLit1!$A$2:$A$10, ( (INDEX(TableSugarLit1!$B$2:$OK$10,0,MATCH(Heatmap!EZ$1,TableSugarLit1!$B$1:$OK$1,0)))/(INDEX(TableSugarLit1!$B$2:$OK$10,0,MATCH(Heatmap!$A358,TableSugarLit1!$B$1:$OK$1,0))) ))</f>
        <v>0.30299034638506905</v>
      </c>
      <c r="FA358" s="2" cm="1">
        <f t="array" ref="FA358">RSQ(TableSugarLit1!$A$2:$A$10, ( (INDEX(TableSugarLit1!$B$2:$OK$10,0,MATCH(Heatmap!FA$1,TableSugarLit1!$B$1:$OK$1,0)))/(INDEX(TableSugarLit1!$B$2:$OK$10,0,MATCH(Heatmap!$A358,TableSugarLit1!$B$1:$OK$1,0))) ))</f>
        <v>0.29285743769703654</v>
      </c>
      <c r="FB358" s="2" cm="1">
        <f t="array" ref="FB358">RSQ(TableSugarLit1!$A$2:$A$10, ( (INDEX(TableSugarLit1!$B$2:$OK$10,0,MATCH(Heatmap!FB$1,TableSugarLit1!$B$1:$OK$1,0)))/(INDEX(TableSugarLit1!$B$2:$OK$10,0,MATCH(Heatmap!$A358,TableSugarLit1!$B$1:$OK$1,0))) ))</f>
        <v>0.23260182883377015</v>
      </c>
      <c r="FC358" s="2" cm="1">
        <f t="array" ref="FC358">RSQ(TableSugarLit1!$A$2:$A$10, ( (INDEX(TableSugarLit1!$B$2:$OK$10,0,MATCH(Heatmap!FC$1,TableSugarLit1!$B$1:$OK$1,0)))/(INDEX(TableSugarLit1!$B$2:$OK$10,0,MATCH(Heatmap!$A358,TableSugarLit1!$B$1:$OK$1,0))) ))</f>
        <v>0.34246471406062684</v>
      </c>
      <c r="FD358" s="2" cm="1">
        <f t="array" ref="FD358">RSQ(TableSugarLit1!$A$2:$A$10, ( (INDEX(TableSugarLit1!$B$2:$OK$10,0,MATCH(Heatmap!FD$1,TableSugarLit1!$B$1:$OK$1,0)))/(INDEX(TableSugarLit1!$B$2:$OK$10,0,MATCH(Heatmap!$A358,TableSugarLit1!$B$1:$OK$1,0))) ))</f>
        <v>0.34021008948166515</v>
      </c>
      <c r="FE358" s="2" cm="1">
        <f t="array" ref="FE358">RSQ(TableSugarLit1!$A$2:$A$10, ( (INDEX(TableSugarLit1!$B$2:$OK$10,0,MATCH(Heatmap!FE$1,TableSugarLit1!$B$1:$OK$1,0)))/(INDEX(TableSugarLit1!$B$2:$OK$10,0,MATCH(Heatmap!$A358,TableSugarLit1!$B$1:$OK$1,0))) ))</f>
        <v>0.36347256876943912</v>
      </c>
      <c r="FF358" s="2" cm="1">
        <f t="array" ref="FF358">RSQ(TableSugarLit1!$A$2:$A$10, ( (INDEX(TableSugarLit1!$B$2:$OK$10,0,MATCH(Heatmap!FF$1,TableSugarLit1!$B$1:$OK$1,0)))/(INDEX(TableSugarLit1!$B$2:$OK$10,0,MATCH(Heatmap!$A358,TableSugarLit1!$B$1:$OK$1,0))) ))</f>
        <v>0.37050665194881116</v>
      </c>
      <c r="FG358" s="2" cm="1">
        <f t="array" ref="FG358">RSQ(TableSugarLit1!$A$2:$A$10, ( (INDEX(TableSugarLit1!$B$2:$OK$10,0,MATCH(Heatmap!FG$1,TableSugarLit1!$B$1:$OK$1,0)))/(INDEX(TableSugarLit1!$B$2:$OK$10,0,MATCH(Heatmap!$A358,TableSugarLit1!$B$1:$OK$1,0))) ))</f>
        <v>0.32861073717457828</v>
      </c>
      <c r="FH358" s="2" cm="1">
        <f t="array" ref="FH358">RSQ(TableSugarLit1!$A$2:$A$10, ( (INDEX(TableSugarLit1!$B$2:$OK$10,0,MATCH(Heatmap!FH$1,TableSugarLit1!$B$1:$OK$1,0)))/(INDEX(TableSugarLit1!$B$2:$OK$10,0,MATCH(Heatmap!$A358,TableSugarLit1!$B$1:$OK$1,0))) ))</f>
        <v>0.30756540971397073</v>
      </c>
      <c r="FI358" s="2" cm="1">
        <f t="array" ref="FI358">RSQ(TableSugarLit1!$A$2:$A$10, ( (INDEX(TableSugarLit1!$B$2:$OK$10,0,MATCH(Heatmap!FI$1,TableSugarLit1!$B$1:$OK$1,0)))/(INDEX(TableSugarLit1!$B$2:$OK$10,0,MATCH(Heatmap!$A358,TableSugarLit1!$B$1:$OK$1,0))) ))</f>
        <v>0.3546797297406622</v>
      </c>
      <c r="FJ358" s="2" cm="1">
        <f t="array" ref="FJ358">RSQ(TableSugarLit1!$A$2:$A$10, ( (INDEX(TableSugarLit1!$B$2:$OK$10,0,MATCH(Heatmap!FJ$1,TableSugarLit1!$B$1:$OK$1,0)))/(INDEX(TableSugarLit1!$B$2:$OK$10,0,MATCH(Heatmap!$A358,TableSugarLit1!$B$1:$OK$1,0))) ))</f>
        <v>0.25887485245947328</v>
      </c>
      <c r="FK358" s="2" cm="1">
        <f t="array" ref="FK358">RSQ(TableSugarLit1!$A$2:$A$10, ( (INDEX(TableSugarLit1!$B$2:$OK$10,0,MATCH(Heatmap!FK$1,TableSugarLit1!$B$1:$OK$1,0)))/(INDEX(TableSugarLit1!$B$2:$OK$10,0,MATCH(Heatmap!$A358,TableSugarLit1!$B$1:$OK$1,0))) ))</f>
        <v>0.26864903607037161</v>
      </c>
      <c r="FL358" s="2" cm="1">
        <f t="array" ref="FL358">RSQ(TableSugarLit1!$A$2:$A$10, ( (INDEX(TableSugarLit1!$B$2:$OK$10,0,MATCH(Heatmap!FL$1,TableSugarLit1!$B$1:$OK$1,0)))/(INDEX(TableSugarLit1!$B$2:$OK$10,0,MATCH(Heatmap!$A358,TableSugarLit1!$B$1:$OK$1,0))) ))</f>
        <v>0.32882088927437747</v>
      </c>
      <c r="FM358" s="2" cm="1">
        <f t="array" ref="FM358">RSQ(TableSugarLit1!$A$2:$A$10, ( (INDEX(TableSugarLit1!$B$2:$OK$10,0,MATCH(Heatmap!FM$1,TableSugarLit1!$B$1:$OK$1,0)))/(INDEX(TableSugarLit1!$B$2:$OK$10,0,MATCH(Heatmap!$A358,TableSugarLit1!$B$1:$OK$1,0))) ))</f>
        <v>0.30965204378571137</v>
      </c>
      <c r="FN358" s="2" cm="1">
        <f t="array" ref="FN358">RSQ(TableSugarLit1!$A$2:$A$10, ( (INDEX(TableSugarLit1!$B$2:$OK$10,0,MATCH(Heatmap!FN$1,TableSugarLit1!$B$1:$OK$1,0)))/(INDEX(TableSugarLit1!$B$2:$OK$10,0,MATCH(Heatmap!$A358,TableSugarLit1!$B$1:$OK$1,0))) ))</f>
        <v>0.31184380560881142</v>
      </c>
      <c r="FO358" s="2" cm="1">
        <f t="array" ref="FO358">RSQ(TableSugarLit1!$A$2:$A$10, ( (INDEX(TableSugarLit1!$B$2:$OK$10,0,MATCH(Heatmap!FO$1,TableSugarLit1!$B$1:$OK$1,0)))/(INDEX(TableSugarLit1!$B$2:$OK$10,0,MATCH(Heatmap!$A358,TableSugarLit1!$B$1:$OK$1,0))) ))</f>
        <v>0.33354705471738616</v>
      </c>
      <c r="FP358" s="2" cm="1">
        <f t="array" ref="FP358">RSQ(TableSugarLit1!$A$2:$A$10, ( (INDEX(TableSugarLit1!$B$2:$OK$10,0,MATCH(Heatmap!FP$1,TableSugarLit1!$B$1:$OK$1,0)))/(INDEX(TableSugarLit1!$B$2:$OK$10,0,MATCH(Heatmap!$A358,TableSugarLit1!$B$1:$OK$1,0))) ))</f>
        <v>0.39402371750475823</v>
      </c>
      <c r="FQ358" s="2" cm="1">
        <f t="array" ref="FQ358">RSQ(TableSugarLit1!$A$2:$A$10, ( (INDEX(TableSugarLit1!$B$2:$OK$10,0,MATCH(Heatmap!FQ$1,TableSugarLit1!$B$1:$OK$1,0)))/(INDEX(TableSugarLit1!$B$2:$OK$10,0,MATCH(Heatmap!$A358,TableSugarLit1!$B$1:$OK$1,0))) ))</f>
        <v>0.35309438022766604</v>
      </c>
      <c r="FR358" s="2" cm="1">
        <f t="array" ref="FR358">RSQ(TableSugarLit1!$A$2:$A$10, ( (INDEX(TableSugarLit1!$B$2:$OK$10,0,MATCH(Heatmap!FR$1,TableSugarLit1!$B$1:$OK$1,0)))/(INDEX(TableSugarLit1!$B$2:$OK$10,0,MATCH(Heatmap!$A358,TableSugarLit1!$B$1:$OK$1,0))) ))</f>
        <v>0.37248659564000719</v>
      </c>
      <c r="FS358" s="2" cm="1">
        <f t="array" ref="FS358">RSQ(TableSugarLit1!$A$2:$A$10, ( (INDEX(TableSugarLit1!$B$2:$OK$10,0,MATCH(Heatmap!FS$1,TableSugarLit1!$B$1:$OK$1,0)))/(INDEX(TableSugarLit1!$B$2:$OK$10,0,MATCH(Heatmap!$A358,TableSugarLit1!$B$1:$OK$1,0))) ))</f>
        <v>0.34035570432506584</v>
      </c>
      <c r="FT358" s="2" cm="1">
        <f t="array" ref="FT358">RSQ(TableSugarLit1!$A$2:$A$10, ( (INDEX(TableSugarLit1!$B$2:$OK$10,0,MATCH(Heatmap!FT$1,TableSugarLit1!$B$1:$OK$1,0)))/(INDEX(TableSugarLit1!$B$2:$OK$10,0,MATCH(Heatmap!$A358,TableSugarLit1!$B$1:$OK$1,0))) ))</f>
        <v>0.33889831680497623</v>
      </c>
      <c r="FU358" s="2" cm="1">
        <f t="array" ref="FU358">RSQ(TableSugarLit1!$A$2:$A$10, ( (INDEX(TableSugarLit1!$B$2:$OK$10,0,MATCH(Heatmap!FU$1,TableSugarLit1!$B$1:$OK$1,0)))/(INDEX(TableSugarLit1!$B$2:$OK$10,0,MATCH(Heatmap!$A358,TableSugarLit1!$B$1:$OK$1,0))) ))</f>
        <v>0.35994353539646634</v>
      </c>
      <c r="FV358" s="2" cm="1">
        <f t="array" ref="FV358">RSQ(TableSugarLit1!$A$2:$A$10, ( (INDEX(TableSugarLit1!$B$2:$OK$10,0,MATCH(Heatmap!FV$1,TableSugarLit1!$B$1:$OK$1,0)))/(INDEX(TableSugarLit1!$B$2:$OK$10,0,MATCH(Heatmap!$A358,TableSugarLit1!$B$1:$OK$1,0))) ))</f>
        <v>0.28851082468798528</v>
      </c>
      <c r="FW358" s="2" cm="1">
        <f t="array" ref="FW358">RSQ(TableSugarLit1!$A$2:$A$10, ( (INDEX(TableSugarLit1!$B$2:$OK$10,0,MATCH(Heatmap!FW$1,TableSugarLit1!$B$1:$OK$1,0)))/(INDEX(TableSugarLit1!$B$2:$OK$10,0,MATCH(Heatmap!$A358,TableSugarLit1!$B$1:$OK$1,0))) ))</f>
        <v>0.34054443810491358</v>
      </c>
      <c r="FX358" s="2" cm="1">
        <f t="array" ref="FX358">RSQ(TableSugarLit1!$A$2:$A$10, ( (INDEX(TableSugarLit1!$B$2:$OK$10,0,MATCH(Heatmap!FX$1,TableSugarLit1!$B$1:$OK$1,0)))/(INDEX(TableSugarLit1!$B$2:$OK$10,0,MATCH(Heatmap!$A358,TableSugarLit1!$B$1:$OK$1,0))) ))</f>
        <v>0.30399622241427698</v>
      </c>
      <c r="FY358" s="2" cm="1">
        <f t="array" ref="FY358">RSQ(TableSugarLit1!$A$2:$A$10, ( (INDEX(TableSugarLit1!$B$2:$OK$10,0,MATCH(Heatmap!FY$1,TableSugarLit1!$B$1:$OK$1,0)))/(INDEX(TableSugarLit1!$B$2:$OK$10,0,MATCH(Heatmap!$A358,TableSugarLit1!$B$1:$OK$1,0))) ))</f>
        <v>0.3927648578621481</v>
      </c>
      <c r="FZ358" s="2" cm="1">
        <f t="array" ref="FZ358">RSQ(TableSugarLit1!$A$2:$A$10, ( (INDEX(TableSugarLit1!$B$2:$OK$10,0,MATCH(Heatmap!FZ$1,TableSugarLit1!$B$1:$OK$1,0)))/(INDEX(TableSugarLit1!$B$2:$OK$10,0,MATCH(Heatmap!$A358,TableSugarLit1!$B$1:$OK$1,0))) ))</f>
        <v>0.29623072328172556</v>
      </c>
      <c r="GA358" s="2" cm="1">
        <f t="array" ref="GA358">RSQ(TableSugarLit1!$A$2:$A$10, ( (INDEX(TableSugarLit1!$B$2:$OK$10,0,MATCH(Heatmap!GA$1,TableSugarLit1!$B$1:$OK$1,0)))/(INDEX(TableSugarLit1!$B$2:$OK$10,0,MATCH(Heatmap!$A358,TableSugarLit1!$B$1:$OK$1,0))) ))</f>
        <v>0.28973733285196462</v>
      </c>
      <c r="GB358" s="2" cm="1">
        <f t="array" ref="GB358">RSQ(TableSugarLit1!$A$2:$A$10, ( (INDEX(TableSugarLit1!$B$2:$OK$10,0,MATCH(Heatmap!GB$1,TableSugarLit1!$B$1:$OK$1,0)))/(INDEX(TableSugarLit1!$B$2:$OK$10,0,MATCH(Heatmap!$A358,TableSugarLit1!$B$1:$OK$1,0))) ))</f>
        <v>0.38893948134216433</v>
      </c>
      <c r="GC358" s="2" cm="1">
        <f t="array" ref="GC358">RSQ(TableSugarLit1!$A$2:$A$10, ( (INDEX(TableSugarLit1!$B$2:$OK$10,0,MATCH(Heatmap!GC$1,TableSugarLit1!$B$1:$OK$1,0)))/(INDEX(TableSugarLit1!$B$2:$OK$10,0,MATCH(Heatmap!$A358,TableSugarLit1!$B$1:$OK$1,0))) ))</f>
        <v>0.36193381133485358</v>
      </c>
      <c r="GD358" s="2" cm="1">
        <f t="array" ref="GD358">RSQ(TableSugarLit1!$A$2:$A$10, ( (INDEX(TableSugarLit1!$B$2:$OK$10,0,MATCH(Heatmap!GD$1,TableSugarLit1!$B$1:$OK$1,0)))/(INDEX(TableSugarLit1!$B$2:$OK$10,0,MATCH(Heatmap!$A358,TableSugarLit1!$B$1:$OK$1,0))) ))</f>
        <v>0.30745712419455029</v>
      </c>
      <c r="GE358" s="2" cm="1">
        <f t="array" ref="GE358">RSQ(TableSugarLit1!$A$2:$A$10, ( (INDEX(TableSugarLit1!$B$2:$OK$10,0,MATCH(Heatmap!GE$1,TableSugarLit1!$B$1:$OK$1,0)))/(INDEX(TableSugarLit1!$B$2:$OK$10,0,MATCH(Heatmap!$A358,TableSugarLit1!$B$1:$OK$1,0))) ))</f>
        <v>0.32529848624263585</v>
      </c>
      <c r="GF358" s="2" cm="1">
        <f t="array" ref="GF358">RSQ(TableSugarLit1!$A$2:$A$10, ( (INDEX(TableSugarLit1!$B$2:$OK$10,0,MATCH(Heatmap!GF$1,TableSugarLit1!$B$1:$OK$1,0)))/(INDEX(TableSugarLit1!$B$2:$OK$10,0,MATCH(Heatmap!$A358,TableSugarLit1!$B$1:$OK$1,0))) ))</f>
        <v>0.3493911016257969</v>
      </c>
      <c r="GG358" s="2" cm="1">
        <f t="array" ref="GG358">RSQ(TableSugarLit1!$A$2:$A$10, ( (INDEX(TableSugarLit1!$B$2:$OK$10,0,MATCH(Heatmap!GG$1,TableSugarLit1!$B$1:$OK$1,0)))/(INDEX(TableSugarLit1!$B$2:$OK$10,0,MATCH(Heatmap!$A358,TableSugarLit1!$B$1:$OK$1,0))) ))</f>
        <v>0.44918470692995793</v>
      </c>
      <c r="GH358" s="2" cm="1">
        <f t="array" ref="GH358">RSQ(TableSugarLit1!$A$2:$A$10, ( (INDEX(TableSugarLit1!$B$2:$OK$10,0,MATCH(Heatmap!GH$1,TableSugarLit1!$B$1:$OK$1,0)))/(INDEX(TableSugarLit1!$B$2:$OK$10,0,MATCH(Heatmap!$A358,TableSugarLit1!$B$1:$OK$1,0))) ))</f>
        <v>0.3876723317380496</v>
      </c>
      <c r="GI358" s="2" cm="1">
        <f t="array" ref="GI358">RSQ(TableSugarLit1!$A$2:$A$10, ( (INDEX(TableSugarLit1!$B$2:$OK$10,0,MATCH(Heatmap!GI$1,TableSugarLit1!$B$1:$OK$1,0)))/(INDEX(TableSugarLit1!$B$2:$OK$10,0,MATCH(Heatmap!$A358,TableSugarLit1!$B$1:$OK$1,0))) ))</f>
        <v>0.36863072066223962</v>
      </c>
      <c r="GJ358" s="2" cm="1">
        <f t="array" ref="GJ358">RSQ(TableSugarLit1!$A$2:$A$10, ( (INDEX(TableSugarLit1!$B$2:$OK$10,0,MATCH(Heatmap!GJ$1,TableSugarLit1!$B$1:$OK$1,0)))/(INDEX(TableSugarLit1!$B$2:$OK$10,0,MATCH(Heatmap!$A358,TableSugarLit1!$B$1:$OK$1,0))) ))</f>
        <v>0.34735976266061969</v>
      </c>
      <c r="GK358" s="2" cm="1">
        <f t="array" ref="GK358">RSQ(TableSugarLit1!$A$2:$A$10, ( (INDEX(TableSugarLit1!$B$2:$OK$10,0,MATCH(Heatmap!GK$1,TableSugarLit1!$B$1:$OK$1,0)))/(INDEX(TableSugarLit1!$B$2:$OK$10,0,MATCH(Heatmap!$A358,TableSugarLit1!$B$1:$OK$1,0))) ))</f>
        <v>0.35894863936218785</v>
      </c>
      <c r="GL358" s="2" cm="1">
        <f t="array" ref="GL358">RSQ(TableSugarLit1!$A$2:$A$10, ( (INDEX(TableSugarLit1!$B$2:$OK$10,0,MATCH(Heatmap!GL$1,TableSugarLit1!$B$1:$OK$1,0)))/(INDEX(TableSugarLit1!$B$2:$OK$10,0,MATCH(Heatmap!$A358,TableSugarLit1!$B$1:$OK$1,0))) ))</f>
        <v>0.36151684917763155</v>
      </c>
      <c r="GM358" s="2" cm="1">
        <f t="array" ref="GM358">RSQ(TableSugarLit1!$A$2:$A$10, ( (INDEX(TableSugarLit1!$B$2:$OK$10,0,MATCH(Heatmap!GM$1,TableSugarLit1!$B$1:$OK$1,0)))/(INDEX(TableSugarLit1!$B$2:$OK$10,0,MATCH(Heatmap!$A358,TableSugarLit1!$B$1:$OK$1,0))) ))</f>
        <v>0.46376905229239368</v>
      </c>
      <c r="GN358" s="2" cm="1">
        <f t="array" ref="GN358">RSQ(TableSugarLit1!$A$2:$A$10, ( (INDEX(TableSugarLit1!$B$2:$OK$10,0,MATCH(Heatmap!GN$1,TableSugarLit1!$B$1:$OK$1,0)))/(INDEX(TableSugarLit1!$B$2:$OK$10,0,MATCH(Heatmap!$A358,TableSugarLit1!$B$1:$OK$1,0))) ))</f>
        <v>0.43703386754030887</v>
      </c>
      <c r="GO358" s="2" cm="1">
        <f t="array" ref="GO358">RSQ(TableSugarLit1!$A$2:$A$10, ( (INDEX(TableSugarLit1!$B$2:$OK$10,0,MATCH(Heatmap!GO$1,TableSugarLit1!$B$1:$OK$1,0)))/(INDEX(TableSugarLit1!$B$2:$OK$10,0,MATCH(Heatmap!$A358,TableSugarLit1!$B$1:$OK$1,0))) ))</f>
        <v>0.39581298884579252</v>
      </c>
      <c r="GP358" s="2" cm="1">
        <f t="array" ref="GP358">RSQ(TableSugarLit1!$A$2:$A$10, ( (INDEX(TableSugarLit1!$B$2:$OK$10,0,MATCH(Heatmap!GP$1,TableSugarLit1!$B$1:$OK$1,0)))/(INDEX(TableSugarLit1!$B$2:$OK$10,0,MATCH(Heatmap!$A358,TableSugarLit1!$B$1:$OK$1,0))) ))</f>
        <v>0.42642766823248018</v>
      </c>
      <c r="GQ358" s="2" cm="1">
        <f t="array" ref="GQ358">RSQ(TableSugarLit1!$A$2:$A$10, ( (INDEX(TableSugarLit1!$B$2:$OK$10,0,MATCH(Heatmap!GQ$1,TableSugarLit1!$B$1:$OK$1,0)))/(INDEX(TableSugarLit1!$B$2:$OK$10,0,MATCH(Heatmap!$A358,TableSugarLit1!$B$1:$OK$1,0))) ))</f>
        <v>0.41036869036858942</v>
      </c>
      <c r="GR358" s="2" cm="1">
        <f t="array" ref="GR358">RSQ(TableSugarLit1!$A$2:$A$10, ( (INDEX(TableSugarLit1!$B$2:$OK$10,0,MATCH(Heatmap!GR$1,TableSugarLit1!$B$1:$OK$1,0)))/(INDEX(TableSugarLit1!$B$2:$OK$10,0,MATCH(Heatmap!$A358,TableSugarLit1!$B$1:$OK$1,0))) ))</f>
        <v>0.4431715928668466</v>
      </c>
      <c r="GS358" s="2" cm="1">
        <f t="array" ref="GS358">RSQ(TableSugarLit1!$A$2:$A$10, ( (INDEX(TableSugarLit1!$B$2:$OK$10,0,MATCH(Heatmap!GS$1,TableSugarLit1!$B$1:$OK$1,0)))/(INDEX(TableSugarLit1!$B$2:$OK$10,0,MATCH(Heatmap!$A358,TableSugarLit1!$B$1:$OK$1,0))) ))</f>
        <v>0.40815710030308389</v>
      </c>
      <c r="GT358" s="2" cm="1">
        <f t="array" ref="GT358">RSQ(TableSugarLit1!$A$2:$A$10, ( (INDEX(TableSugarLit1!$B$2:$OK$10,0,MATCH(Heatmap!GT$1,TableSugarLit1!$B$1:$OK$1,0)))/(INDEX(TableSugarLit1!$B$2:$OK$10,0,MATCH(Heatmap!$A358,TableSugarLit1!$B$1:$OK$1,0))) ))</f>
        <v>0.48777007745998519</v>
      </c>
      <c r="GU358" s="2" cm="1">
        <f t="array" ref="GU358">RSQ(TableSugarLit1!$A$2:$A$10, ( (INDEX(TableSugarLit1!$B$2:$OK$10,0,MATCH(Heatmap!GU$1,TableSugarLit1!$B$1:$OK$1,0)))/(INDEX(TableSugarLit1!$B$2:$OK$10,0,MATCH(Heatmap!$A358,TableSugarLit1!$B$1:$OK$1,0))) ))</f>
        <v>0.42994893896597042</v>
      </c>
      <c r="GV358" s="2" cm="1">
        <f t="array" ref="GV358">RSQ(TableSugarLit1!$A$2:$A$10, ( (INDEX(TableSugarLit1!$B$2:$OK$10,0,MATCH(Heatmap!GV$1,TableSugarLit1!$B$1:$OK$1,0)))/(INDEX(TableSugarLit1!$B$2:$OK$10,0,MATCH(Heatmap!$A358,TableSugarLit1!$B$1:$OK$1,0))) ))</f>
        <v>0.44704099704943701</v>
      </c>
      <c r="GW358" s="2" cm="1">
        <f t="array" ref="GW358">RSQ(TableSugarLit1!$A$2:$A$10, ( (INDEX(TableSugarLit1!$B$2:$OK$10,0,MATCH(Heatmap!GW$1,TableSugarLit1!$B$1:$OK$1,0)))/(INDEX(TableSugarLit1!$B$2:$OK$10,0,MATCH(Heatmap!$A358,TableSugarLit1!$B$1:$OK$1,0))) ))</f>
        <v>0.39936864900134811</v>
      </c>
      <c r="GX358" s="2" cm="1">
        <f t="array" ref="GX358">RSQ(TableSugarLit1!$A$2:$A$10, ( (INDEX(TableSugarLit1!$B$2:$OK$10,0,MATCH(Heatmap!GX$1,TableSugarLit1!$B$1:$OK$1,0)))/(INDEX(TableSugarLit1!$B$2:$OK$10,0,MATCH(Heatmap!$A358,TableSugarLit1!$B$1:$OK$1,0))) ))</f>
        <v>0.45441687773427392</v>
      </c>
      <c r="GY358" s="2" cm="1">
        <f t="array" ref="GY358">RSQ(TableSugarLit1!$A$2:$A$10, ( (INDEX(TableSugarLit1!$B$2:$OK$10,0,MATCH(Heatmap!GY$1,TableSugarLit1!$B$1:$OK$1,0)))/(INDEX(TableSugarLit1!$B$2:$OK$10,0,MATCH(Heatmap!$A358,TableSugarLit1!$B$1:$OK$1,0))) ))</f>
        <v>0.41886171117890342</v>
      </c>
      <c r="GZ358" s="2" cm="1">
        <f t="array" ref="GZ358">RSQ(TableSugarLit1!$A$2:$A$10, ( (INDEX(TableSugarLit1!$B$2:$OK$10,0,MATCH(Heatmap!GZ$1,TableSugarLit1!$B$1:$OK$1,0)))/(INDEX(TableSugarLit1!$B$2:$OK$10,0,MATCH(Heatmap!$A358,TableSugarLit1!$B$1:$OK$1,0))) ))</f>
        <v>0.45895481326899662</v>
      </c>
      <c r="HA358" s="2" cm="1">
        <f t="array" ref="HA358">RSQ(TableSugarLit1!$A$2:$A$10, ( (INDEX(TableSugarLit1!$B$2:$OK$10,0,MATCH(Heatmap!HA$1,TableSugarLit1!$B$1:$OK$1,0)))/(INDEX(TableSugarLit1!$B$2:$OK$10,0,MATCH(Heatmap!$A358,TableSugarLit1!$B$1:$OK$1,0))) ))</f>
        <v>0.48050021571723239</v>
      </c>
      <c r="HB358" s="2" cm="1">
        <f t="array" ref="HB358">RSQ(TableSugarLit1!$A$2:$A$10, ( (INDEX(TableSugarLit1!$B$2:$OK$10,0,MATCH(Heatmap!HB$1,TableSugarLit1!$B$1:$OK$1,0)))/(INDEX(TableSugarLit1!$B$2:$OK$10,0,MATCH(Heatmap!$A358,TableSugarLit1!$B$1:$OK$1,0))) ))</f>
        <v>0.42151896672939165</v>
      </c>
      <c r="HC358" s="2" cm="1">
        <f t="array" ref="HC358">RSQ(TableSugarLit1!$A$2:$A$10, ( (INDEX(TableSugarLit1!$B$2:$OK$10,0,MATCH(Heatmap!HC$1,TableSugarLit1!$B$1:$OK$1,0)))/(INDEX(TableSugarLit1!$B$2:$OK$10,0,MATCH(Heatmap!$A358,TableSugarLit1!$B$1:$OK$1,0))) ))</f>
        <v>0.46666351801610201</v>
      </c>
      <c r="HD358" s="2" cm="1">
        <f t="array" ref="HD358">RSQ(TableSugarLit1!$A$2:$A$10, ( (INDEX(TableSugarLit1!$B$2:$OK$10,0,MATCH(Heatmap!HD$1,TableSugarLit1!$B$1:$OK$1,0)))/(INDEX(TableSugarLit1!$B$2:$OK$10,0,MATCH(Heatmap!$A358,TableSugarLit1!$B$1:$OK$1,0))) ))</f>
        <v>0.46607519673604497</v>
      </c>
      <c r="HE358" s="2" cm="1">
        <f t="array" ref="HE358">RSQ(TableSugarLit1!$A$2:$A$10, ( (INDEX(TableSugarLit1!$B$2:$OK$10,0,MATCH(Heatmap!HE$1,TableSugarLit1!$B$1:$OK$1,0)))/(INDEX(TableSugarLit1!$B$2:$OK$10,0,MATCH(Heatmap!$A358,TableSugarLit1!$B$1:$OK$1,0))) ))</f>
        <v>0.42598054636027094</v>
      </c>
      <c r="HF358" s="2" cm="1">
        <f t="array" ref="HF358">RSQ(TableSugarLit1!$A$2:$A$10, ( (INDEX(TableSugarLit1!$B$2:$OK$10,0,MATCH(Heatmap!HF$1,TableSugarLit1!$B$1:$OK$1,0)))/(INDEX(TableSugarLit1!$B$2:$OK$10,0,MATCH(Heatmap!$A358,TableSugarLit1!$B$1:$OK$1,0))) ))</f>
        <v>0.47814799899383165</v>
      </c>
      <c r="HG358" s="2" cm="1">
        <f t="array" ref="HG358">RSQ(TableSugarLit1!$A$2:$A$10, ( (INDEX(TableSugarLit1!$B$2:$OK$10,0,MATCH(Heatmap!HG$1,TableSugarLit1!$B$1:$OK$1,0)))/(INDEX(TableSugarLit1!$B$2:$OK$10,0,MATCH(Heatmap!$A358,TableSugarLit1!$B$1:$OK$1,0))) ))</f>
        <v>0.48039961721012348</v>
      </c>
      <c r="HH358" s="2" cm="1">
        <f t="array" ref="HH358">RSQ(TableSugarLit1!$A$2:$A$10, ( (INDEX(TableSugarLit1!$B$2:$OK$10,0,MATCH(Heatmap!HH$1,TableSugarLit1!$B$1:$OK$1,0)))/(INDEX(TableSugarLit1!$B$2:$OK$10,0,MATCH(Heatmap!$A358,TableSugarLit1!$B$1:$OK$1,0))) ))</f>
        <v>0.47002834189272819</v>
      </c>
      <c r="HI358" s="2" cm="1">
        <f t="array" ref="HI358">RSQ(TableSugarLit1!$A$2:$A$10, ( (INDEX(TableSugarLit1!$B$2:$OK$10,0,MATCH(Heatmap!HI$1,TableSugarLit1!$B$1:$OK$1,0)))/(INDEX(TableSugarLit1!$B$2:$OK$10,0,MATCH(Heatmap!$A358,TableSugarLit1!$B$1:$OK$1,0))) ))</f>
        <v>0.52272763673055955</v>
      </c>
      <c r="HJ358" s="2" cm="1">
        <f t="array" ref="HJ358">RSQ(TableSugarLit1!$A$2:$A$10, ( (INDEX(TableSugarLit1!$B$2:$OK$10,0,MATCH(Heatmap!HJ$1,TableSugarLit1!$B$1:$OK$1,0)))/(INDEX(TableSugarLit1!$B$2:$OK$10,0,MATCH(Heatmap!$A358,TableSugarLit1!$B$1:$OK$1,0))) ))</f>
        <v>0.47491165388325313</v>
      </c>
      <c r="HK358" s="2" cm="1">
        <f t="array" ref="HK358">RSQ(TableSugarLit1!$A$2:$A$10, ( (INDEX(TableSugarLit1!$B$2:$OK$10,0,MATCH(Heatmap!HK$1,TableSugarLit1!$B$1:$OK$1,0)))/(INDEX(TableSugarLit1!$B$2:$OK$10,0,MATCH(Heatmap!$A358,TableSugarLit1!$B$1:$OK$1,0))) ))</f>
        <v>0.43578641503483551</v>
      </c>
      <c r="HL358" s="2" cm="1">
        <f t="array" ref="HL358">RSQ(TableSugarLit1!$A$2:$A$10, ( (INDEX(TableSugarLit1!$B$2:$OK$10,0,MATCH(Heatmap!HL$1,TableSugarLit1!$B$1:$OK$1,0)))/(INDEX(TableSugarLit1!$B$2:$OK$10,0,MATCH(Heatmap!$A358,TableSugarLit1!$B$1:$OK$1,0))) ))</f>
        <v>0.48740476485664813</v>
      </c>
      <c r="HM358" s="2" cm="1">
        <f t="array" ref="HM358">RSQ(TableSugarLit1!$A$2:$A$10, ( (INDEX(TableSugarLit1!$B$2:$OK$10,0,MATCH(Heatmap!HM$1,TableSugarLit1!$B$1:$OK$1,0)))/(INDEX(TableSugarLit1!$B$2:$OK$10,0,MATCH(Heatmap!$A358,TableSugarLit1!$B$1:$OK$1,0))) ))</f>
        <v>0.45328477645633597</v>
      </c>
      <c r="HN358" s="2" cm="1">
        <f t="array" ref="HN358">RSQ(TableSugarLit1!$A$2:$A$10, ( (INDEX(TableSugarLit1!$B$2:$OK$10,0,MATCH(Heatmap!HN$1,TableSugarLit1!$B$1:$OK$1,0)))/(INDEX(TableSugarLit1!$B$2:$OK$10,0,MATCH(Heatmap!$A358,TableSugarLit1!$B$1:$OK$1,0))) ))</f>
        <v>0.4427053564303835</v>
      </c>
      <c r="HO358" s="2" cm="1">
        <f t="array" ref="HO358">RSQ(TableSugarLit1!$A$2:$A$10, ( (INDEX(TableSugarLit1!$B$2:$OK$10,0,MATCH(Heatmap!HO$1,TableSugarLit1!$B$1:$OK$1,0)))/(INDEX(TableSugarLit1!$B$2:$OK$10,0,MATCH(Heatmap!$A358,TableSugarLit1!$B$1:$OK$1,0))) ))</f>
        <v>0.4765649548329346</v>
      </c>
      <c r="HP358" s="2" cm="1">
        <f t="array" ref="HP358">RSQ(TableSugarLit1!$A$2:$A$10, ( (INDEX(TableSugarLit1!$B$2:$OK$10,0,MATCH(Heatmap!HP$1,TableSugarLit1!$B$1:$OK$1,0)))/(INDEX(TableSugarLit1!$B$2:$OK$10,0,MATCH(Heatmap!$A358,TableSugarLit1!$B$1:$OK$1,0))) ))</f>
        <v>0.42988080835172104</v>
      </c>
      <c r="HQ358" s="2" cm="1">
        <f t="array" ref="HQ358">RSQ(TableSugarLit1!$A$2:$A$10, ( (INDEX(TableSugarLit1!$B$2:$OK$10,0,MATCH(Heatmap!HQ$1,TableSugarLit1!$B$1:$OK$1,0)))/(INDEX(TableSugarLit1!$B$2:$OK$10,0,MATCH(Heatmap!$A358,TableSugarLit1!$B$1:$OK$1,0))) ))</f>
        <v>0.41692877407366935</v>
      </c>
      <c r="HR358" s="2" cm="1">
        <f t="array" ref="HR358">RSQ(TableSugarLit1!$A$2:$A$10, ( (INDEX(TableSugarLit1!$B$2:$OK$10,0,MATCH(Heatmap!HR$1,TableSugarLit1!$B$1:$OK$1,0)))/(INDEX(TableSugarLit1!$B$2:$OK$10,0,MATCH(Heatmap!$A358,TableSugarLit1!$B$1:$OK$1,0))) ))</f>
        <v>0.45276587057325912</v>
      </c>
      <c r="HS358" s="2" cm="1">
        <f t="array" ref="HS358">RSQ(TableSugarLit1!$A$2:$A$10, ( (INDEX(TableSugarLit1!$B$2:$OK$10,0,MATCH(Heatmap!HS$1,TableSugarLit1!$B$1:$OK$1,0)))/(INDEX(TableSugarLit1!$B$2:$OK$10,0,MATCH(Heatmap!$A358,TableSugarLit1!$B$1:$OK$1,0))) ))</f>
        <v>0.47378017103989334</v>
      </c>
      <c r="HT358" s="2" cm="1">
        <f t="array" ref="HT358">RSQ(TableSugarLit1!$A$2:$A$10, ( (INDEX(TableSugarLit1!$B$2:$OK$10,0,MATCH(Heatmap!HT$1,TableSugarLit1!$B$1:$OK$1,0)))/(INDEX(TableSugarLit1!$B$2:$OK$10,0,MATCH(Heatmap!$A358,TableSugarLit1!$B$1:$OK$1,0))) ))</f>
        <v>0.49255610291811419</v>
      </c>
      <c r="HU358" s="2" cm="1">
        <f t="array" ref="HU358">RSQ(TableSugarLit1!$A$2:$A$10, ( (INDEX(TableSugarLit1!$B$2:$OK$10,0,MATCH(Heatmap!HU$1,TableSugarLit1!$B$1:$OK$1,0)))/(INDEX(TableSugarLit1!$B$2:$OK$10,0,MATCH(Heatmap!$A358,TableSugarLit1!$B$1:$OK$1,0))) ))</f>
        <v>0.48525743191318854</v>
      </c>
      <c r="HV358" s="2" cm="1">
        <f t="array" ref="HV358">RSQ(TableSugarLit1!$A$2:$A$10, ( (INDEX(TableSugarLit1!$B$2:$OK$10,0,MATCH(Heatmap!HV$1,TableSugarLit1!$B$1:$OK$1,0)))/(INDEX(TableSugarLit1!$B$2:$OK$10,0,MATCH(Heatmap!$A358,TableSugarLit1!$B$1:$OK$1,0))) ))</f>
        <v>0.49123612528509458</v>
      </c>
      <c r="HW358" s="2" cm="1">
        <f t="array" ref="HW358">RSQ(TableSugarLit1!$A$2:$A$10, ( (INDEX(TableSugarLit1!$B$2:$OK$10,0,MATCH(Heatmap!HW$1,TableSugarLit1!$B$1:$OK$1,0)))/(INDEX(TableSugarLit1!$B$2:$OK$10,0,MATCH(Heatmap!$A358,TableSugarLit1!$B$1:$OK$1,0))) ))</f>
        <v>0.42225350650568733</v>
      </c>
      <c r="HX358" s="2" cm="1">
        <f t="array" ref="HX358">RSQ(TableSugarLit1!$A$2:$A$10, ( (INDEX(TableSugarLit1!$B$2:$OK$10,0,MATCH(Heatmap!HX$1,TableSugarLit1!$B$1:$OK$1,0)))/(INDEX(TableSugarLit1!$B$2:$OK$10,0,MATCH(Heatmap!$A358,TableSugarLit1!$B$1:$OK$1,0))) ))</f>
        <v>0.46037295079673063</v>
      </c>
      <c r="HY358" s="2" cm="1">
        <f t="array" ref="HY358">RSQ(TableSugarLit1!$A$2:$A$10, ( (INDEX(TableSugarLit1!$B$2:$OK$10,0,MATCH(Heatmap!HY$1,TableSugarLit1!$B$1:$OK$1,0)))/(INDEX(TableSugarLit1!$B$2:$OK$10,0,MATCH(Heatmap!$A358,TableSugarLit1!$B$1:$OK$1,0))) ))</f>
        <v>0.41648665232118881</v>
      </c>
      <c r="HZ358" s="2" cm="1">
        <f t="array" ref="HZ358">RSQ(TableSugarLit1!$A$2:$A$10, ( (INDEX(TableSugarLit1!$B$2:$OK$10,0,MATCH(Heatmap!HZ$1,TableSugarLit1!$B$1:$OK$1,0)))/(INDEX(TableSugarLit1!$B$2:$OK$10,0,MATCH(Heatmap!$A358,TableSugarLit1!$B$1:$OK$1,0))) ))</f>
        <v>0.49584682153388776</v>
      </c>
      <c r="IA358" s="2" cm="1">
        <f t="array" ref="IA358">RSQ(TableSugarLit1!$A$2:$A$10, ( (INDEX(TableSugarLit1!$B$2:$OK$10,0,MATCH(Heatmap!IA$1,TableSugarLit1!$B$1:$OK$1,0)))/(INDEX(TableSugarLit1!$B$2:$OK$10,0,MATCH(Heatmap!$A358,TableSugarLit1!$B$1:$OK$1,0))) ))</f>
        <v>0.43847242235185502</v>
      </c>
      <c r="IB358" s="2" cm="1">
        <f t="array" ref="IB358">RSQ(TableSugarLit1!$A$2:$A$10, ( (INDEX(TableSugarLit1!$B$2:$OK$10,0,MATCH(Heatmap!IB$1,TableSugarLit1!$B$1:$OK$1,0)))/(INDEX(TableSugarLit1!$B$2:$OK$10,0,MATCH(Heatmap!$A358,TableSugarLit1!$B$1:$OK$1,0))) ))</f>
        <v>0.47406369563819339</v>
      </c>
      <c r="IC358" s="2" cm="1">
        <f t="array" ref="IC358">RSQ(TableSugarLit1!$A$2:$A$10, ( (INDEX(TableSugarLit1!$B$2:$OK$10,0,MATCH(Heatmap!IC$1,TableSugarLit1!$B$1:$OK$1,0)))/(INDEX(TableSugarLit1!$B$2:$OK$10,0,MATCH(Heatmap!$A358,TableSugarLit1!$B$1:$OK$1,0))) ))</f>
        <v>0.4068565206064349</v>
      </c>
      <c r="ID358" s="2" cm="1">
        <f t="array" ref="ID358">RSQ(TableSugarLit1!$A$2:$A$10, ( (INDEX(TableSugarLit1!$B$2:$OK$10,0,MATCH(Heatmap!ID$1,TableSugarLit1!$B$1:$OK$1,0)))/(INDEX(TableSugarLit1!$B$2:$OK$10,0,MATCH(Heatmap!$A358,TableSugarLit1!$B$1:$OK$1,0))) ))</f>
        <v>0.52156951994243983</v>
      </c>
      <c r="IE358" s="2" cm="1">
        <f t="array" ref="IE358">RSQ(TableSugarLit1!$A$2:$A$10, ( (INDEX(TableSugarLit1!$B$2:$OK$10,0,MATCH(Heatmap!IE$1,TableSugarLit1!$B$1:$OK$1,0)))/(INDEX(TableSugarLit1!$B$2:$OK$10,0,MATCH(Heatmap!$A358,TableSugarLit1!$B$1:$OK$1,0))) ))</f>
        <v>0.41533644620611454</v>
      </c>
      <c r="IF358" s="2" cm="1">
        <f t="array" ref="IF358">RSQ(TableSugarLit1!$A$2:$A$10, ( (INDEX(TableSugarLit1!$B$2:$OK$10,0,MATCH(Heatmap!IF$1,TableSugarLit1!$B$1:$OK$1,0)))/(INDEX(TableSugarLit1!$B$2:$OK$10,0,MATCH(Heatmap!$A358,TableSugarLit1!$B$1:$OK$1,0))) ))</f>
        <v>0.4311137869783076</v>
      </c>
      <c r="IG358" s="2" cm="1">
        <f t="array" ref="IG358">RSQ(TableSugarLit1!$A$2:$A$10, ( (INDEX(TableSugarLit1!$B$2:$OK$10,0,MATCH(Heatmap!IG$1,TableSugarLit1!$B$1:$OK$1,0)))/(INDEX(TableSugarLit1!$B$2:$OK$10,0,MATCH(Heatmap!$A358,TableSugarLit1!$B$1:$OK$1,0))) ))</f>
        <v>0.51023974444197906</v>
      </c>
      <c r="IH358" s="2" cm="1">
        <f t="array" ref="IH358">RSQ(TableSugarLit1!$A$2:$A$10, ( (INDEX(TableSugarLit1!$B$2:$OK$10,0,MATCH(Heatmap!IH$1,TableSugarLit1!$B$1:$OK$1,0)))/(INDEX(TableSugarLit1!$B$2:$OK$10,0,MATCH(Heatmap!$A358,TableSugarLit1!$B$1:$OK$1,0))) ))</f>
        <v>0.4264072160652963</v>
      </c>
      <c r="II358" s="2" cm="1">
        <f t="array" ref="II358">RSQ(TableSugarLit1!$A$2:$A$10, ( (INDEX(TableSugarLit1!$B$2:$OK$10,0,MATCH(Heatmap!II$1,TableSugarLit1!$B$1:$OK$1,0)))/(INDEX(TableSugarLit1!$B$2:$OK$10,0,MATCH(Heatmap!$A358,TableSugarLit1!$B$1:$OK$1,0))) ))</f>
        <v>0.48995410134223705</v>
      </c>
      <c r="IJ358" s="2" cm="1">
        <f t="array" ref="IJ358">RSQ(TableSugarLit1!$A$2:$A$10, ( (INDEX(TableSugarLit1!$B$2:$OK$10,0,MATCH(Heatmap!IJ$1,TableSugarLit1!$B$1:$OK$1,0)))/(INDEX(TableSugarLit1!$B$2:$OK$10,0,MATCH(Heatmap!$A358,TableSugarLit1!$B$1:$OK$1,0))) ))</f>
        <v>0.46996991767933272</v>
      </c>
      <c r="IK358" s="2" cm="1">
        <f t="array" ref="IK358">RSQ(TableSugarLit1!$A$2:$A$10, ( (INDEX(TableSugarLit1!$B$2:$OK$10,0,MATCH(Heatmap!IK$1,TableSugarLit1!$B$1:$OK$1,0)))/(INDEX(TableSugarLit1!$B$2:$OK$10,0,MATCH(Heatmap!$A358,TableSugarLit1!$B$1:$OK$1,0))) ))</f>
        <v>0.45417215760569946</v>
      </c>
      <c r="IL358" s="2" cm="1">
        <f t="array" ref="IL358">RSQ(TableSugarLit1!$A$2:$A$10, ( (INDEX(TableSugarLit1!$B$2:$OK$10,0,MATCH(Heatmap!IL$1,TableSugarLit1!$B$1:$OK$1,0)))/(INDEX(TableSugarLit1!$B$2:$OK$10,0,MATCH(Heatmap!$A358,TableSugarLit1!$B$1:$OK$1,0))) ))</f>
        <v>0.46490578130752436</v>
      </c>
      <c r="IM358" s="2" cm="1">
        <f t="array" ref="IM358">RSQ(TableSugarLit1!$A$2:$A$10, ( (INDEX(TableSugarLit1!$B$2:$OK$10,0,MATCH(Heatmap!IM$1,TableSugarLit1!$B$1:$OK$1,0)))/(INDEX(TableSugarLit1!$B$2:$OK$10,0,MATCH(Heatmap!$A358,TableSugarLit1!$B$1:$OK$1,0))) ))</f>
        <v>0.43257764483175964</v>
      </c>
      <c r="IN358" s="2" cm="1">
        <f t="array" ref="IN358">RSQ(TableSugarLit1!$A$2:$A$10, ( (INDEX(TableSugarLit1!$B$2:$OK$10,0,MATCH(Heatmap!IN$1,TableSugarLit1!$B$1:$OK$1,0)))/(INDEX(TableSugarLit1!$B$2:$OK$10,0,MATCH(Heatmap!$A358,TableSugarLit1!$B$1:$OK$1,0))) ))</f>
        <v>0.47541451618594344</v>
      </c>
      <c r="IO358" s="2" cm="1">
        <f t="array" ref="IO358">RSQ(TableSugarLit1!$A$2:$A$10, ( (INDEX(TableSugarLit1!$B$2:$OK$10,0,MATCH(Heatmap!IO$1,TableSugarLit1!$B$1:$OK$1,0)))/(INDEX(TableSugarLit1!$B$2:$OK$10,0,MATCH(Heatmap!$A358,TableSugarLit1!$B$1:$OK$1,0))) ))</f>
        <v>0.44774857053277867</v>
      </c>
      <c r="IP358" s="2" cm="1">
        <f t="array" ref="IP358">RSQ(TableSugarLit1!$A$2:$A$10, ( (INDEX(TableSugarLit1!$B$2:$OK$10,0,MATCH(Heatmap!IP$1,TableSugarLit1!$B$1:$OK$1,0)))/(INDEX(TableSugarLit1!$B$2:$OK$10,0,MATCH(Heatmap!$A358,TableSugarLit1!$B$1:$OK$1,0))) ))</f>
        <v>0.47711906647790442</v>
      </c>
      <c r="IQ358" s="2" cm="1">
        <f t="array" ref="IQ358">RSQ(TableSugarLit1!$A$2:$A$10, ( (INDEX(TableSugarLit1!$B$2:$OK$10,0,MATCH(Heatmap!IQ$1,TableSugarLit1!$B$1:$OK$1,0)))/(INDEX(TableSugarLit1!$B$2:$OK$10,0,MATCH(Heatmap!$A358,TableSugarLit1!$B$1:$OK$1,0))) ))</f>
        <v>0.47159551812242273</v>
      </c>
      <c r="IR358" s="2" cm="1">
        <f t="array" ref="IR358">RSQ(TableSugarLit1!$A$2:$A$10, ( (INDEX(TableSugarLit1!$B$2:$OK$10,0,MATCH(Heatmap!IR$1,TableSugarLit1!$B$1:$OK$1,0)))/(INDEX(TableSugarLit1!$B$2:$OK$10,0,MATCH(Heatmap!$A358,TableSugarLit1!$B$1:$OK$1,0))) ))</f>
        <v>0.45820509129029396</v>
      </c>
      <c r="IS358" s="2" cm="1">
        <f t="array" ref="IS358">RSQ(TableSugarLit1!$A$2:$A$10, ( (INDEX(TableSugarLit1!$B$2:$OK$10,0,MATCH(Heatmap!IS$1,TableSugarLit1!$B$1:$OK$1,0)))/(INDEX(TableSugarLit1!$B$2:$OK$10,0,MATCH(Heatmap!$A358,TableSugarLit1!$B$1:$OK$1,0))) ))</f>
        <v>0.4413663984102803</v>
      </c>
      <c r="IT358" s="2" cm="1">
        <f t="array" ref="IT358">RSQ(TableSugarLit1!$A$2:$A$10, ( (INDEX(TableSugarLit1!$B$2:$OK$10,0,MATCH(Heatmap!IT$1,TableSugarLit1!$B$1:$OK$1,0)))/(INDEX(TableSugarLit1!$B$2:$OK$10,0,MATCH(Heatmap!$A358,TableSugarLit1!$B$1:$OK$1,0))) ))</f>
        <v>0.44941976565864039</v>
      </c>
      <c r="IU358" s="2" cm="1">
        <f t="array" ref="IU358">RSQ(TableSugarLit1!$A$2:$A$10, ( (INDEX(TableSugarLit1!$B$2:$OK$10,0,MATCH(Heatmap!IU$1,TableSugarLit1!$B$1:$OK$1,0)))/(INDEX(TableSugarLit1!$B$2:$OK$10,0,MATCH(Heatmap!$A358,TableSugarLit1!$B$1:$OK$1,0))) ))</f>
        <v>0.43243125104579938</v>
      </c>
      <c r="IV358" s="2" cm="1">
        <f t="array" ref="IV358">RSQ(TableSugarLit1!$A$2:$A$10, ( (INDEX(TableSugarLit1!$B$2:$OK$10,0,MATCH(Heatmap!IV$1,TableSugarLit1!$B$1:$OK$1,0)))/(INDEX(TableSugarLit1!$B$2:$OK$10,0,MATCH(Heatmap!$A358,TableSugarLit1!$B$1:$OK$1,0))) ))</f>
        <v>0.45071618048191231</v>
      </c>
      <c r="IW358" s="2" cm="1">
        <f t="array" ref="IW358">RSQ(TableSugarLit1!$A$2:$A$10, ( (INDEX(TableSugarLit1!$B$2:$OK$10,0,MATCH(Heatmap!IW$1,TableSugarLit1!$B$1:$OK$1,0)))/(INDEX(TableSugarLit1!$B$2:$OK$10,0,MATCH(Heatmap!$A358,TableSugarLit1!$B$1:$OK$1,0))) ))</f>
        <v>0.46129607237544806</v>
      </c>
      <c r="IX358" s="2" cm="1">
        <f t="array" ref="IX358">RSQ(TableSugarLit1!$A$2:$A$10, ( (INDEX(TableSugarLit1!$B$2:$OK$10,0,MATCH(Heatmap!IX$1,TableSugarLit1!$B$1:$OK$1,0)))/(INDEX(TableSugarLit1!$B$2:$OK$10,0,MATCH(Heatmap!$A358,TableSugarLit1!$B$1:$OK$1,0))) ))</f>
        <v>0.43581886531332786</v>
      </c>
      <c r="IY358" s="2" cm="1">
        <f t="array" ref="IY358">RSQ(TableSugarLit1!$A$2:$A$10, ( (INDEX(TableSugarLit1!$B$2:$OK$10,0,MATCH(Heatmap!IY$1,TableSugarLit1!$B$1:$OK$1,0)))/(INDEX(TableSugarLit1!$B$2:$OK$10,0,MATCH(Heatmap!$A358,TableSugarLit1!$B$1:$OK$1,0))) ))</f>
        <v>0.44041596205173195</v>
      </c>
      <c r="IZ358" s="2" cm="1">
        <f t="array" ref="IZ358">RSQ(TableSugarLit1!$A$2:$A$10, ( (INDEX(TableSugarLit1!$B$2:$OK$10,0,MATCH(Heatmap!IZ$1,TableSugarLit1!$B$1:$OK$1,0)))/(INDEX(TableSugarLit1!$B$2:$OK$10,0,MATCH(Heatmap!$A358,TableSugarLit1!$B$1:$OK$1,0))) ))</f>
        <v>0.48404930125318768</v>
      </c>
      <c r="JA358" s="2" cm="1">
        <f t="array" ref="JA358">RSQ(TableSugarLit1!$A$2:$A$10, ( (INDEX(TableSugarLit1!$B$2:$OK$10,0,MATCH(Heatmap!JA$1,TableSugarLit1!$B$1:$OK$1,0)))/(INDEX(TableSugarLit1!$B$2:$OK$10,0,MATCH(Heatmap!$A358,TableSugarLit1!$B$1:$OK$1,0))) ))</f>
        <v>0.44463539402587049</v>
      </c>
      <c r="JB358" s="2" cm="1">
        <f t="array" ref="JB358">RSQ(TableSugarLit1!$A$2:$A$10, ( (INDEX(TableSugarLit1!$B$2:$OK$10,0,MATCH(Heatmap!JB$1,TableSugarLit1!$B$1:$OK$1,0)))/(INDEX(TableSugarLit1!$B$2:$OK$10,0,MATCH(Heatmap!$A358,TableSugarLit1!$B$1:$OK$1,0))) ))</f>
        <v>0.49302593112059784</v>
      </c>
      <c r="JC358" s="2" cm="1">
        <f t="array" ref="JC358">RSQ(TableSugarLit1!$A$2:$A$10, ( (INDEX(TableSugarLit1!$B$2:$OK$10,0,MATCH(Heatmap!JC$1,TableSugarLit1!$B$1:$OK$1,0)))/(INDEX(TableSugarLit1!$B$2:$OK$10,0,MATCH(Heatmap!$A358,TableSugarLit1!$B$1:$OK$1,0))) ))</f>
        <v>0.42191251850952133</v>
      </c>
      <c r="JD358" s="2" cm="1">
        <f t="array" ref="JD358">RSQ(TableSugarLit1!$A$2:$A$10, ( (INDEX(TableSugarLit1!$B$2:$OK$10,0,MATCH(Heatmap!JD$1,TableSugarLit1!$B$1:$OK$1,0)))/(INDEX(TableSugarLit1!$B$2:$OK$10,0,MATCH(Heatmap!$A358,TableSugarLit1!$B$1:$OK$1,0))) ))</f>
        <v>0.49245011732506538</v>
      </c>
      <c r="JE358" s="2" cm="1">
        <f t="array" ref="JE358">RSQ(TableSugarLit1!$A$2:$A$10, ( (INDEX(TableSugarLit1!$B$2:$OK$10,0,MATCH(Heatmap!JE$1,TableSugarLit1!$B$1:$OK$1,0)))/(INDEX(TableSugarLit1!$B$2:$OK$10,0,MATCH(Heatmap!$A358,TableSugarLit1!$B$1:$OK$1,0))) ))</f>
        <v>0.43663664963325605</v>
      </c>
      <c r="JF358" s="2" cm="1">
        <f t="array" ref="JF358">RSQ(TableSugarLit1!$A$2:$A$10, ( (INDEX(TableSugarLit1!$B$2:$OK$10,0,MATCH(Heatmap!JF$1,TableSugarLit1!$B$1:$OK$1,0)))/(INDEX(TableSugarLit1!$B$2:$OK$10,0,MATCH(Heatmap!$A358,TableSugarLit1!$B$1:$OK$1,0))) ))</f>
        <v>0.44860781856831944</v>
      </c>
      <c r="JG358" s="2" cm="1">
        <f t="array" ref="JG358">RSQ(TableSugarLit1!$A$2:$A$10, ( (INDEX(TableSugarLit1!$B$2:$OK$10,0,MATCH(Heatmap!JG$1,TableSugarLit1!$B$1:$OK$1,0)))/(INDEX(TableSugarLit1!$B$2:$OK$10,0,MATCH(Heatmap!$A358,TableSugarLit1!$B$1:$OK$1,0))) ))</f>
        <v>0.42038658910370269</v>
      </c>
      <c r="JH358" s="2" cm="1">
        <f t="array" ref="JH358">RSQ(TableSugarLit1!$A$2:$A$10, ( (INDEX(TableSugarLit1!$B$2:$OK$10,0,MATCH(Heatmap!JH$1,TableSugarLit1!$B$1:$OK$1,0)))/(INDEX(TableSugarLit1!$B$2:$OK$10,0,MATCH(Heatmap!$A358,TableSugarLit1!$B$1:$OK$1,0))) ))</f>
        <v>0.42110185324900579</v>
      </c>
      <c r="JI358" s="2" cm="1">
        <f t="array" ref="JI358">RSQ(TableSugarLit1!$A$2:$A$10, ( (INDEX(TableSugarLit1!$B$2:$OK$10,0,MATCH(Heatmap!JI$1,TableSugarLit1!$B$1:$OK$1,0)))/(INDEX(TableSugarLit1!$B$2:$OK$10,0,MATCH(Heatmap!$A358,TableSugarLit1!$B$1:$OK$1,0))) ))</f>
        <v>0.4309135169367152</v>
      </c>
      <c r="JJ358" s="2" cm="1">
        <f t="array" ref="JJ358">RSQ(TableSugarLit1!$A$2:$A$10, ( (INDEX(TableSugarLit1!$B$2:$OK$10,0,MATCH(Heatmap!JJ$1,TableSugarLit1!$B$1:$OK$1,0)))/(INDEX(TableSugarLit1!$B$2:$OK$10,0,MATCH(Heatmap!$A358,TableSugarLit1!$B$1:$OK$1,0))) ))</f>
        <v>0.38059936797122085</v>
      </c>
      <c r="JK358" s="2" cm="1">
        <f t="array" ref="JK358">RSQ(TableSugarLit1!$A$2:$A$10, ( (INDEX(TableSugarLit1!$B$2:$OK$10,0,MATCH(Heatmap!JK$1,TableSugarLit1!$B$1:$OK$1,0)))/(INDEX(TableSugarLit1!$B$2:$OK$10,0,MATCH(Heatmap!$A358,TableSugarLit1!$B$1:$OK$1,0))) ))</f>
        <v>0.42465224889907099</v>
      </c>
      <c r="JL358" s="2" cm="1">
        <f t="array" ref="JL358">RSQ(TableSugarLit1!$A$2:$A$10, ( (INDEX(TableSugarLit1!$B$2:$OK$10,0,MATCH(Heatmap!JL$1,TableSugarLit1!$B$1:$OK$1,0)))/(INDEX(TableSugarLit1!$B$2:$OK$10,0,MATCH(Heatmap!$A358,TableSugarLit1!$B$1:$OK$1,0))) ))</f>
        <v>0.35633693956208923</v>
      </c>
      <c r="JM358" s="2" cm="1">
        <f t="array" ref="JM358">RSQ(TableSugarLit1!$A$2:$A$10, ( (INDEX(TableSugarLit1!$B$2:$OK$10,0,MATCH(Heatmap!JM$1,TableSugarLit1!$B$1:$OK$1,0)))/(INDEX(TableSugarLit1!$B$2:$OK$10,0,MATCH(Heatmap!$A358,TableSugarLit1!$B$1:$OK$1,0))) ))</f>
        <v>0.35543896473607717</v>
      </c>
      <c r="JN358" s="2" cm="1">
        <f t="array" ref="JN358">RSQ(TableSugarLit1!$A$2:$A$10, ( (INDEX(TableSugarLit1!$B$2:$OK$10,0,MATCH(Heatmap!JN$1,TableSugarLit1!$B$1:$OK$1,0)))/(INDEX(TableSugarLit1!$B$2:$OK$10,0,MATCH(Heatmap!$A358,TableSugarLit1!$B$1:$OK$1,0))) ))</f>
        <v>0.41785375016245324</v>
      </c>
      <c r="JO358" s="2" cm="1">
        <f t="array" ref="JO358">RSQ(TableSugarLit1!$A$2:$A$10, ( (INDEX(TableSugarLit1!$B$2:$OK$10,0,MATCH(Heatmap!JO$1,TableSugarLit1!$B$1:$OK$1,0)))/(INDEX(TableSugarLit1!$B$2:$OK$10,0,MATCH(Heatmap!$A358,TableSugarLit1!$B$1:$OK$1,0))) ))</f>
        <v>0.40889182964550663</v>
      </c>
      <c r="JP358" s="2" cm="1">
        <f t="array" ref="JP358">RSQ(TableSugarLit1!$A$2:$A$10, ( (INDEX(TableSugarLit1!$B$2:$OK$10,0,MATCH(Heatmap!JP$1,TableSugarLit1!$B$1:$OK$1,0)))/(INDEX(TableSugarLit1!$B$2:$OK$10,0,MATCH(Heatmap!$A358,TableSugarLit1!$B$1:$OK$1,0))) ))</f>
        <v>0.3923920682012309</v>
      </c>
      <c r="JQ358" s="2" cm="1">
        <f t="array" ref="JQ358">RSQ(TableSugarLit1!$A$2:$A$10, ( (INDEX(TableSugarLit1!$B$2:$OK$10,0,MATCH(Heatmap!JQ$1,TableSugarLit1!$B$1:$OK$1,0)))/(INDEX(TableSugarLit1!$B$2:$OK$10,0,MATCH(Heatmap!$A358,TableSugarLit1!$B$1:$OK$1,0))) ))</f>
        <v>0.41771959795129465</v>
      </c>
      <c r="JR358" s="2" cm="1">
        <f t="array" ref="JR358">RSQ(TableSugarLit1!$A$2:$A$10, ( (INDEX(TableSugarLit1!$B$2:$OK$10,0,MATCH(Heatmap!JR$1,TableSugarLit1!$B$1:$OK$1,0)))/(INDEX(TableSugarLit1!$B$2:$OK$10,0,MATCH(Heatmap!$A358,TableSugarLit1!$B$1:$OK$1,0))) ))</f>
        <v>0.46416637295275837</v>
      </c>
      <c r="JS358" s="2" cm="1">
        <f t="array" ref="JS358">RSQ(TableSugarLit1!$A$2:$A$10, ( (INDEX(TableSugarLit1!$B$2:$OK$10,0,MATCH(Heatmap!JS$1,TableSugarLit1!$B$1:$OK$1,0)))/(INDEX(TableSugarLit1!$B$2:$OK$10,0,MATCH(Heatmap!$A358,TableSugarLit1!$B$1:$OK$1,0))) ))</f>
        <v>0.45652108092643556</v>
      </c>
      <c r="JT358" s="2" cm="1">
        <f t="array" ref="JT358">RSQ(TableSugarLit1!$A$2:$A$10, ( (INDEX(TableSugarLit1!$B$2:$OK$10,0,MATCH(Heatmap!JT$1,TableSugarLit1!$B$1:$OK$1,0)))/(INDEX(TableSugarLit1!$B$2:$OK$10,0,MATCH(Heatmap!$A358,TableSugarLit1!$B$1:$OK$1,0))) ))</f>
        <v>0.39308095128540466</v>
      </c>
      <c r="JU358" s="2" cm="1">
        <f t="array" ref="JU358">RSQ(TableSugarLit1!$A$2:$A$10, ( (INDEX(TableSugarLit1!$B$2:$OK$10,0,MATCH(Heatmap!JU$1,TableSugarLit1!$B$1:$OK$1,0)))/(INDEX(TableSugarLit1!$B$2:$OK$10,0,MATCH(Heatmap!$A358,TableSugarLit1!$B$1:$OK$1,0))) ))</f>
        <v>0.41679075830976947</v>
      </c>
      <c r="JV358" s="2" cm="1">
        <f t="array" ref="JV358">RSQ(TableSugarLit1!$A$2:$A$10, ( (INDEX(TableSugarLit1!$B$2:$OK$10,0,MATCH(Heatmap!JV$1,TableSugarLit1!$B$1:$OK$1,0)))/(INDEX(TableSugarLit1!$B$2:$OK$10,0,MATCH(Heatmap!$A358,TableSugarLit1!$B$1:$OK$1,0))) ))</f>
        <v>0.4493219841888354</v>
      </c>
      <c r="JW358" s="2" cm="1">
        <f t="array" ref="JW358">RSQ(TableSugarLit1!$A$2:$A$10, ( (INDEX(TableSugarLit1!$B$2:$OK$10,0,MATCH(Heatmap!JW$1,TableSugarLit1!$B$1:$OK$1,0)))/(INDEX(TableSugarLit1!$B$2:$OK$10,0,MATCH(Heatmap!$A358,TableSugarLit1!$B$1:$OK$1,0))) ))</f>
        <v>0.3849929254198966</v>
      </c>
      <c r="JX358" s="2" cm="1">
        <f t="array" ref="JX358">RSQ(TableSugarLit1!$A$2:$A$10, ( (INDEX(TableSugarLit1!$B$2:$OK$10,0,MATCH(Heatmap!JX$1,TableSugarLit1!$B$1:$OK$1,0)))/(INDEX(TableSugarLit1!$B$2:$OK$10,0,MATCH(Heatmap!$A358,TableSugarLit1!$B$1:$OK$1,0))) ))</f>
        <v>0.41271641324425512</v>
      </c>
      <c r="JY358" s="2" cm="1">
        <f t="array" ref="JY358">RSQ(TableSugarLit1!$A$2:$A$10, ( (INDEX(TableSugarLit1!$B$2:$OK$10,0,MATCH(Heatmap!JY$1,TableSugarLit1!$B$1:$OK$1,0)))/(INDEX(TableSugarLit1!$B$2:$OK$10,0,MATCH(Heatmap!$A358,TableSugarLit1!$B$1:$OK$1,0))) ))</f>
        <v>0.42248221996624236</v>
      </c>
      <c r="JZ358" s="2" cm="1">
        <f t="array" ref="JZ358">RSQ(TableSugarLit1!$A$2:$A$10, ( (INDEX(TableSugarLit1!$B$2:$OK$10,0,MATCH(Heatmap!JZ$1,TableSugarLit1!$B$1:$OK$1,0)))/(INDEX(TableSugarLit1!$B$2:$OK$10,0,MATCH(Heatmap!$A358,TableSugarLit1!$B$1:$OK$1,0))) ))</f>
        <v>0.45839635568359954</v>
      </c>
      <c r="KA358" s="2" cm="1">
        <f t="array" ref="KA358">RSQ(TableSugarLit1!$A$2:$A$10, ( (INDEX(TableSugarLit1!$B$2:$OK$10,0,MATCH(Heatmap!KA$1,TableSugarLit1!$B$1:$OK$1,0)))/(INDEX(TableSugarLit1!$B$2:$OK$10,0,MATCH(Heatmap!$A358,TableSugarLit1!$B$1:$OK$1,0))) ))</f>
        <v>0.49968885961792586</v>
      </c>
      <c r="KB358" s="2" cm="1">
        <f t="array" ref="KB358">RSQ(TableSugarLit1!$A$2:$A$10, ( (INDEX(TableSugarLit1!$B$2:$OK$10,0,MATCH(Heatmap!KB$1,TableSugarLit1!$B$1:$OK$1,0)))/(INDEX(TableSugarLit1!$B$2:$OK$10,0,MATCH(Heatmap!$A358,TableSugarLit1!$B$1:$OK$1,0))) ))</f>
        <v>0.48751760060542687</v>
      </c>
      <c r="KC358" s="2" cm="1">
        <f t="array" ref="KC358">RSQ(TableSugarLit1!$A$2:$A$10, ( (INDEX(TableSugarLit1!$B$2:$OK$10,0,MATCH(Heatmap!KC$1,TableSugarLit1!$B$1:$OK$1,0)))/(INDEX(TableSugarLit1!$B$2:$OK$10,0,MATCH(Heatmap!$A358,TableSugarLit1!$B$1:$OK$1,0))) ))</f>
        <v>0.45281049679275165</v>
      </c>
      <c r="KD358" s="2" cm="1">
        <f t="array" ref="KD358">RSQ(TableSugarLit1!$A$2:$A$10, ( (INDEX(TableSugarLit1!$B$2:$OK$10,0,MATCH(Heatmap!KD$1,TableSugarLit1!$B$1:$OK$1,0)))/(INDEX(TableSugarLit1!$B$2:$OK$10,0,MATCH(Heatmap!$A358,TableSugarLit1!$B$1:$OK$1,0))) ))</f>
        <v>0.50045323469973935</v>
      </c>
      <c r="KE358" s="2" cm="1">
        <f t="array" ref="KE358">RSQ(TableSugarLit1!$A$2:$A$10, ( (INDEX(TableSugarLit1!$B$2:$OK$10,0,MATCH(Heatmap!KE$1,TableSugarLit1!$B$1:$OK$1,0)))/(INDEX(TableSugarLit1!$B$2:$OK$10,0,MATCH(Heatmap!$A358,TableSugarLit1!$B$1:$OK$1,0))) ))</f>
        <v>0.54365889297454528</v>
      </c>
      <c r="KF358" s="2" cm="1">
        <f t="array" ref="KF358">RSQ(TableSugarLit1!$A$2:$A$10, ( (INDEX(TableSugarLit1!$B$2:$OK$10,0,MATCH(Heatmap!KF$1,TableSugarLit1!$B$1:$OK$1,0)))/(INDEX(TableSugarLit1!$B$2:$OK$10,0,MATCH(Heatmap!$A358,TableSugarLit1!$B$1:$OK$1,0))) ))</f>
        <v>0.56340284812472896</v>
      </c>
      <c r="KG358" s="2" cm="1">
        <f t="array" ref="KG358">RSQ(TableSugarLit1!$A$2:$A$10, ( (INDEX(TableSugarLit1!$B$2:$OK$10,0,MATCH(Heatmap!KG$1,TableSugarLit1!$B$1:$OK$1,0)))/(INDEX(TableSugarLit1!$B$2:$OK$10,0,MATCH(Heatmap!$A358,TableSugarLit1!$B$1:$OK$1,0))) ))</f>
        <v>0.57666464784699623</v>
      </c>
      <c r="KH358" s="2" cm="1">
        <f t="array" ref="KH358">RSQ(TableSugarLit1!$A$2:$A$10, ( (INDEX(TableSugarLit1!$B$2:$OK$10,0,MATCH(Heatmap!KH$1,TableSugarLit1!$B$1:$OK$1,0)))/(INDEX(TableSugarLit1!$B$2:$OK$10,0,MATCH(Heatmap!$A358,TableSugarLit1!$B$1:$OK$1,0))) ))</f>
        <v>0.55825846614051444</v>
      </c>
      <c r="KI358" s="2" cm="1">
        <f t="array" ref="KI358">RSQ(TableSugarLit1!$A$2:$A$10, ( (INDEX(TableSugarLit1!$B$2:$OK$10,0,MATCH(Heatmap!KI$1,TableSugarLit1!$B$1:$OK$1,0)))/(INDEX(TableSugarLit1!$B$2:$OK$10,0,MATCH(Heatmap!$A358,TableSugarLit1!$B$1:$OK$1,0))) ))</f>
        <v>0.57083019468622931</v>
      </c>
      <c r="KJ358" s="2" cm="1">
        <f t="array" ref="KJ358">RSQ(TableSugarLit1!$A$2:$A$10, ( (INDEX(TableSugarLit1!$B$2:$OK$10,0,MATCH(Heatmap!KJ$1,TableSugarLit1!$B$1:$OK$1,0)))/(INDEX(TableSugarLit1!$B$2:$OK$10,0,MATCH(Heatmap!$A358,TableSugarLit1!$B$1:$OK$1,0))) ))</f>
        <v>0.63865948705340447</v>
      </c>
      <c r="KK358" s="2" cm="1">
        <f t="array" ref="KK358">RSQ(TableSugarLit1!$A$2:$A$10, ( (INDEX(TableSugarLit1!$B$2:$OK$10,0,MATCH(Heatmap!KK$1,TableSugarLit1!$B$1:$OK$1,0)))/(INDEX(TableSugarLit1!$B$2:$OK$10,0,MATCH(Heatmap!$A358,TableSugarLit1!$B$1:$OK$1,0))) ))</f>
        <v>0.64408611322299525</v>
      </c>
      <c r="KL358" s="2" cm="1">
        <f t="array" ref="KL358">RSQ(TableSugarLit1!$A$2:$A$10, ( (INDEX(TableSugarLit1!$B$2:$OK$10,0,MATCH(Heatmap!KL$1,TableSugarLit1!$B$1:$OK$1,0)))/(INDEX(TableSugarLit1!$B$2:$OK$10,0,MATCH(Heatmap!$A358,TableSugarLit1!$B$1:$OK$1,0))) ))</f>
        <v>0.62757286667381096</v>
      </c>
      <c r="KM358" s="2" cm="1">
        <f t="array" ref="KM358">RSQ(TableSugarLit1!$A$2:$A$10, ( (INDEX(TableSugarLit1!$B$2:$OK$10,0,MATCH(Heatmap!KM$1,TableSugarLit1!$B$1:$OK$1,0)))/(INDEX(TableSugarLit1!$B$2:$OK$10,0,MATCH(Heatmap!$A358,TableSugarLit1!$B$1:$OK$1,0))) ))</f>
        <v>0.68127572724433727</v>
      </c>
      <c r="KN358" s="2" cm="1">
        <f t="array" ref="KN358">RSQ(TableSugarLit1!$A$2:$A$10, ( (INDEX(TableSugarLit1!$B$2:$OK$10,0,MATCH(Heatmap!KN$1,TableSugarLit1!$B$1:$OK$1,0)))/(INDEX(TableSugarLit1!$B$2:$OK$10,0,MATCH(Heatmap!$A358,TableSugarLit1!$B$1:$OK$1,0))) ))</f>
        <v>0.66998275028227094</v>
      </c>
      <c r="KO358" s="2" cm="1">
        <f t="array" ref="KO358">RSQ(TableSugarLit1!$A$2:$A$10, ( (INDEX(TableSugarLit1!$B$2:$OK$10,0,MATCH(Heatmap!KO$1,TableSugarLit1!$B$1:$OK$1,0)))/(INDEX(TableSugarLit1!$B$2:$OK$10,0,MATCH(Heatmap!$A358,TableSugarLit1!$B$1:$OK$1,0))) ))</f>
        <v>0.69880842617936834</v>
      </c>
      <c r="KP358" s="2" cm="1">
        <f t="array" ref="KP358">RSQ(TableSugarLit1!$A$2:$A$10, ( (INDEX(TableSugarLit1!$B$2:$OK$10,0,MATCH(Heatmap!KP$1,TableSugarLit1!$B$1:$OK$1,0)))/(INDEX(TableSugarLit1!$B$2:$OK$10,0,MATCH(Heatmap!$A358,TableSugarLit1!$B$1:$OK$1,0))) ))</f>
        <v>0.77566515244393486</v>
      </c>
      <c r="KQ358" s="2" cm="1">
        <f t="array" ref="KQ358">RSQ(TableSugarLit1!$A$2:$A$10, ( (INDEX(TableSugarLit1!$B$2:$OK$10,0,MATCH(Heatmap!KQ$1,TableSugarLit1!$B$1:$OK$1,0)))/(INDEX(TableSugarLit1!$B$2:$OK$10,0,MATCH(Heatmap!$A358,TableSugarLit1!$B$1:$OK$1,0))) ))</f>
        <v>0.73042978122987279</v>
      </c>
      <c r="KR358" s="2" cm="1">
        <f t="array" ref="KR358">RSQ(TableSugarLit1!$A$2:$A$10, ( (INDEX(TableSugarLit1!$B$2:$OK$10,0,MATCH(Heatmap!KR$1,TableSugarLit1!$B$1:$OK$1,0)))/(INDEX(TableSugarLit1!$B$2:$OK$10,0,MATCH(Heatmap!$A358,TableSugarLit1!$B$1:$OK$1,0))) ))</f>
        <v>0.79538589496212841</v>
      </c>
      <c r="KS358" s="2" cm="1">
        <f t="array" ref="KS358">RSQ(TableSugarLit1!$A$2:$A$10, ( (INDEX(TableSugarLit1!$B$2:$OK$10,0,MATCH(Heatmap!KS$1,TableSugarLit1!$B$1:$OK$1,0)))/(INDEX(TableSugarLit1!$B$2:$OK$10,0,MATCH(Heatmap!$A358,TableSugarLit1!$B$1:$OK$1,0))) ))</f>
        <v>0.75999020021290953</v>
      </c>
      <c r="KT358" s="2" cm="1">
        <f t="array" ref="KT358">RSQ(TableSugarLit1!$A$2:$A$10, ( (INDEX(TableSugarLit1!$B$2:$OK$10,0,MATCH(Heatmap!KT$1,TableSugarLit1!$B$1:$OK$1,0)))/(INDEX(TableSugarLit1!$B$2:$OK$10,0,MATCH(Heatmap!$A358,TableSugarLit1!$B$1:$OK$1,0))) ))</f>
        <v>0.83209980614776491</v>
      </c>
      <c r="KU358" s="2" cm="1">
        <f t="array" ref="KU358">RSQ(TableSugarLit1!$A$2:$A$10, ( (INDEX(TableSugarLit1!$B$2:$OK$10,0,MATCH(Heatmap!KU$1,TableSugarLit1!$B$1:$OK$1,0)))/(INDEX(TableSugarLit1!$B$2:$OK$10,0,MATCH(Heatmap!$A358,TableSugarLit1!$B$1:$OK$1,0))) ))</f>
        <v>0.78254134643794304</v>
      </c>
      <c r="KV358" s="2" cm="1">
        <f t="array" ref="KV358">RSQ(TableSugarLit1!$A$2:$A$10, ( (INDEX(TableSugarLit1!$B$2:$OK$10,0,MATCH(Heatmap!KV$1,TableSugarLit1!$B$1:$OK$1,0)))/(INDEX(TableSugarLit1!$B$2:$OK$10,0,MATCH(Heatmap!$A358,TableSugarLit1!$B$1:$OK$1,0))) ))</f>
        <v>0.78762009529481436</v>
      </c>
      <c r="KW358" s="2" cm="1">
        <f t="array" ref="KW358">RSQ(TableSugarLit1!$A$2:$A$10, ( (INDEX(TableSugarLit1!$B$2:$OK$10,0,MATCH(Heatmap!KW$1,TableSugarLit1!$B$1:$OK$1,0)))/(INDEX(TableSugarLit1!$B$2:$OK$10,0,MATCH(Heatmap!$A358,TableSugarLit1!$B$1:$OK$1,0))) ))</f>
        <v>0.76463522258925809</v>
      </c>
      <c r="KX358" s="2" cm="1">
        <f t="array" ref="KX358">RSQ(TableSugarLit1!$A$2:$A$10, ( (INDEX(TableSugarLit1!$B$2:$OK$10,0,MATCH(Heatmap!KX$1,TableSugarLit1!$B$1:$OK$1,0)))/(INDEX(TableSugarLit1!$B$2:$OK$10,0,MATCH(Heatmap!$A358,TableSugarLit1!$B$1:$OK$1,0))) ))</f>
        <v>0.84067514522591535</v>
      </c>
      <c r="KY358" s="2" cm="1">
        <f t="array" ref="KY358">RSQ(TableSugarLit1!$A$2:$A$10, ( (INDEX(TableSugarLit1!$B$2:$OK$10,0,MATCH(Heatmap!KY$1,TableSugarLit1!$B$1:$OK$1,0)))/(INDEX(TableSugarLit1!$B$2:$OK$10,0,MATCH(Heatmap!$A358,TableSugarLit1!$B$1:$OK$1,0))) ))</f>
        <v>0.79695917126213311</v>
      </c>
      <c r="KZ358" s="2" cm="1">
        <f t="array" ref="KZ358">RSQ(TableSugarLit1!$A$2:$A$10, ( (INDEX(TableSugarLit1!$B$2:$OK$10,0,MATCH(Heatmap!KZ$1,TableSugarLit1!$B$1:$OK$1,0)))/(INDEX(TableSugarLit1!$B$2:$OK$10,0,MATCH(Heatmap!$A358,TableSugarLit1!$B$1:$OK$1,0))) ))</f>
        <v>0.83245824898624454</v>
      </c>
      <c r="LA358" s="2" cm="1">
        <f t="array" ref="LA358">RSQ(TableSugarLit1!$A$2:$A$10, ( (INDEX(TableSugarLit1!$B$2:$OK$10,0,MATCH(Heatmap!LA$1,TableSugarLit1!$B$1:$OK$1,0)))/(INDEX(TableSugarLit1!$B$2:$OK$10,0,MATCH(Heatmap!$A358,TableSugarLit1!$B$1:$OK$1,0))) ))</f>
        <v>0.84768851463977302</v>
      </c>
      <c r="LB358" s="2" cm="1">
        <f t="array" ref="LB358">RSQ(TableSugarLit1!$A$2:$A$10, ( (INDEX(TableSugarLit1!$B$2:$OK$10,0,MATCH(Heatmap!LB$1,TableSugarLit1!$B$1:$OK$1,0)))/(INDEX(TableSugarLit1!$B$2:$OK$10,0,MATCH(Heatmap!$A358,TableSugarLit1!$B$1:$OK$1,0))) ))</f>
        <v>0.90139352908115622</v>
      </c>
      <c r="LC358" s="2" cm="1">
        <f t="array" ref="LC358">RSQ(TableSugarLit1!$A$2:$A$10, ( (INDEX(TableSugarLit1!$B$2:$OK$10,0,MATCH(Heatmap!LC$1,TableSugarLit1!$B$1:$OK$1,0)))/(INDEX(TableSugarLit1!$B$2:$OK$10,0,MATCH(Heatmap!$A358,TableSugarLit1!$B$1:$OK$1,0))) ))</f>
        <v>0.94439659995156355</v>
      </c>
      <c r="LD358" s="2" cm="1">
        <f t="array" ref="LD358">RSQ(TableSugarLit1!$A$2:$A$10, ( (INDEX(TableSugarLit1!$B$2:$OK$10,0,MATCH(Heatmap!LD$1,TableSugarLit1!$B$1:$OK$1,0)))/(INDEX(TableSugarLit1!$B$2:$OK$10,0,MATCH(Heatmap!$A358,TableSugarLit1!$B$1:$OK$1,0))) ))</f>
        <v>0.92500037007641978</v>
      </c>
      <c r="LE358" s="2" cm="1">
        <f t="array" ref="LE358">RSQ(TableSugarLit1!$A$2:$A$10, ( (INDEX(TableSugarLit1!$B$2:$OK$10,0,MATCH(Heatmap!LE$1,TableSugarLit1!$B$1:$OK$1,0)))/(INDEX(TableSugarLit1!$B$2:$OK$10,0,MATCH(Heatmap!$A358,TableSugarLit1!$B$1:$OK$1,0))) ))</f>
        <v>0.90468159109338786</v>
      </c>
      <c r="LF358" s="2" cm="1">
        <f t="array" ref="LF358">RSQ(TableSugarLit1!$A$2:$A$10, ( (INDEX(TableSugarLit1!$B$2:$OK$10,0,MATCH(Heatmap!LF$1,TableSugarLit1!$B$1:$OK$1,0)))/(INDEX(TableSugarLit1!$B$2:$OK$10,0,MATCH(Heatmap!$A358,TableSugarLit1!$B$1:$OK$1,0))) ))</f>
        <v>0.87436363598038469</v>
      </c>
      <c r="LG358" s="2" cm="1">
        <f t="array" ref="LG358">RSQ(TableSugarLit1!$A$2:$A$10, ( (INDEX(TableSugarLit1!$B$2:$OK$10,0,MATCH(Heatmap!LG$1,TableSugarLit1!$B$1:$OK$1,0)))/(INDEX(TableSugarLit1!$B$2:$OK$10,0,MATCH(Heatmap!$A358,TableSugarLit1!$B$1:$OK$1,0))) ))</f>
        <v>0.90987001556840552</v>
      </c>
      <c r="LH358" s="2" cm="1">
        <f t="array" ref="LH358">RSQ(TableSugarLit1!$A$2:$A$10, ( (INDEX(TableSugarLit1!$B$2:$OK$10,0,MATCH(Heatmap!LH$1,TableSugarLit1!$B$1:$OK$1,0)))/(INDEX(TableSugarLit1!$B$2:$OK$10,0,MATCH(Heatmap!$A358,TableSugarLit1!$B$1:$OK$1,0))) ))</f>
        <v>0.91390340974718687</v>
      </c>
      <c r="LI358" s="2" cm="1">
        <f t="array" ref="LI358">RSQ(TableSugarLit1!$A$2:$A$10, ( (INDEX(TableSugarLit1!$B$2:$OK$10,0,MATCH(Heatmap!LI$1,TableSugarLit1!$B$1:$OK$1,0)))/(INDEX(TableSugarLit1!$B$2:$OK$10,0,MATCH(Heatmap!$A358,TableSugarLit1!$B$1:$OK$1,0))) ))</f>
        <v>0.92163044037868191</v>
      </c>
      <c r="LJ358" s="2" cm="1">
        <f t="array" ref="LJ358">RSQ(TableSugarLit1!$A$2:$A$10, ( (INDEX(TableSugarLit1!$B$2:$OK$10,0,MATCH(Heatmap!LJ$1,TableSugarLit1!$B$1:$OK$1,0)))/(INDEX(TableSugarLit1!$B$2:$OK$10,0,MATCH(Heatmap!$A358,TableSugarLit1!$B$1:$OK$1,0))) ))</f>
        <v>0.8895845527963151</v>
      </c>
      <c r="LK358" s="2" cm="1">
        <f t="array" ref="LK358">RSQ(TableSugarLit1!$A$2:$A$10, ( (INDEX(TableSugarLit1!$B$2:$OK$10,0,MATCH(Heatmap!LK$1,TableSugarLit1!$B$1:$OK$1,0)))/(INDEX(TableSugarLit1!$B$2:$OK$10,0,MATCH(Heatmap!$A358,TableSugarLit1!$B$1:$OK$1,0))) ))</f>
        <v>0.84253790955768049</v>
      </c>
      <c r="LL358" s="2" cm="1">
        <f t="array" ref="LL358">RSQ(TableSugarLit1!$A$2:$A$10, ( (INDEX(TableSugarLit1!$B$2:$OK$10,0,MATCH(Heatmap!LL$1,TableSugarLit1!$B$1:$OK$1,0)))/(INDEX(TableSugarLit1!$B$2:$OK$10,0,MATCH(Heatmap!$A358,TableSugarLit1!$B$1:$OK$1,0))) ))</f>
        <v>0.93736765803332167</v>
      </c>
      <c r="LM358" s="2" cm="1">
        <f t="array" ref="LM358">RSQ(TableSugarLit1!$A$2:$A$10, ( (INDEX(TableSugarLit1!$B$2:$OK$10,0,MATCH(Heatmap!LM$1,TableSugarLit1!$B$1:$OK$1,0)))/(INDEX(TableSugarLit1!$B$2:$OK$10,0,MATCH(Heatmap!$A358,TableSugarLit1!$B$1:$OK$1,0))) ))</f>
        <v>0.92744916066745842</v>
      </c>
      <c r="LN358" s="2" cm="1">
        <f t="array" ref="LN358">RSQ(TableSugarLit1!$A$2:$A$10, ( (INDEX(TableSugarLit1!$B$2:$OK$10,0,MATCH(Heatmap!LN$1,TableSugarLit1!$B$1:$OK$1,0)))/(INDEX(TableSugarLit1!$B$2:$OK$10,0,MATCH(Heatmap!$A358,TableSugarLit1!$B$1:$OK$1,0))) ))</f>
        <v>0.83672934371971475</v>
      </c>
      <c r="LO358" s="2" cm="1">
        <f t="array" ref="LO358">RSQ(TableSugarLit1!$A$2:$A$10, ( (INDEX(TableSugarLit1!$B$2:$OK$10,0,MATCH(Heatmap!LO$1,TableSugarLit1!$B$1:$OK$1,0)))/(INDEX(TableSugarLit1!$B$2:$OK$10,0,MATCH(Heatmap!$A358,TableSugarLit1!$B$1:$OK$1,0))) ))</f>
        <v>0.86904807753401969</v>
      </c>
      <c r="LP358" s="2" cm="1">
        <f t="array" ref="LP358">RSQ(TableSugarLit1!$A$2:$A$10, ( (INDEX(TableSugarLit1!$B$2:$OK$10,0,MATCH(Heatmap!LP$1,TableSugarLit1!$B$1:$OK$1,0)))/(INDEX(TableSugarLit1!$B$2:$OK$10,0,MATCH(Heatmap!$A358,TableSugarLit1!$B$1:$OK$1,0))) ))</f>
        <v>0.91476155184657093</v>
      </c>
      <c r="LQ358" s="2" cm="1">
        <f t="array" ref="LQ358">RSQ(TableSugarLit1!$A$2:$A$10, ( (INDEX(TableSugarLit1!$B$2:$OK$10,0,MATCH(Heatmap!LQ$1,TableSugarLit1!$B$1:$OK$1,0)))/(INDEX(TableSugarLit1!$B$2:$OK$10,0,MATCH(Heatmap!$A358,TableSugarLit1!$B$1:$OK$1,0))) ))</f>
        <v>0.76966435675745637</v>
      </c>
      <c r="LR358" s="2" cm="1">
        <f t="array" ref="LR358">RSQ(TableSugarLit1!$A$2:$A$10, ( (INDEX(TableSugarLit1!$B$2:$OK$10,0,MATCH(Heatmap!LR$1,TableSugarLit1!$B$1:$OK$1,0)))/(INDEX(TableSugarLit1!$B$2:$OK$10,0,MATCH(Heatmap!$A358,TableSugarLit1!$B$1:$OK$1,0))) ))</f>
        <v>0.8177437596034185</v>
      </c>
      <c r="LS358" s="2" cm="1">
        <f t="array" ref="LS358">RSQ(TableSugarLit1!$A$2:$A$10, ( (INDEX(TableSugarLit1!$B$2:$OK$10,0,MATCH(Heatmap!LS$1,TableSugarLit1!$B$1:$OK$1,0)))/(INDEX(TableSugarLit1!$B$2:$OK$10,0,MATCH(Heatmap!$A358,TableSugarLit1!$B$1:$OK$1,0))) ))</f>
        <v>0.82626217806983249</v>
      </c>
      <c r="LT358" s="2" cm="1">
        <f t="array" ref="LT358">RSQ(TableSugarLit1!$A$2:$A$10, ( (INDEX(TableSugarLit1!$B$2:$OK$10,0,MATCH(Heatmap!LT$1,TableSugarLit1!$B$1:$OK$1,0)))/(INDEX(TableSugarLit1!$B$2:$OK$10,0,MATCH(Heatmap!$A358,TableSugarLit1!$B$1:$OK$1,0))) ))</f>
        <v>0.7035191496476737</v>
      </c>
      <c r="LU358" s="2" cm="1">
        <f t="array" ref="LU358">RSQ(TableSugarLit1!$A$2:$A$10, ( (INDEX(TableSugarLit1!$B$2:$OK$10,0,MATCH(Heatmap!LU$1,TableSugarLit1!$B$1:$OK$1,0)))/(INDEX(TableSugarLit1!$B$2:$OK$10,0,MATCH(Heatmap!$A358,TableSugarLit1!$B$1:$OK$1,0))) ))</f>
        <v>0.57304756025378234</v>
      </c>
      <c r="LV358" s="2" cm="1">
        <f t="array" ref="LV358">RSQ(TableSugarLit1!$A$2:$A$10, ( (INDEX(TableSugarLit1!$B$2:$OK$10,0,MATCH(Heatmap!LV$1,TableSugarLit1!$B$1:$OK$1,0)))/(INDEX(TableSugarLit1!$B$2:$OK$10,0,MATCH(Heatmap!$A358,TableSugarLit1!$B$1:$OK$1,0))) ))</f>
        <v>0.59676394092466634</v>
      </c>
      <c r="LW358" s="2" cm="1">
        <f t="array" ref="LW358">RSQ(TableSugarLit1!$A$2:$A$10, ( (INDEX(TableSugarLit1!$B$2:$OK$10,0,MATCH(Heatmap!LW$1,TableSugarLit1!$B$1:$OK$1,0)))/(INDEX(TableSugarLit1!$B$2:$OK$10,0,MATCH(Heatmap!$A358,TableSugarLit1!$B$1:$OK$1,0))) ))</f>
        <v>0.61739662867508882</v>
      </c>
      <c r="LX358" s="2" cm="1">
        <f t="array" ref="LX358">RSQ(TableSugarLit1!$A$2:$A$10, ( (INDEX(TableSugarLit1!$B$2:$OK$10,0,MATCH(Heatmap!LX$1,TableSugarLit1!$B$1:$OK$1,0)))/(INDEX(TableSugarLit1!$B$2:$OK$10,0,MATCH(Heatmap!$A358,TableSugarLit1!$B$1:$OK$1,0))) ))</f>
        <v>0.50294217854460277</v>
      </c>
      <c r="LY358" s="2" cm="1">
        <f t="array" ref="LY358">RSQ(TableSugarLit1!$A$2:$A$10, ( (INDEX(TableSugarLit1!$B$2:$OK$10,0,MATCH(Heatmap!LY$1,TableSugarLit1!$B$1:$OK$1,0)))/(INDEX(TableSugarLit1!$B$2:$OK$10,0,MATCH(Heatmap!$A358,TableSugarLit1!$B$1:$OK$1,0))) ))</f>
        <v>0.83048880351068766</v>
      </c>
      <c r="LZ358" s="2" cm="1">
        <f t="array" ref="LZ358">RSQ(TableSugarLit1!$A$2:$A$10, ( (INDEX(TableSugarLit1!$B$2:$OK$10,0,MATCH(Heatmap!LZ$1,TableSugarLit1!$B$1:$OK$1,0)))/(INDEX(TableSugarLit1!$B$2:$OK$10,0,MATCH(Heatmap!$A358,TableSugarLit1!$B$1:$OK$1,0))) ))</f>
        <v>0.80521478190923068</v>
      </c>
      <c r="MA358" s="2" cm="1">
        <f t="array" ref="MA358">RSQ(TableSugarLit1!$A$2:$A$10, ( (INDEX(TableSugarLit1!$B$2:$OK$10,0,MATCH(Heatmap!MA$1,TableSugarLit1!$B$1:$OK$1,0)))/(INDEX(TableSugarLit1!$B$2:$OK$10,0,MATCH(Heatmap!$A358,TableSugarLit1!$B$1:$OK$1,0))) ))</f>
        <v>0.55447035924182542</v>
      </c>
      <c r="MB358" s="2" cm="1">
        <f t="array" ref="MB358">RSQ(TableSugarLit1!$A$2:$A$10, ( (INDEX(TableSugarLit1!$B$2:$OK$10,0,MATCH(Heatmap!MB$1,TableSugarLit1!$B$1:$OK$1,0)))/(INDEX(TableSugarLit1!$B$2:$OK$10,0,MATCH(Heatmap!$A358,TableSugarLit1!$B$1:$OK$1,0))) ))</f>
        <v>0.40329806615000002</v>
      </c>
      <c r="MC358" s="2" cm="1">
        <f t="array" ref="MC358">RSQ(TableSugarLit1!$A$2:$A$10, ( (INDEX(TableSugarLit1!$B$2:$OK$10,0,MATCH(Heatmap!MC$1,TableSugarLit1!$B$1:$OK$1,0)))/(INDEX(TableSugarLit1!$B$2:$OK$10,0,MATCH(Heatmap!$A358,TableSugarLit1!$B$1:$OK$1,0))) ))</f>
        <v>0.48265849960227475</v>
      </c>
      <c r="MD358" s="2" cm="1">
        <f t="array" ref="MD358">RSQ(TableSugarLit1!$A$2:$A$10, ( (INDEX(TableSugarLit1!$B$2:$OK$10,0,MATCH(Heatmap!MD$1,TableSugarLit1!$B$1:$OK$1,0)))/(INDEX(TableSugarLit1!$B$2:$OK$10,0,MATCH(Heatmap!$A358,TableSugarLit1!$B$1:$OK$1,0))) ))</f>
        <v>0.58982905229057492</v>
      </c>
      <c r="ME358" s="2" cm="1">
        <f t="array" ref="ME358">RSQ(TableSugarLit1!$A$2:$A$10, ( (INDEX(TableSugarLit1!$B$2:$OK$10,0,MATCH(Heatmap!ME$1,TableSugarLit1!$B$1:$OK$1,0)))/(INDEX(TableSugarLit1!$B$2:$OK$10,0,MATCH(Heatmap!$A358,TableSugarLit1!$B$1:$OK$1,0))) ))</f>
        <v>0.73670786889437312</v>
      </c>
      <c r="MF358" s="2" cm="1">
        <f t="array" ref="MF358">RSQ(TableSugarLit1!$A$2:$A$10, ( (INDEX(TableSugarLit1!$B$2:$OK$10,0,MATCH(Heatmap!MF$1,TableSugarLit1!$B$1:$OK$1,0)))/(INDEX(TableSugarLit1!$B$2:$OK$10,0,MATCH(Heatmap!$A358,TableSugarLit1!$B$1:$OK$1,0))) ))</f>
        <v>0.34894879276667673</v>
      </c>
      <c r="MG358" s="2" cm="1">
        <f t="array" ref="MG358">RSQ(TableSugarLit1!$A$2:$A$10, ( (INDEX(TableSugarLit1!$B$2:$OK$10,0,MATCH(Heatmap!MG$1,TableSugarLit1!$B$1:$OK$1,0)))/(INDEX(TableSugarLit1!$B$2:$OK$10,0,MATCH(Heatmap!$A358,TableSugarLit1!$B$1:$OK$1,0))) ))</f>
        <v>4.8859797688361947E-2</v>
      </c>
      <c r="MH358" s="2" cm="1">
        <f t="array" ref="MH358">RSQ(TableSugarLit1!$A$2:$A$10, ( (INDEX(TableSugarLit1!$B$2:$OK$10,0,MATCH(Heatmap!MH$1,TableSugarLit1!$B$1:$OK$1,0)))/(INDEX(TableSugarLit1!$B$2:$OK$10,0,MATCH(Heatmap!$A358,TableSugarLit1!$B$1:$OK$1,0))) ))</f>
        <v>0.17797214552017304</v>
      </c>
      <c r="MI358" s="2" cm="1">
        <f t="array" ref="MI358">RSQ(TableSugarLit1!$A$2:$A$10, ( (INDEX(TableSugarLit1!$B$2:$OK$10,0,MATCH(Heatmap!MI$1,TableSugarLit1!$B$1:$OK$1,0)))/(INDEX(TableSugarLit1!$B$2:$OK$10,0,MATCH(Heatmap!$A358,TableSugarLit1!$B$1:$OK$1,0))) ))</f>
        <v>0.5295994732362449</v>
      </c>
      <c r="MJ358" s="2" cm="1">
        <f t="array" ref="MJ358">RSQ(TableSugarLit1!$A$2:$A$10, ( (INDEX(TableSugarLit1!$B$2:$OK$10,0,MATCH(Heatmap!MJ$1,TableSugarLit1!$B$1:$OK$1,0)))/(INDEX(TableSugarLit1!$B$2:$OK$10,0,MATCH(Heatmap!$A358,TableSugarLit1!$B$1:$OK$1,0))) ))</f>
        <v>6.5190529600240743E-2</v>
      </c>
      <c r="MK358" s="2" cm="1">
        <f t="array" ref="MK358">RSQ(TableSugarLit1!$A$2:$A$10, ( (INDEX(TableSugarLit1!$B$2:$OK$10,0,MATCH(Heatmap!MK$1,TableSugarLit1!$B$1:$OK$1,0)))/(INDEX(TableSugarLit1!$B$2:$OK$10,0,MATCH(Heatmap!$A358,TableSugarLit1!$B$1:$OK$1,0))) ))</f>
        <v>3.9353151988585237E-2</v>
      </c>
      <c r="ML358" s="2" cm="1">
        <f t="array" ref="ML358">RSQ(TableSugarLit1!$A$2:$A$10, ( (INDEX(TableSugarLit1!$B$2:$OK$10,0,MATCH(Heatmap!ML$1,TableSugarLit1!$B$1:$OK$1,0)))/(INDEX(TableSugarLit1!$B$2:$OK$10,0,MATCH(Heatmap!$A358,TableSugarLit1!$B$1:$OK$1,0))) ))</f>
        <v>2.7845202332332935E-2</v>
      </c>
      <c r="MM358" s="2" cm="1">
        <f t="array" ref="MM358">RSQ(TableSugarLit1!$A$2:$A$10, ( (INDEX(TableSugarLit1!$B$2:$OK$10,0,MATCH(Heatmap!MM$1,TableSugarLit1!$B$1:$OK$1,0)))/(INDEX(TableSugarLit1!$B$2:$OK$10,0,MATCH(Heatmap!$A358,TableSugarLit1!$B$1:$OK$1,0))) ))</f>
        <v>1.5455501694410734E-2</v>
      </c>
      <c r="MN358" s="2" cm="1">
        <f t="array" ref="MN358">RSQ(TableSugarLit1!$A$2:$A$10, ( (INDEX(TableSugarLit1!$B$2:$OK$10,0,MATCH(Heatmap!MN$1,TableSugarLit1!$B$1:$OK$1,0)))/(INDEX(TableSugarLit1!$B$2:$OK$10,0,MATCH(Heatmap!$A358,TableSugarLit1!$B$1:$OK$1,0))) ))</f>
        <v>7.0541084461140594E-4</v>
      </c>
      <c r="MO358" s="2" cm="1">
        <f t="array" ref="MO358">RSQ(TableSugarLit1!$A$2:$A$10, ( (INDEX(TableSugarLit1!$B$2:$OK$10,0,MATCH(Heatmap!MO$1,TableSugarLit1!$B$1:$OK$1,0)))/(INDEX(TableSugarLit1!$B$2:$OK$10,0,MATCH(Heatmap!$A358,TableSugarLit1!$B$1:$OK$1,0))) ))</f>
        <v>3.0608435621545367E-2</v>
      </c>
      <c r="MP358" s="2" cm="1">
        <f t="array" ref="MP358">RSQ(TableSugarLit1!$A$2:$A$10, ( (INDEX(TableSugarLit1!$B$2:$OK$10,0,MATCH(Heatmap!MP$1,TableSugarLit1!$B$1:$OK$1,0)))/(INDEX(TableSugarLit1!$B$2:$OK$10,0,MATCH(Heatmap!$A358,TableSugarLit1!$B$1:$OK$1,0))) ))</f>
        <v>1.9826871792909477E-2</v>
      </c>
      <c r="MQ358" s="2" cm="1">
        <f t="array" ref="MQ358">RSQ(TableSugarLit1!$A$2:$A$10, ( (INDEX(TableSugarLit1!$B$2:$OK$10,0,MATCH(Heatmap!MQ$1,TableSugarLit1!$B$1:$OK$1,0)))/(INDEX(TableSugarLit1!$B$2:$OK$10,0,MATCH(Heatmap!$A358,TableSugarLit1!$B$1:$OK$1,0))) ))</f>
        <v>5.2133772067940981E-2</v>
      </c>
      <c r="MR358" s="2" cm="1">
        <f t="array" ref="MR358">RSQ(TableSugarLit1!$A$2:$A$10, ( (INDEX(TableSugarLit1!$B$2:$OK$10,0,MATCH(Heatmap!MR$1,TableSugarLit1!$B$1:$OK$1,0)))/(INDEX(TableSugarLit1!$B$2:$OK$10,0,MATCH(Heatmap!$A358,TableSugarLit1!$B$1:$OK$1,0))) ))</f>
        <v>1.4341804503713499E-5</v>
      </c>
      <c r="MS358" s="2" cm="1">
        <f t="array" ref="MS358">RSQ(TableSugarLit1!$A$2:$A$10, ( (INDEX(TableSugarLit1!$B$2:$OK$10,0,MATCH(Heatmap!MS$1,TableSugarLit1!$B$1:$OK$1,0)))/(INDEX(TableSugarLit1!$B$2:$OK$10,0,MATCH(Heatmap!$A358,TableSugarLit1!$B$1:$OK$1,0))) ))</f>
        <v>0.15609439934107947</v>
      </c>
      <c r="MT358" s="2" t="e" cm="1">
        <f t="array" ref="MT358">RSQ(TableSugarLit1!$A$2:$A$10, ( (INDEX(TableSugarLit1!$B$2:$OK$10,0,MATCH(Heatmap!MT$1,TableSugarLit1!$B$1:$OK$1,0)))/(INDEX(TableSugarLit1!$B$2:$OK$10,0,MATCH(Heatmap!$A358,TableSugarLit1!$B$1:$OK$1,0))) ))</f>
        <v>#DIV/0!</v>
      </c>
      <c r="MU358" s="2" cm="1">
        <f t="array" ref="MU358">RSQ(TableSugarLit1!$A$2:$A$10, ( (INDEX(TableSugarLit1!$B$2:$OK$10,0,MATCH(Heatmap!MU$1,TableSugarLit1!$B$1:$OK$1,0)))/(INDEX(TableSugarLit1!$B$2:$OK$10,0,MATCH(Heatmap!$A358,TableSugarLit1!$B$1:$OK$1,0))) ))</f>
        <v>3.0448445732877034E-2</v>
      </c>
      <c r="MV358" s="2" cm="1">
        <f t="array" ref="MV358">RSQ(TableSugarLit1!$A$2:$A$10, ( (INDEX(TableSugarLit1!$B$2:$OK$10,0,MATCH(Heatmap!MV$1,TableSugarLit1!$B$1:$OK$1,0)))/(INDEX(TableSugarLit1!$B$2:$OK$10,0,MATCH(Heatmap!$A358,TableSugarLit1!$B$1:$OK$1,0))) ))</f>
        <v>7.2510908426483853E-5</v>
      </c>
      <c r="MW358" s="2" cm="1">
        <f t="array" ref="MW358">RSQ(TableSugarLit1!$A$2:$A$10, ( (INDEX(TableSugarLit1!$B$2:$OK$10,0,MATCH(Heatmap!MW$1,TableSugarLit1!$B$1:$OK$1,0)))/(INDEX(TableSugarLit1!$B$2:$OK$10,0,MATCH(Heatmap!$A358,TableSugarLit1!$B$1:$OK$1,0))) ))</f>
        <v>2.66691226213428E-3</v>
      </c>
      <c r="MX358" s="2" cm="1">
        <f t="array" ref="MX358">RSQ(TableSugarLit1!$A$2:$A$10, ( (INDEX(TableSugarLit1!$B$2:$OK$10,0,MATCH(Heatmap!MX$1,TableSugarLit1!$B$1:$OK$1,0)))/(INDEX(TableSugarLit1!$B$2:$OK$10,0,MATCH(Heatmap!$A358,TableSugarLit1!$B$1:$OK$1,0))) ))</f>
        <v>6.9792133324644064E-4</v>
      </c>
      <c r="MY358" s="2" cm="1">
        <f t="array" ref="MY358">RSQ(TableSugarLit1!$A$2:$A$10, ( (INDEX(TableSugarLit1!$B$2:$OK$10,0,MATCH(Heatmap!MY$1,TableSugarLit1!$B$1:$OK$1,0)))/(INDEX(TableSugarLit1!$B$2:$OK$10,0,MATCH(Heatmap!$A358,TableSugarLit1!$B$1:$OK$1,0))) ))</f>
        <v>5.5443337912548116E-2</v>
      </c>
      <c r="MZ358" s="2" cm="1">
        <f t="array" ref="MZ358">RSQ(TableSugarLit1!$A$2:$A$10, ( (INDEX(TableSugarLit1!$B$2:$OK$10,0,MATCH(Heatmap!MZ$1,TableSugarLit1!$B$1:$OK$1,0)))/(INDEX(TableSugarLit1!$B$2:$OK$10,0,MATCH(Heatmap!$A358,TableSugarLit1!$B$1:$OK$1,0))) ))</f>
        <v>0.63360046755311838</v>
      </c>
      <c r="NA358" s="2" cm="1">
        <f t="array" ref="NA358">RSQ(TableSugarLit1!$A$2:$A$10, ( (INDEX(TableSugarLit1!$B$2:$OK$10,0,MATCH(Heatmap!NA$1,TableSugarLit1!$B$1:$OK$1,0)))/(INDEX(TableSugarLit1!$B$2:$OK$10,0,MATCH(Heatmap!$A358,TableSugarLit1!$B$1:$OK$1,0))) ))</f>
        <v>0.43515391435125611</v>
      </c>
      <c r="NB358" s="2" cm="1">
        <f t="array" ref="NB358">RSQ(TableSugarLit1!$A$2:$A$10, ( (INDEX(TableSugarLit1!$B$2:$OK$10,0,MATCH(Heatmap!NB$1,TableSugarLit1!$B$1:$OK$1,0)))/(INDEX(TableSugarLit1!$B$2:$OK$10,0,MATCH(Heatmap!$A358,TableSugarLit1!$B$1:$OK$1,0))) ))</f>
        <v>2.1348030087830613E-3</v>
      </c>
      <c r="NC358" s="2" cm="1">
        <f t="array" ref="NC358">RSQ(TableSugarLit1!$A$2:$A$10, ( (INDEX(TableSugarLit1!$B$2:$OK$10,0,MATCH(Heatmap!NC$1,TableSugarLit1!$B$1:$OK$1,0)))/(INDEX(TableSugarLit1!$B$2:$OK$10,0,MATCH(Heatmap!$A358,TableSugarLit1!$B$1:$OK$1,0))) ))</f>
        <v>0.15010031854014366</v>
      </c>
      <c r="ND358" s="2" cm="1">
        <f t="array" ref="ND358">RSQ(TableSugarLit1!$A$2:$A$10, ( (INDEX(TableSugarLit1!$B$2:$OK$10,0,MATCH(Heatmap!ND$1,TableSugarLit1!$B$1:$OK$1,0)))/(INDEX(TableSugarLit1!$B$2:$OK$10,0,MATCH(Heatmap!$A358,TableSugarLit1!$B$1:$OK$1,0))) ))</f>
        <v>1.1466278172830436E-2</v>
      </c>
      <c r="NE358" s="2" cm="1">
        <f t="array" ref="NE358">RSQ(TableSugarLit1!$A$2:$A$10, ( (INDEX(TableSugarLit1!$B$2:$OK$10,0,MATCH(Heatmap!NE$1,TableSugarLit1!$B$1:$OK$1,0)))/(INDEX(TableSugarLit1!$B$2:$OK$10,0,MATCH(Heatmap!$A358,TableSugarLit1!$B$1:$OK$1,0))) ))</f>
        <v>8.7534502468700426E-2</v>
      </c>
      <c r="NF358" s="2" cm="1">
        <f t="array" ref="NF358">RSQ(TableSugarLit1!$A$2:$A$10, ( (INDEX(TableSugarLit1!$B$2:$OK$10,0,MATCH(Heatmap!NF$1,TableSugarLit1!$B$1:$OK$1,0)))/(INDEX(TableSugarLit1!$B$2:$OK$10,0,MATCH(Heatmap!$A358,TableSugarLit1!$B$1:$OK$1,0))) ))</f>
        <v>4.7832303353761256E-3</v>
      </c>
      <c r="NG358" s="2" cm="1">
        <f t="array" ref="NG358">RSQ(TableSugarLit1!$A$2:$A$10, ( (INDEX(TableSugarLit1!$B$2:$OK$10,0,MATCH(Heatmap!NG$1,TableSugarLit1!$B$1:$OK$1,0)))/(INDEX(TableSugarLit1!$B$2:$OK$10,0,MATCH(Heatmap!$A358,TableSugarLit1!$B$1:$OK$1,0))) ))</f>
        <v>0.10780930266097717</v>
      </c>
      <c r="NH358" s="2" cm="1">
        <f t="array" ref="NH358">RSQ(TableSugarLit1!$A$2:$A$10, ( (INDEX(TableSugarLit1!$B$2:$OK$10,0,MATCH(Heatmap!NH$1,TableSugarLit1!$B$1:$OK$1,0)))/(INDEX(TableSugarLit1!$B$2:$OK$10,0,MATCH(Heatmap!$A358,TableSugarLit1!$B$1:$OK$1,0))) ))</f>
        <v>1.2096173980492959E-2</v>
      </c>
      <c r="NI358" s="2" cm="1">
        <f t="array" ref="NI358">RSQ(TableSugarLit1!$A$2:$A$10, ( (INDEX(TableSugarLit1!$B$2:$OK$10,0,MATCH(Heatmap!NI$1,TableSugarLit1!$B$1:$OK$1,0)))/(INDEX(TableSugarLit1!$B$2:$OK$10,0,MATCH(Heatmap!$A358,TableSugarLit1!$B$1:$OK$1,0))) ))</f>
        <v>0.2601676361508416</v>
      </c>
      <c r="NJ358" s="2" cm="1">
        <f t="array" ref="NJ358">RSQ(TableSugarLit1!$A$2:$A$10, ( (INDEX(TableSugarLit1!$B$2:$OK$10,0,MATCH(Heatmap!NJ$1,TableSugarLit1!$B$1:$OK$1,0)))/(INDEX(TableSugarLit1!$B$2:$OK$10,0,MATCH(Heatmap!$A358,TableSugarLit1!$B$1:$OK$1,0))) ))</f>
        <v>0.27841199616641954</v>
      </c>
      <c r="NK358" s="2" cm="1">
        <f t="array" ref="NK358">RSQ(TableSugarLit1!$A$2:$A$10, ( (INDEX(TableSugarLit1!$B$2:$OK$10,0,MATCH(Heatmap!NK$1,TableSugarLit1!$B$1:$OK$1,0)))/(INDEX(TableSugarLit1!$B$2:$OK$10,0,MATCH(Heatmap!$A358,TableSugarLit1!$B$1:$OK$1,0))) ))</f>
        <v>0.26202004555856245</v>
      </c>
      <c r="NL358" s="2" cm="1">
        <f t="array" ref="NL358">RSQ(TableSugarLit1!$A$2:$A$10, ( (INDEX(TableSugarLit1!$B$2:$OK$10,0,MATCH(Heatmap!NL$1,TableSugarLit1!$B$1:$OK$1,0)))/(INDEX(TableSugarLit1!$B$2:$OK$10,0,MATCH(Heatmap!$A358,TableSugarLit1!$B$1:$OK$1,0))) ))</f>
        <v>0.26931747498698227</v>
      </c>
      <c r="NM358" s="2" cm="1">
        <f t="array" ref="NM358">RSQ(TableSugarLit1!$A$2:$A$10, ( (INDEX(TableSugarLit1!$B$2:$OK$10,0,MATCH(Heatmap!NM$1,TableSugarLit1!$B$1:$OK$1,0)))/(INDEX(TableSugarLit1!$B$2:$OK$10,0,MATCH(Heatmap!$A358,TableSugarLit1!$B$1:$OK$1,0))) ))</f>
        <v>0.66249047865692567</v>
      </c>
      <c r="NN358" s="2" cm="1">
        <f t="array" ref="NN358">RSQ(TableSugarLit1!$A$2:$A$10, ( (INDEX(TableSugarLit1!$B$2:$OK$10,0,MATCH(Heatmap!NN$1,TableSugarLit1!$B$1:$OK$1,0)))/(INDEX(TableSugarLit1!$B$2:$OK$10,0,MATCH(Heatmap!$A358,TableSugarLit1!$B$1:$OK$1,0))) ))</f>
        <v>0.4895804189398551</v>
      </c>
      <c r="NO358" s="2" cm="1">
        <f t="array" ref="NO358">RSQ(TableSugarLit1!$A$2:$A$10, ( (INDEX(TableSugarLit1!$B$2:$OK$10,0,MATCH(Heatmap!NO$1,TableSugarLit1!$B$1:$OK$1,0)))/(INDEX(TableSugarLit1!$B$2:$OK$10,0,MATCH(Heatmap!$A358,TableSugarLit1!$B$1:$OK$1,0))) ))</f>
        <v>0.259132419279264</v>
      </c>
      <c r="NP358" s="2" cm="1">
        <f t="array" ref="NP358">RSQ(TableSugarLit1!$A$2:$A$10, ( (INDEX(TableSugarLit1!$B$2:$OK$10,0,MATCH(Heatmap!NP$1,TableSugarLit1!$B$1:$OK$1,0)))/(INDEX(TableSugarLit1!$B$2:$OK$10,0,MATCH(Heatmap!$A358,TableSugarLit1!$B$1:$OK$1,0))) ))</f>
        <v>0.25921630009433128</v>
      </c>
      <c r="NQ358" s="2" cm="1">
        <f t="array" ref="NQ358">RSQ(TableSugarLit1!$A$2:$A$10, ( (INDEX(TableSugarLit1!$B$2:$OK$10,0,MATCH(Heatmap!NQ$1,TableSugarLit1!$B$1:$OK$1,0)))/(INDEX(TableSugarLit1!$B$2:$OK$10,0,MATCH(Heatmap!$A358,TableSugarLit1!$B$1:$OK$1,0))) ))</f>
        <v>0.62276658732430756</v>
      </c>
      <c r="NR358" s="2" cm="1">
        <f t="array" ref="NR358">RSQ(TableSugarLit1!$A$2:$A$10, ( (INDEX(TableSugarLit1!$B$2:$OK$10,0,MATCH(Heatmap!NR$1,TableSugarLit1!$B$1:$OK$1,0)))/(INDEX(TableSugarLit1!$B$2:$OK$10,0,MATCH(Heatmap!$A358,TableSugarLit1!$B$1:$OK$1,0))) ))</f>
        <v>0.32202227162341507</v>
      </c>
      <c r="NS358" s="2" cm="1">
        <f t="array" ref="NS358">RSQ(TableSugarLit1!$A$2:$A$10, ( (INDEX(TableSugarLit1!$B$2:$OK$10,0,MATCH(Heatmap!NS$1,TableSugarLit1!$B$1:$OK$1,0)))/(INDEX(TableSugarLit1!$B$2:$OK$10,0,MATCH(Heatmap!$A358,TableSugarLit1!$B$1:$OK$1,0))) ))</f>
        <v>0.20148519210079627</v>
      </c>
      <c r="NT358" s="2" cm="1">
        <f t="array" ref="NT358">RSQ(TableSugarLit1!$A$2:$A$10, ( (INDEX(TableSugarLit1!$B$2:$OK$10,0,MATCH(Heatmap!NT$1,TableSugarLit1!$B$1:$OK$1,0)))/(INDEX(TableSugarLit1!$B$2:$OK$10,0,MATCH(Heatmap!$A358,TableSugarLit1!$B$1:$OK$1,0))) ))</f>
        <v>0.59295002942139508</v>
      </c>
      <c r="NU358" s="2" cm="1">
        <f t="array" ref="NU358">RSQ(TableSugarLit1!$A$2:$A$10, ( (INDEX(TableSugarLit1!$B$2:$OK$10,0,MATCH(Heatmap!NU$1,TableSugarLit1!$B$1:$OK$1,0)))/(INDEX(TableSugarLit1!$B$2:$OK$10,0,MATCH(Heatmap!$A358,TableSugarLit1!$B$1:$OK$1,0))) ))</f>
        <v>0.60291676860100829</v>
      </c>
      <c r="NV358" s="2" cm="1">
        <f t="array" ref="NV358">RSQ(TableSugarLit1!$A$2:$A$10, ( (INDEX(TableSugarLit1!$B$2:$OK$10,0,MATCH(Heatmap!NV$1,TableSugarLit1!$B$1:$OK$1,0)))/(INDEX(TableSugarLit1!$B$2:$OK$10,0,MATCH(Heatmap!$A358,TableSugarLit1!$B$1:$OK$1,0))) ))</f>
        <v>0.42167473524909332</v>
      </c>
      <c r="NW358" s="2" cm="1">
        <f t="array" ref="NW358">RSQ(TableSugarLit1!$A$2:$A$10, ( (INDEX(TableSugarLit1!$B$2:$OK$10,0,MATCH(Heatmap!NW$1,TableSugarLit1!$B$1:$OK$1,0)))/(INDEX(TableSugarLit1!$B$2:$OK$10,0,MATCH(Heatmap!$A358,TableSugarLit1!$B$1:$OK$1,0))) ))</f>
        <v>0.19208738634631584</v>
      </c>
      <c r="NX358" s="2" cm="1">
        <f t="array" ref="NX358">RSQ(TableSugarLit1!$A$2:$A$10, ( (INDEX(TableSugarLit1!$B$2:$OK$10,0,MATCH(Heatmap!NX$1,TableSugarLit1!$B$1:$OK$1,0)))/(INDEX(TableSugarLit1!$B$2:$OK$10,0,MATCH(Heatmap!$A358,TableSugarLit1!$B$1:$OK$1,0))) ))</f>
        <v>0.35699765158234459</v>
      </c>
      <c r="NY358" s="2" cm="1">
        <f t="array" ref="NY358">RSQ(TableSugarLit1!$A$2:$A$10, ( (INDEX(TableSugarLit1!$B$2:$OK$10,0,MATCH(Heatmap!NY$1,TableSugarLit1!$B$1:$OK$1,0)))/(INDEX(TableSugarLit1!$B$2:$OK$10,0,MATCH(Heatmap!$A358,TableSugarLit1!$B$1:$OK$1,0))) ))</f>
        <v>0.46267561624187115</v>
      </c>
      <c r="NZ358" s="2" cm="1">
        <f t="array" ref="NZ358">RSQ(TableSugarLit1!$A$2:$A$10, ( (INDEX(TableSugarLit1!$B$2:$OK$10,0,MATCH(Heatmap!NZ$1,TableSugarLit1!$B$1:$OK$1,0)))/(INDEX(TableSugarLit1!$B$2:$OK$10,0,MATCH(Heatmap!$A358,TableSugarLit1!$B$1:$OK$1,0))) ))</f>
        <v>0.17604354591100829</v>
      </c>
      <c r="OA358" s="2" cm="1">
        <f t="array" ref="OA358">RSQ(TableSugarLit1!$A$2:$A$10, ( (INDEX(TableSugarLit1!$B$2:$OK$10,0,MATCH(Heatmap!OA$1,TableSugarLit1!$B$1:$OK$1,0)))/(INDEX(TableSugarLit1!$B$2:$OK$10,0,MATCH(Heatmap!$A358,TableSugarLit1!$B$1:$OK$1,0))) ))</f>
        <v>0.64026302925553646</v>
      </c>
      <c r="OB358" s="2" cm="1">
        <f t="array" ref="OB358">RSQ(TableSugarLit1!$A$2:$A$10, ( (INDEX(TableSugarLit1!$B$2:$OK$10,0,MATCH(Heatmap!OB$1,TableSugarLit1!$B$1:$OK$1,0)))/(INDEX(TableSugarLit1!$B$2:$OK$10,0,MATCH(Heatmap!$A358,TableSugarLit1!$B$1:$OK$1,0))) ))</f>
        <v>0.58187071996370621</v>
      </c>
      <c r="OC358" s="2" cm="1">
        <f t="array" ref="OC358">RSQ(TableSugarLit1!$A$2:$A$10, ( (INDEX(TableSugarLit1!$B$2:$OK$10,0,MATCH(Heatmap!OC$1,TableSugarLit1!$B$1:$OK$1,0)))/(INDEX(TableSugarLit1!$B$2:$OK$10,0,MATCH(Heatmap!$A358,TableSugarLit1!$B$1:$OK$1,0))) ))</f>
        <v>0.22141171123012346</v>
      </c>
      <c r="OD358" s="2" cm="1">
        <f t="array" ref="OD358">RSQ(TableSugarLit1!$A$2:$A$10, ( (INDEX(TableSugarLit1!$B$2:$OK$10,0,MATCH(Heatmap!OD$1,TableSugarLit1!$B$1:$OK$1,0)))/(INDEX(TableSugarLit1!$B$2:$OK$10,0,MATCH(Heatmap!$A358,TableSugarLit1!$B$1:$OK$1,0))) ))</f>
        <v>0.45237901161320276</v>
      </c>
      <c r="OE358" s="2" cm="1">
        <f t="array" ref="OE358">RSQ(TableSugarLit1!$A$2:$A$10, ( (INDEX(TableSugarLit1!$B$2:$OK$10,0,MATCH(Heatmap!OE$1,TableSugarLit1!$B$1:$OK$1,0)))/(INDEX(TableSugarLit1!$B$2:$OK$10,0,MATCH(Heatmap!$A358,TableSugarLit1!$B$1:$OK$1,0))) ))</f>
        <v>0.36014365200515075</v>
      </c>
      <c r="OF358" s="2" cm="1">
        <f t="array" ref="OF358">RSQ(TableSugarLit1!$A$2:$A$10, ( (INDEX(TableSugarLit1!$B$2:$OK$10,0,MATCH(Heatmap!OF$1,TableSugarLit1!$B$1:$OK$1,0)))/(INDEX(TableSugarLit1!$B$2:$OK$10,0,MATCH(Heatmap!$A358,TableSugarLit1!$B$1:$OK$1,0))) ))</f>
        <v>0.33489288779312137</v>
      </c>
      <c r="OG358" s="2" cm="1">
        <f t="array" ref="OG358">RSQ(TableSugarLit1!$A$2:$A$10, ( (INDEX(TableSugarLit1!$B$2:$OK$10,0,MATCH(Heatmap!OG$1,TableSugarLit1!$B$1:$OK$1,0)))/(INDEX(TableSugarLit1!$B$2:$OK$10,0,MATCH(Heatmap!$A358,TableSugarLit1!$B$1:$OK$1,0))) ))</f>
        <v>0.50901029292038069</v>
      </c>
      <c r="OH358" s="2" cm="1">
        <f t="array" ref="OH358">RSQ(TableSugarLit1!$A$2:$A$10, ( (INDEX(TableSugarLit1!$B$2:$OK$10,0,MATCH(Heatmap!OH$1,TableSugarLit1!$B$1:$OK$1,0)))/(INDEX(TableSugarLit1!$B$2:$OK$10,0,MATCH(Heatmap!$A358,TableSugarLit1!$B$1:$OK$1,0))) ))</f>
        <v>0.45620616161874661</v>
      </c>
      <c r="OI358" s="2" cm="1">
        <f t="array" ref="OI358">RSQ(TableSugarLit1!$A$2:$A$10, ( (INDEX(TableSugarLit1!$B$2:$OK$10,0,MATCH(Heatmap!OI$1,TableSugarLit1!$B$1:$OK$1,0)))/(INDEX(TableSugarLit1!$B$2:$OK$10,0,MATCH(Heatmap!$A358,TableSugarLit1!$B$1:$OK$1,0))) ))</f>
        <v>0.2424337605399027</v>
      </c>
      <c r="OJ358" s="2" cm="1">
        <f t="array" ref="OJ358">RSQ(TableSugarLit1!$A$2:$A$10, ( (INDEX(TableSugarLit1!$B$2:$OK$10,0,MATCH(Heatmap!OJ$1,TableSugarLit1!$B$1:$OK$1,0)))/(INDEX(TableSugarLit1!$B$2:$OK$10,0,MATCH(Heatmap!$A358,TableSugarLit1!$B$1:$OK$1,0))) ))</f>
        <v>0.40401192375395933</v>
      </c>
      <c r="OK358" s="2" cm="1">
        <f t="array" ref="OK358">RSQ(TableSugarLit1!$A$2:$A$10, ( (INDEX(TableSugarLit1!$B$2:$OK$10,0,MATCH(Heatmap!OK$1,TableSugarLit1!$B$1:$OK$1,0)))/(INDEX(TableSugarLit1!$B$2:$OK$10,0,MATCH(Heatmap!$A358,TableSugarLit1!$B$1:$OK$1,0))) ))</f>
        <v>0.15931244495216892</v>
      </c>
    </row>
    <row r="359" spans="1:401">
      <c r="A359" s="2">
        <v>1016.6</v>
      </c>
      <c r="B359" s="2" cm="1">
        <f t="array" ref="B359">RSQ(TableSugarLit1!$A$2:$A$10, ( (INDEX(TableSugarLit1!$B$2:$OK$10,0,MATCH(Heatmap!B$1,TableSugarLit1!$B$1:$OK$1,0)))/(INDEX(TableSugarLit1!$B$2:$OK$10,0,MATCH(Heatmap!$A359,TableSugarLit1!$B$1:$OK$1,0))) ))</f>
        <v>0.25352246538128437</v>
      </c>
      <c r="C359" s="2" cm="1">
        <f t="array" ref="C359">RSQ(TableSugarLit1!$A$2:$A$10, ( (INDEX(TableSugarLit1!$B$2:$OK$10,0,MATCH(Heatmap!C$1,TableSugarLit1!$B$1:$OK$1,0)))/(INDEX(TableSugarLit1!$B$2:$OK$10,0,MATCH(Heatmap!$A359,TableSugarLit1!$B$1:$OK$1,0))) ))</f>
        <v>0.29533781188125796</v>
      </c>
      <c r="D359" s="2" cm="1">
        <f t="array" ref="D359">RSQ(TableSugarLit1!$A$2:$A$10, ( (INDEX(TableSugarLit1!$B$2:$OK$10,0,MATCH(Heatmap!D$1,TableSugarLit1!$B$1:$OK$1,0)))/(INDEX(TableSugarLit1!$B$2:$OK$10,0,MATCH(Heatmap!$A359,TableSugarLit1!$B$1:$OK$1,0))) ))</f>
        <v>0.290633445556919</v>
      </c>
      <c r="E359" s="2" cm="1">
        <f t="array" ref="E359">RSQ(TableSugarLit1!$A$2:$A$10, ( (INDEX(TableSugarLit1!$B$2:$OK$10,0,MATCH(Heatmap!E$1,TableSugarLit1!$B$1:$OK$1,0)))/(INDEX(TableSugarLit1!$B$2:$OK$10,0,MATCH(Heatmap!$A359,TableSugarLit1!$B$1:$OK$1,0))) ))</f>
        <v>0.21746426642381522</v>
      </c>
      <c r="F359" s="2" cm="1">
        <f t="array" ref="F359">RSQ(TableSugarLit1!$A$2:$A$10, ( (INDEX(TableSugarLit1!$B$2:$OK$10,0,MATCH(Heatmap!F$1,TableSugarLit1!$B$1:$OK$1,0)))/(INDEX(TableSugarLit1!$B$2:$OK$10,0,MATCH(Heatmap!$A359,TableSugarLit1!$B$1:$OK$1,0))) ))</f>
        <v>0.24358036621228249</v>
      </c>
      <c r="G359" s="2" cm="1">
        <f t="array" ref="G359">RSQ(TableSugarLit1!$A$2:$A$10, ( (INDEX(TableSugarLit1!$B$2:$OK$10,0,MATCH(Heatmap!G$1,TableSugarLit1!$B$1:$OK$1,0)))/(INDEX(TableSugarLit1!$B$2:$OK$10,0,MATCH(Heatmap!$A359,TableSugarLit1!$B$1:$OK$1,0))) ))</f>
        <v>0.26478390925887668</v>
      </c>
      <c r="H359" s="2" cm="1">
        <f t="array" ref="H359">RSQ(TableSugarLit1!$A$2:$A$10, ( (INDEX(TableSugarLit1!$B$2:$OK$10,0,MATCH(Heatmap!H$1,TableSugarLit1!$B$1:$OK$1,0)))/(INDEX(TableSugarLit1!$B$2:$OK$10,0,MATCH(Heatmap!$A359,TableSugarLit1!$B$1:$OK$1,0))) ))</f>
        <v>0.22791311093633523</v>
      </c>
      <c r="I359" s="2" cm="1">
        <f t="array" ref="I359">RSQ(TableSugarLit1!$A$2:$A$10, ( (INDEX(TableSugarLit1!$B$2:$OK$10,0,MATCH(Heatmap!I$1,TableSugarLit1!$B$1:$OK$1,0)))/(INDEX(TableSugarLit1!$B$2:$OK$10,0,MATCH(Heatmap!$A359,TableSugarLit1!$B$1:$OK$1,0))) ))</f>
        <v>0.32530800870043391</v>
      </c>
      <c r="J359" s="2" cm="1">
        <f t="array" ref="J359">RSQ(TableSugarLit1!$A$2:$A$10, ( (INDEX(TableSugarLit1!$B$2:$OK$10,0,MATCH(Heatmap!J$1,TableSugarLit1!$B$1:$OK$1,0)))/(INDEX(TableSugarLit1!$B$2:$OK$10,0,MATCH(Heatmap!$A359,TableSugarLit1!$B$1:$OK$1,0))) ))</f>
        <v>0.23960670173010021</v>
      </c>
      <c r="K359" s="2" cm="1">
        <f t="array" ref="K359">RSQ(TableSugarLit1!$A$2:$A$10, ( (INDEX(TableSugarLit1!$B$2:$OK$10,0,MATCH(Heatmap!K$1,TableSugarLit1!$B$1:$OK$1,0)))/(INDEX(TableSugarLit1!$B$2:$OK$10,0,MATCH(Heatmap!$A359,TableSugarLit1!$B$1:$OK$1,0))) ))</f>
        <v>0.28390219740082062</v>
      </c>
      <c r="L359" s="2" cm="1">
        <f t="array" ref="L359">RSQ(TableSugarLit1!$A$2:$A$10, ( (INDEX(TableSugarLit1!$B$2:$OK$10,0,MATCH(Heatmap!L$1,TableSugarLit1!$B$1:$OK$1,0)))/(INDEX(TableSugarLit1!$B$2:$OK$10,0,MATCH(Heatmap!$A359,TableSugarLit1!$B$1:$OK$1,0))) ))</f>
        <v>0.30692388984528679</v>
      </c>
      <c r="M359" s="2" cm="1">
        <f t="array" ref="M359">RSQ(TableSugarLit1!$A$2:$A$10, ( (INDEX(TableSugarLit1!$B$2:$OK$10,0,MATCH(Heatmap!M$1,TableSugarLit1!$B$1:$OK$1,0)))/(INDEX(TableSugarLit1!$B$2:$OK$10,0,MATCH(Heatmap!$A359,TableSugarLit1!$B$1:$OK$1,0))) ))</f>
        <v>0.31498117601858672</v>
      </c>
      <c r="N359" s="2" cm="1">
        <f t="array" ref="N359">RSQ(TableSugarLit1!$A$2:$A$10, ( (INDEX(TableSugarLit1!$B$2:$OK$10,0,MATCH(Heatmap!N$1,TableSugarLit1!$B$1:$OK$1,0)))/(INDEX(TableSugarLit1!$B$2:$OK$10,0,MATCH(Heatmap!$A359,TableSugarLit1!$B$1:$OK$1,0))) ))</f>
        <v>0.33531007946419294</v>
      </c>
      <c r="O359" s="2" cm="1">
        <f t="array" ref="O359">RSQ(TableSugarLit1!$A$2:$A$10, ( (INDEX(TableSugarLit1!$B$2:$OK$10,0,MATCH(Heatmap!O$1,TableSugarLit1!$B$1:$OK$1,0)))/(INDEX(TableSugarLit1!$B$2:$OK$10,0,MATCH(Heatmap!$A359,TableSugarLit1!$B$1:$OK$1,0))) ))</f>
        <v>0.3593946607057808</v>
      </c>
      <c r="P359" s="2" cm="1">
        <f t="array" ref="P359">RSQ(TableSugarLit1!$A$2:$A$10, ( (INDEX(TableSugarLit1!$B$2:$OK$10,0,MATCH(Heatmap!P$1,TableSugarLit1!$B$1:$OK$1,0)))/(INDEX(TableSugarLit1!$B$2:$OK$10,0,MATCH(Heatmap!$A359,TableSugarLit1!$B$1:$OK$1,0))) ))</f>
        <v>0.36727652422864387</v>
      </c>
      <c r="Q359" s="2" cm="1">
        <f t="array" ref="Q359">RSQ(TableSugarLit1!$A$2:$A$10, ( (INDEX(TableSugarLit1!$B$2:$OK$10,0,MATCH(Heatmap!Q$1,TableSugarLit1!$B$1:$OK$1,0)))/(INDEX(TableSugarLit1!$B$2:$OK$10,0,MATCH(Heatmap!$A359,TableSugarLit1!$B$1:$OK$1,0))) ))</f>
        <v>0.29069601045706656</v>
      </c>
      <c r="R359" s="2" cm="1">
        <f t="array" ref="R359">RSQ(TableSugarLit1!$A$2:$A$10, ( (INDEX(TableSugarLit1!$B$2:$OK$10,0,MATCH(Heatmap!R$1,TableSugarLit1!$B$1:$OK$1,0)))/(INDEX(TableSugarLit1!$B$2:$OK$10,0,MATCH(Heatmap!$A359,TableSugarLit1!$B$1:$OK$1,0))) ))</f>
        <v>0.28247770686065937</v>
      </c>
      <c r="S359" s="2" cm="1">
        <f t="array" ref="S359">RSQ(TableSugarLit1!$A$2:$A$10, ( (INDEX(TableSugarLit1!$B$2:$OK$10,0,MATCH(Heatmap!S$1,TableSugarLit1!$B$1:$OK$1,0)))/(INDEX(TableSugarLit1!$B$2:$OK$10,0,MATCH(Heatmap!$A359,TableSugarLit1!$B$1:$OK$1,0))) ))</f>
        <v>0.36297913565173762</v>
      </c>
      <c r="T359" s="2" cm="1">
        <f t="array" ref="T359">RSQ(TableSugarLit1!$A$2:$A$10, ( (INDEX(TableSugarLit1!$B$2:$OK$10,0,MATCH(Heatmap!T$1,TableSugarLit1!$B$1:$OK$1,0)))/(INDEX(TableSugarLit1!$B$2:$OK$10,0,MATCH(Heatmap!$A359,TableSugarLit1!$B$1:$OK$1,0))) ))</f>
        <v>0.31421722483724868</v>
      </c>
      <c r="U359" s="2" cm="1">
        <f t="array" ref="U359">RSQ(TableSugarLit1!$A$2:$A$10, ( (INDEX(TableSugarLit1!$B$2:$OK$10,0,MATCH(Heatmap!U$1,TableSugarLit1!$B$1:$OK$1,0)))/(INDEX(TableSugarLit1!$B$2:$OK$10,0,MATCH(Heatmap!$A359,TableSugarLit1!$B$1:$OK$1,0))) ))</f>
        <v>0.32162203423861269</v>
      </c>
      <c r="V359" s="2" cm="1">
        <f t="array" ref="V359">RSQ(TableSugarLit1!$A$2:$A$10, ( (INDEX(TableSugarLit1!$B$2:$OK$10,0,MATCH(Heatmap!V$1,TableSugarLit1!$B$1:$OK$1,0)))/(INDEX(TableSugarLit1!$B$2:$OK$10,0,MATCH(Heatmap!$A359,TableSugarLit1!$B$1:$OK$1,0))) ))</f>
        <v>0.26183765360830052</v>
      </c>
      <c r="W359" s="2" cm="1">
        <f t="array" ref="W359">RSQ(TableSugarLit1!$A$2:$A$10, ( (INDEX(TableSugarLit1!$B$2:$OK$10,0,MATCH(Heatmap!W$1,TableSugarLit1!$B$1:$OK$1,0)))/(INDEX(TableSugarLit1!$B$2:$OK$10,0,MATCH(Heatmap!$A359,TableSugarLit1!$B$1:$OK$1,0))) ))</f>
        <v>0.29839479761330262</v>
      </c>
      <c r="X359" s="2" cm="1">
        <f t="array" ref="X359">RSQ(TableSugarLit1!$A$2:$A$10, ( (INDEX(TableSugarLit1!$B$2:$OK$10,0,MATCH(Heatmap!X$1,TableSugarLit1!$B$1:$OK$1,0)))/(INDEX(TableSugarLit1!$B$2:$OK$10,0,MATCH(Heatmap!$A359,TableSugarLit1!$B$1:$OK$1,0))) ))</f>
        <v>0.30623459126857872</v>
      </c>
      <c r="Y359" s="2" cm="1">
        <f t="array" ref="Y359">RSQ(TableSugarLit1!$A$2:$A$10, ( (INDEX(TableSugarLit1!$B$2:$OK$10,0,MATCH(Heatmap!Y$1,TableSugarLit1!$B$1:$OK$1,0)))/(INDEX(TableSugarLit1!$B$2:$OK$10,0,MATCH(Heatmap!$A359,TableSugarLit1!$B$1:$OK$1,0))) ))</f>
        <v>0.33734867400449031</v>
      </c>
      <c r="Z359" s="2" cm="1">
        <f t="array" ref="Z359">RSQ(TableSugarLit1!$A$2:$A$10, ( (INDEX(TableSugarLit1!$B$2:$OK$10,0,MATCH(Heatmap!Z$1,TableSugarLit1!$B$1:$OK$1,0)))/(INDEX(TableSugarLit1!$B$2:$OK$10,0,MATCH(Heatmap!$A359,TableSugarLit1!$B$1:$OK$1,0))) ))</f>
        <v>0.29912093944615009</v>
      </c>
      <c r="AA359" s="2" cm="1">
        <f t="array" ref="AA359">RSQ(TableSugarLit1!$A$2:$A$10, ( (INDEX(TableSugarLit1!$B$2:$OK$10,0,MATCH(Heatmap!AA$1,TableSugarLit1!$B$1:$OK$1,0)))/(INDEX(TableSugarLit1!$B$2:$OK$10,0,MATCH(Heatmap!$A359,TableSugarLit1!$B$1:$OK$1,0))) ))</f>
        <v>0.34427226068350814</v>
      </c>
      <c r="AB359" s="2" cm="1">
        <f t="array" ref="AB359">RSQ(TableSugarLit1!$A$2:$A$10, ( (INDEX(TableSugarLit1!$B$2:$OK$10,0,MATCH(Heatmap!AB$1,TableSugarLit1!$B$1:$OK$1,0)))/(INDEX(TableSugarLit1!$B$2:$OK$10,0,MATCH(Heatmap!$A359,TableSugarLit1!$B$1:$OK$1,0))) ))</f>
        <v>0.37537087946348346</v>
      </c>
      <c r="AC359" s="2" cm="1">
        <f t="array" ref="AC359">RSQ(TableSugarLit1!$A$2:$A$10, ( (INDEX(TableSugarLit1!$B$2:$OK$10,0,MATCH(Heatmap!AC$1,TableSugarLit1!$B$1:$OK$1,0)))/(INDEX(TableSugarLit1!$B$2:$OK$10,0,MATCH(Heatmap!$A359,TableSugarLit1!$B$1:$OK$1,0))) ))</f>
        <v>0.34196888618970922</v>
      </c>
      <c r="AD359" s="2" cm="1">
        <f t="array" ref="AD359">RSQ(TableSugarLit1!$A$2:$A$10, ( (INDEX(TableSugarLit1!$B$2:$OK$10,0,MATCH(Heatmap!AD$1,TableSugarLit1!$B$1:$OK$1,0)))/(INDEX(TableSugarLit1!$B$2:$OK$10,0,MATCH(Heatmap!$A359,TableSugarLit1!$B$1:$OK$1,0))) ))</f>
        <v>0.2868679379273732</v>
      </c>
      <c r="AE359" s="2" cm="1">
        <f t="array" ref="AE359">RSQ(TableSugarLit1!$A$2:$A$10, ( (INDEX(TableSugarLit1!$B$2:$OK$10,0,MATCH(Heatmap!AE$1,TableSugarLit1!$B$1:$OK$1,0)))/(INDEX(TableSugarLit1!$B$2:$OK$10,0,MATCH(Heatmap!$A359,TableSugarLit1!$B$1:$OK$1,0))) ))</f>
        <v>0.3605710308373351</v>
      </c>
      <c r="AF359" s="2" cm="1">
        <f t="array" ref="AF359">RSQ(TableSugarLit1!$A$2:$A$10, ( (INDEX(TableSugarLit1!$B$2:$OK$10,0,MATCH(Heatmap!AF$1,TableSugarLit1!$B$1:$OK$1,0)))/(INDEX(TableSugarLit1!$B$2:$OK$10,0,MATCH(Heatmap!$A359,TableSugarLit1!$B$1:$OK$1,0))) ))</f>
        <v>0.31475645161703697</v>
      </c>
      <c r="AG359" s="2" cm="1">
        <f t="array" ref="AG359">RSQ(TableSugarLit1!$A$2:$A$10, ( (INDEX(TableSugarLit1!$B$2:$OK$10,0,MATCH(Heatmap!AG$1,TableSugarLit1!$B$1:$OK$1,0)))/(INDEX(TableSugarLit1!$B$2:$OK$10,0,MATCH(Heatmap!$A359,TableSugarLit1!$B$1:$OK$1,0))) ))</f>
        <v>0.31223335398273339</v>
      </c>
      <c r="AH359" s="2" cm="1">
        <f t="array" ref="AH359">RSQ(TableSugarLit1!$A$2:$A$10, ( (INDEX(TableSugarLit1!$B$2:$OK$10,0,MATCH(Heatmap!AH$1,TableSugarLit1!$B$1:$OK$1,0)))/(INDEX(TableSugarLit1!$B$2:$OK$10,0,MATCH(Heatmap!$A359,TableSugarLit1!$B$1:$OK$1,0))) ))</f>
        <v>0.32825079899520881</v>
      </c>
      <c r="AI359" s="2" cm="1">
        <f t="array" ref="AI359">RSQ(TableSugarLit1!$A$2:$A$10, ( (INDEX(TableSugarLit1!$B$2:$OK$10,0,MATCH(Heatmap!AI$1,TableSugarLit1!$B$1:$OK$1,0)))/(INDEX(TableSugarLit1!$B$2:$OK$10,0,MATCH(Heatmap!$A359,TableSugarLit1!$B$1:$OK$1,0))) ))</f>
        <v>0.30094336870777294</v>
      </c>
      <c r="AJ359" s="2" cm="1">
        <f t="array" ref="AJ359">RSQ(TableSugarLit1!$A$2:$A$10, ( (INDEX(TableSugarLit1!$B$2:$OK$10,0,MATCH(Heatmap!AJ$1,TableSugarLit1!$B$1:$OK$1,0)))/(INDEX(TableSugarLit1!$B$2:$OK$10,0,MATCH(Heatmap!$A359,TableSugarLit1!$B$1:$OK$1,0))) ))</f>
        <v>0.32345436719780118</v>
      </c>
      <c r="AK359" s="2" cm="1">
        <f t="array" ref="AK359">RSQ(TableSugarLit1!$A$2:$A$10, ( (INDEX(TableSugarLit1!$B$2:$OK$10,0,MATCH(Heatmap!AK$1,TableSugarLit1!$B$1:$OK$1,0)))/(INDEX(TableSugarLit1!$B$2:$OK$10,0,MATCH(Heatmap!$A359,TableSugarLit1!$B$1:$OK$1,0))) ))</f>
        <v>0.27123464946107695</v>
      </c>
      <c r="AL359" s="2" cm="1">
        <f t="array" ref="AL359">RSQ(TableSugarLit1!$A$2:$A$10, ( (INDEX(TableSugarLit1!$B$2:$OK$10,0,MATCH(Heatmap!AL$1,TableSugarLit1!$B$1:$OK$1,0)))/(INDEX(TableSugarLit1!$B$2:$OK$10,0,MATCH(Heatmap!$A359,TableSugarLit1!$B$1:$OK$1,0))) ))</f>
        <v>0.32752731990355399</v>
      </c>
      <c r="AM359" s="2" cm="1">
        <f t="array" ref="AM359">RSQ(TableSugarLit1!$A$2:$A$10, ( (INDEX(TableSugarLit1!$B$2:$OK$10,0,MATCH(Heatmap!AM$1,TableSugarLit1!$B$1:$OK$1,0)))/(INDEX(TableSugarLit1!$B$2:$OK$10,0,MATCH(Heatmap!$A359,TableSugarLit1!$B$1:$OK$1,0))) ))</f>
        <v>0.27711726352325011</v>
      </c>
      <c r="AN359" s="2" cm="1">
        <f t="array" ref="AN359">RSQ(TableSugarLit1!$A$2:$A$10, ( (INDEX(TableSugarLit1!$B$2:$OK$10,0,MATCH(Heatmap!AN$1,TableSugarLit1!$B$1:$OK$1,0)))/(INDEX(TableSugarLit1!$B$2:$OK$10,0,MATCH(Heatmap!$A359,TableSugarLit1!$B$1:$OK$1,0))) ))</f>
        <v>0.29762993701533341</v>
      </c>
      <c r="AO359" s="2" cm="1">
        <f t="array" ref="AO359">RSQ(TableSugarLit1!$A$2:$A$10, ( (INDEX(TableSugarLit1!$B$2:$OK$10,0,MATCH(Heatmap!AO$1,TableSugarLit1!$B$1:$OK$1,0)))/(INDEX(TableSugarLit1!$B$2:$OK$10,0,MATCH(Heatmap!$A359,TableSugarLit1!$B$1:$OK$1,0))) ))</f>
        <v>0.40121974022980145</v>
      </c>
      <c r="AP359" s="2" cm="1">
        <f t="array" ref="AP359">RSQ(TableSugarLit1!$A$2:$A$10, ( (INDEX(TableSugarLit1!$B$2:$OK$10,0,MATCH(Heatmap!AP$1,TableSugarLit1!$B$1:$OK$1,0)))/(INDEX(TableSugarLit1!$B$2:$OK$10,0,MATCH(Heatmap!$A359,TableSugarLit1!$B$1:$OK$1,0))) ))</f>
        <v>0.34412973397093655</v>
      </c>
      <c r="AQ359" s="2" cm="1">
        <f t="array" ref="AQ359">RSQ(TableSugarLit1!$A$2:$A$10, ( (INDEX(TableSugarLit1!$B$2:$OK$10,0,MATCH(Heatmap!AQ$1,TableSugarLit1!$B$1:$OK$1,0)))/(INDEX(TableSugarLit1!$B$2:$OK$10,0,MATCH(Heatmap!$A359,TableSugarLit1!$B$1:$OK$1,0))) ))</f>
        <v>0.27614146245577825</v>
      </c>
      <c r="AR359" s="2" cm="1">
        <f t="array" ref="AR359">RSQ(TableSugarLit1!$A$2:$A$10, ( (INDEX(TableSugarLit1!$B$2:$OK$10,0,MATCH(Heatmap!AR$1,TableSugarLit1!$B$1:$OK$1,0)))/(INDEX(TableSugarLit1!$B$2:$OK$10,0,MATCH(Heatmap!$A359,TableSugarLit1!$B$1:$OK$1,0))) ))</f>
        <v>0.37783792594344962</v>
      </c>
      <c r="AS359" s="2" cm="1">
        <f t="array" ref="AS359">RSQ(TableSugarLit1!$A$2:$A$10, ( (INDEX(TableSugarLit1!$B$2:$OK$10,0,MATCH(Heatmap!AS$1,TableSugarLit1!$B$1:$OK$1,0)))/(INDEX(TableSugarLit1!$B$2:$OK$10,0,MATCH(Heatmap!$A359,TableSugarLit1!$B$1:$OK$1,0))) ))</f>
        <v>0.3172514339457313</v>
      </c>
      <c r="AT359" s="2" cm="1">
        <f t="array" ref="AT359">RSQ(TableSugarLit1!$A$2:$A$10, ( (INDEX(TableSugarLit1!$B$2:$OK$10,0,MATCH(Heatmap!AT$1,TableSugarLit1!$B$1:$OK$1,0)))/(INDEX(TableSugarLit1!$B$2:$OK$10,0,MATCH(Heatmap!$A359,TableSugarLit1!$B$1:$OK$1,0))) ))</f>
        <v>0.33780012777990065</v>
      </c>
      <c r="AU359" s="2" cm="1">
        <f t="array" ref="AU359">RSQ(TableSugarLit1!$A$2:$A$10, ( (INDEX(TableSugarLit1!$B$2:$OK$10,0,MATCH(Heatmap!AU$1,TableSugarLit1!$B$1:$OK$1,0)))/(INDEX(TableSugarLit1!$B$2:$OK$10,0,MATCH(Heatmap!$A359,TableSugarLit1!$B$1:$OK$1,0))) ))</f>
        <v>0.36670109920876665</v>
      </c>
      <c r="AV359" s="2" cm="1">
        <f t="array" ref="AV359">RSQ(TableSugarLit1!$A$2:$A$10, ( (INDEX(TableSugarLit1!$B$2:$OK$10,0,MATCH(Heatmap!AV$1,TableSugarLit1!$B$1:$OK$1,0)))/(INDEX(TableSugarLit1!$B$2:$OK$10,0,MATCH(Heatmap!$A359,TableSugarLit1!$B$1:$OK$1,0))) ))</f>
        <v>0.35888557735521925</v>
      </c>
      <c r="AW359" s="2" cm="1">
        <f t="array" ref="AW359">RSQ(TableSugarLit1!$A$2:$A$10, ( (INDEX(TableSugarLit1!$B$2:$OK$10,0,MATCH(Heatmap!AW$1,TableSugarLit1!$B$1:$OK$1,0)))/(INDEX(TableSugarLit1!$B$2:$OK$10,0,MATCH(Heatmap!$A359,TableSugarLit1!$B$1:$OK$1,0))) ))</f>
        <v>0.41796632312317078</v>
      </c>
      <c r="AX359" s="2" cm="1">
        <f t="array" ref="AX359">RSQ(TableSugarLit1!$A$2:$A$10, ( (INDEX(TableSugarLit1!$B$2:$OK$10,0,MATCH(Heatmap!AX$1,TableSugarLit1!$B$1:$OK$1,0)))/(INDEX(TableSugarLit1!$B$2:$OK$10,0,MATCH(Heatmap!$A359,TableSugarLit1!$B$1:$OK$1,0))) ))</f>
        <v>0.36565939428343713</v>
      </c>
      <c r="AY359" s="2" cm="1">
        <f t="array" ref="AY359">RSQ(TableSugarLit1!$A$2:$A$10, ( (INDEX(TableSugarLit1!$B$2:$OK$10,0,MATCH(Heatmap!AY$1,TableSugarLit1!$B$1:$OK$1,0)))/(INDEX(TableSugarLit1!$B$2:$OK$10,0,MATCH(Heatmap!$A359,TableSugarLit1!$B$1:$OK$1,0))) ))</f>
        <v>0.34219230470268897</v>
      </c>
      <c r="AZ359" s="2" cm="1">
        <f t="array" ref="AZ359">RSQ(TableSugarLit1!$A$2:$A$10, ( (INDEX(TableSugarLit1!$B$2:$OK$10,0,MATCH(Heatmap!AZ$1,TableSugarLit1!$B$1:$OK$1,0)))/(INDEX(TableSugarLit1!$B$2:$OK$10,0,MATCH(Heatmap!$A359,TableSugarLit1!$B$1:$OK$1,0))) ))</f>
        <v>0.33050222790808786</v>
      </c>
      <c r="BA359" s="2" cm="1">
        <f t="array" ref="BA359">RSQ(TableSugarLit1!$A$2:$A$10, ( (INDEX(TableSugarLit1!$B$2:$OK$10,0,MATCH(Heatmap!BA$1,TableSugarLit1!$B$1:$OK$1,0)))/(INDEX(TableSugarLit1!$B$2:$OK$10,0,MATCH(Heatmap!$A359,TableSugarLit1!$B$1:$OK$1,0))) ))</f>
        <v>0.319006060113941</v>
      </c>
      <c r="BB359" s="2" cm="1">
        <f t="array" ref="BB359">RSQ(TableSugarLit1!$A$2:$A$10, ( (INDEX(TableSugarLit1!$B$2:$OK$10,0,MATCH(Heatmap!BB$1,TableSugarLit1!$B$1:$OK$1,0)))/(INDEX(TableSugarLit1!$B$2:$OK$10,0,MATCH(Heatmap!$A359,TableSugarLit1!$B$1:$OK$1,0))) ))</f>
        <v>0.34511088930492906</v>
      </c>
      <c r="BC359" s="2" cm="1">
        <f t="array" ref="BC359">RSQ(TableSugarLit1!$A$2:$A$10, ( (INDEX(TableSugarLit1!$B$2:$OK$10,0,MATCH(Heatmap!BC$1,TableSugarLit1!$B$1:$OK$1,0)))/(INDEX(TableSugarLit1!$B$2:$OK$10,0,MATCH(Heatmap!$A359,TableSugarLit1!$B$1:$OK$1,0))) ))</f>
        <v>0.38297552568701521</v>
      </c>
      <c r="BD359" s="2" cm="1">
        <f t="array" ref="BD359">RSQ(TableSugarLit1!$A$2:$A$10, ( (INDEX(TableSugarLit1!$B$2:$OK$10,0,MATCH(Heatmap!BD$1,TableSugarLit1!$B$1:$OK$1,0)))/(INDEX(TableSugarLit1!$B$2:$OK$10,0,MATCH(Heatmap!$A359,TableSugarLit1!$B$1:$OK$1,0))) ))</f>
        <v>0.36898874367899426</v>
      </c>
      <c r="BE359" s="2" cm="1">
        <f t="array" ref="BE359">RSQ(TableSugarLit1!$A$2:$A$10, ( (INDEX(TableSugarLit1!$B$2:$OK$10,0,MATCH(Heatmap!BE$1,TableSugarLit1!$B$1:$OK$1,0)))/(INDEX(TableSugarLit1!$B$2:$OK$10,0,MATCH(Heatmap!$A359,TableSugarLit1!$B$1:$OK$1,0))) ))</f>
        <v>0.38273203246129289</v>
      </c>
      <c r="BF359" s="2" cm="1">
        <f t="array" ref="BF359">RSQ(TableSugarLit1!$A$2:$A$10, ( (INDEX(TableSugarLit1!$B$2:$OK$10,0,MATCH(Heatmap!BF$1,TableSugarLit1!$B$1:$OK$1,0)))/(INDEX(TableSugarLit1!$B$2:$OK$10,0,MATCH(Heatmap!$A359,TableSugarLit1!$B$1:$OK$1,0))) ))</f>
        <v>0.42650803767767598</v>
      </c>
      <c r="BG359" s="2" cm="1">
        <f t="array" ref="BG359">RSQ(TableSugarLit1!$A$2:$A$10, ( (INDEX(TableSugarLit1!$B$2:$OK$10,0,MATCH(Heatmap!BG$1,TableSugarLit1!$B$1:$OK$1,0)))/(INDEX(TableSugarLit1!$B$2:$OK$10,0,MATCH(Heatmap!$A359,TableSugarLit1!$B$1:$OK$1,0))) ))</f>
        <v>0.35665376802900001</v>
      </c>
      <c r="BH359" s="2" cm="1">
        <f t="array" ref="BH359">RSQ(TableSugarLit1!$A$2:$A$10, ( (INDEX(TableSugarLit1!$B$2:$OK$10,0,MATCH(Heatmap!BH$1,TableSugarLit1!$B$1:$OK$1,0)))/(INDEX(TableSugarLit1!$B$2:$OK$10,0,MATCH(Heatmap!$A359,TableSugarLit1!$B$1:$OK$1,0))) ))</f>
        <v>0.39080331758792619</v>
      </c>
      <c r="BI359" s="2" cm="1">
        <f t="array" ref="BI359">RSQ(TableSugarLit1!$A$2:$A$10, ( (INDEX(TableSugarLit1!$B$2:$OK$10,0,MATCH(Heatmap!BI$1,TableSugarLit1!$B$1:$OK$1,0)))/(INDEX(TableSugarLit1!$B$2:$OK$10,0,MATCH(Heatmap!$A359,TableSugarLit1!$B$1:$OK$1,0))) ))</f>
        <v>0.42326486527481627</v>
      </c>
      <c r="BJ359" s="2" cm="1">
        <f t="array" ref="BJ359">RSQ(TableSugarLit1!$A$2:$A$10, ( (INDEX(TableSugarLit1!$B$2:$OK$10,0,MATCH(Heatmap!BJ$1,TableSugarLit1!$B$1:$OK$1,0)))/(INDEX(TableSugarLit1!$B$2:$OK$10,0,MATCH(Heatmap!$A359,TableSugarLit1!$B$1:$OK$1,0))) ))</f>
        <v>0.44010989170136955</v>
      </c>
      <c r="BK359" s="2" cm="1">
        <f t="array" ref="BK359">RSQ(TableSugarLit1!$A$2:$A$10, ( (INDEX(TableSugarLit1!$B$2:$OK$10,0,MATCH(Heatmap!BK$1,TableSugarLit1!$B$1:$OK$1,0)))/(INDEX(TableSugarLit1!$B$2:$OK$10,0,MATCH(Heatmap!$A359,TableSugarLit1!$B$1:$OK$1,0))) ))</f>
        <v>0.43121794424209514</v>
      </c>
      <c r="BL359" s="2" cm="1">
        <f t="array" ref="BL359">RSQ(TableSugarLit1!$A$2:$A$10, ( (INDEX(TableSugarLit1!$B$2:$OK$10,0,MATCH(Heatmap!BL$1,TableSugarLit1!$B$1:$OK$1,0)))/(INDEX(TableSugarLit1!$B$2:$OK$10,0,MATCH(Heatmap!$A359,TableSugarLit1!$B$1:$OK$1,0))) ))</f>
        <v>0.39532587286028925</v>
      </c>
      <c r="BM359" s="2" cm="1">
        <f t="array" ref="BM359">RSQ(TableSugarLit1!$A$2:$A$10, ( (INDEX(TableSugarLit1!$B$2:$OK$10,0,MATCH(Heatmap!BM$1,TableSugarLit1!$B$1:$OK$1,0)))/(INDEX(TableSugarLit1!$B$2:$OK$10,0,MATCH(Heatmap!$A359,TableSugarLit1!$B$1:$OK$1,0))) ))</f>
        <v>0.32862310501400771</v>
      </c>
      <c r="BN359" s="2" cm="1">
        <f t="array" ref="BN359">RSQ(TableSugarLit1!$A$2:$A$10, ( (INDEX(TableSugarLit1!$B$2:$OK$10,0,MATCH(Heatmap!BN$1,TableSugarLit1!$B$1:$OK$1,0)))/(INDEX(TableSugarLit1!$B$2:$OK$10,0,MATCH(Heatmap!$A359,TableSugarLit1!$B$1:$OK$1,0))) ))</f>
        <v>0.3406907106546353</v>
      </c>
      <c r="BO359" s="2" cm="1">
        <f t="array" ref="BO359">RSQ(TableSugarLit1!$A$2:$A$10, ( (INDEX(TableSugarLit1!$B$2:$OK$10,0,MATCH(Heatmap!BO$1,TableSugarLit1!$B$1:$OK$1,0)))/(INDEX(TableSugarLit1!$B$2:$OK$10,0,MATCH(Heatmap!$A359,TableSugarLit1!$B$1:$OK$1,0))) ))</f>
        <v>0.35119847024253109</v>
      </c>
      <c r="BP359" s="2" cm="1">
        <f t="array" ref="BP359">RSQ(TableSugarLit1!$A$2:$A$10, ( (INDEX(TableSugarLit1!$B$2:$OK$10,0,MATCH(Heatmap!BP$1,TableSugarLit1!$B$1:$OK$1,0)))/(INDEX(TableSugarLit1!$B$2:$OK$10,0,MATCH(Heatmap!$A359,TableSugarLit1!$B$1:$OK$1,0))) ))</f>
        <v>0.32680950139265813</v>
      </c>
      <c r="BQ359" s="2" cm="1">
        <f t="array" ref="BQ359">RSQ(TableSugarLit1!$A$2:$A$10, ( (INDEX(TableSugarLit1!$B$2:$OK$10,0,MATCH(Heatmap!BQ$1,TableSugarLit1!$B$1:$OK$1,0)))/(INDEX(TableSugarLit1!$B$2:$OK$10,0,MATCH(Heatmap!$A359,TableSugarLit1!$B$1:$OK$1,0))) ))</f>
        <v>0.40824356936590339</v>
      </c>
      <c r="BR359" s="2" cm="1">
        <f t="array" ref="BR359">RSQ(TableSugarLit1!$A$2:$A$10, ( (INDEX(TableSugarLit1!$B$2:$OK$10,0,MATCH(Heatmap!BR$1,TableSugarLit1!$B$1:$OK$1,0)))/(INDEX(TableSugarLit1!$B$2:$OK$10,0,MATCH(Heatmap!$A359,TableSugarLit1!$B$1:$OK$1,0))) ))</f>
        <v>0.40358885729199978</v>
      </c>
      <c r="BS359" s="2" cm="1">
        <f t="array" ref="BS359">RSQ(TableSugarLit1!$A$2:$A$10, ( (INDEX(TableSugarLit1!$B$2:$OK$10,0,MATCH(Heatmap!BS$1,TableSugarLit1!$B$1:$OK$1,0)))/(INDEX(TableSugarLit1!$B$2:$OK$10,0,MATCH(Heatmap!$A359,TableSugarLit1!$B$1:$OK$1,0))) ))</f>
        <v>0.49223960888434393</v>
      </c>
      <c r="BT359" s="2" cm="1">
        <f t="array" ref="BT359">RSQ(TableSugarLit1!$A$2:$A$10, ( (INDEX(TableSugarLit1!$B$2:$OK$10,0,MATCH(Heatmap!BT$1,TableSugarLit1!$B$1:$OK$1,0)))/(INDEX(TableSugarLit1!$B$2:$OK$10,0,MATCH(Heatmap!$A359,TableSugarLit1!$B$1:$OK$1,0))) ))</f>
        <v>0.39481078811920761</v>
      </c>
      <c r="BU359" s="2" cm="1">
        <f t="array" ref="BU359">RSQ(TableSugarLit1!$A$2:$A$10, ( (INDEX(TableSugarLit1!$B$2:$OK$10,0,MATCH(Heatmap!BU$1,TableSugarLit1!$B$1:$OK$1,0)))/(INDEX(TableSugarLit1!$B$2:$OK$10,0,MATCH(Heatmap!$A359,TableSugarLit1!$B$1:$OK$1,0))) ))</f>
        <v>0.39260537393275186</v>
      </c>
      <c r="BV359" s="2" cm="1">
        <f t="array" ref="BV359">RSQ(TableSugarLit1!$A$2:$A$10, ( (INDEX(TableSugarLit1!$B$2:$OK$10,0,MATCH(Heatmap!BV$1,TableSugarLit1!$B$1:$OK$1,0)))/(INDEX(TableSugarLit1!$B$2:$OK$10,0,MATCH(Heatmap!$A359,TableSugarLit1!$B$1:$OK$1,0))) ))</f>
        <v>0.41825177260008517</v>
      </c>
      <c r="BW359" s="2" cm="1">
        <f t="array" ref="BW359">RSQ(TableSugarLit1!$A$2:$A$10, ( (INDEX(TableSugarLit1!$B$2:$OK$10,0,MATCH(Heatmap!BW$1,TableSugarLit1!$B$1:$OK$1,0)))/(INDEX(TableSugarLit1!$B$2:$OK$10,0,MATCH(Heatmap!$A359,TableSugarLit1!$B$1:$OK$1,0))) ))</f>
        <v>0.39618949037364409</v>
      </c>
      <c r="BX359" s="2" cm="1">
        <f t="array" ref="BX359">RSQ(TableSugarLit1!$A$2:$A$10, ( (INDEX(TableSugarLit1!$B$2:$OK$10,0,MATCH(Heatmap!BX$1,TableSugarLit1!$B$1:$OK$1,0)))/(INDEX(TableSugarLit1!$B$2:$OK$10,0,MATCH(Heatmap!$A359,TableSugarLit1!$B$1:$OK$1,0))) ))</f>
        <v>0.40234253621975996</v>
      </c>
      <c r="BY359" s="2" cm="1">
        <f t="array" ref="BY359">RSQ(TableSugarLit1!$A$2:$A$10, ( (INDEX(TableSugarLit1!$B$2:$OK$10,0,MATCH(Heatmap!BY$1,TableSugarLit1!$B$1:$OK$1,0)))/(INDEX(TableSugarLit1!$B$2:$OK$10,0,MATCH(Heatmap!$A359,TableSugarLit1!$B$1:$OK$1,0))) ))</f>
        <v>0.42896989002318475</v>
      </c>
      <c r="BZ359" s="2" cm="1">
        <f t="array" ref="BZ359">RSQ(TableSugarLit1!$A$2:$A$10, ( (INDEX(TableSugarLit1!$B$2:$OK$10,0,MATCH(Heatmap!BZ$1,TableSugarLit1!$B$1:$OK$1,0)))/(INDEX(TableSugarLit1!$B$2:$OK$10,0,MATCH(Heatmap!$A359,TableSugarLit1!$B$1:$OK$1,0))) ))</f>
        <v>0.35956433067477067</v>
      </c>
      <c r="CA359" s="2" cm="1">
        <f t="array" ref="CA359">RSQ(TableSugarLit1!$A$2:$A$10, ( (INDEX(TableSugarLit1!$B$2:$OK$10,0,MATCH(Heatmap!CA$1,TableSugarLit1!$B$1:$OK$1,0)))/(INDEX(TableSugarLit1!$B$2:$OK$10,0,MATCH(Heatmap!$A359,TableSugarLit1!$B$1:$OK$1,0))) ))</f>
        <v>0.4014846987823521</v>
      </c>
      <c r="CB359" s="2" cm="1">
        <f t="array" ref="CB359">RSQ(TableSugarLit1!$A$2:$A$10, ( (INDEX(TableSugarLit1!$B$2:$OK$10,0,MATCH(Heatmap!CB$1,TableSugarLit1!$B$1:$OK$1,0)))/(INDEX(TableSugarLit1!$B$2:$OK$10,0,MATCH(Heatmap!$A359,TableSugarLit1!$B$1:$OK$1,0))) ))</f>
        <v>0.39155669042814428</v>
      </c>
      <c r="CC359" s="2" cm="1">
        <f t="array" ref="CC359">RSQ(TableSugarLit1!$A$2:$A$10, ( (INDEX(TableSugarLit1!$B$2:$OK$10,0,MATCH(Heatmap!CC$1,TableSugarLit1!$B$1:$OK$1,0)))/(INDEX(TableSugarLit1!$B$2:$OK$10,0,MATCH(Heatmap!$A359,TableSugarLit1!$B$1:$OK$1,0))) ))</f>
        <v>0.38870023152548838</v>
      </c>
      <c r="CD359" s="2" cm="1">
        <f t="array" ref="CD359">RSQ(TableSugarLit1!$A$2:$A$10, ( (INDEX(TableSugarLit1!$B$2:$OK$10,0,MATCH(Heatmap!CD$1,TableSugarLit1!$B$1:$OK$1,0)))/(INDEX(TableSugarLit1!$B$2:$OK$10,0,MATCH(Heatmap!$A359,TableSugarLit1!$B$1:$OK$1,0))) ))</f>
        <v>0.3362627938698618</v>
      </c>
      <c r="CE359" s="2" cm="1">
        <f t="array" ref="CE359">RSQ(TableSugarLit1!$A$2:$A$10, ( (INDEX(TableSugarLit1!$B$2:$OK$10,0,MATCH(Heatmap!CE$1,TableSugarLit1!$B$1:$OK$1,0)))/(INDEX(TableSugarLit1!$B$2:$OK$10,0,MATCH(Heatmap!$A359,TableSugarLit1!$B$1:$OK$1,0))) ))</f>
        <v>0.3830876263161897</v>
      </c>
      <c r="CF359" s="2" cm="1">
        <f t="array" ref="CF359">RSQ(TableSugarLit1!$A$2:$A$10, ( (INDEX(TableSugarLit1!$B$2:$OK$10,0,MATCH(Heatmap!CF$1,TableSugarLit1!$B$1:$OK$1,0)))/(INDEX(TableSugarLit1!$B$2:$OK$10,0,MATCH(Heatmap!$A359,TableSugarLit1!$B$1:$OK$1,0))) ))</f>
        <v>0.36610239627983271</v>
      </c>
      <c r="CG359" s="2" cm="1">
        <f t="array" ref="CG359">RSQ(TableSugarLit1!$A$2:$A$10, ( (INDEX(TableSugarLit1!$B$2:$OK$10,0,MATCH(Heatmap!CG$1,TableSugarLit1!$B$1:$OK$1,0)))/(INDEX(TableSugarLit1!$B$2:$OK$10,0,MATCH(Heatmap!$A359,TableSugarLit1!$B$1:$OK$1,0))) ))</f>
        <v>0.36876020894894496</v>
      </c>
      <c r="CH359" s="2" cm="1">
        <f t="array" ref="CH359">RSQ(TableSugarLit1!$A$2:$A$10, ( (INDEX(TableSugarLit1!$B$2:$OK$10,0,MATCH(Heatmap!CH$1,TableSugarLit1!$B$1:$OK$1,0)))/(INDEX(TableSugarLit1!$B$2:$OK$10,0,MATCH(Heatmap!$A359,TableSugarLit1!$B$1:$OK$1,0))) ))</f>
        <v>0.41586343062395581</v>
      </c>
      <c r="CI359" s="2" cm="1">
        <f t="array" ref="CI359">RSQ(TableSugarLit1!$A$2:$A$10, ( (INDEX(TableSugarLit1!$B$2:$OK$10,0,MATCH(Heatmap!CI$1,TableSugarLit1!$B$1:$OK$1,0)))/(INDEX(TableSugarLit1!$B$2:$OK$10,0,MATCH(Heatmap!$A359,TableSugarLit1!$B$1:$OK$1,0))) ))</f>
        <v>0.34096310945390557</v>
      </c>
      <c r="CJ359" s="2" cm="1">
        <f t="array" ref="CJ359">RSQ(TableSugarLit1!$A$2:$A$10, ( (INDEX(TableSugarLit1!$B$2:$OK$10,0,MATCH(Heatmap!CJ$1,TableSugarLit1!$B$1:$OK$1,0)))/(INDEX(TableSugarLit1!$B$2:$OK$10,0,MATCH(Heatmap!$A359,TableSugarLit1!$B$1:$OK$1,0))) ))</f>
        <v>0.36290828133221731</v>
      </c>
      <c r="CK359" s="2" cm="1">
        <f t="array" ref="CK359">RSQ(TableSugarLit1!$A$2:$A$10, ( (INDEX(TableSugarLit1!$B$2:$OK$10,0,MATCH(Heatmap!CK$1,TableSugarLit1!$B$1:$OK$1,0)))/(INDEX(TableSugarLit1!$B$2:$OK$10,0,MATCH(Heatmap!$A359,TableSugarLit1!$B$1:$OK$1,0))) ))</f>
        <v>0.3563986205905596</v>
      </c>
      <c r="CL359" s="2" cm="1">
        <f t="array" ref="CL359">RSQ(TableSugarLit1!$A$2:$A$10, ( (INDEX(TableSugarLit1!$B$2:$OK$10,0,MATCH(Heatmap!CL$1,TableSugarLit1!$B$1:$OK$1,0)))/(INDEX(TableSugarLit1!$B$2:$OK$10,0,MATCH(Heatmap!$A359,TableSugarLit1!$B$1:$OK$1,0))) ))</f>
        <v>0.39401568867610187</v>
      </c>
      <c r="CM359" s="2" cm="1">
        <f t="array" ref="CM359">RSQ(TableSugarLit1!$A$2:$A$10, ( (INDEX(TableSugarLit1!$B$2:$OK$10,0,MATCH(Heatmap!CM$1,TableSugarLit1!$B$1:$OK$1,0)))/(INDEX(TableSugarLit1!$B$2:$OK$10,0,MATCH(Heatmap!$A359,TableSugarLit1!$B$1:$OK$1,0))) ))</f>
        <v>0.42301314983328231</v>
      </c>
      <c r="CN359" s="2" cm="1">
        <f t="array" ref="CN359">RSQ(TableSugarLit1!$A$2:$A$10, ( (INDEX(TableSugarLit1!$B$2:$OK$10,0,MATCH(Heatmap!CN$1,TableSugarLit1!$B$1:$OK$1,0)))/(INDEX(TableSugarLit1!$B$2:$OK$10,0,MATCH(Heatmap!$A359,TableSugarLit1!$B$1:$OK$1,0))) ))</f>
        <v>0.40211168960257249</v>
      </c>
      <c r="CO359" s="2" cm="1">
        <f t="array" ref="CO359">RSQ(TableSugarLit1!$A$2:$A$10, ( (INDEX(TableSugarLit1!$B$2:$OK$10,0,MATCH(Heatmap!CO$1,TableSugarLit1!$B$1:$OK$1,0)))/(INDEX(TableSugarLit1!$B$2:$OK$10,0,MATCH(Heatmap!$A359,TableSugarLit1!$B$1:$OK$1,0))) ))</f>
        <v>0.32726942851668528</v>
      </c>
      <c r="CP359" s="2" cm="1">
        <f t="array" ref="CP359">RSQ(TableSugarLit1!$A$2:$A$10, ( (INDEX(TableSugarLit1!$B$2:$OK$10,0,MATCH(Heatmap!CP$1,TableSugarLit1!$B$1:$OK$1,0)))/(INDEX(TableSugarLit1!$B$2:$OK$10,0,MATCH(Heatmap!$A359,TableSugarLit1!$B$1:$OK$1,0))) ))</f>
        <v>0.3684733527743736</v>
      </c>
      <c r="CQ359" s="2" cm="1">
        <f t="array" ref="CQ359">RSQ(TableSugarLit1!$A$2:$A$10, ( (INDEX(TableSugarLit1!$B$2:$OK$10,0,MATCH(Heatmap!CQ$1,TableSugarLit1!$B$1:$OK$1,0)))/(INDEX(TableSugarLit1!$B$2:$OK$10,0,MATCH(Heatmap!$A359,TableSugarLit1!$B$1:$OK$1,0))) ))</f>
        <v>0.39666219922408141</v>
      </c>
      <c r="CR359" s="2" cm="1">
        <f t="array" ref="CR359">RSQ(TableSugarLit1!$A$2:$A$10, ( (INDEX(TableSugarLit1!$B$2:$OK$10,0,MATCH(Heatmap!CR$1,TableSugarLit1!$B$1:$OK$1,0)))/(INDEX(TableSugarLit1!$B$2:$OK$10,0,MATCH(Heatmap!$A359,TableSugarLit1!$B$1:$OK$1,0))) ))</f>
        <v>0.35657465627262169</v>
      </c>
      <c r="CS359" s="2" cm="1">
        <f t="array" ref="CS359">RSQ(TableSugarLit1!$A$2:$A$10, ( (INDEX(TableSugarLit1!$B$2:$OK$10,0,MATCH(Heatmap!CS$1,TableSugarLit1!$B$1:$OK$1,0)))/(INDEX(TableSugarLit1!$B$2:$OK$10,0,MATCH(Heatmap!$A359,TableSugarLit1!$B$1:$OK$1,0))) ))</f>
        <v>0.3314082497523857</v>
      </c>
      <c r="CT359" s="2" cm="1">
        <f t="array" ref="CT359">RSQ(TableSugarLit1!$A$2:$A$10, ( (INDEX(TableSugarLit1!$B$2:$OK$10,0,MATCH(Heatmap!CT$1,TableSugarLit1!$B$1:$OK$1,0)))/(INDEX(TableSugarLit1!$B$2:$OK$10,0,MATCH(Heatmap!$A359,TableSugarLit1!$B$1:$OK$1,0))) ))</f>
        <v>0.34283246129882072</v>
      </c>
      <c r="CU359" s="2" cm="1">
        <f t="array" ref="CU359">RSQ(TableSugarLit1!$A$2:$A$10, ( (INDEX(TableSugarLit1!$B$2:$OK$10,0,MATCH(Heatmap!CU$1,TableSugarLit1!$B$1:$OK$1,0)))/(INDEX(TableSugarLit1!$B$2:$OK$10,0,MATCH(Heatmap!$A359,TableSugarLit1!$B$1:$OK$1,0))) ))</f>
        <v>0.3445126535620931</v>
      </c>
      <c r="CV359" s="2" cm="1">
        <f t="array" ref="CV359">RSQ(TableSugarLit1!$A$2:$A$10, ( (INDEX(TableSugarLit1!$B$2:$OK$10,0,MATCH(Heatmap!CV$1,TableSugarLit1!$B$1:$OK$1,0)))/(INDEX(TableSugarLit1!$B$2:$OK$10,0,MATCH(Heatmap!$A359,TableSugarLit1!$B$1:$OK$1,0))) ))</f>
        <v>0.39911970830754478</v>
      </c>
      <c r="CW359" s="2" cm="1">
        <f t="array" ref="CW359">RSQ(TableSugarLit1!$A$2:$A$10, ( (INDEX(TableSugarLit1!$B$2:$OK$10,0,MATCH(Heatmap!CW$1,TableSugarLit1!$B$1:$OK$1,0)))/(INDEX(TableSugarLit1!$B$2:$OK$10,0,MATCH(Heatmap!$A359,TableSugarLit1!$B$1:$OK$1,0))) ))</f>
        <v>0.34894404161245679</v>
      </c>
      <c r="CX359" s="2" cm="1">
        <f t="array" ref="CX359">RSQ(TableSugarLit1!$A$2:$A$10, ( (INDEX(TableSugarLit1!$B$2:$OK$10,0,MATCH(Heatmap!CX$1,TableSugarLit1!$B$1:$OK$1,0)))/(INDEX(TableSugarLit1!$B$2:$OK$10,0,MATCH(Heatmap!$A359,TableSugarLit1!$B$1:$OK$1,0))) ))</f>
        <v>0.32215131166171435</v>
      </c>
      <c r="CY359" s="2" cm="1">
        <f t="array" ref="CY359">RSQ(TableSugarLit1!$A$2:$A$10, ( (INDEX(TableSugarLit1!$B$2:$OK$10,0,MATCH(Heatmap!CY$1,TableSugarLit1!$B$1:$OK$1,0)))/(INDEX(TableSugarLit1!$B$2:$OK$10,0,MATCH(Heatmap!$A359,TableSugarLit1!$B$1:$OK$1,0))) ))</f>
        <v>0.36873467218766681</v>
      </c>
      <c r="CZ359" s="2" cm="1">
        <f t="array" ref="CZ359">RSQ(TableSugarLit1!$A$2:$A$10, ( (INDEX(TableSugarLit1!$B$2:$OK$10,0,MATCH(Heatmap!CZ$1,TableSugarLit1!$B$1:$OK$1,0)))/(INDEX(TableSugarLit1!$B$2:$OK$10,0,MATCH(Heatmap!$A359,TableSugarLit1!$B$1:$OK$1,0))) ))</f>
        <v>0.33166964131417043</v>
      </c>
      <c r="DA359" s="2" cm="1">
        <f t="array" ref="DA359">RSQ(TableSugarLit1!$A$2:$A$10, ( (INDEX(TableSugarLit1!$B$2:$OK$10,0,MATCH(Heatmap!DA$1,TableSugarLit1!$B$1:$OK$1,0)))/(INDEX(TableSugarLit1!$B$2:$OK$10,0,MATCH(Heatmap!$A359,TableSugarLit1!$B$1:$OK$1,0))) ))</f>
        <v>0.29758668018647971</v>
      </c>
      <c r="DB359" s="2" cm="1">
        <f t="array" ref="DB359">RSQ(TableSugarLit1!$A$2:$A$10, ( (INDEX(TableSugarLit1!$B$2:$OK$10,0,MATCH(Heatmap!DB$1,TableSugarLit1!$B$1:$OK$1,0)))/(INDEX(TableSugarLit1!$B$2:$OK$10,0,MATCH(Heatmap!$A359,TableSugarLit1!$B$1:$OK$1,0))) ))</f>
        <v>0.3176730120031544</v>
      </c>
      <c r="DC359" s="2" cm="1">
        <f t="array" ref="DC359">RSQ(TableSugarLit1!$A$2:$A$10, ( (INDEX(TableSugarLit1!$B$2:$OK$10,0,MATCH(Heatmap!DC$1,TableSugarLit1!$B$1:$OK$1,0)))/(INDEX(TableSugarLit1!$B$2:$OK$10,0,MATCH(Heatmap!$A359,TableSugarLit1!$B$1:$OK$1,0))) ))</f>
        <v>0.4108190052271331</v>
      </c>
      <c r="DD359" s="2" cm="1">
        <f t="array" ref="DD359">RSQ(TableSugarLit1!$A$2:$A$10, ( (INDEX(TableSugarLit1!$B$2:$OK$10,0,MATCH(Heatmap!DD$1,TableSugarLit1!$B$1:$OK$1,0)))/(INDEX(TableSugarLit1!$B$2:$OK$10,0,MATCH(Heatmap!$A359,TableSugarLit1!$B$1:$OK$1,0))) ))</f>
        <v>0.37713530013443802</v>
      </c>
      <c r="DE359" s="2" cm="1">
        <f t="array" ref="DE359">RSQ(TableSugarLit1!$A$2:$A$10, ( (INDEX(TableSugarLit1!$B$2:$OK$10,0,MATCH(Heatmap!DE$1,TableSugarLit1!$B$1:$OK$1,0)))/(INDEX(TableSugarLit1!$B$2:$OK$10,0,MATCH(Heatmap!$A359,TableSugarLit1!$B$1:$OK$1,0))) ))</f>
        <v>0.39771959054103989</v>
      </c>
      <c r="DF359" s="2" cm="1">
        <f t="array" ref="DF359">RSQ(TableSugarLit1!$A$2:$A$10, ( (INDEX(TableSugarLit1!$B$2:$OK$10,0,MATCH(Heatmap!DF$1,TableSugarLit1!$B$1:$OK$1,0)))/(INDEX(TableSugarLit1!$B$2:$OK$10,0,MATCH(Heatmap!$A359,TableSugarLit1!$B$1:$OK$1,0))) ))</f>
        <v>0.34981544239077866</v>
      </c>
      <c r="DG359" s="2" cm="1">
        <f t="array" ref="DG359">RSQ(TableSugarLit1!$A$2:$A$10, ( (INDEX(TableSugarLit1!$B$2:$OK$10,0,MATCH(Heatmap!DG$1,TableSugarLit1!$B$1:$OK$1,0)))/(INDEX(TableSugarLit1!$B$2:$OK$10,0,MATCH(Heatmap!$A359,TableSugarLit1!$B$1:$OK$1,0))) ))</f>
        <v>0.4121272931679858</v>
      </c>
      <c r="DH359" s="2" cm="1">
        <f t="array" ref="DH359">RSQ(TableSugarLit1!$A$2:$A$10, ( (INDEX(TableSugarLit1!$B$2:$OK$10,0,MATCH(Heatmap!DH$1,TableSugarLit1!$B$1:$OK$1,0)))/(INDEX(TableSugarLit1!$B$2:$OK$10,0,MATCH(Heatmap!$A359,TableSugarLit1!$B$1:$OK$1,0))) ))</f>
        <v>0.33518656243671274</v>
      </c>
      <c r="DI359" s="2" cm="1">
        <f t="array" ref="DI359">RSQ(TableSugarLit1!$A$2:$A$10, ( (INDEX(TableSugarLit1!$B$2:$OK$10,0,MATCH(Heatmap!DI$1,TableSugarLit1!$B$1:$OK$1,0)))/(INDEX(TableSugarLit1!$B$2:$OK$10,0,MATCH(Heatmap!$A359,TableSugarLit1!$B$1:$OK$1,0))) ))</f>
        <v>0.34250894588338604</v>
      </c>
      <c r="DJ359" s="2" cm="1">
        <f t="array" ref="DJ359">RSQ(TableSugarLit1!$A$2:$A$10, ( (INDEX(TableSugarLit1!$B$2:$OK$10,0,MATCH(Heatmap!DJ$1,TableSugarLit1!$B$1:$OK$1,0)))/(INDEX(TableSugarLit1!$B$2:$OK$10,0,MATCH(Heatmap!$A359,TableSugarLit1!$B$1:$OK$1,0))) ))</f>
        <v>0.34464925072234859</v>
      </c>
      <c r="DK359" s="2" cm="1">
        <f t="array" ref="DK359">RSQ(TableSugarLit1!$A$2:$A$10, ( (INDEX(TableSugarLit1!$B$2:$OK$10,0,MATCH(Heatmap!DK$1,TableSugarLit1!$B$1:$OK$1,0)))/(INDEX(TableSugarLit1!$B$2:$OK$10,0,MATCH(Heatmap!$A359,TableSugarLit1!$B$1:$OK$1,0))) ))</f>
        <v>0.32137193526717839</v>
      </c>
      <c r="DL359" s="2" cm="1">
        <f t="array" ref="DL359">RSQ(TableSugarLit1!$A$2:$A$10, ( (INDEX(TableSugarLit1!$B$2:$OK$10,0,MATCH(Heatmap!DL$1,TableSugarLit1!$B$1:$OK$1,0)))/(INDEX(TableSugarLit1!$B$2:$OK$10,0,MATCH(Heatmap!$A359,TableSugarLit1!$B$1:$OK$1,0))) ))</f>
        <v>0.33898217569128725</v>
      </c>
      <c r="DM359" s="2" cm="1">
        <f t="array" ref="DM359">RSQ(TableSugarLit1!$A$2:$A$10, ( (INDEX(TableSugarLit1!$B$2:$OK$10,0,MATCH(Heatmap!DM$1,TableSugarLit1!$B$1:$OK$1,0)))/(INDEX(TableSugarLit1!$B$2:$OK$10,0,MATCH(Heatmap!$A359,TableSugarLit1!$B$1:$OK$1,0))) ))</f>
        <v>0.3873091194274848</v>
      </c>
      <c r="DN359" s="2" cm="1">
        <f t="array" ref="DN359">RSQ(TableSugarLit1!$A$2:$A$10, ( (INDEX(TableSugarLit1!$B$2:$OK$10,0,MATCH(Heatmap!DN$1,TableSugarLit1!$B$1:$OK$1,0)))/(INDEX(TableSugarLit1!$B$2:$OK$10,0,MATCH(Heatmap!$A359,TableSugarLit1!$B$1:$OK$1,0))) ))</f>
        <v>0.33746439462844774</v>
      </c>
      <c r="DO359" s="2" cm="1">
        <f t="array" ref="DO359">RSQ(TableSugarLit1!$A$2:$A$10, ( (INDEX(TableSugarLit1!$B$2:$OK$10,0,MATCH(Heatmap!DO$1,TableSugarLit1!$B$1:$OK$1,0)))/(INDEX(TableSugarLit1!$B$2:$OK$10,0,MATCH(Heatmap!$A359,TableSugarLit1!$B$1:$OK$1,0))) ))</f>
        <v>0.30837492570757485</v>
      </c>
      <c r="DP359" s="2" cm="1">
        <f t="array" ref="DP359">RSQ(TableSugarLit1!$A$2:$A$10, ( (INDEX(TableSugarLit1!$B$2:$OK$10,0,MATCH(Heatmap!DP$1,TableSugarLit1!$B$1:$OK$1,0)))/(INDEX(TableSugarLit1!$B$2:$OK$10,0,MATCH(Heatmap!$A359,TableSugarLit1!$B$1:$OK$1,0))) ))</f>
        <v>0.3623715333066278</v>
      </c>
      <c r="DQ359" s="2" cm="1">
        <f t="array" ref="DQ359">RSQ(TableSugarLit1!$A$2:$A$10, ( (INDEX(TableSugarLit1!$B$2:$OK$10,0,MATCH(Heatmap!DQ$1,TableSugarLit1!$B$1:$OK$1,0)))/(INDEX(TableSugarLit1!$B$2:$OK$10,0,MATCH(Heatmap!$A359,TableSugarLit1!$B$1:$OK$1,0))) ))</f>
        <v>0.35189364727788641</v>
      </c>
      <c r="DR359" s="2" cm="1">
        <f t="array" ref="DR359">RSQ(TableSugarLit1!$A$2:$A$10, ( (INDEX(TableSugarLit1!$B$2:$OK$10,0,MATCH(Heatmap!DR$1,TableSugarLit1!$B$1:$OK$1,0)))/(INDEX(TableSugarLit1!$B$2:$OK$10,0,MATCH(Heatmap!$A359,TableSugarLit1!$B$1:$OK$1,0))) ))</f>
        <v>0.36431567253619862</v>
      </c>
      <c r="DS359" s="2" cm="1">
        <f t="array" ref="DS359">RSQ(TableSugarLit1!$A$2:$A$10, ( (INDEX(TableSugarLit1!$B$2:$OK$10,0,MATCH(Heatmap!DS$1,TableSugarLit1!$B$1:$OK$1,0)))/(INDEX(TableSugarLit1!$B$2:$OK$10,0,MATCH(Heatmap!$A359,TableSugarLit1!$B$1:$OK$1,0))) ))</f>
        <v>0.36261322680931041</v>
      </c>
      <c r="DT359" s="2" cm="1">
        <f t="array" ref="DT359">RSQ(TableSugarLit1!$A$2:$A$10, ( (INDEX(TableSugarLit1!$B$2:$OK$10,0,MATCH(Heatmap!DT$1,TableSugarLit1!$B$1:$OK$1,0)))/(INDEX(TableSugarLit1!$B$2:$OK$10,0,MATCH(Heatmap!$A359,TableSugarLit1!$B$1:$OK$1,0))) ))</f>
        <v>0.32361144460694008</v>
      </c>
      <c r="DU359" s="2" cm="1">
        <f t="array" ref="DU359">RSQ(TableSugarLit1!$A$2:$A$10, ( (INDEX(TableSugarLit1!$B$2:$OK$10,0,MATCH(Heatmap!DU$1,TableSugarLit1!$B$1:$OK$1,0)))/(INDEX(TableSugarLit1!$B$2:$OK$10,0,MATCH(Heatmap!$A359,TableSugarLit1!$B$1:$OK$1,0))) ))</f>
        <v>0.37489454916971587</v>
      </c>
      <c r="DV359" s="2" cm="1">
        <f t="array" ref="DV359">RSQ(TableSugarLit1!$A$2:$A$10, ( (INDEX(TableSugarLit1!$B$2:$OK$10,0,MATCH(Heatmap!DV$1,TableSugarLit1!$B$1:$OK$1,0)))/(INDEX(TableSugarLit1!$B$2:$OK$10,0,MATCH(Heatmap!$A359,TableSugarLit1!$B$1:$OK$1,0))) ))</f>
        <v>0.39462880794029148</v>
      </c>
      <c r="DW359" s="2" cm="1">
        <f t="array" ref="DW359">RSQ(TableSugarLit1!$A$2:$A$10, ( (INDEX(TableSugarLit1!$B$2:$OK$10,0,MATCH(Heatmap!DW$1,TableSugarLit1!$B$1:$OK$1,0)))/(INDEX(TableSugarLit1!$B$2:$OK$10,0,MATCH(Heatmap!$A359,TableSugarLit1!$B$1:$OK$1,0))) ))</f>
        <v>0.33076878548098571</v>
      </c>
      <c r="DX359" s="2" cm="1">
        <f t="array" ref="DX359">RSQ(TableSugarLit1!$A$2:$A$10, ( (INDEX(TableSugarLit1!$B$2:$OK$10,0,MATCH(Heatmap!DX$1,TableSugarLit1!$B$1:$OK$1,0)))/(INDEX(TableSugarLit1!$B$2:$OK$10,0,MATCH(Heatmap!$A359,TableSugarLit1!$B$1:$OK$1,0))) ))</f>
        <v>0.37311702821826276</v>
      </c>
      <c r="DY359" s="2" cm="1">
        <f t="array" ref="DY359">RSQ(TableSugarLit1!$A$2:$A$10, ( (INDEX(TableSugarLit1!$B$2:$OK$10,0,MATCH(Heatmap!DY$1,TableSugarLit1!$B$1:$OK$1,0)))/(INDEX(TableSugarLit1!$B$2:$OK$10,0,MATCH(Heatmap!$A359,TableSugarLit1!$B$1:$OK$1,0))) ))</f>
        <v>0.37370075147359555</v>
      </c>
      <c r="DZ359" s="2" cm="1">
        <f t="array" ref="DZ359">RSQ(TableSugarLit1!$A$2:$A$10, ( (INDEX(TableSugarLit1!$B$2:$OK$10,0,MATCH(Heatmap!DZ$1,TableSugarLit1!$B$1:$OK$1,0)))/(INDEX(TableSugarLit1!$B$2:$OK$10,0,MATCH(Heatmap!$A359,TableSugarLit1!$B$1:$OK$1,0))) ))</f>
        <v>0.37838601733967181</v>
      </c>
      <c r="EA359" s="2" cm="1">
        <f t="array" ref="EA359">RSQ(TableSugarLit1!$A$2:$A$10, ( (INDEX(TableSugarLit1!$B$2:$OK$10,0,MATCH(Heatmap!EA$1,TableSugarLit1!$B$1:$OK$1,0)))/(INDEX(TableSugarLit1!$B$2:$OK$10,0,MATCH(Heatmap!$A359,TableSugarLit1!$B$1:$OK$1,0))) ))</f>
        <v>0.34819143276772957</v>
      </c>
      <c r="EB359" s="2" cm="1">
        <f t="array" ref="EB359">RSQ(TableSugarLit1!$A$2:$A$10, ( (INDEX(TableSugarLit1!$B$2:$OK$10,0,MATCH(Heatmap!EB$1,TableSugarLit1!$B$1:$OK$1,0)))/(INDEX(TableSugarLit1!$B$2:$OK$10,0,MATCH(Heatmap!$A359,TableSugarLit1!$B$1:$OK$1,0))) ))</f>
        <v>0.34905253577227396</v>
      </c>
      <c r="EC359" s="2" cm="1">
        <f t="array" ref="EC359">RSQ(TableSugarLit1!$A$2:$A$10, ( (INDEX(TableSugarLit1!$B$2:$OK$10,0,MATCH(Heatmap!EC$1,TableSugarLit1!$B$1:$OK$1,0)))/(INDEX(TableSugarLit1!$B$2:$OK$10,0,MATCH(Heatmap!$A359,TableSugarLit1!$B$1:$OK$1,0))) ))</f>
        <v>0.35180914688577258</v>
      </c>
      <c r="ED359" s="2" cm="1">
        <f t="array" ref="ED359">RSQ(TableSugarLit1!$A$2:$A$10, ( (INDEX(TableSugarLit1!$B$2:$OK$10,0,MATCH(Heatmap!ED$1,TableSugarLit1!$B$1:$OK$1,0)))/(INDEX(TableSugarLit1!$B$2:$OK$10,0,MATCH(Heatmap!$A359,TableSugarLit1!$B$1:$OK$1,0))) ))</f>
        <v>0.39190095541545317</v>
      </c>
      <c r="EE359" s="2" cm="1">
        <f t="array" ref="EE359">RSQ(TableSugarLit1!$A$2:$A$10, ( (INDEX(TableSugarLit1!$B$2:$OK$10,0,MATCH(Heatmap!EE$1,TableSugarLit1!$B$1:$OK$1,0)))/(INDEX(TableSugarLit1!$B$2:$OK$10,0,MATCH(Heatmap!$A359,TableSugarLit1!$B$1:$OK$1,0))) ))</f>
        <v>0.35502764401423315</v>
      </c>
      <c r="EF359" s="2" cm="1">
        <f t="array" ref="EF359">RSQ(TableSugarLit1!$A$2:$A$10, ( (INDEX(TableSugarLit1!$B$2:$OK$10,0,MATCH(Heatmap!EF$1,TableSugarLit1!$B$1:$OK$1,0)))/(INDEX(TableSugarLit1!$B$2:$OK$10,0,MATCH(Heatmap!$A359,TableSugarLit1!$B$1:$OK$1,0))) ))</f>
        <v>0.31605277038018958</v>
      </c>
      <c r="EG359" s="2" cm="1">
        <f t="array" ref="EG359">RSQ(TableSugarLit1!$A$2:$A$10, ( (INDEX(TableSugarLit1!$B$2:$OK$10,0,MATCH(Heatmap!EG$1,TableSugarLit1!$B$1:$OK$1,0)))/(INDEX(TableSugarLit1!$B$2:$OK$10,0,MATCH(Heatmap!$A359,TableSugarLit1!$B$1:$OK$1,0))) ))</f>
        <v>0.32244600599869638</v>
      </c>
      <c r="EH359" s="2" cm="1">
        <f t="array" ref="EH359">RSQ(TableSugarLit1!$A$2:$A$10, ( (INDEX(TableSugarLit1!$B$2:$OK$10,0,MATCH(Heatmap!EH$1,TableSugarLit1!$B$1:$OK$1,0)))/(INDEX(TableSugarLit1!$B$2:$OK$10,0,MATCH(Heatmap!$A359,TableSugarLit1!$B$1:$OK$1,0))) ))</f>
        <v>0.35967128607755056</v>
      </c>
      <c r="EI359" s="2" cm="1">
        <f t="array" ref="EI359">RSQ(TableSugarLit1!$A$2:$A$10, ( (INDEX(TableSugarLit1!$B$2:$OK$10,0,MATCH(Heatmap!EI$1,TableSugarLit1!$B$1:$OK$1,0)))/(INDEX(TableSugarLit1!$B$2:$OK$10,0,MATCH(Heatmap!$A359,TableSugarLit1!$B$1:$OK$1,0))) ))</f>
        <v>0.34995940138853465</v>
      </c>
      <c r="EJ359" s="2" cm="1">
        <f t="array" ref="EJ359">RSQ(TableSugarLit1!$A$2:$A$10, ( (INDEX(TableSugarLit1!$B$2:$OK$10,0,MATCH(Heatmap!EJ$1,TableSugarLit1!$B$1:$OK$1,0)))/(INDEX(TableSugarLit1!$B$2:$OK$10,0,MATCH(Heatmap!$A359,TableSugarLit1!$B$1:$OK$1,0))) ))</f>
        <v>0.32276928678709355</v>
      </c>
      <c r="EK359" s="2" cm="1">
        <f t="array" ref="EK359">RSQ(TableSugarLit1!$A$2:$A$10, ( (INDEX(TableSugarLit1!$B$2:$OK$10,0,MATCH(Heatmap!EK$1,TableSugarLit1!$B$1:$OK$1,0)))/(INDEX(TableSugarLit1!$B$2:$OK$10,0,MATCH(Heatmap!$A359,TableSugarLit1!$B$1:$OK$1,0))) ))</f>
        <v>0.36947533496954005</v>
      </c>
      <c r="EL359" s="2" cm="1">
        <f t="array" ref="EL359">RSQ(TableSugarLit1!$A$2:$A$10, ( (INDEX(TableSugarLit1!$B$2:$OK$10,0,MATCH(Heatmap!EL$1,TableSugarLit1!$B$1:$OK$1,0)))/(INDEX(TableSugarLit1!$B$2:$OK$10,0,MATCH(Heatmap!$A359,TableSugarLit1!$B$1:$OK$1,0))) ))</f>
        <v>0.38284938270167074</v>
      </c>
      <c r="EM359" s="2" cm="1">
        <f t="array" ref="EM359">RSQ(TableSugarLit1!$A$2:$A$10, ( (INDEX(TableSugarLit1!$B$2:$OK$10,0,MATCH(Heatmap!EM$1,TableSugarLit1!$B$1:$OK$1,0)))/(INDEX(TableSugarLit1!$B$2:$OK$10,0,MATCH(Heatmap!$A359,TableSugarLit1!$B$1:$OK$1,0))) ))</f>
        <v>0.329172126964006</v>
      </c>
      <c r="EN359" s="2" cm="1">
        <f t="array" ref="EN359">RSQ(TableSugarLit1!$A$2:$A$10, ( (INDEX(TableSugarLit1!$B$2:$OK$10,0,MATCH(Heatmap!EN$1,TableSugarLit1!$B$1:$OK$1,0)))/(INDEX(TableSugarLit1!$B$2:$OK$10,0,MATCH(Heatmap!$A359,TableSugarLit1!$B$1:$OK$1,0))) ))</f>
        <v>0.37050654337103212</v>
      </c>
      <c r="EO359" s="2" cm="1">
        <f t="array" ref="EO359">RSQ(TableSugarLit1!$A$2:$A$10, ( (INDEX(TableSugarLit1!$B$2:$OK$10,0,MATCH(Heatmap!EO$1,TableSugarLit1!$B$1:$OK$1,0)))/(INDEX(TableSugarLit1!$B$2:$OK$10,0,MATCH(Heatmap!$A359,TableSugarLit1!$B$1:$OK$1,0))) ))</f>
        <v>0.35223425124729868</v>
      </c>
      <c r="EP359" s="2" cm="1">
        <f t="array" ref="EP359">RSQ(TableSugarLit1!$A$2:$A$10, ( (INDEX(TableSugarLit1!$B$2:$OK$10,0,MATCH(Heatmap!EP$1,TableSugarLit1!$B$1:$OK$1,0)))/(INDEX(TableSugarLit1!$B$2:$OK$10,0,MATCH(Heatmap!$A359,TableSugarLit1!$B$1:$OK$1,0))) ))</f>
        <v>0.37011446053298103</v>
      </c>
      <c r="EQ359" s="2" cm="1">
        <f t="array" ref="EQ359">RSQ(TableSugarLit1!$A$2:$A$10, ( (INDEX(TableSugarLit1!$B$2:$OK$10,0,MATCH(Heatmap!EQ$1,TableSugarLit1!$B$1:$OK$1,0)))/(INDEX(TableSugarLit1!$B$2:$OK$10,0,MATCH(Heatmap!$A359,TableSugarLit1!$B$1:$OK$1,0))) ))</f>
        <v>0.34860744752710082</v>
      </c>
      <c r="ER359" s="2" cm="1">
        <f t="array" ref="ER359">RSQ(TableSugarLit1!$A$2:$A$10, ( (INDEX(TableSugarLit1!$B$2:$OK$10,0,MATCH(Heatmap!ER$1,TableSugarLit1!$B$1:$OK$1,0)))/(INDEX(TableSugarLit1!$B$2:$OK$10,0,MATCH(Heatmap!$A359,TableSugarLit1!$B$1:$OK$1,0))) ))</f>
        <v>0.33302358825734169</v>
      </c>
      <c r="ES359" s="2" cm="1">
        <f t="array" ref="ES359">RSQ(TableSugarLit1!$A$2:$A$10, ( (INDEX(TableSugarLit1!$B$2:$OK$10,0,MATCH(Heatmap!ES$1,TableSugarLit1!$B$1:$OK$1,0)))/(INDEX(TableSugarLit1!$B$2:$OK$10,0,MATCH(Heatmap!$A359,TableSugarLit1!$B$1:$OK$1,0))) ))</f>
        <v>0.35578149995116765</v>
      </c>
      <c r="ET359" s="2" cm="1">
        <f t="array" ref="ET359">RSQ(TableSugarLit1!$A$2:$A$10, ( (INDEX(TableSugarLit1!$B$2:$OK$10,0,MATCH(Heatmap!ET$1,TableSugarLit1!$B$1:$OK$1,0)))/(INDEX(TableSugarLit1!$B$2:$OK$10,0,MATCH(Heatmap!$A359,TableSugarLit1!$B$1:$OK$1,0))) ))</f>
        <v>0.32708473437213292</v>
      </c>
      <c r="EU359" s="2" cm="1">
        <f t="array" ref="EU359">RSQ(TableSugarLit1!$A$2:$A$10, ( (INDEX(TableSugarLit1!$B$2:$OK$10,0,MATCH(Heatmap!EU$1,TableSugarLit1!$B$1:$OK$1,0)))/(INDEX(TableSugarLit1!$B$2:$OK$10,0,MATCH(Heatmap!$A359,TableSugarLit1!$B$1:$OK$1,0))) ))</f>
        <v>0.3277741954958</v>
      </c>
      <c r="EV359" s="2" cm="1">
        <f t="array" ref="EV359">RSQ(TableSugarLit1!$A$2:$A$10, ( (INDEX(TableSugarLit1!$B$2:$OK$10,0,MATCH(Heatmap!EV$1,TableSugarLit1!$B$1:$OK$1,0)))/(INDEX(TableSugarLit1!$B$2:$OK$10,0,MATCH(Heatmap!$A359,TableSugarLit1!$B$1:$OK$1,0))) ))</f>
        <v>0.33647197042513449</v>
      </c>
      <c r="EW359" s="2" cm="1">
        <f t="array" ref="EW359">RSQ(TableSugarLit1!$A$2:$A$10, ( (INDEX(TableSugarLit1!$B$2:$OK$10,0,MATCH(Heatmap!EW$1,TableSugarLit1!$B$1:$OK$1,0)))/(INDEX(TableSugarLit1!$B$2:$OK$10,0,MATCH(Heatmap!$A359,TableSugarLit1!$B$1:$OK$1,0))) ))</f>
        <v>0.33996424957257004</v>
      </c>
      <c r="EX359" s="2" cm="1">
        <f t="array" ref="EX359">RSQ(TableSugarLit1!$A$2:$A$10, ( (INDEX(TableSugarLit1!$B$2:$OK$10,0,MATCH(Heatmap!EX$1,TableSugarLit1!$B$1:$OK$1,0)))/(INDEX(TableSugarLit1!$B$2:$OK$10,0,MATCH(Heatmap!$A359,TableSugarLit1!$B$1:$OK$1,0))) ))</f>
        <v>0.33409263087618268</v>
      </c>
      <c r="EY359" s="2" cm="1">
        <f t="array" ref="EY359">RSQ(TableSugarLit1!$A$2:$A$10, ( (INDEX(TableSugarLit1!$B$2:$OK$10,0,MATCH(Heatmap!EY$1,TableSugarLit1!$B$1:$OK$1,0)))/(INDEX(TableSugarLit1!$B$2:$OK$10,0,MATCH(Heatmap!$A359,TableSugarLit1!$B$1:$OK$1,0))) ))</f>
        <v>0.29524925961423942</v>
      </c>
      <c r="EZ359" s="2" cm="1">
        <f t="array" ref="EZ359">RSQ(TableSugarLit1!$A$2:$A$10, ( (INDEX(TableSugarLit1!$B$2:$OK$10,0,MATCH(Heatmap!EZ$1,TableSugarLit1!$B$1:$OK$1,0)))/(INDEX(TableSugarLit1!$B$2:$OK$10,0,MATCH(Heatmap!$A359,TableSugarLit1!$B$1:$OK$1,0))) ))</f>
        <v>0.32439785496922852</v>
      </c>
      <c r="FA359" s="2" cm="1">
        <f t="array" ref="FA359">RSQ(TableSugarLit1!$A$2:$A$10, ( (INDEX(TableSugarLit1!$B$2:$OK$10,0,MATCH(Heatmap!FA$1,TableSugarLit1!$B$1:$OK$1,0)))/(INDEX(TableSugarLit1!$B$2:$OK$10,0,MATCH(Heatmap!$A359,TableSugarLit1!$B$1:$OK$1,0))) ))</f>
        <v>0.32655684517429995</v>
      </c>
      <c r="FB359" s="2" cm="1">
        <f t="array" ref="FB359">RSQ(TableSugarLit1!$A$2:$A$10, ( (INDEX(TableSugarLit1!$B$2:$OK$10,0,MATCH(Heatmap!FB$1,TableSugarLit1!$B$1:$OK$1,0)))/(INDEX(TableSugarLit1!$B$2:$OK$10,0,MATCH(Heatmap!$A359,TableSugarLit1!$B$1:$OK$1,0))) ))</f>
        <v>0.26070013831605077</v>
      </c>
      <c r="FC359" s="2" cm="1">
        <f t="array" ref="FC359">RSQ(TableSugarLit1!$A$2:$A$10, ( (INDEX(TableSugarLit1!$B$2:$OK$10,0,MATCH(Heatmap!FC$1,TableSugarLit1!$B$1:$OK$1,0)))/(INDEX(TableSugarLit1!$B$2:$OK$10,0,MATCH(Heatmap!$A359,TableSugarLit1!$B$1:$OK$1,0))) ))</f>
        <v>0.36453419913265361</v>
      </c>
      <c r="FD359" s="2" cm="1">
        <f t="array" ref="FD359">RSQ(TableSugarLit1!$A$2:$A$10, ( (INDEX(TableSugarLit1!$B$2:$OK$10,0,MATCH(Heatmap!FD$1,TableSugarLit1!$B$1:$OK$1,0)))/(INDEX(TableSugarLit1!$B$2:$OK$10,0,MATCH(Heatmap!$A359,TableSugarLit1!$B$1:$OK$1,0))) ))</f>
        <v>0.3472769713110711</v>
      </c>
      <c r="FE359" s="2" cm="1">
        <f t="array" ref="FE359">RSQ(TableSugarLit1!$A$2:$A$10, ( (INDEX(TableSugarLit1!$B$2:$OK$10,0,MATCH(Heatmap!FE$1,TableSugarLit1!$B$1:$OK$1,0)))/(INDEX(TableSugarLit1!$B$2:$OK$10,0,MATCH(Heatmap!$A359,TableSugarLit1!$B$1:$OK$1,0))) ))</f>
        <v>0.36817682285260239</v>
      </c>
      <c r="FF359" s="2" cm="1">
        <f t="array" ref="FF359">RSQ(TableSugarLit1!$A$2:$A$10, ( (INDEX(TableSugarLit1!$B$2:$OK$10,0,MATCH(Heatmap!FF$1,TableSugarLit1!$B$1:$OK$1,0)))/(INDEX(TableSugarLit1!$B$2:$OK$10,0,MATCH(Heatmap!$A359,TableSugarLit1!$B$1:$OK$1,0))) ))</f>
        <v>0.39386343527408191</v>
      </c>
      <c r="FG359" s="2" cm="1">
        <f t="array" ref="FG359">RSQ(TableSugarLit1!$A$2:$A$10, ( (INDEX(TableSugarLit1!$B$2:$OK$10,0,MATCH(Heatmap!FG$1,TableSugarLit1!$B$1:$OK$1,0)))/(INDEX(TableSugarLit1!$B$2:$OK$10,0,MATCH(Heatmap!$A359,TableSugarLit1!$B$1:$OK$1,0))) ))</f>
        <v>0.35665642465537822</v>
      </c>
      <c r="FH359" s="2" cm="1">
        <f t="array" ref="FH359">RSQ(TableSugarLit1!$A$2:$A$10, ( (INDEX(TableSugarLit1!$B$2:$OK$10,0,MATCH(Heatmap!FH$1,TableSugarLit1!$B$1:$OK$1,0)))/(INDEX(TableSugarLit1!$B$2:$OK$10,0,MATCH(Heatmap!$A359,TableSugarLit1!$B$1:$OK$1,0))) ))</f>
        <v>0.32670893080393737</v>
      </c>
      <c r="FI359" s="2" cm="1">
        <f t="array" ref="FI359">RSQ(TableSugarLit1!$A$2:$A$10, ( (INDEX(TableSugarLit1!$B$2:$OK$10,0,MATCH(Heatmap!FI$1,TableSugarLit1!$B$1:$OK$1,0)))/(INDEX(TableSugarLit1!$B$2:$OK$10,0,MATCH(Heatmap!$A359,TableSugarLit1!$B$1:$OK$1,0))) ))</f>
        <v>0.36478073016812157</v>
      </c>
      <c r="FJ359" s="2" cm="1">
        <f t="array" ref="FJ359">RSQ(TableSugarLit1!$A$2:$A$10, ( (INDEX(TableSugarLit1!$B$2:$OK$10,0,MATCH(Heatmap!FJ$1,TableSugarLit1!$B$1:$OK$1,0)))/(INDEX(TableSugarLit1!$B$2:$OK$10,0,MATCH(Heatmap!$A359,TableSugarLit1!$B$1:$OK$1,0))) ))</f>
        <v>0.28087905799794299</v>
      </c>
      <c r="FK359" s="2" cm="1">
        <f t="array" ref="FK359">RSQ(TableSugarLit1!$A$2:$A$10, ( (INDEX(TableSugarLit1!$B$2:$OK$10,0,MATCH(Heatmap!FK$1,TableSugarLit1!$B$1:$OK$1,0)))/(INDEX(TableSugarLit1!$B$2:$OK$10,0,MATCH(Heatmap!$A359,TableSugarLit1!$B$1:$OK$1,0))) ))</f>
        <v>0.29754762126267748</v>
      </c>
      <c r="FL359" s="2" cm="1">
        <f t="array" ref="FL359">RSQ(TableSugarLit1!$A$2:$A$10, ( (INDEX(TableSugarLit1!$B$2:$OK$10,0,MATCH(Heatmap!FL$1,TableSugarLit1!$B$1:$OK$1,0)))/(INDEX(TableSugarLit1!$B$2:$OK$10,0,MATCH(Heatmap!$A359,TableSugarLit1!$B$1:$OK$1,0))) ))</f>
        <v>0.35230983508289082</v>
      </c>
      <c r="FM359" s="2" cm="1">
        <f t="array" ref="FM359">RSQ(TableSugarLit1!$A$2:$A$10, ( (INDEX(TableSugarLit1!$B$2:$OK$10,0,MATCH(Heatmap!FM$1,TableSugarLit1!$B$1:$OK$1,0)))/(INDEX(TableSugarLit1!$B$2:$OK$10,0,MATCH(Heatmap!$A359,TableSugarLit1!$B$1:$OK$1,0))) ))</f>
        <v>0.33135165305369274</v>
      </c>
      <c r="FN359" s="2" cm="1">
        <f t="array" ref="FN359">RSQ(TableSugarLit1!$A$2:$A$10, ( (INDEX(TableSugarLit1!$B$2:$OK$10,0,MATCH(Heatmap!FN$1,TableSugarLit1!$B$1:$OK$1,0)))/(INDEX(TableSugarLit1!$B$2:$OK$10,0,MATCH(Heatmap!$A359,TableSugarLit1!$B$1:$OK$1,0))) ))</f>
        <v>0.32745198617898075</v>
      </c>
      <c r="FO359" s="2" cm="1">
        <f t="array" ref="FO359">RSQ(TableSugarLit1!$A$2:$A$10, ( (INDEX(TableSugarLit1!$B$2:$OK$10,0,MATCH(Heatmap!FO$1,TableSugarLit1!$B$1:$OK$1,0)))/(INDEX(TableSugarLit1!$B$2:$OK$10,0,MATCH(Heatmap!$A359,TableSugarLit1!$B$1:$OK$1,0))) ))</f>
        <v>0.34676181391376931</v>
      </c>
      <c r="FP359" s="2" cm="1">
        <f t="array" ref="FP359">RSQ(TableSugarLit1!$A$2:$A$10, ( (INDEX(TableSugarLit1!$B$2:$OK$10,0,MATCH(Heatmap!FP$1,TableSugarLit1!$B$1:$OK$1,0)))/(INDEX(TableSugarLit1!$B$2:$OK$10,0,MATCH(Heatmap!$A359,TableSugarLit1!$B$1:$OK$1,0))) ))</f>
        <v>0.4053068644347288</v>
      </c>
      <c r="FQ359" s="2" cm="1">
        <f t="array" ref="FQ359">RSQ(TableSugarLit1!$A$2:$A$10, ( (INDEX(TableSugarLit1!$B$2:$OK$10,0,MATCH(Heatmap!FQ$1,TableSugarLit1!$B$1:$OK$1,0)))/(INDEX(TableSugarLit1!$B$2:$OK$10,0,MATCH(Heatmap!$A359,TableSugarLit1!$B$1:$OK$1,0))) ))</f>
        <v>0.38663163846055537</v>
      </c>
      <c r="FR359" s="2" cm="1">
        <f t="array" ref="FR359">RSQ(TableSugarLit1!$A$2:$A$10, ( (INDEX(TableSugarLit1!$B$2:$OK$10,0,MATCH(Heatmap!FR$1,TableSugarLit1!$B$1:$OK$1,0)))/(INDEX(TableSugarLit1!$B$2:$OK$10,0,MATCH(Heatmap!$A359,TableSugarLit1!$B$1:$OK$1,0))) ))</f>
        <v>0.37732473257510296</v>
      </c>
      <c r="FS359" s="2" cm="1">
        <f t="array" ref="FS359">RSQ(TableSugarLit1!$A$2:$A$10, ( (INDEX(TableSugarLit1!$B$2:$OK$10,0,MATCH(Heatmap!FS$1,TableSugarLit1!$B$1:$OK$1,0)))/(INDEX(TableSugarLit1!$B$2:$OK$10,0,MATCH(Heatmap!$A359,TableSugarLit1!$B$1:$OK$1,0))) ))</f>
        <v>0.35241462731747014</v>
      </c>
      <c r="FT359" s="2" cm="1">
        <f t="array" ref="FT359">RSQ(TableSugarLit1!$A$2:$A$10, ( (INDEX(TableSugarLit1!$B$2:$OK$10,0,MATCH(Heatmap!FT$1,TableSugarLit1!$B$1:$OK$1,0)))/(INDEX(TableSugarLit1!$B$2:$OK$10,0,MATCH(Heatmap!$A359,TableSugarLit1!$B$1:$OK$1,0))) ))</f>
        <v>0.3599596805397749</v>
      </c>
      <c r="FU359" s="2" cm="1">
        <f t="array" ref="FU359">RSQ(TableSugarLit1!$A$2:$A$10, ( (INDEX(TableSugarLit1!$B$2:$OK$10,0,MATCH(Heatmap!FU$1,TableSugarLit1!$B$1:$OK$1,0)))/(INDEX(TableSugarLit1!$B$2:$OK$10,0,MATCH(Heatmap!$A359,TableSugarLit1!$B$1:$OK$1,0))) ))</f>
        <v>0.37536764065384881</v>
      </c>
      <c r="FV359" s="2" cm="1">
        <f t="array" ref="FV359">RSQ(TableSugarLit1!$A$2:$A$10, ( (INDEX(TableSugarLit1!$B$2:$OK$10,0,MATCH(Heatmap!FV$1,TableSugarLit1!$B$1:$OK$1,0)))/(INDEX(TableSugarLit1!$B$2:$OK$10,0,MATCH(Heatmap!$A359,TableSugarLit1!$B$1:$OK$1,0))) ))</f>
        <v>0.30872150037464346</v>
      </c>
      <c r="FW359" s="2" cm="1">
        <f t="array" ref="FW359">RSQ(TableSugarLit1!$A$2:$A$10, ( (INDEX(TableSugarLit1!$B$2:$OK$10,0,MATCH(Heatmap!FW$1,TableSugarLit1!$B$1:$OK$1,0)))/(INDEX(TableSugarLit1!$B$2:$OK$10,0,MATCH(Heatmap!$A359,TableSugarLit1!$B$1:$OK$1,0))) ))</f>
        <v>0.35648083129946201</v>
      </c>
      <c r="FX359" s="2" cm="1">
        <f t="array" ref="FX359">RSQ(TableSugarLit1!$A$2:$A$10, ( (INDEX(TableSugarLit1!$B$2:$OK$10,0,MATCH(Heatmap!FX$1,TableSugarLit1!$B$1:$OK$1,0)))/(INDEX(TableSugarLit1!$B$2:$OK$10,0,MATCH(Heatmap!$A359,TableSugarLit1!$B$1:$OK$1,0))) ))</f>
        <v>0.32698028041191651</v>
      </c>
      <c r="FY359" s="2" cm="1">
        <f t="array" ref="FY359">RSQ(TableSugarLit1!$A$2:$A$10, ( (INDEX(TableSugarLit1!$B$2:$OK$10,0,MATCH(Heatmap!FY$1,TableSugarLit1!$B$1:$OK$1,0)))/(INDEX(TableSugarLit1!$B$2:$OK$10,0,MATCH(Heatmap!$A359,TableSugarLit1!$B$1:$OK$1,0))) ))</f>
        <v>0.40394200910307393</v>
      </c>
      <c r="FZ359" s="2" cm="1">
        <f t="array" ref="FZ359">RSQ(TableSugarLit1!$A$2:$A$10, ( (INDEX(TableSugarLit1!$B$2:$OK$10,0,MATCH(Heatmap!FZ$1,TableSugarLit1!$B$1:$OK$1,0)))/(INDEX(TableSugarLit1!$B$2:$OK$10,0,MATCH(Heatmap!$A359,TableSugarLit1!$B$1:$OK$1,0))) ))</f>
        <v>0.32096593582332139</v>
      </c>
      <c r="GA359" s="2" cm="1">
        <f t="array" ref="GA359">RSQ(TableSugarLit1!$A$2:$A$10, ( (INDEX(TableSugarLit1!$B$2:$OK$10,0,MATCH(Heatmap!GA$1,TableSugarLit1!$B$1:$OK$1,0)))/(INDEX(TableSugarLit1!$B$2:$OK$10,0,MATCH(Heatmap!$A359,TableSugarLit1!$B$1:$OK$1,0))) ))</f>
        <v>0.31030687123293405</v>
      </c>
      <c r="GB359" s="2" cm="1">
        <f t="array" ref="GB359">RSQ(TableSugarLit1!$A$2:$A$10, ( (INDEX(TableSugarLit1!$B$2:$OK$10,0,MATCH(Heatmap!GB$1,TableSugarLit1!$B$1:$OK$1,0)))/(INDEX(TableSugarLit1!$B$2:$OK$10,0,MATCH(Heatmap!$A359,TableSugarLit1!$B$1:$OK$1,0))) ))</f>
        <v>0.40651673136078287</v>
      </c>
      <c r="GC359" s="2" cm="1">
        <f t="array" ref="GC359">RSQ(TableSugarLit1!$A$2:$A$10, ( (INDEX(TableSugarLit1!$B$2:$OK$10,0,MATCH(Heatmap!GC$1,TableSugarLit1!$B$1:$OK$1,0)))/(INDEX(TableSugarLit1!$B$2:$OK$10,0,MATCH(Heatmap!$A359,TableSugarLit1!$B$1:$OK$1,0))) ))</f>
        <v>0.38204459666641222</v>
      </c>
      <c r="GD359" s="2" cm="1">
        <f t="array" ref="GD359">RSQ(TableSugarLit1!$A$2:$A$10, ( (INDEX(TableSugarLit1!$B$2:$OK$10,0,MATCH(Heatmap!GD$1,TableSugarLit1!$B$1:$OK$1,0)))/(INDEX(TableSugarLit1!$B$2:$OK$10,0,MATCH(Heatmap!$A359,TableSugarLit1!$B$1:$OK$1,0))) ))</f>
        <v>0.32479652584967622</v>
      </c>
      <c r="GE359" s="2" cm="1">
        <f t="array" ref="GE359">RSQ(TableSugarLit1!$A$2:$A$10, ( (INDEX(TableSugarLit1!$B$2:$OK$10,0,MATCH(Heatmap!GE$1,TableSugarLit1!$B$1:$OK$1,0)))/(INDEX(TableSugarLit1!$B$2:$OK$10,0,MATCH(Heatmap!$A359,TableSugarLit1!$B$1:$OK$1,0))) ))</f>
        <v>0.343524624646382</v>
      </c>
      <c r="GF359" s="2" cm="1">
        <f t="array" ref="GF359">RSQ(TableSugarLit1!$A$2:$A$10, ( (INDEX(TableSugarLit1!$B$2:$OK$10,0,MATCH(Heatmap!GF$1,TableSugarLit1!$B$1:$OK$1,0)))/(INDEX(TableSugarLit1!$B$2:$OK$10,0,MATCH(Heatmap!$A359,TableSugarLit1!$B$1:$OK$1,0))) ))</f>
        <v>0.37181424073185015</v>
      </c>
      <c r="GG359" s="2" cm="1">
        <f t="array" ref="GG359">RSQ(TableSugarLit1!$A$2:$A$10, ( (INDEX(TableSugarLit1!$B$2:$OK$10,0,MATCH(Heatmap!GG$1,TableSugarLit1!$B$1:$OK$1,0)))/(INDEX(TableSugarLit1!$B$2:$OK$10,0,MATCH(Heatmap!$A359,TableSugarLit1!$B$1:$OK$1,0))) ))</f>
        <v>0.43996704449599533</v>
      </c>
      <c r="GH359" s="2" cm="1">
        <f t="array" ref="GH359">RSQ(TableSugarLit1!$A$2:$A$10, ( (INDEX(TableSugarLit1!$B$2:$OK$10,0,MATCH(Heatmap!GH$1,TableSugarLit1!$B$1:$OK$1,0)))/(INDEX(TableSugarLit1!$B$2:$OK$10,0,MATCH(Heatmap!$A359,TableSugarLit1!$B$1:$OK$1,0))) ))</f>
        <v>0.39774835076318149</v>
      </c>
      <c r="GI359" s="2" cm="1">
        <f t="array" ref="GI359">RSQ(TableSugarLit1!$A$2:$A$10, ( (INDEX(TableSugarLit1!$B$2:$OK$10,0,MATCH(Heatmap!GI$1,TableSugarLit1!$B$1:$OK$1,0)))/(INDEX(TableSugarLit1!$B$2:$OK$10,0,MATCH(Heatmap!$A359,TableSugarLit1!$B$1:$OK$1,0))) ))</f>
        <v>0.37976317769759693</v>
      </c>
      <c r="GJ359" s="2" cm="1">
        <f t="array" ref="GJ359">RSQ(TableSugarLit1!$A$2:$A$10, ( (INDEX(TableSugarLit1!$B$2:$OK$10,0,MATCH(Heatmap!GJ$1,TableSugarLit1!$B$1:$OK$1,0)))/(INDEX(TableSugarLit1!$B$2:$OK$10,0,MATCH(Heatmap!$A359,TableSugarLit1!$B$1:$OK$1,0))) ))</f>
        <v>0.36956604237771307</v>
      </c>
      <c r="GK359" s="2" cm="1">
        <f t="array" ref="GK359">RSQ(TableSugarLit1!$A$2:$A$10, ( (INDEX(TableSugarLit1!$B$2:$OK$10,0,MATCH(Heatmap!GK$1,TableSugarLit1!$B$1:$OK$1,0)))/(INDEX(TableSugarLit1!$B$2:$OK$10,0,MATCH(Heatmap!$A359,TableSugarLit1!$B$1:$OK$1,0))) ))</f>
        <v>0.3674838367615586</v>
      </c>
      <c r="GL359" s="2" cm="1">
        <f t="array" ref="GL359">RSQ(TableSugarLit1!$A$2:$A$10, ( (INDEX(TableSugarLit1!$B$2:$OK$10,0,MATCH(Heatmap!GL$1,TableSugarLit1!$B$1:$OK$1,0)))/(INDEX(TableSugarLit1!$B$2:$OK$10,0,MATCH(Heatmap!$A359,TableSugarLit1!$B$1:$OK$1,0))) ))</f>
        <v>0.36963043854789857</v>
      </c>
      <c r="GM359" s="2" cm="1">
        <f t="array" ref="GM359">RSQ(TableSugarLit1!$A$2:$A$10, ( (INDEX(TableSugarLit1!$B$2:$OK$10,0,MATCH(Heatmap!GM$1,TableSugarLit1!$B$1:$OK$1,0)))/(INDEX(TableSugarLit1!$B$2:$OK$10,0,MATCH(Heatmap!$A359,TableSugarLit1!$B$1:$OK$1,0))) ))</f>
        <v>0.4575218343001119</v>
      </c>
      <c r="GN359" s="2" cm="1">
        <f t="array" ref="GN359">RSQ(TableSugarLit1!$A$2:$A$10, ( (INDEX(TableSugarLit1!$B$2:$OK$10,0,MATCH(Heatmap!GN$1,TableSugarLit1!$B$1:$OK$1,0)))/(INDEX(TableSugarLit1!$B$2:$OK$10,0,MATCH(Heatmap!$A359,TableSugarLit1!$B$1:$OK$1,0))) ))</f>
        <v>0.43802022566109999</v>
      </c>
      <c r="GO359" s="2" cm="1">
        <f t="array" ref="GO359">RSQ(TableSugarLit1!$A$2:$A$10, ( (INDEX(TableSugarLit1!$B$2:$OK$10,0,MATCH(Heatmap!GO$1,TableSugarLit1!$B$1:$OK$1,0)))/(INDEX(TableSugarLit1!$B$2:$OK$10,0,MATCH(Heatmap!$A359,TableSugarLit1!$B$1:$OK$1,0))) ))</f>
        <v>0.39375879268263625</v>
      </c>
      <c r="GP359" s="2" cm="1">
        <f t="array" ref="GP359">RSQ(TableSugarLit1!$A$2:$A$10, ( (INDEX(TableSugarLit1!$B$2:$OK$10,0,MATCH(Heatmap!GP$1,TableSugarLit1!$B$1:$OK$1,0)))/(INDEX(TableSugarLit1!$B$2:$OK$10,0,MATCH(Heatmap!$A359,TableSugarLit1!$B$1:$OK$1,0))) ))</f>
        <v>0.44995545036285362</v>
      </c>
      <c r="GQ359" s="2" cm="1">
        <f t="array" ref="GQ359">RSQ(TableSugarLit1!$A$2:$A$10, ( (INDEX(TableSugarLit1!$B$2:$OK$10,0,MATCH(Heatmap!GQ$1,TableSugarLit1!$B$1:$OK$1,0)))/(INDEX(TableSugarLit1!$B$2:$OK$10,0,MATCH(Heatmap!$A359,TableSugarLit1!$B$1:$OK$1,0))) ))</f>
        <v>0.4156054380165588</v>
      </c>
      <c r="GR359" s="2" cm="1">
        <f t="array" ref="GR359">RSQ(TableSugarLit1!$A$2:$A$10, ( (INDEX(TableSugarLit1!$B$2:$OK$10,0,MATCH(Heatmap!GR$1,TableSugarLit1!$B$1:$OK$1,0)))/(INDEX(TableSugarLit1!$B$2:$OK$10,0,MATCH(Heatmap!$A359,TableSugarLit1!$B$1:$OK$1,0))) ))</f>
        <v>0.44317002791647497</v>
      </c>
      <c r="GS359" s="2" cm="1">
        <f t="array" ref="GS359">RSQ(TableSugarLit1!$A$2:$A$10, ( (INDEX(TableSugarLit1!$B$2:$OK$10,0,MATCH(Heatmap!GS$1,TableSugarLit1!$B$1:$OK$1,0)))/(INDEX(TableSugarLit1!$B$2:$OK$10,0,MATCH(Heatmap!$A359,TableSugarLit1!$B$1:$OK$1,0))) ))</f>
        <v>0.42164378012114434</v>
      </c>
      <c r="GT359" s="2" cm="1">
        <f t="array" ref="GT359">RSQ(TableSugarLit1!$A$2:$A$10, ( (INDEX(TableSugarLit1!$B$2:$OK$10,0,MATCH(Heatmap!GT$1,TableSugarLit1!$B$1:$OK$1,0)))/(INDEX(TableSugarLit1!$B$2:$OK$10,0,MATCH(Heatmap!$A359,TableSugarLit1!$B$1:$OK$1,0))) ))</f>
        <v>0.48386946524149815</v>
      </c>
      <c r="GU359" s="2" cm="1">
        <f t="array" ref="GU359">RSQ(TableSugarLit1!$A$2:$A$10, ( (INDEX(TableSugarLit1!$B$2:$OK$10,0,MATCH(Heatmap!GU$1,TableSugarLit1!$B$1:$OK$1,0)))/(INDEX(TableSugarLit1!$B$2:$OK$10,0,MATCH(Heatmap!$A359,TableSugarLit1!$B$1:$OK$1,0))) ))</f>
        <v>0.43505439953211261</v>
      </c>
      <c r="GV359" s="2" cm="1">
        <f t="array" ref="GV359">RSQ(TableSugarLit1!$A$2:$A$10, ( (INDEX(TableSugarLit1!$B$2:$OK$10,0,MATCH(Heatmap!GV$1,TableSugarLit1!$B$1:$OK$1,0)))/(INDEX(TableSugarLit1!$B$2:$OK$10,0,MATCH(Heatmap!$A359,TableSugarLit1!$B$1:$OK$1,0))) ))</f>
        <v>0.45318316759846194</v>
      </c>
      <c r="GW359" s="2" cm="1">
        <f t="array" ref="GW359">RSQ(TableSugarLit1!$A$2:$A$10, ( (INDEX(TableSugarLit1!$B$2:$OK$10,0,MATCH(Heatmap!GW$1,TableSugarLit1!$B$1:$OK$1,0)))/(INDEX(TableSugarLit1!$B$2:$OK$10,0,MATCH(Heatmap!$A359,TableSugarLit1!$B$1:$OK$1,0))) ))</f>
        <v>0.40298673273386887</v>
      </c>
      <c r="GX359" s="2" cm="1">
        <f t="array" ref="GX359">RSQ(TableSugarLit1!$A$2:$A$10, ( (INDEX(TableSugarLit1!$B$2:$OK$10,0,MATCH(Heatmap!GX$1,TableSugarLit1!$B$1:$OK$1,0)))/(INDEX(TableSugarLit1!$B$2:$OK$10,0,MATCH(Heatmap!$A359,TableSugarLit1!$B$1:$OK$1,0))) ))</f>
        <v>0.46227230721132068</v>
      </c>
      <c r="GY359" s="2" cm="1">
        <f t="array" ref="GY359">RSQ(TableSugarLit1!$A$2:$A$10, ( (INDEX(TableSugarLit1!$B$2:$OK$10,0,MATCH(Heatmap!GY$1,TableSugarLit1!$B$1:$OK$1,0)))/(INDEX(TableSugarLit1!$B$2:$OK$10,0,MATCH(Heatmap!$A359,TableSugarLit1!$B$1:$OK$1,0))) ))</f>
        <v>0.40840648905316368</v>
      </c>
      <c r="GZ359" s="2" cm="1">
        <f t="array" ref="GZ359">RSQ(TableSugarLit1!$A$2:$A$10, ( (INDEX(TableSugarLit1!$B$2:$OK$10,0,MATCH(Heatmap!GZ$1,TableSugarLit1!$B$1:$OK$1,0)))/(INDEX(TableSugarLit1!$B$2:$OK$10,0,MATCH(Heatmap!$A359,TableSugarLit1!$B$1:$OK$1,0))) ))</f>
        <v>0.4664693171693573</v>
      </c>
      <c r="HA359" s="2" cm="1">
        <f t="array" ref="HA359">RSQ(TableSugarLit1!$A$2:$A$10, ( (INDEX(TableSugarLit1!$B$2:$OK$10,0,MATCH(Heatmap!HA$1,TableSugarLit1!$B$1:$OK$1,0)))/(INDEX(TableSugarLit1!$B$2:$OK$10,0,MATCH(Heatmap!$A359,TableSugarLit1!$B$1:$OK$1,0))) ))</f>
        <v>0.47465892975993229</v>
      </c>
      <c r="HB359" s="2" cm="1">
        <f t="array" ref="HB359">RSQ(TableSugarLit1!$A$2:$A$10, ( (INDEX(TableSugarLit1!$B$2:$OK$10,0,MATCH(Heatmap!HB$1,TableSugarLit1!$B$1:$OK$1,0)))/(INDEX(TableSugarLit1!$B$2:$OK$10,0,MATCH(Heatmap!$A359,TableSugarLit1!$B$1:$OK$1,0))) ))</f>
        <v>0.44386445159988269</v>
      </c>
      <c r="HC359" s="2" cm="1">
        <f t="array" ref="HC359">RSQ(TableSugarLit1!$A$2:$A$10, ( (INDEX(TableSugarLit1!$B$2:$OK$10,0,MATCH(Heatmap!HC$1,TableSugarLit1!$B$1:$OK$1,0)))/(INDEX(TableSugarLit1!$B$2:$OK$10,0,MATCH(Heatmap!$A359,TableSugarLit1!$B$1:$OK$1,0))) ))</f>
        <v>0.48061027341587975</v>
      </c>
      <c r="HD359" s="2" cm="1">
        <f t="array" ref="HD359">RSQ(TableSugarLit1!$A$2:$A$10, ( (INDEX(TableSugarLit1!$B$2:$OK$10,0,MATCH(Heatmap!HD$1,TableSugarLit1!$B$1:$OK$1,0)))/(INDEX(TableSugarLit1!$B$2:$OK$10,0,MATCH(Heatmap!$A359,TableSugarLit1!$B$1:$OK$1,0))) ))</f>
        <v>0.47956125295750468</v>
      </c>
      <c r="HE359" s="2" cm="1">
        <f t="array" ref="HE359">RSQ(TableSugarLit1!$A$2:$A$10, ( (INDEX(TableSugarLit1!$B$2:$OK$10,0,MATCH(Heatmap!HE$1,TableSugarLit1!$B$1:$OK$1,0)))/(INDEX(TableSugarLit1!$B$2:$OK$10,0,MATCH(Heatmap!$A359,TableSugarLit1!$B$1:$OK$1,0))) ))</f>
        <v>0.43486929268320401</v>
      </c>
      <c r="HF359" s="2" cm="1">
        <f t="array" ref="HF359">RSQ(TableSugarLit1!$A$2:$A$10, ( (INDEX(TableSugarLit1!$B$2:$OK$10,0,MATCH(Heatmap!HF$1,TableSugarLit1!$B$1:$OK$1,0)))/(INDEX(TableSugarLit1!$B$2:$OK$10,0,MATCH(Heatmap!$A359,TableSugarLit1!$B$1:$OK$1,0))) ))</f>
        <v>0.47934825949135723</v>
      </c>
      <c r="HG359" s="2" cm="1">
        <f t="array" ref="HG359">RSQ(TableSugarLit1!$A$2:$A$10, ( (INDEX(TableSugarLit1!$B$2:$OK$10,0,MATCH(Heatmap!HG$1,TableSugarLit1!$B$1:$OK$1,0)))/(INDEX(TableSugarLit1!$B$2:$OK$10,0,MATCH(Heatmap!$A359,TableSugarLit1!$B$1:$OK$1,0))) ))</f>
        <v>0.48687743543389339</v>
      </c>
      <c r="HH359" s="2" cm="1">
        <f t="array" ref="HH359">RSQ(TableSugarLit1!$A$2:$A$10, ( (INDEX(TableSugarLit1!$B$2:$OK$10,0,MATCH(Heatmap!HH$1,TableSugarLit1!$B$1:$OK$1,0)))/(INDEX(TableSugarLit1!$B$2:$OK$10,0,MATCH(Heatmap!$A359,TableSugarLit1!$B$1:$OK$1,0))) ))</f>
        <v>0.47530411236841735</v>
      </c>
      <c r="HI359" s="2" cm="1">
        <f t="array" ref="HI359">RSQ(TableSugarLit1!$A$2:$A$10, ( (INDEX(TableSugarLit1!$B$2:$OK$10,0,MATCH(Heatmap!HI$1,TableSugarLit1!$B$1:$OK$1,0)))/(INDEX(TableSugarLit1!$B$2:$OK$10,0,MATCH(Heatmap!$A359,TableSugarLit1!$B$1:$OK$1,0))) ))</f>
        <v>0.50767357305684935</v>
      </c>
      <c r="HJ359" s="2" cm="1">
        <f t="array" ref="HJ359">RSQ(TableSugarLit1!$A$2:$A$10, ( (INDEX(TableSugarLit1!$B$2:$OK$10,0,MATCH(Heatmap!HJ$1,TableSugarLit1!$B$1:$OK$1,0)))/(INDEX(TableSugarLit1!$B$2:$OK$10,0,MATCH(Heatmap!$A359,TableSugarLit1!$B$1:$OK$1,0))) ))</f>
        <v>0.47277679355175939</v>
      </c>
      <c r="HK359" s="2" cm="1">
        <f t="array" ref="HK359">RSQ(TableSugarLit1!$A$2:$A$10, ( (INDEX(TableSugarLit1!$B$2:$OK$10,0,MATCH(Heatmap!HK$1,TableSugarLit1!$B$1:$OK$1,0)))/(INDEX(TableSugarLit1!$B$2:$OK$10,0,MATCH(Heatmap!$A359,TableSugarLit1!$B$1:$OK$1,0))) ))</f>
        <v>0.43293219032580593</v>
      </c>
      <c r="HL359" s="2" cm="1">
        <f t="array" ref="HL359">RSQ(TableSugarLit1!$A$2:$A$10, ( (INDEX(TableSugarLit1!$B$2:$OK$10,0,MATCH(Heatmap!HL$1,TableSugarLit1!$B$1:$OK$1,0)))/(INDEX(TableSugarLit1!$B$2:$OK$10,0,MATCH(Heatmap!$A359,TableSugarLit1!$B$1:$OK$1,0))) ))</f>
        <v>0.47777674239111106</v>
      </c>
      <c r="HM359" s="2" cm="1">
        <f t="array" ref="HM359">RSQ(TableSugarLit1!$A$2:$A$10, ( (INDEX(TableSugarLit1!$B$2:$OK$10,0,MATCH(Heatmap!HM$1,TableSugarLit1!$B$1:$OK$1,0)))/(INDEX(TableSugarLit1!$B$2:$OK$10,0,MATCH(Heatmap!$A359,TableSugarLit1!$B$1:$OK$1,0))) ))</f>
        <v>0.43487282415289341</v>
      </c>
      <c r="HN359" s="2" cm="1">
        <f t="array" ref="HN359">RSQ(TableSugarLit1!$A$2:$A$10, ( (INDEX(TableSugarLit1!$B$2:$OK$10,0,MATCH(Heatmap!HN$1,TableSugarLit1!$B$1:$OK$1,0)))/(INDEX(TableSugarLit1!$B$2:$OK$10,0,MATCH(Heatmap!$A359,TableSugarLit1!$B$1:$OK$1,0))) ))</f>
        <v>0.45259888552103422</v>
      </c>
      <c r="HO359" s="2" cm="1">
        <f t="array" ref="HO359">RSQ(TableSugarLit1!$A$2:$A$10, ( (INDEX(TableSugarLit1!$B$2:$OK$10,0,MATCH(Heatmap!HO$1,TableSugarLit1!$B$1:$OK$1,0)))/(INDEX(TableSugarLit1!$B$2:$OK$10,0,MATCH(Heatmap!$A359,TableSugarLit1!$B$1:$OK$1,0))) ))</f>
        <v>0.47744877290657439</v>
      </c>
      <c r="HP359" s="2" cm="1">
        <f t="array" ref="HP359">RSQ(TableSugarLit1!$A$2:$A$10, ( (INDEX(TableSugarLit1!$B$2:$OK$10,0,MATCH(Heatmap!HP$1,TableSugarLit1!$B$1:$OK$1,0)))/(INDEX(TableSugarLit1!$B$2:$OK$10,0,MATCH(Heatmap!$A359,TableSugarLit1!$B$1:$OK$1,0))) ))</f>
        <v>0.41019227942182246</v>
      </c>
      <c r="HQ359" s="2" cm="1">
        <f t="array" ref="HQ359">RSQ(TableSugarLit1!$A$2:$A$10, ( (INDEX(TableSugarLit1!$B$2:$OK$10,0,MATCH(Heatmap!HQ$1,TableSugarLit1!$B$1:$OK$1,0)))/(INDEX(TableSugarLit1!$B$2:$OK$10,0,MATCH(Heatmap!$A359,TableSugarLit1!$B$1:$OK$1,0))) ))</f>
        <v>0.42827648820781561</v>
      </c>
      <c r="HR359" s="2" cm="1">
        <f t="array" ref="HR359">RSQ(TableSugarLit1!$A$2:$A$10, ( (INDEX(TableSugarLit1!$B$2:$OK$10,0,MATCH(Heatmap!HR$1,TableSugarLit1!$B$1:$OK$1,0)))/(INDEX(TableSugarLit1!$B$2:$OK$10,0,MATCH(Heatmap!$A359,TableSugarLit1!$B$1:$OK$1,0))) ))</f>
        <v>0.45566552265131272</v>
      </c>
      <c r="HS359" s="2" cm="1">
        <f t="array" ref="HS359">RSQ(TableSugarLit1!$A$2:$A$10, ( (INDEX(TableSugarLit1!$B$2:$OK$10,0,MATCH(Heatmap!HS$1,TableSugarLit1!$B$1:$OK$1,0)))/(INDEX(TableSugarLit1!$B$2:$OK$10,0,MATCH(Heatmap!$A359,TableSugarLit1!$B$1:$OK$1,0))) ))</f>
        <v>0.46754797990029218</v>
      </c>
      <c r="HT359" s="2" cm="1">
        <f t="array" ref="HT359">RSQ(TableSugarLit1!$A$2:$A$10, ( (INDEX(TableSugarLit1!$B$2:$OK$10,0,MATCH(Heatmap!HT$1,TableSugarLit1!$B$1:$OK$1,0)))/(INDEX(TableSugarLit1!$B$2:$OK$10,0,MATCH(Heatmap!$A359,TableSugarLit1!$B$1:$OK$1,0))) ))</f>
        <v>0.4927072118400096</v>
      </c>
      <c r="HU359" s="2" cm="1">
        <f t="array" ref="HU359">RSQ(TableSugarLit1!$A$2:$A$10, ( (INDEX(TableSugarLit1!$B$2:$OK$10,0,MATCH(Heatmap!HU$1,TableSugarLit1!$B$1:$OK$1,0)))/(INDEX(TableSugarLit1!$B$2:$OK$10,0,MATCH(Heatmap!$A359,TableSugarLit1!$B$1:$OK$1,0))) ))</f>
        <v>0.4773458067014853</v>
      </c>
      <c r="HV359" s="2" cm="1">
        <f t="array" ref="HV359">RSQ(TableSugarLit1!$A$2:$A$10, ( (INDEX(TableSugarLit1!$B$2:$OK$10,0,MATCH(Heatmap!HV$1,TableSugarLit1!$B$1:$OK$1,0)))/(INDEX(TableSugarLit1!$B$2:$OK$10,0,MATCH(Heatmap!$A359,TableSugarLit1!$B$1:$OK$1,0))) ))</f>
        <v>0.47014873101236515</v>
      </c>
      <c r="HW359" s="2" cm="1">
        <f t="array" ref="HW359">RSQ(TableSugarLit1!$A$2:$A$10, ( (INDEX(TableSugarLit1!$B$2:$OK$10,0,MATCH(Heatmap!HW$1,TableSugarLit1!$B$1:$OK$1,0)))/(INDEX(TableSugarLit1!$B$2:$OK$10,0,MATCH(Heatmap!$A359,TableSugarLit1!$B$1:$OK$1,0))) ))</f>
        <v>0.43139898843725927</v>
      </c>
      <c r="HX359" s="2" cm="1">
        <f t="array" ref="HX359">RSQ(TableSugarLit1!$A$2:$A$10, ( (INDEX(TableSugarLit1!$B$2:$OK$10,0,MATCH(Heatmap!HX$1,TableSugarLit1!$B$1:$OK$1,0)))/(INDEX(TableSugarLit1!$B$2:$OK$10,0,MATCH(Heatmap!$A359,TableSugarLit1!$B$1:$OK$1,0))) ))</f>
        <v>0.4449145694769332</v>
      </c>
      <c r="HY359" s="2" cm="1">
        <f t="array" ref="HY359">RSQ(TableSugarLit1!$A$2:$A$10, ( (INDEX(TableSugarLit1!$B$2:$OK$10,0,MATCH(Heatmap!HY$1,TableSugarLit1!$B$1:$OK$1,0)))/(INDEX(TableSugarLit1!$B$2:$OK$10,0,MATCH(Heatmap!$A359,TableSugarLit1!$B$1:$OK$1,0))) ))</f>
        <v>0.40773709687241338</v>
      </c>
      <c r="HZ359" s="2" cm="1">
        <f t="array" ref="HZ359">RSQ(TableSugarLit1!$A$2:$A$10, ( (INDEX(TableSugarLit1!$B$2:$OK$10,0,MATCH(Heatmap!HZ$1,TableSugarLit1!$B$1:$OK$1,0)))/(INDEX(TableSugarLit1!$B$2:$OK$10,0,MATCH(Heatmap!$A359,TableSugarLit1!$B$1:$OK$1,0))) ))</f>
        <v>0.48857188680101288</v>
      </c>
      <c r="IA359" s="2" cm="1">
        <f t="array" ref="IA359">RSQ(TableSugarLit1!$A$2:$A$10, ( (INDEX(TableSugarLit1!$B$2:$OK$10,0,MATCH(Heatmap!IA$1,TableSugarLit1!$B$1:$OK$1,0)))/(INDEX(TableSugarLit1!$B$2:$OK$10,0,MATCH(Heatmap!$A359,TableSugarLit1!$B$1:$OK$1,0))) ))</f>
        <v>0.42763203032877578</v>
      </c>
      <c r="IB359" s="2" cm="1">
        <f t="array" ref="IB359">RSQ(TableSugarLit1!$A$2:$A$10, ( (INDEX(TableSugarLit1!$B$2:$OK$10,0,MATCH(Heatmap!IB$1,TableSugarLit1!$B$1:$OK$1,0)))/(INDEX(TableSugarLit1!$B$2:$OK$10,0,MATCH(Heatmap!$A359,TableSugarLit1!$B$1:$OK$1,0))) ))</f>
        <v>0.47468806020504822</v>
      </c>
      <c r="IC359" s="2" cm="1">
        <f t="array" ref="IC359">RSQ(TableSugarLit1!$A$2:$A$10, ( (INDEX(TableSugarLit1!$B$2:$OK$10,0,MATCH(Heatmap!IC$1,TableSugarLit1!$B$1:$OK$1,0)))/(INDEX(TableSugarLit1!$B$2:$OK$10,0,MATCH(Heatmap!$A359,TableSugarLit1!$B$1:$OK$1,0))) ))</f>
        <v>0.40824113631389963</v>
      </c>
      <c r="ID359" s="2" cm="1">
        <f t="array" ref="ID359">RSQ(TableSugarLit1!$A$2:$A$10, ( (INDEX(TableSugarLit1!$B$2:$OK$10,0,MATCH(Heatmap!ID$1,TableSugarLit1!$B$1:$OK$1,0)))/(INDEX(TableSugarLit1!$B$2:$OK$10,0,MATCH(Heatmap!$A359,TableSugarLit1!$B$1:$OK$1,0))) ))</f>
        <v>0.51225206200011875</v>
      </c>
      <c r="IE359" s="2" cm="1">
        <f t="array" ref="IE359">RSQ(TableSugarLit1!$A$2:$A$10, ( (INDEX(TableSugarLit1!$B$2:$OK$10,0,MATCH(Heatmap!IE$1,TableSugarLit1!$B$1:$OK$1,0)))/(INDEX(TableSugarLit1!$B$2:$OK$10,0,MATCH(Heatmap!$A359,TableSugarLit1!$B$1:$OK$1,0))) ))</f>
        <v>0.42382424329038171</v>
      </c>
      <c r="IF359" s="2" cm="1">
        <f t="array" ref="IF359">RSQ(TableSugarLit1!$A$2:$A$10, ( (INDEX(TableSugarLit1!$B$2:$OK$10,0,MATCH(Heatmap!IF$1,TableSugarLit1!$B$1:$OK$1,0)))/(INDEX(TableSugarLit1!$B$2:$OK$10,0,MATCH(Heatmap!$A359,TableSugarLit1!$B$1:$OK$1,0))) ))</f>
        <v>0.42306349142708949</v>
      </c>
      <c r="IG359" s="2" cm="1">
        <f t="array" ref="IG359">RSQ(TableSugarLit1!$A$2:$A$10, ( (INDEX(TableSugarLit1!$B$2:$OK$10,0,MATCH(Heatmap!IG$1,TableSugarLit1!$B$1:$OK$1,0)))/(INDEX(TableSugarLit1!$B$2:$OK$10,0,MATCH(Heatmap!$A359,TableSugarLit1!$B$1:$OK$1,0))) ))</f>
        <v>0.51004649527280455</v>
      </c>
      <c r="IH359" s="2" cm="1">
        <f t="array" ref="IH359">RSQ(TableSugarLit1!$A$2:$A$10, ( (INDEX(TableSugarLit1!$B$2:$OK$10,0,MATCH(Heatmap!IH$1,TableSugarLit1!$B$1:$OK$1,0)))/(INDEX(TableSugarLit1!$B$2:$OK$10,0,MATCH(Heatmap!$A359,TableSugarLit1!$B$1:$OK$1,0))) ))</f>
        <v>0.42161541964624816</v>
      </c>
      <c r="II359" s="2" cm="1">
        <f t="array" ref="II359">RSQ(TableSugarLit1!$A$2:$A$10, ( (INDEX(TableSugarLit1!$B$2:$OK$10,0,MATCH(Heatmap!II$1,TableSugarLit1!$B$1:$OK$1,0)))/(INDEX(TableSugarLit1!$B$2:$OK$10,0,MATCH(Heatmap!$A359,TableSugarLit1!$B$1:$OK$1,0))) ))</f>
        <v>0.4824928755172268</v>
      </c>
      <c r="IJ359" s="2" cm="1">
        <f t="array" ref="IJ359">RSQ(TableSugarLit1!$A$2:$A$10, ( (INDEX(TableSugarLit1!$B$2:$OK$10,0,MATCH(Heatmap!IJ$1,TableSugarLit1!$B$1:$OK$1,0)))/(INDEX(TableSugarLit1!$B$2:$OK$10,0,MATCH(Heatmap!$A359,TableSugarLit1!$B$1:$OK$1,0))) ))</f>
        <v>0.46432631868014057</v>
      </c>
      <c r="IK359" s="2" cm="1">
        <f t="array" ref="IK359">RSQ(TableSugarLit1!$A$2:$A$10, ( (INDEX(TableSugarLit1!$B$2:$OK$10,0,MATCH(Heatmap!IK$1,TableSugarLit1!$B$1:$OK$1,0)))/(INDEX(TableSugarLit1!$B$2:$OK$10,0,MATCH(Heatmap!$A359,TableSugarLit1!$B$1:$OK$1,0))) ))</f>
        <v>0.45567109128886218</v>
      </c>
      <c r="IL359" s="2" cm="1">
        <f t="array" ref="IL359">RSQ(TableSugarLit1!$A$2:$A$10, ( (INDEX(TableSugarLit1!$B$2:$OK$10,0,MATCH(Heatmap!IL$1,TableSugarLit1!$B$1:$OK$1,0)))/(INDEX(TableSugarLit1!$B$2:$OK$10,0,MATCH(Heatmap!$A359,TableSugarLit1!$B$1:$OK$1,0))) ))</f>
        <v>0.4736710961821779</v>
      </c>
      <c r="IM359" s="2" cm="1">
        <f t="array" ref="IM359">RSQ(TableSugarLit1!$A$2:$A$10, ( (INDEX(TableSugarLit1!$B$2:$OK$10,0,MATCH(Heatmap!IM$1,TableSugarLit1!$B$1:$OK$1,0)))/(INDEX(TableSugarLit1!$B$2:$OK$10,0,MATCH(Heatmap!$A359,TableSugarLit1!$B$1:$OK$1,0))) ))</f>
        <v>0.43298409381381603</v>
      </c>
      <c r="IN359" s="2" cm="1">
        <f t="array" ref="IN359">RSQ(TableSugarLit1!$A$2:$A$10, ( (INDEX(TableSugarLit1!$B$2:$OK$10,0,MATCH(Heatmap!IN$1,TableSugarLit1!$B$1:$OK$1,0)))/(INDEX(TableSugarLit1!$B$2:$OK$10,0,MATCH(Heatmap!$A359,TableSugarLit1!$B$1:$OK$1,0))) ))</f>
        <v>0.45818062625453043</v>
      </c>
      <c r="IO359" s="2" cm="1">
        <f t="array" ref="IO359">RSQ(TableSugarLit1!$A$2:$A$10, ( (INDEX(TableSugarLit1!$B$2:$OK$10,0,MATCH(Heatmap!IO$1,TableSugarLit1!$B$1:$OK$1,0)))/(INDEX(TableSugarLit1!$B$2:$OK$10,0,MATCH(Heatmap!$A359,TableSugarLit1!$B$1:$OK$1,0))) ))</f>
        <v>0.42788907559067402</v>
      </c>
      <c r="IP359" s="2" cm="1">
        <f t="array" ref="IP359">RSQ(TableSugarLit1!$A$2:$A$10, ( (INDEX(TableSugarLit1!$B$2:$OK$10,0,MATCH(Heatmap!IP$1,TableSugarLit1!$B$1:$OK$1,0)))/(INDEX(TableSugarLit1!$B$2:$OK$10,0,MATCH(Heatmap!$A359,TableSugarLit1!$B$1:$OK$1,0))) ))</f>
        <v>0.46161206780736824</v>
      </c>
      <c r="IQ359" s="2" cm="1">
        <f t="array" ref="IQ359">RSQ(TableSugarLit1!$A$2:$A$10, ( (INDEX(TableSugarLit1!$B$2:$OK$10,0,MATCH(Heatmap!IQ$1,TableSugarLit1!$B$1:$OK$1,0)))/(INDEX(TableSugarLit1!$B$2:$OK$10,0,MATCH(Heatmap!$A359,TableSugarLit1!$B$1:$OK$1,0))) ))</f>
        <v>0.4546997566289846</v>
      </c>
      <c r="IR359" s="2" cm="1">
        <f t="array" ref="IR359">RSQ(TableSugarLit1!$A$2:$A$10, ( (INDEX(TableSugarLit1!$B$2:$OK$10,0,MATCH(Heatmap!IR$1,TableSugarLit1!$B$1:$OK$1,0)))/(INDEX(TableSugarLit1!$B$2:$OK$10,0,MATCH(Heatmap!$A359,TableSugarLit1!$B$1:$OK$1,0))) ))</f>
        <v>0.46673607007364226</v>
      </c>
      <c r="IS359" s="2" cm="1">
        <f t="array" ref="IS359">RSQ(TableSugarLit1!$A$2:$A$10, ( (INDEX(TableSugarLit1!$B$2:$OK$10,0,MATCH(Heatmap!IS$1,TableSugarLit1!$B$1:$OK$1,0)))/(INDEX(TableSugarLit1!$B$2:$OK$10,0,MATCH(Heatmap!$A359,TableSugarLit1!$B$1:$OK$1,0))) ))</f>
        <v>0.44535627371028064</v>
      </c>
      <c r="IT359" s="2" cm="1">
        <f t="array" ref="IT359">RSQ(TableSugarLit1!$A$2:$A$10, ( (INDEX(TableSugarLit1!$B$2:$OK$10,0,MATCH(Heatmap!IT$1,TableSugarLit1!$B$1:$OK$1,0)))/(INDEX(TableSugarLit1!$B$2:$OK$10,0,MATCH(Heatmap!$A359,TableSugarLit1!$B$1:$OK$1,0))) ))</f>
        <v>0.44635007835377793</v>
      </c>
      <c r="IU359" s="2" cm="1">
        <f t="array" ref="IU359">RSQ(TableSugarLit1!$A$2:$A$10, ( (INDEX(TableSugarLit1!$B$2:$OK$10,0,MATCH(Heatmap!IU$1,TableSugarLit1!$B$1:$OK$1,0)))/(INDEX(TableSugarLit1!$B$2:$OK$10,0,MATCH(Heatmap!$A359,TableSugarLit1!$B$1:$OK$1,0))) ))</f>
        <v>0.43800570658037036</v>
      </c>
      <c r="IV359" s="2" cm="1">
        <f t="array" ref="IV359">RSQ(TableSugarLit1!$A$2:$A$10, ( (INDEX(TableSugarLit1!$B$2:$OK$10,0,MATCH(Heatmap!IV$1,TableSugarLit1!$B$1:$OK$1,0)))/(INDEX(TableSugarLit1!$B$2:$OK$10,0,MATCH(Heatmap!$A359,TableSugarLit1!$B$1:$OK$1,0))) ))</f>
        <v>0.44124358973231259</v>
      </c>
      <c r="IW359" s="2" cm="1">
        <f t="array" ref="IW359">RSQ(TableSugarLit1!$A$2:$A$10, ( (INDEX(TableSugarLit1!$B$2:$OK$10,0,MATCH(Heatmap!IW$1,TableSugarLit1!$B$1:$OK$1,0)))/(INDEX(TableSugarLit1!$B$2:$OK$10,0,MATCH(Heatmap!$A359,TableSugarLit1!$B$1:$OK$1,0))) ))</f>
        <v>0.43666239567165233</v>
      </c>
      <c r="IX359" s="2" cm="1">
        <f t="array" ref="IX359">RSQ(TableSugarLit1!$A$2:$A$10, ( (INDEX(TableSugarLit1!$B$2:$OK$10,0,MATCH(Heatmap!IX$1,TableSugarLit1!$B$1:$OK$1,0)))/(INDEX(TableSugarLit1!$B$2:$OK$10,0,MATCH(Heatmap!$A359,TableSugarLit1!$B$1:$OK$1,0))) ))</f>
        <v>0.41961164941641105</v>
      </c>
      <c r="IY359" s="2" cm="1">
        <f t="array" ref="IY359">RSQ(TableSugarLit1!$A$2:$A$10, ( (INDEX(TableSugarLit1!$B$2:$OK$10,0,MATCH(Heatmap!IY$1,TableSugarLit1!$B$1:$OK$1,0)))/(INDEX(TableSugarLit1!$B$2:$OK$10,0,MATCH(Heatmap!$A359,TableSugarLit1!$B$1:$OK$1,0))) ))</f>
        <v>0.43378615763289935</v>
      </c>
      <c r="IZ359" s="2" cm="1">
        <f t="array" ref="IZ359">RSQ(TableSugarLit1!$A$2:$A$10, ( (INDEX(TableSugarLit1!$B$2:$OK$10,0,MATCH(Heatmap!IZ$1,TableSugarLit1!$B$1:$OK$1,0)))/(INDEX(TableSugarLit1!$B$2:$OK$10,0,MATCH(Heatmap!$A359,TableSugarLit1!$B$1:$OK$1,0))) ))</f>
        <v>0.46313410783033881</v>
      </c>
      <c r="JA359" s="2" cm="1">
        <f t="array" ref="JA359">RSQ(TableSugarLit1!$A$2:$A$10, ( (INDEX(TableSugarLit1!$B$2:$OK$10,0,MATCH(Heatmap!JA$1,TableSugarLit1!$B$1:$OK$1,0)))/(INDEX(TableSugarLit1!$B$2:$OK$10,0,MATCH(Heatmap!$A359,TableSugarLit1!$B$1:$OK$1,0))) ))</f>
        <v>0.43718422762480458</v>
      </c>
      <c r="JB359" s="2" cm="1">
        <f t="array" ref="JB359">RSQ(TableSugarLit1!$A$2:$A$10, ( (INDEX(TableSugarLit1!$B$2:$OK$10,0,MATCH(Heatmap!JB$1,TableSugarLit1!$B$1:$OK$1,0)))/(INDEX(TableSugarLit1!$B$2:$OK$10,0,MATCH(Heatmap!$A359,TableSugarLit1!$B$1:$OK$1,0))) ))</f>
        <v>0.48637529800696289</v>
      </c>
      <c r="JC359" s="2" cm="1">
        <f t="array" ref="JC359">RSQ(TableSugarLit1!$A$2:$A$10, ( (INDEX(TableSugarLit1!$B$2:$OK$10,0,MATCH(Heatmap!JC$1,TableSugarLit1!$B$1:$OK$1,0)))/(INDEX(TableSugarLit1!$B$2:$OK$10,0,MATCH(Heatmap!$A359,TableSugarLit1!$B$1:$OK$1,0))) ))</f>
        <v>0.41926437120881027</v>
      </c>
      <c r="JD359" s="2" cm="1">
        <f t="array" ref="JD359">RSQ(TableSugarLit1!$A$2:$A$10, ( (INDEX(TableSugarLit1!$B$2:$OK$10,0,MATCH(Heatmap!JD$1,TableSugarLit1!$B$1:$OK$1,0)))/(INDEX(TableSugarLit1!$B$2:$OK$10,0,MATCH(Heatmap!$A359,TableSugarLit1!$B$1:$OK$1,0))) ))</f>
        <v>0.48848344972387653</v>
      </c>
      <c r="JE359" s="2" cm="1">
        <f t="array" ref="JE359">RSQ(TableSugarLit1!$A$2:$A$10, ( (INDEX(TableSugarLit1!$B$2:$OK$10,0,MATCH(Heatmap!JE$1,TableSugarLit1!$B$1:$OK$1,0)))/(INDEX(TableSugarLit1!$B$2:$OK$10,0,MATCH(Heatmap!$A359,TableSugarLit1!$B$1:$OK$1,0))) ))</f>
        <v>0.42654797214910656</v>
      </c>
      <c r="JF359" s="2" cm="1">
        <f t="array" ref="JF359">RSQ(TableSugarLit1!$A$2:$A$10, ( (INDEX(TableSugarLit1!$B$2:$OK$10,0,MATCH(Heatmap!JF$1,TableSugarLit1!$B$1:$OK$1,0)))/(INDEX(TableSugarLit1!$B$2:$OK$10,0,MATCH(Heatmap!$A359,TableSugarLit1!$B$1:$OK$1,0))) ))</f>
        <v>0.4351425766630454</v>
      </c>
      <c r="JG359" s="2" cm="1">
        <f t="array" ref="JG359">RSQ(TableSugarLit1!$A$2:$A$10, ( (INDEX(TableSugarLit1!$B$2:$OK$10,0,MATCH(Heatmap!JG$1,TableSugarLit1!$B$1:$OK$1,0)))/(INDEX(TableSugarLit1!$B$2:$OK$10,0,MATCH(Heatmap!$A359,TableSugarLit1!$B$1:$OK$1,0))) ))</f>
        <v>0.41540965320713064</v>
      </c>
      <c r="JH359" s="2" cm="1">
        <f t="array" ref="JH359">RSQ(TableSugarLit1!$A$2:$A$10, ( (INDEX(TableSugarLit1!$B$2:$OK$10,0,MATCH(Heatmap!JH$1,TableSugarLit1!$B$1:$OK$1,0)))/(INDEX(TableSugarLit1!$B$2:$OK$10,0,MATCH(Heatmap!$A359,TableSugarLit1!$B$1:$OK$1,0))) ))</f>
        <v>0.41663544543562636</v>
      </c>
      <c r="JI359" s="2" cm="1">
        <f t="array" ref="JI359">RSQ(TableSugarLit1!$A$2:$A$10, ( (INDEX(TableSugarLit1!$B$2:$OK$10,0,MATCH(Heatmap!JI$1,TableSugarLit1!$B$1:$OK$1,0)))/(INDEX(TableSugarLit1!$B$2:$OK$10,0,MATCH(Heatmap!$A359,TableSugarLit1!$B$1:$OK$1,0))) ))</f>
        <v>0.44415767146225194</v>
      </c>
      <c r="JJ359" s="2" cm="1">
        <f t="array" ref="JJ359">RSQ(TableSugarLit1!$A$2:$A$10, ( (INDEX(TableSugarLit1!$B$2:$OK$10,0,MATCH(Heatmap!JJ$1,TableSugarLit1!$B$1:$OK$1,0)))/(INDEX(TableSugarLit1!$B$2:$OK$10,0,MATCH(Heatmap!$A359,TableSugarLit1!$B$1:$OK$1,0))) ))</f>
        <v>0.38160805789388191</v>
      </c>
      <c r="JK359" s="2" cm="1">
        <f t="array" ref="JK359">RSQ(TableSugarLit1!$A$2:$A$10, ( (INDEX(TableSugarLit1!$B$2:$OK$10,0,MATCH(Heatmap!JK$1,TableSugarLit1!$B$1:$OK$1,0)))/(INDEX(TableSugarLit1!$B$2:$OK$10,0,MATCH(Heatmap!$A359,TableSugarLit1!$B$1:$OK$1,0))) ))</f>
        <v>0.43858058853267173</v>
      </c>
      <c r="JL359" s="2" cm="1">
        <f t="array" ref="JL359">RSQ(TableSugarLit1!$A$2:$A$10, ( (INDEX(TableSugarLit1!$B$2:$OK$10,0,MATCH(Heatmap!JL$1,TableSugarLit1!$B$1:$OK$1,0)))/(INDEX(TableSugarLit1!$B$2:$OK$10,0,MATCH(Heatmap!$A359,TableSugarLit1!$B$1:$OK$1,0))) ))</f>
        <v>0.36464912968506208</v>
      </c>
      <c r="JM359" s="2" cm="1">
        <f t="array" ref="JM359">RSQ(TableSugarLit1!$A$2:$A$10, ( (INDEX(TableSugarLit1!$B$2:$OK$10,0,MATCH(Heatmap!JM$1,TableSugarLit1!$B$1:$OK$1,0)))/(INDEX(TableSugarLit1!$B$2:$OK$10,0,MATCH(Heatmap!$A359,TableSugarLit1!$B$1:$OK$1,0))) ))</f>
        <v>0.34734886123263281</v>
      </c>
      <c r="JN359" s="2" cm="1">
        <f t="array" ref="JN359">RSQ(TableSugarLit1!$A$2:$A$10, ( (INDEX(TableSugarLit1!$B$2:$OK$10,0,MATCH(Heatmap!JN$1,TableSugarLit1!$B$1:$OK$1,0)))/(INDEX(TableSugarLit1!$B$2:$OK$10,0,MATCH(Heatmap!$A359,TableSugarLit1!$B$1:$OK$1,0))) ))</f>
        <v>0.42826901217249669</v>
      </c>
      <c r="JO359" s="2" cm="1">
        <f t="array" ref="JO359">RSQ(TableSugarLit1!$A$2:$A$10, ( (INDEX(TableSugarLit1!$B$2:$OK$10,0,MATCH(Heatmap!JO$1,TableSugarLit1!$B$1:$OK$1,0)))/(INDEX(TableSugarLit1!$B$2:$OK$10,0,MATCH(Heatmap!$A359,TableSugarLit1!$B$1:$OK$1,0))) ))</f>
        <v>0.41833116393622849</v>
      </c>
      <c r="JP359" s="2" cm="1">
        <f t="array" ref="JP359">RSQ(TableSugarLit1!$A$2:$A$10, ( (INDEX(TableSugarLit1!$B$2:$OK$10,0,MATCH(Heatmap!JP$1,TableSugarLit1!$B$1:$OK$1,0)))/(INDEX(TableSugarLit1!$B$2:$OK$10,0,MATCH(Heatmap!$A359,TableSugarLit1!$B$1:$OK$1,0))) ))</f>
        <v>0.40280227159638482</v>
      </c>
      <c r="JQ359" s="2" cm="1">
        <f t="array" ref="JQ359">RSQ(TableSugarLit1!$A$2:$A$10, ( (INDEX(TableSugarLit1!$B$2:$OK$10,0,MATCH(Heatmap!JQ$1,TableSugarLit1!$B$1:$OK$1,0)))/(INDEX(TableSugarLit1!$B$2:$OK$10,0,MATCH(Heatmap!$A359,TableSugarLit1!$B$1:$OK$1,0))) ))</f>
        <v>0.41517008869952748</v>
      </c>
      <c r="JR359" s="2" cm="1">
        <f t="array" ref="JR359">RSQ(TableSugarLit1!$A$2:$A$10, ( (INDEX(TableSugarLit1!$B$2:$OK$10,0,MATCH(Heatmap!JR$1,TableSugarLit1!$B$1:$OK$1,0)))/(INDEX(TableSugarLit1!$B$2:$OK$10,0,MATCH(Heatmap!$A359,TableSugarLit1!$B$1:$OK$1,0))) ))</f>
        <v>0.45979210868315934</v>
      </c>
      <c r="JS359" s="2" cm="1">
        <f t="array" ref="JS359">RSQ(TableSugarLit1!$A$2:$A$10, ( (INDEX(TableSugarLit1!$B$2:$OK$10,0,MATCH(Heatmap!JS$1,TableSugarLit1!$B$1:$OK$1,0)))/(INDEX(TableSugarLit1!$B$2:$OK$10,0,MATCH(Heatmap!$A359,TableSugarLit1!$B$1:$OK$1,0))) ))</f>
        <v>0.4450814808807137</v>
      </c>
      <c r="JT359" s="2" cm="1">
        <f t="array" ref="JT359">RSQ(TableSugarLit1!$A$2:$A$10, ( (INDEX(TableSugarLit1!$B$2:$OK$10,0,MATCH(Heatmap!JT$1,TableSugarLit1!$B$1:$OK$1,0)))/(INDEX(TableSugarLit1!$B$2:$OK$10,0,MATCH(Heatmap!$A359,TableSugarLit1!$B$1:$OK$1,0))) ))</f>
        <v>0.38409601539254346</v>
      </c>
      <c r="JU359" s="2" cm="1">
        <f t="array" ref="JU359">RSQ(TableSugarLit1!$A$2:$A$10, ( (INDEX(TableSugarLit1!$B$2:$OK$10,0,MATCH(Heatmap!JU$1,TableSugarLit1!$B$1:$OK$1,0)))/(INDEX(TableSugarLit1!$B$2:$OK$10,0,MATCH(Heatmap!$A359,TableSugarLit1!$B$1:$OK$1,0))) ))</f>
        <v>0.40829759787330971</v>
      </c>
      <c r="JV359" s="2" cm="1">
        <f t="array" ref="JV359">RSQ(TableSugarLit1!$A$2:$A$10, ( (INDEX(TableSugarLit1!$B$2:$OK$10,0,MATCH(Heatmap!JV$1,TableSugarLit1!$B$1:$OK$1,0)))/(INDEX(TableSugarLit1!$B$2:$OK$10,0,MATCH(Heatmap!$A359,TableSugarLit1!$B$1:$OK$1,0))) ))</f>
        <v>0.44659392082166838</v>
      </c>
      <c r="JW359" s="2" cm="1">
        <f t="array" ref="JW359">RSQ(TableSugarLit1!$A$2:$A$10, ( (INDEX(TableSugarLit1!$B$2:$OK$10,0,MATCH(Heatmap!JW$1,TableSugarLit1!$B$1:$OK$1,0)))/(INDEX(TableSugarLit1!$B$2:$OK$10,0,MATCH(Heatmap!$A359,TableSugarLit1!$B$1:$OK$1,0))) ))</f>
        <v>0.3764977541520606</v>
      </c>
      <c r="JX359" s="2" cm="1">
        <f t="array" ref="JX359">RSQ(TableSugarLit1!$A$2:$A$10, ( (INDEX(TableSugarLit1!$B$2:$OK$10,0,MATCH(Heatmap!JX$1,TableSugarLit1!$B$1:$OK$1,0)))/(INDEX(TableSugarLit1!$B$2:$OK$10,0,MATCH(Heatmap!$A359,TableSugarLit1!$B$1:$OK$1,0))) ))</f>
        <v>0.4148603794758699</v>
      </c>
      <c r="JY359" s="2" cm="1">
        <f t="array" ref="JY359">RSQ(TableSugarLit1!$A$2:$A$10, ( (INDEX(TableSugarLit1!$B$2:$OK$10,0,MATCH(Heatmap!JY$1,TableSugarLit1!$B$1:$OK$1,0)))/(INDEX(TableSugarLit1!$B$2:$OK$10,0,MATCH(Heatmap!$A359,TableSugarLit1!$B$1:$OK$1,0))) ))</f>
        <v>0.42576051194551495</v>
      </c>
      <c r="JZ359" s="2" cm="1">
        <f t="array" ref="JZ359">RSQ(TableSugarLit1!$A$2:$A$10, ( (INDEX(TableSugarLit1!$B$2:$OK$10,0,MATCH(Heatmap!JZ$1,TableSugarLit1!$B$1:$OK$1,0)))/(INDEX(TableSugarLit1!$B$2:$OK$10,0,MATCH(Heatmap!$A359,TableSugarLit1!$B$1:$OK$1,0))) ))</f>
        <v>0.45904925686321324</v>
      </c>
      <c r="KA359" s="2" cm="1">
        <f t="array" ref="KA359">RSQ(TableSugarLit1!$A$2:$A$10, ( (INDEX(TableSugarLit1!$B$2:$OK$10,0,MATCH(Heatmap!KA$1,TableSugarLit1!$B$1:$OK$1,0)))/(INDEX(TableSugarLit1!$B$2:$OK$10,0,MATCH(Heatmap!$A359,TableSugarLit1!$B$1:$OK$1,0))) ))</f>
        <v>0.48503654359466214</v>
      </c>
      <c r="KB359" s="2" cm="1">
        <f t="array" ref="KB359">RSQ(TableSugarLit1!$A$2:$A$10, ( (INDEX(TableSugarLit1!$B$2:$OK$10,0,MATCH(Heatmap!KB$1,TableSugarLit1!$B$1:$OK$1,0)))/(INDEX(TableSugarLit1!$B$2:$OK$10,0,MATCH(Heatmap!$A359,TableSugarLit1!$B$1:$OK$1,0))) ))</f>
        <v>0.49102717781718197</v>
      </c>
      <c r="KC359" s="2" cm="1">
        <f t="array" ref="KC359">RSQ(TableSugarLit1!$A$2:$A$10, ( (INDEX(TableSugarLit1!$B$2:$OK$10,0,MATCH(Heatmap!KC$1,TableSugarLit1!$B$1:$OK$1,0)))/(INDEX(TableSugarLit1!$B$2:$OK$10,0,MATCH(Heatmap!$A359,TableSugarLit1!$B$1:$OK$1,0))) ))</f>
        <v>0.45656321557255924</v>
      </c>
      <c r="KD359" s="2" cm="1">
        <f t="array" ref="KD359">RSQ(TableSugarLit1!$A$2:$A$10, ( (INDEX(TableSugarLit1!$B$2:$OK$10,0,MATCH(Heatmap!KD$1,TableSugarLit1!$B$1:$OK$1,0)))/(INDEX(TableSugarLit1!$B$2:$OK$10,0,MATCH(Heatmap!$A359,TableSugarLit1!$B$1:$OK$1,0))) ))</f>
        <v>0.47883664257924702</v>
      </c>
      <c r="KE359" s="2" cm="1">
        <f t="array" ref="KE359">RSQ(TableSugarLit1!$A$2:$A$10, ( (INDEX(TableSugarLit1!$B$2:$OK$10,0,MATCH(Heatmap!KE$1,TableSugarLit1!$B$1:$OK$1,0)))/(INDEX(TableSugarLit1!$B$2:$OK$10,0,MATCH(Heatmap!$A359,TableSugarLit1!$B$1:$OK$1,0))) ))</f>
        <v>0.5185797702866185</v>
      </c>
      <c r="KF359" s="2" cm="1">
        <f t="array" ref="KF359">RSQ(TableSugarLit1!$A$2:$A$10, ( (INDEX(TableSugarLit1!$B$2:$OK$10,0,MATCH(Heatmap!KF$1,TableSugarLit1!$B$1:$OK$1,0)))/(INDEX(TableSugarLit1!$B$2:$OK$10,0,MATCH(Heatmap!$A359,TableSugarLit1!$B$1:$OK$1,0))) ))</f>
        <v>0.57069583182893813</v>
      </c>
      <c r="KG359" s="2" cm="1">
        <f t="array" ref="KG359">RSQ(TableSugarLit1!$A$2:$A$10, ( (INDEX(TableSugarLit1!$B$2:$OK$10,0,MATCH(Heatmap!KG$1,TableSugarLit1!$B$1:$OK$1,0)))/(INDEX(TableSugarLit1!$B$2:$OK$10,0,MATCH(Heatmap!$A359,TableSugarLit1!$B$1:$OK$1,0))) ))</f>
        <v>0.5624023092492636</v>
      </c>
      <c r="KH359" s="2" cm="1">
        <f t="array" ref="KH359">RSQ(TableSugarLit1!$A$2:$A$10, ( (INDEX(TableSugarLit1!$B$2:$OK$10,0,MATCH(Heatmap!KH$1,TableSugarLit1!$B$1:$OK$1,0)))/(INDEX(TableSugarLit1!$B$2:$OK$10,0,MATCH(Heatmap!$A359,TableSugarLit1!$B$1:$OK$1,0))) ))</f>
        <v>0.53881893599030395</v>
      </c>
      <c r="KI359" s="2" cm="1">
        <f t="array" ref="KI359">RSQ(TableSugarLit1!$A$2:$A$10, ( (INDEX(TableSugarLit1!$B$2:$OK$10,0,MATCH(Heatmap!KI$1,TableSugarLit1!$B$1:$OK$1,0)))/(INDEX(TableSugarLit1!$B$2:$OK$10,0,MATCH(Heatmap!$A359,TableSugarLit1!$B$1:$OK$1,0))) ))</f>
        <v>0.55683198732178474</v>
      </c>
      <c r="KJ359" s="2" cm="1">
        <f t="array" ref="KJ359">RSQ(TableSugarLit1!$A$2:$A$10, ( (INDEX(TableSugarLit1!$B$2:$OK$10,0,MATCH(Heatmap!KJ$1,TableSugarLit1!$B$1:$OK$1,0)))/(INDEX(TableSugarLit1!$B$2:$OK$10,0,MATCH(Heatmap!$A359,TableSugarLit1!$B$1:$OK$1,0))) ))</f>
        <v>0.63781748086600198</v>
      </c>
      <c r="KK359" s="2" cm="1">
        <f t="array" ref="KK359">RSQ(TableSugarLit1!$A$2:$A$10, ( (INDEX(TableSugarLit1!$B$2:$OK$10,0,MATCH(Heatmap!KK$1,TableSugarLit1!$B$1:$OK$1,0)))/(INDEX(TableSugarLit1!$B$2:$OK$10,0,MATCH(Heatmap!$A359,TableSugarLit1!$B$1:$OK$1,0))) ))</f>
        <v>0.63916383399691834</v>
      </c>
      <c r="KL359" s="2" cm="1">
        <f t="array" ref="KL359">RSQ(TableSugarLit1!$A$2:$A$10, ( (INDEX(TableSugarLit1!$B$2:$OK$10,0,MATCH(Heatmap!KL$1,TableSugarLit1!$B$1:$OK$1,0)))/(INDEX(TableSugarLit1!$B$2:$OK$10,0,MATCH(Heatmap!$A359,TableSugarLit1!$B$1:$OK$1,0))) ))</f>
        <v>0.61618588914342265</v>
      </c>
      <c r="KM359" s="2" cm="1">
        <f t="array" ref="KM359">RSQ(TableSugarLit1!$A$2:$A$10, ( (INDEX(TableSugarLit1!$B$2:$OK$10,0,MATCH(Heatmap!KM$1,TableSugarLit1!$B$1:$OK$1,0)))/(INDEX(TableSugarLit1!$B$2:$OK$10,0,MATCH(Heatmap!$A359,TableSugarLit1!$B$1:$OK$1,0))) ))</f>
        <v>0.67773475762378987</v>
      </c>
      <c r="KN359" s="2" cm="1">
        <f t="array" ref="KN359">RSQ(TableSugarLit1!$A$2:$A$10, ( (INDEX(TableSugarLit1!$B$2:$OK$10,0,MATCH(Heatmap!KN$1,TableSugarLit1!$B$1:$OK$1,0)))/(INDEX(TableSugarLit1!$B$2:$OK$10,0,MATCH(Heatmap!$A359,TableSugarLit1!$B$1:$OK$1,0))) ))</f>
        <v>0.65686347674891798</v>
      </c>
      <c r="KO359" s="2" cm="1">
        <f t="array" ref="KO359">RSQ(TableSugarLit1!$A$2:$A$10, ( (INDEX(TableSugarLit1!$B$2:$OK$10,0,MATCH(Heatmap!KO$1,TableSugarLit1!$B$1:$OK$1,0)))/(INDEX(TableSugarLit1!$B$2:$OK$10,0,MATCH(Heatmap!$A359,TableSugarLit1!$B$1:$OK$1,0))) ))</f>
        <v>0.6886834323937604</v>
      </c>
      <c r="KP359" s="2" cm="1">
        <f t="array" ref="KP359">RSQ(TableSugarLit1!$A$2:$A$10, ( (INDEX(TableSugarLit1!$B$2:$OK$10,0,MATCH(Heatmap!KP$1,TableSugarLit1!$B$1:$OK$1,0)))/(INDEX(TableSugarLit1!$B$2:$OK$10,0,MATCH(Heatmap!$A359,TableSugarLit1!$B$1:$OK$1,0))) ))</f>
        <v>0.74145855393484594</v>
      </c>
      <c r="KQ359" s="2" cm="1">
        <f t="array" ref="KQ359">RSQ(TableSugarLit1!$A$2:$A$10, ( (INDEX(TableSugarLit1!$B$2:$OK$10,0,MATCH(Heatmap!KQ$1,TableSugarLit1!$B$1:$OK$1,0)))/(INDEX(TableSugarLit1!$B$2:$OK$10,0,MATCH(Heatmap!$A359,TableSugarLit1!$B$1:$OK$1,0))) ))</f>
        <v>0.70918811009403016</v>
      </c>
      <c r="KR359" s="2" cm="1">
        <f t="array" ref="KR359">RSQ(TableSugarLit1!$A$2:$A$10, ( (INDEX(TableSugarLit1!$B$2:$OK$10,0,MATCH(Heatmap!KR$1,TableSugarLit1!$B$1:$OK$1,0)))/(INDEX(TableSugarLit1!$B$2:$OK$10,0,MATCH(Heatmap!$A359,TableSugarLit1!$B$1:$OK$1,0))) ))</f>
        <v>0.77505112634868167</v>
      </c>
      <c r="KS359" s="2" cm="1">
        <f t="array" ref="KS359">RSQ(TableSugarLit1!$A$2:$A$10, ( (INDEX(TableSugarLit1!$B$2:$OK$10,0,MATCH(Heatmap!KS$1,TableSugarLit1!$B$1:$OK$1,0)))/(INDEX(TableSugarLit1!$B$2:$OK$10,0,MATCH(Heatmap!$A359,TableSugarLit1!$B$1:$OK$1,0))) ))</f>
        <v>0.77088573191492604</v>
      </c>
      <c r="KT359" s="2" cm="1">
        <f t="array" ref="KT359">RSQ(TableSugarLit1!$A$2:$A$10, ( (INDEX(TableSugarLit1!$B$2:$OK$10,0,MATCH(Heatmap!KT$1,TableSugarLit1!$B$1:$OK$1,0)))/(INDEX(TableSugarLit1!$B$2:$OK$10,0,MATCH(Heatmap!$A359,TableSugarLit1!$B$1:$OK$1,0))) ))</f>
        <v>0.80120521515483833</v>
      </c>
      <c r="KU359" s="2" cm="1">
        <f t="array" ref="KU359">RSQ(TableSugarLit1!$A$2:$A$10, ( (INDEX(TableSugarLit1!$B$2:$OK$10,0,MATCH(Heatmap!KU$1,TableSugarLit1!$B$1:$OK$1,0)))/(INDEX(TableSugarLit1!$B$2:$OK$10,0,MATCH(Heatmap!$A359,TableSugarLit1!$B$1:$OK$1,0))) ))</f>
        <v>0.756109356407768</v>
      </c>
      <c r="KV359" s="2" cm="1">
        <f t="array" ref="KV359">RSQ(TableSugarLit1!$A$2:$A$10, ( (INDEX(TableSugarLit1!$B$2:$OK$10,0,MATCH(Heatmap!KV$1,TableSugarLit1!$B$1:$OK$1,0)))/(INDEX(TableSugarLit1!$B$2:$OK$10,0,MATCH(Heatmap!$A359,TableSugarLit1!$B$1:$OK$1,0))) ))</f>
        <v>0.76437178060337585</v>
      </c>
      <c r="KW359" s="2" cm="1">
        <f t="array" ref="KW359">RSQ(TableSugarLit1!$A$2:$A$10, ( (INDEX(TableSugarLit1!$B$2:$OK$10,0,MATCH(Heatmap!KW$1,TableSugarLit1!$B$1:$OK$1,0)))/(INDEX(TableSugarLit1!$B$2:$OK$10,0,MATCH(Heatmap!$A359,TableSugarLit1!$B$1:$OK$1,0))) ))</f>
        <v>0.73082024570342241</v>
      </c>
      <c r="KX359" s="2" cm="1">
        <f t="array" ref="KX359">RSQ(TableSugarLit1!$A$2:$A$10, ( (INDEX(TableSugarLit1!$B$2:$OK$10,0,MATCH(Heatmap!KX$1,TableSugarLit1!$B$1:$OK$1,0)))/(INDEX(TableSugarLit1!$B$2:$OK$10,0,MATCH(Heatmap!$A359,TableSugarLit1!$B$1:$OK$1,0))) ))</f>
        <v>0.8356216741284811</v>
      </c>
      <c r="KY359" s="2" cm="1">
        <f t="array" ref="KY359">RSQ(TableSugarLit1!$A$2:$A$10, ( (INDEX(TableSugarLit1!$B$2:$OK$10,0,MATCH(Heatmap!KY$1,TableSugarLit1!$B$1:$OK$1,0)))/(INDEX(TableSugarLit1!$B$2:$OK$10,0,MATCH(Heatmap!$A359,TableSugarLit1!$B$1:$OK$1,0))) ))</f>
        <v>0.79086219581602046</v>
      </c>
      <c r="KZ359" s="2" cm="1">
        <f t="array" ref="KZ359">RSQ(TableSugarLit1!$A$2:$A$10, ( (INDEX(TableSugarLit1!$B$2:$OK$10,0,MATCH(Heatmap!KZ$1,TableSugarLit1!$B$1:$OK$1,0)))/(INDEX(TableSugarLit1!$B$2:$OK$10,0,MATCH(Heatmap!$A359,TableSugarLit1!$B$1:$OK$1,0))) ))</f>
        <v>0.82378391206295265</v>
      </c>
      <c r="LA359" s="2" cm="1">
        <f t="array" ref="LA359">RSQ(TableSugarLit1!$A$2:$A$10, ( (INDEX(TableSugarLit1!$B$2:$OK$10,0,MATCH(Heatmap!LA$1,TableSugarLit1!$B$1:$OK$1,0)))/(INDEX(TableSugarLit1!$B$2:$OK$10,0,MATCH(Heatmap!$A359,TableSugarLit1!$B$1:$OK$1,0))) ))</f>
        <v>0.86078738191569393</v>
      </c>
      <c r="LB359" s="2" cm="1">
        <f t="array" ref="LB359">RSQ(TableSugarLit1!$A$2:$A$10, ( (INDEX(TableSugarLit1!$B$2:$OK$10,0,MATCH(Heatmap!LB$1,TableSugarLit1!$B$1:$OK$1,0)))/(INDEX(TableSugarLit1!$B$2:$OK$10,0,MATCH(Heatmap!$A359,TableSugarLit1!$B$1:$OK$1,0))) ))</f>
        <v>0.88926272663218597</v>
      </c>
      <c r="LC359" s="2" cm="1">
        <f t="array" ref="LC359">RSQ(TableSugarLit1!$A$2:$A$10, ( (INDEX(TableSugarLit1!$B$2:$OK$10,0,MATCH(Heatmap!LC$1,TableSugarLit1!$B$1:$OK$1,0)))/(INDEX(TableSugarLit1!$B$2:$OK$10,0,MATCH(Heatmap!$A359,TableSugarLit1!$B$1:$OK$1,0))) ))</f>
        <v>0.92277559181403346</v>
      </c>
      <c r="LD359" s="2" cm="1">
        <f t="array" ref="LD359">RSQ(TableSugarLit1!$A$2:$A$10, ( (INDEX(TableSugarLit1!$B$2:$OK$10,0,MATCH(Heatmap!LD$1,TableSugarLit1!$B$1:$OK$1,0)))/(INDEX(TableSugarLit1!$B$2:$OK$10,0,MATCH(Heatmap!$A359,TableSugarLit1!$B$1:$OK$1,0))) ))</f>
        <v>0.92002732217148475</v>
      </c>
      <c r="LE359" s="2" cm="1">
        <f t="array" ref="LE359">RSQ(TableSugarLit1!$A$2:$A$10, ( (INDEX(TableSugarLit1!$B$2:$OK$10,0,MATCH(Heatmap!LE$1,TableSugarLit1!$B$1:$OK$1,0)))/(INDEX(TableSugarLit1!$B$2:$OK$10,0,MATCH(Heatmap!$A359,TableSugarLit1!$B$1:$OK$1,0))) ))</f>
        <v>0.88376657303148676</v>
      </c>
      <c r="LF359" s="2" cm="1">
        <f t="array" ref="LF359">RSQ(TableSugarLit1!$A$2:$A$10, ( (INDEX(TableSugarLit1!$B$2:$OK$10,0,MATCH(Heatmap!LF$1,TableSugarLit1!$B$1:$OK$1,0)))/(INDEX(TableSugarLit1!$B$2:$OK$10,0,MATCH(Heatmap!$A359,TableSugarLit1!$B$1:$OK$1,0))) ))</f>
        <v>0.86045946942511542</v>
      </c>
      <c r="LG359" s="2" cm="1">
        <f t="array" ref="LG359">RSQ(TableSugarLit1!$A$2:$A$10, ( (INDEX(TableSugarLit1!$B$2:$OK$10,0,MATCH(Heatmap!LG$1,TableSugarLit1!$B$1:$OK$1,0)))/(INDEX(TableSugarLit1!$B$2:$OK$10,0,MATCH(Heatmap!$A359,TableSugarLit1!$B$1:$OK$1,0))) ))</f>
        <v>0.91165835212552848</v>
      </c>
      <c r="LH359" s="2" cm="1">
        <f t="array" ref="LH359">RSQ(TableSugarLit1!$A$2:$A$10, ( (INDEX(TableSugarLit1!$B$2:$OK$10,0,MATCH(Heatmap!LH$1,TableSugarLit1!$B$1:$OK$1,0)))/(INDEX(TableSugarLit1!$B$2:$OK$10,0,MATCH(Heatmap!$A359,TableSugarLit1!$B$1:$OK$1,0))) ))</f>
        <v>0.9036181056261815</v>
      </c>
      <c r="LI359" s="2" cm="1">
        <f t="array" ref="LI359">RSQ(TableSugarLit1!$A$2:$A$10, ( (INDEX(TableSugarLit1!$B$2:$OK$10,0,MATCH(Heatmap!LI$1,TableSugarLit1!$B$1:$OK$1,0)))/(INDEX(TableSugarLit1!$B$2:$OK$10,0,MATCH(Heatmap!$A359,TableSugarLit1!$B$1:$OK$1,0))) ))</f>
        <v>0.87572616015168803</v>
      </c>
      <c r="LJ359" s="2" cm="1">
        <f t="array" ref="LJ359">RSQ(TableSugarLit1!$A$2:$A$10, ( (INDEX(TableSugarLit1!$B$2:$OK$10,0,MATCH(Heatmap!LJ$1,TableSugarLit1!$B$1:$OK$1,0)))/(INDEX(TableSugarLit1!$B$2:$OK$10,0,MATCH(Heatmap!$A359,TableSugarLit1!$B$1:$OK$1,0))) ))</f>
        <v>0.87752199540073283</v>
      </c>
      <c r="LK359" s="2" cm="1">
        <f t="array" ref="LK359">RSQ(TableSugarLit1!$A$2:$A$10, ( (INDEX(TableSugarLit1!$B$2:$OK$10,0,MATCH(Heatmap!LK$1,TableSugarLit1!$B$1:$OK$1,0)))/(INDEX(TableSugarLit1!$B$2:$OK$10,0,MATCH(Heatmap!$A359,TableSugarLit1!$B$1:$OK$1,0))) ))</f>
        <v>0.81598736163982699</v>
      </c>
      <c r="LL359" s="2" cm="1">
        <f t="array" ref="LL359">RSQ(TableSugarLit1!$A$2:$A$10, ( (INDEX(TableSugarLit1!$B$2:$OK$10,0,MATCH(Heatmap!LL$1,TableSugarLit1!$B$1:$OK$1,0)))/(INDEX(TableSugarLit1!$B$2:$OK$10,0,MATCH(Heatmap!$A359,TableSugarLit1!$B$1:$OK$1,0))) ))</f>
        <v>0.97023313174870451</v>
      </c>
      <c r="LM359" s="2" cm="1">
        <f t="array" ref="LM359">RSQ(TableSugarLit1!$A$2:$A$10, ( (INDEX(TableSugarLit1!$B$2:$OK$10,0,MATCH(Heatmap!LM$1,TableSugarLit1!$B$1:$OK$1,0)))/(INDEX(TableSugarLit1!$B$2:$OK$10,0,MATCH(Heatmap!$A359,TableSugarLit1!$B$1:$OK$1,0))) ))</f>
        <v>0.94255534637482252</v>
      </c>
      <c r="LN359" s="2" cm="1">
        <f t="array" ref="LN359">RSQ(TableSugarLit1!$A$2:$A$10, ( (INDEX(TableSugarLit1!$B$2:$OK$10,0,MATCH(Heatmap!LN$1,TableSugarLit1!$B$1:$OK$1,0)))/(INDEX(TableSugarLit1!$B$2:$OK$10,0,MATCH(Heatmap!$A359,TableSugarLit1!$B$1:$OK$1,0))) ))</f>
        <v>0.84875362328817539</v>
      </c>
      <c r="LO359" s="2" cm="1">
        <f t="array" ref="LO359">RSQ(TableSugarLit1!$A$2:$A$10, ( (INDEX(TableSugarLit1!$B$2:$OK$10,0,MATCH(Heatmap!LO$1,TableSugarLit1!$B$1:$OK$1,0)))/(INDEX(TableSugarLit1!$B$2:$OK$10,0,MATCH(Heatmap!$A359,TableSugarLit1!$B$1:$OK$1,0))) ))</f>
        <v>0.83007118890272635</v>
      </c>
      <c r="LP359" s="2" cm="1">
        <f t="array" ref="LP359">RSQ(TableSugarLit1!$A$2:$A$10, ( (INDEX(TableSugarLit1!$B$2:$OK$10,0,MATCH(Heatmap!LP$1,TableSugarLit1!$B$1:$OK$1,0)))/(INDEX(TableSugarLit1!$B$2:$OK$10,0,MATCH(Heatmap!$A359,TableSugarLit1!$B$1:$OK$1,0))) ))</f>
        <v>0.98205958052389497</v>
      </c>
      <c r="LQ359" s="2" cm="1">
        <f t="array" ref="LQ359">RSQ(TableSugarLit1!$A$2:$A$10, ( (INDEX(TableSugarLit1!$B$2:$OK$10,0,MATCH(Heatmap!LQ$1,TableSugarLit1!$B$1:$OK$1,0)))/(INDEX(TableSugarLit1!$B$2:$OK$10,0,MATCH(Heatmap!$A359,TableSugarLit1!$B$1:$OK$1,0))) ))</f>
        <v>0.85627543146174345</v>
      </c>
      <c r="LR359" s="2" cm="1">
        <f t="array" ref="LR359">RSQ(TableSugarLit1!$A$2:$A$10, ( (INDEX(TableSugarLit1!$B$2:$OK$10,0,MATCH(Heatmap!LR$1,TableSugarLit1!$B$1:$OK$1,0)))/(INDEX(TableSugarLit1!$B$2:$OK$10,0,MATCH(Heatmap!$A359,TableSugarLit1!$B$1:$OK$1,0))) ))</f>
        <v>0.9269395853696859</v>
      </c>
      <c r="LS359" s="2" cm="1">
        <f t="array" ref="LS359">RSQ(TableSugarLit1!$A$2:$A$10, ( (INDEX(TableSugarLit1!$B$2:$OK$10,0,MATCH(Heatmap!LS$1,TableSugarLit1!$B$1:$OK$1,0)))/(INDEX(TableSugarLit1!$B$2:$OK$10,0,MATCH(Heatmap!$A359,TableSugarLit1!$B$1:$OK$1,0))) ))</f>
        <v>0.79063378573096321</v>
      </c>
      <c r="LT359" s="2" cm="1">
        <f t="array" ref="LT359">RSQ(TableSugarLit1!$A$2:$A$10, ( (INDEX(TableSugarLit1!$B$2:$OK$10,0,MATCH(Heatmap!LT$1,TableSugarLit1!$B$1:$OK$1,0)))/(INDEX(TableSugarLit1!$B$2:$OK$10,0,MATCH(Heatmap!$A359,TableSugarLit1!$B$1:$OK$1,0))) ))</f>
        <v>0.73046505479071189</v>
      </c>
      <c r="LU359" s="2" cm="1">
        <f t="array" ref="LU359">RSQ(TableSugarLit1!$A$2:$A$10, ( (INDEX(TableSugarLit1!$B$2:$OK$10,0,MATCH(Heatmap!LU$1,TableSugarLit1!$B$1:$OK$1,0)))/(INDEX(TableSugarLit1!$B$2:$OK$10,0,MATCH(Heatmap!$A359,TableSugarLit1!$B$1:$OK$1,0))) ))</f>
        <v>0.58141531989589756</v>
      </c>
      <c r="LV359" s="2" cm="1">
        <f t="array" ref="LV359">RSQ(TableSugarLit1!$A$2:$A$10, ( (INDEX(TableSugarLit1!$B$2:$OK$10,0,MATCH(Heatmap!LV$1,TableSugarLit1!$B$1:$OK$1,0)))/(INDEX(TableSugarLit1!$B$2:$OK$10,0,MATCH(Heatmap!$A359,TableSugarLit1!$B$1:$OK$1,0))) ))</f>
        <v>0.47044153227339325</v>
      </c>
      <c r="LW359" s="2" cm="1">
        <f t="array" ref="LW359">RSQ(TableSugarLit1!$A$2:$A$10, ( (INDEX(TableSugarLit1!$B$2:$OK$10,0,MATCH(Heatmap!LW$1,TableSugarLit1!$B$1:$OK$1,0)))/(INDEX(TableSugarLit1!$B$2:$OK$10,0,MATCH(Heatmap!$A359,TableSugarLit1!$B$1:$OK$1,0))) ))</f>
        <v>0.7604747586463606</v>
      </c>
      <c r="LX359" s="2" cm="1">
        <f t="array" ref="LX359">RSQ(TableSugarLit1!$A$2:$A$10, ( (INDEX(TableSugarLit1!$B$2:$OK$10,0,MATCH(Heatmap!LX$1,TableSugarLit1!$B$1:$OK$1,0)))/(INDEX(TableSugarLit1!$B$2:$OK$10,0,MATCH(Heatmap!$A359,TableSugarLit1!$B$1:$OK$1,0))) ))</f>
        <v>0.64039072110045547</v>
      </c>
      <c r="LY359" s="2" cm="1">
        <f t="array" ref="LY359">RSQ(TableSugarLit1!$A$2:$A$10, ( (INDEX(TableSugarLit1!$B$2:$OK$10,0,MATCH(Heatmap!LY$1,TableSugarLit1!$B$1:$OK$1,0)))/(INDEX(TableSugarLit1!$B$2:$OK$10,0,MATCH(Heatmap!$A359,TableSugarLit1!$B$1:$OK$1,0))) ))</f>
        <v>0.86454759481196286</v>
      </c>
      <c r="LZ359" s="2" cm="1">
        <f t="array" ref="LZ359">RSQ(TableSugarLit1!$A$2:$A$10, ( (INDEX(TableSugarLit1!$B$2:$OK$10,0,MATCH(Heatmap!LZ$1,TableSugarLit1!$B$1:$OK$1,0)))/(INDEX(TableSugarLit1!$B$2:$OK$10,0,MATCH(Heatmap!$A359,TableSugarLit1!$B$1:$OK$1,0))) ))</f>
        <v>0.65875940422987722</v>
      </c>
      <c r="MA359" s="2" cm="1">
        <f t="array" ref="MA359">RSQ(TableSugarLit1!$A$2:$A$10, ( (INDEX(TableSugarLit1!$B$2:$OK$10,0,MATCH(Heatmap!MA$1,TableSugarLit1!$B$1:$OK$1,0)))/(INDEX(TableSugarLit1!$B$2:$OK$10,0,MATCH(Heatmap!$A359,TableSugarLit1!$B$1:$OK$1,0))) ))</f>
        <v>0.43526689424774812</v>
      </c>
      <c r="MB359" s="2" cm="1">
        <f t="array" ref="MB359">RSQ(TableSugarLit1!$A$2:$A$10, ( (INDEX(TableSugarLit1!$B$2:$OK$10,0,MATCH(Heatmap!MB$1,TableSugarLit1!$B$1:$OK$1,0)))/(INDEX(TableSugarLit1!$B$2:$OK$10,0,MATCH(Heatmap!$A359,TableSugarLit1!$B$1:$OK$1,0))) ))</f>
        <v>0.56782284278478212</v>
      </c>
      <c r="MC359" s="2" cm="1">
        <f t="array" ref="MC359">RSQ(TableSugarLit1!$A$2:$A$10, ( (INDEX(TableSugarLit1!$B$2:$OK$10,0,MATCH(Heatmap!MC$1,TableSugarLit1!$B$1:$OK$1,0)))/(INDEX(TableSugarLit1!$B$2:$OK$10,0,MATCH(Heatmap!$A359,TableSugarLit1!$B$1:$OK$1,0))) ))</f>
        <v>0.51707498987829381</v>
      </c>
      <c r="MD359" s="2" cm="1">
        <f t="array" ref="MD359">RSQ(TableSugarLit1!$A$2:$A$10, ( (INDEX(TableSugarLit1!$B$2:$OK$10,0,MATCH(Heatmap!MD$1,TableSugarLit1!$B$1:$OK$1,0)))/(INDEX(TableSugarLit1!$B$2:$OK$10,0,MATCH(Heatmap!$A359,TableSugarLit1!$B$1:$OK$1,0))) ))</f>
        <v>0.80047753509410924</v>
      </c>
      <c r="ME359" s="2" cm="1">
        <f t="array" ref="ME359">RSQ(TableSugarLit1!$A$2:$A$10, ( (INDEX(TableSugarLit1!$B$2:$OK$10,0,MATCH(Heatmap!ME$1,TableSugarLit1!$B$1:$OK$1,0)))/(INDEX(TableSugarLit1!$B$2:$OK$10,0,MATCH(Heatmap!$A359,TableSugarLit1!$B$1:$OK$1,0))) ))</f>
        <v>0.55400736652243388</v>
      </c>
      <c r="MF359" s="2" cm="1">
        <f t="array" ref="MF359">RSQ(TableSugarLit1!$A$2:$A$10, ( (INDEX(TableSugarLit1!$B$2:$OK$10,0,MATCH(Heatmap!MF$1,TableSugarLit1!$B$1:$OK$1,0)))/(INDEX(TableSugarLit1!$B$2:$OK$10,0,MATCH(Heatmap!$A359,TableSugarLit1!$B$1:$OK$1,0))) ))</f>
        <v>0.2601418107202001</v>
      </c>
      <c r="MG359" s="2" cm="1">
        <f t="array" ref="MG359">RSQ(TableSugarLit1!$A$2:$A$10, ( (INDEX(TableSugarLit1!$B$2:$OK$10,0,MATCH(Heatmap!MG$1,TableSugarLit1!$B$1:$OK$1,0)))/(INDEX(TableSugarLit1!$B$2:$OK$10,0,MATCH(Heatmap!$A359,TableSugarLit1!$B$1:$OK$1,0))) ))</f>
        <v>1.4447032260780297E-4</v>
      </c>
      <c r="MH359" s="2" cm="1">
        <f t="array" ref="MH359">RSQ(TableSugarLit1!$A$2:$A$10, ( (INDEX(TableSugarLit1!$B$2:$OK$10,0,MATCH(Heatmap!MH$1,TableSugarLit1!$B$1:$OK$1,0)))/(INDEX(TableSugarLit1!$B$2:$OK$10,0,MATCH(Heatmap!$A359,TableSugarLit1!$B$1:$OK$1,0))) ))</f>
        <v>0.22665706302856461</v>
      </c>
      <c r="MI359" s="2" cm="1">
        <f t="array" ref="MI359">RSQ(TableSugarLit1!$A$2:$A$10, ( (INDEX(TableSugarLit1!$B$2:$OK$10,0,MATCH(Heatmap!MI$1,TableSugarLit1!$B$1:$OK$1,0)))/(INDEX(TableSugarLit1!$B$2:$OK$10,0,MATCH(Heatmap!$A359,TableSugarLit1!$B$1:$OK$1,0))) ))</f>
        <v>0.66472478696710324</v>
      </c>
      <c r="MJ359" s="2" cm="1">
        <f t="array" ref="MJ359">RSQ(TableSugarLit1!$A$2:$A$10, ( (INDEX(TableSugarLit1!$B$2:$OK$10,0,MATCH(Heatmap!MJ$1,TableSugarLit1!$B$1:$OK$1,0)))/(INDEX(TableSugarLit1!$B$2:$OK$10,0,MATCH(Heatmap!$A359,TableSugarLit1!$B$1:$OK$1,0))) ))</f>
        <v>0.18559521923657715</v>
      </c>
      <c r="MK359" s="2" cm="1">
        <f t="array" ref="MK359">RSQ(TableSugarLit1!$A$2:$A$10, ( (INDEX(TableSugarLit1!$B$2:$OK$10,0,MATCH(Heatmap!MK$1,TableSugarLit1!$B$1:$OK$1,0)))/(INDEX(TableSugarLit1!$B$2:$OK$10,0,MATCH(Heatmap!$A359,TableSugarLit1!$B$1:$OK$1,0))) ))</f>
        <v>7.7887401228346878E-2</v>
      </c>
      <c r="ML359" s="2" cm="1">
        <f t="array" ref="ML359">RSQ(TableSugarLit1!$A$2:$A$10, ( (INDEX(TableSugarLit1!$B$2:$OK$10,0,MATCH(Heatmap!ML$1,TableSugarLit1!$B$1:$OK$1,0)))/(INDEX(TableSugarLit1!$B$2:$OK$10,0,MATCH(Heatmap!$A359,TableSugarLit1!$B$1:$OK$1,0))) ))</f>
        <v>0.2200354380389711</v>
      </c>
      <c r="MM359" s="2" cm="1">
        <f t="array" ref="MM359">RSQ(TableSugarLit1!$A$2:$A$10, ( (INDEX(TableSugarLit1!$B$2:$OK$10,0,MATCH(Heatmap!MM$1,TableSugarLit1!$B$1:$OK$1,0)))/(INDEX(TableSugarLit1!$B$2:$OK$10,0,MATCH(Heatmap!$A359,TableSugarLit1!$B$1:$OK$1,0))) ))</f>
        <v>1.239989939096761E-3</v>
      </c>
      <c r="MN359" s="2" cm="1">
        <f t="array" ref="MN359">RSQ(TableSugarLit1!$A$2:$A$10, ( (INDEX(TableSugarLit1!$B$2:$OK$10,0,MATCH(Heatmap!MN$1,TableSugarLit1!$B$1:$OK$1,0)))/(INDEX(TableSugarLit1!$B$2:$OK$10,0,MATCH(Heatmap!$A359,TableSugarLit1!$B$1:$OK$1,0))) ))</f>
        <v>4.7114205141975583E-2</v>
      </c>
      <c r="MO359" s="2" cm="1">
        <f t="array" ref="MO359">RSQ(TableSugarLit1!$A$2:$A$10, ( (INDEX(TableSugarLit1!$B$2:$OK$10,0,MATCH(Heatmap!MO$1,TableSugarLit1!$B$1:$OK$1,0)))/(INDEX(TableSugarLit1!$B$2:$OK$10,0,MATCH(Heatmap!$A359,TableSugarLit1!$B$1:$OK$1,0))) ))</f>
        <v>7.123925351603197E-2</v>
      </c>
      <c r="MP359" s="2" cm="1">
        <f t="array" ref="MP359">RSQ(TableSugarLit1!$A$2:$A$10, ( (INDEX(TableSugarLit1!$B$2:$OK$10,0,MATCH(Heatmap!MP$1,TableSugarLit1!$B$1:$OK$1,0)))/(INDEX(TableSugarLit1!$B$2:$OK$10,0,MATCH(Heatmap!$A359,TableSugarLit1!$B$1:$OK$1,0))) ))</f>
        <v>3.3998345724611112E-4</v>
      </c>
      <c r="MQ359" s="2" cm="1">
        <f t="array" ref="MQ359">RSQ(TableSugarLit1!$A$2:$A$10, ( (INDEX(TableSugarLit1!$B$2:$OK$10,0,MATCH(Heatmap!MQ$1,TableSugarLit1!$B$1:$OK$1,0)))/(INDEX(TableSugarLit1!$B$2:$OK$10,0,MATCH(Heatmap!$A359,TableSugarLit1!$B$1:$OK$1,0))) ))</f>
        <v>9.6792364625447906E-4</v>
      </c>
      <c r="MR359" s="2" cm="1">
        <f t="array" ref="MR359">RSQ(TableSugarLit1!$A$2:$A$10, ( (INDEX(TableSugarLit1!$B$2:$OK$10,0,MATCH(Heatmap!MR$1,TableSugarLit1!$B$1:$OK$1,0)))/(INDEX(TableSugarLit1!$B$2:$OK$10,0,MATCH(Heatmap!$A359,TableSugarLit1!$B$1:$OK$1,0))) ))</f>
        <v>2.4566749051820259E-2</v>
      </c>
      <c r="MS359" s="2" cm="1">
        <f t="array" ref="MS359">RSQ(TableSugarLit1!$A$2:$A$10, ( (INDEX(TableSugarLit1!$B$2:$OK$10,0,MATCH(Heatmap!MS$1,TableSugarLit1!$B$1:$OK$1,0)))/(INDEX(TableSugarLit1!$B$2:$OK$10,0,MATCH(Heatmap!$A359,TableSugarLit1!$B$1:$OK$1,0))) ))</f>
        <v>0.17706601817413106</v>
      </c>
      <c r="MT359" s="2" cm="1">
        <f t="array" ref="MT359">RSQ(TableSugarLit1!$A$2:$A$10, ( (INDEX(TableSugarLit1!$B$2:$OK$10,0,MATCH(Heatmap!MT$1,TableSugarLit1!$B$1:$OK$1,0)))/(INDEX(TableSugarLit1!$B$2:$OK$10,0,MATCH(Heatmap!$A359,TableSugarLit1!$B$1:$OK$1,0))) ))</f>
        <v>3.394861033901856E-2</v>
      </c>
      <c r="MU359" s="2" t="e" cm="1">
        <f t="array" ref="MU359">RSQ(TableSugarLit1!$A$2:$A$10, ( (INDEX(TableSugarLit1!$B$2:$OK$10,0,MATCH(Heatmap!MU$1,TableSugarLit1!$B$1:$OK$1,0)))/(INDEX(TableSugarLit1!$B$2:$OK$10,0,MATCH(Heatmap!$A359,TableSugarLit1!$B$1:$OK$1,0))) ))</f>
        <v>#DIV/0!</v>
      </c>
      <c r="MV359" s="2" cm="1">
        <f t="array" ref="MV359">RSQ(TableSugarLit1!$A$2:$A$10, ( (INDEX(TableSugarLit1!$B$2:$OK$10,0,MATCH(Heatmap!MV$1,TableSugarLit1!$B$1:$OK$1,0)))/(INDEX(TableSugarLit1!$B$2:$OK$10,0,MATCH(Heatmap!$A359,TableSugarLit1!$B$1:$OK$1,0))) ))</f>
        <v>4.5795771715582217E-2</v>
      </c>
      <c r="MW359" s="2" cm="1">
        <f t="array" ref="MW359">RSQ(TableSugarLit1!$A$2:$A$10, ( (INDEX(TableSugarLit1!$B$2:$OK$10,0,MATCH(Heatmap!MW$1,TableSugarLit1!$B$1:$OK$1,0)))/(INDEX(TableSugarLit1!$B$2:$OK$10,0,MATCH(Heatmap!$A359,TableSugarLit1!$B$1:$OK$1,0))) ))</f>
        <v>6.7602991102900564E-2</v>
      </c>
      <c r="MX359" s="2" cm="1">
        <f t="array" ref="MX359">RSQ(TableSugarLit1!$A$2:$A$10, ( (INDEX(TableSugarLit1!$B$2:$OK$10,0,MATCH(Heatmap!MX$1,TableSugarLit1!$B$1:$OK$1,0)))/(INDEX(TableSugarLit1!$B$2:$OK$10,0,MATCH(Heatmap!$A359,TableSugarLit1!$B$1:$OK$1,0))) ))</f>
        <v>3.9269130009376658E-2</v>
      </c>
      <c r="MY359" s="2" cm="1">
        <f t="array" ref="MY359">RSQ(TableSugarLit1!$A$2:$A$10, ( (INDEX(TableSugarLit1!$B$2:$OK$10,0,MATCH(Heatmap!MY$1,TableSugarLit1!$B$1:$OK$1,0)))/(INDEX(TableSugarLit1!$B$2:$OK$10,0,MATCH(Heatmap!$A359,TableSugarLit1!$B$1:$OK$1,0))) ))</f>
        <v>6.4080405064922633E-3</v>
      </c>
      <c r="MZ359" s="2" cm="1">
        <f t="array" ref="MZ359">RSQ(TableSugarLit1!$A$2:$A$10, ( (INDEX(TableSugarLit1!$B$2:$OK$10,0,MATCH(Heatmap!MZ$1,TableSugarLit1!$B$1:$OK$1,0)))/(INDEX(TableSugarLit1!$B$2:$OK$10,0,MATCH(Heatmap!$A359,TableSugarLit1!$B$1:$OK$1,0))) ))</f>
        <v>0.16881354342605423</v>
      </c>
      <c r="NA359" s="2" cm="1">
        <f t="array" ref="NA359">RSQ(TableSugarLit1!$A$2:$A$10, ( (INDEX(TableSugarLit1!$B$2:$OK$10,0,MATCH(Heatmap!NA$1,TableSugarLit1!$B$1:$OK$1,0)))/(INDEX(TableSugarLit1!$B$2:$OK$10,0,MATCH(Heatmap!$A359,TableSugarLit1!$B$1:$OK$1,0))) ))</f>
        <v>0.20194372580275072</v>
      </c>
      <c r="NB359" s="2" cm="1">
        <f t="array" ref="NB359">RSQ(TableSugarLit1!$A$2:$A$10, ( (INDEX(TableSugarLit1!$B$2:$OK$10,0,MATCH(Heatmap!NB$1,TableSugarLit1!$B$1:$OK$1,0)))/(INDEX(TableSugarLit1!$B$2:$OK$10,0,MATCH(Heatmap!$A359,TableSugarLit1!$B$1:$OK$1,0))) ))</f>
        <v>1.0596091598828268E-2</v>
      </c>
      <c r="NC359" s="2" cm="1">
        <f t="array" ref="NC359">RSQ(TableSugarLit1!$A$2:$A$10, ( (INDEX(TableSugarLit1!$B$2:$OK$10,0,MATCH(Heatmap!NC$1,TableSugarLit1!$B$1:$OK$1,0)))/(INDEX(TableSugarLit1!$B$2:$OK$10,0,MATCH(Heatmap!$A359,TableSugarLit1!$B$1:$OK$1,0))) ))</f>
        <v>5.9774166402494402E-2</v>
      </c>
      <c r="ND359" s="2" cm="1">
        <f t="array" ref="ND359">RSQ(TableSugarLit1!$A$2:$A$10, ( (INDEX(TableSugarLit1!$B$2:$OK$10,0,MATCH(Heatmap!ND$1,TableSugarLit1!$B$1:$OK$1,0)))/(INDEX(TableSugarLit1!$B$2:$OK$10,0,MATCH(Heatmap!$A359,TableSugarLit1!$B$1:$OK$1,0))) ))</f>
        <v>2.0306378265109617E-3</v>
      </c>
      <c r="NE359" s="2" cm="1">
        <f t="array" ref="NE359">RSQ(TableSugarLit1!$A$2:$A$10, ( (INDEX(TableSugarLit1!$B$2:$OK$10,0,MATCH(Heatmap!NE$1,TableSugarLit1!$B$1:$OK$1,0)))/(INDEX(TableSugarLit1!$B$2:$OK$10,0,MATCH(Heatmap!$A359,TableSugarLit1!$B$1:$OK$1,0))) ))</f>
        <v>2.8608596080517683E-2</v>
      </c>
      <c r="NF359" s="2" cm="1">
        <f t="array" ref="NF359">RSQ(TableSugarLit1!$A$2:$A$10, ( (INDEX(TableSugarLit1!$B$2:$OK$10,0,MATCH(Heatmap!NF$1,TableSugarLit1!$B$1:$OK$1,0)))/(INDEX(TableSugarLit1!$B$2:$OK$10,0,MATCH(Heatmap!$A359,TableSugarLit1!$B$1:$OK$1,0))) ))</f>
        <v>1.6967872288546394E-2</v>
      </c>
      <c r="NG359" s="2" cm="1">
        <f t="array" ref="NG359">RSQ(TableSugarLit1!$A$2:$A$10, ( (INDEX(TableSugarLit1!$B$2:$OK$10,0,MATCH(Heatmap!NG$1,TableSugarLit1!$B$1:$OK$1,0)))/(INDEX(TableSugarLit1!$B$2:$OK$10,0,MATCH(Heatmap!$A359,TableSugarLit1!$B$1:$OK$1,0))) ))</f>
        <v>8.8281585769012794E-3</v>
      </c>
      <c r="NH359" s="2" cm="1">
        <f t="array" ref="NH359">RSQ(TableSugarLit1!$A$2:$A$10, ( (INDEX(TableSugarLit1!$B$2:$OK$10,0,MATCH(Heatmap!NH$1,TableSugarLit1!$B$1:$OK$1,0)))/(INDEX(TableSugarLit1!$B$2:$OK$10,0,MATCH(Heatmap!$A359,TableSugarLit1!$B$1:$OK$1,0))) ))</f>
        <v>2.4248662442392117E-3</v>
      </c>
      <c r="NI359" s="2" cm="1">
        <f t="array" ref="NI359">RSQ(TableSugarLit1!$A$2:$A$10, ( (INDEX(TableSugarLit1!$B$2:$OK$10,0,MATCH(Heatmap!NI$1,TableSugarLit1!$B$1:$OK$1,0)))/(INDEX(TableSugarLit1!$B$2:$OK$10,0,MATCH(Heatmap!$A359,TableSugarLit1!$B$1:$OK$1,0))) ))</f>
        <v>0.12475405845819035</v>
      </c>
      <c r="NJ359" s="2" cm="1">
        <f t="array" ref="NJ359">RSQ(TableSugarLit1!$A$2:$A$10, ( (INDEX(TableSugarLit1!$B$2:$OK$10,0,MATCH(Heatmap!NJ$1,TableSugarLit1!$B$1:$OK$1,0)))/(INDEX(TableSugarLit1!$B$2:$OK$10,0,MATCH(Heatmap!$A359,TableSugarLit1!$B$1:$OK$1,0))) ))</f>
        <v>0.28414793366274654</v>
      </c>
      <c r="NK359" s="2" cm="1">
        <f t="array" ref="NK359">RSQ(TableSugarLit1!$A$2:$A$10, ( (INDEX(TableSugarLit1!$B$2:$OK$10,0,MATCH(Heatmap!NK$1,TableSugarLit1!$B$1:$OK$1,0)))/(INDEX(TableSugarLit1!$B$2:$OK$10,0,MATCH(Heatmap!$A359,TableSugarLit1!$B$1:$OK$1,0))) ))</f>
        <v>0.20487029805372794</v>
      </c>
      <c r="NL359" s="2" cm="1">
        <f t="array" ref="NL359">RSQ(TableSugarLit1!$A$2:$A$10, ( (INDEX(TableSugarLit1!$B$2:$OK$10,0,MATCH(Heatmap!NL$1,TableSugarLit1!$B$1:$OK$1,0)))/(INDEX(TableSugarLit1!$B$2:$OK$10,0,MATCH(Heatmap!$A359,TableSugarLit1!$B$1:$OK$1,0))) ))</f>
        <v>0.2636610936011855</v>
      </c>
      <c r="NM359" s="2" cm="1">
        <f t="array" ref="NM359">RSQ(TableSugarLit1!$A$2:$A$10, ( (INDEX(TableSugarLit1!$B$2:$OK$10,0,MATCH(Heatmap!NM$1,TableSugarLit1!$B$1:$OK$1,0)))/(INDEX(TableSugarLit1!$B$2:$OK$10,0,MATCH(Heatmap!$A359,TableSugarLit1!$B$1:$OK$1,0))) ))</f>
        <v>0.56275791365496919</v>
      </c>
      <c r="NN359" s="2" cm="1">
        <f t="array" ref="NN359">RSQ(TableSugarLit1!$A$2:$A$10, ( (INDEX(TableSugarLit1!$B$2:$OK$10,0,MATCH(Heatmap!NN$1,TableSugarLit1!$B$1:$OK$1,0)))/(INDEX(TableSugarLit1!$B$2:$OK$10,0,MATCH(Heatmap!$A359,TableSugarLit1!$B$1:$OK$1,0))) ))</f>
        <v>0.2895313225785634</v>
      </c>
      <c r="NO359" s="2" cm="1">
        <f t="array" ref="NO359">RSQ(TableSugarLit1!$A$2:$A$10, ( (INDEX(TableSugarLit1!$B$2:$OK$10,0,MATCH(Heatmap!NO$1,TableSugarLit1!$B$1:$OK$1,0)))/(INDEX(TableSugarLit1!$B$2:$OK$10,0,MATCH(Heatmap!$A359,TableSugarLit1!$B$1:$OK$1,0))) ))</f>
        <v>0.10897024721662417</v>
      </c>
      <c r="NP359" s="2" cm="1">
        <f t="array" ref="NP359">RSQ(TableSugarLit1!$A$2:$A$10, ( (INDEX(TableSugarLit1!$B$2:$OK$10,0,MATCH(Heatmap!NP$1,TableSugarLit1!$B$1:$OK$1,0)))/(INDEX(TableSugarLit1!$B$2:$OK$10,0,MATCH(Heatmap!$A359,TableSugarLit1!$B$1:$OK$1,0))) ))</f>
        <v>0.1683467314129129</v>
      </c>
      <c r="NQ359" s="2" cm="1">
        <f t="array" ref="NQ359">RSQ(TableSugarLit1!$A$2:$A$10, ( (INDEX(TableSugarLit1!$B$2:$OK$10,0,MATCH(Heatmap!NQ$1,TableSugarLit1!$B$1:$OK$1,0)))/(INDEX(TableSugarLit1!$B$2:$OK$10,0,MATCH(Heatmap!$A359,TableSugarLit1!$B$1:$OK$1,0))) ))</f>
        <v>0.53958050832026605</v>
      </c>
      <c r="NR359" s="2" cm="1">
        <f t="array" ref="NR359">RSQ(TableSugarLit1!$A$2:$A$10, ( (INDEX(TableSugarLit1!$B$2:$OK$10,0,MATCH(Heatmap!NR$1,TableSugarLit1!$B$1:$OK$1,0)))/(INDEX(TableSugarLit1!$B$2:$OK$10,0,MATCH(Heatmap!$A359,TableSugarLit1!$B$1:$OK$1,0))) ))</f>
        <v>0.28345692815180529</v>
      </c>
      <c r="NS359" s="2" cm="1">
        <f t="array" ref="NS359">RSQ(TableSugarLit1!$A$2:$A$10, ( (INDEX(TableSugarLit1!$B$2:$OK$10,0,MATCH(Heatmap!NS$1,TableSugarLit1!$B$1:$OK$1,0)))/(INDEX(TableSugarLit1!$B$2:$OK$10,0,MATCH(Heatmap!$A359,TableSugarLit1!$B$1:$OK$1,0))) ))</f>
        <v>0.23095652015426563</v>
      </c>
      <c r="NT359" s="2" cm="1">
        <f t="array" ref="NT359">RSQ(TableSugarLit1!$A$2:$A$10, ( (INDEX(TableSugarLit1!$B$2:$OK$10,0,MATCH(Heatmap!NT$1,TableSugarLit1!$B$1:$OK$1,0)))/(INDEX(TableSugarLit1!$B$2:$OK$10,0,MATCH(Heatmap!$A359,TableSugarLit1!$B$1:$OK$1,0))) ))</f>
        <v>0.70963369348893857</v>
      </c>
      <c r="NU359" s="2" cm="1">
        <f t="array" ref="NU359">RSQ(TableSugarLit1!$A$2:$A$10, ( (INDEX(TableSugarLit1!$B$2:$OK$10,0,MATCH(Heatmap!NU$1,TableSugarLit1!$B$1:$OK$1,0)))/(INDEX(TableSugarLit1!$B$2:$OK$10,0,MATCH(Heatmap!$A359,TableSugarLit1!$B$1:$OK$1,0))) ))</f>
        <v>0.66521435426863618</v>
      </c>
      <c r="NV359" s="2" cm="1">
        <f t="array" ref="NV359">RSQ(TableSugarLit1!$A$2:$A$10, ( (INDEX(TableSugarLit1!$B$2:$OK$10,0,MATCH(Heatmap!NV$1,TableSugarLit1!$B$1:$OK$1,0)))/(INDEX(TableSugarLit1!$B$2:$OK$10,0,MATCH(Heatmap!$A359,TableSugarLit1!$B$1:$OK$1,0))) ))</f>
        <v>0.33639768616745214</v>
      </c>
      <c r="NW359" s="2" cm="1">
        <f t="array" ref="NW359">RSQ(TableSugarLit1!$A$2:$A$10, ( (INDEX(TableSugarLit1!$B$2:$OK$10,0,MATCH(Heatmap!NW$1,TableSugarLit1!$B$1:$OK$1,0)))/(INDEX(TableSugarLit1!$B$2:$OK$10,0,MATCH(Heatmap!$A359,TableSugarLit1!$B$1:$OK$1,0))) ))</f>
        <v>0.20314935896751291</v>
      </c>
      <c r="NX359" s="2" cm="1">
        <f t="array" ref="NX359">RSQ(TableSugarLit1!$A$2:$A$10, ( (INDEX(TableSugarLit1!$B$2:$OK$10,0,MATCH(Heatmap!NX$1,TableSugarLit1!$B$1:$OK$1,0)))/(INDEX(TableSugarLit1!$B$2:$OK$10,0,MATCH(Heatmap!$A359,TableSugarLit1!$B$1:$OK$1,0))) ))</f>
        <v>0.38034940440988879</v>
      </c>
      <c r="NY359" s="2" cm="1">
        <f t="array" ref="NY359">RSQ(TableSugarLit1!$A$2:$A$10, ( (INDEX(TableSugarLit1!$B$2:$OK$10,0,MATCH(Heatmap!NY$1,TableSugarLit1!$B$1:$OK$1,0)))/(INDEX(TableSugarLit1!$B$2:$OK$10,0,MATCH(Heatmap!$A359,TableSugarLit1!$B$1:$OK$1,0))) ))</f>
        <v>0.40979311929074747</v>
      </c>
      <c r="NZ359" s="2" cm="1">
        <f t="array" ref="NZ359">RSQ(TableSugarLit1!$A$2:$A$10, ( (INDEX(TableSugarLit1!$B$2:$OK$10,0,MATCH(Heatmap!NZ$1,TableSugarLit1!$B$1:$OK$1,0)))/(INDEX(TableSugarLit1!$B$2:$OK$10,0,MATCH(Heatmap!$A359,TableSugarLit1!$B$1:$OK$1,0))) ))</f>
        <v>0.16865651006084956</v>
      </c>
      <c r="OA359" s="2" cm="1">
        <f t="array" ref="OA359">RSQ(TableSugarLit1!$A$2:$A$10, ( (INDEX(TableSugarLit1!$B$2:$OK$10,0,MATCH(Heatmap!OA$1,TableSugarLit1!$B$1:$OK$1,0)))/(INDEX(TableSugarLit1!$B$2:$OK$10,0,MATCH(Heatmap!$A359,TableSugarLit1!$B$1:$OK$1,0))) ))</f>
        <v>0.61966024355531457</v>
      </c>
      <c r="OB359" s="2" cm="1">
        <f t="array" ref="OB359">RSQ(TableSugarLit1!$A$2:$A$10, ( (INDEX(TableSugarLit1!$B$2:$OK$10,0,MATCH(Heatmap!OB$1,TableSugarLit1!$B$1:$OK$1,0)))/(INDEX(TableSugarLit1!$B$2:$OK$10,0,MATCH(Heatmap!$A359,TableSugarLit1!$B$1:$OK$1,0))) ))</f>
        <v>0.52183990430741067</v>
      </c>
      <c r="OC359" s="2" cm="1">
        <f t="array" ref="OC359">RSQ(TableSugarLit1!$A$2:$A$10, ( (INDEX(TableSugarLit1!$B$2:$OK$10,0,MATCH(Heatmap!OC$1,TableSugarLit1!$B$1:$OK$1,0)))/(INDEX(TableSugarLit1!$B$2:$OK$10,0,MATCH(Heatmap!$A359,TableSugarLit1!$B$1:$OK$1,0))) ))</f>
        <v>0.16017002220506682</v>
      </c>
      <c r="OD359" s="2" cm="1">
        <f t="array" ref="OD359">RSQ(TableSugarLit1!$A$2:$A$10, ( (INDEX(TableSugarLit1!$B$2:$OK$10,0,MATCH(Heatmap!OD$1,TableSugarLit1!$B$1:$OK$1,0)))/(INDEX(TableSugarLit1!$B$2:$OK$10,0,MATCH(Heatmap!$A359,TableSugarLit1!$B$1:$OK$1,0))) ))</f>
        <v>0.41036152845434282</v>
      </c>
      <c r="OE359" s="2" cm="1">
        <f t="array" ref="OE359">RSQ(TableSugarLit1!$A$2:$A$10, ( (INDEX(TableSugarLit1!$B$2:$OK$10,0,MATCH(Heatmap!OE$1,TableSugarLit1!$B$1:$OK$1,0)))/(INDEX(TableSugarLit1!$B$2:$OK$10,0,MATCH(Heatmap!$A359,TableSugarLit1!$B$1:$OK$1,0))) ))</f>
        <v>0.4547416524102732</v>
      </c>
      <c r="OF359" s="2" cm="1">
        <f t="array" ref="OF359">RSQ(TableSugarLit1!$A$2:$A$10, ( (INDEX(TableSugarLit1!$B$2:$OK$10,0,MATCH(Heatmap!OF$1,TableSugarLit1!$B$1:$OK$1,0)))/(INDEX(TableSugarLit1!$B$2:$OK$10,0,MATCH(Heatmap!$A359,TableSugarLit1!$B$1:$OK$1,0))) ))</f>
        <v>0.27644455564769854</v>
      </c>
      <c r="OG359" s="2" cm="1">
        <f t="array" ref="OG359">RSQ(TableSugarLit1!$A$2:$A$10, ( (INDEX(TableSugarLit1!$B$2:$OK$10,0,MATCH(Heatmap!OG$1,TableSugarLit1!$B$1:$OK$1,0)))/(INDEX(TableSugarLit1!$B$2:$OK$10,0,MATCH(Heatmap!$A359,TableSugarLit1!$B$1:$OK$1,0))) ))</f>
        <v>0.54867759115988157</v>
      </c>
      <c r="OH359" s="2" cm="1">
        <f t="array" ref="OH359">RSQ(TableSugarLit1!$A$2:$A$10, ( (INDEX(TableSugarLit1!$B$2:$OK$10,0,MATCH(Heatmap!OH$1,TableSugarLit1!$B$1:$OK$1,0)))/(INDEX(TableSugarLit1!$B$2:$OK$10,0,MATCH(Heatmap!$A359,TableSugarLit1!$B$1:$OK$1,0))) ))</f>
        <v>0.47555229323065112</v>
      </c>
      <c r="OI359" s="2" cm="1">
        <f t="array" ref="OI359">RSQ(TableSugarLit1!$A$2:$A$10, ( (INDEX(TableSugarLit1!$B$2:$OK$10,0,MATCH(Heatmap!OI$1,TableSugarLit1!$B$1:$OK$1,0)))/(INDEX(TableSugarLit1!$B$2:$OK$10,0,MATCH(Heatmap!$A359,TableSugarLit1!$B$1:$OK$1,0))) ))</f>
        <v>0.28195176528447585</v>
      </c>
      <c r="OJ359" s="2" cm="1">
        <f t="array" ref="OJ359">RSQ(TableSugarLit1!$A$2:$A$10, ( (INDEX(TableSugarLit1!$B$2:$OK$10,0,MATCH(Heatmap!OJ$1,TableSugarLit1!$B$1:$OK$1,0)))/(INDEX(TableSugarLit1!$B$2:$OK$10,0,MATCH(Heatmap!$A359,TableSugarLit1!$B$1:$OK$1,0))) ))</f>
        <v>0.42537405339308815</v>
      </c>
      <c r="OK359" s="2" cm="1">
        <f t="array" ref="OK359">RSQ(TableSugarLit1!$A$2:$A$10, ( (INDEX(TableSugarLit1!$B$2:$OK$10,0,MATCH(Heatmap!OK$1,TableSugarLit1!$B$1:$OK$1,0)))/(INDEX(TableSugarLit1!$B$2:$OK$10,0,MATCH(Heatmap!$A359,TableSugarLit1!$B$1:$OK$1,0))) ))</f>
        <v>0.14724123227606586</v>
      </c>
    </row>
    <row r="360" spans="1:401">
      <c r="A360" s="2">
        <v>1018.2</v>
      </c>
      <c r="B360" s="2" cm="1">
        <f t="array" ref="B360">RSQ(TableSugarLit1!$A$2:$A$10, ( (INDEX(TableSugarLit1!$B$2:$OK$10,0,MATCH(Heatmap!B$1,TableSugarLit1!$B$1:$OK$1,0)))/(INDEX(TableSugarLit1!$B$2:$OK$10,0,MATCH(Heatmap!$A360,TableSugarLit1!$B$1:$OK$1,0))) ))</f>
        <v>0.21276404303914223</v>
      </c>
      <c r="C360" s="2" cm="1">
        <f t="array" ref="C360">RSQ(TableSugarLit1!$A$2:$A$10, ( (INDEX(TableSugarLit1!$B$2:$OK$10,0,MATCH(Heatmap!C$1,TableSugarLit1!$B$1:$OK$1,0)))/(INDEX(TableSugarLit1!$B$2:$OK$10,0,MATCH(Heatmap!$A360,TableSugarLit1!$B$1:$OK$1,0))) ))</f>
        <v>0.28168957071774231</v>
      </c>
      <c r="D360" s="2" cm="1">
        <f t="array" ref="D360">RSQ(TableSugarLit1!$A$2:$A$10, ( (INDEX(TableSugarLit1!$B$2:$OK$10,0,MATCH(Heatmap!D$1,TableSugarLit1!$B$1:$OK$1,0)))/(INDEX(TableSugarLit1!$B$2:$OK$10,0,MATCH(Heatmap!$A360,TableSugarLit1!$B$1:$OK$1,0))) ))</f>
        <v>0.25860769385620602</v>
      </c>
      <c r="E360" s="2" cm="1">
        <f t="array" ref="E360">RSQ(TableSugarLit1!$A$2:$A$10, ( (INDEX(TableSugarLit1!$B$2:$OK$10,0,MATCH(Heatmap!E$1,TableSugarLit1!$B$1:$OK$1,0)))/(INDEX(TableSugarLit1!$B$2:$OK$10,0,MATCH(Heatmap!$A360,TableSugarLit1!$B$1:$OK$1,0))) ))</f>
        <v>0.18631610175872121</v>
      </c>
      <c r="F360" s="2" cm="1">
        <f t="array" ref="F360">RSQ(TableSugarLit1!$A$2:$A$10, ( (INDEX(TableSugarLit1!$B$2:$OK$10,0,MATCH(Heatmap!F$1,TableSugarLit1!$B$1:$OK$1,0)))/(INDEX(TableSugarLit1!$B$2:$OK$10,0,MATCH(Heatmap!$A360,TableSugarLit1!$B$1:$OK$1,0))) ))</f>
        <v>0.22000439938851679</v>
      </c>
      <c r="G360" s="2" cm="1">
        <f t="array" ref="G360">RSQ(TableSugarLit1!$A$2:$A$10, ( (INDEX(TableSugarLit1!$B$2:$OK$10,0,MATCH(Heatmap!G$1,TableSugarLit1!$B$1:$OK$1,0)))/(INDEX(TableSugarLit1!$B$2:$OK$10,0,MATCH(Heatmap!$A360,TableSugarLit1!$B$1:$OK$1,0))) ))</f>
        <v>0.25033450954577741</v>
      </c>
      <c r="H360" s="2" cm="1">
        <f t="array" ref="H360">RSQ(TableSugarLit1!$A$2:$A$10, ( (INDEX(TableSugarLit1!$B$2:$OK$10,0,MATCH(Heatmap!H$1,TableSugarLit1!$B$1:$OK$1,0)))/(INDEX(TableSugarLit1!$B$2:$OK$10,0,MATCH(Heatmap!$A360,TableSugarLit1!$B$1:$OK$1,0))) ))</f>
        <v>0.20737975299123598</v>
      </c>
      <c r="I360" s="2" cm="1">
        <f t="array" ref="I360">RSQ(TableSugarLit1!$A$2:$A$10, ( (INDEX(TableSugarLit1!$B$2:$OK$10,0,MATCH(Heatmap!I$1,TableSugarLit1!$B$1:$OK$1,0)))/(INDEX(TableSugarLit1!$B$2:$OK$10,0,MATCH(Heatmap!$A360,TableSugarLit1!$B$1:$OK$1,0))) ))</f>
        <v>0.2934461465259513</v>
      </c>
      <c r="J360" s="2" cm="1">
        <f t="array" ref="J360">RSQ(TableSugarLit1!$A$2:$A$10, ( (INDEX(TableSugarLit1!$B$2:$OK$10,0,MATCH(Heatmap!J$1,TableSugarLit1!$B$1:$OK$1,0)))/(INDEX(TableSugarLit1!$B$2:$OK$10,0,MATCH(Heatmap!$A360,TableSugarLit1!$B$1:$OK$1,0))) ))</f>
        <v>0.217366648302561</v>
      </c>
      <c r="K360" s="2" cm="1">
        <f t="array" ref="K360">RSQ(TableSugarLit1!$A$2:$A$10, ( (INDEX(TableSugarLit1!$B$2:$OK$10,0,MATCH(Heatmap!K$1,TableSugarLit1!$B$1:$OK$1,0)))/(INDEX(TableSugarLit1!$B$2:$OK$10,0,MATCH(Heatmap!$A360,TableSugarLit1!$B$1:$OK$1,0))) ))</f>
        <v>0.27241918409204779</v>
      </c>
      <c r="L360" s="2" cm="1">
        <f t="array" ref="L360">RSQ(TableSugarLit1!$A$2:$A$10, ( (INDEX(TableSugarLit1!$B$2:$OK$10,0,MATCH(Heatmap!L$1,TableSugarLit1!$B$1:$OK$1,0)))/(INDEX(TableSugarLit1!$B$2:$OK$10,0,MATCH(Heatmap!$A360,TableSugarLit1!$B$1:$OK$1,0))) ))</f>
        <v>0.29146818473745262</v>
      </c>
      <c r="M360" s="2" cm="1">
        <f t="array" ref="M360">RSQ(TableSugarLit1!$A$2:$A$10, ( (INDEX(TableSugarLit1!$B$2:$OK$10,0,MATCH(Heatmap!M$1,TableSugarLit1!$B$1:$OK$1,0)))/(INDEX(TableSugarLit1!$B$2:$OK$10,0,MATCH(Heatmap!$A360,TableSugarLit1!$B$1:$OK$1,0))) ))</f>
        <v>0.28593109169805048</v>
      </c>
      <c r="N360" s="2" cm="1">
        <f t="array" ref="N360">RSQ(TableSugarLit1!$A$2:$A$10, ( (INDEX(TableSugarLit1!$B$2:$OK$10,0,MATCH(Heatmap!N$1,TableSugarLit1!$B$1:$OK$1,0)))/(INDEX(TableSugarLit1!$B$2:$OK$10,0,MATCH(Heatmap!$A360,TableSugarLit1!$B$1:$OK$1,0))) ))</f>
        <v>0.32167951808539036</v>
      </c>
      <c r="O360" s="2" cm="1">
        <f t="array" ref="O360">RSQ(TableSugarLit1!$A$2:$A$10, ( (INDEX(TableSugarLit1!$B$2:$OK$10,0,MATCH(Heatmap!O$1,TableSugarLit1!$B$1:$OK$1,0)))/(INDEX(TableSugarLit1!$B$2:$OK$10,0,MATCH(Heatmap!$A360,TableSugarLit1!$B$1:$OK$1,0))) ))</f>
        <v>0.33989405824001262</v>
      </c>
      <c r="P360" s="2" cm="1">
        <f t="array" ref="P360">RSQ(TableSugarLit1!$A$2:$A$10, ( (INDEX(TableSugarLit1!$B$2:$OK$10,0,MATCH(Heatmap!P$1,TableSugarLit1!$B$1:$OK$1,0)))/(INDEX(TableSugarLit1!$B$2:$OK$10,0,MATCH(Heatmap!$A360,TableSugarLit1!$B$1:$OK$1,0))) ))</f>
        <v>0.36084696142549455</v>
      </c>
      <c r="Q360" s="2" cm="1">
        <f t="array" ref="Q360">RSQ(TableSugarLit1!$A$2:$A$10, ( (INDEX(TableSugarLit1!$B$2:$OK$10,0,MATCH(Heatmap!Q$1,TableSugarLit1!$B$1:$OK$1,0)))/(INDEX(TableSugarLit1!$B$2:$OK$10,0,MATCH(Heatmap!$A360,TableSugarLit1!$B$1:$OK$1,0))) ))</f>
        <v>0.27946234749226301</v>
      </c>
      <c r="R360" s="2" cm="1">
        <f t="array" ref="R360">RSQ(TableSugarLit1!$A$2:$A$10, ( (INDEX(TableSugarLit1!$B$2:$OK$10,0,MATCH(Heatmap!R$1,TableSugarLit1!$B$1:$OK$1,0)))/(INDEX(TableSugarLit1!$B$2:$OK$10,0,MATCH(Heatmap!$A360,TableSugarLit1!$B$1:$OK$1,0))) ))</f>
        <v>0.26630919051790691</v>
      </c>
      <c r="S360" s="2" cm="1">
        <f t="array" ref="S360">RSQ(TableSugarLit1!$A$2:$A$10, ( (INDEX(TableSugarLit1!$B$2:$OK$10,0,MATCH(Heatmap!S$1,TableSugarLit1!$B$1:$OK$1,0)))/(INDEX(TableSugarLit1!$B$2:$OK$10,0,MATCH(Heatmap!$A360,TableSugarLit1!$B$1:$OK$1,0))) ))</f>
        <v>0.3578075267864429</v>
      </c>
      <c r="T360" s="2" cm="1">
        <f t="array" ref="T360">RSQ(TableSugarLit1!$A$2:$A$10, ( (INDEX(TableSugarLit1!$B$2:$OK$10,0,MATCH(Heatmap!T$1,TableSugarLit1!$B$1:$OK$1,0)))/(INDEX(TableSugarLit1!$B$2:$OK$10,0,MATCH(Heatmap!$A360,TableSugarLit1!$B$1:$OK$1,0))) ))</f>
        <v>0.30185410589167322</v>
      </c>
      <c r="U360" s="2" cm="1">
        <f t="array" ref="U360">RSQ(TableSugarLit1!$A$2:$A$10, ( (INDEX(TableSugarLit1!$B$2:$OK$10,0,MATCH(Heatmap!U$1,TableSugarLit1!$B$1:$OK$1,0)))/(INDEX(TableSugarLit1!$B$2:$OK$10,0,MATCH(Heatmap!$A360,TableSugarLit1!$B$1:$OK$1,0))) ))</f>
        <v>0.29946976428575506</v>
      </c>
      <c r="V360" s="2" cm="1">
        <f t="array" ref="V360">RSQ(TableSugarLit1!$A$2:$A$10, ( (INDEX(TableSugarLit1!$B$2:$OK$10,0,MATCH(Heatmap!V$1,TableSugarLit1!$B$1:$OK$1,0)))/(INDEX(TableSugarLit1!$B$2:$OK$10,0,MATCH(Heatmap!$A360,TableSugarLit1!$B$1:$OK$1,0))) ))</f>
        <v>0.23268459895177132</v>
      </c>
      <c r="W360" s="2" cm="1">
        <f t="array" ref="W360">RSQ(TableSugarLit1!$A$2:$A$10, ( (INDEX(TableSugarLit1!$B$2:$OK$10,0,MATCH(Heatmap!W$1,TableSugarLit1!$B$1:$OK$1,0)))/(INDEX(TableSugarLit1!$B$2:$OK$10,0,MATCH(Heatmap!$A360,TableSugarLit1!$B$1:$OK$1,0))) ))</f>
        <v>0.26810133746173598</v>
      </c>
      <c r="X360" s="2" cm="1">
        <f t="array" ref="X360">RSQ(TableSugarLit1!$A$2:$A$10, ( (INDEX(TableSugarLit1!$B$2:$OK$10,0,MATCH(Heatmap!X$1,TableSugarLit1!$B$1:$OK$1,0)))/(INDEX(TableSugarLit1!$B$2:$OK$10,0,MATCH(Heatmap!$A360,TableSugarLit1!$B$1:$OK$1,0))) ))</f>
        <v>0.28840554392441475</v>
      </c>
      <c r="Y360" s="2" cm="1">
        <f t="array" ref="Y360">RSQ(TableSugarLit1!$A$2:$A$10, ( (INDEX(TableSugarLit1!$B$2:$OK$10,0,MATCH(Heatmap!Y$1,TableSugarLit1!$B$1:$OK$1,0)))/(INDEX(TableSugarLit1!$B$2:$OK$10,0,MATCH(Heatmap!$A360,TableSugarLit1!$B$1:$OK$1,0))) ))</f>
        <v>0.32596528850503437</v>
      </c>
      <c r="Z360" s="2" cm="1">
        <f t="array" ref="Z360">RSQ(TableSugarLit1!$A$2:$A$10, ( (INDEX(TableSugarLit1!$B$2:$OK$10,0,MATCH(Heatmap!Z$1,TableSugarLit1!$B$1:$OK$1,0)))/(INDEX(TableSugarLit1!$B$2:$OK$10,0,MATCH(Heatmap!$A360,TableSugarLit1!$B$1:$OK$1,0))) ))</f>
        <v>0.27363614947685028</v>
      </c>
      <c r="AA360" s="2" cm="1">
        <f t="array" ref="AA360">RSQ(TableSugarLit1!$A$2:$A$10, ( (INDEX(TableSugarLit1!$B$2:$OK$10,0,MATCH(Heatmap!AA$1,TableSugarLit1!$B$1:$OK$1,0)))/(INDEX(TableSugarLit1!$B$2:$OK$10,0,MATCH(Heatmap!$A360,TableSugarLit1!$B$1:$OK$1,0))) ))</f>
        <v>0.33625001879080424</v>
      </c>
      <c r="AB360" s="2" cm="1">
        <f t="array" ref="AB360">RSQ(TableSugarLit1!$A$2:$A$10, ( (INDEX(TableSugarLit1!$B$2:$OK$10,0,MATCH(Heatmap!AB$1,TableSugarLit1!$B$1:$OK$1,0)))/(INDEX(TableSugarLit1!$B$2:$OK$10,0,MATCH(Heatmap!$A360,TableSugarLit1!$B$1:$OK$1,0))) ))</f>
        <v>0.36085190205551182</v>
      </c>
      <c r="AC360" s="2" cm="1">
        <f t="array" ref="AC360">RSQ(TableSugarLit1!$A$2:$A$10, ( (INDEX(TableSugarLit1!$B$2:$OK$10,0,MATCH(Heatmap!AC$1,TableSugarLit1!$B$1:$OK$1,0)))/(INDEX(TableSugarLit1!$B$2:$OK$10,0,MATCH(Heatmap!$A360,TableSugarLit1!$B$1:$OK$1,0))) ))</f>
        <v>0.32342749493209694</v>
      </c>
      <c r="AD360" s="2" cm="1">
        <f t="array" ref="AD360">RSQ(TableSugarLit1!$A$2:$A$10, ( (INDEX(TableSugarLit1!$B$2:$OK$10,0,MATCH(Heatmap!AD$1,TableSugarLit1!$B$1:$OK$1,0)))/(INDEX(TableSugarLit1!$B$2:$OK$10,0,MATCH(Heatmap!$A360,TableSugarLit1!$B$1:$OK$1,0))) ))</f>
        <v>0.26233578231433957</v>
      </c>
      <c r="AE360" s="2" cm="1">
        <f t="array" ref="AE360">RSQ(TableSugarLit1!$A$2:$A$10, ( (INDEX(TableSugarLit1!$B$2:$OK$10,0,MATCH(Heatmap!AE$1,TableSugarLit1!$B$1:$OK$1,0)))/(INDEX(TableSugarLit1!$B$2:$OK$10,0,MATCH(Heatmap!$A360,TableSugarLit1!$B$1:$OK$1,0))) ))</f>
        <v>0.33945465726846846</v>
      </c>
      <c r="AF360" s="2" cm="1">
        <f t="array" ref="AF360">RSQ(TableSugarLit1!$A$2:$A$10, ( (INDEX(TableSugarLit1!$B$2:$OK$10,0,MATCH(Heatmap!AF$1,TableSugarLit1!$B$1:$OK$1,0)))/(INDEX(TableSugarLit1!$B$2:$OK$10,0,MATCH(Heatmap!$A360,TableSugarLit1!$B$1:$OK$1,0))) ))</f>
        <v>0.31055302188933109</v>
      </c>
      <c r="AG360" s="2" cm="1">
        <f t="array" ref="AG360">RSQ(TableSugarLit1!$A$2:$A$10, ( (INDEX(TableSugarLit1!$B$2:$OK$10,0,MATCH(Heatmap!AG$1,TableSugarLit1!$B$1:$OK$1,0)))/(INDEX(TableSugarLit1!$B$2:$OK$10,0,MATCH(Heatmap!$A360,TableSugarLit1!$B$1:$OK$1,0))) ))</f>
        <v>0.29216619501661145</v>
      </c>
      <c r="AH360" s="2" cm="1">
        <f t="array" ref="AH360">RSQ(TableSugarLit1!$A$2:$A$10, ( (INDEX(TableSugarLit1!$B$2:$OK$10,0,MATCH(Heatmap!AH$1,TableSugarLit1!$B$1:$OK$1,0)))/(INDEX(TableSugarLit1!$B$2:$OK$10,0,MATCH(Heatmap!$A360,TableSugarLit1!$B$1:$OK$1,0))) ))</f>
        <v>0.30239908871249838</v>
      </c>
      <c r="AI360" s="2" cm="1">
        <f t="array" ref="AI360">RSQ(TableSugarLit1!$A$2:$A$10, ( (INDEX(TableSugarLit1!$B$2:$OK$10,0,MATCH(Heatmap!AI$1,TableSugarLit1!$B$1:$OK$1,0)))/(INDEX(TableSugarLit1!$B$2:$OK$10,0,MATCH(Heatmap!$A360,TableSugarLit1!$B$1:$OK$1,0))) ))</f>
        <v>0.27862835022834986</v>
      </c>
      <c r="AJ360" s="2" cm="1">
        <f t="array" ref="AJ360">RSQ(TableSugarLit1!$A$2:$A$10, ( (INDEX(TableSugarLit1!$B$2:$OK$10,0,MATCH(Heatmap!AJ$1,TableSugarLit1!$B$1:$OK$1,0)))/(INDEX(TableSugarLit1!$B$2:$OK$10,0,MATCH(Heatmap!$A360,TableSugarLit1!$B$1:$OK$1,0))) ))</f>
        <v>0.31154401075370669</v>
      </c>
      <c r="AK360" s="2" cm="1">
        <f t="array" ref="AK360">RSQ(TableSugarLit1!$A$2:$A$10, ( (INDEX(TableSugarLit1!$B$2:$OK$10,0,MATCH(Heatmap!AK$1,TableSugarLit1!$B$1:$OK$1,0)))/(INDEX(TableSugarLit1!$B$2:$OK$10,0,MATCH(Heatmap!$A360,TableSugarLit1!$B$1:$OK$1,0))) ))</f>
        <v>0.24867579595930131</v>
      </c>
      <c r="AL360" s="2" cm="1">
        <f t="array" ref="AL360">RSQ(TableSugarLit1!$A$2:$A$10, ( (INDEX(TableSugarLit1!$B$2:$OK$10,0,MATCH(Heatmap!AL$1,TableSugarLit1!$B$1:$OK$1,0)))/(INDEX(TableSugarLit1!$B$2:$OK$10,0,MATCH(Heatmap!$A360,TableSugarLit1!$B$1:$OK$1,0))) ))</f>
        <v>0.31324090460549719</v>
      </c>
      <c r="AM360" s="2" cm="1">
        <f t="array" ref="AM360">RSQ(TableSugarLit1!$A$2:$A$10, ( (INDEX(TableSugarLit1!$B$2:$OK$10,0,MATCH(Heatmap!AM$1,TableSugarLit1!$B$1:$OK$1,0)))/(INDEX(TableSugarLit1!$B$2:$OK$10,0,MATCH(Heatmap!$A360,TableSugarLit1!$B$1:$OK$1,0))) ))</f>
        <v>0.25978835051754157</v>
      </c>
      <c r="AN360" s="2" cm="1">
        <f t="array" ref="AN360">RSQ(TableSugarLit1!$A$2:$A$10, ( (INDEX(TableSugarLit1!$B$2:$OK$10,0,MATCH(Heatmap!AN$1,TableSugarLit1!$B$1:$OK$1,0)))/(INDEX(TableSugarLit1!$B$2:$OK$10,0,MATCH(Heatmap!$A360,TableSugarLit1!$B$1:$OK$1,0))) ))</f>
        <v>0.28906758446529618</v>
      </c>
      <c r="AO360" s="2" cm="1">
        <f t="array" ref="AO360">RSQ(TableSugarLit1!$A$2:$A$10, ( (INDEX(TableSugarLit1!$B$2:$OK$10,0,MATCH(Heatmap!AO$1,TableSugarLit1!$B$1:$OK$1,0)))/(INDEX(TableSugarLit1!$B$2:$OK$10,0,MATCH(Heatmap!$A360,TableSugarLit1!$B$1:$OK$1,0))) ))</f>
        <v>0.39045011707236754</v>
      </c>
      <c r="AP360" s="2" cm="1">
        <f t="array" ref="AP360">RSQ(TableSugarLit1!$A$2:$A$10, ( (INDEX(TableSugarLit1!$B$2:$OK$10,0,MATCH(Heatmap!AP$1,TableSugarLit1!$B$1:$OK$1,0)))/(INDEX(TableSugarLit1!$B$2:$OK$10,0,MATCH(Heatmap!$A360,TableSugarLit1!$B$1:$OK$1,0))) ))</f>
        <v>0.3320043014886675</v>
      </c>
      <c r="AQ360" s="2" cm="1">
        <f t="array" ref="AQ360">RSQ(TableSugarLit1!$A$2:$A$10, ( (INDEX(TableSugarLit1!$B$2:$OK$10,0,MATCH(Heatmap!AQ$1,TableSugarLit1!$B$1:$OK$1,0)))/(INDEX(TableSugarLit1!$B$2:$OK$10,0,MATCH(Heatmap!$A360,TableSugarLit1!$B$1:$OK$1,0))) ))</f>
        <v>0.26405011414574925</v>
      </c>
      <c r="AR360" s="2" cm="1">
        <f t="array" ref="AR360">RSQ(TableSugarLit1!$A$2:$A$10, ( (INDEX(TableSugarLit1!$B$2:$OK$10,0,MATCH(Heatmap!AR$1,TableSugarLit1!$B$1:$OK$1,0)))/(INDEX(TableSugarLit1!$B$2:$OK$10,0,MATCH(Heatmap!$A360,TableSugarLit1!$B$1:$OK$1,0))) ))</f>
        <v>0.35752914748309428</v>
      </c>
      <c r="AS360" s="2" cm="1">
        <f t="array" ref="AS360">RSQ(TableSugarLit1!$A$2:$A$10, ( (INDEX(TableSugarLit1!$B$2:$OK$10,0,MATCH(Heatmap!AS$1,TableSugarLit1!$B$1:$OK$1,0)))/(INDEX(TableSugarLit1!$B$2:$OK$10,0,MATCH(Heatmap!$A360,TableSugarLit1!$B$1:$OK$1,0))) ))</f>
        <v>0.29344377399444233</v>
      </c>
      <c r="AT360" s="2" cm="1">
        <f t="array" ref="AT360">RSQ(TableSugarLit1!$A$2:$A$10, ( (INDEX(TableSugarLit1!$B$2:$OK$10,0,MATCH(Heatmap!AT$1,TableSugarLit1!$B$1:$OK$1,0)))/(INDEX(TableSugarLit1!$B$2:$OK$10,0,MATCH(Heatmap!$A360,TableSugarLit1!$B$1:$OK$1,0))) ))</f>
        <v>0.32529355964863083</v>
      </c>
      <c r="AU360" s="2" cm="1">
        <f t="array" ref="AU360">RSQ(TableSugarLit1!$A$2:$A$10, ( (INDEX(TableSugarLit1!$B$2:$OK$10,0,MATCH(Heatmap!AU$1,TableSugarLit1!$B$1:$OK$1,0)))/(INDEX(TableSugarLit1!$B$2:$OK$10,0,MATCH(Heatmap!$A360,TableSugarLit1!$B$1:$OK$1,0))) ))</f>
        <v>0.3574572847000278</v>
      </c>
      <c r="AV360" s="2" cm="1">
        <f t="array" ref="AV360">RSQ(TableSugarLit1!$A$2:$A$10, ( (INDEX(TableSugarLit1!$B$2:$OK$10,0,MATCH(Heatmap!AV$1,TableSugarLit1!$B$1:$OK$1,0)))/(INDEX(TableSugarLit1!$B$2:$OK$10,0,MATCH(Heatmap!$A360,TableSugarLit1!$B$1:$OK$1,0))) ))</f>
        <v>0.32923852905334777</v>
      </c>
      <c r="AW360" s="2" cm="1">
        <f t="array" ref="AW360">RSQ(TableSugarLit1!$A$2:$A$10, ( (INDEX(TableSugarLit1!$B$2:$OK$10,0,MATCH(Heatmap!AW$1,TableSugarLit1!$B$1:$OK$1,0)))/(INDEX(TableSugarLit1!$B$2:$OK$10,0,MATCH(Heatmap!$A360,TableSugarLit1!$B$1:$OK$1,0))) ))</f>
        <v>0.39908877424028838</v>
      </c>
      <c r="AX360" s="2" cm="1">
        <f t="array" ref="AX360">RSQ(TableSugarLit1!$A$2:$A$10, ( (INDEX(TableSugarLit1!$B$2:$OK$10,0,MATCH(Heatmap!AX$1,TableSugarLit1!$B$1:$OK$1,0)))/(INDEX(TableSugarLit1!$B$2:$OK$10,0,MATCH(Heatmap!$A360,TableSugarLit1!$B$1:$OK$1,0))) ))</f>
        <v>0.34601661706540388</v>
      </c>
      <c r="AY360" s="2" cm="1">
        <f t="array" ref="AY360">RSQ(TableSugarLit1!$A$2:$A$10, ( (INDEX(TableSugarLit1!$B$2:$OK$10,0,MATCH(Heatmap!AY$1,TableSugarLit1!$B$1:$OK$1,0)))/(INDEX(TableSugarLit1!$B$2:$OK$10,0,MATCH(Heatmap!$A360,TableSugarLit1!$B$1:$OK$1,0))) ))</f>
        <v>0.33424779583093339</v>
      </c>
      <c r="AZ360" s="2" cm="1">
        <f t="array" ref="AZ360">RSQ(TableSugarLit1!$A$2:$A$10, ( (INDEX(TableSugarLit1!$B$2:$OK$10,0,MATCH(Heatmap!AZ$1,TableSugarLit1!$B$1:$OK$1,0)))/(INDEX(TableSugarLit1!$B$2:$OK$10,0,MATCH(Heatmap!$A360,TableSugarLit1!$B$1:$OK$1,0))) ))</f>
        <v>0.31249524039461807</v>
      </c>
      <c r="BA360" s="2" cm="1">
        <f t="array" ref="BA360">RSQ(TableSugarLit1!$A$2:$A$10, ( (INDEX(TableSugarLit1!$B$2:$OK$10,0,MATCH(Heatmap!BA$1,TableSugarLit1!$B$1:$OK$1,0)))/(INDEX(TableSugarLit1!$B$2:$OK$10,0,MATCH(Heatmap!$A360,TableSugarLit1!$B$1:$OK$1,0))) ))</f>
        <v>0.29428676225491918</v>
      </c>
      <c r="BB360" s="2" cm="1">
        <f t="array" ref="BB360">RSQ(TableSugarLit1!$A$2:$A$10, ( (INDEX(TableSugarLit1!$B$2:$OK$10,0,MATCH(Heatmap!BB$1,TableSugarLit1!$B$1:$OK$1,0)))/(INDEX(TableSugarLit1!$B$2:$OK$10,0,MATCH(Heatmap!$A360,TableSugarLit1!$B$1:$OK$1,0))) ))</f>
        <v>0.31676196060012141</v>
      </c>
      <c r="BC360" s="2" cm="1">
        <f t="array" ref="BC360">RSQ(TableSugarLit1!$A$2:$A$10, ( (INDEX(TableSugarLit1!$B$2:$OK$10,0,MATCH(Heatmap!BC$1,TableSugarLit1!$B$1:$OK$1,0)))/(INDEX(TableSugarLit1!$B$2:$OK$10,0,MATCH(Heatmap!$A360,TableSugarLit1!$B$1:$OK$1,0))) ))</f>
        <v>0.36214636907907077</v>
      </c>
      <c r="BD360" s="2" cm="1">
        <f t="array" ref="BD360">RSQ(TableSugarLit1!$A$2:$A$10, ( (INDEX(TableSugarLit1!$B$2:$OK$10,0,MATCH(Heatmap!BD$1,TableSugarLit1!$B$1:$OK$1,0)))/(INDEX(TableSugarLit1!$B$2:$OK$10,0,MATCH(Heatmap!$A360,TableSugarLit1!$B$1:$OK$1,0))) ))</f>
        <v>0.36607219824793802</v>
      </c>
      <c r="BE360" s="2" cm="1">
        <f t="array" ref="BE360">RSQ(TableSugarLit1!$A$2:$A$10, ( (INDEX(TableSugarLit1!$B$2:$OK$10,0,MATCH(Heatmap!BE$1,TableSugarLit1!$B$1:$OK$1,0)))/(INDEX(TableSugarLit1!$B$2:$OK$10,0,MATCH(Heatmap!$A360,TableSugarLit1!$B$1:$OK$1,0))) ))</f>
        <v>0.37697960715540113</v>
      </c>
      <c r="BF360" s="2" cm="1">
        <f t="array" ref="BF360">RSQ(TableSugarLit1!$A$2:$A$10, ( (INDEX(TableSugarLit1!$B$2:$OK$10,0,MATCH(Heatmap!BF$1,TableSugarLit1!$B$1:$OK$1,0)))/(INDEX(TableSugarLit1!$B$2:$OK$10,0,MATCH(Heatmap!$A360,TableSugarLit1!$B$1:$OK$1,0))) ))</f>
        <v>0.42259913513836111</v>
      </c>
      <c r="BG360" s="2" cm="1">
        <f t="array" ref="BG360">RSQ(TableSugarLit1!$A$2:$A$10, ( (INDEX(TableSugarLit1!$B$2:$OK$10,0,MATCH(Heatmap!BG$1,TableSugarLit1!$B$1:$OK$1,0)))/(INDEX(TableSugarLit1!$B$2:$OK$10,0,MATCH(Heatmap!$A360,TableSugarLit1!$B$1:$OK$1,0))) ))</f>
        <v>0.35056975743317614</v>
      </c>
      <c r="BH360" s="2" cm="1">
        <f t="array" ref="BH360">RSQ(TableSugarLit1!$A$2:$A$10, ( (INDEX(TableSugarLit1!$B$2:$OK$10,0,MATCH(Heatmap!BH$1,TableSugarLit1!$B$1:$OK$1,0)))/(INDEX(TableSugarLit1!$B$2:$OK$10,0,MATCH(Heatmap!$A360,TableSugarLit1!$B$1:$OK$1,0))) ))</f>
        <v>0.38416863514714111</v>
      </c>
      <c r="BI360" s="2" cm="1">
        <f t="array" ref="BI360">RSQ(TableSugarLit1!$A$2:$A$10, ( (INDEX(TableSugarLit1!$B$2:$OK$10,0,MATCH(Heatmap!BI$1,TableSugarLit1!$B$1:$OK$1,0)))/(INDEX(TableSugarLit1!$B$2:$OK$10,0,MATCH(Heatmap!$A360,TableSugarLit1!$B$1:$OK$1,0))) ))</f>
        <v>0.41306783658380258</v>
      </c>
      <c r="BJ360" s="2" cm="1">
        <f t="array" ref="BJ360">RSQ(TableSugarLit1!$A$2:$A$10, ( (INDEX(TableSugarLit1!$B$2:$OK$10,0,MATCH(Heatmap!BJ$1,TableSugarLit1!$B$1:$OK$1,0)))/(INDEX(TableSugarLit1!$B$2:$OK$10,0,MATCH(Heatmap!$A360,TableSugarLit1!$B$1:$OK$1,0))) ))</f>
        <v>0.43422854089648544</v>
      </c>
      <c r="BK360" s="2" cm="1">
        <f t="array" ref="BK360">RSQ(TableSugarLit1!$A$2:$A$10, ( (INDEX(TableSugarLit1!$B$2:$OK$10,0,MATCH(Heatmap!BK$1,TableSugarLit1!$B$1:$OK$1,0)))/(INDEX(TableSugarLit1!$B$2:$OK$10,0,MATCH(Heatmap!$A360,TableSugarLit1!$B$1:$OK$1,0))) ))</f>
        <v>0.42183475392677366</v>
      </c>
      <c r="BL360" s="2" cm="1">
        <f t="array" ref="BL360">RSQ(TableSugarLit1!$A$2:$A$10, ( (INDEX(TableSugarLit1!$B$2:$OK$10,0,MATCH(Heatmap!BL$1,TableSugarLit1!$B$1:$OK$1,0)))/(INDEX(TableSugarLit1!$B$2:$OK$10,0,MATCH(Heatmap!$A360,TableSugarLit1!$B$1:$OK$1,0))) ))</f>
        <v>0.39585396950178747</v>
      </c>
      <c r="BM360" s="2" cm="1">
        <f t="array" ref="BM360">RSQ(TableSugarLit1!$A$2:$A$10, ( (INDEX(TableSugarLit1!$B$2:$OK$10,0,MATCH(Heatmap!BM$1,TableSugarLit1!$B$1:$OK$1,0)))/(INDEX(TableSugarLit1!$B$2:$OK$10,0,MATCH(Heatmap!$A360,TableSugarLit1!$B$1:$OK$1,0))) ))</f>
        <v>0.29586883690255111</v>
      </c>
      <c r="BN360" s="2" cm="1">
        <f t="array" ref="BN360">RSQ(TableSugarLit1!$A$2:$A$10, ( (INDEX(TableSugarLit1!$B$2:$OK$10,0,MATCH(Heatmap!BN$1,TableSugarLit1!$B$1:$OK$1,0)))/(INDEX(TableSugarLit1!$B$2:$OK$10,0,MATCH(Heatmap!$A360,TableSugarLit1!$B$1:$OK$1,0))) ))</f>
        <v>0.33810740197319905</v>
      </c>
      <c r="BO360" s="2" cm="1">
        <f t="array" ref="BO360">RSQ(TableSugarLit1!$A$2:$A$10, ( (INDEX(TableSugarLit1!$B$2:$OK$10,0,MATCH(Heatmap!BO$1,TableSugarLit1!$B$1:$OK$1,0)))/(INDEX(TableSugarLit1!$B$2:$OK$10,0,MATCH(Heatmap!$A360,TableSugarLit1!$B$1:$OK$1,0))) ))</f>
        <v>0.34640209675285949</v>
      </c>
      <c r="BP360" s="2" cm="1">
        <f t="array" ref="BP360">RSQ(TableSugarLit1!$A$2:$A$10, ( (INDEX(TableSugarLit1!$B$2:$OK$10,0,MATCH(Heatmap!BP$1,TableSugarLit1!$B$1:$OK$1,0)))/(INDEX(TableSugarLit1!$B$2:$OK$10,0,MATCH(Heatmap!$A360,TableSugarLit1!$B$1:$OK$1,0))) ))</f>
        <v>0.31162917145391172</v>
      </c>
      <c r="BQ360" s="2" cm="1">
        <f t="array" ref="BQ360">RSQ(TableSugarLit1!$A$2:$A$10, ( (INDEX(TableSugarLit1!$B$2:$OK$10,0,MATCH(Heatmap!BQ$1,TableSugarLit1!$B$1:$OK$1,0)))/(INDEX(TableSugarLit1!$B$2:$OK$10,0,MATCH(Heatmap!$A360,TableSugarLit1!$B$1:$OK$1,0))) ))</f>
        <v>0.40498917692251724</v>
      </c>
      <c r="BR360" s="2" cm="1">
        <f t="array" ref="BR360">RSQ(TableSugarLit1!$A$2:$A$10, ( (INDEX(TableSugarLit1!$B$2:$OK$10,0,MATCH(Heatmap!BR$1,TableSugarLit1!$B$1:$OK$1,0)))/(INDEX(TableSugarLit1!$B$2:$OK$10,0,MATCH(Heatmap!$A360,TableSugarLit1!$B$1:$OK$1,0))) ))</f>
        <v>0.3864914404219531</v>
      </c>
      <c r="BS360" s="2" cm="1">
        <f t="array" ref="BS360">RSQ(TableSugarLit1!$A$2:$A$10, ( (INDEX(TableSugarLit1!$B$2:$OK$10,0,MATCH(Heatmap!BS$1,TableSugarLit1!$B$1:$OK$1,0)))/(INDEX(TableSugarLit1!$B$2:$OK$10,0,MATCH(Heatmap!$A360,TableSugarLit1!$B$1:$OK$1,0))) ))</f>
        <v>0.50204046685115145</v>
      </c>
      <c r="BT360" s="2" cm="1">
        <f t="array" ref="BT360">RSQ(TableSugarLit1!$A$2:$A$10, ( (INDEX(TableSugarLit1!$B$2:$OK$10,0,MATCH(Heatmap!BT$1,TableSugarLit1!$B$1:$OK$1,0)))/(INDEX(TableSugarLit1!$B$2:$OK$10,0,MATCH(Heatmap!$A360,TableSugarLit1!$B$1:$OK$1,0))) ))</f>
        <v>0.37910873150787477</v>
      </c>
      <c r="BU360" s="2" cm="1">
        <f t="array" ref="BU360">RSQ(TableSugarLit1!$A$2:$A$10, ( (INDEX(TableSugarLit1!$B$2:$OK$10,0,MATCH(Heatmap!BU$1,TableSugarLit1!$B$1:$OK$1,0)))/(INDEX(TableSugarLit1!$B$2:$OK$10,0,MATCH(Heatmap!$A360,TableSugarLit1!$B$1:$OK$1,0))) ))</f>
        <v>0.39111540324553556</v>
      </c>
      <c r="BV360" s="2" cm="1">
        <f t="array" ref="BV360">RSQ(TableSugarLit1!$A$2:$A$10, ( (INDEX(TableSugarLit1!$B$2:$OK$10,0,MATCH(Heatmap!BV$1,TableSugarLit1!$B$1:$OK$1,0)))/(INDEX(TableSugarLit1!$B$2:$OK$10,0,MATCH(Heatmap!$A360,TableSugarLit1!$B$1:$OK$1,0))) ))</f>
        <v>0.41370013629930769</v>
      </c>
      <c r="BW360" s="2" cm="1">
        <f t="array" ref="BW360">RSQ(TableSugarLit1!$A$2:$A$10, ( (INDEX(TableSugarLit1!$B$2:$OK$10,0,MATCH(Heatmap!BW$1,TableSugarLit1!$B$1:$OK$1,0)))/(INDEX(TableSugarLit1!$B$2:$OK$10,0,MATCH(Heatmap!$A360,TableSugarLit1!$B$1:$OK$1,0))) ))</f>
        <v>0.36566937344739664</v>
      </c>
      <c r="BX360" s="2" cm="1">
        <f t="array" ref="BX360">RSQ(TableSugarLit1!$A$2:$A$10, ( (INDEX(TableSugarLit1!$B$2:$OK$10,0,MATCH(Heatmap!BX$1,TableSugarLit1!$B$1:$OK$1,0)))/(INDEX(TableSugarLit1!$B$2:$OK$10,0,MATCH(Heatmap!$A360,TableSugarLit1!$B$1:$OK$1,0))) ))</f>
        <v>0.38785562067693619</v>
      </c>
      <c r="BY360" s="2" cm="1">
        <f t="array" ref="BY360">RSQ(TableSugarLit1!$A$2:$A$10, ( (INDEX(TableSugarLit1!$B$2:$OK$10,0,MATCH(Heatmap!BY$1,TableSugarLit1!$B$1:$OK$1,0)))/(INDEX(TableSugarLit1!$B$2:$OK$10,0,MATCH(Heatmap!$A360,TableSugarLit1!$B$1:$OK$1,0))) ))</f>
        <v>0.41089494047466507</v>
      </c>
      <c r="BZ360" s="2" cm="1">
        <f t="array" ref="BZ360">RSQ(TableSugarLit1!$A$2:$A$10, ( (INDEX(TableSugarLit1!$B$2:$OK$10,0,MATCH(Heatmap!BZ$1,TableSugarLit1!$B$1:$OK$1,0)))/(INDEX(TableSugarLit1!$B$2:$OK$10,0,MATCH(Heatmap!$A360,TableSugarLit1!$B$1:$OK$1,0))) ))</f>
        <v>0.34580848101786316</v>
      </c>
      <c r="CA360" s="2" cm="1">
        <f t="array" ref="CA360">RSQ(TableSugarLit1!$A$2:$A$10, ( (INDEX(TableSugarLit1!$B$2:$OK$10,0,MATCH(Heatmap!CA$1,TableSugarLit1!$B$1:$OK$1,0)))/(INDEX(TableSugarLit1!$B$2:$OK$10,0,MATCH(Heatmap!$A360,TableSugarLit1!$B$1:$OK$1,0))) ))</f>
        <v>0.41135327230536811</v>
      </c>
      <c r="CB360" s="2" cm="1">
        <f t="array" ref="CB360">RSQ(TableSugarLit1!$A$2:$A$10, ( (INDEX(TableSugarLit1!$B$2:$OK$10,0,MATCH(Heatmap!CB$1,TableSugarLit1!$B$1:$OK$1,0)))/(INDEX(TableSugarLit1!$B$2:$OK$10,0,MATCH(Heatmap!$A360,TableSugarLit1!$B$1:$OK$1,0))) ))</f>
        <v>0.38415454232854096</v>
      </c>
      <c r="CC360" s="2" cm="1">
        <f t="array" ref="CC360">RSQ(TableSugarLit1!$A$2:$A$10, ( (INDEX(TableSugarLit1!$B$2:$OK$10,0,MATCH(Heatmap!CC$1,TableSugarLit1!$B$1:$OK$1,0)))/(INDEX(TableSugarLit1!$B$2:$OK$10,0,MATCH(Heatmap!$A360,TableSugarLit1!$B$1:$OK$1,0))) ))</f>
        <v>0.36842462690491679</v>
      </c>
      <c r="CD360" s="2" cm="1">
        <f t="array" ref="CD360">RSQ(TableSugarLit1!$A$2:$A$10, ( (INDEX(TableSugarLit1!$B$2:$OK$10,0,MATCH(Heatmap!CD$1,TableSugarLit1!$B$1:$OK$1,0)))/(INDEX(TableSugarLit1!$B$2:$OK$10,0,MATCH(Heatmap!$A360,TableSugarLit1!$B$1:$OK$1,0))) ))</f>
        <v>0.31274726380325157</v>
      </c>
      <c r="CE360" s="2" cm="1">
        <f t="array" ref="CE360">RSQ(TableSugarLit1!$A$2:$A$10, ( (INDEX(TableSugarLit1!$B$2:$OK$10,0,MATCH(Heatmap!CE$1,TableSugarLit1!$B$1:$OK$1,0)))/(INDEX(TableSugarLit1!$B$2:$OK$10,0,MATCH(Heatmap!$A360,TableSugarLit1!$B$1:$OK$1,0))) ))</f>
        <v>0.37707372244901688</v>
      </c>
      <c r="CF360" s="2" cm="1">
        <f t="array" ref="CF360">RSQ(TableSugarLit1!$A$2:$A$10, ( (INDEX(TableSugarLit1!$B$2:$OK$10,0,MATCH(Heatmap!CF$1,TableSugarLit1!$B$1:$OK$1,0)))/(INDEX(TableSugarLit1!$B$2:$OK$10,0,MATCH(Heatmap!$A360,TableSugarLit1!$B$1:$OK$1,0))) ))</f>
        <v>0.35515984308171356</v>
      </c>
      <c r="CG360" s="2" cm="1">
        <f t="array" ref="CG360">RSQ(TableSugarLit1!$A$2:$A$10, ( (INDEX(TableSugarLit1!$B$2:$OK$10,0,MATCH(Heatmap!CG$1,TableSugarLit1!$B$1:$OK$1,0)))/(INDEX(TableSugarLit1!$B$2:$OK$10,0,MATCH(Heatmap!$A360,TableSugarLit1!$B$1:$OK$1,0))) ))</f>
        <v>0.36283784808710229</v>
      </c>
      <c r="CH360" s="2" cm="1">
        <f t="array" ref="CH360">RSQ(TableSugarLit1!$A$2:$A$10, ( (INDEX(TableSugarLit1!$B$2:$OK$10,0,MATCH(Heatmap!CH$1,TableSugarLit1!$B$1:$OK$1,0)))/(INDEX(TableSugarLit1!$B$2:$OK$10,0,MATCH(Heatmap!$A360,TableSugarLit1!$B$1:$OK$1,0))) ))</f>
        <v>0.41060074664844493</v>
      </c>
      <c r="CI360" s="2" cm="1">
        <f t="array" ref="CI360">RSQ(TableSugarLit1!$A$2:$A$10, ( (INDEX(TableSugarLit1!$B$2:$OK$10,0,MATCH(Heatmap!CI$1,TableSugarLit1!$B$1:$OK$1,0)))/(INDEX(TableSugarLit1!$B$2:$OK$10,0,MATCH(Heatmap!$A360,TableSugarLit1!$B$1:$OK$1,0))) ))</f>
        <v>0.31309521190673106</v>
      </c>
      <c r="CJ360" s="2" cm="1">
        <f t="array" ref="CJ360">RSQ(TableSugarLit1!$A$2:$A$10, ( (INDEX(TableSugarLit1!$B$2:$OK$10,0,MATCH(Heatmap!CJ$1,TableSugarLit1!$B$1:$OK$1,0)))/(INDEX(TableSugarLit1!$B$2:$OK$10,0,MATCH(Heatmap!$A360,TableSugarLit1!$B$1:$OK$1,0))) ))</f>
        <v>0.354173709822173</v>
      </c>
      <c r="CK360" s="2" cm="1">
        <f t="array" ref="CK360">RSQ(TableSugarLit1!$A$2:$A$10, ( (INDEX(TableSugarLit1!$B$2:$OK$10,0,MATCH(Heatmap!CK$1,TableSugarLit1!$B$1:$OK$1,0)))/(INDEX(TableSugarLit1!$B$2:$OK$10,0,MATCH(Heatmap!$A360,TableSugarLit1!$B$1:$OK$1,0))) ))</f>
        <v>0.34295298588857664</v>
      </c>
      <c r="CL360" s="2" cm="1">
        <f t="array" ref="CL360">RSQ(TableSugarLit1!$A$2:$A$10, ( (INDEX(TableSugarLit1!$B$2:$OK$10,0,MATCH(Heatmap!CL$1,TableSugarLit1!$B$1:$OK$1,0)))/(INDEX(TableSugarLit1!$B$2:$OK$10,0,MATCH(Heatmap!$A360,TableSugarLit1!$B$1:$OK$1,0))) ))</f>
        <v>0.38380712745637635</v>
      </c>
      <c r="CM360" s="2" cm="1">
        <f t="array" ref="CM360">RSQ(TableSugarLit1!$A$2:$A$10, ( (INDEX(TableSugarLit1!$B$2:$OK$10,0,MATCH(Heatmap!CM$1,TableSugarLit1!$B$1:$OK$1,0)))/(INDEX(TableSugarLit1!$B$2:$OK$10,0,MATCH(Heatmap!$A360,TableSugarLit1!$B$1:$OK$1,0))) ))</f>
        <v>0.41834096880679889</v>
      </c>
      <c r="CN360" s="2" cm="1">
        <f t="array" ref="CN360">RSQ(TableSugarLit1!$A$2:$A$10, ( (INDEX(TableSugarLit1!$B$2:$OK$10,0,MATCH(Heatmap!CN$1,TableSugarLit1!$B$1:$OK$1,0)))/(INDEX(TableSugarLit1!$B$2:$OK$10,0,MATCH(Heatmap!$A360,TableSugarLit1!$B$1:$OK$1,0))) ))</f>
        <v>0.39754623193521704</v>
      </c>
      <c r="CO360" s="2" cm="1">
        <f t="array" ref="CO360">RSQ(TableSugarLit1!$A$2:$A$10, ( (INDEX(TableSugarLit1!$B$2:$OK$10,0,MATCH(Heatmap!CO$1,TableSugarLit1!$B$1:$OK$1,0)))/(INDEX(TableSugarLit1!$B$2:$OK$10,0,MATCH(Heatmap!$A360,TableSugarLit1!$B$1:$OK$1,0))) ))</f>
        <v>0.3136770378497018</v>
      </c>
      <c r="CP360" s="2" cm="1">
        <f t="array" ref="CP360">RSQ(TableSugarLit1!$A$2:$A$10, ( (INDEX(TableSugarLit1!$B$2:$OK$10,0,MATCH(Heatmap!CP$1,TableSugarLit1!$B$1:$OK$1,0)))/(INDEX(TableSugarLit1!$B$2:$OK$10,0,MATCH(Heatmap!$A360,TableSugarLit1!$B$1:$OK$1,0))) ))</f>
        <v>0.36080465575552184</v>
      </c>
      <c r="CQ360" s="2" cm="1">
        <f t="array" ref="CQ360">RSQ(TableSugarLit1!$A$2:$A$10, ( (INDEX(TableSugarLit1!$B$2:$OK$10,0,MATCH(Heatmap!CQ$1,TableSugarLit1!$B$1:$OK$1,0)))/(INDEX(TableSugarLit1!$B$2:$OK$10,0,MATCH(Heatmap!$A360,TableSugarLit1!$B$1:$OK$1,0))) ))</f>
        <v>0.39925467801214076</v>
      </c>
      <c r="CR360" s="2" cm="1">
        <f t="array" ref="CR360">RSQ(TableSugarLit1!$A$2:$A$10, ( (INDEX(TableSugarLit1!$B$2:$OK$10,0,MATCH(Heatmap!CR$1,TableSugarLit1!$B$1:$OK$1,0)))/(INDEX(TableSugarLit1!$B$2:$OK$10,0,MATCH(Heatmap!$A360,TableSugarLit1!$B$1:$OK$1,0))) ))</f>
        <v>0.34593369624016074</v>
      </c>
      <c r="CS360" s="2" cm="1">
        <f t="array" ref="CS360">RSQ(TableSugarLit1!$A$2:$A$10, ( (INDEX(TableSugarLit1!$B$2:$OK$10,0,MATCH(Heatmap!CS$1,TableSugarLit1!$B$1:$OK$1,0)))/(INDEX(TableSugarLit1!$B$2:$OK$10,0,MATCH(Heatmap!$A360,TableSugarLit1!$B$1:$OK$1,0))) ))</f>
        <v>0.32211753203656962</v>
      </c>
      <c r="CT360" s="2" cm="1">
        <f t="array" ref="CT360">RSQ(TableSugarLit1!$A$2:$A$10, ( (INDEX(TableSugarLit1!$B$2:$OK$10,0,MATCH(Heatmap!CT$1,TableSugarLit1!$B$1:$OK$1,0)))/(INDEX(TableSugarLit1!$B$2:$OK$10,0,MATCH(Heatmap!$A360,TableSugarLit1!$B$1:$OK$1,0))) ))</f>
        <v>0.34964748537904838</v>
      </c>
      <c r="CU360" s="2" cm="1">
        <f t="array" ref="CU360">RSQ(TableSugarLit1!$A$2:$A$10, ( (INDEX(TableSugarLit1!$B$2:$OK$10,0,MATCH(Heatmap!CU$1,TableSugarLit1!$B$1:$OK$1,0)))/(INDEX(TableSugarLit1!$B$2:$OK$10,0,MATCH(Heatmap!$A360,TableSugarLit1!$B$1:$OK$1,0))) ))</f>
        <v>0.3347908703767572</v>
      </c>
      <c r="CV360" s="2" cm="1">
        <f t="array" ref="CV360">RSQ(TableSugarLit1!$A$2:$A$10, ( (INDEX(TableSugarLit1!$B$2:$OK$10,0,MATCH(Heatmap!CV$1,TableSugarLit1!$B$1:$OK$1,0)))/(INDEX(TableSugarLit1!$B$2:$OK$10,0,MATCH(Heatmap!$A360,TableSugarLit1!$B$1:$OK$1,0))) ))</f>
        <v>0.40604083191003804</v>
      </c>
      <c r="CW360" s="2" cm="1">
        <f t="array" ref="CW360">RSQ(TableSugarLit1!$A$2:$A$10, ( (INDEX(TableSugarLit1!$B$2:$OK$10,0,MATCH(Heatmap!CW$1,TableSugarLit1!$B$1:$OK$1,0)))/(INDEX(TableSugarLit1!$B$2:$OK$10,0,MATCH(Heatmap!$A360,TableSugarLit1!$B$1:$OK$1,0))) ))</f>
        <v>0.34217195766960845</v>
      </c>
      <c r="CX360" s="2" cm="1">
        <f t="array" ref="CX360">RSQ(TableSugarLit1!$A$2:$A$10, ( (INDEX(TableSugarLit1!$B$2:$OK$10,0,MATCH(Heatmap!CX$1,TableSugarLit1!$B$1:$OK$1,0)))/(INDEX(TableSugarLit1!$B$2:$OK$10,0,MATCH(Heatmap!$A360,TableSugarLit1!$B$1:$OK$1,0))) ))</f>
        <v>0.29617015753441739</v>
      </c>
      <c r="CY360" s="2" cm="1">
        <f t="array" ref="CY360">RSQ(TableSugarLit1!$A$2:$A$10, ( (INDEX(TableSugarLit1!$B$2:$OK$10,0,MATCH(Heatmap!CY$1,TableSugarLit1!$B$1:$OK$1,0)))/(INDEX(TableSugarLit1!$B$2:$OK$10,0,MATCH(Heatmap!$A360,TableSugarLit1!$B$1:$OK$1,0))) ))</f>
        <v>0.36330466166579378</v>
      </c>
      <c r="CZ360" s="2" cm="1">
        <f t="array" ref="CZ360">RSQ(TableSugarLit1!$A$2:$A$10, ( (INDEX(TableSugarLit1!$B$2:$OK$10,0,MATCH(Heatmap!CZ$1,TableSugarLit1!$B$1:$OK$1,0)))/(INDEX(TableSugarLit1!$B$2:$OK$10,0,MATCH(Heatmap!$A360,TableSugarLit1!$B$1:$OK$1,0))) ))</f>
        <v>0.32358709685696546</v>
      </c>
      <c r="DA360" s="2" cm="1">
        <f t="array" ref="DA360">RSQ(TableSugarLit1!$A$2:$A$10, ( (INDEX(TableSugarLit1!$B$2:$OK$10,0,MATCH(Heatmap!DA$1,TableSugarLit1!$B$1:$OK$1,0)))/(INDEX(TableSugarLit1!$B$2:$OK$10,0,MATCH(Heatmap!$A360,TableSugarLit1!$B$1:$OK$1,0))) ))</f>
        <v>0.29371798337880728</v>
      </c>
      <c r="DB360" s="2" cm="1">
        <f t="array" ref="DB360">RSQ(TableSugarLit1!$A$2:$A$10, ( (INDEX(TableSugarLit1!$B$2:$OK$10,0,MATCH(Heatmap!DB$1,TableSugarLit1!$B$1:$OK$1,0)))/(INDEX(TableSugarLit1!$B$2:$OK$10,0,MATCH(Heatmap!$A360,TableSugarLit1!$B$1:$OK$1,0))) ))</f>
        <v>0.31045140570790464</v>
      </c>
      <c r="DC360" s="2" cm="1">
        <f t="array" ref="DC360">RSQ(TableSugarLit1!$A$2:$A$10, ( (INDEX(TableSugarLit1!$B$2:$OK$10,0,MATCH(Heatmap!DC$1,TableSugarLit1!$B$1:$OK$1,0)))/(INDEX(TableSugarLit1!$B$2:$OK$10,0,MATCH(Heatmap!$A360,TableSugarLit1!$B$1:$OK$1,0))) ))</f>
        <v>0.40067129824399089</v>
      </c>
      <c r="DD360" s="2" cm="1">
        <f t="array" ref="DD360">RSQ(TableSugarLit1!$A$2:$A$10, ( (INDEX(TableSugarLit1!$B$2:$OK$10,0,MATCH(Heatmap!DD$1,TableSugarLit1!$B$1:$OK$1,0)))/(INDEX(TableSugarLit1!$B$2:$OK$10,0,MATCH(Heatmap!$A360,TableSugarLit1!$B$1:$OK$1,0))) ))</f>
        <v>0.36293017285137086</v>
      </c>
      <c r="DE360" s="2" cm="1">
        <f t="array" ref="DE360">RSQ(TableSugarLit1!$A$2:$A$10, ( (INDEX(TableSugarLit1!$B$2:$OK$10,0,MATCH(Heatmap!DE$1,TableSugarLit1!$B$1:$OK$1,0)))/(INDEX(TableSugarLit1!$B$2:$OK$10,0,MATCH(Heatmap!$A360,TableSugarLit1!$B$1:$OK$1,0))) ))</f>
        <v>0.3898701894722284</v>
      </c>
      <c r="DF360" s="2" cm="1">
        <f t="array" ref="DF360">RSQ(TableSugarLit1!$A$2:$A$10, ( (INDEX(TableSugarLit1!$B$2:$OK$10,0,MATCH(Heatmap!DF$1,TableSugarLit1!$B$1:$OK$1,0)))/(INDEX(TableSugarLit1!$B$2:$OK$10,0,MATCH(Heatmap!$A360,TableSugarLit1!$B$1:$OK$1,0))) ))</f>
        <v>0.3432488737899565</v>
      </c>
      <c r="DG360" s="2" cm="1">
        <f t="array" ref="DG360">RSQ(TableSugarLit1!$A$2:$A$10, ( (INDEX(TableSugarLit1!$B$2:$OK$10,0,MATCH(Heatmap!DG$1,TableSugarLit1!$B$1:$OK$1,0)))/(INDEX(TableSugarLit1!$B$2:$OK$10,0,MATCH(Heatmap!$A360,TableSugarLit1!$B$1:$OK$1,0))) ))</f>
        <v>0.41338602323468693</v>
      </c>
      <c r="DH360" s="2" cm="1">
        <f t="array" ref="DH360">RSQ(TableSugarLit1!$A$2:$A$10, ( (INDEX(TableSugarLit1!$B$2:$OK$10,0,MATCH(Heatmap!DH$1,TableSugarLit1!$B$1:$OK$1,0)))/(INDEX(TableSugarLit1!$B$2:$OK$10,0,MATCH(Heatmap!$A360,TableSugarLit1!$B$1:$OK$1,0))) ))</f>
        <v>0.33425881830311305</v>
      </c>
      <c r="DI360" s="2" cm="1">
        <f t="array" ref="DI360">RSQ(TableSugarLit1!$A$2:$A$10, ( (INDEX(TableSugarLit1!$B$2:$OK$10,0,MATCH(Heatmap!DI$1,TableSugarLit1!$B$1:$OK$1,0)))/(INDEX(TableSugarLit1!$B$2:$OK$10,0,MATCH(Heatmap!$A360,TableSugarLit1!$B$1:$OK$1,0))) ))</f>
        <v>0.34024280499203452</v>
      </c>
      <c r="DJ360" s="2" cm="1">
        <f t="array" ref="DJ360">RSQ(TableSugarLit1!$A$2:$A$10, ( (INDEX(TableSugarLit1!$B$2:$OK$10,0,MATCH(Heatmap!DJ$1,TableSugarLit1!$B$1:$OK$1,0)))/(INDEX(TableSugarLit1!$B$2:$OK$10,0,MATCH(Heatmap!$A360,TableSugarLit1!$B$1:$OK$1,0))) ))</f>
        <v>0.32620780608417332</v>
      </c>
      <c r="DK360" s="2" cm="1">
        <f t="array" ref="DK360">RSQ(TableSugarLit1!$A$2:$A$10, ( (INDEX(TableSugarLit1!$B$2:$OK$10,0,MATCH(Heatmap!DK$1,TableSugarLit1!$B$1:$OK$1,0)))/(INDEX(TableSugarLit1!$B$2:$OK$10,0,MATCH(Heatmap!$A360,TableSugarLit1!$B$1:$OK$1,0))) ))</f>
        <v>0.31169692559636503</v>
      </c>
      <c r="DL360" s="2" cm="1">
        <f t="array" ref="DL360">RSQ(TableSugarLit1!$A$2:$A$10, ( (INDEX(TableSugarLit1!$B$2:$OK$10,0,MATCH(Heatmap!DL$1,TableSugarLit1!$B$1:$OK$1,0)))/(INDEX(TableSugarLit1!$B$2:$OK$10,0,MATCH(Heatmap!$A360,TableSugarLit1!$B$1:$OK$1,0))) ))</f>
        <v>0.33106376196756154</v>
      </c>
      <c r="DM360" s="2" cm="1">
        <f t="array" ref="DM360">RSQ(TableSugarLit1!$A$2:$A$10, ( (INDEX(TableSugarLit1!$B$2:$OK$10,0,MATCH(Heatmap!DM$1,TableSugarLit1!$B$1:$OK$1,0)))/(INDEX(TableSugarLit1!$B$2:$OK$10,0,MATCH(Heatmap!$A360,TableSugarLit1!$B$1:$OK$1,0))) ))</f>
        <v>0.391734503144751</v>
      </c>
      <c r="DN360" s="2" cm="1">
        <f t="array" ref="DN360">RSQ(TableSugarLit1!$A$2:$A$10, ( (INDEX(TableSugarLit1!$B$2:$OK$10,0,MATCH(Heatmap!DN$1,TableSugarLit1!$B$1:$OK$1,0)))/(INDEX(TableSugarLit1!$B$2:$OK$10,0,MATCH(Heatmap!$A360,TableSugarLit1!$B$1:$OK$1,0))) ))</f>
        <v>0.31933532532207337</v>
      </c>
      <c r="DO360" s="2" cm="1">
        <f t="array" ref="DO360">RSQ(TableSugarLit1!$A$2:$A$10, ( (INDEX(TableSugarLit1!$B$2:$OK$10,0,MATCH(Heatmap!DO$1,TableSugarLit1!$B$1:$OK$1,0)))/(INDEX(TableSugarLit1!$B$2:$OK$10,0,MATCH(Heatmap!$A360,TableSugarLit1!$B$1:$OK$1,0))) ))</f>
        <v>0.29794315091545875</v>
      </c>
      <c r="DP360" s="2" cm="1">
        <f t="array" ref="DP360">RSQ(TableSugarLit1!$A$2:$A$10, ( (INDEX(TableSugarLit1!$B$2:$OK$10,0,MATCH(Heatmap!DP$1,TableSugarLit1!$B$1:$OK$1,0)))/(INDEX(TableSugarLit1!$B$2:$OK$10,0,MATCH(Heatmap!$A360,TableSugarLit1!$B$1:$OK$1,0))) ))</f>
        <v>0.34951853786268489</v>
      </c>
      <c r="DQ360" s="2" cm="1">
        <f t="array" ref="DQ360">RSQ(TableSugarLit1!$A$2:$A$10, ( (INDEX(TableSugarLit1!$B$2:$OK$10,0,MATCH(Heatmap!DQ$1,TableSugarLit1!$B$1:$OK$1,0)))/(INDEX(TableSugarLit1!$B$2:$OK$10,0,MATCH(Heatmap!$A360,TableSugarLit1!$B$1:$OK$1,0))) ))</f>
        <v>0.33848689003115712</v>
      </c>
      <c r="DR360" s="2" cm="1">
        <f t="array" ref="DR360">RSQ(TableSugarLit1!$A$2:$A$10, ( (INDEX(TableSugarLit1!$B$2:$OK$10,0,MATCH(Heatmap!DR$1,TableSugarLit1!$B$1:$OK$1,0)))/(INDEX(TableSugarLit1!$B$2:$OK$10,0,MATCH(Heatmap!$A360,TableSugarLit1!$B$1:$OK$1,0))) ))</f>
        <v>0.35065560703753862</v>
      </c>
      <c r="DS360" s="2" cm="1">
        <f t="array" ref="DS360">RSQ(TableSugarLit1!$A$2:$A$10, ( (INDEX(TableSugarLit1!$B$2:$OK$10,0,MATCH(Heatmap!DS$1,TableSugarLit1!$B$1:$OK$1,0)))/(INDEX(TableSugarLit1!$B$2:$OK$10,0,MATCH(Heatmap!$A360,TableSugarLit1!$B$1:$OK$1,0))) ))</f>
        <v>0.3437130668629878</v>
      </c>
      <c r="DT360" s="2" cm="1">
        <f t="array" ref="DT360">RSQ(TableSugarLit1!$A$2:$A$10, ( (INDEX(TableSugarLit1!$B$2:$OK$10,0,MATCH(Heatmap!DT$1,TableSugarLit1!$B$1:$OK$1,0)))/(INDEX(TableSugarLit1!$B$2:$OK$10,0,MATCH(Heatmap!$A360,TableSugarLit1!$B$1:$OK$1,0))) ))</f>
        <v>0.30885121366173446</v>
      </c>
      <c r="DU360" s="2" cm="1">
        <f t="array" ref="DU360">RSQ(TableSugarLit1!$A$2:$A$10, ( (INDEX(TableSugarLit1!$B$2:$OK$10,0,MATCH(Heatmap!DU$1,TableSugarLit1!$B$1:$OK$1,0)))/(INDEX(TableSugarLit1!$B$2:$OK$10,0,MATCH(Heatmap!$A360,TableSugarLit1!$B$1:$OK$1,0))) ))</f>
        <v>0.36604833153565081</v>
      </c>
      <c r="DV360" s="2" cm="1">
        <f t="array" ref="DV360">RSQ(TableSugarLit1!$A$2:$A$10, ( (INDEX(TableSugarLit1!$B$2:$OK$10,0,MATCH(Heatmap!DV$1,TableSugarLit1!$B$1:$OK$1,0)))/(INDEX(TableSugarLit1!$B$2:$OK$10,0,MATCH(Heatmap!$A360,TableSugarLit1!$B$1:$OK$1,0))) ))</f>
        <v>0.38694195739189546</v>
      </c>
      <c r="DW360" s="2" cm="1">
        <f t="array" ref="DW360">RSQ(TableSugarLit1!$A$2:$A$10, ( (INDEX(TableSugarLit1!$B$2:$OK$10,0,MATCH(Heatmap!DW$1,TableSugarLit1!$B$1:$OK$1,0)))/(INDEX(TableSugarLit1!$B$2:$OK$10,0,MATCH(Heatmap!$A360,TableSugarLit1!$B$1:$OK$1,0))) ))</f>
        <v>0.31250141641214213</v>
      </c>
      <c r="DX360" s="2" cm="1">
        <f t="array" ref="DX360">RSQ(TableSugarLit1!$A$2:$A$10, ( (INDEX(TableSugarLit1!$B$2:$OK$10,0,MATCH(Heatmap!DX$1,TableSugarLit1!$B$1:$OK$1,0)))/(INDEX(TableSugarLit1!$B$2:$OK$10,0,MATCH(Heatmap!$A360,TableSugarLit1!$B$1:$OK$1,0))) ))</f>
        <v>0.36751959520950761</v>
      </c>
      <c r="DY360" s="2" cm="1">
        <f t="array" ref="DY360">RSQ(TableSugarLit1!$A$2:$A$10, ( (INDEX(TableSugarLit1!$B$2:$OK$10,0,MATCH(Heatmap!DY$1,TableSugarLit1!$B$1:$OK$1,0)))/(INDEX(TableSugarLit1!$B$2:$OK$10,0,MATCH(Heatmap!$A360,TableSugarLit1!$B$1:$OK$1,0))) ))</f>
        <v>0.35857957871102686</v>
      </c>
      <c r="DZ360" s="2" cm="1">
        <f t="array" ref="DZ360">RSQ(TableSugarLit1!$A$2:$A$10, ( (INDEX(TableSugarLit1!$B$2:$OK$10,0,MATCH(Heatmap!DZ$1,TableSugarLit1!$B$1:$OK$1,0)))/(INDEX(TableSugarLit1!$B$2:$OK$10,0,MATCH(Heatmap!$A360,TableSugarLit1!$B$1:$OK$1,0))) ))</f>
        <v>0.37022114114708193</v>
      </c>
      <c r="EA360" s="2" cm="1">
        <f t="array" ref="EA360">RSQ(TableSugarLit1!$A$2:$A$10, ( (INDEX(TableSugarLit1!$B$2:$OK$10,0,MATCH(Heatmap!EA$1,TableSugarLit1!$B$1:$OK$1,0)))/(INDEX(TableSugarLit1!$B$2:$OK$10,0,MATCH(Heatmap!$A360,TableSugarLit1!$B$1:$OK$1,0))) ))</f>
        <v>0.3515792072331867</v>
      </c>
      <c r="EB360" s="2" cm="1">
        <f t="array" ref="EB360">RSQ(TableSugarLit1!$A$2:$A$10, ( (INDEX(TableSugarLit1!$B$2:$OK$10,0,MATCH(Heatmap!EB$1,TableSugarLit1!$B$1:$OK$1,0)))/(INDEX(TableSugarLit1!$B$2:$OK$10,0,MATCH(Heatmap!$A360,TableSugarLit1!$B$1:$OK$1,0))) ))</f>
        <v>0.33649035945033984</v>
      </c>
      <c r="EC360" s="2" cm="1">
        <f t="array" ref="EC360">RSQ(TableSugarLit1!$A$2:$A$10, ( (INDEX(TableSugarLit1!$B$2:$OK$10,0,MATCH(Heatmap!EC$1,TableSugarLit1!$B$1:$OK$1,0)))/(INDEX(TableSugarLit1!$B$2:$OK$10,0,MATCH(Heatmap!$A360,TableSugarLit1!$B$1:$OK$1,0))) ))</f>
        <v>0.34238796131695221</v>
      </c>
      <c r="ED360" s="2" cm="1">
        <f t="array" ref="ED360">RSQ(TableSugarLit1!$A$2:$A$10, ( (INDEX(TableSugarLit1!$B$2:$OK$10,0,MATCH(Heatmap!ED$1,TableSugarLit1!$B$1:$OK$1,0)))/(INDEX(TableSugarLit1!$B$2:$OK$10,0,MATCH(Heatmap!$A360,TableSugarLit1!$B$1:$OK$1,0))) ))</f>
        <v>0.36552181403093609</v>
      </c>
      <c r="EE360" s="2" cm="1">
        <f t="array" ref="EE360">RSQ(TableSugarLit1!$A$2:$A$10, ( (INDEX(TableSugarLit1!$B$2:$OK$10,0,MATCH(Heatmap!EE$1,TableSugarLit1!$B$1:$OK$1,0)))/(INDEX(TableSugarLit1!$B$2:$OK$10,0,MATCH(Heatmap!$A360,TableSugarLit1!$B$1:$OK$1,0))) ))</f>
        <v>0.34126604159244861</v>
      </c>
      <c r="EF360" s="2" cm="1">
        <f t="array" ref="EF360">RSQ(TableSugarLit1!$A$2:$A$10, ( (INDEX(TableSugarLit1!$B$2:$OK$10,0,MATCH(Heatmap!EF$1,TableSugarLit1!$B$1:$OK$1,0)))/(INDEX(TableSugarLit1!$B$2:$OK$10,0,MATCH(Heatmap!$A360,TableSugarLit1!$B$1:$OK$1,0))) ))</f>
        <v>0.29603971382843908</v>
      </c>
      <c r="EG360" s="2" cm="1">
        <f t="array" ref="EG360">RSQ(TableSugarLit1!$A$2:$A$10, ( (INDEX(TableSugarLit1!$B$2:$OK$10,0,MATCH(Heatmap!EG$1,TableSugarLit1!$B$1:$OK$1,0)))/(INDEX(TableSugarLit1!$B$2:$OK$10,0,MATCH(Heatmap!$A360,TableSugarLit1!$B$1:$OK$1,0))) ))</f>
        <v>0.32077724341418401</v>
      </c>
      <c r="EH360" s="2" cm="1">
        <f t="array" ref="EH360">RSQ(TableSugarLit1!$A$2:$A$10, ( (INDEX(TableSugarLit1!$B$2:$OK$10,0,MATCH(Heatmap!EH$1,TableSugarLit1!$B$1:$OK$1,0)))/(INDEX(TableSugarLit1!$B$2:$OK$10,0,MATCH(Heatmap!$A360,TableSugarLit1!$B$1:$OK$1,0))) ))</f>
        <v>0.33216205495811024</v>
      </c>
      <c r="EI360" s="2" cm="1">
        <f t="array" ref="EI360">RSQ(TableSugarLit1!$A$2:$A$10, ( (INDEX(TableSugarLit1!$B$2:$OK$10,0,MATCH(Heatmap!EI$1,TableSugarLit1!$B$1:$OK$1,0)))/(INDEX(TableSugarLit1!$B$2:$OK$10,0,MATCH(Heatmap!$A360,TableSugarLit1!$B$1:$OK$1,0))) ))</f>
        <v>0.34609791973146647</v>
      </c>
      <c r="EJ360" s="2" cm="1">
        <f t="array" ref="EJ360">RSQ(TableSugarLit1!$A$2:$A$10, ( (INDEX(TableSugarLit1!$B$2:$OK$10,0,MATCH(Heatmap!EJ$1,TableSugarLit1!$B$1:$OK$1,0)))/(INDEX(TableSugarLit1!$B$2:$OK$10,0,MATCH(Heatmap!$A360,TableSugarLit1!$B$1:$OK$1,0))) ))</f>
        <v>0.30837698624931331</v>
      </c>
      <c r="EK360" s="2" cm="1">
        <f t="array" ref="EK360">RSQ(TableSugarLit1!$A$2:$A$10, ( (INDEX(TableSugarLit1!$B$2:$OK$10,0,MATCH(Heatmap!EK$1,TableSugarLit1!$B$1:$OK$1,0)))/(INDEX(TableSugarLit1!$B$2:$OK$10,0,MATCH(Heatmap!$A360,TableSugarLit1!$B$1:$OK$1,0))) ))</f>
        <v>0.35484033948062083</v>
      </c>
      <c r="EL360" s="2" cm="1">
        <f t="array" ref="EL360">RSQ(TableSugarLit1!$A$2:$A$10, ( (INDEX(TableSugarLit1!$B$2:$OK$10,0,MATCH(Heatmap!EL$1,TableSugarLit1!$B$1:$OK$1,0)))/(INDEX(TableSugarLit1!$B$2:$OK$10,0,MATCH(Heatmap!$A360,TableSugarLit1!$B$1:$OK$1,0))) ))</f>
        <v>0.36992010457246033</v>
      </c>
      <c r="EM360" s="2" cm="1">
        <f t="array" ref="EM360">RSQ(TableSugarLit1!$A$2:$A$10, ( (INDEX(TableSugarLit1!$B$2:$OK$10,0,MATCH(Heatmap!EM$1,TableSugarLit1!$B$1:$OK$1,0)))/(INDEX(TableSugarLit1!$B$2:$OK$10,0,MATCH(Heatmap!$A360,TableSugarLit1!$B$1:$OK$1,0))) ))</f>
        <v>0.32519446954502584</v>
      </c>
      <c r="EN360" s="2" cm="1">
        <f t="array" ref="EN360">RSQ(TableSugarLit1!$A$2:$A$10, ( (INDEX(TableSugarLit1!$B$2:$OK$10,0,MATCH(Heatmap!EN$1,TableSugarLit1!$B$1:$OK$1,0)))/(INDEX(TableSugarLit1!$B$2:$OK$10,0,MATCH(Heatmap!$A360,TableSugarLit1!$B$1:$OK$1,0))) ))</f>
        <v>0.37189753950233734</v>
      </c>
      <c r="EO360" s="2" cm="1">
        <f t="array" ref="EO360">RSQ(TableSugarLit1!$A$2:$A$10, ( (INDEX(TableSugarLit1!$B$2:$OK$10,0,MATCH(Heatmap!EO$1,TableSugarLit1!$B$1:$OK$1,0)))/(INDEX(TableSugarLit1!$B$2:$OK$10,0,MATCH(Heatmap!$A360,TableSugarLit1!$B$1:$OK$1,0))) ))</f>
        <v>0.35254149028107995</v>
      </c>
      <c r="EP360" s="2" cm="1">
        <f t="array" ref="EP360">RSQ(TableSugarLit1!$A$2:$A$10, ( (INDEX(TableSugarLit1!$B$2:$OK$10,0,MATCH(Heatmap!EP$1,TableSugarLit1!$B$1:$OK$1,0)))/(INDEX(TableSugarLit1!$B$2:$OK$10,0,MATCH(Heatmap!$A360,TableSugarLit1!$B$1:$OK$1,0))) ))</f>
        <v>0.36014147470449881</v>
      </c>
      <c r="EQ360" s="2" cm="1">
        <f t="array" ref="EQ360">RSQ(TableSugarLit1!$A$2:$A$10, ( (INDEX(TableSugarLit1!$B$2:$OK$10,0,MATCH(Heatmap!EQ$1,TableSugarLit1!$B$1:$OK$1,0)))/(INDEX(TableSugarLit1!$B$2:$OK$10,0,MATCH(Heatmap!$A360,TableSugarLit1!$B$1:$OK$1,0))) ))</f>
        <v>0.34374856101225426</v>
      </c>
      <c r="ER360" s="2" cm="1">
        <f t="array" ref="ER360">RSQ(TableSugarLit1!$A$2:$A$10, ( (INDEX(TableSugarLit1!$B$2:$OK$10,0,MATCH(Heatmap!ER$1,TableSugarLit1!$B$1:$OK$1,0)))/(INDEX(TableSugarLit1!$B$2:$OK$10,0,MATCH(Heatmap!$A360,TableSugarLit1!$B$1:$OK$1,0))) ))</f>
        <v>0.31996965348388373</v>
      </c>
      <c r="ES360" s="2" cm="1">
        <f t="array" ref="ES360">RSQ(TableSugarLit1!$A$2:$A$10, ( (INDEX(TableSugarLit1!$B$2:$OK$10,0,MATCH(Heatmap!ES$1,TableSugarLit1!$B$1:$OK$1,0)))/(INDEX(TableSugarLit1!$B$2:$OK$10,0,MATCH(Heatmap!$A360,TableSugarLit1!$B$1:$OK$1,0))) ))</f>
        <v>0.35803317396984347</v>
      </c>
      <c r="ET360" s="2" cm="1">
        <f t="array" ref="ET360">RSQ(TableSugarLit1!$A$2:$A$10, ( (INDEX(TableSugarLit1!$B$2:$OK$10,0,MATCH(Heatmap!ET$1,TableSugarLit1!$B$1:$OK$1,0)))/(INDEX(TableSugarLit1!$B$2:$OK$10,0,MATCH(Heatmap!$A360,TableSugarLit1!$B$1:$OK$1,0))) ))</f>
        <v>0.3317990630643089</v>
      </c>
      <c r="EU360" s="2" cm="1">
        <f t="array" ref="EU360">RSQ(TableSugarLit1!$A$2:$A$10, ( (INDEX(TableSugarLit1!$B$2:$OK$10,0,MATCH(Heatmap!EU$1,TableSugarLit1!$B$1:$OK$1,0)))/(INDEX(TableSugarLit1!$B$2:$OK$10,0,MATCH(Heatmap!$A360,TableSugarLit1!$B$1:$OK$1,0))) ))</f>
        <v>0.3130928683923615</v>
      </c>
      <c r="EV360" s="2" cm="1">
        <f t="array" ref="EV360">RSQ(TableSugarLit1!$A$2:$A$10, ( (INDEX(TableSugarLit1!$B$2:$OK$10,0,MATCH(Heatmap!EV$1,TableSugarLit1!$B$1:$OK$1,0)))/(INDEX(TableSugarLit1!$B$2:$OK$10,0,MATCH(Heatmap!$A360,TableSugarLit1!$B$1:$OK$1,0))) ))</f>
        <v>0.32755126052111633</v>
      </c>
      <c r="EW360" s="2" cm="1">
        <f t="array" ref="EW360">RSQ(TableSugarLit1!$A$2:$A$10, ( (INDEX(TableSugarLit1!$B$2:$OK$10,0,MATCH(Heatmap!EW$1,TableSugarLit1!$B$1:$OK$1,0)))/(INDEX(TableSugarLit1!$B$2:$OK$10,0,MATCH(Heatmap!$A360,TableSugarLit1!$B$1:$OK$1,0))) ))</f>
        <v>0.33786373601032299</v>
      </c>
      <c r="EX360" s="2" cm="1">
        <f t="array" ref="EX360">RSQ(TableSugarLit1!$A$2:$A$10, ( (INDEX(TableSugarLit1!$B$2:$OK$10,0,MATCH(Heatmap!EX$1,TableSugarLit1!$B$1:$OK$1,0)))/(INDEX(TableSugarLit1!$B$2:$OK$10,0,MATCH(Heatmap!$A360,TableSugarLit1!$B$1:$OK$1,0))) ))</f>
        <v>0.32754909483521683</v>
      </c>
      <c r="EY360" s="2" cm="1">
        <f t="array" ref="EY360">RSQ(TableSugarLit1!$A$2:$A$10, ( (INDEX(TableSugarLit1!$B$2:$OK$10,0,MATCH(Heatmap!EY$1,TableSugarLit1!$B$1:$OK$1,0)))/(INDEX(TableSugarLit1!$B$2:$OK$10,0,MATCH(Heatmap!$A360,TableSugarLit1!$B$1:$OK$1,0))) ))</f>
        <v>0.28360858512973758</v>
      </c>
      <c r="EZ360" s="2" cm="1">
        <f t="array" ref="EZ360">RSQ(TableSugarLit1!$A$2:$A$10, ( (INDEX(TableSugarLit1!$B$2:$OK$10,0,MATCH(Heatmap!EZ$1,TableSugarLit1!$B$1:$OK$1,0)))/(INDEX(TableSugarLit1!$B$2:$OK$10,0,MATCH(Heatmap!$A360,TableSugarLit1!$B$1:$OK$1,0))) ))</f>
        <v>0.31901178499640082</v>
      </c>
      <c r="FA360" s="2" cm="1">
        <f t="array" ref="FA360">RSQ(TableSugarLit1!$A$2:$A$10, ( (INDEX(TableSugarLit1!$B$2:$OK$10,0,MATCH(Heatmap!FA$1,TableSugarLit1!$B$1:$OK$1,0)))/(INDEX(TableSugarLit1!$B$2:$OK$10,0,MATCH(Heatmap!$A360,TableSugarLit1!$B$1:$OK$1,0))) ))</f>
        <v>0.31391706924057605</v>
      </c>
      <c r="FB360" s="2" cm="1">
        <f t="array" ref="FB360">RSQ(TableSugarLit1!$A$2:$A$10, ( (INDEX(TableSugarLit1!$B$2:$OK$10,0,MATCH(Heatmap!FB$1,TableSugarLit1!$B$1:$OK$1,0)))/(INDEX(TableSugarLit1!$B$2:$OK$10,0,MATCH(Heatmap!$A360,TableSugarLit1!$B$1:$OK$1,0))) ))</f>
        <v>0.24281846743613911</v>
      </c>
      <c r="FC360" s="2" cm="1">
        <f t="array" ref="FC360">RSQ(TableSugarLit1!$A$2:$A$10, ( (INDEX(TableSugarLit1!$B$2:$OK$10,0,MATCH(Heatmap!FC$1,TableSugarLit1!$B$1:$OK$1,0)))/(INDEX(TableSugarLit1!$B$2:$OK$10,0,MATCH(Heatmap!$A360,TableSugarLit1!$B$1:$OK$1,0))) ))</f>
        <v>0.34747523273294223</v>
      </c>
      <c r="FD360" s="2" cm="1">
        <f t="array" ref="FD360">RSQ(TableSugarLit1!$A$2:$A$10, ( (INDEX(TableSugarLit1!$B$2:$OK$10,0,MATCH(Heatmap!FD$1,TableSugarLit1!$B$1:$OK$1,0)))/(INDEX(TableSugarLit1!$B$2:$OK$10,0,MATCH(Heatmap!$A360,TableSugarLit1!$B$1:$OK$1,0))) ))</f>
        <v>0.35039855004340525</v>
      </c>
      <c r="FE360" s="2" cm="1">
        <f t="array" ref="FE360">RSQ(TableSugarLit1!$A$2:$A$10, ( (INDEX(TableSugarLit1!$B$2:$OK$10,0,MATCH(Heatmap!FE$1,TableSugarLit1!$B$1:$OK$1,0)))/(INDEX(TableSugarLit1!$B$2:$OK$10,0,MATCH(Heatmap!$A360,TableSugarLit1!$B$1:$OK$1,0))) ))</f>
        <v>0.35373550022635708</v>
      </c>
      <c r="FF360" s="2" cm="1">
        <f t="array" ref="FF360">RSQ(TableSugarLit1!$A$2:$A$10, ( (INDEX(TableSugarLit1!$B$2:$OK$10,0,MATCH(Heatmap!FF$1,TableSugarLit1!$B$1:$OK$1,0)))/(INDEX(TableSugarLit1!$B$2:$OK$10,0,MATCH(Heatmap!$A360,TableSugarLit1!$B$1:$OK$1,0))) ))</f>
        <v>0.3833401067309492</v>
      </c>
      <c r="FG360" s="2" cm="1">
        <f t="array" ref="FG360">RSQ(TableSugarLit1!$A$2:$A$10, ( (INDEX(TableSugarLit1!$B$2:$OK$10,0,MATCH(Heatmap!FG$1,TableSugarLit1!$B$1:$OK$1,0)))/(INDEX(TableSugarLit1!$B$2:$OK$10,0,MATCH(Heatmap!$A360,TableSugarLit1!$B$1:$OK$1,0))) ))</f>
        <v>0.34102815001824704</v>
      </c>
      <c r="FH360" s="2" cm="1">
        <f t="array" ref="FH360">RSQ(TableSugarLit1!$A$2:$A$10, ( (INDEX(TableSugarLit1!$B$2:$OK$10,0,MATCH(Heatmap!FH$1,TableSugarLit1!$B$1:$OK$1,0)))/(INDEX(TableSugarLit1!$B$2:$OK$10,0,MATCH(Heatmap!$A360,TableSugarLit1!$B$1:$OK$1,0))) ))</f>
        <v>0.31283854690568602</v>
      </c>
      <c r="FI360" s="2" cm="1">
        <f t="array" ref="FI360">RSQ(TableSugarLit1!$A$2:$A$10, ( (INDEX(TableSugarLit1!$B$2:$OK$10,0,MATCH(Heatmap!FI$1,TableSugarLit1!$B$1:$OK$1,0)))/(INDEX(TableSugarLit1!$B$2:$OK$10,0,MATCH(Heatmap!$A360,TableSugarLit1!$B$1:$OK$1,0))) ))</f>
        <v>0.36910275362179162</v>
      </c>
      <c r="FJ360" s="2" cm="1">
        <f t="array" ref="FJ360">RSQ(TableSugarLit1!$A$2:$A$10, ( (INDEX(TableSugarLit1!$B$2:$OK$10,0,MATCH(Heatmap!FJ$1,TableSugarLit1!$B$1:$OK$1,0)))/(INDEX(TableSugarLit1!$B$2:$OK$10,0,MATCH(Heatmap!$A360,TableSugarLit1!$B$1:$OK$1,0))) ))</f>
        <v>0.26903235279748039</v>
      </c>
      <c r="FK360" s="2" cm="1">
        <f t="array" ref="FK360">RSQ(TableSugarLit1!$A$2:$A$10, ( (INDEX(TableSugarLit1!$B$2:$OK$10,0,MATCH(Heatmap!FK$1,TableSugarLit1!$B$1:$OK$1,0)))/(INDEX(TableSugarLit1!$B$2:$OK$10,0,MATCH(Heatmap!$A360,TableSugarLit1!$B$1:$OK$1,0))) ))</f>
        <v>0.27846966981548865</v>
      </c>
      <c r="FL360" s="2" cm="1">
        <f t="array" ref="FL360">RSQ(TableSugarLit1!$A$2:$A$10, ( (INDEX(TableSugarLit1!$B$2:$OK$10,0,MATCH(Heatmap!FL$1,TableSugarLit1!$B$1:$OK$1,0)))/(INDEX(TableSugarLit1!$B$2:$OK$10,0,MATCH(Heatmap!$A360,TableSugarLit1!$B$1:$OK$1,0))) ))</f>
        <v>0.34453845593982724</v>
      </c>
      <c r="FM360" s="2" cm="1">
        <f t="array" ref="FM360">RSQ(TableSugarLit1!$A$2:$A$10, ( (INDEX(TableSugarLit1!$B$2:$OK$10,0,MATCH(Heatmap!FM$1,TableSugarLit1!$B$1:$OK$1,0)))/(INDEX(TableSugarLit1!$B$2:$OK$10,0,MATCH(Heatmap!$A360,TableSugarLit1!$B$1:$OK$1,0))) ))</f>
        <v>0.31993703263684992</v>
      </c>
      <c r="FN360" s="2" cm="1">
        <f t="array" ref="FN360">RSQ(TableSugarLit1!$A$2:$A$10, ( (INDEX(TableSugarLit1!$B$2:$OK$10,0,MATCH(Heatmap!FN$1,TableSugarLit1!$B$1:$OK$1,0)))/(INDEX(TableSugarLit1!$B$2:$OK$10,0,MATCH(Heatmap!$A360,TableSugarLit1!$B$1:$OK$1,0))) ))</f>
        <v>0.31601283472305253</v>
      </c>
      <c r="FO360" s="2" cm="1">
        <f t="array" ref="FO360">RSQ(TableSugarLit1!$A$2:$A$10, ( (INDEX(TableSugarLit1!$B$2:$OK$10,0,MATCH(Heatmap!FO$1,TableSugarLit1!$B$1:$OK$1,0)))/(INDEX(TableSugarLit1!$B$2:$OK$10,0,MATCH(Heatmap!$A360,TableSugarLit1!$B$1:$OK$1,0))) ))</f>
        <v>0.34257802081683825</v>
      </c>
      <c r="FP360" s="2" cm="1">
        <f t="array" ref="FP360">RSQ(TableSugarLit1!$A$2:$A$10, ( (INDEX(TableSugarLit1!$B$2:$OK$10,0,MATCH(Heatmap!FP$1,TableSugarLit1!$B$1:$OK$1,0)))/(INDEX(TableSugarLit1!$B$2:$OK$10,0,MATCH(Heatmap!$A360,TableSugarLit1!$B$1:$OK$1,0))) ))</f>
        <v>0.39182867562285417</v>
      </c>
      <c r="FQ360" s="2" cm="1">
        <f t="array" ref="FQ360">RSQ(TableSugarLit1!$A$2:$A$10, ( (INDEX(TableSugarLit1!$B$2:$OK$10,0,MATCH(Heatmap!FQ$1,TableSugarLit1!$B$1:$OK$1,0)))/(INDEX(TableSugarLit1!$B$2:$OK$10,0,MATCH(Heatmap!$A360,TableSugarLit1!$B$1:$OK$1,0))) ))</f>
        <v>0.37613810431001315</v>
      </c>
      <c r="FR360" s="2" cm="1">
        <f t="array" ref="FR360">RSQ(TableSugarLit1!$A$2:$A$10, ( (INDEX(TableSugarLit1!$B$2:$OK$10,0,MATCH(Heatmap!FR$1,TableSugarLit1!$B$1:$OK$1,0)))/(INDEX(TableSugarLit1!$B$2:$OK$10,0,MATCH(Heatmap!$A360,TableSugarLit1!$B$1:$OK$1,0))) ))</f>
        <v>0.38242264926227659</v>
      </c>
      <c r="FS360" s="2" cm="1">
        <f t="array" ref="FS360">RSQ(TableSugarLit1!$A$2:$A$10, ( (INDEX(TableSugarLit1!$B$2:$OK$10,0,MATCH(Heatmap!FS$1,TableSugarLit1!$B$1:$OK$1,0)))/(INDEX(TableSugarLit1!$B$2:$OK$10,0,MATCH(Heatmap!$A360,TableSugarLit1!$B$1:$OK$1,0))) ))</f>
        <v>0.35656513215545277</v>
      </c>
      <c r="FT360" s="2" cm="1">
        <f t="array" ref="FT360">RSQ(TableSugarLit1!$A$2:$A$10, ( (INDEX(TableSugarLit1!$B$2:$OK$10,0,MATCH(Heatmap!FT$1,TableSugarLit1!$B$1:$OK$1,0)))/(INDEX(TableSugarLit1!$B$2:$OK$10,0,MATCH(Heatmap!$A360,TableSugarLit1!$B$1:$OK$1,0))) ))</f>
        <v>0.35060719449930816</v>
      </c>
      <c r="FU360" s="2" cm="1">
        <f t="array" ref="FU360">RSQ(TableSugarLit1!$A$2:$A$10, ( (INDEX(TableSugarLit1!$B$2:$OK$10,0,MATCH(Heatmap!FU$1,TableSugarLit1!$B$1:$OK$1,0)))/(INDEX(TableSugarLit1!$B$2:$OK$10,0,MATCH(Heatmap!$A360,TableSugarLit1!$B$1:$OK$1,0))) ))</f>
        <v>0.37720003448505279</v>
      </c>
      <c r="FV360" s="2" cm="1">
        <f t="array" ref="FV360">RSQ(TableSugarLit1!$A$2:$A$10, ( (INDEX(TableSugarLit1!$B$2:$OK$10,0,MATCH(Heatmap!FV$1,TableSugarLit1!$B$1:$OK$1,0)))/(INDEX(TableSugarLit1!$B$2:$OK$10,0,MATCH(Heatmap!$A360,TableSugarLit1!$B$1:$OK$1,0))) ))</f>
        <v>0.30441567601164304</v>
      </c>
      <c r="FW360" s="2" cm="1">
        <f t="array" ref="FW360">RSQ(TableSugarLit1!$A$2:$A$10, ( (INDEX(TableSugarLit1!$B$2:$OK$10,0,MATCH(Heatmap!FW$1,TableSugarLit1!$B$1:$OK$1,0)))/(INDEX(TableSugarLit1!$B$2:$OK$10,0,MATCH(Heatmap!$A360,TableSugarLit1!$B$1:$OK$1,0))) ))</f>
        <v>0.35496122165852917</v>
      </c>
      <c r="FX360" s="2" cm="1">
        <f t="array" ref="FX360">RSQ(TableSugarLit1!$A$2:$A$10, ( (INDEX(TableSugarLit1!$B$2:$OK$10,0,MATCH(Heatmap!FX$1,TableSugarLit1!$B$1:$OK$1,0)))/(INDEX(TableSugarLit1!$B$2:$OK$10,0,MATCH(Heatmap!$A360,TableSugarLit1!$B$1:$OK$1,0))) ))</f>
        <v>0.31222929927360632</v>
      </c>
      <c r="FY360" s="2" cm="1">
        <f t="array" ref="FY360">RSQ(TableSugarLit1!$A$2:$A$10, ( (INDEX(TableSugarLit1!$B$2:$OK$10,0,MATCH(Heatmap!FY$1,TableSugarLit1!$B$1:$OK$1,0)))/(INDEX(TableSugarLit1!$B$2:$OK$10,0,MATCH(Heatmap!$A360,TableSugarLit1!$B$1:$OK$1,0))) ))</f>
        <v>0.39593622502907871</v>
      </c>
      <c r="FZ360" s="2" cm="1">
        <f t="array" ref="FZ360">RSQ(TableSugarLit1!$A$2:$A$10, ( (INDEX(TableSugarLit1!$B$2:$OK$10,0,MATCH(Heatmap!FZ$1,TableSugarLit1!$B$1:$OK$1,0)))/(INDEX(TableSugarLit1!$B$2:$OK$10,0,MATCH(Heatmap!$A360,TableSugarLit1!$B$1:$OK$1,0))) ))</f>
        <v>0.31050529756967793</v>
      </c>
      <c r="GA360" s="2" cm="1">
        <f t="array" ref="GA360">RSQ(TableSugarLit1!$A$2:$A$10, ( (INDEX(TableSugarLit1!$B$2:$OK$10,0,MATCH(Heatmap!GA$1,TableSugarLit1!$B$1:$OK$1,0)))/(INDEX(TableSugarLit1!$B$2:$OK$10,0,MATCH(Heatmap!$A360,TableSugarLit1!$B$1:$OK$1,0))) ))</f>
        <v>0.29963774934056986</v>
      </c>
      <c r="GB360" s="2" cm="1">
        <f t="array" ref="GB360">RSQ(TableSugarLit1!$A$2:$A$10, ( (INDEX(TableSugarLit1!$B$2:$OK$10,0,MATCH(Heatmap!GB$1,TableSugarLit1!$B$1:$OK$1,0)))/(INDEX(TableSugarLit1!$B$2:$OK$10,0,MATCH(Heatmap!$A360,TableSugarLit1!$B$1:$OK$1,0))) ))</f>
        <v>0.40833333635812297</v>
      </c>
      <c r="GC360" s="2" cm="1">
        <f t="array" ref="GC360">RSQ(TableSugarLit1!$A$2:$A$10, ( (INDEX(TableSugarLit1!$B$2:$OK$10,0,MATCH(Heatmap!GC$1,TableSugarLit1!$B$1:$OK$1,0)))/(INDEX(TableSugarLit1!$B$2:$OK$10,0,MATCH(Heatmap!$A360,TableSugarLit1!$B$1:$OK$1,0))) ))</f>
        <v>0.37966952230990036</v>
      </c>
      <c r="GD360" s="2" cm="1">
        <f t="array" ref="GD360">RSQ(TableSugarLit1!$A$2:$A$10, ( (INDEX(TableSugarLit1!$B$2:$OK$10,0,MATCH(Heatmap!GD$1,TableSugarLit1!$B$1:$OK$1,0)))/(INDEX(TableSugarLit1!$B$2:$OK$10,0,MATCH(Heatmap!$A360,TableSugarLit1!$B$1:$OK$1,0))) ))</f>
        <v>0.31026654083705951</v>
      </c>
      <c r="GE360" s="2" cm="1">
        <f t="array" ref="GE360">RSQ(TableSugarLit1!$A$2:$A$10, ( (INDEX(TableSugarLit1!$B$2:$OK$10,0,MATCH(Heatmap!GE$1,TableSugarLit1!$B$1:$OK$1,0)))/(INDEX(TableSugarLit1!$B$2:$OK$10,0,MATCH(Heatmap!$A360,TableSugarLit1!$B$1:$OK$1,0))) ))</f>
        <v>0.34036207881370961</v>
      </c>
      <c r="GF360" s="2" cm="1">
        <f t="array" ref="GF360">RSQ(TableSugarLit1!$A$2:$A$10, ( (INDEX(TableSugarLit1!$B$2:$OK$10,0,MATCH(Heatmap!GF$1,TableSugarLit1!$B$1:$OK$1,0)))/(INDEX(TableSugarLit1!$B$2:$OK$10,0,MATCH(Heatmap!$A360,TableSugarLit1!$B$1:$OK$1,0))) ))</f>
        <v>0.3679846156061175</v>
      </c>
      <c r="GG360" s="2" cm="1">
        <f t="array" ref="GG360">RSQ(TableSugarLit1!$A$2:$A$10, ( (INDEX(TableSugarLit1!$B$2:$OK$10,0,MATCH(Heatmap!GG$1,TableSugarLit1!$B$1:$OK$1,0)))/(INDEX(TableSugarLit1!$B$2:$OK$10,0,MATCH(Heatmap!$A360,TableSugarLit1!$B$1:$OK$1,0))) ))</f>
        <v>0.45147614092774513</v>
      </c>
      <c r="GH360" s="2" cm="1">
        <f t="array" ref="GH360">RSQ(TableSugarLit1!$A$2:$A$10, ( (INDEX(TableSugarLit1!$B$2:$OK$10,0,MATCH(Heatmap!GH$1,TableSugarLit1!$B$1:$OK$1,0)))/(INDEX(TableSugarLit1!$B$2:$OK$10,0,MATCH(Heatmap!$A360,TableSugarLit1!$B$1:$OK$1,0))) ))</f>
        <v>0.37938069482866366</v>
      </c>
      <c r="GI360" s="2" cm="1">
        <f t="array" ref="GI360">RSQ(TableSugarLit1!$A$2:$A$10, ( (INDEX(TableSugarLit1!$B$2:$OK$10,0,MATCH(Heatmap!GI$1,TableSugarLit1!$B$1:$OK$1,0)))/(INDEX(TableSugarLit1!$B$2:$OK$10,0,MATCH(Heatmap!$A360,TableSugarLit1!$B$1:$OK$1,0))) ))</f>
        <v>0.37523690568742651</v>
      </c>
      <c r="GJ360" s="2" cm="1">
        <f t="array" ref="GJ360">RSQ(TableSugarLit1!$A$2:$A$10, ( (INDEX(TableSugarLit1!$B$2:$OK$10,0,MATCH(Heatmap!GJ$1,TableSugarLit1!$B$1:$OK$1,0)))/(INDEX(TableSugarLit1!$B$2:$OK$10,0,MATCH(Heatmap!$A360,TableSugarLit1!$B$1:$OK$1,0))) ))</f>
        <v>0.36431229326743425</v>
      </c>
      <c r="GK360" s="2" cm="1">
        <f t="array" ref="GK360">RSQ(TableSugarLit1!$A$2:$A$10, ( (INDEX(TableSugarLit1!$B$2:$OK$10,0,MATCH(Heatmap!GK$1,TableSugarLit1!$B$1:$OK$1,0)))/(INDEX(TableSugarLit1!$B$2:$OK$10,0,MATCH(Heatmap!$A360,TableSugarLit1!$B$1:$OK$1,0))) ))</f>
        <v>0.36174487978787612</v>
      </c>
      <c r="GL360" s="2" cm="1">
        <f t="array" ref="GL360">RSQ(TableSugarLit1!$A$2:$A$10, ( (INDEX(TableSugarLit1!$B$2:$OK$10,0,MATCH(Heatmap!GL$1,TableSugarLit1!$B$1:$OK$1,0)))/(INDEX(TableSugarLit1!$B$2:$OK$10,0,MATCH(Heatmap!$A360,TableSugarLit1!$B$1:$OK$1,0))) ))</f>
        <v>0.37001928029414149</v>
      </c>
      <c r="GM360" s="2" cm="1">
        <f t="array" ref="GM360">RSQ(TableSugarLit1!$A$2:$A$10, ( (INDEX(TableSugarLit1!$B$2:$OK$10,0,MATCH(Heatmap!GM$1,TableSugarLit1!$B$1:$OK$1,0)))/(INDEX(TableSugarLit1!$B$2:$OK$10,0,MATCH(Heatmap!$A360,TableSugarLit1!$B$1:$OK$1,0))) ))</f>
        <v>0.46200383798005928</v>
      </c>
      <c r="GN360" s="2" cm="1">
        <f t="array" ref="GN360">RSQ(TableSugarLit1!$A$2:$A$10, ( (INDEX(TableSugarLit1!$B$2:$OK$10,0,MATCH(Heatmap!GN$1,TableSugarLit1!$B$1:$OK$1,0)))/(INDEX(TableSugarLit1!$B$2:$OK$10,0,MATCH(Heatmap!$A360,TableSugarLit1!$B$1:$OK$1,0))) ))</f>
        <v>0.44039386948780135</v>
      </c>
      <c r="GO360" s="2" cm="1">
        <f t="array" ref="GO360">RSQ(TableSugarLit1!$A$2:$A$10, ( (INDEX(TableSugarLit1!$B$2:$OK$10,0,MATCH(Heatmap!GO$1,TableSugarLit1!$B$1:$OK$1,0)))/(INDEX(TableSugarLit1!$B$2:$OK$10,0,MATCH(Heatmap!$A360,TableSugarLit1!$B$1:$OK$1,0))) ))</f>
        <v>0.39834892239815339</v>
      </c>
      <c r="GP360" s="2" cm="1">
        <f t="array" ref="GP360">RSQ(TableSugarLit1!$A$2:$A$10, ( (INDEX(TableSugarLit1!$B$2:$OK$10,0,MATCH(Heatmap!GP$1,TableSugarLit1!$B$1:$OK$1,0)))/(INDEX(TableSugarLit1!$B$2:$OK$10,0,MATCH(Heatmap!$A360,TableSugarLit1!$B$1:$OK$1,0))) ))</f>
        <v>0.45129173468992279</v>
      </c>
      <c r="GQ360" s="2" cm="1">
        <f t="array" ref="GQ360">RSQ(TableSugarLit1!$A$2:$A$10, ( (INDEX(TableSugarLit1!$B$2:$OK$10,0,MATCH(Heatmap!GQ$1,TableSugarLit1!$B$1:$OK$1,0)))/(INDEX(TableSugarLit1!$B$2:$OK$10,0,MATCH(Heatmap!$A360,TableSugarLit1!$B$1:$OK$1,0))) ))</f>
        <v>0.4135375266138685</v>
      </c>
      <c r="GR360" s="2" cm="1">
        <f t="array" ref="GR360">RSQ(TableSugarLit1!$A$2:$A$10, ( (INDEX(TableSugarLit1!$B$2:$OK$10,0,MATCH(Heatmap!GR$1,TableSugarLit1!$B$1:$OK$1,0)))/(INDEX(TableSugarLit1!$B$2:$OK$10,0,MATCH(Heatmap!$A360,TableSugarLit1!$B$1:$OK$1,0))) ))</f>
        <v>0.4443024261831488</v>
      </c>
      <c r="GS360" s="2" cm="1">
        <f t="array" ref="GS360">RSQ(TableSugarLit1!$A$2:$A$10, ( (INDEX(TableSugarLit1!$B$2:$OK$10,0,MATCH(Heatmap!GS$1,TableSugarLit1!$B$1:$OK$1,0)))/(INDEX(TableSugarLit1!$B$2:$OK$10,0,MATCH(Heatmap!$A360,TableSugarLit1!$B$1:$OK$1,0))) ))</f>
        <v>0.42619992488647279</v>
      </c>
      <c r="GT360" s="2" cm="1">
        <f t="array" ref="GT360">RSQ(TableSugarLit1!$A$2:$A$10, ( (INDEX(TableSugarLit1!$B$2:$OK$10,0,MATCH(Heatmap!GT$1,TableSugarLit1!$B$1:$OK$1,0)))/(INDEX(TableSugarLit1!$B$2:$OK$10,0,MATCH(Heatmap!$A360,TableSugarLit1!$B$1:$OK$1,0))) ))</f>
        <v>0.50098929514079393</v>
      </c>
      <c r="GU360" s="2" cm="1">
        <f t="array" ref="GU360">RSQ(TableSugarLit1!$A$2:$A$10, ( (INDEX(TableSugarLit1!$B$2:$OK$10,0,MATCH(Heatmap!GU$1,TableSugarLit1!$B$1:$OK$1,0)))/(INDEX(TableSugarLit1!$B$2:$OK$10,0,MATCH(Heatmap!$A360,TableSugarLit1!$B$1:$OK$1,0))) ))</f>
        <v>0.43548875045909397</v>
      </c>
      <c r="GV360" s="2" cm="1">
        <f t="array" ref="GV360">RSQ(TableSugarLit1!$A$2:$A$10, ( (INDEX(TableSugarLit1!$B$2:$OK$10,0,MATCH(Heatmap!GV$1,TableSugarLit1!$B$1:$OK$1,0)))/(INDEX(TableSugarLit1!$B$2:$OK$10,0,MATCH(Heatmap!$A360,TableSugarLit1!$B$1:$OK$1,0))) ))</f>
        <v>0.45042614541567999</v>
      </c>
      <c r="GW360" s="2" cm="1">
        <f t="array" ref="GW360">RSQ(TableSugarLit1!$A$2:$A$10, ( (INDEX(TableSugarLit1!$B$2:$OK$10,0,MATCH(Heatmap!GW$1,TableSugarLit1!$B$1:$OK$1,0)))/(INDEX(TableSugarLit1!$B$2:$OK$10,0,MATCH(Heatmap!$A360,TableSugarLit1!$B$1:$OK$1,0))) ))</f>
        <v>0.40020390397883687</v>
      </c>
      <c r="GX360" s="2" cm="1">
        <f t="array" ref="GX360">RSQ(TableSugarLit1!$A$2:$A$10, ( (INDEX(TableSugarLit1!$B$2:$OK$10,0,MATCH(Heatmap!GX$1,TableSugarLit1!$B$1:$OK$1,0)))/(INDEX(TableSugarLit1!$B$2:$OK$10,0,MATCH(Heatmap!$A360,TableSugarLit1!$B$1:$OK$1,0))) ))</f>
        <v>0.47062263574652341</v>
      </c>
      <c r="GY360" s="2" cm="1">
        <f t="array" ref="GY360">RSQ(TableSugarLit1!$A$2:$A$10, ( (INDEX(TableSugarLit1!$B$2:$OK$10,0,MATCH(Heatmap!GY$1,TableSugarLit1!$B$1:$OK$1,0)))/(INDEX(TableSugarLit1!$B$2:$OK$10,0,MATCH(Heatmap!$A360,TableSugarLit1!$B$1:$OK$1,0))) ))</f>
        <v>0.41821955479232698</v>
      </c>
      <c r="GZ360" s="2" cm="1">
        <f t="array" ref="GZ360">RSQ(TableSugarLit1!$A$2:$A$10, ( (INDEX(TableSugarLit1!$B$2:$OK$10,0,MATCH(Heatmap!GZ$1,TableSugarLit1!$B$1:$OK$1,0)))/(INDEX(TableSugarLit1!$B$2:$OK$10,0,MATCH(Heatmap!$A360,TableSugarLit1!$B$1:$OK$1,0))) ))</f>
        <v>0.47143999701871175</v>
      </c>
      <c r="HA360" s="2" cm="1">
        <f t="array" ref="HA360">RSQ(TableSugarLit1!$A$2:$A$10, ( (INDEX(TableSugarLit1!$B$2:$OK$10,0,MATCH(Heatmap!HA$1,TableSugarLit1!$B$1:$OK$1,0)))/(INDEX(TableSugarLit1!$B$2:$OK$10,0,MATCH(Heatmap!$A360,TableSugarLit1!$B$1:$OK$1,0))) ))</f>
        <v>0.485523701374732</v>
      </c>
      <c r="HB360" s="2" cm="1">
        <f t="array" ref="HB360">RSQ(TableSugarLit1!$A$2:$A$10, ( (INDEX(TableSugarLit1!$B$2:$OK$10,0,MATCH(Heatmap!HB$1,TableSugarLit1!$B$1:$OK$1,0)))/(INDEX(TableSugarLit1!$B$2:$OK$10,0,MATCH(Heatmap!$A360,TableSugarLit1!$B$1:$OK$1,0))) ))</f>
        <v>0.44284400236172533</v>
      </c>
      <c r="HC360" s="2" cm="1">
        <f t="array" ref="HC360">RSQ(TableSugarLit1!$A$2:$A$10, ( (INDEX(TableSugarLit1!$B$2:$OK$10,0,MATCH(Heatmap!HC$1,TableSugarLit1!$B$1:$OK$1,0)))/(INDEX(TableSugarLit1!$B$2:$OK$10,0,MATCH(Heatmap!$A360,TableSugarLit1!$B$1:$OK$1,0))) ))</f>
        <v>0.48910342406973734</v>
      </c>
      <c r="HD360" s="2" cm="1">
        <f t="array" ref="HD360">RSQ(TableSugarLit1!$A$2:$A$10, ( (INDEX(TableSugarLit1!$B$2:$OK$10,0,MATCH(Heatmap!HD$1,TableSugarLit1!$B$1:$OK$1,0)))/(INDEX(TableSugarLit1!$B$2:$OK$10,0,MATCH(Heatmap!$A360,TableSugarLit1!$B$1:$OK$1,0))) ))</f>
        <v>0.4818268976283589</v>
      </c>
      <c r="HE360" s="2" cm="1">
        <f t="array" ref="HE360">RSQ(TableSugarLit1!$A$2:$A$10, ( (INDEX(TableSugarLit1!$B$2:$OK$10,0,MATCH(Heatmap!HE$1,TableSugarLit1!$B$1:$OK$1,0)))/(INDEX(TableSugarLit1!$B$2:$OK$10,0,MATCH(Heatmap!$A360,TableSugarLit1!$B$1:$OK$1,0))) ))</f>
        <v>0.43630010894268523</v>
      </c>
      <c r="HF360" s="2" cm="1">
        <f t="array" ref="HF360">RSQ(TableSugarLit1!$A$2:$A$10, ( (INDEX(TableSugarLit1!$B$2:$OK$10,0,MATCH(Heatmap!HF$1,TableSugarLit1!$B$1:$OK$1,0)))/(INDEX(TableSugarLit1!$B$2:$OK$10,0,MATCH(Heatmap!$A360,TableSugarLit1!$B$1:$OK$1,0))) ))</f>
        <v>0.47898686370629595</v>
      </c>
      <c r="HG360" s="2" cm="1">
        <f t="array" ref="HG360">RSQ(TableSugarLit1!$A$2:$A$10, ( (INDEX(TableSugarLit1!$B$2:$OK$10,0,MATCH(Heatmap!HG$1,TableSugarLit1!$B$1:$OK$1,0)))/(INDEX(TableSugarLit1!$B$2:$OK$10,0,MATCH(Heatmap!$A360,TableSugarLit1!$B$1:$OK$1,0))) ))</f>
        <v>0.48845954548320974</v>
      </c>
      <c r="HH360" s="2" cm="1">
        <f t="array" ref="HH360">RSQ(TableSugarLit1!$A$2:$A$10, ( (INDEX(TableSugarLit1!$B$2:$OK$10,0,MATCH(Heatmap!HH$1,TableSugarLit1!$B$1:$OK$1,0)))/(INDEX(TableSugarLit1!$B$2:$OK$10,0,MATCH(Heatmap!$A360,TableSugarLit1!$B$1:$OK$1,0))) ))</f>
        <v>0.48363262677608376</v>
      </c>
      <c r="HI360" s="2" cm="1">
        <f t="array" ref="HI360">RSQ(TableSugarLit1!$A$2:$A$10, ( (INDEX(TableSugarLit1!$B$2:$OK$10,0,MATCH(Heatmap!HI$1,TableSugarLit1!$B$1:$OK$1,0)))/(INDEX(TableSugarLit1!$B$2:$OK$10,0,MATCH(Heatmap!$A360,TableSugarLit1!$B$1:$OK$1,0))) ))</f>
        <v>0.50637535656418109</v>
      </c>
      <c r="HJ360" s="2" cm="1">
        <f t="array" ref="HJ360">RSQ(TableSugarLit1!$A$2:$A$10, ( (INDEX(TableSugarLit1!$B$2:$OK$10,0,MATCH(Heatmap!HJ$1,TableSugarLit1!$B$1:$OK$1,0)))/(INDEX(TableSugarLit1!$B$2:$OK$10,0,MATCH(Heatmap!$A360,TableSugarLit1!$B$1:$OK$1,0))) ))</f>
        <v>0.48049417312802301</v>
      </c>
      <c r="HK360" s="2" cm="1">
        <f t="array" ref="HK360">RSQ(TableSugarLit1!$A$2:$A$10, ( (INDEX(TableSugarLit1!$B$2:$OK$10,0,MATCH(Heatmap!HK$1,TableSugarLit1!$B$1:$OK$1,0)))/(INDEX(TableSugarLit1!$B$2:$OK$10,0,MATCH(Heatmap!$A360,TableSugarLit1!$B$1:$OK$1,0))) ))</f>
        <v>0.4421265369218621</v>
      </c>
      <c r="HL360" s="2" cm="1">
        <f t="array" ref="HL360">RSQ(TableSugarLit1!$A$2:$A$10, ( (INDEX(TableSugarLit1!$B$2:$OK$10,0,MATCH(Heatmap!HL$1,TableSugarLit1!$B$1:$OK$1,0)))/(INDEX(TableSugarLit1!$B$2:$OK$10,0,MATCH(Heatmap!$A360,TableSugarLit1!$B$1:$OK$1,0))) ))</f>
        <v>0.49295320110649887</v>
      </c>
      <c r="HM360" s="2" cm="1">
        <f t="array" ref="HM360">RSQ(TableSugarLit1!$A$2:$A$10, ( (INDEX(TableSugarLit1!$B$2:$OK$10,0,MATCH(Heatmap!HM$1,TableSugarLit1!$B$1:$OK$1,0)))/(INDEX(TableSugarLit1!$B$2:$OK$10,0,MATCH(Heatmap!$A360,TableSugarLit1!$B$1:$OK$1,0))) ))</f>
        <v>0.4578365441311345</v>
      </c>
      <c r="HN360" s="2" cm="1">
        <f t="array" ref="HN360">RSQ(TableSugarLit1!$A$2:$A$10, ( (INDEX(TableSugarLit1!$B$2:$OK$10,0,MATCH(Heatmap!HN$1,TableSugarLit1!$B$1:$OK$1,0)))/(INDEX(TableSugarLit1!$B$2:$OK$10,0,MATCH(Heatmap!$A360,TableSugarLit1!$B$1:$OK$1,0))) ))</f>
        <v>0.45942859790373197</v>
      </c>
      <c r="HO360" s="2" cm="1">
        <f t="array" ref="HO360">RSQ(TableSugarLit1!$A$2:$A$10, ( (INDEX(TableSugarLit1!$B$2:$OK$10,0,MATCH(Heatmap!HO$1,TableSugarLit1!$B$1:$OK$1,0)))/(INDEX(TableSugarLit1!$B$2:$OK$10,0,MATCH(Heatmap!$A360,TableSugarLit1!$B$1:$OK$1,0))) ))</f>
        <v>0.48495442772357233</v>
      </c>
      <c r="HP360" s="2" cm="1">
        <f t="array" ref="HP360">RSQ(TableSugarLit1!$A$2:$A$10, ( (INDEX(TableSugarLit1!$B$2:$OK$10,0,MATCH(Heatmap!HP$1,TableSugarLit1!$B$1:$OK$1,0)))/(INDEX(TableSugarLit1!$B$2:$OK$10,0,MATCH(Heatmap!$A360,TableSugarLit1!$B$1:$OK$1,0))) ))</f>
        <v>0.40813749471706351</v>
      </c>
      <c r="HQ360" s="2" cm="1">
        <f t="array" ref="HQ360">RSQ(TableSugarLit1!$A$2:$A$10, ( (INDEX(TableSugarLit1!$B$2:$OK$10,0,MATCH(Heatmap!HQ$1,TableSugarLit1!$B$1:$OK$1,0)))/(INDEX(TableSugarLit1!$B$2:$OK$10,0,MATCH(Heatmap!$A360,TableSugarLit1!$B$1:$OK$1,0))) ))</f>
        <v>0.43484715461373841</v>
      </c>
      <c r="HR360" s="2" cm="1">
        <f t="array" ref="HR360">RSQ(TableSugarLit1!$A$2:$A$10, ( (INDEX(TableSugarLit1!$B$2:$OK$10,0,MATCH(Heatmap!HR$1,TableSugarLit1!$B$1:$OK$1,0)))/(INDEX(TableSugarLit1!$B$2:$OK$10,0,MATCH(Heatmap!$A360,TableSugarLit1!$B$1:$OK$1,0))) ))</f>
        <v>0.4611716922933678</v>
      </c>
      <c r="HS360" s="2" cm="1">
        <f t="array" ref="HS360">RSQ(TableSugarLit1!$A$2:$A$10, ( (INDEX(TableSugarLit1!$B$2:$OK$10,0,MATCH(Heatmap!HS$1,TableSugarLit1!$B$1:$OK$1,0)))/(INDEX(TableSugarLit1!$B$2:$OK$10,0,MATCH(Heatmap!$A360,TableSugarLit1!$B$1:$OK$1,0))) ))</f>
        <v>0.46841036014940474</v>
      </c>
      <c r="HT360" s="2" cm="1">
        <f t="array" ref="HT360">RSQ(TableSugarLit1!$A$2:$A$10, ( (INDEX(TableSugarLit1!$B$2:$OK$10,0,MATCH(Heatmap!HT$1,TableSugarLit1!$B$1:$OK$1,0)))/(INDEX(TableSugarLit1!$B$2:$OK$10,0,MATCH(Heatmap!$A360,TableSugarLit1!$B$1:$OK$1,0))) ))</f>
        <v>0.5013633482747295</v>
      </c>
      <c r="HU360" s="2" cm="1">
        <f t="array" ref="HU360">RSQ(TableSugarLit1!$A$2:$A$10, ( (INDEX(TableSugarLit1!$B$2:$OK$10,0,MATCH(Heatmap!HU$1,TableSugarLit1!$B$1:$OK$1,0)))/(INDEX(TableSugarLit1!$B$2:$OK$10,0,MATCH(Heatmap!$A360,TableSugarLit1!$B$1:$OK$1,0))) ))</f>
        <v>0.48011672242441272</v>
      </c>
      <c r="HV360" s="2" cm="1">
        <f t="array" ref="HV360">RSQ(TableSugarLit1!$A$2:$A$10, ( (INDEX(TableSugarLit1!$B$2:$OK$10,0,MATCH(Heatmap!HV$1,TableSugarLit1!$B$1:$OK$1,0)))/(INDEX(TableSugarLit1!$B$2:$OK$10,0,MATCH(Heatmap!$A360,TableSugarLit1!$B$1:$OK$1,0))) ))</f>
        <v>0.48084503115191207</v>
      </c>
      <c r="HW360" s="2" cm="1">
        <f t="array" ref="HW360">RSQ(TableSugarLit1!$A$2:$A$10, ( (INDEX(TableSugarLit1!$B$2:$OK$10,0,MATCH(Heatmap!HW$1,TableSugarLit1!$B$1:$OK$1,0)))/(INDEX(TableSugarLit1!$B$2:$OK$10,0,MATCH(Heatmap!$A360,TableSugarLit1!$B$1:$OK$1,0))) ))</f>
        <v>0.42919277251443311</v>
      </c>
      <c r="HX360" s="2" cm="1">
        <f t="array" ref="HX360">RSQ(TableSugarLit1!$A$2:$A$10, ( (INDEX(TableSugarLit1!$B$2:$OK$10,0,MATCH(Heatmap!HX$1,TableSugarLit1!$B$1:$OK$1,0)))/(INDEX(TableSugarLit1!$B$2:$OK$10,0,MATCH(Heatmap!$A360,TableSugarLit1!$B$1:$OK$1,0))) ))</f>
        <v>0.46432630451697554</v>
      </c>
      <c r="HY360" s="2" cm="1">
        <f t="array" ref="HY360">RSQ(TableSugarLit1!$A$2:$A$10, ( (INDEX(TableSugarLit1!$B$2:$OK$10,0,MATCH(Heatmap!HY$1,TableSugarLit1!$B$1:$OK$1,0)))/(INDEX(TableSugarLit1!$B$2:$OK$10,0,MATCH(Heatmap!$A360,TableSugarLit1!$B$1:$OK$1,0))) ))</f>
        <v>0.41338029373576901</v>
      </c>
      <c r="HZ360" s="2" cm="1">
        <f t="array" ref="HZ360">RSQ(TableSugarLit1!$A$2:$A$10, ( (INDEX(TableSugarLit1!$B$2:$OK$10,0,MATCH(Heatmap!HZ$1,TableSugarLit1!$B$1:$OK$1,0)))/(INDEX(TableSugarLit1!$B$2:$OK$10,0,MATCH(Heatmap!$A360,TableSugarLit1!$B$1:$OK$1,0))) ))</f>
        <v>0.49992364558252284</v>
      </c>
      <c r="IA360" s="2" cm="1">
        <f t="array" ref="IA360">RSQ(TableSugarLit1!$A$2:$A$10, ( (INDEX(TableSugarLit1!$B$2:$OK$10,0,MATCH(Heatmap!IA$1,TableSugarLit1!$B$1:$OK$1,0)))/(INDEX(TableSugarLit1!$B$2:$OK$10,0,MATCH(Heatmap!$A360,TableSugarLit1!$B$1:$OK$1,0))) ))</f>
        <v>0.43093369323236025</v>
      </c>
      <c r="IB360" s="2" cm="1">
        <f t="array" ref="IB360">RSQ(TableSugarLit1!$A$2:$A$10, ( (INDEX(TableSugarLit1!$B$2:$OK$10,0,MATCH(Heatmap!IB$1,TableSugarLit1!$B$1:$OK$1,0)))/(INDEX(TableSugarLit1!$B$2:$OK$10,0,MATCH(Heatmap!$A360,TableSugarLit1!$B$1:$OK$1,0))) ))</f>
        <v>0.47429757753980167</v>
      </c>
      <c r="IC360" s="2" cm="1">
        <f t="array" ref="IC360">RSQ(TableSugarLit1!$A$2:$A$10, ( (INDEX(TableSugarLit1!$B$2:$OK$10,0,MATCH(Heatmap!IC$1,TableSugarLit1!$B$1:$OK$1,0)))/(INDEX(TableSugarLit1!$B$2:$OK$10,0,MATCH(Heatmap!$A360,TableSugarLit1!$B$1:$OK$1,0))) ))</f>
        <v>0.42669447659621712</v>
      </c>
      <c r="ID360" s="2" cm="1">
        <f t="array" ref="ID360">RSQ(TableSugarLit1!$A$2:$A$10, ( (INDEX(TableSugarLit1!$B$2:$OK$10,0,MATCH(Heatmap!ID$1,TableSugarLit1!$B$1:$OK$1,0)))/(INDEX(TableSugarLit1!$B$2:$OK$10,0,MATCH(Heatmap!$A360,TableSugarLit1!$B$1:$OK$1,0))) ))</f>
        <v>0.51058187324731219</v>
      </c>
      <c r="IE360" s="2" cm="1">
        <f t="array" ref="IE360">RSQ(TableSugarLit1!$A$2:$A$10, ( (INDEX(TableSugarLit1!$B$2:$OK$10,0,MATCH(Heatmap!IE$1,TableSugarLit1!$B$1:$OK$1,0)))/(INDEX(TableSugarLit1!$B$2:$OK$10,0,MATCH(Heatmap!$A360,TableSugarLit1!$B$1:$OK$1,0))) ))</f>
        <v>0.41777383206213115</v>
      </c>
      <c r="IF360" s="2" cm="1">
        <f t="array" ref="IF360">RSQ(TableSugarLit1!$A$2:$A$10, ( (INDEX(TableSugarLit1!$B$2:$OK$10,0,MATCH(Heatmap!IF$1,TableSugarLit1!$B$1:$OK$1,0)))/(INDEX(TableSugarLit1!$B$2:$OK$10,0,MATCH(Heatmap!$A360,TableSugarLit1!$B$1:$OK$1,0))) ))</f>
        <v>0.42215656420667624</v>
      </c>
      <c r="IG360" s="2" cm="1">
        <f t="array" ref="IG360">RSQ(TableSugarLit1!$A$2:$A$10, ( (INDEX(TableSugarLit1!$B$2:$OK$10,0,MATCH(Heatmap!IG$1,TableSugarLit1!$B$1:$OK$1,0)))/(INDEX(TableSugarLit1!$B$2:$OK$10,0,MATCH(Heatmap!$A360,TableSugarLit1!$B$1:$OK$1,0))) ))</f>
        <v>0.51494430617248765</v>
      </c>
      <c r="IH360" s="2" cm="1">
        <f t="array" ref="IH360">RSQ(TableSugarLit1!$A$2:$A$10, ( (INDEX(TableSugarLit1!$B$2:$OK$10,0,MATCH(Heatmap!IH$1,TableSugarLit1!$B$1:$OK$1,0)))/(INDEX(TableSugarLit1!$B$2:$OK$10,0,MATCH(Heatmap!$A360,TableSugarLit1!$B$1:$OK$1,0))) ))</f>
        <v>0.42746526309826516</v>
      </c>
      <c r="II360" s="2" cm="1">
        <f t="array" ref="II360">RSQ(TableSugarLit1!$A$2:$A$10, ( (INDEX(TableSugarLit1!$B$2:$OK$10,0,MATCH(Heatmap!II$1,TableSugarLit1!$B$1:$OK$1,0)))/(INDEX(TableSugarLit1!$B$2:$OK$10,0,MATCH(Heatmap!$A360,TableSugarLit1!$B$1:$OK$1,0))) ))</f>
        <v>0.49142039987255798</v>
      </c>
      <c r="IJ360" s="2" cm="1">
        <f t="array" ref="IJ360">RSQ(TableSugarLit1!$A$2:$A$10, ( (INDEX(TableSugarLit1!$B$2:$OK$10,0,MATCH(Heatmap!IJ$1,TableSugarLit1!$B$1:$OK$1,0)))/(INDEX(TableSugarLit1!$B$2:$OK$10,0,MATCH(Heatmap!$A360,TableSugarLit1!$B$1:$OK$1,0))) ))</f>
        <v>0.466410721840127</v>
      </c>
      <c r="IK360" s="2" cm="1">
        <f t="array" ref="IK360">RSQ(TableSugarLit1!$A$2:$A$10, ( (INDEX(TableSugarLit1!$B$2:$OK$10,0,MATCH(Heatmap!IK$1,TableSugarLit1!$B$1:$OK$1,0)))/(INDEX(TableSugarLit1!$B$2:$OK$10,0,MATCH(Heatmap!$A360,TableSugarLit1!$B$1:$OK$1,0))) ))</f>
        <v>0.46198235568800683</v>
      </c>
      <c r="IL360" s="2" cm="1">
        <f t="array" ref="IL360">RSQ(TableSugarLit1!$A$2:$A$10, ( (INDEX(TableSugarLit1!$B$2:$OK$10,0,MATCH(Heatmap!IL$1,TableSugarLit1!$B$1:$OK$1,0)))/(INDEX(TableSugarLit1!$B$2:$OK$10,0,MATCH(Heatmap!$A360,TableSugarLit1!$B$1:$OK$1,0))) ))</f>
        <v>0.47827981611456577</v>
      </c>
      <c r="IM360" s="2" cm="1">
        <f t="array" ref="IM360">RSQ(TableSugarLit1!$A$2:$A$10, ( (INDEX(TableSugarLit1!$B$2:$OK$10,0,MATCH(Heatmap!IM$1,TableSugarLit1!$B$1:$OK$1,0)))/(INDEX(TableSugarLit1!$B$2:$OK$10,0,MATCH(Heatmap!$A360,TableSugarLit1!$B$1:$OK$1,0))) ))</f>
        <v>0.44625842449142522</v>
      </c>
      <c r="IN360" s="2" cm="1">
        <f t="array" ref="IN360">RSQ(TableSugarLit1!$A$2:$A$10, ( (INDEX(TableSugarLit1!$B$2:$OK$10,0,MATCH(Heatmap!IN$1,TableSugarLit1!$B$1:$OK$1,0)))/(INDEX(TableSugarLit1!$B$2:$OK$10,0,MATCH(Heatmap!$A360,TableSugarLit1!$B$1:$OK$1,0))) ))</f>
        <v>0.46470198682622499</v>
      </c>
      <c r="IO360" s="2" cm="1">
        <f t="array" ref="IO360">RSQ(TableSugarLit1!$A$2:$A$10, ( (INDEX(TableSugarLit1!$B$2:$OK$10,0,MATCH(Heatmap!IO$1,TableSugarLit1!$B$1:$OK$1,0)))/(INDEX(TableSugarLit1!$B$2:$OK$10,0,MATCH(Heatmap!$A360,TableSugarLit1!$B$1:$OK$1,0))) ))</f>
        <v>0.43878730766202784</v>
      </c>
      <c r="IP360" s="2" cm="1">
        <f t="array" ref="IP360">RSQ(TableSugarLit1!$A$2:$A$10, ( (INDEX(TableSugarLit1!$B$2:$OK$10,0,MATCH(Heatmap!IP$1,TableSugarLit1!$B$1:$OK$1,0)))/(INDEX(TableSugarLit1!$B$2:$OK$10,0,MATCH(Heatmap!$A360,TableSugarLit1!$B$1:$OK$1,0))) ))</f>
        <v>0.47747751780771724</v>
      </c>
      <c r="IQ360" s="2" cm="1">
        <f t="array" ref="IQ360">RSQ(TableSugarLit1!$A$2:$A$10, ( (INDEX(TableSugarLit1!$B$2:$OK$10,0,MATCH(Heatmap!IQ$1,TableSugarLit1!$B$1:$OK$1,0)))/(INDEX(TableSugarLit1!$B$2:$OK$10,0,MATCH(Heatmap!$A360,TableSugarLit1!$B$1:$OK$1,0))) ))</f>
        <v>0.46102518030685125</v>
      </c>
      <c r="IR360" s="2" cm="1">
        <f t="array" ref="IR360">RSQ(TableSugarLit1!$A$2:$A$10, ( (INDEX(TableSugarLit1!$B$2:$OK$10,0,MATCH(Heatmap!IR$1,TableSugarLit1!$B$1:$OK$1,0)))/(INDEX(TableSugarLit1!$B$2:$OK$10,0,MATCH(Heatmap!$A360,TableSugarLit1!$B$1:$OK$1,0))) ))</f>
        <v>0.47662371011627291</v>
      </c>
      <c r="IS360" s="2" cm="1">
        <f t="array" ref="IS360">RSQ(TableSugarLit1!$A$2:$A$10, ( (INDEX(TableSugarLit1!$B$2:$OK$10,0,MATCH(Heatmap!IS$1,TableSugarLit1!$B$1:$OK$1,0)))/(INDEX(TableSugarLit1!$B$2:$OK$10,0,MATCH(Heatmap!$A360,TableSugarLit1!$B$1:$OK$1,0))) ))</f>
        <v>0.4390314832529712</v>
      </c>
      <c r="IT360" s="2" cm="1">
        <f t="array" ref="IT360">RSQ(TableSugarLit1!$A$2:$A$10, ( (INDEX(TableSugarLit1!$B$2:$OK$10,0,MATCH(Heatmap!IT$1,TableSugarLit1!$B$1:$OK$1,0)))/(INDEX(TableSugarLit1!$B$2:$OK$10,0,MATCH(Heatmap!$A360,TableSugarLit1!$B$1:$OK$1,0))) ))</f>
        <v>0.45583226184623865</v>
      </c>
      <c r="IU360" s="2" cm="1">
        <f t="array" ref="IU360">RSQ(TableSugarLit1!$A$2:$A$10, ( (INDEX(TableSugarLit1!$B$2:$OK$10,0,MATCH(Heatmap!IU$1,TableSugarLit1!$B$1:$OK$1,0)))/(INDEX(TableSugarLit1!$B$2:$OK$10,0,MATCH(Heatmap!$A360,TableSugarLit1!$B$1:$OK$1,0))) ))</f>
        <v>0.44069404356847486</v>
      </c>
      <c r="IV360" s="2" cm="1">
        <f t="array" ref="IV360">RSQ(TableSugarLit1!$A$2:$A$10, ( (INDEX(TableSugarLit1!$B$2:$OK$10,0,MATCH(Heatmap!IV$1,TableSugarLit1!$B$1:$OK$1,0)))/(INDEX(TableSugarLit1!$B$2:$OK$10,0,MATCH(Heatmap!$A360,TableSugarLit1!$B$1:$OK$1,0))) ))</f>
        <v>0.44382220420279039</v>
      </c>
      <c r="IW360" s="2" cm="1">
        <f t="array" ref="IW360">RSQ(TableSugarLit1!$A$2:$A$10, ( (INDEX(TableSugarLit1!$B$2:$OK$10,0,MATCH(Heatmap!IW$1,TableSugarLit1!$B$1:$OK$1,0)))/(INDEX(TableSugarLit1!$B$2:$OK$10,0,MATCH(Heatmap!$A360,TableSugarLit1!$B$1:$OK$1,0))) ))</f>
        <v>0.44409016631945364</v>
      </c>
      <c r="IX360" s="2" cm="1">
        <f t="array" ref="IX360">RSQ(TableSugarLit1!$A$2:$A$10, ( (INDEX(TableSugarLit1!$B$2:$OK$10,0,MATCH(Heatmap!IX$1,TableSugarLit1!$B$1:$OK$1,0)))/(INDEX(TableSugarLit1!$B$2:$OK$10,0,MATCH(Heatmap!$A360,TableSugarLit1!$B$1:$OK$1,0))) ))</f>
        <v>0.43635714267581599</v>
      </c>
      <c r="IY360" s="2" cm="1">
        <f t="array" ref="IY360">RSQ(TableSugarLit1!$A$2:$A$10, ( (INDEX(TableSugarLit1!$B$2:$OK$10,0,MATCH(Heatmap!IY$1,TableSugarLit1!$B$1:$OK$1,0)))/(INDEX(TableSugarLit1!$B$2:$OK$10,0,MATCH(Heatmap!$A360,TableSugarLit1!$B$1:$OK$1,0))) ))</f>
        <v>0.43896855200308998</v>
      </c>
      <c r="IZ360" s="2" cm="1">
        <f t="array" ref="IZ360">RSQ(TableSugarLit1!$A$2:$A$10, ( (INDEX(TableSugarLit1!$B$2:$OK$10,0,MATCH(Heatmap!IZ$1,TableSugarLit1!$B$1:$OK$1,0)))/(INDEX(TableSugarLit1!$B$2:$OK$10,0,MATCH(Heatmap!$A360,TableSugarLit1!$B$1:$OK$1,0))) ))</f>
        <v>0.47891000678172208</v>
      </c>
      <c r="JA360" s="2" cm="1">
        <f t="array" ref="JA360">RSQ(TableSugarLit1!$A$2:$A$10, ( (INDEX(TableSugarLit1!$B$2:$OK$10,0,MATCH(Heatmap!JA$1,TableSugarLit1!$B$1:$OK$1,0)))/(INDEX(TableSugarLit1!$B$2:$OK$10,0,MATCH(Heatmap!$A360,TableSugarLit1!$B$1:$OK$1,0))) ))</f>
        <v>0.44517800331585528</v>
      </c>
      <c r="JB360" s="2" cm="1">
        <f t="array" ref="JB360">RSQ(TableSugarLit1!$A$2:$A$10, ( (INDEX(TableSugarLit1!$B$2:$OK$10,0,MATCH(Heatmap!JB$1,TableSugarLit1!$B$1:$OK$1,0)))/(INDEX(TableSugarLit1!$B$2:$OK$10,0,MATCH(Heatmap!$A360,TableSugarLit1!$B$1:$OK$1,0))) ))</f>
        <v>0.49157447014133937</v>
      </c>
      <c r="JC360" s="2" cm="1">
        <f t="array" ref="JC360">RSQ(TableSugarLit1!$A$2:$A$10, ( (INDEX(TableSugarLit1!$B$2:$OK$10,0,MATCH(Heatmap!JC$1,TableSugarLit1!$B$1:$OK$1,0)))/(INDEX(TableSugarLit1!$B$2:$OK$10,0,MATCH(Heatmap!$A360,TableSugarLit1!$B$1:$OK$1,0))) ))</f>
        <v>0.42830022672452861</v>
      </c>
      <c r="JD360" s="2" cm="1">
        <f t="array" ref="JD360">RSQ(TableSugarLit1!$A$2:$A$10, ( (INDEX(TableSugarLit1!$B$2:$OK$10,0,MATCH(Heatmap!JD$1,TableSugarLit1!$B$1:$OK$1,0)))/(INDEX(TableSugarLit1!$B$2:$OK$10,0,MATCH(Heatmap!$A360,TableSugarLit1!$B$1:$OK$1,0))) ))</f>
        <v>0.48923775990084634</v>
      </c>
      <c r="JE360" s="2" cm="1">
        <f t="array" ref="JE360">RSQ(TableSugarLit1!$A$2:$A$10, ( (INDEX(TableSugarLit1!$B$2:$OK$10,0,MATCH(Heatmap!JE$1,TableSugarLit1!$B$1:$OK$1,0)))/(INDEX(TableSugarLit1!$B$2:$OK$10,0,MATCH(Heatmap!$A360,TableSugarLit1!$B$1:$OK$1,0))) ))</f>
        <v>0.43136683792230662</v>
      </c>
      <c r="JF360" s="2" cm="1">
        <f t="array" ref="JF360">RSQ(TableSugarLit1!$A$2:$A$10, ( (INDEX(TableSugarLit1!$B$2:$OK$10,0,MATCH(Heatmap!JF$1,TableSugarLit1!$B$1:$OK$1,0)))/(INDEX(TableSugarLit1!$B$2:$OK$10,0,MATCH(Heatmap!$A360,TableSugarLit1!$B$1:$OK$1,0))) ))</f>
        <v>0.44715210308337638</v>
      </c>
      <c r="JG360" s="2" cm="1">
        <f t="array" ref="JG360">RSQ(TableSugarLit1!$A$2:$A$10, ( (INDEX(TableSugarLit1!$B$2:$OK$10,0,MATCH(Heatmap!JG$1,TableSugarLit1!$B$1:$OK$1,0)))/(INDEX(TableSugarLit1!$B$2:$OK$10,0,MATCH(Heatmap!$A360,TableSugarLit1!$B$1:$OK$1,0))) ))</f>
        <v>0.41308122778422618</v>
      </c>
      <c r="JH360" s="2" cm="1">
        <f t="array" ref="JH360">RSQ(TableSugarLit1!$A$2:$A$10, ( (INDEX(TableSugarLit1!$B$2:$OK$10,0,MATCH(Heatmap!JH$1,TableSugarLit1!$B$1:$OK$1,0)))/(INDEX(TableSugarLit1!$B$2:$OK$10,0,MATCH(Heatmap!$A360,TableSugarLit1!$B$1:$OK$1,0))) ))</f>
        <v>0.42390976013858572</v>
      </c>
      <c r="JI360" s="2" cm="1">
        <f t="array" ref="JI360">RSQ(TableSugarLit1!$A$2:$A$10, ( (INDEX(TableSugarLit1!$B$2:$OK$10,0,MATCH(Heatmap!JI$1,TableSugarLit1!$B$1:$OK$1,0)))/(INDEX(TableSugarLit1!$B$2:$OK$10,0,MATCH(Heatmap!$A360,TableSugarLit1!$B$1:$OK$1,0))) ))</f>
        <v>0.44406558740102675</v>
      </c>
      <c r="JJ360" s="2" cm="1">
        <f t="array" ref="JJ360">RSQ(TableSugarLit1!$A$2:$A$10, ( (INDEX(TableSugarLit1!$B$2:$OK$10,0,MATCH(Heatmap!JJ$1,TableSugarLit1!$B$1:$OK$1,0)))/(INDEX(TableSugarLit1!$B$2:$OK$10,0,MATCH(Heatmap!$A360,TableSugarLit1!$B$1:$OK$1,0))) ))</f>
        <v>0.39395584264717209</v>
      </c>
      <c r="JK360" s="2" cm="1">
        <f t="array" ref="JK360">RSQ(TableSugarLit1!$A$2:$A$10, ( (INDEX(TableSugarLit1!$B$2:$OK$10,0,MATCH(Heatmap!JK$1,TableSugarLit1!$B$1:$OK$1,0)))/(INDEX(TableSugarLit1!$B$2:$OK$10,0,MATCH(Heatmap!$A360,TableSugarLit1!$B$1:$OK$1,0))) ))</f>
        <v>0.43939125809088286</v>
      </c>
      <c r="JL360" s="2" cm="1">
        <f t="array" ref="JL360">RSQ(TableSugarLit1!$A$2:$A$10, ( (INDEX(TableSugarLit1!$B$2:$OK$10,0,MATCH(Heatmap!JL$1,TableSugarLit1!$B$1:$OK$1,0)))/(INDEX(TableSugarLit1!$B$2:$OK$10,0,MATCH(Heatmap!$A360,TableSugarLit1!$B$1:$OK$1,0))) ))</f>
        <v>0.36797264970459104</v>
      </c>
      <c r="JM360" s="2" cm="1">
        <f t="array" ref="JM360">RSQ(TableSugarLit1!$A$2:$A$10, ( (INDEX(TableSugarLit1!$B$2:$OK$10,0,MATCH(Heatmap!JM$1,TableSugarLit1!$B$1:$OK$1,0)))/(INDEX(TableSugarLit1!$B$2:$OK$10,0,MATCH(Heatmap!$A360,TableSugarLit1!$B$1:$OK$1,0))) ))</f>
        <v>0.3560922713995609</v>
      </c>
      <c r="JN360" s="2" cm="1">
        <f t="array" ref="JN360">RSQ(TableSugarLit1!$A$2:$A$10, ( (INDEX(TableSugarLit1!$B$2:$OK$10,0,MATCH(Heatmap!JN$1,TableSugarLit1!$B$1:$OK$1,0)))/(INDEX(TableSugarLit1!$B$2:$OK$10,0,MATCH(Heatmap!$A360,TableSugarLit1!$B$1:$OK$1,0))) ))</f>
        <v>0.43516753566300675</v>
      </c>
      <c r="JO360" s="2" cm="1">
        <f t="array" ref="JO360">RSQ(TableSugarLit1!$A$2:$A$10, ( (INDEX(TableSugarLit1!$B$2:$OK$10,0,MATCH(Heatmap!JO$1,TableSugarLit1!$B$1:$OK$1,0)))/(INDEX(TableSugarLit1!$B$2:$OK$10,0,MATCH(Heatmap!$A360,TableSugarLit1!$B$1:$OK$1,0))) ))</f>
        <v>0.42187462720928992</v>
      </c>
      <c r="JP360" s="2" cm="1">
        <f t="array" ref="JP360">RSQ(TableSugarLit1!$A$2:$A$10, ( (INDEX(TableSugarLit1!$B$2:$OK$10,0,MATCH(Heatmap!JP$1,TableSugarLit1!$B$1:$OK$1,0)))/(INDEX(TableSugarLit1!$B$2:$OK$10,0,MATCH(Heatmap!$A360,TableSugarLit1!$B$1:$OK$1,0))) ))</f>
        <v>0.3921217427413719</v>
      </c>
      <c r="JQ360" s="2" cm="1">
        <f t="array" ref="JQ360">RSQ(TableSugarLit1!$A$2:$A$10, ( (INDEX(TableSugarLit1!$B$2:$OK$10,0,MATCH(Heatmap!JQ$1,TableSugarLit1!$B$1:$OK$1,0)))/(INDEX(TableSugarLit1!$B$2:$OK$10,0,MATCH(Heatmap!$A360,TableSugarLit1!$B$1:$OK$1,0))) ))</f>
        <v>0.41949511887086166</v>
      </c>
      <c r="JR360" s="2" cm="1">
        <f t="array" ref="JR360">RSQ(TableSugarLit1!$A$2:$A$10, ( (INDEX(TableSugarLit1!$B$2:$OK$10,0,MATCH(Heatmap!JR$1,TableSugarLit1!$B$1:$OK$1,0)))/(INDEX(TableSugarLit1!$B$2:$OK$10,0,MATCH(Heatmap!$A360,TableSugarLit1!$B$1:$OK$1,0))) ))</f>
        <v>0.46888700880584733</v>
      </c>
      <c r="JS360" s="2" cm="1">
        <f t="array" ref="JS360">RSQ(TableSugarLit1!$A$2:$A$10, ( (INDEX(TableSugarLit1!$B$2:$OK$10,0,MATCH(Heatmap!JS$1,TableSugarLit1!$B$1:$OK$1,0)))/(INDEX(TableSugarLit1!$B$2:$OK$10,0,MATCH(Heatmap!$A360,TableSugarLit1!$B$1:$OK$1,0))) ))</f>
        <v>0.45881576869302748</v>
      </c>
      <c r="JT360" s="2" cm="1">
        <f t="array" ref="JT360">RSQ(TableSugarLit1!$A$2:$A$10, ( (INDEX(TableSugarLit1!$B$2:$OK$10,0,MATCH(Heatmap!JT$1,TableSugarLit1!$B$1:$OK$1,0)))/(INDEX(TableSugarLit1!$B$2:$OK$10,0,MATCH(Heatmap!$A360,TableSugarLit1!$B$1:$OK$1,0))) ))</f>
        <v>0.38243376362686299</v>
      </c>
      <c r="JU360" s="2" cm="1">
        <f t="array" ref="JU360">RSQ(TableSugarLit1!$A$2:$A$10, ( (INDEX(TableSugarLit1!$B$2:$OK$10,0,MATCH(Heatmap!JU$1,TableSugarLit1!$B$1:$OK$1,0)))/(INDEX(TableSugarLit1!$B$2:$OK$10,0,MATCH(Heatmap!$A360,TableSugarLit1!$B$1:$OK$1,0))) ))</f>
        <v>0.41155075760362542</v>
      </c>
      <c r="JV360" s="2" cm="1">
        <f t="array" ref="JV360">RSQ(TableSugarLit1!$A$2:$A$10, ( (INDEX(TableSugarLit1!$B$2:$OK$10,0,MATCH(Heatmap!JV$1,TableSugarLit1!$B$1:$OK$1,0)))/(INDEX(TableSugarLit1!$B$2:$OK$10,0,MATCH(Heatmap!$A360,TableSugarLit1!$B$1:$OK$1,0))) ))</f>
        <v>0.45014909161288558</v>
      </c>
      <c r="JW360" s="2" cm="1">
        <f t="array" ref="JW360">RSQ(TableSugarLit1!$A$2:$A$10, ( (INDEX(TableSugarLit1!$B$2:$OK$10,0,MATCH(Heatmap!JW$1,TableSugarLit1!$B$1:$OK$1,0)))/(INDEX(TableSugarLit1!$B$2:$OK$10,0,MATCH(Heatmap!$A360,TableSugarLit1!$B$1:$OK$1,0))) ))</f>
        <v>0.39983387017819494</v>
      </c>
      <c r="JX360" s="2" cm="1">
        <f t="array" ref="JX360">RSQ(TableSugarLit1!$A$2:$A$10, ( (INDEX(TableSugarLit1!$B$2:$OK$10,0,MATCH(Heatmap!JX$1,TableSugarLit1!$B$1:$OK$1,0)))/(INDEX(TableSugarLit1!$B$2:$OK$10,0,MATCH(Heatmap!$A360,TableSugarLit1!$B$1:$OK$1,0))) ))</f>
        <v>0.42005034583562356</v>
      </c>
      <c r="JY360" s="2" cm="1">
        <f t="array" ref="JY360">RSQ(TableSugarLit1!$A$2:$A$10, ( (INDEX(TableSugarLit1!$B$2:$OK$10,0,MATCH(Heatmap!JY$1,TableSugarLit1!$B$1:$OK$1,0)))/(INDEX(TableSugarLit1!$B$2:$OK$10,0,MATCH(Heatmap!$A360,TableSugarLit1!$B$1:$OK$1,0))) ))</f>
        <v>0.42742584218377194</v>
      </c>
      <c r="JZ360" s="2" cm="1">
        <f t="array" ref="JZ360">RSQ(TableSugarLit1!$A$2:$A$10, ( (INDEX(TableSugarLit1!$B$2:$OK$10,0,MATCH(Heatmap!JZ$1,TableSugarLit1!$B$1:$OK$1,0)))/(INDEX(TableSugarLit1!$B$2:$OK$10,0,MATCH(Heatmap!$A360,TableSugarLit1!$B$1:$OK$1,0))) ))</f>
        <v>0.46836673305328569</v>
      </c>
      <c r="KA360" s="2" cm="1">
        <f t="array" ref="KA360">RSQ(TableSugarLit1!$A$2:$A$10, ( (INDEX(TableSugarLit1!$B$2:$OK$10,0,MATCH(Heatmap!KA$1,TableSugarLit1!$B$1:$OK$1,0)))/(INDEX(TableSugarLit1!$B$2:$OK$10,0,MATCH(Heatmap!$A360,TableSugarLit1!$B$1:$OK$1,0))) ))</f>
        <v>0.5043744282037036</v>
      </c>
      <c r="KB360" s="2" cm="1">
        <f t="array" ref="KB360">RSQ(TableSugarLit1!$A$2:$A$10, ( (INDEX(TableSugarLit1!$B$2:$OK$10,0,MATCH(Heatmap!KB$1,TableSugarLit1!$B$1:$OK$1,0)))/(INDEX(TableSugarLit1!$B$2:$OK$10,0,MATCH(Heatmap!$A360,TableSugarLit1!$B$1:$OK$1,0))) ))</f>
        <v>0.50236028991310233</v>
      </c>
      <c r="KC360" s="2" cm="1">
        <f t="array" ref="KC360">RSQ(TableSugarLit1!$A$2:$A$10, ( (INDEX(TableSugarLit1!$B$2:$OK$10,0,MATCH(Heatmap!KC$1,TableSugarLit1!$B$1:$OK$1,0)))/(INDEX(TableSugarLit1!$B$2:$OK$10,0,MATCH(Heatmap!$A360,TableSugarLit1!$B$1:$OK$1,0))) ))</f>
        <v>0.44971622346763379</v>
      </c>
      <c r="KD360" s="2" cm="1">
        <f t="array" ref="KD360">RSQ(TableSugarLit1!$A$2:$A$10, ( (INDEX(TableSugarLit1!$B$2:$OK$10,0,MATCH(Heatmap!KD$1,TableSugarLit1!$B$1:$OK$1,0)))/(INDEX(TableSugarLit1!$B$2:$OK$10,0,MATCH(Heatmap!$A360,TableSugarLit1!$B$1:$OK$1,0))) ))</f>
        <v>0.49027141402632779</v>
      </c>
      <c r="KE360" s="2" cm="1">
        <f t="array" ref="KE360">RSQ(TableSugarLit1!$A$2:$A$10, ( (INDEX(TableSugarLit1!$B$2:$OK$10,0,MATCH(Heatmap!KE$1,TableSugarLit1!$B$1:$OK$1,0)))/(INDEX(TableSugarLit1!$B$2:$OK$10,0,MATCH(Heatmap!$A360,TableSugarLit1!$B$1:$OK$1,0))) ))</f>
        <v>0.5459684190398636</v>
      </c>
      <c r="KF360" s="2" cm="1">
        <f t="array" ref="KF360">RSQ(TableSugarLit1!$A$2:$A$10, ( (INDEX(TableSugarLit1!$B$2:$OK$10,0,MATCH(Heatmap!KF$1,TableSugarLit1!$B$1:$OK$1,0)))/(INDEX(TableSugarLit1!$B$2:$OK$10,0,MATCH(Heatmap!$A360,TableSugarLit1!$B$1:$OK$1,0))) ))</f>
        <v>0.58031893603789708</v>
      </c>
      <c r="KG360" s="2" cm="1">
        <f t="array" ref="KG360">RSQ(TableSugarLit1!$A$2:$A$10, ( (INDEX(TableSugarLit1!$B$2:$OK$10,0,MATCH(Heatmap!KG$1,TableSugarLit1!$B$1:$OK$1,0)))/(INDEX(TableSugarLit1!$B$2:$OK$10,0,MATCH(Heatmap!$A360,TableSugarLit1!$B$1:$OK$1,0))) ))</f>
        <v>0.58127347519877348</v>
      </c>
      <c r="KH360" s="2" cm="1">
        <f t="array" ref="KH360">RSQ(TableSugarLit1!$A$2:$A$10, ( (INDEX(TableSugarLit1!$B$2:$OK$10,0,MATCH(Heatmap!KH$1,TableSugarLit1!$B$1:$OK$1,0)))/(INDEX(TableSugarLit1!$B$2:$OK$10,0,MATCH(Heatmap!$A360,TableSugarLit1!$B$1:$OK$1,0))) ))</f>
        <v>0.55717158344611473</v>
      </c>
      <c r="KI360" s="2" cm="1">
        <f t="array" ref="KI360">RSQ(TableSugarLit1!$A$2:$A$10, ( (INDEX(TableSugarLit1!$B$2:$OK$10,0,MATCH(Heatmap!KI$1,TableSugarLit1!$B$1:$OK$1,0)))/(INDEX(TableSugarLit1!$B$2:$OK$10,0,MATCH(Heatmap!$A360,TableSugarLit1!$B$1:$OK$1,0))) ))</f>
        <v>0.56947625717983696</v>
      </c>
      <c r="KJ360" s="2" cm="1">
        <f t="array" ref="KJ360">RSQ(TableSugarLit1!$A$2:$A$10, ( (INDEX(TableSugarLit1!$B$2:$OK$10,0,MATCH(Heatmap!KJ$1,TableSugarLit1!$B$1:$OK$1,0)))/(INDEX(TableSugarLit1!$B$2:$OK$10,0,MATCH(Heatmap!$A360,TableSugarLit1!$B$1:$OK$1,0))) ))</f>
        <v>0.64983226524496129</v>
      </c>
      <c r="KK360" s="2" cm="1">
        <f t="array" ref="KK360">RSQ(TableSugarLit1!$A$2:$A$10, ( (INDEX(TableSugarLit1!$B$2:$OK$10,0,MATCH(Heatmap!KK$1,TableSugarLit1!$B$1:$OK$1,0)))/(INDEX(TableSugarLit1!$B$2:$OK$10,0,MATCH(Heatmap!$A360,TableSugarLit1!$B$1:$OK$1,0))) ))</f>
        <v>0.64360196076067699</v>
      </c>
      <c r="KL360" s="2" cm="1">
        <f t="array" ref="KL360">RSQ(TableSugarLit1!$A$2:$A$10, ( (INDEX(TableSugarLit1!$B$2:$OK$10,0,MATCH(Heatmap!KL$1,TableSugarLit1!$B$1:$OK$1,0)))/(INDEX(TableSugarLit1!$B$2:$OK$10,0,MATCH(Heatmap!$A360,TableSugarLit1!$B$1:$OK$1,0))) ))</f>
        <v>0.62748843296493317</v>
      </c>
      <c r="KM360" s="2" cm="1">
        <f t="array" ref="KM360">RSQ(TableSugarLit1!$A$2:$A$10, ( (INDEX(TableSugarLit1!$B$2:$OK$10,0,MATCH(Heatmap!KM$1,TableSugarLit1!$B$1:$OK$1,0)))/(INDEX(TableSugarLit1!$B$2:$OK$10,0,MATCH(Heatmap!$A360,TableSugarLit1!$B$1:$OK$1,0))) ))</f>
        <v>0.70020152547778869</v>
      </c>
      <c r="KN360" s="2" cm="1">
        <f t="array" ref="KN360">RSQ(TableSugarLit1!$A$2:$A$10, ( (INDEX(TableSugarLit1!$B$2:$OK$10,0,MATCH(Heatmap!KN$1,TableSugarLit1!$B$1:$OK$1,0)))/(INDEX(TableSugarLit1!$B$2:$OK$10,0,MATCH(Heatmap!$A360,TableSugarLit1!$B$1:$OK$1,0))) ))</f>
        <v>0.68013370785717797</v>
      </c>
      <c r="KO360" s="2" cm="1">
        <f t="array" ref="KO360">RSQ(TableSugarLit1!$A$2:$A$10, ( (INDEX(TableSugarLit1!$B$2:$OK$10,0,MATCH(Heatmap!KO$1,TableSugarLit1!$B$1:$OK$1,0)))/(INDEX(TableSugarLit1!$B$2:$OK$10,0,MATCH(Heatmap!$A360,TableSugarLit1!$B$1:$OK$1,0))) ))</f>
        <v>0.70332925672287649</v>
      </c>
      <c r="KP360" s="2" cm="1">
        <f t="array" ref="KP360">RSQ(TableSugarLit1!$A$2:$A$10, ( (INDEX(TableSugarLit1!$B$2:$OK$10,0,MATCH(Heatmap!KP$1,TableSugarLit1!$B$1:$OK$1,0)))/(INDEX(TableSugarLit1!$B$2:$OK$10,0,MATCH(Heatmap!$A360,TableSugarLit1!$B$1:$OK$1,0))) ))</f>
        <v>0.77499737452111928</v>
      </c>
      <c r="KQ360" s="2" cm="1">
        <f t="array" ref="KQ360">RSQ(TableSugarLit1!$A$2:$A$10, ( (INDEX(TableSugarLit1!$B$2:$OK$10,0,MATCH(Heatmap!KQ$1,TableSugarLit1!$B$1:$OK$1,0)))/(INDEX(TableSugarLit1!$B$2:$OK$10,0,MATCH(Heatmap!$A360,TableSugarLit1!$B$1:$OK$1,0))) ))</f>
        <v>0.73138442098473244</v>
      </c>
      <c r="KR360" s="2" cm="1">
        <f t="array" ref="KR360">RSQ(TableSugarLit1!$A$2:$A$10, ( (INDEX(TableSugarLit1!$B$2:$OK$10,0,MATCH(Heatmap!KR$1,TableSugarLit1!$B$1:$OK$1,0)))/(INDEX(TableSugarLit1!$B$2:$OK$10,0,MATCH(Heatmap!$A360,TableSugarLit1!$B$1:$OK$1,0))) ))</f>
        <v>0.80107980736053463</v>
      </c>
      <c r="KS360" s="2" cm="1">
        <f t="array" ref="KS360">RSQ(TableSugarLit1!$A$2:$A$10, ( (INDEX(TableSugarLit1!$B$2:$OK$10,0,MATCH(Heatmap!KS$1,TableSugarLit1!$B$1:$OK$1,0)))/(INDEX(TableSugarLit1!$B$2:$OK$10,0,MATCH(Heatmap!$A360,TableSugarLit1!$B$1:$OK$1,0))) ))</f>
        <v>0.77538137046920219</v>
      </c>
      <c r="KT360" s="2" cm="1">
        <f t="array" ref="KT360">RSQ(TableSugarLit1!$A$2:$A$10, ( (INDEX(TableSugarLit1!$B$2:$OK$10,0,MATCH(Heatmap!KT$1,TableSugarLit1!$B$1:$OK$1,0)))/(INDEX(TableSugarLit1!$B$2:$OK$10,0,MATCH(Heatmap!$A360,TableSugarLit1!$B$1:$OK$1,0))) ))</f>
        <v>0.82203211146405919</v>
      </c>
      <c r="KU360" s="2" cm="1">
        <f t="array" ref="KU360">RSQ(TableSugarLit1!$A$2:$A$10, ( (INDEX(TableSugarLit1!$B$2:$OK$10,0,MATCH(Heatmap!KU$1,TableSugarLit1!$B$1:$OK$1,0)))/(INDEX(TableSugarLit1!$B$2:$OK$10,0,MATCH(Heatmap!$A360,TableSugarLit1!$B$1:$OK$1,0))) ))</f>
        <v>0.77797756221278658</v>
      </c>
      <c r="KV360" s="2" cm="1">
        <f t="array" ref="KV360">RSQ(TableSugarLit1!$A$2:$A$10, ( (INDEX(TableSugarLit1!$B$2:$OK$10,0,MATCH(Heatmap!KV$1,TableSugarLit1!$B$1:$OK$1,0)))/(INDEX(TableSugarLit1!$B$2:$OK$10,0,MATCH(Heatmap!$A360,TableSugarLit1!$B$1:$OK$1,0))) ))</f>
        <v>0.79050095394681363</v>
      </c>
      <c r="KW360" s="2" cm="1">
        <f t="array" ref="KW360">RSQ(TableSugarLit1!$A$2:$A$10, ( (INDEX(TableSugarLit1!$B$2:$OK$10,0,MATCH(Heatmap!KW$1,TableSugarLit1!$B$1:$OK$1,0)))/(INDEX(TableSugarLit1!$B$2:$OK$10,0,MATCH(Heatmap!$A360,TableSugarLit1!$B$1:$OK$1,0))) ))</f>
        <v>0.7477740117520536</v>
      </c>
      <c r="KX360" s="2" cm="1">
        <f t="array" ref="KX360">RSQ(TableSugarLit1!$A$2:$A$10, ( (INDEX(TableSugarLit1!$B$2:$OK$10,0,MATCH(Heatmap!KX$1,TableSugarLit1!$B$1:$OK$1,0)))/(INDEX(TableSugarLit1!$B$2:$OK$10,0,MATCH(Heatmap!$A360,TableSugarLit1!$B$1:$OK$1,0))) ))</f>
        <v>0.85696644627162932</v>
      </c>
      <c r="KY360" s="2" cm="1">
        <f t="array" ref="KY360">RSQ(TableSugarLit1!$A$2:$A$10, ( (INDEX(TableSugarLit1!$B$2:$OK$10,0,MATCH(Heatmap!KY$1,TableSugarLit1!$B$1:$OK$1,0)))/(INDEX(TableSugarLit1!$B$2:$OK$10,0,MATCH(Heatmap!$A360,TableSugarLit1!$B$1:$OK$1,0))) ))</f>
        <v>0.80860227321209266</v>
      </c>
      <c r="KZ360" s="2" cm="1">
        <f t="array" ref="KZ360">RSQ(TableSugarLit1!$A$2:$A$10, ( (INDEX(TableSugarLit1!$B$2:$OK$10,0,MATCH(Heatmap!KZ$1,TableSugarLit1!$B$1:$OK$1,0)))/(INDEX(TableSugarLit1!$B$2:$OK$10,0,MATCH(Heatmap!$A360,TableSugarLit1!$B$1:$OK$1,0))) ))</f>
        <v>0.84248873361090693</v>
      </c>
      <c r="LA360" s="2" cm="1">
        <f t="array" ref="LA360">RSQ(TableSugarLit1!$A$2:$A$10, ( (INDEX(TableSugarLit1!$B$2:$OK$10,0,MATCH(Heatmap!LA$1,TableSugarLit1!$B$1:$OK$1,0)))/(INDEX(TableSugarLit1!$B$2:$OK$10,0,MATCH(Heatmap!$A360,TableSugarLit1!$B$1:$OK$1,0))) ))</f>
        <v>0.88071412056481402</v>
      </c>
      <c r="LB360" s="2" cm="1">
        <f t="array" ref="LB360">RSQ(TableSugarLit1!$A$2:$A$10, ( (INDEX(TableSugarLit1!$B$2:$OK$10,0,MATCH(Heatmap!LB$1,TableSugarLit1!$B$1:$OK$1,0)))/(INDEX(TableSugarLit1!$B$2:$OK$10,0,MATCH(Heatmap!$A360,TableSugarLit1!$B$1:$OK$1,0))) ))</f>
        <v>0.9132717299842652</v>
      </c>
      <c r="LC360" s="2" cm="1">
        <f t="array" ref="LC360">RSQ(TableSugarLit1!$A$2:$A$10, ( (INDEX(TableSugarLit1!$B$2:$OK$10,0,MATCH(Heatmap!LC$1,TableSugarLit1!$B$1:$OK$1,0)))/(INDEX(TableSugarLit1!$B$2:$OK$10,0,MATCH(Heatmap!$A360,TableSugarLit1!$B$1:$OK$1,0))) ))</f>
        <v>0.94664607242184617</v>
      </c>
      <c r="LD360" s="2" cm="1">
        <f t="array" ref="LD360">RSQ(TableSugarLit1!$A$2:$A$10, ( (INDEX(TableSugarLit1!$B$2:$OK$10,0,MATCH(Heatmap!LD$1,TableSugarLit1!$B$1:$OK$1,0)))/(INDEX(TableSugarLit1!$B$2:$OK$10,0,MATCH(Heatmap!$A360,TableSugarLit1!$B$1:$OK$1,0))) ))</f>
        <v>0.93853647795348139</v>
      </c>
      <c r="LE360" s="2" cm="1">
        <f t="array" ref="LE360">RSQ(TableSugarLit1!$A$2:$A$10, ( (INDEX(TableSugarLit1!$B$2:$OK$10,0,MATCH(Heatmap!LE$1,TableSugarLit1!$B$1:$OK$1,0)))/(INDEX(TableSugarLit1!$B$2:$OK$10,0,MATCH(Heatmap!$A360,TableSugarLit1!$B$1:$OK$1,0))) ))</f>
        <v>0.90560766447509744</v>
      </c>
      <c r="LF360" s="2" cm="1">
        <f t="array" ref="LF360">RSQ(TableSugarLit1!$A$2:$A$10, ( (INDEX(TableSugarLit1!$B$2:$OK$10,0,MATCH(Heatmap!LF$1,TableSugarLit1!$B$1:$OK$1,0)))/(INDEX(TableSugarLit1!$B$2:$OK$10,0,MATCH(Heatmap!$A360,TableSugarLit1!$B$1:$OK$1,0))) ))</f>
        <v>0.892401098543675</v>
      </c>
      <c r="LG360" s="2" cm="1">
        <f t="array" ref="LG360">RSQ(TableSugarLit1!$A$2:$A$10, ( (INDEX(TableSugarLit1!$B$2:$OK$10,0,MATCH(Heatmap!LG$1,TableSugarLit1!$B$1:$OK$1,0)))/(INDEX(TableSugarLit1!$B$2:$OK$10,0,MATCH(Heatmap!$A360,TableSugarLit1!$B$1:$OK$1,0))) ))</f>
        <v>0.92810889949880071</v>
      </c>
      <c r="LH360" s="2" cm="1">
        <f t="array" ref="LH360">RSQ(TableSugarLit1!$A$2:$A$10, ( (INDEX(TableSugarLit1!$B$2:$OK$10,0,MATCH(Heatmap!LH$1,TableSugarLit1!$B$1:$OK$1,0)))/(INDEX(TableSugarLit1!$B$2:$OK$10,0,MATCH(Heatmap!$A360,TableSugarLit1!$B$1:$OK$1,0))) ))</f>
        <v>0.93078888221031175</v>
      </c>
      <c r="LI360" s="2" cm="1">
        <f t="array" ref="LI360">RSQ(TableSugarLit1!$A$2:$A$10, ( (INDEX(TableSugarLit1!$B$2:$OK$10,0,MATCH(Heatmap!LI$1,TableSugarLit1!$B$1:$OK$1,0)))/(INDEX(TableSugarLit1!$B$2:$OK$10,0,MATCH(Heatmap!$A360,TableSugarLit1!$B$1:$OK$1,0))) ))</f>
        <v>0.91394340087752179</v>
      </c>
      <c r="LJ360" s="2" cm="1">
        <f t="array" ref="LJ360">RSQ(TableSugarLit1!$A$2:$A$10, ( (INDEX(TableSugarLit1!$B$2:$OK$10,0,MATCH(Heatmap!LJ$1,TableSugarLit1!$B$1:$OK$1,0)))/(INDEX(TableSugarLit1!$B$2:$OK$10,0,MATCH(Heatmap!$A360,TableSugarLit1!$B$1:$OK$1,0))) ))</f>
        <v>0.92141755664415181</v>
      </c>
      <c r="LK360" s="2" cm="1">
        <f t="array" ref="LK360">RSQ(TableSugarLit1!$A$2:$A$10, ( (INDEX(TableSugarLit1!$B$2:$OK$10,0,MATCH(Heatmap!LK$1,TableSugarLit1!$B$1:$OK$1,0)))/(INDEX(TableSugarLit1!$B$2:$OK$10,0,MATCH(Heatmap!$A360,TableSugarLit1!$B$1:$OK$1,0))) ))</f>
        <v>0.79456748581002179</v>
      </c>
      <c r="LL360" s="2" cm="1">
        <f t="array" ref="LL360">RSQ(TableSugarLit1!$A$2:$A$10, ( (INDEX(TableSugarLit1!$B$2:$OK$10,0,MATCH(Heatmap!LL$1,TableSugarLit1!$B$1:$OK$1,0)))/(INDEX(TableSugarLit1!$B$2:$OK$10,0,MATCH(Heatmap!$A360,TableSugarLit1!$B$1:$OK$1,0))) ))</f>
        <v>0.98542955392623455</v>
      </c>
      <c r="LM360" s="2" cm="1">
        <f t="array" ref="LM360">RSQ(TableSugarLit1!$A$2:$A$10, ( (INDEX(TableSugarLit1!$B$2:$OK$10,0,MATCH(Heatmap!LM$1,TableSugarLit1!$B$1:$OK$1,0)))/(INDEX(TableSugarLit1!$B$2:$OK$10,0,MATCH(Heatmap!$A360,TableSugarLit1!$B$1:$OK$1,0))) ))</f>
        <v>0.96423099956847402</v>
      </c>
      <c r="LN360" s="2" cm="1">
        <f t="array" ref="LN360">RSQ(TableSugarLit1!$A$2:$A$10, ( (INDEX(TableSugarLit1!$B$2:$OK$10,0,MATCH(Heatmap!LN$1,TableSugarLit1!$B$1:$OK$1,0)))/(INDEX(TableSugarLit1!$B$2:$OK$10,0,MATCH(Heatmap!$A360,TableSugarLit1!$B$1:$OK$1,0))) ))</f>
        <v>0.90165941315604825</v>
      </c>
      <c r="LO360" s="2" cm="1">
        <f t="array" ref="LO360">RSQ(TableSugarLit1!$A$2:$A$10, ( (INDEX(TableSugarLit1!$B$2:$OK$10,0,MATCH(Heatmap!LO$1,TableSugarLit1!$B$1:$OK$1,0)))/(INDEX(TableSugarLit1!$B$2:$OK$10,0,MATCH(Heatmap!$A360,TableSugarLit1!$B$1:$OK$1,0))) ))</f>
        <v>0.92751957362072301</v>
      </c>
      <c r="LP360" s="2" cm="1">
        <f t="array" ref="LP360">RSQ(TableSugarLit1!$A$2:$A$10, ( (INDEX(TableSugarLit1!$B$2:$OK$10,0,MATCH(Heatmap!LP$1,TableSugarLit1!$B$1:$OK$1,0)))/(INDEX(TableSugarLit1!$B$2:$OK$10,0,MATCH(Heatmap!$A360,TableSugarLit1!$B$1:$OK$1,0))) ))</f>
        <v>0.97106249333806494</v>
      </c>
      <c r="LQ360" s="2" cm="1">
        <f t="array" ref="LQ360">RSQ(TableSugarLit1!$A$2:$A$10, ( (INDEX(TableSugarLit1!$B$2:$OK$10,0,MATCH(Heatmap!LQ$1,TableSugarLit1!$B$1:$OK$1,0)))/(INDEX(TableSugarLit1!$B$2:$OK$10,0,MATCH(Heatmap!$A360,TableSugarLit1!$B$1:$OK$1,0))) ))</f>
        <v>0.9575269649409085</v>
      </c>
      <c r="LR360" s="2" cm="1">
        <f t="array" ref="LR360">RSQ(TableSugarLit1!$A$2:$A$10, ( (INDEX(TableSugarLit1!$B$2:$OK$10,0,MATCH(Heatmap!LR$1,TableSugarLit1!$B$1:$OK$1,0)))/(INDEX(TableSugarLit1!$B$2:$OK$10,0,MATCH(Heatmap!$A360,TableSugarLit1!$B$1:$OK$1,0))) ))</f>
        <v>0.87938533438727773</v>
      </c>
      <c r="LS360" s="2" cm="1">
        <f t="array" ref="LS360">RSQ(TableSugarLit1!$A$2:$A$10, ( (INDEX(TableSugarLit1!$B$2:$OK$10,0,MATCH(Heatmap!LS$1,TableSugarLit1!$B$1:$OK$1,0)))/(INDEX(TableSugarLit1!$B$2:$OK$10,0,MATCH(Heatmap!$A360,TableSugarLit1!$B$1:$OK$1,0))) ))</f>
        <v>0.7176953301058826</v>
      </c>
      <c r="LT360" s="2" cm="1">
        <f t="array" ref="LT360">RSQ(TableSugarLit1!$A$2:$A$10, ( (INDEX(TableSugarLit1!$B$2:$OK$10,0,MATCH(Heatmap!LT$1,TableSugarLit1!$B$1:$OK$1,0)))/(INDEX(TableSugarLit1!$B$2:$OK$10,0,MATCH(Heatmap!$A360,TableSugarLit1!$B$1:$OK$1,0))) ))</f>
        <v>0.60334318387842445</v>
      </c>
      <c r="LU360" s="2" cm="1">
        <f t="array" ref="LU360">RSQ(TableSugarLit1!$A$2:$A$10, ( (INDEX(TableSugarLit1!$B$2:$OK$10,0,MATCH(Heatmap!LU$1,TableSugarLit1!$B$1:$OK$1,0)))/(INDEX(TableSugarLit1!$B$2:$OK$10,0,MATCH(Heatmap!$A360,TableSugarLit1!$B$1:$OK$1,0))) ))</f>
        <v>0.61393439728854293</v>
      </c>
      <c r="LV360" s="2" cm="1">
        <f t="array" ref="LV360">RSQ(TableSugarLit1!$A$2:$A$10, ( (INDEX(TableSugarLit1!$B$2:$OK$10,0,MATCH(Heatmap!LV$1,TableSugarLit1!$B$1:$OK$1,0)))/(INDEX(TableSugarLit1!$B$2:$OK$10,0,MATCH(Heatmap!$A360,TableSugarLit1!$B$1:$OK$1,0))) ))</f>
        <v>0.58455292625636579</v>
      </c>
      <c r="LW360" s="2" cm="1">
        <f t="array" ref="LW360">RSQ(TableSugarLit1!$A$2:$A$10, ( (INDEX(TableSugarLit1!$B$2:$OK$10,0,MATCH(Heatmap!LW$1,TableSugarLit1!$B$1:$OK$1,0)))/(INDEX(TableSugarLit1!$B$2:$OK$10,0,MATCH(Heatmap!$A360,TableSugarLit1!$B$1:$OK$1,0))) ))</f>
        <v>0.8844611774973633</v>
      </c>
      <c r="LX360" s="2" cm="1">
        <f t="array" ref="LX360">RSQ(TableSugarLit1!$A$2:$A$10, ( (INDEX(TableSugarLit1!$B$2:$OK$10,0,MATCH(Heatmap!LX$1,TableSugarLit1!$B$1:$OK$1,0)))/(INDEX(TableSugarLit1!$B$2:$OK$10,0,MATCH(Heatmap!$A360,TableSugarLit1!$B$1:$OK$1,0))) ))</f>
        <v>0.66184847523390722</v>
      </c>
      <c r="LY360" s="2" cm="1">
        <f t="array" ref="LY360">RSQ(TableSugarLit1!$A$2:$A$10, ( (INDEX(TableSugarLit1!$B$2:$OK$10,0,MATCH(Heatmap!LY$1,TableSugarLit1!$B$1:$OK$1,0)))/(INDEX(TableSugarLit1!$B$2:$OK$10,0,MATCH(Heatmap!$A360,TableSugarLit1!$B$1:$OK$1,0))) ))</f>
        <v>0.7600294086873769</v>
      </c>
      <c r="LZ360" s="2" cm="1">
        <f t="array" ref="LZ360">RSQ(TableSugarLit1!$A$2:$A$10, ( (INDEX(TableSugarLit1!$B$2:$OK$10,0,MATCH(Heatmap!LZ$1,TableSugarLit1!$B$1:$OK$1,0)))/(INDEX(TableSugarLit1!$B$2:$OK$10,0,MATCH(Heatmap!$A360,TableSugarLit1!$B$1:$OK$1,0))) ))</f>
        <v>0.61855882836524656</v>
      </c>
      <c r="MA360" s="2" cm="1">
        <f t="array" ref="MA360">RSQ(TableSugarLit1!$A$2:$A$10, ( (INDEX(TableSugarLit1!$B$2:$OK$10,0,MATCH(Heatmap!MA$1,TableSugarLit1!$B$1:$OK$1,0)))/(INDEX(TableSugarLit1!$B$2:$OK$10,0,MATCH(Heatmap!$A360,TableSugarLit1!$B$1:$OK$1,0))) ))</f>
        <v>0.68928668484703837</v>
      </c>
      <c r="MB360" s="2" cm="1">
        <f t="array" ref="MB360">RSQ(TableSugarLit1!$A$2:$A$10, ( (INDEX(TableSugarLit1!$B$2:$OK$10,0,MATCH(Heatmap!MB$1,TableSugarLit1!$B$1:$OK$1,0)))/(INDEX(TableSugarLit1!$B$2:$OK$10,0,MATCH(Heatmap!$A360,TableSugarLit1!$B$1:$OK$1,0))) ))</f>
        <v>0.57247548665617354</v>
      </c>
      <c r="MC360" s="2" cm="1">
        <f t="array" ref="MC360">RSQ(TableSugarLit1!$A$2:$A$10, ( (INDEX(TableSugarLit1!$B$2:$OK$10,0,MATCH(Heatmap!MC$1,TableSugarLit1!$B$1:$OK$1,0)))/(INDEX(TableSugarLit1!$B$2:$OK$10,0,MATCH(Heatmap!$A360,TableSugarLit1!$B$1:$OK$1,0))) ))</f>
        <v>0.62643104684553363</v>
      </c>
      <c r="MD360" s="2" cm="1">
        <f t="array" ref="MD360">RSQ(TableSugarLit1!$A$2:$A$10, ( (INDEX(TableSugarLit1!$B$2:$OK$10,0,MATCH(Heatmap!MD$1,TableSugarLit1!$B$1:$OK$1,0)))/(INDEX(TableSugarLit1!$B$2:$OK$10,0,MATCH(Heatmap!$A360,TableSugarLit1!$B$1:$OK$1,0))) ))</f>
        <v>0.72642907604074369</v>
      </c>
      <c r="ME360" s="2" cm="1">
        <f t="array" ref="ME360">RSQ(TableSugarLit1!$A$2:$A$10, ( (INDEX(TableSugarLit1!$B$2:$OK$10,0,MATCH(Heatmap!ME$1,TableSugarLit1!$B$1:$OK$1,0)))/(INDEX(TableSugarLit1!$B$2:$OK$10,0,MATCH(Heatmap!$A360,TableSugarLit1!$B$1:$OK$1,0))) ))</f>
        <v>0.59031499782465258</v>
      </c>
      <c r="MF360" s="2" cm="1">
        <f t="array" ref="MF360">RSQ(TableSugarLit1!$A$2:$A$10, ( (INDEX(TableSugarLit1!$B$2:$OK$10,0,MATCH(Heatmap!MF$1,TableSugarLit1!$B$1:$OK$1,0)))/(INDEX(TableSugarLit1!$B$2:$OK$10,0,MATCH(Heatmap!$A360,TableSugarLit1!$B$1:$OK$1,0))) ))</f>
        <v>0.24671909653976959</v>
      </c>
      <c r="MG360" s="2" cm="1">
        <f t="array" ref="MG360">RSQ(TableSugarLit1!$A$2:$A$10, ( (INDEX(TableSugarLit1!$B$2:$OK$10,0,MATCH(Heatmap!MG$1,TableSugarLit1!$B$1:$OK$1,0)))/(INDEX(TableSugarLit1!$B$2:$OK$10,0,MATCH(Heatmap!$A360,TableSugarLit1!$B$1:$OK$1,0))) ))</f>
        <v>2.4494779173015992E-2</v>
      </c>
      <c r="MH360" s="2" cm="1">
        <f t="array" ref="MH360">RSQ(TableSugarLit1!$A$2:$A$10, ( (INDEX(TableSugarLit1!$B$2:$OK$10,0,MATCH(Heatmap!MH$1,TableSugarLit1!$B$1:$OK$1,0)))/(INDEX(TableSugarLit1!$B$2:$OK$10,0,MATCH(Heatmap!$A360,TableSugarLit1!$B$1:$OK$1,0))) ))</f>
        <v>0.12097982782988977</v>
      </c>
      <c r="MI360" s="2" cm="1">
        <f t="array" ref="MI360">RSQ(TableSugarLit1!$A$2:$A$10, ( (INDEX(TableSugarLit1!$B$2:$OK$10,0,MATCH(Heatmap!MI$1,TableSugarLit1!$B$1:$OK$1,0)))/(INDEX(TableSugarLit1!$B$2:$OK$10,0,MATCH(Heatmap!$A360,TableSugarLit1!$B$1:$OK$1,0))) ))</f>
        <v>0.49255110776972344</v>
      </c>
      <c r="MJ360" s="2" cm="1">
        <f t="array" ref="MJ360">RSQ(TableSugarLit1!$A$2:$A$10, ( (INDEX(TableSugarLit1!$B$2:$OK$10,0,MATCH(Heatmap!MJ$1,TableSugarLit1!$B$1:$OK$1,0)))/(INDEX(TableSugarLit1!$B$2:$OK$10,0,MATCH(Heatmap!$A360,TableSugarLit1!$B$1:$OK$1,0))) ))</f>
        <v>0.11011474441900503</v>
      </c>
      <c r="MK360" s="2" cm="1">
        <f t="array" ref="MK360">RSQ(TableSugarLit1!$A$2:$A$10, ( (INDEX(TableSugarLit1!$B$2:$OK$10,0,MATCH(Heatmap!MK$1,TableSugarLit1!$B$1:$OK$1,0)))/(INDEX(TableSugarLit1!$B$2:$OK$10,0,MATCH(Heatmap!$A360,TableSugarLit1!$B$1:$OK$1,0))) ))</f>
        <v>4.7130392246458784E-2</v>
      </c>
      <c r="ML360" s="2" cm="1">
        <f t="array" ref="ML360">RSQ(TableSugarLit1!$A$2:$A$10, ( (INDEX(TableSugarLit1!$B$2:$OK$10,0,MATCH(Heatmap!ML$1,TableSugarLit1!$B$1:$OK$1,0)))/(INDEX(TableSugarLit1!$B$2:$OK$10,0,MATCH(Heatmap!$A360,TableSugarLit1!$B$1:$OK$1,0))) ))</f>
        <v>4.133549181950915E-2</v>
      </c>
      <c r="MM360" s="2" cm="1">
        <f t="array" ref="MM360">RSQ(TableSugarLit1!$A$2:$A$10, ( (INDEX(TableSugarLit1!$B$2:$OK$10,0,MATCH(Heatmap!MM$1,TableSugarLit1!$B$1:$OK$1,0)))/(INDEX(TableSugarLit1!$B$2:$OK$10,0,MATCH(Heatmap!$A360,TableSugarLit1!$B$1:$OK$1,0))) ))</f>
        <v>2.161486833748703E-2</v>
      </c>
      <c r="MN360" s="2" cm="1">
        <f t="array" ref="MN360">RSQ(TableSugarLit1!$A$2:$A$10, ( (INDEX(TableSugarLit1!$B$2:$OK$10,0,MATCH(Heatmap!MN$1,TableSugarLit1!$B$1:$OK$1,0)))/(INDEX(TableSugarLit1!$B$2:$OK$10,0,MATCH(Heatmap!$A360,TableSugarLit1!$B$1:$OK$1,0))) ))</f>
        <v>1.304778753296552E-3</v>
      </c>
      <c r="MO360" s="2" cm="1">
        <f t="array" ref="MO360">RSQ(TableSugarLit1!$A$2:$A$10, ( (INDEX(TableSugarLit1!$B$2:$OK$10,0,MATCH(Heatmap!MO$1,TableSugarLit1!$B$1:$OK$1,0)))/(INDEX(TableSugarLit1!$B$2:$OK$10,0,MATCH(Heatmap!$A360,TableSugarLit1!$B$1:$OK$1,0))) ))</f>
        <v>1.616265221140703E-2</v>
      </c>
      <c r="MP360" s="2" cm="1">
        <f t="array" ref="MP360">RSQ(TableSugarLit1!$A$2:$A$10, ( (INDEX(TableSugarLit1!$B$2:$OK$10,0,MATCH(Heatmap!MP$1,TableSugarLit1!$B$1:$OK$1,0)))/(INDEX(TableSugarLit1!$B$2:$OK$10,0,MATCH(Heatmap!$A360,TableSugarLit1!$B$1:$OK$1,0))) ))</f>
        <v>1.3108279146511142E-2</v>
      </c>
      <c r="MQ360" s="2" cm="1">
        <f t="array" ref="MQ360">RSQ(TableSugarLit1!$A$2:$A$10, ( (INDEX(TableSugarLit1!$B$2:$OK$10,0,MATCH(Heatmap!MQ$1,TableSugarLit1!$B$1:$OK$1,0)))/(INDEX(TableSugarLit1!$B$2:$OK$10,0,MATCH(Heatmap!$A360,TableSugarLit1!$B$1:$OK$1,0))) ))</f>
        <v>3.1060338817411971E-2</v>
      </c>
      <c r="MR360" s="2" cm="1">
        <f t="array" ref="MR360">RSQ(TableSugarLit1!$A$2:$A$10, ( (INDEX(TableSugarLit1!$B$2:$OK$10,0,MATCH(Heatmap!MR$1,TableSugarLit1!$B$1:$OK$1,0)))/(INDEX(TableSugarLit1!$B$2:$OK$10,0,MATCH(Heatmap!$A360,TableSugarLit1!$B$1:$OK$1,0))) ))</f>
        <v>6.9567162480167158E-5</v>
      </c>
      <c r="MS360" s="2" cm="1">
        <f t="array" ref="MS360">RSQ(TableSugarLit1!$A$2:$A$10, ( (INDEX(TableSugarLit1!$B$2:$OK$10,0,MATCH(Heatmap!MS$1,TableSugarLit1!$B$1:$OK$1,0)))/(INDEX(TableSugarLit1!$B$2:$OK$10,0,MATCH(Heatmap!$A360,TableSugarLit1!$B$1:$OK$1,0))) ))</f>
        <v>0.12811842252255554</v>
      </c>
      <c r="MT360" s="2" cm="1">
        <f t="array" ref="MT360">RSQ(TableSugarLit1!$A$2:$A$10, ( (INDEX(TableSugarLit1!$B$2:$OK$10,0,MATCH(Heatmap!MT$1,TableSugarLit1!$B$1:$OK$1,0)))/(INDEX(TableSugarLit1!$B$2:$OK$10,0,MATCH(Heatmap!$A360,TableSugarLit1!$B$1:$OK$1,0))) ))</f>
        <v>1.8886069314957775E-4</v>
      </c>
      <c r="MU360" s="2" cm="1">
        <f t="array" ref="MU360">RSQ(TableSugarLit1!$A$2:$A$10, ( (INDEX(TableSugarLit1!$B$2:$OK$10,0,MATCH(Heatmap!MU$1,TableSugarLit1!$B$1:$OK$1,0)))/(INDEX(TableSugarLit1!$B$2:$OK$10,0,MATCH(Heatmap!$A360,TableSugarLit1!$B$1:$OK$1,0))) ))</f>
        <v>4.605811710228927E-2</v>
      </c>
      <c r="MV360" s="2" t="e" cm="1">
        <f t="array" ref="MV360">RSQ(TableSugarLit1!$A$2:$A$10, ( (INDEX(TableSugarLit1!$B$2:$OK$10,0,MATCH(Heatmap!MV$1,TableSugarLit1!$B$1:$OK$1,0)))/(INDEX(TableSugarLit1!$B$2:$OK$10,0,MATCH(Heatmap!$A360,TableSugarLit1!$B$1:$OK$1,0))) ))</f>
        <v>#DIV/0!</v>
      </c>
      <c r="MW360" s="2" cm="1">
        <f t="array" ref="MW360">RSQ(TableSugarLit1!$A$2:$A$10, ( (INDEX(TableSugarLit1!$B$2:$OK$10,0,MATCH(Heatmap!MW$1,TableSugarLit1!$B$1:$OK$1,0)))/(INDEX(TableSugarLit1!$B$2:$OK$10,0,MATCH(Heatmap!$A360,TableSugarLit1!$B$1:$OK$1,0))) ))</f>
        <v>6.4996842669737733E-3</v>
      </c>
      <c r="MX360" s="2" cm="1">
        <f t="array" ref="MX360">RSQ(TableSugarLit1!$A$2:$A$10, ( (INDEX(TableSugarLit1!$B$2:$OK$10,0,MATCH(Heatmap!MX$1,TableSugarLit1!$B$1:$OK$1,0)))/(INDEX(TableSugarLit1!$B$2:$OK$10,0,MATCH(Heatmap!$A360,TableSugarLit1!$B$1:$OK$1,0))) ))</f>
        <v>1.0642898709711194E-3</v>
      </c>
      <c r="MY360" s="2" cm="1">
        <f t="array" ref="MY360">RSQ(TableSugarLit1!$A$2:$A$10, ( (INDEX(TableSugarLit1!$B$2:$OK$10,0,MATCH(Heatmap!MY$1,TableSugarLit1!$B$1:$OK$1,0)))/(INDEX(TableSugarLit1!$B$2:$OK$10,0,MATCH(Heatmap!$A360,TableSugarLit1!$B$1:$OK$1,0))) ))</f>
        <v>6.6673823512073752E-2</v>
      </c>
      <c r="MZ360" s="2" cm="1">
        <f t="array" ref="MZ360">RSQ(TableSugarLit1!$A$2:$A$10, ( (INDEX(TableSugarLit1!$B$2:$OK$10,0,MATCH(Heatmap!MZ$1,TableSugarLit1!$B$1:$OK$1,0)))/(INDEX(TableSugarLit1!$B$2:$OK$10,0,MATCH(Heatmap!$A360,TableSugarLit1!$B$1:$OK$1,0))) ))</f>
        <v>0.33750226361636698</v>
      </c>
      <c r="NA360" s="2" cm="1">
        <f t="array" ref="NA360">RSQ(TableSugarLit1!$A$2:$A$10, ( (INDEX(TableSugarLit1!$B$2:$OK$10,0,MATCH(Heatmap!NA$1,TableSugarLit1!$B$1:$OK$1,0)))/(INDEX(TableSugarLit1!$B$2:$OK$10,0,MATCH(Heatmap!$A360,TableSugarLit1!$B$1:$OK$1,0))) ))</f>
        <v>0.36307641379052558</v>
      </c>
      <c r="NB360" s="2" cm="1">
        <f t="array" ref="NB360">RSQ(TableSugarLit1!$A$2:$A$10, ( (INDEX(TableSugarLit1!$B$2:$OK$10,0,MATCH(Heatmap!NB$1,TableSugarLit1!$B$1:$OK$1,0)))/(INDEX(TableSugarLit1!$B$2:$OK$10,0,MATCH(Heatmap!$A360,TableSugarLit1!$B$1:$OK$1,0))) ))</f>
        <v>9.1328459605442987E-4</v>
      </c>
      <c r="NC360" s="2" cm="1">
        <f t="array" ref="NC360">RSQ(TableSugarLit1!$A$2:$A$10, ( (INDEX(TableSugarLit1!$B$2:$OK$10,0,MATCH(Heatmap!NC$1,TableSugarLit1!$B$1:$OK$1,0)))/(INDEX(TableSugarLit1!$B$2:$OK$10,0,MATCH(Heatmap!$A360,TableSugarLit1!$B$1:$OK$1,0))) ))</f>
        <v>0.13633453040395077</v>
      </c>
      <c r="ND360" s="2" cm="1">
        <f t="array" ref="ND360">RSQ(TableSugarLit1!$A$2:$A$10, ( (INDEX(TableSugarLit1!$B$2:$OK$10,0,MATCH(Heatmap!ND$1,TableSugarLit1!$B$1:$OK$1,0)))/(INDEX(TableSugarLit1!$B$2:$OK$10,0,MATCH(Heatmap!$A360,TableSugarLit1!$B$1:$OK$1,0))) ))</f>
        <v>1.1768920339036355E-2</v>
      </c>
      <c r="NE360" s="2" cm="1">
        <f t="array" ref="NE360">RSQ(TableSugarLit1!$A$2:$A$10, ( (INDEX(TableSugarLit1!$B$2:$OK$10,0,MATCH(Heatmap!NE$1,TableSugarLit1!$B$1:$OK$1,0)))/(INDEX(TableSugarLit1!$B$2:$OK$10,0,MATCH(Heatmap!$A360,TableSugarLit1!$B$1:$OK$1,0))) ))</f>
        <v>4.8537757299690926E-2</v>
      </c>
      <c r="NF360" s="2" cm="1">
        <f t="array" ref="NF360">RSQ(TableSugarLit1!$A$2:$A$10, ( (INDEX(TableSugarLit1!$B$2:$OK$10,0,MATCH(Heatmap!NF$1,TableSugarLit1!$B$1:$OK$1,0)))/(INDEX(TableSugarLit1!$B$2:$OK$10,0,MATCH(Heatmap!$A360,TableSugarLit1!$B$1:$OK$1,0))) ))</f>
        <v>7.7201783459404762E-3</v>
      </c>
      <c r="NG360" s="2" cm="1">
        <f t="array" ref="NG360">RSQ(TableSugarLit1!$A$2:$A$10, ( (INDEX(TableSugarLit1!$B$2:$OK$10,0,MATCH(Heatmap!NG$1,TableSugarLit1!$B$1:$OK$1,0)))/(INDEX(TableSugarLit1!$B$2:$OK$10,0,MATCH(Heatmap!$A360,TableSugarLit1!$B$1:$OK$1,0))) ))</f>
        <v>5.2932326107739264E-2</v>
      </c>
      <c r="NH360" s="2" cm="1">
        <f t="array" ref="NH360">RSQ(TableSugarLit1!$A$2:$A$10, ( (INDEX(TableSugarLit1!$B$2:$OK$10,0,MATCH(Heatmap!NH$1,TableSugarLit1!$B$1:$OK$1,0)))/(INDEX(TableSugarLit1!$B$2:$OK$10,0,MATCH(Heatmap!$A360,TableSugarLit1!$B$1:$OK$1,0))) ))</f>
        <v>6.6620633645187981E-3</v>
      </c>
      <c r="NI360" s="2" cm="1">
        <f t="array" ref="NI360">RSQ(TableSugarLit1!$A$2:$A$10, ( (INDEX(TableSugarLit1!$B$2:$OK$10,0,MATCH(Heatmap!NI$1,TableSugarLit1!$B$1:$OK$1,0)))/(INDEX(TableSugarLit1!$B$2:$OK$10,0,MATCH(Heatmap!$A360,TableSugarLit1!$B$1:$OK$1,0))) ))</f>
        <v>0.25273973774714809</v>
      </c>
      <c r="NJ360" s="2" cm="1">
        <f t="array" ref="NJ360">RSQ(TableSugarLit1!$A$2:$A$10, ( (INDEX(TableSugarLit1!$B$2:$OK$10,0,MATCH(Heatmap!NJ$1,TableSugarLit1!$B$1:$OK$1,0)))/(INDEX(TableSugarLit1!$B$2:$OK$10,0,MATCH(Heatmap!$A360,TableSugarLit1!$B$1:$OK$1,0))) ))</f>
        <v>0.40279977890546842</v>
      </c>
      <c r="NK360" s="2" cm="1">
        <f t="array" ref="NK360">RSQ(TableSugarLit1!$A$2:$A$10, ( (INDEX(TableSugarLit1!$B$2:$OK$10,0,MATCH(Heatmap!NK$1,TableSugarLit1!$B$1:$OK$1,0)))/(INDEX(TableSugarLit1!$B$2:$OK$10,0,MATCH(Heatmap!$A360,TableSugarLit1!$B$1:$OK$1,0))) ))</f>
        <v>0.20559386127950496</v>
      </c>
      <c r="NL360" s="2" cm="1">
        <f t="array" ref="NL360">RSQ(TableSugarLit1!$A$2:$A$10, ( (INDEX(TableSugarLit1!$B$2:$OK$10,0,MATCH(Heatmap!NL$1,TableSugarLit1!$B$1:$OK$1,0)))/(INDEX(TableSugarLit1!$B$2:$OK$10,0,MATCH(Heatmap!$A360,TableSugarLit1!$B$1:$OK$1,0))) ))</f>
        <v>0.22830951535008981</v>
      </c>
      <c r="NM360" s="2" cm="1">
        <f t="array" ref="NM360">RSQ(TableSugarLit1!$A$2:$A$10, ( (INDEX(TableSugarLit1!$B$2:$OK$10,0,MATCH(Heatmap!NM$1,TableSugarLit1!$B$1:$OK$1,0)))/(INDEX(TableSugarLit1!$B$2:$OK$10,0,MATCH(Heatmap!$A360,TableSugarLit1!$B$1:$OK$1,0))) ))</f>
        <v>0.52846948369340252</v>
      </c>
      <c r="NN360" s="2" cm="1">
        <f t="array" ref="NN360">RSQ(TableSugarLit1!$A$2:$A$10, ( (INDEX(TableSugarLit1!$B$2:$OK$10,0,MATCH(Heatmap!NN$1,TableSugarLit1!$B$1:$OK$1,0)))/(INDEX(TableSugarLit1!$B$2:$OK$10,0,MATCH(Heatmap!$A360,TableSugarLit1!$B$1:$OK$1,0))) ))</f>
        <v>0.3489213359508419</v>
      </c>
      <c r="NO360" s="2" cm="1">
        <f t="array" ref="NO360">RSQ(TableSugarLit1!$A$2:$A$10, ( (INDEX(TableSugarLit1!$B$2:$OK$10,0,MATCH(Heatmap!NO$1,TableSugarLit1!$B$1:$OK$1,0)))/(INDEX(TableSugarLit1!$B$2:$OK$10,0,MATCH(Heatmap!$A360,TableSugarLit1!$B$1:$OK$1,0))) ))</f>
        <v>0.20069718547167573</v>
      </c>
      <c r="NP360" s="2" cm="1">
        <f t="array" ref="NP360">RSQ(TableSugarLit1!$A$2:$A$10, ( (INDEX(TableSugarLit1!$B$2:$OK$10,0,MATCH(Heatmap!NP$1,TableSugarLit1!$B$1:$OK$1,0)))/(INDEX(TableSugarLit1!$B$2:$OK$10,0,MATCH(Heatmap!$A360,TableSugarLit1!$B$1:$OK$1,0))) ))</f>
        <v>0.19539234929229138</v>
      </c>
      <c r="NQ360" s="2" cm="1">
        <f t="array" ref="NQ360">RSQ(TableSugarLit1!$A$2:$A$10, ( (INDEX(TableSugarLit1!$B$2:$OK$10,0,MATCH(Heatmap!NQ$1,TableSugarLit1!$B$1:$OK$1,0)))/(INDEX(TableSugarLit1!$B$2:$OK$10,0,MATCH(Heatmap!$A360,TableSugarLit1!$B$1:$OK$1,0))) ))</f>
        <v>0.58263789973104918</v>
      </c>
      <c r="NR360" s="2" cm="1">
        <f t="array" ref="NR360">RSQ(TableSugarLit1!$A$2:$A$10, ( (INDEX(TableSugarLit1!$B$2:$OK$10,0,MATCH(Heatmap!NR$1,TableSugarLit1!$B$1:$OK$1,0)))/(INDEX(TableSugarLit1!$B$2:$OK$10,0,MATCH(Heatmap!$A360,TableSugarLit1!$B$1:$OK$1,0))) ))</f>
        <v>0.31937333872346646</v>
      </c>
      <c r="NS360" s="2" cm="1">
        <f t="array" ref="NS360">RSQ(TableSugarLit1!$A$2:$A$10, ( (INDEX(TableSugarLit1!$B$2:$OK$10,0,MATCH(Heatmap!NS$1,TableSugarLit1!$B$1:$OK$1,0)))/(INDEX(TableSugarLit1!$B$2:$OK$10,0,MATCH(Heatmap!$A360,TableSugarLit1!$B$1:$OK$1,0))) ))</f>
        <v>0.19838588821358236</v>
      </c>
      <c r="NT360" s="2" cm="1">
        <f t="array" ref="NT360">RSQ(TableSugarLit1!$A$2:$A$10, ( (INDEX(TableSugarLit1!$B$2:$OK$10,0,MATCH(Heatmap!NT$1,TableSugarLit1!$B$1:$OK$1,0)))/(INDEX(TableSugarLit1!$B$2:$OK$10,0,MATCH(Heatmap!$A360,TableSugarLit1!$B$1:$OK$1,0))) ))</f>
        <v>0.62882644047129876</v>
      </c>
      <c r="NU360" s="2" cm="1">
        <f t="array" ref="NU360">RSQ(TableSugarLit1!$A$2:$A$10, ( (INDEX(TableSugarLit1!$B$2:$OK$10,0,MATCH(Heatmap!NU$1,TableSugarLit1!$B$1:$OK$1,0)))/(INDEX(TableSugarLit1!$B$2:$OK$10,0,MATCH(Heatmap!$A360,TableSugarLit1!$B$1:$OK$1,0))) ))</f>
        <v>0.58119622326697584</v>
      </c>
      <c r="NV360" s="2" cm="1">
        <f t="array" ref="NV360">RSQ(TableSugarLit1!$A$2:$A$10, ( (INDEX(TableSugarLit1!$B$2:$OK$10,0,MATCH(Heatmap!NV$1,TableSugarLit1!$B$1:$OK$1,0)))/(INDEX(TableSugarLit1!$B$2:$OK$10,0,MATCH(Heatmap!$A360,TableSugarLit1!$B$1:$OK$1,0))) ))</f>
        <v>0.31520085372503959</v>
      </c>
      <c r="NW360" s="2" cm="1">
        <f t="array" ref="NW360">RSQ(TableSugarLit1!$A$2:$A$10, ( (INDEX(TableSugarLit1!$B$2:$OK$10,0,MATCH(Heatmap!NW$1,TableSugarLit1!$B$1:$OK$1,0)))/(INDEX(TableSugarLit1!$B$2:$OK$10,0,MATCH(Heatmap!$A360,TableSugarLit1!$B$1:$OK$1,0))) ))</f>
        <v>0.20383080013469074</v>
      </c>
      <c r="NX360" s="2" cm="1">
        <f t="array" ref="NX360">RSQ(TableSugarLit1!$A$2:$A$10, ( (INDEX(TableSugarLit1!$B$2:$OK$10,0,MATCH(Heatmap!NX$1,TableSugarLit1!$B$1:$OK$1,0)))/(INDEX(TableSugarLit1!$B$2:$OK$10,0,MATCH(Heatmap!$A360,TableSugarLit1!$B$1:$OK$1,0))) ))</f>
        <v>0.3949643074711473</v>
      </c>
      <c r="NY360" s="2" cm="1">
        <f t="array" ref="NY360">RSQ(TableSugarLit1!$A$2:$A$10, ( (INDEX(TableSugarLit1!$B$2:$OK$10,0,MATCH(Heatmap!NY$1,TableSugarLit1!$B$1:$OK$1,0)))/(INDEX(TableSugarLit1!$B$2:$OK$10,0,MATCH(Heatmap!$A360,TableSugarLit1!$B$1:$OK$1,0))) ))</f>
        <v>0.42393504957080014</v>
      </c>
      <c r="NZ360" s="2" cm="1">
        <f t="array" ref="NZ360">RSQ(TableSugarLit1!$A$2:$A$10, ( (INDEX(TableSugarLit1!$B$2:$OK$10,0,MATCH(Heatmap!NZ$1,TableSugarLit1!$B$1:$OK$1,0)))/(INDEX(TableSugarLit1!$B$2:$OK$10,0,MATCH(Heatmap!$A360,TableSugarLit1!$B$1:$OK$1,0))) ))</f>
        <v>0.16251366914555385</v>
      </c>
      <c r="OA360" s="2" cm="1">
        <f t="array" ref="OA360">RSQ(TableSugarLit1!$A$2:$A$10, ( (INDEX(TableSugarLit1!$B$2:$OK$10,0,MATCH(Heatmap!OA$1,TableSugarLit1!$B$1:$OK$1,0)))/(INDEX(TableSugarLit1!$B$2:$OK$10,0,MATCH(Heatmap!$A360,TableSugarLit1!$B$1:$OK$1,0))) ))</f>
        <v>0.62399698555400518</v>
      </c>
      <c r="OB360" s="2" cm="1">
        <f t="array" ref="OB360">RSQ(TableSugarLit1!$A$2:$A$10, ( (INDEX(TableSugarLit1!$B$2:$OK$10,0,MATCH(Heatmap!OB$1,TableSugarLit1!$B$1:$OK$1,0)))/(INDEX(TableSugarLit1!$B$2:$OK$10,0,MATCH(Heatmap!$A360,TableSugarLit1!$B$1:$OK$1,0))) ))</f>
        <v>0.59258465747568601</v>
      </c>
      <c r="OC360" s="2" cm="1">
        <f t="array" ref="OC360">RSQ(TableSugarLit1!$A$2:$A$10, ( (INDEX(TableSugarLit1!$B$2:$OK$10,0,MATCH(Heatmap!OC$1,TableSugarLit1!$B$1:$OK$1,0)))/(INDEX(TableSugarLit1!$B$2:$OK$10,0,MATCH(Heatmap!$A360,TableSugarLit1!$B$1:$OK$1,0))) ))</f>
        <v>0.17539624354795444</v>
      </c>
      <c r="OD360" s="2" cm="1">
        <f t="array" ref="OD360">RSQ(TableSugarLit1!$A$2:$A$10, ( (INDEX(TableSugarLit1!$B$2:$OK$10,0,MATCH(Heatmap!OD$1,TableSugarLit1!$B$1:$OK$1,0)))/(INDEX(TableSugarLit1!$B$2:$OK$10,0,MATCH(Heatmap!$A360,TableSugarLit1!$B$1:$OK$1,0))) ))</f>
        <v>0.44192870657088185</v>
      </c>
      <c r="OE360" s="2" cm="1">
        <f t="array" ref="OE360">RSQ(TableSugarLit1!$A$2:$A$10, ( (INDEX(TableSugarLit1!$B$2:$OK$10,0,MATCH(Heatmap!OE$1,TableSugarLit1!$B$1:$OK$1,0)))/(INDEX(TableSugarLit1!$B$2:$OK$10,0,MATCH(Heatmap!$A360,TableSugarLit1!$B$1:$OK$1,0))) ))</f>
        <v>0.39873067045842531</v>
      </c>
      <c r="OF360" s="2" cm="1">
        <f t="array" ref="OF360">RSQ(TableSugarLit1!$A$2:$A$10, ( (INDEX(TableSugarLit1!$B$2:$OK$10,0,MATCH(Heatmap!OF$1,TableSugarLit1!$B$1:$OK$1,0)))/(INDEX(TableSugarLit1!$B$2:$OK$10,0,MATCH(Heatmap!$A360,TableSugarLit1!$B$1:$OK$1,0))) ))</f>
        <v>0.31656882747734599</v>
      </c>
      <c r="OG360" s="2" cm="1">
        <f t="array" ref="OG360">RSQ(TableSugarLit1!$A$2:$A$10, ( (INDEX(TableSugarLit1!$B$2:$OK$10,0,MATCH(Heatmap!OG$1,TableSugarLit1!$B$1:$OK$1,0)))/(INDEX(TableSugarLit1!$B$2:$OK$10,0,MATCH(Heatmap!$A360,TableSugarLit1!$B$1:$OK$1,0))) ))</f>
        <v>0.63929525638320783</v>
      </c>
      <c r="OH360" s="2" cm="1">
        <f t="array" ref="OH360">RSQ(TableSugarLit1!$A$2:$A$10, ( (INDEX(TableSugarLit1!$B$2:$OK$10,0,MATCH(Heatmap!OH$1,TableSugarLit1!$B$1:$OK$1,0)))/(INDEX(TableSugarLit1!$B$2:$OK$10,0,MATCH(Heatmap!$A360,TableSugarLit1!$B$1:$OK$1,0))) ))</f>
        <v>0.42961745688735681</v>
      </c>
      <c r="OI360" s="2" cm="1">
        <f t="array" ref="OI360">RSQ(TableSugarLit1!$A$2:$A$10, ( (INDEX(TableSugarLit1!$B$2:$OK$10,0,MATCH(Heatmap!OI$1,TableSugarLit1!$B$1:$OK$1,0)))/(INDEX(TableSugarLit1!$B$2:$OK$10,0,MATCH(Heatmap!$A360,TableSugarLit1!$B$1:$OK$1,0))) ))</f>
        <v>0.28127983498680825</v>
      </c>
      <c r="OJ360" s="2" cm="1">
        <f t="array" ref="OJ360">RSQ(TableSugarLit1!$A$2:$A$10, ( (INDEX(TableSugarLit1!$B$2:$OK$10,0,MATCH(Heatmap!OJ$1,TableSugarLit1!$B$1:$OK$1,0)))/(INDEX(TableSugarLit1!$B$2:$OK$10,0,MATCH(Heatmap!$A360,TableSugarLit1!$B$1:$OK$1,0))) ))</f>
        <v>0.41628199720644432</v>
      </c>
      <c r="OK360" s="2" cm="1">
        <f t="array" ref="OK360">RSQ(TableSugarLit1!$A$2:$A$10, ( (INDEX(TableSugarLit1!$B$2:$OK$10,0,MATCH(Heatmap!OK$1,TableSugarLit1!$B$1:$OK$1,0)))/(INDEX(TableSugarLit1!$B$2:$OK$10,0,MATCH(Heatmap!$A360,TableSugarLit1!$B$1:$OK$1,0))) ))</f>
        <v>0.18215441719135866</v>
      </c>
    </row>
    <row r="361" spans="1:401">
      <c r="A361" s="2">
        <v>1019.8</v>
      </c>
      <c r="B361" s="2" cm="1">
        <f t="array" ref="B361">RSQ(TableSugarLit1!$A$2:$A$10, ( (INDEX(TableSugarLit1!$B$2:$OK$10,0,MATCH(Heatmap!B$1,TableSugarLit1!$B$1:$OK$1,0)))/(INDEX(TableSugarLit1!$B$2:$OK$10,0,MATCH(Heatmap!$A361,TableSugarLit1!$B$1:$OK$1,0))) ))</f>
        <v>0.26198776297290072</v>
      </c>
      <c r="C361" s="2" cm="1">
        <f t="array" ref="C361">RSQ(TableSugarLit1!$A$2:$A$10, ( (INDEX(TableSugarLit1!$B$2:$OK$10,0,MATCH(Heatmap!C$1,TableSugarLit1!$B$1:$OK$1,0)))/(INDEX(TableSugarLit1!$B$2:$OK$10,0,MATCH(Heatmap!$A361,TableSugarLit1!$B$1:$OK$1,0))) ))</f>
        <v>0.32702662164445412</v>
      </c>
      <c r="D361" s="2" cm="1">
        <f t="array" ref="D361">RSQ(TableSugarLit1!$A$2:$A$10, ( (INDEX(TableSugarLit1!$B$2:$OK$10,0,MATCH(Heatmap!D$1,TableSugarLit1!$B$1:$OK$1,0)))/(INDEX(TableSugarLit1!$B$2:$OK$10,0,MATCH(Heatmap!$A361,TableSugarLit1!$B$1:$OK$1,0))) ))</f>
        <v>0.313026817849484</v>
      </c>
      <c r="E361" s="2" cm="1">
        <f t="array" ref="E361">RSQ(TableSugarLit1!$A$2:$A$10, ( (INDEX(TableSugarLit1!$B$2:$OK$10,0,MATCH(Heatmap!E$1,TableSugarLit1!$B$1:$OK$1,0)))/(INDEX(TableSugarLit1!$B$2:$OK$10,0,MATCH(Heatmap!$A361,TableSugarLit1!$B$1:$OK$1,0))) ))</f>
        <v>0.22289632204329674</v>
      </c>
      <c r="F361" s="2" cm="1">
        <f t="array" ref="F361">RSQ(TableSugarLit1!$A$2:$A$10, ( (INDEX(TableSugarLit1!$B$2:$OK$10,0,MATCH(Heatmap!F$1,TableSugarLit1!$B$1:$OK$1,0)))/(INDEX(TableSugarLit1!$B$2:$OK$10,0,MATCH(Heatmap!$A361,TableSugarLit1!$B$1:$OK$1,0))) ))</f>
        <v>0.25751066504537529</v>
      </c>
      <c r="G361" s="2" cm="1">
        <f t="array" ref="G361">RSQ(TableSugarLit1!$A$2:$A$10, ( (INDEX(TableSugarLit1!$B$2:$OK$10,0,MATCH(Heatmap!G$1,TableSugarLit1!$B$1:$OK$1,0)))/(INDEX(TableSugarLit1!$B$2:$OK$10,0,MATCH(Heatmap!$A361,TableSugarLit1!$B$1:$OK$1,0))) ))</f>
        <v>0.28383422435407818</v>
      </c>
      <c r="H361" s="2" cm="1">
        <f t="array" ref="H361">RSQ(TableSugarLit1!$A$2:$A$10, ( (INDEX(TableSugarLit1!$B$2:$OK$10,0,MATCH(Heatmap!H$1,TableSugarLit1!$B$1:$OK$1,0)))/(INDEX(TableSugarLit1!$B$2:$OK$10,0,MATCH(Heatmap!$A361,TableSugarLit1!$B$1:$OK$1,0))) ))</f>
        <v>0.24278294328730524</v>
      </c>
      <c r="I361" s="2" cm="1">
        <f t="array" ref="I361">RSQ(TableSugarLit1!$A$2:$A$10, ( (INDEX(TableSugarLit1!$B$2:$OK$10,0,MATCH(Heatmap!I$1,TableSugarLit1!$B$1:$OK$1,0)))/(INDEX(TableSugarLit1!$B$2:$OK$10,0,MATCH(Heatmap!$A361,TableSugarLit1!$B$1:$OK$1,0))) ))</f>
        <v>0.34937683765204008</v>
      </c>
      <c r="J361" s="2" cm="1">
        <f t="array" ref="J361">RSQ(TableSugarLit1!$A$2:$A$10, ( (INDEX(TableSugarLit1!$B$2:$OK$10,0,MATCH(Heatmap!J$1,TableSugarLit1!$B$1:$OK$1,0)))/(INDEX(TableSugarLit1!$B$2:$OK$10,0,MATCH(Heatmap!$A361,TableSugarLit1!$B$1:$OK$1,0))) ))</f>
        <v>0.25534720624604296</v>
      </c>
      <c r="K361" s="2" cm="1">
        <f t="array" ref="K361">RSQ(TableSugarLit1!$A$2:$A$10, ( (INDEX(TableSugarLit1!$B$2:$OK$10,0,MATCH(Heatmap!K$1,TableSugarLit1!$B$1:$OK$1,0)))/(INDEX(TableSugarLit1!$B$2:$OK$10,0,MATCH(Heatmap!$A361,TableSugarLit1!$B$1:$OK$1,0))) ))</f>
        <v>0.31486777288015688</v>
      </c>
      <c r="L361" s="2" cm="1">
        <f t="array" ref="L361">RSQ(TableSugarLit1!$A$2:$A$10, ( (INDEX(TableSugarLit1!$B$2:$OK$10,0,MATCH(Heatmap!L$1,TableSugarLit1!$B$1:$OK$1,0)))/(INDEX(TableSugarLit1!$B$2:$OK$10,0,MATCH(Heatmap!$A361,TableSugarLit1!$B$1:$OK$1,0))) ))</f>
        <v>0.33839007044318065</v>
      </c>
      <c r="M361" s="2" cm="1">
        <f t="array" ref="M361">RSQ(TableSugarLit1!$A$2:$A$10, ( (INDEX(TableSugarLit1!$B$2:$OK$10,0,MATCH(Heatmap!M$1,TableSugarLit1!$B$1:$OK$1,0)))/(INDEX(TableSugarLit1!$B$2:$OK$10,0,MATCH(Heatmap!$A361,TableSugarLit1!$B$1:$OK$1,0))) ))</f>
        <v>0.3446609502938201</v>
      </c>
      <c r="N361" s="2" cm="1">
        <f t="array" ref="N361">RSQ(TableSugarLit1!$A$2:$A$10, ( (INDEX(TableSugarLit1!$B$2:$OK$10,0,MATCH(Heatmap!N$1,TableSugarLit1!$B$1:$OK$1,0)))/(INDEX(TableSugarLit1!$B$2:$OK$10,0,MATCH(Heatmap!$A361,TableSugarLit1!$B$1:$OK$1,0))) ))</f>
        <v>0.36694059052390715</v>
      </c>
      <c r="O361" s="2" cm="1">
        <f t="array" ref="O361">RSQ(TableSugarLit1!$A$2:$A$10, ( (INDEX(TableSugarLit1!$B$2:$OK$10,0,MATCH(Heatmap!O$1,TableSugarLit1!$B$1:$OK$1,0)))/(INDEX(TableSugarLit1!$B$2:$OK$10,0,MATCH(Heatmap!$A361,TableSugarLit1!$B$1:$OK$1,0))) ))</f>
        <v>0.39098957653387473</v>
      </c>
      <c r="P361" s="2" cm="1">
        <f t="array" ref="P361">RSQ(TableSugarLit1!$A$2:$A$10, ( (INDEX(TableSugarLit1!$B$2:$OK$10,0,MATCH(Heatmap!P$1,TableSugarLit1!$B$1:$OK$1,0)))/(INDEX(TableSugarLit1!$B$2:$OK$10,0,MATCH(Heatmap!$A361,TableSugarLit1!$B$1:$OK$1,0))) ))</f>
        <v>0.41377206010164519</v>
      </c>
      <c r="Q361" s="2" cm="1">
        <f t="array" ref="Q361">RSQ(TableSugarLit1!$A$2:$A$10, ( (INDEX(TableSugarLit1!$B$2:$OK$10,0,MATCH(Heatmap!Q$1,TableSugarLit1!$B$1:$OK$1,0)))/(INDEX(TableSugarLit1!$B$2:$OK$10,0,MATCH(Heatmap!$A361,TableSugarLit1!$B$1:$OK$1,0))) ))</f>
        <v>0.31675841119843762</v>
      </c>
      <c r="R361" s="2" cm="1">
        <f t="array" ref="R361">RSQ(TableSugarLit1!$A$2:$A$10, ( (INDEX(TableSugarLit1!$B$2:$OK$10,0,MATCH(Heatmap!R$1,TableSugarLit1!$B$1:$OK$1,0)))/(INDEX(TableSugarLit1!$B$2:$OK$10,0,MATCH(Heatmap!$A361,TableSugarLit1!$B$1:$OK$1,0))) ))</f>
        <v>0.30374624790667765</v>
      </c>
      <c r="S361" s="2" cm="1">
        <f t="array" ref="S361">RSQ(TableSugarLit1!$A$2:$A$10, ( (INDEX(TableSugarLit1!$B$2:$OK$10,0,MATCH(Heatmap!S$1,TableSugarLit1!$B$1:$OK$1,0)))/(INDEX(TableSugarLit1!$B$2:$OK$10,0,MATCH(Heatmap!$A361,TableSugarLit1!$B$1:$OK$1,0))) ))</f>
        <v>0.40907799814246837</v>
      </c>
      <c r="T361" s="2" cm="1">
        <f t="array" ref="T361">RSQ(TableSugarLit1!$A$2:$A$10, ( (INDEX(TableSugarLit1!$B$2:$OK$10,0,MATCH(Heatmap!T$1,TableSugarLit1!$B$1:$OK$1,0)))/(INDEX(TableSugarLit1!$B$2:$OK$10,0,MATCH(Heatmap!$A361,TableSugarLit1!$B$1:$OK$1,0))) ))</f>
        <v>0.34086945314233846</v>
      </c>
      <c r="U361" s="2" cm="1">
        <f t="array" ref="U361">RSQ(TableSugarLit1!$A$2:$A$10, ( (INDEX(TableSugarLit1!$B$2:$OK$10,0,MATCH(Heatmap!U$1,TableSugarLit1!$B$1:$OK$1,0)))/(INDEX(TableSugarLit1!$B$2:$OK$10,0,MATCH(Heatmap!$A361,TableSugarLit1!$B$1:$OK$1,0))) ))</f>
        <v>0.34352904264316853</v>
      </c>
      <c r="V361" s="2" cm="1">
        <f t="array" ref="V361">RSQ(TableSugarLit1!$A$2:$A$10, ( (INDEX(TableSugarLit1!$B$2:$OK$10,0,MATCH(Heatmap!V$1,TableSugarLit1!$B$1:$OK$1,0)))/(INDEX(TableSugarLit1!$B$2:$OK$10,0,MATCH(Heatmap!$A361,TableSugarLit1!$B$1:$OK$1,0))) ))</f>
        <v>0.27296820699506141</v>
      </c>
      <c r="W361" s="2" cm="1">
        <f t="array" ref="W361">RSQ(TableSugarLit1!$A$2:$A$10, ( (INDEX(TableSugarLit1!$B$2:$OK$10,0,MATCH(Heatmap!W$1,TableSugarLit1!$B$1:$OK$1,0)))/(INDEX(TableSugarLit1!$B$2:$OK$10,0,MATCH(Heatmap!$A361,TableSugarLit1!$B$1:$OK$1,0))) ))</f>
        <v>0.31921187457277739</v>
      </c>
      <c r="X361" s="2" cm="1">
        <f t="array" ref="X361">RSQ(TableSugarLit1!$A$2:$A$10, ( (INDEX(TableSugarLit1!$B$2:$OK$10,0,MATCH(Heatmap!X$1,TableSugarLit1!$B$1:$OK$1,0)))/(INDEX(TableSugarLit1!$B$2:$OK$10,0,MATCH(Heatmap!$A361,TableSugarLit1!$B$1:$OK$1,0))) ))</f>
        <v>0.32964094146686518</v>
      </c>
      <c r="Y361" s="2" cm="1">
        <f t="array" ref="Y361">RSQ(TableSugarLit1!$A$2:$A$10, ( (INDEX(TableSugarLit1!$B$2:$OK$10,0,MATCH(Heatmap!Y$1,TableSugarLit1!$B$1:$OK$1,0)))/(INDEX(TableSugarLit1!$B$2:$OK$10,0,MATCH(Heatmap!$A361,TableSugarLit1!$B$1:$OK$1,0))) ))</f>
        <v>0.37040885001154911</v>
      </c>
      <c r="Z361" s="2" cm="1">
        <f t="array" ref="Z361">RSQ(TableSugarLit1!$A$2:$A$10, ( (INDEX(TableSugarLit1!$B$2:$OK$10,0,MATCH(Heatmap!Z$1,TableSugarLit1!$B$1:$OK$1,0)))/(INDEX(TableSugarLit1!$B$2:$OK$10,0,MATCH(Heatmap!$A361,TableSugarLit1!$B$1:$OK$1,0))) ))</f>
        <v>0.31970018539583467</v>
      </c>
      <c r="AA361" s="2" cm="1">
        <f t="array" ref="AA361">RSQ(TableSugarLit1!$A$2:$A$10, ( (INDEX(TableSugarLit1!$B$2:$OK$10,0,MATCH(Heatmap!AA$1,TableSugarLit1!$B$1:$OK$1,0)))/(INDEX(TableSugarLit1!$B$2:$OK$10,0,MATCH(Heatmap!$A361,TableSugarLit1!$B$1:$OK$1,0))) ))</f>
        <v>0.37913256444091592</v>
      </c>
      <c r="AB361" s="2" cm="1">
        <f t="array" ref="AB361">RSQ(TableSugarLit1!$A$2:$A$10, ( (INDEX(TableSugarLit1!$B$2:$OK$10,0,MATCH(Heatmap!AB$1,TableSugarLit1!$B$1:$OK$1,0)))/(INDEX(TableSugarLit1!$B$2:$OK$10,0,MATCH(Heatmap!$A361,TableSugarLit1!$B$1:$OK$1,0))) ))</f>
        <v>0.40906581599763936</v>
      </c>
      <c r="AC361" s="2" cm="1">
        <f t="array" ref="AC361">RSQ(TableSugarLit1!$A$2:$A$10, ( (INDEX(TableSugarLit1!$B$2:$OK$10,0,MATCH(Heatmap!AC$1,TableSugarLit1!$B$1:$OK$1,0)))/(INDEX(TableSugarLit1!$B$2:$OK$10,0,MATCH(Heatmap!$A361,TableSugarLit1!$B$1:$OK$1,0))) ))</f>
        <v>0.37777463776311648</v>
      </c>
      <c r="AD361" s="2" cm="1">
        <f t="array" ref="AD361">RSQ(TableSugarLit1!$A$2:$A$10, ( (INDEX(TableSugarLit1!$B$2:$OK$10,0,MATCH(Heatmap!AD$1,TableSugarLit1!$B$1:$OK$1,0)))/(INDEX(TableSugarLit1!$B$2:$OK$10,0,MATCH(Heatmap!$A361,TableSugarLit1!$B$1:$OK$1,0))) ))</f>
        <v>0.30638545088340224</v>
      </c>
      <c r="AE361" s="2" cm="1">
        <f t="array" ref="AE361">RSQ(TableSugarLit1!$A$2:$A$10, ( (INDEX(TableSugarLit1!$B$2:$OK$10,0,MATCH(Heatmap!AE$1,TableSugarLit1!$B$1:$OK$1,0)))/(INDEX(TableSugarLit1!$B$2:$OK$10,0,MATCH(Heatmap!$A361,TableSugarLit1!$B$1:$OK$1,0))) ))</f>
        <v>0.39024706698200579</v>
      </c>
      <c r="AF361" s="2" cm="1">
        <f t="array" ref="AF361">RSQ(TableSugarLit1!$A$2:$A$10, ( (INDEX(TableSugarLit1!$B$2:$OK$10,0,MATCH(Heatmap!AF$1,TableSugarLit1!$B$1:$OK$1,0)))/(INDEX(TableSugarLit1!$B$2:$OK$10,0,MATCH(Heatmap!$A361,TableSugarLit1!$B$1:$OK$1,0))) ))</f>
        <v>0.35315463122762725</v>
      </c>
      <c r="AG361" s="2" cm="1">
        <f t="array" ref="AG361">RSQ(TableSugarLit1!$A$2:$A$10, ( (INDEX(TableSugarLit1!$B$2:$OK$10,0,MATCH(Heatmap!AG$1,TableSugarLit1!$B$1:$OK$1,0)))/(INDEX(TableSugarLit1!$B$2:$OK$10,0,MATCH(Heatmap!$A361,TableSugarLit1!$B$1:$OK$1,0))) ))</f>
        <v>0.33725358794419613</v>
      </c>
      <c r="AH361" s="2" cm="1">
        <f t="array" ref="AH361">RSQ(TableSugarLit1!$A$2:$A$10, ( (INDEX(TableSugarLit1!$B$2:$OK$10,0,MATCH(Heatmap!AH$1,TableSugarLit1!$B$1:$OK$1,0)))/(INDEX(TableSugarLit1!$B$2:$OK$10,0,MATCH(Heatmap!$A361,TableSugarLit1!$B$1:$OK$1,0))) ))</f>
        <v>0.3512472741466493</v>
      </c>
      <c r="AI361" s="2" cm="1">
        <f t="array" ref="AI361">RSQ(TableSugarLit1!$A$2:$A$10, ( (INDEX(TableSugarLit1!$B$2:$OK$10,0,MATCH(Heatmap!AI$1,TableSugarLit1!$B$1:$OK$1,0)))/(INDEX(TableSugarLit1!$B$2:$OK$10,0,MATCH(Heatmap!$A361,TableSugarLit1!$B$1:$OK$1,0))) ))</f>
        <v>0.32279403576457388</v>
      </c>
      <c r="AJ361" s="2" cm="1">
        <f t="array" ref="AJ361">RSQ(TableSugarLit1!$A$2:$A$10, ( (INDEX(TableSugarLit1!$B$2:$OK$10,0,MATCH(Heatmap!AJ$1,TableSugarLit1!$B$1:$OK$1,0)))/(INDEX(TableSugarLit1!$B$2:$OK$10,0,MATCH(Heatmap!$A361,TableSugarLit1!$B$1:$OK$1,0))) ))</f>
        <v>0.35182702659639342</v>
      </c>
      <c r="AK361" s="2" cm="1">
        <f t="array" ref="AK361">RSQ(TableSugarLit1!$A$2:$A$10, ( (INDEX(TableSugarLit1!$B$2:$OK$10,0,MATCH(Heatmap!AK$1,TableSugarLit1!$B$1:$OK$1,0)))/(INDEX(TableSugarLit1!$B$2:$OK$10,0,MATCH(Heatmap!$A361,TableSugarLit1!$B$1:$OK$1,0))) ))</f>
        <v>0.28574446621440996</v>
      </c>
      <c r="AL361" s="2" cm="1">
        <f t="array" ref="AL361">RSQ(TableSugarLit1!$A$2:$A$10, ( (INDEX(TableSugarLit1!$B$2:$OK$10,0,MATCH(Heatmap!AL$1,TableSugarLit1!$B$1:$OK$1,0)))/(INDEX(TableSugarLit1!$B$2:$OK$10,0,MATCH(Heatmap!$A361,TableSugarLit1!$B$1:$OK$1,0))) ))</f>
        <v>0.35916688454347484</v>
      </c>
      <c r="AM361" s="2" cm="1">
        <f t="array" ref="AM361">RSQ(TableSugarLit1!$A$2:$A$10, ( (INDEX(TableSugarLit1!$B$2:$OK$10,0,MATCH(Heatmap!AM$1,TableSugarLit1!$B$1:$OK$1,0)))/(INDEX(TableSugarLit1!$B$2:$OK$10,0,MATCH(Heatmap!$A361,TableSugarLit1!$B$1:$OK$1,0))) ))</f>
        <v>0.30113319158116736</v>
      </c>
      <c r="AN361" s="2" cm="1">
        <f t="array" ref="AN361">RSQ(TableSugarLit1!$A$2:$A$10, ( (INDEX(TableSugarLit1!$B$2:$OK$10,0,MATCH(Heatmap!AN$1,TableSugarLit1!$B$1:$OK$1,0)))/(INDEX(TableSugarLit1!$B$2:$OK$10,0,MATCH(Heatmap!$A361,TableSugarLit1!$B$1:$OK$1,0))) ))</f>
        <v>0.32085966779736241</v>
      </c>
      <c r="AO361" s="2" cm="1">
        <f t="array" ref="AO361">RSQ(TableSugarLit1!$A$2:$A$10, ( (INDEX(TableSugarLit1!$B$2:$OK$10,0,MATCH(Heatmap!AO$1,TableSugarLit1!$B$1:$OK$1,0)))/(INDEX(TableSugarLit1!$B$2:$OK$10,0,MATCH(Heatmap!$A361,TableSugarLit1!$B$1:$OK$1,0))) ))</f>
        <v>0.43931636830316967</v>
      </c>
      <c r="AP361" s="2" cm="1">
        <f t="array" ref="AP361">RSQ(TableSugarLit1!$A$2:$A$10, ( (INDEX(TableSugarLit1!$B$2:$OK$10,0,MATCH(Heatmap!AP$1,TableSugarLit1!$B$1:$OK$1,0)))/(INDEX(TableSugarLit1!$B$2:$OK$10,0,MATCH(Heatmap!$A361,TableSugarLit1!$B$1:$OK$1,0))) ))</f>
        <v>0.3769897587711864</v>
      </c>
      <c r="AQ361" s="2" cm="1">
        <f t="array" ref="AQ361">RSQ(TableSugarLit1!$A$2:$A$10, ( (INDEX(TableSugarLit1!$B$2:$OK$10,0,MATCH(Heatmap!AQ$1,TableSugarLit1!$B$1:$OK$1,0)))/(INDEX(TableSugarLit1!$B$2:$OK$10,0,MATCH(Heatmap!$A361,TableSugarLit1!$B$1:$OK$1,0))) ))</f>
        <v>0.29812487614847999</v>
      </c>
      <c r="AR361" s="2" cm="1">
        <f t="array" ref="AR361">RSQ(TableSugarLit1!$A$2:$A$10, ( (INDEX(TableSugarLit1!$B$2:$OK$10,0,MATCH(Heatmap!AR$1,TableSugarLit1!$B$1:$OK$1,0)))/(INDEX(TableSugarLit1!$B$2:$OK$10,0,MATCH(Heatmap!$A361,TableSugarLit1!$B$1:$OK$1,0))) ))</f>
        <v>0.41506890736781676</v>
      </c>
      <c r="AS361" s="2" cm="1">
        <f t="array" ref="AS361">RSQ(TableSugarLit1!$A$2:$A$10, ( (INDEX(TableSugarLit1!$B$2:$OK$10,0,MATCH(Heatmap!AS$1,TableSugarLit1!$B$1:$OK$1,0)))/(INDEX(TableSugarLit1!$B$2:$OK$10,0,MATCH(Heatmap!$A361,TableSugarLit1!$B$1:$OK$1,0))) ))</f>
        <v>0.33831080662685609</v>
      </c>
      <c r="AT361" s="2" cm="1">
        <f t="array" ref="AT361">RSQ(TableSugarLit1!$A$2:$A$10, ( (INDEX(TableSugarLit1!$B$2:$OK$10,0,MATCH(Heatmap!AT$1,TableSugarLit1!$B$1:$OK$1,0)))/(INDEX(TableSugarLit1!$B$2:$OK$10,0,MATCH(Heatmap!$A361,TableSugarLit1!$B$1:$OK$1,0))) ))</f>
        <v>0.36673202069131378</v>
      </c>
      <c r="AU361" s="2" cm="1">
        <f t="array" ref="AU361">RSQ(TableSugarLit1!$A$2:$A$10, ( (INDEX(TableSugarLit1!$B$2:$OK$10,0,MATCH(Heatmap!AU$1,TableSugarLit1!$B$1:$OK$1,0)))/(INDEX(TableSugarLit1!$B$2:$OK$10,0,MATCH(Heatmap!$A361,TableSugarLit1!$B$1:$OK$1,0))) ))</f>
        <v>0.40249945070405074</v>
      </c>
      <c r="AV361" s="2" cm="1">
        <f t="array" ref="AV361">RSQ(TableSugarLit1!$A$2:$A$10, ( (INDEX(TableSugarLit1!$B$2:$OK$10,0,MATCH(Heatmap!AV$1,TableSugarLit1!$B$1:$OK$1,0)))/(INDEX(TableSugarLit1!$B$2:$OK$10,0,MATCH(Heatmap!$A361,TableSugarLit1!$B$1:$OK$1,0))) ))</f>
        <v>0.37849976519763429</v>
      </c>
      <c r="AW361" s="2" cm="1">
        <f t="array" ref="AW361">RSQ(TableSugarLit1!$A$2:$A$10, ( (INDEX(TableSugarLit1!$B$2:$OK$10,0,MATCH(Heatmap!AW$1,TableSugarLit1!$B$1:$OK$1,0)))/(INDEX(TableSugarLit1!$B$2:$OK$10,0,MATCH(Heatmap!$A361,TableSugarLit1!$B$1:$OK$1,0))) ))</f>
        <v>0.45672307170884746</v>
      </c>
      <c r="AX361" s="2" cm="1">
        <f t="array" ref="AX361">RSQ(TableSugarLit1!$A$2:$A$10, ( (INDEX(TableSugarLit1!$B$2:$OK$10,0,MATCH(Heatmap!AX$1,TableSugarLit1!$B$1:$OK$1,0)))/(INDEX(TableSugarLit1!$B$2:$OK$10,0,MATCH(Heatmap!$A361,TableSugarLit1!$B$1:$OK$1,0))) ))</f>
        <v>0.39730653286089046</v>
      </c>
      <c r="AY361" s="2" cm="1">
        <f t="array" ref="AY361">RSQ(TableSugarLit1!$A$2:$A$10, ( (INDEX(TableSugarLit1!$B$2:$OK$10,0,MATCH(Heatmap!AY$1,TableSugarLit1!$B$1:$OK$1,0)))/(INDEX(TableSugarLit1!$B$2:$OK$10,0,MATCH(Heatmap!$A361,TableSugarLit1!$B$1:$OK$1,0))) ))</f>
        <v>0.37274108139909412</v>
      </c>
      <c r="AZ361" s="2" cm="1">
        <f t="array" ref="AZ361">RSQ(TableSugarLit1!$A$2:$A$10, ( (INDEX(TableSugarLit1!$B$2:$OK$10,0,MATCH(Heatmap!AZ$1,TableSugarLit1!$B$1:$OK$1,0)))/(INDEX(TableSugarLit1!$B$2:$OK$10,0,MATCH(Heatmap!$A361,TableSugarLit1!$B$1:$OK$1,0))) ))</f>
        <v>0.3575249122795004</v>
      </c>
      <c r="BA361" s="2" cm="1">
        <f t="array" ref="BA361">RSQ(TableSugarLit1!$A$2:$A$10, ( (INDEX(TableSugarLit1!$B$2:$OK$10,0,MATCH(Heatmap!BA$1,TableSugarLit1!$B$1:$OK$1,0)))/(INDEX(TableSugarLit1!$B$2:$OK$10,0,MATCH(Heatmap!$A361,TableSugarLit1!$B$1:$OK$1,0))) ))</f>
        <v>0.33950156556937561</v>
      </c>
      <c r="BB361" s="2" cm="1">
        <f t="array" ref="BB361">RSQ(TableSugarLit1!$A$2:$A$10, ( (INDEX(TableSugarLit1!$B$2:$OK$10,0,MATCH(Heatmap!BB$1,TableSugarLit1!$B$1:$OK$1,0)))/(INDEX(TableSugarLit1!$B$2:$OK$10,0,MATCH(Heatmap!$A361,TableSugarLit1!$B$1:$OK$1,0))) ))</f>
        <v>0.36977262316997106</v>
      </c>
      <c r="BC361" s="2" cm="1">
        <f t="array" ref="BC361">RSQ(TableSugarLit1!$A$2:$A$10, ( (INDEX(TableSugarLit1!$B$2:$OK$10,0,MATCH(Heatmap!BC$1,TableSugarLit1!$B$1:$OK$1,0)))/(INDEX(TableSugarLit1!$B$2:$OK$10,0,MATCH(Heatmap!$A361,TableSugarLit1!$B$1:$OK$1,0))) ))</f>
        <v>0.41178013837520078</v>
      </c>
      <c r="BD361" s="2" cm="1">
        <f t="array" ref="BD361">RSQ(TableSugarLit1!$A$2:$A$10, ( (INDEX(TableSugarLit1!$B$2:$OK$10,0,MATCH(Heatmap!BD$1,TableSugarLit1!$B$1:$OK$1,0)))/(INDEX(TableSugarLit1!$B$2:$OK$10,0,MATCH(Heatmap!$A361,TableSugarLit1!$B$1:$OK$1,0))) ))</f>
        <v>0.40752802282788897</v>
      </c>
      <c r="BE361" s="2" cm="1">
        <f t="array" ref="BE361">RSQ(TableSugarLit1!$A$2:$A$10, ( (INDEX(TableSugarLit1!$B$2:$OK$10,0,MATCH(Heatmap!BE$1,TableSugarLit1!$B$1:$OK$1,0)))/(INDEX(TableSugarLit1!$B$2:$OK$10,0,MATCH(Heatmap!$A361,TableSugarLit1!$B$1:$OK$1,0))) ))</f>
        <v>0.42208478400344596</v>
      </c>
      <c r="BF361" s="2" cm="1">
        <f t="array" ref="BF361">RSQ(TableSugarLit1!$A$2:$A$10, ( (INDEX(TableSugarLit1!$B$2:$OK$10,0,MATCH(Heatmap!BF$1,TableSugarLit1!$B$1:$OK$1,0)))/(INDEX(TableSugarLit1!$B$2:$OK$10,0,MATCH(Heatmap!$A361,TableSugarLit1!$B$1:$OK$1,0))) ))</f>
        <v>0.46762925263672728</v>
      </c>
      <c r="BG361" s="2" cm="1">
        <f t="array" ref="BG361">RSQ(TableSugarLit1!$A$2:$A$10, ( (INDEX(TableSugarLit1!$B$2:$OK$10,0,MATCH(Heatmap!BG$1,TableSugarLit1!$B$1:$OK$1,0)))/(INDEX(TableSugarLit1!$B$2:$OK$10,0,MATCH(Heatmap!$A361,TableSugarLit1!$B$1:$OK$1,0))) ))</f>
        <v>0.39079908065058189</v>
      </c>
      <c r="BH361" s="2" cm="1">
        <f t="array" ref="BH361">RSQ(TableSugarLit1!$A$2:$A$10, ( (INDEX(TableSugarLit1!$B$2:$OK$10,0,MATCH(Heatmap!BH$1,TableSugarLit1!$B$1:$OK$1,0)))/(INDEX(TableSugarLit1!$B$2:$OK$10,0,MATCH(Heatmap!$A361,TableSugarLit1!$B$1:$OK$1,0))) ))</f>
        <v>0.42592877349315916</v>
      </c>
      <c r="BI361" s="2" cm="1">
        <f t="array" ref="BI361">RSQ(TableSugarLit1!$A$2:$A$10, ( (INDEX(TableSugarLit1!$B$2:$OK$10,0,MATCH(Heatmap!BI$1,TableSugarLit1!$B$1:$OK$1,0)))/(INDEX(TableSugarLit1!$B$2:$OK$10,0,MATCH(Heatmap!$A361,TableSugarLit1!$B$1:$OK$1,0))) ))</f>
        <v>0.46500343040459097</v>
      </c>
      <c r="BJ361" s="2" cm="1">
        <f t="array" ref="BJ361">RSQ(TableSugarLit1!$A$2:$A$10, ( (INDEX(TableSugarLit1!$B$2:$OK$10,0,MATCH(Heatmap!BJ$1,TableSugarLit1!$B$1:$OK$1,0)))/(INDEX(TableSugarLit1!$B$2:$OK$10,0,MATCH(Heatmap!$A361,TableSugarLit1!$B$1:$OK$1,0))) ))</f>
        <v>0.47976869977631964</v>
      </c>
      <c r="BK361" s="2" cm="1">
        <f t="array" ref="BK361">RSQ(TableSugarLit1!$A$2:$A$10, ( (INDEX(TableSugarLit1!$B$2:$OK$10,0,MATCH(Heatmap!BK$1,TableSugarLit1!$B$1:$OK$1,0)))/(INDEX(TableSugarLit1!$B$2:$OK$10,0,MATCH(Heatmap!$A361,TableSugarLit1!$B$1:$OK$1,0))) ))</f>
        <v>0.46688014773918707</v>
      </c>
      <c r="BL361" s="2" cm="1">
        <f t="array" ref="BL361">RSQ(TableSugarLit1!$A$2:$A$10, ( (INDEX(TableSugarLit1!$B$2:$OK$10,0,MATCH(Heatmap!BL$1,TableSugarLit1!$B$1:$OK$1,0)))/(INDEX(TableSugarLit1!$B$2:$OK$10,0,MATCH(Heatmap!$A361,TableSugarLit1!$B$1:$OK$1,0))) ))</f>
        <v>0.43451566500337668</v>
      </c>
      <c r="BM361" s="2" cm="1">
        <f t="array" ref="BM361">RSQ(TableSugarLit1!$A$2:$A$10, ( (INDEX(TableSugarLit1!$B$2:$OK$10,0,MATCH(Heatmap!BM$1,TableSugarLit1!$B$1:$OK$1,0)))/(INDEX(TableSugarLit1!$B$2:$OK$10,0,MATCH(Heatmap!$A361,TableSugarLit1!$B$1:$OK$1,0))) ))</f>
        <v>0.34768536931321747</v>
      </c>
      <c r="BN361" s="2" cm="1">
        <f t="array" ref="BN361">RSQ(TableSugarLit1!$A$2:$A$10, ( (INDEX(TableSugarLit1!$B$2:$OK$10,0,MATCH(Heatmap!BN$1,TableSugarLit1!$B$1:$OK$1,0)))/(INDEX(TableSugarLit1!$B$2:$OK$10,0,MATCH(Heatmap!$A361,TableSugarLit1!$B$1:$OK$1,0))) ))</f>
        <v>0.37396683581794365</v>
      </c>
      <c r="BO361" s="2" cm="1">
        <f t="array" ref="BO361">RSQ(TableSugarLit1!$A$2:$A$10, ( (INDEX(TableSugarLit1!$B$2:$OK$10,0,MATCH(Heatmap!BO$1,TableSugarLit1!$B$1:$OK$1,0)))/(INDEX(TableSugarLit1!$B$2:$OK$10,0,MATCH(Heatmap!$A361,TableSugarLit1!$B$1:$OK$1,0))) ))</f>
        <v>0.38305047800346353</v>
      </c>
      <c r="BP361" s="2" cm="1">
        <f t="array" ref="BP361">RSQ(TableSugarLit1!$A$2:$A$10, ( (INDEX(TableSugarLit1!$B$2:$OK$10,0,MATCH(Heatmap!BP$1,TableSugarLit1!$B$1:$OK$1,0)))/(INDEX(TableSugarLit1!$B$2:$OK$10,0,MATCH(Heatmap!$A361,TableSugarLit1!$B$1:$OK$1,0))) ))</f>
        <v>0.35110603668728652</v>
      </c>
      <c r="BQ361" s="2" cm="1">
        <f t="array" ref="BQ361">RSQ(TableSugarLit1!$A$2:$A$10, ( (INDEX(TableSugarLit1!$B$2:$OK$10,0,MATCH(Heatmap!BQ$1,TableSugarLit1!$B$1:$OK$1,0)))/(INDEX(TableSugarLit1!$B$2:$OK$10,0,MATCH(Heatmap!$A361,TableSugarLit1!$B$1:$OK$1,0))) ))</f>
        <v>0.44748542212132436</v>
      </c>
      <c r="BR361" s="2" cm="1">
        <f t="array" ref="BR361">RSQ(TableSugarLit1!$A$2:$A$10, ( (INDEX(TableSugarLit1!$B$2:$OK$10,0,MATCH(Heatmap!BR$1,TableSugarLit1!$B$1:$OK$1,0)))/(INDEX(TableSugarLit1!$B$2:$OK$10,0,MATCH(Heatmap!$A361,TableSugarLit1!$B$1:$OK$1,0))) ))</f>
        <v>0.43465339532806463</v>
      </c>
      <c r="BS361" s="2" cm="1">
        <f t="array" ref="BS361">RSQ(TableSugarLit1!$A$2:$A$10, ( (INDEX(TableSugarLit1!$B$2:$OK$10,0,MATCH(Heatmap!BS$1,TableSugarLit1!$B$1:$OK$1,0)))/(INDEX(TableSugarLit1!$B$2:$OK$10,0,MATCH(Heatmap!$A361,TableSugarLit1!$B$1:$OK$1,0))) ))</f>
        <v>0.54906093775188358</v>
      </c>
      <c r="BT361" s="2" cm="1">
        <f t="array" ref="BT361">RSQ(TableSugarLit1!$A$2:$A$10, ( (INDEX(TableSugarLit1!$B$2:$OK$10,0,MATCH(Heatmap!BT$1,TableSugarLit1!$B$1:$OK$1,0)))/(INDEX(TableSugarLit1!$B$2:$OK$10,0,MATCH(Heatmap!$A361,TableSugarLit1!$B$1:$OK$1,0))) ))</f>
        <v>0.42213663408195939</v>
      </c>
      <c r="BU361" s="2" cm="1">
        <f t="array" ref="BU361">RSQ(TableSugarLit1!$A$2:$A$10, ( (INDEX(TableSugarLit1!$B$2:$OK$10,0,MATCH(Heatmap!BU$1,TableSugarLit1!$B$1:$OK$1,0)))/(INDEX(TableSugarLit1!$B$2:$OK$10,0,MATCH(Heatmap!$A361,TableSugarLit1!$B$1:$OK$1,0))) ))</f>
        <v>0.43075277001351964</v>
      </c>
      <c r="BV361" s="2" cm="1">
        <f t="array" ref="BV361">RSQ(TableSugarLit1!$A$2:$A$10, ( (INDEX(TableSugarLit1!$B$2:$OK$10,0,MATCH(Heatmap!BV$1,TableSugarLit1!$B$1:$OK$1,0)))/(INDEX(TableSugarLit1!$B$2:$OK$10,0,MATCH(Heatmap!$A361,TableSugarLit1!$B$1:$OK$1,0))) ))</f>
        <v>0.45496030952298588</v>
      </c>
      <c r="BW361" s="2" cm="1">
        <f t="array" ref="BW361">RSQ(TableSugarLit1!$A$2:$A$10, ( (INDEX(TableSugarLit1!$B$2:$OK$10,0,MATCH(Heatmap!BW$1,TableSugarLit1!$B$1:$OK$1,0)))/(INDEX(TableSugarLit1!$B$2:$OK$10,0,MATCH(Heatmap!$A361,TableSugarLit1!$B$1:$OK$1,0))) ))</f>
        <v>0.42325420878849607</v>
      </c>
      <c r="BX361" s="2" cm="1">
        <f t="array" ref="BX361">RSQ(TableSugarLit1!$A$2:$A$10, ( (INDEX(TableSugarLit1!$B$2:$OK$10,0,MATCH(Heatmap!BX$1,TableSugarLit1!$B$1:$OK$1,0)))/(INDEX(TableSugarLit1!$B$2:$OK$10,0,MATCH(Heatmap!$A361,TableSugarLit1!$B$1:$OK$1,0))) ))</f>
        <v>0.43526250575844722</v>
      </c>
      <c r="BY361" s="2" cm="1">
        <f t="array" ref="BY361">RSQ(TableSugarLit1!$A$2:$A$10, ( (INDEX(TableSugarLit1!$B$2:$OK$10,0,MATCH(Heatmap!BY$1,TableSugarLit1!$B$1:$OK$1,0)))/(INDEX(TableSugarLit1!$B$2:$OK$10,0,MATCH(Heatmap!$A361,TableSugarLit1!$B$1:$OK$1,0))) ))</f>
        <v>0.45982366625996696</v>
      </c>
      <c r="BZ361" s="2" cm="1">
        <f t="array" ref="BZ361">RSQ(TableSugarLit1!$A$2:$A$10, ( (INDEX(TableSugarLit1!$B$2:$OK$10,0,MATCH(Heatmap!BZ$1,TableSugarLit1!$B$1:$OK$1,0)))/(INDEX(TableSugarLit1!$B$2:$OK$10,0,MATCH(Heatmap!$A361,TableSugarLit1!$B$1:$OK$1,0))) ))</f>
        <v>0.38578145410168357</v>
      </c>
      <c r="CA361" s="2" cm="1">
        <f t="array" ref="CA361">RSQ(TableSugarLit1!$A$2:$A$10, ( (INDEX(TableSugarLit1!$B$2:$OK$10,0,MATCH(Heatmap!CA$1,TableSugarLit1!$B$1:$OK$1,0)))/(INDEX(TableSugarLit1!$B$2:$OK$10,0,MATCH(Heatmap!$A361,TableSugarLit1!$B$1:$OK$1,0))) ))</f>
        <v>0.4451254936938312</v>
      </c>
      <c r="CB361" s="2" cm="1">
        <f t="array" ref="CB361">RSQ(TableSugarLit1!$A$2:$A$10, ( (INDEX(TableSugarLit1!$B$2:$OK$10,0,MATCH(Heatmap!CB$1,TableSugarLit1!$B$1:$OK$1,0)))/(INDEX(TableSugarLit1!$B$2:$OK$10,0,MATCH(Heatmap!$A361,TableSugarLit1!$B$1:$OK$1,0))) ))</f>
        <v>0.42360496964211591</v>
      </c>
      <c r="CC361" s="2" cm="1">
        <f t="array" ref="CC361">RSQ(TableSugarLit1!$A$2:$A$10, ( (INDEX(TableSugarLit1!$B$2:$OK$10,0,MATCH(Heatmap!CC$1,TableSugarLit1!$B$1:$OK$1,0)))/(INDEX(TableSugarLit1!$B$2:$OK$10,0,MATCH(Heatmap!$A361,TableSugarLit1!$B$1:$OK$1,0))) ))</f>
        <v>0.41844317523588714</v>
      </c>
      <c r="CD361" s="2" cm="1">
        <f t="array" ref="CD361">RSQ(TableSugarLit1!$A$2:$A$10, ( (INDEX(TableSugarLit1!$B$2:$OK$10,0,MATCH(Heatmap!CD$1,TableSugarLit1!$B$1:$OK$1,0)))/(INDEX(TableSugarLit1!$B$2:$OK$10,0,MATCH(Heatmap!$A361,TableSugarLit1!$B$1:$OK$1,0))) ))</f>
        <v>0.35876943951530205</v>
      </c>
      <c r="CE361" s="2" cm="1">
        <f t="array" ref="CE361">RSQ(TableSugarLit1!$A$2:$A$10, ( (INDEX(TableSugarLit1!$B$2:$OK$10,0,MATCH(Heatmap!CE$1,TableSugarLit1!$B$1:$OK$1,0)))/(INDEX(TableSugarLit1!$B$2:$OK$10,0,MATCH(Heatmap!$A361,TableSugarLit1!$B$1:$OK$1,0))) ))</f>
        <v>0.41589222292855604</v>
      </c>
      <c r="CF361" s="2" cm="1">
        <f t="array" ref="CF361">RSQ(TableSugarLit1!$A$2:$A$10, ( (INDEX(TableSugarLit1!$B$2:$OK$10,0,MATCH(Heatmap!CF$1,TableSugarLit1!$B$1:$OK$1,0)))/(INDEX(TableSugarLit1!$B$2:$OK$10,0,MATCH(Heatmap!$A361,TableSugarLit1!$B$1:$OK$1,0))) ))</f>
        <v>0.39598470532498065</v>
      </c>
      <c r="CG361" s="2" cm="1">
        <f t="array" ref="CG361">RSQ(TableSugarLit1!$A$2:$A$10, ( (INDEX(TableSugarLit1!$B$2:$OK$10,0,MATCH(Heatmap!CG$1,TableSugarLit1!$B$1:$OK$1,0)))/(INDEX(TableSugarLit1!$B$2:$OK$10,0,MATCH(Heatmap!$A361,TableSugarLit1!$B$1:$OK$1,0))) ))</f>
        <v>0.40404912506088864</v>
      </c>
      <c r="CH361" s="2" cm="1">
        <f t="array" ref="CH361">RSQ(TableSugarLit1!$A$2:$A$10, ( (INDEX(TableSugarLit1!$B$2:$OK$10,0,MATCH(Heatmap!CH$1,TableSugarLit1!$B$1:$OK$1,0)))/(INDEX(TableSugarLit1!$B$2:$OK$10,0,MATCH(Heatmap!$A361,TableSugarLit1!$B$1:$OK$1,0))) ))</f>
        <v>0.45132967724287415</v>
      </c>
      <c r="CI361" s="2" cm="1">
        <f t="array" ref="CI361">RSQ(TableSugarLit1!$A$2:$A$10, ( (INDEX(TableSugarLit1!$B$2:$OK$10,0,MATCH(Heatmap!CI$1,TableSugarLit1!$B$1:$OK$1,0)))/(INDEX(TableSugarLit1!$B$2:$OK$10,0,MATCH(Heatmap!$A361,TableSugarLit1!$B$1:$OK$1,0))) ))</f>
        <v>0.36215551929883805</v>
      </c>
      <c r="CJ361" s="2" cm="1">
        <f t="array" ref="CJ361">RSQ(TableSugarLit1!$A$2:$A$10, ( (INDEX(TableSugarLit1!$B$2:$OK$10,0,MATCH(Heatmap!CJ$1,TableSugarLit1!$B$1:$OK$1,0)))/(INDEX(TableSugarLit1!$B$2:$OK$10,0,MATCH(Heatmap!$A361,TableSugarLit1!$B$1:$OK$1,0))) ))</f>
        <v>0.39229648953620694</v>
      </c>
      <c r="CK361" s="2" cm="1">
        <f t="array" ref="CK361">RSQ(TableSugarLit1!$A$2:$A$10, ( (INDEX(TableSugarLit1!$B$2:$OK$10,0,MATCH(Heatmap!CK$1,TableSugarLit1!$B$1:$OK$1,0)))/(INDEX(TableSugarLit1!$B$2:$OK$10,0,MATCH(Heatmap!$A361,TableSugarLit1!$B$1:$OK$1,0))) ))</f>
        <v>0.38470809505406023</v>
      </c>
      <c r="CL361" s="2" cm="1">
        <f t="array" ref="CL361">RSQ(TableSugarLit1!$A$2:$A$10, ( (INDEX(TableSugarLit1!$B$2:$OK$10,0,MATCH(Heatmap!CL$1,TableSugarLit1!$B$1:$OK$1,0)))/(INDEX(TableSugarLit1!$B$2:$OK$10,0,MATCH(Heatmap!$A361,TableSugarLit1!$B$1:$OK$1,0))) ))</f>
        <v>0.42592212381432987</v>
      </c>
      <c r="CM361" s="2" cm="1">
        <f t="array" ref="CM361">RSQ(TableSugarLit1!$A$2:$A$10, ( (INDEX(TableSugarLit1!$B$2:$OK$10,0,MATCH(Heatmap!CM$1,TableSugarLit1!$B$1:$OK$1,0)))/(INDEX(TableSugarLit1!$B$2:$OK$10,0,MATCH(Heatmap!$A361,TableSugarLit1!$B$1:$OK$1,0))) ))</f>
        <v>0.46094970417112835</v>
      </c>
      <c r="CN361" s="2" cm="1">
        <f t="array" ref="CN361">RSQ(TableSugarLit1!$A$2:$A$10, ( (INDEX(TableSugarLit1!$B$2:$OK$10,0,MATCH(Heatmap!CN$1,TableSugarLit1!$B$1:$OK$1,0)))/(INDEX(TableSugarLit1!$B$2:$OK$10,0,MATCH(Heatmap!$A361,TableSugarLit1!$B$1:$OK$1,0))) ))</f>
        <v>0.44121204752061366</v>
      </c>
      <c r="CO361" s="2" cm="1">
        <f t="array" ref="CO361">RSQ(TableSugarLit1!$A$2:$A$10, ( (INDEX(TableSugarLit1!$B$2:$OK$10,0,MATCH(Heatmap!CO$1,TableSugarLit1!$B$1:$OK$1,0)))/(INDEX(TableSugarLit1!$B$2:$OK$10,0,MATCH(Heatmap!$A361,TableSugarLit1!$B$1:$OK$1,0))) ))</f>
        <v>0.35390418222854009</v>
      </c>
      <c r="CP361" s="2" cm="1">
        <f t="array" ref="CP361">RSQ(TableSugarLit1!$A$2:$A$10, ( (INDEX(TableSugarLit1!$B$2:$OK$10,0,MATCH(Heatmap!CP$1,TableSugarLit1!$B$1:$OK$1,0)))/(INDEX(TableSugarLit1!$B$2:$OK$10,0,MATCH(Heatmap!$A361,TableSugarLit1!$B$1:$OK$1,0))) ))</f>
        <v>0.40186310362284094</v>
      </c>
      <c r="CQ361" s="2" cm="1">
        <f t="array" ref="CQ361">RSQ(TableSugarLit1!$A$2:$A$10, ( (INDEX(TableSugarLit1!$B$2:$OK$10,0,MATCH(Heatmap!CQ$1,TableSugarLit1!$B$1:$OK$1,0)))/(INDEX(TableSugarLit1!$B$2:$OK$10,0,MATCH(Heatmap!$A361,TableSugarLit1!$B$1:$OK$1,0))) ))</f>
        <v>0.43556926985433786</v>
      </c>
      <c r="CR361" s="2" cm="1">
        <f t="array" ref="CR361">RSQ(TableSugarLit1!$A$2:$A$10, ( (INDEX(TableSugarLit1!$B$2:$OK$10,0,MATCH(Heatmap!CR$1,TableSugarLit1!$B$1:$OK$1,0)))/(INDEX(TableSugarLit1!$B$2:$OK$10,0,MATCH(Heatmap!$A361,TableSugarLit1!$B$1:$OK$1,0))) ))</f>
        <v>0.38995353201090993</v>
      </c>
      <c r="CS361" s="2" cm="1">
        <f t="array" ref="CS361">RSQ(TableSugarLit1!$A$2:$A$10, ( (INDEX(TableSugarLit1!$B$2:$OK$10,0,MATCH(Heatmap!CS$1,TableSugarLit1!$B$1:$OK$1,0)))/(INDEX(TableSugarLit1!$B$2:$OK$10,0,MATCH(Heatmap!$A361,TableSugarLit1!$B$1:$OK$1,0))) ))</f>
        <v>0.35650336539802718</v>
      </c>
      <c r="CT361" s="2" cm="1">
        <f t="array" ref="CT361">RSQ(TableSugarLit1!$A$2:$A$10, ( (INDEX(TableSugarLit1!$B$2:$OK$10,0,MATCH(Heatmap!CT$1,TableSugarLit1!$B$1:$OK$1,0)))/(INDEX(TableSugarLit1!$B$2:$OK$10,0,MATCH(Heatmap!$A361,TableSugarLit1!$B$1:$OK$1,0))) ))</f>
        <v>0.37936550304272759</v>
      </c>
      <c r="CU361" s="2" cm="1">
        <f t="array" ref="CU361">RSQ(TableSugarLit1!$A$2:$A$10, ( (INDEX(TableSugarLit1!$B$2:$OK$10,0,MATCH(Heatmap!CU$1,TableSugarLit1!$B$1:$OK$1,0)))/(INDEX(TableSugarLit1!$B$2:$OK$10,0,MATCH(Heatmap!$A361,TableSugarLit1!$B$1:$OK$1,0))) ))</f>
        <v>0.3724167312977919</v>
      </c>
      <c r="CV361" s="2" cm="1">
        <f t="array" ref="CV361">RSQ(TableSugarLit1!$A$2:$A$10, ( (INDEX(TableSugarLit1!$B$2:$OK$10,0,MATCH(Heatmap!CV$1,TableSugarLit1!$B$1:$OK$1,0)))/(INDEX(TableSugarLit1!$B$2:$OK$10,0,MATCH(Heatmap!$A361,TableSugarLit1!$B$1:$OK$1,0))) ))</f>
        <v>0.44359445909210726</v>
      </c>
      <c r="CW361" s="2" cm="1">
        <f t="array" ref="CW361">RSQ(TableSugarLit1!$A$2:$A$10, ( (INDEX(TableSugarLit1!$B$2:$OK$10,0,MATCH(Heatmap!CW$1,TableSugarLit1!$B$1:$OK$1,0)))/(INDEX(TableSugarLit1!$B$2:$OK$10,0,MATCH(Heatmap!$A361,TableSugarLit1!$B$1:$OK$1,0))) ))</f>
        <v>0.38055422995933713</v>
      </c>
      <c r="CX361" s="2" cm="1">
        <f t="array" ref="CX361">RSQ(TableSugarLit1!$A$2:$A$10, ( (INDEX(TableSugarLit1!$B$2:$OK$10,0,MATCH(Heatmap!CX$1,TableSugarLit1!$B$1:$OK$1,0)))/(INDEX(TableSugarLit1!$B$2:$OK$10,0,MATCH(Heatmap!$A361,TableSugarLit1!$B$1:$OK$1,0))) ))</f>
        <v>0.34175077487659838</v>
      </c>
      <c r="CY361" s="2" cm="1">
        <f t="array" ref="CY361">RSQ(TableSugarLit1!$A$2:$A$10, ( (INDEX(TableSugarLit1!$B$2:$OK$10,0,MATCH(Heatmap!CY$1,TableSugarLit1!$B$1:$OK$1,0)))/(INDEX(TableSugarLit1!$B$2:$OK$10,0,MATCH(Heatmap!$A361,TableSugarLit1!$B$1:$OK$1,0))) ))</f>
        <v>0.4054968691465714</v>
      </c>
      <c r="CZ361" s="2" cm="1">
        <f t="array" ref="CZ361">RSQ(TableSugarLit1!$A$2:$A$10, ( (INDEX(TableSugarLit1!$B$2:$OK$10,0,MATCH(Heatmap!CZ$1,TableSugarLit1!$B$1:$OK$1,0)))/(INDEX(TableSugarLit1!$B$2:$OK$10,0,MATCH(Heatmap!$A361,TableSugarLit1!$B$1:$OK$1,0))) ))</f>
        <v>0.35948704838306256</v>
      </c>
      <c r="DA361" s="2" cm="1">
        <f t="array" ref="DA361">RSQ(TableSugarLit1!$A$2:$A$10, ( (INDEX(TableSugarLit1!$B$2:$OK$10,0,MATCH(Heatmap!DA$1,TableSugarLit1!$B$1:$OK$1,0)))/(INDEX(TableSugarLit1!$B$2:$OK$10,0,MATCH(Heatmap!$A361,TableSugarLit1!$B$1:$OK$1,0))) ))</f>
        <v>0.32552456177029993</v>
      </c>
      <c r="DB361" s="2" cm="1">
        <f t="array" ref="DB361">RSQ(TableSugarLit1!$A$2:$A$10, ( (INDEX(TableSugarLit1!$B$2:$OK$10,0,MATCH(Heatmap!DB$1,TableSugarLit1!$B$1:$OK$1,0)))/(INDEX(TableSugarLit1!$B$2:$OK$10,0,MATCH(Heatmap!$A361,TableSugarLit1!$B$1:$OK$1,0))) ))</f>
        <v>0.34503921581804337</v>
      </c>
      <c r="DC361" s="2" cm="1">
        <f t="array" ref="DC361">RSQ(TableSugarLit1!$A$2:$A$10, ( (INDEX(TableSugarLit1!$B$2:$OK$10,0,MATCH(Heatmap!DC$1,TableSugarLit1!$B$1:$OK$1,0)))/(INDEX(TableSugarLit1!$B$2:$OK$10,0,MATCH(Heatmap!$A361,TableSugarLit1!$B$1:$OK$1,0))) ))</f>
        <v>0.44648725317689691</v>
      </c>
      <c r="DD361" s="2" cm="1">
        <f t="array" ref="DD361">RSQ(TableSugarLit1!$A$2:$A$10, ( (INDEX(TableSugarLit1!$B$2:$OK$10,0,MATCH(Heatmap!DD$1,TableSugarLit1!$B$1:$OK$1,0)))/(INDEX(TableSugarLit1!$B$2:$OK$10,0,MATCH(Heatmap!$A361,TableSugarLit1!$B$1:$OK$1,0))) ))</f>
        <v>0.40639489506878412</v>
      </c>
      <c r="DE361" s="2" cm="1">
        <f t="array" ref="DE361">RSQ(TableSugarLit1!$A$2:$A$10, ( (INDEX(TableSugarLit1!$B$2:$OK$10,0,MATCH(Heatmap!DE$1,TableSugarLit1!$B$1:$OK$1,0)))/(INDEX(TableSugarLit1!$B$2:$OK$10,0,MATCH(Heatmap!$A361,TableSugarLit1!$B$1:$OK$1,0))) ))</f>
        <v>0.4322714593610103</v>
      </c>
      <c r="DF361" s="2" cm="1">
        <f t="array" ref="DF361">RSQ(TableSugarLit1!$A$2:$A$10, ( (INDEX(TableSugarLit1!$B$2:$OK$10,0,MATCH(Heatmap!DF$1,TableSugarLit1!$B$1:$OK$1,0)))/(INDEX(TableSugarLit1!$B$2:$OK$10,0,MATCH(Heatmap!$A361,TableSugarLit1!$B$1:$OK$1,0))) ))</f>
        <v>0.38305637232033984</v>
      </c>
      <c r="DG361" s="2" cm="1">
        <f t="array" ref="DG361">RSQ(TableSugarLit1!$A$2:$A$10, ( (INDEX(TableSugarLit1!$B$2:$OK$10,0,MATCH(Heatmap!DG$1,TableSugarLit1!$B$1:$OK$1,0)))/(INDEX(TableSugarLit1!$B$2:$OK$10,0,MATCH(Heatmap!$A361,TableSugarLit1!$B$1:$OK$1,0))) ))</f>
        <v>0.45516833779844357</v>
      </c>
      <c r="DH361" s="2" cm="1">
        <f t="array" ref="DH361">RSQ(TableSugarLit1!$A$2:$A$10, ( (INDEX(TableSugarLit1!$B$2:$OK$10,0,MATCH(Heatmap!DH$1,TableSugarLit1!$B$1:$OK$1,0)))/(INDEX(TableSugarLit1!$B$2:$OK$10,0,MATCH(Heatmap!$A361,TableSugarLit1!$B$1:$OK$1,0))) ))</f>
        <v>0.36667866463557686</v>
      </c>
      <c r="DI361" s="2" cm="1">
        <f t="array" ref="DI361">RSQ(TableSugarLit1!$A$2:$A$10, ( (INDEX(TableSugarLit1!$B$2:$OK$10,0,MATCH(Heatmap!DI$1,TableSugarLit1!$B$1:$OK$1,0)))/(INDEX(TableSugarLit1!$B$2:$OK$10,0,MATCH(Heatmap!$A361,TableSugarLit1!$B$1:$OK$1,0))) ))</f>
        <v>0.37988460124807238</v>
      </c>
      <c r="DJ361" s="2" cm="1">
        <f t="array" ref="DJ361">RSQ(TableSugarLit1!$A$2:$A$10, ( (INDEX(TableSugarLit1!$B$2:$OK$10,0,MATCH(Heatmap!DJ$1,TableSugarLit1!$B$1:$OK$1,0)))/(INDEX(TableSugarLit1!$B$2:$OK$10,0,MATCH(Heatmap!$A361,TableSugarLit1!$B$1:$OK$1,0))) ))</f>
        <v>0.36626526275013876</v>
      </c>
      <c r="DK361" s="2" cm="1">
        <f t="array" ref="DK361">RSQ(TableSugarLit1!$A$2:$A$10, ( (INDEX(TableSugarLit1!$B$2:$OK$10,0,MATCH(Heatmap!DK$1,TableSugarLit1!$B$1:$OK$1,0)))/(INDEX(TableSugarLit1!$B$2:$OK$10,0,MATCH(Heatmap!$A361,TableSugarLit1!$B$1:$OK$1,0))) ))</f>
        <v>0.35111576912830167</v>
      </c>
      <c r="DL361" s="2" cm="1">
        <f t="array" ref="DL361">RSQ(TableSugarLit1!$A$2:$A$10, ( (INDEX(TableSugarLit1!$B$2:$OK$10,0,MATCH(Heatmap!DL$1,TableSugarLit1!$B$1:$OK$1,0)))/(INDEX(TableSugarLit1!$B$2:$OK$10,0,MATCH(Heatmap!$A361,TableSugarLit1!$B$1:$OK$1,0))) ))</f>
        <v>0.37471661045151233</v>
      </c>
      <c r="DM361" s="2" cm="1">
        <f t="array" ref="DM361">RSQ(TableSugarLit1!$A$2:$A$10, ( (INDEX(TableSugarLit1!$B$2:$OK$10,0,MATCH(Heatmap!DM$1,TableSugarLit1!$B$1:$OK$1,0)))/(INDEX(TableSugarLit1!$B$2:$OK$10,0,MATCH(Heatmap!$A361,TableSugarLit1!$B$1:$OK$1,0))) ))</f>
        <v>0.43454631558725132</v>
      </c>
      <c r="DN361" s="2" cm="1">
        <f t="array" ref="DN361">RSQ(TableSugarLit1!$A$2:$A$10, ( (INDEX(TableSugarLit1!$B$2:$OK$10,0,MATCH(Heatmap!DN$1,TableSugarLit1!$B$1:$OK$1,0)))/(INDEX(TableSugarLit1!$B$2:$OK$10,0,MATCH(Heatmap!$A361,TableSugarLit1!$B$1:$OK$1,0))) ))</f>
        <v>0.36700496131292998</v>
      </c>
      <c r="DO361" s="2" cm="1">
        <f t="array" ref="DO361">RSQ(TableSugarLit1!$A$2:$A$10, ( (INDEX(TableSugarLit1!$B$2:$OK$10,0,MATCH(Heatmap!DO$1,TableSugarLit1!$B$1:$OK$1,0)))/(INDEX(TableSugarLit1!$B$2:$OK$10,0,MATCH(Heatmap!$A361,TableSugarLit1!$B$1:$OK$1,0))) ))</f>
        <v>0.33352146113091152</v>
      </c>
      <c r="DP361" s="2" cm="1">
        <f t="array" ref="DP361">RSQ(TableSugarLit1!$A$2:$A$10, ( (INDEX(TableSugarLit1!$B$2:$OK$10,0,MATCH(Heatmap!DP$1,TableSugarLit1!$B$1:$OK$1,0)))/(INDEX(TableSugarLit1!$B$2:$OK$10,0,MATCH(Heatmap!$A361,TableSugarLit1!$B$1:$OK$1,0))) ))</f>
        <v>0.39287352017593458</v>
      </c>
      <c r="DQ361" s="2" cm="1">
        <f t="array" ref="DQ361">RSQ(TableSugarLit1!$A$2:$A$10, ( (INDEX(TableSugarLit1!$B$2:$OK$10,0,MATCH(Heatmap!DQ$1,TableSugarLit1!$B$1:$OK$1,0)))/(INDEX(TableSugarLit1!$B$2:$OK$10,0,MATCH(Heatmap!$A361,TableSugarLit1!$B$1:$OK$1,0))) ))</f>
        <v>0.3782030625307482</v>
      </c>
      <c r="DR361" s="2" cm="1">
        <f t="array" ref="DR361">RSQ(TableSugarLit1!$A$2:$A$10, ( (INDEX(TableSugarLit1!$B$2:$OK$10,0,MATCH(Heatmap!DR$1,TableSugarLit1!$B$1:$OK$1,0)))/(INDEX(TableSugarLit1!$B$2:$OK$10,0,MATCH(Heatmap!$A361,TableSugarLit1!$B$1:$OK$1,0))) ))</f>
        <v>0.39500832915431561</v>
      </c>
      <c r="DS361" s="2" cm="1">
        <f t="array" ref="DS361">RSQ(TableSugarLit1!$A$2:$A$10, ( (INDEX(TableSugarLit1!$B$2:$OK$10,0,MATCH(Heatmap!DS$1,TableSugarLit1!$B$1:$OK$1,0)))/(INDEX(TableSugarLit1!$B$2:$OK$10,0,MATCH(Heatmap!$A361,TableSugarLit1!$B$1:$OK$1,0))) ))</f>
        <v>0.38966833082713104</v>
      </c>
      <c r="DT361" s="2" cm="1">
        <f t="array" ref="DT361">RSQ(TableSugarLit1!$A$2:$A$10, ( (INDEX(TableSugarLit1!$B$2:$OK$10,0,MATCH(Heatmap!DT$1,TableSugarLit1!$B$1:$OK$1,0)))/(INDEX(TableSugarLit1!$B$2:$OK$10,0,MATCH(Heatmap!$A361,TableSugarLit1!$B$1:$OK$1,0))) ))</f>
        <v>0.35047871536593955</v>
      </c>
      <c r="DU361" s="2" cm="1">
        <f t="array" ref="DU361">RSQ(TableSugarLit1!$A$2:$A$10, ( (INDEX(TableSugarLit1!$B$2:$OK$10,0,MATCH(Heatmap!DU$1,TableSugarLit1!$B$1:$OK$1,0)))/(INDEX(TableSugarLit1!$B$2:$OK$10,0,MATCH(Heatmap!$A361,TableSugarLit1!$B$1:$OK$1,0))) ))</f>
        <v>0.4059029050779317</v>
      </c>
      <c r="DV361" s="2" cm="1">
        <f t="array" ref="DV361">RSQ(TableSugarLit1!$A$2:$A$10, ( (INDEX(TableSugarLit1!$B$2:$OK$10,0,MATCH(Heatmap!DV$1,TableSugarLit1!$B$1:$OK$1,0)))/(INDEX(TableSugarLit1!$B$2:$OK$10,0,MATCH(Heatmap!$A361,TableSugarLit1!$B$1:$OK$1,0))) ))</f>
        <v>0.42977884659372562</v>
      </c>
      <c r="DW361" s="2" cm="1">
        <f t="array" ref="DW361">RSQ(TableSugarLit1!$A$2:$A$10, ( (INDEX(TableSugarLit1!$B$2:$OK$10,0,MATCH(Heatmap!DW$1,TableSugarLit1!$B$1:$OK$1,0)))/(INDEX(TableSugarLit1!$B$2:$OK$10,0,MATCH(Heatmap!$A361,TableSugarLit1!$B$1:$OK$1,0))) ))</f>
        <v>0.35515167774986928</v>
      </c>
      <c r="DX361" s="2" cm="1">
        <f t="array" ref="DX361">RSQ(TableSugarLit1!$A$2:$A$10, ( (INDEX(TableSugarLit1!$B$2:$OK$10,0,MATCH(Heatmap!DX$1,TableSugarLit1!$B$1:$OK$1,0)))/(INDEX(TableSugarLit1!$B$2:$OK$10,0,MATCH(Heatmap!$A361,TableSugarLit1!$B$1:$OK$1,0))) ))</f>
        <v>0.4094423469763574</v>
      </c>
      <c r="DY361" s="2" cm="1">
        <f t="array" ref="DY361">RSQ(TableSugarLit1!$A$2:$A$10, ( (INDEX(TableSugarLit1!$B$2:$OK$10,0,MATCH(Heatmap!DY$1,TableSugarLit1!$B$1:$OK$1,0)))/(INDEX(TableSugarLit1!$B$2:$OK$10,0,MATCH(Heatmap!$A361,TableSugarLit1!$B$1:$OK$1,0))) ))</f>
        <v>0.40168910749631986</v>
      </c>
      <c r="DZ361" s="2" cm="1">
        <f t="array" ref="DZ361">RSQ(TableSugarLit1!$A$2:$A$10, ( (INDEX(TableSugarLit1!$B$2:$OK$10,0,MATCH(Heatmap!DZ$1,TableSugarLit1!$B$1:$OK$1,0)))/(INDEX(TableSugarLit1!$B$2:$OK$10,0,MATCH(Heatmap!$A361,TableSugarLit1!$B$1:$OK$1,0))) ))</f>
        <v>0.41469443933257072</v>
      </c>
      <c r="EA361" s="2" cm="1">
        <f t="array" ref="EA361">RSQ(TableSugarLit1!$A$2:$A$10, ( (INDEX(TableSugarLit1!$B$2:$OK$10,0,MATCH(Heatmap!EA$1,TableSugarLit1!$B$1:$OK$1,0)))/(INDEX(TableSugarLit1!$B$2:$OK$10,0,MATCH(Heatmap!$A361,TableSugarLit1!$B$1:$OK$1,0))) ))</f>
        <v>0.38563157411889354</v>
      </c>
      <c r="EB361" s="2" cm="1">
        <f t="array" ref="EB361">RSQ(TableSugarLit1!$A$2:$A$10, ( (INDEX(TableSugarLit1!$B$2:$OK$10,0,MATCH(Heatmap!EB$1,TableSugarLit1!$B$1:$OK$1,0)))/(INDEX(TableSugarLit1!$B$2:$OK$10,0,MATCH(Heatmap!$A361,TableSugarLit1!$B$1:$OK$1,0))) ))</f>
        <v>0.37675378883727828</v>
      </c>
      <c r="EC361" s="2" cm="1">
        <f t="array" ref="EC361">RSQ(TableSugarLit1!$A$2:$A$10, ( (INDEX(TableSugarLit1!$B$2:$OK$10,0,MATCH(Heatmap!EC$1,TableSugarLit1!$B$1:$OK$1,0)))/(INDEX(TableSugarLit1!$B$2:$OK$10,0,MATCH(Heatmap!$A361,TableSugarLit1!$B$1:$OK$1,0))) ))</f>
        <v>0.38338544583664691</v>
      </c>
      <c r="ED361" s="2" cm="1">
        <f t="array" ref="ED361">RSQ(TableSugarLit1!$A$2:$A$10, ( (INDEX(TableSugarLit1!$B$2:$OK$10,0,MATCH(Heatmap!ED$1,TableSugarLit1!$B$1:$OK$1,0)))/(INDEX(TableSugarLit1!$B$2:$OK$10,0,MATCH(Heatmap!$A361,TableSugarLit1!$B$1:$OK$1,0))) ))</f>
        <v>0.4192486086434426</v>
      </c>
      <c r="EE361" s="2" cm="1">
        <f t="array" ref="EE361">RSQ(TableSugarLit1!$A$2:$A$10, ( (INDEX(TableSugarLit1!$B$2:$OK$10,0,MATCH(Heatmap!EE$1,TableSugarLit1!$B$1:$OK$1,0)))/(INDEX(TableSugarLit1!$B$2:$OK$10,0,MATCH(Heatmap!$A361,TableSugarLit1!$B$1:$OK$1,0))) ))</f>
        <v>0.38382150790141639</v>
      </c>
      <c r="EF361" s="2" cm="1">
        <f t="array" ref="EF361">RSQ(TableSugarLit1!$A$2:$A$10, ( (INDEX(TableSugarLit1!$B$2:$OK$10,0,MATCH(Heatmap!EF$1,TableSugarLit1!$B$1:$OK$1,0)))/(INDEX(TableSugarLit1!$B$2:$OK$10,0,MATCH(Heatmap!$A361,TableSugarLit1!$B$1:$OK$1,0))) ))</f>
        <v>0.33667734982602904</v>
      </c>
      <c r="EG361" s="2" cm="1">
        <f t="array" ref="EG361">RSQ(TableSugarLit1!$A$2:$A$10, ( (INDEX(TableSugarLit1!$B$2:$OK$10,0,MATCH(Heatmap!EG$1,TableSugarLit1!$B$1:$OK$1,0)))/(INDEX(TableSugarLit1!$B$2:$OK$10,0,MATCH(Heatmap!$A361,TableSugarLit1!$B$1:$OK$1,0))) ))</f>
        <v>0.35067105636398932</v>
      </c>
      <c r="EH361" s="2" cm="1">
        <f t="array" ref="EH361">RSQ(TableSugarLit1!$A$2:$A$10, ( (INDEX(TableSugarLit1!$B$2:$OK$10,0,MATCH(Heatmap!EH$1,TableSugarLit1!$B$1:$OK$1,0)))/(INDEX(TableSugarLit1!$B$2:$OK$10,0,MATCH(Heatmap!$A361,TableSugarLit1!$B$1:$OK$1,0))) ))</f>
        <v>0.38577839665857949</v>
      </c>
      <c r="EI361" s="2" cm="1">
        <f t="array" ref="EI361">RSQ(TableSugarLit1!$A$2:$A$10, ( (INDEX(TableSugarLit1!$B$2:$OK$10,0,MATCH(Heatmap!EI$1,TableSugarLit1!$B$1:$OK$1,0)))/(INDEX(TableSugarLit1!$B$2:$OK$10,0,MATCH(Heatmap!$A361,TableSugarLit1!$B$1:$OK$1,0))) ))</f>
        <v>0.38313809424973422</v>
      </c>
      <c r="EJ361" s="2" cm="1">
        <f t="array" ref="EJ361">RSQ(TableSugarLit1!$A$2:$A$10, ( (INDEX(TableSugarLit1!$B$2:$OK$10,0,MATCH(Heatmap!EJ$1,TableSugarLit1!$B$1:$OK$1,0)))/(INDEX(TableSugarLit1!$B$2:$OK$10,0,MATCH(Heatmap!$A361,TableSugarLit1!$B$1:$OK$1,0))) ))</f>
        <v>0.35202267676700444</v>
      </c>
      <c r="EK361" s="2" cm="1">
        <f t="array" ref="EK361">RSQ(TableSugarLit1!$A$2:$A$10, ( (INDEX(TableSugarLit1!$B$2:$OK$10,0,MATCH(Heatmap!EK$1,TableSugarLit1!$B$1:$OK$1,0)))/(INDEX(TableSugarLit1!$B$2:$OK$10,0,MATCH(Heatmap!$A361,TableSugarLit1!$B$1:$OK$1,0))) ))</f>
        <v>0.40141401343902444</v>
      </c>
      <c r="EL361" s="2" cm="1">
        <f t="array" ref="EL361">RSQ(TableSugarLit1!$A$2:$A$10, ( (INDEX(TableSugarLit1!$B$2:$OK$10,0,MATCH(Heatmap!EL$1,TableSugarLit1!$B$1:$OK$1,0)))/(INDEX(TableSugarLit1!$B$2:$OK$10,0,MATCH(Heatmap!$A361,TableSugarLit1!$B$1:$OK$1,0))) ))</f>
        <v>0.41913644114704945</v>
      </c>
      <c r="EM361" s="2" cm="1">
        <f t="array" ref="EM361">RSQ(TableSugarLit1!$A$2:$A$10, ( (INDEX(TableSugarLit1!$B$2:$OK$10,0,MATCH(Heatmap!EM$1,TableSugarLit1!$B$1:$OK$1,0)))/(INDEX(TableSugarLit1!$B$2:$OK$10,0,MATCH(Heatmap!$A361,TableSugarLit1!$B$1:$OK$1,0))) ))</f>
        <v>0.36826438121204985</v>
      </c>
      <c r="EN361" s="2" cm="1">
        <f t="array" ref="EN361">RSQ(TableSugarLit1!$A$2:$A$10, ( (INDEX(TableSugarLit1!$B$2:$OK$10,0,MATCH(Heatmap!EN$1,TableSugarLit1!$B$1:$OK$1,0)))/(INDEX(TableSugarLit1!$B$2:$OK$10,0,MATCH(Heatmap!$A361,TableSugarLit1!$B$1:$OK$1,0))) ))</f>
        <v>0.40783953652898675</v>
      </c>
      <c r="EO361" s="2" cm="1">
        <f t="array" ref="EO361">RSQ(TableSugarLit1!$A$2:$A$10, ( (INDEX(TableSugarLit1!$B$2:$OK$10,0,MATCH(Heatmap!EO$1,TableSugarLit1!$B$1:$OK$1,0)))/(INDEX(TableSugarLit1!$B$2:$OK$10,0,MATCH(Heatmap!$A361,TableSugarLit1!$B$1:$OK$1,0))) ))</f>
        <v>0.39090816276955209</v>
      </c>
      <c r="EP361" s="2" cm="1">
        <f t="array" ref="EP361">RSQ(TableSugarLit1!$A$2:$A$10, ( (INDEX(TableSugarLit1!$B$2:$OK$10,0,MATCH(Heatmap!EP$1,TableSugarLit1!$B$1:$OK$1,0)))/(INDEX(TableSugarLit1!$B$2:$OK$10,0,MATCH(Heatmap!$A361,TableSugarLit1!$B$1:$OK$1,0))) ))</f>
        <v>0.40506990003121235</v>
      </c>
      <c r="EQ361" s="2" cm="1">
        <f t="array" ref="EQ361">RSQ(TableSugarLit1!$A$2:$A$10, ( (INDEX(TableSugarLit1!$B$2:$OK$10,0,MATCH(Heatmap!EQ$1,TableSugarLit1!$B$1:$OK$1,0)))/(INDEX(TableSugarLit1!$B$2:$OK$10,0,MATCH(Heatmap!$A361,TableSugarLit1!$B$1:$OK$1,0))) ))</f>
        <v>0.38522832837812415</v>
      </c>
      <c r="ER361" s="2" cm="1">
        <f t="array" ref="ER361">RSQ(TableSugarLit1!$A$2:$A$10, ( (INDEX(TableSugarLit1!$B$2:$OK$10,0,MATCH(Heatmap!ER$1,TableSugarLit1!$B$1:$OK$1,0)))/(INDEX(TableSugarLit1!$B$2:$OK$10,0,MATCH(Heatmap!$A361,TableSugarLit1!$B$1:$OK$1,0))) ))</f>
        <v>0.36162465671040589</v>
      </c>
      <c r="ES361" s="2" cm="1">
        <f t="array" ref="ES361">RSQ(TableSugarLit1!$A$2:$A$10, ( (INDEX(TableSugarLit1!$B$2:$OK$10,0,MATCH(Heatmap!ES$1,TableSugarLit1!$B$1:$OK$1,0)))/(INDEX(TableSugarLit1!$B$2:$OK$10,0,MATCH(Heatmap!$A361,TableSugarLit1!$B$1:$OK$1,0))) ))</f>
        <v>0.39130621768863688</v>
      </c>
      <c r="ET361" s="2" cm="1">
        <f t="array" ref="ET361">RSQ(TableSugarLit1!$A$2:$A$10, ( (INDEX(TableSugarLit1!$B$2:$OK$10,0,MATCH(Heatmap!ET$1,TableSugarLit1!$B$1:$OK$1,0)))/(INDEX(TableSugarLit1!$B$2:$OK$10,0,MATCH(Heatmap!$A361,TableSugarLit1!$B$1:$OK$1,0))) ))</f>
        <v>0.36072775415334762</v>
      </c>
      <c r="EU361" s="2" cm="1">
        <f t="array" ref="EU361">RSQ(TableSugarLit1!$A$2:$A$10, ( (INDEX(TableSugarLit1!$B$2:$OK$10,0,MATCH(Heatmap!EU$1,TableSugarLit1!$B$1:$OK$1,0)))/(INDEX(TableSugarLit1!$B$2:$OK$10,0,MATCH(Heatmap!$A361,TableSugarLit1!$B$1:$OK$1,0))) ))</f>
        <v>0.35644163189439831</v>
      </c>
      <c r="EV361" s="2" cm="1">
        <f t="array" ref="EV361">RSQ(TableSugarLit1!$A$2:$A$10, ( (INDEX(TableSugarLit1!$B$2:$OK$10,0,MATCH(Heatmap!EV$1,TableSugarLit1!$B$1:$OK$1,0)))/(INDEX(TableSugarLit1!$B$2:$OK$10,0,MATCH(Heatmap!$A361,TableSugarLit1!$B$1:$OK$1,0))) ))</f>
        <v>0.36752238120837066</v>
      </c>
      <c r="EW361" s="2" cm="1">
        <f t="array" ref="EW361">RSQ(TableSugarLit1!$A$2:$A$10, ( (INDEX(TableSugarLit1!$B$2:$OK$10,0,MATCH(Heatmap!EW$1,TableSugarLit1!$B$1:$OK$1,0)))/(INDEX(TableSugarLit1!$B$2:$OK$10,0,MATCH(Heatmap!$A361,TableSugarLit1!$B$1:$OK$1,0))) ))</f>
        <v>0.37775151809724844</v>
      </c>
      <c r="EX361" s="2" cm="1">
        <f t="array" ref="EX361">RSQ(TableSugarLit1!$A$2:$A$10, ( (INDEX(TableSugarLit1!$B$2:$OK$10,0,MATCH(Heatmap!EX$1,TableSugarLit1!$B$1:$OK$1,0)))/(INDEX(TableSugarLit1!$B$2:$OK$10,0,MATCH(Heatmap!$A361,TableSugarLit1!$B$1:$OK$1,0))) ))</f>
        <v>0.36971798976048259</v>
      </c>
      <c r="EY361" s="2" cm="1">
        <f t="array" ref="EY361">RSQ(TableSugarLit1!$A$2:$A$10, ( (INDEX(TableSugarLit1!$B$2:$OK$10,0,MATCH(Heatmap!EY$1,TableSugarLit1!$B$1:$OK$1,0)))/(INDEX(TableSugarLit1!$B$2:$OK$10,0,MATCH(Heatmap!$A361,TableSugarLit1!$B$1:$OK$1,0))) ))</f>
        <v>0.31788668987077401</v>
      </c>
      <c r="EZ361" s="2" cm="1">
        <f t="array" ref="EZ361">RSQ(TableSugarLit1!$A$2:$A$10, ( (INDEX(TableSugarLit1!$B$2:$OK$10,0,MATCH(Heatmap!EZ$1,TableSugarLit1!$B$1:$OK$1,0)))/(INDEX(TableSugarLit1!$B$2:$OK$10,0,MATCH(Heatmap!$A361,TableSugarLit1!$B$1:$OK$1,0))) ))</f>
        <v>0.35909407709053859</v>
      </c>
      <c r="FA361" s="2" cm="1">
        <f t="array" ref="FA361">RSQ(TableSugarLit1!$A$2:$A$10, ( (INDEX(TableSugarLit1!$B$2:$OK$10,0,MATCH(Heatmap!FA$1,TableSugarLit1!$B$1:$OK$1,0)))/(INDEX(TableSugarLit1!$B$2:$OK$10,0,MATCH(Heatmap!$A361,TableSugarLit1!$B$1:$OK$1,0))) ))</f>
        <v>0.35245535639826514</v>
      </c>
      <c r="FB361" s="2" cm="1">
        <f t="array" ref="FB361">RSQ(TableSugarLit1!$A$2:$A$10, ( (INDEX(TableSugarLit1!$B$2:$OK$10,0,MATCH(Heatmap!FB$1,TableSugarLit1!$B$1:$OK$1,0)))/(INDEX(TableSugarLit1!$B$2:$OK$10,0,MATCH(Heatmap!$A361,TableSugarLit1!$B$1:$OK$1,0))) ))</f>
        <v>0.27564057586007423</v>
      </c>
      <c r="FC361" s="2" cm="1">
        <f t="array" ref="FC361">RSQ(TableSugarLit1!$A$2:$A$10, ( (INDEX(TableSugarLit1!$B$2:$OK$10,0,MATCH(Heatmap!FC$1,TableSugarLit1!$B$1:$OK$1,0)))/(INDEX(TableSugarLit1!$B$2:$OK$10,0,MATCH(Heatmap!$A361,TableSugarLit1!$B$1:$OK$1,0))) ))</f>
        <v>0.39903519769518103</v>
      </c>
      <c r="FD361" s="2" cm="1">
        <f t="array" ref="FD361">RSQ(TableSugarLit1!$A$2:$A$10, ( (INDEX(TableSugarLit1!$B$2:$OK$10,0,MATCH(Heatmap!FD$1,TableSugarLit1!$B$1:$OK$1,0)))/(INDEX(TableSugarLit1!$B$2:$OK$10,0,MATCH(Heatmap!$A361,TableSugarLit1!$B$1:$OK$1,0))) ))</f>
        <v>0.38327701682076398</v>
      </c>
      <c r="FE361" s="2" cm="1">
        <f t="array" ref="FE361">RSQ(TableSugarLit1!$A$2:$A$10, ( (INDEX(TableSugarLit1!$B$2:$OK$10,0,MATCH(Heatmap!FE$1,TableSugarLit1!$B$1:$OK$1,0)))/(INDEX(TableSugarLit1!$B$2:$OK$10,0,MATCH(Heatmap!$A361,TableSugarLit1!$B$1:$OK$1,0))) ))</f>
        <v>0.39985368479296279</v>
      </c>
      <c r="FF361" s="2" cm="1">
        <f t="array" ref="FF361">RSQ(TableSugarLit1!$A$2:$A$10, ( (INDEX(TableSugarLit1!$B$2:$OK$10,0,MATCH(Heatmap!FF$1,TableSugarLit1!$B$1:$OK$1,0)))/(INDEX(TableSugarLit1!$B$2:$OK$10,0,MATCH(Heatmap!$A361,TableSugarLit1!$B$1:$OK$1,0))) ))</f>
        <v>0.43430403638216614</v>
      </c>
      <c r="FG361" s="2" cm="1">
        <f t="array" ref="FG361">RSQ(TableSugarLit1!$A$2:$A$10, ( (INDEX(TableSugarLit1!$B$2:$OK$10,0,MATCH(Heatmap!FG$1,TableSugarLit1!$B$1:$OK$1,0)))/(INDEX(TableSugarLit1!$B$2:$OK$10,0,MATCH(Heatmap!$A361,TableSugarLit1!$B$1:$OK$1,0))) ))</f>
        <v>0.38899976857236529</v>
      </c>
      <c r="FH361" s="2" cm="1">
        <f t="array" ref="FH361">RSQ(TableSugarLit1!$A$2:$A$10, ( (INDEX(TableSugarLit1!$B$2:$OK$10,0,MATCH(Heatmap!FH$1,TableSugarLit1!$B$1:$OK$1,0)))/(INDEX(TableSugarLit1!$B$2:$OK$10,0,MATCH(Heatmap!$A361,TableSugarLit1!$B$1:$OK$1,0))) ))</f>
        <v>0.3536438915597086</v>
      </c>
      <c r="FI361" s="2" cm="1">
        <f t="array" ref="FI361">RSQ(TableSugarLit1!$A$2:$A$10, ( (INDEX(TableSugarLit1!$B$2:$OK$10,0,MATCH(Heatmap!FI$1,TableSugarLit1!$B$1:$OK$1,0)))/(INDEX(TableSugarLit1!$B$2:$OK$10,0,MATCH(Heatmap!$A361,TableSugarLit1!$B$1:$OK$1,0))) ))</f>
        <v>0.41039929668128949</v>
      </c>
      <c r="FJ361" s="2" cm="1">
        <f t="array" ref="FJ361">RSQ(TableSugarLit1!$A$2:$A$10, ( (INDEX(TableSugarLit1!$B$2:$OK$10,0,MATCH(Heatmap!FJ$1,TableSugarLit1!$B$1:$OK$1,0)))/(INDEX(TableSugarLit1!$B$2:$OK$10,0,MATCH(Heatmap!$A361,TableSugarLit1!$B$1:$OK$1,0))) ))</f>
        <v>0.30353284237377653</v>
      </c>
      <c r="FK361" s="2" cm="1">
        <f t="array" ref="FK361">RSQ(TableSugarLit1!$A$2:$A$10, ( (INDEX(TableSugarLit1!$B$2:$OK$10,0,MATCH(Heatmap!FK$1,TableSugarLit1!$B$1:$OK$1,0)))/(INDEX(TableSugarLit1!$B$2:$OK$10,0,MATCH(Heatmap!$A361,TableSugarLit1!$B$1:$OK$1,0))) ))</f>
        <v>0.3164694063071552</v>
      </c>
      <c r="FL361" s="2" cm="1">
        <f t="array" ref="FL361">RSQ(TableSugarLit1!$A$2:$A$10, ( (INDEX(TableSugarLit1!$B$2:$OK$10,0,MATCH(Heatmap!FL$1,TableSugarLit1!$B$1:$OK$1,0)))/(INDEX(TableSugarLit1!$B$2:$OK$10,0,MATCH(Heatmap!$A361,TableSugarLit1!$B$1:$OK$1,0))) ))</f>
        <v>0.3869175142164179</v>
      </c>
      <c r="FM361" s="2" cm="1">
        <f t="array" ref="FM361">RSQ(TableSugarLit1!$A$2:$A$10, ( (INDEX(TableSugarLit1!$B$2:$OK$10,0,MATCH(Heatmap!FM$1,TableSugarLit1!$B$1:$OK$1,0)))/(INDEX(TableSugarLit1!$B$2:$OK$10,0,MATCH(Heatmap!$A361,TableSugarLit1!$B$1:$OK$1,0))) ))</f>
        <v>0.35730435106747183</v>
      </c>
      <c r="FN361" s="2" cm="1">
        <f t="array" ref="FN361">RSQ(TableSugarLit1!$A$2:$A$10, ( (INDEX(TableSugarLit1!$B$2:$OK$10,0,MATCH(Heatmap!FN$1,TableSugarLit1!$B$1:$OK$1,0)))/(INDEX(TableSugarLit1!$B$2:$OK$10,0,MATCH(Heatmap!$A361,TableSugarLit1!$B$1:$OK$1,0))) ))</f>
        <v>0.35697102839036909</v>
      </c>
      <c r="FO361" s="2" cm="1">
        <f t="array" ref="FO361">RSQ(TableSugarLit1!$A$2:$A$10, ( (INDEX(TableSugarLit1!$B$2:$OK$10,0,MATCH(Heatmap!FO$1,TableSugarLit1!$B$1:$OK$1,0)))/(INDEX(TableSugarLit1!$B$2:$OK$10,0,MATCH(Heatmap!$A361,TableSugarLit1!$B$1:$OK$1,0))) ))</f>
        <v>0.37929642552375264</v>
      </c>
      <c r="FP361" s="2" cm="1">
        <f t="array" ref="FP361">RSQ(TableSugarLit1!$A$2:$A$10, ( (INDEX(TableSugarLit1!$B$2:$OK$10,0,MATCH(Heatmap!FP$1,TableSugarLit1!$B$1:$OK$1,0)))/(INDEX(TableSugarLit1!$B$2:$OK$10,0,MATCH(Heatmap!$A361,TableSugarLit1!$B$1:$OK$1,0))) ))</f>
        <v>0.43435127183407635</v>
      </c>
      <c r="FQ361" s="2" cm="1">
        <f t="array" ref="FQ361">RSQ(TableSugarLit1!$A$2:$A$10, ( (INDEX(TableSugarLit1!$B$2:$OK$10,0,MATCH(Heatmap!FQ$1,TableSugarLit1!$B$1:$OK$1,0)))/(INDEX(TableSugarLit1!$B$2:$OK$10,0,MATCH(Heatmap!$A361,TableSugarLit1!$B$1:$OK$1,0))) ))</f>
        <v>0.42095583176741386</v>
      </c>
      <c r="FR361" s="2" cm="1">
        <f t="array" ref="FR361">RSQ(TableSugarLit1!$A$2:$A$10, ( (INDEX(TableSugarLit1!$B$2:$OK$10,0,MATCH(Heatmap!FR$1,TableSugarLit1!$B$1:$OK$1,0)))/(INDEX(TableSugarLit1!$B$2:$OK$10,0,MATCH(Heatmap!$A361,TableSugarLit1!$B$1:$OK$1,0))) ))</f>
        <v>0.42038555912428749</v>
      </c>
      <c r="FS361" s="2" cm="1">
        <f t="array" ref="FS361">RSQ(TableSugarLit1!$A$2:$A$10, ( (INDEX(TableSugarLit1!$B$2:$OK$10,0,MATCH(Heatmap!FS$1,TableSugarLit1!$B$1:$OK$1,0)))/(INDEX(TableSugarLit1!$B$2:$OK$10,0,MATCH(Heatmap!$A361,TableSugarLit1!$B$1:$OK$1,0))) ))</f>
        <v>0.39163428567357944</v>
      </c>
      <c r="FT361" s="2" cm="1">
        <f t="array" ref="FT361">RSQ(TableSugarLit1!$A$2:$A$10, ( (INDEX(TableSugarLit1!$B$2:$OK$10,0,MATCH(Heatmap!FT$1,TableSugarLit1!$B$1:$OK$1,0)))/(INDEX(TableSugarLit1!$B$2:$OK$10,0,MATCH(Heatmap!$A361,TableSugarLit1!$B$1:$OK$1,0))) ))</f>
        <v>0.39936537591076915</v>
      </c>
      <c r="FU361" s="2" cm="1">
        <f t="array" ref="FU361">RSQ(TableSugarLit1!$A$2:$A$10, ( (INDEX(TableSugarLit1!$B$2:$OK$10,0,MATCH(Heatmap!FU$1,TableSugarLit1!$B$1:$OK$1,0)))/(INDEX(TableSugarLit1!$B$2:$OK$10,0,MATCH(Heatmap!$A361,TableSugarLit1!$B$1:$OK$1,0))) ))</f>
        <v>0.41388322334328553</v>
      </c>
      <c r="FV361" s="2" cm="1">
        <f t="array" ref="FV361">RSQ(TableSugarLit1!$A$2:$A$10, ( (INDEX(TableSugarLit1!$B$2:$OK$10,0,MATCH(Heatmap!FV$1,TableSugarLit1!$B$1:$OK$1,0)))/(INDEX(TableSugarLit1!$B$2:$OK$10,0,MATCH(Heatmap!$A361,TableSugarLit1!$B$1:$OK$1,0))) ))</f>
        <v>0.33757488252001316</v>
      </c>
      <c r="FW361" s="2" cm="1">
        <f t="array" ref="FW361">RSQ(TableSugarLit1!$A$2:$A$10, ( (INDEX(TableSugarLit1!$B$2:$OK$10,0,MATCH(Heatmap!FW$1,TableSugarLit1!$B$1:$OK$1,0)))/(INDEX(TableSugarLit1!$B$2:$OK$10,0,MATCH(Heatmap!$A361,TableSugarLit1!$B$1:$OK$1,0))) ))</f>
        <v>0.39460346012325798</v>
      </c>
      <c r="FX361" s="2" cm="1">
        <f t="array" ref="FX361">RSQ(TableSugarLit1!$A$2:$A$10, ( (INDEX(TableSugarLit1!$B$2:$OK$10,0,MATCH(Heatmap!FX$1,TableSugarLit1!$B$1:$OK$1,0)))/(INDEX(TableSugarLit1!$B$2:$OK$10,0,MATCH(Heatmap!$A361,TableSugarLit1!$B$1:$OK$1,0))) ))</f>
        <v>0.35217966094496134</v>
      </c>
      <c r="FY361" s="2" cm="1">
        <f t="array" ref="FY361">RSQ(TableSugarLit1!$A$2:$A$10, ( (INDEX(TableSugarLit1!$B$2:$OK$10,0,MATCH(Heatmap!FY$1,TableSugarLit1!$B$1:$OK$1,0)))/(INDEX(TableSugarLit1!$B$2:$OK$10,0,MATCH(Heatmap!$A361,TableSugarLit1!$B$1:$OK$1,0))) ))</f>
        <v>0.44431868967400151</v>
      </c>
      <c r="FZ361" s="2" cm="1">
        <f t="array" ref="FZ361">RSQ(TableSugarLit1!$A$2:$A$10, ( (INDEX(TableSugarLit1!$B$2:$OK$10,0,MATCH(Heatmap!FZ$1,TableSugarLit1!$B$1:$OK$1,0)))/(INDEX(TableSugarLit1!$B$2:$OK$10,0,MATCH(Heatmap!$A361,TableSugarLit1!$B$1:$OK$1,0))) ))</f>
        <v>0.34804336350980564</v>
      </c>
      <c r="GA361" s="2" cm="1">
        <f t="array" ref="GA361">RSQ(TableSugarLit1!$A$2:$A$10, ( (INDEX(TableSugarLit1!$B$2:$OK$10,0,MATCH(Heatmap!GA$1,TableSugarLit1!$B$1:$OK$1,0)))/(INDEX(TableSugarLit1!$B$2:$OK$10,0,MATCH(Heatmap!$A361,TableSugarLit1!$B$1:$OK$1,0))) ))</f>
        <v>0.33612291536994704</v>
      </c>
      <c r="GB361" s="2" cm="1">
        <f t="array" ref="GB361">RSQ(TableSugarLit1!$A$2:$A$10, ( (INDEX(TableSugarLit1!$B$2:$OK$10,0,MATCH(Heatmap!GB$1,TableSugarLit1!$B$1:$OK$1,0)))/(INDEX(TableSugarLit1!$B$2:$OK$10,0,MATCH(Heatmap!$A361,TableSugarLit1!$B$1:$OK$1,0))) ))</f>
        <v>0.44973655143193519</v>
      </c>
      <c r="GC361" s="2" cm="1">
        <f t="array" ref="GC361">RSQ(TableSugarLit1!$A$2:$A$10, ( (INDEX(TableSugarLit1!$B$2:$OK$10,0,MATCH(Heatmap!GC$1,TableSugarLit1!$B$1:$OK$1,0)))/(INDEX(TableSugarLit1!$B$2:$OK$10,0,MATCH(Heatmap!$A361,TableSugarLit1!$B$1:$OK$1,0))) ))</f>
        <v>0.41639739426890621</v>
      </c>
      <c r="GD361" s="2" cm="1">
        <f t="array" ref="GD361">RSQ(TableSugarLit1!$A$2:$A$10, ( (INDEX(TableSugarLit1!$B$2:$OK$10,0,MATCH(Heatmap!GD$1,TableSugarLit1!$B$1:$OK$1,0)))/(INDEX(TableSugarLit1!$B$2:$OK$10,0,MATCH(Heatmap!$A361,TableSugarLit1!$B$1:$OK$1,0))) ))</f>
        <v>0.35226824480485924</v>
      </c>
      <c r="GE361" s="2" cm="1">
        <f t="array" ref="GE361">RSQ(TableSugarLit1!$A$2:$A$10, ( (INDEX(TableSugarLit1!$B$2:$OK$10,0,MATCH(Heatmap!GE$1,TableSugarLit1!$B$1:$OK$1,0)))/(INDEX(TableSugarLit1!$B$2:$OK$10,0,MATCH(Heatmap!$A361,TableSugarLit1!$B$1:$OK$1,0))) ))</f>
        <v>0.37693611819074774</v>
      </c>
      <c r="GF361" s="2" cm="1">
        <f t="array" ref="GF361">RSQ(TableSugarLit1!$A$2:$A$10, ( (INDEX(TableSugarLit1!$B$2:$OK$10,0,MATCH(Heatmap!GF$1,TableSugarLit1!$B$1:$OK$1,0)))/(INDEX(TableSugarLit1!$B$2:$OK$10,0,MATCH(Heatmap!$A361,TableSugarLit1!$B$1:$OK$1,0))) ))</f>
        <v>0.40461695620585464</v>
      </c>
      <c r="GG361" s="2" cm="1">
        <f t="array" ref="GG361">RSQ(TableSugarLit1!$A$2:$A$10, ( (INDEX(TableSugarLit1!$B$2:$OK$10,0,MATCH(Heatmap!GG$1,TableSugarLit1!$B$1:$OK$1,0)))/(INDEX(TableSugarLit1!$B$2:$OK$10,0,MATCH(Heatmap!$A361,TableSugarLit1!$B$1:$OK$1,0))) ))</f>
        <v>0.48723645834699097</v>
      </c>
      <c r="GH361" s="2" cm="1">
        <f t="array" ref="GH361">RSQ(TableSugarLit1!$A$2:$A$10, ( (INDEX(TableSugarLit1!$B$2:$OK$10,0,MATCH(Heatmap!GH$1,TableSugarLit1!$B$1:$OK$1,0)))/(INDEX(TableSugarLit1!$B$2:$OK$10,0,MATCH(Heatmap!$A361,TableSugarLit1!$B$1:$OK$1,0))) ))</f>
        <v>0.43221844548862681</v>
      </c>
      <c r="GI361" s="2" cm="1">
        <f t="array" ref="GI361">RSQ(TableSugarLit1!$A$2:$A$10, ( (INDEX(TableSugarLit1!$B$2:$OK$10,0,MATCH(Heatmap!GI$1,TableSugarLit1!$B$1:$OK$1,0)))/(INDEX(TableSugarLit1!$B$2:$OK$10,0,MATCH(Heatmap!$A361,TableSugarLit1!$B$1:$OK$1,0))) ))</f>
        <v>0.41547117661153971</v>
      </c>
      <c r="GJ361" s="2" cm="1">
        <f t="array" ref="GJ361">RSQ(TableSugarLit1!$A$2:$A$10, ( (INDEX(TableSugarLit1!$B$2:$OK$10,0,MATCH(Heatmap!GJ$1,TableSugarLit1!$B$1:$OK$1,0)))/(INDEX(TableSugarLit1!$B$2:$OK$10,0,MATCH(Heatmap!$A361,TableSugarLit1!$B$1:$OK$1,0))) ))</f>
        <v>0.39949209183136603</v>
      </c>
      <c r="GK361" s="2" cm="1">
        <f t="array" ref="GK361">RSQ(TableSugarLit1!$A$2:$A$10, ( (INDEX(TableSugarLit1!$B$2:$OK$10,0,MATCH(Heatmap!GK$1,TableSugarLit1!$B$1:$OK$1,0)))/(INDEX(TableSugarLit1!$B$2:$OK$10,0,MATCH(Heatmap!$A361,TableSugarLit1!$B$1:$OK$1,0))) ))</f>
        <v>0.39978007405313692</v>
      </c>
      <c r="GL361" s="2" cm="1">
        <f t="array" ref="GL361">RSQ(TableSugarLit1!$A$2:$A$10, ( (INDEX(TableSugarLit1!$B$2:$OK$10,0,MATCH(Heatmap!GL$1,TableSugarLit1!$B$1:$OK$1,0)))/(INDEX(TableSugarLit1!$B$2:$OK$10,0,MATCH(Heatmap!$A361,TableSugarLit1!$B$1:$OK$1,0))) ))</f>
        <v>0.40380331275843256</v>
      </c>
      <c r="GM361" s="2" cm="1">
        <f t="array" ref="GM361">RSQ(TableSugarLit1!$A$2:$A$10, ( (INDEX(TableSugarLit1!$B$2:$OK$10,0,MATCH(Heatmap!GM$1,TableSugarLit1!$B$1:$OK$1,0)))/(INDEX(TableSugarLit1!$B$2:$OK$10,0,MATCH(Heatmap!$A361,TableSugarLit1!$B$1:$OK$1,0))) ))</f>
        <v>0.50363875383674783</v>
      </c>
      <c r="GN361" s="2" cm="1">
        <f t="array" ref="GN361">RSQ(TableSugarLit1!$A$2:$A$10, ( (INDEX(TableSugarLit1!$B$2:$OK$10,0,MATCH(Heatmap!GN$1,TableSugarLit1!$B$1:$OK$1,0)))/(INDEX(TableSugarLit1!$B$2:$OK$10,0,MATCH(Heatmap!$A361,TableSugarLit1!$B$1:$OK$1,0))) ))</f>
        <v>0.47910529013757308</v>
      </c>
      <c r="GO361" s="2" cm="1">
        <f t="array" ref="GO361">RSQ(TableSugarLit1!$A$2:$A$10, ( (INDEX(TableSugarLit1!$B$2:$OK$10,0,MATCH(Heatmap!GO$1,TableSugarLit1!$B$1:$OK$1,0)))/(INDEX(TableSugarLit1!$B$2:$OK$10,0,MATCH(Heatmap!$A361,TableSugarLit1!$B$1:$OK$1,0))) ))</f>
        <v>0.42591163108063218</v>
      </c>
      <c r="GP361" s="2" cm="1">
        <f t="array" ref="GP361">RSQ(TableSugarLit1!$A$2:$A$10, ( (INDEX(TableSugarLit1!$B$2:$OK$10,0,MATCH(Heatmap!GP$1,TableSugarLit1!$B$1:$OK$1,0)))/(INDEX(TableSugarLit1!$B$2:$OK$10,0,MATCH(Heatmap!$A361,TableSugarLit1!$B$1:$OK$1,0))) ))</f>
        <v>0.49156106594777632</v>
      </c>
      <c r="GQ361" s="2" cm="1">
        <f t="array" ref="GQ361">RSQ(TableSugarLit1!$A$2:$A$10, ( (INDEX(TableSugarLit1!$B$2:$OK$10,0,MATCH(Heatmap!GQ$1,TableSugarLit1!$B$1:$OK$1,0)))/(INDEX(TableSugarLit1!$B$2:$OK$10,0,MATCH(Heatmap!$A361,TableSugarLit1!$B$1:$OK$1,0))) ))</f>
        <v>0.45085863073289073</v>
      </c>
      <c r="GR361" s="2" cm="1">
        <f t="array" ref="GR361">RSQ(TableSugarLit1!$A$2:$A$10, ( (INDEX(TableSugarLit1!$B$2:$OK$10,0,MATCH(Heatmap!GR$1,TableSugarLit1!$B$1:$OK$1,0)))/(INDEX(TableSugarLit1!$B$2:$OK$10,0,MATCH(Heatmap!$A361,TableSugarLit1!$B$1:$OK$1,0))) ))</f>
        <v>0.48151816967561695</v>
      </c>
      <c r="GS361" s="2" cm="1">
        <f t="array" ref="GS361">RSQ(TableSugarLit1!$A$2:$A$10, ( (INDEX(TableSugarLit1!$B$2:$OK$10,0,MATCH(Heatmap!GS$1,TableSugarLit1!$B$1:$OK$1,0)))/(INDEX(TableSugarLit1!$B$2:$OK$10,0,MATCH(Heatmap!$A361,TableSugarLit1!$B$1:$OK$1,0))) ))</f>
        <v>0.46353368785443633</v>
      </c>
      <c r="GT361" s="2" cm="1">
        <f t="array" ref="GT361">RSQ(TableSugarLit1!$A$2:$A$10, ( (INDEX(TableSugarLit1!$B$2:$OK$10,0,MATCH(Heatmap!GT$1,TableSugarLit1!$B$1:$OK$1,0)))/(INDEX(TableSugarLit1!$B$2:$OK$10,0,MATCH(Heatmap!$A361,TableSugarLit1!$B$1:$OK$1,0))) ))</f>
        <v>0.53550931890528175</v>
      </c>
      <c r="GU361" s="2" cm="1">
        <f t="array" ref="GU361">RSQ(TableSugarLit1!$A$2:$A$10, ( (INDEX(TableSugarLit1!$B$2:$OK$10,0,MATCH(Heatmap!GU$1,TableSugarLit1!$B$1:$OK$1,0)))/(INDEX(TableSugarLit1!$B$2:$OK$10,0,MATCH(Heatmap!$A361,TableSugarLit1!$B$1:$OK$1,0))) ))</f>
        <v>0.47929873315236621</v>
      </c>
      <c r="GV361" s="2" cm="1">
        <f t="array" ref="GV361">RSQ(TableSugarLit1!$A$2:$A$10, ( (INDEX(TableSugarLit1!$B$2:$OK$10,0,MATCH(Heatmap!GV$1,TableSugarLit1!$B$1:$OK$1,0)))/(INDEX(TableSugarLit1!$B$2:$OK$10,0,MATCH(Heatmap!$A361,TableSugarLit1!$B$1:$OK$1,0))) ))</f>
        <v>0.49078792818336603</v>
      </c>
      <c r="GW361" s="2" cm="1">
        <f t="array" ref="GW361">RSQ(TableSugarLit1!$A$2:$A$10, ( (INDEX(TableSugarLit1!$B$2:$OK$10,0,MATCH(Heatmap!GW$1,TableSugarLit1!$B$1:$OK$1,0)))/(INDEX(TableSugarLit1!$B$2:$OK$10,0,MATCH(Heatmap!$A361,TableSugarLit1!$B$1:$OK$1,0))) ))</f>
        <v>0.43810377131179551</v>
      </c>
      <c r="GX361" s="2" cm="1">
        <f t="array" ref="GX361">RSQ(TableSugarLit1!$A$2:$A$10, ( (INDEX(TableSugarLit1!$B$2:$OK$10,0,MATCH(Heatmap!GX$1,TableSugarLit1!$B$1:$OK$1,0)))/(INDEX(TableSugarLit1!$B$2:$OK$10,0,MATCH(Heatmap!$A361,TableSugarLit1!$B$1:$OK$1,0))) ))</f>
        <v>0.50573509955517326</v>
      </c>
      <c r="GY361" s="2" cm="1">
        <f t="array" ref="GY361">RSQ(TableSugarLit1!$A$2:$A$10, ( (INDEX(TableSugarLit1!$B$2:$OK$10,0,MATCH(Heatmap!GY$1,TableSugarLit1!$B$1:$OK$1,0)))/(INDEX(TableSugarLit1!$B$2:$OK$10,0,MATCH(Heatmap!$A361,TableSugarLit1!$B$1:$OK$1,0))) ))</f>
        <v>0.44944199005384483</v>
      </c>
      <c r="GZ361" s="2" cm="1">
        <f t="array" ref="GZ361">RSQ(TableSugarLit1!$A$2:$A$10, ( (INDEX(TableSugarLit1!$B$2:$OK$10,0,MATCH(Heatmap!GZ$1,TableSugarLit1!$B$1:$OK$1,0)))/(INDEX(TableSugarLit1!$B$2:$OK$10,0,MATCH(Heatmap!$A361,TableSugarLit1!$B$1:$OK$1,0))) ))</f>
        <v>0.50767834157281067</v>
      </c>
      <c r="HA361" s="2" cm="1">
        <f t="array" ref="HA361">RSQ(TableSugarLit1!$A$2:$A$10, ( (INDEX(TableSugarLit1!$B$2:$OK$10,0,MATCH(Heatmap!HA$1,TableSugarLit1!$B$1:$OK$1,0)))/(INDEX(TableSugarLit1!$B$2:$OK$10,0,MATCH(Heatmap!$A361,TableSugarLit1!$B$1:$OK$1,0))) ))</f>
        <v>0.51762528310519007</v>
      </c>
      <c r="HB361" s="2" cm="1">
        <f t="array" ref="HB361">RSQ(TableSugarLit1!$A$2:$A$10, ( (INDEX(TableSugarLit1!$B$2:$OK$10,0,MATCH(Heatmap!HB$1,TableSugarLit1!$B$1:$OK$1,0)))/(INDEX(TableSugarLit1!$B$2:$OK$10,0,MATCH(Heatmap!$A361,TableSugarLit1!$B$1:$OK$1,0))) ))</f>
        <v>0.48134820405023909</v>
      </c>
      <c r="HC361" s="2" cm="1">
        <f t="array" ref="HC361">RSQ(TableSugarLit1!$A$2:$A$10, ( (INDEX(TableSugarLit1!$B$2:$OK$10,0,MATCH(Heatmap!HC$1,TableSugarLit1!$B$1:$OK$1,0)))/(INDEX(TableSugarLit1!$B$2:$OK$10,0,MATCH(Heatmap!$A361,TableSugarLit1!$B$1:$OK$1,0))) ))</f>
        <v>0.51840947322855879</v>
      </c>
      <c r="HD361" s="2" cm="1">
        <f t="array" ref="HD361">RSQ(TableSugarLit1!$A$2:$A$10, ( (INDEX(TableSugarLit1!$B$2:$OK$10,0,MATCH(Heatmap!HD$1,TableSugarLit1!$B$1:$OK$1,0)))/(INDEX(TableSugarLit1!$B$2:$OK$10,0,MATCH(Heatmap!$A361,TableSugarLit1!$B$1:$OK$1,0))) ))</f>
        <v>0.52108995106859202</v>
      </c>
      <c r="HE361" s="2" cm="1">
        <f t="array" ref="HE361">RSQ(TableSugarLit1!$A$2:$A$10, ( (INDEX(TableSugarLit1!$B$2:$OK$10,0,MATCH(Heatmap!HE$1,TableSugarLit1!$B$1:$OK$1,0)))/(INDEX(TableSugarLit1!$B$2:$OK$10,0,MATCH(Heatmap!$A361,TableSugarLit1!$B$1:$OK$1,0))) ))</f>
        <v>0.47713074658403193</v>
      </c>
      <c r="HF361" s="2" cm="1">
        <f t="array" ref="HF361">RSQ(TableSugarLit1!$A$2:$A$10, ( (INDEX(TableSugarLit1!$B$2:$OK$10,0,MATCH(Heatmap!HF$1,TableSugarLit1!$B$1:$OK$1,0)))/(INDEX(TableSugarLit1!$B$2:$OK$10,0,MATCH(Heatmap!$A361,TableSugarLit1!$B$1:$OK$1,0))) ))</f>
        <v>0.51941674063112764</v>
      </c>
      <c r="HG361" s="2" cm="1">
        <f t="array" ref="HG361">RSQ(TableSugarLit1!$A$2:$A$10, ( (INDEX(TableSugarLit1!$B$2:$OK$10,0,MATCH(Heatmap!HG$1,TableSugarLit1!$B$1:$OK$1,0)))/(INDEX(TableSugarLit1!$B$2:$OK$10,0,MATCH(Heatmap!$A361,TableSugarLit1!$B$1:$OK$1,0))) ))</f>
        <v>0.52909351508672953</v>
      </c>
      <c r="HH361" s="2" cm="1">
        <f t="array" ref="HH361">RSQ(TableSugarLit1!$A$2:$A$10, ( (INDEX(TableSugarLit1!$B$2:$OK$10,0,MATCH(Heatmap!HH$1,TableSugarLit1!$B$1:$OK$1,0)))/(INDEX(TableSugarLit1!$B$2:$OK$10,0,MATCH(Heatmap!$A361,TableSugarLit1!$B$1:$OK$1,0))) ))</f>
        <v>0.51499386937091596</v>
      </c>
      <c r="HI361" s="2" cm="1">
        <f t="array" ref="HI361">RSQ(TableSugarLit1!$A$2:$A$10, ( (INDEX(TableSugarLit1!$B$2:$OK$10,0,MATCH(Heatmap!HI$1,TableSugarLit1!$B$1:$OK$1,0)))/(INDEX(TableSugarLit1!$B$2:$OK$10,0,MATCH(Heatmap!$A361,TableSugarLit1!$B$1:$OK$1,0))) ))</f>
        <v>0.55177735156544672</v>
      </c>
      <c r="HJ361" s="2" cm="1">
        <f t="array" ref="HJ361">RSQ(TableSugarLit1!$A$2:$A$10, ( (INDEX(TableSugarLit1!$B$2:$OK$10,0,MATCH(Heatmap!HJ$1,TableSugarLit1!$B$1:$OK$1,0)))/(INDEX(TableSugarLit1!$B$2:$OK$10,0,MATCH(Heatmap!$A361,TableSugarLit1!$B$1:$OK$1,0))) ))</f>
        <v>0.51581926589626359</v>
      </c>
      <c r="HK361" s="2" cm="1">
        <f t="array" ref="HK361">RSQ(TableSugarLit1!$A$2:$A$10, ( (INDEX(TableSugarLit1!$B$2:$OK$10,0,MATCH(Heatmap!HK$1,TableSugarLit1!$B$1:$OK$1,0)))/(INDEX(TableSugarLit1!$B$2:$OK$10,0,MATCH(Heatmap!$A361,TableSugarLit1!$B$1:$OK$1,0))) ))</f>
        <v>0.47356299664612389</v>
      </c>
      <c r="HL361" s="2" cm="1">
        <f t="array" ref="HL361">RSQ(TableSugarLit1!$A$2:$A$10, ( (INDEX(TableSugarLit1!$B$2:$OK$10,0,MATCH(Heatmap!HL$1,TableSugarLit1!$B$1:$OK$1,0)))/(INDEX(TableSugarLit1!$B$2:$OK$10,0,MATCH(Heatmap!$A361,TableSugarLit1!$B$1:$OK$1,0))) ))</f>
        <v>0.52562409888436634</v>
      </c>
      <c r="HM361" s="2" cm="1">
        <f t="array" ref="HM361">RSQ(TableSugarLit1!$A$2:$A$10, ( (INDEX(TableSugarLit1!$B$2:$OK$10,0,MATCH(Heatmap!HM$1,TableSugarLit1!$B$1:$OK$1,0)))/(INDEX(TableSugarLit1!$B$2:$OK$10,0,MATCH(Heatmap!$A361,TableSugarLit1!$B$1:$OK$1,0))) ))</f>
        <v>0.48024250955450487</v>
      </c>
      <c r="HN361" s="2" cm="1">
        <f t="array" ref="HN361">RSQ(TableSugarLit1!$A$2:$A$10, ( (INDEX(TableSugarLit1!$B$2:$OK$10,0,MATCH(Heatmap!HN$1,TableSugarLit1!$B$1:$OK$1,0)))/(INDEX(TableSugarLit1!$B$2:$OK$10,0,MATCH(Heatmap!$A361,TableSugarLit1!$B$1:$OK$1,0))) ))</f>
        <v>0.49498254407890552</v>
      </c>
      <c r="HO361" s="2" cm="1">
        <f t="array" ref="HO361">RSQ(TableSugarLit1!$A$2:$A$10, ( (INDEX(TableSugarLit1!$B$2:$OK$10,0,MATCH(Heatmap!HO$1,TableSugarLit1!$B$1:$OK$1,0)))/(INDEX(TableSugarLit1!$B$2:$OK$10,0,MATCH(Heatmap!$A361,TableSugarLit1!$B$1:$OK$1,0))) ))</f>
        <v>0.52074576449543741</v>
      </c>
      <c r="HP361" s="2" cm="1">
        <f t="array" ref="HP361">RSQ(TableSugarLit1!$A$2:$A$10, ( (INDEX(TableSugarLit1!$B$2:$OK$10,0,MATCH(Heatmap!HP$1,TableSugarLit1!$B$1:$OK$1,0)))/(INDEX(TableSugarLit1!$B$2:$OK$10,0,MATCH(Heatmap!$A361,TableSugarLit1!$B$1:$OK$1,0))) ))</f>
        <v>0.44537163324480145</v>
      </c>
      <c r="HQ361" s="2" cm="1">
        <f t="array" ref="HQ361">RSQ(TableSugarLit1!$A$2:$A$10, ( (INDEX(TableSugarLit1!$B$2:$OK$10,0,MATCH(Heatmap!HQ$1,TableSugarLit1!$B$1:$OK$1,0)))/(INDEX(TableSugarLit1!$B$2:$OK$10,0,MATCH(Heatmap!$A361,TableSugarLit1!$B$1:$OK$1,0))) ))</f>
        <v>0.46561169441720707</v>
      </c>
      <c r="HR361" s="2" cm="1">
        <f t="array" ref="HR361">RSQ(TableSugarLit1!$A$2:$A$10, ( (INDEX(TableSugarLit1!$B$2:$OK$10,0,MATCH(Heatmap!HR$1,TableSugarLit1!$B$1:$OK$1,0)))/(INDEX(TableSugarLit1!$B$2:$OK$10,0,MATCH(Heatmap!$A361,TableSugarLit1!$B$1:$OK$1,0))) ))</f>
        <v>0.49564530478830321</v>
      </c>
      <c r="HS361" s="2" cm="1">
        <f t="array" ref="HS361">RSQ(TableSugarLit1!$A$2:$A$10, ( (INDEX(TableSugarLit1!$B$2:$OK$10,0,MATCH(Heatmap!HS$1,TableSugarLit1!$B$1:$OK$1,0)))/(INDEX(TableSugarLit1!$B$2:$OK$10,0,MATCH(Heatmap!$A361,TableSugarLit1!$B$1:$OK$1,0))) ))</f>
        <v>0.50284911828763756</v>
      </c>
      <c r="HT361" s="2" cm="1">
        <f t="array" ref="HT361">RSQ(TableSugarLit1!$A$2:$A$10, ( (INDEX(TableSugarLit1!$B$2:$OK$10,0,MATCH(Heatmap!HT$1,TableSugarLit1!$B$1:$OK$1,0)))/(INDEX(TableSugarLit1!$B$2:$OK$10,0,MATCH(Heatmap!$A361,TableSugarLit1!$B$1:$OK$1,0))) ))</f>
        <v>0.54131455546549945</v>
      </c>
      <c r="HU361" s="2" cm="1">
        <f t="array" ref="HU361">RSQ(TableSugarLit1!$A$2:$A$10, ( (INDEX(TableSugarLit1!$B$2:$OK$10,0,MATCH(Heatmap!HU$1,TableSugarLit1!$B$1:$OK$1,0)))/(INDEX(TableSugarLit1!$B$2:$OK$10,0,MATCH(Heatmap!$A361,TableSugarLit1!$B$1:$OK$1,0))) ))</f>
        <v>0.51931942667971964</v>
      </c>
      <c r="HV361" s="2" cm="1">
        <f t="array" ref="HV361">RSQ(TableSugarLit1!$A$2:$A$10, ( (INDEX(TableSugarLit1!$B$2:$OK$10,0,MATCH(Heatmap!HV$1,TableSugarLit1!$B$1:$OK$1,0)))/(INDEX(TableSugarLit1!$B$2:$OK$10,0,MATCH(Heatmap!$A361,TableSugarLit1!$B$1:$OK$1,0))) ))</f>
        <v>0.51861591532717555</v>
      </c>
      <c r="HW361" s="2" cm="1">
        <f t="array" ref="HW361">RSQ(TableSugarLit1!$A$2:$A$10, ( (INDEX(TableSugarLit1!$B$2:$OK$10,0,MATCH(Heatmap!HW$1,TableSugarLit1!$B$1:$OK$1,0)))/(INDEX(TableSugarLit1!$B$2:$OK$10,0,MATCH(Heatmap!$A361,TableSugarLit1!$B$1:$OK$1,0))) ))</f>
        <v>0.46142342590766838</v>
      </c>
      <c r="HX361" s="2" cm="1">
        <f t="array" ref="HX361">RSQ(TableSugarLit1!$A$2:$A$10, ( (INDEX(TableSugarLit1!$B$2:$OK$10,0,MATCH(Heatmap!HX$1,TableSugarLit1!$B$1:$OK$1,0)))/(INDEX(TableSugarLit1!$B$2:$OK$10,0,MATCH(Heatmap!$A361,TableSugarLit1!$B$1:$OK$1,0))) ))</f>
        <v>0.48961357968399116</v>
      </c>
      <c r="HY361" s="2" cm="1">
        <f t="array" ref="HY361">RSQ(TableSugarLit1!$A$2:$A$10, ( (INDEX(TableSugarLit1!$B$2:$OK$10,0,MATCH(Heatmap!HY$1,TableSugarLit1!$B$1:$OK$1,0)))/(INDEX(TableSugarLit1!$B$2:$OK$10,0,MATCH(Heatmap!$A361,TableSugarLit1!$B$1:$OK$1,0))) ))</f>
        <v>0.44441452888771554</v>
      </c>
      <c r="HZ361" s="2" cm="1">
        <f t="array" ref="HZ361">RSQ(TableSugarLit1!$A$2:$A$10, ( (INDEX(TableSugarLit1!$B$2:$OK$10,0,MATCH(Heatmap!HZ$1,TableSugarLit1!$B$1:$OK$1,0)))/(INDEX(TableSugarLit1!$B$2:$OK$10,0,MATCH(Heatmap!$A361,TableSugarLit1!$B$1:$OK$1,0))) ))</f>
        <v>0.53557843094746238</v>
      </c>
      <c r="IA361" s="2" cm="1">
        <f t="array" ref="IA361">RSQ(TableSugarLit1!$A$2:$A$10, ( (INDEX(TableSugarLit1!$B$2:$OK$10,0,MATCH(Heatmap!IA$1,TableSugarLit1!$B$1:$OK$1,0)))/(INDEX(TableSugarLit1!$B$2:$OK$10,0,MATCH(Heatmap!$A361,TableSugarLit1!$B$1:$OK$1,0))) ))</f>
        <v>0.4667143808419586</v>
      </c>
      <c r="IB361" s="2" cm="1">
        <f t="array" ref="IB361">RSQ(TableSugarLit1!$A$2:$A$10, ( (INDEX(TableSugarLit1!$B$2:$OK$10,0,MATCH(Heatmap!IB$1,TableSugarLit1!$B$1:$OK$1,0)))/(INDEX(TableSugarLit1!$B$2:$OK$10,0,MATCH(Heatmap!$A361,TableSugarLit1!$B$1:$OK$1,0))) ))</f>
        <v>0.51254049478088592</v>
      </c>
      <c r="IC361" s="2" cm="1">
        <f t="array" ref="IC361">RSQ(TableSugarLit1!$A$2:$A$10, ( (INDEX(TableSugarLit1!$B$2:$OK$10,0,MATCH(Heatmap!IC$1,TableSugarLit1!$B$1:$OK$1,0)))/(INDEX(TableSugarLit1!$B$2:$OK$10,0,MATCH(Heatmap!$A361,TableSugarLit1!$B$1:$OK$1,0))) ))</f>
        <v>0.4524991905410064</v>
      </c>
      <c r="ID361" s="2" cm="1">
        <f t="array" ref="ID361">RSQ(TableSugarLit1!$A$2:$A$10, ( (INDEX(TableSugarLit1!$B$2:$OK$10,0,MATCH(Heatmap!ID$1,TableSugarLit1!$B$1:$OK$1,0)))/(INDEX(TableSugarLit1!$B$2:$OK$10,0,MATCH(Heatmap!$A361,TableSugarLit1!$B$1:$OK$1,0))) ))</f>
        <v>0.55091445989493737</v>
      </c>
      <c r="IE361" s="2" cm="1">
        <f t="array" ref="IE361">RSQ(TableSugarLit1!$A$2:$A$10, ( (INDEX(TableSugarLit1!$B$2:$OK$10,0,MATCH(Heatmap!IE$1,TableSugarLit1!$B$1:$OK$1,0)))/(INDEX(TableSugarLit1!$B$2:$OK$10,0,MATCH(Heatmap!$A361,TableSugarLit1!$B$1:$OK$1,0))) ))</f>
        <v>0.45409566778789406</v>
      </c>
      <c r="IF361" s="2" cm="1">
        <f t="array" ref="IF361">RSQ(TableSugarLit1!$A$2:$A$10, ( (INDEX(TableSugarLit1!$B$2:$OK$10,0,MATCH(Heatmap!IF$1,TableSugarLit1!$B$1:$OK$1,0)))/(INDEX(TableSugarLit1!$B$2:$OK$10,0,MATCH(Heatmap!$A361,TableSugarLit1!$B$1:$OK$1,0))) ))</f>
        <v>0.45526359868410349</v>
      </c>
      <c r="IG361" s="2" cm="1">
        <f t="array" ref="IG361">RSQ(TableSugarLit1!$A$2:$A$10, ( (INDEX(TableSugarLit1!$B$2:$OK$10,0,MATCH(Heatmap!IG$1,TableSugarLit1!$B$1:$OK$1,0)))/(INDEX(TableSugarLit1!$B$2:$OK$10,0,MATCH(Heatmap!$A361,TableSugarLit1!$B$1:$OK$1,0))) ))</f>
        <v>0.55243335079703559</v>
      </c>
      <c r="IH361" s="2" cm="1">
        <f t="array" ref="IH361">RSQ(TableSugarLit1!$A$2:$A$10, ( (INDEX(TableSugarLit1!$B$2:$OK$10,0,MATCH(Heatmap!IH$1,TableSugarLit1!$B$1:$OK$1,0)))/(INDEX(TableSugarLit1!$B$2:$OK$10,0,MATCH(Heatmap!$A361,TableSugarLit1!$B$1:$OK$1,0))) ))</f>
        <v>0.45833358280381203</v>
      </c>
      <c r="II361" s="2" cm="1">
        <f t="array" ref="II361">RSQ(TableSugarLit1!$A$2:$A$10, ( (INDEX(TableSugarLit1!$B$2:$OK$10,0,MATCH(Heatmap!II$1,TableSugarLit1!$B$1:$OK$1,0)))/(INDEX(TableSugarLit1!$B$2:$OK$10,0,MATCH(Heatmap!$A361,TableSugarLit1!$B$1:$OK$1,0))) ))</f>
        <v>0.52899979220331939</v>
      </c>
      <c r="IJ361" s="2" cm="1">
        <f t="array" ref="IJ361">RSQ(TableSugarLit1!$A$2:$A$10, ( (INDEX(TableSugarLit1!$B$2:$OK$10,0,MATCH(Heatmap!IJ$1,TableSugarLit1!$B$1:$OK$1,0)))/(INDEX(TableSugarLit1!$B$2:$OK$10,0,MATCH(Heatmap!$A361,TableSugarLit1!$B$1:$OK$1,0))) ))</f>
        <v>0.50257463908058297</v>
      </c>
      <c r="IK361" s="2" cm="1">
        <f t="array" ref="IK361">RSQ(TableSugarLit1!$A$2:$A$10, ( (INDEX(TableSugarLit1!$B$2:$OK$10,0,MATCH(Heatmap!IK$1,TableSugarLit1!$B$1:$OK$1,0)))/(INDEX(TableSugarLit1!$B$2:$OK$10,0,MATCH(Heatmap!$A361,TableSugarLit1!$B$1:$OK$1,0))) ))</f>
        <v>0.49416721714062861</v>
      </c>
      <c r="IL361" s="2" cm="1">
        <f t="array" ref="IL361">RSQ(TableSugarLit1!$A$2:$A$10, ( (INDEX(TableSugarLit1!$B$2:$OK$10,0,MATCH(Heatmap!IL$1,TableSugarLit1!$B$1:$OK$1,0)))/(INDEX(TableSugarLit1!$B$2:$OK$10,0,MATCH(Heatmap!$A361,TableSugarLit1!$B$1:$OK$1,0))) ))</f>
        <v>0.5136839958595153</v>
      </c>
      <c r="IM361" s="2" cm="1">
        <f t="array" ref="IM361">RSQ(TableSugarLit1!$A$2:$A$10, ( (INDEX(TableSugarLit1!$B$2:$OK$10,0,MATCH(Heatmap!IM$1,TableSugarLit1!$B$1:$OK$1,0)))/(INDEX(TableSugarLit1!$B$2:$OK$10,0,MATCH(Heatmap!$A361,TableSugarLit1!$B$1:$OK$1,0))) ))</f>
        <v>0.4727464217190438</v>
      </c>
      <c r="IN361" s="2" cm="1">
        <f t="array" ref="IN361">RSQ(TableSugarLit1!$A$2:$A$10, ( (INDEX(TableSugarLit1!$B$2:$OK$10,0,MATCH(Heatmap!IN$1,TableSugarLit1!$B$1:$OK$1,0)))/(INDEX(TableSugarLit1!$B$2:$OK$10,0,MATCH(Heatmap!$A361,TableSugarLit1!$B$1:$OK$1,0))) ))</f>
        <v>0.4937478588355807</v>
      </c>
      <c r="IO361" s="2" cm="1">
        <f t="array" ref="IO361">RSQ(TableSugarLit1!$A$2:$A$10, ( (INDEX(TableSugarLit1!$B$2:$OK$10,0,MATCH(Heatmap!IO$1,TableSugarLit1!$B$1:$OK$1,0)))/(INDEX(TableSugarLit1!$B$2:$OK$10,0,MATCH(Heatmap!$A361,TableSugarLit1!$B$1:$OK$1,0))) ))</f>
        <v>0.46891042909569164</v>
      </c>
      <c r="IP361" s="2" cm="1">
        <f t="array" ref="IP361">RSQ(TableSugarLit1!$A$2:$A$10, ( (INDEX(TableSugarLit1!$B$2:$OK$10,0,MATCH(Heatmap!IP$1,TableSugarLit1!$B$1:$OK$1,0)))/(INDEX(TableSugarLit1!$B$2:$OK$10,0,MATCH(Heatmap!$A361,TableSugarLit1!$B$1:$OK$1,0))) ))</f>
        <v>0.50540912076549782</v>
      </c>
      <c r="IQ361" s="2" cm="1">
        <f t="array" ref="IQ361">RSQ(TableSugarLit1!$A$2:$A$10, ( (INDEX(TableSugarLit1!$B$2:$OK$10,0,MATCH(Heatmap!IQ$1,TableSugarLit1!$B$1:$OK$1,0)))/(INDEX(TableSugarLit1!$B$2:$OK$10,0,MATCH(Heatmap!$A361,TableSugarLit1!$B$1:$OK$1,0))) ))</f>
        <v>0.49153505796864749</v>
      </c>
      <c r="IR361" s="2" cm="1">
        <f t="array" ref="IR361">RSQ(TableSugarLit1!$A$2:$A$10, ( (INDEX(TableSugarLit1!$B$2:$OK$10,0,MATCH(Heatmap!IR$1,TableSugarLit1!$B$1:$OK$1,0)))/(INDEX(TableSugarLit1!$B$2:$OK$10,0,MATCH(Heatmap!$A361,TableSugarLit1!$B$1:$OK$1,0))) ))</f>
        <v>0.51200535738913155</v>
      </c>
      <c r="IS361" s="2" cm="1">
        <f t="array" ref="IS361">RSQ(TableSugarLit1!$A$2:$A$10, ( (INDEX(TableSugarLit1!$B$2:$OK$10,0,MATCH(Heatmap!IS$1,TableSugarLit1!$B$1:$OK$1,0)))/(INDEX(TableSugarLit1!$B$2:$OK$10,0,MATCH(Heatmap!$A361,TableSugarLit1!$B$1:$OK$1,0))) ))</f>
        <v>0.48216844886154597</v>
      </c>
      <c r="IT361" s="2" cm="1">
        <f t="array" ref="IT361">RSQ(TableSugarLit1!$A$2:$A$10, ( (INDEX(TableSugarLit1!$B$2:$OK$10,0,MATCH(Heatmap!IT$1,TableSugarLit1!$B$1:$OK$1,0)))/(INDEX(TableSugarLit1!$B$2:$OK$10,0,MATCH(Heatmap!$A361,TableSugarLit1!$B$1:$OK$1,0))) ))</f>
        <v>0.48080862551271486</v>
      </c>
      <c r="IU361" s="2" cm="1">
        <f t="array" ref="IU361">RSQ(TableSugarLit1!$A$2:$A$10, ( (INDEX(TableSugarLit1!$B$2:$OK$10,0,MATCH(Heatmap!IU$1,TableSugarLit1!$B$1:$OK$1,0)))/(INDEX(TableSugarLit1!$B$2:$OK$10,0,MATCH(Heatmap!$A361,TableSugarLit1!$B$1:$OK$1,0))) ))</f>
        <v>0.47375045955859868</v>
      </c>
      <c r="IV361" s="2" cm="1">
        <f t="array" ref="IV361">RSQ(TableSugarLit1!$A$2:$A$10, ( (INDEX(TableSugarLit1!$B$2:$OK$10,0,MATCH(Heatmap!IV$1,TableSugarLit1!$B$1:$OK$1,0)))/(INDEX(TableSugarLit1!$B$2:$OK$10,0,MATCH(Heatmap!$A361,TableSugarLit1!$B$1:$OK$1,0))) ))</f>
        <v>0.47391487391344395</v>
      </c>
      <c r="IW361" s="2" cm="1">
        <f t="array" ref="IW361">RSQ(TableSugarLit1!$A$2:$A$10, ( (INDEX(TableSugarLit1!$B$2:$OK$10,0,MATCH(Heatmap!IW$1,TableSugarLit1!$B$1:$OK$1,0)))/(INDEX(TableSugarLit1!$B$2:$OK$10,0,MATCH(Heatmap!$A361,TableSugarLit1!$B$1:$OK$1,0))) ))</f>
        <v>0.47375106801797312</v>
      </c>
      <c r="IX361" s="2" cm="1">
        <f t="array" ref="IX361">RSQ(TableSugarLit1!$A$2:$A$10, ( (INDEX(TableSugarLit1!$B$2:$OK$10,0,MATCH(Heatmap!IX$1,TableSugarLit1!$B$1:$OK$1,0)))/(INDEX(TableSugarLit1!$B$2:$OK$10,0,MATCH(Heatmap!$A361,TableSugarLit1!$B$1:$OK$1,0))) ))</f>
        <v>0.46362640077135497</v>
      </c>
      <c r="IY361" s="2" cm="1">
        <f t="array" ref="IY361">RSQ(TableSugarLit1!$A$2:$A$10, ( (INDEX(TableSugarLit1!$B$2:$OK$10,0,MATCH(Heatmap!IY$1,TableSugarLit1!$B$1:$OK$1,0)))/(INDEX(TableSugarLit1!$B$2:$OK$10,0,MATCH(Heatmap!$A361,TableSugarLit1!$B$1:$OK$1,0))) ))</f>
        <v>0.47250856306648603</v>
      </c>
      <c r="IZ361" s="2" cm="1">
        <f t="array" ref="IZ361">RSQ(TableSugarLit1!$A$2:$A$10, ( (INDEX(TableSugarLit1!$B$2:$OK$10,0,MATCH(Heatmap!IZ$1,TableSugarLit1!$B$1:$OK$1,0)))/(INDEX(TableSugarLit1!$B$2:$OK$10,0,MATCH(Heatmap!$A361,TableSugarLit1!$B$1:$OK$1,0))) ))</f>
        <v>0.50024564640883062</v>
      </c>
      <c r="JA361" s="2" cm="1">
        <f t="array" ref="JA361">RSQ(TableSugarLit1!$A$2:$A$10, ( (INDEX(TableSugarLit1!$B$2:$OK$10,0,MATCH(Heatmap!JA$1,TableSugarLit1!$B$1:$OK$1,0)))/(INDEX(TableSugarLit1!$B$2:$OK$10,0,MATCH(Heatmap!$A361,TableSugarLit1!$B$1:$OK$1,0))) ))</f>
        <v>0.47789073331580323</v>
      </c>
      <c r="JB361" s="2" cm="1">
        <f t="array" ref="JB361">RSQ(TableSugarLit1!$A$2:$A$10, ( (INDEX(TableSugarLit1!$B$2:$OK$10,0,MATCH(Heatmap!JB$1,TableSugarLit1!$B$1:$OK$1,0)))/(INDEX(TableSugarLit1!$B$2:$OK$10,0,MATCH(Heatmap!$A361,TableSugarLit1!$B$1:$OK$1,0))) ))</f>
        <v>0.52841319705738832</v>
      </c>
      <c r="JC361" s="2" cm="1">
        <f t="array" ref="JC361">RSQ(TableSugarLit1!$A$2:$A$10, ( (INDEX(TableSugarLit1!$B$2:$OK$10,0,MATCH(Heatmap!JC$1,TableSugarLit1!$B$1:$OK$1,0)))/(INDEX(TableSugarLit1!$B$2:$OK$10,0,MATCH(Heatmap!$A361,TableSugarLit1!$B$1:$OK$1,0))) ))</f>
        <v>0.45632335334315521</v>
      </c>
      <c r="JD361" s="2" cm="1">
        <f t="array" ref="JD361">RSQ(TableSugarLit1!$A$2:$A$10, ( (INDEX(TableSugarLit1!$B$2:$OK$10,0,MATCH(Heatmap!JD$1,TableSugarLit1!$B$1:$OK$1,0)))/(INDEX(TableSugarLit1!$B$2:$OK$10,0,MATCH(Heatmap!$A361,TableSugarLit1!$B$1:$OK$1,0))) ))</f>
        <v>0.52789499487865932</v>
      </c>
      <c r="JE361" s="2" cm="1">
        <f t="array" ref="JE361">RSQ(TableSugarLit1!$A$2:$A$10, ( (INDEX(TableSugarLit1!$B$2:$OK$10,0,MATCH(Heatmap!JE$1,TableSugarLit1!$B$1:$OK$1,0)))/(INDEX(TableSugarLit1!$B$2:$OK$10,0,MATCH(Heatmap!$A361,TableSugarLit1!$B$1:$OK$1,0))) ))</f>
        <v>0.46210666952181811</v>
      </c>
      <c r="JF361" s="2" cm="1">
        <f t="array" ref="JF361">RSQ(TableSugarLit1!$A$2:$A$10, ( (INDEX(TableSugarLit1!$B$2:$OK$10,0,MATCH(Heatmap!JF$1,TableSugarLit1!$B$1:$OK$1,0)))/(INDEX(TableSugarLit1!$B$2:$OK$10,0,MATCH(Heatmap!$A361,TableSugarLit1!$B$1:$OK$1,0))) ))</f>
        <v>0.47948455581951122</v>
      </c>
      <c r="JG361" s="2" cm="1">
        <f t="array" ref="JG361">RSQ(TableSugarLit1!$A$2:$A$10, ( (INDEX(TableSugarLit1!$B$2:$OK$10,0,MATCH(Heatmap!JG$1,TableSugarLit1!$B$1:$OK$1,0)))/(INDEX(TableSugarLit1!$B$2:$OK$10,0,MATCH(Heatmap!$A361,TableSugarLit1!$B$1:$OK$1,0))) ))</f>
        <v>0.4511180813999649</v>
      </c>
      <c r="JH361" s="2" cm="1">
        <f t="array" ref="JH361">RSQ(TableSugarLit1!$A$2:$A$10, ( (INDEX(TableSugarLit1!$B$2:$OK$10,0,MATCH(Heatmap!JH$1,TableSugarLit1!$B$1:$OK$1,0)))/(INDEX(TableSugarLit1!$B$2:$OK$10,0,MATCH(Heatmap!$A361,TableSugarLit1!$B$1:$OK$1,0))) ))</f>
        <v>0.45372327925343237</v>
      </c>
      <c r="JI361" s="2" cm="1">
        <f t="array" ref="JI361">RSQ(TableSugarLit1!$A$2:$A$10, ( (INDEX(TableSugarLit1!$B$2:$OK$10,0,MATCH(Heatmap!JI$1,TableSugarLit1!$B$1:$OK$1,0)))/(INDEX(TableSugarLit1!$B$2:$OK$10,0,MATCH(Heatmap!$A361,TableSugarLit1!$B$1:$OK$1,0))) ))</f>
        <v>0.47899906137589809</v>
      </c>
      <c r="JJ361" s="2" cm="1">
        <f t="array" ref="JJ361">RSQ(TableSugarLit1!$A$2:$A$10, ( (INDEX(TableSugarLit1!$B$2:$OK$10,0,MATCH(Heatmap!JJ$1,TableSugarLit1!$B$1:$OK$1,0)))/(INDEX(TableSugarLit1!$B$2:$OK$10,0,MATCH(Heatmap!$A361,TableSugarLit1!$B$1:$OK$1,0))) ))</f>
        <v>0.41979911868764436</v>
      </c>
      <c r="JK361" s="2" cm="1">
        <f t="array" ref="JK361">RSQ(TableSugarLit1!$A$2:$A$10, ( (INDEX(TableSugarLit1!$B$2:$OK$10,0,MATCH(Heatmap!JK$1,TableSugarLit1!$B$1:$OK$1,0)))/(INDEX(TableSugarLit1!$B$2:$OK$10,0,MATCH(Heatmap!$A361,TableSugarLit1!$B$1:$OK$1,0))) ))</f>
        <v>0.47360336982456597</v>
      </c>
      <c r="JL361" s="2" cm="1">
        <f t="array" ref="JL361">RSQ(TableSugarLit1!$A$2:$A$10, ( (INDEX(TableSugarLit1!$B$2:$OK$10,0,MATCH(Heatmap!JL$1,TableSugarLit1!$B$1:$OK$1,0)))/(INDEX(TableSugarLit1!$B$2:$OK$10,0,MATCH(Heatmap!$A361,TableSugarLit1!$B$1:$OK$1,0))) ))</f>
        <v>0.39641965438502685</v>
      </c>
      <c r="JM361" s="2" cm="1">
        <f t="array" ref="JM361">RSQ(TableSugarLit1!$A$2:$A$10, ( (INDEX(TableSugarLit1!$B$2:$OK$10,0,MATCH(Heatmap!JM$1,TableSugarLit1!$B$1:$OK$1,0)))/(INDEX(TableSugarLit1!$B$2:$OK$10,0,MATCH(Heatmap!$A361,TableSugarLit1!$B$1:$OK$1,0))) ))</f>
        <v>0.37649452600915667</v>
      </c>
      <c r="JN361" s="2" cm="1">
        <f t="array" ref="JN361">RSQ(TableSugarLit1!$A$2:$A$10, ( (INDEX(TableSugarLit1!$B$2:$OK$10,0,MATCH(Heatmap!JN$1,TableSugarLit1!$B$1:$OK$1,0)))/(INDEX(TableSugarLit1!$B$2:$OK$10,0,MATCH(Heatmap!$A361,TableSugarLit1!$B$1:$OK$1,0))) ))</f>
        <v>0.46001992034121064</v>
      </c>
      <c r="JO361" s="2" cm="1">
        <f t="array" ref="JO361">RSQ(TableSugarLit1!$A$2:$A$10, ( (INDEX(TableSugarLit1!$B$2:$OK$10,0,MATCH(Heatmap!JO$1,TableSugarLit1!$B$1:$OK$1,0)))/(INDEX(TableSugarLit1!$B$2:$OK$10,0,MATCH(Heatmap!$A361,TableSugarLit1!$B$1:$OK$1,0))) ))</f>
        <v>0.45459435742143178</v>
      </c>
      <c r="JP361" s="2" cm="1">
        <f t="array" ref="JP361">RSQ(TableSugarLit1!$A$2:$A$10, ( (INDEX(TableSugarLit1!$B$2:$OK$10,0,MATCH(Heatmap!JP$1,TableSugarLit1!$B$1:$OK$1,0)))/(INDEX(TableSugarLit1!$B$2:$OK$10,0,MATCH(Heatmap!$A361,TableSugarLit1!$B$1:$OK$1,0))) ))</f>
        <v>0.42417200679871919</v>
      </c>
      <c r="JQ361" s="2" cm="1">
        <f t="array" ref="JQ361">RSQ(TableSugarLit1!$A$2:$A$10, ( (INDEX(TableSugarLit1!$B$2:$OK$10,0,MATCH(Heatmap!JQ$1,TableSugarLit1!$B$1:$OK$1,0)))/(INDEX(TableSugarLit1!$B$2:$OK$10,0,MATCH(Heatmap!$A361,TableSugarLit1!$B$1:$OK$1,0))) ))</f>
        <v>0.44704174847582784</v>
      </c>
      <c r="JR361" s="2" cm="1">
        <f t="array" ref="JR361">RSQ(TableSugarLit1!$A$2:$A$10, ( (INDEX(TableSugarLit1!$B$2:$OK$10,0,MATCH(Heatmap!JR$1,TableSugarLit1!$B$1:$OK$1,0)))/(INDEX(TableSugarLit1!$B$2:$OK$10,0,MATCH(Heatmap!$A361,TableSugarLit1!$B$1:$OK$1,0))) ))</f>
        <v>0.49986073401456932</v>
      </c>
      <c r="JS361" s="2" cm="1">
        <f t="array" ref="JS361">RSQ(TableSugarLit1!$A$2:$A$10, ( (INDEX(TableSugarLit1!$B$2:$OK$10,0,MATCH(Heatmap!JS$1,TableSugarLit1!$B$1:$OK$1,0)))/(INDEX(TableSugarLit1!$B$2:$OK$10,0,MATCH(Heatmap!$A361,TableSugarLit1!$B$1:$OK$1,0))) ))</f>
        <v>0.48258570664188516</v>
      </c>
      <c r="JT361" s="2" cm="1">
        <f t="array" ref="JT361">RSQ(TableSugarLit1!$A$2:$A$10, ( (INDEX(TableSugarLit1!$B$2:$OK$10,0,MATCH(Heatmap!JT$1,TableSugarLit1!$B$1:$OK$1,0)))/(INDEX(TableSugarLit1!$B$2:$OK$10,0,MATCH(Heatmap!$A361,TableSugarLit1!$B$1:$OK$1,0))) ))</f>
        <v>0.4138421903563933</v>
      </c>
      <c r="JU361" s="2" cm="1">
        <f t="array" ref="JU361">RSQ(TableSugarLit1!$A$2:$A$10, ( (INDEX(TableSugarLit1!$B$2:$OK$10,0,MATCH(Heatmap!JU$1,TableSugarLit1!$B$1:$OK$1,0)))/(INDEX(TableSugarLit1!$B$2:$OK$10,0,MATCH(Heatmap!$A361,TableSugarLit1!$B$1:$OK$1,0))) ))</f>
        <v>0.43872383492358613</v>
      </c>
      <c r="JV361" s="2" cm="1">
        <f t="array" ref="JV361">RSQ(TableSugarLit1!$A$2:$A$10, ( (INDEX(TableSugarLit1!$B$2:$OK$10,0,MATCH(Heatmap!JV$1,TableSugarLit1!$B$1:$OK$1,0)))/(INDEX(TableSugarLit1!$B$2:$OK$10,0,MATCH(Heatmap!$A361,TableSugarLit1!$B$1:$OK$1,0))) ))</f>
        <v>0.48217793866537956</v>
      </c>
      <c r="JW361" s="2" cm="1">
        <f t="array" ref="JW361">RSQ(TableSugarLit1!$A$2:$A$10, ( (INDEX(TableSugarLit1!$B$2:$OK$10,0,MATCH(Heatmap!JW$1,TableSugarLit1!$B$1:$OK$1,0)))/(INDEX(TableSugarLit1!$B$2:$OK$10,0,MATCH(Heatmap!$A361,TableSugarLit1!$B$1:$OK$1,0))) ))</f>
        <v>0.41781419135060549</v>
      </c>
      <c r="JX361" s="2" cm="1">
        <f t="array" ref="JX361">RSQ(TableSugarLit1!$A$2:$A$10, ( (INDEX(TableSugarLit1!$B$2:$OK$10,0,MATCH(Heatmap!JX$1,TableSugarLit1!$B$1:$OK$1,0)))/(INDEX(TableSugarLit1!$B$2:$OK$10,0,MATCH(Heatmap!$A361,TableSugarLit1!$B$1:$OK$1,0))) ))</f>
        <v>0.44878192335793787</v>
      </c>
      <c r="JY361" s="2" cm="1">
        <f t="array" ref="JY361">RSQ(TableSugarLit1!$A$2:$A$10, ( (INDEX(TableSugarLit1!$B$2:$OK$10,0,MATCH(Heatmap!JY$1,TableSugarLit1!$B$1:$OK$1,0)))/(INDEX(TableSugarLit1!$B$2:$OK$10,0,MATCH(Heatmap!$A361,TableSugarLit1!$B$1:$OK$1,0))) ))</f>
        <v>0.45552918479289611</v>
      </c>
      <c r="JZ361" s="2" cm="1">
        <f t="array" ref="JZ361">RSQ(TableSugarLit1!$A$2:$A$10, ( (INDEX(TableSugarLit1!$B$2:$OK$10,0,MATCH(Heatmap!JZ$1,TableSugarLit1!$B$1:$OK$1,0)))/(INDEX(TableSugarLit1!$B$2:$OK$10,0,MATCH(Heatmap!$A361,TableSugarLit1!$B$1:$OK$1,0))) ))</f>
        <v>0.49835237768650892</v>
      </c>
      <c r="KA361" s="2" cm="1">
        <f t="array" ref="KA361">RSQ(TableSugarLit1!$A$2:$A$10, ( (INDEX(TableSugarLit1!$B$2:$OK$10,0,MATCH(Heatmap!KA$1,TableSugarLit1!$B$1:$OK$1,0)))/(INDEX(TableSugarLit1!$B$2:$OK$10,0,MATCH(Heatmap!$A361,TableSugarLit1!$B$1:$OK$1,0))) ))</f>
        <v>0.5260761759539524</v>
      </c>
      <c r="KB361" s="2" cm="1">
        <f t="array" ref="KB361">RSQ(TableSugarLit1!$A$2:$A$10, ( (INDEX(TableSugarLit1!$B$2:$OK$10,0,MATCH(Heatmap!KB$1,TableSugarLit1!$B$1:$OK$1,0)))/(INDEX(TableSugarLit1!$B$2:$OK$10,0,MATCH(Heatmap!$A361,TableSugarLit1!$B$1:$OK$1,0))) ))</f>
        <v>0.52431099052819585</v>
      </c>
      <c r="KC361" s="2" cm="1">
        <f t="array" ref="KC361">RSQ(TableSugarLit1!$A$2:$A$10, ( (INDEX(TableSugarLit1!$B$2:$OK$10,0,MATCH(Heatmap!KC$1,TableSugarLit1!$B$1:$OK$1,0)))/(INDEX(TableSugarLit1!$B$2:$OK$10,0,MATCH(Heatmap!$A361,TableSugarLit1!$B$1:$OK$1,0))) ))</f>
        <v>0.48153308861864957</v>
      </c>
      <c r="KD361" s="2" cm="1">
        <f t="array" ref="KD361">RSQ(TableSugarLit1!$A$2:$A$10, ( (INDEX(TableSugarLit1!$B$2:$OK$10,0,MATCH(Heatmap!KD$1,TableSugarLit1!$B$1:$OK$1,0)))/(INDEX(TableSugarLit1!$B$2:$OK$10,0,MATCH(Heatmap!$A361,TableSugarLit1!$B$1:$OK$1,0))) ))</f>
        <v>0.51852662578695707</v>
      </c>
      <c r="KE361" s="2" cm="1">
        <f t="array" ref="KE361">RSQ(TableSugarLit1!$A$2:$A$10, ( (INDEX(TableSugarLit1!$B$2:$OK$10,0,MATCH(Heatmap!KE$1,TableSugarLit1!$B$1:$OK$1,0)))/(INDEX(TableSugarLit1!$B$2:$OK$10,0,MATCH(Heatmap!$A361,TableSugarLit1!$B$1:$OK$1,0))) ))</f>
        <v>0.56426436121583534</v>
      </c>
      <c r="KF361" s="2" cm="1">
        <f t="array" ref="KF361">RSQ(TableSugarLit1!$A$2:$A$10, ( (INDEX(TableSugarLit1!$B$2:$OK$10,0,MATCH(Heatmap!KF$1,TableSugarLit1!$B$1:$OK$1,0)))/(INDEX(TableSugarLit1!$B$2:$OK$10,0,MATCH(Heatmap!$A361,TableSugarLit1!$B$1:$OK$1,0))) ))</f>
        <v>0.6144268849942085</v>
      </c>
      <c r="KG361" s="2" cm="1">
        <f t="array" ref="KG361">RSQ(TableSugarLit1!$A$2:$A$10, ( (INDEX(TableSugarLit1!$B$2:$OK$10,0,MATCH(Heatmap!KG$1,TableSugarLit1!$B$1:$OK$1,0)))/(INDEX(TableSugarLit1!$B$2:$OK$10,0,MATCH(Heatmap!$A361,TableSugarLit1!$B$1:$OK$1,0))) ))</f>
        <v>0.60679362252567104</v>
      </c>
      <c r="KH361" s="2" cm="1">
        <f t="array" ref="KH361">RSQ(TableSugarLit1!$A$2:$A$10, ( (INDEX(TableSugarLit1!$B$2:$OK$10,0,MATCH(Heatmap!KH$1,TableSugarLit1!$B$1:$OK$1,0)))/(INDEX(TableSugarLit1!$B$2:$OK$10,0,MATCH(Heatmap!$A361,TableSugarLit1!$B$1:$OK$1,0))) ))</f>
        <v>0.57956894665763747</v>
      </c>
      <c r="KI361" s="2" cm="1">
        <f t="array" ref="KI361">RSQ(TableSugarLit1!$A$2:$A$10, ( (INDEX(TableSugarLit1!$B$2:$OK$10,0,MATCH(Heatmap!KI$1,TableSugarLit1!$B$1:$OK$1,0)))/(INDEX(TableSugarLit1!$B$2:$OK$10,0,MATCH(Heatmap!$A361,TableSugarLit1!$B$1:$OK$1,0))) ))</f>
        <v>0.59591233307564795</v>
      </c>
      <c r="KJ361" s="2" cm="1">
        <f t="array" ref="KJ361">RSQ(TableSugarLit1!$A$2:$A$10, ( (INDEX(TableSugarLit1!$B$2:$OK$10,0,MATCH(Heatmap!KJ$1,TableSugarLit1!$B$1:$OK$1,0)))/(INDEX(TableSugarLit1!$B$2:$OK$10,0,MATCH(Heatmap!$A361,TableSugarLit1!$B$1:$OK$1,0))) ))</f>
        <v>0.68361186857772083</v>
      </c>
      <c r="KK361" s="2" cm="1">
        <f t="array" ref="KK361">RSQ(TableSugarLit1!$A$2:$A$10, ( (INDEX(TableSugarLit1!$B$2:$OK$10,0,MATCH(Heatmap!KK$1,TableSugarLit1!$B$1:$OK$1,0)))/(INDEX(TableSugarLit1!$B$2:$OK$10,0,MATCH(Heatmap!$A361,TableSugarLit1!$B$1:$OK$1,0))) ))</f>
        <v>0.67224555000073094</v>
      </c>
      <c r="KL361" s="2" cm="1">
        <f t="array" ref="KL361">RSQ(TableSugarLit1!$A$2:$A$10, ( (INDEX(TableSugarLit1!$B$2:$OK$10,0,MATCH(Heatmap!KL$1,TableSugarLit1!$B$1:$OK$1,0)))/(INDEX(TableSugarLit1!$B$2:$OK$10,0,MATCH(Heatmap!$A361,TableSugarLit1!$B$1:$OK$1,0))) ))</f>
        <v>0.64672619818671806</v>
      </c>
      <c r="KM361" s="2" cm="1">
        <f t="array" ref="KM361">RSQ(TableSugarLit1!$A$2:$A$10, ( (INDEX(TableSugarLit1!$B$2:$OK$10,0,MATCH(Heatmap!KM$1,TableSugarLit1!$B$1:$OK$1,0)))/(INDEX(TableSugarLit1!$B$2:$OK$10,0,MATCH(Heatmap!$A361,TableSugarLit1!$B$1:$OK$1,0))) ))</f>
        <v>0.71674827019605736</v>
      </c>
      <c r="KN361" s="2" cm="1">
        <f t="array" ref="KN361">RSQ(TableSugarLit1!$A$2:$A$10, ( (INDEX(TableSugarLit1!$B$2:$OK$10,0,MATCH(Heatmap!KN$1,TableSugarLit1!$B$1:$OK$1,0)))/(INDEX(TableSugarLit1!$B$2:$OK$10,0,MATCH(Heatmap!$A361,TableSugarLit1!$B$1:$OK$1,0))) ))</f>
        <v>0.70077939348237794</v>
      </c>
      <c r="KO361" s="2" cm="1">
        <f t="array" ref="KO361">RSQ(TableSugarLit1!$A$2:$A$10, ( (INDEX(TableSugarLit1!$B$2:$OK$10,0,MATCH(Heatmap!KO$1,TableSugarLit1!$B$1:$OK$1,0)))/(INDEX(TableSugarLit1!$B$2:$OK$10,0,MATCH(Heatmap!$A361,TableSugarLit1!$B$1:$OK$1,0))) ))</f>
        <v>0.72300959803758125</v>
      </c>
      <c r="KP361" s="2" cm="1">
        <f t="array" ref="KP361">RSQ(TableSugarLit1!$A$2:$A$10, ( (INDEX(TableSugarLit1!$B$2:$OK$10,0,MATCH(Heatmap!KP$1,TableSugarLit1!$B$1:$OK$1,0)))/(INDEX(TableSugarLit1!$B$2:$OK$10,0,MATCH(Heatmap!$A361,TableSugarLit1!$B$1:$OK$1,0))) ))</f>
        <v>0.78441223706013408</v>
      </c>
      <c r="KQ361" s="2" cm="1">
        <f t="array" ref="KQ361">RSQ(TableSugarLit1!$A$2:$A$10, ( (INDEX(TableSugarLit1!$B$2:$OK$10,0,MATCH(Heatmap!KQ$1,TableSugarLit1!$B$1:$OK$1,0)))/(INDEX(TableSugarLit1!$B$2:$OK$10,0,MATCH(Heatmap!$A361,TableSugarLit1!$B$1:$OK$1,0))) ))</f>
        <v>0.74129731805366494</v>
      </c>
      <c r="KR361" s="2" cm="1">
        <f t="array" ref="KR361">RSQ(TableSugarLit1!$A$2:$A$10, ( (INDEX(TableSugarLit1!$B$2:$OK$10,0,MATCH(Heatmap!KR$1,TableSugarLit1!$B$1:$OK$1,0)))/(INDEX(TableSugarLit1!$B$2:$OK$10,0,MATCH(Heatmap!$A361,TableSugarLit1!$B$1:$OK$1,0))) ))</f>
        <v>0.81074616606983374</v>
      </c>
      <c r="KS361" s="2" cm="1">
        <f t="array" ref="KS361">RSQ(TableSugarLit1!$A$2:$A$10, ( (INDEX(TableSugarLit1!$B$2:$OK$10,0,MATCH(Heatmap!KS$1,TableSugarLit1!$B$1:$OK$1,0)))/(INDEX(TableSugarLit1!$B$2:$OK$10,0,MATCH(Heatmap!$A361,TableSugarLit1!$B$1:$OK$1,0))) ))</f>
        <v>0.79936793853815225</v>
      </c>
      <c r="KT361" s="2" cm="1">
        <f t="array" ref="KT361">RSQ(TableSugarLit1!$A$2:$A$10, ( (INDEX(TableSugarLit1!$B$2:$OK$10,0,MATCH(Heatmap!KT$1,TableSugarLit1!$B$1:$OK$1,0)))/(INDEX(TableSugarLit1!$B$2:$OK$10,0,MATCH(Heatmap!$A361,TableSugarLit1!$B$1:$OK$1,0))) ))</f>
        <v>0.84263630115542698</v>
      </c>
      <c r="KU361" s="2" cm="1">
        <f t="array" ref="KU361">RSQ(TableSugarLit1!$A$2:$A$10, ( (INDEX(TableSugarLit1!$B$2:$OK$10,0,MATCH(Heatmap!KU$1,TableSugarLit1!$B$1:$OK$1,0)))/(INDEX(TableSugarLit1!$B$2:$OK$10,0,MATCH(Heatmap!$A361,TableSugarLit1!$B$1:$OK$1,0))) ))</f>
        <v>0.79032543302038705</v>
      </c>
      <c r="KV361" s="2" cm="1">
        <f t="array" ref="KV361">RSQ(TableSugarLit1!$A$2:$A$10, ( (INDEX(TableSugarLit1!$B$2:$OK$10,0,MATCH(Heatmap!KV$1,TableSugarLit1!$B$1:$OK$1,0)))/(INDEX(TableSugarLit1!$B$2:$OK$10,0,MATCH(Heatmap!$A361,TableSugarLit1!$B$1:$OK$1,0))) ))</f>
        <v>0.80747190581806916</v>
      </c>
      <c r="KW361" s="2" cm="1">
        <f t="array" ref="KW361">RSQ(TableSugarLit1!$A$2:$A$10, ( (INDEX(TableSugarLit1!$B$2:$OK$10,0,MATCH(Heatmap!KW$1,TableSugarLit1!$B$1:$OK$1,0)))/(INDEX(TableSugarLit1!$B$2:$OK$10,0,MATCH(Heatmap!$A361,TableSugarLit1!$B$1:$OK$1,0))) ))</f>
        <v>0.76844395333676896</v>
      </c>
      <c r="KX361" s="2" cm="1">
        <f t="array" ref="KX361">RSQ(TableSugarLit1!$A$2:$A$10, ( (INDEX(TableSugarLit1!$B$2:$OK$10,0,MATCH(Heatmap!KX$1,TableSugarLit1!$B$1:$OK$1,0)))/(INDEX(TableSugarLit1!$B$2:$OK$10,0,MATCH(Heatmap!$A361,TableSugarLit1!$B$1:$OK$1,0))) ))</f>
        <v>0.86861798212048824</v>
      </c>
      <c r="KY361" s="2" cm="1">
        <f t="array" ref="KY361">RSQ(TableSugarLit1!$A$2:$A$10, ( (INDEX(TableSugarLit1!$B$2:$OK$10,0,MATCH(Heatmap!KY$1,TableSugarLit1!$B$1:$OK$1,0)))/(INDEX(TableSugarLit1!$B$2:$OK$10,0,MATCH(Heatmap!$A361,TableSugarLit1!$B$1:$OK$1,0))) ))</f>
        <v>0.82100475214841984</v>
      </c>
      <c r="KZ361" s="2" cm="1">
        <f t="array" ref="KZ361">RSQ(TableSugarLit1!$A$2:$A$10, ( (INDEX(TableSugarLit1!$B$2:$OK$10,0,MATCH(Heatmap!KZ$1,TableSugarLit1!$B$1:$OK$1,0)))/(INDEX(TableSugarLit1!$B$2:$OK$10,0,MATCH(Heatmap!$A361,TableSugarLit1!$B$1:$OK$1,0))) ))</f>
        <v>0.85556598024995212</v>
      </c>
      <c r="LA361" s="2" cm="1">
        <f t="array" ref="LA361">RSQ(TableSugarLit1!$A$2:$A$10, ( (INDEX(TableSugarLit1!$B$2:$OK$10,0,MATCH(Heatmap!LA$1,TableSugarLit1!$B$1:$OK$1,0)))/(INDEX(TableSugarLit1!$B$2:$OK$10,0,MATCH(Heatmap!$A361,TableSugarLit1!$B$1:$OK$1,0))) ))</f>
        <v>0.88902036011702701</v>
      </c>
      <c r="LB361" s="2" cm="1">
        <f t="array" ref="LB361">RSQ(TableSugarLit1!$A$2:$A$10, ( (INDEX(TableSugarLit1!$B$2:$OK$10,0,MATCH(Heatmap!LB$1,TableSugarLit1!$B$1:$OK$1,0)))/(INDEX(TableSugarLit1!$B$2:$OK$10,0,MATCH(Heatmap!$A361,TableSugarLit1!$B$1:$OK$1,0))) ))</f>
        <v>0.92130296038529647</v>
      </c>
      <c r="LC361" s="2" cm="1">
        <f t="array" ref="LC361">RSQ(TableSugarLit1!$A$2:$A$10, ( (INDEX(TableSugarLit1!$B$2:$OK$10,0,MATCH(Heatmap!LC$1,TableSugarLit1!$B$1:$OK$1,0)))/(INDEX(TableSugarLit1!$B$2:$OK$10,0,MATCH(Heatmap!$A361,TableSugarLit1!$B$1:$OK$1,0))) ))</f>
        <v>0.94989145604871184</v>
      </c>
      <c r="LD361" s="2" cm="1">
        <f t="array" ref="LD361">RSQ(TableSugarLit1!$A$2:$A$10, ( (INDEX(TableSugarLit1!$B$2:$OK$10,0,MATCH(Heatmap!LD$1,TableSugarLit1!$B$1:$OK$1,0)))/(INDEX(TableSugarLit1!$B$2:$OK$10,0,MATCH(Heatmap!$A361,TableSugarLit1!$B$1:$OK$1,0))) ))</f>
        <v>0.94726558729957722</v>
      </c>
      <c r="LE361" s="2" cm="1">
        <f t="array" ref="LE361">RSQ(TableSugarLit1!$A$2:$A$10, ( (INDEX(TableSugarLit1!$B$2:$OK$10,0,MATCH(Heatmap!LE$1,TableSugarLit1!$B$1:$OK$1,0)))/(INDEX(TableSugarLit1!$B$2:$OK$10,0,MATCH(Heatmap!$A361,TableSugarLit1!$B$1:$OK$1,0))) ))</f>
        <v>0.91575045613915063</v>
      </c>
      <c r="LF361" s="2" cm="1">
        <f t="array" ref="LF361">RSQ(TableSugarLit1!$A$2:$A$10, ( (INDEX(TableSugarLit1!$B$2:$OK$10,0,MATCH(Heatmap!LF$1,TableSugarLit1!$B$1:$OK$1,0)))/(INDEX(TableSugarLit1!$B$2:$OK$10,0,MATCH(Heatmap!$A361,TableSugarLit1!$B$1:$OK$1,0))) ))</f>
        <v>0.89172354287556843</v>
      </c>
      <c r="LG361" s="2" cm="1">
        <f t="array" ref="LG361">RSQ(TableSugarLit1!$A$2:$A$10, ( (INDEX(TableSugarLit1!$B$2:$OK$10,0,MATCH(Heatmap!LG$1,TableSugarLit1!$B$1:$OK$1,0)))/(INDEX(TableSugarLit1!$B$2:$OK$10,0,MATCH(Heatmap!$A361,TableSugarLit1!$B$1:$OK$1,0))) ))</f>
        <v>0.93714030514853131</v>
      </c>
      <c r="LH361" s="2" cm="1">
        <f t="array" ref="LH361">RSQ(TableSugarLit1!$A$2:$A$10, ( (INDEX(TableSugarLit1!$B$2:$OK$10,0,MATCH(Heatmap!LH$1,TableSugarLit1!$B$1:$OK$1,0)))/(INDEX(TableSugarLit1!$B$2:$OK$10,0,MATCH(Heatmap!$A361,TableSugarLit1!$B$1:$OK$1,0))) ))</f>
        <v>0.9314434292943311</v>
      </c>
      <c r="LI361" s="2" cm="1">
        <f t="array" ref="LI361">RSQ(TableSugarLit1!$A$2:$A$10, ( (INDEX(TableSugarLit1!$B$2:$OK$10,0,MATCH(Heatmap!LI$1,TableSugarLit1!$B$1:$OK$1,0)))/(INDEX(TableSugarLit1!$B$2:$OK$10,0,MATCH(Heatmap!$A361,TableSugarLit1!$B$1:$OK$1,0))) ))</f>
        <v>0.90890606120581996</v>
      </c>
      <c r="LJ361" s="2" cm="1">
        <f t="array" ref="LJ361">RSQ(TableSugarLit1!$A$2:$A$10, ( (INDEX(TableSugarLit1!$B$2:$OK$10,0,MATCH(Heatmap!LJ$1,TableSugarLit1!$B$1:$OK$1,0)))/(INDEX(TableSugarLit1!$B$2:$OK$10,0,MATCH(Heatmap!$A361,TableSugarLit1!$B$1:$OK$1,0))) ))</f>
        <v>0.91435164856564188</v>
      </c>
      <c r="LK361" s="2" cm="1">
        <f t="array" ref="LK361">RSQ(TableSugarLit1!$A$2:$A$10, ( (INDEX(TableSugarLit1!$B$2:$OK$10,0,MATCH(Heatmap!LK$1,TableSugarLit1!$B$1:$OK$1,0)))/(INDEX(TableSugarLit1!$B$2:$OK$10,0,MATCH(Heatmap!$A361,TableSugarLit1!$B$1:$OK$1,0))) ))</f>
        <v>0.83702484167395419</v>
      </c>
      <c r="LL361" s="2" cm="1">
        <f t="array" ref="LL361">RSQ(TableSugarLit1!$A$2:$A$10, ( (INDEX(TableSugarLit1!$B$2:$OK$10,0,MATCH(Heatmap!LL$1,TableSugarLit1!$B$1:$OK$1,0)))/(INDEX(TableSugarLit1!$B$2:$OK$10,0,MATCH(Heatmap!$A361,TableSugarLit1!$B$1:$OK$1,0))) ))</f>
        <v>0.97740113694108577</v>
      </c>
      <c r="LM361" s="2" cm="1">
        <f t="array" ref="LM361">RSQ(TableSugarLit1!$A$2:$A$10, ( (INDEX(TableSugarLit1!$B$2:$OK$10,0,MATCH(Heatmap!LM$1,TableSugarLit1!$B$1:$OK$1,0)))/(INDEX(TableSugarLit1!$B$2:$OK$10,0,MATCH(Heatmap!$A361,TableSugarLit1!$B$1:$OK$1,0))) ))</f>
        <v>0.97479024167220474</v>
      </c>
      <c r="LN361" s="2" cm="1">
        <f t="array" ref="LN361">RSQ(TableSugarLit1!$A$2:$A$10, ( (INDEX(TableSugarLit1!$B$2:$OK$10,0,MATCH(Heatmap!LN$1,TableSugarLit1!$B$1:$OK$1,0)))/(INDEX(TableSugarLit1!$B$2:$OK$10,0,MATCH(Heatmap!$A361,TableSugarLit1!$B$1:$OK$1,0))) ))</f>
        <v>0.88024859705473801</v>
      </c>
      <c r="LO361" s="2" cm="1">
        <f t="array" ref="LO361">RSQ(TableSugarLit1!$A$2:$A$10, ( (INDEX(TableSugarLit1!$B$2:$OK$10,0,MATCH(Heatmap!LO$1,TableSugarLit1!$B$1:$OK$1,0)))/(INDEX(TableSugarLit1!$B$2:$OK$10,0,MATCH(Heatmap!$A361,TableSugarLit1!$B$1:$OK$1,0))) ))</f>
        <v>0.89554351457575243</v>
      </c>
      <c r="LP361" s="2" cm="1">
        <f t="array" ref="LP361">RSQ(TableSugarLit1!$A$2:$A$10, ( (INDEX(TableSugarLit1!$B$2:$OK$10,0,MATCH(Heatmap!LP$1,TableSugarLit1!$B$1:$OK$1,0)))/(INDEX(TableSugarLit1!$B$2:$OK$10,0,MATCH(Heatmap!$A361,TableSugarLit1!$B$1:$OK$1,0))) ))</f>
        <v>0.97615374488602025</v>
      </c>
      <c r="LQ361" s="2" cm="1">
        <f t="array" ref="LQ361">RSQ(TableSugarLit1!$A$2:$A$10, ( (INDEX(TableSugarLit1!$B$2:$OK$10,0,MATCH(Heatmap!LQ$1,TableSugarLit1!$B$1:$OK$1,0)))/(INDEX(TableSugarLit1!$B$2:$OK$10,0,MATCH(Heatmap!$A361,TableSugarLit1!$B$1:$OK$1,0))) ))</f>
        <v>0.90898524266744274</v>
      </c>
      <c r="LR361" s="2" cm="1">
        <f t="array" ref="LR361">RSQ(TableSugarLit1!$A$2:$A$10, ( (INDEX(TableSugarLit1!$B$2:$OK$10,0,MATCH(Heatmap!LR$1,TableSugarLit1!$B$1:$OK$1,0)))/(INDEX(TableSugarLit1!$B$2:$OK$10,0,MATCH(Heatmap!$A361,TableSugarLit1!$B$1:$OK$1,0))) ))</f>
        <v>0.91539277468909341</v>
      </c>
      <c r="LS361" s="2" cm="1">
        <f t="array" ref="LS361">RSQ(TableSugarLit1!$A$2:$A$10, ( (INDEX(TableSugarLit1!$B$2:$OK$10,0,MATCH(Heatmap!LS$1,TableSugarLit1!$B$1:$OK$1,0)))/(INDEX(TableSugarLit1!$B$2:$OK$10,0,MATCH(Heatmap!$A361,TableSugarLit1!$B$1:$OK$1,0))) ))</f>
        <v>0.76394595741307403</v>
      </c>
      <c r="LT361" s="2" cm="1">
        <f t="array" ref="LT361">RSQ(TableSugarLit1!$A$2:$A$10, ( (INDEX(TableSugarLit1!$B$2:$OK$10,0,MATCH(Heatmap!LT$1,TableSugarLit1!$B$1:$OK$1,0)))/(INDEX(TableSugarLit1!$B$2:$OK$10,0,MATCH(Heatmap!$A361,TableSugarLit1!$B$1:$OK$1,0))) ))</f>
        <v>0.71943036294020446</v>
      </c>
      <c r="LU361" s="2" cm="1">
        <f t="array" ref="LU361">RSQ(TableSugarLit1!$A$2:$A$10, ( (INDEX(TableSugarLit1!$B$2:$OK$10,0,MATCH(Heatmap!LU$1,TableSugarLit1!$B$1:$OK$1,0)))/(INDEX(TableSugarLit1!$B$2:$OK$10,0,MATCH(Heatmap!$A361,TableSugarLit1!$B$1:$OK$1,0))) ))</f>
        <v>0.61176629201461019</v>
      </c>
      <c r="LV361" s="2" cm="1">
        <f t="array" ref="LV361">RSQ(TableSugarLit1!$A$2:$A$10, ( (INDEX(TableSugarLit1!$B$2:$OK$10,0,MATCH(Heatmap!LV$1,TableSugarLit1!$B$1:$OK$1,0)))/(INDEX(TableSugarLit1!$B$2:$OK$10,0,MATCH(Heatmap!$A361,TableSugarLit1!$B$1:$OK$1,0))) ))</f>
        <v>0.49597428246910147</v>
      </c>
      <c r="LW361" s="2" cm="1">
        <f t="array" ref="LW361">RSQ(TableSugarLit1!$A$2:$A$10, ( (INDEX(TableSugarLit1!$B$2:$OK$10,0,MATCH(Heatmap!LW$1,TableSugarLit1!$B$1:$OK$1,0)))/(INDEX(TableSugarLit1!$B$2:$OK$10,0,MATCH(Heatmap!$A361,TableSugarLit1!$B$1:$OK$1,0))) ))</f>
        <v>0.79537800488703847</v>
      </c>
      <c r="LX361" s="2" cm="1">
        <f t="array" ref="LX361">RSQ(TableSugarLit1!$A$2:$A$10, ( (INDEX(TableSugarLit1!$B$2:$OK$10,0,MATCH(Heatmap!LX$1,TableSugarLit1!$B$1:$OK$1,0)))/(INDEX(TableSugarLit1!$B$2:$OK$10,0,MATCH(Heatmap!$A361,TableSugarLit1!$B$1:$OK$1,0))) ))</f>
        <v>0.61309320667004119</v>
      </c>
      <c r="LY361" s="2" cm="1">
        <f t="array" ref="LY361">RSQ(TableSugarLit1!$A$2:$A$10, ( (INDEX(TableSugarLit1!$B$2:$OK$10,0,MATCH(Heatmap!LY$1,TableSugarLit1!$B$1:$OK$1,0)))/(INDEX(TableSugarLit1!$B$2:$OK$10,0,MATCH(Heatmap!$A361,TableSugarLit1!$B$1:$OK$1,0))) ))</f>
        <v>0.78645277075645292</v>
      </c>
      <c r="LZ361" s="2" cm="1">
        <f t="array" ref="LZ361">RSQ(TableSugarLit1!$A$2:$A$10, ( (INDEX(TableSugarLit1!$B$2:$OK$10,0,MATCH(Heatmap!LZ$1,TableSugarLit1!$B$1:$OK$1,0)))/(INDEX(TableSugarLit1!$B$2:$OK$10,0,MATCH(Heatmap!$A361,TableSugarLit1!$B$1:$OK$1,0))) ))</f>
        <v>0.66002424144798899</v>
      </c>
      <c r="MA361" s="2" cm="1">
        <f t="array" ref="MA361">RSQ(TableSugarLit1!$A$2:$A$10, ( (INDEX(TableSugarLit1!$B$2:$OK$10,0,MATCH(Heatmap!MA$1,TableSugarLit1!$B$1:$OK$1,0)))/(INDEX(TableSugarLit1!$B$2:$OK$10,0,MATCH(Heatmap!$A361,TableSugarLit1!$B$1:$OK$1,0))) ))</f>
        <v>0.56841771285371789</v>
      </c>
      <c r="MB361" s="2" cm="1">
        <f t="array" ref="MB361">RSQ(TableSugarLit1!$A$2:$A$10, ( (INDEX(TableSugarLit1!$B$2:$OK$10,0,MATCH(Heatmap!MB$1,TableSugarLit1!$B$1:$OK$1,0)))/(INDEX(TableSugarLit1!$B$2:$OK$10,0,MATCH(Heatmap!$A361,TableSugarLit1!$B$1:$OK$1,0))) ))</f>
        <v>0.53269210328554284</v>
      </c>
      <c r="MC361" s="2" cm="1">
        <f t="array" ref="MC361">RSQ(TableSugarLit1!$A$2:$A$10, ( (INDEX(TableSugarLit1!$B$2:$OK$10,0,MATCH(Heatmap!MC$1,TableSugarLit1!$B$1:$OK$1,0)))/(INDEX(TableSugarLit1!$B$2:$OK$10,0,MATCH(Heatmap!$A361,TableSugarLit1!$B$1:$OK$1,0))) ))</f>
        <v>0.49394651444796212</v>
      </c>
      <c r="MD361" s="2" cm="1">
        <f t="array" ref="MD361">RSQ(TableSugarLit1!$A$2:$A$10, ( (INDEX(TableSugarLit1!$B$2:$OK$10,0,MATCH(Heatmap!MD$1,TableSugarLit1!$B$1:$OK$1,0)))/(INDEX(TableSugarLit1!$B$2:$OK$10,0,MATCH(Heatmap!$A361,TableSugarLit1!$B$1:$OK$1,0))) ))</f>
        <v>0.86682808146114387</v>
      </c>
      <c r="ME361" s="2" cm="1">
        <f t="array" ref="ME361">RSQ(TableSugarLit1!$A$2:$A$10, ( (INDEX(TableSugarLit1!$B$2:$OK$10,0,MATCH(Heatmap!ME$1,TableSugarLit1!$B$1:$OK$1,0)))/(INDEX(TableSugarLit1!$B$2:$OK$10,0,MATCH(Heatmap!$A361,TableSugarLit1!$B$1:$OK$1,0))) ))</f>
        <v>0.60977951010708398</v>
      </c>
      <c r="MF361" s="2" cm="1">
        <f t="array" ref="MF361">RSQ(TableSugarLit1!$A$2:$A$10, ( (INDEX(TableSugarLit1!$B$2:$OK$10,0,MATCH(Heatmap!MF$1,TableSugarLit1!$B$1:$OK$1,0)))/(INDEX(TableSugarLit1!$B$2:$OK$10,0,MATCH(Heatmap!$A361,TableSugarLit1!$B$1:$OK$1,0))) ))</f>
        <v>0.22927561192905824</v>
      </c>
      <c r="MG361" s="2" cm="1">
        <f t="array" ref="MG361">RSQ(TableSugarLit1!$A$2:$A$10, ( (INDEX(TableSugarLit1!$B$2:$OK$10,0,MATCH(Heatmap!MG$1,TableSugarLit1!$B$1:$OK$1,0)))/(INDEX(TableSugarLit1!$B$2:$OK$10,0,MATCH(Heatmap!$A361,TableSugarLit1!$B$1:$OK$1,0))) ))</f>
        <v>1.7193729398331248E-2</v>
      </c>
      <c r="MH361" s="2" cm="1">
        <f t="array" ref="MH361">RSQ(TableSugarLit1!$A$2:$A$10, ( (INDEX(TableSugarLit1!$B$2:$OK$10,0,MATCH(Heatmap!MH$1,TableSugarLit1!$B$1:$OK$1,0)))/(INDEX(TableSugarLit1!$B$2:$OK$10,0,MATCH(Heatmap!$A361,TableSugarLit1!$B$1:$OK$1,0))) ))</f>
        <v>0.14100217457628483</v>
      </c>
      <c r="MI361" s="2" cm="1">
        <f t="array" ref="MI361">RSQ(TableSugarLit1!$A$2:$A$10, ( (INDEX(TableSugarLit1!$B$2:$OK$10,0,MATCH(Heatmap!MI$1,TableSugarLit1!$B$1:$OK$1,0)))/(INDEX(TableSugarLit1!$B$2:$OK$10,0,MATCH(Heatmap!$A361,TableSugarLit1!$B$1:$OK$1,0))) ))</f>
        <v>0.63580716120418423</v>
      </c>
      <c r="MJ361" s="2" cm="1">
        <f t="array" ref="MJ361">RSQ(TableSugarLit1!$A$2:$A$10, ( (INDEX(TableSugarLit1!$B$2:$OK$10,0,MATCH(Heatmap!MJ$1,TableSugarLit1!$B$1:$OK$1,0)))/(INDEX(TableSugarLit1!$B$2:$OK$10,0,MATCH(Heatmap!$A361,TableSugarLit1!$B$1:$OK$1,0))) ))</f>
        <v>0.12427169023509642</v>
      </c>
      <c r="MK361" s="2" cm="1">
        <f t="array" ref="MK361">RSQ(TableSugarLit1!$A$2:$A$10, ( (INDEX(TableSugarLit1!$B$2:$OK$10,0,MATCH(Heatmap!MK$1,TableSugarLit1!$B$1:$OK$1,0)))/(INDEX(TableSugarLit1!$B$2:$OK$10,0,MATCH(Heatmap!$A361,TableSugarLit1!$B$1:$OK$1,0))) ))</f>
        <v>4.6612841226118112E-2</v>
      </c>
      <c r="ML361" s="2" cm="1">
        <f t="array" ref="ML361">RSQ(TableSugarLit1!$A$2:$A$10, ( (INDEX(TableSugarLit1!$B$2:$OK$10,0,MATCH(Heatmap!ML$1,TableSugarLit1!$B$1:$OK$1,0)))/(INDEX(TableSugarLit1!$B$2:$OK$10,0,MATCH(Heatmap!$A361,TableSugarLit1!$B$1:$OK$1,0))) ))</f>
        <v>6.6608558879430457E-2</v>
      </c>
      <c r="MM361" s="2" cm="1">
        <f t="array" ref="MM361">RSQ(TableSugarLit1!$A$2:$A$10, ( (INDEX(TableSugarLit1!$B$2:$OK$10,0,MATCH(Heatmap!MM$1,TableSugarLit1!$B$1:$OK$1,0)))/(INDEX(TableSugarLit1!$B$2:$OK$10,0,MATCH(Heatmap!$A361,TableSugarLit1!$B$1:$OK$1,0))) ))</f>
        <v>5.8648863006367765E-3</v>
      </c>
      <c r="MN361" s="2" cm="1">
        <f t="array" ref="MN361">RSQ(TableSugarLit1!$A$2:$A$10, ( (INDEX(TableSugarLit1!$B$2:$OK$10,0,MATCH(Heatmap!MN$1,TableSugarLit1!$B$1:$OK$1,0)))/(INDEX(TableSugarLit1!$B$2:$OK$10,0,MATCH(Heatmap!$A361,TableSugarLit1!$B$1:$OK$1,0))) ))</f>
        <v>6.7895449600784219E-3</v>
      </c>
      <c r="MO361" s="2" cm="1">
        <f t="array" ref="MO361">RSQ(TableSugarLit1!$A$2:$A$10, ( (INDEX(TableSugarLit1!$B$2:$OK$10,0,MATCH(Heatmap!MO$1,TableSugarLit1!$B$1:$OK$1,0)))/(INDEX(TableSugarLit1!$B$2:$OK$10,0,MATCH(Heatmap!$A361,TableSugarLit1!$B$1:$OK$1,0))) ))</f>
        <v>2.6744472243252684E-2</v>
      </c>
      <c r="MP361" s="2" cm="1">
        <f t="array" ref="MP361">RSQ(TableSugarLit1!$A$2:$A$10, ( (INDEX(TableSugarLit1!$B$2:$OK$10,0,MATCH(Heatmap!MP$1,TableSugarLit1!$B$1:$OK$1,0)))/(INDEX(TableSugarLit1!$B$2:$OK$10,0,MATCH(Heatmap!$A361,TableSugarLit1!$B$1:$OK$1,0))) ))</f>
        <v>9.3191654164693459E-3</v>
      </c>
      <c r="MQ361" s="2" cm="1">
        <f t="array" ref="MQ361">RSQ(TableSugarLit1!$A$2:$A$10, ( (INDEX(TableSugarLit1!$B$2:$OK$10,0,MATCH(Heatmap!MQ$1,TableSugarLit1!$B$1:$OK$1,0)))/(INDEX(TableSugarLit1!$B$2:$OK$10,0,MATCH(Heatmap!$A361,TableSugarLit1!$B$1:$OK$1,0))) ))</f>
        <v>2.5513574614867997E-2</v>
      </c>
      <c r="MR361" s="2" cm="1">
        <f t="array" ref="MR361">RSQ(TableSugarLit1!$A$2:$A$10, ( (INDEX(TableSugarLit1!$B$2:$OK$10,0,MATCH(Heatmap!MR$1,TableSugarLit1!$B$1:$OK$1,0)))/(INDEX(TableSugarLit1!$B$2:$OK$10,0,MATCH(Heatmap!$A361,TableSugarLit1!$B$1:$OK$1,0))) ))</f>
        <v>2.116456297813422E-3</v>
      </c>
      <c r="MS361" s="2" cm="1">
        <f t="array" ref="MS361">RSQ(TableSugarLit1!$A$2:$A$10, ( (INDEX(TableSugarLit1!$B$2:$OK$10,0,MATCH(Heatmap!MS$1,TableSugarLit1!$B$1:$OK$1,0)))/(INDEX(TableSugarLit1!$B$2:$OK$10,0,MATCH(Heatmap!$A361,TableSugarLit1!$B$1:$OK$1,0))) ))</f>
        <v>0.16315266846217033</v>
      </c>
      <c r="MT361" s="2" cm="1">
        <f t="array" ref="MT361">RSQ(TableSugarLit1!$A$2:$A$10, ( (INDEX(TableSugarLit1!$B$2:$OK$10,0,MATCH(Heatmap!MT$1,TableSugarLit1!$B$1:$OK$1,0)))/(INDEX(TableSugarLit1!$B$2:$OK$10,0,MATCH(Heatmap!$A361,TableSugarLit1!$B$1:$OK$1,0))) ))</f>
        <v>3.4279324206377059E-3</v>
      </c>
      <c r="MU361" s="2" cm="1">
        <f t="array" ref="MU361">RSQ(TableSugarLit1!$A$2:$A$10, ( (INDEX(TableSugarLit1!$B$2:$OK$10,0,MATCH(Heatmap!MU$1,TableSugarLit1!$B$1:$OK$1,0)))/(INDEX(TableSugarLit1!$B$2:$OK$10,0,MATCH(Heatmap!$A361,TableSugarLit1!$B$1:$OK$1,0))) ))</f>
        <v>6.7273413897196627E-2</v>
      </c>
      <c r="MV361" s="2" cm="1">
        <f t="array" ref="MV361">RSQ(TableSugarLit1!$A$2:$A$10, ( (INDEX(TableSugarLit1!$B$2:$OK$10,0,MATCH(Heatmap!MV$1,TableSugarLit1!$B$1:$OK$1,0)))/(INDEX(TableSugarLit1!$B$2:$OK$10,0,MATCH(Heatmap!$A361,TableSugarLit1!$B$1:$OK$1,0))) ))</f>
        <v>6.2913933742417081E-3</v>
      </c>
      <c r="MW361" s="2" t="e" cm="1">
        <f t="array" ref="MW361">RSQ(TableSugarLit1!$A$2:$A$10, ( (INDEX(TableSugarLit1!$B$2:$OK$10,0,MATCH(Heatmap!MW$1,TableSugarLit1!$B$1:$OK$1,0)))/(INDEX(TableSugarLit1!$B$2:$OK$10,0,MATCH(Heatmap!$A361,TableSugarLit1!$B$1:$OK$1,0))) ))</f>
        <v>#DIV/0!</v>
      </c>
      <c r="MX361" s="2" cm="1">
        <f t="array" ref="MX361">RSQ(TableSugarLit1!$A$2:$A$10, ( (INDEX(TableSugarLit1!$B$2:$OK$10,0,MATCH(Heatmap!MX$1,TableSugarLit1!$B$1:$OK$1,0)))/(INDEX(TableSugarLit1!$B$2:$OK$10,0,MATCH(Heatmap!$A361,TableSugarLit1!$B$1:$OK$1,0))) ))</f>
        <v>6.7396216665179202E-3</v>
      </c>
      <c r="MY361" s="2" cm="1">
        <f t="array" ref="MY361">RSQ(TableSugarLit1!$A$2:$A$10, ( (INDEX(TableSugarLit1!$B$2:$OK$10,0,MATCH(Heatmap!MY$1,TableSugarLit1!$B$1:$OK$1,0)))/(INDEX(TableSugarLit1!$B$2:$OK$10,0,MATCH(Heatmap!$A361,TableSugarLit1!$B$1:$OK$1,0))) ))</f>
        <v>4.2884926655323716E-2</v>
      </c>
      <c r="MZ361" s="2" cm="1">
        <f t="array" ref="MZ361">RSQ(TableSugarLit1!$A$2:$A$10, ( (INDEX(TableSugarLit1!$B$2:$OK$10,0,MATCH(Heatmap!MZ$1,TableSugarLit1!$B$1:$OK$1,0)))/(INDEX(TableSugarLit1!$B$2:$OK$10,0,MATCH(Heatmap!$A361,TableSugarLit1!$B$1:$OK$1,0))) ))</f>
        <v>0.28668576420654929</v>
      </c>
      <c r="NA361" s="2" cm="1">
        <f t="array" ref="NA361">RSQ(TableSugarLit1!$A$2:$A$10, ( (INDEX(TableSugarLit1!$B$2:$OK$10,0,MATCH(Heatmap!NA$1,TableSugarLit1!$B$1:$OK$1,0)))/(INDEX(TableSugarLit1!$B$2:$OK$10,0,MATCH(Heatmap!$A361,TableSugarLit1!$B$1:$OK$1,0))) ))</f>
        <v>0.30405062694915602</v>
      </c>
      <c r="NB361" s="2" cm="1">
        <f t="array" ref="NB361">RSQ(TableSugarLit1!$A$2:$A$10, ( (INDEX(TableSugarLit1!$B$2:$OK$10,0,MATCH(Heatmap!NB$1,TableSugarLit1!$B$1:$OK$1,0)))/(INDEX(TableSugarLit1!$B$2:$OK$10,0,MATCH(Heatmap!$A361,TableSugarLit1!$B$1:$OK$1,0))) ))</f>
        <v>1.538479538999802E-5</v>
      </c>
      <c r="NC361" s="2" cm="1">
        <f t="array" ref="NC361">RSQ(TableSugarLit1!$A$2:$A$10, ( (INDEX(TableSugarLit1!$B$2:$OK$10,0,MATCH(Heatmap!NC$1,TableSugarLit1!$B$1:$OK$1,0)))/(INDEX(TableSugarLit1!$B$2:$OK$10,0,MATCH(Heatmap!$A361,TableSugarLit1!$B$1:$OK$1,0))) ))</f>
        <v>0.11081375895708746</v>
      </c>
      <c r="ND361" s="2" cm="1">
        <f t="array" ref="ND361">RSQ(TableSugarLit1!$A$2:$A$10, ( (INDEX(TableSugarLit1!$B$2:$OK$10,0,MATCH(Heatmap!ND$1,TableSugarLit1!$B$1:$OK$1,0)))/(INDEX(TableSugarLit1!$B$2:$OK$10,0,MATCH(Heatmap!$A361,TableSugarLit1!$B$1:$OK$1,0))) ))</f>
        <v>5.2329880473264093E-3</v>
      </c>
      <c r="NE361" s="2" cm="1">
        <f t="array" ref="NE361">RSQ(TableSugarLit1!$A$2:$A$10, ( (INDEX(TableSugarLit1!$B$2:$OK$10,0,MATCH(Heatmap!NE$1,TableSugarLit1!$B$1:$OK$1,0)))/(INDEX(TableSugarLit1!$B$2:$OK$10,0,MATCH(Heatmap!$A361,TableSugarLit1!$B$1:$OK$1,0))) ))</f>
        <v>4.9552642678099112E-2</v>
      </c>
      <c r="NF361" s="2" cm="1">
        <f t="array" ref="NF361">RSQ(TableSugarLit1!$A$2:$A$10, ( (INDEX(TableSugarLit1!$B$2:$OK$10,0,MATCH(Heatmap!NF$1,TableSugarLit1!$B$1:$OK$1,0)))/(INDEX(TableSugarLit1!$B$2:$OK$10,0,MATCH(Heatmap!$A361,TableSugarLit1!$B$1:$OK$1,0))) ))</f>
        <v>6.2017713252423992E-4</v>
      </c>
      <c r="NG361" s="2" cm="1">
        <f t="array" ref="NG361">RSQ(TableSugarLit1!$A$2:$A$10, ( (INDEX(TableSugarLit1!$B$2:$OK$10,0,MATCH(Heatmap!NG$1,TableSugarLit1!$B$1:$OK$1,0)))/(INDEX(TableSugarLit1!$B$2:$OK$10,0,MATCH(Heatmap!$A361,TableSugarLit1!$B$1:$OK$1,0))) ))</f>
        <v>4.5626484013608901E-2</v>
      </c>
      <c r="NH361" s="2" cm="1">
        <f t="array" ref="NH361">RSQ(TableSugarLit1!$A$2:$A$10, ( (INDEX(TableSugarLit1!$B$2:$OK$10,0,MATCH(Heatmap!NH$1,TableSugarLit1!$B$1:$OK$1,0)))/(INDEX(TableSugarLit1!$B$2:$OK$10,0,MATCH(Heatmap!$A361,TableSugarLit1!$B$1:$OK$1,0))) ))</f>
        <v>3.6860531802614606E-3</v>
      </c>
      <c r="NI361" s="2" cm="1">
        <f t="array" ref="NI361">RSQ(TableSugarLit1!$A$2:$A$10, ( (INDEX(TableSugarLit1!$B$2:$OK$10,0,MATCH(Heatmap!NI$1,TableSugarLit1!$B$1:$OK$1,0)))/(INDEX(TableSugarLit1!$B$2:$OK$10,0,MATCH(Heatmap!$A361,TableSugarLit1!$B$1:$OK$1,0))) ))</f>
        <v>0.19854829155179013</v>
      </c>
      <c r="NJ361" s="2" cm="1">
        <f t="array" ref="NJ361">RSQ(TableSugarLit1!$A$2:$A$10, ( (INDEX(TableSugarLit1!$B$2:$OK$10,0,MATCH(Heatmap!NJ$1,TableSugarLit1!$B$1:$OK$1,0)))/(INDEX(TableSugarLit1!$B$2:$OK$10,0,MATCH(Heatmap!$A361,TableSugarLit1!$B$1:$OK$1,0))) ))</f>
        <v>0.42550588439020937</v>
      </c>
      <c r="NK361" s="2" cm="1">
        <f t="array" ref="NK361">RSQ(TableSugarLit1!$A$2:$A$10, ( (INDEX(TableSugarLit1!$B$2:$OK$10,0,MATCH(Heatmap!NK$1,TableSugarLit1!$B$1:$OK$1,0)))/(INDEX(TableSugarLit1!$B$2:$OK$10,0,MATCH(Heatmap!$A361,TableSugarLit1!$B$1:$OK$1,0))) ))</f>
        <v>0.22563919537714325</v>
      </c>
      <c r="NL361" s="2" cm="1">
        <f t="array" ref="NL361">RSQ(TableSugarLit1!$A$2:$A$10, ( (INDEX(TableSugarLit1!$B$2:$OK$10,0,MATCH(Heatmap!NL$1,TableSugarLit1!$B$1:$OK$1,0)))/(INDEX(TableSugarLit1!$B$2:$OK$10,0,MATCH(Heatmap!$A361,TableSugarLit1!$B$1:$OK$1,0))) ))</f>
        <v>0.26456882505624285</v>
      </c>
      <c r="NM361" s="2" cm="1">
        <f t="array" ref="NM361">RSQ(TableSugarLit1!$A$2:$A$10, ( (INDEX(TableSugarLit1!$B$2:$OK$10,0,MATCH(Heatmap!NM$1,TableSugarLit1!$B$1:$OK$1,0)))/(INDEX(TableSugarLit1!$B$2:$OK$10,0,MATCH(Heatmap!$A361,TableSugarLit1!$B$1:$OK$1,0))) ))</f>
        <v>0.59791821685062474</v>
      </c>
      <c r="NN361" s="2" cm="1">
        <f t="array" ref="NN361">RSQ(TableSugarLit1!$A$2:$A$10, ( (INDEX(TableSugarLit1!$B$2:$OK$10,0,MATCH(Heatmap!NN$1,TableSugarLit1!$B$1:$OK$1,0)))/(INDEX(TableSugarLit1!$B$2:$OK$10,0,MATCH(Heatmap!$A361,TableSugarLit1!$B$1:$OK$1,0))) ))</f>
        <v>0.38668354385971765</v>
      </c>
      <c r="NO361" s="2" cm="1">
        <f t="array" ref="NO361">RSQ(TableSugarLit1!$A$2:$A$10, ( (INDEX(TableSugarLit1!$B$2:$OK$10,0,MATCH(Heatmap!NO$1,TableSugarLit1!$B$1:$OK$1,0)))/(INDEX(TableSugarLit1!$B$2:$OK$10,0,MATCH(Heatmap!$A361,TableSugarLit1!$B$1:$OK$1,0))) ))</f>
        <v>0.15919324559614317</v>
      </c>
      <c r="NP361" s="2" cm="1">
        <f t="array" ref="NP361">RSQ(TableSugarLit1!$A$2:$A$10, ( (INDEX(TableSugarLit1!$B$2:$OK$10,0,MATCH(Heatmap!NP$1,TableSugarLit1!$B$1:$OK$1,0)))/(INDEX(TableSugarLit1!$B$2:$OK$10,0,MATCH(Heatmap!$A361,TableSugarLit1!$B$1:$OK$1,0))) ))</f>
        <v>0.18346319626290492</v>
      </c>
      <c r="NQ361" s="2" cm="1">
        <f t="array" ref="NQ361">RSQ(TableSugarLit1!$A$2:$A$10, ( (INDEX(TableSugarLit1!$B$2:$OK$10,0,MATCH(Heatmap!NQ$1,TableSugarLit1!$B$1:$OK$1,0)))/(INDEX(TableSugarLit1!$B$2:$OK$10,0,MATCH(Heatmap!$A361,TableSugarLit1!$B$1:$OK$1,0))) ))</f>
        <v>0.55009582293026893</v>
      </c>
      <c r="NR361" s="2" cm="1">
        <f t="array" ref="NR361">RSQ(TableSugarLit1!$A$2:$A$10, ( (INDEX(TableSugarLit1!$B$2:$OK$10,0,MATCH(Heatmap!NR$1,TableSugarLit1!$B$1:$OK$1,0)))/(INDEX(TableSugarLit1!$B$2:$OK$10,0,MATCH(Heatmap!$A361,TableSugarLit1!$B$1:$OK$1,0))) ))</f>
        <v>0.30353763532117339</v>
      </c>
      <c r="NS361" s="2" cm="1">
        <f t="array" ref="NS361">RSQ(TableSugarLit1!$A$2:$A$10, ( (INDEX(TableSugarLit1!$B$2:$OK$10,0,MATCH(Heatmap!NS$1,TableSugarLit1!$B$1:$OK$1,0)))/(INDEX(TableSugarLit1!$B$2:$OK$10,0,MATCH(Heatmap!$A361,TableSugarLit1!$B$1:$OK$1,0))) ))</f>
        <v>0.21200563631190489</v>
      </c>
      <c r="NT361" s="2" cm="1">
        <f t="array" ref="NT361">RSQ(TableSugarLit1!$A$2:$A$10, ( (INDEX(TableSugarLit1!$B$2:$OK$10,0,MATCH(Heatmap!NT$1,TableSugarLit1!$B$1:$OK$1,0)))/(INDEX(TableSugarLit1!$B$2:$OK$10,0,MATCH(Heatmap!$A361,TableSugarLit1!$B$1:$OK$1,0))) ))</f>
        <v>0.66505338392375035</v>
      </c>
      <c r="NU361" s="2" cm="1">
        <f t="array" ref="NU361">RSQ(TableSugarLit1!$A$2:$A$10, ( (INDEX(TableSugarLit1!$B$2:$OK$10,0,MATCH(Heatmap!NU$1,TableSugarLit1!$B$1:$OK$1,0)))/(INDEX(TableSugarLit1!$B$2:$OK$10,0,MATCH(Heatmap!$A361,TableSugarLit1!$B$1:$OK$1,0))) ))</f>
        <v>0.58764309265678782</v>
      </c>
      <c r="NV361" s="2" cm="1">
        <f t="array" ref="NV361">RSQ(TableSugarLit1!$A$2:$A$10, ( (INDEX(TableSugarLit1!$B$2:$OK$10,0,MATCH(Heatmap!NV$1,TableSugarLit1!$B$1:$OK$1,0)))/(INDEX(TableSugarLit1!$B$2:$OK$10,0,MATCH(Heatmap!$A361,TableSugarLit1!$B$1:$OK$1,0))) ))</f>
        <v>0.30868442334471374</v>
      </c>
      <c r="NW361" s="2" cm="1">
        <f t="array" ref="NW361">RSQ(TableSugarLit1!$A$2:$A$10, ( (INDEX(TableSugarLit1!$B$2:$OK$10,0,MATCH(Heatmap!NW$1,TableSugarLit1!$B$1:$OK$1,0)))/(INDEX(TableSugarLit1!$B$2:$OK$10,0,MATCH(Heatmap!$A361,TableSugarLit1!$B$1:$OK$1,0))) ))</f>
        <v>0.18402455627841502</v>
      </c>
      <c r="NX361" s="2" cm="1">
        <f t="array" ref="NX361">RSQ(TableSugarLit1!$A$2:$A$10, ( (INDEX(TableSugarLit1!$B$2:$OK$10,0,MATCH(Heatmap!NX$1,TableSugarLit1!$B$1:$OK$1,0)))/(INDEX(TableSugarLit1!$B$2:$OK$10,0,MATCH(Heatmap!$A361,TableSugarLit1!$B$1:$OK$1,0))) ))</f>
        <v>0.35565699529706229</v>
      </c>
      <c r="NY361" s="2" cm="1">
        <f t="array" ref="NY361">RSQ(TableSugarLit1!$A$2:$A$10, ( (INDEX(TableSugarLit1!$B$2:$OK$10,0,MATCH(Heatmap!NY$1,TableSugarLit1!$B$1:$OK$1,0)))/(INDEX(TableSugarLit1!$B$2:$OK$10,0,MATCH(Heatmap!$A361,TableSugarLit1!$B$1:$OK$1,0))) ))</f>
        <v>0.39940061331717941</v>
      </c>
      <c r="NZ361" s="2" cm="1">
        <f t="array" ref="NZ361">RSQ(TableSugarLit1!$A$2:$A$10, ( (INDEX(TableSugarLit1!$B$2:$OK$10,0,MATCH(Heatmap!NZ$1,TableSugarLit1!$B$1:$OK$1,0)))/(INDEX(TableSugarLit1!$B$2:$OK$10,0,MATCH(Heatmap!$A361,TableSugarLit1!$B$1:$OK$1,0))) ))</f>
        <v>0.15666733221581328</v>
      </c>
      <c r="OA361" s="2" cm="1">
        <f t="array" ref="OA361">RSQ(TableSugarLit1!$A$2:$A$10, ( (INDEX(TableSugarLit1!$B$2:$OK$10,0,MATCH(Heatmap!OA$1,TableSugarLit1!$B$1:$OK$1,0)))/(INDEX(TableSugarLit1!$B$2:$OK$10,0,MATCH(Heatmap!$A361,TableSugarLit1!$B$1:$OK$1,0))) ))</f>
        <v>0.57982507205702261</v>
      </c>
      <c r="OB361" s="2" cm="1">
        <f t="array" ref="OB361">RSQ(TableSugarLit1!$A$2:$A$10, ( (INDEX(TableSugarLit1!$B$2:$OK$10,0,MATCH(Heatmap!OB$1,TableSugarLit1!$B$1:$OK$1,0)))/(INDEX(TableSugarLit1!$B$2:$OK$10,0,MATCH(Heatmap!$A361,TableSugarLit1!$B$1:$OK$1,0))) ))</f>
        <v>0.53369804845883695</v>
      </c>
      <c r="OC361" s="2" cm="1">
        <f t="array" ref="OC361">RSQ(TableSugarLit1!$A$2:$A$10, ( (INDEX(TableSugarLit1!$B$2:$OK$10,0,MATCH(Heatmap!OC$1,TableSugarLit1!$B$1:$OK$1,0)))/(INDEX(TableSugarLit1!$B$2:$OK$10,0,MATCH(Heatmap!$A361,TableSugarLit1!$B$1:$OK$1,0))) ))</f>
        <v>0.16066598529907206</v>
      </c>
      <c r="OD361" s="2" cm="1">
        <f t="array" ref="OD361">RSQ(TableSugarLit1!$A$2:$A$10, ( (INDEX(TableSugarLit1!$B$2:$OK$10,0,MATCH(Heatmap!OD$1,TableSugarLit1!$B$1:$OK$1,0)))/(INDEX(TableSugarLit1!$B$2:$OK$10,0,MATCH(Heatmap!$A361,TableSugarLit1!$B$1:$OK$1,0))) ))</f>
        <v>0.38865356903940601</v>
      </c>
      <c r="OE361" s="2" cm="1">
        <f t="array" ref="OE361">RSQ(TableSugarLit1!$A$2:$A$10, ( (INDEX(TableSugarLit1!$B$2:$OK$10,0,MATCH(Heatmap!OE$1,TableSugarLit1!$B$1:$OK$1,0)))/(INDEX(TableSugarLit1!$B$2:$OK$10,0,MATCH(Heatmap!$A361,TableSugarLit1!$B$1:$OK$1,0))) ))</f>
        <v>0.40709843367200599</v>
      </c>
      <c r="OF361" s="2" cm="1">
        <f t="array" ref="OF361">RSQ(TableSugarLit1!$A$2:$A$10, ( (INDEX(TableSugarLit1!$B$2:$OK$10,0,MATCH(Heatmap!OF$1,TableSugarLit1!$B$1:$OK$1,0)))/(INDEX(TableSugarLit1!$B$2:$OK$10,0,MATCH(Heatmap!$A361,TableSugarLit1!$B$1:$OK$1,0))) ))</f>
        <v>0.2803338208206394</v>
      </c>
      <c r="OG361" s="2" cm="1">
        <f t="array" ref="OG361">RSQ(TableSugarLit1!$A$2:$A$10, ( (INDEX(TableSugarLit1!$B$2:$OK$10,0,MATCH(Heatmap!OG$1,TableSugarLit1!$B$1:$OK$1,0)))/(INDEX(TableSugarLit1!$B$2:$OK$10,0,MATCH(Heatmap!$A361,TableSugarLit1!$B$1:$OK$1,0))) ))</f>
        <v>0.55847024505833176</v>
      </c>
      <c r="OH361" s="2" cm="1">
        <f t="array" ref="OH361">RSQ(TableSugarLit1!$A$2:$A$10, ( (INDEX(TableSugarLit1!$B$2:$OK$10,0,MATCH(Heatmap!OH$1,TableSugarLit1!$B$1:$OK$1,0)))/(INDEX(TableSugarLit1!$B$2:$OK$10,0,MATCH(Heatmap!$A361,TableSugarLit1!$B$1:$OK$1,0))) ))</f>
        <v>0.43323569352569313</v>
      </c>
      <c r="OI361" s="2" cm="1">
        <f t="array" ref="OI361">RSQ(TableSugarLit1!$A$2:$A$10, ( (INDEX(TableSugarLit1!$B$2:$OK$10,0,MATCH(Heatmap!OI$1,TableSugarLit1!$B$1:$OK$1,0)))/(INDEX(TableSugarLit1!$B$2:$OK$10,0,MATCH(Heatmap!$A361,TableSugarLit1!$B$1:$OK$1,0))) ))</f>
        <v>0.26624421871538906</v>
      </c>
      <c r="OJ361" s="2" cm="1">
        <f t="array" ref="OJ361">RSQ(TableSugarLit1!$A$2:$A$10, ( (INDEX(TableSugarLit1!$B$2:$OK$10,0,MATCH(Heatmap!OJ$1,TableSugarLit1!$B$1:$OK$1,0)))/(INDEX(TableSugarLit1!$B$2:$OK$10,0,MATCH(Heatmap!$A361,TableSugarLit1!$B$1:$OK$1,0))) ))</f>
        <v>0.39456788258102976</v>
      </c>
      <c r="OK361" s="2" cm="1">
        <f t="array" ref="OK361">RSQ(TableSugarLit1!$A$2:$A$10, ( (INDEX(TableSugarLit1!$B$2:$OK$10,0,MATCH(Heatmap!OK$1,TableSugarLit1!$B$1:$OK$1,0)))/(INDEX(TableSugarLit1!$B$2:$OK$10,0,MATCH(Heatmap!$A361,TableSugarLit1!$B$1:$OK$1,0))) ))</f>
        <v>0.1648715322749274</v>
      </c>
    </row>
    <row r="362" spans="1:401">
      <c r="A362" s="2">
        <v>1021.3</v>
      </c>
      <c r="B362" s="2" cm="1">
        <f t="array" ref="B362">RSQ(TableSugarLit1!$A$2:$A$10, ( (INDEX(TableSugarLit1!$B$2:$OK$10,0,MATCH(Heatmap!B$1,TableSugarLit1!$B$1:$OK$1,0)))/(INDEX(TableSugarLit1!$B$2:$OK$10,0,MATCH(Heatmap!$A362,TableSugarLit1!$B$1:$OK$1,0))) ))</f>
        <v>0.27573490841124487</v>
      </c>
      <c r="C362" s="2" cm="1">
        <f t="array" ref="C362">RSQ(TableSugarLit1!$A$2:$A$10, ( (INDEX(TableSugarLit1!$B$2:$OK$10,0,MATCH(Heatmap!C$1,TableSugarLit1!$B$1:$OK$1,0)))/(INDEX(TableSugarLit1!$B$2:$OK$10,0,MATCH(Heatmap!$A362,TableSugarLit1!$B$1:$OK$1,0))) ))</f>
        <v>0.33882107590147464</v>
      </c>
      <c r="D362" s="2" cm="1">
        <f t="array" ref="D362">RSQ(TableSugarLit1!$A$2:$A$10, ( (INDEX(TableSugarLit1!$B$2:$OK$10,0,MATCH(Heatmap!D$1,TableSugarLit1!$B$1:$OK$1,0)))/(INDEX(TableSugarLit1!$B$2:$OK$10,0,MATCH(Heatmap!$A362,TableSugarLit1!$B$1:$OK$1,0))) ))</f>
        <v>0.34102216882985453</v>
      </c>
      <c r="E362" s="2" cm="1">
        <f t="array" ref="E362">RSQ(TableSugarLit1!$A$2:$A$10, ( (INDEX(TableSugarLit1!$B$2:$OK$10,0,MATCH(Heatmap!E$1,TableSugarLit1!$B$1:$OK$1,0)))/(INDEX(TableSugarLit1!$B$2:$OK$10,0,MATCH(Heatmap!$A362,TableSugarLit1!$B$1:$OK$1,0))) ))</f>
        <v>0.24518340412783479</v>
      </c>
      <c r="F362" s="2" cm="1">
        <f t="array" ref="F362">RSQ(TableSugarLit1!$A$2:$A$10, ( (INDEX(TableSugarLit1!$B$2:$OK$10,0,MATCH(Heatmap!F$1,TableSugarLit1!$B$1:$OK$1,0)))/(INDEX(TableSugarLit1!$B$2:$OK$10,0,MATCH(Heatmap!$A362,TableSugarLit1!$B$1:$OK$1,0))) ))</f>
        <v>0.27255223064771161</v>
      </c>
      <c r="G362" s="2" cm="1">
        <f t="array" ref="G362">RSQ(TableSugarLit1!$A$2:$A$10, ( (INDEX(TableSugarLit1!$B$2:$OK$10,0,MATCH(Heatmap!G$1,TableSugarLit1!$B$1:$OK$1,0)))/(INDEX(TableSugarLit1!$B$2:$OK$10,0,MATCH(Heatmap!$A362,TableSugarLit1!$B$1:$OK$1,0))) ))</f>
        <v>0.28694108659313311</v>
      </c>
      <c r="H362" s="2" cm="1">
        <f t="array" ref="H362">RSQ(TableSugarLit1!$A$2:$A$10, ( (INDEX(TableSugarLit1!$B$2:$OK$10,0,MATCH(Heatmap!H$1,TableSugarLit1!$B$1:$OK$1,0)))/(INDEX(TableSugarLit1!$B$2:$OK$10,0,MATCH(Heatmap!$A362,TableSugarLit1!$B$1:$OK$1,0))) ))</f>
        <v>0.25000898391347887</v>
      </c>
      <c r="I362" s="2" cm="1">
        <f t="array" ref="I362">RSQ(TableSugarLit1!$A$2:$A$10, ( (INDEX(TableSugarLit1!$B$2:$OK$10,0,MATCH(Heatmap!I$1,TableSugarLit1!$B$1:$OK$1,0)))/(INDEX(TableSugarLit1!$B$2:$OK$10,0,MATCH(Heatmap!$A362,TableSugarLit1!$B$1:$OK$1,0))) ))</f>
        <v>0.36686932480823431</v>
      </c>
      <c r="J362" s="2" cm="1">
        <f t="array" ref="J362">RSQ(TableSugarLit1!$A$2:$A$10, ( (INDEX(TableSugarLit1!$B$2:$OK$10,0,MATCH(Heatmap!J$1,TableSugarLit1!$B$1:$OK$1,0)))/(INDEX(TableSugarLit1!$B$2:$OK$10,0,MATCH(Heatmap!$A362,TableSugarLit1!$B$1:$OK$1,0))) ))</f>
        <v>0.26420645670083043</v>
      </c>
      <c r="K362" s="2" cm="1">
        <f t="array" ref="K362">RSQ(TableSugarLit1!$A$2:$A$10, ( (INDEX(TableSugarLit1!$B$2:$OK$10,0,MATCH(Heatmap!K$1,TableSugarLit1!$B$1:$OK$1,0)))/(INDEX(TableSugarLit1!$B$2:$OK$10,0,MATCH(Heatmap!$A362,TableSugarLit1!$B$1:$OK$1,0))) ))</f>
        <v>0.32000021069742618</v>
      </c>
      <c r="L362" s="2" cm="1">
        <f t="array" ref="L362">RSQ(TableSugarLit1!$A$2:$A$10, ( (INDEX(TableSugarLit1!$B$2:$OK$10,0,MATCH(Heatmap!L$1,TableSugarLit1!$B$1:$OK$1,0)))/(INDEX(TableSugarLit1!$B$2:$OK$10,0,MATCH(Heatmap!$A362,TableSugarLit1!$B$1:$OK$1,0))) ))</f>
        <v>0.32703013765306693</v>
      </c>
      <c r="M362" s="2" cm="1">
        <f t="array" ref="M362">RSQ(TableSugarLit1!$A$2:$A$10, ( (INDEX(TableSugarLit1!$B$2:$OK$10,0,MATCH(Heatmap!M$1,TableSugarLit1!$B$1:$OK$1,0)))/(INDEX(TableSugarLit1!$B$2:$OK$10,0,MATCH(Heatmap!$A362,TableSugarLit1!$B$1:$OK$1,0))) ))</f>
        <v>0.36464911438780101</v>
      </c>
      <c r="N362" s="2" cm="1">
        <f t="array" ref="N362">RSQ(TableSugarLit1!$A$2:$A$10, ( (INDEX(TableSugarLit1!$B$2:$OK$10,0,MATCH(Heatmap!N$1,TableSugarLit1!$B$1:$OK$1,0)))/(INDEX(TableSugarLit1!$B$2:$OK$10,0,MATCH(Heatmap!$A362,TableSugarLit1!$B$1:$OK$1,0))) ))</f>
        <v>0.37280381653302347</v>
      </c>
      <c r="O362" s="2" cm="1">
        <f t="array" ref="O362">RSQ(TableSugarLit1!$A$2:$A$10, ( (INDEX(TableSugarLit1!$B$2:$OK$10,0,MATCH(Heatmap!O$1,TableSugarLit1!$B$1:$OK$1,0)))/(INDEX(TableSugarLit1!$B$2:$OK$10,0,MATCH(Heatmap!$A362,TableSugarLit1!$B$1:$OK$1,0))) ))</f>
        <v>0.39169492616297774</v>
      </c>
      <c r="P362" s="2" cm="1">
        <f t="array" ref="P362">RSQ(TableSugarLit1!$A$2:$A$10, ( (INDEX(TableSugarLit1!$B$2:$OK$10,0,MATCH(Heatmap!P$1,TableSugarLit1!$B$1:$OK$1,0)))/(INDEX(TableSugarLit1!$B$2:$OK$10,0,MATCH(Heatmap!$A362,TableSugarLit1!$B$1:$OK$1,0))) ))</f>
        <v>0.42776005923444987</v>
      </c>
      <c r="Q362" s="2" cm="1">
        <f t="array" ref="Q362">RSQ(TableSugarLit1!$A$2:$A$10, ( (INDEX(TableSugarLit1!$B$2:$OK$10,0,MATCH(Heatmap!Q$1,TableSugarLit1!$B$1:$OK$1,0)))/(INDEX(TableSugarLit1!$B$2:$OK$10,0,MATCH(Heatmap!$A362,TableSugarLit1!$B$1:$OK$1,0))) ))</f>
        <v>0.32207150003907814</v>
      </c>
      <c r="R362" s="2" cm="1">
        <f t="array" ref="R362">RSQ(TableSugarLit1!$A$2:$A$10, ( (INDEX(TableSugarLit1!$B$2:$OK$10,0,MATCH(Heatmap!R$1,TableSugarLit1!$B$1:$OK$1,0)))/(INDEX(TableSugarLit1!$B$2:$OK$10,0,MATCH(Heatmap!$A362,TableSugarLit1!$B$1:$OK$1,0))) ))</f>
        <v>0.32742447700937816</v>
      </c>
      <c r="S362" s="2" cm="1">
        <f t="array" ref="S362">RSQ(TableSugarLit1!$A$2:$A$10, ( (INDEX(TableSugarLit1!$B$2:$OK$10,0,MATCH(Heatmap!S$1,TableSugarLit1!$B$1:$OK$1,0)))/(INDEX(TableSugarLit1!$B$2:$OK$10,0,MATCH(Heatmap!$A362,TableSugarLit1!$B$1:$OK$1,0))) ))</f>
        <v>0.41583986938021472</v>
      </c>
      <c r="T362" s="2" cm="1">
        <f t="array" ref="T362">RSQ(TableSugarLit1!$A$2:$A$10, ( (INDEX(TableSugarLit1!$B$2:$OK$10,0,MATCH(Heatmap!T$1,TableSugarLit1!$B$1:$OK$1,0)))/(INDEX(TableSugarLit1!$B$2:$OK$10,0,MATCH(Heatmap!$A362,TableSugarLit1!$B$1:$OK$1,0))) ))</f>
        <v>0.31527160176198571</v>
      </c>
      <c r="U362" s="2" cm="1">
        <f t="array" ref="U362">RSQ(TableSugarLit1!$A$2:$A$10, ( (INDEX(TableSugarLit1!$B$2:$OK$10,0,MATCH(Heatmap!U$1,TableSugarLit1!$B$1:$OK$1,0)))/(INDEX(TableSugarLit1!$B$2:$OK$10,0,MATCH(Heatmap!$A362,TableSugarLit1!$B$1:$OK$1,0))) ))</f>
        <v>0.37824497627566644</v>
      </c>
      <c r="V362" s="2" cm="1">
        <f t="array" ref="V362">RSQ(TableSugarLit1!$A$2:$A$10, ( (INDEX(TableSugarLit1!$B$2:$OK$10,0,MATCH(Heatmap!V$1,TableSugarLit1!$B$1:$OK$1,0)))/(INDEX(TableSugarLit1!$B$2:$OK$10,0,MATCH(Heatmap!$A362,TableSugarLit1!$B$1:$OK$1,0))) ))</f>
        <v>0.29495203377969004</v>
      </c>
      <c r="W362" s="2" cm="1">
        <f t="array" ref="W362">RSQ(TableSugarLit1!$A$2:$A$10, ( (INDEX(TableSugarLit1!$B$2:$OK$10,0,MATCH(Heatmap!W$1,TableSugarLit1!$B$1:$OK$1,0)))/(INDEX(TableSugarLit1!$B$2:$OK$10,0,MATCH(Heatmap!$A362,TableSugarLit1!$B$1:$OK$1,0))) ))</f>
        <v>0.33946823173320939</v>
      </c>
      <c r="X362" s="2" cm="1">
        <f t="array" ref="X362">RSQ(TableSugarLit1!$A$2:$A$10, ( (INDEX(TableSugarLit1!$B$2:$OK$10,0,MATCH(Heatmap!X$1,TableSugarLit1!$B$1:$OK$1,0)))/(INDEX(TableSugarLit1!$B$2:$OK$10,0,MATCH(Heatmap!$A362,TableSugarLit1!$B$1:$OK$1,0))) ))</f>
        <v>0.34603234650637837</v>
      </c>
      <c r="Y362" s="2" cm="1">
        <f t="array" ref="Y362">RSQ(TableSugarLit1!$A$2:$A$10, ( (INDEX(TableSugarLit1!$B$2:$OK$10,0,MATCH(Heatmap!Y$1,TableSugarLit1!$B$1:$OK$1,0)))/(INDEX(TableSugarLit1!$B$2:$OK$10,0,MATCH(Heatmap!$A362,TableSugarLit1!$B$1:$OK$1,0))) ))</f>
        <v>0.38154461104124526</v>
      </c>
      <c r="Z362" s="2" cm="1">
        <f t="array" ref="Z362">RSQ(TableSugarLit1!$A$2:$A$10, ( (INDEX(TableSugarLit1!$B$2:$OK$10,0,MATCH(Heatmap!Z$1,TableSugarLit1!$B$1:$OK$1,0)))/(INDEX(TableSugarLit1!$B$2:$OK$10,0,MATCH(Heatmap!$A362,TableSugarLit1!$B$1:$OK$1,0))) ))</f>
        <v>0.35743598448550379</v>
      </c>
      <c r="AA362" s="2" cm="1">
        <f t="array" ref="AA362">RSQ(TableSugarLit1!$A$2:$A$10, ( (INDEX(TableSugarLit1!$B$2:$OK$10,0,MATCH(Heatmap!AA$1,TableSugarLit1!$B$1:$OK$1,0)))/(INDEX(TableSugarLit1!$B$2:$OK$10,0,MATCH(Heatmap!$A362,TableSugarLit1!$B$1:$OK$1,0))) ))</f>
        <v>0.3898152894882923</v>
      </c>
      <c r="AB362" s="2" cm="1">
        <f t="array" ref="AB362">RSQ(TableSugarLit1!$A$2:$A$10, ( (INDEX(TableSugarLit1!$B$2:$OK$10,0,MATCH(Heatmap!AB$1,TableSugarLit1!$B$1:$OK$1,0)))/(INDEX(TableSugarLit1!$B$2:$OK$10,0,MATCH(Heatmap!$A362,TableSugarLit1!$B$1:$OK$1,0))) ))</f>
        <v>0.40955509706641491</v>
      </c>
      <c r="AC362" s="2" cm="1">
        <f t="array" ref="AC362">RSQ(TableSugarLit1!$A$2:$A$10, ( (INDEX(TableSugarLit1!$B$2:$OK$10,0,MATCH(Heatmap!AC$1,TableSugarLit1!$B$1:$OK$1,0)))/(INDEX(TableSugarLit1!$B$2:$OK$10,0,MATCH(Heatmap!$A362,TableSugarLit1!$B$1:$OK$1,0))) ))</f>
        <v>0.40267107101474325</v>
      </c>
      <c r="AD362" s="2" cm="1">
        <f t="array" ref="AD362">RSQ(TableSugarLit1!$A$2:$A$10, ( (INDEX(TableSugarLit1!$B$2:$OK$10,0,MATCH(Heatmap!AD$1,TableSugarLit1!$B$1:$OK$1,0)))/(INDEX(TableSugarLit1!$B$2:$OK$10,0,MATCH(Heatmap!$A362,TableSugarLit1!$B$1:$OK$1,0))) ))</f>
        <v>0.31738682762486164</v>
      </c>
      <c r="AE362" s="2" cm="1">
        <f t="array" ref="AE362">RSQ(TableSugarLit1!$A$2:$A$10, ( (INDEX(TableSugarLit1!$B$2:$OK$10,0,MATCH(Heatmap!AE$1,TableSugarLit1!$B$1:$OK$1,0)))/(INDEX(TableSugarLit1!$B$2:$OK$10,0,MATCH(Heatmap!$A362,TableSugarLit1!$B$1:$OK$1,0))) ))</f>
        <v>0.42300134479725754</v>
      </c>
      <c r="AF362" s="2" cm="1">
        <f t="array" ref="AF362">RSQ(TableSugarLit1!$A$2:$A$10, ( (INDEX(TableSugarLit1!$B$2:$OK$10,0,MATCH(Heatmap!AF$1,TableSugarLit1!$B$1:$OK$1,0)))/(INDEX(TableSugarLit1!$B$2:$OK$10,0,MATCH(Heatmap!$A362,TableSugarLit1!$B$1:$OK$1,0))) ))</f>
        <v>0.34773967949972967</v>
      </c>
      <c r="AG362" s="2" cm="1">
        <f t="array" ref="AG362">RSQ(TableSugarLit1!$A$2:$A$10, ( (INDEX(TableSugarLit1!$B$2:$OK$10,0,MATCH(Heatmap!AG$1,TableSugarLit1!$B$1:$OK$1,0)))/(INDEX(TableSugarLit1!$B$2:$OK$10,0,MATCH(Heatmap!$A362,TableSugarLit1!$B$1:$OK$1,0))) ))</f>
        <v>0.38206015819603906</v>
      </c>
      <c r="AH362" s="2" cm="1">
        <f t="array" ref="AH362">RSQ(TableSugarLit1!$A$2:$A$10, ( (INDEX(TableSugarLit1!$B$2:$OK$10,0,MATCH(Heatmap!AH$1,TableSugarLit1!$B$1:$OK$1,0)))/(INDEX(TableSugarLit1!$B$2:$OK$10,0,MATCH(Heatmap!$A362,TableSugarLit1!$B$1:$OK$1,0))) ))</f>
        <v>0.37164738929881702</v>
      </c>
      <c r="AI362" s="2" cm="1">
        <f t="array" ref="AI362">RSQ(TableSugarLit1!$A$2:$A$10, ( (INDEX(TableSugarLit1!$B$2:$OK$10,0,MATCH(Heatmap!AI$1,TableSugarLit1!$B$1:$OK$1,0)))/(INDEX(TableSugarLit1!$B$2:$OK$10,0,MATCH(Heatmap!$A362,TableSugarLit1!$B$1:$OK$1,0))) ))</f>
        <v>0.33601376977141145</v>
      </c>
      <c r="AJ362" s="2" cm="1">
        <f t="array" ref="AJ362">RSQ(TableSugarLit1!$A$2:$A$10, ( (INDEX(TableSugarLit1!$B$2:$OK$10,0,MATCH(Heatmap!AJ$1,TableSugarLit1!$B$1:$OK$1,0)))/(INDEX(TableSugarLit1!$B$2:$OK$10,0,MATCH(Heatmap!$A362,TableSugarLit1!$B$1:$OK$1,0))) ))</f>
        <v>0.37993356243072524</v>
      </c>
      <c r="AK362" s="2" cm="1">
        <f t="array" ref="AK362">RSQ(TableSugarLit1!$A$2:$A$10, ( (INDEX(TableSugarLit1!$B$2:$OK$10,0,MATCH(Heatmap!AK$1,TableSugarLit1!$B$1:$OK$1,0)))/(INDEX(TableSugarLit1!$B$2:$OK$10,0,MATCH(Heatmap!$A362,TableSugarLit1!$B$1:$OK$1,0))) ))</f>
        <v>0.29291701636938594</v>
      </c>
      <c r="AL362" s="2" cm="1">
        <f t="array" ref="AL362">RSQ(TableSugarLit1!$A$2:$A$10, ( (INDEX(TableSugarLit1!$B$2:$OK$10,0,MATCH(Heatmap!AL$1,TableSugarLit1!$B$1:$OK$1,0)))/(INDEX(TableSugarLit1!$B$2:$OK$10,0,MATCH(Heatmap!$A362,TableSugarLit1!$B$1:$OK$1,0))) ))</f>
        <v>0.37969436001501328</v>
      </c>
      <c r="AM362" s="2" cm="1">
        <f t="array" ref="AM362">RSQ(TableSugarLit1!$A$2:$A$10, ( (INDEX(TableSugarLit1!$B$2:$OK$10,0,MATCH(Heatmap!AM$1,TableSugarLit1!$B$1:$OK$1,0)))/(INDEX(TableSugarLit1!$B$2:$OK$10,0,MATCH(Heatmap!$A362,TableSugarLit1!$B$1:$OK$1,0))) ))</f>
        <v>0.3115258536663007</v>
      </c>
      <c r="AN362" s="2" cm="1">
        <f t="array" ref="AN362">RSQ(TableSugarLit1!$A$2:$A$10, ( (INDEX(TableSugarLit1!$B$2:$OK$10,0,MATCH(Heatmap!AN$1,TableSugarLit1!$B$1:$OK$1,0)))/(INDEX(TableSugarLit1!$B$2:$OK$10,0,MATCH(Heatmap!$A362,TableSugarLit1!$B$1:$OK$1,0))) ))</f>
        <v>0.35187606555775069</v>
      </c>
      <c r="AO362" s="2" cm="1">
        <f t="array" ref="AO362">RSQ(TableSugarLit1!$A$2:$A$10, ( (INDEX(TableSugarLit1!$B$2:$OK$10,0,MATCH(Heatmap!AO$1,TableSugarLit1!$B$1:$OK$1,0)))/(INDEX(TableSugarLit1!$B$2:$OK$10,0,MATCH(Heatmap!$A362,TableSugarLit1!$B$1:$OK$1,0))) ))</f>
        <v>0.44982515594683858</v>
      </c>
      <c r="AP362" s="2" cm="1">
        <f t="array" ref="AP362">RSQ(TableSugarLit1!$A$2:$A$10, ( (INDEX(TableSugarLit1!$B$2:$OK$10,0,MATCH(Heatmap!AP$1,TableSugarLit1!$B$1:$OK$1,0)))/(INDEX(TableSugarLit1!$B$2:$OK$10,0,MATCH(Heatmap!$A362,TableSugarLit1!$B$1:$OK$1,0))) ))</f>
        <v>0.41451710835644845</v>
      </c>
      <c r="AQ362" s="2" cm="1">
        <f t="array" ref="AQ362">RSQ(TableSugarLit1!$A$2:$A$10, ( (INDEX(TableSugarLit1!$B$2:$OK$10,0,MATCH(Heatmap!AQ$1,TableSugarLit1!$B$1:$OK$1,0)))/(INDEX(TableSugarLit1!$B$2:$OK$10,0,MATCH(Heatmap!$A362,TableSugarLit1!$B$1:$OK$1,0))) ))</f>
        <v>0.30987173591316469</v>
      </c>
      <c r="AR362" s="2" cm="1">
        <f t="array" ref="AR362">RSQ(TableSugarLit1!$A$2:$A$10, ( (INDEX(TableSugarLit1!$B$2:$OK$10,0,MATCH(Heatmap!AR$1,TableSugarLit1!$B$1:$OK$1,0)))/(INDEX(TableSugarLit1!$B$2:$OK$10,0,MATCH(Heatmap!$A362,TableSugarLit1!$B$1:$OK$1,0))) ))</f>
        <v>0.45046535137264992</v>
      </c>
      <c r="AS362" s="2" cm="1">
        <f t="array" ref="AS362">RSQ(TableSugarLit1!$A$2:$A$10, ( (INDEX(TableSugarLit1!$B$2:$OK$10,0,MATCH(Heatmap!AS$1,TableSugarLit1!$B$1:$OK$1,0)))/(INDEX(TableSugarLit1!$B$2:$OK$10,0,MATCH(Heatmap!$A362,TableSugarLit1!$B$1:$OK$1,0))) ))</f>
        <v>0.36627823715988289</v>
      </c>
      <c r="AT362" s="2" cm="1">
        <f t="array" ref="AT362">RSQ(TableSugarLit1!$A$2:$A$10, ( (INDEX(TableSugarLit1!$B$2:$OK$10,0,MATCH(Heatmap!AT$1,TableSugarLit1!$B$1:$OK$1,0)))/(INDEX(TableSugarLit1!$B$2:$OK$10,0,MATCH(Heatmap!$A362,TableSugarLit1!$B$1:$OK$1,0))) ))</f>
        <v>0.39300721075937095</v>
      </c>
      <c r="AU362" s="2" cm="1">
        <f t="array" ref="AU362">RSQ(TableSugarLit1!$A$2:$A$10, ( (INDEX(TableSugarLit1!$B$2:$OK$10,0,MATCH(Heatmap!AU$1,TableSugarLit1!$B$1:$OK$1,0)))/(INDEX(TableSugarLit1!$B$2:$OK$10,0,MATCH(Heatmap!$A362,TableSugarLit1!$B$1:$OK$1,0))) ))</f>
        <v>0.42455760494576356</v>
      </c>
      <c r="AV362" s="2" cm="1">
        <f t="array" ref="AV362">RSQ(TableSugarLit1!$A$2:$A$10, ( (INDEX(TableSugarLit1!$B$2:$OK$10,0,MATCH(Heatmap!AV$1,TableSugarLit1!$B$1:$OK$1,0)))/(INDEX(TableSugarLit1!$B$2:$OK$10,0,MATCH(Heatmap!$A362,TableSugarLit1!$B$1:$OK$1,0))) ))</f>
        <v>0.41849243558881422</v>
      </c>
      <c r="AW362" s="2" cm="1">
        <f t="array" ref="AW362">RSQ(TableSugarLit1!$A$2:$A$10, ( (INDEX(TableSugarLit1!$B$2:$OK$10,0,MATCH(Heatmap!AW$1,TableSugarLit1!$B$1:$OK$1,0)))/(INDEX(TableSugarLit1!$B$2:$OK$10,0,MATCH(Heatmap!$A362,TableSugarLit1!$B$1:$OK$1,0))) ))</f>
        <v>0.51242773017409682</v>
      </c>
      <c r="AX362" s="2" cm="1">
        <f t="array" ref="AX362">RSQ(TableSugarLit1!$A$2:$A$10, ( (INDEX(TableSugarLit1!$B$2:$OK$10,0,MATCH(Heatmap!AX$1,TableSugarLit1!$B$1:$OK$1,0)))/(INDEX(TableSugarLit1!$B$2:$OK$10,0,MATCH(Heatmap!$A362,TableSugarLit1!$B$1:$OK$1,0))) ))</f>
        <v>0.43495523697623989</v>
      </c>
      <c r="AY362" s="2" cm="1">
        <f t="array" ref="AY362">RSQ(TableSugarLit1!$A$2:$A$10, ( (INDEX(TableSugarLit1!$B$2:$OK$10,0,MATCH(Heatmap!AY$1,TableSugarLit1!$B$1:$OK$1,0)))/(INDEX(TableSugarLit1!$B$2:$OK$10,0,MATCH(Heatmap!$A362,TableSugarLit1!$B$1:$OK$1,0))) ))</f>
        <v>0.3802518908940134</v>
      </c>
      <c r="AZ362" s="2" cm="1">
        <f t="array" ref="AZ362">RSQ(TableSugarLit1!$A$2:$A$10, ( (INDEX(TableSugarLit1!$B$2:$OK$10,0,MATCH(Heatmap!AZ$1,TableSugarLit1!$B$1:$OK$1,0)))/(INDEX(TableSugarLit1!$B$2:$OK$10,0,MATCH(Heatmap!$A362,TableSugarLit1!$B$1:$OK$1,0))) ))</f>
        <v>0.38880503970222369</v>
      </c>
      <c r="BA362" s="2" cm="1">
        <f t="array" ref="BA362">RSQ(TableSugarLit1!$A$2:$A$10, ( (INDEX(TableSugarLit1!$B$2:$OK$10,0,MATCH(Heatmap!BA$1,TableSugarLit1!$B$1:$OK$1,0)))/(INDEX(TableSugarLit1!$B$2:$OK$10,0,MATCH(Heatmap!$A362,TableSugarLit1!$B$1:$OK$1,0))) ))</f>
        <v>0.38130743010107609</v>
      </c>
      <c r="BB362" s="2" cm="1">
        <f t="array" ref="BB362">RSQ(TableSugarLit1!$A$2:$A$10, ( (INDEX(TableSugarLit1!$B$2:$OK$10,0,MATCH(Heatmap!BB$1,TableSugarLit1!$B$1:$OK$1,0)))/(INDEX(TableSugarLit1!$B$2:$OK$10,0,MATCH(Heatmap!$A362,TableSugarLit1!$B$1:$OK$1,0))) ))</f>
        <v>0.42578007385905681</v>
      </c>
      <c r="BC362" s="2" cm="1">
        <f t="array" ref="BC362">RSQ(TableSugarLit1!$A$2:$A$10, ( (INDEX(TableSugarLit1!$B$2:$OK$10,0,MATCH(Heatmap!BC$1,TableSugarLit1!$B$1:$OK$1,0)))/(INDEX(TableSugarLit1!$B$2:$OK$10,0,MATCH(Heatmap!$A362,TableSugarLit1!$B$1:$OK$1,0))) ))</f>
        <v>0.44863580101268247</v>
      </c>
      <c r="BD362" s="2" cm="1">
        <f t="array" ref="BD362">RSQ(TableSugarLit1!$A$2:$A$10, ( (INDEX(TableSugarLit1!$B$2:$OK$10,0,MATCH(Heatmap!BD$1,TableSugarLit1!$B$1:$OK$1,0)))/(INDEX(TableSugarLit1!$B$2:$OK$10,0,MATCH(Heatmap!$A362,TableSugarLit1!$B$1:$OK$1,0))) ))</f>
        <v>0.46277011894422815</v>
      </c>
      <c r="BE362" s="2" cm="1">
        <f t="array" ref="BE362">RSQ(TableSugarLit1!$A$2:$A$10, ( (INDEX(TableSugarLit1!$B$2:$OK$10,0,MATCH(Heatmap!BE$1,TableSugarLit1!$B$1:$OK$1,0)))/(INDEX(TableSugarLit1!$B$2:$OK$10,0,MATCH(Heatmap!$A362,TableSugarLit1!$B$1:$OK$1,0))) ))</f>
        <v>0.45785393225988485</v>
      </c>
      <c r="BF362" s="2" cm="1">
        <f t="array" ref="BF362">RSQ(TableSugarLit1!$A$2:$A$10, ( (INDEX(TableSugarLit1!$B$2:$OK$10,0,MATCH(Heatmap!BF$1,TableSugarLit1!$B$1:$OK$1,0)))/(INDEX(TableSugarLit1!$B$2:$OK$10,0,MATCH(Heatmap!$A362,TableSugarLit1!$B$1:$OK$1,0))) ))</f>
        <v>0.47929349658451154</v>
      </c>
      <c r="BG362" s="2" cm="1">
        <f t="array" ref="BG362">RSQ(TableSugarLit1!$A$2:$A$10, ( (INDEX(TableSugarLit1!$B$2:$OK$10,0,MATCH(Heatmap!BG$1,TableSugarLit1!$B$1:$OK$1,0)))/(INDEX(TableSugarLit1!$B$2:$OK$10,0,MATCH(Heatmap!$A362,TableSugarLit1!$B$1:$OK$1,0))) ))</f>
        <v>0.42365753773315523</v>
      </c>
      <c r="BH362" s="2" cm="1">
        <f t="array" ref="BH362">RSQ(TableSugarLit1!$A$2:$A$10, ( (INDEX(TableSugarLit1!$B$2:$OK$10,0,MATCH(Heatmap!BH$1,TableSugarLit1!$B$1:$OK$1,0)))/(INDEX(TableSugarLit1!$B$2:$OK$10,0,MATCH(Heatmap!$A362,TableSugarLit1!$B$1:$OK$1,0))) ))</f>
        <v>0.45231158054735754</v>
      </c>
      <c r="BI362" s="2" cm="1">
        <f t="array" ref="BI362">RSQ(TableSugarLit1!$A$2:$A$10, ( (INDEX(TableSugarLit1!$B$2:$OK$10,0,MATCH(Heatmap!BI$1,TableSugarLit1!$B$1:$OK$1,0)))/(INDEX(TableSugarLit1!$B$2:$OK$10,0,MATCH(Heatmap!$A362,TableSugarLit1!$B$1:$OK$1,0))) ))</f>
        <v>0.5148162753591341</v>
      </c>
      <c r="BJ362" s="2" cm="1">
        <f t="array" ref="BJ362">RSQ(TableSugarLit1!$A$2:$A$10, ( (INDEX(TableSugarLit1!$B$2:$OK$10,0,MATCH(Heatmap!BJ$1,TableSugarLit1!$B$1:$OK$1,0)))/(INDEX(TableSugarLit1!$B$2:$OK$10,0,MATCH(Heatmap!$A362,TableSugarLit1!$B$1:$OK$1,0))) ))</f>
        <v>0.50451150495104402</v>
      </c>
      <c r="BK362" s="2" cm="1">
        <f t="array" ref="BK362">RSQ(TableSugarLit1!$A$2:$A$10, ( (INDEX(TableSugarLit1!$B$2:$OK$10,0,MATCH(Heatmap!BK$1,TableSugarLit1!$B$1:$OK$1,0)))/(INDEX(TableSugarLit1!$B$2:$OK$10,0,MATCH(Heatmap!$A362,TableSugarLit1!$B$1:$OK$1,0))) ))</f>
        <v>0.51185694847766405</v>
      </c>
      <c r="BL362" s="2" cm="1">
        <f t="array" ref="BL362">RSQ(TableSugarLit1!$A$2:$A$10, ( (INDEX(TableSugarLit1!$B$2:$OK$10,0,MATCH(Heatmap!BL$1,TableSugarLit1!$B$1:$OK$1,0)))/(INDEX(TableSugarLit1!$B$2:$OK$10,0,MATCH(Heatmap!$A362,TableSugarLit1!$B$1:$OK$1,0))) ))</f>
        <v>0.45896588898699009</v>
      </c>
      <c r="BM362" s="2" cm="1">
        <f t="array" ref="BM362">RSQ(TableSugarLit1!$A$2:$A$10, ( (INDEX(TableSugarLit1!$B$2:$OK$10,0,MATCH(Heatmap!BM$1,TableSugarLit1!$B$1:$OK$1,0)))/(INDEX(TableSugarLit1!$B$2:$OK$10,0,MATCH(Heatmap!$A362,TableSugarLit1!$B$1:$OK$1,0))) ))</f>
        <v>0.41496506870782546</v>
      </c>
      <c r="BN362" s="2" cm="1">
        <f t="array" ref="BN362">RSQ(TableSugarLit1!$A$2:$A$10, ( (INDEX(TableSugarLit1!$B$2:$OK$10,0,MATCH(Heatmap!BN$1,TableSugarLit1!$B$1:$OK$1,0)))/(INDEX(TableSugarLit1!$B$2:$OK$10,0,MATCH(Heatmap!$A362,TableSugarLit1!$B$1:$OK$1,0))) ))</f>
        <v>0.40340633271964499</v>
      </c>
      <c r="BO362" s="2" cm="1">
        <f t="array" ref="BO362">RSQ(TableSugarLit1!$A$2:$A$10, ( (INDEX(TableSugarLit1!$B$2:$OK$10,0,MATCH(Heatmap!BO$1,TableSugarLit1!$B$1:$OK$1,0)))/(INDEX(TableSugarLit1!$B$2:$OK$10,0,MATCH(Heatmap!$A362,TableSugarLit1!$B$1:$OK$1,0))) ))</f>
        <v>0.39676303817798891</v>
      </c>
      <c r="BP362" s="2" cm="1">
        <f t="array" ref="BP362">RSQ(TableSugarLit1!$A$2:$A$10, ( (INDEX(TableSugarLit1!$B$2:$OK$10,0,MATCH(Heatmap!BP$1,TableSugarLit1!$B$1:$OK$1,0)))/(INDEX(TableSugarLit1!$B$2:$OK$10,0,MATCH(Heatmap!$A362,TableSugarLit1!$B$1:$OK$1,0))) ))</f>
        <v>0.39321071924656587</v>
      </c>
      <c r="BQ362" s="2" cm="1">
        <f t="array" ref="BQ362">RSQ(TableSugarLit1!$A$2:$A$10, ( (INDEX(TableSugarLit1!$B$2:$OK$10,0,MATCH(Heatmap!BQ$1,TableSugarLit1!$B$1:$OK$1,0)))/(INDEX(TableSugarLit1!$B$2:$OK$10,0,MATCH(Heatmap!$A362,TableSugarLit1!$B$1:$OK$1,0))) ))</f>
        <v>0.46425075640010172</v>
      </c>
      <c r="BR362" s="2" cm="1">
        <f t="array" ref="BR362">RSQ(TableSugarLit1!$A$2:$A$10, ( (INDEX(TableSugarLit1!$B$2:$OK$10,0,MATCH(Heatmap!BR$1,TableSugarLit1!$B$1:$OK$1,0)))/(INDEX(TableSugarLit1!$B$2:$OK$10,0,MATCH(Heatmap!$A362,TableSugarLit1!$B$1:$OK$1,0))) ))</f>
        <v>0.48047329004450001</v>
      </c>
      <c r="BS362" s="2" cm="1">
        <f t="array" ref="BS362">RSQ(TableSugarLit1!$A$2:$A$10, ( (INDEX(TableSugarLit1!$B$2:$OK$10,0,MATCH(Heatmap!BS$1,TableSugarLit1!$B$1:$OK$1,0)))/(INDEX(TableSugarLit1!$B$2:$OK$10,0,MATCH(Heatmap!$A362,TableSugarLit1!$B$1:$OK$1,0))) ))</f>
        <v>0.56276150085565613</v>
      </c>
      <c r="BT362" s="2" cm="1">
        <f t="array" ref="BT362">RSQ(TableSugarLit1!$A$2:$A$10, ( (INDEX(TableSugarLit1!$B$2:$OK$10,0,MATCH(Heatmap!BT$1,TableSugarLit1!$B$1:$OK$1,0)))/(INDEX(TableSugarLit1!$B$2:$OK$10,0,MATCH(Heatmap!$A362,TableSugarLit1!$B$1:$OK$1,0))) ))</f>
        <v>0.45118259980299041</v>
      </c>
      <c r="BU362" s="2" cm="1">
        <f t="array" ref="BU362">RSQ(TableSugarLit1!$A$2:$A$10, ( (INDEX(TableSugarLit1!$B$2:$OK$10,0,MATCH(Heatmap!BU$1,TableSugarLit1!$B$1:$OK$1,0)))/(INDEX(TableSugarLit1!$B$2:$OK$10,0,MATCH(Heatmap!$A362,TableSugarLit1!$B$1:$OK$1,0))) ))</f>
        <v>0.46009928407456058</v>
      </c>
      <c r="BV362" s="2" cm="1">
        <f t="array" ref="BV362">RSQ(TableSugarLit1!$A$2:$A$10, ( (INDEX(TableSugarLit1!$B$2:$OK$10,0,MATCH(Heatmap!BV$1,TableSugarLit1!$B$1:$OK$1,0)))/(INDEX(TableSugarLit1!$B$2:$OK$10,0,MATCH(Heatmap!$A362,TableSugarLit1!$B$1:$OK$1,0))) ))</f>
        <v>0.4916282495222683</v>
      </c>
      <c r="BW362" s="2" cm="1">
        <f t="array" ref="BW362">RSQ(TableSugarLit1!$A$2:$A$10, ( (INDEX(TableSugarLit1!$B$2:$OK$10,0,MATCH(Heatmap!BW$1,TableSugarLit1!$B$1:$OK$1,0)))/(INDEX(TableSugarLit1!$B$2:$OK$10,0,MATCH(Heatmap!$A362,TableSugarLit1!$B$1:$OK$1,0))) ))</f>
        <v>0.46804519920505927</v>
      </c>
      <c r="BX362" s="2" cm="1">
        <f t="array" ref="BX362">RSQ(TableSugarLit1!$A$2:$A$10, ( (INDEX(TableSugarLit1!$B$2:$OK$10,0,MATCH(Heatmap!BX$1,TableSugarLit1!$B$1:$OK$1,0)))/(INDEX(TableSugarLit1!$B$2:$OK$10,0,MATCH(Heatmap!$A362,TableSugarLit1!$B$1:$OK$1,0))) ))</f>
        <v>0.45337751822962313</v>
      </c>
      <c r="BY362" s="2" cm="1">
        <f t="array" ref="BY362">RSQ(TableSugarLit1!$A$2:$A$10, ( (INDEX(TableSugarLit1!$B$2:$OK$10,0,MATCH(Heatmap!BY$1,TableSugarLit1!$B$1:$OK$1,0)))/(INDEX(TableSugarLit1!$B$2:$OK$10,0,MATCH(Heatmap!$A362,TableSugarLit1!$B$1:$OK$1,0))) ))</f>
        <v>0.50825708664500768</v>
      </c>
      <c r="BZ362" s="2" cm="1">
        <f t="array" ref="BZ362">RSQ(TableSugarLit1!$A$2:$A$10, ( (INDEX(TableSugarLit1!$B$2:$OK$10,0,MATCH(Heatmap!BZ$1,TableSugarLit1!$B$1:$OK$1,0)))/(INDEX(TableSugarLit1!$B$2:$OK$10,0,MATCH(Heatmap!$A362,TableSugarLit1!$B$1:$OK$1,0))) ))</f>
        <v>0.41805264745061027</v>
      </c>
      <c r="CA362" s="2" cm="1">
        <f t="array" ref="CA362">RSQ(TableSugarLit1!$A$2:$A$10, ( (INDEX(TableSugarLit1!$B$2:$OK$10,0,MATCH(Heatmap!CA$1,TableSugarLit1!$B$1:$OK$1,0)))/(INDEX(TableSugarLit1!$B$2:$OK$10,0,MATCH(Heatmap!$A362,TableSugarLit1!$B$1:$OK$1,0))) ))</f>
        <v>0.45971515419984876</v>
      </c>
      <c r="CB362" s="2" cm="1">
        <f t="array" ref="CB362">RSQ(TableSugarLit1!$A$2:$A$10, ( (INDEX(TableSugarLit1!$B$2:$OK$10,0,MATCH(Heatmap!CB$1,TableSugarLit1!$B$1:$OK$1,0)))/(INDEX(TableSugarLit1!$B$2:$OK$10,0,MATCH(Heatmap!$A362,TableSugarLit1!$B$1:$OK$1,0))) ))</f>
        <v>0.45906331046232202</v>
      </c>
      <c r="CC362" s="2" cm="1">
        <f t="array" ref="CC362">RSQ(TableSugarLit1!$A$2:$A$10, ( (INDEX(TableSugarLit1!$B$2:$OK$10,0,MATCH(Heatmap!CC$1,TableSugarLit1!$B$1:$OK$1,0)))/(INDEX(TableSugarLit1!$B$2:$OK$10,0,MATCH(Heatmap!$A362,TableSugarLit1!$B$1:$OK$1,0))) ))</f>
        <v>0.43627729626317691</v>
      </c>
      <c r="CD362" s="2" cm="1">
        <f t="array" ref="CD362">RSQ(TableSugarLit1!$A$2:$A$10, ( (INDEX(TableSugarLit1!$B$2:$OK$10,0,MATCH(Heatmap!CD$1,TableSugarLit1!$B$1:$OK$1,0)))/(INDEX(TableSugarLit1!$B$2:$OK$10,0,MATCH(Heatmap!$A362,TableSugarLit1!$B$1:$OK$1,0))) ))</f>
        <v>0.41434747648721926</v>
      </c>
      <c r="CE362" s="2" cm="1">
        <f t="array" ref="CE362">RSQ(TableSugarLit1!$A$2:$A$10, ( (INDEX(TableSugarLit1!$B$2:$OK$10,0,MATCH(Heatmap!CE$1,TableSugarLit1!$B$1:$OK$1,0)))/(INDEX(TableSugarLit1!$B$2:$OK$10,0,MATCH(Heatmap!$A362,TableSugarLit1!$B$1:$OK$1,0))) ))</f>
        <v>0.44532413615180577</v>
      </c>
      <c r="CF362" s="2" cm="1">
        <f t="array" ref="CF362">RSQ(TableSugarLit1!$A$2:$A$10, ( (INDEX(TableSugarLit1!$B$2:$OK$10,0,MATCH(Heatmap!CF$1,TableSugarLit1!$B$1:$OK$1,0)))/(INDEX(TableSugarLit1!$B$2:$OK$10,0,MATCH(Heatmap!$A362,TableSugarLit1!$B$1:$OK$1,0))) ))</f>
        <v>0.40351134483163204</v>
      </c>
      <c r="CG362" s="2" cm="1">
        <f t="array" ref="CG362">RSQ(TableSugarLit1!$A$2:$A$10, ( (INDEX(TableSugarLit1!$B$2:$OK$10,0,MATCH(Heatmap!CG$1,TableSugarLit1!$B$1:$OK$1,0)))/(INDEX(TableSugarLit1!$B$2:$OK$10,0,MATCH(Heatmap!$A362,TableSugarLit1!$B$1:$OK$1,0))) ))</f>
        <v>0.43017058818331305</v>
      </c>
      <c r="CH362" s="2" cm="1">
        <f t="array" ref="CH362">RSQ(TableSugarLit1!$A$2:$A$10, ( (INDEX(TableSugarLit1!$B$2:$OK$10,0,MATCH(Heatmap!CH$1,TableSugarLit1!$B$1:$OK$1,0)))/(INDEX(TableSugarLit1!$B$2:$OK$10,0,MATCH(Heatmap!$A362,TableSugarLit1!$B$1:$OK$1,0))) ))</f>
        <v>0.47667983727923313</v>
      </c>
      <c r="CI362" s="2" cm="1">
        <f t="array" ref="CI362">RSQ(TableSugarLit1!$A$2:$A$10, ( (INDEX(TableSugarLit1!$B$2:$OK$10,0,MATCH(Heatmap!CI$1,TableSugarLit1!$B$1:$OK$1,0)))/(INDEX(TableSugarLit1!$B$2:$OK$10,0,MATCH(Heatmap!$A362,TableSugarLit1!$B$1:$OK$1,0))) ))</f>
        <v>0.38395578110039347</v>
      </c>
      <c r="CJ362" s="2" cm="1">
        <f t="array" ref="CJ362">RSQ(TableSugarLit1!$A$2:$A$10, ( (INDEX(TableSugarLit1!$B$2:$OK$10,0,MATCH(Heatmap!CJ$1,TableSugarLit1!$B$1:$OK$1,0)))/(INDEX(TableSugarLit1!$B$2:$OK$10,0,MATCH(Heatmap!$A362,TableSugarLit1!$B$1:$OK$1,0))) ))</f>
        <v>0.4247244858373681</v>
      </c>
      <c r="CK362" s="2" cm="1">
        <f t="array" ref="CK362">RSQ(TableSugarLit1!$A$2:$A$10, ( (INDEX(TableSugarLit1!$B$2:$OK$10,0,MATCH(Heatmap!CK$1,TableSugarLit1!$B$1:$OK$1,0)))/(INDEX(TableSugarLit1!$B$2:$OK$10,0,MATCH(Heatmap!$A362,TableSugarLit1!$B$1:$OK$1,0))) ))</f>
        <v>0.40857342632322396</v>
      </c>
      <c r="CL362" s="2" cm="1">
        <f t="array" ref="CL362">RSQ(TableSugarLit1!$A$2:$A$10, ( (INDEX(TableSugarLit1!$B$2:$OK$10,0,MATCH(Heatmap!CL$1,TableSugarLit1!$B$1:$OK$1,0)))/(INDEX(TableSugarLit1!$B$2:$OK$10,0,MATCH(Heatmap!$A362,TableSugarLit1!$B$1:$OK$1,0))) ))</f>
        <v>0.46929802325409559</v>
      </c>
      <c r="CM362" s="2" cm="1">
        <f t="array" ref="CM362">RSQ(TableSugarLit1!$A$2:$A$10, ( (INDEX(TableSugarLit1!$B$2:$OK$10,0,MATCH(Heatmap!CM$1,TableSugarLit1!$B$1:$OK$1,0)))/(INDEX(TableSugarLit1!$B$2:$OK$10,0,MATCH(Heatmap!$A362,TableSugarLit1!$B$1:$OK$1,0))) ))</f>
        <v>0.50293344845304755</v>
      </c>
      <c r="CN362" s="2" cm="1">
        <f t="array" ref="CN362">RSQ(TableSugarLit1!$A$2:$A$10, ( (INDEX(TableSugarLit1!$B$2:$OK$10,0,MATCH(Heatmap!CN$1,TableSugarLit1!$B$1:$OK$1,0)))/(INDEX(TableSugarLit1!$B$2:$OK$10,0,MATCH(Heatmap!$A362,TableSugarLit1!$B$1:$OK$1,0))) ))</f>
        <v>0.49783098892848238</v>
      </c>
      <c r="CO362" s="2" cm="1">
        <f t="array" ref="CO362">RSQ(TableSugarLit1!$A$2:$A$10, ( (INDEX(TableSugarLit1!$B$2:$OK$10,0,MATCH(Heatmap!CO$1,TableSugarLit1!$B$1:$OK$1,0)))/(INDEX(TableSugarLit1!$B$2:$OK$10,0,MATCH(Heatmap!$A362,TableSugarLit1!$B$1:$OK$1,0))) ))</f>
        <v>0.38736494475893496</v>
      </c>
      <c r="CP362" s="2" cm="1">
        <f t="array" ref="CP362">RSQ(TableSugarLit1!$A$2:$A$10, ( (INDEX(TableSugarLit1!$B$2:$OK$10,0,MATCH(Heatmap!CP$1,TableSugarLit1!$B$1:$OK$1,0)))/(INDEX(TableSugarLit1!$B$2:$OK$10,0,MATCH(Heatmap!$A362,TableSugarLit1!$B$1:$OK$1,0))) ))</f>
        <v>0.4425821540853373</v>
      </c>
      <c r="CQ362" s="2" cm="1">
        <f t="array" ref="CQ362">RSQ(TableSugarLit1!$A$2:$A$10, ( (INDEX(TableSugarLit1!$B$2:$OK$10,0,MATCH(Heatmap!CQ$1,TableSugarLit1!$B$1:$OK$1,0)))/(INDEX(TableSugarLit1!$B$2:$OK$10,0,MATCH(Heatmap!$A362,TableSugarLit1!$B$1:$OK$1,0))) ))</f>
        <v>0.47728080104212761</v>
      </c>
      <c r="CR362" s="2" cm="1">
        <f t="array" ref="CR362">RSQ(TableSugarLit1!$A$2:$A$10, ( (INDEX(TableSugarLit1!$B$2:$OK$10,0,MATCH(Heatmap!CR$1,TableSugarLit1!$B$1:$OK$1,0)))/(INDEX(TableSugarLit1!$B$2:$OK$10,0,MATCH(Heatmap!$A362,TableSugarLit1!$B$1:$OK$1,0))) ))</f>
        <v>0.40506404332344625</v>
      </c>
      <c r="CS362" s="2" cm="1">
        <f t="array" ref="CS362">RSQ(TableSugarLit1!$A$2:$A$10, ( (INDEX(TableSugarLit1!$B$2:$OK$10,0,MATCH(Heatmap!CS$1,TableSugarLit1!$B$1:$OK$1,0)))/(INDEX(TableSugarLit1!$B$2:$OK$10,0,MATCH(Heatmap!$A362,TableSugarLit1!$B$1:$OK$1,0))) ))</f>
        <v>0.37561376037981842</v>
      </c>
      <c r="CT362" s="2" cm="1">
        <f t="array" ref="CT362">RSQ(TableSugarLit1!$A$2:$A$10, ( (INDEX(TableSugarLit1!$B$2:$OK$10,0,MATCH(Heatmap!CT$1,TableSugarLit1!$B$1:$OK$1,0)))/(INDEX(TableSugarLit1!$B$2:$OK$10,0,MATCH(Heatmap!$A362,TableSugarLit1!$B$1:$OK$1,0))) ))</f>
        <v>0.38194200441789311</v>
      </c>
      <c r="CU362" s="2" cm="1">
        <f t="array" ref="CU362">RSQ(TableSugarLit1!$A$2:$A$10, ( (INDEX(TableSugarLit1!$B$2:$OK$10,0,MATCH(Heatmap!CU$1,TableSugarLit1!$B$1:$OK$1,0)))/(INDEX(TableSugarLit1!$B$2:$OK$10,0,MATCH(Heatmap!$A362,TableSugarLit1!$B$1:$OK$1,0))) ))</f>
        <v>0.40337633278497204</v>
      </c>
      <c r="CV362" s="2" cm="1">
        <f t="array" ref="CV362">RSQ(TableSugarLit1!$A$2:$A$10, ( (INDEX(TableSugarLit1!$B$2:$OK$10,0,MATCH(Heatmap!CV$1,TableSugarLit1!$B$1:$OK$1,0)))/(INDEX(TableSugarLit1!$B$2:$OK$10,0,MATCH(Heatmap!$A362,TableSugarLit1!$B$1:$OK$1,0))) ))</f>
        <v>0.47360877600873325</v>
      </c>
      <c r="CW362" s="2" cm="1">
        <f t="array" ref="CW362">RSQ(TableSugarLit1!$A$2:$A$10, ( (INDEX(TableSugarLit1!$B$2:$OK$10,0,MATCH(Heatmap!CW$1,TableSugarLit1!$B$1:$OK$1,0)))/(INDEX(TableSugarLit1!$B$2:$OK$10,0,MATCH(Heatmap!$A362,TableSugarLit1!$B$1:$OK$1,0))) ))</f>
        <v>0.40614388036732507</v>
      </c>
      <c r="CX362" s="2" cm="1">
        <f t="array" ref="CX362">RSQ(TableSugarLit1!$A$2:$A$10, ( (INDEX(TableSugarLit1!$B$2:$OK$10,0,MATCH(Heatmap!CX$1,TableSugarLit1!$B$1:$OK$1,0)))/(INDEX(TableSugarLit1!$B$2:$OK$10,0,MATCH(Heatmap!$A362,TableSugarLit1!$B$1:$OK$1,0))) ))</f>
        <v>0.36903466311493199</v>
      </c>
      <c r="CY362" s="2" cm="1">
        <f t="array" ref="CY362">RSQ(TableSugarLit1!$A$2:$A$10, ( (INDEX(TableSugarLit1!$B$2:$OK$10,0,MATCH(Heatmap!CY$1,TableSugarLit1!$B$1:$OK$1,0)))/(INDEX(TableSugarLit1!$B$2:$OK$10,0,MATCH(Heatmap!$A362,TableSugarLit1!$B$1:$OK$1,0))) ))</f>
        <v>0.42704529123598389</v>
      </c>
      <c r="CZ362" s="2" cm="1">
        <f t="array" ref="CZ362">RSQ(TableSugarLit1!$A$2:$A$10, ( (INDEX(TableSugarLit1!$B$2:$OK$10,0,MATCH(Heatmap!CZ$1,TableSugarLit1!$B$1:$OK$1,0)))/(INDEX(TableSugarLit1!$B$2:$OK$10,0,MATCH(Heatmap!$A362,TableSugarLit1!$B$1:$OK$1,0))) ))</f>
        <v>0.38718728802930369</v>
      </c>
      <c r="DA362" s="2" cm="1">
        <f t="array" ref="DA362">RSQ(TableSugarLit1!$A$2:$A$10, ( (INDEX(TableSugarLit1!$B$2:$OK$10,0,MATCH(Heatmap!DA$1,TableSugarLit1!$B$1:$OK$1,0)))/(INDEX(TableSugarLit1!$B$2:$OK$10,0,MATCH(Heatmap!$A362,TableSugarLit1!$B$1:$OK$1,0))) ))</f>
        <v>0.32324862151680933</v>
      </c>
      <c r="DB362" s="2" cm="1">
        <f t="array" ref="DB362">RSQ(TableSugarLit1!$A$2:$A$10, ( (INDEX(TableSugarLit1!$B$2:$OK$10,0,MATCH(Heatmap!DB$1,TableSugarLit1!$B$1:$OK$1,0)))/(INDEX(TableSugarLit1!$B$2:$OK$10,0,MATCH(Heatmap!$A362,TableSugarLit1!$B$1:$OK$1,0))) ))</f>
        <v>0.36359379207776948</v>
      </c>
      <c r="DC362" s="2" cm="1">
        <f t="array" ref="DC362">RSQ(TableSugarLit1!$A$2:$A$10, ( (INDEX(TableSugarLit1!$B$2:$OK$10,0,MATCH(Heatmap!DC$1,TableSugarLit1!$B$1:$OK$1,0)))/(INDEX(TableSugarLit1!$B$2:$OK$10,0,MATCH(Heatmap!$A362,TableSugarLit1!$B$1:$OK$1,0))) ))</f>
        <v>0.49243545091495367</v>
      </c>
      <c r="DD362" s="2" cm="1">
        <f t="array" ref="DD362">RSQ(TableSugarLit1!$A$2:$A$10, ( (INDEX(TableSugarLit1!$B$2:$OK$10,0,MATCH(Heatmap!DD$1,TableSugarLit1!$B$1:$OK$1,0)))/(INDEX(TableSugarLit1!$B$2:$OK$10,0,MATCH(Heatmap!$A362,TableSugarLit1!$B$1:$OK$1,0))) ))</f>
        <v>0.4627370117177006</v>
      </c>
      <c r="DE362" s="2" cm="1">
        <f t="array" ref="DE362">RSQ(TableSugarLit1!$A$2:$A$10, ( (INDEX(TableSugarLit1!$B$2:$OK$10,0,MATCH(Heatmap!DE$1,TableSugarLit1!$B$1:$OK$1,0)))/(INDEX(TableSugarLit1!$B$2:$OK$10,0,MATCH(Heatmap!$A362,TableSugarLit1!$B$1:$OK$1,0))) ))</f>
        <v>0.46808314575568261</v>
      </c>
      <c r="DF362" s="2" cm="1">
        <f t="array" ref="DF362">RSQ(TableSugarLit1!$A$2:$A$10, ( (INDEX(TableSugarLit1!$B$2:$OK$10,0,MATCH(Heatmap!DF$1,TableSugarLit1!$B$1:$OK$1,0)))/(INDEX(TableSugarLit1!$B$2:$OK$10,0,MATCH(Heatmap!$A362,TableSugarLit1!$B$1:$OK$1,0))) ))</f>
        <v>0.41881990535788299</v>
      </c>
      <c r="DG362" s="2" cm="1">
        <f t="array" ref="DG362">RSQ(TableSugarLit1!$A$2:$A$10, ( (INDEX(TableSugarLit1!$B$2:$OK$10,0,MATCH(Heatmap!DG$1,TableSugarLit1!$B$1:$OK$1,0)))/(INDEX(TableSugarLit1!$B$2:$OK$10,0,MATCH(Heatmap!$A362,TableSugarLit1!$B$1:$OK$1,0))) ))</f>
        <v>0.49924834217864289</v>
      </c>
      <c r="DH362" s="2" cm="1">
        <f t="array" ref="DH362">RSQ(TableSugarLit1!$A$2:$A$10, ( (INDEX(TableSugarLit1!$B$2:$OK$10,0,MATCH(Heatmap!DH$1,TableSugarLit1!$B$1:$OK$1,0)))/(INDEX(TableSugarLit1!$B$2:$OK$10,0,MATCH(Heatmap!$A362,TableSugarLit1!$B$1:$OK$1,0))) ))</f>
        <v>0.37009530553187409</v>
      </c>
      <c r="DI362" s="2" cm="1">
        <f t="array" ref="DI362">RSQ(TableSugarLit1!$A$2:$A$10, ( (INDEX(TableSugarLit1!$B$2:$OK$10,0,MATCH(Heatmap!DI$1,TableSugarLit1!$B$1:$OK$1,0)))/(INDEX(TableSugarLit1!$B$2:$OK$10,0,MATCH(Heatmap!$A362,TableSugarLit1!$B$1:$OK$1,0))) ))</f>
        <v>0.4039748984605348</v>
      </c>
      <c r="DJ362" s="2" cm="1">
        <f t="array" ref="DJ362">RSQ(TableSugarLit1!$A$2:$A$10, ( (INDEX(TableSugarLit1!$B$2:$OK$10,0,MATCH(Heatmap!DJ$1,TableSugarLit1!$B$1:$OK$1,0)))/(INDEX(TableSugarLit1!$B$2:$OK$10,0,MATCH(Heatmap!$A362,TableSugarLit1!$B$1:$OK$1,0))) ))</f>
        <v>0.39546850396416094</v>
      </c>
      <c r="DK362" s="2" cm="1">
        <f t="array" ref="DK362">RSQ(TableSugarLit1!$A$2:$A$10, ( (INDEX(TableSugarLit1!$B$2:$OK$10,0,MATCH(Heatmap!DK$1,TableSugarLit1!$B$1:$OK$1,0)))/(INDEX(TableSugarLit1!$B$2:$OK$10,0,MATCH(Heatmap!$A362,TableSugarLit1!$B$1:$OK$1,0))) ))</f>
        <v>0.38352705990835878</v>
      </c>
      <c r="DL362" s="2" cm="1">
        <f t="array" ref="DL362">RSQ(TableSugarLit1!$A$2:$A$10, ( (INDEX(TableSugarLit1!$B$2:$OK$10,0,MATCH(Heatmap!DL$1,TableSugarLit1!$B$1:$OK$1,0)))/(INDEX(TableSugarLit1!$B$2:$OK$10,0,MATCH(Heatmap!$A362,TableSugarLit1!$B$1:$OK$1,0))) ))</f>
        <v>0.39307201323841329</v>
      </c>
      <c r="DM362" s="2" cm="1">
        <f t="array" ref="DM362">RSQ(TableSugarLit1!$A$2:$A$10, ( (INDEX(TableSugarLit1!$B$2:$OK$10,0,MATCH(Heatmap!DM$1,TableSugarLit1!$B$1:$OK$1,0)))/(INDEX(TableSugarLit1!$B$2:$OK$10,0,MATCH(Heatmap!$A362,TableSugarLit1!$B$1:$OK$1,0))) ))</f>
        <v>0.4334644903039479</v>
      </c>
      <c r="DN362" s="2" cm="1">
        <f t="array" ref="DN362">RSQ(TableSugarLit1!$A$2:$A$10, ( (INDEX(TableSugarLit1!$B$2:$OK$10,0,MATCH(Heatmap!DN$1,TableSugarLit1!$B$1:$OK$1,0)))/(INDEX(TableSugarLit1!$B$2:$OK$10,0,MATCH(Heatmap!$A362,TableSugarLit1!$B$1:$OK$1,0))) ))</f>
        <v>0.39322698605434048</v>
      </c>
      <c r="DO362" s="2" cm="1">
        <f t="array" ref="DO362">RSQ(TableSugarLit1!$A$2:$A$10, ( (INDEX(TableSugarLit1!$B$2:$OK$10,0,MATCH(Heatmap!DO$1,TableSugarLit1!$B$1:$OK$1,0)))/(INDEX(TableSugarLit1!$B$2:$OK$10,0,MATCH(Heatmap!$A362,TableSugarLit1!$B$1:$OK$1,0))) ))</f>
        <v>0.36994583192391634</v>
      </c>
      <c r="DP362" s="2" cm="1">
        <f t="array" ref="DP362">RSQ(TableSugarLit1!$A$2:$A$10, ( (INDEX(TableSugarLit1!$B$2:$OK$10,0,MATCH(Heatmap!DP$1,TableSugarLit1!$B$1:$OK$1,0)))/(INDEX(TableSugarLit1!$B$2:$OK$10,0,MATCH(Heatmap!$A362,TableSugarLit1!$B$1:$OK$1,0))) ))</f>
        <v>0.42990428246010309</v>
      </c>
      <c r="DQ362" s="2" cm="1">
        <f t="array" ref="DQ362">RSQ(TableSugarLit1!$A$2:$A$10, ( (INDEX(TableSugarLit1!$B$2:$OK$10,0,MATCH(Heatmap!DQ$1,TableSugarLit1!$B$1:$OK$1,0)))/(INDEX(TableSugarLit1!$B$2:$OK$10,0,MATCH(Heatmap!$A362,TableSugarLit1!$B$1:$OK$1,0))) ))</f>
        <v>0.40722467068371593</v>
      </c>
      <c r="DR362" s="2" cm="1">
        <f t="array" ref="DR362">RSQ(TableSugarLit1!$A$2:$A$10, ( (INDEX(TableSugarLit1!$B$2:$OK$10,0,MATCH(Heatmap!DR$1,TableSugarLit1!$B$1:$OK$1,0)))/(INDEX(TableSugarLit1!$B$2:$OK$10,0,MATCH(Heatmap!$A362,TableSugarLit1!$B$1:$OK$1,0))) ))</f>
        <v>0.40640462354196544</v>
      </c>
      <c r="DS362" s="2" cm="1">
        <f t="array" ref="DS362">RSQ(TableSugarLit1!$A$2:$A$10, ( (INDEX(TableSugarLit1!$B$2:$OK$10,0,MATCH(Heatmap!DS$1,TableSugarLit1!$B$1:$OK$1,0)))/(INDEX(TableSugarLit1!$B$2:$OK$10,0,MATCH(Heatmap!$A362,TableSugarLit1!$B$1:$OK$1,0))) ))</f>
        <v>0.44656848634896157</v>
      </c>
      <c r="DT362" s="2" cm="1">
        <f t="array" ref="DT362">RSQ(TableSugarLit1!$A$2:$A$10, ( (INDEX(TableSugarLit1!$B$2:$OK$10,0,MATCH(Heatmap!DT$1,TableSugarLit1!$B$1:$OK$1,0)))/(INDEX(TableSugarLit1!$B$2:$OK$10,0,MATCH(Heatmap!$A362,TableSugarLit1!$B$1:$OK$1,0))) ))</f>
        <v>0.37408638953783735</v>
      </c>
      <c r="DU362" s="2" cm="1">
        <f t="array" ref="DU362">RSQ(TableSugarLit1!$A$2:$A$10, ( (INDEX(TableSugarLit1!$B$2:$OK$10,0,MATCH(Heatmap!DU$1,TableSugarLit1!$B$1:$OK$1,0)))/(INDEX(TableSugarLit1!$B$2:$OK$10,0,MATCH(Heatmap!$A362,TableSugarLit1!$B$1:$OK$1,0))) ))</f>
        <v>0.43117158195426786</v>
      </c>
      <c r="DV362" s="2" cm="1">
        <f t="array" ref="DV362">RSQ(TableSugarLit1!$A$2:$A$10, ( (INDEX(TableSugarLit1!$B$2:$OK$10,0,MATCH(Heatmap!DV$1,TableSugarLit1!$B$1:$OK$1,0)))/(INDEX(TableSugarLit1!$B$2:$OK$10,0,MATCH(Heatmap!$A362,TableSugarLit1!$B$1:$OK$1,0))) ))</f>
        <v>0.46017210763377703</v>
      </c>
      <c r="DW362" s="2" cm="1">
        <f t="array" ref="DW362">RSQ(TableSugarLit1!$A$2:$A$10, ( (INDEX(TableSugarLit1!$B$2:$OK$10,0,MATCH(Heatmap!DW$1,TableSugarLit1!$B$1:$OK$1,0)))/(INDEX(TableSugarLit1!$B$2:$OK$10,0,MATCH(Heatmap!$A362,TableSugarLit1!$B$1:$OK$1,0))) ))</f>
        <v>0.36506842964848513</v>
      </c>
      <c r="DX362" s="2" cm="1">
        <f t="array" ref="DX362">RSQ(TableSugarLit1!$A$2:$A$10, ( (INDEX(TableSugarLit1!$B$2:$OK$10,0,MATCH(Heatmap!DX$1,TableSugarLit1!$B$1:$OK$1,0)))/(INDEX(TableSugarLit1!$B$2:$OK$10,0,MATCH(Heatmap!$A362,TableSugarLit1!$B$1:$OK$1,0))) ))</f>
        <v>0.4457571976375419</v>
      </c>
      <c r="DY362" s="2" cm="1">
        <f t="array" ref="DY362">RSQ(TableSugarLit1!$A$2:$A$10, ( (INDEX(TableSugarLit1!$B$2:$OK$10,0,MATCH(Heatmap!DY$1,TableSugarLit1!$B$1:$OK$1,0)))/(INDEX(TableSugarLit1!$B$2:$OK$10,0,MATCH(Heatmap!$A362,TableSugarLit1!$B$1:$OK$1,0))) ))</f>
        <v>0.43510045925524615</v>
      </c>
      <c r="DZ362" s="2" cm="1">
        <f t="array" ref="DZ362">RSQ(TableSugarLit1!$A$2:$A$10, ( (INDEX(TableSugarLit1!$B$2:$OK$10,0,MATCH(Heatmap!DZ$1,TableSugarLit1!$B$1:$OK$1,0)))/(INDEX(TableSugarLit1!$B$2:$OK$10,0,MATCH(Heatmap!$A362,TableSugarLit1!$B$1:$OK$1,0))) ))</f>
        <v>0.4483201620148527</v>
      </c>
      <c r="EA362" s="2" cm="1">
        <f t="array" ref="EA362">RSQ(TableSugarLit1!$A$2:$A$10, ( (INDEX(TableSugarLit1!$B$2:$OK$10,0,MATCH(Heatmap!EA$1,TableSugarLit1!$B$1:$OK$1,0)))/(INDEX(TableSugarLit1!$B$2:$OK$10,0,MATCH(Heatmap!$A362,TableSugarLit1!$B$1:$OK$1,0))) ))</f>
        <v>0.4191596502487368</v>
      </c>
      <c r="EB362" s="2" cm="1">
        <f t="array" ref="EB362">RSQ(TableSugarLit1!$A$2:$A$10, ( (INDEX(TableSugarLit1!$B$2:$OK$10,0,MATCH(Heatmap!EB$1,TableSugarLit1!$B$1:$OK$1,0)))/(INDEX(TableSugarLit1!$B$2:$OK$10,0,MATCH(Heatmap!$A362,TableSugarLit1!$B$1:$OK$1,0))) ))</f>
        <v>0.41464276963249391</v>
      </c>
      <c r="EC362" s="2" cm="1">
        <f t="array" ref="EC362">RSQ(TableSugarLit1!$A$2:$A$10, ( (INDEX(TableSugarLit1!$B$2:$OK$10,0,MATCH(Heatmap!EC$1,TableSugarLit1!$B$1:$OK$1,0)))/(INDEX(TableSugarLit1!$B$2:$OK$10,0,MATCH(Heatmap!$A362,TableSugarLit1!$B$1:$OK$1,0))) ))</f>
        <v>0.41732109495048292</v>
      </c>
      <c r="ED362" s="2" cm="1">
        <f t="array" ref="ED362">RSQ(TableSugarLit1!$A$2:$A$10, ( (INDEX(TableSugarLit1!$B$2:$OK$10,0,MATCH(Heatmap!ED$1,TableSugarLit1!$B$1:$OK$1,0)))/(INDEX(TableSugarLit1!$B$2:$OK$10,0,MATCH(Heatmap!$A362,TableSugarLit1!$B$1:$OK$1,0))) ))</f>
        <v>0.47247332534853287</v>
      </c>
      <c r="EE362" s="2" cm="1">
        <f t="array" ref="EE362">RSQ(TableSugarLit1!$A$2:$A$10, ( (INDEX(TableSugarLit1!$B$2:$OK$10,0,MATCH(Heatmap!EE$1,TableSugarLit1!$B$1:$OK$1,0)))/(INDEX(TableSugarLit1!$B$2:$OK$10,0,MATCH(Heatmap!$A362,TableSugarLit1!$B$1:$OK$1,0))) ))</f>
        <v>0.40428543184162774</v>
      </c>
      <c r="EF362" s="2" cm="1">
        <f t="array" ref="EF362">RSQ(TableSugarLit1!$A$2:$A$10, ( (INDEX(TableSugarLit1!$B$2:$OK$10,0,MATCH(Heatmap!EF$1,TableSugarLit1!$B$1:$OK$1,0)))/(INDEX(TableSugarLit1!$B$2:$OK$10,0,MATCH(Heatmap!$A362,TableSugarLit1!$B$1:$OK$1,0))) ))</f>
        <v>0.36879041613229568</v>
      </c>
      <c r="EG362" s="2" cm="1">
        <f t="array" ref="EG362">RSQ(TableSugarLit1!$A$2:$A$10, ( (INDEX(TableSugarLit1!$B$2:$OK$10,0,MATCH(Heatmap!EG$1,TableSugarLit1!$B$1:$OK$1,0)))/(INDEX(TableSugarLit1!$B$2:$OK$10,0,MATCH(Heatmap!$A362,TableSugarLit1!$B$1:$OK$1,0))) ))</f>
        <v>0.37100084361970298</v>
      </c>
      <c r="EH362" s="2" cm="1">
        <f t="array" ref="EH362">RSQ(TableSugarLit1!$A$2:$A$10, ( (INDEX(TableSugarLit1!$B$2:$OK$10,0,MATCH(Heatmap!EH$1,TableSugarLit1!$B$1:$OK$1,0)))/(INDEX(TableSugarLit1!$B$2:$OK$10,0,MATCH(Heatmap!$A362,TableSugarLit1!$B$1:$OK$1,0))) ))</f>
        <v>0.44129370281675556</v>
      </c>
      <c r="EI362" s="2" cm="1">
        <f t="array" ref="EI362">RSQ(TableSugarLit1!$A$2:$A$10, ( (INDEX(TableSugarLit1!$B$2:$OK$10,0,MATCH(Heatmap!EI$1,TableSugarLit1!$B$1:$OK$1,0)))/(INDEX(TableSugarLit1!$B$2:$OK$10,0,MATCH(Heatmap!$A362,TableSugarLit1!$B$1:$OK$1,0))) ))</f>
        <v>0.39221076261289245</v>
      </c>
      <c r="EJ362" s="2" cm="1">
        <f t="array" ref="EJ362">RSQ(TableSugarLit1!$A$2:$A$10, ( (INDEX(TableSugarLit1!$B$2:$OK$10,0,MATCH(Heatmap!EJ$1,TableSugarLit1!$B$1:$OK$1,0)))/(INDEX(TableSugarLit1!$B$2:$OK$10,0,MATCH(Heatmap!$A362,TableSugarLit1!$B$1:$OK$1,0))) ))</f>
        <v>0.35598884245009393</v>
      </c>
      <c r="EK362" s="2" cm="1">
        <f t="array" ref="EK362">RSQ(TableSugarLit1!$A$2:$A$10, ( (INDEX(TableSugarLit1!$B$2:$OK$10,0,MATCH(Heatmap!EK$1,TableSugarLit1!$B$1:$OK$1,0)))/(INDEX(TableSugarLit1!$B$2:$OK$10,0,MATCH(Heatmap!$A362,TableSugarLit1!$B$1:$OK$1,0))) ))</f>
        <v>0.42600998595763145</v>
      </c>
      <c r="EL362" s="2" cm="1">
        <f t="array" ref="EL362">RSQ(TableSugarLit1!$A$2:$A$10, ( (INDEX(TableSugarLit1!$B$2:$OK$10,0,MATCH(Heatmap!EL$1,TableSugarLit1!$B$1:$OK$1,0)))/(INDEX(TableSugarLit1!$B$2:$OK$10,0,MATCH(Heatmap!$A362,TableSugarLit1!$B$1:$OK$1,0))) ))</f>
        <v>0.42972447962165283</v>
      </c>
      <c r="EM362" s="2" cm="1">
        <f t="array" ref="EM362">RSQ(TableSugarLit1!$A$2:$A$10, ( (INDEX(TableSugarLit1!$B$2:$OK$10,0,MATCH(Heatmap!EM$1,TableSugarLit1!$B$1:$OK$1,0)))/(INDEX(TableSugarLit1!$B$2:$OK$10,0,MATCH(Heatmap!$A362,TableSugarLit1!$B$1:$OK$1,0))) ))</f>
        <v>0.38792752785201484</v>
      </c>
      <c r="EN362" s="2" cm="1">
        <f t="array" ref="EN362">RSQ(TableSugarLit1!$A$2:$A$10, ( (INDEX(TableSugarLit1!$B$2:$OK$10,0,MATCH(Heatmap!EN$1,TableSugarLit1!$B$1:$OK$1,0)))/(INDEX(TableSugarLit1!$B$2:$OK$10,0,MATCH(Heatmap!$A362,TableSugarLit1!$B$1:$OK$1,0))) ))</f>
        <v>0.42279687477075745</v>
      </c>
      <c r="EO362" s="2" cm="1">
        <f t="array" ref="EO362">RSQ(TableSugarLit1!$A$2:$A$10, ( (INDEX(TableSugarLit1!$B$2:$OK$10,0,MATCH(Heatmap!EO$1,TableSugarLit1!$B$1:$OK$1,0)))/(INDEX(TableSugarLit1!$B$2:$OK$10,0,MATCH(Heatmap!$A362,TableSugarLit1!$B$1:$OK$1,0))) ))</f>
        <v>0.4180106370737473</v>
      </c>
      <c r="EP362" s="2" cm="1">
        <f t="array" ref="EP362">RSQ(TableSugarLit1!$A$2:$A$10, ( (INDEX(TableSugarLit1!$B$2:$OK$10,0,MATCH(Heatmap!EP$1,TableSugarLit1!$B$1:$OK$1,0)))/(INDEX(TableSugarLit1!$B$2:$OK$10,0,MATCH(Heatmap!$A362,TableSugarLit1!$B$1:$OK$1,0))) ))</f>
        <v>0.41671816785900662</v>
      </c>
      <c r="EQ362" s="2" cm="1">
        <f t="array" ref="EQ362">RSQ(TableSugarLit1!$A$2:$A$10, ( (INDEX(TableSugarLit1!$B$2:$OK$10,0,MATCH(Heatmap!EQ$1,TableSugarLit1!$B$1:$OK$1,0)))/(INDEX(TableSugarLit1!$B$2:$OK$10,0,MATCH(Heatmap!$A362,TableSugarLit1!$B$1:$OK$1,0))) ))</f>
        <v>0.39534705484610838</v>
      </c>
      <c r="ER362" s="2" cm="1">
        <f t="array" ref="ER362">RSQ(TableSugarLit1!$A$2:$A$10, ( (INDEX(TableSugarLit1!$B$2:$OK$10,0,MATCH(Heatmap!ER$1,TableSugarLit1!$B$1:$OK$1,0)))/(INDEX(TableSugarLit1!$B$2:$OK$10,0,MATCH(Heatmap!$A362,TableSugarLit1!$B$1:$OK$1,0))) ))</f>
        <v>0.36719775033804292</v>
      </c>
      <c r="ES362" s="2" cm="1">
        <f t="array" ref="ES362">RSQ(TableSugarLit1!$A$2:$A$10, ( (INDEX(TableSugarLit1!$B$2:$OK$10,0,MATCH(Heatmap!ES$1,TableSugarLit1!$B$1:$OK$1,0)))/(INDEX(TableSugarLit1!$B$2:$OK$10,0,MATCH(Heatmap!$A362,TableSugarLit1!$B$1:$OK$1,0))) ))</f>
        <v>0.43280657956761404</v>
      </c>
      <c r="ET362" s="2" cm="1">
        <f t="array" ref="ET362">RSQ(TableSugarLit1!$A$2:$A$10, ( (INDEX(TableSugarLit1!$B$2:$OK$10,0,MATCH(Heatmap!ET$1,TableSugarLit1!$B$1:$OK$1,0)))/(INDEX(TableSugarLit1!$B$2:$OK$10,0,MATCH(Heatmap!$A362,TableSugarLit1!$B$1:$OK$1,0))) ))</f>
        <v>0.36914323564523915</v>
      </c>
      <c r="EU362" s="2" cm="1">
        <f t="array" ref="EU362">RSQ(TableSugarLit1!$A$2:$A$10, ( (INDEX(TableSugarLit1!$B$2:$OK$10,0,MATCH(Heatmap!EU$1,TableSugarLit1!$B$1:$OK$1,0)))/(INDEX(TableSugarLit1!$B$2:$OK$10,0,MATCH(Heatmap!$A362,TableSugarLit1!$B$1:$OK$1,0))) ))</f>
        <v>0.38520641998945859</v>
      </c>
      <c r="EV362" s="2" cm="1">
        <f t="array" ref="EV362">RSQ(TableSugarLit1!$A$2:$A$10, ( (INDEX(TableSugarLit1!$B$2:$OK$10,0,MATCH(Heatmap!EV$1,TableSugarLit1!$B$1:$OK$1,0)))/(INDEX(TableSugarLit1!$B$2:$OK$10,0,MATCH(Heatmap!$A362,TableSugarLit1!$B$1:$OK$1,0))) ))</f>
        <v>0.39192732130252522</v>
      </c>
      <c r="EW362" s="2" cm="1">
        <f t="array" ref="EW362">RSQ(TableSugarLit1!$A$2:$A$10, ( (INDEX(TableSugarLit1!$B$2:$OK$10,0,MATCH(Heatmap!EW$1,TableSugarLit1!$B$1:$OK$1,0)))/(INDEX(TableSugarLit1!$B$2:$OK$10,0,MATCH(Heatmap!$A362,TableSugarLit1!$B$1:$OK$1,0))) ))</f>
        <v>0.38926449395604223</v>
      </c>
      <c r="EX362" s="2" cm="1">
        <f t="array" ref="EX362">RSQ(TableSugarLit1!$A$2:$A$10, ( (INDEX(TableSugarLit1!$B$2:$OK$10,0,MATCH(Heatmap!EX$1,TableSugarLit1!$B$1:$OK$1,0)))/(INDEX(TableSugarLit1!$B$2:$OK$10,0,MATCH(Heatmap!$A362,TableSugarLit1!$B$1:$OK$1,0))) ))</f>
        <v>0.3915506476447797</v>
      </c>
      <c r="EY362" s="2" cm="1">
        <f t="array" ref="EY362">RSQ(TableSugarLit1!$A$2:$A$10, ( (INDEX(TableSugarLit1!$B$2:$OK$10,0,MATCH(Heatmap!EY$1,TableSugarLit1!$B$1:$OK$1,0)))/(INDEX(TableSugarLit1!$B$2:$OK$10,0,MATCH(Heatmap!$A362,TableSugarLit1!$B$1:$OK$1,0))) ))</f>
        <v>0.3425529179885381</v>
      </c>
      <c r="EZ362" s="2" cm="1">
        <f t="array" ref="EZ362">RSQ(TableSugarLit1!$A$2:$A$10, ( (INDEX(TableSugarLit1!$B$2:$OK$10,0,MATCH(Heatmap!EZ$1,TableSugarLit1!$B$1:$OK$1,0)))/(INDEX(TableSugarLit1!$B$2:$OK$10,0,MATCH(Heatmap!$A362,TableSugarLit1!$B$1:$OK$1,0))) ))</f>
        <v>0.37424993764134018</v>
      </c>
      <c r="FA362" s="2" cm="1">
        <f t="array" ref="FA362">RSQ(TableSugarLit1!$A$2:$A$10, ( (INDEX(TableSugarLit1!$B$2:$OK$10,0,MATCH(Heatmap!FA$1,TableSugarLit1!$B$1:$OK$1,0)))/(INDEX(TableSugarLit1!$B$2:$OK$10,0,MATCH(Heatmap!$A362,TableSugarLit1!$B$1:$OK$1,0))) ))</f>
        <v>0.35460307671258429</v>
      </c>
      <c r="FB362" s="2" cm="1">
        <f t="array" ref="FB362">RSQ(TableSugarLit1!$A$2:$A$10, ( (INDEX(TableSugarLit1!$B$2:$OK$10,0,MATCH(Heatmap!FB$1,TableSugarLit1!$B$1:$OK$1,0)))/(INDEX(TableSugarLit1!$B$2:$OK$10,0,MATCH(Heatmap!$A362,TableSugarLit1!$B$1:$OK$1,0))) ))</f>
        <v>0.29636793335640271</v>
      </c>
      <c r="FC362" s="2" cm="1">
        <f t="array" ref="FC362">RSQ(TableSugarLit1!$A$2:$A$10, ( (INDEX(TableSugarLit1!$B$2:$OK$10,0,MATCH(Heatmap!FC$1,TableSugarLit1!$B$1:$OK$1,0)))/(INDEX(TableSugarLit1!$B$2:$OK$10,0,MATCH(Heatmap!$A362,TableSugarLit1!$B$1:$OK$1,0))) ))</f>
        <v>0.47655763597092793</v>
      </c>
      <c r="FD362" s="2" cm="1">
        <f t="array" ref="FD362">RSQ(TableSugarLit1!$A$2:$A$10, ( (INDEX(TableSugarLit1!$B$2:$OK$10,0,MATCH(Heatmap!FD$1,TableSugarLit1!$B$1:$OK$1,0)))/(INDEX(TableSugarLit1!$B$2:$OK$10,0,MATCH(Heatmap!$A362,TableSugarLit1!$B$1:$OK$1,0))) ))</f>
        <v>0.41941875075713803</v>
      </c>
      <c r="FE362" s="2" cm="1">
        <f t="array" ref="FE362">RSQ(TableSugarLit1!$A$2:$A$10, ( (INDEX(TableSugarLit1!$B$2:$OK$10,0,MATCH(Heatmap!FE$1,TableSugarLit1!$B$1:$OK$1,0)))/(INDEX(TableSugarLit1!$B$2:$OK$10,0,MATCH(Heatmap!$A362,TableSugarLit1!$B$1:$OK$1,0))) ))</f>
        <v>0.45164510385729834</v>
      </c>
      <c r="FF362" s="2" cm="1">
        <f t="array" ref="FF362">RSQ(TableSugarLit1!$A$2:$A$10, ( (INDEX(TableSugarLit1!$B$2:$OK$10,0,MATCH(Heatmap!FF$1,TableSugarLit1!$B$1:$OK$1,0)))/(INDEX(TableSugarLit1!$B$2:$OK$10,0,MATCH(Heatmap!$A362,TableSugarLit1!$B$1:$OK$1,0))) ))</f>
        <v>0.46885379670626653</v>
      </c>
      <c r="FG362" s="2" cm="1">
        <f t="array" ref="FG362">RSQ(TableSugarLit1!$A$2:$A$10, ( (INDEX(TableSugarLit1!$B$2:$OK$10,0,MATCH(Heatmap!FG$1,TableSugarLit1!$B$1:$OK$1,0)))/(INDEX(TableSugarLit1!$B$2:$OK$10,0,MATCH(Heatmap!$A362,TableSugarLit1!$B$1:$OK$1,0))) ))</f>
        <v>0.43478840772575639</v>
      </c>
      <c r="FH362" s="2" cm="1">
        <f t="array" ref="FH362">RSQ(TableSugarLit1!$A$2:$A$10, ( (INDEX(TableSugarLit1!$B$2:$OK$10,0,MATCH(Heatmap!FH$1,TableSugarLit1!$B$1:$OK$1,0)))/(INDEX(TableSugarLit1!$B$2:$OK$10,0,MATCH(Heatmap!$A362,TableSugarLit1!$B$1:$OK$1,0))) ))</f>
        <v>0.39177103780536204</v>
      </c>
      <c r="FI362" s="2" cm="1">
        <f t="array" ref="FI362">RSQ(TableSugarLit1!$A$2:$A$10, ( (INDEX(TableSugarLit1!$B$2:$OK$10,0,MATCH(Heatmap!FI$1,TableSugarLit1!$B$1:$OK$1,0)))/(INDEX(TableSugarLit1!$B$2:$OK$10,0,MATCH(Heatmap!$A362,TableSugarLit1!$B$1:$OK$1,0))) ))</f>
        <v>0.44619665363740768</v>
      </c>
      <c r="FJ362" s="2" cm="1">
        <f t="array" ref="FJ362">RSQ(TableSugarLit1!$A$2:$A$10, ( (INDEX(TableSugarLit1!$B$2:$OK$10,0,MATCH(Heatmap!FJ$1,TableSugarLit1!$B$1:$OK$1,0)))/(INDEX(TableSugarLit1!$B$2:$OK$10,0,MATCH(Heatmap!$A362,TableSugarLit1!$B$1:$OK$1,0))) ))</f>
        <v>0.31883823864054334</v>
      </c>
      <c r="FK362" s="2" cm="1">
        <f t="array" ref="FK362">RSQ(TableSugarLit1!$A$2:$A$10, ( (INDEX(TableSugarLit1!$B$2:$OK$10,0,MATCH(Heatmap!FK$1,TableSugarLit1!$B$1:$OK$1,0)))/(INDEX(TableSugarLit1!$B$2:$OK$10,0,MATCH(Heatmap!$A362,TableSugarLit1!$B$1:$OK$1,0))) ))</f>
        <v>0.33411664583851441</v>
      </c>
      <c r="FL362" s="2" cm="1">
        <f t="array" ref="FL362">RSQ(TableSugarLit1!$A$2:$A$10, ( (INDEX(TableSugarLit1!$B$2:$OK$10,0,MATCH(Heatmap!FL$1,TableSugarLit1!$B$1:$OK$1,0)))/(INDEX(TableSugarLit1!$B$2:$OK$10,0,MATCH(Heatmap!$A362,TableSugarLit1!$B$1:$OK$1,0))) ))</f>
        <v>0.40547726274613927</v>
      </c>
      <c r="FM362" s="2" cm="1">
        <f t="array" ref="FM362">RSQ(TableSugarLit1!$A$2:$A$10, ( (INDEX(TableSugarLit1!$B$2:$OK$10,0,MATCH(Heatmap!FM$1,TableSugarLit1!$B$1:$OK$1,0)))/(INDEX(TableSugarLit1!$B$2:$OK$10,0,MATCH(Heatmap!$A362,TableSugarLit1!$B$1:$OK$1,0))) ))</f>
        <v>0.37909526542260052</v>
      </c>
      <c r="FN362" s="2" cm="1">
        <f t="array" ref="FN362">RSQ(TableSugarLit1!$A$2:$A$10, ( (INDEX(TableSugarLit1!$B$2:$OK$10,0,MATCH(Heatmap!FN$1,TableSugarLit1!$B$1:$OK$1,0)))/(INDEX(TableSugarLit1!$B$2:$OK$10,0,MATCH(Heatmap!$A362,TableSugarLit1!$B$1:$OK$1,0))) ))</f>
        <v>0.37610176211424456</v>
      </c>
      <c r="FO362" s="2" cm="1">
        <f t="array" ref="FO362">RSQ(TableSugarLit1!$A$2:$A$10, ( (INDEX(TableSugarLit1!$B$2:$OK$10,0,MATCH(Heatmap!FO$1,TableSugarLit1!$B$1:$OK$1,0)))/(INDEX(TableSugarLit1!$B$2:$OK$10,0,MATCH(Heatmap!$A362,TableSugarLit1!$B$1:$OK$1,0))) ))</f>
        <v>0.40896904945684026</v>
      </c>
      <c r="FP362" s="2" cm="1">
        <f t="array" ref="FP362">RSQ(TableSugarLit1!$A$2:$A$10, ( (INDEX(TableSugarLit1!$B$2:$OK$10,0,MATCH(Heatmap!FP$1,TableSugarLit1!$B$1:$OK$1,0)))/(INDEX(TableSugarLit1!$B$2:$OK$10,0,MATCH(Heatmap!$A362,TableSugarLit1!$B$1:$OK$1,0))) ))</f>
        <v>0.47662064815235294</v>
      </c>
      <c r="FQ362" s="2" cm="1">
        <f t="array" ref="FQ362">RSQ(TableSugarLit1!$A$2:$A$10, ( (INDEX(TableSugarLit1!$B$2:$OK$10,0,MATCH(Heatmap!FQ$1,TableSugarLit1!$B$1:$OK$1,0)))/(INDEX(TableSugarLit1!$B$2:$OK$10,0,MATCH(Heatmap!$A362,TableSugarLit1!$B$1:$OK$1,0))) ))</f>
        <v>0.43499820638632497</v>
      </c>
      <c r="FR362" s="2" cm="1">
        <f t="array" ref="FR362">RSQ(TableSugarLit1!$A$2:$A$10, ( (INDEX(TableSugarLit1!$B$2:$OK$10,0,MATCH(Heatmap!FR$1,TableSugarLit1!$B$1:$OK$1,0)))/(INDEX(TableSugarLit1!$B$2:$OK$10,0,MATCH(Heatmap!$A362,TableSugarLit1!$B$1:$OK$1,0))) ))</f>
        <v>0.44067251933865459</v>
      </c>
      <c r="FS362" s="2" cm="1">
        <f t="array" ref="FS362">RSQ(TableSugarLit1!$A$2:$A$10, ( (INDEX(TableSugarLit1!$B$2:$OK$10,0,MATCH(Heatmap!FS$1,TableSugarLit1!$B$1:$OK$1,0)))/(INDEX(TableSugarLit1!$B$2:$OK$10,0,MATCH(Heatmap!$A362,TableSugarLit1!$B$1:$OK$1,0))) ))</f>
        <v>0.39099463860456996</v>
      </c>
      <c r="FT362" s="2" cm="1">
        <f t="array" ref="FT362">RSQ(TableSugarLit1!$A$2:$A$10, ( (INDEX(TableSugarLit1!$B$2:$OK$10,0,MATCH(Heatmap!FT$1,TableSugarLit1!$B$1:$OK$1,0)))/(INDEX(TableSugarLit1!$B$2:$OK$10,0,MATCH(Heatmap!$A362,TableSugarLit1!$B$1:$OK$1,0))) ))</f>
        <v>0.40587207225939403</v>
      </c>
      <c r="FU362" s="2" cm="1">
        <f t="array" ref="FU362">RSQ(TableSugarLit1!$A$2:$A$10, ( (INDEX(TableSugarLit1!$B$2:$OK$10,0,MATCH(Heatmap!FU$1,TableSugarLit1!$B$1:$OK$1,0)))/(INDEX(TableSugarLit1!$B$2:$OK$10,0,MATCH(Heatmap!$A362,TableSugarLit1!$B$1:$OK$1,0))) ))</f>
        <v>0.41706568811691025</v>
      </c>
      <c r="FV362" s="2" cm="1">
        <f t="array" ref="FV362">RSQ(TableSugarLit1!$A$2:$A$10, ( (INDEX(TableSugarLit1!$B$2:$OK$10,0,MATCH(Heatmap!FV$1,TableSugarLit1!$B$1:$OK$1,0)))/(INDEX(TableSugarLit1!$B$2:$OK$10,0,MATCH(Heatmap!$A362,TableSugarLit1!$B$1:$OK$1,0))) ))</f>
        <v>0.36020896411836673</v>
      </c>
      <c r="FW362" s="2" cm="1">
        <f t="array" ref="FW362">RSQ(TableSugarLit1!$A$2:$A$10, ( (INDEX(TableSugarLit1!$B$2:$OK$10,0,MATCH(Heatmap!FW$1,TableSugarLit1!$B$1:$OK$1,0)))/(INDEX(TableSugarLit1!$B$2:$OK$10,0,MATCH(Heatmap!$A362,TableSugarLit1!$B$1:$OK$1,0))) ))</f>
        <v>0.41728636938156305</v>
      </c>
      <c r="FX362" s="2" cm="1">
        <f t="array" ref="FX362">RSQ(TableSugarLit1!$A$2:$A$10, ( (INDEX(TableSugarLit1!$B$2:$OK$10,0,MATCH(Heatmap!FX$1,TableSugarLit1!$B$1:$OK$1,0)))/(INDEX(TableSugarLit1!$B$2:$OK$10,0,MATCH(Heatmap!$A362,TableSugarLit1!$B$1:$OK$1,0))) ))</f>
        <v>0.39920227775965639</v>
      </c>
      <c r="FY362" s="2" cm="1">
        <f t="array" ref="FY362">RSQ(TableSugarLit1!$A$2:$A$10, ( (INDEX(TableSugarLit1!$B$2:$OK$10,0,MATCH(Heatmap!FY$1,TableSugarLit1!$B$1:$OK$1,0)))/(INDEX(TableSugarLit1!$B$2:$OK$10,0,MATCH(Heatmap!$A362,TableSugarLit1!$B$1:$OK$1,0))) ))</f>
        <v>0.47703631314470862</v>
      </c>
      <c r="FZ362" s="2" cm="1">
        <f t="array" ref="FZ362">RSQ(TableSugarLit1!$A$2:$A$10, ( (INDEX(TableSugarLit1!$B$2:$OK$10,0,MATCH(Heatmap!FZ$1,TableSugarLit1!$B$1:$OK$1,0)))/(INDEX(TableSugarLit1!$B$2:$OK$10,0,MATCH(Heatmap!$A362,TableSugarLit1!$B$1:$OK$1,0))) ))</f>
        <v>0.39462880597153249</v>
      </c>
      <c r="GA362" s="2" cm="1">
        <f t="array" ref="GA362">RSQ(TableSugarLit1!$A$2:$A$10, ( (INDEX(TableSugarLit1!$B$2:$OK$10,0,MATCH(Heatmap!GA$1,TableSugarLit1!$B$1:$OK$1,0)))/(INDEX(TableSugarLit1!$B$2:$OK$10,0,MATCH(Heatmap!$A362,TableSugarLit1!$B$1:$OK$1,0))) ))</f>
        <v>0.35802273063884926</v>
      </c>
      <c r="GB362" s="2" cm="1">
        <f t="array" ref="GB362">RSQ(TableSugarLit1!$A$2:$A$10, ( (INDEX(TableSugarLit1!$B$2:$OK$10,0,MATCH(Heatmap!GB$1,TableSugarLit1!$B$1:$OK$1,0)))/(INDEX(TableSugarLit1!$B$2:$OK$10,0,MATCH(Heatmap!$A362,TableSugarLit1!$B$1:$OK$1,0))) ))</f>
        <v>0.48420987758599265</v>
      </c>
      <c r="GC362" s="2" cm="1">
        <f t="array" ref="GC362">RSQ(TableSugarLit1!$A$2:$A$10, ( (INDEX(TableSugarLit1!$B$2:$OK$10,0,MATCH(Heatmap!GC$1,TableSugarLit1!$B$1:$OK$1,0)))/(INDEX(TableSugarLit1!$B$2:$OK$10,0,MATCH(Heatmap!$A362,TableSugarLit1!$B$1:$OK$1,0))) ))</f>
        <v>0.44650442317384009</v>
      </c>
      <c r="GD362" s="2" cm="1">
        <f t="array" ref="GD362">RSQ(TableSugarLit1!$A$2:$A$10, ( (INDEX(TableSugarLit1!$B$2:$OK$10,0,MATCH(Heatmap!GD$1,TableSugarLit1!$B$1:$OK$1,0)))/(INDEX(TableSugarLit1!$B$2:$OK$10,0,MATCH(Heatmap!$A362,TableSugarLit1!$B$1:$OK$1,0))) ))</f>
        <v>0.39063304123873188</v>
      </c>
      <c r="GE362" s="2" cm="1">
        <f t="array" ref="GE362">RSQ(TableSugarLit1!$A$2:$A$10, ( (INDEX(TableSugarLit1!$B$2:$OK$10,0,MATCH(Heatmap!GE$1,TableSugarLit1!$B$1:$OK$1,0)))/(INDEX(TableSugarLit1!$B$2:$OK$10,0,MATCH(Heatmap!$A362,TableSugarLit1!$B$1:$OK$1,0))) ))</f>
        <v>0.39599740151342355</v>
      </c>
      <c r="GF362" s="2" cm="1">
        <f t="array" ref="GF362">RSQ(TableSugarLit1!$A$2:$A$10, ( (INDEX(TableSugarLit1!$B$2:$OK$10,0,MATCH(Heatmap!GF$1,TableSugarLit1!$B$1:$OK$1,0)))/(INDEX(TableSugarLit1!$B$2:$OK$10,0,MATCH(Heatmap!$A362,TableSugarLit1!$B$1:$OK$1,0))) ))</f>
        <v>0.4332308777595284</v>
      </c>
      <c r="GG362" s="2" cm="1">
        <f t="array" ref="GG362">RSQ(TableSugarLit1!$A$2:$A$10, ( (INDEX(TableSugarLit1!$B$2:$OK$10,0,MATCH(Heatmap!GG$1,TableSugarLit1!$B$1:$OK$1,0)))/(INDEX(TableSugarLit1!$B$2:$OK$10,0,MATCH(Heatmap!$A362,TableSugarLit1!$B$1:$OK$1,0))) ))</f>
        <v>0.51346620470852733</v>
      </c>
      <c r="GH362" s="2" cm="1">
        <f t="array" ref="GH362">RSQ(TableSugarLit1!$A$2:$A$10, ( (INDEX(TableSugarLit1!$B$2:$OK$10,0,MATCH(Heatmap!GH$1,TableSugarLit1!$B$1:$OK$1,0)))/(INDEX(TableSugarLit1!$B$2:$OK$10,0,MATCH(Heatmap!$A362,TableSugarLit1!$B$1:$OK$1,0))) ))</f>
        <v>0.4690264071357953</v>
      </c>
      <c r="GI362" s="2" cm="1">
        <f t="array" ref="GI362">RSQ(TableSugarLit1!$A$2:$A$10, ( (INDEX(TableSugarLit1!$B$2:$OK$10,0,MATCH(Heatmap!GI$1,TableSugarLit1!$B$1:$OK$1,0)))/(INDEX(TableSugarLit1!$B$2:$OK$10,0,MATCH(Heatmap!$A362,TableSugarLit1!$B$1:$OK$1,0))) ))</f>
        <v>0.44677598941648661</v>
      </c>
      <c r="GJ362" s="2" cm="1">
        <f t="array" ref="GJ362">RSQ(TableSugarLit1!$A$2:$A$10, ( (INDEX(TableSugarLit1!$B$2:$OK$10,0,MATCH(Heatmap!GJ$1,TableSugarLit1!$B$1:$OK$1,0)))/(INDEX(TableSugarLit1!$B$2:$OK$10,0,MATCH(Heatmap!$A362,TableSugarLit1!$B$1:$OK$1,0))) ))</f>
        <v>0.42842993955009084</v>
      </c>
      <c r="GK362" s="2" cm="1">
        <f t="array" ref="GK362">RSQ(TableSugarLit1!$A$2:$A$10, ( (INDEX(TableSugarLit1!$B$2:$OK$10,0,MATCH(Heatmap!GK$1,TableSugarLit1!$B$1:$OK$1,0)))/(INDEX(TableSugarLit1!$B$2:$OK$10,0,MATCH(Heatmap!$A362,TableSugarLit1!$B$1:$OK$1,0))) ))</f>
        <v>0.42710711896112391</v>
      </c>
      <c r="GL362" s="2" cm="1">
        <f t="array" ref="GL362">RSQ(TableSugarLit1!$A$2:$A$10, ( (INDEX(TableSugarLit1!$B$2:$OK$10,0,MATCH(Heatmap!GL$1,TableSugarLit1!$B$1:$OK$1,0)))/(INDEX(TableSugarLit1!$B$2:$OK$10,0,MATCH(Heatmap!$A362,TableSugarLit1!$B$1:$OK$1,0))) ))</f>
        <v>0.43208468192434069</v>
      </c>
      <c r="GM362" s="2" cm="1">
        <f t="array" ref="GM362">RSQ(TableSugarLit1!$A$2:$A$10, ( (INDEX(TableSugarLit1!$B$2:$OK$10,0,MATCH(Heatmap!GM$1,TableSugarLit1!$B$1:$OK$1,0)))/(INDEX(TableSugarLit1!$B$2:$OK$10,0,MATCH(Heatmap!$A362,TableSugarLit1!$B$1:$OK$1,0))) ))</f>
        <v>0.54728128460405556</v>
      </c>
      <c r="GN362" s="2" cm="1">
        <f t="array" ref="GN362">RSQ(TableSugarLit1!$A$2:$A$10, ( (INDEX(TableSugarLit1!$B$2:$OK$10,0,MATCH(Heatmap!GN$1,TableSugarLit1!$B$1:$OK$1,0)))/(INDEX(TableSugarLit1!$B$2:$OK$10,0,MATCH(Heatmap!$A362,TableSugarLit1!$B$1:$OK$1,0))) ))</f>
        <v>0.52682797743828125</v>
      </c>
      <c r="GO362" s="2" cm="1">
        <f t="array" ref="GO362">RSQ(TableSugarLit1!$A$2:$A$10, ( (INDEX(TableSugarLit1!$B$2:$OK$10,0,MATCH(Heatmap!GO$1,TableSugarLit1!$B$1:$OK$1,0)))/(INDEX(TableSugarLit1!$B$2:$OK$10,0,MATCH(Heatmap!$A362,TableSugarLit1!$B$1:$OK$1,0))) ))</f>
        <v>0.43938124870417444</v>
      </c>
      <c r="GP362" s="2" cm="1">
        <f t="array" ref="GP362">RSQ(TableSugarLit1!$A$2:$A$10, ( (INDEX(TableSugarLit1!$B$2:$OK$10,0,MATCH(Heatmap!GP$1,TableSugarLit1!$B$1:$OK$1,0)))/(INDEX(TableSugarLit1!$B$2:$OK$10,0,MATCH(Heatmap!$A362,TableSugarLit1!$B$1:$OK$1,0))) ))</f>
        <v>0.50863672050562603</v>
      </c>
      <c r="GQ362" s="2" cm="1">
        <f t="array" ref="GQ362">RSQ(TableSugarLit1!$A$2:$A$10, ( (INDEX(TableSugarLit1!$B$2:$OK$10,0,MATCH(Heatmap!GQ$1,TableSugarLit1!$B$1:$OK$1,0)))/(INDEX(TableSugarLit1!$B$2:$OK$10,0,MATCH(Heatmap!$A362,TableSugarLit1!$B$1:$OK$1,0))) ))</f>
        <v>0.4885977193709678</v>
      </c>
      <c r="GR362" s="2" cm="1">
        <f t="array" ref="GR362">RSQ(TableSugarLit1!$A$2:$A$10, ( (INDEX(TableSugarLit1!$B$2:$OK$10,0,MATCH(Heatmap!GR$1,TableSugarLit1!$B$1:$OK$1,0)))/(INDEX(TableSugarLit1!$B$2:$OK$10,0,MATCH(Heatmap!$A362,TableSugarLit1!$B$1:$OK$1,0))) ))</f>
        <v>0.51594034648746268</v>
      </c>
      <c r="GS362" s="2" cm="1">
        <f t="array" ref="GS362">RSQ(TableSugarLit1!$A$2:$A$10, ( (INDEX(TableSugarLit1!$B$2:$OK$10,0,MATCH(Heatmap!GS$1,TableSugarLit1!$B$1:$OK$1,0)))/(INDEX(TableSugarLit1!$B$2:$OK$10,0,MATCH(Heatmap!$A362,TableSugarLit1!$B$1:$OK$1,0))) ))</f>
        <v>0.50930346096353862</v>
      </c>
      <c r="GT362" s="2" cm="1">
        <f t="array" ref="GT362">RSQ(TableSugarLit1!$A$2:$A$10, ( (INDEX(TableSugarLit1!$B$2:$OK$10,0,MATCH(Heatmap!GT$1,TableSugarLit1!$B$1:$OK$1,0)))/(INDEX(TableSugarLit1!$B$2:$OK$10,0,MATCH(Heatmap!$A362,TableSugarLit1!$B$1:$OK$1,0))) ))</f>
        <v>0.56470485636428203</v>
      </c>
      <c r="GU362" s="2" cm="1">
        <f t="array" ref="GU362">RSQ(TableSugarLit1!$A$2:$A$10, ( (INDEX(TableSugarLit1!$B$2:$OK$10,0,MATCH(Heatmap!GU$1,TableSugarLit1!$B$1:$OK$1,0)))/(INDEX(TableSugarLit1!$B$2:$OK$10,0,MATCH(Heatmap!$A362,TableSugarLit1!$B$1:$OK$1,0))) ))</f>
        <v>0.51485035934079448</v>
      </c>
      <c r="GV362" s="2" cm="1">
        <f t="array" ref="GV362">RSQ(TableSugarLit1!$A$2:$A$10, ( (INDEX(TableSugarLit1!$B$2:$OK$10,0,MATCH(Heatmap!GV$1,TableSugarLit1!$B$1:$OK$1,0)))/(INDEX(TableSugarLit1!$B$2:$OK$10,0,MATCH(Heatmap!$A362,TableSugarLit1!$B$1:$OK$1,0))) ))</f>
        <v>0.54718394110516133</v>
      </c>
      <c r="GW362" s="2" cm="1">
        <f t="array" ref="GW362">RSQ(TableSugarLit1!$A$2:$A$10, ( (INDEX(TableSugarLit1!$B$2:$OK$10,0,MATCH(Heatmap!GW$1,TableSugarLit1!$B$1:$OK$1,0)))/(INDEX(TableSugarLit1!$B$2:$OK$10,0,MATCH(Heatmap!$A362,TableSugarLit1!$B$1:$OK$1,0))) ))</f>
        <v>0.49360293272082928</v>
      </c>
      <c r="GX362" s="2" cm="1">
        <f t="array" ref="GX362">RSQ(TableSugarLit1!$A$2:$A$10, ( (INDEX(TableSugarLit1!$B$2:$OK$10,0,MATCH(Heatmap!GX$1,TableSugarLit1!$B$1:$OK$1,0)))/(INDEX(TableSugarLit1!$B$2:$OK$10,0,MATCH(Heatmap!$A362,TableSugarLit1!$B$1:$OK$1,0))) ))</f>
        <v>0.53997541146417949</v>
      </c>
      <c r="GY362" s="2" cm="1">
        <f t="array" ref="GY362">RSQ(TableSugarLit1!$A$2:$A$10, ( (INDEX(TableSugarLit1!$B$2:$OK$10,0,MATCH(Heatmap!GY$1,TableSugarLit1!$B$1:$OK$1,0)))/(INDEX(TableSugarLit1!$B$2:$OK$10,0,MATCH(Heatmap!$A362,TableSugarLit1!$B$1:$OK$1,0))) ))</f>
        <v>0.47918748867222338</v>
      </c>
      <c r="GZ362" s="2" cm="1">
        <f t="array" ref="GZ362">RSQ(TableSugarLit1!$A$2:$A$10, ( (INDEX(TableSugarLit1!$B$2:$OK$10,0,MATCH(Heatmap!GZ$1,TableSugarLit1!$B$1:$OK$1,0)))/(INDEX(TableSugarLit1!$B$2:$OK$10,0,MATCH(Heatmap!$A362,TableSugarLit1!$B$1:$OK$1,0))) ))</f>
        <v>0.530121628007024</v>
      </c>
      <c r="HA362" s="2" cm="1">
        <f t="array" ref="HA362">RSQ(TableSugarLit1!$A$2:$A$10, ( (INDEX(TableSugarLit1!$B$2:$OK$10,0,MATCH(Heatmap!HA$1,TableSugarLit1!$B$1:$OK$1,0)))/(INDEX(TableSugarLit1!$B$2:$OK$10,0,MATCH(Heatmap!$A362,TableSugarLit1!$B$1:$OK$1,0))) ))</f>
        <v>0.5410278993076777</v>
      </c>
      <c r="HB362" s="2" cm="1">
        <f t="array" ref="HB362">RSQ(TableSugarLit1!$A$2:$A$10, ( (INDEX(TableSugarLit1!$B$2:$OK$10,0,MATCH(Heatmap!HB$1,TableSugarLit1!$B$1:$OK$1,0)))/(INDEX(TableSugarLit1!$B$2:$OK$10,0,MATCH(Heatmap!$A362,TableSugarLit1!$B$1:$OK$1,0))) ))</f>
        <v>0.52194461627572886</v>
      </c>
      <c r="HC362" s="2" cm="1">
        <f t="array" ref="HC362">RSQ(TableSugarLit1!$A$2:$A$10, ( (INDEX(TableSugarLit1!$B$2:$OK$10,0,MATCH(Heatmap!HC$1,TableSugarLit1!$B$1:$OK$1,0)))/(INDEX(TableSugarLit1!$B$2:$OK$10,0,MATCH(Heatmap!$A362,TableSugarLit1!$B$1:$OK$1,0))) ))</f>
        <v>0.545539388911222</v>
      </c>
      <c r="HD362" s="2" cm="1">
        <f t="array" ref="HD362">RSQ(TableSugarLit1!$A$2:$A$10, ( (INDEX(TableSugarLit1!$B$2:$OK$10,0,MATCH(Heatmap!HD$1,TableSugarLit1!$B$1:$OK$1,0)))/(INDEX(TableSugarLit1!$B$2:$OK$10,0,MATCH(Heatmap!$A362,TableSugarLit1!$B$1:$OK$1,0))) ))</f>
        <v>0.56191023866180545</v>
      </c>
      <c r="HE362" s="2" cm="1">
        <f t="array" ref="HE362">RSQ(TableSugarLit1!$A$2:$A$10, ( (INDEX(TableSugarLit1!$B$2:$OK$10,0,MATCH(Heatmap!HE$1,TableSugarLit1!$B$1:$OK$1,0)))/(INDEX(TableSugarLit1!$B$2:$OK$10,0,MATCH(Heatmap!$A362,TableSugarLit1!$B$1:$OK$1,0))) ))</f>
        <v>0.49295875123412247</v>
      </c>
      <c r="HF362" s="2" cm="1">
        <f t="array" ref="HF362">RSQ(TableSugarLit1!$A$2:$A$10, ( (INDEX(TableSugarLit1!$B$2:$OK$10,0,MATCH(Heatmap!HF$1,TableSugarLit1!$B$1:$OK$1,0)))/(INDEX(TableSugarLit1!$B$2:$OK$10,0,MATCH(Heatmap!$A362,TableSugarLit1!$B$1:$OK$1,0))) ))</f>
        <v>0.56471391265830484</v>
      </c>
      <c r="HG362" s="2" cm="1">
        <f t="array" ref="HG362">RSQ(TableSugarLit1!$A$2:$A$10, ( (INDEX(TableSugarLit1!$B$2:$OK$10,0,MATCH(Heatmap!HG$1,TableSugarLit1!$B$1:$OK$1,0)))/(INDEX(TableSugarLit1!$B$2:$OK$10,0,MATCH(Heatmap!$A362,TableSugarLit1!$B$1:$OK$1,0))) ))</f>
        <v>0.58360647827609058</v>
      </c>
      <c r="HH362" s="2" cm="1">
        <f t="array" ref="HH362">RSQ(TableSugarLit1!$A$2:$A$10, ( (INDEX(TableSugarLit1!$B$2:$OK$10,0,MATCH(Heatmap!HH$1,TableSugarLit1!$B$1:$OK$1,0)))/(INDEX(TableSugarLit1!$B$2:$OK$10,0,MATCH(Heatmap!$A362,TableSugarLit1!$B$1:$OK$1,0))) ))</f>
        <v>0.54337388145986321</v>
      </c>
      <c r="HI362" s="2" cm="1">
        <f t="array" ref="HI362">RSQ(TableSugarLit1!$A$2:$A$10, ( (INDEX(TableSugarLit1!$B$2:$OK$10,0,MATCH(Heatmap!HI$1,TableSugarLit1!$B$1:$OK$1,0)))/(INDEX(TableSugarLit1!$B$2:$OK$10,0,MATCH(Heatmap!$A362,TableSugarLit1!$B$1:$OK$1,0))) ))</f>
        <v>0.59266589358530564</v>
      </c>
      <c r="HJ362" s="2" cm="1">
        <f t="array" ref="HJ362">RSQ(TableSugarLit1!$A$2:$A$10, ( (INDEX(TableSugarLit1!$B$2:$OK$10,0,MATCH(Heatmap!HJ$1,TableSugarLit1!$B$1:$OK$1,0)))/(INDEX(TableSugarLit1!$B$2:$OK$10,0,MATCH(Heatmap!$A362,TableSugarLit1!$B$1:$OK$1,0))) ))</f>
        <v>0.56474285261552093</v>
      </c>
      <c r="HK362" s="2" cm="1">
        <f t="array" ref="HK362">RSQ(TableSugarLit1!$A$2:$A$10, ( (INDEX(TableSugarLit1!$B$2:$OK$10,0,MATCH(Heatmap!HK$1,TableSugarLit1!$B$1:$OK$1,0)))/(INDEX(TableSugarLit1!$B$2:$OK$10,0,MATCH(Heatmap!$A362,TableSugarLit1!$B$1:$OK$1,0))) ))</f>
        <v>0.51959736899519793</v>
      </c>
      <c r="HL362" s="2" cm="1">
        <f t="array" ref="HL362">RSQ(TableSugarLit1!$A$2:$A$10, ( (INDEX(TableSugarLit1!$B$2:$OK$10,0,MATCH(Heatmap!HL$1,TableSugarLit1!$B$1:$OK$1,0)))/(INDEX(TableSugarLit1!$B$2:$OK$10,0,MATCH(Heatmap!$A362,TableSugarLit1!$B$1:$OK$1,0))) ))</f>
        <v>0.55287648291698954</v>
      </c>
      <c r="HM362" s="2" cm="1">
        <f t="array" ref="HM362">RSQ(TableSugarLit1!$A$2:$A$10, ( (INDEX(TableSugarLit1!$B$2:$OK$10,0,MATCH(Heatmap!HM$1,TableSugarLit1!$B$1:$OK$1,0)))/(INDEX(TableSugarLit1!$B$2:$OK$10,0,MATCH(Heatmap!$A362,TableSugarLit1!$B$1:$OK$1,0))) ))</f>
        <v>0.49450848586853169</v>
      </c>
      <c r="HN362" s="2" cm="1">
        <f t="array" ref="HN362">RSQ(TableSugarLit1!$A$2:$A$10, ( (INDEX(TableSugarLit1!$B$2:$OK$10,0,MATCH(Heatmap!HN$1,TableSugarLit1!$B$1:$OK$1,0)))/(INDEX(TableSugarLit1!$B$2:$OK$10,0,MATCH(Heatmap!$A362,TableSugarLit1!$B$1:$OK$1,0))) ))</f>
        <v>0.53787658295509599</v>
      </c>
      <c r="HO362" s="2" cm="1">
        <f t="array" ref="HO362">RSQ(TableSugarLit1!$A$2:$A$10, ( (INDEX(TableSugarLit1!$B$2:$OK$10,0,MATCH(Heatmap!HO$1,TableSugarLit1!$B$1:$OK$1,0)))/(INDEX(TableSugarLit1!$B$2:$OK$10,0,MATCH(Heatmap!$A362,TableSugarLit1!$B$1:$OK$1,0))) ))</f>
        <v>0.56968641723614677</v>
      </c>
      <c r="HP362" s="2" cm="1">
        <f t="array" ref="HP362">RSQ(TableSugarLit1!$A$2:$A$10, ( (INDEX(TableSugarLit1!$B$2:$OK$10,0,MATCH(Heatmap!HP$1,TableSugarLit1!$B$1:$OK$1,0)))/(INDEX(TableSugarLit1!$B$2:$OK$10,0,MATCH(Heatmap!$A362,TableSugarLit1!$B$1:$OK$1,0))) ))</f>
        <v>0.49353037839933306</v>
      </c>
      <c r="HQ362" s="2" cm="1">
        <f t="array" ref="HQ362">RSQ(TableSugarLit1!$A$2:$A$10, ( (INDEX(TableSugarLit1!$B$2:$OK$10,0,MATCH(Heatmap!HQ$1,TableSugarLit1!$B$1:$OK$1,0)))/(INDEX(TableSugarLit1!$B$2:$OK$10,0,MATCH(Heatmap!$A362,TableSugarLit1!$B$1:$OK$1,0))) ))</f>
        <v>0.49230062056700252</v>
      </c>
      <c r="HR362" s="2" cm="1">
        <f t="array" ref="HR362">RSQ(TableSugarLit1!$A$2:$A$10, ( (INDEX(TableSugarLit1!$B$2:$OK$10,0,MATCH(Heatmap!HR$1,TableSugarLit1!$B$1:$OK$1,0)))/(INDEX(TableSugarLit1!$B$2:$OK$10,0,MATCH(Heatmap!$A362,TableSugarLit1!$B$1:$OK$1,0))) ))</f>
        <v>0.53112456721497792</v>
      </c>
      <c r="HS362" s="2" cm="1">
        <f t="array" ref="HS362">RSQ(TableSugarLit1!$A$2:$A$10, ( (INDEX(TableSugarLit1!$B$2:$OK$10,0,MATCH(Heatmap!HS$1,TableSugarLit1!$B$1:$OK$1,0)))/(INDEX(TableSugarLit1!$B$2:$OK$10,0,MATCH(Heatmap!$A362,TableSugarLit1!$B$1:$OK$1,0))) ))</f>
        <v>0.5519470428689891</v>
      </c>
      <c r="HT362" s="2" cm="1">
        <f t="array" ref="HT362">RSQ(TableSugarLit1!$A$2:$A$10, ( (INDEX(TableSugarLit1!$B$2:$OK$10,0,MATCH(Heatmap!HT$1,TableSugarLit1!$B$1:$OK$1,0)))/(INDEX(TableSugarLit1!$B$2:$OK$10,0,MATCH(Heatmap!$A362,TableSugarLit1!$B$1:$OK$1,0))) ))</f>
        <v>0.59856282758669621</v>
      </c>
      <c r="HU362" s="2" cm="1">
        <f t="array" ref="HU362">RSQ(TableSugarLit1!$A$2:$A$10, ( (INDEX(TableSugarLit1!$B$2:$OK$10,0,MATCH(Heatmap!HU$1,TableSugarLit1!$B$1:$OK$1,0)))/(INDEX(TableSugarLit1!$B$2:$OK$10,0,MATCH(Heatmap!$A362,TableSugarLit1!$B$1:$OK$1,0))) ))</f>
        <v>0.56851324933584402</v>
      </c>
      <c r="HV362" s="2" cm="1">
        <f t="array" ref="HV362">RSQ(TableSugarLit1!$A$2:$A$10, ( (INDEX(TableSugarLit1!$B$2:$OK$10,0,MATCH(Heatmap!HV$1,TableSugarLit1!$B$1:$OK$1,0)))/(INDEX(TableSugarLit1!$B$2:$OK$10,0,MATCH(Heatmap!$A362,TableSugarLit1!$B$1:$OK$1,0))) ))</f>
        <v>0.56004319663432589</v>
      </c>
      <c r="HW362" s="2" cm="1">
        <f t="array" ref="HW362">RSQ(TableSugarLit1!$A$2:$A$10, ( (INDEX(TableSugarLit1!$B$2:$OK$10,0,MATCH(Heatmap!HW$1,TableSugarLit1!$B$1:$OK$1,0)))/(INDEX(TableSugarLit1!$B$2:$OK$10,0,MATCH(Heatmap!$A362,TableSugarLit1!$B$1:$OK$1,0))) ))</f>
        <v>0.50039230641363819</v>
      </c>
      <c r="HX362" s="2" cm="1">
        <f t="array" ref="HX362">RSQ(TableSugarLit1!$A$2:$A$10, ( (INDEX(TableSugarLit1!$B$2:$OK$10,0,MATCH(Heatmap!HX$1,TableSugarLit1!$B$1:$OK$1,0)))/(INDEX(TableSugarLit1!$B$2:$OK$10,0,MATCH(Heatmap!$A362,TableSugarLit1!$B$1:$OK$1,0))) ))</f>
        <v>0.52145221949900078</v>
      </c>
      <c r="HY362" s="2" cm="1">
        <f t="array" ref="HY362">RSQ(TableSugarLit1!$A$2:$A$10, ( (INDEX(TableSugarLit1!$B$2:$OK$10,0,MATCH(Heatmap!HY$1,TableSugarLit1!$B$1:$OK$1,0)))/(INDEX(TableSugarLit1!$B$2:$OK$10,0,MATCH(Heatmap!$A362,TableSugarLit1!$B$1:$OK$1,0))) ))</f>
        <v>0.47630305244486126</v>
      </c>
      <c r="HZ362" s="2" cm="1">
        <f t="array" ref="HZ362">RSQ(TableSugarLit1!$A$2:$A$10, ( (INDEX(TableSugarLit1!$B$2:$OK$10,0,MATCH(Heatmap!HZ$1,TableSugarLit1!$B$1:$OK$1,0)))/(INDEX(TableSugarLit1!$B$2:$OK$10,0,MATCH(Heatmap!$A362,TableSugarLit1!$B$1:$OK$1,0))) ))</f>
        <v>0.57984167953409449</v>
      </c>
      <c r="IA362" s="2" cm="1">
        <f t="array" ref="IA362">RSQ(TableSugarLit1!$A$2:$A$10, ( (INDEX(TableSugarLit1!$B$2:$OK$10,0,MATCH(Heatmap!IA$1,TableSugarLit1!$B$1:$OK$1,0)))/(INDEX(TableSugarLit1!$B$2:$OK$10,0,MATCH(Heatmap!$A362,TableSugarLit1!$B$1:$OK$1,0))) ))</f>
        <v>0.49949062298824964</v>
      </c>
      <c r="IB362" s="2" cm="1">
        <f t="array" ref="IB362">RSQ(TableSugarLit1!$A$2:$A$10, ( (INDEX(TableSugarLit1!$B$2:$OK$10,0,MATCH(Heatmap!IB$1,TableSugarLit1!$B$1:$OK$1,0)))/(INDEX(TableSugarLit1!$B$2:$OK$10,0,MATCH(Heatmap!$A362,TableSugarLit1!$B$1:$OK$1,0))) ))</f>
        <v>0.55819774663357935</v>
      </c>
      <c r="IC362" s="2" cm="1">
        <f t="array" ref="IC362">RSQ(TableSugarLit1!$A$2:$A$10, ( (INDEX(TableSugarLit1!$B$2:$OK$10,0,MATCH(Heatmap!IC$1,TableSugarLit1!$B$1:$OK$1,0)))/(INDEX(TableSugarLit1!$B$2:$OK$10,0,MATCH(Heatmap!$A362,TableSugarLit1!$B$1:$OK$1,0))) ))</f>
        <v>0.45697485642055624</v>
      </c>
      <c r="ID362" s="2" cm="1">
        <f t="array" ref="ID362">RSQ(TableSugarLit1!$A$2:$A$10, ( (INDEX(TableSugarLit1!$B$2:$OK$10,0,MATCH(Heatmap!ID$1,TableSugarLit1!$B$1:$OK$1,0)))/(INDEX(TableSugarLit1!$B$2:$OK$10,0,MATCH(Heatmap!$A362,TableSugarLit1!$B$1:$OK$1,0))) ))</f>
        <v>0.5932914281982079</v>
      </c>
      <c r="IE362" s="2" cm="1">
        <f t="array" ref="IE362">RSQ(TableSugarLit1!$A$2:$A$10, ( (INDEX(TableSugarLit1!$B$2:$OK$10,0,MATCH(Heatmap!IE$1,TableSugarLit1!$B$1:$OK$1,0)))/(INDEX(TableSugarLit1!$B$2:$OK$10,0,MATCH(Heatmap!$A362,TableSugarLit1!$B$1:$OK$1,0))) ))</f>
        <v>0.49492765594324328</v>
      </c>
      <c r="IF362" s="2" cm="1">
        <f t="array" ref="IF362">RSQ(TableSugarLit1!$A$2:$A$10, ( (INDEX(TableSugarLit1!$B$2:$OK$10,0,MATCH(Heatmap!IF$1,TableSugarLit1!$B$1:$OK$1,0)))/(INDEX(TableSugarLit1!$B$2:$OK$10,0,MATCH(Heatmap!$A362,TableSugarLit1!$B$1:$OK$1,0))) ))</f>
        <v>0.49582761628613359</v>
      </c>
      <c r="IG362" s="2" cm="1">
        <f t="array" ref="IG362">RSQ(TableSugarLit1!$A$2:$A$10, ( (INDEX(TableSugarLit1!$B$2:$OK$10,0,MATCH(Heatmap!IG$1,TableSugarLit1!$B$1:$OK$1,0)))/(INDEX(TableSugarLit1!$B$2:$OK$10,0,MATCH(Heatmap!$A362,TableSugarLit1!$B$1:$OK$1,0))) ))</f>
        <v>0.58435230635217994</v>
      </c>
      <c r="IH362" s="2" cm="1">
        <f t="array" ref="IH362">RSQ(TableSugarLit1!$A$2:$A$10, ( (INDEX(TableSugarLit1!$B$2:$OK$10,0,MATCH(Heatmap!IH$1,TableSugarLit1!$B$1:$OK$1,0)))/(INDEX(TableSugarLit1!$B$2:$OK$10,0,MATCH(Heatmap!$A362,TableSugarLit1!$B$1:$OK$1,0))) ))</f>
        <v>0.50351774820525153</v>
      </c>
      <c r="II362" s="2" cm="1">
        <f t="array" ref="II362">RSQ(TableSugarLit1!$A$2:$A$10, ( (INDEX(TableSugarLit1!$B$2:$OK$10,0,MATCH(Heatmap!II$1,TableSugarLit1!$B$1:$OK$1,0)))/(INDEX(TableSugarLit1!$B$2:$OK$10,0,MATCH(Heatmap!$A362,TableSugarLit1!$B$1:$OK$1,0))) ))</f>
        <v>0.54975429407071907</v>
      </c>
      <c r="IJ362" s="2" cm="1">
        <f t="array" ref="IJ362">RSQ(TableSugarLit1!$A$2:$A$10, ( (INDEX(TableSugarLit1!$B$2:$OK$10,0,MATCH(Heatmap!IJ$1,TableSugarLit1!$B$1:$OK$1,0)))/(INDEX(TableSugarLit1!$B$2:$OK$10,0,MATCH(Heatmap!$A362,TableSugarLit1!$B$1:$OK$1,0))) ))</f>
        <v>0.55572810927163896</v>
      </c>
      <c r="IK362" s="2" cm="1">
        <f t="array" ref="IK362">RSQ(TableSugarLit1!$A$2:$A$10, ( (INDEX(TableSugarLit1!$B$2:$OK$10,0,MATCH(Heatmap!IK$1,TableSugarLit1!$B$1:$OK$1,0)))/(INDEX(TableSugarLit1!$B$2:$OK$10,0,MATCH(Heatmap!$A362,TableSugarLit1!$B$1:$OK$1,0))) ))</f>
        <v>0.54919373751981426</v>
      </c>
      <c r="IL362" s="2" cm="1">
        <f t="array" ref="IL362">RSQ(TableSugarLit1!$A$2:$A$10, ( (INDEX(TableSugarLit1!$B$2:$OK$10,0,MATCH(Heatmap!IL$1,TableSugarLit1!$B$1:$OK$1,0)))/(INDEX(TableSugarLit1!$B$2:$OK$10,0,MATCH(Heatmap!$A362,TableSugarLit1!$B$1:$OK$1,0))) ))</f>
        <v>0.56255575013437042</v>
      </c>
      <c r="IM362" s="2" cm="1">
        <f t="array" ref="IM362">RSQ(TableSugarLit1!$A$2:$A$10, ( (INDEX(TableSugarLit1!$B$2:$OK$10,0,MATCH(Heatmap!IM$1,TableSugarLit1!$B$1:$OK$1,0)))/(INDEX(TableSugarLit1!$B$2:$OK$10,0,MATCH(Heatmap!$A362,TableSugarLit1!$B$1:$OK$1,0))) ))</f>
        <v>0.49796432158018816</v>
      </c>
      <c r="IN362" s="2" cm="1">
        <f t="array" ref="IN362">RSQ(TableSugarLit1!$A$2:$A$10, ( (INDEX(TableSugarLit1!$B$2:$OK$10,0,MATCH(Heatmap!IN$1,TableSugarLit1!$B$1:$OK$1,0)))/(INDEX(TableSugarLit1!$B$2:$OK$10,0,MATCH(Heatmap!$A362,TableSugarLit1!$B$1:$OK$1,0))) ))</f>
        <v>0.54250603827193511</v>
      </c>
      <c r="IO362" s="2" cm="1">
        <f t="array" ref="IO362">RSQ(TableSugarLit1!$A$2:$A$10, ( (INDEX(TableSugarLit1!$B$2:$OK$10,0,MATCH(Heatmap!IO$1,TableSugarLit1!$B$1:$OK$1,0)))/(INDEX(TableSugarLit1!$B$2:$OK$10,0,MATCH(Heatmap!$A362,TableSugarLit1!$B$1:$OK$1,0))) ))</f>
        <v>0.49259365461085369</v>
      </c>
      <c r="IP362" s="2" cm="1">
        <f t="array" ref="IP362">RSQ(TableSugarLit1!$A$2:$A$10, ( (INDEX(TableSugarLit1!$B$2:$OK$10,0,MATCH(Heatmap!IP$1,TableSugarLit1!$B$1:$OK$1,0)))/(INDEX(TableSugarLit1!$B$2:$OK$10,0,MATCH(Heatmap!$A362,TableSugarLit1!$B$1:$OK$1,0))) ))</f>
        <v>0.54959003242542881</v>
      </c>
      <c r="IQ362" s="2" cm="1">
        <f t="array" ref="IQ362">RSQ(TableSugarLit1!$A$2:$A$10, ( (INDEX(TableSugarLit1!$B$2:$OK$10,0,MATCH(Heatmap!IQ$1,TableSugarLit1!$B$1:$OK$1,0)))/(INDEX(TableSugarLit1!$B$2:$OK$10,0,MATCH(Heatmap!$A362,TableSugarLit1!$B$1:$OK$1,0))) ))</f>
        <v>0.54006665257236453</v>
      </c>
      <c r="IR362" s="2" cm="1">
        <f t="array" ref="IR362">RSQ(TableSugarLit1!$A$2:$A$10, ( (INDEX(TableSugarLit1!$B$2:$OK$10,0,MATCH(Heatmap!IR$1,TableSugarLit1!$B$1:$OK$1,0)))/(INDEX(TableSugarLit1!$B$2:$OK$10,0,MATCH(Heatmap!$A362,TableSugarLit1!$B$1:$OK$1,0))) ))</f>
        <v>0.55938070033497023</v>
      </c>
      <c r="IS362" s="2" cm="1">
        <f t="array" ref="IS362">RSQ(TableSugarLit1!$A$2:$A$10, ( (INDEX(TableSugarLit1!$B$2:$OK$10,0,MATCH(Heatmap!IS$1,TableSugarLit1!$B$1:$OK$1,0)))/(INDEX(TableSugarLit1!$B$2:$OK$10,0,MATCH(Heatmap!$A362,TableSugarLit1!$B$1:$OK$1,0))) ))</f>
        <v>0.52247251539682615</v>
      </c>
      <c r="IT362" s="2" cm="1">
        <f t="array" ref="IT362">RSQ(TableSugarLit1!$A$2:$A$10, ( (INDEX(TableSugarLit1!$B$2:$OK$10,0,MATCH(Heatmap!IT$1,TableSugarLit1!$B$1:$OK$1,0)))/(INDEX(TableSugarLit1!$B$2:$OK$10,0,MATCH(Heatmap!$A362,TableSugarLit1!$B$1:$OK$1,0))) ))</f>
        <v>0.51923258222338431</v>
      </c>
      <c r="IU362" s="2" cm="1">
        <f t="array" ref="IU362">RSQ(TableSugarLit1!$A$2:$A$10, ( (INDEX(TableSugarLit1!$B$2:$OK$10,0,MATCH(Heatmap!IU$1,TableSugarLit1!$B$1:$OK$1,0)))/(INDEX(TableSugarLit1!$B$2:$OK$10,0,MATCH(Heatmap!$A362,TableSugarLit1!$B$1:$OK$1,0))) ))</f>
        <v>0.52196628842703596</v>
      </c>
      <c r="IV362" s="2" cm="1">
        <f t="array" ref="IV362">RSQ(TableSugarLit1!$A$2:$A$10, ( (INDEX(TableSugarLit1!$B$2:$OK$10,0,MATCH(Heatmap!IV$1,TableSugarLit1!$B$1:$OK$1,0)))/(INDEX(TableSugarLit1!$B$2:$OK$10,0,MATCH(Heatmap!$A362,TableSugarLit1!$B$1:$OK$1,0))) ))</f>
        <v>0.51608444355596717</v>
      </c>
      <c r="IW362" s="2" cm="1">
        <f t="array" ref="IW362">RSQ(TableSugarLit1!$A$2:$A$10, ( (INDEX(TableSugarLit1!$B$2:$OK$10,0,MATCH(Heatmap!IW$1,TableSugarLit1!$B$1:$OK$1,0)))/(INDEX(TableSugarLit1!$B$2:$OK$10,0,MATCH(Heatmap!$A362,TableSugarLit1!$B$1:$OK$1,0))) ))</f>
        <v>0.51831602249940745</v>
      </c>
      <c r="IX362" s="2" cm="1">
        <f t="array" ref="IX362">RSQ(TableSugarLit1!$A$2:$A$10, ( (INDEX(TableSugarLit1!$B$2:$OK$10,0,MATCH(Heatmap!IX$1,TableSugarLit1!$B$1:$OK$1,0)))/(INDEX(TableSugarLit1!$B$2:$OK$10,0,MATCH(Heatmap!$A362,TableSugarLit1!$B$1:$OK$1,0))) ))</f>
        <v>0.49865841873472638</v>
      </c>
      <c r="IY362" s="2" cm="1">
        <f t="array" ref="IY362">RSQ(TableSugarLit1!$A$2:$A$10, ( (INDEX(TableSugarLit1!$B$2:$OK$10,0,MATCH(Heatmap!IY$1,TableSugarLit1!$B$1:$OK$1,0)))/(INDEX(TableSugarLit1!$B$2:$OK$10,0,MATCH(Heatmap!$A362,TableSugarLit1!$B$1:$OK$1,0))) ))</f>
        <v>0.50042092148919137</v>
      </c>
      <c r="IZ362" s="2" cm="1">
        <f t="array" ref="IZ362">RSQ(TableSugarLit1!$A$2:$A$10, ( (INDEX(TableSugarLit1!$B$2:$OK$10,0,MATCH(Heatmap!IZ$1,TableSugarLit1!$B$1:$OK$1,0)))/(INDEX(TableSugarLit1!$B$2:$OK$10,0,MATCH(Heatmap!$A362,TableSugarLit1!$B$1:$OK$1,0))) ))</f>
        <v>0.52524562857038148</v>
      </c>
      <c r="JA362" s="2" cm="1">
        <f t="array" ref="JA362">RSQ(TableSugarLit1!$A$2:$A$10, ( (INDEX(TableSugarLit1!$B$2:$OK$10,0,MATCH(Heatmap!JA$1,TableSugarLit1!$B$1:$OK$1,0)))/(INDEX(TableSugarLit1!$B$2:$OK$10,0,MATCH(Heatmap!$A362,TableSugarLit1!$B$1:$OK$1,0))) ))</f>
        <v>0.50675758227611756</v>
      </c>
      <c r="JB362" s="2" cm="1">
        <f t="array" ref="JB362">RSQ(TableSugarLit1!$A$2:$A$10, ( (INDEX(TableSugarLit1!$B$2:$OK$10,0,MATCH(Heatmap!JB$1,TableSugarLit1!$B$1:$OK$1,0)))/(INDEX(TableSugarLit1!$B$2:$OK$10,0,MATCH(Heatmap!$A362,TableSugarLit1!$B$1:$OK$1,0))) ))</f>
        <v>0.57076717584769898</v>
      </c>
      <c r="JC362" s="2" cm="1">
        <f t="array" ref="JC362">RSQ(TableSugarLit1!$A$2:$A$10, ( (INDEX(TableSugarLit1!$B$2:$OK$10,0,MATCH(Heatmap!JC$1,TableSugarLit1!$B$1:$OK$1,0)))/(INDEX(TableSugarLit1!$B$2:$OK$10,0,MATCH(Heatmap!$A362,TableSugarLit1!$B$1:$OK$1,0))) ))</f>
        <v>0.49396127299368037</v>
      </c>
      <c r="JD362" s="2" cm="1">
        <f t="array" ref="JD362">RSQ(TableSugarLit1!$A$2:$A$10, ( (INDEX(TableSugarLit1!$B$2:$OK$10,0,MATCH(Heatmap!JD$1,TableSugarLit1!$B$1:$OK$1,0)))/(INDEX(TableSugarLit1!$B$2:$OK$10,0,MATCH(Heatmap!$A362,TableSugarLit1!$B$1:$OK$1,0))) ))</f>
        <v>0.58238561255691956</v>
      </c>
      <c r="JE362" s="2" cm="1">
        <f t="array" ref="JE362">RSQ(TableSugarLit1!$A$2:$A$10, ( (INDEX(TableSugarLit1!$B$2:$OK$10,0,MATCH(Heatmap!JE$1,TableSugarLit1!$B$1:$OK$1,0)))/(INDEX(TableSugarLit1!$B$2:$OK$10,0,MATCH(Heatmap!$A362,TableSugarLit1!$B$1:$OK$1,0))) ))</f>
        <v>0.49930793640893467</v>
      </c>
      <c r="JF362" s="2" cm="1">
        <f t="array" ref="JF362">RSQ(TableSugarLit1!$A$2:$A$10, ( (INDEX(TableSugarLit1!$B$2:$OK$10,0,MATCH(Heatmap!JF$1,TableSugarLit1!$B$1:$OK$1,0)))/(INDEX(TableSugarLit1!$B$2:$OK$10,0,MATCH(Heatmap!$A362,TableSugarLit1!$B$1:$OK$1,0))) ))</f>
        <v>0.51120589328230059</v>
      </c>
      <c r="JG362" s="2" cm="1">
        <f t="array" ref="JG362">RSQ(TableSugarLit1!$A$2:$A$10, ( (INDEX(TableSugarLit1!$B$2:$OK$10,0,MATCH(Heatmap!JG$1,TableSugarLit1!$B$1:$OK$1,0)))/(INDEX(TableSugarLit1!$B$2:$OK$10,0,MATCH(Heatmap!$A362,TableSugarLit1!$B$1:$OK$1,0))) ))</f>
        <v>0.49510424061159053</v>
      </c>
      <c r="JH362" s="2" cm="1">
        <f t="array" ref="JH362">RSQ(TableSugarLit1!$A$2:$A$10, ( (INDEX(TableSugarLit1!$B$2:$OK$10,0,MATCH(Heatmap!JH$1,TableSugarLit1!$B$1:$OK$1,0)))/(INDEX(TableSugarLit1!$B$2:$OK$10,0,MATCH(Heatmap!$A362,TableSugarLit1!$B$1:$OK$1,0))) ))</f>
        <v>0.50051767997132346</v>
      </c>
      <c r="JI362" s="2" cm="1">
        <f t="array" ref="JI362">RSQ(TableSugarLit1!$A$2:$A$10, ( (INDEX(TableSugarLit1!$B$2:$OK$10,0,MATCH(Heatmap!JI$1,TableSugarLit1!$B$1:$OK$1,0)))/(INDEX(TableSugarLit1!$B$2:$OK$10,0,MATCH(Heatmap!$A362,TableSugarLit1!$B$1:$OK$1,0))) ))</f>
        <v>0.51267803017166458</v>
      </c>
      <c r="JJ362" s="2" cm="1">
        <f t="array" ref="JJ362">RSQ(TableSugarLit1!$A$2:$A$10, ( (INDEX(TableSugarLit1!$B$2:$OK$10,0,MATCH(Heatmap!JJ$1,TableSugarLit1!$B$1:$OK$1,0)))/(INDEX(TableSugarLit1!$B$2:$OK$10,0,MATCH(Heatmap!$A362,TableSugarLit1!$B$1:$OK$1,0))) ))</f>
        <v>0.44250350470122091</v>
      </c>
      <c r="JK362" s="2" cm="1">
        <f t="array" ref="JK362">RSQ(TableSugarLit1!$A$2:$A$10, ( (INDEX(TableSugarLit1!$B$2:$OK$10,0,MATCH(Heatmap!JK$1,TableSugarLit1!$B$1:$OK$1,0)))/(INDEX(TableSugarLit1!$B$2:$OK$10,0,MATCH(Heatmap!$A362,TableSugarLit1!$B$1:$OK$1,0))) ))</f>
        <v>0.50308115969592815</v>
      </c>
      <c r="JL362" s="2" cm="1">
        <f t="array" ref="JL362">RSQ(TableSugarLit1!$A$2:$A$10, ( (INDEX(TableSugarLit1!$B$2:$OK$10,0,MATCH(Heatmap!JL$1,TableSugarLit1!$B$1:$OK$1,0)))/(INDEX(TableSugarLit1!$B$2:$OK$10,0,MATCH(Heatmap!$A362,TableSugarLit1!$B$1:$OK$1,0))) ))</f>
        <v>0.42349631064028737</v>
      </c>
      <c r="JM362" s="2" cm="1">
        <f t="array" ref="JM362">RSQ(TableSugarLit1!$A$2:$A$10, ( (INDEX(TableSugarLit1!$B$2:$OK$10,0,MATCH(Heatmap!JM$1,TableSugarLit1!$B$1:$OK$1,0)))/(INDEX(TableSugarLit1!$B$2:$OK$10,0,MATCH(Heatmap!$A362,TableSugarLit1!$B$1:$OK$1,0))) ))</f>
        <v>0.40396993949509019</v>
      </c>
      <c r="JN362" s="2" cm="1">
        <f t="array" ref="JN362">RSQ(TableSugarLit1!$A$2:$A$10, ( (INDEX(TableSugarLit1!$B$2:$OK$10,0,MATCH(Heatmap!JN$1,TableSugarLit1!$B$1:$OK$1,0)))/(INDEX(TableSugarLit1!$B$2:$OK$10,0,MATCH(Heatmap!$A362,TableSugarLit1!$B$1:$OK$1,0))) ))</f>
        <v>0.49282610234623414</v>
      </c>
      <c r="JO362" s="2" cm="1">
        <f t="array" ref="JO362">RSQ(TableSugarLit1!$A$2:$A$10, ( (INDEX(TableSugarLit1!$B$2:$OK$10,0,MATCH(Heatmap!JO$1,TableSugarLit1!$B$1:$OK$1,0)))/(INDEX(TableSugarLit1!$B$2:$OK$10,0,MATCH(Heatmap!$A362,TableSugarLit1!$B$1:$OK$1,0))) ))</f>
        <v>0.48465185781250125</v>
      </c>
      <c r="JP362" s="2" cm="1">
        <f t="array" ref="JP362">RSQ(TableSugarLit1!$A$2:$A$10, ( (INDEX(TableSugarLit1!$B$2:$OK$10,0,MATCH(Heatmap!JP$1,TableSugarLit1!$B$1:$OK$1,0)))/(INDEX(TableSugarLit1!$B$2:$OK$10,0,MATCH(Heatmap!$A362,TableSugarLit1!$B$1:$OK$1,0))) ))</f>
        <v>0.45430347300993695</v>
      </c>
      <c r="JQ362" s="2" cm="1">
        <f t="array" ref="JQ362">RSQ(TableSugarLit1!$A$2:$A$10, ( (INDEX(TableSugarLit1!$B$2:$OK$10,0,MATCH(Heatmap!JQ$1,TableSugarLit1!$B$1:$OK$1,0)))/(INDEX(TableSugarLit1!$B$2:$OK$10,0,MATCH(Heatmap!$A362,TableSugarLit1!$B$1:$OK$1,0))) ))</f>
        <v>0.47977925811865491</v>
      </c>
      <c r="JR362" s="2" cm="1">
        <f t="array" ref="JR362">RSQ(TableSugarLit1!$A$2:$A$10, ( (INDEX(TableSugarLit1!$B$2:$OK$10,0,MATCH(Heatmap!JR$1,TableSugarLit1!$B$1:$OK$1,0)))/(INDEX(TableSugarLit1!$B$2:$OK$10,0,MATCH(Heatmap!$A362,TableSugarLit1!$B$1:$OK$1,0))) ))</f>
        <v>0.51890262765740269</v>
      </c>
      <c r="JS362" s="2" cm="1">
        <f t="array" ref="JS362">RSQ(TableSugarLit1!$A$2:$A$10, ( (INDEX(TableSugarLit1!$B$2:$OK$10,0,MATCH(Heatmap!JS$1,TableSugarLit1!$B$1:$OK$1,0)))/(INDEX(TableSugarLit1!$B$2:$OK$10,0,MATCH(Heatmap!$A362,TableSugarLit1!$B$1:$OK$1,0))) ))</f>
        <v>0.523144373701809</v>
      </c>
      <c r="JT362" s="2" cm="1">
        <f t="array" ref="JT362">RSQ(TableSugarLit1!$A$2:$A$10, ( (INDEX(TableSugarLit1!$B$2:$OK$10,0,MATCH(Heatmap!JT$1,TableSugarLit1!$B$1:$OK$1,0)))/(INDEX(TableSugarLit1!$B$2:$OK$10,0,MATCH(Heatmap!$A362,TableSugarLit1!$B$1:$OK$1,0))) ))</f>
        <v>0.44880892011970369</v>
      </c>
      <c r="JU362" s="2" cm="1">
        <f t="array" ref="JU362">RSQ(TableSugarLit1!$A$2:$A$10, ( (INDEX(TableSugarLit1!$B$2:$OK$10,0,MATCH(Heatmap!JU$1,TableSugarLit1!$B$1:$OK$1,0)))/(INDEX(TableSugarLit1!$B$2:$OK$10,0,MATCH(Heatmap!$A362,TableSugarLit1!$B$1:$OK$1,0))) ))</f>
        <v>0.48828632945127876</v>
      </c>
      <c r="JV362" s="2" cm="1">
        <f t="array" ref="JV362">RSQ(TableSugarLit1!$A$2:$A$10, ( (INDEX(TableSugarLit1!$B$2:$OK$10,0,MATCH(Heatmap!JV$1,TableSugarLit1!$B$1:$OK$1,0)))/(INDEX(TableSugarLit1!$B$2:$OK$10,0,MATCH(Heatmap!$A362,TableSugarLit1!$B$1:$OK$1,0))) ))</f>
        <v>0.51566024020813683</v>
      </c>
      <c r="JW362" s="2" cm="1">
        <f t="array" ref="JW362">RSQ(TableSugarLit1!$A$2:$A$10, ( (INDEX(TableSugarLit1!$B$2:$OK$10,0,MATCH(Heatmap!JW$1,TableSugarLit1!$B$1:$OK$1,0)))/(INDEX(TableSugarLit1!$B$2:$OK$10,0,MATCH(Heatmap!$A362,TableSugarLit1!$B$1:$OK$1,0))) ))</f>
        <v>0.42835955949911536</v>
      </c>
      <c r="JX362" s="2" cm="1">
        <f t="array" ref="JX362">RSQ(TableSugarLit1!$A$2:$A$10, ( (INDEX(TableSugarLit1!$B$2:$OK$10,0,MATCH(Heatmap!JX$1,TableSugarLit1!$B$1:$OK$1,0)))/(INDEX(TableSugarLit1!$B$2:$OK$10,0,MATCH(Heatmap!$A362,TableSugarLit1!$B$1:$OK$1,0))) ))</f>
        <v>0.47740616449834555</v>
      </c>
      <c r="JY362" s="2" cm="1">
        <f t="array" ref="JY362">RSQ(TableSugarLit1!$A$2:$A$10, ( (INDEX(TableSugarLit1!$B$2:$OK$10,0,MATCH(Heatmap!JY$1,TableSugarLit1!$B$1:$OK$1,0)))/(INDEX(TableSugarLit1!$B$2:$OK$10,0,MATCH(Heatmap!$A362,TableSugarLit1!$B$1:$OK$1,0))) ))</f>
        <v>0.50099141894711774</v>
      </c>
      <c r="JZ362" s="2" cm="1">
        <f t="array" ref="JZ362">RSQ(TableSugarLit1!$A$2:$A$10, ( (INDEX(TableSugarLit1!$B$2:$OK$10,0,MATCH(Heatmap!JZ$1,TableSugarLit1!$B$1:$OK$1,0)))/(INDEX(TableSugarLit1!$B$2:$OK$10,0,MATCH(Heatmap!$A362,TableSugarLit1!$B$1:$OK$1,0))) ))</f>
        <v>0.54479144031529614</v>
      </c>
      <c r="KA362" s="2" cm="1">
        <f t="array" ref="KA362">RSQ(TableSugarLit1!$A$2:$A$10, ( (INDEX(TableSugarLit1!$B$2:$OK$10,0,MATCH(Heatmap!KA$1,TableSugarLit1!$B$1:$OK$1,0)))/(INDEX(TableSugarLit1!$B$2:$OK$10,0,MATCH(Heatmap!$A362,TableSugarLit1!$B$1:$OK$1,0))) ))</f>
        <v>0.56219610890021032</v>
      </c>
      <c r="KB362" s="2" cm="1">
        <f t="array" ref="KB362">RSQ(TableSugarLit1!$A$2:$A$10, ( (INDEX(TableSugarLit1!$B$2:$OK$10,0,MATCH(Heatmap!KB$1,TableSugarLit1!$B$1:$OK$1,0)))/(INDEX(TableSugarLit1!$B$2:$OK$10,0,MATCH(Heatmap!$A362,TableSugarLit1!$B$1:$OK$1,0))) ))</f>
        <v>0.5492571357307795</v>
      </c>
      <c r="KC362" s="2" cm="1">
        <f t="array" ref="KC362">RSQ(TableSugarLit1!$A$2:$A$10, ( (INDEX(TableSugarLit1!$B$2:$OK$10,0,MATCH(Heatmap!KC$1,TableSugarLit1!$B$1:$OK$1,0)))/(INDEX(TableSugarLit1!$B$2:$OK$10,0,MATCH(Heatmap!$A362,TableSugarLit1!$B$1:$OK$1,0))) ))</f>
        <v>0.5423194563665692</v>
      </c>
      <c r="KD362" s="2" cm="1">
        <f t="array" ref="KD362">RSQ(TableSugarLit1!$A$2:$A$10, ( (INDEX(TableSugarLit1!$B$2:$OK$10,0,MATCH(Heatmap!KD$1,TableSugarLit1!$B$1:$OK$1,0)))/(INDEX(TableSugarLit1!$B$2:$OK$10,0,MATCH(Heatmap!$A362,TableSugarLit1!$B$1:$OK$1,0))) ))</f>
        <v>0.58431480917992484</v>
      </c>
      <c r="KE362" s="2" cm="1">
        <f t="array" ref="KE362">RSQ(TableSugarLit1!$A$2:$A$10, ( (INDEX(TableSugarLit1!$B$2:$OK$10,0,MATCH(Heatmap!KE$1,TableSugarLit1!$B$1:$OK$1,0)))/(INDEX(TableSugarLit1!$B$2:$OK$10,0,MATCH(Heatmap!$A362,TableSugarLit1!$B$1:$OK$1,0))) ))</f>
        <v>0.57204858307706641</v>
      </c>
      <c r="KF362" s="2" cm="1">
        <f t="array" ref="KF362">RSQ(TableSugarLit1!$A$2:$A$10, ( (INDEX(TableSugarLit1!$B$2:$OK$10,0,MATCH(Heatmap!KF$1,TableSugarLit1!$B$1:$OK$1,0)))/(INDEX(TableSugarLit1!$B$2:$OK$10,0,MATCH(Heatmap!$A362,TableSugarLit1!$B$1:$OK$1,0))) ))</f>
        <v>0.65114897464909127</v>
      </c>
      <c r="KG362" s="2" cm="1">
        <f t="array" ref="KG362">RSQ(TableSugarLit1!$A$2:$A$10, ( (INDEX(TableSugarLit1!$B$2:$OK$10,0,MATCH(Heatmap!KG$1,TableSugarLit1!$B$1:$OK$1,0)))/(INDEX(TableSugarLit1!$B$2:$OK$10,0,MATCH(Heatmap!$A362,TableSugarLit1!$B$1:$OK$1,0))) ))</f>
        <v>0.6367419642200226</v>
      </c>
      <c r="KH362" s="2" cm="1">
        <f t="array" ref="KH362">RSQ(TableSugarLit1!$A$2:$A$10, ( (INDEX(TableSugarLit1!$B$2:$OK$10,0,MATCH(Heatmap!KH$1,TableSugarLit1!$B$1:$OK$1,0)))/(INDEX(TableSugarLit1!$B$2:$OK$10,0,MATCH(Heatmap!$A362,TableSugarLit1!$B$1:$OK$1,0))) ))</f>
        <v>0.62947276930761331</v>
      </c>
      <c r="KI362" s="2" cm="1">
        <f t="array" ref="KI362">RSQ(TableSugarLit1!$A$2:$A$10, ( (INDEX(TableSugarLit1!$B$2:$OK$10,0,MATCH(Heatmap!KI$1,TableSugarLit1!$B$1:$OK$1,0)))/(INDEX(TableSugarLit1!$B$2:$OK$10,0,MATCH(Heatmap!$A362,TableSugarLit1!$B$1:$OK$1,0))) ))</f>
        <v>0.63744233452823662</v>
      </c>
      <c r="KJ362" s="2" cm="1">
        <f t="array" ref="KJ362">RSQ(TableSugarLit1!$A$2:$A$10, ( (INDEX(TableSugarLit1!$B$2:$OK$10,0,MATCH(Heatmap!KJ$1,TableSugarLit1!$B$1:$OK$1,0)))/(INDEX(TableSugarLit1!$B$2:$OK$10,0,MATCH(Heatmap!$A362,TableSugarLit1!$B$1:$OK$1,0))) ))</f>
        <v>0.71524988908455356</v>
      </c>
      <c r="KK362" s="2" cm="1">
        <f t="array" ref="KK362">RSQ(TableSugarLit1!$A$2:$A$10, ( (INDEX(TableSugarLit1!$B$2:$OK$10,0,MATCH(Heatmap!KK$1,TableSugarLit1!$B$1:$OK$1,0)))/(INDEX(TableSugarLit1!$B$2:$OK$10,0,MATCH(Heatmap!$A362,TableSugarLit1!$B$1:$OK$1,0))) ))</f>
        <v>0.7229564678863547</v>
      </c>
      <c r="KL362" s="2" cm="1">
        <f t="array" ref="KL362">RSQ(TableSugarLit1!$A$2:$A$10, ( (INDEX(TableSugarLit1!$B$2:$OK$10,0,MATCH(Heatmap!KL$1,TableSugarLit1!$B$1:$OK$1,0)))/(INDEX(TableSugarLit1!$B$2:$OK$10,0,MATCH(Heatmap!$A362,TableSugarLit1!$B$1:$OK$1,0))) ))</f>
        <v>0.68543826235675342</v>
      </c>
      <c r="KM362" s="2" cm="1">
        <f t="array" ref="KM362">RSQ(TableSugarLit1!$A$2:$A$10, ( (INDEX(TableSugarLit1!$B$2:$OK$10,0,MATCH(Heatmap!KM$1,TableSugarLit1!$B$1:$OK$1,0)))/(INDEX(TableSugarLit1!$B$2:$OK$10,0,MATCH(Heatmap!$A362,TableSugarLit1!$B$1:$OK$1,0))) ))</f>
        <v>0.74921200462128323</v>
      </c>
      <c r="KN362" s="2" cm="1">
        <f t="array" ref="KN362">RSQ(TableSugarLit1!$A$2:$A$10, ( (INDEX(TableSugarLit1!$B$2:$OK$10,0,MATCH(Heatmap!KN$1,TableSugarLit1!$B$1:$OK$1,0)))/(INDEX(TableSugarLit1!$B$2:$OK$10,0,MATCH(Heatmap!$A362,TableSugarLit1!$B$1:$OK$1,0))) ))</f>
        <v>0.74465998492528096</v>
      </c>
      <c r="KO362" s="2" cm="1">
        <f t="array" ref="KO362">RSQ(TableSugarLit1!$A$2:$A$10, ( (INDEX(TableSugarLit1!$B$2:$OK$10,0,MATCH(Heatmap!KO$1,TableSugarLit1!$B$1:$OK$1,0)))/(INDEX(TableSugarLit1!$B$2:$OK$10,0,MATCH(Heatmap!$A362,TableSugarLit1!$B$1:$OK$1,0))) ))</f>
        <v>0.76424254285592319</v>
      </c>
      <c r="KP362" s="2" cm="1">
        <f t="array" ref="KP362">RSQ(TableSugarLit1!$A$2:$A$10, ( (INDEX(TableSugarLit1!$B$2:$OK$10,0,MATCH(Heatmap!KP$1,TableSugarLit1!$B$1:$OK$1,0)))/(INDEX(TableSugarLit1!$B$2:$OK$10,0,MATCH(Heatmap!$A362,TableSugarLit1!$B$1:$OK$1,0))) ))</f>
        <v>0.80196202829005991</v>
      </c>
      <c r="KQ362" s="2" cm="1">
        <f t="array" ref="KQ362">RSQ(TableSugarLit1!$A$2:$A$10, ( (INDEX(TableSugarLit1!$B$2:$OK$10,0,MATCH(Heatmap!KQ$1,TableSugarLit1!$B$1:$OK$1,0)))/(INDEX(TableSugarLit1!$B$2:$OK$10,0,MATCH(Heatmap!$A362,TableSugarLit1!$B$1:$OK$1,0))) ))</f>
        <v>0.7505396851614049</v>
      </c>
      <c r="KR362" s="2" cm="1">
        <f t="array" ref="KR362">RSQ(TableSugarLit1!$A$2:$A$10, ( (INDEX(TableSugarLit1!$B$2:$OK$10,0,MATCH(Heatmap!KR$1,TableSugarLit1!$B$1:$OK$1,0)))/(INDEX(TableSugarLit1!$B$2:$OK$10,0,MATCH(Heatmap!$A362,TableSugarLit1!$B$1:$OK$1,0))) ))</f>
        <v>0.84207079651247074</v>
      </c>
      <c r="KS362" s="2" cm="1">
        <f t="array" ref="KS362">RSQ(TableSugarLit1!$A$2:$A$10, ( (INDEX(TableSugarLit1!$B$2:$OK$10,0,MATCH(Heatmap!KS$1,TableSugarLit1!$B$1:$OK$1,0)))/(INDEX(TableSugarLit1!$B$2:$OK$10,0,MATCH(Heatmap!$A362,TableSugarLit1!$B$1:$OK$1,0))) ))</f>
        <v>0.81393768843372571</v>
      </c>
      <c r="KT362" s="2" cm="1">
        <f t="array" ref="KT362">RSQ(TableSugarLit1!$A$2:$A$10, ( (INDEX(TableSugarLit1!$B$2:$OK$10,0,MATCH(Heatmap!KT$1,TableSugarLit1!$B$1:$OK$1,0)))/(INDEX(TableSugarLit1!$B$2:$OK$10,0,MATCH(Heatmap!$A362,TableSugarLit1!$B$1:$OK$1,0))) ))</f>
        <v>0.87056736616503572</v>
      </c>
      <c r="KU362" s="2" cm="1">
        <f t="array" ref="KU362">RSQ(TableSugarLit1!$A$2:$A$10, ( (INDEX(TableSugarLit1!$B$2:$OK$10,0,MATCH(Heatmap!KU$1,TableSugarLit1!$B$1:$OK$1,0)))/(INDEX(TableSugarLit1!$B$2:$OK$10,0,MATCH(Heatmap!$A362,TableSugarLit1!$B$1:$OK$1,0))) ))</f>
        <v>0.80665587155976881</v>
      </c>
      <c r="KV362" s="2" cm="1">
        <f t="array" ref="KV362">RSQ(TableSugarLit1!$A$2:$A$10, ( (INDEX(TableSugarLit1!$B$2:$OK$10,0,MATCH(Heatmap!KV$1,TableSugarLit1!$B$1:$OK$1,0)))/(INDEX(TableSugarLit1!$B$2:$OK$10,0,MATCH(Heatmap!$A362,TableSugarLit1!$B$1:$OK$1,0))) ))</f>
        <v>0.81402893871619941</v>
      </c>
      <c r="KW362" s="2" cm="1">
        <f t="array" ref="KW362">RSQ(TableSugarLit1!$A$2:$A$10, ( (INDEX(TableSugarLit1!$B$2:$OK$10,0,MATCH(Heatmap!KW$1,TableSugarLit1!$B$1:$OK$1,0)))/(INDEX(TableSugarLit1!$B$2:$OK$10,0,MATCH(Heatmap!$A362,TableSugarLit1!$B$1:$OK$1,0))) ))</f>
        <v>0.81929848483332668</v>
      </c>
      <c r="KX362" s="2" cm="1">
        <f t="array" ref="KX362">RSQ(TableSugarLit1!$A$2:$A$10, ( (INDEX(TableSugarLit1!$B$2:$OK$10,0,MATCH(Heatmap!KX$1,TableSugarLit1!$B$1:$OK$1,0)))/(INDEX(TableSugarLit1!$B$2:$OK$10,0,MATCH(Heatmap!$A362,TableSugarLit1!$B$1:$OK$1,0))) ))</f>
        <v>0.8805361585656124</v>
      </c>
      <c r="KY362" s="2" cm="1">
        <f t="array" ref="KY362">RSQ(TableSugarLit1!$A$2:$A$10, ( (INDEX(TableSugarLit1!$B$2:$OK$10,0,MATCH(Heatmap!KY$1,TableSugarLit1!$B$1:$OK$1,0)))/(INDEX(TableSugarLit1!$B$2:$OK$10,0,MATCH(Heatmap!$A362,TableSugarLit1!$B$1:$OK$1,0))) ))</f>
        <v>0.83615955667763053</v>
      </c>
      <c r="KZ362" s="2" cm="1">
        <f t="array" ref="KZ362">RSQ(TableSugarLit1!$A$2:$A$10, ( (INDEX(TableSugarLit1!$B$2:$OK$10,0,MATCH(Heatmap!KZ$1,TableSugarLit1!$B$1:$OK$1,0)))/(INDEX(TableSugarLit1!$B$2:$OK$10,0,MATCH(Heatmap!$A362,TableSugarLit1!$B$1:$OK$1,0))) ))</f>
        <v>0.86616004293406046</v>
      </c>
      <c r="LA362" s="2" cm="1">
        <f t="array" ref="LA362">RSQ(TableSugarLit1!$A$2:$A$10, ( (INDEX(TableSugarLit1!$B$2:$OK$10,0,MATCH(Heatmap!LA$1,TableSugarLit1!$B$1:$OK$1,0)))/(INDEX(TableSugarLit1!$B$2:$OK$10,0,MATCH(Heatmap!$A362,TableSugarLit1!$B$1:$OK$1,0))) ))</f>
        <v>0.87300822768744757</v>
      </c>
      <c r="LB362" s="2" cm="1">
        <f t="array" ref="LB362">RSQ(TableSugarLit1!$A$2:$A$10, ( (INDEX(TableSugarLit1!$B$2:$OK$10,0,MATCH(Heatmap!LB$1,TableSugarLit1!$B$1:$OK$1,0)))/(INDEX(TableSugarLit1!$B$2:$OK$10,0,MATCH(Heatmap!$A362,TableSugarLit1!$B$1:$OK$1,0))) ))</f>
        <v>0.92856328891677831</v>
      </c>
      <c r="LC362" s="2" cm="1">
        <f t="array" ref="LC362">RSQ(TableSugarLit1!$A$2:$A$10, ( (INDEX(TableSugarLit1!$B$2:$OK$10,0,MATCH(Heatmap!LC$1,TableSugarLit1!$B$1:$OK$1,0)))/(INDEX(TableSugarLit1!$B$2:$OK$10,0,MATCH(Heatmap!$A362,TableSugarLit1!$B$1:$OK$1,0))) ))</f>
        <v>0.94062652853492312</v>
      </c>
      <c r="LD362" s="2" cm="1">
        <f t="array" ref="LD362">RSQ(TableSugarLit1!$A$2:$A$10, ( (INDEX(TableSugarLit1!$B$2:$OK$10,0,MATCH(Heatmap!LD$1,TableSugarLit1!$B$1:$OK$1,0)))/(INDEX(TableSugarLit1!$B$2:$OK$10,0,MATCH(Heatmap!$A362,TableSugarLit1!$B$1:$OK$1,0))) ))</f>
        <v>0.93755883560723929</v>
      </c>
      <c r="LE362" s="2" cm="1">
        <f t="array" ref="LE362">RSQ(TableSugarLit1!$A$2:$A$10, ( (INDEX(TableSugarLit1!$B$2:$OK$10,0,MATCH(Heatmap!LE$1,TableSugarLit1!$B$1:$OK$1,0)))/(INDEX(TableSugarLit1!$B$2:$OK$10,0,MATCH(Heatmap!$A362,TableSugarLit1!$B$1:$OK$1,0))) ))</f>
        <v>0.9212958100832831</v>
      </c>
      <c r="LF362" s="2" cm="1">
        <f t="array" ref="LF362">RSQ(TableSugarLit1!$A$2:$A$10, ( (INDEX(TableSugarLit1!$B$2:$OK$10,0,MATCH(Heatmap!LF$1,TableSugarLit1!$B$1:$OK$1,0)))/(INDEX(TableSugarLit1!$B$2:$OK$10,0,MATCH(Heatmap!$A362,TableSugarLit1!$B$1:$OK$1,0))) ))</f>
        <v>0.90080507836236845</v>
      </c>
      <c r="LG362" s="2" cm="1">
        <f t="array" ref="LG362">RSQ(TableSugarLit1!$A$2:$A$10, ( (INDEX(TableSugarLit1!$B$2:$OK$10,0,MATCH(Heatmap!LG$1,TableSugarLit1!$B$1:$OK$1,0)))/(INDEX(TableSugarLit1!$B$2:$OK$10,0,MATCH(Heatmap!$A362,TableSugarLit1!$B$1:$OK$1,0))) ))</f>
        <v>0.94209490147942487</v>
      </c>
      <c r="LH362" s="2" cm="1">
        <f t="array" ref="LH362">RSQ(TableSugarLit1!$A$2:$A$10, ( (INDEX(TableSugarLit1!$B$2:$OK$10,0,MATCH(Heatmap!LH$1,TableSugarLit1!$B$1:$OK$1,0)))/(INDEX(TableSugarLit1!$B$2:$OK$10,0,MATCH(Heatmap!$A362,TableSugarLit1!$B$1:$OK$1,0))) ))</f>
        <v>0.93833160414280137</v>
      </c>
      <c r="LI362" s="2" cm="1">
        <f t="array" ref="LI362">RSQ(TableSugarLit1!$A$2:$A$10, ( (INDEX(TableSugarLit1!$B$2:$OK$10,0,MATCH(Heatmap!LI$1,TableSugarLit1!$B$1:$OK$1,0)))/(INDEX(TableSugarLit1!$B$2:$OK$10,0,MATCH(Heatmap!$A362,TableSugarLit1!$B$1:$OK$1,0))) ))</f>
        <v>0.90303483416441732</v>
      </c>
      <c r="LJ362" s="2" cm="1">
        <f t="array" ref="LJ362">RSQ(TableSugarLit1!$A$2:$A$10, ( (INDEX(TableSugarLit1!$B$2:$OK$10,0,MATCH(Heatmap!LJ$1,TableSugarLit1!$B$1:$OK$1,0)))/(INDEX(TableSugarLit1!$B$2:$OK$10,0,MATCH(Heatmap!$A362,TableSugarLit1!$B$1:$OK$1,0))) ))</f>
        <v>0.88700421273786856</v>
      </c>
      <c r="LK362" s="2" cm="1">
        <f t="array" ref="LK362">RSQ(TableSugarLit1!$A$2:$A$10, ( (INDEX(TableSugarLit1!$B$2:$OK$10,0,MATCH(Heatmap!LK$1,TableSugarLit1!$B$1:$OK$1,0)))/(INDEX(TableSugarLit1!$B$2:$OK$10,0,MATCH(Heatmap!$A362,TableSugarLit1!$B$1:$OK$1,0))) ))</f>
        <v>0.90977534272027538</v>
      </c>
      <c r="LL362" s="2" cm="1">
        <f t="array" ref="LL362">RSQ(TableSugarLit1!$A$2:$A$10, ( (INDEX(TableSugarLit1!$B$2:$OK$10,0,MATCH(Heatmap!LL$1,TableSugarLit1!$B$1:$OK$1,0)))/(INDEX(TableSugarLit1!$B$2:$OK$10,0,MATCH(Heatmap!$A362,TableSugarLit1!$B$1:$OK$1,0))) ))</f>
        <v>0.90476722992774394</v>
      </c>
      <c r="LM362" s="2" cm="1">
        <f t="array" ref="LM362">RSQ(TableSugarLit1!$A$2:$A$10, ( (INDEX(TableSugarLit1!$B$2:$OK$10,0,MATCH(Heatmap!LM$1,TableSugarLit1!$B$1:$OK$1,0)))/(INDEX(TableSugarLit1!$B$2:$OK$10,0,MATCH(Heatmap!$A362,TableSugarLit1!$B$1:$OK$1,0))) ))</f>
        <v>0.95095874605017228</v>
      </c>
      <c r="LN362" s="2" cm="1">
        <f t="array" ref="LN362">RSQ(TableSugarLit1!$A$2:$A$10, ( (INDEX(TableSugarLit1!$B$2:$OK$10,0,MATCH(Heatmap!LN$1,TableSugarLit1!$B$1:$OK$1,0)))/(INDEX(TableSugarLit1!$B$2:$OK$10,0,MATCH(Heatmap!$A362,TableSugarLit1!$B$1:$OK$1,0))) ))</f>
        <v>0.81005097840670914</v>
      </c>
      <c r="LO362" s="2" cm="1">
        <f t="array" ref="LO362">RSQ(TableSugarLit1!$A$2:$A$10, ( (INDEX(TableSugarLit1!$B$2:$OK$10,0,MATCH(Heatmap!LO$1,TableSugarLit1!$B$1:$OK$1,0)))/(INDEX(TableSugarLit1!$B$2:$OK$10,0,MATCH(Heatmap!$A362,TableSugarLit1!$B$1:$OK$1,0))) ))</f>
        <v>0.69908271856919169</v>
      </c>
      <c r="LP362" s="2" cm="1">
        <f t="array" ref="LP362">RSQ(TableSugarLit1!$A$2:$A$10, ( (INDEX(TableSugarLit1!$B$2:$OK$10,0,MATCH(Heatmap!LP$1,TableSugarLit1!$B$1:$OK$1,0)))/(INDEX(TableSugarLit1!$B$2:$OK$10,0,MATCH(Heatmap!$A362,TableSugarLit1!$B$1:$OK$1,0))) ))</f>
        <v>0.87454319381114987</v>
      </c>
      <c r="LQ362" s="2" cm="1">
        <f t="array" ref="LQ362">RSQ(TableSugarLit1!$A$2:$A$10, ( (INDEX(TableSugarLit1!$B$2:$OK$10,0,MATCH(Heatmap!LQ$1,TableSugarLit1!$B$1:$OK$1,0)))/(INDEX(TableSugarLit1!$B$2:$OK$10,0,MATCH(Heatmap!$A362,TableSugarLit1!$B$1:$OK$1,0))) ))</f>
        <v>0.68811670063675945</v>
      </c>
      <c r="LR362" s="2" cm="1">
        <f t="array" ref="LR362">RSQ(TableSugarLit1!$A$2:$A$10, ( (INDEX(TableSugarLit1!$B$2:$OK$10,0,MATCH(Heatmap!LR$1,TableSugarLit1!$B$1:$OK$1,0)))/(INDEX(TableSugarLit1!$B$2:$OK$10,0,MATCH(Heatmap!$A362,TableSugarLit1!$B$1:$OK$1,0))) ))</f>
        <v>0.90175540371278962</v>
      </c>
      <c r="LS362" s="2" cm="1">
        <f t="array" ref="LS362">RSQ(TableSugarLit1!$A$2:$A$10, ( (INDEX(TableSugarLit1!$B$2:$OK$10,0,MATCH(Heatmap!LS$1,TableSugarLit1!$B$1:$OK$1,0)))/(INDEX(TableSugarLit1!$B$2:$OK$10,0,MATCH(Heatmap!$A362,TableSugarLit1!$B$1:$OK$1,0))) ))</f>
        <v>0.68283776442697774</v>
      </c>
      <c r="LT362" s="2" cm="1">
        <f t="array" ref="LT362">RSQ(TableSugarLit1!$A$2:$A$10, ( (INDEX(TableSugarLit1!$B$2:$OK$10,0,MATCH(Heatmap!LT$1,TableSugarLit1!$B$1:$OK$1,0)))/(INDEX(TableSugarLit1!$B$2:$OK$10,0,MATCH(Heatmap!$A362,TableSugarLit1!$B$1:$OK$1,0))) ))</f>
        <v>0.62423144995780588</v>
      </c>
      <c r="LU362" s="2" cm="1">
        <f t="array" ref="LU362">RSQ(TableSugarLit1!$A$2:$A$10, ( (INDEX(TableSugarLit1!$B$2:$OK$10,0,MATCH(Heatmap!LU$1,TableSugarLit1!$B$1:$OK$1,0)))/(INDEX(TableSugarLit1!$B$2:$OK$10,0,MATCH(Heatmap!$A362,TableSugarLit1!$B$1:$OK$1,0))) ))</f>
        <v>0.45336053551260119</v>
      </c>
      <c r="LV362" s="2" cm="1">
        <f t="array" ref="LV362">RSQ(TableSugarLit1!$A$2:$A$10, ( (INDEX(TableSugarLit1!$B$2:$OK$10,0,MATCH(Heatmap!LV$1,TableSugarLit1!$B$1:$OK$1,0)))/(INDEX(TableSugarLit1!$B$2:$OK$10,0,MATCH(Heatmap!$A362,TableSugarLit1!$B$1:$OK$1,0))) ))</f>
        <v>0.24997169115476753</v>
      </c>
      <c r="LW362" s="2" cm="1">
        <f t="array" ref="LW362">RSQ(TableSugarLit1!$A$2:$A$10, ( (INDEX(TableSugarLit1!$B$2:$OK$10,0,MATCH(Heatmap!LW$1,TableSugarLit1!$B$1:$OK$1,0)))/(INDEX(TableSugarLit1!$B$2:$OK$10,0,MATCH(Heatmap!$A362,TableSugarLit1!$B$1:$OK$1,0))) ))</f>
        <v>0.47918281510003907</v>
      </c>
      <c r="LX362" s="2" cm="1">
        <f t="array" ref="LX362">RSQ(TableSugarLit1!$A$2:$A$10, ( (INDEX(TableSugarLit1!$B$2:$OK$10,0,MATCH(Heatmap!LX$1,TableSugarLit1!$B$1:$OK$1,0)))/(INDEX(TableSugarLit1!$B$2:$OK$10,0,MATCH(Heatmap!$A362,TableSugarLit1!$B$1:$OK$1,0))) ))</f>
        <v>0.44582496784712838</v>
      </c>
      <c r="LY362" s="2" cm="1">
        <f t="array" ref="LY362">RSQ(TableSugarLit1!$A$2:$A$10, ( (INDEX(TableSugarLit1!$B$2:$OK$10,0,MATCH(Heatmap!LY$1,TableSugarLit1!$B$1:$OK$1,0)))/(INDEX(TableSugarLit1!$B$2:$OK$10,0,MATCH(Heatmap!$A362,TableSugarLit1!$B$1:$OK$1,0))) ))</f>
        <v>0.59985635153467876</v>
      </c>
      <c r="LZ362" s="2" cm="1">
        <f t="array" ref="LZ362">RSQ(TableSugarLit1!$A$2:$A$10, ( (INDEX(TableSugarLit1!$B$2:$OK$10,0,MATCH(Heatmap!LZ$1,TableSugarLit1!$B$1:$OK$1,0)))/(INDEX(TableSugarLit1!$B$2:$OK$10,0,MATCH(Heatmap!$A362,TableSugarLit1!$B$1:$OK$1,0))) ))</f>
        <v>0.59511800018847238</v>
      </c>
      <c r="MA362" s="2" cm="1">
        <f t="array" ref="MA362">RSQ(TableSugarLit1!$A$2:$A$10, ( (INDEX(TableSugarLit1!$B$2:$OK$10,0,MATCH(Heatmap!MA$1,TableSugarLit1!$B$1:$OK$1,0)))/(INDEX(TableSugarLit1!$B$2:$OK$10,0,MATCH(Heatmap!$A362,TableSugarLit1!$B$1:$OK$1,0))) ))</f>
        <v>0.25494027609651115</v>
      </c>
      <c r="MB362" s="2" cm="1">
        <f t="array" ref="MB362">RSQ(TableSugarLit1!$A$2:$A$10, ( (INDEX(TableSugarLit1!$B$2:$OK$10,0,MATCH(Heatmap!MB$1,TableSugarLit1!$B$1:$OK$1,0)))/(INDEX(TableSugarLit1!$B$2:$OK$10,0,MATCH(Heatmap!$A362,TableSugarLit1!$B$1:$OK$1,0))) ))</f>
        <v>0.32095624247649801</v>
      </c>
      <c r="MC362" s="2" cm="1">
        <f t="array" ref="MC362">RSQ(TableSugarLit1!$A$2:$A$10, ( (INDEX(TableSugarLit1!$B$2:$OK$10,0,MATCH(Heatmap!MC$1,TableSugarLit1!$B$1:$OK$1,0)))/(INDEX(TableSugarLit1!$B$2:$OK$10,0,MATCH(Heatmap!$A362,TableSugarLit1!$B$1:$OK$1,0))) ))</f>
        <v>0.26615914035404775</v>
      </c>
      <c r="MD362" s="2" cm="1">
        <f t="array" ref="MD362">RSQ(TableSugarLit1!$A$2:$A$10, ( (INDEX(TableSugarLit1!$B$2:$OK$10,0,MATCH(Heatmap!MD$1,TableSugarLit1!$B$1:$OK$1,0)))/(INDEX(TableSugarLit1!$B$2:$OK$10,0,MATCH(Heatmap!$A362,TableSugarLit1!$B$1:$OK$1,0))) ))</f>
        <v>0.48779119735367987</v>
      </c>
      <c r="ME362" s="2" cm="1">
        <f t="array" ref="ME362">RSQ(TableSugarLit1!$A$2:$A$10, ( (INDEX(TableSugarLit1!$B$2:$OK$10,0,MATCH(Heatmap!ME$1,TableSugarLit1!$B$1:$OK$1,0)))/(INDEX(TableSugarLit1!$B$2:$OK$10,0,MATCH(Heatmap!$A362,TableSugarLit1!$B$1:$OK$1,0))) ))</f>
        <v>0.34827917279233461</v>
      </c>
      <c r="MF362" s="2" cm="1">
        <f t="array" ref="MF362">RSQ(TableSugarLit1!$A$2:$A$10, ( (INDEX(TableSugarLit1!$B$2:$OK$10,0,MATCH(Heatmap!MF$1,TableSugarLit1!$B$1:$OK$1,0)))/(INDEX(TableSugarLit1!$B$2:$OK$10,0,MATCH(Heatmap!$A362,TableSugarLit1!$B$1:$OK$1,0))) ))</f>
        <v>0.14462509881390945</v>
      </c>
      <c r="MG362" s="2" cm="1">
        <f t="array" ref="MG362">RSQ(TableSugarLit1!$A$2:$A$10, ( (INDEX(TableSugarLit1!$B$2:$OK$10,0,MATCH(Heatmap!MG$1,TableSugarLit1!$B$1:$OK$1,0)))/(INDEX(TableSugarLit1!$B$2:$OK$10,0,MATCH(Heatmap!$A362,TableSugarLit1!$B$1:$OK$1,0))) ))</f>
        <v>3.4776040188499176E-2</v>
      </c>
      <c r="MH362" s="2" cm="1">
        <f t="array" ref="MH362">RSQ(TableSugarLit1!$A$2:$A$10, ( (INDEX(TableSugarLit1!$B$2:$OK$10,0,MATCH(Heatmap!MH$1,TableSugarLit1!$B$1:$OK$1,0)))/(INDEX(TableSugarLit1!$B$2:$OK$10,0,MATCH(Heatmap!$A362,TableSugarLit1!$B$1:$OK$1,0))) ))</f>
        <v>4.5942790285448544E-2</v>
      </c>
      <c r="MI362" s="2" cm="1">
        <f t="array" ref="MI362">RSQ(TableSugarLit1!$A$2:$A$10, ( (INDEX(TableSugarLit1!$B$2:$OK$10,0,MATCH(Heatmap!MI$1,TableSugarLit1!$B$1:$OK$1,0)))/(INDEX(TableSugarLit1!$B$2:$OK$10,0,MATCH(Heatmap!$A362,TableSugarLit1!$B$1:$OK$1,0))) ))</f>
        <v>0.53424165479635199</v>
      </c>
      <c r="MJ362" s="2" cm="1">
        <f t="array" ref="MJ362">RSQ(TableSugarLit1!$A$2:$A$10, ( (INDEX(TableSugarLit1!$B$2:$OK$10,0,MATCH(Heatmap!MJ$1,TableSugarLit1!$B$1:$OK$1,0)))/(INDEX(TableSugarLit1!$B$2:$OK$10,0,MATCH(Heatmap!$A362,TableSugarLit1!$B$1:$OK$1,0))) ))</f>
        <v>4.265164512629805E-2</v>
      </c>
      <c r="MK362" s="2" cm="1">
        <f t="array" ref="MK362">RSQ(TableSugarLit1!$A$2:$A$10, ( (INDEX(TableSugarLit1!$B$2:$OK$10,0,MATCH(Heatmap!MK$1,TableSugarLit1!$B$1:$OK$1,0)))/(INDEX(TableSugarLit1!$B$2:$OK$10,0,MATCH(Heatmap!$A362,TableSugarLit1!$B$1:$OK$1,0))) ))</f>
        <v>1.9972532725540969E-2</v>
      </c>
      <c r="ML362" s="2" cm="1">
        <f t="array" ref="ML362">RSQ(TableSugarLit1!$A$2:$A$10, ( (INDEX(TableSugarLit1!$B$2:$OK$10,0,MATCH(Heatmap!ML$1,TableSugarLit1!$B$1:$OK$1,0)))/(INDEX(TableSugarLit1!$B$2:$OK$10,0,MATCH(Heatmap!$A362,TableSugarLit1!$B$1:$OK$1,0))) ))</f>
        <v>2.4385712476845824E-2</v>
      </c>
      <c r="MM362" s="2" cm="1">
        <f t="array" ref="MM362">RSQ(TableSugarLit1!$A$2:$A$10, ( (INDEX(TableSugarLit1!$B$2:$OK$10,0,MATCH(Heatmap!MM$1,TableSugarLit1!$B$1:$OK$1,0)))/(INDEX(TableSugarLit1!$B$2:$OK$10,0,MATCH(Heatmap!$A362,TableSugarLit1!$B$1:$OK$1,0))) ))</f>
        <v>8.3786034461501846E-3</v>
      </c>
      <c r="MN362" s="2" cm="1">
        <f t="array" ref="MN362">RSQ(TableSugarLit1!$A$2:$A$10, ( (INDEX(TableSugarLit1!$B$2:$OK$10,0,MATCH(Heatmap!MN$1,TableSugarLit1!$B$1:$OK$1,0)))/(INDEX(TableSugarLit1!$B$2:$OK$10,0,MATCH(Heatmap!$A362,TableSugarLit1!$B$1:$OK$1,0))) ))</f>
        <v>3.0291516111567761E-4</v>
      </c>
      <c r="MO362" s="2" cm="1">
        <f t="array" ref="MO362">RSQ(TableSugarLit1!$A$2:$A$10, ( (INDEX(TableSugarLit1!$B$2:$OK$10,0,MATCH(Heatmap!MO$1,TableSugarLit1!$B$1:$OK$1,0)))/(INDEX(TableSugarLit1!$B$2:$OK$10,0,MATCH(Heatmap!$A362,TableSugarLit1!$B$1:$OK$1,0))) ))</f>
        <v>5.3976001188172406E-3</v>
      </c>
      <c r="MP362" s="2" cm="1">
        <f t="array" ref="MP362">RSQ(TableSugarLit1!$A$2:$A$10, ( (INDEX(TableSugarLit1!$B$2:$OK$10,0,MATCH(Heatmap!MP$1,TableSugarLit1!$B$1:$OK$1,0)))/(INDEX(TableSugarLit1!$B$2:$OK$10,0,MATCH(Heatmap!$A362,TableSugarLit1!$B$1:$OK$1,0))) ))</f>
        <v>5.0294967223078274E-2</v>
      </c>
      <c r="MQ362" s="2" cm="1">
        <f t="array" ref="MQ362">RSQ(TableSugarLit1!$A$2:$A$10, ( (INDEX(TableSugarLit1!$B$2:$OK$10,0,MATCH(Heatmap!MQ$1,TableSugarLit1!$B$1:$OK$1,0)))/(INDEX(TableSugarLit1!$B$2:$OK$10,0,MATCH(Heatmap!$A362,TableSugarLit1!$B$1:$OK$1,0))) ))</f>
        <v>5.8864778916918305E-2</v>
      </c>
      <c r="MR362" s="2" cm="1">
        <f t="array" ref="MR362">RSQ(TableSugarLit1!$A$2:$A$10, ( (INDEX(TableSugarLit1!$B$2:$OK$10,0,MATCH(Heatmap!MR$1,TableSugarLit1!$B$1:$OK$1,0)))/(INDEX(TableSugarLit1!$B$2:$OK$10,0,MATCH(Heatmap!$A362,TableSugarLit1!$B$1:$OK$1,0))) ))</f>
        <v>3.032310678971065E-3</v>
      </c>
      <c r="MS362" s="2" cm="1">
        <f t="array" ref="MS362">RSQ(TableSugarLit1!$A$2:$A$10, ( (INDEX(TableSugarLit1!$B$2:$OK$10,0,MATCH(Heatmap!MS$1,TableSugarLit1!$B$1:$OK$1,0)))/(INDEX(TableSugarLit1!$B$2:$OK$10,0,MATCH(Heatmap!$A362,TableSugarLit1!$B$1:$OK$1,0))) ))</f>
        <v>0.20426016297475558</v>
      </c>
      <c r="MT362" s="2" cm="1">
        <f t="array" ref="MT362">RSQ(TableSugarLit1!$A$2:$A$10, ( (INDEX(TableSugarLit1!$B$2:$OK$10,0,MATCH(Heatmap!MT$1,TableSugarLit1!$B$1:$OK$1,0)))/(INDEX(TableSugarLit1!$B$2:$OK$10,0,MATCH(Heatmap!$A362,TableSugarLit1!$B$1:$OK$1,0))) ))</f>
        <v>1.1117154165778008E-3</v>
      </c>
      <c r="MU362" s="2" cm="1">
        <f t="array" ref="MU362">RSQ(TableSugarLit1!$A$2:$A$10, ( (INDEX(TableSugarLit1!$B$2:$OK$10,0,MATCH(Heatmap!MU$1,TableSugarLit1!$B$1:$OK$1,0)))/(INDEX(TableSugarLit1!$B$2:$OK$10,0,MATCH(Heatmap!$A362,TableSugarLit1!$B$1:$OK$1,0))) ))</f>
        <v>4.0207361129130099E-2</v>
      </c>
      <c r="MV362" s="2" cm="1">
        <f t="array" ref="MV362">RSQ(TableSugarLit1!$A$2:$A$10, ( (INDEX(TableSugarLit1!$B$2:$OK$10,0,MATCH(Heatmap!MV$1,TableSugarLit1!$B$1:$OK$1,0)))/(INDEX(TableSugarLit1!$B$2:$OK$10,0,MATCH(Heatmap!$A362,TableSugarLit1!$B$1:$OK$1,0))) ))</f>
        <v>1.4554960205789115E-3</v>
      </c>
      <c r="MW362" s="2" cm="1">
        <f t="array" ref="MW362">RSQ(TableSugarLit1!$A$2:$A$10, ( (INDEX(TableSugarLit1!$B$2:$OK$10,0,MATCH(Heatmap!MW$1,TableSugarLit1!$B$1:$OK$1,0)))/(INDEX(TableSugarLit1!$B$2:$OK$10,0,MATCH(Heatmap!$A362,TableSugarLit1!$B$1:$OK$1,0))) ))</f>
        <v>7.0524598961132509E-3</v>
      </c>
      <c r="MX362" s="2" t="e" cm="1">
        <f t="array" ref="MX362">RSQ(TableSugarLit1!$A$2:$A$10, ( (INDEX(TableSugarLit1!$B$2:$OK$10,0,MATCH(Heatmap!MX$1,TableSugarLit1!$B$1:$OK$1,0)))/(INDEX(TableSugarLit1!$B$2:$OK$10,0,MATCH(Heatmap!$A362,TableSugarLit1!$B$1:$OK$1,0))) ))</f>
        <v>#DIV/0!</v>
      </c>
      <c r="MY362" s="2" cm="1">
        <f t="array" ref="MY362">RSQ(TableSugarLit1!$A$2:$A$10, ( (INDEX(TableSugarLit1!$B$2:$OK$10,0,MATCH(Heatmap!MY$1,TableSugarLit1!$B$1:$OK$1,0)))/(INDEX(TableSugarLit1!$B$2:$OK$10,0,MATCH(Heatmap!$A362,TableSugarLit1!$B$1:$OK$1,0))) ))</f>
        <v>5.4025692135971623E-2</v>
      </c>
      <c r="MZ362" s="2" cm="1">
        <f t="array" ref="MZ362">RSQ(TableSugarLit1!$A$2:$A$10, ( (INDEX(TableSugarLit1!$B$2:$OK$10,0,MATCH(Heatmap!MZ$1,TableSugarLit1!$B$1:$OK$1,0)))/(INDEX(TableSugarLit1!$B$2:$OK$10,0,MATCH(Heatmap!$A362,TableSugarLit1!$B$1:$OK$1,0))) ))</f>
        <v>0.27028017319351533</v>
      </c>
      <c r="NA362" s="2" cm="1">
        <f t="array" ref="NA362">RSQ(TableSugarLit1!$A$2:$A$10, ( (INDEX(TableSugarLit1!$B$2:$OK$10,0,MATCH(Heatmap!NA$1,TableSugarLit1!$B$1:$OK$1,0)))/(INDEX(TableSugarLit1!$B$2:$OK$10,0,MATCH(Heatmap!$A362,TableSugarLit1!$B$1:$OK$1,0))) ))</f>
        <v>0.23064609925388402</v>
      </c>
      <c r="NB362" s="2" cm="1">
        <f t="array" ref="NB362">RSQ(TableSugarLit1!$A$2:$A$10, ( (INDEX(TableSugarLit1!$B$2:$OK$10,0,MATCH(Heatmap!NB$1,TableSugarLit1!$B$1:$OK$1,0)))/(INDEX(TableSugarLit1!$B$2:$OK$10,0,MATCH(Heatmap!$A362,TableSugarLit1!$B$1:$OK$1,0))) ))</f>
        <v>8.0784011336122088E-3</v>
      </c>
      <c r="NC362" s="2" cm="1">
        <f t="array" ref="NC362">RSQ(TableSugarLit1!$A$2:$A$10, ( (INDEX(TableSugarLit1!$B$2:$OK$10,0,MATCH(Heatmap!NC$1,TableSugarLit1!$B$1:$OK$1,0)))/(INDEX(TableSugarLit1!$B$2:$OK$10,0,MATCH(Heatmap!$A362,TableSugarLit1!$B$1:$OK$1,0))) ))</f>
        <v>0.1173789008493674</v>
      </c>
      <c r="ND362" s="2" cm="1">
        <f t="array" ref="ND362">RSQ(TableSugarLit1!$A$2:$A$10, ( (INDEX(TableSugarLit1!$B$2:$OK$10,0,MATCH(Heatmap!ND$1,TableSugarLit1!$B$1:$OK$1,0)))/(INDEX(TableSugarLit1!$B$2:$OK$10,0,MATCH(Heatmap!$A362,TableSugarLit1!$B$1:$OK$1,0))) ))</f>
        <v>3.146898399710054E-2</v>
      </c>
      <c r="NE362" s="2" cm="1">
        <f t="array" ref="NE362">RSQ(TableSugarLit1!$A$2:$A$10, ( (INDEX(TableSugarLit1!$B$2:$OK$10,0,MATCH(Heatmap!NE$1,TableSugarLit1!$B$1:$OK$1,0)))/(INDEX(TableSugarLit1!$B$2:$OK$10,0,MATCH(Heatmap!$A362,TableSugarLit1!$B$1:$OK$1,0))) ))</f>
        <v>7.4776725558849982E-2</v>
      </c>
      <c r="NF362" s="2" cm="1">
        <f t="array" ref="NF362">RSQ(TableSugarLit1!$A$2:$A$10, ( (INDEX(TableSugarLit1!$B$2:$OK$10,0,MATCH(Heatmap!NF$1,TableSugarLit1!$B$1:$OK$1,0)))/(INDEX(TableSugarLit1!$B$2:$OK$10,0,MATCH(Heatmap!$A362,TableSugarLit1!$B$1:$OK$1,0))) ))</f>
        <v>5.435304723766147E-3</v>
      </c>
      <c r="NG362" s="2" cm="1">
        <f t="array" ref="NG362">RSQ(TableSugarLit1!$A$2:$A$10, ( (INDEX(TableSugarLit1!$B$2:$OK$10,0,MATCH(Heatmap!NG$1,TableSugarLit1!$B$1:$OK$1,0)))/(INDEX(TableSugarLit1!$B$2:$OK$10,0,MATCH(Heatmap!$A362,TableSugarLit1!$B$1:$OK$1,0))) ))</f>
        <v>0.10675084421727832</v>
      </c>
      <c r="NH362" s="2" cm="1">
        <f t="array" ref="NH362">RSQ(TableSugarLit1!$A$2:$A$10, ( (INDEX(TableSugarLit1!$B$2:$OK$10,0,MATCH(Heatmap!NH$1,TableSugarLit1!$B$1:$OK$1,0)))/(INDEX(TableSugarLit1!$B$2:$OK$10,0,MATCH(Heatmap!$A362,TableSugarLit1!$B$1:$OK$1,0))) ))</f>
        <v>1.3222596349230044E-2</v>
      </c>
      <c r="NI362" s="2" cm="1">
        <f t="array" ref="NI362">RSQ(TableSugarLit1!$A$2:$A$10, ( (INDEX(TableSugarLit1!$B$2:$OK$10,0,MATCH(Heatmap!NI$1,TableSugarLit1!$B$1:$OK$1,0)))/(INDEX(TableSugarLit1!$B$2:$OK$10,0,MATCH(Heatmap!$A362,TableSugarLit1!$B$1:$OK$1,0))) ))</f>
        <v>0.16974308557265508</v>
      </c>
      <c r="NJ362" s="2" cm="1">
        <f t="array" ref="NJ362">RSQ(TableSugarLit1!$A$2:$A$10, ( (INDEX(TableSugarLit1!$B$2:$OK$10,0,MATCH(Heatmap!NJ$1,TableSugarLit1!$B$1:$OK$1,0)))/(INDEX(TableSugarLit1!$B$2:$OK$10,0,MATCH(Heatmap!$A362,TableSugarLit1!$B$1:$OK$1,0))) ))</f>
        <v>0.29735781876778999</v>
      </c>
      <c r="NK362" s="2" cm="1">
        <f t="array" ref="NK362">RSQ(TableSugarLit1!$A$2:$A$10, ( (INDEX(TableSugarLit1!$B$2:$OK$10,0,MATCH(Heatmap!NK$1,TableSugarLit1!$B$1:$OK$1,0)))/(INDEX(TableSugarLit1!$B$2:$OK$10,0,MATCH(Heatmap!$A362,TableSugarLit1!$B$1:$OK$1,0))) ))</f>
        <v>0.28132590677760544</v>
      </c>
      <c r="NL362" s="2" cm="1">
        <f t="array" ref="NL362">RSQ(TableSugarLit1!$A$2:$A$10, ( (INDEX(TableSugarLit1!$B$2:$OK$10,0,MATCH(Heatmap!NL$1,TableSugarLit1!$B$1:$OK$1,0)))/(INDEX(TableSugarLit1!$B$2:$OK$10,0,MATCH(Heatmap!$A362,TableSugarLit1!$B$1:$OK$1,0))) ))</f>
        <v>0.4523709126631289</v>
      </c>
      <c r="NM362" s="2" cm="1">
        <f t="array" ref="NM362">RSQ(TableSugarLit1!$A$2:$A$10, ( (INDEX(TableSugarLit1!$B$2:$OK$10,0,MATCH(Heatmap!NM$1,TableSugarLit1!$B$1:$OK$1,0)))/(INDEX(TableSugarLit1!$B$2:$OK$10,0,MATCH(Heatmap!$A362,TableSugarLit1!$B$1:$OK$1,0))) ))</f>
        <v>0.75272489809237142</v>
      </c>
      <c r="NN362" s="2" cm="1">
        <f t="array" ref="NN362">RSQ(TableSugarLit1!$A$2:$A$10, ( (INDEX(TableSugarLit1!$B$2:$OK$10,0,MATCH(Heatmap!NN$1,TableSugarLit1!$B$1:$OK$1,0)))/(INDEX(TableSugarLit1!$B$2:$OK$10,0,MATCH(Heatmap!$A362,TableSugarLit1!$B$1:$OK$1,0))) ))</f>
        <v>0.23061015995042691</v>
      </c>
      <c r="NO362" s="2" cm="1">
        <f t="array" ref="NO362">RSQ(TableSugarLit1!$A$2:$A$10, ( (INDEX(TableSugarLit1!$B$2:$OK$10,0,MATCH(Heatmap!NO$1,TableSugarLit1!$B$1:$OK$1,0)))/(INDEX(TableSugarLit1!$B$2:$OK$10,0,MATCH(Heatmap!$A362,TableSugarLit1!$B$1:$OK$1,0))) ))</f>
        <v>0.1576244059646156</v>
      </c>
      <c r="NP362" s="2" cm="1">
        <f t="array" ref="NP362">RSQ(TableSugarLit1!$A$2:$A$10, ( (INDEX(TableSugarLit1!$B$2:$OK$10,0,MATCH(Heatmap!NP$1,TableSugarLit1!$B$1:$OK$1,0)))/(INDEX(TableSugarLit1!$B$2:$OK$10,0,MATCH(Heatmap!$A362,TableSugarLit1!$B$1:$OK$1,0))) ))</f>
        <v>0.25238173471752468</v>
      </c>
      <c r="NQ362" s="2" cm="1">
        <f t="array" ref="NQ362">RSQ(TableSugarLit1!$A$2:$A$10, ( (INDEX(TableSugarLit1!$B$2:$OK$10,0,MATCH(Heatmap!NQ$1,TableSugarLit1!$B$1:$OK$1,0)))/(INDEX(TableSugarLit1!$B$2:$OK$10,0,MATCH(Heatmap!$A362,TableSugarLit1!$B$1:$OK$1,0))) ))</f>
        <v>0.41131897606983975</v>
      </c>
      <c r="NR362" s="2" cm="1">
        <f t="array" ref="NR362">RSQ(TableSugarLit1!$A$2:$A$10, ( (INDEX(TableSugarLit1!$B$2:$OK$10,0,MATCH(Heatmap!NR$1,TableSugarLit1!$B$1:$OK$1,0)))/(INDEX(TableSugarLit1!$B$2:$OK$10,0,MATCH(Heatmap!$A362,TableSugarLit1!$B$1:$OK$1,0))) ))</f>
        <v>0.322717854545573</v>
      </c>
      <c r="NS362" s="2" cm="1">
        <f t="array" ref="NS362">RSQ(TableSugarLit1!$A$2:$A$10, ( (INDEX(TableSugarLit1!$B$2:$OK$10,0,MATCH(Heatmap!NS$1,TableSugarLit1!$B$1:$OK$1,0)))/(INDEX(TableSugarLit1!$B$2:$OK$10,0,MATCH(Heatmap!$A362,TableSugarLit1!$B$1:$OK$1,0))) ))</f>
        <v>0.22528919535326336</v>
      </c>
      <c r="NT362" s="2" cm="1">
        <f t="array" ref="NT362">RSQ(TableSugarLit1!$A$2:$A$10, ( (INDEX(TableSugarLit1!$B$2:$OK$10,0,MATCH(Heatmap!NT$1,TableSugarLit1!$B$1:$OK$1,0)))/(INDEX(TableSugarLit1!$B$2:$OK$10,0,MATCH(Heatmap!$A362,TableSugarLit1!$B$1:$OK$1,0))) ))</f>
        <v>0.64430514336616151</v>
      </c>
      <c r="NU362" s="2" cm="1">
        <f t="array" ref="NU362">RSQ(TableSugarLit1!$A$2:$A$10, ( (INDEX(TableSugarLit1!$B$2:$OK$10,0,MATCH(Heatmap!NU$1,TableSugarLit1!$B$1:$OK$1,0)))/(INDEX(TableSugarLit1!$B$2:$OK$10,0,MATCH(Heatmap!$A362,TableSugarLit1!$B$1:$OK$1,0))) ))</f>
        <v>0.47500654162243788</v>
      </c>
      <c r="NV362" s="2" cm="1">
        <f t="array" ref="NV362">RSQ(TableSugarLit1!$A$2:$A$10, ( (INDEX(TableSugarLit1!$B$2:$OK$10,0,MATCH(Heatmap!NV$1,TableSugarLit1!$B$1:$OK$1,0)))/(INDEX(TableSugarLit1!$B$2:$OK$10,0,MATCH(Heatmap!$A362,TableSugarLit1!$B$1:$OK$1,0))) ))</f>
        <v>0.31967701233457446</v>
      </c>
      <c r="NW362" s="2" cm="1">
        <f t="array" ref="NW362">RSQ(TableSugarLit1!$A$2:$A$10, ( (INDEX(TableSugarLit1!$B$2:$OK$10,0,MATCH(Heatmap!NW$1,TableSugarLit1!$B$1:$OK$1,0)))/(INDEX(TableSugarLit1!$B$2:$OK$10,0,MATCH(Heatmap!$A362,TableSugarLit1!$B$1:$OK$1,0))) ))</f>
        <v>0.15623893992645493</v>
      </c>
      <c r="NX362" s="2" cm="1">
        <f t="array" ref="NX362">RSQ(TableSugarLit1!$A$2:$A$10, ( (INDEX(TableSugarLit1!$B$2:$OK$10,0,MATCH(Heatmap!NX$1,TableSugarLit1!$B$1:$OK$1,0)))/(INDEX(TableSugarLit1!$B$2:$OK$10,0,MATCH(Heatmap!$A362,TableSugarLit1!$B$1:$OK$1,0))) ))</f>
        <v>0.29788933924009164</v>
      </c>
      <c r="NY362" s="2" cm="1">
        <f t="array" ref="NY362">RSQ(TableSugarLit1!$A$2:$A$10, ( (INDEX(TableSugarLit1!$B$2:$OK$10,0,MATCH(Heatmap!NY$1,TableSugarLit1!$B$1:$OK$1,0)))/(INDEX(TableSugarLit1!$B$2:$OK$10,0,MATCH(Heatmap!$A362,TableSugarLit1!$B$1:$OK$1,0))) ))</f>
        <v>0.34043927946351882</v>
      </c>
      <c r="NZ362" s="2" cm="1">
        <f t="array" ref="NZ362">RSQ(TableSugarLit1!$A$2:$A$10, ( (INDEX(TableSugarLit1!$B$2:$OK$10,0,MATCH(Heatmap!NZ$1,TableSugarLit1!$B$1:$OK$1,0)))/(INDEX(TableSugarLit1!$B$2:$OK$10,0,MATCH(Heatmap!$A362,TableSugarLit1!$B$1:$OK$1,0))) ))</f>
        <v>0.16175977436809294</v>
      </c>
      <c r="OA362" s="2" cm="1">
        <f t="array" ref="OA362">RSQ(TableSugarLit1!$A$2:$A$10, ( (INDEX(TableSugarLit1!$B$2:$OK$10,0,MATCH(Heatmap!OA$1,TableSugarLit1!$B$1:$OK$1,0)))/(INDEX(TableSugarLit1!$B$2:$OK$10,0,MATCH(Heatmap!$A362,TableSugarLit1!$B$1:$OK$1,0))) ))</f>
        <v>0.48468225526819314</v>
      </c>
      <c r="OB362" s="2" cm="1">
        <f t="array" ref="OB362">RSQ(TableSugarLit1!$A$2:$A$10, ( (INDEX(TableSugarLit1!$B$2:$OK$10,0,MATCH(Heatmap!OB$1,TableSugarLit1!$B$1:$OK$1,0)))/(INDEX(TableSugarLit1!$B$2:$OK$10,0,MATCH(Heatmap!$A362,TableSugarLit1!$B$1:$OK$1,0))) ))</f>
        <v>0.45591978193088467</v>
      </c>
      <c r="OC362" s="2" cm="1">
        <f t="array" ref="OC362">RSQ(TableSugarLit1!$A$2:$A$10, ( (INDEX(TableSugarLit1!$B$2:$OK$10,0,MATCH(Heatmap!OC$1,TableSugarLit1!$B$1:$OK$1,0)))/(INDEX(TableSugarLit1!$B$2:$OK$10,0,MATCH(Heatmap!$A362,TableSugarLit1!$B$1:$OK$1,0))) ))</f>
        <v>0.16022952903926019</v>
      </c>
      <c r="OD362" s="2" cm="1">
        <f t="array" ref="OD362">RSQ(TableSugarLit1!$A$2:$A$10, ( (INDEX(TableSugarLit1!$B$2:$OK$10,0,MATCH(Heatmap!OD$1,TableSugarLit1!$B$1:$OK$1,0)))/(INDEX(TableSugarLit1!$B$2:$OK$10,0,MATCH(Heatmap!$A362,TableSugarLit1!$B$1:$OK$1,0))) ))</f>
        <v>0.3209476706816376</v>
      </c>
      <c r="OE362" s="2" cm="1">
        <f t="array" ref="OE362">RSQ(TableSugarLit1!$A$2:$A$10, ( (INDEX(TableSugarLit1!$B$2:$OK$10,0,MATCH(Heatmap!OE$1,TableSugarLit1!$B$1:$OK$1,0)))/(INDEX(TableSugarLit1!$B$2:$OK$10,0,MATCH(Heatmap!$A362,TableSugarLit1!$B$1:$OK$1,0))) ))</f>
        <v>0.33407179908236695</v>
      </c>
      <c r="OF362" s="2" cm="1">
        <f t="array" ref="OF362">RSQ(TableSugarLit1!$A$2:$A$10, ( (INDEX(TableSugarLit1!$B$2:$OK$10,0,MATCH(Heatmap!OF$1,TableSugarLit1!$B$1:$OK$1,0)))/(INDEX(TableSugarLit1!$B$2:$OK$10,0,MATCH(Heatmap!$A362,TableSugarLit1!$B$1:$OK$1,0))) ))</f>
        <v>0.25780514452867237</v>
      </c>
      <c r="OG362" s="2" cm="1">
        <f t="array" ref="OG362">RSQ(TableSugarLit1!$A$2:$A$10, ( (INDEX(TableSugarLit1!$B$2:$OK$10,0,MATCH(Heatmap!OG$1,TableSugarLit1!$B$1:$OK$1,0)))/(INDEX(TableSugarLit1!$B$2:$OK$10,0,MATCH(Heatmap!$A362,TableSugarLit1!$B$1:$OK$1,0))) ))</f>
        <v>0.38273077561030516</v>
      </c>
      <c r="OH362" s="2" cm="1">
        <f t="array" ref="OH362">RSQ(TableSugarLit1!$A$2:$A$10, ( (INDEX(TableSugarLit1!$B$2:$OK$10,0,MATCH(Heatmap!OH$1,TableSugarLit1!$B$1:$OK$1,0)))/(INDEX(TableSugarLit1!$B$2:$OK$10,0,MATCH(Heatmap!$A362,TableSugarLit1!$B$1:$OK$1,0))) ))</f>
        <v>0.34916484636969941</v>
      </c>
      <c r="OI362" s="2" cm="1">
        <f t="array" ref="OI362">RSQ(TableSugarLit1!$A$2:$A$10, ( (INDEX(TableSugarLit1!$B$2:$OK$10,0,MATCH(Heatmap!OI$1,TableSugarLit1!$B$1:$OK$1,0)))/(INDEX(TableSugarLit1!$B$2:$OK$10,0,MATCH(Heatmap!$A362,TableSugarLit1!$B$1:$OK$1,0))) ))</f>
        <v>0.22587886400565949</v>
      </c>
      <c r="OJ362" s="2" cm="1">
        <f t="array" ref="OJ362">RSQ(TableSugarLit1!$A$2:$A$10, ( (INDEX(TableSugarLit1!$B$2:$OK$10,0,MATCH(Heatmap!OJ$1,TableSugarLit1!$B$1:$OK$1,0)))/(INDEX(TableSugarLit1!$B$2:$OK$10,0,MATCH(Heatmap!$A362,TableSugarLit1!$B$1:$OK$1,0))) ))</f>
        <v>0.35619871893539701</v>
      </c>
      <c r="OK362" s="2" cm="1">
        <f t="array" ref="OK362">RSQ(TableSugarLit1!$A$2:$A$10, ( (INDEX(TableSugarLit1!$B$2:$OK$10,0,MATCH(Heatmap!OK$1,TableSugarLit1!$B$1:$OK$1,0)))/(INDEX(TableSugarLit1!$B$2:$OK$10,0,MATCH(Heatmap!$A362,TableSugarLit1!$B$1:$OK$1,0))) ))</f>
        <v>0.14704234979113662</v>
      </c>
    </row>
    <row r="363" spans="1:401">
      <c r="A363" s="2">
        <v>1022.9</v>
      </c>
      <c r="B363" s="2" cm="1">
        <f t="array" ref="B363">RSQ(TableSugarLit1!$A$2:$A$10, ( (INDEX(TableSugarLit1!$B$2:$OK$10,0,MATCH(Heatmap!B$1,TableSugarLit1!$B$1:$OK$1,0)))/(INDEX(TableSugarLit1!$B$2:$OK$10,0,MATCH(Heatmap!$A363,TableSugarLit1!$B$1:$OK$1,0))) ))</f>
        <v>0.32202943239128756</v>
      </c>
      <c r="C363" s="2" cm="1">
        <f t="array" ref="C363">RSQ(TableSugarLit1!$A$2:$A$10, ( (INDEX(TableSugarLit1!$B$2:$OK$10,0,MATCH(Heatmap!C$1,TableSugarLit1!$B$1:$OK$1,0)))/(INDEX(TableSugarLit1!$B$2:$OK$10,0,MATCH(Heatmap!$A363,TableSugarLit1!$B$1:$OK$1,0))) ))</f>
        <v>0.37119801755093501</v>
      </c>
      <c r="D363" s="2" cm="1">
        <f t="array" ref="D363">RSQ(TableSugarLit1!$A$2:$A$10, ( (INDEX(TableSugarLit1!$B$2:$OK$10,0,MATCH(Heatmap!D$1,TableSugarLit1!$B$1:$OK$1,0)))/(INDEX(TableSugarLit1!$B$2:$OK$10,0,MATCH(Heatmap!$A363,TableSugarLit1!$B$1:$OK$1,0))) ))</f>
        <v>0.33647798691865938</v>
      </c>
      <c r="E363" s="2" cm="1">
        <f t="array" ref="E363">RSQ(TableSugarLit1!$A$2:$A$10, ( (INDEX(TableSugarLit1!$B$2:$OK$10,0,MATCH(Heatmap!E$1,TableSugarLit1!$B$1:$OK$1,0)))/(INDEX(TableSugarLit1!$B$2:$OK$10,0,MATCH(Heatmap!$A363,TableSugarLit1!$B$1:$OK$1,0))) ))</f>
        <v>0.28152953410563769</v>
      </c>
      <c r="F363" s="2" cm="1">
        <f t="array" ref="F363">RSQ(TableSugarLit1!$A$2:$A$10, ( (INDEX(TableSugarLit1!$B$2:$OK$10,0,MATCH(Heatmap!F$1,TableSugarLit1!$B$1:$OK$1,0)))/(INDEX(TableSugarLit1!$B$2:$OK$10,0,MATCH(Heatmap!$A363,TableSugarLit1!$B$1:$OK$1,0))) ))</f>
        <v>0.31367469570223577</v>
      </c>
      <c r="G363" s="2" cm="1">
        <f t="array" ref="G363">RSQ(TableSugarLit1!$A$2:$A$10, ( (INDEX(TableSugarLit1!$B$2:$OK$10,0,MATCH(Heatmap!G$1,TableSugarLit1!$B$1:$OK$1,0)))/(INDEX(TableSugarLit1!$B$2:$OK$10,0,MATCH(Heatmap!$A363,TableSugarLit1!$B$1:$OK$1,0))) ))</f>
        <v>0.33695859260772903</v>
      </c>
      <c r="H363" s="2" cm="1">
        <f t="array" ref="H363">RSQ(TableSugarLit1!$A$2:$A$10, ( (INDEX(TableSugarLit1!$B$2:$OK$10,0,MATCH(Heatmap!H$1,TableSugarLit1!$B$1:$OK$1,0)))/(INDEX(TableSugarLit1!$B$2:$OK$10,0,MATCH(Heatmap!$A363,TableSugarLit1!$B$1:$OK$1,0))) ))</f>
        <v>0.29052551820726957</v>
      </c>
      <c r="I363" s="2" cm="1">
        <f t="array" ref="I363">RSQ(TableSugarLit1!$A$2:$A$10, ( (INDEX(TableSugarLit1!$B$2:$OK$10,0,MATCH(Heatmap!I$1,TableSugarLit1!$B$1:$OK$1,0)))/(INDEX(TableSugarLit1!$B$2:$OK$10,0,MATCH(Heatmap!$A363,TableSugarLit1!$B$1:$OK$1,0))) ))</f>
        <v>0.37372266060240777</v>
      </c>
      <c r="J363" s="2" cm="1">
        <f t="array" ref="J363">RSQ(TableSugarLit1!$A$2:$A$10, ( (INDEX(TableSugarLit1!$B$2:$OK$10,0,MATCH(Heatmap!J$1,TableSugarLit1!$B$1:$OK$1,0)))/(INDEX(TableSugarLit1!$B$2:$OK$10,0,MATCH(Heatmap!$A363,TableSugarLit1!$B$1:$OK$1,0))) ))</f>
        <v>0.29255566589375159</v>
      </c>
      <c r="K363" s="2" cm="1">
        <f t="array" ref="K363">RSQ(TableSugarLit1!$A$2:$A$10, ( (INDEX(TableSugarLit1!$B$2:$OK$10,0,MATCH(Heatmap!K$1,TableSugarLit1!$B$1:$OK$1,0)))/(INDEX(TableSugarLit1!$B$2:$OK$10,0,MATCH(Heatmap!$A363,TableSugarLit1!$B$1:$OK$1,0))) ))</f>
        <v>0.35410195172717107</v>
      </c>
      <c r="L363" s="2" cm="1">
        <f t="array" ref="L363">RSQ(TableSugarLit1!$A$2:$A$10, ( (INDEX(TableSugarLit1!$B$2:$OK$10,0,MATCH(Heatmap!L$1,TableSugarLit1!$B$1:$OK$1,0)))/(INDEX(TableSugarLit1!$B$2:$OK$10,0,MATCH(Heatmap!$A363,TableSugarLit1!$B$1:$OK$1,0))) ))</f>
        <v>0.35492113966877009</v>
      </c>
      <c r="M363" s="2" cm="1">
        <f t="array" ref="M363">RSQ(TableSugarLit1!$A$2:$A$10, ( (INDEX(TableSugarLit1!$B$2:$OK$10,0,MATCH(Heatmap!M$1,TableSugarLit1!$B$1:$OK$1,0)))/(INDEX(TableSugarLit1!$B$2:$OK$10,0,MATCH(Heatmap!$A363,TableSugarLit1!$B$1:$OK$1,0))) ))</f>
        <v>0.3596957401818488</v>
      </c>
      <c r="N363" s="2" cm="1">
        <f t="array" ref="N363">RSQ(TableSugarLit1!$A$2:$A$10, ( (INDEX(TableSugarLit1!$B$2:$OK$10,0,MATCH(Heatmap!N$1,TableSugarLit1!$B$1:$OK$1,0)))/(INDEX(TableSugarLit1!$B$2:$OK$10,0,MATCH(Heatmap!$A363,TableSugarLit1!$B$1:$OK$1,0))) ))</f>
        <v>0.41913047723791513</v>
      </c>
      <c r="O363" s="2" cm="1">
        <f t="array" ref="O363">RSQ(TableSugarLit1!$A$2:$A$10, ( (INDEX(TableSugarLit1!$B$2:$OK$10,0,MATCH(Heatmap!O$1,TableSugarLit1!$B$1:$OK$1,0)))/(INDEX(TableSugarLit1!$B$2:$OK$10,0,MATCH(Heatmap!$A363,TableSugarLit1!$B$1:$OK$1,0))) ))</f>
        <v>0.42256766156712927</v>
      </c>
      <c r="P363" s="2" cm="1">
        <f t="array" ref="P363">RSQ(TableSugarLit1!$A$2:$A$10, ( (INDEX(TableSugarLit1!$B$2:$OK$10,0,MATCH(Heatmap!P$1,TableSugarLit1!$B$1:$OK$1,0)))/(INDEX(TableSugarLit1!$B$2:$OK$10,0,MATCH(Heatmap!$A363,TableSugarLit1!$B$1:$OK$1,0))) ))</f>
        <v>0.43761565664415336</v>
      </c>
      <c r="Q363" s="2" cm="1">
        <f t="array" ref="Q363">RSQ(TableSugarLit1!$A$2:$A$10, ( (INDEX(TableSugarLit1!$B$2:$OK$10,0,MATCH(Heatmap!Q$1,TableSugarLit1!$B$1:$OK$1,0)))/(INDEX(TableSugarLit1!$B$2:$OK$10,0,MATCH(Heatmap!$A363,TableSugarLit1!$B$1:$OK$1,0))) ))</f>
        <v>0.36184622464126376</v>
      </c>
      <c r="R363" s="2" cm="1">
        <f t="array" ref="R363">RSQ(TableSugarLit1!$A$2:$A$10, ( (INDEX(TableSugarLit1!$B$2:$OK$10,0,MATCH(Heatmap!R$1,TableSugarLit1!$B$1:$OK$1,0)))/(INDEX(TableSugarLit1!$B$2:$OK$10,0,MATCH(Heatmap!$A363,TableSugarLit1!$B$1:$OK$1,0))) ))</f>
        <v>0.34526212462499739</v>
      </c>
      <c r="S363" s="2" cm="1">
        <f t="array" ref="S363">RSQ(TableSugarLit1!$A$2:$A$10, ( (INDEX(TableSugarLit1!$B$2:$OK$10,0,MATCH(Heatmap!S$1,TableSugarLit1!$B$1:$OK$1,0)))/(INDEX(TableSugarLit1!$B$2:$OK$10,0,MATCH(Heatmap!$A363,TableSugarLit1!$B$1:$OK$1,0))) ))</f>
        <v>0.41212216116493866</v>
      </c>
      <c r="T363" s="2" cm="1">
        <f t="array" ref="T363">RSQ(TableSugarLit1!$A$2:$A$10, ( (INDEX(TableSugarLit1!$B$2:$OK$10,0,MATCH(Heatmap!T$1,TableSugarLit1!$B$1:$OK$1,0)))/(INDEX(TableSugarLit1!$B$2:$OK$10,0,MATCH(Heatmap!$A363,TableSugarLit1!$B$1:$OK$1,0))) ))</f>
        <v>0.38209882788107191</v>
      </c>
      <c r="U363" s="2" cm="1">
        <f t="array" ref="U363">RSQ(TableSugarLit1!$A$2:$A$10, ( (INDEX(TableSugarLit1!$B$2:$OK$10,0,MATCH(Heatmap!U$1,TableSugarLit1!$B$1:$OK$1,0)))/(INDEX(TableSugarLit1!$B$2:$OK$10,0,MATCH(Heatmap!$A363,TableSugarLit1!$B$1:$OK$1,0))) ))</f>
        <v>0.41446816608108411</v>
      </c>
      <c r="V363" s="2" cm="1">
        <f t="array" ref="V363">RSQ(TableSugarLit1!$A$2:$A$10, ( (INDEX(TableSugarLit1!$B$2:$OK$10,0,MATCH(Heatmap!V$1,TableSugarLit1!$B$1:$OK$1,0)))/(INDEX(TableSugarLit1!$B$2:$OK$10,0,MATCH(Heatmap!$A363,TableSugarLit1!$B$1:$OK$1,0))) ))</f>
        <v>0.33590258665143985</v>
      </c>
      <c r="W363" s="2" cm="1">
        <f t="array" ref="W363">RSQ(TableSugarLit1!$A$2:$A$10, ( (INDEX(TableSugarLit1!$B$2:$OK$10,0,MATCH(Heatmap!W$1,TableSugarLit1!$B$1:$OK$1,0)))/(INDEX(TableSugarLit1!$B$2:$OK$10,0,MATCH(Heatmap!$A363,TableSugarLit1!$B$1:$OK$1,0))) ))</f>
        <v>0.37032642659795167</v>
      </c>
      <c r="X363" s="2" cm="1">
        <f t="array" ref="X363">RSQ(TableSugarLit1!$A$2:$A$10, ( (INDEX(TableSugarLit1!$B$2:$OK$10,0,MATCH(Heatmap!X$1,TableSugarLit1!$B$1:$OK$1,0)))/(INDEX(TableSugarLit1!$B$2:$OK$10,0,MATCH(Heatmap!$A363,TableSugarLit1!$B$1:$OK$1,0))) ))</f>
        <v>0.37747583128967005</v>
      </c>
      <c r="Y363" s="2" cm="1">
        <f t="array" ref="Y363">RSQ(TableSugarLit1!$A$2:$A$10, ( (INDEX(TableSugarLit1!$B$2:$OK$10,0,MATCH(Heatmap!Y$1,TableSugarLit1!$B$1:$OK$1,0)))/(INDEX(TableSugarLit1!$B$2:$OK$10,0,MATCH(Heatmap!$A363,TableSugarLit1!$B$1:$OK$1,0))) ))</f>
        <v>0.40935292499418102</v>
      </c>
      <c r="Z363" s="2" cm="1">
        <f t="array" ref="Z363">RSQ(TableSugarLit1!$A$2:$A$10, ( (INDEX(TableSugarLit1!$B$2:$OK$10,0,MATCH(Heatmap!Z$1,TableSugarLit1!$B$1:$OK$1,0)))/(INDEX(TableSugarLit1!$B$2:$OK$10,0,MATCH(Heatmap!$A363,TableSugarLit1!$B$1:$OK$1,0))) ))</f>
        <v>0.35533577373566888</v>
      </c>
      <c r="AA363" s="2" cm="1">
        <f t="array" ref="AA363">RSQ(TableSugarLit1!$A$2:$A$10, ( (INDEX(TableSugarLit1!$B$2:$OK$10,0,MATCH(Heatmap!AA$1,TableSugarLit1!$B$1:$OK$1,0)))/(INDEX(TableSugarLit1!$B$2:$OK$10,0,MATCH(Heatmap!$A363,TableSugarLit1!$B$1:$OK$1,0))) ))</f>
        <v>0.40516610918766865</v>
      </c>
      <c r="AB363" s="2" cm="1">
        <f t="array" ref="AB363">RSQ(TableSugarLit1!$A$2:$A$10, ( (INDEX(TableSugarLit1!$B$2:$OK$10,0,MATCH(Heatmap!AB$1,TableSugarLit1!$B$1:$OK$1,0)))/(INDEX(TableSugarLit1!$B$2:$OK$10,0,MATCH(Heatmap!$A363,TableSugarLit1!$B$1:$OK$1,0))) ))</f>
        <v>0.42984504951996627</v>
      </c>
      <c r="AC363" s="2" cm="1">
        <f t="array" ref="AC363">RSQ(TableSugarLit1!$A$2:$A$10, ( (INDEX(TableSugarLit1!$B$2:$OK$10,0,MATCH(Heatmap!AC$1,TableSugarLit1!$B$1:$OK$1,0)))/(INDEX(TableSugarLit1!$B$2:$OK$10,0,MATCH(Heatmap!$A363,TableSugarLit1!$B$1:$OK$1,0))) ))</f>
        <v>0.40248350520713999</v>
      </c>
      <c r="AD363" s="2" cm="1">
        <f t="array" ref="AD363">RSQ(TableSugarLit1!$A$2:$A$10, ( (INDEX(TableSugarLit1!$B$2:$OK$10,0,MATCH(Heatmap!AD$1,TableSugarLit1!$B$1:$OK$1,0)))/(INDEX(TableSugarLit1!$B$2:$OK$10,0,MATCH(Heatmap!$A363,TableSugarLit1!$B$1:$OK$1,0))) ))</f>
        <v>0.36324416519611763</v>
      </c>
      <c r="AE363" s="2" cm="1">
        <f t="array" ref="AE363">RSQ(TableSugarLit1!$A$2:$A$10, ( (INDEX(TableSugarLit1!$B$2:$OK$10,0,MATCH(Heatmap!AE$1,TableSugarLit1!$B$1:$OK$1,0)))/(INDEX(TableSugarLit1!$B$2:$OK$10,0,MATCH(Heatmap!$A363,TableSugarLit1!$B$1:$OK$1,0))) ))</f>
        <v>0.42385255913492309</v>
      </c>
      <c r="AF363" s="2" cm="1">
        <f t="array" ref="AF363">RSQ(TableSugarLit1!$A$2:$A$10, ( (INDEX(TableSugarLit1!$B$2:$OK$10,0,MATCH(Heatmap!AF$1,TableSugarLit1!$B$1:$OK$1,0)))/(INDEX(TableSugarLit1!$B$2:$OK$10,0,MATCH(Heatmap!$A363,TableSugarLit1!$B$1:$OK$1,0))) ))</f>
        <v>0.38980738353483263</v>
      </c>
      <c r="AG363" s="2" cm="1">
        <f t="array" ref="AG363">RSQ(TableSugarLit1!$A$2:$A$10, ( (INDEX(TableSugarLit1!$B$2:$OK$10,0,MATCH(Heatmap!AG$1,TableSugarLit1!$B$1:$OK$1,0)))/(INDEX(TableSugarLit1!$B$2:$OK$10,0,MATCH(Heatmap!$A363,TableSugarLit1!$B$1:$OK$1,0))) ))</f>
        <v>0.37764015326196931</v>
      </c>
      <c r="AH363" s="2" cm="1">
        <f t="array" ref="AH363">RSQ(TableSugarLit1!$A$2:$A$10, ( (INDEX(TableSugarLit1!$B$2:$OK$10,0,MATCH(Heatmap!AH$1,TableSugarLit1!$B$1:$OK$1,0)))/(INDEX(TableSugarLit1!$B$2:$OK$10,0,MATCH(Heatmap!$A363,TableSugarLit1!$B$1:$OK$1,0))) ))</f>
        <v>0.38650061400556152</v>
      </c>
      <c r="AI363" s="2" cm="1">
        <f t="array" ref="AI363">RSQ(TableSugarLit1!$A$2:$A$10, ( (INDEX(TableSugarLit1!$B$2:$OK$10,0,MATCH(Heatmap!AI$1,TableSugarLit1!$B$1:$OK$1,0)))/(INDEX(TableSugarLit1!$B$2:$OK$10,0,MATCH(Heatmap!$A363,TableSugarLit1!$B$1:$OK$1,0))) ))</f>
        <v>0.37657185206662763</v>
      </c>
      <c r="AJ363" s="2" cm="1">
        <f t="array" ref="AJ363">RSQ(TableSugarLit1!$A$2:$A$10, ( (INDEX(TableSugarLit1!$B$2:$OK$10,0,MATCH(Heatmap!AJ$1,TableSugarLit1!$B$1:$OK$1,0)))/(INDEX(TableSugarLit1!$B$2:$OK$10,0,MATCH(Heatmap!$A363,TableSugarLit1!$B$1:$OK$1,0))) ))</f>
        <v>0.42044196495967529</v>
      </c>
      <c r="AK363" s="2" cm="1">
        <f t="array" ref="AK363">RSQ(TableSugarLit1!$A$2:$A$10, ( (INDEX(TableSugarLit1!$B$2:$OK$10,0,MATCH(Heatmap!AK$1,TableSugarLit1!$B$1:$OK$1,0)))/(INDEX(TableSugarLit1!$B$2:$OK$10,0,MATCH(Heatmap!$A363,TableSugarLit1!$B$1:$OK$1,0))) ))</f>
        <v>0.35131027217455418</v>
      </c>
      <c r="AL363" s="2" cm="1">
        <f t="array" ref="AL363">RSQ(TableSugarLit1!$A$2:$A$10, ( (INDEX(TableSugarLit1!$B$2:$OK$10,0,MATCH(Heatmap!AL$1,TableSugarLit1!$B$1:$OK$1,0)))/(INDEX(TableSugarLit1!$B$2:$OK$10,0,MATCH(Heatmap!$A363,TableSugarLit1!$B$1:$OK$1,0))) ))</f>
        <v>0.40171590953719344</v>
      </c>
      <c r="AM363" s="2" cm="1">
        <f t="array" ref="AM363">RSQ(TableSugarLit1!$A$2:$A$10, ( (INDEX(TableSugarLit1!$B$2:$OK$10,0,MATCH(Heatmap!AM$1,TableSugarLit1!$B$1:$OK$1,0)))/(INDEX(TableSugarLit1!$B$2:$OK$10,0,MATCH(Heatmap!$A363,TableSugarLit1!$B$1:$OK$1,0))) ))</f>
        <v>0.32940914105360114</v>
      </c>
      <c r="AN363" s="2" cm="1">
        <f t="array" ref="AN363">RSQ(TableSugarLit1!$A$2:$A$10, ( (INDEX(TableSugarLit1!$B$2:$OK$10,0,MATCH(Heatmap!AN$1,TableSugarLit1!$B$1:$OK$1,0)))/(INDEX(TableSugarLit1!$B$2:$OK$10,0,MATCH(Heatmap!$A363,TableSugarLit1!$B$1:$OK$1,0))) ))</f>
        <v>0.38455757512857053</v>
      </c>
      <c r="AO363" s="2" cm="1">
        <f t="array" ref="AO363">RSQ(TableSugarLit1!$A$2:$A$10, ( (INDEX(TableSugarLit1!$B$2:$OK$10,0,MATCH(Heatmap!AO$1,TableSugarLit1!$B$1:$OK$1,0)))/(INDEX(TableSugarLit1!$B$2:$OK$10,0,MATCH(Heatmap!$A363,TableSugarLit1!$B$1:$OK$1,0))) ))</f>
        <v>0.48206616781090167</v>
      </c>
      <c r="AP363" s="2" cm="1">
        <f t="array" ref="AP363">RSQ(TableSugarLit1!$A$2:$A$10, ( (INDEX(TableSugarLit1!$B$2:$OK$10,0,MATCH(Heatmap!AP$1,TableSugarLit1!$B$1:$OK$1,0)))/(INDEX(TableSugarLit1!$B$2:$OK$10,0,MATCH(Heatmap!$A363,TableSugarLit1!$B$1:$OK$1,0))) ))</f>
        <v>0.41935348650745979</v>
      </c>
      <c r="AQ363" s="2" cm="1">
        <f t="array" ref="AQ363">RSQ(TableSugarLit1!$A$2:$A$10, ( (INDEX(TableSugarLit1!$B$2:$OK$10,0,MATCH(Heatmap!AQ$1,TableSugarLit1!$B$1:$OK$1,0)))/(INDEX(TableSugarLit1!$B$2:$OK$10,0,MATCH(Heatmap!$A363,TableSugarLit1!$B$1:$OK$1,0))) ))</f>
        <v>0.33992707477948336</v>
      </c>
      <c r="AR363" s="2" cm="1">
        <f t="array" ref="AR363">RSQ(TableSugarLit1!$A$2:$A$10, ( (INDEX(TableSugarLit1!$B$2:$OK$10,0,MATCH(Heatmap!AR$1,TableSugarLit1!$B$1:$OK$1,0)))/(INDEX(TableSugarLit1!$B$2:$OK$10,0,MATCH(Heatmap!$A363,TableSugarLit1!$B$1:$OK$1,0))) ))</f>
        <v>0.42912837569669166</v>
      </c>
      <c r="AS363" s="2" cm="1">
        <f t="array" ref="AS363">RSQ(TableSugarLit1!$A$2:$A$10, ( (INDEX(TableSugarLit1!$B$2:$OK$10,0,MATCH(Heatmap!AS$1,TableSugarLit1!$B$1:$OK$1,0)))/(INDEX(TableSugarLit1!$B$2:$OK$10,0,MATCH(Heatmap!$A363,TableSugarLit1!$B$1:$OK$1,0))) ))</f>
        <v>0.38446908719933393</v>
      </c>
      <c r="AT363" s="2" cm="1">
        <f t="array" ref="AT363">RSQ(TableSugarLit1!$A$2:$A$10, ( (INDEX(TableSugarLit1!$B$2:$OK$10,0,MATCH(Heatmap!AT$1,TableSugarLit1!$B$1:$OK$1,0)))/(INDEX(TableSugarLit1!$B$2:$OK$10,0,MATCH(Heatmap!$A363,TableSugarLit1!$B$1:$OK$1,0))) ))</f>
        <v>0.42146651075632774</v>
      </c>
      <c r="AU363" s="2" cm="1">
        <f t="array" ref="AU363">RSQ(TableSugarLit1!$A$2:$A$10, ( (INDEX(TableSugarLit1!$B$2:$OK$10,0,MATCH(Heatmap!AU$1,TableSugarLit1!$B$1:$OK$1,0)))/(INDEX(TableSugarLit1!$B$2:$OK$10,0,MATCH(Heatmap!$A363,TableSugarLit1!$B$1:$OK$1,0))) ))</f>
        <v>0.44465460095825049</v>
      </c>
      <c r="AV363" s="2" cm="1">
        <f t="array" ref="AV363">RSQ(TableSugarLit1!$A$2:$A$10, ( (INDEX(TableSugarLit1!$B$2:$OK$10,0,MATCH(Heatmap!AV$1,TableSugarLit1!$B$1:$OK$1,0)))/(INDEX(TableSugarLit1!$B$2:$OK$10,0,MATCH(Heatmap!$A363,TableSugarLit1!$B$1:$OK$1,0))) ))</f>
        <v>0.42619641399927954</v>
      </c>
      <c r="AW363" s="2" cm="1">
        <f t="array" ref="AW363">RSQ(TableSugarLit1!$A$2:$A$10, ( (INDEX(TableSugarLit1!$B$2:$OK$10,0,MATCH(Heatmap!AW$1,TableSugarLit1!$B$1:$OK$1,0)))/(INDEX(TableSugarLit1!$B$2:$OK$10,0,MATCH(Heatmap!$A363,TableSugarLit1!$B$1:$OK$1,0))) ))</f>
        <v>0.50322639192268659</v>
      </c>
      <c r="AX363" s="2" cm="1">
        <f t="array" ref="AX363">RSQ(TableSugarLit1!$A$2:$A$10, ( (INDEX(TableSugarLit1!$B$2:$OK$10,0,MATCH(Heatmap!AX$1,TableSugarLit1!$B$1:$OK$1,0)))/(INDEX(TableSugarLit1!$B$2:$OK$10,0,MATCH(Heatmap!$A363,TableSugarLit1!$B$1:$OK$1,0))) ))</f>
        <v>0.44646691925364318</v>
      </c>
      <c r="AY363" s="2" cm="1">
        <f t="array" ref="AY363">RSQ(TableSugarLit1!$A$2:$A$10, ( (INDEX(TableSugarLit1!$B$2:$OK$10,0,MATCH(Heatmap!AY$1,TableSugarLit1!$B$1:$OK$1,0)))/(INDEX(TableSugarLit1!$B$2:$OK$10,0,MATCH(Heatmap!$A363,TableSugarLit1!$B$1:$OK$1,0))) ))</f>
        <v>0.42349722249816635</v>
      </c>
      <c r="AZ363" s="2" cm="1">
        <f t="array" ref="AZ363">RSQ(TableSugarLit1!$A$2:$A$10, ( (INDEX(TableSugarLit1!$B$2:$OK$10,0,MATCH(Heatmap!AZ$1,TableSugarLit1!$B$1:$OK$1,0)))/(INDEX(TableSugarLit1!$B$2:$OK$10,0,MATCH(Heatmap!$A363,TableSugarLit1!$B$1:$OK$1,0))) ))</f>
        <v>0.37662578979874534</v>
      </c>
      <c r="BA363" s="2" cm="1">
        <f t="array" ref="BA363">RSQ(TableSugarLit1!$A$2:$A$10, ( (INDEX(TableSugarLit1!$B$2:$OK$10,0,MATCH(Heatmap!BA$1,TableSugarLit1!$B$1:$OK$1,0)))/(INDEX(TableSugarLit1!$B$2:$OK$10,0,MATCH(Heatmap!$A363,TableSugarLit1!$B$1:$OK$1,0))) ))</f>
        <v>0.39152012678748699</v>
      </c>
      <c r="BB363" s="2" cm="1">
        <f t="array" ref="BB363">RSQ(TableSugarLit1!$A$2:$A$10, ( (INDEX(TableSugarLit1!$B$2:$OK$10,0,MATCH(Heatmap!BB$1,TableSugarLit1!$B$1:$OK$1,0)))/(INDEX(TableSugarLit1!$B$2:$OK$10,0,MATCH(Heatmap!$A363,TableSugarLit1!$B$1:$OK$1,0))) ))</f>
        <v>0.40957613130502529</v>
      </c>
      <c r="BC363" s="2" cm="1">
        <f t="array" ref="BC363">RSQ(TableSugarLit1!$A$2:$A$10, ( (INDEX(TableSugarLit1!$B$2:$OK$10,0,MATCH(Heatmap!BC$1,TableSugarLit1!$B$1:$OK$1,0)))/(INDEX(TableSugarLit1!$B$2:$OK$10,0,MATCH(Heatmap!$A363,TableSugarLit1!$B$1:$OK$1,0))) ))</f>
        <v>0.44073790099440147</v>
      </c>
      <c r="BD363" s="2" cm="1">
        <f t="array" ref="BD363">RSQ(TableSugarLit1!$A$2:$A$10, ( (INDEX(TableSugarLit1!$B$2:$OK$10,0,MATCH(Heatmap!BD$1,TableSugarLit1!$B$1:$OK$1,0)))/(INDEX(TableSugarLit1!$B$2:$OK$10,0,MATCH(Heatmap!$A363,TableSugarLit1!$B$1:$OK$1,0))) ))</f>
        <v>0.44677581109905207</v>
      </c>
      <c r="BE363" s="2" cm="1">
        <f t="array" ref="BE363">RSQ(TableSugarLit1!$A$2:$A$10, ( (INDEX(TableSugarLit1!$B$2:$OK$10,0,MATCH(Heatmap!BE$1,TableSugarLit1!$B$1:$OK$1,0)))/(INDEX(TableSugarLit1!$B$2:$OK$10,0,MATCH(Heatmap!$A363,TableSugarLit1!$B$1:$OK$1,0))) ))</f>
        <v>0.45465759465792749</v>
      </c>
      <c r="BF363" s="2" cm="1">
        <f t="array" ref="BF363">RSQ(TableSugarLit1!$A$2:$A$10, ( (INDEX(TableSugarLit1!$B$2:$OK$10,0,MAT